>
  <si>
    <t>2 Sep 2021 21:24:00.000</t>
  </si>
  <si>
    <t>2 Sep 2021 21:24:30.000</t>
  </si>
  <si>
    <t>2 Sep 2021 21:25:00.000</t>
  </si>
  <si>
    <t>2 Sep 2021 21:25:30.000</t>
  </si>
  <si>
    <t>2 Sep 2021 21:26:00.000</t>
  </si>
  <si>
    <t>2 Sep 2021 21:26:30.000</t>
  </si>
  <si>
    <t>2 Sep 2021 21:27:00.000</t>
  </si>
  <si>
    <t>2 Sep 2021 21:27:30.000</t>
  </si>
  <si>
    <t>2 Sep 2021 21:28:00.000</t>
  </si>
  <si>
    <t>2 Sep 2021 21:28:30.000</t>
  </si>
  <si>
    <t>2 Sep 2021 21:29:00.000</t>
  </si>
  <si>
    <t>2 Sep 2021 21:29:30.000</t>
  </si>
  <si>
    <t>2 Sep 2021 21:30:00.000</t>
  </si>
  <si>
    <t>2 Sep 2021 21:30:30.000</t>
  </si>
  <si>
    <t>2 Sep 2021 21:31:00.000</t>
  </si>
  <si>
    <t>2 Sep 2021 21:31:30.000</t>
  </si>
  <si>
    <t>2 Sep 2021 21:32:00.000</t>
  </si>
  <si>
    <t>2 Sep 2021 21:32:30.000</t>
  </si>
  <si>
    <t>2 Sep 2021 21:33:00.000</t>
  </si>
  <si>
    <t>2 Sep 2021 21:33:30.000</t>
  </si>
  <si>
    <t>2 Sep 2021 21:34:00.000</t>
  </si>
  <si>
    <t>0.332757</t>
  </si>
  <si>
    <t>2 Sep 2021 21:34:30.000</t>
  </si>
  <si>
    <t>2 Sep 2021 21:35:00.000</t>
  </si>
  <si>
    <t>2 Sep 2021 21:35:30.000</t>
  </si>
  <si>
    <t>2 Sep 2021 21:36:00.000</t>
  </si>
  <si>
    <t>2 Sep 2021 21:36:30.000</t>
  </si>
  <si>
    <t>2 Sep 2021 21:37:00.000</t>
  </si>
  <si>
    <t>2 Sep 2021 21:37:30.000</t>
  </si>
  <si>
    <t>2 Sep 2021 21:38:00.000</t>
  </si>
  <si>
    <t>2 Sep 2021 21:38:30.000</t>
  </si>
  <si>
    <t>2 Sep 2021 21:39:00.000</t>
  </si>
  <si>
    <t>2 Sep 2021 21:39:30.000</t>
  </si>
  <si>
    <t>2 Sep 2021 21:40:00.000</t>
  </si>
  <si>
    <t>2 Sep 2021 21:40:30.000</t>
  </si>
  <si>
    <t>2 Sep 2021 21:41:00.000</t>
  </si>
  <si>
    <t>2 Sep 2021 21:41:30.000</t>
  </si>
  <si>
    <t>2 Sep 2021 21:42:00.000</t>
  </si>
  <si>
    <t>2 Sep 2021 21:42:30.000</t>
  </si>
  <si>
    <t>2 Sep 2021 21:43:00.000</t>
  </si>
  <si>
    <t>2 Sep 2021 21:43:30.000</t>
  </si>
  <si>
    <t>2 Sep 2021 21:44:00.000</t>
  </si>
  <si>
    <t>2 Sep 2021 21:44:30.000</t>
  </si>
  <si>
    <t>2 Sep 2021 21:45:00.000</t>
  </si>
  <si>
    <t>2 Sep 2021 21:45:30.000</t>
  </si>
  <si>
    <t>2 Sep 2021 21:46:00.000</t>
  </si>
  <si>
    <t>2 Sep 2021 21:46:30.000</t>
  </si>
  <si>
    <t>2 Sep 2021 21:47:00.000</t>
  </si>
  <si>
    <t>2 Sep 2021 21:47:30.000</t>
  </si>
  <si>
    <t>2 Sep 2021 21:48:00.000</t>
  </si>
  <si>
    <t>2 Sep 2021 21:48:30.000</t>
  </si>
  <si>
    <t>2 Sep 2021 21:49:00.000</t>
  </si>
  <si>
    <t>2 Sep 2021 21:49:30.000</t>
  </si>
  <si>
    <t>2 Sep 2021 21:50:00.000</t>
  </si>
  <si>
    <t>2 Sep 2021 21:50:30.000</t>
  </si>
  <si>
    <t>2 Sep 2021 21:51:00.000</t>
  </si>
  <si>
    <t>2 Sep 2021 21:51:30.000</t>
  </si>
  <si>
    <t>2 Sep 2021 21:52:00.000</t>
  </si>
  <si>
    <t>2 Sep 2021 21:52:30.000</t>
  </si>
  <si>
    <t>2 Sep 2021 21:53:00.000</t>
  </si>
  <si>
    <t>2 Sep 2021 21:53:30.000</t>
  </si>
  <si>
    <t>2 Sep 2021 21:54:00.000</t>
  </si>
  <si>
    <t>2 Sep 2021 21:54:30.000</t>
  </si>
  <si>
    <t>2 Sep 2021 21:55:00.000</t>
  </si>
  <si>
    <t>2 Sep 2021 21:55:30.000</t>
  </si>
  <si>
    <t>2 Sep 2021 21:56:00.000</t>
  </si>
  <si>
    <t>2 Sep 2021 21:56:30.000</t>
  </si>
  <si>
    <t>2 Sep 2021 21:57:00.000</t>
  </si>
  <si>
    <t>2 Sep 2021 21:57:30.000</t>
  </si>
  <si>
    <t>2 Sep 2021 21:58:00.000</t>
  </si>
  <si>
    <t>2 Sep 2021 21:58:30.000</t>
  </si>
  <si>
    <t>2 Sep 2021 21:59:00.000</t>
  </si>
  <si>
    <t>2 Sep 2021 21:59:30.000</t>
  </si>
  <si>
    <t>2 Sep 2021 22:00:00.000</t>
  </si>
  <si>
    <t>2 Sep 2021 22:00:30.000</t>
  </si>
  <si>
    <t>2 Sep 2021 22:01:00.000</t>
  </si>
  <si>
    <t>2 Sep 2021 22:01:30.000</t>
  </si>
  <si>
    <t>2 Sep 2021 22:02:00.000</t>
  </si>
  <si>
    <t>2 Sep 2021 22:02:30.000</t>
  </si>
  <si>
    <t>2 Sep 2021 22:03:00.000</t>
  </si>
  <si>
    <t>2 Sep 2021 22:03:30.000</t>
  </si>
  <si>
    <t>2 Sep 2021 22:04:00.000</t>
  </si>
  <si>
    <t>2 Sep 2021 22:04:30.000</t>
  </si>
  <si>
    <t>2 Sep 2021 22:05:00.000</t>
  </si>
  <si>
    <t>2 Sep 2021 22:05:30.000</t>
  </si>
  <si>
    <t>2 Sep 2021 22:06:00.000</t>
  </si>
  <si>
    <t>2 Sep 2021 22:06:30.000</t>
  </si>
  <si>
    <t>2 Sep 2021 22:07:00.000</t>
  </si>
  <si>
    <t>2 Sep 2021 22:07:30.000</t>
  </si>
  <si>
    <t>2 Sep 2021 22:08:00.000</t>
  </si>
  <si>
    <t>2 Sep 2021 22:08:30.000</t>
  </si>
  <si>
    <t>2 Sep 2021 22:09:00.000</t>
  </si>
  <si>
    <t>2 Sep 2021 22:09:30.000</t>
  </si>
  <si>
    <t>2 Sep 2021 22:10:00.000</t>
  </si>
  <si>
    <t>2 Sep 2021 22:10:30.000</t>
  </si>
  <si>
    <t>2 Sep 2021 22:11:00.000</t>
  </si>
  <si>
    <t>2 Sep 2021 22:11:30.000</t>
  </si>
  <si>
    <t>2 Sep 2021 22:12:00.000</t>
  </si>
  <si>
    <t>2 Sep 2021 22:12:30.000</t>
  </si>
  <si>
    <t>2 Sep 2021 22:13:00.000</t>
  </si>
  <si>
    <t>2 Sep 2021 22:13:30.000</t>
  </si>
  <si>
    <t>2 Sep 2021 22:14:00.000</t>
  </si>
  <si>
    <t>2 Sep 2021 22:14:30.000</t>
  </si>
  <si>
    <t>2 Sep 2021 22:15:00.000</t>
  </si>
  <si>
    <t>2 Sep 2021 22:15:30.000</t>
  </si>
  <si>
    <t>2 Sep 2021 22:16:00.000</t>
  </si>
  <si>
    <t>2 Sep 2021 22:16:30.000</t>
  </si>
  <si>
    <t>2 Sep 2021 22:17:00.000</t>
  </si>
  <si>
    <t>2 Sep 2021 22:17:30.000</t>
  </si>
  <si>
    <t>2 Sep 2021 22:18:00.000</t>
  </si>
  <si>
    <t>2 Sep 2021 22:18:30.000</t>
  </si>
  <si>
    <t>2 Sep 2021 22:19:00.000</t>
  </si>
  <si>
    <t>2 Sep 2021 22:19:30.000</t>
  </si>
  <si>
    <t>2 Sep 2021 22:20:00.000</t>
  </si>
  <si>
    <t>2 Sep 2021 22:20:30.000</t>
  </si>
  <si>
    <t>2 Sep 2021 22:21:00.000</t>
  </si>
  <si>
    <t>2 Sep 2021 22:21:30.000</t>
  </si>
  <si>
    <t>2 Sep 2021 22:22:00.000</t>
  </si>
  <si>
    <t>2 Sep 2021 22:22:30.000</t>
  </si>
  <si>
    <t>2 Sep 2021 22:23:00.000</t>
  </si>
  <si>
    <t>2 Sep 2021 22:23:30.000</t>
  </si>
  <si>
    <t>2 Sep 2021 22:24:00.000</t>
  </si>
  <si>
    <t>2 Sep 2021 22:24:30.000</t>
  </si>
  <si>
    <t>2 Sep 2021 22:25:00.000</t>
  </si>
  <si>
    <t>2 Sep 2021 22:25:30.000</t>
  </si>
  <si>
    <t>2 Sep 2021 22:26:00.000</t>
  </si>
  <si>
    <t>2 Sep 2021 22:26:30.000</t>
  </si>
  <si>
    <t>2 Sep 2021 22:27:00.000</t>
  </si>
  <si>
    <t>2 Sep 2021 22:27:30.000</t>
  </si>
  <si>
    <t>2 Sep 2021 22:28:00.000</t>
  </si>
  <si>
    <t>2 Sep 2021 22:28:30.000</t>
  </si>
  <si>
    <t>2 Sep 2021 22:29:00.000</t>
  </si>
  <si>
    <t>2 Sep 2021 22:29:30.000</t>
  </si>
  <si>
    <t>2 Sep 2021 22:30:00.000</t>
  </si>
  <si>
    <t>2 Sep 2021 22:30:30.000</t>
  </si>
  <si>
    <t>2 Sep 2021 22:31:00.000</t>
  </si>
  <si>
    <t>2 Sep 2021 22:31:30.000</t>
  </si>
  <si>
    <t>2 Sep 2021 22:32:00.000</t>
  </si>
  <si>
    <t>2 Sep 2021 22:32:30.000</t>
  </si>
  <si>
    <t>2 Sep 2021 22:33:00.000</t>
  </si>
  <si>
    <t>2 Sep 2021 22:33:30.000</t>
  </si>
  <si>
    <t>2 Sep 2021 22:34:00.000</t>
  </si>
  <si>
    <t>2 Sep 2021 22:34:30.000</t>
  </si>
  <si>
    <t>2 Sep 2021 22:35:00.000</t>
  </si>
  <si>
    <t>2 Sep 2021 22:35:30.000</t>
  </si>
  <si>
    <t>2 Sep 2021 22:36:00.000</t>
  </si>
  <si>
    <t>2 Sep 2021 22:36:30.000</t>
  </si>
  <si>
    <t>2 Sep 2021 22:37:00.000</t>
  </si>
  <si>
    <t>2 Sep 2021 22:37:30.000</t>
  </si>
  <si>
    <t>2 Sep 2021 22:38:00.000</t>
  </si>
  <si>
    <t>2 Sep 2021 22:38:30.000</t>
  </si>
  <si>
    <t>2 Sep 2021 22:39:00.000</t>
  </si>
  <si>
    <t>2 Sep 2021 22:39:30.000</t>
  </si>
  <si>
    <t>2 Sep 2021 22:40:00.000</t>
  </si>
  <si>
    <t>2 Sep 2021 22:40:30.000</t>
  </si>
  <si>
    <t>2 Sep 2021 22:41:00.000</t>
  </si>
  <si>
    <t>2 Sep 2021 22:41:30.000</t>
  </si>
  <si>
    <t>2 Sep 2021 22:42:00.000</t>
  </si>
  <si>
    <t>2 Sep 2021 22:42:30.000</t>
  </si>
  <si>
    <t>2 Sep 2021 22:43:00.000</t>
  </si>
  <si>
    <t>2 Sep 2021 22:43:30.000</t>
  </si>
  <si>
    <t>2 Sep 2021 22:44:00.000</t>
  </si>
  <si>
    <t>2 Sep 2021 22:44:30.000</t>
  </si>
  <si>
    <t>2 Sep 2021 22:45:00.000</t>
  </si>
  <si>
    <t>2 Sep 2021 22:45:30.000</t>
  </si>
  <si>
    <t>2 Sep 2021 22:46:00.000</t>
  </si>
  <si>
    <t>2 Sep 2021 22:46:30.000</t>
  </si>
  <si>
    <t>2 Sep 2021 22:47:00.000</t>
  </si>
  <si>
    <t>2 Sep 2021 22:47:30.000</t>
  </si>
  <si>
    <t>2 Sep 2021 22:48:00.000</t>
  </si>
  <si>
    <t>2 Sep 2021 22:48:30.000</t>
  </si>
  <si>
    <t>2 Sep 2021 22:49:00.000</t>
  </si>
  <si>
    <t>2 Sep 2021 22:49:30.000</t>
  </si>
  <si>
    <t>2 Sep 2021 22:50:00.000</t>
  </si>
  <si>
    <t>2 Sep 2021 22:50:30.000</t>
  </si>
  <si>
    <t>2 Sep 2021 22:51:00.000</t>
  </si>
  <si>
    <t>2 Sep 2021 22:51:30.000</t>
  </si>
  <si>
    <t>2 Sep 2021 22:52:00.000</t>
  </si>
  <si>
    <t>2 Sep 2021 22:52:30.000</t>
  </si>
  <si>
    <t>2 Sep 2021 22:53:00.000</t>
  </si>
  <si>
    <t>2 Sep 2021 22:53:30.000</t>
  </si>
  <si>
    <t>2 Sep 2021 22:54:00.000</t>
  </si>
  <si>
    <t>2 Sep 2021 22:54:30.000</t>
  </si>
  <si>
    <t>2 Sep 2021 22:55:00.000</t>
  </si>
  <si>
    <t>2 Sep 2021 22:55:30.000</t>
  </si>
  <si>
    <t>2 Sep 2021 22:56:00.000</t>
  </si>
  <si>
    <t>2 Sep 2021 22:56:30.000</t>
  </si>
  <si>
    <t>2 Sep 2021 22:57:00.000</t>
  </si>
  <si>
    <t>2 Sep 2021 22:57:30.000</t>
  </si>
  <si>
    <t>2 Sep 2021 22:58:00.000</t>
  </si>
  <si>
    <t>2 Sep 2021 22:58:30.000</t>
  </si>
  <si>
    <t>2 Sep 2021 22:59:00.000</t>
  </si>
  <si>
    <t>2 Sep 2021 22:59:30.000</t>
  </si>
  <si>
    <t>2 Sep 2021 23:00:00.000</t>
  </si>
  <si>
    <t>2 Sep 2021 23:00:30.000</t>
  </si>
  <si>
    <t>2 Sep 2021 23:01:00.000</t>
  </si>
  <si>
    <t>2 Sep 2021 23:01:30.000</t>
  </si>
  <si>
    <t>2 Sep 2021 23:02:00.000</t>
  </si>
  <si>
    <t>2 Sep 2021 23:02:30.000</t>
  </si>
  <si>
    <t>2 Sep 2021 23:03:00.000</t>
  </si>
  <si>
    <t>2 Sep 2021 23:03:30.000</t>
  </si>
  <si>
    <t>2 Sep 2021 23:04:00.000</t>
  </si>
  <si>
    <t>2 Sep 2021 23:04:30.000</t>
  </si>
  <si>
    <t>2 Sep 2021 23:05:00.000</t>
  </si>
  <si>
    <t>2 Sep 2021 23:05:30.000</t>
  </si>
  <si>
    <t>2 Sep 2021 23:06:00.000</t>
  </si>
  <si>
    <t>2 Sep 2021 23:06:30.000</t>
  </si>
  <si>
    <t>2 Sep 2021 23:07:00.000</t>
  </si>
  <si>
    <t>2 Sep 2021 23:07:30.000</t>
  </si>
  <si>
    <t>2 Sep 2021 23:08:00.000</t>
  </si>
  <si>
    <t>2 Sep 2021 23:08:30.000</t>
  </si>
  <si>
    <t>2 Sep 2021 23:09:00.000</t>
  </si>
  <si>
    <t>2 Sep 2021 23:09:30.000</t>
  </si>
  <si>
    <t>2 Sep 2021 23:10:00.000</t>
  </si>
  <si>
    <t>2 Sep 2021 23:10:30.000</t>
  </si>
  <si>
    <t>2 Sep 2021 23:11:00.000</t>
  </si>
  <si>
    <t>2 Sep 2021 23:11:30.000</t>
  </si>
  <si>
    <t>2 Sep 2021 23:12:00.000</t>
  </si>
  <si>
    <t>2 Sep 2021 23:12:30.000</t>
  </si>
  <si>
    <t>2 Sep 2021 23:13:00.000</t>
  </si>
  <si>
    <t>2 Sep 2021 23:13:30.000</t>
  </si>
  <si>
    <t>2 Sep 2021 23:14:00.000</t>
  </si>
  <si>
    <t>2 Sep 2021 23:14:30.000</t>
  </si>
  <si>
    <t>2 Sep 2021 23:15:00.000</t>
  </si>
  <si>
    <t>2 Sep 2021 23:15:30.000</t>
  </si>
  <si>
    <t>2 Sep 2021 23:16:00.000</t>
  </si>
  <si>
    <t>2 Sep 2021 23:16:30.000</t>
  </si>
  <si>
    <t>2 Sep 2021 23:17:00.000</t>
  </si>
  <si>
    <t>2 Sep 2021 23:17:30.000</t>
  </si>
  <si>
    <t>2 Sep 2021 23:18:00.000</t>
  </si>
  <si>
    <t>2 Sep 2021 23:18:30.000</t>
  </si>
  <si>
    <t>2 Sep 2021 23:19:00.000</t>
  </si>
  <si>
    <t>2 Sep 2021 23:19:30.000</t>
  </si>
  <si>
    <t>2 Sep 2021 23:20:00.000</t>
  </si>
  <si>
    <t>2 Sep 2021 23:20:30.000</t>
  </si>
  <si>
    <t>2 Sep 2021 23:21:00.000</t>
  </si>
  <si>
    <t>2 Sep 2021 23:21:30.000</t>
  </si>
  <si>
    <t>2 Sep 2021 23:22:00.000</t>
  </si>
  <si>
    <t>2 Sep 2021 23:22:30.000</t>
  </si>
  <si>
    <t>2 Sep 2021 23:23:00.000</t>
  </si>
  <si>
    <t>2 Sep 2021 23:23:30.000</t>
  </si>
  <si>
    <t>2 Sep 2021 23:24:00.000</t>
  </si>
  <si>
    <t>2 Sep 2021 23:24:30.000</t>
  </si>
  <si>
    <t>2 Sep 2021 23:25:00.000</t>
  </si>
  <si>
    <t>2 Sep 2021 23:25:30.000</t>
  </si>
  <si>
    <t>2 Sep 2021 23:26:00.000</t>
  </si>
  <si>
    <t>2 Sep 2021 23:26:30.000</t>
  </si>
  <si>
    <t>2 Sep 2021 23:27:00.000</t>
  </si>
  <si>
    <t>2 Sep 2021 23:27:30.000</t>
  </si>
  <si>
    <t>2 Sep 2021 23:28:00.000</t>
  </si>
  <si>
    <t>2 Sep 2021 23:28:30.000</t>
  </si>
  <si>
    <t>2 Sep 2021 23:29:00.000</t>
  </si>
  <si>
    <t>2 Sep 2021 23:29:30.000</t>
  </si>
  <si>
    <t>2 Sep 2021 23:30:00.000</t>
  </si>
  <si>
    <t>2 Sep 2021 23:30:30.000</t>
  </si>
  <si>
    <t>2 Sep 2021 23:31:00.000</t>
  </si>
  <si>
    <t>2 Sep 2021 23:31:30.000</t>
  </si>
  <si>
    <t>2 Sep 2021 23:32:00.000</t>
  </si>
  <si>
    <t>2 Sep 2021 23:32:30.000</t>
  </si>
  <si>
    <t>2 Sep 2021 23:33:00.000</t>
  </si>
  <si>
    <t>2 Sep 2021 23:33:30.000</t>
  </si>
  <si>
    <t>2 Sep 2021 23:34:00.000</t>
  </si>
  <si>
    <t>2 Sep 2021 23:34:30.000</t>
  </si>
  <si>
    <t>2 Sep 2021 23:35:00.000</t>
  </si>
  <si>
    <t>2 Sep 2021 23:35:30.000</t>
  </si>
  <si>
    <t>2 Sep 2021 23:36:00.000</t>
  </si>
  <si>
    <t>2 Sep 2021 23:36:30.000</t>
  </si>
  <si>
    <t>2 Sep 2021 23:37:00.000</t>
  </si>
  <si>
    <t>2 Sep 2021 23:37:30.000</t>
  </si>
  <si>
    <t>2 Sep 2021 23:38:00.000</t>
  </si>
  <si>
    <t>2 Sep 2021 23:38:30.000</t>
  </si>
  <si>
    <t>2 Sep 2021 23:39:00.000</t>
  </si>
  <si>
    <t>2 Sep 2021 23:39:30.000</t>
  </si>
  <si>
    <t>2 Sep 2021 23:40:00.000</t>
  </si>
  <si>
    <t>2 Sep 2021 23:40:30.000</t>
  </si>
  <si>
    <t>2 Sep 2021 23:41:00.000</t>
  </si>
  <si>
    <t>2 Sep 2021 23:41:30.000</t>
  </si>
  <si>
    <t>0.095178</t>
  </si>
  <si>
    <t>2 Sep 2021 23:42:00.000</t>
  </si>
  <si>
    <t>2 Sep 2021 23:42:30.000</t>
  </si>
  <si>
    <t>2 Sep 2021 23:43:00.000</t>
  </si>
  <si>
    <t>2 Sep 2021 23:43:30.000</t>
  </si>
  <si>
    <t>2 Sep 2021 23:44:00.000</t>
  </si>
  <si>
    <t>2 Sep 2021 23:44:30.000</t>
  </si>
  <si>
    <t>2 Sep 2021 23:45:00.000</t>
  </si>
  <si>
    <t>2 Sep 2021 23:45:30.000</t>
  </si>
  <si>
    <t>2 Sep 2021 23:46:00.000</t>
  </si>
  <si>
    <t>2 Sep 2021 23:46:30.000</t>
  </si>
  <si>
    <t>2 Sep 2021 23:47:00.000</t>
  </si>
  <si>
    <t>2 Sep 2021 23:47:30.000</t>
  </si>
  <si>
    <t>2 Sep 2021 23:48:00.000</t>
  </si>
  <si>
    <t>2 Sep 2021 23:48:30.000</t>
  </si>
  <si>
    <t>2 Sep 2021 23:49:00.000</t>
  </si>
  <si>
    <t>2 Sep 2021 23:49:30.000</t>
  </si>
  <si>
    <t>2 Sep 2021 23:50:00.000</t>
  </si>
  <si>
    <t>2 Sep 2021 23:50:30.000</t>
  </si>
  <si>
    <t>2 Sep 2021 23:51:00.000</t>
  </si>
  <si>
    <t>2 Sep 2021 23:51:30.000</t>
  </si>
  <si>
    <t>2 Sep 2021 23:52:00.000</t>
  </si>
  <si>
    <t>2 Sep 2021 23:52:30.000</t>
  </si>
  <si>
    <t>2 Sep 2021 23:53:00.000</t>
  </si>
  <si>
    <t>2 Sep 2021 23:53:30.000</t>
  </si>
  <si>
    <t>2 Sep 2021 23:54:00.000</t>
  </si>
  <si>
    <t>2 Sep 2021 23:54:30.000</t>
  </si>
  <si>
    <t>2 Sep 2021 23:55:00.000</t>
  </si>
  <si>
    <t>2 Sep 2021 23:55:30.000</t>
  </si>
  <si>
    <t>2 Sep 2021 23:56:00.000</t>
  </si>
  <si>
    <t>2 Sep 2021 23:56:30.000</t>
  </si>
  <si>
    <t>2 Sep 2021 23:57:00.000</t>
  </si>
  <si>
    <t>2 Sep 2021 23:57:30.000</t>
  </si>
  <si>
    <t>2 Sep 2021 23:58:00.000</t>
  </si>
  <si>
    <t>2 Sep 2021 23:58:30.000</t>
  </si>
  <si>
    <t>2 Sep 2021 23:59:00.000</t>
  </si>
  <si>
    <t>2 Sep 2021 23:59:30.000</t>
  </si>
  <si>
    <t>3 Sep 2021 00:00:00.000</t>
  </si>
  <si>
    <t>3 Sep 2021 00:00:30.000</t>
  </si>
  <si>
    <t>3 Sep 2021 00:01:00.000</t>
  </si>
  <si>
    <t>3 Sep 2021 00:01:30.000</t>
  </si>
  <si>
    <t>3 Sep 2021 00:02:00.000</t>
  </si>
  <si>
    <t>3 Sep 2021 00:02:30.000</t>
  </si>
  <si>
    <t>3 Sep 2021 00:03:00.000</t>
  </si>
  <si>
    <t>3 Sep 2021 00:03:30.000</t>
  </si>
  <si>
    <t>3 Sep 2021 00:04:00.000</t>
  </si>
  <si>
    <t>3 Sep 2021 00:04:30.000</t>
  </si>
  <si>
    <t>3 Sep 2021 00:05:00.000</t>
  </si>
  <si>
    <t>3 Sep 2021 00:05:30.000</t>
  </si>
  <si>
    <t>3 Sep 2021 00:06:00.000</t>
  </si>
  <si>
    <t>3 Sep 2021 00:06:30.000</t>
  </si>
  <si>
    <t>3 Sep 2021 00:07:00.000</t>
  </si>
  <si>
    <t>3 Sep 2021 00:07:30.000</t>
  </si>
  <si>
    <t>3 Sep 2021 00:08:00.000</t>
  </si>
  <si>
    <t>3 Sep 2021 00:08:30.000</t>
  </si>
  <si>
    <t>3 Sep 2021 00:09:00.000</t>
  </si>
  <si>
    <t>3 Sep 2021 00:09:30.000</t>
  </si>
  <si>
    <t>3 Sep 2021 00:10:00.000</t>
  </si>
  <si>
    <t>3 Sep 2021 00:10:30.000</t>
  </si>
  <si>
    <t>3 Sep 2021 00:11:00.000</t>
  </si>
  <si>
    <t>3 Sep 2021 00:11:30.000</t>
  </si>
  <si>
    <t>3 Sep 2021 00:12:00.000</t>
  </si>
  <si>
    <t>3 Sep 2021 00:12:30.000</t>
  </si>
  <si>
    <t>3 Sep 2021 00:13:00.000</t>
  </si>
  <si>
    <t>3 Sep 2021 00:13:30.000</t>
  </si>
  <si>
    <t>3 Sep 2021 00:14:00.000</t>
  </si>
  <si>
    <t>3 Sep 2021 00:14:30.000</t>
  </si>
  <si>
    <t>3 Sep 2021 00:15:00.000</t>
  </si>
  <si>
    <t>3 Sep 2021 00:15:30.000</t>
  </si>
  <si>
    <t>3 Sep 2021 00:16:00.000</t>
  </si>
  <si>
    <t>3 Sep 2021 00:16:30.000</t>
  </si>
  <si>
    <t>3 Sep 2021 00:17:00.000</t>
  </si>
  <si>
    <t>3 Sep 2021 00:17:30.000</t>
  </si>
  <si>
    <t>3 Sep 2021 00:18:00.000</t>
  </si>
  <si>
    <t>3 Sep 2021 00:18:30.000</t>
  </si>
  <si>
    <t>3 Sep 2021 00:19:00.000</t>
  </si>
  <si>
    <t>3 Sep 2021 00:19:30.000</t>
  </si>
  <si>
    <t>3 Sep 2021 00:20:00.000</t>
  </si>
  <si>
    <t>3 Sep 2021 00:20:30.000</t>
  </si>
  <si>
    <t>3 Sep 2021 00:21:00.000</t>
  </si>
  <si>
    <t>3 Sep 2021 00:21:30.000</t>
  </si>
  <si>
    <t>3 Sep 2021 00:22:00.000</t>
  </si>
  <si>
    <t>3 Sep 2021 00:22:30.000</t>
  </si>
  <si>
    <t>3 Sep 2021 00:23:00.000</t>
  </si>
  <si>
    <t>3 Sep 2021 00:23:30.000</t>
  </si>
  <si>
    <t>3 Sep 2021 00:24:00.000</t>
  </si>
  <si>
    <t>3 Sep 2021 00:24:30.000</t>
  </si>
  <si>
    <t>3 Sep 2021 00:25:00.000</t>
  </si>
  <si>
    <t>3 Sep 2021 00:25:30.000</t>
  </si>
  <si>
    <t>3 Sep 2021 00:26:00.000</t>
  </si>
  <si>
    <t>3 Sep 2021 00:26:30.000</t>
  </si>
  <si>
    <t>3 Sep 2021 00:27:00.000</t>
  </si>
  <si>
    <t>3 Sep 2021 00:27:30.000</t>
  </si>
  <si>
    <t>3 Sep 2021 00:28:00.000</t>
  </si>
  <si>
    <t>3 Sep 2021 00:28:30.000</t>
  </si>
  <si>
    <t>3 Sep 2021 00:29:00.000</t>
  </si>
  <si>
    <t>3 Sep 2021 00:29:30.000</t>
  </si>
  <si>
    <t>3 Sep 2021 00:30:00.000</t>
  </si>
  <si>
    <t>3 Sep 2021 00:30:30.000</t>
  </si>
  <si>
    <t>3 Sep 2021 00:31:00.000</t>
  </si>
  <si>
    <t>3 Sep 2021 00:31:30.000</t>
  </si>
  <si>
    <t>3 Sep 2021 00:32:00.000</t>
  </si>
  <si>
    <t>3 Sep 2021 00:32:30.000</t>
  </si>
  <si>
    <t>3 Sep 2021 00:33:00.000</t>
  </si>
  <si>
    <t>3 Sep 2021 00:33:30.000</t>
  </si>
  <si>
    <t>3 Sep 2021 00:34:00.000</t>
  </si>
  <si>
    <t>3 Sep 2021 00:34:30.000</t>
  </si>
  <si>
    <t>3 Sep 2021 00:35:00.000</t>
  </si>
  <si>
    <t>3 Sep 2021 00:35:30.000</t>
  </si>
  <si>
    <t>3 Sep 2021 00:36:00.000</t>
  </si>
  <si>
    <t>3 Sep 2021 00:36:30.000</t>
  </si>
  <si>
    <t>3 Sep 2021 00:37:00.000</t>
  </si>
  <si>
    <t>3 Sep 2021 00:37:30.000</t>
  </si>
  <si>
    <t>3 Sep 2021 00:38:00.000</t>
  </si>
  <si>
    <t>3 Sep 2021 00:38:30.000</t>
  </si>
  <si>
    <t>3 Sep 2021 00:39:00.000</t>
  </si>
  <si>
    <t>3 Sep 2021 00:39:30.000</t>
  </si>
  <si>
    <t>3 Sep 2021 00:40:00.000</t>
  </si>
  <si>
    <t>3 Sep 2021 00:40:30.000</t>
  </si>
  <si>
    <t>3 Sep 2021 00:41:00.000</t>
  </si>
  <si>
    <t>3 Sep 2021 00:41:30.000</t>
  </si>
  <si>
    <t>3 Sep 2021 00:42:00.000</t>
  </si>
  <si>
    <t>3 Sep 2021 00:42:30.000</t>
  </si>
  <si>
    <t>3 Sep 2021 00:43:00.000</t>
  </si>
  <si>
    <t>3 Sep 2021 00:43:30.000</t>
  </si>
  <si>
    <t>3 Sep 2021 00:44:00.000</t>
  </si>
  <si>
    <t>3 Sep 2021 00:44:30.000</t>
  </si>
  <si>
    <t>3 Sep 2021 00:45:00.000</t>
  </si>
  <si>
    <t>3 Sep 2021 00:45:30.000</t>
  </si>
  <si>
    <t>3 Sep 2021 00:46:00.000</t>
  </si>
  <si>
    <t>3 Sep 2021 00:46:30.000</t>
  </si>
  <si>
    <t>3 Sep 2021 00:47:00.000</t>
  </si>
  <si>
    <t>3 Sep 2021 00:47:30.000</t>
  </si>
  <si>
    <t>3 Sep 2021 00:48:00.000</t>
  </si>
  <si>
    <t>3 Sep 2021 00:48:30.000</t>
  </si>
  <si>
    <t>3 Sep 2021 00:49:00.000</t>
  </si>
  <si>
    <t>3 Sep 2021 00:49:30.000</t>
  </si>
  <si>
    <t>3 Sep 2021 00:50:00.000</t>
  </si>
  <si>
    <t>3 Sep 2021 00:50:30.000</t>
  </si>
  <si>
    <t>3 Sep 2021 00:51:00.000</t>
  </si>
  <si>
    <t>3 Sep 2021 00:51:30.000</t>
  </si>
  <si>
    <t>3 Sep 2021 00:52:00.000</t>
  </si>
  <si>
    <t>3 Sep 2021 00:52:30.000</t>
  </si>
  <si>
    <t>3 Sep 2021 00:53:00.000</t>
  </si>
  <si>
    <t>3 Sep 2021 00:53:30.000</t>
  </si>
  <si>
    <t>3 Sep 2021 00:54:00.000</t>
  </si>
  <si>
    <t>3 Sep 2021 00:54:30.000</t>
  </si>
  <si>
    <t>3 Sep 2021 00:55:00.000</t>
  </si>
  <si>
    <t>3 Sep 2021 00:55:30.000</t>
  </si>
  <si>
    <t>3 Sep 2021 00:56:00.000</t>
  </si>
  <si>
    <t>3 Sep 2021 00:56:30.000</t>
  </si>
  <si>
    <t>3 Sep 2021 00:57:00.000</t>
  </si>
  <si>
    <t>3 Sep 2021 00:57:30.000</t>
  </si>
  <si>
    <t>3 Sep 2021 00:58:00.000</t>
  </si>
  <si>
    <t>3 Sep 2021 00:58:30.000</t>
  </si>
  <si>
    <t>3 Sep 2021 00:59:00.000</t>
  </si>
  <si>
    <t>3 Sep 2021 00:59:30.000</t>
  </si>
  <si>
    <t>3 Sep 2021 01:00:00.000</t>
  </si>
  <si>
    <t>3 Sep 2021 01:00:30.000</t>
  </si>
  <si>
    <t>3 Sep 2021 01:01:00.000</t>
  </si>
  <si>
    <t>3 Sep 2021 01:01:30.000</t>
  </si>
  <si>
    <t>3 Sep 2021 01:02:00.000</t>
  </si>
  <si>
    <t>3 Sep 2021 01:02:30.000</t>
  </si>
  <si>
    <t>3 Sep 2021 01:03:00.000</t>
  </si>
  <si>
    <t>3 Sep 2021 01:03:30.000</t>
  </si>
  <si>
    <t>3 Sep 2021 01:04:00.000</t>
  </si>
  <si>
    <t>3 Sep 2021 01:04:30.000</t>
  </si>
  <si>
    <t>3 Sep 2021 01:05:00.000</t>
  </si>
  <si>
    <t>3 Sep 2021 01:05:30.000</t>
  </si>
  <si>
    <t>3 Sep 2021 01:06:00.000</t>
  </si>
  <si>
    <t>3 Sep 2021 01:06:30.000</t>
  </si>
  <si>
    <t>3 Sep 2021 01:07:00.000</t>
  </si>
  <si>
    <t>3 Sep 2021 01:07:30.000</t>
  </si>
  <si>
    <t>3 Sep 2021 01:08:00.000</t>
  </si>
  <si>
    <t>3 Sep 2021 01:08:30.000</t>
  </si>
  <si>
    <t>3 Sep 2021 01:09:00.000</t>
  </si>
  <si>
    <t>3 Sep 2021 01:09:30.000</t>
  </si>
  <si>
    <t>3 Sep 2021 01:10:00.000</t>
  </si>
  <si>
    <t>3 Sep 2021 01:10:30.000</t>
  </si>
  <si>
    <t>3 Sep 2021 01:11:00.000</t>
  </si>
  <si>
    <t>3 Sep 2021 01:11:30.000</t>
  </si>
  <si>
    <t>3 Sep 2021 01:12:00.000</t>
  </si>
  <si>
    <t>3 Sep 2021 01:12:30.000</t>
  </si>
  <si>
    <t>3 Sep 2021 01:13:00.000</t>
  </si>
  <si>
    <t>3 Sep 2021 01:13:30.000</t>
  </si>
  <si>
    <t>3 Sep 2021 01:14:00.000</t>
  </si>
  <si>
    <t>3 Sep 2021 01:14:30.000</t>
  </si>
  <si>
    <t>3 Sep 2021 01:15:00.000</t>
  </si>
  <si>
    <t>3 Sep 2021 01:15:30.000</t>
  </si>
  <si>
    <t>3 Sep 2021 01:16:00.000</t>
  </si>
  <si>
    <t>3 Sep 2021 01:16:30.000</t>
  </si>
  <si>
    <t>3 Sep 2021 01:17:00.000</t>
  </si>
  <si>
    <t>3 Sep 2021 01:17:30.000</t>
  </si>
  <si>
    <t>3 Sep 2021 01:18:00.000</t>
  </si>
  <si>
    <t>3 Sep 2021 01:18:30.000</t>
  </si>
  <si>
    <t>3 Sep 2021 01:19:00.000</t>
  </si>
  <si>
    <t>3 Sep 2021 01:19:30.000</t>
  </si>
  <si>
    <t>3 Sep 2021 01:20:00.000</t>
  </si>
  <si>
    <t>3 Sep 2021 01:20:30.000</t>
  </si>
  <si>
    <t>3 Sep 2021 01:21:00.000</t>
  </si>
  <si>
    <t>3 Sep 2021 01:21:30.000</t>
  </si>
  <si>
    <t>3 Sep 2021 01:22:00.000</t>
  </si>
  <si>
    <t>3 Sep 2021 01:22:30.000</t>
  </si>
  <si>
    <t>3 Sep 2021 01:23:00.000</t>
  </si>
  <si>
    <t>3 Sep 2021 01:23:30.000</t>
  </si>
  <si>
    <t>3 Sep 2021 01:24:00.000</t>
  </si>
  <si>
    <t>3 Sep 2021 01:24:30.000</t>
  </si>
  <si>
    <t>3 Sep 2021 01:25:00.000</t>
  </si>
  <si>
    <t>3 Sep 2021 01:25:30.000</t>
  </si>
  <si>
    <t>3 Sep 2021 01:26:00.000</t>
  </si>
  <si>
    <t>3 Sep 2021 01:26:30.000</t>
  </si>
  <si>
    <t>3 Sep 2021 01:27:00.000</t>
  </si>
  <si>
    <t>3 Sep 2021 01:27:30.000</t>
  </si>
  <si>
    <t>3 Sep 2021 01:28:00.000</t>
  </si>
  <si>
    <t>3 Sep 2021 01:28:30.000</t>
  </si>
  <si>
    <t>3 Sep 2021 01:29:00.000</t>
  </si>
  <si>
    <t>3 Sep 2021 01:29:30.000</t>
  </si>
  <si>
    <t>3 Sep 2021 01:30:00.000</t>
  </si>
  <si>
    <t>3 Sep 2021 01:30:30.000</t>
  </si>
  <si>
    <t>3 Sep 2021 01:31:00.000</t>
  </si>
  <si>
    <t>3 Sep 2021 01:31:30.000</t>
  </si>
  <si>
    <t>3 Sep 2021 01:32:00.000</t>
  </si>
  <si>
    <t>3 Sep 2021 01:32:30.000</t>
  </si>
  <si>
    <t>3 Sep 2021 01:33:00.000</t>
  </si>
  <si>
    <t>3 Sep 2021 01:33:30.000</t>
  </si>
  <si>
    <t>3 Sep 2021 01:34:00.000</t>
  </si>
  <si>
    <t>3 Sep 2021 01:34:30.000</t>
  </si>
  <si>
    <t>3 Sep 2021 01:35:00.000</t>
  </si>
  <si>
    <t>3 Sep 2021 01:35:30.000</t>
  </si>
  <si>
    <t>3 Sep 2021 01:36:00.000</t>
  </si>
  <si>
    <t>3 Sep 2021 01:36:30.000</t>
  </si>
  <si>
    <t>3 Sep 2021 01:37:00.000</t>
  </si>
  <si>
    <t>3 Sep 2021 01:37:30.000</t>
  </si>
  <si>
    <t>3 Sep 2021 01:38:00.000</t>
  </si>
  <si>
    <t>3 Sep 2021 01:38:30.000</t>
  </si>
  <si>
    <t>3 Sep 2021 01:39:00.000</t>
  </si>
  <si>
    <t>3 Sep 2021 01:39:30.000</t>
  </si>
  <si>
    <t>3 Sep 2021 01:40:00.000</t>
  </si>
  <si>
    <t>3 Sep 2021 01:40:30.000</t>
  </si>
  <si>
    <t>3 Sep 2021 01:41:00.000</t>
  </si>
  <si>
    <t>3 Sep 2021 01:41:30.000</t>
  </si>
  <si>
    <t>3 Sep 2021 01:42:00.000</t>
  </si>
  <si>
    <t>3 Sep 2021 01:42:30.000</t>
  </si>
  <si>
    <t>3 Sep 2021 01:43:00.000</t>
  </si>
  <si>
    <t>3 Sep 2021 01:43:30.000</t>
  </si>
  <si>
    <t>3 Sep 2021 01:44:00.000</t>
  </si>
  <si>
    <t>3 Sep 2021 01:44:30.000</t>
  </si>
  <si>
    <t>3 Sep 2021 01:45:00.000</t>
  </si>
  <si>
    <t>3 Sep 2021 01:45:30.000</t>
  </si>
  <si>
    <t>3 Sep 2021 01:46:00.000</t>
  </si>
  <si>
    <t>3 Sep 2021 01:46:30.000</t>
  </si>
  <si>
    <t>3 Sep 2021 01:47:00.000</t>
  </si>
  <si>
    <t>3 Sep 2021 01:47:30.000</t>
  </si>
  <si>
    <t>3 Sep 2021 01:48:00.000</t>
  </si>
  <si>
    <t>3 Sep 2021 01:48:30.000</t>
  </si>
  <si>
    <t>3 Sep 2021 01:49:00.000</t>
  </si>
  <si>
    <t>3 Sep 2021 01:49:30.000</t>
  </si>
  <si>
    <t>3 Sep 2021 01:50:00.000</t>
  </si>
  <si>
    <t>3 Sep 2021 01:50:30.000</t>
  </si>
  <si>
    <t>3 Sep 2021 01:51:00.000</t>
  </si>
  <si>
    <t>3 Sep 2021 01:51:30.000</t>
  </si>
  <si>
    <t>3 Sep 2021 01:52:00.000</t>
  </si>
  <si>
    <t>3 Sep 2021 01:52:30.000</t>
  </si>
  <si>
    <t>3 Sep 2021 01:53:00.000</t>
  </si>
  <si>
    <t>3 Sep 2021 01:53:30.000</t>
  </si>
  <si>
    <t>3 Sep 2021 01:54:00.000</t>
  </si>
  <si>
    <t>3 Sep 2021 01:54:30.000</t>
  </si>
  <si>
    <t>3 Sep 2021 01:55:00.000</t>
  </si>
  <si>
    <t>3 Sep 2021 01:55:30.000</t>
  </si>
  <si>
    <t>3 Sep 2021 01:56:00.000</t>
  </si>
  <si>
    <t>3 Sep 2021 01:56:30.000</t>
  </si>
  <si>
    <t>3 Sep 2021 01:57:00.000</t>
  </si>
  <si>
    <t>3 Sep 2021 01:57:30.000</t>
  </si>
  <si>
    <t>3 Sep 2021 01:58:00.000</t>
  </si>
  <si>
    <t>3 Sep 2021 01:58:30.000</t>
  </si>
  <si>
    <t>3 Sep 2021 01:59:00.000</t>
  </si>
  <si>
    <t>3 Sep 2021 01:59:30.000</t>
  </si>
  <si>
    <t>3 Sep 2021 02:00:00.000</t>
  </si>
  <si>
    <t>3 Sep 2021 02:00:30.000</t>
  </si>
  <si>
    <t>3 Sep 2021 02:01:00.000</t>
  </si>
  <si>
    <t>3 Sep 2021 02:01:30.000</t>
  </si>
  <si>
    <t>3 Sep 2021 02:02:00.000</t>
  </si>
  <si>
    <t>3 Sep 2021 02:02:30.000</t>
  </si>
  <si>
    <t>3 Sep 2021 02:03:00.000</t>
  </si>
  <si>
    <t>3 Sep 2021 02:03:30.000</t>
  </si>
  <si>
    <t>3 Sep 2021 02:04:00.000</t>
  </si>
  <si>
    <t>3 Sep 2021 02:04:30.000</t>
  </si>
  <si>
    <t>3 Sep 2021 02:05:00.000</t>
  </si>
  <si>
    <t>3 Sep 2021 02:05:30.000</t>
  </si>
  <si>
    <t>3 Sep 2021 02:06:00.000</t>
  </si>
  <si>
    <t>3 Sep 2021 02:06:30.000</t>
  </si>
  <si>
    <t>3 Sep 2021 02:07:00.000</t>
  </si>
  <si>
    <t>3 Sep 2021 02:07:30.000</t>
  </si>
  <si>
    <t>3 Sep 2021 02:08:00.000</t>
  </si>
  <si>
    <t>3 Sep 2021 02:08:30.000</t>
  </si>
  <si>
    <t>3 Sep 2021 02:09:00.000</t>
  </si>
  <si>
    <t>3 Sep 2021 02:09:30.000</t>
  </si>
  <si>
    <t>3 Sep 2021 02:10:00.000</t>
  </si>
  <si>
    <t>3 Sep 2021 02:10:30.000</t>
  </si>
  <si>
    <t>3 Sep 2021 02:11:00.000</t>
  </si>
  <si>
    <t>3 Sep 2021 02:11:30.000</t>
  </si>
  <si>
    <t>3 Sep 2021 02:12:00.000</t>
  </si>
  <si>
    <t>3 Sep 2021 02:12:30.000</t>
  </si>
  <si>
    <t>3 Sep 2021 02:13:00.000</t>
  </si>
  <si>
    <t>3 Sep 2021 02:13:30.000</t>
  </si>
  <si>
    <t>3 Sep 2021 02:14:00.000</t>
  </si>
  <si>
    <t>3 Sep 2021 02:14:30.000</t>
  </si>
  <si>
    <t>3 Sep 2021 02:15:00.000</t>
  </si>
  <si>
    <t>3 Sep 2021 02:15:30.000</t>
  </si>
  <si>
    <t>3 Sep 2021 02:16:00.000</t>
  </si>
  <si>
    <t>3 Sep 2021 02:16:30.000</t>
  </si>
  <si>
    <t>3 Sep 2021 02:17:00.000</t>
  </si>
  <si>
    <t>3 Sep 2021 02:17:30.000</t>
  </si>
  <si>
    <t>3 Sep 2021 02:18:00.000</t>
  </si>
  <si>
    <t>3 Sep 2021 02:18:30.000</t>
  </si>
  <si>
    <t>3 Sep 2021 02:19:00.000</t>
  </si>
  <si>
    <t>3 Sep 2021 02:19:30.000</t>
  </si>
  <si>
    <t>3 Sep 2021 02:20:00.000</t>
  </si>
  <si>
    <t>3 Sep 2021 02:20:30.000</t>
  </si>
  <si>
    <t>3 Sep 2021 02:21:00.000</t>
  </si>
  <si>
    <t>3 Sep 2021 02:21:30.000</t>
  </si>
  <si>
    <t>3 Sep 2021 02:22:00.000</t>
  </si>
  <si>
    <t>3 Sep 2021 02:22:30.000</t>
  </si>
  <si>
    <t>3 Sep 2021 02:23:00.000</t>
  </si>
  <si>
    <t>3 Sep 2021 02:23:30.000</t>
  </si>
  <si>
    <t>3 Sep 2021 02:24:00.000</t>
  </si>
  <si>
    <t>3 Sep 2021 02:24:30.000</t>
  </si>
  <si>
    <t>3 Sep 2021 02:25:00.000</t>
  </si>
  <si>
    <t>3 Sep 2021 02:25:30.000</t>
  </si>
  <si>
    <t>3 Sep 2021 02:26:00.000</t>
  </si>
  <si>
    <t>3 Sep 2021 02:26:30.000</t>
  </si>
  <si>
    <t>3 Sep 2021 02:27:00.000</t>
  </si>
  <si>
    <t>3 Sep 2021 02:27:30.000</t>
  </si>
  <si>
    <t>3 Sep 2021 02:28:00.000</t>
  </si>
  <si>
    <t>3 Sep 2021 02:28:30.000</t>
  </si>
  <si>
    <t>3 Sep 2021 02:29:00.000</t>
  </si>
  <si>
    <t>3 Sep 2021 02:29:30.000</t>
  </si>
  <si>
    <t>3 Sep 2021 02:30:00.000</t>
  </si>
  <si>
    <t>3 Sep 2021 02:30:30.000</t>
  </si>
  <si>
    <t>3 Sep 2021 02:31:00.000</t>
  </si>
  <si>
    <t>3 Sep 2021 02:31:30.000</t>
  </si>
  <si>
    <t>3 Sep 2021 02:32:00.000</t>
  </si>
  <si>
    <t>3 Sep 2021 02:32:30.000</t>
  </si>
  <si>
    <t>3 Sep 2021 02:33:00.000</t>
  </si>
  <si>
    <t>3 Sep 2021 02:33:30.000</t>
  </si>
  <si>
    <t>3 Sep 2021 02:34:00.000</t>
  </si>
  <si>
    <t>3 Sep 2021 02:34:30.000</t>
  </si>
  <si>
    <t>3 Sep 2021 02:35:00.000</t>
  </si>
  <si>
    <t>3 Sep 2021 02:35:30.000</t>
  </si>
  <si>
    <t>3 Sep 2021 02:36:00.000</t>
  </si>
  <si>
    <t>3 Sep 2021 02:36:30.000</t>
  </si>
  <si>
    <t>3 Sep 2021 02:37:00.000</t>
  </si>
  <si>
    <t>3 Sep 2021 02:37:30.000</t>
  </si>
  <si>
    <t>3 Sep 2021 02:38:00.000</t>
  </si>
  <si>
    <t>3 Sep 2021 02:38:30.000</t>
  </si>
  <si>
    <t>3 Sep 2021 02:39:00.000</t>
  </si>
  <si>
    <t>3 Sep 2021 02:39:30.000</t>
  </si>
  <si>
    <t>3 Sep 2021 02:40:00.000</t>
  </si>
  <si>
    <t>3 Sep 2021 02:40:30.000</t>
  </si>
  <si>
    <t>3 Sep 2021 02:41:00.000</t>
  </si>
  <si>
    <t>3 Sep 2021 02:41:30.000</t>
  </si>
  <si>
    <t>3 Sep 2021 02:42:00.000</t>
  </si>
  <si>
    <t>3 Sep 2021 02:42:30.000</t>
  </si>
  <si>
    <t>3 Sep 2021 02:43:00.000</t>
  </si>
  <si>
    <t>3 Sep 2021 02:43:30.000</t>
  </si>
  <si>
    <t>3 Sep 2021 02:44:00.000</t>
  </si>
  <si>
    <t>3 Sep 2021 02:44:30.000</t>
  </si>
  <si>
    <t>3 Sep 2021 02:45:00.000</t>
  </si>
  <si>
    <t>3 Sep 2021 02:45:30.000</t>
  </si>
  <si>
    <t>3 Sep 2021 02:46:00.000</t>
  </si>
  <si>
    <t>3 Sep 2021 02:46:30.000</t>
  </si>
  <si>
    <t>3 Sep 2021 02:47:00.000</t>
  </si>
  <si>
    <t>3 Sep 2021 02:47:30.000</t>
  </si>
  <si>
    <t>3 Sep 2021 02:48:00.000</t>
  </si>
  <si>
    <t>3 Sep 2021 02:48:30.000</t>
  </si>
  <si>
    <t>3 Sep 2021 02:49:00.000</t>
  </si>
  <si>
    <t>3 Sep 2021 02:49:30.000</t>
  </si>
  <si>
    <t>3 Sep 2021 02:50:00.000</t>
  </si>
  <si>
    <t>3 Sep 2021 02:50:30.000</t>
  </si>
  <si>
    <t>3 Sep 2021 02:51:00.000</t>
  </si>
  <si>
    <t>3 Sep 2021 02:51:30.000</t>
  </si>
  <si>
    <t>3 Sep 2021 02:52:00.000</t>
  </si>
  <si>
    <t>3 Sep 2021 02:52:30.000</t>
  </si>
  <si>
    <t>3 Sep 2021 02:53:00.000</t>
  </si>
  <si>
    <t>3 Sep 2021 02:53:30.000</t>
  </si>
  <si>
    <t>3 Sep 2021 02:54:00.000</t>
  </si>
  <si>
    <t>3 Sep 2021 02:54:30.000</t>
  </si>
  <si>
    <t>3 Sep 2021 02:55:00.000</t>
  </si>
  <si>
    <t>3 Sep 2021 02:55:30.000</t>
  </si>
  <si>
    <t>3 Sep 2021 02:56:00.000</t>
  </si>
  <si>
    <t>3 Sep 2021 02:56:30.000</t>
  </si>
  <si>
    <t>3 Sep 2021 02:57:00.000</t>
  </si>
  <si>
    <t>3 Sep 2021 02:57:30.000</t>
  </si>
  <si>
    <t>3 Sep 2021 02:58:00.000</t>
  </si>
  <si>
    <t>3 Sep 2021 02:58:30.000</t>
  </si>
  <si>
    <t>3 Sep 2021 02:59:00.000</t>
  </si>
  <si>
    <t>3 Sep 2021 02:59:30.000</t>
  </si>
  <si>
    <t>3 Sep 2021 03:00:00.000</t>
  </si>
  <si>
    <t>3 Sep 2021 03:00:30.000</t>
  </si>
  <si>
    <t>3 Sep 2021 03:01:00.000</t>
  </si>
  <si>
    <t>3 Sep 2021 03:01:30.000</t>
  </si>
  <si>
    <t>3 Sep 2021 03:02:00.000</t>
  </si>
  <si>
    <t>3 Sep 2021 03:02:30.000</t>
  </si>
  <si>
    <t>3 Sep 2021 03:03:00.000</t>
  </si>
  <si>
    <t>3 Sep 2021 03:03:30.000</t>
  </si>
  <si>
    <t>3 Sep 2021 03:04:00.000</t>
  </si>
  <si>
    <t>3 Sep 2021 03:04:30.000</t>
  </si>
  <si>
    <t>3 Sep 2021 03:05:00.000</t>
  </si>
  <si>
    <t>3 Sep 2021 03:05:30.000</t>
  </si>
  <si>
    <t>3 Sep 2021 03:06:00.000</t>
  </si>
  <si>
    <t>3 Sep 2021 03:06:30.000</t>
  </si>
  <si>
    <t>3 Sep 2021 03:07:00.000</t>
  </si>
  <si>
    <t>3 Sep 2021 03:07:30.000</t>
  </si>
  <si>
    <t>3 Sep 2021 03:08:00.000</t>
  </si>
  <si>
    <t>3 Sep 2021 03:08:30.000</t>
  </si>
  <si>
    <t>3 Sep 2021 03:09:00.000</t>
  </si>
  <si>
    <t>3 Sep 2021 03:09:30.000</t>
  </si>
  <si>
    <t>3 Sep 2021 03:10:00.000</t>
  </si>
  <si>
    <t>3 Sep 2021 03:10:30.000</t>
  </si>
  <si>
    <t>3 Sep 2021 03:11:00.000</t>
  </si>
  <si>
    <t>3 Sep 2021 03:11:30.000</t>
  </si>
  <si>
    <t>3 Sep 2021 03:12:00.000</t>
  </si>
  <si>
    <t>3 Sep 2021 03:12:30.000</t>
  </si>
  <si>
    <t>3 Sep 2021 03:13:00.000</t>
  </si>
  <si>
    <t>3 Sep 2021 03:13:30.000</t>
  </si>
  <si>
    <t>3 Sep 2021 03:14:00.000</t>
  </si>
  <si>
    <t>3 Sep 2021 03:14:30.000</t>
  </si>
  <si>
    <t>3 Sep 2021 03:15:00.000</t>
  </si>
  <si>
    <t>3 Sep 2021 03:15:30.000</t>
  </si>
  <si>
    <t>3 Sep 2021 03:16:00.000</t>
  </si>
  <si>
    <t>3 Sep 2021 03:16:30.000</t>
  </si>
  <si>
    <t>3 Sep 2021 03:17:00.000</t>
  </si>
  <si>
    <t>3 Sep 2021 03:17:30.000</t>
  </si>
  <si>
    <t>3 Sep 2021 03:18:00.000</t>
  </si>
  <si>
    <t>3 Sep 2021 03:18:30.000</t>
  </si>
  <si>
    <t>3 Sep 2021 03:19:00.000</t>
  </si>
  <si>
    <t>3 Sep 2021 03:19:30.000</t>
  </si>
  <si>
    <t>3 Sep 2021 03:20:00.000</t>
  </si>
  <si>
    <t>3 Sep 2021 03:20:30.000</t>
  </si>
  <si>
    <t>3 Sep 2021 03:21:00.000</t>
  </si>
  <si>
    <t>3 Sep 2021 03:21:30.000</t>
  </si>
  <si>
    <t>3 Sep 2021 03:22:00.000</t>
  </si>
  <si>
    <t>3 Sep 2021 03:22:30.000</t>
  </si>
  <si>
    <t>3 Sep 2021 03:23:00.000</t>
  </si>
  <si>
    <t>3 Sep 2021 03:23:30.000</t>
  </si>
  <si>
    <t>3 Sep 2021 03:24:00.000</t>
  </si>
  <si>
    <t>3 Sep 2021 03:24:30.000</t>
  </si>
  <si>
    <t>3 Sep 2021 03:25:00.000</t>
  </si>
  <si>
    <t>3 Sep 2021 03:25:30.000</t>
  </si>
  <si>
    <t>3 Sep 2021 03:26:00.000</t>
  </si>
  <si>
    <t>3 Sep 2021 03:26:30.000</t>
  </si>
  <si>
    <t>3 Sep 2021 03:27:00.000</t>
  </si>
  <si>
    <t>3 Sep 2021 03:27:30.000</t>
  </si>
  <si>
    <t>3 Sep 2021 03:28:00.000</t>
  </si>
  <si>
    <t>3 Sep 2021 03:28:30.000</t>
  </si>
  <si>
    <t>3 Sep 2021 03:29:00.000</t>
  </si>
  <si>
    <t>3 Sep 2021 03:29:30.000</t>
  </si>
  <si>
    <t>3 Sep 2021 03:30:00.000</t>
  </si>
  <si>
    <t>3 Sep 2021 03:30:30.000</t>
  </si>
  <si>
    <t>3 Sep 2021 03:31:00.000</t>
  </si>
  <si>
    <t>3 Sep 2021 03:31:30.000</t>
  </si>
  <si>
    <t>3 Sep 2021 03:32:00.000</t>
  </si>
  <si>
    <t>3 Sep 2021 03:32:30.000</t>
  </si>
  <si>
    <t>3 Sep 2021 03:33:00.000</t>
  </si>
  <si>
    <t>3 Sep 2021 03:33:30.000</t>
  </si>
  <si>
    <t>3 Sep 2021 03:34:00.000</t>
  </si>
  <si>
    <t>3 Sep 2021 03:34:30.000</t>
  </si>
  <si>
    <t>3 Sep 2021 03:35:00.000</t>
  </si>
  <si>
    <t>3 Sep 2021 03:35:30.000</t>
  </si>
  <si>
    <t>3 Sep 2021 03:36:00.000</t>
  </si>
  <si>
    <t>3 Sep 2021 03:36:30.000</t>
  </si>
  <si>
    <t>3 Sep 2021 03:37:00.000</t>
  </si>
  <si>
    <t>3 Sep 2021 03:37:30.000</t>
  </si>
  <si>
    <t>3 Sep 2021 03:38:00.000</t>
  </si>
  <si>
    <t>3 Sep 2021 03:38:30.000</t>
  </si>
  <si>
    <t>3 Sep 2021 03:39:00.000</t>
  </si>
  <si>
    <t>3 Sep 2021 03:39:30.000</t>
  </si>
  <si>
    <t>3 Sep 2021 03:40:00.000</t>
  </si>
  <si>
    <t>3 Sep 2021 03:40:30.000</t>
  </si>
  <si>
    <t>3 Sep 2021 03:41:00.000</t>
  </si>
  <si>
    <t>3 Sep 2021 03:41:30.000</t>
  </si>
  <si>
    <t>3 Sep 2021 03:42:00.000</t>
  </si>
  <si>
    <t>3 Sep 2021 03:42:30.000</t>
  </si>
  <si>
    <t>3 Sep 2021 03:43:00.000</t>
  </si>
  <si>
    <t>3 Sep 2021 03:43:30.000</t>
  </si>
  <si>
    <t>3 Sep 2021 03:44:00.000</t>
  </si>
  <si>
    <t>3 Sep 2021 03:44:30.000</t>
  </si>
  <si>
    <t>3 Sep 2021 03:45:00.000</t>
  </si>
  <si>
    <t>3 Sep 2021 03:45:30.000</t>
  </si>
  <si>
    <t>0.338933</t>
  </si>
  <si>
    <t>3 Sep 2021 03:46:00.000</t>
  </si>
  <si>
    <t>3 Sep 2021 03:46:30.000</t>
  </si>
  <si>
    <t>3 Sep 2021 03:47:00.000</t>
  </si>
  <si>
    <t>3 Sep 2021 03:47:30.000</t>
  </si>
  <si>
    <t>3 Sep 2021 03:48:00.000</t>
  </si>
  <si>
    <t>3 Sep 2021 03:48:30.000</t>
  </si>
  <si>
    <t>3 Sep 2021 03:49:00.000</t>
  </si>
  <si>
    <t>3 Sep 2021 03:49:30.000</t>
  </si>
  <si>
    <t>3 Sep 2021 03:50:00.000</t>
  </si>
  <si>
    <t>3 Sep 2021 03:50:30.000</t>
  </si>
  <si>
    <t>3 Sep 2021 03:51:00.000</t>
  </si>
  <si>
    <t>3 Sep 2021 03:51:30.000</t>
  </si>
  <si>
    <t>3 Sep 2021 03:52:00.000</t>
  </si>
  <si>
    <t>3 Sep 2021 03:52:30.000</t>
  </si>
  <si>
    <t>3 Sep 2021 03:53:00.000</t>
  </si>
  <si>
    <t>3 Sep 2021 03:53:30.000</t>
  </si>
  <si>
    <t>3 Sep 2021 03:54:00.000</t>
  </si>
  <si>
    <t>3 Sep 2021 03:54:30.000</t>
  </si>
  <si>
    <t>3 Sep 2021 03:55:00.000</t>
  </si>
  <si>
    <t>3 Sep 2021 03:55:30.000</t>
  </si>
  <si>
    <t>3 Sep 2021 03:56:00.000</t>
  </si>
  <si>
    <t>3 Sep 2021 03:56:30.000</t>
  </si>
  <si>
    <t>3 Sep 2021 03:57:00.000</t>
  </si>
  <si>
    <t>3 Sep 2021 03:57:30.000</t>
  </si>
  <si>
    <t>3 Sep 2021 03:58:00.000</t>
  </si>
  <si>
    <t>3 Sep 2021 03:58:30.000</t>
  </si>
  <si>
    <t>3 Sep 2021 03:59:00.000</t>
  </si>
  <si>
    <t>3 Sep 2021 03:59:30.000</t>
  </si>
  <si>
    <t>3 Sep 2021 04:00:00.000</t>
  </si>
  <si>
    <t>3 Sep 2021 04:00:30.000</t>
  </si>
  <si>
    <t>3 Sep 2021 04:01:00.000</t>
  </si>
  <si>
    <t>3 Sep 2021 04:01:30.000</t>
  </si>
  <si>
    <t>3 Sep 2021 04:02:00.000</t>
  </si>
  <si>
    <t>3 Sep 2021 04:02:30.000</t>
  </si>
  <si>
    <t>3 Sep 2021 04:03:00.000</t>
  </si>
  <si>
    <t>3 Sep 2021 04:03:30.000</t>
  </si>
  <si>
    <t>3 Sep 2021 04:04:00.000</t>
  </si>
  <si>
    <t>3 Sep 2021 04:04:30.000</t>
  </si>
  <si>
    <t>3 Sep 2021 04:05:00.000</t>
  </si>
  <si>
    <t>3 Sep 2021 04:05:30.000</t>
  </si>
  <si>
    <t>3 Sep 2021 04:06:00.000</t>
  </si>
  <si>
    <t>3 Sep 2021 04:06:30.000</t>
  </si>
  <si>
    <t>3 Sep 2021 04:07:00.000</t>
  </si>
  <si>
    <t>3 Sep 2021 04:07:30.000</t>
  </si>
  <si>
    <t>3 Sep 2021 04:08:00.000</t>
  </si>
  <si>
    <t>3 Sep 2021 04:08:30.000</t>
  </si>
  <si>
    <t>3 Sep 2021 04:09:00.000</t>
  </si>
  <si>
    <t>3 Sep 2021 04:09:30.000</t>
  </si>
  <si>
    <t>3 Sep 2021 04:10:00.000</t>
  </si>
  <si>
    <t>3 Sep 2021 04:10:30.000</t>
  </si>
  <si>
    <t>3 Sep 2021 04:11:00.000</t>
  </si>
  <si>
    <t>3 Sep 2021 04:11:30.000</t>
  </si>
  <si>
    <t>3 Sep 2021 04:12:00.000</t>
  </si>
  <si>
    <t>3 Sep 2021 04:12:30.000</t>
  </si>
  <si>
    <t>3 Sep 2021 04:13:00.000</t>
  </si>
  <si>
    <t>3 Sep 2021 04:13:30.000</t>
  </si>
  <si>
    <t>3 Sep 2021 04:14:00.000</t>
  </si>
  <si>
    <t>3 Sep 2021 04:14:30.000</t>
  </si>
  <si>
    <t>3 Sep 2021 04:15:00.000</t>
  </si>
  <si>
    <t>3 Sep 2021 04:15:30.000</t>
  </si>
  <si>
    <t>3 Sep 2021 04:16:00.000</t>
  </si>
  <si>
    <t>3 Sep 2021 04:16:30.000</t>
  </si>
  <si>
    <t>3 Sep 2021 04:17:00.000</t>
  </si>
  <si>
    <t>3 Sep 2021 04:17:30.000</t>
  </si>
  <si>
    <t>3 Sep 2021 04:18:00.000</t>
  </si>
  <si>
    <t>3 Sep 2021 04:18:30.000</t>
  </si>
  <si>
    <t>3 Sep 2021 04:19:00.000</t>
  </si>
  <si>
    <t>3 Sep 2021 04:19:30.000</t>
  </si>
  <si>
    <t>3 Sep 2021 04:20:00.000</t>
  </si>
  <si>
    <t>3 Sep 2021 04:20:30.000</t>
  </si>
  <si>
    <t>3 Sep 2021 04:21:00.000</t>
  </si>
  <si>
    <t>3 Sep 2021 04:21:30.000</t>
  </si>
  <si>
    <t>3 Sep 2021 04:22:00.000</t>
  </si>
  <si>
    <t>3 Sep 2021 04:22:30.000</t>
  </si>
  <si>
    <t>3 Sep 2021 04:23:00.000</t>
  </si>
  <si>
    <t>3 Sep 2021 04:23:30.000</t>
  </si>
  <si>
    <t>3 Sep 2021 04:24:00.000</t>
  </si>
  <si>
    <t>3 Sep 2021 04:24:30.000</t>
  </si>
  <si>
    <t>3 Sep 2021 04:25:00.000</t>
  </si>
  <si>
    <t>3 Sep 2021 04:25:30.000</t>
  </si>
  <si>
    <t>3 Sep 2021 04:26:00.000</t>
  </si>
  <si>
    <t>3 Sep 2021 04:26:30.000</t>
  </si>
  <si>
    <t>3 Sep 2021 04:27:00.000</t>
  </si>
  <si>
    <t>3 Sep 2021 04:27:30.000</t>
  </si>
  <si>
    <t>3 Sep 2021 04:28:00.000</t>
  </si>
  <si>
    <t>3 Sep 2021 04:28:30.000</t>
  </si>
  <si>
    <t>3 Sep 2021 04:29:00.000</t>
  </si>
  <si>
    <t>3 Sep 2021 04:29:30.000</t>
  </si>
  <si>
    <t>3 Sep 2021 04:30:00.000</t>
  </si>
  <si>
    <t>3 Sep 2021 04:30:30.000</t>
  </si>
  <si>
    <t>3 Sep 2021 04:31:00.000</t>
  </si>
  <si>
    <t>3 Sep 2021 04:31:30.000</t>
  </si>
  <si>
    <t>3 Sep 2021 04:32:00.000</t>
  </si>
  <si>
    <t>3 Sep 2021 04:32:30.000</t>
  </si>
  <si>
    <t>3 Sep 2021 04:33:00.000</t>
  </si>
  <si>
    <t>3 Sep 2021 04:33:30.000</t>
  </si>
  <si>
    <t>3 Sep 2021 04:34:00.000</t>
  </si>
  <si>
    <t>3 Sep 2021 04:34:30.000</t>
  </si>
  <si>
    <t>3 Sep 2021 04:35:00.000</t>
  </si>
  <si>
    <t>3 Sep 2021 04:35:30.000</t>
  </si>
  <si>
    <t>3 Sep 2021 04:36:00.000</t>
  </si>
  <si>
    <t>3 Sep 2021 04:36:30.000</t>
  </si>
  <si>
    <t>3 Sep 2021 04:37:00.000</t>
  </si>
  <si>
    <t>3 Sep 2021 04:37:30.000</t>
  </si>
  <si>
    <t>3 Sep 2021 04:38:00.000</t>
  </si>
  <si>
    <t>3 Sep 2021 04:38:30.000</t>
  </si>
  <si>
    <t>3 Sep 2021 04:39:00.000</t>
  </si>
  <si>
    <t>3 Sep 2021 04:39:30.000</t>
  </si>
  <si>
    <t>3 Sep 2021 04:40:00.000</t>
  </si>
  <si>
    <t>3 Sep 2021 04:40:30.000</t>
  </si>
  <si>
    <t>3 Sep 2021 04:41:00.000</t>
  </si>
  <si>
    <t>3 Sep 2021 04:41:30.000</t>
  </si>
  <si>
    <t>3 Sep 2021 04:42:00.000</t>
  </si>
  <si>
    <t>3 Sep 2021 04:42:30.000</t>
  </si>
  <si>
    <t>3 Sep 2021 04:43:00.000</t>
  </si>
  <si>
    <t>3 Sep 2021 04:43:30.000</t>
  </si>
  <si>
    <t>3 Sep 2021 04:44:00.000</t>
  </si>
  <si>
    <t>3 Sep 2021 04:44:30.000</t>
  </si>
  <si>
    <t>3 Sep 2021 04:45:00.000</t>
  </si>
  <si>
    <t>3 Sep 2021 04:45:30.000</t>
  </si>
  <si>
    <t>3 Sep 2021 04:46:00.000</t>
  </si>
  <si>
    <t>3 Sep 2021 04:46:30.000</t>
  </si>
  <si>
    <t>3 Sep 2021 04:47:00.000</t>
  </si>
  <si>
    <t>3 Sep 2021 04:47:30.000</t>
  </si>
  <si>
    <t>3 Sep 2021 04:48:00.000</t>
  </si>
  <si>
    <t>3 Sep 2021 04:48:30.000</t>
  </si>
  <si>
    <t>3 Sep 2021 04:49:00.000</t>
  </si>
  <si>
    <t>3 Sep 2021 04:49:30.000</t>
  </si>
  <si>
    <t>3 Sep 2021 04:50:00.000</t>
  </si>
  <si>
    <t>3 Sep 2021 04:50:30.000</t>
  </si>
  <si>
    <t>3 Sep 2021 04:51:00.000</t>
  </si>
  <si>
    <t>3 Sep 2021 04:51:30.000</t>
  </si>
  <si>
    <t>3 Sep 2021 04:52:00.000</t>
  </si>
  <si>
    <t>3 Sep 2021 04:52:30.000</t>
  </si>
  <si>
    <t>3 Sep 2021 04:53:00.000</t>
  </si>
  <si>
    <t>3 Sep 2021 04:53:30.000</t>
  </si>
  <si>
    <t>3 Sep 2021 04:54:00.000</t>
  </si>
  <si>
    <t>3 Sep 2021 04:54:30.000</t>
  </si>
  <si>
    <t>3 Sep 2021 04:55:00.000</t>
  </si>
  <si>
    <t>3 Sep 2021 04:55:30.000</t>
  </si>
  <si>
    <t>3 Sep 2021 04:56:00.000</t>
  </si>
  <si>
    <t>3 Sep 2021 04:56:30.000</t>
  </si>
  <si>
    <t>3 Sep 2021 04:57:00.000</t>
  </si>
  <si>
    <t>3 Sep 2021 04:57:30.000</t>
  </si>
  <si>
    <t>3 Sep 2021 04:58:00.000</t>
  </si>
  <si>
    <t>3 Sep 2021 04:58:30.000</t>
  </si>
  <si>
    <t>3 Sep 2021 04:59:00.000</t>
  </si>
  <si>
    <t>3 Sep 2021 04:59:30.000</t>
  </si>
  <si>
    <t>3 Sep 2021 05:00:00.000</t>
  </si>
  <si>
    <t>3 Sep 2021 05:00:30.000</t>
  </si>
  <si>
    <t>3 Sep 2021 05:01:00.000</t>
  </si>
  <si>
    <t>3 Sep 2021 05:01:30.000</t>
  </si>
  <si>
    <t>3 Sep 2021 05:02:00.000</t>
  </si>
  <si>
    <t>3 Sep 2021 05:02:30.000</t>
  </si>
  <si>
    <t>3 Sep 2021 05:03:00.000</t>
  </si>
  <si>
    <t>3 Sep 2021 05:03:30.000</t>
  </si>
  <si>
    <t>3 Sep 2021 05:04:00.000</t>
  </si>
  <si>
    <t>3 Sep 2021 05:04:30.000</t>
  </si>
  <si>
    <t>3 Sep 2021 05:05:00.000</t>
  </si>
  <si>
    <t>3 Sep 2021 05:05:30.000</t>
  </si>
  <si>
    <t>3 Sep 2021 05:06:00.000</t>
  </si>
  <si>
    <t>3 Sep 2021 05:06:30.000</t>
  </si>
  <si>
    <t>3 Sep 2021 05:07:00.000</t>
  </si>
  <si>
    <t>3 Sep 2021 05:07:30.000</t>
  </si>
  <si>
    <t>3 Sep 2021 05:08:00.000</t>
  </si>
  <si>
    <t>3 Sep 2021 05:08:30.000</t>
  </si>
  <si>
    <t>3 Sep 2021 05:09:00.000</t>
  </si>
  <si>
    <t>3 Sep 2021 05:09:30.000</t>
  </si>
  <si>
    <t>3 Sep 2021 05:10:00.000</t>
  </si>
  <si>
    <t>3 Sep 2021 05:10:30.000</t>
  </si>
  <si>
    <t>3 Sep 2021 05:11:00.000</t>
  </si>
  <si>
    <t>3 Sep 2021 05:11:30.000</t>
  </si>
  <si>
    <t>3 Sep 2021 05:12:00.000</t>
  </si>
  <si>
    <t>3 Sep 2021 05:12:30.000</t>
  </si>
  <si>
    <t>3 Sep 2021 05:13:00.000</t>
  </si>
  <si>
    <t>3 Sep 2021 05:13:30.000</t>
  </si>
  <si>
    <t>3 Sep 2021 05:14:00.000</t>
  </si>
  <si>
    <t>3 Sep 2021 05:14:30.000</t>
  </si>
  <si>
    <t>3 Sep 2021 05:15:00.000</t>
  </si>
  <si>
    <t>3 Sep 2021 05:15:30.000</t>
  </si>
  <si>
    <t>3 Sep 2021 05:16:00.000</t>
  </si>
  <si>
    <t>3 Sep 2021 05:16:30.000</t>
  </si>
  <si>
    <t>3 Sep 2021 05:17:00.000</t>
  </si>
  <si>
    <t>3 Sep 2021 05:17:30.000</t>
  </si>
  <si>
    <t>3 Sep 2021 05:18:00.000</t>
  </si>
  <si>
    <t>3 Sep 2021 05:18:30.000</t>
  </si>
  <si>
    <t>3 Sep 2021 05:19:00.000</t>
  </si>
  <si>
    <t>3 Sep 2021 05:19:30.000</t>
  </si>
  <si>
    <t>3 Sep 2021 05:20:00.000</t>
  </si>
  <si>
    <t>3 Sep 2021 05:20:30.000</t>
  </si>
  <si>
    <t>3 Sep 2021 05:21:00.000</t>
  </si>
  <si>
    <t>3 Sep 2021 05:21:30.000</t>
  </si>
  <si>
    <t>3 Sep 2021 05:22:00.000</t>
  </si>
  <si>
    <t>3 Sep 2021 05:22:30.000</t>
  </si>
  <si>
    <t>3 Sep 2021 05:23:00.000</t>
  </si>
  <si>
    <t>3 Sep 2021 05:23:30.000</t>
  </si>
  <si>
    <t>3 Sep 2021 05:24:00.000</t>
  </si>
  <si>
    <t>3 Sep 2021 05:24:30.000</t>
  </si>
  <si>
    <t>3 Sep 2021 05:25:00.000</t>
  </si>
  <si>
    <t>3 Sep 2021 05:25:30.000</t>
  </si>
  <si>
    <t>3 Sep 2021 05:26:00.000</t>
  </si>
  <si>
    <t>3 Sep 2021 05:26:30.000</t>
  </si>
  <si>
    <t>3 Sep 2021 05:27:00.000</t>
  </si>
  <si>
    <t>3 Sep 2021 05:27:30.000</t>
  </si>
  <si>
    <t>3 Sep 2021 05:28:00.000</t>
  </si>
  <si>
    <t>3 Sep 2021 05:28:30.000</t>
  </si>
  <si>
    <t>3 Sep 2021 05:29:00.000</t>
  </si>
  <si>
    <t>3 Sep 2021 05:29:30.000</t>
  </si>
  <si>
    <t>3 Sep 2021 05:30:00.000</t>
  </si>
  <si>
    <t>3 Sep 2021 05:30:30.000</t>
  </si>
  <si>
    <t>3 Sep 2021 05:31:00.000</t>
  </si>
  <si>
    <t>3 Sep 2021 05:31:30.000</t>
  </si>
  <si>
    <t>3 Sep 2021 05:32:00.000</t>
  </si>
  <si>
    <t>3 Sep 2021 05:32:30.000</t>
  </si>
  <si>
    <t>3 Sep 2021 05:33:00.000</t>
  </si>
  <si>
    <t>3 Sep 2021 05:33:30.000</t>
  </si>
  <si>
    <t>3 Sep 2021 05:34:00.000</t>
  </si>
  <si>
    <t>3 Sep 2021 05:34:30.000</t>
  </si>
  <si>
    <t>3 Sep 2021 05:35:00.000</t>
  </si>
  <si>
    <t>3 Sep 2021 05:35:30.000</t>
  </si>
  <si>
    <t>3 Sep 2021 05:36:00.000</t>
  </si>
  <si>
    <t>3 Sep 2021 05:36:30.000</t>
  </si>
  <si>
    <t>3 Sep 2021 05:37:00.000</t>
  </si>
  <si>
    <t>3 Sep 2021 05:37:30.000</t>
  </si>
  <si>
    <t>3 Sep 2021 05:38:00.000</t>
  </si>
  <si>
    <t>3 Sep 2021 05:38:30.000</t>
  </si>
  <si>
    <t>3 Sep 2021 05:39:00.000</t>
  </si>
  <si>
    <t>3 Sep 2021 05:39:30.000</t>
  </si>
  <si>
    <t>3 Sep 2021 05:40:00.000</t>
  </si>
  <si>
    <t>3 Sep 2021 05:40:30.000</t>
  </si>
  <si>
    <t>3 Sep 2021 05:41:00.000</t>
  </si>
  <si>
    <t>3 Sep 2021 05:41:30.000</t>
  </si>
  <si>
    <t>3 Sep 2021 05:42:00.000</t>
  </si>
  <si>
    <t>3 Sep 2021 05:42:30.000</t>
  </si>
  <si>
    <t>3 Sep 2021 05:43:00.000</t>
  </si>
  <si>
    <t>3 Sep 2021 05:43:30.000</t>
  </si>
  <si>
    <t>3 Sep 2021 05:44:00.000</t>
  </si>
  <si>
    <t>3 Sep 2021 05:44:30.000</t>
  </si>
  <si>
    <t>3 Sep 2021 05:45:00.000</t>
  </si>
  <si>
    <t>3 Sep 2021 05:45:30.000</t>
  </si>
  <si>
    <t>3 Sep 2021 05:46:00.000</t>
  </si>
  <si>
    <t>3 Sep 2021 05:46:30.000</t>
  </si>
  <si>
    <t>3 Sep 2021 05:47:00.000</t>
  </si>
  <si>
    <t>3 Sep 2021 05:47:30.000</t>
  </si>
  <si>
    <t>3 Sep 2021 05:48:00.000</t>
  </si>
  <si>
    <t>3 Sep 2021 05:48:30.000</t>
  </si>
  <si>
    <t>3 Sep 2021 05:49:00.000</t>
  </si>
  <si>
    <t>3 Sep 2021 05:49:30.000</t>
  </si>
  <si>
    <t>3 Sep 2021 05:50:00.000</t>
  </si>
  <si>
    <t>3 Sep 2021 05:50:30.000</t>
  </si>
  <si>
    <t>3 Sep 2021 05:51:00.000</t>
  </si>
  <si>
    <t>3 Sep 2021 05:51:30.000</t>
  </si>
  <si>
    <t>3 Sep 2021 05:52:00.000</t>
  </si>
  <si>
    <t>3 Sep 2021 05:52:30.000</t>
  </si>
  <si>
    <t>3 Sep 2021 05:53:00.000</t>
  </si>
  <si>
    <t>0.935441</t>
  </si>
  <si>
    <t>3 Sep 2021 05:53:30.000</t>
  </si>
  <si>
    <t>3 Sep 2021 05:54:00.000</t>
  </si>
  <si>
    <t>3 Sep 2021 05:54:30.000</t>
  </si>
  <si>
    <t>3 Sep 2021 05:55:00.000</t>
  </si>
  <si>
    <t>3 Sep 2021 05:55:30.000</t>
  </si>
  <si>
    <t>3 Sep 2021 05:56:00.000</t>
  </si>
  <si>
    <t>3 Sep 2021 05:56:30.000</t>
  </si>
  <si>
    <t>3 Sep 2021 05:57:00.000</t>
  </si>
  <si>
    <t>3 Sep 2021 05:57:30.000</t>
  </si>
  <si>
    <t>3 Sep 2021 05:58:00.000</t>
  </si>
  <si>
    <t>3 Sep 2021 05:58:30.000</t>
  </si>
  <si>
    <t>3 Sep 2021 05:59:00.000</t>
  </si>
  <si>
    <t>3 Sep 2021 05:59:30.000</t>
  </si>
  <si>
    <t>3 Sep 2021 06:00:00.000</t>
  </si>
  <si>
    <t>3 Sep 2021 06:00:30.000</t>
  </si>
  <si>
    <t>3 Sep 2021 06:01:00.000</t>
  </si>
  <si>
    <t>3 Sep 2021 06:01:30.000</t>
  </si>
  <si>
    <t>3 Sep 2021 06:02:00.000</t>
  </si>
  <si>
    <t>3 Sep 2021 06:02:30.000</t>
  </si>
  <si>
    <t>3 Sep 2021 06:03:00.000</t>
  </si>
  <si>
    <t>3 Sep 2021 06:03:30.000</t>
  </si>
  <si>
    <t>3 Sep 2021 06:04:00.000</t>
  </si>
  <si>
    <t>3 Sep 2021 06:04:30.000</t>
  </si>
  <si>
    <t>3 Sep 2021 06:05:00.000</t>
  </si>
  <si>
    <t>3 Sep 2021 06:05:30.000</t>
  </si>
  <si>
    <t>3 Sep 2021 06:06:00.000</t>
  </si>
  <si>
    <t>3 Sep 2021 06:06:30.000</t>
  </si>
  <si>
    <t>3 Sep 2021 06:07:00.000</t>
  </si>
  <si>
    <t>3 Sep 2021 06:07:30.000</t>
  </si>
  <si>
    <t>3 Sep 2021 06:08:00.000</t>
  </si>
  <si>
    <t>3 Sep 2021 06:08:30.000</t>
  </si>
  <si>
    <t>3 Sep 2021 06:09:00.000</t>
  </si>
  <si>
    <t>3 Sep 2021 06:09:30.000</t>
  </si>
  <si>
    <t>3 Sep 2021 06:10:00.000</t>
  </si>
  <si>
    <t>3 Sep 2021 06:10:30.000</t>
  </si>
  <si>
    <t>3 Sep 2021 06:11:00.000</t>
  </si>
  <si>
    <t>3 Sep 2021 06:11:30.000</t>
  </si>
  <si>
    <t>3 Sep 2021 06:12:00.000</t>
  </si>
  <si>
    <t>3 Sep 2021 06:12:30.000</t>
  </si>
  <si>
    <t>3 Sep 2021 06:13:00.000</t>
  </si>
  <si>
    <t>3 Sep 2021 06:13:30.000</t>
  </si>
  <si>
    <t>3 Sep 2021 06:14:00.000</t>
  </si>
  <si>
    <t>3 Sep 2021 06:14:30.000</t>
  </si>
  <si>
    <t>3 Sep 2021 06:15:00.000</t>
  </si>
  <si>
    <t>3 Sep 2021 06:15:30.000</t>
  </si>
  <si>
    <t>3 Sep 2021 06:16:00.000</t>
  </si>
  <si>
    <t>3 Sep 2021 06:16:30.000</t>
  </si>
  <si>
    <t>3 Sep 2021 06:17:00.000</t>
  </si>
  <si>
    <t>3 Sep 2021 06:17:30.000</t>
  </si>
  <si>
    <t>3 Sep 2021 06:18:00.000</t>
  </si>
  <si>
    <t>3 Sep 2021 06:18:30.000</t>
  </si>
  <si>
    <t>3 Sep 2021 06:19:00.000</t>
  </si>
  <si>
    <t>3 Sep 2021 06:19:30.000</t>
  </si>
  <si>
    <t>3 Sep 2021 06:20:00.000</t>
  </si>
  <si>
    <t>3 Sep 2021 06:20:30.000</t>
  </si>
  <si>
    <t>3 Sep 2021 06:21:00.000</t>
  </si>
  <si>
    <t>3 Sep 2021 06:21:30.000</t>
  </si>
  <si>
    <t>3 Sep 2021 06:22:00.000</t>
  </si>
  <si>
    <t>3 Sep 2021 06:22:30.000</t>
  </si>
  <si>
    <t>3 Sep 2021 06:23:00.000</t>
  </si>
  <si>
    <t>3 Sep 2021 06:23:30.000</t>
  </si>
  <si>
    <t>3 Sep 2021 06:24:00.000</t>
  </si>
  <si>
    <t>3 Sep 2021 06:24:30.000</t>
  </si>
  <si>
    <t>3 Sep 2021 06:25:00.000</t>
  </si>
  <si>
    <t>3 Sep 2021 06:25:30.000</t>
  </si>
  <si>
    <t>3 Sep 2021 06:26:00.000</t>
  </si>
  <si>
    <t>3 Sep 2021 06:26:30.000</t>
  </si>
  <si>
    <t>3 Sep 2021 06:27:00.000</t>
  </si>
  <si>
    <t>3 Sep 2021 06:27:30.000</t>
  </si>
  <si>
    <t>3 Sep 2021 06:28:00.000</t>
  </si>
  <si>
    <t>3 Sep 2021 06:28:30.000</t>
  </si>
  <si>
    <t>3 Sep 2021 06:29:00.000</t>
  </si>
  <si>
    <t>3 Sep 2021 06:29:30.000</t>
  </si>
  <si>
    <t>3 Sep 2021 06:30:00.000</t>
  </si>
  <si>
    <t>3 Sep 2021 06:30:30.000</t>
  </si>
  <si>
    <t>3 Sep 2021 06:31:00.000</t>
  </si>
  <si>
    <t>3 Sep 2021 06:31:30.000</t>
  </si>
  <si>
    <t>3 Sep 2021 06:32:00.000</t>
  </si>
  <si>
    <t>3 Sep 2021 06:32:30.000</t>
  </si>
  <si>
    <t>3 Sep 2021 06:33:00.000</t>
  </si>
  <si>
    <t>3 Sep 2021 06:33:30.000</t>
  </si>
  <si>
    <t>3 Sep 2021 06:34:00.000</t>
  </si>
  <si>
    <t>3 Sep 2021 06:34:30.000</t>
  </si>
  <si>
    <t>3 Sep 2021 06:35:00.000</t>
  </si>
  <si>
    <t>3 Sep 2021 06:35:30.000</t>
  </si>
  <si>
    <t>3 Sep 2021 06:36:00.000</t>
  </si>
  <si>
    <t>3 Sep 2021 06:36:30.000</t>
  </si>
  <si>
    <t>3 Sep 2021 06:37:00.000</t>
  </si>
  <si>
    <t>3 Sep 2021 06:37:30.000</t>
  </si>
  <si>
    <t>3 Sep 2021 06:38:00.000</t>
  </si>
  <si>
    <t>3 Sep 2021 06:38:30.000</t>
  </si>
  <si>
    <t>3 Sep 2021 06:39:00.000</t>
  </si>
  <si>
    <t>3 Sep 2021 06:39:30.000</t>
  </si>
  <si>
    <t>3 Sep 2021 06:40:00.000</t>
  </si>
  <si>
    <t>3 Sep 2021 06:40:30.000</t>
  </si>
  <si>
    <t>3 Sep 2021 06:41:00.000</t>
  </si>
  <si>
    <t>3 Sep 2021 06:41:30.000</t>
  </si>
  <si>
    <t>3 Sep 2021 06:42:00.000</t>
  </si>
  <si>
    <t>3 Sep 2021 06:42:30.000</t>
  </si>
  <si>
    <t>3 Sep 2021 06:43:00.000</t>
  </si>
  <si>
    <t>3 Sep 2021 06:43:30.000</t>
  </si>
  <si>
    <t>3 Sep 2021 06:44:00.000</t>
  </si>
  <si>
    <t>3 Sep 2021 06:44:30.000</t>
  </si>
  <si>
    <t>3 Sep 2021 06:45:00.000</t>
  </si>
  <si>
    <t>3 Sep 2021 06:45:30.000</t>
  </si>
  <si>
    <t>3 Sep 2021 06:46:00.000</t>
  </si>
  <si>
    <t>3 Sep 2021 06:46:30.000</t>
  </si>
  <si>
    <t>3 Sep 2021 06:47:00.000</t>
  </si>
  <si>
    <t>3 Sep 2021 06:47:30.000</t>
  </si>
  <si>
    <t>3 Sep 2021 06:48:00.000</t>
  </si>
  <si>
    <t>3 Sep 2021 06:48:30.000</t>
  </si>
  <si>
    <t>3 Sep 2021 06:49:00.000</t>
  </si>
  <si>
    <t>3 Sep 2021 06:49:30.000</t>
  </si>
  <si>
    <t>3 Sep 2021 06:50:00.000</t>
  </si>
  <si>
    <t>3 Sep 2021 06:50:30.000</t>
  </si>
  <si>
    <t>3 Sep 2021 06:51:00.000</t>
  </si>
  <si>
    <t>3 Sep 2021 06:51:30.000</t>
  </si>
  <si>
    <t>3 Sep 2021 06:52:00.000</t>
  </si>
  <si>
    <t>3 Sep 2021 06:52:30.000</t>
  </si>
  <si>
    <t>3 Sep 2021 06:53:00.000</t>
  </si>
  <si>
    <t>3 Sep 2021 06:53:30.000</t>
  </si>
  <si>
    <t>3 Sep 2021 06:54:00.000</t>
  </si>
  <si>
    <t>3 Sep 2021 06:54:30.000</t>
  </si>
  <si>
    <t>3 Sep 2021 06:55:00.000</t>
  </si>
  <si>
    <t>3 Sep 2021 06:55:30.000</t>
  </si>
  <si>
    <t>3 Sep 2021 06:56:00.000</t>
  </si>
  <si>
    <t>3 Sep 2021 06:56:30.000</t>
  </si>
  <si>
    <t>3 Sep 2021 06:57:00.000</t>
  </si>
  <si>
    <t>3 Sep 2021 06:57:30.000</t>
  </si>
  <si>
    <t>3 Sep 2021 06:58:00.000</t>
  </si>
  <si>
    <t>3 Sep 2021 06:58:30.000</t>
  </si>
  <si>
    <t>3 Sep 2021 06:59:00.000</t>
  </si>
  <si>
    <t>3 Sep 2021 06:59:30.000</t>
  </si>
  <si>
    <t>3 Sep 2021 07:00:00.000</t>
  </si>
  <si>
    <t>3 Sep 2021 07:00:30.000</t>
  </si>
  <si>
    <t>3 Sep 2021 07:01:00.000</t>
  </si>
  <si>
    <t>3 Sep 2021 07:01:30.000</t>
  </si>
  <si>
    <t>3 Sep 2021 07:02:00.000</t>
  </si>
  <si>
    <t>3 Sep 2021 07:02:30.000</t>
  </si>
  <si>
    <t>3 Sep 2021 07:03:00.000</t>
  </si>
  <si>
    <t>3 Sep 2021 07:03:30.000</t>
  </si>
  <si>
    <t>3 Sep 2021 07:04:00.000</t>
  </si>
  <si>
    <t>3 Sep 2021 07:04:30.000</t>
  </si>
  <si>
    <t>3 Sep 2021 07:05:00.000</t>
  </si>
  <si>
    <t>3 Sep 2021 07:05:30.000</t>
  </si>
  <si>
    <t>3 Sep 2021 07:06:00.000</t>
  </si>
  <si>
    <t>3 Sep 2021 07:06:30.000</t>
  </si>
  <si>
    <t>3 Sep 2021 07:07:00.000</t>
  </si>
  <si>
    <t>3 Sep 2021 07:07:30.000</t>
  </si>
  <si>
    <t>3 Sep 2021 07:08:00.000</t>
  </si>
  <si>
    <t>3 Sep 2021 07:08:30.000</t>
  </si>
  <si>
    <t>3 Sep 2021 07:09:00.000</t>
  </si>
  <si>
    <t>3 Sep 2021 07:09:30.000</t>
  </si>
  <si>
    <t>3 Sep 2021 07:10:00.000</t>
  </si>
  <si>
    <t>3 Sep 2021 07:10:30.000</t>
  </si>
  <si>
    <t>3 Sep 2021 07:11:00.000</t>
  </si>
  <si>
    <t>3 Sep 2021 07:11:30.000</t>
  </si>
  <si>
    <t>3 Sep 2021 07:12:00.000</t>
  </si>
  <si>
    <t>3 Sep 2021 07:12:30.000</t>
  </si>
  <si>
    <t>3 Sep 2021 07:13:00.000</t>
  </si>
  <si>
    <t>3 Sep 2021 07:13:30.000</t>
  </si>
  <si>
    <t>3 Sep 2021 07:14:00.000</t>
  </si>
  <si>
    <t>3 Sep 2021 07:14:30.000</t>
  </si>
  <si>
    <t>3 Sep 2021 07:15:00.000</t>
  </si>
  <si>
    <t>3 Sep 2021 07:15:30.000</t>
  </si>
  <si>
    <t>3 Sep 2021 07:16:00.000</t>
  </si>
  <si>
    <t>3 Sep 2021 07:16:30.000</t>
  </si>
  <si>
    <t>3 Sep 2021 07:17:00.000</t>
  </si>
  <si>
    <t>3 Sep 2021 07:17:30.000</t>
  </si>
  <si>
    <t>3 Sep 2021 07:18:00.000</t>
  </si>
  <si>
    <t>3 Sep 2021 07:18:30.000</t>
  </si>
  <si>
    <t>3 Sep 2021 07:19:00.000</t>
  </si>
  <si>
    <t>3 Sep 2021 07:19:30.000</t>
  </si>
  <si>
    <t>3 Sep 2021 07:20:00.000</t>
  </si>
  <si>
    <t>3 Sep 2021 07:20:30.000</t>
  </si>
  <si>
    <t>3 Sep 2021 07:21:00.000</t>
  </si>
  <si>
    <t>3 Sep 2021 07:21:30.000</t>
  </si>
  <si>
    <t>3 Sep 2021 07:22:00.000</t>
  </si>
  <si>
    <t>3 Sep 2021 07:22:30.000</t>
  </si>
  <si>
    <t>3 Sep 2021 07:23:00.000</t>
  </si>
  <si>
    <t>3 Sep 2021 07:23:30.000</t>
  </si>
  <si>
    <t>3 Sep 2021 07:24:00.000</t>
  </si>
  <si>
    <t>3 Sep 2021 07:24:30.000</t>
  </si>
  <si>
    <t>3 Sep 2021 07:25:00.000</t>
  </si>
  <si>
    <t>3 Sep 2021 07:25:30.000</t>
  </si>
  <si>
    <t>3 Sep 2021 07:26:00.000</t>
  </si>
  <si>
    <t>3 Sep 2021 07:26:30.000</t>
  </si>
  <si>
    <t>3 Sep 2021 07:27:00.000</t>
  </si>
  <si>
    <t>3 Sep 2021 07:27:30.000</t>
  </si>
  <si>
    <t>3 Sep 2021 07:28:00.000</t>
  </si>
  <si>
    <t>3 Sep 2021 07:28:30.000</t>
  </si>
  <si>
    <t>3 Sep 2021 07:29:00.000</t>
  </si>
  <si>
    <t>3 Sep 2021 07:29:30.000</t>
  </si>
  <si>
    <t>3 Sep 2021 07:30:00.000</t>
  </si>
  <si>
    <t>3 Sep 2021 07:30:30.000</t>
  </si>
  <si>
    <t>3 Sep 2021 07:31:00.000</t>
  </si>
  <si>
    <t>3 Sep 2021 07:31:30.000</t>
  </si>
  <si>
    <t>3 Sep 2021 07:32:00.000</t>
  </si>
  <si>
    <t>3 Sep 2021 07:32:30.000</t>
  </si>
  <si>
    <t>3 Sep 2021 07:33:00.000</t>
  </si>
  <si>
    <t>3 Sep 2021 07:33:30.000</t>
  </si>
  <si>
    <t>3 Sep 2021 07:34:00.000</t>
  </si>
  <si>
    <t>3 Sep 2021 07:34:30.000</t>
  </si>
  <si>
    <t>3 Sep 2021 07:35:00.000</t>
  </si>
  <si>
    <t>3 Sep 2021 07:35:30.000</t>
  </si>
  <si>
    <t>3 Sep 2021 07:36:00.000</t>
  </si>
  <si>
    <t>3 Sep 2021 07:36:30.000</t>
  </si>
  <si>
    <t>3 Sep 2021 07:37:00.000</t>
  </si>
  <si>
    <t>3 Sep 2021 07:37:30.000</t>
  </si>
  <si>
    <t>3 Sep 2021 07:38:00.000</t>
  </si>
  <si>
    <t>3 Sep 2021 07:38:30.000</t>
  </si>
  <si>
    <t>3 Sep 2021 07:39:00.000</t>
  </si>
  <si>
    <t>3 Sep 2021 07:39:30.000</t>
  </si>
  <si>
    <t>3 Sep 2021 07:40:00.000</t>
  </si>
  <si>
    <t>3 Sep 2021 07:40:30.000</t>
  </si>
  <si>
    <t>3 Sep 2021 07:41:00.000</t>
  </si>
  <si>
    <t>3 Sep 2021 07:41:30.000</t>
  </si>
  <si>
    <t>3 Sep 2021 07:42:00.000</t>
  </si>
  <si>
    <t>3 Sep 2021 07:42:30.000</t>
  </si>
  <si>
    <t>3 Sep 2021 07:43:00.000</t>
  </si>
  <si>
    <t>3 Sep 2021 07:43:30.000</t>
  </si>
  <si>
    <t>3 Sep 2021 07:44:00.000</t>
  </si>
  <si>
    <t>3 Sep 2021 07:44:30.000</t>
  </si>
  <si>
    <t>3 Sep 2021 07:45:00.000</t>
  </si>
  <si>
    <t>3 Sep 2021 07:45:30.000</t>
  </si>
  <si>
    <t>3 Sep 2021 07:46:00.000</t>
  </si>
  <si>
    <t>3 Sep 2021 07:46:30.000</t>
  </si>
  <si>
    <t>3 Sep 2021 07:47:00.000</t>
  </si>
  <si>
    <t>3 Sep 2021 07:47:30.000</t>
  </si>
  <si>
    <t>3 Sep 2021 07:48:00.000</t>
  </si>
  <si>
    <t>3 Sep 2021 07:48:30.000</t>
  </si>
  <si>
    <t>3 Sep 2021 07:49:00.000</t>
  </si>
  <si>
    <t>3 Sep 2021 07:49:30.000</t>
  </si>
  <si>
    <t>3 Sep 2021 07:50:00.000</t>
  </si>
  <si>
    <t>3 Sep 2021 07:50:30.000</t>
  </si>
  <si>
    <t>3 Sep 2021 07:51:00.000</t>
  </si>
  <si>
    <t>3 Sep 2021 07:51:30.000</t>
  </si>
  <si>
    <t>3 Sep 2021 07:52:00.000</t>
  </si>
  <si>
    <t>3 Sep 2021 07:52:30.000</t>
  </si>
  <si>
    <t>3 Sep 2021 07:53:00.000</t>
  </si>
  <si>
    <t>3 Sep 2021 07:53:30.000</t>
  </si>
  <si>
    <t>3 Sep 2021 07:54:00.000</t>
  </si>
  <si>
    <t>3 Sep 2021 07:54:30.000</t>
  </si>
  <si>
    <t>3 Sep 2021 07:55:00.000</t>
  </si>
  <si>
    <t>3 Sep 2021 07:55:30.000</t>
  </si>
  <si>
    <t>3 Sep 2021 07:56:00.000</t>
  </si>
  <si>
    <t>3 Sep 2021 07:56:30.000</t>
  </si>
  <si>
    <t>3 Sep 2021 07:57:00.000</t>
  </si>
  <si>
    <t>3 Sep 2021 07:57:30.000</t>
  </si>
  <si>
    <t>3 Sep 2021 07:58:00.000</t>
  </si>
  <si>
    <t>3 Sep 2021 07:58:30.000</t>
  </si>
  <si>
    <t>3 Sep 2021 07:59:00.000</t>
  </si>
  <si>
    <t>3 Sep 2021 07:59:30.000</t>
  </si>
  <si>
    <t>3 Sep 2021 08:00:00.000</t>
  </si>
  <si>
    <t>3 Sep 2021 08:00:30.000</t>
  </si>
  <si>
    <t>3 Sep 2021 08:01:00.000</t>
  </si>
  <si>
    <t>3 Sep 2021 08:01:30.000</t>
  </si>
  <si>
    <t>3 Sep 2021 08:02:00.000</t>
  </si>
  <si>
    <t>3 Sep 2021 08:02:30.000</t>
  </si>
  <si>
    <t>3 Sep 2021 08:03:00.000</t>
  </si>
  <si>
    <t>3 Sep 2021 08:03:30.000</t>
  </si>
  <si>
    <t>3 Sep 2021 08:04:00.000</t>
  </si>
  <si>
    <t>3 Sep 2021 08:04:30.000</t>
  </si>
  <si>
    <t>3 Sep 2021 08:05:00.000</t>
  </si>
  <si>
    <t>3 Sep 2021 08:05:30.000</t>
  </si>
  <si>
    <t>3 Sep 2021 08:06:00.000</t>
  </si>
  <si>
    <t>3 Sep 2021 08:06:30.000</t>
  </si>
  <si>
    <t>3 Sep 2021 08:07:00.000</t>
  </si>
  <si>
    <t>3 Sep 2021 08:07:30.000</t>
  </si>
  <si>
    <t>3 Sep 2021 08:08:00.000</t>
  </si>
  <si>
    <t>3 Sep 2021 08:08:30.000</t>
  </si>
  <si>
    <t>3 Sep 2021 08:09:00.000</t>
  </si>
  <si>
    <t>3 Sep 2021 08:09:30.000</t>
  </si>
  <si>
    <t>3 Sep 2021 08:10:00.000</t>
  </si>
  <si>
    <t>3 Sep 2021 08:10:30.000</t>
  </si>
  <si>
    <t>3 Sep 2021 08:11:00.000</t>
  </si>
  <si>
    <t>3 Sep 2021 08:11:30.000</t>
  </si>
  <si>
    <t>3 Sep 2021 08:12:00.000</t>
  </si>
  <si>
    <t>3 Sep 2021 08:12:30.000</t>
  </si>
  <si>
    <t>3 Sep 2021 08:13:00.000</t>
  </si>
  <si>
    <t>3 Sep 2021 08:13:30.000</t>
  </si>
  <si>
    <t>3 Sep 2021 08:14:00.000</t>
  </si>
  <si>
    <t>3 Sep 2021 08:14:30.000</t>
  </si>
  <si>
    <t>3 Sep 2021 08:15:00.000</t>
  </si>
  <si>
    <t>3 Sep 2021 08:15:30.000</t>
  </si>
  <si>
    <t>3 Sep 2021 08:16:00.000</t>
  </si>
  <si>
    <t>3 Sep 2021 08:16:30.000</t>
  </si>
  <si>
    <t>3 Sep 2021 08:17:00.000</t>
  </si>
  <si>
    <t>3 Sep 2021 08:17:30.000</t>
  </si>
  <si>
    <t>3 Sep 2021 08:18:00.000</t>
  </si>
  <si>
    <t>3 Sep 2021 08:18:30.000</t>
  </si>
  <si>
    <t>3 Sep 2021 08:19:00.000</t>
  </si>
  <si>
    <t>3 Sep 2021 08:19:30.000</t>
  </si>
  <si>
    <t>3 Sep 2021 08:20:00.000</t>
  </si>
  <si>
    <t>3 Sep 2021 08:20:30.000</t>
  </si>
  <si>
    <t>3 Sep 2021 08:21:00.000</t>
  </si>
  <si>
    <t>3 Sep 2021 08:21:30.000</t>
  </si>
  <si>
    <t>3 Sep 2021 08:22:00.000</t>
  </si>
  <si>
    <t>3 Sep 2021 08:22:30.000</t>
  </si>
  <si>
    <t>3 Sep 2021 08:23:00.000</t>
  </si>
  <si>
    <t>3 Sep 2021 08:23:30.000</t>
  </si>
  <si>
    <t>3 Sep 2021 08:24:00.000</t>
  </si>
  <si>
    <t>3 Sep 2021 08:24:30.000</t>
  </si>
  <si>
    <t>3 Sep 2021 08:25:00.000</t>
  </si>
  <si>
    <t>3 Sep 2021 08:25:30.000</t>
  </si>
  <si>
    <t>3 Sep 2021 08:26:00.000</t>
  </si>
  <si>
    <t>3 Sep 2021 08:26:30.000</t>
  </si>
  <si>
    <t>3 Sep 2021 08:27:00.000</t>
  </si>
  <si>
    <t>3 Sep 2021 08:27:30.000</t>
  </si>
  <si>
    <t>3 Sep 2021 08:28:00.000</t>
  </si>
  <si>
    <t>3 Sep 2021 08:28:30.000</t>
  </si>
  <si>
    <t>3 Sep 2021 08:29:00.000</t>
  </si>
  <si>
    <t>3 Sep 2021 08:29:30.000</t>
  </si>
  <si>
    <t>3 Sep 2021 08:30:00.000</t>
  </si>
  <si>
    <t>3 Sep 2021 08:30:30.000</t>
  </si>
  <si>
    <t>3 Sep 2021 08:31:00.000</t>
  </si>
  <si>
    <t>3 Sep 2021 08:31:30.000</t>
  </si>
  <si>
    <t>3 Sep 2021 08:32:00.000</t>
  </si>
  <si>
    <t>3 Sep 2021 08:32:30.000</t>
  </si>
  <si>
    <t>3 Sep 2021 08:33:00.000</t>
  </si>
  <si>
    <t>3 Sep 2021 08:33:30.000</t>
  </si>
  <si>
    <t>3 Sep 2021 08:34:00.000</t>
  </si>
  <si>
    <t>3 Sep 2021 08:34:30.000</t>
  </si>
  <si>
    <t>3 Sep 2021 08:35:00.000</t>
  </si>
  <si>
    <t>3 Sep 2021 08:35:30.000</t>
  </si>
  <si>
    <t>3 Sep 2021 08:36:00.000</t>
  </si>
  <si>
    <t>3 Sep 2021 08:36:30.000</t>
  </si>
  <si>
    <t>3 Sep 2021 08:37:00.000</t>
  </si>
  <si>
    <t>3 Sep 2021 08:37:30.000</t>
  </si>
  <si>
    <t>3 Sep 2021 08:38:00.000</t>
  </si>
  <si>
    <t>3 Sep 2021 08:38:30.000</t>
  </si>
  <si>
    <t>3 Sep 2021 08:39:00.000</t>
  </si>
  <si>
    <t>3 Sep 2021 08:39:30.000</t>
  </si>
  <si>
    <t>3 Sep 2021 08:40:00.000</t>
  </si>
  <si>
    <t>3 Sep 2021 08:40:30.000</t>
  </si>
  <si>
    <t>3 Sep 2021 08:41:00.000</t>
  </si>
  <si>
    <t>3 Sep 2021 08:41:30.000</t>
  </si>
  <si>
    <t>3 Sep 2021 08:42:00.000</t>
  </si>
  <si>
    <t>3 Sep 2021 08:42:30.000</t>
  </si>
  <si>
    <t>3 Sep 2021 08:43:00.000</t>
  </si>
  <si>
    <t>3 Sep 2021 08:43:30.000</t>
  </si>
  <si>
    <t>3 Sep 2021 08:44:00.000</t>
  </si>
  <si>
    <t>3 Sep 2021 08:44:30.000</t>
  </si>
  <si>
    <t>3 Sep 2021 08:45:00.000</t>
  </si>
  <si>
    <t>3 Sep 2021 08:45:30.000</t>
  </si>
  <si>
    <t>3 Sep 2021 08:46:00.000</t>
  </si>
  <si>
    <t>3 Sep 2021 08:46:30.000</t>
  </si>
  <si>
    <t>3 Sep 2021 08:47:00.000</t>
  </si>
  <si>
    <t>3 Sep 2021 08:47:30.000</t>
  </si>
  <si>
    <t>3 Sep 2021 08:48:00.000</t>
  </si>
  <si>
    <t>3 Sep 2021 08:48:30.000</t>
  </si>
  <si>
    <t>3 Sep 2021 08:49:00.000</t>
  </si>
  <si>
    <t>3 Sep 2021 08:49:30.000</t>
  </si>
  <si>
    <t>3 Sep 2021 08:50:00.000</t>
  </si>
  <si>
    <t>3 Sep 2021 08:50:30.000</t>
  </si>
  <si>
    <t>3 Sep 2021 08:51:00.000</t>
  </si>
  <si>
    <t>3 Sep 2021 08:51:30.000</t>
  </si>
  <si>
    <t>3 Sep 2021 08:52:00.000</t>
  </si>
  <si>
    <t>3 Sep 2021 08:52:30.000</t>
  </si>
  <si>
    <t>3 Sep 2021 08:53:00.000</t>
  </si>
  <si>
    <t>3 Sep 2021 08:53:30.000</t>
  </si>
  <si>
    <t>3 Sep 2021 08:54:00.000</t>
  </si>
  <si>
    <t>3 Sep 2021 08:54:30.000</t>
  </si>
  <si>
    <t>3 Sep 2021 08:55:00.000</t>
  </si>
  <si>
    <t>3 Sep 2021 08:55:30.000</t>
  </si>
  <si>
    <t>3 Sep 2021 08:56:00.000</t>
  </si>
  <si>
    <t>3 Sep 2021 08:56:30.000</t>
  </si>
  <si>
    <t>3 Sep 2021 08:57:00.000</t>
  </si>
  <si>
    <t>3 Sep 2021 08:57:30.000</t>
  </si>
  <si>
    <t>3 Sep 2021 08:58:00.000</t>
  </si>
  <si>
    <t>3 Sep 2021 08:58:30.000</t>
  </si>
  <si>
    <t>3 Sep 2021 08:59:00.000</t>
  </si>
  <si>
    <t>3 Sep 2021 08:59:30.000</t>
  </si>
  <si>
    <t>3 Sep 2021 09:00:00.000</t>
  </si>
  <si>
    <t>3 Sep 2021 09:00:30.000</t>
  </si>
  <si>
    <t>3 Sep 2021 09:01:00.000</t>
  </si>
  <si>
    <t>3 Sep 2021 09:01:30.000</t>
  </si>
  <si>
    <t>3 Sep 2021 09:02:00.000</t>
  </si>
  <si>
    <t>3 Sep 2021 09:02:30.000</t>
  </si>
  <si>
    <t>3 Sep 2021 09:03:00.000</t>
  </si>
  <si>
    <t>3 Sep 2021 09:03:30.000</t>
  </si>
  <si>
    <t>3 Sep 2021 09:04:00.000</t>
  </si>
  <si>
    <t>3 Sep 2021 09:04:30.000</t>
  </si>
  <si>
    <t>3 Sep 2021 09:05:00.000</t>
  </si>
  <si>
    <t>3 Sep 2021 09:05:30.000</t>
  </si>
  <si>
    <t>3 Sep 2021 09:06:00.000</t>
  </si>
  <si>
    <t>3 Sep 2021 09:06:30.000</t>
  </si>
  <si>
    <t>3 Sep 2021 09:07:00.000</t>
  </si>
  <si>
    <t>3 Sep 2021 09:07:30.000</t>
  </si>
  <si>
    <t>3 Sep 2021 09:08:00.000</t>
  </si>
  <si>
    <t>3 Sep 2021 09:08:30.000</t>
  </si>
  <si>
    <t>3 Sep 2021 09:09:00.000</t>
  </si>
  <si>
    <t>3 Sep 2021 09:09:30.000</t>
  </si>
  <si>
    <t>3 Sep 2021 09:10:00.000</t>
  </si>
  <si>
    <t>3 Sep 2021 09:10:30.000</t>
  </si>
  <si>
    <t>3 Sep 2021 09:11:00.000</t>
  </si>
  <si>
    <t>3 Sep 2021 09:11:30.000</t>
  </si>
  <si>
    <t>3 Sep 2021 09:12:00.000</t>
  </si>
  <si>
    <t>3 Sep 2021 09:12:30.000</t>
  </si>
  <si>
    <t>3 Sep 2021 09:13:00.000</t>
  </si>
  <si>
    <t>3 Sep 2021 09:13:30.000</t>
  </si>
  <si>
    <t>3 Sep 2021 09:14:00.000</t>
  </si>
  <si>
    <t>3 Sep 2021 09:14:30.000</t>
  </si>
  <si>
    <t>3 Sep 2021 09:15:00.000</t>
  </si>
  <si>
    <t>3 Sep 2021 09:15:30.000</t>
  </si>
  <si>
    <t>3 Sep 2021 09:16:00.000</t>
  </si>
  <si>
    <t>3 Sep 2021 09:16:30.000</t>
  </si>
  <si>
    <t>3 Sep 2021 09:17:00.000</t>
  </si>
  <si>
    <t>3 Sep 2021 09:17:30.000</t>
  </si>
  <si>
    <t>3 Sep 2021 09:18:00.000</t>
  </si>
  <si>
    <t>3 Sep 2021 09:18:30.000</t>
  </si>
  <si>
    <t>3 Sep 2021 09:19:00.000</t>
  </si>
  <si>
    <t>3 Sep 2021 09:19:30.000</t>
  </si>
  <si>
    <t>3 Sep 2021 09:20:00.000</t>
  </si>
  <si>
    <t>3 Sep 2021 09:20:30.000</t>
  </si>
  <si>
    <t>3 Sep 2021 09:21:00.000</t>
  </si>
  <si>
    <t>3 Sep 2021 09:21:30.000</t>
  </si>
  <si>
    <t>3 Sep 2021 09:22:00.000</t>
  </si>
  <si>
    <t>3 Sep 2021 09:22:30.000</t>
  </si>
  <si>
    <t>3 Sep 2021 09:23:00.000</t>
  </si>
  <si>
    <t>3 Sep 2021 09:23:30.000</t>
  </si>
  <si>
    <t>3 Sep 2021 09:24:00.000</t>
  </si>
  <si>
    <t>3 Sep 2021 09:24:30.000</t>
  </si>
  <si>
    <t>3 Sep 2021 09:25:00.000</t>
  </si>
  <si>
    <t>3 Sep 2021 09:25:30.000</t>
  </si>
  <si>
    <t>3 Sep 2021 09:26:00.000</t>
  </si>
  <si>
    <t>3 Sep 2021 09:26:30.000</t>
  </si>
  <si>
    <t>3 Sep 2021 09:27:00.000</t>
  </si>
  <si>
    <t>3 Sep 2021 09:27:30.000</t>
  </si>
  <si>
    <t>3 Sep 2021 09:28:00.000</t>
  </si>
  <si>
    <t>3 Sep 2021 09:28:30.000</t>
  </si>
  <si>
    <t>3 Sep 2021 09:29:00.000</t>
  </si>
  <si>
    <t>3 Sep 2021 09:29:30.000</t>
  </si>
  <si>
    <t>3 Sep 2021 09:30:00.000</t>
  </si>
  <si>
    <t>3 Sep 2021 09:30:30.000</t>
  </si>
  <si>
    <t>3 Sep 2021 09:31:00.000</t>
  </si>
  <si>
    <t>3 Sep 2021 09:31:30.000</t>
  </si>
  <si>
    <t>3 Sep 2021 09:32:00.000</t>
  </si>
  <si>
    <t>3 Sep 2021 09:32:30.000</t>
  </si>
  <si>
    <t>3 Sep 2021 09:33:00.000</t>
  </si>
  <si>
    <t>3 Sep 2021 09:33:30.000</t>
  </si>
  <si>
    <t>3 Sep 2021 09:34:00.000</t>
  </si>
  <si>
    <t>3 Sep 2021 09:34:30.000</t>
  </si>
  <si>
    <t>3 Sep 2021 09:35:00.000</t>
  </si>
  <si>
    <t>3 Sep 2021 09:35:30.000</t>
  </si>
  <si>
    <t>3 Sep 2021 09:36:00.000</t>
  </si>
  <si>
    <t>3 Sep 2021 09:36:30.000</t>
  </si>
  <si>
    <t>3 Sep 2021 09:37:00.000</t>
  </si>
  <si>
    <t>3 Sep 2021 09:37:30.000</t>
  </si>
  <si>
    <t>3 Sep 2021 09:38:00.000</t>
  </si>
  <si>
    <t>3 Sep 2021 09:38:30.000</t>
  </si>
  <si>
    <t>3 Sep 2021 09:39:00.000</t>
  </si>
  <si>
    <t>3 Sep 2021 09:39:30.000</t>
  </si>
  <si>
    <t>3 Sep 2021 09:40:00.000</t>
  </si>
  <si>
    <t>3 Sep 2021 09:40:30.000</t>
  </si>
  <si>
    <t>3 Sep 2021 09:41:00.000</t>
  </si>
  <si>
    <t>3 Sep 2021 09:41:30.000</t>
  </si>
  <si>
    <t>3 Sep 2021 09:42:00.000</t>
  </si>
  <si>
    <t>3 Sep 2021 09:42:30.000</t>
  </si>
  <si>
    <t>3 Sep 2021 09:43:00.000</t>
  </si>
  <si>
    <t>3 Sep 2021 09:43:30.000</t>
  </si>
  <si>
    <t>3 Sep 2021 09:44:00.000</t>
  </si>
  <si>
    <t>3 Sep 2021 09:44:30.000</t>
  </si>
  <si>
    <t>3 Sep 2021 09:45:00.000</t>
  </si>
  <si>
    <t>3 Sep 2021 09:45:30.000</t>
  </si>
  <si>
    <t>3 Sep 2021 09:46:00.000</t>
  </si>
  <si>
    <t>3 Sep 2021 09:46:30.000</t>
  </si>
  <si>
    <t>3 Sep 2021 09:47:00.000</t>
  </si>
  <si>
    <t>3 Sep 2021 09:47:30.000</t>
  </si>
  <si>
    <t>3 Sep 2021 09:48:00.000</t>
  </si>
  <si>
    <t>3 Sep 2021 09:48:30.000</t>
  </si>
  <si>
    <t>3 Sep 2021 09:49:00.000</t>
  </si>
  <si>
    <t>3 Sep 2021 09:49:30.000</t>
  </si>
  <si>
    <t>3 Sep 2021 09:50:00.000</t>
  </si>
  <si>
    <t>3 Sep 2021 09:50:30.000</t>
  </si>
  <si>
    <t>3 Sep 2021 09:51:00.000</t>
  </si>
  <si>
    <t>3 Sep 2021 09:51:30.000</t>
  </si>
  <si>
    <t>3 Sep 2021 09:52:00.000</t>
  </si>
  <si>
    <t>3 Sep 2021 09:52:30.000</t>
  </si>
  <si>
    <t>3 Sep 2021 09:53:00.000</t>
  </si>
  <si>
    <t>3 Sep 2021 09:53:30.000</t>
  </si>
  <si>
    <t>3 Sep 2021 09:54:00.000</t>
  </si>
  <si>
    <t>3 Sep 2021 09:54:30.000</t>
  </si>
  <si>
    <t>3 Sep 2021 09:55:00.000</t>
  </si>
  <si>
    <t>3 Sep 2021 09:55:30.000</t>
  </si>
  <si>
    <t>3 Sep 2021 09:56:00.000</t>
  </si>
  <si>
    <t>3 Sep 2021 09:56:30.000</t>
  </si>
  <si>
    <t>3 Sep 2021 09:57:00.000</t>
  </si>
  <si>
    <t>0.403222</t>
  </si>
  <si>
    <t>3 Sep 2021 09:57:30.000</t>
  </si>
  <si>
    <t>3 Sep 2021 09:58:00.000</t>
  </si>
  <si>
    <t>3 Sep 2021 09:58:30.000</t>
  </si>
  <si>
    <t>3 Sep 2021 09:59:00.000</t>
  </si>
  <si>
    <t>3 Sep 2021 09:59:30.000</t>
  </si>
  <si>
    <t>3 Sep 2021 10:00:00.000</t>
  </si>
  <si>
    <t>3 Sep 2021 10:00:30.000</t>
  </si>
  <si>
    <t>3 Sep 2021 10:01:00.000</t>
  </si>
  <si>
    <t>3 Sep 2021 10:01:30.000</t>
  </si>
  <si>
    <t>3 Sep 2021 10:02:00.000</t>
  </si>
  <si>
    <t>3 Sep 2021 10:02:30.000</t>
  </si>
  <si>
    <t>3 Sep 2021 10:03:00.000</t>
  </si>
  <si>
    <t>3 Sep 2021 10:03:30.000</t>
  </si>
  <si>
    <t>3 Sep 2021 10:04:00.000</t>
  </si>
  <si>
    <t>3 Sep 2021 10:04:30.000</t>
  </si>
  <si>
    <t>3 Sep 2021 10:05:00.000</t>
  </si>
  <si>
    <t>3 Sep 2021 10:05:30.000</t>
  </si>
  <si>
    <t>3 Sep 2021 10:06:00.000</t>
  </si>
  <si>
    <t>3 Sep 2021 10:06:30.000</t>
  </si>
  <si>
    <t>3 Sep 2021 10:07:00.000</t>
  </si>
  <si>
    <t>3 Sep 2021 10:07:30.000</t>
  </si>
  <si>
    <t>3 Sep 2021 10:08:00.000</t>
  </si>
  <si>
    <t>3 Sep 2021 10:08:30.000</t>
  </si>
  <si>
    <t>3 Sep 2021 10:09:00.000</t>
  </si>
  <si>
    <t>3 Sep 2021 10:09:30.000</t>
  </si>
  <si>
    <t>3 Sep 2021 10:10:00.000</t>
  </si>
  <si>
    <t>3 Sep 2021 10:10:30.000</t>
  </si>
  <si>
    <t>3 Sep 2021 10:11:00.000</t>
  </si>
  <si>
    <t>3 Sep 2021 10:11:30.000</t>
  </si>
  <si>
    <t>3 Sep 2021 10:12:00.000</t>
  </si>
  <si>
    <t>3 Sep 2021 10:12:30.000</t>
  </si>
  <si>
    <t>3 Sep 2021 10:13:00.000</t>
  </si>
  <si>
    <t>3 Sep 2021 10:13:30.000</t>
  </si>
  <si>
    <t>3 Sep 2021 10:14:00.000</t>
  </si>
  <si>
    <t>3 Sep 2021 10:14:30.000</t>
  </si>
  <si>
    <t>3 Sep 2021 10:15:00.000</t>
  </si>
  <si>
    <t>3 Sep 2021 10:15:30.000</t>
  </si>
  <si>
    <t>3 Sep 2021 10:16:00.000</t>
  </si>
  <si>
    <t>3 Sep 2021 10:16:30.000</t>
  </si>
  <si>
    <t>3 Sep 2021 10:17:00.000</t>
  </si>
  <si>
    <t>3 Sep 2021 10:17:30.000</t>
  </si>
  <si>
    <t>3 Sep 2021 10:18:00.000</t>
  </si>
  <si>
    <t>3 Sep 2021 10:18:30.000</t>
  </si>
  <si>
    <t>3 Sep 2021 10:19:00.000</t>
  </si>
  <si>
    <t>3 Sep 2021 10:19:30.000</t>
  </si>
  <si>
    <t>3 Sep 2021 10:20:00.000</t>
  </si>
  <si>
    <t>3 Sep 2021 10:20:30.000</t>
  </si>
  <si>
    <t>3 Sep 2021 10:21:00.000</t>
  </si>
  <si>
    <t>3 Sep 2021 10:21:30.000</t>
  </si>
  <si>
    <t>3 Sep 2021 10:22:00.000</t>
  </si>
  <si>
    <t>3 Sep 2021 10:22:30.000</t>
  </si>
  <si>
    <t>3 Sep 2021 10:23:00.000</t>
  </si>
  <si>
    <t>3 Sep 2021 10:23:30.000</t>
  </si>
  <si>
    <t>3 Sep 2021 10:24:00.000</t>
  </si>
  <si>
    <t>3 Sep 2021 10:24:30.000</t>
  </si>
  <si>
    <t>3 Sep 2021 10:25:00.000</t>
  </si>
  <si>
    <t>3 Sep 2021 10:25:30.000</t>
  </si>
  <si>
    <t>3 Sep 2021 10:26:00.000</t>
  </si>
  <si>
    <t>3 Sep 2021 10:26:30.000</t>
  </si>
  <si>
    <t>3 Sep 2021 10:27:00.000</t>
  </si>
  <si>
    <t>3 Sep 2021 10:27:30.000</t>
  </si>
  <si>
    <t>3 Sep 2021 10:28:00.000</t>
  </si>
  <si>
    <t>3 Sep 2021 10:28:30.000</t>
  </si>
  <si>
    <t>3 Sep 2021 10:29:00.000</t>
  </si>
  <si>
    <t>3 Sep 2021 10:29:30.000</t>
  </si>
  <si>
    <t>3 Sep 2021 10:30:00.000</t>
  </si>
  <si>
    <t>3 Sep 2021 10:30:30.000</t>
  </si>
  <si>
    <t>3 Sep 2021 10:31:00.000</t>
  </si>
  <si>
    <t>3 Sep 2021 10:31:30.000</t>
  </si>
  <si>
    <t>0.652775</t>
  </si>
  <si>
    <t>3 Sep 2021 10:32:00.000</t>
  </si>
  <si>
    <t>3 Sep 2021 10:32:30.000</t>
  </si>
  <si>
    <t>3 Sep 2021 10:33:00.000</t>
  </si>
  <si>
    <t>3 Sep 2021 10:33:30.000</t>
  </si>
  <si>
    <t>3 Sep 2021 10:34:00.000</t>
  </si>
  <si>
    <t>3 Sep 2021 10:34:30.000</t>
  </si>
  <si>
    <t>3 Sep 2021 10:35:00.000</t>
  </si>
  <si>
    <t>3 Sep 2021 10:35:30.000</t>
  </si>
  <si>
    <t>3 Sep 2021 10:36:00.000</t>
  </si>
  <si>
    <t>3 Sep 2021 10:36:30.000</t>
  </si>
  <si>
    <t>3 Sep 2021 10:37:00.000</t>
  </si>
  <si>
    <t>3 Sep 2021 10:37:30.000</t>
  </si>
  <si>
    <t>3 Sep 2021 10:38:00.000</t>
  </si>
  <si>
    <t>3 Sep 2021 10:38:30.000</t>
  </si>
  <si>
    <t>3 Sep 2021 10:39:00.000</t>
  </si>
  <si>
    <t>3 Sep 2021 10:39:30.000</t>
  </si>
  <si>
    <t>3 Sep 2021 10:40:00.000</t>
  </si>
  <si>
    <t>3 Sep 2021 10:40:30.000</t>
  </si>
  <si>
    <t>3 Sep 2021 10:41:00.000</t>
  </si>
  <si>
    <t>3 Sep 2021 10:41:30.000</t>
  </si>
  <si>
    <t>3 Sep 2021 10:42:00.000</t>
  </si>
  <si>
    <t>3 Sep 2021 10:42:30.000</t>
  </si>
  <si>
    <t>3 Sep 2021 10:43:00.000</t>
  </si>
  <si>
    <t>3 Sep 2021 10:43:30.000</t>
  </si>
  <si>
    <t>3 Sep 2021 10:44:00.000</t>
  </si>
  <si>
    <t>3 Sep 2021 10:44:30.000</t>
  </si>
  <si>
    <t>3 Sep 2021 10:45:00.000</t>
  </si>
  <si>
    <t>3 Sep 2021 10:45:30.000</t>
  </si>
  <si>
    <t>3 Sep 2021 10:46:00.000</t>
  </si>
  <si>
    <t>3 Sep 2021 10:46:30.000</t>
  </si>
  <si>
    <t>3 Sep 2021 10:47:00.000</t>
  </si>
  <si>
    <t>3 Sep 2021 10:47:30.000</t>
  </si>
  <si>
    <t>3 Sep 2021 10:48:00.000</t>
  </si>
  <si>
    <t>3 Sep 2021 10:48:30.000</t>
  </si>
  <si>
    <t>3 Sep 2021 10:49:00.000</t>
  </si>
  <si>
    <t>3 Sep 2021 10:49:30.000</t>
  </si>
  <si>
    <t>3 Sep 2021 10:50:00.000</t>
  </si>
  <si>
    <t>3 Sep 2021 10:50:30.000</t>
  </si>
  <si>
    <t>3 Sep 2021 10:51:00.000</t>
  </si>
  <si>
    <t>3 Sep 2021 10:51:30.000</t>
  </si>
  <si>
    <t>3 Sep 2021 10:52:00.000</t>
  </si>
  <si>
    <t>3 Sep 2021 10:52:30.000</t>
  </si>
  <si>
    <t>3 Sep 2021 10:53:00.000</t>
  </si>
  <si>
    <t>3 Sep 2021 10:53:30.000</t>
  </si>
  <si>
    <t>3 Sep 2021 10:54:00.000</t>
  </si>
  <si>
    <t>3 Sep 2021 10:54:30.000</t>
  </si>
  <si>
    <t>3 Sep 2021 10:55:00.000</t>
  </si>
  <si>
    <t>3 Sep 2021 10:55:30.000</t>
  </si>
  <si>
    <t>3 Sep 2021 10:56:00.000</t>
  </si>
  <si>
    <t>3 Sep 2021 10:56:30.000</t>
  </si>
  <si>
    <t>3 Sep 2021 10:57:00.000</t>
  </si>
  <si>
    <t>3 Sep 2021 10:57:30.000</t>
  </si>
  <si>
    <t>3 Sep 2021 10:58:00.000</t>
  </si>
  <si>
    <t>3 Sep 2021 10:58:30.000</t>
  </si>
  <si>
    <t>3 Sep 2021 10:59:00.000</t>
  </si>
  <si>
    <t>3 Sep 2021 10:59:30.000</t>
  </si>
  <si>
    <t>3 Sep 2021 11:00:00.000</t>
  </si>
  <si>
    <t>3 Sep 2021 11:00:30.000</t>
  </si>
  <si>
    <t>3 Sep 2021 11:01:00.000</t>
  </si>
  <si>
    <t>3 Sep 2021 11:01:30.000</t>
  </si>
  <si>
    <t>3 Sep 2021 11:02:00.000</t>
  </si>
  <si>
    <t>3 Sep 2021 11:02:30.000</t>
  </si>
  <si>
    <t>3 Sep 2021 11:03:00.000</t>
  </si>
  <si>
    <t>3 Sep 2021 11:03:30.000</t>
  </si>
  <si>
    <t>3 Sep 2021 11:04:00.000</t>
  </si>
  <si>
    <t>3 Sep 2021 11:04:30.000</t>
  </si>
  <si>
    <t>3 Sep 2021 11:05:00.000</t>
  </si>
  <si>
    <t>3 Sep 2021 11:05:30.000</t>
  </si>
  <si>
    <t>3 Sep 2021 11:06:00.000</t>
  </si>
  <si>
    <t>3 Sep 2021 11:06:30.000</t>
  </si>
  <si>
    <t>3 Sep 2021 11:07:00.000</t>
  </si>
  <si>
    <t>3 Sep 2021 11:07:30.000</t>
  </si>
  <si>
    <t>3 Sep 2021 11:08:00.000</t>
  </si>
  <si>
    <t>3 Sep 2021 11:08:30.000</t>
  </si>
  <si>
    <t>3 Sep 2021 11:09:00.000</t>
  </si>
  <si>
    <t>3 Sep 2021 11:09:30.000</t>
  </si>
  <si>
    <t>3 Sep 2021 11:10:00.000</t>
  </si>
  <si>
    <t>3 Sep 2021 11:10:30.000</t>
  </si>
  <si>
    <t>3 Sep 2021 11:11:00.000</t>
  </si>
  <si>
    <t>3 Sep 2021 11:11:30.000</t>
  </si>
  <si>
    <t>3 Sep 2021 11:12:00.000</t>
  </si>
  <si>
    <t>3 Sep 2021 11:12:30.000</t>
  </si>
  <si>
    <t>3 Sep 2021 11:13:00.000</t>
  </si>
  <si>
    <t>3 Sep 2021 11:13:30.000</t>
  </si>
  <si>
    <t>3 Sep 2021 11:14:00.000</t>
  </si>
  <si>
    <t>3 Sep 2021 11:14:30.000</t>
  </si>
  <si>
    <t>3 Sep 2021 11:15:00.000</t>
  </si>
  <si>
    <t>3 Sep 2021 11:15:30.000</t>
  </si>
  <si>
    <t>3 Sep 2021 11:16:00.000</t>
  </si>
  <si>
    <t>3 Sep 2021 11:16:30.000</t>
  </si>
  <si>
    <t>3 Sep 2021 11:17:00.000</t>
  </si>
  <si>
    <t>3 Sep 2021 11:17:30.000</t>
  </si>
  <si>
    <t>3 Sep 2021 11:18:00.000</t>
  </si>
  <si>
    <t>3 Sep 2021 11:18:30.000</t>
  </si>
  <si>
    <t>3 Sep 2021 11:19:00.000</t>
  </si>
  <si>
    <t>3 Sep 2021 11:19:30.000</t>
  </si>
  <si>
    <t>3 Sep 2021 11:20:00.000</t>
  </si>
  <si>
    <t>3 Sep 2021 11:20:30.000</t>
  </si>
  <si>
    <t>3 Sep 2021 11:21:00.000</t>
  </si>
  <si>
    <t>3 Sep 2021 11:21:30.000</t>
  </si>
  <si>
    <t>3 Sep 2021 11:22:00.000</t>
  </si>
  <si>
    <t>3 Sep 2021 11:22:30.000</t>
  </si>
  <si>
    <t>3 Sep 2021 11:23:00.000</t>
  </si>
  <si>
    <t>3 Sep 2021 11:23:30.000</t>
  </si>
  <si>
    <t>3 Sep 2021 11:24:00.000</t>
  </si>
  <si>
    <t>3 Sep 2021 11:24:30.000</t>
  </si>
  <si>
    <t>3 Sep 2021 11:25:00.000</t>
  </si>
  <si>
    <t>3 Sep 2021 11:25:30.000</t>
  </si>
  <si>
    <t>3 Sep 2021 11:26:00.000</t>
  </si>
  <si>
    <t>3 Sep 2021 11:26:30.000</t>
  </si>
  <si>
    <t>3 Sep 2021 11:27:00.000</t>
  </si>
  <si>
    <t>3 Sep 2021 11:27:30.000</t>
  </si>
  <si>
    <t>3 Sep 2021 11:28:00.000</t>
  </si>
  <si>
    <t>3 Sep 2021 11:28:30.000</t>
  </si>
  <si>
    <t>3 Sep 2021 11:29:00.000</t>
  </si>
  <si>
    <t>3 Sep 2021 11:29:30.000</t>
  </si>
  <si>
    <t>3 Sep 2021 11:30:00.000</t>
  </si>
  <si>
    <t>3 Sep 2021 11:30:30.000</t>
  </si>
  <si>
    <t>3 Sep 2021 11:31:00.000</t>
  </si>
  <si>
    <t>3 Sep 2021 11:31:30.000</t>
  </si>
  <si>
    <t>3 Sep 2021 11:32:00.000</t>
  </si>
  <si>
    <t>3 Sep 2021 11:32:30.000</t>
  </si>
  <si>
    <t>3 Sep 2021 11:33:00.000</t>
  </si>
  <si>
    <t>3 Sep 2021 11:33:30.000</t>
  </si>
  <si>
    <t>3 Sep 2021 11:34:00.000</t>
  </si>
  <si>
    <t>3 Sep 2021 11:34:30.000</t>
  </si>
  <si>
    <t>3 Sep 2021 11:35:00.000</t>
  </si>
  <si>
    <t>3 Sep 2021 11:35:30.000</t>
  </si>
  <si>
    <t>3 Sep 2021 11:36:00.000</t>
  </si>
  <si>
    <t>3 Sep 2021 11:36:30.000</t>
  </si>
  <si>
    <t>3 Sep 2021 11:37:00.000</t>
  </si>
  <si>
    <t>3 Sep 2021 11:37:30.000</t>
  </si>
  <si>
    <t>3 Sep 2021 11:38:00.000</t>
  </si>
  <si>
    <t>3 Sep 2021 11:38:30.000</t>
  </si>
  <si>
    <t>3 Sep 2021 11:39:00.000</t>
  </si>
  <si>
    <t>3 Sep 2021 11:39:30.000</t>
  </si>
  <si>
    <t>3 Sep 2021 11:40:00.000</t>
  </si>
  <si>
    <t>3 Sep 2021 11:40:30.000</t>
  </si>
  <si>
    <t>3 Sep 2021 11:41:00.000</t>
  </si>
  <si>
    <t>3 Sep 2021 11:41:30.000</t>
  </si>
  <si>
    <t>3 Sep 2021 11:42:00.000</t>
  </si>
  <si>
    <t>3 Sep 2021 11:42:30.000</t>
  </si>
  <si>
    <t>3 Sep 2021 11:43:00.000</t>
  </si>
  <si>
    <t>3 Sep 2021 11:43:30.000</t>
  </si>
  <si>
    <t>3 Sep 2021 11:44:00.000</t>
  </si>
  <si>
    <t>3 Sep 2021 11:44:30.000</t>
  </si>
  <si>
    <t>3 Sep 2021 11:45:00.000</t>
  </si>
  <si>
    <t>3 Sep 2021 11:45:30.000</t>
  </si>
  <si>
    <t>3 Sep 2021 11:46:00.000</t>
  </si>
  <si>
    <t>3 Sep 2021 11:46:30.000</t>
  </si>
  <si>
    <t>3 Sep 2021 11:47:00.000</t>
  </si>
  <si>
    <t>3 Sep 2021 11:47:30.000</t>
  </si>
  <si>
    <t>3 Sep 2021 11:48:00.000</t>
  </si>
  <si>
    <t>3 Sep 2021 11:48:30.000</t>
  </si>
  <si>
    <t>3 Sep 2021 11:49:00.000</t>
  </si>
  <si>
    <t>3 Sep 2021 11:49:30.000</t>
  </si>
  <si>
    <t>3 Sep 2021 11:50:00.000</t>
  </si>
  <si>
    <t>3 Sep 2021 11:50:30.000</t>
  </si>
  <si>
    <t>3 Sep 2021 11:51:00.000</t>
  </si>
  <si>
    <t>3 Sep 2021 11:51:30.000</t>
  </si>
  <si>
    <t>3 Sep 2021 11:52:00.000</t>
  </si>
  <si>
    <t>3 Sep 2021 11:52:30.000</t>
  </si>
  <si>
    <t>3 Sep 2021 11:53:00.000</t>
  </si>
  <si>
    <t>3 Sep 2021 11:53:30.000</t>
  </si>
  <si>
    <t>3 Sep 2021 11:54:00.000</t>
  </si>
  <si>
    <t>3 Sep 2021 11:54:30.000</t>
  </si>
  <si>
    <t>3 Sep 2021 11:55:00.000</t>
  </si>
  <si>
    <t>3 Sep 2021 11:55:30.000</t>
  </si>
  <si>
    <t>3 Sep 2021 11:56:00.000</t>
  </si>
  <si>
    <t>3 Sep 2021 11:56:30.000</t>
  </si>
  <si>
    <t>3 Sep 2021 11:57:00.000</t>
  </si>
  <si>
    <t>3 Sep 2021 11:57:30.000</t>
  </si>
  <si>
    <t>3 Sep 2021 11:58:00.000</t>
  </si>
  <si>
    <t>3 Sep 2021 11:58:30.000</t>
  </si>
  <si>
    <t>3 Sep 2021 11:59:00.000</t>
  </si>
  <si>
    <t>3 Sep 2021 11:59:30.000</t>
  </si>
  <si>
    <t>3 Sep 2021 12:00:00.000</t>
  </si>
  <si>
    <t>3 Sep 2021 12:00:30.000</t>
  </si>
  <si>
    <t>3 Sep 2021 12:01:00.000</t>
  </si>
  <si>
    <t>3 Sep 2021 12:01:30.000</t>
  </si>
  <si>
    <t>3 Sep 2021 12:02:00.000</t>
  </si>
  <si>
    <t>3 Sep 2021 12:02:30.000</t>
  </si>
  <si>
    <t>3 Sep 2021 12:03:00.000</t>
  </si>
  <si>
    <t>3 Sep 2021 12:03:30.000</t>
  </si>
  <si>
    <t>3 Sep 2021 12:04:00.000</t>
  </si>
  <si>
    <t>3 Sep 2021 12:04:30.000</t>
  </si>
  <si>
    <t>3 Sep 2021 12:05:00.000</t>
  </si>
  <si>
    <t>3 Sep 2021 12:05:30.000</t>
  </si>
  <si>
    <t>3 Sep 2021 12:06:00.000</t>
  </si>
  <si>
    <t>3 Sep 2021 12:06:30.000</t>
  </si>
  <si>
    <t>3 Sep 2021 12:07:00.000</t>
  </si>
  <si>
    <t>3 Sep 2021 12:07:30.000</t>
  </si>
  <si>
    <t>3 Sep 2021 12:08:00.000</t>
  </si>
  <si>
    <t>3 Sep 2021 12:08:30.000</t>
  </si>
  <si>
    <t>3 Sep 2021 12:09:00.000</t>
  </si>
  <si>
    <t>3 Sep 2021 12:09:30.000</t>
  </si>
  <si>
    <t>3 Sep 2021 12:10:00.000</t>
  </si>
  <si>
    <t>3 Sep 2021 12:10:30.000</t>
  </si>
  <si>
    <t>3 Sep 2021 12:11:00.000</t>
  </si>
  <si>
    <t>3 Sep 2021 12:11:30.000</t>
  </si>
  <si>
    <t>3 Sep 2021 12:12:00.000</t>
  </si>
  <si>
    <t>3 Sep 2021 12:12:30.000</t>
  </si>
  <si>
    <t>3 Sep 2021 12:13:00.000</t>
  </si>
  <si>
    <t>3 Sep 2021 12:13:30.000</t>
  </si>
  <si>
    <t>3 Sep 2021 12:14:00.000</t>
  </si>
  <si>
    <t>3 Sep 2021 12:14:30.000</t>
  </si>
  <si>
    <t>3 Sep 2021 12:15:00.000</t>
  </si>
  <si>
    <t>3 Sep 2021 12:15:30.000</t>
  </si>
  <si>
    <t>3 Sep 2021 12:16:00.000</t>
  </si>
  <si>
    <t>3 Sep 2021 12:16:30.000</t>
  </si>
  <si>
    <t>3 Sep 2021 12:17:00.000</t>
  </si>
  <si>
    <t>3 Sep 2021 12:17:30.000</t>
  </si>
  <si>
    <t>3 Sep 2021 12:18:00.000</t>
  </si>
  <si>
    <t>3 Sep 2021 12:18:30.000</t>
  </si>
  <si>
    <t>3 Sep 2021 12:19:00.000</t>
  </si>
  <si>
    <t>3 Sep 2021 12:19:30.000</t>
  </si>
  <si>
    <t>3 Sep 2021 12:20:00.000</t>
  </si>
  <si>
    <t>3 Sep 2021 12:20:30.000</t>
  </si>
  <si>
    <t>3 Sep 2021 12:21:00.000</t>
  </si>
  <si>
    <t>3 Sep 2021 12:21:30.000</t>
  </si>
  <si>
    <t>3 Sep 2021 12:22:00.000</t>
  </si>
  <si>
    <t>3 Sep 2021 12:22:30.000</t>
  </si>
  <si>
    <t>3 Sep 2021 12:23:00.000</t>
  </si>
  <si>
    <t>3 Sep 2021 12:23:30.000</t>
  </si>
  <si>
    <t>3 Sep 2021 12:24:00.000</t>
  </si>
  <si>
    <t>3 Sep 2021 12:24:30.000</t>
  </si>
  <si>
    <t>3 Sep 2021 12:25:00.000</t>
  </si>
  <si>
    <t>3 Sep 2021 12:25:30.000</t>
  </si>
  <si>
    <t>3 Sep 2021 12:26:00.000</t>
  </si>
  <si>
    <t>3 Sep 2021 12:26:30.000</t>
  </si>
  <si>
    <t>3 Sep 2021 12:27:00.000</t>
  </si>
  <si>
    <t>3 Sep 2021 12:27:30.000</t>
  </si>
  <si>
    <t>3 Sep 2021 12:28:00.000</t>
  </si>
  <si>
    <t>3 Sep 2021 12:28:30.000</t>
  </si>
  <si>
    <t>3 Sep 2021 12:29:00.000</t>
  </si>
  <si>
    <t>3 Sep 2021 12:29:30.000</t>
  </si>
  <si>
    <t>3 Sep 2021 12:30:00.000</t>
  </si>
  <si>
    <t>3 Sep 2021 12:30:30.000</t>
  </si>
  <si>
    <t>3 Sep 2021 12:31:00.000</t>
  </si>
  <si>
    <t>3 Sep 2021 12:31:30.000</t>
  </si>
  <si>
    <t>3 Sep 2021 12:32:00.000</t>
  </si>
  <si>
    <t>3 Sep 2021 12:32:30.000</t>
  </si>
  <si>
    <t>3 Sep 2021 12:33:00.000</t>
  </si>
  <si>
    <t>3 Sep 2021 12:33:30.000</t>
  </si>
  <si>
    <t>3 Sep 2021 12:34:00.000</t>
  </si>
  <si>
    <t>3 Sep 2021 12:34:30.000</t>
  </si>
  <si>
    <t>3 Sep 2021 12:35:00.000</t>
  </si>
  <si>
    <t>3 Sep 2021 12:35:30.000</t>
  </si>
  <si>
    <t>3 Sep 2021 12:36:00.000</t>
  </si>
  <si>
    <t>3 Sep 2021 12:36:30.000</t>
  </si>
  <si>
    <t>3 Sep 2021 12:37:00.000</t>
  </si>
  <si>
    <t>3 Sep 2021 12:37:30.000</t>
  </si>
  <si>
    <t>3 Sep 2021 12:38:00.000</t>
  </si>
  <si>
    <t>3 Sep 2021 12:38:30.000</t>
  </si>
  <si>
    <t>3 Sep 2021 12:39:00.000</t>
  </si>
  <si>
    <t>3 Sep 2021 12:39:30.000</t>
  </si>
  <si>
    <t>3 Sep 2021 12:40:00.000</t>
  </si>
  <si>
    <t>3 Sep 2021 12:40:30.000</t>
  </si>
  <si>
    <t>3 Sep 2021 12:41:00.000</t>
  </si>
  <si>
    <t>3 Sep 2021 12:41:30.000</t>
  </si>
  <si>
    <t>3 Sep 2021 12:42:00.000</t>
  </si>
  <si>
    <t>3 Sep 2021 12:42:30.000</t>
  </si>
  <si>
    <t>3 Sep 2021 12:43:00.000</t>
  </si>
  <si>
    <t>3 Sep 2021 12:43:30.000</t>
  </si>
  <si>
    <t>3 Sep 2021 12:44:00.000</t>
  </si>
  <si>
    <t>3 Sep 2021 12:44:30.000</t>
  </si>
  <si>
    <t>3 Sep 2021 12:45:00.000</t>
  </si>
  <si>
    <t>3 Sep 2021 12:45:30.000</t>
  </si>
  <si>
    <t>3 Sep 2021 12:46:00.000</t>
  </si>
  <si>
    <t>3 Sep 2021 12:46:30.000</t>
  </si>
  <si>
    <t>3 Sep 2021 12:47:00.000</t>
  </si>
  <si>
    <t>3 Sep 2021 12:47:30.000</t>
  </si>
  <si>
    <t>3 Sep 2021 12:48:00.000</t>
  </si>
  <si>
    <t>3 Sep 2021 12:48:30.000</t>
  </si>
  <si>
    <t>3 Sep 2021 12:49:00.000</t>
  </si>
  <si>
    <t>3 Sep 2021 12:49:30.000</t>
  </si>
  <si>
    <t>3 Sep 2021 12:50:00.000</t>
  </si>
  <si>
    <t>3 Sep 2021 12:50:30.000</t>
  </si>
  <si>
    <t>3 Sep 2021 12:51:00.000</t>
  </si>
  <si>
    <t>3 Sep 2021 12:51:30.000</t>
  </si>
  <si>
    <t>3 Sep 2021 12:52:00.000</t>
  </si>
  <si>
    <t>3 Sep 2021 12:52:30.000</t>
  </si>
  <si>
    <t>3 Sep 2021 12:53:00.000</t>
  </si>
  <si>
    <t>3 Sep 2021 12:53:30.000</t>
  </si>
  <si>
    <t>3 Sep 2021 12:54:00.000</t>
  </si>
  <si>
    <t>3 Sep 2021 12:54:30.000</t>
  </si>
  <si>
    <t>3 Sep 2021 12:55:00.000</t>
  </si>
  <si>
    <t>3 Sep 2021 12:55:30.000</t>
  </si>
  <si>
    <t>3 Sep 2021 12:56:00.000</t>
  </si>
  <si>
    <t>3 Sep 2021 12:56:30.000</t>
  </si>
  <si>
    <t>3 Sep 2021 12:57:00.000</t>
  </si>
  <si>
    <t>3 Sep 2021 12:57:30.000</t>
  </si>
  <si>
    <t>3 Sep 2021 12:58:00.000</t>
  </si>
  <si>
    <t>3 Sep 2021 12:58:30.000</t>
  </si>
  <si>
    <t>3 Sep 2021 12:59:00.000</t>
  </si>
  <si>
    <t>3 Sep 2021 12:59:30.000</t>
  </si>
  <si>
    <t>3 Sep 2021 13:00:00.000</t>
  </si>
  <si>
    <t>3 Sep 2021 13:00:30.000</t>
  </si>
  <si>
    <t>3 Sep 2021 13:01:00.000</t>
  </si>
  <si>
    <t>3 Sep 2021 13:01:30.000</t>
  </si>
  <si>
    <t>3 Sep 2021 13:02:00.000</t>
  </si>
  <si>
    <t>3 Sep 2021 13:02:30.000</t>
  </si>
  <si>
    <t>3 Sep 2021 13:03:00.000</t>
  </si>
  <si>
    <t>3 Sep 2021 13:03:30.000</t>
  </si>
  <si>
    <t>3 Sep 2021 13:04:00.000</t>
  </si>
  <si>
    <t>3 Sep 2021 13:04:30.000</t>
  </si>
  <si>
    <t>3 Sep 2021 13:05:00.000</t>
  </si>
  <si>
    <t>3 Sep 2021 13:05:30.000</t>
  </si>
  <si>
    <t>3 Sep 2021 13:06:00.000</t>
  </si>
  <si>
    <t>3 Sep 2021 13:06:30.000</t>
  </si>
  <si>
    <t>3 Sep 2021 13:07:00.000</t>
  </si>
  <si>
    <t>3 Sep 2021 13:07:30.000</t>
  </si>
  <si>
    <t>3 Sep 2021 13:08:00.000</t>
  </si>
  <si>
    <t>3 Sep 2021 13:08:30.000</t>
  </si>
  <si>
    <t>3 Sep 2021 13:09:00.000</t>
  </si>
  <si>
    <t>3 Sep 2021 13:09:30.000</t>
  </si>
  <si>
    <t>3 Sep 2021 13:10:00.000</t>
  </si>
  <si>
    <t>3 Sep 2021 13:10:30.000</t>
  </si>
  <si>
    <t>3 Sep 2021 13:11:00.000</t>
  </si>
  <si>
    <t>3 Sep 2021 13:11:30.000</t>
  </si>
  <si>
    <t>3 Sep 2021 13:12:00.000</t>
  </si>
  <si>
    <t>3 Sep 2021 13:12:30.000</t>
  </si>
  <si>
    <t>3 Sep 2021 13:13:00.000</t>
  </si>
  <si>
    <t>3 Sep 2021 13:13:30.000</t>
  </si>
  <si>
    <t>3 Sep 2021 13:14:00.000</t>
  </si>
  <si>
    <t>3 Sep 2021 13:14:30.000</t>
  </si>
  <si>
    <t>3 Sep 2021 13:15:00.000</t>
  </si>
  <si>
    <t>3 Sep 2021 13:15:30.000</t>
  </si>
  <si>
    <t>3 Sep 2021 13:16:00.000</t>
  </si>
  <si>
    <t>3 Sep 2021 13:16:30.000</t>
  </si>
  <si>
    <t>3 Sep 2021 13:17:00.000</t>
  </si>
  <si>
    <t>3 Sep 2021 13:17:30.000</t>
  </si>
  <si>
    <t>3 Sep 2021 13:18:00.000</t>
  </si>
  <si>
    <t>3 Sep 2021 13:18:30.000</t>
  </si>
  <si>
    <t>3 Sep 2021 13:19:00.000</t>
  </si>
  <si>
    <t>3 Sep 2021 13:19:30.000</t>
  </si>
  <si>
    <t>3 Sep 2021 13:20:00.000</t>
  </si>
  <si>
    <t>3 Sep 2021 13:20:30.000</t>
  </si>
  <si>
    <t>3 Sep 2021 13:21:00.000</t>
  </si>
  <si>
    <t>3 Sep 2021 13:21:30.000</t>
  </si>
  <si>
    <t>3 Sep 2021 13:22:00.000</t>
  </si>
  <si>
    <t>3 Sep 2021 13:22:30.000</t>
  </si>
  <si>
    <t>3 Sep 2021 13:23:00.000</t>
  </si>
  <si>
    <t>3 Sep 2021 13:23:30.000</t>
  </si>
  <si>
    <t>3 Sep 2021 13:24:00.000</t>
  </si>
  <si>
    <t>3 Sep 2021 13:24:30.000</t>
  </si>
  <si>
    <t>3 Sep 2021 13:25:00.000</t>
  </si>
  <si>
    <t>3 Sep 2021 13:25:30.000</t>
  </si>
  <si>
    <t>3 Sep 2021 13:26:00.000</t>
  </si>
  <si>
    <t>3 Sep 2021 13:26:30.000</t>
  </si>
  <si>
    <t>3 Sep 2021 13:27:00.000</t>
  </si>
  <si>
    <t>3 Sep 2021 13:27:30.000</t>
  </si>
  <si>
    <t>3 Sep 2021 13:28:00.000</t>
  </si>
  <si>
    <t>3 Sep 2021 13:28:30.000</t>
  </si>
  <si>
    <t>3 Sep 2021 13:29:00.000</t>
  </si>
  <si>
    <t>3 Sep 2021 13:29:30.000</t>
  </si>
  <si>
    <t>3 Sep 2021 13:30:00.000</t>
  </si>
  <si>
    <t>3 Sep 2021 13:30:30.000</t>
  </si>
  <si>
    <t>3 Sep 2021 13:31:00.000</t>
  </si>
  <si>
    <t>3 Sep 2021 13:31:30.000</t>
  </si>
  <si>
    <t>3 Sep 2021 13:32:00.000</t>
  </si>
  <si>
    <t>3 Sep 2021 13:32:30.000</t>
  </si>
  <si>
    <t>3 Sep 2021 13:33:00.000</t>
  </si>
  <si>
    <t>3 Sep 2021 13:33:30.000</t>
  </si>
  <si>
    <t>3 Sep 2021 13:34:00.000</t>
  </si>
  <si>
    <t>3 Sep 2021 13:34:30.000</t>
  </si>
  <si>
    <t>3 Sep 2021 13:35:00.000</t>
  </si>
  <si>
    <t>3 Sep 2021 13:35:30.000</t>
  </si>
  <si>
    <t>3 Sep 2021 13:36:00.000</t>
  </si>
  <si>
    <t>3 Sep 2021 13:36:30.000</t>
  </si>
  <si>
    <t>3 Sep 2021 13:37:00.000</t>
  </si>
  <si>
    <t>3 Sep 2021 13:37:30.000</t>
  </si>
  <si>
    <t>3 Sep 2021 13:38:00.000</t>
  </si>
  <si>
    <t>3 Sep 2021 13:38:30.000</t>
  </si>
  <si>
    <t>3 Sep 2021 13:39:00.000</t>
  </si>
  <si>
    <t>3 Sep 2021 13:39:30.000</t>
  </si>
  <si>
    <t>3 Sep 2021 13:40:00.000</t>
  </si>
  <si>
    <t>3 Sep 2021 13:40:30.000</t>
  </si>
  <si>
    <t>3 Sep 2021 13:41:00.000</t>
  </si>
  <si>
    <t>3 Sep 2021 13:41:30.000</t>
  </si>
  <si>
    <t>3 Sep 2021 13:42:00.000</t>
  </si>
  <si>
    <t>3 Sep 2021 13:42:30.000</t>
  </si>
  <si>
    <t>3 Sep 2021 13:43:00.000</t>
  </si>
  <si>
    <t>3 Sep 2021 13:43:30.000</t>
  </si>
  <si>
    <t>3 Sep 2021 13:44:00.000</t>
  </si>
  <si>
    <t>3 Sep 2021 13:44:30.000</t>
  </si>
  <si>
    <t>3 Sep 2021 13:45:00.000</t>
  </si>
  <si>
    <t>3 Sep 2021 13:45:30.000</t>
  </si>
  <si>
    <t>3 Sep 2021 13:46:00.000</t>
  </si>
  <si>
    <t>3 Sep 2021 13:46:30.000</t>
  </si>
  <si>
    <t>3 Sep 2021 13:47:00.000</t>
  </si>
  <si>
    <t>3 Sep 2021 13:47:30.000</t>
  </si>
  <si>
    <t>3 Sep 2021 13:48:00.000</t>
  </si>
  <si>
    <t>3 Sep 2021 13:48:30.000</t>
  </si>
  <si>
    <t>3 Sep 2021 13:49:00.000</t>
  </si>
  <si>
    <t>3 Sep 2021 13:49:30.000</t>
  </si>
  <si>
    <t>3 Sep 2021 13:50:00.000</t>
  </si>
  <si>
    <t>3 Sep 2021 13:50:30.000</t>
  </si>
  <si>
    <t>3 Sep 2021 13:51:00.000</t>
  </si>
  <si>
    <t>3 Sep 2021 13:51:30.000</t>
  </si>
  <si>
    <t>3 Sep 2021 13:52:00.000</t>
  </si>
  <si>
    <t>3 Sep 2021 13:52:30.000</t>
  </si>
  <si>
    <t>3 Sep 2021 13:53:00.000</t>
  </si>
  <si>
    <t>3 Sep 2021 13:53:30.000</t>
  </si>
  <si>
    <t>3 Sep 2021 13:54:00.000</t>
  </si>
  <si>
    <t>3 Sep 2021 13:54:30.000</t>
  </si>
  <si>
    <t>3 Sep 2021 13:55:00.000</t>
  </si>
  <si>
    <t>3 Sep 2021 13:55:30.000</t>
  </si>
  <si>
    <t>3 Sep 2021 13:56:00.000</t>
  </si>
  <si>
    <t>3 Sep 2021 13:56:30.000</t>
  </si>
  <si>
    <t>3 Sep 2021 13:57:00.000</t>
  </si>
  <si>
    <t>3 Sep 2021 13:57:30.000</t>
  </si>
  <si>
    <t>3 Sep 2021 13:58:00.000</t>
  </si>
  <si>
    <t>3 Sep 2021 13:58:30.000</t>
  </si>
  <si>
    <t>3 Sep 2021 13:59:00.000</t>
  </si>
  <si>
    <t>3 Sep 2021 13:59:30.000</t>
  </si>
  <si>
    <t>3 Sep 2021 14:00:00.000</t>
  </si>
  <si>
    <t>3 Sep 2021 14:00:30.000</t>
  </si>
  <si>
    <t>3 Sep 2021 14:01:00.000</t>
  </si>
  <si>
    <t>3 Sep 2021 14:01:30.000</t>
  </si>
  <si>
    <t>3 Sep 2021 14:02:00.000</t>
  </si>
  <si>
    <t>3 Sep 2021 14:02:30.000</t>
  </si>
  <si>
    <t>3 Sep 2021 14:03:00.000</t>
  </si>
  <si>
    <t>3 Sep 2021 14:03:30.000</t>
  </si>
  <si>
    <t>3 Sep 2021 14:04:00.000</t>
  </si>
  <si>
    <t>3 Sep 2021 14:04:30.000</t>
  </si>
  <si>
    <t>3 Sep 2021 14:05:00.000</t>
  </si>
  <si>
    <t>3 Sep 2021 14:05:30.000</t>
  </si>
  <si>
    <t>3 Sep 2021 14:06:00.000</t>
  </si>
  <si>
    <t>3 Sep 2021 14:06:30.000</t>
  </si>
  <si>
    <t>3 Sep 2021 14:07:00.000</t>
  </si>
  <si>
    <t>3 Sep 2021 14:07:30.000</t>
  </si>
  <si>
    <t>3 Sep 2021 14:08:00.000</t>
  </si>
  <si>
    <t>3 Sep 2021 14:08:30.000</t>
  </si>
  <si>
    <t>3 Sep 2021 14:09:00.000</t>
  </si>
  <si>
    <t>3 Sep 2021 14:09:30.000</t>
  </si>
  <si>
    <t>3 Sep 2021 14:10:00.000</t>
  </si>
  <si>
    <t>3 Sep 2021 14:10:30.000</t>
  </si>
  <si>
    <t>3 Sep 2021 14:11:00.000</t>
  </si>
  <si>
    <t>3 Sep 2021 14:11:30.000</t>
  </si>
  <si>
    <t>3 Sep 2021 14:12:00.000</t>
  </si>
  <si>
    <t>3 Sep 2021 14:12:30.000</t>
  </si>
  <si>
    <t>3 Sep 2021 14:13:00.000</t>
  </si>
  <si>
    <t>3 Sep 2021 14:13:30.000</t>
  </si>
  <si>
    <t>3 Sep 2021 14:14:00.000</t>
  </si>
  <si>
    <t>3 Sep 2021 14:14:30.000</t>
  </si>
  <si>
    <t>3 Sep 2021 14:15:00.000</t>
  </si>
  <si>
    <t>3 Sep 2021 14:15:30.000</t>
  </si>
  <si>
    <t>3 Sep 2021 14:16:00.000</t>
  </si>
  <si>
    <t>3 Sep 2021 14:16:30.000</t>
  </si>
  <si>
    <t>3 Sep 2021 14:17:00.000</t>
  </si>
  <si>
    <t>3 Sep 2021 14:17:30.000</t>
  </si>
  <si>
    <t>3 Sep 2021 14:18:00.000</t>
  </si>
  <si>
    <t>3 Sep 2021 14:18:30.000</t>
  </si>
  <si>
    <t>3 Sep 2021 14:19:00.000</t>
  </si>
  <si>
    <t>3 Sep 2021 14:19:30.000</t>
  </si>
  <si>
    <t>3 Sep 2021 14:20:00.000</t>
  </si>
  <si>
    <t>3 Sep 2021 14:20:30.000</t>
  </si>
  <si>
    <t>3 Sep 2021 14:21:00.000</t>
  </si>
  <si>
    <t>3 Sep 2021 14:21:30.000</t>
  </si>
  <si>
    <t>3 Sep 2021 14:22:00.000</t>
  </si>
  <si>
    <t>3 Sep 2021 14:22:30.000</t>
  </si>
  <si>
    <t>3 Sep 2021 14:23:00.000</t>
  </si>
  <si>
    <t>3 Sep 2021 14:23:30.000</t>
  </si>
  <si>
    <t>3 Sep 2021 14:24:00.000</t>
  </si>
  <si>
    <t>3 Sep 2021 14:24:30.000</t>
  </si>
  <si>
    <t>3 Sep 2021 14:25:00.000</t>
  </si>
  <si>
    <t>3 Sep 2021 14:25:30.000</t>
  </si>
  <si>
    <t>3 Sep 2021 14:26:00.000</t>
  </si>
  <si>
    <t>3 Sep 2021 14:26:30.000</t>
  </si>
  <si>
    <t>3 Sep 2021 14:27:00.000</t>
  </si>
  <si>
    <t>3 Sep 2021 14:27:30.000</t>
  </si>
  <si>
    <t>3 Sep 2021 14:28:00.000</t>
  </si>
  <si>
    <t>3 Sep 2021 14:28:30.000</t>
  </si>
  <si>
    <t>3 Sep 2021 14:29:00.000</t>
  </si>
  <si>
    <t>3 Sep 2021 14:29:30.000</t>
  </si>
  <si>
    <t>3 Sep 2021 14:30:00.000</t>
  </si>
  <si>
    <t>3 Sep 2021 14:30:30.000</t>
  </si>
  <si>
    <t>3 Sep 2021 14:31:00.000</t>
  </si>
  <si>
    <t>3 Sep 2021 14:31:30.000</t>
  </si>
  <si>
    <t>3 Sep 2021 14:32:00.000</t>
  </si>
  <si>
    <t>3 Sep 2021 14:32:30.000</t>
  </si>
  <si>
    <t>3 Sep 2021 14:33:00.000</t>
  </si>
  <si>
    <t>3 Sep 2021 14:33:30.000</t>
  </si>
  <si>
    <t>3 Sep 2021 14:34:00.000</t>
  </si>
  <si>
    <t>3 Sep 2021 14:34:30.000</t>
  </si>
  <si>
    <t>3 Sep 2021 14:35:00.000</t>
  </si>
  <si>
    <t>3 Sep 2021 14:35:30.000</t>
  </si>
  <si>
    <t>3 Sep 2021 14:36:00.000</t>
  </si>
  <si>
    <t>3 Sep 2021 14:36:30.000</t>
  </si>
  <si>
    <t>3 Sep 2021 14:37:00.000</t>
  </si>
  <si>
    <t>3 Sep 2021 14:37:30.000</t>
  </si>
  <si>
    <t>3 Sep 2021 14:38:00.000</t>
  </si>
  <si>
    <t>3 Sep 2021 14:38:30.000</t>
  </si>
  <si>
    <t>3 Sep 2021 14:39:00.000</t>
  </si>
  <si>
    <t>3 Sep 2021 14:39:30.000</t>
  </si>
  <si>
    <t>3 Sep 2021 14:40:00.000</t>
  </si>
  <si>
    <t>3 Sep 2021 14:40:30.000</t>
  </si>
  <si>
    <t>3 Sep 2021 14:41:00.000</t>
  </si>
  <si>
    <t>3 Sep 2021 14:41:30.000</t>
  </si>
  <si>
    <t>3 Sep 2021 14:42:00.000</t>
  </si>
  <si>
    <t>3 Sep 2021 14:42:30.000</t>
  </si>
  <si>
    <t>3 Sep 2021 14:43:00.000</t>
  </si>
  <si>
    <t>3 Sep 2021 14:43:30.000</t>
  </si>
  <si>
    <t>3 Sep 2021 14:44:00.000</t>
  </si>
  <si>
    <t>3 Sep 2021 14:44:30.000</t>
  </si>
  <si>
    <t>3 Sep 2021 14:45:00.000</t>
  </si>
  <si>
    <t>3 Sep 2021 14:45:30.000</t>
  </si>
  <si>
    <t>3 Sep 2021 14:46:00.000</t>
  </si>
  <si>
    <t>3 Sep 2021 14:46:30.000</t>
  </si>
  <si>
    <t>3 Sep 2021 14:47:00.000</t>
  </si>
  <si>
    <t>3 Sep 2021 14:47:30.000</t>
  </si>
  <si>
    <t>3 Sep 2021 14:48:00.000</t>
  </si>
  <si>
    <t>3 Sep 2021 14:48:30.000</t>
  </si>
  <si>
    <t>3 Sep 2021 14:49:00.000</t>
  </si>
  <si>
    <t>3 Sep 2021 14:49:30.000</t>
  </si>
  <si>
    <t>3 Sep 2021 14:50:00.000</t>
  </si>
  <si>
    <t>3 Sep 2021 14:50:30.000</t>
  </si>
  <si>
    <t>3 Sep 2021 14:51:00.000</t>
  </si>
  <si>
    <t>3 Sep 2021 14:51:30.000</t>
  </si>
  <si>
    <t>3 Sep 2021 14:52:00.000</t>
  </si>
  <si>
    <t>3 Sep 2021 14:52:30.000</t>
  </si>
  <si>
    <t>3 Sep 2021 14:53:00.000</t>
  </si>
  <si>
    <t>3 Sep 2021 14:53:30.000</t>
  </si>
  <si>
    <t>3 Sep 2021 14:54:00.000</t>
  </si>
  <si>
    <t>3 Sep 2021 14:54:30.000</t>
  </si>
  <si>
    <t>3 Sep 2021 14:55:00.000</t>
  </si>
  <si>
    <t>3 Sep 2021 14:55:30.000</t>
  </si>
  <si>
    <t>3 Sep 2021 14:56:00.000</t>
  </si>
  <si>
    <t>3 Sep 2021 14:56:30.000</t>
  </si>
  <si>
    <t>3 Sep 2021 14:57:00.000</t>
  </si>
  <si>
    <t>3 Sep 2021 14:57:30.000</t>
  </si>
  <si>
    <t>3 Sep 2021 14:58:00.000</t>
  </si>
  <si>
    <t>3 Sep 2021 14:58:30.000</t>
  </si>
  <si>
    <t>3 Sep 2021 14:59:00.000</t>
  </si>
  <si>
    <t>3 Sep 2021 14:59:30.000</t>
  </si>
  <si>
    <t>3 Sep 2021 15:00:00.000</t>
  </si>
  <si>
    <t>3 Sep 2021 15:00:30.000</t>
  </si>
  <si>
    <t>3 Sep 2021 15:01:00.000</t>
  </si>
  <si>
    <t>3 Sep 2021 15:01:30.000</t>
  </si>
  <si>
    <t>3 Sep 2021 15:02:00.000</t>
  </si>
  <si>
    <t>3 Sep 2021 15:02:30.000</t>
  </si>
  <si>
    <t>3 Sep 2021 15:03:00.000</t>
  </si>
  <si>
    <t>3 Sep 2021 15:03:30.000</t>
  </si>
  <si>
    <t>3 Sep 2021 15:04:00.000</t>
  </si>
  <si>
    <t>3 Sep 2021 15:04:30.000</t>
  </si>
  <si>
    <t>3 Sep 2021 15:05:00.000</t>
  </si>
  <si>
    <t>3 Sep 2021 15:05:30.000</t>
  </si>
  <si>
    <t>3 Sep 2021 15:06:00.000</t>
  </si>
  <si>
    <t>3 Sep 2021 15:06:30.000</t>
  </si>
  <si>
    <t>3 Sep 2021 15:07:00.000</t>
  </si>
  <si>
    <t>3 Sep 2021 15:07:30.000</t>
  </si>
  <si>
    <t>3 Sep 2021 15:08:00.000</t>
  </si>
  <si>
    <t>3 Sep 2021 15:08:30.000</t>
  </si>
  <si>
    <t>3 Sep 2021 15:09:00.000</t>
  </si>
  <si>
    <t>3 Sep 2021 15:09:30.000</t>
  </si>
  <si>
    <t>3 Sep 2021 15:10:00.000</t>
  </si>
  <si>
    <t>0.321906</t>
  </si>
  <si>
    <t>3 Sep 2021 15:10:30.000</t>
  </si>
  <si>
    <t>3 Sep 2021 15:11:00.000</t>
  </si>
  <si>
    <t>3 Sep 2021 15:11:30.000</t>
  </si>
  <si>
    <t>3 Sep 2021 15:12:00.000</t>
  </si>
  <si>
    <t>3 Sep 2021 15:12:30.000</t>
  </si>
  <si>
    <t>3 Sep 2021 15:13:00.000</t>
  </si>
  <si>
    <t>3 Sep 2021 15:13:30.000</t>
  </si>
  <si>
    <t>3 Sep 2021 15:14:00.000</t>
  </si>
  <si>
    <t>3 Sep 2021 15:14:30.000</t>
  </si>
  <si>
    <t>3 Sep 2021 15:15:00.000</t>
  </si>
  <si>
    <t>3 Sep 2021 15:15:30.000</t>
  </si>
  <si>
    <t>3 Sep 2021 15:16:00.000</t>
  </si>
  <si>
    <t>3 Sep 2021 15:16:30.000</t>
  </si>
  <si>
    <t>3 Sep 2021 15:17:00.000</t>
  </si>
  <si>
    <t>3 Sep 2021 15:17:30.000</t>
  </si>
  <si>
    <t>3 Sep 2021 15:18:00.000</t>
  </si>
  <si>
    <t>3 Sep 2021 15:18:30.000</t>
  </si>
  <si>
    <t>3 Sep 2021 15:19:00.000</t>
  </si>
  <si>
    <t>3 Sep 2021 15:19:30.000</t>
  </si>
  <si>
    <t>3 Sep 2021 15:20:00.000</t>
  </si>
  <si>
    <t>3 Sep 2021 15:20:30.000</t>
  </si>
  <si>
    <t>3 Sep 2021 15:21:00.000</t>
  </si>
  <si>
    <t>3 Sep 2021 15:21:30.000</t>
  </si>
  <si>
    <t>3 Sep 2021 15:22:00.000</t>
  </si>
  <si>
    <t>3 Sep 2021 15:22:30.000</t>
  </si>
  <si>
    <t>3 Sep 2021 15:23:00.000</t>
  </si>
  <si>
    <t>3 Sep 2021 15:23:30.000</t>
  </si>
  <si>
    <t>3 Sep 2021 15:24:00.000</t>
  </si>
  <si>
    <t>3 Sep 2021 15:24:30.000</t>
  </si>
  <si>
    <t>3 Sep 2021 15:25:00.000</t>
  </si>
  <si>
    <t>3 Sep 2021 15:25:30.000</t>
  </si>
  <si>
    <t>3 Sep 2021 15:26:00.000</t>
  </si>
  <si>
    <t>3 Sep 2021 15:26:30.000</t>
  </si>
  <si>
    <t>3 Sep 2021 15:27:00.000</t>
  </si>
  <si>
    <t>3 Sep 2021 15:27:30.000</t>
  </si>
  <si>
    <t>3 Sep 2021 15:28:00.000</t>
  </si>
  <si>
    <t>3 Sep 2021 15:28:30.000</t>
  </si>
  <si>
    <t>3 Sep 2021 15:29:00.000</t>
  </si>
  <si>
    <t>3 Sep 2021 15:29:30.000</t>
  </si>
  <si>
    <t>3 Sep 2021 15:30:00.000</t>
  </si>
  <si>
    <t>3 Sep 2021 15:30:30.000</t>
  </si>
  <si>
    <t>3 Sep 2021 15:31:00.000</t>
  </si>
  <si>
    <t>3 Sep 2021 15:31:30.000</t>
  </si>
  <si>
    <t>3 Sep 2021 15:32:00.000</t>
  </si>
  <si>
    <t>3 Sep 2021 15:32:30.000</t>
  </si>
  <si>
    <t>3 Sep 2021 15:33:00.000</t>
  </si>
  <si>
    <t>3 Sep 2021 15:33:30.000</t>
  </si>
  <si>
    <t>3 Sep 2021 15:34:00.000</t>
  </si>
  <si>
    <t>3 Sep 2021 15:34:30.000</t>
  </si>
  <si>
    <t>3 Sep 2021 15:35:00.000</t>
  </si>
  <si>
    <t>3 Sep 2021 15:35:30.000</t>
  </si>
  <si>
    <t>3 Sep 2021 15:36:00.000</t>
  </si>
  <si>
    <t>3 Sep 2021 15:36:30.000</t>
  </si>
  <si>
    <t>3 Sep 2021 15:37:00.000</t>
  </si>
  <si>
    <t>3 Sep 2021 15:37:30.000</t>
  </si>
  <si>
    <t>3 Sep 2021 15:38:00.000</t>
  </si>
  <si>
    <t>3 Sep 2021 15:38:30.000</t>
  </si>
  <si>
    <t>3 Sep 2021 15:39:00.000</t>
  </si>
  <si>
    <t>3 Sep 2021 15:39:30.000</t>
  </si>
  <si>
    <t>3 Sep 2021 15:40:00.000</t>
  </si>
  <si>
    <t>3 Sep 2021 15:40:30.000</t>
  </si>
  <si>
    <t>3 Sep 2021 15:41:00.000</t>
  </si>
  <si>
    <t>3 Sep 2021 15:41:30.000</t>
  </si>
  <si>
    <t>3 Sep 2021 15:42:00.000</t>
  </si>
  <si>
    <t>3 Sep 2021 15:42:30.000</t>
  </si>
  <si>
    <t>3 Sep 2021 15:43:00.000</t>
  </si>
  <si>
    <t>3 Sep 2021 15:43:30.000</t>
  </si>
  <si>
    <t>3 Sep 2021 15:44:00.000</t>
  </si>
  <si>
    <t>3 Sep 2021 15:44:30.000</t>
  </si>
  <si>
    <t>3 Sep 2021 15:45:00.000</t>
  </si>
  <si>
    <t>3 Sep 2021 15:45:30.000</t>
  </si>
  <si>
    <t>3 Sep 2021 15:46:00.000</t>
  </si>
  <si>
    <t>3 Sep 2021 15:46:30.000</t>
  </si>
  <si>
    <t>3 Sep 2021 15:47:00.000</t>
  </si>
  <si>
    <t>3 Sep 2021 15:47:30.000</t>
  </si>
  <si>
    <t>3 Sep 2021 15:48:00.000</t>
  </si>
  <si>
    <t>3 Sep 2021 15:48:30.000</t>
  </si>
  <si>
    <t>3 Sep 2021 15:49:00.000</t>
  </si>
  <si>
    <t>3 Sep 2021 15:49:30.000</t>
  </si>
  <si>
    <t>3 Sep 2021 15:50:00.000</t>
  </si>
  <si>
    <t>3 Sep 2021 15:50:30.000</t>
  </si>
  <si>
    <t>3 Sep 2021 15:51:00.000</t>
  </si>
  <si>
    <t>3 Sep 2021 15:51:30.000</t>
  </si>
  <si>
    <t>3 Sep 2021 15:52:00.000</t>
  </si>
  <si>
    <t>3 Sep 2021 15:52:30.000</t>
  </si>
  <si>
    <t>3 Sep 2021 15:53:00.000</t>
  </si>
  <si>
    <t>3 Sep 2021 15:53:30.000</t>
  </si>
  <si>
    <t>3 Sep 2021 15:54:00.000</t>
  </si>
  <si>
    <t>3 Sep 2021 15:54:30.000</t>
  </si>
  <si>
    <t>3 Sep 2021 15:55:00.000</t>
  </si>
  <si>
    <t>3 Sep 2021 15:55:30.000</t>
  </si>
  <si>
    <t>3 Sep 2021 15:56:00.000</t>
  </si>
  <si>
    <t>3 Sep 2021 15:56:30.000</t>
  </si>
  <si>
    <t>3 Sep 2021 15:57:00.000</t>
  </si>
  <si>
    <t>3 Sep 2021 15:57:30.000</t>
  </si>
  <si>
    <t>3 Sep 2021 15:58:00.000</t>
  </si>
  <si>
    <t>3 Sep 2021 15:58:30.000</t>
  </si>
  <si>
    <t>3 Sep 2021 15:59:00.000</t>
  </si>
  <si>
    <t>3 Sep 2021 15:59:30.000</t>
  </si>
  <si>
    <t>3 Sep 2021 16:00:00.000</t>
  </si>
  <si>
    <t>3 Sep 2021 16:00:30.000</t>
  </si>
  <si>
    <t>3 Sep 2021 16:01:00.000</t>
  </si>
  <si>
    <t>3 Sep 2021 16:01:30.000</t>
  </si>
  <si>
    <t>3 Sep 2021 16:02:00.000</t>
  </si>
  <si>
    <t>3 Sep 2021 16:02:30.000</t>
  </si>
  <si>
    <t>3 Sep 2021 16:03:00.000</t>
  </si>
  <si>
    <t>3 Sep 2021 16:03:30.000</t>
  </si>
  <si>
    <t>3 Sep 2021 16:04:00.000</t>
  </si>
  <si>
    <t>3 Sep 2021 16:04:30.000</t>
  </si>
  <si>
    <t>3 Sep 2021 16:05:00.000</t>
  </si>
  <si>
    <t>3 Sep 2021 16:05:30.000</t>
  </si>
  <si>
    <t>3 Sep 2021 16:06:00.000</t>
  </si>
  <si>
    <t>3 Sep 2021 16:06:30.000</t>
  </si>
  <si>
    <t>3 Sep 2021 16:07:00.000</t>
  </si>
  <si>
    <t>3 Sep 2021 16:07:30.000</t>
  </si>
  <si>
    <t>3 Sep 2021 16:08:00.000</t>
  </si>
  <si>
    <t>3 Sep 2021 16:08:30.000</t>
  </si>
  <si>
    <t>0.529085</t>
  </si>
  <si>
    <t>3 Sep 2021 16:09:00.000</t>
  </si>
  <si>
    <t>3 Sep 2021 16:09:30.000</t>
  </si>
  <si>
    <t>3 Sep 2021 16:10:00.000</t>
  </si>
  <si>
    <t>3 Sep 2021 16:10:30.000</t>
  </si>
  <si>
    <t>3 Sep 2021 16:11:00.000</t>
  </si>
  <si>
    <t>3 Sep 2021 16:11:30.000</t>
  </si>
  <si>
    <t>3 Sep 2021 16:12:00.000</t>
  </si>
  <si>
    <t>3 Sep 2021 16:12:30.000</t>
  </si>
  <si>
    <t>3 Sep 2021 16:13:00.000</t>
  </si>
  <si>
    <t>3 Sep 2021 16:13:30.000</t>
  </si>
  <si>
    <t>3 Sep 2021 16:14:00.000</t>
  </si>
  <si>
    <t>3 Sep 2021 16:14:30.000</t>
  </si>
  <si>
    <t>3 Sep 2021 16:15:00.000</t>
  </si>
  <si>
    <t>3 Sep 2021 16:15:30.000</t>
  </si>
  <si>
    <t>3 Sep 2021 16:16:00.000</t>
  </si>
  <si>
    <t>3 Sep 2021 16:16:30.000</t>
  </si>
  <si>
    <t>3 Sep 2021 16:17:00.000</t>
  </si>
  <si>
    <t>3 Sep 2021 16:17:30.000</t>
  </si>
  <si>
    <t>3 Sep 2021 16:18:00.000</t>
  </si>
  <si>
    <t>3 Sep 2021 16:18:30.000</t>
  </si>
  <si>
    <t>3 Sep 2021 16:19:00.000</t>
  </si>
  <si>
    <t>3 Sep 2021 16:19:30.000</t>
  </si>
  <si>
    <t>3 Sep 2021 16:20:00.000</t>
  </si>
  <si>
    <t>3 Sep 2021 16:20:30.000</t>
  </si>
  <si>
    <t>3 Sep 2021 16:21:00.000</t>
  </si>
  <si>
    <t>3 Sep 2021 16:21:30.000</t>
  </si>
  <si>
    <t>3 Sep 2021 16:22:00.000</t>
  </si>
  <si>
    <t>3 Sep 2021 16:22:30.000</t>
  </si>
  <si>
    <t>3 Sep 2021 16:23:00.000</t>
  </si>
  <si>
    <t>3 Sep 2021 16:23:30.000</t>
  </si>
  <si>
    <t>3 Sep 2021 16:24:00.000</t>
  </si>
  <si>
    <t>3 Sep 2021 16:24:30.000</t>
  </si>
  <si>
    <t>3 Sep 2021 16:25:00.000</t>
  </si>
  <si>
    <t>3 Sep 2021 16:25:30.000</t>
  </si>
  <si>
    <t>3 Sep 2021 16:26:00.000</t>
  </si>
  <si>
    <t>3 Sep 2021 16:26:30.000</t>
  </si>
  <si>
    <t>3 Sep 2021 16:27:00.000</t>
  </si>
  <si>
    <t>3 Sep 2021 16:27:30.000</t>
  </si>
  <si>
    <t>3 Sep 2021 16:28:00.000</t>
  </si>
  <si>
    <t>3 Sep 2021 16:28:30.000</t>
  </si>
  <si>
    <t>3 Sep 2021 16:29:00.000</t>
  </si>
  <si>
    <t>3 Sep 2021 16:29:30.000</t>
  </si>
  <si>
    <t>3 Sep 2021 16:30:00.000</t>
  </si>
  <si>
    <t>3 Sep 2021 16:30:30.000</t>
  </si>
  <si>
    <t>3 Sep 2021 16:31:00.000</t>
  </si>
  <si>
    <t>3 Sep 2021 16:31:30.000</t>
  </si>
  <si>
    <t>3 Sep 2021 16:32:00.000</t>
  </si>
  <si>
    <t>3 Sep 2021 16:32:30.000</t>
  </si>
  <si>
    <t>3 Sep 2021 16:33:00.000</t>
  </si>
  <si>
    <t>3 Sep 2021 16:33:30.000</t>
  </si>
  <si>
    <t>3 Sep 2021 16:34:00.000</t>
  </si>
  <si>
    <t>3 Sep 2021 16:34:30.000</t>
  </si>
  <si>
    <t>3 Sep 2021 16:35:00.000</t>
  </si>
  <si>
    <t>3 Sep 2021 16:35:30.000</t>
  </si>
  <si>
    <t>3 Sep 2021 16:36:00.000</t>
  </si>
  <si>
    <t>3 Sep 2021 16:36:30.000</t>
  </si>
  <si>
    <t>3 Sep 2021 16:37:00.000</t>
  </si>
  <si>
    <t>3 Sep 2021 16:37:30.000</t>
  </si>
  <si>
    <t>3 Sep 2021 16:38:00.000</t>
  </si>
  <si>
    <t>3 Sep 2021 16:38:30.000</t>
  </si>
  <si>
    <t>3 Sep 2021 16:39:00.000</t>
  </si>
  <si>
    <t>3 Sep 2021 16:39:30.000</t>
  </si>
  <si>
    <t>3 Sep 2021 16:40:00.000</t>
  </si>
  <si>
    <t>3 Sep 2021 16:40:30.000</t>
  </si>
  <si>
    <t>3 Sep 2021 16:41:00.000</t>
  </si>
  <si>
    <t>3 Sep 2021 16:41:30.000</t>
  </si>
  <si>
    <t>3 Sep 2021 16:42:00.000</t>
  </si>
  <si>
    <t>3 Sep 2021 16:42:30.000</t>
  </si>
  <si>
    <t>3 Sep 2021 16:43:00.000</t>
  </si>
  <si>
    <t>3 Sep 2021 16:43:30.000</t>
  </si>
  <si>
    <t>3 Sep 2021 16:44:00.000</t>
  </si>
  <si>
    <t>3 Sep 2021 16:44:30.000</t>
  </si>
  <si>
    <t>3 Sep 2021 16:45:00.000</t>
  </si>
  <si>
    <t>3 Sep 2021 16:45:30.000</t>
  </si>
  <si>
    <t>3 Sep 2021 16:46:00.000</t>
  </si>
  <si>
    <t>3 Sep 2021 16:46:30.000</t>
  </si>
  <si>
    <t>3 Sep 2021 16:47:00.000</t>
  </si>
  <si>
    <t>3 Sep 2021 16:47:30.000</t>
  </si>
  <si>
    <t>3 Sep 2021 16:48:00.000</t>
  </si>
  <si>
    <t>3 Sep 2021 16:48:30.000</t>
  </si>
  <si>
    <t>3 Sep 2021 16:49:00.000</t>
  </si>
  <si>
    <t>3 Sep 2021 16:49:30.000</t>
  </si>
  <si>
    <t>3 Sep 2021 16:50:00.000</t>
  </si>
  <si>
    <t>3 Sep 2021 16:50:30.000</t>
  </si>
  <si>
    <t>3 Sep 2021 16:51:00.000</t>
  </si>
  <si>
    <t>3 Sep 2021 16:51:30.000</t>
  </si>
  <si>
    <t>3 Sep 2021 16:52:00.000</t>
  </si>
  <si>
    <t>3 Sep 2021 16:52:30.000</t>
  </si>
  <si>
    <t>3 Sep 2021 16:53:00.000</t>
  </si>
  <si>
    <t>3 Sep 2021 16:53:30.000</t>
  </si>
  <si>
    <t>3 Sep 2021 16:54:00.000</t>
  </si>
  <si>
    <t>3 Sep 2021 16:54:30.000</t>
  </si>
  <si>
    <t>3 Sep 2021 16:55:00.000</t>
  </si>
  <si>
    <t>3 Sep 2021 16:55:30.000</t>
  </si>
  <si>
    <t>3 Sep 2021 16:56:00.000</t>
  </si>
  <si>
    <t>3 Sep 2021 16:56:30.000</t>
  </si>
  <si>
    <t>3 Sep 2021 16:57:00.000</t>
  </si>
  <si>
    <t>3 Sep 2021 16:57:30.000</t>
  </si>
  <si>
    <t>3 Sep 2021 16:58:00.000</t>
  </si>
  <si>
    <t>3 Sep 2021 16:58:30.000</t>
  </si>
  <si>
    <t>3 Sep 2021 16:59:00.000</t>
  </si>
  <si>
    <t>3 Sep 2021 16:59:30.000</t>
  </si>
  <si>
    <t>3 Sep 2021 17:00:00.000</t>
  </si>
  <si>
    <t>3 Sep 2021 17:00:30.000</t>
  </si>
  <si>
    <t>3 Sep 2021 17:01:00.000</t>
  </si>
  <si>
    <t>3 Sep 2021 17:01:30.000</t>
  </si>
  <si>
    <t>3 Sep 2021 17:02:00.000</t>
  </si>
  <si>
    <t>3 Sep 2021 17:02:30.000</t>
  </si>
  <si>
    <t>3 Sep 2021 17:03:00.000</t>
  </si>
  <si>
    <t>3 Sep 2021 17:03:30.000</t>
  </si>
  <si>
    <t>3 Sep 2021 17:04:00.000</t>
  </si>
  <si>
    <t>3 Sep 2021 17:04:30.000</t>
  </si>
  <si>
    <t>3 Sep 2021 17:05:00.000</t>
  </si>
  <si>
    <t>3 Sep 2021 17:05:30.000</t>
  </si>
  <si>
    <t>3 Sep 2021 17:06:00.000</t>
  </si>
  <si>
    <t>3 Sep 2021 17:06:30.000</t>
  </si>
  <si>
    <t>3 Sep 2021 17:07:00.000</t>
  </si>
  <si>
    <t>3 Sep 2021 17:07:30.000</t>
  </si>
  <si>
    <t>3 Sep 2021 17:08:00.000</t>
  </si>
  <si>
    <t>3 Sep 2021 17:08:30.000</t>
  </si>
  <si>
    <t>3 Sep 2021 17:09:00.000</t>
  </si>
  <si>
    <t>3 Sep 2021 17:09:30.000</t>
  </si>
  <si>
    <t>3 Sep 2021 17:10:00.000</t>
  </si>
  <si>
    <t>3 Sep 2021 17:10:30.000</t>
  </si>
  <si>
    <t>3 Sep 2021 17:11:00.000</t>
  </si>
  <si>
    <t>3 Sep 2021 17:11:30.000</t>
  </si>
  <si>
    <t>3 Sep 2021 17:12:00.000</t>
  </si>
  <si>
    <t>3 Sep 2021 17:12:30.000</t>
  </si>
  <si>
    <t>3 Sep 2021 17:13:00.000</t>
  </si>
  <si>
    <t>3 Sep 2021 17:13:30.000</t>
  </si>
  <si>
    <t>3 Sep 2021 17:14:00.000</t>
  </si>
  <si>
    <t>3 Sep 2021 17:14:30.000</t>
  </si>
  <si>
    <t>3 Sep 2021 17:15:00.000</t>
  </si>
  <si>
    <t>3 Sep 2021 17:15:30.000</t>
  </si>
  <si>
    <t>3 Sep 2021 17:16:00.000</t>
  </si>
  <si>
    <t>3 Sep 2021 17:16:30.000</t>
  </si>
  <si>
    <t>3 Sep 2021 17:17:00.000</t>
  </si>
  <si>
    <t>3 Sep 2021 17:17:30.000</t>
  </si>
  <si>
    <t>3 Sep 2021 17:18:00.000</t>
  </si>
  <si>
    <t>3 Sep 2021 17:18:30.000</t>
  </si>
  <si>
    <t>3 Sep 2021 17:19:00.000</t>
  </si>
  <si>
    <t>3 Sep 2021 17:19:30.000</t>
  </si>
  <si>
    <t>3 Sep 2021 17:20:00.000</t>
  </si>
  <si>
    <t>3 Sep 2021 17:20:30.000</t>
  </si>
  <si>
    <t>3 Sep 2021 17:21:00.000</t>
  </si>
  <si>
    <t>3 Sep 2021 17:21:30.000</t>
  </si>
  <si>
    <t>3 Sep 2021 17:22:00.000</t>
  </si>
  <si>
    <t>3 Sep 2021 17:22:30.000</t>
  </si>
  <si>
    <t>3 Sep 2021 17:23:00.000</t>
  </si>
  <si>
    <t>3 Sep 2021 17:23:30.000</t>
  </si>
  <si>
    <t>3 Sep 2021 17:24:00.000</t>
  </si>
  <si>
    <t>3 Sep 2021 17:24:30.000</t>
  </si>
  <si>
    <t>3 Sep 2021 17:25:00.000</t>
  </si>
  <si>
    <t>3 Sep 2021 17:25:30.000</t>
  </si>
  <si>
    <t>3 Sep 2021 17:26:00.000</t>
  </si>
  <si>
    <t>3 Sep 2021 17:26:30.000</t>
  </si>
  <si>
    <t>3 Sep 2021 17:27:00.000</t>
  </si>
  <si>
    <t>3 Sep 2021 17:27:30.000</t>
  </si>
  <si>
    <t>3 Sep 2021 17:28:00.000</t>
  </si>
  <si>
    <t>3 Sep 2021 17:28:30.000</t>
  </si>
  <si>
    <t>3 Sep 2021 17:29:00.000</t>
  </si>
  <si>
    <t>3 Sep 2021 17:29:30.000</t>
  </si>
  <si>
    <t>3 Sep 2021 17:30:00.000</t>
  </si>
  <si>
    <t>3 Sep 2021 17:30:30.000</t>
  </si>
  <si>
    <t>3 Sep 2021 17:31:00.000</t>
  </si>
  <si>
    <t>3 Sep 2021 17:31:30.000</t>
  </si>
  <si>
    <t>3 Sep 2021 17:32:00.000</t>
  </si>
  <si>
    <t>3 Sep 2021 17:32:30.000</t>
  </si>
  <si>
    <t>3 Sep 2021 17:33:00.000</t>
  </si>
  <si>
    <t>3 Sep 2021 17:33:30.000</t>
  </si>
  <si>
    <t>3 Sep 2021 17:34:00.000</t>
  </si>
  <si>
    <t>3 Sep 2021 17:34:30.000</t>
  </si>
  <si>
    <t>3 Sep 2021 17:35:00.000</t>
  </si>
  <si>
    <t>3 Sep 2021 17:35:30.000</t>
  </si>
  <si>
    <t>3 Sep 2021 17:36:00.000</t>
  </si>
  <si>
    <t>3 Sep 2021 17:36:30.000</t>
  </si>
  <si>
    <t>3 Sep 2021 17:37:00.000</t>
  </si>
  <si>
    <t>3 Sep 2021 17:37:30.000</t>
  </si>
  <si>
    <t>3 Sep 2021 17:38:00.000</t>
  </si>
  <si>
    <t>3 Sep 2021 17:38:30.000</t>
  </si>
  <si>
    <t>3 Sep 2021 17:39:00.000</t>
  </si>
  <si>
    <t>3 Sep 2021 17:39:30.000</t>
  </si>
  <si>
    <t>3 Sep 2021 17:40:00.000</t>
  </si>
  <si>
    <t>3 Sep 2021 17:40:30.000</t>
  </si>
  <si>
    <t>3 Sep 2021 17:41:00.000</t>
  </si>
  <si>
    <t>3 Sep 2021 17:41:30.000</t>
  </si>
  <si>
    <t>3 Sep 2021 17:42:00.000</t>
  </si>
  <si>
    <t>3 Sep 2021 17:42:30.000</t>
  </si>
  <si>
    <t>3 Sep 2021 17:43:00.000</t>
  </si>
  <si>
    <t>3 Sep 2021 17:43:30.000</t>
  </si>
  <si>
    <t>3 Sep 2021 17:44:00.000</t>
  </si>
  <si>
    <t>3 Sep 2021 17:44:30.000</t>
  </si>
  <si>
    <t>3 Sep 2021 17:45:00.000</t>
  </si>
  <si>
    <t>3 Sep 2021 17:45:30.000</t>
  </si>
  <si>
    <t>3 Sep 2021 17:46:00.000</t>
  </si>
  <si>
    <t>3 Sep 2021 17:46:30.000</t>
  </si>
  <si>
    <t>3 Sep 2021 17:47:00.000</t>
  </si>
  <si>
    <t>3 Sep 2021 17:47:30.000</t>
  </si>
  <si>
    <t>3 Sep 2021 17:48:00.000</t>
  </si>
  <si>
    <t>3 Sep 2021 17:48:30.000</t>
  </si>
  <si>
    <t>3 Sep 2021 17:49:00.000</t>
  </si>
  <si>
    <t>3 Sep 2021 17:49:30.000</t>
  </si>
  <si>
    <t>3 Sep 2021 17:50:00.000</t>
  </si>
  <si>
    <t>3 Sep 2021 17:50:30.000</t>
  </si>
  <si>
    <t>3 Sep 2021 17:51:00.000</t>
  </si>
  <si>
    <t>3 Sep 2021 17:51:30.000</t>
  </si>
  <si>
    <t>3 Sep 2021 17:52:00.000</t>
  </si>
  <si>
    <t>3 Sep 2021 17:52:30.000</t>
  </si>
  <si>
    <t>3 Sep 2021 17:53:00.000</t>
  </si>
  <si>
    <t>3 Sep 2021 17:53:30.000</t>
  </si>
  <si>
    <t>3 Sep 2021 17:54:00.000</t>
  </si>
  <si>
    <t>3 Sep 2021 17:54:30.000</t>
  </si>
  <si>
    <t>3 Sep 2021 17:55:00.000</t>
  </si>
  <si>
    <t>3 Sep 2021 17:55:30.000</t>
  </si>
  <si>
    <t>3 Sep 2021 17:56:00.000</t>
  </si>
  <si>
    <t>3 Sep 2021 17:56:30.000</t>
  </si>
  <si>
    <t>3 Sep 2021 17:57:00.000</t>
  </si>
  <si>
    <t>3 Sep 2021 17:57:30.000</t>
  </si>
  <si>
    <t>3 Sep 2021 17:58:00.000</t>
  </si>
  <si>
    <t>3 Sep 2021 17:58:30.000</t>
  </si>
  <si>
    <t>3 Sep 2021 17:59:00.000</t>
  </si>
  <si>
    <t>3 Sep 2021 17:59:30.000</t>
  </si>
  <si>
    <t>3 Sep 2021 18:00:00.000</t>
  </si>
  <si>
    <t>3 Sep 2021 18:00:30.000</t>
  </si>
  <si>
    <t>3 Sep 2021 18:01:00.000</t>
  </si>
  <si>
    <t>3 Sep 2021 18:01:30.000</t>
  </si>
  <si>
    <t>3 Sep 2021 18:02:00.000</t>
  </si>
  <si>
    <t>3 Sep 2021 18:02:30.000</t>
  </si>
  <si>
    <t>3 Sep 2021 18:03:00.000</t>
  </si>
  <si>
    <t>3 Sep 2021 18:03:30.000</t>
  </si>
  <si>
    <t>3 Sep 2021 18:04:00.000</t>
  </si>
  <si>
    <t>3 Sep 2021 18:04:30.000</t>
  </si>
  <si>
    <t>3 Sep 2021 18:05:00.000</t>
  </si>
  <si>
    <t>3 Sep 2021 18:05:30.000</t>
  </si>
  <si>
    <t>3 Sep 2021 18:06:00.000</t>
  </si>
  <si>
    <t>3 Sep 2021 18:06:30.000</t>
  </si>
  <si>
    <t>3 Sep 2021 18:07:00.000</t>
  </si>
  <si>
    <t>3 Sep 2021 18:07:30.000</t>
  </si>
  <si>
    <t>3 Sep 2021 18:08:00.000</t>
  </si>
  <si>
    <t>3 Sep 2021 18:08:30.000</t>
  </si>
  <si>
    <t>3 Sep 2021 18:09:00.000</t>
  </si>
  <si>
    <t>3 Sep 2021 18:09:30.000</t>
  </si>
  <si>
    <t>3 Sep 2021 18:10:00.000</t>
  </si>
  <si>
    <t>3 Sep 2021 18:10:30.000</t>
  </si>
  <si>
    <t>3 Sep 2021 18:11:00.000</t>
  </si>
  <si>
    <t>3 Sep 2021 18:11:30.000</t>
  </si>
  <si>
    <t>3 Sep 2021 18:12:00.000</t>
  </si>
  <si>
    <t>3 Sep 2021 18:12:30.000</t>
  </si>
  <si>
    <t>3 Sep 2021 18:13:00.000</t>
  </si>
  <si>
    <t>3 Sep 2021 18:13:30.000</t>
  </si>
  <si>
    <t>3 Sep 2021 18:14:00.000</t>
  </si>
  <si>
    <t>3 Sep 2021 18:14:30.000</t>
  </si>
  <si>
    <t>3 Sep 2021 18:15:00.000</t>
  </si>
  <si>
    <t>3 Sep 2021 18:15:30.000</t>
  </si>
  <si>
    <t>3 Sep 2021 18:16:00.000</t>
  </si>
  <si>
    <t>3 Sep 2021 18:16:30.000</t>
  </si>
  <si>
    <t>3 Sep 2021 18:17:00.000</t>
  </si>
  <si>
    <t>3 Sep 2021 18:17:30.000</t>
  </si>
  <si>
    <t>3 Sep 2021 18:18:00.000</t>
  </si>
  <si>
    <t>3 Sep 2021 18:18:30.000</t>
  </si>
  <si>
    <t>3 Sep 2021 18:19:00.000</t>
  </si>
  <si>
    <t>3 Sep 2021 18:19:30.000</t>
  </si>
  <si>
    <t>3 Sep 2021 18:20:00.000</t>
  </si>
  <si>
    <t>3 Sep 2021 18:20:30.000</t>
  </si>
  <si>
    <t>3 Sep 2021 18:21:00.000</t>
  </si>
  <si>
    <t>3 Sep 2021 18:21:30.000</t>
  </si>
  <si>
    <t>3 Sep 2021 18:22:00.000</t>
  </si>
  <si>
    <t>3 Sep 2021 18:22:30.000</t>
  </si>
  <si>
    <t>3 Sep 2021 18:23:00.000</t>
  </si>
  <si>
    <t>3 Sep 2021 18:23:30.000</t>
  </si>
  <si>
    <t>3 Sep 2021 18:24:00.000</t>
  </si>
  <si>
    <t>3 Sep 2021 18:24:30.000</t>
  </si>
  <si>
    <t>3 Sep 2021 18:25:00.000</t>
  </si>
  <si>
    <t>3 Sep 2021 18:25:30.000</t>
  </si>
  <si>
    <t>3 Sep 2021 18:26:00.000</t>
  </si>
  <si>
    <t>3 Sep 2021 18:26:30.000</t>
  </si>
  <si>
    <t>3 Sep 2021 18:27:00.000</t>
  </si>
  <si>
    <t>3 Sep 2021 18:27:30.000</t>
  </si>
  <si>
    <t>3 Sep 2021 18:28:00.000</t>
  </si>
  <si>
    <t>3 Sep 2021 18:28:30.000</t>
  </si>
  <si>
    <t>3 Sep 2021 18:29:00.000</t>
  </si>
  <si>
    <t>3 Sep 2021 18:29:30.000</t>
  </si>
  <si>
    <t>3 Sep 2021 18:30:00.000</t>
  </si>
  <si>
    <t>3 Sep 2021 18:30:30.000</t>
  </si>
  <si>
    <t>3 Sep 2021 18:31:00.000</t>
  </si>
  <si>
    <t>3 Sep 2021 18:31:30.000</t>
  </si>
  <si>
    <t>3 Sep 2021 18:32:00.000</t>
  </si>
  <si>
    <t>3 Sep 2021 18:32:30.000</t>
  </si>
  <si>
    <t>3 Sep 2021 18:33:00.000</t>
  </si>
  <si>
    <t>3 Sep 2021 18:33:30.000</t>
  </si>
  <si>
    <t>3 Sep 2021 18:34:00.000</t>
  </si>
  <si>
    <t>3 Sep 2021 18:34:30.000</t>
  </si>
  <si>
    <t>3 Sep 2021 18:35:00.000</t>
  </si>
  <si>
    <t>3 Sep 2021 18:35:30.000</t>
  </si>
  <si>
    <t>3 Sep 2021 18:36:00.000</t>
  </si>
  <si>
    <t>3 Sep 2021 18:36:30.000</t>
  </si>
  <si>
    <t>3 Sep 2021 18:37:00.000</t>
  </si>
  <si>
    <t>3 Sep 2021 18:37:30.000</t>
  </si>
  <si>
    <t>3 Sep 2021 18:38:00.000</t>
  </si>
  <si>
    <t>3 Sep 2021 18:38:30.000</t>
  </si>
  <si>
    <t>3 Sep 2021 18:39:00.000</t>
  </si>
  <si>
    <t>3 Sep 2021 18:39:30.000</t>
  </si>
  <si>
    <t>3 Sep 2021 18:40:00.000</t>
  </si>
  <si>
    <t>3 Sep 2021 18:40:30.000</t>
  </si>
  <si>
    <t>3 Sep 2021 18:41:00.000</t>
  </si>
  <si>
    <t>3 Sep 2021 18:41:30.000</t>
  </si>
  <si>
    <t>3 Sep 2021 18:42:00.000</t>
  </si>
  <si>
    <t>3 Sep 2021 18:42:30.000</t>
  </si>
  <si>
    <t>3 Sep 2021 18:43:00.000</t>
  </si>
  <si>
    <t>3 Sep 2021 18:43:30.000</t>
  </si>
  <si>
    <t>3 Sep 2021 18:44:00.000</t>
  </si>
  <si>
    <t>3 Sep 2021 18:44:30.000</t>
  </si>
  <si>
    <t>3 Sep 2021 18:45:00.000</t>
  </si>
  <si>
    <t>3 Sep 2021 18:45:30.000</t>
  </si>
  <si>
    <t>3 Sep 2021 18:46:00.000</t>
  </si>
  <si>
    <t>3 Sep 2021 18:46:30.000</t>
  </si>
  <si>
    <t>3 Sep 2021 18:47:00.000</t>
  </si>
  <si>
    <t>3 Sep 2021 18:47:30.000</t>
  </si>
  <si>
    <t>3 Sep 2021 18:48:00.000</t>
  </si>
  <si>
    <t>3 Sep 2021 18:48:30.000</t>
  </si>
  <si>
    <t>3 Sep 2021 18:49:00.000</t>
  </si>
  <si>
    <t>3 Sep 2021 18:49:30.000</t>
  </si>
  <si>
    <t>3 Sep 2021 18:50:00.000</t>
  </si>
  <si>
    <t>3 Sep 2021 18:50:30.000</t>
  </si>
  <si>
    <t>3 Sep 2021 18:51:00.000</t>
  </si>
  <si>
    <t>3 Sep 2021 18:51:30.000</t>
  </si>
  <si>
    <t>3 Sep 2021 18:52:00.000</t>
  </si>
  <si>
    <t>3 Sep 2021 18:52:30.000</t>
  </si>
  <si>
    <t>3 Sep 2021 18:53:00.000</t>
  </si>
  <si>
    <t>3 Sep 2021 18:53:30.000</t>
  </si>
  <si>
    <t>3 Sep 2021 18:54:00.000</t>
  </si>
  <si>
    <t>3 Sep 2021 18:54:30.000</t>
  </si>
  <si>
    <t>3 Sep 2021 18:55:00.000</t>
  </si>
  <si>
    <t>3 Sep 2021 18:55:30.000</t>
  </si>
  <si>
    <t>3 Sep 2021 18:56:00.000</t>
  </si>
  <si>
    <t>3 Sep 2021 18:56:30.000</t>
  </si>
  <si>
    <t>3 Sep 2021 18:57:00.000</t>
  </si>
  <si>
    <t>3 Sep 2021 18:57:30.000</t>
  </si>
  <si>
    <t>3 Sep 2021 18:58:00.000</t>
  </si>
  <si>
    <t>3 Sep 2021 18:58:30.000</t>
  </si>
  <si>
    <t>3 Sep 2021 18:59:00.000</t>
  </si>
  <si>
    <t>3 Sep 2021 18:59:30.000</t>
  </si>
  <si>
    <t>3 Sep 2021 19:00:00.000</t>
  </si>
  <si>
    <t>3 Sep 2021 19:00:30.000</t>
  </si>
  <si>
    <t>3 Sep 2021 19:01:00.000</t>
  </si>
  <si>
    <t>3 Sep 2021 19:01:30.000</t>
  </si>
  <si>
    <t>3 Sep 2021 19:02:00.000</t>
  </si>
  <si>
    <t>3 Sep 2021 19:02:30.000</t>
  </si>
  <si>
    <t>3 Sep 2021 19:03:00.000</t>
  </si>
  <si>
    <t>3 Sep 2021 19:03:30.000</t>
  </si>
  <si>
    <t>3 Sep 2021 19:04:00.000</t>
  </si>
  <si>
    <t>3 Sep 2021 19:04:30.000</t>
  </si>
  <si>
    <t>3 Sep 2021 19:05:00.000</t>
  </si>
  <si>
    <t>3 Sep 2021 19:05:30.000</t>
  </si>
  <si>
    <t>3 Sep 2021 19:06:00.000</t>
  </si>
  <si>
    <t>3 Sep 2021 19:06:30.000</t>
  </si>
  <si>
    <t>3 Sep 2021 19:07:00.000</t>
  </si>
  <si>
    <t>3 Sep 2021 19:07:30.000</t>
  </si>
  <si>
    <t>3 Sep 2021 19:08:00.000</t>
  </si>
  <si>
    <t>3 Sep 2021 19:08:30.000</t>
  </si>
  <si>
    <t>3 Sep 2021 19:09:00.000</t>
  </si>
  <si>
    <t>3 Sep 2021 19:09:30.000</t>
  </si>
  <si>
    <t>3 Sep 2021 19:10:00.000</t>
  </si>
  <si>
    <t>3 Sep 2021 19:10:30.000</t>
  </si>
  <si>
    <t>3 Sep 2021 19:11:00.000</t>
  </si>
  <si>
    <t>3 Sep 2021 19:11:30.000</t>
  </si>
  <si>
    <t>3 Sep 2021 19:12:00.000</t>
  </si>
  <si>
    <t>3 Sep 2021 19:12:30.000</t>
  </si>
  <si>
    <t>3 Sep 2021 19:13:00.000</t>
  </si>
  <si>
    <t>3 Sep 2021 19:13:30.000</t>
  </si>
  <si>
    <t>3 Sep 2021 19:14:00.000</t>
  </si>
  <si>
    <t>3 Sep 2021 19:14:30.000</t>
  </si>
  <si>
    <t>3 Sep 2021 19:15:00.000</t>
  </si>
  <si>
    <t>3 Sep 2021 19:15:30.000</t>
  </si>
  <si>
    <t>3 Sep 2021 19:16:00.000</t>
  </si>
  <si>
    <t>3 Sep 2021 19:16:30.000</t>
  </si>
  <si>
    <t>3 Sep 2021 19:17:00.000</t>
  </si>
  <si>
    <t>3 Sep 2021 19:17:30.000</t>
  </si>
  <si>
    <t>3 Sep 2021 19:18:00.000</t>
  </si>
  <si>
    <t>3 Sep 2021 19:18:30.000</t>
  </si>
  <si>
    <t>3 Sep 2021 19:19:00.000</t>
  </si>
  <si>
    <t>3 Sep 2021 19:19:30.000</t>
  </si>
  <si>
    <t>3 Sep 2021 19:20:00.000</t>
  </si>
  <si>
    <t>3 Sep 2021 19:20:30.000</t>
  </si>
  <si>
    <t>3 Sep 2021 19:21:00.000</t>
  </si>
  <si>
    <t>3 Sep 2021 19:21:30.000</t>
  </si>
  <si>
    <t>3 Sep 2021 19:22:00.000</t>
  </si>
  <si>
    <t>3 Sep 2021 19:22:30.000</t>
  </si>
  <si>
    <t>3 Sep 2021 19:23:00.000</t>
  </si>
  <si>
    <t>3 Sep 2021 19:23:30.000</t>
  </si>
  <si>
    <t>3 Sep 2021 19:24:00.000</t>
  </si>
  <si>
    <t>3 Sep 2021 19:24:30.000</t>
  </si>
  <si>
    <t>3 Sep 2021 19:25:00.000</t>
  </si>
  <si>
    <t>3 Sep 2021 19:25:30.000</t>
  </si>
  <si>
    <t>3 Sep 2021 19:26:00.000</t>
  </si>
  <si>
    <t>3 Sep 2021 19:26:30.000</t>
  </si>
  <si>
    <t>3 Sep 2021 19:27:00.000</t>
  </si>
  <si>
    <t>3 Sep 2021 19:27:30.000</t>
  </si>
  <si>
    <t>3 Sep 2021 19:28:00.000</t>
  </si>
  <si>
    <t>3 Sep 2021 19:28:30.000</t>
  </si>
  <si>
    <t>3 Sep 2021 19:29:00.000</t>
  </si>
  <si>
    <t>3 Sep 2021 19:29:30.000</t>
  </si>
  <si>
    <t>3 Sep 2021 19:30:00.000</t>
  </si>
  <si>
    <t>3 Sep 2021 19:30:30.000</t>
  </si>
  <si>
    <t>3 Sep 2021 19:31:00.000</t>
  </si>
  <si>
    <t>3 Sep 2021 19:31:30.000</t>
  </si>
  <si>
    <t>3 Sep 2021 19:32:00.000</t>
  </si>
  <si>
    <t>3 Sep 2021 19:32:30.000</t>
  </si>
  <si>
    <t>3 Sep 2021 19:33:00.000</t>
  </si>
  <si>
    <t>3 Sep 2021 19:33:30.000</t>
  </si>
  <si>
    <t>3 Sep 2021 19:34:00.000</t>
  </si>
  <si>
    <t>3 Sep 2021 19:34:30.000</t>
  </si>
  <si>
    <t>3 Sep 2021 19:35:00.000</t>
  </si>
  <si>
    <t>3 Sep 2021 19:35:30.000</t>
  </si>
  <si>
    <t>3 Sep 2021 19:36:00.000</t>
  </si>
  <si>
    <t>3 Sep 2021 19:36:30.000</t>
  </si>
  <si>
    <t>3 Sep 2021 19:37:00.000</t>
  </si>
  <si>
    <t>3 Sep 2021 19:37:30.000</t>
  </si>
  <si>
    <t>3 Sep 2021 19:38:00.000</t>
  </si>
  <si>
    <t>3 Sep 2021 19:38:30.000</t>
  </si>
  <si>
    <t>3 Sep 2021 19:39:00.000</t>
  </si>
  <si>
    <t>3 Sep 2021 19:39:30.000</t>
  </si>
  <si>
    <t>3 Sep 2021 19:40:00.000</t>
  </si>
  <si>
    <t>3 Sep 2021 19:40:30.000</t>
  </si>
  <si>
    <t>3 Sep 2021 19:41:00.000</t>
  </si>
  <si>
    <t>3 Sep 2021 19:41:30.000</t>
  </si>
  <si>
    <t>3 Sep 2021 19:42:00.000</t>
  </si>
  <si>
    <t>3 Sep 2021 19:42:30.000</t>
  </si>
  <si>
    <t>3 Sep 2021 19:43:00.000</t>
  </si>
  <si>
    <t>3 Sep 2021 19:43:30.000</t>
  </si>
  <si>
    <t>3 Sep 2021 19:44:00.000</t>
  </si>
  <si>
    <t>3 Sep 2021 19:44:30.000</t>
  </si>
  <si>
    <t>3 Sep 2021 19:45:00.000</t>
  </si>
  <si>
    <t>3 Sep 2021 19:45:30.000</t>
  </si>
  <si>
    <t>3 Sep 2021 19:46:00.000</t>
  </si>
  <si>
    <t>3 Sep 2021 19:46:30.000</t>
  </si>
  <si>
    <t>3 Sep 2021 19:47:00.000</t>
  </si>
  <si>
    <t>3 Sep 2021 19:47:30.000</t>
  </si>
  <si>
    <t>3 Sep 2021 19:48:00.000</t>
  </si>
  <si>
    <t>3 Sep 2021 19:48:30.000</t>
  </si>
  <si>
    <t>0.048092</t>
  </si>
  <si>
    <t>3 Sep 2021 19:49:00.000</t>
  </si>
  <si>
    <t>3 Sep 2021 19:49:30.000</t>
  </si>
  <si>
    <t>3 Sep 2021 19:50:00.000</t>
  </si>
  <si>
    <t>3 Sep 2021 19:50:30.000</t>
  </si>
  <si>
    <t>3 Sep 2021 19:51:00.000</t>
  </si>
  <si>
    <t>3 Sep 2021 19:51:30.000</t>
  </si>
  <si>
    <t>3 Sep 2021 19:52:00.000</t>
  </si>
  <si>
    <t>3 Sep 2021 19:52:30.000</t>
  </si>
  <si>
    <t>3 Sep 2021 19:53:00.000</t>
  </si>
  <si>
    <t>3 Sep 2021 19:53:30.000</t>
  </si>
  <si>
    <t>3 Sep 2021 19:54:00.000</t>
  </si>
  <si>
    <t>3 Sep 2021 19:54:30.000</t>
  </si>
  <si>
    <t>3 Sep 2021 19:55:00.000</t>
  </si>
  <si>
    <t>3 Sep 2021 19:55:30.000</t>
  </si>
  <si>
    <t>3 Sep 2021 19:56:00.000</t>
  </si>
  <si>
    <t>3 Sep 2021 19:56:30.000</t>
  </si>
  <si>
    <t>3 Sep 2021 19:57:00.000</t>
  </si>
  <si>
    <t>3 Sep 2021 19:57:30.000</t>
  </si>
  <si>
    <t>3 Sep 2021 19:58:00.000</t>
  </si>
  <si>
    <t>3 Sep 2021 19:58:30.000</t>
  </si>
  <si>
    <t>3 Sep 2021 19:59:00.000</t>
  </si>
  <si>
    <t>3 Sep 2021 19:59:30.000</t>
  </si>
  <si>
    <t>3 Sep 2021 20:00:00.000</t>
  </si>
  <si>
    <t>3 Sep 2021 20:00:30.000</t>
  </si>
  <si>
    <t>3 Sep 2021 20:01:00.000</t>
  </si>
  <si>
    <t>3 Sep 2021 20:01:30.000</t>
  </si>
  <si>
    <t>3 Sep 2021 20:02:00.000</t>
  </si>
  <si>
    <t>3 Sep 2021 20:02:30.000</t>
  </si>
  <si>
    <t>3 Sep 2021 20:03:00.000</t>
  </si>
  <si>
    <t>3 Sep 2021 20:03:30.000</t>
  </si>
  <si>
    <t>3 Sep 2021 20:04:00.000</t>
  </si>
  <si>
    <t>3 Sep 2021 20:04:30.000</t>
  </si>
  <si>
    <t>3 Sep 2021 20:05:00.000</t>
  </si>
  <si>
    <t>3 Sep 2021 20:05:30.000</t>
  </si>
  <si>
    <t>3 Sep 2021 20:06:00.000</t>
  </si>
  <si>
    <t>3 Sep 2021 20:06:30.000</t>
  </si>
  <si>
    <t>3 Sep 2021 20:07:00.000</t>
  </si>
  <si>
    <t>3 Sep 2021 20:07:30.000</t>
  </si>
  <si>
    <t>3 Sep 2021 20:08:00.000</t>
  </si>
  <si>
    <t>3 Sep 2021 20:08:30.000</t>
  </si>
  <si>
    <t>3 Sep 2021 20:09:00.000</t>
  </si>
  <si>
    <t>3 Sep 2021 20:09:30.000</t>
  </si>
  <si>
    <t>3 Sep 2021 20:10:00.000</t>
  </si>
  <si>
    <t>3 Sep 2021 20:10:30.000</t>
  </si>
  <si>
    <t>3 Sep 2021 20:11:00.000</t>
  </si>
  <si>
    <t>3 Sep 2021 20:11:30.000</t>
  </si>
  <si>
    <t>3 Sep 2021 20:12:00.000</t>
  </si>
  <si>
    <t>3 Sep 2021 20:12:30.000</t>
  </si>
  <si>
    <t>3 Sep 2021 20:13:00.000</t>
  </si>
  <si>
    <t>3 Sep 2021 20:13:30.000</t>
  </si>
  <si>
    <t>3 Sep 2021 20:14:00.000</t>
  </si>
  <si>
    <t>3 Sep 2021 20:14:30.000</t>
  </si>
  <si>
    <t>3 Sep 2021 20:15:00.000</t>
  </si>
  <si>
    <t>3 Sep 2021 20:15:30.000</t>
  </si>
  <si>
    <t>3 Sep 2021 20:16:00.000</t>
  </si>
  <si>
    <t>3 Sep 2021 20:16:30.000</t>
  </si>
  <si>
    <t>3 Sep 2021 20:17:00.000</t>
  </si>
  <si>
    <t>3 Sep 2021 20:17:30.000</t>
  </si>
  <si>
    <t>3 Sep 2021 20:18:00.000</t>
  </si>
  <si>
    <t>3 Sep 2021 20:18:30.000</t>
  </si>
  <si>
    <t>3 Sep 2021 20:19:00.000</t>
  </si>
  <si>
    <t>3 Sep 2021 20:19:30.000</t>
  </si>
  <si>
    <t>3 Sep 2021 20:20:00.000</t>
  </si>
  <si>
    <t>3 Sep 2021 20:20:30.000</t>
  </si>
  <si>
    <t>3 Sep 2021 20:21:00.000</t>
  </si>
  <si>
    <t>3 Sep 2021 20:21:30.000</t>
  </si>
  <si>
    <t>3 Sep 2021 20:22:00.000</t>
  </si>
  <si>
    <t>3 Sep 2021 20:22:30.000</t>
  </si>
  <si>
    <t>3 Sep 2021 20:23:00.000</t>
  </si>
  <si>
    <t>3 Sep 2021 20:23:30.000</t>
  </si>
  <si>
    <t>3 Sep 2021 20:24:00.000</t>
  </si>
  <si>
    <t>3 Sep 2021 20:24:30.000</t>
  </si>
  <si>
    <t>3 Sep 2021 20:25:00.000</t>
  </si>
  <si>
    <t>3 Sep 2021 20:25:30.000</t>
  </si>
  <si>
    <t>3 Sep 2021 20:26:00.000</t>
  </si>
  <si>
    <t>3 Sep 2021 20:26:30.000</t>
  </si>
  <si>
    <t>3 Sep 2021 20:27:00.000</t>
  </si>
  <si>
    <t>3 Sep 2021 20:27:30.000</t>
  </si>
  <si>
    <t>3 Sep 2021 20:28:00.000</t>
  </si>
  <si>
    <t>3 Sep 2021 20:28:30.000</t>
  </si>
  <si>
    <t>3 Sep 2021 20:29:00.000</t>
  </si>
  <si>
    <t>3 Sep 2021 20:29:30.000</t>
  </si>
  <si>
    <t>3 Sep 2021 20:30:00.000</t>
  </si>
  <si>
    <t>3 Sep 2021 20:30:30.000</t>
  </si>
  <si>
    <t>3 Sep 2021 20:31:00.000</t>
  </si>
  <si>
    <t>3 Sep 2021 20:31:30.000</t>
  </si>
  <si>
    <t>3 Sep 2021 20:32:00.000</t>
  </si>
  <si>
    <t>3 Sep 2021 20:32:30.000</t>
  </si>
  <si>
    <t>3 Sep 2021 20:33:00.000</t>
  </si>
  <si>
    <t>3 Sep 2021 20:33:30.000</t>
  </si>
  <si>
    <t>3 Sep 2021 20:34:00.000</t>
  </si>
  <si>
    <t>3 Sep 2021 20:34:30.000</t>
  </si>
  <si>
    <t>3 Sep 2021 20:35:00.000</t>
  </si>
  <si>
    <t>3 Sep 2021 20:35:30.000</t>
  </si>
  <si>
    <t>3 Sep 2021 20:36:00.000</t>
  </si>
  <si>
    <t>3 Sep 2021 20:36:30.000</t>
  </si>
  <si>
    <t>3 Sep 2021 20:37:00.000</t>
  </si>
  <si>
    <t>3 Sep 2021 20:37:30.000</t>
  </si>
  <si>
    <t>3 Sep 2021 20:38:00.000</t>
  </si>
  <si>
    <t>3 Sep 2021 20:38:30.000</t>
  </si>
  <si>
    <t>3 Sep 2021 20:39:00.000</t>
  </si>
  <si>
    <t>3 Sep 2021 20:39:30.000</t>
  </si>
  <si>
    <t>3 Sep 2021 20:40:00.000</t>
  </si>
  <si>
    <t>3 Sep 2021 20:40:30.000</t>
  </si>
  <si>
    <t>3 Sep 2021 20:41:00.000</t>
  </si>
  <si>
    <t>3 Sep 2021 20:41:30.000</t>
  </si>
  <si>
    <t>3 Sep 2021 20:42:00.000</t>
  </si>
  <si>
    <t>3 Sep 2021 20:42:30.000</t>
  </si>
  <si>
    <t>3 Sep 2021 20:43:00.000</t>
  </si>
  <si>
    <t>3 Sep 2021 20:43:30.000</t>
  </si>
  <si>
    <t>3 Sep 2021 20:44:00.000</t>
  </si>
  <si>
    <t>3 Sep 2021 20:44:30.000</t>
  </si>
  <si>
    <t>3 Sep 2021 20:45:00.000</t>
  </si>
  <si>
    <t>3 Sep 2021 20:45:30.000</t>
  </si>
  <si>
    <t>3 Sep 2021 20:46:00.000</t>
  </si>
  <si>
    <t>3 Sep 2021 20:46:30.000</t>
  </si>
  <si>
    <t>3 Sep 2021 20:47:00.000</t>
  </si>
  <si>
    <t>3 Sep 2021 20:47:30.000</t>
  </si>
  <si>
    <t>3 Sep 2021 20:48:00.000</t>
  </si>
  <si>
    <t>3 Sep 2021 20:48:30.000</t>
  </si>
  <si>
    <t>3 Sep 2021 20:49:00.000</t>
  </si>
  <si>
    <t>3 Sep 2021 20:49:30.000</t>
  </si>
  <si>
    <t>3 Sep 2021 20:50:00.000</t>
  </si>
  <si>
    <t>3 Sep 2021 20:50:30.000</t>
  </si>
  <si>
    <t>3 Sep 2021 20:51:00.000</t>
  </si>
  <si>
    <t>3 Sep 2021 20:51:30.000</t>
  </si>
  <si>
    <t>3 Sep 2021 20:52:00.000</t>
  </si>
  <si>
    <t>3 Sep 2021 20:52:30.000</t>
  </si>
  <si>
    <t>3 Sep 2021 20:53:00.000</t>
  </si>
  <si>
    <t>3 Sep 2021 20:53:30.000</t>
  </si>
  <si>
    <t>3 Sep 2021 20:54:00.000</t>
  </si>
  <si>
    <t>3 Sep 2021 20:54:30.000</t>
  </si>
  <si>
    <t>3 Sep 2021 20:55:00.000</t>
  </si>
  <si>
    <t>3 Sep 2021 20:55:30.000</t>
  </si>
  <si>
    <t>3 Sep 2021 20:56:00.000</t>
  </si>
  <si>
    <t>3 Sep 2021 20:56:30.000</t>
  </si>
  <si>
    <t>3 Sep 2021 20:57:00.000</t>
  </si>
  <si>
    <t>3 Sep 2021 20:57:30.000</t>
  </si>
  <si>
    <t>3 Sep 2021 20:58:00.000</t>
  </si>
  <si>
    <t>3 Sep 2021 20:58:30.000</t>
  </si>
  <si>
    <t>3 Sep 2021 20:59:00.000</t>
  </si>
  <si>
    <t>3 Sep 2021 20:59:30.000</t>
  </si>
  <si>
    <t>3 Sep 2021 21:00:00.000</t>
  </si>
  <si>
    <t>3 Sep 2021 21:00:30.000</t>
  </si>
  <si>
    <t>3 Sep 2021 21:01:00.000</t>
  </si>
  <si>
    <t>3 Sep 2021 21:01:30.000</t>
  </si>
  <si>
    <t>3 Sep 2021 21:02:00.000</t>
  </si>
  <si>
    <t>3 Sep 2021 21:02:30.000</t>
  </si>
  <si>
    <t>3 Sep 2021 21:03:00.000</t>
  </si>
  <si>
    <t>3 Sep 2021 21:03:30.000</t>
  </si>
  <si>
    <t>3 Sep 2021 21:04:00.000</t>
  </si>
  <si>
    <t>3 Sep 2021 21:04:30.000</t>
  </si>
  <si>
    <t>3 Sep 2021 21:05:00.000</t>
  </si>
  <si>
    <t>3 Sep 2021 21:05:30.000</t>
  </si>
  <si>
    <t>3 Sep 2021 21:06:00.000</t>
  </si>
  <si>
    <t>3 Sep 2021 21:06:30.000</t>
  </si>
  <si>
    <t>3 Sep 2021 21:07:00.000</t>
  </si>
  <si>
    <t>3 Sep 2021 21:07:30.000</t>
  </si>
  <si>
    <t>3 Sep 2021 21:08:00.000</t>
  </si>
  <si>
    <t>3 Sep 2021 21:08:30.000</t>
  </si>
  <si>
    <t>3 Sep 2021 21:09:00.000</t>
  </si>
  <si>
    <t>3 Sep 2021 21:09:30.000</t>
  </si>
  <si>
    <t>3 Sep 2021 21:10:00.000</t>
  </si>
  <si>
    <t>3 Sep 2021 21:10:30.000</t>
  </si>
  <si>
    <t>3 Sep 2021 21:11:00.000</t>
  </si>
  <si>
    <t>3 Sep 2021 21:11:30.000</t>
  </si>
  <si>
    <t>3 Sep 2021 21:12:00.000</t>
  </si>
  <si>
    <t>3 Sep 2021 21:12:30.000</t>
  </si>
  <si>
    <t>3 Sep 2021 21:13:00.000</t>
  </si>
  <si>
    <t>3 Sep 2021 21:13:30.000</t>
  </si>
  <si>
    <t>3 Sep 2021 21:14:00.000</t>
  </si>
  <si>
    <t>3 Sep 2021 21:14:30.000</t>
  </si>
  <si>
    <t>3 Sep 2021 21:15:00.000</t>
  </si>
  <si>
    <t>3 Sep 2021 21:15:30.000</t>
  </si>
  <si>
    <t>3 Sep 2021 21:16:00.000</t>
  </si>
  <si>
    <t>3 Sep 2021 21:16:30.000</t>
  </si>
  <si>
    <t>3 Sep 2021 21:17:00.000</t>
  </si>
  <si>
    <t>3 Sep 2021 21:17:30.000</t>
  </si>
  <si>
    <t>3 Sep 2021 21:18:00.000</t>
  </si>
  <si>
    <t>3 Sep 2021 21:18:30.000</t>
  </si>
  <si>
    <t>3 Sep 2021 21:19:00.000</t>
  </si>
  <si>
    <t>3 Sep 2021 21:19:30.000</t>
  </si>
  <si>
    <t>3 Sep 2021 21:20:00.000</t>
  </si>
  <si>
    <t>3 Sep 2021 21:20:30.000</t>
  </si>
  <si>
    <t>3 Sep 2021 21:21:00.000</t>
  </si>
  <si>
    <t>3 Sep 2021 21:21:30.000</t>
  </si>
  <si>
    <t>3 Sep 2021 21:22:00.000</t>
  </si>
  <si>
    <t>3 Sep 2021 21:22:30.000</t>
  </si>
  <si>
    <t>3 Sep 2021 21:23:00.000</t>
  </si>
  <si>
    <t>3 Sep 2021 21:23:30.000</t>
  </si>
  <si>
    <t>3 Sep 2021 21:24:00.000</t>
  </si>
  <si>
    <t>3 Sep 2021 21:24:30.000</t>
  </si>
  <si>
    <t>3 Sep 2021 21:25:00.000</t>
  </si>
  <si>
    <t>3 Sep 2021 21:25:30.000</t>
  </si>
  <si>
    <t>3 Sep 2021 21:26:00.000</t>
  </si>
  <si>
    <t>3 Sep 2021 21:26:30.000</t>
  </si>
  <si>
    <t>3 Sep 2021 21:27:00.000</t>
  </si>
  <si>
    <t>3 Sep 2021 21:27:30.000</t>
  </si>
  <si>
    <t>3 Sep 2021 21:28:00.000</t>
  </si>
  <si>
    <t>3 Sep 2021 21:28:30.000</t>
  </si>
  <si>
    <t>3 Sep 2021 21:29:00.000</t>
  </si>
  <si>
    <t>3 Sep 2021 21:29:30.000</t>
  </si>
  <si>
    <t>3 Sep 2021 21:30:00.000</t>
  </si>
  <si>
    <t>3 Sep 2021 21:30:30.000</t>
  </si>
  <si>
    <t>3 Sep 2021 21:31:00.000</t>
  </si>
  <si>
    <t>3 Sep 2021 21:31:30.000</t>
  </si>
  <si>
    <t>3 Sep 2021 21:32:00.000</t>
  </si>
  <si>
    <t>3 Sep 2021 21:32:30.000</t>
  </si>
  <si>
    <t>3 Sep 2021 21:33:00.000</t>
  </si>
  <si>
    <t>3 Sep 2021 21:33:30.000</t>
  </si>
  <si>
    <t>3 Sep 2021 21:34:00.000</t>
  </si>
  <si>
    <t>3 Sep 2021 21:34:30.000</t>
  </si>
  <si>
    <t>3 Sep 2021 21:35:00.000</t>
  </si>
  <si>
    <t>3 Sep 2021 21:35:30.000</t>
  </si>
  <si>
    <t>3 Sep 2021 21:36:00.000</t>
  </si>
  <si>
    <t>3 Sep 2021 21:36:30.000</t>
  </si>
  <si>
    <t>3 Sep 2021 21:37:00.000</t>
  </si>
  <si>
    <t>3 Sep 2021 21:37:30.000</t>
  </si>
  <si>
    <t>3 Sep 2021 21:38:00.000</t>
  </si>
  <si>
    <t>3 Sep 2021 21:38:30.000</t>
  </si>
  <si>
    <t>3 Sep 2021 21:39:00.000</t>
  </si>
  <si>
    <t>3 Sep 2021 21:39:30.000</t>
  </si>
  <si>
    <t>3 Sep 2021 21:40:00.000</t>
  </si>
  <si>
    <t>3 Sep 2021 21:40:30.000</t>
  </si>
  <si>
    <t>3 Sep 2021 21:41:00.000</t>
  </si>
  <si>
    <t>3 Sep 2021 21:41:30.000</t>
  </si>
  <si>
    <t>3 Sep 2021 21:42:00.000</t>
  </si>
  <si>
    <t>3 Sep 2021 21:42:30.000</t>
  </si>
  <si>
    <t>3 Sep 2021 21:43:00.000</t>
  </si>
  <si>
    <t>3 Sep 2021 21:43:30.000</t>
  </si>
  <si>
    <t>3 Sep 2021 21:44:00.000</t>
  </si>
  <si>
    <t>3 Sep 2021 21:44:30.000</t>
  </si>
  <si>
    <t>3 Sep 2021 21:45:00.000</t>
  </si>
  <si>
    <t>3 Sep 2021 21:45:30.000</t>
  </si>
  <si>
    <t>3 Sep 2021 21:46:00.000</t>
  </si>
  <si>
    <t>3 Sep 2021 21:46:30.000</t>
  </si>
  <si>
    <t>3 Sep 2021 21:47:00.000</t>
  </si>
  <si>
    <t>3 Sep 2021 21:47:30.000</t>
  </si>
  <si>
    <t>3 Sep 2021 21:48:00.000</t>
  </si>
  <si>
    <t>3 Sep 2021 21:48:30.000</t>
  </si>
  <si>
    <t>3 Sep 2021 21:49:00.000</t>
  </si>
  <si>
    <t>3 Sep 2021 21:49:30.000</t>
  </si>
  <si>
    <t>3 Sep 2021 21:50:00.000</t>
  </si>
  <si>
    <t>3 Sep 2021 21:50:30.000</t>
  </si>
  <si>
    <t>3 Sep 2021 21:51:00.000</t>
  </si>
  <si>
    <t>3 Sep 2021 21:51:30.000</t>
  </si>
  <si>
    <t>3 Sep 2021 21:52:00.000</t>
  </si>
  <si>
    <t>3 Sep 2021 21:52:30.000</t>
  </si>
  <si>
    <t>3 Sep 2021 21:53:00.000</t>
  </si>
  <si>
    <t>3 Sep 2021 21:53:30.000</t>
  </si>
  <si>
    <t>3 Sep 2021 21:54:00.000</t>
  </si>
  <si>
    <t>3 Sep 2021 21:54:30.000</t>
  </si>
  <si>
    <t>3 Sep 2021 21:55:00.000</t>
  </si>
  <si>
    <t>3 Sep 2021 21:55:30.000</t>
  </si>
  <si>
    <t>3 Sep 2021 21:56:00.000</t>
  </si>
  <si>
    <t>3 Sep 2021 21:56:30.000</t>
  </si>
  <si>
    <t>3 Sep 2021 21:57:00.000</t>
  </si>
  <si>
    <t>3 Sep 2021 21:57:30.000</t>
  </si>
  <si>
    <t>3 Sep 2021 21:58:00.000</t>
  </si>
  <si>
    <t>3 Sep 2021 21:58:30.000</t>
  </si>
  <si>
    <t>3 Sep 2021 21:59:00.000</t>
  </si>
  <si>
    <t>3 Sep 2021 21:59:30.000</t>
  </si>
  <si>
    <t>3 Sep 2021 22:00:00.000</t>
  </si>
  <si>
    <t>3 Sep 2021 22:00:30.000</t>
  </si>
  <si>
    <t>3 Sep 2021 22:01:00.000</t>
  </si>
  <si>
    <t>3 Sep 2021 22:01:30.000</t>
  </si>
  <si>
    <t>3 Sep 2021 22:02:00.000</t>
  </si>
  <si>
    <t>3 Sep 2021 22:02:30.000</t>
  </si>
  <si>
    <t>3 Sep 2021 22:03:00.000</t>
  </si>
  <si>
    <t>3 Sep 2021 22:03:30.000</t>
  </si>
  <si>
    <t>3 Sep 2021 22:04:00.000</t>
  </si>
  <si>
    <t>3 Sep 2021 22:04:30.000</t>
  </si>
  <si>
    <t>3 Sep 2021 22:05:00.000</t>
  </si>
  <si>
    <t>3 Sep 2021 22:05:30.000</t>
  </si>
  <si>
    <t>3 Sep 2021 22:06:00.000</t>
  </si>
  <si>
    <t>3 Sep 2021 22:06:30.000</t>
  </si>
  <si>
    <t>3 Sep 2021 22:07:00.000</t>
  </si>
  <si>
    <t>3 Sep 2021 22:07:30.000</t>
  </si>
  <si>
    <t>3 Sep 2021 22:08:00.000</t>
  </si>
  <si>
    <t>3 Sep 2021 22:08:30.000</t>
  </si>
  <si>
    <t>3 Sep 2021 22:09:00.000</t>
  </si>
  <si>
    <t>3 Sep 2021 22:09:30.000</t>
  </si>
  <si>
    <t>3 Sep 2021 22:10:00.000</t>
  </si>
  <si>
    <t>3 Sep 2021 22:10:30.000</t>
  </si>
  <si>
    <t>3 Sep 2021 22:11:00.000</t>
  </si>
  <si>
    <t>3 Sep 2021 22:11:30.000</t>
  </si>
  <si>
    <t>3 Sep 2021 22:12:00.000</t>
  </si>
  <si>
    <t>3 Sep 2021 22:12:30.000</t>
  </si>
  <si>
    <t>3 Sep 2021 22:13:00.000</t>
  </si>
  <si>
    <t>3 Sep 2021 22:13:30.000</t>
  </si>
  <si>
    <t>3 Sep 2021 22:14:00.000</t>
  </si>
  <si>
    <t>3 Sep 2021 22:14:30.000</t>
  </si>
  <si>
    <t>3 Sep 2021 22:15:00.000</t>
  </si>
  <si>
    <t>3 Sep 2021 22:15:30.000</t>
  </si>
  <si>
    <t>3 Sep 2021 22:16:00.000</t>
  </si>
  <si>
    <t>3 Sep 2021 22:16:30.000</t>
  </si>
  <si>
    <t>3 Sep 2021 22:17:00.000</t>
  </si>
  <si>
    <t>3 Sep 2021 22:17:30.000</t>
  </si>
  <si>
    <t>3 Sep 2021 22:18:00.000</t>
  </si>
  <si>
    <t>3 Sep 2021 22:18:30.000</t>
  </si>
  <si>
    <t>3 Sep 2021 22:19:00.000</t>
  </si>
  <si>
    <t>3 Sep 2021 22:19:30.000</t>
  </si>
  <si>
    <t>3 Sep 2021 22:20:00.000</t>
  </si>
  <si>
    <t>0.712659</t>
  </si>
  <si>
    <t>3 Sep 2021 22:20:30.000</t>
  </si>
  <si>
    <t>3 Sep 2021 22:21:00.000</t>
  </si>
  <si>
    <t>3 Sep 2021 22:21:30.000</t>
  </si>
  <si>
    <t>3 Sep 2021 22:22:00.000</t>
  </si>
  <si>
    <t>3 Sep 2021 22:22:30.000</t>
  </si>
  <si>
    <t>3 Sep 2021 22:23:00.000</t>
  </si>
  <si>
    <t>3 Sep 2021 22:23:30.000</t>
  </si>
  <si>
    <t>3 Sep 2021 22:24:00.000</t>
  </si>
  <si>
    <t>3 Sep 2021 22:24:30.000</t>
  </si>
  <si>
    <t>3 Sep 2021 22:25:00.000</t>
  </si>
  <si>
    <t>3 Sep 2021 22:25:30.000</t>
  </si>
  <si>
    <t>3 Sep 2021 22:26:00.000</t>
  </si>
  <si>
    <t>3 Sep 2021 22:26:30.000</t>
  </si>
  <si>
    <t>3 Sep 2021 22:27:00.000</t>
  </si>
  <si>
    <t>3 Sep 2021 22:27:30.000</t>
  </si>
  <si>
    <t>3 Sep 2021 22:28:00.000</t>
  </si>
  <si>
    <t>3 Sep 2021 22:28:30.000</t>
  </si>
  <si>
    <t>3 Sep 2021 22:29:00.000</t>
  </si>
  <si>
    <t>3 Sep 2021 22:29:30.000</t>
  </si>
  <si>
    <t>3 Sep 2021 22:30:00.000</t>
  </si>
  <si>
    <t>3 Sep 2021 22:30:30.000</t>
  </si>
  <si>
    <t>3 Sep 2021 22:31:00.000</t>
  </si>
  <si>
    <t>3 Sep 2021 22:31:30.000</t>
  </si>
  <si>
    <t>3 Sep 2021 22:32:00.000</t>
  </si>
  <si>
    <t>3 Sep 2021 22:32:30.000</t>
  </si>
  <si>
    <t>3 Sep 2021 22:33:00.000</t>
  </si>
  <si>
    <t>3 Sep 2021 22:33:30.000</t>
  </si>
  <si>
    <t>3 Sep 2021 22:34:00.000</t>
  </si>
  <si>
    <t>3 Sep 2021 22:34:30.000</t>
  </si>
  <si>
    <t>3 Sep 2021 22:35:00.000</t>
  </si>
  <si>
    <t>3 Sep 2021 22:35:30.000</t>
  </si>
  <si>
    <t>3 Sep 2021 22:36:00.000</t>
  </si>
  <si>
    <t>3 Sep 2021 22:36:30.000</t>
  </si>
  <si>
    <t>3 Sep 2021 22:37:00.000</t>
  </si>
  <si>
    <t>3 Sep 2021 22:37:30.000</t>
  </si>
  <si>
    <t>3 Sep 2021 22:38:00.000</t>
  </si>
  <si>
    <t>3 Sep 2021 22:38:30.000</t>
  </si>
  <si>
    <t>3 Sep 2021 22:39:00.000</t>
  </si>
  <si>
    <t>3 Sep 2021 22:39:30.000</t>
  </si>
  <si>
    <t>3 Sep 2021 22:40:00.000</t>
  </si>
  <si>
    <t>3 Sep 2021 22:40:30.000</t>
  </si>
  <si>
    <t>3 Sep 2021 22:41:00.000</t>
  </si>
  <si>
    <t>3 Sep 2021 22:41:30.000</t>
  </si>
  <si>
    <t>3 Sep 2021 22:42:00.000</t>
  </si>
  <si>
    <t>3 Sep 2021 22:42:30.000</t>
  </si>
  <si>
    <t>3 Sep 2021 22:43:00.000</t>
  </si>
  <si>
    <t>3 Sep 2021 22:43:30.000</t>
  </si>
  <si>
    <t>3 Sep 2021 22:44:00.000</t>
  </si>
  <si>
    <t>3 Sep 2021 22:44:30.000</t>
  </si>
  <si>
    <t>3 Sep 2021 22:45:00.000</t>
  </si>
  <si>
    <t>3 Sep 2021 22:45:30.000</t>
  </si>
  <si>
    <t>3 Sep 2021 22:46:00.000</t>
  </si>
  <si>
    <t>3 Sep 2021 22:46:30.000</t>
  </si>
  <si>
    <t>3 Sep 2021 22:47:00.000</t>
  </si>
  <si>
    <t>3 Sep 2021 22:47:30.000</t>
  </si>
  <si>
    <t>3 Sep 2021 22:48:00.000</t>
  </si>
  <si>
    <t>3 Sep 2021 22:48:30.000</t>
  </si>
  <si>
    <t>3 Sep 2021 22:49:00.000</t>
  </si>
  <si>
    <t>3 Sep 2021 22:49:30.000</t>
  </si>
  <si>
    <t>3 Sep 2021 22:50:00.000</t>
  </si>
  <si>
    <t>3 Sep 2021 22:50:30.000</t>
  </si>
  <si>
    <t>3 Sep 2021 22:51:00.000</t>
  </si>
  <si>
    <t>3 Sep 2021 22:51:30.000</t>
  </si>
  <si>
    <t>3 Sep 2021 22:52:00.000</t>
  </si>
  <si>
    <t>3 Sep 2021 22:52:30.000</t>
  </si>
  <si>
    <t>3 Sep 2021 22:53:00.000</t>
  </si>
  <si>
    <t>3 Sep 2021 22:53:30.000</t>
  </si>
  <si>
    <t>3 Sep 2021 22:54:00.000</t>
  </si>
  <si>
    <t>3 Sep 2021 22:54:30.000</t>
  </si>
  <si>
    <t>3 Sep 2021 22:55:00.000</t>
  </si>
  <si>
    <t>3 Sep 2021 22:55:30.000</t>
  </si>
  <si>
    <t>3 Sep 2021 22:56:00.000</t>
  </si>
  <si>
    <t>3 Sep 2021 22:56:30.000</t>
  </si>
  <si>
    <t>3 Sep 2021 22:57:00.000</t>
  </si>
  <si>
    <t>3 Sep 2021 22:57:30.000</t>
  </si>
  <si>
    <t>3 Sep 2021 22:58:00.000</t>
  </si>
  <si>
    <t>3 Sep 2021 22:58:30.000</t>
  </si>
  <si>
    <t>3 Sep 2021 22:59:00.000</t>
  </si>
  <si>
    <t>3 Sep 2021 22:59:30.000</t>
  </si>
  <si>
    <t>3 Sep 2021 23:00:00.000</t>
  </si>
  <si>
    <t>3 Sep 2021 23:00:30.000</t>
  </si>
  <si>
    <t>3 Sep 2021 23:01:00.000</t>
  </si>
  <si>
    <t>3 Sep 2021 23:01:30.000</t>
  </si>
  <si>
    <t>3 Sep 2021 23:02:00.000</t>
  </si>
  <si>
    <t>3 Sep 2021 23:02:30.000</t>
  </si>
  <si>
    <t>3 Sep 2021 23:03:00.000</t>
  </si>
  <si>
    <t>3 Sep 2021 23:03:30.000</t>
  </si>
  <si>
    <t>3 Sep 2021 23:04:00.000</t>
  </si>
  <si>
    <t>3 Sep 2021 23:04:30.000</t>
  </si>
  <si>
    <t>3 Sep 2021 23:05:00.000</t>
  </si>
  <si>
    <t>3 Sep 2021 23:05:30.000</t>
  </si>
  <si>
    <t>3 Sep 2021 23:06:00.000</t>
  </si>
  <si>
    <t>3 Sep 2021 23:06:30.000</t>
  </si>
  <si>
    <t>3 Sep 2021 23:07:00.000</t>
  </si>
  <si>
    <t>3 Sep 2021 23:07:30.000</t>
  </si>
  <si>
    <t>3 Sep 2021 23:08:00.000</t>
  </si>
  <si>
    <t>3 Sep 2021 23:08:30.000</t>
  </si>
  <si>
    <t>3 Sep 2021 23:09:00.000</t>
  </si>
  <si>
    <t>3 Sep 2021 23:09:30.000</t>
  </si>
  <si>
    <t>3 Sep 2021 23:10:00.000</t>
  </si>
  <si>
    <t>3 Sep 2021 23:10:30.000</t>
  </si>
  <si>
    <t>3 Sep 2021 23:11:00.000</t>
  </si>
  <si>
    <t>3 Sep 2021 23:11:30.000</t>
  </si>
  <si>
    <t>3 Sep 2021 23:12:00.000</t>
  </si>
  <si>
    <t>3 Sep 2021 23:12:30.000</t>
  </si>
  <si>
    <t>3 Sep 2021 23:13:00.000</t>
  </si>
  <si>
    <t>3 Sep 2021 23:13:30.000</t>
  </si>
  <si>
    <t>3 Sep 2021 23:14:00.000</t>
  </si>
  <si>
    <t>3 Sep 2021 23:14:30.000</t>
  </si>
  <si>
    <t>3 Sep 2021 23:15:00.000</t>
  </si>
  <si>
    <t>3 Sep 2021 23:15:30.000</t>
  </si>
  <si>
    <t>3 Sep 2021 23:16:00.000</t>
  </si>
  <si>
    <t>3 Sep 2021 23:16:30.000</t>
  </si>
  <si>
    <t>3 Sep 2021 23:17:00.000</t>
  </si>
  <si>
    <t>3 Sep 2021 23:17:30.000</t>
  </si>
  <si>
    <t>3 Sep 2021 23:18:00.000</t>
  </si>
  <si>
    <t>3 Sep 2021 23:18:30.000</t>
  </si>
  <si>
    <t>3 Sep 2021 23:19:00.000</t>
  </si>
  <si>
    <t>3 Sep 2021 23:19:30.000</t>
  </si>
  <si>
    <t>3 Sep 2021 23:20:00.000</t>
  </si>
  <si>
    <t>3 Sep 2021 23:20:30.000</t>
  </si>
  <si>
    <t>3 Sep 2021 23:21:00.000</t>
  </si>
  <si>
    <t>3 Sep 2021 23:21:30.000</t>
  </si>
  <si>
    <t>3 Sep 2021 23:22:00.000</t>
  </si>
  <si>
    <t>3 Sep 2021 23:22:30.000</t>
  </si>
  <si>
    <t>3 Sep 2021 23:23:00.000</t>
  </si>
  <si>
    <t>3 Sep 2021 23:23:30.000</t>
  </si>
  <si>
    <t>3 Sep 2021 23:24:00.000</t>
  </si>
  <si>
    <t>3 Sep 2021 23:24:30.000</t>
  </si>
  <si>
    <t>3 Sep 2021 23:25:00.000</t>
  </si>
  <si>
    <t>3 Sep 2021 23:25:30.000</t>
  </si>
  <si>
    <t>3 Sep 2021 23:26:00.000</t>
  </si>
  <si>
    <t>3 Sep 2021 23:26:30.000</t>
  </si>
  <si>
    <t>3 Sep 2021 23:27:00.000</t>
  </si>
  <si>
    <t>3 Sep 2021 23:27:30.000</t>
  </si>
  <si>
    <t>3 Sep 2021 23:28:00.000</t>
  </si>
  <si>
    <t>3 Sep 2021 23:28:30.000</t>
  </si>
  <si>
    <t>3 Sep 2021 23:29:00.000</t>
  </si>
  <si>
    <t>3 Sep 2021 23:29:30.000</t>
  </si>
  <si>
    <t>3 Sep 2021 23:30:00.000</t>
  </si>
  <si>
    <t>3 Sep 2021 23:30:30.000</t>
  </si>
  <si>
    <t>3 Sep 2021 23:31:00.000</t>
  </si>
  <si>
    <t>3 Sep 2021 23:31:30.000</t>
  </si>
  <si>
    <t>3 Sep 2021 23:32:00.000</t>
  </si>
  <si>
    <t>3 Sep 2021 23:32:30.000</t>
  </si>
  <si>
    <t>3 Sep 2021 23:33:00.000</t>
  </si>
  <si>
    <t>3 Sep 2021 23:33:30.000</t>
  </si>
  <si>
    <t>3 Sep 2021 23:34:00.000</t>
  </si>
  <si>
    <t>3 Sep 2021 23:34:30.000</t>
  </si>
  <si>
    <t>3 Sep 2021 23:35:00.000</t>
  </si>
  <si>
    <t>3 Sep 2021 23:35:30.000</t>
  </si>
  <si>
    <t>3 Sep 2021 23:36:00.000</t>
  </si>
  <si>
    <t>3 Sep 2021 23:36:30.000</t>
  </si>
  <si>
    <t>3 Sep 2021 23:37:00.000</t>
  </si>
  <si>
    <t>3 Sep 2021 23:37:30.000</t>
  </si>
  <si>
    <t>3 Sep 2021 23:38:00.000</t>
  </si>
  <si>
    <t>3 Sep 2021 23:38:30.000</t>
  </si>
  <si>
    <t>3 Sep 2021 23:39:00.000</t>
  </si>
  <si>
    <t>3 Sep 2021 23:39:30.000</t>
  </si>
  <si>
    <t>3 Sep 2021 23:40:00.000</t>
  </si>
  <si>
    <t>3 Sep 2021 23:40:30.000</t>
  </si>
  <si>
    <t>3 Sep 2021 23:41:00.000</t>
  </si>
  <si>
    <t>3 Sep 2021 23:41:30.000</t>
  </si>
  <si>
    <t>3 Sep 2021 23:42:00.000</t>
  </si>
  <si>
    <t>3 Sep 2021 23:42:30.000</t>
  </si>
  <si>
    <t>3 Sep 2021 23:43:00.000</t>
  </si>
  <si>
    <t>3 Sep 2021 23:43:30.000</t>
  </si>
  <si>
    <t>3 Sep 2021 23:44:00.000</t>
  </si>
  <si>
    <t>3 Sep 2021 23:44:30.000</t>
  </si>
  <si>
    <t>3 Sep 2021 23:45:00.000</t>
  </si>
  <si>
    <t>3 Sep 2021 23:45:30.000</t>
  </si>
  <si>
    <t>3 Sep 2021 23:46:00.000</t>
  </si>
  <si>
    <t>3 Sep 2021 23:46:30.000</t>
  </si>
  <si>
    <t>3 Sep 2021 23:47:00.000</t>
  </si>
  <si>
    <t>3 Sep 2021 23:47:30.000</t>
  </si>
  <si>
    <t>3 Sep 2021 23:48:00.000</t>
  </si>
  <si>
    <t>3 Sep 2021 23:48:30.000</t>
  </si>
  <si>
    <t>3 Sep 2021 23:49:00.000</t>
  </si>
  <si>
    <t>3 Sep 2021 23:49:30.000</t>
  </si>
  <si>
    <t>3 Sep 2021 23:50:00.000</t>
  </si>
  <si>
    <t>3 Sep 2021 23:50:30.000</t>
  </si>
  <si>
    <t>3 Sep 2021 23:51:00.000</t>
  </si>
  <si>
    <t>3 Sep 2021 23:51:30.000</t>
  </si>
  <si>
    <t>3 Sep 2021 23:52:00.000</t>
  </si>
  <si>
    <t>3 Sep 2021 23:52:30.000</t>
  </si>
  <si>
    <t>3 Sep 2021 23:53:00.000</t>
  </si>
  <si>
    <t>3 Sep 2021 23:53:30.000</t>
  </si>
  <si>
    <t>3 Sep 2021 23:54:00.000</t>
  </si>
  <si>
    <t>3 Sep 2021 23:54:30.000</t>
  </si>
  <si>
    <t>3 Sep 2021 23:55:00.000</t>
  </si>
  <si>
    <t>3 Sep 2021 23:55:30.000</t>
  </si>
  <si>
    <t>3 Sep 2021 23:56:00.000</t>
  </si>
  <si>
    <t>3 Sep 2021 23:56:30.000</t>
  </si>
  <si>
    <t>3 Sep 2021 23:57:00.000</t>
  </si>
  <si>
    <t>3 Sep 2021 23:57:30.000</t>
  </si>
  <si>
    <t>3 Sep 2021 23:58:00.000</t>
  </si>
  <si>
    <t>3 Sep 2021 23:58:30.000</t>
  </si>
  <si>
    <t>3 Sep 2021 23:59:00.000</t>
  </si>
  <si>
    <t>3 Sep 2021 23:59:30.000</t>
  </si>
  <si>
    <t>4 Sep 2021 00:00:00.000</t>
  </si>
  <si>
    <t>4 Sep 2021 00:00:30.000</t>
  </si>
  <si>
    <t>4 Sep 2021 00:01:00.000</t>
  </si>
  <si>
    <t>4 Sep 2021 00:01:30.000</t>
  </si>
  <si>
    <t>4 Sep 2021 00:02:00.000</t>
  </si>
  <si>
    <t>4 Sep 2021 00:02:30.000</t>
  </si>
  <si>
    <t>4 Sep 2021 00:03:00.000</t>
  </si>
  <si>
    <t>4 Sep 2021 00:03:30.000</t>
  </si>
  <si>
    <t>4 Sep 2021 00:04:00.000</t>
  </si>
  <si>
    <t>4 Sep 2021 00:04:30.000</t>
  </si>
  <si>
    <t>4 Sep 2021 00:05:00.000</t>
  </si>
  <si>
    <t>4 Sep 2021 00:05:30.000</t>
  </si>
  <si>
    <t>4 Sep 2021 00:06:00.000</t>
  </si>
  <si>
    <t>4 Sep 2021 00:06:30.000</t>
  </si>
  <si>
    <t>4 Sep 2021 00:07:00.000</t>
  </si>
  <si>
    <t>4 Sep 2021 00:07:30.000</t>
  </si>
  <si>
    <t>4 Sep 2021 00:08:00.000</t>
  </si>
  <si>
    <t>4 Sep 2021 00:08:30.000</t>
  </si>
  <si>
    <t>4 Sep 2021 00:09:00.000</t>
  </si>
  <si>
    <t>4 Sep 2021 00:09:30.000</t>
  </si>
  <si>
    <t>4 Sep 2021 00:10:00.000</t>
  </si>
  <si>
    <t>4 Sep 2021 00:10:30.000</t>
  </si>
  <si>
    <t>4 Sep 2021 00:11:00.000</t>
  </si>
  <si>
    <t>4 Sep 2021 00:11:30.000</t>
  </si>
  <si>
    <t>4 Sep 2021 00:12:00.000</t>
  </si>
  <si>
    <t>4 Sep 2021 00:12:30.000</t>
  </si>
  <si>
    <t>4 Sep 2021 00:13:00.000</t>
  </si>
  <si>
    <t>4 Sep 2021 00:13:30.000</t>
  </si>
  <si>
    <t>4 Sep 2021 00:14:00.000</t>
  </si>
  <si>
    <t>4 Sep 2021 00:14:30.000</t>
  </si>
  <si>
    <t>4 Sep 2021 00:15:00.000</t>
  </si>
  <si>
    <t>4 Sep 2021 00:15:30.000</t>
  </si>
  <si>
    <t>4 Sep 2021 00:16:00.000</t>
  </si>
  <si>
    <t>4 Sep 2021 00:16:30.000</t>
  </si>
  <si>
    <t>4 Sep 2021 00:17:00.000</t>
  </si>
  <si>
    <t>4 Sep 2021 00:17:30.000</t>
  </si>
  <si>
    <t>4 Sep 2021 00:18:00.000</t>
  </si>
  <si>
    <t>4 Sep 2021 00:18:30.000</t>
  </si>
  <si>
    <t>4 Sep 2021 00:19:00.000</t>
  </si>
  <si>
    <t>4 Sep 2021 00:19:30.000</t>
  </si>
  <si>
    <t>4 Sep 2021 00:20:00.000</t>
  </si>
  <si>
    <t>4 Sep 2021 00:20:30.000</t>
  </si>
  <si>
    <t>4 Sep 2021 00:21:00.000</t>
  </si>
  <si>
    <t>4 Sep 2021 00:21:30.000</t>
  </si>
  <si>
    <t>4 Sep 2021 00:22:00.000</t>
  </si>
  <si>
    <t>4 Sep 2021 00:22:30.000</t>
  </si>
  <si>
    <t>4 Sep 2021 00:23:00.000</t>
  </si>
  <si>
    <t>4 Sep 2021 00:23:30.000</t>
  </si>
  <si>
    <t>4 Sep 2021 00:24:00.000</t>
  </si>
  <si>
    <t>4 Sep 2021 00:24:30.000</t>
  </si>
  <si>
    <t>4 Sep 2021 00:25:00.000</t>
  </si>
  <si>
    <t>4 Sep 2021 00:25:30.000</t>
  </si>
  <si>
    <t>4 Sep 2021 00:26:00.000</t>
  </si>
  <si>
    <t>4 Sep 2021 00:26:30.000</t>
  </si>
  <si>
    <t>4 Sep 2021 00:27:00.000</t>
  </si>
  <si>
    <t>4 Sep 2021 00:27:30.000</t>
  </si>
  <si>
    <t>4 Sep 2021 00:28:00.000</t>
  </si>
  <si>
    <t>4 Sep 2021 00:28:30.000</t>
  </si>
  <si>
    <t>4 Sep 2021 00:29:00.000</t>
  </si>
  <si>
    <t>4 Sep 2021 00:29:30.000</t>
  </si>
  <si>
    <t>4 Sep 2021 00:30:00.000</t>
  </si>
  <si>
    <t>4 Sep 2021 00:30:30.000</t>
  </si>
  <si>
    <t>4 Sep 2021 00:31:00.000</t>
  </si>
  <si>
    <t>4 Sep 2021 00:31:30.000</t>
  </si>
  <si>
    <t>4 Sep 2021 00:32:00.000</t>
  </si>
  <si>
    <t>4 Sep 2021 00:32:30.000</t>
  </si>
  <si>
    <t>4 Sep 2021 00:33:00.000</t>
  </si>
  <si>
    <t>4 Sep 2021 00:33:30.000</t>
  </si>
  <si>
    <t>4 Sep 2021 00:34:00.000</t>
  </si>
  <si>
    <t>4 Sep 2021 00:34:30.000</t>
  </si>
  <si>
    <t>4 Sep 2021 00:35:00.000</t>
  </si>
  <si>
    <t>4 Sep 2021 00:35:30.000</t>
  </si>
  <si>
    <t>4 Sep 2021 00:36:00.000</t>
  </si>
  <si>
    <t>4 Sep 2021 00:36:30.000</t>
  </si>
  <si>
    <t>4 Sep 2021 00:37:00.000</t>
  </si>
  <si>
    <t>4 Sep 2021 00:37:30.000</t>
  </si>
  <si>
    <t>4 Sep 2021 00:38:00.000</t>
  </si>
  <si>
    <t>4 Sep 2021 00:38:30.000</t>
  </si>
  <si>
    <t>4 Sep 2021 00:39:00.000</t>
  </si>
  <si>
    <t>4 Sep 2021 00:39:30.000</t>
  </si>
  <si>
    <t>4 Sep 2021 00:40:00.000</t>
  </si>
  <si>
    <t>4 Sep 2021 00:40:30.000</t>
  </si>
  <si>
    <t>4 Sep 2021 00:41:00.000</t>
  </si>
  <si>
    <t>4 Sep 2021 00:41:30.000</t>
  </si>
  <si>
    <t>4 Sep 2021 00:42:00.000</t>
  </si>
  <si>
    <t>4 Sep 2021 00:42:30.000</t>
  </si>
  <si>
    <t>4 Sep 2021 00:43:00.000</t>
  </si>
  <si>
    <t>4 Sep 2021 00:43:30.000</t>
  </si>
  <si>
    <t>4 Sep 2021 00:44:00.000</t>
  </si>
  <si>
    <t>4 Sep 2021 00:44:30.000</t>
  </si>
  <si>
    <t>4 Sep 2021 00:45:00.000</t>
  </si>
  <si>
    <t>4 Sep 2021 00:45:30.000</t>
  </si>
  <si>
    <t>4 Sep 2021 00:46:00.000</t>
  </si>
  <si>
    <t>4 Sep 2021 00:46:30.000</t>
  </si>
  <si>
    <t>4 Sep 2021 00:47:00.000</t>
  </si>
  <si>
    <t>4 Sep 2021 00:47:30.000</t>
  </si>
  <si>
    <t>4 Sep 2021 00:48:00.000</t>
  </si>
  <si>
    <t>4 Sep 2021 00:48:30.000</t>
  </si>
  <si>
    <t>4 Sep 2021 00:49:00.000</t>
  </si>
  <si>
    <t>4 Sep 2021 00:49:30.000</t>
  </si>
  <si>
    <t>4 Sep 2021 00:50:00.000</t>
  </si>
  <si>
    <t>4 Sep 2021 00:50:30.000</t>
  </si>
  <si>
    <t>4 Sep 2021 00:51:00.000</t>
  </si>
  <si>
    <t>4 Sep 2021 00:51:30.000</t>
  </si>
  <si>
    <t>4 Sep 2021 00:52:00.000</t>
  </si>
  <si>
    <t>4 Sep 2021 00:52:30.000</t>
  </si>
  <si>
    <t>4 Sep 2021 00:53:00.000</t>
  </si>
  <si>
    <t>4 Sep 2021 00:53:30.000</t>
  </si>
  <si>
    <t>4 Sep 2021 00:54:00.000</t>
  </si>
  <si>
    <t>4 Sep 2021 00:54:30.000</t>
  </si>
  <si>
    <t>4 Sep 2021 00:55:00.000</t>
  </si>
  <si>
    <t>4 Sep 2021 00:55:30.000</t>
  </si>
  <si>
    <t>4 Sep 2021 00:56:00.000</t>
  </si>
  <si>
    <t>4 Sep 2021 00:56:30.000</t>
  </si>
  <si>
    <t>4 Sep 2021 00:57:00.000</t>
  </si>
  <si>
    <t>4 Sep 2021 00:57:30.000</t>
  </si>
  <si>
    <t>4 Sep 2021 00:58:00.000</t>
  </si>
  <si>
    <t>4 Sep 2021 00:58:30.000</t>
  </si>
  <si>
    <t>4 Sep 2021 00:59:00.000</t>
  </si>
  <si>
    <t>4 Sep 2021 00:59:30.000</t>
  </si>
  <si>
    <t>4 Sep 2021 01:00:00.000</t>
  </si>
  <si>
    <t>4 Sep 2021 01:00:30.000</t>
  </si>
  <si>
    <t>4 Sep 2021 01:01:00.000</t>
  </si>
  <si>
    <t>4 Sep 2021 01:01:30.000</t>
  </si>
  <si>
    <t>4 Sep 2021 01:02:00.000</t>
  </si>
  <si>
    <t>4 Sep 2021 01:02:30.000</t>
  </si>
  <si>
    <t>4 Sep 2021 01:03:00.000</t>
  </si>
  <si>
    <t>4 Sep 2021 01:03:30.000</t>
  </si>
  <si>
    <t>4 Sep 2021 01:04:00.000</t>
  </si>
  <si>
    <t>4 Sep 2021 01:04:30.000</t>
  </si>
  <si>
    <t>4 Sep 2021 01:05:00.000</t>
  </si>
  <si>
    <t>4 Sep 2021 01:05:30.000</t>
  </si>
  <si>
    <t>4 Sep 2021 01:06:00.000</t>
  </si>
  <si>
    <t>4 Sep 2021 01:06:30.000</t>
  </si>
  <si>
    <t>4 Sep 2021 01:07:00.000</t>
  </si>
  <si>
    <t>4 Sep 2021 01:07:30.000</t>
  </si>
  <si>
    <t>4 Sep 2021 01:08:00.000</t>
  </si>
  <si>
    <t>4 Sep 2021 01:08:30.000</t>
  </si>
  <si>
    <t>4 Sep 2021 01:09:00.000</t>
  </si>
  <si>
    <t>4 Sep 2021 01:09:30.000</t>
  </si>
  <si>
    <t>4 Sep 2021 01:10:00.000</t>
  </si>
  <si>
    <t>4 Sep 2021 01:10:30.000</t>
  </si>
  <si>
    <t>4 Sep 2021 01:11:00.000</t>
  </si>
  <si>
    <t>4 Sep 2021 01:11:30.000</t>
  </si>
  <si>
    <t>4 Sep 2021 01:12:00.000</t>
  </si>
  <si>
    <t>4 Sep 2021 01:12:30.000</t>
  </si>
  <si>
    <t>4 Sep 2021 01:13:00.000</t>
  </si>
  <si>
    <t>4 Sep 2021 01:13:30.000</t>
  </si>
  <si>
    <t>4 Sep 2021 01:14:00.000</t>
  </si>
  <si>
    <t>4 Sep 2021 01:14:30.000</t>
  </si>
  <si>
    <t>4 Sep 2021 01:15:00.000</t>
  </si>
  <si>
    <t>4 Sep 2021 01:15:30.000</t>
  </si>
  <si>
    <t>4 Sep 2021 01:16:00.000</t>
  </si>
  <si>
    <t>4 Sep 2021 01:16:30.000</t>
  </si>
  <si>
    <t>4 Sep 2021 01:17:00.000</t>
  </si>
  <si>
    <t>4 Sep 2021 01:17:30.000</t>
  </si>
  <si>
    <t>4 Sep 2021 01:18:00.000</t>
  </si>
  <si>
    <t>4 Sep 2021 01:18:30.000</t>
  </si>
  <si>
    <t>4 Sep 2021 01:19:00.000</t>
  </si>
  <si>
    <t>4 Sep 2021 01:19:30.000</t>
  </si>
  <si>
    <t>4 Sep 2021 01:20:00.000</t>
  </si>
  <si>
    <t>4 Sep 2021 01:20:30.000</t>
  </si>
  <si>
    <t>4 Sep 2021 01:21:00.000</t>
  </si>
  <si>
    <t>4 Sep 2021 01:21:30.000</t>
  </si>
  <si>
    <t>4 Sep 2021 01:22:00.000</t>
  </si>
  <si>
    <t>4 Sep 2021 01:22:30.000</t>
  </si>
  <si>
    <t>4 Sep 2021 01:23:00.000</t>
  </si>
  <si>
    <t>4 Sep 2021 01:23:30.000</t>
  </si>
  <si>
    <t>4 Sep 2021 01:24:00.000</t>
  </si>
  <si>
    <t>4 Sep 2021 01:24:30.000</t>
  </si>
  <si>
    <t>4 Sep 2021 01:25:00.000</t>
  </si>
  <si>
    <t>4 Sep 2021 01:25:30.000</t>
  </si>
  <si>
    <t>4 Sep 2021 01:26:00.000</t>
  </si>
  <si>
    <t>4 Sep 2021 01:26:30.000</t>
  </si>
  <si>
    <t>4 Sep 2021 01:27:00.000</t>
  </si>
  <si>
    <t>4 Sep 2021 01:27:30.000</t>
  </si>
  <si>
    <t>4 Sep 2021 01:28:00.000</t>
  </si>
  <si>
    <t>4 Sep 2021 01:28:30.000</t>
  </si>
  <si>
    <t>4 Sep 2021 01:29:00.000</t>
  </si>
  <si>
    <t>4 Sep 2021 01:29:30.000</t>
  </si>
  <si>
    <t>4 Sep 2021 01:30:00.000</t>
  </si>
  <si>
    <t>4 Sep 2021 01:30:30.000</t>
  </si>
  <si>
    <t>4 Sep 2021 01:31:00.000</t>
  </si>
  <si>
    <t>4 Sep 2021 01:31:30.000</t>
  </si>
  <si>
    <t>4 Sep 2021 01:32:00.000</t>
  </si>
  <si>
    <t>4 Sep 2021 01:32:30.000</t>
  </si>
  <si>
    <t>4 Sep 2021 01:33:00.000</t>
  </si>
  <si>
    <t>4 Sep 2021 01:33:30.000</t>
  </si>
  <si>
    <t>4 Sep 2021 01:34:00.000</t>
  </si>
  <si>
    <t>4 Sep 2021 01:34:30.000</t>
  </si>
  <si>
    <t>4 Sep 2021 01:35:00.000</t>
  </si>
  <si>
    <t>4 Sep 2021 01:35:30.000</t>
  </si>
  <si>
    <t>4 Sep 2021 01:36:00.000</t>
  </si>
  <si>
    <t>4 Sep 2021 01:36:30.000</t>
  </si>
  <si>
    <t>4 Sep 2021 01:37:00.000</t>
  </si>
  <si>
    <t>4 Sep 2021 01:37:30.000</t>
  </si>
  <si>
    <t>4 Sep 2021 01:38:00.000</t>
  </si>
  <si>
    <t>4 Sep 2021 01:38:30.000</t>
  </si>
  <si>
    <t>4 Sep 2021 01:39:00.000</t>
  </si>
  <si>
    <t>4 Sep 2021 01:39:30.000</t>
  </si>
  <si>
    <t>4 Sep 2021 01:40:00.000</t>
  </si>
  <si>
    <t>4 Sep 2021 01:40:30.000</t>
  </si>
  <si>
    <t>4 Sep 2021 01:41:00.000</t>
  </si>
  <si>
    <t>4 Sep 2021 01:41:30.000</t>
  </si>
  <si>
    <t>4 Sep 2021 01:42:00.000</t>
  </si>
  <si>
    <t>4 Sep 2021 01:42:30.000</t>
  </si>
  <si>
    <t>4 Sep 2021 01:43:00.000</t>
  </si>
  <si>
    <t>4 Sep 2021 01:43:30.000</t>
  </si>
  <si>
    <t>4 Sep 2021 01:44:00.000</t>
  </si>
  <si>
    <t>4 Sep 2021 01:44:30.000</t>
  </si>
  <si>
    <t>4 Sep 2021 01:45:00.000</t>
  </si>
  <si>
    <t>4 Sep 2021 01:45:30.000</t>
  </si>
  <si>
    <t>4 Sep 2021 01:46:00.000</t>
  </si>
  <si>
    <t>4 Sep 2021 01:46:30.000</t>
  </si>
  <si>
    <t>4 Sep 2021 01:47:00.000</t>
  </si>
  <si>
    <t>4 Sep 2021 01:47:30.000</t>
  </si>
  <si>
    <t>4 Sep 2021 01:48:00.000</t>
  </si>
  <si>
    <t>4 Sep 2021 01:48:30.000</t>
  </si>
  <si>
    <t>4 Sep 2021 01:49:00.000</t>
  </si>
  <si>
    <t>4 Sep 2021 01:49:30.000</t>
  </si>
  <si>
    <t>4 Sep 2021 01:50:00.000</t>
  </si>
  <si>
    <t>4 Sep 2021 01:50:30.000</t>
  </si>
  <si>
    <t>4 Sep 2021 01:51:00.000</t>
  </si>
  <si>
    <t>4 Sep 2021 01:51:30.000</t>
  </si>
  <si>
    <t>4 Sep 2021 01:52:00.000</t>
  </si>
  <si>
    <t>4 Sep 2021 01:52:30.000</t>
  </si>
  <si>
    <t>4 Sep 2021 01:53:00.000</t>
  </si>
  <si>
    <t>4 Sep 2021 01:53:30.000</t>
  </si>
  <si>
    <t>4 Sep 2021 01:54:00.000</t>
  </si>
  <si>
    <t>4 Sep 2021 01:54:30.000</t>
  </si>
  <si>
    <t>4 Sep 2021 01:55:00.000</t>
  </si>
  <si>
    <t>4 Sep 2021 01:55:30.000</t>
  </si>
  <si>
    <t>4 Sep 2021 01:56:00.000</t>
  </si>
  <si>
    <t>4 Sep 2021 01:56:30.000</t>
  </si>
  <si>
    <t>4 Sep 2021 01:57:00.000</t>
  </si>
  <si>
    <t>4 Sep 2021 01:57:30.000</t>
  </si>
  <si>
    <t>4 Sep 2021 01:58:00.000</t>
  </si>
  <si>
    <t>4 Sep 2021 01:58:30.000</t>
  </si>
  <si>
    <t>4 Sep 2021 01:59:00.000</t>
  </si>
  <si>
    <t>4 Sep 2021 01:59:30.000</t>
  </si>
  <si>
    <t>4 Sep 2021 02:00:00.000</t>
  </si>
  <si>
    <t>0.828658</t>
  </si>
  <si>
    <t>4 Sep 2021 02:00:30.000</t>
  </si>
  <si>
    <t>4 Sep 2021 02:01:00.000</t>
  </si>
  <si>
    <t>4 Sep 2021 02:01:30.000</t>
  </si>
  <si>
    <t>4 Sep 2021 02:02:00.000</t>
  </si>
  <si>
    <t>4 Sep 2021 02:02:30.000</t>
  </si>
  <si>
    <t>4 Sep 2021 02:03:00.000</t>
  </si>
  <si>
    <t>4 Sep 2021 02:03:30.000</t>
  </si>
  <si>
    <t>4 Sep 2021 02:04:00.000</t>
  </si>
  <si>
    <t>4 Sep 2021 02:04:30.000</t>
  </si>
  <si>
    <t>4 Sep 2021 02:05:00.000</t>
  </si>
  <si>
    <t>4 Sep 2021 02:05:30.000</t>
  </si>
  <si>
    <t>4 Sep 2021 02:06:00.000</t>
  </si>
  <si>
    <t>4 Sep 2021 02:06:30.000</t>
  </si>
  <si>
    <t>4 Sep 2021 02:07:00.000</t>
  </si>
  <si>
    <t>4 Sep 2021 02:07:30.000</t>
  </si>
  <si>
    <t>4 Sep 2021 02:08:00.000</t>
  </si>
  <si>
    <t>4 Sep 2021 02:08:30.000</t>
  </si>
  <si>
    <t>4 Sep 2021 02:09:00.000</t>
  </si>
  <si>
    <t>4 Sep 2021 02:09:30.000</t>
  </si>
  <si>
    <t>4 Sep 2021 02:10:00.000</t>
  </si>
  <si>
    <t>4 Sep 2021 02:10:30.000</t>
  </si>
  <si>
    <t>4 Sep 2021 02:11:00.000</t>
  </si>
  <si>
    <t>4 Sep 2021 02:11:30.000</t>
  </si>
  <si>
    <t>4 Sep 2021 02:12:00.000</t>
  </si>
  <si>
    <t>4 Sep 2021 02:12:30.000</t>
  </si>
  <si>
    <t>4 Sep 2021 02:13:00.000</t>
  </si>
  <si>
    <t>4 Sep 2021 02:13:30.000</t>
  </si>
  <si>
    <t>4 Sep 2021 02:14:00.000</t>
  </si>
  <si>
    <t>4 Sep 2021 02:14:30.000</t>
  </si>
  <si>
    <t>4 Sep 2021 02:15:00.000</t>
  </si>
  <si>
    <t>4 Sep 2021 02:15:30.000</t>
  </si>
  <si>
    <t>4 Sep 2021 02:16:00.000</t>
  </si>
  <si>
    <t>4 Sep 2021 02:16:30.000</t>
  </si>
  <si>
    <t>4 Sep 2021 02:17:00.000</t>
  </si>
  <si>
    <t>4 Sep 2021 02:17:30.000</t>
  </si>
  <si>
    <t>4 Sep 2021 02:18:00.000</t>
  </si>
  <si>
    <t>4 Sep 2021 02:18:30.000</t>
  </si>
  <si>
    <t>4 Sep 2021 02:19:00.000</t>
  </si>
  <si>
    <t>4 Sep 2021 02:19:30.000</t>
  </si>
  <si>
    <t>4 Sep 2021 02:20:00.000</t>
  </si>
  <si>
    <t>4 Sep 2021 02:20:30.000</t>
  </si>
  <si>
    <t>4 Sep 2021 02:21:00.000</t>
  </si>
  <si>
    <t>4 Sep 2021 02:21:30.000</t>
  </si>
  <si>
    <t>4 Sep 2021 02:22:00.000</t>
  </si>
  <si>
    <t>4 Sep 2021 02:22:30.000</t>
  </si>
  <si>
    <t>4 Sep 2021 02:23:00.000</t>
  </si>
  <si>
    <t>4 Sep 2021 02:23:30.000</t>
  </si>
  <si>
    <t>4 Sep 2021 02:24:00.000</t>
  </si>
  <si>
    <t>4 Sep 2021 02:24:30.000</t>
  </si>
  <si>
    <t>4 Sep 2021 02:25:00.000</t>
  </si>
  <si>
    <t>4 Sep 2021 02:25:30.000</t>
  </si>
  <si>
    <t>4 Sep 2021 02:26:00.000</t>
  </si>
  <si>
    <t>4 Sep 2021 02:26:30.000</t>
  </si>
  <si>
    <t>4 Sep 2021 02:27:00.000</t>
  </si>
  <si>
    <t>4 Sep 2021 02:27:30.000</t>
  </si>
  <si>
    <t>4 Sep 2021 02:28:00.000</t>
  </si>
  <si>
    <t>4 Sep 2021 02:28:30.000</t>
  </si>
  <si>
    <t>4 Sep 2021 02:29:00.000</t>
  </si>
  <si>
    <t>4 Sep 2021 02:29:30.000</t>
  </si>
  <si>
    <t>4 Sep 2021 02:30:00.000</t>
  </si>
  <si>
    <t>4 Sep 2021 02:30:30.000</t>
  </si>
  <si>
    <t>4 Sep 2021 02:31:00.000</t>
  </si>
  <si>
    <t>4 Sep 2021 02:31:30.000</t>
  </si>
  <si>
    <t>4 Sep 2021 02:32:00.000</t>
  </si>
  <si>
    <t>4 Sep 2021 02:32:30.000</t>
  </si>
  <si>
    <t>4 Sep 2021 02:33:00.000</t>
  </si>
  <si>
    <t>4 Sep 2021 02:33:30.000</t>
  </si>
  <si>
    <t>4 Sep 2021 02:34:00.000</t>
  </si>
  <si>
    <t>4 Sep 2021 02:34:30.000</t>
  </si>
  <si>
    <t>4 Sep 2021 02:35:00.000</t>
  </si>
  <si>
    <t>4 Sep 2021 02:35:30.000</t>
  </si>
  <si>
    <t>4 Sep 2021 02:36:00.000</t>
  </si>
  <si>
    <t>4 Sep 2021 02:36:30.000</t>
  </si>
  <si>
    <t>4 Sep 2021 02:37:00.000</t>
  </si>
  <si>
    <t>4 Sep 2021 02:37:30.000</t>
  </si>
  <si>
    <t>4 Sep 2021 02:38:00.000</t>
  </si>
  <si>
    <t>4 Sep 2021 02:38:30.000</t>
  </si>
  <si>
    <t>4 Sep 2021 02:39:00.000</t>
  </si>
  <si>
    <t>4 Sep 2021 02:39:30.000</t>
  </si>
  <si>
    <t>4 Sep 2021 02:40:00.000</t>
  </si>
  <si>
    <t>4 Sep 2021 02:40:30.000</t>
  </si>
  <si>
    <t>4 Sep 2021 02:41:00.000</t>
  </si>
  <si>
    <t>4 Sep 2021 02:41:30.000</t>
  </si>
  <si>
    <t>4 Sep 2021 02:42:00.000</t>
  </si>
  <si>
    <t>4 Sep 2021 02:42:30.000</t>
  </si>
  <si>
    <t>4 Sep 2021 02:43:00.000</t>
  </si>
  <si>
    <t>4 Sep 2021 02:43:30.000</t>
  </si>
  <si>
    <t>4 Sep 2021 02:44:00.000</t>
  </si>
  <si>
    <t>4 Sep 2021 02:44:30.000</t>
  </si>
  <si>
    <t>4 Sep 2021 02:45:00.000</t>
  </si>
  <si>
    <t>4 Sep 2021 02:45:30.000</t>
  </si>
  <si>
    <t>4 Sep 2021 02:46:00.000</t>
  </si>
  <si>
    <t>4 Sep 2021 02:46:30.000</t>
  </si>
  <si>
    <t>4 Sep 2021 02:47:00.000</t>
  </si>
  <si>
    <t>4 Sep 2021 02:47:30.000</t>
  </si>
  <si>
    <t>4 Sep 2021 02:48:00.000</t>
  </si>
  <si>
    <t>4 Sep 2021 02:48:30.000</t>
  </si>
  <si>
    <t>4 Sep 2021 02:49:00.000</t>
  </si>
  <si>
    <t>4 Sep 2021 02:49:30.000</t>
  </si>
  <si>
    <t>4 Sep 2021 02:50:00.000</t>
  </si>
  <si>
    <t>4 Sep 2021 02:50:30.000</t>
  </si>
  <si>
    <t>4 Sep 2021 02:51:00.000</t>
  </si>
  <si>
    <t>4 Sep 2021 02:51:30.000</t>
  </si>
  <si>
    <t>4 Sep 2021 02:52:00.000</t>
  </si>
  <si>
    <t>4 Sep 2021 02:52:30.000</t>
  </si>
  <si>
    <t>4 Sep 2021 02:53:00.000</t>
  </si>
  <si>
    <t>4 Sep 2021 02:53:30.000</t>
  </si>
  <si>
    <t>4 Sep 2021 02:54:00.000</t>
  </si>
  <si>
    <t>4 Sep 2021 02:54:30.000</t>
  </si>
  <si>
    <t>4 Sep 2021 02:55:00.000</t>
  </si>
  <si>
    <t>4 Sep 2021 02:55:30.000</t>
  </si>
  <si>
    <t>4 Sep 2021 02:56:00.000</t>
  </si>
  <si>
    <t>4 Sep 2021 02:56:30.000</t>
  </si>
  <si>
    <t>4 Sep 2021 02:57:00.000</t>
  </si>
  <si>
    <t>4 Sep 2021 02:57:30.000</t>
  </si>
  <si>
    <t>4 Sep 2021 02:58:00.000</t>
  </si>
  <si>
    <t>4 Sep 2021 02:58:30.000</t>
  </si>
  <si>
    <t>4 Sep 2021 02:59:00.000</t>
  </si>
  <si>
    <t>4 Sep 2021 02:59:30.000</t>
  </si>
  <si>
    <t>4 Sep 2021 03:00:00.000</t>
  </si>
  <si>
    <t>4 Sep 2021 03:00:30.000</t>
  </si>
  <si>
    <t>4 Sep 2021 03:01:00.000</t>
  </si>
  <si>
    <t>4 Sep 2021 03:01:30.000</t>
  </si>
  <si>
    <t>4 Sep 2021 03:02:00.000</t>
  </si>
  <si>
    <t>4 Sep 2021 03:02:30.000</t>
  </si>
  <si>
    <t>4 Sep 2021 03:03:00.000</t>
  </si>
  <si>
    <t>4 Sep 2021 03:03:30.000</t>
  </si>
  <si>
    <t>4 Sep 2021 03:04:00.000</t>
  </si>
  <si>
    <t>4 Sep 2021 03:04:30.000</t>
  </si>
  <si>
    <t>4 Sep 2021 03:05:00.000</t>
  </si>
  <si>
    <t>4 Sep 2021 03:05:30.000</t>
  </si>
  <si>
    <t>4 Sep 2021 03:06:00.000</t>
  </si>
  <si>
    <t>4 Sep 2021 03:06:30.000</t>
  </si>
  <si>
    <t>4 Sep 2021 03:07:00.000</t>
  </si>
  <si>
    <t>4 Sep 2021 03:07:30.000</t>
  </si>
  <si>
    <t>4 Sep 2021 03:08:00.000</t>
  </si>
  <si>
    <t>4 Sep 2021 03:08:30.000</t>
  </si>
  <si>
    <t>4 Sep 2021 03:09:00.000</t>
  </si>
  <si>
    <t>4 Sep 2021 03:09:30.000</t>
  </si>
  <si>
    <t>4 Sep 2021 03:10:00.000</t>
  </si>
  <si>
    <t>4 Sep 2021 03:10:30.000</t>
  </si>
  <si>
    <t>4 Sep 2021 03:11:00.000</t>
  </si>
  <si>
    <t>4 Sep 2021 03:11:30.000</t>
  </si>
  <si>
    <t>4 Sep 2021 03:12:00.000</t>
  </si>
  <si>
    <t>4 Sep 2021 03:12:30.000</t>
  </si>
  <si>
    <t>4 Sep 2021 03:13:00.000</t>
  </si>
  <si>
    <t>4 Sep 2021 03:13:30.000</t>
  </si>
  <si>
    <t>4 Sep 2021 03:14:00.000</t>
  </si>
  <si>
    <t>4 Sep 2021 03:14:30.000</t>
  </si>
  <si>
    <t>4 Sep 2021 03:15:00.000</t>
  </si>
  <si>
    <t>4 Sep 2021 03:15:30.000</t>
  </si>
  <si>
    <t>4 Sep 2021 03:16:00.000</t>
  </si>
  <si>
    <t>4 Sep 2021 03:16:30.000</t>
  </si>
  <si>
    <t>4 Sep 2021 03:17:00.000</t>
  </si>
  <si>
    <t>4 Sep 2021 03:17:30.000</t>
  </si>
  <si>
    <t>4 Sep 2021 03:18:00.000</t>
  </si>
  <si>
    <t>4 Sep 2021 03:18:30.000</t>
  </si>
  <si>
    <t>4 Sep 2021 03:19:00.000</t>
  </si>
  <si>
    <t>4 Sep 2021 03:19:30.000</t>
  </si>
  <si>
    <t>4 Sep 2021 03:20:00.000</t>
  </si>
  <si>
    <t>4 Sep 2021 03:20:30.000</t>
  </si>
  <si>
    <t>4 Sep 2021 03:21:00.000</t>
  </si>
  <si>
    <t>4 Sep 2021 03:21:30.000</t>
  </si>
  <si>
    <t>4 Sep 2021 03:22:00.000</t>
  </si>
  <si>
    <t>4 Sep 2021 03:22:30.000</t>
  </si>
  <si>
    <t>4 Sep 2021 03:23:00.000</t>
  </si>
  <si>
    <t>4 Sep 2021 03:23:30.000</t>
  </si>
  <si>
    <t>4 Sep 2021 03:24:00.000</t>
  </si>
  <si>
    <t>4 Sep 2021 03:24:30.000</t>
  </si>
  <si>
    <t>4 Sep 2021 03:25:00.000</t>
  </si>
  <si>
    <t>4 Sep 2021 03:25:30.000</t>
  </si>
  <si>
    <t>4 Sep 2021 03:26:00.000</t>
  </si>
  <si>
    <t>4 Sep 2021 03:26:30.000</t>
  </si>
  <si>
    <t>4 Sep 2021 03:27:00.000</t>
  </si>
  <si>
    <t>4 Sep 2021 03:27:30.000</t>
  </si>
  <si>
    <t>4 Sep 2021 03:28:00.000</t>
  </si>
  <si>
    <t>4 Sep 2021 03:28:30.000</t>
  </si>
  <si>
    <t>4 Sep 2021 03:29:00.000</t>
  </si>
  <si>
    <t>4 Sep 2021 03:29:30.000</t>
  </si>
  <si>
    <t>4 Sep 2021 03:30:00.000</t>
  </si>
  <si>
    <t>4 Sep 2021 03:30:30.000</t>
  </si>
  <si>
    <t>4 Sep 2021 03:31:00.000</t>
  </si>
  <si>
    <t>4 Sep 2021 03:31:30.000</t>
  </si>
  <si>
    <t>4 Sep 2021 03:32:00.000</t>
  </si>
  <si>
    <t>4 Sep 2021 03:32:30.000</t>
  </si>
  <si>
    <t>4 Sep 2021 03:33:00.000</t>
  </si>
  <si>
    <t>4 Sep 2021 03:33:30.000</t>
  </si>
  <si>
    <t>4 Sep 2021 03:34:00.000</t>
  </si>
  <si>
    <t>4 Sep 2021 03:34:30.000</t>
  </si>
  <si>
    <t>4 Sep 2021 03:35:00.000</t>
  </si>
  <si>
    <t>4 Sep 2021 03:35:30.000</t>
  </si>
  <si>
    <t>4 Sep 2021 03:36:00.000</t>
  </si>
  <si>
    <t>4 Sep 2021 03:36:30.000</t>
  </si>
  <si>
    <t>4 Sep 2021 03:37:00.000</t>
  </si>
  <si>
    <t>4 Sep 2021 03:37:30.000</t>
  </si>
  <si>
    <t>4 Sep 2021 03:38:00.000</t>
  </si>
  <si>
    <t>4 Sep 2021 03:38:30.000</t>
  </si>
  <si>
    <t>4 Sep 2021 03:39:00.000</t>
  </si>
  <si>
    <t>4 Sep 2021 03:39:30.000</t>
  </si>
  <si>
    <t>4 Sep 2021 03:40:00.000</t>
  </si>
  <si>
    <t>4 Sep 2021 03:40:30.000</t>
  </si>
  <si>
    <t>4 Sep 2021 03:41:00.000</t>
  </si>
  <si>
    <t>4 Sep 2021 03:41:30.000</t>
  </si>
  <si>
    <t>4 Sep 2021 03:42:00.000</t>
  </si>
  <si>
    <t>4 Sep 2021 03:42:30.000</t>
  </si>
  <si>
    <t>4 Sep 2021 03:43:00.000</t>
  </si>
  <si>
    <t>4 Sep 2021 03:43:30.000</t>
  </si>
  <si>
    <t>4 Sep 2021 03:44:00.000</t>
  </si>
  <si>
    <t>4 Sep 2021 03:44:30.000</t>
  </si>
  <si>
    <t>4 Sep 2021 03:45:00.000</t>
  </si>
  <si>
    <t>4 Sep 2021 03:45:30.000</t>
  </si>
  <si>
    <t>4 Sep 2021 03:46:00.000</t>
  </si>
  <si>
    <t>4 Sep 2021 03:46:30.000</t>
  </si>
  <si>
    <t>4 Sep 2021 03:47:00.000</t>
  </si>
  <si>
    <t>4 Sep 2021 03:47:30.000</t>
  </si>
  <si>
    <t>4 Sep 2021 03:48:00.000</t>
  </si>
  <si>
    <t>4 Sep 2021 03:48:30.000</t>
  </si>
  <si>
    <t>4 Sep 2021 03:49:00.000</t>
  </si>
  <si>
    <t>4 Sep 2021 03:49:30.000</t>
  </si>
  <si>
    <t>4 Sep 2021 03:50:00.000</t>
  </si>
  <si>
    <t>4 Sep 2021 03:50:30.000</t>
  </si>
  <si>
    <t>4 Sep 2021 03:51:00.000</t>
  </si>
  <si>
    <t>4 Sep 2021 03:51:30.000</t>
  </si>
  <si>
    <t>4 Sep 2021 03:52:00.000</t>
  </si>
  <si>
    <t>4 Sep 2021 03:52:30.000</t>
  </si>
  <si>
    <t>4 Sep 2021 03:53:00.000</t>
  </si>
  <si>
    <t>4 Sep 2021 03:53:30.000</t>
  </si>
  <si>
    <t>4 Sep 2021 03:54:00.000</t>
  </si>
  <si>
    <t>4 Sep 2021 03:54:30.000</t>
  </si>
  <si>
    <t>4 Sep 2021 03:55:00.000</t>
  </si>
  <si>
    <t>4 Sep 2021 03:55:30.000</t>
  </si>
  <si>
    <t>4 Sep 2021 03:56:00.000</t>
  </si>
  <si>
    <t>4 Sep 2021 03:56:30.000</t>
  </si>
  <si>
    <t>4 Sep 2021 03:57:00.000</t>
  </si>
  <si>
    <t>4 Sep 2021 03:57:30.000</t>
  </si>
  <si>
    <t>4 Sep 2021 03:58:00.000</t>
  </si>
  <si>
    <t>4 Sep 2021 03:58:30.000</t>
  </si>
  <si>
    <t>4 Sep 2021 03:59:00.000</t>
  </si>
  <si>
    <t>4 Sep 2021 03:59:30.000</t>
  </si>
  <si>
    <t>4 Sep 2021 04:00:00.000</t>
  </si>
  <si>
    <t>4 Sep 2021 04:00:30.000</t>
  </si>
  <si>
    <t>4 Sep 2021 04:01:00.000</t>
  </si>
  <si>
    <t>4 Sep 2021 04:01:30.000</t>
  </si>
  <si>
    <t>4 Sep 2021 04:02:00.000</t>
  </si>
  <si>
    <t>4 Sep 2021 04:02:30.000</t>
  </si>
  <si>
    <t>4 Sep 2021 04:03:00.000</t>
  </si>
  <si>
    <t>4 Sep 2021 04:03:30.000</t>
  </si>
  <si>
    <t>4 Sep 2021 04:04:00.000</t>
  </si>
  <si>
    <t>4 Sep 2021 04:04:30.000</t>
  </si>
  <si>
    <t>4 Sep 2021 04:05:00.000</t>
  </si>
  <si>
    <t>4 Sep 2021 04:05:30.000</t>
  </si>
  <si>
    <t>4 Sep 2021 04:06:00.000</t>
  </si>
  <si>
    <t>4 Sep 2021 04:06:30.000</t>
  </si>
  <si>
    <t>4 Sep 2021 04:07:00.000</t>
  </si>
  <si>
    <t>4 Sep 2021 04:07:30.000</t>
  </si>
  <si>
    <t>4 Sep 2021 04:08:00.000</t>
  </si>
  <si>
    <t>4 Sep 2021 04:08:30.000</t>
  </si>
  <si>
    <t>4 Sep 2021 04:09:00.000</t>
  </si>
  <si>
    <t>4 Sep 2021 04:09:30.000</t>
  </si>
  <si>
    <t>4 Sep 2021 04:10:00.000</t>
  </si>
  <si>
    <t>4 Sep 2021 04:10:30.000</t>
  </si>
  <si>
    <t>4 Sep 2021 04:11:00.000</t>
  </si>
  <si>
    <t>4 Sep 2021 04:11:30.000</t>
  </si>
  <si>
    <t>4 Sep 2021 04:12:00.000</t>
  </si>
  <si>
    <t>4 Sep 2021 04:12:30.000</t>
  </si>
  <si>
    <t>4 Sep 2021 04:13:00.000</t>
  </si>
  <si>
    <t>4 Sep 2021 04:13:30.000</t>
  </si>
  <si>
    <t>4 Sep 2021 04:14:00.000</t>
  </si>
  <si>
    <t>4 Sep 2021 04:14:30.000</t>
  </si>
  <si>
    <t>4 Sep 2021 04:15:00.000</t>
  </si>
  <si>
    <t>4 Sep 2021 04:15:30.000</t>
  </si>
  <si>
    <t>4 Sep 2021 04:16:00.000</t>
  </si>
  <si>
    <t>4 Sep 2021 04:16:30.000</t>
  </si>
  <si>
    <t>4 Sep 2021 04:17:00.000</t>
  </si>
  <si>
    <t>4 Sep 2021 04:17:30.000</t>
  </si>
  <si>
    <t>4 Sep 2021 04:18:00.000</t>
  </si>
  <si>
    <t>4 Sep 2021 04:18:30.000</t>
  </si>
  <si>
    <t>4 Sep 2021 04:19:00.000</t>
  </si>
  <si>
    <t>4 Sep 2021 04:19:30.000</t>
  </si>
  <si>
    <t>4 Sep 2021 04:20:00.000</t>
  </si>
  <si>
    <t>4 Sep 2021 04:20:30.000</t>
  </si>
  <si>
    <t>4 Sep 2021 04:21:00.000</t>
  </si>
  <si>
    <t>4 Sep 2021 04:21:30.000</t>
  </si>
  <si>
    <t>4 Sep 2021 04:22:00.000</t>
  </si>
  <si>
    <t>4 Sep 2021 04:22:30.000</t>
  </si>
  <si>
    <t>4 Sep 2021 04:23:00.000</t>
  </si>
  <si>
    <t>4 Sep 2021 04:23:30.000</t>
  </si>
  <si>
    <t>4 Sep 2021 04:24:00.000</t>
  </si>
  <si>
    <t>4 Sep 2021 04:24:30.000</t>
  </si>
  <si>
    <t>4 Sep 2021 04:25:00.000</t>
  </si>
  <si>
    <t>4 Sep 2021 04:25:30.000</t>
  </si>
  <si>
    <t>4 Sep 2021 04:26:00.000</t>
  </si>
  <si>
    <t>4 Sep 2021 04:26:30.000</t>
  </si>
  <si>
    <t>4 Sep 2021 04:27:00.000</t>
  </si>
  <si>
    <t>4 Sep 2021 04:27:30.000</t>
  </si>
  <si>
    <t>4 Sep 2021 04:28:00.000</t>
  </si>
  <si>
    <t>4 Sep 2021 04:28:30.000</t>
  </si>
  <si>
    <t>4 Sep 2021 04:29:00.000</t>
  </si>
  <si>
    <t>4 Sep 2021 04:29:30.000</t>
  </si>
  <si>
    <t>4 Sep 2021 04:30:00.000</t>
  </si>
  <si>
    <t>4 Sep 2021 04:30:30.000</t>
  </si>
  <si>
    <t>4 Sep 2021 04:31:00.000</t>
  </si>
  <si>
    <t>4 Sep 2021 04:31:30.000</t>
  </si>
  <si>
    <t>0.920961</t>
  </si>
  <si>
    <t>4 Sep 2021 04:32:00.000</t>
  </si>
  <si>
    <t>4 Sep 2021 04:32:30.000</t>
  </si>
  <si>
    <t>4 Sep 2021 04:33:00.000</t>
  </si>
  <si>
    <t>4 Sep 2021 04:33:30.000</t>
  </si>
  <si>
    <t>4 Sep 2021 04:34:00.000</t>
  </si>
  <si>
    <t>4 Sep 2021 04:34:30.000</t>
  </si>
  <si>
    <t>4 Sep 2021 04:35:00.000</t>
  </si>
  <si>
    <t>4 Sep 2021 04:35:30.000</t>
  </si>
  <si>
    <t>4 Sep 2021 04:36:00.000</t>
  </si>
  <si>
    <t>4 Sep 2021 04:36:30.000</t>
  </si>
  <si>
    <t>4 Sep 2021 04:37:00.000</t>
  </si>
  <si>
    <t>4 Sep 2021 04:37:30.000</t>
  </si>
  <si>
    <t>4 Sep 2021 04:38:00.000</t>
  </si>
  <si>
    <t>4 Sep 2021 04:38:30.000</t>
  </si>
  <si>
    <t>4 Sep 2021 04:39:00.000</t>
  </si>
  <si>
    <t>4 Sep 2021 04:39:30.000</t>
  </si>
  <si>
    <t>4 Sep 2021 04:40:00.000</t>
  </si>
  <si>
    <t>4 Sep 2021 04:40:30.000</t>
  </si>
  <si>
    <t>4 Sep 2021 04:41:00.000</t>
  </si>
  <si>
    <t>4 Sep 2021 04:41:30.000</t>
  </si>
  <si>
    <t>4 Sep 2021 04:42:00.000</t>
  </si>
  <si>
    <t>4 Sep 2021 04:42:30.000</t>
  </si>
  <si>
    <t>4 Sep 2021 04:43:00.000</t>
  </si>
  <si>
    <t>4 Sep 2021 04:43:30.000</t>
  </si>
  <si>
    <t>4 Sep 2021 04:44:00.000</t>
  </si>
  <si>
    <t>4 Sep 2021 04:44:30.000</t>
  </si>
  <si>
    <t>4 Sep 2021 04:45:00.000</t>
  </si>
  <si>
    <t>4 Sep 2021 04:45:30.000</t>
  </si>
  <si>
    <t>4 Sep 2021 04:46:00.000</t>
  </si>
  <si>
    <t>4 Sep 2021 04:46:30.000</t>
  </si>
  <si>
    <t>4 Sep 2021 04:47:00.000</t>
  </si>
  <si>
    <t>4 Sep 2021 04:47:30.000</t>
  </si>
  <si>
    <t>4 Sep 2021 04:48:00.000</t>
  </si>
  <si>
    <t>4 Sep 2021 04:48:30.000</t>
  </si>
  <si>
    <t>4 Sep 2021 04:49:00.000</t>
  </si>
  <si>
    <t>4 Sep 2021 04:49:30.000</t>
  </si>
  <si>
    <t>4 Sep 2021 04:50:00.000</t>
  </si>
  <si>
    <t>4 Sep 2021 04:50:30.000</t>
  </si>
  <si>
    <t>4 Sep 2021 04:51:00.000</t>
  </si>
  <si>
    <t>4 Sep 2021 04:51:30.000</t>
  </si>
  <si>
    <t>4 Sep 2021 04:52:00.000</t>
  </si>
  <si>
    <t>4 Sep 2021 04:52:30.000</t>
  </si>
  <si>
    <t>4 Sep 2021 04:53:00.000</t>
  </si>
  <si>
    <t>4 Sep 2021 04:53:30.000</t>
  </si>
  <si>
    <t>4 Sep 2021 04:54:00.000</t>
  </si>
  <si>
    <t>4 Sep 2021 04:54:30.000</t>
  </si>
  <si>
    <t>4 Sep 2021 04:55:00.000</t>
  </si>
  <si>
    <t>4 Sep 2021 04:55:30.000</t>
  </si>
  <si>
    <t>4 Sep 2021 04:56:00.000</t>
  </si>
  <si>
    <t>4 Sep 2021 04:56:30.000</t>
  </si>
  <si>
    <t>4 Sep 2021 04:57:00.000</t>
  </si>
  <si>
    <t>4 Sep 2021 04:57:30.000</t>
  </si>
  <si>
    <t>4 Sep 2021 04:58:00.000</t>
  </si>
  <si>
    <t>4 Sep 2021 04:58:30.000</t>
  </si>
  <si>
    <t>4 Sep 2021 04:59:00.000</t>
  </si>
  <si>
    <t>4 Sep 2021 04:59:30.000</t>
  </si>
  <si>
    <t>4 Sep 2021 05:00:00.000</t>
  </si>
  <si>
    <t>4 Sep 2021 05:00:30.000</t>
  </si>
  <si>
    <t>4 Sep 2021 05:01:00.000</t>
  </si>
  <si>
    <t>4 Sep 2021 05:01:30.000</t>
  </si>
  <si>
    <t>4 Sep 2021 05:02:00.000</t>
  </si>
  <si>
    <t>4 Sep 2021 05:02:30.000</t>
  </si>
  <si>
    <t>4 Sep 2021 05:03:00.000</t>
  </si>
  <si>
    <t>4 Sep 2021 05:03:30.000</t>
  </si>
  <si>
    <t>4 Sep 2021 05:04:00.000</t>
  </si>
  <si>
    <t>4 Sep 2021 05:04:30.000</t>
  </si>
  <si>
    <t>4 Sep 2021 05:05:00.000</t>
  </si>
  <si>
    <t>4 Sep 2021 05:05:30.000</t>
  </si>
  <si>
    <t>4 Sep 2021 05:06:00.000</t>
  </si>
  <si>
    <t>4 Sep 2021 05:06:30.000</t>
  </si>
  <si>
    <t>4 Sep 2021 05:07:00.000</t>
  </si>
  <si>
    <t>4 Sep 2021 05:07:30.000</t>
  </si>
  <si>
    <t>4 Sep 2021 05:08:00.000</t>
  </si>
  <si>
    <t>4 Sep 2021 05:08:30.000</t>
  </si>
  <si>
    <t>4 Sep 2021 05:09:00.000</t>
  </si>
  <si>
    <t>4 Sep 2021 05:09:30.000</t>
  </si>
  <si>
    <t>4 Sep 2021 05:10:00.000</t>
  </si>
  <si>
    <t>4 Sep 2021 05:10:30.000</t>
  </si>
  <si>
    <t>4 Sep 2021 05:11:00.000</t>
  </si>
  <si>
    <t>4 Sep 2021 05:11:30.000</t>
  </si>
  <si>
    <t>4 Sep 2021 05:12:00.000</t>
  </si>
  <si>
    <t>4 Sep 2021 05:12:30.000</t>
  </si>
  <si>
    <t>4 Sep 2021 05:13:00.000</t>
  </si>
  <si>
    <t>4 Sep 2021 05:13:30.000</t>
  </si>
  <si>
    <t>4 Sep 2021 05:14:00.000</t>
  </si>
  <si>
    <t>4 Sep 2021 05:14:30.000</t>
  </si>
  <si>
    <t>4 Sep 2021 05:15:00.000</t>
  </si>
  <si>
    <t>4 Sep 2021 05:15:30.000</t>
  </si>
  <si>
    <t>4 Sep 2021 05:16:00.000</t>
  </si>
  <si>
    <t>4 Sep 2021 05:16:30.000</t>
  </si>
  <si>
    <t>4 Sep 2021 05:17:00.000</t>
  </si>
  <si>
    <t>4 Sep 2021 05:17:30.000</t>
  </si>
  <si>
    <t>4 Sep 2021 05:18:00.000</t>
  </si>
  <si>
    <t>4 Sep 2021 05:18:30.000</t>
  </si>
  <si>
    <t>4 Sep 2021 05:19:00.000</t>
  </si>
  <si>
    <t>4 Sep 2021 05:19:30.000</t>
  </si>
  <si>
    <t>4 Sep 2021 05:20:00.000</t>
  </si>
  <si>
    <t>4 Sep 2021 05:20:30.000</t>
  </si>
  <si>
    <t>4 Sep 2021 05:21:00.000</t>
  </si>
  <si>
    <t>4 Sep 2021 05:21:30.000</t>
  </si>
  <si>
    <t>4 Sep 2021 05:22:00.000</t>
  </si>
  <si>
    <t>4 Sep 2021 05:22:30.000</t>
  </si>
  <si>
    <t>4 Sep 2021 05:23:00.000</t>
  </si>
  <si>
    <t>4 Sep 2021 05:23:30.000</t>
  </si>
  <si>
    <t>4 Sep 2021 05:24:00.000</t>
  </si>
  <si>
    <t>4 Sep 2021 05:24:30.000</t>
  </si>
  <si>
    <t>4 Sep 2021 05:25:00.000</t>
  </si>
  <si>
    <t>4 Sep 2021 05:25:30.000</t>
  </si>
  <si>
    <t>4 Sep 2021 05:26:00.000</t>
  </si>
  <si>
    <t>4 Sep 2021 05:26:30.000</t>
  </si>
  <si>
    <t>4 Sep 2021 05:27:00.000</t>
  </si>
  <si>
    <t>4 Sep 2021 05:27:30.000</t>
  </si>
  <si>
    <t>4 Sep 2021 05:28:00.000</t>
  </si>
  <si>
    <t>4 Sep 2021 05:28:30.000</t>
  </si>
  <si>
    <t>4 Sep 2021 05:29:00.000</t>
  </si>
  <si>
    <t>4 Sep 2021 05:29:30.000</t>
  </si>
  <si>
    <t>4 Sep 2021 05:30:00.000</t>
  </si>
  <si>
    <t>4 Sep 2021 05:30:30.000</t>
  </si>
  <si>
    <t>4 Sep 2021 05:31:00.000</t>
  </si>
  <si>
    <t>4 Sep 2021 05:31:30.000</t>
  </si>
  <si>
    <t>4 Sep 2021 05:32:00.000</t>
  </si>
  <si>
    <t>4 Sep 2021 05:32:30.000</t>
  </si>
  <si>
    <t>4 Sep 2021 05:33:00.000</t>
  </si>
  <si>
    <t>4 Sep 2021 05:33:30.000</t>
  </si>
  <si>
    <t>4 Sep 2021 05:34:00.000</t>
  </si>
  <si>
    <t>4 Sep 2021 05:34:30.000</t>
  </si>
  <si>
    <t>4 Sep 2021 05:35:00.000</t>
  </si>
  <si>
    <t>4 Sep 2021 05:35:30.000</t>
  </si>
  <si>
    <t>4 Sep 2021 05:36:00.000</t>
  </si>
  <si>
    <t>4 Sep 2021 05:36:30.000</t>
  </si>
  <si>
    <t>4 Sep 2021 05:37:00.000</t>
  </si>
  <si>
    <t>4 Sep 2021 05:37:30.000</t>
  </si>
  <si>
    <t>4 Sep 2021 05:38:00.000</t>
  </si>
  <si>
    <t>4 Sep 2021 05:38:30.000</t>
  </si>
  <si>
    <t>4 Sep 2021 05:39:00.000</t>
  </si>
  <si>
    <t>4 Sep 2021 05:39:30.000</t>
  </si>
  <si>
    <t>4 Sep 2021 05:40:00.000</t>
  </si>
  <si>
    <t>4 Sep 2021 05:40:30.000</t>
  </si>
  <si>
    <t>4 Sep 2021 05:41:00.000</t>
  </si>
  <si>
    <t>4 Sep 2021 05:41:30.000</t>
  </si>
  <si>
    <t>4 Sep 2021 05:42:00.000</t>
  </si>
  <si>
    <t>4 Sep 2021 05:42:30.000</t>
  </si>
  <si>
    <t>4 Sep 2021 05:43:00.000</t>
  </si>
  <si>
    <t>4 Sep 2021 05:43:30.000</t>
  </si>
  <si>
    <t>4 Sep 2021 05:44:00.000</t>
  </si>
  <si>
    <t>4 Sep 2021 05:44:30.000</t>
  </si>
  <si>
    <t>4 Sep 2021 05:45:00.000</t>
  </si>
  <si>
    <t>4 Sep 2021 05:45:30.000</t>
  </si>
  <si>
    <t>4 Sep 2021 05:46:00.000</t>
  </si>
  <si>
    <t>4 Sep 2021 05:46:30.000</t>
  </si>
  <si>
    <t>4 Sep 2021 05:47:00.000</t>
  </si>
  <si>
    <t>4 Sep 2021 05:47:30.000</t>
  </si>
  <si>
    <t>4 Sep 2021 05:48:00.000</t>
  </si>
  <si>
    <t>4 Sep 2021 05:48:30.000</t>
  </si>
  <si>
    <t>4 Sep 2021 05:49:00.000</t>
  </si>
  <si>
    <t>4 Sep 2021 05:49:30.000</t>
  </si>
  <si>
    <t>4 Sep 2021 05:50:00.000</t>
  </si>
  <si>
    <t>4 Sep 2021 05:50:30.000</t>
  </si>
  <si>
    <t>4 Sep 2021 05:51:00.000</t>
  </si>
  <si>
    <t>4 Sep 2021 05:51:30.000</t>
  </si>
  <si>
    <t>4 Sep 2021 05:52:00.000</t>
  </si>
  <si>
    <t>4 Sep 2021 05:52:30.000</t>
  </si>
  <si>
    <t>4 Sep 2021 05:53:00.000</t>
  </si>
  <si>
    <t>4 Sep 2021 05:53:30.000</t>
  </si>
  <si>
    <t>4 Sep 2021 05:54:00.000</t>
  </si>
  <si>
    <t>4 Sep 2021 05:54:30.000</t>
  </si>
  <si>
    <t>4 Sep 2021 05:55:00.000</t>
  </si>
  <si>
    <t>4 Sep 2021 05:55:30.000</t>
  </si>
  <si>
    <t>4 Sep 2021 05:56:00.000</t>
  </si>
  <si>
    <t>4 Sep 2021 05:56:30.000</t>
  </si>
  <si>
    <t>4 Sep 2021 05:57:00.000</t>
  </si>
  <si>
    <t>4 Sep 2021 05:57:30.000</t>
  </si>
  <si>
    <t>4 Sep 2021 05:58:00.000</t>
  </si>
  <si>
    <t>4 Sep 2021 05:58:30.000</t>
  </si>
  <si>
    <t>4 Sep 2021 05:59:00.000</t>
  </si>
  <si>
    <t>4 Sep 2021 05:59:30.000</t>
  </si>
  <si>
    <t>4 Sep 2021 06:00:00.000</t>
  </si>
  <si>
    <t>4 Sep 2021 06:00:30.000</t>
  </si>
  <si>
    <t>4 Sep 2021 06:01:00.000</t>
  </si>
  <si>
    <t>4 Sep 2021 06:01:30.000</t>
  </si>
  <si>
    <t>4 Sep 2021 06:02:00.000</t>
  </si>
  <si>
    <t>4 Sep 2021 06:02:30.000</t>
  </si>
  <si>
    <t>4 Sep 2021 06:03:00.000</t>
  </si>
  <si>
    <t>4 Sep 2021 06:03:30.000</t>
  </si>
  <si>
    <t>4 Sep 2021 06:04:00.000</t>
  </si>
  <si>
    <t>4 Sep 2021 06:04:30.000</t>
  </si>
  <si>
    <t>0.097516</t>
  </si>
  <si>
    <t>4 Sep 2021 06:05:00.000</t>
  </si>
  <si>
    <t>4 Sep 2021 06:05:30.000</t>
  </si>
  <si>
    <t>4 Sep 2021 06:06:00.000</t>
  </si>
  <si>
    <t>4 Sep 2021 06:06:30.000</t>
  </si>
  <si>
    <t>4 Sep 2021 06:07:00.000</t>
  </si>
  <si>
    <t>4 Sep 2021 06:07:30.000</t>
  </si>
  <si>
    <t>4 Sep 2021 06:08:00.000</t>
  </si>
  <si>
    <t>4 Sep 2021 06:08:30.000</t>
  </si>
  <si>
    <t>4 Sep 2021 06:09:00.000</t>
  </si>
  <si>
    <t>4 Sep 2021 06:09:30.000</t>
  </si>
  <si>
    <t>4 Sep 2021 06:10:00.000</t>
  </si>
  <si>
    <t>4 Sep 2021 06:10:30.000</t>
  </si>
  <si>
    <t>4 Sep 2021 06:11:00.000</t>
  </si>
  <si>
    <t>4 Sep 2021 06:11:30.000</t>
  </si>
  <si>
    <t>4 Sep 2021 06:12:00.000</t>
  </si>
  <si>
    <t>4 Sep 2021 06:12:30.000</t>
  </si>
  <si>
    <t>4 Sep 2021 06:13:00.000</t>
  </si>
  <si>
    <t>4 Sep 2021 06:13:30.000</t>
  </si>
  <si>
    <t>4 Sep 2021 06:14:00.000</t>
  </si>
  <si>
    <t>4 Sep 2021 06:14:30.000</t>
  </si>
  <si>
    <t>4 Sep 2021 06:15:00.000</t>
  </si>
  <si>
    <t>4 Sep 2021 06:15:30.000</t>
  </si>
  <si>
    <t>4 Sep 2021 06:16:00.000</t>
  </si>
  <si>
    <t>4 Sep 2021 06:16:30.000</t>
  </si>
  <si>
    <t>4 Sep 2021 06:17:00.000</t>
  </si>
  <si>
    <t>4 Sep 2021 06:17:30.000</t>
  </si>
  <si>
    <t>4 Sep 2021 06:18:00.000</t>
  </si>
  <si>
    <t>4 Sep 2021 06:18:30.000</t>
  </si>
  <si>
    <t>4 Sep 2021 06:19:00.000</t>
  </si>
  <si>
    <t>4 Sep 2021 06:19:30.000</t>
  </si>
  <si>
    <t>4 Sep 2021 06:20:00.000</t>
  </si>
  <si>
    <t>4 Sep 2021 06:20:30.000</t>
  </si>
  <si>
    <t>4 Sep 2021 06:21:00.000</t>
  </si>
  <si>
    <t>4 Sep 2021 06:21:30.000</t>
  </si>
  <si>
    <t>4 Sep 2021 06:22:00.000</t>
  </si>
  <si>
    <t>4 Sep 2021 06:22:30.000</t>
  </si>
  <si>
    <t>4 Sep 2021 06:23:00.000</t>
  </si>
  <si>
    <t>4 Sep 2021 06:23:30.000</t>
  </si>
  <si>
    <t>4 Sep 2021 06:24:00.000</t>
  </si>
  <si>
    <t>4 Sep 2021 06:24:30.000</t>
  </si>
  <si>
    <t>4 Sep 2021 06:25:00.000</t>
  </si>
  <si>
    <t>4 Sep 2021 06:25:30.000</t>
  </si>
  <si>
    <t>4 Sep 2021 06:26:00.000</t>
  </si>
  <si>
    <t>4 Sep 2021 06:26:30.000</t>
  </si>
  <si>
    <t>4 Sep 2021 06:27:00.000</t>
  </si>
  <si>
    <t>4 Sep 2021 06:27:30.000</t>
  </si>
  <si>
    <t>4 Sep 2021 06:28:00.000</t>
  </si>
  <si>
    <t>4 Sep 2021 06:28:30.000</t>
  </si>
  <si>
    <t>4 Sep 2021 06:29:00.000</t>
  </si>
  <si>
    <t>4 Sep 2021 06:29:30.000</t>
  </si>
  <si>
    <t>4 Sep 2021 06:30:00.000</t>
  </si>
  <si>
    <t>4 Sep 2021 06:30:30.000</t>
  </si>
  <si>
    <t>4 Sep 2021 06:31:00.000</t>
  </si>
  <si>
    <t>4 Sep 2021 06:31:30.000</t>
  </si>
  <si>
    <t>4 Sep 2021 06:32:00.000</t>
  </si>
  <si>
    <t>4 Sep 2021 06:32:30.000</t>
  </si>
  <si>
    <t>4 Sep 2021 06:33:00.000</t>
  </si>
  <si>
    <t>4 Sep 2021 06:33:30.000</t>
  </si>
  <si>
    <t>4 Sep 2021 06:34:00.000</t>
  </si>
  <si>
    <t>4 Sep 2021 06:34:30.000</t>
  </si>
  <si>
    <t>4 Sep 2021 06:35:00.000</t>
  </si>
  <si>
    <t>4 Sep 2021 06:35:30.000</t>
  </si>
  <si>
    <t>4 Sep 2021 06:36:00.000</t>
  </si>
  <si>
    <t>4 Sep 2021 06:36:30.000</t>
  </si>
  <si>
    <t>4 Sep 2021 06:37:00.000</t>
  </si>
  <si>
    <t>4 Sep 2021 06:37:30.000</t>
  </si>
  <si>
    <t>4 Sep 2021 06:38:00.000</t>
  </si>
  <si>
    <t>4 Sep 2021 06:38:30.000</t>
  </si>
  <si>
    <t>0.494878</t>
  </si>
  <si>
    <t>4 Sep 2021 06:39:00.000</t>
  </si>
  <si>
    <t>4 Sep 2021 06:39:30.000</t>
  </si>
  <si>
    <t>4 Sep 2021 06:40:00.000</t>
  </si>
  <si>
    <t>4 Sep 2021 06:40:30.000</t>
  </si>
  <si>
    <t>4 Sep 2021 06:41:00.000</t>
  </si>
  <si>
    <t>4 Sep 2021 06:41:30.000</t>
  </si>
  <si>
    <t>4 Sep 2021 06:42:00.000</t>
  </si>
  <si>
    <t>4 Sep 2021 06:42:30.000</t>
  </si>
  <si>
    <t>4 Sep 2021 06:43:00.000</t>
  </si>
  <si>
    <t>4 Sep 2021 06:43:30.000</t>
  </si>
  <si>
    <t>4 Sep 2021 06:44:00.000</t>
  </si>
  <si>
    <t>4 Sep 2021 06:44:30.000</t>
  </si>
  <si>
    <t>4 Sep 2021 06:45:00.000</t>
  </si>
  <si>
    <t>4 Sep 2021 06:45:30.000</t>
  </si>
  <si>
    <t>4 Sep 2021 06:46:00.000</t>
  </si>
  <si>
    <t>4 Sep 2021 06:46:30.000</t>
  </si>
  <si>
    <t>4 Sep 2021 06:47:00.000</t>
  </si>
  <si>
    <t>4 Sep 2021 06:47:30.000</t>
  </si>
  <si>
    <t>4 Sep 2021 06:48:00.000</t>
  </si>
  <si>
    <t>4 Sep 2021 06:48:30.000</t>
  </si>
  <si>
    <t>4 Sep 2021 06:49:00.000</t>
  </si>
  <si>
    <t>4 Sep 2021 06:49:30.000</t>
  </si>
  <si>
    <t>4 Sep 2021 06:50:00.000</t>
  </si>
  <si>
    <t>4 Sep 2021 06:50:30.000</t>
  </si>
  <si>
    <t>4 Sep 2021 06:51:00.000</t>
  </si>
  <si>
    <t>4 Sep 2021 06:51:30.000</t>
  </si>
  <si>
    <t>4 Sep 2021 06:52:00.000</t>
  </si>
  <si>
    <t>4 Sep 2021 06:52:30.000</t>
  </si>
  <si>
    <t>4 Sep 2021 06:53:00.000</t>
  </si>
  <si>
    <t>4 Sep 2021 06:53:30.000</t>
  </si>
  <si>
    <t>4 Sep 2021 06:54:00.000</t>
  </si>
  <si>
    <t>4 Sep 2021 06:54:30.000</t>
  </si>
  <si>
    <t>4 Sep 2021 06:55:00.000</t>
  </si>
  <si>
    <t>4 Sep 2021 06:55:30.000</t>
  </si>
  <si>
    <t>4 Sep 2021 06:56:00.000</t>
  </si>
  <si>
    <t>4 Sep 2021 06:56:30.000</t>
  </si>
  <si>
    <t>4 Sep 2021 06:57:00.000</t>
  </si>
  <si>
    <t>4 Sep 2021 06:57:30.000</t>
  </si>
  <si>
    <t>4 Sep 2021 06:58:00.000</t>
  </si>
  <si>
    <t>4 Sep 2021 06:58:30.000</t>
  </si>
  <si>
    <t>4 Sep 2021 06:59:00.000</t>
  </si>
  <si>
    <t>4 Sep 2021 06:59:30.000</t>
  </si>
  <si>
    <t>4 Sep 2021 07:00:00.000</t>
  </si>
  <si>
    <t>4 Sep 2021 07:00:30.000</t>
  </si>
  <si>
    <t>4 Sep 2021 07:01:00.000</t>
  </si>
  <si>
    <t>4 Sep 2021 07:01:30.000</t>
  </si>
  <si>
    <t>4 Sep 2021 07:02:00.000</t>
  </si>
  <si>
    <t>4 Sep 2021 07:02:30.000</t>
  </si>
  <si>
    <t>4 Sep 2021 07:03:00.000</t>
  </si>
  <si>
    <t>4 Sep 2021 07:03:30.000</t>
  </si>
  <si>
    <t>4 Sep 2021 07:04:00.000</t>
  </si>
  <si>
    <t>4 Sep 2021 07:04:30.000</t>
  </si>
  <si>
    <t>4 Sep 2021 07:05:00.000</t>
  </si>
  <si>
    <t>4 Sep 2021 07:05:30.000</t>
  </si>
  <si>
    <t>4 Sep 2021 07:06:00.000</t>
  </si>
  <si>
    <t>4 Sep 2021 07:06:30.000</t>
  </si>
  <si>
    <t>4 Sep 2021 07:07:00.000</t>
  </si>
  <si>
    <t>4 Sep 2021 07:07:30.000</t>
  </si>
  <si>
    <t>4 Sep 2021 07:08:00.000</t>
  </si>
  <si>
    <t>4 Sep 2021 07:08:30.000</t>
  </si>
  <si>
    <t>4 Sep 2021 07:09:00.000</t>
  </si>
  <si>
    <t>4 Sep 2021 07:09:30.000</t>
  </si>
  <si>
    <t>4 Sep 2021 07:10:00.000</t>
  </si>
  <si>
    <t>4 Sep 2021 07:10:30.000</t>
  </si>
  <si>
    <t>4 Sep 2021 07:11:00.000</t>
  </si>
  <si>
    <t>4 Sep 2021 07:11:30.000</t>
  </si>
  <si>
    <t>4 Sep 2021 07:12:00.000</t>
  </si>
  <si>
    <t>4 Sep 2021 07:12:30.000</t>
  </si>
  <si>
    <t>4 Sep 2021 07:13:00.000</t>
  </si>
  <si>
    <t>4 Sep 2021 07:13:30.000</t>
  </si>
  <si>
    <t>4 Sep 2021 07:14:00.000</t>
  </si>
  <si>
    <t>4 Sep 2021 07:14:30.000</t>
  </si>
  <si>
    <t>4 Sep 2021 07:15:00.000</t>
  </si>
  <si>
    <t>4 Sep 2021 07:15:30.000</t>
  </si>
  <si>
    <t>4 Sep 2021 07:16:00.000</t>
  </si>
  <si>
    <t>4 Sep 2021 07:16:30.000</t>
  </si>
  <si>
    <t>4 Sep 2021 07:17:00.000</t>
  </si>
  <si>
    <t>4 Sep 2021 07:17:30.000</t>
  </si>
  <si>
    <t>4 Sep 2021 07:18:00.000</t>
  </si>
  <si>
    <t>4 Sep 2021 07:18:30.000</t>
  </si>
  <si>
    <t>4 Sep 2021 07:19:00.000</t>
  </si>
  <si>
    <t>4 Sep 2021 07:19:30.000</t>
  </si>
  <si>
    <t>4 Sep 2021 07:20:00.000</t>
  </si>
  <si>
    <t>4 Sep 2021 07:20:30.000</t>
  </si>
  <si>
    <t>4 Sep 2021 07:21:00.000</t>
  </si>
  <si>
    <t>4 Sep 2021 07:21:30.000</t>
  </si>
  <si>
    <t>4 Sep 2021 07:22:00.000</t>
  </si>
  <si>
    <t>4 Sep 2021 07:22:30.000</t>
  </si>
  <si>
    <t>4 Sep 2021 07:23:00.000</t>
  </si>
  <si>
    <t>4 Sep 2021 07:23:30.000</t>
  </si>
  <si>
    <t>4 Sep 2021 07:24:00.000</t>
  </si>
  <si>
    <t>4 Sep 2021 07:24:30.000</t>
  </si>
  <si>
    <t>4 Sep 2021 07:25:00.000</t>
  </si>
  <si>
    <t>4 Sep 2021 07:25:30.000</t>
  </si>
  <si>
    <t>4 Sep 2021 07:26:00.000</t>
  </si>
  <si>
    <t>4 Sep 2021 07:26:30.000</t>
  </si>
  <si>
    <t>4 Sep 2021 07:27:00.000</t>
  </si>
  <si>
    <t>4 Sep 2021 07:27:30.000</t>
  </si>
  <si>
    <t>4 Sep 2021 07:28:00.000</t>
  </si>
  <si>
    <t>4 Sep 2021 07:28:30.000</t>
  </si>
  <si>
    <t>4 Sep 2021 07:29:00.000</t>
  </si>
  <si>
    <t>4 Sep 2021 07:29:30.000</t>
  </si>
  <si>
    <t>4 Sep 2021 07:30:00.000</t>
  </si>
  <si>
    <t>4 Sep 2021 07:30:30.000</t>
  </si>
  <si>
    <t>4 Sep 2021 07:31:00.000</t>
  </si>
  <si>
    <t>4 Sep 2021 07:31:30.000</t>
  </si>
  <si>
    <t>4 Sep 2021 07:32:00.000</t>
  </si>
  <si>
    <t>4 Sep 2021 07:32:30.000</t>
  </si>
  <si>
    <t>4 Sep 2021 07:33:00.000</t>
  </si>
  <si>
    <t>4 Sep 2021 07:33:30.000</t>
  </si>
  <si>
    <t>4 Sep 2021 07:34:00.000</t>
  </si>
  <si>
    <t>4 Sep 2021 07:34:30.000</t>
  </si>
  <si>
    <t>4 Sep 2021 07:35:00.000</t>
  </si>
  <si>
    <t>4 Sep 2021 07:35:30.000</t>
  </si>
  <si>
    <t>4 Sep 2021 07:36:00.000</t>
  </si>
  <si>
    <t>4 Sep 2021 07:36:30.000</t>
  </si>
  <si>
    <t>4 Sep 2021 07:37:00.000</t>
  </si>
  <si>
    <t>4 Sep 2021 07:37:30.000</t>
  </si>
  <si>
    <t>4 Sep 2021 07:38:00.000</t>
  </si>
  <si>
    <t>4 Sep 2021 07:38:30.000</t>
  </si>
  <si>
    <t>4 Sep 2021 07:39:00.000</t>
  </si>
  <si>
    <t>4 Sep 2021 07:39:30.000</t>
  </si>
  <si>
    <t>4 Sep 2021 07:40:00.000</t>
  </si>
  <si>
    <t>4 Sep 2021 07:40:30.000</t>
  </si>
  <si>
    <t>4 Sep 2021 07:41:00.000</t>
  </si>
  <si>
    <t>4 Sep 2021 07:41:30.000</t>
  </si>
  <si>
    <t>4 Sep 2021 07:42:00.000</t>
  </si>
  <si>
    <t>4 Sep 2021 07:42:30.000</t>
  </si>
  <si>
    <t>4 Sep 2021 07:43:00.000</t>
  </si>
  <si>
    <t>4 Sep 2021 07:43:30.000</t>
  </si>
  <si>
    <t>4 Sep 2021 07:44:00.000</t>
  </si>
  <si>
    <t>4 Sep 2021 07:44:30.000</t>
  </si>
  <si>
    <t>4 Sep 2021 07:45:00.000</t>
  </si>
  <si>
    <t>4 Sep 2021 07:45:30.000</t>
  </si>
  <si>
    <t>4 Sep 2021 07:46:00.000</t>
  </si>
  <si>
    <t>4 Sep 2021 07:46:30.000</t>
  </si>
  <si>
    <t>4 Sep 2021 07:47:00.000</t>
  </si>
  <si>
    <t>4 Sep 2021 07:47:30.000</t>
  </si>
  <si>
    <t>4 Sep 2021 07:48:00.000</t>
  </si>
  <si>
    <t>4 Sep 2021 07:48:30.000</t>
  </si>
  <si>
    <t>4 Sep 2021 07:49:00.000</t>
  </si>
  <si>
    <t>4 Sep 2021 07:49:30.000</t>
  </si>
  <si>
    <t>4 Sep 2021 07:50:00.000</t>
  </si>
  <si>
    <t>4 Sep 2021 07:50:30.000</t>
  </si>
  <si>
    <t>4 Sep 2021 07:51:00.000</t>
  </si>
  <si>
    <t>4 Sep 2021 07:51:30.000</t>
  </si>
  <si>
    <t>4 Sep 2021 07:52:00.000</t>
  </si>
  <si>
    <t>4 Sep 2021 07:52:30.000</t>
  </si>
  <si>
    <t>4 Sep 2021 07:53:00.000</t>
  </si>
  <si>
    <t>4 Sep 2021 07:53:30.000</t>
  </si>
  <si>
    <t>4 Sep 2021 07:54:00.000</t>
  </si>
  <si>
    <t>4 Sep 2021 07:54:30.000</t>
  </si>
  <si>
    <t>4 Sep 2021 07:55:00.000</t>
  </si>
  <si>
    <t>4 Sep 2021 07:55:30.000</t>
  </si>
  <si>
    <t>4 Sep 2021 07:56:00.000</t>
  </si>
  <si>
    <t>4 Sep 2021 07:56:30.000</t>
  </si>
  <si>
    <t>4 Sep 2021 07:57:00.000</t>
  </si>
  <si>
    <t>4 Sep 2021 07:57:30.000</t>
  </si>
  <si>
    <t>4 Sep 2021 07:58:00.000</t>
  </si>
  <si>
    <t>4 Sep 2021 07:58:30.000</t>
  </si>
  <si>
    <t>4 Sep 2021 07:59:00.000</t>
  </si>
  <si>
    <t>4 Sep 2021 07:59:30.000</t>
  </si>
  <si>
    <t>4 Sep 2021 08:00:00.000</t>
  </si>
  <si>
    <t>4 Sep 2021 08:00:30.000</t>
  </si>
  <si>
    <t>4 Sep 2021 08:01:00.000</t>
  </si>
  <si>
    <t>4 Sep 2021 08:01:30.000</t>
  </si>
  <si>
    <t>4 Sep 2021 08:02:00.000</t>
  </si>
  <si>
    <t>4 Sep 2021 08:02:30.000</t>
  </si>
  <si>
    <t>4 Sep 2021 08:03:00.000</t>
  </si>
  <si>
    <t>4 Sep 2021 08:03:30.000</t>
  </si>
  <si>
    <t>4 Sep 2021 08:04:00.000</t>
  </si>
  <si>
    <t>4 Sep 2021 08:04:30.000</t>
  </si>
  <si>
    <t>4 Sep 2021 08:05:00.000</t>
  </si>
  <si>
    <t>4 Sep 2021 08:05:30.000</t>
  </si>
  <si>
    <t>4 Sep 2021 08:06:00.000</t>
  </si>
  <si>
    <t>4 Sep 2021 08:06:30.000</t>
  </si>
  <si>
    <t>4 Sep 2021 08:07:00.000</t>
  </si>
  <si>
    <t>4 Sep 2021 08:07:30.000</t>
  </si>
  <si>
    <t>4 Sep 2021 08:08:00.000</t>
  </si>
  <si>
    <t>4 Sep 2021 08:08:30.000</t>
  </si>
  <si>
    <t>4 Sep 2021 08:09:00.000</t>
  </si>
  <si>
    <t>4 Sep 2021 08:09:30.000</t>
  </si>
  <si>
    <t>4 Sep 2021 08:10:00.000</t>
  </si>
  <si>
    <t>4 Sep 2021 08:10:30.000</t>
  </si>
  <si>
    <t>4 Sep 2021 08:11:00.000</t>
  </si>
  <si>
    <t>4 Sep 2021 08:11:30.000</t>
  </si>
  <si>
    <t>4 Sep 2021 08:12:00.000</t>
  </si>
  <si>
    <t>4 Sep 2021 08:12:30.000</t>
  </si>
  <si>
    <t>4 Sep 2021 08:13:00.000</t>
  </si>
  <si>
    <t>4 Sep 2021 08:13:30.000</t>
  </si>
  <si>
    <t>4 Sep 2021 08:14:00.000</t>
  </si>
  <si>
    <t>4 Sep 2021 08:14:30.000</t>
  </si>
  <si>
    <t>4 Sep 2021 08:15:00.000</t>
  </si>
  <si>
    <t>4 Sep 2021 08:15:30.000</t>
  </si>
  <si>
    <t>4 Sep 2021 08:16:00.000</t>
  </si>
  <si>
    <t>4 Sep 2021 08:16:30.000</t>
  </si>
  <si>
    <t>4 Sep 2021 08:17:00.000</t>
  </si>
  <si>
    <t>4 Sep 2021 08:17:30.000</t>
  </si>
  <si>
    <t>4 Sep 2021 08:18:00.000</t>
  </si>
  <si>
    <t>4 Sep 2021 08:18:30.000</t>
  </si>
  <si>
    <t>4 Sep 2021 08:19:00.000</t>
  </si>
  <si>
    <t>4 Sep 2021 08:19:30.000</t>
  </si>
  <si>
    <t>4 Sep 2021 08:20:00.000</t>
  </si>
  <si>
    <t>4 Sep 2021 08:20:30.000</t>
  </si>
  <si>
    <t>4 Sep 2021 08:21:00.000</t>
  </si>
  <si>
    <t>4 Sep 2021 08:21:30.000</t>
  </si>
  <si>
    <t>4 Sep 2021 08:22:00.000</t>
  </si>
  <si>
    <t>4 Sep 2021 08:22:30.000</t>
  </si>
  <si>
    <t>4 Sep 2021 08:23:00.000</t>
  </si>
  <si>
    <t>4 Sep 2021 08:23:30.000</t>
  </si>
  <si>
    <t>4 Sep 2021 08:24:00.000</t>
  </si>
  <si>
    <t>4 Sep 2021 08:24:30.000</t>
  </si>
  <si>
    <t>4 Sep 2021 08:25:00.000</t>
  </si>
  <si>
    <t>4 Sep 2021 08:25:30.000</t>
  </si>
  <si>
    <t>4 Sep 2021 08:26:00.000</t>
  </si>
  <si>
    <t>4 Sep 2021 08:26:30.000</t>
  </si>
  <si>
    <t>4 Sep 2021 08:27:00.000</t>
  </si>
  <si>
    <t>4 Sep 2021 08:27:30.000</t>
  </si>
  <si>
    <t>4 Sep 2021 08:28:00.000</t>
  </si>
  <si>
    <t>4 Sep 2021 08:28:30.000</t>
  </si>
  <si>
    <t>4 Sep 2021 08:29:00.000</t>
  </si>
  <si>
    <t>4 Sep 2021 08:29:30.000</t>
  </si>
  <si>
    <t>4 Sep 2021 08:30:00.000</t>
  </si>
  <si>
    <t>4 Sep 2021 08:30:30.000</t>
  </si>
  <si>
    <t>4 Sep 2021 08:31:00.000</t>
  </si>
  <si>
    <t>4 Sep 2021 08:31:30.000</t>
  </si>
  <si>
    <t>4 Sep 2021 08:32:00.000</t>
  </si>
  <si>
    <t>4 Sep 2021 08:32:30.000</t>
  </si>
  <si>
    <t>4 Sep 2021 08:33:00.000</t>
  </si>
  <si>
    <t>4 Sep 2021 08:33:30.000</t>
  </si>
  <si>
    <t>4 Sep 2021 08:34:00.000</t>
  </si>
  <si>
    <t>4 Sep 2021 08:34:30.000</t>
  </si>
  <si>
    <t>4 Sep 2021 08:35:00.000</t>
  </si>
  <si>
    <t>4 Sep 2021 08:35:30.000</t>
  </si>
  <si>
    <t>4 Sep 2021 08:36:00.000</t>
  </si>
  <si>
    <t>4 Sep 2021 08:36:30.000</t>
  </si>
  <si>
    <t>4 Sep 2021 08:37:00.000</t>
  </si>
  <si>
    <t>4 Sep 2021 08:37:30.000</t>
  </si>
  <si>
    <t>4 Sep 2021 08:38:00.000</t>
  </si>
  <si>
    <t>4 Sep 2021 08:38:30.000</t>
  </si>
  <si>
    <t>4 Sep 2021 08:39:00.000</t>
  </si>
  <si>
    <t>4 Sep 2021 08:39:30.000</t>
  </si>
  <si>
    <t>4 Sep 2021 08:40:00.000</t>
  </si>
  <si>
    <t>4 Sep 2021 08:40:30.000</t>
  </si>
  <si>
    <t>4 Sep 2021 08:41:00.000</t>
  </si>
  <si>
    <t>4 Sep 2021 08:41:30.000</t>
  </si>
  <si>
    <t>4 Sep 2021 08:42:00.000</t>
  </si>
  <si>
    <t>4 Sep 2021 08:42:30.000</t>
  </si>
  <si>
    <t>4 Sep 2021 08:43:00.000</t>
  </si>
  <si>
    <t>4 Sep 2021 08:43:30.000</t>
  </si>
  <si>
    <t>4 Sep 2021 08:44:00.000</t>
  </si>
  <si>
    <t>4 Sep 2021 08:44:30.000</t>
  </si>
  <si>
    <t>4 Sep 2021 08:45:00.000</t>
  </si>
  <si>
    <t>4 Sep 2021 08:45:30.000</t>
  </si>
  <si>
    <t>4 Sep 2021 08:46:00.000</t>
  </si>
  <si>
    <t>4 Sep 2021 08:46:30.000</t>
  </si>
  <si>
    <t>4 Sep 2021 08:47:00.000</t>
  </si>
  <si>
    <t>4 Sep 2021 08:47:30.000</t>
  </si>
  <si>
    <t>4 Sep 2021 08:48:00.000</t>
  </si>
  <si>
    <t>4 Sep 2021 08:48:30.000</t>
  </si>
  <si>
    <t>4 Sep 2021 08:49:00.000</t>
  </si>
  <si>
    <t>4 Sep 2021 08:49:30.000</t>
  </si>
  <si>
    <t>4 Sep 2021 08:50:00.000</t>
  </si>
  <si>
    <t>4 Sep 2021 08:50:30.000</t>
  </si>
  <si>
    <t>4 Sep 2021 08:51:00.000</t>
  </si>
  <si>
    <t>4 Sep 2021 08:51:30.000</t>
  </si>
  <si>
    <t>4 Sep 2021 08:52:00.000</t>
  </si>
  <si>
    <t>4 Sep 2021 08:52:30.000</t>
  </si>
  <si>
    <t>4 Sep 2021 08:53:00.000</t>
  </si>
  <si>
    <t>4 Sep 2021 08:53:30.000</t>
  </si>
  <si>
    <t>4 Sep 2021 08:54:00.000</t>
  </si>
  <si>
    <t>4 Sep 2021 08:54:30.000</t>
  </si>
  <si>
    <t>4 Sep 2021 08:55:00.000</t>
  </si>
  <si>
    <t>4 Sep 2021 08:55:30.000</t>
  </si>
  <si>
    <t>4 Sep 2021 08:56:00.000</t>
  </si>
  <si>
    <t>4 Sep 2021 08:56:30.000</t>
  </si>
  <si>
    <t>4 Sep 2021 08:57:00.000</t>
  </si>
  <si>
    <t>4 Sep 2021 08:57:30.000</t>
  </si>
  <si>
    <t>4 Sep 2021 08:58:00.000</t>
  </si>
  <si>
    <t>4 Sep 2021 08:58:30.000</t>
  </si>
  <si>
    <t>4 Sep 2021 08:59:00.000</t>
  </si>
  <si>
    <t>4 Sep 2021 08:59:30.000</t>
  </si>
  <si>
    <t>4 Sep 2021 09:00:00.000</t>
  </si>
  <si>
    <t>4 Sep 2021 09:00:30.000</t>
  </si>
  <si>
    <t>4 Sep 2021 09:01:00.000</t>
  </si>
  <si>
    <t>4 Sep 2021 09:01:30.000</t>
  </si>
  <si>
    <t>4 Sep 2021 09:02:00.000</t>
  </si>
  <si>
    <t>4 Sep 2021 09:02:30.000</t>
  </si>
  <si>
    <t>4 Sep 2021 09:03:00.000</t>
  </si>
  <si>
    <t>4 Sep 2021 09:03:30.000</t>
  </si>
  <si>
    <t>4 Sep 2021 09:04:00.000</t>
  </si>
  <si>
    <t>4 Sep 2021 09:04:30.000</t>
  </si>
  <si>
    <t>4 Sep 2021 09:05:00.000</t>
  </si>
  <si>
    <t>4 Sep 2021 09:05:30.000</t>
  </si>
  <si>
    <t>4 Sep 2021 09:06:00.000</t>
  </si>
  <si>
    <t>4 Sep 2021 09:06:30.000</t>
  </si>
  <si>
    <t>4 Sep 2021 09:07:00.000</t>
  </si>
  <si>
    <t>4 Sep 2021 09:07:30.000</t>
  </si>
  <si>
    <t>4 Sep 2021 09:08:00.000</t>
  </si>
  <si>
    <t>4 Sep 2021 09:08:30.000</t>
  </si>
  <si>
    <t>4 Sep 2021 09:09:00.000</t>
  </si>
  <si>
    <t>4 Sep 2021 09:09:30.000</t>
  </si>
  <si>
    <t>4 Sep 2021 09:10:00.000</t>
  </si>
  <si>
    <t>4 Sep 2021 09:10:30.000</t>
  </si>
  <si>
    <t>4 Sep 2021 09:11:00.000</t>
  </si>
  <si>
    <t>4 Sep 2021 09:11:30.000</t>
  </si>
  <si>
    <t>4 Sep 2021 09:12:00.000</t>
  </si>
  <si>
    <t>4 Sep 2021 09:12:30.000</t>
  </si>
  <si>
    <t>4 Sep 2021 09:13:00.000</t>
  </si>
  <si>
    <t>4 Sep 2021 09:13:30.000</t>
  </si>
  <si>
    <t>4 Sep 2021 09:14:00.000</t>
  </si>
  <si>
    <t>4 Sep 2021 09:14:30.000</t>
  </si>
  <si>
    <t>4 Sep 2021 09:15:00.000</t>
  </si>
  <si>
    <t>4 Sep 2021 09:15:30.000</t>
  </si>
  <si>
    <t>4 Sep 2021 09:16:00.000</t>
  </si>
  <si>
    <t>4 Sep 2021 09:16:30.000</t>
  </si>
  <si>
    <t>4 Sep 2021 09:17:00.000</t>
  </si>
  <si>
    <t>4 Sep 2021 09:17:30.000</t>
  </si>
  <si>
    <t>4 Sep 2021 09:18:00.000</t>
  </si>
  <si>
    <t>4 Sep 2021 09:18:30.000</t>
  </si>
  <si>
    <t>4 Sep 2021 09:19:00.000</t>
  </si>
  <si>
    <t>4 Sep 2021 09:19:30.000</t>
  </si>
  <si>
    <t>4 Sep 2021 09:20:00.000</t>
  </si>
  <si>
    <t>4 Sep 2021 09:20:30.000</t>
  </si>
  <si>
    <t>4 Sep 2021 09:21:00.000</t>
  </si>
  <si>
    <t>4 Sep 2021 09:21:30.000</t>
  </si>
  <si>
    <t>4 Sep 2021 09:22:00.000</t>
  </si>
  <si>
    <t>4 Sep 2021 09:22:30.000</t>
  </si>
  <si>
    <t>4 Sep 2021 09:23:00.000</t>
  </si>
  <si>
    <t>4 Sep 2021 09:23:30.000</t>
  </si>
  <si>
    <t>4 Sep 2021 09:24:00.000</t>
  </si>
  <si>
    <t>4 Sep 2021 09:24:30.000</t>
  </si>
  <si>
    <t>4 Sep 2021 09:25:00.000</t>
  </si>
  <si>
    <t>4 Sep 2021 09:25:30.000</t>
  </si>
  <si>
    <t>4 Sep 2021 09:26:00.000</t>
  </si>
  <si>
    <t>4 Sep 2021 09:26:30.000</t>
  </si>
  <si>
    <t>4 Sep 2021 09:27:00.000</t>
  </si>
  <si>
    <t>4 Sep 2021 09:27:30.000</t>
  </si>
  <si>
    <t>4 Sep 2021 09:28:00.000</t>
  </si>
  <si>
    <t>4 Sep 2021 09:28:30.000</t>
  </si>
  <si>
    <t>4 Sep 2021 09:29:00.000</t>
  </si>
  <si>
    <t>4 Sep 2021 09:29:30.000</t>
  </si>
  <si>
    <t>4 Sep 2021 09:30:00.000</t>
  </si>
  <si>
    <t>4 Sep 2021 09:30:30.000</t>
  </si>
  <si>
    <t>4 Sep 2021 09:31:00.000</t>
  </si>
  <si>
    <t>4 Sep 2021 09:31:30.000</t>
  </si>
  <si>
    <t>4 Sep 2021 09:32:00.000</t>
  </si>
  <si>
    <t>4 Sep 2021 09:32:30.000</t>
  </si>
  <si>
    <t>4 Sep 2021 09:33:00.000</t>
  </si>
  <si>
    <t>4 Sep 2021 09:33:30.000</t>
  </si>
  <si>
    <t>4 Sep 2021 09:34:00.000</t>
  </si>
  <si>
    <t>4 Sep 2021 09:34:30.000</t>
  </si>
  <si>
    <t>4 Sep 2021 09:35:00.000</t>
  </si>
  <si>
    <t>4 Sep 2021 09:35:30.000</t>
  </si>
  <si>
    <t>4 Sep 2021 09:36:00.000</t>
  </si>
  <si>
    <t>4 Sep 2021 09:36:30.000</t>
  </si>
  <si>
    <t>4 Sep 2021 09:37:00.000</t>
  </si>
  <si>
    <t>4 Sep 2021 09:37:30.000</t>
  </si>
  <si>
    <t>4 Sep 2021 09:38:00.000</t>
  </si>
  <si>
    <t>4 Sep 2021 09:38:30.000</t>
  </si>
  <si>
    <t>4 Sep 2021 09:39:00.000</t>
  </si>
  <si>
    <t>4 Sep 2021 09:39:30.000</t>
  </si>
  <si>
    <t>4 Sep 2021 09:40:00.000</t>
  </si>
  <si>
    <t>4 Sep 2021 09:40:30.000</t>
  </si>
  <si>
    <t>4 Sep 2021 09:41:00.000</t>
  </si>
  <si>
    <t>4 Sep 2021 09:41:30.000</t>
  </si>
  <si>
    <t>4 Sep 2021 09:42:00.000</t>
  </si>
  <si>
    <t>4 Sep 2021 09:42:30.000</t>
  </si>
  <si>
    <t>4 Sep 2021 09:43:00.000</t>
  </si>
  <si>
    <t>4 Sep 2021 09:43:30.000</t>
  </si>
  <si>
    <t>4 Sep 2021 09:44:00.000</t>
  </si>
  <si>
    <t>4 Sep 2021 09:44:30.000</t>
  </si>
  <si>
    <t>4 Sep 2021 09:45:00.000</t>
  </si>
  <si>
    <t>4 Sep 2021 09:45:30.000</t>
  </si>
  <si>
    <t>4 Sep 2021 09:46:00.000</t>
  </si>
  <si>
    <t>4 Sep 2021 09:46:30.000</t>
  </si>
  <si>
    <t>4 Sep 2021 09:47:00.000</t>
  </si>
  <si>
    <t>4 Sep 2021 09:47:30.000</t>
  </si>
  <si>
    <t>4 Sep 2021 09:48:00.000</t>
  </si>
  <si>
    <t>4 Sep 2021 09:48:30.000</t>
  </si>
  <si>
    <t>4 Sep 2021 09:49:00.000</t>
  </si>
  <si>
    <t>4 Sep 2021 09:49:30.000</t>
  </si>
  <si>
    <t>4 Sep 2021 09:50:00.000</t>
  </si>
  <si>
    <t>4 Sep 2021 09:50:30.000</t>
  </si>
  <si>
    <t>4 Sep 2021 09:51:00.000</t>
  </si>
  <si>
    <t>4 Sep 2021 09:51:30.000</t>
  </si>
  <si>
    <t>4 Sep 2021 09:52:00.000</t>
  </si>
  <si>
    <t>4 Sep 2021 09:52:30.000</t>
  </si>
  <si>
    <t>4 Sep 2021 09:53:00.000</t>
  </si>
  <si>
    <t>4 Sep 2021 09:53:30.000</t>
  </si>
  <si>
    <t>4 Sep 2021 09:54:00.000</t>
  </si>
  <si>
    <t>4 Sep 2021 09:54:30.000</t>
  </si>
  <si>
    <t>4 Sep 2021 09:55:00.000</t>
  </si>
  <si>
    <t>4 Sep 2021 09:55:30.000</t>
  </si>
  <si>
    <t>4 Sep 2021 09:56:00.000</t>
  </si>
  <si>
    <t>4 Sep 2021 09:56:30.000</t>
  </si>
  <si>
    <t>4 Sep 2021 09:57:00.000</t>
  </si>
  <si>
    <t>4 Sep 2021 09:57:30.000</t>
  </si>
  <si>
    <t>4 Sep 2021 09:58:00.000</t>
  </si>
  <si>
    <t>4 Sep 2021 09:58:30.000</t>
  </si>
  <si>
    <t>4 Sep 2021 09:59:00.000</t>
  </si>
  <si>
    <t>4 Sep 2021 09:59:30.000</t>
  </si>
  <si>
    <t>4 Sep 2021 10:00:00.000</t>
  </si>
  <si>
    <t>4 Sep 2021 10:00:30.000</t>
  </si>
  <si>
    <t>4 Sep 2021 10:01:00.000</t>
  </si>
  <si>
    <t>4 Sep 2021 10:01:30.000</t>
  </si>
  <si>
    <t>4 Sep 2021 10:02:00.000</t>
  </si>
  <si>
    <t>4 Sep 2021 10:02:30.000</t>
  </si>
  <si>
    <t>4 Sep 2021 10:03:00.000</t>
  </si>
  <si>
    <t>4 Sep 2021 10:03:30.000</t>
  </si>
  <si>
    <t>4 Sep 2021 10:04:00.000</t>
  </si>
  <si>
    <t>4 Sep 2021 10:04:30.000</t>
  </si>
  <si>
    <t>4 Sep 2021 10:05:00.000</t>
  </si>
  <si>
    <t>4 Sep 2021 10:05:30.000</t>
  </si>
  <si>
    <t>4 Sep 2021 10:06:00.000</t>
  </si>
  <si>
    <t>4 Sep 2021 10:06:30.000</t>
  </si>
  <si>
    <t>4 Sep 2021 10:07:00.000</t>
  </si>
  <si>
    <t>4 Sep 2021 10:07:30.000</t>
  </si>
  <si>
    <t>4 Sep 2021 10:08:00.000</t>
  </si>
  <si>
    <t>4 Sep 2021 10:08:30.000</t>
  </si>
  <si>
    <t>4 Sep 2021 10:09:00.000</t>
  </si>
  <si>
    <t>4 Sep 2021 10:09:30.000</t>
  </si>
  <si>
    <t>4 Sep 2021 10:10:00.000</t>
  </si>
  <si>
    <t>4 Sep 2021 10:10:30.000</t>
  </si>
  <si>
    <t>4 Sep 2021 10:11:00.000</t>
  </si>
  <si>
    <t>4 Sep 2021 10:11:30.000</t>
  </si>
  <si>
    <t>4 Sep 2021 10:12:00.000</t>
  </si>
  <si>
    <t>4 Sep 2021 10:12:30.000</t>
  </si>
  <si>
    <t>4 Sep 2021 10:13:00.000</t>
  </si>
  <si>
    <t>4 Sep 2021 10:13:30.000</t>
  </si>
  <si>
    <t>4 Sep 2021 10:14:00.000</t>
  </si>
  <si>
    <t>4 Sep 2021 10:14:30.000</t>
  </si>
  <si>
    <t>4 Sep 2021 10:15:00.000</t>
  </si>
  <si>
    <t>4 Sep 2021 10:15:30.000</t>
  </si>
  <si>
    <t>4 Sep 2021 10:16:00.000</t>
  </si>
  <si>
    <t>4 Sep 2021 10:16:30.000</t>
  </si>
  <si>
    <t>4 Sep 2021 10:17:00.000</t>
  </si>
  <si>
    <t>4 Sep 2021 10:17:30.000</t>
  </si>
  <si>
    <t>4 Sep 2021 10:18:00.000</t>
  </si>
  <si>
    <t>4 Sep 2021 10:18:30.000</t>
  </si>
  <si>
    <t>4 Sep 2021 10:19:00.000</t>
  </si>
  <si>
    <t>4 Sep 2021 10:19:30.000</t>
  </si>
  <si>
    <t>4 Sep 2021 10:20:00.000</t>
  </si>
  <si>
    <t>4 Sep 2021 10:20:30.000</t>
  </si>
  <si>
    <t>4 Sep 2021 10:21:00.000</t>
  </si>
  <si>
    <t>4 Sep 2021 10:21:30.000</t>
  </si>
  <si>
    <t>4 Sep 2021 10:22:00.000</t>
  </si>
  <si>
    <t>4 Sep 2021 10:22:30.000</t>
  </si>
  <si>
    <t>4 Sep 2021 10:23:00.000</t>
  </si>
  <si>
    <t>4 Sep 2021 10:23:30.000</t>
  </si>
  <si>
    <t>4 Sep 2021 10:24:00.000</t>
  </si>
  <si>
    <t>4 Sep 2021 10:24:30.000</t>
  </si>
  <si>
    <t>4 Sep 2021 10:25:00.000</t>
  </si>
  <si>
    <t>4 Sep 2021 10:25:30.000</t>
  </si>
  <si>
    <t>4 Sep 2021 10:26:00.000</t>
  </si>
  <si>
    <t>4 Sep 2021 10:26:30.000</t>
  </si>
  <si>
    <t>4 Sep 2021 10:27:00.000</t>
  </si>
  <si>
    <t>4 Sep 2021 10:27:30.000</t>
  </si>
  <si>
    <t>4 Sep 2021 10:28:00.000</t>
  </si>
  <si>
    <t>4 Sep 2021 10:28:30.000</t>
  </si>
  <si>
    <t>4 Sep 2021 10:29:00.000</t>
  </si>
  <si>
    <t>4 Sep 2021 10:29:30.000</t>
  </si>
  <si>
    <t>4 Sep 2021 10:30:00.000</t>
  </si>
  <si>
    <t>4 Sep 2021 10:30:30.000</t>
  </si>
  <si>
    <t>4 Sep 2021 10:31:00.000</t>
  </si>
  <si>
    <t>4 Sep 2021 10:31:30.000</t>
  </si>
  <si>
    <t>4 Sep 2021 10:32:00.000</t>
  </si>
  <si>
    <t>4 Sep 2021 10:32:30.000</t>
  </si>
  <si>
    <t>4 Sep 2021 10:33:00.000</t>
  </si>
  <si>
    <t>4 Sep 2021 10:33:30.000</t>
  </si>
  <si>
    <t>4 Sep 2021 10:34:00.000</t>
  </si>
  <si>
    <t>4 Sep 2021 10:34:30.000</t>
  </si>
  <si>
    <t>4 Sep 2021 10:35:00.000</t>
  </si>
  <si>
    <t>4 Sep 2021 10:35:30.000</t>
  </si>
  <si>
    <t>4 Sep 2021 10:36:00.000</t>
  </si>
  <si>
    <t>4 Sep 2021 10:36:30.000</t>
  </si>
  <si>
    <t>4 Sep 2021 10:37:00.000</t>
  </si>
  <si>
    <t>4 Sep 2021 10:37:30.000</t>
  </si>
  <si>
    <t>4 Sep 2021 10:38:00.000</t>
  </si>
  <si>
    <t>4 Sep 2021 10:38:30.000</t>
  </si>
  <si>
    <t>4 Sep 2021 10:39:00.000</t>
  </si>
  <si>
    <t>4 Sep 2021 10:39:30.000</t>
  </si>
  <si>
    <t>4 Sep 2021 10:40:00.000</t>
  </si>
  <si>
    <t>4 Sep 2021 10:40:30.000</t>
  </si>
  <si>
    <t>4 Sep 2021 10:41:00.000</t>
  </si>
  <si>
    <t>4 Sep 2021 10:41:30.000</t>
  </si>
  <si>
    <t>4 Sep 2021 10:42:00.000</t>
  </si>
  <si>
    <t>4 Sep 2021 10:42:30.000</t>
  </si>
  <si>
    <t>4 Sep 2021 10:43:00.000</t>
  </si>
  <si>
    <t>4 Sep 2021 10:43:30.000</t>
  </si>
  <si>
    <t>4 Sep 2021 10:44:00.000</t>
  </si>
  <si>
    <t>4 Sep 2021 10:44:30.000</t>
  </si>
  <si>
    <t>4 Sep 2021 10:45:00.000</t>
  </si>
  <si>
    <t>4 Sep 2021 10:45:30.000</t>
  </si>
  <si>
    <t>4 Sep 2021 10:46:00.000</t>
  </si>
  <si>
    <t>4 Sep 2021 10:46:30.000</t>
  </si>
  <si>
    <t>4 Sep 2021 10:47:00.000</t>
  </si>
  <si>
    <t>4 Sep 2021 10:47:30.000</t>
  </si>
  <si>
    <t>4 Sep 2021 10:48:00.000</t>
  </si>
  <si>
    <t>4 Sep 2021 10:48:30.000</t>
  </si>
  <si>
    <t>4 Sep 2021 10:49:00.000</t>
  </si>
  <si>
    <t>4 Sep 2021 10:49:30.000</t>
  </si>
  <si>
    <t>4 Sep 2021 10:50:00.000</t>
  </si>
  <si>
    <t>4 Sep 2021 10:50:30.000</t>
  </si>
  <si>
    <t>4 Sep 2021 10:51:00.000</t>
  </si>
  <si>
    <t>4 Sep 2021 10:51:30.000</t>
  </si>
  <si>
    <t>4 Sep 2021 10:52:00.000</t>
  </si>
  <si>
    <t>4 Sep 2021 10:52:30.000</t>
  </si>
  <si>
    <t>4 Sep 2021 10:53:00.000</t>
  </si>
  <si>
    <t>4 Sep 2021 10:53:30.000</t>
  </si>
  <si>
    <t>4 Sep 2021 10:54:00.000</t>
  </si>
  <si>
    <t>4 Sep 2021 10:54:30.000</t>
  </si>
  <si>
    <t>4 Sep 2021 10:55:00.000</t>
  </si>
  <si>
    <t>4 Sep 2021 10:55:30.000</t>
  </si>
  <si>
    <t>4 Sep 2021 10:56:00.000</t>
  </si>
  <si>
    <t>4 Sep 2021 10:56:30.000</t>
  </si>
  <si>
    <t>4 Sep 2021 10:57:00.000</t>
  </si>
  <si>
    <t>4 Sep 2021 10:57:30.000</t>
  </si>
  <si>
    <t>4 Sep 2021 10:58:00.000</t>
  </si>
  <si>
    <t>4 Sep 2021 10:58:30.000</t>
  </si>
  <si>
    <t>4 Sep 2021 10:59:00.000</t>
  </si>
  <si>
    <t>4 Sep 2021 10:59:30.000</t>
  </si>
  <si>
    <t>4 Sep 2021 11:00:00.000</t>
  </si>
  <si>
    <t>4 Sep 2021 11:00:30.000</t>
  </si>
  <si>
    <t>4 Sep 2021 11:01:00.000</t>
  </si>
  <si>
    <t>4 Sep 2021 11:01:30.000</t>
  </si>
  <si>
    <t>4 Sep 2021 11:02:00.000</t>
  </si>
  <si>
    <t>4 Sep 2021 11:02:30.000</t>
  </si>
  <si>
    <t>4 Sep 2021 11:03:00.000</t>
  </si>
  <si>
    <t>4 Sep 2021 11:03:30.000</t>
  </si>
  <si>
    <t>4 Sep 2021 11:04:00.000</t>
  </si>
  <si>
    <t>4 Sep 2021 11:04:30.000</t>
  </si>
  <si>
    <t>4 Sep 2021 11:05:00.000</t>
  </si>
  <si>
    <t>4 Sep 2021 11:05:30.000</t>
  </si>
  <si>
    <t>4 Sep 2021 11:06:00.000</t>
  </si>
  <si>
    <t>4 Sep 2021 11:06:30.000</t>
  </si>
  <si>
    <t>4 Sep 2021 11:07:00.000</t>
  </si>
  <si>
    <t>4 Sep 2021 11:07:30.000</t>
  </si>
  <si>
    <t>4 Sep 2021 11:08:00.000</t>
  </si>
  <si>
    <t>4 Sep 2021 11:08:30.000</t>
  </si>
  <si>
    <t>4 Sep 2021 11:09:00.000</t>
  </si>
  <si>
    <t>4 Sep 2021 11:09:30.000</t>
  </si>
  <si>
    <t>4 Sep 2021 11:10:00.000</t>
  </si>
  <si>
    <t>4 Sep 2021 11:10:30.000</t>
  </si>
  <si>
    <t>4 Sep 2021 11:11:00.000</t>
  </si>
  <si>
    <t>4 Sep 2021 11:11:30.000</t>
  </si>
  <si>
    <t>4 Sep 2021 11:12:00.000</t>
  </si>
  <si>
    <t>4 Sep 2021 11:12:30.000</t>
  </si>
  <si>
    <t>4 Sep 2021 11:13:00.000</t>
  </si>
  <si>
    <t>4 Sep 2021 11:13:30.000</t>
  </si>
  <si>
    <t>4 Sep 2021 11:14:00.000</t>
  </si>
  <si>
    <t>4 Sep 2021 11:14:30.000</t>
  </si>
  <si>
    <t>4 Sep 2021 11:15:00.000</t>
  </si>
  <si>
    <t>4 Sep 2021 11:15:30.000</t>
  </si>
  <si>
    <t>4 Sep 2021 11:16:00.000</t>
  </si>
  <si>
    <t>4 Sep 2021 11:16:30.000</t>
  </si>
  <si>
    <t>4 Sep 2021 11:17:00.000</t>
  </si>
  <si>
    <t>0.160536</t>
  </si>
  <si>
    <t>4 Sep 2021 11:17:30.000</t>
  </si>
  <si>
    <t>4 Sep 2021 11:18:00.000</t>
  </si>
  <si>
    <t>4 Sep 2021 11:18:30.000</t>
  </si>
  <si>
    <t>4 Sep 2021 11:19:00.000</t>
  </si>
  <si>
    <t>4 Sep 2021 11:19:30.000</t>
  </si>
  <si>
    <t>4 Sep 2021 11:20:00.000</t>
  </si>
  <si>
    <t>4 Sep 2021 11:20:30.000</t>
  </si>
  <si>
    <t>4 Sep 2021 11:21:00.000</t>
  </si>
  <si>
    <t>4 Sep 2021 11:21:30.000</t>
  </si>
  <si>
    <t>4 Sep 2021 11:22:00.000</t>
  </si>
  <si>
    <t>4 Sep 2021 11:22:30.000</t>
  </si>
  <si>
    <t>4 Sep 2021 11:23:00.000</t>
  </si>
  <si>
    <t>4 Sep 2021 11:23:30.000</t>
  </si>
  <si>
    <t>4 Sep 2021 11:24:00.000</t>
  </si>
  <si>
    <t>4 Sep 2021 11:24:30.000</t>
  </si>
  <si>
    <t>4 Sep 2021 11:25:00.000</t>
  </si>
  <si>
    <t>4 Sep 2021 11:25:30.000</t>
  </si>
  <si>
    <t>4 Sep 2021 11:26:00.000</t>
  </si>
  <si>
    <t>4 Sep 2021 11:26:30.000</t>
  </si>
  <si>
    <t>4 Sep 2021 11:27:00.000</t>
  </si>
  <si>
    <t>4 Sep 2021 11:27:30.000</t>
  </si>
  <si>
    <t>4 Sep 2021 11:28:00.000</t>
  </si>
  <si>
    <t>4 Sep 2021 11:28:30.000</t>
  </si>
  <si>
    <t>4 Sep 2021 11:29:00.000</t>
  </si>
  <si>
    <t>4 Sep 2021 11:29:30.000</t>
  </si>
  <si>
    <t>4 Sep 2021 11:30:00.000</t>
  </si>
  <si>
    <t>4 Sep 2021 11:30:30.000</t>
  </si>
  <si>
    <t>4 Sep 2021 11:31:00.000</t>
  </si>
  <si>
    <t>4 Sep 2021 11:31:30.000</t>
  </si>
  <si>
    <t>4 Sep 2021 11:32:00.000</t>
  </si>
  <si>
    <t>4 Sep 2021 11:32:30.000</t>
  </si>
  <si>
    <t>4 Sep 2021 11:33:00.000</t>
  </si>
  <si>
    <t>4 Sep 2021 11:33:30.000</t>
  </si>
  <si>
    <t>4 Sep 2021 11:34:00.000</t>
  </si>
  <si>
    <t>4 Sep 2021 11:34:30.000</t>
  </si>
  <si>
    <t>4 Sep 2021 11:35:00.000</t>
  </si>
  <si>
    <t>4 Sep 2021 11:35:30.000</t>
  </si>
  <si>
    <t>4 Sep 2021 11:36:00.000</t>
  </si>
  <si>
    <t>4 Sep 2021 11:36:30.000</t>
  </si>
  <si>
    <t>4 Sep 2021 11:37:00.000</t>
  </si>
  <si>
    <t>4 Sep 2021 11:37:30.000</t>
  </si>
  <si>
    <t>4 Sep 2021 11:38:00.000</t>
  </si>
  <si>
    <t>4 Sep 2021 11:38:30.000</t>
  </si>
  <si>
    <t>4 Sep 2021 11:39:00.000</t>
  </si>
  <si>
    <t>4 Sep 2021 11:39:30.000</t>
  </si>
  <si>
    <t>4 Sep 2021 11:40:00.000</t>
  </si>
  <si>
    <t>4 Sep 2021 11:40:30.000</t>
  </si>
  <si>
    <t>4 Sep 2021 11:41:00.000</t>
  </si>
  <si>
    <t>4 Sep 2021 11:41:30.000</t>
  </si>
  <si>
    <t>4 Sep 2021 11:42:00.000</t>
  </si>
  <si>
    <t>4 Sep 2021 11:42:30.000</t>
  </si>
  <si>
    <t>4 Sep 2021 11:43:00.000</t>
  </si>
  <si>
    <t>4 Sep 2021 11:43:30.000</t>
  </si>
  <si>
    <t>4 Sep 2021 11:44:00.000</t>
  </si>
  <si>
    <t>4 Sep 2021 11:44:30.000</t>
  </si>
  <si>
    <t>4 Sep 2021 11:45:00.000</t>
  </si>
  <si>
    <t>4 Sep 2021 11:45:30.000</t>
  </si>
  <si>
    <t>4 Sep 2021 11:46:00.000</t>
  </si>
  <si>
    <t>4 Sep 2021 11:46:30.000</t>
  </si>
  <si>
    <t>4 Sep 2021 11:47:00.000</t>
  </si>
  <si>
    <t>4 Sep 2021 11:47:30.000</t>
  </si>
  <si>
    <t>4 Sep 2021 11:48:00.000</t>
  </si>
  <si>
    <t>4 Sep 2021 11:48:30.000</t>
  </si>
  <si>
    <t>4 Sep 2021 11:49:00.000</t>
  </si>
  <si>
    <t>4 Sep 2021 11:49:30.000</t>
  </si>
  <si>
    <t>4 Sep 2021 11:50:00.000</t>
  </si>
  <si>
    <t>4 Sep 2021 11:50:30.000</t>
  </si>
  <si>
    <t>4 Sep 2021 11:51:00.000</t>
  </si>
  <si>
    <t>4 Sep 2021 11:51:30.000</t>
  </si>
  <si>
    <t>4 Sep 2021 11:52:00.000</t>
  </si>
  <si>
    <t>4 Sep 2021 11:52:30.000</t>
  </si>
  <si>
    <t>4 Sep 2021 11:53:00.000</t>
  </si>
  <si>
    <t>4 Sep 2021 11:53:30.000</t>
  </si>
  <si>
    <t>4 Sep 2021 11:54:00.000</t>
  </si>
  <si>
    <t>4 Sep 2021 11:54:30.000</t>
  </si>
  <si>
    <t>4 Sep 2021 11:55:00.000</t>
  </si>
  <si>
    <t>4 Sep 2021 11:55:30.000</t>
  </si>
  <si>
    <t>4 Sep 2021 11:56:00.000</t>
  </si>
  <si>
    <t>4 Sep 2021 11:56:30.000</t>
  </si>
  <si>
    <t>4 Sep 2021 11:57:00.000</t>
  </si>
  <si>
    <t>4 Sep 2021 11:57:30.000</t>
  </si>
  <si>
    <t>4 Sep 2021 11:58:00.000</t>
  </si>
  <si>
    <t>4 Sep 2021 11:58:30.000</t>
  </si>
  <si>
    <t>4 Sep 2021 11:59:00.000</t>
  </si>
  <si>
    <t>4 Sep 2021 11:59:30.000</t>
  </si>
  <si>
    <t>4 Sep 2021 12:00:00.000</t>
  </si>
  <si>
    <t>4 Sep 2021 12:00:30.000</t>
  </si>
  <si>
    <t>4 Sep 2021 12:01:00.000</t>
  </si>
  <si>
    <t>4 Sep 2021 12:01:30.000</t>
  </si>
  <si>
    <t>4 Sep 2021 12:02:00.000</t>
  </si>
  <si>
    <t>4 Sep 2021 12:02:30.000</t>
  </si>
  <si>
    <t>4 Sep 2021 12:03:00.000</t>
  </si>
  <si>
    <t>4 Sep 2021 12:03:30.000</t>
  </si>
  <si>
    <t>4 Sep 2021 12:04:00.000</t>
  </si>
  <si>
    <t>4 Sep 2021 12:04:30.000</t>
  </si>
  <si>
    <t>4 Sep 2021 12:05:00.000</t>
  </si>
  <si>
    <t>4 Sep 2021 12:05:30.000</t>
  </si>
  <si>
    <t>4 Sep 2021 12:06:00.000</t>
  </si>
  <si>
    <t>4 Sep 2021 12:06:30.000</t>
  </si>
  <si>
    <t>4 Sep 2021 12:07:00.000</t>
  </si>
  <si>
    <t>4 Sep 2021 12:07:30.000</t>
  </si>
  <si>
    <t>4 Sep 2021 12:08:00.000</t>
  </si>
  <si>
    <t>4 Sep 2021 12:08:30.000</t>
  </si>
  <si>
    <t>4 Sep 2021 12:09:00.000</t>
  </si>
  <si>
    <t>4 Sep 2021 12:09:30.000</t>
  </si>
  <si>
    <t>4 Sep 2021 12:10:00.000</t>
  </si>
  <si>
    <t>4 Sep 2021 12:10:30.000</t>
  </si>
  <si>
    <t>4 Sep 2021 12:11:00.000</t>
  </si>
  <si>
    <t>4 Sep 2021 12:11:30.000</t>
  </si>
  <si>
    <t>4 Sep 2021 12:12:00.000</t>
  </si>
  <si>
    <t>4 Sep 2021 12:12:30.000</t>
  </si>
  <si>
    <t>4 Sep 2021 12:13:00.000</t>
  </si>
  <si>
    <t>4 Sep 2021 12:13:30.000</t>
  </si>
  <si>
    <t>4 Sep 2021 12:14:00.000</t>
  </si>
  <si>
    <t>4 Sep 2021 12:14:30.000</t>
  </si>
  <si>
    <t>4 Sep 2021 12:15:00.000</t>
  </si>
  <si>
    <t>4 Sep 2021 12:15:30.000</t>
  </si>
  <si>
    <t>4 Sep 2021 12:16:00.000</t>
  </si>
  <si>
    <t>0.402004</t>
  </si>
  <si>
    <t>4 Sep 2021 12:16:30.000</t>
  </si>
  <si>
    <t>4 Sep 2021 12:17:00.000</t>
  </si>
  <si>
    <t>4 Sep 2021 12:17:30.000</t>
  </si>
  <si>
    <t>4 Sep 2021 12:18:00.000</t>
  </si>
  <si>
    <t>4 Sep 2021 12:18:30.000</t>
  </si>
  <si>
    <t>4 Sep 2021 12:19:00.000</t>
  </si>
  <si>
    <t>4 Sep 2021 12:19:30.000</t>
  </si>
  <si>
    <t>4 Sep 2021 12:20:00.000</t>
  </si>
  <si>
    <t>4 Sep 2021 12:20:30.000</t>
  </si>
  <si>
    <t>4 Sep 2021 12:21:00.000</t>
  </si>
  <si>
    <t>4 Sep 2021 12:21:30.000</t>
  </si>
  <si>
    <t>4 Sep 2021 12:22:00.000</t>
  </si>
  <si>
    <t>4 Sep 2021 12:22:30.000</t>
  </si>
  <si>
    <t>4 Sep 2021 12:23:00.000</t>
  </si>
  <si>
    <t>4 Sep 2021 12:23:30.000</t>
  </si>
  <si>
    <t>4 Sep 2021 12:24:00.000</t>
  </si>
  <si>
    <t>4 Sep 2021 12:24:30.000</t>
  </si>
  <si>
    <t>4 Sep 2021 12:25:00.000</t>
  </si>
  <si>
    <t>4 Sep 2021 12:25:30.000</t>
  </si>
  <si>
    <t>4 Sep 2021 12:26:00.000</t>
  </si>
  <si>
    <t>4 Sep 2021 12:26:30.000</t>
  </si>
  <si>
    <t>4 Sep 2021 12:27:00.000</t>
  </si>
  <si>
    <t>4 Sep 2021 12:27:30.000</t>
  </si>
  <si>
    <t>4 Sep 2021 12:28:00.000</t>
  </si>
  <si>
    <t>4 Sep 2021 12:28:30.000</t>
  </si>
  <si>
    <t>4 Sep 2021 12:29:00.000</t>
  </si>
  <si>
    <t>4 Sep 2021 12:29:30.000</t>
  </si>
  <si>
    <t>4 Sep 2021 12:30:00.000</t>
  </si>
  <si>
    <t>4 Sep 2021 12:30:30.000</t>
  </si>
  <si>
    <t>4 Sep 2021 12:31:00.000</t>
  </si>
  <si>
    <t>4 Sep 2021 12:31:30.000</t>
  </si>
  <si>
    <t>4 Sep 2021 12:32:00.000</t>
  </si>
  <si>
    <t>4 Sep 2021 12:32:30.000</t>
  </si>
  <si>
    <t>4 Sep 2021 12:33:00.000</t>
  </si>
  <si>
    <t>4 Sep 2021 12:33:30.000</t>
  </si>
  <si>
    <t>4 Sep 2021 12:34:00.000</t>
  </si>
  <si>
    <t>4 Sep 2021 12:34:30.000</t>
  </si>
  <si>
    <t>4 Sep 2021 12:35:00.000</t>
  </si>
  <si>
    <t>4 Sep 2021 12:35:30.000</t>
  </si>
  <si>
    <t>4 Sep 2021 12:36:00.000</t>
  </si>
  <si>
    <t>4 Sep 2021 12:36:30.000</t>
  </si>
  <si>
    <t>4 Sep 2021 12:37:00.000</t>
  </si>
  <si>
    <t>4 Sep 2021 12:37:30.000</t>
  </si>
  <si>
    <t>4 Sep 2021 12:38:00.000</t>
  </si>
  <si>
    <t>4 Sep 2021 12:38:30.000</t>
  </si>
  <si>
    <t>4 Sep 2021 12:39:00.000</t>
  </si>
  <si>
    <t>4 Sep 2021 12:39:30.000</t>
  </si>
  <si>
    <t>4 Sep 2021 12:40:00.000</t>
  </si>
  <si>
    <t>4 Sep 2021 12:40:30.000</t>
  </si>
  <si>
    <t>4 Sep 2021 12:41:00.000</t>
  </si>
  <si>
    <t>4 Sep 2021 12:41:30.000</t>
  </si>
  <si>
    <t>4 Sep 2021 12:42:00.000</t>
  </si>
  <si>
    <t>4 Sep 2021 12:42:30.000</t>
  </si>
  <si>
    <t>4 Sep 2021 12:43:00.000</t>
  </si>
  <si>
    <t>4 Sep 2021 12:43:30.000</t>
  </si>
  <si>
    <t>4 Sep 2021 12:44:00.000</t>
  </si>
  <si>
    <t>4 Sep 2021 12:44:30.000</t>
  </si>
  <si>
    <t>4 Sep 2021 12:45:00.000</t>
  </si>
  <si>
    <t>4 Sep 2021 12:45:30.000</t>
  </si>
  <si>
    <t>4 Sep 2021 12:46:00.000</t>
  </si>
  <si>
    <t>4 Sep 2021 12:46:30.000</t>
  </si>
  <si>
    <t>4 Sep 2021 12:47:00.000</t>
  </si>
  <si>
    <t>4 Sep 2021 12:47:30.000</t>
  </si>
  <si>
    <t>4 Sep 2021 12:48:00.000</t>
  </si>
  <si>
    <t>4 Sep 2021 12:48:30.000</t>
  </si>
  <si>
    <t>4 Sep 2021 12:49:00.000</t>
  </si>
  <si>
    <t>4 Sep 2021 12:49:30.000</t>
  </si>
  <si>
    <t>4 Sep 2021 12:50:00.000</t>
  </si>
  <si>
    <t>4 Sep 2021 12:50:30.000</t>
  </si>
  <si>
    <t>4 Sep 2021 12:51:00.000</t>
  </si>
  <si>
    <t>4 Sep 2021 12:51:30.000</t>
  </si>
  <si>
    <t>4 Sep 2021 12:52:00.000</t>
  </si>
  <si>
    <t>4 Sep 2021 12:52:30.000</t>
  </si>
  <si>
    <t>4 Sep 2021 12:53:00.000</t>
  </si>
  <si>
    <t>4 Sep 2021 12:53:30.000</t>
  </si>
  <si>
    <t>4 Sep 2021 12:54:00.000</t>
  </si>
  <si>
    <t>4 Sep 2021 12:54:30.000</t>
  </si>
  <si>
    <t>4 Sep 2021 12:55:00.000</t>
  </si>
  <si>
    <t>4 Sep 2021 12:55:30.000</t>
  </si>
  <si>
    <t>4 Sep 2021 12:56:00.000</t>
  </si>
  <si>
    <t>4 Sep 2021 12:56:30.000</t>
  </si>
  <si>
    <t>4 Sep 2021 12:57:00.000</t>
  </si>
  <si>
    <t>4 Sep 2021 12:57:30.000</t>
  </si>
  <si>
    <t>4 Sep 2021 12:58:00.000</t>
  </si>
  <si>
    <t>4 Sep 2021 12:58:30.000</t>
  </si>
  <si>
    <t>4 Sep 2021 12:59:00.000</t>
  </si>
  <si>
    <t>4 Sep 2021 12:59:30.000</t>
  </si>
  <si>
    <t>4 Sep 2021 13:00:00.000</t>
  </si>
  <si>
    <t>4 Sep 2021 13:00:30.000</t>
  </si>
  <si>
    <t>4 Sep 2021 13:01:00.000</t>
  </si>
  <si>
    <t>4 Sep 2021 13:01:30.000</t>
  </si>
  <si>
    <t>4 Sep 2021 13:02:00.000</t>
  </si>
  <si>
    <t>4 Sep 2021 13:02:30.000</t>
  </si>
  <si>
    <t>4 Sep 2021 13:03:00.000</t>
  </si>
  <si>
    <t>4 Sep 2021 13:03:30.000</t>
  </si>
  <si>
    <t>4 Sep 2021 13:04:00.000</t>
  </si>
  <si>
    <t>4 Sep 2021 13:04:30.000</t>
  </si>
  <si>
    <t>4 Sep 2021 13:05:00.000</t>
  </si>
  <si>
    <t>4 Sep 2021 13:05:30.000</t>
  </si>
  <si>
    <t>4 Sep 2021 13:06:00.000</t>
  </si>
  <si>
    <t>4 Sep 2021 13:06:30.000</t>
  </si>
  <si>
    <t>4 Sep 2021 13:07:00.000</t>
  </si>
  <si>
    <t>4 Sep 2021 13:07:30.000</t>
  </si>
  <si>
    <t>4 Sep 2021 13:08:00.000</t>
  </si>
  <si>
    <t>4 Sep 2021 13:08:30.000</t>
  </si>
  <si>
    <t>4 Sep 2021 13:09:00.000</t>
  </si>
  <si>
    <t>4 Sep 2021 13:09:30.000</t>
  </si>
  <si>
    <t>4 Sep 2021 13:10:00.000</t>
  </si>
  <si>
    <t>4 Sep 2021 13:10:30.000</t>
  </si>
  <si>
    <t>4 Sep 2021 13:11:00.000</t>
  </si>
  <si>
    <t>4 Sep 2021 13:11:30.000</t>
  </si>
  <si>
    <t>4 Sep 2021 13:12:00.000</t>
  </si>
  <si>
    <t>4 Sep 2021 13:12:30.000</t>
  </si>
  <si>
    <t>4 Sep 2021 13:13:00.000</t>
  </si>
  <si>
    <t>4 Sep 2021 13:13:30.000</t>
  </si>
  <si>
    <t>4 Sep 2021 13:14:00.000</t>
  </si>
  <si>
    <t>4 Sep 2021 13:14:30.000</t>
  </si>
  <si>
    <t>4 Sep 2021 13:15:00.000</t>
  </si>
  <si>
    <t>4 Sep 2021 13:15:30.000</t>
  </si>
  <si>
    <t>4 Sep 2021 13:16:00.000</t>
  </si>
  <si>
    <t>4 Sep 2021 13:16:30.000</t>
  </si>
  <si>
    <t>4 Sep 2021 13:17:00.000</t>
  </si>
  <si>
    <t>4 Sep 2021 13:17:30.000</t>
  </si>
  <si>
    <t>4 Sep 2021 13:18:00.000</t>
  </si>
  <si>
    <t>4 Sep 2021 13:18:30.000</t>
  </si>
  <si>
    <t>4 Sep 2021 13:19:00.000</t>
  </si>
  <si>
    <t>4 Sep 2021 13:19:30.000</t>
  </si>
  <si>
    <t>4 Sep 2021 13:20:00.000</t>
  </si>
  <si>
    <t>4 Sep 2021 13:20:30.000</t>
  </si>
  <si>
    <t>4 Sep 2021 13:21:00.000</t>
  </si>
  <si>
    <t>4 Sep 2021 13:21:30.000</t>
  </si>
  <si>
    <t>4 Sep 2021 13:22:00.000</t>
  </si>
  <si>
    <t>4 Sep 2021 13:22:30.000</t>
  </si>
  <si>
    <t>4 Sep 2021 13:23:00.000</t>
  </si>
  <si>
    <t>4 Sep 2021 13:23:30.000</t>
  </si>
  <si>
    <t>4 Sep 2021 13:24:00.000</t>
  </si>
  <si>
    <t>4 Sep 2021 13:24:30.000</t>
  </si>
  <si>
    <t>4 Sep 2021 13:25:00.000</t>
  </si>
  <si>
    <t>4 Sep 2021 13:25:30.000</t>
  </si>
  <si>
    <t>4 Sep 2021 13:26:00.000</t>
  </si>
  <si>
    <t>4 Sep 2021 13:26:30.000</t>
  </si>
  <si>
    <t>4 Sep 2021 13:27:00.000</t>
  </si>
  <si>
    <t>4 Sep 2021 13:27:30.000</t>
  </si>
  <si>
    <t>4 Sep 2021 13:28:00.000</t>
  </si>
  <si>
    <t>4 Sep 2021 13:28:30.000</t>
  </si>
  <si>
    <t>4 Sep 2021 13:29:00.000</t>
  </si>
  <si>
    <t>4 Sep 2021 13:29:30.000</t>
  </si>
  <si>
    <t>4 Sep 2021 13:30:00.000</t>
  </si>
  <si>
    <t>4 Sep 2021 13:30:30.000</t>
  </si>
  <si>
    <t>4 Sep 2021 13:31:00.000</t>
  </si>
  <si>
    <t>4 Sep 2021 13:31:30.000</t>
  </si>
  <si>
    <t>4 Sep 2021 13:32:00.000</t>
  </si>
  <si>
    <t>4 Sep 2021 13:32:30.000</t>
  </si>
  <si>
    <t>4 Sep 2021 13:33:00.000</t>
  </si>
  <si>
    <t>4 Sep 2021 13:33:30.000</t>
  </si>
  <si>
    <t>4 Sep 2021 13:34:00.000</t>
  </si>
  <si>
    <t>4 Sep 2021 13:34:30.000</t>
  </si>
  <si>
    <t>4 Sep 2021 13:35:00.000</t>
  </si>
  <si>
    <t>4 Sep 2021 13:35:30.000</t>
  </si>
  <si>
    <t>4 Sep 2021 13:36:00.000</t>
  </si>
  <si>
    <t>4 Sep 2021 13:36:30.000</t>
  </si>
  <si>
    <t>4 Sep 2021 13:37:00.000</t>
  </si>
  <si>
    <t>4 Sep 2021 13:37:30.000</t>
  </si>
  <si>
    <t>4 Sep 2021 13:38:00.000</t>
  </si>
  <si>
    <t>4 Sep 2021 13:38:30.000</t>
  </si>
  <si>
    <t>4 Sep 2021 13:39:00.000</t>
  </si>
  <si>
    <t>4 Sep 2021 13:39:30.000</t>
  </si>
  <si>
    <t>4 Sep 2021 13:40:00.000</t>
  </si>
  <si>
    <t>4 Sep 2021 13:40:30.000</t>
  </si>
  <si>
    <t>4 Sep 2021 13:41:00.000</t>
  </si>
  <si>
    <t>4 Sep 2021 13:41:30.000</t>
  </si>
  <si>
    <t>4 Sep 2021 13:42:00.000</t>
  </si>
  <si>
    <t>4 Sep 2021 13:42:30.000</t>
  </si>
  <si>
    <t>4 Sep 2021 13:43:00.000</t>
  </si>
  <si>
    <t>4 Sep 2021 13:43:30.000</t>
  </si>
  <si>
    <t>4 Sep 2021 13:44:00.000</t>
  </si>
  <si>
    <t>4 Sep 2021 13:44:30.000</t>
  </si>
  <si>
    <t>4 Sep 2021 13:45:00.000</t>
  </si>
  <si>
    <t>4 Sep 2021 13:45:30.000</t>
  </si>
  <si>
    <t>4 Sep 2021 13:46:00.000</t>
  </si>
  <si>
    <t>4 Sep 2021 13:46:30.000</t>
  </si>
  <si>
    <t>4 Sep 2021 13:47:00.000</t>
  </si>
  <si>
    <t>4 Sep 2021 13:47:30.000</t>
  </si>
  <si>
    <t>4 Sep 2021 13:48:00.000</t>
  </si>
  <si>
    <t>4 Sep 2021 13:48:30.000</t>
  </si>
  <si>
    <t>4 Sep 2021 13:49:00.000</t>
  </si>
  <si>
    <t>4 Sep 2021 13:49:30.000</t>
  </si>
  <si>
    <t>4 Sep 2021 13:50:00.000</t>
  </si>
  <si>
    <t>4 Sep 2021 13:50:30.000</t>
  </si>
  <si>
    <t>4 Sep 2021 13:51:00.000</t>
  </si>
  <si>
    <t>4 Sep 2021 13:51:30.000</t>
  </si>
  <si>
    <t>4 Sep 2021 13:52:00.000</t>
  </si>
  <si>
    <t>4 Sep 2021 13:52:30.000</t>
  </si>
  <si>
    <t>4 Sep 2021 13:53:00.000</t>
  </si>
  <si>
    <t>4 Sep 2021 13:53:30.000</t>
  </si>
  <si>
    <t>4 Sep 2021 13:54:00.000</t>
  </si>
  <si>
    <t>4 Sep 2021 13:54:30.000</t>
  </si>
  <si>
    <t>4 Sep 2021 13:55:00.000</t>
  </si>
  <si>
    <t>4 Sep 2021 13:55:30.000</t>
  </si>
  <si>
    <t>4 Sep 2021 13:56:00.000</t>
  </si>
  <si>
    <t>4 Sep 2021 13:56:30.000</t>
  </si>
  <si>
    <t>4 Sep 2021 13:57:00.000</t>
  </si>
  <si>
    <t>4 Sep 2021 13:57:30.000</t>
  </si>
  <si>
    <t>4 Sep 2021 13:58:00.000</t>
  </si>
  <si>
    <t>4 Sep 2021 13:58:30.000</t>
  </si>
  <si>
    <t>4 Sep 2021 13:59:00.000</t>
  </si>
  <si>
    <t>4 Sep 2021 13:59:30.000</t>
  </si>
  <si>
    <t>4 Sep 2021 14:00:00.000</t>
  </si>
  <si>
    <t>4 Sep 2021 14:00:30.000</t>
  </si>
  <si>
    <t>4 Sep 2021 14:01:00.000</t>
  </si>
  <si>
    <t>4 Sep 2021 14:01:30.000</t>
  </si>
  <si>
    <t>4 Sep 2021 14:02:00.000</t>
  </si>
  <si>
    <t>4 Sep 2021 14:02:30.000</t>
  </si>
  <si>
    <t>4 Sep 2021 14:03:00.000</t>
  </si>
  <si>
    <t>4 Sep 2021 14:03:30.000</t>
  </si>
  <si>
    <t>4 Sep 2021 14:04:00.000</t>
  </si>
  <si>
    <t>4 Sep 2021 14:04:30.000</t>
  </si>
  <si>
    <t>4 Sep 2021 14:05:00.000</t>
  </si>
  <si>
    <t>4 Sep 2021 14:05:30.000</t>
  </si>
  <si>
    <t>4 Sep 2021 14:06:00.000</t>
  </si>
  <si>
    <t>4 Sep 2021 14:06:30.000</t>
  </si>
  <si>
    <t>4 Sep 2021 14:07:00.000</t>
  </si>
  <si>
    <t>4 Sep 2021 14:07:30.000</t>
  </si>
  <si>
    <t>4 Sep 2021 14:08:00.000</t>
  </si>
  <si>
    <t>4 Sep 2021 14:08:30.000</t>
  </si>
  <si>
    <t>4 Sep 2021 14:09:00.000</t>
  </si>
  <si>
    <t>4 Sep 2021 14:09:30.000</t>
  </si>
  <si>
    <t>4 Sep 2021 14:10:00.000</t>
  </si>
  <si>
    <t>4 Sep 2021 14:10:30.000</t>
  </si>
  <si>
    <t>4 Sep 2021 14:11:00.000</t>
  </si>
  <si>
    <t>4 Sep 2021 14:11:30.000</t>
  </si>
  <si>
    <t>4 Sep 2021 14:12:00.000</t>
  </si>
  <si>
    <t>4 Sep 2021 14:12:30.000</t>
  </si>
  <si>
    <t>4 Sep 2021 14:13:00.000</t>
  </si>
  <si>
    <t>4 Sep 2021 14:13:30.000</t>
  </si>
  <si>
    <t>4 Sep 2021 14:14:00.000</t>
  </si>
  <si>
    <t>4 Sep 2021 14:14:30.000</t>
  </si>
  <si>
    <t>4 Sep 2021 14:15:00.000</t>
  </si>
  <si>
    <t>4 Sep 2021 14:15:30.000</t>
  </si>
  <si>
    <t>4 Sep 2021 14:16:00.000</t>
  </si>
  <si>
    <t>4 Sep 2021 14:16:30.000</t>
  </si>
  <si>
    <t>4 Sep 2021 14:17:00.000</t>
  </si>
  <si>
    <t>4 Sep 2021 14:17:30.000</t>
  </si>
  <si>
    <t>4 Sep 2021 14:18:00.000</t>
  </si>
  <si>
    <t>4 Sep 2021 14:18:30.000</t>
  </si>
  <si>
    <t>4 Sep 2021 14:19:00.000</t>
  </si>
  <si>
    <t>4 Sep 2021 14:19:30.000</t>
  </si>
  <si>
    <t>4 Sep 2021 14:20:00.000</t>
  </si>
  <si>
    <t>4 Sep 2021 14:20:30.000</t>
  </si>
  <si>
    <t>4 Sep 2021 14:21:00.000</t>
  </si>
  <si>
    <t>4 Sep 2021 14:21:30.000</t>
  </si>
  <si>
    <t>4 Sep 2021 14:22:00.000</t>
  </si>
  <si>
    <t>4 Sep 2021 14:22:30.000</t>
  </si>
  <si>
    <t>4 Sep 2021 14:23:00.000</t>
  </si>
  <si>
    <t>4 Sep 2021 14:23:30.000</t>
  </si>
  <si>
    <t>4 Sep 2021 14:24:00.000</t>
  </si>
  <si>
    <t>4 Sep 2021 14:24:30.000</t>
  </si>
  <si>
    <t>4 Sep 2021 14:25:00.000</t>
  </si>
  <si>
    <t>4 Sep 2021 14:25:30.000</t>
  </si>
  <si>
    <t>4 Sep 2021 14:26:00.000</t>
  </si>
  <si>
    <t>4 Sep 2021 14:26:30.000</t>
  </si>
  <si>
    <t>4 Sep 2021 14:27:00.000</t>
  </si>
  <si>
    <t>4 Sep 2021 14:27:30.000</t>
  </si>
  <si>
    <t>4 Sep 2021 14:28:00.000</t>
  </si>
  <si>
    <t>4 Sep 2021 14:28:30.000</t>
  </si>
  <si>
    <t>4 Sep 2021 14:29:00.000</t>
  </si>
  <si>
    <t>4 Sep 2021 14:29:30.000</t>
  </si>
  <si>
    <t>4 Sep 2021 14:30:00.000</t>
  </si>
  <si>
    <t>4 Sep 2021 14:30:30.000</t>
  </si>
  <si>
    <t>4 Sep 2021 14:31:00.000</t>
  </si>
  <si>
    <t>4 Sep 2021 14:31:30.000</t>
  </si>
  <si>
    <t>4 Sep 2021 14:32:00.000</t>
  </si>
  <si>
    <t>4 Sep 2021 14:32:30.000</t>
  </si>
  <si>
    <t>4 Sep 2021 14:33:00.000</t>
  </si>
  <si>
    <t>4 Sep 2021 14:33:30.000</t>
  </si>
  <si>
    <t>4 Sep 2021 14:34:00.000</t>
  </si>
  <si>
    <t>4 Sep 2021 14:34:30.000</t>
  </si>
  <si>
    <t>4 Sep 2021 14:35:00.000</t>
  </si>
  <si>
    <t>4 Sep 2021 14:35:30.000</t>
  </si>
  <si>
    <t>4 Sep 2021 14:36:00.000</t>
  </si>
  <si>
    <t>4 Sep 2021 14:36:30.000</t>
  </si>
  <si>
    <t>4 Sep 2021 14:37:00.000</t>
  </si>
  <si>
    <t>4 Sep 2021 14:37:30.000</t>
  </si>
  <si>
    <t>4 Sep 2021 14:38:00.000</t>
  </si>
  <si>
    <t>4 Sep 2021 14:38:30.000</t>
  </si>
  <si>
    <t>4 Sep 2021 14:39:00.000</t>
  </si>
  <si>
    <t>4 Sep 2021 14:39:30.000</t>
  </si>
  <si>
    <t>4 Sep 2021 14:40:00.000</t>
  </si>
  <si>
    <t>4 Sep 2021 14:40:30.000</t>
  </si>
  <si>
    <t>4 Sep 2021 14:41:00.000</t>
  </si>
  <si>
    <t>4 Sep 2021 14:41:30.000</t>
  </si>
  <si>
    <t>4 Sep 2021 14:42:00.000</t>
  </si>
  <si>
    <t>4 Sep 2021 14:42:30.000</t>
  </si>
  <si>
    <t>4 Sep 2021 14:43:00.000</t>
  </si>
  <si>
    <t>4 Sep 2021 14:43:30.000</t>
  </si>
  <si>
    <t>4 Sep 2021 14:44:00.000</t>
  </si>
  <si>
    <t>4 Sep 2021 14:44:30.000</t>
  </si>
  <si>
    <t>4 Sep 2021 14:45:00.000</t>
  </si>
  <si>
    <t>4 Sep 2021 14:45:30.000</t>
  </si>
  <si>
    <t>4 Sep 2021 14:46:00.000</t>
  </si>
  <si>
    <t>4 Sep 2021 14:46:30.000</t>
  </si>
  <si>
    <t>4 Sep 2021 14:47:00.000</t>
  </si>
  <si>
    <t>4 Sep 2021 14:47:30.000</t>
  </si>
  <si>
    <t>4 Sep 2021 14:48:00.000</t>
  </si>
  <si>
    <t>4 Sep 2021 14:48:30.000</t>
  </si>
  <si>
    <t>4 Sep 2021 14:49:00.000</t>
  </si>
  <si>
    <t>4 Sep 2021 14:49:30.000</t>
  </si>
  <si>
    <t>4 Sep 2021 14:50:00.000</t>
  </si>
  <si>
    <t>4 Sep 2021 14:50:30.000</t>
  </si>
  <si>
    <t>4 Sep 2021 14:51:00.000</t>
  </si>
  <si>
    <t>4 Sep 2021 14:51:30.000</t>
  </si>
  <si>
    <t>4 Sep 2021 14:52:00.000</t>
  </si>
  <si>
    <t>4 Sep 2021 14:52:30.000</t>
  </si>
  <si>
    <t>4 Sep 2021 14:53:00.000</t>
  </si>
  <si>
    <t>4 Sep 2021 14:53:30.000</t>
  </si>
  <si>
    <t>4 Sep 2021 14:54:00.000</t>
  </si>
  <si>
    <t>4 Sep 2021 14:54:30.000</t>
  </si>
  <si>
    <t>4 Sep 2021 14:55:00.000</t>
  </si>
  <si>
    <t>4 Sep 2021 14:55:30.000</t>
  </si>
  <si>
    <t>4 Sep 2021 14:56:00.000</t>
  </si>
  <si>
    <t>4 Sep 2021 14:56:30.000</t>
  </si>
  <si>
    <t>4 Sep 2021 14:57:00.000</t>
  </si>
  <si>
    <t>4 Sep 2021 14:57:30.000</t>
  </si>
  <si>
    <t>4 Sep 2021 14:58:00.000</t>
  </si>
  <si>
    <t>4 Sep 2021 14:58:30.000</t>
  </si>
  <si>
    <t>4 Sep 2021 14:59:00.000</t>
  </si>
  <si>
    <t>4 Sep 2021 14:59:30.000</t>
  </si>
  <si>
    <t>4 Sep 2021 15:00:00.000</t>
  </si>
  <si>
    <t>4 Sep 2021 15:00:30.000</t>
  </si>
  <si>
    <t>4 Sep 2021 15:01:00.000</t>
  </si>
  <si>
    <t>4 Sep 2021 15:01:30.000</t>
  </si>
  <si>
    <t>4 Sep 2021 15:02:00.000</t>
  </si>
  <si>
    <t>4 Sep 2021 15:02:30.000</t>
  </si>
  <si>
    <t>4 Sep 2021 15:03:00.000</t>
  </si>
  <si>
    <t>4 Sep 2021 15:03:30.000</t>
  </si>
  <si>
    <t>4 Sep 2021 15:04:00.000</t>
  </si>
  <si>
    <t>4 Sep 2021 15:04:30.000</t>
  </si>
  <si>
    <t>4 Sep 2021 15:05:00.000</t>
  </si>
  <si>
    <t>4 Sep 2021 15:05:30.000</t>
  </si>
  <si>
    <t>4 Sep 2021 15:06:00.000</t>
  </si>
  <si>
    <t>4 Sep 2021 15:06:30.000</t>
  </si>
  <si>
    <t>4 Sep 2021 15:07:00.000</t>
  </si>
  <si>
    <t>4 Sep 2021 15:07:30.000</t>
  </si>
  <si>
    <t>4 Sep 2021 15:08:00.000</t>
  </si>
  <si>
    <t>4 Sep 2021 15:08:30.000</t>
  </si>
  <si>
    <t>4 Sep 2021 15:09:00.000</t>
  </si>
  <si>
    <t>4 Sep 2021 15:09:30.000</t>
  </si>
  <si>
    <t>4 Sep 2021 15:10:00.000</t>
  </si>
  <si>
    <t>4 Sep 2021 15:10:30.000</t>
  </si>
  <si>
    <t>4 Sep 2021 15:11:00.000</t>
  </si>
  <si>
    <t>4 Sep 2021 15:11:30.000</t>
  </si>
  <si>
    <t>4 Sep 2021 15:12:00.000</t>
  </si>
  <si>
    <t>4 Sep 2021 15:12:30.000</t>
  </si>
  <si>
    <t>4 Sep 2021 15:13:00.000</t>
  </si>
  <si>
    <t>4 Sep 2021 15:13:30.000</t>
  </si>
  <si>
    <t>4 Sep 2021 15:14:00.000</t>
  </si>
  <si>
    <t>4 Sep 2021 15:14:30.000</t>
  </si>
  <si>
    <t>4 Sep 2021 15:15:00.000</t>
  </si>
  <si>
    <t>4 Sep 2021 15:15:30.000</t>
  </si>
  <si>
    <t>4 Sep 2021 15:16:00.000</t>
  </si>
  <si>
    <t>4 Sep 2021 15:16:30.000</t>
  </si>
  <si>
    <t>4 Sep 2021 15:17:00.000</t>
  </si>
  <si>
    <t>4 Sep 2021 15:17:30.000</t>
  </si>
  <si>
    <t>4 Sep 2021 15:18:00.000</t>
  </si>
  <si>
    <t>4 Sep 2021 15:18:30.000</t>
  </si>
  <si>
    <t>4 Sep 2021 15:19:00.000</t>
  </si>
  <si>
    <t>4 Sep 2021 15:19:30.000</t>
  </si>
  <si>
    <t>4 Sep 2021 15:20:00.000</t>
  </si>
  <si>
    <t>4 Sep 2021 15:20:30.000</t>
  </si>
  <si>
    <t>4 Sep 2021 15:21:00.000</t>
  </si>
  <si>
    <t>4 Sep 2021 15:21:30.000</t>
  </si>
  <si>
    <t>4 Sep 2021 15:22:00.000</t>
  </si>
  <si>
    <t>4 Sep 2021 15:22:30.000</t>
  </si>
  <si>
    <t>4 Sep 2021 15:23:00.000</t>
  </si>
  <si>
    <t>4 Sep 2021 15:23:30.000</t>
  </si>
  <si>
    <t>4 Sep 2021 15:24:00.000</t>
  </si>
  <si>
    <t>4 Sep 2021 15:24:30.000</t>
  </si>
  <si>
    <t>4 Sep 2021 15:25:00.000</t>
  </si>
  <si>
    <t>4 Sep 2021 15:25:30.000</t>
  </si>
  <si>
    <t>4 Sep 2021 15:26:00.000</t>
  </si>
  <si>
    <t>4 Sep 2021 15:26:30.000</t>
  </si>
  <si>
    <t>4 Sep 2021 15:27:00.000</t>
  </si>
  <si>
    <t>4 Sep 2021 15:27:30.000</t>
  </si>
  <si>
    <t>4 Sep 2021 15:28:00.000</t>
  </si>
  <si>
    <t>4 Sep 2021 15:28:30.000</t>
  </si>
  <si>
    <t>4 Sep 2021 15:29:00.000</t>
  </si>
  <si>
    <t>4 Sep 2021 15:29:30.000</t>
  </si>
  <si>
    <t>4 Sep 2021 15:30:00.000</t>
  </si>
  <si>
    <t>4 Sep 2021 15:30:30.000</t>
  </si>
  <si>
    <t>4 Sep 2021 15:31:00.000</t>
  </si>
  <si>
    <t>4 Sep 2021 15:31:30.000</t>
  </si>
  <si>
    <t>4 Sep 2021 15:32:00.000</t>
  </si>
  <si>
    <t>4 Sep 2021 15:32:30.000</t>
  </si>
  <si>
    <t>4 Sep 2021 15:33:00.000</t>
  </si>
  <si>
    <t>4 Sep 2021 15:33:30.000</t>
  </si>
  <si>
    <t>4 Sep 2021 15:34:00.000</t>
  </si>
  <si>
    <t>4 Sep 2021 15:34:30.000</t>
  </si>
  <si>
    <t>4 Sep 2021 15:35:00.000</t>
  </si>
  <si>
    <t>4 Sep 2021 15:35:30.000</t>
  </si>
  <si>
    <t>4 Sep 2021 15:36:00.000</t>
  </si>
  <si>
    <t>4 Sep 2021 15:36:30.000</t>
  </si>
  <si>
    <t>4 Sep 2021 15:37:00.000</t>
  </si>
  <si>
    <t>4 Sep 2021 15:37:30.000</t>
  </si>
  <si>
    <t>4 Sep 2021 15:38:00.000</t>
  </si>
  <si>
    <t>4 Sep 2021 15:38:30.000</t>
  </si>
  <si>
    <t>4 Sep 2021 15:39:00.000</t>
  </si>
  <si>
    <t>4 Sep 2021 15:39:30.000</t>
  </si>
  <si>
    <t>4 Sep 2021 15:40:00.000</t>
  </si>
  <si>
    <t>4 Sep 2021 15:40:30.000</t>
  </si>
  <si>
    <t>4 Sep 2021 15:41:00.000</t>
  </si>
  <si>
    <t>4 Sep 2021 15:41:30.000</t>
  </si>
  <si>
    <t>4 Sep 2021 15:42:00.000</t>
  </si>
  <si>
    <t>4 Sep 2021 15:42:30.000</t>
  </si>
  <si>
    <t>4 Sep 2021 15:43:00.000</t>
  </si>
  <si>
    <t>4 Sep 2021 15:43:30.000</t>
  </si>
  <si>
    <t>4 Sep 2021 15:44:00.000</t>
  </si>
  <si>
    <t>4 Sep 2021 15:44:30.000</t>
  </si>
  <si>
    <t>4 Sep 2021 15:45:00.000</t>
  </si>
  <si>
    <t>4 Sep 2021 15:45:30.000</t>
  </si>
  <si>
    <t>4 Sep 2021 15:46:00.000</t>
  </si>
  <si>
    <t>4 Sep 2021 15:46:30.000</t>
  </si>
  <si>
    <t>4 Sep 2021 15:47:00.000</t>
  </si>
  <si>
    <t>4 Sep 2021 15:47:30.000</t>
  </si>
  <si>
    <t>4 Sep 2021 15:48:00.000</t>
  </si>
  <si>
    <t>4 Sep 2021 15:48:30.000</t>
  </si>
  <si>
    <t>4 Sep 2021 15:49:00.000</t>
  </si>
  <si>
    <t>4 Sep 2021 15:49:30.000</t>
  </si>
  <si>
    <t>4 Sep 2021 15:50:00.000</t>
  </si>
  <si>
    <t>4 Sep 2021 15:50:30.000</t>
  </si>
  <si>
    <t>4 Sep 2021 15:51:00.000</t>
  </si>
  <si>
    <t>4 Sep 2021 15:51:30.000</t>
  </si>
  <si>
    <t>4 Sep 2021 15:52:00.000</t>
  </si>
  <si>
    <t>4 Sep 2021 15:52:30.000</t>
  </si>
  <si>
    <t>4 Sep 2021 15:53:00.000</t>
  </si>
  <si>
    <t>4 Sep 2021 15:53:30.000</t>
  </si>
  <si>
    <t>4 Sep 2021 15:54:00.000</t>
  </si>
  <si>
    <t>4 Sep 2021 15:54:30.000</t>
  </si>
  <si>
    <t>4 Sep 2021 15:55:00.000</t>
  </si>
  <si>
    <t>4 Sep 2021 15:55:30.000</t>
  </si>
  <si>
    <t>4 Sep 2021 15:56:00.000</t>
  </si>
  <si>
    <t>4 Sep 2021 15:56:30.000</t>
  </si>
  <si>
    <t>4 Sep 2021 15:57:00.000</t>
  </si>
  <si>
    <t>4 Sep 2021 15:57:30.000</t>
  </si>
  <si>
    <t>4 Sep 2021 15:58:00.000</t>
  </si>
  <si>
    <t>4 Sep 2021 15:58:30.000</t>
  </si>
  <si>
    <t>4 Sep 2021 15:59:00.000</t>
  </si>
  <si>
    <t>4 Sep 2021 15:59:30.000</t>
  </si>
  <si>
    <t>4 Sep 2021 16:00:00.000</t>
  </si>
  <si>
    <t>4 Sep 2021 16:00:30.000</t>
  </si>
  <si>
    <t>4 Sep 2021 16:01:00.000</t>
  </si>
  <si>
    <t>4 Sep 2021 16:01:30.000</t>
  </si>
  <si>
    <t>4 Sep 2021 16:02:00.000</t>
  </si>
  <si>
    <t>4 Sep 2021 16:02:30.000</t>
  </si>
  <si>
    <t>4 Sep 2021 16:03:00.000</t>
  </si>
  <si>
    <t>4 Sep 2021 16:03:30.000</t>
  </si>
  <si>
    <t>4 Sep 2021 16:04:00.000</t>
  </si>
  <si>
    <t>4 Sep 2021 16:04:30.000</t>
  </si>
  <si>
    <t>4 Sep 2021 16:05:00.000</t>
  </si>
  <si>
    <t>4 Sep 2021 16:05:30.000</t>
  </si>
  <si>
    <t>4 Sep 2021 16:06:00.000</t>
  </si>
  <si>
    <t>4 Sep 2021 16:06:30.000</t>
  </si>
  <si>
    <t>4 Sep 2021 16:07:00.000</t>
  </si>
  <si>
    <t>4 Sep 2021 16:07:30.000</t>
  </si>
  <si>
    <t>4 Sep 2021 16:08:00.000</t>
  </si>
  <si>
    <t>4 Sep 2021 16:08:30.000</t>
  </si>
  <si>
    <t>4 Sep 2021 16:09:00.000</t>
  </si>
  <si>
    <t>4 Sep 2021 16:09:30.000</t>
  </si>
  <si>
    <t>4 Sep 2021 16:10:00.000</t>
  </si>
  <si>
    <t>4 Sep 2021 16:10:30.000</t>
  </si>
  <si>
    <t>4 Sep 2021 16:11:00.000</t>
  </si>
  <si>
    <t>4 Sep 2021 16:11:30.000</t>
  </si>
  <si>
    <t>4 Sep 2021 16:12:00.000</t>
  </si>
  <si>
    <t>4 Sep 2021 16:12:30.000</t>
  </si>
  <si>
    <t>4 Sep 2021 16:13:00.000</t>
  </si>
  <si>
    <t>4 Sep 2021 16:13:30.000</t>
  </si>
  <si>
    <t>4 Sep 2021 16:14:00.000</t>
  </si>
  <si>
    <t>4 Sep 2021 16:14:30.000</t>
  </si>
  <si>
    <t>4 Sep 2021 16:15:00.000</t>
  </si>
  <si>
    <t>4 Sep 2021 16:15:30.000</t>
  </si>
  <si>
    <t>4 Sep 2021 16:16:00.000</t>
  </si>
  <si>
    <t>4 Sep 2021 16:16:30.000</t>
  </si>
  <si>
    <t>4 Sep 2021 16:17:00.000</t>
  </si>
  <si>
    <t>4 Sep 2021 16:17:30.000</t>
  </si>
  <si>
    <t>4 Sep 2021 16:18:00.000</t>
  </si>
  <si>
    <t>4 Sep 2021 16:18:30.000</t>
  </si>
  <si>
    <t>4 Sep 2021 16:19:00.000</t>
  </si>
  <si>
    <t>4 Sep 2021 16:19:30.000</t>
  </si>
  <si>
    <t>4 Sep 2021 16:20:00.000</t>
  </si>
  <si>
    <t>4 Sep 2021 16:20:30.000</t>
  </si>
  <si>
    <t>4 Sep 2021 16:21:00.000</t>
  </si>
  <si>
    <t>4 Sep 2021 16:21:30.000</t>
  </si>
  <si>
    <t>4 Sep 2021 16:22:00.000</t>
  </si>
  <si>
    <t>4 Sep 2021 16:22:30.000</t>
  </si>
  <si>
    <t>4 Sep 2021 16:23:00.000</t>
  </si>
  <si>
    <t>4 Sep 2021 16:23:30.000</t>
  </si>
  <si>
    <t>4 Sep 2021 16:24:00.000</t>
  </si>
  <si>
    <t>4 Sep 2021 16:24:30.000</t>
  </si>
  <si>
    <t>4 Sep 2021 16:25:00.000</t>
  </si>
  <si>
    <t>4 Sep 2021 16:25:30.000</t>
  </si>
  <si>
    <t>4 Sep 2021 16:26:00.000</t>
  </si>
  <si>
    <t>4 Sep 2021 16:26:30.000</t>
  </si>
  <si>
    <t>4 Sep 2021 16:27:00.000</t>
  </si>
  <si>
    <t>4 Sep 2021 16:27:30.000</t>
  </si>
  <si>
    <t>4 Sep 2021 16:28:00.000</t>
  </si>
  <si>
    <t>4 Sep 2021 16:28:30.000</t>
  </si>
  <si>
    <t>4 Sep 2021 16:29:00.000</t>
  </si>
  <si>
    <t>4 Sep 2021 16:29:30.000</t>
  </si>
  <si>
    <t>4 Sep 2021 16:30:00.000</t>
  </si>
  <si>
    <t>4 Sep 2021 16:30:30.000</t>
  </si>
  <si>
    <t>4 Sep 2021 16:31:00.000</t>
  </si>
  <si>
    <t>4 Sep 2021 16:31:30.000</t>
  </si>
  <si>
    <t>4 Sep 2021 16:32:00.000</t>
  </si>
  <si>
    <t>4 Sep 2021 16:32:30.000</t>
  </si>
  <si>
    <t>4 Sep 2021 16:33:00.000</t>
  </si>
  <si>
    <t>4 Sep 2021 16:33:30.000</t>
  </si>
  <si>
    <t>4 Sep 2021 16:34:00.000</t>
  </si>
  <si>
    <t>4 Sep 2021 16:34:30.000</t>
  </si>
  <si>
    <t>4 Sep 2021 16:35:00.000</t>
  </si>
  <si>
    <t>4 Sep 2021 16:35:30.000</t>
  </si>
  <si>
    <t>4 Sep 2021 16:36:00.000</t>
  </si>
  <si>
    <t>4 Sep 2021 16:36:30.000</t>
  </si>
  <si>
    <t>4 Sep 2021 16:37:00.000</t>
  </si>
  <si>
    <t>4 Sep 2021 16:37:30.000</t>
  </si>
  <si>
    <t>4 Sep 2021 16:38:00.000</t>
  </si>
  <si>
    <t>4 Sep 2021 16:38:30.000</t>
  </si>
  <si>
    <t>4 Sep 2021 16:39:00.000</t>
  </si>
  <si>
    <t>4 Sep 2021 16:39:30.000</t>
  </si>
  <si>
    <t>4 Sep 2021 16:40:00.000</t>
  </si>
  <si>
    <t>4 Sep 2021 16:40:30.000</t>
  </si>
  <si>
    <t>4 Sep 2021 16:41:00.000</t>
  </si>
  <si>
    <t>4 Sep 2021 16:41:30.000</t>
  </si>
  <si>
    <t>4 Sep 2021 16:42:00.000</t>
  </si>
  <si>
    <t>4 Sep 2021 16:42:30.000</t>
  </si>
  <si>
    <t>4 Sep 2021 16:43:00.000</t>
  </si>
  <si>
    <t>4 Sep 2021 16:43:30.000</t>
  </si>
  <si>
    <t>4 Sep 2021 16:44:00.000</t>
  </si>
  <si>
    <t>4 Sep 2021 16:44:30.000</t>
  </si>
  <si>
    <t>4 Sep 2021 16:45:00.000</t>
  </si>
  <si>
    <t>4 Sep 2021 16:45:30.000</t>
  </si>
  <si>
    <t>4 Sep 2021 16:46:00.000</t>
  </si>
  <si>
    <t>4 Sep 2021 16:46:30.000</t>
  </si>
  <si>
    <t>4 Sep 2021 16:47:00.000</t>
  </si>
  <si>
    <t>4 Sep 2021 16:47:30.000</t>
  </si>
  <si>
    <t>4 Sep 2021 16:48:00.000</t>
  </si>
  <si>
    <t>4 Sep 2021 16:48:30.000</t>
  </si>
  <si>
    <t>4 Sep 2021 16:49:00.000</t>
  </si>
  <si>
    <t>4 Sep 2021 16:49:30.000</t>
  </si>
  <si>
    <t>4 Sep 2021 16:50:00.000</t>
  </si>
  <si>
    <t>4 Sep 2021 16:50:30.000</t>
  </si>
  <si>
    <t>4 Sep 2021 16:51:00.000</t>
  </si>
  <si>
    <t>4 Sep 2021 16:51:30.000</t>
  </si>
  <si>
    <t>4 Sep 2021 16:52:00.000</t>
  </si>
  <si>
    <t>4 Sep 2021 16:52:30.000</t>
  </si>
  <si>
    <t>4 Sep 2021 16:53:00.000</t>
  </si>
  <si>
    <t>4 Sep 2021 16:53:30.000</t>
  </si>
  <si>
    <t>4 Sep 2021 16:54:00.000</t>
  </si>
  <si>
    <t>4 Sep 2021 16:54:30.000</t>
  </si>
  <si>
    <t>4 Sep 2021 16:55:00.000</t>
  </si>
  <si>
    <t>4 Sep 2021 16:55:30.000</t>
  </si>
  <si>
    <t>4 Sep 2021 16:56:00.000</t>
  </si>
  <si>
    <t>4 Sep 2021 16:56:30.000</t>
  </si>
  <si>
    <t>4 Sep 2021 16:57:00.000</t>
  </si>
  <si>
    <t>4 Sep 2021 16:57:30.000</t>
  </si>
  <si>
    <t>4 Sep 2021 16:58:00.000</t>
  </si>
  <si>
    <t>4 Sep 2021 16:58:30.000</t>
  </si>
  <si>
    <t>4 Sep 2021 16:59:00.000</t>
  </si>
  <si>
    <t>4 Sep 2021 16:59:30.000</t>
  </si>
  <si>
    <t>4 Sep 2021 17:00:00.000</t>
  </si>
  <si>
    <t>4 Sep 2021 17:00:30.000</t>
  </si>
  <si>
    <t>4 Sep 2021 17:01:00.000</t>
  </si>
  <si>
    <t>4 Sep 2021 17:01:30.000</t>
  </si>
  <si>
    <t>4 Sep 2021 17:02:00.000</t>
  </si>
  <si>
    <t>4 Sep 2021 17:02:30.000</t>
  </si>
  <si>
    <t>4 Sep 2021 17:03:00.000</t>
  </si>
  <si>
    <t>4 Sep 2021 17:03:30.000</t>
  </si>
  <si>
    <t>4 Sep 2021 17:04:00.000</t>
  </si>
  <si>
    <t>4 Sep 2021 17:04:30.000</t>
  </si>
  <si>
    <t>4 Sep 2021 17:05:00.000</t>
  </si>
  <si>
    <t>4 Sep 2021 17:05:30.000</t>
  </si>
  <si>
    <t>4 Sep 2021 17:06:00.000</t>
  </si>
  <si>
    <t>4 Sep 2021 17:06:30.000</t>
  </si>
  <si>
    <t>4 Sep 2021 17:07:00.000</t>
  </si>
  <si>
    <t>4 Sep 2021 17:07:30.000</t>
  </si>
  <si>
    <t>4 Sep 2021 17:08:00.000</t>
  </si>
  <si>
    <t>4 Sep 2021 17:08:30.000</t>
  </si>
  <si>
    <t>4 Sep 2021 17:09:00.000</t>
  </si>
  <si>
    <t>4 Sep 2021 17:09:30.000</t>
  </si>
  <si>
    <t>4 Sep 2021 17:10:00.000</t>
  </si>
  <si>
    <t>4 Sep 2021 17:10:30.000</t>
  </si>
  <si>
    <t>4 Sep 2021 17:11:00.000</t>
  </si>
  <si>
    <t>4 Sep 2021 17:11:30.000</t>
  </si>
  <si>
    <t>4 Sep 2021 17:12:00.000</t>
  </si>
  <si>
    <t>4 Sep 2021 17:12:30.000</t>
  </si>
  <si>
    <t>4 Sep 2021 17:13:00.000</t>
  </si>
  <si>
    <t>4 Sep 2021 17:13:30.000</t>
  </si>
  <si>
    <t>4 Sep 2021 17:14:00.000</t>
  </si>
  <si>
    <t>4 Sep 2021 17:14:30.000</t>
  </si>
  <si>
    <t>4 Sep 2021 17:15:00.000</t>
  </si>
  <si>
    <t>4 Sep 2021 17:15:30.000</t>
  </si>
  <si>
    <t>4 Sep 2021 17:16:00.000</t>
  </si>
  <si>
    <t>4 Sep 2021 17:16:30.000</t>
  </si>
  <si>
    <t>4 Sep 2021 17:17:00.000</t>
  </si>
  <si>
    <t>4 Sep 2021 17:17:30.000</t>
  </si>
  <si>
    <t>4 Sep 2021 17:18:00.000</t>
  </si>
  <si>
    <t>4 Sep 2021 17:18:30.000</t>
  </si>
  <si>
    <t>4 Sep 2021 17:19:00.000</t>
  </si>
  <si>
    <t>4 Sep 2021 17:19:30.000</t>
  </si>
  <si>
    <t>4 Sep 2021 17:20:00.000</t>
  </si>
  <si>
    <t>4 Sep 2021 17:20:30.000</t>
  </si>
  <si>
    <t>4 Sep 2021 17:21:00.000</t>
  </si>
  <si>
    <t>4 Sep 2021 17:21:30.000</t>
  </si>
  <si>
    <t>4 Sep 2021 17:22:00.000</t>
  </si>
  <si>
    <t>4 Sep 2021 17:22:30.000</t>
  </si>
  <si>
    <t>4 Sep 2021 17:23:00.000</t>
  </si>
  <si>
    <t>4 Sep 2021 17:23:30.000</t>
  </si>
  <si>
    <t>4 Sep 2021 17:24:00.000</t>
  </si>
  <si>
    <t>4 Sep 2021 17:24:30.000</t>
  </si>
  <si>
    <t>4 Sep 2021 17:25:00.000</t>
  </si>
  <si>
    <t>4 Sep 2021 17:25:30.000</t>
  </si>
  <si>
    <t>4 Sep 2021 17:26:00.000</t>
  </si>
  <si>
    <t>4 Sep 2021 17:26:30.000</t>
  </si>
  <si>
    <t>4 Sep 2021 17:27:00.000</t>
  </si>
  <si>
    <t>4 Sep 2021 17:27:30.000</t>
  </si>
  <si>
    <t>4 Sep 2021 17:28:00.000</t>
  </si>
  <si>
    <t>4 Sep 2021 17:28:30.000</t>
  </si>
  <si>
    <t>0.893774</t>
  </si>
  <si>
    <t>4 Sep 2021 17:29:00.000</t>
  </si>
  <si>
    <t>4 Sep 2021 17:29:30.000</t>
  </si>
  <si>
    <t>4 Sep 2021 17:30:00.000</t>
  </si>
  <si>
    <t>4 Sep 2021 17:30:30.000</t>
  </si>
  <si>
    <t>4 Sep 2021 17:31:00.000</t>
  </si>
  <si>
    <t>4 Sep 2021 17:31:30.000</t>
  </si>
  <si>
    <t>4 Sep 2021 17:32:00.000</t>
  </si>
  <si>
    <t>4 Sep 2021 17:32:30.000</t>
  </si>
  <si>
    <t>4 Sep 2021 17:33:00.000</t>
  </si>
  <si>
    <t>4 Sep 2021 17:33:30.000</t>
  </si>
  <si>
    <t>4 Sep 2021 17:34:00.000</t>
  </si>
  <si>
    <t>4 Sep 2021 17:34:30.000</t>
  </si>
  <si>
    <t>4 Sep 2021 17:35:00.000</t>
  </si>
  <si>
    <t>4 Sep 2021 17:35:30.000</t>
  </si>
  <si>
    <t>4 Sep 2021 17:36:00.000</t>
  </si>
  <si>
    <t>4 Sep 2021 17:36:30.000</t>
  </si>
  <si>
    <t>4 Sep 2021 17:37:00.000</t>
  </si>
  <si>
    <t>4 Sep 2021 17:37:30.000</t>
  </si>
  <si>
    <t>4 Sep 2021 17:38:00.000</t>
  </si>
  <si>
    <t>4 Sep 2021 17:38:30.000</t>
  </si>
  <si>
    <t>4 Sep 2021 17:39:00.000</t>
  </si>
  <si>
    <t>4 Sep 2021 17:39:30.000</t>
  </si>
  <si>
    <t>4 Sep 2021 17:40:00.000</t>
  </si>
  <si>
    <t>4 Sep 2021 17:40:30.000</t>
  </si>
  <si>
    <t>4 Sep 2021 17:41:00.000</t>
  </si>
  <si>
    <t>4 Sep 2021 17:41:30.000</t>
  </si>
  <si>
    <t>4 Sep 2021 17:42:00.000</t>
  </si>
  <si>
    <t>4 Sep 2021 17:42:30.000</t>
  </si>
  <si>
    <t>4 Sep 2021 17:43:00.000</t>
  </si>
  <si>
    <t>4 Sep 2021 17:43:30.000</t>
  </si>
  <si>
    <t>4 Sep 2021 17:44:00.000</t>
  </si>
  <si>
    <t>4 Sep 2021 17:44:30.000</t>
  </si>
  <si>
    <t>4 Sep 2021 17:45:00.000</t>
  </si>
  <si>
    <t>4 Sep 2021 17:45:30.000</t>
  </si>
  <si>
    <t>4 Sep 2021 17:46:00.000</t>
  </si>
  <si>
    <t>4 Sep 2021 17:46:30.000</t>
  </si>
  <si>
    <t>4 Sep 2021 17:47:00.000</t>
  </si>
  <si>
    <t>4 Sep 2021 17:47:30.000</t>
  </si>
  <si>
    <t>4 Sep 2021 17:48:00.000</t>
  </si>
  <si>
    <t>4 Sep 2021 17:48:30.000</t>
  </si>
  <si>
    <t>4 Sep 2021 17:49:00.000</t>
  </si>
  <si>
    <t>4 Sep 2021 17:49:30.000</t>
  </si>
  <si>
    <t>4 Sep 2021 17:50:00.000</t>
  </si>
  <si>
    <t>4 Sep 2021 17:50:30.000</t>
  </si>
  <si>
    <t>4 Sep 2021 17:51:00.000</t>
  </si>
  <si>
    <t>4 Sep 2021 17:51:30.000</t>
  </si>
  <si>
    <t>4 Sep 2021 17:52:00.000</t>
  </si>
  <si>
    <t>4 Sep 2021 17:52:30.000</t>
  </si>
  <si>
    <t>4 Sep 2021 17:53:00.000</t>
  </si>
  <si>
    <t>4 Sep 2021 17:53:30.000</t>
  </si>
  <si>
    <t>4 Sep 2021 17:54:00.000</t>
  </si>
  <si>
    <t>4 Sep 2021 17:54:30.000</t>
  </si>
  <si>
    <t>4 Sep 2021 17:55:00.000</t>
  </si>
  <si>
    <t>4 Sep 2021 17:55:30.000</t>
  </si>
  <si>
    <t>4 Sep 2021 17:56:00.000</t>
  </si>
  <si>
    <t>4 Sep 2021 17:56:30.000</t>
  </si>
  <si>
    <t>4 Sep 2021 17:57:00.000</t>
  </si>
  <si>
    <t>4 Sep 2021 17:57:30.000</t>
  </si>
  <si>
    <t>4 Sep 2021 17:58:00.000</t>
  </si>
  <si>
    <t>4 Sep 2021 17:58:30.000</t>
  </si>
  <si>
    <t>4 Sep 2021 17:59:00.000</t>
  </si>
  <si>
    <t>4 Sep 2021 17:59:30.000</t>
  </si>
  <si>
    <t>4 Sep 2021 18:00:00.000</t>
  </si>
  <si>
    <t>4 Sep 2021 18:00:30.000</t>
  </si>
  <si>
    <t>4 Sep 2021 18:01:00.000</t>
  </si>
  <si>
    <t>4 Sep 2021 18:01:30.000</t>
  </si>
  <si>
    <t>4 Sep 2021 18:02:00.000</t>
  </si>
  <si>
    <t>4 Sep 2021 18:02:30.000</t>
  </si>
  <si>
    <t>4 Sep 2021 18:03:00.000</t>
  </si>
  <si>
    <t>4 Sep 2021 18:03:30.000</t>
  </si>
  <si>
    <t>4 Sep 2021 18:04:00.000</t>
  </si>
  <si>
    <t>4 Sep 2021 18:04:30.000</t>
  </si>
  <si>
    <t>4 Sep 2021 18:05:00.000</t>
  </si>
  <si>
    <t>4 Sep 2021 18:05:30.000</t>
  </si>
  <si>
    <t>4 Sep 2021 18:06:00.000</t>
  </si>
  <si>
    <t>4 Sep 2021 18:06:30.000</t>
  </si>
  <si>
    <t>4 Sep 2021 18:07:00.000</t>
  </si>
  <si>
    <t>4 Sep 2021 18:07:30.000</t>
  </si>
  <si>
    <t>4 Sep 2021 18:08:00.000</t>
  </si>
  <si>
    <t>4 Sep 2021 18:08:30.000</t>
  </si>
  <si>
    <t>4 Sep 2021 18:09:00.000</t>
  </si>
  <si>
    <t>4 Sep 2021 18:09:30.000</t>
  </si>
  <si>
    <t>4 Sep 2021 18:10:00.000</t>
  </si>
  <si>
    <t>4 Sep 2021 18:10:30.000</t>
  </si>
  <si>
    <t>4 Sep 2021 18:11:00.000</t>
  </si>
  <si>
    <t>4 Sep 2021 18:11:30.000</t>
  </si>
  <si>
    <t>4 Sep 2021 18:12:00.000</t>
  </si>
  <si>
    <t>4 Sep 2021 18:12:30.000</t>
  </si>
  <si>
    <t>4 Sep 2021 18:13:00.000</t>
  </si>
  <si>
    <t>4 Sep 2021 18:13:30.000</t>
  </si>
  <si>
    <t>4 Sep 2021 18:14:00.000</t>
  </si>
  <si>
    <t>4 Sep 2021 18:14:30.000</t>
  </si>
  <si>
    <t>4 Sep 2021 18:15:00.000</t>
  </si>
  <si>
    <t>4 Sep 2021 18:15:30.000</t>
  </si>
  <si>
    <t>4 Sep 2021 18:16:00.000</t>
  </si>
  <si>
    <t>4 Sep 2021 18:16:30.000</t>
  </si>
  <si>
    <t>4 Sep 2021 18:17:00.000</t>
  </si>
  <si>
    <t>4 Sep 2021 18:17:30.000</t>
  </si>
  <si>
    <t>4 Sep 2021 18:18:00.000</t>
  </si>
  <si>
    <t>4 Sep 2021 18:18:30.000</t>
  </si>
  <si>
    <t>4 Sep 2021 18:19:00.000</t>
  </si>
  <si>
    <t>4 Sep 2021 18:19:30.000</t>
  </si>
  <si>
    <t>4 Sep 2021 18:20:00.000</t>
  </si>
  <si>
    <t>4 Sep 2021 18:20:30.000</t>
  </si>
  <si>
    <t>4 Sep 2021 18:21:00.000</t>
  </si>
  <si>
    <t>4 Sep 2021 18:21:30.000</t>
  </si>
  <si>
    <t>4 Sep 2021 18:22:00.000</t>
  </si>
  <si>
    <t>4 Sep 2021 18:22:30.000</t>
  </si>
  <si>
    <t>4 Sep 2021 18:23:00.000</t>
  </si>
  <si>
    <t>4 Sep 2021 18:23:30.000</t>
  </si>
  <si>
    <t>4 Sep 2021 18:24:00.000</t>
  </si>
  <si>
    <t>4 Sep 2021 18:24:30.000</t>
  </si>
  <si>
    <t>4 Sep 2021 18:25:00.000</t>
  </si>
  <si>
    <t>4 Sep 2021 18:25:30.000</t>
  </si>
  <si>
    <t>4 Sep 2021 18:26:00.000</t>
  </si>
  <si>
    <t>4 Sep 2021 18:26:30.000</t>
  </si>
  <si>
    <t>4 Sep 2021 18:27:00.000</t>
  </si>
  <si>
    <t>4 Sep 2021 18:27:30.000</t>
  </si>
  <si>
    <t>0.795365</t>
  </si>
  <si>
    <t>4 Sep 2021 18:28:00.000</t>
  </si>
  <si>
    <t>4 Sep 2021 18:28:30.000</t>
  </si>
  <si>
    <t>4 Sep 2021 18:29:00.000</t>
  </si>
  <si>
    <t>4 Sep 2021 18:29:30.000</t>
  </si>
  <si>
    <t>4 Sep 2021 18:30:00.000</t>
  </si>
  <si>
    <t>4 Sep 2021 18:30:30.000</t>
  </si>
  <si>
    <t>4 Sep 2021 18:31:00.000</t>
  </si>
  <si>
    <t>4 Sep 2021 18:31:30.000</t>
  </si>
  <si>
    <t>4 Sep 2021 18:32:00.000</t>
  </si>
  <si>
    <t>4 Sep 2021 18:32:30.000</t>
  </si>
  <si>
    <t>4 Sep 2021 18:33:00.000</t>
  </si>
  <si>
    <t>4 Sep 2021 18:33:30.000</t>
  </si>
  <si>
    <t>4 Sep 2021 18:34:00.000</t>
  </si>
  <si>
    <t>4 Sep 2021 18:34:30.000</t>
  </si>
  <si>
    <t>4 Sep 2021 18:35:00.000</t>
  </si>
  <si>
    <t>4 Sep 2021 18:35:30.000</t>
  </si>
  <si>
    <t>4 Sep 2021 18:36:00.000</t>
  </si>
  <si>
    <t>4 Sep 2021 18:36:30.000</t>
  </si>
  <si>
    <t>4 Sep 2021 18:37:00.000</t>
  </si>
  <si>
    <t>4 Sep 2021 18:37:30.000</t>
  </si>
  <si>
    <t>4 Sep 2021 18:38:00.000</t>
  </si>
  <si>
    <t>4 Sep 2021 18:38:30.000</t>
  </si>
  <si>
    <t>4 Sep 2021 18:39:00.000</t>
  </si>
  <si>
    <t>4 Sep 2021 18:39:30.000</t>
  </si>
  <si>
    <t>4 Sep 2021 18:40:00.000</t>
  </si>
  <si>
    <t>4 Sep 2021 18:40:30.000</t>
  </si>
  <si>
    <t>4 Sep 2021 18:41:00.000</t>
  </si>
  <si>
    <t>4 Sep 2021 18:41:30.000</t>
  </si>
  <si>
    <t>4 Sep 2021 18:42:00.000</t>
  </si>
  <si>
    <t>4 Sep 2021 18:42:30.000</t>
  </si>
  <si>
    <t>4 Sep 2021 18:43:00.000</t>
  </si>
  <si>
    <t>4 Sep 2021 18:43:30.000</t>
  </si>
  <si>
    <t>4 Sep 2021 18:44:00.000</t>
  </si>
  <si>
    <t>4 Sep 2021 18:44:30.000</t>
  </si>
  <si>
    <t>4 Sep 2021 18:45:00.000</t>
  </si>
  <si>
    <t>4 Sep 2021 18:45:30.000</t>
  </si>
  <si>
    <t>4 Sep 2021 18:46:00.000</t>
  </si>
  <si>
    <t>4 Sep 2021 18:46:30.000</t>
  </si>
  <si>
    <t>4 Sep 2021 18:47:00.000</t>
  </si>
  <si>
    <t>4 Sep 2021 18:47:30.000</t>
  </si>
  <si>
    <t>4 Sep 2021 18:48:00.000</t>
  </si>
  <si>
    <t>4 Sep 2021 18:48:30.000</t>
  </si>
  <si>
    <t>4 Sep 2021 18:49:00.000</t>
  </si>
  <si>
    <t>4 Sep 2021 18:49:30.000</t>
  </si>
  <si>
    <t>4 Sep 2021 18:50:00.000</t>
  </si>
  <si>
    <t>4 Sep 2021 18:50:30.000</t>
  </si>
  <si>
    <t>4 Sep 2021 18:51:00.000</t>
  </si>
  <si>
    <t>4 Sep 2021 18:51:30.000</t>
  </si>
  <si>
    <t>4 Sep 2021 18:52:00.000</t>
  </si>
  <si>
    <t>4 Sep 2021 18:52:30.000</t>
  </si>
  <si>
    <t>4 Sep 2021 18:53:00.000</t>
  </si>
  <si>
    <t>4 Sep 2021 18:53:30.000</t>
  </si>
  <si>
    <t>4 Sep 2021 18:54:00.000</t>
  </si>
  <si>
    <t>4 Sep 2021 18:54:30.000</t>
  </si>
  <si>
    <t>4 Sep 2021 18:55:00.000</t>
  </si>
  <si>
    <t>4 Sep 2021 18:55:30.000</t>
  </si>
  <si>
    <t>4 Sep 2021 18:56:00.000</t>
  </si>
  <si>
    <t>4 Sep 2021 18:56:30.000</t>
  </si>
  <si>
    <t>4 Sep 2021 18:57:00.000</t>
  </si>
  <si>
    <t>4 Sep 2021 18:57:30.000</t>
  </si>
  <si>
    <t>4 Sep 2021 18:58:00.000</t>
  </si>
  <si>
    <t>4 Sep 2021 18:58:30.000</t>
  </si>
  <si>
    <t>4 Sep 2021 18:59:00.000</t>
  </si>
  <si>
    <t>4 Sep 2021 18:59:30.000</t>
  </si>
  <si>
    <t>4 Sep 2021 19:00:00.000</t>
  </si>
  <si>
    <t>4 Sep 2021 19:00:30.000</t>
  </si>
  <si>
    <t>4 Sep 2021 19:01:00.000</t>
  </si>
  <si>
    <t>4 Sep 2021 19:01:30.000</t>
  </si>
  <si>
    <t>4 Sep 2021 19:02:00.000</t>
  </si>
  <si>
    <t>4 Sep 2021 19:02:30.000</t>
  </si>
  <si>
    <t>4 Sep 2021 19:03:00.000</t>
  </si>
  <si>
    <t>4 Sep 2021 19:03:30.000</t>
  </si>
  <si>
    <t>4 Sep 2021 19:04:00.000</t>
  </si>
  <si>
    <t>4 Sep 2021 19:04:30.000</t>
  </si>
  <si>
    <t>4 Sep 2021 19:05:00.000</t>
  </si>
  <si>
    <t>4 Sep 2021 19:05:30.000</t>
  </si>
  <si>
    <t>4 Sep 2021 19:06:00.000</t>
  </si>
  <si>
    <t>4 Sep 2021 19:06:30.000</t>
  </si>
  <si>
    <t>4 Sep 2021 19:07:00.000</t>
  </si>
  <si>
    <t>4 Sep 2021 19:07:30.000</t>
  </si>
  <si>
    <t>4 Sep 2021 19:08:00.000</t>
  </si>
  <si>
    <t>4 Sep 2021 19:08:30.000</t>
  </si>
  <si>
    <t>4 Sep 2021 19:09:00.000</t>
  </si>
  <si>
    <t>4 Sep 2021 19:09:30.000</t>
  </si>
  <si>
    <t>4 Sep 2021 19:10:00.000</t>
  </si>
  <si>
    <t>4 Sep 2021 19:10:30.000</t>
  </si>
  <si>
    <t>4 Sep 2021 19:11:00.000</t>
  </si>
  <si>
    <t>4 Sep 2021 19:11:30.000</t>
  </si>
  <si>
    <t>4 Sep 2021 19:12:00.000</t>
  </si>
  <si>
    <t>4 Sep 2021 19:12:30.000</t>
  </si>
  <si>
    <t>4 Sep 2021 19:13:00.000</t>
  </si>
  <si>
    <t>4 Sep 2021 19:13:30.000</t>
  </si>
  <si>
    <t>4 Sep 2021 19:14:00.000</t>
  </si>
  <si>
    <t>4 Sep 2021 19:14:30.000</t>
  </si>
  <si>
    <t>4 Sep 2021 19:15:00.000</t>
  </si>
  <si>
    <t>4 Sep 2021 19:15:30.000</t>
  </si>
  <si>
    <t>4 Sep 2021 19:16:00.000</t>
  </si>
  <si>
    <t>4 Sep 2021 19:16:30.000</t>
  </si>
  <si>
    <t>4 Sep 2021 19:17:00.000</t>
  </si>
  <si>
    <t>4 Sep 2021 19:17:30.000</t>
  </si>
  <si>
    <t>4 Sep 2021 19:18:00.000</t>
  </si>
  <si>
    <t>4 Sep 2021 19:18:30.000</t>
  </si>
  <si>
    <t>4 Sep 2021 19:19:00.000</t>
  </si>
  <si>
    <t>4 Sep 2021 19:19:30.000</t>
  </si>
  <si>
    <t>4 Sep 2021 19:20:00.000</t>
  </si>
  <si>
    <t>4 Sep 2021 19:20:30.000</t>
  </si>
  <si>
    <t>4 Sep 2021 19:21:00.000</t>
  </si>
  <si>
    <t>4 Sep 2021 19:21:30.000</t>
  </si>
  <si>
    <t>4 Sep 2021 19:22:00.000</t>
  </si>
  <si>
    <t>4 Sep 2021 19:22:30.000</t>
  </si>
  <si>
    <t>4 Sep 2021 19:23:00.000</t>
  </si>
  <si>
    <t>4 Sep 2021 19:23:30.000</t>
  </si>
  <si>
    <t>4 Sep 2021 19:24:00.000</t>
  </si>
  <si>
    <t>4 Sep 2021 19:24:30.000</t>
  </si>
  <si>
    <t>4 Sep 2021 19:25:00.000</t>
  </si>
  <si>
    <t>4 Sep 2021 19:25:30.000</t>
  </si>
  <si>
    <t>4 Sep 2021 19:26:00.000</t>
  </si>
  <si>
    <t>4 Sep 2021 19:26:30.000</t>
  </si>
  <si>
    <t>4 Sep 2021 19:27:00.000</t>
  </si>
  <si>
    <t>4 Sep 2021 19:27:30.000</t>
  </si>
  <si>
    <t>4 Sep 2021 19:28:00.000</t>
  </si>
  <si>
    <t>4 Sep 2021 19:28:30.000</t>
  </si>
  <si>
    <t>4 Sep 2021 19:29:00.000</t>
  </si>
  <si>
    <t>4 Sep 2021 19:29:30.000</t>
  </si>
  <si>
    <t>4 Sep 2021 19:30:00.000</t>
  </si>
  <si>
    <t>4 Sep 2021 19:30:30.000</t>
  </si>
  <si>
    <t>4 Sep 2021 19:31:00.000</t>
  </si>
  <si>
    <t>4 Sep 2021 19:31:30.000</t>
  </si>
  <si>
    <t>4 Sep 2021 19:32:00.000</t>
  </si>
  <si>
    <t>4 Sep 2021 19:32:30.000</t>
  </si>
  <si>
    <t>4 Sep 2021 19:33:00.000</t>
  </si>
  <si>
    <t>4 Sep 2021 19:33:30.000</t>
  </si>
  <si>
    <t>4 Sep 2021 19:34:00.000</t>
  </si>
  <si>
    <t>4 Sep 2021 19:34:30.000</t>
  </si>
  <si>
    <t>4 Sep 2021 19:35:00.000</t>
  </si>
  <si>
    <t>4 Sep 2021 19:35:30.000</t>
  </si>
  <si>
    <t>4 Sep 2021 19:36:00.000</t>
  </si>
  <si>
    <t>4 Sep 2021 19:36:30.000</t>
  </si>
  <si>
    <t>4 Sep 2021 19:37:00.000</t>
  </si>
  <si>
    <t>4 Sep 2021 19:37:30.000</t>
  </si>
  <si>
    <t>4 Sep 2021 19:38:00.000</t>
  </si>
  <si>
    <t>4 Sep 2021 19:38:30.000</t>
  </si>
  <si>
    <t>4 Sep 2021 19:39:00.000</t>
  </si>
  <si>
    <t>4 Sep 2021 19:39:30.000</t>
  </si>
  <si>
    <t>4 Sep 2021 19:40:00.000</t>
  </si>
  <si>
    <t>4 Sep 2021 19:40:30.000</t>
  </si>
  <si>
    <t>4 Sep 2021 19:41:00.000</t>
  </si>
  <si>
    <t>4 Sep 2021 19:41:30.000</t>
  </si>
  <si>
    <t>4 Sep 2021 19:42:00.000</t>
  </si>
  <si>
    <t>4 Sep 2021 19:42:30.000</t>
  </si>
  <si>
    <t>4 Sep 2021 19:43:00.000</t>
  </si>
  <si>
    <t>4 Sep 2021 19:43:30.000</t>
  </si>
  <si>
    <t>4 Sep 2021 19:44:00.000</t>
  </si>
  <si>
    <t>4 Sep 2021 19:44:30.000</t>
  </si>
  <si>
    <t>4 Sep 2021 19:45:00.000</t>
  </si>
  <si>
    <t>4 Sep 2021 19:45:30.000</t>
  </si>
  <si>
    <t>4 Sep 2021 19:46:00.000</t>
  </si>
  <si>
    <t>4 Sep 2021 19:46:30.000</t>
  </si>
  <si>
    <t>4 Sep 2021 19:47:00.000</t>
  </si>
  <si>
    <t>4 Sep 2021 19:47:30.000</t>
  </si>
  <si>
    <t>4 Sep 2021 19:48:00.000</t>
  </si>
  <si>
    <t>4 Sep 2021 19:48:30.000</t>
  </si>
  <si>
    <t>4 Sep 2021 19:49:00.000</t>
  </si>
  <si>
    <t>4 Sep 2021 19:49:30.000</t>
  </si>
  <si>
    <t>4 Sep 2021 19:50:00.000</t>
  </si>
  <si>
    <t>4 Sep 2021 19:50:30.000</t>
  </si>
  <si>
    <t>4 Sep 2021 19:51:00.000</t>
  </si>
  <si>
    <t>4 Sep 2021 19:51:30.000</t>
  </si>
  <si>
    <t>4 Sep 2021 19:52:00.000</t>
  </si>
  <si>
    <t>4 Sep 2021 19:52:30.000</t>
  </si>
  <si>
    <t>4 Sep 2021 19:53:00.000</t>
  </si>
  <si>
    <t>4 Sep 2021 19:53:30.000</t>
  </si>
  <si>
    <t>4 Sep 2021 19:54:00.000</t>
  </si>
  <si>
    <t>4 Sep 2021 19:54:30.000</t>
  </si>
  <si>
    <t>4 Sep 2021 19:55:00.000</t>
  </si>
  <si>
    <t>4 Sep 2021 19:55:30.000</t>
  </si>
  <si>
    <t>4 Sep 2021 19:56:00.000</t>
  </si>
  <si>
    <t>4 Sep 2021 19:56:30.000</t>
  </si>
  <si>
    <t>4 Sep 2021 19:57:00.000</t>
  </si>
  <si>
    <t>4 Sep 2021 19:57:30.000</t>
  </si>
  <si>
    <t>4 Sep 2021 19:58:00.000</t>
  </si>
  <si>
    <t>4 Sep 2021 19:58:30.000</t>
  </si>
  <si>
    <t>4 Sep 2021 19:59:00.000</t>
  </si>
  <si>
    <t>4 Sep 2021 19:59:30.000</t>
  </si>
  <si>
    <t>4 Sep 2021 20:00:00.000</t>
  </si>
  <si>
    <t>4 Sep 2021 20:00:30.000</t>
  </si>
  <si>
    <t>0.039381</t>
  </si>
  <si>
    <t>4 Sep 2021 20:01:00.000</t>
  </si>
  <si>
    <t>4 Sep 2021 20:01:30.000</t>
  </si>
  <si>
    <t>4 Sep 2021 20:02:00.000</t>
  </si>
  <si>
    <t>4 Sep 2021 20:02:30.000</t>
  </si>
  <si>
    <t>4 Sep 2021 20:03:00.000</t>
  </si>
  <si>
    <t>4 Sep 2021 20:03:30.000</t>
  </si>
  <si>
    <t>4 Sep 2021 20:04:00.000</t>
  </si>
  <si>
    <t>4 Sep 2021 20:04:30.000</t>
  </si>
  <si>
    <t>4 Sep 2021 20:05:00.000</t>
  </si>
  <si>
    <t>4 Sep 2021 20:05:30.000</t>
  </si>
  <si>
    <t>4 Sep 2021 20:06:00.000</t>
  </si>
  <si>
    <t>4 Sep 2021 20:06:30.000</t>
  </si>
  <si>
    <t>4 Sep 2021 20:07:00.000</t>
  </si>
  <si>
    <t>4 Sep 2021 20:07:30.000</t>
  </si>
  <si>
    <t>4 Sep 2021 20:08:00.000</t>
  </si>
  <si>
    <t>4 Sep 2021 20:08:30.000</t>
  </si>
  <si>
    <t>4 Sep 2021 20:09:00.000</t>
  </si>
  <si>
    <t>4 Sep 2021 20:09:30.000</t>
  </si>
  <si>
    <t>4 Sep 2021 20:10:00.000</t>
  </si>
  <si>
    <t>4 Sep 2021 20:10:30.000</t>
  </si>
  <si>
    <t>4 Sep 2021 20:11:00.000</t>
  </si>
  <si>
    <t>4 Sep 2021 20:11:30.000</t>
  </si>
  <si>
    <t>4 Sep 2021 20:12:00.000</t>
  </si>
  <si>
    <t>4 Sep 2021 20:12:30.000</t>
  </si>
  <si>
    <t>4 Sep 2021 20:13:00.000</t>
  </si>
  <si>
    <t>4 Sep 2021 20:13:30.000</t>
  </si>
  <si>
    <t>4 Sep 2021 20:14:00.000</t>
  </si>
  <si>
    <t>4 Sep 2021 20:14:30.000</t>
  </si>
  <si>
    <t>4 Sep 2021 20:15:00.000</t>
  </si>
  <si>
    <t>4 Sep 2021 20:15:30.000</t>
  </si>
  <si>
    <t>4 Sep 2021 20:16:00.000</t>
  </si>
  <si>
    <t>4 Sep 2021 20:16:30.000</t>
  </si>
  <si>
    <t>4 Sep 2021 20:17:00.000</t>
  </si>
  <si>
    <t>4 Sep 2021 20:17:30.000</t>
  </si>
  <si>
    <t>4 Sep 2021 20:18:00.000</t>
  </si>
  <si>
    <t>4 Sep 2021 20:18:30.000</t>
  </si>
  <si>
    <t>4 Sep 2021 20:19:00.000</t>
  </si>
  <si>
    <t>4 Sep 2021 20:19:30.000</t>
  </si>
  <si>
    <t>4 Sep 2021 20:20:00.000</t>
  </si>
  <si>
    <t>4 Sep 2021 20:20:30.000</t>
  </si>
  <si>
    <t>4 Sep 2021 20:21:00.000</t>
  </si>
  <si>
    <t>4 Sep 2021 20:21:30.000</t>
  </si>
  <si>
    <t>4 Sep 2021 20:22:00.000</t>
  </si>
  <si>
    <t>4 Sep 2021 20:22:30.000</t>
  </si>
  <si>
    <t>4 Sep 2021 20:23:00.000</t>
  </si>
  <si>
    <t>4 Sep 2021 20:23:30.000</t>
  </si>
  <si>
    <t>4 Sep 2021 20:24:00.000</t>
  </si>
  <si>
    <t>4 Sep 2021 20:24:30.000</t>
  </si>
  <si>
    <t>4 Sep 2021 20:25:00.000</t>
  </si>
  <si>
    <t>4 Sep 2021 20:25:30.000</t>
  </si>
  <si>
    <t>4 Sep 2021 20:26:00.000</t>
  </si>
  <si>
    <t>4 Sep 2021 20:26:30.000</t>
  </si>
  <si>
    <t>4 Sep 2021 20:27:00.000</t>
  </si>
  <si>
    <t>4 Sep 2021 20:27:30.000</t>
  </si>
  <si>
    <t>4 Sep 2021 20:28:00.000</t>
  </si>
  <si>
    <t>4 Sep 2021 20:28:30.000</t>
  </si>
  <si>
    <t>4 Sep 2021 20:29:00.000</t>
  </si>
  <si>
    <t>4 Sep 2021 20:29:30.000</t>
  </si>
  <si>
    <t>4 Sep 2021 20:30:00.000</t>
  </si>
  <si>
    <t>4 Sep 2021 20:30:30.000</t>
  </si>
  <si>
    <t>4 Sep 2021 20:31:00.000</t>
  </si>
  <si>
    <t>4 Sep 2021 20:31:30.000</t>
  </si>
  <si>
    <t>4 Sep 2021 20:32:00.000</t>
  </si>
  <si>
    <t>4 Sep 2021 20:32:30.000</t>
  </si>
  <si>
    <t>4 Sep 2021 20:33:00.000</t>
  </si>
  <si>
    <t>4 Sep 2021 20:33:30.000</t>
  </si>
  <si>
    <t>4 Sep 2021 20:34:00.000</t>
  </si>
  <si>
    <t>4 Sep 2021 20:34:30.000</t>
  </si>
  <si>
    <t>4 Sep 2021 20:35:00.000</t>
  </si>
  <si>
    <t>4 Sep 2021 20:35:30.000</t>
  </si>
  <si>
    <t>4 Sep 2021 20:36:00.000</t>
  </si>
  <si>
    <t>4 Sep 2021 20:36:30.000</t>
  </si>
  <si>
    <t>4 Sep 2021 20:37:00.000</t>
  </si>
  <si>
    <t>4 Sep 2021 20:37:30.000</t>
  </si>
  <si>
    <t>4 Sep 2021 20:38:00.000</t>
  </si>
  <si>
    <t>4 Sep 2021 20:38:30.000</t>
  </si>
  <si>
    <t>4 Sep 2021 20:39:00.000</t>
  </si>
  <si>
    <t>4 Sep 2021 20:39:30.000</t>
  </si>
  <si>
    <t>4 Sep 2021 20:40:00.000</t>
  </si>
  <si>
    <t>4 Sep 2021 20:40:30.000</t>
  </si>
  <si>
    <t>4 Sep 2021 20:41:00.000</t>
  </si>
  <si>
    <t>4 Sep 2021 20:41:30.000</t>
  </si>
  <si>
    <t>4 Sep 2021 20:42:00.000</t>
  </si>
  <si>
    <t>4 Sep 2021 20:42:30.000</t>
  </si>
  <si>
    <t>4 Sep 2021 20:43:00.000</t>
  </si>
  <si>
    <t>4 Sep 2021 20:43:30.000</t>
  </si>
  <si>
    <t>4 Sep 2021 20:44:00.000</t>
  </si>
  <si>
    <t>4 Sep 2021 20:44:30.000</t>
  </si>
  <si>
    <t>4 Sep 2021 20:45:00.000</t>
  </si>
  <si>
    <t>4 Sep 2021 20:45:30.000</t>
  </si>
  <si>
    <t>4 Sep 2021 20:46:00.000</t>
  </si>
  <si>
    <t>4 Sep 2021 20:46:30.000</t>
  </si>
  <si>
    <t>4 Sep 2021 20:47:00.000</t>
  </si>
  <si>
    <t>4 Sep 2021 20:47:30.000</t>
  </si>
  <si>
    <t>4 Sep 2021 20:48:00.000</t>
  </si>
  <si>
    <t>4 Sep 2021 20:48:30.000</t>
  </si>
  <si>
    <t>4 Sep 2021 20:49:00.000</t>
  </si>
  <si>
    <t>4 Sep 2021 20:49:30.000</t>
  </si>
  <si>
    <t>4 Sep 2021 20:50:00.000</t>
  </si>
  <si>
    <t>4 Sep 2021 20:50:30.000</t>
  </si>
  <si>
    <t>4 Sep 2021 20:51:00.000</t>
  </si>
  <si>
    <t>4 Sep 2021 20:51:30.000</t>
  </si>
  <si>
    <t>4 Sep 2021 20:52:00.000</t>
  </si>
  <si>
    <t>4 Sep 2021 20:52:30.000</t>
  </si>
  <si>
    <t>4 Sep 2021 20:53:00.000</t>
  </si>
  <si>
    <t>4 Sep 2021 20:53:30.000</t>
  </si>
  <si>
    <t>4 Sep 2021 20:54:00.000</t>
  </si>
  <si>
    <t>4 Sep 2021 20:54:30.000</t>
  </si>
  <si>
    <t>4 Sep 2021 20:55:00.000</t>
  </si>
  <si>
    <t>4 Sep 2021 20:55:30.000</t>
  </si>
  <si>
    <t>4 Sep 2021 20:56:00.000</t>
  </si>
  <si>
    <t>4 Sep 2021 20:56:30.000</t>
  </si>
  <si>
    <t>4 Sep 2021 20:57:00.000</t>
  </si>
  <si>
    <t>4 Sep 2021 20:57:30.000</t>
  </si>
  <si>
    <t>4 Sep 2021 20:58:00.000</t>
  </si>
  <si>
    <t>4 Sep 2021 20:58:30.000</t>
  </si>
  <si>
    <t>4 Sep 2021 20:59:00.000</t>
  </si>
  <si>
    <t>4 Sep 2021 20:59:30.000</t>
  </si>
  <si>
    <t>4 Sep 2021 21:00:00.000</t>
  </si>
  <si>
    <t>4 Sep 2021 21:00:30.000</t>
  </si>
  <si>
    <t>4 Sep 2021 21:01:00.000</t>
  </si>
  <si>
    <t>4 Sep 2021 21:01:30.000</t>
  </si>
  <si>
    <t>4 Sep 2021 21:02:00.000</t>
  </si>
  <si>
    <t>4 Sep 2021 21:02:30.000</t>
  </si>
  <si>
    <t>4 Sep 2021 21:03:00.000</t>
  </si>
  <si>
    <t>4 Sep 2021 21:03:30.000</t>
  </si>
  <si>
    <t>4 Sep 2021 21:04:00.000</t>
  </si>
  <si>
    <t>4 Sep 2021 21:04:30.000</t>
  </si>
  <si>
    <t>4 Sep 2021 21:05:00.000</t>
  </si>
  <si>
    <t>4 Sep 2021 21:05:30.000</t>
  </si>
  <si>
    <t>4 Sep 2021 21:06:00.000</t>
  </si>
  <si>
    <t>4 Sep 2021 21:06:30.000</t>
  </si>
  <si>
    <t>4 Sep 2021 21:07:00.000</t>
  </si>
  <si>
    <t>4 Sep 2021 21:07:30.000</t>
  </si>
  <si>
    <t>4 Sep 2021 21:08:00.000</t>
  </si>
  <si>
    <t>4 Sep 2021 21:08:30.000</t>
  </si>
  <si>
    <t>4 Sep 2021 21:09:00.000</t>
  </si>
  <si>
    <t>4 Sep 2021 21:09:30.000</t>
  </si>
  <si>
    <t>4 Sep 2021 21:10:00.000</t>
  </si>
  <si>
    <t>4 Sep 2021 21:10:30.000</t>
  </si>
  <si>
    <t>4 Sep 2021 21:11:00.000</t>
  </si>
  <si>
    <t>4 Sep 2021 21:11:30.000</t>
  </si>
  <si>
    <t>4 Sep 2021 21:12:00.000</t>
  </si>
  <si>
    <t>4 Sep 2021 21:12:30.000</t>
  </si>
  <si>
    <t>4 Sep 2021 21:13:00.000</t>
  </si>
  <si>
    <t>4 Sep 2021 21:13:30.000</t>
  </si>
  <si>
    <t>4 Sep 2021 21:14:00.000</t>
  </si>
  <si>
    <t>4 Sep 2021 21:14:30.000</t>
  </si>
  <si>
    <t>4 Sep 2021 21:15:00.000</t>
  </si>
  <si>
    <t>4 Sep 2021 21:15:30.000</t>
  </si>
  <si>
    <t>4 Sep 2021 21:16:00.000</t>
  </si>
  <si>
    <t>4 Sep 2021 21:16:30.000</t>
  </si>
  <si>
    <t>4 Sep 2021 21:17:00.000</t>
  </si>
  <si>
    <t>4 Sep 2021 21:17:30.000</t>
  </si>
  <si>
    <t>4 Sep 2021 21:18:00.000</t>
  </si>
  <si>
    <t>4 Sep 2021 21:18:30.000</t>
  </si>
  <si>
    <t>4 Sep 2021 21:19:00.000</t>
  </si>
  <si>
    <t>4 Sep 2021 21:19:30.000</t>
  </si>
  <si>
    <t>4 Sep 2021 21:20:00.000</t>
  </si>
  <si>
    <t>4 Sep 2021 21:20:30.000</t>
  </si>
  <si>
    <t>4 Sep 2021 21:21:00.000</t>
  </si>
  <si>
    <t>4 Sep 2021 21:21:30.000</t>
  </si>
  <si>
    <t>4 Sep 2021 21:22:00.000</t>
  </si>
  <si>
    <t>4 Sep 2021 21:22:30.000</t>
  </si>
  <si>
    <t>4 Sep 2021 21:23:00.000</t>
  </si>
  <si>
    <t>4 Sep 2021 21:23:30.000</t>
  </si>
  <si>
    <t>4 Sep 2021 21:24:00.000</t>
  </si>
  <si>
    <t>4 Sep 2021 21:24:30.000</t>
  </si>
  <si>
    <t>4 Sep 2021 21:25:00.000</t>
  </si>
  <si>
    <t>4 Sep 2021 21:25:30.000</t>
  </si>
  <si>
    <t>4 Sep 2021 21:26:00.000</t>
  </si>
  <si>
    <t>4 Sep 2021 21:26:30.000</t>
  </si>
  <si>
    <t>4 Sep 2021 21:27:00.000</t>
  </si>
  <si>
    <t>4 Sep 2021 21:27:30.000</t>
  </si>
  <si>
    <t>4 Sep 2021 21:28:00.000</t>
  </si>
  <si>
    <t>4 Sep 2021 21:28:30.000</t>
  </si>
  <si>
    <t>4 Sep 2021 21:29:00.000</t>
  </si>
  <si>
    <t>4 Sep 2021 21:29:30.000</t>
  </si>
  <si>
    <t>4 Sep 2021 21:30:00.000</t>
  </si>
  <si>
    <t>4 Sep 2021 21:30:30.000</t>
  </si>
  <si>
    <t>4 Sep 2021 21:31:00.000</t>
  </si>
  <si>
    <t>4 Sep 2021 21:31:30.000</t>
  </si>
  <si>
    <t>4 Sep 2021 21:32:00.000</t>
  </si>
  <si>
    <t>4 Sep 2021 21:32:30.000</t>
  </si>
  <si>
    <t>4 Sep 2021 21:33:00.000</t>
  </si>
  <si>
    <t>4 Sep 2021 21:33:30.000</t>
  </si>
  <si>
    <t>4 Sep 2021 21:34:00.000</t>
  </si>
  <si>
    <t>4 Sep 2021 21:34:30.000</t>
  </si>
  <si>
    <t>4 Sep 2021 21:35:00.000</t>
  </si>
  <si>
    <t>4 Sep 2021 21:35:30.000</t>
  </si>
  <si>
    <t>4 Sep 2021 21:36:00.000</t>
  </si>
  <si>
    <t>4 Sep 2021 21:36:30.000</t>
  </si>
  <si>
    <t>4 Sep 2021 21:37:00.000</t>
  </si>
  <si>
    <t>4 Sep 2021 21:37:30.000</t>
  </si>
  <si>
    <t>4 Sep 2021 21:38:00.000</t>
  </si>
  <si>
    <t>4 Sep 2021 21:38:30.000</t>
  </si>
  <si>
    <t>4 Sep 2021 21:39:00.000</t>
  </si>
  <si>
    <t>4 Sep 2021 21:39:30.000</t>
  </si>
  <si>
    <t>4 Sep 2021 21:40:00.000</t>
  </si>
  <si>
    <t>4 Sep 2021 21:40:30.000</t>
  </si>
  <si>
    <t>4 Sep 2021 21:41:00.000</t>
  </si>
  <si>
    <t>4 Sep 2021 21:41:30.000</t>
  </si>
  <si>
    <t>4 Sep 2021 21:42:00.000</t>
  </si>
  <si>
    <t>4 Sep 2021 21:42:30.000</t>
  </si>
  <si>
    <t>4 Sep 2021 21:43:00.000</t>
  </si>
  <si>
    <t>4 Sep 2021 21:43:30.000</t>
  </si>
  <si>
    <t>4 Sep 2021 21:44:00.000</t>
  </si>
  <si>
    <t>4 Sep 2021 21:44:30.000</t>
  </si>
  <si>
    <t>4 Sep 2021 21:45:00.000</t>
  </si>
  <si>
    <t>4 Sep 2021 21:45:30.000</t>
  </si>
  <si>
    <t>4 Sep 2021 21:46:00.000</t>
  </si>
  <si>
    <t>4 Sep 2021 21:46:30.000</t>
  </si>
  <si>
    <t>4 Sep 2021 21:47:00.000</t>
  </si>
  <si>
    <t>4 Sep 2021 21:47:30.000</t>
  </si>
  <si>
    <t>4 Sep 2021 21:48:00.000</t>
  </si>
  <si>
    <t>4 Sep 2021 21:48:30.000</t>
  </si>
  <si>
    <t>4 Sep 2021 21:49:00.000</t>
  </si>
  <si>
    <t>4 Sep 2021 21:49:30.000</t>
  </si>
  <si>
    <t>4 Sep 2021 21:50:00.000</t>
  </si>
  <si>
    <t>4 Sep 2021 21:50:30.000</t>
  </si>
  <si>
    <t>4 Sep 2021 21:51:00.000</t>
  </si>
  <si>
    <t>4 Sep 2021 21:51:30.000</t>
  </si>
  <si>
    <t>4 Sep 2021 21:52:00.000</t>
  </si>
  <si>
    <t>4 Sep 2021 21:52:30.000</t>
  </si>
  <si>
    <t>4 Sep 2021 21:53:00.000</t>
  </si>
  <si>
    <t>4 Sep 2021 21:53:30.000</t>
  </si>
  <si>
    <t>4 Sep 2021 21:54:00.000</t>
  </si>
  <si>
    <t>4 Sep 2021 21:54:30.000</t>
  </si>
  <si>
    <t>4 Sep 2021 21:55:00.000</t>
  </si>
  <si>
    <t>4 Sep 2021 21:55:30.000</t>
  </si>
  <si>
    <t>4 Sep 2021 21:56:00.000</t>
  </si>
  <si>
    <t>4 Sep 2021 21:56:30.000</t>
  </si>
  <si>
    <t>4 Sep 2021 21:57:00.000</t>
  </si>
  <si>
    <t>4 Sep 2021 21:57:30.000</t>
  </si>
  <si>
    <t>4 Sep 2021 21:58:00.000</t>
  </si>
  <si>
    <t>4 Sep 2021 21:58:30.000</t>
  </si>
  <si>
    <t>4 Sep 2021 21:59:00.000</t>
  </si>
  <si>
    <t>4 Sep 2021 21:59:30.000</t>
  </si>
  <si>
    <t>4 Sep 2021 22:00:00.000</t>
  </si>
  <si>
    <t>4 Sep 2021 22:00:30.000</t>
  </si>
  <si>
    <t>4 Sep 2021 22:01:00.000</t>
  </si>
  <si>
    <t>4 Sep 2021 22:01:30.000</t>
  </si>
  <si>
    <t>4 Sep 2021 22:02:00.000</t>
  </si>
  <si>
    <t>4 Sep 2021 22:02:30.000</t>
  </si>
  <si>
    <t>4 Sep 2021 22:03:00.000</t>
  </si>
  <si>
    <t>4 Sep 2021 22:03:30.000</t>
  </si>
  <si>
    <t>4 Sep 2021 22:04:00.000</t>
  </si>
  <si>
    <t>4 Sep 2021 22:04:30.000</t>
  </si>
  <si>
    <t>4 Sep 2021 22:05:00.000</t>
  </si>
  <si>
    <t>4 Sep 2021 22:05:30.000</t>
  </si>
  <si>
    <t>4 Sep 2021 22:06:00.000</t>
  </si>
  <si>
    <t>4 Sep 2021 22:06:30.000</t>
  </si>
  <si>
    <t>4 Sep 2021 22:07:00.000</t>
  </si>
  <si>
    <t>0.552050</t>
  </si>
  <si>
    <t>4 Sep 2021 22:07:30.000</t>
  </si>
  <si>
    <t>4 Sep 2021 22:08:00.000</t>
  </si>
  <si>
    <t>4 Sep 2021 22:08:30.000</t>
  </si>
  <si>
    <t>4 Sep 2021 22:09:00.000</t>
  </si>
  <si>
    <t>4 Sep 2021 22:09:30.000</t>
  </si>
  <si>
    <t>4 Sep 2021 22:10:00.000</t>
  </si>
  <si>
    <t>4 Sep 2021 22:10:30.000</t>
  </si>
  <si>
    <t>4 Sep 2021 22:11:00.000</t>
  </si>
  <si>
    <t>4 Sep 2021 22:11:30.000</t>
  </si>
  <si>
    <t>4 Sep 2021 22:12:00.000</t>
  </si>
  <si>
    <t>4 Sep 2021 22:12:30.000</t>
  </si>
  <si>
    <t>4 Sep 2021 22:13:00.000</t>
  </si>
  <si>
    <t>4 Sep 2021 22:13:30.000</t>
  </si>
  <si>
    <t>4 Sep 2021 22:14:00.000</t>
  </si>
  <si>
    <t>4 Sep 2021 22:14:30.000</t>
  </si>
  <si>
    <t>4 Sep 2021 22:15:00.000</t>
  </si>
  <si>
    <t>4 Sep 2021 22:15:30.000</t>
  </si>
  <si>
    <t>4 Sep 2021 22:16:00.000</t>
  </si>
  <si>
    <t>4 Sep 2021 22:16:30.000</t>
  </si>
  <si>
    <t>4 Sep 2021 22:17:00.000</t>
  </si>
  <si>
    <t>4 Sep 2021 22:17:30.000</t>
  </si>
  <si>
    <t>4 Sep 2021 22:18:00.000</t>
  </si>
  <si>
    <t>4 Sep 2021 22:18:30.000</t>
  </si>
  <si>
    <t>4 Sep 2021 22:19:00.000</t>
  </si>
  <si>
    <t>4 Sep 2021 22:19:30.000</t>
  </si>
  <si>
    <t>4 Sep 2021 22:20:00.000</t>
  </si>
  <si>
    <t>4 Sep 2021 22:20:30.000</t>
  </si>
  <si>
    <t>4 Sep 2021 22:21:00.000</t>
  </si>
  <si>
    <t>4 Sep 2021 22:21:30.000</t>
  </si>
  <si>
    <t>4 Sep 2021 22:22:00.000</t>
  </si>
  <si>
    <t>4 Sep 2021 22:22:30.000</t>
  </si>
  <si>
    <t>4 Sep 2021 22:23:00.000</t>
  </si>
  <si>
    <t>4 Sep 2021 22:23:30.000</t>
  </si>
  <si>
    <t>4 Sep 2021 22:24:00.000</t>
  </si>
  <si>
    <t>4 Sep 2021 22:24:30.000</t>
  </si>
  <si>
    <t>4 Sep 2021 22:25:00.000</t>
  </si>
  <si>
    <t>4 Sep 2021 22:25:30.000</t>
  </si>
  <si>
    <t>4 Sep 2021 22:26:00.000</t>
  </si>
  <si>
    <t>4 Sep 2021 22:26:30.000</t>
  </si>
  <si>
    <t>4 Sep 2021 22:27:00.000</t>
  </si>
  <si>
    <t>4 Sep 2021 22:27:30.000</t>
  </si>
  <si>
    <t>4 Sep 2021 22:28:00.000</t>
  </si>
  <si>
    <t>4 Sep 2021 22:28:30.000</t>
  </si>
  <si>
    <t>4 Sep 2021 22:29:00.000</t>
  </si>
  <si>
    <t>4 Sep 2021 22:29:30.000</t>
  </si>
  <si>
    <t>4 Sep 2021 22:30:00.000</t>
  </si>
  <si>
    <t>4 Sep 2021 22:30:30.000</t>
  </si>
  <si>
    <t>4 Sep 2021 22:31:00.000</t>
  </si>
  <si>
    <t>4 Sep 2021 22:31:30.000</t>
  </si>
  <si>
    <t>4 Sep 2021 22:32:00.000</t>
  </si>
  <si>
    <t>4 Sep 2021 22:32:30.000</t>
  </si>
  <si>
    <t>4 Sep 2021 22:33:00.000</t>
  </si>
  <si>
    <t>4 Sep 2021 22:33:30.000</t>
  </si>
  <si>
    <t>4 Sep 2021 22:34:00.000</t>
  </si>
  <si>
    <t>4 Sep 2021 22:34:30.000</t>
  </si>
  <si>
    <t>4 Sep 2021 22:35:00.000</t>
  </si>
  <si>
    <t>4 Sep 2021 22:35:30.000</t>
  </si>
  <si>
    <t>4 Sep 2021 22:36:00.000</t>
  </si>
  <si>
    <t>4 Sep 2021 22:36:30.000</t>
  </si>
  <si>
    <t>4 Sep 2021 22:37:00.000</t>
  </si>
  <si>
    <t>4 Sep 2021 22:37:30.000</t>
  </si>
  <si>
    <t>4 Sep 2021 22:38:00.000</t>
  </si>
  <si>
    <t>4 Sep 2021 22:38:30.000</t>
  </si>
  <si>
    <t>4 Sep 2021 22:39:00.000</t>
  </si>
  <si>
    <t>4 Sep 2021 22:39:30.000</t>
  </si>
  <si>
    <t>4 Sep 2021 22:40:00.000</t>
  </si>
  <si>
    <t>4 Sep 2021 22:40:30.000</t>
  </si>
  <si>
    <t>4 Sep 2021 22:41:00.000</t>
  </si>
  <si>
    <t>4 Sep 2021 22:41:30.000</t>
  </si>
  <si>
    <t>4 Sep 2021 22:42:00.000</t>
  </si>
  <si>
    <t>4 Sep 2021 22:42:30.000</t>
  </si>
  <si>
    <t>4 Sep 2021 22:43:00.000</t>
  </si>
  <si>
    <t>4 Sep 2021 22:43:30.000</t>
  </si>
  <si>
    <t>4 Sep 2021 22:44:00.000</t>
  </si>
  <si>
    <t>4 Sep 2021 22:44:30.000</t>
  </si>
  <si>
    <t>4 Sep 2021 22:45:00.000</t>
  </si>
  <si>
    <t>4 Sep 2021 22:45:30.000</t>
  </si>
  <si>
    <t>4 Sep 2021 22:46:00.000</t>
  </si>
  <si>
    <t>4 Sep 2021 22:46:30.000</t>
  </si>
  <si>
    <t>4 Sep 2021 22:47:00.000</t>
  </si>
  <si>
    <t>4 Sep 2021 22:47:30.000</t>
  </si>
  <si>
    <t>4 Sep 2021 22:48:00.000</t>
  </si>
  <si>
    <t>4 Sep 2021 22:48:30.000</t>
  </si>
  <si>
    <t>4 Sep 2021 22:49:00.000</t>
  </si>
  <si>
    <t>4 Sep 2021 22:49:30.000</t>
  </si>
  <si>
    <t>4 Sep 2021 22:50:00.000</t>
  </si>
  <si>
    <t>4 Sep 2021 22:50:30.000</t>
  </si>
  <si>
    <t>4 Sep 2021 22:51:00.000</t>
  </si>
  <si>
    <t>4 Sep 2021 22:51:30.000</t>
  </si>
  <si>
    <t>4 Sep 2021 22:52:00.000</t>
  </si>
  <si>
    <t>4 Sep 2021 22:52:30.000</t>
  </si>
  <si>
    <t>4 Sep 2021 22:53:00.000</t>
  </si>
  <si>
    <t>4 Sep 2021 22:53:30.000</t>
  </si>
  <si>
    <t>4 Sep 2021 22:54:00.000</t>
  </si>
  <si>
    <t>4 Sep 2021 22:54:30.000</t>
  </si>
  <si>
    <t>4 Sep 2021 22:55:00.000</t>
  </si>
  <si>
    <t>4 Sep 2021 22:55:30.000</t>
  </si>
  <si>
    <t>4 Sep 2021 22:56:00.000</t>
  </si>
  <si>
    <t>4 Sep 2021 22:56:30.000</t>
  </si>
  <si>
    <t>4 Sep 2021 22:57:00.000</t>
  </si>
  <si>
    <t>4 Sep 2021 22:57:30.000</t>
  </si>
  <si>
    <t>4 Sep 2021 22:58:00.000</t>
  </si>
  <si>
    <t>4 Sep 2021 22:58:30.000</t>
  </si>
  <si>
    <t>4 Sep 2021 22:59:00.000</t>
  </si>
  <si>
    <t>4 Sep 2021 22:59:30.000</t>
  </si>
  <si>
    <t>4 Sep 2021 23:00:00.000</t>
  </si>
  <si>
    <t>4 Sep 2021 23:00:30.000</t>
  </si>
  <si>
    <t>4 Sep 2021 23:01:00.000</t>
  </si>
  <si>
    <t>4 Sep 2021 23:01:30.000</t>
  </si>
  <si>
    <t>4 Sep 2021 23:02:00.000</t>
  </si>
  <si>
    <t>4 Sep 2021 23:02:30.000</t>
  </si>
  <si>
    <t>4 Sep 2021 23:03:00.000</t>
  </si>
  <si>
    <t>4 Sep 2021 23:03:30.000</t>
  </si>
  <si>
    <t>4 Sep 2021 23:04:00.000</t>
  </si>
  <si>
    <t>4 Sep 2021 23:04:30.000</t>
  </si>
  <si>
    <t>4 Sep 2021 23:05:00.000</t>
  </si>
  <si>
    <t>4 Sep 2021 23:05:30.000</t>
  </si>
  <si>
    <t>4 Sep 2021 23:06:00.000</t>
  </si>
  <si>
    <t>4 Sep 2021 23:06:30.000</t>
  </si>
  <si>
    <t>4 Sep 2021 23:07:00.000</t>
  </si>
  <si>
    <t>4 Sep 2021 23:07:30.000</t>
  </si>
  <si>
    <t>4 Sep 2021 23:08:00.000</t>
  </si>
  <si>
    <t>4 Sep 2021 23:08:30.000</t>
  </si>
  <si>
    <t>4 Sep 2021 23:09:00.000</t>
  </si>
  <si>
    <t>4 Sep 2021 23:09:30.000</t>
  </si>
  <si>
    <t>4 Sep 2021 23:10:00.000</t>
  </si>
  <si>
    <t>4 Sep 2021 23:10:30.000</t>
  </si>
  <si>
    <t>4 Sep 2021 23:11:00.000</t>
  </si>
  <si>
    <t>4 Sep 2021 23:11:30.000</t>
  </si>
  <si>
    <t>4 Sep 2021 23:12:00.000</t>
  </si>
  <si>
    <t>4 Sep 2021 23:12:30.000</t>
  </si>
  <si>
    <t>4 Sep 2021 23:13:00.000</t>
  </si>
  <si>
    <t>4 Sep 2021 23:13:30.000</t>
  </si>
  <si>
    <t>4 Sep 2021 23:14:00.000</t>
  </si>
  <si>
    <t>4 Sep 2021 23:14:30.000</t>
  </si>
  <si>
    <t>4 Sep 2021 23:15:00.000</t>
  </si>
  <si>
    <t>4 Sep 2021 23:15:30.000</t>
  </si>
  <si>
    <t>4 Sep 2021 23:16:00.000</t>
  </si>
  <si>
    <t>4 Sep 2021 23:16:30.000</t>
  </si>
  <si>
    <t>4 Sep 2021 23:17:00.000</t>
  </si>
  <si>
    <t>4 Sep 2021 23:17:30.000</t>
  </si>
  <si>
    <t>4 Sep 2021 23:18:00.000</t>
  </si>
  <si>
    <t>4 Sep 2021 23:18:30.000</t>
  </si>
  <si>
    <t>4 Sep 2021 23:19:00.000</t>
  </si>
  <si>
    <t>4 Sep 2021 23:19:30.000</t>
  </si>
  <si>
    <t>4 Sep 2021 23:20:00.000</t>
  </si>
  <si>
    <t>4 Sep 2021 23:20:30.000</t>
  </si>
  <si>
    <t>4 Sep 2021 23:21:00.000</t>
  </si>
  <si>
    <t>4 Sep 2021 23:21:30.000</t>
  </si>
  <si>
    <t>4 Sep 2021 23:22:00.000</t>
  </si>
  <si>
    <t>4 Sep 2021 23:22:30.000</t>
  </si>
  <si>
    <t>4 Sep 2021 23:23:00.000</t>
  </si>
  <si>
    <t>4 Sep 2021 23:23:30.000</t>
  </si>
  <si>
    <t>4 Sep 2021 23:24:00.000</t>
  </si>
  <si>
    <t>4 Sep 2021 23:24:30.000</t>
  </si>
  <si>
    <t>4 Sep 2021 23:25:00.000</t>
  </si>
  <si>
    <t>4 Sep 2021 23:25:30.000</t>
  </si>
  <si>
    <t>4 Sep 2021 23:26:00.000</t>
  </si>
  <si>
    <t>4 Sep 2021 23:26:30.000</t>
  </si>
  <si>
    <t>4 Sep 2021 23:27:00.000</t>
  </si>
  <si>
    <t>4 Sep 2021 23:27:30.000</t>
  </si>
  <si>
    <t>4 Sep 2021 23:28:00.000</t>
  </si>
  <si>
    <t>4 Sep 2021 23:28:30.000</t>
  </si>
  <si>
    <t>4 Sep 2021 23:29:00.000</t>
  </si>
  <si>
    <t>4 Sep 2021 23:29:30.000</t>
  </si>
  <si>
    <t>4 Sep 2021 23:30:00.000</t>
  </si>
  <si>
    <t>4 Sep 2021 23:30:30.000</t>
  </si>
  <si>
    <t>4 Sep 2021 23:31:00.000</t>
  </si>
  <si>
    <t>4 Sep 2021 23:31:30.000</t>
  </si>
  <si>
    <t>4 Sep 2021 23:32:00.000</t>
  </si>
  <si>
    <t>4 Sep 2021 23:32:30.000</t>
  </si>
  <si>
    <t>4 Sep 2021 23:33:00.000</t>
  </si>
  <si>
    <t>4 Sep 2021 23:33:30.000</t>
  </si>
  <si>
    <t>4 Sep 2021 23:34:00.000</t>
  </si>
  <si>
    <t>4 Sep 2021 23:34:30.000</t>
  </si>
  <si>
    <t>4 Sep 2021 23:35:00.000</t>
  </si>
  <si>
    <t>4 Sep 2021 23:35:30.000</t>
  </si>
  <si>
    <t>4 Sep 2021 23:36:00.000</t>
  </si>
  <si>
    <t>4 Sep 2021 23:36:30.000</t>
  </si>
  <si>
    <t>4 Sep 2021 23:37:00.000</t>
  </si>
  <si>
    <t>4 Sep 2021 23:37:30.000</t>
  </si>
  <si>
    <t>4 Sep 2021 23:38:00.000</t>
  </si>
  <si>
    <t>4 Sep 2021 23:38:30.000</t>
  </si>
  <si>
    <t>4 Sep 2021 23:39:00.000</t>
  </si>
  <si>
    <t>4 Sep 2021 23:39:30.000</t>
  </si>
  <si>
    <t>4 Sep 2021 23:40:00.000</t>
  </si>
  <si>
    <t>4 Sep 2021 23:40:30.000</t>
  </si>
  <si>
    <t>4 Sep 2021 23:41:00.000</t>
  </si>
  <si>
    <t>4 Sep 2021 23:41:30.000</t>
  </si>
  <si>
    <t>4 Sep 2021 23:42:00.000</t>
  </si>
  <si>
    <t>4 Sep 2021 23:42:30.000</t>
  </si>
  <si>
    <t>4 Sep 2021 23:43:00.000</t>
  </si>
  <si>
    <t>4 Sep 2021 23:43:30.000</t>
  </si>
  <si>
    <t>4 Sep 2021 23:44:00.000</t>
  </si>
  <si>
    <t>4 Sep 2021 23:44:30.000</t>
  </si>
  <si>
    <t>4 Sep 2021 23:45:00.000</t>
  </si>
  <si>
    <t>4 Sep 2021 23:45:30.000</t>
  </si>
  <si>
    <t>4 Sep 2021 23:46:00.000</t>
  </si>
  <si>
    <t>4 Sep 2021 23:46:30.000</t>
  </si>
  <si>
    <t>4 Sep 2021 23:47:00.000</t>
  </si>
  <si>
    <t>4 Sep 2021 23:47:30.000</t>
  </si>
  <si>
    <t>4 Sep 2021 23:48:00.000</t>
  </si>
  <si>
    <t>4 Sep 2021 23:48:30.000</t>
  </si>
  <si>
    <t>4 Sep 2021 23:49:00.000</t>
  </si>
  <si>
    <t>4 Sep 2021 23:49:30.000</t>
  </si>
  <si>
    <t>4 Sep 2021 23:50:00.000</t>
  </si>
  <si>
    <t>4 Sep 2021 23:50:30.000</t>
  </si>
  <si>
    <t>4 Sep 2021 23:51:00.000</t>
  </si>
  <si>
    <t>4 Sep 2021 23:51:30.000</t>
  </si>
  <si>
    <t>4 Sep 2021 23:52:00.000</t>
  </si>
  <si>
    <t>4 Sep 2021 23:52:30.000</t>
  </si>
  <si>
    <t>4 Sep 2021 23:53:00.000</t>
  </si>
  <si>
    <t>4 Sep 2021 23:53:30.000</t>
  </si>
  <si>
    <t>4 Sep 2021 23:54:00.000</t>
  </si>
  <si>
    <t>4 Sep 2021 23:54:30.000</t>
  </si>
  <si>
    <t>4 Sep 2021 23:55:00.000</t>
  </si>
  <si>
    <t>4 Sep 2021 23:55:30.000</t>
  </si>
  <si>
    <t>4 Sep 2021 23:56:00.000</t>
  </si>
  <si>
    <t>4 Sep 2021 23:56:30.000</t>
  </si>
  <si>
    <t>4 Sep 2021 23:57:00.000</t>
  </si>
  <si>
    <t>4 Sep 2021 23:57:30.000</t>
  </si>
  <si>
    <t>4 Sep 2021 23:58:00.000</t>
  </si>
  <si>
    <t>4 Sep 2021 23:58:30.000</t>
  </si>
  <si>
    <t>4 Sep 2021 23:59:00.000</t>
  </si>
  <si>
    <t>4 Sep 2021 23:59:30.000</t>
  </si>
  <si>
    <t>5 Sep 2021 00:00:00.000</t>
  </si>
  <si>
    <t>5 Sep 2021 00:00:30.000</t>
  </si>
  <si>
    <t>5 Sep 2021 00:01:00.000</t>
  </si>
  <si>
    <t>5 Sep 2021 00:01:30.000</t>
  </si>
  <si>
    <t>5 Sep 2021 00:02:00.000</t>
  </si>
  <si>
    <t>5 Sep 2021 00:02:30.000</t>
  </si>
  <si>
    <t>5 Sep 2021 00:03:00.000</t>
  </si>
  <si>
    <t>5 Sep 2021 00:03:30.000</t>
  </si>
  <si>
    <t>5 Sep 2021 00:04:00.000</t>
  </si>
  <si>
    <t>5 Sep 2021 00:04:30.000</t>
  </si>
  <si>
    <t>5 Sep 2021 00:05:00.000</t>
  </si>
  <si>
    <t>5 Sep 2021 00:05:30.000</t>
  </si>
  <si>
    <t>5 Sep 2021 00:06:00.000</t>
  </si>
  <si>
    <t>5 Sep 2021 00:06:30.000</t>
  </si>
  <si>
    <t>5 Sep 2021 00:07:00.000</t>
  </si>
  <si>
    <t>5 Sep 2021 00:07:30.000</t>
  </si>
  <si>
    <t>5 Sep 2021 00:08:00.000</t>
  </si>
  <si>
    <t>5 Sep 2021 00:08:30.000</t>
  </si>
  <si>
    <t>5 Sep 2021 00:09:00.000</t>
  </si>
  <si>
    <t>5 Sep 2021 00:09:30.000</t>
  </si>
  <si>
    <t>5 Sep 2021 00:10:00.000</t>
  </si>
  <si>
    <t>5 Sep 2021 00:10:30.000</t>
  </si>
  <si>
    <t>5 Sep 2021 00:11:00.000</t>
  </si>
  <si>
    <t>5 Sep 2021 00:11:30.000</t>
  </si>
  <si>
    <t>5 Sep 2021 00:12:00.000</t>
  </si>
  <si>
    <t>5 Sep 2021 00:12:30.000</t>
  </si>
  <si>
    <t>5 Sep 2021 00:13:00.000</t>
  </si>
  <si>
    <t>5 Sep 2021 00:13:30.000</t>
  </si>
  <si>
    <t>5 Sep 2021 00:14:00.000</t>
  </si>
  <si>
    <t>5 Sep 2021 00:14:30.000</t>
  </si>
  <si>
    <t>5 Sep 2021 00:15:00.000</t>
  </si>
  <si>
    <t>5 Sep 2021 00:15:30.000</t>
  </si>
  <si>
    <t>5 Sep 2021 00:16:00.000</t>
  </si>
  <si>
    <t>5 Sep 2021 00:16:30.000</t>
  </si>
  <si>
    <t>5 Sep 2021 00:17:00.000</t>
  </si>
  <si>
    <t>5 Sep 2021 00:17:30.000</t>
  </si>
  <si>
    <t>5 Sep 2021 00:18:00.000</t>
  </si>
  <si>
    <t>5 Sep 2021 00:18:30.000</t>
  </si>
  <si>
    <t>5 Sep 2021 00:19:00.000</t>
  </si>
  <si>
    <t>5 Sep 2021 00:19:30.000</t>
  </si>
  <si>
    <t>5 Sep 2021 00:20:00.000</t>
  </si>
  <si>
    <t>5 Sep 2021 00:20:30.000</t>
  </si>
  <si>
    <t>5 Sep 2021 00:21:00.000</t>
  </si>
  <si>
    <t>5 Sep 2021 00:21:30.000</t>
  </si>
  <si>
    <t>5 Sep 2021 00:22:00.000</t>
  </si>
  <si>
    <t>5 Sep 2021 00:22:30.000</t>
  </si>
  <si>
    <t>5 Sep 2021 00:23:00.000</t>
  </si>
  <si>
    <t>5 Sep 2021 00:23:30.000</t>
  </si>
  <si>
    <t>5 Sep 2021 00:24:00.000</t>
  </si>
  <si>
    <t>5 Sep 2021 00:24:30.000</t>
  </si>
  <si>
    <t>5 Sep 2021 00:25:00.000</t>
  </si>
  <si>
    <t>5 Sep 2021 00:25:30.000</t>
  </si>
  <si>
    <t>5 Sep 2021 00:26:00.000</t>
  </si>
  <si>
    <t>5 Sep 2021 00:26:30.000</t>
  </si>
  <si>
    <t>5 Sep 2021 00:27:00.000</t>
  </si>
  <si>
    <t>5 Sep 2021 00:27:30.000</t>
  </si>
  <si>
    <t>5 Sep 2021 00:28:00.000</t>
  </si>
  <si>
    <t>5 Sep 2021 00:28:30.000</t>
  </si>
  <si>
    <t>5 Sep 2021 00:29:00.000</t>
  </si>
  <si>
    <t>5 Sep 2021 00:29:30.000</t>
  </si>
  <si>
    <t>5 Sep 2021 00:30:00.000</t>
  </si>
  <si>
    <t>5 Sep 2021 00:30:30.000</t>
  </si>
  <si>
    <t>5 Sep 2021 00:31:00.000</t>
  </si>
  <si>
    <t>5 Sep 2021 00:31:30.000</t>
  </si>
  <si>
    <t>5 Sep 2021 00:32:00.000</t>
  </si>
  <si>
    <t>5 Sep 2021 00:32:30.000</t>
  </si>
  <si>
    <t>5 Sep 2021 00:33:00.000</t>
  </si>
  <si>
    <t>5 Sep 2021 00:33:30.000</t>
  </si>
  <si>
    <t>5 Sep 2021 00:34:00.000</t>
  </si>
  <si>
    <t>5 Sep 2021 00:34:30.000</t>
  </si>
  <si>
    <t>5 Sep 2021 00:35:00.000</t>
  </si>
  <si>
    <t>5 Sep 2021 00:35:30.000</t>
  </si>
  <si>
    <t>5 Sep 2021 00:36:00.000</t>
  </si>
  <si>
    <t>5 Sep 2021 00:36:30.000</t>
  </si>
  <si>
    <t>5 Sep 2021 00:37:00.000</t>
  </si>
  <si>
    <t>5 Sep 2021 00:37:30.000</t>
  </si>
  <si>
    <t>5 Sep 2021 00:38:00.000</t>
  </si>
  <si>
    <t>5 Sep 2021 00:38:30.000</t>
  </si>
  <si>
    <t>5 Sep 2021 00:39:00.000</t>
  </si>
  <si>
    <t>5 Sep 2021 00:39:30.000</t>
  </si>
  <si>
    <t>5 Sep 2021 00:40:00.000</t>
  </si>
  <si>
    <t>5 Sep 2021 00:40:30.000</t>
  </si>
  <si>
    <t>5 Sep 2021 00:41:00.000</t>
  </si>
  <si>
    <t>5 Sep 2021 00:41:30.000</t>
  </si>
  <si>
    <t>5 Sep 2021 00:42:00.000</t>
  </si>
  <si>
    <t>5 Sep 2021 00:42:30.000</t>
  </si>
  <si>
    <t>5 Sep 2021 00:43:00.000</t>
  </si>
  <si>
    <t>5 Sep 2021 00:43:30.000</t>
  </si>
  <si>
    <t>5 Sep 2021 00:44:00.000</t>
  </si>
  <si>
    <t>5 Sep 2021 00:44:30.000</t>
  </si>
  <si>
    <t>5 Sep 2021 00:45:00.000</t>
  </si>
  <si>
    <t>5 Sep 2021 00:45:30.000</t>
  </si>
  <si>
    <t>5 Sep 2021 00:46:00.000</t>
  </si>
  <si>
    <t>5 Sep 2021 00:46:30.000</t>
  </si>
  <si>
    <t>5 Sep 2021 00:47:00.000</t>
  </si>
  <si>
    <t>5 Sep 2021 00:47:30.000</t>
  </si>
  <si>
    <t>5 Sep 2021 00:48:00.000</t>
  </si>
  <si>
    <t>5 Sep 2021 00:48:30.000</t>
  </si>
  <si>
    <t>5 Sep 2021 00:49:00.000</t>
  </si>
  <si>
    <t>5 Sep 2021 00:49:30.000</t>
  </si>
  <si>
    <t>5 Sep 2021 00:50:00.000</t>
  </si>
  <si>
    <t>5 Sep 2021 00:50:30.000</t>
  </si>
  <si>
    <t>5 Sep 2021 00:51:00.000</t>
  </si>
  <si>
    <t>5 Sep 2021 00:51:30.000</t>
  </si>
  <si>
    <t>5 Sep 2021 00:52:00.000</t>
  </si>
  <si>
    <t>5 Sep 2021 00:52:30.000</t>
  </si>
  <si>
    <t>5 Sep 2021 00:53:00.000</t>
  </si>
  <si>
    <t>5 Sep 2021 00:53:30.000</t>
  </si>
  <si>
    <t>5 Sep 2021 00:54:00.000</t>
  </si>
  <si>
    <t>5 Sep 2021 00:54:30.000</t>
  </si>
  <si>
    <t>5 Sep 2021 00:55:00.000</t>
  </si>
  <si>
    <t>5 Sep 2021 00:55:30.000</t>
  </si>
  <si>
    <t>5 Sep 2021 00:56:00.000</t>
  </si>
  <si>
    <t>5 Sep 2021 00:56:30.000</t>
  </si>
  <si>
    <t>5 Sep 2021 00:57:00.000</t>
  </si>
  <si>
    <t>5 Sep 2021 00:57:30.000</t>
  </si>
  <si>
    <t>5 Sep 2021 00:58:00.000</t>
  </si>
  <si>
    <t>5 Sep 2021 00:58:30.000</t>
  </si>
  <si>
    <t>5 Sep 2021 00:59:00.000</t>
  </si>
  <si>
    <t>5 Sep 2021 00:59:30.000</t>
  </si>
  <si>
    <t>5 Sep 2021 01:00:00.000</t>
  </si>
  <si>
    <t>5 Sep 2021 01:00:30.000</t>
  </si>
  <si>
    <t>5 Sep 2021 01:01:00.000</t>
  </si>
  <si>
    <t>5 Sep 2021 01:01:30.000</t>
  </si>
  <si>
    <t>5 Sep 2021 01:02:00.000</t>
  </si>
  <si>
    <t>5 Sep 2021 01:02:30.000</t>
  </si>
  <si>
    <t>5 Sep 2021 01:03:00.000</t>
  </si>
  <si>
    <t>5 Sep 2021 01:03:30.000</t>
  </si>
  <si>
    <t>5 Sep 2021 01:04:00.000</t>
  </si>
  <si>
    <t>5 Sep 2021 01:04:30.000</t>
  </si>
  <si>
    <t>5 Sep 2021 01:05:00.000</t>
  </si>
  <si>
    <t>5 Sep 2021 01:05:30.000</t>
  </si>
  <si>
    <t>5 Sep 2021 01:06:00.000</t>
  </si>
  <si>
    <t>5 Sep 2021 01:06:30.000</t>
  </si>
  <si>
    <t>5 Sep 2021 01:07:00.000</t>
  </si>
  <si>
    <t>5 Sep 2021 01:07:30.000</t>
  </si>
  <si>
    <t>5 Sep 2021 01:08:00.000</t>
  </si>
  <si>
    <t>5 Sep 2021 01:08:30.000</t>
  </si>
  <si>
    <t>5 Sep 2021 01:09:00.000</t>
  </si>
  <si>
    <t>5 Sep 2021 01:09:30.000</t>
  </si>
  <si>
    <t>5 Sep 2021 01:10:00.000</t>
  </si>
  <si>
    <t>5 Sep 2021 01:10:30.000</t>
  </si>
  <si>
    <t>5 Sep 2021 01:11:00.000</t>
  </si>
  <si>
    <t>5 Sep 2021 01:11:30.000</t>
  </si>
  <si>
    <t>5 Sep 2021 01:12:00.000</t>
  </si>
  <si>
    <t>5 Sep 2021 01:12:30.000</t>
  </si>
  <si>
    <t>5 Sep 2021 01:13:00.000</t>
  </si>
  <si>
    <t>5 Sep 2021 01:13:30.000</t>
  </si>
  <si>
    <t>5 Sep 2021 01:14:00.000</t>
  </si>
  <si>
    <t>5 Sep 2021 01:14:30.000</t>
  </si>
  <si>
    <t>5 Sep 2021 01:15:00.000</t>
  </si>
  <si>
    <t>5 Sep 2021 01:15:30.000</t>
  </si>
  <si>
    <t>5 Sep 2021 01:16:00.000</t>
  </si>
  <si>
    <t>5 Sep 2021 01:16:30.000</t>
  </si>
  <si>
    <t>5 Sep 2021 01:17:00.000</t>
  </si>
  <si>
    <t>5 Sep 2021 01:17:30.000</t>
  </si>
  <si>
    <t>5 Sep 2021 01:18:00.000</t>
  </si>
  <si>
    <t>5 Sep 2021 01:18:30.000</t>
  </si>
  <si>
    <t>5 Sep 2021 01:19:00.000</t>
  </si>
  <si>
    <t>5 Sep 2021 01:19:30.000</t>
  </si>
  <si>
    <t>5 Sep 2021 01:20:00.000</t>
  </si>
  <si>
    <t>5 Sep 2021 01:20:30.000</t>
  </si>
  <si>
    <t>5 Sep 2021 01:21:00.000</t>
  </si>
  <si>
    <t>5 Sep 2021 01:21:30.000</t>
  </si>
  <si>
    <t>5 Sep 2021 01:22:00.000</t>
  </si>
  <si>
    <t>5 Sep 2021 01:22:30.000</t>
  </si>
  <si>
    <t>5 Sep 2021 01:23:00.000</t>
  </si>
  <si>
    <t>5 Sep 2021 01:23:30.000</t>
  </si>
  <si>
    <t>5 Sep 2021 01:24:00.000</t>
  </si>
  <si>
    <t>5 Sep 2021 01:24:30.000</t>
  </si>
  <si>
    <t>5 Sep 2021 01:25:00.000</t>
  </si>
  <si>
    <t>5 Sep 2021 01:25:30.000</t>
  </si>
  <si>
    <t>5 Sep 2021 01:26:00.000</t>
  </si>
  <si>
    <t>5 Sep 2021 01:26:30.000</t>
  </si>
  <si>
    <t>5 Sep 2021 01:27:00.000</t>
  </si>
  <si>
    <t>5 Sep 2021 01:27:30.000</t>
  </si>
  <si>
    <t>5 Sep 2021 01:28:00.000</t>
  </si>
  <si>
    <t>5 Sep 2021 01:28:30.000</t>
  </si>
  <si>
    <t>5 Sep 2021 01:29:00.000</t>
  </si>
  <si>
    <t>5 Sep 2021 01:29:30.000</t>
  </si>
  <si>
    <t>5 Sep 2021 01:30:00.000</t>
  </si>
  <si>
    <t>5 Sep 2021 01:30:30.000</t>
  </si>
  <si>
    <t>5 Sep 2021 01:31:00.000</t>
  </si>
  <si>
    <t>5 Sep 2021 01:31:30.000</t>
  </si>
  <si>
    <t>5 Sep 2021 01:32:00.000</t>
  </si>
  <si>
    <t>5 Sep 2021 01:32:30.000</t>
  </si>
  <si>
    <t>5 Sep 2021 01:33:00.000</t>
  </si>
  <si>
    <t>5 Sep 2021 01:33:30.000</t>
  </si>
  <si>
    <t>5 Sep 2021 01:34:00.000</t>
  </si>
  <si>
    <t>5 Sep 2021 01:34:30.000</t>
  </si>
  <si>
    <t>5 Sep 2021 01:35:00.000</t>
  </si>
  <si>
    <t>5 Sep 2021 01:35:30.000</t>
  </si>
  <si>
    <t>5 Sep 2021 01:36:00.000</t>
  </si>
  <si>
    <t>5 Sep 2021 01:36:30.000</t>
  </si>
  <si>
    <t>5 Sep 2021 01:37:00.000</t>
  </si>
  <si>
    <t>5 Sep 2021 01:37:30.000</t>
  </si>
  <si>
    <t>5 Sep 2021 01:38:00.000</t>
  </si>
  <si>
    <t>5 Sep 2021 01:38:30.000</t>
  </si>
  <si>
    <t>5 Sep 2021 01:39:00.000</t>
  </si>
  <si>
    <t>5 Sep 2021 01:39:30.000</t>
  </si>
  <si>
    <t>5 Sep 2021 01:40:00.000</t>
  </si>
  <si>
    <t>5 Sep 2021 01:40:30.000</t>
  </si>
  <si>
    <t>5 Sep 2021 01:41:00.000</t>
  </si>
  <si>
    <t>5 Sep 2021 01:41:30.000</t>
  </si>
  <si>
    <t>5 Sep 2021 01:42:00.000</t>
  </si>
  <si>
    <t>5 Sep 2021 01:42:30.000</t>
  </si>
  <si>
    <t>5 Sep 2021 01:43:00.000</t>
  </si>
  <si>
    <t>5 Sep 2021 01:43:30.000</t>
  </si>
  <si>
    <t>5 Sep 2021 01:44:00.000</t>
  </si>
  <si>
    <t>5 Sep 2021 01:44:30.000</t>
  </si>
  <si>
    <t>5 Sep 2021 01:45:00.000</t>
  </si>
  <si>
    <t>5 Sep 2021 01:45:30.000</t>
  </si>
  <si>
    <t>5 Sep 2021 01:46:00.000</t>
  </si>
  <si>
    <t>5 Sep 2021 01:46:30.000</t>
  </si>
  <si>
    <t>5 Sep 2021 01:47:00.000</t>
  </si>
  <si>
    <t>5 Sep 2021 01:47:30.000</t>
  </si>
  <si>
    <t>5 Sep 2021 01:48:00.000</t>
  </si>
  <si>
    <t>5 Sep 2021 01:48:30.000</t>
  </si>
  <si>
    <t>5 Sep 2021 01:49:00.000</t>
  </si>
  <si>
    <t>5 Sep 2021 01:49:30.000</t>
  </si>
  <si>
    <t>5 Sep 2021 01:50:00.000</t>
  </si>
  <si>
    <t>5 Sep 2021 01:50:30.000</t>
  </si>
  <si>
    <t>5 Sep 2021 01:51:00.000</t>
  </si>
  <si>
    <t>5 Sep 2021 01:51:30.000</t>
  </si>
  <si>
    <t>5 Sep 2021 01:52:00.000</t>
  </si>
  <si>
    <t>5 Sep 2021 01:52:30.000</t>
  </si>
  <si>
    <t>5 Sep 2021 01:53:00.000</t>
  </si>
  <si>
    <t>5 Sep 2021 01:53:30.000</t>
  </si>
  <si>
    <t>5 Sep 2021 01:54:00.000</t>
  </si>
  <si>
    <t>5 Sep 2021 01:54:30.000</t>
  </si>
  <si>
    <t>5 Sep 2021 01:55:00.000</t>
  </si>
  <si>
    <t>5 Sep 2021 01:55:30.000</t>
  </si>
  <si>
    <t>5 Sep 2021 01:56:00.000</t>
  </si>
  <si>
    <t>5 Sep 2021 01:56:30.000</t>
  </si>
  <si>
    <t>5 Sep 2021 01:57:00.000</t>
  </si>
  <si>
    <t>5 Sep 2021 01:57:30.000</t>
  </si>
  <si>
    <t>5 Sep 2021 01:58:00.000</t>
  </si>
  <si>
    <t>5 Sep 2021 01:58:30.000</t>
  </si>
  <si>
    <t>5 Sep 2021 01:59:00.000</t>
  </si>
  <si>
    <t>5 Sep 2021 01:59:30.000</t>
  </si>
  <si>
    <t>5 Sep 2021 02:00:00.000</t>
  </si>
  <si>
    <t>5 Sep 2021 02:00:30.000</t>
  </si>
  <si>
    <t>5 Sep 2021 02:01:00.000</t>
  </si>
  <si>
    <t>5 Sep 2021 02:01:30.000</t>
  </si>
  <si>
    <t>5 Sep 2021 02:02:00.000</t>
  </si>
  <si>
    <t>5 Sep 2021 02:02:30.000</t>
  </si>
  <si>
    <t>5 Sep 2021 02:03:00.000</t>
  </si>
  <si>
    <t>5 Sep 2021 02:03:30.000</t>
  </si>
  <si>
    <t>5 Sep 2021 02:04:00.000</t>
  </si>
  <si>
    <t>5 Sep 2021 02:04:30.000</t>
  </si>
  <si>
    <t>5 Sep 2021 02:05:00.000</t>
  </si>
  <si>
    <t>5 Sep 2021 02:05:30.000</t>
  </si>
  <si>
    <t>5 Sep 2021 02:06:00.000</t>
  </si>
  <si>
    <t>5 Sep 2021 02:06:30.000</t>
  </si>
  <si>
    <t>5 Sep 2021 02:07:00.000</t>
  </si>
  <si>
    <t>5 Sep 2021 02:07:30.000</t>
  </si>
  <si>
    <t>5 Sep 2021 02:08:00.000</t>
  </si>
  <si>
    <t>5 Sep 2021 02:08:30.000</t>
  </si>
  <si>
    <t>5 Sep 2021 02:09:00.000</t>
  </si>
  <si>
    <t>5 Sep 2021 02:09:30.000</t>
  </si>
  <si>
    <t>5 Sep 2021 02:10:00.000</t>
  </si>
  <si>
    <t>5 Sep 2021 02:10:30.000</t>
  </si>
  <si>
    <t>5 Sep 2021 02:11:00.000</t>
  </si>
  <si>
    <t>5 Sep 2021 02:11:30.000</t>
  </si>
  <si>
    <t>5 Sep 2021 02:12:00.000</t>
  </si>
  <si>
    <t>0.468783</t>
  </si>
  <si>
    <t>5 Sep 2021 02:12:30.000</t>
  </si>
  <si>
    <t>5 Sep 2021 02:13:00.000</t>
  </si>
  <si>
    <t>5 Sep 2021 02:13:30.000</t>
  </si>
  <si>
    <t>5 Sep 2021 02:14:00.000</t>
  </si>
  <si>
    <t>5 Sep 2021 02:14:30.000</t>
  </si>
  <si>
    <t>5 Sep 2021 02:15:00.000</t>
  </si>
  <si>
    <t>5 Sep 2021 02:15:30.000</t>
  </si>
  <si>
    <t>5 Sep 2021 02:16:00.000</t>
  </si>
  <si>
    <t>5 Sep 2021 02:16:30.000</t>
  </si>
  <si>
    <t>5 Sep 2021 02:17:00.000</t>
  </si>
  <si>
    <t>5 Sep 2021 02:17:30.000</t>
  </si>
  <si>
    <t>5 Sep 2021 02:18:00.000</t>
  </si>
  <si>
    <t>5 Sep 2021 02:18:30.000</t>
  </si>
  <si>
    <t>5 Sep 2021 02:19:00.000</t>
  </si>
  <si>
    <t>5 Sep 2021 02:19:30.000</t>
  </si>
  <si>
    <t>5 Sep 2021 02:20:00.000</t>
  </si>
  <si>
    <t>5 Sep 2021 02:20:30.000</t>
  </si>
  <si>
    <t>5 Sep 2021 02:21:00.000</t>
  </si>
  <si>
    <t>5 Sep 2021 02:21:30.000</t>
  </si>
  <si>
    <t>5 Sep 2021 02:22:00.000</t>
  </si>
  <si>
    <t>5 Sep 2021 02:22:30.000</t>
  </si>
  <si>
    <t>5 Sep 2021 02:23:00.000</t>
  </si>
  <si>
    <t>5 Sep 2021 02:23:30.000</t>
  </si>
  <si>
    <t>5 Sep 2021 02:24:00.000</t>
  </si>
  <si>
    <t>5 Sep 2021 02:24:30.000</t>
  </si>
  <si>
    <t>5 Sep 2021 02:25:00.000</t>
  </si>
  <si>
    <t>5 Sep 2021 02:25:30.000</t>
  </si>
  <si>
    <t>5 Sep 2021 02:26:00.000</t>
  </si>
  <si>
    <t>5 Sep 2021 02:26:30.000</t>
  </si>
  <si>
    <t>5 Sep 2021 02:27:00.000</t>
  </si>
  <si>
    <t>5 Sep 2021 02:27:30.000</t>
  </si>
  <si>
    <t>5 Sep 2021 02:28:00.000</t>
  </si>
  <si>
    <t>5 Sep 2021 02:28:30.000</t>
  </si>
  <si>
    <t>5 Sep 2021 02:29:00.000</t>
  </si>
  <si>
    <t>5 Sep 2021 02:29:30.000</t>
  </si>
  <si>
    <t>5 Sep 2021 02:30:00.000</t>
  </si>
  <si>
    <t>5 Sep 2021 02:30:30.000</t>
  </si>
  <si>
    <t>5 Sep 2021 02:31:00.000</t>
  </si>
  <si>
    <t>5 Sep 2021 02:31:30.000</t>
  </si>
  <si>
    <t>5 Sep 2021 02:32:00.000</t>
  </si>
  <si>
    <t>5 Sep 2021 02:32:30.000</t>
  </si>
  <si>
    <t>5 Sep 2021 02:33:00.000</t>
  </si>
  <si>
    <t>5 Sep 2021 02:33:30.000</t>
  </si>
  <si>
    <t>5 Sep 2021 02:34:00.000</t>
  </si>
  <si>
    <t>5 Sep 2021 02:34:30.000</t>
  </si>
  <si>
    <t>5 Sep 2021 02:35:00.000</t>
  </si>
  <si>
    <t>5 Sep 2021 02:35:30.000</t>
  </si>
  <si>
    <t>5 Sep 2021 02:36:00.000</t>
  </si>
  <si>
    <t>5 Sep 2021 02:36:30.000</t>
  </si>
  <si>
    <t>5 Sep 2021 02:37:00.000</t>
  </si>
  <si>
    <t>5 Sep 2021 02:37:30.000</t>
  </si>
  <si>
    <t>5 Sep 2021 02:38:00.000</t>
  </si>
  <si>
    <t>5 Sep 2021 02:38:30.000</t>
  </si>
  <si>
    <t>5 Sep 2021 02:39:00.000</t>
  </si>
  <si>
    <t>5 Sep 2021 02:39:30.000</t>
  </si>
  <si>
    <t>5 Sep 2021 02:40:00.000</t>
  </si>
  <si>
    <t>5 Sep 2021 02:40:30.000</t>
  </si>
  <si>
    <t>5 Sep 2021 02:41:00.000</t>
  </si>
  <si>
    <t>5 Sep 2021 02:41:30.000</t>
  </si>
  <si>
    <t>5 Sep 2021 02:42:00.000</t>
  </si>
  <si>
    <t>5 Sep 2021 02:42:30.000</t>
  </si>
  <si>
    <t>5 Sep 2021 02:43:00.000</t>
  </si>
  <si>
    <t>5 Sep 2021 02:43:30.000</t>
  </si>
  <si>
    <t>5 Sep 2021 02:44:00.000</t>
  </si>
  <si>
    <t>5 Sep 2021 02:44:30.000</t>
  </si>
  <si>
    <t>5 Sep 2021 02:45:00.000</t>
  </si>
  <si>
    <t>5 Sep 2021 02:45:30.000</t>
  </si>
  <si>
    <t>0.185846</t>
  </si>
  <si>
    <t>5 Sep 2021 02:46:00.000</t>
  </si>
  <si>
    <t>5 Sep 2021 02:46:30.000</t>
  </si>
  <si>
    <t>5 Sep 2021 02:47:00.000</t>
  </si>
  <si>
    <t>5 Sep 2021 02:47:30.000</t>
  </si>
  <si>
    <t>5 Sep 2021 02:48:00.000</t>
  </si>
  <si>
    <t>5 Sep 2021 02:48:30.000</t>
  </si>
  <si>
    <t>5 Sep 2021 02:49:00.000</t>
  </si>
  <si>
    <t>5 Sep 2021 02:49:30.000</t>
  </si>
  <si>
    <t>5 Sep 2021 02:50:00.000</t>
  </si>
  <si>
    <t>5 Sep 2021 02:50:30.000</t>
  </si>
  <si>
    <t>5 Sep 2021 02:51:00.000</t>
  </si>
  <si>
    <t>5 Sep 2021 02:51:30.000</t>
  </si>
  <si>
    <t>5 Sep 2021 02:52:00.000</t>
  </si>
  <si>
    <t>5 Sep 2021 02:52:30.000</t>
  </si>
  <si>
    <t>5 Sep 2021 02:53:00.000</t>
  </si>
  <si>
    <t>5 Sep 2021 02:53:30.000</t>
  </si>
  <si>
    <t>5 Sep 2021 02:54:00.000</t>
  </si>
  <si>
    <t>5 Sep 2021 02:54:30.000</t>
  </si>
  <si>
    <t>5 Sep 2021 02:55:00.000</t>
  </si>
  <si>
    <t>5 Sep 2021 02:55:30.000</t>
  </si>
  <si>
    <t>5 Sep 2021 02:56:00.000</t>
  </si>
  <si>
    <t>5 Sep 2021 02:56:30.000</t>
  </si>
  <si>
    <t>5 Sep 2021 02:57:00.000</t>
  </si>
  <si>
    <t>5 Sep 2021 02:57:30.000</t>
  </si>
  <si>
    <t>5 Sep 2021 02:58:00.000</t>
  </si>
  <si>
    <t>5 Sep 2021 02:58:30.000</t>
  </si>
  <si>
    <t>5 Sep 2021 02:59:00.000</t>
  </si>
  <si>
    <t>5 Sep 2021 02:59:30.000</t>
  </si>
  <si>
    <t>5 Sep 2021 03:00:00.000</t>
  </si>
  <si>
    <t>5 Sep 2021 03:00:30.000</t>
  </si>
  <si>
    <t>5 Sep 2021 03:01:00.000</t>
  </si>
  <si>
    <t>5 Sep 2021 03:01:30.000</t>
  </si>
  <si>
    <t>5 Sep 2021 03:02:00.000</t>
  </si>
  <si>
    <t>5 Sep 2021 03:02:30.000</t>
  </si>
  <si>
    <t>5 Sep 2021 03:03:00.000</t>
  </si>
  <si>
    <t>5 Sep 2021 03:03:30.000</t>
  </si>
  <si>
    <t>5 Sep 2021 03:04:00.000</t>
  </si>
  <si>
    <t>5 Sep 2021 03:04:30.000</t>
  </si>
  <si>
    <t>5 Sep 2021 03:05:00.000</t>
  </si>
  <si>
    <t>5 Sep 2021 03:05:30.000</t>
  </si>
  <si>
    <t>5 Sep 2021 03:06:00.000</t>
  </si>
  <si>
    <t>5 Sep 2021 03:06:30.000</t>
  </si>
  <si>
    <t>5 Sep 2021 03:07:00.000</t>
  </si>
  <si>
    <t>5 Sep 2021 03:07:30.000</t>
  </si>
  <si>
    <t>5 Sep 2021 03:08:00.000</t>
  </si>
  <si>
    <t>5 Sep 2021 03:08:30.000</t>
  </si>
  <si>
    <t>5 Sep 2021 03:09:00.000</t>
  </si>
  <si>
    <t>5 Sep 2021 03:09:30.000</t>
  </si>
  <si>
    <t>5 Sep 2021 03:10:00.000</t>
  </si>
  <si>
    <t>5 Sep 2021 03:10:30.000</t>
  </si>
  <si>
    <t>5 Sep 2021 03:11:00.000</t>
  </si>
  <si>
    <t>5 Sep 2021 03:11:30.000</t>
  </si>
  <si>
    <t>5 Sep 2021 03:12:00.000</t>
  </si>
  <si>
    <t>5 Sep 2021 03:12:30.000</t>
  </si>
  <si>
    <t>5 Sep 2021 03:13:00.000</t>
  </si>
  <si>
    <t>5 Sep 2021 03:13:30.000</t>
  </si>
  <si>
    <t>5 Sep 2021 03:14:00.000</t>
  </si>
  <si>
    <t>5 Sep 2021 03:14:30.000</t>
  </si>
  <si>
    <t>5 Sep 2021 03:15:00.000</t>
  </si>
  <si>
    <t>5 Sep 2021 03:15:30.000</t>
  </si>
  <si>
    <t>5 Sep 2021 03:16:00.000</t>
  </si>
  <si>
    <t>5 Sep 2021 03:16:30.000</t>
  </si>
  <si>
    <t>5 Sep 2021 03:17:00.000</t>
  </si>
  <si>
    <t>5 Sep 2021 03:17:30.000</t>
  </si>
  <si>
    <t>5 Sep 2021 03:18:00.000</t>
  </si>
  <si>
    <t>5 Sep 2021 03:18:30.000</t>
  </si>
  <si>
    <t>5 Sep 2021 03:19:00.000</t>
  </si>
  <si>
    <t>5 Sep 2021 03:19:30.000</t>
  </si>
  <si>
    <t>5 Sep 2021 03:20:00.000</t>
  </si>
  <si>
    <t>5 Sep 2021 03:20:30.000</t>
  </si>
  <si>
    <t>5 Sep 2021 03:21:00.000</t>
  </si>
  <si>
    <t>5 Sep 2021 03:21:30.000</t>
  </si>
  <si>
    <t>5 Sep 2021 03:22:00.000</t>
  </si>
  <si>
    <t>5 Sep 2021 03:22:30.000</t>
  </si>
  <si>
    <t>5 Sep 2021 03:23:00.000</t>
  </si>
  <si>
    <t>5 Sep 2021 03:23:30.000</t>
  </si>
  <si>
    <t>5 Sep 2021 03:24:00.000</t>
  </si>
  <si>
    <t>5 Sep 2021 03:24:30.000</t>
  </si>
  <si>
    <t>5 Sep 2021 03:25:00.000</t>
  </si>
  <si>
    <t>5 Sep 2021 03:25:30.000</t>
  </si>
  <si>
    <t>5 Sep 2021 03:26:00.000</t>
  </si>
  <si>
    <t>5 Sep 2021 03:26:30.000</t>
  </si>
  <si>
    <t>5 Sep 2021 03:27:00.000</t>
  </si>
  <si>
    <t>5 Sep 2021 03:27:30.000</t>
  </si>
  <si>
    <t>5 Sep 2021 03:28:00.000</t>
  </si>
  <si>
    <t>5 Sep 2021 03:28:30.000</t>
  </si>
  <si>
    <t>5 Sep 2021 03:29:00.000</t>
  </si>
  <si>
    <t>5 Sep 2021 03:29:30.000</t>
  </si>
  <si>
    <t>5 Sep 2021 03:30:00.000</t>
  </si>
  <si>
    <t>5 Sep 2021 03:30:30.000</t>
  </si>
  <si>
    <t>5 Sep 2021 03:31:00.000</t>
  </si>
  <si>
    <t>5 Sep 2021 03:31:30.000</t>
  </si>
  <si>
    <t>5 Sep 2021 03:32:00.000</t>
  </si>
  <si>
    <t>5 Sep 2021 03:32:30.000</t>
  </si>
  <si>
    <t>5 Sep 2021 03:33:00.000</t>
  </si>
  <si>
    <t>5 Sep 2021 03:33:30.000</t>
  </si>
  <si>
    <t>5 Sep 2021 03:34:00.000</t>
  </si>
  <si>
    <t>5 Sep 2021 03:34:30.000</t>
  </si>
  <si>
    <t>5 Sep 2021 03:35:00.000</t>
  </si>
  <si>
    <t>5 Sep 2021 03:35:30.000</t>
  </si>
  <si>
    <t>5 Sep 2021 03:36:00.000</t>
  </si>
  <si>
    <t>5 Sep 2021 03:36:30.000</t>
  </si>
  <si>
    <t>5 Sep 2021 03:37:00.000</t>
  </si>
  <si>
    <t>5 Sep 2021 03:37:30.000</t>
  </si>
  <si>
    <t>5 Sep 2021 03:38:00.000</t>
  </si>
  <si>
    <t>5 Sep 2021 03:38:30.000</t>
  </si>
  <si>
    <t>5 Sep 2021 03:39:00.000</t>
  </si>
  <si>
    <t>5 Sep 2021 03:39:30.000</t>
  </si>
  <si>
    <t>5 Sep 2021 03:40:00.000</t>
  </si>
  <si>
    <t>5 Sep 2021 03:40:30.000</t>
  </si>
  <si>
    <t>5 Sep 2021 03:41:00.000</t>
  </si>
  <si>
    <t>5 Sep 2021 03:41:30.000</t>
  </si>
  <si>
    <t>5 Sep 2021 03:42:00.000</t>
  </si>
  <si>
    <t>5 Sep 2021 03:42:30.000</t>
  </si>
  <si>
    <t>5 Sep 2021 03:43:00.000</t>
  </si>
  <si>
    <t>5 Sep 2021 03:43:30.000</t>
  </si>
  <si>
    <t>5 Sep 2021 03:44:00.000</t>
  </si>
  <si>
    <t>5 Sep 2021 03:44:30.000</t>
  </si>
  <si>
    <t>5 Sep 2021 03:45:00.000</t>
  </si>
  <si>
    <t>5 Sep 2021 03:45:30.000</t>
  </si>
  <si>
    <t>5 Sep 2021 03:46:00.000</t>
  </si>
  <si>
    <t>5 Sep 2021 03:46:30.000</t>
  </si>
  <si>
    <t>5 Sep 2021 03:47:00.000</t>
  </si>
  <si>
    <t>5 Sep 2021 03:47:30.000</t>
  </si>
  <si>
    <t>5 Sep 2021 03:48:00.000</t>
  </si>
  <si>
    <t>5 Sep 2021 03:48:30.000</t>
  </si>
  <si>
    <t>5 Sep 2021 03:49:00.000</t>
  </si>
  <si>
    <t>5 Sep 2021 03:49:30.000</t>
  </si>
  <si>
    <t>5 Sep 2021 03:50:00.000</t>
  </si>
  <si>
    <t>5 Sep 2021 03:50:30.000</t>
  </si>
  <si>
    <t>5 Sep 2021 03:51:00.000</t>
  </si>
  <si>
    <t>5 Sep 2021 03:51:30.000</t>
  </si>
  <si>
    <t>5 Sep 2021 03:52:00.000</t>
  </si>
  <si>
    <t>5 Sep 2021 03:52:30.000</t>
  </si>
  <si>
    <t>5 Sep 2021 03:53:00.000</t>
  </si>
  <si>
    <t>5 Sep 2021 03:53:30.000</t>
  </si>
  <si>
    <t>5 Sep 2021 03:54:00.000</t>
  </si>
  <si>
    <t>5 Sep 2021 03:54:30.000</t>
  </si>
  <si>
    <t>5 Sep 2021 03:55:00.000</t>
  </si>
  <si>
    <t>5 Sep 2021 03:55:30.000</t>
  </si>
  <si>
    <t>5 Sep 2021 03:56:00.000</t>
  </si>
  <si>
    <t>5 Sep 2021 03:56:30.000</t>
  </si>
  <si>
    <t>5 Sep 2021 03:57:00.000</t>
  </si>
  <si>
    <t>5 Sep 2021 03:57:30.000</t>
  </si>
  <si>
    <t>5 Sep 2021 03:58:00.000</t>
  </si>
  <si>
    <t>5 Sep 2021 03:58:30.000</t>
  </si>
  <si>
    <t>5 Sep 2021 03:59:00.000</t>
  </si>
  <si>
    <t>5 Sep 2021 03:59:30.000</t>
  </si>
  <si>
    <t>5 Sep 2021 04:00:00.000</t>
  </si>
  <si>
    <t>5 Sep 2021 04:00:30.000</t>
  </si>
  <si>
    <t>5 Sep 2021 04:01:00.000</t>
  </si>
  <si>
    <t>5 Sep 2021 04:01:30.000</t>
  </si>
  <si>
    <t>5 Sep 2021 04:02:00.000</t>
  </si>
  <si>
    <t>5 Sep 2021 04:02:30.000</t>
  </si>
  <si>
    <t>5 Sep 2021 04:03:00.000</t>
  </si>
  <si>
    <t>5 Sep 2021 04:03:30.000</t>
  </si>
  <si>
    <t>5 Sep 2021 04:04:00.000</t>
  </si>
  <si>
    <t>5 Sep 2021 04:04:30.000</t>
  </si>
  <si>
    <t>5 Sep 2021 04:05:00.000</t>
  </si>
  <si>
    <t>5 Sep 2021 04:05:30.000</t>
  </si>
  <si>
    <t>5 Sep 2021 04:06:00.000</t>
  </si>
  <si>
    <t>5 Sep 2021 04:06:30.000</t>
  </si>
  <si>
    <t>5 Sep 2021 04:07:00.000</t>
  </si>
  <si>
    <t>5 Sep 2021 04:07:30.000</t>
  </si>
  <si>
    <t>5 Sep 2021 04:08:00.000</t>
  </si>
  <si>
    <t>5 Sep 2021 04:08:30.000</t>
  </si>
  <si>
    <t>5 Sep 2021 04:09:00.000</t>
  </si>
  <si>
    <t>5 Sep 2021 04:09:30.000</t>
  </si>
  <si>
    <t>5 Sep 2021 04:10:00.000</t>
  </si>
  <si>
    <t>5 Sep 2021 04:10:30.000</t>
  </si>
  <si>
    <t>5 Sep 2021 04:11:00.000</t>
  </si>
  <si>
    <t>5 Sep 2021 04:11:30.000</t>
  </si>
  <si>
    <t>5 Sep 2021 04:12:00.000</t>
  </si>
  <si>
    <t>5 Sep 2021 04:12:30.000</t>
  </si>
  <si>
    <t>5 Sep 2021 04:13:00.000</t>
  </si>
  <si>
    <t>5 Sep 2021 04:13:30.000</t>
  </si>
  <si>
    <t>5 Sep 2021 04:14:00.000</t>
  </si>
  <si>
    <t>5 Sep 2021 04:14:30.000</t>
  </si>
  <si>
    <t>5 Sep 2021 04:15:00.000</t>
  </si>
  <si>
    <t>5 Sep 2021 04:15:30.000</t>
  </si>
  <si>
    <t>5 Sep 2021 04:16:00.000</t>
  </si>
  <si>
    <t>5 Sep 2021 04:16:30.000</t>
  </si>
  <si>
    <t>5 Sep 2021 04:17:00.000</t>
  </si>
  <si>
    <t>5 Sep 2021 04:17:30.000</t>
  </si>
  <si>
    <t>5 Sep 2021 04:18:00.000</t>
  </si>
  <si>
    <t>5 Sep 2021 04:18:30.000</t>
  </si>
  <si>
    <t>5 Sep 2021 04:19:00.000</t>
  </si>
  <si>
    <t>5 Sep 2021 04:19:30.000</t>
  </si>
  <si>
    <t>5 Sep 2021 04:20:00.000</t>
  </si>
  <si>
    <t>5 Sep 2021 04:20:30.000</t>
  </si>
  <si>
    <t>5 Sep 2021 04:21:00.000</t>
  </si>
  <si>
    <t>5 Sep 2021 04:21:30.000</t>
  </si>
  <si>
    <t>5 Sep 2021 04:22:00.000</t>
  </si>
  <si>
    <t>5 Sep 2021 04:22:30.000</t>
  </si>
  <si>
    <t>5 Sep 2021 04:23:00.000</t>
  </si>
  <si>
    <t>5 Sep 2021 04:23:30.000</t>
  </si>
  <si>
    <t>5 Sep 2021 04:24:00.000</t>
  </si>
  <si>
    <t>5 Sep 2021 04:24:30.000</t>
  </si>
  <si>
    <t>5 Sep 2021 04:25:00.000</t>
  </si>
  <si>
    <t>5 Sep 2021 04:25:30.000</t>
  </si>
  <si>
    <t>5 Sep 2021 04:26:00.000</t>
  </si>
  <si>
    <t>5 Sep 2021 04:26:30.000</t>
  </si>
  <si>
    <t>5 Sep 2021 04:27:00.000</t>
  </si>
  <si>
    <t>5 Sep 2021 04:27:30.000</t>
  </si>
  <si>
    <t>5 Sep 2021 04:28:00.000</t>
  </si>
  <si>
    <t>5 Sep 2021 04:28:30.000</t>
  </si>
  <si>
    <t>5 Sep 2021 04:29:00.000</t>
  </si>
  <si>
    <t>5 Sep 2021 04:29:30.000</t>
  </si>
  <si>
    <t>5 Sep 2021 04:30:00.000</t>
  </si>
  <si>
    <t>5 Sep 2021 04:30:30.000</t>
  </si>
  <si>
    <t>5 Sep 2021 04:31:00.000</t>
  </si>
  <si>
    <t>5 Sep 2021 04:31:30.000</t>
  </si>
  <si>
    <t>5 Sep 2021 04:32:00.000</t>
  </si>
  <si>
    <t>5 Sep 2021 04:32:30.000</t>
  </si>
  <si>
    <t>5 Sep 2021 04:33:00.000</t>
  </si>
  <si>
    <t>5 Sep 2021 04:33:30.000</t>
  </si>
  <si>
    <t>5 Sep 2021 04:34:00.000</t>
  </si>
  <si>
    <t>5 Sep 2021 04:34:30.000</t>
  </si>
  <si>
    <t>5 Sep 2021 04:35:00.000</t>
  </si>
  <si>
    <t>5 Sep 2021 04:35:30.000</t>
  </si>
  <si>
    <t>5 Sep 2021 04:36:00.000</t>
  </si>
  <si>
    <t>5 Sep 2021 04:36:30.000</t>
  </si>
  <si>
    <t>5 Sep 2021 04:37:00.000</t>
  </si>
  <si>
    <t>5 Sep 2021 04:37:30.000</t>
  </si>
  <si>
    <t>5 Sep 2021 04:38:00.000</t>
  </si>
  <si>
    <t>5 Sep 2021 04:38:30.000</t>
  </si>
  <si>
    <t>5 Sep 2021 04:39:00.000</t>
  </si>
  <si>
    <t>5 Sep 2021 04:39:30.000</t>
  </si>
  <si>
    <t>5 Sep 2021 04:40:00.000</t>
  </si>
  <si>
    <t>5 Sep 2021 04:40:30.000</t>
  </si>
  <si>
    <t>5 Sep 2021 04:41:00.000</t>
  </si>
  <si>
    <t>5 Sep 2021 04:41:30.000</t>
  </si>
  <si>
    <t>5 Sep 2021 04:42:00.000</t>
  </si>
  <si>
    <t>5 Sep 2021 04:42:30.000</t>
  </si>
  <si>
    <t>5 Sep 2021 04:43:00.000</t>
  </si>
  <si>
    <t>5 Sep 2021 04:43:30.000</t>
  </si>
  <si>
    <t>5 Sep 2021 04:44:00.000</t>
  </si>
  <si>
    <t>5 Sep 2021 04:44:30.000</t>
  </si>
  <si>
    <t>5 Sep 2021 04:45:00.000</t>
  </si>
  <si>
    <t>5 Sep 2021 04:45:30.000</t>
  </si>
  <si>
    <t>5 Sep 2021 04:46:00.000</t>
  </si>
  <si>
    <t>5 Sep 2021 04:46:30.000</t>
  </si>
  <si>
    <t>5 Sep 2021 04:47:00.000</t>
  </si>
  <si>
    <t>5 Sep 2021 04:47:30.000</t>
  </si>
  <si>
    <t>5 Sep 2021 04:48:00.000</t>
  </si>
  <si>
    <t>5 Sep 2021 04:48:30.000</t>
  </si>
  <si>
    <t>5 Sep 2021 04:49:00.000</t>
  </si>
  <si>
    <t>5 Sep 2021 04:49:30.000</t>
  </si>
  <si>
    <t>5 Sep 2021 04:50:00.000</t>
  </si>
  <si>
    <t>5 Sep 2021 04:50:30.000</t>
  </si>
  <si>
    <t>5 Sep 2021 04:51:00.000</t>
  </si>
  <si>
    <t>5 Sep 2021 04:51:30.000</t>
  </si>
  <si>
    <t>5 Sep 2021 04:52:00.000</t>
  </si>
  <si>
    <t>5 Sep 2021 04:52:30.000</t>
  </si>
  <si>
    <t>5 Sep 2021 04:53:00.000</t>
  </si>
  <si>
    <t>5 Sep 2021 04:53:30.000</t>
  </si>
  <si>
    <t>5 Sep 2021 04:54:00.000</t>
  </si>
  <si>
    <t>5 Sep 2021 04:54:30.000</t>
  </si>
  <si>
    <t>5 Sep 2021 04:55:00.000</t>
  </si>
  <si>
    <t>5 Sep 2021 04:55:30.000</t>
  </si>
  <si>
    <t>5 Sep 2021 04:56:00.000</t>
  </si>
  <si>
    <t>5 Sep 2021 04:56:30.000</t>
  </si>
  <si>
    <t>5 Sep 2021 04:57:00.000</t>
  </si>
  <si>
    <t>5 Sep 2021 04:57:30.000</t>
  </si>
  <si>
    <t>5 Sep 2021 04:58:00.000</t>
  </si>
  <si>
    <t>5 Sep 2021 04:58:30.000</t>
  </si>
  <si>
    <t>5 Sep 2021 04:59:00.000</t>
  </si>
  <si>
    <t>5 Sep 2021 04:59:30.000</t>
  </si>
  <si>
    <t>5 Sep 2021 05:00:00.000</t>
  </si>
  <si>
    <t>5 Sep 2021 05:00:30.000</t>
  </si>
  <si>
    <t>5 Sep 2021 05:01:00.000</t>
  </si>
  <si>
    <t>5 Sep 2021 05:01:30.000</t>
  </si>
  <si>
    <t>5 Sep 2021 05:02:00.000</t>
  </si>
  <si>
    <t>5 Sep 2021 05:02:30.000</t>
  </si>
  <si>
    <t>5 Sep 2021 05:03:00.000</t>
  </si>
  <si>
    <t>5 Sep 2021 05:03:30.000</t>
  </si>
  <si>
    <t>5 Sep 2021 05:04:00.000</t>
  </si>
  <si>
    <t>5 Sep 2021 05:04:30.000</t>
  </si>
  <si>
    <t>5 Sep 2021 05:05:00.000</t>
  </si>
  <si>
    <t>5 Sep 2021 05:05:30.000</t>
  </si>
  <si>
    <t>5 Sep 2021 05:06:00.000</t>
  </si>
  <si>
    <t>5 Sep 2021 05:06:30.000</t>
  </si>
  <si>
    <t>5 Sep 2021 05:07:00.000</t>
  </si>
  <si>
    <t>5 Sep 2021 05:07:30.000</t>
  </si>
  <si>
    <t>5 Sep 2021 05:08:00.000</t>
  </si>
  <si>
    <t>5 Sep 2021 05:08:30.000</t>
  </si>
  <si>
    <t>5 Sep 2021 05:09:00.000</t>
  </si>
  <si>
    <t>5 Sep 2021 05:09:30.000</t>
  </si>
  <si>
    <t>5 Sep 2021 05:10:00.000</t>
  </si>
  <si>
    <t>5 Sep 2021 05:10:30.000</t>
  </si>
  <si>
    <t>5 Sep 2021 05:11:00.000</t>
  </si>
  <si>
    <t>5 Sep 2021 05:11:30.000</t>
  </si>
  <si>
    <t>5 Sep 2021 05:12:00.000</t>
  </si>
  <si>
    <t>5 Sep 2021 05:12:30.000</t>
  </si>
  <si>
    <t>5 Sep 2021 05:13:00.000</t>
  </si>
  <si>
    <t>5 Sep 2021 05:13:30.000</t>
  </si>
  <si>
    <t>5 Sep 2021 05:14:00.000</t>
  </si>
  <si>
    <t>5 Sep 2021 05:14:30.000</t>
  </si>
  <si>
    <t>5 Sep 2021 05:15:00.000</t>
  </si>
  <si>
    <t>5 Sep 2021 05:15:30.000</t>
  </si>
  <si>
    <t>5 Sep 2021 05:16:00.000</t>
  </si>
  <si>
    <t>5 Sep 2021 05:16:30.000</t>
  </si>
  <si>
    <t>5 Sep 2021 05:17:00.000</t>
  </si>
  <si>
    <t>5 Sep 2021 05:17:30.000</t>
  </si>
  <si>
    <t>5 Sep 2021 05:18:00.000</t>
  </si>
  <si>
    <t>5 Sep 2021 05:18:30.000</t>
  </si>
  <si>
    <t>5 Sep 2021 05:19:00.000</t>
  </si>
  <si>
    <t>5 Sep 2021 05:19:30.000</t>
  </si>
  <si>
    <t>5 Sep 2021 05:20:00.000</t>
  </si>
  <si>
    <t>5 Sep 2021 05:20:30.000</t>
  </si>
  <si>
    <t>5 Sep 2021 05:21:00.000</t>
  </si>
  <si>
    <t>5 Sep 2021 05:21:30.000</t>
  </si>
  <si>
    <t>5 Sep 2021 05:22:00.000</t>
  </si>
  <si>
    <t>5 Sep 2021 05:22:30.000</t>
  </si>
  <si>
    <t>5 Sep 2021 05:23:00.000</t>
  </si>
  <si>
    <t>5 Sep 2021 05:23:30.000</t>
  </si>
  <si>
    <t>5 Sep 2021 05:24:00.000</t>
  </si>
  <si>
    <t>5 Sep 2021 05:24:30.000</t>
  </si>
  <si>
    <t>5 Sep 2021 05:25:00.000</t>
  </si>
  <si>
    <t>5 Sep 2021 05:25:30.000</t>
  </si>
  <si>
    <t>5 Sep 2021 05:26:00.000</t>
  </si>
  <si>
    <t>5 Sep 2021 05:26:30.000</t>
  </si>
  <si>
    <t>5 Sep 2021 05:27:00.000</t>
  </si>
  <si>
    <t>5 Sep 2021 05:27:30.000</t>
  </si>
  <si>
    <t>5 Sep 2021 05:28:00.000</t>
  </si>
  <si>
    <t>5 Sep 2021 05:28:30.000</t>
  </si>
  <si>
    <t>5 Sep 2021 05:29:00.000</t>
  </si>
  <si>
    <t>5 Sep 2021 05:29:30.000</t>
  </si>
  <si>
    <t>5 Sep 2021 05:30:00.000</t>
  </si>
  <si>
    <t>5 Sep 2021 05:30:30.000</t>
  </si>
  <si>
    <t>5 Sep 2021 05:31:00.000</t>
  </si>
  <si>
    <t>5 Sep 2021 05:31:30.000</t>
  </si>
  <si>
    <t>5 Sep 2021 05:32:00.000</t>
  </si>
  <si>
    <t>5 Sep 2021 05:32:30.000</t>
  </si>
  <si>
    <t>5 Sep 2021 05:33:00.000</t>
  </si>
  <si>
    <t>5 Sep 2021 05:33:30.000</t>
  </si>
  <si>
    <t>5 Sep 2021 05:34:00.000</t>
  </si>
  <si>
    <t>5 Sep 2021 05:34:30.000</t>
  </si>
  <si>
    <t>5 Sep 2021 05:35:00.000</t>
  </si>
  <si>
    <t>5 Sep 2021 05:35:30.000</t>
  </si>
  <si>
    <t>5 Sep 2021 05:36:00.000</t>
  </si>
  <si>
    <t>5 Sep 2021 05:36:30.000</t>
  </si>
  <si>
    <t>5 Sep 2021 05:37:00.000</t>
  </si>
  <si>
    <t>5 Sep 2021 05:37:30.000</t>
  </si>
  <si>
    <t>5 Sep 2021 05:38:00.000</t>
  </si>
  <si>
    <t>5 Sep 2021 05:38:30.000</t>
  </si>
  <si>
    <t>5 Sep 2021 05:39:00.000</t>
  </si>
  <si>
    <t>5 Sep 2021 05:39:30.000</t>
  </si>
  <si>
    <t>5 Sep 2021 05:40:00.000</t>
  </si>
  <si>
    <t>5 Sep 2021 05:40:30.000</t>
  </si>
  <si>
    <t>5 Sep 2021 05:41:00.000</t>
  </si>
  <si>
    <t>5 Sep 2021 05:41:30.000</t>
  </si>
  <si>
    <t>5 Sep 2021 05:42:00.000</t>
  </si>
  <si>
    <t>5 Sep 2021 05:42:30.000</t>
  </si>
  <si>
    <t>5 Sep 2021 05:43:00.000</t>
  </si>
  <si>
    <t>5 Sep 2021 05:43:30.000</t>
  </si>
  <si>
    <t>5 Sep 2021 05:44:00.000</t>
  </si>
  <si>
    <t>5 Sep 2021 05:44:30.000</t>
  </si>
  <si>
    <t>5 Sep 2021 05:45:00.000</t>
  </si>
  <si>
    <t>5 Sep 2021 05:45:30.000</t>
  </si>
  <si>
    <t>5 Sep 2021 05:46:00.000</t>
  </si>
  <si>
    <t>5 Sep 2021 05:46:30.000</t>
  </si>
  <si>
    <t>5 Sep 2021 05:47:00.000</t>
  </si>
  <si>
    <t>5 Sep 2021 05:47:30.000</t>
  </si>
  <si>
    <t>5 Sep 2021 05:48:00.000</t>
  </si>
  <si>
    <t>5 Sep 2021 05:48:30.000</t>
  </si>
  <si>
    <t>5 Sep 2021 05:49:00.000</t>
  </si>
  <si>
    <t>5 Sep 2021 05:49:30.000</t>
  </si>
  <si>
    <t>5 Sep 2021 05:50:00.000</t>
  </si>
  <si>
    <t>5 Sep 2021 05:50:30.000</t>
  </si>
  <si>
    <t>5 Sep 2021 05:51:00.000</t>
  </si>
  <si>
    <t>5 Sep 2021 05:51:30.000</t>
  </si>
  <si>
    <t>5 Sep 2021 05:52:00.000</t>
  </si>
  <si>
    <t>5 Sep 2021 05:52:30.000</t>
  </si>
  <si>
    <t>5 Sep 2021 05:53:00.000</t>
  </si>
  <si>
    <t>5 Sep 2021 05:53:30.000</t>
  </si>
  <si>
    <t>5 Sep 2021 05:54:00.000</t>
  </si>
  <si>
    <t>5 Sep 2021 05:54:30.000</t>
  </si>
  <si>
    <t>5 Sep 2021 05:55:00.000</t>
  </si>
  <si>
    <t>5 Sep 2021 05:55:30.000</t>
  </si>
  <si>
    <t>5 Sep 2021 05:56:00.000</t>
  </si>
  <si>
    <t>5 Sep 2021 05:56:30.000</t>
  </si>
  <si>
    <t>5 Sep 2021 05:57:00.000</t>
  </si>
  <si>
    <t>5 Sep 2021 05:57:30.000</t>
  </si>
  <si>
    <t>5 Sep 2021 05:58:00.000</t>
  </si>
  <si>
    <t>5 Sep 2021 05:58:30.000</t>
  </si>
  <si>
    <t>5 Sep 2021 05:59:00.000</t>
  </si>
  <si>
    <t>5 Sep 2021 05:59:30.000</t>
  </si>
  <si>
    <t>5 Sep 2021 06:00:00.000</t>
  </si>
  <si>
    <t>5 Sep 2021 06:00:30.000</t>
  </si>
  <si>
    <t>5 Sep 2021 06:01:00.000</t>
  </si>
  <si>
    <t>5 Sep 2021 06:01:30.000</t>
  </si>
  <si>
    <t>5 Sep 2021 06:02:00.000</t>
  </si>
  <si>
    <t>5 Sep 2021 06:02:30.000</t>
  </si>
  <si>
    <t>5 Sep 2021 06:03:00.000</t>
  </si>
  <si>
    <t>5 Sep 2021 06:03:30.000</t>
  </si>
  <si>
    <t>5 Sep 2021 06:04:00.000</t>
  </si>
  <si>
    <t>5 Sep 2021 06:04:30.000</t>
  </si>
  <si>
    <t>5 Sep 2021 06:05:00.000</t>
  </si>
  <si>
    <t>5 Sep 2021 06:05:30.000</t>
  </si>
  <si>
    <t>5 Sep 2021 06:06:00.000</t>
  </si>
  <si>
    <t>5 Sep 2021 06:06:30.000</t>
  </si>
  <si>
    <t>5 Sep 2021 06:07:00.000</t>
  </si>
  <si>
    <t>5 Sep 2021 06:07:30.000</t>
  </si>
  <si>
    <t>5 Sep 2021 06:08:00.000</t>
  </si>
  <si>
    <t>5 Sep 2021 06:08:30.000</t>
  </si>
  <si>
    <t>5 Sep 2021 06:09:00.000</t>
  </si>
  <si>
    <t>5 Sep 2021 06:09:30.000</t>
  </si>
  <si>
    <t>5 Sep 2021 06:10:00.000</t>
  </si>
  <si>
    <t>5 Sep 2021 06:10:30.000</t>
  </si>
  <si>
    <t>5 Sep 2021 06:11:00.000</t>
  </si>
  <si>
    <t>5 Sep 2021 06:11:30.000</t>
  </si>
  <si>
    <t>5 Sep 2021 06:12:00.000</t>
  </si>
  <si>
    <t>5 Sep 2021 06:12:30.000</t>
  </si>
  <si>
    <t>5 Sep 2021 06:13:00.000</t>
  </si>
  <si>
    <t>5 Sep 2021 06:13:30.000</t>
  </si>
  <si>
    <t>5 Sep 2021 06:14:00.000</t>
  </si>
  <si>
    <t>5 Sep 2021 06:14:30.000</t>
  </si>
  <si>
    <t>5 Sep 2021 06:15:00.000</t>
  </si>
  <si>
    <t>5 Sep 2021 06:15:30.000</t>
  </si>
  <si>
    <t>5 Sep 2021 06:16:00.000</t>
  </si>
  <si>
    <t>5 Sep 2021 06:16:30.000</t>
  </si>
  <si>
    <t>5 Sep 2021 06:17:00.000</t>
  </si>
  <si>
    <t>5 Sep 2021 06:17:30.000</t>
  </si>
  <si>
    <t>5 Sep 2021 06:18:00.000</t>
  </si>
  <si>
    <t>5 Sep 2021 06:18:30.000</t>
  </si>
  <si>
    <t>5 Sep 2021 06:19:00.000</t>
  </si>
  <si>
    <t>5 Sep 2021 06:19:30.000</t>
  </si>
  <si>
    <t>5 Sep 2021 06:20:00.000</t>
  </si>
  <si>
    <t>5 Sep 2021 06:20:30.000</t>
  </si>
  <si>
    <t>5 Sep 2021 06:21:00.000</t>
  </si>
  <si>
    <t>5 Sep 2021 06:21:30.000</t>
  </si>
  <si>
    <t>5 Sep 2021 06:22:00.000</t>
  </si>
  <si>
    <t>5 Sep 2021 06:22:30.000</t>
  </si>
  <si>
    <t>5 Sep 2021 06:23:00.000</t>
  </si>
  <si>
    <t>5 Sep 2021 06:23:30.000</t>
  </si>
  <si>
    <t>5 Sep 2021 06:24:00.000</t>
  </si>
  <si>
    <t>5 Sep 2021 06:24:30.000</t>
  </si>
  <si>
    <t>5 Sep 2021 06:25:00.000</t>
  </si>
  <si>
    <t>5 Sep 2021 06:25:30.000</t>
  </si>
  <si>
    <t>5 Sep 2021 06:26:00.000</t>
  </si>
  <si>
    <t>5 Sep 2021 06:26:30.000</t>
  </si>
  <si>
    <t>5 Sep 2021 06:27:00.000</t>
  </si>
  <si>
    <t>5 Sep 2021 06:27:30.000</t>
  </si>
  <si>
    <t>5 Sep 2021 06:28:00.000</t>
  </si>
  <si>
    <t>5 Sep 2021 06:28:30.000</t>
  </si>
  <si>
    <t>5 Sep 2021 06:29:00.000</t>
  </si>
  <si>
    <t>5 Sep 2021 06:29:30.000</t>
  </si>
  <si>
    <t>5 Sep 2021 06:30:00.000</t>
  </si>
  <si>
    <t>5 Sep 2021 06:30:30.000</t>
  </si>
  <si>
    <t>5 Sep 2021 06:31:00.000</t>
  </si>
  <si>
    <t>5 Sep 2021 06:31:30.000</t>
  </si>
  <si>
    <t>5 Sep 2021 06:32:00.000</t>
  </si>
  <si>
    <t>5 Sep 2021 06:32:30.000</t>
  </si>
  <si>
    <t>5 Sep 2021 06:33:00.000</t>
  </si>
  <si>
    <t>5 Sep 2021 06:33:30.000</t>
  </si>
  <si>
    <t>5 Sep 2021 06:34:00.000</t>
  </si>
  <si>
    <t>5 Sep 2021 06:34:30.000</t>
  </si>
  <si>
    <t>5 Sep 2021 06:35:00.000</t>
  </si>
  <si>
    <t>5 Sep 2021 06:35:30.000</t>
  </si>
  <si>
    <t>5 Sep 2021 06:36:00.000</t>
  </si>
  <si>
    <t>5 Sep 2021 06:36:30.000</t>
  </si>
  <si>
    <t>5 Sep 2021 06:37:00.000</t>
  </si>
  <si>
    <t>5 Sep 2021 06:37:30.000</t>
  </si>
  <si>
    <t>5 Sep 2021 06:38:00.000</t>
  </si>
  <si>
    <t>5 Sep 2021 06:38:30.000</t>
  </si>
  <si>
    <t>5 Sep 2021 06:39:00.000</t>
  </si>
  <si>
    <t>5 Sep 2021 06:39:30.000</t>
  </si>
  <si>
    <t>5 Sep 2021 06:40:00.000</t>
  </si>
  <si>
    <t>5 Sep 2021 06:40:30.000</t>
  </si>
  <si>
    <t>5 Sep 2021 06:41:00.000</t>
  </si>
  <si>
    <t>5 Sep 2021 06:41:30.000</t>
  </si>
  <si>
    <t>5 Sep 2021 06:42:00.000</t>
  </si>
  <si>
    <t>5 Sep 2021 06:42:30.000</t>
  </si>
  <si>
    <t>5 Sep 2021 06:43:00.000</t>
  </si>
  <si>
    <t>5 Sep 2021 06:43:30.000</t>
  </si>
  <si>
    <t>5 Sep 2021 06:44:00.000</t>
  </si>
  <si>
    <t>5 Sep 2021 06:44:30.000</t>
  </si>
  <si>
    <t>5 Sep 2021 06:45:00.000</t>
  </si>
  <si>
    <t>5 Sep 2021 06:45:30.000</t>
  </si>
  <si>
    <t>5 Sep 2021 06:46:00.000</t>
  </si>
  <si>
    <t>5 Sep 2021 06:46:30.000</t>
  </si>
  <si>
    <t>5 Sep 2021 06:47:00.000</t>
  </si>
  <si>
    <t>5 Sep 2021 06:47:30.000</t>
  </si>
  <si>
    <t>5 Sep 2021 06:48:00.000</t>
  </si>
  <si>
    <t>5 Sep 2021 06:48:30.000</t>
  </si>
  <si>
    <t>5 Sep 2021 06:49:00.000</t>
  </si>
  <si>
    <t>5 Sep 2021 06:49:30.000</t>
  </si>
  <si>
    <t>5 Sep 2021 06:50:00.000</t>
  </si>
  <si>
    <t>5 Sep 2021 06:50:30.000</t>
  </si>
  <si>
    <t>5 Sep 2021 06:51:00.000</t>
  </si>
  <si>
    <t>5 Sep 2021 06:51:30.000</t>
  </si>
  <si>
    <t>5 Sep 2021 06:52:00.000</t>
  </si>
  <si>
    <t>5 Sep 2021 06:52:30.000</t>
  </si>
  <si>
    <t>5 Sep 2021 06:53:00.000</t>
  </si>
  <si>
    <t>5 Sep 2021 06:53:30.000</t>
  </si>
  <si>
    <t>5 Sep 2021 06:54:00.000</t>
  </si>
  <si>
    <t>5 Sep 2021 06:54:30.000</t>
  </si>
  <si>
    <t>5 Sep 2021 06:55:00.000</t>
  </si>
  <si>
    <t>5 Sep 2021 06:55:30.000</t>
  </si>
  <si>
    <t>5 Sep 2021 06:56:00.000</t>
  </si>
  <si>
    <t>5 Sep 2021 06:56:30.000</t>
  </si>
  <si>
    <t>5 Sep 2021 06:57:00.000</t>
  </si>
  <si>
    <t>5 Sep 2021 06:57:30.000</t>
  </si>
  <si>
    <t>5 Sep 2021 06:58:00.000</t>
  </si>
  <si>
    <t>5 Sep 2021 06:58:30.000</t>
  </si>
  <si>
    <t>5 Sep 2021 06:59:00.000</t>
  </si>
  <si>
    <t>5 Sep 2021 06:59:30.000</t>
  </si>
  <si>
    <t>5 Sep 2021 07:00:00.000</t>
  </si>
  <si>
    <t>5 Sep 2021 07:00:30.000</t>
  </si>
  <si>
    <t>5 Sep 2021 07:01:00.000</t>
  </si>
  <si>
    <t>5 Sep 2021 07:01:30.000</t>
  </si>
  <si>
    <t>5 Sep 2021 07:02:00.000</t>
  </si>
  <si>
    <t>5 Sep 2021 07:02:30.000</t>
  </si>
  <si>
    <t>5 Sep 2021 07:03:00.000</t>
  </si>
  <si>
    <t>5 Sep 2021 07:03:30.000</t>
  </si>
  <si>
    <t>5 Sep 2021 07:04:00.000</t>
  </si>
  <si>
    <t>5 Sep 2021 07:04:30.000</t>
  </si>
  <si>
    <t>5 Sep 2021 07:05:00.000</t>
  </si>
  <si>
    <t>5 Sep 2021 07:05:30.000</t>
  </si>
  <si>
    <t>5 Sep 2021 07:06:00.000</t>
  </si>
  <si>
    <t>5 Sep 2021 07:06:30.000</t>
  </si>
  <si>
    <t>5 Sep 2021 07:07:00.000</t>
  </si>
  <si>
    <t>5 Sep 2021 07:07:30.000</t>
  </si>
  <si>
    <t>5 Sep 2021 07:08:00.000</t>
  </si>
  <si>
    <t>5 Sep 2021 07:08:30.000</t>
  </si>
  <si>
    <t>5 Sep 2021 07:09:00.000</t>
  </si>
  <si>
    <t>5 Sep 2021 07:09:30.000</t>
  </si>
  <si>
    <t>5 Sep 2021 07:10:00.000</t>
  </si>
  <si>
    <t>5 Sep 2021 07:10:30.000</t>
  </si>
  <si>
    <t>5 Sep 2021 07:11:00.000</t>
  </si>
  <si>
    <t>5 Sep 2021 07:11:30.000</t>
  </si>
  <si>
    <t>5 Sep 2021 07:12:00.000</t>
  </si>
  <si>
    <t>5 Sep 2021 07:12:30.000</t>
  </si>
  <si>
    <t>5 Sep 2021 07:13:00.000</t>
  </si>
  <si>
    <t>5 Sep 2021 07:13:30.000</t>
  </si>
  <si>
    <t>5 Sep 2021 07:14:00.000</t>
  </si>
  <si>
    <t>5 Sep 2021 07:14:30.000</t>
  </si>
  <si>
    <t>5 Sep 2021 07:15:00.000</t>
  </si>
  <si>
    <t>5 Sep 2021 07:15:30.000</t>
  </si>
  <si>
    <t>5 Sep 2021 07:16:00.000</t>
  </si>
  <si>
    <t>5 Sep 2021 07:16:30.000</t>
  </si>
  <si>
    <t>5 Sep 2021 07:17:00.000</t>
  </si>
  <si>
    <t>5 Sep 2021 07:17:30.000</t>
  </si>
  <si>
    <t>5 Sep 2021 07:18:00.000</t>
  </si>
  <si>
    <t>5 Sep 2021 07:18:30.000</t>
  </si>
  <si>
    <t>5 Sep 2021 07:19:00.000</t>
  </si>
  <si>
    <t>5 Sep 2021 07:19:30.000</t>
  </si>
  <si>
    <t>5 Sep 2021 07:20:00.000</t>
  </si>
  <si>
    <t>5 Sep 2021 07:20:30.000</t>
  </si>
  <si>
    <t>5 Sep 2021 07:21:00.000</t>
  </si>
  <si>
    <t>5 Sep 2021 07:21:30.000</t>
  </si>
  <si>
    <t>5 Sep 2021 07:22:00.000</t>
  </si>
  <si>
    <t>5 Sep 2021 07:22:30.000</t>
  </si>
  <si>
    <t>5 Sep 2021 07:23:00.000</t>
  </si>
  <si>
    <t>5 Sep 2021 07:23:30.000</t>
  </si>
  <si>
    <t>5 Sep 2021 07:24:00.000</t>
  </si>
  <si>
    <t>5 Sep 2021 07:24:30.000</t>
  </si>
  <si>
    <t>5 Sep 2021 07:25:00.000</t>
  </si>
  <si>
    <t>5 Sep 2021 07:25:30.000</t>
  </si>
  <si>
    <t>5 Sep 2021 07:26:00.000</t>
  </si>
  <si>
    <t>5 Sep 2021 07:26:30.000</t>
  </si>
  <si>
    <t>5 Sep 2021 07:27:00.000</t>
  </si>
  <si>
    <t>5 Sep 2021 07:27:30.000</t>
  </si>
  <si>
    <t>5 Sep 2021 07:28:00.000</t>
  </si>
  <si>
    <t>5 Sep 2021 07:28:30.000</t>
  </si>
  <si>
    <t>5 Sep 2021 07:29:00.000</t>
  </si>
  <si>
    <t>5 Sep 2021 07:29:30.000</t>
  </si>
  <si>
    <t>5 Sep 2021 07:30:00.000</t>
  </si>
  <si>
    <t>5 Sep 2021 07:30:30.000</t>
  </si>
  <si>
    <t>5 Sep 2021 07:31:00.000</t>
  </si>
  <si>
    <t>5 Sep 2021 07:31:30.000</t>
  </si>
  <si>
    <t>5 Sep 2021 07:32:00.000</t>
  </si>
  <si>
    <t>5 Sep 2021 07:32:30.000</t>
  </si>
  <si>
    <t>5 Sep 2021 07:33:00.000</t>
  </si>
  <si>
    <t>5 Sep 2021 07:33:30.000</t>
  </si>
  <si>
    <t>5 Sep 2021 07:34:00.000</t>
  </si>
  <si>
    <t>5 Sep 2021 07:34:30.000</t>
  </si>
  <si>
    <t>5 Sep 2021 07:35:00.000</t>
  </si>
  <si>
    <t>5 Sep 2021 07:35:30.000</t>
  </si>
  <si>
    <t>5 Sep 2021 07:36:00.000</t>
  </si>
  <si>
    <t>5 Sep 2021 07:36:30.000</t>
  </si>
  <si>
    <t>5 Sep 2021 07:37:00.000</t>
  </si>
  <si>
    <t>5 Sep 2021 07:37:30.000</t>
  </si>
  <si>
    <t>5 Sep 2021 07:38:00.000</t>
  </si>
  <si>
    <t>5 Sep 2021 07:38:30.000</t>
  </si>
  <si>
    <t>5 Sep 2021 07:39:00.000</t>
  </si>
  <si>
    <t>5 Sep 2021 07:39:30.000</t>
  </si>
  <si>
    <t>5 Sep 2021 07:40:00.000</t>
  </si>
  <si>
    <t>5 Sep 2021 07:40:30.000</t>
  </si>
  <si>
    <t>5 Sep 2021 07:41:00.000</t>
  </si>
  <si>
    <t>5 Sep 2021 07:41:30.000</t>
  </si>
  <si>
    <t>5 Sep 2021 07:42:00.000</t>
  </si>
  <si>
    <t>5 Sep 2021 07:42:30.000</t>
  </si>
  <si>
    <t>5 Sep 2021 07:43:00.000</t>
  </si>
  <si>
    <t>5 Sep 2021 07:43:30.000</t>
  </si>
  <si>
    <t>5 Sep 2021 07:44:00.000</t>
  </si>
  <si>
    <t>5 Sep 2021 07:44:30.000</t>
  </si>
  <si>
    <t>5 Sep 2021 07:45:00.000</t>
  </si>
  <si>
    <t>5 Sep 2021 07:45:30.000</t>
  </si>
  <si>
    <t>5 Sep 2021 07:46:00.000</t>
  </si>
  <si>
    <t>5 Sep 2021 07:46:30.000</t>
  </si>
  <si>
    <t>5 Sep 2021 07:47:00.000</t>
  </si>
  <si>
    <t>5 Sep 2021 07:47:30.000</t>
  </si>
  <si>
    <t>5 Sep 2021 07:48:00.000</t>
  </si>
  <si>
    <t>5 Sep 2021 07:48:30.000</t>
  </si>
  <si>
    <t>5 Sep 2021 07:49:00.000</t>
  </si>
  <si>
    <t>5 Sep 2021 07:49:30.000</t>
  </si>
  <si>
    <t>5 Sep 2021 07:50:00.000</t>
  </si>
  <si>
    <t>5 Sep 2021 07:50:30.000</t>
  </si>
  <si>
    <t>5 Sep 2021 07:51:00.000</t>
  </si>
  <si>
    <t>5 Sep 2021 07:51:30.000</t>
  </si>
  <si>
    <t>5 Sep 2021 07:52:00.000</t>
  </si>
  <si>
    <t>5 Sep 2021 07:52:30.000</t>
  </si>
  <si>
    <t>5 Sep 2021 07:53:00.000</t>
  </si>
  <si>
    <t>5 Sep 2021 07:53:30.000</t>
  </si>
  <si>
    <t>5 Sep 2021 07:54:00.000</t>
  </si>
  <si>
    <t>5 Sep 2021 07:54:30.000</t>
  </si>
  <si>
    <t>5 Sep 2021 07:55:00.000</t>
  </si>
  <si>
    <t>5 Sep 2021 07:55:30.000</t>
  </si>
  <si>
    <t>5 Sep 2021 07:56:00.000</t>
  </si>
  <si>
    <t>5 Sep 2021 07:56:30.000</t>
  </si>
  <si>
    <t>5 Sep 2021 07:57:00.000</t>
  </si>
  <si>
    <t>5 Sep 2021 07:57:30.000</t>
  </si>
  <si>
    <t>5 Sep 2021 07:58:00.000</t>
  </si>
  <si>
    <t>5 Sep 2021 07:58:30.000</t>
  </si>
  <si>
    <t>5 Sep 2021 07:59:00.000</t>
  </si>
  <si>
    <t>5 Sep 2021 07:59:30.000</t>
  </si>
  <si>
    <t>5 Sep 2021 08:00:00.000</t>
  </si>
  <si>
    <t>5 Sep 2021 08:00:30.000</t>
  </si>
  <si>
    <t>5 Sep 2021 08:01:00.000</t>
  </si>
  <si>
    <t>5 Sep 2021 08:01:30.000</t>
  </si>
  <si>
    <t>5 Sep 2021 08:02:00.000</t>
  </si>
  <si>
    <t>5 Sep 2021 08:02:30.000</t>
  </si>
  <si>
    <t>5 Sep 2021 08:03:00.000</t>
  </si>
  <si>
    <t>5 Sep 2021 08:03:30.000</t>
  </si>
  <si>
    <t>5 Sep 2021 08:04:00.000</t>
  </si>
  <si>
    <t>5 Sep 2021 08:04:30.000</t>
  </si>
  <si>
    <t>5 Sep 2021 08:05:00.000</t>
  </si>
  <si>
    <t>5 Sep 2021 08:05:30.000</t>
  </si>
  <si>
    <t>5 Sep 2021 08:06:00.000</t>
  </si>
  <si>
    <t>5 Sep 2021 08:06:30.000</t>
  </si>
  <si>
    <t>5 Sep 2021 08:07:00.000</t>
  </si>
  <si>
    <t>5 Sep 2021 08:07:30.000</t>
  </si>
  <si>
    <t>5 Sep 2021 08:08:00.000</t>
  </si>
  <si>
    <t>5 Sep 2021 08:08:30.000</t>
  </si>
  <si>
    <t>5 Sep 2021 08:09:00.000</t>
  </si>
  <si>
    <t>5 Sep 2021 08:09:30.000</t>
  </si>
  <si>
    <t>5 Sep 2021 08:10:00.000</t>
  </si>
  <si>
    <t>5 Sep 2021 08:10:30.000</t>
  </si>
  <si>
    <t>5 Sep 2021 08:11:00.000</t>
  </si>
  <si>
    <t>5 Sep 2021 08:11:30.000</t>
  </si>
  <si>
    <t>5 Sep 2021 08:12:00.000</t>
  </si>
  <si>
    <t>5 Sep 2021 08:12:30.000</t>
  </si>
  <si>
    <t>5 Sep 2021 08:13:00.000</t>
  </si>
  <si>
    <t>5 Sep 2021 08:13:30.000</t>
  </si>
  <si>
    <t>5 Sep 2021 08:14:00.000</t>
  </si>
  <si>
    <t>5 Sep 2021 08:14:30.000</t>
  </si>
  <si>
    <t>5 Sep 2021 08:15:00.000</t>
  </si>
  <si>
    <t>5 Sep 2021 08:15:30.000</t>
  </si>
  <si>
    <t>5 Sep 2021 08:16:00.000</t>
  </si>
  <si>
    <t>5 Sep 2021 08:16:30.000</t>
  </si>
  <si>
    <t>5 Sep 2021 08:17:00.000</t>
  </si>
  <si>
    <t>5 Sep 2021 08:17:30.000</t>
  </si>
  <si>
    <t>5 Sep 2021 08:18:00.000</t>
  </si>
  <si>
    <t>5 Sep 2021 08:18:30.000</t>
  </si>
  <si>
    <t>5 Sep 2021 08:19:00.000</t>
  </si>
  <si>
    <t>5 Sep 2021 08:19:30.000</t>
  </si>
  <si>
    <t>5 Sep 2021 08:20:00.000</t>
  </si>
  <si>
    <t>5 Sep 2021 08:20:30.000</t>
  </si>
  <si>
    <t>5 Sep 2021 08:21:00.000</t>
  </si>
  <si>
    <t>5 Sep 2021 08:21:30.000</t>
  </si>
  <si>
    <t>5 Sep 2021 08:22:00.000</t>
  </si>
  <si>
    <t>5 Sep 2021 08:22:30.000</t>
  </si>
  <si>
    <t>5 Sep 2021 08:23:00.000</t>
  </si>
  <si>
    <t>5 Sep 2021 08:23:30.000</t>
  </si>
  <si>
    <t>0.961370</t>
  </si>
  <si>
    <t>5 Sep 2021 08:24:00.000</t>
  </si>
  <si>
    <t>5 Sep 2021 08:24:30.000</t>
  </si>
  <si>
    <t>5 Sep 2021 08:25:00.000</t>
  </si>
  <si>
    <t>5 Sep 2021 08:25:30.000</t>
  </si>
  <si>
    <t>5 Sep 2021 08:26:00.000</t>
  </si>
  <si>
    <t>5 Sep 2021 08:26:30.000</t>
  </si>
  <si>
    <t>5 Sep 2021 08:27:00.000</t>
  </si>
  <si>
    <t>5 Sep 2021 08:27:30.000</t>
  </si>
  <si>
    <t>5 Sep 2021 08:28:00.000</t>
  </si>
  <si>
    <t>5 Sep 2021 08:28:30.000</t>
  </si>
  <si>
    <t>5 Sep 2021 08:29:00.000</t>
  </si>
  <si>
    <t>5 Sep 2021 08:29:30.000</t>
  </si>
  <si>
    <t>5 Sep 2021 08:30:00.000</t>
  </si>
  <si>
    <t>5 Sep 2021 08:30:30.000</t>
  </si>
  <si>
    <t>5 Sep 2021 08:31:00.000</t>
  </si>
  <si>
    <t>5 Sep 2021 08:31:30.000</t>
  </si>
  <si>
    <t>5 Sep 2021 08:32:00.000</t>
  </si>
  <si>
    <t>5 Sep 2021 08:32:30.000</t>
  </si>
  <si>
    <t>5 Sep 2021 08:33:00.000</t>
  </si>
  <si>
    <t>5 Sep 2021 08:33:30.000</t>
  </si>
  <si>
    <t>5 Sep 2021 08:34:00.000</t>
  </si>
  <si>
    <t>5 Sep 2021 08:34:30.000</t>
  </si>
  <si>
    <t>5 Sep 2021 08:35:00.000</t>
  </si>
  <si>
    <t>5 Sep 2021 08:35:30.000</t>
  </si>
  <si>
    <t>5 Sep 2021 08:36:00.000</t>
  </si>
  <si>
    <t>5 Sep 2021 08:36:30.000</t>
  </si>
  <si>
    <t>5 Sep 2021 08:37:00.000</t>
  </si>
  <si>
    <t>5 Sep 2021 08:37:30.000</t>
  </si>
  <si>
    <t>5 Sep 2021 08:38:00.000</t>
  </si>
  <si>
    <t>5 Sep 2021 08:38:30.000</t>
  </si>
  <si>
    <t>5 Sep 2021 08:39:00.000</t>
  </si>
  <si>
    <t>5 Sep 2021 08:39:30.000</t>
  </si>
  <si>
    <t>5 Sep 2021 08:40:00.000</t>
  </si>
  <si>
    <t>5 Sep 2021 08:40:30.000</t>
  </si>
  <si>
    <t>5 Sep 2021 08:41:00.000</t>
  </si>
  <si>
    <t>5 Sep 2021 08:41:30.000</t>
  </si>
  <si>
    <t>5 Sep 2021 08:42:00.000</t>
  </si>
  <si>
    <t>5 Sep 2021 08:42:30.000</t>
  </si>
  <si>
    <t>5 Sep 2021 08:43:00.000</t>
  </si>
  <si>
    <t>5 Sep 2021 08:43:30.000</t>
  </si>
  <si>
    <t>5 Sep 2021 08:44:00.000</t>
  </si>
  <si>
    <t>5 Sep 2021 08:44:30.000</t>
  </si>
  <si>
    <t>5 Sep 2021 08:45:00.000</t>
  </si>
  <si>
    <t>5 Sep 2021 08:45:30.000</t>
  </si>
  <si>
    <t>5 Sep 2021 08:46:00.000</t>
  </si>
  <si>
    <t>5 Sep 2021 08:46:30.000</t>
  </si>
  <si>
    <t>5 Sep 2021 08:47:00.000</t>
  </si>
  <si>
    <t>5 Sep 2021 08:47:30.000</t>
  </si>
  <si>
    <t>5 Sep 2021 08:48:00.000</t>
  </si>
  <si>
    <t>5 Sep 2021 08:48:30.000</t>
  </si>
  <si>
    <t>5 Sep 2021 08:49:00.000</t>
  </si>
  <si>
    <t>5 Sep 2021 08:49:30.000</t>
  </si>
  <si>
    <t>5 Sep 2021 08:50:00.000</t>
  </si>
  <si>
    <t>5 Sep 2021 08:50:30.000</t>
  </si>
  <si>
    <t>5 Sep 2021 08:51:00.000</t>
  </si>
  <si>
    <t>5 Sep 2021 08:51:30.000</t>
  </si>
  <si>
    <t>5 Sep 2021 08:52:00.000</t>
  </si>
  <si>
    <t>5 Sep 2021 08:52:30.000</t>
  </si>
  <si>
    <t>5 Sep 2021 08:53:00.000</t>
  </si>
  <si>
    <t>5 Sep 2021 08:53:30.000</t>
  </si>
  <si>
    <t>5 Sep 2021 08:54:00.000</t>
  </si>
  <si>
    <t>5 Sep 2021 08:54:30.000</t>
  </si>
  <si>
    <t>5 Sep 2021 08:55:00.000</t>
  </si>
  <si>
    <t>5 Sep 2021 08:55:30.000</t>
  </si>
  <si>
    <t>5 Sep 2021 08:56:00.000</t>
  </si>
  <si>
    <t>5 Sep 2021 08:56:30.000</t>
  </si>
  <si>
    <t>5 Sep 2021 08:57:00.000</t>
  </si>
  <si>
    <t>0.849568</t>
  </si>
  <si>
    <t>5 Sep 2021 08:57:30.000</t>
  </si>
  <si>
    <t>5 Sep 2021 08:58:00.000</t>
  </si>
  <si>
    <t>5 Sep 2021 08:58:30.000</t>
  </si>
  <si>
    <t>5 Sep 2021 08:59:00.000</t>
  </si>
  <si>
    <t>5 Sep 2021 08:59:30.000</t>
  </si>
  <si>
    <t>5 Sep 2021 09:00:00.000</t>
  </si>
  <si>
    <t>5 Sep 2021 09:00:30.000</t>
  </si>
  <si>
    <t>5 Sep 2021 09:01:00.000</t>
  </si>
  <si>
    <t>5 Sep 2021 09:01:30.000</t>
  </si>
  <si>
    <t>5 Sep 2021 09:02:00.000</t>
  </si>
  <si>
    <t>5 Sep 2021 09:02:30.000</t>
  </si>
  <si>
    <t>5 Sep 2021 09:03:00.000</t>
  </si>
  <si>
    <t>5 Sep 2021 09:03:30.000</t>
  </si>
  <si>
    <t>5 Sep 2021 09:04:00.000</t>
  </si>
  <si>
    <t>5 Sep 2021 09:04:30.000</t>
  </si>
  <si>
    <t>5 Sep 2021 09:05:00.000</t>
  </si>
  <si>
    <t>5 Sep 2021 09:05:30.000</t>
  </si>
  <si>
    <t>5 Sep 2021 09:06:00.000</t>
  </si>
  <si>
    <t>5 Sep 2021 09:06:30.000</t>
  </si>
  <si>
    <t>5 Sep 2021 09:07:00.000</t>
  </si>
  <si>
    <t>5 Sep 2021 09:07:30.000</t>
  </si>
  <si>
    <t>5 Sep 2021 09:08:00.000</t>
  </si>
  <si>
    <t>5 Sep 2021 09:08:30.000</t>
  </si>
  <si>
    <t>5 Sep 2021 09:09:00.000</t>
  </si>
  <si>
    <t>5 Sep 2021 09:09:30.000</t>
  </si>
  <si>
    <t>5 Sep 2021 09:10:00.000</t>
  </si>
  <si>
    <t>5 Sep 2021 09:10:30.000</t>
  </si>
  <si>
    <t>5 Sep 2021 09:11:00.000</t>
  </si>
  <si>
    <t>5 Sep 2021 09:11:30.000</t>
  </si>
  <si>
    <t>5 Sep 2021 09:12:00.000</t>
  </si>
  <si>
    <t>5 Sep 2021 09:12:30.000</t>
  </si>
  <si>
    <t>5 Sep 2021 09:13:00.000</t>
  </si>
  <si>
    <t>5 Sep 2021 09:13:30.000</t>
  </si>
  <si>
    <t>5 Sep 2021 09:14:00.000</t>
  </si>
  <si>
    <t>5 Sep 2021 09:14:30.000</t>
  </si>
  <si>
    <t>5 Sep 2021 09:15:00.000</t>
  </si>
  <si>
    <t>5 Sep 2021 09:15:30.000</t>
  </si>
  <si>
    <t>5 Sep 2021 09:16:00.000</t>
  </si>
  <si>
    <t>5 Sep 2021 09:16:30.000</t>
  </si>
  <si>
    <t>5 Sep 2021 09:17:00.000</t>
  </si>
  <si>
    <t>5 Sep 2021 09:17:30.000</t>
  </si>
  <si>
    <t>5 Sep 2021 09:18:00.000</t>
  </si>
  <si>
    <t>5 Sep 2021 09:18:30.000</t>
  </si>
  <si>
    <t>5 Sep 2021 09:19:00.000</t>
  </si>
  <si>
    <t>5 Sep 2021 09:19:30.000</t>
  </si>
  <si>
    <t>5 Sep 2021 09:20:00.000</t>
  </si>
  <si>
    <t>5 Sep 2021 09:20:30.000</t>
  </si>
  <si>
    <t>5 Sep 2021 09:21:00.000</t>
  </si>
  <si>
    <t>5 Sep 2021 09:21:30.000</t>
  </si>
  <si>
    <t>5 Sep 2021 09:22:00.000</t>
  </si>
  <si>
    <t>5 Sep 2021 09:22:30.000</t>
  </si>
  <si>
    <t>5 Sep 2021 09:23:00.000</t>
  </si>
  <si>
    <t>5 Sep 2021 09:23:30.000</t>
  </si>
  <si>
    <t>5 Sep 2021 09:24:00.000</t>
  </si>
  <si>
    <t>5 Sep 2021 09:24:30.000</t>
  </si>
  <si>
    <t>5 Sep 2021 09:25:00.000</t>
  </si>
  <si>
    <t>5 Sep 2021 09:25:30.000</t>
  </si>
  <si>
    <t>5 Sep 2021 09:26:00.000</t>
  </si>
  <si>
    <t>5 Sep 2021 09:26:30.000</t>
  </si>
  <si>
    <t>5 Sep 2021 09:27:00.000</t>
  </si>
  <si>
    <t>5 Sep 2021 09:27:30.000</t>
  </si>
  <si>
    <t>5 Sep 2021 09:28:00.000</t>
  </si>
  <si>
    <t>5 Sep 2021 09:28:30.000</t>
  </si>
  <si>
    <t>5 Sep 2021 09:29:00.000</t>
  </si>
  <si>
    <t>5 Sep 2021 09:29:30.000</t>
  </si>
  <si>
    <t>5 Sep 2021 09:30:00.000</t>
  </si>
  <si>
    <t>5 Sep 2021 09:30:30.000</t>
  </si>
  <si>
    <t>5 Sep 2021 09:31:00.000</t>
  </si>
  <si>
    <t>5 Sep 2021 09:31:30.000</t>
  </si>
  <si>
    <t>5 Sep 2021 09:32:00.000</t>
  </si>
  <si>
    <t>5 Sep 2021 09:32:30.000</t>
  </si>
  <si>
    <t>5 Sep 2021 09:33:00.000</t>
  </si>
  <si>
    <t>5 Sep 2021 09:33:30.000</t>
  </si>
  <si>
    <t>5 Sep 2021 09:34:00.000</t>
  </si>
  <si>
    <t>5 Sep 2021 09:34:30.000</t>
  </si>
  <si>
    <t>5 Sep 2021 09:35:00.000</t>
  </si>
  <si>
    <t>5 Sep 2021 09:35:30.000</t>
  </si>
  <si>
    <t>5 Sep 2021 09:36:00.000</t>
  </si>
  <si>
    <t>5 Sep 2021 09:36:30.000</t>
  </si>
  <si>
    <t>5 Sep 2021 09:37:00.000</t>
  </si>
  <si>
    <t>5 Sep 2021 09:37:30.000</t>
  </si>
  <si>
    <t>5 Sep 2021 09:38:00.000</t>
  </si>
  <si>
    <t>5 Sep 2021 09:38:30.000</t>
  </si>
  <si>
    <t>5 Sep 2021 09:39:00.000</t>
  </si>
  <si>
    <t>5 Sep 2021 09:39:30.000</t>
  </si>
  <si>
    <t>5 Sep 2021 09:40:00.000</t>
  </si>
  <si>
    <t>5 Sep 2021 09:40:30.000</t>
  </si>
  <si>
    <t>5 Sep 2021 09:41:00.000</t>
  </si>
  <si>
    <t>5 Sep 2021 09:41:30.000</t>
  </si>
  <si>
    <t>5 Sep 2021 09:42:00.000</t>
  </si>
  <si>
    <t>5 Sep 2021 09:42:30.000</t>
  </si>
  <si>
    <t>5 Sep 2021 09:43:00.000</t>
  </si>
  <si>
    <t>5 Sep 2021 09:43:30.000</t>
  </si>
  <si>
    <t>5 Sep 2021 09:44:00.000</t>
  </si>
  <si>
    <t>5 Sep 2021 09:44:30.000</t>
  </si>
  <si>
    <t>5 Sep 2021 09:45:00.000</t>
  </si>
  <si>
    <t>5 Sep 2021 09:45:30.000</t>
  </si>
  <si>
    <t>5 Sep 2021 09:46:00.000</t>
  </si>
  <si>
    <t>5 Sep 2021 09:46:30.000</t>
  </si>
  <si>
    <t>5 Sep 2021 09:47:00.000</t>
  </si>
  <si>
    <t>5 Sep 2021 09:47:30.000</t>
  </si>
  <si>
    <t>5 Sep 2021 09:48:00.000</t>
  </si>
  <si>
    <t>5 Sep 2021 09:48:30.000</t>
  </si>
  <si>
    <t>5 Sep 2021 09:49:00.000</t>
  </si>
  <si>
    <t>5 Sep 2021 09:49:30.000</t>
  </si>
  <si>
    <t>5 Sep 2021 09:50:00.000</t>
  </si>
  <si>
    <t>5 Sep 2021 09:50:30.000</t>
  </si>
  <si>
    <t>5 Sep 2021 09:51:00.000</t>
  </si>
  <si>
    <t>5 Sep 2021 09:51:30.000</t>
  </si>
  <si>
    <t>5 Sep 2021 09:52:00.000</t>
  </si>
  <si>
    <t>5 Sep 2021 09:52:30.000</t>
  </si>
  <si>
    <t>5 Sep 2021 09:53:00.000</t>
  </si>
  <si>
    <t>5 Sep 2021 09:53:30.000</t>
  </si>
  <si>
    <t>5 Sep 2021 09:54:00.000</t>
  </si>
  <si>
    <t>5 Sep 2021 09:54:30.000</t>
  </si>
  <si>
    <t>5 Sep 2021 09:55:00.000</t>
  </si>
  <si>
    <t>5 Sep 2021 09:55:30.000</t>
  </si>
  <si>
    <t>5 Sep 2021 09:56:00.000</t>
  </si>
  <si>
    <t>5 Sep 2021 09:56:30.000</t>
  </si>
  <si>
    <t>0.269893</t>
  </si>
  <si>
    <t>5 Sep 2021 09:57:00.000</t>
  </si>
  <si>
    <t>5 Sep 2021 09:57:30.000</t>
  </si>
  <si>
    <t>5 Sep 2021 09:58:00.000</t>
  </si>
  <si>
    <t>5 Sep 2021 09:58:30.000</t>
  </si>
  <si>
    <t>5 Sep 2021 09:59:00.000</t>
  </si>
  <si>
    <t>5 Sep 2021 09:59:30.000</t>
  </si>
  <si>
    <t>5 Sep 2021 10:00:00.000</t>
  </si>
  <si>
    <t>5 Sep 2021 10:00:30.000</t>
  </si>
  <si>
    <t>5 Sep 2021 10:01:00.000</t>
  </si>
  <si>
    <t>5 Sep 2021 10:01:30.000</t>
  </si>
  <si>
    <t>5 Sep 2021 10:02:00.000</t>
  </si>
  <si>
    <t>5 Sep 2021 10:02:30.000</t>
  </si>
  <si>
    <t>5 Sep 2021 10:03:00.000</t>
  </si>
  <si>
    <t>5 Sep 2021 10:03:30.000</t>
  </si>
  <si>
    <t>5 Sep 2021 10:04:00.000</t>
  </si>
  <si>
    <t>5 Sep 2021 10:04:30.000</t>
  </si>
  <si>
    <t>5 Sep 2021 10:05:00.000</t>
  </si>
  <si>
    <t>5 Sep 2021 10:05:30.000</t>
  </si>
  <si>
    <t>5 Sep 2021 10:06:00.000</t>
  </si>
  <si>
    <t>5 Sep 2021 10:06:30.000</t>
  </si>
  <si>
    <t>5 Sep 2021 10:07:00.000</t>
  </si>
  <si>
    <t>5 Sep 2021 10:07:30.000</t>
  </si>
  <si>
    <t>5 Sep 2021 10:08:00.000</t>
  </si>
  <si>
    <t>5 Sep 2021 10:08:30.000</t>
  </si>
  <si>
    <t>5 Sep 2021 10:09:00.000</t>
  </si>
  <si>
    <t>5 Sep 2021 10:09:30.000</t>
  </si>
  <si>
    <t>5 Sep 2021 10:10:00.000</t>
  </si>
  <si>
    <t>5 Sep 2021 10:10:30.000</t>
  </si>
  <si>
    <t>5 Sep 2021 10:11:00.000</t>
  </si>
  <si>
    <t>5 Sep 2021 10:11:30.000</t>
  </si>
  <si>
    <t>5 Sep 2021 10:12:00.000</t>
  </si>
  <si>
    <t>5 Sep 2021 10:12:30.000</t>
  </si>
  <si>
    <t>5 Sep 2021 10:13:00.000</t>
  </si>
  <si>
    <t>5 Sep 2021 10:13:30.000</t>
  </si>
  <si>
    <t>5 Sep 2021 10:14:00.000</t>
  </si>
  <si>
    <t>5 Sep 2021 10:14:30.000</t>
  </si>
  <si>
    <t>5 Sep 2021 10:15:00.000</t>
  </si>
  <si>
    <t>5 Sep 2021 10:15:30.000</t>
  </si>
  <si>
    <t>5 Sep 2021 10:16:00.000</t>
  </si>
  <si>
    <t>5 Sep 2021 10:16:30.000</t>
  </si>
  <si>
    <t>5 Sep 2021 10:17:00.000</t>
  </si>
  <si>
    <t>5 Sep 2021 10:17:30.000</t>
  </si>
  <si>
    <t>5 Sep 2021 10:18:00.000</t>
  </si>
  <si>
    <t>5 Sep 2021 10:18:30.000</t>
  </si>
  <si>
    <t>5 Sep 2021 10:19:00.000</t>
  </si>
  <si>
    <t>5 Sep 2021 10:19:30.000</t>
  </si>
  <si>
    <t>5 Sep 2021 10:20:00.000</t>
  </si>
  <si>
    <t>5 Sep 2021 10:20:30.000</t>
  </si>
  <si>
    <t>5 Sep 2021 10:21:00.000</t>
  </si>
  <si>
    <t>5 Sep 2021 10:21:30.000</t>
  </si>
  <si>
    <t>5 Sep 2021 10:22:00.000</t>
  </si>
  <si>
    <t>5 Sep 2021 10:22:30.000</t>
  </si>
  <si>
    <t>5 Sep 2021 10:23:00.000</t>
  </si>
  <si>
    <t>5 Sep 2021 10:23:30.000</t>
  </si>
  <si>
    <t>5 Sep 2021 10:24:00.000</t>
  </si>
  <si>
    <t>5 Sep 2021 10:24:30.000</t>
  </si>
  <si>
    <t>5 Sep 2021 10:25:00.000</t>
  </si>
  <si>
    <t>5 Sep 2021 10:25:30.000</t>
  </si>
  <si>
    <t>5 Sep 2021 10:26:00.000</t>
  </si>
  <si>
    <t>5 Sep 2021 10:26:30.000</t>
  </si>
  <si>
    <t>5 Sep 2021 10:27:00.000</t>
  </si>
  <si>
    <t>5 Sep 2021 10:27:30.000</t>
  </si>
  <si>
    <t>5 Sep 2021 10:28:00.000</t>
  </si>
  <si>
    <t>5 Sep 2021 10:28:30.000</t>
  </si>
  <si>
    <t>5 Sep 2021 10:29:00.000</t>
  </si>
  <si>
    <t>5 Sep 2021 10:29:30.000</t>
  </si>
  <si>
    <t>5 Sep 2021 10:30:00.000</t>
  </si>
  <si>
    <t>5 Sep 2021 10:30:30.000</t>
  </si>
  <si>
    <t>5 Sep 2021 10:31:00.000</t>
  </si>
  <si>
    <t>5 Sep 2021 10:31:30.000</t>
  </si>
  <si>
    <t>5 Sep 2021 10:32:00.000</t>
  </si>
  <si>
    <t>5 Sep 2021 10:32:30.000</t>
  </si>
  <si>
    <t>5 Sep 2021 10:33:00.000</t>
  </si>
  <si>
    <t>5 Sep 2021 10:33:30.000</t>
  </si>
  <si>
    <t>5 Sep 2021 10:34:00.000</t>
  </si>
  <si>
    <t>5 Sep 2021 10:34:30.000</t>
  </si>
  <si>
    <t>5 Sep 2021 10:35:00.000</t>
  </si>
  <si>
    <t>5 Sep 2021 10:35:30.000</t>
  </si>
  <si>
    <t>5 Sep 2021 10:36:00.000</t>
  </si>
  <si>
    <t>5 Sep 2021 10:36:30.000</t>
  </si>
  <si>
    <t>5 Sep 2021 10:37:00.000</t>
  </si>
  <si>
    <t>5 Sep 2021 10:37:30.000</t>
  </si>
  <si>
    <t>5 Sep 2021 10:38:00.000</t>
  </si>
  <si>
    <t>5 Sep 2021 10:38:30.000</t>
  </si>
  <si>
    <t>5 Sep 2021 10:39:00.000</t>
  </si>
  <si>
    <t>5 Sep 2021 10:39:30.000</t>
  </si>
  <si>
    <t>5 Sep 2021 10:40:00.000</t>
  </si>
  <si>
    <t>5 Sep 2021 10:40:30.000</t>
  </si>
  <si>
    <t>5 Sep 2021 10:41:00.000</t>
  </si>
  <si>
    <t>5 Sep 2021 10:41:30.000</t>
  </si>
  <si>
    <t>5 Sep 2021 10:42:00.000</t>
  </si>
  <si>
    <t>5 Sep 2021 10:42:30.000</t>
  </si>
  <si>
    <t>5 Sep 2021 10:43:00.000</t>
  </si>
  <si>
    <t>5 Sep 2021 10:43:30.000</t>
  </si>
  <si>
    <t>5 Sep 2021 10:44:00.000</t>
  </si>
  <si>
    <t>5 Sep 2021 10:44:30.000</t>
  </si>
  <si>
    <t>5 Sep 2021 10:45:00.000</t>
  </si>
  <si>
    <t>5 Sep 2021 10:45:30.000</t>
  </si>
  <si>
    <t>5 Sep 2021 10:46:00.000</t>
  </si>
  <si>
    <t>5 Sep 2021 10:46:30.000</t>
  </si>
  <si>
    <t>5 Sep 2021 10:47:00.000</t>
  </si>
  <si>
    <t>5 Sep 2021 10:47:30.000</t>
  </si>
  <si>
    <t>5 Sep 2021 10:48:00.000</t>
  </si>
  <si>
    <t>5 Sep 2021 10:48:30.000</t>
  </si>
  <si>
    <t>5 Sep 2021 10:49:00.000</t>
  </si>
  <si>
    <t>5 Sep 2021 10:49:30.000</t>
  </si>
  <si>
    <t>5 Sep 2021 10:50:00.000</t>
  </si>
  <si>
    <t>5 Sep 2021 10:50:30.000</t>
  </si>
  <si>
    <t>5 Sep 2021 10:51:00.000</t>
  </si>
  <si>
    <t>5 Sep 2021 10:51:30.000</t>
  </si>
  <si>
    <t>5 Sep 2021 10:52:00.000</t>
  </si>
  <si>
    <t>5 Sep 2021 10:52:30.000</t>
  </si>
  <si>
    <t>5 Sep 2021 10:53:00.000</t>
  </si>
  <si>
    <t>5 Sep 2021 10:53:30.000</t>
  </si>
  <si>
    <t>5 Sep 2021 10:54:00.000</t>
  </si>
  <si>
    <t>5 Sep 2021 10:54:30.000</t>
  </si>
  <si>
    <t>5 Sep 2021 10:55:00.000</t>
  </si>
  <si>
    <t>5 Sep 2021 10:55:30.000</t>
  </si>
  <si>
    <t>5 Sep 2021 10:56:00.000</t>
  </si>
  <si>
    <t>5 Sep 2021 10:56:30.000</t>
  </si>
  <si>
    <t>5 Sep 2021 10:57:00.000</t>
  </si>
  <si>
    <t>5 Sep 2021 10:57:30.000</t>
  </si>
  <si>
    <t>5 Sep 2021 10:58:00.000</t>
  </si>
  <si>
    <t>5 Sep 2021 10:58:30.000</t>
  </si>
  <si>
    <t>5 Sep 2021 10:59:00.000</t>
  </si>
  <si>
    <t>5 Sep 2021 10:59:30.000</t>
  </si>
  <si>
    <t>5 Sep 2021 11:00:00.000</t>
  </si>
  <si>
    <t>5 Sep 2021 11:00:30.000</t>
  </si>
  <si>
    <t>5 Sep 2021 11:01:00.000</t>
  </si>
  <si>
    <t>5 Sep 2021 11:01:30.000</t>
  </si>
  <si>
    <t>5 Sep 2021 11:02:00.000</t>
  </si>
  <si>
    <t>5 Sep 2021 11:02:30.000</t>
  </si>
  <si>
    <t>5 Sep 2021 11:03:00.000</t>
  </si>
  <si>
    <t>5 Sep 2021 11:03:30.000</t>
  </si>
  <si>
    <t>5 Sep 2021 11:04:00.000</t>
  </si>
  <si>
    <t>5 Sep 2021 11:04:30.000</t>
  </si>
  <si>
    <t>5 Sep 2021 11:05:00.000</t>
  </si>
  <si>
    <t>5 Sep 2021 11:05:30.000</t>
  </si>
  <si>
    <t>5 Sep 2021 11:06:00.000</t>
  </si>
  <si>
    <t>5 Sep 2021 11:06:30.000</t>
  </si>
  <si>
    <t>5 Sep 2021 11:07:00.000</t>
  </si>
  <si>
    <t>5 Sep 2021 11:07:30.000</t>
  </si>
  <si>
    <t>5 Sep 2021 11:08:00.000</t>
  </si>
  <si>
    <t>5 Sep 2021 11:08:30.000</t>
  </si>
  <si>
    <t>5 Sep 2021 11:09:00.000</t>
  </si>
  <si>
    <t>5 Sep 2021 11:09:30.000</t>
  </si>
  <si>
    <t>5 Sep 2021 11:10:00.000</t>
  </si>
  <si>
    <t>5 Sep 2021 11:10:30.000</t>
  </si>
  <si>
    <t>5 Sep 2021 11:11:00.000</t>
  </si>
  <si>
    <t>5 Sep 2021 11:11:30.000</t>
  </si>
  <si>
    <t>5 Sep 2021 11:12:00.000</t>
  </si>
  <si>
    <t>5 Sep 2021 11:12:30.000</t>
  </si>
  <si>
    <t>5 Sep 2021 11:13:00.000</t>
  </si>
  <si>
    <t>5 Sep 2021 11:13:30.000</t>
  </si>
  <si>
    <t>5 Sep 2021 11:14:00.000</t>
  </si>
  <si>
    <t>5 Sep 2021 11:14:30.000</t>
  </si>
  <si>
    <t>5 Sep 2021 11:15:00.000</t>
  </si>
  <si>
    <t>5 Sep 2021 11:15:30.000</t>
  </si>
  <si>
    <t>5 Sep 2021 11:16:00.000</t>
  </si>
  <si>
    <t>5 Sep 2021 11:16:30.000</t>
  </si>
  <si>
    <t>5 Sep 2021 11:17:00.000</t>
  </si>
  <si>
    <t>5 Sep 2021 11:17:30.000</t>
  </si>
  <si>
    <t>5 Sep 2021 11:18:00.000</t>
  </si>
  <si>
    <t>5 Sep 2021 11:18:30.000</t>
  </si>
  <si>
    <t>5 Sep 2021 11:19:00.000</t>
  </si>
  <si>
    <t>5 Sep 2021 11:19:30.000</t>
  </si>
  <si>
    <t>5 Sep 2021 11:20:00.000</t>
  </si>
  <si>
    <t>5 Sep 2021 11:20:30.000</t>
  </si>
  <si>
    <t>5 Sep 2021 11:21:00.000</t>
  </si>
  <si>
    <t>5 Sep 2021 11:21:30.000</t>
  </si>
  <si>
    <t>5 Sep 2021 11:22:00.000</t>
  </si>
  <si>
    <t>5 Sep 2021 11:22:30.000</t>
  </si>
  <si>
    <t>5 Sep 2021 11:23:00.000</t>
  </si>
  <si>
    <t>5 Sep 2021 11:23:30.000</t>
  </si>
  <si>
    <t>5 Sep 2021 11:24:00.000</t>
  </si>
  <si>
    <t>5 Sep 2021 11:24:30.000</t>
  </si>
  <si>
    <t>5 Sep 2021 11:25:00.000</t>
  </si>
  <si>
    <t>5 Sep 2021 11:25:30.000</t>
  </si>
  <si>
    <t>5 Sep 2021 11:26:00.000</t>
  </si>
  <si>
    <t>5 Sep 2021 11:26:30.000</t>
  </si>
  <si>
    <t>5 Sep 2021 11:27:00.000</t>
  </si>
  <si>
    <t>5 Sep 2021 11:27:30.000</t>
  </si>
  <si>
    <t>5 Sep 2021 11:28:00.000</t>
  </si>
  <si>
    <t>5 Sep 2021 11:28:30.000</t>
  </si>
  <si>
    <t>5 Sep 2021 11:29:00.000</t>
  </si>
  <si>
    <t>5 Sep 2021 11:29:30.000</t>
  </si>
  <si>
    <t>5 Sep 2021 11:30:00.000</t>
  </si>
  <si>
    <t>5 Sep 2021 11:30:30.000</t>
  </si>
  <si>
    <t>5 Sep 2021 11:31:00.000</t>
  </si>
  <si>
    <t>5 Sep 2021 11:31:30.000</t>
  </si>
  <si>
    <t>5 Sep 2021 11:32:00.000</t>
  </si>
  <si>
    <t>5 Sep 2021 11:32:30.000</t>
  </si>
  <si>
    <t>5 Sep 2021 11:33:00.000</t>
  </si>
  <si>
    <t>5 Sep 2021 11:33:30.000</t>
  </si>
  <si>
    <t>5 Sep 2021 11:34:00.000</t>
  </si>
  <si>
    <t>5 Sep 2021 11:34:30.000</t>
  </si>
  <si>
    <t>5 Sep 2021 11:35:00.000</t>
  </si>
  <si>
    <t>5 Sep 2021 11:35:30.000</t>
  </si>
  <si>
    <t>5 Sep 2021 11:36:00.000</t>
  </si>
  <si>
    <t>5 Sep 2021 11:36:30.000</t>
  </si>
  <si>
    <t>5 Sep 2021 11:37:00.000</t>
  </si>
  <si>
    <t>5 Sep 2021 11:37:30.000</t>
  </si>
  <si>
    <t>5 Sep 2021 11:38:00.000</t>
  </si>
  <si>
    <t>5 Sep 2021 11:38:30.000</t>
  </si>
  <si>
    <t>5 Sep 2021 11:39:00.000</t>
  </si>
  <si>
    <t>5 Sep 2021 11:39:30.000</t>
  </si>
  <si>
    <t>5 Sep 2021 11:40:00.000</t>
  </si>
  <si>
    <t>5 Sep 2021 11:40:30.000</t>
  </si>
  <si>
    <t>5 Sep 2021 11:41:00.000</t>
  </si>
  <si>
    <t>5 Sep 2021 11:41:30.000</t>
  </si>
  <si>
    <t>5 Sep 2021 11:42:00.000</t>
  </si>
  <si>
    <t>5 Sep 2021 11:42:30.000</t>
  </si>
  <si>
    <t>5 Sep 2021 11:43:00.000</t>
  </si>
  <si>
    <t>5 Sep 2021 11:43:30.000</t>
  </si>
  <si>
    <t>5 Sep 2021 11:44:00.000</t>
  </si>
  <si>
    <t>5 Sep 2021 11:44:30.000</t>
  </si>
  <si>
    <t>5 Sep 2021 11:45:00.000</t>
  </si>
  <si>
    <t>5 Sep 2021 11:45:30.000</t>
  </si>
  <si>
    <t>5 Sep 2021 11:46:00.000</t>
  </si>
  <si>
    <t>5 Sep 2021 11:46:30.000</t>
  </si>
  <si>
    <t>5 Sep 2021 11:47:00.000</t>
  </si>
  <si>
    <t>5 Sep 2021 11:47:30.000</t>
  </si>
  <si>
    <t>5 Sep 2021 11:48:00.000</t>
  </si>
  <si>
    <t>5 Sep 2021 11:48:30.000</t>
  </si>
  <si>
    <t>5 Sep 2021 11:49:00.000</t>
  </si>
  <si>
    <t>5 Sep 2021 11:49:30.000</t>
  </si>
  <si>
    <t>5 Sep 2021 11:50:00.000</t>
  </si>
  <si>
    <t>5 Sep 2021 11:50:30.000</t>
  </si>
  <si>
    <t>5 Sep 2021 11:51:00.000</t>
  </si>
  <si>
    <t>5 Sep 2021 11:51:30.000</t>
  </si>
  <si>
    <t>5 Sep 2021 11:52:00.000</t>
  </si>
  <si>
    <t>5 Sep 2021 11:52:30.000</t>
  </si>
  <si>
    <t>5 Sep 2021 11:53:00.000</t>
  </si>
  <si>
    <t>5 Sep 2021 11:53:30.000</t>
  </si>
  <si>
    <t>5 Sep 2021 11:54:00.000</t>
  </si>
  <si>
    <t>5 Sep 2021 11:54:30.000</t>
  </si>
  <si>
    <t>5 Sep 2021 11:55:00.000</t>
  </si>
  <si>
    <t>5 Sep 2021 11:55:30.000</t>
  </si>
  <si>
    <t>5 Sep 2021 11:56:00.000</t>
  </si>
  <si>
    <t>5 Sep 2021 11:56:30.000</t>
  </si>
  <si>
    <t>5 Sep 2021 11:57:00.000</t>
  </si>
  <si>
    <t>5 Sep 2021 11:57:30.000</t>
  </si>
  <si>
    <t>5 Sep 2021 11:58:00.000</t>
  </si>
  <si>
    <t>5 Sep 2021 11:58:30.000</t>
  </si>
  <si>
    <t>5 Sep 2021 11:59:00.000</t>
  </si>
  <si>
    <t>5 Sep 2021 11:59:30.000</t>
  </si>
  <si>
    <t>5 Sep 2021 12:00:00.000</t>
  </si>
  <si>
    <t>5 Sep 2021 12:00:30.000</t>
  </si>
  <si>
    <t>5 Sep 2021 12:01:00.000</t>
  </si>
  <si>
    <t>5 Sep 2021 12:01:30.000</t>
  </si>
  <si>
    <t>5 Sep 2021 12:02:00.000</t>
  </si>
  <si>
    <t>5 Sep 2021 12:02:30.000</t>
  </si>
  <si>
    <t>5 Sep 2021 12:03:00.000</t>
  </si>
  <si>
    <t>5 Sep 2021 12:03:30.000</t>
  </si>
  <si>
    <t>5 Sep 2021 12:04:00.000</t>
  </si>
  <si>
    <t>5 Sep 2021 12:04:30.000</t>
  </si>
  <si>
    <t>5 Sep 2021 12:05:00.000</t>
  </si>
  <si>
    <t>5 Sep 2021 12:05:30.000</t>
  </si>
  <si>
    <t>5 Sep 2021 12:06:00.000</t>
  </si>
  <si>
    <t>5 Sep 2021 12:06:30.000</t>
  </si>
  <si>
    <t>5 Sep 2021 12:07:00.000</t>
  </si>
  <si>
    <t>5 Sep 2021 12:07:30.000</t>
  </si>
  <si>
    <t>5 Sep 2021 12:08:00.000</t>
  </si>
  <si>
    <t>5 Sep 2021 12:08:30.000</t>
  </si>
  <si>
    <t>5 Sep 2021 12:09:00.000</t>
  </si>
  <si>
    <t>5 Sep 2021 12:09:30.000</t>
  </si>
  <si>
    <t>5 Sep 2021 12:10:00.000</t>
  </si>
  <si>
    <t>5 Sep 2021 12:10:30.000</t>
  </si>
  <si>
    <t>5 Sep 2021 12:11:00.000</t>
  </si>
  <si>
    <t>5 Sep 2021 12:11:30.000</t>
  </si>
  <si>
    <t>5 Sep 2021 12:12:00.000</t>
  </si>
  <si>
    <t>5 Sep 2021 12:12:30.000</t>
  </si>
  <si>
    <t>5 Sep 2021 12:13:00.000</t>
  </si>
  <si>
    <t>5 Sep 2021 12:13:30.000</t>
  </si>
  <si>
    <t>5 Sep 2021 12:14:00.000</t>
  </si>
  <si>
    <t>5 Sep 2021 12:14:30.000</t>
  </si>
  <si>
    <t>5 Sep 2021 12:15:00.000</t>
  </si>
  <si>
    <t>5 Sep 2021 12:15:30.000</t>
  </si>
  <si>
    <t>5 Sep 2021 12:16:00.000</t>
  </si>
  <si>
    <t>5 Sep 2021 12:16:30.000</t>
  </si>
  <si>
    <t>5 Sep 2021 12:17:00.000</t>
  </si>
  <si>
    <t>5 Sep 2021 12:17:30.000</t>
  </si>
  <si>
    <t>5 Sep 2021 12:18:00.000</t>
  </si>
  <si>
    <t>5 Sep 2021 12:18:30.000</t>
  </si>
  <si>
    <t>5 Sep 2021 12:19:00.000</t>
  </si>
  <si>
    <t>5 Sep 2021 12:19:30.000</t>
  </si>
  <si>
    <t>5 Sep 2021 12:20:00.000</t>
  </si>
  <si>
    <t>5 Sep 2021 12:20:30.000</t>
  </si>
  <si>
    <t>5 Sep 2021 12:21:00.000</t>
  </si>
  <si>
    <t>5 Sep 2021 12:21:30.000</t>
  </si>
  <si>
    <t>5 Sep 2021 12:22:00.000</t>
  </si>
  <si>
    <t>5 Sep 2021 12:22:30.000</t>
  </si>
  <si>
    <t>5 Sep 2021 12:23:00.000</t>
  </si>
  <si>
    <t>5 Sep 2021 12:23:30.000</t>
  </si>
  <si>
    <t>5 Sep 2021 12:24:00.000</t>
  </si>
  <si>
    <t>5 Sep 2021 12:24:30.000</t>
  </si>
  <si>
    <t>5 Sep 2021 12:25:00.000</t>
  </si>
  <si>
    <t>5 Sep 2021 12:25:30.000</t>
  </si>
  <si>
    <t>5 Sep 2021 12:26:00.000</t>
  </si>
  <si>
    <t>5 Sep 2021 12:26:30.000</t>
  </si>
  <si>
    <t>5 Sep 2021 12:27:00.000</t>
  </si>
  <si>
    <t>5 Sep 2021 12:27:30.000</t>
  </si>
  <si>
    <t>5 Sep 2021 12:28:00.000</t>
  </si>
  <si>
    <t>5 Sep 2021 12:28:30.000</t>
  </si>
  <si>
    <t>5 Sep 2021 12:29:00.000</t>
  </si>
  <si>
    <t>5 Sep 2021 12:29:30.000</t>
  </si>
  <si>
    <t>5 Sep 2021 12:30:00.000</t>
  </si>
  <si>
    <t>5 Sep 2021 12:30:30.000</t>
  </si>
  <si>
    <t>5 Sep 2021 12:31:00.000</t>
  </si>
  <si>
    <t>5 Sep 2021 12:31:30.000</t>
  </si>
  <si>
    <t>5 Sep 2021 12:32:00.000</t>
  </si>
  <si>
    <t>5 Sep 2021 12:32:30.000</t>
  </si>
  <si>
    <t>5 Sep 2021 12:33:00.000</t>
  </si>
  <si>
    <t>5 Sep 2021 12:33:30.000</t>
  </si>
  <si>
    <t>5 Sep 2021 12:34:00.000</t>
  </si>
  <si>
    <t>5 Sep 2021 12:34:30.000</t>
  </si>
  <si>
    <t>5 Sep 2021 12:35:00.000</t>
  </si>
  <si>
    <t>5 Sep 2021 12:35:30.000</t>
  </si>
  <si>
    <t>5 Sep 2021 12:36:00.000</t>
  </si>
  <si>
    <t>5 Sep 2021 12:36:30.000</t>
  </si>
  <si>
    <t>5 Sep 2021 12:37:00.000</t>
  </si>
  <si>
    <t>5 Sep 2021 12:37:30.000</t>
  </si>
  <si>
    <t>5 Sep 2021 12:38:00.000</t>
  </si>
  <si>
    <t>5 Sep 2021 12:38:30.000</t>
  </si>
  <si>
    <t>5 Sep 2021 12:39:00.000</t>
  </si>
  <si>
    <t>5 Sep 2021 12:39:30.000</t>
  </si>
  <si>
    <t>5 Sep 2021 12:40:00.000</t>
  </si>
  <si>
    <t>5 Sep 2021 12:40:30.000</t>
  </si>
  <si>
    <t>5 Sep 2021 12:41:00.000</t>
  </si>
  <si>
    <t>5 Sep 2021 12:41:30.000</t>
  </si>
  <si>
    <t>5 Sep 2021 12:42:00.000</t>
  </si>
  <si>
    <t>5 Sep 2021 12:42:30.000</t>
  </si>
  <si>
    <t>5 Sep 2021 12:43:00.000</t>
  </si>
  <si>
    <t>5 Sep 2021 12:43:30.000</t>
  </si>
  <si>
    <t>5 Sep 2021 12:44:00.000</t>
  </si>
  <si>
    <t>5 Sep 2021 12:44:30.000</t>
  </si>
  <si>
    <t>5 Sep 2021 12:45:00.000</t>
  </si>
  <si>
    <t>5 Sep 2021 12:45:30.000</t>
  </si>
  <si>
    <t>5 Sep 2021 12:46:00.000</t>
  </si>
  <si>
    <t>5 Sep 2021 12:46:30.000</t>
  </si>
  <si>
    <t>5 Sep 2021 12:47:00.000</t>
  </si>
  <si>
    <t>5 Sep 2021 12:47:30.000</t>
  </si>
  <si>
    <t>5 Sep 2021 12:48:00.000</t>
  </si>
  <si>
    <t>5 Sep 2021 12:48:30.000</t>
  </si>
  <si>
    <t>5 Sep 2021 12:49:00.000</t>
  </si>
  <si>
    <t>5 Sep 2021 12:49:30.000</t>
  </si>
  <si>
    <t>5 Sep 2021 12:50:00.000</t>
  </si>
  <si>
    <t>5 Sep 2021 12:50:30.000</t>
  </si>
  <si>
    <t>5 Sep 2021 12:51:00.000</t>
  </si>
  <si>
    <t>5 Sep 2021 12:51:30.000</t>
  </si>
  <si>
    <t>5 Sep 2021 12:52:00.000</t>
  </si>
  <si>
    <t>5 Sep 2021 12:52:30.000</t>
  </si>
  <si>
    <t>5 Sep 2021 12:53:00.000</t>
  </si>
  <si>
    <t>5 Sep 2021 12:53:30.000</t>
  </si>
  <si>
    <t>5 Sep 2021 12:54:00.000</t>
  </si>
  <si>
    <t>5 Sep 2021 12:54:30.000</t>
  </si>
  <si>
    <t>5 Sep 2021 12:55:00.000</t>
  </si>
  <si>
    <t>5 Sep 2021 12:55:30.000</t>
  </si>
  <si>
    <t>5 Sep 2021 12:56:00.000</t>
  </si>
  <si>
    <t>5 Sep 2021 12:56:30.000</t>
  </si>
  <si>
    <t>5 Sep 2021 12:57:00.000</t>
  </si>
  <si>
    <t>5 Sep 2021 12:57:30.000</t>
  </si>
  <si>
    <t>5 Sep 2021 12:58:00.000</t>
  </si>
  <si>
    <t>5 Sep 2021 12:58:30.000</t>
  </si>
  <si>
    <t>5 Sep 2021 12:59:00.000</t>
  </si>
  <si>
    <t>5 Sep 2021 12:59:30.000</t>
  </si>
  <si>
    <t>5 Sep 2021 13:00:00.000</t>
  </si>
  <si>
    <t>5 Sep 2021 13:00:30.000</t>
  </si>
  <si>
    <t>5 Sep 2021 13:01:00.000</t>
  </si>
  <si>
    <t>5 Sep 2021 13:01:30.000</t>
  </si>
  <si>
    <t>5 Sep 2021 13:02:00.000</t>
  </si>
  <si>
    <t>5 Sep 2021 13:02:30.000</t>
  </si>
  <si>
    <t>5 Sep 2021 13:03:00.000</t>
  </si>
  <si>
    <t>5 Sep 2021 13:03:30.000</t>
  </si>
  <si>
    <t>5 Sep 2021 13:04:00.000</t>
  </si>
  <si>
    <t>5 Sep 2021 13:04:30.000</t>
  </si>
  <si>
    <t>5 Sep 2021 13:05:00.000</t>
  </si>
  <si>
    <t>5 Sep 2021 13:05:30.000</t>
  </si>
  <si>
    <t>5 Sep 2021 13:06:00.000</t>
  </si>
  <si>
    <t>5 Sep 2021 13:06:30.000</t>
  </si>
  <si>
    <t>5 Sep 2021 13:07:00.000</t>
  </si>
  <si>
    <t>5 Sep 2021 13:07:30.000</t>
  </si>
  <si>
    <t>5 Sep 2021 13:08:00.000</t>
  </si>
  <si>
    <t>5 Sep 2021 13:08:30.000</t>
  </si>
  <si>
    <t>5 Sep 2021 13:09:00.000</t>
  </si>
  <si>
    <t>5 Sep 2021 13:09:30.000</t>
  </si>
  <si>
    <t>5 Sep 2021 13:10:00.000</t>
  </si>
  <si>
    <t>5 Sep 2021 13:10:30.000</t>
  </si>
  <si>
    <t>5 Sep 2021 13:11:00.000</t>
  </si>
  <si>
    <t>5 Sep 2021 13:11:30.000</t>
  </si>
  <si>
    <t>5 Sep 2021 13:12:00.000</t>
  </si>
  <si>
    <t>5 Sep 2021 13:12:30.000</t>
  </si>
  <si>
    <t>5 Sep 2021 13:13:00.000</t>
  </si>
  <si>
    <t>5 Sep 2021 13:13:30.000</t>
  </si>
  <si>
    <t>5 Sep 2021 13:14:00.000</t>
  </si>
  <si>
    <t>5 Sep 2021 13:14:30.000</t>
  </si>
  <si>
    <t>5 Sep 2021 13:15:00.000</t>
  </si>
  <si>
    <t>5 Sep 2021 13:15:30.000</t>
  </si>
  <si>
    <t>5 Sep 2021 13:16:00.000</t>
  </si>
  <si>
    <t>5 Sep 2021 13:16:30.000</t>
  </si>
  <si>
    <t>5 Sep 2021 13:17:00.000</t>
  </si>
  <si>
    <t>5 Sep 2021 13:17:30.000</t>
  </si>
  <si>
    <t>5 Sep 2021 13:18:00.000</t>
  </si>
  <si>
    <t>5 Sep 2021 13:18:30.000</t>
  </si>
  <si>
    <t>5 Sep 2021 13:19:00.000</t>
  </si>
  <si>
    <t>5 Sep 2021 13:19:30.000</t>
  </si>
  <si>
    <t>5 Sep 2021 13:20:00.000</t>
  </si>
  <si>
    <t>5 Sep 2021 13:20:30.000</t>
  </si>
  <si>
    <t>5 Sep 2021 13:21:00.000</t>
  </si>
  <si>
    <t>5 Sep 2021 13:21:30.000</t>
  </si>
  <si>
    <t>5 Sep 2021 13:22:00.000</t>
  </si>
  <si>
    <t>5 Sep 2021 13:22:30.000</t>
  </si>
  <si>
    <t>5 Sep 2021 13:23:00.000</t>
  </si>
  <si>
    <t>5 Sep 2021 13:23:30.000</t>
  </si>
  <si>
    <t>5 Sep 2021 13:24:00.000</t>
  </si>
  <si>
    <t>5 Sep 2021 13:24:30.000</t>
  </si>
  <si>
    <t>5 Sep 2021 13:25:00.000</t>
  </si>
  <si>
    <t>5 Sep 2021 13:25:30.000</t>
  </si>
  <si>
    <t>5 Sep 2021 13:26:00.000</t>
  </si>
  <si>
    <t>5 Sep 2021 13:26:30.000</t>
  </si>
  <si>
    <t>5 Sep 2021 13:27:00.000</t>
  </si>
  <si>
    <t>5 Sep 2021 13:27:30.000</t>
  </si>
  <si>
    <t>5 Sep 2021 13:28:00.000</t>
  </si>
  <si>
    <t>5 Sep 2021 13:28:30.000</t>
  </si>
  <si>
    <t>5 Sep 2021 13:29:00.000</t>
  </si>
  <si>
    <t>5 Sep 2021 13:29:30.000</t>
  </si>
  <si>
    <t>5 Sep 2021 13:30:00.000</t>
  </si>
  <si>
    <t>5 Sep 2021 13:30:30.000</t>
  </si>
  <si>
    <t>5 Sep 2021 13:31:00.000</t>
  </si>
  <si>
    <t>5 Sep 2021 13:31:30.000</t>
  </si>
  <si>
    <t>5 Sep 2021 13:32:00.000</t>
  </si>
  <si>
    <t>5 Sep 2021 13:32:30.000</t>
  </si>
  <si>
    <t>5 Sep 2021 13:33:00.000</t>
  </si>
  <si>
    <t>5 Sep 2021 13:33:30.000</t>
  </si>
  <si>
    <t>5 Sep 2021 13:34:00.000</t>
  </si>
  <si>
    <t>5 Sep 2021 13:34:30.000</t>
  </si>
  <si>
    <t>5 Sep 2021 13:35:00.000</t>
  </si>
  <si>
    <t>5 Sep 2021 13:35:30.000</t>
  </si>
  <si>
    <t>0.462435</t>
  </si>
  <si>
    <t>5 Sep 2021 13:36:00.000</t>
  </si>
  <si>
    <t>5 Sep 2021 13:36:30.000</t>
  </si>
  <si>
    <t>5 Sep 2021 13:37:00.000</t>
  </si>
  <si>
    <t>5 Sep 2021 13:37:30.000</t>
  </si>
  <si>
    <t>5 Sep 2021 13:38:00.000</t>
  </si>
  <si>
    <t>5 Sep 2021 13:38:30.000</t>
  </si>
  <si>
    <t>5 Sep 2021 13:39:00.000</t>
  </si>
  <si>
    <t>5 Sep 2021 13:39:30.000</t>
  </si>
  <si>
    <t>5 Sep 2021 13:40:00.000</t>
  </si>
  <si>
    <t>5 Sep 2021 13:40:30.000</t>
  </si>
  <si>
    <t>5 Sep 2021 13:41:00.000</t>
  </si>
  <si>
    <t>5 Sep 2021 13:41:30.000</t>
  </si>
  <si>
    <t>5 Sep 2021 13:42:00.000</t>
  </si>
  <si>
    <t>5 Sep 2021 13:42:30.000</t>
  </si>
  <si>
    <t>5 Sep 2021 13:43:00.000</t>
  </si>
  <si>
    <t>5 Sep 2021 13:43:30.000</t>
  </si>
  <si>
    <t>5 Sep 2021 13:44:00.000</t>
  </si>
  <si>
    <t>5 Sep 2021 13:44:30.000</t>
  </si>
  <si>
    <t>5 Sep 2021 13:45:00.000</t>
  </si>
  <si>
    <t>5 Sep 2021 13:45:30.000</t>
  </si>
  <si>
    <t>5 Sep 2021 13:46:00.000</t>
  </si>
  <si>
    <t>5 Sep 2021 13:46:30.000</t>
  </si>
  <si>
    <t>5 Sep 2021 13:47:00.000</t>
  </si>
  <si>
    <t>5 Sep 2021 13:47:30.000</t>
  </si>
  <si>
    <t>5 Sep 2021 13:48:00.000</t>
  </si>
  <si>
    <t>5 Sep 2021 13:48:30.000</t>
  </si>
  <si>
    <t>5 Sep 2021 13:49:00.000</t>
  </si>
  <si>
    <t>5 Sep 2021 13:49:30.000</t>
  </si>
  <si>
    <t>5 Sep 2021 13:50:00.000</t>
  </si>
  <si>
    <t>5 Sep 2021 13:50:30.000</t>
  </si>
  <si>
    <t>5 Sep 2021 13:51:00.000</t>
  </si>
  <si>
    <t>5 Sep 2021 13:51:30.000</t>
  </si>
  <si>
    <t>5 Sep 2021 13:52:00.000</t>
  </si>
  <si>
    <t>5 Sep 2021 13:52:30.000</t>
  </si>
  <si>
    <t>5 Sep 2021 13:53:00.000</t>
  </si>
  <si>
    <t>5 Sep 2021 13:53:30.000</t>
  </si>
  <si>
    <t>5 Sep 2021 13:54:00.000</t>
  </si>
  <si>
    <t>5 Sep 2021 13:54:30.000</t>
  </si>
  <si>
    <t>5 Sep 2021 13:55:00.000</t>
  </si>
  <si>
    <t>5 Sep 2021 13:55:30.000</t>
  </si>
  <si>
    <t>5 Sep 2021 13:56:00.000</t>
  </si>
  <si>
    <t>5 Sep 2021 13:56:30.000</t>
  </si>
  <si>
    <t>5 Sep 2021 13:57:00.000</t>
  </si>
  <si>
    <t>5 Sep 2021 13:57:30.000</t>
  </si>
  <si>
    <t>5 Sep 2021 13:58:00.000</t>
  </si>
  <si>
    <t>5 Sep 2021 13:58:30.000</t>
  </si>
  <si>
    <t>5 Sep 2021 13:59:00.000</t>
  </si>
  <si>
    <t>5 Sep 2021 13:59:30.000</t>
  </si>
  <si>
    <t>5 Sep 2021 14:00:00.000</t>
  </si>
  <si>
    <t>5 Sep 2021 14:00:30.000</t>
  </si>
  <si>
    <t>5 Sep 2021 14:01:00.000</t>
  </si>
  <si>
    <t>5 Sep 2021 14:01:30.000</t>
  </si>
  <si>
    <t>5 Sep 2021 14:02:00.000</t>
  </si>
  <si>
    <t>5 Sep 2021 14:02:30.000</t>
  </si>
  <si>
    <t>5 Sep 2021 14:03:00.000</t>
  </si>
  <si>
    <t>5 Sep 2021 14:03:30.000</t>
  </si>
  <si>
    <t>5 Sep 2021 14:04:00.000</t>
  </si>
  <si>
    <t>5 Sep 2021 14:04:30.000</t>
  </si>
  <si>
    <t>5 Sep 2021 14:05:00.000</t>
  </si>
  <si>
    <t>5 Sep 2021 14:05:30.000</t>
  </si>
  <si>
    <t>5 Sep 2021 14:06:00.000</t>
  </si>
  <si>
    <t>5 Sep 2021 14:06:30.000</t>
  </si>
  <si>
    <t>5 Sep 2021 14:07:00.000</t>
  </si>
  <si>
    <t>5 Sep 2021 14:07:30.000</t>
  </si>
  <si>
    <t>5 Sep 2021 14:08:00.000</t>
  </si>
  <si>
    <t>5 Sep 2021 14:08:30.000</t>
  </si>
  <si>
    <t>5 Sep 2021 14:09:00.000</t>
  </si>
  <si>
    <t>5 Sep 2021 14:09:30.000</t>
  </si>
  <si>
    <t>5 Sep 2021 14:10:00.000</t>
  </si>
  <si>
    <t>5 Sep 2021 14:10:30.000</t>
  </si>
  <si>
    <t>5 Sep 2021 14:11:00.000</t>
  </si>
  <si>
    <t>5 Sep 2021 14:11:30.000</t>
  </si>
  <si>
    <t>5 Sep 2021 14:12:00.000</t>
  </si>
  <si>
    <t>5 Sep 2021 14:12:30.000</t>
  </si>
  <si>
    <t>5 Sep 2021 14:13:00.000</t>
  </si>
  <si>
    <t>5 Sep 2021 14:13:30.000</t>
  </si>
  <si>
    <t>5 Sep 2021 14:14:00.000</t>
  </si>
  <si>
    <t>5 Sep 2021 14:14:30.000</t>
  </si>
  <si>
    <t>5 Sep 2021 14:15:00.000</t>
  </si>
  <si>
    <t>5 Sep 2021 14:15:30.000</t>
  </si>
  <si>
    <t>5 Sep 2021 14:16:00.000</t>
  </si>
  <si>
    <t>5 Sep 2021 14:16:30.000</t>
  </si>
  <si>
    <t>5 Sep 2021 14:17:00.000</t>
  </si>
  <si>
    <t>5 Sep 2021 14:17:30.000</t>
  </si>
  <si>
    <t>5 Sep 2021 14:18:00.000</t>
  </si>
  <si>
    <t>5 Sep 2021 14:18:30.000</t>
  </si>
  <si>
    <t>5 Sep 2021 14:19:00.000</t>
  </si>
  <si>
    <t>5 Sep 2021 14:19:30.000</t>
  </si>
  <si>
    <t>5 Sep 2021 14:20:00.000</t>
  </si>
  <si>
    <t>5 Sep 2021 14:20:30.000</t>
  </si>
  <si>
    <t>5 Sep 2021 14:21:00.000</t>
  </si>
  <si>
    <t>5 Sep 2021 14:21:30.000</t>
  </si>
  <si>
    <t>5 Sep 2021 14:22:00.000</t>
  </si>
  <si>
    <t>5 Sep 2021 14:22:30.000</t>
  </si>
  <si>
    <t>5 Sep 2021 14:23:00.000</t>
  </si>
  <si>
    <t>5 Sep 2021 14:23:30.000</t>
  </si>
  <si>
    <t>5 Sep 2021 14:24:00.000</t>
  </si>
  <si>
    <t>5 Sep 2021 14:24:30.000</t>
  </si>
  <si>
    <t>5 Sep 2021 14:25:00.000</t>
  </si>
  <si>
    <t>5 Sep 2021 14:25:30.000</t>
  </si>
  <si>
    <t>5 Sep 2021 14:26:00.000</t>
  </si>
  <si>
    <t>5 Sep 2021 14:26:30.000</t>
  </si>
  <si>
    <t>5 Sep 2021 14:27:00.000</t>
  </si>
  <si>
    <t>5 Sep 2021 14:27:30.000</t>
  </si>
  <si>
    <t>5 Sep 2021 14:28:00.000</t>
  </si>
  <si>
    <t>5 Sep 2021 14:28:30.000</t>
  </si>
  <si>
    <t>5 Sep 2021 14:29:00.000</t>
  </si>
  <si>
    <t>5 Sep 2021 14:29:30.000</t>
  </si>
  <si>
    <t>5 Sep 2021 14:30:00.000</t>
  </si>
  <si>
    <t>5 Sep 2021 14:30:30.000</t>
  </si>
  <si>
    <t>5 Sep 2021 14:31:00.000</t>
  </si>
  <si>
    <t>5 Sep 2021 14:31:30.000</t>
  </si>
  <si>
    <t>5 Sep 2021 14:32:00.000</t>
  </si>
  <si>
    <t>5 Sep 2021 14:32:30.000</t>
  </si>
  <si>
    <t>5 Sep 2021 14:33:00.000</t>
  </si>
  <si>
    <t>5 Sep 2021 14:33:30.000</t>
  </si>
  <si>
    <t>5 Sep 2021 14:34:00.000</t>
  </si>
  <si>
    <t>5 Sep 2021 14:34:30.000</t>
  </si>
  <si>
    <t>5 Sep 2021 14:35:00.000</t>
  </si>
  <si>
    <t>5 Sep 2021 14:35:30.000</t>
  </si>
  <si>
    <t>5 Sep 2021 14:36:00.000</t>
  </si>
  <si>
    <t>5 Sep 2021 14:36:30.000</t>
  </si>
  <si>
    <t>5 Sep 2021 14:37:00.000</t>
  </si>
  <si>
    <t>5 Sep 2021 14:37:30.000</t>
  </si>
  <si>
    <t>5 Sep 2021 14:38:00.000</t>
  </si>
  <si>
    <t>5 Sep 2021 14:38:30.000</t>
  </si>
  <si>
    <t>5 Sep 2021 14:39:00.000</t>
  </si>
  <si>
    <t>5 Sep 2021 14:39:30.000</t>
  </si>
  <si>
    <t>5 Sep 2021 14:40:00.000</t>
  </si>
  <si>
    <t>5 Sep 2021 14:40:30.000</t>
  </si>
  <si>
    <t>5 Sep 2021 14:41:00.000</t>
  </si>
  <si>
    <t>5 Sep 2021 14:41:30.000</t>
  </si>
  <si>
    <t>5 Sep 2021 14:42:00.000</t>
  </si>
  <si>
    <t>5 Sep 2021 14:42:30.000</t>
  </si>
  <si>
    <t>5 Sep 2021 14:43:00.000</t>
  </si>
  <si>
    <t>5 Sep 2021 14:43:30.000</t>
  </si>
  <si>
    <t>5 Sep 2021 14:44:00.000</t>
  </si>
  <si>
    <t>5 Sep 2021 14:44:30.000</t>
  </si>
  <si>
    <t>5 Sep 2021 14:45:00.000</t>
  </si>
  <si>
    <t>5 Sep 2021 14:45:30.000</t>
  </si>
  <si>
    <t>5 Sep 2021 14:46:00.000</t>
  </si>
  <si>
    <t>5 Sep 2021 14:46:30.000</t>
  </si>
  <si>
    <t>5 Sep 2021 14:47:00.000</t>
  </si>
  <si>
    <t>5 Sep 2021 14:47:30.000</t>
  </si>
  <si>
    <t>5 Sep 2021 14:48:00.000</t>
  </si>
  <si>
    <t>5 Sep 2021 14:48:30.000</t>
  </si>
  <si>
    <t>5 Sep 2021 14:49:00.000</t>
  </si>
  <si>
    <t>5 Sep 2021 14:49:30.000</t>
  </si>
  <si>
    <t>5 Sep 2021 14:50:00.000</t>
  </si>
  <si>
    <t>5 Sep 2021 14:50:30.000</t>
  </si>
  <si>
    <t>5 Sep 2021 14:51:00.000</t>
  </si>
  <si>
    <t>5 Sep 2021 14:51:30.000</t>
  </si>
  <si>
    <t>5 Sep 2021 14:52:00.000</t>
  </si>
  <si>
    <t>5 Sep 2021 14:52:30.000</t>
  </si>
  <si>
    <t>5 Sep 2021 14:53:00.000</t>
  </si>
  <si>
    <t>5 Sep 2021 14:53:30.000</t>
  </si>
  <si>
    <t>5 Sep 2021 14:54:00.000</t>
  </si>
  <si>
    <t>5 Sep 2021 14:54:30.000</t>
  </si>
  <si>
    <t>5 Sep 2021 14:55:00.000</t>
  </si>
  <si>
    <t>5 Sep 2021 14:55:30.000</t>
  </si>
  <si>
    <t>5 Sep 2021 14:56:00.000</t>
  </si>
  <si>
    <t>5 Sep 2021 14:56:30.000</t>
  </si>
  <si>
    <t>5 Sep 2021 14:57:00.000</t>
  </si>
  <si>
    <t>5 Sep 2021 14:57:30.000</t>
  </si>
  <si>
    <t>5 Sep 2021 14:58:00.000</t>
  </si>
  <si>
    <t>5 Sep 2021 14:58:30.000</t>
  </si>
  <si>
    <t>5 Sep 2021 14:59:00.000</t>
  </si>
  <si>
    <t>5 Sep 2021 14:59:30.000</t>
  </si>
  <si>
    <t>5 Sep 2021 15:00:00.000</t>
  </si>
  <si>
    <t>5 Sep 2021 15:00:30.000</t>
  </si>
  <si>
    <t>5 Sep 2021 15:01:00.000</t>
  </si>
  <si>
    <t>5 Sep 2021 15:01:30.000</t>
  </si>
  <si>
    <t>5 Sep 2021 15:02:00.000</t>
  </si>
  <si>
    <t>5 Sep 2021 15:02:30.000</t>
  </si>
  <si>
    <t>5 Sep 2021 15:03:00.000</t>
  </si>
  <si>
    <t>5 Sep 2021 15:03:30.000</t>
  </si>
  <si>
    <t>5 Sep 2021 15:04:00.000</t>
  </si>
  <si>
    <t>5 Sep 2021 15:04:30.000</t>
  </si>
  <si>
    <t>5 Sep 2021 15:05:00.000</t>
  </si>
  <si>
    <t>5 Sep 2021 15:05:30.000</t>
  </si>
  <si>
    <t>5 Sep 2021 15:06:00.000</t>
  </si>
  <si>
    <t>5 Sep 2021 15:06:30.000</t>
  </si>
  <si>
    <t>5 Sep 2021 15:07:00.000</t>
  </si>
  <si>
    <t>5 Sep 2021 15:07:30.000</t>
  </si>
  <si>
    <t>5 Sep 2021 15:08:00.000</t>
  </si>
  <si>
    <t>5 Sep 2021 15:08:30.000</t>
  </si>
  <si>
    <t>5 Sep 2021 15:09:00.000</t>
  </si>
  <si>
    <t>5 Sep 2021 15:09:30.000</t>
  </si>
  <si>
    <t>5 Sep 2021 15:10:00.000</t>
  </si>
  <si>
    <t>5 Sep 2021 15:10:30.000</t>
  </si>
  <si>
    <t>5 Sep 2021 15:11:00.000</t>
  </si>
  <si>
    <t>5 Sep 2021 15:11:30.000</t>
  </si>
  <si>
    <t>5 Sep 2021 15:12:00.000</t>
  </si>
  <si>
    <t>5 Sep 2021 15:12:30.000</t>
  </si>
  <si>
    <t>5 Sep 2021 15:13:00.000</t>
  </si>
  <si>
    <t>5 Sep 2021 15:13:30.000</t>
  </si>
  <si>
    <t>5 Sep 2021 15:14:00.000</t>
  </si>
  <si>
    <t>5 Sep 2021 15:14:30.000</t>
  </si>
  <si>
    <t>5 Sep 2021 15:15:00.000</t>
  </si>
  <si>
    <t>5 Sep 2021 15:15:30.000</t>
  </si>
  <si>
    <t>5 Sep 2021 15:16:00.000</t>
  </si>
  <si>
    <t>5 Sep 2021 15:16:30.000</t>
  </si>
  <si>
    <t>5 Sep 2021 15:17:00.000</t>
  </si>
  <si>
    <t>5 Sep 2021 15:17:30.000</t>
  </si>
  <si>
    <t>5 Sep 2021 15:18:00.000</t>
  </si>
  <si>
    <t>5 Sep 2021 15:18:30.000</t>
  </si>
  <si>
    <t>5 Sep 2021 15:19:00.000</t>
  </si>
  <si>
    <t>5 Sep 2021 15:19:30.000</t>
  </si>
  <si>
    <t>5 Sep 2021 15:20:00.000</t>
  </si>
  <si>
    <t>5 Sep 2021 15:20:30.000</t>
  </si>
  <si>
    <t>5 Sep 2021 15:21:00.000</t>
  </si>
  <si>
    <t>5 Sep 2021 15:21:30.000</t>
  </si>
  <si>
    <t>5 Sep 2021 15:22:00.000</t>
  </si>
  <si>
    <t>5 Sep 2021 15:22:30.000</t>
  </si>
  <si>
    <t>5 Sep 2021 15:23:00.000</t>
  </si>
  <si>
    <t>5 Sep 2021 15:23:30.000</t>
  </si>
  <si>
    <t>5 Sep 2021 15:24:00.000</t>
  </si>
  <si>
    <t>5 Sep 2021 15:24:30.000</t>
  </si>
  <si>
    <t>5 Sep 2021 15:25:00.000</t>
  </si>
  <si>
    <t>5 Sep 2021 15:25:30.000</t>
  </si>
  <si>
    <t>5 Sep 2021 15:26:00.000</t>
  </si>
  <si>
    <t>5 Sep 2021 15:26:30.000</t>
  </si>
  <si>
    <t>5 Sep 2021 15:27:00.000</t>
  </si>
  <si>
    <t>5 Sep 2021 15:27:30.000</t>
  </si>
  <si>
    <t>5 Sep 2021 15:28:00.000</t>
  </si>
  <si>
    <t>5 Sep 2021 15:28:30.000</t>
  </si>
  <si>
    <t>5 Sep 2021 15:29:00.000</t>
  </si>
  <si>
    <t>5 Sep 2021 15:29:30.000</t>
  </si>
  <si>
    <t>5 Sep 2021 15:30:00.000</t>
  </si>
  <si>
    <t>5 Sep 2021 15:30:30.000</t>
  </si>
  <si>
    <t>5 Sep 2021 15:31:00.000</t>
  </si>
  <si>
    <t>5 Sep 2021 15:31:30.000</t>
  </si>
  <si>
    <t>5 Sep 2021 15:32:00.000</t>
  </si>
  <si>
    <t>5 Sep 2021 15:32:30.000</t>
  </si>
  <si>
    <t>5 Sep 2021 15:33:00.000</t>
  </si>
  <si>
    <t>5 Sep 2021 15:33:30.000</t>
  </si>
  <si>
    <t>5 Sep 2021 15:34:00.000</t>
  </si>
  <si>
    <t>5 Sep 2021 15:34:30.000</t>
  </si>
  <si>
    <t>5 Sep 2021 15:35:00.000</t>
  </si>
  <si>
    <t>5 Sep 2021 15:35:30.000</t>
  </si>
  <si>
    <t>5 Sep 2021 15:36:00.000</t>
  </si>
  <si>
    <t>5 Sep 2021 15:36:30.000</t>
  </si>
  <si>
    <t>5 Sep 2021 15:37:00.000</t>
  </si>
  <si>
    <t>5 Sep 2021 15:37:30.000</t>
  </si>
  <si>
    <t>5 Sep 2021 15:38:00.000</t>
  </si>
  <si>
    <t>5 Sep 2021 15:38:30.000</t>
  </si>
  <si>
    <t>5 Sep 2021 15:39:00.000</t>
  </si>
  <si>
    <t>5 Sep 2021 15:39:30.000</t>
  </si>
  <si>
    <t>5 Sep 2021 15:40:00.000</t>
  </si>
  <si>
    <t>5 Sep 2021 15:40:30.000</t>
  </si>
  <si>
    <t>5 Sep 2021 15:41:00.000</t>
  </si>
  <si>
    <t>5 Sep 2021 15:41:30.000</t>
  </si>
  <si>
    <t>5 Sep 2021 15:42:00.000</t>
  </si>
  <si>
    <t>5 Sep 2021 15:42:30.000</t>
  </si>
  <si>
    <t>5 Sep 2021 15:43:00.000</t>
  </si>
  <si>
    <t>5 Sep 2021 15:43:30.000</t>
  </si>
  <si>
    <t>5 Sep 2021 15:44:00.000</t>
  </si>
  <si>
    <t>5 Sep 2021 15:44:30.000</t>
  </si>
  <si>
    <t>5 Sep 2021 15:45:00.000</t>
  </si>
  <si>
    <t>5 Sep 2021 15:45:30.000</t>
  </si>
  <si>
    <t>5 Sep 2021 15:46:00.000</t>
  </si>
  <si>
    <t>5 Sep 2021 15:46:30.000</t>
  </si>
  <si>
    <t>5 Sep 2021 15:47:00.000</t>
  </si>
  <si>
    <t>5 Sep 2021 15:47:30.000</t>
  </si>
  <si>
    <t>5 Sep 2021 15:48:00.000</t>
  </si>
  <si>
    <t>5 Sep 2021 15:48:30.000</t>
  </si>
  <si>
    <t>5 Sep 2021 15:49:00.000</t>
  </si>
  <si>
    <t>5 Sep 2021 15:49:30.000</t>
  </si>
  <si>
    <t>5 Sep 2021 15:50:00.000</t>
  </si>
  <si>
    <t>5 Sep 2021 15:50:30.000</t>
  </si>
  <si>
    <t>5 Sep 2021 15:51:00.000</t>
  </si>
  <si>
    <t>5 Sep 2021 15:51:30.000</t>
  </si>
  <si>
    <t>5 Sep 2021 15:52:00.000</t>
  </si>
  <si>
    <t>5 Sep 2021 15:52:30.000</t>
  </si>
  <si>
    <t>5 Sep 2021 15:53:00.000</t>
  </si>
  <si>
    <t>5 Sep 2021 15:53:30.000</t>
  </si>
  <si>
    <t>5 Sep 2021 15:54:00.000</t>
  </si>
  <si>
    <t>5 Sep 2021 15:54:30.000</t>
  </si>
  <si>
    <t>5 Sep 2021 15:55:00.000</t>
  </si>
  <si>
    <t>5 Sep 2021 15:55:30.000</t>
  </si>
  <si>
    <t>5 Sep 2021 15:56:00.000</t>
  </si>
  <si>
    <t>5 Sep 2021 15:56:30.000</t>
  </si>
  <si>
    <t>5 Sep 2021 15:57:00.000</t>
  </si>
  <si>
    <t>5 Sep 2021 15:57:30.000</t>
  </si>
  <si>
    <t>5 Sep 2021 15:58:00.000</t>
  </si>
  <si>
    <t>5 Sep 2021 15:58:30.000</t>
  </si>
  <si>
    <t>5 Sep 2021 15:59:00.000</t>
  </si>
  <si>
    <t>5 Sep 2021 15:59:30.000</t>
  </si>
  <si>
    <t>5 Sep 2021 16:00:00.000</t>
  </si>
  <si>
    <t>5 Sep 2021 16:00:30.000</t>
  </si>
  <si>
    <t>5 Sep 2021 16:01:00.000</t>
  </si>
  <si>
    <t>5 Sep 2021 16:01:30.000</t>
  </si>
  <si>
    <t>5 Sep 2021 16:02:00.000</t>
  </si>
  <si>
    <t>5 Sep 2021 16:02:30.000</t>
  </si>
  <si>
    <t>5 Sep 2021 16:03:00.000</t>
  </si>
  <si>
    <t>5 Sep 2021 16:03:30.000</t>
  </si>
  <si>
    <t>5 Sep 2021 16:04:00.000</t>
  </si>
  <si>
    <t>5 Sep 2021 16:04:30.000</t>
  </si>
  <si>
    <t>5 Sep 2021 16:05:00.000</t>
  </si>
  <si>
    <t>5 Sep 2021 16:05:30.000</t>
  </si>
  <si>
    <t>5 Sep 2021 16:06:00.000</t>
  </si>
  <si>
    <t>5 Sep 2021 16:06:30.000</t>
  </si>
  <si>
    <t>5 Sep 2021 16:07:00.000</t>
  </si>
  <si>
    <t>5 Sep 2021 16:07:30.000</t>
  </si>
  <si>
    <t>5 Sep 2021 16:08:00.000</t>
  </si>
  <si>
    <t>0.888548</t>
  </si>
  <si>
    <t>5 Sep 2021 16:08:30.000</t>
  </si>
  <si>
    <t>5 Sep 2021 16:09:00.000</t>
  </si>
  <si>
    <t>5 Sep 2021 16:09:30.000</t>
  </si>
  <si>
    <t>5 Sep 2021 16:10:00.000</t>
  </si>
  <si>
    <t>5 Sep 2021 16:10:30.000</t>
  </si>
  <si>
    <t>5 Sep 2021 16:11:00.000</t>
  </si>
  <si>
    <t>5 Sep 2021 16:11:30.000</t>
  </si>
  <si>
    <t>5 Sep 2021 16:12:00.000</t>
  </si>
  <si>
    <t>5 Sep 2021 16:12:30.000</t>
  </si>
  <si>
    <t>5 Sep 2021 16:13:00.000</t>
  </si>
  <si>
    <t>5 Sep 2021 16:13:30.000</t>
  </si>
  <si>
    <t>5 Sep 2021 16:14:00.000</t>
  </si>
  <si>
    <t>5 Sep 2021 16:14:30.000</t>
  </si>
  <si>
    <t>5 Sep 2021 16:15:00.000</t>
  </si>
  <si>
    <t>5 Sep 2021 16:15:30.000</t>
  </si>
  <si>
    <t>5 Sep 2021 16:16:00.000</t>
  </si>
  <si>
    <t>5 Sep 2021 16:16:30.000</t>
  </si>
  <si>
    <t>5 Sep 2021 16:17:00.000</t>
  </si>
  <si>
    <t>5 Sep 2021 16:17:30.000</t>
  </si>
  <si>
    <t>5 Sep 2021 16:18:00.000</t>
  </si>
  <si>
    <t>5 Sep 2021 16:18:30.000</t>
  </si>
  <si>
    <t>5 Sep 2021 16:19:00.000</t>
  </si>
  <si>
    <t>5 Sep 2021 16:19:30.000</t>
  </si>
  <si>
    <t>5 Sep 2021 16:20:00.000</t>
  </si>
  <si>
    <t>5 Sep 2021 16:20:30.000</t>
  </si>
  <si>
    <t>5 Sep 2021 16:21:00.000</t>
  </si>
  <si>
    <t>5 Sep 2021 16:21:30.000</t>
  </si>
  <si>
    <t>5 Sep 2021 16:22:00.000</t>
  </si>
  <si>
    <t>5 Sep 2021 16:22:30.000</t>
  </si>
  <si>
    <t>5 Sep 2021 16:23:00.000</t>
  </si>
  <si>
    <t>5 Sep 2021 16:23:30.000</t>
  </si>
  <si>
    <t>5 Sep 2021 16:24:00.000</t>
  </si>
  <si>
    <t>5 Sep 2021 16:24:30.000</t>
  </si>
  <si>
    <t>5 Sep 2021 16:25:00.000</t>
  </si>
  <si>
    <t>5 Sep 2021 16:25:30.000</t>
  </si>
  <si>
    <t>5 Sep 2021 16:26:00.000</t>
  </si>
  <si>
    <t>5 Sep 2021 16:26:30.000</t>
  </si>
  <si>
    <t>5 Sep 2021 16:27:00.000</t>
  </si>
  <si>
    <t>5 Sep 2021 16:27:30.000</t>
  </si>
  <si>
    <t>5 Sep 2021 16:28:00.000</t>
  </si>
  <si>
    <t>5 Sep 2021 16:28:30.000</t>
  </si>
  <si>
    <t>5 Sep 2021 16:29:00.000</t>
  </si>
  <si>
    <t>5 Sep 2021 16:29:30.000</t>
  </si>
  <si>
    <t>5 Sep 2021 16:30:00.000</t>
  </si>
  <si>
    <t>5 Sep 2021 16:30:30.000</t>
  </si>
  <si>
    <t>5 Sep 2021 16:31:00.000</t>
  </si>
  <si>
    <t>5 Sep 2021 16:31:30.000</t>
  </si>
  <si>
    <t>5 Sep 2021 16:32:00.000</t>
  </si>
  <si>
    <t>5 Sep 2021 16:32:30.000</t>
  </si>
  <si>
    <t>5 Sep 2021 16:33:00.000</t>
  </si>
  <si>
    <t>5 Sep 2021 16:33:30.000</t>
  </si>
  <si>
    <t>5 Sep 2021 16:34:00.000</t>
  </si>
  <si>
    <t>5 Sep 2021 16:34:30.000</t>
  </si>
  <si>
    <t>5 Sep 2021 16:35:00.000</t>
  </si>
  <si>
    <t>5 Sep 2021 16:35:30.000</t>
  </si>
  <si>
    <t>5 Sep 2021 16:36:00.000</t>
  </si>
  <si>
    <t>5 Sep 2021 16:36:30.000</t>
  </si>
  <si>
    <t>5 Sep 2021 16:37:00.000</t>
  </si>
  <si>
    <t>5 Sep 2021 16:37:30.000</t>
  </si>
  <si>
    <t>5 Sep 2021 16:38:00.000</t>
  </si>
  <si>
    <t>5 Sep 2021 16:38:30.000</t>
  </si>
  <si>
    <t>5 Sep 2021 16:39:00.000</t>
  </si>
  <si>
    <t>5 Sep 2021 16:39:30.000</t>
  </si>
  <si>
    <t>5 Sep 2021 16:40:00.000</t>
  </si>
  <si>
    <t>5 Sep 2021 16:40:30.000</t>
  </si>
  <si>
    <t>5 Sep 2021 16:41:00.000</t>
  </si>
  <si>
    <t>5 Sep 2021 16:41:30.000</t>
  </si>
  <si>
    <t>5 Sep 2021 16:42:00.000</t>
  </si>
  <si>
    <t>5 Sep 2021 16:42:30.000</t>
  </si>
  <si>
    <t>5 Sep 2021 16:43:00.000</t>
  </si>
  <si>
    <t>5 Sep 2021 16:43:30.000</t>
  </si>
  <si>
    <t>5 Sep 2021 16:44:00.000</t>
  </si>
  <si>
    <t>5 Sep 2021 16:44:30.000</t>
  </si>
  <si>
    <t>5 Sep 2021 16:45:00.000</t>
  </si>
  <si>
    <t>5 Sep 2021 16:45:30.000</t>
  </si>
  <si>
    <t>5 Sep 2021 16:46:00.000</t>
  </si>
  <si>
    <t>5 Sep 2021 16:46:30.000</t>
  </si>
  <si>
    <t>5 Sep 2021 16:47:00.000</t>
  </si>
  <si>
    <t>5 Sep 2021 16:47:30.000</t>
  </si>
  <si>
    <t>5 Sep 2021 16:48:00.000</t>
  </si>
  <si>
    <t>5 Sep 2021 16:48:30.000</t>
  </si>
  <si>
    <t>5 Sep 2021 16:49:00.000</t>
  </si>
  <si>
    <t>5 Sep 2021 16:49:30.000</t>
  </si>
  <si>
    <t>5 Sep 2021 16:50:00.000</t>
  </si>
  <si>
    <t>5 Sep 2021 16:50:30.000</t>
  </si>
  <si>
    <t>5 Sep 2021 16:51:00.000</t>
  </si>
  <si>
    <t>5 Sep 2021 16:51:30.000</t>
  </si>
  <si>
    <t>5 Sep 2021 16:52:00.000</t>
  </si>
  <si>
    <t>5 Sep 2021 16:52:30.000</t>
  </si>
  <si>
    <t>5 Sep 2021 16:53:00.000</t>
  </si>
  <si>
    <t>5 Sep 2021 16:53:30.000</t>
  </si>
  <si>
    <t>5 Sep 2021 16:54:00.000</t>
  </si>
  <si>
    <t>5 Sep 2021 16:54:30.000</t>
  </si>
  <si>
    <t>5 Sep 2021 16:55:00.000</t>
  </si>
  <si>
    <t>5 Sep 2021 16:55:30.000</t>
  </si>
  <si>
    <t>5 Sep 2021 16:56:00.000</t>
  </si>
  <si>
    <t>5 Sep 2021 16:56:30.000</t>
  </si>
  <si>
    <t>5 Sep 2021 16:57:00.000</t>
  </si>
  <si>
    <t>5 Sep 2021 16:57:30.000</t>
  </si>
  <si>
    <t>5 Sep 2021 16:58:00.000</t>
  </si>
  <si>
    <t>5 Sep 2021 16:58:30.000</t>
  </si>
  <si>
    <t>5 Sep 2021 16:59:00.000</t>
  </si>
  <si>
    <t>5 Sep 2021 16:59:30.000</t>
  </si>
  <si>
    <t>5 Sep 2021 17:00:00.000</t>
  </si>
  <si>
    <t>5 Sep 2021 17:00:30.000</t>
  </si>
  <si>
    <t>5 Sep 2021 17:01:00.000</t>
  </si>
  <si>
    <t>5 Sep 2021 17:01:30.000</t>
  </si>
  <si>
    <t>5 Sep 2021 17:02:00.000</t>
  </si>
  <si>
    <t>5 Sep 2021 17:02:30.000</t>
  </si>
  <si>
    <t>5 Sep 2021 17:03:00.000</t>
  </si>
  <si>
    <t>5 Sep 2021 17:03:30.000</t>
  </si>
  <si>
    <t>5 Sep 2021 17:04:00.000</t>
  </si>
  <si>
    <t>5 Sep 2021 17:04:30.000</t>
  </si>
  <si>
    <t>5 Sep 2021 17:05:00.000</t>
  </si>
  <si>
    <t>5 Sep 2021 17:05:30.000</t>
  </si>
  <si>
    <t>5 Sep 2021 17:06:00.000</t>
  </si>
  <si>
    <t>5 Sep 2021 17:06:30.000</t>
  </si>
  <si>
    <t>5 Sep 2021 17:07:00.000</t>
  </si>
  <si>
    <t>5 Sep 2021 17:07:30.000</t>
  </si>
  <si>
    <t>5 Sep 2021 17:08:00.000</t>
  </si>
  <si>
    <t>5 Sep 2021 17:08:30.000</t>
  </si>
  <si>
    <t>5 Sep 2021 17:09:00.000</t>
  </si>
  <si>
    <t>5 Sep 2021 17:09:30.000</t>
  </si>
  <si>
    <t>5 Sep 2021 17:10:00.000</t>
  </si>
  <si>
    <t>5 Sep 2021 17:10:30.000</t>
  </si>
  <si>
    <t>5 Sep 2021 17:11:00.000</t>
  </si>
  <si>
    <t>5 Sep 2021 17:11:30.000</t>
  </si>
  <si>
    <t>5 Sep 2021 17:12:00.000</t>
  </si>
  <si>
    <t>5 Sep 2021 17:12:30.000</t>
  </si>
  <si>
    <t>5 Sep 2021 17:13:00.000</t>
  </si>
  <si>
    <t>5 Sep 2021 17:13:30.000</t>
  </si>
  <si>
    <t>5 Sep 2021 17:14:00.000</t>
  </si>
  <si>
    <t>5 Sep 2021 17:14:30.000</t>
  </si>
  <si>
    <t>5 Sep 2021 17:15:00.000</t>
  </si>
  <si>
    <t>5 Sep 2021 17:15:30.000</t>
  </si>
  <si>
    <t>5 Sep 2021 17:16:00.000</t>
  </si>
  <si>
    <t>5 Sep 2021 17:16:30.000</t>
  </si>
  <si>
    <t>5 Sep 2021 17:17:00.000</t>
  </si>
  <si>
    <t>5 Sep 2021 17:17:30.000</t>
  </si>
  <si>
    <t>5 Sep 2021 17:18:00.000</t>
  </si>
  <si>
    <t>5 Sep 2021 17:18:30.000</t>
  </si>
  <si>
    <t>5 Sep 2021 17:19:00.000</t>
  </si>
  <si>
    <t>5 Sep 2021 17:19:30.000</t>
  </si>
  <si>
    <t>5 Sep 2021 17:20:00.000</t>
  </si>
  <si>
    <t>5 Sep 2021 17:20:30.000</t>
  </si>
  <si>
    <t>5 Sep 2021 17:21:00.000</t>
  </si>
  <si>
    <t>5 Sep 2021 17:21:30.000</t>
  </si>
  <si>
    <t>5 Sep 2021 17:22:00.000</t>
  </si>
  <si>
    <t>5 Sep 2021 17:22:30.000</t>
  </si>
  <si>
    <t>5 Sep 2021 17:23:00.000</t>
  </si>
  <si>
    <t>5 Sep 2021 17:23:30.000</t>
  </si>
  <si>
    <t>5 Sep 2021 17:24:00.000</t>
  </si>
  <si>
    <t>5 Sep 2021 17:24:30.000</t>
  </si>
  <si>
    <t>5 Sep 2021 17:25:00.000</t>
  </si>
  <si>
    <t>5 Sep 2021 17:25:30.000</t>
  </si>
  <si>
    <t>5 Sep 2021 17:26:00.000</t>
  </si>
  <si>
    <t>5 Sep 2021 17:26:30.000</t>
  </si>
  <si>
    <t>5 Sep 2021 17:27:00.000</t>
  </si>
  <si>
    <t>5 Sep 2021 17:27:30.000</t>
  </si>
  <si>
    <t>5 Sep 2021 17:28:00.000</t>
  </si>
  <si>
    <t>5 Sep 2021 17:28:30.000</t>
  </si>
  <si>
    <t>5 Sep 2021 17:29:00.000</t>
  </si>
  <si>
    <t>5 Sep 2021 17:29:30.000</t>
  </si>
  <si>
    <t>5 Sep 2021 17:30:00.000</t>
  </si>
  <si>
    <t>5 Sep 2021 17:30:30.000</t>
  </si>
  <si>
    <t>5 Sep 2021 17:31:00.000</t>
  </si>
  <si>
    <t>5 Sep 2021 17:31:30.000</t>
  </si>
  <si>
    <t>5 Sep 2021 17:32:00.000</t>
  </si>
  <si>
    <t>5 Sep 2021 17:32:30.000</t>
  </si>
  <si>
    <t>5 Sep 2021 17:33:00.000</t>
  </si>
  <si>
    <t>5 Sep 2021 17:33:30.000</t>
  </si>
  <si>
    <t>5 Sep 2021 17:34:00.000</t>
  </si>
  <si>
    <t>5 Sep 2021 17:34:30.000</t>
  </si>
  <si>
    <t>5 Sep 2021 17:35:00.000</t>
  </si>
  <si>
    <t>5 Sep 2021 17:35:30.000</t>
  </si>
  <si>
    <t>5 Sep 2021 17:36:00.000</t>
  </si>
  <si>
    <t>5 Sep 2021 17:36:30.000</t>
  </si>
  <si>
    <t>5 Sep 2021 17:37:00.000</t>
  </si>
  <si>
    <t>5 Sep 2021 17:37:30.000</t>
  </si>
  <si>
    <t>5 Sep 2021 17:38:00.000</t>
  </si>
  <si>
    <t>5 Sep 2021 17:38:30.000</t>
  </si>
  <si>
    <t>5 Sep 2021 17:39:00.000</t>
  </si>
  <si>
    <t>5 Sep 2021 17:39:30.000</t>
  </si>
  <si>
    <t>5 Sep 2021 17:40:00.000</t>
  </si>
  <si>
    <t>5 Sep 2021 17:40:30.000</t>
  </si>
  <si>
    <t>5 Sep 2021 17:41:00.000</t>
  </si>
  <si>
    <t>0.206974</t>
  </si>
  <si>
    <t>5 Sep 2021 17:41:30.000</t>
  </si>
  <si>
    <t>5 Sep 2021 17:42:00.000</t>
  </si>
  <si>
    <t>5 Sep 2021 17:42:30.000</t>
  </si>
  <si>
    <t>5 Sep 2021 17:43:00.000</t>
  </si>
  <si>
    <t>5 Sep 2021 17:43:30.000</t>
  </si>
  <si>
    <t>5 Sep 2021 17:44:00.000</t>
  </si>
  <si>
    <t>5 Sep 2021 17:44:30.000</t>
  </si>
  <si>
    <t>5 Sep 2021 17:45:00.000</t>
  </si>
  <si>
    <t>5 Sep 2021 17:45:30.000</t>
  </si>
  <si>
    <t>5 Sep 2021 17:46:00.000</t>
  </si>
  <si>
    <t>5 Sep 2021 17:46:30.000</t>
  </si>
  <si>
    <t>5 Sep 2021 17:47:00.000</t>
  </si>
  <si>
    <t>5 Sep 2021 17:47:30.000</t>
  </si>
  <si>
    <t>5 Sep 2021 17:48:00.000</t>
  </si>
  <si>
    <t>5 Sep 2021 17:48:30.000</t>
  </si>
  <si>
    <t>5 Sep 2021 17:49:00.000</t>
  </si>
  <si>
    <t>5 Sep 2021 17:49:30.000</t>
  </si>
  <si>
    <t>5 Sep 2021 17:50:00.000</t>
  </si>
  <si>
    <t>5 Sep 2021 17:50:30.000</t>
  </si>
  <si>
    <t>5 Sep 2021 17:51:00.000</t>
  </si>
  <si>
    <t>5 Sep 2021 17:51:30.000</t>
  </si>
  <si>
    <t>5 Sep 2021 17:52:00.000</t>
  </si>
  <si>
    <t>5 Sep 2021 17:52:30.000</t>
  </si>
  <si>
    <t>5 Sep 2021 17:53:00.000</t>
  </si>
  <si>
    <t>5 Sep 2021 17:53:30.000</t>
  </si>
  <si>
    <t>5 Sep 2021 17:54:00.000</t>
  </si>
  <si>
    <t>5 Sep 2021 17:54:30.000</t>
  </si>
  <si>
    <t>5 Sep 2021 17:55:00.000</t>
  </si>
  <si>
    <t>5 Sep 2021 17:55:30.000</t>
  </si>
  <si>
    <t>5 Sep 2021 17:56:00.000</t>
  </si>
  <si>
    <t>5 Sep 2021 17:56:30.000</t>
  </si>
  <si>
    <t>5 Sep 2021 17:57:00.000</t>
  </si>
  <si>
    <t>5 Sep 2021 17:57:30.000</t>
  </si>
  <si>
    <t>5 Sep 2021 17:58:00.000</t>
  </si>
  <si>
    <t>5 Sep 2021 17:58:30.000</t>
  </si>
  <si>
    <t>5 Sep 2021 17:59:00.000</t>
  </si>
  <si>
    <t>5 Sep 2021 17:59:30.000</t>
  </si>
  <si>
    <t>5 Sep 2021 18:00:00.000</t>
  </si>
  <si>
    <t>5 Sep 2021 18:00:30.000</t>
  </si>
  <si>
    <t>5 Sep 2021 18:01:00.000</t>
  </si>
  <si>
    <t>5 Sep 2021 18:01:30.000</t>
  </si>
  <si>
    <t>5 Sep 2021 18:02:00.000</t>
  </si>
  <si>
    <t>5 Sep 2021 18:02:30.000</t>
  </si>
  <si>
    <t>5 Sep 2021 18:03:00.000</t>
  </si>
  <si>
    <t>5 Sep 2021 18:03:30.000</t>
  </si>
  <si>
    <t>5 Sep 2021 18:04:00.000</t>
  </si>
  <si>
    <t>5 Sep 2021 18:04:30.000</t>
  </si>
  <si>
    <t>5 Sep 2021 18:05:00.000</t>
  </si>
  <si>
    <t>5 Sep 2021 18:05:30.000</t>
  </si>
  <si>
    <t>5 Sep 2021 18:06:00.000</t>
  </si>
  <si>
    <t>5 Sep 2021 18:06:30.000</t>
  </si>
  <si>
    <t>5 Sep 2021 18:07:00.000</t>
  </si>
  <si>
    <t>5 Sep 2021 18:07:30.000</t>
  </si>
  <si>
    <t>5 Sep 2021 18:08:00.000</t>
  </si>
  <si>
    <t>5 Sep 2021 18:08:30.000</t>
  </si>
  <si>
    <t>5 Sep 2021 18:09:00.000</t>
  </si>
  <si>
    <t>5 Sep 2021 18:09:30.000</t>
  </si>
  <si>
    <t>5 Sep 2021 18:10:00.000</t>
  </si>
  <si>
    <t>5 Sep 2021 18:10:30.000</t>
  </si>
  <si>
    <t>5 Sep 2021 18:11:00.000</t>
  </si>
  <si>
    <t>5 Sep 2021 18:11:30.000</t>
  </si>
  <si>
    <t>5 Sep 2021 18:12:00.000</t>
  </si>
  <si>
    <t>5 Sep 2021 18:12:30.000</t>
  </si>
  <si>
    <t>5 Sep 2021 18:13:00.000</t>
  </si>
  <si>
    <t>5 Sep 2021 18:13:30.000</t>
  </si>
  <si>
    <t>5 Sep 2021 18:14:00.000</t>
  </si>
  <si>
    <t>0.088126</t>
  </si>
  <si>
    <t>5 Sep 2021 18:14:30.000</t>
  </si>
  <si>
    <t>5 Sep 2021 18:15:00.000</t>
  </si>
  <si>
    <t>5 Sep 2021 18:15:30.000</t>
  </si>
  <si>
    <t>5 Sep 2021 18:16:00.000</t>
  </si>
  <si>
    <t>5 Sep 2021 18:16:30.000</t>
  </si>
  <si>
    <t>5 Sep 2021 18:17:00.000</t>
  </si>
  <si>
    <t>5 Sep 2021 18:17:30.000</t>
  </si>
  <si>
    <t>5 Sep 2021 18:18:00.000</t>
  </si>
  <si>
    <t>5 Sep 2021 18:18:30.000</t>
  </si>
  <si>
    <t>5 Sep 2021 18:19:00.000</t>
  </si>
  <si>
    <t>5 Sep 2021 18:19:30.000</t>
  </si>
  <si>
    <t>5 Sep 2021 18:20:00.000</t>
  </si>
  <si>
    <t>5 Sep 2021 18:20:30.000</t>
  </si>
  <si>
    <t>5 Sep 2021 18:21:00.000</t>
  </si>
  <si>
    <t>5 Sep 2021 18:21:30.000</t>
  </si>
  <si>
    <t>5 Sep 2021 18:22:00.000</t>
  </si>
  <si>
    <t>5 Sep 2021 18:22:30.000</t>
  </si>
  <si>
    <t>5 Sep 2021 18:23:00.000</t>
  </si>
  <si>
    <t>5 Sep 2021 18:23:30.000</t>
  </si>
  <si>
    <t>5 Sep 2021 18:24:00.000</t>
  </si>
  <si>
    <t>5 Sep 2021 18:24:30.000</t>
  </si>
  <si>
    <t>5 Sep 2021 18:25:00.000</t>
  </si>
  <si>
    <t>5 Sep 2021 18:25:30.000</t>
  </si>
  <si>
    <t>5 Sep 2021 18:26:00.000</t>
  </si>
  <si>
    <t>5 Sep 2021 18:26:30.000</t>
  </si>
  <si>
    <t>5 Sep 2021 18:27:00.000</t>
  </si>
  <si>
    <t>5 Sep 2021 18:27:30.000</t>
  </si>
  <si>
    <t>5 Sep 2021 18:28:00.000</t>
  </si>
  <si>
    <t>5 Sep 2021 18:28:30.000</t>
  </si>
  <si>
    <t>5 Sep 2021 18:29:00.000</t>
  </si>
  <si>
    <t>5 Sep 2021 18:29:30.000</t>
  </si>
  <si>
    <t>5 Sep 2021 18:30:00.000</t>
  </si>
  <si>
    <t>5 Sep 2021 18:30:30.000</t>
  </si>
  <si>
    <t>5 Sep 2021 18:31:00.000</t>
  </si>
  <si>
    <t>5 Sep 2021 18:31:30.000</t>
  </si>
  <si>
    <t>5 Sep 2021 18:32:00.000</t>
  </si>
  <si>
    <t>5 Sep 2021 18:32:30.000</t>
  </si>
  <si>
    <t>5 Sep 2021 18:33:00.000</t>
  </si>
  <si>
    <t>5 Sep 2021 18:33:30.000</t>
  </si>
  <si>
    <t>5 Sep 2021 18:34:00.000</t>
  </si>
  <si>
    <t>5 Sep 2021 18:34:30.000</t>
  </si>
  <si>
    <t>5 Sep 2021 18:35:00.000</t>
  </si>
  <si>
    <t>5 Sep 2021 18:35:30.000</t>
  </si>
  <si>
    <t>5 Sep 2021 18:36:00.000</t>
  </si>
  <si>
    <t>5 Sep 2021 18:36:30.000</t>
  </si>
  <si>
    <t>5 Sep 2021 18:37:00.000</t>
  </si>
  <si>
    <t>5 Sep 2021 18:37:30.000</t>
  </si>
  <si>
    <t>5 Sep 2021 18:38:00.000</t>
  </si>
  <si>
    <t>5 Sep 2021 18:38:30.000</t>
  </si>
  <si>
    <t>5 Sep 2021 18:39:00.000</t>
  </si>
  <si>
    <t>5 Sep 2021 18:39:30.000</t>
  </si>
  <si>
    <t>5 Sep 2021 18:40:00.000</t>
  </si>
  <si>
    <t>5 Sep 2021 18:40:30.000</t>
  </si>
  <si>
    <t>5 Sep 2021 18:41:00.000</t>
  </si>
  <si>
    <t>5 Sep 2021 18:41:30.000</t>
  </si>
  <si>
    <t>5 Sep 2021 18:42:00.000</t>
  </si>
  <si>
    <t>5 Sep 2021 18:42:30.000</t>
  </si>
  <si>
    <t>5 Sep 2021 18:43:00.000</t>
  </si>
  <si>
    <t>5 Sep 2021 18:43:30.000</t>
  </si>
  <si>
    <t>5 Sep 2021 18:44:00.000</t>
  </si>
  <si>
    <t>5 Sep 2021 18:44:30.000</t>
  </si>
  <si>
    <t>5 Sep 2021 18:45:00.000</t>
  </si>
  <si>
    <t>5 Sep 2021 18:45:30.000</t>
  </si>
  <si>
    <t>5 Sep 2021 18:46:00.000</t>
  </si>
  <si>
    <t>5 Sep 2021 18:46:30.000</t>
  </si>
  <si>
    <t>5 Sep 2021 18:47:00.000</t>
  </si>
  <si>
    <t>5 Sep 2021 18:47:30.000</t>
  </si>
  <si>
    <t>5 Sep 2021 18:48:00.000</t>
  </si>
  <si>
    <t>5 Sep 2021 18:48:30.000</t>
  </si>
  <si>
    <t>5 Sep 2021 18:49:00.000</t>
  </si>
  <si>
    <t>5 Sep 2021 18:49:30.000</t>
  </si>
  <si>
    <t>5 Sep 2021 18:50:00.000</t>
  </si>
  <si>
    <t>5 Sep 2021 18:50:30.000</t>
  </si>
  <si>
    <t>5 Sep 2021 18:51:00.000</t>
  </si>
  <si>
    <t>5 Sep 2021 18:51:30.000</t>
  </si>
  <si>
    <t>5 Sep 2021 18:52:00.000</t>
  </si>
  <si>
    <t>5 Sep 2021 18:52:30.000</t>
  </si>
  <si>
    <t>5 Sep 2021 18:53:00.000</t>
  </si>
  <si>
    <t>5 Sep 2021 18:53:30.000</t>
  </si>
  <si>
    <t>5 Sep 2021 18:54:00.000</t>
  </si>
  <si>
    <t>5 Sep 2021 18:54:30.000</t>
  </si>
  <si>
    <t>5 Sep 2021 18:55:00.000</t>
  </si>
  <si>
    <t>5 Sep 2021 18:55:30.000</t>
  </si>
  <si>
    <t>5 Sep 2021 18:56:00.000</t>
  </si>
  <si>
    <t>5 Sep 2021 18:56:30.000</t>
  </si>
  <si>
    <t>5 Sep 2021 18:57:00.000</t>
  </si>
  <si>
    <t>5 Sep 2021 18:57:30.000</t>
  </si>
  <si>
    <t>5 Sep 2021 18:58:00.000</t>
  </si>
  <si>
    <t>5 Sep 2021 18:58:30.000</t>
  </si>
  <si>
    <t>5 Sep 2021 18:59:00.000</t>
  </si>
  <si>
    <t>5 Sep 2021 18:59:30.000</t>
  </si>
  <si>
    <t>5 Sep 2021 19:00:00.000</t>
  </si>
  <si>
    <t>5 Sep 2021 19:00:30.000</t>
  </si>
  <si>
    <t>5 Sep 2021 19:01:00.000</t>
  </si>
  <si>
    <t>5 Sep 2021 19:01:30.000</t>
  </si>
  <si>
    <t>5 Sep 2021 19:02:00.000</t>
  </si>
  <si>
    <t>5 Sep 2021 19:02:30.000</t>
  </si>
  <si>
    <t>5 Sep 2021 19:03:00.000</t>
  </si>
  <si>
    <t>5 Sep 2021 19:03:30.000</t>
  </si>
  <si>
    <t>5 Sep 2021 19:04:00.000</t>
  </si>
  <si>
    <t>5 Sep 2021 19:04:30.000</t>
  </si>
  <si>
    <t>5 Sep 2021 19:05:00.000</t>
  </si>
  <si>
    <t>5 Sep 2021 19:05:30.000</t>
  </si>
  <si>
    <t>5 Sep 2021 19:06:00.000</t>
  </si>
  <si>
    <t>5 Sep 2021 19:06:30.000</t>
  </si>
  <si>
    <t>5 Sep 2021 19:07:00.000</t>
  </si>
  <si>
    <t>5 Sep 2021 19:07:30.000</t>
  </si>
  <si>
    <t>5 Sep 2021 19:08:00.000</t>
  </si>
  <si>
    <t>5 Sep 2021 19:08:30.000</t>
  </si>
  <si>
    <t>5 Sep 2021 19:09:00.000</t>
  </si>
  <si>
    <t>5 Sep 2021 19:09:30.000</t>
  </si>
  <si>
    <t>5 Sep 2021 19:10:00.000</t>
  </si>
  <si>
    <t>5 Sep 2021 19:10:30.000</t>
  </si>
  <si>
    <t>5 Sep 2021 19:11:00.000</t>
  </si>
  <si>
    <t>5 Sep 2021 19:11:30.000</t>
  </si>
  <si>
    <t>5 Sep 2021 19:12:00.000</t>
  </si>
  <si>
    <t>5 Sep 2021 19:12:30.000</t>
  </si>
  <si>
    <t>5 Sep 2021 19:13:00.000</t>
  </si>
  <si>
    <t>5 Sep 2021 19:13:30.000</t>
  </si>
  <si>
    <t>5 Sep 2021 19:14:00.000</t>
  </si>
  <si>
    <t>5 Sep 2021 19:14:30.000</t>
  </si>
  <si>
    <t>5 Sep 2021 19:15:00.000</t>
  </si>
  <si>
    <t>5 Sep 2021 19:15:30.000</t>
  </si>
  <si>
    <t>5 Sep 2021 19:16:00.000</t>
  </si>
  <si>
    <t>5 Sep 2021 19:16:30.000</t>
  </si>
  <si>
    <t>5 Sep 2021 19:17:00.000</t>
  </si>
  <si>
    <t>5 Sep 2021 19:17:30.000</t>
  </si>
  <si>
    <t>5 Sep 2021 19:18:00.000</t>
  </si>
  <si>
    <t>5 Sep 2021 19:18:30.000</t>
  </si>
  <si>
    <t>5 Sep 2021 19:19:00.000</t>
  </si>
  <si>
    <t>5 Sep 2021 19:19:30.000</t>
  </si>
  <si>
    <t>5 Sep 2021 19:20:00.000</t>
  </si>
  <si>
    <t>5 Sep 2021 19:20:30.000</t>
  </si>
  <si>
    <t>5 Sep 2021 19:21:00.000</t>
  </si>
  <si>
    <t>5 Sep 2021 19:21:30.000</t>
  </si>
  <si>
    <t>5 Sep 2021 19:22:00.000</t>
  </si>
  <si>
    <t>5 Sep 2021 19:22:30.000</t>
  </si>
  <si>
    <t>5 Sep 2021 19:23:00.000</t>
  </si>
  <si>
    <t>5 Sep 2021 19:23:30.000</t>
  </si>
  <si>
    <t>5 Sep 2021 19:24:00.000</t>
  </si>
  <si>
    <t>5 Sep 2021 19:24:30.000</t>
  </si>
  <si>
    <t>5 Sep 2021 19:25:00.000</t>
  </si>
  <si>
    <t>5 Sep 2021 19:25:30.000</t>
  </si>
  <si>
    <t>5 Sep 2021 19:26:00.000</t>
  </si>
  <si>
    <t>5 Sep 2021 19:26:30.000</t>
  </si>
  <si>
    <t>5 Sep 2021 19:27:00.000</t>
  </si>
  <si>
    <t>5 Sep 2021 19:27:30.000</t>
  </si>
  <si>
    <t>5 Sep 2021 19:28:00.000</t>
  </si>
  <si>
    <t>5 Sep 2021 19:28:30.000</t>
  </si>
  <si>
    <t>5 Sep 2021 19:29:00.000</t>
  </si>
  <si>
    <t>5 Sep 2021 19:29:30.000</t>
  </si>
  <si>
    <t>5 Sep 2021 19:30:00.000</t>
  </si>
  <si>
    <t>5 Sep 2021 19:30:30.000</t>
  </si>
  <si>
    <t>5 Sep 2021 19:31:00.000</t>
  </si>
  <si>
    <t>5 Sep 2021 19:31:30.000</t>
  </si>
  <si>
    <t>5 Sep 2021 19:32:00.000</t>
  </si>
  <si>
    <t>5 Sep 2021 19:32:30.000</t>
  </si>
  <si>
    <t>5 Sep 2021 19:33:00.000</t>
  </si>
  <si>
    <t>5 Sep 2021 19:33:30.000</t>
  </si>
  <si>
    <t>5 Sep 2021 19:34:00.000</t>
  </si>
  <si>
    <t>5 Sep 2021 19:34:30.000</t>
  </si>
  <si>
    <t>5 Sep 2021 19:35:00.000</t>
  </si>
  <si>
    <t>5 Sep 2021 19:35:30.000</t>
  </si>
  <si>
    <t>5 Sep 2021 19:36:00.000</t>
  </si>
  <si>
    <t>5 Sep 2021 19:36:30.000</t>
  </si>
  <si>
    <t>5 Sep 2021 19:37:00.000</t>
  </si>
  <si>
    <t>5 Sep 2021 19:37:30.000</t>
  </si>
  <si>
    <t>5 Sep 2021 19:38:00.000</t>
  </si>
  <si>
    <t>5 Sep 2021 19:38:30.000</t>
  </si>
  <si>
    <t>5 Sep 2021 19:39:00.000</t>
  </si>
  <si>
    <t>5 Sep 2021 19:39:30.000</t>
  </si>
  <si>
    <t>5 Sep 2021 19:40:00.000</t>
  </si>
  <si>
    <t>5 Sep 2021 19:40:30.000</t>
  </si>
  <si>
    <t>5 Sep 2021 19:41:00.000</t>
  </si>
  <si>
    <t>5 Sep 2021 19:41:30.000</t>
  </si>
  <si>
    <t>5 Sep 2021 19:42:00.000</t>
  </si>
  <si>
    <t>5 Sep 2021 19:42:30.000</t>
  </si>
  <si>
    <t>5 Sep 2021 19:43:00.000</t>
  </si>
  <si>
    <t>5 Sep 2021 19:43:30.000</t>
  </si>
  <si>
    <t>5 Sep 2021 19:44:00.000</t>
  </si>
  <si>
    <t>5 Sep 2021 19:44:30.000</t>
  </si>
  <si>
    <t>5 Sep 2021 19:45:00.000</t>
  </si>
  <si>
    <t>5 Sep 2021 19:45:30.000</t>
  </si>
  <si>
    <t>5 Sep 2021 19:46:00.000</t>
  </si>
  <si>
    <t>5 Sep 2021 19:46:30.000</t>
  </si>
  <si>
    <t>5 Sep 2021 19:47:00.000</t>
  </si>
  <si>
    <t>0.988142</t>
  </si>
  <si>
    <t>5 Sep 2021 19:47:30.000</t>
  </si>
  <si>
    <t>5 Sep 2021 19:48:00.000</t>
  </si>
  <si>
    <t>5 Sep 2021 19:48:30.000</t>
  </si>
  <si>
    <t>5 Sep 2021 19:49:00.000</t>
  </si>
  <si>
    <t>5 Sep 2021 19:49:30.000</t>
  </si>
  <si>
    <t>5 Sep 2021 19:50:00.000</t>
  </si>
  <si>
    <t>5 Sep 2021 19:50:30.000</t>
  </si>
  <si>
    <t>5 Sep 2021 19:51:00.000</t>
  </si>
  <si>
    <t>5 Sep 2021 19:51:30.000</t>
  </si>
  <si>
    <t>5 Sep 2021 19:52:00.000</t>
  </si>
  <si>
    <t>5 Sep 2021 19:52:30.000</t>
  </si>
  <si>
    <t>5 Sep 2021 19:53:00.000</t>
  </si>
  <si>
    <t>5 Sep 2021 19:53:30.000</t>
  </si>
  <si>
    <t>5 Sep 2021 19:54:00.000</t>
  </si>
  <si>
    <t>5 Sep 2021 19:54:30.000</t>
  </si>
  <si>
    <t>5 Sep 2021 19:55:00.000</t>
  </si>
  <si>
    <t>5 Sep 2021 19:55:30.000</t>
  </si>
  <si>
    <t>5 Sep 2021 19:56:00.000</t>
  </si>
  <si>
    <t>5 Sep 2021 19:56:30.000</t>
  </si>
  <si>
    <t>5 Sep 2021 19:57:00.000</t>
  </si>
  <si>
    <t>5 Sep 2021 19:57:30.000</t>
  </si>
  <si>
    <t>5 Sep 2021 19:58:00.000</t>
  </si>
  <si>
    <t>5 Sep 2021 19:58:30.000</t>
  </si>
  <si>
    <t>5 Sep 2021 19:59:00.000</t>
  </si>
  <si>
    <t>5 Sep 2021 19:59:30.000</t>
  </si>
  <si>
    <t>5 Sep 2021 20:00:00.000</t>
  </si>
  <si>
    <t>5 Sep 2021 20:00:30.000</t>
  </si>
  <si>
    <t>5 Sep 2021 20:01:00.000</t>
  </si>
  <si>
    <t>5 Sep 2021 20:01:30.000</t>
  </si>
  <si>
    <t>5 Sep 2021 20:02:00.000</t>
  </si>
  <si>
    <t>5 Sep 2021 20:02:30.000</t>
  </si>
  <si>
    <t>5 Sep 2021 20:03:00.000</t>
  </si>
  <si>
    <t>5 Sep 2021 20:03:30.000</t>
  </si>
  <si>
    <t>5 Sep 2021 20:04:00.000</t>
  </si>
  <si>
    <t>5 Sep 2021 20:04:30.000</t>
  </si>
  <si>
    <t>5 Sep 2021 20:05:00.000</t>
  </si>
  <si>
    <t>5 Sep 2021 20:05:30.000</t>
  </si>
  <si>
    <t>5 Sep 2021 20:06:00.000</t>
  </si>
  <si>
    <t>5 Sep 2021 20:06:30.000</t>
  </si>
  <si>
    <t>5 Sep 2021 20:07:00.000</t>
  </si>
  <si>
    <t>5 Sep 2021 20:07:30.000</t>
  </si>
  <si>
    <t>5 Sep 2021 20:08:00.000</t>
  </si>
  <si>
    <t>5 Sep 2021 20:08:30.000</t>
  </si>
  <si>
    <t>5 Sep 2021 20:09:00.000</t>
  </si>
  <si>
    <t>5 Sep 2021 20:09:30.000</t>
  </si>
  <si>
    <t>5 Sep 2021 20:10:00.000</t>
  </si>
  <si>
    <t>5 Sep 2021 20:10:30.000</t>
  </si>
  <si>
    <t>5 Sep 2021 20:11:00.000</t>
  </si>
  <si>
    <t>5 Sep 2021 20:11:30.000</t>
  </si>
  <si>
    <t>5 Sep 2021 20:12:00.000</t>
  </si>
  <si>
    <t>5 Sep 2021 20:12:30.000</t>
  </si>
  <si>
    <t>5 Sep 2021 20:13:00.000</t>
  </si>
  <si>
    <t>5 Sep 2021 20:13:30.000</t>
  </si>
  <si>
    <t>5 Sep 2021 20:14:00.000</t>
  </si>
  <si>
    <t>5 Sep 2021 20:14:30.000</t>
  </si>
  <si>
    <t>5 Sep 2021 20:15:00.000</t>
  </si>
  <si>
    <t>5 Sep 2021 20:15:30.000</t>
  </si>
  <si>
    <t>5 Sep 2021 20:16:00.000</t>
  </si>
  <si>
    <t>5 Sep 2021 20:16:30.000</t>
  </si>
  <si>
    <t>5 Sep 2021 20:17:00.000</t>
  </si>
  <si>
    <t>5 Sep 2021 20:17:30.000</t>
  </si>
  <si>
    <t>5 Sep 2021 20:18:00.000</t>
  </si>
  <si>
    <t>5 Sep 2021 20:18:30.000</t>
  </si>
  <si>
    <t>5 Sep 2021 20:19:00.000</t>
  </si>
  <si>
    <t>5 Sep 2021 20:19:30.000</t>
  </si>
  <si>
    <t>5 Sep 2021 20:20:00.000</t>
  </si>
  <si>
    <t>5 Sep 2021 20:20:30.000</t>
  </si>
  <si>
    <t>5 Sep 2021 20:21:00.000</t>
  </si>
  <si>
    <t>5 Sep 2021 20:21:30.000</t>
  </si>
  <si>
    <t>5 Sep 2021 20:22:00.000</t>
  </si>
  <si>
    <t>5 Sep 2021 20:22:30.000</t>
  </si>
  <si>
    <t>5 Sep 2021 20:23:00.000</t>
  </si>
  <si>
    <t>5 Sep 2021 20:23:30.000</t>
  </si>
  <si>
    <t>5 Sep 2021 20:24:00.000</t>
  </si>
  <si>
    <t>5 Sep 2021 20:24:30.000</t>
  </si>
  <si>
    <t>5 Sep 2021 20:25:00.000</t>
  </si>
  <si>
    <t>5 Sep 2021 20:25:30.000</t>
  </si>
  <si>
    <t>5 Sep 2021 20:26:00.000</t>
  </si>
  <si>
    <t>5 Sep 2021 20:26:30.000</t>
  </si>
  <si>
    <t>5 Sep 2021 20:27:00.000</t>
  </si>
  <si>
    <t>5 Sep 2021 20:27:30.000</t>
  </si>
  <si>
    <t>5 Sep 2021 20:28:00.000</t>
  </si>
  <si>
    <t>5 Sep 2021 20:28:30.000</t>
  </si>
  <si>
    <t>5 Sep 2021 20:29:00.000</t>
  </si>
  <si>
    <t>5 Sep 2021 20:29:30.000</t>
  </si>
  <si>
    <t>5 Sep 2021 20:30:00.000</t>
  </si>
  <si>
    <t>5 Sep 2021 20:30:30.000</t>
  </si>
  <si>
    <t>5 Sep 2021 20:31:00.000</t>
  </si>
  <si>
    <t>5 Sep 2021 20:31:30.000</t>
  </si>
  <si>
    <t>5 Sep 2021 20:32:00.000</t>
  </si>
  <si>
    <t>5 Sep 2021 20:32:30.000</t>
  </si>
  <si>
    <t>5 Sep 2021 20:33:00.000</t>
  </si>
  <si>
    <t>5 Sep 2021 20:33:30.000</t>
  </si>
  <si>
    <t>5 Sep 2021 20:34:00.000</t>
  </si>
  <si>
    <t>5 Sep 2021 20:34:30.000</t>
  </si>
  <si>
    <t>5 Sep 2021 20:35:00.000</t>
  </si>
  <si>
    <t>5 Sep 2021 20:35:30.000</t>
  </si>
  <si>
    <t>5 Sep 2021 20:36:00.000</t>
  </si>
  <si>
    <t>5 Sep 2021 20:36:30.000</t>
  </si>
  <si>
    <t>5 Sep 2021 20:37:00.000</t>
  </si>
  <si>
    <t>5 Sep 2021 20:37:30.000</t>
  </si>
  <si>
    <t>5 Sep 2021 20:38:00.000</t>
  </si>
  <si>
    <t>5 Sep 2021 20:38:30.000</t>
  </si>
  <si>
    <t>5 Sep 2021 20:39:00.000</t>
  </si>
  <si>
    <t>5 Sep 2021 20:39:30.000</t>
  </si>
  <si>
    <t>5 Sep 2021 20:40:00.000</t>
  </si>
  <si>
    <t>5 Sep 2021 20:40:30.000</t>
  </si>
  <si>
    <t>5 Sep 2021 20:41:00.000</t>
  </si>
  <si>
    <t>5 Sep 2021 20:41:30.000</t>
  </si>
  <si>
    <t>5 Sep 2021 20:42:00.000</t>
  </si>
  <si>
    <t>5 Sep 2021 20:42:30.000</t>
  </si>
  <si>
    <t>5 Sep 2021 20:43:00.000</t>
  </si>
  <si>
    <t>5 Sep 2021 20:43:30.000</t>
  </si>
  <si>
    <t>5 Sep 2021 20:44:00.000</t>
  </si>
  <si>
    <t>5 Sep 2021 20:44:30.000</t>
  </si>
  <si>
    <t>5 Sep 2021 20:45:00.000</t>
  </si>
  <si>
    <t>5 Sep 2021 20:45:30.000</t>
  </si>
  <si>
    <t>5 Sep 2021 20:46:00.000</t>
  </si>
  <si>
    <t>5 Sep 2021 20:46:30.000</t>
  </si>
  <si>
    <t>5 Sep 2021 20:47:00.000</t>
  </si>
  <si>
    <t>5 Sep 2021 20:47:30.000</t>
  </si>
  <si>
    <t>5 Sep 2021 20:48:00.000</t>
  </si>
  <si>
    <t>5 Sep 2021 20:48:30.000</t>
  </si>
  <si>
    <t>5 Sep 2021 20:49:00.000</t>
  </si>
  <si>
    <t>5 Sep 2021 20:49:30.000</t>
  </si>
  <si>
    <t>5 Sep 2021 20:50:00.000</t>
  </si>
  <si>
    <t>5 Sep 2021 20:50:30.000</t>
  </si>
  <si>
    <t>5 Sep 2021 20:51:00.000</t>
  </si>
  <si>
    <t>5 Sep 2021 20:51:30.000</t>
  </si>
  <si>
    <t>5 Sep 2021 20:52:00.000</t>
  </si>
  <si>
    <t>5 Sep 2021 20:52:30.000</t>
  </si>
  <si>
    <t>5 Sep 2021 20:53:00.000</t>
  </si>
  <si>
    <t>5 Sep 2021 20:53:30.000</t>
  </si>
  <si>
    <t>5 Sep 2021 20:54:00.000</t>
  </si>
  <si>
    <t>5 Sep 2021 20:54:30.000</t>
  </si>
  <si>
    <t>5 Sep 2021 20:55:00.000</t>
  </si>
  <si>
    <t>5 Sep 2021 20:55:30.000</t>
  </si>
  <si>
    <t>5 Sep 2021 20:56:00.000</t>
  </si>
  <si>
    <t>5 Sep 2021 20:56:30.000</t>
  </si>
  <si>
    <t>5 Sep 2021 20:57:00.000</t>
  </si>
  <si>
    <t>5 Sep 2021 20:57:30.000</t>
  </si>
  <si>
    <t>5 Sep 2021 20:58:00.000</t>
  </si>
  <si>
    <t>5 Sep 2021 20:58:30.000</t>
  </si>
  <si>
    <t>5 Sep 2021 20:59:00.000</t>
  </si>
  <si>
    <t>5 Sep 2021 20:59:30.000</t>
  </si>
  <si>
    <t>5 Sep 2021 21:00:00.000</t>
  </si>
  <si>
    <t>5 Sep 2021 21:00:30.000</t>
  </si>
  <si>
    <t>5 Sep 2021 21:01:00.000</t>
  </si>
  <si>
    <t>5 Sep 2021 21:01:30.000</t>
  </si>
  <si>
    <t>5 Sep 2021 21:02:00.000</t>
  </si>
  <si>
    <t>5 Sep 2021 21:02:30.000</t>
  </si>
  <si>
    <t>5 Sep 2021 21:03:00.000</t>
  </si>
  <si>
    <t>5 Sep 2021 21:03:30.000</t>
  </si>
  <si>
    <t>5 Sep 2021 21:04:00.000</t>
  </si>
  <si>
    <t>5 Sep 2021 21:04:30.000</t>
  </si>
  <si>
    <t>5 Sep 2021 21:05:00.000</t>
  </si>
  <si>
    <t>5 Sep 2021 21:05:30.000</t>
  </si>
  <si>
    <t>5 Sep 2021 21:06:00.000</t>
  </si>
  <si>
    <t>5 Sep 2021 21:06:30.000</t>
  </si>
  <si>
    <t>5 Sep 2021 21:07:00.000</t>
  </si>
  <si>
    <t>5 Sep 2021 21:07:30.000</t>
  </si>
  <si>
    <t>5 Sep 2021 21:08:00.000</t>
  </si>
  <si>
    <t>5 Sep 2021 21:08:30.000</t>
  </si>
  <si>
    <t>5 Sep 2021 21:09:00.000</t>
  </si>
  <si>
    <t>5 Sep 2021 21:09:30.000</t>
  </si>
  <si>
    <t>5 Sep 2021 21:10:00.000</t>
  </si>
  <si>
    <t>5 Sep 2021 21:10:30.000</t>
  </si>
  <si>
    <t>5 Sep 2021 21:11:00.000</t>
  </si>
  <si>
    <t>5 Sep 2021 21:11:30.000</t>
  </si>
  <si>
    <t>5 Sep 2021 21:12:00.000</t>
  </si>
  <si>
    <t>5 Sep 2021 21:12:30.000</t>
  </si>
  <si>
    <t>5 Sep 2021 21:13:00.000</t>
  </si>
  <si>
    <t>5 Sep 2021 21:13:30.000</t>
  </si>
  <si>
    <t>5 Sep 2021 21:14:00.000</t>
  </si>
  <si>
    <t>5 Sep 2021 21:14:30.000</t>
  </si>
  <si>
    <t>5 Sep 2021 21:15:00.000</t>
  </si>
  <si>
    <t>5 Sep 2021 21:15:30.000</t>
  </si>
  <si>
    <t>5 Sep 2021 21:16:00.000</t>
  </si>
  <si>
    <t>5 Sep 2021 21:16:30.000</t>
  </si>
  <si>
    <t>5 Sep 2021 21:17:00.000</t>
  </si>
  <si>
    <t>5 Sep 2021 21:17:30.000</t>
  </si>
  <si>
    <t>5 Sep 2021 21:18:00.000</t>
  </si>
  <si>
    <t>5 Sep 2021 21:18:30.000</t>
  </si>
  <si>
    <t>5 Sep 2021 21:19:00.000</t>
  </si>
  <si>
    <t>5 Sep 2021 21:19:30.000</t>
  </si>
  <si>
    <t>5 Sep 2021 21:20:00.000</t>
  </si>
  <si>
    <t>5 Sep 2021 21:20:30.000</t>
  </si>
  <si>
    <t>5 Sep 2021 21:21:00.000</t>
  </si>
  <si>
    <t>5 Sep 2021 21:21:30.000</t>
  </si>
  <si>
    <t>5 Sep 2021 21:22:00.000</t>
  </si>
  <si>
    <t>5 Sep 2021 21:22:30.000</t>
  </si>
  <si>
    <t>5 Sep 2021 21:23:00.000</t>
  </si>
  <si>
    <t>5 Sep 2021 21:23:30.000</t>
  </si>
  <si>
    <t>5 Sep 2021 21:24:00.000</t>
  </si>
  <si>
    <t>5 Sep 2021 21:24:30.000</t>
  </si>
  <si>
    <t>5 Sep 2021 21:25:00.000</t>
  </si>
  <si>
    <t>5 Sep 2021 21:25:30.000</t>
  </si>
  <si>
    <t>5 Sep 2021 21:26:00.000</t>
  </si>
  <si>
    <t>5 Sep 2021 21:26:30.000</t>
  </si>
  <si>
    <t>5 Sep 2021 21:27:00.000</t>
  </si>
  <si>
    <t>5 Sep 2021 21:27:30.000</t>
  </si>
  <si>
    <t>5 Sep 2021 21:28:00.000</t>
  </si>
  <si>
    <t>5 Sep 2021 21:28:30.000</t>
  </si>
  <si>
    <t>5 Sep 2021 21:29:00.000</t>
  </si>
  <si>
    <t>5 Sep 2021 21:29:30.000</t>
  </si>
  <si>
    <t>5 Sep 2021 21:30:00.000</t>
  </si>
  <si>
    <t>5 Sep 2021 21:30:30.000</t>
  </si>
  <si>
    <t>5 Sep 2021 21:31:00.000</t>
  </si>
  <si>
    <t>5 Sep 2021 21:31:30.000</t>
  </si>
  <si>
    <t>5 Sep 2021 21:32:00.000</t>
  </si>
  <si>
    <t>5 Sep 2021 21:32:30.000</t>
  </si>
  <si>
    <t>5 Sep 2021 21:33:00.000</t>
  </si>
  <si>
    <t>5 Sep 2021 21:33:30.000</t>
  </si>
  <si>
    <t>5 Sep 2021 21:34:00.000</t>
  </si>
  <si>
    <t>5 Sep 2021 21:34:30.000</t>
  </si>
  <si>
    <t>5 Sep 2021 21:35:00.000</t>
  </si>
  <si>
    <t>5 Sep 2021 21:35:30.000</t>
  </si>
  <si>
    <t>5 Sep 2021 21:36:00.000</t>
  </si>
  <si>
    <t>5 Sep 2021 21:36:30.000</t>
  </si>
  <si>
    <t>5 Sep 2021 21:37:00.000</t>
  </si>
  <si>
    <t>5 Sep 2021 21:37:30.000</t>
  </si>
  <si>
    <t>5 Sep 2021 21:38:00.000</t>
  </si>
  <si>
    <t>5 Sep 2021 21:38:30.000</t>
  </si>
  <si>
    <t>5 Sep 2021 21:39:00.000</t>
  </si>
  <si>
    <t>5 Sep 2021 21:39:30.000</t>
  </si>
  <si>
    <t>5 Sep 2021 21:40:00.000</t>
  </si>
  <si>
    <t>5 Sep 2021 21:40:30.000</t>
  </si>
  <si>
    <t>5 Sep 2021 21:41:00.000</t>
  </si>
  <si>
    <t>5 Sep 2021 21:41:30.000</t>
  </si>
  <si>
    <t>5 Sep 2021 21:42:00.000</t>
  </si>
  <si>
    <t>5 Sep 2021 21:42:30.000</t>
  </si>
  <si>
    <t>5 Sep 2021 21:43:00.000</t>
  </si>
  <si>
    <t>5 Sep 2021 21:43:30.000</t>
  </si>
  <si>
    <t>5 Sep 2021 21:44:00.000</t>
  </si>
  <si>
    <t>5 Sep 2021 21:44:30.000</t>
  </si>
  <si>
    <t>5 Sep 2021 21:45:00.000</t>
  </si>
  <si>
    <t>5 Sep 2021 21:45:30.000</t>
  </si>
  <si>
    <t>5 Sep 2021 21:46:00.000</t>
  </si>
  <si>
    <t>5 Sep 2021 21:46:30.000</t>
  </si>
  <si>
    <t>5 Sep 2021 21:47:00.000</t>
  </si>
  <si>
    <t>5 Sep 2021 21:47:30.000</t>
  </si>
  <si>
    <t>5 Sep 2021 21:48:00.000</t>
  </si>
  <si>
    <t>5 Sep 2021 21:48:30.000</t>
  </si>
  <si>
    <t>5 Sep 2021 21:49:00.000</t>
  </si>
  <si>
    <t>5 Sep 2021 21:49:30.000</t>
  </si>
  <si>
    <t>5 Sep 2021 21:50:00.000</t>
  </si>
  <si>
    <t>5 Sep 2021 21:50:30.000</t>
  </si>
  <si>
    <t>5 Sep 2021 21:51:00.000</t>
  </si>
  <si>
    <t>5 Sep 2021 21:51:30.000</t>
  </si>
  <si>
    <t>5 Sep 2021 21:52:00.000</t>
  </si>
  <si>
    <t>5 Sep 2021 21:52:30.000</t>
  </si>
  <si>
    <t>5 Sep 2021 21:53:00.000</t>
  </si>
  <si>
    <t>5 Sep 2021 21:53:30.000</t>
  </si>
  <si>
    <t>5 Sep 2021 21:54:00.000</t>
  </si>
  <si>
    <t>5 Sep 2021 21:54:30.000</t>
  </si>
  <si>
    <t>5 Sep 2021 21:55:00.000</t>
  </si>
  <si>
    <t>5 Sep 2021 21:55:30.000</t>
  </si>
  <si>
    <t>5 Sep 2021 21:56:00.000</t>
  </si>
  <si>
    <t>5 Sep 2021 21:56:30.000</t>
  </si>
  <si>
    <t>5 Sep 2021 21:57:00.000</t>
  </si>
  <si>
    <t>5 Sep 2021 21:57:30.000</t>
  </si>
  <si>
    <t>5 Sep 2021 21:58:00.000</t>
  </si>
  <si>
    <t>5 Sep 2021 21:58:30.000</t>
  </si>
  <si>
    <t>5 Sep 2021 21:59:00.000</t>
  </si>
  <si>
    <t>5 Sep 2021 21:59:30.000</t>
  </si>
  <si>
    <t>5 Sep 2021 22:00:00.000</t>
  </si>
  <si>
    <t>5 Sep 2021 22:00:30.000</t>
  </si>
  <si>
    <t>5 Sep 2021 22:01:00.000</t>
  </si>
  <si>
    <t>5 Sep 2021 22:01:30.000</t>
  </si>
  <si>
    <t>5 Sep 2021 22:02:00.000</t>
  </si>
  <si>
    <t>5 Sep 2021 22:02:30.000</t>
  </si>
  <si>
    <t>5 Sep 2021 22:03:00.000</t>
  </si>
  <si>
    <t>5 Sep 2021 22:03:30.000</t>
  </si>
  <si>
    <t>5 Sep 2021 22:04:00.000</t>
  </si>
  <si>
    <t>5 Sep 2021 22:04:30.000</t>
  </si>
  <si>
    <t>5 Sep 2021 22:05:00.000</t>
  </si>
  <si>
    <t>5 Sep 2021 22:05:30.000</t>
  </si>
  <si>
    <t>5 Sep 2021 22:06:00.000</t>
  </si>
  <si>
    <t>5 Sep 2021 22:06:30.000</t>
  </si>
  <si>
    <t>5 Sep 2021 22:07:00.000</t>
  </si>
  <si>
    <t>5 Sep 2021 22:07:30.000</t>
  </si>
  <si>
    <t>5 Sep 2021 22:08:00.000</t>
  </si>
  <si>
    <t>5 Sep 2021 22:08:30.000</t>
  </si>
  <si>
    <t>5 Sep 2021 22:09:00.000</t>
  </si>
  <si>
    <t>5 Sep 2021 22:09:30.000</t>
  </si>
  <si>
    <t>5 Sep 2021 22:10:00.000</t>
  </si>
  <si>
    <t>5 Sep 2021 22:10:30.000</t>
  </si>
  <si>
    <t>5 Sep 2021 22:11:00.000</t>
  </si>
  <si>
    <t>5 Sep 2021 22:11:30.000</t>
  </si>
  <si>
    <t>5 Sep 2021 22:12:00.000</t>
  </si>
  <si>
    <t>5 Sep 2021 22:12:30.000</t>
  </si>
  <si>
    <t>5 Sep 2021 22:13:00.000</t>
  </si>
  <si>
    <t>5 Sep 2021 22:13:30.000</t>
  </si>
  <si>
    <t>5 Sep 2021 22:14:00.000</t>
  </si>
  <si>
    <t>5 Sep 2021 22:14:30.000</t>
  </si>
  <si>
    <t>5 Sep 2021 22:15:00.000</t>
  </si>
  <si>
    <t>5 Sep 2021 22:15:30.000</t>
  </si>
  <si>
    <t>5 Sep 2021 22:16:00.000</t>
  </si>
  <si>
    <t>5 Sep 2021 22:16:30.000</t>
  </si>
  <si>
    <t>5 Sep 2021 22:17:00.000</t>
  </si>
  <si>
    <t>5 Sep 2021 22:17:30.000</t>
  </si>
  <si>
    <t>5 Sep 2021 22:18:00.000</t>
  </si>
  <si>
    <t>5 Sep 2021 22:18:30.000</t>
  </si>
  <si>
    <t>5 Sep 2021 22:19:00.000</t>
  </si>
  <si>
    <t>5 Sep 2021 22:19:30.000</t>
  </si>
  <si>
    <t>5 Sep 2021 22:20:00.000</t>
  </si>
  <si>
    <t>5 Sep 2021 22:20:30.000</t>
  </si>
  <si>
    <t>5 Sep 2021 22:21:00.000</t>
  </si>
  <si>
    <t>5 Sep 2021 22:21:30.000</t>
  </si>
  <si>
    <t>5 Sep 2021 22:22:00.000</t>
  </si>
  <si>
    <t>5 Sep 2021 22:22:30.000</t>
  </si>
  <si>
    <t>5 Sep 2021 22:23:00.000</t>
  </si>
  <si>
    <t>5 Sep 2021 22:23:30.000</t>
  </si>
  <si>
    <t>5 Sep 2021 22:24:00.000</t>
  </si>
  <si>
    <t>5 Sep 2021 22:24:30.000</t>
  </si>
  <si>
    <t>5 Sep 2021 22:25:00.000</t>
  </si>
  <si>
    <t>5 Sep 2021 22:25:30.000</t>
  </si>
  <si>
    <t>5 Sep 2021 22:26:00.000</t>
  </si>
  <si>
    <t>5 Sep 2021 22:26:30.000</t>
  </si>
  <si>
    <t>5 Sep 2021 22:27:00.000</t>
  </si>
  <si>
    <t>5 Sep 2021 22:27:30.000</t>
  </si>
  <si>
    <t>5 Sep 2021 22:28:00.000</t>
  </si>
  <si>
    <t>5 Sep 2021 22:28:30.000</t>
  </si>
  <si>
    <t>5 Sep 2021 22:29:00.000</t>
  </si>
  <si>
    <t>5 Sep 2021 22:29:30.000</t>
  </si>
  <si>
    <t>5 Sep 2021 22:30:00.000</t>
  </si>
  <si>
    <t>5 Sep 2021 22:30:30.000</t>
  </si>
  <si>
    <t>5 Sep 2021 22:31:00.000</t>
  </si>
  <si>
    <t>5 Sep 2021 22:31:30.000</t>
  </si>
  <si>
    <t>5 Sep 2021 22:32:00.000</t>
  </si>
  <si>
    <t>5 Sep 2021 22:32:30.000</t>
  </si>
  <si>
    <t>5 Sep 2021 22:33:00.000</t>
  </si>
  <si>
    <t>5 Sep 2021 22:33:30.000</t>
  </si>
  <si>
    <t>5 Sep 2021 22:34:00.000</t>
  </si>
  <si>
    <t>5 Sep 2021 22:34:30.000</t>
  </si>
  <si>
    <t>5 Sep 2021 22:35:00.000</t>
  </si>
  <si>
    <t>5 Sep 2021 22:35:30.000</t>
  </si>
  <si>
    <t>5 Sep 2021 22:36:00.000</t>
  </si>
  <si>
    <t>5 Sep 2021 22:36:30.000</t>
  </si>
  <si>
    <t>5 Sep 2021 22:37:00.000</t>
  </si>
  <si>
    <t>5 Sep 2021 22:37:30.000</t>
  </si>
  <si>
    <t>5 Sep 2021 22:38:00.000</t>
  </si>
  <si>
    <t>5 Sep 2021 22:38:30.000</t>
  </si>
  <si>
    <t>5 Sep 2021 22:39:00.000</t>
  </si>
  <si>
    <t>5 Sep 2021 22:39:30.000</t>
  </si>
  <si>
    <t>5 Sep 2021 22:40:00.000</t>
  </si>
  <si>
    <t>5 Sep 2021 22:40:30.000</t>
  </si>
  <si>
    <t>5 Sep 2021 22:41:00.000</t>
  </si>
  <si>
    <t>5 Sep 2021 22:41:30.000</t>
  </si>
  <si>
    <t>5 Sep 2021 22:42:00.000</t>
  </si>
  <si>
    <t>5 Sep 2021 22:42:30.000</t>
  </si>
  <si>
    <t>5 Sep 2021 22:43:00.000</t>
  </si>
  <si>
    <t>5 Sep 2021 22:43:30.000</t>
  </si>
  <si>
    <t>5 Sep 2021 22:44:00.000</t>
  </si>
  <si>
    <t>5 Sep 2021 22:44:30.000</t>
  </si>
  <si>
    <t>5 Sep 2021 22:45:00.000</t>
  </si>
  <si>
    <t>5 Sep 2021 22:45:30.000</t>
  </si>
  <si>
    <t>5 Sep 2021 22:46:00.000</t>
  </si>
  <si>
    <t>5 Sep 2021 22:46:30.000</t>
  </si>
  <si>
    <t>5 Sep 2021 22:47:00.000</t>
  </si>
  <si>
    <t>5 Sep 2021 22:47:30.000</t>
  </si>
  <si>
    <t>5 Sep 2021 22:48:00.000</t>
  </si>
  <si>
    <t>5 Sep 2021 22:48:30.000</t>
  </si>
  <si>
    <t>5 Sep 2021 22:49:00.000</t>
  </si>
  <si>
    <t>5 Sep 2021 22:49:30.000</t>
  </si>
  <si>
    <t>5 Sep 2021 22:50:00.000</t>
  </si>
  <si>
    <t>5 Sep 2021 22:50:30.000</t>
  </si>
  <si>
    <t>5 Sep 2021 22:51:00.000</t>
  </si>
  <si>
    <t>5 Sep 2021 22:51:30.000</t>
  </si>
  <si>
    <t>5 Sep 2021 22:52:00.000</t>
  </si>
  <si>
    <t>5 Sep 2021 22:52:30.000</t>
  </si>
  <si>
    <t>5 Sep 2021 22:53:00.000</t>
  </si>
  <si>
    <t>5 Sep 2021 22:53:30.000</t>
  </si>
  <si>
    <t>5 Sep 2021 22:54:00.000</t>
  </si>
  <si>
    <t>5 Sep 2021 22:54:30.000</t>
  </si>
  <si>
    <t>5 Sep 2021 22:55:00.000</t>
  </si>
  <si>
    <t>5 Sep 2021 22:55:30.000</t>
  </si>
  <si>
    <t>5 Sep 2021 22:56:00.000</t>
  </si>
  <si>
    <t>5 Sep 2021 22:56:30.000</t>
  </si>
  <si>
    <t>5 Sep 2021 22:57:00.000</t>
  </si>
  <si>
    <t>5 Sep 2021 22:57:30.000</t>
  </si>
  <si>
    <t>5 Sep 2021 22:58:00.000</t>
  </si>
  <si>
    <t>5 Sep 2021 22:58:30.000</t>
  </si>
  <si>
    <t>5 Sep 2021 22:59:00.000</t>
  </si>
  <si>
    <t>5 Sep 2021 22:59:30.000</t>
  </si>
  <si>
    <t>5 Sep 2021 23:00:00.000</t>
  </si>
  <si>
    <t>5 Sep 2021 23:00:30.000</t>
  </si>
  <si>
    <t>5 Sep 2021 23:01:00.000</t>
  </si>
  <si>
    <t>5 Sep 2021 23:01:30.000</t>
  </si>
  <si>
    <t>5 Sep 2021 23:02:00.000</t>
  </si>
  <si>
    <t>5 Sep 2021 23:02:30.000</t>
  </si>
  <si>
    <t>5 Sep 2021 23:03:00.000</t>
  </si>
  <si>
    <t>5 Sep 2021 23:03:30.000</t>
  </si>
  <si>
    <t>5 Sep 2021 23:04:00.000</t>
  </si>
  <si>
    <t>5 Sep 2021 23:04:30.000</t>
  </si>
  <si>
    <t>5 Sep 2021 23:05:00.000</t>
  </si>
  <si>
    <t>5 Sep 2021 23:05:30.000</t>
  </si>
  <si>
    <t>5 Sep 2021 23:06:00.000</t>
  </si>
  <si>
    <t>5 Sep 2021 23:06:30.000</t>
  </si>
  <si>
    <t>5 Sep 2021 23:07:00.000</t>
  </si>
  <si>
    <t>5 Sep 2021 23:07:30.000</t>
  </si>
  <si>
    <t>5 Sep 2021 23:08:00.000</t>
  </si>
  <si>
    <t>5 Sep 2021 23:08:30.000</t>
  </si>
  <si>
    <t>5 Sep 2021 23:09:00.000</t>
  </si>
  <si>
    <t>5 Sep 2021 23:09:30.000</t>
  </si>
  <si>
    <t>5 Sep 2021 23:10:00.000</t>
  </si>
  <si>
    <t>5 Sep 2021 23:10:30.000</t>
  </si>
  <si>
    <t>5 Sep 2021 23:11:00.000</t>
  </si>
  <si>
    <t>5 Sep 2021 23:11:30.000</t>
  </si>
  <si>
    <t>5 Sep 2021 23:12:00.000</t>
  </si>
  <si>
    <t>5 Sep 2021 23:12:30.000</t>
  </si>
  <si>
    <t>5 Sep 2021 23:13:00.000</t>
  </si>
  <si>
    <t>5 Sep 2021 23:13:30.000</t>
  </si>
  <si>
    <t>5 Sep 2021 23:14:00.000</t>
  </si>
  <si>
    <t>5 Sep 2021 23:14:30.000</t>
  </si>
  <si>
    <t>5 Sep 2021 23:15:00.000</t>
  </si>
  <si>
    <t>5 Sep 2021 23:15:30.000</t>
  </si>
  <si>
    <t>5 Sep 2021 23:16:00.000</t>
  </si>
  <si>
    <t>5 Sep 2021 23:16:30.000</t>
  </si>
  <si>
    <t>5 Sep 2021 23:17:00.000</t>
  </si>
  <si>
    <t>5 Sep 2021 23:17:30.000</t>
  </si>
  <si>
    <t>5 Sep 2021 23:18:00.000</t>
  </si>
  <si>
    <t>5 Sep 2021 23:18:30.000</t>
  </si>
  <si>
    <t>5 Sep 2021 23:19:00.000</t>
  </si>
  <si>
    <t>5 Sep 2021 23:19:30.000</t>
  </si>
  <si>
    <t>5 Sep 2021 23:20:00.000</t>
  </si>
  <si>
    <t>5 Sep 2021 23:20:30.000</t>
  </si>
  <si>
    <t>5 Sep 2021 23:21:00.000</t>
  </si>
  <si>
    <t>5 Sep 2021 23:21:30.000</t>
  </si>
  <si>
    <t>5 Sep 2021 23:22:00.000</t>
  </si>
  <si>
    <t>5 Sep 2021 23:22:30.000</t>
  </si>
  <si>
    <t>5 Sep 2021 23:23:00.000</t>
  </si>
  <si>
    <t>5 Sep 2021 23:23:30.000</t>
  </si>
  <si>
    <t>5 Sep 2021 23:24:00.000</t>
  </si>
  <si>
    <t>5 Sep 2021 23:24:30.000</t>
  </si>
  <si>
    <t>5 Sep 2021 23:25:00.000</t>
  </si>
  <si>
    <t>5 Sep 2021 23:25:30.000</t>
  </si>
  <si>
    <t>5 Sep 2021 23:26:00.000</t>
  </si>
  <si>
    <t>5 Sep 2021 23:26:30.000</t>
  </si>
  <si>
    <t>5 Sep 2021 23:27:00.000</t>
  </si>
  <si>
    <t>5 Sep 2021 23:27:30.000</t>
  </si>
  <si>
    <t>5 Sep 2021 23:28:00.000</t>
  </si>
  <si>
    <t>5 Sep 2021 23:28:30.000</t>
  </si>
  <si>
    <t>5 Sep 2021 23:29:00.000</t>
  </si>
  <si>
    <t>5 Sep 2021 23:29:30.000</t>
  </si>
  <si>
    <t>5 Sep 2021 23:30:00.000</t>
  </si>
  <si>
    <t>5 Sep 2021 23:30:30.000</t>
  </si>
  <si>
    <t>5 Sep 2021 23:31:00.000</t>
  </si>
  <si>
    <t>5 Sep 2021 23:31:30.000</t>
  </si>
  <si>
    <t>5 Sep 2021 23:32:00.000</t>
  </si>
  <si>
    <t>5 Sep 2021 23:32:30.000</t>
  </si>
  <si>
    <t>5 Sep 2021 23:33:00.000</t>
  </si>
  <si>
    <t>5 Sep 2021 23:33:30.000</t>
  </si>
  <si>
    <t>5 Sep 2021 23:34:00.000</t>
  </si>
  <si>
    <t>5 Sep 2021 23:34:30.000</t>
  </si>
  <si>
    <t>5 Sep 2021 23:35:00.000</t>
  </si>
  <si>
    <t>5 Sep 2021 23:35:30.000</t>
  </si>
  <si>
    <t>5 Sep 2021 23:36:00.000</t>
  </si>
  <si>
    <t>5 Sep 2021 23:36:30.000</t>
  </si>
  <si>
    <t>5 Sep 2021 23:37:00.000</t>
  </si>
  <si>
    <t>5 Sep 2021 23:37:30.000</t>
  </si>
  <si>
    <t>5 Sep 2021 23:38:00.000</t>
  </si>
  <si>
    <t>5 Sep 2021 23:38:30.000</t>
  </si>
  <si>
    <t>5 Sep 2021 23:39:00.000</t>
  </si>
  <si>
    <t>5 Sep 2021 23:39:30.000</t>
  </si>
  <si>
    <t>5 Sep 2021 23:40:00.000</t>
  </si>
  <si>
    <t>5 Sep 2021 23:40:30.000</t>
  </si>
  <si>
    <t>5 Sep 2021 23:41:00.000</t>
  </si>
  <si>
    <t>5 Sep 2021 23:41:30.000</t>
  </si>
  <si>
    <t>5 Sep 2021 23:42:00.000</t>
  </si>
  <si>
    <t>5 Sep 2021 23:42:30.000</t>
  </si>
  <si>
    <t>5 Sep 2021 23:43:00.000</t>
  </si>
  <si>
    <t>5 Sep 2021 23:43:30.000</t>
  </si>
  <si>
    <t>5 Sep 2021 23:44:00.000</t>
  </si>
  <si>
    <t>5 Sep 2021 23:44:30.000</t>
  </si>
  <si>
    <t>5 Sep 2021 23:45:00.000</t>
  </si>
  <si>
    <t>5 Sep 2021 23:45:30.000</t>
  </si>
  <si>
    <t>5 Sep 2021 23:46:00.000</t>
  </si>
  <si>
    <t>5 Sep 2021 23:46:30.000</t>
  </si>
  <si>
    <t>5 Sep 2021 23:47:00.000</t>
  </si>
  <si>
    <t>5 Sep 2021 23:47:30.000</t>
  </si>
  <si>
    <t>5 Sep 2021 23:48:00.000</t>
  </si>
  <si>
    <t>5 Sep 2021 23:48:30.000</t>
  </si>
  <si>
    <t>5 Sep 2021 23:49:00.000</t>
  </si>
  <si>
    <t>5 Sep 2021 23:49:30.000</t>
  </si>
  <si>
    <t>5 Sep 2021 23:50:00.000</t>
  </si>
  <si>
    <t>5 Sep 2021 23:50:30.000</t>
  </si>
  <si>
    <t>5 Sep 2021 23:51:00.000</t>
  </si>
  <si>
    <t>5 Sep 2021 23:51:30.000</t>
  </si>
  <si>
    <t>5 Sep 2021 23:52:00.000</t>
  </si>
  <si>
    <t>5 Sep 2021 23:52:30.000</t>
  </si>
  <si>
    <t>0.905506</t>
  </si>
  <si>
    <t>5 Sep 2021 23:53:00.000</t>
  </si>
  <si>
    <t>5 Sep 2021 23:53:30.000</t>
  </si>
  <si>
    <t>5 Sep 2021 23:54:00.000</t>
  </si>
  <si>
    <t>5 Sep 2021 23:54:30.000</t>
  </si>
  <si>
    <t>5 Sep 2021 23:55:00.000</t>
  </si>
  <si>
    <t>5 Sep 2021 23:55:30.000</t>
  </si>
  <si>
    <t>5 Sep 2021 23:56:00.000</t>
  </si>
  <si>
    <t>5 Sep 2021 23:56:30.000</t>
  </si>
  <si>
    <t>5 Sep 2021 23:57:00.000</t>
  </si>
  <si>
    <t>5 Sep 2021 23:57:30.000</t>
  </si>
  <si>
    <t>5 Sep 2021 23:58:00.000</t>
  </si>
  <si>
    <t>5 Sep 2021 23:58:30.000</t>
  </si>
  <si>
    <t>5 Sep 2021 23:59:00.000</t>
  </si>
  <si>
    <t>5 Sep 2021 23:59:30.000</t>
  </si>
  <si>
    <t>6 Sep 2021 00:00:00.000</t>
  </si>
  <si>
    <t>6 Sep 2021 00:00:30.000</t>
  </si>
  <si>
    <t>6 Sep 2021 00:01:00.000</t>
  </si>
  <si>
    <t>6 Sep 2021 00:01:30.000</t>
  </si>
  <si>
    <t>6 Sep 2021 00:02:00.000</t>
  </si>
  <si>
    <t>6 Sep 2021 00:02:30.000</t>
  </si>
  <si>
    <t>6 Sep 2021 00:03:00.000</t>
  </si>
  <si>
    <t>6 Sep 2021 00:03:30.000</t>
  </si>
  <si>
    <t>6 Sep 2021 00:04:00.000</t>
  </si>
  <si>
    <t>6 Sep 2021 00:04:30.000</t>
  </si>
  <si>
    <t>6 Sep 2021 00:05:00.000</t>
  </si>
  <si>
    <t>6 Sep 2021 00:05:30.000</t>
  </si>
  <si>
    <t>6 Sep 2021 00:06:00.000</t>
  </si>
  <si>
    <t>6 Sep 2021 00:06:30.000</t>
  </si>
  <si>
    <t>6 Sep 2021 00:07:00.000</t>
  </si>
  <si>
    <t>6 Sep 2021 00:07:30.000</t>
  </si>
  <si>
    <t>6 Sep 2021 00:08:00.000</t>
  </si>
  <si>
    <t>6 Sep 2021 00:08:30.000</t>
  </si>
  <si>
    <t>6 Sep 2021 00:09:00.000</t>
  </si>
  <si>
    <t>6 Sep 2021 00:09:30.000</t>
  </si>
  <si>
    <t>6 Sep 2021 00:10:00.000</t>
  </si>
  <si>
    <t>6 Sep 2021 00:10:30.000</t>
  </si>
  <si>
    <t>6 Sep 2021 00:11:00.000</t>
  </si>
  <si>
    <t>6 Sep 2021 00:11:30.000</t>
  </si>
  <si>
    <t>6 Sep 2021 00:12:00.000</t>
  </si>
  <si>
    <t>6 Sep 2021 00:12:30.000</t>
  </si>
  <si>
    <t>6 Sep 2021 00:13:00.000</t>
  </si>
  <si>
    <t>6 Sep 2021 00:13:30.000</t>
  </si>
  <si>
    <t>6 Sep 2021 00:14:00.000</t>
  </si>
  <si>
    <t>6 Sep 2021 00:14:30.000</t>
  </si>
  <si>
    <t>6 Sep 2021 00:15:00.000</t>
  </si>
  <si>
    <t>6 Sep 2021 00:15:30.000</t>
  </si>
  <si>
    <t>6 Sep 2021 00:16:00.000</t>
  </si>
  <si>
    <t>6 Sep 2021 00:16:30.000</t>
  </si>
  <si>
    <t>6 Sep 2021 00:17:00.000</t>
  </si>
  <si>
    <t>6 Sep 2021 00:17:30.000</t>
  </si>
  <si>
    <t>6 Sep 2021 00:18:00.000</t>
  </si>
  <si>
    <t>6 Sep 2021 00:18:30.000</t>
  </si>
  <si>
    <t>6 Sep 2021 00:19:00.000</t>
  </si>
  <si>
    <t>6 Sep 2021 00:19:30.000</t>
  </si>
  <si>
    <t>6 Sep 2021 00:20:00.000</t>
  </si>
  <si>
    <t>6 Sep 2021 00:20:30.000</t>
  </si>
  <si>
    <t>6 Sep 2021 00:21:00.000</t>
  </si>
  <si>
    <t>6 Sep 2021 00:21:30.000</t>
  </si>
  <si>
    <t>6 Sep 2021 00:22:00.000</t>
  </si>
  <si>
    <t>6 Sep 2021 00:22:30.000</t>
  </si>
  <si>
    <t>6 Sep 2021 00:23:00.000</t>
  </si>
  <si>
    <t>6 Sep 2021 00:23:30.000</t>
  </si>
  <si>
    <t>6 Sep 2021 00:24:00.000</t>
  </si>
  <si>
    <t>6 Sep 2021 00:24:30.000</t>
  </si>
  <si>
    <t>6 Sep 2021 00:25:00.000</t>
  </si>
  <si>
    <t>6 Sep 2021 00:25:30.000</t>
  </si>
  <si>
    <t>0.646985</t>
  </si>
  <si>
    <t>6 Sep 2021 00:26:00.000</t>
  </si>
  <si>
    <t>6 Sep 2021 00:26:30.000</t>
  </si>
  <si>
    <t>6 Sep 2021 00:27:00.000</t>
  </si>
  <si>
    <t>6 Sep 2021 00:27:30.000</t>
  </si>
  <si>
    <t>6 Sep 2021 00:28:00.000</t>
  </si>
  <si>
    <t>6 Sep 2021 00:28:30.000</t>
  </si>
  <si>
    <t>6 Sep 2021 00:29:00.000</t>
  </si>
  <si>
    <t>6 Sep 2021 00:29:30.000</t>
  </si>
  <si>
    <t>6 Sep 2021 00:30:00.000</t>
  </si>
  <si>
    <t>6 Sep 2021 00:30:30.000</t>
  </si>
  <si>
    <t>6 Sep 2021 00:31:00.000</t>
  </si>
  <si>
    <t>6 Sep 2021 00:31:30.000</t>
  </si>
  <si>
    <t>6 Sep 2021 00:32:00.000</t>
  </si>
  <si>
    <t>6 Sep 2021 00:32:30.000</t>
  </si>
  <si>
    <t>6 Sep 2021 00:33:00.000</t>
  </si>
  <si>
    <t>6 Sep 2021 00:33:30.000</t>
  </si>
  <si>
    <t>6 Sep 2021 00:34:00.000</t>
  </si>
  <si>
    <t>6 Sep 2021 00:34:30.000</t>
  </si>
  <si>
    <t>6 Sep 2021 00:35:00.000</t>
  </si>
  <si>
    <t>6 Sep 2021 00:35:30.000</t>
  </si>
  <si>
    <t>6 Sep 2021 00:36:00.000</t>
  </si>
  <si>
    <t>6 Sep 2021 00:36:30.000</t>
  </si>
  <si>
    <t>6 Sep 2021 00:37:00.000</t>
  </si>
  <si>
    <t>6 Sep 2021 00:37:30.000</t>
  </si>
  <si>
    <t>6 Sep 2021 00:38:00.000</t>
  </si>
  <si>
    <t>6 Sep 2021 00:38:30.000</t>
  </si>
  <si>
    <t>6 Sep 2021 00:39:00.000</t>
  </si>
  <si>
    <t>6 Sep 2021 00:39:30.000</t>
  </si>
  <si>
    <t>6 Sep 2021 00:40:00.000</t>
  </si>
  <si>
    <t>6 Sep 2021 00:40:30.000</t>
  </si>
  <si>
    <t>6 Sep 2021 00:41:00.000</t>
  </si>
  <si>
    <t>6 Sep 2021 00:41:30.000</t>
  </si>
  <si>
    <t>6 Sep 2021 00:42:00.000</t>
  </si>
  <si>
    <t>6 Sep 2021 00:42:30.000</t>
  </si>
  <si>
    <t>6 Sep 2021 00:43:00.000</t>
  </si>
  <si>
    <t>6 Sep 2021 00:43:30.000</t>
  </si>
  <si>
    <t>6 Sep 2021 00:44:00.000</t>
  </si>
  <si>
    <t>6 Sep 2021 00:44:30.000</t>
  </si>
  <si>
    <t>6 Sep 2021 00:45:00.000</t>
  </si>
  <si>
    <t>6 Sep 2021 00:45:30.000</t>
  </si>
  <si>
    <t>6 Sep 2021 00:46:00.000</t>
  </si>
  <si>
    <t>6 Sep 2021 00:46:30.000</t>
  </si>
  <si>
    <t>6 Sep 2021 00:47:00.000</t>
  </si>
  <si>
    <t>6 Sep 2021 00:47:30.000</t>
  </si>
  <si>
    <t>6 Sep 2021 00:48:00.000</t>
  </si>
  <si>
    <t>6 Sep 2021 00:48:30.000</t>
  </si>
  <si>
    <t>6 Sep 2021 00:49:00.000</t>
  </si>
  <si>
    <t>6 Sep 2021 00:49:30.000</t>
  </si>
  <si>
    <t>6 Sep 2021 00:50:00.000</t>
  </si>
  <si>
    <t>6 Sep 2021 00:50:30.000</t>
  </si>
  <si>
    <t>6 Sep 2021 00:51:00.000</t>
  </si>
  <si>
    <t>6 Sep 2021 00:51:30.000</t>
  </si>
  <si>
    <t>6 Sep 2021 00:52:00.000</t>
  </si>
  <si>
    <t>6 Sep 2021 00:52:30.000</t>
  </si>
  <si>
    <t>6 Sep 2021 00:53:00.000</t>
  </si>
  <si>
    <t>6 Sep 2021 00:53:30.000</t>
  </si>
  <si>
    <t>6 Sep 2021 00:54:00.000</t>
  </si>
  <si>
    <t>6 Sep 2021 00:54:30.000</t>
  </si>
  <si>
    <t>6 Sep 2021 00:55:00.000</t>
  </si>
  <si>
    <t>6 Sep 2021 00:55:30.000</t>
  </si>
  <si>
    <t>6 Sep 2021 00:56:00.000</t>
  </si>
  <si>
    <t>6 Sep 2021 00:56:30.000</t>
  </si>
  <si>
    <t>6 Sep 2021 00:57:00.000</t>
  </si>
  <si>
    <t>6 Sep 2021 00:57:30.000</t>
  </si>
  <si>
    <t>6 Sep 2021 00:58:00.000</t>
  </si>
  <si>
    <t>6 Sep 2021 00:58:30.000</t>
  </si>
  <si>
    <t>6 Sep 2021 00:59:00.000</t>
  </si>
  <si>
    <t>6 Sep 2021 00:59:30.000</t>
  </si>
  <si>
    <t>6 Sep 2021 01:00:00.000</t>
  </si>
  <si>
    <t>6 Sep 2021 01:00:30.000</t>
  </si>
  <si>
    <t>6 Sep 2021 01:01:00.000</t>
  </si>
  <si>
    <t>6 Sep 2021 01:01:30.000</t>
  </si>
  <si>
    <t>6 Sep 2021 01:02:00.000</t>
  </si>
  <si>
    <t>6 Sep 2021 01:02:30.000</t>
  </si>
  <si>
    <t>6 Sep 2021 01:03:00.000</t>
  </si>
  <si>
    <t>6 Sep 2021 01:03:30.000</t>
  </si>
  <si>
    <t>6 Sep 2021 01:04:00.000</t>
  </si>
  <si>
    <t>6 Sep 2021 01:04:30.000</t>
  </si>
  <si>
    <t>6 Sep 2021 01:05:00.000</t>
  </si>
  <si>
    <t>6 Sep 2021 01:05:30.000</t>
  </si>
  <si>
    <t>6 Sep 2021 01:06:00.000</t>
  </si>
  <si>
    <t>6 Sep 2021 01:06:30.000</t>
  </si>
  <si>
    <t>6 Sep 2021 01:07:00.000</t>
  </si>
  <si>
    <t>6 Sep 2021 01:07:30.000</t>
  </si>
  <si>
    <t>6 Sep 2021 01:08:00.000</t>
  </si>
  <si>
    <t>6 Sep 2021 01:08:30.000</t>
  </si>
  <si>
    <t>6 Sep 2021 01:09:00.000</t>
  </si>
  <si>
    <t>6 Sep 2021 01:09:30.000</t>
  </si>
  <si>
    <t>6 Sep 2021 01:10:00.000</t>
  </si>
  <si>
    <t>6 Sep 2021 01:10:30.000</t>
  </si>
  <si>
    <t>6 Sep 2021 01:11:00.000</t>
  </si>
  <si>
    <t>6 Sep 2021 01:11:30.000</t>
  </si>
  <si>
    <t>6 Sep 2021 01:12:00.000</t>
  </si>
  <si>
    <t>6 Sep 2021 01:12:30.000</t>
  </si>
  <si>
    <t>6 Sep 2021 01:13:00.000</t>
  </si>
  <si>
    <t>6 Sep 2021 01:13:30.000</t>
  </si>
  <si>
    <t>6 Sep 2021 01:14:00.000</t>
  </si>
  <si>
    <t>6 Sep 2021 01:14:30.000</t>
  </si>
  <si>
    <t>6 Sep 2021 01:15:00.000</t>
  </si>
  <si>
    <t>6 Sep 2021 01:15:30.000</t>
  </si>
  <si>
    <t>6 Sep 2021 01:16:00.000</t>
  </si>
  <si>
    <t>6 Sep 2021 01:16:30.000</t>
  </si>
  <si>
    <t>6 Sep 2021 01:17:00.000</t>
  </si>
  <si>
    <t>6 Sep 2021 01:17:30.000</t>
  </si>
  <si>
    <t>6 Sep 2021 01:18:00.000</t>
  </si>
  <si>
    <t>6 Sep 2021 01:18:30.000</t>
  </si>
  <si>
    <t>6 Sep 2021 01:19:00.000</t>
  </si>
  <si>
    <t>6 Sep 2021 01:19:30.000</t>
  </si>
  <si>
    <t>6 Sep 2021 01:20:00.000</t>
  </si>
  <si>
    <t>6 Sep 2021 01:20:30.000</t>
  </si>
  <si>
    <t>6 Sep 2021 01:21:00.000</t>
  </si>
  <si>
    <t>6 Sep 2021 01:21:30.000</t>
  </si>
  <si>
    <t>6 Sep 2021 01:22:00.000</t>
  </si>
  <si>
    <t>6 Sep 2021 01:22:30.000</t>
  </si>
  <si>
    <t>6 Sep 2021 01:23:00.000</t>
  </si>
  <si>
    <t>6 Sep 2021 01:23:30.000</t>
  </si>
  <si>
    <t>6 Sep 2021 01:24:00.000</t>
  </si>
  <si>
    <t>6 Sep 2021 01:24:30.000</t>
  </si>
  <si>
    <t>6 Sep 2021 01:25:00.000</t>
  </si>
  <si>
    <t>6 Sep 2021 01:25:30.000</t>
  </si>
  <si>
    <t>0.265179</t>
  </si>
  <si>
    <t>6 Sep 2021 01:26:00.000</t>
  </si>
  <si>
    <t>6 Sep 2021 01:26:30.000</t>
  </si>
  <si>
    <t>6 Sep 2021 01:27:00.000</t>
  </si>
  <si>
    <t>6 Sep 2021 01:27:30.000</t>
  </si>
  <si>
    <t>6 Sep 2021 01:28:00.000</t>
  </si>
  <si>
    <t>6 Sep 2021 01:28:30.000</t>
  </si>
  <si>
    <t>6 Sep 2021 01:29:00.000</t>
  </si>
  <si>
    <t>6 Sep 2021 01:29:30.000</t>
  </si>
  <si>
    <t>6 Sep 2021 01:30:00.000</t>
  </si>
  <si>
    <t>6 Sep 2021 01:30:30.000</t>
  </si>
  <si>
    <t>6 Sep 2021 01:31:00.000</t>
  </si>
  <si>
    <t>6 Sep 2021 01:31:30.000</t>
  </si>
  <si>
    <t>6 Sep 2021 01:32:00.000</t>
  </si>
  <si>
    <t>6 Sep 2021 01:32:30.000</t>
  </si>
  <si>
    <t>6 Sep 2021 01:33:00.000</t>
  </si>
  <si>
    <t>6 Sep 2021 01:33:30.000</t>
  </si>
  <si>
    <t>6 Sep 2021 01:34:00.000</t>
  </si>
  <si>
    <t>6 Sep 2021 01:34:30.000</t>
  </si>
  <si>
    <t>6 Sep 2021 01:35:00.000</t>
  </si>
  <si>
    <t>6 Sep 2021 01:35:30.000</t>
  </si>
  <si>
    <t>6 Sep 2021 01:36:00.000</t>
  </si>
  <si>
    <t>6 Sep 2021 01:36:30.000</t>
  </si>
  <si>
    <t>6 Sep 2021 01:37:00.000</t>
  </si>
  <si>
    <t>6 Sep 2021 01:37:30.000</t>
  </si>
  <si>
    <t>6 Sep 2021 01:38:00.000</t>
  </si>
  <si>
    <t>6 Sep 2021 01:38:30.000</t>
  </si>
  <si>
    <t>6 Sep 2021 01:39:00.000</t>
  </si>
  <si>
    <t>6 Sep 2021 01:39:30.000</t>
  </si>
  <si>
    <t>6 Sep 2021 01:40:00.000</t>
  </si>
  <si>
    <t>6 Sep 2021 01:40:30.000</t>
  </si>
  <si>
    <t>6 Sep 2021 01:41:00.000</t>
  </si>
  <si>
    <t>6 Sep 2021 01:41:30.000</t>
  </si>
  <si>
    <t>6 Sep 2021 01:42:00.000</t>
  </si>
  <si>
    <t>6 Sep 2021 01:42:30.000</t>
  </si>
  <si>
    <t>6 Sep 2021 01:43:00.000</t>
  </si>
  <si>
    <t>6 Sep 2021 01:43:30.000</t>
  </si>
  <si>
    <t>6 Sep 2021 01:44:00.000</t>
  </si>
  <si>
    <t>6 Sep 2021 01:44:30.000</t>
  </si>
  <si>
    <t>6 Sep 2021 01:45:00.000</t>
  </si>
  <si>
    <t>6 Sep 2021 01:45:30.000</t>
  </si>
  <si>
    <t>6 Sep 2021 01:46:00.000</t>
  </si>
  <si>
    <t>6 Sep 2021 01:46:30.000</t>
  </si>
  <si>
    <t>6 Sep 2021 01:47:00.000</t>
  </si>
  <si>
    <t>6 Sep 2021 01:47:30.000</t>
  </si>
  <si>
    <t>6 Sep 2021 01:48:00.000</t>
  </si>
  <si>
    <t>6 Sep 2021 01:48:30.000</t>
  </si>
  <si>
    <t>6 Sep 2021 01:49:00.000</t>
  </si>
  <si>
    <t>6 Sep 2021 01:49:30.000</t>
  </si>
  <si>
    <t>6 Sep 2021 01:50:00.000</t>
  </si>
  <si>
    <t>6 Sep 2021 01:50:30.000</t>
  </si>
  <si>
    <t>6 Sep 2021 01:51:00.000</t>
  </si>
  <si>
    <t>6 Sep 2021 01:51:30.000</t>
  </si>
  <si>
    <t>6 Sep 2021 01:52:00.000</t>
  </si>
  <si>
    <t>6 Sep 2021 01:52:30.000</t>
  </si>
  <si>
    <t>6 Sep 2021 01:53:00.000</t>
  </si>
  <si>
    <t>6 Sep 2021 01:53:30.000</t>
  </si>
  <si>
    <t>6 Sep 2021 01:54:00.000</t>
  </si>
  <si>
    <t>6 Sep 2021 01:54:30.000</t>
  </si>
  <si>
    <t>6 Sep 2021 01:55:00.000</t>
  </si>
  <si>
    <t>6 Sep 2021 01:55:30.000</t>
  </si>
  <si>
    <t>6 Sep 2021 01:56:00.000</t>
  </si>
  <si>
    <t>6 Sep 2021 01:56:30.000</t>
  </si>
  <si>
    <t>6 Sep 2021 01:57:00.000</t>
  </si>
  <si>
    <t>6 Sep 2021 01:57:30.000</t>
  </si>
  <si>
    <t>6 Sep 2021 01:58:00.000</t>
  </si>
  <si>
    <t>6 Sep 2021 01:58:30.000</t>
  </si>
  <si>
    <t>6 Sep 2021 01:59:00.000</t>
  </si>
  <si>
    <t>6 Sep 2021 01:59:30.000</t>
  </si>
  <si>
    <t>6 Sep 2021 02:00:00.000</t>
  </si>
  <si>
    <t>6 Sep 2021 02:00:30.000</t>
  </si>
  <si>
    <t>6 Sep 2021 02:01:00.000</t>
  </si>
  <si>
    <t>6 Sep 2021 02:01:30.000</t>
  </si>
  <si>
    <t>6 Sep 2021 02:02:00.000</t>
  </si>
  <si>
    <t>6 Sep 2021 02:02:30.000</t>
  </si>
  <si>
    <t>6 Sep 2021 02:03:00.000</t>
  </si>
  <si>
    <t>6 Sep 2021 02:03:30.000</t>
  </si>
  <si>
    <t>6 Sep 2021 02:04:00.000</t>
  </si>
  <si>
    <t>6 Sep 2021 02:04:30.000</t>
  </si>
  <si>
    <t>6 Sep 2021 02:05:00.000</t>
  </si>
  <si>
    <t>6 Sep 2021 02:05:30.000</t>
  </si>
  <si>
    <t>6 Sep 2021 02:06:00.000</t>
  </si>
  <si>
    <t>6 Sep 2021 02:06:30.000</t>
  </si>
  <si>
    <t>6 Sep 2021 02:07:00.000</t>
  </si>
  <si>
    <t>6 Sep 2021 02:07:30.000</t>
  </si>
  <si>
    <t>6 Sep 2021 02:08:00.000</t>
  </si>
  <si>
    <t>6 Sep 2021 02:08:30.000</t>
  </si>
  <si>
    <t>6 Sep 2021 02:09:00.000</t>
  </si>
  <si>
    <t>6 Sep 2021 02:09:30.000</t>
  </si>
  <si>
    <t>6 Sep 2021 02:10:00.000</t>
  </si>
  <si>
    <t>6 Sep 2021 02:10:30.000</t>
  </si>
  <si>
    <t>6 Sep 2021 02:11:00.000</t>
  </si>
  <si>
    <t>6 Sep 2021 02:11:30.000</t>
  </si>
  <si>
    <t>6 Sep 2021 02:12:00.000</t>
  </si>
  <si>
    <t>6 Sep 2021 02:12:30.000</t>
  </si>
  <si>
    <t>6 Sep 2021 02:13:00.000</t>
  </si>
  <si>
    <t>6 Sep 2021 02:13:30.000</t>
  </si>
  <si>
    <t>6 Sep 2021 02:14:00.000</t>
  </si>
  <si>
    <t>6 Sep 2021 02:14:30.000</t>
  </si>
  <si>
    <t>6 Sep 2021 02:15:00.000</t>
  </si>
  <si>
    <t>6 Sep 2021 02:15:30.000</t>
  </si>
  <si>
    <t>6 Sep 2021 02:16:00.000</t>
  </si>
  <si>
    <t>6 Sep 2021 02:16:30.000</t>
  </si>
  <si>
    <t>6 Sep 2021 02:17:00.000</t>
  </si>
  <si>
    <t>6 Sep 2021 02:17:30.000</t>
  </si>
  <si>
    <t>6 Sep 2021 02:18:00.000</t>
  </si>
  <si>
    <t>6 Sep 2021 02:18:30.000</t>
  </si>
  <si>
    <t>6 Sep 2021 02:19:00.000</t>
  </si>
  <si>
    <t>6 Sep 2021 02:19:30.000</t>
  </si>
  <si>
    <t>6 Sep 2021 02:20:00.000</t>
  </si>
  <si>
    <t>6 Sep 2021 02:20:30.000</t>
  </si>
  <si>
    <t>6 Sep 2021 02:21:00.000</t>
  </si>
  <si>
    <t>6 Sep 2021 02:21:30.000</t>
  </si>
  <si>
    <t>6 Sep 2021 02:22:00.000</t>
  </si>
  <si>
    <t>6 Sep 2021 02:22:30.000</t>
  </si>
  <si>
    <t>6 Sep 2021 02:23:00.000</t>
  </si>
  <si>
    <t>6 Sep 2021 02:23:30.000</t>
  </si>
  <si>
    <t>6 Sep 2021 02:24:00.000</t>
  </si>
  <si>
    <t>6 Sep 2021 02:24:30.000</t>
  </si>
  <si>
    <t>6 Sep 2021 02:25:00.000</t>
  </si>
  <si>
    <t>6 Sep 2021 02:25:30.000</t>
  </si>
  <si>
    <t>6 Sep 2021 02:26:00.000</t>
  </si>
  <si>
    <t>6 Sep 2021 02:26:30.000</t>
  </si>
  <si>
    <t>6 Sep 2021 02:27:00.000</t>
  </si>
  <si>
    <t>6 Sep 2021 02:27:30.000</t>
  </si>
  <si>
    <t>6 Sep 2021 02:28:00.000</t>
  </si>
  <si>
    <t>6 Sep 2021 02:28:30.000</t>
  </si>
  <si>
    <t>6 Sep 2021 02:29:00.000</t>
  </si>
  <si>
    <t>6 Sep 2021 02:29:30.000</t>
  </si>
  <si>
    <t>6 Sep 2021 02:30:00.000</t>
  </si>
  <si>
    <t>6 Sep 2021 02:30:30.000</t>
  </si>
  <si>
    <t>6 Sep 2021 02:31:00.000</t>
  </si>
  <si>
    <t>6 Sep 2021 02:31:30.000</t>
  </si>
  <si>
    <t>6 Sep 2021 02:32:00.000</t>
  </si>
  <si>
    <t>6 Sep 2021 02:32:30.000</t>
  </si>
  <si>
    <t>6 Sep 2021 02:33:00.000</t>
  </si>
  <si>
    <t>6 Sep 2021 02:33:30.000</t>
  </si>
  <si>
    <t>6 Sep 2021 02:34:00.000</t>
  </si>
  <si>
    <t>6 Sep 2021 02:34:30.000</t>
  </si>
  <si>
    <t>6 Sep 2021 02:35:00.000</t>
  </si>
  <si>
    <t>6 Sep 2021 02:35:30.000</t>
  </si>
  <si>
    <t>6 Sep 2021 02:36:00.000</t>
  </si>
  <si>
    <t>6 Sep 2021 02:36:30.000</t>
  </si>
  <si>
    <t>6 Sep 2021 02:37:00.000</t>
  </si>
  <si>
    <t>6 Sep 2021 02:37:30.000</t>
  </si>
  <si>
    <t>6 Sep 2021 02:38:00.000</t>
  </si>
  <si>
    <t>6 Sep 2021 02:38:30.000</t>
  </si>
  <si>
    <t>6 Sep 2021 02:39:00.000</t>
  </si>
  <si>
    <t>6 Sep 2021 02:39:30.000</t>
  </si>
  <si>
    <t>6 Sep 2021 02:40:00.000</t>
  </si>
  <si>
    <t>6 Sep 2021 02:40:30.000</t>
  </si>
  <si>
    <t>6 Sep 2021 02:41:00.000</t>
  </si>
  <si>
    <t>6 Sep 2021 02:41:30.000</t>
  </si>
  <si>
    <t>6 Sep 2021 02:42:00.000</t>
  </si>
  <si>
    <t>6 Sep 2021 02:42:30.000</t>
  </si>
  <si>
    <t>6 Sep 2021 02:43:00.000</t>
  </si>
  <si>
    <t>6 Sep 2021 02:43:30.000</t>
  </si>
  <si>
    <t>6 Sep 2021 02:44:00.000</t>
  </si>
  <si>
    <t>6 Sep 2021 02:44:30.000</t>
  </si>
  <si>
    <t>6 Sep 2021 02:45:00.000</t>
  </si>
  <si>
    <t>6 Sep 2021 02:45:30.000</t>
  </si>
  <si>
    <t>6 Sep 2021 02:46:00.000</t>
  </si>
  <si>
    <t>6 Sep 2021 02:46:30.000</t>
  </si>
  <si>
    <t>6 Sep 2021 02:47:00.000</t>
  </si>
  <si>
    <t>6 Sep 2021 02:47:30.000</t>
  </si>
  <si>
    <t>6 Sep 2021 02:48:00.000</t>
  </si>
  <si>
    <t>6 Sep 2021 02:48:30.000</t>
  </si>
  <si>
    <t>6 Sep 2021 02:49:00.000</t>
  </si>
  <si>
    <t>6 Sep 2021 02:49:30.000</t>
  </si>
  <si>
    <t>6 Sep 2021 02:50:00.000</t>
  </si>
  <si>
    <t>6 Sep 2021 02:50:30.000</t>
  </si>
  <si>
    <t>6 Sep 2021 02:51:00.000</t>
  </si>
  <si>
    <t>6 Sep 2021 02:51:30.000</t>
  </si>
  <si>
    <t>6 Sep 2021 02:52:00.000</t>
  </si>
  <si>
    <t>6 Sep 2021 02:52:30.000</t>
  </si>
  <si>
    <t>6 Sep 2021 02:53:00.000</t>
  </si>
  <si>
    <t>6 Sep 2021 02:53:30.000</t>
  </si>
  <si>
    <t>6 Sep 2021 02:54:00.000</t>
  </si>
  <si>
    <t>6 Sep 2021 02:54:30.000</t>
  </si>
  <si>
    <t>6 Sep 2021 02:55:00.000</t>
  </si>
  <si>
    <t>6 Sep 2021 02:55:30.000</t>
  </si>
  <si>
    <t>6 Sep 2021 02:56:00.000</t>
  </si>
  <si>
    <t>6 Sep 2021 02:56:30.000</t>
  </si>
  <si>
    <t>6 Sep 2021 02:57:00.000</t>
  </si>
  <si>
    <t>6 Sep 2021 02:57:30.000</t>
  </si>
  <si>
    <t>6 Sep 2021 02:58:00.000</t>
  </si>
  <si>
    <t>6 Sep 2021 02:58:30.000</t>
  </si>
  <si>
    <t>6 Sep 2021 02:59:00.000</t>
  </si>
  <si>
    <t>6 Sep 2021 02:59:30.000</t>
  </si>
  <si>
    <t>6 Sep 2021 03:00:00.000</t>
  </si>
  <si>
    <t>6 Sep 2021 03:00:30.000</t>
  </si>
  <si>
    <t>6 Sep 2021 03:01:00.000</t>
  </si>
  <si>
    <t>6 Sep 2021 03:01:30.000</t>
  </si>
  <si>
    <t>6 Sep 2021 03:02:00.000</t>
  </si>
  <si>
    <t>6 Sep 2021 03:02:30.000</t>
  </si>
  <si>
    <t>6 Sep 2021 03:03:00.000</t>
  </si>
  <si>
    <t>6 Sep 2021 03:03:30.000</t>
  </si>
  <si>
    <t>6 Sep 2021 03:04:00.000</t>
  </si>
  <si>
    <t>6 Sep 2021 03:04:30.000</t>
  </si>
  <si>
    <t>6 Sep 2021 03:05:00.000</t>
  </si>
  <si>
    <t>6 Sep 2021 03:05:30.000</t>
  </si>
  <si>
    <t>6 Sep 2021 03:06:00.000</t>
  </si>
  <si>
    <t>6 Sep 2021 03:06:30.000</t>
  </si>
  <si>
    <t>6 Sep 2021 03:07:00.000</t>
  </si>
  <si>
    <t>6 Sep 2021 03:07:30.000</t>
  </si>
  <si>
    <t>6 Sep 2021 03:08:00.000</t>
  </si>
  <si>
    <t>6 Sep 2021 03:08:30.000</t>
  </si>
  <si>
    <t>6 Sep 2021 03:09:00.000</t>
  </si>
  <si>
    <t>6 Sep 2021 03:09:30.000</t>
  </si>
  <si>
    <t>6 Sep 2021 03:10:00.000</t>
  </si>
  <si>
    <t>6 Sep 2021 03:10:30.000</t>
  </si>
  <si>
    <t>6 Sep 2021 03:11:00.000</t>
  </si>
  <si>
    <t>6 Sep 2021 03:11:30.000</t>
  </si>
  <si>
    <t>6 Sep 2021 03:12:00.000</t>
  </si>
  <si>
    <t>6 Sep 2021 03:12:30.000</t>
  </si>
  <si>
    <t>6 Sep 2021 03:13:00.000</t>
  </si>
  <si>
    <t>6 Sep 2021 03:13:30.000</t>
  </si>
  <si>
    <t>6 Sep 2021 03:14:00.000</t>
  </si>
  <si>
    <t>6 Sep 2021 03:14:30.000</t>
  </si>
  <si>
    <t>6 Sep 2021 03:15:00.000</t>
  </si>
  <si>
    <t>6 Sep 2021 03:15:30.000</t>
  </si>
  <si>
    <t>6 Sep 2021 03:16:00.000</t>
  </si>
  <si>
    <t>6 Sep 2021 03:16:30.000</t>
  </si>
  <si>
    <t>6 Sep 2021 03:17:00.000</t>
  </si>
  <si>
    <t>6 Sep 2021 03:17:30.000</t>
  </si>
  <si>
    <t>6 Sep 2021 03:18:00.000</t>
  </si>
  <si>
    <t>6 Sep 2021 03:18:30.000</t>
  </si>
  <si>
    <t>6 Sep 2021 03:19:00.000</t>
  </si>
  <si>
    <t>6 Sep 2021 03:19:30.000</t>
  </si>
  <si>
    <t>6 Sep 2021 03:20:00.000</t>
  </si>
  <si>
    <t>6 Sep 2021 03:20:30.000</t>
  </si>
  <si>
    <t>6 Sep 2021 03:21:00.000</t>
  </si>
  <si>
    <t>6 Sep 2021 03:21:30.000</t>
  </si>
  <si>
    <t>6 Sep 2021 03:22:00.000</t>
  </si>
  <si>
    <t>6 Sep 2021 03:22:30.000</t>
  </si>
  <si>
    <t>6 Sep 2021 03:23:00.000</t>
  </si>
  <si>
    <t>6 Sep 2021 03:23:30.000</t>
  </si>
  <si>
    <t>6 Sep 2021 03:24:00.000</t>
  </si>
  <si>
    <t>6 Sep 2021 03:24:30.000</t>
  </si>
  <si>
    <t>6 Sep 2021 03:25:00.000</t>
  </si>
  <si>
    <t>6 Sep 2021 03:25:30.000</t>
  </si>
  <si>
    <t>6 Sep 2021 03:26:00.000</t>
  </si>
  <si>
    <t>6 Sep 2021 03:26:30.000</t>
  </si>
  <si>
    <t>6 Sep 2021 03:27:00.000</t>
  </si>
  <si>
    <t>6 Sep 2021 03:27:30.000</t>
  </si>
  <si>
    <t>6 Sep 2021 03:28:00.000</t>
  </si>
  <si>
    <t>6 Sep 2021 03:28:30.000</t>
  </si>
  <si>
    <t>6 Sep 2021 03:29:00.000</t>
  </si>
  <si>
    <t>6 Sep 2021 03:29:30.000</t>
  </si>
  <si>
    <t>6 Sep 2021 03:30:00.000</t>
  </si>
  <si>
    <t>6 Sep 2021 03:30:30.000</t>
  </si>
  <si>
    <t>6 Sep 2021 03:31:00.000</t>
  </si>
  <si>
    <t>6 Sep 2021 03:31:30.000</t>
  </si>
  <si>
    <t>6 Sep 2021 03:32:00.000</t>
  </si>
  <si>
    <t>6 Sep 2021 03:32:30.000</t>
  </si>
  <si>
    <t>6 Sep 2021 03:33:00.000</t>
  </si>
  <si>
    <t>6 Sep 2021 03:33:30.000</t>
  </si>
  <si>
    <t>6 Sep 2021 03:34:00.000</t>
  </si>
  <si>
    <t>6 Sep 2021 03:34:30.000</t>
  </si>
  <si>
    <t>6 Sep 2021 03:35:00.000</t>
  </si>
  <si>
    <t>6 Sep 2021 03:35:30.000</t>
  </si>
  <si>
    <t>6 Sep 2021 03:36:00.000</t>
  </si>
  <si>
    <t>6 Sep 2021 03:36:30.000</t>
  </si>
  <si>
    <t>6 Sep 2021 03:37:00.000</t>
  </si>
  <si>
    <t>6 Sep 2021 03:37:30.000</t>
  </si>
  <si>
    <t>6 Sep 2021 03:38:00.000</t>
  </si>
  <si>
    <t>6 Sep 2021 03:38:30.000</t>
  </si>
  <si>
    <t>6 Sep 2021 03:39:00.000</t>
  </si>
  <si>
    <t>6 Sep 2021 03:39:30.000</t>
  </si>
  <si>
    <t>6 Sep 2021 03:40:00.000</t>
  </si>
  <si>
    <t>6 Sep 2021 03:40:30.000</t>
  </si>
  <si>
    <t>6 Sep 2021 03:41:00.000</t>
  </si>
  <si>
    <t>6 Sep 2021 03:41:30.000</t>
  </si>
  <si>
    <t>6 Sep 2021 03:42:00.000</t>
  </si>
  <si>
    <t>6 Sep 2021 03:42:30.000</t>
  </si>
  <si>
    <t>6 Sep 2021 03:43:00.000</t>
  </si>
  <si>
    <t>6 Sep 2021 03:43:30.000</t>
  </si>
  <si>
    <t>6 Sep 2021 03:44:00.000</t>
  </si>
  <si>
    <t>6 Sep 2021 03:44:30.000</t>
  </si>
  <si>
    <t>6 Sep 2021 03:45:00.000</t>
  </si>
  <si>
    <t>6 Sep 2021 03:45:30.000</t>
  </si>
  <si>
    <t>6 Sep 2021 03:46:00.000</t>
  </si>
  <si>
    <t>6 Sep 2021 03:46:30.000</t>
  </si>
  <si>
    <t>6 Sep 2021 03:47:00.000</t>
  </si>
  <si>
    <t>6 Sep 2021 03:47:30.000</t>
  </si>
  <si>
    <t>6 Sep 2021 03:48:00.000</t>
  </si>
  <si>
    <t>6 Sep 2021 03:48:30.000</t>
  </si>
  <si>
    <t>6 Sep 2021 03:49:00.000</t>
  </si>
  <si>
    <t>6 Sep 2021 03:49:30.000</t>
  </si>
  <si>
    <t>6 Sep 2021 03:50:00.000</t>
  </si>
  <si>
    <t>6 Sep 2021 03:50:30.000</t>
  </si>
  <si>
    <t>6 Sep 2021 03:51:00.000</t>
  </si>
  <si>
    <t>6 Sep 2021 03:51:30.000</t>
  </si>
  <si>
    <t>6 Sep 2021 03:52:00.000</t>
  </si>
  <si>
    <t>6 Sep 2021 03:52:30.000</t>
  </si>
  <si>
    <t>6 Sep 2021 03:53:00.000</t>
  </si>
  <si>
    <t>6 Sep 2021 03:53:30.000</t>
  </si>
  <si>
    <t>6 Sep 2021 03:54:00.000</t>
  </si>
  <si>
    <t>6 Sep 2021 03:54:30.000</t>
  </si>
  <si>
    <t>6 Sep 2021 03:55:00.000</t>
  </si>
  <si>
    <t>6 Sep 2021 03:55:30.000</t>
  </si>
  <si>
    <t>6 Sep 2021 03:56:00.000</t>
  </si>
  <si>
    <t>6 Sep 2021 03:56:30.000</t>
  </si>
  <si>
    <t>6 Sep 2021 03:57:00.000</t>
  </si>
  <si>
    <t>6 Sep 2021 03:57:30.000</t>
  </si>
  <si>
    <t>6 Sep 2021 03:58:00.000</t>
  </si>
  <si>
    <t>6 Sep 2021 03:58:30.000</t>
  </si>
  <si>
    <t>6 Sep 2021 03:59:00.000</t>
  </si>
  <si>
    <t>6 Sep 2021 03:59:30.000</t>
  </si>
  <si>
    <t>6 Sep 2021 04:00:00.000</t>
  </si>
  <si>
    <t>6 Sep 2021 04:00:30.000</t>
  </si>
  <si>
    <t>6 Sep 2021 04:01:00.000</t>
  </si>
  <si>
    <t>6 Sep 2021 04:01:30.000</t>
  </si>
  <si>
    <t>6 Sep 2021 04:02:00.000</t>
  </si>
  <si>
    <t>6 Sep 2021 04:02:30.000</t>
  </si>
  <si>
    <t>6 Sep 2021 04:03:00.000</t>
  </si>
  <si>
    <t>6 Sep 2021 04:03:30.000</t>
  </si>
  <si>
    <t>6 Sep 2021 04:04:00.000</t>
  </si>
  <si>
    <t>6 Sep 2021 04:04:30.000</t>
  </si>
  <si>
    <t>6 Sep 2021 04:05:00.000</t>
  </si>
  <si>
    <t>6 Sep 2021 04:05:30.000</t>
  </si>
  <si>
    <t>6 Sep 2021 04:06:00.000</t>
  </si>
  <si>
    <t>6 Sep 2021 04:06:30.000</t>
  </si>
  <si>
    <t>6 Sep 2021 04:07:00.000</t>
  </si>
  <si>
    <t>6 Sep 2021 04:07:30.000</t>
  </si>
  <si>
    <t>6 Sep 2021 04:08:00.000</t>
  </si>
  <si>
    <t>6 Sep 2021 04:08:30.000</t>
  </si>
  <si>
    <t>6 Sep 2021 04:09:00.000</t>
  </si>
  <si>
    <t>6 Sep 2021 04:09:30.000</t>
  </si>
  <si>
    <t>6 Sep 2021 04:10:00.000</t>
  </si>
  <si>
    <t>6 Sep 2021 04:10:30.000</t>
  </si>
  <si>
    <t>6 Sep 2021 04:11:00.000</t>
  </si>
  <si>
    <t>6 Sep 2021 04:11:30.000</t>
  </si>
  <si>
    <t>6 Sep 2021 04:12:00.000</t>
  </si>
  <si>
    <t>6 Sep 2021 04:12:30.000</t>
  </si>
  <si>
    <t>6 Sep 2021 04:13:00.000</t>
  </si>
  <si>
    <t>6 Sep 2021 04:13:30.000</t>
  </si>
  <si>
    <t>6 Sep 2021 04:14:00.000</t>
  </si>
  <si>
    <t>6 Sep 2021 04:14:30.000</t>
  </si>
  <si>
    <t>6 Sep 2021 04:15:00.000</t>
  </si>
  <si>
    <t>6 Sep 2021 04:15:30.000</t>
  </si>
  <si>
    <t>6 Sep 2021 04:16:00.000</t>
  </si>
  <si>
    <t>6 Sep 2021 04:16:30.000</t>
  </si>
  <si>
    <t>6 Sep 2021 04:17:00.000</t>
  </si>
  <si>
    <t>6 Sep 2021 04:17:30.000</t>
  </si>
  <si>
    <t>6 Sep 2021 04:18:00.000</t>
  </si>
  <si>
    <t>6 Sep 2021 04:18:30.000</t>
  </si>
  <si>
    <t>6 Sep 2021 04:19:00.000</t>
  </si>
  <si>
    <t>6 Sep 2021 04:19:30.000</t>
  </si>
  <si>
    <t>6 Sep 2021 04:20:00.000</t>
  </si>
  <si>
    <t>6 Sep 2021 04:20:30.000</t>
  </si>
  <si>
    <t>6 Sep 2021 04:21:00.000</t>
  </si>
  <si>
    <t>6 Sep 2021 04:21:30.000</t>
  </si>
  <si>
    <t>6 Sep 2021 04:22:00.000</t>
  </si>
  <si>
    <t>6 Sep 2021 04:22:30.000</t>
  </si>
  <si>
    <t>6 Sep 2021 04:23:00.000</t>
  </si>
  <si>
    <t>6 Sep 2021 04:23:30.000</t>
  </si>
  <si>
    <t>6 Sep 2021 04:24:00.000</t>
  </si>
  <si>
    <t>6 Sep 2021 04:24:30.000</t>
  </si>
  <si>
    <t>6 Sep 2021 04:25:00.000</t>
  </si>
  <si>
    <t>6 Sep 2021 04:25:30.000</t>
  </si>
  <si>
    <t>6 Sep 2021 04:26:00.000</t>
  </si>
  <si>
    <t>6 Sep 2021 04:26:30.000</t>
  </si>
  <si>
    <t>6 Sep 2021 04:27:00.000</t>
  </si>
  <si>
    <t>6 Sep 2021 04:27:30.000</t>
  </si>
  <si>
    <t>6 Sep 2021 04:28:00.000</t>
  </si>
  <si>
    <t>6 Sep 2021 04:28:30.000</t>
  </si>
  <si>
    <t>6 Sep 2021 04:29:00.000</t>
  </si>
  <si>
    <t>6 Sep 2021 04:29:30.000</t>
  </si>
  <si>
    <t>6 Sep 2021 04:30:00.000</t>
  </si>
  <si>
    <t>6 Sep 2021 04:30:30.000</t>
  </si>
  <si>
    <t>6 Sep 2021 04:31:00.000</t>
  </si>
  <si>
    <t>6 Sep 2021 04:31:30.000</t>
  </si>
  <si>
    <t>6 Sep 2021 04:32:00.000</t>
  </si>
  <si>
    <t>6 Sep 2021 04:32:30.000</t>
  </si>
  <si>
    <t>6 Sep 2021 04:33:00.000</t>
  </si>
  <si>
    <t>6 Sep 2021 04:33:30.000</t>
  </si>
  <si>
    <t>6 Sep 2021 04:34:00.000</t>
  </si>
  <si>
    <t>6 Sep 2021 04:34:30.000</t>
  </si>
  <si>
    <t>6 Sep 2021 04:35:00.000</t>
  </si>
  <si>
    <t>6 Sep 2021 04:35:30.000</t>
  </si>
  <si>
    <t>6 Sep 2021 04:36:00.000</t>
  </si>
  <si>
    <t>6 Sep 2021 04:36:30.000</t>
  </si>
  <si>
    <t>6 Sep 2021 04:37:00.000</t>
  </si>
  <si>
    <t>6 Sep 2021 04:37:30.000</t>
  </si>
  <si>
    <t>6 Sep 2021 04:38:00.000</t>
  </si>
  <si>
    <t>6 Sep 2021 04:38:30.000</t>
  </si>
  <si>
    <t>6 Sep 2021 04:39:00.000</t>
  </si>
  <si>
    <t>6 Sep 2021 04:39:30.000</t>
  </si>
  <si>
    <t>6 Sep 2021 04:40:00.000</t>
  </si>
  <si>
    <t>6 Sep 2021 04:40:30.000</t>
  </si>
  <si>
    <t>6 Sep 2021 04:41:00.000</t>
  </si>
  <si>
    <t>6 Sep 2021 04:41:30.000</t>
  </si>
  <si>
    <t>6 Sep 2021 04:42:00.000</t>
  </si>
  <si>
    <t>6 Sep 2021 04:42:30.000</t>
  </si>
  <si>
    <t>6 Sep 2021 04:43:00.000</t>
  </si>
  <si>
    <t>6 Sep 2021 04:43:30.000</t>
  </si>
  <si>
    <t>6 Sep 2021 04:44:00.000</t>
  </si>
  <si>
    <t>6 Sep 2021 04:44:30.000</t>
  </si>
  <si>
    <t>6 Sep 2021 04:45:00.000</t>
  </si>
  <si>
    <t>6 Sep 2021 04:45:30.000</t>
  </si>
  <si>
    <t>6 Sep 2021 04:46:00.000</t>
  </si>
  <si>
    <t>6 Sep 2021 04:46:30.000</t>
  </si>
  <si>
    <t>6 Sep 2021 04:47:00.000</t>
  </si>
  <si>
    <t>6 Sep 2021 04:47:30.000</t>
  </si>
  <si>
    <t>6 Sep 2021 04:48:00.000</t>
  </si>
  <si>
    <t>6 Sep 2021 04:48:30.000</t>
  </si>
  <si>
    <t>6 Sep 2021 04:49:00.000</t>
  </si>
  <si>
    <t>6 Sep 2021 04:49:30.000</t>
  </si>
  <si>
    <t>6 Sep 2021 04:50:00.000</t>
  </si>
  <si>
    <t>6 Sep 2021 04:50:30.000</t>
  </si>
  <si>
    <t>6 Sep 2021 04:51:00.000</t>
  </si>
  <si>
    <t>6 Sep 2021 04:51:30.000</t>
  </si>
  <si>
    <t>6 Sep 2021 04:52:00.000</t>
  </si>
  <si>
    <t>6 Sep 2021 04:52:30.000</t>
  </si>
  <si>
    <t>6 Sep 2021 04:53:00.000</t>
  </si>
  <si>
    <t>6 Sep 2021 04:53:30.000</t>
  </si>
  <si>
    <t>6 Sep 2021 04:54:00.000</t>
  </si>
  <si>
    <t>6 Sep 2021 04:54:30.000</t>
  </si>
  <si>
    <t>6 Sep 2021 04:55:00.000</t>
  </si>
  <si>
    <t>6 Sep 2021 04:55:30.000</t>
  </si>
  <si>
    <t>6 Sep 2021 04:56:00.000</t>
  </si>
  <si>
    <t>6 Sep 2021 04:56:30.000</t>
  </si>
  <si>
    <t>6 Sep 2021 04:57:00.000</t>
  </si>
  <si>
    <t>6 Sep 2021 04:57:30.000</t>
  </si>
  <si>
    <t>6 Sep 2021 04:58:00.000</t>
  </si>
  <si>
    <t>6 Sep 2021 04:58:30.000</t>
  </si>
  <si>
    <t>6 Sep 2021 04:59:00.000</t>
  </si>
  <si>
    <t>6 Sep 2021 04:59:30.000</t>
  </si>
  <si>
    <t>6 Sep 2021 05:00:00.000</t>
  </si>
  <si>
    <t>6 Sep 2021 05:00:30.000</t>
  </si>
  <si>
    <t>6 Sep 2021 05:01:00.000</t>
  </si>
  <si>
    <t>6 Sep 2021 05:01:30.000</t>
  </si>
  <si>
    <t>6 Sep 2021 05:02:00.000</t>
  </si>
  <si>
    <t>6 Sep 2021 05:02:30.000</t>
  </si>
  <si>
    <t>6 Sep 2021 05:03:00.000</t>
  </si>
  <si>
    <t>6 Sep 2021 05:03:30.000</t>
  </si>
  <si>
    <t>6 Sep 2021 05:04:00.000</t>
  </si>
  <si>
    <t>0.210295</t>
  </si>
  <si>
    <t>6 Sep 2021 05:04:30.000</t>
  </si>
  <si>
    <t>6 Sep 2021 05:05:00.000</t>
  </si>
  <si>
    <t>6 Sep 2021 05:05:30.000</t>
  </si>
  <si>
    <t>6 Sep 2021 05:06:00.000</t>
  </si>
  <si>
    <t>6 Sep 2021 05:06:30.000</t>
  </si>
  <si>
    <t>6 Sep 2021 05:07:00.000</t>
  </si>
  <si>
    <t>6 Sep 2021 05:07:30.000</t>
  </si>
  <si>
    <t>6 Sep 2021 05:08:00.000</t>
  </si>
  <si>
    <t>6 Sep 2021 05:08:30.000</t>
  </si>
  <si>
    <t>6 Sep 2021 05:09:00.000</t>
  </si>
  <si>
    <t>6 Sep 2021 05:09:30.000</t>
  </si>
  <si>
    <t>6 Sep 2021 05:10:00.000</t>
  </si>
  <si>
    <t>6 Sep 2021 05:10:30.000</t>
  </si>
  <si>
    <t>6 Sep 2021 05:11:00.000</t>
  </si>
  <si>
    <t>6 Sep 2021 05:11:30.000</t>
  </si>
  <si>
    <t>6 Sep 2021 05:12:00.000</t>
  </si>
  <si>
    <t>6 Sep 2021 05:12:30.000</t>
  </si>
  <si>
    <t>6 Sep 2021 05:13:00.000</t>
  </si>
  <si>
    <t>6 Sep 2021 05:13:30.000</t>
  </si>
  <si>
    <t>6 Sep 2021 05:14:00.000</t>
  </si>
  <si>
    <t>6 Sep 2021 05:14:30.000</t>
  </si>
  <si>
    <t>6 Sep 2021 05:15:00.000</t>
  </si>
  <si>
    <t>6 Sep 2021 05:15:30.000</t>
  </si>
  <si>
    <t>6 Sep 2021 05:16:00.000</t>
  </si>
  <si>
    <t>6 Sep 2021 05:16:30.000</t>
  </si>
  <si>
    <t>6 Sep 2021 05:17:00.000</t>
  </si>
  <si>
    <t>6 Sep 2021 05:17:30.000</t>
  </si>
  <si>
    <t>6 Sep 2021 05:18:00.000</t>
  </si>
  <si>
    <t>6 Sep 2021 05:18:30.000</t>
  </si>
  <si>
    <t>6 Sep 2021 05:19:00.000</t>
  </si>
  <si>
    <t>6 Sep 2021 05:19:30.000</t>
  </si>
  <si>
    <t>6 Sep 2021 05:20:00.000</t>
  </si>
  <si>
    <t>6 Sep 2021 05:20:30.000</t>
  </si>
  <si>
    <t>6 Sep 2021 05:21:00.000</t>
  </si>
  <si>
    <t>6 Sep 2021 05:21:30.000</t>
  </si>
  <si>
    <t>6 Sep 2021 05:22:00.000</t>
  </si>
  <si>
    <t>6 Sep 2021 05:22:30.000</t>
  </si>
  <si>
    <t>6 Sep 2021 05:23:00.000</t>
  </si>
  <si>
    <t>6 Sep 2021 05:23:30.000</t>
  </si>
  <si>
    <t>6 Sep 2021 05:24:00.000</t>
  </si>
  <si>
    <t>6 Sep 2021 05:24:30.000</t>
  </si>
  <si>
    <t>6 Sep 2021 05:25:00.000</t>
  </si>
  <si>
    <t>6 Sep 2021 05:25:30.000</t>
  </si>
  <si>
    <t>6 Sep 2021 05:26:00.000</t>
  </si>
  <si>
    <t>6 Sep 2021 05:26:30.000</t>
  </si>
  <si>
    <t>6 Sep 2021 05:27:00.000</t>
  </si>
  <si>
    <t>6 Sep 2021 05:27:30.000</t>
  </si>
  <si>
    <t>6 Sep 2021 05:28:00.000</t>
  </si>
  <si>
    <t>6 Sep 2021 05:28:30.000</t>
  </si>
  <si>
    <t>6 Sep 2021 05:29:00.000</t>
  </si>
  <si>
    <t>6 Sep 2021 05:29:30.000</t>
  </si>
  <si>
    <t>6 Sep 2021 05:30:00.000</t>
  </si>
  <si>
    <t>6 Sep 2021 05:30:30.000</t>
  </si>
  <si>
    <t>6 Sep 2021 05:31:00.000</t>
  </si>
  <si>
    <t>6 Sep 2021 05:31:30.000</t>
  </si>
  <si>
    <t>6 Sep 2021 05:32:00.000</t>
  </si>
  <si>
    <t>6 Sep 2021 05:32:30.000</t>
  </si>
  <si>
    <t>6 Sep 2021 05:33:00.000</t>
  </si>
  <si>
    <t>6 Sep 2021 05:33:30.000</t>
  </si>
  <si>
    <t>6 Sep 2021 05:34:00.000</t>
  </si>
  <si>
    <t>6 Sep 2021 05:34:30.000</t>
  </si>
  <si>
    <t>6 Sep 2021 05:35:00.000</t>
  </si>
  <si>
    <t>6 Sep 2021 05:35:30.000</t>
  </si>
  <si>
    <t>6 Sep 2021 05:36:00.000</t>
  </si>
  <si>
    <t>6 Sep 2021 05:36:30.000</t>
  </si>
  <si>
    <t>6 Sep 2021 05:37:00.000</t>
  </si>
  <si>
    <t>6 Sep 2021 05:37:30.000</t>
  </si>
  <si>
    <t>6 Sep 2021 05:38:00.000</t>
  </si>
  <si>
    <t>6 Sep 2021 05:38:30.000</t>
  </si>
  <si>
    <t>6 Sep 2021 05:39:00.000</t>
  </si>
  <si>
    <t>6 Sep 2021 05:39:30.000</t>
  </si>
  <si>
    <t>6 Sep 2021 05:40:00.000</t>
  </si>
  <si>
    <t>6 Sep 2021 05:40:30.000</t>
  </si>
  <si>
    <t>6 Sep 2021 05:41:00.000</t>
  </si>
  <si>
    <t>6 Sep 2021 05:41:30.000</t>
  </si>
  <si>
    <t>6 Sep 2021 05:42:00.000</t>
  </si>
  <si>
    <t>6 Sep 2021 05:42:30.000</t>
  </si>
  <si>
    <t>6 Sep 2021 05:43:00.000</t>
  </si>
  <si>
    <t>6 Sep 2021 05:43:30.000</t>
  </si>
  <si>
    <t>6 Sep 2021 05:44:00.000</t>
  </si>
  <si>
    <t>6 Sep 2021 05:44:30.000</t>
  </si>
  <si>
    <t>6 Sep 2021 05:45:00.000</t>
  </si>
  <si>
    <t>6 Sep 2021 05:45:30.000</t>
  </si>
  <si>
    <t>6 Sep 2021 05:46:00.000</t>
  </si>
  <si>
    <t>6 Sep 2021 05:46:30.000</t>
  </si>
  <si>
    <t>6 Sep 2021 05:47:00.000</t>
  </si>
  <si>
    <t>6 Sep 2021 05:47:30.000</t>
  </si>
  <si>
    <t>6 Sep 2021 05:48:00.000</t>
  </si>
  <si>
    <t>6 Sep 2021 05:48:30.000</t>
  </si>
  <si>
    <t>6 Sep 2021 05:49:00.000</t>
  </si>
  <si>
    <t>6 Sep 2021 05:49:30.000</t>
  </si>
  <si>
    <t>6 Sep 2021 05:50:00.000</t>
  </si>
  <si>
    <t>6 Sep 2021 05:50:30.000</t>
  </si>
  <si>
    <t>6 Sep 2021 05:51:00.000</t>
  </si>
  <si>
    <t>6 Sep 2021 05:51:30.000</t>
  </si>
  <si>
    <t>6 Sep 2021 05:52:00.000</t>
  </si>
  <si>
    <t>6 Sep 2021 05:52:30.000</t>
  </si>
  <si>
    <t>6 Sep 2021 05:53:00.000</t>
  </si>
  <si>
    <t>6 Sep 2021 05:53:30.000</t>
  </si>
  <si>
    <t>6 Sep 2021 05:54:00.000</t>
  </si>
  <si>
    <t>6 Sep 2021 05:54:30.000</t>
  </si>
  <si>
    <t>6 Sep 2021 05:55:00.000</t>
  </si>
  <si>
    <t>6 Sep 2021 05:55:30.000</t>
  </si>
  <si>
    <t>6 Sep 2021 05:56:00.000</t>
  </si>
  <si>
    <t>6 Sep 2021 05:56:30.000</t>
  </si>
  <si>
    <t>6 Sep 2021 05:57:00.000</t>
  </si>
  <si>
    <t>6 Sep 2021 05:57:30.000</t>
  </si>
  <si>
    <t>6 Sep 2021 05:58:00.000</t>
  </si>
  <si>
    <t>6 Sep 2021 05:58:30.000</t>
  </si>
  <si>
    <t>6 Sep 2021 05:59:00.000</t>
  </si>
  <si>
    <t>6 Sep 2021 05:59:30.000</t>
  </si>
  <si>
    <t>6 Sep 2021 06:00:00.000</t>
  </si>
  <si>
    <t>6 Sep 2021 06:00:30.000</t>
  </si>
  <si>
    <t>6 Sep 2021 06:01:00.000</t>
  </si>
  <si>
    <t>6 Sep 2021 06:01:30.000</t>
  </si>
  <si>
    <t>6 Sep 2021 06:02:00.000</t>
  </si>
  <si>
    <t>6 Sep 2021 06:02:30.000</t>
  </si>
  <si>
    <t>6 Sep 2021 06:03:00.000</t>
  </si>
  <si>
    <t>6 Sep 2021 06:03:30.000</t>
  </si>
  <si>
    <t>6 Sep 2021 06:04:00.000</t>
  </si>
  <si>
    <t>6 Sep 2021 06:04:30.000</t>
  </si>
  <si>
    <t>6 Sep 2021 06:05:00.000</t>
  </si>
  <si>
    <t>6 Sep 2021 06:05:30.000</t>
  </si>
  <si>
    <t>6 Sep 2021 06:06:00.000</t>
  </si>
  <si>
    <t>6 Sep 2021 06:06:30.000</t>
  </si>
  <si>
    <t>6 Sep 2021 06:07:00.000</t>
  </si>
  <si>
    <t>6 Sep 2021 06:07:30.000</t>
  </si>
  <si>
    <t>6 Sep 2021 06:08:00.000</t>
  </si>
  <si>
    <t>6 Sep 2021 06:08:30.000</t>
  </si>
  <si>
    <t>6 Sep 2021 06:09:00.000</t>
  </si>
  <si>
    <t>6 Sep 2021 06:09:30.000</t>
  </si>
  <si>
    <t>6 Sep 2021 06:10:00.000</t>
  </si>
  <si>
    <t>6 Sep 2021 06:10:30.000</t>
  </si>
  <si>
    <t>6 Sep 2021 06:11:00.000</t>
  </si>
  <si>
    <t>6 Sep 2021 06:11:30.000</t>
  </si>
  <si>
    <t>6 Sep 2021 06:12:00.000</t>
  </si>
  <si>
    <t>6 Sep 2021 06:12:30.000</t>
  </si>
  <si>
    <t>6 Sep 2021 06:13:00.000</t>
  </si>
  <si>
    <t>6 Sep 2021 06:13:30.000</t>
  </si>
  <si>
    <t>6 Sep 2021 06:14:00.000</t>
  </si>
  <si>
    <t>6 Sep 2021 06:14:30.000</t>
  </si>
  <si>
    <t>6 Sep 2021 06:15:00.000</t>
  </si>
  <si>
    <t>6 Sep 2021 06:15:30.000</t>
  </si>
  <si>
    <t>6 Sep 2021 06:16:00.000</t>
  </si>
  <si>
    <t>6 Sep 2021 06:16:30.000</t>
  </si>
  <si>
    <t>6 Sep 2021 06:17:00.000</t>
  </si>
  <si>
    <t>6 Sep 2021 06:17:30.000</t>
  </si>
  <si>
    <t>6 Sep 2021 06:18:00.000</t>
  </si>
  <si>
    <t>6 Sep 2021 06:18:30.000</t>
  </si>
  <si>
    <t>6 Sep 2021 06:19:00.000</t>
  </si>
  <si>
    <t>6 Sep 2021 06:19:30.000</t>
  </si>
  <si>
    <t>6 Sep 2021 06:20:00.000</t>
  </si>
  <si>
    <t>6 Sep 2021 06:20:30.000</t>
  </si>
  <si>
    <t>6 Sep 2021 06:21:00.000</t>
  </si>
  <si>
    <t>6 Sep 2021 06:21:30.000</t>
  </si>
  <si>
    <t>6 Sep 2021 06:22:00.000</t>
  </si>
  <si>
    <t>6 Sep 2021 06:22:30.000</t>
  </si>
  <si>
    <t>6 Sep 2021 06:23:00.000</t>
  </si>
  <si>
    <t>6 Sep 2021 06:23:30.000</t>
  </si>
  <si>
    <t>6 Sep 2021 06:24:00.000</t>
  </si>
  <si>
    <t>6 Sep 2021 06:24:30.000</t>
  </si>
  <si>
    <t>6 Sep 2021 06:25:00.000</t>
  </si>
  <si>
    <t>6 Sep 2021 06:25:30.000</t>
  </si>
  <si>
    <t>6 Sep 2021 06:26:00.000</t>
  </si>
  <si>
    <t>6 Sep 2021 06:26:30.000</t>
  </si>
  <si>
    <t>6 Sep 2021 06:27:00.000</t>
  </si>
  <si>
    <t>6 Sep 2021 06:27:30.000</t>
  </si>
  <si>
    <t>6 Sep 2021 06:28:00.000</t>
  </si>
  <si>
    <t>6 Sep 2021 06:28:30.000</t>
  </si>
  <si>
    <t>6 Sep 2021 06:29:00.000</t>
  </si>
  <si>
    <t>6 Sep 2021 06:29:30.000</t>
  </si>
  <si>
    <t>6 Sep 2021 06:30:00.000</t>
  </si>
  <si>
    <t>6 Sep 2021 06:30:30.000</t>
  </si>
  <si>
    <t>6 Sep 2021 06:31:00.000</t>
  </si>
  <si>
    <t>6 Sep 2021 06:31:30.000</t>
  </si>
  <si>
    <t>6 Sep 2021 06:32:00.000</t>
  </si>
  <si>
    <t>6 Sep 2021 06:32:30.000</t>
  </si>
  <si>
    <t>6 Sep 2021 06:33:00.000</t>
  </si>
  <si>
    <t>6 Sep 2021 06:33:30.000</t>
  </si>
  <si>
    <t>6 Sep 2021 06:34:00.000</t>
  </si>
  <si>
    <t>6 Sep 2021 06:34:30.000</t>
  </si>
  <si>
    <t>6 Sep 2021 06:35:00.000</t>
  </si>
  <si>
    <t>6 Sep 2021 06:35:30.000</t>
  </si>
  <si>
    <t>6 Sep 2021 06:36:00.000</t>
  </si>
  <si>
    <t>6 Sep 2021 06:36:30.000</t>
  </si>
  <si>
    <t>6 Sep 2021 06:37:00.000</t>
  </si>
  <si>
    <t>6 Sep 2021 06:37:30.000</t>
  </si>
  <si>
    <t>6 Sep 2021 06:38:00.000</t>
  </si>
  <si>
    <t>6 Sep 2021 06:38:30.000</t>
  </si>
  <si>
    <t>6 Sep 2021 06:39:00.000</t>
  </si>
  <si>
    <t>6 Sep 2021 06:39:30.000</t>
  </si>
  <si>
    <t>6 Sep 2021 06:40:00.000</t>
  </si>
  <si>
    <t>6 Sep 2021 06:40:30.000</t>
  </si>
  <si>
    <t>6 Sep 2021 06:41:00.000</t>
  </si>
  <si>
    <t>6 Sep 2021 06:41:30.000</t>
  </si>
  <si>
    <t>6 Sep 2021 06:42:00.000</t>
  </si>
  <si>
    <t>6 Sep 2021 06:42:30.000</t>
  </si>
  <si>
    <t>6 Sep 2021 06:43:00.000</t>
  </si>
  <si>
    <t>6 Sep 2021 06:43:30.000</t>
  </si>
  <si>
    <t>6 Sep 2021 06:44:00.000</t>
  </si>
  <si>
    <t>6 Sep 2021 06:44:30.000</t>
  </si>
  <si>
    <t>6 Sep 2021 06:45:00.000</t>
  </si>
  <si>
    <t>6 Sep 2021 06:45:30.000</t>
  </si>
  <si>
    <t>6 Sep 2021 06:46:00.000</t>
  </si>
  <si>
    <t>6 Sep 2021 06:46:30.000</t>
  </si>
  <si>
    <t>6 Sep 2021 06:47:00.000</t>
  </si>
  <si>
    <t>6 Sep 2021 06:47:30.000</t>
  </si>
  <si>
    <t>6 Sep 2021 06:48:00.000</t>
  </si>
  <si>
    <t>6 Sep 2021 06:48:30.000</t>
  </si>
  <si>
    <t>6 Sep 2021 06:49:00.000</t>
  </si>
  <si>
    <t>6 Sep 2021 06:49:30.000</t>
  </si>
  <si>
    <t>6 Sep 2021 06:50:00.000</t>
  </si>
  <si>
    <t>6 Sep 2021 06:50:30.000</t>
  </si>
  <si>
    <t>6 Sep 2021 06:51:00.000</t>
  </si>
  <si>
    <t>6 Sep 2021 06:51:30.000</t>
  </si>
  <si>
    <t>6 Sep 2021 06:52:00.000</t>
  </si>
  <si>
    <t>6 Sep 2021 06:52:30.000</t>
  </si>
  <si>
    <t>6 Sep 2021 06:53:00.000</t>
  </si>
  <si>
    <t>6 Sep 2021 06:53:30.000</t>
  </si>
  <si>
    <t>6 Sep 2021 06:54:00.000</t>
  </si>
  <si>
    <t>6 Sep 2021 06:54:30.000</t>
  </si>
  <si>
    <t>6 Sep 2021 06:55:00.000</t>
  </si>
  <si>
    <t>6 Sep 2021 06:55:30.000</t>
  </si>
  <si>
    <t>6 Sep 2021 06:56:00.000</t>
  </si>
  <si>
    <t>6 Sep 2021 06:56:30.000</t>
  </si>
  <si>
    <t>6 Sep 2021 06:57:00.000</t>
  </si>
  <si>
    <t>6 Sep 2021 06:57:30.000</t>
  </si>
  <si>
    <t>6 Sep 2021 06:58:00.000</t>
  </si>
  <si>
    <t>6 Sep 2021 06:58:30.000</t>
  </si>
  <si>
    <t>6 Sep 2021 06:59:00.000</t>
  </si>
  <si>
    <t>6 Sep 2021 06:59:30.000</t>
  </si>
  <si>
    <t>6 Sep 2021 07:00:00.000</t>
  </si>
  <si>
    <t>6 Sep 2021 07:00:30.000</t>
  </si>
  <si>
    <t>6 Sep 2021 07:01:00.000</t>
  </si>
  <si>
    <t>6 Sep 2021 07:01:30.000</t>
  </si>
  <si>
    <t>6 Sep 2021 07:02:00.000</t>
  </si>
  <si>
    <t>6 Sep 2021 07:02:30.000</t>
  </si>
  <si>
    <t>6 Sep 2021 07:03:00.000</t>
  </si>
  <si>
    <t>6 Sep 2021 07:03:30.000</t>
  </si>
  <si>
    <t>6 Sep 2021 07:04:00.000</t>
  </si>
  <si>
    <t>6 Sep 2021 07:04:30.000</t>
  </si>
  <si>
    <t>6 Sep 2021 07:05:00.000</t>
  </si>
  <si>
    <t>6 Sep 2021 07:05:30.000</t>
  </si>
  <si>
    <t>6 Sep 2021 07:06:00.000</t>
  </si>
  <si>
    <t>6 Sep 2021 07:06:30.000</t>
  </si>
  <si>
    <t>6 Sep 2021 07:07:00.000</t>
  </si>
  <si>
    <t>6 Sep 2021 07:07:30.000</t>
  </si>
  <si>
    <t>6 Sep 2021 07:08:00.000</t>
  </si>
  <si>
    <t>6 Sep 2021 07:08:30.000</t>
  </si>
  <si>
    <t>6 Sep 2021 07:09:00.000</t>
  </si>
  <si>
    <t>6 Sep 2021 07:09:30.000</t>
  </si>
  <si>
    <t>6 Sep 2021 07:10:00.000</t>
  </si>
  <si>
    <t>6 Sep 2021 07:10:30.000</t>
  </si>
  <si>
    <t>6 Sep 2021 07:11:00.000</t>
  </si>
  <si>
    <t>6 Sep 2021 07:11:30.000</t>
  </si>
  <si>
    <t>6 Sep 2021 07:12:00.000</t>
  </si>
  <si>
    <t>6 Sep 2021 07:12:30.000</t>
  </si>
  <si>
    <t>6 Sep 2021 07:13:00.000</t>
  </si>
  <si>
    <t>6 Sep 2021 07:13:30.000</t>
  </si>
  <si>
    <t>6 Sep 2021 07:14:00.000</t>
  </si>
  <si>
    <t>6 Sep 2021 07:14:30.000</t>
  </si>
  <si>
    <t>6 Sep 2021 07:15:00.000</t>
  </si>
  <si>
    <t>6 Sep 2021 07:15:30.000</t>
  </si>
  <si>
    <t>6 Sep 2021 07:16:00.000</t>
  </si>
  <si>
    <t>6 Sep 2021 07:16:30.000</t>
  </si>
  <si>
    <t>6 Sep 2021 07:17:00.000</t>
  </si>
  <si>
    <t>6 Sep 2021 07:17:30.000</t>
  </si>
  <si>
    <t>6 Sep 2021 07:18:00.000</t>
  </si>
  <si>
    <t>6 Sep 2021 07:18:30.000</t>
  </si>
  <si>
    <t>6 Sep 2021 07:19:00.000</t>
  </si>
  <si>
    <t>6 Sep 2021 07:19:30.000</t>
  </si>
  <si>
    <t>6 Sep 2021 07:20:00.000</t>
  </si>
  <si>
    <t>6 Sep 2021 07:20:30.000</t>
  </si>
  <si>
    <t>6 Sep 2021 07:21:00.000</t>
  </si>
  <si>
    <t>6 Sep 2021 07:21:30.000</t>
  </si>
  <si>
    <t>6 Sep 2021 07:22:00.000</t>
  </si>
  <si>
    <t>6 Sep 2021 07:22:30.000</t>
  </si>
  <si>
    <t>6 Sep 2021 07:23:00.000</t>
  </si>
  <si>
    <t>6 Sep 2021 07:23:30.000</t>
  </si>
  <si>
    <t>6 Sep 2021 07:24:00.000</t>
  </si>
  <si>
    <t>6 Sep 2021 07:24:30.000</t>
  </si>
  <si>
    <t>6 Sep 2021 07:25:00.000</t>
  </si>
  <si>
    <t>6 Sep 2021 07:25:30.000</t>
  </si>
  <si>
    <t>6 Sep 2021 07:26:00.000</t>
  </si>
  <si>
    <t>6 Sep 2021 07:26:30.000</t>
  </si>
  <si>
    <t>6 Sep 2021 07:27:00.000</t>
  </si>
  <si>
    <t>6 Sep 2021 07:27:30.000</t>
  </si>
  <si>
    <t>6 Sep 2021 07:28:00.000</t>
  </si>
  <si>
    <t>6 Sep 2021 07:28:30.000</t>
  </si>
  <si>
    <t>6 Sep 2021 07:29:00.000</t>
  </si>
  <si>
    <t>6 Sep 2021 07:29:30.000</t>
  </si>
  <si>
    <t>6 Sep 2021 07:30:00.000</t>
  </si>
  <si>
    <t>6 Sep 2021 07:30:30.000</t>
  </si>
  <si>
    <t>6 Sep 2021 07:31:00.000</t>
  </si>
  <si>
    <t>6 Sep 2021 07:31:30.000</t>
  </si>
  <si>
    <t>6 Sep 2021 07:32:00.000</t>
  </si>
  <si>
    <t>6 Sep 2021 07:32:30.000</t>
  </si>
  <si>
    <t>6 Sep 2021 07:33:00.000</t>
  </si>
  <si>
    <t>6 Sep 2021 07:33:30.000</t>
  </si>
  <si>
    <t>6 Sep 2021 07:34:00.000</t>
  </si>
  <si>
    <t>6 Sep 2021 07:34:30.000</t>
  </si>
  <si>
    <t>6 Sep 2021 07:35:00.000</t>
  </si>
  <si>
    <t>6 Sep 2021 07:35:30.000</t>
  </si>
  <si>
    <t>6 Sep 2021 07:36:00.000</t>
  </si>
  <si>
    <t>6 Sep 2021 07:36:30.000</t>
  </si>
  <si>
    <t>6 Sep 2021 07:37:00.000</t>
  </si>
  <si>
    <t>0.992007</t>
  </si>
  <si>
    <t>6 Sep 2021 07:37:30.000</t>
  </si>
  <si>
    <t>6 Sep 2021 07:38:00.000</t>
  </si>
  <si>
    <t>6 Sep 2021 07:38:30.000</t>
  </si>
  <si>
    <t>6 Sep 2021 07:39:00.000</t>
  </si>
  <si>
    <t>6 Sep 2021 07:39:30.000</t>
  </si>
  <si>
    <t>6 Sep 2021 07:40:00.000</t>
  </si>
  <si>
    <t>6 Sep 2021 07:40:30.000</t>
  </si>
  <si>
    <t>6 Sep 2021 07:41:00.000</t>
  </si>
  <si>
    <t>6 Sep 2021 07:41:30.000</t>
  </si>
  <si>
    <t>6 Sep 2021 07:42:00.000</t>
  </si>
  <si>
    <t>6 Sep 2021 07:42:30.000</t>
  </si>
  <si>
    <t>6 Sep 2021 07:43:00.000</t>
  </si>
  <si>
    <t>6 Sep 2021 07:43:30.000</t>
  </si>
  <si>
    <t>6 Sep 2021 07:44:00.000</t>
  </si>
  <si>
    <t>6 Sep 2021 07:44:30.000</t>
  </si>
  <si>
    <t>6 Sep 2021 07:45:00.000</t>
  </si>
  <si>
    <t>6 Sep 2021 07:45:30.000</t>
  </si>
  <si>
    <t>6 Sep 2021 07:46:00.000</t>
  </si>
  <si>
    <t>6 Sep 2021 07:46:30.000</t>
  </si>
  <si>
    <t>6 Sep 2021 07:47:00.000</t>
  </si>
  <si>
    <t>6 Sep 2021 07:47:30.000</t>
  </si>
  <si>
    <t>6 Sep 2021 07:48:00.000</t>
  </si>
  <si>
    <t>6 Sep 2021 07:48:30.000</t>
  </si>
  <si>
    <t>6 Sep 2021 07:49:00.000</t>
  </si>
  <si>
    <t>6 Sep 2021 07:49:30.000</t>
  </si>
  <si>
    <t>6 Sep 2021 07:50:00.000</t>
  </si>
  <si>
    <t>6 Sep 2021 07:50:30.000</t>
  </si>
  <si>
    <t>6 Sep 2021 07:51:00.000</t>
  </si>
  <si>
    <t>6 Sep 2021 07:51:30.000</t>
  </si>
  <si>
    <t>6 Sep 2021 07:52:00.000</t>
  </si>
  <si>
    <t>6 Sep 2021 07:52:30.000</t>
  </si>
  <si>
    <t>6 Sep 2021 07:53:00.000</t>
  </si>
  <si>
    <t>6 Sep 2021 07:53:30.000</t>
  </si>
  <si>
    <t>6 Sep 2021 07:54:00.000</t>
  </si>
  <si>
    <t>6 Sep 2021 07:54:30.000</t>
  </si>
  <si>
    <t>6 Sep 2021 07:55:00.000</t>
  </si>
  <si>
    <t>6 Sep 2021 07:55:30.000</t>
  </si>
  <si>
    <t>6 Sep 2021 07:56:00.000</t>
  </si>
  <si>
    <t>6 Sep 2021 07:56:30.000</t>
  </si>
  <si>
    <t>6 Sep 2021 07:57:00.000</t>
  </si>
  <si>
    <t>6 Sep 2021 07:57:30.000</t>
  </si>
  <si>
    <t>6 Sep 2021 07:58:00.000</t>
  </si>
  <si>
    <t>6 Sep 2021 07:58:30.000</t>
  </si>
  <si>
    <t>6 Sep 2021 07:59:00.000</t>
  </si>
  <si>
    <t>6 Sep 2021 07:59:30.000</t>
  </si>
  <si>
    <t>6 Sep 2021 08:00:00.000</t>
  </si>
  <si>
    <t>6 Sep 2021 08:00:30.000</t>
  </si>
  <si>
    <t>6 Sep 2021 08:01:00.000</t>
  </si>
  <si>
    <t>6 Sep 2021 08:01:30.000</t>
  </si>
  <si>
    <t>6 Sep 2021 08:02:00.000</t>
  </si>
  <si>
    <t>6 Sep 2021 08:02:30.000</t>
  </si>
  <si>
    <t>6 Sep 2021 08:03:00.000</t>
  </si>
  <si>
    <t>6 Sep 2021 08:03:30.000</t>
  </si>
  <si>
    <t>6 Sep 2021 08:04:00.000</t>
  </si>
  <si>
    <t>6 Sep 2021 08:04:30.000</t>
  </si>
  <si>
    <t>6 Sep 2021 08:05:00.000</t>
  </si>
  <si>
    <t>6 Sep 2021 08:05:30.000</t>
  </si>
  <si>
    <t>6 Sep 2021 08:06:00.000</t>
  </si>
  <si>
    <t>6 Sep 2021 08:06:30.000</t>
  </si>
  <si>
    <t>6 Sep 2021 08:07:00.000</t>
  </si>
  <si>
    <t>6 Sep 2021 08:07:30.000</t>
  </si>
  <si>
    <t>6 Sep 2021 08:08:00.000</t>
  </si>
  <si>
    <t>6 Sep 2021 08:08:30.000</t>
  </si>
  <si>
    <t>6 Sep 2021 08:09:00.000</t>
  </si>
  <si>
    <t>6 Sep 2021 08:09:30.000</t>
  </si>
  <si>
    <t>6 Sep 2021 08:10:00.000</t>
  </si>
  <si>
    <t>6 Sep 2021 08:10:30.000</t>
  </si>
  <si>
    <t>6 Sep 2021 08:11:00.000</t>
  </si>
  <si>
    <t>6 Sep 2021 08:11:30.000</t>
  </si>
  <si>
    <t>6 Sep 2021 08:12:00.000</t>
  </si>
  <si>
    <t>6 Sep 2021 08:12:30.000</t>
  </si>
  <si>
    <t>6 Sep 2021 08:13:00.000</t>
  </si>
  <si>
    <t>6 Sep 2021 08:13:30.000</t>
  </si>
  <si>
    <t>6 Sep 2021 08:14:00.000</t>
  </si>
  <si>
    <t>6 Sep 2021 08:14:30.000</t>
  </si>
  <si>
    <t>6 Sep 2021 08:15:00.000</t>
  </si>
  <si>
    <t>6 Sep 2021 08:15:30.000</t>
  </si>
  <si>
    <t>6 Sep 2021 08:16:00.000</t>
  </si>
  <si>
    <t>6 Sep 2021 08:16:30.000</t>
  </si>
  <si>
    <t>6 Sep 2021 08:17:00.000</t>
  </si>
  <si>
    <t>6 Sep 2021 08:17:30.000</t>
  </si>
  <si>
    <t>6 Sep 2021 08:18:00.000</t>
  </si>
  <si>
    <t>6 Sep 2021 08:18:30.000</t>
  </si>
  <si>
    <t>6 Sep 2021 08:19:00.000</t>
  </si>
  <si>
    <t>6 Sep 2021 08:19:30.000</t>
  </si>
  <si>
    <t>6 Sep 2021 08:20:00.000</t>
  </si>
  <si>
    <t>6 Sep 2021 08:20:30.000</t>
  </si>
  <si>
    <t>6 Sep 2021 08:21:00.000</t>
  </si>
  <si>
    <t>6 Sep 2021 08:21:30.000</t>
  </si>
  <si>
    <t>6 Sep 2021 08:22:00.000</t>
  </si>
  <si>
    <t>6 Sep 2021 08:22:30.000</t>
  </si>
  <si>
    <t>6 Sep 2021 08:23:00.000</t>
  </si>
  <si>
    <t>6 Sep 2021 08:23:30.000</t>
  </si>
  <si>
    <t>6 Sep 2021 08:24:00.000</t>
  </si>
  <si>
    <t>6 Sep 2021 08:24:30.000</t>
  </si>
  <si>
    <t>6 Sep 2021 08:25:00.000</t>
  </si>
  <si>
    <t>6 Sep 2021 08:25:30.000</t>
  </si>
  <si>
    <t>6 Sep 2021 08:26:00.000</t>
  </si>
  <si>
    <t>6 Sep 2021 08:26:30.000</t>
  </si>
  <si>
    <t>6 Sep 2021 08:27:00.000</t>
  </si>
  <si>
    <t>6 Sep 2021 08:27:30.000</t>
  </si>
  <si>
    <t>6 Sep 2021 08:28:00.000</t>
  </si>
  <si>
    <t>6 Sep 2021 08:28:30.000</t>
  </si>
  <si>
    <t>6 Sep 2021 08:29:00.000</t>
  </si>
  <si>
    <t>6 Sep 2021 08:29:30.000</t>
  </si>
  <si>
    <t>6 Sep 2021 08:30:00.000</t>
  </si>
  <si>
    <t>6 Sep 2021 08:30:30.000</t>
  </si>
  <si>
    <t>6 Sep 2021 08:31:00.000</t>
  </si>
  <si>
    <t>6 Sep 2021 08:31:30.000</t>
  </si>
  <si>
    <t>6 Sep 2021 08:32:00.000</t>
  </si>
  <si>
    <t>6 Sep 2021 08:32:30.000</t>
  </si>
  <si>
    <t>6 Sep 2021 08:33:00.000</t>
  </si>
  <si>
    <t>6 Sep 2021 08:33:30.000</t>
  </si>
  <si>
    <t>6 Sep 2021 08:34:00.000</t>
  </si>
  <si>
    <t>6 Sep 2021 08:34:30.000</t>
  </si>
  <si>
    <t>6 Sep 2021 08:35:00.000</t>
  </si>
  <si>
    <t>6 Sep 2021 08:35:30.000</t>
  </si>
  <si>
    <t>6 Sep 2021 08:36:00.000</t>
  </si>
  <si>
    <t>6 Sep 2021 08:36:30.000</t>
  </si>
  <si>
    <t>6 Sep 2021 08:37:00.000</t>
  </si>
  <si>
    <t>6 Sep 2021 08:37:30.000</t>
  </si>
  <si>
    <t>6 Sep 2021 08:38:00.000</t>
  </si>
  <si>
    <t>6 Sep 2021 08:38:30.000</t>
  </si>
  <si>
    <t>6 Sep 2021 08:39:00.000</t>
  </si>
  <si>
    <t>6 Sep 2021 08:39:30.000</t>
  </si>
  <si>
    <t>6 Sep 2021 08:40:00.000</t>
  </si>
  <si>
    <t>6 Sep 2021 08:40:30.000</t>
  </si>
  <si>
    <t>6 Sep 2021 08:41:00.000</t>
  </si>
  <si>
    <t>6 Sep 2021 08:41:30.000</t>
  </si>
  <si>
    <t>6 Sep 2021 08:42:00.000</t>
  </si>
  <si>
    <t>6 Sep 2021 08:42:30.000</t>
  </si>
  <si>
    <t>6 Sep 2021 08:43:00.000</t>
  </si>
  <si>
    <t>6 Sep 2021 08:43:30.000</t>
  </si>
  <si>
    <t>6 Sep 2021 08:44:00.000</t>
  </si>
  <si>
    <t>6 Sep 2021 08:44:30.000</t>
  </si>
  <si>
    <t>6 Sep 2021 08:45:00.000</t>
  </si>
  <si>
    <t>6 Sep 2021 08:45:30.000</t>
  </si>
  <si>
    <t>6 Sep 2021 08:46:00.000</t>
  </si>
  <si>
    <t>6 Sep 2021 08:46:30.000</t>
  </si>
  <si>
    <t>6 Sep 2021 08:47:00.000</t>
  </si>
  <si>
    <t>6 Sep 2021 08:47:30.000</t>
  </si>
  <si>
    <t>6 Sep 2021 08:48:00.000</t>
  </si>
  <si>
    <t>6 Sep 2021 08:48:30.000</t>
  </si>
  <si>
    <t>6 Sep 2021 08:49:00.000</t>
  </si>
  <si>
    <t>6 Sep 2021 08:49:30.000</t>
  </si>
  <si>
    <t>6 Sep 2021 08:50:00.000</t>
  </si>
  <si>
    <t>6 Sep 2021 08:50:30.000</t>
  </si>
  <si>
    <t>6 Sep 2021 08:51:00.000</t>
  </si>
  <si>
    <t>6 Sep 2021 08:51:30.000</t>
  </si>
  <si>
    <t>6 Sep 2021 08:52:00.000</t>
  </si>
  <si>
    <t>6 Sep 2021 08:52:30.000</t>
  </si>
  <si>
    <t>6 Sep 2021 08:53:00.000</t>
  </si>
  <si>
    <t>6 Sep 2021 08:53:30.000</t>
  </si>
  <si>
    <t>6 Sep 2021 08:54:00.000</t>
  </si>
  <si>
    <t>6 Sep 2021 08:54:30.000</t>
  </si>
  <si>
    <t>6 Sep 2021 08:55:00.000</t>
  </si>
  <si>
    <t>6 Sep 2021 08:55:30.000</t>
  </si>
  <si>
    <t>6 Sep 2021 08:56:00.000</t>
  </si>
  <si>
    <t>6 Sep 2021 08:56:30.000</t>
  </si>
  <si>
    <t>6 Sep 2021 08:57:00.000</t>
  </si>
  <si>
    <t>6 Sep 2021 08:57:30.000</t>
  </si>
  <si>
    <t>6 Sep 2021 08:58:00.000</t>
  </si>
  <si>
    <t>6 Sep 2021 08:58:30.000</t>
  </si>
  <si>
    <t>6 Sep 2021 08:59:00.000</t>
  </si>
  <si>
    <t>6 Sep 2021 08:59:30.000</t>
  </si>
  <si>
    <t>6 Sep 2021 09:00:00.000</t>
  </si>
  <si>
    <t>6 Sep 2021 09:00:30.000</t>
  </si>
  <si>
    <t>6 Sep 2021 09:01:00.000</t>
  </si>
  <si>
    <t>6 Sep 2021 09:01:30.000</t>
  </si>
  <si>
    <t>6 Sep 2021 09:02:00.000</t>
  </si>
  <si>
    <t>6 Sep 2021 09:02:30.000</t>
  </si>
  <si>
    <t>6 Sep 2021 09:03:00.000</t>
  </si>
  <si>
    <t>6 Sep 2021 09:03:30.000</t>
  </si>
  <si>
    <t>6 Sep 2021 09:04:00.000</t>
  </si>
  <si>
    <t>6 Sep 2021 09:04:30.000</t>
  </si>
  <si>
    <t>6 Sep 2021 09:05:00.000</t>
  </si>
  <si>
    <t>6 Sep 2021 09:05:30.000</t>
  </si>
  <si>
    <t>6 Sep 2021 09:06:00.000</t>
  </si>
  <si>
    <t>6 Sep 2021 09:06:30.000</t>
  </si>
  <si>
    <t>6 Sep 2021 09:07:00.000</t>
  </si>
  <si>
    <t>6 Sep 2021 09:07:30.000</t>
  </si>
  <si>
    <t>6 Sep 2021 09:08:00.000</t>
  </si>
  <si>
    <t>6 Sep 2021 09:08:30.000</t>
  </si>
  <si>
    <t>6 Sep 2021 09:09:00.000</t>
  </si>
  <si>
    <t>6 Sep 2021 09:09:30.000</t>
  </si>
  <si>
    <t>6 Sep 2021 09:10:00.000</t>
  </si>
  <si>
    <t>0.456070</t>
  </si>
  <si>
    <t>6 Sep 2021 09:10:30.000</t>
  </si>
  <si>
    <t>6 Sep 2021 09:11:00.000</t>
  </si>
  <si>
    <t>6 Sep 2021 09:11:30.000</t>
  </si>
  <si>
    <t>6 Sep 2021 09:12:00.000</t>
  </si>
  <si>
    <t>6 Sep 2021 09:12:30.000</t>
  </si>
  <si>
    <t>6 Sep 2021 09:13:00.000</t>
  </si>
  <si>
    <t>6 Sep 2021 09:13:30.000</t>
  </si>
  <si>
    <t>6 Sep 2021 09:14:00.000</t>
  </si>
  <si>
    <t>6 Sep 2021 09:14:30.000</t>
  </si>
  <si>
    <t>6 Sep 2021 09:15:00.000</t>
  </si>
  <si>
    <t>6 Sep 2021 09:15:30.000</t>
  </si>
  <si>
    <t>6 Sep 2021 09:16:00.000</t>
  </si>
  <si>
    <t>6 Sep 2021 09:16:30.000</t>
  </si>
  <si>
    <t>6 Sep 2021 09:17:00.000</t>
  </si>
  <si>
    <t>6 Sep 2021 09:17:30.000</t>
  </si>
  <si>
    <t>6 Sep 2021 09:18:00.000</t>
  </si>
  <si>
    <t>6 Sep 2021 09:18:30.000</t>
  </si>
  <si>
    <t>6 Sep 2021 09:19:00.000</t>
  </si>
  <si>
    <t>6 Sep 2021 09:19:30.000</t>
  </si>
  <si>
    <t>6 Sep 2021 09:20:00.000</t>
  </si>
  <si>
    <t>6 Sep 2021 09:20:30.000</t>
  </si>
  <si>
    <t>6 Sep 2021 09:21:00.000</t>
  </si>
  <si>
    <t>6 Sep 2021 09:21:30.000</t>
  </si>
  <si>
    <t>6 Sep 2021 09:22:00.000</t>
  </si>
  <si>
    <t>6 Sep 2021 09:22:30.000</t>
  </si>
  <si>
    <t>6 Sep 2021 09:23:00.000</t>
  </si>
  <si>
    <t>6 Sep 2021 09:23:30.000</t>
  </si>
  <si>
    <t>6 Sep 2021 09:24:00.000</t>
  </si>
  <si>
    <t>6 Sep 2021 09:24:30.000</t>
  </si>
  <si>
    <t>6 Sep 2021 09:25:00.000</t>
  </si>
  <si>
    <t>6 Sep 2021 09:25:30.000</t>
  </si>
  <si>
    <t>6 Sep 2021 09:26:00.000</t>
  </si>
  <si>
    <t>6 Sep 2021 09:26:30.000</t>
  </si>
  <si>
    <t>6 Sep 2021 09:27:00.000</t>
  </si>
  <si>
    <t>6 Sep 2021 09:27:30.000</t>
  </si>
  <si>
    <t>6 Sep 2021 09:28:00.000</t>
  </si>
  <si>
    <t>6 Sep 2021 09:28:30.000</t>
  </si>
  <si>
    <t>6 Sep 2021 09:29:00.000</t>
  </si>
  <si>
    <t>6 Sep 2021 09:29:30.000</t>
  </si>
  <si>
    <t>6 Sep 2021 09:30:00.000</t>
  </si>
  <si>
    <t>6 Sep 2021 09:30:30.000</t>
  </si>
  <si>
    <t>6 Sep 2021 09:31:00.000</t>
  </si>
  <si>
    <t>6 Sep 2021 09:31:30.000</t>
  </si>
  <si>
    <t>6 Sep 2021 09:32:00.000</t>
  </si>
  <si>
    <t>6 Sep 2021 09:32:30.000</t>
  </si>
  <si>
    <t>6 Sep 2021 09:33:00.000</t>
  </si>
  <si>
    <t>6 Sep 2021 09:33:30.000</t>
  </si>
  <si>
    <t>6 Sep 2021 09:34:00.000</t>
  </si>
  <si>
    <t>6 Sep 2021 09:34:30.000</t>
  </si>
  <si>
    <t>6 Sep 2021 09:35:00.000</t>
  </si>
  <si>
    <t>6 Sep 2021 09:35:30.000</t>
  </si>
  <si>
    <t>6 Sep 2021 09:36:00.000</t>
  </si>
  <si>
    <t>6 Sep 2021 09:36:30.000</t>
  </si>
  <si>
    <t>6 Sep 2021 09:37:00.000</t>
  </si>
  <si>
    <t>6 Sep 2021 09:37:30.000</t>
  </si>
  <si>
    <t>6 Sep 2021 09:38:00.000</t>
  </si>
  <si>
    <t>6 Sep 2021 09:38:30.000</t>
  </si>
  <si>
    <t>6 Sep 2021 09:39:00.000</t>
  </si>
  <si>
    <t>6 Sep 2021 09:39:30.000</t>
  </si>
  <si>
    <t>6 Sep 2021 09:40:00.000</t>
  </si>
  <si>
    <t>6 Sep 2021 09:40:30.000</t>
  </si>
  <si>
    <t>6 Sep 2021 09:41:00.000</t>
  </si>
  <si>
    <t>6 Sep 2021 09:41:30.000</t>
  </si>
  <si>
    <t>6 Sep 2021 09:42:00.000</t>
  </si>
  <si>
    <t>6 Sep 2021 09:42:30.000</t>
  </si>
  <si>
    <t>6 Sep 2021 09:43:00.000</t>
  </si>
  <si>
    <t>6 Sep 2021 09:43:30.000</t>
  </si>
  <si>
    <t>6 Sep 2021 09:44:00.000</t>
  </si>
  <si>
    <t>6 Sep 2021 09:44:30.000</t>
  </si>
  <si>
    <t>6 Sep 2021 09:45:00.000</t>
  </si>
  <si>
    <t>6 Sep 2021 09:45:30.000</t>
  </si>
  <si>
    <t>6 Sep 2021 09:46:00.000</t>
  </si>
  <si>
    <t>6 Sep 2021 09:46:30.000</t>
  </si>
  <si>
    <t>6 Sep 2021 09:47:00.000</t>
  </si>
  <si>
    <t>6 Sep 2021 09:47:30.000</t>
  </si>
  <si>
    <t>6 Sep 2021 09:48:00.000</t>
  </si>
  <si>
    <t>6 Sep 2021 09:48:30.000</t>
  </si>
  <si>
    <t>6 Sep 2021 09:49:00.000</t>
  </si>
  <si>
    <t>6 Sep 2021 09:49:30.000</t>
  </si>
  <si>
    <t>6 Sep 2021 09:50:00.000</t>
  </si>
  <si>
    <t>6 Sep 2021 09:50:30.000</t>
  </si>
  <si>
    <t>6 Sep 2021 09:51:00.000</t>
  </si>
  <si>
    <t>6 Sep 2021 09:51:30.000</t>
  </si>
  <si>
    <t>6 Sep 2021 09:52:00.000</t>
  </si>
  <si>
    <t>6 Sep 2021 09:52:30.000</t>
  </si>
  <si>
    <t>6 Sep 2021 09:53:00.000</t>
  </si>
  <si>
    <t>6 Sep 2021 09:53:30.000</t>
  </si>
  <si>
    <t>6 Sep 2021 09:54:00.000</t>
  </si>
  <si>
    <t>6 Sep 2021 09:54:30.000</t>
  </si>
  <si>
    <t>6 Sep 2021 09:55:00.000</t>
  </si>
  <si>
    <t>6 Sep 2021 09:55:30.000</t>
  </si>
  <si>
    <t>6 Sep 2021 09:56:00.000</t>
  </si>
  <si>
    <t>6 Sep 2021 09:56:30.000</t>
  </si>
  <si>
    <t>6 Sep 2021 09:57:00.000</t>
  </si>
  <si>
    <t>6 Sep 2021 09:57:30.000</t>
  </si>
  <si>
    <t>6 Sep 2021 09:58:00.000</t>
  </si>
  <si>
    <t>6 Sep 2021 09:58:30.000</t>
  </si>
  <si>
    <t>6 Sep 2021 09:59:00.000</t>
  </si>
  <si>
    <t>6 Sep 2021 09:59:30.000</t>
  </si>
  <si>
    <t>6 Sep 2021 10:00:00.000</t>
  </si>
  <si>
    <t>6 Sep 2021 10:00:30.000</t>
  </si>
  <si>
    <t>6 Sep 2021 10:01:00.000</t>
  </si>
  <si>
    <t>6 Sep 2021 10:01:30.000</t>
  </si>
  <si>
    <t>6 Sep 2021 10:02:00.000</t>
  </si>
  <si>
    <t>6 Sep 2021 10:02:30.000</t>
  </si>
  <si>
    <t>6 Sep 2021 10:03:00.000</t>
  </si>
  <si>
    <t>6 Sep 2021 10:03:30.000</t>
  </si>
  <si>
    <t>6 Sep 2021 10:04:00.000</t>
  </si>
  <si>
    <t>6 Sep 2021 10:04:30.000</t>
  </si>
  <si>
    <t>6 Sep 2021 10:05:00.000</t>
  </si>
  <si>
    <t>6 Sep 2021 10:05:30.000</t>
  </si>
  <si>
    <t>6 Sep 2021 10:06:00.000</t>
  </si>
  <si>
    <t>6 Sep 2021 10:06:30.000</t>
  </si>
  <si>
    <t>6 Sep 2021 10:07:00.000</t>
  </si>
  <si>
    <t>6 Sep 2021 10:07:30.000</t>
  </si>
  <si>
    <t>6 Sep 2021 10:08:00.000</t>
  </si>
  <si>
    <t>6 Sep 2021 10:08:30.000</t>
  </si>
  <si>
    <t>6 Sep 2021 10:09:00.000</t>
  </si>
  <si>
    <t>6 Sep 2021 10:09:30.000</t>
  </si>
  <si>
    <t>6 Sep 2021 10:10:00.000</t>
  </si>
  <si>
    <t>6 Sep 2021 10:10:30.000</t>
  </si>
  <si>
    <t>6 Sep 2021 10:11:00.000</t>
  </si>
  <si>
    <t>6 Sep 2021 10:11:30.000</t>
  </si>
  <si>
    <t>6 Sep 2021 10:12:00.000</t>
  </si>
  <si>
    <t>6 Sep 2021 10:12:30.000</t>
  </si>
  <si>
    <t>6 Sep 2021 10:13:00.000</t>
  </si>
  <si>
    <t>6 Sep 2021 10:13:30.000</t>
  </si>
  <si>
    <t>6 Sep 2021 10:14:00.000</t>
  </si>
  <si>
    <t>6 Sep 2021 10:14:30.000</t>
  </si>
  <si>
    <t>6 Sep 2021 10:15:00.000</t>
  </si>
  <si>
    <t>6 Sep 2021 10:15:30.000</t>
  </si>
  <si>
    <t>6 Sep 2021 10:16:00.000</t>
  </si>
  <si>
    <t>6 Sep 2021 10:16:30.000</t>
  </si>
  <si>
    <t>6 Sep 2021 10:17:00.000</t>
  </si>
  <si>
    <t>6 Sep 2021 10:17:30.000</t>
  </si>
  <si>
    <t>6 Sep 2021 10:18:00.000</t>
  </si>
  <si>
    <t>6 Sep 2021 10:18:30.000</t>
  </si>
  <si>
    <t>6 Sep 2021 10:19:00.000</t>
  </si>
  <si>
    <t>6 Sep 2021 10:19:30.000</t>
  </si>
  <si>
    <t>6 Sep 2021 10:20:00.000</t>
  </si>
  <si>
    <t>6 Sep 2021 10:20:30.000</t>
  </si>
  <si>
    <t>6 Sep 2021 10:21:00.000</t>
  </si>
  <si>
    <t>6 Sep 2021 10:21:30.000</t>
  </si>
  <si>
    <t>6 Sep 2021 10:22:00.000</t>
  </si>
  <si>
    <t>6 Sep 2021 10:22:30.000</t>
  </si>
  <si>
    <t>6 Sep 2021 10:23:00.000</t>
  </si>
  <si>
    <t>6 Sep 2021 10:23:30.000</t>
  </si>
  <si>
    <t>6 Sep 2021 10:24:00.000</t>
  </si>
  <si>
    <t>6 Sep 2021 10:24:30.000</t>
  </si>
  <si>
    <t>6 Sep 2021 10:25:00.000</t>
  </si>
  <si>
    <t>6 Sep 2021 10:25:30.000</t>
  </si>
  <si>
    <t>6 Sep 2021 10:26:00.000</t>
  </si>
  <si>
    <t>6 Sep 2021 10:26:30.000</t>
  </si>
  <si>
    <t>6 Sep 2021 10:27:00.000</t>
  </si>
  <si>
    <t>6 Sep 2021 10:27:30.000</t>
  </si>
  <si>
    <t>6 Sep 2021 10:28:00.000</t>
  </si>
  <si>
    <t>6 Sep 2021 10:28:30.000</t>
  </si>
  <si>
    <t>6 Sep 2021 10:29:00.000</t>
  </si>
  <si>
    <t>6 Sep 2021 10:29:30.000</t>
  </si>
  <si>
    <t>6 Sep 2021 10:30:00.000</t>
  </si>
  <si>
    <t>6 Sep 2021 10:30:30.000</t>
  </si>
  <si>
    <t>6 Sep 2021 10:31:00.000</t>
  </si>
  <si>
    <t>6 Sep 2021 10:31:30.000</t>
  </si>
  <si>
    <t>6 Sep 2021 10:32:00.000</t>
  </si>
  <si>
    <t>6 Sep 2021 10:32:30.000</t>
  </si>
  <si>
    <t>6 Sep 2021 10:33:00.000</t>
  </si>
  <si>
    <t>6 Sep 2021 10:33:30.000</t>
  </si>
  <si>
    <t>6 Sep 2021 10:34:00.000</t>
  </si>
  <si>
    <t>6 Sep 2021 10:34:30.000</t>
  </si>
  <si>
    <t>6 Sep 2021 10:35:00.000</t>
  </si>
  <si>
    <t>6 Sep 2021 10:35:30.000</t>
  </si>
  <si>
    <t>6 Sep 2021 10:36:00.000</t>
  </si>
  <si>
    <t>6 Sep 2021 10:36:30.000</t>
  </si>
  <si>
    <t>6 Sep 2021 10:37:00.000</t>
  </si>
  <si>
    <t>6 Sep 2021 10:37:30.000</t>
  </si>
  <si>
    <t>6 Sep 2021 10:38:00.000</t>
  </si>
  <si>
    <t>6 Sep 2021 10:38:30.000</t>
  </si>
  <si>
    <t>6 Sep 2021 10:39:00.000</t>
  </si>
  <si>
    <t>6 Sep 2021 10:39:30.000</t>
  </si>
  <si>
    <t>6 Sep 2021 10:40:00.000</t>
  </si>
  <si>
    <t>6 Sep 2021 10:40:30.000</t>
  </si>
  <si>
    <t>6 Sep 2021 10:41:00.000</t>
  </si>
  <si>
    <t>6 Sep 2021 10:41:30.000</t>
  </si>
  <si>
    <t>6 Sep 2021 10:42:00.000</t>
  </si>
  <si>
    <t>6 Sep 2021 10:42:30.000</t>
  </si>
  <si>
    <t>6 Sep 2021 10:43:00.000</t>
  </si>
  <si>
    <t>6 Sep 2021 10:43:30.000</t>
  </si>
  <si>
    <t>6 Sep 2021 10:44:00.000</t>
  </si>
  <si>
    <t>6 Sep 2021 10:44:30.000</t>
  </si>
  <si>
    <t>6 Sep 2021 10:45:00.000</t>
  </si>
  <si>
    <t>6 Sep 2021 10:45:30.000</t>
  </si>
  <si>
    <t>6 Sep 2021 10:46:00.000</t>
  </si>
  <si>
    <t>6 Sep 2021 10:46:30.000</t>
  </si>
  <si>
    <t>6 Sep 2021 10:47:00.000</t>
  </si>
  <si>
    <t>6 Sep 2021 10:47:30.000</t>
  </si>
  <si>
    <t>6 Sep 2021 10:48:00.000</t>
  </si>
  <si>
    <t>6 Sep 2021 10:48:30.000</t>
  </si>
  <si>
    <t>6 Sep 2021 10:49:00.000</t>
  </si>
  <si>
    <t>6 Sep 2021 10:49:30.000</t>
  </si>
  <si>
    <t>6 Sep 2021 10:50:00.000</t>
  </si>
  <si>
    <t>6 Sep 2021 10:50:30.000</t>
  </si>
  <si>
    <t>6 Sep 2021 10:51:00.000</t>
  </si>
  <si>
    <t>6 Sep 2021 10:51:30.000</t>
  </si>
  <si>
    <t>6 Sep 2021 10:52:00.000</t>
  </si>
  <si>
    <t>6 Sep 2021 10:52:30.000</t>
  </si>
  <si>
    <t>6 Sep 2021 10:53:00.000</t>
  </si>
  <si>
    <t>6 Sep 2021 10:53:30.000</t>
  </si>
  <si>
    <t>6 Sep 2021 10:54:00.000</t>
  </si>
  <si>
    <t>6 Sep 2021 10:54:30.000</t>
  </si>
  <si>
    <t>6 Sep 2021 10:55:00.000</t>
  </si>
  <si>
    <t>6 Sep 2021 10:55:30.000</t>
  </si>
  <si>
    <t>6 Sep 2021 10:56:00.000</t>
  </si>
  <si>
    <t>6 Sep 2021 10:56:30.000</t>
  </si>
  <si>
    <t>6 Sep 2021 10:57:00.000</t>
  </si>
  <si>
    <t>6 Sep 2021 10:57:30.000</t>
  </si>
  <si>
    <t>6 Sep 2021 10:58:00.000</t>
  </si>
  <si>
    <t>6 Sep 2021 10:58:30.000</t>
  </si>
  <si>
    <t>6 Sep 2021 10:59:00.000</t>
  </si>
  <si>
    <t>6 Sep 2021 10:59:30.000</t>
  </si>
  <si>
    <t>6 Sep 2021 11:00:00.000</t>
  </si>
  <si>
    <t>6 Sep 2021 11:00:30.000</t>
  </si>
  <si>
    <t>6 Sep 2021 11:01:00.000</t>
  </si>
  <si>
    <t>6 Sep 2021 11:01:30.000</t>
  </si>
  <si>
    <t>6 Sep 2021 11:02:00.000</t>
  </si>
  <si>
    <t>6 Sep 2021 11:02:30.000</t>
  </si>
  <si>
    <t>6 Sep 2021 11:03:00.000</t>
  </si>
  <si>
    <t>6 Sep 2021 11:03:30.000</t>
  </si>
  <si>
    <t>6 Sep 2021 11:04:00.000</t>
  </si>
  <si>
    <t>6 Sep 2021 11:04:30.000</t>
  </si>
  <si>
    <t>6 Sep 2021 11:05:00.000</t>
  </si>
  <si>
    <t>6 Sep 2021 11:05:30.000</t>
  </si>
  <si>
    <t>6 Sep 2021 11:06:00.000</t>
  </si>
  <si>
    <t>6 Sep 2021 11:06:30.000</t>
  </si>
  <si>
    <t>6 Sep 2021 11:07:00.000</t>
  </si>
  <si>
    <t>6 Sep 2021 11:07:30.000</t>
  </si>
  <si>
    <t>6 Sep 2021 11:08:00.000</t>
  </si>
  <si>
    <t>6 Sep 2021 11:08:30.000</t>
  </si>
  <si>
    <t>6 Sep 2021 11:09:00.000</t>
  </si>
  <si>
    <t>6 Sep 2021 11:09:30.000</t>
  </si>
  <si>
    <t>6 Sep 2021 11:10:00.000</t>
  </si>
  <si>
    <t>6 Sep 2021 11:10:30.000</t>
  </si>
  <si>
    <t>6 Sep 2021 11:11:00.000</t>
  </si>
  <si>
    <t>6 Sep 2021 11:11:30.000</t>
  </si>
  <si>
    <t>6 Sep 2021 11:12:00.000</t>
  </si>
  <si>
    <t>6 Sep 2021 11:12:30.000</t>
  </si>
  <si>
    <t>6 Sep 2021 11:13:00.000</t>
  </si>
  <si>
    <t>6 Sep 2021 11:13:30.000</t>
  </si>
  <si>
    <t>6 Sep 2021 11:14:00.000</t>
  </si>
  <si>
    <t>6 Sep 2021 11:14:30.000</t>
  </si>
  <si>
    <t>6 Sep 2021 11:15:00.000</t>
  </si>
  <si>
    <t>6 Sep 2021 11:15:30.000</t>
  </si>
  <si>
    <t>0.714365</t>
  </si>
  <si>
    <t>6 Sep 2021 11:16:00.000</t>
  </si>
  <si>
    <t>6 Sep 2021 11:16:30.000</t>
  </si>
  <si>
    <t>6 Sep 2021 11:17:00.000</t>
  </si>
  <si>
    <t>6 Sep 2021 11:17:30.000</t>
  </si>
  <si>
    <t>6 Sep 2021 11:18:00.000</t>
  </si>
  <si>
    <t>6 Sep 2021 11:18:30.000</t>
  </si>
  <si>
    <t>6 Sep 2021 11:19:00.000</t>
  </si>
  <si>
    <t>6 Sep 2021 11:19:30.000</t>
  </si>
  <si>
    <t>6 Sep 2021 11:20:00.000</t>
  </si>
  <si>
    <t>6 Sep 2021 11:20:30.000</t>
  </si>
  <si>
    <t>6 Sep 2021 11:21:00.000</t>
  </si>
  <si>
    <t>6 Sep 2021 11:21:30.000</t>
  </si>
  <si>
    <t>6 Sep 2021 11:22:00.000</t>
  </si>
  <si>
    <t>6 Sep 2021 11:22:30.000</t>
  </si>
  <si>
    <t>6 Sep 2021 11:23:00.000</t>
  </si>
  <si>
    <t>6 Sep 2021 11:23:30.000</t>
  </si>
  <si>
    <t>6 Sep 2021 11:24:00.000</t>
  </si>
  <si>
    <t>6 Sep 2021 11:24:30.000</t>
  </si>
  <si>
    <t>6 Sep 2021 11:25:00.000</t>
  </si>
  <si>
    <t>6 Sep 2021 11:25:30.000</t>
  </si>
  <si>
    <t>6 Sep 2021 11:26:00.000</t>
  </si>
  <si>
    <t>6 Sep 2021 11:26:30.000</t>
  </si>
  <si>
    <t>6 Sep 2021 11:27:00.000</t>
  </si>
  <si>
    <t>6 Sep 2021 11:27:30.000</t>
  </si>
  <si>
    <t>6 Sep 2021 11:28:00.000</t>
  </si>
  <si>
    <t>6 Sep 2021 11:28:30.000</t>
  </si>
  <si>
    <t>6 Sep 2021 11:29:00.000</t>
  </si>
  <si>
    <t>6 Sep 2021 11:29:30.000</t>
  </si>
  <si>
    <t>6 Sep 2021 11:30:00.000</t>
  </si>
  <si>
    <t>6 Sep 2021 11:30:30.000</t>
  </si>
  <si>
    <t>6 Sep 2021 11:31:00.000</t>
  </si>
  <si>
    <t>6 Sep 2021 11:31:30.000</t>
  </si>
  <si>
    <t>6 Sep 2021 11:32:00.000</t>
  </si>
  <si>
    <t>6 Sep 2021 11:32:30.000</t>
  </si>
  <si>
    <t>6 Sep 2021 11:33:00.000</t>
  </si>
  <si>
    <t>6 Sep 2021 11:33:30.000</t>
  </si>
  <si>
    <t>6 Sep 2021 11:34:00.000</t>
  </si>
  <si>
    <t>6 Sep 2021 11:34:30.000</t>
  </si>
  <si>
    <t>6 Sep 2021 11:35:00.000</t>
  </si>
  <si>
    <t>6 Sep 2021 11:35:30.000</t>
  </si>
  <si>
    <t>6 Sep 2021 11:36:00.000</t>
  </si>
  <si>
    <t>6 Sep 2021 11:36:30.000</t>
  </si>
  <si>
    <t>6 Sep 2021 11:37:00.000</t>
  </si>
  <si>
    <t>6 Sep 2021 11:37:30.000</t>
  </si>
  <si>
    <t>6 Sep 2021 11:38:00.000</t>
  </si>
  <si>
    <t>6 Sep 2021 11:38:30.000</t>
  </si>
  <si>
    <t>6 Sep 2021 11:39:00.000</t>
  </si>
  <si>
    <t>6 Sep 2021 11:39:30.000</t>
  </si>
  <si>
    <t>6 Sep 2021 11:40:00.000</t>
  </si>
  <si>
    <t>6 Sep 2021 11:40:30.000</t>
  </si>
  <si>
    <t>6 Sep 2021 11:41:00.000</t>
  </si>
  <si>
    <t>6 Sep 2021 11:41:30.000</t>
  </si>
  <si>
    <t>6 Sep 2021 11:42:00.000</t>
  </si>
  <si>
    <t>6 Sep 2021 11:42:30.000</t>
  </si>
  <si>
    <t>6 Sep 2021 11:43:00.000</t>
  </si>
  <si>
    <t>6 Sep 2021 11:43:30.000</t>
  </si>
  <si>
    <t>6 Sep 2021 11:44:00.000</t>
  </si>
  <si>
    <t>6 Sep 2021 11:44:30.000</t>
  </si>
  <si>
    <t>6 Sep 2021 11:45:00.000</t>
  </si>
  <si>
    <t>6 Sep 2021 11:45:30.000</t>
  </si>
  <si>
    <t>6 Sep 2021 11:46:00.000</t>
  </si>
  <si>
    <t>6 Sep 2021 11:46:30.000</t>
  </si>
  <si>
    <t>6 Sep 2021 11:47:00.000</t>
  </si>
  <si>
    <t>6 Sep 2021 11:47:30.000</t>
  </si>
  <si>
    <t>6 Sep 2021 11:48:00.000</t>
  </si>
  <si>
    <t>6 Sep 2021 11:48:30.000</t>
  </si>
  <si>
    <t>6 Sep 2021 11:49:00.000</t>
  </si>
  <si>
    <t>6 Sep 2021 11:49:30.000</t>
  </si>
  <si>
    <t>6 Sep 2021 11:50:00.000</t>
  </si>
  <si>
    <t>6 Sep 2021 11:50:30.000</t>
  </si>
  <si>
    <t>6 Sep 2021 11:51:00.000</t>
  </si>
  <si>
    <t>6 Sep 2021 11:51:30.000</t>
  </si>
  <si>
    <t>6 Sep 2021 11:52:00.000</t>
  </si>
  <si>
    <t>6 Sep 2021 11:52:30.000</t>
  </si>
  <si>
    <t>6 Sep 2021 11:53:00.000</t>
  </si>
  <si>
    <t>6 Sep 2021 11:53:30.000</t>
  </si>
  <si>
    <t>6 Sep 2021 11:54:00.000</t>
  </si>
  <si>
    <t>6 Sep 2021 11:54:30.000</t>
  </si>
  <si>
    <t>6 Sep 2021 11:55:00.000</t>
  </si>
  <si>
    <t>6 Sep 2021 11:55:30.000</t>
  </si>
  <si>
    <t>6 Sep 2021 11:56:00.000</t>
  </si>
  <si>
    <t>6 Sep 2021 11:56:30.000</t>
  </si>
  <si>
    <t>6 Sep 2021 11:57:00.000</t>
  </si>
  <si>
    <t>6 Sep 2021 11:57:30.000</t>
  </si>
  <si>
    <t>6 Sep 2021 11:58:00.000</t>
  </si>
  <si>
    <t>6 Sep 2021 11:58:30.000</t>
  </si>
  <si>
    <t>6 Sep 2021 11:59:00.000</t>
  </si>
  <si>
    <t>6 Sep 2021 11:59:30.000</t>
  </si>
  <si>
    <t>6 Sep 2021 12:00:00.000</t>
  </si>
  <si>
    <t>6 Sep 2021 12:00:30.000</t>
  </si>
  <si>
    <t>6 Sep 2021 12:01:00.000</t>
  </si>
  <si>
    <t>6 Sep 2021 12:01:30.000</t>
  </si>
  <si>
    <t>6 Sep 2021 12:02:00.000</t>
  </si>
  <si>
    <t>6 Sep 2021 12:02:30.000</t>
  </si>
  <si>
    <t>6 Sep 2021 12:03:00.000</t>
  </si>
  <si>
    <t>6 Sep 2021 12:03:30.000</t>
  </si>
  <si>
    <t>6 Sep 2021 12:04:00.000</t>
  </si>
  <si>
    <t>6 Sep 2021 12:04:30.000</t>
  </si>
  <si>
    <t>6 Sep 2021 12:05:00.000</t>
  </si>
  <si>
    <t>6 Sep 2021 12:05:30.000</t>
  </si>
  <si>
    <t>6 Sep 2021 12:06:00.000</t>
  </si>
  <si>
    <t>6 Sep 2021 12:06:30.000</t>
  </si>
  <si>
    <t>6 Sep 2021 12:07:00.000</t>
  </si>
  <si>
    <t>6 Sep 2021 12:07:30.000</t>
  </si>
  <si>
    <t>6 Sep 2021 12:08:00.000</t>
  </si>
  <si>
    <t>6 Sep 2021 12:08:30.000</t>
  </si>
  <si>
    <t>6 Sep 2021 12:09:00.000</t>
  </si>
  <si>
    <t>6 Sep 2021 12:09:30.000</t>
  </si>
  <si>
    <t>6 Sep 2021 12:10:00.000</t>
  </si>
  <si>
    <t>6 Sep 2021 12:10:30.000</t>
  </si>
  <si>
    <t>6 Sep 2021 12:11:00.000</t>
  </si>
  <si>
    <t>6 Sep 2021 12:11:30.000</t>
  </si>
  <si>
    <t>6 Sep 2021 12:12:00.000</t>
  </si>
  <si>
    <t>6 Sep 2021 12:12:30.000</t>
  </si>
  <si>
    <t>6 Sep 2021 12:13:00.000</t>
  </si>
  <si>
    <t>6 Sep 2021 12:13:30.000</t>
  </si>
  <si>
    <t>6 Sep 2021 12:14:00.000</t>
  </si>
  <si>
    <t>6 Sep 2021 12:14:30.000</t>
  </si>
  <si>
    <t>6 Sep 2021 12:15:00.000</t>
  </si>
  <si>
    <t>6 Sep 2021 12:15:30.000</t>
  </si>
  <si>
    <t>6 Sep 2021 12:16:00.000</t>
  </si>
  <si>
    <t>6 Sep 2021 12:16:30.000</t>
  </si>
  <si>
    <t>6 Sep 2021 12:17:00.000</t>
  </si>
  <si>
    <t>6 Sep 2021 12:17:30.000</t>
  </si>
  <si>
    <t>6 Sep 2021 12:18:00.000</t>
  </si>
  <si>
    <t>6 Sep 2021 12:18:30.000</t>
  </si>
  <si>
    <t>6 Sep 2021 12:19:00.000</t>
  </si>
  <si>
    <t>6 Sep 2021 12:19:30.000</t>
  </si>
  <si>
    <t>6 Sep 2021 12:20:00.000</t>
  </si>
  <si>
    <t>6 Sep 2021 12:20:30.000</t>
  </si>
  <si>
    <t>6 Sep 2021 12:21:00.000</t>
  </si>
  <si>
    <t>6 Sep 2021 12:21:30.000</t>
  </si>
  <si>
    <t>6 Sep 2021 12:22:00.000</t>
  </si>
  <si>
    <t>6 Sep 2021 12:22:30.000</t>
  </si>
  <si>
    <t>6 Sep 2021 12:23:00.000</t>
  </si>
  <si>
    <t>6 Sep 2021 12:23:30.000</t>
  </si>
  <si>
    <t>6 Sep 2021 12:24:00.000</t>
  </si>
  <si>
    <t>6 Sep 2021 12:24:30.000</t>
  </si>
  <si>
    <t>6 Sep 2021 12:25:00.000</t>
  </si>
  <si>
    <t>6 Sep 2021 12:25:30.000</t>
  </si>
  <si>
    <t>6 Sep 2021 12:26:00.000</t>
  </si>
  <si>
    <t>6 Sep 2021 12:26:30.000</t>
  </si>
  <si>
    <t>6 Sep 2021 12:27:00.000</t>
  </si>
  <si>
    <t>6 Sep 2021 12:27:30.000</t>
  </si>
  <si>
    <t>6 Sep 2021 12:28:00.000</t>
  </si>
  <si>
    <t>6 Sep 2021 12:28:30.000</t>
  </si>
  <si>
    <t>6 Sep 2021 12:29:00.000</t>
  </si>
  <si>
    <t>6 Sep 2021 12:29:30.000</t>
  </si>
  <si>
    <t>6 Sep 2021 12:30:00.000</t>
  </si>
  <si>
    <t>6 Sep 2021 12:30:30.000</t>
  </si>
  <si>
    <t>6 Sep 2021 12:31:00.000</t>
  </si>
  <si>
    <t>6 Sep 2021 12:31:30.000</t>
  </si>
  <si>
    <t>6 Sep 2021 12:32:00.000</t>
  </si>
  <si>
    <t>6 Sep 2021 12:32:30.000</t>
  </si>
  <si>
    <t>6 Sep 2021 12:33:00.000</t>
  </si>
  <si>
    <t>6 Sep 2021 12:33:30.000</t>
  </si>
  <si>
    <t>6 Sep 2021 12:34:00.000</t>
  </si>
  <si>
    <t>6 Sep 2021 12:34:30.000</t>
  </si>
  <si>
    <t>6 Sep 2021 12:35:00.000</t>
  </si>
  <si>
    <t>6 Sep 2021 12:35:30.000</t>
  </si>
  <si>
    <t>6 Sep 2021 12:36:00.000</t>
  </si>
  <si>
    <t>6 Sep 2021 12:36:30.000</t>
  </si>
  <si>
    <t>6 Sep 2021 12:37:00.000</t>
  </si>
  <si>
    <t>6 Sep 2021 12:37:30.000</t>
  </si>
  <si>
    <t>6 Sep 2021 12:38:00.000</t>
  </si>
  <si>
    <t>6 Sep 2021 12:38:30.000</t>
  </si>
  <si>
    <t>6 Sep 2021 12:39:00.000</t>
  </si>
  <si>
    <t>6 Sep 2021 12:39:30.000</t>
  </si>
  <si>
    <t>6 Sep 2021 12:40:00.000</t>
  </si>
  <si>
    <t>6 Sep 2021 12:40:30.000</t>
  </si>
  <si>
    <t>6 Sep 2021 12:41:00.000</t>
  </si>
  <si>
    <t>6 Sep 2021 12:41:30.000</t>
  </si>
  <si>
    <t>6 Sep 2021 12:42:00.000</t>
  </si>
  <si>
    <t>6 Sep 2021 12:42:30.000</t>
  </si>
  <si>
    <t>6 Sep 2021 12:43:00.000</t>
  </si>
  <si>
    <t>6 Sep 2021 12:43:30.000</t>
  </si>
  <si>
    <t>6 Sep 2021 12:44:00.000</t>
  </si>
  <si>
    <t>6 Sep 2021 12:44:30.000</t>
  </si>
  <si>
    <t>6 Sep 2021 12:45:00.000</t>
  </si>
  <si>
    <t>6 Sep 2021 12:45:30.000</t>
  </si>
  <si>
    <t>6 Sep 2021 12:46:00.000</t>
  </si>
  <si>
    <t>6 Sep 2021 12:46:30.000</t>
  </si>
  <si>
    <t>6 Sep 2021 12:47:00.000</t>
  </si>
  <si>
    <t>6 Sep 2021 12:47:30.000</t>
  </si>
  <si>
    <t>6 Sep 2021 12:48:00.000</t>
  </si>
  <si>
    <t>6 Sep 2021 12:48:30.000</t>
  </si>
  <si>
    <t>6 Sep 2021 12:49:00.000</t>
  </si>
  <si>
    <t>6 Sep 2021 12:49:30.000</t>
  </si>
  <si>
    <t>6 Sep 2021 12:50:00.000</t>
  </si>
  <si>
    <t>6 Sep 2021 12:50:30.000</t>
  </si>
  <si>
    <t>6 Sep 2021 12:51:00.000</t>
  </si>
  <si>
    <t>6 Sep 2021 12:51:30.000</t>
  </si>
  <si>
    <t>6 Sep 2021 12:52:00.000</t>
  </si>
  <si>
    <t>6 Sep 2021 12:52:30.000</t>
  </si>
  <si>
    <t>6 Sep 2021 12:53:00.000</t>
  </si>
  <si>
    <t>6 Sep 2021 12:53:30.000</t>
  </si>
  <si>
    <t>6 Sep 2021 12:54:00.000</t>
  </si>
  <si>
    <t>6 Sep 2021 12:54:30.000</t>
  </si>
  <si>
    <t>6 Sep 2021 12:55:00.000</t>
  </si>
  <si>
    <t>6 Sep 2021 12:55:30.000</t>
  </si>
  <si>
    <t>6 Sep 2021 12:56:00.000</t>
  </si>
  <si>
    <t>6 Sep 2021 12:56:30.000</t>
  </si>
  <si>
    <t>6 Sep 2021 12:57:00.000</t>
  </si>
  <si>
    <t>6 Sep 2021 12:57:30.000</t>
  </si>
  <si>
    <t>6 Sep 2021 12:58:00.000</t>
  </si>
  <si>
    <t>6 Sep 2021 12:58:30.000</t>
  </si>
  <si>
    <t>6 Sep 2021 12:59:00.000</t>
  </si>
  <si>
    <t>6 Sep 2021 12:59:30.000</t>
  </si>
  <si>
    <t>6 Sep 2021 13:00:00.000</t>
  </si>
  <si>
    <t>6 Sep 2021 13:00:30.000</t>
  </si>
  <si>
    <t>6 Sep 2021 13:01:00.000</t>
  </si>
  <si>
    <t>6 Sep 2021 13:01:30.000</t>
  </si>
  <si>
    <t>6 Sep 2021 13:02:00.000</t>
  </si>
  <si>
    <t>6 Sep 2021 13:02:30.000</t>
  </si>
  <si>
    <t>6 Sep 2021 13:03:00.000</t>
  </si>
  <si>
    <t>6 Sep 2021 13:03:30.000</t>
  </si>
  <si>
    <t>6 Sep 2021 13:04:00.000</t>
  </si>
  <si>
    <t>6 Sep 2021 13:04:30.000</t>
  </si>
  <si>
    <t>6 Sep 2021 13:05:00.000</t>
  </si>
  <si>
    <t>6 Sep 2021 13:05:30.000</t>
  </si>
  <si>
    <t>6 Sep 2021 13:06:00.000</t>
  </si>
  <si>
    <t>6 Sep 2021 13:06:30.000</t>
  </si>
  <si>
    <t>6 Sep 2021 13:07:00.000</t>
  </si>
  <si>
    <t>6 Sep 2021 13:07:30.000</t>
  </si>
  <si>
    <t>6 Sep 2021 13:08:00.000</t>
  </si>
  <si>
    <t>6 Sep 2021 13:08:30.000</t>
  </si>
  <si>
    <t>6 Sep 2021 13:09:00.000</t>
  </si>
  <si>
    <t>6 Sep 2021 13:09:30.000</t>
  </si>
  <si>
    <t>6 Sep 2021 13:10:00.000</t>
  </si>
  <si>
    <t>6 Sep 2021 13:10:30.000</t>
  </si>
  <si>
    <t>6 Sep 2021 13:11:00.000</t>
  </si>
  <si>
    <t>6 Sep 2021 13:11:30.000</t>
  </si>
  <si>
    <t>6 Sep 2021 13:12:00.000</t>
  </si>
  <si>
    <t>6 Sep 2021 13:12:30.000</t>
  </si>
  <si>
    <t>6 Sep 2021 13:13:00.000</t>
  </si>
  <si>
    <t>6 Sep 2021 13:13:30.000</t>
  </si>
  <si>
    <t>6 Sep 2021 13:14:00.000</t>
  </si>
  <si>
    <t>6 Sep 2021 13:14:30.000</t>
  </si>
  <si>
    <t>6 Sep 2021 13:15:00.000</t>
  </si>
  <si>
    <t>6 Sep 2021 13:15:30.000</t>
  </si>
  <si>
    <t>6 Sep 2021 13:16:00.000</t>
  </si>
  <si>
    <t>6 Sep 2021 13:16:30.000</t>
  </si>
  <si>
    <t>6 Sep 2021 13:17:00.000</t>
  </si>
  <si>
    <t>6 Sep 2021 13:17:30.000</t>
  </si>
  <si>
    <t>6 Sep 2021 13:18:00.000</t>
  </si>
  <si>
    <t>6 Sep 2021 13:18:30.000</t>
  </si>
  <si>
    <t>6 Sep 2021 13:19:00.000</t>
  </si>
  <si>
    <t>6 Sep 2021 13:19:30.000</t>
  </si>
  <si>
    <t>6 Sep 2021 13:20:00.000</t>
  </si>
  <si>
    <t>6 Sep 2021 13:20:30.000</t>
  </si>
  <si>
    <t>6 Sep 2021 13:21:00.000</t>
  </si>
  <si>
    <t>6 Sep 2021 13:21:30.000</t>
  </si>
  <si>
    <t>6 Sep 2021 13:22:00.000</t>
  </si>
  <si>
    <t>6 Sep 2021 13:22:30.000</t>
  </si>
  <si>
    <t>6 Sep 2021 13:23:00.000</t>
  </si>
  <si>
    <t>6 Sep 2021 13:23:30.000</t>
  </si>
  <si>
    <t>6 Sep 2021 13:24:00.000</t>
  </si>
  <si>
    <t>6 Sep 2021 13:24:30.000</t>
  </si>
  <si>
    <t>6 Sep 2021 13:25:00.000</t>
  </si>
  <si>
    <t>6 Sep 2021 13:25:30.000</t>
  </si>
  <si>
    <t>6 Sep 2021 13:26:00.000</t>
  </si>
  <si>
    <t>6 Sep 2021 13:26:30.000</t>
  </si>
  <si>
    <t>6 Sep 2021 13:27:00.000</t>
  </si>
  <si>
    <t>6 Sep 2021 13:27:30.000</t>
  </si>
  <si>
    <t>6 Sep 2021 13:28:00.000</t>
  </si>
  <si>
    <t>6 Sep 2021 13:28:30.000</t>
  </si>
  <si>
    <t>6 Sep 2021 13:29:00.000</t>
  </si>
  <si>
    <t>6 Sep 2021 13:29:30.000</t>
  </si>
  <si>
    <t>6 Sep 2021 13:30:00.000</t>
  </si>
  <si>
    <t>6 Sep 2021 13:30:30.000</t>
  </si>
  <si>
    <t>6 Sep 2021 13:31:00.000</t>
  </si>
  <si>
    <t>6 Sep 2021 13:31:30.000</t>
  </si>
  <si>
    <t>6 Sep 2021 13:32:00.000</t>
  </si>
  <si>
    <t>6 Sep 2021 13:32:30.000</t>
  </si>
  <si>
    <t>6 Sep 2021 13:33:00.000</t>
  </si>
  <si>
    <t>6 Sep 2021 13:33:30.000</t>
  </si>
  <si>
    <t>6 Sep 2021 13:34:00.000</t>
  </si>
  <si>
    <t>6 Sep 2021 13:34:30.000</t>
  </si>
  <si>
    <t>6 Sep 2021 13:35:00.000</t>
  </si>
  <si>
    <t>6 Sep 2021 13:35:30.000</t>
  </si>
  <si>
    <t>6 Sep 2021 13:36:00.000</t>
  </si>
  <si>
    <t>6 Sep 2021 13:36:30.000</t>
  </si>
  <si>
    <t>6 Sep 2021 13:37:00.000</t>
  </si>
  <si>
    <t>6 Sep 2021 13:37:30.000</t>
  </si>
  <si>
    <t>6 Sep 2021 13:38:00.000</t>
  </si>
  <si>
    <t>6 Sep 2021 13:38:30.000</t>
  </si>
  <si>
    <t>6 Sep 2021 13:39:00.000</t>
  </si>
  <si>
    <t>6 Sep 2021 13:39:30.000</t>
  </si>
  <si>
    <t>6 Sep 2021 13:40:00.000</t>
  </si>
  <si>
    <t>6 Sep 2021 13:40:30.000</t>
  </si>
  <si>
    <t>6 Sep 2021 13:41:00.000</t>
  </si>
  <si>
    <t>6 Sep 2021 13:41:30.000</t>
  </si>
  <si>
    <t>6 Sep 2021 13:42:00.000</t>
  </si>
  <si>
    <t>6 Sep 2021 13:42:30.000</t>
  </si>
  <si>
    <t>6 Sep 2021 13:43:00.000</t>
  </si>
  <si>
    <t>6 Sep 2021 13:43:30.000</t>
  </si>
  <si>
    <t>6 Sep 2021 13:44:00.000</t>
  </si>
  <si>
    <t>6 Sep 2021 13:44:30.000</t>
  </si>
  <si>
    <t>6 Sep 2021 13:45:00.000</t>
  </si>
  <si>
    <t>6 Sep 2021 13:45:30.000</t>
  </si>
  <si>
    <t>6 Sep 2021 13:46:00.000</t>
  </si>
  <si>
    <t>6 Sep 2021 13:46:30.000</t>
  </si>
  <si>
    <t>6 Sep 2021 13:47:00.000</t>
  </si>
  <si>
    <t>6 Sep 2021 13:47:30.000</t>
  </si>
  <si>
    <t>6 Sep 2021 13:48:00.000</t>
  </si>
  <si>
    <t>6 Sep 2021 13:48:30.000</t>
  </si>
  <si>
    <t>6 Sep 2021 13:49:00.000</t>
  </si>
  <si>
    <t>6 Sep 2021 13:49:30.000</t>
  </si>
  <si>
    <t>6 Sep 2021 13:50:00.000</t>
  </si>
  <si>
    <t>6 Sep 2021 13:50:30.000</t>
  </si>
  <si>
    <t>6 Sep 2021 13:51:00.000</t>
  </si>
  <si>
    <t>6 Sep 2021 13:51:30.000</t>
  </si>
  <si>
    <t>6 Sep 2021 13:52:00.000</t>
  </si>
  <si>
    <t>6 Sep 2021 13:52:30.000</t>
  </si>
  <si>
    <t>6 Sep 2021 13:53:00.000</t>
  </si>
  <si>
    <t>6 Sep 2021 13:53:30.000</t>
  </si>
  <si>
    <t>6 Sep 2021 13:54:00.000</t>
  </si>
  <si>
    <t>6 Sep 2021 13:54:30.000</t>
  </si>
  <si>
    <t>6 Sep 2021 13:55:00.000</t>
  </si>
  <si>
    <t>6 Sep 2021 13:55:30.000</t>
  </si>
  <si>
    <t>6 Sep 2021 13:56:00.000</t>
  </si>
  <si>
    <t>6 Sep 2021 13:56:30.000</t>
  </si>
  <si>
    <t>6 Sep 2021 13:57:00.000</t>
  </si>
  <si>
    <t>6 Sep 2021 13:57:30.000</t>
  </si>
  <si>
    <t>6 Sep 2021 13:58:00.000</t>
  </si>
  <si>
    <t>6 Sep 2021 13:58:30.000</t>
  </si>
  <si>
    <t>6 Sep 2021 13:59:00.000</t>
  </si>
  <si>
    <t>6 Sep 2021 13:59:30.000</t>
  </si>
  <si>
    <t>6 Sep 2021 14:00:00.000</t>
  </si>
  <si>
    <t>6 Sep 2021 14:00:30.000</t>
  </si>
  <si>
    <t>6 Sep 2021 14:01:00.000</t>
  </si>
  <si>
    <t>6 Sep 2021 14:01:30.000</t>
  </si>
  <si>
    <t>6 Sep 2021 14:02:00.000</t>
  </si>
  <si>
    <t>6 Sep 2021 14:02:30.000</t>
  </si>
  <si>
    <t>6 Sep 2021 14:03:00.000</t>
  </si>
  <si>
    <t>6 Sep 2021 14:03:30.000</t>
  </si>
  <si>
    <t>6 Sep 2021 14:04:00.000</t>
  </si>
  <si>
    <t>6 Sep 2021 14:04:30.000</t>
  </si>
  <si>
    <t>6 Sep 2021 14:05:00.000</t>
  </si>
  <si>
    <t>6 Sep 2021 14:05:30.000</t>
  </si>
  <si>
    <t>6 Sep 2021 14:06:00.000</t>
  </si>
  <si>
    <t>6 Sep 2021 14:06:30.000</t>
  </si>
  <si>
    <t>6 Sep 2021 14:07:00.000</t>
  </si>
  <si>
    <t>6 Sep 2021 14:07:30.000</t>
  </si>
  <si>
    <t>6 Sep 2021 14:08:00.000</t>
  </si>
  <si>
    <t>6 Sep 2021 14:08:30.000</t>
  </si>
  <si>
    <t>6 Sep 2021 14:09:00.000</t>
  </si>
  <si>
    <t>6 Sep 2021 14:09:30.000</t>
  </si>
  <si>
    <t>6 Sep 2021 14:10:00.000</t>
  </si>
  <si>
    <t>6 Sep 2021 14:10:30.000</t>
  </si>
  <si>
    <t>6 Sep 2021 14:11:00.000</t>
  </si>
  <si>
    <t>6 Sep 2021 14:11:30.000</t>
  </si>
  <si>
    <t>6 Sep 2021 14:12:00.000</t>
  </si>
  <si>
    <t>6 Sep 2021 14:12:30.000</t>
  </si>
  <si>
    <t>6 Sep 2021 14:13:00.000</t>
  </si>
  <si>
    <t>6 Sep 2021 14:13:30.000</t>
  </si>
  <si>
    <t>6 Sep 2021 14:14:00.000</t>
  </si>
  <si>
    <t>6 Sep 2021 14:14:30.000</t>
  </si>
  <si>
    <t>6 Sep 2021 14:15:00.000</t>
  </si>
  <si>
    <t>6 Sep 2021 14:15:30.000</t>
  </si>
  <si>
    <t>6 Sep 2021 14:16:00.000</t>
  </si>
  <si>
    <t>6 Sep 2021 14:16:30.000</t>
  </si>
  <si>
    <t>6 Sep 2021 14:17:00.000</t>
  </si>
  <si>
    <t>6 Sep 2021 14:17:30.000</t>
  </si>
  <si>
    <t>6 Sep 2021 14:18:00.000</t>
  </si>
  <si>
    <t>6 Sep 2021 14:18:30.000</t>
  </si>
  <si>
    <t>6 Sep 2021 14:19:00.000</t>
  </si>
  <si>
    <t>6 Sep 2021 14:19:30.000</t>
  </si>
  <si>
    <t>6 Sep 2021 14:20:00.000</t>
  </si>
  <si>
    <t>6 Sep 2021 14:20:30.000</t>
  </si>
  <si>
    <t>6 Sep 2021 14:21:00.000</t>
  </si>
  <si>
    <t>6 Sep 2021 14:21:30.000</t>
  </si>
  <si>
    <t>6 Sep 2021 14:22:00.000</t>
  </si>
  <si>
    <t>6 Sep 2021 14:22:30.000</t>
  </si>
  <si>
    <t>6 Sep 2021 14:23:00.000</t>
  </si>
  <si>
    <t>6 Sep 2021 14:23:30.000</t>
  </si>
  <si>
    <t>6 Sep 2021 14:24:00.000</t>
  </si>
  <si>
    <t>6 Sep 2021 14:24:30.000</t>
  </si>
  <si>
    <t>6 Sep 2021 14:25:00.000</t>
  </si>
  <si>
    <t>6 Sep 2021 14:25:30.000</t>
  </si>
  <si>
    <t>6 Sep 2021 14:26:00.000</t>
  </si>
  <si>
    <t>6 Sep 2021 14:26:30.000</t>
  </si>
  <si>
    <t>6 Sep 2021 14:27:00.000</t>
  </si>
  <si>
    <t>6 Sep 2021 14:27:30.000</t>
  </si>
  <si>
    <t>6 Sep 2021 14:28:00.000</t>
  </si>
  <si>
    <t>6 Sep 2021 14:28:30.000</t>
  </si>
  <si>
    <t>6 Sep 2021 14:29:00.000</t>
  </si>
  <si>
    <t>6 Sep 2021 14:29:30.000</t>
  </si>
  <si>
    <t>6 Sep 2021 14:30:00.000</t>
  </si>
  <si>
    <t>6 Sep 2021 14:30:30.000</t>
  </si>
  <si>
    <t>6 Sep 2021 14:31:00.000</t>
  </si>
  <si>
    <t>6 Sep 2021 14:31:30.000</t>
  </si>
  <si>
    <t>6 Sep 2021 14:32:00.000</t>
  </si>
  <si>
    <t>6 Sep 2021 14:32:30.000</t>
  </si>
  <si>
    <t>6 Sep 2021 14:33:00.000</t>
  </si>
  <si>
    <t>6 Sep 2021 14:33:30.000</t>
  </si>
  <si>
    <t>6 Sep 2021 14:34:00.000</t>
  </si>
  <si>
    <t>6 Sep 2021 14:34:30.000</t>
  </si>
  <si>
    <t>6 Sep 2021 14:35:00.000</t>
  </si>
  <si>
    <t>6 Sep 2021 14:35:30.000</t>
  </si>
  <si>
    <t>6 Sep 2021 14:36:00.000</t>
  </si>
  <si>
    <t>6 Sep 2021 14:36:30.000</t>
  </si>
  <si>
    <t>6 Sep 2021 14:37:00.000</t>
  </si>
  <si>
    <t>6 Sep 2021 14:37:30.000</t>
  </si>
  <si>
    <t>6 Sep 2021 14:38:00.000</t>
  </si>
  <si>
    <t>6 Sep 2021 14:38:30.000</t>
  </si>
  <si>
    <t>6 Sep 2021 14:39:00.000</t>
  </si>
  <si>
    <t>6 Sep 2021 14:39:30.000</t>
  </si>
  <si>
    <t>6 Sep 2021 14:40:00.000</t>
  </si>
  <si>
    <t>6 Sep 2021 14:40:30.000</t>
  </si>
  <si>
    <t>6 Sep 2021 14:41:00.000</t>
  </si>
  <si>
    <t>6 Sep 2021 14:41:30.000</t>
  </si>
  <si>
    <t>6 Sep 2021 14:42:00.000</t>
  </si>
  <si>
    <t>6 Sep 2021 14:42:30.000</t>
  </si>
  <si>
    <t>6 Sep 2021 14:43:00.000</t>
  </si>
  <si>
    <t>6 Sep 2021 14:43:30.000</t>
  </si>
  <si>
    <t>6 Sep 2021 14:44:00.000</t>
  </si>
  <si>
    <t>6 Sep 2021 14:44:30.000</t>
  </si>
  <si>
    <t>6 Sep 2021 14:45:00.000</t>
  </si>
  <si>
    <t>6 Sep 2021 14:45:30.000</t>
  </si>
  <si>
    <t>6 Sep 2021 14:46:00.000</t>
  </si>
  <si>
    <t>6 Sep 2021 14:46:30.000</t>
  </si>
  <si>
    <t>6 Sep 2021 14:47:00.000</t>
  </si>
  <si>
    <t>6 Sep 2021 14:47:30.000</t>
  </si>
  <si>
    <t>6 Sep 2021 14:48:00.000</t>
  </si>
  <si>
    <t>6 Sep 2021 14:48:30.000</t>
  </si>
  <si>
    <t>6 Sep 2021 14:49:00.000</t>
  </si>
  <si>
    <t>6 Sep 2021 14:49:30.000</t>
  </si>
  <si>
    <t>6 Sep 2021 14:50:00.000</t>
  </si>
  <si>
    <t>6 Sep 2021 14:50:30.000</t>
  </si>
  <si>
    <t>6 Sep 2021 14:51:00.000</t>
  </si>
  <si>
    <t>6 Sep 2021 14:51:30.000</t>
  </si>
  <si>
    <t>6 Sep 2021 14:52:00.000</t>
  </si>
  <si>
    <t>6 Sep 2021 14:52:30.000</t>
  </si>
  <si>
    <t>6 Sep 2021 14:53:00.000</t>
  </si>
  <si>
    <t>6 Sep 2021 14:53:30.000</t>
  </si>
  <si>
    <t>6 Sep 2021 14:54:00.000</t>
  </si>
  <si>
    <t>6 Sep 2021 14:54:30.000</t>
  </si>
  <si>
    <t>6 Sep 2021 14:55:00.000</t>
  </si>
  <si>
    <t>6 Sep 2021 14:55:30.000</t>
  </si>
  <si>
    <t>6 Sep 2021 14:56:00.000</t>
  </si>
  <si>
    <t>6 Sep 2021 14:56:30.000</t>
  </si>
  <si>
    <t>6 Sep 2021 14:57:00.000</t>
  </si>
  <si>
    <t>6 Sep 2021 14:57:30.000</t>
  </si>
  <si>
    <t>6 Sep 2021 14:58:00.000</t>
  </si>
  <si>
    <t>6 Sep 2021 14:58:30.000</t>
  </si>
  <si>
    <t>6 Sep 2021 14:59:00.000</t>
  </si>
  <si>
    <t>6 Sep 2021 14:59:30.000</t>
  </si>
  <si>
    <t>6 Sep 2021 15:00:00.000</t>
  </si>
  <si>
    <t>6 Sep 2021 15:00:30.000</t>
  </si>
  <si>
    <t>6 Sep 2021 15:01:00.000</t>
  </si>
  <si>
    <t>6 Sep 2021 15:01:30.000</t>
  </si>
  <si>
    <t>6 Sep 2021 15:02:00.000</t>
  </si>
  <si>
    <t>6 Sep 2021 15:02:30.000</t>
  </si>
  <si>
    <t>6 Sep 2021 15:03:00.000</t>
  </si>
  <si>
    <t>6 Sep 2021 15:03:30.000</t>
  </si>
  <si>
    <t>6 Sep 2021 15:04:00.000</t>
  </si>
  <si>
    <t>6 Sep 2021 15:04:30.000</t>
  </si>
  <si>
    <t>6 Sep 2021 15:05:00.000</t>
  </si>
  <si>
    <t>6 Sep 2021 15:05:30.000</t>
  </si>
  <si>
    <t>6 Sep 2021 15:06:00.000</t>
  </si>
  <si>
    <t>6 Sep 2021 15:06:30.000</t>
  </si>
  <si>
    <t>6 Sep 2021 15:07:00.000</t>
  </si>
  <si>
    <t>6 Sep 2021 15:07:30.000</t>
  </si>
  <si>
    <t>6 Sep 2021 15:08:00.000</t>
  </si>
  <si>
    <t>6 Sep 2021 15:08:30.000</t>
  </si>
  <si>
    <t>6 Sep 2021 15:09:00.000</t>
  </si>
  <si>
    <t>6 Sep 2021 15:09:30.000</t>
  </si>
  <si>
    <t>6 Sep 2021 15:10:00.000</t>
  </si>
  <si>
    <t>6 Sep 2021 15:10:30.000</t>
  </si>
  <si>
    <t>6 Sep 2021 15:11:00.000</t>
  </si>
  <si>
    <t>6 Sep 2021 15:11:30.000</t>
  </si>
  <si>
    <t>6 Sep 2021 15:12:00.000</t>
  </si>
  <si>
    <t>6 Sep 2021 15:12:30.000</t>
  </si>
  <si>
    <t>6 Sep 2021 15:13:00.000</t>
  </si>
  <si>
    <t>6 Sep 2021 15:13:30.000</t>
  </si>
  <si>
    <t>6 Sep 2021 15:14:00.000</t>
  </si>
  <si>
    <t>6 Sep 2021 15:14:30.000</t>
  </si>
  <si>
    <t>6 Sep 2021 15:15:00.000</t>
  </si>
  <si>
    <t>6 Sep 2021 15:15:30.000</t>
  </si>
  <si>
    <t>6 Sep 2021 15:16:00.000</t>
  </si>
  <si>
    <t>6 Sep 2021 15:16:30.000</t>
  </si>
  <si>
    <t>6 Sep 2021 15:17:00.000</t>
  </si>
  <si>
    <t>6 Sep 2021 15:17:30.000</t>
  </si>
  <si>
    <t>6 Sep 2021 15:18:00.000</t>
  </si>
  <si>
    <t>6 Sep 2021 15:18:30.000</t>
  </si>
  <si>
    <t>6 Sep 2021 15:19:00.000</t>
  </si>
  <si>
    <t>6 Sep 2021 15:19:30.000</t>
  </si>
  <si>
    <t>6 Sep 2021 15:20:00.000</t>
  </si>
  <si>
    <t>6 Sep 2021 15:20:30.000</t>
  </si>
  <si>
    <t>6 Sep 2021 15:21:00.000</t>
  </si>
  <si>
    <t>6 Sep 2021 15:21:30.000</t>
  </si>
  <si>
    <t>6 Sep 2021 15:22:00.000</t>
  </si>
  <si>
    <t>6 Sep 2021 15:22:30.000</t>
  </si>
  <si>
    <t>6 Sep 2021 15:23:00.000</t>
  </si>
  <si>
    <t>6 Sep 2021 15:23:30.000</t>
  </si>
  <si>
    <t>6 Sep 2021 15:24:00.000</t>
  </si>
  <si>
    <t>6 Sep 2021 15:24:30.000</t>
  </si>
  <si>
    <t>6 Sep 2021 15:25:00.000</t>
  </si>
  <si>
    <t>6 Sep 2021 15:25:30.000</t>
  </si>
  <si>
    <t>6 Sep 2021 15:26:00.000</t>
  </si>
  <si>
    <t>6 Sep 2021 15:26:30.000</t>
  </si>
  <si>
    <t>6 Sep 2021 15:27:00.000</t>
  </si>
  <si>
    <t>6 Sep 2021 15:27:30.000</t>
  </si>
  <si>
    <t>6 Sep 2021 15:28:00.000</t>
  </si>
  <si>
    <t>6 Sep 2021 15:28:30.000</t>
  </si>
  <si>
    <t>6 Sep 2021 15:29:00.000</t>
  </si>
  <si>
    <t>6 Sep 2021 15:29:30.000</t>
  </si>
  <si>
    <t>6 Sep 2021 15:30:00.000</t>
  </si>
  <si>
    <t>6 Sep 2021 15:30:30.000</t>
  </si>
  <si>
    <t>6 Sep 2021 15:31:00.000</t>
  </si>
  <si>
    <t>6 Sep 2021 15:31:30.000</t>
  </si>
  <si>
    <t>6 Sep 2021 15:32:00.000</t>
  </si>
  <si>
    <t>6 Sep 2021 15:32:30.000</t>
  </si>
  <si>
    <t>6 Sep 2021 15:33:00.000</t>
  </si>
  <si>
    <t>6 Sep 2021 15:33:30.000</t>
  </si>
  <si>
    <t>6 Sep 2021 15:34:00.000</t>
  </si>
  <si>
    <t>6 Sep 2021 15:34:30.000</t>
  </si>
  <si>
    <t>6 Sep 2021 15:35:00.000</t>
  </si>
  <si>
    <t>6 Sep 2021 15:35:30.000</t>
  </si>
  <si>
    <t>6 Sep 2021 15:36:00.000</t>
  </si>
  <si>
    <t>6 Sep 2021 15:36:30.000</t>
  </si>
  <si>
    <t>6 Sep 2021 15:37:00.000</t>
  </si>
  <si>
    <t>6 Sep 2021 15:37:30.000</t>
  </si>
  <si>
    <t>6 Sep 2021 15:38:00.000</t>
  </si>
  <si>
    <t>6 Sep 2021 15:38:30.000</t>
  </si>
  <si>
    <t>6 Sep 2021 15:39:00.000</t>
  </si>
  <si>
    <t>6 Sep 2021 15:39:30.000</t>
  </si>
  <si>
    <t>6 Sep 2021 15:40:00.000</t>
  </si>
  <si>
    <t>6 Sep 2021 15:40:30.000</t>
  </si>
  <si>
    <t>6 Sep 2021 15:41:00.000</t>
  </si>
  <si>
    <t>6 Sep 2021 15:41:30.000</t>
  </si>
  <si>
    <t>6 Sep 2021 15:42:00.000</t>
  </si>
  <si>
    <t>6 Sep 2021 15:42:30.000</t>
  </si>
  <si>
    <t>6 Sep 2021 15:43:00.000</t>
  </si>
  <si>
    <t>6 Sep 2021 15:43:30.000</t>
  </si>
  <si>
    <t>6 Sep 2021 15:44:00.000</t>
  </si>
  <si>
    <t>6 Sep 2021 15:44:30.000</t>
  </si>
  <si>
    <t>6 Sep 2021 15:45:00.000</t>
  </si>
  <si>
    <t>6 Sep 2021 15:45:30.000</t>
  </si>
  <si>
    <t>6 Sep 2021 15:46:00.000</t>
  </si>
  <si>
    <t>6 Sep 2021 15:46:30.000</t>
  </si>
  <si>
    <t>6 Sep 2021 15:47:00.000</t>
  </si>
  <si>
    <t>6 Sep 2021 15:47:30.000</t>
  </si>
  <si>
    <t>6 Sep 2021 15:48:00.000</t>
  </si>
  <si>
    <t>6 Sep 2021 15:48:30.000</t>
  </si>
  <si>
    <t>6 Sep 2021 15:49:00.000</t>
  </si>
  <si>
    <t>6 Sep 2021 15:49:30.000</t>
  </si>
  <si>
    <t>6 Sep 2021 15:50:00.000</t>
  </si>
  <si>
    <t>6 Sep 2021 15:50:30.000</t>
  </si>
  <si>
    <t>6 Sep 2021 15:51:00.000</t>
  </si>
  <si>
    <t>6 Sep 2021 15:51:30.000</t>
  </si>
  <si>
    <t>6 Sep 2021 15:52:00.000</t>
  </si>
  <si>
    <t>6 Sep 2021 15:52:30.000</t>
  </si>
  <si>
    <t>6 Sep 2021 15:53:00.000</t>
  </si>
  <si>
    <t>6 Sep 2021 15:53:30.000</t>
  </si>
  <si>
    <t>6 Sep 2021 15:54:00.000</t>
  </si>
  <si>
    <t>0.240231</t>
  </si>
  <si>
    <t>6 Sep 2021 15:54:30.000</t>
  </si>
  <si>
    <t>6 Sep 2021 15:55:00.000</t>
  </si>
  <si>
    <t>6 Sep 2021 15:55:30.000</t>
  </si>
  <si>
    <t>6 Sep 2021 15:56:00.000</t>
  </si>
  <si>
    <t>6 Sep 2021 15:56:30.000</t>
  </si>
  <si>
    <t>6 Sep 2021 15:57:00.000</t>
  </si>
  <si>
    <t>6 Sep 2021 15:57:30.000</t>
  </si>
  <si>
    <t>6 Sep 2021 15:58:00.000</t>
  </si>
  <si>
    <t>6 Sep 2021 15:58:30.000</t>
  </si>
  <si>
    <t>6 Sep 2021 15:59:00.000</t>
  </si>
  <si>
    <t>6 Sep 2021 15:59:30.000</t>
  </si>
  <si>
    <t>6 Sep 2021 16:00:00.000</t>
  </si>
  <si>
    <t>6 Sep 2021 16:00:30.000</t>
  </si>
  <si>
    <t>6 Sep 2021 16:01:00.000</t>
  </si>
  <si>
    <t>6 Sep 2021 16:01:30.000</t>
  </si>
  <si>
    <t>6 Sep 2021 16:02:00.000</t>
  </si>
  <si>
    <t>6 Sep 2021 16:02:30.000</t>
  </si>
  <si>
    <t>6 Sep 2021 16:03:00.000</t>
  </si>
  <si>
    <t>6 Sep 2021 16:03:30.000</t>
  </si>
  <si>
    <t>6 Sep 2021 16:04:00.000</t>
  </si>
  <si>
    <t>6 Sep 2021 16:04:30.000</t>
  </si>
  <si>
    <t>6 Sep 2021 16:05:00.000</t>
  </si>
  <si>
    <t>6 Sep 2021 16:05:30.000</t>
  </si>
  <si>
    <t>6 Sep 2021 16:06:00.000</t>
  </si>
  <si>
    <t>6 Sep 2021 16:06:30.000</t>
  </si>
  <si>
    <t>6 Sep 2021 16:07:00.000</t>
  </si>
  <si>
    <t>6 Sep 2021 16:07:30.000</t>
  </si>
  <si>
    <t>6 Sep 2021 16:08:00.000</t>
  </si>
  <si>
    <t>6 Sep 2021 16:08:30.000</t>
  </si>
  <si>
    <t>6 Sep 2021 16:09:00.000</t>
  </si>
  <si>
    <t>6 Sep 2021 16:09:30.000</t>
  </si>
  <si>
    <t>6 Sep 2021 16:10:00.000</t>
  </si>
  <si>
    <t>6 Sep 2021 16:10:30.000</t>
  </si>
  <si>
    <t>6 Sep 2021 16:11:00.000</t>
  </si>
  <si>
    <t>6 Sep 2021 16:11:30.000</t>
  </si>
  <si>
    <t>6 Sep 2021 16:12:00.000</t>
  </si>
  <si>
    <t>6 Sep 2021 16:12:30.000</t>
  </si>
  <si>
    <t>6 Sep 2021 16:13:00.000</t>
  </si>
  <si>
    <t>6 Sep 2021 16:13:30.000</t>
  </si>
  <si>
    <t>6 Sep 2021 16:14:00.000</t>
  </si>
  <si>
    <t>6 Sep 2021 16:14:30.000</t>
  </si>
  <si>
    <t>6 Sep 2021 16:15:00.000</t>
  </si>
  <si>
    <t>6 Sep 2021 16:15:30.000</t>
  </si>
  <si>
    <t>6 Sep 2021 16:16:00.000</t>
  </si>
  <si>
    <t>6 Sep 2021 16:16:30.000</t>
  </si>
  <si>
    <t>6 Sep 2021 16:17:00.000</t>
  </si>
  <si>
    <t>6 Sep 2021 16:17:30.000</t>
  </si>
  <si>
    <t>6 Sep 2021 16:18:00.000</t>
  </si>
  <si>
    <t>6 Sep 2021 16:18:30.000</t>
  </si>
  <si>
    <t>6 Sep 2021 16:19:00.000</t>
  </si>
  <si>
    <t>6 Sep 2021 16:19:30.000</t>
  </si>
  <si>
    <t>6 Sep 2021 16:20:00.000</t>
  </si>
  <si>
    <t>6 Sep 2021 16:20:30.000</t>
  </si>
  <si>
    <t>6 Sep 2021 16:21:00.000</t>
  </si>
  <si>
    <t>6 Sep 2021 16:21:30.000</t>
  </si>
  <si>
    <t>6 Sep 2021 16:22:00.000</t>
  </si>
  <si>
    <t>6 Sep 2021 16:22:30.000</t>
  </si>
  <si>
    <t>6 Sep 2021 16:23:00.000</t>
  </si>
  <si>
    <t>6 Sep 2021 16:23:30.000</t>
  </si>
  <si>
    <t>6 Sep 2021 16:24:00.000</t>
  </si>
  <si>
    <t>6 Sep 2021 16:24:30.000</t>
  </si>
  <si>
    <t>6 Sep 2021 16:25:00.000</t>
  </si>
  <si>
    <t>6 Sep 2021 16:25:30.000</t>
  </si>
  <si>
    <t>6 Sep 2021 16:26:00.000</t>
  </si>
  <si>
    <t>6 Sep 2021 16:26:30.000</t>
  </si>
  <si>
    <t>6 Sep 2021 16:27:00.000</t>
  </si>
  <si>
    <t>6 Sep 2021 16:27:30.000</t>
  </si>
  <si>
    <t>6 Sep 2021 16:28:00.000</t>
  </si>
  <si>
    <t>6 Sep 2021 16:28:30.000</t>
  </si>
  <si>
    <t>6 Sep 2021 16:29:00.000</t>
  </si>
  <si>
    <t>6 Sep 2021 16:29:30.000</t>
  </si>
  <si>
    <t>6 Sep 2021 16:30:00.000</t>
  </si>
  <si>
    <t>6 Sep 2021 16:30:30.000</t>
  </si>
  <si>
    <t>6 Sep 2021 16:31:00.000</t>
  </si>
  <si>
    <t>6 Sep 2021 16:31:30.000</t>
  </si>
  <si>
    <t>6 Sep 2021 16:32:00.000</t>
  </si>
  <si>
    <t>6 Sep 2021 16:32:30.000</t>
  </si>
  <si>
    <t>6 Sep 2021 16:33:00.000</t>
  </si>
  <si>
    <t>6 Sep 2021 16:33:30.000</t>
  </si>
  <si>
    <t>6 Sep 2021 16:34:00.000</t>
  </si>
  <si>
    <t>6 Sep 2021 16:34:30.000</t>
  </si>
  <si>
    <t>6 Sep 2021 16:35:00.000</t>
  </si>
  <si>
    <t>6 Sep 2021 16:35:30.000</t>
  </si>
  <si>
    <t>6 Sep 2021 16:36:00.000</t>
  </si>
  <si>
    <t>6 Sep 2021 16:36:30.000</t>
  </si>
  <si>
    <t>6 Sep 2021 16:37:00.000</t>
  </si>
  <si>
    <t>6 Sep 2021 16:37:30.000</t>
  </si>
  <si>
    <t>6 Sep 2021 16:38:00.000</t>
  </si>
  <si>
    <t>6 Sep 2021 16:38:30.000</t>
  </si>
  <si>
    <t>6 Sep 2021 16:39:00.000</t>
  </si>
  <si>
    <t>6 Sep 2021 16:39:30.000</t>
  </si>
  <si>
    <t>6 Sep 2021 16:40:00.000</t>
  </si>
  <si>
    <t>6 Sep 2021 16:40:30.000</t>
  </si>
  <si>
    <t>6 Sep 2021 16:41:00.000</t>
  </si>
  <si>
    <t>6 Sep 2021 16:41:30.000</t>
  </si>
  <si>
    <t>6 Sep 2021 16:42:00.000</t>
  </si>
  <si>
    <t>6 Sep 2021 16:42:30.000</t>
  </si>
  <si>
    <t>6 Sep 2021 16:43:00.000</t>
  </si>
  <si>
    <t>6 Sep 2021 16:43:30.000</t>
  </si>
  <si>
    <t>6 Sep 2021 16:44:00.000</t>
  </si>
  <si>
    <t>6 Sep 2021 16:44:30.000</t>
  </si>
  <si>
    <t>6 Sep 2021 16:45:00.000</t>
  </si>
  <si>
    <t>6 Sep 2021 16:45:30.000</t>
  </si>
  <si>
    <t>6 Sep 2021 16:46:00.000</t>
  </si>
  <si>
    <t>6 Sep 2021 16:46:30.000</t>
  </si>
  <si>
    <t>6 Sep 2021 16:47:00.000</t>
  </si>
  <si>
    <t>6 Sep 2021 16:47:30.000</t>
  </si>
  <si>
    <t>6 Sep 2021 16:48:00.000</t>
  </si>
  <si>
    <t>6 Sep 2021 16:48:30.000</t>
  </si>
  <si>
    <t>6 Sep 2021 16:49:00.000</t>
  </si>
  <si>
    <t>6 Sep 2021 16:49:30.000</t>
  </si>
  <si>
    <t>6 Sep 2021 16:50:00.000</t>
  </si>
  <si>
    <t>6 Sep 2021 16:50:30.000</t>
  </si>
  <si>
    <t>6 Sep 2021 16:51:00.000</t>
  </si>
  <si>
    <t>6 Sep 2021 16:51:30.000</t>
  </si>
  <si>
    <t>6 Sep 2021 16:52:00.000</t>
  </si>
  <si>
    <t>6 Sep 2021 16:52:30.000</t>
  </si>
  <si>
    <t>6 Sep 2021 16:53:00.000</t>
  </si>
  <si>
    <t>6 Sep 2021 16:53:30.000</t>
  </si>
  <si>
    <t>6 Sep 2021 16:54:00.000</t>
  </si>
  <si>
    <t>6 Sep 2021 16:54:30.000</t>
  </si>
  <si>
    <t>0.772762</t>
  </si>
  <si>
    <t>6 Sep 2021 16:55:00.000</t>
  </si>
  <si>
    <t>6 Sep 2021 16:55:30.000</t>
  </si>
  <si>
    <t>6 Sep 2021 16:56:00.000</t>
  </si>
  <si>
    <t>6 Sep 2021 16:56:30.000</t>
  </si>
  <si>
    <t>6 Sep 2021 16:57:00.000</t>
  </si>
  <si>
    <t>6 Sep 2021 16:57:30.000</t>
  </si>
  <si>
    <t>6 Sep 2021 16:58:00.000</t>
  </si>
  <si>
    <t>6 Sep 2021 16:58:30.000</t>
  </si>
  <si>
    <t>6 Sep 2021 16:59:00.000</t>
  </si>
  <si>
    <t>6 Sep 2021 16:59:30.000</t>
  </si>
  <si>
    <t>6 Sep 2021 17:00:00.000</t>
  </si>
  <si>
    <t>6 Sep 2021 17:00:30.000</t>
  </si>
  <si>
    <t>6 Sep 2021 17:01:00.000</t>
  </si>
  <si>
    <t>6 Sep 2021 17:01:30.000</t>
  </si>
  <si>
    <t>6 Sep 2021 17:02:00.000</t>
  </si>
  <si>
    <t>6 Sep 2021 17:02:30.000</t>
  </si>
  <si>
    <t>6 Sep 2021 17:03:00.000</t>
  </si>
  <si>
    <t>6 Sep 2021 17:03:30.000</t>
  </si>
  <si>
    <t>6 Sep 2021 17:04:00.000</t>
  </si>
  <si>
    <t>6 Sep 2021 17:04:30.000</t>
  </si>
  <si>
    <t>6 Sep 2021 17:05:00.000</t>
  </si>
  <si>
    <t>6 Sep 2021 17:05:30.000</t>
  </si>
  <si>
    <t>6 Sep 2021 17:06:00.000</t>
  </si>
  <si>
    <t>6 Sep 2021 17:06:30.000</t>
  </si>
  <si>
    <t>6 Sep 2021 17:07:00.000</t>
  </si>
  <si>
    <t>6 Sep 2021 17:07:30.000</t>
  </si>
  <si>
    <t>6 Sep 2021 17:08:00.000</t>
  </si>
  <si>
    <t>6 Sep 2021 17:08:30.000</t>
  </si>
  <si>
    <t>6 Sep 2021 17:09:00.000</t>
  </si>
  <si>
    <t>6 Sep 2021 17:09:30.000</t>
  </si>
  <si>
    <t>6 Sep 2021 17:10:00.000</t>
  </si>
  <si>
    <t>6 Sep 2021 17:10:30.000</t>
  </si>
  <si>
    <t>6 Sep 2021 17:11:00.000</t>
  </si>
  <si>
    <t>6 Sep 2021 17:11:30.000</t>
  </si>
  <si>
    <t>6 Sep 2021 17:12:00.000</t>
  </si>
  <si>
    <t>6 Sep 2021 17:12:30.000</t>
  </si>
  <si>
    <t>6 Sep 2021 17:13:00.000</t>
  </si>
  <si>
    <t>6 Sep 2021 17:13:30.000</t>
  </si>
  <si>
    <t>6 Sep 2021 17:14:00.000</t>
  </si>
  <si>
    <t>6 Sep 2021 17:14:30.000</t>
  </si>
  <si>
    <t>6 Sep 2021 17:15:00.000</t>
  </si>
  <si>
    <t>6 Sep 2021 17:15:30.000</t>
  </si>
  <si>
    <t>6 Sep 2021 17:16:00.000</t>
  </si>
  <si>
    <t>6 Sep 2021 17:16:30.000</t>
  </si>
  <si>
    <t>6 Sep 2021 17:17:00.000</t>
  </si>
  <si>
    <t>6 Sep 2021 17:17:30.000</t>
  </si>
  <si>
    <t>6 Sep 2021 17:18:00.000</t>
  </si>
  <si>
    <t>6 Sep 2021 17:18:30.000</t>
  </si>
  <si>
    <t>6 Sep 2021 17:19:00.000</t>
  </si>
  <si>
    <t>6 Sep 2021 17:19:30.000</t>
  </si>
  <si>
    <t>6 Sep 2021 17:20:00.000</t>
  </si>
  <si>
    <t>6 Sep 2021 17:20:30.000</t>
  </si>
  <si>
    <t>6 Sep 2021 17:21:00.000</t>
  </si>
  <si>
    <t>6 Sep 2021 17:21:30.000</t>
  </si>
  <si>
    <t>6 Sep 2021 17:22:00.000</t>
  </si>
  <si>
    <t>6 Sep 2021 17:22:30.000</t>
  </si>
  <si>
    <t>6 Sep 2021 17:23:00.000</t>
  </si>
  <si>
    <t>6 Sep 2021 17:23:30.000</t>
  </si>
  <si>
    <t>6 Sep 2021 17:24:00.000</t>
  </si>
  <si>
    <t>6 Sep 2021 17:24:30.000</t>
  </si>
  <si>
    <t>6 Sep 2021 17:25:00.000</t>
  </si>
  <si>
    <t>6 Sep 2021 17:25:30.000</t>
  </si>
  <si>
    <t>6 Sep 2021 17:26:00.000</t>
  </si>
  <si>
    <t>6 Sep 2021 17:26:30.000</t>
  </si>
  <si>
    <t>6 Sep 2021 17:27:00.000</t>
  </si>
  <si>
    <t>6 Sep 2021 17:27:30.000</t>
  </si>
  <si>
    <t>6 Sep 2021 17:28:00.000</t>
  </si>
  <si>
    <t>6 Sep 2021 17:28:30.000</t>
  </si>
  <si>
    <t>6 Sep 2021 17:29:00.000</t>
  </si>
  <si>
    <t>6 Sep 2021 17:29:30.000</t>
  </si>
  <si>
    <t>6 Sep 2021 17:30:00.000</t>
  </si>
  <si>
    <t>6 Sep 2021 17:30:30.000</t>
  </si>
  <si>
    <t>6 Sep 2021 17:31:00.000</t>
  </si>
  <si>
    <t>6 Sep 2021 17:31:30.000</t>
  </si>
  <si>
    <t>6 Sep 2021 17:32:00.000</t>
  </si>
  <si>
    <t>6 Sep 2021 17:32:30.000</t>
  </si>
  <si>
    <t>6 Sep 2021 17:33:00.000</t>
  </si>
  <si>
    <t>6 Sep 2021 17:33:30.000</t>
  </si>
  <si>
    <t>6 Sep 2021 17:34:00.000</t>
  </si>
  <si>
    <t>6 Sep 2021 17:34:30.000</t>
  </si>
  <si>
    <t>6 Sep 2021 17:35:00.000</t>
  </si>
  <si>
    <t>6 Sep 2021 17:35:30.000</t>
  </si>
  <si>
    <t>6 Sep 2021 17:36:00.000</t>
  </si>
  <si>
    <t>6 Sep 2021 17:36:30.000</t>
  </si>
  <si>
    <t>6 Sep 2021 17:37:00.000</t>
  </si>
  <si>
    <t>6 Sep 2021 17:37:30.000</t>
  </si>
  <si>
    <t>6 Sep 2021 17:38:00.000</t>
  </si>
  <si>
    <t>6 Sep 2021 17:38:30.000</t>
  </si>
  <si>
    <t>6 Sep 2021 17:39:00.000</t>
  </si>
  <si>
    <t>6 Sep 2021 17:39:30.000</t>
  </si>
  <si>
    <t>6 Sep 2021 17:40:00.000</t>
  </si>
  <si>
    <t>6 Sep 2021 17:40:30.000</t>
  </si>
  <si>
    <t>6 Sep 2021 17:41:00.000</t>
  </si>
  <si>
    <t>6 Sep 2021 17:41:30.000</t>
  </si>
  <si>
    <t>6 Sep 2021 17:42:00.000</t>
  </si>
  <si>
    <t>6 Sep 2021 17:42:30.000</t>
  </si>
  <si>
    <t>6 Sep 2021 17:43:00.000</t>
  </si>
  <si>
    <t>6 Sep 2021 17:43:30.000</t>
  </si>
  <si>
    <t>6 Sep 2021 17:44:00.000</t>
  </si>
  <si>
    <t>6 Sep 2021 17:44:30.000</t>
  </si>
  <si>
    <t>6 Sep 2021 17:45:00.000</t>
  </si>
  <si>
    <t>6 Sep 2021 17:45:30.000</t>
  </si>
  <si>
    <t>6 Sep 2021 17:46:00.000</t>
  </si>
  <si>
    <t>6 Sep 2021 17:46:30.000</t>
  </si>
  <si>
    <t>6 Sep 2021 17:47:00.000</t>
  </si>
  <si>
    <t>6 Sep 2021 17:47:30.000</t>
  </si>
  <si>
    <t>6 Sep 2021 17:48:00.000</t>
  </si>
  <si>
    <t>6 Sep 2021 17:48:30.000</t>
  </si>
  <si>
    <t>6 Sep 2021 17:49:00.000</t>
  </si>
  <si>
    <t>6 Sep 2021 17:49:30.000</t>
  </si>
  <si>
    <t>6 Sep 2021 17:50:00.000</t>
  </si>
  <si>
    <t>6 Sep 2021 17:50:30.000</t>
  </si>
  <si>
    <t>6 Sep 2021 17:51:00.000</t>
  </si>
  <si>
    <t>6 Sep 2021 17:51:30.000</t>
  </si>
  <si>
    <t>6 Sep 2021 17:52:00.000</t>
  </si>
  <si>
    <t>6 Sep 2021 17:52:30.000</t>
  </si>
  <si>
    <t>6 Sep 2021 17:53:00.000</t>
  </si>
  <si>
    <t>6 Sep 2021 17:53:30.000</t>
  </si>
  <si>
    <t>6 Sep 2021 17:54:00.000</t>
  </si>
  <si>
    <t>6 Sep 2021 17:54:30.000</t>
  </si>
  <si>
    <t>6 Sep 2021 17:55:00.000</t>
  </si>
  <si>
    <t>6 Sep 2021 17:55:30.000</t>
  </si>
  <si>
    <t>6 Sep 2021 17:56:00.000</t>
  </si>
  <si>
    <t>6 Sep 2021 17:56:30.000</t>
  </si>
  <si>
    <t>6 Sep 2021 17:57:00.000</t>
  </si>
  <si>
    <t>6 Sep 2021 17:57:30.000</t>
  </si>
  <si>
    <t>6 Sep 2021 17:58:00.000</t>
  </si>
  <si>
    <t>6 Sep 2021 17:58:30.000</t>
  </si>
  <si>
    <t>6 Sep 2021 17:59:00.000</t>
  </si>
  <si>
    <t>6 Sep 2021 17:59:30.000</t>
  </si>
  <si>
    <t>6 Sep 2021 18:00:00.000</t>
  </si>
  <si>
    <t>6 Sep 2021 18:00:30.000</t>
  </si>
  <si>
    <t>6 Sep 2021 18:01:00.000</t>
  </si>
  <si>
    <t>6 Sep 2021 18:01:30.000</t>
  </si>
  <si>
    <t>6 Sep 2021 18:02:00.000</t>
  </si>
  <si>
    <t>6 Sep 2021 18:02:30.000</t>
  </si>
  <si>
    <t>6 Sep 2021 18:03:00.000</t>
  </si>
  <si>
    <t>6 Sep 2021 18:03:30.000</t>
  </si>
  <si>
    <t>6 Sep 2021 18:04:00.000</t>
  </si>
  <si>
    <t>6 Sep 2021 18:04:30.000</t>
  </si>
  <si>
    <t>6 Sep 2021 18:05:00.000</t>
  </si>
  <si>
    <t>6 Sep 2021 18:05:30.000</t>
  </si>
  <si>
    <t>6 Sep 2021 18:06:00.000</t>
  </si>
  <si>
    <t>6 Sep 2021 18:06:30.000</t>
  </si>
  <si>
    <t>6 Sep 2021 18:07:00.000</t>
  </si>
  <si>
    <t>6 Sep 2021 18:07:30.000</t>
  </si>
  <si>
    <t>6 Sep 2021 18:08:00.000</t>
  </si>
  <si>
    <t>6 Sep 2021 18:08:30.000</t>
  </si>
  <si>
    <t>6 Sep 2021 18:09:00.000</t>
  </si>
  <si>
    <t>6 Sep 2021 18:09:30.000</t>
  </si>
  <si>
    <t>6 Sep 2021 18:10:00.000</t>
  </si>
  <si>
    <t>6 Sep 2021 18:10:30.000</t>
  </si>
  <si>
    <t>6 Sep 2021 18:11:00.000</t>
  </si>
  <si>
    <t>6 Sep 2021 18:11:30.000</t>
  </si>
  <si>
    <t>6 Sep 2021 18:12:00.000</t>
  </si>
  <si>
    <t>6 Sep 2021 18:12:30.000</t>
  </si>
  <si>
    <t>6 Sep 2021 18:13:00.000</t>
  </si>
  <si>
    <t>6 Sep 2021 18:13:30.000</t>
  </si>
  <si>
    <t>6 Sep 2021 18:14:00.000</t>
  </si>
  <si>
    <t>6 Sep 2021 18:14:30.000</t>
  </si>
  <si>
    <t>6 Sep 2021 18:15:00.000</t>
  </si>
  <si>
    <t>6 Sep 2021 18:15:30.000</t>
  </si>
  <si>
    <t>6 Sep 2021 18:16:00.000</t>
  </si>
  <si>
    <t>6 Sep 2021 18:16:30.000</t>
  </si>
  <si>
    <t>6 Sep 2021 18:17:00.000</t>
  </si>
  <si>
    <t>6 Sep 2021 18:17:30.000</t>
  </si>
  <si>
    <t>6 Sep 2021 18:18:00.000</t>
  </si>
  <si>
    <t>6 Sep 2021 18:18:30.000</t>
  </si>
  <si>
    <t>6 Sep 2021 18:19:00.000</t>
  </si>
  <si>
    <t>6 Sep 2021 18:19:30.000</t>
  </si>
  <si>
    <t>6 Sep 2021 18:20:00.000</t>
  </si>
  <si>
    <t>6 Sep 2021 18:20:30.000</t>
  </si>
  <si>
    <t>6 Sep 2021 18:21:00.000</t>
  </si>
  <si>
    <t>6 Sep 2021 18:21:30.000</t>
  </si>
  <si>
    <t>6 Sep 2021 18:22:00.000</t>
  </si>
  <si>
    <t>6 Sep 2021 18:22:30.000</t>
  </si>
  <si>
    <t>6 Sep 2021 18:23:00.000</t>
  </si>
  <si>
    <t>6 Sep 2021 18:23:30.000</t>
  </si>
  <si>
    <t>6 Sep 2021 18:24:00.000</t>
  </si>
  <si>
    <t>6 Sep 2021 18:24:30.000</t>
  </si>
  <si>
    <t>6 Sep 2021 18:25:00.000</t>
  </si>
  <si>
    <t>6 Sep 2021 18:25:30.000</t>
  </si>
  <si>
    <t>6 Sep 2021 18:26:00.000</t>
  </si>
  <si>
    <t>6 Sep 2021 18:26:30.000</t>
  </si>
  <si>
    <t>6 Sep 2021 18:27:00.000</t>
  </si>
  <si>
    <t>6 Sep 2021 18:27:30.000</t>
  </si>
  <si>
    <t>0.202326</t>
  </si>
  <si>
    <t>6 Sep 2021 18:28:00.000</t>
  </si>
  <si>
    <t>6 Sep 2021 18:28:30.000</t>
  </si>
  <si>
    <t>6 Sep 2021 18:29:00.000</t>
  </si>
  <si>
    <t>6 Sep 2021 18:29:30.000</t>
  </si>
  <si>
    <t>6 Sep 2021 18:30:00.000</t>
  </si>
  <si>
    <t>6 Sep 2021 18:30:30.000</t>
  </si>
  <si>
    <t>6 Sep 2021 18:31:00.000</t>
  </si>
  <si>
    <t>6 Sep 2021 18:31:30.000</t>
  </si>
  <si>
    <t>6 Sep 2021 18:32:00.000</t>
  </si>
  <si>
    <t>6 Sep 2021 18:32:30.000</t>
  </si>
  <si>
    <t>6 Sep 2021 18:33:00.000</t>
  </si>
  <si>
    <t>6 Sep 2021 18:33:30.000</t>
  </si>
  <si>
    <t>6 Sep 2021 18:34:00.000</t>
  </si>
  <si>
    <t>6 Sep 2021 18:34:30.000</t>
  </si>
  <si>
    <t>6 Sep 2021 18:35:00.000</t>
  </si>
  <si>
    <t>6 Sep 2021 18:35:30.000</t>
  </si>
  <si>
    <t>6 Sep 2021 18:36:00.000</t>
  </si>
  <si>
    <t>6 Sep 2021 18:36:30.000</t>
  </si>
  <si>
    <t>6 Sep 2021 18:37:00.000</t>
  </si>
  <si>
    <t>6 Sep 2021 18:37:30.000</t>
  </si>
  <si>
    <t>6 Sep 2021 18:38:00.000</t>
  </si>
  <si>
    <t>6 Sep 2021 18:38:30.000</t>
  </si>
  <si>
    <t>6 Sep 2021 18:39:00.000</t>
  </si>
  <si>
    <t>6 Sep 2021 18:39:30.000</t>
  </si>
  <si>
    <t>6 Sep 2021 18:40:00.000</t>
  </si>
  <si>
    <t>6 Sep 2021 18:40:30.000</t>
  </si>
  <si>
    <t>6 Sep 2021 18:41:00.000</t>
  </si>
  <si>
    <t>6 Sep 2021 18:41:30.000</t>
  </si>
  <si>
    <t>6 Sep 2021 18:42:00.000</t>
  </si>
  <si>
    <t>6 Sep 2021 18:42:30.000</t>
  </si>
  <si>
    <t>6 Sep 2021 18:43:00.000</t>
  </si>
  <si>
    <t>6 Sep 2021 18:43:30.000</t>
  </si>
  <si>
    <t>6 Sep 2021 18:44:00.000</t>
  </si>
  <si>
    <t>6 Sep 2021 18:44:30.000</t>
  </si>
  <si>
    <t>6 Sep 2021 18:45:00.000</t>
  </si>
  <si>
    <t>6 Sep 2021 18:45:30.000</t>
  </si>
  <si>
    <t>6 Sep 2021 18:46:00.000</t>
  </si>
  <si>
    <t>6 Sep 2021 18:46:30.000</t>
  </si>
  <si>
    <t>6 Sep 2021 18:47:00.000</t>
  </si>
  <si>
    <t>6 Sep 2021 18:47:30.000</t>
  </si>
  <si>
    <t>6 Sep 2021 18:48:00.000</t>
  </si>
  <si>
    <t>6 Sep 2021 18:48:30.000</t>
  </si>
  <si>
    <t>6 Sep 2021 18:49:00.000</t>
  </si>
  <si>
    <t>6 Sep 2021 18:49:30.000</t>
  </si>
  <si>
    <t>6 Sep 2021 18:50:00.000</t>
  </si>
  <si>
    <t>6 Sep 2021 18:50:30.000</t>
  </si>
  <si>
    <t>6 Sep 2021 18:51:00.000</t>
  </si>
  <si>
    <t>6 Sep 2021 18:51:30.000</t>
  </si>
  <si>
    <t>6 Sep 2021 18:52:00.000</t>
  </si>
  <si>
    <t>6 Sep 2021 18:52:30.000</t>
  </si>
  <si>
    <t>6 Sep 2021 18:53:00.000</t>
  </si>
  <si>
    <t>6 Sep 2021 18:53:30.000</t>
  </si>
  <si>
    <t>6 Sep 2021 18:54:00.000</t>
  </si>
  <si>
    <t>6 Sep 2021 18:54:30.000</t>
  </si>
  <si>
    <t>6 Sep 2021 18:55:00.000</t>
  </si>
  <si>
    <t>6 Sep 2021 18:55:30.000</t>
  </si>
  <si>
    <t>6 Sep 2021 18:56:00.000</t>
  </si>
  <si>
    <t>6 Sep 2021 18:56:30.000</t>
  </si>
  <si>
    <t>6 Sep 2021 18:57:00.000</t>
  </si>
  <si>
    <t>6 Sep 2021 18:57:30.000</t>
  </si>
  <si>
    <t>6 Sep 2021 18:58:00.000</t>
  </si>
  <si>
    <t>6 Sep 2021 18:58:30.000</t>
  </si>
  <si>
    <t>6 Sep 2021 18:59:00.000</t>
  </si>
  <si>
    <t>6 Sep 2021 18:59:30.000</t>
  </si>
  <si>
    <t>6 Sep 2021 19:00:00.000</t>
  </si>
  <si>
    <t>6 Sep 2021 19:00:30.000</t>
  </si>
  <si>
    <t>6 Sep 2021 19:01:00.000</t>
  </si>
  <si>
    <t>6 Sep 2021 19:01:30.000</t>
  </si>
  <si>
    <t>6 Sep 2021 19:02:00.000</t>
  </si>
  <si>
    <t>6 Sep 2021 19:02:30.000</t>
  </si>
  <si>
    <t>6 Sep 2021 19:03:00.000</t>
  </si>
  <si>
    <t>6 Sep 2021 19:03:30.000</t>
  </si>
  <si>
    <t>6 Sep 2021 19:04:00.000</t>
  </si>
  <si>
    <t>6 Sep 2021 19:04:30.000</t>
  </si>
  <si>
    <t>6 Sep 2021 19:05:00.000</t>
  </si>
  <si>
    <t>6 Sep 2021 19:05:30.000</t>
  </si>
  <si>
    <t>6 Sep 2021 19:06:00.000</t>
  </si>
  <si>
    <t>6 Sep 2021 19:06:30.000</t>
  </si>
  <si>
    <t>6 Sep 2021 19:07:00.000</t>
  </si>
  <si>
    <t>6 Sep 2021 19:07:30.000</t>
  </si>
  <si>
    <t>6 Sep 2021 19:08:00.000</t>
  </si>
  <si>
    <t>6 Sep 2021 19:08:30.000</t>
  </si>
  <si>
    <t>6 Sep 2021 19:09:00.000</t>
  </si>
  <si>
    <t>6 Sep 2021 19:09:30.000</t>
  </si>
  <si>
    <t>6 Sep 2021 19:10:00.000</t>
  </si>
  <si>
    <t>6 Sep 2021 19:10:30.000</t>
  </si>
  <si>
    <t>6 Sep 2021 19:11:00.000</t>
  </si>
  <si>
    <t>6 Sep 2021 19:11:30.000</t>
  </si>
  <si>
    <t>6 Sep 2021 19:12:00.000</t>
  </si>
  <si>
    <t>6 Sep 2021 19:12:30.000</t>
  </si>
  <si>
    <t>6 Sep 2021 19:13:00.000</t>
  </si>
  <si>
    <t>6 Sep 2021 19:13:30.000</t>
  </si>
  <si>
    <t>6 Sep 2021 19:14:00.000</t>
  </si>
  <si>
    <t>6 Sep 2021 19:14:30.000</t>
  </si>
  <si>
    <t>6 Sep 2021 19:15:00.000</t>
  </si>
  <si>
    <t>6 Sep 2021 19:15:30.000</t>
  </si>
  <si>
    <t>6 Sep 2021 19:16:00.000</t>
  </si>
  <si>
    <t>6 Sep 2021 19:16:30.000</t>
  </si>
  <si>
    <t>6 Sep 2021 19:17:00.000</t>
  </si>
  <si>
    <t>6 Sep 2021 19:17:30.000</t>
  </si>
  <si>
    <t>6 Sep 2021 19:18:00.000</t>
  </si>
  <si>
    <t>6 Sep 2021 19:18:30.000</t>
  </si>
  <si>
    <t>6 Sep 2021 19:19:00.000</t>
  </si>
  <si>
    <t>6 Sep 2021 19:19:30.000</t>
  </si>
  <si>
    <t>6 Sep 2021 19:20:00.000</t>
  </si>
  <si>
    <t>6 Sep 2021 19:20:30.000</t>
  </si>
  <si>
    <t>6 Sep 2021 19:21:00.000</t>
  </si>
  <si>
    <t>6 Sep 2021 19:21:30.000</t>
  </si>
  <si>
    <t>6 Sep 2021 19:22:00.000</t>
  </si>
  <si>
    <t>6 Sep 2021 19:22:30.000</t>
  </si>
  <si>
    <t>6 Sep 2021 19:23:00.000</t>
  </si>
  <si>
    <t>6 Sep 2021 19:23:30.000</t>
  </si>
  <si>
    <t>6 Sep 2021 19:24:00.000</t>
  </si>
  <si>
    <t>6 Sep 2021 19:24:30.000</t>
  </si>
  <si>
    <t>6 Sep 2021 19:25:00.000</t>
  </si>
  <si>
    <t>6 Sep 2021 19:25:30.000</t>
  </si>
  <si>
    <t>6 Sep 2021 19:26:00.000</t>
  </si>
  <si>
    <t>6 Sep 2021 19:26:30.000</t>
  </si>
  <si>
    <t>6 Sep 2021 19:27:00.000</t>
  </si>
  <si>
    <t>6 Sep 2021 19:27:30.000</t>
  </si>
  <si>
    <t>6 Sep 2021 19:28:00.000</t>
  </si>
  <si>
    <t>6 Sep 2021 19:28:30.000</t>
  </si>
  <si>
    <t>6 Sep 2021 19:29:00.000</t>
  </si>
  <si>
    <t>6 Sep 2021 19:29:30.000</t>
  </si>
  <si>
    <t>6 Sep 2021 19:30:00.000</t>
  </si>
  <si>
    <t>6 Sep 2021 19:30:30.000</t>
  </si>
  <si>
    <t>6 Sep 2021 19:31:00.000</t>
  </si>
  <si>
    <t>6 Sep 2021 19:31:30.000</t>
  </si>
  <si>
    <t>6 Sep 2021 19:32:00.000</t>
  </si>
  <si>
    <t>6 Sep 2021 19:32:30.000</t>
  </si>
  <si>
    <t>6 Sep 2021 19:33:00.000</t>
  </si>
  <si>
    <t>6 Sep 2021 19:33:30.000</t>
  </si>
  <si>
    <t>6 Sep 2021 19:34:00.000</t>
  </si>
  <si>
    <t>6 Sep 2021 19:34:30.000</t>
  </si>
  <si>
    <t>6 Sep 2021 19:35:00.000</t>
  </si>
  <si>
    <t>6 Sep 2021 19:35:30.000</t>
  </si>
  <si>
    <t>6 Sep 2021 19:36:00.000</t>
  </si>
  <si>
    <t>6 Sep 2021 19:36:30.000</t>
  </si>
  <si>
    <t>6 Sep 2021 19:37:00.000</t>
  </si>
  <si>
    <t>6 Sep 2021 19:37:30.000</t>
  </si>
  <si>
    <t>6 Sep 2021 19:38:00.000</t>
  </si>
  <si>
    <t>6 Sep 2021 19:38:30.000</t>
  </si>
  <si>
    <t>6 Sep 2021 19:39:00.000</t>
  </si>
  <si>
    <t>6 Sep 2021 19:39:30.000</t>
  </si>
  <si>
    <t>6 Sep 2021 19:40:00.000</t>
  </si>
  <si>
    <t>6 Sep 2021 19:40:30.000</t>
  </si>
  <si>
    <t>6 Sep 2021 19:41:00.000</t>
  </si>
  <si>
    <t>6 Sep 2021 19:41:30.000</t>
  </si>
  <si>
    <t>6 Sep 2021 19:42:00.000</t>
  </si>
  <si>
    <t>6 Sep 2021 19:42:30.000</t>
  </si>
  <si>
    <t>6 Sep 2021 19:43:00.000</t>
  </si>
  <si>
    <t>6 Sep 2021 19:43:30.000</t>
  </si>
  <si>
    <t>6 Sep 2021 19:44:00.000</t>
  </si>
  <si>
    <t>6 Sep 2021 19:44:30.000</t>
  </si>
  <si>
    <t>6 Sep 2021 19:45:00.000</t>
  </si>
  <si>
    <t>6 Sep 2021 19:45:30.000</t>
  </si>
  <si>
    <t>6 Sep 2021 19:46:00.000</t>
  </si>
  <si>
    <t>6 Sep 2021 19:46:30.000</t>
  </si>
  <si>
    <t>6 Sep 2021 19:47:00.000</t>
  </si>
  <si>
    <t>6 Sep 2021 19:47:30.000</t>
  </si>
  <si>
    <t>6 Sep 2021 19:48:00.000</t>
  </si>
  <si>
    <t>6 Sep 2021 19:48:30.000</t>
  </si>
  <si>
    <t>6 Sep 2021 19:49:00.000</t>
  </si>
  <si>
    <t>6 Sep 2021 19:49:30.000</t>
  </si>
  <si>
    <t>6 Sep 2021 19:50:00.000</t>
  </si>
  <si>
    <t>6 Sep 2021 19:50:30.000</t>
  </si>
  <si>
    <t>6 Sep 2021 19:51:00.000</t>
  </si>
  <si>
    <t>6 Sep 2021 19:51:30.000</t>
  </si>
  <si>
    <t>6 Sep 2021 19:52:00.000</t>
  </si>
  <si>
    <t>6 Sep 2021 19:52:30.000</t>
  </si>
  <si>
    <t>6 Sep 2021 19:53:00.000</t>
  </si>
  <si>
    <t>6 Sep 2021 19:53:30.000</t>
  </si>
  <si>
    <t>6 Sep 2021 19:54:00.000</t>
  </si>
  <si>
    <t>6 Sep 2021 19:54:30.000</t>
  </si>
  <si>
    <t>6 Sep 2021 19:55:00.000</t>
  </si>
  <si>
    <t>6 Sep 2021 19:55:30.000</t>
  </si>
  <si>
    <t>6 Sep 2021 19:56:00.000</t>
  </si>
  <si>
    <t>6 Sep 2021 19:56:30.000</t>
  </si>
  <si>
    <t>6 Sep 2021 19:57:00.000</t>
  </si>
  <si>
    <t>6 Sep 2021 19:57:30.000</t>
  </si>
  <si>
    <t>6 Sep 2021 19:58:00.000</t>
  </si>
  <si>
    <t>6 Sep 2021 19:58:30.000</t>
  </si>
  <si>
    <t>6 Sep 2021 19:59:00.000</t>
  </si>
  <si>
    <t>6 Sep 2021 19:59:30.000</t>
  </si>
  <si>
    <t>6 Sep 2021 20:00:00.000</t>
  </si>
  <si>
    <t>6 Sep 2021 20:00:30.000</t>
  </si>
  <si>
    <t>6 Sep 2021 20:01:00.000</t>
  </si>
  <si>
    <t>6 Sep 2021 20:01:30.000</t>
  </si>
  <si>
    <t>6 Sep 2021 20:02:00.000</t>
  </si>
  <si>
    <t>6 Sep 2021 20:02:30.000</t>
  </si>
  <si>
    <t>6 Sep 2021 20:03:00.000</t>
  </si>
  <si>
    <t>6 Sep 2021 20:03:30.000</t>
  </si>
  <si>
    <t>6 Sep 2021 20:04:00.000</t>
  </si>
  <si>
    <t>6 Sep 2021 20:04:30.000</t>
  </si>
  <si>
    <t>6 Sep 2021 20:05:00.000</t>
  </si>
  <si>
    <t>6 Sep 2021 20:05:30.000</t>
  </si>
  <si>
    <t>6 Sep 2021 20:06:00.000</t>
  </si>
  <si>
    <t>6 Sep 2021 20:06:30.000</t>
  </si>
  <si>
    <t>6 Sep 2021 20:07:00.000</t>
  </si>
  <si>
    <t>6 Sep 2021 20:07:30.000</t>
  </si>
  <si>
    <t>6 Sep 2021 20:08:00.000</t>
  </si>
  <si>
    <t>6 Sep 2021 20:08:30.000</t>
  </si>
  <si>
    <t>6 Sep 2021 20:09:00.000</t>
  </si>
  <si>
    <t>6 Sep 2021 20:09:30.000</t>
  </si>
  <si>
    <t>6 Sep 2021 20:10:00.000</t>
  </si>
  <si>
    <t>6 Sep 2021 20:10:30.000</t>
  </si>
  <si>
    <t>6 Sep 2021 20:11:00.000</t>
  </si>
  <si>
    <t>6 Sep 2021 20:11:30.000</t>
  </si>
  <si>
    <t>6 Sep 2021 20:12:00.000</t>
  </si>
  <si>
    <t>6 Sep 2021 20:12:30.000</t>
  </si>
  <si>
    <t>6 Sep 2021 20:13:00.000</t>
  </si>
  <si>
    <t>6 Sep 2021 20:13:30.000</t>
  </si>
  <si>
    <t>6 Sep 2021 20:14:00.000</t>
  </si>
  <si>
    <t>6 Sep 2021 20:14:30.000</t>
  </si>
  <si>
    <t>6 Sep 2021 20:15:00.000</t>
  </si>
  <si>
    <t>6 Sep 2021 20:15:30.000</t>
  </si>
  <si>
    <t>6 Sep 2021 20:16:00.000</t>
  </si>
  <si>
    <t>6 Sep 2021 20:16:30.000</t>
  </si>
  <si>
    <t>6 Sep 2021 20:17:00.000</t>
  </si>
  <si>
    <t>6 Sep 2021 20:17:30.000</t>
  </si>
  <si>
    <t>6 Sep 2021 20:18:00.000</t>
  </si>
  <si>
    <t>6 Sep 2021 20:18:30.000</t>
  </si>
  <si>
    <t>6 Sep 2021 20:19:00.000</t>
  </si>
  <si>
    <t>6 Sep 2021 20:19:30.000</t>
  </si>
  <si>
    <t>6 Sep 2021 20:20:00.000</t>
  </si>
  <si>
    <t>6 Sep 2021 20:20:30.000</t>
  </si>
  <si>
    <t>6 Sep 2021 20:21:00.000</t>
  </si>
  <si>
    <t>6 Sep 2021 20:21:30.000</t>
  </si>
  <si>
    <t>6 Sep 2021 20:22:00.000</t>
  </si>
  <si>
    <t>6 Sep 2021 20:22:30.000</t>
  </si>
  <si>
    <t>6 Sep 2021 20:23:00.000</t>
  </si>
  <si>
    <t>6 Sep 2021 20:23:30.000</t>
  </si>
  <si>
    <t>6 Sep 2021 20:24:00.000</t>
  </si>
  <si>
    <t>6 Sep 2021 20:24:30.000</t>
  </si>
  <si>
    <t>6 Sep 2021 20:25:00.000</t>
  </si>
  <si>
    <t>6 Sep 2021 20:25:30.000</t>
  </si>
  <si>
    <t>6 Sep 2021 20:26:00.000</t>
  </si>
  <si>
    <t>6 Sep 2021 20:26:30.000</t>
  </si>
  <si>
    <t>6 Sep 2021 20:27:00.000</t>
  </si>
  <si>
    <t>6 Sep 2021 20:27:30.000</t>
  </si>
  <si>
    <t>6 Sep 2021 20:28:00.000</t>
  </si>
  <si>
    <t>6 Sep 2021 20:28:30.000</t>
  </si>
  <si>
    <t>6 Sep 2021 20:29:00.000</t>
  </si>
  <si>
    <t>6 Sep 2021 20:29:30.000</t>
  </si>
  <si>
    <t>6 Sep 2021 20:30:00.000</t>
  </si>
  <si>
    <t>6 Sep 2021 20:30:30.000</t>
  </si>
  <si>
    <t>6 Sep 2021 20:31:00.000</t>
  </si>
  <si>
    <t>6 Sep 2021 20:31:30.000</t>
  </si>
  <si>
    <t>6 Sep 2021 20:32:00.000</t>
  </si>
  <si>
    <t>6 Sep 2021 20:32:30.000</t>
  </si>
  <si>
    <t>6 Sep 2021 20:33:00.000</t>
  </si>
  <si>
    <t>6 Sep 2021 20:33:30.000</t>
  </si>
  <si>
    <t>6 Sep 2021 20:34:00.000</t>
  </si>
  <si>
    <t>6 Sep 2021 20:34:30.000</t>
  </si>
  <si>
    <t>6 Sep 2021 20:35:00.000</t>
  </si>
  <si>
    <t>6 Sep 2021 20:35:30.000</t>
  </si>
  <si>
    <t>6 Sep 2021 20:36:00.000</t>
  </si>
  <si>
    <t>6 Sep 2021 20:36:30.000</t>
  </si>
  <si>
    <t>6 Sep 2021 20:37:00.000</t>
  </si>
  <si>
    <t>6 Sep 2021 20:37:30.000</t>
  </si>
  <si>
    <t>6 Sep 2021 20:38:00.000</t>
  </si>
  <si>
    <t>6 Sep 2021 20:38:30.000</t>
  </si>
  <si>
    <t>6 Sep 2021 20:39:00.000</t>
  </si>
  <si>
    <t>6 Sep 2021 20:39:30.000</t>
  </si>
  <si>
    <t>6 Sep 2021 20:40:00.000</t>
  </si>
  <si>
    <t>6 Sep 2021 20:40:30.000</t>
  </si>
  <si>
    <t>6 Sep 2021 20:41:00.000</t>
  </si>
  <si>
    <t>6 Sep 2021 20:41:30.000</t>
  </si>
  <si>
    <t>6 Sep 2021 20:42:00.000</t>
  </si>
  <si>
    <t>6 Sep 2021 20:42:30.000</t>
  </si>
  <si>
    <t>6 Sep 2021 20:43:00.000</t>
  </si>
  <si>
    <t>6 Sep 2021 20:43:30.000</t>
  </si>
  <si>
    <t>6 Sep 2021 20:44:00.000</t>
  </si>
  <si>
    <t>6 Sep 2021 20:44:30.000</t>
  </si>
  <si>
    <t>6 Sep 2021 20:45:00.000</t>
  </si>
  <si>
    <t>6 Sep 2021 20:45:30.000</t>
  </si>
  <si>
    <t>6 Sep 2021 20:46:00.000</t>
  </si>
  <si>
    <t>6 Sep 2021 20:46:30.000</t>
  </si>
  <si>
    <t>6 Sep 2021 20:47:00.000</t>
  </si>
  <si>
    <t>6 Sep 2021 20:47:30.000</t>
  </si>
  <si>
    <t>6 Sep 2021 20:48:00.000</t>
  </si>
  <si>
    <t>6 Sep 2021 20:48:30.000</t>
  </si>
  <si>
    <t>6 Sep 2021 20:49:00.000</t>
  </si>
  <si>
    <t>6 Sep 2021 20:49:30.000</t>
  </si>
  <si>
    <t>6 Sep 2021 20:50:00.000</t>
  </si>
  <si>
    <t>6 Sep 2021 20:50:30.000</t>
  </si>
  <si>
    <t>6 Sep 2021 20:51:00.000</t>
  </si>
  <si>
    <t>6 Sep 2021 20:51:30.000</t>
  </si>
  <si>
    <t>6 Sep 2021 20:52:00.000</t>
  </si>
  <si>
    <t>6 Sep 2021 20:52:30.000</t>
  </si>
  <si>
    <t>6 Sep 2021 20:53:00.000</t>
  </si>
  <si>
    <t>6 Sep 2021 20:53:30.000</t>
  </si>
  <si>
    <t>6 Sep 2021 20:54:00.000</t>
  </si>
  <si>
    <t>6 Sep 2021 20:54:30.000</t>
  </si>
  <si>
    <t>6 Sep 2021 20:55:00.000</t>
  </si>
  <si>
    <t>6 Sep 2021 20:55:30.000</t>
  </si>
  <si>
    <t>6 Sep 2021 20:56:00.000</t>
  </si>
  <si>
    <t>6 Sep 2021 20:56:30.000</t>
  </si>
  <si>
    <t>6 Sep 2021 20:57:00.000</t>
  </si>
  <si>
    <t>6 Sep 2021 20:57:30.000</t>
  </si>
  <si>
    <t>6 Sep 2021 20:58:00.000</t>
  </si>
  <si>
    <t>6 Sep 2021 20:58:30.000</t>
  </si>
  <si>
    <t>6 Sep 2021 20:59:00.000</t>
  </si>
  <si>
    <t>6 Sep 2021 20:59:30.000</t>
  </si>
  <si>
    <t>6 Sep 2021 21:00:00.000</t>
  </si>
  <si>
    <t>6 Sep 2021 21:00:30.000</t>
  </si>
  <si>
    <t>6 Sep 2021 21:01:00.000</t>
  </si>
  <si>
    <t>6 Sep 2021 21:01:30.000</t>
  </si>
  <si>
    <t>6 Sep 2021 21:02:00.000</t>
  </si>
  <si>
    <t>6 Sep 2021 21:02:30.000</t>
  </si>
  <si>
    <t>6 Sep 2021 21:03:00.000</t>
  </si>
  <si>
    <t>6 Sep 2021 21:03:30.000</t>
  </si>
  <si>
    <t>6 Sep 2021 21:04:00.000</t>
  </si>
  <si>
    <t>6 Sep 2021 21:04:30.000</t>
  </si>
  <si>
    <t>6 Sep 2021 21:05:00.000</t>
  </si>
  <si>
    <t>6 Sep 2021 21:05:30.000</t>
  </si>
  <si>
    <t>6 Sep 2021 21:06:00.000</t>
  </si>
  <si>
    <t>6 Sep 2021 21:06:30.000</t>
  </si>
  <si>
    <t>6 Sep 2021 21:07:00.000</t>
  </si>
  <si>
    <t>6 Sep 2021 21:07:30.000</t>
  </si>
  <si>
    <t>6 Sep 2021 21:08:00.000</t>
  </si>
  <si>
    <t>6 Sep 2021 21:08:30.000</t>
  </si>
  <si>
    <t>6 Sep 2021 21:09:00.000</t>
  </si>
  <si>
    <t>6 Sep 2021 21:09:30.000</t>
  </si>
  <si>
    <t>6 Sep 2021 21:10:00.000</t>
  </si>
  <si>
    <t>6 Sep 2021 21:10:30.000</t>
  </si>
  <si>
    <t>6 Sep 2021 21:11:00.000</t>
  </si>
  <si>
    <t>6 Sep 2021 21:11:30.000</t>
  </si>
  <si>
    <t>6 Sep 2021 21:12:00.000</t>
  </si>
  <si>
    <t>6 Sep 2021 21:12:30.000</t>
  </si>
  <si>
    <t>6 Sep 2021 21:13:00.000</t>
  </si>
  <si>
    <t>6 Sep 2021 21:13:30.000</t>
  </si>
  <si>
    <t>6 Sep 2021 21:14:00.000</t>
  </si>
  <si>
    <t>6 Sep 2021 21:14:30.000</t>
  </si>
  <si>
    <t>6 Sep 2021 21:15:00.000</t>
  </si>
  <si>
    <t>6 Sep 2021 21:15:30.000</t>
  </si>
  <si>
    <t>6 Sep 2021 21:16:00.000</t>
  </si>
  <si>
    <t>6 Sep 2021 21:16:30.000</t>
  </si>
  <si>
    <t>6 Sep 2021 21:17:00.000</t>
  </si>
  <si>
    <t>6 Sep 2021 21:17:30.000</t>
  </si>
  <si>
    <t>6 Sep 2021 21:18:00.000</t>
  </si>
  <si>
    <t>6 Sep 2021 21:18:30.000</t>
  </si>
  <si>
    <t>6 Sep 2021 21:19:00.000</t>
  </si>
  <si>
    <t>6 Sep 2021 21:19:30.000</t>
  </si>
  <si>
    <t>6 Sep 2021 21:20:00.000</t>
  </si>
  <si>
    <t>6 Sep 2021 21:20:30.000</t>
  </si>
  <si>
    <t>6 Sep 2021 21:21:00.000</t>
  </si>
  <si>
    <t>6 Sep 2021 21:21:30.000</t>
  </si>
  <si>
    <t>6 Sep 2021 21:22:00.000</t>
  </si>
  <si>
    <t>6 Sep 2021 21:22:30.000</t>
  </si>
  <si>
    <t>6 Sep 2021 21:23:00.000</t>
  </si>
  <si>
    <t>6 Sep 2021 21:23:30.000</t>
  </si>
  <si>
    <t>6 Sep 2021 21:24:00.000</t>
  </si>
  <si>
    <t>6 Sep 2021 21:24:30.000</t>
  </si>
  <si>
    <t>6 Sep 2021 21:25:00.000</t>
  </si>
  <si>
    <t>6 Sep 2021 21:25:30.000</t>
  </si>
  <si>
    <t>6 Sep 2021 21:26:00.000</t>
  </si>
  <si>
    <t>6 Sep 2021 21:26:30.000</t>
  </si>
  <si>
    <t>6 Sep 2021 21:27:00.000</t>
  </si>
  <si>
    <t>6 Sep 2021 21:27:30.000</t>
  </si>
  <si>
    <t>6 Sep 2021 21:28:00.000</t>
  </si>
  <si>
    <t>6 Sep 2021 21:28:30.000</t>
  </si>
  <si>
    <t>6 Sep 2021 21:29:00.000</t>
  </si>
  <si>
    <t>6 Sep 2021 21:29:30.000</t>
  </si>
  <si>
    <t>6 Sep 2021 21:30:00.000</t>
  </si>
  <si>
    <t>6 Sep 2021 21:30:30.000</t>
  </si>
  <si>
    <t>6 Sep 2021 21:31:00.000</t>
  </si>
  <si>
    <t>6 Sep 2021 21:31:30.000</t>
  </si>
  <si>
    <t>6 Sep 2021 21:32:00.000</t>
  </si>
  <si>
    <t>6 Sep 2021 21:32:30.000</t>
  </si>
  <si>
    <t>6 Sep 2021 21:33:00.000</t>
  </si>
  <si>
    <t>6 Sep 2021 21:33:30.000</t>
  </si>
  <si>
    <t>6 Sep 2021 21:34:00.000</t>
  </si>
  <si>
    <t>6 Sep 2021 21:34:30.000</t>
  </si>
  <si>
    <t>6 Sep 2021 21:35:00.000</t>
  </si>
  <si>
    <t>6 Sep 2021 21:35:30.000</t>
  </si>
  <si>
    <t>6 Sep 2021 21:36:00.000</t>
  </si>
  <si>
    <t>6 Sep 2021 21:36:30.000</t>
  </si>
  <si>
    <t>6 Sep 2021 21:37:00.000</t>
  </si>
  <si>
    <t>6 Sep 2021 21:37:30.000</t>
  </si>
  <si>
    <t>6 Sep 2021 21:38:00.000</t>
  </si>
  <si>
    <t>6 Sep 2021 21:38:30.000</t>
  </si>
  <si>
    <t>6 Sep 2021 21:39:00.000</t>
  </si>
  <si>
    <t>6 Sep 2021 21:39:30.000</t>
  </si>
  <si>
    <t>6 Sep 2021 21:40:00.000</t>
  </si>
  <si>
    <t>6 Sep 2021 21:40:30.000</t>
  </si>
  <si>
    <t>6 Sep 2021 21:41:00.000</t>
  </si>
  <si>
    <t>6 Sep 2021 21:41:30.000</t>
  </si>
  <si>
    <t>6 Sep 2021 21:42:00.000</t>
  </si>
  <si>
    <t>6 Sep 2021 21:42:30.000</t>
  </si>
  <si>
    <t>6 Sep 2021 21:43:00.000</t>
  </si>
  <si>
    <t>6 Sep 2021 21:43:30.000</t>
  </si>
  <si>
    <t>6 Sep 2021 21:44:00.000</t>
  </si>
  <si>
    <t>6 Sep 2021 21:44:30.000</t>
  </si>
  <si>
    <t>6 Sep 2021 21:45:00.000</t>
  </si>
  <si>
    <t>6 Sep 2021 21:45:30.000</t>
  </si>
  <si>
    <t>6 Sep 2021 21:46:00.000</t>
  </si>
  <si>
    <t>6 Sep 2021 21:46:30.000</t>
  </si>
  <si>
    <t>6 Sep 2021 21:47:00.000</t>
  </si>
  <si>
    <t>6 Sep 2021 21:47:30.000</t>
  </si>
  <si>
    <t>6 Sep 2021 21:48:00.000</t>
  </si>
  <si>
    <t>6 Sep 2021 21:48:30.000</t>
  </si>
  <si>
    <t>6 Sep 2021 21:49:00.000</t>
  </si>
  <si>
    <t>6 Sep 2021 21:49:30.000</t>
  </si>
  <si>
    <t>6 Sep 2021 21:50:00.000</t>
  </si>
  <si>
    <t>6 Sep 2021 21:50:30.000</t>
  </si>
  <si>
    <t>6 Sep 2021 21:51:00.000</t>
  </si>
  <si>
    <t>6 Sep 2021 21:51:30.000</t>
  </si>
  <si>
    <t>6 Sep 2021 21:52:00.000</t>
  </si>
  <si>
    <t>6 Sep 2021 21:52:30.000</t>
  </si>
  <si>
    <t>6 Sep 2021 21:53:00.000</t>
  </si>
  <si>
    <t>6 Sep 2021 21:53:30.000</t>
  </si>
  <si>
    <t>6 Sep 2021 21:54:00.000</t>
  </si>
  <si>
    <t>6 Sep 2021 21:54:30.000</t>
  </si>
  <si>
    <t>6 Sep 2021 21:55:00.000</t>
  </si>
  <si>
    <t>6 Sep 2021 21:55:30.000</t>
  </si>
  <si>
    <t>6 Sep 2021 21:56:00.000</t>
  </si>
  <si>
    <t>6 Sep 2021 21:56:30.000</t>
  </si>
  <si>
    <t>6 Sep 2021 21:57:00.000</t>
  </si>
  <si>
    <t>6 Sep 2021 21:57:30.000</t>
  </si>
  <si>
    <t>6 Sep 2021 21:58:00.000</t>
  </si>
  <si>
    <t>6 Sep 2021 21:58:30.000</t>
  </si>
  <si>
    <t>6 Sep 2021 21:59:00.000</t>
  </si>
  <si>
    <t>6 Sep 2021 21:59:30.000</t>
  </si>
  <si>
    <t>6 Sep 2021 22:00:00.000</t>
  </si>
  <si>
    <t>6 Sep 2021 22:00:30.000</t>
  </si>
  <si>
    <t>6 Sep 2021 22:01:00.000</t>
  </si>
  <si>
    <t>6 Sep 2021 22:01:30.000</t>
  </si>
  <si>
    <t>6 Sep 2021 22:02:00.000</t>
  </si>
  <si>
    <t>6 Sep 2021 22:02:30.000</t>
  </si>
  <si>
    <t>6 Sep 2021 22:03:00.000</t>
  </si>
  <si>
    <t>6 Sep 2021 22:03:30.000</t>
  </si>
  <si>
    <t>6 Sep 2021 22:04:00.000</t>
  </si>
  <si>
    <t>6 Sep 2021 22:04:30.000</t>
  </si>
  <si>
    <t>6 Sep 2021 22:05:00.000</t>
  </si>
  <si>
    <t>6 Sep 2021 22:05:30.000</t>
  </si>
  <si>
    <t>0.662858</t>
  </si>
  <si>
    <t>6 Sep 2021 22:06:00.000</t>
  </si>
  <si>
    <t>6 Sep 2021 22:06:30.000</t>
  </si>
  <si>
    <t>6 Sep 2021 22:07:00.000</t>
  </si>
  <si>
    <t>6 Sep 2021 22:07:30.000</t>
  </si>
  <si>
    <t>6 Sep 2021 22:08:00.000</t>
  </si>
  <si>
    <t>6 Sep 2021 22:08:30.000</t>
  </si>
  <si>
    <t>6 Sep 2021 22:09:00.000</t>
  </si>
  <si>
    <t>6 Sep 2021 22:09:30.000</t>
  </si>
  <si>
    <t>6 Sep 2021 22:10:00.000</t>
  </si>
  <si>
    <t>6 Sep 2021 22:10:30.000</t>
  </si>
  <si>
    <t>6 Sep 2021 22:11:00.000</t>
  </si>
  <si>
    <t>6 Sep 2021 22:11:30.000</t>
  </si>
  <si>
    <t>6 Sep 2021 22:12:00.000</t>
  </si>
  <si>
    <t>6 Sep 2021 22:12:30.000</t>
  </si>
  <si>
    <t>6 Sep 2021 22:13:00.000</t>
  </si>
  <si>
    <t>6 Sep 2021 22:13:30.000</t>
  </si>
  <si>
    <t>6 Sep 2021 22:14:00.000</t>
  </si>
  <si>
    <t>6 Sep 2021 22:14:30.000</t>
  </si>
  <si>
    <t>6 Sep 2021 22:15:00.000</t>
  </si>
  <si>
    <t>6 Sep 2021 22:15:30.000</t>
  </si>
  <si>
    <t>6 Sep 2021 22:16:00.000</t>
  </si>
  <si>
    <t>6 Sep 2021 22:16:30.000</t>
  </si>
  <si>
    <t>6 Sep 2021 22:17:00.000</t>
  </si>
  <si>
    <t>6 Sep 2021 22:17:30.000</t>
  </si>
  <si>
    <t>6 Sep 2021 22:18:00.000</t>
  </si>
  <si>
    <t>6 Sep 2021 22:18:30.000</t>
  </si>
  <si>
    <t>6 Sep 2021 22:19:00.000</t>
  </si>
  <si>
    <t>6 Sep 2021 22:19:30.000</t>
  </si>
  <si>
    <t>6 Sep 2021 22:20:00.000</t>
  </si>
  <si>
    <t>6 Sep 2021 22:20:30.000</t>
  </si>
  <si>
    <t>6 Sep 2021 22:21:00.000</t>
  </si>
  <si>
    <t>6 Sep 2021 22:21:30.000</t>
  </si>
  <si>
    <t>6 Sep 2021 22:22:00.000</t>
  </si>
  <si>
    <t>6 Sep 2021 22:22:30.000</t>
  </si>
  <si>
    <t>6 Sep 2021 22:23:00.000</t>
  </si>
  <si>
    <t>6 Sep 2021 22:23:30.000</t>
  </si>
  <si>
    <t>6 Sep 2021 22:24:00.000</t>
  </si>
  <si>
    <t>6 Sep 2021 22:24:30.000</t>
  </si>
  <si>
    <t>6 Sep 2021 22:25:00.000</t>
  </si>
  <si>
    <t>6 Sep 2021 22:25:30.000</t>
  </si>
  <si>
    <t>6 Sep 2021 22:26:00.000</t>
  </si>
  <si>
    <t>6 Sep 2021 22:26:30.000</t>
  </si>
  <si>
    <t>6 Sep 2021 22:27:00.000</t>
  </si>
  <si>
    <t>6 Sep 2021 22:27:30.000</t>
  </si>
  <si>
    <t>6 Sep 2021 22:28:00.000</t>
  </si>
  <si>
    <t>6 Sep 2021 22:28:30.000</t>
  </si>
  <si>
    <t>6 Sep 2021 22:29:00.000</t>
  </si>
  <si>
    <t>6 Sep 2021 22:29:30.000</t>
  </si>
  <si>
    <t>6 Sep 2021 22:30:00.000</t>
  </si>
  <si>
    <t>6 Sep 2021 22:30:30.000</t>
  </si>
  <si>
    <t>6 Sep 2021 22:31:00.000</t>
  </si>
  <si>
    <t>6 Sep 2021 22:31:30.000</t>
  </si>
  <si>
    <t>6 Sep 2021 22:32:00.000</t>
  </si>
  <si>
    <t>6 Sep 2021 22:32:30.000</t>
  </si>
  <si>
    <t>6 Sep 2021 22:33:00.000</t>
  </si>
  <si>
    <t>6 Sep 2021 22:33:30.000</t>
  </si>
  <si>
    <t>6 Sep 2021 22:34:00.000</t>
  </si>
  <si>
    <t>6 Sep 2021 22:34:30.000</t>
  </si>
  <si>
    <t>6 Sep 2021 22:35:00.000</t>
  </si>
  <si>
    <t>6 Sep 2021 22:35:30.000</t>
  </si>
  <si>
    <t>6 Sep 2021 22:36:00.000</t>
  </si>
  <si>
    <t>6 Sep 2021 22:36:30.000</t>
  </si>
  <si>
    <t>6 Sep 2021 22:37:00.000</t>
  </si>
  <si>
    <t>6 Sep 2021 22:37:30.000</t>
  </si>
  <si>
    <t>6 Sep 2021 22:38:00.000</t>
  </si>
  <si>
    <t>6 Sep 2021 22:38:30.000</t>
  </si>
  <si>
    <t>6 Sep 2021 22:39:00.000</t>
  </si>
  <si>
    <t>6 Sep 2021 22:39:30.000</t>
  </si>
  <si>
    <t>6 Sep 2021 22:40:00.000</t>
  </si>
  <si>
    <t>6 Sep 2021 22:40:30.000</t>
  </si>
  <si>
    <t>6 Sep 2021 22:41:00.000</t>
  </si>
  <si>
    <t>6 Sep 2021 22:41:30.000</t>
  </si>
  <si>
    <t>6 Sep 2021 22:42:00.000</t>
  </si>
  <si>
    <t>6 Sep 2021 22:42:30.000</t>
  </si>
  <si>
    <t>6 Sep 2021 22:43:00.000</t>
  </si>
  <si>
    <t>6 Sep 2021 22:43:30.000</t>
  </si>
  <si>
    <t>6 Sep 2021 22:44:00.000</t>
  </si>
  <si>
    <t>6 Sep 2021 22:44:30.000</t>
  </si>
  <si>
    <t>6 Sep 2021 22:45:00.000</t>
  </si>
  <si>
    <t>6 Sep 2021 22:45:30.000</t>
  </si>
  <si>
    <t>6 Sep 2021 22:46:00.000</t>
  </si>
  <si>
    <t>6 Sep 2021 22:46:30.000</t>
  </si>
  <si>
    <t>6 Sep 2021 22:47:00.000</t>
  </si>
  <si>
    <t>6 Sep 2021 22:47:30.000</t>
  </si>
  <si>
    <t>6 Sep 2021 22:48:00.000</t>
  </si>
  <si>
    <t>6 Sep 2021 22:48:30.000</t>
  </si>
  <si>
    <t>6 Sep 2021 22:49:00.000</t>
  </si>
  <si>
    <t>6 Sep 2021 22:49:30.000</t>
  </si>
  <si>
    <t>6 Sep 2021 22:50:00.000</t>
  </si>
  <si>
    <t>6 Sep 2021 22:50:30.000</t>
  </si>
  <si>
    <t>6 Sep 2021 22:51:00.000</t>
  </si>
  <si>
    <t>6 Sep 2021 22:51:30.000</t>
  </si>
  <si>
    <t>6 Sep 2021 22:52:00.000</t>
  </si>
  <si>
    <t>6 Sep 2021 22:52:30.000</t>
  </si>
  <si>
    <t>6 Sep 2021 22:53:00.000</t>
  </si>
  <si>
    <t>6 Sep 2021 22:53:30.000</t>
  </si>
  <si>
    <t>6 Sep 2021 22:54:00.000</t>
  </si>
  <si>
    <t>6 Sep 2021 22:54:30.000</t>
  </si>
  <si>
    <t>6 Sep 2021 22:55:00.000</t>
  </si>
  <si>
    <t>6 Sep 2021 22:55:30.000</t>
  </si>
  <si>
    <t>6 Sep 2021 22:56:00.000</t>
  </si>
  <si>
    <t>6 Sep 2021 22:56:30.000</t>
  </si>
  <si>
    <t>6 Sep 2021 22:57:00.000</t>
  </si>
  <si>
    <t>6 Sep 2021 22:57:30.000</t>
  </si>
  <si>
    <t>6 Sep 2021 22:58:00.000</t>
  </si>
  <si>
    <t>6 Sep 2021 22:58:30.000</t>
  </si>
  <si>
    <t>6 Sep 2021 22:59:00.000</t>
  </si>
  <si>
    <t>6 Sep 2021 22:59:30.000</t>
  </si>
  <si>
    <t>6 Sep 2021 23:00:00.000</t>
  </si>
  <si>
    <t>6 Sep 2021 23:00:30.000</t>
  </si>
  <si>
    <t>6 Sep 2021 23:01:00.000</t>
  </si>
  <si>
    <t>6 Sep 2021 23:01:30.000</t>
  </si>
  <si>
    <t>6 Sep 2021 23:02:00.000</t>
  </si>
  <si>
    <t>6 Sep 2021 23:02:30.000</t>
  </si>
  <si>
    <t>6 Sep 2021 23:03:00.000</t>
  </si>
  <si>
    <t>6 Sep 2021 23:03:30.000</t>
  </si>
  <si>
    <t>6 Sep 2021 23:04:00.000</t>
  </si>
  <si>
    <t>6 Sep 2021 23:04:30.000</t>
  </si>
  <si>
    <t>6 Sep 2021 23:05:00.000</t>
  </si>
  <si>
    <t>6 Sep 2021 23:05:30.000</t>
  </si>
  <si>
    <t>6 Sep 2021 23:06:00.000</t>
  </si>
  <si>
    <t>6 Sep 2021 23:06:30.000</t>
  </si>
  <si>
    <t>6 Sep 2021 23:07:00.000</t>
  </si>
  <si>
    <t>6 Sep 2021 23:07:30.000</t>
  </si>
  <si>
    <t>6 Sep 2021 23:08:00.000</t>
  </si>
  <si>
    <t>6 Sep 2021 23:08:30.000</t>
  </si>
  <si>
    <t>6 Sep 2021 23:09:00.000</t>
  </si>
  <si>
    <t>6 Sep 2021 23:09:30.000</t>
  </si>
  <si>
    <t>6 Sep 2021 23:10:00.000</t>
  </si>
  <si>
    <t>6 Sep 2021 23:10:30.000</t>
  </si>
  <si>
    <t>6 Sep 2021 23:11:00.000</t>
  </si>
  <si>
    <t>6 Sep 2021 23:11:30.000</t>
  </si>
  <si>
    <t>6 Sep 2021 23:12:00.000</t>
  </si>
  <si>
    <t>6 Sep 2021 23:12:30.000</t>
  </si>
  <si>
    <t>6 Sep 2021 23:13:00.000</t>
  </si>
  <si>
    <t>6 Sep 2021 23:13:30.000</t>
  </si>
  <si>
    <t>6 Sep 2021 23:14:00.000</t>
  </si>
  <si>
    <t>6 Sep 2021 23:14:30.000</t>
  </si>
  <si>
    <t>6 Sep 2021 23:15:00.000</t>
  </si>
  <si>
    <t>6 Sep 2021 23:15:30.000</t>
  </si>
  <si>
    <t>6 Sep 2021 23:16:00.000</t>
  </si>
  <si>
    <t>6 Sep 2021 23:16:30.000</t>
  </si>
  <si>
    <t>6 Sep 2021 23:17:00.000</t>
  </si>
  <si>
    <t>6 Sep 2021 23:17:30.000</t>
  </si>
  <si>
    <t>6 Sep 2021 23:18:00.000</t>
  </si>
  <si>
    <t>6 Sep 2021 23:18:30.000</t>
  </si>
  <si>
    <t>6 Sep 2021 23:19:00.000</t>
  </si>
  <si>
    <t>6 Sep 2021 23:19:30.000</t>
  </si>
  <si>
    <t>6 Sep 2021 23:20:00.000</t>
  </si>
  <si>
    <t>6 Sep 2021 23:20:30.000</t>
  </si>
  <si>
    <t>6 Sep 2021 23:21:00.000</t>
  </si>
  <si>
    <t>6 Sep 2021 23:21:30.000</t>
  </si>
  <si>
    <t>6 Sep 2021 23:22:00.000</t>
  </si>
  <si>
    <t>6 Sep 2021 23:22:30.000</t>
  </si>
  <si>
    <t>6 Sep 2021 23:23:00.000</t>
  </si>
  <si>
    <t>6 Sep 2021 23:23:30.000</t>
  </si>
  <si>
    <t>6 Sep 2021 23:24:00.000</t>
  </si>
  <si>
    <t>6 Sep 2021 23:24:30.000</t>
  </si>
  <si>
    <t>6 Sep 2021 23:25:00.000</t>
  </si>
  <si>
    <t>6 Sep 2021 23:25:30.000</t>
  </si>
  <si>
    <t>6 Sep 2021 23:26:00.000</t>
  </si>
  <si>
    <t>6 Sep 2021 23:26:30.000</t>
  </si>
  <si>
    <t>6 Sep 2021 23:27:00.000</t>
  </si>
  <si>
    <t>6 Sep 2021 23:27:30.000</t>
  </si>
  <si>
    <t>6 Sep 2021 23:28:00.000</t>
  </si>
  <si>
    <t>6 Sep 2021 23:28:30.000</t>
  </si>
  <si>
    <t>6 Sep 2021 23:29:00.000</t>
  </si>
  <si>
    <t>6 Sep 2021 23:29:30.000</t>
  </si>
  <si>
    <t>6 Sep 2021 23:30:00.000</t>
  </si>
  <si>
    <t>6 Sep 2021 23:30:30.000</t>
  </si>
  <si>
    <t>6 Sep 2021 23:31:00.000</t>
  </si>
  <si>
    <t>6 Sep 2021 23:31:30.000</t>
  </si>
  <si>
    <t>6 Sep 2021 23:32:00.000</t>
  </si>
  <si>
    <t>6 Sep 2021 23:32:30.000</t>
  </si>
  <si>
    <t>6 Sep 2021 23:33:00.000</t>
  </si>
  <si>
    <t>6 Sep 2021 23:33:30.000</t>
  </si>
  <si>
    <t>6 Sep 2021 23:34:00.000</t>
  </si>
  <si>
    <t>6 Sep 2021 23:34:30.000</t>
  </si>
  <si>
    <t>6 Sep 2021 23:35:00.000</t>
  </si>
  <si>
    <t>6 Sep 2021 23:35:30.000</t>
  </si>
  <si>
    <t>6 Sep 2021 23:36:00.000</t>
  </si>
  <si>
    <t>6 Sep 2021 23:36:30.000</t>
  </si>
  <si>
    <t>6 Sep 2021 23:37:00.000</t>
  </si>
  <si>
    <t>6 Sep 2021 23:37:30.000</t>
  </si>
  <si>
    <t>6 Sep 2021 23:38:00.000</t>
  </si>
  <si>
    <t>6 Sep 2021 23:38:30.000</t>
  </si>
  <si>
    <t>6 Sep 2021 23:39:00.000</t>
  </si>
  <si>
    <t>6 Sep 2021 23:39:30.000</t>
  </si>
  <si>
    <t>6 Sep 2021 23:40:00.000</t>
  </si>
  <si>
    <t>6 Sep 2021 23:40:30.000</t>
  </si>
  <si>
    <t>6 Sep 2021 23:41:00.000</t>
  </si>
  <si>
    <t>6 Sep 2021 23:41:30.000</t>
  </si>
  <si>
    <t>6 Sep 2021 23:42:00.000</t>
  </si>
  <si>
    <t>6 Sep 2021 23:42:30.000</t>
  </si>
  <si>
    <t>6 Sep 2021 23:43:00.000</t>
  </si>
  <si>
    <t>6 Sep 2021 23:43:30.000</t>
  </si>
  <si>
    <t>6 Sep 2021 23:44:00.000</t>
  </si>
  <si>
    <t>6 Sep 2021 23:44:30.000</t>
  </si>
  <si>
    <t>6 Sep 2021 23:45:00.000</t>
  </si>
  <si>
    <t>6 Sep 2021 23:45:30.000</t>
  </si>
  <si>
    <t>6 Sep 2021 23:46:00.000</t>
  </si>
  <si>
    <t>6 Sep 2021 23:46:30.000</t>
  </si>
  <si>
    <t>6 Sep 2021 23:47:00.000</t>
  </si>
  <si>
    <t>6 Sep 2021 23:47:30.000</t>
  </si>
  <si>
    <t>6 Sep 2021 23:48:00.000</t>
  </si>
  <si>
    <t>6 Sep 2021 23:48:30.000</t>
  </si>
  <si>
    <t>6 Sep 2021 23:49:00.000</t>
  </si>
  <si>
    <t>6 Sep 2021 23:49:30.000</t>
  </si>
  <si>
    <t>6 Sep 2021 23:50:00.000</t>
  </si>
  <si>
    <t>6 Sep 2021 23:50:30.000</t>
  </si>
  <si>
    <t>6 Sep 2021 23:51:00.000</t>
  </si>
  <si>
    <t>6 Sep 2021 23:51:30.000</t>
  </si>
  <si>
    <t>6 Sep 2021 23:52:00.000</t>
  </si>
  <si>
    <t>6 Sep 2021 23:52:30.000</t>
  </si>
  <si>
    <t>6 Sep 2021 23:53:00.000</t>
  </si>
  <si>
    <t>6 Sep 2021 23:53:30.000</t>
  </si>
  <si>
    <t>6 Sep 2021 23:54:00.000</t>
  </si>
  <si>
    <t>6 Sep 2021 23:54:30.000</t>
  </si>
  <si>
    <t>6 Sep 2021 23:55:00.000</t>
  </si>
  <si>
    <t>6 Sep 2021 23:55:30.000</t>
  </si>
  <si>
    <t>6 Sep 2021 23:56:00.000</t>
  </si>
  <si>
    <t>6 Sep 2021 23:56:30.000</t>
  </si>
  <si>
    <t>6 Sep 2021 23:57:00.000</t>
  </si>
  <si>
    <t>6 Sep 2021 23:57:30.000</t>
  </si>
  <si>
    <t>6 Sep 2021 23:58:00.000</t>
  </si>
  <si>
    <t>6 Sep 2021 23:58:30.000</t>
  </si>
  <si>
    <t>6 Sep 2021 23:59:00.000</t>
  </si>
  <si>
    <t>6 Sep 2021 23:59:30.000</t>
  </si>
  <si>
    <t>7 Sep 2021 00:00:00.000</t>
  </si>
  <si>
    <t>7 Sep 2021 00:00:30.000</t>
  </si>
  <si>
    <t>7 Sep 2021 00:01:00.000</t>
  </si>
  <si>
    <t>7 Sep 2021 00:01:30.000</t>
  </si>
  <si>
    <t>7 Sep 2021 00:02:00.000</t>
  </si>
  <si>
    <t>7 Sep 2021 00:02:30.000</t>
  </si>
  <si>
    <t>7 Sep 2021 00:03:00.000</t>
  </si>
  <si>
    <t>7 Sep 2021 00:03:30.000</t>
  </si>
  <si>
    <t>7 Sep 2021 00:04:00.000</t>
  </si>
  <si>
    <t>7 Sep 2021 00:04:30.000</t>
  </si>
  <si>
    <t>7 Sep 2021 00:05:00.000</t>
  </si>
  <si>
    <t>7 Sep 2021 00:05:30.000</t>
  </si>
  <si>
    <t>7 Sep 2021 00:06:00.000</t>
  </si>
  <si>
    <t>7 Sep 2021 00:06:30.000</t>
  </si>
  <si>
    <t>7 Sep 2021 00:07:00.000</t>
  </si>
  <si>
    <t>7 Sep 2021 00:07:30.000</t>
  </si>
  <si>
    <t>7 Sep 2021 00:08:00.000</t>
  </si>
  <si>
    <t>7 Sep 2021 00:08:30.000</t>
  </si>
  <si>
    <t>7 Sep 2021 00:09:00.000</t>
  </si>
  <si>
    <t>7 Sep 2021 00:09:30.000</t>
  </si>
  <si>
    <t>7 Sep 2021 00:10:00.000</t>
  </si>
  <si>
    <t>7 Sep 2021 00:10:30.000</t>
  </si>
  <si>
    <t>7 Sep 2021 00:11:00.000</t>
  </si>
  <si>
    <t>7 Sep 2021 00:11:30.000</t>
  </si>
  <si>
    <t>7 Sep 2021 00:12:00.000</t>
  </si>
  <si>
    <t>7 Sep 2021 00:12:30.000</t>
  </si>
  <si>
    <t>7 Sep 2021 00:13:00.000</t>
  </si>
  <si>
    <t>7 Sep 2021 00:13:30.000</t>
  </si>
  <si>
    <t>7 Sep 2021 00:14:00.000</t>
  </si>
  <si>
    <t>7 Sep 2021 00:14:30.000</t>
  </si>
  <si>
    <t>7 Sep 2021 00:15:00.000</t>
  </si>
  <si>
    <t>7 Sep 2021 00:15:30.000</t>
  </si>
  <si>
    <t>7 Sep 2021 00:16:00.000</t>
  </si>
  <si>
    <t>7 Sep 2021 00:16:30.000</t>
  </si>
  <si>
    <t>7 Sep 2021 00:17:00.000</t>
  </si>
  <si>
    <t>7 Sep 2021 00:17:30.000</t>
  </si>
  <si>
    <t>7 Sep 2021 00:18:00.000</t>
  </si>
  <si>
    <t>7 Sep 2021 00:18:30.000</t>
  </si>
  <si>
    <t>7 Sep 2021 00:19:00.000</t>
  </si>
  <si>
    <t>7 Sep 2021 00:19:30.000</t>
  </si>
  <si>
    <t>7 Sep 2021 00:20:00.000</t>
  </si>
  <si>
    <t>7 Sep 2021 00:20:30.000</t>
  </si>
  <si>
    <t>7 Sep 2021 00:21:00.000</t>
  </si>
  <si>
    <t>7 Sep 2021 00:21:30.000</t>
  </si>
  <si>
    <t>7 Sep 2021 00:22:00.000</t>
  </si>
  <si>
    <t>7 Sep 2021 00:22:30.000</t>
  </si>
  <si>
    <t>7 Sep 2021 00:23:00.000</t>
  </si>
  <si>
    <t>7 Sep 2021 00:23:30.000</t>
  </si>
  <si>
    <t>7 Sep 2021 00:24:00.000</t>
  </si>
  <si>
    <t>7 Sep 2021 00:24:30.000</t>
  </si>
  <si>
    <t>7 Sep 2021 00:25:00.000</t>
  </si>
  <si>
    <t>7 Sep 2021 00:25:30.000</t>
  </si>
  <si>
    <t>7 Sep 2021 00:26:00.000</t>
  </si>
  <si>
    <t>7 Sep 2021 00:26:30.000</t>
  </si>
  <si>
    <t>7 Sep 2021 00:27:00.000</t>
  </si>
  <si>
    <t>7 Sep 2021 00:27:30.000</t>
  </si>
  <si>
    <t>7 Sep 2021 00:28:00.000</t>
  </si>
  <si>
    <t>7 Sep 2021 00:28:30.000</t>
  </si>
  <si>
    <t>7 Sep 2021 00:29:00.000</t>
  </si>
  <si>
    <t>7 Sep 2021 00:29:30.000</t>
  </si>
  <si>
    <t>7 Sep 2021 00:30:00.000</t>
  </si>
  <si>
    <t>7 Sep 2021 00:30:30.000</t>
  </si>
  <si>
    <t>7 Sep 2021 00:31:00.000</t>
  </si>
  <si>
    <t>7 Sep 2021 00:31:30.000</t>
  </si>
  <si>
    <t>7 Sep 2021 00:32:00.000</t>
  </si>
  <si>
    <t>7 Sep 2021 00:32:30.000</t>
  </si>
  <si>
    <t>7 Sep 2021 00:33:00.000</t>
  </si>
  <si>
    <t>7 Sep 2021 00:33:30.000</t>
  </si>
  <si>
    <t>7 Sep 2021 00:34:00.000</t>
  </si>
  <si>
    <t>7 Sep 2021 00:34:30.000</t>
  </si>
  <si>
    <t>7 Sep 2021 00:35:00.000</t>
  </si>
  <si>
    <t>7 Sep 2021 00:35:30.000</t>
  </si>
  <si>
    <t>7 Sep 2021 00:36:00.000</t>
  </si>
  <si>
    <t>7 Sep 2021 00:36:30.000</t>
  </si>
  <si>
    <t>7 Sep 2021 00:37:00.000</t>
  </si>
  <si>
    <t>7 Sep 2021 00:37:30.000</t>
  </si>
  <si>
    <t>7 Sep 2021 00:38:00.000</t>
  </si>
  <si>
    <t>7 Sep 2021 00:38:30.000</t>
  </si>
  <si>
    <t>7 Sep 2021 00:39:00.000</t>
  </si>
  <si>
    <t>7 Sep 2021 00:39:30.000</t>
  </si>
  <si>
    <t>7 Sep 2021 00:40:00.000</t>
  </si>
  <si>
    <t>7 Sep 2021 00:40:30.000</t>
  </si>
  <si>
    <t>7 Sep 2021 00:41:00.000</t>
  </si>
  <si>
    <t>7 Sep 2021 00:41:30.000</t>
  </si>
  <si>
    <t>7 Sep 2021 00:42:00.000</t>
  </si>
  <si>
    <t>7 Sep 2021 00:42:30.000</t>
  </si>
  <si>
    <t>7 Sep 2021 00:43:00.000</t>
  </si>
  <si>
    <t>7 Sep 2021 00:43:30.000</t>
  </si>
  <si>
    <t>7 Sep 2021 00:44:00.000</t>
  </si>
  <si>
    <t>7 Sep 2021 00:44:30.000</t>
  </si>
  <si>
    <t>7 Sep 2021 00:45:00.000</t>
  </si>
  <si>
    <t>7 Sep 2021 00:45:30.000</t>
  </si>
  <si>
    <t>7 Sep 2021 00:46:00.000</t>
  </si>
  <si>
    <t>7 Sep 2021 00:46:30.000</t>
  </si>
  <si>
    <t>7 Sep 2021 00:47:00.000</t>
  </si>
  <si>
    <t>7 Sep 2021 00:47:30.000</t>
  </si>
  <si>
    <t>7 Sep 2021 00:48:00.000</t>
  </si>
  <si>
    <t>7 Sep 2021 00:48:30.000</t>
  </si>
  <si>
    <t>7 Sep 2021 00:49:00.000</t>
  </si>
  <si>
    <t>7 Sep 2021 00:49:30.000</t>
  </si>
  <si>
    <t>7 Sep 2021 00:50:00.000</t>
  </si>
  <si>
    <t>7 Sep 2021 00:50:30.000</t>
  </si>
  <si>
    <t>7 Sep 2021 00:51:00.000</t>
  </si>
  <si>
    <t>7 Sep 2021 00:51:30.000</t>
  </si>
  <si>
    <t>7 Sep 2021 00:52:00.000</t>
  </si>
  <si>
    <t>7 Sep 2021 00:52:30.000</t>
  </si>
  <si>
    <t>7 Sep 2021 00:53:00.000</t>
  </si>
  <si>
    <t>7 Sep 2021 00:53:30.000</t>
  </si>
  <si>
    <t>7 Sep 2021 00:54:00.000</t>
  </si>
  <si>
    <t>7 Sep 2021 00:54:30.000</t>
  </si>
  <si>
    <t>7 Sep 2021 00:55:00.000</t>
  </si>
  <si>
    <t>7 Sep 2021 00:55:30.000</t>
  </si>
  <si>
    <t>7 Sep 2021 00:56:00.000</t>
  </si>
  <si>
    <t>7 Sep 2021 00:56:30.000</t>
  </si>
  <si>
    <t>7 Sep 2021 00:57:00.000</t>
  </si>
  <si>
    <t>7 Sep 2021 00:57:30.000</t>
  </si>
  <si>
    <t>7 Sep 2021 00:58:00.000</t>
  </si>
  <si>
    <t>7 Sep 2021 00:58:30.000</t>
  </si>
  <si>
    <t>7 Sep 2021 00:59:00.000</t>
  </si>
  <si>
    <t>7 Sep 2021 00:59:30.000</t>
  </si>
  <si>
    <t>7 Sep 2021 01:00:00.000</t>
  </si>
  <si>
    <t>7 Sep 2021 01:00:30.000</t>
  </si>
  <si>
    <t>7 Sep 2021 01:01:00.000</t>
  </si>
  <si>
    <t>7 Sep 2021 01:01:30.000</t>
  </si>
  <si>
    <t>7 Sep 2021 01:02:00.000</t>
  </si>
  <si>
    <t>7 Sep 2021 01:02:30.000</t>
  </si>
  <si>
    <t>7 Sep 2021 01:03:00.000</t>
  </si>
  <si>
    <t>7 Sep 2021 01:03:30.000</t>
  </si>
  <si>
    <t>7 Sep 2021 01:04:00.000</t>
  </si>
  <si>
    <t>7 Sep 2021 01:04:30.000</t>
  </si>
  <si>
    <t>7 Sep 2021 01:05:00.000</t>
  </si>
  <si>
    <t>7 Sep 2021 01:05:30.000</t>
  </si>
  <si>
    <t>7 Sep 2021 01:06:00.000</t>
  </si>
  <si>
    <t>7 Sep 2021 01:06:30.000</t>
  </si>
  <si>
    <t>7 Sep 2021 01:07:00.000</t>
  </si>
  <si>
    <t>7 Sep 2021 01:07:30.000</t>
  </si>
  <si>
    <t>7 Sep 2021 01:08:00.000</t>
  </si>
  <si>
    <t>7 Sep 2021 01:08:30.000</t>
  </si>
  <si>
    <t>7 Sep 2021 01:09:00.000</t>
  </si>
  <si>
    <t>7 Sep 2021 01:09:30.000</t>
  </si>
  <si>
    <t>7 Sep 2021 01:10:00.000</t>
  </si>
  <si>
    <t>7 Sep 2021 01:10:30.000</t>
  </si>
  <si>
    <t>7 Sep 2021 01:11:00.000</t>
  </si>
  <si>
    <t>7 Sep 2021 01:11:30.000</t>
  </si>
  <si>
    <t>7 Sep 2021 01:12:00.000</t>
  </si>
  <si>
    <t>7 Sep 2021 01:12:30.000</t>
  </si>
  <si>
    <t>7 Sep 2021 01:13:00.000</t>
  </si>
  <si>
    <t>7 Sep 2021 01:13:30.000</t>
  </si>
  <si>
    <t>7 Sep 2021 01:14:00.000</t>
  </si>
  <si>
    <t>7 Sep 2021 01:14:30.000</t>
  </si>
  <si>
    <t>7 Sep 2021 01:15:00.000</t>
  </si>
  <si>
    <t>7 Sep 2021 01:15:30.000</t>
  </si>
  <si>
    <t>7 Sep 2021 01:16:00.000</t>
  </si>
  <si>
    <t>7 Sep 2021 01:16:30.000</t>
  </si>
  <si>
    <t>7 Sep 2021 01:17:00.000</t>
  </si>
  <si>
    <t>7 Sep 2021 01:17:30.000</t>
  </si>
  <si>
    <t>7 Sep 2021 01:18:00.000</t>
  </si>
  <si>
    <t>7 Sep 2021 01:18:30.000</t>
  </si>
  <si>
    <t>7 Sep 2021 01:19:00.000</t>
  </si>
  <si>
    <t>7 Sep 2021 01:19:30.000</t>
  </si>
  <si>
    <t>7 Sep 2021 01:20:00.000</t>
  </si>
  <si>
    <t>7 Sep 2021 01:20:30.000</t>
  </si>
  <si>
    <t>7 Sep 2021 01:21:00.000</t>
  </si>
  <si>
    <t>7 Sep 2021 01:21:30.000</t>
  </si>
  <si>
    <t>7 Sep 2021 01:22:00.000</t>
  </si>
  <si>
    <t>7 Sep 2021 01:22:30.000</t>
  </si>
  <si>
    <t>7 Sep 2021 01:23:00.000</t>
  </si>
  <si>
    <t>7 Sep 2021 01:23:30.000</t>
  </si>
  <si>
    <t>7 Sep 2021 01:24:00.000</t>
  </si>
  <si>
    <t>7 Sep 2021 01:24:30.000</t>
  </si>
  <si>
    <t>7 Sep 2021 01:25:00.000</t>
  </si>
  <si>
    <t>7 Sep 2021 01:25:30.000</t>
  </si>
  <si>
    <t>7 Sep 2021 01:26:00.000</t>
  </si>
  <si>
    <t>7 Sep 2021 01:26:30.000</t>
  </si>
  <si>
    <t>7 Sep 2021 01:27:00.000</t>
  </si>
  <si>
    <t>7 Sep 2021 01:27:30.000</t>
  </si>
  <si>
    <t>7 Sep 2021 01:28:00.000</t>
  </si>
  <si>
    <t>7 Sep 2021 01:28:30.000</t>
  </si>
  <si>
    <t>7 Sep 2021 01:29:00.000</t>
  </si>
  <si>
    <t>7 Sep 2021 01:29:30.000</t>
  </si>
  <si>
    <t>7 Sep 2021 01:30:00.000</t>
  </si>
  <si>
    <t>7 Sep 2021 01:30:30.000</t>
  </si>
  <si>
    <t>7 Sep 2021 01:31:00.000</t>
  </si>
  <si>
    <t>7 Sep 2021 01:31:30.000</t>
  </si>
  <si>
    <t>7 Sep 2021 01:32:00.000</t>
  </si>
  <si>
    <t>7 Sep 2021 01:32:30.000</t>
  </si>
  <si>
    <t>7 Sep 2021 01:33:00.000</t>
  </si>
  <si>
    <t>7 Sep 2021 01:33:30.000</t>
  </si>
  <si>
    <t>7 Sep 2021 01:34:00.000</t>
  </si>
  <si>
    <t>7 Sep 2021 01:34:30.000</t>
  </si>
  <si>
    <t>7 Sep 2021 01:35:00.000</t>
  </si>
  <si>
    <t>7 Sep 2021 01:35:30.000</t>
  </si>
  <si>
    <t>7 Sep 2021 01:36:00.000</t>
  </si>
  <si>
    <t>7 Sep 2021 01:36:30.000</t>
  </si>
  <si>
    <t>7 Sep 2021 01:37:00.000</t>
  </si>
  <si>
    <t>7 Sep 2021 01:37:30.000</t>
  </si>
  <si>
    <t>7 Sep 2021 01:38:00.000</t>
  </si>
  <si>
    <t>7 Sep 2021 01:38:30.000</t>
  </si>
  <si>
    <t>7 Sep 2021 01:39:00.000</t>
  </si>
  <si>
    <t>7 Sep 2021 01:39:30.000</t>
  </si>
  <si>
    <t>7 Sep 2021 01:40:00.000</t>
  </si>
  <si>
    <t>7 Sep 2021 01:40:30.000</t>
  </si>
  <si>
    <t>7 Sep 2021 01:41:00.000</t>
  </si>
  <si>
    <t>7 Sep 2021 01:41:30.000</t>
  </si>
  <si>
    <t>7 Sep 2021 01:42:00.000</t>
  </si>
  <si>
    <t>7 Sep 2021 01:42:30.000</t>
  </si>
  <si>
    <t>7 Sep 2021 01:43:00.000</t>
  </si>
  <si>
    <t>7 Sep 2021 01:43:30.000</t>
  </si>
  <si>
    <t>7 Sep 2021 01:44:00.000</t>
  </si>
  <si>
    <t>7 Sep 2021 01:44:30.000</t>
  </si>
  <si>
    <t>7 Sep 2021 01:45:00.000</t>
  </si>
  <si>
    <t>7 Sep 2021 01:45:30.000</t>
  </si>
  <si>
    <t>7 Sep 2021 01:46:00.000</t>
  </si>
  <si>
    <t>7 Sep 2021 01:46:30.000</t>
  </si>
  <si>
    <t>7 Sep 2021 01:47:00.000</t>
  </si>
  <si>
    <t>7 Sep 2021 01:47:30.000</t>
  </si>
  <si>
    <t>7 Sep 2021 01:48:00.000</t>
  </si>
  <si>
    <t>7 Sep 2021 01:48:30.000</t>
  </si>
  <si>
    <t>7 Sep 2021 01:49:00.000</t>
  </si>
  <si>
    <t>7 Sep 2021 01:49:30.000</t>
  </si>
  <si>
    <t>7 Sep 2021 01:50:00.000</t>
  </si>
  <si>
    <t>7 Sep 2021 01:50:30.000</t>
  </si>
  <si>
    <t>7 Sep 2021 01:51:00.000</t>
  </si>
  <si>
    <t>7 Sep 2021 01:51:30.000</t>
  </si>
  <si>
    <t>7 Sep 2021 01:52:00.000</t>
  </si>
  <si>
    <t>7 Sep 2021 01:52:30.000</t>
  </si>
  <si>
    <t>7 Sep 2021 01:53:00.000</t>
  </si>
  <si>
    <t>7 Sep 2021 01:53:30.000</t>
  </si>
  <si>
    <t>7 Sep 2021 01:54:00.000</t>
  </si>
  <si>
    <t>7 Sep 2021 01:54:30.000</t>
  </si>
  <si>
    <t>7 Sep 2021 01:55:00.000</t>
  </si>
  <si>
    <t>7 Sep 2021 01:55:30.000</t>
  </si>
  <si>
    <t>7 Sep 2021 01:56:00.000</t>
  </si>
  <si>
    <t>7 Sep 2021 01:56:30.000</t>
  </si>
  <si>
    <t>7 Sep 2021 01:57:00.000</t>
  </si>
  <si>
    <t>7 Sep 2021 01:57:30.000</t>
  </si>
  <si>
    <t>7 Sep 2021 01:58:00.000</t>
  </si>
  <si>
    <t>7 Sep 2021 01:58:30.000</t>
  </si>
  <si>
    <t>7 Sep 2021 01:59:00.000</t>
  </si>
  <si>
    <t>7 Sep 2021 01:59:30.000</t>
  </si>
  <si>
    <t>7 Sep 2021 02:00:00.000</t>
  </si>
  <si>
    <t>7 Sep 2021 02:00:30.000</t>
  </si>
  <si>
    <t>7 Sep 2021 02:01:00.000</t>
  </si>
  <si>
    <t>7 Sep 2021 02:01:30.000</t>
  </si>
  <si>
    <t>7 Sep 2021 02:02:00.000</t>
  </si>
  <si>
    <t>7 Sep 2021 02:02:30.000</t>
  </si>
  <si>
    <t>7 Sep 2021 02:03:00.000</t>
  </si>
  <si>
    <t>7 Sep 2021 02:03:30.000</t>
  </si>
  <si>
    <t>7 Sep 2021 02:04:00.000</t>
  </si>
  <si>
    <t>7 Sep 2021 02:04:30.000</t>
  </si>
  <si>
    <t>7 Sep 2021 02:05:00.000</t>
  </si>
  <si>
    <t>7 Sep 2021 02:05:30.000</t>
  </si>
  <si>
    <t>7 Sep 2021 02:06:00.000</t>
  </si>
  <si>
    <t>7 Sep 2021 02:06:30.000</t>
  </si>
  <si>
    <t>7 Sep 2021 02:07:00.000</t>
  </si>
  <si>
    <t>7 Sep 2021 02:07:30.000</t>
  </si>
  <si>
    <t>7 Sep 2021 02:08:00.000</t>
  </si>
  <si>
    <t>7 Sep 2021 02:08:30.000</t>
  </si>
  <si>
    <t>7 Sep 2021 02:09:00.000</t>
  </si>
  <si>
    <t>7 Sep 2021 02:09:30.000</t>
  </si>
  <si>
    <t>7 Sep 2021 02:10:00.000</t>
  </si>
  <si>
    <t>7 Sep 2021 02:10:30.000</t>
  </si>
  <si>
    <t>7 Sep 2021 02:11:00.000</t>
  </si>
  <si>
    <t>7 Sep 2021 02:11:30.000</t>
  </si>
  <si>
    <t>7 Sep 2021 02:12:00.000</t>
  </si>
  <si>
    <t>0.678965</t>
  </si>
  <si>
    <t>7 Sep 2021 02:12:30.000</t>
  </si>
  <si>
    <t>7 Sep 2021 02:13:00.000</t>
  </si>
  <si>
    <t>7 Sep 2021 02:13:30.000</t>
  </si>
  <si>
    <t>7 Sep 2021 02:14:00.000</t>
  </si>
  <si>
    <t>7 Sep 2021 02:14:30.000</t>
  </si>
  <si>
    <t>7 Sep 2021 02:15:00.000</t>
  </si>
  <si>
    <t>7 Sep 2021 02:15:30.000</t>
  </si>
  <si>
    <t>7 Sep 2021 02:16:00.000</t>
  </si>
  <si>
    <t>7 Sep 2021 02:16:30.000</t>
  </si>
  <si>
    <t>7 Sep 2021 02:17:00.000</t>
  </si>
  <si>
    <t>7 Sep 2021 02:17:30.000</t>
  </si>
  <si>
    <t>7 Sep 2021 02:18:00.000</t>
  </si>
  <si>
    <t>7 Sep 2021 02:18:30.000</t>
  </si>
  <si>
    <t>7 Sep 2021 02:19:00.000</t>
  </si>
  <si>
    <t>7 Sep 2021 02:19:30.000</t>
  </si>
  <si>
    <t>7 Sep 2021 02:20:00.000</t>
  </si>
  <si>
    <t>7 Sep 2021 02:20:30.000</t>
  </si>
  <si>
    <t>7 Sep 2021 02:21:00.000</t>
  </si>
  <si>
    <t>7 Sep 2021 02:21:30.000</t>
  </si>
  <si>
    <t>7 Sep 2021 02:22:00.000</t>
  </si>
  <si>
    <t>7 Sep 2021 02:22:30.000</t>
  </si>
  <si>
    <t>7 Sep 2021 02:23:00.000</t>
  </si>
  <si>
    <t>7 Sep 2021 02:23:30.000</t>
  </si>
  <si>
    <t>7 Sep 2021 02:24:00.000</t>
  </si>
  <si>
    <t>7 Sep 2021 02:24:30.000</t>
  </si>
  <si>
    <t>7 Sep 2021 02:25:00.000</t>
  </si>
  <si>
    <t>7 Sep 2021 02:25:30.000</t>
  </si>
  <si>
    <t>7 Sep 2021 02:26:00.000</t>
  </si>
  <si>
    <t>7 Sep 2021 02:26:30.000</t>
  </si>
  <si>
    <t>7 Sep 2021 02:27:00.000</t>
  </si>
  <si>
    <t>7 Sep 2021 02:27:30.000</t>
  </si>
  <si>
    <t>7 Sep 2021 02:28:00.000</t>
  </si>
  <si>
    <t>7 Sep 2021 02:28:30.000</t>
  </si>
  <si>
    <t>7 Sep 2021 02:29:00.000</t>
  </si>
  <si>
    <t>7 Sep 2021 02:29:30.000</t>
  </si>
  <si>
    <t>7 Sep 2021 02:30:00.000</t>
  </si>
  <si>
    <t>7 Sep 2021 02:30:30.000</t>
  </si>
  <si>
    <t>7 Sep 2021 02:31:00.000</t>
  </si>
  <si>
    <t>7 Sep 2021 02:31:30.000</t>
  </si>
  <si>
    <t>7 Sep 2021 02:32:00.000</t>
  </si>
  <si>
    <t>7 Sep 2021 02:32:30.000</t>
  </si>
  <si>
    <t>7 Sep 2021 02:33:00.000</t>
  </si>
  <si>
    <t>7 Sep 2021 02:33:30.000</t>
  </si>
  <si>
    <t>7 Sep 2021 02:34:00.000</t>
  </si>
  <si>
    <t>7 Sep 2021 02:34:30.000</t>
  </si>
  <si>
    <t>7 Sep 2021 02:35:00.000</t>
  </si>
  <si>
    <t>7 Sep 2021 02:35:30.000</t>
  </si>
  <si>
    <t>7 Sep 2021 02:36:00.000</t>
  </si>
  <si>
    <t>7 Sep 2021 02:36:30.000</t>
  </si>
  <si>
    <t>7 Sep 2021 02:37:00.000</t>
  </si>
  <si>
    <t>7 Sep 2021 02:37:30.000</t>
  </si>
  <si>
    <t>7 Sep 2021 02:38:00.000</t>
  </si>
  <si>
    <t>7 Sep 2021 02:38:30.000</t>
  </si>
  <si>
    <t>7 Sep 2021 02:39:00.000</t>
  </si>
  <si>
    <t>7 Sep 2021 02:39:30.000</t>
  </si>
  <si>
    <t>7 Sep 2021 02:40:00.000</t>
  </si>
  <si>
    <t>7 Sep 2021 02:40:30.000</t>
  </si>
  <si>
    <t>7 Sep 2021 02:41:00.000</t>
  </si>
  <si>
    <t>7 Sep 2021 02:41:30.000</t>
  </si>
  <si>
    <t>7 Sep 2021 02:42:00.000</t>
  </si>
  <si>
    <t>7 Sep 2021 02:42:30.000</t>
  </si>
  <si>
    <t>7 Sep 2021 02:43:00.000</t>
  </si>
  <si>
    <t>7 Sep 2021 02:43:30.000</t>
  </si>
  <si>
    <t>7 Sep 2021 02:44:00.000</t>
  </si>
  <si>
    <t>0.158315</t>
  </si>
  <si>
    <t>7 Sep 2021 02:44:30.000</t>
  </si>
  <si>
    <t>7 Sep 2021 02:45:00.000</t>
  </si>
  <si>
    <t>7 Sep 2021 02:45:30.000</t>
  </si>
  <si>
    <t>7 Sep 2021 02:46:00.000</t>
  </si>
  <si>
    <t>7 Sep 2021 02:46:30.000</t>
  </si>
  <si>
    <t>7 Sep 2021 02:47:00.000</t>
  </si>
  <si>
    <t>7 Sep 2021 02:47:30.000</t>
  </si>
  <si>
    <t>7 Sep 2021 02:48:00.000</t>
  </si>
  <si>
    <t>7 Sep 2021 02:48:30.000</t>
  </si>
  <si>
    <t>7 Sep 2021 02:49:00.000</t>
  </si>
  <si>
    <t>7 Sep 2021 02:49:30.000</t>
  </si>
  <si>
    <t>7 Sep 2021 02:50:00.000</t>
  </si>
  <si>
    <t>7 Sep 2021 02:50:30.000</t>
  </si>
  <si>
    <t>7 Sep 2021 02:51:00.000</t>
  </si>
  <si>
    <t>7 Sep 2021 02:51:30.000</t>
  </si>
  <si>
    <t>7 Sep 2021 02:52:00.000</t>
  </si>
  <si>
    <t>7 Sep 2021 02:52:30.000</t>
  </si>
  <si>
    <t>7 Sep 2021 02:53:00.000</t>
  </si>
  <si>
    <t>7 Sep 2021 02:53:30.000</t>
  </si>
  <si>
    <t>7 Sep 2021 02:54:00.000</t>
  </si>
  <si>
    <t>7 Sep 2021 02:54:30.000</t>
  </si>
  <si>
    <t>7 Sep 2021 02:55:00.000</t>
  </si>
  <si>
    <t>7 Sep 2021 02:55:30.000</t>
  </si>
  <si>
    <t>7 Sep 2021 02:56:00.000</t>
  </si>
  <si>
    <t>7 Sep 2021 02:56:30.000</t>
  </si>
  <si>
    <t>7 Sep 2021 02:57:00.000</t>
  </si>
  <si>
    <t>7 Sep 2021 02:57:30.000</t>
  </si>
  <si>
    <t>7 Sep 2021 02:58:00.000</t>
  </si>
  <si>
    <t>7 Sep 2021 02:58:30.000</t>
  </si>
  <si>
    <t>7 Sep 2021 02:59:00.000</t>
  </si>
  <si>
    <t>7 Sep 2021 02:59:30.000</t>
  </si>
  <si>
    <t>7 Sep 2021 03:00:00.000</t>
  </si>
  <si>
    <t>7 Sep 2021 03:00:30.000</t>
  </si>
  <si>
    <t>7 Sep 2021 03:01:00.000</t>
  </si>
  <si>
    <t>7 Sep 2021 03:01:30.000</t>
  </si>
  <si>
    <t>7 Sep 2021 03:02:00.000</t>
  </si>
  <si>
    <t>7 Sep 2021 03:02:30.000</t>
  </si>
  <si>
    <t>7 Sep 2021 03:03:00.000</t>
  </si>
  <si>
    <t>7 Sep 2021 03:03:30.000</t>
  </si>
  <si>
    <t>7 Sep 2021 03:04:00.000</t>
  </si>
  <si>
    <t>7 Sep 2021 03:04:30.000</t>
  </si>
  <si>
    <t>7 Sep 2021 03:05:00.000</t>
  </si>
  <si>
    <t>7 Sep 2021 03:05:30.000</t>
  </si>
  <si>
    <t>7 Sep 2021 03:06:00.000</t>
  </si>
  <si>
    <t>7 Sep 2021 03:06:30.000</t>
  </si>
  <si>
    <t>7 Sep 2021 03:07:00.000</t>
  </si>
  <si>
    <t>7 Sep 2021 03:07:30.000</t>
  </si>
  <si>
    <t>7 Sep 2021 03:08:00.000</t>
  </si>
  <si>
    <t>7 Sep 2021 03:08:30.000</t>
  </si>
  <si>
    <t>7 Sep 2021 03:09:00.000</t>
  </si>
  <si>
    <t>7 Sep 2021 03:09:30.000</t>
  </si>
  <si>
    <t>7 Sep 2021 03:10:00.000</t>
  </si>
  <si>
    <t>7 Sep 2021 03:10:30.000</t>
  </si>
  <si>
    <t>7 Sep 2021 03:11:00.000</t>
  </si>
  <si>
    <t>7 Sep 2021 03:11:30.000</t>
  </si>
  <si>
    <t>7 Sep 2021 03:12:00.000</t>
  </si>
  <si>
    <t>7 Sep 2021 03:12:30.000</t>
  </si>
  <si>
    <t>7 Sep 2021 03:13:00.000</t>
  </si>
  <si>
    <t>7 Sep 2021 03:13:30.000</t>
  </si>
  <si>
    <t>7 Sep 2021 03:14:00.000</t>
  </si>
  <si>
    <t>7 Sep 2021 03:14:30.000</t>
  </si>
  <si>
    <t>7 Sep 2021 03:15:00.000</t>
  </si>
  <si>
    <t>7 Sep 2021 03:15:30.000</t>
  </si>
  <si>
    <t>7 Sep 2021 03:16:00.000</t>
  </si>
  <si>
    <t>7 Sep 2021 03:16:30.000</t>
  </si>
  <si>
    <t>7 Sep 2021 03:17:00.000</t>
  </si>
  <si>
    <t>7 Sep 2021 03:17:30.000</t>
  </si>
  <si>
    <t>7 Sep 2021 03:18:00.000</t>
  </si>
  <si>
    <t>7 Sep 2021 03:18:30.000</t>
  </si>
  <si>
    <t>7 Sep 2021 03:19:00.000</t>
  </si>
  <si>
    <t>7 Sep 2021 03:19:30.000</t>
  </si>
  <si>
    <t>7 Sep 2021 03:20:00.000</t>
  </si>
  <si>
    <t>7 Sep 2021 03:20:30.000</t>
  </si>
  <si>
    <t>7 Sep 2021 03:21:00.000</t>
  </si>
  <si>
    <t>7 Sep 2021 03:21:30.000</t>
  </si>
  <si>
    <t>7 Sep 2021 03:22:00.000</t>
  </si>
  <si>
    <t>7 Sep 2021 03:22:30.000</t>
  </si>
  <si>
    <t>7 Sep 2021 03:23:00.000</t>
  </si>
  <si>
    <t>7 Sep 2021 03:23:30.000</t>
  </si>
  <si>
    <t>7 Sep 2021 03:24:00.000</t>
  </si>
  <si>
    <t>7 Sep 2021 03:24:30.000</t>
  </si>
  <si>
    <t>7 Sep 2021 03:25:00.000</t>
  </si>
  <si>
    <t>7 Sep 2021 03:25:30.000</t>
  </si>
  <si>
    <t>7 Sep 2021 03:26:00.000</t>
  </si>
  <si>
    <t>7 Sep 2021 03:26:30.000</t>
  </si>
  <si>
    <t>7 Sep 2021 03:27:00.000</t>
  </si>
  <si>
    <t>7 Sep 2021 03:27:30.000</t>
  </si>
  <si>
    <t>7 Sep 2021 03:28:00.000</t>
  </si>
  <si>
    <t>7 Sep 2021 03:28:30.000</t>
  </si>
  <si>
    <t>7 Sep 2021 03:29:00.000</t>
  </si>
  <si>
    <t>7 Sep 2021 03:29:30.000</t>
  </si>
  <si>
    <t>7 Sep 2021 03:30:00.000</t>
  </si>
  <si>
    <t>7 Sep 2021 03:30:30.000</t>
  </si>
  <si>
    <t>7 Sep 2021 03:31:00.000</t>
  </si>
  <si>
    <t>7 Sep 2021 03:31:30.000</t>
  </si>
  <si>
    <t>7 Sep 2021 03:32:00.000</t>
  </si>
  <si>
    <t>7 Sep 2021 03:32:30.000</t>
  </si>
  <si>
    <t>7 Sep 2021 03:33:00.000</t>
  </si>
  <si>
    <t>7 Sep 2021 03:33:30.000</t>
  </si>
  <si>
    <t>7 Sep 2021 03:34:00.000</t>
  </si>
  <si>
    <t>7 Sep 2021 03:34:30.000</t>
  </si>
  <si>
    <t>7 Sep 2021 03:35:00.000</t>
  </si>
  <si>
    <t>7 Sep 2021 03:35:30.000</t>
  </si>
  <si>
    <t>7 Sep 2021 03:36:00.000</t>
  </si>
  <si>
    <t>7 Sep 2021 03:36:30.000</t>
  </si>
  <si>
    <t>7 Sep 2021 03:37:00.000</t>
  </si>
  <si>
    <t>7 Sep 2021 03:37:30.000</t>
  </si>
  <si>
    <t>7 Sep 2021 03:38:00.000</t>
  </si>
  <si>
    <t>7 Sep 2021 03:38:30.000</t>
  </si>
  <si>
    <t>7 Sep 2021 03:39:00.000</t>
  </si>
  <si>
    <t>7 Sep 2021 03:39:30.000</t>
  </si>
  <si>
    <t>7 Sep 2021 03:40:00.000</t>
  </si>
  <si>
    <t>7 Sep 2021 03:40:30.000</t>
  </si>
  <si>
    <t>7 Sep 2021 03:41:00.000</t>
  </si>
  <si>
    <t>7 Sep 2021 03:41:30.000</t>
  </si>
  <si>
    <t>7 Sep 2021 03:42:00.000</t>
  </si>
  <si>
    <t>7 Sep 2021 03:42:30.000</t>
  </si>
  <si>
    <t>7 Sep 2021 03:43:00.000</t>
  </si>
  <si>
    <t>7 Sep 2021 03:43:30.000</t>
  </si>
  <si>
    <t>7 Sep 2021 03:44:00.000</t>
  </si>
  <si>
    <t>7 Sep 2021 03:44:30.000</t>
  </si>
  <si>
    <t>7 Sep 2021 03:45:00.000</t>
  </si>
  <si>
    <t>0.159833</t>
  </si>
  <si>
    <t>7 Sep 2021 03:45:30.000</t>
  </si>
  <si>
    <t>7 Sep 2021 03:46:00.000</t>
  </si>
  <si>
    <t>7 Sep 2021 03:46:30.000</t>
  </si>
  <si>
    <t>7 Sep 2021 03:47:00.000</t>
  </si>
  <si>
    <t>7 Sep 2021 03:47:30.000</t>
  </si>
  <si>
    <t>7 Sep 2021 03:48:00.000</t>
  </si>
  <si>
    <t>7 Sep 2021 03:48:30.000</t>
  </si>
  <si>
    <t>7 Sep 2021 03:49:00.000</t>
  </si>
  <si>
    <t>7 Sep 2021 03:49:30.000</t>
  </si>
  <si>
    <t>7 Sep 2021 03:50:00.000</t>
  </si>
  <si>
    <t>7 Sep 2021 03:50:30.000</t>
  </si>
  <si>
    <t>7 Sep 2021 03:51:00.000</t>
  </si>
  <si>
    <t>7 Sep 2021 03:51:30.000</t>
  </si>
  <si>
    <t>7 Sep 2021 03:52:00.000</t>
  </si>
  <si>
    <t>7 Sep 2021 03:52:30.000</t>
  </si>
  <si>
    <t>7 Sep 2021 03:53:00.000</t>
  </si>
  <si>
    <t>7 Sep 2021 03:53:30.000</t>
  </si>
  <si>
    <t>7 Sep 2021 03:54:00.000</t>
  </si>
  <si>
    <t>7 Sep 2021 03:54:30.000</t>
  </si>
  <si>
    <t>7 Sep 2021 03:55:00.000</t>
  </si>
  <si>
    <t>7 Sep 2021 03:55:30.000</t>
  </si>
  <si>
    <t>7 Sep 2021 03:56:00.000</t>
  </si>
  <si>
    <t>7 Sep 2021 03:56:30.000</t>
  </si>
  <si>
    <t>7 Sep 2021 03:57:00.000</t>
  </si>
  <si>
    <t>7 Sep 2021 03:57:30.000</t>
  </si>
  <si>
    <t>7 Sep 2021 03:58:00.000</t>
  </si>
  <si>
    <t>7 Sep 2021 03:58:30.000</t>
  </si>
  <si>
    <t>7 Sep 2021 03:59:00.000</t>
  </si>
  <si>
    <t>7 Sep 2021 03:59:30.000</t>
  </si>
  <si>
    <t>7 Sep 2021 04:00:00.000</t>
  </si>
  <si>
    <t>7 Sep 2021 04:00:30.000</t>
  </si>
  <si>
    <t>7 Sep 2021 04:01:00.000</t>
  </si>
  <si>
    <t>7 Sep 2021 04:01:30.000</t>
  </si>
  <si>
    <t>7 Sep 2021 04:02:00.000</t>
  </si>
  <si>
    <t>7 Sep 2021 04:02:30.000</t>
  </si>
  <si>
    <t>7 Sep 2021 04:03:00.000</t>
  </si>
  <si>
    <t>7 Sep 2021 04:03:30.000</t>
  </si>
  <si>
    <t>7 Sep 2021 04:04:00.000</t>
  </si>
  <si>
    <t>7 Sep 2021 04:04:30.000</t>
  </si>
  <si>
    <t>7 Sep 2021 04:05:00.000</t>
  </si>
  <si>
    <t>7 Sep 2021 04:05:30.000</t>
  </si>
  <si>
    <t>7 Sep 2021 04:06:00.000</t>
  </si>
  <si>
    <t>7 Sep 2021 04:06:30.000</t>
  </si>
  <si>
    <t>7 Sep 2021 04:07:00.000</t>
  </si>
  <si>
    <t>7 Sep 2021 04:07:30.000</t>
  </si>
  <si>
    <t>7 Sep 2021 04:08:00.000</t>
  </si>
  <si>
    <t>7 Sep 2021 04:08:30.000</t>
  </si>
  <si>
    <t>7 Sep 2021 04:09:00.000</t>
  </si>
  <si>
    <t>7 Sep 2021 04:09:30.000</t>
  </si>
  <si>
    <t>7 Sep 2021 04:10:00.000</t>
  </si>
  <si>
    <t>7 Sep 2021 04:10:30.000</t>
  </si>
  <si>
    <t>7 Sep 2021 04:11:00.000</t>
  </si>
  <si>
    <t>7 Sep 2021 04:11:30.000</t>
  </si>
  <si>
    <t>7 Sep 2021 04:12:00.000</t>
  </si>
  <si>
    <t>7 Sep 2021 04:12:30.000</t>
  </si>
  <si>
    <t>7 Sep 2021 04:13:00.000</t>
  </si>
  <si>
    <t>7 Sep 2021 04:13:30.000</t>
  </si>
  <si>
    <t>7 Sep 2021 04:14:00.000</t>
  </si>
  <si>
    <t>7 Sep 2021 04:14:30.000</t>
  </si>
  <si>
    <t>7 Sep 2021 04:15:00.000</t>
  </si>
  <si>
    <t>7 Sep 2021 04:15:30.000</t>
  </si>
  <si>
    <t>7 Sep 2021 04:16:00.000</t>
  </si>
  <si>
    <t>7 Sep 2021 04:16:30.000</t>
  </si>
  <si>
    <t>7 Sep 2021 04:17:00.000</t>
  </si>
  <si>
    <t>0.963394</t>
  </si>
  <si>
    <t>7 Sep 2021 04:17:30.000</t>
  </si>
  <si>
    <t>7 Sep 2021 04:18:00.000</t>
  </si>
  <si>
    <t>7 Sep 2021 04:18:30.000</t>
  </si>
  <si>
    <t>7 Sep 2021 04:19:00.000</t>
  </si>
  <si>
    <t>7 Sep 2021 04:19:30.000</t>
  </si>
  <si>
    <t>7 Sep 2021 04:20:00.000</t>
  </si>
  <si>
    <t>7 Sep 2021 04:20:30.000</t>
  </si>
  <si>
    <t>7 Sep 2021 04:21:00.000</t>
  </si>
  <si>
    <t>7 Sep 2021 04:21:30.000</t>
  </si>
  <si>
    <t>7 Sep 2021 04:22:00.000</t>
  </si>
  <si>
    <t>7 Sep 2021 04:22:30.000</t>
  </si>
  <si>
    <t>7 Sep 2021 04:23:00.000</t>
  </si>
  <si>
    <t>7 Sep 2021 04:23:30.000</t>
  </si>
  <si>
    <t>7 Sep 2021 04:24:00.000</t>
  </si>
  <si>
    <t>7 Sep 2021 04:24:30.000</t>
  </si>
  <si>
    <t>7 Sep 2021 04:25:00.000</t>
  </si>
  <si>
    <t>7 Sep 2021 04:25:30.000</t>
  </si>
  <si>
    <t>7 Sep 2021 04:26:00.000</t>
  </si>
  <si>
    <t>7 Sep 2021 04:26:30.000</t>
  </si>
  <si>
    <t>7 Sep 2021 04:27:00.000</t>
  </si>
  <si>
    <t>7 Sep 2021 04:27:30.000</t>
  </si>
  <si>
    <t>7 Sep 2021 04:28:00.000</t>
  </si>
  <si>
    <t>7 Sep 2021 04:28:30.000</t>
  </si>
  <si>
    <t>7 Sep 2021 04:29:00.000</t>
  </si>
  <si>
    <t>7 Sep 2021 04:29:30.000</t>
  </si>
  <si>
    <t>7 Sep 2021 04:30:00.000</t>
  </si>
  <si>
    <t>7 Sep 2021 04:30:30.000</t>
  </si>
  <si>
    <t>7 Sep 2021 04:31:00.000</t>
  </si>
  <si>
    <t>7 Sep 2021 04:31:30.000</t>
  </si>
  <si>
    <t>7 Sep 2021 04:32:00.000</t>
  </si>
  <si>
    <t>7 Sep 2021 04:32:30.000</t>
  </si>
  <si>
    <t>7 Sep 2021 04:33:00.000</t>
  </si>
  <si>
    <t>7 Sep 2021 04:33:30.000</t>
  </si>
  <si>
    <t>7 Sep 2021 04:34:00.000</t>
  </si>
  <si>
    <t>7 Sep 2021 04:34:30.000</t>
  </si>
  <si>
    <t>7 Sep 2021 04:35:00.000</t>
  </si>
  <si>
    <t>7 Sep 2021 04:35:30.000</t>
  </si>
  <si>
    <t>7 Sep 2021 04:36:00.000</t>
  </si>
  <si>
    <t>7 Sep 2021 04:36:30.000</t>
  </si>
  <si>
    <t>7 Sep 2021 04:37:00.000</t>
  </si>
  <si>
    <t>7 Sep 2021 04:37:30.000</t>
  </si>
  <si>
    <t>7 Sep 2021 04:38:00.000</t>
  </si>
  <si>
    <t>7 Sep 2021 04:38:30.000</t>
  </si>
  <si>
    <t>7 Sep 2021 04:39:00.000</t>
  </si>
  <si>
    <t>7 Sep 2021 04:39:30.000</t>
  </si>
  <si>
    <t>7 Sep 2021 04:40:00.000</t>
  </si>
  <si>
    <t>7 Sep 2021 04:40:30.000</t>
  </si>
  <si>
    <t>7 Sep 2021 04:41:00.000</t>
  </si>
  <si>
    <t>7 Sep 2021 04:41:30.000</t>
  </si>
  <si>
    <t>7 Sep 2021 04:42:00.000</t>
  </si>
  <si>
    <t>7 Sep 2021 04:42:30.000</t>
  </si>
  <si>
    <t>7 Sep 2021 04:43:00.000</t>
  </si>
  <si>
    <t>7 Sep 2021 04:43:30.000</t>
  </si>
  <si>
    <t>7 Sep 2021 04:44:00.000</t>
  </si>
  <si>
    <t>7 Sep 2021 04:44:30.000</t>
  </si>
  <si>
    <t>7 Sep 2021 04:45:00.000</t>
  </si>
  <si>
    <t>7 Sep 2021 04:45:30.000</t>
  </si>
  <si>
    <t>7 Sep 2021 04:46:00.000</t>
  </si>
  <si>
    <t>7 Sep 2021 04:46:30.000</t>
  </si>
  <si>
    <t>7 Sep 2021 04:47:00.000</t>
  </si>
  <si>
    <t>7 Sep 2021 04:47:30.000</t>
  </si>
  <si>
    <t>7 Sep 2021 04:48:00.000</t>
  </si>
  <si>
    <t>7 Sep 2021 04:48:30.000</t>
  </si>
  <si>
    <t>7 Sep 2021 04:49:00.000</t>
  </si>
  <si>
    <t>7 Sep 2021 04:49:30.000</t>
  </si>
  <si>
    <t>7 Sep 2021 04:50:00.000</t>
  </si>
  <si>
    <t>7 Sep 2021 04:50:30.000</t>
  </si>
  <si>
    <t>7 Sep 2021 04:51:00.000</t>
  </si>
  <si>
    <t>7 Sep 2021 04:51:30.000</t>
  </si>
  <si>
    <t>7 Sep 2021 04:52:00.000</t>
  </si>
  <si>
    <t>7 Sep 2021 04:52:30.000</t>
  </si>
  <si>
    <t>7 Sep 2021 04:53:00.000</t>
  </si>
  <si>
    <t>7 Sep 2021 04:53:30.000</t>
  </si>
  <si>
    <t>7 Sep 2021 04:54:00.000</t>
  </si>
  <si>
    <t>7 Sep 2021 04:54:30.000</t>
  </si>
  <si>
    <t>7 Sep 2021 04:55:00.000</t>
  </si>
  <si>
    <t>7 Sep 2021 04:55:30.000</t>
  </si>
  <si>
    <t>7 Sep 2021 04:56:00.000</t>
  </si>
  <si>
    <t>7 Sep 2021 04:56:30.000</t>
  </si>
  <si>
    <t>7 Sep 2021 04:57:00.000</t>
  </si>
  <si>
    <t>7 Sep 2021 04:57:30.000</t>
  </si>
  <si>
    <t>7 Sep 2021 04:58:00.000</t>
  </si>
  <si>
    <t>7 Sep 2021 04:58:30.000</t>
  </si>
  <si>
    <t>7 Sep 2021 04:59:00.000</t>
  </si>
  <si>
    <t>7 Sep 2021 04:59:30.000</t>
  </si>
  <si>
    <t>7 Sep 2021 05:00:00.000</t>
  </si>
  <si>
    <t>7 Sep 2021 05:00:30.000</t>
  </si>
  <si>
    <t>7 Sep 2021 05:01:00.000</t>
  </si>
  <si>
    <t>7 Sep 2021 05:01:30.000</t>
  </si>
  <si>
    <t>7 Sep 2021 05:02:00.000</t>
  </si>
  <si>
    <t>7 Sep 2021 05:02:30.000</t>
  </si>
  <si>
    <t>7 Sep 2021 05:03:00.000</t>
  </si>
  <si>
    <t>7 Sep 2021 05:03:30.000</t>
  </si>
  <si>
    <t>7 Sep 2021 05:04:00.000</t>
  </si>
  <si>
    <t>7 Sep 2021 05:04:30.000</t>
  </si>
  <si>
    <t>7 Sep 2021 05:05:00.000</t>
  </si>
  <si>
    <t>7 Sep 2021 05:05:30.000</t>
  </si>
  <si>
    <t>7 Sep 2021 05:06:00.000</t>
  </si>
  <si>
    <t>7 Sep 2021 05:06:30.000</t>
  </si>
  <si>
    <t>7 Sep 2021 05:07:00.000</t>
  </si>
  <si>
    <t>7 Sep 2021 05:07:30.000</t>
  </si>
  <si>
    <t>7 Sep 2021 05:08:00.000</t>
  </si>
  <si>
    <t>7 Sep 2021 05:08:30.000</t>
  </si>
  <si>
    <t>7 Sep 2021 05:09:00.000</t>
  </si>
  <si>
    <t>7 Sep 2021 05:09:30.000</t>
  </si>
  <si>
    <t>7 Sep 2021 05:10:00.000</t>
  </si>
  <si>
    <t>7 Sep 2021 05:10:30.000</t>
  </si>
  <si>
    <t>7 Sep 2021 05:11:00.000</t>
  </si>
  <si>
    <t>7 Sep 2021 05:11:30.000</t>
  </si>
  <si>
    <t>7 Sep 2021 05:12:00.000</t>
  </si>
  <si>
    <t>7 Sep 2021 05:12:30.000</t>
  </si>
  <si>
    <t>7 Sep 2021 05:13:00.000</t>
  </si>
  <si>
    <t>7 Sep 2021 05:13:30.000</t>
  </si>
  <si>
    <t>7 Sep 2021 05:14:00.000</t>
  </si>
  <si>
    <t>7 Sep 2021 05:14:30.000</t>
  </si>
  <si>
    <t>7 Sep 2021 05:15:00.000</t>
  </si>
  <si>
    <t>7 Sep 2021 05:15:30.000</t>
  </si>
  <si>
    <t>7 Sep 2021 05:16:00.000</t>
  </si>
  <si>
    <t>7 Sep 2021 05:16:30.000</t>
  </si>
  <si>
    <t>7 Sep 2021 05:17:00.000</t>
  </si>
  <si>
    <t>7 Sep 2021 05:17:30.000</t>
  </si>
  <si>
    <t>7 Sep 2021 05:18:00.000</t>
  </si>
  <si>
    <t>7 Sep 2021 05:18:30.000</t>
  </si>
  <si>
    <t>7 Sep 2021 05:19:00.000</t>
  </si>
  <si>
    <t>7 Sep 2021 05:19:30.000</t>
  </si>
  <si>
    <t>7 Sep 2021 05:20:00.000</t>
  </si>
  <si>
    <t>7 Sep 2021 05:20:30.000</t>
  </si>
  <si>
    <t>7 Sep 2021 05:21:00.000</t>
  </si>
  <si>
    <t>7 Sep 2021 05:21:30.000</t>
  </si>
  <si>
    <t>7 Sep 2021 05:22:00.000</t>
  </si>
  <si>
    <t>7 Sep 2021 05:22:30.000</t>
  </si>
  <si>
    <t>7 Sep 2021 05:23:00.000</t>
  </si>
  <si>
    <t>7 Sep 2021 05:23:30.000</t>
  </si>
  <si>
    <t>7 Sep 2021 05:24:00.000</t>
  </si>
  <si>
    <t>7 Sep 2021 05:24:30.000</t>
  </si>
  <si>
    <t>7 Sep 2021 05:25:00.000</t>
  </si>
  <si>
    <t>7 Sep 2021 05:25:30.000</t>
  </si>
  <si>
    <t>7 Sep 2021 05:26:00.000</t>
  </si>
  <si>
    <t>7 Sep 2021 05:26:30.000</t>
  </si>
  <si>
    <t>7 Sep 2021 05:27:00.000</t>
  </si>
  <si>
    <t>7 Sep 2021 05:27:30.000</t>
  </si>
  <si>
    <t>7 Sep 2021 05:28:00.000</t>
  </si>
  <si>
    <t>7 Sep 2021 05:28:30.000</t>
  </si>
  <si>
    <t>7 Sep 2021 05:29:00.000</t>
  </si>
  <si>
    <t>7 Sep 2021 05:29:30.000</t>
  </si>
  <si>
    <t>7 Sep 2021 05:30:00.000</t>
  </si>
  <si>
    <t>7 Sep 2021 05:30:30.000</t>
  </si>
  <si>
    <t>7 Sep 2021 05:31:00.000</t>
  </si>
  <si>
    <t>7 Sep 2021 05:31:30.000</t>
  </si>
  <si>
    <t>7 Sep 2021 05:32:00.000</t>
  </si>
  <si>
    <t>7 Sep 2021 05:32:30.000</t>
  </si>
  <si>
    <t>7 Sep 2021 05:33:00.000</t>
  </si>
  <si>
    <t>7 Sep 2021 05:33:30.000</t>
  </si>
  <si>
    <t>7 Sep 2021 05:34:00.000</t>
  </si>
  <si>
    <t>7 Sep 2021 05:34:30.000</t>
  </si>
  <si>
    <t>7 Sep 2021 05:35:00.000</t>
  </si>
  <si>
    <t>7 Sep 2021 05:35:30.000</t>
  </si>
  <si>
    <t>7 Sep 2021 05:36:00.000</t>
  </si>
  <si>
    <t>7 Sep 2021 05:36:30.000</t>
  </si>
  <si>
    <t>7 Sep 2021 05:37:00.000</t>
  </si>
  <si>
    <t>7 Sep 2021 05:37:30.000</t>
  </si>
  <si>
    <t>7 Sep 2021 05:38:00.000</t>
  </si>
  <si>
    <t>7 Sep 2021 05:38:30.000</t>
  </si>
  <si>
    <t>7 Sep 2021 05:39:00.000</t>
  </si>
  <si>
    <t>7 Sep 2021 05:39:30.000</t>
  </si>
  <si>
    <t>7 Sep 2021 05:40:00.000</t>
  </si>
  <si>
    <t>7 Sep 2021 05:40:30.000</t>
  </si>
  <si>
    <t>7 Sep 2021 05:41:00.000</t>
  </si>
  <si>
    <t>7 Sep 2021 05:41:30.000</t>
  </si>
  <si>
    <t>7 Sep 2021 05:42:00.000</t>
  </si>
  <si>
    <t>7 Sep 2021 05:42:30.000</t>
  </si>
  <si>
    <t>7 Sep 2021 05:43:00.000</t>
  </si>
  <si>
    <t>7 Sep 2021 05:43:30.000</t>
  </si>
  <si>
    <t>7 Sep 2021 05:44:00.000</t>
  </si>
  <si>
    <t>7 Sep 2021 05:44:30.000</t>
  </si>
  <si>
    <t>7 Sep 2021 05:45:00.000</t>
  </si>
  <si>
    <t>7 Sep 2021 05:45:30.000</t>
  </si>
  <si>
    <t>7 Sep 2021 05:46:00.000</t>
  </si>
  <si>
    <t>7 Sep 2021 05:46:30.000</t>
  </si>
  <si>
    <t>7 Sep 2021 05:47:00.000</t>
  </si>
  <si>
    <t>7 Sep 2021 05:47:30.000</t>
  </si>
  <si>
    <t>7 Sep 2021 05:48:00.000</t>
  </si>
  <si>
    <t>7 Sep 2021 05:48:30.000</t>
  </si>
  <si>
    <t>7 Sep 2021 05:49:00.000</t>
  </si>
  <si>
    <t>7 Sep 2021 05:49:30.000</t>
  </si>
  <si>
    <t>7 Sep 2021 05:50:00.000</t>
  </si>
  <si>
    <t>7 Sep 2021 05:50:30.000</t>
  </si>
  <si>
    <t>7 Sep 2021 05:51:00.000</t>
  </si>
  <si>
    <t>7 Sep 2021 05:51:30.000</t>
  </si>
  <si>
    <t>7 Sep 2021 05:52:00.000</t>
  </si>
  <si>
    <t>7 Sep 2021 05:52:30.000</t>
  </si>
  <si>
    <t>7 Sep 2021 05:53:00.000</t>
  </si>
  <si>
    <t>7 Sep 2021 05:53:30.000</t>
  </si>
  <si>
    <t>7 Sep 2021 05:54:00.000</t>
  </si>
  <si>
    <t>7 Sep 2021 05:54:30.000</t>
  </si>
  <si>
    <t>7 Sep 2021 05:55:00.000</t>
  </si>
  <si>
    <t>7 Sep 2021 05:55:30.000</t>
  </si>
  <si>
    <t>7 Sep 2021 05:56:00.000</t>
  </si>
  <si>
    <t>7 Sep 2021 05:56:30.000</t>
  </si>
  <si>
    <t>7 Sep 2021 05:57:00.000</t>
  </si>
  <si>
    <t>7 Sep 2021 05:57:30.000</t>
  </si>
  <si>
    <t>7 Sep 2021 05:58:00.000</t>
  </si>
  <si>
    <t>7 Sep 2021 05:58:30.000</t>
  </si>
  <si>
    <t>7 Sep 2021 05:59:00.000</t>
  </si>
  <si>
    <t>7 Sep 2021 05:59:30.000</t>
  </si>
  <si>
    <t>7 Sep 2021 06:00:00.000</t>
  </si>
  <si>
    <t>7 Sep 2021 06:00:30.000</t>
  </si>
  <si>
    <t>7 Sep 2021 06:01:00.000</t>
  </si>
  <si>
    <t>7 Sep 2021 06:01:30.000</t>
  </si>
  <si>
    <t>7 Sep 2021 06:02:00.000</t>
  </si>
  <si>
    <t>7 Sep 2021 06:02:30.000</t>
  </si>
  <si>
    <t>7 Sep 2021 06:03:00.000</t>
  </si>
  <si>
    <t>7 Sep 2021 06:03:30.000</t>
  </si>
  <si>
    <t>7 Sep 2021 06:04:00.000</t>
  </si>
  <si>
    <t>7 Sep 2021 06:04:30.000</t>
  </si>
  <si>
    <t>7 Sep 2021 06:05:00.000</t>
  </si>
  <si>
    <t>7 Sep 2021 06:05:30.000</t>
  </si>
  <si>
    <t>7 Sep 2021 06:06:00.000</t>
  </si>
  <si>
    <t>7 Sep 2021 06:06:30.000</t>
  </si>
  <si>
    <t>7 Sep 2021 06:07:00.000</t>
  </si>
  <si>
    <t>7 Sep 2021 06:07:30.000</t>
  </si>
  <si>
    <t>7 Sep 2021 06:08:00.000</t>
  </si>
  <si>
    <t>7 Sep 2021 06:08:30.000</t>
  </si>
  <si>
    <t>7 Sep 2021 06:09:00.000</t>
  </si>
  <si>
    <t>7 Sep 2021 06:09:30.000</t>
  </si>
  <si>
    <t>7 Sep 2021 06:10:00.000</t>
  </si>
  <si>
    <t>7 Sep 2021 06:10:30.000</t>
  </si>
  <si>
    <t>7 Sep 2021 06:11:00.000</t>
  </si>
  <si>
    <t>7 Sep 2021 06:11:30.000</t>
  </si>
  <si>
    <t>7 Sep 2021 06:12:00.000</t>
  </si>
  <si>
    <t>7 Sep 2021 06:12:30.000</t>
  </si>
  <si>
    <t>7 Sep 2021 06:13:00.000</t>
  </si>
  <si>
    <t>7 Sep 2021 06:13:30.000</t>
  </si>
  <si>
    <t>7 Sep 2021 06:14:00.000</t>
  </si>
  <si>
    <t>7 Sep 2021 06:14:30.000</t>
  </si>
  <si>
    <t>7 Sep 2021 06:15:00.000</t>
  </si>
  <si>
    <t>7 Sep 2021 06:15:30.000</t>
  </si>
  <si>
    <t>7 Sep 2021 06:16:00.000</t>
  </si>
  <si>
    <t>7 Sep 2021 06:16:30.000</t>
  </si>
  <si>
    <t>7 Sep 2021 06:17:00.000</t>
  </si>
  <si>
    <t>7 Sep 2021 06:17:30.000</t>
  </si>
  <si>
    <t>7 Sep 2021 06:18:00.000</t>
  </si>
  <si>
    <t>7 Sep 2021 06:18:30.000</t>
  </si>
  <si>
    <t>7 Sep 2021 06:19:00.000</t>
  </si>
  <si>
    <t>7 Sep 2021 06:19:30.000</t>
  </si>
  <si>
    <t>7 Sep 2021 06:20:00.000</t>
  </si>
  <si>
    <t>7 Sep 2021 06:20:30.000</t>
  </si>
  <si>
    <t>7 Sep 2021 06:21:00.000</t>
  </si>
  <si>
    <t>7 Sep 2021 06:21:30.000</t>
  </si>
  <si>
    <t>7 Sep 2021 06:22:00.000</t>
  </si>
  <si>
    <t>7 Sep 2021 06:22:30.000</t>
  </si>
  <si>
    <t>7 Sep 2021 06:23:00.000</t>
  </si>
  <si>
    <t>7 Sep 2021 06:23:30.000</t>
  </si>
  <si>
    <t>7 Sep 2021 06:24:00.000</t>
  </si>
  <si>
    <t>7 Sep 2021 06:24:30.000</t>
  </si>
  <si>
    <t>7 Sep 2021 06:25:00.000</t>
  </si>
  <si>
    <t>7 Sep 2021 06:25:30.000</t>
  </si>
  <si>
    <t>7 Sep 2021 06:26:00.000</t>
  </si>
  <si>
    <t>7 Sep 2021 06:26:30.000</t>
  </si>
  <si>
    <t>7 Sep 2021 06:27:00.000</t>
  </si>
  <si>
    <t>7 Sep 2021 06:27:30.000</t>
  </si>
  <si>
    <t>7 Sep 2021 06:28:00.000</t>
  </si>
  <si>
    <t>7 Sep 2021 06:28:30.000</t>
  </si>
  <si>
    <t>7 Sep 2021 06:29:00.000</t>
  </si>
  <si>
    <t>7 Sep 2021 06:29:30.000</t>
  </si>
  <si>
    <t>7 Sep 2021 06:30:00.000</t>
  </si>
  <si>
    <t>7 Sep 2021 06:30:30.000</t>
  </si>
  <si>
    <t>7 Sep 2021 06:31:00.000</t>
  </si>
  <si>
    <t>7 Sep 2021 06:31:30.000</t>
  </si>
  <si>
    <t>7 Sep 2021 06:32:00.000</t>
  </si>
  <si>
    <t>7 Sep 2021 06:32:30.000</t>
  </si>
  <si>
    <t>7 Sep 2021 06:33:00.000</t>
  </si>
  <si>
    <t>7 Sep 2021 06:33:30.000</t>
  </si>
  <si>
    <t>7 Sep 2021 06:34:00.000</t>
  </si>
  <si>
    <t>7 Sep 2021 06:34:30.000</t>
  </si>
  <si>
    <t>7 Sep 2021 06:35:00.000</t>
  </si>
  <si>
    <t>7 Sep 2021 06:35:30.000</t>
  </si>
  <si>
    <t>7 Sep 2021 06:36:00.000</t>
  </si>
  <si>
    <t>7 Sep 2021 06:36:30.000</t>
  </si>
  <si>
    <t>7 Sep 2021 06:37:00.000</t>
  </si>
  <si>
    <t>7 Sep 2021 06:37:30.000</t>
  </si>
  <si>
    <t>7 Sep 2021 06:38:00.000</t>
  </si>
  <si>
    <t>7 Sep 2021 06:38:30.000</t>
  </si>
  <si>
    <t>7 Sep 2021 06:39:00.000</t>
  </si>
  <si>
    <t>7 Sep 2021 06:39:30.000</t>
  </si>
  <si>
    <t>7 Sep 2021 06:40:00.000</t>
  </si>
  <si>
    <t>7 Sep 2021 06:40:30.000</t>
  </si>
  <si>
    <t>7 Sep 2021 06:41:00.000</t>
  </si>
  <si>
    <t>7 Sep 2021 06:41:30.000</t>
  </si>
  <si>
    <t>7 Sep 2021 06:42:00.000</t>
  </si>
  <si>
    <t>7 Sep 2021 06:42:30.000</t>
  </si>
  <si>
    <t>7 Sep 2021 06:43:00.000</t>
  </si>
  <si>
    <t>7 Sep 2021 06:43:30.000</t>
  </si>
  <si>
    <t>7 Sep 2021 06:44:00.000</t>
  </si>
  <si>
    <t>7 Sep 2021 06:44:30.000</t>
  </si>
  <si>
    <t>7 Sep 2021 06:45:00.000</t>
  </si>
  <si>
    <t>7 Sep 2021 06:45:30.000</t>
  </si>
  <si>
    <t>7 Sep 2021 06:46:00.000</t>
  </si>
  <si>
    <t>7 Sep 2021 06:46:30.000</t>
  </si>
  <si>
    <t>7 Sep 2021 06:47:00.000</t>
  </si>
  <si>
    <t>7 Sep 2021 06:47:30.000</t>
  </si>
  <si>
    <t>7 Sep 2021 06:48:00.000</t>
  </si>
  <si>
    <t>7 Sep 2021 06:48:30.000</t>
  </si>
  <si>
    <t>7 Sep 2021 06:49:00.000</t>
  </si>
  <si>
    <t>7 Sep 2021 06:49:30.000</t>
  </si>
  <si>
    <t>7 Sep 2021 06:50:00.000</t>
  </si>
  <si>
    <t>7 Sep 2021 06:50:30.000</t>
  </si>
  <si>
    <t>7 Sep 2021 06:51:00.000</t>
  </si>
  <si>
    <t>7 Sep 2021 06:51:30.000</t>
  </si>
  <si>
    <t>7 Sep 2021 06:52:00.000</t>
  </si>
  <si>
    <t>7 Sep 2021 06:52:30.000</t>
  </si>
  <si>
    <t>7 Sep 2021 06:53:00.000</t>
  </si>
  <si>
    <t>7 Sep 2021 06:53:30.000</t>
  </si>
  <si>
    <t>7 Sep 2021 06:54:00.000</t>
  </si>
  <si>
    <t>7 Sep 2021 06:54:30.000</t>
  </si>
  <si>
    <t>7 Sep 2021 06:55:00.000</t>
  </si>
  <si>
    <t>7 Sep 2021 06:55:30.000</t>
  </si>
  <si>
    <t>7 Sep 2021 06:56:00.000</t>
  </si>
  <si>
    <t>7 Sep 2021 06:56:30.000</t>
  </si>
  <si>
    <t>7 Sep 2021 06:57:00.000</t>
  </si>
  <si>
    <t>7 Sep 2021 06:57:30.000</t>
  </si>
  <si>
    <t>7 Sep 2021 06:58:00.000</t>
  </si>
  <si>
    <t>7 Sep 2021 06:58:30.000</t>
  </si>
  <si>
    <t>7 Sep 2021 06:59:00.000</t>
  </si>
  <si>
    <t>7 Sep 2021 06:59:30.000</t>
  </si>
  <si>
    <t>7 Sep 2021 07:00:00.000</t>
  </si>
  <si>
    <t>7 Sep 2021 07:00:30.000</t>
  </si>
  <si>
    <t>7 Sep 2021 07:01:00.000</t>
  </si>
  <si>
    <t>7 Sep 2021 07:01:30.000</t>
  </si>
  <si>
    <t>7 Sep 2021 07:02:00.000</t>
  </si>
  <si>
    <t>7 Sep 2021 07:02:30.000</t>
  </si>
  <si>
    <t>7 Sep 2021 07:03:00.000</t>
  </si>
  <si>
    <t>7 Sep 2021 07:03:30.000</t>
  </si>
  <si>
    <t>7 Sep 2021 07:04:00.000</t>
  </si>
  <si>
    <t>7 Sep 2021 07:04:30.000</t>
  </si>
  <si>
    <t>7 Sep 2021 07:05:00.000</t>
  </si>
  <si>
    <t>7 Sep 2021 07:05:30.000</t>
  </si>
  <si>
    <t>7 Sep 2021 07:06:00.000</t>
  </si>
  <si>
    <t>7 Sep 2021 07:06:30.000</t>
  </si>
  <si>
    <t>7 Sep 2021 07:07:00.000</t>
  </si>
  <si>
    <t>7 Sep 2021 07:07:30.000</t>
  </si>
  <si>
    <t>7 Sep 2021 07:08:00.000</t>
  </si>
  <si>
    <t>7 Sep 2021 07:08:30.000</t>
  </si>
  <si>
    <t>7 Sep 2021 07:09:00.000</t>
  </si>
  <si>
    <t>7 Sep 2021 07:09:30.000</t>
  </si>
  <si>
    <t>7 Sep 2021 07:10:00.000</t>
  </si>
  <si>
    <t>7 Sep 2021 07:10:30.000</t>
  </si>
  <si>
    <t>7 Sep 2021 07:11:00.000</t>
  </si>
  <si>
    <t>7 Sep 2021 07:11:30.000</t>
  </si>
  <si>
    <t>7 Sep 2021 07:12:00.000</t>
  </si>
  <si>
    <t>7 Sep 2021 07:12:30.000</t>
  </si>
  <si>
    <t>7 Sep 2021 07:13:00.000</t>
  </si>
  <si>
    <t>7 Sep 2021 07:13:30.000</t>
  </si>
  <si>
    <t>7 Sep 2021 07:14:00.000</t>
  </si>
  <si>
    <t>7 Sep 2021 07:14:30.000</t>
  </si>
  <si>
    <t>7 Sep 2021 07:15:00.000</t>
  </si>
  <si>
    <t>7 Sep 2021 07:15:30.000</t>
  </si>
  <si>
    <t>7 Sep 2021 07:16:00.000</t>
  </si>
  <si>
    <t>7 Sep 2021 07:16:30.000</t>
  </si>
  <si>
    <t>7 Sep 2021 07:17:00.000</t>
  </si>
  <si>
    <t>7 Sep 2021 07:17:30.000</t>
  </si>
  <si>
    <t>7 Sep 2021 07:18:00.000</t>
  </si>
  <si>
    <t>7 Sep 2021 07:18:30.000</t>
  </si>
  <si>
    <t>7 Sep 2021 07:19:00.000</t>
  </si>
  <si>
    <t>7 Sep 2021 07:19:30.000</t>
  </si>
  <si>
    <t>7 Sep 2021 07:20:00.000</t>
  </si>
  <si>
    <t>7 Sep 2021 07:20:30.000</t>
  </si>
  <si>
    <t>7 Sep 2021 07:21:00.000</t>
  </si>
  <si>
    <t>7 Sep 2021 07:21:30.000</t>
  </si>
  <si>
    <t>7 Sep 2021 07:22:00.000</t>
  </si>
  <si>
    <t>7 Sep 2021 07:22:30.000</t>
  </si>
  <si>
    <t>7 Sep 2021 07:23:00.000</t>
  </si>
  <si>
    <t>7 Sep 2021 07:23:30.000</t>
  </si>
  <si>
    <t>7 Sep 2021 07:24:00.000</t>
  </si>
  <si>
    <t>7 Sep 2021 07:24:30.000</t>
  </si>
  <si>
    <t>7 Sep 2021 07:25:00.000</t>
  </si>
  <si>
    <t>7 Sep 2021 07:25:30.000</t>
  </si>
  <si>
    <t>7 Sep 2021 07:26:00.000</t>
  </si>
  <si>
    <t>7 Sep 2021 07:26:30.000</t>
  </si>
  <si>
    <t>7 Sep 2021 07:27:00.000</t>
  </si>
  <si>
    <t>7 Sep 2021 07:27:30.000</t>
  </si>
  <si>
    <t>7 Sep 2021 07:28:00.000</t>
  </si>
  <si>
    <t>7 Sep 2021 07:28:30.000</t>
  </si>
  <si>
    <t>7 Sep 2021 07:29:00.000</t>
  </si>
  <si>
    <t>7 Sep 2021 07:29:30.000</t>
  </si>
  <si>
    <t>7 Sep 2021 07:30:00.000</t>
  </si>
  <si>
    <t>7 Sep 2021 07:30:30.000</t>
  </si>
  <si>
    <t>7 Sep 2021 07:31:00.000</t>
  </si>
  <si>
    <t>7 Sep 2021 07:31:30.000</t>
  </si>
  <si>
    <t>7 Sep 2021 07:32:00.000</t>
  </si>
  <si>
    <t>7 Sep 2021 07:32:30.000</t>
  </si>
  <si>
    <t>7 Sep 2021 07:33:00.000</t>
  </si>
  <si>
    <t>7 Sep 2021 07:33:30.000</t>
  </si>
  <si>
    <t>7 Sep 2021 07:34:00.000</t>
  </si>
  <si>
    <t>7 Sep 2021 07:34:30.000</t>
  </si>
  <si>
    <t>7 Sep 2021 07:35:00.000</t>
  </si>
  <si>
    <t>7 Sep 2021 07:35:30.000</t>
  </si>
  <si>
    <t>7 Sep 2021 07:36:00.000</t>
  </si>
  <si>
    <t>7 Sep 2021 07:36:30.000</t>
  </si>
  <si>
    <t>7 Sep 2021 07:37:00.000</t>
  </si>
  <si>
    <t>7 Sep 2021 07:37:30.000</t>
  </si>
  <si>
    <t>7 Sep 2021 07:38:00.000</t>
  </si>
  <si>
    <t>7 Sep 2021 07:38:30.000</t>
  </si>
  <si>
    <t>7 Sep 2021 07:39:00.000</t>
  </si>
  <si>
    <t>7 Sep 2021 07:39:30.000</t>
  </si>
  <si>
    <t>7 Sep 2021 07:40:00.000</t>
  </si>
  <si>
    <t>7 Sep 2021 07:40:30.000</t>
  </si>
  <si>
    <t>7 Sep 2021 07:41:00.000</t>
  </si>
  <si>
    <t>7 Sep 2021 07:41:30.000</t>
  </si>
  <si>
    <t>7 Sep 2021 07:42:00.000</t>
  </si>
  <si>
    <t>7 Sep 2021 07:42:30.000</t>
  </si>
  <si>
    <t>7 Sep 2021 07:43:00.000</t>
  </si>
  <si>
    <t>7 Sep 2021 07:43:30.000</t>
  </si>
  <si>
    <t>7 Sep 2021 07:44:00.000</t>
  </si>
  <si>
    <t>7 Sep 2021 07:44:30.000</t>
  </si>
  <si>
    <t>7 Sep 2021 07:45:00.000</t>
  </si>
  <si>
    <t>7 Sep 2021 07:45:30.000</t>
  </si>
  <si>
    <t>7 Sep 2021 07:46:00.000</t>
  </si>
  <si>
    <t>7 Sep 2021 07:46:30.000</t>
  </si>
  <si>
    <t>7 Sep 2021 07:47:00.000</t>
  </si>
  <si>
    <t>7 Sep 2021 07:47:30.000</t>
  </si>
  <si>
    <t>7 Sep 2021 07:48:00.000</t>
  </si>
  <si>
    <t>7 Sep 2021 07:48:30.000</t>
  </si>
  <si>
    <t>7 Sep 2021 07:49:00.000</t>
  </si>
  <si>
    <t>7 Sep 2021 07:49:30.000</t>
  </si>
  <si>
    <t>7 Sep 2021 07:50:00.000</t>
  </si>
  <si>
    <t>7 Sep 2021 07:50:30.000</t>
  </si>
  <si>
    <t>7 Sep 2021 07:51:00.000</t>
  </si>
  <si>
    <t>7 Sep 2021 07:51:30.000</t>
  </si>
  <si>
    <t>7 Sep 2021 07:52:00.000</t>
  </si>
  <si>
    <t>7 Sep 2021 07:52:30.000</t>
  </si>
  <si>
    <t>7 Sep 2021 07:53:00.000</t>
  </si>
  <si>
    <t>7 Sep 2021 07:53:30.000</t>
  </si>
  <si>
    <t>7 Sep 2021 07:54:00.000</t>
  </si>
  <si>
    <t>7 Sep 2021 07:54:30.000</t>
  </si>
  <si>
    <t>7 Sep 2021 07:55:00.000</t>
  </si>
  <si>
    <t>7 Sep 2021 07:55:30.000</t>
  </si>
  <si>
    <t>7 Sep 2021 07:56:00.000</t>
  </si>
  <si>
    <t>7 Sep 2021 07:56:30.000</t>
  </si>
  <si>
    <t>7 Sep 2021 07:57:00.000</t>
  </si>
  <si>
    <t>7 Sep 2021 07:57:30.000</t>
  </si>
  <si>
    <t>7 Sep 2021 07:58:00.000</t>
  </si>
  <si>
    <t>7 Sep 2021 07:58:30.000</t>
  </si>
  <si>
    <t>7 Sep 2021 07:59:00.000</t>
  </si>
  <si>
    <t>7 Sep 2021 07:59:30.000</t>
  </si>
  <si>
    <t>7 Sep 2021 08:00:00.000</t>
  </si>
  <si>
    <t>7 Sep 2021 08:00:30.000</t>
  </si>
  <si>
    <t>7 Sep 2021 08:01:00.000</t>
  </si>
  <si>
    <t>7 Sep 2021 08:01:30.000</t>
  </si>
  <si>
    <t>7 Sep 2021 08:02:00.000</t>
  </si>
  <si>
    <t>7 Sep 2021 08:02:30.000</t>
  </si>
  <si>
    <t>7 Sep 2021 08:03:00.000</t>
  </si>
  <si>
    <t>7 Sep 2021 08:03:30.000</t>
  </si>
  <si>
    <t>7 Sep 2021 08:04:00.000</t>
  </si>
  <si>
    <t>7 Sep 2021 08:04:30.000</t>
  </si>
  <si>
    <t>7 Sep 2021 08:05:00.000</t>
  </si>
  <si>
    <t>7 Sep 2021 08:05:30.000</t>
  </si>
  <si>
    <t>7 Sep 2021 08:06:00.000</t>
  </si>
  <si>
    <t>7 Sep 2021 08:06:30.000</t>
  </si>
  <si>
    <t>7 Sep 2021 08:07:00.000</t>
  </si>
  <si>
    <t>7 Sep 2021 08:07:30.000</t>
  </si>
  <si>
    <t>7 Sep 2021 08:08:00.000</t>
  </si>
  <si>
    <t>7 Sep 2021 08:08:30.000</t>
  </si>
  <si>
    <t>7 Sep 2021 08:09:00.000</t>
  </si>
  <si>
    <t>7 Sep 2021 08:09:30.000</t>
  </si>
  <si>
    <t>7 Sep 2021 08:10:00.000</t>
  </si>
  <si>
    <t>7 Sep 2021 08:10:30.000</t>
  </si>
  <si>
    <t>7 Sep 2021 08:11:00.000</t>
  </si>
  <si>
    <t>7 Sep 2021 08:11:30.000</t>
  </si>
  <si>
    <t>7 Sep 2021 08:12:00.000</t>
  </si>
  <si>
    <t>7 Sep 2021 08:12:30.000</t>
  </si>
  <si>
    <t>7 Sep 2021 08:13:00.000</t>
  </si>
  <si>
    <t>7 Sep 2021 08:13:30.000</t>
  </si>
  <si>
    <t>7 Sep 2021 08:14:00.000</t>
  </si>
  <si>
    <t>7 Sep 2021 08:14:30.000</t>
  </si>
  <si>
    <t>7 Sep 2021 08:15:00.000</t>
  </si>
  <si>
    <t>7 Sep 2021 08:15:30.000</t>
  </si>
  <si>
    <t>7 Sep 2021 08:16:00.000</t>
  </si>
  <si>
    <t>7 Sep 2021 08:16:30.000</t>
  </si>
  <si>
    <t>7 Sep 2021 08:17:00.000</t>
  </si>
  <si>
    <t>7 Sep 2021 08:17:30.000</t>
  </si>
  <si>
    <t>7 Sep 2021 08:18:00.000</t>
  </si>
  <si>
    <t>7 Sep 2021 08:18:30.000</t>
  </si>
  <si>
    <t>7 Sep 2021 08:19:00.000</t>
  </si>
  <si>
    <t>7 Sep 2021 08:19:30.000</t>
  </si>
  <si>
    <t>7 Sep 2021 08:20:00.000</t>
  </si>
  <si>
    <t>7 Sep 2021 08:20:30.000</t>
  </si>
  <si>
    <t>7 Sep 2021 08:21:00.000</t>
  </si>
  <si>
    <t>7 Sep 2021 08:21:30.000</t>
  </si>
  <si>
    <t>7 Sep 2021 08:22:00.000</t>
  </si>
  <si>
    <t>7 Sep 2021 08:22:30.000</t>
  </si>
  <si>
    <t>7 Sep 2021 08:23:00.000</t>
  </si>
  <si>
    <t>7 Sep 2021 08:23:30.000</t>
  </si>
  <si>
    <t>7 Sep 2021 08:24:00.000</t>
  </si>
  <si>
    <t>7 Sep 2021 08:24:30.000</t>
  </si>
  <si>
    <t>7 Sep 2021 08:25:00.000</t>
  </si>
  <si>
    <t>7 Sep 2021 08:25:30.000</t>
  </si>
  <si>
    <t>7 Sep 2021 08:26:00.000</t>
  </si>
  <si>
    <t>7 Sep 2021 08:26:30.000</t>
  </si>
  <si>
    <t>7 Sep 2021 08:27:00.000</t>
  </si>
  <si>
    <t>7 Sep 2021 08:27:30.000</t>
  </si>
  <si>
    <t>7 Sep 2021 08:28:00.000</t>
  </si>
  <si>
    <t>7 Sep 2021 08:28:30.000</t>
  </si>
  <si>
    <t>7 Sep 2021 08:29:00.000</t>
  </si>
  <si>
    <t>7 Sep 2021 08:29:30.000</t>
  </si>
  <si>
    <t>7 Sep 2021 08:30:00.000</t>
  </si>
  <si>
    <t>7 Sep 2021 08:30:30.000</t>
  </si>
  <si>
    <t>7 Sep 2021 08:31:00.000</t>
  </si>
  <si>
    <t>7 Sep 2021 08:31:30.000</t>
  </si>
  <si>
    <t>7 Sep 2021 08:32:00.000</t>
  </si>
  <si>
    <t>7 Sep 2021 08:32:30.000</t>
  </si>
  <si>
    <t>7 Sep 2021 08:33:00.000</t>
  </si>
  <si>
    <t>7 Sep 2021 08:33:30.000</t>
  </si>
  <si>
    <t>7 Sep 2021 08:34:00.000</t>
  </si>
  <si>
    <t>7 Sep 2021 08:34:30.000</t>
  </si>
  <si>
    <t>7 Sep 2021 08:35:00.000</t>
  </si>
  <si>
    <t>7 Sep 2021 08:35:30.000</t>
  </si>
  <si>
    <t>7 Sep 2021 08:36:00.000</t>
  </si>
  <si>
    <t>7 Sep 2021 08:36:30.000</t>
  </si>
  <si>
    <t>7 Sep 2021 08:37:00.000</t>
  </si>
  <si>
    <t>7 Sep 2021 08:37:30.000</t>
  </si>
  <si>
    <t>7 Sep 2021 08:38:00.000</t>
  </si>
  <si>
    <t>7 Sep 2021 08:38:30.000</t>
  </si>
  <si>
    <t>7 Sep 2021 08:39:00.000</t>
  </si>
  <si>
    <t>7 Sep 2021 08:39:30.000</t>
  </si>
  <si>
    <t>7 Sep 2021 08:40:00.000</t>
  </si>
  <si>
    <t>7 Sep 2021 08:40:30.000</t>
  </si>
  <si>
    <t>7 Sep 2021 08:41:00.000</t>
  </si>
  <si>
    <t>7 Sep 2021 08:41:30.000</t>
  </si>
  <si>
    <t>7 Sep 2021 08:42:00.000</t>
  </si>
  <si>
    <t>7 Sep 2021 08:42:30.000</t>
  </si>
  <si>
    <t>7 Sep 2021 08:43:00.000</t>
  </si>
  <si>
    <t>7 Sep 2021 08:43:30.000</t>
  </si>
  <si>
    <t>7 Sep 2021 08:44:00.000</t>
  </si>
  <si>
    <t>7 Sep 2021 08:44:30.000</t>
  </si>
  <si>
    <t>7 Sep 2021 08:45:00.000</t>
  </si>
  <si>
    <t>7 Sep 2021 08:45:30.000</t>
  </si>
  <si>
    <t>7 Sep 2021 08:46:00.000</t>
  </si>
  <si>
    <t>7 Sep 2021 08:46:30.000</t>
  </si>
  <si>
    <t>7 Sep 2021 08:47:00.000</t>
  </si>
  <si>
    <t>7 Sep 2021 08:47:30.000</t>
  </si>
  <si>
    <t>7 Sep 2021 08:48:00.000</t>
  </si>
  <si>
    <t>7 Sep 2021 08:48:30.000</t>
  </si>
  <si>
    <t>7 Sep 2021 08:49:00.000</t>
  </si>
  <si>
    <t>7 Sep 2021 08:49:30.000</t>
  </si>
  <si>
    <t>7 Sep 2021 08:50:00.000</t>
  </si>
  <si>
    <t>7 Sep 2021 08:50:30.000</t>
  </si>
  <si>
    <t>7 Sep 2021 08:51:00.000</t>
  </si>
  <si>
    <t>7 Sep 2021 08:51:30.000</t>
  </si>
  <si>
    <t>7 Sep 2021 08:52:00.000</t>
  </si>
  <si>
    <t>7 Sep 2021 08:52:30.000</t>
  </si>
  <si>
    <t>7 Sep 2021 08:53:00.000</t>
  </si>
  <si>
    <t>7 Sep 2021 08:53:30.000</t>
  </si>
  <si>
    <t>7 Sep 2021 08:54:00.000</t>
  </si>
  <si>
    <t>7 Sep 2021 08:54:30.000</t>
  </si>
  <si>
    <t>7 Sep 2021 08:55:00.000</t>
  </si>
  <si>
    <t>7 Sep 2021 08:55:30.000</t>
  </si>
  <si>
    <t>0.477900</t>
  </si>
  <si>
    <t>7 Sep 2021 08:56:00.000</t>
  </si>
  <si>
    <t>7 Sep 2021 08:56:30.000</t>
  </si>
  <si>
    <t>7 Sep 2021 08:57:00.000</t>
  </si>
  <si>
    <t>7 Sep 2021 08:57:30.000</t>
  </si>
  <si>
    <t>7 Sep 2021 08:58:00.000</t>
  </si>
  <si>
    <t>7 Sep 2021 08:58:30.000</t>
  </si>
  <si>
    <t>7 Sep 2021 08:59:00.000</t>
  </si>
  <si>
    <t>7 Sep 2021 08:59:30.000</t>
  </si>
  <si>
    <t>7 Sep 2021 09:00:00.000</t>
  </si>
  <si>
    <t>7 Sep 2021 09:00:30.000</t>
  </si>
  <si>
    <t>7 Sep 2021 09:01:00.000</t>
  </si>
  <si>
    <t>7 Sep 2021 09:01:30.000</t>
  </si>
  <si>
    <t>7 Sep 2021 09:02:00.000</t>
  </si>
  <si>
    <t>7 Sep 2021 09:02:30.000</t>
  </si>
  <si>
    <t>7 Sep 2021 09:03:00.000</t>
  </si>
  <si>
    <t>7 Sep 2021 09:03:30.000</t>
  </si>
  <si>
    <t>7 Sep 2021 09:04:00.000</t>
  </si>
  <si>
    <t>7 Sep 2021 09:04:30.000</t>
  </si>
  <si>
    <t>7 Sep 2021 09:05:00.000</t>
  </si>
  <si>
    <t>7 Sep 2021 09:05:30.000</t>
  </si>
  <si>
    <t>7 Sep 2021 09:06:00.000</t>
  </si>
  <si>
    <t>7 Sep 2021 09:06:30.000</t>
  </si>
  <si>
    <t>7 Sep 2021 09:07:00.000</t>
  </si>
  <si>
    <t>7 Sep 2021 09:07:30.000</t>
  </si>
  <si>
    <t>7 Sep 2021 09:08:00.000</t>
  </si>
  <si>
    <t>7 Sep 2021 09:08:30.000</t>
  </si>
  <si>
    <t>7 Sep 2021 09:09:00.000</t>
  </si>
  <si>
    <t>7 Sep 2021 09:09:30.000</t>
  </si>
  <si>
    <t>7 Sep 2021 09:10:00.000</t>
  </si>
  <si>
    <t>7 Sep 2021 09:10:30.000</t>
  </si>
  <si>
    <t>7 Sep 2021 09:11:00.000</t>
  </si>
  <si>
    <t>7 Sep 2021 09:11:30.000</t>
  </si>
  <si>
    <t>7 Sep 2021 09:12:00.000</t>
  </si>
  <si>
    <t>7 Sep 2021 09:12:30.000</t>
  </si>
  <si>
    <t>7 Sep 2021 09:13:00.000</t>
  </si>
  <si>
    <t>7 Sep 2021 09:13:30.000</t>
  </si>
  <si>
    <t>7 Sep 2021 09:14:00.000</t>
  </si>
  <si>
    <t>7 Sep 2021 09:14:30.000</t>
  </si>
  <si>
    <t>7 Sep 2021 09:15:00.000</t>
  </si>
  <si>
    <t>7 Sep 2021 09:15:30.000</t>
  </si>
  <si>
    <t>7 Sep 2021 09:16:00.000</t>
  </si>
  <si>
    <t>7 Sep 2021 09:16:30.000</t>
  </si>
  <si>
    <t>7 Sep 2021 09:17:00.000</t>
  </si>
  <si>
    <t>7 Sep 2021 09:17:30.000</t>
  </si>
  <si>
    <t>7 Sep 2021 09:18:00.000</t>
  </si>
  <si>
    <t>7 Sep 2021 09:18:30.000</t>
  </si>
  <si>
    <t>7 Sep 2021 09:19:00.000</t>
  </si>
  <si>
    <t>7 Sep 2021 09:19:30.000</t>
  </si>
  <si>
    <t>7 Sep 2021 09:20:00.000</t>
  </si>
  <si>
    <t>7 Sep 2021 09:20:30.000</t>
  </si>
  <si>
    <t>7 Sep 2021 09:21:00.000</t>
  </si>
  <si>
    <t>7 Sep 2021 09:21:30.000</t>
  </si>
  <si>
    <t>7 Sep 2021 09:22:00.000</t>
  </si>
  <si>
    <t>7 Sep 2021 09:22:30.000</t>
  </si>
  <si>
    <t>7 Sep 2021 09:23:00.000</t>
  </si>
  <si>
    <t>7 Sep 2021 09:23:30.000</t>
  </si>
  <si>
    <t>7 Sep 2021 09:24:00.000</t>
  </si>
  <si>
    <t>7 Sep 2021 09:24:30.000</t>
  </si>
  <si>
    <t>7 Sep 2021 09:25:00.000</t>
  </si>
  <si>
    <t>7 Sep 2021 09:25:30.000</t>
  </si>
  <si>
    <t>7 Sep 2021 09:26:00.000</t>
  </si>
  <si>
    <t>7 Sep 2021 09:26:30.000</t>
  </si>
  <si>
    <t>7 Sep 2021 09:27:00.000</t>
  </si>
  <si>
    <t>7 Sep 2021 09:27:30.000</t>
  </si>
  <si>
    <t>7 Sep 2021 09:28:00.000</t>
  </si>
  <si>
    <t>7 Sep 2021 09:28:30.000</t>
  </si>
  <si>
    <t>7 Sep 2021 09:29:00.000</t>
  </si>
  <si>
    <t>7 Sep 2021 09:29:30.000</t>
  </si>
  <si>
    <t>7 Sep 2021 09:30:00.000</t>
  </si>
  <si>
    <t>7 Sep 2021 09:30:30.000</t>
  </si>
  <si>
    <t>7 Sep 2021 09:31:00.000</t>
  </si>
  <si>
    <t>7 Sep 2021 09:31:30.000</t>
  </si>
  <si>
    <t>7 Sep 2021 09:32:00.000</t>
  </si>
  <si>
    <t>7 Sep 2021 09:32:30.000</t>
  </si>
  <si>
    <t>7 Sep 2021 09:33:00.000</t>
  </si>
  <si>
    <t>7 Sep 2021 09:33:30.000</t>
  </si>
  <si>
    <t>7 Sep 2021 09:34:00.000</t>
  </si>
  <si>
    <t>7 Sep 2021 09:34:30.000</t>
  </si>
  <si>
    <t>7 Sep 2021 09:35:00.000</t>
  </si>
  <si>
    <t>7 Sep 2021 09:35:30.000</t>
  </si>
  <si>
    <t>7 Sep 2021 09:36:00.000</t>
  </si>
  <si>
    <t>7 Sep 2021 09:36:30.000</t>
  </si>
  <si>
    <t>7 Sep 2021 09:37:00.000</t>
  </si>
  <si>
    <t>7 Sep 2021 09:37:30.000</t>
  </si>
  <si>
    <t>7 Sep 2021 09:38:00.000</t>
  </si>
  <si>
    <t>7 Sep 2021 09:38:30.000</t>
  </si>
  <si>
    <t>7 Sep 2021 09:39:00.000</t>
  </si>
  <si>
    <t>7 Sep 2021 09:39:30.000</t>
  </si>
  <si>
    <t>7 Sep 2021 09:40:00.000</t>
  </si>
  <si>
    <t>7 Sep 2021 09:40:30.000</t>
  </si>
  <si>
    <t>7 Sep 2021 09:41:00.000</t>
  </si>
  <si>
    <t>7 Sep 2021 09:41:30.000</t>
  </si>
  <si>
    <t>7 Sep 2021 09:42:00.000</t>
  </si>
  <si>
    <t>7 Sep 2021 09:42:30.000</t>
  </si>
  <si>
    <t>7 Sep 2021 09:43:00.000</t>
  </si>
  <si>
    <t>7 Sep 2021 09:43:30.000</t>
  </si>
  <si>
    <t>7 Sep 2021 09:44:00.000</t>
  </si>
  <si>
    <t>7 Sep 2021 09:44:30.000</t>
  </si>
  <si>
    <t>7 Sep 2021 09:45:00.000</t>
  </si>
  <si>
    <t>7 Sep 2021 09:45:30.000</t>
  </si>
  <si>
    <t>7 Sep 2021 09:46:00.000</t>
  </si>
  <si>
    <t>7 Sep 2021 09:46:30.000</t>
  </si>
  <si>
    <t>7 Sep 2021 09:47:00.000</t>
  </si>
  <si>
    <t>7 Sep 2021 09:47:30.000</t>
  </si>
  <si>
    <t>7 Sep 2021 09:48:00.000</t>
  </si>
  <si>
    <t>7 Sep 2021 09:48:30.000</t>
  </si>
  <si>
    <t>7 Sep 2021 09:49:00.000</t>
  </si>
  <si>
    <t>7 Sep 2021 09:49:30.000</t>
  </si>
  <si>
    <t>7 Sep 2021 09:50:00.000</t>
  </si>
  <si>
    <t>7 Sep 2021 09:50:30.000</t>
  </si>
  <si>
    <t>7 Sep 2021 09:51:00.000</t>
  </si>
  <si>
    <t>7 Sep 2021 09:51:30.000</t>
  </si>
  <si>
    <t>7 Sep 2021 09:52:00.000</t>
  </si>
  <si>
    <t>7 Sep 2021 09:52:30.000</t>
  </si>
  <si>
    <t>7 Sep 2021 09:53:00.000</t>
  </si>
  <si>
    <t>7 Sep 2021 09:53:30.000</t>
  </si>
  <si>
    <t>7 Sep 2021 09:54:00.000</t>
  </si>
  <si>
    <t>7 Sep 2021 09:54:30.000</t>
  </si>
  <si>
    <t>7 Sep 2021 09:55:00.000</t>
  </si>
  <si>
    <t>7 Sep 2021 09:55:30.000</t>
  </si>
  <si>
    <t>7 Sep 2021 09:56:00.000</t>
  </si>
  <si>
    <t>7 Sep 2021 09:56:30.000</t>
  </si>
  <si>
    <t>7 Sep 2021 09:57:00.000</t>
  </si>
  <si>
    <t>7 Sep 2021 09:57:30.000</t>
  </si>
  <si>
    <t>7 Sep 2021 09:58:00.000</t>
  </si>
  <si>
    <t>7 Sep 2021 09:58:30.000</t>
  </si>
  <si>
    <t>7 Sep 2021 09:59:00.000</t>
  </si>
  <si>
    <t>7 Sep 2021 09:59:30.000</t>
  </si>
  <si>
    <t>7 Sep 2021 10:00:00.000</t>
  </si>
  <si>
    <t>7 Sep 2021 10:00:30.000</t>
  </si>
  <si>
    <t>7 Sep 2021 10:01:00.000</t>
  </si>
  <si>
    <t>7 Sep 2021 10:01:30.000</t>
  </si>
  <si>
    <t>7 Sep 2021 10:02:00.000</t>
  </si>
  <si>
    <t>7 Sep 2021 10:02:30.000</t>
  </si>
  <si>
    <t>7 Sep 2021 10:03:00.000</t>
  </si>
  <si>
    <t>7 Sep 2021 10:03:30.000</t>
  </si>
  <si>
    <t>7 Sep 2021 10:04:00.000</t>
  </si>
  <si>
    <t>7 Sep 2021 10:04:30.000</t>
  </si>
  <si>
    <t>7 Sep 2021 10:05:00.000</t>
  </si>
  <si>
    <t>7 Sep 2021 10:05:30.000</t>
  </si>
  <si>
    <t>7 Sep 2021 10:06:00.000</t>
  </si>
  <si>
    <t>7 Sep 2021 10:06:30.000</t>
  </si>
  <si>
    <t>7 Sep 2021 10:07:00.000</t>
  </si>
  <si>
    <t>7 Sep 2021 10:07:30.000</t>
  </si>
  <si>
    <t>7 Sep 2021 10:08:00.000</t>
  </si>
  <si>
    <t>7 Sep 2021 10:08:30.000</t>
  </si>
  <si>
    <t>7 Sep 2021 10:09:00.000</t>
  </si>
  <si>
    <t>7 Sep 2021 10:09:30.000</t>
  </si>
  <si>
    <t>7 Sep 2021 10:10:00.000</t>
  </si>
  <si>
    <t>7 Sep 2021 10:10:30.000</t>
  </si>
  <si>
    <t>7 Sep 2021 10:11:00.000</t>
  </si>
  <si>
    <t>7 Sep 2021 10:11:30.000</t>
  </si>
  <si>
    <t>7 Sep 2021 10:12:00.000</t>
  </si>
  <si>
    <t>7 Sep 2021 10:12:30.000</t>
  </si>
  <si>
    <t>7 Sep 2021 10:13:00.000</t>
  </si>
  <si>
    <t>7 Sep 2021 10:13:30.000</t>
  </si>
  <si>
    <t>7 Sep 2021 10:14:00.000</t>
  </si>
  <si>
    <t>7 Sep 2021 10:14:30.000</t>
  </si>
  <si>
    <t>7 Sep 2021 10:15:00.000</t>
  </si>
  <si>
    <t>7 Sep 2021 10:15:30.000</t>
  </si>
  <si>
    <t>7 Sep 2021 10:16:00.000</t>
  </si>
  <si>
    <t>7 Sep 2021 10:16:30.000</t>
  </si>
  <si>
    <t>7 Sep 2021 10:17:00.000</t>
  </si>
  <si>
    <t>7 Sep 2021 10:17:30.000</t>
  </si>
  <si>
    <t>7 Sep 2021 10:18:00.000</t>
  </si>
  <si>
    <t>7 Sep 2021 10:18:30.000</t>
  </si>
  <si>
    <t>7 Sep 2021 10:19:00.000</t>
  </si>
  <si>
    <t>7 Sep 2021 10:19:30.000</t>
  </si>
  <si>
    <t>7 Sep 2021 10:20:00.000</t>
  </si>
  <si>
    <t>7 Sep 2021 10:20:30.000</t>
  </si>
  <si>
    <t>7 Sep 2021 10:21:00.000</t>
  </si>
  <si>
    <t>7 Sep 2021 10:21:30.000</t>
  </si>
  <si>
    <t>7 Sep 2021 10:22:00.000</t>
  </si>
  <si>
    <t>7 Sep 2021 10:22:30.000</t>
  </si>
  <si>
    <t>7 Sep 2021 10:23:00.000</t>
  </si>
  <si>
    <t>7 Sep 2021 10:23:30.000</t>
  </si>
  <si>
    <t>7 Sep 2021 10:24:00.000</t>
  </si>
  <si>
    <t>7 Sep 2021 10:24:30.000</t>
  </si>
  <si>
    <t>7 Sep 2021 10:25:00.000</t>
  </si>
  <si>
    <t>7 Sep 2021 10:25:30.000</t>
  </si>
  <si>
    <t>7 Sep 2021 10:26:00.000</t>
  </si>
  <si>
    <t>7 Sep 2021 10:26:30.000</t>
  </si>
  <si>
    <t>7 Sep 2021 10:27:00.000</t>
  </si>
  <si>
    <t>7 Sep 2021 10:27:30.000</t>
  </si>
  <si>
    <t>7 Sep 2021 10:28:00.000</t>
  </si>
  <si>
    <t>7 Sep 2021 10:28:30.000</t>
  </si>
  <si>
    <t>7 Sep 2021 10:29:00.000</t>
  </si>
  <si>
    <t>7 Sep 2021 10:29:30.000</t>
  </si>
  <si>
    <t>7 Sep 2021 10:30:00.000</t>
  </si>
  <si>
    <t>7 Sep 2021 10:30:30.000</t>
  </si>
  <si>
    <t>7 Sep 2021 10:31:00.000</t>
  </si>
  <si>
    <t>7 Sep 2021 10:31:30.000</t>
  </si>
  <si>
    <t>7 Sep 2021 10:32:00.000</t>
  </si>
  <si>
    <t>7 Sep 2021 10:32:30.000</t>
  </si>
  <si>
    <t>7 Sep 2021 10:33:00.000</t>
  </si>
  <si>
    <t>7 Sep 2021 10:33:30.000</t>
  </si>
  <si>
    <t>7 Sep 2021 10:34:00.000</t>
  </si>
  <si>
    <t>7 Sep 2021 10:34:30.000</t>
  </si>
  <si>
    <t>7 Sep 2021 10:35:00.000</t>
  </si>
  <si>
    <t>7 Sep 2021 10:35:30.000</t>
  </si>
  <si>
    <t>7 Sep 2021 10:36:00.000</t>
  </si>
  <si>
    <t>7 Sep 2021 10:36:30.000</t>
  </si>
  <si>
    <t>7 Sep 2021 10:37:00.000</t>
  </si>
  <si>
    <t>7 Sep 2021 10:37:30.000</t>
  </si>
  <si>
    <t>7 Sep 2021 10:38:00.000</t>
  </si>
  <si>
    <t>7 Sep 2021 10:38:30.000</t>
  </si>
  <si>
    <t>7 Sep 2021 10:39:00.000</t>
  </si>
  <si>
    <t>7 Sep 2021 10:39:30.000</t>
  </si>
  <si>
    <t>7 Sep 2021 10:40:00.000</t>
  </si>
  <si>
    <t>7 Sep 2021 10:40:30.000</t>
  </si>
  <si>
    <t>7 Sep 2021 10:41:00.000</t>
  </si>
  <si>
    <t>7 Sep 2021 10:41:30.000</t>
  </si>
  <si>
    <t>7 Sep 2021 10:42:00.000</t>
  </si>
  <si>
    <t>7 Sep 2021 10:42:30.000</t>
  </si>
  <si>
    <t>7 Sep 2021 10:43:00.000</t>
  </si>
  <si>
    <t>7 Sep 2021 10:43:30.000</t>
  </si>
  <si>
    <t>7 Sep 2021 10:44:00.000</t>
  </si>
  <si>
    <t>7 Sep 2021 10:44:30.000</t>
  </si>
  <si>
    <t>7 Sep 2021 10:45:00.000</t>
  </si>
  <si>
    <t>7 Sep 2021 10:45:30.000</t>
  </si>
  <si>
    <t>7 Sep 2021 10:46:00.000</t>
  </si>
  <si>
    <t>7 Sep 2021 10:46:30.000</t>
  </si>
  <si>
    <t>7 Sep 2021 10:47:00.000</t>
  </si>
  <si>
    <t>7 Sep 2021 10:47:30.000</t>
  </si>
  <si>
    <t>7 Sep 2021 10:48:00.000</t>
  </si>
  <si>
    <t>7 Sep 2021 10:48:30.000</t>
  </si>
  <si>
    <t>7 Sep 2021 10:49:00.000</t>
  </si>
  <si>
    <t>7 Sep 2021 10:49:30.000</t>
  </si>
  <si>
    <t>7 Sep 2021 10:50:00.000</t>
  </si>
  <si>
    <t>7 Sep 2021 10:50:30.000</t>
  </si>
  <si>
    <t>7 Sep 2021 10:51:00.000</t>
  </si>
  <si>
    <t>7 Sep 2021 10:51:30.000</t>
  </si>
  <si>
    <t>7 Sep 2021 10:52:00.000</t>
  </si>
  <si>
    <t>7 Sep 2021 10:52:30.000</t>
  </si>
  <si>
    <t>7 Sep 2021 10:53:00.000</t>
  </si>
  <si>
    <t>7 Sep 2021 10:53:30.000</t>
  </si>
  <si>
    <t>7 Sep 2021 10:54:00.000</t>
  </si>
  <si>
    <t>7 Sep 2021 10:54:30.000</t>
  </si>
  <si>
    <t>7 Sep 2021 10:55:00.000</t>
  </si>
  <si>
    <t>7 Sep 2021 10:55:30.000</t>
  </si>
  <si>
    <t>7 Sep 2021 10:56:00.000</t>
  </si>
  <si>
    <t>7 Sep 2021 10:56:30.000</t>
  </si>
  <si>
    <t>7 Sep 2021 10:57:00.000</t>
  </si>
  <si>
    <t>7 Sep 2021 10:57:30.000</t>
  </si>
  <si>
    <t>7 Sep 2021 10:58:00.000</t>
  </si>
  <si>
    <t>7 Sep 2021 10:58:30.000</t>
  </si>
  <si>
    <t>7 Sep 2021 10:59:00.000</t>
  </si>
  <si>
    <t>7 Sep 2021 10:59:30.000</t>
  </si>
  <si>
    <t>7 Sep 2021 11:00:00.000</t>
  </si>
  <si>
    <t>7 Sep 2021 11:00:30.000</t>
  </si>
  <si>
    <t>7 Sep 2021 11:01:00.000</t>
  </si>
  <si>
    <t>7 Sep 2021 11:01:30.000</t>
  </si>
  <si>
    <t>7 Sep 2021 11:02:00.000</t>
  </si>
  <si>
    <t>7 Sep 2021 11:02:30.000</t>
  </si>
  <si>
    <t>7 Sep 2021 11:03:00.000</t>
  </si>
  <si>
    <t>7 Sep 2021 11:03:30.000</t>
  </si>
  <si>
    <t>7 Sep 2021 11:04:00.000</t>
  </si>
  <si>
    <t>7 Sep 2021 11:04:30.000</t>
  </si>
  <si>
    <t>7 Sep 2021 11:05:00.000</t>
  </si>
  <si>
    <t>7 Sep 2021 11:05:30.000</t>
  </si>
  <si>
    <t>7 Sep 2021 11:06:00.000</t>
  </si>
  <si>
    <t>7 Sep 2021 11:06:30.000</t>
  </si>
  <si>
    <t>7 Sep 2021 11:07:00.000</t>
  </si>
  <si>
    <t>7 Sep 2021 11:07:30.000</t>
  </si>
  <si>
    <t>7 Sep 2021 11:08:00.000</t>
  </si>
  <si>
    <t>7 Sep 2021 11:08:30.000</t>
  </si>
  <si>
    <t>7 Sep 2021 11:09:00.000</t>
  </si>
  <si>
    <t>7 Sep 2021 11:09:30.000</t>
  </si>
  <si>
    <t>7 Sep 2021 11:10:00.000</t>
  </si>
  <si>
    <t>7 Sep 2021 11:10:30.000</t>
  </si>
  <si>
    <t>7 Sep 2021 11:11:00.000</t>
  </si>
  <si>
    <t>7 Sep 2021 11:11:30.000</t>
  </si>
  <si>
    <t>7 Sep 2021 11:12:00.000</t>
  </si>
  <si>
    <t>7 Sep 2021 11:12:30.000</t>
  </si>
  <si>
    <t>7 Sep 2021 11:13:00.000</t>
  </si>
  <si>
    <t>7 Sep 2021 11:13:30.000</t>
  </si>
  <si>
    <t>7 Sep 2021 11:14:00.000</t>
  </si>
  <si>
    <t>7 Sep 2021 11:14:30.000</t>
  </si>
  <si>
    <t>7 Sep 2021 11:15:00.000</t>
  </si>
  <si>
    <t>7 Sep 2021 11:15:30.000</t>
  </si>
  <si>
    <t>7 Sep 2021 11:16:00.000</t>
  </si>
  <si>
    <t>7 Sep 2021 11:16:30.000</t>
  </si>
  <si>
    <t>7 Sep 2021 11:17:00.000</t>
  </si>
  <si>
    <t>7 Sep 2021 11:17:30.000</t>
  </si>
  <si>
    <t>7 Sep 2021 11:18:00.000</t>
  </si>
  <si>
    <t>7 Sep 2021 11:18:30.000</t>
  </si>
  <si>
    <t>7 Sep 2021 11:19:00.000</t>
  </si>
  <si>
    <t>7 Sep 2021 11:19:30.000</t>
  </si>
  <si>
    <t>7 Sep 2021 11:20:00.000</t>
  </si>
  <si>
    <t>7 Sep 2021 11:20:30.000</t>
  </si>
  <si>
    <t>7 Sep 2021 11:21:00.000</t>
  </si>
  <si>
    <t>7 Sep 2021 11:21:30.000</t>
  </si>
  <si>
    <t>7 Sep 2021 11:22:00.000</t>
  </si>
  <si>
    <t>7 Sep 2021 11:22:30.000</t>
  </si>
  <si>
    <t>7 Sep 2021 11:23:00.000</t>
  </si>
  <si>
    <t>7 Sep 2021 11:23:30.000</t>
  </si>
  <si>
    <t>7 Sep 2021 11:24:00.000</t>
  </si>
  <si>
    <t>7 Sep 2021 11:24:30.000</t>
  </si>
  <si>
    <t>7 Sep 2021 11:25:00.000</t>
  </si>
  <si>
    <t>7 Sep 2021 11:25:30.000</t>
  </si>
  <si>
    <t>7 Sep 2021 11:26:00.000</t>
  </si>
  <si>
    <t>7 Sep 2021 11:26:30.000</t>
  </si>
  <si>
    <t>7 Sep 2021 11:27:00.000</t>
  </si>
  <si>
    <t>7 Sep 2021 11:27:30.000</t>
  </si>
  <si>
    <t>7 Sep 2021 11:28:00.000</t>
  </si>
  <si>
    <t>7 Sep 2021 11:28:30.000</t>
  </si>
  <si>
    <t>7 Sep 2021 11:29:00.000</t>
  </si>
  <si>
    <t>7 Sep 2021 11:29:30.000</t>
  </si>
  <si>
    <t>0.779699</t>
  </si>
  <si>
    <t>7 Sep 2021 11:30:00.000</t>
  </si>
  <si>
    <t>7 Sep 2021 11:30:30.000</t>
  </si>
  <si>
    <t>7 Sep 2021 11:31:00.000</t>
  </si>
  <si>
    <t>7 Sep 2021 11:31:30.000</t>
  </si>
  <si>
    <t>7 Sep 2021 11:32:00.000</t>
  </si>
  <si>
    <t>7 Sep 2021 11:32:30.000</t>
  </si>
  <si>
    <t>7 Sep 2021 11:33:00.000</t>
  </si>
  <si>
    <t>7 Sep 2021 11:33:30.000</t>
  </si>
  <si>
    <t>7 Sep 2021 11:34:00.000</t>
  </si>
  <si>
    <t>7 Sep 2021 11:34:30.000</t>
  </si>
  <si>
    <t>7 Sep 2021 11:35:00.000</t>
  </si>
  <si>
    <t>7 Sep 2021 11:35:30.000</t>
  </si>
  <si>
    <t>7 Sep 2021 11:36:00.000</t>
  </si>
  <si>
    <t>7 Sep 2021 11:36:30.000</t>
  </si>
  <si>
    <t>7 Sep 2021 11:37:00.000</t>
  </si>
  <si>
    <t>7 Sep 2021 11:37:30.000</t>
  </si>
  <si>
    <t>7 Sep 2021 11:38:00.000</t>
  </si>
  <si>
    <t>7 Sep 2021 11:38:30.000</t>
  </si>
  <si>
    <t>7 Sep 2021 11:39:00.000</t>
  </si>
  <si>
    <t>7 Sep 2021 11:39:30.000</t>
  </si>
  <si>
    <t>7 Sep 2021 11:40:00.000</t>
  </si>
  <si>
    <t>7 Sep 2021 11:40:30.000</t>
  </si>
  <si>
    <t>7 Sep 2021 11:41:00.000</t>
  </si>
  <si>
    <t>7 Sep 2021 11:41:30.000</t>
  </si>
  <si>
    <t>7 Sep 2021 11:42:00.000</t>
  </si>
  <si>
    <t>7 Sep 2021 11:42:30.000</t>
  </si>
  <si>
    <t>7 Sep 2021 11:43:00.000</t>
  </si>
  <si>
    <t>7 Sep 2021 11:43:30.000</t>
  </si>
  <si>
    <t>7 Sep 2021 11:44:00.000</t>
  </si>
  <si>
    <t>7 Sep 2021 11:44:30.000</t>
  </si>
  <si>
    <t>7 Sep 2021 11:45:00.000</t>
  </si>
  <si>
    <t>7 Sep 2021 11:45:30.000</t>
  </si>
  <si>
    <t>7 Sep 2021 11:46:00.000</t>
  </si>
  <si>
    <t>7 Sep 2021 11:46:30.000</t>
  </si>
  <si>
    <t>7 Sep 2021 11:47:00.000</t>
  </si>
  <si>
    <t>7 Sep 2021 11:47:30.000</t>
  </si>
  <si>
    <t>7 Sep 2021 11:48:00.000</t>
  </si>
  <si>
    <t>7 Sep 2021 11:48:30.000</t>
  </si>
  <si>
    <t>7 Sep 2021 11:49:00.000</t>
  </si>
  <si>
    <t>7 Sep 2021 11:49:30.000</t>
  </si>
  <si>
    <t>7 Sep 2021 11:50:00.000</t>
  </si>
  <si>
    <t>7 Sep 2021 11:50:30.000</t>
  </si>
  <si>
    <t>7 Sep 2021 11:51:00.000</t>
  </si>
  <si>
    <t>7 Sep 2021 11:51:30.000</t>
  </si>
  <si>
    <t>7 Sep 2021 11:52:00.000</t>
  </si>
  <si>
    <t>7 Sep 2021 11:52:30.000</t>
  </si>
  <si>
    <t>7 Sep 2021 11:53:00.000</t>
  </si>
  <si>
    <t>7 Sep 2021 11:53:30.000</t>
  </si>
  <si>
    <t>7 Sep 2021 11:54:00.000</t>
  </si>
  <si>
    <t>7 Sep 2021 11:54:30.000</t>
  </si>
  <si>
    <t>7 Sep 2021 11:55:00.000</t>
  </si>
  <si>
    <t>7 Sep 2021 11:55:30.000</t>
  </si>
  <si>
    <t>7 Sep 2021 11:56:00.000</t>
  </si>
  <si>
    <t>7 Sep 2021 11:56:30.000</t>
  </si>
  <si>
    <t>7 Sep 2021 11:57:00.000</t>
  </si>
  <si>
    <t>7 Sep 2021 11:57:30.000</t>
  </si>
  <si>
    <t>7 Sep 2021 11:58:00.000</t>
  </si>
  <si>
    <t>7 Sep 2021 11:58:30.000</t>
  </si>
  <si>
    <t>7 Sep 2021 11:59:00.000</t>
  </si>
  <si>
    <t>7 Sep 2021 11:59:30.000</t>
  </si>
  <si>
    <t>7 Sep 2021 12:00:00.000</t>
  </si>
  <si>
    <t>7 Sep 2021 12:00:30.000</t>
  </si>
  <si>
    <t>7 Sep 2021 12:01:00.000</t>
  </si>
  <si>
    <t>7 Sep 2021 12:01:30.000</t>
  </si>
  <si>
    <t>7 Sep 2021 12:02:00.000</t>
  </si>
  <si>
    <t>7 Sep 2021 12:02:30.000</t>
  </si>
  <si>
    <t>7 Sep 2021 12:03:00.000</t>
  </si>
  <si>
    <t>7 Sep 2021 12:03:30.000</t>
  </si>
  <si>
    <t>7 Sep 2021 12:04:00.000</t>
  </si>
  <si>
    <t>7 Sep 2021 12:04:30.000</t>
  </si>
  <si>
    <t>7 Sep 2021 12:05:00.000</t>
  </si>
  <si>
    <t>7 Sep 2021 12:05:30.000</t>
  </si>
  <si>
    <t>7 Sep 2021 12:06:00.000</t>
  </si>
  <si>
    <t>7 Sep 2021 12:06:30.000</t>
  </si>
  <si>
    <t>7 Sep 2021 12:07:00.000</t>
  </si>
  <si>
    <t>7 Sep 2021 12:07:30.000</t>
  </si>
  <si>
    <t>7 Sep 2021 12:08:00.000</t>
  </si>
  <si>
    <t>7 Sep 2021 12:08:30.000</t>
  </si>
  <si>
    <t>7 Sep 2021 12:09:00.000</t>
  </si>
  <si>
    <t>7 Sep 2021 12:09:30.000</t>
  </si>
  <si>
    <t>7 Sep 2021 12:10:00.000</t>
  </si>
  <si>
    <t>7 Sep 2021 12:10:30.000</t>
  </si>
  <si>
    <t>7 Sep 2021 12:11:00.000</t>
  </si>
  <si>
    <t>7 Sep 2021 12:11:30.000</t>
  </si>
  <si>
    <t>7 Sep 2021 12:12:00.000</t>
  </si>
  <si>
    <t>7 Sep 2021 12:12:30.000</t>
  </si>
  <si>
    <t>7 Sep 2021 12:13:00.000</t>
  </si>
  <si>
    <t>7 Sep 2021 12:13:30.000</t>
  </si>
  <si>
    <t>7 Sep 2021 12:14:00.000</t>
  </si>
  <si>
    <t>7 Sep 2021 12:14:30.000</t>
  </si>
  <si>
    <t>7 Sep 2021 12:15:00.000</t>
  </si>
  <si>
    <t>7 Sep 2021 12:15:30.000</t>
  </si>
  <si>
    <t>7 Sep 2021 12:16:00.000</t>
  </si>
  <si>
    <t>7 Sep 2021 12:16:30.000</t>
  </si>
  <si>
    <t>7 Sep 2021 12:17:00.000</t>
  </si>
  <si>
    <t>7 Sep 2021 12:17:30.000</t>
  </si>
  <si>
    <t>7 Sep 2021 12:18:00.000</t>
  </si>
  <si>
    <t>7 Sep 2021 12:18:30.000</t>
  </si>
  <si>
    <t>7 Sep 2021 12:19:00.000</t>
  </si>
  <si>
    <t>7 Sep 2021 12:19:30.000</t>
  </si>
  <si>
    <t>7 Sep 2021 12:20:00.000</t>
  </si>
  <si>
    <t>7 Sep 2021 12:20:30.000</t>
  </si>
  <si>
    <t>7 Sep 2021 12:21:00.000</t>
  </si>
  <si>
    <t>7 Sep 2021 12:21:30.000</t>
  </si>
  <si>
    <t>7 Sep 2021 12:22:00.000</t>
  </si>
  <si>
    <t>7 Sep 2021 12:22:30.000</t>
  </si>
  <si>
    <t>7 Sep 2021 12:23:00.000</t>
  </si>
  <si>
    <t>7 Sep 2021 12:23:30.000</t>
  </si>
  <si>
    <t>7 Sep 2021 12:24:00.000</t>
  </si>
  <si>
    <t>7 Sep 2021 12:24:30.000</t>
  </si>
  <si>
    <t>7 Sep 2021 12:25:00.000</t>
  </si>
  <si>
    <t>7 Sep 2021 12:25:30.000</t>
  </si>
  <si>
    <t>7 Sep 2021 12:26:00.000</t>
  </si>
  <si>
    <t>7 Sep 2021 12:26:30.000</t>
  </si>
  <si>
    <t>7 Sep 2021 12:27:00.000</t>
  </si>
  <si>
    <t>7 Sep 2021 12:27:30.000</t>
  </si>
  <si>
    <t>7 Sep 2021 12:28:00.000</t>
  </si>
  <si>
    <t>7 Sep 2021 12:28:30.000</t>
  </si>
  <si>
    <t>7 Sep 2021 12:29:00.000</t>
  </si>
  <si>
    <t>7 Sep 2021 12:29:30.000</t>
  </si>
  <si>
    <t>7 Sep 2021 12:30:00.000</t>
  </si>
  <si>
    <t>7 Sep 2021 12:30:30.000</t>
  </si>
  <si>
    <t>7 Sep 2021 12:31:00.000</t>
  </si>
  <si>
    <t>7 Sep 2021 12:31:30.000</t>
  </si>
  <si>
    <t>7 Sep 2021 12:32:00.000</t>
  </si>
  <si>
    <t>7 Sep 2021 12:32:30.000</t>
  </si>
  <si>
    <t>7 Sep 2021 12:33:00.000</t>
  </si>
  <si>
    <t>7 Sep 2021 12:33:30.000</t>
  </si>
  <si>
    <t>7 Sep 2021 12:34:00.000</t>
  </si>
  <si>
    <t>7 Sep 2021 12:34:30.000</t>
  </si>
  <si>
    <t>7 Sep 2021 12:35:00.000</t>
  </si>
  <si>
    <t>7 Sep 2021 12:35:30.000</t>
  </si>
  <si>
    <t>7 Sep 2021 12:36:00.000</t>
  </si>
  <si>
    <t>7 Sep 2021 12:36:30.000</t>
  </si>
  <si>
    <t>7 Sep 2021 12:37:00.000</t>
  </si>
  <si>
    <t>7 Sep 2021 12:37:30.000</t>
  </si>
  <si>
    <t>7 Sep 2021 12:38:00.000</t>
  </si>
  <si>
    <t>7 Sep 2021 12:38:30.000</t>
  </si>
  <si>
    <t>7 Sep 2021 12:39:00.000</t>
  </si>
  <si>
    <t>7 Sep 2021 12:39:30.000</t>
  </si>
  <si>
    <t>7 Sep 2021 12:40:00.000</t>
  </si>
  <si>
    <t>7 Sep 2021 12:40:30.000</t>
  </si>
  <si>
    <t>7 Sep 2021 12:41:00.000</t>
  </si>
  <si>
    <t>7 Sep 2021 12:41:30.000</t>
  </si>
  <si>
    <t>7 Sep 2021 12:42:00.000</t>
  </si>
  <si>
    <t>7 Sep 2021 12:42:30.000</t>
  </si>
  <si>
    <t>7 Sep 2021 12:43:00.000</t>
  </si>
  <si>
    <t>7 Sep 2021 12:43:30.000</t>
  </si>
  <si>
    <t>7 Sep 2021 12:44:00.000</t>
  </si>
  <si>
    <t>7 Sep 2021 12:44:30.000</t>
  </si>
  <si>
    <t>7 Sep 2021 12:45:00.000</t>
  </si>
  <si>
    <t>7 Sep 2021 12:45:30.000</t>
  </si>
  <si>
    <t>7 Sep 2021 12:46:00.000</t>
  </si>
  <si>
    <t>7 Sep 2021 12:46:30.000</t>
  </si>
  <si>
    <t>7 Sep 2021 12:47:00.000</t>
  </si>
  <si>
    <t>7 Sep 2021 12:47:30.000</t>
  </si>
  <si>
    <t>7 Sep 2021 12:48:00.000</t>
  </si>
  <si>
    <t>7 Sep 2021 12:48:30.000</t>
  </si>
  <si>
    <t>7 Sep 2021 12:49:00.000</t>
  </si>
  <si>
    <t>7 Sep 2021 12:49:30.000</t>
  </si>
  <si>
    <t>7 Sep 2021 12:50:00.000</t>
  </si>
  <si>
    <t>7 Sep 2021 12:50:30.000</t>
  </si>
  <si>
    <t>7 Sep 2021 12:51:00.000</t>
  </si>
  <si>
    <t>7 Sep 2021 12:51:30.000</t>
  </si>
  <si>
    <t>7 Sep 2021 12:52:00.000</t>
  </si>
  <si>
    <t>7 Sep 2021 12:52:30.000</t>
  </si>
  <si>
    <t>7 Sep 2021 12:53:00.000</t>
  </si>
  <si>
    <t>7 Sep 2021 12:53:30.000</t>
  </si>
  <si>
    <t>7 Sep 2021 12:54:00.000</t>
  </si>
  <si>
    <t>7 Sep 2021 12:54:30.000</t>
  </si>
  <si>
    <t>7 Sep 2021 12:55:00.000</t>
  </si>
  <si>
    <t>7 Sep 2021 12:55:30.000</t>
  </si>
  <si>
    <t>7 Sep 2021 12:56:00.000</t>
  </si>
  <si>
    <t>7 Sep 2021 12:56:30.000</t>
  </si>
  <si>
    <t>7 Sep 2021 12:57:00.000</t>
  </si>
  <si>
    <t>7 Sep 2021 12:57:30.000</t>
  </si>
  <si>
    <t>7 Sep 2021 12:58:00.000</t>
  </si>
  <si>
    <t>7 Sep 2021 12:58:30.000</t>
  </si>
  <si>
    <t>7 Sep 2021 12:59:00.000</t>
  </si>
  <si>
    <t>7 Sep 2021 12:59:30.000</t>
  </si>
  <si>
    <t>7 Sep 2021 13:00:00.000</t>
  </si>
  <si>
    <t>7 Sep 2021 13:00:30.000</t>
  </si>
  <si>
    <t>7 Sep 2021 13:01:00.000</t>
  </si>
  <si>
    <t>7 Sep 2021 13:01:30.000</t>
  </si>
  <si>
    <t>7 Sep 2021 13:02:00.000</t>
  </si>
  <si>
    <t>7 Sep 2021 13:02:30.000</t>
  </si>
  <si>
    <t>0.300835</t>
  </si>
  <si>
    <t>7 Sep 2021 13:03:00.000</t>
  </si>
  <si>
    <t>7 Sep 2021 13:03:30.000</t>
  </si>
  <si>
    <t>7 Sep 2021 13:04:00.000</t>
  </si>
  <si>
    <t>7 Sep 2021 13:04:30.000</t>
  </si>
  <si>
    <t>7 Sep 2021 13:05:00.000</t>
  </si>
  <si>
    <t>7 Sep 2021 13:05:30.000</t>
  </si>
  <si>
    <t>7 Sep 2021 13:06:00.000</t>
  </si>
  <si>
    <t>7 Sep 2021 13:06:30.000</t>
  </si>
  <si>
    <t>7 Sep 2021 13:07:00.000</t>
  </si>
  <si>
    <t>7 Sep 2021 13:07:30.000</t>
  </si>
  <si>
    <t>7 Sep 2021 13:08:00.000</t>
  </si>
  <si>
    <t>7 Sep 2021 13:08:30.000</t>
  </si>
  <si>
    <t>7 Sep 2021 13:09:00.000</t>
  </si>
  <si>
    <t>7 Sep 2021 13:09:30.000</t>
  </si>
  <si>
    <t>7 Sep 2021 13:10:00.000</t>
  </si>
  <si>
    <t>7 Sep 2021 13:10:30.000</t>
  </si>
  <si>
    <t>7 Sep 2021 13:11:00.000</t>
  </si>
  <si>
    <t>7 Sep 2021 13:11:30.000</t>
  </si>
  <si>
    <t>7 Sep 2021 13:12:00.000</t>
  </si>
  <si>
    <t>7 Sep 2021 13:12:30.000</t>
  </si>
  <si>
    <t>7 Sep 2021 13:13:00.000</t>
  </si>
  <si>
    <t>7 Sep 2021 13:13:30.000</t>
  </si>
  <si>
    <t>7 Sep 2021 13:14:00.000</t>
  </si>
  <si>
    <t>7 Sep 2021 13:14:30.000</t>
  </si>
  <si>
    <t>7 Sep 2021 13:15:00.000</t>
  </si>
  <si>
    <t>7 Sep 2021 13:15:30.000</t>
  </si>
  <si>
    <t>7 Sep 2021 13:16:00.000</t>
  </si>
  <si>
    <t>7 Sep 2021 13:16:30.000</t>
  </si>
  <si>
    <t>7 Sep 2021 13:17:00.000</t>
  </si>
  <si>
    <t>7 Sep 2021 13:17:30.000</t>
  </si>
  <si>
    <t>7 Sep 2021 13:18:00.000</t>
  </si>
  <si>
    <t>7 Sep 2021 13:18:30.000</t>
  </si>
  <si>
    <t>7 Sep 2021 13:19:00.000</t>
  </si>
  <si>
    <t>7 Sep 2021 13:19:30.000</t>
  </si>
  <si>
    <t>7 Sep 2021 13:20:00.000</t>
  </si>
  <si>
    <t>7 Sep 2021 13:20:30.000</t>
  </si>
  <si>
    <t>7 Sep 2021 13:21:00.000</t>
  </si>
  <si>
    <t>7 Sep 2021 13:21:30.000</t>
  </si>
  <si>
    <t>7 Sep 2021 13:22:00.000</t>
  </si>
  <si>
    <t>7 Sep 2021 13:22:30.000</t>
  </si>
  <si>
    <t>7 Sep 2021 13:23:00.000</t>
  </si>
  <si>
    <t>7 Sep 2021 13:23:30.000</t>
  </si>
  <si>
    <t>7 Sep 2021 13:24:00.000</t>
  </si>
  <si>
    <t>7 Sep 2021 13:24:30.000</t>
  </si>
  <si>
    <t>7 Sep 2021 13:25:00.000</t>
  </si>
  <si>
    <t>7 Sep 2021 13:25:30.000</t>
  </si>
  <si>
    <t>7 Sep 2021 13:26:00.000</t>
  </si>
  <si>
    <t>7 Sep 2021 13:26:30.000</t>
  </si>
  <si>
    <t>7 Sep 2021 13:27:00.000</t>
  </si>
  <si>
    <t>7 Sep 2021 13:27:30.000</t>
  </si>
  <si>
    <t>7 Sep 2021 13:28:00.000</t>
  </si>
  <si>
    <t>7 Sep 2021 13:28:30.000</t>
  </si>
  <si>
    <t>7 Sep 2021 13:29:00.000</t>
  </si>
  <si>
    <t>7 Sep 2021 13:29:30.000</t>
  </si>
  <si>
    <t>7 Sep 2021 13:30:00.000</t>
  </si>
  <si>
    <t>7 Sep 2021 13:30:30.000</t>
  </si>
  <si>
    <t>7 Sep 2021 13:31:00.000</t>
  </si>
  <si>
    <t>7 Sep 2021 13:31:30.000</t>
  </si>
  <si>
    <t>7 Sep 2021 13:32:00.000</t>
  </si>
  <si>
    <t>7 Sep 2021 13:32:30.000</t>
  </si>
  <si>
    <t>7 Sep 2021 13:33:00.000</t>
  </si>
  <si>
    <t>7 Sep 2021 13:33:30.000</t>
  </si>
  <si>
    <t>7 Sep 2021 13:34:00.000</t>
  </si>
  <si>
    <t>0.116</t>
  </si>
  <si>
    <t>0.010731</t>
  </si>
  <si>
    <t>7 Sep 2021 13:34:30.000</t>
  </si>
  <si>
    <t>7 Sep 2021 13:35:00.000</t>
  </si>
  <si>
    <t>7 Sep 2021 13:35:30.000</t>
  </si>
  <si>
    <t>7 Sep 2021 13:36:00.000</t>
  </si>
  <si>
    <t>7 Sep 2021 13:36:30.000</t>
  </si>
  <si>
    <t>7 Sep 2021 13:37:00.000</t>
  </si>
  <si>
    <t>7 Sep 2021 13:37:30.000</t>
  </si>
  <si>
    <t>7 Sep 2021 13:38:00.000</t>
  </si>
  <si>
    <t>7 Sep 2021 13:38:30.000</t>
  </si>
  <si>
    <t>7 Sep 2021 13:39:00.000</t>
  </si>
  <si>
    <t>7 Sep 2021 13:39:30.000</t>
  </si>
  <si>
    <t>7 Sep 2021 13:40:00.000</t>
  </si>
  <si>
    <t>7 Sep 2021 13:40:30.000</t>
  </si>
  <si>
    <t>7 Sep 2021 13:41:00.000</t>
  </si>
  <si>
    <t>7 Sep 2021 13:41:30.000</t>
  </si>
  <si>
    <t>7 Sep 2021 13:42:00.000</t>
  </si>
  <si>
    <t>7 Sep 2021 13:42:30.000</t>
  </si>
  <si>
    <t>7 Sep 2021 13:43:00.000</t>
  </si>
  <si>
    <t>7 Sep 2021 13:43:30.000</t>
  </si>
  <si>
    <t>7 Sep 2021 13:44:00.000</t>
  </si>
  <si>
    <t>7 Sep 2021 13:44:30.000</t>
  </si>
  <si>
    <t>7 Sep 2021 13:45:00.000</t>
  </si>
  <si>
    <t>7 Sep 2021 13:45:30.000</t>
  </si>
  <si>
    <t>7 Sep 2021 13:46:00.000</t>
  </si>
  <si>
    <t>7 Sep 2021 13:46:30.000</t>
  </si>
  <si>
    <t>7 Sep 2021 13:47:00.000</t>
  </si>
  <si>
    <t>7 Sep 2021 13:47:30.000</t>
  </si>
  <si>
    <t>7 Sep 2021 13:48:00.000</t>
  </si>
  <si>
    <t>7 Sep 2021 13:48:30.000</t>
  </si>
  <si>
    <t>7 Sep 2021 13:49:00.000</t>
  </si>
  <si>
    <t>7 Sep 2021 13:49:30.000</t>
  </si>
  <si>
    <t>7 Sep 2021 13:50:00.000</t>
  </si>
  <si>
    <t>7 Sep 2021 13:50:30.000</t>
  </si>
  <si>
    <t>7 Sep 2021 13:51:00.000</t>
  </si>
  <si>
    <t>7 Sep 2021 13:51:30.000</t>
  </si>
  <si>
    <t>7 Sep 2021 13:52:00.000</t>
  </si>
  <si>
    <t>7 Sep 2021 13:52:30.000</t>
  </si>
  <si>
    <t>7 Sep 2021 13:53:00.000</t>
  </si>
  <si>
    <t>7 Sep 2021 13:53:30.000</t>
  </si>
  <si>
    <t>7 Sep 2021 13:54:00.000</t>
  </si>
  <si>
    <t>7 Sep 2021 13:54:30.000</t>
  </si>
  <si>
    <t>7 Sep 2021 13:55:00.000</t>
  </si>
  <si>
    <t>7 Sep 2021 13:55:30.000</t>
  </si>
  <si>
    <t>7 Sep 2021 13:56:00.000</t>
  </si>
  <si>
    <t>7 Sep 2021 13:56:30.000</t>
  </si>
  <si>
    <t>7 Sep 2021 13:57:00.000</t>
  </si>
  <si>
    <t>7 Sep 2021 13:57:30.000</t>
  </si>
  <si>
    <t>7 Sep 2021 13:58:00.000</t>
  </si>
  <si>
    <t>7 Sep 2021 13:58:30.000</t>
  </si>
  <si>
    <t>7 Sep 2021 13:59:00.000</t>
  </si>
  <si>
    <t>7 Sep 2021 13:59:30.000</t>
  </si>
  <si>
    <t>7 Sep 2021 14:00:00.000</t>
  </si>
  <si>
    <t>7 Sep 2021 14:00:30.000</t>
  </si>
  <si>
    <t>7 Sep 2021 14:01:00.000</t>
  </si>
  <si>
    <t>7 Sep 2021 14:01:30.000</t>
  </si>
  <si>
    <t>7 Sep 2021 14:02:00.000</t>
  </si>
  <si>
    <t>7 Sep 2021 14:02:30.000</t>
  </si>
  <si>
    <t>7 Sep 2021 14:03:00.000</t>
  </si>
  <si>
    <t>7 Sep 2021 14:03:30.000</t>
  </si>
  <si>
    <t>7 Sep 2021 14:04:00.000</t>
  </si>
  <si>
    <t>7 Sep 2021 14:04:30.000</t>
  </si>
  <si>
    <t>7 Sep 2021 14:05:00.000</t>
  </si>
  <si>
    <t>7 Sep 2021 14:05:30.000</t>
  </si>
  <si>
    <t>7 Sep 2021 14:06:00.000</t>
  </si>
  <si>
    <t>7 Sep 2021 14:06:30.000</t>
  </si>
  <si>
    <t>7 Sep 2021 14:07:00.000</t>
  </si>
  <si>
    <t>7 Sep 2021 14:07:30.000</t>
  </si>
  <si>
    <t>7 Sep 2021 14:08:00.000</t>
  </si>
  <si>
    <t>7 Sep 2021 14:08:30.000</t>
  </si>
  <si>
    <t>7 Sep 2021 14:09:00.000</t>
  </si>
  <si>
    <t>7 Sep 2021 14:09:30.000</t>
  </si>
  <si>
    <t>7 Sep 2021 14:10:00.000</t>
  </si>
  <si>
    <t>7 Sep 2021 14:10:30.000</t>
  </si>
  <si>
    <t>7 Sep 2021 14:11:00.000</t>
  </si>
  <si>
    <t>7 Sep 2021 14:11:30.000</t>
  </si>
  <si>
    <t>7 Sep 2021 14:12:00.000</t>
  </si>
  <si>
    <t>7 Sep 2021 14:12:30.000</t>
  </si>
  <si>
    <t>7 Sep 2021 14:13:00.000</t>
  </si>
  <si>
    <t>7 Sep 2021 14:13:30.000</t>
  </si>
  <si>
    <t>7 Sep 2021 14:14:00.000</t>
  </si>
  <si>
    <t>7 Sep 2021 14:14:30.000</t>
  </si>
  <si>
    <t>7 Sep 2021 14:15:00.000</t>
  </si>
  <si>
    <t>7 Sep 2021 14:15:30.000</t>
  </si>
  <si>
    <t>7 Sep 2021 14:16:00.000</t>
  </si>
  <si>
    <t>7 Sep 2021 14:16:30.000</t>
  </si>
  <si>
    <t>7 Sep 2021 14:17:00.000</t>
  </si>
  <si>
    <t>7 Sep 2021 14:17:30.000</t>
  </si>
  <si>
    <t>7 Sep 2021 14:18:00.000</t>
  </si>
  <si>
    <t>7 Sep 2021 14:18:30.000</t>
  </si>
  <si>
    <t>7 Sep 2021 14:19:00.000</t>
  </si>
  <si>
    <t>7 Sep 2021 14:19:30.000</t>
  </si>
  <si>
    <t>7 Sep 2021 14:20:00.000</t>
  </si>
  <si>
    <t>7 Sep 2021 14:20:30.000</t>
  </si>
  <si>
    <t>7 Sep 2021 14:21:00.000</t>
  </si>
  <si>
    <t>7 Sep 2021 14:21:30.000</t>
  </si>
  <si>
    <t>7 Sep 2021 14:22:00.000</t>
  </si>
  <si>
    <t>7 Sep 2021 14:22:30.000</t>
  </si>
  <si>
    <t>7 Sep 2021 14:23:00.000</t>
  </si>
  <si>
    <t>7 Sep 2021 14:23:30.000</t>
  </si>
  <si>
    <t>7 Sep 2021 14:24:00.000</t>
  </si>
  <si>
    <t>7 Sep 2021 14:24:30.000</t>
  </si>
  <si>
    <t>7 Sep 2021 14:25:00.000</t>
  </si>
  <si>
    <t>7 Sep 2021 14:25:30.000</t>
  </si>
  <si>
    <t>7 Sep 2021 14:26:00.000</t>
  </si>
  <si>
    <t>7 Sep 2021 14:26:30.000</t>
  </si>
  <si>
    <t>7 Sep 2021 14:27:00.000</t>
  </si>
  <si>
    <t>7 Sep 2021 14:27:30.000</t>
  </si>
  <si>
    <t>7 Sep 2021 14:28:00.000</t>
  </si>
  <si>
    <t>7 Sep 2021 14:28:30.000</t>
  </si>
  <si>
    <t>7 Sep 2021 14:29:00.000</t>
  </si>
  <si>
    <t>7 Sep 2021 14:29:30.000</t>
  </si>
  <si>
    <t>7 Sep 2021 14:30:00.000</t>
  </si>
  <si>
    <t>7 Sep 2021 14:30:30.000</t>
  </si>
  <si>
    <t>7 Sep 2021 14:31:00.000</t>
  </si>
  <si>
    <t>7 Sep 2021 14:31:30.000</t>
  </si>
  <si>
    <t>7 Sep 2021 14:32:00.000</t>
  </si>
  <si>
    <t>7 Sep 2021 14:32:30.000</t>
  </si>
  <si>
    <t>7 Sep 2021 14:33:00.000</t>
  </si>
  <si>
    <t>7 Sep 2021 14:33:30.000</t>
  </si>
  <si>
    <t>7 Sep 2021 14:34:00.000</t>
  </si>
  <si>
    <t>7 Sep 2021 14:34:30.000</t>
  </si>
  <si>
    <t>7 Sep 2021 14:35:00.000</t>
  </si>
  <si>
    <t>7 Sep 2021 14:35:30.000</t>
  </si>
  <si>
    <t>7 Sep 2021 14:36:00.000</t>
  </si>
  <si>
    <t>7 Sep 2021 14:36:30.000</t>
  </si>
  <si>
    <t>7 Sep 2021 14:37:00.000</t>
  </si>
  <si>
    <t>7 Sep 2021 14:37:30.000</t>
  </si>
  <si>
    <t>7 Sep 2021 14:38:00.000</t>
  </si>
  <si>
    <t>7 Sep 2021 14:38:30.000</t>
  </si>
  <si>
    <t>7 Sep 2021 14:39:00.000</t>
  </si>
  <si>
    <t>7 Sep 2021 14:39:30.000</t>
  </si>
  <si>
    <t>7 Sep 2021 14:40:00.000</t>
  </si>
  <si>
    <t>7 Sep 2021 14:40:30.000</t>
  </si>
  <si>
    <t>7 Sep 2021 14:41:00.000</t>
  </si>
  <si>
    <t>7 Sep 2021 14:41:30.000</t>
  </si>
  <si>
    <t>7 Sep 2021 14:42:00.000</t>
  </si>
  <si>
    <t>7 Sep 2021 14:42:30.000</t>
  </si>
  <si>
    <t>7 Sep 2021 14:43:00.000</t>
  </si>
  <si>
    <t>7 Sep 2021 14:43:30.000</t>
  </si>
  <si>
    <t>7 Sep 2021 14:44:00.000</t>
  </si>
  <si>
    <t>7 Sep 2021 14:44:30.000</t>
  </si>
  <si>
    <t>7 Sep 2021 14:45:00.000</t>
  </si>
  <si>
    <t>7 Sep 2021 14:45:30.000</t>
  </si>
  <si>
    <t>7 Sep 2021 14:46:00.000</t>
  </si>
  <si>
    <t>7 Sep 2021 14:46:30.000</t>
  </si>
  <si>
    <t>7 Sep 2021 14:47:00.000</t>
  </si>
  <si>
    <t>7 Sep 2021 14:47:30.000</t>
  </si>
  <si>
    <t>7 Sep 2021 14:48:00.000</t>
  </si>
  <si>
    <t>7 Sep 2021 14:48:30.000</t>
  </si>
  <si>
    <t>7 Sep 2021 14:49:00.000</t>
  </si>
  <si>
    <t>7 Sep 2021 14:49:30.000</t>
  </si>
  <si>
    <t>7 Sep 2021 14:50:00.000</t>
  </si>
  <si>
    <t>7 Sep 2021 14:50:30.000</t>
  </si>
  <si>
    <t>7 Sep 2021 14:51:00.000</t>
  </si>
  <si>
    <t>7 Sep 2021 14:51:30.000</t>
  </si>
  <si>
    <t>7 Sep 2021 14:52:00.000</t>
  </si>
  <si>
    <t>7 Sep 2021 14:52:30.000</t>
  </si>
  <si>
    <t>7 Sep 2021 14:53:00.000</t>
  </si>
  <si>
    <t>7 Sep 2021 14:53:30.000</t>
  </si>
  <si>
    <t>7 Sep 2021 14:54:00.000</t>
  </si>
  <si>
    <t>7 Sep 2021 14:54:30.000</t>
  </si>
  <si>
    <t>7 Sep 2021 14:55:00.000</t>
  </si>
  <si>
    <t>7 Sep 2021 14:55:30.000</t>
  </si>
  <si>
    <t>7 Sep 2021 14:56:00.000</t>
  </si>
  <si>
    <t>7 Sep 2021 14:56:30.000</t>
  </si>
  <si>
    <t>7 Sep 2021 14:57:00.000</t>
  </si>
  <si>
    <t>7 Sep 2021 14:57:30.000</t>
  </si>
  <si>
    <t>7 Sep 2021 14:58:00.000</t>
  </si>
  <si>
    <t>7 Sep 2021 14:58:30.000</t>
  </si>
  <si>
    <t>7 Sep 2021 14:59:00.000</t>
  </si>
  <si>
    <t>7 Sep 2021 14:59:30.000</t>
  </si>
  <si>
    <t>7 Sep 2021 15:00:00.000</t>
  </si>
  <si>
    <t>7 Sep 2021 15:00:30.000</t>
  </si>
  <si>
    <t>7 Sep 2021 15:01:00.000</t>
  </si>
  <si>
    <t>7 Sep 2021 15:01:30.000</t>
  </si>
  <si>
    <t>7 Sep 2021 15:02:00.000</t>
  </si>
  <si>
    <t>7 Sep 2021 15:02:30.000</t>
  </si>
  <si>
    <t>7 Sep 2021 15:03:00.000</t>
  </si>
  <si>
    <t>7 Sep 2021 15:03:30.000</t>
  </si>
  <si>
    <t>7 Sep 2021 15:04:00.000</t>
  </si>
  <si>
    <t>7 Sep 2021 15:04:30.000</t>
  </si>
  <si>
    <t>7 Sep 2021 15:05:00.000</t>
  </si>
  <si>
    <t>7 Sep 2021 15:05:30.000</t>
  </si>
  <si>
    <t>7 Sep 2021 15:06:00.000</t>
  </si>
  <si>
    <t>7 Sep 2021 15:06:30.000</t>
  </si>
  <si>
    <t>7 Sep 2021 15:07:00.000</t>
  </si>
  <si>
    <t>0.747591</t>
  </si>
  <si>
    <t>7 Sep 2021 15:07:30.000</t>
  </si>
  <si>
    <t>7 Sep 2021 15:08:00.000</t>
  </si>
  <si>
    <t>7 Sep 2021 15:08:30.000</t>
  </si>
  <si>
    <t>7 Sep 2021 15:09:00.000</t>
  </si>
  <si>
    <t>7 Sep 2021 15:09:30.000</t>
  </si>
  <si>
    <t>7 Sep 2021 15:10:00.000</t>
  </si>
  <si>
    <t>7 Sep 2021 15:10:30.000</t>
  </si>
  <si>
    <t>7 Sep 2021 15:11:00.000</t>
  </si>
  <si>
    <t>7 Sep 2021 15:11:30.000</t>
  </si>
  <si>
    <t>7 Sep 2021 15:12:00.000</t>
  </si>
  <si>
    <t>7 Sep 2021 15:12:30.000</t>
  </si>
  <si>
    <t>7 Sep 2021 15:13:00.000</t>
  </si>
  <si>
    <t>7 Sep 2021 15:13:30.000</t>
  </si>
  <si>
    <t>7 Sep 2021 15:14:00.000</t>
  </si>
  <si>
    <t>7 Sep 2021 15:14:30.000</t>
  </si>
  <si>
    <t>7 Sep 2021 15:15:00.000</t>
  </si>
  <si>
    <t>7 Sep 2021 15:15:30.000</t>
  </si>
  <si>
    <t>7 Sep 2021 15:16:00.000</t>
  </si>
  <si>
    <t>7 Sep 2021 15:16:30.000</t>
  </si>
  <si>
    <t>7 Sep 2021 15:17:00.000</t>
  </si>
  <si>
    <t>7 Sep 2021 15:17:30.000</t>
  </si>
  <si>
    <t>7 Sep 2021 15:18:00.000</t>
  </si>
  <si>
    <t>7 Sep 2021 15:18:30.000</t>
  </si>
  <si>
    <t>7 Sep 2021 15:19:00.000</t>
  </si>
  <si>
    <t>7 Sep 2021 15:19:30.000</t>
  </si>
  <si>
    <t>7 Sep 2021 15:20:00.000</t>
  </si>
  <si>
    <t>7 Sep 2021 15:20:30.000</t>
  </si>
  <si>
    <t>7 Sep 2021 15:21:00.000</t>
  </si>
  <si>
    <t>7 Sep 2021 15:21:30.000</t>
  </si>
  <si>
    <t>7 Sep 2021 15:22:00.000</t>
  </si>
  <si>
    <t>7 Sep 2021 15:22:30.000</t>
  </si>
  <si>
    <t>7 Sep 2021 15:23:00.000</t>
  </si>
  <si>
    <t>7 Sep 2021 15:23:30.000</t>
  </si>
  <si>
    <t>7 Sep 2021 15:24:00.000</t>
  </si>
  <si>
    <t>7 Sep 2021 15:24:30.000</t>
  </si>
  <si>
    <t>7 Sep 2021 15:25:00.000</t>
  </si>
  <si>
    <t>7 Sep 2021 15:25:30.000</t>
  </si>
  <si>
    <t>7 Sep 2021 15:26:00.000</t>
  </si>
  <si>
    <t>7 Sep 2021 15:26:30.000</t>
  </si>
  <si>
    <t>7 Sep 2021 15:27:00.000</t>
  </si>
  <si>
    <t>7 Sep 2021 15:27:30.000</t>
  </si>
  <si>
    <t>7 Sep 2021 15:28:00.000</t>
  </si>
  <si>
    <t>7 Sep 2021 15:28:30.000</t>
  </si>
  <si>
    <t>7 Sep 2021 15:29:00.000</t>
  </si>
  <si>
    <t>7 Sep 2021 15:29:30.000</t>
  </si>
  <si>
    <t>7 Sep 2021 15:30:00.000</t>
  </si>
  <si>
    <t>7 Sep 2021 15:30:30.000</t>
  </si>
  <si>
    <t>7 Sep 2021 15:31:00.000</t>
  </si>
  <si>
    <t>7 Sep 2021 15:31:30.000</t>
  </si>
  <si>
    <t>7 Sep 2021 15:32:00.000</t>
  </si>
  <si>
    <t>7 Sep 2021 15:32:30.000</t>
  </si>
  <si>
    <t>7 Sep 2021 15:33:00.000</t>
  </si>
  <si>
    <t>7 Sep 2021 15:33:30.000</t>
  </si>
  <si>
    <t>7 Sep 2021 15:34:00.000</t>
  </si>
  <si>
    <t>7 Sep 2021 15:34:30.000</t>
  </si>
  <si>
    <t>7 Sep 2021 15:35:00.000</t>
  </si>
  <si>
    <t>7 Sep 2021 15:35:30.000</t>
  </si>
  <si>
    <t>7 Sep 2021 15:36:00.000</t>
  </si>
  <si>
    <t>7 Sep 2021 15:36:30.000</t>
  </si>
  <si>
    <t>7 Sep 2021 15:37:00.000</t>
  </si>
  <si>
    <t>7 Sep 2021 15:37:30.000</t>
  </si>
  <si>
    <t>7 Sep 2021 15:38:00.000</t>
  </si>
  <si>
    <t>7 Sep 2021 15:38:30.000</t>
  </si>
  <si>
    <t>7 Sep 2021 15:39:00.000</t>
  </si>
  <si>
    <t>7 Sep 2021 15:39:30.000</t>
  </si>
  <si>
    <t>7 Sep 2021 15:40:00.000</t>
  </si>
  <si>
    <t>7 Sep 2021 15:40:30.000</t>
  </si>
  <si>
    <t>7 Sep 2021 15:41:00.000</t>
  </si>
  <si>
    <t>7 Sep 2021 15:41:30.000</t>
  </si>
  <si>
    <t>7 Sep 2021 15:42:00.000</t>
  </si>
  <si>
    <t>7 Sep 2021 15:42:30.000</t>
  </si>
  <si>
    <t>7 Sep 2021 15:43:00.000</t>
  </si>
  <si>
    <t>7 Sep 2021 15:43:30.000</t>
  </si>
  <si>
    <t>7 Sep 2021 15:44:00.000</t>
  </si>
  <si>
    <t>7 Sep 2021 15:44:30.000</t>
  </si>
  <si>
    <t>7 Sep 2021 15:45:00.000</t>
  </si>
  <si>
    <t>7 Sep 2021 15:45:30.000</t>
  </si>
  <si>
    <t>7 Sep 2021 15:46:00.000</t>
  </si>
  <si>
    <t>7 Sep 2021 15:46:30.000</t>
  </si>
  <si>
    <t>7 Sep 2021 15:47:00.000</t>
  </si>
  <si>
    <t>7 Sep 2021 15:47:30.000</t>
  </si>
  <si>
    <t>7 Sep 2021 15:48:00.000</t>
  </si>
  <si>
    <t>7 Sep 2021 15:48:30.000</t>
  </si>
  <si>
    <t>7 Sep 2021 15:49:00.000</t>
  </si>
  <si>
    <t>7 Sep 2021 15:49:30.000</t>
  </si>
  <si>
    <t>7 Sep 2021 15:50:00.000</t>
  </si>
  <si>
    <t>7 Sep 2021 15:50:30.000</t>
  </si>
  <si>
    <t>7 Sep 2021 15:51:00.000</t>
  </si>
  <si>
    <t>7 Sep 2021 15:51:30.000</t>
  </si>
  <si>
    <t>7 Sep 2021 15:52:00.000</t>
  </si>
  <si>
    <t>7 Sep 2021 15:52:30.000</t>
  </si>
  <si>
    <t>7 Sep 2021 15:53:00.000</t>
  </si>
  <si>
    <t>7 Sep 2021 15:53:30.000</t>
  </si>
  <si>
    <t>7 Sep 2021 15:54:00.000</t>
  </si>
  <si>
    <t>7 Sep 2021 15:54:30.000</t>
  </si>
  <si>
    <t>7 Sep 2021 15:55:00.000</t>
  </si>
  <si>
    <t>7 Sep 2021 15:55:30.000</t>
  </si>
  <si>
    <t>7 Sep 2021 15:56:00.000</t>
  </si>
  <si>
    <t>7 Sep 2021 15:56:30.000</t>
  </si>
  <si>
    <t>7 Sep 2021 15:57:00.000</t>
  </si>
  <si>
    <t>7 Sep 2021 15:57:30.000</t>
  </si>
  <si>
    <t>7 Sep 2021 15:58:00.000</t>
  </si>
  <si>
    <t>7 Sep 2021 15:58:30.000</t>
  </si>
  <si>
    <t>7 Sep 2021 15:59:00.000</t>
  </si>
  <si>
    <t>7 Sep 2021 15:59:30.000</t>
  </si>
  <si>
    <t>7 Sep 2021 16:00:00.000</t>
  </si>
  <si>
    <t>7 Sep 2021 16:00:30.000</t>
  </si>
  <si>
    <t>7 Sep 2021 16:01:00.000</t>
  </si>
  <si>
    <t>7 Sep 2021 16:01:30.000</t>
  </si>
  <si>
    <t>7 Sep 2021 16:02:00.000</t>
  </si>
  <si>
    <t>7 Sep 2021 16:02:30.000</t>
  </si>
  <si>
    <t>7 Sep 2021 16:03:00.000</t>
  </si>
  <si>
    <t>7 Sep 2021 16:03:30.000</t>
  </si>
  <si>
    <t>7 Sep 2021 16:04:00.000</t>
  </si>
  <si>
    <t>7 Sep 2021 16:04:30.000</t>
  </si>
  <si>
    <t>7 Sep 2021 16:05:00.000</t>
  </si>
  <si>
    <t>7 Sep 2021 16:05:30.000</t>
  </si>
  <si>
    <t>7 Sep 2021 16:06:00.000</t>
  </si>
  <si>
    <t>7 Sep 2021 16:06:30.000</t>
  </si>
  <si>
    <t>7 Sep 2021 16:07:00.000</t>
  </si>
  <si>
    <t>7 Sep 2021 16:07:30.000</t>
  </si>
  <si>
    <t>7 Sep 2021 16:08:00.000</t>
  </si>
  <si>
    <t>7 Sep 2021 16:08:30.000</t>
  </si>
  <si>
    <t>7 Sep 2021 16:09:00.000</t>
  </si>
  <si>
    <t>7 Sep 2021 16:09:30.000</t>
  </si>
  <si>
    <t>7 Sep 2021 16:10:00.000</t>
  </si>
  <si>
    <t>7 Sep 2021 16:10:30.000</t>
  </si>
  <si>
    <t>7 Sep 2021 16:11:00.000</t>
  </si>
  <si>
    <t>7 Sep 2021 16:11:30.000</t>
  </si>
  <si>
    <t>7 Sep 2021 16:12:00.000</t>
  </si>
  <si>
    <t>7 Sep 2021 16:12:30.000</t>
  </si>
  <si>
    <t>7 Sep 2021 16:13:00.000</t>
  </si>
  <si>
    <t>7 Sep 2021 16:13:30.000</t>
  </si>
  <si>
    <t>7 Sep 2021 16:14:00.000</t>
  </si>
  <si>
    <t>7 Sep 2021 16:14:30.000</t>
  </si>
  <si>
    <t>7 Sep 2021 16:15:00.000</t>
  </si>
  <si>
    <t>7 Sep 2021 16:15:30.000</t>
  </si>
  <si>
    <t>7 Sep 2021 16:16:00.000</t>
  </si>
  <si>
    <t>7 Sep 2021 16:16:30.000</t>
  </si>
  <si>
    <t>7 Sep 2021 16:17:00.000</t>
  </si>
  <si>
    <t>7 Sep 2021 16:17:30.000</t>
  </si>
  <si>
    <t>7 Sep 2021 16:18:00.000</t>
  </si>
  <si>
    <t>7 Sep 2021 16:18:30.000</t>
  </si>
  <si>
    <t>7 Sep 2021 16:19:00.000</t>
  </si>
  <si>
    <t>7 Sep 2021 16:19:30.000</t>
  </si>
  <si>
    <t>7 Sep 2021 16:20:00.000</t>
  </si>
  <si>
    <t>7 Sep 2021 16:20:30.000</t>
  </si>
  <si>
    <t>7 Sep 2021 16:21:00.000</t>
  </si>
  <si>
    <t>7 Sep 2021 16:21:30.000</t>
  </si>
  <si>
    <t>7 Sep 2021 16:22:00.000</t>
  </si>
  <si>
    <t>7 Sep 2021 16:22:30.000</t>
  </si>
  <si>
    <t>7 Sep 2021 16:23:00.000</t>
  </si>
  <si>
    <t>7 Sep 2021 16:23:30.000</t>
  </si>
  <si>
    <t>7 Sep 2021 16:24:00.000</t>
  </si>
  <si>
    <t>7 Sep 2021 16:24:30.000</t>
  </si>
  <si>
    <t>7 Sep 2021 16:25:00.000</t>
  </si>
  <si>
    <t>7 Sep 2021 16:25:30.000</t>
  </si>
  <si>
    <t>7 Sep 2021 16:26:00.000</t>
  </si>
  <si>
    <t>7 Sep 2021 16:26:30.000</t>
  </si>
  <si>
    <t>7 Sep 2021 16:27:00.000</t>
  </si>
  <si>
    <t>7 Sep 2021 16:27:30.000</t>
  </si>
  <si>
    <t>7 Sep 2021 16:28:00.000</t>
  </si>
  <si>
    <t>7 Sep 2021 16:28:30.000</t>
  </si>
  <si>
    <t>7 Sep 2021 16:29:00.000</t>
  </si>
  <si>
    <t>7 Sep 2021 16:29:30.000</t>
  </si>
  <si>
    <t>7 Sep 2021 16:30:00.000</t>
  </si>
  <si>
    <t>7 Sep 2021 16:30:30.000</t>
  </si>
  <si>
    <t>7 Sep 2021 16:31:00.000</t>
  </si>
  <si>
    <t>7 Sep 2021 16:31:30.000</t>
  </si>
  <si>
    <t>7 Sep 2021 16:32:00.000</t>
  </si>
  <si>
    <t>7 Sep 2021 16:32:30.000</t>
  </si>
  <si>
    <t>7 Sep 2021 16:33:00.000</t>
  </si>
  <si>
    <t>7 Sep 2021 16:33:30.000</t>
  </si>
  <si>
    <t>7 Sep 2021 16:34:00.000</t>
  </si>
  <si>
    <t>7 Sep 2021 16:34:30.000</t>
  </si>
  <si>
    <t>7 Sep 2021 16:35:00.000</t>
  </si>
  <si>
    <t>7 Sep 2021 16:35:30.000</t>
  </si>
  <si>
    <t>7 Sep 2021 16:36:00.000</t>
  </si>
  <si>
    <t>7 Sep 2021 16:36:30.000</t>
  </si>
  <si>
    <t>7 Sep 2021 16:37:00.000</t>
  </si>
  <si>
    <t>7 Sep 2021 16:37:30.000</t>
  </si>
  <si>
    <t>7 Sep 2021 16:38:00.000</t>
  </si>
  <si>
    <t>7 Sep 2021 16:38:30.000</t>
  </si>
  <si>
    <t>7 Sep 2021 16:39:00.000</t>
  </si>
  <si>
    <t>7 Sep 2021 16:39:30.000</t>
  </si>
  <si>
    <t>7 Sep 2021 16:40:00.000</t>
  </si>
  <si>
    <t>7 Sep 2021 16:40:30.000</t>
  </si>
  <si>
    <t>7 Sep 2021 16:41:00.000</t>
  </si>
  <si>
    <t>7 Sep 2021 16:41:30.000</t>
  </si>
  <si>
    <t>7 Sep 2021 16:42:00.000</t>
  </si>
  <si>
    <t>7 Sep 2021 16:42:30.000</t>
  </si>
  <si>
    <t>7 Sep 2021 16:43:00.000</t>
  </si>
  <si>
    <t>7 Sep 2021 16:43:30.000</t>
  </si>
  <si>
    <t>7 Sep 2021 16:44:00.000</t>
  </si>
  <si>
    <t>7 Sep 2021 16:44:30.000</t>
  </si>
  <si>
    <t>7 Sep 2021 16:45:00.000</t>
  </si>
  <si>
    <t>7 Sep 2021 16:45:30.000</t>
  </si>
  <si>
    <t>7 Sep 2021 16:46:00.000</t>
  </si>
  <si>
    <t>7 Sep 2021 16:46:30.000</t>
  </si>
  <si>
    <t>7 Sep 2021 16:47:00.000</t>
  </si>
  <si>
    <t>7 Sep 2021 16:47:30.000</t>
  </si>
  <si>
    <t>7 Sep 2021 16:48:00.000</t>
  </si>
  <si>
    <t>7 Sep 2021 16:48:30.000</t>
  </si>
  <si>
    <t>7 Sep 2021 16:49:00.000</t>
  </si>
  <si>
    <t>7 Sep 2021 16:49:30.000</t>
  </si>
  <si>
    <t>7 Sep 2021 16:50:00.000</t>
  </si>
  <si>
    <t>7 Sep 2021 16:50:30.000</t>
  </si>
  <si>
    <t>7 Sep 2021 16:51:00.000</t>
  </si>
  <si>
    <t>7 Sep 2021 16:51:30.000</t>
  </si>
  <si>
    <t>7 Sep 2021 16:52:00.000</t>
  </si>
  <si>
    <t>7 Sep 2021 16:52:30.000</t>
  </si>
  <si>
    <t>7 Sep 2021 16:53:00.000</t>
  </si>
  <si>
    <t>7 Sep 2021 16:53:30.000</t>
  </si>
  <si>
    <t>7 Sep 2021 16:54:00.000</t>
  </si>
  <si>
    <t>7 Sep 2021 16:54:30.000</t>
  </si>
  <si>
    <t>7 Sep 2021 16:55:00.000</t>
  </si>
  <si>
    <t>7 Sep 2021 16:55:30.000</t>
  </si>
  <si>
    <t>7 Sep 2021 16:56:00.000</t>
  </si>
  <si>
    <t>7 Sep 2021 16:56:30.000</t>
  </si>
  <si>
    <t>7 Sep 2021 16:57:00.000</t>
  </si>
  <si>
    <t>7 Sep 2021 16:57:30.000</t>
  </si>
  <si>
    <t>7 Sep 2021 16:58:00.000</t>
  </si>
  <si>
    <t>7 Sep 2021 16:58:30.000</t>
  </si>
  <si>
    <t>7 Sep 2021 16:59:00.000</t>
  </si>
  <si>
    <t>7 Sep 2021 16:59:30.000</t>
  </si>
  <si>
    <t>7 Sep 2021 17:00:00.000</t>
  </si>
  <si>
    <t>7 Sep 2021 17:00:30.000</t>
  </si>
  <si>
    <t>7 Sep 2021 17:01:00.000</t>
  </si>
  <si>
    <t>7 Sep 2021 17:01:30.000</t>
  </si>
  <si>
    <t>7 Sep 2021 17:02:00.000</t>
  </si>
  <si>
    <t>7 Sep 2021 17:02:30.000</t>
  </si>
  <si>
    <t>7 Sep 2021 17:03:00.000</t>
  </si>
  <si>
    <t>7 Sep 2021 17:03:30.000</t>
  </si>
  <si>
    <t>7 Sep 2021 17:04:00.000</t>
  </si>
  <si>
    <t>7 Sep 2021 17:04:30.000</t>
  </si>
  <si>
    <t>7 Sep 2021 17:05:00.000</t>
  </si>
  <si>
    <t>7 Sep 2021 17:05:30.000</t>
  </si>
  <si>
    <t>7 Sep 2021 17:06:00.000</t>
  </si>
  <si>
    <t>7 Sep 2021 17:06:30.000</t>
  </si>
  <si>
    <t>7 Sep 2021 17:07:00.000</t>
  </si>
  <si>
    <t>7 Sep 2021 17:07:30.000</t>
  </si>
  <si>
    <t>7 Sep 2021 17:08:00.000</t>
  </si>
  <si>
    <t>7 Sep 2021 17:08:30.000</t>
  </si>
  <si>
    <t>7 Sep 2021 17:09:00.000</t>
  </si>
  <si>
    <t>7 Sep 2021 17:09:30.000</t>
  </si>
  <si>
    <t>7 Sep 2021 17:10:00.000</t>
  </si>
  <si>
    <t>7 Sep 2021 17:10:30.000</t>
  </si>
  <si>
    <t>7 Sep 2021 17:11:00.000</t>
  </si>
  <si>
    <t>7 Sep 2021 17:11:30.000</t>
  </si>
  <si>
    <t>7 Sep 2021 17:12:00.000</t>
  </si>
  <si>
    <t>7 Sep 2021 17:12:30.000</t>
  </si>
  <si>
    <t>7 Sep 2021 17:13:00.000</t>
  </si>
  <si>
    <t>7 Sep 2021 17:13:30.000</t>
  </si>
  <si>
    <t>7 Sep 2021 17:14:00.000</t>
  </si>
  <si>
    <t>7 Sep 2021 17:14:30.000</t>
  </si>
  <si>
    <t>7 Sep 2021 17:15:00.000</t>
  </si>
  <si>
    <t>7 Sep 2021 17:15:30.000</t>
  </si>
  <si>
    <t>7 Sep 2021 17:16:00.000</t>
  </si>
  <si>
    <t>7 Sep 2021 17:16:30.000</t>
  </si>
  <si>
    <t>7 Sep 2021 17:17:00.000</t>
  </si>
  <si>
    <t>7 Sep 2021 17:17:30.000</t>
  </si>
  <si>
    <t>7 Sep 2021 17:18:00.000</t>
  </si>
  <si>
    <t>7 Sep 2021 17:18:30.000</t>
  </si>
  <si>
    <t>7 Sep 2021 17:19:00.000</t>
  </si>
  <si>
    <t>7 Sep 2021 17:19:30.000</t>
  </si>
  <si>
    <t>7 Sep 2021 17:20:00.000</t>
  </si>
  <si>
    <t>7 Sep 2021 17:20:30.000</t>
  </si>
  <si>
    <t>7 Sep 2021 17:21:00.000</t>
  </si>
  <si>
    <t>7 Sep 2021 17:21:30.000</t>
  </si>
  <si>
    <t>7 Sep 2021 17:22:00.000</t>
  </si>
  <si>
    <t>7 Sep 2021 17:22:30.000</t>
  </si>
  <si>
    <t>7 Sep 2021 17:23:00.000</t>
  </si>
  <si>
    <t>7 Sep 2021 17:23:30.000</t>
  </si>
  <si>
    <t>7 Sep 2021 17:24:00.000</t>
  </si>
  <si>
    <t>7 Sep 2021 17:24:30.000</t>
  </si>
  <si>
    <t>7 Sep 2021 17:25:00.000</t>
  </si>
  <si>
    <t>7 Sep 2021 17:25:30.000</t>
  </si>
  <si>
    <t>7 Sep 2021 17:26:00.000</t>
  </si>
  <si>
    <t>7 Sep 2021 17:26:30.000</t>
  </si>
  <si>
    <t>7 Sep 2021 17:27:00.000</t>
  </si>
  <si>
    <t>7 Sep 2021 17:27:30.000</t>
  </si>
  <si>
    <t>7 Sep 2021 17:28:00.000</t>
  </si>
  <si>
    <t>7 Sep 2021 17:28:30.000</t>
  </si>
  <si>
    <t>7 Sep 2021 17:29:00.000</t>
  </si>
  <si>
    <t>7 Sep 2021 17:29:30.000</t>
  </si>
  <si>
    <t>7 Sep 2021 17:30:00.000</t>
  </si>
  <si>
    <t>7 Sep 2021 17:30:30.000</t>
  </si>
  <si>
    <t>7 Sep 2021 17:31:00.000</t>
  </si>
  <si>
    <t>7 Sep 2021 17:31:30.000</t>
  </si>
  <si>
    <t>7 Sep 2021 17:32:00.000</t>
  </si>
  <si>
    <t>7 Sep 2021 17:32:30.000</t>
  </si>
  <si>
    <t>7 Sep 2021 17:33:00.000</t>
  </si>
  <si>
    <t>7 Sep 2021 17:33:30.000</t>
  </si>
  <si>
    <t>7 Sep 2021 17:34:00.000</t>
  </si>
  <si>
    <t>7 Sep 2021 17:34:30.000</t>
  </si>
  <si>
    <t>7 Sep 2021 17:35:00.000</t>
  </si>
  <si>
    <t>7 Sep 2021 17:35:30.000</t>
  </si>
  <si>
    <t>7 Sep 2021 17:36:00.000</t>
  </si>
  <si>
    <t>7 Sep 2021 17:36:30.000</t>
  </si>
  <si>
    <t>7 Sep 2021 17:37:00.000</t>
  </si>
  <si>
    <t>7 Sep 2021 17:37:30.000</t>
  </si>
  <si>
    <t>7 Sep 2021 17:38:00.000</t>
  </si>
  <si>
    <t>7 Sep 2021 17:38:30.000</t>
  </si>
  <si>
    <t>7 Sep 2021 17:39:00.000</t>
  </si>
  <si>
    <t>7 Sep 2021 17:39:30.000</t>
  </si>
  <si>
    <t>7 Sep 2021 17:40:00.000</t>
  </si>
  <si>
    <t>7 Sep 2021 17:40:30.000</t>
  </si>
  <si>
    <t>7 Sep 2021 17:41:00.000</t>
  </si>
  <si>
    <t>7 Sep 2021 17:41:30.000</t>
  </si>
  <si>
    <t>7 Sep 2021 17:42:00.000</t>
  </si>
  <si>
    <t>7 Sep 2021 17:42:30.000</t>
  </si>
  <si>
    <t>7 Sep 2021 17:43:00.000</t>
  </si>
  <si>
    <t>7 Sep 2021 17:43:30.000</t>
  </si>
  <si>
    <t>7 Sep 2021 17:44:00.000</t>
  </si>
  <si>
    <t>7 Sep 2021 17:44:30.000</t>
  </si>
  <si>
    <t>7 Sep 2021 17:45:00.000</t>
  </si>
  <si>
    <t>7 Sep 2021 17:45:30.000</t>
  </si>
  <si>
    <t>7 Sep 2021 17:46:00.000</t>
  </si>
  <si>
    <t>7 Sep 2021 17:46:30.000</t>
  </si>
  <si>
    <t>7 Sep 2021 17:47:00.000</t>
  </si>
  <si>
    <t>7 Sep 2021 17:47:30.000</t>
  </si>
  <si>
    <t>7 Sep 2021 17:48:00.000</t>
  </si>
  <si>
    <t>7 Sep 2021 17:48:30.000</t>
  </si>
  <si>
    <t>7 Sep 2021 17:49:00.000</t>
  </si>
  <si>
    <t>7 Sep 2021 17:49:30.000</t>
  </si>
  <si>
    <t>7 Sep 2021 17:50:00.000</t>
  </si>
  <si>
    <t>7 Sep 2021 17:50:30.000</t>
  </si>
  <si>
    <t>7 Sep 2021 17:51:00.000</t>
  </si>
  <si>
    <t>7 Sep 2021 17:51:30.000</t>
  </si>
  <si>
    <t>7 Sep 2021 17:52:00.000</t>
  </si>
  <si>
    <t>7 Sep 2021 17:52:30.000</t>
  </si>
  <si>
    <t>7 Sep 2021 17:53:00.000</t>
  </si>
  <si>
    <t>7 Sep 2021 17:53:30.000</t>
  </si>
  <si>
    <t>7 Sep 2021 17:54:00.000</t>
  </si>
  <si>
    <t>7 Sep 2021 17:54:30.000</t>
  </si>
  <si>
    <t>7 Sep 2021 17:55:00.000</t>
  </si>
  <si>
    <t>7 Sep 2021 17:55:30.000</t>
  </si>
  <si>
    <t>7 Sep 2021 17:56:00.000</t>
  </si>
  <si>
    <t>7 Sep 2021 17:56:30.000</t>
  </si>
  <si>
    <t>7 Sep 2021 17:57:00.000</t>
  </si>
  <si>
    <t>7 Sep 2021 17:57:30.000</t>
  </si>
  <si>
    <t>7 Sep 2021 17:58:00.000</t>
  </si>
  <si>
    <t>7 Sep 2021 17:58:30.000</t>
  </si>
  <si>
    <t>7 Sep 2021 17:59:00.000</t>
  </si>
  <si>
    <t>7 Sep 2021 17:59:30.000</t>
  </si>
  <si>
    <t>7 Sep 2021 18:00:00.000</t>
  </si>
  <si>
    <t>7 Sep 2021 18:00:30.000</t>
  </si>
  <si>
    <t>7 Sep 2021 18:01:00.000</t>
  </si>
  <si>
    <t>7 Sep 2021 18:01:30.000</t>
  </si>
  <si>
    <t>7 Sep 2021 18:02:00.000</t>
  </si>
  <si>
    <t>7 Sep 2021 18:02:30.000</t>
  </si>
  <si>
    <t>7 Sep 2021 18:03:00.000</t>
  </si>
  <si>
    <t>7 Sep 2021 18:03:30.000</t>
  </si>
  <si>
    <t>7 Sep 2021 18:04:00.000</t>
  </si>
  <si>
    <t>7 Sep 2021 18:04:30.000</t>
  </si>
  <si>
    <t>7 Sep 2021 18:05:00.000</t>
  </si>
  <si>
    <t>7 Sep 2021 18:05:30.000</t>
  </si>
  <si>
    <t>7 Sep 2021 18:06:00.000</t>
  </si>
  <si>
    <t>7 Sep 2021 18:06:30.000</t>
  </si>
  <si>
    <t>7 Sep 2021 18:07:00.000</t>
  </si>
  <si>
    <t>7 Sep 2021 18:07:30.000</t>
  </si>
  <si>
    <t>7 Sep 2021 18:08:00.000</t>
  </si>
  <si>
    <t>7 Sep 2021 18:08:30.000</t>
  </si>
  <si>
    <t>7 Sep 2021 18:09:00.000</t>
  </si>
  <si>
    <t>7 Sep 2021 18:09:30.000</t>
  </si>
  <si>
    <t>7 Sep 2021 18:10:00.000</t>
  </si>
  <si>
    <t>7 Sep 2021 18:10:30.000</t>
  </si>
  <si>
    <t>7 Sep 2021 18:11:00.000</t>
  </si>
  <si>
    <t>7 Sep 2021 18:11:30.000</t>
  </si>
  <si>
    <t>7 Sep 2021 18:12:00.000</t>
  </si>
  <si>
    <t>7 Sep 2021 18:12:30.000</t>
  </si>
  <si>
    <t>7 Sep 2021 18:13:00.000</t>
  </si>
  <si>
    <t>7 Sep 2021 18:13:30.000</t>
  </si>
  <si>
    <t>7 Sep 2021 18:14:00.000</t>
  </si>
  <si>
    <t>7 Sep 2021 18:14:30.000</t>
  </si>
  <si>
    <t>7 Sep 2021 18:15:00.000</t>
  </si>
  <si>
    <t>7 Sep 2021 18:15:30.000</t>
  </si>
  <si>
    <t>7 Sep 2021 18:16:00.000</t>
  </si>
  <si>
    <t>7 Sep 2021 18:16:30.000</t>
  </si>
  <si>
    <t>7 Sep 2021 18:17:00.000</t>
  </si>
  <si>
    <t>7 Sep 2021 18:17:30.000</t>
  </si>
  <si>
    <t>7 Sep 2021 18:18:00.000</t>
  </si>
  <si>
    <t>7 Sep 2021 18:18:30.000</t>
  </si>
  <si>
    <t>7 Sep 2021 18:19:00.000</t>
  </si>
  <si>
    <t>7 Sep 2021 18:19:30.000</t>
  </si>
  <si>
    <t>7 Sep 2021 18:20:00.000</t>
  </si>
  <si>
    <t>7 Sep 2021 18:20:30.000</t>
  </si>
  <si>
    <t>7 Sep 2021 18:21:00.000</t>
  </si>
  <si>
    <t>7 Sep 2021 18:21:30.000</t>
  </si>
  <si>
    <t>7 Sep 2021 18:22:00.000</t>
  </si>
  <si>
    <t>7 Sep 2021 18:22:30.000</t>
  </si>
  <si>
    <t>7 Sep 2021 18:23:00.000</t>
  </si>
  <si>
    <t>7 Sep 2021 18:23:30.000</t>
  </si>
  <si>
    <t>7 Sep 2021 18:24:00.000</t>
  </si>
  <si>
    <t>7 Sep 2021 18:24:30.000</t>
  </si>
  <si>
    <t>7 Sep 2021 18:25:00.000</t>
  </si>
  <si>
    <t>7 Sep 2021 18:25:30.000</t>
  </si>
  <si>
    <t>7 Sep 2021 18:26:00.000</t>
  </si>
  <si>
    <t>7 Sep 2021 18:26:30.000</t>
  </si>
  <si>
    <t>7 Sep 2021 18:27:00.000</t>
  </si>
  <si>
    <t>7 Sep 2021 18:27:30.000</t>
  </si>
  <si>
    <t>7 Sep 2021 18:28:00.000</t>
  </si>
  <si>
    <t>7 Sep 2021 18:28:30.000</t>
  </si>
  <si>
    <t>7 Sep 2021 18:29:00.000</t>
  </si>
  <si>
    <t>7 Sep 2021 18:29:30.000</t>
  </si>
  <si>
    <t>7 Sep 2021 18:30:00.000</t>
  </si>
  <si>
    <t>7 Sep 2021 18:30:30.000</t>
  </si>
  <si>
    <t>7 Sep 2021 18:31:00.000</t>
  </si>
  <si>
    <t>7 Sep 2021 18:31:30.000</t>
  </si>
  <si>
    <t>7 Sep 2021 18:32:00.000</t>
  </si>
  <si>
    <t>7 Sep 2021 18:32:30.000</t>
  </si>
  <si>
    <t>7 Sep 2021 18:33:00.000</t>
  </si>
  <si>
    <t>7 Sep 2021 18:33:30.000</t>
  </si>
  <si>
    <t>7 Sep 2021 18:34:00.000</t>
  </si>
  <si>
    <t>7 Sep 2021 18:34:30.000</t>
  </si>
  <si>
    <t>7 Sep 2021 18:35:00.000</t>
  </si>
  <si>
    <t>7 Sep 2021 18:35:30.000</t>
  </si>
  <si>
    <t>7 Sep 2021 18:36:00.000</t>
  </si>
  <si>
    <t>7 Sep 2021 18:36:30.000</t>
  </si>
  <si>
    <t>7 Sep 2021 18:37:00.000</t>
  </si>
  <si>
    <t>7 Sep 2021 18:37:30.000</t>
  </si>
  <si>
    <t>7 Sep 2021 18:38:00.000</t>
  </si>
  <si>
    <t>7 Sep 2021 18:38:30.000</t>
  </si>
  <si>
    <t>7 Sep 2021 18:39:00.000</t>
  </si>
  <si>
    <t>7 Sep 2021 18:39:30.000</t>
  </si>
  <si>
    <t>7 Sep 2021 18:40:00.000</t>
  </si>
  <si>
    <t>7 Sep 2021 18:40:30.000</t>
  </si>
  <si>
    <t>7 Sep 2021 18:41:00.000</t>
  </si>
  <si>
    <t>7 Sep 2021 18:41:30.000</t>
  </si>
  <si>
    <t>7 Sep 2021 18:42:00.000</t>
  </si>
  <si>
    <t>7 Sep 2021 18:42:30.000</t>
  </si>
  <si>
    <t>7 Sep 2021 18:43:00.000</t>
  </si>
  <si>
    <t>7 Sep 2021 18:43:30.000</t>
  </si>
  <si>
    <t>7 Sep 2021 18:44:00.000</t>
  </si>
  <si>
    <t>7 Sep 2021 18:44:30.000</t>
  </si>
  <si>
    <t>7 Sep 2021 18:45:00.000</t>
  </si>
  <si>
    <t>7 Sep 2021 18:45:30.000</t>
  </si>
  <si>
    <t>7 Sep 2021 18:46:00.000</t>
  </si>
  <si>
    <t>7 Sep 2021 18:46:30.000</t>
  </si>
  <si>
    <t>7 Sep 2021 18:47:00.000</t>
  </si>
  <si>
    <t>7 Sep 2021 18:47:30.000</t>
  </si>
  <si>
    <t>7 Sep 2021 18:48:00.000</t>
  </si>
  <si>
    <t>7 Sep 2021 18:48:30.000</t>
  </si>
  <si>
    <t>7 Sep 2021 18:49:00.000</t>
  </si>
  <si>
    <t>7 Sep 2021 18:49:30.000</t>
  </si>
  <si>
    <t>7 Sep 2021 18:50:00.000</t>
  </si>
  <si>
    <t>7 Sep 2021 18:50:30.000</t>
  </si>
  <si>
    <t>7 Sep 2021 18:51:00.000</t>
  </si>
  <si>
    <t>7 Sep 2021 18:51:30.000</t>
  </si>
  <si>
    <t>7 Sep 2021 18:52:00.000</t>
  </si>
  <si>
    <t>7 Sep 2021 18:52:30.000</t>
  </si>
  <si>
    <t>7 Sep 2021 18:53:00.000</t>
  </si>
  <si>
    <t>7 Sep 2021 18:53:30.000</t>
  </si>
  <si>
    <t>7 Sep 2021 18:54:00.000</t>
  </si>
  <si>
    <t>7 Sep 2021 18:54:30.000</t>
  </si>
  <si>
    <t>7 Sep 2021 18:55:00.000</t>
  </si>
  <si>
    <t>7 Sep 2021 18:55:30.000</t>
  </si>
  <si>
    <t>7 Sep 2021 18:56:00.000</t>
  </si>
  <si>
    <t>7 Sep 2021 18:56:30.000</t>
  </si>
  <si>
    <t>7 Sep 2021 18:57:00.000</t>
  </si>
  <si>
    <t>7 Sep 2021 18:57:30.000</t>
  </si>
  <si>
    <t>7 Sep 2021 18:58:00.000</t>
  </si>
  <si>
    <t>7 Sep 2021 18:58:30.000</t>
  </si>
  <si>
    <t>7 Sep 2021 18:59:00.000</t>
  </si>
  <si>
    <t>7 Sep 2021 18:59:30.000</t>
  </si>
  <si>
    <t>7 Sep 2021 19:00:00.000</t>
  </si>
  <si>
    <t>7 Sep 2021 19:00:30.000</t>
  </si>
  <si>
    <t>7 Sep 2021 19:01:00.000</t>
  </si>
  <si>
    <t>7 Sep 2021 19:01:30.000</t>
  </si>
  <si>
    <t>7 Sep 2021 19:02:00.000</t>
  </si>
  <si>
    <t>7 Sep 2021 19:02:30.000</t>
  </si>
  <si>
    <t>7 Sep 2021 19:03:00.000</t>
  </si>
  <si>
    <t>7 Sep 2021 19:03:30.000</t>
  </si>
  <si>
    <t>7 Sep 2021 19:04:00.000</t>
  </si>
  <si>
    <t>7 Sep 2021 19:04:30.000</t>
  </si>
  <si>
    <t>7 Sep 2021 19:05:00.000</t>
  </si>
  <si>
    <t>7 Sep 2021 19:05:30.000</t>
  </si>
  <si>
    <t>7 Sep 2021 19:06:00.000</t>
  </si>
  <si>
    <t>7 Sep 2021 19:06:30.000</t>
  </si>
  <si>
    <t>7 Sep 2021 19:07:00.000</t>
  </si>
  <si>
    <t>7 Sep 2021 19:07:30.000</t>
  </si>
  <si>
    <t>7 Sep 2021 19:08:00.000</t>
  </si>
  <si>
    <t>7 Sep 2021 19:08:30.000</t>
  </si>
  <si>
    <t>7 Sep 2021 19:09:00.000</t>
  </si>
  <si>
    <t>7 Sep 2021 19:09:30.000</t>
  </si>
  <si>
    <t>7 Sep 2021 19:10:00.000</t>
  </si>
  <si>
    <t>7 Sep 2021 19:10:30.000</t>
  </si>
  <si>
    <t>7 Sep 2021 19:11:00.000</t>
  </si>
  <si>
    <t>7 Sep 2021 19:11:30.000</t>
  </si>
  <si>
    <t>7 Sep 2021 19:12:00.000</t>
  </si>
  <si>
    <t>7 Sep 2021 19:12:30.000</t>
  </si>
  <si>
    <t>7 Sep 2021 19:13:00.000</t>
  </si>
  <si>
    <t>7 Sep 2021 19:13:30.000</t>
  </si>
  <si>
    <t>7 Sep 2021 19:14:00.000</t>
  </si>
  <si>
    <t>7 Sep 2021 19:14:30.000</t>
  </si>
  <si>
    <t>7 Sep 2021 19:15:00.000</t>
  </si>
  <si>
    <t>7 Sep 2021 19:15:30.000</t>
  </si>
  <si>
    <t>7 Sep 2021 19:16:00.000</t>
  </si>
  <si>
    <t>7 Sep 2021 19:16:30.000</t>
  </si>
  <si>
    <t>7 Sep 2021 19:17:00.000</t>
  </si>
  <si>
    <t>7 Sep 2021 19:17:30.000</t>
  </si>
  <si>
    <t>7 Sep 2021 19:18:00.000</t>
  </si>
  <si>
    <t>7 Sep 2021 19:18:30.000</t>
  </si>
  <si>
    <t>7 Sep 2021 19:19:00.000</t>
  </si>
  <si>
    <t>7 Sep 2021 19:19:30.000</t>
  </si>
  <si>
    <t>7 Sep 2021 19:20:00.000</t>
  </si>
  <si>
    <t>7 Sep 2021 19:20:30.000</t>
  </si>
  <si>
    <t>7 Sep 2021 19:21:00.000</t>
  </si>
  <si>
    <t>7 Sep 2021 19:21:30.000</t>
  </si>
  <si>
    <t>7 Sep 2021 19:22:00.000</t>
  </si>
  <si>
    <t>7 Sep 2021 19:22:30.000</t>
  </si>
  <si>
    <t>7 Sep 2021 19:23:00.000</t>
  </si>
  <si>
    <t>7 Sep 2021 19:23:30.000</t>
  </si>
  <si>
    <t>7 Sep 2021 19:24:00.000</t>
  </si>
  <si>
    <t>7 Sep 2021 19:24:30.000</t>
  </si>
  <si>
    <t>7 Sep 2021 19:25:00.000</t>
  </si>
  <si>
    <t>7 Sep 2021 19:25:30.000</t>
  </si>
  <si>
    <t>7 Sep 2021 19:26:00.000</t>
  </si>
  <si>
    <t>7 Sep 2021 19:26:30.000</t>
  </si>
  <si>
    <t>7 Sep 2021 19:27:00.000</t>
  </si>
  <si>
    <t>7 Sep 2021 19:27:30.000</t>
  </si>
  <si>
    <t>7 Sep 2021 19:28:00.000</t>
  </si>
  <si>
    <t>7 Sep 2021 19:28:30.000</t>
  </si>
  <si>
    <t>7 Sep 2021 19:29:00.000</t>
  </si>
  <si>
    <t>7 Sep 2021 19:29:30.000</t>
  </si>
  <si>
    <t>7 Sep 2021 19:30:00.000</t>
  </si>
  <si>
    <t>7 Sep 2021 19:30:30.000</t>
  </si>
  <si>
    <t>7 Sep 2021 19:31:00.000</t>
  </si>
  <si>
    <t>7 Sep 2021 19:31:30.000</t>
  </si>
  <si>
    <t>7 Sep 2021 19:32:00.000</t>
  </si>
  <si>
    <t>7 Sep 2021 19:32:30.000</t>
  </si>
  <si>
    <t>7 Sep 2021 19:33:00.000</t>
  </si>
  <si>
    <t>7 Sep 2021 19:33:30.000</t>
  </si>
  <si>
    <t>7 Sep 2021 19:34:00.000</t>
  </si>
  <si>
    <t>7 Sep 2021 19:34:30.000</t>
  </si>
  <si>
    <t>7 Sep 2021 19:35:00.000</t>
  </si>
  <si>
    <t>7 Sep 2021 19:35:30.000</t>
  </si>
  <si>
    <t>7 Sep 2021 19:36:00.000</t>
  </si>
  <si>
    <t>7 Sep 2021 19:36:30.000</t>
  </si>
  <si>
    <t>7 Sep 2021 19:37:00.000</t>
  </si>
  <si>
    <t>7 Sep 2021 19:37:30.000</t>
  </si>
  <si>
    <t>7 Sep 2021 19:38:00.000</t>
  </si>
  <si>
    <t>7 Sep 2021 19:38:30.000</t>
  </si>
  <si>
    <t>7 Sep 2021 19:39:00.000</t>
  </si>
  <si>
    <t>7 Sep 2021 19:39:30.000</t>
  </si>
  <si>
    <t>7 Sep 2021 19:40:00.000</t>
  </si>
  <si>
    <t>7 Sep 2021 19:40:30.000</t>
  </si>
  <si>
    <t>7 Sep 2021 19:41:00.000</t>
  </si>
  <si>
    <t>7 Sep 2021 19:41:30.000</t>
  </si>
  <si>
    <t>7 Sep 2021 19:42:00.000</t>
  </si>
  <si>
    <t>7 Sep 2021 19:42:30.000</t>
  </si>
  <si>
    <t>7 Sep 2021 19:43:00.000</t>
  </si>
  <si>
    <t>7 Sep 2021 19:43:30.000</t>
  </si>
  <si>
    <t>7 Sep 2021 19:44:00.000</t>
  </si>
  <si>
    <t>7 Sep 2021 19:44:30.000</t>
  </si>
  <si>
    <t>7 Sep 2021 19:45:00.000</t>
  </si>
  <si>
    <t>7 Sep 2021 19:45:30.000</t>
  </si>
  <si>
    <t>0.168996</t>
  </si>
  <si>
    <t>7 Sep 2021 19:46:00.000</t>
  </si>
  <si>
    <t>7 Sep 2021 19:46:30.000</t>
  </si>
  <si>
    <t>7 Sep 2021 19:47:00.000</t>
  </si>
  <si>
    <t>7 Sep 2021 19:47:30.000</t>
  </si>
  <si>
    <t>7 Sep 2021 19:48:00.000</t>
  </si>
  <si>
    <t>7 Sep 2021 19:48:30.000</t>
  </si>
  <si>
    <t>7 Sep 2021 19:49:00.000</t>
  </si>
  <si>
    <t>7 Sep 2021 19:49:30.000</t>
  </si>
  <si>
    <t>7 Sep 2021 19:50:00.000</t>
  </si>
  <si>
    <t>7 Sep 2021 19:50:30.000</t>
  </si>
  <si>
    <t>7 Sep 2021 19:51:00.000</t>
  </si>
  <si>
    <t>7 Sep 2021 19:51:30.000</t>
  </si>
  <si>
    <t>7 Sep 2021 19:52:00.000</t>
  </si>
  <si>
    <t>7 Sep 2021 19:52:30.000</t>
  </si>
  <si>
    <t>7 Sep 2021 19:53:00.000</t>
  </si>
  <si>
    <t>7 Sep 2021 19:53:30.000</t>
  </si>
  <si>
    <t>7 Sep 2021 19:54:00.000</t>
  </si>
  <si>
    <t>7 Sep 2021 19:54:30.000</t>
  </si>
  <si>
    <t>7 Sep 2021 19:55:00.000</t>
  </si>
  <si>
    <t>7 Sep 2021 19:55:30.000</t>
  </si>
  <si>
    <t>7 Sep 2021 19:56:00.000</t>
  </si>
  <si>
    <t>7 Sep 2021 19:56:30.000</t>
  </si>
  <si>
    <t>7 Sep 2021 19:57:00.000</t>
  </si>
  <si>
    <t>7 Sep 2021 19:57:30.000</t>
  </si>
  <si>
    <t>7 Sep 2021 19:58:00.000</t>
  </si>
  <si>
    <t>7 Sep 2021 19:58:30.000</t>
  </si>
  <si>
    <t>7 Sep 2021 19:59:00.000</t>
  </si>
  <si>
    <t>7 Sep 2021 19:59:30.000</t>
  </si>
  <si>
    <t>7 Sep 2021 20:00:00.000</t>
  </si>
  <si>
    <t>7 Sep 2021 20:00:30.000</t>
  </si>
  <si>
    <t>7 Sep 2021 20:01:00.000</t>
  </si>
  <si>
    <t>7 Sep 2021 20:01:30.000</t>
  </si>
  <si>
    <t>7 Sep 2021 20:02:00.000</t>
  </si>
  <si>
    <t>7 Sep 2021 20:02:30.000</t>
  </si>
  <si>
    <t>7 Sep 2021 20:03:00.000</t>
  </si>
  <si>
    <t>7 Sep 2021 20:03:30.000</t>
  </si>
  <si>
    <t>7 Sep 2021 20:04:00.000</t>
  </si>
  <si>
    <t>7 Sep 2021 20:04:30.000</t>
  </si>
  <si>
    <t>7 Sep 2021 20:05:00.000</t>
  </si>
  <si>
    <t>7 Sep 2021 20:05:30.000</t>
  </si>
  <si>
    <t>7 Sep 2021 20:06:00.000</t>
  </si>
  <si>
    <t>7 Sep 2021 20:06:30.000</t>
  </si>
  <si>
    <t>7 Sep 2021 20:07:00.000</t>
  </si>
  <si>
    <t>7 Sep 2021 20:07:30.000</t>
  </si>
  <si>
    <t>7 Sep 2021 20:08:00.000</t>
  </si>
  <si>
    <t>7 Sep 2021 20:08:30.000</t>
  </si>
  <si>
    <t>7 Sep 2021 20:09:00.000</t>
  </si>
  <si>
    <t>7 Sep 2021 20:09:30.000</t>
  </si>
  <si>
    <t>7 Sep 2021 20:10:00.000</t>
  </si>
  <si>
    <t>7 Sep 2021 20:10:30.000</t>
  </si>
  <si>
    <t>7 Sep 2021 20:11:00.000</t>
  </si>
  <si>
    <t>7 Sep 2021 20:11:30.000</t>
  </si>
  <si>
    <t>7 Sep 2021 20:12:00.000</t>
  </si>
  <si>
    <t>7 Sep 2021 20:12:30.000</t>
  </si>
  <si>
    <t>7 Sep 2021 20:13:00.000</t>
  </si>
  <si>
    <t>7 Sep 2021 20:13:30.000</t>
  </si>
  <si>
    <t>7 Sep 2021 20:14:00.000</t>
  </si>
  <si>
    <t>7 Sep 2021 20:14:30.000</t>
  </si>
  <si>
    <t>7 Sep 2021 20:15:00.000</t>
  </si>
  <si>
    <t>7 Sep 2021 20:15:30.000</t>
  </si>
  <si>
    <t>7 Sep 2021 20:16:00.000</t>
  </si>
  <si>
    <t>7 Sep 2021 20:16:30.000</t>
  </si>
  <si>
    <t>7 Sep 2021 20:17:00.000</t>
  </si>
  <si>
    <t>7 Sep 2021 20:17:30.000</t>
  </si>
  <si>
    <t>7 Sep 2021 20:18:00.000</t>
  </si>
  <si>
    <t>7 Sep 2021 20:18:30.000</t>
  </si>
  <si>
    <t>7 Sep 2021 20:19:00.000</t>
  </si>
  <si>
    <t>7 Sep 2021 20:19:30.000</t>
  </si>
  <si>
    <t>7 Sep 2021 20:20:00.000</t>
  </si>
  <si>
    <t>7 Sep 2021 20:20:30.000</t>
  </si>
  <si>
    <t>7 Sep 2021 20:21:00.000</t>
  </si>
  <si>
    <t>7 Sep 2021 20:21:30.000</t>
  </si>
  <si>
    <t>7 Sep 2021 20:22:00.000</t>
  </si>
  <si>
    <t>7 Sep 2021 20:22:30.000</t>
  </si>
  <si>
    <t>7 Sep 2021 20:23:00.000</t>
  </si>
  <si>
    <t>7 Sep 2021 20:23:30.000</t>
  </si>
  <si>
    <t>7 Sep 2021 20:24:00.000</t>
  </si>
  <si>
    <t>7 Sep 2021 20:24:30.000</t>
  </si>
  <si>
    <t>7 Sep 2021 20:25:00.000</t>
  </si>
  <si>
    <t>7 Sep 2021 20:25:30.000</t>
  </si>
  <si>
    <t>7 Sep 2021 20:26:00.000</t>
  </si>
  <si>
    <t>7 Sep 2021 20:26:30.000</t>
  </si>
  <si>
    <t>7 Sep 2021 20:27:00.000</t>
  </si>
  <si>
    <t>7 Sep 2021 20:27:30.000</t>
  </si>
  <si>
    <t>7 Sep 2021 20:28:00.000</t>
  </si>
  <si>
    <t>7 Sep 2021 20:28:30.000</t>
  </si>
  <si>
    <t>7 Sep 2021 20:29:00.000</t>
  </si>
  <si>
    <t>7 Sep 2021 20:29:30.000</t>
  </si>
  <si>
    <t>7 Sep 2021 20:30:00.000</t>
  </si>
  <si>
    <t>7 Sep 2021 20:30:30.000</t>
  </si>
  <si>
    <t>7 Sep 2021 20:31:00.000</t>
  </si>
  <si>
    <t>7 Sep 2021 20:31:30.000</t>
  </si>
  <si>
    <t>7 Sep 2021 20:32:00.000</t>
  </si>
  <si>
    <t>7 Sep 2021 20:32:30.000</t>
  </si>
  <si>
    <t>7 Sep 2021 20:33:00.000</t>
  </si>
  <si>
    <t>7 Sep 2021 20:33:30.000</t>
  </si>
  <si>
    <t>7 Sep 2021 20:34:00.000</t>
  </si>
  <si>
    <t>7 Sep 2021 20:34:30.000</t>
  </si>
  <si>
    <t>7 Sep 2021 20:35:00.000</t>
  </si>
  <si>
    <t>7 Sep 2021 20:35:30.000</t>
  </si>
  <si>
    <t>7 Sep 2021 20:36:00.000</t>
  </si>
  <si>
    <t>7 Sep 2021 20:36:30.000</t>
  </si>
  <si>
    <t>7 Sep 2021 20:37:00.000</t>
  </si>
  <si>
    <t>7 Sep 2021 20:37:30.000</t>
  </si>
  <si>
    <t>7 Sep 2021 20:38:00.000</t>
  </si>
  <si>
    <t>7 Sep 2021 20:38:30.000</t>
  </si>
  <si>
    <t>7 Sep 2021 20:39:00.000</t>
  </si>
  <si>
    <t>7 Sep 2021 20:39:30.000</t>
  </si>
  <si>
    <t>7 Sep 2021 20:40:00.000</t>
  </si>
  <si>
    <t>7 Sep 2021 20:40:30.000</t>
  </si>
  <si>
    <t>7 Sep 2021 20:41:00.000</t>
  </si>
  <si>
    <t>7 Sep 2021 20:41:30.000</t>
  </si>
  <si>
    <t>7 Sep 2021 20:42:00.000</t>
  </si>
  <si>
    <t>7 Sep 2021 20:42:30.000</t>
  </si>
  <si>
    <t>7 Sep 2021 20:43:00.000</t>
  </si>
  <si>
    <t>7 Sep 2021 20:43:30.000</t>
  </si>
  <si>
    <t>7 Sep 2021 20:44:00.000</t>
  </si>
  <si>
    <t>7 Sep 2021 20:44:30.000</t>
  </si>
  <si>
    <t>7 Sep 2021 20:45:00.000</t>
  </si>
  <si>
    <t>7 Sep 2021 20:45:30.000</t>
  </si>
  <si>
    <t>7 Sep 2021 20:46:00.000</t>
  </si>
  <si>
    <t>7 Sep 2021 20:46:30.000</t>
  </si>
  <si>
    <t>7 Sep 2021 20:47:00.000</t>
  </si>
  <si>
    <t>0.991008</t>
  </si>
  <si>
    <t>7 Sep 2021 20:47:30.000</t>
  </si>
  <si>
    <t>7 Sep 2021 20:48:00.000</t>
  </si>
  <si>
    <t>7 Sep 2021 20:48:30.000</t>
  </si>
  <si>
    <t>7 Sep 2021 20:49:00.000</t>
  </si>
  <si>
    <t>7 Sep 2021 20:49:30.000</t>
  </si>
  <si>
    <t>7 Sep 2021 20:50:00.000</t>
  </si>
  <si>
    <t>7 Sep 2021 20:50:30.000</t>
  </si>
  <si>
    <t>7 Sep 2021 20:51:00.000</t>
  </si>
  <si>
    <t>7 Sep 2021 20:51:30.000</t>
  </si>
  <si>
    <t>7 Sep 2021 20:52:00.000</t>
  </si>
  <si>
    <t>7 Sep 2021 20:52:30.000</t>
  </si>
  <si>
    <t>7 Sep 2021 20:53:00.000</t>
  </si>
  <si>
    <t>7 Sep 2021 20:53:30.000</t>
  </si>
  <si>
    <t>7 Sep 2021 20:54:00.000</t>
  </si>
  <si>
    <t>7 Sep 2021 20:54:30.000</t>
  </si>
  <si>
    <t>7 Sep 2021 20:55:00.000</t>
  </si>
  <si>
    <t>7 Sep 2021 20:55:30.000</t>
  </si>
  <si>
    <t>7 Sep 2021 20:56:00.000</t>
  </si>
  <si>
    <t>7 Sep 2021 20:56:30.000</t>
  </si>
  <si>
    <t>7 Sep 2021 20:57:00.000</t>
  </si>
  <si>
    <t>7 Sep 2021 20:57:30.000</t>
  </si>
  <si>
    <t>7 Sep 2021 20:58:00.000</t>
  </si>
  <si>
    <t>7 Sep 2021 20:58:30.000</t>
  </si>
  <si>
    <t>7 Sep 2021 20:59:00.000</t>
  </si>
  <si>
    <t>7 Sep 2021 20:59:30.000</t>
  </si>
  <si>
    <t>7 Sep 2021 21:00:00.000</t>
  </si>
  <si>
    <t>7 Sep 2021 21:00:30.000</t>
  </si>
  <si>
    <t>7 Sep 2021 21:01:00.000</t>
  </si>
  <si>
    <t>7 Sep 2021 21:01:30.000</t>
  </si>
  <si>
    <t>7 Sep 2021 21:02:00.000</t>
  </si>
  <si>
    <t>7 Sep 2021 21:02:30.000</t>
  </si>
  <si>
    <t>7 Sep 2021 21:03:00.000</t>
  </si>
  <si>
    <t>7 Sep 2021 21:03:30.000</t>
  </si>
  <si>
    <t>7 Sep 2021 21:04:00.000</t>
  </si>
  <si>
    <t>7 Sep 2021 21:04:30.000</t>
  </si>
  <si>
    <t>7 Sep 2021 21:05:00.000</t>
  </si>
  <si>
    <t>7 Sep 2021 21:05:30.000</t>
  </si>
  <si>
    <t>7 Sep 2021 21:06:00.000</t>
  </si>
  <si>
    <t>7 Sep 2021 21:06:30.000</t>
  </si>
  <si>
    <t>7 Sep 2021 21:07:00.000</t>
  </si>
  <si>
    <t>7 Sep 2021 21:07:30.000</t>
  </si>
  <si>
    <t>7 Sep 2021 21:08:00.000</t>
  </si>
  <si>
    <t>7 Sep 2021 21:08:30.000</t>
  </si>
  <si>
    <t>7 Sep 2021 21:09:00.000</t>
  </si>
  <si>
    <t>7 Sep 2021 21:09:30.000</t>
  </si>
  <si>
    <t>7 Sep 2021 21:10:00.000</t>
  </si>
  <si>
    <t>7 Sep 2021 21:10:30.000</t>
  </si>
  <si>
    <t>7 Sep 2021 21:11:00.000</t>
  </si>
  <si>
    <t>7 Sep 2021 21:11:30.000</t>
  </si>
  <si>
    <t>7 Sep 2021 21:12:00.000</t>
  </si>
  <si>
    <t>7 Sep 2021 21:12:30.000</t>
  </si>
  <si>
    <t>7 Sep 2021 21:13:00.000</t>
  </si>
  <si>
    <t>7 Sep 2021 21:13:30.000</t>
  </si>
  <si>
    <t>7 Sep 2021 21:14:00.000</t>
  </si>
  <si>
    <t>7 Sep 2021 21:14:30.000</t>
  </si>
  <si>
    <t>7 Sep 2021 21:15:00.000</t>
  </si>
  <si>
    <t>7 Sep 2021 21:15:30.000</t>
  </si>
  <si>
    <t>7 Sep 2021 21:16:00.000</t>
  </si>
  <si>
    <t>7 Sep 2021 21:16:30.000</t>
  </si>
  <si>
    <t>7 Sep 2021 21:17:00.000</t>
  </si>
  <si>
    <t>7 Sep 2021 21:17:30.000</t>
  </si>
  <si>
    <t>7 Sep 2021 21:18:00.000</t>
  </si>
  <si>
    <t>7 Sep 2021 21:18:30.000</t>
  </si>
  <si>
    <t>0.920351</t>
  </si>
  <si>
    <t>7 Sep 2021 21:19:00.000</t>
  </si>
  <si>
    <t>7 Sep 2021 21:19:30.000</t>
  </si>
  <si>
    <t>7 Sep 2021 21:20:00.000</t>
  </si>
  <si>
    <t>7 Sep 2021 21:20:30.000</t>
  </si>
  <si>
    <t>7 Sep 2021 21:21:00.000</t>
  </si>
  <si>
    <t>7 Sep 2021 21:21:30.000</t>
  </si>
  <si>
    <t>7 Sep 2021 21:22:00.000</t>
  </si>
  <si>
    <t>7 Sep 2021 21:22:30.000</t>
  </si>
  <si>
    <t>7 Sep 2021 21:23:00.000</t>
  </si>
  <si>
    <t>7 Sep 2021 21:23:30.000</t>
  </si>
  <si>
    <t>7 Sep 2021 21:24:00.000</t>
  </si>
  <si>
    <t>7 Sep 2021 21:24:30.000</t>
  </si>
  <si>
    <t>7 Sep 2021 21:25:00.000</t>
  </si>
  <si>
    <t>7 Sep 2021 21:25:30.000</t>
  </si>
  <si>
    <t>7 Sep 2021 21:26:00.000</t>
  </si>
  <si>
    <t>7 Sep 2021 21:26:30.000</t>
  </si>
  <si>
    <t>7 Sep 2021 21:27:00.000</t>
  </si>
  <si>
    <t>7 Sep 2021 21:27:30.000</t>
  </si>
  <si>
    <t>7 Sep 2021 21:28:00.000</t>
  </si>
  <si>
    <t>7 Sep 2021 21:28:30.000</t>
  </si>
  <si>
    <t>7 Sep 2021 21:29:00.000</t>
  </si>
  <si>
    <t>7 Sep 2021 21:29:30.000</t>
  </si>
  <si>
    <t>7 Sep 2021 21:30:00.000</t>
  </si>
  <si>
    <t>7 Sep 2021 21:30:30.000</t>
  </si>
  <si>
    <t>7 Sep 2021 21:31:00.000</t>
  </si>
  <si>
    <t>7 Sep 2021 21:31:30.000</t>
  </si>
  <si>
    <t>7 Sep 2021 21:32:00.000</t>
  </si>
  <si>
    <t>7 Sep 2021 21:32:30.000</t>
  </si>
  <si>
    <t>7 Sep 2021 21:33:00.000</t>
  </si>
  <si>
    <t>7 Sep 2021 21:33:30.000</t>
  </si>
  <si>
    <t>7 Sep 2021 21:34:00.000</t>
  </si>
  <si>
    <t>7 Sep 2021 21:34:30.000</t>
  </si>
  <si>
    <t>7 Sep 2021 21:35:00.000</t>
  </si>
  <si>
    <t>7 Sep 2021 21:35:30.000</t>
  </si>
  <si>
    <t>7 Sep 2021 21:36:00.000</t>
  </si>
  <si>
    <t>7 Sep 2021 21:36:30.000</t>
  </si>
  <si>
    <t>7 Sep 2021 21:37:00.000</t>
  </si>
  <si>
    <t>7 Sep 2021 21:37:30.000</t>
  </si>
  <si>
    <t>7 Sep 2021 21:38:00.000</t>
  </si>
  <si>
    <t>7 Sep 2021 21:38:30.000</t>
  </si>
  <si>
    <t>7 Sep 2021 21:39:00.000</t>
  </si>
  <si>
    <t>7 Sep 2021 21:39:30.000</t>
  </si>
  <si>
    <t>7 Sep 2021 21:40:00.000</t>
  </si>
  <si>
    <t>7 Sep 2021 21:40:30.000</t>
  </si>
  <si>
    <t>7 Sep 2021 21:41:00.000</t>
  </si>
  <si>
    <t>7 Sep 2021 21:41:30.000</t>
  </si>
  <si>
    <t>7 Sep 2021 21:42:00.000</t>
  </si>
  <si>
    <t>7 Sep 2021 21:42:30.000</t>
  </si>
  <si>
    <t>7 Sep 2021 21:43:00.000</t>
  </si>
  <si>
    <t>7 Sep 2021 21:43:30.000</t>
  </si>
  <si>
    <t>7 Sep 2021 21:44:00.000</t>
  </si>
  <si>
    <t>7 Sep 2021 21:44:30.000</t>
  </si>
  <si>
    <t>7 Sep 2021 21:45:00.000</t>
  </si>
  <si>
    <t>7 Sep 2021 21:45:30.000</t>
  </si>
  <si>
    <t>7 Sep 2021 21:46:00.000</t>
  </si>
  <si>
    <t>7 Sep 2021 21:46:30.000</t>
  </si>
  <si>
    <t>7 Sep 2021 21:47:00.000</t>
  </si>
  <si>
    <t>7 Sep 2021 21:47:30.000</t>
  </si>
  <si>
    <t>7 Sep 2021 21:48:00.000</t>
  </si>
  <si>
    <t>7 Sep 2021 21:48:30.000</t>
  </si>
  <si>
    <t>7 Sep 2021 21:49:00.000</t>
  </si>
  <si>
    <t>7 Sep 2021 21:49:30.000</t>
  </si>
  <si>
    <t>7 Sep 2021 21:50:00.000</t>
  </si>
  <si>
    <t>7 Sep 2021 21:50:30.000</t>
  </si>
  <si>
    <t>7 Sep 2021 21:51:00.000</t>
  </si>
  <si>
    <t>7 Sep 2021 21:51:30.000</t>
  </si>
  <si>
    <t>7 Sep 2021 21:52:00.000</t>
  </si>
  <si>
    <t>7 Sep 2021 21:52:30.000</t>
  </si>
  <si>
    <t>7 Sep 2021 21:53:00.000</t>
  </si>
  <si>
    <t>7 Sep 2021 21:53:30.000</t>
  </si>
  <si>
    <t>7 Sep 2021 21:54:00.000</t>
  </si>
  <si>
    <t>7 Sep 2021 21:54:30.000</t>
  </si>
  <si>
    <t>7 Sep 2021 21:55:00.000</t>
  </si>
  <si>
    <t>7 Sep 2021 21:55:30.000</t>
  </si>
  <si>
    <t>7 Sep 2021 21:56:00.000</t>
  </si>
  <si>
    <t>7 Sep 2021 21:56:30.000</t>
  </si>
  <si>
    <t>7 Sep 2021 21:57:00.000</t>
  </si>
  <si>
    <t>7 Sep 2021 21:57:30.000</t>
  </si>
  <si>
    <t>7 Sep 2021 21:58:00.000</t>
  </si>
  <si>
    <t>7 Sep 2021 21:58:30.000</t>
  </si>
  <si>
    <t>7 Sep 2021 21:59:00.000</t>
  </si>
  <si>
    <t>7 Sep 2021 21:59:30.000</t>
  </si>
  <si>
    <t>7 Sep 2021 22:00:00.000</t>
  </si>
  <si>
    <t>7 Sep 2021 22:00:30.000</t>
  </si>
  <si>
    <t>7 Sep 2021 22:01:00.000</t>
  </si>
  <si>
    <t>7 Sep 2021 22:01:30.000</t>
  </si>
  <si>
    <t>7 Sep 2021 22:02:00.000</t>
  </si>
  <si>
    <t>7 Sep 2021 22:02:30.000</t>
  </si>
  <si>
    <t>7 Sep 2021 22:03:00.000</t>
  </si>
  <si>
    <t>7 Sep 2021 22:03:30.000</t>
  </si>
  <si>
    <t>7 Sep 2021 22:04:00.000</t>
  </si>
  <si>
    <t>7 Sep 2021 22:04:30.000</t>
  </si>
  <si>
    <t>7 Sep 2021 22:05:00.000</t>
  </si>
  <si>
    <t>7 Sep 2021 22:05:30.000</t>
  </si>
  <si>
    <t>7 Sep 2021 22:06:00.000</t>
  </si>
  <si>
    <t>7 Sep 2021 22:06:30.000</t>
  </si>
  <si>
    <t>7 Sep 2021 22:07:00.000</t>
  </si>
  <si>
    <t>7 Sep 2021 22:07:30.000</t>
  </si>
  <si>
    <t>7 Sep 2021 22:08:00.000</t>
  </si>
  <si>
    <t>7 Sep 2021 22:08:30.000</t>
  </si>
  <si>
    <t>7 Sep 2021 22:09:00.000</t>
  </si>
  <si>
    <t>7 Sep 2021 22:09:30.000</t>
  </si>
  <si>
    <t>7 Sep 2021 22:10:00.000</t>
  </si>
  <si>
    <t>7 Sep 2021 22:10:30.000</t>
  </si>
  <si>
    <t>7 Sep 2021 22:11:00.000</t>
  </si>
  <si>
    <t>7 Sep 2021 22:11:30.000</t>
  </si>
  <si>
    <t>7 Sep 2021 22:12:00.000</t>
  </si>
  <si>
    <t>7 Sep 2021 22:12:30.000</t>
  </si>
  <si>
    <t>7 Sep 2021 22:13:00.000</t>
  </si>
  <si>
    <t>7 Sep 2021 22:13:30.000</t>
  </si>
  <si>
    <t>7 Sep 2021 22:14:00.000</t>
  </si>
  <si>
    <t>7 Sep 2021 22:14:30.000</t>
  </si>
  <si>
    <t>7 Sep 2021 22:15:00.000</t>
  </si>
  <si>
    <t>7 Sep 2021 22:15:30.000</t>
  </si>
  <si>
    <t>7 Sep 2021 22:16:00.000</t>
  </si>
  <si>
    <t>7 Sep 2021 22:16:30.000</t>
  </si>
  <si>
    <t>7 Sep 2021 22:17:00.000</t>
  </si>
  <si>
    <t>7 Sep 2021 22:17:30.000</t>
  </si>
  <si>
    <t>7 Sep 2021 22:18:00.000</t>
  </si>
  <si>
    <t>7 Sep 2021 22:18:30.000</t>
  </si>
  <si>
    <t>7 Sep 2021 22:19:00.000</t>
  </si>
  <si>
    <t>7 Sep 2021 22:19:30.000</t>
  </si>
  <si>
    <t>7 Sep 2021 22:20:00.000</t>
  </si>
  <si>
    <t>0.650549</t>
  </si>
  <si>
    <t>7 Sep 2021 22:20:30.000</t>
  </si>
  <si>
    <t>7 Sep 2021 22:21:00.000</t>
  </si>
  <si>
    <t>7 Sep 2021 22:21:30.000</t>
  </si>
  <si>
    <t>7 Sep 2021 22:22:00.000</t>
  </si>
  <si>
    <t>7 Sep 2021 22:22:30.000</t>
  </si>
  <si>
    <t>7 Sep 2021 22:23:00.000</t>
  </si>
  <si>
    <t>7 Sep 2021 22:23:30.000</t>
  </si>
  <si>
    <t>7 Sep 2021 22:24:00.000</t>
  </si>
  <si>
    <t>7 Sep 2021 22:24:30.000</t>
  </si>
  <si>
    <t>7 Sep 2021 22:25:00.000</t>
  </si>
  <si>
    <t>7 Sep 2021 22:25:30.000</t>
  </si>
  <si>
    <t>7 Sep 2021 22:26:00.000</t>
  </si>
  <si>
    <t>7 Sep 2021 22:26:30.000</t>
  </si>
  <si>
    <t>7 Sep 2021 22:27:00.000</t>
  </si>
  <si>
    <t>7 Sep 2021 22:27:30.000</t>
  </si>
  <si>
    <t>7 Sep 2021 22:28:00.000</t>
  </si>
  <si>
    <t>7 Sep 2021 22:28:30.000</t>
  </si>
  <si>
    <t>7 Sep 2021 22:29:00.000</t>
  </si>
  <si>
    <t>7 Sep 2021 22:29:30.000</t>
  </si>
  <si>
    <t>7 Sep 2021 22:30:00.000</t>
  </si>
  <si>
    <t>7 Sep 2021 22:30:30.000</t>
  </si>
  <si>
    <t>7 Sep 2021 22:31:00.000</t>
  </si>
  <si>
    <t>7 Sep 2021 22:31:30.000</t>
  </si>
  <si>
    <t>7 Sep 2021 22:32:00.000</t>
  </si>
  <si>
    <t>7 Sep 2021 22:32:30.000</t>
  </si>
  <si>
    <t>7 Sep 2021 22:33:00.000</t>
  </si>
  <si>
    <t>7 Sep 2021 22:33:30.000</t>
  </si>
  <si>
    <t>7 Sep 2021 22:34:00.000</t>
  </si>
  <si>
    <t>7 Sep 2021 22:34:30.000</t>
  </si>
  <si>
    <t>7 Sep 2021 22:35:00.000</t>
  </si>
  <si>
    <t>7 Sep 2021 22:35:30.000</t>
  </si>
  <si>
    <t>7 Sep 2021 22:36:00.000</t>
  </si>
  <si>
    <t>7 Sep 2021 22:36:30.000</t>
  </si>
  <si>
    <t>7 Sep 2021 22:37:00.000</t>
  </si>
  <si>
    <t>7 Sep 2021 22:37:30.000</t>
  </si>
  <si>
    <t>7 Sep 2021 22:38:00.000</t>
  </si>
  <si>
    <t>7 Sep 2021 22:38:30.000</t>
  </si>
  <si>
    <t>7 Sep 2021 22:39:00.000</t>
  </si>
  <si>
    <t>7 Sep 2021 22:39:30.000</t>
  </si>
  <si>
    <t>7 Sep 2021 22:40:00.000</t>
  </si>
  <si>
    <t>7 Sep 2021 22:40:30.000</t>
  </si>
  <si>
    <t>7 Sep 2021 22:41:00.000</t>
  </si>
  <si>
    <t>7 Sep 2021 22:41:30.000</t>
  </si>
  <si>
    <t>7 Sep 2021 22:42:00.000</t>
  </si>
  <si>
    <t>7 Sep 2021 22:42:30.000</t>
  </si>
  <si>
    <t>7 Sep 2021 22:43:00.000</t>
  </si>
  <si>
    <t>7 Sep 2021 22:43:30.000</t>
  </si>
  <si>
    <t>7 Sep 2021 22:44:00.000</t>
  </si>
  <si>
    <t>7 Sep 2021 22:44:30.000</t>
  </si>
  <si>
    <t>7 Sep 2021 22:45:00.000</t>
  </si>
  <si>
    <t>7 Sep 2021 22:45:30.000</t>
  </si>
  <si>
    <t>7 Sep 2021 22:46:00.000</t>
  </si>
  <si>
    <t>7 Sep 2021 22:46:30.000</t>
  </si>
  <si>
    <t>7 Sep 2021 22:47:00.000</t>
  </si>
  <si>
    <t>7 Sep 2021 22:47:30.000</t>
  </si>
  <si>
    <t>7 Sep 2021 22:48:00.000</t>
  </si>
  <si>
    <t>7 Sep 2021 22:48:30.000</t>
  </si>
  <si>
    <t>7 Sep 2021 22:49:00.000</t>
  </si>
  <si>
    <t>7 Sep 2021 22:49:30.000</t>
  </si>
  <si>
    <t>7 Sep 2021 22:50:00.000</t>
  </si>
  <si>
    <t>7 Sep 2021 22:50:30.000</t>
  </si>
  <si>
    <t>7 Sep 2021 22:51:00.000</t>
  </si>
  <si>
    <t>7 Sep 2021 22:51:30.000</t>
  </si>
  <si>
    <t>7 Sep 2021 22:52:00.000</t>
  </si>
  <si>
    <t>7 Sep 2021 22:52:30.000</t>
  </si>
  <si>
    <t>7 Sep 2021 22:53:00.000</t>
  </si>
  <si>
    <t>7 Sep 2021 22:53:30.000</t>
  </si>
  <si>
    <t>7 Sep 2021 22:54:00.000</t>
  </si>
  <si>
    <t>7 Sep 2021 22:54:30.000</t>
  </si>
  <si>
    <t>7 Sep 2021 22:55:00.000</t>
  </si>
  <si>
    <t>7 Sep 2021 22:55:30.000</t>
  </si>
  <si>
    <t>7 Sep 2021 22:56:00.000</t>
  </si>
  <si>
    <t>7 Sep 2021 22:56:30.000</t>
  </si>
  <si>
    <t>7 Sep 2021 22:57:00.000</t>
  </si>
  <si>
    <t>7 Sep 2021 22:57:30.000</t>
  </si>
  <si>
    <t>7 Sep 2021 22:58:00.000</t>
  </si>
  <si>
    <t>7 Sep 2021 22:58:30.000</t>
  </si>
  <si>
    <t>7 Sep 2021 22:59:00.000</t>
  </si>
  <si>
    <t>7 Sep 2021 22:59:30.000</t>
  </si>
  <si>
    <t>7 Sep 2021 23:00:00.000</t>
  </si>
  <si>
    <t>7 Sep 2021 23:00:30.000</t>
  </si>
  <si>
    <t>7 Sep 2021 23:01:00.000</t>
  </si>
  <si>
    <t>7 Sep 2021 23:01:30.000</t>
  </si>
  <si>
    <t>7 Sep 2021 23:02:00.000</t>
  </si>
  <si>
    <t>7 Sep 2021 23:02:30.000</t>
  </si>
  <si>
    <t>7 Sep 2021 23:03:00.000</t>
  </si>
  <si>
    <t>7 Sep 2021 23:03:30.000</t>
  </si>
  <si>
    <t>7 Sep 2021 23:04:00.000</t>
  </si>
  <si>
    <t>7 Sep 2021 23:04:30.000</t>
  </si>
  <si>
    <t>7 Sep 2021 23:05:00.000</t>
  </si>
  <si>
    <t>7 Sep 2021 23:05:30.000</t>
  </si>
  <si>
    <t>7 Sep 2021 23:06:00.000</t>
  </si>
  <si>
    <t>7 Sep 2021 23:06:30.000</t>
  </si>
  <si>
    <t>7 Sep 2021 23:07:00.000</t>
  </si>
  <si>
    <t>7 Sep 2021 23:07:30.000</t>
  </si>
  <si>
    <t>7 Sep 2021 23:08:00.000</t>
  </si>
  <si>
    <t>7 Sep 2021 23:08:30.000</t>
  </si>
  <si>
    <t>7 Sep 2021 23:09:00.000</t>
  </si>
  <si>
    <t>7 Sep 2021 23:09:30.000</t>
  </si>
  <si>
    <t>7 Sep 2021 23:10:00.000</t>
  </si>
  <si>
    <t>7 Sep 2021 23:10:30.000</t>
  </si>
  <si>
    <t>7 Sep 2021 23:11:00.000</t>
  </si>
  <si>
    <t>7 Sep 2021 23:11:30.000</t>
  </si>
  <si>
    <t>7 Sep 2021 23:12:00.000</t>
  </si>
  <si>
    <t>7 Sep 2021 23:12:30.000</t>
  </si>
  <si>
    <t>7 Sep 2021 23:13:00.000</t>
  </si>
  <si>
    <t>7 Sep 2021 23:13:30.000</t>
  </si>
  <si>
    <t>7 Sep 2021 23:14:00.000</t>
  </si>
  <si>
    <t>7 Sep 2021 23:14:30.000</t>
  </si>
  <si>
    <t>7 Sep 2021 23:15:00.000</t>
  </si>
  <si>
    <t>7 Sep 2021 23:15:30.000</t>
  </si>
  <si>
    <t>7 Sep 2021 23:16:00.000</t>
  </si>
  <si>
    <t>7 Sep 2021 23:16:30.000</t>
  </si>
  <si>
    <t>7 Sep 2021 23:17:00.000</t>
  </si>
  <si>
    <t>7 Sep 2021 23:17:30.000</t>
  </si>
  <si>
    <t>7 Sep 2021 23:18:00.000</t>
  </si>
  <si>
    <t>7 Sep 2021 23:18:30.000</t>
  </si>
  <si>
    <t>7 Sep 2021 23:19:00.000</t>
  </si>
  <si>
    <t>7 Sep 2021 23:19:30.000</t>
  </si>
  <si>
    <t>7 Sep 2021 23:20:00.000</t>
  </si>
  <si>
    <t>7 Sep 2021 23:20:30.000</t>
  </si>
  <si>
    <t>7 Sep 2021 23:21:00.000</t>
  </si>
  <si>
    <t>7 Sep 2021 23:21:30.000</t>
  </si>
  <si>
    <t>7 Sep 2021 23:22:00.000</t>
  </si>
  <si>
    <t>7 Sep 2021 23:22:30.000</t>
  </si>
  <si>
    <t>7 Sep 2021 23:23:00.000</t>
  </si>
  <si>
    <t>7 Sep 2021 23:23:30.000</t>
  </si>
  <si>
    <t>7 Sep 2021 23:24:00.000</t>
  </si>
  <si>
    <t>7 Sep 2021 23:24:30.000</t>
  </si>
  <si>
    <t>7 Sep 2021 23:25:00.000</t>
  </si>
  <si>
    <t>7 Sep 2021 23:25:30.000</t>
  </si>
  <si>
    <t>7 Sep 2021 23:26:00.000</t>
  </si>
  <si>
    <t>7 Sep 2021 23:26:30.000</t>
  </si>
  <si>
    <t>7 Sep 2021 23:27:00.000</t>
  </si>
  <si>
    <t>7 Sep 2021 23:27:30.000</t>
  </si>
  <si>
    <t>7 Sep 2021 23:28:00.000</t>
  </si>
  <si>
    <t>7 Sep 2021 23:28:30.000</t>
  </si>
  <si>
    <t>7 Sep 2021 23:29:00.000</t>
  </si>
  <si>
    <t>7 Sep 2021 23:29:30.000</t>
  </si>
  <si>
    <t>7 Sep 2021 23:30:00.000</t>
  </si>
  <si>
    <t>7 Sep 2021 23:30:30.000</t>
  </si>
  <si>
    <t>7 Sep 2021 23:31:00.000</t>
  </si>
  <si>
    <t>7 Sep 2021 23:31:30.000</t>
  </si>
  <si>
    <t>7 Sep 2021 23:32:00.000</t>
  </si>
  <si>
    <t>7 Sep 2021 23:32:30.000</t>
  </si>
  <si>
    <t>7 Sep 2021 23:33:00.000</t>
  </si>
  <si>
    <t>7 Sep 2021 23:33:30.000</t>
  </si>
  <si>
    <t>7 Sep 2021 23:34:00.000</t>
  </si>
  <si>
    <t>7 Sep 2021 23:34:30.000</t>
  </si>
  <si>
    <t>7 Sep 2021 23:35:00.000</t>
  </si>
  <si>
    <t>7 Sep 2021 23:35:30.000</t>
  </si>
  <si>
    <t>7 Sep 2021 23:36:00.000</t>
  </si>
  <si>
    <t>7 Sep 2021 23:36:30.000</t>
  </si>
  <si>
    <t>7 Sep 2021 23:37:00.000</t>
  </si>
  <si>
    <t>7 Sep 2021 23:37:30.000</t>
  </si>
  <si>
    <t>7 Sep 2021 23:38:00.000</t>
  </si>
  <si>
    <t>7 Sep 2021 23:38:30.000</t>
  </si>
  <si>
    <t>7 Sep 2021 23:39:00.000</t>
  </si>
  <si>
    <t>7 Sep 2021 23:39:30.000</t>
  </si>
  <si>
    <t>7 Sep 2021 23:40:00.000</t>
  </si>
  <si>
    <t>7 Sep 2021 23:40:30.000</t>
  </si>
  <si>
    <t>7 Sep 2021 23:41:00.000</t>
  </si>
  <si>
    <t>7 Sep 2021 23:41:30.000</t>
  </si>
  <si>
    <t>7 Sep 2021 23:42:00.000</t>
  </si>
  <si>
    <t>7 Sep 2021 23:42:30.000</t>
  </si>
  <si>
    <t>7 Sep 2021 23:43:00.000</t>
  </si>
  <si>
    <t>7 Sep 2021 23:43:30.000</t>
  </si>
  <si>
    <t>7 Sep 2021 23:44:00.000</t>
  </si>
  <si>
    <t>7 Sep 2021 23:44:30.000</t>
  </si>
  <si>
    <t>7 Sep 2021 23:45:00.000</t>
  </si>
  <si>
    <t>7 Sep 2021 23:45:30.000</t>
  </si>
  <si>
    <t>7 Sep 2021 23:46:00.000</t>
  </si>
  <si>
    <t>7 Sep 2021 23:46:30.000</t>
  </si>
  <si>
    <t>7 Sep 2021 23:47:00.000</t>
  </si>
  <si>
    <t>7 Sep 2021 23:47:30.000</t>
  </si>
  <si>
    <t>7 Sep 2021 23:48:00.000</t>
  </si>
  <si>
    <t>7 Sep 2021 23:48:30.000</t>
  </si>
  <si>
    <t>7 Sep 2021 23:49:00.000</t>
  </si>
  <si>
    <t>7 Sep 2021 23:49:30.000</t>
  </si>
  <si>
    <t>7 Sep 2021 23:50:00.000</t>
  </si>
  <si>
    <t>7 Sep 2021 23:50:30.000</t>
  </si>
  <si>
    <t>7 Sep 2021 23:51:00.000</t>
  </si>
  <si>
    <t>7 Sep 2021 23:51:30.000</t>
  </si>
  <si>
    <t>7 Sep 2021 23:52:00.000</t>
  </si>
  <si>
    <t>7 Sep 2021 23:52:30.000</t>
  </si>
  <si>
    <t>7 Sep 2021 23:53:00.000</t>
  </si>
  <si>
    <t>0.226430</t>
  </si>
  <si>
    <t>7 Sep 2021 23:53:30.000</t>
  </si>
  <si>
    <t>7 Sep 2021 23:54:00.000</t>
  </si>
  <si>
    <t>7 Sep 2021 23:54:30.000</t>
  </si>
  <si>
    <t>7 Sep 2021 23:55:00.000</t>
  </si>
  <si>
    <t>7 Sep 2021 23:55:30.000</t>
  </si>
  <si>
    <t>7 Sep 2021 23:56:00.000</t>
  </si>
  <si>
    <t>7 Sep 2021 23:56:30.000</t>
  </si>
  <si>
    <t>7 Sep 2021 23:57:00.000</t>
  </si>
  <si>
    <t>7 Sep 2021 23:57:30.000</t>
  </si>
  <si>
    <t>7 Sep 2021 23:58:00.000</t>
  </si>
  <si>
    <t>7 Sep 2021 23:58:30.000</t>
  </si>
  <si>
    <t>7 Sep 2021 23:59:00.000</t>
  </si>
  <si>
    <t>7 Sep 2021 23:59:30.000</t>
  </si>
  <si>
    <t>8 Sep 2021 00:00:00.000</t>
  </si>
  <si>
    <t>8 Sep 2021 00:00:30.000</t>
  </si>
  <si>
    <t>8 Sep 2021 00:01:00.000</t>
  </si>
  <si>
    <t>8 Sep 2021 00:01:30.000</t>
  </si>
  <si>
    <t>8 Sep 2021 00:02:00.000</t>
  </si>
  <si>
    <t>8 Sep 2021 00:02:30.000</t>
  </si>
  <si>
    <t>8 Sep 2021 00:03:00.000</t>
  </si>
  <si>
    <t>8 Sep 2021 00:03:30.000</t>
  </si>
  <si>
    <t>8 Sep 2021 00:04:00.000</t>
  </si>
  <si>
    <t>8 Sep 2021 00:04:30.000</t>
  </si>
  <si>
    <t>8 Sep 2021 00:05:00.000</t>
  </si>
  <si>
    <t>8 Sep 2021 00:05:30.000</t>
  </si>
  <si>
    <t>8 Sep 2021 00:06:00.000</t>
  </si>
  <si>
    <t>8 Sep 2021 00:06:30.000</t>
  </si>
  <si>
    <t>8 Sep 2021 00:07:00.000</t>
  </si>
  <si>
    <t>8 Sep 2021 00:07:30.000</t>
  </si>
  <si>
    <t>8 Sep 2021 00:08:00.000</t>
  </si>
  <si>
    <t>8 Sep 2021 00:08:30.000</t>
  </si>
  <si>
    <t>8 Sep 2021 00:09:00.000</t>
  </si>
  <si>
    <t>8 Sep 2021 00:09:30.000</t>
  </si>
  <si>
    <t>8 Sep 2021 00:10:00.000</t>
  </si>
  <si>
    <t>8 Sep 2021 00:10:30.000</t>
  </si>
  <si>
    <t>8 Sep 2021 00:11:00.000</t>
  </si>
  <si>
    <t>8 Sep 2021 00:11:30.000</t>
  </si>
  <si>
    <t>8 Sep 2021 00:12:00.000</t>
  </si>
  <si>
    <t>8 Sep 2021 00:12:30.000</t>
  </si>
  <si>
    <t>8 Sep 2021 00:13:00.000</t>
  </si>
  <si>
    <t>8 Sep 2021 00:13:30.000</t>
  </si>
  <si>
    <t>8 Sep 2021 00:14:00.000</t>
  </si>
  <si>
    <t>8 Sep 2021 00:14:30.000</t>
  </si>
  <si>
    <t>8 Sep 2021 00:15:00.000</t>
  </si>
  <si>
    <t>8 Sep 2021 00:15:30.000</t>
  </si>
  <si>
    <t>8 Sep 2021 00:16:00.000</t>
  </si>
  <si>
    <t>8 Sep 2021 00:16:30.000</t>
  </si>
  <si>
    <t>8 Sep 2021 00:17:00.000</t>
  </si>
  <si>
    <t>8 Sep 2021 00:17:30.000</t>
  </si>
  <si>
    <t>8 Sep 2021 00:18:00.000</t>
  </si>
  <si>
    <t>8 Sep 2021 00:18:30.000</t>
  </si>
  <si>
    <t>8 Sep 2021 00:19:00.000</t>
  </si>
  <si>
    <t>8 Sep 2021 00:19:30.000</t>
  </si>
  <si>
    <t>8 Sep 2021 00:20:00.000</t>
  </si>
  <si>
    <t>8 Sep 2021 00:20:30.000</t>
  </si>
  <si>
    <t>8 Sep 2021 00:21:00.000</t>
  </si>
  <si>
    <t>8 Sep 2021 00:21:30.000</t>
  </si>
  <si>
    <t>8 Sep 2021 00:22:00.000</t>
  </si>
  <si>
    <t>8 Sep 2021 00:22:30.000</t>
  </si>
  <si>
    <t>8 Sep 2021 00:23:00.000</t>
  </si>
  <si>
    <t>8 Sep 2021 00:23:30.000</t>
  </si>
  <si>
    <t>8 Sep 2021 00:24:00.000</t>
  </si>
  <si>
    <t>8 Sep 2021 00:24:30.000</t>
  </si>
  <si>
    <t>8 Sep 2021 00:25:00.000</t>
  </si>
  <si>
    <t>8 Sep 2021 00:25:30.000</t>
  </si>
  <si>
    <t>8 Sep 2021 00:26:00.000</t>
  </si>
  <si>
    <t>8 Sep 2021 00:26:30.000</t>
  </si>
  <si>
    <t>8 Sep 2021 00:27:00.000</t>
  </si>
  <si>
    <t>8 Sep 2021 00:27:30.000</t>
  </si>
  <si>
    <t>8 Sep 2021 00:28:00.000</t>
  </si>
  <si>
    <t>8 Sep 2021 00:28:30.000</t>
  </si>
  <si>
    <t>8 Sep 2021 00:29:00.000</t>
  </si>
  <si>
    <t>8 Sep 2021 00:29:30.000</t>
  </si>
  <si>
    <t>8 Sep 2021 00:30:00.000</t>
  </si>
  <si>
    <t>8 Sep 2021 00:30:30.000</t>
  </si>
  <si>
    <t>8 Sep 2021 00:31:00.000</t>
  </si>
  <si>
    <t>8 Sep 2021 00:31:30.000</t>
  </si>
  <si>
    <t>8 Sep 2021 00:32:00.000</t>
  </si>
  <si>
    <t>8 Sep 2021 00:32:30.000</t>
  </si>
  <si>
    <t>8 Sep 2021 00:33:00.000</t>
  </si>
  <si>
    <t>8 Sep 2021 00:33:30.000</t>
  </si>
  <si>
    <t>8 Sep 2021 00:34:00.000</t>
  </si>
  <si>
    <t>8 Sep 2021 00:34:30.000</t>
  </si>
  <si>
    <t>8 Sep 2021 00:35:00.000</t>
  </si>
  <si>
    <t>8 Sep 2021 00:35:30.000</t>
  </si>
  <si>
    <t>8 Sep 2021 00:36:00.000</t>
  </si>
  <si>
    <t>8 Sep 2021 00:36:30.000</t>
  </si>
  <si>
    <t>8 Sep 2021 00:37:00.000</t>
  </si>
  <si>
    <t>8 Sep 2021 00:37:30.000</t>
  </si>
  <si>
    <t>8 Sep 2021 00:38:00.000</t>
  </si>
  <si>
    <t>8 Sep 2021 00:38:30.000</t>
  </si>
  <si>
    <t>8 Sep 2021 00:39:00.000</t>
  </si>
  <si>
    <t>8 Sep 2021 00:39:30.000</t>
  </si>
  <si>
    <t>8 Sep 2021 00:40:00.000</t>
  </si>
  <si>
    <t>8 Sep 2021 00:40:30.000</t>
  </si>
  <si>
    <t>8 Sep 2021 00:41:00.000</t>
  </si>
  <si>
    <t>8 Sep 2021 00:41:30.000</t>
  </si>
  <si>
    <t>8 Sep 2021 00:42:00.000</t>
  </si>
  <si>
    <t>8 Sep 2021 00:42:30.000</t>
  </si>
  <si>
    <t>8 Sep 2021 00:43:00.000</t>
  </si>
  <si>
    <t>8 Sep 2021 00:43:30.000</t>
  </si>
  <si>
    <t>8 Sep 2021 00:44:00.000</t>
  </si>
  <si>
    <t>8 Sep 2021 00:44:30.000</t>
  </si>
  <si>
    <t>8 Sep 2021 00:45:00.000</t>
  </si>
  <si>
    <t>8 Sep 2021 00:45:30.000</t>
  </si>
  <si>
    <t>8 Sep 2021 00:46:00.000</t>
  </si>
  <si>
    <t>8 Sep 2021 00:46:30.000</t>
  </si>
  <si>
    <t>8 Sep 2021 00:47:00.000</t>
  </si>
  <si>
    <t>8 Sep 2021 00:47:30.000</t>
  </si>
  <si>
    <t>8 Sep 2021 00:48:00.000</t>
  </si>
  <si>
    <t>8 Sep 2021 00:48:30.000</t>
  </si>
  <si>
    <t>8 Sep 2021 00:49:00.000</t>
  </si>
  <si>
    <t>8 Sep 2021 00:49:30.000</t>
  </si>
  <si>
    <t>8 Sep 2021 00:50:00.000</t>
  </si>
  <si>
    <t>8 Sep 2021 00:50:30.000</t>
  </si>
  <si>
    <t>8 Sep 2021 00:51:00.000</t>
  </si>
  <si>
    <t>8 Sep 2021 00:51:30.000</t>
  </si>
  <si>
    <t>8 Sep 2021 00:52:00.000</t>
  </si>
  <si>
    <t>8 Sep 2021 00:52:30.000</t>
  </si>
  <si>
    <t>8 Sep 2021 00:53:00.000</t>
  </si>
  <si>
    <t>8 Sep 2021 00:53:30.000</t>
  </si>
  <si>
    <t>8 Sep 2021 00:54:00.000</t>
  </si>
  <si>
    <t>8 Sep 2021 00:54:30.000</t>
  </si>
  <si>
    <t>8 Sep 2021 00:55:00.000</t>
  </si>
  <si>
    <t>8 Sep 2021 00:55:30.000</t>
  </si>
  <si>
    <t>8 Sep 2021 00:56:00.000</t>
  </si>
  <si>
    <t>8 Sep 2021 00:56:30.000</t>
  </si>
  <si>
    <t>8 Sep 2021 00:57:00.000</t>
  </si>
  <si>
    <t>8 Sep 2021 00:57:30.000</t>
  </si>
  <si>
    <t>8 Sep 2021 00:58:00.000</t>
  </si>
  <si>
    <t>8 Sep 2021 00:58:30.000</t>
  </si>
  <si>
    <t>8 Sep 2021 00:59:00.000</t>
  </si>
  <si>
    <t>8 Sep 2021 00:59:30.000</t>
  </si>
  <si>
    <t>8 Sep 2021 01:00:00.000</t>
  </si>
  <si>
    <t>8 Sep 2021 01:00:30.000</t>
  </si>
  <si>
    <t>8 Sep 2021 01:01:00.000</t>
  </si>
  <si>
    <t>8 Sep 2021 01:01:30.000</t>
  </si>
  <si>
    <t>8 Sep 2021 01:02:00.000</t>
  </si>
  <si>
    <t>8 Sep 2021 01:02:30.000</t>
  </si>
  <si>
    <t>8 Sep 2021 01:03:00.000</t>
  </si>
  <si>
    <t>8 Sep 2021 01:03:30.000</t>
  </si>
  <si>
    <t>8 Sep 2021 01:04:00.000</t>
  </si>
  <si>
    <t>8 Sep 2021 01:04:30.000</t>
  </si>
  <si>
    <t>8 Sep 2021 01:05:00.000</t>
  </si>
  <si>
    <t>8 Sep 2021 01:05:30.000</t>
  </si>
  <si>
    <t>8 Sep 2021 01:06:00.000</t>
  </si>
  <si>
    <t>8 Sep 2021 01:06:30.000</t>
  </si>
  <si>
    <t>8 Sep 2021 01:07:00.000</t>
  </si>
  <si>
    <t>8 Sep 2021 01:07:30.000</t>
  </si>
  <si>
    <t>8 Sep 2021 01:08:00.000</t>
  </si>
  <si>
    <t>8 Sep 2021 01:08:30.000</t>
  </si>
  <si>
    <t>8 Sep 2021 01:09:00.000</t>
  </si>
  <si>
    <t>8 Sep 2021 01:09:30.000</t>
  </si>
  <si>
    <t>8 Sep 2021 01:10:00.000</t>
  </si>
  <si>
    <t>8 Sep 2021 01:10:30.000</t>
  </si>
  <si>
    <t>8 Sep 2021 01:11:00.000</t>
  </si>
  <si>
    <t>8 Sep 2021 01:11:30.000</t>
  </si>
  <si>
    <t>8 Sep 2021 01:12:00.000</t>
  </si>
  <si>
    <t>8 Sep 2021 01:12:30.000</t>
  </si>
  <si>
    <t>8 Sep 2021 01:13:00.000</t>
  </si>
  <si>
    <t>8 Sep 2021 01:13:30.000</t>
  </si>
  <si>
    <t>8 Sep 2021 01:14:00.000</t>
  </si>
  <si>
    <t>8 Sep 2021 01:14:30.000</t>
  </si>
  <si>
    <t>8 Sep 2021 01:15:00.000</t>
  </si>
  <si>
    <t>8 Sep 2021 01:15:30.000</t>
  </si>
  <si>
    <t>8 Sep 2021 01:16:00.000</t>
  </si>
  <si>
    <t>8 Sep 2021 01:16:30.000</t>
  </si>
  <si>
    <t>8 Sep 2021 01:17:00.000</t>
  </si>
  <si>
    <t>8 Sep 2021 01:17:30.000</t>
  </si>
  <si>
    <t>8 Sep 2021 01:18:00.000</t>
  </si>
  <si>
    <t>8 Sep 2021 01:18:30.000</t>
  </si>
  <si>
    <t>8 Sep 2021 01:19:00.000</t>
  </si>
  <si>
    <t>8 Sep 2021 01:19:30.000</t>
  </si>
  <si>
    <t>8 Sep 2021 01:20:00.000</t>
  </si>
  <si>
    <t>8 Sep 2021 01:20:30.000</t>
  </si>
  <si>
    <t>8 Sep 2021 01:21:00.000</t>
  </si>
  <si>
    <t>8 Sep 2021 01:21:30.000</t>
  </si>
  <si>
    <t>8 Sep 2021 01:22:00.000</t>
  </si>
  <si>
    <t>8 Sep 2021 01:22:30.000</t>
  </si>
  <si>
    <t>8 Sep 2021 01:23:00.000</t>
  </si>
  <si>
    <t>8 Sep 2021 01:23:30.000</t>
  </si>
  <si>
    <t>8 Sep 2021 01:24:00.000</t>
  </si>
  <si>
    <t>8 Sep 2021 01:24:30.000</t>
  </si>
  <si>
    <t>8 Sep 2021 01:25:00.000</t>
  </si>
  <si>
    <t>8 Sep 2021 01:25:30.000</t>
  </si>
  <si>
    <t>8 Sep 2021 01:26:00.000</t>
  </si>
  <si>
    <t>8 Sep 2021 01:26:30.000</t>
  </si>
  <si>
    <t>8 Sep 2021 01:27:00.000</t>
  </si>
  <si>
    <t>8 Sep 2021 01:27:30.000</t>
  </si>
  <si>
    <t>8 Sep 2021 01:28:00.000</t>
  </si>
  <si>
    <t>8 Sep 2021 01:28:30.000</t>
  </si>
  <si>
    <t>8 Sep 2021 01:29:00.000</t>
  </si>
  <si>
    <t>8 Sep 2021 01:29:30.000</t>
  </si>
  <si>
    <t>8 Sep 2021 01:30:00.000</t>
  </si>
  <si>
    <t>8 Sep 2021 01:30:30.000</t>
  </si>
  <si>
    <t>8 Sep 2021 01:31:00.000</t>
  </si>
  <si>
    <t>8 Sep 2021 01:31:30.000</t>
  </si>
  <si>
    <t>8 Sep 2021 01:32:00.000</t>
  </si>
  <si>
    <t>8 Sep 2021 01:32:30.000</t>
  </si>
  <si>
    <t>8 Sep 2021 01:33:00.000</t>
  </si>
  <si>
    <t>8 Sep 2021 01:33:30.000</t>
  </si>
  <si>
    <t>8 Sep 2021 01:34:00.000</t>
  </si>
  <si>
    <t>8 Sep 2021 01:34:30.000</t>
  </si>
  <si>
    <t>8 Sep 2021 01:35:00.000</t>
  </si>
  <si>
    <t>8 Sep 2021 01:35:30.000</t>
  </si>
  <si>
    <t>8 Sep 2021 01:36:00.000</t>
  </si>
  <si>
    <t>8 Sep 2021 01:36:30.000</t>
  </si>
  <si>
    <t>8 Sep 2021 01:37:00.000</t>
  </si>
  <si>
    <t>8 Sep 2021 01:37:30.000</t>
  </si>
  <si>
    <t>8 Sep 2021 01:38:00.000</t>
  </si>
  <si>
    <t>8 Sep 2021 01:38:30.000</t>
  </si>
  <si>
    <t>8 Sep 2021 01:39:00.000</t>
  </si>
  <si>
    <t>8 Sep 2021 01:39:30.000</t>
  </si>
  <si>
    <t>8 Sep 2021 01:40:00.000</t>
  </si>
  <si>
    <t>8 Sep 2021 01:40:30.000</t>
  </si>
  <si>
    <t>8 Sep 2021 01:41:00.000</t>
  </si>
  <si>
    <t>8 Sep 2021 01:41:30.000</t>
  </si>
  <si>
    <t>8 Sep 2021 01:42:00.000</t>
  </si>
  <si>
    <t>8 Sep 2021 01:42:30.000</t>
  </si>
  <si>
    <t>8 Sep 2021 01:43:00.000</t>
  </si>
  <si>
    <t>8 Sep 2021 01:43:30.000</t>
  </si>
  <si>
    <t>8 Sep 2021 01:44:00.000</t>
  </si>
  <si>
    <t>8 Sep 2021 01:44:30.000</t>
  </si>
  <si>
    <t>8 Sep 2021 01:45:00.000</t>
  </si>
  <si>
    <t>8 Sep 2021 01:45:30.000</t>
  </si>
  <si>
    <t>8 Sep 2021 01:46:00.000</t>
  </si>
  <si>
    <t>8 Sep 2021 01:46:30.000</t>
  </si>
  <si>
    <t>8 Sep 2021 01:47:00.000</t>
  </si>
  <si>
    <t>8 Sep 2021 01:47:30.000</t>
  </si>
  <si>
    <t>8 Sep 2021 01:48:00.000</t>
  </si>
  <si>
    <t>8 Sep 2021 01:48:30.000</t>
  </si>
  <si>
    <t>8 Sep 2021 01:49:00.000</t>
  </si>
  <si>
    <t>8 Sep 2021 01:49:30.000</t>
  </si>
  <si>
    <t>8 Sep 2021 01:50:00.000</t>
  </si>
  <si>
    <t>8 Sep 2021 01:50:30.000</t>
  </si>
  <si>
    <t>8 Sep 2021 01:51:00.000</t>
  </si>
  <si>
    <t>8 Sep 2021 01:51:30.000</t>
  </si>
  <si>
    <t>8 Sep 2021 01:52:00.000</t>
  </si>
  <si>
    <t>8 Sep 2021 01:52:30.000</t>
  </si>
  <si>
    <t>8 Sep 2021 01:53:00.000</t>
  </si>
  <si>
    <t>8 Sep 2021 01:53:30.000</t>
  </si>
  <si>
    <t>8 Sep 2021 01:54:00.000</t>
  </si>
  <si>
    <t>8 Sep 2021 01:54:30.000</t>
  </si>
  <si>
    <t>8 Sep 2021 01:55:00.000</t>
  </si>
  <si>
    <t>8 Sep 2021 01:55:30.000</t>
  </si>
  <si>
    <t>8 Sep 2021 01:56:00.000</t>
  </si>
  <si>
    <t>8 Sep 2021 01:56:30.000</t>
  </si>
  <si>
    <t>8 Sep 2021 01:57:00.000</t>
  </si>
  <si>
    <t>0.330079</t>
  </si>
  <si>
    <t>8 Sep 2021 01:57:30.000</t>
  </si>
  <si>
    <t>8 Sep 2021 01:58:00.000</t>
  </si>
  <si>
    <t>8 Sep 2021 01:58:30.000</t>
  </si>
  <si>
    <t>8 Sep 2021 01:59:00.000</t>
  </si>
  <si>
    <t>8 Sep 2021 01:59:30.000</t>
  </si>
  <si>
    <t>8 Sep 2021 02:00:00.000</t>
  </si>
  <si>
    <t>8 Sep 2021 02:00:30.000</t>
  </si>
  <si>
    <t>8 Sep 2021 02:01:00.000</t>
  </si>
  <si>
    <t>8 Sep 2021 02:01:30.000</t>
  </si>
  <si>
    <t>8 Sep 2021 02:02:00.000</t>
  </si>
  <si>
    <t>8 Sep 2021 02:02:30.000</t>
  </si>
  <si>
    <t>8 Sep 2021 02:03:00.000</t>
  </si>
  <si>
    <t>8 Sep 2021 02:03:30.000</t>
  </si>
  <si>
    <t>8 Sep 2021 02:04:00.000</t>
  </si>
  <si>
    <t>8 Sep 2021 02:04:30.000</t>
  </si>
  <si>
    <t>8 Sep 2021 02:05:00.000</t>
  </si>
  <si>
    <t>8 Sep 2021 02:05:30.000</t>
  </si>
  <si>
    <t>8 Sep 2021 02:06:00.000</t>
  </si>
  <si>
    <t>8 Sep 2021 02:06:30.000</t>
  </si>
  <si>
    <t>8 Sep 2021 02:07:00.000</t>
  </si>
  <si>
    <t>8 Sep 2021 02:07:30.000</t>
  </si>
  <si>
    <t>8 Sep 2021 02:08:00.000</t>
  </si>
  <si>
    <t>8 Sep 2021 02:08:30.000</t>
  </si>
  <si>
    <t>8 Sep 2021 02:09:00.000</t>
  </si>
  <si>
    <t>8 Sep 2021 02:09:30.000</t>
  </si>
  <si>
    <t>8 Sep 2021 02:10:00.000</t>
  </si>
  <si>
    <t>8 Sep 2021 02:10:30.000</t>
  </si>
  <si>
    <t>8 Sep 2021 02:11:00.000</t>
  </si>
  <si>
    <t>8 Sep 2021 02:11:30.000</t>
  </si>
  <si>
    <t>8 Sep 2021 02:12:00.000</t>
  </si>
  <si>
    <t>8 Sep 2021 02:12:30.000</t>
  </si>
  <si>
    <t>8 Sep 2021 02:13:00.000</t>
  </si>
  <si>
    <t>8 Sep 2021 02:13:30.000</t>
  </si>
  <si>
    <t>8 Sep 2021 02:14:00.000</t>
  </si>
  <si>
    <t>8 Sep 2021 02:14:30.000</t>
  </si>
  <si>
    <t>8 Sep 2021 02:15:00.000</t>
  </si>
  <si>
    <t>8 Sep 2021 02:15:30.000</t>
  </si>
  <si>
    <t>8 Sep 2021 02:16:00.000</t>
  </si>
  <si>
    <t>8 Sep 2021 02:16:30.000</t>
  </si>
  <si>
    <t>8 Sep 2021 02:17:00.000</t>
  </si>
  <si>
    <t>8 Sep 2021 02:17:30.000</t>
  </si>
  <si>
    <t>8 Sep 2021 02:18:00.000</t>
  </si>
  <si>
    <t>8 Sep 2021 02:18:30.000</t>
  </si>
  <si>
    <t>8 Sep 2021 02:19:00.000</t>
  </si>
  <si>
    <t>8 Sep 2021 02:19:30.000</t>
  </si>
  <si>
    <t>8 Sep 2021 02:20:00.000</t>
  </si>
  <si>
    <t>8 Sep 2021 02:20:30.000</t>
  </si>
  <si>
    <t>8 Sep 2021 02:21:00.000</t>
  </si>
  <si>
    <t>8 Sep 2021 02:21:30.000</t>
  </si>
  <si>
    <t>8 Sep 2021 02:22:00.000</t>
  </si>
  <si>
    <t>8 Sep 2021 02:22:30.000</t>
  </si>
  <si>
    <t>8 Sep 2021 02:23:00.000</t>
  </si>
  <si>
    <t>8 Sep 2021 02:23:30.000</t>
  </si>
  <si>
    <t>8 Sep 2021 02:24:00.000</t>
  </si>
  <si>
    <t>8 Sep 2021 02:24:30.000</t>
  </si>
  <si>
    <t>8 Sep 2021 02:25:00.000</t>
  </si>
  <si>
    <t>8 Sep 2021 02:25:30.000</t>
  </si>
  <si>
    <t>8 Sep 2021 02:26:00.000</t>
  </si>
  <si>
    <t>8 Sep 2021 02:26:30.000</t>
  </si>
  <si>
    <t>8 Sep 2021 02:27:00.000</t>
  </si>
  <si>
    <t>8 Sep 2021 02:27:30.000</t>
  </si>
  <si>
    <t>8 Sep 2021 02:28:00.000</t>
  </si>
  <si>
    <t>8 Sep 2021 02:28:30.000</t>
  </si>
  <si>
    <t>8 Sep 2021 02:29:00.000</t>
  </si>
  <si>
    <t>8 Sep 2021 02:29:30.000</t>
  </si>
  <si>
    <t>8 Sep 2021 02:30:00.000</t>
  </si>
  <si>
    <t>8 Sep 2021 02:30:30.000</t>
  </si>
  <si>
    <t>8 Sep 2021 02:31:00.000</t>
  </si>
  <si>
    <t>8 Sep 2021 02:31:30.000</t>
  </si>
  <si>
    <t>8 Sep 2021 02:32:00.000</t>
  </si>
  <si>
    <t>8 Sep 2021 02:32:30.000</t>
  </si>
  <si>
    <t>8 Sep 2021 02:33:00.000</t>
  </si>
  <si>
    <t>8 Sep 2021 02:33:30.000</t>
  </si>
  <si>
    <t>8 Sep 2021 02:34:00.000</t>
  </si>
  <si>
    <t>8 Sep 2021 02:34:30.000</t>
  </si>
  <si>
    <t>8 Sep 2021 02:35:00.000</t>
  </si>
  <si>
    <t>8 Sep 2021 02:35:30.000</t>
  </si>
  <si>
    <t>8 Sep 2021 02:36:00.000</t>
  </si>
  <si>
    <t>8 Sep 2021 02:36:30.000</t>
  </si>
  <si>
    <t>8 Sep 2021 02:37:00.000</t>
  </si>
  <si>
    <t>8 Sep 2021 02:37:30.000</t>
  </si>
  <si>
    <t>8 Sep 2021 02:38:00.000</t>
  </si>
  <si>
    <t>8 Sep 2021 02:38:30.000</t>
  </si>
  <si>
    <t>8 Sep 2021 02:39:00.000</t>
  </si>
  <si>
    <t>8 Sep 2021 02:39:30.000</t>
  </si>
  <si>
    <t>8 Sep 2021 02:40:00.000</t>
  </si>
  <si>
    <t>8 Sep 2021 02:40:30.000</t>
  </si>
  <si>
    <t>8 Sep 2021 02:41:00.000</t>
  </si>
  <si>
    <t>8 Sep 2021 02:41:30.000</t>
  </si>
  <si>
    <t>8 Sep 2021 02:42:00.000</t>
  </si>
  <si>
    <t>8 Sep 2021 02:42:30.000</t>
  </si>
  <si>
    <t>8 Sep 2021 02:43:00.000</t>
  </si>
  <si>
    <t>8 Sep 2021 02:43:30.000</t>
  </si>
  <si>
    <t>8 Sep 2021 02:44:00.000</t>
  </si>
  <si>
    <t>8 Sep 2021 02:44:30.000</t>
  </si>
  <si>
    <t>8 Sep 2021 02:45:00.000</t>
  </si>
  <si>
    <t>8 Sep 2021 02:45:30.000</t>
  </si>
  <si>
    <t>8 Sep 2021 02:46:00.000</t>
  </si>
  <si>
    <t>8 Sep 2021 02:46:30.000</t>
  </si>
  <si>
    <t>8 Sep 2021 02:47:00.000</t>
  </si>
  <si>
    <t>8 Sep 2021 02:47:30.000</t>
  </si>
  <si>
    <t>8 Sep 2021 02:48:00.000</t>
  </si>
  <si>
    <t>8 Sep 2021 02:48:30.000</t>
  </si>
  <si>
    <t>8 Sep 2021 02:49:00.000</t>
  </si>
  <si>
    <t>8 Sep 2021 02:49:30.000</t>
  </si>
  <si>
    <t>8 Sep 2021 02:50:00.000</t>
  </si>
  <si>
    <t>8 Sep 2021 02:50:30.000</t>
  </si>
  <si>
    <t>8 Sep 2021 02:51:00.000</t>
  </si>
  <si>
    <t>8 Sep 2021 02:51:30.000</t>
  </si>
  <si>
    <t>8 Sep 2021 02:52:00.000</t>
  </si>
  <si>
    <t>8 Sep 2021 02:52:30.000</t>
  </si>
  <si>
    <t>8 Sep 2021 02:53:00.000</t>
  </si>
  <si>
    <t>8 Sep 2021 02:53:30.000</t>
  </si>
  <si>
    <t>8 Sep 2021 02:54:00.000</t>
  </si>
  <si>
    <t>8 Sep 2021 02:54:30.000</t>
  </si>
  <si>
    <t>8 Sep 2021 02:55:00.000</t>
  </si>
  <si>
    <t>8 Sep 2021 02:55:30.000</t>
  </si>
  <si>
    <t>8 Sep 2021 02:56:00.000</t>
  </si>
  <si>
    <t>8 Sep 2021 02:56:30.000</t>
  </si>
  <si>
    <t>8 Sep 2021 02:57:00.000</t>
  </si>
  <si>
    <t>8 Sep 2021 02:57:30.000</t>
  </si>
  <si>
    <t>8 Sep 2021 02:58:00.000</t>
  </si>
  <si>
    <t>8 Sep 2021 02:58:30.000</t>
  </si>
  <si>
    <t>8 Sep 2021 02:59:00.000</t>
  </si>
  <si>
    <t>8 Sep 2021 02:59:30.000</t>
  </si>
  <si>
    <t>8 Sep 2021 03:00:00.000</t>
  </si>
  <si>
    <t>8 Sep 2021 03:00:30.000</t>
  </si>
  <si>
    <t>8 Sep 2021 03:01:00.000</t>
  </si>
  <si>
    <t>8 Sep 2021 03:01:30.000</t>
  </si>
  <si>
    <t>8 Sep 2021 03:02:00.000</t>
  </si>
  <si>
    <t>8 Sep 2021 03:02:30.000</t>
  </si>
  <si>
    <t>8 Sep 2021 03:03:00.000</t>
  </si>
  <si>
    <t>8 Sep 2021 03:03:30.000</t>
  </si>
  <si>
    <t>8 Sep 2021 03:04:00.000</t>
  </si>
  <si>
    <t>8 Sep 2021 03:04:30.000</t>
  </si>
  <si>
    <t>8 Sep 2021 03:05:00.000</t>
  </si>
  <si>
    <t>8 Sep 2021 03:05:30.000</t>
  </si>
  <si>
    <t>8 Sep 2021 03:06:00.000</t>
  </si>
  <si>
    <t>8 Sep 2021 03:06:30.000</t>
  </si>
  <si>
    <t>8 Sep 2021 03:07:00.000</t>
  </si>
  <si>
    <t>8 Sep 2021 03:07:30.000</t>
  </si>
  <si>
    <t>8 Sep 2021 03:08:00.000</t>
  </si>
  <si>
    <t>8 Sep 2021 03:08:30.000</t>
  </si>
  <si>
    <t>8 Sep 2021 03:09:00.000</t>
  </si>
  <si>
    <t>8 Sep 2021 03:09:30.000</t>
  </si>
  <si>
    <t>8 Sep 2021 03:10:00.000</t>
  </si>
  <si>
    <t>8 Sep 2021 03:10:30.000</t>
  </si>
  <si>
    <t>8 Sep 2021 03:11:00.000</t>
  </si>
  <si>
    <t>8 Sep 2021 03:11:30.000</t>
  </si>
  <si>
    <t>8 Sep 2021 03:12:00.000</t>
  </si>
  <si>
    <t>8 Sep 2021 03:12:30.000</t>
  </si>
  <si>
    <t>8 Sep 2021 03:13:00.000</t>
  </si>
  <si>
    <t>8 Sep 2021 03:13:30.000</t>
  </si>
  <si>
    <t>8 Sep 2021 03:14:00.000</t>
  </si>
  <si>
    <t>8 Sep 2021 03:14:30.000</t>
  </si>
  <si>
    <t>8 Sep 2021 03:15:00.000</t>
  </si>
  <si>
    <t>8 Sep 2021 03:15:30.000</t>
  </si>
  <si>
    <t>8 Sep 2021 03:16:00.000</t>
  </si>
  <si>
    <t>8 Sep 2021 03:16:30.000</t>
  </si>
  <si>
    <t>8 Sep 2021 03:17:00.000</t>
  </si>
  <si>
    <t>8 Sep 2021 03:17:30.000</t>
  </si>
  <si>
    <t>8 Sep 2021 03:18:00.000</t>
  </si>
  <si>
    <t>8 Sep 2021 03:18:30.000</t>
  </si>
  <si>
    <t>8 Sep 2021 03:19:00.000</t>
  </si>
  <si>
    <t>8 Sep 2021 03:19:30.000</t>
  </si>
  <si>
    <t>8 Sep 2021 03:20:00.000</t>
  </si>
  <si>
    <t>8 Sep 2021 03:20:30.000</t>
  </si>
  <si>
    <t>8 Sep 2021 03:21:00.000</t>
  </si>
  <si>
    <t>8 Sep 2021 03:21:30.000</t>
  </si>
  <si>
    <t>8 Sep 2021 03:22:00.000</t>
  </si>
  <si>
    <t>8 Sep 2021 03:22:30.000</t>
  </si>
  <si>
    <t>8 Sep 2021 03:23:00.000</t>
  </si>
  <si>
    <t>8 Sep 2021 03:23:30.000</t>
  </si>
  <si>
    <t>8 Sep 2021 03:24:00.000</t>
  </si>
  <si>
    <t>8 Sep 2021 03:24:30.000</t>
  </si>
  <si>
    <t>8 Sep 2021 03:25:00.000</t>
  </si>
  <si>
    <t>8 Sep 2021 03:25:30.000</t>
  </si>
  <si>
    <t>8 Sep 2021 03:26:00.000</t>
  </si>
  <si>
    <t>8 Sep 2021 03:26:30.000</t>
  </si>
  <si>
    <t>8 Sep 2021 03:27:00.000</t>
  </si>
  <si>
    <t>8 Sep 2021 03:27:30.000</t>
  </si>
  <si>
    <t>8 Sep 2021 03:28:00.000</t>
  </si>
  <si>
    <t>8 Sep 2021 03:28:30.000</t>
  </si>
  <si>
    <t>8 Sep 2021 03:29:00.000</t>
  </si>
  <si>
    <t>8 Sep 2021 03:29:30.000</t>
  </si>
  <si>
    <t>8 Sep 2021 03:30:00.000</t>
  </si>
  <si>
    <t>0.995431</t>
  </si>
  <si>
    <t>8 Sep 2021 03:30:30.000</t>
  </si>
  <si>
    <t>8 Sep 2021 03:31:00.000</t>
  </si>
  <si>
    <t>8 Sep 2021 03:31:30.000</t>
  </si>
  <si>
    <t>8 Sep 2021 03:32:00.000</t>
  </si>
  <si>
    <t>8 Sep 2021 03:32:30.000</t>
  </si>
  <si>
    <t>8 Sep 2021 03:33:00.000</t>
  </si>
  <si>
    <t>8 Sep 2021 03:33:30.000</t>
  </si>
  <si>
    <t>8 Sep 2021 03:34:00.000</t>
  </si>
  <si>
    <t>8 Sep 2021 03:34:30.000</t>
  </si>
  <si>
    <t>8 Sep 2021 03:35:00.000</t>
  </si>
  <si>
    <t>8 Sep 2021 03:35:30.000</t>
  </si>
  <si>
    <t>8 Sep 2021 03:36:00.000</t>
  </si>
  <si>
    <t>8 Sep 2021 03:36:30.000</t>
  </si>
  <si>
    <t>8 Sep 2021 03:37:00.000</t>
  </si>
  <si>
    <t>8 Sep 2021 03:37:30.000</t>
  </si>
  <si>
    <t>8 Sep 2021 03:38:00.000</t>
  </si>
  <si>
    <t>8 Sep 2021 03:38:30.000</t>
  </si>
  <si>
    <t>8 Sep 2021 03:39:00.000</t>
  </si>
  <si>
    <t>8 Sep 2021 03:39:30.000</t>
  </si>
  <si>
    <t>8 Sep 2021 03:40:00.000</t>
  </si>
  <si>
    <t>8 Sep 2021 03:40:30.000</t>
  </si>
  <si>
    <t>8 Sep 2021 03:41:00.000</t>
  </si>
  <si>
    <t>8 Sep 2021 03:41:30.000</t>
  </si>
  <si>
    <t>8 Sep 2021 03:42:00.000</t>
  </si>
  <si>
    <t>8 Sep 2021 03:42:30.000</t>
  </si>
  <si>
    <t>8 Sep 2021 03:43:00.000</t>
  </si>
  <si>
    <t>8 Sep 2021 03:43:30.000</t>
  </si>
  <si>
    <t>8 Sep 2021 03:44:00.000</t>
  </si>
  <si>
    <t>8 Sep 2021 03:44:30.000</t>
  </si>
  <si>
    <t>8 Sep 2021 03:45:00.000</t>
  </si>
  <si>
    <t>8 Sep 2021 03:45:30.000</t>
  </si>
  <si>
    <t>8 Sep 2021 03:46:00.000</t>
  </si>
  <si>
    <t>8 Sep 2021 03:46:30.000</t>
  </si>
  <si>
    <t>8 Sep 2021 03:47:00.000</t>
  </si>
  <si>
    <t>8 Sep 2021 03:47:30.000</t>
  </si>
  <si>
    <t>8 Sep 2021 03:48:00.000</t>
  </si>
  <si>
    <t>8 Sep 2021 03:48:30.000</t>
  </si>
  <si>
    <t>8 Sep 2021 03:49:00.000</t>
  </si>
  <si>
    <t>8 Sep 2021 03:49:30.000</t>
  </si>
  <si>
    <t>8 Sep 2021 03:50:00.000</t>
  </si>
  <si>
    <t>8 Sep 2021 03:50:30.000</t>
  </si>
  <si>
    <t>8 Sep 2021 03:51:00.000</t>
  </si>
  <si>
    <t>8 Sep 2021 03:51:30.000</t>
  </si>
  <si>
    <t>8 Sep 2021 03:52:00.000</t>
  </si>
  <si>
    <t>8 Sep 2021 03:52:30.000</t>
  </si>
  <si>
    <t>8 Sep 2021 03:53:00.000</t>
  </si>
  <si>
    <t>8 Sep 2021 03:53:30.000</t>
  </si>
  <si>
    <t>8 Sep 2021 03:54:00.000</t>
  </si>
  <si>
    <t>8 Sep 2021 03:54:30.000</t>
  </si>
  <si>
    <t>8 Sep 2021 03:55:00.000</t>
  </si>
  <si>
    <t>8 Sep 2021 03:55:30.000</t>
  </si>
  <si>
    <t>8 Sep 2021 03:56:00.000</t>
  </si>
  <si>
    <t>8 Sep 2021 03:56:30.000</t>
  </si>
  <si>
    <t>8 Sep 2021 03:57:00.000</t>
  </si>
  <si>
    <t>8 Sep 2021 03:57:30.000</t>
  </si>
  <si>
    <t>8 Sep 2021 03:58:00.000</t>
  </si>
  <si>
    <t>8 Sep 2021 03:58:30.000</t>
  </si>
  <si>
    <t>8 Sep 2021 03:59:00.000</t>
  </si>
  <si>
    <t>8 Sep 2021 03:59:30.000</t>
  </si>
  <si>
    <t>8 Sep 2021 04:00:00.000</t>
  </si>
  <si>
    <t>8 Sep 2021 04:00:30.000</t>
  </si>
  <si>
    <t>8 Sep 2021 04:01:00.000</t>
  </si>
  <si>
    <t>8 Sep 2021 04:01:30.000</t>
  </si>
  <si>
    <t>8 Sep 2021 04:02:00.000</t>
  </si>
  <si>
    <t>8 Sep 2021 04:02:30.000</t>
  </si>
  <si>
    <t>8 Sep 2021 04:03:00.000</t>
  </si>
  <si>
    <t>8 Sep 2021 04:03:30.000</t>
  </si>
  <si>
    <t>8 Sep 2021 04:04:00.000</t>
  </si>
  <si>
    <t>8 Sep 2021 04:04:30.000</t>
  </si>
  <si>
    <t>8 Sep 2021 04:05:00.000</t>
  </si>
  <si>
    <t>8 Sep 2021 04:05:30.000</t>
  </si>
  <si>
    <t>8 Sep 2021 04:06:00.000</t>
  </si>
  <si>
    <t>8 Sep 2021 04:06:30.000</t>
  </si>
  <si>
    <t>8 Sep 2021 04:07:00.000</t>
  </si>
  <si>
    <t>8 Sep 2021 04:07:30.000</t>
  </si>
  <si>
    <t>8 Sep 2021 04:08:00.000</t>
  </si>
  <si>
    <t>8 Sep 2021 04:08:30.000</t>
  </si>
  <si>
    <t>8 Sep 2021 04:09:00.000</t>
  </si>
  <si>
    <t>8 Sep 2021 04:09:30.000</t>
  </si>
  <si>
    <t>8 Sep 2021 04:10:00.000</t>
  </si>
  <si>
    <t>8 Sep 2021 04:10:30.000</t>
  </si>
  <si>
    <t>8 Sep 2021 04:11:00.000</t>
  </si>
  <si>
    <t>8 Sep 2021 04:11:30.000</t>
  </si>
  <si>
    <t>8 Sep 2021 04:12:00.000</t>
  </si>
  <si>
    <t>8 Sep 2021 04:12:30.000</t>
  </si>
  <si>
    <t>8 Sep 2021 04:13:00.000</t>
  </si>
  <si>
    <t>8 Sep 2021 04:13:30.000</t>
  </si>
  <si>
    <t>8 Sep 2021 04:14:00.000</t>
  </si>
  <si>
    <t>8 Sep 2021 04:14:30.000</t>
  </si>
  <si>
    <t>8 Sep 2021 04:15:00.000</t>
  </si>
  <si>
    <t>8 Sep 2021 04:15:30.000</t>
  </si>
  <si>
    <t>8 Sep 2021 04:16:00.000</t>
  </si>
  <si>
    <t>8 Sep 2021 04:16:30.000</t>
  </si>
  <si>
    <t>8 Sep 2021 04:17:00.000</t>
  </si>
  <si>
    <t>8 Sep 2021 04:17:30.000</t>
  </si>
  <si>
    <t>8 Sep 2021 04:18:00.000</t>
  </si>
  <si>
    <t>8 Sep 2021 04:18:30.000</t>
  </si>
  <si>
    <t>8 Sep 2021 04:19:00.000</t>
  </si>
  <si>
    <t>8 Sep 2021 04:19:30.000</t>
  </si>
  <si>
    <t>8 Sep 2021 04:20:00.000</t>
  </si>
  <si>
    <t>8 Sep 2021 04:20:30.000</t>
  </si>
  <si>
    <t>8 Sep 2021 04:21:00.000</t>
  </si>
  <si>
    <t>8 Sep 2021 04:21:30.000</t>
  </si>
  <si>
    <t>8 Sep 2021 04:22:00.000</t>
  </si>
  <si>
    <t>8 Sep 2021 04:22:30.000</t>
  </si>
  <si>
    <t>8 Sep 2021 04:23:00.000</t>
  </si>
  <si>
    <t>8 Sep 2021 04:23:30.000</t>
  </si>
  <si>
    <t>8 Sep 2021 04:24:00.000</t>
  </si>
  <si>
    <t>8 Sep 2021 04:24:30.000</t>
  </si>
  <si>
    <t>8 Sep 2021 04:25:00.000</t>
  </si>
  <si>
    <t>8 Sep 2021 04:25:30.000</t>
  </si>
  <si>
    <t>8 Sep 2021 04:26:00.000</t>
  </si>
  <si>
    <t>8 Sep 2021 04:26:30.000</t>
  </si>
  <si>
    <t>8 Sep 2021 04:27:00.000</t>
  </si>
  <si>
    <t>8 Sep 2021 04:27:30.000</t>
  </si>
  <si>
    <t>8 Sep 2021 04:28:00.000</t>
  </si>
  <si>
    <t>8 Sep 2021 04:28:30.000</t>
  </si>
  <si>
    <t>8 Sep 2021 04:29:00.000</t>
  </si>
  <si>
    <t>8 Sep 2021 04:29:30.000</t>
  </si>
  <si>
    <t>8 Sep 2021 04:30:00.000</t>
  </si>
  <si>
    <t>8 Sep 2021 04:30:30.000</t>
  </si>
  <si>
    <t>8 Sep 2021 04:31:00.000</t>
  </si>
  <si>
    <t>8 Sep 2021 04:31:30.000</t>
  </si>
  <si>
    <t>8 Sep 2021 04:32:00.000</t>
  </si>
  <si>
    <t>8 Sep 2021 04:32:30.000</t>
  </si>
  <si>
    <t>8 Sep 2021 04:33:00.000</t>
  </si>
  <si>
    <t>8 Sep 2021 04:33:30.000</t>
  </si>
  <si>
    <t>8 Sep 2021 04:34:00.000</t>
  </si>
  <si>
    <t>8 Sep 2021 04:34:30.000</t>
  </si>
  <si>
    <t>8 Sep 2021 04:35:00.000</t>
  </si>
  <si>
    <t>8 Sep 2021 04:35:30.000</t>
  </si>
  <si>
    <t>8 Sep 2021 04:36:00.000</t>
  </si>
  <si>
    <t>8 Sep 2021 04:36:30.000</t>
  </si>
  <si>
    <t>8 Sep 2021 04:37:00.000</t>
  </si>
  <si>
    <t>8 Sep 2021 04:37:30.000</t>
  </si>
  <si>
    <t>8 Sep 2021 04:38:00.000</t>
  </si>
  <si>
    <t>8 Sep 2021 04:38:30.000</t>
  </si>
  <si>
    <t>8 Sep 2021 04:39:00.000</t>
  </si>
  <si>
    <t>8 Sep 2021 04:39:30.000</t>
  </si>
  <si>
    <t>8 Sep 2021 04:40:00.000</t>
  </si>
  <si>
    <t>8 Sep 2021 04:40:30.000</t>
  </si>
  <si>
    <t>8 Sep 2021 04:41:00.000</t>
  </si>
  <si>
    <t>8 Sep 2021 04:41:30.000</t>
  </si>
  <si>
    <t>8 Sep 2021 04:42:00.000</t>
  </si>
  <si>
    <t>8 Sep 2021 04:42:30.000</t>
  </si>
  <si>
    <t>8 Sep 2021 04:43:00.000</t>
  </si>
  <si>
    <t>8 Sep 2021 04:43:30.000</t>
  </si>
  <si>
    <t>8 Sep 2021 04:44:00.000</t>
  </si>
  <si>
    <t>8 Sep 2021 04:44:30.000</t>
  </si>
  <si>
    <t>8 Sep 2021 04:45:00.000</t>
  </si>
  <si>
    <t>8 Sep 2021 04:45:30.000</t>
  </si>
  <si>
    <t>8 Sep 2021 04:46:00.000</t>
  </si>
  <si>
    <t>8 Sep 2021 04:46:30.000</t>
  </si>
  <si>
    <t>8 Sep 2021 04:47:00.000</t>
  </si>
  <si>
    <t>8 Sep 2021 04:47:30.000</t>
  </si>
  <si>
    <t>8 Sep 2021 04:48:00.000</t>
  </si>
  <si>
    <t>8 Sep 2021 04:48:30.000</t>
  </si>
  <si>
    <t>8 Sep 2021 04:49:00.000</t>
  </si>
  <si>
    <t>8 Sep 2021 04:49:30.000</t>
  </si>
  <si>
    <t>8 Sep 2021 04:50:00.000</t>
  </si>
  <si>
    <t>8 Sep 2021 04:50:30.000</t>
  </si>
  <si>
    <t>8 Sep 2021 04:51:00.000</t>
  </si>
  <si>
    <t>8 Sep 2021 04:51:30.000</t>
  </si>
  <si>
    <t>8 Sep 2021 04:52:00.000</t>
  </si>
  <si>
    <t>8 Sep 2021 04:52:30.000</t>
  </si>
  <si>
    <t>8 Sep 2021 04:53:00.000</t>
  </si>
  <si>
    <t>8 Sep 2021 04:53:30.000</t>
  </si>
  <si>
    <t>8 Sep 2021 04:54:00.000</t>
  </si>
  <si>
    <t>8 Sep 2021 04:54:30.000</t>
  </si>
  <si>
    <t>8 Sep 2021 04:55:00.000</t>
  </si>
  <si>
    <t>8 Sep 2021 04:55:30.000</t>
  </si>
  <si>
    <t>8 Sep 2021 04:56:00.000</t>
  </si>
  <si>
    <t>8 Sep 2021 04:56:30.000</t>
  </si>
  <si>
    <t>8 Sep 2021 04:57:00.000</t>
  </si>
  <si>
    <t>8 Sep 2021 04:57:30.000</t>
  </si>
  <si>
    <t>8 Sep 2021 04:58:00.000</t>
  </si>
  <si>
    <t>8 Sep 2021 04:58:30.000</t>
  </si>
  <si>
    <t>8 Sep 2021 04:59:00.000</t>
  </si>
  <si>
    <t>8 Sep 2021 04:59:30.000</t>
  </si>
  <si>
    <t>8 Sep 2021 05:00:00.000</t>
  </si>
  <si>
    <t>8 Sep 2021 05:00:30.000</t>
  </si>
  <si>
    <t>8 Sep 2021 05:01:00.000</t>
  </si>
  <si>
    <t>8 Sep 2021 05:01:30.000</t>
  </si>
  <si>
    <t>8 Sep 2021 05:02:00.000</t>
  </si>
  <si>
    <t>8 Sep 2021 05:02:30.000</t>
  </si>
  <si>
    <t>8 Sep 2021 05:03:00.000</t>
  </si>
  <si>
    <t>8 Sep 2021 05:03:30.000</t>
  </si>
  <si>
    <t>8 Sep 2021 05:04:00.000</t>
  </si>
  <si>
    <t>8 Sep 2021 05:04:30.000</t>
  </si>
  <si>
    <t>8 Sep 2021 05:05:00.000</t>
  </si>
  <si>
    <t>8 Sep 2021 05:05:30.000</t>
  </si>
  <si>
    <t>8 Sep 2021 05:06:00.000</t>
  </si>
  <si>
    <t>8 Sep 2021 05:06:30.000</t>
  </si>
  <si>
    <t>8 Sep 2021 05:07:00.000</t>
  </si>
  <si>
    <t>8 Sep 2021 05:07:30.000</t>
  </si>
  <si>
    <t>8 Sep 2021 05:08:00.000</t>
  </si>
  <si>
    <t>8 Sep 2021 05:08:30.000</t>
  </si>
  <si>
    <t>8 Sep 2021 05:09:00.000</t>
  </si>
  <si>
    <t>8 Sep 2021 05:09:30.000</t>
  </si>
  <si>
    <t>8 Sep 2021 05:10:00.000</t>
  </si>
  <si>
    <t>8 Sep 2021 05:10:30.000</t>
  </si>
  <si>
    <t>8 Sep 2021 05:11:00.000</t>
  </si>
  <si>
    <t>8 Sep 2021 05:11:30.000</t>
  </si>
  <si>
    <t>8 Sep 2021 05:12:00.000</t>
  </si>
  <si>
    <t>8 Sep 2021 05:12:30.000</t>
  </si>
  <si>
    <t>8 Sep 2021 05:13:00.000</t>
  </si>
  <si>
    <t>8 Sep 2021 05:13:30.000</t>
  </si>
  <si>
    <t>8 Sep 2021 05:14:00.000</t>
  </si>
  <si>
    <t>8 Sep 2021 05:14:30.000</t>
  </si>
  <si>
    <t>8 Sep 2021 05:15:00.000</t>
  </si>
  <si>
    <t>8 Sep 2021 05:15:30.000</t>
  </si>
  <si>
    <t>8 Sep 2021 05:16:00.000</t>
  </si>
  <si>
    <t>8 Sep 2021 05:16:30.000</t>
  </si>
  <si>
    <t>8 Sep 2021 05:17:00.000</t>
  </si>
  <si>
    <t>8 Sep 2021 05:17:30.000</t>
  </si>
  <si>
    <t>8 Sep 2021 05:18:00.000</t>
  </si>
  <si>
    <t>8 Sep 2021 05:18:30.000</t>
  </si>
  <si>
    <t>8 Sep 2021 05:19:00.000</t>
  </si>
  <si>
    <t>8 Sep 2021 05:19:30.000</t>
  </si>
  <si>
    <t>8 Sep 2021 05:20:00.000</t>
  </si>
  <si>
    <t>8 Sep 2021 05:20:30.000</t>
  </si>
  <si>
    <t>8 Sep 2021 05:21:00.000</t>
  </si>
  <si>
    <t>8 Sep 2021 05:21:30.000</t>
  </si>
  <si>
    <t>8 Sep 2021 05:22:00.000</t>
  </si>
  <si>
    <t>8 Sep 2021 05:22:30.000</t>
  </si>
  <si>
    <t>8 Sep 2021 05:23:00.000</t>
  </si>
  <si>
    <t>8 Sep 2021 05:23:30.000</t>
  </si>
  <si>
    <t>8 Sep 2021 05:24:00.000</t>
  </si>
  <si>
    <t>8 Sep 2021 05:24:30.000</t>
  </si>
  <si>
    <t>8 Sep 2021 05:25:00.000</t>
  </si>
  <si>
    <t>8 Sep 2021 05:25:30.000</t>
  </si>
  <si>
    <t>8 Sep 2021 05:26:00.000</t>
  </si>
  <si>
    <t>8 Sep 2021 05:26:30.000</t>
  </si>
  <si>
    <t>8 Sep 2021 05:27:00.000</t>
  </si>
  <si>
    <t>8 Sep 2021 05:27:30.000</t>
  </si>
  <si>
    <t>8 Sep 2021 05:28:00.000</t>
  </si>
  <si>
    <t>8 Sep 2021 05:28:30.000</t>
  </si>
  <si>
    <t>8 Sep 2021 05:29:00.000</t>
  </si>
  <si>
    <t>8 Sep 2021 05:29:30.000</t>
  </si>
  <si>
    <t>8 Sep 2021 05:30:00.000</t>
  </si>
  <si>
    <t>8 Sep 2021 05:30:30.000</t>
  </si>
  <si>
    <t>8 Sep 2021 05:31:00.000</t>
  </si>
  <si>
    <t>8 Sep 2021 05:31:30.000</t>
  </si>
  <si>
    <t>8 Sep 2021 05:32:00.000</t>
  </si>
  <si>
    <t>8 Sep 2021 05:32:30.000</t>
  </si>
  <si>
    <t>8 Sep 2021 05:33:00.000</t>
  </si>
  <si>
    <t>8 Sep 2021 05:33:30.000</t>
  </si>
  <si>
    <t>8 Sep 2021 05:34:00.000</t>
  </si>
  <si>
    <t>8 Sep 2021 05:34:30.000</t>
  </si>
  <si>
    <t>8 Sep 2021 05:35:00.000</t>
  </si>
  <si>
    <t>8 Sep 2021 05:35:30.000</t>
  </si>
  <si>
    <t>8 Sep 2021 05:36:00.000</t>
  </si>
  <si>
    <t>8 Sep 2021 05:36:30.000</t>
  </si>
  <si>
    <t>8 Sep 2021 05:37:00.000</t>
  </si>
  <si>
    <t>8 Sep 2021 05:37:30.000</t>
  </si>
  <si>
    <t>8 Sep 2021 05:38:00.000</t>
  </si>
  <si>
    <t>8 Sep 2021 05:38:30.000</t>
  </si>
  <si>
    <t>8 Sep 2021 05:39:00.000</t>
  </si>
  <si>
    <t>8 Sep 2021 05:39:30.000</t>
  </si>
  <si>
    <t>8 Sep 2021 05:40:00.000</t>
  </si>
  <si>
    <t>8 Sep 2021 05:40:30.000</t>
  </si>
  <si>
    <t>8 Sep 2021 05:41:00.000</t>
  </si>
  <si>
    <t>8 Sep 2021 05:41:30.000</t>
  </si>
  <si>
    <t>8 Sep 2021 05:42:00.000</t>
  </si>
  <si>
    <t>8 Sep 2021 05:42:30.000</t>
  </si>
  <si>
    <t>8 Sep 2021 05:43:00.000</t>
  </si>
  <si>
    <t>8 Sep 2021 05:43:30.000</t>
  </si>
  <si>
    <t>8 Sep 2021 05:44:00.000</t>
  </si>
  <si>
    <t>8 Sep 2021 05:44:30.000</t>
  </si>
  <si>
    <t>8 Sep 2021 05:45:00.000</t>
  </si>
  <si>
    <t>8 Sep 2021 05:45:30.000</t>
  </si>
  <si>
    <t>8 Sep 2021 05:46:00.000</t>
  </si>
  <si>
    <t>8 Sep 2021 05:46:30.000</t>
  </si>
  <si>
    <t>8 Sep 2021 05:47:00.000</t>
  </si>
  <si>
    <t>8 Sep 2021 05:47:30.000</t>
  </si>
  <si>
    <t>8 Sep 2021 05:48:00.000</t>
  </si>
  <si>
    <t>8 Sep 2021 05:48:30.000</t>
  </si>
  <si>
    <t>8 Sep 2021 05:49:00.000</t>
  </si>
  <si>
    <t>8 Sep 2021 05:49:30.000</t>
  </si>
  <si>
    <t>8 Sep 2021 05:50:00.000</t>
  </si>
  <si>
    <t>8 Sep 2021 05:50:30.000</t>
  </si>
  <si>
    <t>8 Sep 2021 05:51:00.000</t>
  </si>
  <si>
    <t>8 Sep 2021 05:51:30.000</t>
  </si>
  <si>
    <t>8 Sep 2021 05:52:00.000</t>
  </si>
  <si>
    <t>8 Sep 2021 05:52:30.000</t>
  </si>
  <si>
    <t>8 Sep 2021 05:53:00.000</t>
  </si>
  <si>
    <t>8 Sep 2021 05:53:30.000</t>
  </si>
  <si>
    <t>8 Sep 2021 05:54:00.000</t>
  </si>
  <si>
    <t>8 Sep 2021 05:54:30.000</t>
  </si>
  <si>
    <t>8 Sep 2021 05:55:00.000</t>
  </si>
  <si>
    <t>8 Sep 2021 05:55:30.000</t>
  </si>
  <si>
    <t>8 Sep 2021 05:56:00.000</t>
  </si>
  <si>
    <t>8 Sep 2021 05:56:30.000</t>
  </si>
  <si>
    <t>8 Sep 2021 05:57:00.000</t>
  </si>
  <si>
    <t>8 Sep 2021 05:57:30.000</t>
  </si>
  <si>
    <t>8 Sep 2021 05:58:00.000</t>
  </si>
  <si>
    <t>8 Sep 2021 05:58:30.000</t>
  </si>
  <si>
    <t>8 Sep 2021 05:59:00.000</t>
  </si>
  <si>
    <t>8 Sep 2021 05:59:30.000</t>
  </si>
  <si>
    <t>8 Sep 2021 06:00:00.000</t>
  </si>
  <si>
    <t>8 Sep 2021 06:00:30.000</t>
  </si>
  <si>
    <t>8 Sep 2021 06:01:00.000</t>
  </si>
  <si>
    <t>8 Sep 2021 06:01:30.000</t>
  </si>
  <si>
    <t>8 Sep 2021 06:02:00.000</t>
  </si>
  <si>
    <t>8 Sep 2021 06:02:30.000</t>
  </si>
  <si>
    <t>8 Sep 2021 06:03:00.000</t>
  </si>
  <si>
    <t>8 Sep 2021 06:03:30.000</t>
  </si>
  <si>
    <t>8 Sep 2021 06:04:00.000</t>
  </si>
  <si>
    <t>8 Sep 2021 06:04:30.000</t>
  </si>
  <si>
    <t>8 Sep 2021 06:05:00.000</t>
  </si>
  <si>
    <t>8 Sep 2021 06:05:30.000</t>
  </si>
  <si>
    <t>8 Sep 2021 06:06:00.000</t>
  </si>
  <si>
    <t>8 Sep 2021 06:06:30.000</t>
  </si>
  <si>
    <t>8 Sep 2021 06:07:00.000</t>
  </si>
  <si>
    <t>8 Sep 2021 06:07:30.000</t>
  </si>
  <si>
    <t>8 Sep 2021 06:08:00.000</t>
  </si>
  <si>
    <t>8 Sep 2021 06:08:30.000</t>
  </si>
  <si>
    <t>8 Sep 2021 06:09:00.000</t>
  </si>
  <si>
    <t>8 Sep 2021 06:09:30.000</t>
  </si>
  <si>
    <t>8 Sep 2021 06:10:00.000</t>
  </si>
  <si>
    <t>8 Sep 2021 06:10:30.000</t>
  </si>
  <si>
    <t>8 Sep 2021 06:11:00.000</t>
  </si>
  <si>
    <t>8 Sep 2021 06:11:30.000</t>
  </si>
  <si>
    <t>8 Sep 2021 06:12:00.000</t>
  </si>
  <si>
    <t>8 Sep 2021 06:12:30.000</t>
  </si>
  <si>
    <t>8 Sep 2021 06:13:00.000</t>
  </si>
  <si>
    <t>8 Sep 2021 06:13:30.000</t>
  </si>
  <si>
    <t>8 Sep 2021 06:14:00.000</t>
  </si>
  <si>
    <t>8 Sep 2021 06:14:30.000</t>
  </si>
  <si>
    <t>8 Sep 2021 06:15:00.000</t>
  </si>
  <si>
    <t>8 Sep 2021 06:15:30.000</t>
  </si>
  <si>
    <t>8 Sep 2021 06:16:00.000</t>
  </si>
  <si>
    <t>8 Sep 2021 06:16:30.000</t>
  </si>
  <si>
    <t>8 Sep 2021 06:17:00.000</t>
  </si>
  <si>
    <t>8 Sep 2021 06:17:30.000</t>
  </si>
  <si>
    <t>8 Sep 2021 06:18:00.000</t>
  </si>
  <si>
    <t>8 Sep 2021 06:18:30.000</t>
  </si>
  <si>
    <t>8 Sep 2021 06:19:00.000</t>
  </si>
  <si>
    <t>8 Sep 2021 06:19:30.000</t>
  </si>
  <si>
    <t>8 Sep 2021 06:20:00.000</t>
  </si>
  <si>
    <t>8 Sep 2021 06:20:30.000</t>
  </si>
  <si>
    <t>8 Sep 2021 06:21:00.000</t>
  </si>
  <si>
    <t>8 Sep 2021 06:21:30.000</t>
  </si>
  <si>
    <t>8 Sep 2021 06:22:00.000</t>
  </si>
  <si>
    <t>8 Sep 2021 06:22:30.000</t>
  </si>
  <si>
    <t>8 Sep 2021 06:23:00.000</t>
  </si>
  <si>
    <t>8 Sep 2021 06:23:30.000</t>
  </si>
  <si>
    <t>8 Sep 2021 06:24:00.000</t>
  </si>
  <si>
    <t>8 Sep 2021 06:24:30.000</t>
  </si>
  <si>
    <t>8 Sep 2021 06:25:00.000</t>
  </si>
  <si>
    <t>8 Sep 2021 06:25:30.000</t>
  </si>
  <si>
    <t>8 Sep 2021 06:26:00.000</t>
  </si>
  <si>
    <t>8 Sep 2021 06:26:30.000</t>
  </si>
  <si>
    <t>8 Sep 2021 06:27:00.000</t>
  </si>
  <si>
    <t>8 Sep 2021 06:27:30.000</t>
  </si>
  <si>
    <t>8 Sep 2021 06:28:00.000</t>
  </si>
  <si>
    <t>8 Sep 2021 06:28:30.000</t>
  </si>
  <si>
    <t>8 Sep 2021 06:29:00.000</t>
  </si>
  <si>
    <t>8 Sep 2021 06:29:30.000</t>
  </si>
  <si>
    <t>8 Sep 2021 06:30:00.000</t>
  </si>
  <si>
    <t>8 Sep 2021 06:30:30.000</t>
  </si>
  <si>
    <t>8 Sep 2021 06:31:00.000</t>
  </si>
  <si>
    <t>8 Sep 2021 06:31:30.000</t>
  </si>
  <si>
    <t>8 Sep 2021 06:32:00.000</t>
  </si>
  <si>
    <t>8 Sep 2021 06:32:30.000</t>
  </si>
  <si>
    <t>8 Sep 2021 06:33:00.000</t>
  </si>
  <si>
    <t>8 Sep 2021 06:33:30.000</t>
  </si>
  <si>
    <t>8 Sep 2021 06:34:00.000</t>
  </si>
  <si>
    <t>8 Sep 2021 06:34:30.000</t>
  </si>
  <si>
    <t>8 Sep 2021 06:35:00.000</t>
  </si>
  <si>
    <t>8 Sep 2021 06:35:30.000</t>
  </si>
  <si>
    <t>8 Sep 2021 06:36:00.000</t>
  </si>
  <si>
    <t>8 Sep 2021 06:36:30.000</t>
  </si>
  <si>
    <t>8 Sep 2021 06:37:00.000</t>
  </si>
  <si>
    <t>8 Sep 2021 06:37:30.000</t>
  </si>
  <si>
    <t>8 Sep 2021 06:38:00.000</t>
  </si>
  <si>
    <t>8 Sep 2021 06:38:30.000</t>
  </si>
  <si>
    <t>8 Sep 2021 06:39:00.000</t>
  </si>
  <si>
    <t>8 Sep 2021 06:39:30.000</t>
  </si>
  <si>
    <t>8 Sep 2021 06:40:00.000</t>
  </si>
  <si>
    <t>8 Sep 2021 06:40:30.000</t>
  </si>
  <si>
    <t>8 Sep 2021 06:41:00.000</t>
  </si>
  <si>
    <t>8 Sep 2021 06:41:30.000</t>
  </si>
  <si>
    <t>8 Sep 2021 06:42:00.000</t>
  </si>
  <si>
    <t>8 Sep 2021 06:42:30.000</t>
  </si>
  <si>
    <t>8 Sep 2021 06:43:00.000</t>
  </si>
  <si>
    <t>8 Sep 2021 06:43:30.000</t>
  </si>
  <si>
    <t>8 Sep 2021 06:44:00.000</t>
  </si>
  <si>
    <t>8 Sep 2021 06:44:30.000</t>
  </si>
  <si>
    <t>8 Sep 2021 06:45:00.000</t>
  </si>
  <si>
    <t>8 Sep 2021 06:45:30.000</t>
  </si>
  <si>
    <t>8 Sep 2021 06:46:00.000</t>
  </si>
  <si>
    <t>8 Sep 2021 06:46:30.000</t>
  </si>
  <si>
    <t>8 Sep 2021 06:47:00.000</t>
  </si>
  <si>
    <t>8 Sep 2021 06:47:30.000</t>
  </si>
  <si>
    <t>8 Sep 2021 06:48:00.000</t>
  </si>
  <si>
    <t>8 Sep 2021 06:48:30.000</t>
  </si>
  <si>
    <t>8 Sep 2021 06:49:00.000</t>
  </si>
  <si>
    <t>8 Sep 2021 06:49:30.000</t>
  </si>
  <si>
    <t>8 Sep 2021 06:50:00.000</t>
  </si>
  <si>
    <t>8 Sep 2021 06:50:30.000</t>
  </si>
  <si>
    <t>8 Sep 2021 06:51:00.000</t>
  </si>
  <si>
    <t>8 Sep 2021 06:51:30.000</t>
  </si>
  <si>
    <t>8 Sep 2021 06:52:00.000</t>
  </si>
  <si>
    <t>8 Sep 2021 06:52:30.000</t>
  </si>
  <si>
    <t>8 Sep 2021 06:53:00.000</t>
  </si>
  <si>
    <t>8 Sep 2021 06:53:30.000</t>
  </si>
  <si>
    <t>8 Sep 2021 06:54:00.000</t>
  </si>
  <si>
    <t>8 Sep 2021 06:54:30.000</t>
  </si>
  <si>
    <t>8 Sep 2021 06:55:00.000</t>
  </si>
  <si>
    <t>8 Sep 2021 06:55:30.000</t>
  </si>
  <si>
    <t>8 Sep 2021 06:56:00.000</t>
  </si>
  <si>
    <t>8 Sep 2021 06:56:30.000</t>
  </si>
  <si>
    <t>8 Sep 2021 06:57:00.000</t>
  </si>
  <si>
    <t>8 Sep 2021 06:57:30.000</t>
  </si>
  <si>
    <t>8 Sep 2021 06:58:00.000</t>
  </si>
  <si>
    <t>8 Sep 2021 06:58:30.000</t>
  </si>
  <si>
    <t>8 Sep 2021 06:59:00.000</t>
  </si>
  <si>
    <t>8 Sep 2021 06:59:30.000</t>
  </si>
  <si>
    <t>8 Sep 2021 07:00:00.000</t>
  </si>
  <si>
    <t>8 Sep 2021 07:00:30.000</t>
  </si>
  <si>
    <t>8 Sep 2021 07:01:00.000</t>
  </si>
  <si>
    <t>8 Sep 2021 07:01:30.000</t>
  </si>
  <si>
    <t>8 Sep 2021 07:02:00.000</t>
  </si>
  <si>
    <t>8 Sep 2021 07:02:30.000</t>
  </si>
  <si>
    <t>8 Sep 2021 07:03:00.000</t>
  </si>
  <si>
    <t>8 Sep 2021 07:03:30.000</t>
  </si>
  <si>
    <t>8 Sep 2021 07:04:00.000</t>
  </si>
  <si>
    <t>8 Sep 2021 07:04:30.000</t>
  </si>
  <si>
    <t>8 Sep 2021 07:05:00.000</t>
  </si>
  <si>
    <t>8 Sep 2021 07:05:30.000</t>
  </si>
  <si>
    <t>8 Sep 2021 07:06:00.000</t>
  </si>
  <si>
    <t>8 Sep 2021 07:06:30.000</t>
  </si>
  <si>
    <t>8 Sep 2021 07:07:00.000</t>
  </si>
  <si>
    <t>8 Sep 2021 07:07:30.000</t>
  </si>
  <si>
    <t>8 Sep 2021 07:08:00.000</t>
  </si>
  <si>
    <t>8 Sep 2021 07:08:30.000</t>
  </si>
  <si>
    <t>8 Sep 2021 07:09:00.000</t>
  </si>
  <si>
    <t>8 Sep 2021 07:09:30.000</t>
  </si>
  <si>
    <t>8 Sep 2021 07:10:00.000</t>
  </si>
  <si>
    <t>8 Sep 2021 07:10:30.000</t>
  </si>
  <si>
    <t>8 Sep 2021 07:11:00.000</t>
  </si>
  <si>
    <t>8 Sep 2021 07:11:30.000</t>
  </si>
  <si>
    <t>8 Sep 2021 07:12:00.000</t>
  </si>
  <si>
    <t>8 Sep 2021 07:12:30.000</t>
  </si>
  <si>
    <t>8 Sep 2021 07:13:00.000</t>
  </si>
  <si>
    <t>8 Sep 2021 07:13:30.000</t>
  </si>
  <si>
    <t>8 Sep 2021 07:14:00.000</t>
  </si>
  <si>
    <t>8 Sep 2021 07:14:30.000</t>
  </si>
  <si>
    <t>8 Sep 2021 07:15:00.000</t>
  </si>
  <si>
    <t>8 Sep 2021 07:15:30.000</t>
  </si>
  <si>
    <t>8 Sep 2021 07:16:00.000</t>
  </si>
  <si>
    <t>8 Sep 2021 07:16:30.000</t>
  </si>
  <si>
    <t>8 Sep 2021 07:17:00.000</t>
  </si>
  <si>
    <t>8 Sep 2021 07:17:30.000</t>
  </si>
  <si>
    <t>8 Sep 2021 07:18:00.000</t>
  </si>
  <si>
    <t>8 Sep 2021 07:18:30.000</t>
  </si>
  <si>
    <t>8 Sep 2021 07:19:00.000</t>
  </si>
  <si>
    <t>8 Sep 2021 07:19:30.000</t>
  </si>
  <si>
    <t>8 Sep 2021 07:20:00.000</t>
  </si>
  <si>
    <t>8 Sep 2021 07:20:30.000</t>
  </si>
  <si>
    <t>8 Sep 2021 07:21:00.000</t>
  </si>
  <si>
    <t>8 Sep 2021 07:21:30.000</t>
  </si>
  <si>
    <t>8 Sep 2021 07:22:00.000</t>
  </si>
  <si>
    <t>8 Sep 2021 07:22:30.000</t>
  </si>
  <si>
    <t>8 Sep 2021 07:23:00.000</t>
  </si>
  <si>
    <t>8 Sep 2021 07:23:30.000</t>
  </si>
  <si>
    <t>8 Sep 2021 07:24:00.000</t>
  </si>
  <si>
    <t>8 Sep 2021 07:24:30.000</t>
  </si>
  <si>
    <t>8 Sep 2021 07:25:00.000</t>
  </si>
  <si>
    <t>8 Sep 2021 07:25:30.000</t>
  </si>
  <si>
    <t>8 Sep 2021 07:26:00.000</t>
  </si>
  <si>
    <t>8 Sep 2021 07:26:30.000</t>
  </si>
  <si>
    <t>8 Sep 2021 07:27:00.000</t>
  </si>
  <si>
    <t>8 Sep 2021 07:27:30.000</t>
  </si>
  <si>
    <t>8 Sep 2021 07:28:00.000</t>
  </si>
  <si>
    <t>8 Sep 2021 07:28:30.000</t>
  </si>
  <si>
    <t>8 Sep 2021 07:29:00.000</t>
  </si>
  <si>
    <t>8 Sep 2021 07:29:30.000</t>
  </si>
  <si>
    <t>8 Sep 2021 07:30:00.000</t>
  </si>
  <si>
    <t>8 Sep 2021 07:30:30.000</t>
  </si>
  <si>
    <t>8 Sep 2021 07:31:00.000</t>
  </si>
  <si>
    <t>8 Sep 2021 07:31:30.000</t>
  </si>
  <si>
    <t>8 Sep 2021 07:32:00.000</t>
  </si>
  <si>
    <t>8 Sep 2021 07:32:30.000</t>
  </si>
  <si>
    <t>8 Sep 2021 07:33:00.000</t>
  </si>
  <si>
    <t>8 Sep 2021 07:33:30.000</t>
  </si>
  <si>
    <t>8 Sep 2021 07:34:00.000</t>
  </si>
  <si>
    <t>8 Sep 2021 07:34:30.000</t>
  </si>
  <si>
    <t>8 Sep 2021 07:35:00.000</t>
  </si>
  <si>
    <t>8 Sep 2021 07:35:30.000</t>
  </si>
  <si>
    <t>8 Sep 2021 07:36:00.000</t>
  </si>
  <si>
    <t>8 Sep 2021 07:36:30.000</t>
  </si>
  <si>
    <t>8 Sep 2021 07:37:00.000</t>
  </si>
  <si>
    <t>8 Sep 2021 07:37:30.000</t>
  </si>
  <si>
    <t>8 Sep 2021 07:38:00.000</t>
  </si>
  <si>
    <t>8 Sep 2021 07:38:30.000</t>
  </si>
  <si>
    <t>8 Sep 2021 07:39:00.000</t>
  </si>
  <si>
    <t>8 Sep 2021 07:39:30.000</t>
  </si>
  <si>
    <t>8 Sep 2021 07:40:00.000</t>
  </si>
  <si>
    <t>8 Sep 2021 07:40:30.000</t>
  </si>
  <si>
    <t>8 Sep 2021 07:41:00.000</t>
  </si>
  <si>
    <t>8 Sep 2021 07:41:30.000</t>
  </si>
  <si>
    <t>8 Sep 2021 07:42:00.000</t>
  </si>
  <si>
    <t>8 Sep 2021 07:42:30.000</t>
  </si>
  <si>
    <t>8 Sep 2021 07:43:00.000</t>
  </si>
  <si>
    <t>8 Sep 2021 07:43:30.000</t>
  </si>
  <si>
    <t>8 Sep 2021 07:44:00.000</t>
  </si>
  <si>
    <t>8 Sep 2021 07:44:30.000</t>
  </si>
  <si>
    <t>8 Sep 2021 07:45:00.000</t>
  </si>
  <si>
    <t>8 Sep 2021 07:45:30.000</t>
  </si>
  <si>
    <t>8 Sep 2021 07:46:00.000</t>
  </si>
  <si>
    <t>8 Sep 2021 07:46:30.000</t>
  </si>
  <si>
    <t>8 Sep 2021 07:47:00.000</t>
  </si>
  <si>
    <t>8 Sep 2021 07:47:30.000</t>
  </si>
  <si>
    <t>8 Sep 2021 07:48:00.000</t>
  </si>
  <si>
    <t>8 Sep 2021 07:48:30.000</t>
  </si>
  <si>
    <t>8 Sep 2021 07:49:00.000</t>
  </si>
  <si>
    <t>8 Sep 2021 07:49:30.000</t>
  </si>
  <si>
    <t>8 Sep 2021 07:50:00.000</t>
  </si>
  <si>
    <t>8 Sep 2021 07:50:30.000</t>
  </si>
  <si>
    <t>8 Sep 2021 07:51:00.000</t>
  </si>
  <si>
    <t>8 Sep 2021 07:51:30.000</t>
  </si>
  <si>
    <t>8 Sep 2021 07:52:00.000</t>
  </si>
  <si>
    <t>8 Sep 2021 07:52:30.000</t>
  </si>
  <si>
    <t>8 Sep 2021 07:53:00.000</t>
  </si>
  <si>
    <t>8 Sep 2021 07:53:30.000</t>
  </si>
  <si>
    <t>8 Sep 2021 07:54:00.000</t>
  </si>
  <si>
    <t>8 Sep 2021 07:54:30.000</t>
  </si>
  <si>
    <t>8 Sep 2021 07:55:00.000</t>
  </si>
  <si>
    <t>8 Sep 2021 07:55:30.000</t>
  </si>
  <si>
    <t>8 Sep 2021 07:56:00.000</t>
  </si>
  <si>
    <t>8 Sep 2021 07:56:30.000</t>
  </si>
  <si>
    <t>8 Sep 2021 07:57:00.000</t>
  </si>
  <si>
    <t>8 Sep 2021 07:57:30.000</t>
  </si>
  <si>
    <t>8 Sep 2021 07:58:00.000</t>
  </si>
  <si>
    <t>8 Sep 2021 07:58:30.000</t>
  </si>
  <si>
    <t>8 Sep 2021 07:59:00.000</t>
  </si>
  <si>
    <t>8 Sep 2021 07:59:30.000</t>
  </si>
  <si>
    <t>8 Sep 2021 08:00:00.000</t>
  </si>
  <si>
    <t>8 Sep 2021 08:00:30.000</t>
  </si>
  <si>
    <t>8 Sep 2021 08:01:00.000</t>
  </si>
  <si>
    <t>8 Sep 2021 08:01:30.000</t>
  </si>
  <si>
    <t>8 Sep 2021 08:02:00.000</t>
  </si>
  <si>
    <t>8 Sep 2021 08:02:30.000</t>
  </si>
  <si>
    <t>8 Sep 2021 08:03:00.000</t>
  </si>
  <si>
    <t>8 Sep 2021 08:03:30.000</t>
  </si>
  <si>
    <t>8 Sep 2021 08:04:00.000</t>
  </si>
  <si>
    <t>8 Sep 2021 08:04:30.000</t>
  </si>
  <si>
    <t>8 Sep 2021 08:05:00.000</t>
  </si>
  <si>
    <t>8 Sep 2021 08:05:30.000</t>
  </si>
  <si>
    <t>8 Sep 2021 08:06:00.000</t>
  </si>
  <si>
    <t>8 Sep 2021 08:06:30.000</t>
  </si>
  <si>
    <t>8 Sep 2021 08:07:00.000</t>
  </si>
  <si>
    <t>8 Sep 2021 08:07:30.000</t>
  </si>
  <si>
    <t>8 Sep 2021 08:08:00.000</t>
  </si>
  <si>
    <t>8 Sep 2021 08:08:30.000</t>
  </si>
  <si>
    <t>0.438361</t>
  </si>
  <si>
    <t>8 Sep 2021 08:09:00.000</t>
  </si>
  <si>
    <t>8 Sep 2021 08:09:30.000</t>
  </si>
  <si>
    <t>8 Sep 2021 08:10:00.000</t>
  </si>
  <si>
    <t>8 Sep 2021 08:10:30.000</t>
  </si>
  <si>
    <t>8 Sep 2021 08:11:00.000</t>
  </si>
  <si>
    <t>8 Sep 2021 08:11:30.000</t>
  </si>
  <si>
    <t>8 Sep 2021 08:12:00.000</t>
  </si>
  <si>
    <t>8 Sep 2021 08:12:30.000</t>
  </si>
  <si>
    <t>8 Sep 2021 08:13:00.000</t>
  </si>
  <si>
    <t>8 Sep 2021 08:13:30.000</t>
  </si>
  <si>
    <t>8 Sep 2021 08:14:00.000</t>
  </si>
  <si>
    <t>8 Sep 2021 08:14:30.000</t>
  </si>
  <si>
    <t>8 Sep 2021 08:15:00.000</t>
  </si>
  <si>
    <t>8 Sep 2021 08:15:30.000</t>
  </si>
  <si>
    <t>8 Sep 2021 08:16:00.000</t>
  </si>
  <si>
    <t>8 Sep 2021 08:16:30.000</t>
  </si>
  <si>
    <t>8 Sep 2021 08:17:00.000</t>
  </si>
  <si>
    <t>8 Sep 2021 08:17:30.000</t>
  </si>
  <si>
    <t>8 Sep 2021 08:18:00.000</t>
  </si>
  <si>
    <t>8 Sep 2021 08:18:30.000</t>
  </si>
  <si>
    <t>8 Sep 2021 08:19:00.000</t>
  </si>
  <si>
    <t>8 Sep 2021 08:19:30.000</t>
  </si>
  <si>
    <t>8 Sep 2021 08:20:00.000</t>
  </si>
  <si>
    <t>8 Sep 2021 08:20:30.000</t>
  </si>
  <si>
    <t>8 Sep 2021 08:21:00.000</t>
  </si>
  <si>
    <t>8 Sep 2021 08:21:30.000</t>
  </si>
  <si>
    <t>8 Sep 2021 08:22:00.000</t>
  </si>
  <si>
    <t>8 Sep 2021 08:22:30.000</t>
  </si>
  <si>
    <t>8 Sep 2021 08:23:00.000</t>
  </si>
  <si>
    <t>8 Sep 2021 08:23:30.000</t>
  </si>
  <si>
    <t>8 Sep 2021 08:24:00.000</t>
  </si>
  <si>
    <t>8 Sep 2021 08:24:30.000</t>
  </si>
  <si>
    <t>8 Sep 2021 08:25:00.000</t>
  </si>
  <si>
    <t>8 Sep 2021 08:25:30.000</t>
  </si>
  <si>
    <t>8 Sep 2021 08:26:00.000</t>
  </si>
  <si>
    <t>8 Sep 2021 08:26:30.000</t>
  </si>
  <si>
    <t>8 Sep 2021 08:27:00.000</t>
  </si>
  <si>
    <t>8 Sep 2021 08:27:30.000</t>
  </si>
  <si>
    <t>8 Sep 2021 08:28:00.000</t>
  </si>
  <si>
    <t>8 Sep 2021 08:28:30.000</t>
  </si>
  <si>
    <t>8 Sep 2021 08:29:00.000</t>
  </si>
  <si>
    <t>8 Sep 2021 08:29:30.000</t>
  </si>
  <si>
    <t>8 Sep 2021 08:30:00.000</t>
  </si>
  <si>
    <t>8 Sep 2021 08:30:30.000</t>
  </si>
  <si>
    <t>8 Sep 2021 08:31:00.000</t>
  </si>
  <si>
    <t>8 Sep 2021 08:31:30.000</t>
  </si>
  <si>
    <t>8 Sep 2021 08:32:00.000</t>
  </si>
  <si>
    <t>8 Sep 2021 08:32:30.000</t>
  </si>
  <si>
    <t>8 Sep 2021 08:33:00.000</t>
  </si>
  <si>
    <t>8 Sep 2021 08:33:30.000</t>
  </si>
  <si>
    <t>8 Sep 2021 08:34:00.000</t>
  </si>
  <si>
    <t>8 Sep 2021 08:34:30.000</t>
  </si>
  <si>
    <t>8 Sep 2021 08:35:00.000</t>
  </si>
  <si>
    <t>8 Sep 2021 08:35:30.000</t>
  </si>
  <si>
    <t>8 Sep 2021 08:36:00.000</t>
  </si>
  <si>
    <t>8 Sep 2021 08:36:30.000</t>
  </si>
  <si>
    <t>8 Sep 2021 08:37:00.000</t>
  </si>
  <si>
    <t>8 Sep 2021 08:37:30.000</t>
  </si>
  <si>
    <t>8 Sep 2021 08:38:00.000</t>
  </si>
  <si>
    <t>8 Sep 2021 08:38:30.000</t>
  </si>
  <si>
    <t>8 Sep 2021 08:39:00.000</t>
  </si>
  <si>
    <t>8 Sep 2021 08:39:30.000</t>
  </si>
  <si>
    <t>8 Sep 2021 08:40:00.000</t>
  </si>
  <si>
    <t>8 Sep 2021 08:40:30.000</t>
  </si>
  <si>
    <t>8 Sep 2021 08:41:00.000</t>
  </si>
  <si>
    <t>8 Sep 2021 08:41:30.000</t>
  </si>
  <si>
    <t>8 Sep 2021 08:42:00.000</t>
  </si>
  <si>
    <t>8 Sep 2021 08:42:30.000</t>
  </si>
  <si>
    <t>8 Sep 2021 08:43:00.000</t>
  </si>
  <si>
    <t>8 Sep 2021 08:43:30.000</t>
  </si>
  <si>
    <t>8 Sep 2021 08:44:00.000</t>
  </si>
  <si>
    <t>8 Sep 2021 08:44:30.000</t>
  </si>
  <si>
    <t>8 Sep 2021 08:45:00.000</t>
  </si>
  <si>
    <t>8 Sep 2021 08:45:30.000</t>
  </si>
  <si>
    <t>8 Sep 2021 08:46:00.000</t>
  </si>
  <si>
    <t>8 Sep 2021 08:46:30.000</t>
  </si>
  <si>
    <t>8 Sep 2021 08:47:00.000</t>
  </si>
  <si>
    <t>8 Sep 2021 08:47:30.000</t>
  </si>
  <si>
    <t>8 Sep 2021 08:48:00.000</t>
  </si>
  <si>
    <t>8 Sep 2021 08:48:30.000</t>
  </si>
  <si>
    <t>8 Sep 2021 08:49:00.000</t>
  </si>
  <si>
    <t>8 Sep 2021 08:49:30.000</t>
  </si>
  <si>
    <t>8 Sep 2021 08:50:00.000</t>
  </si>
  <si>
    <t>8 Sep 2021 08:50:30.000</t>
  </si>
  <si>
    <t>8 Sep 2021 08:51:00.000</t>
  </si>
  <si>
    <t>8 Sep 2021 08:51:30.000</t>
  </si>
  <si>
    <t>8 Sep 2021 08:52:00.000</t>
  </si>
  <si>
    <t>8 Sep 2021 08:52:30.000</t>
  </si>
  <si>
    <t>8 Sep 2021 08:53:00.000</t>
  </si>
  <si>
    <t>8 Sep 2021 08:53:30.000</t>
  </si>
  <si>
    <t>8 Sep 2021 08:54:00.000</t>
  </si>
  <si>
    <t>8 Sep 2021 08:54:30.000</t>
  </si>
  <si>
    <t>8 Sep 2021 08:55:00.000</t>
  </si>
  <si>
    <t>8 Sep 2021 08:55:30.000</t>
  </si>
  <si>
    <t>8 Sep 2021 08:56:00.000</t>
  </si>
  <si>
    <t>8 Sep 2021 08:56:30.000</t>
  </si>
  <si>
    <t>8 Sep 2021 08:57:00.000</t>
  </si>
  <si>
    <t>8 Sep 2021 08:57:30.000</t>
  </si>
  <si>
    <t>8 Sep 2021 08:58:00.000</t>
  </si>
  <si>
    <t>8 Sep 2021 08:58:30.000</t>
  </si>
  <si>
    <t>8 Sep 2021 08:59:00.000</t>
  </si>
  <si>
    <t>8 Sep 2021 08:59:30.000</t>
  </si>
  <si>
    <t>8 Sep 2021 09:00:00.000</t>
  </si>
  <si>
    <t>8 Sep 2021 09:00:30.000</t>
  </si>
  <si>
    <t>8 Sep 2021 09:01:00.000</t>
  </si>
  <si>
    <t>8 Sep 2021 09:01:30.000</t>
  </si>
  <si>
    <t>8 Sep 2021 09:02:00.000</t>
  </si>
  <si>
    <t>8 Sep 2021 09:02:30.000</t>
  </si>
  <si>
    <t>8 Sep 2021 09:03:00.000</t>
  </si>
  <si>
    <t>8 Sep 2021 09:03:30.000</t>
  </si>
  <si>
    <t>8 Sep 2021 09:04:00.000</t>
  </si>
  <si>
    <t>8 Sep 2021 09:04:30.000</t>
  </si>
  <si>
    <t>8 Sep 2021 09:05:00.000</t>
  </si>
  <si>
    <t>8 Sep 2021 09:05:30.000</t>
  </si>
  <si>
    <t>8 Sep 2021 09:06:00.000</t>
  </si>
  <si>
    <t>8 Sep 2021 09:06:30.000</t>
  </si>
  <si>
    <t>8 Sep 2021 09:07:00.000</t>
  </si>
  <si>
    <t>8 Sep 2021 09:07:30.000</t>
  </si>
  <si>
    <t>8 Sep 2021 09:08:00.000</t>
  </si>
  <si>
    <t>8 Sep 2021 09:08:30.000</t>
  </si>
  <si>
    <t>8 Sep 2021 09:09:00.000</t>
  </si>
  <si>
    <t>8 Sep 2021 09:09:30.000</t>
  </si>
  <si>
    <t>8 Sep 2021 09:10:00.000</t>
  </si>
  <si>
    <t>8 Sep 2021 09:10:30.000</t>
  </si>
  <si>
    <t>0.787330</t>
  </si>
  <si>
    <t>8 Sep 2021 09:11:00.000</t>
  </si>
  <si>
    <t>8 Sep 2021 09:11:30.000</t>
  </si>
  <si>
    <t>8 Sep 2021 09:12:00.000</t>
  </si>
  <si>
    <t>8 Sep 2021 09:12:30.000</t>
  </si>
  <si>
    <t>8 Sep 2021 09:13:00.000</t>
  </si>
  <si>
    <t>8 Sep 2021 09:13:30.000</t>
  </si>
  <si>
    <t>8 Sep 2021 09:14:00.000</t>
  </si>
  <si>
    <t>8 Sep 2021 09:14:30.000</t>
  </si>
  <si>
    <t>8 Sep 2021 09:15:00.000</t>
  </si>
  <si>
    <t>8 Sep 2021 09:15:30.000</t>
  </si>
  <si>
    <t>8 Sep 2021 09:16:00.000</t>
  </si>
  <si>
    <t>8 Sep 2021 09:16:30.000</t>
  </si>
  <si>
    <t>8 Sep 2021 09:17:00.000</t>
  </si>
  <si>
    <t>8 Sep 2021 09:17:30.000</t>
  </si>
  <si>
    <t>8 Sep 2021 09:18:00.000</t>
  </si>
  <si>
    <t>8 Sep 2021 09:18:30.000</t>
  </si>
  <si>
    <t>8 Sep 2021 09:19:00.000</t>
  </si>
  <si>
    <t>8 Sep 2021 09:19:30.000</t>
  </si>
  <si>
    <t>8 Sep 2021 09:20:00.000</t>
  </si>
  <si>
    <t>8 Sep 2021 09:20:30.000</t>
  </si>
  <si>
    <t>8 Sep 2021 09:21:00.000</t>
  </si>
  <si>
    <t>8 Sep 2021 09:21:30.000</t>
  </si>
  <si>
    <t>8 Sep 2021 09:22:00.000</t>
  </si>
  <si>
    <t>8 Sep 2021 09:22:30.000</t>
  </si>
  <si>
    <t>8 Sep 2021 09:23:00.000</t>
  </si>
  <si>
    <t>8 Sep 2021 09:23:30.000</t>
  </si>
  <si>
    <t>8 Sep 2021 09:24:00.000</t>
  </si>
  <si>
    <t>8 Sep 2021 09:24:30.000</t>
  </si>
  <si>
    <t>8 Sep 2021 09:25:00.000</t>
  </si>
  <si>
    <t>8 Sep 2021 09:25:30.000</t>
  </si>
  <si>
    <t>8 Sep 2021 09:26:00.000</t>
  </si>
  <si>
    <t>8 Sep 2021 09:26:30.000</t>
  </si>
  <si>
    <t>8 Sep 2021 09:27:00.000</t>
  </si>
  <si>
    <t>8 Sep 2021 09:27:30.000</t>
  </si>
  <si>
    <t>8 Sep 2021 09:28:00.000</t>
  </si>
  <si>
    <t>8 Sep 2021 09:28:30.000</t>
  </si>
  <si>
    <t>8 Sep 2021 09:29:00.000</t>
  </si>
  <si>
    <t>8 Sep 2021 09:29:30.000</t>
  </si>
  <si>
    <t>8 Sep 2021 09:30:00.000</t>
  </si>
  <si>
    <t>8 Sep 2021 09:30:30.000</t>
  </si>
  <si>
    <t>8 Sep 2021 09:31:00.000</t>
  </si>
  <si>
    <t>8 Sep 2021 09:31:30.000</t>
  </si>
  <si>
    <t>8 Sep 2021 09:32:00.000</t>
  </si>
  <si>
    <t>8 Sep 2021 09:32:30.000</t>
  </si>
  <si>
    <t>8 Sep 2021 09:33:00.000</t>
  </si>
  <si>
    <t>8 Sep 2021 09:33:30.000</t>
  </si>
  <si>
    <t>8 Sep 2021 09:34:00.000</t>
  </si>
  <si>
    <t>8 Sep 2021 09:34:30.000</t>
  </si>
  <si>
    <t>8 Sep 2021 09:35:00.000</t>
  </si>
  <si>
    <t>8 Sep 2021 09:35:30.000</t>
  </si>
  <si>
    <t>8 Sep 2021 09:36:00.000</t>
  </si>
  <si>
    <t>8 Sep 2021 09:36:30.000</t>
  </si>
  <si>
    <t>8 Sep 2021 09:37:00.000</t>
  </si>
  <si>
    <t>8 Sep 2021 09:37:30.000</t>
  </si>
  <si>
    <t>8 Sep 2021 09:38:00.000</t>
  </si>
  <si>
    <t>8 Sep 2021 09:38:30.000</t>
  </si>
  <si>
    <t>8 Sep 2021 09:39:00.000</t>
  </si>
  <si>
    <t>8 Sep 2021 09:39:30.000</t>
  </si>
  <si>
    <t>8 Sep 2021 09:40:00.000</t>
  </si>
  <si>
    <t>8 Sep 2021 09:40:30.000</t>
  </si>
  <si>
    <t>8 Sep 2021 09:41:00.000</t>
  </si>
  <si>
    <t>8 Sep 2021 09:41:30.000</t>
  </si>
  <si>
    <t>8 Sep 2021 09:42:00.000</t>
  </si>
  <si>
    <t>8 Sep 2021 09:42:30.000</t>
  </si>
  <si>
    <t>8 Sep 2021 09:43:00.000</t>
  </si>
  <si>
    <t>8 Sep 2021 09:43:30.000</t>
  </si>
  <si>
    <t>8 Sep 2021 09:44:00.000</t>
  </si>
  <si>
    <t>8 Sep 2021 09:44:30.000</t>
  </si>
  <si>
    <t>8 Sep 2021 09:45:00.000</t>
  </si>
  <si>
    <t>8 Sep 2021 09:45:30.000</t>
  </si>
  <si>
    <t>8 Sep 2021 09:46:00.000</t>
  </si>
  <si>
    <t>8 Sep 2021 09:46:30.000</t>
  </si>
  <si>
    <t>8 Sep 2021 09:47:00.000</t>
  </si>
  <si>
    <t>8 Sep 2021 09:47:30.000</t>
  </si>
  <si>
    <t>8 Sep 2021 09:48:00.000</t>
  </si>
  <si>
    <t>8 Sep 2021 09:48:30.000</t>
  </si>
  <si>
    <t>8 Sep 2021 09:49:00.000</t>
  </si>
  <si>
    <t>8 Sep 2021 09:49:30.000</t>
  </si>
  <si>
    <t>8 Sep 2021 09:50:00.000</t>
  </si>
  <si>
    <t>8 Sep 2021 09:50:30.000</t>
  </si>
  <si>
    <t>8 Sep 2021 09:51:00.000</t>
  </si>
  <si>
    <t>8 Sep 2021 09:51:30.000</t>
  </si>
  <si>
    <t>8 Sep 2021 09:52:00.000</t>
  </si>
  <si>
    <t>8 Sep 2021 09:52:30.000</t>
  </si>
  <si>
    <t>8 Sep 2021 09:53:00.000</t>
  </si>
  <si>
    <t>8 Sep 2021 09:53:30.000</t>
  </si>
  <si>
    <t>8 Sep 2021 09:54:00.000</t>
  </si>
  <si>
    <t>8 Sep 2021 09:54:30.000</t>
  </si>
  <si>
    <t>8 Sep 2021 09:55:00.000</t>
  </si>
  <si>
    <t>8 Sep 2021 09:55:30.000</t>
  </si>
  <si>
    <t>8 Sep 2021 09:56:00.000</t>
  </si>
  <si>
    <t>8 Sep 2021 09:56:30.000</t>
  </si>
  <si>
    <t>8 Sep 2021 09:57:00.000</t>
  </si>
  <si>
    <t>8 Sep 2021 09:57:30.000</t>
  </si>
  <si>
    <t>8 Sep 2021 09:58:00.000</t>
  </si>
  <si>
    <t>8 Sep 2021 09:58:30.000</t>
  </si>
  <si>
    <t>8 Sep 2021 09:59:00.000</t>
  </si>
  <si>
    <t>8 Sep 2021 09:59:30.000</t>
  </si>
  <si>
    <t>8 Sep 2021 10:00:00.000</t>
  </si>
  <si>
    <t>8 Sep 2021 10:00:30.000</t>
  </si>
  <si>
    <t>8 Sep 2021 10:01:00.000</t>
  </si>
  <si>
    <t>8 Sep 2021 10:01:30.000</t>
  </si>
  <si>
    <t>8 Sep 2021 10:02:00.000</t>
  </si>
  <si>
    <t>8 Sep 2021 10:02:30.000</t>
  </si>
  <si>
    <t>8 Sep 2021 10:03:00.000</t>
  </si>
  <si>
    <t>8 Sep 2021 10:03:30.000</t>
  </si>
  <si>
    <t>8 Sep 2021 10:04:00.000</t>
  </si>
  <si>
    <t>8 Sep 2021 10:04:30.000</t>
  </si>
  <si>
    <t>8 Sep 2021 10:05:00.000</t>
  </si>
  <si>
    <t>8 Sep 2021 10:05:30.000</t>
  </si>
  <si>
    <t>8 Sep 2021 10:06:00.000</t>
  </si>
  <si>
    <t>8 Sep 2021 10:06:30.000</t>
  </si>
  <si>
    <t>8 Sep 2021 10:07:00.000</t>
  </si>
  <si>
    <t>8 Sep 2021 10:07:30.000</t>
  </si>
  <si>
    <t>8 Sep 2021 10:08:00.000</t>
  </si>
  <si>
    <t>8 Sep 2021 10:08:30.000</t>
  </si>
  <si>
    <t>8 Sep 2021 10:09:00.000</t>
  </si>
  <si>
    <t>8 Sep 2021 10:09:30.000</t>
  </si>
  <si>
    <t>8 Sep 2021 10:10:00.000</t>
  </si>
  <si>
    <t>8 Sep 2021 10:10:30.000</t>
  </si>
  <si>
    <t>8 Sep 2021 10:11:00.000</t>
  </si>
  <si>
    <t>8 Sep 2021 10:11:30.000</t>
  </si>
  <si>
    <t>8 Sep 2021 10:12:00.000</t>
  </si>
  <si>
    <t>8 Sep 2021 10:12:30.000</t>
  </si>
  <si>
    <t>8 Sep 2021 10:13:00.000</t>
  </si>
  <si>
    <t>8 Sep 2021 10:13:30.000</t>
  </si>
  <si>
    <t>8 Sep 2021 10:14:00.000</t>
  </si>
  <si>
    <t>8 Sep 2021 10:14:30.000</t>
  </si>
  <si>
    <t>8 Sep 2021 10:15:00.000</t>
  </si>
  <si>
    <t>8 Sep 2021 10:15:30.000</t>
  </si>
  <si>
    <t>8 Sep 2021 10:16:00.000</t>
  </si>
  <si>
    <t>8 Sep 2021 10:16:30.000</t>
  </si>
  <si>
    <t>8 Sep 2021 10:17:00.000</t>
  </si>
  <si>
    <t>8 Sep 2021 10:17:30.000</t>
  </si>
  <si>
    <t>8 Sep 2021 10:18:00.000</t>
  </si>
  <si>
    <t>8 Sep 2021 10:18:30.000</t>
  </si>
  <si>
    <t>8 Sep 2021 10:19:00.000</t>
  </si>
  <si>
    <t>8 Sep 2021 10:19:30.000</t>
  </si>
  <si>
    <t>8 Sep 2021 10:20:00.000</t>
  </si>
  <si>
    <t>8 Sep 2021 10:20:30.000</t>
  </si>
  <si>
    <t>8 Sep 2021 10:21:00.000</t>
  </si>
  <si>
    <t>8 Sep 2021 10:21:30.000</t>
  </si>
  <si>
    <t>8 Sep 2021 10:22:00.000</t>
  </si>
  <si>
    <t>8 Sep 2021 10:22:30.000</t>
  </si>
  <si>
    <t>8 Sep 2021 10:23:00.000</t>
  </si>
  <si>
    <t>8 Sep 2021 10:23:30.000</t>
  </si>
  <si>
    <t>8 Sep 2021 10:24:00.000</t>
  </si>
  <si>
    <t>8 Sep 2021 10:24:30.000</t>
  </si>
  <si>
    <t>8 Sep 2021 10:25:00.000</t>
  </si>
  <si>
    <t>8 Sep 2021 10:25:30.000</t>
  </si>
  <si>
    <t>8 Sep 2021 10:26:00.000</t>
  </si>
  <si>
    <t>8 Sep 2021 10:26:30.000</t>
  </si>
  <si>
    <t>8 Sep 2021 10:27:00.000</t>
  </si>
  <si>
    <t>8 Sep 2021 10:27:30.000</t>
  </si>
  <si>
    <t>8 Sep 2021 10:28:00.000</t>
  </si>
  <si>
    <t>8 Sep 2021 10:28:30.000</t>
  </si>
  <si>
    <t>8 Sep 2021 10:29:00.000</t>
  </si>
  <si>
    <t>8 Sep 2021 10:29:30.000</t>
  </si>
  <si>
    <t>8 Sep 2021 10:30:00.000</t>
  </si>
  <si>
    <t>8 Sep 2021 10:30:30.000</t>
  </si>
  <si>
    <t>8 Sep 2021 10:31:00.000</t>
  </si>
  <si>
    <t>8 Sep 2021 10:31:30.000</t>
  </si>
  <si>
    <t>8 Sep 2021 10:32:00.000</t>
  </si>
  <si>
    <t>8 Sep 2021 10:32:30.000</t>
  </si>
  <si>
    <t>8 Sep 2021 10:33:00.000</t>
  </si>
  <si>
    <t>8 Sep 2021 10:33:30.000</t>
  </si>
  <si>
    <t>8 Sep 2021 10:34:00.000</t>
  </si>
  <si>
    <t>8 Sep 2021 10:34:30.000</t>
  </si>
  <si>
    <t>8 Sep 2021 10:35:00.000</t>
  </si>
  <si>
    <t>8 Sep 2021 10:35:30.000</t>
  </si>
  <si>
    <t>8 Sep 2021 10:36:00.000</t>
  </si>
  <si>
    <t>8 Sep 2021 10:36:30.000</t>
  </si>
  <si>
    <t>8 Sep 2021 10:37:00.000</t>
  </si>
  <si>
    <t>8 Sep 2021 10:37:30.000</t>
  </si>
  <si>
    <t>8 Sep 2021 10:38:00.000</t>
  </si>
  <si>
    <t>8 Sep 2021 10:38:30.000</t>
  </si>
  <si>
    <t>8 Sep 2021 10:39:00.000</t>
  </si>
  <si>
    <t>8 Sep 2021 10:39:30.000</t>
  </si>
  <si>
    <t>8 Sep 2021 10:40:00.000</t>
  </si>
  <si>
    <t>8 Sep 2021 10:40:30.000</t>
  </si>
  <si>
    <t>8 Sep 2021 10:41:00.000</t>
  </si>
  <si>
    <t>8 Sep 2021 10:41:30.000</t>
  </si>
  <si>
    <t>8 Sep 2021 10:42:00.000</t>
  </si>
  <si>
    <t>8 Sep 2021 10:42:30.000</t>
  </si>
  <si>
    <t>8 Sep 2021 10:43:00.000</t>
  </si>
  <si>
    <t>8 Sep 2021 10:43:30.000</t>
  </si>
  <si>
    <t>0.417326</t>
  </si>
  <si>
    <t>8 Sep 2021 10:44:00.000</t>
  </si>
  <si>
    <t>8 Sep 2021 10:44:30.000</t>
  </si>
  <si>
    <t>8 Sep 2021 10:45:00.000</t>
  </si>
  <si>
    <t>8 Sep 2021 10:45:30.000</t>
  </si>
  <si>
    <t>8 Sep 2021 10:46:00.000</t>
  </si>
  <si>
    <t>8 Sep 2021 10:46:30.000</t>
  </si>
  <si>
    <t>8 Sep 2021 10:47:00.000</t>
  </si>
  <si>
    <t>8 Sep 2021 10:47:30.000</t>
  </si>
  <si>
    <t>8 Sep 2021 10:48:00.000</t>
  </si>
  <si>
    <t>8 Sep 2021 10:48:30.000</t>
  </si>
  <si>
    <t>8 Sep 2021 10:49:00.000</t>
  </si>
  <si>
    <t>8 Sep 2021 10:49:30.000</t>
  </si>
  <si>
    <t>8 Sep 2021 10:50:00.000</t>
  </si>
  <si>
    <t>8 Sep 2021 10:50:30.000</t>
  </si>
  <si>
    <t>8 Sep 2021 10:51:00.000</t>
  </si>
  <si>
    <t>8 Sep 2021 10:51:30.000</t>
  </si>
  <si>
    <t>8 Sep 2021 10:52:00.000</t>
  </si>
  <si>
    <t>8 Sep 2021 10:52:30.000</t>
  </si>
  <si>
    <t>8 Sep 2021 10:53:00.000</t>
  </si>
  <si>
    <t>8 Sep 2021 10:53:30.000</t>
  </si>
  <si>
    <t>8 Sep 2021 10:54:00.000</t>
  </si>
  <si>
    <t>8 Sep 2021 10:54:30.000</t>
  </si>
  <si>
    <t>8 Sep 2021 10:55:00.000</t>
  </si>
  <si>
    <t>8 Sep 2021 10:55:30.000</t>
  </si>
  <si>
    <t>8 Sep 2021 10:56:00.000</t>
  </si>
  <si>
    <t>8 Sep 2021 10:56:30.000</t>
  </si>
  <si>
    <t>8 Sep 2021 10:57:00.000</t>
  </si>
  <si>
    <t>8 Sep 2021 10:57:30.000</t>
  </si>
  <si>
    <t>8 Sep 2021 10:58:00.000</t>
  </si>
  <si>
    <t>8 Sep 2021 10:58:30.000</t>
  </si>
  <si>
    <t>8 Sep 2021 10:59:00.000</t>
  </si>
  <si>
    <t>8 Sep 2021 10:59:30.000</t>
  </si>
  <si>
    <t>8 Sep 2021 11:00:00.000</t>
  </si>
  <si>
    <t>8 Sep 2021 11:00:30.000</t>
  </si>
  <si>
    <t>8 Sep 2021 11:01:00.000</t>
  </si>
  <si>
    <t>8 Sep 2021 11:01:30.000</t>
  </si>
  <si>
    <t>8 Sep 2021 11:02:00.000</t>
  </si>
  <si>
    <t>8 Sep 2021 11:02:30.000</t>
  </si>
  <si>
    <t>8 Sep 2021 11:03:00.000</t>
  </si>
  <si>
    <t>8 Sep 2021 11:03:30.000</t>
  </si>
  <si>
    <t>8 Sep 2021 11:04:00.000</t>
  </si>
  <si>
    <t>8 Sep 2021 11:04:30.000</t>
  </si>
  <si>
    <t>8 Sep 2021 11:05:00.000</t>
  </si>
  <si>
    <t>8 Sep 2021 11:05:30.000</t>
  </si>
  <si>
    <t>8 Sep 2021 11:06:00.000</t>
  </si>
  <si>
    <t>8 Sep 2021 11:06:30.000</t>
  </si>
  <si>
    <t>8 Sep 2021 11:07:00.000</t>
  </si>
  <si>
    <t>8 Sep 2021 11:07:30.000</t>
  </si>
  <si>
    <t>8 Sep 2021 11:08:00.000</t>
  </si>
  <si>
    <t>8 Sep 2021 11:08:30.000</t>
  </si>
  <si>
    <t>8 Sep 2021 11:09:00.000</t>
  </si>
  <si>
    <t>8 Sep 2021 11:09:30.000</t>
  </si>
  <si>
    <t>8 Sep 2021 11:10:00.000</t>
  </si>
  <si>
    <t>8 Sep 2021 11:10:30.000</t>
  </si>
  <si>
    <t>8 Sep 2021 11:11:00.000</t>
  </si>
  <si>
    <t>8 Sep 2021 11:11:30.000</t>
  </si>
  <si>
    <t>8 Sep 2021 11:12:00.000</t>
  </si>
  <si>
    <t>8 Sep 2021 11:12:30.000</t>
  </si>
  <si>
    <t>8 Sep 2021 11:13:00.000</t>
  </si>
  <si>
    <t>8 Sep 2021 11:13:30.000</t>
  </si>
  <si>
    <t>8 Sep 2021 11:14:00.000</t>
  </si>
  <si>
    <t>8 Sep 2021 11:14:30.000</t>
  </si>
  <si>
    <t>8 Sep 2021 11:15:00.000</t>
  </si>
  <si>
    <t>8 Sep 2021 11:15:30.000</t>
  </si>
  <si>
    <t>8 Sep 2021 11:16:00.000</t>
  </si>
  <si>
    <t>8 Sep 2021 11:16:30.000</t>
  </si>
  <si>
    <t>8 Sep 2021 11:17:00.000</t>
  </si>
  <si>
    <t>8 Sep 2021 11:17:30.000</t>
  </si>
  <si>
    <t>8 Sep 2021 11:18:00.000</t>
  </si>
  <si>
    <t>8 Sep 2021 11:18:30.000</t>
  </si>
  <si>
    <t>8 Sep 2021 11:19:00.000</t>
  </si>
  <si>
    <t>8 Sep 2021 11:19:30.000</t>
  </si>
  <si>
    <t>8 Sep 2021 11:20:00.000</t>
  </si>
  <si>
    <t>8 Sep 2021 11:20:30.000</t>
  </si>
  <si>
    <t>8 Sep 2021 11:21:00.000</t>
  </si>
  <si>
    <t>8 Sep 2021 11:21:30.000</t>
  </si>
  <si>
    <t>8 Sep 2021 11:22:00.000</t>
  </si>
  <si>
    <t>8 Sep 2021 11:22:30.000</t>
  </si>
  <si>
    <t>8 Sep 2021 11:23:00.000</t>
  </si>
  <si>
    <t>8 Sep 2021 11:23:30.000</t>
  </si>
  <si>
    <t>8 Sep 2021 11:24:00.000</t>
  </si>
  <si>
    <t>8 Sep 2021 11:24:30.000</t>
  </si>
  <si>
    <t>8 Sep 2021 11:25:00.000</t>
  </si>
  <si>
    <t>8 Sep 2021 11:25:30.000</t>
  </si>
  <si>
    <t>8 Sep 2021 11:26:00.000</t>
  </si>
  <si>
    <t>8 Sep 2021 11:26:30.000</t>
  </si>
  <si>
    <t>8 Sep 2021 11:27:00.000</t>
  </si>
  <si>
    <t>8 Sep 2021 11:27:30.000</t>
  </si>
  <si>
    <t>8 Sep 2021 11:28:00.000</t>
  </si>
  <si>
    <t>8 Sep 2021 11:28:30.000</t>
  </si>
  <si>
    <t>8 Sep 2021 11:29:00.000</t>
  </si>
  <si>
    <t>8 Sep 2021 11:29:30.000</t>
  </si>
  <si>
    <t>8 Sep 2021 11:30:00.000</t>
  </si>
  <si>
    <t>8 Sep 2021 11:30:30.000</t>
  </si>
  <si>
    <t>8 Sep 2021 11:31:00.000</t>
  </si>
  <si>
    <t>8 Sep 2021 11:31:30.000</t>
  </si>
  <si>
    <t>8 Sep 2021 11:32:00.000</t>
  </si>
  <si>
    <t>8 Sep 2021 11:32:30.000</t>
  </si>
  <si>
    <t>8 Sep 2021 11:33:00.000</t>
  </si>
  <si>
    <t>8 Sep 2021 11:33:30.000</t>
  </si>
  <si>
    <t>8 Sep 2021 11:34:00.000</t>
  </si>
  <si>
    <t>8 Sep 2021 11:34:30.000</t>
  </si>
  <si>
    <t>8 Sep 2021 11:35:00.000</t>
  </si>
  <si>
    <t>8 Sep 2021 11:35:30.000</t>
  </si>
  <si>
    <t>8 Sep 2021 11:36:00.000</t>
  </si>
  <si>
    <t>8 Sep 2021 11:36:30.000</t>
  </si>
  <si>
    <t>8 Sep 2021 11:37:00.000</t>
  </si>
  <si>
    <t>8 Sep 2021 11:37:30.000</t>
  </si>
  <si>
    <t>8 Sep 2021 11:38:00.000</t>
  </si>
  <si>
    <t>8 Sep 2021 11:38:30.000</t>
  </si>
  <si>
    <t>8 Sep 2021 11:39:00.000</t>
  </si>
  <si>
    <t>8 Sep 2021 11:39:30.000</t>
  </si>
  <si>
    <t>8 Sep 2021 11:40:00.000</t>
  </si>
  <si>
    <t>8 Sep 2021 11:40:30.000</t>
  </si>
  <si>
    <t>8 Sep 2021 11:41:00.000</t>
  </si>
  <si>
    <t>8 Sep 2021 11:41:30.000</t>
  </si>
  <si>
    <t>8 Sep 2021 11:42:00.000</t>
  </si>
  <si>
    <t>8 Sep 2021 11:42:30.000</t>
  </si>
  <si>
    <t>8 Sep 2021 11:43:00.000</t>
  </si>
  <si>
    <t>8 Sep 2021 11:43:30.000</t>
  </si>
  <si>
    <t>8 Sep 2021 11:44:00.000</t>
  </si>
  <si>
    <t>8 Sep 2021 11:44:30.000</t>
  </si>
  <si>
    <t>8 Sep 2021 11:45:00.000</t>
  </si>
  <si>
    <t>8 Sep 2021 11:45:30.000</t>
  </si>
  <si>
    <t>8 Sep 2021 11:46:00.000</t>
  </si>
  <si>
    <t>8 Sep 2021 11:46:30.000</t>
  </si>
  <si>
    <t>8 Sep 2021 11:47:00.000</t>
  </si>
  <si>
    <t>8 Sep 2021 11:47:30.000</t>
  </si>
  <si>
    <t>8 Sep 2021 11:48:00.000</t>
  </si>
  <si>
    <t>8 Sep 2021 11:48:30.000</t>
  </si>
  <si>
    <t>8 Sep 2021 11:49:00.000</t>
  </si>
  <si>
    <t>8 Sep 2021 11:49:30.000</t>
  </si>
  <si>
    <t>8 Sep 2021 11:50:00.000</t>
  </si>
  <si>
    <t>8 Sep 2021 11:50:30.000</t>
  </si>
  <si>
    <t>8 Sep 2021 11:51:00.000</t>
  </si>
  <si>
    <t>8 Sep 2021 11:51:30.000</t>
  </si>
  <si>
    <t>8 Sep 2021 11:52:00.000</t>
  </si>
  <si>
    <t>8 Sep 2021 11:52:30.000</t>
  </si>
  <si>
    <t>8 Sep 2021 11:53:00.000</t>
  </si>
  <si>
    <t>8 Sep 2021 11:53:30.000</t>
  </si>
  <si>
    <t>8 Sep 2021 11:54:00.000</t>
  </si>
  <si>
    <t>8 Sep 2021 11:54:30.000</t>
  </si>
  <si>
    <t>8 Sep 2021 11:55:00.000</t>
  </si>
  <si>
    <t>8 Sep 2021 11:55:30.000</t>
  </si>
  <si>
    <t>8 Sep 2021 11:56:00.000</t>
  </si>
  <si>
    <t>8 Sep 2021 11:56:30.000</t>
  </si>
  <si>
    <t>8 Sep 2021 11:57:00.000</t>
  </si>
  <si>
    <t>8 Sep 2021 11:57:30.000</t>
  </si>
  <si>
    <t>8 Sep 2021 11:58:00.000</t>
  </si>
  <si>
    <t>8 Sep 2021 11:58:30.000</t>
  </si>
  <si>
    <t>8 Sep 2021 11:59:00.000</t>
  </si>
  <si>
    <t>8 Sep 2021 11:59:30.000</t>
  </si>
  <si>
    <t>8 Sep 2021 12:00:00.000</t>
  </si>
  <si>
    <t>8 Sep 2021 12:00:30.000</t>
  </si>
  <si>
    <t>8 Sep 2021 12:01:00.000</t>
  </si>
  <si>
    <t>8 Sep 2021 12:01:30.000</t>
  </si>
  <si>
    <t>8 Sep 2021 12:02:00.000</t>
  </si>
  <si>
    <t>8 Sep 2021 12:02:30.000</t>
  </si>
  <si>
    <t>8 Sep 2021 12:03:00.000</t>
  </si>
  <si>
    <t>8 Sep 2021 12:03:30.000</t>
  </si>
  <si>
    <t>8 Sep 2021 12:04:00.000</t>
  </si>
  <si>
    <t>8 Sep 2021 12:04:30.000</t>
  </si>
  <si>
    <t>8 Sep 2021 12:05:00.000</t>
  </si>
  <si>
    <t>8 Sep 2021 12:05:30.000</t>
  </si>
  <si>
    <t>8 Sep 2021 12:06:00.000</t>
  </si>
  <si>
    <t>8 Sep 2021 12:06:30.000</t>
  </si>
  <si>
    <t>8 Sep 2021 12:07:00.000</t>
  </si>
  <si>
    <t>8 Sep 2021 12:07:30.000</t>
  </si>
  <si>
    <t>8 Sep 2021 12:08:00.000</t>
  </si>
  <si>
    <t>8 Sep 2021 12:08:30.000</t>
  </si>
  <si>
    <t>8 Sep 2021 12:09:00.000</t>
  </si>
  <si>
    <t>8 Sep 2021 12:09:30.000</t>
  </si>
  <si>
    <t>8 Sep 2021 12:10:00.000</t>
  </si>
  <si>
    <t>8 Sep 2021 12:10:30.000</t>
  </si>
  <si>
    <t>8 Sep 2021 12:11:00.000</t>
  </si>
  <si>
    <t>8 Sep 2021 12:11:30.000</t>
  </si>
  <si>
    <t>8 Sep 2021 12:12:00.000</t>
  </si>
  <si>
    <t>8 Sep 2021 12:12:30.000</t>
  </si>
  <si>
    <t>8 Sep 2021 12:13:00.000</t>
  </si>
  <si>
    <t>8 Sep 2021 12:13:30.000</t>
  </si>
  <si>
    <t>8 Sep 2021 12:14:00.000</t>
  </si>
  <si>
    <t>8 Sep 2021 12:14:30.000</t>
  </si>
  <si>
    <t>8 Sep 2021 12:15:00.000</t>
  </si>
  <si>
    <t>8 Sep 2021 12:15:30.000</t>
  </si>
  <si>
    <t>8 Sep 2021 12:16:00.000</t>
  </si>
  <si>
    <t>8 Sep 2021 12:16:30.000</t>
  </si>
  <si>
    <t>0.087627</t>
  </si>
  <si>
    <t>8 Sep 2021 12:17:00.000</t>
  </si>
  <si>
    <t>8 Sep 2021 12:17:30.000</t>
  </si>
  <si>
    <t>8 Sep 2021 12:18:00.000</t>
  </si>
  <si>
    <t>8 Sep 2021 12:18:30.000</t>
  </si>
  <si>
    <t>8 Sep 2021 12:19:00.000</t>
  </si>
  <si>
    <t>8 Sep 2021 12:19:30.000</t>
  </si>
  <si>
    <t>8 Sep 2021 12:20:00.000</t>
  </si>
  <si>
    <t>8 Sep 2021 12:20:30.000</t>
  </si>
  <si>
    <t>8 Sep 2021 12:21:00.000</t>
  </si>
  <si>
    <t>8 Sep 2021 12:21:30.000</t>
  </si>
  <si>
    <t>8 Sep 2021 12:22:00.000</t>
  </si>
  <si>
    <t>8 Sep 2021 12:22:30.000</t>
  </si>
  <si>
    <t>8 Sep 2021 12:23:00.000</t>
  </si>
  <si>
    <t>8 Sep 2021 12:23:30.000</t>
  </si>
  <si>
    <t>8 Sep 2021 12:24:00.000</t>
  </si>
  <si>
    <t>8 Sep 2021 12:24:30.000</t>
  </si>
  <si>
    <t>8 Sep 2021 12:25:00.000</t>
  </si>
  <si>
    <t>8 Sep 2021 12:25:30.000</t>
  </si>
  <si>
    <t>8 Sep 2021 12:26:00.000</t>
  </si>
  <si>
    <t>8 Sep 2021 12:26:30.000</t>
  </si>
  <si>
    <t>8 Sep 2021 12:27:00.000</t>
  </si>
  <si>
    <t>8 Sep 2021 12:27:30.000</t>
  </si>
  <si>
    <t>8 Sep 2021 12:28:00.000</t>
  </si>
  <si>
    <t>8 Sep 2021 12:28:30.000</t>
  </si>
  <si>
    <t>8 Sep 2021 12:29:00.000</t>
  </si>
  <si>
    <t>8 Sep 2021 12:29:30.000</t>
  </si>
  <si>
    <t>8 Sep 2021 12:30:00.000</t>
  </si>
  <si>
    <t>8 Sep 2021 12:30:30.000</t>
  </si>
  <si>
    <t>8 Sep 2021 12:31:00.000</t>
  </si>
  <si>
    <t>8 Sep 2021 12:31:30.000</t>
  </si>
  <si>
    <t>8 Sep 2021 12:32:00.000</t>
  </si>
  <si>
    <t>8 Sep 2021 12:32:30.000</t>
  </si>
  <si>
    <t>8 Sep 2021 12:33:00.000</t>
  </si>
  <si>
    <t>8 Sep 2021 12:33:30.000</t>
  </si>
  <si>
    <t>8 Sep 2021 12:34:00.000</t>
  </si>
  <si>
    <t>8 Sep 2021 12:34:30.000</t>
  </si>
  <si>
    <t>8 Sep 2021 12:35:00.000</t>
  </si>
  <si>
    <t>8 Sep 2021 12:35:30.000</t>
  </si>
  <si>
    <t>8 Sep 2021 12:36:00.000</t>
  </si>
  <si>
    <t>8 Sep 2021 12:36:30.000</t>
  </si>
  <si>
    <t>8 Sep 2021 12:37:00.000</t>
  </si>
  <si>
    <t>8 Sep 2021 12:37:30.000</t>
  </si>
  <si>
    <t>8 Sep 2021 12:38:00.000</t>
  </si>
  <si>
    <t>8 Sep 2021 12:38:30.000</t>
  </si>
  <si>
    <t>8 Sep 2021 12:39:00.000</t>
  </si>
  <si>
    <t>8 Sep 2021 12:39:30.000</t>
  </si>
  <si>
    <t>8 Sep 2021 12:40:00.000</t>
  </si>
  <si>
    <t>8 Sep 2021 12:40:30.000</t>
  </si>
  <si>
    <t>8 Sep 2021 12:41:00.000</t>
  </si>
  <si>
    <t>8 Sep 2021 12:41:30.000</t>
  </si>
  <si>
    <t>8 Sep 2021 12:42:00.000</t>
  </si>
  <si>
    <t>8 Sep 2021 12:42:30.000</t>
  </si>
  <si>
    <t>8 Sep 2021 12:43:00.000</t>
  </si>
  <si>
    <t>8 Sep 2021 12:43:30.000</t>
  </si>
  <si>
    <t>8 Sep 2021 12:44:00.000</t>
  </si>
  <si>
    <t>8 Sep 2021 12:44:30.000</t>
  </si>
  <si>
    <t>8 Sep 2021 12:45:00.000</t>
  </si>
  <si>
    <t>8 Sep 2021 12:45:30.000</t>
  </si>
  <si>
    <t>8 Sep 2021 12:46:00.000</t>
  </si>
  <si>
    <t>8 Sep 2021 12:46:30.000</t>
  </si>
  <si>
    <t>8 Sep 2021 12:47:00.000</t>
  </si>
  <si>
    <t>8 Sep 2021 12:47:30.000</t>
  </si>
  <si>
    <t>8 Sep 2021 12:48:00.000</t>
  </si>
  <si>
    <t>8 Sep 2021 12:48:30.000</t>
  </si>
  <si>
    <t>8 Sep 2021 12:49:00.000</t>
  </si>
  <si>
    <t>8 Sep 2021 12:49:30.000</t>
  </si>
  <si>
    <t>8 Sep 2021 12:50:00.000</t>
  </si>
  <si>
    <t>8 Sep 2021 12:50:30.000</t>
  </si>
  <si>
    <t>8 Sep 2021 12:51:00.000</t>
  </si>
  <si>
    <t>8 Sep 2021 12:51:30.000</t>
  </si>
  <si>
    <t>8 Sep 2021 12:52:00.000</t>
  </si>
  <si>
    <t>8 Sep 2021 12:52:30.000</t>
  </si>
  <si>
    <t>8 Sep 2021 12:53:00.000</t>
  </si>
  <si>
    <t>8 Sep 2021 12:53:30.000</t>
  </si>
  <si>
    <t>8 Sep 2021 12:54:00.000</t>
  </si>
  <si>
    <t>8 Sep 2021 12:54:30.000</t>
  </si>
  <si>
    <t>8 Sep 2021 12:55:00.000</t>
  </si>
  <si>
    <t>8 Sep 2021 12:55:30.000</t>
  </si>
  <si>
    <t>8 Sep 2021 12:56:00.000</t>
  </si>
  <si>
    <t>8 Sep 2021 12:56:30.000</t>
  </si>
  <si>
    <t>8 Sep 2021 12:57:00.000</t>
  </si>
  <si>
    <t>8 Sep 2021 12:57:30.000</t>
  </si>
  <si>
    <t>8 Sep 2021 12:58:00.000</t>
  </si>
  <si>
    <t>8 Sep 2021 12:58:30.000</t>
  </si>
  <si>
    <t>8 Sep 2021 12:59:00.000</t>
  </si>
  <si>
    <t>8 Sep 2021 12:59:30.000</t>
  </si>
  <si>
    <t>8 Sep 2021 13:00:00.000</t>
  </si>
  <si>
    <t>8 Sep 2021 13:00:30.000</t>
  </si>
  <si>
    <t>8 Sep 2021 13:01:00.000</t>
  </si>
  <si>
    <t>8 Sep 2021 13:01:30.000</t>
  </si>
  <si>
    <t>8 Sep 2021 13:02:00.000</t>
  </si>
  <si>
    <t>8 Sep 2021 13:02:30.000</t>
  </si>
  <si>
    <t>8 Sep 2021 13:03:00.000</t>
  </si>
  <si>
    <t>8 Sep 2021 13:03:30.000</t>
  </si>
  <si>
    <t>8 Sep 2021 13:04:00.000</t>
  </si>
  <si>
    <t>8 Sep 2021 13:04:30.000</t>
  </si>
  <si>
    <t>8 Sep 2021 13:05:00.000</t>
  </si>
  <si>
    <t>8 Sep 2021 13:05:30.000</t>
  </si>
  <si>
    <t>8 Sep 2021 13:06:00.000</t>
  </si>
  <si>
    <t>8 Sep 2021 13:06:30.000</t>
  </si>
  <si>
    <t>8 Sep 2021 13:07:00.000</t>
  </si>
  <si>
    <t>8 Sep 2021 13:07:30.000</t>
  </si>
  <si>
    <t>8 Sep 2021 13:08:00.000</t>
  </si>
  <si>
    <t>8 Sep 2021 13:08:30.000</t>
  </si>
  <si>
    <t>8 Sep 2021 13:09:00.000</t>
  </si>
  <si>
    <t>8 Sep 2021 13:09:30.000</t>
  </si>
  <si>
    <t>8 Sep 2021 13:10:00.000</t>
  </si>
  <si>
    <t>8 Sep 2021 13:10:30.000</t>
  </si>
  <si>
    <t>8 Sep 2021 13:11:00.000</t>
  </si>
  <si>
    <t>8 Sep 2021 13:11:30.000</t>
  </si>
  <si>
    <t>8 Sep 2021 13:12:00.000</t>
  </si>
  <si>
    <t>8 Sep 2021 13:12:30.000</t>
  </si>
  <si>
    <t>8 Sep 2021 13:13:00.000</t>
  </si>
  <si>
    <t>8 Sep 2021 13:13:30.000</t>
  </si>
  <si>
    <t>8 Sep 2021 13:14:00.000</t>
  </si>
  <si>
    <t>8 Sep 2021 13:14:30.000</t>
  </si>
  <si>
    <t>8 Sep 2021 13:15:00.000</t>
  </si>
  <si>
    <t>8 Sep 2021 13:15:30.000</t>
  </si>
  <si>
    <t>8 Sep 2021 13:16:00.000</t>
  </si>
  <si>
    <t>8 Sep 2021 13:16:30.000</t>
  </si>
  <si>
    <t>8 Sep 2021 13:17:00.000</t>
  </si>
  <si>
    <t>8 Sep 2021 13:17:30.000</t>
  </si>
  <si>
    <t>8 Sep 2021 13:18:00.000</t>
  </si>
  <si>
    <t>8 Sep 2021 13:18:30.000</t>
  </si>
  <si>
    <t>8 Sep 2021 13:19:00.000</t>
  </si>
  <si>
    <t>8 Sep 2021 13:19:30.000</t>
  </si>
  <si>
    <t>8 Sep 2021 13:20:00.000</t>
  </si>
  <si>
    <t>8 Sep 2021 13:20:30.000</t>
  </si>
  <si>
    <t>8 Sep 2021 13:21:00.000</t>
  </si>
  <si>
    <t>8 Sep 2021 13:21:30.000</t>
  </si>
  <si>
    <t>8 Sep 2021 13:22:00.000</t>
  </si>
  <si>
    <t>8 Sep 2021 13:22:30.000</t>
  </si>
  <si>
    <t>8 Sep 2021 13:23:00.000</t>
  </si>
  <si>
    <t>8 Sep 2021 13:23:30.000</t>
  </si>
  <si>
    <t>8 Sep 2021 13:24:00.000</t>
  </si>
  <si>
    <t>8 Sep 2021 13:24:30.000</t>
  </si>
  <si>
    <t>8 Sep 2021 13:25:00.000</t>
  </si>
  <si>
    <t>8 Sep 2021 13:25:30.000</t>
  </si>
  <si>
    <t>8 Sep 2021 13:26:00.000</t>
  </si>
  <si>
    <t>8 Sep 2021 13:26:30.000</t>
  </si>
  <si>
    <t>8 Sep 2021 13:27:00.000</t>
  </si>
  <si>
    <t>8 Sep 2021 13:27:30.000</t>
  </si>
  <si>
    <t>8 Sep 2021 13:28:00.000</t>
  </si>
  <si>
    <t>8 Sep 2021 13:28:30.000</t>
  </si>
  <si>
    <t>8 Sep 2021 13:29:00.000</t>
  </si>
  <si>
    <t>8 Sep 2021 13:29:30.000</t>
  </si>
  <si>
    <t>8 Sep 2021 13:30:00.000</t>
  </si>
  <si>
    <t>8 Sep 2021 13:30:30.000</t>
  </si>
  <si>
    <t>8 Sep 2021 13:31:00.000</t>
  </si>
  <si>
    <t>8 Sep 2021 13:31:30.000</t>
  </si>
  <si>
    <t>8 Sep 2021 13:32:00.000</t>
  </si>
  <si>
    <t>8 Sep 2021 13:32:30.000</t>
  </si>
  <si>
    <t>8 Sep 2021 13:33:00.000</t>
  </si>
  <si>
    <t>8 Sep 2021 13:33:30.000</t>
  </si>
  <si>
    <t>8 Sep 2021 13:34:00.000</t>
  </si>
  <si>
    <t>8 Sep 2021 13:34:30.000</t>
  </si>
  <si>
    <t>8 Sep 2021 13:35:00.000</t>
  </si>
  <si>
    <t>8 Sep 2021 13:35:30.000</t>
  </si>
  <si>
    <t>8 Sep 2021 13:36:00.000</t>
  </si>
  <si>
    <t>8 Sep 2021 13:36:30.000</t>
  </si>
  <si>
    <t>8 Sep 2021 13:37:00.000</t>
  </si>
  <si>
    <t>8 Sep 2021 13:37:30.000</t>
  </si>
  <si>
    <t>8 Sep 2021 13:38:00.000</t>
  </si>
  <si>
    <t>8 Sep 2021 13:38:30.000</t>
  </si>
  <si>
    <t>8 Sep 2021 13:39:00.000</t>
  </si>
  <si>
    <t>8 Sep 2021 13:39:30.000</t>
  </si>
  <si>
    <t>8 Sep 2021 13:40:00.000</t>
  </si>
  <si>
    <t>8 Sep 2021 13:40:30.000</t>
  </si>
  <si>
    <t>8 Sep 2021 13:41:00.000</t>
  </si>
  <si>
    <t>8 Sep 2021 13:41:30.000</t>
  </si>
  <si>
    <t>8 Sep 2021 13:42:00.000</t>
  </si>
  <si>
    <t>8 Sep 2021 13:42:30.000</t>
  </si>
  <si>
    <t>8 Sep 2021 13:43:00.000</t>
  </si>
  <si>
    <t>8 Sep 2021 13:43:30.000</t>
  </si>
  <si>
    <t>8 Sep 2021 13:44:00.000</t>
  </si>
  <si>
    <t>8 Sep 2021 13:44:30.000</t>
  </si>
  <si>
    <t>8 Sep 2021 13:45:00.000</t>
  </si>
  <si>
    <t>8 Sep 2021 13:45:30.000</t>
  </si>
  <si>
    <t>8 Sep 2021 13:46:00.000</t>
  </si>
  <si>
    <t>8 Sep 2021 13:46:30.000</t>
  </si>
  <si>
    <t>8 Sep 2021 13:47:00.000</t>
  </si>
  <si>
    <t>8 Sep 2021 13:47:30.000</t>
  </si>
  <si>
    <t>8 Sep 2021 13:48:00.000</t>
  </si>
  <si>
    <t>8 Sep 2021 13:48:30.000</t>
  </si>
  <si>
    <t>8 Sep 2021 13:49:00.000</t>
  </si>
  <si>
    <t>8 Sep 2021 13:49:30.000</t>
  </si>
  <si>
    <t>8 Sep 2021 13:50:00.000</t>
  </si>
  <si>
    <t>8 Sep 2021 13:50:30.000</t>
  </si>
  <si>
    <t>8 Sep 2021 13:51:00.000</t>
  </si>
  <si>
    <t>8 Sep 2021 13:51:30.000</t>
  </si>
  <si>
    <t>8 Sep 2021 13:52:00.000</t>
  </si>
  <si>
    <t>8 Sep 2021 13:52:30.000</t>
  </si>
  <si>
    <t>8 Sep 2021 13:53:00.000</t>
  </si>
  <si>
    <t>8 Sep 2021 13:53:30.000</t>
  </si>
  <si>
    <t>8 Sep 2021 13:54:00.000</t>
  </si>
  <si>
    <t>8 Sep 2021 13:54:30.000</t>
  </si>
  <si>
    <t>8 Sep 2021 13:55:00.000</t>
  </si>
  <si>
    <t>8 Sep 2021 13:55:30.000</t>
  </si>
  <si>
    <t>8 Sep 2021 13:56:00.000</t>
  </si>
  <si>
    <t>8 Sep 2021 13:56:30.000</t>
  </si>
  <si>
    <t>8 Sep 2021 13:57:00.000</t>
  </si>
  <si>
    <t>8 Sep 2021 13:57:30.000</t>
  </si>
  <si>
    <t>8 Sep 2021 13:58:00.000</t>
  </si>
  <si>
    <t>8 Sep 2021 13:58:30.000</t>
  </si>
  <si>
    <t>8 Sep 2021 13:59:00.000</t>
  </si>
  <si>
    <t>8 Sep 2021 13:59:30.000</t>
  </si>
  <si>
    <t>8 Sep 2021 14:00:00.000</t>
  </si>
  <si>
    <t>8 Sep 2021 14:00:30.000</t>
  </si>
  <si>
    <t>8 Sep 2021 14:01:00.000</t>
  </si>
  <si>
    <t>8 Sep 2021 14:01:30.000</t>
  </si>
  <si>
    <t>8 Sep 2021 14:02:00.000</t>
  </si>
  <si>
    <t>8 Sep 2021 14:02:30.000</t>
  </si>
  <si>
    <t>8 Sep 2021 14:03:00.000</t>
  </si>
  <si>
    <t>8 Sep 2021 14:03:30.000</t>
  </si>
  <si>
    <t>8 Sep 2021 14:04:00.000</t>
  </si>
  <si>
    <t>8 Sep 2021 14:04:30.000</t>
  </si>
  <si>
    <t>8 Sep 2021 14:05:00.000</t>
  </si>
  <si>
    <t>8 Sep 2021 14:05:30.000</t>
  </si>
  <si>
    <t>8 Sep 2021 14:06:00.000</t>
  </si>
  <si>
    <t>8 Sep 2021 14:06:30.000</t>
  </si>
  <si>
    <t>8 Sep 2021 14:07:00.000</t>
  </si>
  <si>
    <t>8 Sep 2021 14:07:30.000</t>
  </si>
  <si>
    <t>8 Sep 2021 14:08:00.000</t>
  </si>
  <si>
    <t>8 Sep 2021 14:08:30.000</t>
  </si>
  <si>
    <t>8 Sep 2021 14:09:00.000</t>
  </si>
  <si>
    <t>8 Sep 2021 14:09:30.000</t>
  </si>
  <si>
    <t>8 Sep 2021 14:10:00.000</t>
  </si>
  <si>
    <t>8 Sep 2021 14:10:30.000</t>
  </si>
  <si>
    <t>8 Sep 2021 14:11:00.000</t>
  </si>
  <si>
    <t>8 Sep 2021 14:11:30.000</t>
  </si>
  <si>
    <t>8 Sep 2021 14:12:00.000</t>
  </si>
  <si>
    <t>8 Sep 2021 14:12:30.000</t>
  </si>
  <si>
    <t>8 Sep 2021 14:13:00.000</t>
  </si>
  <si>
    <t>8 Sep 2021 14:13:30.000</t>
  </si>
  <si>
    <t>8 Sep 2021 14:14:00.000</t>
  </si>
  <si>
    <t>8 Sep 2021 14:14:30.000</t>
  </si>
  <si>
    <t>8 Sep 2021 14:15:00.000</t>
  </si>
  <si>
    <t>8 Sep 2021 14:15:30.000</t>
  </si>
  <si>
    <t>8 Sep 2021 14:16:00.000</t>
  </si>
  <si>
    <t>8 Sep 2021 14:16:30.000</t>
  </si>
  <si>
    <t>8 Sep 2021 14:17:00.000</t>
  </si>
  <si>
    <t>8 Sep 2021 14:17:30.000</t>
  </si>
  <si>
    <t>8 Sep 2021 14:18:00.000</t>
  </si>
  <si>
    <t>8 Sep 2021 14:18:30.000</t>
  </si>
  <si>
    <t>8 Sep 2021 14:19:00.000</t>
  </si>
  <si>
    <t>8 Sep 2021 14:19:30.000</t>
  </si>
  <si>
    <t>8 Sep 2021 14:20:00.000</t>
  </si>
  <si>
    <t>0.480398</t>
  </si>
  <si>
    <t>8 Sep 2021 14:20:30.000</t>
  </si>
  <si>
    <t>8 Sep 2021 14:21:00.000</t>
  </si>
  <si>
    <t>8 Sep 2021 14:21:30.000</t>
  </si>
  <si>
    <t>8 Sep 2021 14:22:00.000</t>
  </si>
  <si>
    <t>8 Sep 2021 14:22:30.000</t>
  </si>
  <si>
    <t>8 Sep 2021 14:23:00.000</t>
  </si>
  <si>
    <t>8 Sep 2021 14:23:30.000</t>
  </si>
  <si>
    <t>8 Sep 2021 14:24:00.000</t>
  </si>
  <si>
    <t>8 Sep 2021 14:24:30.000</t>
  </si>
  <si>
    <t>8 Sep 2021 14:25:00.000</t>
  </si>
  <si>
    <t>8 Sep 2021 14:25:30.000</t>
  </si>
  <si>
    <t>8 Sep 2021 14:26:00.000</t>
  </si>
  <si>
    <t>8 Sep 2021 14:26:30.000</t>
  </si>
  <si>
    <t>8 Sep 2021 14:27:00.000</t>
  </si>
  <si>
    <t>8 Sep 2021 14:27:30.000</t>
  </si>
  <si>
    <t>8 Sep 2021 14:28:00.000</t>
  </si>
  <si>
    <t>8 Sep 2021 14:28:30.000</t>
  </si>
  <si>
    <t>8 Sep 2021 14:29:00.000</t>
  </si>
  <si>
    <t>8 Sep 2021 14:29:30.000</t>
  </si>
  <si>
    <t>8 Sep 2021 14:30:00.000</t>
  </si>
  <si>
    <t>8 Sep 2021 14:30:30.000</t>
  </si>
  <si>
    <t>8 Sep 2021 14:31:00.000</t>
  </si>
  <si>
    <t>8 Sep 2021 14:31:30.000</t>
  </si>
  <si>
    <t>8 Sep 2021 14:32:00.000</t>
  </si>
  <si>
    <t>8 Sep 2021 14:32:30.000</t>
  </si>
  <si>
    <t>8 Sep 2021 14:33:00.000</t>
  </si>
  <si>
    <t>8 Sep 2021 14:33:30.000</t>
  </si>
  <si>
    <t>8 Sep 2021 14:34:00.000</t>
  </si>
  <si>
    <t>8 Sep 2021 14:34:30.000</t>
  </si>
  <si>
    <t>8 Sep 2021 14:35:00.000</t>
  </si>
  <si>
    <t>8 Sep 2021 14:35:30.000</t>
  </si>
  <si>
    <t>8 Sep 2021 14:36:00.000</t>
  </si>
  <si>
    <t>8 Sep 2021 14:36:30.000</t>
  </si>
  <si>
    <t>8 Sep 2021 14:37:00.000</t>
  </si>
  <si>
    <t>8 Sep 2021 14:37:30.000</t>
  </si>
  <si>
    <t>8 Sep 2021 14:38:00.000</t>
  </si>
  <si>
    <t>8 Sep 2021 14:38:30.000</t>
  </si>
  <si>
    <t>8 Sep 2021 14:39:00.000</t>
  </si>
  <si>
    <t>8 Sep 2021 14:39:30.000</t>
  </si>
  <si>
    <t>8 Sep 2021 14:40:00.000</t>
  </si>
  <si>
    <t>8 Sep 2021 14:40:30.000</t>
  </si>
  <si>
    <t>8 Sep 2021 14:41:00.000</t>
  </si>
  <si>
    <t>8 Sep 2021 14:41:30.000</t>
  </si>
  <si>
    <t>8 Sep 2021 14:42:00.000</t>
  </si>
  <si>
    <t>8 Sep 2021 14:42:30.000</t>
  </si>
  <si>
    <t>8 Sep 2021 14:43:00.000</t>
  </si>
  <si>
    <t>8 Sep 2021 14:43:30.000</t>
  </si>
  <si>
    <t>8 Sep 2021 14:44:00.000</t>
  </si>
  <si>
    <t>8 Sep 2021 14:44:30.000</t>
  </si>
  <si>
    <t>8 Sep 2021 14:45:00.000</t>
  </si>
  <si>
    <t>8 Sep 2021 14:45:30.000</t>
  </si>
  <si>
    <t>8 Sep 2021 14:46:00.000</t>
  </si>
  <si>
    <t>8 Sep 2021 14:46:30.000</t>
  </si>
  <si>
    <t>8 Sep 2021 14:47:00.000</t>
  </si>
  <si>
    <t>8 Sep 2021 14:47:30.000</t>
  </si>
  <si>
    <t>8 Sep 2021 14:48:00.000</t>
  </si>
  <si>
    <t>8 Sep 2021 14:48:30.000</t>
  </si>
  <si>
    <t>8 Sep 2021 14:49:00.000</t>
  </si>
  <si>
    <t>8 Sep 2021 14:49:30.000</t>
  </si>
  <si>
    <t>8 Sep 2021 14:50:00.000</t>
  </si>
  <si>
    <t>8 Sep 2021 14:50:30.000</t>
  </si>
  <si>
    <t>8 Sep 2021 14:51:00.000</t>
  </si>
  <si>
    <t>8 Sep 2021 14:51:30.000</t>
  </si>
  <si>
    <t>8 Sep 2021 14:52:00.000</t>
  </si>
  <si>
    <t>8 Sep 2021 14:52:30.000</t>
  </si>
  <si>
    <t>8 Sep 2021 14:53:00.000</t>
  </si>
  <si>
    <t>8 Sep 2021 14:53:30.000</t>
  </si>
  <si>
    <t>8 Sep 2021 14:54:00.000</t>
  </si>
  <si>
    <t>8 Sep 2021 14:54:30.000</t>
  </si>
  <si>
    <t>8 Sep 2021 14:55:00.000</t>
  </si>
  <si>
    <t>8 Sep 2021 14:55:30.000</t>
  </si>
  <si>
    <t>8 Sep 2021 14:56:00.000</t>
  </si>
  <si>
    <t>8 Sep 2021 14:56:30.000</t>
  </si>
  <si>
    <t>8 Sep 2021 14:57:00.000</t>
  </si>
  <si>
    <t>8 Sep 2021 14:57:30.000</t>
  </si>
  <si>
    <t>8 Sep 2021 14:58:00.000</t>
  </si>
  <si>
    <t>8 Sep 2021 14:58:30.000</t>
  </si>
  <si>
    <t>8 Sep 2021 14:59:00.000</t>
  </si>
  <si>
    <t>8 Sep 2021 14:59:30.000</t>
  </si>
  <si>
    <t>8 Sep 2021 15:00:00.000</t>
  </si>
  <si>
    <t>8 Sep 2021 15:00:30.000</t>
  </si>
  <si>
    <t>8 Sep 2021 15:01:00.000</t>
  </si>
  <si>
    <t>8 Sep 2021 15:01:30.000</t>
  </si>
  <si>
    <t>8 Sep 2021 15:02:00.000</t>
  </si>
  <si>
    <t>8 Sep 2021 15:02:30.000</t>
  </si>
  <si>
    <t>8 Sep 2021 15:03:00.000</t>
  </si>
  <si>
    <t>8 Sep 2021 15:03:30.000</t>
  </si>
  <si>
    <t>8 Sep 2021 15:04:00.000</t>
  </si>
  <si>
    <t>8 Sep 2021 15:04:30.000</t>
  </si>
  <si>
    <t>8 Sep 2021 15:05:00.000</t>
  </si>
  <si>
    <t>8 Sep 2021 15:05:30.000</t>
  </si>
  <si>
    <t>8 Sep 2021 15:06:00.000</t>
  </si>
  <si>
    <t>8 Sep 2021 15:06:30.000</t>
  </si>
  <si>
    <t>8 Sep 2021 15:07:00.000</t>
  </si>
  <si>
    <t>8 Sep 2021 15:07:30.000</t>
  </si>
  <si>
    <t>8 Sep 2021 15:08:00.000</t>
  </si>
  <si>
    <t>8 Sep 2021 15:08:30.000</t>
  </si>
  <si>
    <t>8 Sep 2021 15:09:00.000</t>
  </si>
  <si>
    <t>8 Sep 2021 15:09:30.000</t>
  </si>
  <si>
    <t>8 Sep 2021 15:10:00.000</t>
  </si>
  <si>
    <t>8 Sep 2021 15:10:30.000</t>
  </si>
  <si>
    <t>8 Sep 2021 15:11:00.000</t>
  </si>
  <si>
    <t>8 Sep 2021 15:11:30.000</t>
  </si>
  <si>
    <t>8 Sep 2021 15:12:00.000</t>
  </si>
  <si>
    <t>8 Sep 2021 15:12:30.000</t>
  </si>
  <si>
    <t>8 Sep 2021 15:13:00.000</t>
  </si>
  <si>
    <t>8 Sep 2021 15:13:30.000</t>
  </si>
  <si>
    <t>8 Sep 2021 15:14:00.000</t>
  </si>
  <si>
    <t>8 Sep 2021 15:14:30.000</t>
  </si>
  <si>
    <t>8 Sep 2021 15:15:00.000</t>
  </si>
  <si>
    <t>8 Sep 2021 15:15:30.000</t>
  </si>
  <si>
    <t>8 Sep 2021 15:16:00.000</t>
  </si>
  <si>
    <t>8 Sep 2021 15:16:30.000</t>
  </si>
  <si>
    <t>8 Sep 2021 15:17:00.000</t>
  </si>
  <si>
    <t>8 Sep 2021 15:17:30.000</t>
  </si>
  <si>
    <t>8 Sep 2021 15:18:00.000</t>
  </si>
  <si>
    <t>8 Sep 2021 15:18:30.000</t>
  </si>
  <si>
    <t>8 Sep 2021 15:19:00.000</t>
  </si>
  <si>
    <t>8 Sep 2021 15:19:30.000</t>
  </si>
  <si>
    <t>8 Sep 2021 15:20:00.000</t>
  </si>
  <si>
    <t>8 Sep 2021 15:20:30.000</t>
  </si>
  <si>
    <t>8 Sep 2021 15:21:00.000</t>
  </si>
  <si>
    <t>8 Sep 2021 15:21:30.000</t>
  </si>
  <si>
    <t>8 Sep 2021 15:22:00.000</t>
  </si>
  <si>
    <t>8 Sep 2021 15:22:30.000</t>
  </si>
  <si>
    <t>8 Sep 2021 15:23:00.000</t>
  </si>
  <si>
    <t>8 Sep 2021 15:23:30.000</t>
  </si>
  <si>
    <t>8 Sep 2021 15:24:00.000</t>
  </si>
  <si>
    <t>8 Sep 2021 15:24:30.000</t>
  </si>
  <si>
    <t>8 Sep 2021 15:25:00.000</t>
  </si>
  <si>
    <t>8 Sep 2021 15:25:30.000</t>
  </si>
  <si>
    <t>8 Sep 2021 15:26:00.000</t>
  </si>
  <si>
    <t>8 Sep 2021 15:26:30.000</t>
  </si>
  <si>
    <t>8 Sep 2021 15:27:00.000</t>
  </si>
  <si>
    <t>8 Sep 2021 15:27:30.000</t>
  </si>
  <si>
    <t>8 Sep 2021 15:28:00.000</t>
  </si>
  <si>
    <t>8 Sep 2021 15:28:30.000</t>
  </si>
  <si>
    <t>8 Sep 2021 15:29:00.000</t>
  </si>
  <si>
    <t>8 Sep 2021 15:29:30.000</t>
  </si>
  <si>
    <t>8 Sep 2021 15:30:00.000</t>
  </si>
  <si>
    <t>8 Sep 2021 15:30:30.000</t>
  </si>
  <si>
    <t>8 Sep 2021 15:31:00.000</t>
  </si>
  <si>
    <t>8 Sep 2021 15:31:30.000</t>
  </si>
  <si>
    <t>8 Sep 2021 15:32:00.000</t>
  </si>
  <si>
    <t>8 Sep 2021 15:32:30.000</t>
  </si>
  <si>
    <t>8 Sep 2021 15:33:00.000</t>
  </si>
  <si>
    <t>8 Sep 2021 15:33:30.000</t>
  </si>
  <si>
    <t>8 Sep 2021 15:34:00.000</t>
  </si>
  <si>
    <t>8 Sep 2021 15:34:30.000</t>
  </si>
  <si>
    <t>8 Sep 2021 15:35:00.000</t>
  </si>
  <si>
    <t>8 Sep 2021 15:35:30.000</t>
  </si>
  <si>
    <t>8 Sep 2021 15:36:00.000</t>
  </si>
  <si>
    <t>8 Sep 2021 15:36:30.000</t>
  </si>
  <si>
    <t>8 Sep 2021 15:37:00.000</t>
  </si>
  <si>
    <t>8 Sep 2021 15:37:30.000</t>
  </si>
  <si>
    <t>8 Sep 2021 15:38:00.000</t>
  </si>
  <si>
    <t>8 Sep 2021 15:38:30.000</t>
  </si>
  <si>
    <t>8 Sep 2021 15:39:00.000</t>
  </si>
  <si>
    <t>8 Sep 2021 15:39:30.000</t>
  </si>
  <si>
    <t>8 Sep 2021 15:40:00.000</t>
  </si>
  <si>
    <t>8 Sep 2021 15:40:30.000</t>
  </si>
  <si>
    <t>8 Sep 2021 15:41:00.000</t>
  </si>
  <si>
    <t>8 Sep 2021 15:41:30.000</t>
  </si>
  <si>
    <t>8 Sep 2021 15:42:00.000</t>
  </si>
  <si>
    <t>8 Sep 2021 15:42:30.000</t>
  </si>
  <si>
    <t>8 Sep 2021 15:43:00.000</t>
  </si>
  <si>
    <t>8 Sep 2021 15:43:30.000</t>
  </si>
  <si>
    <t>8 Sep 2021 15:44:00.000</t>
  </si>
  <si>
    <t>8 Sep 2021 15:44:30.000</t>
  </si>
  <si>
    <t>8 Sep 2021 15:45:00.000</t>
  </si>
  <si>
    <t>8 Sep 2021 15:45:30.000</t>
  </si>
  <si>
    <t>8 Sep 2021 15:46:00.000</t>
  </si>
  <si>
    <t>8 Sep 2021 15:46:30.000</t>
  </si>
  <si>
    <t>8 Sep 2021 15:47:00.000</t>
  </si>
  <si>
    <t>8 Sep 2021 15:47:30.000</t>
  </si>
  <si>
    <t>8 Sep 2021 15:48:00.000</t>
  </si>
  <si>
    <t>8 Sep 2021 15:48:30.000</t>
  </si>
  <si>
    <t>8 Sep 2021 15:49:00.000</t>
  </si>
  <si>
    <t>8 Sep 2021 15:49:30.000</t>
  </si>
  <si>
    <t>8 Sep 2021 15:50:00.000</t>
  </si>
  <si>
    <t>8 Sep 2021 15:50:30.000</t>
  </si>
  <si>
    <t>8 Sep 2021 15:51:00.000</t>
  </si>
  <si>
    <t>8 Sep 2021 15:51:30.000</t>
  </si>
  <si>
    <t>8 Sep 2021 15:52:00.000</t>
  </si>
  <si>
    <t>8 Sep 2021 15:52:30.000</t>
  </si>
  <si>
    <t>8 Sep 2021 15:53:00.000</t>
  </si>
  <si>
    <t>8 Sep 2021 15:53:30.000</t>
  </si>
  <si>
    <t>8 Sep 2021 15:54:00.000</t>
  </si>
  <si>
    <t>8 Sep 2021 15:54:30.000</t>
  </si>
  <si>
    <t>8 Sep 2021 15:55:00.000</t>
  </si>
  <si>
    <t>8 Sep 2021 15:55:30.000</t>
  </si>
  <si>
    <t>8 Sep 2021 15:56:00.000</t>
  </si>
  <si>
    <t>8 Sep 2021 15:56:30.000</t>
  </si>
  <si>
    <t>8 Sep 2021 15:57:00.000</t>
  </si>
  <si>
    <t>8 Sep 2021 15:57:30.000</t>
  </si>
  <si>
    <t>8 Sep 2021 15:58:00.000</t>
  </si>
  <si>
    <t>8 Sep 2021 15:58:30.000</t>
  </si>
  <si>
    <t>8 Sep 2021 15:59:00.000</t>
  </si>
  <si>
    <t>8 Sep 2021 15:59:30.000</t>
  </si>
  <si>
    <t>8 Sep 2021 16:00:00.000</t>
  </si>
  <si>
    <t>8 Sep 2021 16:00:30.000</t>
  </si>
  <si>
    <t>8 Sep 2021 16:01:00.000</t>
  </si>
  <si>
    <t>8 Sep 2021 16:01:30.000</t>
  </si>
  <si>
    <t>8 Sep 2021 16:02:00.000</t>
  </si>
  <si>
    <t>8 Sep 2021 16:02:30.000</t>
  </si>
  <si>
    <t>8 Sep 2021 16:03:00.000</t>
  </si>
  <si>
    <t>8 Sep 2021 16:03:30.000</t>
  </si>
  <si>
    <t>8 Sep 2021 16:04:00.000</t>
  </si>
  <si>
    <t>8 Sep 2021 16:04:30.000</t>
  </si>
  <si>
    <t>8 Sep 2021 16:05:00.000</t>
  </si>
  <si>
    <t>8 Sep 2021 16:05:30.000</t>
  </si>
  <si>
    <t>8 Sep 2021 16:06:00.000</t>
  </si>
  <si>
    <t>8 Sep 2021 16:06:30.000</t>
  </si>
  <si>
    <t>8 Sep 2021 16:07:00.000</t>
  </si>
  <si>
    <t>8 Sep 2021 16:07:30.000</t>
  </si>
  <si>
    <t>8 Sep 2021 16:08:00.000</t>
  </si>
  <si>
    <t>8 Sep 2021 16:08:30.000</t>
  </si>
  <si>
    <t>8 Sep 2021 16:09:00.000</t>
  </si>
  <si>
    <t>8 Sep 2021 16:09:30.000</t>
  </si>
  <si>
    <t>8 Sep 2021 16:10:00.000</t>
  </si>
  <si>
    <t>8 Sep 2021 16:10:30.000</t>
  </si>
  <si>
    <t>8 Sep 2021 16:11:00.000</t>
  </si>
  <si>
    <t>8 Sep 2021 16:11:30.000</t>
  </si>
  <si>
    <t>8 Sep 2021 16:12:00.000</t>
  </si>
  <si>
    <t>8 Sep 2021 16:12:30.000</t>
  </si>
  <si>
    <t>8 Sep 2021 16:13:00.000</t>
  </si>
  <si>
    <t>8 Sep 2021 16:13:30.000</t>
  </si>
  <si>
    <t>8 Sep 2021 16:14:00.000</t>
  </si>
  <si>
    <t>8 Sep 2021 16:14:30.000</t>
  </si>
  <si>
    <t>8 Sep 2021 16:15:00.000</t>
  </si>
  <si>
    <t>8 Sep 2021 16:15:30.000</t>
  </si>
  <si>
    <t>8 Sep 2021 16:16:00.000</t>
  </si>
  <si>
    <t>8 Sep 2021 16:16:30.000</t>
  </si>
  <si>
    <t>8 Sep 2021 16:17:00.000</t>
  </si>
  <si>
    <t>8 Sep 2021 16:17:30.000</t>
  </si>
  <si>
    <t>8 Sep 2021 16:18:00.000</t>
  </si>
  <si>
    <t>8 Sep 2021 16:18:30.000</t>
  </si>
  <si>
    <t>8 Sep 2021 16:19:00.000</t>
  </si>
  <si>
    <t>8 Sep 2021 16:19:30.000</t>
  </si>
  <si>
    <t>8 Sep 2021 16:20:00.000</t>
  </si>
  <si>
    <t>8 Sep 2021 16:20:30.000</t>
  </si>
  <si>
    <t>8 Sep 2021 16:21:00.000</t>
  </si>
  <si>
    <t>8 Sep 2021 16:21:30.000</t>
  </si>
  <si>
    <t>8 Sep 2021 16:22:00.000</t>
  </si>
  <si>
    <t>8 Sep 2021 16:22:30.000</t>
  </si>
  <si>
    <t>8 Sep 2021 16:23:00.000</t>
  </si>
  <si>
    <t>8 Sep 2021 16:23:30.000</t>
  </si>
  <si>
    <t>8 Sep 2021 16:24:00.000</t>
  </si>
  <si>
    <t>8 Sep 2021 16:24:30.000</t>
  </si>
  <si>
    <t>8 Sep 2021 16:25:00.000</t>
  </si>
  <si>
    <t>8 Sep 2021 16:25:30.000</t>
  </si>
  <si>
    <t>8 Sep 2021 16:26:00.000</t>
  </si>
  <si>
    <t>8 Sep 2021 16:26:30.000</t>
  </si>
  <si>
    <t>8 Sep 2021 16:27:00.000</t>
  </si>
  <si>
    <t>8 Sep 2021 16:27:30.000</t>
  </si>
  <si>
    <t>8 Sep 2021 16:28:00.000</t>
  </si>
  <si>
    <t>8 Sep 2021 16:28:30.000</t>
  </si>
  <si>
    <t>8 Sep 2021 16:29:00.000</t>
  </si>
  <si>
    <t>8 Sep 2021 16:29:30.000</t>
  </si>
  <si>
    <t>8 Sep 2021 16:30:00.000</t>
  </si>
  <si>
    <t>8 Sep 2021 16:30:30.000</t>
  </si>
  <si>
    <t>8 Sep 2021 16:31:00.000</t>
  </si>
  <si>
    <t>8 Sep 2021 16:31:30.000</t>
  </si>
  <si>
    <t>8 Sep 2021 16:32:00.000</t>
  </si>
  <si>
    <t>8 Sep 2021 16:32:30.000</t>
  </si>
  <si>
    <t>8 Sep 2021 16:33:00.000</t>
  </si>
  <si>
    <t>8 Sep 2021 16:33:30.000</t>
  </si>
  <si>
    <t>8 Sep 2021 16:34:00.000</t>
  </si>
  <si>
    <t>8 Sep 2021 16:34:30.000</t>
  </si>
  <si>
    <t>8 Sep 2021 16:35:00.000</t>
  </si>
  <si>
    <t>8 Sep 2021 16:35:30.000</t>
  </si>
  <si>
    <t>8 Sep 2021 16:36:00.000</t>
  </si>
  <si>
    <t>8 Sep 2021 16:36:30.000</t>
  </si>
  <si>
    <t>8 Sep 2021 16:37:00.000</t>
  </si>
  <si>
    <t>8 Sep 2021 16:37:30.000</t>
  </si>
  <si>
    <t>8 Sep 2021 16:38:00.000</t>
  </si>
  <si>
    <t>8 Sep 2021 16:38:30.000</t>
  </si>
  <si>
    <t>8 Sep 2021 16:39:00.000</t>
  </si>
  <si>
    <t>8 Sep 2021 16:39:30.000</t>
  </si>
  <si>
    <t>8 Sep 2021 16:40:00.000</t>
  </si>
  <si>
    <t>8 Sep 2021 16:40:30.000</t>
  </si>
  <si>
    <t>8 Sep 2021 16:41:00.000</t>
  </si>
  <si>
    <t>8 Sep 2021 16:41:30.000</t>
  </si>
  <si>
    <t>8 Sep 2021 16:42:00.000</t>
  </si>
  <si>
    <t>8 Sep 2021 16:42:30.000</t>
  </si>
  <si>
    <t>8 Sep 2021 16:43:00.000</t>
  </si>
  <si>
    <t>8 Sep 2021 16:43:30.000</t>
  </si>
  <si>
    <t>8 Sep 2021 16:44:00.000</t>
  </si>
  <si>
    <t>8 Sep 2021 16:44:30.000</t>
  </si>
  <si>
    <t>8 Sep 2021 16:45:00.000</t>
  </si>
  <si>
    <t>8 Sep 2021 16:45:30.000</t>
  </si>
  <si>
    <t>8 Sep 2021 16:46:00.000</t>
  </si>
  <si>
    <t>8 Sep 2021 16:46:30.000</t>
  </si>
  <si>
    <t>8 Sep 2021 16:47:00.000</t>
  </si>
  <si>
    <t>8 Sep 2021 16:47:30.000</t>
  </si>
  <si>
    <t>8 Sep 2021 16:48:00.000</t>
  </si>
  <si>
    <t>8 Sep 2021 16:48:30.000</t>
  </si>
  <si>
    <t>8 Sep 2021 16:49:00.000</t>
  </si>
  <si>
    <t>8 Sep 2021 16:49:30.000</t>
  </si>
  <si>
    <t>8 Sep 2021 16:50:00.000</t>
  </si>
  <si>
    <t>8 Sep 2021 16:50:30.000</t>
  </si>
  <si>
    <t>8 Sep 2021 16:51:00.000</t>
  </si>
  <si>
    <t>8 Sep 2021 16:51:30.000</t>
  </si>
  <si>
    <t>8 Sep 2021 16:52:00.000</t>
  </si>
  <si>
    <t>8 Sep 2021 16:52:30.000</t>
  </si>
  <si>
    <t>8 Sep 2021 16:53:00.000</t>
  </si>
  <si>
    <t>8 Sep 2021 16:53:30.000</t>
  </si>
  <si>
    <t>8 Sep 2021 16:54:00.000</t>
  </si>
  <si>
    <t>8 Sep 2021 16:54:30.000</t>
  </si>
  <si>
    <t>8 Sep 2021 16:55:00.000</t>
  </si>
  <si>
    <t>8 Sep 2021 16:55:30.000</t>
  </si>
  <si>
    <t>8 Sep 2021 16:56:00.000</t>
  </si>
  <si>
    <t>8 Sep 2021 16:56:30.000</t>
  </si>
  <si>
    <t>8 Sep 2021 16:57:00.000</t>
  </si>
  <si>
    <t>8 Sep 2021 16:57:30.000</t>
  </si>
  <si>
    <t>8 Sep 2021 16:58:00.000</t>
  </si>
  <si>
    <t>8 Sep 2021 16:58:30.000</t>
  </si>
  <si>
    <t>8 Sep 2021 16:59:00.000</t>
  </si>
  <si>
    <t>8 Sep 2021 16:59:30.000</t>
  </si>
  <si>
    <t>8 Sep 2021 17:00:00.000</t>
  </si>
  <si>
    <t>8 Sep 2021 17:00:30.000</t>
  </si>
  <si>
    <t>8 Sep 2021 17:01:00.000</t>
  </si>
  <si>
    <t>8 Sep 2021 17:01:30.000</t>
  </si>
  <si>
    <t>8 Sep 2021 17:02:00.000</t>
  </si>
  <si>
    <t>8 Sep 2021 17:02:30.000</t>
  </si>
  <si>
    <t>8 Sep 2021 17:03:00.000</t>
  </si>
  <si>
    <t>8 Sep 2021 17:03:30.000</t>
  </si>
  <si>
    <t>8 Sep 2021 17:04:00.000</t>
  </si>
  <si>
    <t>8 Sep 2021 17:04:30.000</t>
  </si>
  <si>
    <t>8 Sep 2021 17:05:00.000</t>
  </si>
  <si>
    <t>8 Sep 2021 17:05:30.000</t>
  </si>
  <si>
    <t>8 Sep 2021 17:06:00.000</t>
  </si>
  <si>
    <t>8 Sep 2021 17:06:30.000</t>
  </si>
  <si>
    <t>8 Sep 2021 17:07:00.000</t>
  </si>
  <si>
    <t>8 Sep 2021 17:07:30.000</t>
  </si>
  <si>
    <t>8 Sep 2021 17:08:00.000</t>
  </si>
  <si>
    <t>8 Sep 2021 17:08:30.000</t>
  </si>
  <si>
    <t>8 Sep 2021 17:09:00.000</t>
  </si>
  <si>
    <t>8 Sep 2021 17:09:30.000</t>
  </si>
  <si>
    <t>8 Sep 2021 17:10:00.000</t>
  </si>
  <si>
    <t>8 Sep 2021 17:10:30.000</t>
  </si>
  <si>
    <t>8 Sep 2021 17:11:00.000</t>
  </si>
  <si>
    <t>8 Sep 2021 17:11:30.000</t>
  </si>
  <si>
    <t>8 Sep 2021 17:12:00.000</t>
  </si>
  <si>
    <t>8 Sep 2021 17:12:30.000</t>
  </si>
  <si>
    <t>8 Sep 2021 17:13:00.000</t>
  </si>
  <si>
    <t>8 Sep 2021 17:13:30.000</t>
  </si>
  <si>
    <t>8 Sep 2021 17:14:00.000</t>
  </si>
  <si>
    <t>8 Sep 2021 17:14:30.000</t>
  </si>
  <si>
    <t>8 Sep 2021 17:15:00.000</t>
  </si>
  <si>
    <t>8 Sep 2021 17:15:30.000</t>
  </si>
  <si>
    <t>8 Sep 2021 17:16:00.000</t>
  </si>
  <si>
    <t>8 Sep 2021 17:16:30.000</t>
  </si>
  <si>
    <t>8 Sep 2021 17:17:00.000</t>
  </si>
  <si>
    <t>8 Sep 2021 17:17:30.000</t>
  </si>
  <si>
    <t>8 Sep 2021 17:18:00.000</t>
  </si>
  <si>
    <t>8 Sep 2021 17:18:30.000</t>
  </si>
  <si>
    <t>8 Sep 2021 17:19:00.000</t>
  </si>
  <si>
    <t>8 Sep 2021 17:19:30.000</t>
  </si>
  <si>
    <t>8 Sep 2021 17:20:00.000</t>
  </si>
  <si>
    <t>8 Sep 2021 17:20:30.000</t>
  </si>
  <si>
    <t>8 Sep 2021 17:21:00.000</t>
  </si>
  <si>
    <t>8 Sep 2021 17:21:30.000</t>
  </si>
  <si>
    <t>8 Sep 2021 17:22:00.000</t>
  </si>
  <si>
    <t>8 Sep 2021 17:22:30.000</t>
  </si>
  <si>
    <t>8 Sep 2021 17:23:00.000</t>
  </si>
  <si>
    <t>8 Sep 2021 17:23:30.000</t>
  </si>
  <si>
    <t>8 Sep 2021 17:24:00.000</t>
  </si>
  <si>
    <t>8 Sep 2021 17:24:30.000</t>
  </si>
  <si>
    <t>8 Sep 2021 17:25:00.000</t>
  </si>
  <si>
    <t>8 Sep 2021 17:25:30.000</t>
  </si>
  <si>
    <t>8 Sep 2021 17:26:00.000</t>
  </si>
  <si>
    <t>8 Sep 2021 17:26:30.000</t>
  </si>
  <si>
    <t>8 Sep 2021 17:27:00.000</t>
  </si>
  <si>
    <t>8 Sep 2021 17:27:30.000</t>
  </si>
  <si>
    <t>8 Sep 2021 17:28:00.000</t>
  </si>
  <si>
    <t>8 Sep 2021 17:28:30.000</t>
  </si>
  <si>
    <t>8 Sep 2021 17:29:00.000</t>
  </si>
  <si>
    <t>8 Sep 2021 17:29:30.000</t>
  </si>
  <si>
    <t>8 Sep 2021 17:30:00.000</t>
  </si>
  <si>
    <t>8 Sep 2021 17:30:30.000</t>
  </si>
  <si>
    <t>8 Sep 2021 17:31:00.000</t>
  </si>
  <si>
    <t>8 Sep 2021 17:31:30.000</t>
  </si>
  <si>
    <t>8 Sep 2021 17:32:00.000</t>
  </si>
  <si>
    <t>8 Sep 2021 17:32:30.000</t>
  </si>
  <si>
    <t>8 Sep 2021 17:33:00.000</t>
  </si>
  <si>
    <t>8 Sep 2021 17:33:30.000</t>
  </si>
  <si>
    <t>8 Sep 2021 17:34:00.000</t>
  </si>
  <si>
    <t>8 Sep 2021 17:34:30.000</t>
  </si>
  <si>
    <t>8 Sep 2021 17:35:00.000</t>
  </si>
  <si>
    <t>8 Sep 2021 17:35:30.000</t>
  </si>
  <si>
    <t>8 Sep 2021 17:36:00.000</t>
  </si>
  <si>
    <t>8 Sep 2021 17:36:30.000</t>
  </si>
  <si>
    <t>8 Sep 2021 17:37:00.000</t>
  </si>
  <si>
    <t>8 Sep 2021 17:37:30.000</t>
  </si>
  <si>
    <t>8 Sep 2021 17:38:00.000</t>
  </si>
  <si>
    <t>8 Sep 2021 17:38:30.000</t>
  </si>
  <si>
    <t>8 Sep 2021 17:39:00.000</t>
  </si>
  <si>
    <t>8 Sep 2021 17:39:30.000</t>
  </si>
  <si>
    <t>8 Sep 2021 17:40:00.000</t>
  </si>
  <si>
    <t>8 Sep 2021 17:40:30.000</t>
  </si>
  <si>
    <t>8 Sep 2021 17:41:00.000</t>
  </si>
  <si>
    <t>8 Sep 2021 17:41:30.000</t>
  </si>
  <si>
    <t>8 Sep 2021 17:42:00.000</t>
  </si>
  <si>
    <t>8 Sep 2021 17:42:30.000</t>
  </si>
  <si>
    <t>8 Sep 2021 17:43:00.000</t>
  </si>
  <si>
    <t>8 Sep 2021 17:43:30.000</t>
  </si>
  <si>
    <t>8 Sep 2021 17:44:00.000</t>
  </si>
  <si>
    <t>8 Sep 2021 17:44:30.000</t>
  </si>
  <si>
    <t>8 Sep 2021 17:45:00.000</t>
  </si>
  <si>
    <t>8 Sep 2021 17:45:30.000</t>
  </si>
  <si>
    <t>8 Sep 2021 17:46:00.000</t>
  </si>
  <si>
    <t>8 Sep 2021 17:46:30.000</t>
  </si>
  <si>
    <t>8 Sep 2021 17:47:00.000</t>
  </si>
  <si>
    <t>8 Sep 2021 17:47:30.000</t>
  </si>
  <si>
    <t>8 Sep 2021 17:48:00.000</t>
  </si>
  <si>
    <t>8 Sep 2021 17:48:30.000</t>
  </si>
  <si>
    <t>8 Sep 2021 17:49:00.000</t>
  </si>
  <si>
    <t>8 Sep 2021 17:49:30.000</t>
  </si>
  <si>
    <t>8 Sep 2021 17:50:00.000</t>
  </si>
  <si>
    <t>8 Sep 2021 17:50:30.000</t>
  </si>
  <si>
    <t>8 Sep 2021 17:51:00.000</t>
  </si>
  <si>
    <t>8 Sep 2021 17:51:30.000</t>
  </si>
  <si>
    <t>8 Sep 2021 17:52:00.000</t>
  </si>
  <si>
    <t>8 Sep 2021 17:52:30.000</t>
  </si>
  <si>
    <t>8 Sep 2021 17:53:00.000</t>
  </si>
  <si>
    <t>8 Sep 2021 17:53:30.000</t>
  </si>
  <si>
    <t>8 Sep 2021 17:54:00.000</t>
  </si>
  <si>
    <t>8 Sep 2021 17:54:30.000</t>
  </si>
  <si>
    <t>8 Sep 2021 17:55:00.000</t>
  </si>
  <si>
    <t>8 Sep 2021 17:55:30.000</t>
  </si>
  <si>
    <t>8 Sep 2021 17:56:00.000</t>
  </si>
  <si>
    <t>8 Sep 2021 17:56:30.000</t>
  </si>
  <si>
    <t>8 Sep 2021 17:57:00.000</t>
  </si>
  <si>
    <t>8 Sep 2021 17:57:30.000</t>
  </si>
  <si>
    <t>8 Sep 2021 17:58:00.000</t>
  </si>
  <si>
    <t>8 Sep 2021 17:58:30.000</t>
  </si>
  <si>
    <t>8 Sep 2021 17:59:00.000</t>
  </si>
  <si>
    <t>8 Sep 2021 17:59:30.000</t>
  </si>
  <si>
    <t>8 Sep 2021 18:00:00.000</t>
  </si>
  <si>
    <t>8 Sep 2021 18:00:30.000</t>
  </si>
  <si>
    <t>8 Sep 2021 18:01:00.000</t>
  </si>
  <si>
    <t>8 Sep 2021 18:01:30.000</t>
  </si>
  <si>
    <t>8 Sep 2021 18:02:00.000</t>
  </si>
  <si>
    <t>8 Sep 2021 18:02:30.000</t>
  </si>
  <si>
    <t>8 Sep 2021 18:03:00.000</t>
  </si>
  <si>
    <t>8 Sep 2021 18:03:30.000</t>
  </si>
  <si>
    <t>8 Sep 2021 18:04:00.000</t>
  </si>
  <si>
    <t>8 Sep 2021 18:04:30.000</t>
  </si>
  <si>
    <t>8 Sep 2021 18:05:00.000</t>
  </si>
  <si>
    <t>8 Sep 2021 18:05:30.000</t>
  </si>
  <si>
    <t>8 Sep 2021 18:06:00.000</t>
  </si>
  <si>
    <t>8 Sep 2021 18:06:30.000</t>
  </si>
  <si>
    <t>8 Sep 2021 18:07:00.000</t>
  </si>
  <si>
    <t>8 Sep 2021 18:07:30.000</t>
  </si>
  <si>
    <t>8 Sep 2021 18:08:00.000</t>
  </si>
  <si>
    <t>8 Sep 2021 18:08:30.000</t>
  </si>
  <si>
    <t>8 Sep 2021 18:09:00.000</t>
  </si>
  <si>
    <t>8 Sep 2021 18:09:30.000</t>
  </si>
  <si>
    <t>8 Sep 2021 18:10:00.000</t>
  </si>
  <si>
    <t>8 Sep 2021 18:10:30.000</t>
  </si>
  <si>
    <t>8 Sep 2021 18:11:00.000</t>
  </si>
  <si>
    <t>8 Sep 2021 18:11:30.000</t>
  </si>
  <si>
    <t>8 Sep 2021 18:12:00.000</t>
  </si>
  <si>
    <t>8 Sep 2021 18:12:30.000</t>
  </si>
  <si>
    <t>8 Sep 2021 18:13:00.000</t>
  </si>
  <si>
    <t>8 Sep 2021 18:13:30.000</t>
  </si>
  <si>
    <t>8 Sep 2021 18:14:00.000</t>
  </si>
  <si>
    <t>8 Sep 2021 18:14:30.000</t>
  </si>
  <si>
    <t>8 Sep 2021 18:15:00.000</t>
  </si>
  <si>
    <t>8 Sep 2021 18:15:30.000</t>
  </si>
  <si>
    <t>8 Sep 2021 18:16:00.000</t>
  </si>
  <si>
    <t>8 Sep 2021 18:16:30.000</t>
  </si>
  <si>
    <t>8 Sep 2021 18:17:00.000</t>
  </si>
  <si>
    <t>8 Sep 2021 18:17:30.000</t>
  </si>
  <si>
    <t>8 Sep 2021 18:18:00.000</t>
  </si>
  <si>
    <t>8 Sep 2021 18:18:30.000</t>
  </si>
  <si>
    <t>8 Sep 2021 18:19:00.000</t>
  </si>
  <si>
    <t>8 Sep 2021 18:19:30.000</t>
  </si>
  <si>
    <t>8 Sep 2021 18:20:00.000</t>
  </si>
  <si>
    <t>8 Sep 2021 18:20:30.000</t>
  </si>
  <si>
    <t>8 Sep 2021 18:21:00.000</t>
  </si>
  <si>
    <t>8 Sep 2021 18:21:30.000</t>
  </si>
  <si>
    <t>8 Sep 2021 18:22:00.000</t>
  </si>
  <si>
    <t>8 Sep 2021 18:22:30.000</t>
  </si>
  <si>
    <t>8 Sep 2021 18:23:00.000</t>
  </si>
  <si>
    <t>8 Sep 2021 18:23:30.000</t>
  </si>
  <si>
    <t>8 Sep 2021 18:24:00.000</t>
  </si>
  <si>
    <t>8 Sep 2021 18:24:30.000</t>
  </si>
  <si>
    <t>8 Sep 2021 18:25:00.000</t>
  </si>
  <si>
    <t>8 Sep 2021 18:25:30.000</t>
  </si>
  <si>
    <t>8 Sep 2021 18:26:00.000</t>
  </si>
  <si>
    <t>8 Sep 2021 18:26:30.000</t>
  </si>
  <si>
    <t>8 Sep 2021 18:27:00.000</t>
  </si>
  <si>
    <t>8 Sep 2021 18:27:30.000</t>
  </si>
  <si>
    <t>8 Sep 2021 18:28:00.000</t>
  </si>
  <si>
    <t>8 Sep 2021 18:28:30.000</t>
  </si>
  <si>
    <t>8 Sep 2021 18:29:00.000</t>
  </si>
  <si>
    <t>8 Sep 2021 18:29:30.000</t>
  </si>
  <si>
    <t>8 Sep 2021 18:30:00.000</t>
  </si>
  <si>
    <t>8 Sep 2021 18:30:30.000</t>
  </si>
  <si>
    <t>8 Sep 2021 18:31:00.000</t>
  </si>
  <si>
    <t>8 Sep 2021 18:31:30.000</t>
  </si>
  <si>
    <t>8 Sep 2021 18:32:00.000</t>
  </si>
  <si>
    <t>8 Sep 2021 18:32:30.000</t>
  </si>
  <si>
    <t>8 Sep 2021 18:33:00.000</t>
  </si>
  <si>
    <t>8 Sep 2021 18:33:30.000</t>
  </si>
  <si>
    <t>8 Sep 2021 18:34:00.000</t>
  </si>
  <si>
    <t>8 Sep 2021 18:34:30.000</t>
  </si>
  <si>
    <t>8 Sep 2021 18:35:00.000</t>
  </si>
  <si>
    <t>8 Sep 2021 18:35:30.000</t>
  </si>
  <si>
    <t>8 Sep 2021 18:36:00.000</t>
  </si>
  <si>
    <t>8 Sep 2021 18:36:30.000</t>
  </si>
  <si>
    <t>8 Sep 2021 18:37:00.000</t>
  </si>
  <si>
    <t>8 Sep 2021 18:37:30.000</t>
  </si>
  <si>
    <t>8 Sep 2021 18:38:00.000</t>
  </si>
  <si>
    <t>8 Sep 2021 18:38:30.000</t>
  </si>
  <si>
    <t>8 Sep 2021 18:39:00.000</t>
  </si>
  <si>
    <t>8 Sep 2021 18:39:30.000</t>
  </si>
  <si>
    <t>8 Sep 2021 18:40:00.000</t>
  </si>
  <si>
    <t>8 Sep 2021 18:40:30.000</t>
  </si>
  <si>
    <t>8 Sep 2021 18:41:00.000</t>
  </si>
  <si>
    <t>8 Sep 2021 18:41:30.000</t>
  </si>
  <si>
    <t>8 Sep 2021 18:42:00.000</t>
  </si>
  <si>
    <t>8 Sep 2021 18:42:30.000</t>
  </si>
  <si>
    <t>8 Sep 2021 18:43:00.000</t>
  </si>
  <si>
    <t>8 Sep 2021 18:43:30.000</t>
  </si>
  <si>
    <t>8 Sep 2021 18:44:00.000</t>
  </si>
  <si>
    <t>8 Sep 2021 18:44:30.000</t>
  </si>
  <si>
    <t>8 Sep 2021 18:45:00.000</t>
  </si>
  <si>
    <t>8 Sep 2021 18:45:30.000</t>
  </si>
  <si>
    <t>8 Sep 2021 18:46:00.000</t>
  </si>
  <si>
    <t>8 Sep 2021 18:46:30.000</t>
  </si>
  <si>
    <t>8 Sep 2021 18:47:00.000</t>
  </si>
  <si>
    <t>8 Sep 2021 18:47:30.000</t>
  </si>
  <si>
    <t>8 Sep 2021 18:48:00.000</t>
  </si>
  <si>
    <t>8 Sep 2021 18:48:30.000</t>
  </si>
  <si>
    <t>8 Sep 2021 18:49:00.000</t>
  </si>
  <si>
    <t>8 Sep 2021 18:49:30.000</t>
  </si>
  <si>
    <t>8 Sep 2021 18:50:00.000</t>
  </si>
  <si>
    <t>8 Sep 2021 18:50:30.000</t>
  </si>
  <si>
    <t>8 Sep 2021 18:51:00.000</t>
  </si>
  <si>
    <t>8 Sep 2021 18:51:30.000</t>
  </si>
  <si>
    <t>8 Sep 2021 18:52:00.000</t>
  </si>
  <si>
    <t>8 Sep 2021 18:52:30.000</t>
  </si>
  <si>
    <t>8 Sep 2021 18:53:00.000</t>
  </si>
  <si>
    <t>8 Sep 2021 18:53:30.000</t>
  </si>
  <si>
    <t>8 Sep 2021 18:54:00.000</t>
  </si>
  <si>
    <t>8 Sep 2021 18:54:30.000</t>
  </si>
  <si>
    <t>8 Sep 2021 18:55:00.000</t>
  </si>
  <si>
    <t>8 Sep 2021 18:55:30.000</t>
  </si>
  <si>
    <t>8 Sep 2021 18:56:00.000</t>
  </si>
  <si>
    <t>8 Sep 2021 18:56:30.000</t>
  </si>
  <si>
    <t>8 Sep 2021 18:57:00.000</t>
  </si>
  <si>
    <t>8 Sep 2021 18:57:30.000</t>
  </si>
  <si>
    <t>8 Sep 2021 18:58:00.000</t>
  </si>
  <si>
    <t>8 Sep 2021 18:58:30.000</t>
  </si>
  <si>
    <t>8 Sep 2021 18:59:00.000</t>
  </si>
  <si>
    <t>8 Sep 2021 18:59:30.000</t>
  </si>
  <si>
    <t>8 Sep 2021 19:00:00.000</t>
  </si>
  <si>
    <t>8 Sep 2021 19:00:30.000</t>
  </si>
  <si>
    <t>8 Sep 2021 19:01:00.000</t>
  </si>
  <si>
    <t>8 Sep 2021 19:01:30.000</t>
  </si>
  <si>
    <t>8 Sep 2021 19:02:00.000</t>
  </si>
  <si>
    <t>8 Sep 2021 19:02:30.000</t>
  </si>
  <si>
    <t>8 Sep 2021 19:03:00.000</t>
  </si>
  <si>
    <t>8 Sep 2021 19:03:30.000</t>
  </si>
  <si>
    <t>8 Sep 2021 19:04:00.000</t>
  </si>
  <si>
    <t>8 Sep 2021 19:04:30.000</t>
  </si>
  <si>
    <t>8 Sep 2021 19:05:00.000</t>
  </si>
  <si>
    <t>8 Sep 2021 19:05:30.000</t>
  </si>
  <si>
    <t>8 Sep 2021 19:06:00.000</t>
  </si>
  <si>
    <t>8 Sep 2021 19:06:30.000</t>
  </si>
  <si>
    <t>8 Sep 2021 19:07:00.000</t>
  </si>
  <si>
    <t>8 Sep 2021 19:07:30.000</t>
  </si>
  <si>
    <t>8 Sep 2021 19:08:00.000</t>
  </si>
  <si>
    <t>8 Sep 2021 19:08:30.000</t>
  </si>
  <si>
    <t>8 Sep 2021 19:09:00.000</t>
  </si>
  <si>
    <t>8 Sep 2021 19:09:30.000</t>
  </si>
  <si>
    <t>8 Sep 2021 19:10:00.000</t>
  </si>
  <si>
    <t>8 Sep 2021 19:10:30.000</t>
  </si>
  <si>
    <t>8 Sep 2021 19:11:00.000</t>
  </si>
  <si>
    <t>8 Sep 2021 19:11:30.000</t>
  </si>
  <si>
    <t>8 Sep 2021 19:12:00.000</t>
  </si>
  <si>
    <t>8 Sep 2021 19:12:30.000</t>
  </si>
  <si>
    <t>8 Sep 2021 19:13:00.000</t>
  </si>
  <si>
    <t>8 Sep 2021 19:13:30.000</t>
  </si>
  <si>
    <t>8 Sep 2021 19:14:00.000</t>
  </si>
  <si>
    <t>8 Sep 2021 19:14:30.000</t>
  </si>
  <si>
    <t>8 Sep 2021 19:15:00.000</t>
  </si>
  <si>
    <t>8 Sep 2021 19:15:30.000</t>
  </si>
  <si>
    <t>8 Sep 2021 19:16:00.000</t>
  </si>
  <si>
    <t>8 Sep 2021 19:16:30.000</t>
  </si>
  <si>
    <t>8 Sep 2021 19:17:00.000</t>
  </si>
  <si>
    <t>8 Sep 2021 19:17:30.000</t>
  </si>
  <si>
    <t>8 Sep 2021 19:18:00.000</t>
  </si>
  <si>
    <t>8 Sep 2021 19:18:30.000</t>
  </si>
  <si>
    <t>8 Sep 2021 19:19:00.000</t>
  </si>
  <si>
    <t>8 Sep 2021 19:19:30.000</t>
  </si>
  <si>
    <t>8 Sep 2021 19:20:00.000</t>
  </si>
  <si>
    <t>8 Sep 2021 19:20:30.000</t>
  </si>
  <si>
    <t>8 Sep 2021 19:21:00.000</t>
  </si>
  <si>
    <t>8 Sep 2021 19:21:30.000</t>
  </si>
  <si>
    <t>8 Sep 2021 19:22:00.000</t>
  </si>
  <si>
    <t>8 Sep 2021 19:22:30.000</t>
  </si>
  <si>
    <t>8 Sep 2021 19:23:00.000</t>
  </si>
  <si>
    <t>8 Sep 2021 19:23:30.000</t>
  </si>
  <si>
    <t>8 Sep 2021 19:24:00.000</t>
  </si>
  <si>
    <t>8 Sep 2021 19:24:30.000</t>
  </si>
  <si>
    <t>8 Sep 2021 19:25:00.000</t>
  </si>
  <si>
    <t>8 Sep 2021 19:25:30.000</t>
  </si>
  <si>
    <t>8 Sep 2021 19:26:00.000</t>
  </si>
  <si>
    <t>8 Sep 2021 19:26:30.000</t>
  </si>
  <si>
    <t>8 Sep 2021 19:27:00.000</t>
  </si>
  <si>
    <t>8 Sep 2021 19:27:30.000</t>
  </si>
  <si>
    <t>8 Sep 2021 19:28:00.000</t>
  </si>
  <si>
    <t>8 Sep 2021 19:28:30.000</t>
  </si>
  <si>
    <t>8 Sep 2021 19:29:00.000</t>
  </si>
  <si>
    <t>8 Sep 2021 19:29:30.000</t>
  </si>
  <si>
    <t>8 Sep 2021 19:30:00.000</t>
  </si>
  <si>
    <t>8 Sep 2021 19:30:30.000</t>
  </si>
  <si>
    <t>8 Sep 2021 19:31:00.000</t>
  </si>
  <si>
    <t>8 Sep 2021 19:31:30.000</t>
  </si>
  <si>
    <t>8 Sep 2021 19:32:00.000</t>
  </si>
  <si>
    <t>8 Sep 2021 19:32:30.000</t>
  </si>
  <si>
    <t>8 Sep 2021 19:33:00.000</t>
  </si>
  <si>
    <t>8 Sep 2021 19:33:30.000</t>
  </si>
  <si>
    <t>8 Sep 2021 19:34:00.000</t>
  </si>
  <si>
    <t>8 Sep 2021 19:34:30.000</t>
  </si>
  <si>
    <t>8 Sep 2021 19:35:00.000</t>
  </si>
  <si>
    <t>8 Sep 2021 19:35:30.000</t>
  </si>
  <si>
    <t>8 Sep 2021 19:36:00.000</t>
  </si>
  <si>
    <t>8 Sep 2021 19:36:30.000</t>
  </si>
  <si>
    <t>8 Sep 2021 19:37:00.000</t>
  </si>
  <si>
    <t>8 Sep 2021 19:37:30.000</t>
  </si>
  <si>
    <t>8 Sep 2021 19:38:00.000</t>
  </si>
  <si>
    <t>8 Sep 2021 19:38:30.000</t>
  </si>
  <si>
    <t>8 Sep 2021 19:39:00.000</t>
  </si>
  <si>
    <t>8 Sep 2021 19:39:30.000</t>
  </si>
  <si>
    <t>8 Sep 2021 19:40:00.000</t>
  </si>
  <si>
    <t>8 Sep 2021 19:40:30.000</t>
  </si>
  <si>
    <t>8 Sep 2021 19:41:00.000</t>
  </si>
  <si>
    <t>8 Sep 2021 19:41:30.000</t>
  </si>
  <si>
    <t>8 Sep 2021 19:42:00.000</t>
  </si>
  <si>
    <t>8 Sep 2021 19:42:30.000</t>
  </si>
  <si>
    <t>8 Sep 2021 19:43:00.000</t>
  </si>
  <si>
    <t>8 Sep 2021 19:43:30.000</t>
  </si>
  <si>
    <t>8 Sep 2021 19:44:00.000</t>
  </si>
  <si>
    <t>8 Sep 2021 19:44:30.000</t>
  </si>
  <si>
    <t>8 Sep 2021 19:45:00.000</t>
  </si>
  <si>
    <t>8 Sep 2021 19:45:30.000</t>
  </si>
  <si>
    <t>8 Sep 2021 19:46:00.000</t>
  </si>
  <si>
    <t>8 Sep 2021 19:46:30.000</t>
  </si>
  <si>
    <t>8 Sep 2021 19:47:00.000</t>
  </si>
  <si>
    <t>8 Sep 2021 19:47:30.000</t>
  </si>
  <si>
    <t>8 Sep 2021 19:48:00.000</t>
  </si>
  <si>
    <t>8 Sep 2021 19:48:30.000</t>
  </si>
  <si>
    <t>8 Sep 2021 19:49:00.000</t>
  </si>
  <si>
    <t>8 Sep 2021 19:49:30.000</t>
  </si>
  <si>
    <t>8 Sep 2021 19:50:00.000</t>
  </si>
  <si>
    <t>8 Sep 2021 19:50:30.000</t>
  </si>
  <si>
    <t>8 Sep 2021 19:51:00.000</t>
  </si>
  <si>
    <t>8 Sep 2021 19:51:30.000</t>
  </si>
  <si>
    <t>8 Sep 2021 19:52:00.000</t>
  </si>
  <si>
    <t>8 Sep 2021 19:52:30.000</t>
  </si>
  <si>
    <t>8 Sep 2021 19:53:00.000</t>
  </si>
  <si>
    <t>8 Sep 2021 19:53:30.000</t>
  </si>
  <si>
    <t>8 Sep 2021 19:54:00.000</t>
  </si>
  <si>
    <t>8 Sep 2021 19:54:30.000</t>
  </si>
  <si>
    <t>8 Sep 2021 19:55:00.000</t>
  </si>
  <si>
    <t>8 Sep 2021 19:55:30.000</t>
  </si>
  <si>
    <t>8 Sep 2021 19:56:00.000</t>
  </si>
  <si>
    <t>8 Sep 2021 19:56:30.000</t>
  </si>
  <si>
    <t>8 Sep 2021 19:57:00.000</t>
  </si>
  <si>
    <t>8 Sep 2021 19:57:30.000</t>
  </si>
  <si>
    <t>8 Sep 2021 19:58:00.000</t>
  </si>
  <si>
    <t>8 Sep 2021 19:58:30.000</t>
  </si>
  <si>
    <t>8 Sep 2021 19:59:00.000</t>
  </si>
  <si>
    <t>8 Sep 2021 19:59:30.000</t>
  </si>
  <si>
    <t>8 Sep 2021 20:00:00.000</t>
  </si>
  <si>
    <t>8 Sep 2021 20:00:30.000</t>
  </si>
  <si>
    <t>8 Sep 2021 20:01:00.000</t>
  </si>
  <si>
    <t>8 Sep 2021 20:01:30.000</t>
  </si>
  <si>
    <t>8 Sep 2021 20:02:00.000</t>
  </si>
  <si>
    <t>8 Sep 2021 20:02:30.000</t>
  </si>
  <si>
    <t>8 Sep 2021 20:03:00.000</t>
  </si>
  <si>
    <t>8 Sep 2021 20:03:30.000</t>
  </si>
  <si>
    <t>8 Sep 2021 20:04:00.000</t>
  </si>
  <si>
    <t>8 Sep 2021 20:04:30.000</t>
  </si>
  <si>
    <t>8 Sep 2021 20:05:00.000</t>
  </si>
  <si>
    <t>8 Sep 2021 20:05:30.000</t>
  </si>
  <si>
    <t>8 Sep 2021 20:06:00.000</t>
  </si>
  <si>
    <t>8 Sep 2021 20:06:30.000</t>
  </si>
  <si>
    <t>8 Sep 2021 20:07:00.000</t>
  </si>
  <si>
    <t>8 Sep 2021 20:07:30.000</t>
  </si>
  <si>
    <t>8 Sep 2021 20:08:00.000</t>
  </si>
  <si>
    <t>8 Sep 2021 20:08:30.000</t>
  </si>
  <si>
    <t>8 Sep 2021 20:09:00.000</t>
  </si>
  <si>
    <t>8 Sep 2021 20:09:30.000</t>
  </si>
  <si>
    <t>8 Sep 2021 20:10:00.000</t>
  </si>
  <si>
    <t>8 Sep 2021 20:10:30.000</t>
  </si>
  <si>
    <t>8 Sep 2021 20:11:00.000</t>
  </si>
  <si>
    <t>8 Sep 2021 20:11:30.000</t>
  </si>
  <si>
    <t>8 Sep 2021 20:12:00.000</t>
  </si>
  <si>
    <t>8 Sep 2021 20:12:30.000</t>
  </si>
  <si>
    <t>8 Sep 2021 20:13:00.000</t>
  </si>
  <si>
    <t>8 Sep 2021 20:13:30.000</t>
  </si>
  <si>
    <t>8 Sep 2021 20:14:00.000</t>
  </si>
  <si>
    <t>8 Sep 2021 20:14:30.000</t>
  </si>
  <si>
    <t>8 Sep 2021 20:15:00.000</t>
  </si>
  <si>
    <t>8 Sep 2021 20:15:30.000</t>
  </si>
  <si>
    <t>8 Sep 2021 20:16:00.000</t>
  </si>
  <si>
    <t>8 Sep 2021 20:16:30.000</t>
  </si>
  <si>
    <t>8 Sep 2021 20:17:00.000</t>
  </si>
  <si>
    <t>8 Sep 2021 20:17:30.000</t>
  </si>
  <si>
    <t>8 Sep 2021 20:18:00.000</t>
  </si>
  <si>
    <t>8 Sep 2021 20:18:30.000</t>
  </si>
  <si>
    <t>8 Sep 2021 20:19:00.000</t>
  </si>
  <si>
    <t>8 Sep 2021 20:19:30.000</t>
  </si>
  <si>
    <t>8 Sep 2021 20:20:00.000</t>
  </si>
  <si>
    <t>8 Sep 2021 20:20:30.000</t>
  </si>
  <si>
    <t>8 Sep 2021 20:21:00.000</t>
  </si>
  <si>
    <t>8 Sep 2021 20:21:30.000</t>
  </si>
  <si>
    <t>8 Sep 2021 20:22:00.000</t>
  </si>
  <si>
    <t>8 Sep 2021 20:22:30.000</t>
  </si>
  <si>
    <t>8 Sep 2021 20:23:00.000</t>
  </si>
  <si>
    <t>8 Sep 2021 20:23:30.000</t>
  </si>
  <si>
    <t>8 Sep 2021 20:24:00.000</t>
  </si>
  <si>
    <t>8 Sep 2021 20:24:30.000</t>
  </si>
  <si>
    <t>8 Sep 2021 20:25:00.000</t>
  </si>
  <si>
    <t>8 Sep 2021 20:25:30.000</t>
  </si>
  <si>
    <t>8 Sep 2021 20:26:00.000</t>
  </si>
  <si>
    <t>8 Sep 2021 20:26:30.000</t>
  </si>
  <si>
    <t>8 Sep 2021 20:27:00.000</t>
  </si>
  <si>
    <t>8 Sep 2021 20:27:30.000</t>
  </si>
  <si>
    <t>8 Sep 2021 20:28:00.000</t>
  </si>
  <si>
    <t>8 Sep 2021 20:28:30.000</t>
  </si>
  <si>
    <t>8 Sep 2021 20:29:00.000</t>
  </si>
  <si>
    <t>8 Sep 2021 20:29:30.000</t>
  </si>
  <si>
    <t>8 Sep 2021 20:30:00.000</t>
  </si>
  <si>
    <t>8 Sep 2021 20:30:30.000</t>
  </si>
  <si>
    <t>8 Sep 2021 20:31:00.000</t>
  </si>
  <si>
    <t>8 Sep 2021 20:31:30.000</t>
  </si>
  <si>
    <t>0.453435</t>
  </si>
  <si>
    <t>8 Sep 2021 20:32:00.000</t>
  </si>
  <si>
    <t>8 Sep 2021 20:32:30.000</t>
  </si>
  <si>
    <t>8 Sep 2021 20:33:00.000</t>
  </si>
  <si>
    <t>8 Sep 2021 20:33:30.000</t>
  </si>
  <si>
    <t>8 Sep 2021 20:34:00.000</t>
  </si>
  <si>
    <t>8 Sep 2021 20:34:30.000</t>
  </si>
  <si>
    <t>8 Sep 2021 20:35:00.000</t>
  </si>
  <si>
    <t>8 Sep 2021 20:35:30.000</t>
  </si>
  <si>
    <t>8 Sep 2021 20:36:00.000</t>
  </si>
  <si>
    <t>8 Sep 2021 20:36:30.000</t>
  </si>
  <si>
    <t>8 Sep 2021 20:37:00.000</t>
  </si>
  <si>
    <t>8 Sep 2021 20:37:30.000</t>
  </si>
  <si>
    <t>8 Sep 2021 20:38:00.000</t>
  </si>
  <si>
    <t>8 Sep 2021 20:38:30.000</t>
  </si>
  <si>
    <t>8 Sep 2021 20:39:00.000</t>
  </si>
  <si>
    <t>8 Sep 2021 20:39:30.000</t>
  </si>
  <si>
    <t>8 Sep 2021 20:40:00.000</t>
  </si>
  <si>
    <t>8 Sep 2021 20:40:30.000</t>
  </si>
  <si>
    <t>8 Sep 2021 20:41:00.000</t>
  </si>
  <si>
    <t>8 Sep 2021 20:41:30.000</t>
  </si>
  <si>
    <t>8 Sep 2021 20:42:00.000</t>
  </si>
  <si>
    <t>8 Sep 2021 20:42:30.000</t>
  </si>
  <si>
    <t>8 Sep 2021 20:43:00.000</t>
  </si>
  <si>
    <t>8 Sep 2021 20:43:30.000</t>
  </si>
  <si>
    <t>8 Sep 2021 20:44:00.000</t>
  </si>
  <si>
    <t>8 Sep 2021 20:44:30.000</t>
  </si>
  <si>
    <t>8 Sep 2021 20:45:00.000</t>
  </si>
  <si>
    <t>8 Sep 2021 20:45:30.000</t>
  </si>
  <si>
    <t>8 Sep 2021 20:46:00.000</t>
  </si>
  <si>
    <t>8 Sep 2021 20:46:30.000</t>
  </si>
  <si>
    <t>8 Sep 2021 20:47:00.000</t>
  </si>
  <si>
    <t>8 Sep 2021 20:47:30.000</t>
  </si>
  <si>
    <t>8 Sep 2021 20:48:00.000</t>
  </si>
  <si>
    <t>8 Sep 2021 20:48:30.000</t>
  </si>
  <si>
    <t>8 Sep 2021 20:49:00.000</t>
  </si>
  <si>
    <t>8 Sep 2021 20:49:30.000</t>
  </si>
  <si>
    <t>8 Sep 2021 20:50:00.000</t>
  </si>
  <si>
    <t>8 Sep 2021 20:50:30.000</t>
  </si>
  <si>
    <t>8 Sep 2021 20:51:00.000</t>
  </si>
  <si>
    <t>8 Sep 2021 20:51:30.000</t>
  </si>
  <si>
    <t>8 Sep 2021 20:52:00.000</t>
  </si>
  <si>
    <t>8 Sep 2021 20:52:30.000</t>
  </si>
  <si>
    <t>8 Sep 2021 20:53:00.000</t>
  </si>
  <si>
    <t>8 Sep 2021 20:53:30.000</t>
  </si>
  <si>
    <t>8 Sep 2021 20:54:00.000</t>
  </si>
  <si>
    <t>8 Sep 2021 20:54:30.000</t>
  </si>
  <si>
    <t>8 Sep 2021 20:55:00.000</t>
  </si>
  <si>
    <t>8 Sep 2021 20:55:30.000</t>
  </si>
  <si>
    <t>8 Sep 2021 20:56:00.000</t>
  </si>
  <si>
    <t>8 Sep 2021 20:56:30.000</t>
  </si>
  <si>
    <t>8 Sep 2021 20:57:00.000</t>
  </si>
  <si>
    <t>8 Sep 2021 20:57:30.000</t>
  </si>
  <si>
    <t>8 Sep 2021 20:58:00.000</t>
  </si>
  <si>
    <t>8 Sep 2021 20:58:30.000</t>
  </si>
  <si>
    <t>8 Sep 2021 20:59:00.000</t>
  </si>
  <si>
    <t>8 Sep 2021 20:59:30.000</t>
  </si>
  <si>
    <t>8 Sep 2021 21:00:00.000</t>
  </si>
  <si>
    <t>8 Sep 2021 21:00:30.000</t>
  </si>
  <si>
    <t>8 Sep 2021 21:01:00.000</t>
  </si>
  <si>
    <t>8 Sep 2021 21:01:30.000</t>
  </si>
  <si>
    <t>8 Sep 2021 21:02:00.000</t>
  </si>
  <si>
    <t>8 Sep 2021 21:02:30.000</t>
  </si>
  <si>
    <t>8 Sep 2021 21:03:00.000</t>
  </si>
  <si>
    <t>8 Sep 2021 21:03:30.000</t>
  </si>
  <si>
    <t>8 Sep 2021 21:04:00.000</t>
  </si>
  <si>
    <t>8 Sep 2021 21:04:30.000</t>
  </si>
  <si>
    <t>8 Sep 2021 21:05:00.000</t>
  </si>
  <si>
    <t>8 Sep 2021 21:05:30.000</t>
  </si>
  <si>
    <t>8 Sep 2021 21:06:00.000</t>
  </si>
  <si>
    <t>8 Sep 2021 21:06:30.000</t>
  </si>
  <si>
    <t>8 Sep 2021 21:07:00.000</t>
  </si>
  <si>
    <t>8 Sep 2021 21:07:30.000</t>
  </si>
  <si>
    <t>8 Sep 2021 21:08:00.000</t>
  </si>
  <si>
    <t>8 Sep 2021 21:08:30.000</t>
  </si>
  <si>
    <t>8 Sep 2021 21:09:00.000</t>
  </si>
  <si>
    <t>8 Sep 2021 21:09:30.000</t>
  </si>
  <si>
    <t>8 Sep 2021 21:10:00.000</t>
  </si>
  <si>
    <t>8 Sep 2021 21:10:30.000</t>
  </si>
  <si>
    <t>8 Sep 2021 21:11:00.000</t>
  </si>
  <si>
    <t>8 Sep 2021 21:11:30.000</t>
  </si>
  <si>
    <t>8 Sep 2021 21:12:00.000</t>
  </si>
  <si>
    <t>8 Sep 2021 21:12:30.000</t>
  </si>
  <si>
    <t>8 Sep 2021 21:13:00.000</t>
  </si>
  <si>
    <t>8 Sep 2021 21:13:30.000</t>
  </si>
  <si>
    <t>8 Sep 2021 21:14:00.000</t>
  </si>
  <si>
    <t>8 Sep 2021 21:14:30.000</t>
  </si>
  <si>
    <t>8 Sep 2021 21:15:00.000</t>
  </si>
  <si>
    <t>8 Sep 2021 21:15:30.000</t>
  </si>
  <si>
    <t>8 Sep 2021 21:16:00.000</t>
  </si>
  <si>
    <t>8 Sep 2021 21:16:30.000</t>
  </si>
  <si>
    <t>8 Sep 2021 21:17:00.000</t>
  </si>
  <si>
    <t>8 Sep 2021 21:17:30.000</t>
  </si>
  <si>
    <t>8 Sep 2021 21:18:00.000</t>
  </si>
  <si>
    <t>8 Sep 2021 21:18:30.000</t>
  </si>
  <si>
    <t>8 Sep 2021 21:19:00.000</t>
  </si>
  <si>
    <t>8 Sep 2021 21:19:30.000</t>
  </si>
  <si>
    <t>8 Sep 2021 21:20:00.000</t>
  </si>
  <si>
    <t>8 Sep 2021 21:20:30.000</t>
  </si>
  <si>
    <t>8 Sep 2021 21:21:00.000</t>
  </si>
  <si>
    <t>8 Sep 2021 21:21:30.000</t>
  </si>
  <si>
    <t>8 Sep 2021 21:22:00.000</t>
  </si>
  <si>
    <t>8 Sep 2021 21:22:30.000</t>
  </si>
  <si>
    <t>8 Sep 2021 21:23:00.000</t>
  </si>
  <si>
    <t>8 Sep 2021 21:23:30.000</t>
  </si>
  <si>
    <t>8 Sep 2021 21:24:00.000</t>
  </si>
  <si>
    <t>8 Sep 2021 21:24:30.000</t>
  </si>
  <si>
    <t>8 Sep 2021 21:25:00.000</t>
  </si>
  <si>
    <t>8 Sep 2021 21:25:30.000</t>
  </si>
  <si>
    <t>8 Sep 2021 21:26:00.000</t>
  </si>
  <si>
    <t>8 Sep 2021 21:26:30.000</t>
  </si>
  <si>
    <t>8 Sep 2021 21:27:00.000</t>
  </si>
  <si>
    <t>8 Sep 2021 21:27:30.000</t>
  </si>
  <si>
    <t>8 Sep 2021 21:28:00.000</t>
  </si>
  <si>
    <t>8 Sep 2021 21:28:30.000</t>
  </si>
  <si>
    <t>8 Sep 2021 21:29:00.000</t>
  </si>
  <si>
    <t>8 Sep 2021 21:29:30.000</t>
  </si>
  <si>
    <t>8 Sep 2021 21:30:00.000</t>
  </si>
  <si>
    <t>8 Sep 2021 21:30:30.000</t>
  </si>
  <si>
    <t>8 Sep 2021 21:31:00.000</t>
  </si>
  <si>
    <t>8 Sep 2021 21:31:30.000</t>
  </si>
  <si>
    <t>8 Sep 2021 21:32:00.000</t>
  </si>
  <si>
    <t>8 Sep 2021 21:32:30.000</t>
  </si>
  <si>
    <t>8 Sep 2021 21:33:00.000</t>
  </si>
  <si>
    <t>8 Sep 2021 21:33:30.000</t>
  </si>
  <si>
    <t>8 Sep 2021 21:34:00.000</t>
  </si>
  <si>
    <t>0.848566</t>
  </si>
  <si>
    <t>8 Sep 2021 21:34:30.000</t>
  </si>
  <si>
    <t>8 Sep 2021 21:35:00.000</t>
  </si>
  <si>
    <t>8 Sep 2021 21:35:30.000</t>
  </si>
  <si>
    <t>8 Sep 2021 21:36:00.000</t>
  </si>
  <si>
    <t>8 Sep 2021 21:36:30.000</t>
  </si>
  <si>
    <t>8 Sep 2021 21:37:00.000</t>
  </si>
  <si>
    <t>8 Sep 2021 21:37:30.000</t>
  </si>
  <si>
    <t>8 Sep 2021 21:38:00.000</t>
  </si>
  <si>
    <t>8 Sep 2021 21:38:30.000</t>
  </si>
  <si>
    <t>8 Sep 2021 21:39:00.000</t>
  </si>
  <si>
    <t>8 Sep 2021 21:39:30.000</t>
  </si>
  <si>
    <t>8 Sep 2021 21:40:00.000</t>
  </si>
  <si>
    <t>8 Sep 2021 21:40:30.000</t>
  </si>
  <si>
    <t>8 Sep 2021 21:41:00.000</t>
  </si>
  <si>
    <t>8 Sep 2021 21:41:30.000</t>
  </si>
  <si>
    <t>8 Sep 2021 21:42:00.000</t>
  </si>
  <si>
    <t>8 Sep 2021 21:42:30.000</t>
  </si>
  <si>
    <t>8 Sep 2021 21:43:00.000</t>
  </si>
  <si>
    <t>8 Sep 2021 21:43:30.000</t>
  </si>
  <si>
    <t>8 Sep 2021 21:44:00.000</t>
  </si>
  <si>
    <t>8 Sep 2021 21:44:30.000</t>
  </si>
  <si>
    <t>8 Sep 2021 21:45:00.000</t>
  </si>
  <si>
    <t>8 Sep 2021 21:45:30.000</t>
  </si>
  <si>
    <t>8 Sep 2021 21:46:00.000</t>
  </si>
  <si>
    <t>8 Sep 2021 21:46:30.000</t>
  </si>
  <si>
    <t>8 Sep 2021 21:47:00.000</t>
  </si>
  <si>
    <t>8 Sep 2021 21:47:30.000</t>
  </si>
  <si>
    <t>8 Sep 2021 21:48:00.000</t>
  </si>
  <si>
    <t>8 Sep 2021 21:48:30.000</t>
  </si>
  <si>
    <t>8 Sep 2021 21:49:00.000</t>
  </si>
  <si>
    <t>8 Sep 2021 21:49:30.000</t>
  </si>
  <si>
    <t>8 Sep 2021 21:50:00.000</t>
  </si>
  <si>
    <t>8 Sep 2021 21:50:30.000</t>
  </si>
  <si>
    <t>8 Sep 2021 21:51:00.000</t>
  </si>
  <si>
    <t>8 Sep 2021 21:51:30.000</t>
  </si>
  <si>
    <t>8 Sep 2021 21:52:00.000</t>
  </si>
  <si>
    <t>8 Sep 2021 21:52:30.000</t>
  </si>
  <si>
    <t>8 Sep 2021 21:53:00.000</t>
  </si>
  <si>
    <t>8 Sep 2021 21:53:30.000</t>
  </si>
  <si>
    <t>8 Sep 2021 21:54:00.000</t>
  </si>
  <si>
    <t>8 Sep 2021 21:54:30.000</t>
  </si>
  <si>
    <t>8 Sep 2021 21:55:00.000</t>
  </si>
  <si>
    <t>8 Sep 2021 21:55:30.000</t>
  </si>
  <si>
    <t>8 Sep 2021 21:56:00.000</t>
  </si>
  <si>
    <t>8 Sep 2021 21:56:30.000</t>
  </si>
  <si>
    <t>8 Sep 2021 21:57:00.000</t>
  </si>
  <si>
    <t>8 Sep 2021 21:57:30.000</t>
  </si>
  <si>
    <t>8 Sep 2021 21:58:00.000</t>
  </si>
  <si>
    <t>8 Sep 2021 21:58:30.000</t>
  </si>
  <si>
    <t>8 Sep 2021 21:59:00.000</t>
  </si>
  <si>
    <t>8 Sep 2021 21:59:30.000</t>
  </si>
  <si>
    <t>8 Sep 2021 22:00:00.000</t>
  </si>
  <si>
    <t>8 Sep 2021 22:00:30.000</t>
  </si>
  <si>
    <t>8 Sep 2021 22:01:00.000</t>
  </si>
  <si>
    <t>8 Sep 2021 22:01:30.000</t>
  </si>
  <si>
    <t>8 Sep 2021 22:02:00.000</t>
  </si>
  <si>
    <t>8 Sep 2021 22:02:30.000</t>
  </si>
  <si>
    <t>8 Sep 2021 22:03:00.000</t>
  </si>
  <si>
    <t>8 Sep 2021 22:03:30.000</t>
  </si>
  <si>
    <t>8 Sep 2021 22:04:00.000</t>
  </si>
  <si>
    <t>8 Sep 2021 22:04:30.000</t>
  </si>
  <si>
    <t>8 Sep 2021 22:05:00.000</t>
  </si>
  <si>
    <t>8 Sep 2021 22:05:30.000</t>
  </si>
  <si>
    <t>8 Sep 2021 22:06:00.000</t>
  </si>
  <si>
    <t>8 Sep 2021 22:06:30.000</t>
  </si>
  <si>
    <t>8 Sep 2021 22:07:00.000</t>
  </si>
  <si>
    <t>8 Sep 2021 22:07:30.000</t>
  </si>
  <si>
    <t>8 Sep 2021 22:08:00.000</t>
  </si>
  <si>
    <t>8 Sep 2021 22:08:30.000</t>
  </si>
  <si>
    <t>8 Sep 2021 22:09:00.000</t>
  </si>
  <si>
    <t>8 Sep 2021 22:09:30.000</t>
  </si>
  <si>
    <t>8 Sep 2021 22:10:00.000</t>
  </si>
  <si>
    <t>8 Sep 2021 22:10:30.000</t>
  </si>
  <si>
    <t>8 Sep 2021 22:11:00.000</t>
  </si>
  <si>
    <t>8 Sep 2021 22:11:30.000</t>
  </si>
  <si>
    <t>8 Sep 2021 22:12:00.000</t>
  </si>
  <si>
    <t>8 Sep 2021 22:12:30.000</t>
  </si>
  <si>
    <t>8 Sep 2021 22:13:00.000</t>
  </si>
  <si>
    <t>8 Sep 2021 22:13:30.000</t>
  </si>
  <si>
    <t>8 Sep 2021 22:14:00.000</t>
  </si>
  <si>
    <t>8 Sep 2021 22:14:30.000</t>
  </si>
  <si>
    <t>8 Sep 2021 22:15:00.000</t>
  </si>
  <si>
    <t>8 Sep 2021 22:15:30.000</t>
  </si>
  <si>
    <t>8 Sep 2021 22:16:00.000</t>
  </si>
  <si>
    <t>8 Sep 2021 22:16:30.000</t>
  </si>
  <si>
    <t>8 Sep 2021 22:17:00.000</t>
  </si>
  <si>
    <t>8 Sep 2021 22:17:30.000</t>
  </si>
  <si>
    <t>8 Sep 2021 22:18:00.000</t>
  </si>
  <si>
    <t>8 Sep 2021 22:18:30.000</t>
  </si>
  <si>
    <t>8 Sep 2021 22:19:00.000</t>
  </si>
  <si>
    <t>8 Sep 2021 22:19:30.000</t>
  </si>
  <si>
    <t>8 Sep 2021 22:20:00.000</t>
  </si>
  <si>
    <t>8 Sep 2021 22:20:30.000</t>
  </si>
  <si>
    <t>8 Sep 2021 22:21:00.000</t>
  </si>
  <si>
    <t>8 Sep 2021 22:21:30.000</t>
  </si>
  <si>
    <t>8 Sep 2021 22:22:00.000</t>
  </si>
  <si>
    <t>8 Sep 2021 22:22:30.000</t>
  </si>
  <si>
    <t>8 Sep 2021 22:23:00.000</t>
  </si>
  <si>
    <t>8 Sep 2021 22:23:30.000</t>
  </si>
  <si>
    <t>8 Sep 2021 22:24:00.000</t>
  </si>
  <si>
    <t>8 Sep 2021 22:24:30.000</t>
  </si>
  <si>
    <t>8 Sep 2021 22:25:00.000</t>
  </si>
  <si>
    <t>8 Sep 2021 22:25:30.000</t>
  </si>
  <si>
    <t>8 Sep 2021 22:26:00.000</t>
  </si>
  <si>
    <t>8 Sep 2021 22:26:30.000</t>
  </si>
  <si>
    <t>8 Sep 2021 22:27:00.000</t>
  </si>
  <si>
    <t>8 Sep 2021 22:27:30.000</t>
  </si>
  <si>
    <t>8 Sep 2021 22:28:00.000</t>
  </si>
  <si>
    <t>8 Sep 2021 22:28:30.000</t>
  </si>
  <si>
    <t>8 Sep 2021 22:29:00.000</t>
  </si>
  <si>
    <t>8 Sep 2021 22:29:30.000</t>
  </si>
  <si>
    <t>8 Sep 2021 22:30:00.000</t>
  </si>
  <si>
    <t>8 Sep 2021 22:30:30.000</t>
  </si>
  <si>
    <t>8 Sep 2021 22:31:00.000</t>
  </si>
  <si>
    <t>8 Sep 2021 22:31:30.000</t>
  </si>
  <si>
    <t>8 Sep 2021 22:32:00.000</t>
  </si>
  <si>
    <t>8 Sep 2021 22:32:30.000</t>
  </si>
  <si>
    <t>8 Sep 2021 22:33:00.000</t>
  </si>
  <si>
    <t>8 Sep 2021 22:33:30.000</t>
  </si>
  <si>
    <t>8 Sep 2021 22:34:00.000</t>
  </si>
  <si>
    <t>8 Sep 2021 22:34:30.000</t>
  </si>
  <si>
    <t>8 Sep 2021 22:35:00.000</t>
  </si>
  <si>
    <t>8 Sep 2021 22:35:30.000</t>
  </si>
  <si>
    <t>8 Sep 2021 22:36:00.000</t>
  </si>
  <si>
    <t>8 Sep 2021 22:36:30.000</t>
  </si>
  <si>
    <t>8 Sep 2021 22:37:00.000</t>
  </si>
  <si>
    <t>8 Sep 2021 22:37:30.000</t>
  </si>
  <si>
    <t>8 Sep 2021 22:38:00.000</t>
  </si>
  <si>
    <t>8 Sep 2021 22:38:30.000</t>
  </si>
  <si>
    <t>8 Sep 2021 22:39:00.000</t>
  </si>
  <si>
    <t>8 Sep 2021 22:39:30.000</t>
  </si>
  <si>
    <t>8 Sep 2021 22:40:00.000</t>
  </si>
  <si>
    <t>8 Sep 2021 22:40:30.000</t>
  </si>
  <si>
    <t>8 Sep 2021 22:41:00.000</t>
  </si>
  <si>
    <t>8 Sep 2021 22:41:30.000</t>
  </si>
  <si>
    <t>8 Sep 2021 22:42:00.000</t>
  </si>
  <si>
    <t>8 Sep 2021 22:42:30.000</t>
  </si>
  <si>
    <t>8 Sep 2021 22:43:00.000</t>
  </si>
  <si>
    <t>8 Sep 2021 22:43:30.000</t>
  </si>
  <si>
    <t>8 Sep 2021 22:44:00.000</t>
  </si>
  <si>
    <t>8 Sep 2021 22:44:30.000</t>
  </si>
  <si>
    <t>8 Sep 2021 22:45:00.000</t>
  </si>
  <si>
    <t>8 Sep 2021 22:45:30.000</t>
  </si>
  <si>
    <t>8 Sep 2021 22:46:00.000</t>
  </si>
  <si>
    <t>8 Sep 2021 22:46:30.000</t>
  </si>
  <si>
    <t>8 Sep 2021 22:47:00.000</t>
  </si>
  <si>
    <t>8 Sep 2021 22:47:30.000</t>
  </si>
  <si>
    <t>8 Sep 2021 22:48:00.000</t>
  </si>
  <si>
    <t>8 Sep 2021 22:48:30.000</t>
  </si>
  <si>
    <t>8 Sep 2021 22:49:00.000</t>
  </si>
  <si>
    <t>8 Sep 2021 22:49:30.000</t>
  </si>
  <si>
    <t>8 Sep 2021 22:50:00.000</t>
  </si>
  <si>
    <t>8 Sep 2021 22:50:30.000</t>
  </si>
  <si>
    <t>8 Sep 2021 22:51:00.000</t>
  </si>
  <si>
    <t>8 Sep 2021 22:51:30.000</t>
  </si>
  <si>
    <t>8 Sep 2021 22:52:00.000</t>
  </si>
  <si>
    <t>8 Sep 2021 22:52:30.000</t>
  </si>
  <si>
    <t>8 Sep 2021 22:53:00.000</t>
  </si>
  <si>
    <t>8 Sep 2021 22:53:30.000</t>
  </si>
  <si>
    <t>8 Sep 2021 22:54:00.000</t>
  </si>
  <si>
    <t>8 Sep 2021 22:54:30.000</t>
  </si>
  <si>
    <t>8 Sep 2021 22:55:00.000</t>
  </si>
  <si>
    <t>8 Sep 2021 22:55:30.000</t>
  </si>
  <si>
    <t>8 Sep 2021 22:56:00.000</t>
  </si>
  <si>
    <t>8 Sep 2021 22:56:30.000</t>
  </si>
  <si>
    <t>8 Sep 2021 22:57:00.000</t>
  </si>
  <si>
    <t>8 Sep 2021 22:57:30.000</t>
  </si>
  <si>
    <t>8 Sep 2021 22:58:00.000</t>
  </si>
  <si>
    <t>8 Sep 2021 22:58:30.000</t>
  </si>
  <si>
    <t>8 Sep 2021 22:59:00.000</t>
  </si>
  <si>
    <t>8 Sep 2021 22:59:30.000</t>
  </si>
  <si>
    <t>8 Sep 2021 23:00:00.000</t>
  </si>
  <si>
    <t>8 Sep 2021 23:00:30.000</t>
  </si>
  <si>
    <t>8 Sep 2021 23:01:00.000</t>
  </si>
  <si>
    <t>8 Sep 2021 23:01:30.000</t>
  </si>
  <si>
    <t>8 Sep 2021 23:02:00.000</t>
  </si>
  <si>
    <t>8 Sep 2021 23:02:30.000</t>
  </si>
  <si>
    <t>8 Sep 2021 23:03:00.000</t>
  </si>
  <si>
    <t>8 Sep 2021 23:03:30.000</t>
  </si>
  <si>
    <t>8 Sep 2021 23:04:00.000</t>
  </si>
  <si>
    <t>8 Sep 2021 23:04:30.000</t>
  </si>
  <si>
    <t>8 Sep 2021 23:05:00.000</t>
  </si>
  <si>
    <t>8 Sep 2021 23:05:30.000</t>
  </si>
  <si>
    <t>8 Sep 2021 23:06:00.000</t>
  </si>
  <si>
    <t>8 Sep 2021 23:06:30.000</t>
  </si>
  <si>
    <t>8 Sep 2021 23:07:00.000</t>
  </si>
  <si>
    <t>0.546894</t>
  </si>
  <si>
    <t>8 Sep 2021 23:07:30.000</t>
  </si>
  <si>
    <t>8 Sep 2021 23:08:00.000</t>
  </si>
  <si>
    <t>8 Sep 2021 23:08:30.000</t>
  </si>
  <si>
    <t>8 Sep 2021 23:09:00.000</t>
  </si>
  <si>
    <t>8 Sep 2021 23:09:30.000</t>
  </si>
  <si>
    <t>8 Sep 2021 23:10:00.000</t>
  </si>
  <si>
    <t>8 Sep 2021 23:10:30.000</t>
  </si>
  <si>
    <t>8 Sep 2021 23:11:00.000</t>
  </si>
  <si>
    <t>8 Sep 2021 23:11:30.000</t>
  </si>
  <si>
    <t>8 Sep 2021 23:12:00.000</t>
  </si>
  <si>
    <t>8 Sep 2021 23:12:30.000</t>
  </si>
  <si>
    <t>8 Sep 2021 23:13:00.000</t>
  </si>
  <si>
    <t>8 Sep 2021 23:13:30.000</t>
  </si>
  <si>
    <t>8 Sep 2021 23:14:00.000</t>
  </si>
  <si>
    <t>8 Sep 2021 23:14:30.000</t>
  </si>
  <si>
    <t>8 Sep 2021 23:15:00.000</t>
  </si>
  <si>
    <t>8 Sep 2021 23:15:30.000</t>
  </si>
  <si>
    <t>8 Sep 2021 23:16:00.000</t>
  </si>
  <si>
    <t>8 Sep 2021 23:16:30.000</t>
  </si>
  <si>
    <t>8 Sep 2021 23:17:00.000</t>
  </si>
  <si>
    <t>8 Sep 2021 23:17:30.000</t>
  </si>
  <si>
    <t>8 Sep 2021 23:18:00.000</t>
  </si>
  <si>
    <t>8 Sep 2021 23:18:30.000</t>
  </si>
  <si>
    <t>8 Sep 2021 23:19:00.000</t>
  </si>
  <si>
    <t>8 Sep 2021 23:19:30.000</t>
  </si>
  <si>
    <t>8 Sep 2021 23:20:00.000</t>
  </si>
  <si>
    <t>8 Sep 2021 23:20:30.000</t>
  </si>
  <si>
    <t>8 Sep 2021 23:21:00.000</t>
  </si>
  <si>
    <t>8 Sep 2021 23:21:30.000</t>
  </si>
  <si>
    <t>8 Sep 2021 23:22:00.000</t>
  </si>
  <si>
    <t>8 Sep 2021 23:22:30.000</t>
  </si>
  <si>
    <t>8 Sep 2021 23:23:00.000</t>
  </si>
  <si>
    <t>8 Sep 2021 23:23:30.000</t>
  </si>
  <si>
    <t>8 Sep 2021 23:24:00.000</t>
  </si>
  <si>
    <t>8 Sep 2021 23:24:30.000</t>
  </si>
  <si>
    <t>8 Sep 2021 23:25:00.000</t>
  </si>
  <si>
    <t>8 Sep 2021 23:25:30.000</t>
  </si>
  <si>
    <t>8 Sep 2021 23:26:00.000</t>
  </si>
  <si>
    <t>8 Sep 2021 23:26:30.000</t>
  </si>
  <si>
    <t>8 Sep 2021 23:27:00.000</t>
  </si>
  <si>
    <t>8 Sep 2021 23:27:30.000</t>
  </si>
  <si>
    <t>8 Sep 2021 23:28:00.000</t>
  </si>
  <si>
    <t>8 Sep 2021 23:28:30.000</t>
  </si>
  <si>
    <t>8 Sep 2021 23:29:00.000</t>
  </si>
  <si>
    <t>8 Sep 2021 23:29:30.000</t>
  </si>
  <si>
    <t>8 Sep 2021 23:30:00.000</t>
  </si>
  <si>
    <t>8 Sep 2021 23:30:30.000</t>
  </si>
  <si>
    <t>8 Sep 2021 23:31:00.000</t>
  </si>
  <si>
    <t>8 Sep 2021 23:31:30.000</t>
  </si>
  <si>
    <t>8 Sep 2021 23:32:00.000</t>
  </si>
  <si>
    <t>8 Sep 2021 23:32:30.000</t>
  </si>
  <si>
    <t>8 Sep 2021 23:33:00.000</t>
  </si>
  <si>
    <t>8 Sep 2021 23:33:30.000</t>
  </si>
  <si>
    <t>8 Sep 2021 23:34:00.000</t>
  </si>
  <si>
    <t>8 Sep 2021 23:34:30.000</t>
  </si>
  <si>
    <t>8 Sep 2021 23:35:00.000</t>
  </si>
  <si>
    <t>8 Sep 2021 23:35:30.000</t>
  </si>
  <si>
    <t>8 Sep 2021 23:36:00.000</t>
  </si>
  <si>
    <t>8 Sep 2021 23:36:30.000</t>
  </si>
  <si>
    <t>8 Sep 2021 23:37:00.000</t>
  </si>
  <si>
    <t>8 Sep 2021 23:37:30.000</t>
  </si>
  <si>
    <t>8 Sep 2021 23:38:00.000</t>
  </si>
  <si>
    <t>8 Sep 2021 23:38:30.000</t>
  </si>
  <si>
    <t>8 Sep 2021 23:39:00.000</t>
  </si>
  <si>
    <t>8 Sep 2021 23:39:30.000</t>
  </si>
  <si>
    <t>8 Sep 2021 23:40:00.000</t>
  </si>
  <si>
    <t>8 Sep 2021 23:40:30.000</t>
  </si>
  <si>
    <t>8 Sep 2021 23:41:00.000</t>
  </si>
  <si>
    <t>8 Sep 2021 23:41:30.000</t>
  </si>
  <si>
    <t>8 Sep 2021 23:42:00.000</t>
  </si>
  <si>
    <t>8 Sep 2021 23:42:30.000</t>
  </si>
  <si>
    <t>8 Sep 2021 23:43:00.000</t>
  </si>
  <si>
    <t>8 Sep 2021 23:43:30.000</t>
  </si>
  <si>
    <t>8 Sep 2021 23:44:00.000</t>
  </si>
  <si>
    <t>8 Sep 2021 23:44:30.000</t>
  </si>
  <si>
    <t>8 Sep 2021 23:45:00.000</t>
  </si>
  <si>
    <t>8 Sep 2021 23:45:30.000</t>
  </si>
  <si>
    <t>8 Sep 2021 23:46:00.000</t>
  </si>
  <si>
    <t>8 Sep 2021 23:46:30.000</t>
  </si>
  <si>
    <t>8 Sep 2021 23:47:00.000</t>
  </si>
  <si>
    <t>8 Sep 2021 23:47:30.000</t>
  </si>
  <si>
    <t>8 Sep 2021 23:48:00.000</t>
  </si>
  <si>
    <t>8 Sep 2021 23:48:30.000</t>
  </si>
  <si>
    <t>8 Sep 2021 23:49:00.000</t>
  </si>
  <si>
    <t>8 Sep 2021 23:49:30.000</t>
  </si>
  <si>
    <t>8 Sep 2021 23:50:00.000</t>
  </si>
  <si>
    <t>8 Sep 2021 23:50:30.000</t>
  </si>
  <si>
    <t>8 Sep 2021 23:51:00.000</t>
  </si>
  <si>
    <t>8 Sep 2021 23:51:30.000</t>
  </si>
  <si>
    <t>8 Sep 2021 23:52:00.000</t>
  </si>
  <si>
    <t>8 Sep 2021 23:52:30.000</t>
  </si>
  <si>
    <t>8 Sep 2021 23:53:00.000</t>
  </si>
  <si>
    <t>8 Sep 2021 23:53:30.000</t>
  </si>
  <si>
    <t>8 Sep 2021 23:54:00.000</t>
  </si>
  <si>
    <t>8 Sep 2021 23:54:30.000</t>
  </si>
  <si>
    <t>8 Sep 2021 23:55:00.000</t>
  </si>
  <si>
    <t>8 Sep 2021 23:55:30.000</t>
  </si>
  <si>
    <t>8 Sep 2021 23:56:00.000</t>
  </si>
  <si>
    <t>8 Sep 2021 23:56:30.000</t>
  </si>
  <si>
    <t>8 Sep 2021 23:57:00.000</t>
  </si>
  <si>
    <t>8 Sep 2021 23:57:30.000</t>
  </si>
  <si>
    <t>8 Sep 2021 23:58:00.000</t>
  </si>
  <si>
    <t>8 Sep 2021 23:58:30.000</t>
  </si>
  <si>
    <t>8 Sep 2021 23:59:00.000</t>
  </si>
  <si>
    <t>8 Sep 2021 23:59:30.000</t>
  </si>
  <si>
    <t>9 Sep 2021 00:00:00.000</t>
  </si>
  <si>
    <t>9 Sep 2021 00:00:30.000</t>
  </si>
  <si>
    <t>9 Sep 2021 00:01:00.000</t>
  </si>
  <si>
    <t>9 Sep 2021 00:01:30.000</t>
  </si>
  <si>
    <t>9 Sep 2021 00:02:00.000</t>
  </si>
  <si>
    <t>9 Sep 2021 00:02:30.000</t>
  </si>
  <si>
    <t>9 Sep 2021 00:03:00.000</t>
  </si>
  <si>
    <t>9 Sep 2021 00:03:30.000</t>
  </si>
  <si>
    <t>9 Sep 2021 00:04:00.000</t>
  </si>
  <si>
    <t>9 Sep 2021 00:04:30.000</t>
  </si>
  <si>
    <t>9 Sep 2021 00:05:00.000</t>
  </si>
  <si>
    <t>9 Sep 2021 00:05:30.000</t>
  </si>
  <si>
    <t>9 Sep 2021 00:06:00.000</t>
  </si>
  <si>
    <t>9 Sep 2021 00:06:30.000</t>
  </si>
  <si>
    <t>9 Sep 2021 00:07:00.000</t>
  </si>
  <si>
    <t>9 Sep 2021 00:07:30.000</t>
  </si>
  <si>
    <t>9 Sep 2021 00:08:00.000</t>
  </si>
  <si>
    <t>9 Sep 2021 00:08:30.000</t>
  </si>
  <si>
    <t>9 Sep 2021 00:09:00.000</t>
  </si>
  <si>
    <t>9 Sep 2021 00:09:30.000</t>
  </si>
  <si>
    <t>9 Sep 2021 00:10:00.000</t>
  </si>
  <si>
    <t>9 Sep 2021 00:10:30.000</t>
  </si>
  <si>
    <t>9 Sep 2021 00:11:00.000</t>
  </si>
  <si>
    <t>9 Sep 2021 00:11:30.000</t>
  </si>
  <si>
    <t>9 Sep 2021 00:12:00.000</t>
  </si>
  <si>
    <t>9 Sep 2021 00:12:30.000</t>
  </si>
  <si>
    <t>9 Sep 2021 00:13:00.000</t>
  </si>
  <si>
    <t>9 Sep 2021 00:13:30.000</t>
  </si>
  <si>
    <t>9 Sep 2021 00:14:00.000</t>
  </si>
  <si>
    <t>9 Sep 2021 00:14:30.000</t>
  </si>
  <si>
    <t>9 Sep 2021 00:15:00.000</t>
  </si>
  <si>
    <t>9 Sep 2021 00:15:30.000</t>
  </si>
  <si>
    <t>9 Sep 2021 00:16:00.000</t>
  </si>
  <si>
    <t>9 Sep 2021 00:16:30.000</t>
  </si>
  <si>
    <t>9 Sep 2021 00:17:00.000</t>
  </si>
  <si>
    <t>9 Sep 2021 00:17:30.000</t>
  </si>
  <si>
    <t>9 Sep 2021 00:18:00.000</t>
  </si>
  <si>
    <t>9 Sep 2021 00:18:30.000</t>
  </si>
  <si>
    <t>9 Sep 2021 00:19:00.000</t>
  </si>
  <si>
    <t>9 Sep 2021 00:19:30.000</t>
  </si>
  <si>
    <t>9 Sep 2021 00:20:00.000</t>
  </si>
  <si>
    <t>9 Sep 2021 00:20:30.000</t>
  </si>
  <si>
    <t>9 Sep 2021 00:21:00.000</t>
  </si>
  <si>
    <t>9 Sep 2021 00:21:30.000</t>
  </si>
  <si>
    <t>9 Sep 2021 00:22:00.000</t>
  </si>
  <si>
    <t>9 Sep 2021 00:22:30.000</t>
  </si>
  <si>
    <t>9 Sep 2021 00:23:00.000</t>
  </si>
  <si>
    <t>9 Sep 2021 00:23:30.000</t>
  </si>
  <si>
    <t>9 Sep 2021 00:24:00.000</t>
  </si>
  <si>
    <t>9 Sep 2021 00:24:30.000</t>
  </si>
  <si>
    <t>9 Sep 2021 00:25:00.000</t>
  </si>
  <si>
    <t>9 Sep 2021 00:25:30.000</t>
  </si>
  <si>
    <t>9 Sep 2021 00:26:00.000</t>
  </si>
  <si>
    <t>9 Sep 2021 00:26:30.000</t>
  </si>
  <si>
    <t>9 Sep 2021 00:27:00.000</t>
  </si>
  <si>
    <t>9 Sep 2021 00:27:30.000</t>
  </si>
  <si>
    <t>9 Sep 2021 00:28:00.000</t>
  </si>
  <si>
    <t>9 Sep 2021 00:28:30.000</t>
  </si>
  <si>
    <t>9 Sep 2021 00:29:00.000</t>
  </si>
  <si>
    <t>9 Sep 2021 00:29:30.000</t>
  </si>
  <si>
    <t>9 Sep 2021 00:30:00.000</t>
  </si>
  <si>
    <t>9 Sep 2021 00:30:30.000</t>
  </si>
  <si>
    <t>9 Sep 2021 00:31:00.000</t>
  </si>
  <si>
    <t>9 Sep 2021 00:31:30.000</t>
  </si>
  <si>
    <t>9 Sep 2021 00:32:00.000</t>
  </si>
  <si>
    <t>9 Sep 2021 00:32:30.000</t>
  </si>
  <si>
    <t>9 Sep 2021 00:33:00.000</t>
  </si>
  <si>
    <t>9 Sep 2021 00:33:30.000</t>
  </si>
  <si>
    <t>9 Sep 2021 00:34:00.000</t>
  </si>
  <si>
    <t>9 Sep 2021 00:34:30.000</t>
  </si>
  <si>
    <t>9 Sep 2021 00:35:00.000</t>
  </si>
  <si>
    <t>9 Sep 2021 00:35:30.000</t>
  </si>
  <si>
    <t>9 Sep 2021 00:36:00.000</t>
  </si>
  <si>
    <t>9 Sep 2021 00:36:30.000</t>
  </si>
  <si>
    <t>9 Sep 2021 00:37:00.000</t>
  </si>
  <si>
    <t>9 Sep 2021 00:37:30.000</t>
  </si>
  <si>
    <t>9 Sep 2021 00:38:00.000</t>
  </si>
  <si>
    <t>9 Sep 2021 00:38:30.000</t>
  </si>
  <si>
    <t>9 Sep 2021 00:39:00.000</t>
  </si>
  <si>
    <t>9 Sep 2021 00:39:30.000</t>
  </si>
  <si>
    <t>9 Sep 2021 00:40:00.000</t>
  </si>
  <si>
    <t>0.240102</t>
  </si>
  <si>
    <t>9 Sep 2021 00:40:30.000</t>
  </si>
  <si>
    <t>9 Sep 2021 00:41:00.000</t>
  </si>
  <si>
    <t>9 Sep 2021 00:41:30.000</t>
  </si>
  <si>
    <t>9 Sep 2021 00:42:00.000</t>
  </si>
  <si>
    <t>9 Sep 2021 00:42:30.000</t>
  </si>
  <si>
    <t>9 Sep 2021 00:43:00.000</t>
  </si>
  <si>
    <t>9 Sep 2021 00:43:30.000</t>
  </si>
  <si>
    <t>9 Sep 2021 00:44:00.000</t>
  </si>
  <si>
    <t>9 Sep 2021 00:44:30.000</t>
  </si>
  <si>
    <t>9 Sep 2021 00:45:00.000</t>
  </si>
  <si>
    <t>9 Sep 2021 00:45:30.000</t>
  </si>
  <si>
    <t>9 Sep 2021 00:46:00.000</t>
  </si>
  <si>
    <t>9 Sep 2021 00:46:30.000</t>
  </si>
  <si>
    <t>9 Sep 2021 00:47:00.000</t>
  </si>
  <si>
    <t>9 Sep 2021 00:47:30.000</t>
  </si>
  <si>
    <t>9 Sep 2021 00:48:00.000</t>
  </si>
  <si>
    <t>9 Sep 2021 00:48:30.000</t>
  </si>
  <si>
    <t>9 Sep 2021 00:49:00.000</t>
  </si>
  <si>
    <t>9 Sep 2021 00:49:30.000</t>
  </si>
  <si>
    <t>9 Sep 2021 00:50:00.000</t>
  </si>
  <si>
    <t>9 Sep 2021 00:50:30.000</t>
  </si>
  <si>
    <t>9 Sep 2021 00:51:00.000</t>
  </si>
  <si>
    <t>9 Sep 2021 00:51:30.000</t>
  </si>
  <si>
    <t>9 Sep 2021 00:52:00.000</t>
  </si>
  <si>
    <t>9 Sep 2021 00:52:30.000</t>
  </si>
  <si>
    <t>9 Sep 2021 00:53:00.000</t>
  </si>
  <si>
    <t>9 Sep 2021 00:53:30.000</t>
  </si>
  <si>
    <t>9 Sep 2021 00:54:00.000</t>
  </si>
  <si>
    <t>9 Sep 2021 00:54:30.000</t>
  </si>
  <si>
    <t>9 Sep 2021 00:55:00.000</t>
  </si>
  <si>
    <t>9 Sep 2021 00:55:30.000</t>
  </si>
  <si>
    <t>9 Sep 2021 00:56:00.000</t>
  </si>
  <si>
    <t>9 Sep 2021 00:56:30.000</t>
  </si>
  <si>
    <t>9 Sep 2021 00:57:00.000</t>
  </si>
  <si>
    <t>9 Sep 2021 00:57:30.000</t>
  </si>
  <si>
    <t>9 Sep 2021 00:58:00.000</t>
  </si>
  <si>
    <t>9 Sep 2021 00:58:30.000</t>
  </si>
  <si>
    <t>9 Sep 2021 00:59:00.000</t>
  </si>
  <si>
    <t>9 Sep 2021 00:59:30.000</t>
  </si>
  <si>
    <t>9 Sep 2021 01:00:00.000</t>
  </si>
  <si>
    <t>9 Sep 2021 01:00:30.000</t>
  </si>
  <si>
    <t>9 Sep 2021 01:01:00.000</t>
  </si>
  <si>
    <t>9 Sep 2021 01:01:30.000</t>
  </si>
  <si>
    <t>9 Sep 2021 01:02:00.000</t>
  </si>
  <si>
    <t>9 Sep 2021 01:02:30.000</t>
  </si>
  <si>
    <t>9 Sep 2021 01:03:00.000</t>
  </si>
  <si>
    <t>9 Sep 2021 01:03:30.000</t>
  </si>
  <si>
    <t>9 Sep 2021 01:04:00.000</t>
  </si>
  <si>
    <t>9 Sep 2021 01:04:30.000</t>
  </si>
  <si>
    <t>9 Sep 2021 01:05:00.000</t>
  </si>
  <si>
    <t>9 Sep 2021 01:05:30.000</t>
  </si>
  <si>
    <t>9 Sep 2021 01:06:00.000</t>
  </si>
  <si>
    <t>9 Sep 2021 01:06:30.000</t>
  </si>
  <si>
    <t>9 Sep 2021 01:07:00.000</t>
  </si>
  <si>
    <t>9 Sep 2021 01:07:30.000</t>
  </si>
  <si>
    <t>9 Sep 2021 01:08:00.000</t>
  </si>
  <si>
    <t>9 Sep 2021 01:08:30.000</t>
  </si>
  <si>
    <t>9 Sep 2021 01:09:00.000</t>
  </si>
  <si>
    <t>9 Sep 2021 01:09:30.000</t>
  </si>
  <si>
    <t>9 Sep 2021 01:10:00.000</t>
  </si>
  <si>
    <t>9 Sep 2021 01:10:30.000</t>
  </si>
  <si>
    <t>9 Sep 2021 01:11:00.000</t>
  </si>
  <si>
    <t>9 Sep 2021 01:11:30.000</t>
  </si>
  <si>
    <t>9 Sep 2021 01:12:00.000</t>
  </si>
  <si>
    <t>9 Sep 2021 01:12:30.000</t>
  </si>
  <si>
    <t>9 Sep 2021 01:13:00.000</t>
  </si>
  <si>
    <t>9 Sep 2021 01:13:30.000</t>
  </si>
  <si>
    <t>9 Sep 2021 01:14:00.000</t>
  </si>
  <si>
    <t>9 Sep 2021 01:14:30.000</t>
  </si>
  <si>
    <t>9 Sep 2021 01:15:00.000</t>
  </si>
  <si>
    <t>9 Sep 2021 01:15:30.000</t>
  </si>
  <si>
    <t>9 Sep 2021 01:16:00.000</t>
  </si>
  <si>
    <t>9 Sep 2021 01:16:30.000</t>
  </si>
  <si>
    <t>9 Sep 2021 01:17:00.000</t>
  </si>
  <si>
    <t>9 Sep 2021 01:17:30.000</t>
  </si>
  <si>
    <t>9 Sep 2021 01:18:00.000</t>
  </si>
  <si>
    <t>9 Sep 2021 01:18:30.000</t>
  </si>
  <si>
    <t>9 Sep 2021 01:19:00.000</t>
  </si>
  <si>
    <t>9 Sep 2021 01:19:30.000</t>
  </si>
  <si>
    <t>9 Sep 2021 01:20:00.000</t>
  </si>
  <si>
    <t>9 Sep 2021 01:20:30.000</t>
  </si>
  <si>
    <t>9 Sep 2021 01:21:00.000</t>
  </si>
  <si>
    <t>9 Sep 2021 01:21:30.000</t>
  </si>
  <si>
    <t>9 Sep 2021 01:22:00.000</t>
  </si>
  <si>
    <t>9 Sep 2021 01:22:30.000</t>
  </si>
  <si>
    <t>9 Sep 2021 01:23:00.000</t>
  </si>
  <si>
    <t>9 Sep 2021 01:23:30.000</t>
  </si>
  <si>
    <t>9 Sep 2021 01:24:00.000</t>
  </si>
  <si>
    <t>9 Sep 2021 01:24:30.000</t>
  </si>
  <si>
    <t>9 Sep 2021 01:25:00.000</t>
  </si>
  <si>
    <t>9 Sep 2021 01:25:30.000</t>
  </si>
  <si>
    <t>9 Sep 2021 01:26:00.000</t>
  </si>
  <si>
    <t>9 Sep 2021 01:26:30.000</t>
  </si>
  <si>
    <t>9 Sep 2021 01:27:00.000</t>
  </si>
  <si>
    <t>9 Sep 2021 01:27:30.000</t>
  </si>
  <si>
    <t>9 Sep 2021 01:28:00.000</t>
  </si>
  <si>
    <t>9 Sep 2021 01:28:30.000</t>
  </si>
  <si>
    <t>9 Sep 2021 01:29:00.000</t>
  </si>
  <si>
    <t>9 Sep 2021 01:29:30.000</t>
  </si>
  <si>
    <t>9 Sep 2021 01:30:00.000</t>
  </si>
  <si>
    <t>9 Sep 2021 01:30:30.000</t>
  </si>
  <si>
    <t>9 Sep 2021 01:31:00.000</t>
  </si>
  <si>
    <t>9 Sep 2021 01:31:30.000</t>
  </si>
  <si>
    <t>9 Sep 2021 01:32:00.000</t>
  </si>
  <si>
    <t>9 Sep 2021 01:32:30.000</t>
  </si>
  <si>
    <t>9 Sep 2021 01:33:00.000</t>
  </si>
  <si>
    <t>9 Sep 2021 01:33:30.000</t>
  </si>
  <si>
    <t>9 Sep 2021 01:34:00.000</t>
  </si>
  <si>
    <t>9 Sep 2021 01:34:30.000</t>
  </si>
  <si>
    <t>9 Sep 2021 01:35:00.000</t>
  </si>
  <si>
    <t>9 Sep 2021 01:35:30.000</t>
  </si>
  <si>
    <t>9 Sep 2021 01:36:00.000</t>
  </si>
  <si>
    <t>9 Sep 2021 01:36:30.000</t>
  </si>
  <si>
    <t>9 Sep 2021 01:37:00.000</t>
  </si>
  <si>
    <t>9 Sep 2021 01:37:30.000</t>
  </si>
  <si>
    <t>9 Sep 2021 01:38:00.000</t>
  </si>
  <si>
    <t>9 Sep 2021 01:38:30.000</t>
  </si>
  <si>
    <t>9 Sep 2021 01:39:00.000</t>
  </si>
  <si>
    <t>9 Sep 2021 01:39:30.000</t>
  </si>
  <si>
    <t>9 Sep 2021 01:40:00.000</t>
  </si>
  <si>
    <t>9 Sep 2021 01:40:30.000</t>
  </si>
  <si>
    <t>9 Sep 2021 01:41:00.000</t>
  </si>
  <si>
    <t>9 Sep 2021 01:41:30.000</t>
  </si>
  <si>
    <t>9 Sep 2021 01:42:00.000</t>
  </si>
  <si>
    <t>9 Sep 2021 01:42:30.000</t>
  </si>
  <si>
    <t>9 Sep 2021 01:43:00.000</t>
  </si>
  <si>
    <t>9 Sep 2021 01:43:30.000</t>
  </si>
  <si>
    <t>9 Sep 2021 01:44:00.000</t>
  </si>
  <si>
    <t>9 Sep 2021 01:44:30.000</t>
  </si>
  <si>
    <t>9 Sep 2021 01:45:00.000</t>
  </si>
  <si>
    <t>9 Sep 2021 01:45:30.000</t>
  </si>
  <si>
    <t>9 Sep 2021 01:46:00.000</t>
  </si>
  <si>
    <t>9 Sep 2021 01:46:30.000</t>
  </si>
  <si>
    <t>9 Sep 2021 01:47:00.000</t>
  </si>
  <si>
    <t>9 Sep 2021 01:47:30.000</t>
  </si>
  <si>
    <t>9 Sep 2021 01:48:00.000</t>
  </si>
  <si>
    <t>9 Sep 2021 01:48:30.000</t>
  </si>
  <si>
    <t>9 Sep 2021 01:49:00.000</t>
  </si>
  <si>
    <t>9 Sep 2021 01:49:30.000</t>
  </si>
  <si>
    <t>9 Sep 2021 01:50:00.000</t>
  </si>
  <si>
    <t>9 Sep 2021 01:50:30.000</t>
  </si>
  <si>
    <t>9 Sep 2021 01:51:00.000</t>
  </si>
  <si>
    <t>9 Sep 2021 01:51:30.000</t>
  </si>
  <si>
    <t>9 Sep 2021 01:52:00.000</t>
  </si>
  <si>
    <t>9 Sep 2021 01:52:30.000</t>
  </si>
  <si>
    <t>9 Sep 2021 01:53:00.000</t>
  </si>
  <si>
    <t>9 Sep 2021 01:53:30.000</t>
  </si>
  <si>
    <t>9 Sep 2021 01:54:00.000</t>
  </si>
  <si>
    <t>9 Sep 2021 01:54:30.000</t>
  </si>
  <si>
    <t>9 Sep 2021 01:55:00.000</t>
  </si>
  <si>
    <t>9 Sep 2021 01:55:30.000</t>
  </si>
  <si>
    <t>9 Sep 2021 01:56:00.000</t>
  </si>
  <si>
    <t>9 Sep 2021 01:56:30.000</t>
  </si>
  <si>
    <t>9 Sep 2021 01:57:00.000</t>
  </si>
  <si>
    <t>9 Sep 2021 01:57:30.000</t>
  </si>
  <si>
    <t>9 Sep 2021 01:58:00.000</t>
  </si>
  <si>
    <t>9 Sep 2021 01:58:30.000</t>
  </si>
  <si>
    <t>9 Sep 2021 01:59:00.000</t>
  </si>
  <si>
    <t>9 Sep 2021 01:59:30.000</t>
  </si>
  <si>
    <t>9 Sep 2021 02:00:00.000</t>
  </si>
  <si>
    <t>9 Sep 2021 02:00:30.000</t>
  </si>
  <si>
    <t>9 Sep 2021 02:01:00.000</t>
  </si>
  <si>
    <t>9 Sep 2021 02:01:30.000</t>
  </si>
  <si>
    <t>9 Sep 2021 02:02:00.000</t>
  </si>
  <si>
    <t>9 Sep 2021 02:02:30.000</t>
  </si>
  <si>
    <t>9 Sep 2021 02:03:00.000</t>
  </si>
  <si>
    <t>9 Sep 2021 02:03:30.000</t>
  </si>
  <si>
    <t>9 Sep 2021 02:04:00.000</t>
  </si>
  <si>
    <t>9 Sep 2021 02:04:30.000</t>
  </si>
  <si>
    <t>9 Sep 2021 02:05:00.000</t>
  </si>
  <si>
    <t>9 Sep 2021 02:05:30.000</t>
  </si>
  <si>
    <t>9 Sep 2021 02:06:00.000</t>
  </si>
  <si>
    <t>9 Sep 2021 02:06:30.000</t>
  </si>
  <si>
    <t>9 Sep 2021 02:07:00.000</t>
  </si>
  <si>
    <t>9 Sep 2021 02:07:30.000</t>
  </si>
  <si>
    <t>9 Sep 2021 02:08:00.000</t>
  </si>
  <si>
    <t>9 Sep 2021 02:08:30.000</t>
  </si>
  <si>
    <t>9 Sep 2021 02:09:00.000</t>
  </si>
  <si>
    <t>9 Sep 2021 02:09:30.000</t>
  </si>
  <si>
    <t>9 Sep 2021 02:10:00.000</t>
  </si>
  <si>
    <t>9 Sep 2021 02:10:30.000</t>
  </si>
  <si>
    <t>9 Sep 2021 02:11:00.000</t>
  </si>
  <si>
    <t>9 Sep 2021 02:11:30.000</t>
  </si>
  <si>
    <t>9 Sep 2021 02:12:00.000</t>
  </si>
  <si>
    <t>9 Sep 2021 02:12:30.000</t>
  </si>
  <si>
    <t>9 Sep 2021 02:13:00.000</t>
  </si>
  <si>
    <t>0.134</t>
  </si>
  <si>
    <t>0.018100</t>
  </si>
  <si>
    <t>9 Sep 2021 02:13:30.000</t>
  </si>
  <si>
    <t>9 Sep 2021 02:14:00.000</t>
  </si>
  <si>
    <t>9 Sep 2021 02:14:30.000</t>
  </si>
  <si>
    <t>9 Sep 2021 02:15:00.000</t>
  </si>
  <si>
    <t>9 Sep 2021 02:15:30.000</t>
  </si>
  <si>
    <t>9 Sep 2021 02:16:00.000</t>
  </si>
  <si>
    <t>9 Sep 2021 02:16:30.000</t>
  </si>
  <si>
    <t>9 Sep 2021 02:17:00.000</t>
  </si>
  <si>
    <t>9 Sep 2021 02:17:30.000</t>
  </si>
  <si>
    <t>9 Sep 2021 02:18:00.000</t>
  </si>
  <si>
    <t>9 Sep 2021 02:18:30.000</t>
  </si>
  <si>
    <t>9 Sep 2021 02:19:00.000</t>
  </si>
  <si>
    <t>9 Sep 2021 02:19:30.000</t>
  </si>
  <si>
    <t>9 Sep 2021 02:20:00.000</t>
  </si>
  <si>
    <t>9 Sep 2021 02:20:30.000</t>
  </si>
  <si>
    <t>9 Sep 2021 02:21:00.000</t>
  </si>
  <si>
    <t>9 Sep 2021 02:21:30.000</t>
  </si>
  <si>
    <t>9 Sep 2021 02:22:00.000</t>
  </si>
  <si>
    <t>9 Sep 2021 02:22:30.000</t>
  </si>
  <si>
    <t>9 Sep 2021 02:23:00.000</t>
  </si>
  <si>
    <t>9 Sep 2021 02:23:30.000</t>
  </si>
  <si>
    <t>9 Sep 2021 02:24:00.000</t>
  </si>
  <si>
    <t>9 Sep 2021 02:24:30.000</t>
  </si>
  <si>
    <t>9 Sep 2021 02:25:00.000</t>
  </si>
  <si>
    <t>9 Sep 2021 02:25:30.000</t>
  </si>
  <si>
    <t>9 Sep 2021 02:26:00.000</t>
  </si>
  <si>
    <t>9 Sep 2021 02:26:30.000</t>
  </si>
  <si>
    <t>9 Sep 2021 02:27:00.000</t>
  </si>
  <si>
    <t>9 Sep 2021 02:27:30.000</t>
  </si>
  <si>
    <t>9 Sep 2021 02:28:00.000</t>
  </si>
  <si>
    <t>9 Sep 2021 02:28:30.000</t>
  </si>
  <si>
    <t>9 Sep 2021 02:29:00.000</t>
  </si>
  <si>
    <t>9 Sep 2021 02:29:30.000</t>
  </si>
  <si>
    <t>9 Sep 2021 02:30:00.000</t>
  </si>
  <si>
    <t>9 Sep 2021 02:30:30.000</t>
  </si>
  <si>
    <t>9 Sep 2021 02:31:00.000</t>
  </si>
  <si>
    <t>9 Sep 2021 02:31:30.000</t>
  </si>
  <si>
    <t>9 Sep 2021 02:32:00.000</t>
  </si>
  <si>
    <t>9 Sep 2021 02:32:30.000</t>
  </si>
  <si>
    <t>9 Sep 2021 02:33:00.000</t>
  </si>
  <si>
    <t>9 Sep 2021 02:33:30.000</t>
  </si>
  <si>
    <t>9 Sep 2021 02:34:00.000</t>
  </si>
  <si>
    <t>9 Sep 2021 02:34:30.000</t>
  </si>
  <si>
    <t>9 Sep 2021 02:35:00.000</t>
  </si>
  <si>
    <t>9 Sep 2021 02:35:30.000</t>
  </si>
  <si>
    <t>9 Sep 2021 02:36:00.000</t>
  </si>
  <si>
    <t>9 Sep 2021 02:36:30.000</t>
  </si>
  <si>
    <t>9 Sep 2021 02:37:00.000</t>
  </si>
  <si>
    <t>9 Sep 2021 02:37:30.000</t>
  </si>
  <si>
    <t>9 Sep 2021 02:38:00.000</t>
  </si>
  <si>
    <t>9 Sep 2021 02:38:30.000</t>
  </si>
  <si>
    <t>9 Sep 2021 02:39:00.000</t>
  </si>
  <si>
    <t>9 Sep 2021 02:39:30.000</t>
  </si>
  <si>
    <t>9 Sep 2021 02:40:00.000</t>
  </si>
  <si>
    <t>9 Sep 2021 02:40:30.000</t>
  </si>
  <si>
    <t>9 Sep 2021 02:41:00.000</t>
  </si>
  <si>
    <t>9 Sep 2021 02:41:30.000</t>
  </si>
  <si>
    <t>9 Sep 2021 02:42:00.000</t>
  </si>
  <si>
    <t>9 Sep 2021 02:42:30.000</t>
  </si>
  <si>
    <t>9 Sep 2021 02:43:00.000</t>
  </si>
  <si>
    <t>0.357630</t>
  </si>
  <si>
    <t>9 Sep 2021 02:43:30.000</t>
  </si>
  <si>
    <t>9 Sep 2021 02:44:00.000</t>
  </si>
  <si>
    <t>9 Sep 2021 02:44:30.000</t>
  </si>
  <si>
    <t>9 Sep 2021 02:45:00.000</t>
  </si>
  <si>
    <t>9 Sep 2021 02:45:30.000</t>
  </si>
  <si>
    <t>9 Sep 2021 02:46:00.000</t>
  </si>
  <si>
    <t>9 Sep 2021 02:46:30.000</t>
  </si>
  <si>
    <t>9 Sep 2021 02:47:00.000</t>
  </si>
  <si>
    <t>9 Sep 2021 02:47:30.000</t>
  </si>
  <si>
    <t>9 Sep 2021 02:48:00.000</t>
  </si>
  <si>
    <t>9 Sep 2021 02:48:30.000</t>
  </si>
  <si>
    <t>9 Sep 2021 02:49:00.000</t>
  </si>
  <si>
    <t>9 Sep 2021 02:49:30.000</t>
  </si>
  <si>
    <t>9 Sep 2021 02:50:00.000</t>
  </si>
  <si>
    <t>9 Sep 2021 02:50:30.000</t>
  </si>
  <si>
    <t>9 Sep 2021 02:51:00.000</t>
  </si>
  <si>
    <t>9 Sep 2021 02:51:30.000</t>
  </si>
  <si>
    <t>9 Sep 2021 02:52:00.000</t>
  </si>
  <si>
    <t>9 Sep 2021 02:52:30.000</t>
  </si>
  <si>
    <t>9 Sep 2021 02:53:00.000</t>
  </si>
  <si>
    <t>9 Sep 2021 02:53:30.000</t>
  </si>
  <si>
    <t>9 Sep 2021 02:54:00.000</t>
  </si>
  <si>
    <t>9 Sep 2021 02:54:30.000</t>
  </si>
  <si>
    <t>9 Sep 2021 02:55:00.000</t>
  </si>
  <si>
    <t>9 Sep 2021 02:55:30.000</t>
  </si>
  <si>
    <t>9 Sep 2021 02:56:00.000</t>
  </si>
  <si>
    <t>9 Sep 2021 02:56:30.000</t>
  </si>
  <si>
    <t>9 Sep 2021 02:57:00.000</t>
  </si>
  <si>
    <t>9 Sep 2021 02:57:30.000</t>
  </si>
  <si>
    <t>9 Sep 2021 02:58:00.000</t>
  </si>
  <si>
    <t>9 Sep 2021 02:58:30.000</t>
  </si>
  <si>
    <t>9 Sep 2021 02:59:00.000</t>
  </si>
  <si>
    <t>9 Sep 2021 02:59:30.000</t>
  </si>
  <si>
    <t>9 Sep 2021 03:00:00.000</t>
  </si>
  <si>
    <t>9 Sep 2021 03:00:30.000</t>
  </si>
  <si>
    <t>9 Sep 2021 03:01:00.000</t>
  </si>
  <si>
    <t>9 Sep 2021 03:01:30.000</t>
  </si>
  <si>
    <t>9 Sep 2021 03:02:00.000</t>
  </si>
  <si>
    <t>9 Sep 2021 03:02:30.000</t>
  </si>
  <si>
    <t>9 Sep 2021 03:03:00.000</t>
  </si>
  <si>
    <t>9 Sep 2021 03:03:30.000</t>
  </si>
  <si>
    <t>9 Sep 2021 03:04:00.000</t>
  </si>
  <si>
    <t>9 Sep 2021 03:04:30.000</t>
  </si>
  <si>
    <t>9 Sep 2021 03:05:00.000</t>
  </si>
  <si>
    <t>9 Sep 2021 03:05:30.000</t>
  </si>
  <si>
    <t>9 Sep 2021 03:06:00.000</t>
  </si>
  <si>
    <t>9 Sep 2021 03:06:30.000</t>
  </si>
  <si>
    <t>9 Sep 2021 03:07:00.000</t>
  </si>
  <si>
    <t>9 Sep 2021 03:07:30.000</t>
  </si>
  <si>
    <t>9 Sep 2021 03:08:00.000</t>
  </si>
  <si>
    <t>9 Sep 2021 03:08:30.000</t>
  </si>
  <si>
    <t>9 Sep 2021 03:09:00.000</t>
  </si>
  <si>
    <t>9 Sep 2021 03:09:30.000</t>
  </si>
  <si>
    <t>9 Sep 2021 03:10:00.000</t>
  </si>
  <si>
    <t>9 Sep 2021 03:10:30.000</t>
  </si>
  <si>
    <t>9 Sep 2021 03:11:00.000</t>
  </si>
  <si>
    <t>9 Sep 2021 03:11:30.000</t>
  </si>
  <si>
    <t>9 Sep 2021 03:12:00.000</t>
  </si>
  <si>
    <t>9 Sep 2021 03:12:30.000</t>
  </si>
  <si>
    <t>9 Sep 2021 03:13:00.000</t>
  </si>
  <si>
    <t>9 Sep 2021 03:13:30.000</t>
  </si>
  <si>
    <t>9 Sep 2021 03:14:00.000</t>
  </si>
  <si>
    <t>9 Sep 2021 03:14:30.000</t>
  </si>
  <si>
    <t>9 Sep 2021 03:15:00.000</t>
  </si>
  <si>
    <t>9 Sep 2021 03:15:30.000</t>
  </si>
  <si>
    <t>9 Sep 2021 03:16:00.000</t>
  </si>
  <si>
    <t>9 Sep 2021 03:16:30.000</t>
  </si>
  <si>
    <t>9 Sep 2021 03:17:00.000</t>
  </si>
  <si>
    <t>9 Sep 2021 03:17:30.000</t>
  </si>
  <si>
    <t>9 Sep 2021 03:18:00.000</t>
  </si>
  <si>
    <t>9 Sep 2021 03:18:30.000</t>
  </si>
  <si>
    <t>9 Sep 2021 03:19:00.000</t>
  </si>
  <si>
    <t>9 Sep 2021 03:19:30.000</t>
  </si>
  <si>
    <t>9 Sep 2021 03:20:00.000</t>
  </si>
  <si>
    <t>9 Sep 2021 03:20:30.000</t>
  </si>
  <si>
    <t>9 Sep 2021 03:21:00.000</t>
  </si>
  <si>
    <t>9 Sep 2021 03:21:30.000</t>
  </si>
  <si>
    <t>9 Sep 2021 03:22:00.000</t>
  </si>
  <si>
    <t>9 Sep 2021 03:22:30.000</t>
  </si>
  <si>
    <t>9 Sep 2021 03:23:00.000</t>
  </si>
  <si>
    <t>9 Sep 2021 03:23:30.000</t>
  </si>
  <si>
    <t>9 Sep 2021 03:24:00.000</t>
  </si>
  <si>
    <t>9 Sep 2021 03:24:30.000</t>
  </si>
  <si>
    <t>9 Sep 2021 03:25:00.000</t>
  </si>
  <si>
    <t>9 Sep 2021 03:25:30.000</t>
  </si>
  <si>
    <t>9 Sep 2021 03:26:00.000</t>
  </si>
  <si>
    <t>9 Sep 2021 03:26:30.000</t>
  </si>
  <si>
    <t>9 Sep 2021 03:27:00.000</t>
  </si>
  <si>
    <t>9 Sep 2021 03:27:30.000</t>
  </si>
  <si>
    <t>9 Sep 2021 03:28:00.000</t>
  </si>
  <si>
    <t>9 Sep 2021 03:28:30.000</t>
  </si>
  <si>
    <t>9 Sep 2021 03:29:00.000</t>
  </si>
  <si>
    <t>9 Sep 2021 03:29:30.000</t>
  </si>
  <si>
    <t>9 Sep 2021 03:30:00.000</t>
  </si>
  <si>
    <t>9 Sep 2021 03:30:30.000</t>
  </si>
  <si>
    <t>9 Sep 2021 03:31:00.000</t>
  </si>
  <si>
    <t>9 Sep 2021 03:31:30.000</t>
  </si>
  <si>
    <t>9 Sep 2021 03:32:00.000</t>
  </si>
  <si>
    <t>9 Sep 2021 03:32:30.000</t>
  </si>
  <si>
    <t>9 Sep 2021 03:33:00.000</t>
  </si>
  <si>
    <t>9 Sep 2021 03:33:30.000</t>
  </si>
  <si>
    <t>9 Sep 2021 03:34:00.000</t>
  </si>
  <si>
    <t>9 Sep 2021 03:34:30.000</t>
  </si>
  <si>
    <t>9 Sep 2021 03:35:00.000</t>
  </si>
  <si>
    <t>9 Sep 2021 03:35:30.000</t>
  </si>
  <si>
    <t>9 Sep 2021 03:36:00.000</t>
  </si>
  <si>
    <t>9 Sep 2021 03:36:30.000</t>
  </si>
  <si>
    <t>9 Sep 2021 03:37:00.000</t>
  </si>
  <si>
    <t>9 Sep 2021 03:37:30.000</t>
  </si>
  <si>
    <t>9 Sep 2021 03:38:00.000</t>
  </si>
  <si>
    <t>9 Sep 2021 03:38:30.000</t>
  </si>
  <si>
    <t>9 Sep 2021 03:39:00.000</t>
  </si>
  <si>
    <t>9 Sep 2021 03:39:30.000</t>
  </si>
  <si>
    <t>9 Sep 2021 03:40:00.000</t>
  </si>
  <si>
    <t>9 Sep 2021 03:40:30.000</t>
  </si>
  <si>
    <t>9 Sep 2021 03:41:00.000</t>
  </si>
  <si>
    <t>9 Sep 2021 03:41:30.000</t>
  </si>
  <si>
    <t>9 Sep 2021 03:42:00.000</t>
  </si>
  <si>
    <t>9 Sep 2021 03:42:30.000</t>
  </si>
  <si>
    <t>9 Sep 2021 03:43:00.000</t>
  </si>
  <si>
    <t>9 Sep 2021 03:43:30.000</t>
  </si>
  <si>
    <t>9 Sep 2021 03:44:00.000</t>
  </si>
  <si>
    <t>9 Sep 2021 03:44:30.000</t>
  </si>
  <si>
    <t>9 Sep 2021 03:45:00.000</t>
  </si>
  <si>
    <t>9 Sep 2021 03:45:30.000</t>
  </si>
  <si>
    <t>9 Sep 2021 03:46:00.000</t>
  </si>
  <si>
    <t>9 Sep 2021 03:46:30.000</t>
  </si>
  <si>
    <t>9 Sep 2021 03:47:00.000</t>
  </si>
  <si>
    <t>9 Sep 2021 03:47:30.000</t>
  </si>
  <si>
    <t>9 Sep 2021 03:48:00.000</t>
  </si>
  <si>
    <t>9 Sep 2021 03:48:30.000</t>
  </si>
  <si>
    <t>9 Sep 2021 03:49:00.000</t>
  </si>
  <si>
    <t>9 Sep 2021 03:49:30.000</t>
  </si>
  <si>
    <t>9 Sep 2021 03:50:00.000</t>
  </si>
  <si>
    <t>9 Sep 2021 03:50:30.000</t>
  </si>
  <si>
    <t>9 Sep 2021 03:51:00.000</t>
  </si>
  <si>
    <t>9 Sep 2021 03:51:30.000</t>
  </si>
  <si>
    <t>9 Sep 2021 03:52:00.000</t>
  </si>
  <si>
    <t>9 Sep 2021 03:52:30.000</t>
  </si>
  <si>
    <t>9 Sep 2021 03:53:00.000</t>
  </si>
  <si>
    <t>9 Sep 2021 03:53:30.000</t>
  </si>
  <si>
    <t>9 Sep 2021 03:54:00.000</t>
  </si>
  <si>
    <t>9 Sep 2021 03:54:30.000</t>
  </si>
  <si>
    <t>9 Sep 2021 03:55:00.000</t>
  </si>
  <si>
    <t>9 Sep 2021 03:55:30.000</t>
  </si>
  <si>
    <t>9 Sep 2021 03:56:00.000</t>
  </si>
  <si>
    <t>9 Sep 2021 03:56:30.000</t>
  </si>
  <si>
    <t>9 Sep 2021 03:57:00.000</t>
  </si>
  <si>
    <t>9 Sep 2021 03:57:30.000</t>
  </si>
  <si>
    <t>9 Sep 2021 03:58:00.000</t>
  </si>
  <si>
    <t>9 Sep 2021 03:58:30.000</t>
  </si>
  <si>
    <t>9 Sep 2021 03:59:00.000</t>
  </si>
  <si>
    <t>9 Sep 2021 03:59:30.000</t>
  </si>
  <si>
    <t>9 Sep 2021 04:00:00.000</t>
  </si>
  <si>
    <t>9 Sep 2021 04:00:30.000</t>
  </si>
  <si>
    <t>9 Sep 2021 04:01:00.000</t>
  </si>
  <si>
    <t>9 Sep 2021 04:01:30.000</t>
  </si>
  <si>
    <t>9 Sep 2021 04:02:00.000</t>
  </si>
  <si>
    <t>9 Sep 2021 04:02:30.000</t>
  </si>
  <si>
    <t>9 Sep 2021 04:03:00.000</t>
  </si>
  <si>
    <t>9 Sep 2021 04:03:30.000</t>
  </si>
  <si>
    <t>9 Sep 2021 04:04:00.000</t>
  </si>
  <si>
    <t>9 Sep 2021 04:04:30.000</t>
  </si>
  <si>
    <t>9 Sep 2021 04:05:00.000</t>
  </si>
  <si>
    <t>9 Sep 2021 04:05:30.000</t>
  </si>
  <si>
    <t>9 Sep 2021 04:06:00.000</t>
  </si>
  <si>
    <t>9 Sep 2021 04:06:30.000</t>
  </si>
  <si>
    <t>9 Sep 2021 04:07:00.000</t>
  </si>
  <si>
    <t>9 Sep 2021 04:07:30.000</t>
  </si>
  <si>
    <t>9 Sep 2021 04:08:00.000</t>
  </si>
  <si>
    <t>9 Sep 2021 04:08:30.000</t>
  </si>
  <si>
    <t>9 Sep 2021 04:09:00.000</t>
  </si>
  <si>
    <t>9 Sep 2021 04:09:30.000</t>
  </si>
  <si>
    <t>9 Sep 2021 04:10:00.000</t>
  </si>
  <si>
    <t>9 Sep 2021 04:10:30.000</t>
  </si>
  <si>
    <t>9 Sep 2021 04:11:00.000</t>
  </si>
  <si>
    <t>9 Sep 2021 04:11:30.000</t>
  </si>
  <si>
    <t>9 Sep 2021 04:12:00.000</t>
  </si>
  <si>
    <t>9 Sep 2021 04:12:30.000</t>
  </si>
  <si>
    <t>9 Sep 2021 04:13:00.000</t>
  </si>
  <si>
    <t>9 Sep 2021 04:13:30.000</t>
  </si>
  <si>
    <t>9 Sep 2021 04:14:00.000</t>
  </si>
  <si>
    <t>9 Sep 2021 04:14:30.000</t>
  </si>
  <si>
    <t>9 Sep 2021 04:15:00.000</t>
  </si>
  <si>
    <t>9 Sep 2021 04:15:30.000</t>
  </si>
  <si>
    <t>9 Sep 2021 04:16:00.000</t>
  </si>
  <si>
    <t>0.949516</t>
  </si>
  <si>
    <t>9 Sep 2021 04:16:30.000</t>
  </si>
  <si>
    <t>9 Sep 2021 04:17:00.000</t>
  </si>
  <si>
    <t>9 Sep 2021 04:17:30.000</t>
  </si>
  <si>
    <t>9 Sep 2021 04:18:00.000</t>
  </si>
  <si>
    <t>9 Sep 2021 04:18:30.000</t>
  </si>
  <si>
    <t>9 Sep 2021 04:19:00.000</t>
  </si>
  <si>
    <t>9 Sep 2021 04:19:30.000</t>
  </si>
  <si>
    <t>9 Sep 2021 04:20:00.000</t>
  </si>
  <si>
    <t>9 Sep 2021 04:20:30.000</t>
  </si>
  <si>
    <t>9 Sep 2021 04:21:00.000</t>
  </si>
  <si>
    <t>9 Sep 2021 04:21:30.000</t>
  </si>
  <si>
    <t>9 Sep 2021 04:22:00.000</t>
  </si>
  <si>
    <t>9 Sep 2021 04:22:30.000</t>
  </si>
  <si>
    <t>9 Sep 2021 04:23:00.000</t>
  </si>
  <si>
    <t>9 Sep 2021 04:23:30.000</t>
  </si>
  <si>
    <t>9 Sep 2021 04:24:00.000</t>
  </si>
  <si>
    <t>9 Sep 2021 04:24:30.000</t>
  </si>
  <si>
    <t>9 Sep 2021 04:25:00.000</t>
  </si>
  <si>
    <t>9 Sep 2021 04:25:30.000</t>
  </si>
  <si>
    <t>9 Sep 2021 04:26:00.000</t>
  </si>
  <si>
    <t>9 Sep 2021 04:26:30.000</t>
  </si>
  <si>
    <t>9 Sep 2021 04:27:00.000</t>
  </si>
  <si>
    <t>9 Sep 2021 04:27:30.000</t>
  </si>
  <si>
    <t>9 Sep 2021 04:28:00.000</t>
  </si>
  <si>
    <t>9 Sep 2021 04:28:30.000</t>
  </si>
  <si>
    <t>9 Sep 2021 04:29:00.000</t>
  </si>
  <si>
    <t>9 Sep 2021 04:29:30.000</t>
  </si>
  <si>
    <t>9 Sep 2021 04:30:00.000</t>
  </si>
  <si>
    <t>9 Sep 2021 04:30:30.000</t>
  </si>
  <si>
    <t>9 Sep 2021 04:31:00.000</t>
  </si>
  <si>
    <t>9 Sep 2021 04:31:30.000</t>
  </si>
  <si>
    <t>9 Sep 2021 04:32:00.000</t>
  </si>
  <si>
    <t>9 Sep 2021 04:32:30.000</t>
  </si>
  <si>
    <t>9 Sep 2021 04:33:00.000</t>
  </si>
  <si>
    <t>9 Sep 2021 04:33:30.000</t>
  </si>
  <si>
    <t>9 Sep 2021 04:34:00.000</t>
  </si>
  <si>
    <t>9 Sep 2021 04:34:30.000</t>
  </si>
  <si>
    <t>9 Sep 2021 04:35:00.000</t>
  </si>
  <si>
    <t>9 Sep 2021 04:35:30.000</t>
  </si>
  <si>
    <t>9 Sep 2021 04:36:00.000</t>
  </si>
  <si>
    <t>9 Sep 2021 04:36:30.000</t>
  </si>
  <si>
    <t>9 Sep 2021 04:37:00.000</t>
  </si>
  <si>
    <t>9 Sep 2021 04:37:30.000</t>
  </si>
  <si>
    <t>9 Sep 2021 04:38:00.000</t>
  </si>
  <si>
    <t>9 Sep 2021 04:38:30.000</t>
  </si>
  <si>
    <t>9 Sep 2021 04:39:00.000</t>
  </si>
  <si>
    <t>9 Sep 2021 04:39:30.000</t>
  </si>
  <si>
    <t>9 Sep 2021 04:40:00.000</t>
  </si>
  <si>
    <t>9 Sep 2021 04:40:30.000</t>
  </si>
  <si>
    <t>9 Sep 2021 04:41:00.000</t>
  </si>
  <si>
    <t>9 Sep 2021 04:41:30.000</t>
  </si>
  <si>
    <t>9 Sep 2021 04:42:00.000</t>
  </si>
  <si>
    <t>9 Sep 2021 04:42:30.000</t>
  </si>
  <si>
    <t>9 Sep 2021 04:43:00.000</t>
  </si>
  <si>
    <t>9 Sep 2021 04:43:30.000</t>
  </si>
  <si>
    <t>9 Sep 2021 04:44:00.000</t>
  </si>
  <si>
    <t>9 Sep 2021 04:44:30.000</t>
  </si>
  <si>
    <t>9 Sep 2021 04:45:00.000</t>
  </si>
  <si>
    <t>9 Sep 2021 04:45:30.000</t>
  </si>
  <si>
    <t>9 Sep 2021 04:46:00.000</t>
  </si>
  <si>
    <t>9 Sep 2021 04:46:30.000</t>
  </si>
  <si>
    <t>9 Sep 2021 04:47:00.000</t>
  </si>
  <si>
    <t>9 Sep 2021 04:47:30.000</t>
  </si>
  <si>
    <t>9 Sep 2021 04:48:00.000</t>
  </si>
  <si>
    <t>9 Sep 2021 04:48:30.000</t>
  </si>
  <si>
    <t>9 Sep 2021 04:49:00.000</t>
  </si>
  <si>
    <t>9 Sep 2021 04:49:30.000</t>
  </si>
  <si>
    <t>9 Sep 2021 04:50:00.000</t>
  </si>
  <si>
    <t>9 Sep 2021 04:50:30.000</t>
  </si>
  <si>
    <t>9 Sep 2021 04:51:00.000</t>
  </si>
  <si>
    <t>9 Sep 2021 04:51:30.000</t>
  </si>
  <si>
    <t>9 Sep 2021 04:52:00.000</t>
  </si>
  <si>
    <t>9 Sep 2021 04:52:30.000</t>
  </si>
  <si>
    <t>9 Sep 2021 04:53:00.000</t>
  </si>
  <si>
    <t>9 Sep 2021 04:53:30.000</t>
  </si>
  <si>
    <t>9 Sep 2021 04:54:00.000</t>
  </si>
  <si>
    <t>9 Sep 2021 04:54:30.000</t>
  </si>
  <si>
    <t>9 Sep 2021 04:55:00.000</t>
  </si>
  <si>
    <t>9 Sep 2021 04:55:30.000</t>
  </si>
  <si>
    <t>9 Sep 2021 04:56:00.000</t>
  </si>
  <si>
    <t>9 Sep 2021 04:56:30.000</t>
  </si>
  <si>
    <t>9 Sep 2021 04:57:00.000</t>
  </si>
  <si>
    <t>9 Sep 2021 04:57:30.000</t>
  </si>
  <si>
    <t>9 Sep 2021 04:58:00.000</t>
  </si>
  <si>
    <t>9 Sep 2021 04:58:30.000</t>
  </si>
  <si>
    <t>9 Sep 2021 04:59:00.000</t>
  </si>
  <si>
    <t>9 Sep 2021 04:59:30.000</t>
  </si>
  <si>
    <t>9 Sep 2021 05:00:00.000</t>
  </si>
  <si>
    <t>9 Sep 2021 05:00:30.000</t>
  </si>
  <si>
    <t>9 Sep 2021 05:01:00.000</t>
  </si>
  <si>
    <t>9 Sep 2021 05:01:30.000</t>
  </si>
  <si>
    <t>9 Sep 2021 05:02:00.000</t>
  </si>
  <si>
    <t>9 Sep 2021 05:02:30.000</t>
  </si>
  <si>
    <t>9 Sep 2021 05:03:00.000</t>
  </si>
  <si>
    <t>9 Sep 2021 05:03:30.000</t>
  </si>
  <si>
    <t>9 Sep 2021 05:04:00.000</t>
  </si>
  <si>
    <t>9 Sep 2021 05:04:30.000</t>
  </si>
  <si>
    <t>9 Sep 2021 05:05:00.000</t>
  </si>
  <si>
    <t>9 Sep 2021 05:05:30.000</t>
  </si>
  <si>
    <t>9 Sep 2021 05:06:00.000</t>
  </si>
  <si>
    <t>9 Sep 2021 05:06:30.000</t>
  </si>
  <si>
    <t>9 Sep 2021 05:07:00.000</t>
  </si>
  <si>
    <t>9 Sep 2021 05:07:30.000</t>
  </si>
  <si>
    <t>9 Sep 2021 05:08:00.000</t>
  </si>
  <si>
    <t>9 Sep 2021 05:08:30.000</t>
  </si>
  <si>
    <t>9 Sep 2021 05:09:00.000</t>
  </si>
  <si>
    <t>9 Sep 2021 05:09:30.000</t>
  </si>
  <si>
    <t>9 Sep 2021 05:10:00.000</t>
  </si>
  <si>
    <t>9 Sep 2021 05:10:30.000</t>
  </si>
  <si>
    <t>9 Sep 2021 05:11:00.000</t>
  </si>
  <si>
    <t>9 Sep 2021 05:11:30.000</t>
  </si>
  <si>
    <t>9 Sep 2021 05:12:00.000</t>
  </si>
  <si>
    <t>9 Sep 2021 05:12:30.000</t>
  </si>
  <si>
    <t>9 Sep 2021 05:13:00.000</t>
  </si>
  <si>
    <t>9 Sep 2021 05:13:30.000</t>
  </si>
  <si>
    <t>9 Sep 2021 05:14:00.000</t>
  </si>
  <si>
    <t>9 Sep 2021 05:14:30.000</t>
  </si>
  <si>
    <t>9 Sep 2021 05:15:00.000</t>
  </si>
  <si>
    <t>9 Sep 2021 05:15:30.000</t>
  </si>
  <si>
    <t>9 Sep 2021 05:16:00.000</t>
  </si>
  <si>
    <t>9 Sep 2021 05:16:30.000</t>
  </si>
  <si>
    <t>9 Sep 2021 05:17:00.000</t>
  </si>
  <si>
    <t>9 Sep 2021 05:17:30.000</t>
  </si>
  <si>
    <t>9 Sep 2021 05:18:00.000</t>
  </si>
  <si>
    <t>9 Sep 2021 05:18:30.000</t>
  </si>
  <si>
    <t>9 Sep 2021 05:19:00.000</t>
  </si>
  <si>
    <t>9 Sep 2021 05:19:30.000</t>
  </si>
  <si>
    <t>9 Sep 2021 05:20:00.000</t>
  </si>
  <si>
    <t>9 Sep 2021 05:20:30.000</t>
  </si>
  <si>
    <t>9 Sep 2021 05:21:00.000</t>
  </si>
  <si>
    <t>9 Sep 2021 05:21:30.000</t>
  </si>
  <si>
    <t>9 Sep 2021 05:22:00.000</t>
  </si>
  <si>
    <t>9 Sep 2021 05:22:30.000</t>
  </si>
  <si>
    <t>9 Sep 2021 05:23:00.000</t>
  </si>
  <si>
    <t>9 Sep 2021 05:23:30.000</t>
  </si>
  <si>
    <t>9 Sep 2021 05:24:00.000</t>
  </si>
  <si>
    <t>9 Sep 2021 05:24:30.000</t>
  </si>
  <si>
    <t>9 Sep 2021 05:25:00.000</t>
  </si>
  <si>
    <t>9 Sep 2021 05:25:30.000</t>
  </si>
  <si>
    <t>9 Sep 2021 05:26:00.000</t>
  </si>
  <si>
    <t>9 Sep 2021 05:26:30.000</t>
  </si>
  <si>
    <t>9 Sep 2021 05:27:00.000</t>
  </si>
  <si>
    <t>9 Sep 2021 05:27:30.000</t>
  </si>
  <si>
    <t>9 Sep 2021 05:28:00.000</t>
  </si>
  <si>
    <t>9 Sep 2021 05:28:30.000</t>
  </si>
  <si>
    <t>9 Sep 2021 05:29:00.000</t>
  </si>
  <si>
    <t>9 Sep 2021 05:29:30.000</t>
  </si>
  <si>
    <t>9 Sep 2021 05:30:00.000</t>
  </si>
  <si>
    <t>9 Sep 2021 05:30:30.000</t>
  </si>
  <si>
    <t>9 Sep 2021 05:31:00.000</t>
  </si>
  <si>
    <t>9 Sep 2021 05:31:30.000</t>
  </si>
  <si>
    <t>9 Sep 2021 05:32:00.000</t>
  </si>
  <si>
    <t>9 Sep 2021 05:32:30.000</t>
  </si>
  <si>
    <t>9 Sep 2021 05:33:00.000</t>
  </si>
  <si>
    <t>9 Sep 2021 05:33:30.000</t>
  </si>
  <si>
    <t>9 Sep 2021 05:34:00.000</t>
  </si>
  <si>
    <t>9 Sep 2021 05:34:30.000</t>
  </si>
  <si>
    <t>9 Sep 2021 05:35:00.000</t>
  </si>
  <si>
    <t>9 Sep 2021 05:35:30.000</t>
  </si>
  <si>
    <t>9 Sep 2021 05:36:00.000</t>
  </si>
  <si>
    <t>9 Sep 2021 05:36:30.000</t>
  </si>
  <si>
    <t>9 Sep 2021 05:37:00.000</t>
  </si>
  <si>
    <t>9 Sep 2021 05:37:30.000</t>
  </si>
  <si>
    <t>9 Sep 2021 05:38:00.000</t>
  </si>
  <si>
    <t>9 Sep 2021 05:38:30.000</t>
  </si>
  <si>
    <t>9 Sep 2021 05:39:00.000</t>
  </si>
  <si>
    <t>9 Sep 2021 05:39:30.000</t>
  </si>
  <si>
    <t>9 Sep 2021 05:40:00.000</t>
  </si>
  <si>
    <t>9 Sep 2021 05:40:30.000</t>
  </si>
  <si>
    <t>9 Sep 2021 05:41:00.000</t>
  </si>
  <si>
    <t>9 Sep 2021 05:41:30.000</t>
  </si>
  <si>
    <t>9 Sep 2021 05:42:00.000</t>
  </si>
  <si>
    <t>9 Sep 2021 05:42:30.000</t>
  </si>
  <si>
    <t>9 Sep 2021 05:43:00.000</t>
  </si>
  <si>
    <t>9 Sep 2021 05:43:30.000</t>
  </si>
  <si>
    <t>9 Sep 2021 05:44:00.000</t>
  </si>
  <si>
    <t>9 Sep 2021 05:44:30.000</t>
  </si>
  <si>
    <t>9 Sep 2021 05:45:00.000</t>
  </si>
  <si>
    <t>9 Sep 2021 05:45:30.000</t>
  </si>
  <si>
    <t>9 Sep 2021 05:46:00.000</t>
  </si>
  <si>
    <t>9 Sep 2021 05:46:30.000</t>
  </si>
  <si>
    <t>9 Sep 2021 05:47:00.000</t>
  </si>
  <si>
    <t>9 Sep 2021 05:47:30.000</t>
  </si>
  <si>
    <t>9 Sep 2021 05:48:00.000</t>
  </si>
  <si>
    <t>9 Sep 2021 05:48:30.000</t>
  </si>
  <si>
    <t>9 Sep 2021 05:49:00.000</t>
  </si>
  <si>
    <t>9 Sep 2021 05:49:30.000</t>
  </si>
  <si>
    <t>9 Sep 2021 05:50:00.000</t>
  </si>
  <si>
    <t>9 Sep 2021 05:50:30.000</t>
  </si>
  <si>
    <t>9 Sep 2021 05:51:00.000</t>
  </si>
  <si>
    <t>9 Sep 2021 05:51:30.000</t>
  </si>
  <si>
    <t>9 Sep 2021 05:52:00.000</t>
  </si>
  <si>
    <t>9 Sep 2021 05:52:30.000</t>
  </si>
  <si>
    <t>9 Sep 2021 05:53:00.000</t>
  </si>
  <si>
    <t>9 Sep 2021 05:53:30.000</t>
  </si>
  <si>
    <t>9 Sep 2021 05:54:00.000</t>
  </si>
  <si>
    <t>9 Sep 2021 05:54:30.000</t>
  </si>
  <si>
    <t>9 Sep 2021 05:55:00.000</t>
  </si>
  <si>
    <t>9 Sep 2021 05:55:30.000</t>
  </si>
  <si>
    <t>9 Sep 2021 05:56:00.000</t>
  </si>
  <si>
    <t>9 Sep 2021 05:56:30.000</t>
  </si>
  <si>
    <t>9 Sep 2021 05:57:00.000</t>
  </si>
  <si>
    <t>9 Sep 2021 05:57:30.000</t>
  </si>
  <si>
    <t>9 Sep 2021 05:58:00.000</t>
  </si>
  <si>
    <t>9 Sep 2021 05:58:30.000</t>
  </si>
  <si>
    <t>9 Sep 2021 05:59:00.000</t>
  </si>
  <si>
    <t>9 Sep 2021 05:59:30.000</t>
  </si>
  <si>
    <t>9 Sep 2021 06:00:00.000</t>
  </si>
  <si>
    <t>9 Sep 2021 06:00:30.000</t>
  </si>
  <si>
    <t>9 Sep 2021 06:01:00.000</t>
  </si>
  <si>
    <t>9 Sep 2021 06:01:30.000</t>
  </si>
  <si>
    <t>9 Sep 2021 06:02:00.000</t>
  </si>
  <si>
    <t>9 Sep 2021 06:02:30.000</t>
  </si>
  <si>
    <t>9 Sep 2021 06:03:00.000</t>
  </si>
  <si>
    <t>9 Sep 2021 06:03:30.000</t>
  </si>
  <si>
    <t>9 Sep 2021 06:04:00.000</t>
  </si>
  <si>
    <t>9 Sep 2021 06:04:30.000</t>
  </si>
  <si>
    <t>9 Sep 2021 06:05:00.000</t>
  </si>
  <si>
    <t>9 Sep 2021 06:05:30.000</t>
  </si>
  <si>
    <t>9 Sep 2021 06:06:00.000</t>
  </si>
  <si>
    <t>9 Sep 2021 06:06:30.000</t>
  </si>
  <si>
    <t>9 Sep 2021 06:07:00.000</t>
  </si>
  <si>
    <t>9 Sep 2021 06:07:30.000</t>
  </si>
  <si>
    <t>9 Sep 2021 06:08:00.000</t>
  </si>
  <si>
    <t>9 Sep 2021 06:08:30.000</t>
  </si>
  <si>
    <t>9 Sep 2021 06:09:00.000</t>
  </si>
  <si>
    <t>9 Sep 2021 06:09:30.000</t>
  </si>
  <si>
    <t>9 Sep 2021 06:10:00.000</t>
  </si>
  <si>
    <t>9 Sep 2021 06:10:30.000</t>
  </si>
  <si>
    <t>9 Sep 2021 06:11:00.000</t>
  </si>
  <si>
    <t>9 Sep 2021 06:11:30.000</t>
  </si>
  <si>
    <t>9 Sep 2021 06:12:00.000</t>
  </si>
  <si>
    <t>9 Sep 2021 06:12:30.000</t>
  </si>
  <si>
    <t>9 Sep 2021 06:13:00.000</t>
  </si>
  <si>
    <t>9 Sep 2021 06:13:30.000</t>
  </si>
  <si>
    <t>9 Sep 2021 06:14:00.000</t>
  </si>
  <si>
    <t>9 Sep 2021 06:14:30.000</t>
  </si>
  <si>
    <t>9 Sep 2021 06:15:00.000</t>
  </si>
  <si>
    <t>9 Sep 2021 06:15:30.000</t>
  </si>
  <si>
    <t>9 Sep 2021 06:16:00.000</t>
  </si>
  <si>
    <t>9 Sep 2021 06:16:30.000</t>
  </si>
  <si>
    <t>9 Sep 2021 06:17:00.000</t>
  </si>
  <si>
    <t>9 Sep 2021 06:17:30.000</t>
  </si>
  <si>
    <t>9 Sep 2021 06:18:00.000</t>
  </si>
  <si>
    <t>9 Sep 2021 06:18:30.000</t>
  </si>
  <si>
    <t>9 Sep 2021 06:19:00.000</t>
  </si>
  <si>
    <t>9 Sep 2021 06:19:30.000</t>
  </si>
  <si>
    <t>9 Sep 2021 06:20:00.000</t>
  </si>
  <si>
    <t>9 Sep 2021 06:20:30.000</t>
  </si>
  <si>
    <t>9 Sep 2021 06:21:00.000</t>
  </si>
  <si>
    <t>9 Sep 2021 06:21:30.000</t>
  </si>
  <si>
    <t>9 Sep 2021 06:22:00.000</t>
  </si>
  <si>
    <t>9 Sep 2021 06:22:30.000</t>
  </si>
  <si>
    <t>9 Sep 2021 06:23:00.000</t>
  </si>
  <si>
    <t>9 Sep 2021 06:23:30.000</t>
  </si>
  <si>
    <t>9 Sep 2021 06:24:00.000</t>
  </si>
  <si>
    <t>9 Sep 2021 06:24:30.000</t>
  </si>
  <si>
    <t>9 Sep 2021 06:25:00.000</t>
  </si>
  <si>
    <t>9 Sep 2021 06:25:30.000</t>
  </si>
  <si>
    <t>9 Sep 2021 06:26:00.000</t>
  </si>
  <si>
    <t>9 Sep 2021 06:26:30.000</t>
  </si>
  <si>
    <t>9 Sep 2021 06:27:00.000</t>
  </si>
  <si>
    <t>9 Sep 2021 06:27:30.000</t>
  </si>
  <si>
    <t>9 Sep 2021 06:28:00.000</t>
  </si>
  <si>
    <t>9 Sep 2021 06:28:30.000</t>
  </si>
  <si>
    <t>9 Sep 2021 06:29:00.000</t>
  </si>
  <si>
    <t>9 Sep 2021 06:29:30.000</t>
  </si>
  <si>
    <t>9 Sep 2021 06:30:00.000</t>
  </si>
  <si>
    <t>9 Sep 2021 06:30:30.000</t>
  </si>
  <si>
    <t>9 Sep 2021 06:31:00.000</t>
  </si>
  <si>
    <t>9 Sep 2021 06:31:30.000</t>
  </si>
  <si>
    <t>9 Sep 2021 06:32:00.000</t>
  </si>
  <si>
    <t>9 Sep 2021 06:32:30.000</t>
  </si>
  <si>
    <t>9 Sep 2021 06:33:00.000</t>
  </si>
  <si>
    <t>9 Sep 2021 06:33:30.000</t>
  </si>
  <si>
    <t>9 Sep 2021 06:34:00.000</t>
  </si>
  <si>
    <t>9 Sep 2021 06:34:30.000</t>
  </si>
  <si>
    <t>9 Sep 2021 06:35:00.000</t>
  </si>
  <si>
    <t>9 Sep 2021 06:35:30.000</t>
  </si>
  <si>
    <t>9 Sep 2021 06:36:00.000</t>
  </si>
  <si>
    <t>9 Sep 2021 06:36:30.000</t>
  </si>
  <si>
    <t>9 Sep 2021 06:37:00.000</t>
  </si>
  <si>
    <t>9 Sep 2021 06:37:30.000</t>
  </si>
  <si>
    <t>9 Sep 2021 06:38:00.000</t>
  </si>
  <si>
    <t>9 Sep 2021 06:38:30.000</t>
  </si>
  <si>
    <t>9 Sep 2021 06:39:00.000</t>
  </si>
  <si>
    <t>9 Sep 2021 06:39:30.000</t>
  </si>
  <si>
    <t>9 Sep 2021 06:40:00.000</t>
  </si>
  <si>
    <t>9 Sep 2021 06:40:30.000</t>
  </si>
  <si>
    <t>9 Sep 2021 06:41:00.000</t>
  </si>
  <si>
    <t>9 Sep 2021 06:41:30.000</t>
  </si>
  <si>
    <t>9 Sep 2021 06:42:00.000</t>
  </si>
  <si>
    <t>9 Sep 2021 06:42:30.000</t>
  </si>
  <si>
    <t>9 Sep 2021 06:43:00.000</t>
  </si>
  <si>
    <t>9 Sep 2021 06:43:30.000</t>
  </si>
  <si>
    <t>9 Sep 2021 06:44:00.000</t>
  </si>
  <si>
    <t>9 Sep 2021 06:44:30.000</t>
  </si>
  <si>
    <t>9 Sep 2021 06:45:00.000</t>
  </si>
  <si>
    <t>9 Sep 2021 06:45:30.000</t>
  </si>
  <si>
    <t>9 Sep 2021 06:46:00.000</t>
  </si>
  <si>
    <t>9 Sep 2021 06:46:30.000</t>
  </si>
  <si>
    <t>9 Sep 2021 06:47:00.000</t>
  </si>
  <si>
    <t>9 Sep 2021 06:47:30.000</t>
  </si>
  <si>
    <t>9 Sep 2021 06:48:00.000</t>
  </si>
  <si>
    <t>9 Sep 2021 06:48:30.000</t>
  </si>
  <si>
    <t>9 Sep 2021 06:49:00.000</t>
  </si>
  <si>
    <t>9 Sep 2021 06:49:30.000</t>
  </si>
  <si>
    <t>9 Sep 2021 06:50:00.000</t>
  </si>
  <si>
    <t>9 Sep 2021 06:50:30.000</t>
  </si>
  <si>
    <t>9 Sep 2021 06:51:00.000</t>
  </si>
  <si>
    <t>9 Sep 2021 06:51:30.000</t>
  </si>
  <si>
    <t>9 Sep 2021 06:52:00.000</t>
  </si>
  <si>
    <t>9 Sep 2021 06:52:30.000</t>
  </si>
  <si>
    <t>9 Sep 2021 06:53:00.000</t>
  </si>
  <si>
    <t>9 Sep 2021 06:53:30.000</t>
  </si>
  <si>
    <t>9 Sep 2021 06:54:00.000</t>
  </si>
  <si>
    <t>9 Sep 2021 06:54:30.000</t>
  </si>
  <si>
    <t>9 Sep 2021 06:55:00.000</t>
  </si>
  <si>
    <t>9 Sep 2021 06:55:30.000</t>
  </si>
  <si>
    <t>9 Sep 2021 06:56:00.000</t>
  </si>
  <si>
    <t>9 Sep 2021 06:56:30.000</t>
  </si>
  <si>
    <t>9 Sep 2021 06:57:00.000</t>
  </si>
  <si>
    <t>9 Sep 2021 06:57:30.000</t>
  </si>
  <si>
    <t>9 Sep 2021 06:58:00.000</t>
  </si>
  <si>
    <t>9 Sep 2021 06:58:30.000</t>
  </si>
  <si>
    <t>9 Sep 2021 06:59:00.000</t>
  </si>
  <si>
    <t>9 Sep 2021 06:59:30.000</t>
  </si>
  <si>
    <t>9 Sep 2021 07:00:00.000</t>
  </si>
  <si>
    <t>9 Sep 2021 07:00:30.000</t>
  </si>
  <si>
    <t>9 Sep 2021 07:01:00.000</t>
  </si>
  <si>
    <t>9 Sep 2021 07:01:30.000</t>
  </si>
  <si>
    <t>9 Sep 2021 07:02:00.000</t>
  </si>
  <si>
    <t>9 Sep 2021 07:02:30.000</t>
  </si>
  <si>
    <t>9 Sep 2021 07:03:00.000</t>
  </si>
  <si>
    <t>9 Sep 2021 07:03:30.000</t>
  </si>
  <si>
    <t>9 Sep 2021 07:04:00.000</t>
  </si>
  <si>
    <t>9 Sep 2021 07:04:30.000</t>
  </si>
  <si>
    <t>9 Sep 2021 07:05:00.000</t>
  </si>
  <si>
    <t>9 Sep 2021 07:05:30.000</t>
  </si>
  <si>
    <t>9 Sep 2021 07:06:00.000</t>
  </si>
  <si>
    <t>9 Sep 2021 07:06:30.000</t>
  </si>
  <si>
    <t>9 Sep 2021 07:07:00.000</t>
  </si>
  <si>
    <t>9 Sep 2021 07:07:30.000</t>
  </si>
  <si>
    <t>9 Sep 2021 07:08:00.000</t>
  </si>
  <si>
    <t>9 Sep 2021 07:08:30.000</t>
  </si>
  <si>
    <t>9 Sep 2021 07:09:00.000</t>
  </si>
  <si>
    <t>9 Sep 2021 07:09:30.000</t>
  </si>
  <si>
    <t>9 Sep 2021 07:10:00.000</t>
  </si>
  <si>
    <t>9 Sep 2021 07:10:30.000</t>
  </si>
  <si>
    <t>9 Sep 2021 07:11:00.000</t>
  </si>
  <si>
    <t>9 Sep 2021 07:11:30.000</t>
  </si>
  <si>
    <t>9 Sep 2021 07:12:00.000</t>
  </si>
  <si>
    <t>9 Sep 2021 07:12:30.000</t>
  </si>
  <si>
    <t>9 Sep 2021 07:13:00.000</t>
  </si>
  <si>
    <t>9 Sep 2021 07:13:30.000</t>
  </si>
  <si>
    <t>9 Sep 2021 07:14:00.000</t>
  </si>
  <si>
    <t>9 Sep 2021 07:14:30.000</t>
  </si>
  <si>
    <t>9 Sep 2021 07:15:00.000</t>
  </si>
  <si>
    <t>9 Sep 2021 07:15:30.000</t>
  </si>
  <si>
    <t>9 Sep 2021 07:16:00.000</t>
  </si>
  <si>
    <t>9 Sep 2021 07:16:30.000</t>
  </si>
  <si>
    <t>9 Sep 2021 07:17:00.000</t>
  </si>
  <si>
    <t>9 Sep 2021 07:17:30.000</t>
  </si>
  <si>
    <t>9 Sep 2021 07:18:00.000</t>
  </si>
  <si>
    <t>9 Sep 2021 07:18:30.000</t>
  </si>
  <si>
    <t>9 Sep 2021 07:19:00.000</t>
  </si>
  <si>
    <t>9 Sep 2021 07:19:30.000</t>
  </si>
  <si>
    <t>9 Sep 2021 07:20:00.000</t>
  </si>
  <si>
    <t>9 Sep 2021 07:20:30.000</t>
  </si>
  <si>
    <t>9 Sep 2021 07:21:00.000</t>
  </si>
  <si>
    <t>9 Sep 2021 07:21:30.000</t>
  </si>
  <si>
    <t>9 Sep 2021 07:22:00.000</t>
  </si>
  <si>
    <t>9 Sep 2021 07:22:30.000</t>
  </si>
  <si>
    <t>9 Sep 2021 07:23:00.000</t>
  </si>
  <si>
    <t>9 Sep 2021 07:23:30.000</t>
  </si>
  <si>
    <t>9 Sep 2021 07:24:00.000</t>
  </si>
  <si>
    <t>9 Sep 2021 07:24:30.000</t>
  </si>
  <si>
    <t>9 Sep 2021 07:25:00.000</t>
  </si>
  <si>
    <t>9 Sep 2021 07:25:30.000</t>
  </si>
  <si>
    <t>9 Sep 2021 07:26:00.000</t>
  </si>
  <si>
    <t>9 Sep 2021 07:26:30.000</t>
  </si>
  <si>
    <t>9 Sep 2021 07:27:00.000</t>
  </si>
  <si>
    <t>9 Sep 2021 07:27:30.000</t>
  </si>
  <si>
    <t>9 Sep 2021 07:28:00.000</t>
  </si>
  <si>
    <t>9 Sep 2021 07:28:30.000</t>
  </si>
  <si>
    <t>9 Sep 2021 07:29:00.000</t>
  </si>
  <si>
    <t>9 Sep 2021 07:29:30.000</t>
  </si>
  <si>
    <t>9 Sep 2021 07:30:00.000</t>
  </si>
  <si>
    <t>9 Sep 2021 07:30:30.000</t>
  </si>
  <si>
    <t>9 Sep 2021 07:31:00.000</t>
  </si>
  <si>
    <t>9 Sep 2021 07:31:30.000</t>
  </si>
  <si>
    <t>9 Sep 2021 07:32:00.000</t>
  </si>
  <si>
    <t>9 Sep 2021 07:32:30.000</t>
  </si>
  <si>
    <t>9 Sep 2021 07:33:00.000</t>
  </si>
  <si>
    <t>9 Sep 2021 07:33:30.000</t>
  </si>
  <si>
    <t>9 Sep 2021 07:34:00.000</t>
  </si>
  <si>
    <t>9 Sep 2021 07:34:30.000</t>
  </si>
  <si>
    <t>9 Sep 2021 07:35:00.000</t>
  </si>
  <si>
    <t>9 Sep 2021 07:35:30.000</t>
  </si>
  <si>
    <t>9 Sep 2021 07:36:00.000</t>
  </si>
  <si>
    <t>9 Sep 2021 07:36:30.000</t>
  </si>
  <si>
    <t>9 Sep 2021 07:37:00.000</t>
  </si>
  <si>
    <t>9 Sep 2021 07:37:30.000</t>
  </si>
  <si>
    <t>9 Sep 2021 07:38:00.000</t>
  </si>
  <si>
    <t>9 Sep 2021 07:38:30.000</t>
  </si>
  <si>
    <t>9 Sep 2021 07:39:00.000</t>
  </si>
  <si>
    <t>9 Sep 2021 07:39:30.000</t>
  </si>
  <si>
    <t>9 Sep 2021 07:40:00.000</t>
  </si>
  <si>
    <t>9 Sep 2021 07:40:30.000</t>
  </si>
  <si>
    <t>9 Sep 2021 07:41:00.000</t>
  </si>
  <si>
    <t>9 Sep 2021 07:41:30.000</t>
  </si>
  <si>
    <t>9 Sep 2021 07:42:00.000</t>
  </si>
  <si>
    <t>9 Sep 2021 07:42:30.000</t>
  </si>
  <si>
    <t>9 Sep 2021 07:43:00.000</t>
  </si>
  <si>
    <t>9 Sep 2021 07:43:30.000</t>
  </si>
  <si>
    <t>9 Sep 2021 07:44:00.000</t>
  </si>
  <si>
    <t>9 Sep 2021 07:44:30.000</t>
  </si>
  <si>
    <t>9 Sep 2021 07:45:00.000</t>
  </si>
  <si>
    <t>9 Sep 2021 07:45:30.000</t>
  </si>
  <si>
    <t>9 Sep 2021 07:46:00.000</t>
  </si>
  <si>
    <t>9 Sep 2021 07:46:30.000</t>
  </si>
  <si>
    <t>9 Sep 2021 07:47:00.000</t>
  </si>
  <si>
    <t>9 Sep 2021 07:47:30.000</t>
  </si>
  <si>
    <t>9 Sep 2021 07:48:00.000</t>
  </si>
  <si>
    <t>9 Sep 2021 07:48:30.000</t>
  </si>
  <si>
    <t>9 Sep 2021 07:49:00.000</t>
  </si>
  <si>
    <t>9 Sep 2021 07:49:30.000</t>
  </si>
  <si>
    <t>9 Sep 2021 07:50:00.000</t>
  </si>
  <si>
    <t>9 Sep 2021 07:50:30.000</t>
  </si>
  <si>
    <t>9 Sep 2021 07:51:00.000</t>
  </si>
  <si>
    <t>9 Sep 2021 07:51:30.000</t>
  </si>
  <si>
    <t>9 Sep 2021 07:52:00.000</t>
  </si>
  <si>
    <t>9 Sep 2021 07:52:30.000</t>
  </si>
  <si>
    <t>9 Sep 2021 07:53:00.000</t>
  </si>
  <si>
    <t>9 Sep 2021 07:53:30.000</t>
  </si>
  <si>
    <t>9 Sep 2021 07:54:00.000</t>
  </si>
  <si>
    <t>9 Sep 2021 07:54:30.000</t>
  </si>
  <si>
    <t>9 Sep 2021 07:55:00.000</t>
  </si>
  <si>
    <t>9 Sep 2021 07:55:30.000</t>
  </si>
  <si>
    <t>9 Sep 2021 07:56:00.000</t>
  </si>
  <si>
    <t>9 Sep 2021 07:56:30.000</t>
  </si>
  <si>
    <t>9 Sep 2021 07:57:00.000</t>
  </si>
  <si>
    <t>9 Sep 2021 07:57:30.000</t>
  </si>
  <si>
    <t>9 Sep 2021 07:58:00.000</t>
  </si>
  <si>
    <t>9 Sep 2021 07:58:30.000</t>
  </si>
  <si>
    <t>9 Sep 2021 07:59:00.000</t>
  </si>
  <si>
    <t>9 Sep 2021 07:59:30.000</t>
  </si>
  <si>
    <t>9 Sep 2021 08:00:00.000</t>
  </si>
  <si>
    <t>9 Sep 2021 08:00:30.000</t>
  </si>
  <si>
    <t>9 Sep 2021 08:01:00.000</t>
  </si>
  <si>
    <t>9 Sep 2021 08:01:30.000</t>
  </si>
  <si>
    <t>9 Sep 2021 08:02:00.000</t>
  </si>
  <si>
    <t>9 Sep 2021 08:02:30.000</t>
  </si>
  <si>
    <t>9 Sep 2021 08:03:00.000</t>
  </si>
  <si>
    <t>9 Sep 2021 08:03:30.000</t>
  </si>
  <si>
    <t>9 Sep 2021 08:04:00.000</t>
  </si>
  <si>
    <t>9 Sep 2021 08:04:30.000</t>
  </si>
  <si>
    <t>9 Sep 2021 08:05:00.000</t>
  </si>
  <si>
    <t>9 Sep 2021 08:05:30.000</t>
  </si>
  <si>
    <t>9 Sep 2021 08:06:00.000</t>
  </si>
  <si>
    <t>9 Sep 2021 08:06:30.000</t>
  </si>
  <si>
    <t>9 Sep 2021 08:07:00.000</t>
  </si>
  <si>
    <t>9 Sep 2021 08:07:30.000</t>
  </si>
  <si>
    <t>9 Sep 2021 08:08:00.000</t>
  </si>
  <si>
    <t>9 Sep 2021 08:08:30.000</t>
  </si>
  <si>
    <t>9 Sep 2021 08:09:00.000</t>
  </si>
  <si>
    <t>9 Sep 2021 08:09:30.000</t>
  </si>
  <si>
    <t>9 Sep 2021 08:10:00.000</t>
  </si>
  <si>
    <t>9 Sep 2021 08:10:30.000</t>
  </si>
  <si>
    <t>9 Sep 2021 08:11:00.000</t>
  </si>
  <si>
    <t>9 Sep 2021 08:11:30.000</t>
  </si>
  <si>
    <t>9 Sep 2021 08:12:00.000</t>
  </si>
  <si>
    <t>9 Sep 2021 08:12:30.000</t>
  </si>
  <si>
    <t>9 Sep 2021 08:13:00.000</t>
  </si>
  <si>
    <t>9 Sep 2021 08:13:30.000</t>
  </si>
  <si>
    <t>9 Sep 2021 08:14:00.000</t>
  </si>
  <si>
    <t>9 Sep 2021 08:14:30.000</t>
  </si>
  <si>
    <t>9 Sep 2021 08:15:00.000</t>
  </si>
  <si>
    <t>9 Sep 2021 08:15:30.000</t>
  </si>
  <si>
    <t>9 Sep 2021 08:16:00.000</t>
  </si>
  <si>
    <t>9 Sep 2021 08:16:30.000</t>
  </si>
  <si>
    <t>9 Sep 2021 08:17:00.000</t>
  </si>
  <si>
    <t>9 Sep 2021 08:17:30.000</t>
  </si>
  <si>
    <t>9 Sep 2021 08:18:00.000</t>
  </si>
  <si>
    <t>9 Sep 2021 08:18:30.000</t>
  </si>
  <si>
    <t>9 Sep 2021 08:19:00.000</t>
  </si>
  <si>
    <t>9 Sep 2021 08:19:30.000</t>
  </si>
  <si>
    <t>9 Sep 2021 08:20:00.000</t>
  </si>
  <si>
    <t>9 Sep 2021 08:20:30.000</t>
  </si>
  <si>
    <t>9 Sep 2021 08:21:00.000</t>
  </si>
  <si>
    <t>9 Sep 2021 08:21:30.000</t>
  </si>
  <si>
    <t>9 Sep 2021 08:22:00.000</t>
  </si>
  <si>
    <t>9 Sep 2021 08:22:30.000</t>
  </si>
  <si>
    <t>9 Sep 2021 08:23:00.000</t>
  </si>
  <si>
    <t>9 Sep 2021 08:23:30.000</t>
  </si>
  <si>
    <t>9 Sep 2021 08:24:00.000</t>
  </si>
  <si>
    <t>9 Sep 2021 08:24:30.000</t>
  </si>
  <si>
    <t>9 Sep 2021 08:25:00.000</t>
  </si>
  <si>
    <t>9 Sep 2021 08:25:30.000</t>
  </si>
  <si>
    <t>9 Sep 2021 08:26:00.000</t>
  </si>
  <si>
    <t>9 Sep 2021 08:26:30.000</t>
  </si>
  <si>
    <t>9 Sep 2021 08:27:00.000</t>
  </si>
  <si>
    <t>9 Sep 2021 08:27:30.000</t>
  </si>
  <si>
    <t>9 Sep 2021 08:28:00.000</t>
  </si>
  <si>
    <t>9 Sep 2021 08:28:30.000</t>
  </si>
  <si>
    <t>9 Sep 2021 08:29:00.000</t>
  </si>
  <si>
    <t>9 Sep 2021 08:29:30.000</t>
  </si>
  <si>
    <t>9 Sep 2021 08:30:00.000</t>
  </si>
  <si>
    <t>9 Sep 2021 08:30:30.000</t>
  </si>
  <si>
    <t>9 Sep 2021 08:31:00.000</t>
  </si>
  <si>
    <t>9 Sep 2021 08:31:30.000</t>
  </si>
  <si>
    <t>9 Sep 2021 08:32:00.000</t>
  </si>
  <si>
    <t>9 Sep 2021 08:32:30.000</t>
  </si>
  <si>
    <t>9 Sep 2021 08:33:00.000</t>
  </si>
  <si>
    <t>9 Sep 2021 08:33:30.000</t>
  </si>
  <si>
    <t>9 Sep 2021 08:34:00.000</t>
  </si>
  <si>
    <t>9 Sep 2021 08:34:30.000</t>
  </si>
  <si>
    <t>9 Sep 2021 08:35:00.000</t>
  </si>
  <si>
    <t>9 Sep 2021 08:35:30.000</t>
  </si>
  <si>
    <t>9 Sep 2021 08:36:00.000</t>
  </si>
  <si>
    <t>9 Sep 2021 08:36:30.000</t>
  </si>
  <si>
    <t>9 Sep 2021 08:37:00.000</t>
  </si>
  <si>
    <t>9 Sep 2021 08:37:30.000</t>
  </si>
  <si>
    <t>9 Sep 2021 08:38:00.000</t>
  </si>
  <si>
    <t>9 Sep 2021 08:38:30.000</t>
  </si>
  <si>
    <t>9 Sep 2021 08:39:00.000</t>
  </si>
  <si>
    <t>9 Sep 2021 08:39:30.000</t>
  </si>
  <si>
    <t>9 Sep 2021 08:40:00.000</t>
  </si>
  <si>
    <t>9 Sep 2021 08:40:30.000</t>
  </si>
  <si>
    <t>9 Sep 2021 08:41:00.000</t>
  </si>
  <si>
    <t>9 Sep 2021 08:41:30.000</t>
  </si>
  <si>
    <t>9 Sep 2021 08:42:00.000</t>
  </si>
  <si>
    <t>9 Sep 2021 08:42:30.000</t>
  </si>
  <si>
    <t>9 Sep 2021 08:43:00.000</t>
  </si>
  <si>
    <t>9 Sep 2021 08:43:30.000</t>
  </si>
  <si>
    <t>9 Sep 2021 08:44:00.000</t>
  </si>
  <si>
    <t>9 Sep 2021 08:44:30.000</t>
  </si>
  <si>
    <t>9 Sep 2021 08:45:00.000</t>
  </si>
  <si>
    <t>9 Sep 2021 08:45:30.000</t>
  </si>
  <si>
    <t>9 Sep 2021 08:46:00.000</t>
  </si>
  <si>
    <t>9 Sep 2021 08:46:30.000</t>
  </si>
  <si>
    <t>9 Sep 2021 08:47:00.000</t>
  </si>
  <si>
    <t>9 Sep 2021 08:47:30.000</t>
  </si>
  <si>
    <t>9 Sep 2021 08:48:00.000</t>
  </si>
  <si>
    <t>9 Sep 2021 08:48:30.000</t>
  </si>
  <si>
    <t>9 Sep 2021 08:49:00.000</t>
  </si>
  <si>
    <t>9 Sep 2021 08:49:30.000</t>
  </si>
  <si>
    <t>9 Sep 2021 08:50:00.000</t>
  </si>
  <si>
    <t>9 Sep 2021 08:50:30.000</t>
  </si>
  <si>
    <t>9 Sep 2021 08:51:00.000</t>
  </si>
  <si>
    <t>9 Sep 2021 08:51:30.000</t>
  </si>
  <si>
    <t>9 Sep 2021 08:52:00.000</t>
  </si>
  <si>
    <t>9 Sep 2021 08:52:30.000</t>
  </si>
  <si>
    <t>9 Sep 2021 08:53:00.000</t>
  </si>
  <si>
    <t>9 Sep 2021 08:53:30.000</t>
  </si>
  <si>
    <t>9 Sep 2021 08:54:00.000</t>
  </si>
  <si>
    <t>9 Sep 2021 08:54:30.000</t>
  </si>
  <si>
    <t>0.201574</t>
  </si>
  <si>
    <t>9 Sep 2021 08:55:00.000</t>
  </si>
  <si>
    <t>9 Sep 2021 08:55:30.000</t>
  </si>
  <si>
    <t>9 Sep 2021 08:56:00.000</t>
  </si>
  <si>
    <t>9 Sep 2021 08:56:30.000</t>
  </si>
  <si>
    <t>9 Sep 2021 08:57:00.000</t>
  </si>
  <si>
    <t>9 Sep 2021 08:57:30.000</t>
  </si>
  <si>
    <t>9 Sep 2021 08:58:00.000</t>
  </si>
  <si>
    <t>9 Sep 2021 08:58:30.000</t>
  </si>
  <si>
    <t>9 Sep 2021 08:59:00.000</t>
  </si>
  <si>
    <t>9 Sep 2021 08:59:30.000</t>
  </si>
  <si>
    <t>9 Sep 2021 09:00:00.000</t>
  </si>
  <si>
    <t>9 Sep 2021 09:00:30.000</t>
  </si>
  <si>
    <t>9 Sep 2021 09:01:00.000</t>
  </si>
  <si>
    <t>9 Sep 2021 09:01:30.000</t>
  </si>
  <si>
    <t>9 Sep 2021 09:02:00.000</t>
  </si>
  <si>
    <t>9 Sep 2021 09:02:30.000</t>
  </si>
  <si>
    <t>9 Sep 2021 09:03:00.000</t>
  </si>
  <si>
    <t>9 Sep 2021 09:03:30.000</t>
  </si>
  <si>
    <t>9 Sep 2021 09:04:00.000</t>
  </si>
  <si>
    <t>9 Sep 2021 09:04:30.000</t>
  </si>
  <si>
    <t>9 Sep 2021 09:05:00.000</t>
  </si>
  <si>
    <t>9 Sep 2021 09:05:30.000</t>
  </si>
  <si>
    <t>9 Sep 2021 09:06:00.000</t>
  </si>
  <si>
    <t>9 Sep 2021 09:06:30.000</t>
  </si>
  <si>
    <t>9 Sep 2021 09:07:00.000</t>
  </si>
  <si>
    <t>9 Sep 2021 09:07:30.000</t>
  </si>
  <si>
    <t>9 Sep 2021 09:08:00.000</t>
  </si>
  <si>
    <t>9 Sep 2021 09:08:30.000</t>
  </si>
  <si>
    <t>9 Sep 2021 09:09:00.000</t>
  </si>
  <si>
    <t>9 Sep 2021 09:09:30.000</t>
  </si>
  <si>
    <t>9 Sep 2021 09:10:00.000</t>
  </si>
  <si>
    <t>9 Sep 2021 09:10:30.000</t>
  </si>
  <si>
    <t>9 Sep 2021 09:11:00.000</t>
  </si>
  <si>
    <t>9 Sep 2021 09:11:30.000</t>
  </si>
  <si>
    <t>9 Sep 2021 09:12:00.000</t>
  </si>
  <si>
    <t>9 Sep 2021 09:12:30.000</t>
  </si>
  <si>
    <t>9 Sep 2021 09:13:00.000</t>
  </si>
  <si>
    <t>9 Sep 2021 09:13:30.000</t>
  </si>
  <si>
    <t>9 Sep 2021 09:14:00.000</t>
  </si>
  <si>
    <t>9 Sep 2021 09:14:30.000</t>
  </si>
  <si>
    <t>9 Sep 2021 09:15:00.000</t>
  </si>
  <si>
    <t>9 Sep 2021 09:15:30.000</t>
  </si>
  <si>
    <t>9 Sep 2021 09:16:00.000</t>
  </si>
  <si>
    <t>9 Sep 2021 09:16:30.000</t>
  </si>
  <si>
    <t>9 Sep 2021 09:17:00.000</t>
  </si>
  <si>
    <t>9 Sep 2021 09:17:30.000</t>
  </si>
  <si>
    <t>9 Sep 2021 09:18:00.000</t>
  </si>
  <si>
    <t>9 Sep 2021 09:18:30.000</t>
  </si>
  <si>
    <t>9 Sep 2021 09:19:00.000</t>
  </si>
  <si>
    <t>9 Sep 2021 09:19:30.000</t>
  </si>
  <si>
    <t>9 Sep 2021 09:20:00.000</t>
  </si>
  <si>
    <t>9 Sep 2021 09:20:30.000</t>
  </si>
  <si>
    <t>9 Sep 2021 09:21:00.000</t>
  </si>
  <si>
    <t>9 Sep 2021 09:21:30.000</t>
  </si>
  <si>
    <t>9 Sep 2021 09:22:00.000</t>
  </si>
  <si>
    <t>9 Sep 2021 09:22:30.000</t>
  </si>
  <si>
    <t>9 Sep 2021 09:23:00.000</t>
  </si>
  <si>
    <t>9 Sep 2021 09:23:30.000</t>
  </si>
  <si>
    <t>9 Sep 2021 09:24:00.000</t>
  </si>
  <si>
    <t>9 Sep 2021 09:24:30.000</t>
  </si>
  <si>
    <t>9 Sep 2021 09:25:00.000</t>
  </si>
  <si>
    <t>9 Sep 2021 09:25:30.000</t>
  </si>
  <si>
    <t>9 Sep 2021 09:26:00.000</t>
  </si>
  <si>
    <t>9 Sep 2021 09:26:30.000</t>
  </si>
  <si>
    <t>9 Sep 2021 09:27:00.000</t>
  </si>
  <si>
    <t>9 Sep 2021 09:27:30.000</t>
  </si>
  <si>
    <t>9 Sep 2021 09:28:00.000</t>
  </si>
  <si>
    <t>9 Sep 2021 09:28:30.000</t>
  </si>
  <si>
    <t>9 Sep 2021 09:29:00.000</t>
  </si>
  <si>
    <t>9 Sep 2021 09:29:30.000</t>
  </si>
  <si>
    <t>9 Sep 2021 09:30:00.000</t>
  </si>
  <si>
    <t>9 Sep 2021 09:30:30.000</t>
  </si>
  <si>
    <t>9 Sep 2021 09:31:00.000</t>
  </si>
  <si>
    <t>9 Sep 2021 09:31:30.000</t>
  </si>
  <si>
    <t>9 Sep 2021 09:32:00.000</t>
  </si>
  <si>
    <t>9 Sep 2021 09:32:30.000</t>
  </si>
  <si>
    <t>9 Sep 2021 09:33:00.000</t>
  </si>
  <si>
    <t>9 Sep 2021 09:33:30.000</t>
  </si>
  <si>
    <t>9 Sep 2021 09:34:00.000</t>
  </si>
  <si>
    <t>9 Sep 2021 09:34:30.000</t>
  </si>
  <si>
    <t>9 Sep 2021 09:35:00.000</t>
  </si>
  <si>
    <t>9 Sep 2021 09:35:30.000</t>
  </si>
  <si>
    <t>9 Sep 2021 09:36:00.000</t>
  </si>
  <si>
    <t>9 Sep 2021 09:36:30.000</t>
  </si>
  <si>
    <t>9 Sep 2021 09:37:00.000</t>
  </si>
  <si>
    <t>9 Sep 2021 09:37:30.000</t>
  </si>
  <si>
    <t>9 Sep 2021 09:38:00.000</t>
  </si>
  <si>
    <t>9 Sep 2021 09:38:30.000</t>
  </si>
  <si>
    <t>9 Sep 2021 09:39:00.000</t>
  </si>
  <si>
    <t>9 Sep 2021 09:39:30.000</t>
  </si>
  <si>
    <t>9 Sep 2021 09:40:00.000</t>
  </si>
  <si>
    <t>9 Sep 2021 09:40:30.000</t>
  </si>
  <si>
    <t>9 Sep 2021 09:41:00.000</t>
  </si>
  <si>
    <t>9 Sep 2021 09:41:30.000</t>
  </si>
  <si>
    <t>9 Sep 2021 09:42:00.000</t>
  </si>
  <si>
    <t>9 Sep 2021 09:42:30.000</t>
  </si>
  <si>
    <t>9 Sep 2021 09:43:00.000</t>
  </si>
  <si>
    <t>9 Sep 2021 09:43:30.000</t>
  </si>
  <si>
    <t>9 Sep 2021 09:44:00.000</t>
  </si>
  <si>
    <t>9 Sep 2021 09:44:30.000</t>
  </si>
  <si>
    <t>9 Sep 2021 09:45:00.000</t>
  </si>
  <si>
    <t>9 Sep 2021 09:45:30.000</t>
  </si>
  <si>
    <t>9 Sep 2021 09:46:00.000</t>
  </si>
  <si>
    <t>9 Sep 2021 09:46:30.000</t>
  </si>
  <si>
    <t>9 Sep 2021 09:47:00.000</t>
  </si>
  <si>
    <t>9 Sep 2021 09:47:30.000</t>
  </si>
  <si>
    <t>9 Sep 2021 09:48:00.000</t>
  </si>
  <si>
    <t>9 Sep 2021 09:48:30.000</t>
  </si>
  <si>
    <t>9 Sep 2021 09:49:00.000</t>
  </si>
  <si>
    <t>9 Sep 2021 09:49:30.000</t>
  </si>
  <si>
    <t>9 Sep 2021 09:50:00.000</t>
  </si>
  <si>
    <t>9 Sep 2021 09:50:30.000</t>
  </si>
  <si>
    <t>9 Sep 2021 09:51:00.000</t>
  </si>
  <si>
    <t>9 Sep 2021 09:51:30.000</t>
  </si>
  <si>
    <t>9 Sep 2021 09:52:00.000</t>
  </si>
  <si>
    <t>9 Sep 2021 09:52:30.000</t>
  </si>
  <si>
    <t>9 Sep 2021 09:53:00.000</t>
  </si>
  <si>
    <t>9 Sep 2021 09:53:30.000</t>
  </si>
  <si>
    <t>9 Sep 2021 09:54:00.000</t>
  </si>
  <si>
    <t>9 Sep 2021 09:54:30.000</t>
  </si>
  <si>
    <t>9 Sep 2021 09:55:00.000</t>
  </si>
  <si>
    <t>9 Sep 2021 09:55:30.000</t>
  </si>
  <si>
    <t>9 Sep 2021 09:56:00.000</t>
  </si>
  <si>
    <t>9 Sep 2021 09:56:30.000</t>
  </si>
  <si>
    <t>9 Sep 2021 09:57:00.000</t>
  </si>
  <si>
    <t>9 Sep 2021 09:57:30.000</t>
  </si>
  <si>
    <t>9 Sep 2021 09:58:00.000</t>
  </si>
  <si>
    <t>9 Sep 2021 09:58:30.000</t>
  </si>
  <si>
    <t>9 Sep 2021 09:59:00.000</t>
  </si>
  <si>
    <t>9 Sep 2021 09:59:30.000</t>
  </si>
  <si>
    <t>9 Sep 2021 10:00:00.000</t>
  </si>
  <si>
    <t>9 Sep 2021 10:00:30.000</t>
  </si>
  <si>
    <t>9 Sep 2021 10:01:00.000</t>
  </si>
  <si>
    <t>9 Sep 2021 10:01:30.000</t>
  </si>
  <si>
    <t>9 Sep 2021 10:02:00.000</t>
  </si>
  <si>
    <t>9 Sep 2021 10:02:30.000</t>
  </si>
  <si>
    <t>9 Sep 2021 10:03:00.000</t>
  </si>
  <si>
    <t>9 Sep 2021 10:03:30.000</t>
  </si>
  <si>
    <t>9 Sep 2021 10:04:00.000</t>
  </si>
  <si>
    <t>9 Sep 2021 10:04:30.000</t>
  </si>
  <si>
    <t>9 Sep 2021 10:05:00.000</t>
  </si>
  <si>
    <t>9 Sep 2021 10:05:30.000</t>
  </si>
  <si>
    <t>9 Sep 2021 10:06:00.000</t>
  </si>
  <si>
    <t>9 Sep 2021 10:06:30.000</t>
  </si>
  <si>
    <t>9 Sep 2021 10:07:00.000</t>
  </si>
  <si>
    <t>9 Sep 2021 10:07:30.000</t>
  </si>
  <si>
    <t>9 Sep 2021 10:08:00.000</t>
  </si>
  <si>
    <t>9 Sep 2021 10:08:30.000</t>
  </si>
  <si>
    <t>9 Sep 2021 10:09:00.000</t>
  </si>
  <si>
    <t>9 Sep 2021 10:09:30.000</t>
  </si>
  <si>
    <t>9 Sep 2021 10:10:00.000</t>
  </si>
  <si>
    <t>9 Sep 2021 10:10:30.000</t>
  </si>
  <si>
    <t>9 Sep 2021 10:11:00.000</t>
  </si>
  <si>
    <t>9 Sep 2021 10:11:30.000</t>
  </si>
  <si>
    <t>9 Sep 2021 10:12:00.000</t>
  </si>
  <si>
    <t>9 Sep 2021 10:12:30.000</t>
  </si>
  <si>
    <t>9 Sep 2021 10:13:00.000</t>
  </si>
  <si>
    <t>9 Sep 2021 10:13:30.000</t>
  </si>
  <si>
    <t>9 Sep 2021 10:14:00.000</t>
  </si>
  <si>
    <t>9 Sep 2021 10:14:30.000</t>
  </si>
  <si>
    <t>9 Sep 2021 10:15:00.000</t>
  </si>
  <si>
    <t>9 Sep 2021 10:15:30.000</t>
  </si>
  <si>
    <t>9 Sep 2021 10:16:00.000</t>
  </si>
  <si>
    <t>9 Sep 2021 10:16:30.000</t>
  </si>
  <si>
    <t>9 Sep 2021 10:17:00.000</t>
  </si>
  <si>
    <t>9 Sep 2021 10:17:30.000</t>
  </si>
  <si>
    <t>9 Sep 2021 10:18:00.000</t>
  </si>
  <si>
    <t>9 Sep 2021 10:18:30.000</t>
  </si>
  <si>
    <t>9 Sep 2021 10:19:00.000</t>
  </si>
  <si>
    <t>9 Sep 2021 10:19:30.000</t>
  </si>
  <si>
    <t>9 Sep 2021 10:20:00.000</t>
  </si>
  <si>
    <t>9 Sep 2021 10:20:30.000</t>
  </si>
  <si>
    <t>9 Sep 2021 10:21:00.000</t>
  </si>
  <si>
    <t>9 Sep 2021 10:21:30.000</t>
  </si>
  <si>
    <t>9 Sep 2021 10:22:00.000</t>
  </si>
  <si>
    <t>9 Sep 2021 10:22:30.000</t>
  </si>
  <si>
    <t>9 Sep 2021 10:23:00.000</t>
  </si>
  <si>
    <t>9 Sep 2021 10:23:30.000</t>
  </si>
  <si>
    <t>9 Sep 2021 10:24:00.000</t>
  </si>
  <si>
    <t>9 Sep 2021 10:24:30.000</t>
  </si>
  <si>
    <t>9 Sep 2021 10:25:00.000</t>
  </si>
  <si>
    <t>9 Sep 2021 10:25:30.000</t>
  </si>
  <si>
    <t>9 Sep 2021 10:26:00.000</t>
  </si>
  <si>
    <t>9 Sep 2021 10:26:30.000</t>
  </si>
  <si>
    <t>9 Sep 2021 10:27:00.000</t>
  </si>
  <si>
    <t>9 Sep 2021 10:27:30.000</t>
  </si>
  <si>
    <t>0.799019</t>
  </si>
  <si>
    <t>9 Sep 2021 10:28:00.000</t>
  </si>
  <si>
    <t>9 Sep 2021 10:28:30.000</t>
  </si>
  <si>
    <t>9 Sep 2021 10:29:00.000</t>
  </si>
  <si>
    <t>9 Sep 2021 10:29:30.000</t>
  </si>
  <si>
    <t>9 Sep 2021 10:30:00.000</t>
  </si>
  <si>
    <t>9 Sep 2021 10:30:30.000</t>
  </si>
  <si>
    <t>9 Sep 2021 10:31:00.000</t>
  </si>
  <si>
    <t>9 Sep 2021 10:31:30.000</t>
  </si>
  <si>
    <t>9 Sep 2021 10:32:00.000</t>
  </si>
  <si>
    <t>9 Sep 2021 10:32:30.000</t>
  </si>
  <si>
    <t>9 Sep 2021 10:33:00.000</t>
  </si>
  <si>
    <t>9 Sep 2021 10:33:30.000</t>
  </si>
  <si>
    <t>9 Sep 2021 10:34:00.000</t>
  </si>
  <si>
    <t>9 Sep 2021 10:34:30.000</t>
  </si>
  <si>
    <t>9 Sep 2021 10:35:00.000</t>
  </si>
  <si>
    <t>9 Sep 2021 10:35:30.000</t>
  </si>
  <si>
    <t>9 Sep 2021 10:36:00.000</t>
  </si>
  <si>
    <t>9 Sep 2021 10:36:30.000</t>
  </si>
  <si>
    <t>9 Sep 2021 10:37:00.000</t>
  </si>
  <si>
    <t>9 Sep 2021 10:37:30.000</t>
  </si>
  <si>
    <t>9 Sep 2021 10:38:00.000</t>
  </si>
  <si>
    <t>9 Sep 2021 10:38:30.000</t>
  </si>
  <si>
    <t>9 Sep 2021 10:39:00.000</t>
  </si>
  <si>
    <t>9 Sep 2021 10:39:30.000</t>
  </si>
  <si>
    <t>9 Sep 2021 10:40:00.000</t>
  </si>
  <si>
    <t>9 Sep 2021 10:40:30.000</t>
  </si>
  <si>
    <t>9 Sep 2021 10:41:00.000</t>
  </si>
  <si>
    <t>9 Sep 2021 10:41:30.000</t>
  </si>
  <si>
    <t>9 Sep 2021 10:42:00.000</t>
  </si>
  <si>
    <t>9 Sep 2021 10:42:30.000</t>
  </si>
  <si>
    <t>9 Sep 2021 10:43:00.000</t>
  </si>
  <si>
    <t>9 Sep 2021 10:43:30.000</t>
  </si>
  <si>
    <t>9 Sep 2021 10:44:00.000</t>
  </si>
  <si>
    <t>9 Sep 2021 10:44:30.000</t>
  </si>
  <si>
    <t>9 Sep 2021 10:45:00.000</t>
  </si>
  <si>
    <t>9 Sep 2021 10:45:30.000</t>
  </si>
  <si>
    <t>9 Sep 2021 10:46:00.000</t>
  </si>
  <si>
    <t>9 Sep 2021 10:46:30.000</t>
  </si>
  <si>
    <t>9 Sep 2021 10:47:00.000</t>
  </si>
  <si>
    <t>9 Sep 2021 10:47:30.000</t>
  </si>
  <si>
    <t>9 Sep 2021 10:48:00.000</t>
  </si>
  <si>
    <t>9 Sep 2021 10:48:30.000</t>
  </si>
  <si>
    <t>9 Sep 2021 10:49:00.000</t>
  </si>
  <si>
    <t>9 Sep 2021 10:49:30.000</t>
  </si>
  <si>
    <t>9 Sep 2021 10:50:00.000</t>
  </si>
  <si>
    <t>9 Sep 2021 10:50:30.000</t>
  </si>
  <si>
    <t>9 Sep 2021 10:51:00.000</t>
  </si>
  <si>
    <t>9 Sep 2021 10:51:30.000</t>
  </si>
  <si>
    <t>9 Sep 2021 10:52:00.000</t>
  </si>
  <si>
    <t>9 Sep 2021 10:52:30.000</t>
  </si>
  <si>
    <t>9 Sep 2021 10:53:00.000</t>
  </si>
  <si>
    <t>9 Sep 2021 10:53:30.000</t>
  </si>
  <si>
    <t>9 Sep 2021 10:54:00.000</t>
  </si>
  <si>
    <t>9 Sep 2021 10:54:30.000</t>
  </si>
  <si>
    <t>9 Sep 2021 10:55:00.000</t>
  </si>
  <si>
    <t>9 Sep 2021 10:55:30.000</t>
  </si>
  <si>
    <t>9 Sep 2021 10:56:00.000</t>
  </si>
  <si>
    <t>9 Sep 2021 10:56:30.000</t>
  </si>
  <si>
    <t>9 Sep 2021 10:57:00.000</t>
  </si>
  <si>
    <t>9 Sep 2021 10:57:30.000</t>
  </si>
  <si>
    <t>9 Sep 2021 10:58:00.000</t>
  </si>
  <si>
    <t>9 Sep 2021 10:58:30.000</t>
  </si>
  <si>
    <t>9 Sep 2021 10:59:00.000</t>
  </si>
  <si>
    <t>9 Sep 2021 10:59:30.000</t>
  </si>
  <si>
    <t>9 Sep 2021 11:00:00.000</t>
  </si>
  <si>
    <t>9 Sep 2021 11:00:30.000</t>
  </si>
  <si>
    <t>9 Sep 2021 11:01:00.000</t>
  </si>
  <si>
    <t>9 Sep 2021 11:01:30.000</t>
  </si>
  <si>
    <t>9 Sep 2021 11:02:00.000</t>
  </si>
  <si>
    <t>9 Sep 2021 11:02:30.000</t>
  </si>
  <si>
    <t>9 Sep 2021 11:03:00.000</t>
  </si>
  <si>
    <t>9 Sep 2021 11:03:30.000</t>
  </si>
  <si>
    <t>9 Sep 2021 11:04:00.000</t>
  </si>
  <si>
    <t>9 Sep 2021 11:04:30.000</t>
  </si>
  <si>
    <t>9 Sep 2021 11:05:00.000</t>
  </si>
  <si>
    <t>9 Sep 2021 11:05:30.000</t>
  </si>
  <si>
    <t>9 Sep 2021 11:06:00.000</t>
  </si>
  <si>
    <t>9 Sep 2021 11:06:30.000</t>
  </si>
  <si>
    <t>9 Sep 2021 11:07:00.000</t>
  </si>
  <si>
    <t>9 Sep 2021 11:07:30.000</t>
  </si>
  <si>
    <t>9 Sep 2021 11:08:00.000</t>
  </si>
  <si>
    <t>9 Sep 2021 11:08:30.000</t>
  </si>
  <si>
    <t>9 Sep 2021 11:09:00.000</t>
  </si>
  <si>
    <t>9 Sep 2021 11:09:30.000</t>
  </si>
  <si>
    <t>9 Sep 2021 11:10:00.000</t>
  </si>
  <si>
    <t>9 Sep 2021 11:10:30.000</t>
  </si>
  <si>
    <t>9 Sep 2021 11:11:00.000</t>
  </si>
  <si>
    <t>9 Sep 2021 11:11:30.000</t>
  </si>
  <si>
    <t>9 Sep 2021 11:12:00.000</t>
  </si>
  <si>
    <t>9 Sep 2021 11:12:30.000</t>
  </si>
  <si>
    <t>9 Sep 2021 11:13:00.000</t>
  </si>
  <si>
    <t>9 Sep 2021 11:13:30.000</t>
  </si>
  <si>
    <t>9 Sep 2021 11:14:00.000</t>
  </si>
  <si>
    <t>9 Sep 2021 11:14:30.000</t>
  </si>
  <si>
    <t>9 Sep 2021 11:15:00.000</t>
  </si>
  <si>
    <t>9 Sep 2021 11:15:30.000</t>
  </si>
  <si>
    <t>9 Sep 2021 11:16:00.000</t>
  </si>
  <si>
    <t>9 Sep 2021 11:16:30.000</t>
  </si>
  <si>
    <t>9 Sep 2021 11:17:00.000</t>
  </si>
  <si>
    <t>9 Sep 2021 11:17:30.000</t>
  </si>
  <si>
    <t>9 Sep 2021 11:18:00.000</t>
  </si>
  <si>
    <t>9 Sep 2021 11:18:30.000</t>
  </si>
  <si>
    <t>9 Sep 2021 11:19:00.000</t>
  </si>
  <si>
    <t>9 Sep 2021 11:19:30.000</t>
  </si>
  <si>
    <t>9 Sep 2021 11:20:00.000</t>
  </si>
  <si>
    <t>9 Sep 2021 11:20:30.000</t>
  </si>
  <si>
    <t>9 Sep 2021 11:21:00.000</t>
  </si>
  <si>
    <t>9 Sep 2021 11:21:30.000</t>
  </si>
  <si>
    <t>9 Sep 2021 11:22:00.000</t>
  </si>
  <si>
    <t>9 Sep 2021 11:22:30.000</t>
  </si>
  <si>
    <t>9 Sep 2021 11:23:00.000</t>
  </si>
  <si>
    <t>9 Sep 2021 11:23:30.000</t>
  </si>
  <si>
    <t>9 Sep 2021 11:24:00.000</t>
  </si>
  <si>
    <t>9 Sep 2021 11:24:30.000</t>
  </si>
  <si>
    <t>9 Sep 2021 11:25:00.000</t>
  </si>
  <si>
    <t>9 Sep 2021 11:25:30.000</t>
  </si>
  <si>
    <t>9 Sep 2021 11:26:00.000</t>
  </si>
  <si>
    <t>9 Sep 2021 11:26:30.000</t>
  </si>
  <si>
    <t>9 Sep 2021 11:27:00.000</t>
  </si>
  <si>
    <t>9 Sep 2021 11:27:30.000</t>
  </si>
  <si>
    <t>9 Sep 2021 11:28:00.000</t>
  </si>
  <si>
    <t>9 Sep 2021 11:28:30.000</t>
  </si>
  <si>
    <t>9 Sep 2021 11:29:00.000</t>
  </si>
  <si>
    <t>9 Sep 2021 11:29:30.000</t>
  </si>
  <si>
    <t>9 Sep 2021 11:30:00.000</t>
  </si>
  <si>
    <t>9 Sep 2021 11:30:30.000</t>
  </si>
  <si>
    <t>0.936509</t>
  </si>
  <si>
    <t>9 Sep 2021 11:31:00.000</t>
  </si>
  <si>
    <t>9 Sep 2021 11:31:30.000</t>
  </si>
  <si>
    <t>9 Sep 2021 11:32:00.000</t>
  </si>
  <si>
    <t>9 Sep 2021 11:32:30.000</t>
  </si>
  <si>
    <t>9 Sep 2021 11:33:00.000</t>
  </si>
  <si>
    <t>9 Sep 2021 11:33:30.000</t>
  </si>
  <si>
    <t>9 Sep 2021 11:34:00.000</t>
  </si>
  <si>
    <t>9 Sep 2021 11:34:30.000</t>
  </si>
  <si>
    <t>9 Sep 2021 11:35:00.000</t>
  </si>
  <si>
    <t>9 Sep 2021 11:35:30.000</t>
  </si>
  <si>
    <t>9 Sep 2021 11:36:00.000</t>
  </si>
  <si>
    <t>9 Sep 2021 11:36:30.000</t>
  </si>
  <si>
    <t>9 Sep 2021 11:37:00.000</t>
  </si>
  <si>
    <t>9 Sep 2021 11:37:30.000</t>
  </si>
  <si>
    <t>9 Sep 2021 11:38:00.000</t>
  </si>
  <si>
    <t>9 Sep 2021 11:38:30.000</t>
  </si>
  <si>
    <t>9 Sep 2021 11:39:00.000</t>
  </si>
  <si>
    <t>9 Sep 2021 11:39:30.000</t>
  </si>
  <si>
    <t>9 Sep 2021 11:40:00.000</t>
  </si>
  <si>
    <t>9 Sep 2021 11:40:30.000</t>
  </si>
  <si>
    <t>9 Sep 2021 11:41:00.000</t>
  </si>
  <si>
    <t>9 Sep 2021 11:41:30.000</t>
  </si>
  <si>
    <t>9 Sep 2021 11:42:00.000</t>
  </si>
  <si>
    <t>9 Sep 2021 11:42:30.000</t>
  </si>
  <si>
    <t>9 Sep 2021 11:43:00.000</t>
  </si>
  <si>
    <t>9 Sep 2021 11:43:30.000</t>
  </si>
  <si>
    <t>9 Sep 2021 11:44:00.000</t>
  </si>
  <si>
    <t>9 Sep 2021 11:44:30.000</t>
  </si>
  <si>
    <t>9 Sep 2021 11:45:00.000</t>
  </si>
  <si>
    <t>9 Sep 2021 11:45:30.000</t>
  </si>
  <si>
    <t>9 Sep 2021 11:46:00.000</t>
  </si>
  <si>
    <t>9 Sep 2021 11:46:30.000</t>
  </si>
  <si>
    <t>9 Sep 2021 11:47:00.000</t>
  </si>
  <si>
    <t>9 Sep 2021 11:47:30.000</t>
  </si>
  <si>
    <t>9 Sep 2021 11:48:00.000</t>
  </si>
  <si>
    <t>9 Sep 2021 11:48:30.000</t>
  </si>
  <si>
    <t>9 Sep 2021 11:49:00.000</t>
  </si>
  <si>
    <t>9 Sep 2021 11:49:30.000</t>
  </si>
  <si>
    <t>9 Sep 2021 11:50:00.000</t>
  </si>
  <si>
    <t>9 Sep 2021 11:50:30.000</t>
  </si>
  <si>
    <t>9 Sep 2021 11:51:00.000</t>
  </si>
  <si>
    <t>9 Sep 2021 11:51:30.000</t>
  </si>
  <si>
    <t>9 Sep 2021 11:52:00.000</t>
  </si>
  <si>
    <t>9 Sep 2021 11:52:30.000</t>
  </si>
  <si>
    <t>9 Sep 2021 11:53:00.000</t>
  </si>
  <si>
    <t>9 Sep 2021 11:53:30.000</t>
  </si>
  <si>
    <t>9 Sep 2021 11:54:00.000</t>
  </si>
  <si>
    <t>9 Sep 2021 11:54:30.000</t>
  </si>
  <si>
    <t>9 Sep 2021 11:55:00.000</t>
  </si>
  <si>
    <t>9 Sep 2021 11:55:30.000</t>
  </si>
  <si>
    <t>9 Sep 2021 11:56:00.000</t>
  </si>
  <si>
    <t>9 Sep 2021 11:56:30.000</t>
  </si>
  <si>
    <t>9 Sep 2021 11:57:00.000</t>
  </si>
  <si>
    <t>9 Sep 2021 11:57:30.000</t>
  </si>
  <si>
    <t>9 Sep 2021 11:58:00.000</t>
  </si>
  <si>
    <t>9 Sep 2021 11:58:30.000</t>
  </si>
  <si>
    <t>9 Sep 2021 11:59:00.000</t>
  </si>
  <si>
    <t>9 Sep 2021 11:59:30.000</t>
  </si>
  <si>
    <t>9 Sep 2021 12:00:00.000</t>
  </si>
  <si>
    <t>9 Sep 2021 12:00:30.000</t>
  </si>
  <si>
    <t>9 Sep 2021 12:01:00.000</t>
  </si>
  <si>
    <t>9 Sep 2021 12:01:30.000</t>
  </si>
  <si>
    <t>9 Sep 2021 12:02:00.000</t>
  </si>
  <si>
    <t>9 Sep 2021 12:02:30.000</t>
  </si>
  <si>
    <t>9 Sep 2021 12:03:00.000</t>
  </si>
  <si>
    <t>9 Sep 2021 12:03:30.000</t>
  </si>
  <si>
    <t>9 Sep 2021 12:04:00.000</t>
  </si>
  <si>
    <t>9 Sep 2021 12:04:30.000</t>
  </si>
  <si>
    <t>9 Sep 2021 12:05:00.000</t>
  </si>
  <si>
    <t>9 Sep 2021 12:05:30.000</t>
  </si>
  <si>
    <t>9 Sep 2021 12:06:00.000</t>
  </si>
  <si>
    <t>9 Sep 2021 12:06:30.000</t>
  </si>
  <si>
    <t>9 Sep 2021 12:07:00.000</t>
  </si>
  <si>
    <t>9 Sep 2021 12:07:30.000</t>
  </si>
  <si>
    <t>9 Sep 2021 12:08:00.000</t>
  </si>
  <si>
    <t>9 Sep 2021 12:08:30.000</t>
  </si>
  <si>
    <t>9 Sep 2021 12:09:00.000</t>
  </si>
  <si>
    <t>9 Sep 2021 12:09:30.000</t>
  </si>
  <si>
    <t>9 Sep 2021 12:10:00.000</t>
  </si>
  <si>
    <t>9 Sep 2021 12:10:30.000</t>
  </si>
  <si>
    <t>9 Sep 2021 12:11:00.000</t>
  </si>
  <si>
    <t>9 Sep 2021 12:11:30.000</t>
  </si>
  <si>
    <t>9 Sep 2021 12:12:00.000</t>
  </si>
  <si>
    <t>9 Sep 2021 12:12:30.000</t>
  </si>
  <si>
    <t>9 Sep 2021 12:13:00.000</t>
  </si>
  <si>
    <t>9 Sep 2021 12:13:30.000</t>
  </si>
  <si>
    <t>9 Sep 2021 12:14:00.000</t>
  </si>
  <si>
    <t>9 Sep 2021 12:14:30.000</t>
  </si>
  <si>
    <t>9 Sep 2021 12:15:00.000</t>
  </si>
  <si>
    <t>9 Sep 2021 12:15:30.000</t>
  </si>
  <si>
    <t>9 Sep 2021 12:16:00.000</t>
  </si>
  <si>
    <t>9 Sep 2021 12:16:30.000</t>
  </si>
  <si>
    <t>9 Sep 2021 12:17:00.000</t>
  </si>
  <si>
    <t>9 Sep 2021 12:17:30.000</t>
  </si>
  <si>
    <t>9 Sep 2021 12:18:00.000</t>
  </si>
  <si>
    <t>9 Sep 2021 12:18:30.000</t>
  </si>
  <si>
    <t>9 Sep 2021 12:19:00.000</t>
  </si>
  <si>
    <t>9 Sep 2021 12:19:30.000</t>
  </si>
  <si>
    <t>9 Sep 2021 12:20:00.000</t>
  </si>
  <si>
    <t>9 Sep 2021 12:20:30.000</t>
  </si>
  <si>
    <t>9 Sep 2021 12:21:00.000</t>
  </si>
  <si>
    <t>9 Sep 2021 12:21:30.000</t>
  </si>
  <si>
    <t>9 Sep 2021 12:22:00.000</t>
  </si>
  <si>
    <t>9 Sep 2021 12:22:30.000</t>
  </si>
  <si>
    <t>9 Sep 2021 12:23:00.000</t>
  </si>
  <si>
    <t>9 Sep 2021 12:23:30.000</t>
  </si>
  <si>
    <t>9 Sep 2021 12:24:00.000</t>
  </si>
  <si>
    <t>9 Sep 2021 12:24:30.000</t>
  </si>
  <si>
    <t>9 Sep 2021 12:25:00.000</t>
  </si>
  <si>
    <t>9 Sep 2021 12:25:30.000</t>
  </si>
  <si>
    <t>9 Sep 2021 12:26:00.000</t>
  </si>
  <si>
    <t>9 Sep 2021 12:26:30.000</t>
  </si>
  <si>
    <t>9 Sep 2021 12:27:00.000</t>
  </si>
  <si>
    <t>9 Sep 2021 12:27:30.000</t>
  </si>
  <si>
    <t>9 Sep 2021 12:28:00.000</t>
  </si>
  <si>
    <t>9 Sep 2021 12:28:30.000</t>
  </si>
  <si>
    <t>9 Sep 2021 12:29:00.000</t>
  </si>
  <si>
    <t>9 Sep 2021 12:29:30.000</t>
  </si>
  <si>
    <t>9 Sep 2021 12:30:00.000</t>
  </si>
  <si>
    <t>9 Sep 2021 12:30:30.000</t>
  </si>
  <si>
    <t>9 Sep 2021 12:31:00.000</t>
  </si>
  <si>
    <t>9 Sep 2021 12:31:30.000</t>
  </si>
  <si>
    <t>9 Sep 2021 12:32:00.000</t>
  </si>
  <si>
    <t>9 Sep 2021 12:32:30.000</t>
  </si>
  <si>
    <t>9 Sep 2021 12:33:00.000</t>
  </si>
  <si>
    <t>9 Sep 2021 12:33:30.000</t>
  </si>
  <si>
    <t>9 Sep 2021 12:34:00.000</t>
  </si>
  <si>
    <t>9 Sep 2021 12:34:30.000</t>
  </si>
  <si>
    <t>9 Sep 2021 12:35:00.000</t>
  </si>
  <si>
    <t>9 Sep 2021 12:35:30.000</t>
  </si>
  <si>
    <t>9 Sep 2021 12:36:00.000</t>
  </si>
  <si>
    <t>9 Sep 2021 12:36:30.000</t>
  </si>
  <si>
    <t>9 Sep 2021 12:37:00.000</t>
  </si>
  <si>
    <t>9 Sep 2021 12:37:30.000</t>
  </si>
  <si>
    <t>9 Sep 2021 12:38:00.000</t>
  </si>
  <si>
    <t>9 Sep 2021 12:38:30.000</t>
  </si>
  <si>
    <t>9 Sep 2021 12:39:00.000</t>
  </si>
  <si>
    <t>9 Sep 2021 12:39:30.000</t>
  </si>
  <si>
    <t>9 Sep 2021 12:40:00.000</t>
  </si>
  <si>
    <t>9 Sep 2021 12:40:30.000</t>
  </si>
  <si>
    <t>9 Sep 2021 12:41:00.000</t>
  </si>
  <si>
    <t>9 Sep 2021 12:41:30.000</t>
  </si>
  <si>
    <t>9 Sep 2021 12:42:00.000</t>
  </si>
  <si>
    <t>9 Sep 2021 12:42:30.000</t>
  </si>
  <si>
    <t>9 Sep 2021 12:43:00.000</t>
  </si>
  <si>
    <t>9 Sep 2021 12:43:30.000</t>
  </si>
  <si>
    <t>9 Sep 2021 12:44:00.000</t>
  </si>
  <si>
    <t>9 Sep 2021 12:44:30.000</t>
  </si>
  <si>
    <t>9 Sep 2021 12:45:00.000</t>
  </si>
  <si>
    <t>9 Sep 2021 12:45:30.000</t>
  </si>
  <si>
    <t>9 Sep 2021 12:46:00.000</t>
  </si>
  <si>
    <t>9 Sep 2021 12:46:30.000</t>
  </si>
  <si>
    <t>9 Sep 2021 12:47:00.000</t>
  </si>
  <si>
    <t>9 Sep 2021 12:47:30.000</t>
  </si>
  <si>
    <t>9 Sep 2021 12:48:00.000</t>
  </si>
  <si>
    <t>9 Sep 2021 12:48:30.000</t>
  </si>
  <si>
    <t>9 Sep 2021 12:49:00.000</t>
  </si>
  <si>
    <t>9 Sep 2021 12:49:30.000</t>
  </si>
  <si>
    <t>9 Sep 2021 12:50:00.000</t>
  </si>
  <si>
    <t>9 Sep 2021 12:50:30.000</t>
  </si>
  <si>
    <t>9 Sep 2021 12:51:00.000</t>
  </si>
  <si>
    <t>9 Sep 2021 12:51:30.000</t>
  </si>
  <si>
    <t>9 Sep 2021 12:52:00.000</t>
  </si>
  <si>
    <t>9 Sep 2021 12:52:30.000</t>
  </si>
  <si>
    <t>9 Sep 2021 12:53:00.000</t>
  </si>
  <si>
    <t>9 Sep 2021 12:53:30.000</t>
  </si>
  <si>
    <t>9 Sep 2021 12:54:00.000</t>
  </si>
  <si>
    <t>9 Sep 2021 12:54:30.000</t>
  </si>
  <si>
    <t>9 Sep 2021 12:55:00.000</t>
  </si>
  <si>
    <t>9 Sep 2021 12:55:30.000</t>
  </si>
  <si>
    <t>9 Sep 2021 12:56:00.000</t>
  </si>
  <si>
    <t>9 Sep 2021 12:56:30.000</t>
  </si>
  <si>
    <t>9 Sep 2021 12:57:00.000</t>
  </si>
  <si>
    <t>9 Sep 2021 12:57:30.000</t>
  </si>
  <si>
    <t>9 Sep 2021 12:58:00.000</t>
  </si>
  <si>
    <t>9 Sep 2021 12:58:30.000</t>
  </si>
  <si>
    <t>9 Sep 2021 12:59:00.000</t>
  </si>
  <si>
    <t>9 Sep 2021 12:59:30.000</t>
  </si>
  <si>
    <t>9 Sep 2021 13:00:00.000</t>
  </si>
  <si>
    <t>9 Sep 2021 13:00:30.000</t>
  </si>
  <si>
    <t>9 Sep 2021 13:01:00.000</t>
  </si>
  <si>
    <t>9 Sep 2021 13:01:30.000</t>
  </si>
  <si>
    <t>9 Sep 2021 13:02:00.000</t>
  </si>
  <si>
    <t>9 Sep 2021 13:02:30.000</t>
  </si>
  <si>
    <t>9 Sep 2021 13:03:00.000</t>
  </si>
  <si>
    <t>9 Sep 2021 13:03:30.000</t>
  </si>
  <si>
    <t>0.720015</t>
  </si>
  <si>
    <t>9 Sep 2021 13:04:00.000</t>
  </si>
  <si>
    <t>9 Sep 2021 13:04:30.000</t>
  </si>
  <si>
    <t>9 Sep 2021 13:05:00.000</t>
  </si>
  <si>
    <t>9 Sep 2021 13:05:30.000</t>
  </si>
  <si>
    <t>9 Sep 2021 13:06:00.000</t>
  </si>
  <si>
    <t>9 Sep 2021 13:06:30.000</t>
  </si>
  <si>
    <t>9 Sep 2021 13:07:00.000</t>
  </si>
  <si>
    <t>9 Sep 2021 13:07:30.000</t>
  </si>
  <si>
    <t>9 Sep 2021 13:08:00.000</t>
  </si>
  <si>
    <t>9 Sep 2021 13:08:30.000</t>
  </si>
  <si>
    <t>9 Sep 2021 13:09:00.000</t>
  </si>
  <si>
    <t>9 Sep 2021 13:09:30.000</t>
  </si>
  <si>
    <t>9 Sep 2021 13:10:00.000</t>
  </si>
  <si>
    <t>9 Sep 2021 13:10:30.000</t>
  </si>
  <si>
    <t>9 Sep 2021 13:11:00.000</t>
  </si>
  <si>
    <t>9 Sep 2021 13:11:30.000</t>
  </si>
  <si>
    <t>9 Sep 2021 13:12:00.000</t>
  </si>
  <si>
    <t>9 Sep 2021 13:12:30.000</t>
  </si>
  <si>
    <t>9 Sep 2021 13:13:00.000</t>
  </si>
  <si>
    <t>9 Sep 2021 13:13:30.000</t>
  </si>
  <si>
    <t>9 Sep 2021 13:14:00.000</t>
  </si>
  <si>
    <t>9 Sep 2021 13:14:30.000</t>
  </si>
  <si>
    <t>9 Sep 2021 13:15:00.000</t>
  </si>
  <si>
    <t>9 Sep 2021 13:15:30.000</t>
  </si>
  <si>
    <t>9 Sep 2021 13:16:00.000</t>
  </si>
  <si>
    <t>9 Sep 2021 13:16:30.000</t>
  </si>
  <si>
    <t>9 Sep 2021 13:17:00.000</t>
  </si>
  <si>
    <t>9 Sep 2021 13:17:30.000</t>
  </si>
  <si>
    <t>9 Sep 2021 13:18:00.000</t>
  </si>
  <si>
    <t>9 Sep 2021 13:18:30.000</t>
  </si>
  <si>
    <t>9 Sep 2021 13:19:00.000</t>
  </si>
  <si>
    <t>9 Sep 2021 13:19:30.000</t>
  </si>
  <si>
    <t>9 Sep 2021 13:20:00.000</t>
  </si>
  <si>
    <t>9 Sep 2021 13:20:30.000</t>
  </si>
  <si>
    <t>9 Sep 2021 13:21:00.000</t>
  </si>
  <si>
    <t>9 Sep 2021 13:21:30.000</t>
  </si>
  <si>
    <t>9 Sep 2021 13:22:00.000</t>
  </si>
  <si>
    <t>9 Sep 2021 13:22:30.000</t>
  </si>
  <si>
    <t>9 Sep 2021 13:23:00.000</t>
  </si>
  <si>
    <t>9 Sep 2021 13:23:30.000</t>
  </si>
  <si>
    <t>9 Sep 2021 13:24:00.000</t>
  </si>
  <si>
    <t>9 Sep 2021 13:24:30.000</t>
  </si>
  <si>
    <t>9 Sep 2021 13:25:00.000</t>
  </si>
  <si>
    <t>9 Sep 2021 13:25:30.000</t>
  </si>
  <si>
    <t>9 Sep 2021 13:26:00.000</t>
  </si>
  <si>
    <t>9 Sep 2021 13:26:30.000</t>
  </si>
  <si>
    <t>9 Sep 2021 13:27:00.000</t>
  </si>
  <si>
    <t>9 Sep 2021 13:27:30.000</t>
  </si>
  <si>
    <t>9 Sep 2021 13:28:00.000</t>
  </si>
  <si>
    <t>9 Sep 2021 13:28:30.000</t>
  </si>
  <si>
    <t>9 Sep 2021 13:29:00.000</t>
  </si>
  <si>
    <t>9 Sep 2021 13:29:30.000</t>
  </si>
  <si>
    <t>9 Sep 2021 13:30:00.000</t>
  </si>
  <si>
    <t>9 Sep 2021 13:30:30.000</t>
  </si>
  <si>
    <t>9 Sep 2021 13:31:00.000</t>
  </si>
  <si>
    <t>9 Sep 2021 13:31:30.000</t>
  </si>
  <si>
    <t>9 Sep 2021 13:32:00.000</t>
  </si>
  <si>
    <t>9 Sep 2021 13:32:30.000</t>
  </si>
  <si>
    <t>9 Sep 2021 13:33:00.000</t>
  </si>
  <si>
    <t>9 Sep 2021 13:33:30.000</t>
  </si>
  <si>
    <t>9 Sep 2021 13:34:00.000</t>
  </si>
  <si>
    <t>9 Sep 2021 13:34:30.000</t>
  </si>
  <si>
    <t>9 Sep 2021 13:35:00.000</t>
  </si>
  <si>
    <t>9 Sep 2021 13:35:30.000</t>
  </si>
  <si>
    <t>9 Sep 2021 13:36:00.000</t>
  </si>
  <si>
    <t>9 Sep 2021 13:36:30.000</t>
  </si>
  <si>
    <t>9 Sep 2021 13:37:00.000</t>
  </si>
  <si>
    <t>9 Sep 2021 13:37:30.000</t>
  </si>
  <si>
    <t>9 Sep 2021 13:38:00.000</t>
  </si>
  <si>
    <t>9 Sep 2021 13:38:30.000</t>
  </si>
  <si>
    <t>9 Sep 2021 13:39:00.000</t>
  </si>
  <si>
    <t>9 Sep 2021 13:39:30.000</t>
  </si>
  <si>
    <t>9 Sep 2021 13:40:00.000</t>
  </si>
  <si>
    <t>9 Sep 2021 13:40:30.000</t>
  </si>
  <si>
    <t>9 Sep 2021 13:41:00.000</t>
  </si>
  <si>
    <t>9 Sep 2021 13:41:30.000</t>
  </si>
  <si>
    <t>9 Sep 2021 13:42:00.000</t>
  </si>
  <si>
    <t>9 Sep 2021 13:42:30.000</t>
  </si>
  <si>
    <t>9 Sep 2021 13:43:00.000</t>
  </si>
  <si>
    <t>9 Sep 2021 13:43:30.000</t>
  </si>
  <si>
    <t>9 Sep 2021 13:44:00.000</t>
  </si>
  <si>
    <t>9 Sep 2021 13:44:30.000</t>
  </si>
  <si>
    <t>9 Sep 2021 13:45:00.000</t>
  </si>
  <si>
    <t>9 Sep 2021 13:45:30.000</t>
  </si>
  <si>
    <t>9 Sep 2021 13:46:00.000</t>
  </si>
  <si>
    <t>9 Sep 2021 13:46:30.000</t>
  </si>
  <si>
    <t>9 Sep 2021 13:47:00.000</t>
  </si>
  <si>
    <t>9 Sep 2021 13:47:30.000</t>
  </si>
  <si>
    <t>9 Sep 2021 13:48:00.000</t>
  </si>
  <si>
    <t>9 Sep 2021 13:48:30.000</t>
  </si>
  <si>
    <t>9 Sep 2021 13:49:00.000</t>
  </si>
  <si>
    <t>9 Sep 2021 13:49:30.000</t>
  </si>
  <si>
    <t>9 Sep 2021 13:50:00.000</t>
  </si>
  <si>
    <t>9 Sep 2021 13:50:30.000</t>
  </si>
  <si>
    <t>9 Sep 2021 13:51:00.000</t>
  </si>
  <si>
    <t>9 Sep 2021 13:51:30.000</t>
  </si>
  <si>
    <t>9 Sep 2021 13:52:00.000</t>
  </si>
  <si>
    <t>9 Sep 2021 13:52:30.000</t>
  </si>
  <si>
    <t>9 Sep 2021 13:53:00.000</t>
  </si>
  <si>
    <t>9 Sep 2021 13:53:30.000</t>
  </si>
  <si>
    <t>9 Sep 2021 13:54:00.000</t>
  </si>
  <si>
    <t>9 Sep 2021 13:54:30.000</t>
  </si>
  <si>
    <t>9 Sep 2021 13:55:00.000</t>
  </si>
  <si>
    <t>9 Sep 2021 13:55:30.000</t>
  </si>
  <si>
    <t>9 Sep 2021 13:56:00.000</t>
  </si>
  <si>
    <t>9 Sep 2021 13:56:30.000</t>
  </si>
  <si>
    <t>9 Sep 2021 13:57:00.000</t>
  </si>
  <si>
    <t>9 Sep 2021 13:57:30.000</t>
  </si>
  <si>
    <t>9 Sep 2021 13:58:00.000</t>
  </si>
  <si>
    <t>9 Sep 2021 13:58:30.000</t>
  </si>
  <si>
    <t>9 Sep 2021 13:59:00.000</t>
  </si>
  <si>
    <t>9 Sep 2021 13:59:30.000</t>
  </si>
  <si>
    <t>9 Sep 2021 14:00:00.000</t>
  </si>
  <si>
    <t>9 Sep 2021 14:00:30.000</t>
  </si>
  <si>
    <t>9 Sep 2021 14:01:00.000</t>
  </si>
  <si>
    <t>9 Sep 2021 14:01:30.000</t>
  </si>
  <si>
    <t>9 Sep 2021 14:02:00.000</t>
  </si>
  <si>
    <t>9 Sep 2021 14:02:30.000</t>
  </si>
  <si>
    <t>9 Sep 2021 14:03:00.000</t>
  </si>
  <si>
    <t>9 Sep 2021 14:03:30.000</t>
  </si>
  <si>
    <t>9 Sep 2021 14:04:00.000</t>
  </si>
  <si>
    <t>9 Sep 2021 14:04:30.000</t>
  </si>
  <si>
    <t>9 Sep 2021 14:05:00.000</t>
  </si>
  <si>
    <t>9 Sep 2021 14:05:30.000</t>
  </si>
  <si>
    <t>9 Sep 2021 14:06:00.000</t>
  </si>
  <si>
    <t>9 Sep 2021 14:06:30.000</t>
  </si>
  <si>
    <t>9 Sep 2021 14:07:00.000</t>
  </si>
  <si>
    <t>9 Sep 2021 14:07:30.000</t>
  </si>
  <si>
    <t>9 Sep 2021 14:08:00.000</t>
  </si>
  <si>
    <t>9 Sep 2021 14:08:30.000</t>
  </si>
  <si>
    <t>9 Sep 2021 14:09:00.000</t>
  </si>
  <si>
    <t>9 Sep 2021 14:09:30.000</t>
  </si>
  <si>
    <t>9 Sep 2021 14:10:00.000</t>
  </si>
  <si>
    <t>9 Sep 2021 14:10:30.000</t>
  </si>
  <si>
    <t>9 Sep 2021 14:11:00.000</t>
  </si>
  <si>
    <t>9 Sep 2021 14:11:30.000</t>
  </si>
  <si>
    <t>9 Sep 2021 14:12:00.000</t>
  </si>
  <si>
    <t>9 Sep 2021 14:12:30.000</t>
  </si>
  <si>
    <t>9 Sep 2021 14:13:00.000</t>
  </si>
  <si>
    <t>9 Sep 2021 14:13:30.000</t>
  </si>
  <si>
    <t>9 Sep 2021 14:14:00.000</t>
  </si>
  <si>
    <t>9 Sep 2021 14:14:30.000</t>
  </si>
  <si>
    <t>9 Sep 2021 14:15:00.000</t>
  </si>
  <si>
    <t>9 Sep 2021 14:15:30.000</t>
  </si>
  <si>
    <t>9 Sep 2021 14:16:00.000</t>
  </si>
  <si>
    <t>9 Sep 2021 14:16:30.000</t>
  </si>
  <si>
    <t>9 Sep 2021 14:17:00.000</t>
  </si>
  <si>
    <t>9 Sep 2021 14:17:30.000</t>
  </si>
  <si>
    <t>9 Sep 2021 14:18:00.000</t>
  </si>
  <si>
    <t>9 Sep 2021 14:18:30.000</t>
  </si>
  <si>
    <t>9 Sep 2021 14:19:00.000</t>
  </si>
  <si>
    <t>9 Sep 2021 14:19:30.000</t>
  </si>
  <si>
    <t>9 Sep 2021 14:20:00.000</t>
  </si>
  <si>
    <t>9 Sep 2021 14:20:30.000</t>
  </si>
  <si>
    <t>9 Sep 2021 14:21:00.000</t>
  </si>
  <si>
    <t>9 Sep 2021 14:21:30.000</t>
  </si>
  <si>
    <t>9 Sep 2021 14:22:00.000</t>
  </si>
  <si>
    <t>9 Sep 2021 14:22:30.000</t>
  </si>
  <si>
    <t>9 Sep 2021 14:23:00.000</t>
  </si>
  <si>
    <t>9 Sep 2021 14:23:30.000</t>
  </si>
  <si>
    <t>9 Sep 2021 14:24:00.000</t>
  </si>
  <si>
    <t>9 Sep 2021 14:24:30.000</t>
  </si>
  <si>
    <t>9 Sep 2021 14:25:00.000</t>
  </si>
  <si>
    <t>9 Sep 2021 14:25:30.000</t>
  </si>
  <si>
    <t>9 Sep 2021 14:26:00.000</t>
  </si>
  <si>
    <t>9 Sep 2021 14:26:30.000</t>
  </si>
  <si>
    <t>9 Sep 2021 14:27:00.000</t>
  </si>
  <si>
    <t>9 Sep 2021 14:27:30.000</t>
  </si>
  <si>
    <t>9 Sep 2021 14:28:00.000</t>
  </si>
  <si>
    <t>9 Sep 2021 14:28:30.000</t>
  </si>
  <si>
    <t>9 Sep 2021 14:29:00.000</t>
  </si>
  <si>
    <t>9 Sep 2021 14:29:30.000</t>
  </si>
  <si>
    <t>9 Sep 2021 14:30:00.000</t>
  </si>
  <si>
    <t>9 Sep 2021 14:30:30.000</t>
  </si>
  <si>
    <t>9 Sep 2021 14:31:00.000</t>
  </si>
  <si>
    <t>9 Sep 2021 14:31:30.000</t>
  </si>
  <si>
    <t>9 Sep 2021 14:32:00.000</t>
  </si>
  <si>
    <t>9 Sep 2021 14:32:30.000</t>
  </si>
  <si>
    <t>9 Sep 2021 14:33:00.000</t>
  </si>
  <si>
    <t>9 Sep 2021 14:33:30.000</t>
  </si>
  <si>
    <t>9 Sep 2021 14:34:00.000</t>
  </si>
  <si>
    <t>9 Sep 2021 14:34:30.000</t>
  </si>
  <si>
    <t>9 Sep 2021 14:35:00.000</t>
  </si>
  <si>
    <t>9 Sep 2021 14:35:30.000</t>
  </si>
  <si>
    <t>9 Sep 2021 14:36:00.000</t>
  </si>
  <si>
    <t>9 Sep 2021 14:36:30.000</t>
  </si>
  <si>
    <t>0.466296</t>
  </si>
  <si>
    <t>9 Sep 2021 14:37:00.000</t>
  </si>
  <si>
    <t>9 Sep 2021 14:37:30.000</t>
  </si>
  <si>
    <t>9 Sep 2021 14:38:00.000</t>
  </si>
  <si>
    <t>9 Sep 2021 14:38:30.000</t>
  </si>
  <si>
    <t>9 Sep 2021 14:39:00.000</t>
  </si>
  <si>
    <t>9 Sep 2021 14:39:30.000</t>
  </si>
  <si>
    <t>9 Sep 2021 14:40:00.000</t>
  </si>
  <si>
    <t>9 Sep 2021 14:40:30.000</t>
  </si>
  <si>
    <t>9 Sep 2021 14:41:00.000</t>
  </si>
  <si>
    <t>9 Sep 2021 14:41:30.000</t>
  </si>
  <si>
    <t>9 Sep 2021 14:42:00.000</t>
  </si>
  <si>
    <t>9 Sep 2021 14:42:30.000</t>
  </si>
  <si>
    <t>9 Sep 2021 14:43:00.000</t>
  </si>
  <si>
    <t>9 Sep 2021 14:43:30.000</t>
  </si>
  <si>
    <t>9 Sep 2021 14:44:00.000</t>
  </si>
  <si>
    <t>9 Sep 2021 14:44:30.000</t>
  </si>
  <si>
    <t>9 Sep 2021 14:45:00.000</t>
  </si>
  <si>
    <t>9 Sep 2021 14:45:30.000</t>
  </si>
  <si>
    <t>9 Sep 2021 14:46:00.000</t>
  </si>
  <si>
    <t>9 Sep 2021 14:46:30.000</t>
  </si>
  <si>
    <t>9 Sep 2021 14:47:00.000</t>
  </si>
  <si>
    <t>9 Sep 2021 14:47:30.000</t>
  </si>
  <si>
    <t>9 Sep 2021 14:48:00.000</t>
  </si>
  <si>
    <t>9 Sep 2021 14:48:30.000</t>
  </si>
  <si>
    <t>9 Sep 2021 14:49:00.000</t>
  </si>
  <si>
    <t>9 Sep 2021 14:49:30.000</t>
  </si>
  <si>
    <t>9 Sep 2021 14:50:00.000</t>
  </si>
  <si>
    <t>9 Sep 2021 14:50:30.000</t>
  </si>
  <si>
    <t>9 Sep 2021 14:51:00.000</t>
  </si>
  <si>
    <t>9 Sep 2021 14:51:30.000</t>
  </si>
  <si>
    <t>9 Sep 2021 14:52:00.000</t>
  </si>
  <si>
    <t>9 Sep 2021 14:52:30.000</t>
  </si>
  <si>
    <t>9 Sep 2021 14:53:00.000</t>
  </si>
  <si>
    <t>9 Sep 2021 14:53:30.000</t>
  </si>
  <si>
    <t>9 Sep 2021 14:54:00.000</t>
  </si>
  <si>
    <t>9 Sep 2021 14:54:30.000</t>
  </si>
  <si>
    <t>9 Sep 2021 14:55:00.000</t>
  </si>
  <si>
    <t>9 Sep 2021 14:55:30.000</t>
  </si>
  <si>
    <t>9 Sep 2021 14:56:00.000</t>
  </si>
  <si>
    <t>9 Sep 2021 14:56:30.000</t>
  </si>
  <si>
    <t>9 Sep 2021 14:57:00.000</t>
  </si>
  <si>
    <t>9 Sep 2021 14:57:30.000</t>
  </si>
  <si>
    <t>9 Sep 2021 14:58:00.000</t>
  </si>
  <si>
    <t>9 Sep 2021 14:58:30.000</t>
  </si>
  <si>
    <t>9 Sep 2021 14:59:00.000</t>
  </si>
  <si>
    <t>9 Sep 2021 14:59:30.000</t>
  </si>
  <si>
    <t>9 Sep 2021 15:00:00.000</t>
  </si>
  <si>
    <t>9 Sep 2021 15:00:30.000</t>
  </si>
  <si>
    <t>9 Sep 2021 15:01:00.000</t>
  </si>
  <si>
    <t>9 Sep 2021 15:01:30.000</t>
  </si>
  <si>
    <t>9 Sep 2021 15:02:00.000</t>
  </si>
  <si>
    <t>9 Sep 2021 15:02:30.000</t>
  </si>
  <si>
    <t>9 Sep 2021 15:03:00.000</t>
  </si>
  <si>
    <t>9 Sep 2021 15:03:30.000</t>
  </si>
  <si>
    <t>9 Sep 2021 15:04:00.000</t>
  </si>
  <si>
    <t>9 Sep 2021 15:04:30.000</t>
  </si>
  <si>
    <t>9 Sep 2021 15:05:00.000</t>
  </si>
  <si>
    <t>9 Sep 2021 15:05:30.000</t>
  </si>
  <si>
    <t>9 Sep 2021 15:06:00.000</t>
  </si>
  <si>
    <t>0.029287</t>
  </si>
  <si>
    <t>9 Sep 2021 15:06:30.000</t>
  </si>
  <si>
    <t>9 Sep 2021 15:07:00.000</t>
  </si>
  <si>
    <t>9 Sep 2021 15:07:30.000</t>
  </si>
  <si>
    <t>9 Sep 2021 15:08:00.000</t>
  </si>
  <si>
    <t>9 Sep 2021 15:08:30.000</t>
  </si>
  <si>
    <t>9 Sep 2021 15:09:00.000</t>
  </si>
  <si>
    <t>9 Sep 2021 15:09:30.000</t>
  </si>
  <si>
    <t>9 Sep 2021 15:10:00.000</t>
  </si>
  <si>
    <t>9 Sep 2021 15:10:30.000</t>
  </si>
  <si>
    <t>9 Sep 2021 15:11:00.000</t>
  </si>
  <si>
    <t>9 Sep 2021 15:11:30.000</t>
  </si>
  <si>
    <t>9 Sep 2021 15:12:00.000</t>
  </si>
  <si>
    <t>9 Sep 2021 15:12:30.000</t>
  </si>
  <si>
    <t>9 Sep 2021 15:13:00.000</t>
  </si>
  <si>
    <t>9 Sep 2021 15:13:30.000</t>
  </si>
  <si>
    <t>9 Sep 2021 15:14:00.000</t>
  </si>
  <si>
    <t>9 Sep 2021 15:14:30.000</t>
  </si>
  <si>
    <t>9 Sep 2021 15:15:00.000</t>
  </si>
  <si>
    <t>9 Sep 2021 15:15:30.000</t>
  </si>
  <si>
    <t>9 Sep 2021 15:16:00.000</t>
  </si>
  <si>
    <t>9 Sep 2021 15:16:30.000</t>
  </si>
  <si>
    <t>9 Sep 2021 15:17:00.000</t>
  </si>
  <si>
    <t>9 Sep 2021 15:17:30.000</t>
  </si>
  <si>
    <t>9 Sep 2021 15:18:00.000</t>
  </si>
  <si>
    <t>9 Sep 2021 15:18:30.000</t>
  </si>
  <si>
    <t>9 Sep 2021 15:19:00.000</t>
  </si>
  <si>
    <t>9 Sep 2021 15:19:30.000</t>
  </si>
  <si>
    <t>9 Sep 2021 15:20:00.000</t>
  </si>
  <si>
    <t>9 Sep 2021 15:20:30.000</t>
  </si>
  <si>
    <t>9 Sep 2021 15:21:00.000</t>
  </si>
  <si>
    <t>9 Sep 2021 15:21:30.000</t>
  </si>
  <si>
    <t>9 Sep 2021 15:22:00.000</t>
  </si>
  <si>
    <t>9 Sep 2021 15:22:30.000</t>
  </si>
  <si>
    <t>9 Sep 2021 15:23:00.000</t>
  </si>
  <si>
    <t>9 Sep 2021 15:23:30.000</t>
  </si>
  <si>
    <t>9 Sep 2021 15:24:00.000</t>
  </si>
  <si>
    <t>9 Sep 2021 15:24:30.000</t>
  </si>
  <si>
    <t>9 Sep 2021 15:25:00.000</t>
  </si>
  <si>
    <t>9 Sep 2021 15:25:30.000</t>
  </si>
  <si>
    <t>9 Sep 2021 15:26:00.000</t>
  </si>
  <si>
    <t>9 Sep 2021 15:26:30.000</t>
  </si>
  <si>
    <t>9 Sep 2021 15:27:00.000</t>
  </si>
  <si>
    <t>9 Sep 2021 15:27:30.000</t>
  </si>
  <si>
    <t>9 Sep 2021 15:28:00.000</t>
  </si>
  <si>
    <t>9 Sep 2021 15:28:30.000</t>
  </si>
  <si>
    <t>9 Sep 2021 15:29:00.000</t>
  </si>
  <si>
    <t>9 Sep 2021 15:29:30.000</t>
  </si>
  <si>
    <t>9 Sep 2021 15:30:00.000</t>
  </si>
  <si>
    <t>9 Sep 2021 15:30:30.000</t>
  </si>
  <si>
    <t>9 Sep 2021 15:31:00.000</t>
  </si>
  <si>
    <t>9 Sep 2021 15:31:30.000</t>
  </si>
  <si>
    <t>9 Sep 2021 15:32:00.000</t>
  </si>
  <si>
    <t>9 Sep 2021 15:32:30.000</t>
  </si>
  <si>
    <t>9 Sep 2021 15:33:00.000</t>
  </si>
  <si>
    <t>9 Sep 2021 15:33:30.000</t>
  </si>
  <si>
    <t>9 Sep 2021 15:34:00.000</t>
  </si>
  <si>
    <t>9 Sep 2021 15:34:30.000</t>
  </si>
  <si>
    <t>9 Sep 2021 15:35:00.000</t>
  </si>
  <si>
    <t>9 Sep 2021 15:35:30.000</t>
  </si>
  <si>
    <t>9 Sep 2021 15:36:00.000</t>
  </si>
  <si>
    <t>9 Sep 2021 15:36:30.000</t>
  </si>
  <si>
    <t>9 Sep 2021 15:37:00.000</t>
  </si>
  <si>
    <t>9 Sep 2021 15:37:30.000</t>
  </si>
  <si>
    <t>9 Sep 2021 15:38:00.000</t>
  </si>
  <si>
    <t>9 Sep 2021 15:38:30.000</t>
  </si>
  <si>
    <t>9 Sep 2021 15:39:00.000</t>
  </si>
  <si>
    <t>9 Sep 2021 15:39:30.000</t>
  </si>
  <si>
    <t>9 Sep 2021 15:40:00.000</t>
  </si>
  <si>
    <t>9 Sep 2021 15:40:30.000</t>
  </si>
  <si>
    <t>9 Sep 2021 15:41:00.000</t>
  </si>
  <si>
    <t>9 Sep 2021 15:41:30.000</t>
  </si>
  <si>
    <t>9 Sep 2021 15:42:00.000</t>
  </si>
  <si>
    <t>9 Sep 2021 15:42:30.000</t>
  </si>
  <si>
    <t>9 Sep 2021 15:43:00.000</t>
  </si>
  <si>
    <t>9 Sep 2021 15:43:30.000</t>
  </si>
  <si>
    <t>9 Sep 2021 15:44:00.000</t>
  </si>
  <si>
    <t>9 Sep 2021 15:44:30.000</t>
  </si>
  <si>
    <t>9 Sep 2021 15:45:00.000</t>
  </si>
  <si>
    <t>9 Sep 2021 15:45:30.000</t>
  </si>
  <si>
    <t>9 Sep 2021 15:46:00.000</t>
  </si>
  <si>
    <t>9 Sep 2021 15:46:30.000</t>
  </si>
  <si>
    <t>9 Sep 2021 15:47:00.000</t>
  </si>
  <si>
    <t>9 Sep 2021 15:47:30.000</t>
  </si>
  <si>
    <t>9 Sep 2021 15:48:00.000</t>
  </si>
  <si>
    <t>9 Sep 2021 15:48:30.000</t>
  </si>
  <si>
    <t>9 Sep 2021 15:49:00.000</t>
  </si>
  <si>
    <t>9 Sep 2021 15:49:30.000</t>
  </si>
  <si>
    <t>9 Sep 2021 15:50:00.000</t>
  </si>
  <si>
    <t>9 Sep 2021 15:50:30.000</t>
  </si>
  <si>
    <t>9 Sep 2021 15:51:00.000</t>
  </si>
  <si>
    <t>9 Sep 2021 15:51:30.000</t>
  </si>
  <si>
    <t>9 Sep 2021 15:52:00.000</t>
  </si>
  <si>
    <t>9 Sep 2021 15:52:30.000</t>
  </si>
  <si>
    <t>9 Sep 2021 15:53:00.000</t>
  </si>
  <si>
    <t>9 Sep 2021 15:53:30.000</t>
  </si>
  <si>
    <t>9 Sep 2021 15:54:00.000</t>
  </si>
  <si>
    <t>9 Sep 2021 15:54:30.000</t>
  </si>
  <si>
    <t>9 Sep 2021 15:55:00.000</t>
  </si>
  <si>
    <t>9 Sep 2021 15:55:30.000</t>
  </si>
  <si>
    <t>9 Sep 2021 15:56:00.000</t>
  </si>
  <si>
    <t>9 Sep 2021 15:56:30.000</t>
  </si>
  <si>
    <t>9 Sep 2021 15:57:00.000</t>
  </si>
  <si>
    <t>9 Sep 2021 15:57:30.000</t>
  </si>
  <si>
    <t>9 Sep 2021 15:58:00.000</t>
  </si>
  <si>
    <t>9 Sep 2021 15:58:30.000</t>
  </si>
  <si>
    <t>9 Sep 2021 15:59:00.000</t>
  </si>
  <si>
    <t>9 Sep 2021 15:59:30.000</t>
  </si>
  <si>
    <t>9 Sep 2021 16:00:00.000</t>
  </si>
  <si>
    <t>9 Sep 2021 16:00:30.000</t>
  </si>
  <si>
    <t>9 Sep 2021 16:01:00.000</t>
  </si>
  <si>
    <t>9 Sep 2021 16:01:30.000</t>
  </si>
  <si>
    <t>9 Sep 2021 16:02:00.000</t>
  </si>
  <si>
    <t>9 Sep 2021 16:02:30.000</t>
  </si>
  <si>
    <t>9 Sep 2021 16:03:00.000</t>
  </si>
  <si>
    <t>9 Sep 2021 16:03:30.000</t>
  </si>
  <si>
    <t>9 Sep 2021 16:04:00.000</t>
  </si>
  <si>
    <t>9 Sep 2021 16:04:30.000</t>
  </si>
  <si>
    <t>9 Sep 2021 16:05:00.000</t>
  </si>
  <si>
    <t>9 Sep 2021 16:05:30.000</t>
  </si>
  <si>
    <t>9 Sep 2021 16:06:00.000</t>
  </si>
  <si>
    <t>9 Sep 2021 16:06:30.000</t>
  </si>
  <si>
    <t>9 Sep 2021 16:07:00.000</t>
  </si>
  <si>
    <t>9 Sep 2021 16:07:30.000</t>
  </si>
  <si>
    <t>9 Sep 2021 16:08:00.000</t>
  </si>
  <si>
    <t>9 Sep 2021 16:08:30.000</t>
  </si>
  <si>
    <t>9 Sep 2021 16:09:00.000</t>
  </si>
  <si>
    <t>9 Sep 2021 16:09:30.000</t>
  </si>
  <si>
    <t>0.224952</t>
  </si>
  <si>
    <t>9 Sep 2021 16:10:00.000</t>
  </si>
  <si>
    <t>9 Sep 2021 16:10:30.000</t>
  </si>
  <si>
    <t>9 Sep 2021 16:11:00.000</t>
  </si>
  <si>
    <t>9 Sep 2021 16:11:30.000</t>
  </si>
  <si>
    <t>9 Sep 2021 16:12:00.000</t>
  </si>
  <si>
    <t>9 Sep 2021 16:12:30.000</t>
  </si>
  <si>
    <t>9 Sep 2021 16:13:00.000</t>
  </si>
  <si>
    <t>9 Sep 2021 16:13:30.000</t>
  </si>
  <si>
    <t>9 Sep 2021 16:14:00.000</t>
  </si>
  <si>
    <t>9 Sep 2021 16:14:30.000</t>
  </si>
  <si>
    <t>9 Sep 2021 16:15:00.000</t>
  </si>
  <si>
    <t>9 Sep 2021 16:15:30.000</t>
  </si>
  <si>
    <t>9 Sep 2021 16:16:00.000</t>
  </si>
  <si>
    <t>9 Sep 2021 16:16:30.000</t>
  </si>
  <si>
    <t>9 Sep 2021 16:17:00.000</t>
  </si>
  <si>
    <t>9 Sep 2021 16:17:30.000</t>
  </si>
  <si>
    <t>9 Sep 2021 16:18:00.000</t>
  </si>
  <si>
    <t>9 Sep 2021 16:18:30.000</t>
  </si>
  <si>
    <t>9 Sep 2021 16:19:00.000</t>
  </si>
  <si>
    <t>9 Sep 2021 16:19:30.000</t>
  </si>
  <si>
    <t>9 Sep 2021 16:20:00.000</t>
  </si>
  <si>
    <t>9 Sep 2021 16:20:30.000</t>
  </si>
  <si>
    <t>9 Sep 2021 16:21:00.000</t>
  </si>
  <si>
    <t>9 Sep 2021 16:21:30.000</t>
  </si>
  <si>
    <t>9 Sep 2021 16:22:00.000</t>
  </si>
  <si>
    <t>9 Sep 2021 16:22:30.000</t>
  </si>
  <si>
    <t>9 Sep 2021 16:23:00.000</t>
  </si>
  <si>
    <t>9 Sep 2021 16:23:30.000</t>
  </si>
  <si>
    <t>9 Sep 2021 16:24:00.000</t>
  </si>
  <si>
    <t>9 Sep 2021 16:24:30.000</t>
  </si>
  <si>
    <t>9 Sep 2021 16:25:00.000</t>
  </si>
  <si>
    <t>9 Sep 2021 16:25:30.000</t>
  </si>
  <si>
    <t>9 Sep 2021 16:26:00.000</t>
  </si>
  <si>
    <t>9 Sep 2021 16:26:30.000</t>
  </si>
  <si>
    <t>9 Sep 2021 16:27:00.000</t>
  </si>
  <si>
    <t>9 Sep 2021 16:27:30.000</t>
  </si>
  <si>
    <t>9 Sep 2021 16:28:00.000</t>
  </si>
  <si>
    <t>9 Sep 2021 16:28:30.000</t>
  </si>
  <si>
    <t>9 Sep 2021 16:29:00.000</t>
  </si>
  <si>
    <t>9 Sep 2021 16:29:30.000</t>
  </si>
  <si>
    <t>9 Sep 2021 16:30:00.000</t>
  </si>
  <si>
    <t>9 Sep 2021 16:30:30.000</t>
  </si>
  <si>
    <t>9 Sep 2021 16:31:00.000</t>
  </si>
  <si>
    <t>9 Sep 2021 16:31:30.000</t>
  </si>
  <si>
    <t>9 Sep 2021 16:32:00.000</t>
  </si>
  <si>
    <t>9 Sep 2021 16:32:30.000</t>
  </si>
  <si>
    <t>9 Sep 2021 16:33:00.000</t>
  </si>
  <si>
    <t>9 Sep 2021 16:33:30.000</t>
  </si>
  <si>
    <t>9 Sep 2021 16:34:00.000</t>
  </si>
  <si>
    <t>9 Sep 2021 16:34:30.000</t>
  </si>
  <si>
    <t>9 Sep 2021 16:35:00.000</t>
  </si>
  <si>
    <t>9 Sep 2021 16:35:30.000</t>
  </si>
  <si>
    <t>9 Sep 2021 16:36:00.000</t>
  </si>
  <si>
    <t>9 Sep 2021 16:36:30.000</t>
  </si>
  <si>
    <t>9 Sep 2021 16:37:00.000</t>
  </si>
  <si>
    <t>9 Sep 2021 16:37:30.000</t>
  </si>
  <si>
    <t>9 Sep 2021 16:38:00.000</t>
  </si>
  <si>
    <t>9 Sep 2021 16:38:30.000</t>
  </si>
  <si>
    <t>9 Sep 2021 16:39:00.000</t>
  </si>
  <si>
    <t>0.540758</t>
  </si>
  <si>
    <t>9 Sep 2021 16:39:30.000</t>
  </si>
  <si>
    <t>9 Sep 2021 16:40:00.000</t>
  </si>
  <si>
    <t>9 Sep 2021 16:40:30.000</t>
  </si>
  <si>
    <t>9 Sep 2021 16:41:00.000</t>
  </si>
  <si>
    <t>9 Sep 2021 16:41:30.000</t>
  </si>
  <si>
    <t>9 Sep 2021 16:42:00.000</t>
  </si>
  <si>
    <t>9 Sep 2021 16:42:30.000</t>
  </si>
  <si>
    <t>9 Sep 2021 16:43:00.000</t>
  </si>
  <si>
    <t>9 Sep 2021 16:43:30.000</t>
  </si>
  <si>
    <t>9 Sep 2021 16:44:00.000</t>
  </si>
  <si>
    <t>9 Sep 2021 16:44:30.000</t>
  </si>
  <si>
    <t>9 Sep 2021 16:45:00.000</t>
  </si>
  <si>
    <t>9 Sep 2021 16:45:30.000</t>
  </si>
  <si>
    <t>9 Sep 2021 16:46:00.000</t>
  </si>
  <si>
    <t>9 Sep 2021 16:46:30.000</t>
  </si>
  <si>
    <t>9 Sep 2021 16:47:00.000</t>
  </si>
  <si>
    <t>9 Sep 2021 16:47:30.000</t>
  </si>
  <si>
    <t>9 Sep 2021 16:48:00.000</t>
  </si>
  <si>
    <t>9 Sep 2021 16:48:30.000</t>
  </si>
  <si>
    <t>9 Sep 2021 16:49:00.000</t>
  </si>
  <si>
    <t>9 Sep 2021 16:49:30.000</t>
  </si>
  <si>
    <t>9 Sep 2021 16:50:00.000</t>
  </si>
  <si>
    <t>9 Sep 2021 16:50:30.000</t>
  </si>
  <si>
    <t>9 Sep 2021 16:51:00.000</t>
  </si>
  <si>
    <t>9 Sep 2021 16:51:30.000</t>
  </si>
  <si>
    <t>9 Sep 2021 16:52:00.000</t>
  </si>
  <si>
    <t>9 Sep 2021 16:52:30.000</t>
  </si>
  <si>
    <t>9 Sep 2021 16:53:00.000</t>
  </si>
  <si>
    <t>9 Sep 2021 16:53:30.000</t>
  </si>
  <si>
    <t>9 Sep 2021 16:54:00.000</t>
  </si>
  <si>
    <t>9 Sep 2021 16:54:30.000</t>
  </si>
  <si>
    <t>9 Sep 2021 16:55:00.000</t>
  </si>
  <si>
    <t>9 Sep 2021 16:55:30.000</t>
  </si>
  <si>
    <t>9 Sep 2021 16:56:00.000</t>
  </si>
  <si>
    <t>9 Sep 2021 16:56:30.000</t>
  </si>
  <si>
    <t>9 Sep 2021 16:57:00.000</t>
  </si>
  <si>
    <t>9 Sep 2021 16:57:30.000</t>
  </si>
  <si>
    <t>9 Sep 2021 16:58:00.000</t>
  </si>
  <si>
    <t>9 Sep 2021 16:58:30.000</t>
  </si>
  <si>
    <t>9 Sep 2021 16:59:00.000</t>
  </si>
  <si>
    <t>9 Sep 2021 16:59:30.000</t>
  </si>
  <si>
    <t>9 Sep 2021 17:00:00.000</t>
  </si>
  <si>
    <t>9 Sep 2021 17:00:30.000</t>
  </si>
  <si>
    <t>9 Sep 2021 17:01:00.000</t>
  </si>
  <si>
    <t>9 Sep 2021 17:01:30.000</t>
  </si>
  <si>
    <t>9 Sep 2021 17:02:00.000</t>
  </si>
  <si>
    <t>9 Sep 2021 17:02:30.000</t>
  </si>
  <si>
    <t>9 Sep 2021 17:03:00.000</t>
  </si>
  <si>
    <t>9 Sep 2021 17:03:30.000</t>
  </si>
  <si>
    <t>9 Sep 2021 17:04:00.000</t>
  </si>
  <si>
    <t>9 Sep 2021 17:04:30.000</t>
  </si>
  <si>
    <t>9 Sep 2021 17:05:00.000</t>
  </si>
  <si>
    <t>9 Sep 2021 17:05:30.000</t>
  </si>
  <si>
    <t>9 Sep 2021 17:06:00.000</t>
  </si>
  <si>
    <t>9 Sep 2021 17:06:30.000</t>
  </si>
  <si>
    <t>9 Sep 2021 17:07:00.000</t>
  </si>
  <si>
    <t>9 Sep 2021 17:07:30.000</t>
  </si>
  <si>
    <t>9 Sep 2021 17:08:00.000</t>
  </si>
  <si>
    <t>9 Sep 2021 17:08:30.000</t>
  </si>
  <si>
    <t>9 Sep 2021 17:09:00.000</t>
  </si>
  <si>
    <t>9 Sep 2021 17:09:30.000</t>
  </si>
  <si>
    <t>9 Sep 2021 17:10:00.000</t>
  </si>
  <si>
    <t>9 Sep 2021 17:10:30.000</t>
  </si>
  <si>
    <t>9 Sep 2021 17:11:00.000</t>
  </si>
  <si>
    <t>9 Sep 2021 17:11:30.000</t>
  </si>
  <si>
    <t>9 Sep 2021 17:12:00.000</t>
  </si>
  <si>
    <t>9 Sep 2021 17:12:30.000</t>
  </si>
  <si>
    <t>9 Sep 2021 17:13:00.000</t>
  </si>
  <si>
    <t>9 Sep 2021 17:13:30.000</t>
  </si>
  <si>
    <t>9 Sep 2021 17:14:00.000</t>
  </si>
  <si>
    <t>9 Sep 2021 17:14:30.000</t>
  </si>
  <si>
    <t>9 Sep 2021 17:15:00.000</t>
  </si>
  <si>
    <t>9 Sep 2021 17:15:30.000</t>
  </si>
  <si>
    <t>9 Sep 2021 17:16:00.000</t>
  </si>
  <si>
    <t>9 Sep 2021 17:16:30.000</t>
  </si>
  <si>
    <t>9 Sep 2021 17:17:00.000</t>
  </si>
  <si>
    <t>9 Sep 2021 17:17:30.000</t>
  </si>
  <si>
    <t>9 Sep 2021 17:18:00.000</t>
  </si>
  <si>
    <t>9 Sep 2021 17:18:30.000</t>
  </si>
  <si>
    <t>9 Sep 2021 17:19:00.000</t>
  </si>
  <si>
    <t>9 Sep 2021 17:19:30.000</t>
  </si>
  <si>
    <t>9 Sep 2021 17:20:00.000</t>
  </si>
  <si>
    <t>9 Sep 2021 17:20:30.000</t>
  </si>
  <si>
    <t>9 Sep 2021 17:21:00.000</t>
  </si>
  <si>
    <t>9 Sep 2021 17:21:30.000</t>
  </si>
  <si>
    <t>9 Sep 2021 17:22:00.000</t>
  </si>
  <si>
    <t>9 Sep 2021 17:22:30.000</t>
  </si>
  <si>
    <t>9 Sep 2021 17:23:00.000</t>
  </si>
  <si>
    <t>9 Sep 2021 17:23:30.000</t>
  </si>
  <si>
    <t>9 Sep 2021 17:24:00.000</t>
  </si>
  <si>
    <t>9 Sep 2021 17:24:30.000</t>
  </si>
  <si>
    <t>9 Sep 2021 17:25:00.000</t>
  </si>
  <si>
    <t>9 Sep 2021 17:25:30.000</t>
  </si>
  <si>
    <t>9 Sep 2021 17:26:00.000</t>
  </si>
  <si>
    <t>9 Sep 2021 17:26:30.000</t>
  </si>
  <si>
    <t>9 Sep 2021 17:27:00.000</t>
  </si>
  <si>
    <t>9 Sep 2021 17:27:30.000</t>
  </si>
  <si>
    <t>9 Sep 2021 17:28:00.000</t>
  </si>
  <si>
    <t>9 Sep 2021 17:28:30.000</t>
  </si>
  <si>
    <t>9 Sep 2021 17:29:00.000</t>
  </si>
  <si>
    <t>9 Sep 2021 17:29:30.000</t>
  </si>
  <si>
    <t>9 Sep 2021 17:30:00.000</t>
  </si>
  <si>
    <t>9 Sep 2021 17:30:30.000</t>
  </si>
  <si>
    <t>9 Sep 2021 17:31:00.000</t>
  </si>
  <si>
    <t>9 Sep 2021 17:31:30.000</t>
  </si>
  <si>
    <t>9 Sep 2021 17:32:00.000</t>
  </si>
  <si>
    <t>9 Sep 2021 17:32:30.000</t>
  </si>
  <si>
    <t>9 Sep 2021 17:33:00.000</t>
  </si>
  <si>
    <t>9 Sep 2021 17:33:30.000</t>
  </si>
  <si>
    <t>9 Sep 2021 17:34:00.000</t>
  </si>
  <si>
    <t>9 Sep 2021 17:34:30.000</t>
  </si>
  <si>
    <t>9 Sep 2021 17:35:00.000</t>
  </si>
  <si>
    <t>9 Sep 2021 17:35:30.000</t>
  </si>
  <si>
    <t>9 Sep 2021 17:36:00.000</t>
  </si>
  <si>
    <t>9 Sep 2021 17:36:30.000</t>
  </si>
  <si>
    <t>9 Sep 2021 17:37:00.000</t>
  </si>
  <si>
    <t>9 Sep 2021 17:37:30.000</t>
  </si>
  <si>
    <t>9 Sep 2021 17:38:00.000</t>
  </si>
  <si>
    <t>9 Sep 2021 17:38:30.000</t>
  </si>
  <si>
    <t>9 Sep 2021 17:39:00.000</t>
  </si>
  <si>
    <t>9 Sep 2021 17:39:30.000</t>
  </si>
  <si>
    <t>9 Sep 2021 17:40:00.000</t>
  </si>
  <si>
    <t>9 Sep 2021 17:40:30.000</t>
  </si>
  <si>
    <t>9 Sep 2021 17:41:00.000</t>
  </si>
  <si>
    <t>9 Sep 2021 17:41:30.000</t>
  </si>
  <si>
    <t>9 Sep 2021 17:42:00.000</t>
  </si>
  <si>
    <t>9 Sep 2021 17:42:30.000</t>
  </si>
  <si>
    <t>0.299</t>
  </si>
  <si>
    <t>0.040744</t>
  </si>
  <si>
    <t>9 Sep 2021 17:43:00.000</t>
  </si>
  <si>
    <t>9 Sep 2021 17:43:30.000</t>
  </si>
  <si>
    <t>9 Sep 2021 17:44:00.000</t>
  </si>
  <si>
    <t>9 Sep 2021 17:44:30.000</t>
  </si>
  <si>
    <t>9 Sep 2021 17:45:00.000</t>
  </si>
  <si>
    <t>9 Sep 2021 17:45:30.000</t>
  </si>
  <si>
    <t>9 Sep 2021 17:46:00.000</t>
  </si>
  <si>
    <t>9 Sep 2021 17:46:30.000</t>
  </si>
  <si>
    <t>9 Sep 2021 17:47:00.000</t>
  </si>
  <si>
    <t>9 Sep 2021 17:47:30.000</t>
  </si>
  <si>
    <t>9 Sep 2021 17:48:00.000</t>
  </si>
  <si>
    <t>9 Sep 2021 17:48:30.000</t>
  </si>
  <si>
    <t>9 Sep 2021 17:49:00.000</t>
  </si>
  <si>
    <t>9 Sep 2021 17:49:30.000</t>
  </si>
  <si>
    <t>9 Sep 2021 17:50:00.000</t>
  </si>
  <si>
    <t>9 Sep 2021 17:50:30.000</t>
  </si>
  <si>
    <t>9 Sep 2021 17:51:00.000</t>
  </si>
  <si>
    <t>9 Sep 2021 17:51:30.000</t>
  </si>
  <si>
    <t>9 Sep 2021 17:52:00.000</t>
  </si>
  <si>
    <t>9 Sep 2021 17:52:30.000</t>
  </si>
  <si>
    <t>9 Sep 2021 17:53:00.000</t>
  </si>
  <si>
    <t>9 Sep 2021 17:53:30.000</t>
  </si>
  <si>
    <t>9 Sep 2021 17:54:00.000</t>
  </si>
  <si>
    <t>9 Sep 2021 17:54:30.000</t>
  </si>
  <si>
    <t>9 Sep 2021 17:55:00.000</t>
  </si>
  <si>
    <t>9 Sep 2021 17:55:30.000</t>
  </si>
  <si>
    <t>9 Sep 2021 17:56:00.000</t>
  </si>
  <si>
    <t>9 Sep 2021 17:56:30.000</t>
  </si>
  <si>
    <t>9 Sep 2021 17:57:00.000</t>
  </si>
  <si>
    <t>9 Sep 2021 17:57:30.000</t>
  </si>
  <si>
    <t>9 Sep 2021 17:58:00.000</t>
  </si>
  <si>
    <t>9 Sep 2021 17:58:30.000</t>
  </si>
  <si>
    <t>9 Sep 2021 17:59:00.000</t>
  </si>
  <si>
    <t>9 Sep 2021 17:59:30.000</t>
  </si>
  <si>
    <t>9 Sep 2021 18:00:00.000</t>
  </si>
  <si>
    <t>9 Sep 2021 18:00:30.000</t>
  </si>
  <si>
    <t>9 Sep 2021 18:01:00.000</t>
  </si>
  <si>
    <t>9 Sep 2021 18:01:30.000</t>
  </si>
  <si>
    <t>9 Sep 2021 18:02:00.000</t>
  </si>
  <si>
    <t>9 Sep 2021 18:02:30.000</t>
  </si>
  <si>
    <t>9 Sep 2021 18:03:00.000</t>
  </si>
  <si>
    <t>9 Sep 2021 18:03:30.000</t>
  </si>
  <si>
    <t>9 Sep 2021 18:04:00.000</t>
  </si>
  <si>
    <t>9 Sep 2021 18:04:30.000</t>
  </si>
  <si>
    <t>9 Sep 2021 18:05:00.000</t>
  </si>
  <si>
    <t>9 Sep 2021 18:05:30.000</t>
  </si>
  <si>
    <t>9 Sep 2021 18:06:00.000</t>
  </si>
  <si>
    <t>9 Sep 2021 18:06:30.000</t>
  </si>
  <si>
    <t>9 Sep 2021 18:07:00.000</t>
  </si>
  <si>
    <t>9 Sep 2021 18:07:30.000</t>
  </si>
  <si>
    <t>9 Sep 2021 18:08:00.000</t>
  </si>
  <si>
    <t>9 Sep 2021 18:08:30.000</t>
  </si>
  <si>
    <t>9 Sep 2021 18:09:00.000</t>
  </si>
  <si>
    <t>9 Sep 2021 18:09:30.000</t>
  </si>
  <si>
    <t>9 Sep 2021 18:10:00.000</t>
  </si>
  <si>
    <t>9 Sep 2021 18:10:30.000</t>
  </si>
  <si>
    <t>9 Sep 2021 18:11:00.000</t>
  </si>
  <si>
    <t>9 Sep 2021 18:11:30.000</t>
  </si>
  <si>
    <t>9 Sep 2021 18:12:00.000</t>
  </si>
  <si>
    <t>0.997927</t>
  </si>
  <si>
    <t>9 Sep 2021 18:12:30.000</t>
  </si>
  <si>
    <t>9 Sep 2021 18:13:00.000</t>
  </si>
  <si>
    <t>9 Sep 2021 18:13:30.000</t>
  </si>
  <si>
    <t>9 Sep 2021 18:14:00.000</t>
  </si>
  <si>
    <t>9 Sep 2021 18:14:30.000</t>
  </si>
  <si>
    <t>9 Sep 2021 18:15:00.000</t>
  </si>
  <si>
    <t>9 Sep 2021 18:15:30.000</t>
  </si>
  <si>
    <t>9 Sep 2021 18:16:00.000</t>
  </si>
  <si>
    <t>9 Sep 2021 18:16:30.000</t>
  </si>
  <si>
    <t>9 Sep 2021 18:17:00.000</t>
  </si>
  <si>
    <t>9 Sep 2021 18:17:30.000</t>
  </si>
  <si>
    <t>9 Sep 2021 18:18:00.000</t>
  </si>
  <si>
    <t>9 Sep 2021 18:18:30.000</t>
  </si>
  <si>
    <t>9 Sep 2021 18:19:00.000</t>
  </si>
  <si>
    <t>9 Sep 2021 18:19:30.000</t>
  </si>
  <si>
    <t>9 Sep 2021 18:20:00.000</t>
  </si>
  <si>
    <t>9 Sep 2021 18:20:30.000</t>
  </si>
  <si>
    <t>9 Sep 2021 18:21:00.000</t>
  </si>
  <si>
    <t>9 Sep 2021 18:21:30.000</t>
  </si>
  <si>
    <t>9 Sep 2021 18:22:00.000</t>
  </si>
  <si>
    <t>9 Sep 2021 18:22:30.000</t>
  </si>
  <si>
    <t>9 Sep 2021 18:23:00.000</t>
  </si>
  <si>
    <t>9 Sep 2021 18:23:30.000</t>
  </si>
  <si>
    <t>9 Sep 2021 18:24:00.000</t>
  </si>
  <si>
    <t>9 Sep 2021 18:24:30.000</t>
  </si>
  <si>
    <t>9 Sep 2021 18:25:00.000</t>
  </si>
  <si>
    <t>9 Sep 2021 18:25:30.000</t>
  </si>
  <si>
    <t>9 Sep 2021 18:26:00.000</t>
  </si>
  <si>
    <t>9 Sep 2021 18:26:30.000</t>
  </si>
  <si>
    <t>9 Sep 2021 18:27:00.000</t>
  </si>
  <si>
    <t>9 Sep 2021 18:27:30.000</t>
  </si>
  <si>
    <t>9 Sep 2021 18:28:00.000</t>
  </si>
  <si>
    <t>9 Sep 2021 18:28:30.000</t>
  </si>
  <si>
    <t>9 Sep 2021 18:29:00.000</t>
  </si>
  <si>
    <t>9 Sep 2021 18:29:30.000</t>
  </si>
  <si>
    <t>9 Sep 2021 18:30:00.000</t>
  </si>
  <si>
    <t>9 Sep 2021 18:30:30.000</t>
  </si>
  <si>
    <t>9 Sep 2021 18:31:00.000</t>
  </si>
  <si>
    <t>9 Sep 2021 18:31:30.000</t>
  </si>
  <si>
    <t>9 Sep 2021 18:32:00.000</t>
  </si>
  <si>
    <t>9 Sep 2021 18:32:30.000</t>
  </si>
  <si>
    <t>9 Sep 2021 18:33:00.000</t>
  </si>
  <si>
    <t>9 Sep 2021 18:33:30.000</t>
  </si>
  <si>
    <t>9 Sep 2021 18:34:00.000</t>
  </si>
  <si>
    <t>9 Sep 2021 18:34:30.000</t>
  </si>
  <si>
    <t>9 Sep 2021 18:35:00.000</t>
  </si>
  <si>
    <t>9 Sep 2021 18:35:30.000</t>
  </si>
  <si>
    <t>9 Sep 2021 18:36:00.000</t>
  </si>
  <si>
    <t>9 Sep 2021 18:36:30.000</t>
  </si>
  <si>
    <t>9 Sep 2021 18:37:00.000</t>
  </si>
  <si>
    <t>9 Sep 2021 18:37:30.000</t>
  </si>
  <si>
    <t>9 Sep 2021 18:38:00.000</t>
  </si>
  <si>
    <t>9 Sep 2021 18:38:30.000</t>
  </si>
  <si>
    <t>9 Sep 2021 18:39:00.000</t>
  </si>
  <si>
    <t>9 Sep 2021 18:39:30.000</t>
  </si>
  <si>
    <t>9 Sep 2021 18:40:00.000</t>
  </si>
  <si>
    <t>9 Sep 2021 18:40:30.000</t>
  </si>
  <si>
    <t>9 Sep 2021 18:41:00.000</t>
  </si>
  <si>
    <t>9 Sep 2021 18:41:30.000</t>
  </si>
  <si>
    <t>9 Sep 2021 18:42:00.000</t>
  </si>
  <si>
    <t>9 Sep 2021 18:42:30.000</t>
  </si>
  <si>
    <t>9 Sep 2021 18:43:00.000</t>
  </si>
  <si>
    <t>9 Sep 2021 18:43:30.000</t>
  </si>
  <si>
    <t>9 Sep 2021 18:44:00.000</t>
  </si>
  <si>
    <t>9 Sep 2021 18:44:30.000</t>
  </si>
  <si>
    <t>9 Sep 2021 18:45:00.000</t>
  </si>
  <si>
    <t>9 Sep 2021 18:45:30.000</t>
  </si>
  <si>
    <t>9 Sep 2021 18:46:00.000</t>
  </si>
  <si>
    <t>9 Sep 2021 18:46:30.000</t>
  </si>
  <si>
    <t>9 Sep 2021 18:47:00.000</t>
  </si>
  <si>
    <t>9 Sep 2021 18:47:30.000</t>
  </si>
  <si>
    <t>9 Sep 2021 18:48:00.000</t>
  </si>
  <si>
    <t>9 Sep 2021 18:48:30.000</t>
  </si>
  <si>
    <t>9 Sep 2021 18:49:00.000</t>
  </si>
  <si>
    <t>9 Sep 2021 18:49:30.000</t>
  </si>
  <si>
    <t>9 Sep 2021 18:50:00.000</t>
  </si>
  <si>
    <t>9 Sep 2021 18:50:30.000</t>
  </si>
  <si>
    <t>9 Sep 2021 18:51:00.000</t>
  </si>
  <si>
    <t>9 Sep 2021 18:51:30.000</t>
  </si>
  <si>
    <t>9 Sep 2021 18:52:00.000</t>
  </si>
  <si>
    <t>9 Sep 2021 18:52:30.000</t>
  </si>
  <si>
    <t>9 Sep 2021 18:53:00.000</t>
  </si>
  <si>
    <t>9 Sep 2021 18:53:30.000</t>
  </si>
  <si>
    <t>9 Sep 2021 18:54:00.000</t>
  </si>
  <si>
    <t>9 Sep 2021 18:54:30.000</t>
  </si>
  <si>
    <t>9 Sep 2021 18:55:00.000</t>
  </si>
  <si>
    <t>9 Sep 2021 18:55:30.000</t>
  </si>
  <si>
    <t>9 Sep 2021 18:56:00.000</t>
  </si>
  <si>
    <t>9 Sep 2021 18:56:30.000</t>
  </si>
  <si>
    <t>9 Sep 2021 18:57:00.000</t>
  </si>
  <si>
    <t>9 Sep 2021 18:57:30.000</t>
  </si>
  <si>
    <t>9 Sep 2021 18:58:00.000</t>
  </si>
  <si>
    <t>9 Sep 2021 18:58:30.000</t>
  </si>
  <si>
    <t>9 Sep 2021 18:59:00.000</t>
  </si>
  <si>
    <t>9 Sep 2021 18:59:30.000</t>
  </si>
  <si>
    <t>9 Sep 2021 19:00:00.000</t>
  </si>
  <si>
    <t>9 Sep 2021 19:00:30.000</t>
  </si>
  <si>
    <t>9 Sep 2021 19:01:00.000</t>
  </si>
  <si>
    <t>9 Sep 2021 19:01:30.000</t>
  </si>
  <si>
    <t>9 Sep 2021 19:02:00.000</t>
  </si>
  <si>
    <t>9 Sep 2021 19:02:30.000</t>
  </si>
  <si>
    <t>9 Sep 2021 19:03:00.000</t>
  </si>
  <si>
    <t>9 Sep 2021 19:03:30.000</t>
  </si>
  <si>
    <t>9 Sep 2021 19:04:00.000</t>
  </si>
  <si>
    <t>9 Sep 2021 19:04:30.000</t>
  </si>
  <si>
    <t>9 Sep 2021 19:05:00.000</t>
  </si>
  <si>
    <t>9 Sep 2021 19:05:30.000</t>
  </si>
  <si>
    <t>9 Sep 2021 19:06:00.000</t>
  </si>
  <si>
    <t>9 Sep 2021 19:06:30.000</t>
  </si>
  <si>
    <t>9 Sep 2021 19:07:00.000</t>
  </si>
  <si>
    <t>9 Sep 2021 19:07:30.000</t>
  </si>
  <si>
    <t>9 Sep 2021 19:08:00.000</t>
  </si>
  <si>
    <t>9 Sep 2021 19:08:30.000</t>
  </si>
  <si>
    <t>9 Sep 2021 19:09:00.000</t>
  </si>
  <si>
    <t>9 Sep 2021 19:09:30.000</t>
  </si>
  <si>
    <t>9 Sep 2021 19:10:00.000</t>
  </si>
  <si>
    <t>9 Sep 2021 19:10:30.000</t>
  </si>
  <si>
    <t>9 Sep 2021 19:11:00.000</t>
  </si>
  <si>
    <t>9 Sep 2021 19:11:30.000</t>
  </si>
  <si>
    <t>9 Sep 2021 19:12:00.000</t>
  </si>
  <si>
    <t>9 Sep 2021 19:12:30.000</t>
  </si>
  <si>
    <t>9 Sep 2021 19:13:00.000</t>
  </si>
  <si>
    <t>9 Sep 2021 19:13:30.000</t>
  </si>
  <si>
    <t>9 Sep 2021 19:14:00.000</t>
  </si>
  <si>
    <t>9 Sep 2021 19:14:30.000</t>
  </si>
  <si>
    <t>9 Sep 2021 19:15:00.000</t>
  </si>
  <si>
    <t>9 Sep 2021 19:15:30.000</t>
  </si>
  <si>
    <t>9 Sep 2021 19:16:00.000</t>
  </si>
  <si>
    <t>9 Sep 2021 19:16:30.000</t>
  </si>
  <si>
    <t>9 Sep 2021 19:17:00.000</t>
  </si>
  <si>
    <t>9 Sep 2021 19:17:30.000</t>
  </si>
  <si>
    <t>9 Sep 2021 19:18:00.000</t>
  </si>
  <si>
    <t>9 Sep 2021 19:18:30.000</t>
  </si>
  <si>
    <t>9 Sep 2021 19:19:00.000</t>
  </si>
  <si>
    <t>9 Sep 2021 19:19:30.000</t>
  </si>
  <si>
    <t>9 Sep 2021 19:20:00.000</t>
  </si>
  <si>
    <t>9 Sep 2021 19:20:30.000</t>
  </si>
  <si>
    <t>9 Sep 2021 19:21:00.000</t>
  </si>
  <si>
    <t>9 Sep 2021 19:21:30.000</t>
  </si>
  <si>
    <t>9 Sep 2021 19:22:00.000</t>
  </si>
  <si>
    <t>9 Sep 2021 19:22:30.000</t>
  </si>
  <si>
    <t>9 Sep 2021 19:23:00.000</t>
  </si>
  <si>
    <t>9 Sep 2021 19:23:30.000</t>
  </si>
  <si>
    <t>9 Sep 2021 19:24:00.000</t>
  </si>
  <si>
    <t>9 Sep 2021 19:24:30.000</t>
  </si>
  <si>
    <t>9 Sep 2021 19:25:00.000</t>
  </si>
  <si>
    <t>9 Sep 2021 19:25:30.000</t>
  </si>
  <si>
    <t>9 Sep 2021 19:26:00.000</t>
  </si>
  <si>
    <t>9 Sep 2021 19:26:30.000</t>
  </si>
  <si>
    <t>9 Sep 2021 19:27:00.000</t>
  </si>
  <si>
    <t>9 Sep 2021 19:27:30.000</t>
  </si>
  <si>
    <t>9 Sep 2021 19:28:00.000</t>
  </si>
  <si>
    <t>9 Sep 2021 19:28:30.000</t>
  </si>
  <si>
    <t>9 Sep 2021 19:29:00.000</t>
  </si>
  <si>
    <t>9 Sep 2021 19:29:30.000</t>
  </si>
  <si>
    <t>9 Sep 2021 19:30:00.000</t>
  </si>
  <si>
    <t>9 Sep 2021 19:30:30.000</t>
  </si>
  <si>
    <t>9 Sep 2021 19:31:00.000</t>
  </si>
  <si>
    <t>9 Sep 2021 19:31:30.000</t>
  </si>
  <si>
    <t>9 Sep 2021 19:32:00.000</t>
  </si>
  <si>
    <t>9 Sep 2021 19:32:30.000</t>
  </si>
  <si>
    <t>9 Sep 2021 19:33:00.000</t>
  </si>
  <si>
    <t>9 Sep 2021 19:33:30.000</t>
  </si>
  <si>
    <t>9 Sep 2021 19:34:00.000</t>
  </si>
  <si>
    <t>9 Sep 2021 19:34:30.000</t>
  </si>
  <si>
    <t>9 Sep 2021 19:35:00.000</t>
  </si>
  <si>
    <t>9 Sep 2021 19:35:30.000</t>
  </si>
  <si>
    <t>9 Sep 2021 19:36:00.000</t>
  </si>
  <si>
    <t>9 Sep 2021 19:36:30.000</t>
  </si>
  <si>
    <t>9 Sep 2021 19:37:00.000</t>
  </si>
  <si>
    <t>9 Sep 2021 19:37:30.000</t>
  </si>
  <si>
    <t>9 Sep 2021 19:38:00.000</t>
  </si>
  <si>
    <t>9 Sep 2021 19:38:30.000</t>
  </si>
  <si>
    <t>9 Sep 2021 19:39:00.000</t>
  </si>
  <si>
    <t>9 Sep 2021 19:39:30.000</t>
  </si>
  <si>
    <t>9 Sep 2021 19:40:00.000</t>
  </si>
  <si>
    <t>9 Sep 2021 19:40:30.000</t>
  </si>
  <si>
    <t>9 Sep 2021 19:41:00.000</t>
  </si>
  <si>
    <t>9 Sep 2021 19:41:30.000</t>
  </si>
  <si>
    <t>9 Sep 2021 19:42:00.000</t>
  </si>
  <si>
    <t>9 Sep 2021 19:42:30.000</t>
  </si>
  <si>
    <t>9 Sep 2021 19:43:00.000</t>
  </si>
  <si>
    <t>9 Sep 2021 19:43:30.000</t>
  </si>
  <si>
    <t>9 Sep 2021 19:44:00.000</t>
  </si>
  <si>
    <t>9 Sep 2021 19:44:30.000</t>
  </si>
  <si>
    <t>9 Sep 2021 19:45:00.000</t>
  </si>
  <si>
    <t>9 Sep 2021 19:45:30.000</t>
  </si>
  <si>
    <t>9 Sep 2021 19:46:00.000</t>
  </si>
  <si>
    <t>9 Sep 2021 19:46:30.000</t>
  </si>
  <si>
    <t>9 Sep 2021 19:47:00.000</t>
  </si>
  <si>
    <t>9 Sep 2021 19:47:30.000</t>
  </si>
  <si>
    <t>9 Sep 2021 19:48:00.000</t>
  </si>
  <si>
    <t>9 Sep 2021 19:48:30.000</t>
  </si>
  <si>
    <t>9 Sep 2021 19:49:00.000</t>
  </si>
  <si>
    <t>9 Sep 2021 19:49:30.000</t>
  </si>
  <si>
    <t>9 Sep 2021 19:50:00.000</t>
  </si>
  <si>
    <t>9 Sep 2021 19:50:30.000</t>
  </si>
  <si>
    <t>9 Sep 2021 19:51:00.000</t>
  </si>
  <si>
    <t>9 Sep 2021 19:51:30.000</t>
  </si>
  <si>
    <t>9 Sep 2021 19:52:00.000</t>
  </si>
  <si>
    <t>9 Sep 2021 19:52:30.000</t>
  </si>
  <si>
    <t>9 Sep 2021 19:53:00.000</t>
  </si>
  <si>
    <t>9 Sep 2021 19:53:30.000</t>
  </si>
  <si>
    <t>9 Sep 2021 19:54:00.000</t>
  </si>
  <si>
    <t>9 Sep 2021 19:54:30.000</t>
  </si>
  <si>
    <t>9 Sep 2021 19:55:00.000</t>
  </si>
  <si>
    <t>9 Sep 2021 19:55:30.000</t>
  </si>
  <si>
    <t>9 Sep 2021 19:56:00.000</t>
  </si>
  <si>
    <t>9 Sep 2021 19:56:30.000</t>
  </si>
  <si>
    <t>9 Sep 2021 19:57:00.000</t>
  </si>
  <si>
    <t>9 Sep 2021 19:57:30.000</t>
  </si>
  <si>
    <t>9 Sep 2021 19:58:00.000</t>
  </si>
  <si>
    <t>9 Sep 2021 19:58:30.000</t>
  </si>
  <si>
    <t>9 Sep 2021 19:59:00.000</t>
  </si>
  <si>
    <t>9 Sep 2021 19:59:30.000</t>
  </si>
  <si>
    <t>9 Sep 2021 20:00:00.000</t>
  </si>
  <si>
    <t>9 Sep 2021 20:00:30.000</t>
  </si>
  <si>
    <t>9 Sep 2021 20:01:00.000</t>
  </si>
  <si>
    <t>9 Sep 2021 20:01:30.000</t>
  </si>
  <si>
    <t>9 Sep 2021 20:02:00.000</t>
  </si>
  <si>
    <t>9 Sep 2021 20:02:30.000</t>
  </si>
  <si>
    <t>9 Sep 2021 20:03:00.000</t>
  </si>
  <si>
    <t>9 Sep 2021 20:03:30.000</t>
  </si>
  <si>
    <t>9 Sep 2021 20:04:00.000</t>
  </si>
  <si>
    <t>9 Sep 2021 20:04:30.000</t>
  </si>
  <si>
    <t>9 Sep 2021 20:05:00.000</t>
  </si>
  <si>
    <t>9 Sep 2021 20:05:30.000</t>
  </si>
  <si>
    <t>9 Sep 2021 20:06:00.000</t>
  </si>
  <si>
    <t>9 Sep 2021 20:06:30.000</t>
  </si>
  <si>
    <t>9 Sep 2021 20:07:00.000</t>
  </si>
  <si>
    <t>9 Sep 2021 20:07:30.000</t>
  </si>
  <si>
    <t>9 Sep 2021 20:08:00.000</t>
  </si>
  <si>
    <t>9 Sep 2021 20:08:30.000</t>
  </si>
  <si>
    <t>9 Sep 2021 20:09:00.000</t>
  </si>
  <si>
    <t>9 Sep 2021 20:09:30.000</t>
  </si>
  <si>
    <t>9 Sep 2021 20:10:00.000</t>
  </si>
  <si>
    <t>9 Sep 2021 20:10:30.000</t>
  </si>
  <si>
    <t>9 Sep 2021 20:11:00.000</t>
  </si>
  <si>
    <t>9 Sep 2021 20:11:30.000</t>
  </si>
  <si>
    <t>9 Sep 2021 20:12:00.000</t>
  </si>
  <si>
    <t>9 Sep 2021 20:12:30.000</t>
  </si>
  <si>
    <t>9 Sep 2021 20:13:00.000</t>
  </si>
  <si>
    <t>9 Sep 2021 20:13:30.000</t>
  </si>
  <si>
    <t>9 Sep 2021 20:14:00.000</t>
  </si>
  <si>
    <t>9 Sep 2021 20:14:30.000</t>
  </si>
  <si>
    <t>9 Sep 2021 20:15:00.000</t>
  </si>
  <si>
    <t>9 Sep 2021 20:15:30.000</t>
  </si>
  <si>
    <t>9 Sep 2021 20:16:00.000</t>
  </si>
  <si>
    <t>9 Sep 2021 20:16:30.000</t>
  </si>
  <si>
    <t>9 Sep 2021 20:17:00.000</t>
  </si>
  <si>
    <t>9 Sep 2021 20:17:30.000</t>
  </si>
  <si>
    <t>9 Sep 2021 20:18:00.000</t>
  </si>
  <si>
    <t>9 Sep 2021 20:18:30.000</t>
  </si>
  <si>
    <t>9 Sep 2021 20:19:00.000</t>
  </si>
  <si>
    <t>9 Sep 2021 20:19:30.000</t>
  </si>
  <si>
    <t>9 Sep 2021 20:20:00.000</t>
  </si>
  <si>
    <t>9 Sep 2021 20:20:30.000</t>
  </si>
  <si>
    <t>9 Sep 2021 20:21:00.000</t>
  </si>
  <si>
    <t>9 Sep 2021 20:21:30.000</t>
  </si>
  <si>
    <t>9 Sep 2021 20:22:00.000</t>
  </si>
  <si>
    <t>9 Sep 2021 20:22:30.000</t>
  </si>
  <si>
    <t>9 Sep 2021 20:23:00.000</t>
  </si>
  <si>
    <t>9 Sep 2021 20:23:30.000</t>
  </si>
  <si>
    <t>9 Sep 2021 20:24:00.000</t>
  </si>
  <si>
    <t>9 Sep 2021 20:24:30.000</t>
  </si>
  <si>
    <t>9 Sep 2021 20:25:00.000</t>
  </si>
  <si>
    <t>9 Sep 2021 20:25:30.000</t>
  </si>
  <si>
    <t>9 Sep 2021 20:26:00.000</t>
  </si>
  <si>
    <t>9 Sep 2021 20:26:30.000</t>
  </si>
  <si>
    <t>9 Sep 2021 20:27:00.000</t>
  </si>
  <si>
    <t>9 Sep 2021 20:27:30.000</t>
  </si>
  <si>
    <t>9 Sep 2021 20:28:00.000</t>
  </si>
  <si>
    <t>9 Sep 2021 20:28:30.000</t>
  </si>
  <si>
    <t>9 Sep 2021 20:29:00.000</t>
  </si>
  <si>
    <t>9 Sep 2021 20:29:30.000</t>
  </si>
  <si>
    <t>9 Sep 2021 20:30:00.000</t>
  </si>
  <si>
    <t>9 Sep 2021 20:30:30.000</t>
  </si>
  <si>
    <t>9 Sep 2021 20:31:00.000</t>
  </si>
  <si>
    <t>9 Sep 2021 20:31:30.000</t>
  </si>
  <si>
    <t>9 Sep 2021 20:32:00.000</t>
  </si>
  <si>
    <t>9 Sep 2021 20:32:30.000</t>
  </si>
  <si>
    <t>9 Sep 2021 20:33:00.000</t>
  </si>
  <si>
    <t>9 Sep 2021 20:33:30.000</t>
  </si>
  <si>
    <t>9 Sep 2021 20:34:00.000</t>
  </si>
  <si>
    <t>9 Sep 2021 20:34:30.000</t>
  </si>
  <si>
    <t>9 Sep 2021 20:35:00.000</t>
  </si>
  <si>
    <t>9 Sep 2021 20:35:30.000</t>
  </si>
  <si>
    <t>9 Sep 2021 20:36:00.000</t>
  </si>
  <si>
    <t>9 Sep 2021 20:36:30.000</t>
  </si>
  <si>
    <t>9 Sep 2021 20:37:00.000</t>
  </si>
  <si>
    <t>9 Sep 2021 20:37:30.000</t>
  </si>
  <si>
    <t>9 Sep 2021 20:38:00.000</t>
  </si>
  <si>
    <t>9 Sep 2021 20:38:30.000</t>
  </si>
  <si>
    <t>9 Sep 2021 20:39:00.000</t>
  </si>
  <si>
    <t>9 Sep 2021 20:39:30.000</t>
  </si>
  <si>
    <t>9 Sep 2021 20:40:00.000</t>
  </si>
  <si>
    <t>9 Sep 2021 20:40:30.000</t>
  </si>
  <si>
    <t>9 Sep 2021 20:41:00.000</t>
  </si>
  <si>
    <t>9 Sep 2021 20:41:30.000</t>
  </si>
  <si>
    <t>9 Sep 2021 20:42:00.000</t>
  </si>
  <si>
    <t>9 Sep 2021 20:42:30.000</t>
  </si>
  <si>
    <t>9 Sep 2021 20:43:00.000</t>
  </si>
  <si>
    <t>9 Sep 2021 20:43:30.000</t>
  </si>
  <si>
    <t>9 Sep 2021 20:44:00.000</t>
  </si>
  <si>
    <t>9 Sep 2021 20:44:30.000</t>
  </si>
  <si>
    <t>9 Sep 2021 20:45:00.000</t>
  </si>
  <si>
    <t>9 Sep 2021 20:45:30.000</t>
  </si>
  <si>
    <t>9 Sep 2021 20:46:00.000</t>
  </si>
  <si>
    <t>9 Sep 2021 20:46:30.000</t>
  </si>
  <si>
    <t>9 Sep 2021 20:47:00.000</t>
  </si>
  <si>
    <t>9 Sep 2021 20:47:30.000</t>
  </si>
  <si>
    <t>9 Sep 2021 20:48:00.000</t>
  </si>
  <si>
    <t>9 Sep 2021 20:48:30.000</t>
  </si>
  <si>
    <t>9 Sep 2021 20:49:00.000</t>
  </si>
  <si>
    <t>9 Sep 2021 20:49:30.000</t>
  </si>
  <si>
    <t>9 Sep 2021 20:50:00.000</t>
  </si>
  <si>
    <t>9 Sep 2021 20:50:30.000</t>
  </si>
  <si>
    <t>9 Sep 2021 20:51:00.000</t>
  </si>
  <si>
    <t>9 Sep 2021 20:51:30.000</t>
  </si>
  <si>
    <t>9 Sep 2021 20:52:00.000</t>
  </si>
  <si>
    <t>9 Sep 2021 20:52:30.000</t>
  </si>
  <si>
    <t>9 Sep 2021 20:53:00.000</t>
  </si>
  <si>
    <t>9 Sep 2021 20:53:30.000</t>
  </si>
  <si>
    <t>9 Sep 2021 20:54:00.000</t>
  </si>
  <si>
    <t>9 Sep 2021 20:54:30.000</t>
  </si>
  <si>
    <t>9 Sep 2021 20:55:00.000</t>
  </si>
  <si>
    <t>9 Sep 2021 20:55:30.000</t>
  </si>
  <si>
    <t>9 Sep 2021 20:56:00.000</t>
  </si>
  <si>
    <t>9 Sep 2021 20:56:30.000</t>
  </si>
  <si>
    <t>9 Sep 2021 20:57:00.000</t>
  </si>
  <si>
    <t>9 Sep 2021 20:57:30.000</t>
  </si>
  <si>
    <t>9 Sep 2021 20:58:00.000</t>
  </si>
  <si>
    <t>9 Sep 2021 20:58:30.000</t>
  </si>
  <si>
    <t>9 Sep 2021 20:59:00.000</t>
  </si>
  <si>
    <t>9 Sep 2021 20:59:30.000</t>
  </si>
  <si>
    <t>9 Sep 2021 21:00:00.000</t>
  </si>
  <si>
    <t>9 Sep 2021 21:00:30.000</t>
  </si>
  <si>
    <t>9 Sep 2021 21:01:00.000</t>
  </si>
  <si>
    <t>9 Sep 2021 21:01:30.000</t>
  </si>
  <si>
    <t>9 Sep 2021 21:02:00.000</t>
  </si>
  <si>
    <t>9 Sep 2021 21:02:30.000</t>
  </si>
  <si>
    <t>9 Sep 2021 21:03:00.000</t>
  </si>
  <si>
    <t>9 Sep 2021 21:03:30.000</t>
  </si>
  <si>
    <t>9 Sep 2021 21:04:00.000</t>
  </si>
  <si>
    <t>9 Sep 2021 21:04:30.000</t>
  </si>
  <si>
    <t>9 Sep 2021 21:05:00.000</t>
  </si>
  <si>
    <t>9 Sep 2021 21:05:30.000</t>
  </si>
  <si>
    <t>9 Sep 2021 21:06:00.000</t>
  </si>
  <si>
    <t>9 Sep 2021 21:06:30.000</t>
  </si>
  <si>
    <t>9 Sep 2021 21:07:00.000</t>
  </si>
  <si>
    <t>9 Sep 2021 21:07:30.000</t>
  </si>
  <si>
    <t>9 Sep 2021 21:08:00.000</t>
  </si>
  <si>
    <t>9 Sep 2021 21:08:30.000</t>
  </si>
  <si>
    <t>9 Sep 2021 21:09:00.000</t>
  </si>
  <si>
    <t>9 Sep 2021 21:09:30.000</t>
  </si>
  <si>
    <t>9 Sep 2021 21:10:00.000</t>
  </si>
  <si>
    <t>9 Sep 2021 21:10:30.000</t>
  </si>
  <si>
    <t>9 Sep 2021 21:11:00.000</t>
  </si>
  <si>
    <t>9 Sep 2021 21:11:30.000</t>
  </si>
  <si>
    <t>9 Sep 2021 21:12:00.000</t>
  </si>
  <si>
    <t>9 Sep 2021 21:12:30.000</t>
  </si>
  <si>
    <t>9 Sep 2021 21:13:00.000</t>
  </si>
  <si>
    <t>9 Sep 2021 21:13:30.000</t>
  </si>
  <si>
    <t>9 Sep 2021 21:14:00.000</t>
  </si>
  <si>
    <t>9 Sep 2021 21:14:30.000</t>
  </si>
  <si>
    <t>9 Sep 2021 21:15:00.000</t>
  </si>
  <si>
    <t>9 Sep 2021 21:15:30.000</t>
  </si>
  <si>
    <t>9 Sep 2021 21:16:00.000</t>
  </si>
  <si>
    <t>9 Sep 2021 21:16:30.000</t>
  </si>
  <si>
    <t>9 Sep 2021 21:17:00.000</t>
  </si>
  <si>
    <t>9 Sep 2021 21:17:30.000</t>
  </si>
  <si>
    <t>9 Sep 2021 21:18:00.000</t>
  </si>
  <si>
    <t>9 Sep 2021 21:18:30.000</t>
  </si>
  <si>
    <t>9 Sep 2021 21:19:00.000</t>
  </si>
  <si>
    <t>9 Sep 2021 21:19:30.000</t>
  </si>
  <si>
    <t>9 Sep 2021 21:20:00.000</t>
  </si>
  <si>
    <t>9 Sep 2021 21:20:30.000</t>
  </si>
  <si>
    <t>9 Sep 2021 21:21:00.000</t>
  </si>
  <si>
    <t>9 Sep 2021 21:21:30.000</t>
  </si>
  <si>
    <t>9 Sep 2021 21:22:00.000</t>
  </si>
  <si>
    <t>9 Sep 2021 21:22:30.000</t>
  </si>
  <si>
    <t>9 Sep 2021 21:23:00.000</t>
  </si>
  <si>
    <t>9 Sep 2021 21:23:30.000</t>
  </si>
  <si>
    <t>9 Sep 2021 21:24:00.000</t>
  </si>
  <si>
    <t>9 Sep 2021 21:24:30.000</t>
  </si>
  <si>
    <t>9 Sep 2021 21:25:00.000</t>
  </si>
  <si>
    <t>9 Sep 2021 21:25:30.000</t>
  </si>
  <si>
    <t>9 Sep 2021 21:26:00.000</t>
  </si>
  <si>
    <t>9 Sep 2021 21:26:30.000</t>
  </si>
  <si>
    <t>9 Sep 2021 21:27:00.000</t>
  </si>
  <si>
    <t>9 Sep 2021 21:27:30.000</t>
  </si>
  <si>
    <t>9 Sep 2021 21:28:00.000</t>
  </si>
  <si>
    <t>9 Sep 2021 21:28:30.000</t>
  </si>
  <si>
    <t>9 Sep 2021 21:29:00.000</t>
  </si>
  <si>
    <t>9 Sep 2021 21:29:30.000</t>
  </si>
  <si>
    <t>9 Sep 2021 21:30:00.000</t>
  </si>
  <si>
    <t>9 Sep 2021 21:30:30.000</t>
  </si>
  <si>
    <t>9 Sep 2021 21:31:00.000</t>
  </si>
  <si>
    <t>9 Sep 2021 21:31:30.000</t>
  </si>
  <si>
    <t>9 Sep 2021 21:32:00.000</t>
  </si>
  <si>
    <t>9 Sep 2021 21:32:30.000</t>
  </si>
  <si>
    <t>9 Sep 2021 21:33:00.000</t>
  </si>
  <si>
    <t>9 Sep 2021 21:33:30.000</t>
  </si>
  <si>
    <t>9 Sep 2021 21:34:00.000</t>
  </si>
  <si>
    <t>9 Sep 2021 21:34:30.000</t>
  </si>
  <si>
    <t>9 Sep 2021 21:35:00.000</t>
  </si>
  <si>
    <t>9 Sep 2021 21:35:30.000</t>
  </si>
  <si>
    <t>9 Sep 2021 21:36:00.000</t>
  </si>
  <si>
    <t>9 Sep 2021 21:36:30.000</t>
  </si>
  <si>
    <t>9 Sep 2021 21:37:00.000</t>
  </si>
  <si>
    <t>9 Sep 2021 21:37:30.000</t>
  </si>
  <si>
    <t>9 Sep 2021 21:38:00.000</t>
  </si>
  <si>
    <t>9 Sep 2021 21:38:30.000</t>
  </si>
  <si>
    <t>9 Sep 2021 21:39:00.000</t>
  </si>
  <si>
    <t>9 Sep 2021 21:39:30.000</t>
  </si>
  <si>
    <t>9 Sep 2021 21:40:00.000</t>
  </si>
  <si>
    <t>9 Sep 2021 21:40:30.000</t>
  </si>
  <si>
    <t>9 Sep 2021 21:41:00.000</t>
  </si>
  <si>
    <t>9 Sep 2021 21:41:30.000</t>
  </si>
  <si>
    <t>9 Sep 2021 21:42:00.000</t>
  </si>
  <si>
    <t>9 Sep 2021 21:42:30.000</t>
  </si>
  <si>
    <t>9 Sep 2021 21:43:00.000</t>
  </si>
  <si>
    <t>9 Sep 2021 21:43:30.000</t>
  </si>
  <si>
    <t>9 Sep 2021 21:44:00.000</t>
  </si>
  <si>
    <t>9 Sep 2021 21:44:30.000</t>
  </si>
  <si>
    <t>9 Sep 2021 21:45:00.000</t>
  </si>
  <si>
    <t>9 Sep 2021 21:45:30.000</t>
  </si>
  <si>
    <t>9 Sep 2021 21:46:00.000</t>
  </si>
  <si>
    <t>9 Sep 2021 21:46:30.000</t>
  </si>
  <si>
    <t>9 Sep 2021 21:47:00.000</t>
  </si>
  <si>
    <t>9 Sep 2021 21:47:30.000</t>
  </si>
  <si>
    <t>9 Sep 2021 21:48:00.000</t>
  </si>
  <si>
    <t>9 Sep 2021 21:48:30.000</t>
  </si>
  <si>
    <t>9 Sep 2021 21:49:00.000</t>
  </si>
  <si>
    <t>9 Sep 2021 21:49:30.000</t>
  </si>
  <si>
    <t>9 Sep 2021 21:50:00.000</t>
  </si>
  <si>
    <t>9 Sep 2021 21:50:30.000</t>
  </si>
  <si>
    <t>9 Sep 2021 21:51:00.000</t>
  </si>
  <si>
    <t>9 Sep 2021 21:51:30.000</t>
  </si>
  <si>
    <t>9 Sep 2021 21:52:00.000</t>
  </si>
  <si>
    <t>9 Sep 2021 21:52:30.000</t>
  </si>
  <si>
    <t>9 Sep 2021 21:53:00.000</t>
  </si>
  <si>
    <t>9 Sep 2021 21:53:30.000</t>
  </si>
  <si>
    <t>9 Sep 2021 21:54:00.000</t>
  </si>
  <si>
    <t>9 Sep 2021 21:54:30.000</t>
  </si>
  <si>
    <t>9 Sep 2021 21:55:00.000</t>
  </si>
  <si>
    <t>9 Sep 2021 21:55:30.000</t>
  </si>
  <si>
    <t>9 Sep 2021 21:56:00.000</t>
  </si>
  <si>
    <t>9 Sep 2021 21:56:30.000</t>
  </si>
  <si>
    <t>9 Sep 2021 21:57:00.000</t>
  </si>
  <si>
    <t>9 Sep 2021 21:57:30.000</t>
  </si>
  <si>
    <t>9 Sep 2021 21:58:00.000</t>
  </si>
  <si>
    <t>9 Sep 2021 21:58:30.000</t>
  </si>
  <si>
    <t>9 Sep 2021 21:59:00.000</t>
  </si>
  <si>
    <t>9 Sep 2021 21:59:30.000</t>
  </si>
  <si>
    <t>9 Sep 2021 22:00:00.000</t>
  </si>
  <si>
    <t>9 Sep 2021 22:00:30.000</t>
  </si>
  <si>
    <t>9 Sep 2021 22:01:00.000</t>
  </si>
  <si>
    <t>9 Sep 2021 22:01:30.000</t>
  </si>
  <si>
    <t>9 Sep 2021 22:02:00.000</t>
  </si>
  <si>
    <t>9 Sep 2021 22:02:30.000</t>
  </si>
  <si>
    <t>9 Sep 2021 22:03:00.000</t>
  </si>
  <si>
    <t>9 Sep 2021 22:03:30.000</t>
  </si>
  <si>
    <t>9 Sep 2021 22:04:00.000</t>
  </si>
  <si>
    <t>9 Sep 2021 22:04:30.000</t>
  </si>
  <si>
    <t>9 Sep 2021 22:05:00.000</t>
  </si>
  <si>
    <t>9 Sep 2021 22:05:30.000</t>
  </si>
  <si>
    <t>9 Sep 2021 22:06:00.000</t>
  </si>
  <si>
    <t>9 Sep 2021 22:06:30.000</t>
  </si>
  <si>
    <t>9 Sep 2021 22:07:00.000</t>
  </si>
  <si>
    <t>9 Sep 2021 22:07:30.000</t>
  </si>
  <si>
    <t>9 Sep 2021 22:08:00.000</t>
  </si>
  <si>
    <t>9 Sep 2021 22:08:30.000</t>
  </si>
  <si>
    <t>9 Sep 2021 22:09:00.000</t>
  </si>
  <si>
    <t>9 Sep 2021 22:09:30.000</t>
  </si>
  <si>
    <t>9 Sep 2021 22:10:00.000</t>
  </si>
  <si>
    <t>9 Sep 2021 22:10:30.000</t>
  </si>
  <si>
    <t>9 Sep 2021 22:11:00.000</t>
  </si>
  <si>
    <t>9 Sep 2021 22:11:30.000</t>
  </si>
  <si>
    <t>9 Sep 2021 22:12:00.000</t>
  </si>
  <si>
    <t>9 Sep 2021 22:12:30.000</t>
  </si>
  <si>
    <t>9 Sep 2021 22:13:00.000</t>
  </si>
  <si>
    <t>9 Sep 2021 22:13:30.000</t>
  </si>
  <si>
    <t>9 Sep 2021 22:14:00.000</t>
  </si>
  <si>
    <t>9 Sep 2021 22:14:30.000</t>
  </si>
  <si>
    <t>9 Sep 2021 22:15:00.000</t>
  </si>
  <si>
    <t>9 Sep 2021 22:15:30.000</t>
  </si>
  <si>
    <t>9 Sep 2021 22:16:00.000</t>
  </si>
  <si>
    <t>9 Sep 2021 22:16:30.000</t>
  </si>
  <si>
    <t>9 Sep 2021 22:17:00.000</t>
  </si>
  <si>
    <t>9 Sep 2021 22:17:30.000</t>
  </si>
  <si>
    <t>9 Sep 2021 22:18:00.000</t>
  </si>
  <si>
    <t>9 Sep 2021 22:18:30.000</t>
  </si>
  <si>
    <t>9 Sep 2021 22:19:00.000</t>
  </si>
  <si>
    <t>9 Sep 2021 22:19:30.000</t>
  </si>
  <si>
    <t>9 Sep 2021 22:20:00.000</t>
  </si>
  <si>
    <t>9 Sep 2021 22:20:30.000</t>
  </si>
  <si>
    <t>9 Sep 2021 22:21:00.000</t>
  </si>
  <si>
    <t>9 Sep 2021 22:21:30.000</t>
  </si>
  <si>
    <t>9 Sep 2021 22:22:00.000</t>
  </si>
  <si>
    <t>9 Sep 2021 22:22:30.000</t>
  </si>
  <si>
    <t>9 Sep 2021 22:23:00.000</t>
  </si>
  <si>
    <t>9 Sep 2021 22:23:30.000</t>
  </si>
  <si>
    <t>9 Sep 2021 22:24:00.000</t>
  </si>
  <si>
    <t>9 Sep 2021 22:24:30.000</t>
  </si>
  <si>
    <t>9 Sep 2021 22:25:00.000</t>
  </si>
  <si>
    <t>9 Sep 2021 22:25:30.000</t>
  </si>
  <si>
    <t>9 Sep 2021 22:26:00.000</t>
  </si>
  <si>
    <t>9 Sep 2021 22:26:30.000</t>
  </si>
  <si>
    <t>9 Sep 2021 22:27:00.000</t>
  </si>
  <si>
    <t>9 Sep 2021 22:27:30.000</t>
  </si>
  <si>
    <t>9 Sep 2021 22:28:00.000</t>
  </si>
  <si>
    <t>9 Sep 2021 22:28:30.000</t>
  </si>
  <si>
    <t>9 Sep 2021 22:29:00.000</t>
  </si>
  <si>
    <t>9 Sep 2021 22:29:30.000</t>
  </si>
  <si>
    <t>9 Sep 2021 22:30:00.000</t>
  </si>
  <si>
    <t>9 Sep 2021 22:30:30.000</t>
  </si>
  <si>
    <t>9 Sep 2021 22:31:00.000</t>
  </si>
  <si>
    <t>9 Sep 2021 22:31:30.000</t>
  </si>
  <si>
    <t>9 Sep 2021 22:32:00.000</t>
  </si>
  <si>
    <t>9 Sep 2021 22:32:30.000</t>
  </si>
  <si>
    <t>9 Sep 2021 22:33:00.000</t>
  </si>
  <si>
    <t>9 Sep 2021 22:33:30.000</t>
  </si>
  <si>
    <t>9 Sep 2021 22:34:00.000</t>
  </si>
  <si>
    <t>9 Sep 2021 22:34:30.000</t>
  </si>
  <si>
    <t>9 Sep 2021 22:35:00.000</t>
  </si>
  <si>
    <t>9 Sep 2021 22:35:30.000</t>
  </si>
  <si>
    <t>9 Sep 2021 22:36:00.000</t>
  </si>
  <si>
    <t>9 Sep 2021 22:36:30.000</t>
  </si>
  <si>
    <t>9 Sep 2021 22:37:00.000</t>
  </si>
  <si>
    <t>9 Sep 2021 22:37:30.000</t>
  </si>
  <si>
    <t>9 Sep 2021 22:38:00.000</t>
  </si>
  <si>
    <t>9 Sep 2021 22:38:30.000</t>
  </si>
  <si>
    <t>9 Sep 2021 22:39:00.000</t>
  </si>
  <si>
    <t>9 Sep 2021 22:39:30.000</t>
  </si>
  <si>
    <t>9 Sep 2021 22:40:00.000</t>
  </si>
  <si>
    <t>9 Sep 2021 22:40:30.000</t>
  </si>
  <si>
    <t>9 Sep 2021 22:41:00.000</t>
  </si>
  <si>
    <t>9 Sep 2021 22:41:30.000</t>
  </si>
  <si>
    <t>9 Sep 2021 22:42:00.000</t>
  </si>
  <si>
    <t>9 Sep 2021 22:42:30.000</t>
  </si>
  <si>
    <t>9 Sep 2021 22:43:00.000</t>
  </si>
  <si>
    <t>9 Sep 2021 22:43:30.000</t>
  </si>
  <si>
    <t>9 Sep 2021 22:44:00.000</t>
  </si>
  <si>
    <t>9 Sep 2021 22:44:30.000</t>
  </si>
  <si>
    <t>9 Sep 2021 22:45:00.000</t>
  </si>
  <si>
    <t>9 Sep 2021 22:45:30.000</t>
  </si>
  <si>
    <t>9 Sep 2021 22:46:00.000</t>
  </si>
  <si>
    <t>9 Sep 2021 22:46:30.000</t>
  </si>
  <si>
    <t>9 Sep 2021 22:47:00.000</t>
  </si>
  <si>
    <t>9 Sep 2021 22:47:30.000</t>
  </si>
  <si>
    <t>9 Sep 2021 22:48:00.000</t>
  </si>
  <si>
    <t>9 Sep 2021 22:48:30.000</t>
  </si>
  <si>
    <t>9 Sep 2021 22:49:00.000</t>
  </si>
  <si>
    <t>9 Sep 2021 22:49:30.000</t>
  </si>
  <si>
    <t>9 Sep 2021 22:50:00.000</t>
  </si>
  <si>
    <t>9 Sep 2021 22:50:30.000</t>
  </si>
  <si>
    <t>0.209541</t>
  </si>
  <si>
    <t>9 Sep 2021 22:51:00.000</t>
  </si>
  <si>
    <t>9 Sep 2021 22:51:30.000</t>
  </si>
  <si>
    <t>9 Sep 2021 22:52:00.000</t>
  </si>
  <si>
    <t>9 Sep 2021 22:52:30.000</t>
  </si>
  <si>
    <t>9 Sep 2021 22:53:00.000</t>
  </si>
  <si>
    <t>9 Sep 2021 22:53:30.000</t>
  </si>
  <si>
    <t>9 Sep 2021 22:54:00.000</t>
  </si>
  <si>
    <t>9 Sep 2021 22:54:30.000</t>
  </si>
  <si>
    <t>9 Sep 2021 22:55:00.000</t>
  </si>
  <si>
    <t>9 Sep 2021 22:55:30.000</t>
  </si>
  <si>
    <t>9 Sep 2021 22:56:00.000</t>
  </si>
  <si>
    <t>9 Sep 2021 22:56:30.000</t>
  </si>
  <si>
    <t>9 Sep 2021 22:57:00.000</t>
  </si>
  <si>
    <t>9 Sep 2021 22:57:30.000</t>
  </si>
  <si>
    <t>9 Sep 2021 22:58:00.000</t>
  </si>
  <si>
    <t>9 Sep 2021 22:58:30.000</t>
  </si>
  <si>
    <t>9 Sep 2021 22:59:00.000</t>
  </si>
  <si>
    <t>9 Sep 2021 22:59:30.000</t>
  </si>
  <si>
    <t>9 Sep 2021 23:00:00.000</t>
  </si>
  <si>
    <t>9 Sep 2021 23:00:30.000</t>
  </si>
  <si>
    <t>9 Sep 2021 23:01:00.000</t>
  </si>
  <si>
    <t>9 Sep 2021 23:01:30.000</t>
  </si>
  <si>
    <t>9 Sep 2021 23:02:00.000</t>
  </si>
  <si>
    <t>9 Sep 2021 23:02:30.000</t>
  </si>
  <si>
    <t>9 Sep 2021 23:03:00.000</t>
  </si>
  <si>
    <t>9 Sep 2021 23:03:30.000</t>
  </si>
  <si>
    <t>9 Sep 2021 23:04:00.000</t>
  </si>
  <si>
    <t>9 Sep 2021 23:04:30.000</t>
  </si>
  <si>
    <t>9 Sep 2021 23:05:00.000</t>
  </si>
  <si>
    <t>9 Sep 2021 23:05:30.000</t>
  </si>
  <si>
    <t>9 Sep 2021 23:06:00.000</t>
  </si>
  <si>
    <t>9 Sep 2021 23:06:30.000</t>
  </si>
  <si>
    <t>9 Sep 2021 23:07:00.000</t>
  </si>
  <si>
    <t>9 Sep 2021 23:07:30.000</t>
  </si>
  <si>
    <t>9 Sep 2021 23:08:00.000</t>
  </si>
  <si>
    <t>9 Sep 2021 23:08:30.000</t>
  </si>
  <si>
    <t>9 Sep 2021 23:09:00.000</t>
  </si>
  <si>
    <t>9 Sep 2021 23:09:30.000</t>
  </si>
  <si>
    <t>9 Sep 2021 23:10:00.000</t>
  </si>
  <si>
    <t>9 Sep 2021 23:10:30.000</t>
  </si>
  <si>
    <t>9 Sep 2021 23:11:00.000</t>
  </si>
  <si>
    <t>9 Sep 2021 23:11:30.000</t>
  </si>
  <si>
    <t>9 Sep 2021 23:12:00.000</t>
  </si>
  <si>
    <t>9 Sep 2021 23:12:30.000</t>
  </si>
  <si>
    <t>9 Sep 2021 23:13:00.000</t>
  </si>
  <si>
    <t>9 Sep 2021 23:13:30.000</t>
  </si>
  <si>
    <t>9 Sep 2021 23:14:00.000</t>
  </si>
  <si>
    <t>9 Sep 2021 23:14:30.000</t>
  </si>
  <si>
    <t>9 Sep 2021 23:15:00.000</t>
  </si>
  <si>
    <t>9 Sep 2021 23:15:30.000</t>
  </si>
  <si>
    <t>9 Sep 2021 23:16:00.000</t>
  </si>
  <si>
    <t>9 Sep 2021 23:16:30.000</t>
  </si>
  <si>
    <t>9 Sep 2021 23:17:00.000</t>
  </si>
  <si>
    <t>9 Sep 2021 23:17:30.000</t>
  </si>
  <si>
    <t>9 Sep 2021 23:18:00.000</t>
  </si>
  <si>
    <t>9 Sep 2021 23:18:30.000</t>
  </si>
  <si>
    <t>9 Sep 2021 23:19:00.000</t>
  </si>
  <si>
    <t>9 Sep 2021 23:19:30.000</t>
  </si>
  <si>
    <t>9 Sep 2021 23:20:00.000</t>
  </si>
  <si>
    <t>9 Sep 2021 23:20:30.000</t>
  </si>
  <si>
    <t>9 Sep 2021 23:21:00.000</t>
  </si>
  <si>
    <t>9 Sep 2021 23:21:30.000</t>
  </si>
  <si>
    <t>9 Sep 2021 23:22:00.000</t>
  </si>
  <si>
    <t>9 Sep 2021 23:22:30.000</t>
  </si>
  <si>
    <t>9 Sep 2021 23:23:00.000</t>
  </si>
  <si>
    <t>9 Sep 2021 23:23:30.000</t>
  </si>
  <si>
    <t>9 Sep 2021 23:24:00.000</t>
  </si>
  <si>
    <t>9 Sep 2021 23:24:30.000</t>
  </si>
  <si>
    <t>9 Sep 2021 23:25:00.000</t>
  </si>
  <si>
    <t>9 Sep 2021 23:25:30.000</t>
  </si>
  <si>
    <t>9 Sep 2021 23:26:00.000</t>
  </si>
  <si>
    <t>9 Sep 2021 23:26:30.000</t>
  </si>
  <si>
    <t>9 Sep 2021 23:27:00.000</t>
  </si>
  <si>
    <t>9 Sep 2021 23:27:30.000</t>
  </si>
  <si>
    <t>9 Sep 2021 23:28:00.000</t>
  </si>
  <si>
    <t>9 Sep 2021 23:28:30.000</t>
  </si>
  <si>
    <t>9 Sep 2021 23:29:00.000</t>
  </si>
  <si>
    <t>9 Sep 2021 23:29:30.000</t>
  </si>
  <si>
    <t>9 Sep 2021 23:30:00.000</t>
  </si>
  <si>
    <t>9 Sep 2021 23:30:30.000</t>
  </si>
  <si>
    <t>9 Sep 2021 23:31:00.000</t>
  </si>
  <si>
    <t>9 Sep 2021 23:31:30.000</t>
  </si>
  <si>
    <t>9 Sep 2021 23:32:00.000</t>
  </si>
  <si>
    <t>9 Sep 2021 23:32:30.000</t>
  </si>
  <si>
    <t>9 Sep 2021 23:33:00.000</t>
  </si>
  <si>
    <t>9 Sep 2021 23:33:30.000</t>
  </si>
  <si>
    <t>9 Sep 2021 23:34:00.000</t>
  </si>
  <si>
    <t>9 Sep 2021 23:34:30.000</t>
  </si>
  <si>
    <t>9 Sep 2021 23:35:00.000</t>
  </si>
  <si>
    <t>9 Sep 2021 23:35:30.000</t>
  </si>
  <si>
    <t>9 Sep 2021 23:36:00.000</t>
  </si>
  <si>
    <t>9 Sep 2021 23:36:30.000</t>
  </si>
  <si>
    <t>9 Sep 2021 23:37:00.000</t>
  </si>
  <si>
    <t>9 Sep 2021 23:37:30.000</t>
  </si>
  <si>
    <t>9 Sep 2021 23:38:00.000</t>
  </si>
  <si>
    <t>9 Sep 2021 23:38:30.000</t>
  </si>
  <si>
    <t>9 Sep 2021 23:39:00.000</t>
  </si>
  <si>
    <t>9 Sep 2021 23:39:30.000</t>
  </si>
  <si>
    <t>9 Sep 2021 23:40:00.000</t>
  </si>
  <si>
    <t>9 Sep 2021 23:40:30.000</t>
  </si>
  <si>
    <t>9 Sep 2021 23:41:00.000</t>
  </si>
  <si>
    <t>9 Sep 2021 23:41:30.000</t>
  </si>
  <si>
    <t>9 Sep 2021 23:42:00.000</t>
  </si>
  <si>
    <t>9 Sep 2021 23:42:30.000</t>
  </si>
  <si>
    <t>9 Sep 2021 23:43:00.000</t>
  </si>
  <si>
    <t>9 Sep 2021 23:43:30.000</t>
  </si>
  <si>
    <t>9 Sep 2021 23:44:00.000</t>
  </si>
  <si>
    <t>9 Sep 2021 23:44:30.000</t>
  </si>
  <si>
    <t>9 Sep 2021 23:45:00.000</t>
  </si>
  <si>
    <t>9 Sep 2021 23:45:30.000</t>
  </si>
  <si>
    <t>9 Sep 2021 23:46:00.000</t>
  </si>
  <si>
    <t>9 Sep 2021 23:46:30.000</t>
  </si>
  <si>
    <t>9 Sep 2021 23:47:00.000</t>
  </si>
  <si>
    <t>9 Sep 2021 23:47:30.000</t>
  </si>
  <si>
    <t>9 Sep 2021 23:48:00.000</t>
  </si>
  <si>
    <t>9 Sep 2021 23:48:30.000</t>
  </si>
  <si>
    <t>9 Sep 2021 23:49:00.000</t>
  </si>
  <si>
    <t>9 Sep 2021 23:49:30.000</t>
  </si>
  <si>
    <t>9 Sep 2021 23:50:00.000</t>
  </si>
  <si>
    <t>9 Sep 2021 23:50:30.000</t>
  </si>
  <si>
    <t>9 Sep 2021 23:51:00.000</t>
  </si>
  <si>
    <t>9 Sep 2021 23:51:30.000</t>
  </si>
  <si>
    <t>9 Sep 2021 23:52:00.000</t>
  </si>
  <si>
    <t>9 Sep 2021 23:52:30.000</t>
  </si>
  <si>
    <t>9 Sep 2021 23:53:00.000</t>
  </si>
  <si>
    <t>9 Sep 2021 23:53:30.000</t>
  </si>
  <si>
    <t>9 Sep 2021 23:54:00.000</t>
  </si>
  <si>
    <t>9 Sep 2021 23:54:30.000</t>
  </si>
  <si>
    <t>9 Sep 2021 23:55:00.000</t>
  </si>
  <si>
    <t>9 Sep 2021 23:55:30.000</t>
  </si>
  <si>
    <t>9 Sep 2021 23:56:00.000</t>
  </si>
  <si>
    <t>9 Sep 2021 23:56:30.000</t>
  </si>
  <si>
    <t>9 Sep 2021 23:57:00.000</t>
  </si>
  <si>
    <t>9 Sep 2021 23:57:30.000</t>
  </si>
  <si>
    <t>9 Sep 2021 23:58:00.000</t>
  </si>
  <si>
    <t>9 Sep 2021 23:58:30.000</t>
  </si>
  <si>
    <t>9 Sep 2021 23:59:00.000</t>
  </si>
  <si>
    <t>9 Sep 2021 23:59:30.000</t>
  </si>
  <si>
    <t>10 Sep 2021 00:00:00.000</t>
  </si>
  <si>
    <t>10 Sep 2021 00:00:30.000</t>
  </si>
  <si>
    <t>10 Sep 2021 00:01:00.000</t>
  </si>
  <si>
    <t>10 Sep 2021 00:01:30.000</t>
  </si>
  <si>
    <t>10 Sep 2021 00:02:00.000</t>
  </si>
  <si>
    <t>10 Sep 2021 00:02:30.000</t>
  </si>
  <si>
    <t>10 Sep 2021 00:03:00.000</t>
  </si>
  <si>
    <t>10 Sep 2021 00:03:30.000</t>
  </si>
  <si>
    <t>10 Sep 2021 00:04:00.000</t>
  </si>
  <si>
    <t>10 Sep 2021 00:04:30.000</t>
  </si>
  <si>
    <t>10 Sep 2021 00:05:00.000</t>
  </si>
  <si>
    <t>10 Sep 2021 00:05:30.000</t>
  </si>
  <si>
    <t>10 Sep 2021 00:06:00.000</t>
  </si>
  <si>
    <t>10 Sep 2021 00:06:30.000</t>
  </si>
  <si>
    <t>10 Sep 2021 00:07:00.000</t>
  </si>
  <si>
    <t>10 Sep 2021 00:07:30.000</t>
  </si>
  <si>
    <t>10 Sep 2021 00:08:00.000</t>
  </si>
  <si>
    <t>10 Sep 2021 00:08:30.000</t>
  </si>
  <si>
    <t>10 Sep 2021 00:09:00.000</t>
  </si>
  <si>
    <t>10 Sep 2021 00:09:30.000</t>
  </si>
  <si>
    <t>10 Sep 2021 00:10:00.000</t>
  </si>
  <si>
    <t>10 Sep 2021 00:10:30.000</t>
  </si>
  <si>
    <t>10 Sep 2021 00:11:00.000</t>
  </si>
  <si>
    <t>10 Sep 2021 00:11:30.000</t>
  </si>
  <si>
    <t>10 Sep 2021 00:12:00.000</t>
  </si>
  <si>
    <t>10 Sep 2021 00:12:30.000</t>
  </si>
  <si>
    <t>10 Sep 2021 00:13:00.000</t>
  </si>
  <si>
    <t>10 Sep 2021 00:13:30.000</t>
  </si>
  <si>
    <t>10 Sep 2021 00:14:00.000</t>
  </si>
  <si>
    <t>10 Sep 2021 00:14:30.000</t>
  </si>
  <si>
    <t>10 Sep 2021 00:15:00.000</t>
  </si>
  <si>
    <t>10 Sep 2021 00:15:30.000</t>
  </si>
  <si>
    <t>10 Sep 2021 00:16:00.000</t>
  </si>
  <si>
    <t>10 Sep 2021 00:16:30.000</t>
  </si>
  <si>
    <t>10 Sep 2021 00:17:00.000</t>
  </si>
  <si>
    <t>10 Sep 2021 00:17:30.000</t>
  </si>
  <si>
    <t>10 Sep 2021 00:18:00.000</t>
  </si>
  <si>
    <t>10 Sep 2021 00:18:30.000</t>
  </si>
  <si>
    <t>10 Sep 2021 00:19:00.000</t>
  </si>
  <si>
    <t>10 Sep 2021 00:19:30.000</t>
  </si>
  <si>
    <t>10 Sep 2021 00:20:00.000</t>
  </si>
  <si>
    <t>10 Sep 2021 00:20:30.000</t>
  </si>
  <si>
    <t>10 Sep 2021 00:21:00.000</t>
  </si>
  <si>
    <t>10 Sep 2021 00:21:30.000</t>
  </si>
  <si>
    <t>10 Sep 2021 00:22:00.000</t>
  </si>
  <si>
    <t>10 Sep 2021 00:22:30.000</t>
  </si>
  <si>
    <t>10 Sep 2021 00:23:00.000</t>
  </si>
  <si>
    <t>10 Sep 2021 00:23:30.000</t>
  </si>
  <si>
    <t>0.740865</t>
  </si>
  <si>
    <t>10 Sep 2021 00:24:00.000</t>
  </si>
  <si>
    <t>10 Sep 2021 00:24:30.000</t>
  </si>
  <si>
    <t>10 Sep 2021 00:25:00.000</t>
  </si>
  <si>
    <t>10 Sep 2021 00:25:30.000</t>
  </si>
  <si>
    <t>10 Sep 2021 00:26:00.000</t>
  </si>
  <si>
    <t>10 Sep 2021 00:26:30.000</t>
  </si>
  <si>
    <t>10 Sep 2021 00:27:00.000</t>
  </si>
  <si>
    <t>10 Sep 2021 00:27:30.000</t>
  </si>
  <si>
    <t>10 Sep 2021 00:28:00.000</t>
  </si>
  <si>
    <t>10 Sep 2021 00:28:30.000</t>
  </si>
  <si>
    <t>10 Sep 2021 00:29:00.000</t>
  </si>
  <si>
    <t>10 Sep 2021 00:29:30.000</t>
  </si>
  <si>
    <t>10 Sep 2021 00:30:00.000</t>
  </si>
  <si>
    <t>10 Sep 2021 00:30:30.000</t>
  </si>
  <si>
    <t>10 Sep 2021 00:31:00.000</t>
  </si>
  <si>
    <t>10 Sep 2021 00:31:30.000</t>
  </si>
  <si>
    <t>10 Sep 2021 00:32:00.000</t>
  </si>
  <si>
    <t>10 Sep 2021 00:32:30.000</t>
  </si>
  <si>
    <t>10 Sep 2021 00:33:00.000</t>
  </si>
  <si>
    <t>10 Sep 2021 00:33:30.000</t>
  </si>
  <si>
    <t>10 Sep 2021 00:34:00.000</t>
  </si>
  <si>
    <t>10 Sep 2021 00:34:30.000</t>
  </si>
  <si>
    <t>10 Sep 2021 00:35:00.000</t>
  </si>
  <si>
    <t>10 Sep 2021 00:35:30.000</t>
  </si>
  <si>
    <t>10 Sep 2021 00:36:00.000</t>
  </si>
  <si>
    <t>10 Sep 2021 00:36:30.000</t>
  </si>
  <si>
    <t>10 Sep 2021 00:37:00.000</t>
  </si>
  <si>
    <t>10 Sep 2021 00:37:30.000</t>
  </si>
  <si>
    <t>10 Sep 2021 00:38:00.000</t>
  </si>
  <si>
    <t>10 Sep 2021 00:38:30.000</t>
  </si>
  <si>
    <t>10 Sep 2021 00:39:00.000</t>
  </si>
  <si>
    <t>10 Sep 2021 00:39:30.000</t>
  </si>
  <si>
    <t>10 Sep 2021 00:40:00.000</t>
  </si>
  <si>
    <t>10 Sep 2021 00:40:30.000</t>
  </si>
  <si>
    <t>10 Sep 2021 00:41:00.000</t>
  </si>
  <si>
    <t>10 Sep 2021 00:41:30.000</t>
  </si>
  <si>
    <t>10 Sep 2021 00:42:00.000</t>
  </si>
  <si>
    <t>10 Sep 2021 00:42:30.000</t>
  </si>
  <si>
    <t>10 Sep 2021 00:43:00.000</t>
  </si>
  <si>
    <t>10 Sep 2021 00:43:30.000</t>
  </si>
  <si>
    <t>10 Sep 2021 00:44:00.000</t>
  </si>
  <si>
    <t>10 Sep 2021 00:44:30.000</t>
  </si>
  <si>
    <t>10 Sep 2021 00:45:00.000</t>
  </si>
  <si>
    <t>10 Sep 2021 00:45:30.000</t>
  </si>
  <si>
    <t>10 Sep 2021 00:46:00.000</t>
  </si>
  <si>
    <t>10 Sep 2021 00:46:30.000</t>
  </si>
  <si>
    <t>10 Sep 2021 00:47:00.000</t>
  </si>
  <si>
    <t>10 Sep 2021 00:47:30.000</t>
  </si>
  <si>
    <t>10 Sep 2021 00:48:00.000</t>
  </si>
  <si>
    <t>10 Sep 2021 00:48:30.000</t>
  </si>
  <si>
    <t>10 Sep 2021 00:49:00.000</t>
  </si>
  <si>
    <t>10 Sep 2021 00:49:30.000</t>
  </si>
  <si>
    <t>10 Sep 2021 00:50:00.000</t>
  </si>
  <si>
    <t>10 Sep 2021 00:50:30.000</t>
  </si>
  <si>
    <t>10 Sep 2021 00:51:00.000</t>
  </si>
  <si>
    <t>10 Sep 2021 00:51:30.000</t>
  </si>
  <si>
    <t>10 Sep 2021 00:52:00.000</t>
  </si>
  <si>
    <t>10 Sep 2021 00:52:30.000</t>
  </si>
  <si>
    <t>10 Sep 2021 00:53:00.000</t>
  </si>
  <si>
    <t>10 Sep 2021 00:53:30.000</t>
  </si>
  <si>
    <t>10 Sep 2021 00:54:00.000</t>
  </si>
  <si>
    <t>10 Sep 2021 00:54:30.000</t>
  </si>
  <si>
    <t>10 Sep 2021 00:55:00.000</t>
  </si>
  <si>
    <t>10 Sep 2021 00:55:30.000</t>
  </si>
  <si>
    <t>10 Sep 2021 00:56:00.000</t>
  </si>
  <si>
    <t>10 Sep 2021 00:56:30.000</t>
  </si>
  <si>
    <t>10 Sep 2021 00:57:00.000</t>
  </si>
  <si>
    <t>10 Sep 2021 00:57:30.000</t>
  </si>
  <si>
    <t>10 Sep 2021 00:58:00.000</t>
  </si>
  <si>
    <t>10 Sep 2021 00:58:30.000</t>
  </si>
  <si>
    <t>10 Sep 2021 00:59:00.000</t>
  </si>
  <si>
    <t>10 Sep 2021 00:59:30.000</t>
  </si>
  <si>
    <t>10 Sep 2021 01:00:00.000</t>
  </si>
  <si>
    <t>10 Sep 2021 01:00:30.000</t>
  </si>
  <si>
    <t>10 Sep 2021 01:01:00.000</t>
  </si>
  <si>
    <t>10 Sep 2021 01:01:30.000</t>
  </si>
  <si>
    <t>10 Sep 2021 01:02:00.000</t>
  </si>
  <si>
    <t>10 Sep 2021 01:02:30.000</t>
  </si>
  <si>
    <t>10 Sep 2021 01:03:00.000</t>
  </si>
  <si>
    <t>10 Sep 2021 01:03:30.000</t>
  </si>
  <si>
    <t>10 Sep 2021 01:04:00.000</t>
  </si>
  <si>
    <t>10 Sep 2021 01:04:30.000</t>
  </si>
  <si>
    <t>10 Sep 2021 01:05:00.000</t>
  </si>
  <si>
    <t>10 Sep 2021 01:05:30.000</t>
  </si>
  <si>
    <t>10 Sep 2021 01:06:00.000</t>
  </si>
  <si>
    <t>10 Sep 2021 01:06:30.000</t>
  </si>
  <si>
    <t>10 Sep 2021 01:07:00.000</t>
  </si>
  <si>
    <t>10 Sep 2021 01:07:30.000</t>
  </si>
  <si>
    <t>10 Sep 2021 01:08:00.000</t>
  </si>
  <si>
    <t>10 Sep 2021 01:08:30.000</t>
  </si>
  <si>
    <t>10 Sep 2021 01:09:00.000</t>
  </si>
  <si>
    <t>10 Sep 2021 01:09:30.000</t>
  </si>
  <si>
    <t>10 Sep 2021 01:10:00.000</t>
  </si>
  <si>
    <t>10 Sep 2021 01:10:30.000</t>
  </si>
  <si>
    <t>10 Sep 2021 01:11:00.000</t>
  </si>
  <si>
    <t>10 Sep 2021 01:11:30.000</t>
  </si>
  <si>
    <t>10 Sep 2021 01:12:00.000</t>
  </si>
  <si>
    <t>10 Sep 2021 01:12:30.000</t>
  </si>
  <si>
    <t>10 Sep 2021 01:13:00.000</t>
  </si>
  <si>
    <t>10 Sep 2021 01:13:30.000</t>
  </si>
  <si>
    <t>10 Sep 2021 01:14:00.000</t>
  </si>
  <si>
    <t>10 Sep 2021 01:14:30.000</t>
  </si>
  <si>
    <t>10 Sep 2021 01:15:00.000</t>
  </si>
  <si>
    <t>10 Sep 2021 01:15:30.000</t>
  </si>
  <si>
    <t>10 Sep 2021 01:16:00.000</t>
  </si>
  <si>
    <t>10 Sep 2021 01:16:30.000</t>
  </si>
  <si>
    <t>10 Sep 2021 01:17:00.000</t>
  </si>
  <si>
    <t>10 Sep 2021 01:17:30.000</t>
  </si>
  <si>
    <t>10 Sep 2021 01:18:00.000</t>
  </si>
  <si>
    <t>10 Sep 2021 01:18:30.000</t>
  </si>
  <si>
    <t>10 Sep 2021 01:19:00.000</t>
  </si>
  <si>
    <t>10 Sep 2021 01:19:30.000</t>
  </si>
  <si>
    <t>10 Sep 2021 01:20:00.000</t>
  </si>
  <si>
    <t>10 Sep 2021 01:20:30.000</t>
  </si>
  <si>
    <t>10 Sep 2021 01:21:00.000</t>
  </si>
  <si>
    <t>10 Sep 2021 01:21:30.000</t>
  </si>
  <si>
    <t>10 Sep 2021 01:22:00.000</t>
  </si>
  <si>
    <t>10 Sep 2021 01:22:30.000</t>
  </si>
  <si>
    <t>10 Sep 2021 01:23:00.000</t>
  </si>
  <si>
    <t>10 Sep 2021 01:23:30.000</t>
  </si>
  <si>
    <t>10 Sep 2021 01:24:00.000</t>
  </si>
  <si>
    <t>10 Sep 2021 01:24:30.000</t>
  </si>
  <si>
    <t>10 Sep 2021 01:25:00.000</t>
  </si>
  <si>
    <t>10 Sep 2021 01:25:30.000</t>
  </si>
  <si>
    <t>10 Sep 2021 01:26:00.000</t>
  </si>
  <si>
    <t>10 Sep 2021 01:26:30.000</t>
  </si>
  <si>
    <t>10 Sep 2021 01:27:00.000</t>
  </si>
  <si>
    <t>10 Sep 2021 01:27:30.000</t>
  </si>
  <si>
    <t>10 Sep 2021 01:28:00.000</t>
  </si>
  <si>
    <t>10 Sep 2021 01:28:30.000</t>
  </si>
  <si>
    <t>10 Sep 2021 01:29:00.000</t>
  </si>
  <si>
    <t>10 Sep 2021 01:29:30.000</t>
  </si>
  <si>
    <t>10 Sep 2021 01:30:00.000</t>
  </si>
  <si>
    <t>10 Sep 2021 01:30:30.000</t>
  </si>
  <si>
    <t>10 Sep 2021 01:31:00.000</t>
  </si>
  <si>
    <t>10 Sep 2021 01:31:30.000</t>
  </si>
  <si>
    <t>10 Sep 2021 01:32:00.000</t>
  </si>
  <si>
    <t>10 Sep 2021 01:32:30.000</t>
  </si>
  <si>
    <t>10 Sep 2021 01:33:00.000</t>
  </si>
  <si>
    <t>10 Sep 2021 01:33:30.000</t>
  </si>
  <si>
    <t>10 Sep 2021 01:34:00.000</t>
  </si>
  <si>
    <t>10 Sep 2021 01:34:30.000</t>
  </si>
  <si>
    <t>10 Sep 2021 01:35:00.000</t>
  </si>
  <si>
    <t>10 Sep 2021 01:35:30.000</t>
  </si>
  <si>
    <t>10 Sep 2021 01:36:00.000</t>
  </si>
  <si>
    <t>10 Sep 2021 01:36:30.000</t>
  </si>
  <si>
    <t>10 Sep 2021 01:37:00.000</t>
  </si>
  <si>
    <t>10 Sep 2021 01:37:30.000</t>
  </si>
  <si>
    <t>10 Sep 2021 01:38:00.000</t>
  </si>
  <si>
    <t>10 Sep 2021 01:38:30.000</t>
  </si>
  <si>
    <t>10 Sep 2021 01:39:00.000</t>
  </si>
  <si>
    <t>10 Sep 2021 01:39:30.000</t>
  </si>
  <si>
    <t>10 Sep 2021 01:40:00.000</t>
  </si>
  <si>
    <t>10 Sep 2021 01:40:30.000</t>
  </si>
  <si>
    <t>10 Sep 2021 01:41:00.000</t>
  </si>
  <si>
    <t>10 Sep 2021 01:41:30.000</t>
  </si>
  <si>
    <t>10 Sep 2021 01:42:00.000</t>
  </si>
  <si>
    <t>10 Sep 2021 01:42:30.000</t>
  </si>
  <si>
    <t>10 Sep 2021 01:43:00.000</t>
  </si>
  <si>
    <t>10 Sep 2021 01:43:30.000</t>
  </si>
  <si>
    <t>10 Sep 2021 01:44:00.000</t>
  </si>
  <si>
    <t>10 Sep 2021 01:44:30.000</t>
  </si>
  <si>
    <t>10 Sep 2021 01:45:00.000</t>
  </si>
  <si>
    <t>10 Sep 2021 01:45:30.000</t>
  </si>
  <si>
    <t>10 Sep 2021 01:46:00.000</t>
  </si>
  <si>
    <t>10 Sep 2021 01:46:30.000</t>
  </si>
  <si>
    <t>10 Sep 2021 01:47:00.000</t>
  </si>
  <si>
    <t>10 Sep 2021 01:47:30.000</t>
  </si>
  <si>
    <t>10 Sep 2021 01:48:00.000</t>
  </si>
  <si>
    <t>10 Sep 2021 01:48:30.000</t>
  </si>
  <si>
    <t>10 Sep 2021 01:49:00.000</t>
  </si>
  <si>
    <t>10 Sep 2021 01:49:30.000</t>
  </si>
  <si>
    <t>10 Sep 2021 01:50:00.000</t>
  </si>
  <si>
    <t>10 Sep 2021 01:50:30.000</t>
  </si>
  <si>
    <t>10 Sep 2021 01:51:00.000</t>
  </si>
  <si>
    <t>10 Sep 2021 01:51:30.000</t>
  </si>
  <si>
    <t>10 Sep 2021 01:52:00.000</t>
  </si>
  <si>
    <t>10 Sep 2021 01:52:30.000</t>
  </si>
  <si>
    <t>10 Sep 2021 01:53:00.000</t>
  </si>
  <si>
    <t>10 Sep 2021 01:53:30.000</t>
  </si>
  <si>
    <t>10 Sep 2021 01:54:00.000</t>
  </si>
  <si>
    <t>10 Sep 2021 01:54:30.000</t>
  </si>
  <si>
    <t>10 Sep 2021 01:55:00.000</t>
  </si>
  <si>
    <t>10 Sep 2021 01:55:30.000</t>
  </si>
  <si>
    <t>10 Sep 2021 01:56:00.000</t>
  </si>
  <si>
    <t>10 Sep 2021 01:56:30.000</t>
  </si>
  <si>
    <t>10 Sep 2021 01:57:00.000</t>
  </si>
  <si>
    <t>10 Sep 2021 01:57:30.000</t>
  </si>
  <si>
    <t>10 Sep 2021 01:58:00.000</t>
  </si>
  <si>
    <t>10 Sep 2021 01:58:30.000</t>
  </si>
  <si>
    <t>10 Sep 2021 01:59:00.000</t>
  </si>
  <si>
    <t>10 Sep 2021 01:59:30.000</t>
  </si>
  <si>
    <t>10 Sep 2021 02:00:00.000</t>
  </si>
  <si>
    <t>10 Sep 2021 02:00:30.000</t>
  </si>
  <si>
    <t>10 Sep 2021 02:01:00.000</t>
  </si>
  <si>
    <t>10 Sep 2021 02:01:30.000</t>
  </si>
  <si>
    <t>10 Sep 2021 02:02:00.000</t>
  </si>
  <si>
    <t>10 Sep 2021 02:02:30.000</t>
  </si>
  <si>
    <t>10 Sep 2021 02:03:00.000</t>
  </si>
  <si>
    <t>10 Sep 2021 02:03:30.000</t>
  </si>
  <si>
    <t>10 Sep 2021 02:04:00.000</t>
  </si>
  <si>
    <t>10 Sep 2021 02:04:30.000</t>
  </si>
  <si>
    <t>10 Sep 2021 02:05:00.000</t>
  </si>
  <si>
    <t>10 Sep 2021 02:05:30.000</t>
  </si>
  <si>
    <t>10 Sep 2021 02:06:00.000</t>
  </si>
  <si>
    <t>10 Sep 2021 02:06:30.000</t>
  </si>
  <si>
    <t>10 Sep 2021 02:07:00.000</t>
  </si>
  <si>
    <t>10 Sep 2021 02:07:30.000</t>
  </si>
  <si>
    <t>10 Sep 2021 02:08:00.000</t>
  </si>
  <si>
    <t>10 Sep 2021 02:08:30.000</t>
  </si>
  <si>
    <t>10 Sep 2021 02:09:00.000</t>
  </si>
  <si>
    <t>10 Sep 2021 02:09:30.000</t>
  </si>
  <si>
    <t>10 Sep 2021 02:10:00.000</t>
  </si>
  <si>
    <t>10 Sep 2021 02:10:30.000</t>
  </si>
  <si>
    <t>10 Sep 2021 02:11:00.000</t>
  </si>
  <si>
    <t>10 Sep 2021 02:11:30.000</t>
  </si>
  <si>
    <t>10 Sep 2021 02:12:00.000</t>
  </si>
  <si>
    <t>10 Sep 2021 02:12:30.000</t>
  </si>
  <si>
    <t>10 Sep 2021 02:13:00.000</t>
  </si>
  <si>
    <t>10 Sep 2021 02:13:30.000</t>
  </si>
  <si>
    <t>10 Sep 2021 02:14:00.000</t>
  </si>
  <si>
    <t>10 Sep 2021 02:14:30.000</t>
  </si>
  <si>
    <t>10 Sep 2021 02:15:00.000</t>
  </si>
  <si>
    <t>10 Sep 2021 02:15:30.000</t>
  </si>
  <si>
    <t>10 Sep 2021 02:16:00.000</t>
  </si>
  <si>
    <t>10 Sep 2021 02:16:30.000</t>
  </si>
  <si>
    <t>10 Sep 2021 02:17:00.000</t>
  </si>
  <si>
    <t>10 Sep 2021 02:17:30.000</t>
  </si>
  <si>
    <t>10 Sep 2021 02:18:00.000</t>
  </si>
  <si>
    <t>10 Sep 2021 02:18:30.000</t>
  </si>
  <si>
    <t>10 Sep 2021 02:19:00.000</t>
  </si>
  <si>
    <t>10 Sep 2021 02:19:30.000</t>
  </si>
  <si>
    <t>10 Sep 2021 02:20:00.000</t>
  </si>
  <si>
    <t>10 Sep 2021 02:20:30.000</t>
  </si>
  <si>
    <t>10 Sep 2021 02:21:00.000</t>
  </si>
  <si>
    <t>10 Sep 2021 02:21:30.000</t>
  </si>
  <si>
    <t>10 Sep 2021 02:22:00.000</t>
  </si>
  <si>
    <t>10 Sep 2021 02:22:30.000</t>
  </si>
  <si>
    <t>10 Sep 2021 02:23:00.000</t>
  </si>
  <si>
    <t>10 Sep 2021 02:23:30.000</t>
  </si>
  <si>
    <t>10 Sep 2021 02:24:00.000</t>
  </si>
  <si>
    <t>10 Sep 2021 02:24:30.000</t>
  </si>
  <si>
    <t>10 Sep 2021 02:25:00.000</t>
  </si>
  <si>
    <t>10 Sep 2021 02:25:30.000</t>
  </si>
  <si>
    <t>10 Sep 2021 02:26:00.000</t>
  </si>
  <si>
    <t>10 Sep 2021 02:26:30.000</t>
  </si>
  <si>
    <t>10 Sep 2021 02:27:00.000</t>
  </si>
  <si>
    <t>10 Sep 2021 02:27:30.000</t>
  </si>
  <si>
    <t>10 Sep 2021 02:28:00.000</t>
  </si>
  <si>
    <t>10 Sep 2021 02:28:30.000</t>
  </si>
  <si>
    <t>10 Sep 2021 02:29:00.000</t>
  </si>
  <si>
    <t>10 Sep 2021 02:29:30.000</t>
  </si>
  <si>
    <t>10 Sep 2021 02:30:00.000</t>
  </si>
  <si>
    <t>10 Sep 2021 02:30:30.000</t>
  </si>
  <si>
    <t>10 Sep 2021 02:31:00.000</t>
  </si>
  <si>
    <t>10 Sep 2021 02:31:30.000</t>
  </si>
  <si>
    <t>10 Sep 2021 02:32:00.000</t>
  </si>
  <si>
    <t>10 Sep 2021 02:32:30.000</t>
  </si>
  <si>
    <t>10 Sep 2021 02:33:00.000</t>
  </si>
  <si>
    <t>10 Sep 2021 02:33:30.000</t>
  </si>
  <si>
    <t>10 Sep 2021 02:34:00.000</t>
  </si>
  <si>
    <t>10 Sep 2021 02:34:30.000</t>
  </si>
  <si>
    <t>10 Sep 2021 02:35:00.000</t>
  </si>
  <si>
    <t>10 Sep 2021 02:35:30.000</t>
  </si>
  <si>
    <t>10 Sep 2021 02:36:00.000</t>
  </si>
  <si>
    <t>10 Sep 2021 02:36:30.000</t>
  </si>
  <si>
    <t>10 Sep 2021 02:37:00.000</t>
  </si>
  <si>
    <t>10 Sep 2021 02:37:30.000</t>
  </si>
  <si>
    <t>10 Sep 2021 02:38:00.000</t>
  </si>
  <si>
    <t>10 Sep 2021 02:38:30.000</t>
  </si>
  <si>
    <t>10 Sep 2021 02:39:00.000</t>
  </si>
  <si>
    <t>10 Sep 2021 02:39:30.000</t>
  </si>
  <si>
    <t>10 Sep 2021 02:40:00.000</t>
  </si>
  <si>
    <t>10 Sep 2021 02:40:30.000</t>
  </si>
  <si>
    <t>10 Sep 2021 02:41:00.000</t>
  </si>
  <si>
    <t>10 Sep 2021 02:41:30.000</t>
  </si>
  <si>
    <t>10 Sep 2021 02:42:00.000</t>
  </si>
  <si>
    <t>10 Sep 2021 02:42:30.000</t>
  </si>
  <si>
    <t>10 Sep 2021 02:43:00.000</t>
  </si>
  <si>
    <t>10 Sep 2021 02:43:30.000</t>
  </si>
  <si>
    <t>10 Sep 2021 02:44:00.000</t>
  </si>
  <si>
    <t>10 Sep 2021 02:44:30.000</t>
  </si>
  <si>
    <t>10 Sep 2021 02:45:00.000</t>
  </si>
  <si>
    <t>10 Sep 2021 02:45:30.000</t>
  </si>
  <si>
    <t>10 Sep 2021 02:46:00.000</t>
  </si>
  <si>
    <t>10 Sep 2021 02:46:30.000</t>
  </si>
  <si>
    <t>10 Sep 2021 02:47:00.000</t>
  </si>
  <si>
    <t>10 Sep 2021 02:47:30.000</t>
  </si>
  <si>
    <t>10 Sep 2021 02:48:00.000</t>
  </si>
  <si>
    <t>10 Sep 2021 02:48:30.000</t>
  </si>
  <si>
    <t>10 Sep 2021 02:49:00.000</t>
  </si>
  <si>
    <t>10 Sep 2021 02:49:30.000</t>
  </si>
  <si>
    <t>10 Sep 2021 02:50:00.000</t>
  </si>
  <si>
    <t>10 Sep 2021 02:50:30.000</t>
  </si>
  <si>
    <t>10 Sep 2021 02:51:00.000</t>
  </si>
  <si>
    <t>10 Sep 2021 02:51:30.000</t>
  </si>
  <si>
    <t>10 Sep 2021 02:52:00.000</t>
  </si>
  <si>
    <t>10 Sep 2021 02:52:30.000</t>
  </si>
  <si>
    <t>10 Sep 2021 02:53:00.000</t>
  </si>
  <si>
    <t>10 Sep 2021 02:53:30.000</t>
  </si>
  <si>
    <t>10 Sep 2021 02:54:00.000</t>
  </si>
  <si>
    <t>10 Sep 2021 02:54:30.000</t>
  </si>
  <si>
    <t>10 Sep 2021 02:55:00.000</t>
  </si>
  <si>
    <t>10 Sep 2021 02:55:30.000</t>
  </si>
  <si>
    <t>10 Sep 2021 02:56:00.000</t>
  </si>
  <si>
    <t>10 Sep 2021 02:56:30.000</t>
  </si>
  <si>
    <t>10 Sep 2021 02:57:00.000</t>
  </si>
  <si>
    <t>10 Sep 2021 02:57:30.000</t>
  </si>
  <si>
    <t>10 Sep 2021 02:58:00.000</t>
  </si>
  <si>
    <t>10 Sep 2021 02:58:30.000</t>
  </si>
  <si>
    <t>10 Sep 2021 02:59:00.000</t>
  </si>
  <si>
    <t>10 Sep 2021 02:59:30.000</t>
  </si>
  <si>
    <t>10 Sep 2021 03:00:00.000</t>
  </si>
  <si>
    <t>10 Sep 2021 03:00:30.000</t>
  </si>
  <si>
    <t>10 Sep 2021 03:01:00.000</t>
  </si>
  <si>
    <t>10 Sep 2021 03:01:30.000</t>
  </si>
  <si>
    <t>10 Sep 2021 03:02:00.000</t>
  </si>
  <si>
    <t>10 Sep 2021 03:02:30.000</t>
  </si>
  <si>
    <t>10 Sep 2021 03:03:00.000</t>
  </si>
  <si>
    <t>10 Sep 2021 03:03:30.000</t>
  </si>
  <si>
    <t>10 Sep 2021 03:04:00.000</t>
  </si>
  <si>
    <t>10 Sep 2021 03:04:30.000</t>
  </si>
  <si>
    <t>10 Sep 2021 03:05:00.000</t>
  </si>
  <si>
    <t>10 Sep 2021 03:05:30.000</t>
  </si>
  <si>
    <t>10 Sep 2021 03:06:00.000</t>
  </si>
  <si>
    <t>10 Sep 2021 03:06:30.000</t>
  </si>
  <si>
    <t>10 Sep 2021 03:07:00.000</t>
  </si>
  <si>
    <t>10 Sep 2021 03:07:30.000</t>
  </si>
  <si>
    <t>10 Sep 2021 03:08:00.000</t>
  </si>
  <si>
    <t>10 Sep 2021 03:08:30.000</t>
  </si>
  <si>
    <t>10 Sep 2021 03:09:00.000</t>
  </si>
  <si>
    <t>10 Sep 2021 03:09:30.000</t>
  </si>
  <si>
    <t>10 Sep 2021 03:10:00.000</t>
  </si>
  <si>
    <t>10 Sep 2021 03:10:30.000</t>
  </si>
  <si>
    <t>10 Sep 2021 03:11:00.000</t>
  </si>
  <si>
    <t>10 Sep 2021 03:11:30.000</t>
  </si>
  <si>
    <t>10 Sep 2021 03:12:00.000</t>
  </si>
  <si>
    <t>10 Sep 2021 03:12:30.000</t>
  </si>
  <si>
    <t>10 Sep 2021 03:13:00.000</t>
  </si>
  <si>
    <t>10 Sep 2021 03:13:30.000</t>
  </si>
  <si>
    <t>10 Sep 2021 03:14:00.000</t>
  </si>
  <si>
    <t>10 Sep 2021 03:14:30.000</t>
  </si>
  <si>
    <t>10 Sep 2021 03:15:00.000</t>
  </si>
  <si>
    <t>10 Sep 2021 03:15:30.000</t>
  </si>
  <si>
    <t>10 Sep 2021 03:16:00.000</t>
  </si>
  <si>
    <t>10 Sep 2021 03:16:30.000</t>
  </si>
  <si>
    <t>10 Sep 2021 03:17:00.000</t>
  </si>
  <si>
    <t>10 Sep 2021 03:17:30.000</t>
  </si>
  <si>
    <t>10 Sep 2021 03:18:00.000</t>
  </si>
  <si>
    <t>10 Sep 2021 03:18:30.000</t>
  </si>
  <si>
    <t>10 Sep 2021 03:19:00.000</t>
  </si>
  <si>
    <t>10 Sep 2021 03:19:30.000</t>
  </si>
  <si>
    <t>10 Sep 2021 03:20:00.000</t>
  </si>
  <si>
    <t>10 Sep 2021 03:20:30.000</t>
  </si>
  <si>
    <t>10 Sep 2021 03:21:00.000</t>
  </si>
  <si>
    <t>10 Sep 2021 03:21:30.000</t>
  </si>
  <si>
    <t>10 Sep 2021 03:22:00.000</t>
  </si>
  <si>
    <t>10 Sep 2021 03:22:30.000</t>
  </si>
  <si>
    <t>10 Sep 2021 03:23:00.000</t>
  </si>
  <si>
    <t>10 Sep 2021 03:23:30.000</t>
  </si>
  <si>
    <t>10 Sep 2021 03:24:00.000</t>
  </si>
  <si>
    <t>10 Sep 2021 03:24:30.000</t>
  </si>
  <si>
    <t>10 Sep 2021 03:25:00.000</t>
  </si>
  <si>
    <t>10 Sep 2021 03:25:30.000</t>
  </si>
  <si>
    <t>10 Sep 2021 03:26:00.000</t>
  </si>
  <si>
    <t>10 Sep 2021 03:26:30.000</t>
  </si>
  <si>
    <t>10 Sep 2021 03:27:00.000</t>
  </si>
  <si>
    <t>10 Sep 2021 03:27:30.000</t>
  </si>
  <si>
    <t>10 Sep 2021 03:28:00.000</t>
  </si>
  <si>
    <t>10 Sep 2021 03:28:30.000</t>
  </si>
  <si>
    <t>10 Sep 2021 03:29:00.000</t>
  </si>
  <si>
    <t>10 Sep 2021 03:29:30.000</t>
  </si>
  <si>
    <t>10 Sep 2021 03:30:00.000</t>
  </si>
  <si>
    <t>10 Sep 2021 03:30:30.000</t>
  </si>
  <si>
    <t>10 Sep 2021 03:31:00.000</t>
  </si>
  <si>
    <t>10 Sep 2021 03:31:30.000</t>
  </si>
  <si>
    <t>10 Sep 2021 03:32:00.000</t>
  </si>
  <si>
    <t>10 Sep 2021 03:32:30.000</t>
  </si>
  <si>
    <t>10 Sep 2021 03:33:00.000</t>
  </si>
  <si>
    <t>10 Sep 2021 03:33:30.000</t>
  </si>
  <si>
    <t>10 Sep 2021 03:34:00.000</t>
  </si>
  <si>
    <t>10 Sep 2021 03:34:30.000</t>
  </si>
  <si>
    <t>10 Sep 2021 03:35:00.000</t>
  </si>
  <si>
    <t>10 Sep 2021 03:35:30.000</t>
  </si>
  <si>
    <t>10 Sep 2021 03:36:00.000</t>
  </si>
  <si>
    <t>10 Sep 2021 03:36:30.000</t>
  </si>
  <si>
    <t>10 Sep 2021 03:37:00.000</t>
  </si>
  <si>
    <t>10 Sep 2021 03:37:30.000</t>
  </si>
  <si>
    <t>10 Sep 2021 03:38:00.000</t>
  </si>
  <si>
    <t>10 Sep 2021 03:38:30.000</t>
  </si>
  <si>
    <t>10 Sep 2021 03:39:00.000</t>
  </si>
  <si>
    <t>10 Sep 2021 03:39:30.000</t>
  </si>
  <si>
    <t>10 Sep 2021 03:40:00.000</t>
  </si>
  <si>
    <t>10 Sep 2021 03:40:30.000</t>
  </si>
  <si>
    <t>10 Sep 2021 03:41:00.000</t>
  </si>
  <si>
    <t>10 Sep 2021 03:41:30.000</t>
  </si>
  <si>
    <t>10 Sep 2021 03:42:00.000</t>
  </si>
  <si>
    <t>10 Sep 2021 03:42:30.000</t>
  </si>
  <si>
    <t>10 Sep 2021 03:43:00.000</t>
  </si>
  <si>
    <t>10 Sep 2021 03:43:30.000</t>
  </si>
  <si>
    <t>10 Sep 2021 03:44:00.000</t>
  </si>
  <si>
    <t>10 Sep 2021 03:44:30.000</t>
  </si>
  <si>
    <t>10 Sep 2021 03:45:00.000</t>
  </si>
  <si>
    <t>10 Sep 2021 03:45:30.000</t>
  </si>
  <si>
    <t>10 Sep 2021 03:46:00.000</t>
  </si>
  <si>
    <t>10 Sep 2021 03:46:30.000</t>
  </si>
  <si>
    <t>10 Sep 2021 03:47:00.000</t>
  </si>
  <si>
    <t>10 Sep 2021 03:47:30.000</t>
  </si>
  <si>
    <t>10 Sep 2021 03:48:00.000</t>
  </si>
  <si>
    <t>10 Sep 2021 03:48:30.000</t>
  </si>
  <si>
    <t>10 Sep 2021 03:49:00.000</t>
  </si>
  <si>
    <t>10 Sep 2021 03:49:30.000</t>
  </si>
  <si>
    <t>10 Sep 2021 03:50:00.000</t>
  </si>
  <si>
    <t>10 Sep 2021 03:50:30.000</t>
  </si>
  <si>
    <t>10 Sep 2021 03:51:00.000</t>
  </si>
  <si>
    <t>10 Sep 2021 03:51:30.000</t>
  </si>
  <si>
    <t>10 Sep 2021 03:52:00.000</t>
  </si>
  <si>
    <t>10 Sep 2021 03:52:30.000</t>
  </si>
  <si>
    <t>10 Sep 2021 03:53:00.000</t>
  </si>
  <si>
    <t>10 Sep 2021 03:53:30.000</t>
  </si>
  <si>
    <t>10 Sep 2021 03:54:00.000</t>
  </si>
  <si>
    <t>10 Sep 2021 03:54:30.000</t>
  </si>
  <si>
    <t>10 Sep 2021 03:55:00.000</t>
  </si>
  <si>
    <t>10 Sep 2021 03:55:30.000</t>
  </si>
  <si>
    <t>10 Sep 2021 03:56:00.000</t>
  </si>
  <si>
    <t>10 Sep 2021 03:56:30.000</t>
  </si>
  <si>
    <t>10 Sep 2021 03:57:00.000</t>
  </si>
  <si>
    <t>10 Sep 2021 03:57:30.000</t>
  </si>
  <si>
    <t>10 Sep 2021 03:58:00.000</t>
  </si>
  <si>
    <t>10 Sep 2021 03:58:30.000</t>
  </si>
  <si>
    <t>10 Sep 2021 03:59:00.000</t>
  </si>
  <si>
    <t>10 Sep 2021 03:59:30.000</t>
  </si>
  <si>
    <t>10 Sep 2021 04:00:00.000</t>
  </si>
  <si>
    <t>10 Sep 2021 04:00:30.000</t>
  </si>
  <si>
    <t>10 Sep 2021 04:01:00.000</t>
  </si>
  <si>
    <t>10 Sep 2021 04:01:30.000</t>
  </si>
  <si>
    <t>10 Sep 2021 04:02:00.000</t>
  </si>
  <si>
    <t>10 Sep 2021 04:02:30.000</t>
  </si>
  <si>
    <t>10 Sep 2021 04:03:00.000</t>
  </si>
  <si>
    <t>10 Sep 2021 04:03:30.000</t>
  </si>
  <si>
    <t>10 Sep 2021 04:04:00.000</t>
  </si>
  <si>
    <t>10 Sep 2021 04:04:30.000</t>
  </si>
  <si>
    <t>10 Sep 2021 04:05:00.000</t>
  </si>
  <si>
    <t>10 Sep 2021 04:05:30.000</t>
  </si>
  <si>
    <t>10 Sep 2021 04:06:00.000</t>
  </si>
  <si>
    <t>10 Sep 2021 04:06:30.000</t>
  </si>
  <si>
    <t>10 Sep 2021 04:07:00.000</t>
  </si>
  <si>
    <t>10 Sep 2021 04:07:30.000</t>
  </si>
  <si>
    <t>10 Sep 2021 04:08:00.000</t>
  </si>
  <si>
    <t>10 Sep 2021 04:08:30.000</t>
  </si>
  <si>
    <t>10 Sep 2021 04:09:00.000</t>
  </si>
  <si>
    <t>10 Sep 2021 04:09:30.000</t>
  </si>
  <si>
    <t>10 Sep 2021 04:10:00.000</t>
  </si>
  <si>
    <t>10 Sep 2021 04:10:30.000</t>
  </si>
  <si>
    <t>10 Sep 2021 04:11:00.000</t>
  </si>
  <si>
    <t>10 Sep 2021 04:11:30.000</t>
  </si>
  <si>
    <t>10 Sep 2021 04:12:00.000</t>
  </si>
  <si>
    <t>10 Sep 2021 04:12:30.000</t>
  </si>
  <si>
    <t>10 Sep 2021 04:13:00.000</t>
  </si>
  <si>
    <t>10 Sep 2021 04:13:30.000</t>
  </si>
  <si>
    <t>10 Sep 2021 04:14:00.000</t>
  </si>
  <si>
    <t>10 Sep 2021 04:14:30.000</t>
  </si>
  <si>
    <t>10 Sep 2021 04:15:00.000</t>
  </si>
  <si>
    <t>10 Sep 2021 04:15:30.000</t>
  </si>
  <si>
    <t>10 Sep 2021 04:16:00.000</t>
  </si>
  <si>
    <t>10 Sep 2021 04:16:30.000</t>
  </si>
  <si>
    <t>10 Sep 2021 04:17:00.000</t>
  </si>
  <si>
    <t>10 Sep 2021 04:17:30.000</t>
  </si>
  <si>
    <t>10 Sep 2021 04:18:00.000</t>
  </si>
  <si>
    <t>10 Sep 2021 04:18:30.000</t>
  </si>
  <si>
    <t>10 Sep 2021 04:19:00.000</t>
  </si>
  <si>
    <t>10 Sep 2021 04:19:30.000</t>
  </si>
  <si>
    <t>10 Sep 2021 04:20:00.000</t>
  </si>
  <si>
    <t>10 Sep 2021 04:20:30.000</t>
  </si>
  <si>
    <t>10 Sep 2021 04:21:00.000</t>
  </si>
  <si>
    <t>10 Sep 2021 04:21:30.000</t>
  </si>
  <si>
    <t>10 Sep 2021 04:22:00.000</t>
  </si>
  <si>
    <t>10 Sep 2021 04:22:30.000</t>
  </si>
  <si>
    <t>10 Sep 2021 04:23:00.000</t>
  </si>
  <si>
    <t>10 Sep 2021 04:23:30.000</t>
  </si>
  <si>
    <t>10 Sep 2021 04:24:00.000</t>
  </si>
  <si>
    <t>10 Sep 2021 04:24:30.000</t>
  </si>
  <si>
    <t>10 Sep 2021 04:25:00.000</t>
  </si>
  <si>
    <t>10 Sep 2021 04:25:30.000</t>
  </si>
  <si>
    <t>10 Sep 2021 04:26:00.000</t>
  </si>
  <si>
    <t>10 Sep 2021 04:26:30.000</t>
  </si>
  <si>
    <t>10 Sep 2021 04:27:00.000</t>
  </si>
  <si>
    <t>10 Sep 2021 04:27:30.000</t>
  </si>
  <si>
    <t>10 Sep 2021 04:28:00.000</t>
  </si>
  <si>
    <t>10 Sep 2021 04:28:30.000</t>
  </si>
  <si>
    <t>10 Sep 2021 04:29:00.000</t>
  </si>
  <si>
    <t>10 Sep 2021 04:29:30.000</t>
  </si>
  <si>
    <t>10 Sep 2021 04:30:00.000</t>
  </si>
  <si>
    <t>10 Sep 2021 04:30:30.000</t>
  </si>
  <si>
    <t>10 Sep 2021 04:31:00.000</t>
  </si>
  <si>
    <t>10 Sep 2021 04:31:30.000</t>
  </si>
  <si>
    <t>10 Sep 2021 04:32:00.000</t>
  </si>
  <si>
    <t>10 Sep 2021 04:32:30.000</t>
  </si>
  <si>
    <t>10 Sep 2021 04:33:00.000</t>
  </si>
  <si>
    <t>0.960556</t>
  </si>
  <si>
    <t>10 Sep 2021 04:33:30.000</t>
  </si>
  <si>
    <t>10 Sep 2021 04:34:00.000</t>
  </si>
  <si>
    <t>10 Sep 2021 04:34:30.000</t>
  </si>
  <si>
    <t>10 Sep 2021 04:35:00.000</t>
  </si>
  <si>
    <t>10 Sep 2021 04:35:30.000</t>
  </si>
  <si>
    <t>10 Sep 2021 04:36:00.000</t>
  </si>
  <si>
    <t>10 Sep 2021 04:36:30.000</t>
  </si>
  <si>
    <t>10 Sep 2021 04:37:00.000</t>
  </si>
  <si>
    <t>10 Sep 2021 04:37:30.000</t>
  </si>
  <si>
    <t>10 Sep 2021 04:38:00.000</t>
  </si>
  <si>
    <t>10 Sep 2021 04:38:30.000</t>
  </si>
  <si>
    <t>10 Sep 2021 04:39:00.000</t>
  </si>
  <si>
    <t>10 Sep 2021 04:39:30.000</t>
  </si>
  <si>
    <t>10 Sep 2021 04:40:00.000</t>
  </si>
  <si>
    <t>10 Sep 2021 04:40:30.000</t>
  </si>
  <si>
    <t>10 Sep 2021 04:41:00.000</t>
  </si>
  <si>
    <t>10 Sep 2021 04:41:30.000</t>
  </si>
  <si>
    <t>10 Sep 2021 04:42:00.000</t>
  </si>
  <si>
    <t>10 Sep 2021 04:42:30.000</t>
  </si>
  <si>
    <t>10 Sep 2021 04:43:00.000</t>
  </si>
  <si>
    <t>10 Sep 2021 04:43:30.000</t>
  </si>
  <si>
    <t>10 Sep 2021 04:44:00.000</t>
  </si>
  <si>
    <t>10 Sep 2021 04:44:30.000</t>
  </si>
  <si>
    <t>10 Sep 2021 04:45:00.000</t>
  </si>
  <si>
    <t>10 Sep 2021 04:45:30.000</t>
  </si>
  <si>
    <t>10 Sep 2021 04:46:00.000</t>
  </si>
  <si>
    <t>10 Sep 2021 04:46:30.000</t>
  </si>
  <si>
    <t>10 Sep 2021 04:47:00.000</t>
  </si>
  <si>
    <t>10 Sep 2021 04:47:30.000</t>
  </si>
  <si>
    <t>10 Sep 2021 04:48:00.000</t>
  </si>
  <si>
    <t>10 Sep 2021 04:48:30.000</t>
  </si>
  <si>
    <t>10 Sep 2021 04:49:00.000</t>
  </si>
  <si>
    <t>10 Sep 2021 04:49:30.000</t>
  </si>
  <si>
    <t>10 Sep 2021 04:50:00.000</t>
  </si>
  <si>
    <t>10 Sep 2021 04:50:30.000</t>
  </si>
  <si>
    <t>10 Sep 2021 04:51:00.000</t>
  </si>
  <si>
    <t>10 Sep 2021 04:51:30.000</t>
  </si>
  <si>
    <t>10 Sep 2021 04:52:00.000</t>
  </si>
  <si>
    <t>10 Sep 2021 04:52:30.000</t>
  </si>
  <si>
    <t>10 Sep 2021 04:53:00.000</t>
  </si>
  <si>
    <t>10 Sep 2021 04:53:30.000</t>
  </si>
  <si>
    <t>10 Sep 2021 04:54:00.000</t>
  </si>
  <si>
    <t>10 Sep 2021 04:54:30.000</t>
  </si>
  <si>
    <t>10 Sep 2021 04:55:00.000</t>
  </si>
  <si>
    <t>10 Sep 2021 04:55:30.000</t>
  </si>
  <si>
    <t>10 Sep 2021 04:56:00.000</t>
  </si>
  <si>
    <t>10 Sep 2021 04:56:30.000</t>
  </si>
  <si>
    <t>10 Sep 2021 04:57:00.000</t>
  </si>
  <si>
    <t>10 Sep 2021 04:57:30.000</t>
  </si>
  <si>
    <t>10 Sep 2021 04:58:00.000</t>
  </si>
  <si>
    <t>10 Sep 2021 04:58:30.000</t>
  </si>
  <si>
    <t>10 Sep 2021 04:59:00.000</t>
  </si>
  <si>
    <t>10 Sep 2021 04:59:30.000</t>
  </si>
  <si>
    <t>10 Sep 2021 05:00:00.000</t>
  </si>
  <si>
    <t>10 Sep 2021 05:00:30.000</t>
  </si>
  <si>
    <t>10 Sep 2021 05:01:00.000</t>
  </si>
  <si>
    <t>10 Sep 2021 05:01:30.000</t>
  </si>
  <si>
    <t>10 Sep 2021 05:02:00.000</t>
  </si>
  <si>
    <t>10 Sep 2021 05:02:30.000</t>
  </si>
  <si>
    <t>10 Sep 2021 05:03:00.000</t>
  </si>
  <si>
    <t>10 Sep 2021 05:03:30.000</t>
  </si>
  <si>
    <t>10 Sep 2021 05:04:00.000</t>
  </si>
  <si>
    <t>10 Sep 2021 05:04:30.000</t>
  </si>
  <si>
    <t>10 Sep 2021 05:05:00.000</t>
  </si>
  <si>
    <t>10 Sep 2021 05:05:30.000</t>
  </si>
  <si>
    <t>10 Sep 2021 05:06:00.000</t>
  </si>
  <si>
    <t>10 Sep 2021 05:06:30.000</t>
  </si>
  <si>
    <t>10 Sep 2021 05:07:00.000</t>
  </si>
  <si>
    <t>10 Sep 2021 05:07:30.000</t>
  </si>
  <si>
    <t>10 Sep 2021 05:08:00.000</t>
  </si>
  <si>
    <t>10 Sep 2021 05:08:30.000</t>
  </si>
  <si>
    <t>10 Sep 2021 05:09:00.000</t>
  </si>
  <si>
    <t>10 Sep 2021 05:09:30.000</t>
  </si>
  <si>
    <t>10 Sep 2021 05:10:00.000</t>
  </si>
  <si>
    <t>10 Sep 2021 05:10:30.000</t>
  </si>
  <si>
    <t>10 Sep 2021 05:11:00.000</t>
  </si>
  <si>
    <t>10 Sep 2021 05:11:30.000</t>
  </si>
  <si>
    <t>10 Sep 2021 05:12:00.000</t>
  </si>
  <si>
    <t>10 Sep 2021 05:12:30.000</t>
  </si>
  <si>
    <t>10 Sep 2021 05:13:00.000</t>
  </si>
  <si>
    <t>10 Sep 2021 05:13:30.000</t>
  </si>
  <si>
    <t>10 Sep 2021 05:14:00.000</t>
  </si>
  <si>
    <t>10 Sep 2021 05:14:30.000</t>
  </si>
  <si>
    <t>10 Sep 2021 05:15:00.000</t>
  </si>
  <si>
    <t>10 Sep 2021 05:15:30.000</t>
  </si>
  <si>
    <t>10 Sep 2021 05:16:00.000</t>
  </si>
  <si>
    <t>10 Sep 2021 05:16:30.000</t>
  </si>
  <si>
    <t>10 Sep 2021 05:17:00.000</t>
  </si>
  <si>
    <t>10 Sep 2021 05:17:30.000</t>
  </si>
  <si>
    <t>10 Sep 2021 05:18:00.000</t>
  </si>
  <si>
    <t>10 Sep 2021 05:18:30.000</t>
  </si>
  <si>
    <t>10 Sep 2021 05:19:00.000</t>
  </si>
  <si>
    <t>10 Sep 2021 05:19:30.000</t>
  </si>
  <si>
    <t>10 Sep 2021 05:20:00.000</t>
  </si>
  <si>
    <t>10 Sep 2021 05:20:30.000</t>
  </si>
  <si>
    <t>10 Sep 2021 05:21:00.000</t>
  </si>
  <si>
    <t>10 Sep 2021 05:21:30.000</t>
  </si>
  <si>
    <t>10 Sep 2021 05:22:00.000</t>
  </si>
  <si>
    <t>10 Sep 2021 05:22:30.000</t>
  </si>
  <si>
    <t>10 Sep 2021 05:23:00.000</t>
  </si>
  <si>
    <t>10 Sep 2021 05:23:30.000</t>
  </si>
  <si>
    <t>10 Sep 2021 05:24:00.000</t>
  </si>
  <si>
    <t>10 Sep 2021 05:24:30.000</t>
  </si>
  <si>
    <t>10 Sep 2021 05:25:00.000</t>
  </si>
  <si>
    <t>10 Sep 2021 05:25:30.000</t>
  </si>
  <si>
    <t>10 Sep 2021 05:26:00.000</t>
  </si>
  <si>
    <t>10 Sep 2021 05:26:30.000</t>
  </si>
  <si>
    <t>10 Sep 2021 05:27:00.000</t>
  </si>
  <si>
    <t>10 Sep 2021 05:27:30.000</t>
  </si>
  <si>
    <t>10 Sep 2021 05:28:00.000</t>
  </si>
  <si>
    <t>10 Sep 2021 05:28:30.000</t>
  </si>
  <si>
    <t>10 Sep 2021 05:29:00.000</t>
  </si>
  <si>
    <t>10 Sep 2021 05:29:30.000</t>
  </si>
  <si>
    <t>10 Sep 2021 05:30:00.000</t>
  </si>
  <si>
    <t>10 Sep 2021 05:30:30.000</t>
  </si>
  <si>
    <t>10 Sep 2021 05:31:00.000</t>
  </si>
  <si>
    <t>10 Sep 2021 05:31:30.000</t>
  </si>
  <si>
    <t>10 Sep 2021 05:32:00.000</t>
  </si>
  <si>
    <t>10 Sep 2021 05:32:30.000</t>
  </si>
  <si>
    <t>10 Sep 2021 05:33:00.000</t>
  </si>
  <si>
    <t>10 Sep 2021 05:33:30.000</t>
  </si>
  <si>
    <t>10 Sep 2021 05:34:00.000</t>
  </si>
  <si>
    <t>10 Sep 2021 05:34:30.000</t>
  </si>
  <si>
    <t>10 Sep 2021 05:35:00.000</t>
  </si>
  <si>
    <t>10 Sep 2021 05:35:30.000</t>
  </si>
  <si>
    <t>10 Sep 2021 05:36:00.000</t>
  </si>
  <si>
    <t>10 Sep 2021 05:36:30.000</t>
  </si>
  <si>
    <t>10 Sep 2021 05:37:00.000</t>
  </si>
  <si>
    <t>10 Sep 2021 05:37:30.000</t>
  </si>
  <si>
    <t>10 Sep 2021 05:38:00.000</t>
  </si>
  <si>
    <t>10 Sep 2021 05:38:30.000</t>
  </si>
  <si>
    <t>10 Sep 2021 05:39:00.000</t>
  </si>
  <si>
    <t>10 Sep 2021 05:39:30.000</t>
  </si>
  <si>
    <t>10 Sep 2021 05:40:00.000</t>
  </si>
  <si>
    <t>10 Sep 2021 05:40:30.000</t>
  </si>
  <si>
    <t>10 Sep 2021 05:41:00.000</t>
  </si>
  <si>
    <t>10 Sep 2021 05:41:30.000</t>
  </si>
  <si>
    <t>10 Sep 2021 05:42:00.000</t>
  </si>
  <si>
    <t>10 Sep 2021 05:42:30.000</t>
  </si>
  <si>
    <t>10 Sep 2021 05:43:00.000</t>
  </si>
  <si>
    <t>10 Sep 2021 05:43:30.000</t>
  </si>
  <si>
    <t>10 Sep 2021 05:44:00.000</t>
  </si>
  <si>
    <t>10 Sep 2021 05:44:30.000</t>
  </si>
  <si>
    <t>10 Sep 2021 05:45:00.000</t>
  </si>
  <si>
    <t>10 Sep 2021 05:45:30.000</t>
  </si>
  <si>
    <t>10 Sep 2021 05:46:00.000</t>
  </si>
  <si>
    <t>10 Sep 2021 05:46:30.000</t>
  </si>
  <si>
    <t>10 Sep 2021 05:47:00.000</t>
  </si>
  <si>
    <t>10 Sep 2021 05:47:30.000</t>
  </si>
  <si>
    <t>10 Sep 2021 05:48:00.000</t>
  </si>
  <si>
    <t>10 Sep 2021 05:48:30.000</t>
  </si>
  <si>
    <t>10 Sep 2021 05:49:00.000</t>
  </si>
  <si>
    <t>10 Sep 2021 05:49:30.000</t>
  </si>
  <si>
    <t>10 Sep 2021 05:50:00.000</t>
  </si>
  <si>
    <t>10 Sep 2021 05:50:30.000</t>
  </si>
  <si>
    <t>10 Sep 2021 05:51:00.000</t>
  </si>
  <si>
    <t>10 Sep 2021 05:51:30.000</t>
  </si>
  <si>
    <t>10 Sep 2021 05:52:00.000</t>
  </si>
  <si>
    <t>10 Sep 2021 05:52:30.000</t>
  </si>
  <si>
    <t>10 Sep 2021 05:53:00.000</t>
  </si>
  <si>
    <t>10 Sep 2021 05:53:30.000</t>
  </si>
  <si>
    <t>10 Sep 2021 05:54:00.000</t>
  </si>
  <si>
    <t>10 Sep 2021 05:54:30.000</t>
  </si>
  <si>
    <t>10 Sep 2021 05:55:00.000</t>
  </si>
  <si>
    <t>10 Sep 2021 05:55:30.000</t>
  </si>
  <si>
    <t>10 Sep 2021 05:56:00.000</t>
  </si>
  <si>
    <t>10 Sep 2021 05:56:30.000</t>
  </si>
  <si>
    <t>10 Sep 2021 05:57:00.000</t>
  </si>
  <si>
    <t>10 Sep 2021 05:57:30.000</t>
  </si>
  <si>
    <t>10 Sep 2021 05:58:00.000</t>
  </si>
  <si>
    <t>10 Sep 2021 05:58:30.000</t>
  </si>
  <si>
    <t>10 Sep 2021 05:59:00.000</t>
  </si>
  <si>
    <t>10 Sep 2021 05:59:30.000</t>
  </si>
  <si>
    <t>10 Sep 2021 06:00:00.000</t>
  </si>
  <si>
    <t>10 Sep 2021 06:00:30.000</t>
  </si>
  <si>
    <t>10 Sep 2021 06:01:00.000</t>
  </si>
  <si>
    <t>10 Sep 2021 06:01:30.000</t>
  </si>
  <si>
    <t>10 Sep 2021 06:02:00.000</t>
  </si>
  <si>
    <t>10 Sep 2021 06:02:30.000</t>
  </si>
  <si>
    <t>10 Sep 2021 06:03:00.000</t>
  </si>
  <si>
    <t>10 Sep 2021 06:03:30.000</t>
  </si>
  <si>
    <t>10 Sep 2021 06:04:00.000</t>
  </si>
  <si>
    <t>10 Sep 2021 06:04:30.000</t>
  </si>
  <si>
    <t>10 Sep 2021 06:05:00.000</t>
  </si>
  <si>
    <t>10 Sep 2021 06:05:30.000</t>
  </si>
  <si>
    <t>10 Sep 2021 06:06:00.000</t>
  </si>
  <si>
    <t>0.808668</t>
  </si>
  <si>
    <t>10 Sep 2021 06:06:30.000</t>
  </si>
  <si>
    <t>10 Sep 2021 06:07:00.000</t>
  </si>
  <si>
    <t>10 Sep 2021 06:07:30.000</t>
  </si>
  <si>
    <t>10 Sep 2021 06:08:00.000</t>
  </si>
  <si>
    <t>10 Sep 2021 06:08:30.000</t>
  </si>
  <si>
    <t>10 Sep 2021 06:09:00.000</t>
  </si>
  <si>
    <t>10 Sep 2021 06:09:30.000</t>
  </si>
  <si>
    <t>10 Sep 2021 06:10:00.000</t>
  </si>
  <si>
    <t>10 Sep 2021 06:10:30.000</t>
  </si>
  <si>
    <t>10 Sep 2021 06:11:00.000</t>
  </si>
  <si>
    <t>10 Sep 2021 06:11:30.000</t>
  </si>
  <si>
    <t>10 Sep 2021 06:12:00.000</t>
  </si>
  <si>
    <t>10 Sep 2021 06:12:30.000</t>
  </si>
  <si>
    <t>10 Sep 2021 06:13:00.000</t>
  </si>
  <si>
    <t>10 Sep 2021 06:13:30.000</t>
  </si>
  <si>
    <t>10 Sep 2021 06:14:00.000</t>
  </si>
  <si>
    <t>10 Sep 2021 06:14:30.000</t>
  </si>
  <si>
    <t>10 Sep 2021 06:15:00.000</t>
  </si>
  <si>
    <t>10 Sep 2021 06:15:30.000</t>
  </si>
  <si>
    <t>10 Sep 2021 06:16:00.000</t>
  </si>
  <si>
    <t>10 Sep 2021 06:16:30.000</t>
  </si>
  <si>
    <t>10 Sep 2021 06:17:00.000</t>
  </si>
  <si>
    <t>10 Sep 2021 06:17:30.000</t>
  </si>
  <si>
    <t>10 Sep 2021 06:18:00.000</t>
  </si>
  <si>
    <t>10 Sep 2021 06:18:30.000</t>
  </si>
  <si>
    <t>10 Sep 2021 06:19:00.000</t>
  </si>
  <si>
    <t>10 Sep 2021 06:19:30.000</t>
  </si>
  <si>
    <t>10 Sep 2021 06:20:00.000</t>
  </si>
  <si>
    <t>10 Sep 2021 06:20:30.000</t>
  </si>
  <si>
    <t>10 Sep 2021 06:21:00.000</t>
  </si>
  <si>
    <t>10 Sep 2021 06:21:30.000</t>
  </si>
  <si>
    <t>10 Sep 2021 06:22:00.000</t>
  </si>
  <si>
    <t>10 Sep 2021 06:22:30.000</t>
  </si>
  <si>
    <t>10 Sep 2021 06:23:00.000</t>
  </si>
  <si>
    <t>10 Sep 2021 06:23:30.000</t>
  </si>
  <si>
    <t>10 Sep 2021 06:24:00.000</t>
  </si>
  <si>
    <t>10 Sep 2021 06:24:30.000</t>
  </si>
  <si>
    <t>10 Sep 2021 06:25:00.000</t>
  </si>
  <si>
    <t>10 Sep 2021 06:25:30.000</t>
  </si>
  <si>
    <t>10 Sep 2021 06:26:00.000</t>
  </si>
  <si>
    <t>10 Sep 2021 06:26:30.000</t>
  </si>
  <si>
    <t>10 Sep 2021 06:27:00.000</t>
  </si>
  <si>
    <t>10 Sep 2021 06:27:30.000</t>
  </si>
  <si>
    <t>10 Sep 2021 06:28:00.000</t>
  </si>
  <si>
    <t>10 Sep 2021 06:28:30.000</t>
  </si>
  <si>
    <t>10 Sep 2021 06:29:00.000</t>
  </si>
  <si>
    <t>10 Sep 2021 06:29:30.000</t>
  </si>
  <si>
    <t>10 Sep 2021 06:30:00.000</t>
  </si>
  <si>
    <t>10 Sep 2021 06:30:30.000</t>
  </si>
  <si>
    <t>10 Sep 2021 06:31:00.000</t>
  </si>
  <si>
    <t>10 Sep 2021 06:31:30.000</t>
  </si>
  <si>
    <t>10 Sep 2021 06:32:00.000</t>
  </si>
  <si>
    <t>10 Sep 2021 06:32:30.000</t>
  </si>
  <si>
    <t>10 Sep 2021 06:33:00.000</t>
  </si>
  <si>
    <t>10 Sep 2021 06:33:30.000</t>
  </si>
  <si>
    <t>10 Sep 2021 06:34:00.000</t>
  </si>
  <si>
    <t>10 Sep 2021 06:34:30.000</t>
  </si>
  <si>
    <t>10 Sep 2021 06:35:00.000</t>
  </si>
  <si>
    <t>0.303738</t>
  </si>
  <si>
    <t>10 Sep 2021 06:35:30.000</t>
  </si>
  <si>
    <t>10 Sep 2021 06:36:00.000</t>
  </si>
  <si>
    <t>10 Sep 2021 06:36:30.000</t>
  </si>
  <si>
    <t>10 Sep 2021 06:37:00.000</t>
  </si>
  <si>
    <t>10 Sep 2021 06:37:30.000</t>
  </si>
  <si>
    <t>10 Sep 2021 06:38:00.000</t>
  </si>
  <si>
    <t>10 Sep 2021 06:38:30.000</t>
  </si>
  <si>
    <t>10 Sep 2021 06:39:00.000</t>
  </si>
  <si>
    <t>10 Sep 2021 06:39:30.000</t>
  </si>
  <si>
    <t>10 Sep 2021 06:40:00.000</t>
  </si>
  <si>
    <t>10 Sep 2021 06:40:30.000</t>
  </si>
  <si>
    <t>10 Sep 2021 06:41:00.000</t>
  </si>
  <si>
    <t>10 Sep 2021 06:41:30.000</t>
  </si>
  <si>
    <t>10 Sep 2021 06:42:00.000</t>
  </si>
  <si>
    <t>10 Sep 2021 06:42:30.000</t>
  </si>
  <si>
    <t>10 Sep 2021 06:43:00.000</t>
  </si>
  <si>
    <t>10 Sep 2021 06:43:30.000</t>
  </si>
  <si>
    <t>10 Sep 2021 06:44:00.000</t>
  </si>
  <si>
    <t>10 Sep 2021 06:44:30.000</t>
  </si>
  <si>
    <t>10 Sep 2021 06:45:00.000</t>
  </si>
  <si>
    <t>10 Sep 2021 06:45:30.000</t>
  </si>
  <si>
    <t>10 Sep 2021 06:46:00.000</t>
  </si>
  <si>
    <t>10 Sep 2021 06:46:30.000</t>
  </si>
  <si>
    <t>10 Sep 2021 06:47:00.000</t>
  </si>
  <si>
    <t>10 Sep 2021 06:47:30.000</t>
  </si>
  <si>
    <t>10 Sep 2021 06:48:00.000</t>
  </si>
  <si>
    <t>10 Sep 2021 06:48:30.000</t>
  </si>
  <si>
    <t>10 Sep 2021 06:49:00.000</t>
  </si>
  <si>
    <t>10 Sep 2021 06:49:30.000</t>
  </si>
  <si>
    <t>10 Sep 2021 06:50:00.000</t>
  </si>
  <si>
    <t>10 Sep 2021 06:50:30.000</t>
  </si>
  <si>
    <t>10 Sep 2021 06:51:00.000</t>
  </si>
  <si>
    <t>10 Sep 2021 06:51:30.000</t>
  </si>
  <si>
    <t>10 Sep 2021 06:52:00.000</t>
  </si>
  <si>
    <t>10 Sep 2021 06:52:30.000</t>
  </si>
  <si>
    <t>10 Sep 2021 06:53:00.000</t>
  </si>
  <si>
    <t>10 Sep 2021 06:53:30.000</t>
  </si>
  <si>
    <t>10 Sep 2021 06:54:00.000</t>
  </si>
  <si>
    <t>10 Sep 2021 06:54:30.000</t>
  </si>
  <si>
    <t>10 Sep 2021 06:55:00.000</t>
  </si>
  <si>
    <t>10 Sep 2021 06:55:30.000</t>
  </si>
  <si>
    <t>10 Sep 2021 06:56:00.000</t>
  </si>
  <si>
    <t>10 Sep 2021 06:56:30.000</t>
  </si>
  <si>
    <t>10 Sep 2021 06:57:00.000</t>
  </si>
  <si>
    <t>10 Sep 2021 06:57:30.000</t>
  </si>
  <si>
    <t>10 Sep 2021 06:58:00.000</t>
  </si>
  <si>
    <t>10 Sep 2021 06:58:30.000</t>
  </si>
  <si>
    <t>10 Sep 2021 06:59:00.000</t>
  </si>
  <si>
    <t>10 Sep 2021 06:59:30.000</t>
  </si>
  <si>
    <t>10 Sep 2021 07:00:00.000</t>
  </si>
  <si>
    <t>10 Sep 2021 07:00:30.000</t>
  </si>
  <si>
    <t>10 Sep 2021 07:01:00.000</t>
  </si>
  <si>
    <t>10 Sep 2021 07:01:30.000</t>
  </si>
  <si>
    <t>10 Sep 2021 07:02:00.000</t>
  </si>
  <si>
    <t>10 Sep 2021 07:02:30.000</t>
  </si>
  <si>
    <t>10 Sep 2021 07:03:00.000</t>
  </si>
  <si>
    <t>10 Sep 2021 07:03:30.000</t>
  </si>
  <si>
    <t>10 Sep 2021 07:04:00.000</t>
  </si>
  <si>
    <t>10 Sep 2021 07:04:30.000</t>
  </si>
  <si>
    <t>10 Sep 2021 07:05:00.000</t>
  </si>
  <si>
    <t>10 Sep 2021 07:05:30.000</t>
  </si>
  <si>
    <t>10 Sep 2021 07:06:00.000</t>
  </si>
  <si>
    <t>10 Sep 2021 07:06:30.000</t>
  </si>
  <si>
    <t>10 Sep 2021 07:07:00.000</t>
  </si>
  <si>
    <t>10 Sep 2021 07:07:30.000</t>
  </si>
  <si>
    <t>10 Sep 2021 07:08:00.000</t>
  </si>
  <si>
    <t>10 Sep 2021 07:08:30.000</t>
  </si>
  <si>
    <t>10 Sep 2021 07:09:00.000</t>
  </si>
  <si>
    <t>10 Sep 2021 07:09:30.000</t>
  </si>
  <si>
    <t>10 Sep 2021 07:10:00.000</t>
  </si>
  <si>
    <t>10 Sep 2021 07:10:30.000</t>
  </si>
  <si>
    <t>10 Sep 2021 07:11:00.000</t>
  </si>
  <si>
    <t>10 Sep 2021 07:11:30.000</t>
  </si>
  <si>
    <t>10 Sep 2021 07:12:00.000</t>
  </si>
  <si>
    <t>10 Sep 2021 07:12:30.000</t>
  </si>
  <si>
    <t>10 Sep 2021 07:13:00.000</t>
  </si>
  <si>
    <t>10 Sep 2021 07:13:30.000</t>
  </si>
  <si>
    <t>10 Sep 2021 07:14:00.000</t>
  </si>
  <si>
    <t>10 Sep 2021 07:14:30.000</t>
  </si>
  <si>
    <t>10 Sep 2021 07:15:00.000</t>
  </si>
  <si>
    <t>10 Sep 2021 07:15:30.000</t>
  </si>
  <si>
    <t>10 Sep 2021 07:16:00.000</t>
  </si>
  <si>
    <t>10 Sep 2021 07:16:30.000</t>
  </si>
  <si>
    <t>10 Sep 2021 07:17:00.000</t>
  </si>
  <si>
    <t>10 Sep 2021 07:17:30.000</t>
  </si>
  <si>
    <t>10 Sep 2021 07:18:00.000</t>
  </si>
  <si>
    <t>10 Sep 2021 07:18:30.000</t>
  </si>
  <si>
    <t>10 Sep 2021 07:19:00.000</t>
  </si>
  <si>
    <t>10 Sep 2021 07:19:30.000</t>
  </si>
  <si>
    <t>10 Sep 2021 07:20:00.000</t>
  </si>
  <si>
    <t>10 Sep 2021 07:20:30.000</t>
  </si>
  <si>
    <t>10 Sep 2021 07:21:00.000</t>
  </si>
  <si>
    <t>10 Sep 2021 07:21:30.000</t>
  </si>
  <si>
    <t>10 Sep 2021 07:22:00.000</t>
  </si>
  <si>
    <t>10 Sep 2021 07:22:30.000</t>
  </si>
  <si>
    <t>10 Sep 2021 07:23:00.000</t>
  </si>
  <si>
    <t>10 Sep 2021 07:23:30.000</t>
  </si>
  <si>
    <t>10 Sep 2021 07:24:00.000</t>
  </si>
  <si>
    <t>10 Sep 2021 07:24:30.000</t>
  </si>
  <si>
    <t>10 Sep 2021 07:25:00.000</t>
  </si>
  <si>
    <t>10 Sep 2021 07:25:30.000</t>
  </si>
  <si>
    <t>10 Sep 2021 07:26:00.000</t>
  </si>
  <si>
    <t>10 Sep 2021 07:26:30.000</t>
  </si>
  <si>
    <t>10 Sep 2021 07:27:00.000</t>
  </si>
  <si>
    <t>10 Sep 2021 07:27:30.000</t>
  </si>
  <si>
    <t>10 Sep 2021 07:28:00.000</t>
  </si>
  <si>
    <t>10 Sep 2021 07:28:30.000</t>
  </si>
  <si>
    <t>10 Sep 2021 07:29:00.000</t>
  </si>
  <si>
    <t>10 Sep 2021 07:29:30.000</t>
  </si>
  <si>
    <t>10 Sep 2021 07:30:00.000</t>
  </si>
  <si>
    <t>10 Sep 2021 07:30:30.000</t>
  </si>
  <si>
    <t>10 Sep 2021 07:31:00.000</t>
  </si>
  <si>
    <t>10 Sep 2021 07:31:30.000</t>
  </si>
  <si>
    <t>10 Sep 2021 07:32:00.000</t>
  </si>
  <si>
    <t>10 Sep 2021 07:32:30.000</t>
  </si>
  <si>
    <t>10 Sep 2021 07:33:00.000</t>
  </si>
  <si>
    <t>10 Sep 2021 07:33:30.000</t>
  </si>
  <si>
    <t>10 Sep 2021 07:34:00.000</t>
  </si>
  <si>
    <t>10 Sep 2021 07:34:30.000</t>
  </si>
  <si>
    <t>10 Sep 2021 07:35:00.000</t>
  </si>
  <si>
    <t>10 Sep 2021 07:35:30.000</t>
  </si>
  <si>
    <t>10 Sep 2021 07:36:00.000</t>
  </si>
  <si>
    <t>10 Sep 2021 07:36:30.000</t>
  </si>
  <si>
    <t>10 Sep 2021 07:37:00.000</t>
  </si>
  <si>
    <t>10 Sep 2021 07:37:30.000</t>
  </si>
  <si>
    <t>10 Sep 2021 07:38:00.000</t>
  </si>
  <si>
    <t>10 Sep 2021 07:38:30.000</t>
  </si>
  <si>
    <t>10 Sep 2021 07:39:00.000</t>
  </si>
  <si>
    <t>0.619987</t>
  </si>
  <si>
    <t>10 Sep 2021 07:39:30.000</t>
  </si>
  <si>
    <t>10 Sep 2021 07:40:00.000</t>
  </si>
  <si>
    <t>10 Sep 2021 07:40:30.000</t>
  </si>
  <si>
    <t>10 Sep 2021 07:41:00.000</t>
  </si>
  <si>
    <t>10 Sep 2021 07:41:30.000</t>
  </si>
  <si>
    <t>10 Sep 2021 07:42:00.000</t>
  </si>
  <si>
    <t>10 Sep 2021 07:42:30.000</t>
  </si>
  <si>
    <t>10 Sep 2021 07:43:00.000</t>
  </si>
  <si>
    <t>10 Sep 2021 07:43:30.000</t>
  </si>
  <si>
    <t>10 Sep 2021 07:44:00.000</t>
  </si>
  <si>
    <t>10 Sep 2021 07:44:30.000</t>
  </si>
  <si>
    <t>10 Sep 2021 07:45:00.000</t>
  </si>
  <si>
    <t>10 Sep 2021 07:45:30.000</t>
  </si>
  <si>
    <t>10 Sep 2021 07:46:00.000</t>
  </si>
  <si>
    <t>10 Sep 2021 07:46:30.000</t>
  </si>
  <si>
    <t>10 Sep 2021 07:47:00.000</t>
  </si>
  <si>
    <t>10 Sep 2021 07:47:30.000</t>
  </si>
  <si>
    <t>10 Sep 2021 07:48:00.000</t>
  </si>
  <si>
    <t>10 Sep 2021 07:48:30.000</t>
  </si>
  <si>
    <t>10 Sep 2021 07:49:00.000</t>
  </si>
  <si>
    <t>10 Sep 2021 07:49:30.000</t>
  </si>
  <si>
    <t>10 Sep 2021 07:50:00.000</t>
  </si>
  <si>
    <t>10 Sep 2021 07:50:30.000</t>
  </si>
  <si>
    <t>10 Sep 2021 07:51:00.000</t>
  </si>
  <si>
    <t>10 Sep 2021 07:51:30.000</t>
  </si>
  <si>
    <t>10 Sep 2021 07:52:00.000</t>
  </si>
  <si>
    <t>10 Sep 2021 07:52:30.000</t>
  </si>
  <si>
    <t>10 Sep 2021 07:53:00.000</t>
  </si>
  <si>
    <t>10 Sep 2021 07:53:30.000</t>
  </si>
  <si>
    <t>10 Sep 2021 07:54:00.000</t>
  </si>
  <si>
    <t>10 Sep 2021 07:54:30.000</t>
  </si>
  <si>
    <t>10 Sep 2021 07:55:00.000</t>
  </si>
  <si>
    <t>10 Sep 2021 07:55:30.000</t>
  </si>
  <si>
    <t>10 Sep 2021 07:56:00.000</t>
  </si>
  <si>
    <t>10 Sep 2021 07:56:30.000</t>
  </si>
  <si>
    <t>10 Sep 2021 07:57:00.000</t>
  </si>
  <si>
    <t>10 Sep 2021 07:57:30.000</t>
  </si>
  <si>
    <t>10 Sep 2021 07:58:00.000</t>
  </si>
  <si>
    <t>10 Sep 2021 07:58:30.000</t>
  </si>
  <si>
    <t>10 Sep 2021 07:59:00.000</t>
  </si>
  <si>
    <t>10 Sep 2021 07:59:30.000</t>
  </si>
  <si>
    <t>10 Sep 2021 08:00:00.000</t>
  </si>
  <si>
    <t>10 Sep 2021 08:00:30.000</t>
  </si>
  <si>
    <t>10 Sep 2021 08:01:00.000</t>
  </si>
  <si>
    <t>10 Sep 2021 08:01:30.000</t>
  </si>
  <si>
    <t>10 Sep 2021 08:02:00.000</t>
  </si>
  <si>
    <t>10 Sep 2021 08:02:30.000</t>
  </si>
  <si>
    <t>10 Sep 2021 08:03:00.000</t>
  </si>
  <si>
    <t>10 Sep 2021 08:03:30.000</t>
  </si>
  <si>
    <t>10 Sep 2021 08:04:00.000</t>
  </si>
  <si>
    <t>10 Sep 2021 08:04:30.000</t>
  </si>
  <si>
    <t>10 Sep 2021 08:05:00.000</t>
  </si>
  <si>
    <t>10 Sep 2021 08:05:30.000</t>
  </si>
  <si>
    <t>10 Sep 2021 08:06:00.000</t>
  </si>
  <si>
    <t>10 Sep 2021 08:06:30.000</t>
  </si>
  <si>
    <t>10 Sep 2021 08:07:00.000</t>
  </si>
  <si>
    <t>10 Sep 2021 08:07:30.000</t>
  </si>
  <si>
    <t>10 Sep 2021 08:08:00.000</t>
  </si>
  <si>
    <t>0.796237</t>
  </si>
  <si>
    <t>10 Sep 2021 08:08:30.000</t>
  </si>
  <si>
    <t>10 Sep 2021 08:09:00.000</t>
  </si>
  <si>
    <t>10 Sep 2021 08:09:30.000</t>
  </si>
  <si>
    <t>10 Sep 2021 08:10:00.000</t>
  </si>
  <si>
    <t>10 Sep 2021 08:10:30.000</t>
  </si>
  <si>
    <t>10 Sep 2021 08:11:00.000</t>
  </si>
  <si>
    <t>10 Sep 2021 08:11:30.000</t>
  </si>
  <si>
    <t>10 Sep 2021 08:12:00.000</t>
  </si>
  <si>
    <t>10 Sep 2021 08:12:30.000</t>
  </si>
  <si>
    <t>10 Sep 2021 08:13:00.000</t>
  </si>
  <si>
    <t>10 Sep 2021 08:13:30.000</t>
  </si>
  <si>
    <t>10 Sep 2021 08:14:00.000</t>
  </si>
  <si>
    <t>10 Sep 2021 08:14:30.000</t>
  </si>
  <si>
    <t>10 Sep 2021 08:15:00.000</t>
  </si>
  <si>
    <t>10 Sep 2021 08:15:30.000</t>
  </si>
  <si>
    <t>10 Sep 2021 08:16:00.000</t>
  </si>
  <si>
    <t>10 Sep 2021 08:16:30.000</t>
  </si>
  <si>
    <t>10 Sep 2021 08:17:00.000</t>
  </si>
  <si>
    <t>10 Sep 2021 08:17:30.000</t>
  </si>
  <si>
    <t>10 Sep 2021 08:18:00.000</t>
  </si>
  <si>
    <t>10 Sep 2021 08:18:30.000</t>
  </si>
  <si>
    <t>10 Sep 2021 08:19:00.000</t>
  </si>
  <si>
    <t>10 Sep 2021 08:19:30.000</t>
  </si>
  <si>
    <t>10 Sep 2021 08:20:00.000</t>
  </si>
  <si>
    <t>10 Sep 2021 08:20:30.000</t>
  </si>
  <si>
    <t>10 Sep 2021 08:21:00.000</t>
  </si>
  <si>
    <t>10 Sep 2021 08:21:30.000</t>
  </si>
  <si>
    <t>10 Sep 2021 08:22:00.000</t>
  </si>
  <si>
    <t>10 Sep 2021 08:22:30.000</t>
  </si>
  <si>
    <t>10 Sep 2021 08:23:00.000</t>
  </si>
  <si>
    <t>10 Sep 2021 08:23:30.000</t>
  </si>
  <si>
    <t>10 Sep 2021 08:24:00.000</t>
  </si>
  <si>
    <t>10 Sep 2021 08:24:30.000</t>
  </si>
  <si>
    <t>10 Sep 2021 08:25:00.000</t>
  </si>
  <si>
    <t>10 Sep 2021 08:25:30.000</t>
  </si>
  <si>
    <t>10 Sep 2021 08:26:00.000</t>
  </si>
  <si>
    <t>10 Sep 2021 08:26:30.000</t>
  </si>
  <si>
    <t>10 Sep 2021 08:27:00.000</t>
  </si>
  <si>
    <t>10 Sep 2021 08:27:30.000</t>
  </si>
  <si>
    <t>10 Sep 2021 08:28:00.000</t>
  </si>
  <si>
    <t>10 Sep 2021 08:28:30.000</t>
  </si>
  <si>
    <t>10 Sep 2021 08:29:00.000</t>
  </si>
  <si>
    <t>10 Sep 2021 08:29:30.000</t>
  </si>
  <si>
    <t>10 Sep 2021 08:30:00.000</t>
  </si>
  <si>
    <t>10 Sep 2021 08:30:30.000</t>
  </si>
  <si>
    <t>10 Sep 2021 08:31:00.000</t>
  </si>
  <si>
    <t>10 Sep 2021 08:31:30.000</t>
  </si>
  <si>
    <t>10 Sep 2021 08:32:00.000</t>
  </si>
  <si>
    <t>10 Sep 2021 08:32:30.000</t>
  </si>
  <si>
    <t>10 Sep 2021 08:33:00.000</t>
  </si>
  <si>
    <t>10 Sep 2021 08:33:30.000</t>
  </si>
  <si>
    <t>10 Sep 2021 08:34:00.000</t>
  </si>
  <si>
    <t>10 Sep 2021 08:34:30.000</t>
  </si>
  <si>
    <t>10 Sep 2021 08:35:00.000</t>
  </si>
  <si>
    <t>10 Sep 2021 08:35:30.000</t>
  </si>
  <si>
    <t>10 Sep 2021 08:36:00.000</t>
  </si>
  <si>
    <t>10 Sep 2021 08:36:30.000</t>
  </si>
  <si>
    <t>10 Sep 2021 08:37:00.000</t>
  </si>
  <si>
    <t>10 Sep 2021 08:37:30.000</t>
  </si>
  <si>
    <t>10 Sep 2021 08:38:00.000</t>
  </si>
  <si>
    <t>10 Sep 2021 08:38:30.000</t>
  </si>
  <si>
    <t>10 Sep 2021 08:39:00.000</t>
  </si>
  <si>
    <t>10 Sep 2021 08:39:30.000</t>
  </si>
  <si>
    <t>10 Sep 2021 08:40:00.000</t>
  </si>
  <si>
    <t>10 Sep 2021 08:40:30.000</t>
  </si>
  <si>
    <t>10 Sep 2021 08:41:00.000</t>
  </si>
  <si>
    <t>10 Sep 2021 08:41:30.000</t>
  </si>
  <si>
    <t>10 Sep 2021 08:42:00.000</t>
  </si>
  <si>
    <t>10 Sep 2021 08:42:30.000</t>
  </si>
  <si>
    <t>10 Sep 2021 08:43:00.000</t>
  </si>
  <si>
    <t>10 Sep 2021 08:43:30.000</t>
  </si>
  <si>
    <t>10 Sep 2021 08:44:00.000</t>
  </si>
  <si>
    <t>10 Sep 2021 08:44:30.000</t>
  </si>
  <si>
    <t>10 Sep 2021 08:45:00.000</t>
  </si>
  <si>
    <t>10 Sep 2021 08:45:30.000</t>
  </si>
  <si>
    <t>10 Sep 2021 08:46:00.000</t>
  </si>
  <si>
    <t>10 Sep 2021 08:46:30.000</t>
  </si>
  <si>
    <t>10 Sep 2021 08:47:00.000</t>
  </si>
  <si>
    <t>10 Sep 2021 08:47:30.000</t>
  </si>
  <si>
    <t>10 Sep 2021 08:48:00.000</t>
  </si>
  <si>
    <t>10 Sep 2021 08:48:30.000</t>
  </si>
  <si>
    <t>10 Sep 2021 08:49:00.000</t>
  </si>
  <si>
    <t>10 Sep 2021 08:49:30.000</t>
  </si>
  <si>
    <t>10 Sep 2021 08:50:00.000</t>
  </si>
  <si>
    <t>10 Sep 2021 08:50:30.000</t>
  </si>
  <si>
    <t>10 Sep 2021 08:51:00.000</t>
  </si>
  <si>
    <t>10 Sep 2021 08:51:30.000</t>
  </si>
  <si>
    <t>10 Sep 2021 08:52:00.000</t>
  </si>
  <si>
    <t>10 Sep 2021 08:52:30.000</t>
  </si>
  <si>
    <t>10 Sep 2021 08:53:00.000</t>
  </si>
  <si>
    <t>10 Sep 2021 08:53:30.000</t>
  </si>
  <si>
    <t>10 Sep 2021 08:54:00.000</t>
  </si>
  <si>
    <t>10 Sep 2021 08:54:30.000</t>
  </si>
  <si>
    <t>10 Sep 2021 08:55:00.000</t>
  </si>
  <si>
    <t>10 Sep 2021 08:55:30.000</t>
  </si>
  <si>
    <t>10 Sep 2021 08:56:00.000</t>
  </si>
  <si>
    <t>10 Sep 2021 08:56:30.000</t>
  </si>
  <si>
    <t>10 Sep 2021 08:57:00.000</t>
  </si>
  <si>
    <t>10 Sep 2021 08:57:30.000</t>
  </si>
  <si>
    <t>10 Sep 2021 08:58:00.000</t>
  </si>
  <si>
    <t>10 Sep 2021 08:58:30.000</t>
  </si>
  <si>
    <t>10 Sep 2021 08:59:00.000</t>
  </si>
  <si>
    <t>10 Sep 2021 08:59:30.000</t>
  </si>
  <si>
    <t>10 Sep 2021 09:00:00.000</t>
  </si>
  <si>
    <t>10 Sep 2021 09:00:30.000</t>
  </si>
  <si>
    <t>10 Sep 2021 09:01:00.000</t>
  </si>
  <si>
    <t>10 Sep 2021 09:01:30.000</t>
  </si>
  <si>
    <t>10 Sep 2021 09:02:00.000</t>
  </si>
  <si>
    <t>10 Sep 2021 09:02:30.000</t>
  </si>
  <si>
    <t>10 Sep 2021 09:03:00.000</t>
  </si>
  <si>
    <t>10 Sep 2021 09:03:30.000</t>
  </si>
  <si>
    <t>10 Sep 2021 09:04:00.000</t>
  </si>
  <si>
    <t>10 Sep 2021 09:04:30.000</t>
  </si>
  <si>
    <t>10 Sep 2021 09:05:00.000</t>
  </si>
  <si>
    <t>10 Sep 2021 09:05:30.000</t>
  </si>
  <si>
    <t>10 Sep 2021 09:06:00.000</t>
  </si>
  <si>
    <t>10 Sep 2021 09:06:30.000</t>
  </si>
  <si>
    <t>10 Sep 2021 09:07:00.000</t>
  </si>
  <si>
    <t>10 Sep 2021 09:07:30.000</t>
  </si>
  <si>
    <t>10 Sep 2021 09:08:00.000</t>
  </si>
  <si>
    <t>10 Sep 2021 09:08:30.000</t>
  </si>
  <si>
    <t>10 Sep 2021 09:09:00.000</t>
  </si>
  <si>
    <t>10 Sep 2021 09:09:30.000</t>
  </si>
  <si>
    <t>10 Sep 2021 09:10:00.000</t>
  </si>
  <si>
    <t>10 Sep 2021 09:10:30.000</t>
  </si>
  <si>
    <t>10 Sep 2021 09:11:00.000</t>
  </si>
  <si>
    <t>10 Sep 2021 09:11:30.000</t>
  </si>
  <si>
    <t>10 Sep 2021 09:12:00.000</t>
  </si>
  <si>
    <t>0.423881</t>
  </si>
  <si>
    <t>10 Sep 2021 09:12:30.000</t>
  </si>
  <si>
    <t>10 Sep 2021 09:13:00.000</t>
  </si>
  <si>
    <t>10 Sep 2021 09:13:30.000</t>
  </si>
  <si>
    <t>10 Sep 2021 09:14:00.000</t>
  </si>
  <si>
    <t>10 Sep 2021 09:14:30.000</t>
  </si>
  <si>
    <t>10 Sep 2021 09:15:00.000</t>
  </si>
  <si>
    <t>10 Sep 2021 09:15:30.000</t>
  </si>
  <si>
    <t>10 Sep 2021 09:16:00.000</t>
  </si>
  <si>
    <t>10 Sep 2021 09:16:30.000</t>
  </si>
  <si>
    <t>10 Sep 2021 09:17:00.000</t>
  </si>
  <si>
    <t>10 Sep 2021 09:17:30.000</t>
  </si>
  <si>
    <t>10 Sep 2021 09:18:00.000</t>
  </si>
  <si>
    <t>10 Sep 2021 09:18:30.000</t>
  </si>
  <si>
    <t>10 Sep 2021 09:19:00.000</t>
  </si>
  <si>
    <t>10 Sep 2021 09:19:30.000</t>
  </si>
  <si>
    <t>10 Sep 2021 09:20:00.000</t>
  </si>
  <si>
    <t>10 Sep 2021 09:20:30.000</t>
  </si>
  <si>
    <t>10 Sep 2021 09:21:00.000</t>
  </si>
  <si>
    <t>10 Sep 2021 09:21:30.000</t>
  </si>
  <si>
    <t>10 Sep 2021 09:22:00.000</t>
  </si>
  <si>
    <t>10 Sep 2021 09:22:30.000</t>
  </si>
  <si>
    <t>10 Sep 2021 09:23:00.000</t>
  </si>
  <si>
    <t>10 Sep 2021 09:23:30.000</t>
  </si>
  <si>
    <t>10 Sep 2021 09:24:00.000</t>
  </si>
  <si>
    <t>10 Sep 2021 09:24:30.000</t>
  </si>
  <si>
    <t>10 Sep 2021 09:25:00.000</t>
  </si>
  <si>
    <t>10 Sep 2021 09:25:30.000</t>
  </si>
  <si>
    <t>10 Sep 2021 09:26:00.000</t>
  </si>
  <si>
    <t>10 Sep 2021 09:26:30.000</t>
  </si>
  <si>
    <t>10 Sep 2021 09:27:00.000</t>
  </si>
  <si>
    <t>10 Sep 2021 09:27:30.000</t>
  </si>
  <si>
    <t>10 Sep 2021 09:28:00.000</t>
  </si>
  <si>
    <t>10 Sep 2021 09:28:30.000</t>
  </si>
  <si>
    <t>10 Sep 2021 09:29:00.000</t>
  </si>
  <si>
    <t>10 Sep 2021 09:29:30.000</t>
  </si>
  <si>
    <t>10 Sep 2021 09:30:00.000</t>
  </si>
  <si>
    <t>10 Sep 2021 09:30:30.000</t>
  </si>
  <si>
    <t>10 Sep 2021 09:31:00.000</t>
  </si>
  <si>
    <t>10 Sep 2021 09:31:30.000</t>
  </si>
  <si>
    <t>10 Sep 2021 09:32:00.000</t>
  </si>
  <si>
    <t>10 Sep 2021 09:32:30.000</t>
  </si>
  <si>
    <t>10 Sep 2021 09:33:00.000</t>
  </si>
  <si>
    <t>10 Sep 2021 09:33:30.000</t>
  </si>
  <si>
    <t>10 Sep 2021 09:34:00.000</t>
  </si>
  <si>
    <t>10 Sep 2021 09:34:30.000</t>
  </si>
  <si>
    <t>10 Sep 2021 09:35:00.000</t>
  </si>
  <si>
    <t>10 Sep 2021 09:35:30.000</t>
  </si>
  <si>
    <t>10 Sep 2021 09:36:00.000</t>
  </si>
  <si>
    <t>10 Sep 2021 09:36:30.000</t>
  </si>
  <si>
    <t>10 Sep 2021 09:37:00.000</t>
  </si>
  <si>
    <t>10 Sep 2021 09:37:30.000</t>
  </si>
  <si>
    <t>10 Sep 2021 09:38:00.000</t>
  </si>
  <si>
    <t>10 Sep 2021 09:38:30.000</t>
  </si>
  <si>
    <t>10 Sep 2021 09:39:00.000</t>
  </si>
  <si>
    <t>10 Sep 2021 09:39:30.000</t>
  </si>
  <si>
    <t>10 Sep 2021 09:40:00.000</t>
  </si>
  <si>
    <t>10 Sep 2021 09:40:30.000</t>
  </si>
  <si>
    <t>10 Sep 2021 09:41:00.000</t>
  </si>
  <si>
    <t>10 Sep 2021 09:41:30.000</t>
  </si>
  <si>
    <t>10 Sep 2021 09:42:00.000</t>
  </si>
  <si>
    <t>10 Sep 2021 09:42:30.000</t>
  </si>
  <si>
    <t>10 Sep 2021 09:43:00.000</t>
  </si>
  <si>
    <t>10 Sep 2021 09:43:30.000</t>
  </si>
  <si>
    <t>10 Sep 2021 09:44:00.000</t>
  </si>
  <si>
    <t>10 Sep 2021 09:44:30.000</t>
  </si>
  <si>
    <t>10 Sep 2021 09:45:00.000</t>
  </si>
  <si>
    <t>10 Sep 2021 09:45:30.000</t>
  </si>
  <si>
    <t>10 Sep 2021 09:46:00.000</t>
  </si>
  <si>
    <t>10 Sep 2021 09:46:30.000</t>
  </si>
  <si>
    <t>10 Sep 2021 09:47:00.000</t>
  </si>
  <si>
    <t>10 Sep 2021 09:47:30.000</t>
  </si>
  <si>
    <t>10 Sep 2021 09:48:00.000</t>
  </si>
  <si>
    <t>10 Sep 2021 09:48:30.000</t>
  </si>
  <si>
    <t>10 Sep 2021 09:49:00.000</t>
  </si>
  <si>
    <t>10 Sep 2021 09:49:30.000</t>
  </si>
  <si>
    <t>10 Sep 2021 09:50:00.000</t>
  </si>
  <si>
    <t>10 Sep 2021 09:50:30.000</t>
  </si>
  <si>
    <t>10 Sep 2021 09:51:00.000</t>
  </si>
  <si>
    <t>10 Sep 2021 09:51:30.000</t>
  </si>
  <si>
    <t>10 Sep 2021 09:52:00.000</t>
  </si>
  <si>
    <t>10 Sep 2021 09:52:30.000</t>
  </si>
  <si>
    <t>10 Sep 2021 09:53:00.000</t>
  </si>
  <si>
    <t>10 Sep 2021 09:53:30.000</t>
  </si>
  <si>
    <t>10 Sep 2021 09:54:00.000</t>
  </si>
  <si>
    <t>10 Sep 2021 09:54:30.000</t>
  </si>
  <si>
    <t>10 Sep 2021 09:55:00.000</t>
  </si>
  <si>
    <t>10 Sep 2021 09:55:30.000</t>
  </si>
  <si>
    <t>10 Sep 2021 09:56:00.000</t>
  </si>
  <si>
    <t>10 Sep 2021 09:56:30.000</t>
  </si>
  <si>
    <t>10 Sep 2021 09:57:00.000</t>
  </si>
  <si>
    <t>10 Sep 2021 09:57:30.000</t>
  </si>
  <si>
    <t>10 Sep 2021 09:58:00.000</t>
  </si>
  <si>
    <t>10 Sep 2021 09:58:30.000</t>
  </si>
  <si>
    <t>10 Sep 2021 09:59:00.000</t>
  </si>
  <si>
    <t>10 Sep 2021 09:59:30.000</t>
  </si>
  <si>
    <t>10 Sep 2021 10:00:00.000</t>
  </si>
  <si>
    <t>10 Sep 2021 10:00:30.000</t>
  </si>
  <si>
    <t>10 Sep 2021 10:01:00.000</t>
  </si>
  <si>
    <t>10 Sep 2021 10:01:30.000</t>
  </si>
  <si>
    <t>10 Sep 2021 10:02:00.000</t>
  </si>
  <si>
    <t>10 Sep 2021 10:02:30.000</t>
  </si>
  <si>
    <t>10 Sep 2021 10:03:00.000</t>
  </si>
  <si>
    <t>10 Sep 2021 10:03:30.000</t>
  </si>
  <si>
    <t>10 Sep 2021 10:04:00.000</t>
  </si>
  <si>
    <t>10 Sep 2021 10:04:30.000</t>
  </si>
  <si>
    <t>10 Sep 2021 10:05:00.000</t>
  </si>
  <si>
    <t>10 Sep 2021 10:05:30.000</t>
  </si>
  <si>
    <t>10 Sep 2021 10:06:00.000</t>
  </si>
  <si>
    <t>10 Sep 2021 10:06:30.000</t>
  </si>
  <si>
    <t>10 Sep 2021 10:07:00.000</t>
  </si>
  <si>
    <t>10 Sep 2021 10:07:30.000</t>
  </si>
  <si>
    <t>10 Sep 2021 10:08:00.000</t>
  </si>
  <si>
    <t>10 Sep 2021 10:08:30.000</t>
  </si>
  <si>
    <t>10 Sep 2021 10:09:00.000</t>
  </si>
  <si>
    <t>10 Sep 2021 10:09:30.000</t>
  </si>
  <si>
    <t>10 Sep 2021 10:10:00.000</t>
  </si>
  <si>
    <t>10 Sep 2021 10:10:30.000</t>
  </si>
  <si>
    <t>10 Sep 2021 10:11:00.000</t>
  </si>
  <si>
    <t>10 Sep 2021 10:11:30.000</t>
  </si>
  <si>
    <t>10 Sep 2021 10:12:00.000</t>
  </si>
  <si>
    <t>10 Sep 2021 10:12:30.000</t>
  </si>
  <si>
    <t>10 Sep 2021 10:13:00.000</t>
  </si>
  <si>
    <t>10 Sep 2021 10:13:30.000</t>
  </si>
  <si>
    <t>10 Sep 2021 10:14:00.000</t>
  </si>
  <si>
    <t>10 Sep 2021 10:14:30.000</t>
  </si>
  <si>
    <t>10 Sep 2021 10:15:00.000</t>
  </si>
  <si>
    <t>10 Sep 2021 10:15:30.000</t>
  </si>
  <si>
    <t>10 Sep 2021 10:16:00.000</t>
  </si>
  <si>
    <t>10 Sep 2021 10:16:30.000</t>
  </si>
  <si>
    <t>10 Sep 2021 10:17:00.000</t>
  </si>
  <si>
    <t>10 Sep 2021 10:17:30.000</t>
  </si>
  <si>
    <t>10 Sep 2021 10:18:00.000</t>
  </si>
  <si>
    <t>10 Sep 2021 10:18:30.000</t>
  </si>
  <si>
    <t>10 Sep 2021 10:19:00.000</t>
  </si>
  <si>
    <t>10 Sep 2021 10:19:30.000</t>
  </si>
  <si>
    <t>10 Sep 2021 10:20:00.000</t>
  </si>
  <si>
    <t>10 Sep 2021 10:20:30.000</t>
  </si>
  <si>
    <t>10 Sep 2021 10:21:00.000</t>
  </si>
  <si>
    <t>10 Sep 2021 10:21:30.000</t>
  </si>
  <si>
    <t>10 Sep 2021 10:22:00.000</t>
  </si>
  <si>
    <t>10 Sep 2021 10:22:30.000</t>
  </si>
  <si>
    <t>10 Sep 2021 10:23:00.000</t>
  </si>
  <si>
    <t>10 Sep 2021 10:23:30.000</t>
  </si>
  <si>
    <t>10 Sep 2021 10:24:00.000</t>
  </si>
  <si>
    <t>10 Sep 2021 10:24:30.000</t>
  </si>
  <si>
    <t>10 Sep 2021 10:25:00.000</t>
  </si>
  <si>
    <t>10 Sep 2021 10:25:30.000</t>
  </si>
  <si>
    <t>10 Sep 2021 10:26:00.000</t>
  </si>
  <si>
    <t>10 Sep 2021 10:26:30.000</t>
  </si>
  <si>
    <t>10 Sep 2021 10:27:00.000</t>
  </si>
  <si>
    <t>10 Sep 2021 10:27:30.000</t>
  </si>
  <si>
    <t>10 Sep 2021 10:28:00.000</t>
  </si>
  <si>
    <t>10 Sep 2021 10:28:30.000</t>
  </si>
  <si>
    <t>10 Sep 2021 10:29:00.000</t>
  </si>
  <si>
    <t>10 Sep 2021 10:29:30.000</t>
  </si>
  <si>
    <t>10 Sep 2021 10:30:00.000</t>
  </si>
  <si>
    <t>10 Sep 2021 10:30:30.000</t>
  </si>
  <si>
    <t>10 Sep 2021 10:31:00.000</t>
  </si>
  <si>
    <t>10 Sep 2021 10:31:30.000</t>
  </si>
  <si>
    <t>10 Sep 2021 10:32:00.000</t>
  </si>
  <si>
    <t>10 Sep 2021 10:32:30.000</t>
  </si>
  <si>
    <t>10 Sep 2021 10:33:00.000</t>
  </si>
  <si>
    <t>10 Sep 2021 10:33:30.000</t>
  </si>
  <si>
    <t>10 Sep 2021 10:34:00.000</t>
  </si>
  <si>
    <t>10 Sep 2021 10:34:30.000</t>
  </si>
  <si>
    <t>10 Sep 2021 10:35:00.000</t>
  </si>
  <si>
    <t>10 Sep 2021 10:35:30.000</t>
  </si>
  <si>
    <t>10 Sep 2021 10:36:00.000</t>
  </si>
  <si>
    <t>10 Sep 2021 10:36:30.000</t>
  </si>
  <si>
    <t>10 Sep 2021 10:37:00.000</t>
  </si>
  <si>
    <t>10 Sep 2021 10:37:30.000</t>
  </si>
  <si>
    <t>10 Sep 2021 10:38:00.000</t>
  </si>
  <si>
    <t>10 Sep 2021 10:38:30.000</t>
  </si>
  <si>
    <t>10 Sep 2021 10:39:00.000</t>
  </si>
  <si>
    <t>10 Sep 2021 10:39:30.000</t>
  </si>
  <si>
    <t>10 Sep 2021 10:40:00.000</t>
  </si>
  <si>
    <t>10 Sep 2021 10:40:30.000</t>
  </si>
  <si>
    <t>10 Sep 2021 10:41:00.000</t>
  </si>
  <si>
    <t>10 Sep 2021 10:41:30.000</t>
  </si>
  <si>
    <t>10 Sep 2021 10:42:00.000</t>
  </si>
  <si>
    <t>10 Sep 2021 10:42:30.000</t>
  </si>
  <si>
    <t>10 Sep 2021 10:43:00.000</t>
  </si>
  <si>
    <t>10 Sep 2021 10:43:30.000</t>
  </si>
  <si>
    <t>10 Sep 2021 10:44:00.000</t>
  </si>
  <si>
    <t>10 Sep 2021 10:44:30.000</t>
  </si>
  <si>
    <t>10 Sep 2021 10:45:00.000</t>
  </si>
  <si>
    <t>0.240038</t>
  </si>
  <si>
    <t>10 Sep 2021 10:45:30.000</t>
  </si>
  <si>
    <t>10 Sep 2021 10:46:00.000</t>
  </si>
  <si>
    <t>10 Sep 2021 10:46:30.000</t>
  </si>
  <si>
    <t>10 Sep 2021 10:47:00.000</t>
  </si>
  <si>
    <t>10 Sep 2021 10:47:30.000</t>
  </si>
  <si>
    <t>10 Sep 2021 10:48:00.000</t>
  </si>
  <si>
    <t>10 Sep 2021 10:48:30.000</t>
  </si>
  <si>
    <t>10 Sep 2021 10:49:00.000</t>
  </si>
  <si>
    <t>10 Sep 2021 10:49:30.000</t>
  </si>
  <si>
    <t>10 Sep 2021 10:50:00.000</t>
  </si>
  <si>
    <t>10 Sep 2021 10:50:30.000</t>
  </si>
  <si>
    <t>10 Sep 2021 10:51:00.000</t>
  </si>
  <si>
    <t>10 Sep 2021 10:51:30.000</t>
  </si>
  <si>
    <t>10 Sep 2021 10:52:00.000</t>
  </si>
  <si>
    <t>10 Sep 2021 10:52:30.000</t>
  </si>
  <si>
    <t>10 Sep 2021 10:53:00.000</t>
  </si>
  <si>
    <t>10 Sep 2021 10:53:30.000</t>
  </si>
  <si>
    <t>10 Sep 2021 10:54:00.000</t>
  </si>
  <si>
    <t>10 Sep 2021 10:54:30.000</t>
  </si>
  <si>
    <t>10 Sep 2021 10:55:00.000</t>
  </si>
  <si>
    <t>10 Sep 2021 10:55:30.000</t>
  </si>
  <si>
    <t>10 Sep 2021 10:56:00.000</t>
  </si>
  <si>
    <t>10 Sep 2021 10:56:30.000</t>
  </si>
  <si>
    <t>10 Sep 2021 10:57:00.000</t>
  </si>
  <si>
    <t>10 Sep 2021 10:57:30.000</t>
  </si>
  <si>
    <t>10 Sep 2021 10:58:00.000</t>
  </si>
  <si>
    <t>10 Sep 2021 10:58:30.000</t>
  </si>
  <si>
    <t>10 Sep 2021 10:59:00.000</t>
  </si>
  <si>
    <t>10 Sep 2021 10:59:30.000</t>
  </si>
  <si>
    <t>10 Sep 2021 11:00:00.000</t>
  </si>
  <si>
    <t>10 Sep 2021 11:00:30.000</t>
  </si>
  <si>
    <t>10 Sep 2021 11:01:00.000</t>
  </si>
  <si>
    <t>10 Sep 2021 11:01:30.000</t>
  </si>
  <si>
    <t>10 Sep 2021 11:02:00.000</t>
  </si>
  <si>
    <t>10 Sep 2021 11:02:30.000</t>
  </si>
  <si>
    <t>10 Sep 2021 11:03:00.000</t>
  </si>
  <si>
    <t>10 Sep 2021 11:03:30.000</t>
  </si>
  <si>
    <t>10 Sep 2021 11:04:00.000</t>
  </si>
  <si>
    <t>10 Sep 2021 11:04:30.000</t>
  </si>
  <si>
    <t>10 Sep 2021 11:05:00.000</t>
  </si>
  <si>
    <t>10 Sep 2021 11:05:30.000</t>
  </si>
  <si>
    <t>10 Sep 2021 11:06:00.000</t>
  </si>
  <si>
    <t>10 Sep 2021 11:06:30.000</t>
  </si>
  <si>
    <t>10 Sep 2021 11:07:00.000</t>
  </si>
  <si>
    <t>10 Sep 2021 11:07:30.000</t>
  </si>
  <si>
    <t>10 Sep 2021 11:08:00.000</t>
  </si>
  <si>
    <t>10 Sep 2021 11:08:30.000</t>
  </si>
  <si>
    <t>10 Sep 2021 11:09:00.000</t>
  </si>
  <si>
    <t>10 Sep 2021 11:09:30.000</t>
  </si>
  <si>
    <t>10 Sep 2021 11:10:00.000</t>
  </si>
  <si>
    <t>10 Sep 2021 11:10:30.000</t>
  </si>
  <si>
    <t>10 Sep 2021 11:11:00.000</t>
  </si>
  <si>
    <t>10 Sep 2021 11:11:30.000</t>
  </si>
  <si>
    <t>10 Sep 2021 11:12:00.000</t>
  </si>
  <si>
    <t>10 Sep 2021 11:12:30.000</t>
  </si>
  <si>
    <t>10 Sep 2021 11:13:00.000</t>
  </si>
  <si>
    <t>10 Sep 2021 11:13:30.000</t>
  </si>
  <si>
    <t>10 Sep 2021 11:14:00.000</t>
  </si>
  <si>
    <t>10 Sep 2021 11:14:30.000</t>
  </si>
  <si>
    <t>10 Sep 2021 11:15:00.000</t>
  </si>
  <si>
    <t>10 Sep 2021 11:15:30.000</t>
  </si>
  <si>
    <t>10 Sep 2021 11:16:00.000</t>
  </si>
  <si>
    <t>10 Sep 2021 11:16:30.000</t>
  </si>
  <si>
    <t>10 Sep 2021 11:17:00.000</t>
  </si>
  <si>
    <t>10 Sep 2021 11:17:30.000</t>
  </si>
  <si>
    <t>10 Sep 2021 11:18:00.000</t>
  </si>
  <si>
    <t>10 Sep 2021 11:18:30.000</t>
  </si>
  <si>
    <t>10 Sep 2021 11:19:00.000</t>
  </si>
  <si>
    <t>10 Sep 2021 11:19:30.000</t>
  </si>
  <si>
    <t>10 Sep 2021 11:20:00.000</t>
  </si>
  <si>
    <t>10 Sep 2021 11:20:30.000</t>
  </si>
  <si>
    <t>10 Sep 2021 11:21:00.000</t>
  </si>
  <si>
    <t>10 Sep 2021 11:21:30.000</t>
  </si>
  <si>
    <t>10 Sep 2021 11:22:00.000</t>
  </si>
  <si>
    <t>10 Sep 2021 11:22:30.000</t>
  </si>
  <si>
    <t>10 Sep 2021 11:23:00.000</t>
  </si>
  <si>
    <t>10 Sep 2021 11:23:30.000</t>
  </si>
  <si>
    <t>10 Sep 2021 11:24:00.000</t>
  </si>
  <si>
    <t>10 Sep 2021 11:24:30.000</t>
  </si>
  <si>
    <t>10 Sep 2021 11:25:00.000</t>
  </si>
  <si>
    <t>10 Sep 2021 11:25:30.000</t>
  </si>
  <si>
    <t>10 Sep 2021 11:26:00.000</t>
  </si>
  <si>
    <t>10 Sep 2021 11:26:30.000</t>
  </si>
  <si>
    <t>10 Sep 2021 11:27:00.000</t>
  </si>
  <si>
    <t>10 Sep 2021 11:27:30.000</t>
  </si>
  <si>
    <t>10 Sep 2021 11:28:00.000</t>
  </si>
  <si>
    <t>10 Sep 2021 11:28:30.000</t>
  </si>
  <si>
    <t>10 Sep 2021 11:29:00.000</t>
  </si>
  <si>
    <t>10 Sep 2021 11:29:30.000</t>
  </si>
  <si>
    <t>10 Sep 2021 11:30:00.000</t>
  </si>
  <si>
    <t>10 Sep 2021 11:30:30.000</t>
  </si>
  <si>
    <t>10 Sep 2021 11:31:00.000</t>
  </si>
  <si>
    <t>10 Sep 2021 11:31:30.000</t>
  </si>
  <si>
    <t>10 Sep 2021 11:32:00.000</t>
  </si>
  <si>
    <t>10 Sep 2021 11:32:30.000</t>
  </si>
  <si>
    <t>10 Sep 2021 11:33:00.000</t>
  </si>
  <si>
    <t>10 Sep 2021 11:33:30.000</t>
  </si>
  <si>
    <t>10 Sep 2021 11:34:00.000</t>
  </si>
  <si>
    <t>10 Sep 2021 11:34:30.000</t>
  </si>
  <si>
    <t>10 Sep 2021 11:35:00.000</t>
  </si>
  <si>
    <t>10 Sep 2021 11:35:30.000</t>
  </si>
  <si>
    <t>10 Sep 2021 11:36:00.000</t>
  </si>
  <si>
    <t>10 Sep 2021 11:36:30.000</t>
  </si>
  <si>
    <t>10 Sep 2021 11:37:00.000</t>
  </si>
  <si>
    <t>10 Sep 2021 11:37:30.000</t>
  </si>
  <si>
    <t>10 Sep 2021 11:38:00.000</t>
  </si>
  <si>
    <t>10 Sep 2021 11:38:30.000</t>
  </si>
  <si>
    <t>10 Sep 2021 11:39:00.000</t>
  </si>
  <si>
    <t>10 Sep 2021 11:39:30.000</t>
  </si>
  <si>
    <t>10 Sep 2021 11:40:00.000</t>
  </si>
  <si>
    <t>10 Sep 2021 11:40:30.000</t>
  </si>
  <si>
    <t>10 Sep 2021 11:41:00.000</t>
  </si>
  <si>
    <t>10 Sep 2021 11:41:30.000</t>
  </si>
  <si>
    <t>10 Sep 2021 11:42:00.000</t>
  </si>
  <si>
    <t>10 Sep 2021 11:42:30.000</t>
  </si>
  <si>
    <t>10 Sep 2021 11:43:00.000</t>
  </si>
  <si>
    <t>10 Sep 2021 11:43:30.000</t>
  </si>
  <si>
    <t>10 Sep 2021 11:44:00.000</t>
  </si>
  <si>
    <t>10 Sep 2021 11:44:30.000</t>
  </si>
  <si>
    <t>10 Sep 2021 11:45:00.000</t>
  </si>
  <si>
    <t>10 Sep 2021 11:45:30.000</t>
  </si>
  <si>
    <t>10 Sep 2021 11:46:00.000</t>
  </si>
  <si>
    <t>10 Sep 2021 11:46:30.000</t>
  </si>
  <si>
    <t>10 Sep 2021 11:47:00.000</t>
  </si>
  <si>
    <t>10 Sep 2021 11:47:30.000</t>
  </si>
  <si>
    <t>10 Sep 2021 11:48:00.000</t>
  </si>
  <si>
    <t>10 Sep 2021 11:48:30.000</t>
  </si>
  <si>
    <t>10 Sep 2021 11:49:00.000</t>
  </si>
  <si>
    <t>10 Sep 2021 11:49:30.000</t>
  </si>
  <si>
    <t>10 Sep 2021 11:50:00.000</t>
  </si>
  <si>
    <t>10 Sep 2021 11:50:30.000</t>
  </si>
  <si>
    <t>10 Sep 2021 11:51:00.000</t>
  </si>
  <si>
    <t>10 Sep 2021 11:51:30.000</t>
  </si>
  <si>
    <t>10 Sep 2021 11:52:00.000</t>
  </si>
  <si>
    <t>10 Sep 2021 11:52:30.000</t>
  </si>
  <si>
    <t>10 Sep 2021 11:53:00.000</t>
  </si>
  <si>
    <t>10 Sep 2021 11:53:30.000</t>
  </si>
  <si>
    <t>10 Sep 2021 11:54:00.000</t>
  </si>
  <si>
    <t>10 Sep 2021 11:54:30.000</t>
  </si>
  <si>
    <t>10 Sep 2021 11:55:00.000</t>
  </si>
  <si>
    <t>10 Sep 2021 11:55:30.000</t>
  </si>
  <si>
    <t>10 Sep 2021 11:56:00.000</t>
  </si>
  <si>
    <t>10 Sep 2021 11:56:30.000</t>
  </si>
  <si>
    <t>10 Sep 2021 11:57:00.000</t>
  </si>
  <si>
    <t>10 Sep 2021 11:57:30.000</t>
  </si>
  <si>
    <t>10 Sep 2021 11:58:00.000</t>
  </si>
  <si>
    <t>10 Sep 2021 11:58:30.000</t>
  </si>
  <si>
    <t>10 Sep 2021 11:59:00.000</t>
  </si>
  <si>
    <t>10 Sep 2021 11:59:30.000</t>
  </si>
  <si>
    <t>10 Sep 2021 12:00:00.000</t>
  </si>
  <si>
    <t>10 Sep 2021 12:00:30.000</t>
  </si>
  <si>
    <t>10 Sep 2021 12:01:00.000</t>
  </si>
  <si>
    <t>10 Sep 2021 12:01:30.000</t>
  </si>
  <si>
    <t>10 Sep 2021 12:02:00.000</t>
  </si>
  <si>
    <t>10 Sep 2021 12:02:30.000</t>
  </si>
  <si>
    <t>10 Sep 2021 12:03:00.000</t>
  </si>
  <si>
    <t>10 Sep 2021 12:03:30.000</t>
  </si>
  <si>
    <t>10 Sep 2021 12:04:00.000</t>
  </si>
  <si>
    <t>10 Sep 2021 12:04:30.000</t>
  </si>
  <si>
    <t>10 Sep 2021 12:05:00.000</t>
  </si>
  <si>
    <t>10 Sep 2021 12:05:30.000</t>
  </si>
  <si>
    <t>10 Sep 2021 12:06:00.000</t>
  </si>
  <si>
    <t>10 Sep 2021 12:06:30.000</t>
  </si>
  <si>
    <t>10 Sep 2021 12:07:00.000</t>
  </si>
  <si>
    <t>10 Sep 2021 12:07:30.000</t>
  </si>
  <si>
    <t>10 Sep 2021 12:08:00.000</t>
  </si>
  <si>
    <t>10 Sep 2021 12:08:30.000</t>
  </si>
  <si>
    <t>10 Sep 2021 12:09:00.000</t>
  </si>
  <si>
    <t>10 Sep 2021 12:09:30.000</t>
  </si>
  <si>
    <t>10 Sep 2021 12:10:00.000</t>
  </si>
  <si>
    <t>10 Sep 2021 12:10:30.000</t>
  </si>
  <si>
    <t>10 Sep 2021 12:11:00.000</t>
  </si>
  <si>
    <t>10 Sep 2021 12:11:30.000</t>
  </si>
  <si>
    <t>10 Sep 2021 12:12:00.000</t>
  </si>
  <si>
    <t>10 Sep 2021 12:12:30.000</t>
  </si>
  <si>
    <t>10 Sep 2021 12:13:00.000</t>
  </si>
  <si>
    <t>10 Sep 2021 12:13:30.000</t>
  </si>
  <si>
    <t>10 Sep 2021 12:14:00.000</t>
  </si>
  <si>
    <t>10 Sep 2021 12:14:30.000</t>
  </si>
  <si>
    <t>10 Sep 2021 12:15:00.000</t>
  </si>
  <si>
    <t>10 Sep 2021 12:15:30.000</t>
  </si>
  <si>
    <t>10 Sep 2021 12:16:00.000</t>
  </si>
  <si>
    <t>10 Sep 2021 12:16:30.000</t>
  </si>
  <si>
    <t>10 Sep 2021 12:17:00.000</t>
  </si>
  <si>
    <t>10 Sep 2021 12:17:30.000</t>
  </si>
  <si>
    <t>10 Sep 2021 12:18:00.000</t>
  </si>
  <si>
    <t>0.087492</t>
  </si>
  <si>
    <t>10 Sep 2021 12:18:30.000</t>
  </si>
  <si>
    <t>10 Sep 2021 12:19:00.000</t>
  </si>
  <si>
    <t>10 Sep 2021 12:19:30.000</t>
  </si>
  <si>
    <t>10 Sep 2021 12:20:00.000</t>
  </si>
  <si>
    <t>10 Sep 2021 12:20:30.000</t>
  </si>
  <si>
    <t>10 Sep 2021 12:21:00.000</t>
  </si>
  <si>
    <t>10 Sep 2021 12:21:30.000</t>
  </si>
  <si>
    <t>10 Sep 2021 12:22:00.000</t>
  </si>
  <si>
    <t>10 Sep 2021 12:22:30.000</t>
  </si>
  <si>
    <t>10 Sep 2021 12:23:00.000</t>
  </si>
  <si>
    <t>10 Sep 2021 12:23:30.000</t>
  </si>
  <si>
    <t>10 Sep 2021 12:24:00.000</t>
  </si>
  <si>
    <t>10 Sep 2021 12:24:30.000</t>
  </si>
  <si>
    <t>10 Sep 2021 12:25:00.000</t>
  </si>
  <si>
    <t>10 Sep 2021 12:25:30.000</t>
  </si>
  <si>
    <t>10 Sep 2021 12:26:00.000</t>
  </si>
  <si>
    <t>10 Sep 2021 12:26:30.000</t>
  </si>
  <si>
    <t>10 Sep 2021 12:27:00.000</t>
  </si>
  <si>
    <t>10 Sep 2021 12:27:30.000</t>
  </si>
  <si>
    <t>10 Sep 2021 12:28:00.000</t>
  </si>
  <si>
    <t>10 Sep 2021 12:28:30.000</t>
  </si>
  <si>
    <t>10 Sep 2021 12:29:00.000</t>
  </si>
  <si>
    <t>10 Sep 2021 12:29:30.000</t>
  </si>
  <si>
    <t>10 Sep 2021 12:30:00.000</t>
  </si>
  <si>
    <t>10 Sep 2021 12:30:30.000</t>
  </si>
  <si>
    <t>10 Sep 2021 12:31:00.000</t>
  </si>
  <si>
    <t>10 Sep 2021 12:31:30.000</t>
  </si>
  <si>
    <t>10 Sep 2021 12:32:00.000</t>
  </si>
  <si>
    <t>10 Sep 2021 12:32:30.000</t>
  </si>
  <si>
    <t>10 Sep 2021 12:33:00.000</t>
  </si>
  <si>
    <t>10 Sep 2021 12:33:30.000</t>
  </si>
  <si>
    <t>10 Sep 2021 12:34:00.000</t>
  </si>
  <si>
    <t>10 Sep 2021 12:34:30.000</t>
  </si>
  <si>
    <t>10 Sep 2021 12:35:00.000</t>
  </si>
  <si>
    <t>10 Sep 2021 12:35:30.000</t>
  </si>
  <si>
    <t>10 Sep 2021 12:36:00.000</t>
  </si>
  <si>
    <t>10 Sep 2021 12:36:30.000</t>
  </si>
  <si>
    <t>10 Sep 2021 12:37:00.000</t>
  </si>
  <si>
    <t>10 Sep 2021 12:37:30.000</t>
  </si>
  <si>
    <t>10 Sep 2021 12:38:00.000</t>
  </si>
  <si>
    <t>10 Sep 2021 12:38:30.000</t>
  </si>
  <si>
    <t>10 Sep 2021 12:39:00.000</t>
  </si>
  <si>
    <t>10 Sep 2021 12:39:30.000</t>
  </si>
  <si>
    <t>10 Sep 2021 12:40:00.000</t>
  </si>
  <si>
    <t>10 Sep 2021 12:40:30.000</t>
  </si>
  <si>
    <t>10 Sep 2021 12:41:00.000</t>
  </si>
  <si>
    <t>10 Sep 2021 12:41:30.000</t>
  </si>
  <si>
    <t>10 Sep 2021 12:42:00.000</t>
  </si>
  <si>
    <t>10 Sep 2021 12:42:30.000</t>
  </si>
  <si>
    <t>10 Sep 2021 12:43:00.000</t>
  </si>
  <si>
    <t>10 Sep 2021 12:43:30.000</t>
  </si>
  <si>
    <t>10 Sep 2021 12:44:00.000</t>
  </si>
  <si>
    <t>10 Sep 2021 12:44:30.000</t>
  </si>
  <si>
    <t>10 Sep 2021 12:45:00.000</t>
  </si>
  <si>
    <t>10 Sep 2021 12:45:30.000</t>
  </si>
  <si>
    <t>10 Sep 2021 12:46:00.000</t>
  </si>
  <si>
    <t>10 Sep 2021 12:46:30.000</t>
  </si>
  <si>
    <t>10 Sep 2021 12:47:00.000</t>
  </si>
  <si>
    <t>10 Sep 2021 12:47:30.000</t>
  </si>
  <si>
    <t>10 Sep 2021 12:48:00.000</t>
  </si>
  <si>
    <t>10 Sep 2021 12:48:30.000</t>
  </si>
  <si>
    <t>10 Sep 2021 12:49:00.000</t>
  </si>
  <si>
    <t>10 Sep 2021 12:49:30.000</t>
  </si>
  <si>
    <t>10 Sep 2021 12:50:00.000</t>
  </si>
  <si>
    <t>10 Sep 2021 12:50:30.000</t>
  </si>
  <si>
    <t>10 Sep 2021 12:51:00.000</t>
  </si>
  <si>
    <t>10 Sep 2021 12:51:30.000</t>
  </si>
  <si>
    <t>10 Sep 2021 12:52:00.000</t>
  </si>
  <si>
    <t>10 Sep 2021 12:52:30.000</t>
  </si>
  <si>
    <t>10 Sep 2021 12:53:00.000</t>
  </si>
  <si>
    <t>10 Sep 2021 12:53:30.000</t>
  </si>
  <si>
    <t>10 Sep 2021 12:54:00.000</t>
  </si>
  <si>
    <t>10 Sep 2021 12:54:30.000</t>
  </si>
  <si>
    <t>10 Sep 2021 12:55:00.000</t>
  </si>
  <si>
    <t>10 Sep 2021 12:55:30.000</t>
  </si>
  <si>
    <t>10 Sep 2021 12:56:00.000</t>
  </si>
  <si>
    <t>10 Sep 2021 12:56:30.000</t>
  </si>
  <si>
    <t>10 Sep 2021 12:57:00.000</t>
  </si>
  <si>
    <t>10 Sep 2021 12:57:30.000</t>
  </si>
  <si>
    <t>10 Sep 2021 12:58:00.000</t>
  </si>
  <si>
    <t>10 Sep 2021 12:58:30.000</t>
  </si>
  <si>
    <t>10 Sep 2021 12:59:00.000</t>
  </si>
  <si>
    <t>10 Sep 2021 12:59:30.000</t>
  </si>
  <si>
    <t>10 Sep 2021 13:00:00.000</t>
  </si>
  <si>
    <t>10 Sep 2021 13:00:30.000</t>
  </si>
  <si>
    <t>10 Sep 2021 13:01:00.000</t>
  </si>
  <si>
    <t>10 Sep 2021 13:01:30.000</t>
  </si>
  <si>
    <t>10 Sep 2021 13:02:00.000</t>
  </si>
  <si>
    <t>10 Sep 2021 13:02:30.000</t>
  </si>
  <si>
    <t>10 Sep 2021 13:03:00.000</t>
  </si>
  <si>
    <t>10 Sep 2021 13:03:30.000</t>
  </si>
  <si>
    <t>10 Sep 2021 13:04:00.000</t>
  </si>
  <si>
    <t>10 Sep 2021 13:04:30.000</t>
  </si>
  <si>
    <t>10 Sep 2021 13:05:00.000</t>
  </si>
  <si>
    <t>10 Sep 2021 13:05:30.000</t>
  </si>
  <si>
    <t>10 Sep 2021 13:06:00.000</t>
  </si>
  <si>
    <t>10 Sep 2021 13:06:30.000</t>
  </si>
  <si>
    <t>10 Sep 2021 13:07:00.000</t>
  </si>
  <si>
    <t>10 Sep 2021 13:07:30.000</t>
  </si>
  <si>
    <t>10 Sep 2021 13:08:00.000</t>
  </si>
  <si>
    <t>10 Sep 2021 13:08:30.000</t>
  </si>
  <si>
    <t>10 Sep 2021 13:09:00.000</t>
  </si>
  <si>
    <t>10 Sep 2021 13:09:30.000</t>
  </si>
  <si>
    <t>10 Sep 2021 13:10:00.000</t>
  </si>
  <si>
    <t>10 Sep 2021 13:10:30.000</t>
  </si>
  <si>
    <t>10 Sep 2021 13:11:00.000</t>
  </si>
  <si>
    <t>10 Sep 2021 13:11:30.000</t>
  </si>
  <si>
    <t>10 Sep 2021 13:12:00.000</t>
  </si>
  <si>
    <t>10 Sep 2021 13:12:30.000</t>
  </si>
  <si>
    <t>10 Sep 2021 13:13:00.000</t>
  </si>
  <si>
    <t>10 Sep 2021 13:13:30.000</t>
  </si>
  <si>
    <t>10 Sep 2021 13:14:00.000</t>
  </si>
  <si>
    <t>10 Sep 2021 13:14:30.000</t>
  </si>
  <si>
    <t>10 Sep 2021 13:15:00.000</t>
  </si>
  <si>
    <t>10 Sep 2021 13:15:30.000</t>
  </si>
  <si>
    <t>10 Sep 2021 13:16:00.000</t>
  </si>
  <si>
    <t>10 Sep 2021 13:16:30.000</t>
  </si>
  <si>
    <t>10 Sep 2021 13:17:00.000</t>
  </si>
  <si>
    <t>10 Sep 2021 13:17:30.000</t>
  </si>
  <si>
    <t>10 Sep 2021 13:18:00.000</t>
  </si>
  <si>
    <t>10 Sep 2021 13:18:30.000</t>
  </si>
  <si>
    <t>10 Sep 2021 13:19:00.000</t>
  </si>
  <si>
    <t>10 Sep 2021 13:19:30.000</t>
  </si>
  <si>
    <t>10 Sep 2021 13:20:00.000</t>
  </si>
  <si>
    <t>10 Sep 2021 13:20:30.000</t>
  </si>
  <si>
    <t>10 Sep 2021 13:21:00.000</t>
  </si>
  <si>
    <t>10 Sep 2021 13:21:30.000</t>
  </si>
  <si>
    <t>10 Sep 2021 13:22:00.000</t>
  </si>
  <si>
    <t>10 Sep 2021 13:22:30.000</t>
  </si>
  <si>
    <t>10 Sep 2021 13:23:00.000</t>
  </si>
  <si>
    <t>10 Sep 2021 13:23:30.000</t>
  </si>
  <si>
    <t>10 Sep 2021 13:24:00.000</t>
  </si>
  <si>
    <t>10 Sep 2021 13:24:30.000</t>
  </si>
  <si>
    <t>10 Sep 2021 13:25:00.000</t>
  </si>
  <si>
    <t>10 Sep 2021 13:25:30.000</t>
  </si>
  <si>
    <t>10 Sep 2021 13:26:00.000</t>
  </si>
  <si>
    <t>10 Sep 2021 13:26:30.000</t>
  </si>
  <si>
    <t>10 Sep 2021 13:27:00.000</t>
  </si>
  <si>
    <t>10 Sep 2021 13:27:30.000</t>
  </si>
  <si>
    <t>10 Sep 2021 13:28:00.000</t>
  </si>
  <si>
    <t>10 Sep 2021 13:28:30.000</t>
  </si>
  <si>
    <t>10 Sep 2021 13:29:00.000</t>
  </si>
  <si>
    <t>10 Sep 2021 13:29:30.000</t>
  </si>
  <si>
    <t>10 Sep 2021 13:30:00.000</t>
  </si>
  <si>
    <t>10 Sep 2021 13:30:30.000</t>
  </si>
  <si>
    <t>10 Sep 2021 13:31:00.000</t>
  </si>
  <si>
    <t>10 Sep 2021 13:31:30.000</t>
  </si>
  <si>
    <t>10 Sep 2021 13:32:00.000</t>
  </si>
  <si>
    <t>10 Sep 2021 13:32:30.000</t>
  </si>
  <si>
    <t>10 Sep 2021 13:33:00.000</t>
  </si>
  <si>
    <t>10 Sep 2021 13:33:30.000</t>
  </si>
  <si>
    <t>10 Sep 2021 13:34:00.000</t>
  </si>
  <si>
    <t>10 Sep 2021 13:34:30.000</t>
  </si>
  <si>
    <t>10 Sep 2021 13:35:00.000</t>
  </si>
  <si>
    <t>10 Sep 2021 13:35:30.000</t>
  </si>
  <si>
    <t>10 Sep 2021 13:36:00.000</t>
  </si>
  <si>
    <t>10 Sep 2021 13:36:30.000</t>
  </si>
  <si>
    <t>10 Sep 2021 13:37:00.000</t>
  </si>
  <si>
    <t>10 Sep 2021 13:37:30.000</t>
  </si>
  <si>
    <t>10 Sep 2021 13:38:00.000</t>
  </si>
  <si>
    <t>10 Sep 2021 13:38:30.000</t>
  </si>
  <si>
    <t>10 Sep 2021 13:39:00.000</t>
  </si>
  <si>
    <t>10 Sep 2021 13:39:30.000</t>
  </si>
  <si>
    <t>10 Sep 2021 13:40:00.000</t>
  </si>
  <si>
    <t>10 Sep 2021 13:40:30.000</t>
  </si>
  <si>
    <t>10 Sep 2021 13:41:00.000</t>
  </si>
  <si>
    <t>10 Sep 2021 13:41:30.000</t>
  </si>
  <si>
    <t>10 Sep 2021 13:42:00.000</t>
  </si>
  <si>
    <t>10 Sep 2021 13:42:30.000</t>
  </si>
  <si>
    <t>10 Sep 2021 13:43:00.000</t>
  </si>
  <si>
    <t>10 Sep 2021 13:43:30.000</t>
  </si>
  <si>
    <t>10 Sep 2021 13:44:00.000</t>
  </si>
  <si>
    <t>10 Sep 2021 13:44:30.000</t>
  </si>
  <si>
    <t>10 Sep 2021 13:45:00.000</t>
  </si>
  <si>
    <t>10 Sep 2021 13:45:30.000</t>
  </si>
  <si>
    <t>10 Sep 2021 13:46:00.000</t>
  </si>
  <si>
    <t>10 Sep 2021 13:46:30.000</t>
  </si>
  <si>
    <t>10 Sep 2021 13:47:00.000</t>
  </si>
  <si>
    <t>10 Sep 2021 13:47:30.000</t>
  </si>
  <si>
    <t>10 Sep 2021 13:48:00.000</t>
  </si>
  <si>
    <t>10 Sep 2021 13:48:30.000</t>
  </si>
  <si>
    <t>10 Sep 2021 13:49:00.000</t>
  </si>
  <si>
    <t>10 Sep 2021 13:49:30.000</t>
  </si>
  <si>
    <t>10 Sep 2021 13:50:00.000</t>
  </si>
  <si>
    <t>10 Sep 2021 13:50:30.000</t>
  </si>
  <si>
    <t>10 Sep 2021 13:51:00.000</t>
  </si>
  <si>
    <t>10 Sep 2021 13:51:30.000</t>
  </si>
  <si>
    <t>10 Sep 2021 13:52:00.000</t>
  </si>
  <si>
    <t>10 Sep 2021 13:52:30.000</t>
  </si>
  <si>
    <t>10 Sep 2021 13:53:00.000</t>
  </si>
  <si>
    <t>10 Sep 2021 13:53:30.000</t>
  </si>
  <si>
    <t>10 Sep 2021 13:54:00.000</t>
  </si>
  <si>
    <t>10 Sep 2021 13:54:30.000</t>
  </si>
  <si>
    <t>10 Sep 2021 13:55:00.000</t>
  </si>
  <si>
    <t>10 Sep 2021 13:55:30.000</t>
  </si>
  <si>
    <t>10 Sep 2021 13:56:00.000</t>
  </si>
  <si>
    <t>10 Sep 2021 13:56:30.000</t>
  </si>
  <si>
    <t>10 Sep 2021 13:57:00.000</t>
  </si>
  <si>
    <t>10 Sep 2021 13:57:30.000</t>
  </si>
  <si>
    <t>10 Sep 2021 13:58:00.000</t>
  </si>
  <si>
    <t>10 Sep 2021 13:58:30.000</t>
  </si>
  <si>
    <t>10 Sep 2021 13:59:00.000</t>
  </si>
  <si>
    <t>10 Sep 2021 13:59:30.000</t>
  </si>
  <si>
    <t>10 Sep 2021 14:00:00.000</t>
  </si>
  <si>
    <t>10 Sep 2021 14:00:30.000</t>
  </si>
  <si>
    <t>10 Sep 2021 14:01:00.000</t>
  </si>
  <si>
    <t>10 Sep 2021 14:01:30.000</t>
  </si>
  <si>
    <t>10 Sep 2021 14:02:00.000</t>
  </si>
  <si>
    <t>10 Sep 2021 14:02:30.000</t>
  </si>
  <si>
    <t>10 Sep 2021 14:03:00.000</t>
  </si>
  <si>
    <t>10 Sep 2021 14:03:30.000</t>
  </si>
  <si>
    <t>10 Sep 2021 14:04:00.000</t>
  </si>
  <si>
    <t>10 Sep 2021 14:04:30.000</t>
  </si>
  <si>
    <t>10 Sep 2021 14:05:00.000</t>
  </si>
  <si>
    <t>10 Sep 2021 14:05:30.000</t>
  </si>
  <si>
    <t>10 Sep 2021 14:06:00.000</t>
  </si>
  <si>
    <t>10 Sep 2021 14:06:30.000</t>
  </si>
  <si>
    <t>10 Sep 2021 14:07:00.000</t>
  </si>
  <si>
    <t>10 Sep 2021 14:07:30.000</t>
  </si>
  <si>
    <t>10 Sep 2021 14:08:00.000</t>
  </si>
  <si>
    <t>10 Sep 2021 14:08:30.000</t>
  </si>
  <si>
    <t>10 Sep 2021 14:09:00.000</t>
  </si>
  <si>
    <t>10 Sep 2021 14:09:30.000</t>
  </si>
  <si>
    <t>10 Sep 2021 14:10:00.000</t>
  </si>
  <si>
    <t>10 Sep 2021 14:10:30.000</t>
  </si>
  <si>
    <t>10 Sep 2021 14:11:00.000</t>
  </si>
  <si>
    <t>10 Sep 2021 14:11:30.000</t>
  </si>
  <si>
    <t>10 Sep 2021 14:12:00.000</t>
  </si>
  <si>
    <t>10 Sep 2021 14:12:30.000</t>
  </si>
  <si>
    <t>10 Sep 2021 14:13:00.000</t>
  </si>
  <si>
    <t>10 Sep 2021 14:13:30.000</t>
  </si>
  <si>
    <t>10 Sep 2021 14:14:00.000</t>
  </si>
  <si>
    <t>10 Sep 2021 14:14:30.000</t>
  </si>
  <si>
    <t>10 Sep 2021 14:15:00.000</t>
  </si>
  <si>
    <t>10 Sep 2021 14:15:30.000</t>
  </si>
  <si>
    <t>10 Sep 2021 14:16:00.000</t>
  </si>
  <si>
    <t>10 Sep 2021 14:16:30.000</t>
  </si>
  <si>
    <t>10 Sep 2021 14:17:00.000</t>
  </si>
  <si>
    <t>10 Sep 2021 14:17:30.000</t>
  </si>
  <si>
    <t>10 Sep 2021 14:18:00.000</t>
  </si>
  <si>
    <t>10 Sep 2021 14:18:30.000</t>
  </si>
  <si>
    <t>10 Sep 2021 14:19:00.000</t>
  </si>
  <si>
    <t>10 Sep 2021 14:19:30.000</t>
  </si>
  <si>
    <t>0.264570</t>
  </si>
  <si>
    <t>10 Sep 2021 14:20:00.000</t>
  </si>
  <si>
    <t>10 Sep 2021 14:20:30.000</t>
  </si>
  <si>
    <t>10 Sep 2021 14:21:00.000</t>
  </si>
  <si>
    <t>10 Sep 2021 14:21:30.000</t>
  </si>
  <si>
    <t>10 Sep 2021 14:22:00.000</t>
  </si>
  <si>
    <t>10 Sep 2021 14:22:30.000</t>
  </si>
  <si>
    <t>10 Sep 2021 14:23:00.000</t>
  </si>
  <si>
    <t>10 Sep 2021 14:23:30.000</t>
  </si>
  <si>
    <t>10 Sep 2021 14:24:00.000</t>
  </si>
  <si>
    <t>10 Sep 2021 14:24:30.000</t>
  </si>
  <si>
    <t>10 Sep 2021 14:25:00.000</t>
  </si>
  <si>
    <t>10 Sep 2021 14:25:30.000</t>
  </si>
  <si>
    <t>10 Sep 2021 14:26:00.000</t>
  </si>
  <si>
    <t>10 Sep 2021 14:26:30.000</t>
  </si>
  <si>
    <t>10 Sep 2021 14:27:00.000</t>
  </si>
  <si>
    <t>10 Sep 2021 14:27:30.000</t>
  </si>
  <si>
    <t>10 Sep 2021 14:28:00.000</t>
  </si>
  <si>
    <t>10 Sep 2021 14:28:30.000</t>
  </si>
  <si>
    <t>10 Sep 2021 14:29:00.000</t>
  </si>
  <si>
    <t>10 Sep 2021 14:29:30.000</t>
  </si>
  <si>
    <t>10 Sep 2021 14:30:00.000</t>
  </si>
  <si>
    <t>10 Sep 2021 14:30:30.000</t>
  </si>
  <si>
    <t>10 Sep 2021 14:31:00.000</t>
  </si>
  <si>
    <t>10 Sep 2021 14:31:30.000</t>
  </si>
  <si>
    <t>10 Sep 2021 14:32:00.000</t>
  </si>
  <si>
    <t>10 Sep 2021 14:32:30.000</t>
  </si>
  <si>
    <t>10 Sep 2021 14:33:00.000</t>
  </si>
  <si>
    <t>10 Sep 2021 14:33:30.000</t>
  </si>
  <si>
    <t>10 Sep 2021 14:34:00.000</t>
  </si>
  <si>
    <t>10 Sep 2021 14:34:30.000</t>
  </si>
  <si>
    <t>10 Sep 2021 14:35:00.000</t>
  </si>
  <si>
    <t>10 Sep 2021 14:35:30.000</t>
  </si>
  <si>
    <t>10 Sep 2021 14:36:00.000</t>
  </si>
  <si>
    <t>10 Sep 2021 14:36:30.000</t>
  </si>
  <si>
    <t>10 Sep 2021 14:37:00.000</t>
  </si>
  <si>
    <t>10 Sep 2021 14:37:30.000</t>
  </si>
  <si>
    <t>10 Sep 2021 14:38:00.000</t>
  </si>
  <si>
    <t>10 Sep 2021 14:38:30.000</t>
  </si>
  <si>
    <t>10 Sep 2021 14:39:00.000</t>
  </si>
  <si>
    <t>10 Sep 2021 14:39:30.000</t>
  </si>
  <si>
    <t>10 Sep 2021 14:40:00.000</t>
  </si>
  <si>
    <t>10 Sep 2021 14:40:30.000</t>
  </si>
  <si>
    <t>10 Sep 2021 14:41:00.000</t>
  </si>
  <si>
    <t>10 Sep 2021 14:41:30.000</t>
  </si>
  <si>
    <t>10 Sep 2021 14:42:00.000</t>
  </si>
  <si>
    <t>10 Sep 2021 14:42:30.000</t>
  </si>
  <si>
    <t>10 Sep 2021 14:43:00.000</t>
  </si>
  <si>
    <t>10 Sep 2021 14:43:30.000</t>
  </si>
  <si>
    <t>10 Sep 2021 14:44:00.000</t>
  </si>
  <si>
    <t>10 Sep 2021 14:44:30.000</t>
  </si>
  <si>
    <t>10 Sep 2021 14:45:00.000</t>
  </si>
  <si>
    <t>10 Sep 2021 14:45:30.000</t>
  </si>
  <si>
    <t>10 Sep 2021 14:46:00.000</t>
  </si>
  <si>
    <t>10 Sep 2021 14:46:30.000</t>
  </si>
  <si>
    <t>10 Sep 2021 14:47:00.000</t>
  </si>
  <si>
    <t>10 Sep 2021 14:47:30.000</t>
  </si>
  <si>
    <t>10 Sep 2021 14:48:00.000</t>
  </si>
  <si>
    <t>10 Sep 2021 14:48:30.000</t>
  </si>
  <si>
    <t>10 Sep 2021 14:49:00.000</t>
  </si>
  <si>
    <t>10 Sep 2021 14:49:30.000</t>
  </si>
  <si>
    <t>10 Sep 2021 14:50:00.000</t>
  </si>
  <si>
    <t>10 Sep 2021 14:50:30.000</t>
  </si>
  <si>
    <t>10 Sep 2021 14:51:00.000</t>
  </si>
  <si>
    <t>10 Sep 2021 14:51:30.000</t>
  </si>
  <si>
    <t>10 Sep 2021 14:52:00.000</t>
  </si>
  <si>
    <t>10 Sep 2021 14:52:30.000</t>
  </si>
  <si>
    <t>10 Sep 2021 14:53:00.000</t>
  </si>
  <si>
    <t>10 Sep 2021 14:53:30.000</t>
  </si>
  <si>
    <t>10 Sep 2021 14:54:00.000</t>
  </si>
  <si>
    <t>10 Sep 2021 14:54:30.000</t>
  </si>
  <si>
    <t>10 Sep 2021 14:55:00.000</t>
  </si>
  <si>
    <t>10 Sep 2021 14:55:30.000</t>
  </si>
  <si>
    <t>10 Sep 2021 14:56:00.000</t>
  </si>
  <si>
    <t>10 Sep 2021 14:56:30.000</t>
  </si>
  <si>
    <t>10 Sep 2021 14:57:00.000</t>
  </si>
  <si>
    <t>10 Sep 2021 14:57:30.000</t>
  </si>
  <si>
    <t>10 Sep 2021 14:58:00.000</t>
  </si>
  <si>
    <t>10 Sep 2021 14:58:30.000</t>
  </si>
  <si>
    <t>10 Sep 2021 14:59:00.000</t>
  </si>
  <si>
    <t>10 Sep 2021 14:59:30.000</t>
  </si>
  <si>
    <t>10 Sep 2021 15:00:00.000</t>
  </si>
  <si>
    <t>10 Sep 2021 15:00:30.000</t>
  </si>
  <si>
    <t>10 Sep 2021 15:01:00.000</t>
  </si>
  <si>
    <t>10 Sep 2021 15:01:30.000</t>
  </si>
  <si>
    <t>10 Sep 2021 15:02:00.000</t>
  </si>
  <si>
    <t>10 Sep 2021 15:02:30.000</t>
  </si>
  <si>
    <t>10 Sep 2021 15:03:00.000</t>
  </si>
  <si>
    <t>10 Sep 2021 15:03:30.000</t>
  </si>
  <si>
    <t>10 Sep 2021 15:04:00.000</t>
  </si>
  <si>
    <t>10 Sep 2021 15:04:30.000</t>
  </si>
  <si>
    <t>10 Sep 2021 15:05:00.000</t>
  </si>
  <si>
    <t>10 Sep 2021 15:05:30.000</t>
  </si>
  <si>
    <t>10 Sep 2021 15:06:00.000</t>
  </si>
  <si>
    <t>10 Sep 2021 15:06:30.000</t>
  </si>
  <si>
    <t>10 Sep 2021 15:07:00.000</t>
  </si>
  <si>
    <t>10 Sep 2021 15:07:30.000</t>
  </si>
  <si>
    <t>10 Sep 2021 15:08:00.000</t>
  </si>
  <si>
    <t>10 Sep 2021 15:08:30.000</t>
  </si>
  <si>
    <t>10 Sep 2021 15:09:00.000</t>
  </si>
  <si>
    <t>10 Sep 2021 15:09:30.000</t>
  </si>
  <si>
    <t>10 Sep 2021 15:10:00.000</t>
  </si>
  <si>
    <t>10 Sep 2021 15:10:30.000</t>
  </si>
  <si>
    <t>10 Sep 2021 15:11:00.000</t>
  </si>
  <si>
    <t>10 Sep 2021 15:11:30.000</t>
  </si>
  <si>
    <t>10 Sep 2021 15:12:00.000</t>
  </si>
  <si>
    <t>10 Sep 2021 15:12:30.000</t>
  </si>
  <si>
    <t>10 Sep 2021 15:13:00.000</t>
  </si>
  <si>
    <t>10 Sep 2021 15:13:30.000</t>
  </si>
  <si>
    <t>10 Sep 2021 15:14:00.000</t>
  </si>
  <si>
    <t>10 Sep 2021 15:14:30.000</t>
  </si>
  <si>
    <t>10 Sep 2021 15:15:00.000</t>
  </si>
  <si>
    <t>10 Sep 2021 15:15:30.000</t>
  </si>
  <si>
    <t>10 Sep 2021 15:16:00.000</t>
  </si>
  <si>
    <t>10 Sep 2021 15:16:30.000</t>
  </si>
  <si>
    <t>10 Sep 2021 15:17:00.000</t>
  </si>
  <si>
    <t>10 Sep 2021 15:17:30.000</t>
  </si>
  <si>
    <t>10 Sep 2021 15:18:00.000</t>
  </si>
  <si>
    <t>10 Sep 2021 15:18:30.000</t>
  </si>
  <si>
    <t>10 Sep 2021 15:19:00.000</t>
  </si>
  <si>
    <t>10 Sep 2021 15:19:30.000</t>
  </si>
  <si>
    <t>10 Sep 2021 15:20:00.000</t>
  </si>
  <si>
    <t>10 Sep 2021 15:20:30.000</t>
  </si>
  <si>
    <t>10 Sep 2021 15:21:00.000</t>
  </si>
  <si>
    <t>10 Sep 2021 15:21:30.000</t>
  </si>
  <si>
    <t>10 Sep 2021 15:22:00.000</t>
  </si>
  <si>
    <t>10 Sep 2021 15:22:30.000</t>
  </si>
  <si>
    <t>10 Sep 2021 15:23:00.000</t>
  </si>
  <si>
    <t>10 Sep 2021 15:23:30.000</t>
  </si>
  <si>
    <t>10 Sep 2021 15:24:00.000</t>
  </si>
  <si>
    <t>10 Sep 2021 15:24:30.000</t>
  </si>
  <si>
    <t>10 Sep 2021 15:25:00.000</t>
  </si>
  <si>
    <t>10 Sep 2021 15:25:30.000</t>
  </si>
  <si>
    <t>10 Sep 2021 15:26:00.000</t>
  </si>
  <si>
    <t>10 Sep 2021 15:26:30.000</t>
  </si>
  <si>
    <t>10 Sep 2021 15:27:00.000</t>
  </si>
  <si>
    <t>10 Sep 2021 15:27:30.000</t>
  </si>
  <si>
    <t>10 Sep 2021 15:28:00.000</t>
  </si>
  <si>
    <t>10 Sep 2021 15:28:30.000</t>
  </si>
  <si>
    <t>10 Sep 2021 15:29:00.000</t>
  </si>
  <si>
    <t>10 Sep 2021 15:29:30.000</t>
  </si>
  <si>
    <t>10 Sep 2021 15:30:00.000</t>
  </si>
  <si>
    <t>10 Sep 2021 15:30:30.000</t>
  </si>
  <si>
    <t>10 Sep 2021 15:31:00.000</t>
  </si>
  <si>
    <t>10 Sep 2021 15:31:30.000</t>
  </si>
  <si>
    <t>10 Sep 2021 15:32:00.000</t>
  </si>
  <si>
    <t>10 Sep 2021 15:32:30.000</t>
  </si>
  <si>
    <t>10 Sep 2021 15:33:00.000</t>
  </si>
  <si>
    <t>10 Sep 2021 15:33:30.000</t>
  </si>
  <si>
    <t>10 Sep 2021 15:34:00.000</t>
  </si>
  <si>
    <t>10 Sep 2021 15:34:30.000</t>
  </si>
  <si>
    <t>10 Sep 2021 15:35:00.000</t>
  </si>
  <si>
    <t>10 Sep 2021 15:35:30.000</t>
  </si>
  <si>
    <t>10 Sep 2021 15:36:00.000</t>
  </si>
  <si>
    <t>10 Sep 2021 15:36:30.000</t>
  </si>
  <si>
    <t>10 Sep 2021 15:37:00.000</t>
  </si>
  <si>
    <t>10 Sep 2021 15:37:30.000</t>
  </si>
  <si>
    <t>10 Sep 2021 15:38:00.000</t>
  </si>
  <si>
    <t>10 Sep 2021 15:38:30.000</t>
  </si>
  <si>
    <t>10 Sep 2021 15:39:00.000</t>
  </si>
  <si>
    <t>10 Sep 2021 15:39:30.000</t>
  </si>
  <si>
    <t>10 Sep 2021 15:40:00.000</t>
  </si>
  <si>
    <t>10 Sep 2021 15:40:30.000</t>
  </si>
  <si>
    <t>10 Sep 2021 15:41:00.000</t>
  </si>
  <si>
    <t>10 Sep 2021 15:41:30.000</t>
  </si>
  <si>
    <t>10 Sep 2021 15:42:00.000</t>
  </si>
  <si>
    <t>10 Sep 2021 15:42:30.000</t>
  </si>
  <si>
    <t>10 Sep 2021 15:43:00.000</t>
  </si>
  <si>
    <t>10 Sep 2021 15:43:30.000</t>
  </si>
  <si>
    <t>10 Sep 2021 15:44:00.000</t>
  </si>
  <si>
    <t>10 Sep 2021 15:44:30.000</t>
  </si>
  <si>
    <t>10 Sep 2021 15:45:00.000</t>
  </si>
  <si>
    <t>10 Sep 2021 15:45:30.000</t>
  </si>
  <si>
    <t>10 Sep 2021 15:46:00.000</t>
  </si>
  <si>
    <t>10 Sep 2021 15:46:30.000</t>
  </si>
  <si>
    <t>10 Sep 2021 15:47:00.000</t>
  </si>
  <si>
    <t>10 Sep 2021 15:47:30.000</t>
  </si>
  <si>
    <t>10 Sep 2021 15:48:00.000</t>
  </si>
  <si>
    <t>10 Sep 2021 15:48:30.000</t>
  </si>
  <si>
    <t>10 Sep 2021 15:49:00.000</t>
  </si>
  <si>
    <t>10 Sep 2021 15:49:30.000</t>
  </si>
  <si>
    <t>10 Sep 2021 15:50:00.000</t>
  </si>
  <si>
    <t>10 Sep 2021 15:50:30.000</t>
  </si>
  <si>
    <t>10 Sep 2021 15:51:00.000</t>
  </si>
  <si>
    <t>10 Sep 2021 15:51:30.000</t>
  </si>
  <si>
    <t>10 Sep 2021 15:52:00.000</t>
  </si>
  <si>
    <t>10 Sep 2021 15:52:30.000</t>
  </si>
  <si>
    <t>0.721932</t>
  </si>
  <si>
    <t>10 Sep 2021 15:53:00.000</t>
  </si>
  <si>
    <t>10 Sep 2021 15:53:30.000</t>
  </si>
  <si>
    <t>10 Sep 2021 15:54:00.000</t>
  </si>
  <si>
    <t>10 Sep 2021 15:54:30.000</t>
  </si>
  <si>
    <t>10 Sep 2021 15:55:00.000</t>
  </si>
  <si>
    <t>10 Sep 2021 15:55:30.000</t>
  </si>
  <si>
    <t>10 Sep 2021 15:56:00.000</t>
  </si>
  <si>
    <t>10 Sep 2021 15:56:30.000</t>
  </si>
  <si>
    <t>10 Sep 2021 15:57:00.000</t>
  </si>
  <si>
    <t>10 Sep 2021 15:57:30.000</t>
  </si>
  <si>
    <t>10 Sep 2021 15:58:00.000</t>
  </si>
  <si>
    <t>10 Sep 2021 15:58:30.000</t>
  </si>
  <si>
    <t>10 Sep 2021 15:59:00.000</t>
  </si>
  <si>
    <t>10 Sep 2021 15:59:30.000</t>
  </si>
  <si>
    <t>10 Sep 2021 16:00:00.000</t>
  </si>
  <si>
    <t>10 Sep 2021 16:00:30.000</t>
  </si>
  <si>
    <t>10 Sep 2021 16:01:00.000</t>
  </si>
  <si>
    <t>10 Sep 2021 16:01:30.000</t>
  </si>
  <si>
    <t>10 Sep 2021 16:02:00.000</t>
  </si>
  <si>
    <t>10 Sep 2021 16:02:30.000</t>
  </si>
  <si>
    <t>10 Sep 2021 16:03:00.000</t>
  </si>
  <si>
    <t>10 Sep 2021 16:03:30.000</t>
  </si>
  <si>
    <t>10 Sep 2021 16:04:00.000</t>
  </si>
  <si>
    <t>10 Sep 2021 16:04:30.000</t>
  </si>
  <si>
    <t>10 Sep 2021 16:05:00.000</t>
  </si>
  <si>
    <t>10 Sep 2021 16:05:30.000</t>
  </si>
  <si>
    <t>10 Sep 2021 16:06:00.000</t>
  </si>
  <si>
    <t>10 Sep 2021 16:06:30.000</t>
  </si>
  <si>
    <t>10 Sep 2021 16:07:00.000</t>
  </si>
  <si>
    <t>10 Sep 2021 16:07:30.000</t>
  </si>
  <si>
    <t>10 Sep 2021 16:08:00.000</t>
  </si>
  <si>
    <t>10 Sep 2021 16:08:30.000</t>
  </si>
  <si>
    <t>10 Sep 2021 16:09:00.000</t>
  </si>
  <si>
    <t>10 Sep 2021 16:09:30.000</t>
  </si>
  <si>
    <t>10 Sep 2021 16:10:00.000</t>
  </si>
  <si>
    <t>10 Sep 2021 16:10:30.000</t>
  </si>
  <si>
    <t>10 Sep 2021 16:11:00.000</t>
  </si>
  <si>
    <t>10 Sep 2021 16:11:30.000</t>
  </si>
  <si>
    <t>10 Sep 2021 16:12:00.000</t>
  </si>
  <si>
    <t>10 Sep 2021 16:12:30.000</t>
  </si>
  <si>
    <t>10 Sep 2021 16:13:00.000</t>
  </si>
  <si>
    <t>10 Sep 2021 16:13:30.000</t>
  </si>
  <si>
    <t>10 Sep 2021 16:14:00.000</t>
  </si>
  <si>
    <t>10 Sep 2021 16:14:30.000</t>
  </si>
  <si>
    <t>10 Sep 2021 16:15:00.000</t>
  </si>
  <si>
    <t>10 Sep 2021 16:15:30.000</t>
  </si>
  <si>
    <t>10 Sep 2021 16:16:00.000</t>
  </si>
  <si>
    <t>10 Sep 2021 16:16:30.000</t>
  </si>
  <si>
    <t>10 Sep 2021 16:17:00.000</t>
  </si>
  <si>
    <t>10 Sep 2021 16:17:30.000</t>
  </si>
  <si>
    <t>10 Sep 2021 16:18:00.000</t>
  </si>
  <si>
    <t>10 Sep 2021 16:18:30.000</t>
  </si>
  <si>
    <t>10 Sep 2021 16:19:00.000</t>
  </si>
  <si>
    <t>10 Sep 2021 16:19:30.000</t>
  </si>
  <si>
    <t>10 Sep 2021 16:20:00.000</t>
  </si>
  <si>
    <t>10 Sep 2021 16:20:30.000</t>
  </si>
  <si>
    <t>10 Sep 2021 16:21:00.000</t>
  </si>
  <si>
    <t>10 Sep 2021 16:21:30.000</t>
  </si>
  <si>
    <t>10 Sep 2021 16:22:00.000</t>
  </si>
  <si>
    <t>10 Sep 2021 16:22:30.000</t>
  </si>
  <si>
    <t>10 Sep 2021 16:23:00.000</t>
  </si>
  <si>
    <t>10 Sep 2021 16:23:30.000</t>
  </si>
  <si>
    <t>10 Sep 2021 16:24:00.000</t>
  </si>
  <si>
    <t>10 Sep 2021 16:24:30.000</t>
  </si>
  <si>
    <t>10 Sep 2021 16:25:00.000</t>
  </si>
  <si>
    <t>10 Sep 2021 16:25:30.000</t>
  </si>
  <si>
    <t>10 Sep 2021 16:26:00.000</t>
  </si>
  <si>
    <t>10 Sep 2021 16:26:30.000</t>
  </si>
  <si>
    <t>10 Sep 2021 16:27:00.000</t>
  </si>
  <si>
    <t>10 Sep 2021 16:27:30.000</t>
  </si>
  <si>
    <t>10 Sep 2021 16:28:00.000</t>
  </si>
  <si>
    <t>10 Sep 2021 16:28:30.000</t>
  </si>
  <si>
    <t>10 Sep 2021 16:29:00.000</t>
  </si>
  <si>
    <t>10 Sep 2021 16:29:30.000</t>
  </si>
  <si>
    <t>10 Sep 2021 16:30:00.000</t>
  </si>
  <si>
    <t>10 Sep 2021 16:30:30.000</t>
  </si>
  <si>
    <t>10 Sep 2021 16:31:00.000</t>
  </si>
  <si>
    <t>10 Sep 2021 16:31:30.000</t>
  </si>
  <si>
    <t>10 Sep 2021 16:32:00.000</t>
  </si>
  <si>
    <t>10 Sep 2021 16:32:30.000</t>
  </si>
  <si>
    <t>10 Sep 2021 16:33:00.000</t>
  </si>
  <si>
    <t>10 Sep 2021 16:33:30.000</t>
  </si>
  <si>
    <t>10 Sep 2021 16:34:00.000</t>
  </si>
  <si>
    <t>10 Sep 2021 16:34:30.000</t>
  </si>
  <si>
    <t>10 Sep 2021 16:35:00.000</t>
  </si>
  <si>
    <t>10 Sep 2021 16:35:30.000</t>
  </si>
  <si>
    <t>10 Sep 2021 16:36:00.000</t>
  </si>
  <si>
    <t>10 Sep 2021 16:36:30.000</t>
  </si>
  <si>
    <t>10 Sep 2021 16:37:00.000</t>
  </si>
  <si>
    <t>10 Sep 2021 16:37:30.000</t>
  </si>
  <si>
    <t>10 Sep 2021 16:38:00.000</t>
  </si>
  <si>
    <t>10 Sep 2021 16:38:30.000</t>
  </si>
  <si>
    <t>10 Sep 2021 16:39:00.000</t>
  </si>
  <si>
    <t>10 Sep 2021 16:39:30.000</t>
  </si>
  <si>
    <t>10 Sep 2021 16:40:00.000</t>
  </si>
  <si>
    <t>10 Sep 2021 16:40:30.000</t>
  </si>
  <si>
    <t>10 Sep 2021 16:41:00.000</t>
  </si>
  <si>
    <t>10 Sep 2021 16:41:30.000</t>
  </si>
  <si>
    <t>10 Sep 2021 16:42:00.000</t>
  </si>
  <si>
    <t>10 Sep 2021 16:42:30.000</t>
  </si>
  <si>
    <t>10 Sep 2021 16:43:00.000</t>
  </si>
  <si>
    <t>10 Sep 2021 16:43:30.000</t>
  </si>
  <si>
    <t>10 Sep 2021 16:44:00.000</t>
  </si>
  <si>
    <t>10 Sep 2021 16:44:30.000</t>
  </si>
  <si>
    <t>10 Sep 2021 16:45:00.000</t>
  </si>
  <si>
    <t>10 Sep 2021 16:45:30.000</t>
  </si>
  <si>
    <t>10 Sep 2021 16:46:00.000</t>
  </si>
  <si>
    <t>10 Sep 2021 16:46:30.000</t>
  </si>
  <si>
    <t>10 Sep 2021 16:47:00.000</t>
  </si>
  <si>
    <t>10 Sep 2021 16:47:30.000</t>
  </si>
  <si>
    <t>10 Sep 2021 16:48:00.000</t>
  </si>
  <si>
    <t>10 Sep 2021 16:48:30.000</t>
  </si>
  <si>
    <t>10 Sep 2021 16:49:00.000</t>
  </si>
  <si>
    <t>10 Sep 2021 16:49:30.000</t>
  </si>
  <si>
    <t>10 Sep 2021 16:50:00.000</t>
  </si>
  <si>
    <t>10 Sep 2021 16:50:30.000</t>
  </si>
  <si>
    <t>10 Sep 2021 16:51:00.000</t>
  </si>
  <si>
    <t>10 Sep 2021 16:51:30.000</t>
  </si>
  <si>
    <t>10 Sep 2021 16:52:00.000</t>
  </si>
  <si>
    <t>10 Sep 2021 16:52:30.000</t>
  </si>
  <si>
    <t>10 Sep 2021 16:53:00.000</t>
  </si>
  <si>
    <t>10 Sep 2021 16:53:30.000</t>
  </si>
  <si>
    <t>10 Sep 2021 16:54:00.000</t>
  </si>
  <si>
    <t>10 Sep 2021 16:54:30.000</t>
  </si>
  <si>
    <t>10 Sep 2021 16:55:00.000</t>
  </si>
  <si>
    <t>10 Sep 2021 16:55:30.000</t>
  </si>
  <si>
    <t>10 Sep 2021 16:56:00.000</t>
  </si>
  <si>
    <t>10 Sep 2021 16:56:30.000</t>
  </si>
  <si>
    <t>10 Sep 2021 16:57:00.000</t>
  </si>
  <si>
    <t>10 Sep 2021 16:57:30.000</t>
  </si>
  <si>
    <t>10 Sep 2021 16:58:00.000</t>
  </si>
  <si>
    <t>10 Sep 2021 16:58:30.000</t>
  </si>
  <si>
    <t>10 Sep 2021 16:59:00.000</t>
  </si>
  <si>
    <t>10 Sep 2021 16:59:30.000</t>
  </si>
  <si>
    <t>10 Sep 2021 17:00:00.000</t>
  </si>
  <si>
    <t>10 Sep 2021 17:00:30.000</t>
  </si>
  <si>
    <t>10 Sep 2021 17:01:00.000</t>
  </si>
  <si>
    <t>10 Sep 2021 17:01:30.000</t>
  </si>
  <si>
    <t>10 Sep 2021 17:02:00.000</t>
  </si>
  <si>
    <t>10 Sep 2021 17:02:30.000</t>
  </si>
  <si>
    <t>10 Sep 2021 17:03:00.000</t>
  </si>
  <si>
    <t>10 Sep 2021 17:03:30.000</t>
  </si>
  <si>
    <t>10 Sep 2021 17:04:00.000</t>
  </si>
  <si>
    <t>10 Sep 2021 17:04:30.000</t>
  </si>
  <si>
    <t>10 Sep 2021 17:05:00.000</t>
  </si>
  <si>
    <t>10 Sep 2021 17:05:30.000</t>
  </si>
  <si>
    <t>10 Sep 2021 17:06:00.000</t>
  </si>
  <si>
    <t>10 Sep 2021 17:06:30.000</t>
  </si>
  <si>
    <t>10 Sep 2021 17:07:00.000</t>
  </si>
  <si>
    <t>10 Sep 2021 17:07:30.000</t>
  </si>
  <si>
    <t>10 Sep 2021 17:08:00.000</t>
  </si>
  <si>
    <t>10 Sep 2021 17:08:30.000</t>
  </si>
  <si>
    <t>10 Sep 2021 17:09:00.000</t>
  </si>
  <si>
    <t>10 Sep 2021 17:09:30.000</t>
  </si>
  <si>
    <t>10 Sep 2021 17:10:00.000</t>
  </si>
  <si>
    <t>10 Sep 2021 17:10:30.000</t>
  </si>
  <si>
    <t>10 Sep 2021 17:11:00.000</t>
  </si>
  <si>
    <t>10 Sep 2021 17:11:30.000</t>
  </si>
  <si>
    <t>10 Sep 2021 17:12:00.000</t>
  </si>
  <si>
    <t>10 Sep 2021 17:12:30.000</t>
  </si>
  <si>
    <t>10 Sep 2021 17:13:00.000</t>
  </si>
  <si>
    <t>10 Sep 2021 17:13:30.000</t>
  </si>
  <si>
    <t>10 Sep 2021 17:14:00.000</t>
  </si>
  <si>
    <t>10 Sep 2021 17:14:30.000</t>
  </si>
  <si>
    <t>10 Sep 2021 17:15:00.000</t>
  </si>
  <si>
    <t>10 Sep 2021 17:15:30.000</t>
  </si>
  <si>
    <t>10 Sep 2021 17:16:00.000</t>
  </si>
  <si>
    <t>10 Sep 2021 17:16:30.000</t>
  </si>
  <si>
    <t>10 Sep 2021 17:17:00.000</t>
  </si>
  <si>
    <t>10 Sep 2021 17:17:30.000</t>
  </si>
  <si>
    <t>10 Sep 2021 17:18:00.000</t>
  </si>
  <si>
    <t>10 Sep 2021 17:18:30.000</t>
  </si>
  <si>
    <t>10 Sep 2021 17:19:00.000</t>
  </si>
  <si>
    <t>10 Sep 2021 17:19:30.000</t>
  </si>
  <si>
    <t>10 Sep 2021 17:20:00.000</t>
  </si>
  <si>
    <t>10 Sep 2021 17:20:30.000</t>
  </si>
  <si>
    <t>10 Sep 2021 17:21:00.000</t>
  </si>
  <si>
    <t>10 Sep 2021 17:21:30.000</t>
  </si>
  <si>
    <t>10 Sep 2021 17:22:00.000</t>
  </si>
  <si>
    <t>10 Sep 2021 17:22:30.000</t>
  </si>
  <si>
    <t>10 Sep 2021 17:23:00.000</t>
  </si>
  <si>
    <t>10 Sep 2021 17:23:30.000</t>
  </si>
  <si>
    <t>10 Sep 2021 17:24:00.000</t>
  </si>
  <si>
    <t>10 Sep 2021 17:24:30.000</t>
  </si>
  <si>
    <t>10 Sep 2021 17:25:00.000</t>
  </si>
  <si>
    <t>10 Sep 2021 17:25:30.000</t>
  </si>
  <si>
    <t>10 Sep 2021 17:26:00.000</t>
  </si>
  <si>
    <t>10 Sep 2021 17:26:30.000</t>
  </si>
  <si>
    <t>10 Sep 2021 17:27:00.000</t>
  </si>
  <si>
    <t>10 Sep 2021 17:27:30.000</t>
  </si>
  <si>
    <t>10 Sep 2021 17:28:00.000</t>
  </si>
  <si>
    <t>10 Sep 2021 17:28:30.000</t>
  </si>
  <si>
    <t>10 Sep 2021 17:29:00.000</t>
  </si>
  <si>
    <t>10 Sep 2021 17:29:30.000</t>
  </si>
  <si>
    <t>10 Sep 2021 17:30:00.000</t>
  </si>
  <si>
    <t>10 Sep 2021 17:30:30.000</t>
  </si>
  <si>
    <t>10 Sep 2021 17:31:00.000</t>
  </si>
  <si>
    <t>10 Sep 2021 17:31:30.000</t>
  </si>
  <si>
    <t>10 Sep 2021 17:32:00.000</t>
  </si>
  <si>
    <t>10 Sep 2021 17:32:30.000</t>
  </si>
  <si>
    <t>10 Sep 2021 17:33:00.000</t>
  </si>
  <si>
    <t>10 Sep 2021 17:33:30.000</t>
  </si>
  <si>
    <t>10 Sep 2021 17:34:00.000</t>
  </si>
  <si>
    <t>10 Sep 2021 17:34:30.000</t>
  </si>
  <si>
    <t>10 Sep 2021 17:35:00.000</t>
  </si>
  <si>
    <t>10 Sep 2021 17:35:30.000</t>
  </si>
  <si>
    <t>10 Sep 2021 17:36:00.000</t>
  </si>
  <si>
    <t>10 Sep 2021 17:36:30.000</t>
  </si>
  <si>
    <t>10 Sep 2021 17:37:00.000</t>
  </si>
  <si>
    <t>10 Sep 2021 17:37:30.000</t>
  </si>
  <si>
    <t>10 Sep 2021 17:38:00.000</t>
  </si>
  <si>
    <t>10 Sep 2021 17:38:30.000</t>
  </si>
  <si>
    <t>10 Sep 2021 17:39:00.000</t>
  </si>
  <si>
    <t>10 Sep 2021 17:39:30.000</t>
  </si>
  <si>
    <t>10 Sep 2021 17:40:00.000</t>
  </si>
  <si>
    <t>10 Sep 2021 17:40:30.000</t>
  </si>
  <si>
    <t>10 Sep 2021 17:41:00.000</t>
  </si>
  <si>
    <t>10 Sep 2021 17:41:30.000</t>
  </si>
  <si>
    <t>10 Sep 2021 17:42:00.000</t>
  </si>
  <si>
    <t>10 Sep 2021 17:42:30.000</t>
  </si>
  <si>
    <t>10 Sep 2021 17:43:00.000</t>
  </si>
  <si>
    <t>10 Sep 2021 17:43:30.000</t>
  </si>
  <si>
    <t>10 Sep 2021 17:44:00.000</t>
  </si>
  <si>
    <t>10 Sep 2021 17:44:30.000</t>
  </si>
  <si>
    <t>10 Sep 2021 17:45:00.000</t>
  </si>
  <si>
    <t>10 Sep 2021 17:45:30.000</t>
  </si>
  <si>
    <t>10 Sep 2021 17:46:00.000</t>
  </si>
  <si>
    <t>10 Sep 2021 17:46:30.000</t>
  </si>
  <si>
    <t>10 Sep 2021 17:47:00.000</t>
  </si>
  <si>
    <t>10 Sep 2021 17:47:30.000</t>
  </si>
  <si>
    <t>10 Sep 2021 17:48:00.000</t>
  </si>
  <si>
    <t>10 Sep 2021 17:48:30.000</t>
  </si>
  <si>
    <t>10 Sep 2021 17:49:00.000</t>
  </si>
  <si>
    <t>10 Sep 2021 17:49:30.000</t>
  </si>
  <si>
    <t>10 Sep 2021 17:50:00.000</t>
  </si>
  <si>
    <t>10 Sep 2021 17:50:30.000</t>
  </si>
  <si>
    <t>10 Sep 2021 17:51:00.000</t>
  </si>
  <si>
    <t>10 Sep 2021 17:51:30.000</t>
  </si>
  <si>
    <t>10 Sep 2021 17:52:00.000</t>
  </si>
  <si>
    <t>10 Sep 2021 17:52:30.000</t>
  </si>
  <si>
    <t>10 Sep 2021 17:53:00.000</t>
  </si>
  <si>
    <t>10 Sep 2021 17:53:30.000</t>
  </si>
  <si>
    <t>10 Sep 2021 17:54:00.000</t>
  </si>
  <si>
    <t>10 Sep 2021 17:54:30.000</t>
  </si>
  <si>
    <t>10 Sep 2021 17:55:00.000</t>
  </si>
  <si>
    <t>10 Sep 2021 17:55:30.000</t>
  </si>
  <si>
    <t>10 Sep 2021 17:56:00.000</t>
  </si>
  <si>
    <t>10 Sep 2021 17:56:30.000</t>
  </si>
  <si>
    <t>10 Sep 2021 17:57:00.000</t>
  </si>
  <si>
    <t>10 Sep 2021 17:57:30.000</t>
  </si>
  <si>
    <t>10 Sep 2021 17:58:00.000</t>
  </si>
  <si>
    <t>10 Sep 2021 17:58:30.000</t>
  </si>
  <si>
    <t>10 Sep 2021 17:59:00.000</t>
  </si>
  <si>
    <t>10 Sep 2021 17:59:30.000</t>
  </si>
  <si>
    <t>10 Sep 2021 18:00:00.000</t>
  </si>
  <si>
    <t>10 Sep 2021 18:00:30.000</t>
  </si>
  <si>
    <t>10 Sep 2021 18:01:00.000</t>
  </si>
  <si>
    <t>10 Sep 2021 18:01:30.000</t>
  </si>
  <si>
    <t>10 Sep 2021 18:02:00.000</t>
  </si>
  <si>
    <t>10 Sep 2021 18:02:30.000</t>
  </si>
  <si>
    <t>10 Sep 2021 18:03:00.000</t>
  </si>
  <si>
    <t>10 Sep 2021 18:03:30.000</t>
  </si>
  <si>
    <t>10 Sep 2021 18:04:00.000</t>
  </si>
  <si>
    <t>10 Sep 2021 18:04:30.000</t>
  </si>
  <si>
    <t>10 Sep 2021 18:05:00.000</t>
  </si>
  <si>
    <t>10 Sep 2021 18:05:30.000</t>
  </si>
  <si>
    <t>10 Sep 2021 18:06:00.000</t>
  </si>
  <si>
    <t>10 Sep 2021 18:06:30.000</t>
  </si>
  <si>
    <t>10 Sep 2021 18:07:00.000</t>
  </si>
  <si>
    <t>10 Sep 2021 18:07:30.000</t>
  </si>
  <si>
    <t>10 Sep 2021 18:08:00.000</t>
  </si>
  <si>
    <t>10 Sep 2021 18:08:30.000</t>
  </si>
  <si>
    <t>10 Sep 2021 18:09:00.000</t>
  </si>
  <si>
    <t>10 Sep 2021 18:09:30.000</t>
  </si>
  <si>
    <t>10 Sep 2021 18:10:00.000</t>
  </si>
  <si>
    <t>10 Sep 2021 18:10:30.000</t>
  </si>
  <si>
    <t>10 Sep 2021 18:11:00.000</t>
  </si>
  <si>
    <t>10 Sep 2021 18:11:30.000</t>
  </si>
  <si>
    <t>10 Sep 2021 18:12:00.000</t>
  </si>
  <si>
    <t>10 Sep 2021 18:12:30.000</t>
  </si>
  <si>
    <t>10 Sep 2021 18:13:00.000</t>
  </si>
  <si>
    <t>10 Sep 2021 18:13:30.000</t>
  </si>
  <si>
    <t>10 Sep 2021 18:14:00.000</t>
  </si>
  <si>
    <t>10 Sep 2021 18:14:30.000</t>
  </si>
  <si>
    <t>10 Sep 2021 18:15:00.000</t>
  </si>
  <si>
    <t>10 Sep 2021 18:15:30.000</t>
  </si>
  <si>
    <t>10 Sep 2021 18:16:00.000</t>
  </si>
  <si>
    <t>10 Sep 2021 18:16:30.000</t>
  </si>
  <si>
    <t>10 Sep 2021 18:17:00.000</t>
  </si>
  <si>
    <t>10 Sep 2021 18:17:30.000</t>
  </si>
  <si>
    <t>10 Sep 2021 18:18:00.000</t>
  </si>
  <si>
    <t>10 Sep 2021 18:18:30.000</t>
  </si>
  <si>
    <t>10 Sep 2021 18:19:00.000</t>
  </si>
  <si>
    <t>10 Sep 2021 18:19:30.000</t>
  </si>
  <si>
    <t>10 Sep 2021 18:20:00.000</t>
  </si>
  <si>
    <t>10 Sep 2021 18:20:30.000</t>
  </si>
  <si>
    <t>10 Sep 2021 18:21:00.000</t>
  </si>
  <si>
    <t>10 Sep 2021 18:21:30.000</t>
  </si>
  <si>
    <t>10 Sep 2021 18:22:00.000</t>
  </si>
  <si>
    <t>10 Sep 2021 18:22:30.000</t>
  </si>
  <si>
    <t>10 Sep 2021 18:23:00.000</t>
  </si>
  <si>
    <t>10 Sep 2021 18:23:30.000</t>
  </si>
  <si>
    <t>10 Sep 2021 18:24:00.000</t>
  </si>
  <si>
    <t>10 Sep 2021 18:24:30.000</t>
  </si>
  <si>
    <t>10 Sep 2021 18:25:00.000</t>
  </si>
  <si>
    <t>10 Sep 2021 18:25:30.000</t>
  </si>
  <si>
    <t>10 Sep 2021 18:26:00.000</t>
  </si>
  <si>
    <t>10 Sep 2021 18:26:30.000</t>
  </si>
  <si>
    <t>10 Sep 2021 18:27:00.000</t>
  </si>
  <si>
    <t>10 Sep 2021 18:27:30.000</t>
  </si>
  <si>
    <t>10 Sep 2021 18:28:00.000</t>
  </si>
  <si>
    <t>10 Sep 2021 18:28:30.000</t>
  </si>
  <si>
    <t>10 Sep 2021 18:29:00.000</t>
  </si>
  <si>
    <t>10 Sep 2021 18:29:30.000</t>
  </si>
  <si>
    <t>10 Sep 2021 18:30:00.000</t>
  </si>
  <si>
    <t>10 Sep 2021 18:30:30.000</t>
  </si>
  <si>
    <t>10 Sep 2021 18:31:00.000</t>
  </si>
  <si>
    <t>10 Sep 2021 18:31:30.000</t>
  </si>
  <si>
    <t>10 Sep 2021 18:32:00.000</t>
  </si>
  <si>
    <t>10 Sep 2021 18:32:30.000</t>
  </si>
  <si>
    <t>10 Sep 2021 18:33:00.000</t>
  </si>
  <si>
    <t>10 Sep 2021 18:33:30.000</t>
  </si>
  <si>
    <t>10 Sep 2021 18:34:00.000</t>
  </si>
  <si>
    <t>10 Sep 2021 18:34:30.000</t>
  </si>
  <si>
    <t>10 Sep 2021 18:35:00.000</t>
  </si>
  <si>
    <t>10 Sep 2021 18:35:30.000</t>
  </si>
  <si>
    <t>10 Sep 2021 18:36:00.000</t>
  </si>
  <si>
    <t>10 Sep 2021 18:36:30.000</t>
  </si>
  <si>
    <t>10 Sep 2021 18:37:00.000</t>
  </si>
  <si>
    <t>10 Sep 2021 18:37:30.000</t>
  </si>
  <si>
    <t>10 Sep 2021 18:38:00.000</t>
  </si>
  <si>
    <t>10 Sep 2021 18:38:30.000</t>
  </si>
  <si>
    <t>10 Sep 2021 18:39:00.000</t>
  </si>
  <si>
    <t>10 Sep 2021 18:39:30.000</t>
  </si>
  <si>
    <t>10 Sep 2021 18:40:00.000</t>
  </si>
  <si>
    <t>10 Sep 2021 18:40:30.000</t>
  </si>
  <si>
    <t>10 Sep 2021 18:41:00.000</t>
  </si>
  <si>
    <t>10 Sep 2021 18:41:30.000</t>
  </si>
  <si>
    <t>10 Sep 2021 18:42:00.000</t>
  </si>
  <si>
    <t>10 Sep 2021 18:42:30.000</t>
  </si>
  <si>
    <t>10 Sep 2021 18:43:00.000</t>
  </si>
  <si>
    <t>10 Sep 2021 18:43:30.000</t>
  </si>
  <si>
    <t>10 Sep 2021 18:44:00.000</t>
  </si>
  <si>
    <t>10 Sep 2021 18:44:30.000</t>
  </si>
  <si>
    <t>10 Sep 2021 18:45:00.000</t>
  </si>
  <si>
    <t>10 Sep 2021 18:45:30.000</t>
  </si>
  <si>
    <t>10 Sep 2021 18:46:00.000</t>
  </si>
  <si>
    <t>10 Sep 2021 18:46:30.000</t>
  </si>
  <si>
    <t>10 Sep 2021 18:47:00.000</t>
  </si>
  <si>
    <t>10 Sep 2021 18:47:30.000</t>
  </si>
  <si>
    <t>10 Sep 2021 18:48:00.000</t>
  </si>
  <si>
    <t>10 Sep 2021 18:48:30.000</t>
  </si>
  <si>
    <t>10 Sep 2021 18:49:00.000</t>
  </si>
  <si>
    <t>10 Sep 2021 18:49:30.000</t>
  </si>
  <si>
    <t>10 Sep 2021 18:50:00.000</t>
  </si>
  <si>
    <t>10 Sep 2021 18:50:30.000</t>
  </si>
  <si>
    <t>10 Sep 2021 18:51:00.000</t>
  </si>
  <si>
    <t>10 Sep 2021 18:51:30.000</t>
  </si>
  <si>
    <t>10 Sep 2021 18:52:00.000</t>
  </si>
  <si>
    <t>10 Sep 2021 18:52:30.000</t>
  </si>
  <si>
    <t>10 Sep 2021 18:53:00.000</t>
  </si>
  <si>
    <t>10 Sep 2021 18:53:30.000</t>
  </si>
  <si>
    <t>10 Sep 2021 18:54:00.000</t>
  </si>
  <si>
    <t>10 Sep 2021 18:54:30.000</t>
  </si>
  <si>
    <t>10 Sep 2021 18:55:00.000</t>
  </si>
  <si>
    <t>10 Sep 2021 18:55:30.000</t>
  </si>
  <si>
    <t>10 Sep 2021 18:56:00.000</t>
  </si>
  <si>
    <t>10 Sep 2021 18:56:30.000</t>
  </si>
  <si>
    <t>10 Sep 2021 18:57:00.000</t>
  </si>
  <si>
    <t>10 Sep 2021 18:57:30.000</t>
  </si>
  <si>
    <t>10 Sep 2021 18:58:00.000</t>
  </si>
  <si>
    <t>10 Sep 2021 18:58:30.000</t>
  </si>
  <si>
    <t>10 Sep 2021 18:59:00.000</t>
  </si>
  <si>
    <t>10 Sep 2021 18:59:30.000</t>
  </si>
  <si>
    <t>10 Sep 2021 19:00:00.000</t>
  </si>
  <si>
    <t>10 Sep 2021 19:00:30.000</t>
  </si>
  <si>
    <t>10 Sep 2021 19:01:00.000</t>
  </si>
  <si>
    <t>10 Sep 2021 19:01:30.000</t>
  </si>
  <si>
    <t>10 Sep 2021 19:02:00.000</t>
  </si>
  <si>
    <t>10 Sep 2021 19:02:30.000</t>
  </si>
  <si>
    <t>10 Sep 2021 19:03:00.000</t>
  </si>
  <si>
    <t>10 Sep 2021 19:03:30.000</t>
  </si>
  <si>
    <t>10 Sep 2021 19:04:00.000</t>
  </si>
  <si>
    <t>10 Sep 2021 19:04:30.000</t>
  </si>
  <si>
    <t>10 Sep 2021 19:05:00.000</t>
  </si>
  <si>
    <t>10 Sep 2021 19:05:30.000</t>
  </si>
  <si>
    <t>10 Sep 2021 19:06:00.000</t>
  </si>
  <si>
    <t>10 Sep 2021 19:06:30.000</t>
  </si>
  <si>
    <t>10 Sep 2021 19:07:00.000</t>
  </si>
  <si>
    <t>10 Sep 2021 19:07:30.000</t>
  </si>
  <si>
    <t>10 Sep 2021 19:08:00.000</t>
  </si>
  <si>
    <t>10 Sep 2021 19:08:30.000</t>
  </si>
  <si>
    <t>10 Sep 2021 19:09:00.000</t>
  </si>
  <si>
    <t>10 Sep 2021 19:09:30.000</t>
  </si>
  <si>
    <t>10 Sep 2021 19:10:00.000</t>
  </si>
  <si>
    <t>10 Sep 2021 19:10:30.000</t>
  </si>
  <si>
    <t>10 Sep 2021 19:11:00.000</t>
  </si>
  <si>
    <t>10 Sep 2021 19:11:30.000</t>
  </si>
  <si>
    <t>10 Sep 2021 19:12:00.000</t>
  </si>
  <si>
    <t>10 Sep 2021 19:12:30.000</t>
  </si>
  <si>
    <t>10 Sep 2021 19:13:00.000</t>
  </si>
  <si>
    <t>10 Sep 2021 19:13:30.000</t>
  </si>
  <si>
    <t>10 Sep 2021 19:14:00.000</t>
  </si>
  <si>
    <t>10 Sep 2021 19:14:30.000</t>
  </si>
  <si>
    <t>10 Sep 2021 19:15:00.000</t>
  </si>
  <si>
    <t>10 Sep 2021 19:15:30.000</t>
  </si>
  <si>
    <t>10 Sep 2021 19:16:00.000</t>
  </si>
  <si>
    <t>10 Sep 2021 19:16:30.000</t>
  </si>
  <si>
    <t>10 Sep 2021 19:17:00.000</t>
  </si>
  <si>
    <t>10 Sep 2021 19:17:30.000</t>
  </si>
  <si>
    <t>10 Sep 2021 19:18:00.000</t>
  </si>
  <si>
    <t>10 Sep 2021 19:18:30.000</t>
  </si>
  <si>
    <t>10 Sep 2021 19:19:00.000</t>
  </si>
  <si>
    <t>10 Sep 2021 19:19:30.000</t>
  </si>
  <si>
    <t>10 Sep 2021 19:20:00.000</t>
  </si>
  <si>
    <t>10 Sep 2021 19:20:30.000</t>
  </si>
  <si>
    <t>10 Sep 2021 19:21:00.000</t>
  </si>
  <si>
    <t>10 Sep 2021 19:21:30.000</t>
  </si>
  <si>
    <t>10 Sep 2021 19:22:00.000</t>
  </si>
  <si>
    <t>10 Sep 2021 19:22:30.000</t>
  </si>
  <si>
    <t>10 Sep 2021 19:23:00.000</t>
  </si>
  <si>
    <t>10 Sep 2021 19:23:30.000</t>
  </si>
  <si>
    <t>10 Sep 2021 19:24:00.000</t>
  </si>
  <si>
    <t>10 Sep 2021 19:24:30.000</t>
  </si>
  <si>
    <t>10 Sep 2021 19:25:00.000</t>
  </si>
  <si>
    <t>10 Sep 2021 19:25:30.000</t>
  </si>
  <si>
    <t>10 Sep 2021 19:26:00.000</t>
  </si>
  <si>
    <t>10 Sep 2021 19:26:30.000</t>
  </si>
  <si>
    <t>10 Sep 2021 19:27:00.000</t>
  </si>
  <si>
    <t>10 Sep 2021 19:27:30.000</t>
  </si>
  <si>
    <t>10 Sep 2021 19:28:00.000</t>
  </si>
  <si>
    <t>10 Sep 2021 19:28:30.000</t>
  </si>
  <si>
    <t>10 Sep 2021 19:29:00.000</t>
  </si>
  <si>
    <t>10 Sep 2021 19:29:30.000</t>
  </si>
  <si>
    <t>10 Sep 2021 19:30:00.000</t>
  </si>
  <si>
    <t>10 Sep 2021 19:30:30.000</t>
  </si>
  <si>
    <t>10 Sep 2021 19:31:00.000</t>
  </si>
  <si>
    <t>10 Sep 2021 19:31:30.000</t>
  </si>
  <si>
    <t>10 Sep 2021 19:32:00.000</t>
  </si>
  <si>
    <t>10 Sep 2021 19:32:30.000</t>
  </si>
  <si>
    <t>10 Sep 2021 19:33:00.000</t>
  </si>
  <si>
    <t>10 Sep 2021 19:33:30.000</t>
  </si>
  <si>
    <t>10 Sep 2021 19:34:00.000</t>
  </si>
  <si>
    <t>10 Sep 2021 19:34:30.000</t>
  </si>
  <si>
    <t>10 Sep 2021 19:35:00.000</t>
  </si>
  <si>
    <t>10 Sep 2021 19:35:30.000</t>
  </si>
  <si>
    <t>10 Sep 2021 19:36:00.000</t>
  </si>
  <si>
    <t>10 Sep 2021 19:36:30.000</t>
  </si>
  <si>
    <t>10 Sep 2021 19:37:00.000</t>
  </si>
  <si>
    <t>10 Sep 2021 19:37:30.000</t>
  </si>
  <si>
    <t>10 Sep 2021 19:38:00.000</t>
  </si>
  <si>
    <t>10 Sep 2021 19:38:30.000</t>
  </si>
  <si>
    <t>10 Sep 2021 19:39:00.000</t>
  </si>
  <si>
    <t>10 Sep 2021 19:39:30.000</t>
  </si>
  <si>
    <t>10 Sep 2021 19:40:00.000</t>
  </si>
  <si>
    <t>10 Sep 2021 19:40:30.000</t>
  </si>
  <si>
    <t>10 Sep 2021 19:41:00.000</t>
  </si>
  <si>
    <t>10 Sep 2021 19:41:30.000</t>
  </si>
  <si>
    <t>10 Sep 2021 19:42:00.000</t>
  </si>
  <si>
    <t>10 Sep 2021 19:42:30.000</t>
  </si>
  <si>
    <t>10 Sep 2021 19:43:00.000</t>
  </si>
  <si>
    <t>10 Sep 2021 19:43:30.000</t>
  </si>
  <si>
    <t>10 Sep 2021 19:44:00.000</t>
  </si>
  <si>
    <t>10 Sep 2021 19:44:30.000</t>
  </si>
  <si>
    <t>10 Sep 2021 19:45:00.000</t>
  </si>
  <si>
    <t>10 Sep 2021 19:45:30.000</t>
  </si>
  <si>
    <t>10 Sep 2021 19:46:00.000</t>
  </si>
  <si>
    <t>10 Sep 2021 19:46:30.000</t>
  </si>
  <si>
    <t>10 Sep 2021 19:47:00.000</t>
  </si>
  <si>
    <t>10 Sep 2021 19:47:30.000</t>
  </si>
  <si>
    <t>10 Sep 2021 19:48:00.000</t>
  </si>
  <si>
    <t>10 Sep 2021 19:48:30.000</t>
  </si>
  <si>
    <t>10 Sep 2021 19:49:00.000</t>
  </si>
  <si>
    <t>10 Sep 2021 19:49:30.000</t>
  </si>
  <si>
    <t>10 Sep 2021 19:50:00.000</t>
  </si>
  <si>
    <t>10 Sep 2021 19:50:30.000</t>
  </si>
  <si>
    <t>10 Sep 2021 19:51:00.000</t>
  </si>
  <si>
    <t>10 Sep 2021 19:51:30.000</t>
  </si>
  <si>
    <t>10 Sep 2021 19:52:00.000</t>
  </si>
  <si>
    <t>10 Sep 2021 19:52:30.000</t>
  </si>
  <si>
    <t>10 Sep 2021 19:53:00.000</t>
  </si>
  <si>
    <t>10 Sep 2021 19:53:30.000</t>
  </si>
  <si>
    <t>10 Sep 2021 19:54:00.000</t>
  </si>
  <si>
    <t>10 Sep 2021 19:54:30.000</t>
  </si>
  <si>
    <t>10 Sep 2021 19:55:00.000</t>
  </si>
  <si>
    <t>10 Sep 2021 19:55:30.000</t>
  </si>
  <si>
    <t>10 Sep 2021 19:56:00.000</t>
  </si>
  <si>
    <t>10 Sep 2021 19:56:30.000</t>
  </si>
  <si>
    <t>10 Sep 2021 19:57:00.000</t>
  </si>
  <si>
    <t>10 Sep 2021 19:57:30.000</t>
  </si>
  <si>
    <t>10 Sep 2021 19:58:00.000</t>
  </si>
  <si>
    <t>10 Sep 2021 19:58:30.000</t>
  </si>
  <si>
    <t>10 Sep 2021 19:59:00.000</t>
  </si>
  <si>
    <t>10 Sep 2021 19:59:30.000</t>
  </si>
  <si>
    <t>10 Sep 2021 20:00:00.000</t>
  </si>
  <si>
    <t>10 Sep 2021 20:00:30.000</t>
  </si>
  <si>
    <t>10 Sep 2021 20:01:00.000</t>
  </si>
  <si>
    <t>10 Sep 2021 20:01:30.000</t>
  </si>
  <si>
    <t>10 Sep 2021 20:02:00.000</t>
  </si>
  <si>
    <t>10 Sep 2021 20:02:30.000</t>
  </si>
  <si>
    <t>10 Sep 2021 20:03:00.000</t>
  </si>
  <si>
    <t>10 Sep 2021 20:03:30.000</t>
  </si>
  <si>
    <t>10 Sep 2021 20:04:00.000</t>
  </si>
  <si>
    <t>10 Sep 2021 20:04:30.000</t>
  </si>
  <si>
    <t>10 Sep 2021 20:05:00.000</t>
  </si>
  <si>
    <t>10 Sep 2021 20:05:30.000</t>
  </si>
  <si>
    <t>10 Sep 2021 20:06:00.000</t>
  </si>
  <si>
    <t>10 Sep 2021 20:06:30.000</t>
  </si>
  <si>
    <t>10 Sep 2021 20:07:00.000</t>
  </si>
  <si>
    <t>10 Sep 2021 20:07:30.000</t>
  </si>
  <si>
    <t>10 Sep 2021 20:08:00.000</t>
  </si>
  <si>
    <t>10 Sep 2021 20:08:30.000</t>
  </si>
  <si>
    <t>10 Sep 2021 20:09:00.000</t>
  </si>
  <si>
    <t>10 Sep 2021 20:09:30.000</t>
  </si>
  <si>
    <t>10 Sep 2021 20:10:00.000</t>
  </si>
  <si>
    <t>10 Sep 2021 20:10:30.000</t>
  </si>
  <si>
    <t>10 Sep 2021 20:11:00.000</t>
  </si>
  <si>
    <t>10 Sep 2021 20:11:30.000</t>
  </si>
  <si>
    <t>10 Sep 2021 20:12:00.000</t>
  </si>
  <si>
    <t>10 Sep 2021 20:12:30.000</t>
  </si>
  <si>
    <t>10 Sep 2021 20:13:00.000</t>
  </si>
  <si>
    <t>10 Sep 2021 20:13:30.000</t>
  </si>
  <si>
    <t>10 Sep 2021 20:14:00.000</t>
  </si>
  <si>
    <t>10 Sep 2021 20:14:30.000</t>
  </si>
  <si>
    <t>10 Sep 2021 20:15:00.000</t>
  </si>
  <si>
    <t>10 Sep 2021 20:15:30.000</t>
  </si>
  <si>
    <t>10 Sep 2021 20:16:00.000</t>
  </si>
  <si>
    <t>10 Sep 2021 20:16:30.000</t>
  </si>
  <si>
    <t>10 Sep 2021 20:17:00.000</t>
  </si>
  <si>
    <t>10 Sep 2021 20:17:30.000</t>
  </si>
  <si>
    <t>10 Sep 2021 20:18:00.000</t>
  </si>
  <si>
    <t>10 Sep 2021 20:18:30.000</t>
  </si>
  <si>
    <t>10 Sep 2021 20:19:00.000</t>
  </si>
  <si>
    <t>10 Sep 2021 20:19:30.000</t>
  </si>
  <si>
    <t>10 Sep 2021 20:20:00.000</t>
  </si>
  <si>
    <t>10 Sep 2021 20:20:30.000</t>
  </si>
  <si>
    <t>10 Sep 2021 20:21:00.000</t>
  </si>
  <si>
    <t>10 Sep 2021 20:21:30.000</t>
  </si>
  <si>
    <t>10 Sep 2021 20:22:00.000</t>
  </si>
  <si>
    <t>10 Sep 2021 20:22:30.000</t>
  </si>
  <si>
    <t>10 Sep 2021 20:23:00.000</t>
  </si>
  <si>
    <t>10 Sep 2021 20:23:30.000</t>
  </si>
  <si>
    <t>10 Sep 2021 20:24:00.000</t>
  </si>
  <si>
    <t>10 Sep 2021 20:24:30.000</t>
  </si>
  <si>
    <t>10 Sep 2021 20:25:00.000</t>
  </si>
  <si>
    <t>10 Sep 2021 20:25:30.000</t>
  </si>
  <si>
    <t>10 Sep 2021 20:26:00.000</t>
  </si>
  <si>
    <t>10 Sep 2021 20:26:30.000</t>
  </si>
  <si>
    <t>10 Sep 2021 20:27:00.000</t>
  </si>
  <si>
    <t>10 Sep 2021 20:27:30.000</t>
  </si>
  <si>
    <t>10 Sep 2021 20:28:00.000</t>
  </si>
  <si>
    <t>10 Sep 2021 20:28:30.000</t>
  </si>
  <si>
    <t>10 Sep 2021 20:29:00.000</t>
  </si>
  <si>
    <t>10 Sep 2021 20:29:30.000</t>
  </si>
  <si>
    <t>10 Sep 2021 20:30:00.000</t>
  </si>
  <si>
    <t>10 Sep 2021 20:30:30.000</t>
  </si>
  <si>
    <t>10 Sep 2021 20:31:00.000</t>
  </si>
  <si>
    <t>10 Sep 2021 20:31:30.000</t>
  </si>
  <si>
    <t>10 Sep 2021 20:32:00.000</t>
  </si>
  <si>
    <t>10 Sep 2021 20:32:30.000</t>
  </si>
  <si>
    <t>10 Sep 2021 20:33:00.000</t>
  </si>
  <si>
    <t>10 Sep 2021 20:33:30.000</t>
  </si>
  <si>
    <t>10 Sep 2021 20:34:00.000</t>
  </si>
  <si>
    <t>10 Sep 2021 20:34:30.000</t>
  </si>
  <si>
    <t>10 Sep 2021 20:35:00.000</t>
  </si>
  <si>
    <t>10 Sep 2021 20:35:30.000</t>
  </si>
  <si>
    <t>10 Sep 2021 20:36:00.000</t>
  </si>
  <si>
    <t>10 Sep 2021 20:36:30.000</t>
  </si>
  <si>
    <t>10 Sep 2021 20:37:00.000</t>
  </si>
  <si>
    <t>10 Sep 2021 20:37:30.000</t>
  </si>
  <si>
    <t>10 Sep 2021 20:38:00.000</t>
  </si>
  <si>
    <t>10 Sep 2021 20:38:30.000</t>
  </si>
  <si>
    <t>10 Sep 2021 20:39:00.000</t>
  </si>
  <si>
    <t>10 Sep 2021 20:39:30.000</t>
  </si>
  <si>
    <t>10 Sep 2021 20:40:00.000</t>
  </si>
  <si>
    <t>10 Sep 2021 20:40:30.000</t>
  </si>
  <si>
    <t>10 Sep 2021 20:41:00.000</t>
  </si>
  <si>
    <t>10 Sep 2021 20:41:30.000</t>
  </si>
  <si>
    <t>10 Sep 2021 20:42:00.000</t>
  </si>
  <si>
    <t>10 Sep 2021 20:42:30.000</t>
  </si>
  <si>
    <t>10 Sep 2021 20:43:00.000</t>
  </si>
  <si>
    <t>10 Sep 2021 20:43:30.000</t>
  </si>
  <si>
    <t>10 Sep 2021 20:44:00.000</t>
  </si>
  <si>
    <t>10 Sep 2021 20:44:30.000</t>
  </si>
  <si>
    <t>10 Sep 2021 20:45:00.000</t>
  </si>
  <si>
    <t>10 Sep 2021 20:45:30.000</t>
  </si>
  <si>
    <t>10 Sep 2021 20:46:00.000</t>
  </si>
  <si>
    <t>10 Sep 2021 20:46:30.000</t>
  </si>
  <si>
    <t>10 Sep 2021 20:47:00.000</t>
  </si>
  <si>
    <t>10 Sep 2021 20:47:30.000</t>
  </si>
  <si>
    <t>10 Sep 2021 20:48:00.000</t>
  </si>
  <si>
    <t>10 Sep 2021 20:48:30.000</t>
  </si>
  <si>
    <t>10 Sep 2021 20:49:00.000</t>
  </si>
  <si>
    <t>10 Sep 2021 20:49:30.000</t>
  </si>
  <si>
    <t>10 Sep 2021 20:50:00.000</t>
  </si>
  <si>
    <t>10 Sep 2021 20:50:30.000</t>
  </si>
  <si>
    <t>10 Sep 2021 20:51:00.000</t>
  </si>
  <si>
    <t>10 Sep 2021 20:51:30.000</t>
  </si>
  <si>
    <t>10 Sep 2021 20:52:00.000</t>
  </si>
  <si>
    <t>10 Sep 2021 20:52:30.000</t>
  </si>
  <si>
    <t>10 Sep 2021 20:53:00.000</t>
  </si>
  <si>
    <t>10 Sep 2021 20:53:30.000</t>
  </si>
  <si>
    <t>10 Sep 2021 20:54:00.000</t>
  </si>
  <si>
    <t>10 Sep 2021 20:54:30.000</t>
  </si>
  <si>
    <t>10 Sep 2021 20:55:00.000</t>
  </si>
  <si>
    <t>10 Sep 2021 20:55:30.000</t>
  </si>
  <si>
    <t>10 Sep 2021 20:56:00.000</t>
  </si>
  <si>
    <t>10 Sep 2021 20:56:30.000</t>
  </si>
  <si>
    <t>10 Sep 2021 20:57:00.000</t>
  </si>
  <si>
    <t>10 Sep 2021 20:57:30.000</t>
  </si>
  <si>
    <t>10 Sep 2021 20:58:00.000</t>
  </si>
  <si>
    <t>10 Sep 2021 20:58:30.000</t>
  </si>
  <si>
    <t>10 Sep 2021 20:59:00.000</t>
  </si>
  <si>
    <t>10 Sep 2021 20:59:30.000</t>
  </si>
  <si>
    <t>10 Sep 2021 21:00:00.000</t>
  </si>
  <si>
    <t>10 Sep 2021 21:00:30.000</t>
  </si>
  <si>
    <t>10 Sep 2021 21:01:00.000</t>
  </si>
  <si>
    <t>10 Sep 2021 21:01:30.000</t>
  </si>
  <si>
    <t>10 Sep 2021 21:02:00.000</t>
  </si>
  <si>
    <t>10 Sep 2021 21:02:30.000</t>
  </si>
  <si>
    <t>10 Sep 2021 21:03:00.000</t>
  </si>
  <si>
    <t>10 Sep 2021 21:03:30.000</t>
  </si>
  <si>
    <t>10 Sep 2021 21:04:00.000</t>
  </si>
  <si>
    <t>10 Sep 2021 21:04:30.000</t>
  </si>
  <si>
    <t>10 Sep 2021 21:05:00.000</t>
  </si>
  <si>
    <t>10 Sep 2021 21:05:30.000</t>
  </si>
  <si>
    <t>10 Sep 2021 21:06:00.000</t>
  </si>
  <si>
    <t>10 Sep 2021 21:06:30.000</t>
  </si>
  <si>
    <t>10 Sep 2021 21:07:00.000</t>
  </si>
  <si>
    <t>10 Sep 2021 21:07:30.000</t>
  </si>
  <si>
    <t>10 Sep 2021 21:08:00.000</t>
  </si>
  <si>
    <t>10 Sep 2021 21:08:30.000</t>
  </si>
  <si>
    <t>10 Sep 2021 21:09:00.000</t>
  </si>
  <si>
    <t>10 Sep 2021 21:09:30.000</t>
  </si>
  <si>
    <t>10 Sep 2021 21:10:00.000</t>
  </si>
  <si>
    <t>10 Sep 2021 21:10:30.000</t>
  </si>
  <si>
    <t>10 Sep 2021 21:11:00.000</t>
  </si>
  <si>
    <t>10 Sep 2021 21:11:30.000</t>
  </si>
  <si>
    <t>10 Sep 2021 21:12:00.000</t>
  </si>
  <si>
    <t>10 Sep 2021 21:12:30.000</t>
  </si>
  <si>
    <t>10 Sep 2021 21:13:00.000</t>
  </si>
  <si>
    <t>10 Sep 2021 21:13:30.000</t>
  </si>
  <si>
    <t>10 Sep 2021 21:14:00.000</t>
  </si>
  <si>
    <t>10 Sep 2021 21:14:30.000</t>
  </si>
  <si>
    <t>10 Sep 2021 21:15:00.000</t>
  </si>
  <si>
    <t>10 Sep 2021 21:15:30.000</t>
  </si>
  <si>
    <t>10 Sep 2021 21:16:00.000</t>
  </si>
  <si>
    <t>10 Sep 2021 21:16:30.000</t>
  </si>
  <si>
    <t>10 Sep 2021 21:17:00.000</t>
  </si>
  <si>
    <t>10 Sep 2021 21:17:30.000</t>
  </si>
  <si>
    <t>10 Sep 2021 21:18:00.000</t>
  </si>
  <si>
    <t>10 Sep 2021 21:18:30.000</t>
  </si>
  <si>
    <t>10 Sep 2021 21:19:00.000</t>
  </si>
  <si>
    <t>10 Sep 2021 21:19:30.000</t>
  </si>
  <si>
    <t>10 Sep 2021 21:20:00.000</t>
  </si>
  <si>
    <t>10 Sep 2021 21:20:30.000</t>
  </si>
  <si>
    <t>10 Sep 2021 21:21:00.000</t>
  </si>
  <si>
    <t>10 Sep 2021 21:21:30.000</t>
  </si>
  <si>
    <t>10 Sep 2021 21:22:00.000</t>
  </si>
  <si>
    <t>10 Sep 2021 21:22:30.000</t>
  </si>
  <si>
    <t>10 Sep 2021 21:23:00.000</t>
  </si>
  <si>
    <t>10 Sep 2021 21:23:30.000</t>
  </si>
  <si>
    <t>10 Sep 2021 21:24:00.000</t>
  </si>
  <si>
    <t>10 Sep 2021 21:24:30.000</t>
  </si>
  <si>
    <t>10 Sep 2021 21:25:00.000</t>
  </si>
  <si>
    <t>10 Sep 2021 21:25:30.000</t>
  </si>
  <si>
    <t>10 Sep 2021 21:26:00.000</t>
  </si>
  <si>
    <t>10 Sep 2021 21:26:30.000</t>
  </si>
  <si>
    <t>10 Sep 2021 21:27:00.000</t>
  </si>
  <si>
    <t>10 Sep 2021 21:27:30.000</t>
  </si>
  <si>
    <t>10 Sep 2021 21:28:00.000</t>
  </si>
  <si>
    <t>10 Sep 2021 21:28:30.000</t>
  </si>
  <si>
    <t>10 Sep 2021 21:29:00.000</t>
  </si>
  <si>
    <t>10 Sep 2021 21:29:30.000</t>
  </si>
  <si>
    <t>10 Sep 2021 21:30:00.000</t>
  </si>
  <si>
    <t>10 Sep 2021 21:30:30.000</t>
  </si>
  <si>
    <t>10 Sep 2021 21:31:00.000</t>
  </si>
  <si>
    <t>10 Sep 2021 21:31:30.000</t>
  </si>
  <si>
    <t>10 Sep 2021 21:32:00.000</t>
  </si>
  <si>
    <t>10 Sep 2021 21:32:30.000</t>
  </si>
  <si>
    <t>10 Sep 2021 21:33:00.000</t>
  </si>
  <si>
    <t>10 Sep 2021 21:33:30.000</t>
  </si>
  <si>
    <t>10 Sep 2021 21:34:00.000</t>
  </si>
  <si>
    <t>10 Sep 2021 21:34:30.000</t>
  </si>
  <si>
    <t>10 Sep 2021 21:35:00.000</t>
  </si>
  <si>
    <t>10 Sep 2021 21:35:30.000</t>
  </si>
  <si>
    <t>10 Sep 2021 21:36:00.000</t>
  </si>
  <si>
    <t>10 Sep 2021 21:36:30.000</t>
  </si>
  <si>
    <t>10 Sep 2021 21:37:00.000</t>
  </si>
  <si>
    <t>10 Sep 2021 21:37:30.000</t>
  </si>
  <si>
    <t>10 Sep 2021 21:38:00.000</t>
  </si>
  <si>
    <t>10 Sep 2021 21:38:30.000</t>
  </si>
  <si>
    <t>10 Sep 2021 21:39:00.000</t>
  </si>
  <si>
    <t>10 Sep 2021 21:39:30.000</t>
  </si>
  <si>
    <t>10 Sep 2021 21:40:00.000</t>
  </si>
  <si>
    <t>10 Sep 2021 21:40:30.000</t>
  </si>
  <si>
    <t>10 Sep 2021 21:41:00.000</t>
  </si>
  <si>
    <t>10 Sep 2021 21:41:30.000</t>
  </si>
  <si>
    <t>10 Sep 2021 21:42:00.000</t>
  </si>
  <si>
    <t>10 Sep 2021 21:42:30.000</t>
  </si>
  <si>
    <t>10 Sep 2021 21:43:00.000</t>
  </si>
  <si>
    <t>10 Sep 2021 21:43:30.000</t>
  </si>
  <si>
    <t>10 Sep 2021 21:44:00.000</t>
  </si>
  <si>
    <t>10 Sep 2021 21:44:30.000</t>
  </si>
  <si>
    <t>10 Sep 2021 21:45:00.000</t>
  </si>
  <si>
    <t>10 Sep 2021 21:45:30.000</t>
  </si>
  <si>
    <t>10 Sep 2021 21:46:00.000</t>
  </si>
  <si>
    <t>10 Sep 2021 21:46:30.000</t>
  </si>
  <si>
    <t>10 Sep 2021 21:47:00.000</t>
  </si>
  <si>
    <t>10 Sep 2021 21:47:30.000</t>
  </si>
  <si>
    <t>10 Sep 2021 21:48:00.000</t>
  </si>
  <si>
    <t>10 Sep 2021 21:48:30.000</t>
  </si>
  <si>
    <t>10 Sep 2021 21:49:00.000</t>
  </si>
  <si>
    <t>10 Sep 2021 21:49:30.000</t>
  </si>
  <si>
    <t>10 Sep 2021 21:50:00.000</t>
  </si>
  <si>
    <t>10 Sep 2021 21:50:30.000</t>
  </si>
  <si>
    <t>10 Sep 2021 21:51:00.000</t>
  </si>
  <si>
    <t>10 Sep 2021 21:51:30.000</t>
  </si>
  <si>
    <t>10 Sep 2021 21:52:00.000</t>
  </si>
  <si>
    <t>10 Sep 2021 21:52:30.000</t>
  </si>
  <si>
    <t>10 Sep 2021 21:53:00.000</t>
  </si>
  <si>
    <t>10 Sep 2021 21:53:30.000</t>
  </si>
  <si>
    <t>10 Sep 2021 21:54:00.000</t>
  </si>
  <si>
    <t>10 Sep 2021 21:54:30.000</t>
  </si>
  <si>
    <t>10 Sep 2021 21:55:00.000</t>
  </si>
  <si>
    <t>10 Sep 2021 21:55:30.000</t>
  </si>
  <si>
    <t>10 Sep 2021 21:56:00.000</t>
  </si>
  <si>
    <t>10 Sep 2021 21:56:30.000</t>
  </si>
  <si>
    <t>10 Sep 2021 21:57:00.000</t>
  </si>
  <si>
    <t>10 Sep 2021 21:57:30.000</t>
  </si>
  <si>
    <t>10 Sep 2021 21:58:00.000</t>
  </si>
  <si>
    <t>10 Sep 2021 21:58:30.000</t>
  </si>
  <si>
    <t>10 Sep 2021 21:59:00.000</t>
  </si>
  <si>
    <t>10 Sep 2021 21:59:30.000</t>
  </si>
  <si>
    <t>10 Sep 2021 22:00:00.000</t>
  </si>
  <si>
    <t>10 Sep 2021 22:00:30.000</t>
  </si>
  <si>
    <t>10 Sep 2021 22:01:00.000</t>
  </si>
  <si>
    <t>10 Sep 2021 22:01:30.000</t>
  </si>
  <si>
    <t>10 Sep 2021 22:02:00.000</t>
  </si>
  <si>
    <t>10 Sep 2021 22:02:30.000</t>
  </si>
  <si>
    <t>10 Sep 2021 22:03:00.000</t>
  </si>
  <si>
    <t>10 Sep 2021 22:03:30.000</t>
  </si>
  <si>
    <t>10 Sep 2021 22:04:00.000</t>
  </si>
  <si>
    <t>0.108436</t>
  </si>
  <si>
    <t>10 Sep 2021 22:04:30.000</t>
  </si>
  <si>
    <t>10 Sep 2021 22:05:00.000</t>
  </si>
  <si>
    <t>10 Sep 2021 22:05:30.000</t>
  </si>
  <si>
    <t>10 Sep 2021 22:06:00.000</t>
  </si>
  <si>
    <t>10 Sep 2021 22:06:30.000</t>
  </si>
  <si>
    <t>10 Sep 2021 22:07:00.000</t>
  </si>
  <si>
    <t>10 Sep 2021 22:07:30.000</t>
  </si>
  <si>
    <t>10 Sep 2021 22:08:00.000</t>
  </si>
  <si>
    <t>10 Sep 2021 22:08:30.000</t>
  </si>
  <si>
    <t>10 Sep 2021 22:09:00.000</t>
  </si>
  <si>
    <t>10 Sep 2021 22:09:30.000</t>
  </si>
  <si>
    <t>10 Sep 2021 22:10:00.000</t>
  </si>
  <si>
    <t>10 Sep 2021 22:10:30.000</t>
  </si>
  <si>
    <t>10 Sep 2021 22:11:00.000</t>
  </si>
  <si>
    <t>10 Sep 2021 22:11:30.000</t>
  </si>
  <si>
    <t>10 Sep 2021 22:12:00.000</t>
  </si>
  <si>
    <t>10 Sep 2021 22:12:30.000</t>
  </si>
  <si>
    <t>10 Sep 2021 22:13:00.000</t>
  </si>
  <si>
    <t>10 Sep 2021 22:13:30.000</t>
  </si>
  <si>
    <t>10 Sep 2021 22:14:00.000</t>
  </si>
  <si>
    <t>10 Sep 2021 22:14:30.000</t>
  </si>
  <si>
    <t>10 Sep 2021 22:15:00.000</t>
  </si>
  <si>
    <t>10 Sep 2021 22:15:30.000</t>
  </si>
  <si>
    <t>10 Sep 2021 22:16:00.000</t>
  </si>
  <si>
    <t>10 Sep 2021 22:16:30.000</t>
  </si>
  <si>
    <t>10 Sep 2021 22:17:00.000</t>
  </si>
  <si>
    <t>10 Sep 2021 22:17:30.000</t>
  </si>
  <si>
    <t>10 Sep 2021 22:18:00.000</t>
  </si>
  <si>
    <t>10 Sep 2021 22:18:30.000</t>
  </si>
  <si>
    <t>10 Sep 2021 22:19:00.000</t>
  </si>
  <si>
    <t>10 Sep 2021 22:19:30.000</t>
  </si>
  <si>
    <t>10 Sep 2021 22:20:00.000</t>
  </si>
  <si>
    <t>10 Sep 2021 22:20:30.000</t>
  </si>
  <si>
    <t>10 Sep 2021 22:21:00.000</t>
  </si>
  <si>
    <t>10 Sep 2021 22:21:30.000</t>
  </si>
  <si>
    <t>10 Sep 2021 22:22:00.000</t>
  </si>
  <si>
    <t>10 Sep 2021 22:22:30.000</t>
  </si>
  <si>
    <t>10 Sep 2021 22:23:00.000</t>
  </si>
  <si>
    <t>10 Sep 2021 22:23:30.000</t>
  </si>
  <si>
    <t>10 Sep 2021 22:24:00.000</t>
  </si>
  <si>
    <t>10 Sep 2021 22:24:30.000</t>
  </si>
  <si>
    <t>10 Sep 2021 22:25:00.000</t>
  </si>
  <si>
    <t>10 Sep 2021 22:25:30.000</t>
  </si>
  <si>
    <t>10 Sep 2021 22:26:00.000</t>
  </si>
  <si>
    <t>10 Sep 2021 22:26:30.000</t>
  </si>
  <si>
    <t>10 Sep 2021 22:27:00.000</t>
  </si>
  <si>
    <t>10 Sep 2021 22:27:30.000</t>
  </si>
  <si>
    <t>10 Sep 2021 22:28:00.000</t>
  </si>
  <si>
    <t>10 Sep 2021 22:28:30.000</t>
  </si>
  <si>
    <t>10 Sep 2021 22:29:00.000</t>
  </si>
  <si>
    <t>10 Sep 2021 22:29:30.000</t>
  </si>
  <si>
    <t>10 Sep 2021 22:30:00.000</t>
  </si>
  <si>
    <t>10 Sep 2021 22:30:30.000</t>
  </si>
  <si>
    <t>10 Sep 2021 22:31:00.000</t>
  </si>
  <si>
    <t>10 Sep 2021 22:31:30.000</t>
  </si>
  <si>
    <t>10 Sep 2021 22:32:00.000</t>
  </si>
  <si>
    <t>10 Sep 2021 22:32:30.000</t>
  </si>
  <si>
    <t>10 Sep 2021 22:33:00.000</t>
  </si>
  <si>
    <t>10 Sep 2021 22:33:30.000</t>
  </si>
  <si>
    <t>10 Sep 2021 22:34:00.000</t>
  </si>
  <si>
    <t>10 Sep 2021 22:34:30.000</t>
  </si>
  <si>
    <t>10 Sep 2021 22:35:00.000</t>
  </si>
  <si>
    <t>10 Sep 2021 22:35:30.000</t>
  </si>
  <si>
    <t>10 Sep 2021 22:36:00.000</t>
  </si>
  <si>
    <t>10 Sep 2021 22:36:30.000</t>
  </si>
  <si>
    <t>10 Sep 2021 22:37:00.000</t>
  </si>
  <si>
    <t>10 Sep 2021 22:37:30.000</t>
  </si>
  <si>
    <t>10 Sep 2021 22:38:00.000</t>
  </si>
  <si>
    <t>10 Sep 2021 22:38:30.000</t>
  </si>
  <si>
    <t>10 Sep 2021 22:39:00.000</t>
  </si>
  <si>
    <t>10 Sep 2021 22:39:30.000</t>
  </si>
  <si>
    <t>10 Sep 2021 22:40:00.000</t>
  </si>
  <si>
    <t>10 Sep 2021 22:40:30.000</t>
  </si>
  <si>
    <t>10 Sep 2021 22:41:00.000</t>
  </si>
  <si>
    <t>10 Sep 2021 22:41:30.000</t>
  </si>
  <si>
    <t>10 Sep 2021 22:42:00.000</t>
  </si>
  <si>
    <t>10 Sep 2021 22:42:30.000</t>
  </si>
  <si>
    <t>10 Sep 2021 22:43:00.000</t>
  </si>
  <si>
    <t>10 Sep 2021 22:43:30.000</t>
  </si>
  <si>
    <t>10 Sep 2021 22:44:00.000</t>
  </si>
  <si>
    <t>10 Sep 2021 22:44:30.000</t>
  </si>
  <si>
    <t>10 Sep 2021 22:45:00.000</t>
  </si>
  <si>
    <t>10 Sep 2021 22:45:30.000</t>
  </si>
  <si>
    <t>10 Sep 2021 22:46:00.000</t>
  </si>
  <si>
    <t>10 Sep 2021 22:46:30.000</t>
  </si>
  <si>
    <t>10 Sep 2021 22:47:00.000</t>
  </si>
  <si>
    <t>10 Sep 2021 22:47:30.000</t>
  </si>
  <si>
    <t>10 Sep 2021 22:48:00.000</t>
  </si>
  <si>
    <t>10 Sep 2021 22:48:30.000</t>
  </si>
  <si>
    <t>10 Sep 2021 22:49:00.000</t>
  </si>
  <si>
    <t>10 Sep 2021 22:49:30.000</t>
  </si>
  <si>
    <t>10 Sep 2021 22:50:00.000</t>
  </si>
  <si>
    <t>10 Sep 2021 22:50:30.000</t>
  </si>
  <si>
    <t>10 Sep 2021 22:51:00.000</t>
  </si>
  <si>
    <t>10 Sep 2021 22:51:30.000</t>
  </si>
  <si>
    <t>10 Sep 2021 22:52:00.000</t>
  </si>
  <si>
    <t>10 Sep 2021 22:52:30.000</t>
  </si>
  <si>
    <t>10 Sep 2021 22:53:00.000</t>
  </si>
  <si>
    <t>10 Sep 2021 22:53:30.000</t>
  </si>
  <si>
    <t>10 Sep 2021 22:54:00.000</t>
  </si>
  <si>
    <t>10 Sep 2021 22:54:30.000</t>
  </si>
  <si>
    <t>10 Sep 2021 22:55:00.000</t>
  </si>
  <si>
    <t>10 Sep 2021 22:55:30.000</t>
  </si>
  <si>
    <t>10 Sep 2021 22:56:00.000</t>
  </si>
  <si>
    <t>10 Sep 2021 22:56:30.000</t>
  </si>
  <si>
    <t>10 Sep 2021 22:57:00.000</t>
  </si>
  <si>
    <t>10 Sep 2021 22:57:30.000</t>
  </si>
  <si>
    <t>10 Sep 2021 22:58:00.000</t>
  </si>
  <si>
    <t>10 Sep 2021 22:58:30.000</t>
  </si>
  <si>
    <t>10 Sep 2021 22:59:00.000</t>
  </si>
  <si>
    <t>10 Sep 2021 22:59:30.000</t>
  </si>
  <si>
    <t>10 Sep 2021 23:00:00.000</t>
  </si>
  <si>
    <t>10 Sep 2021 23:00:30.000</t>
  </si>
  <si>
    <t>10 Sep 2021 23:01:00.000</t>
  </si>
  <si>
    <t>10 Sep 2021 23:01:30.000</t>
  </si>
  <si>
    <t>10 Sep 2021 23:02:00.000</t>
  </si>
  <si>
    <t>10 Sep 2021 23:02:30.000</t>
  </si>
  <si>
    <t>10 Sep 2021 23:03:00.000</t>
  </si>
  <si>
    <t>10 Sep 2021 23:03:30.000</t>
  </si>
  <si>
    <t>10 Sep 2021 23:04:00.000</t>
  </si>
  <si>
    <t>10 Sep 2021 23:04:30.000</t>
  </si>
  <si>
    <t>10 Sep 2021 23:05:00.000</t>
  </si>
  <si>
    <t>10 Sep 2021 23:05:30.000</t>
  </si>
  <si>
    <t>10 Sep 2021 23:06:00.000</t>
  </si>
  <si>
    <t>10 Sep 2021 23:06:30.000</t>
  </si>
  <si>
    <t>10 Sep 2021 23:07:00.000</t>
  </si>
  <si>
    <t>10 Sep 2021 23:07:30.000</t>
  </si>
  <si>
    <t>10 Sep 2021 23:08:00.000</t>
  </si>
  <si>
    <t>10 Sep 2021 23:08:30.000</t>
  </si>
  <si>
    <t>10 Sep 2021 23:09:00.000</t>
  </si>
  <si>
    <t>10 Sep 2021 23:09:30.000</t>
  </si>
  <si>
    <t>10 Sep 2021 23:10:00.000</t>
  </si>
  <si>
    <t>10 Sep 2021 23:10:30.000</t>
  </si>
  <si>
    <t>10 Sep 2021 23:11:00.000</t>
  </si>
  <si>
    <t>10 Sep 2021 23:11:30.000</t>
  </si>
  <si>
    <t>10 Sep 2021 23:12:00.000</t>
  </si>
  <si>
    <t>10 Sep 2021 23:12:30.000</t>
  </si>
  <si>
    <t>10 Sep 2021 23:13:00.000</t>
  </si>
  <si>
    <t>10 Sep 2021 23:13:30.000</t>
  </si>
  <si>
    <t>10 Sep 2021 23:14:00.000</t>
  </si>
  <si>
    <t>10 Sep 2021 23:14:30.000</t>
  </si>
  <si>
    <t>10 Sep 2021 23:15:00.000</t>
  </si>
  <si>
    <t>10 Sep 2021 23:15:30.000</t>
  </si>
  <si>
    <t>10 Sep 2021 23:16:00.000</t>
  </si>
  <si>
    <t>10 Sep 2021 23:16:30.000</t>
  </si>
  <si>
    <t>10 Sep 2021 23:17:00.000</t>
  </si>
  <si>
    <t>10 Sep 2021 23:17:30.000</t>
  </si>
  <si>
    <t>10 Sep 2021 23:18:00.000</t>
  </si>
  <si>
    <t>10 Sep 2021 23:18:30.000</t>
  </si>
  <si>
    <t>10 Sep 2021 23:19:00.000</t>
  </si>
  <si>
    <t>10 Sep 2021 23:19:30.000</t>
  </si>
  <si>
    <t>10 Sep 2021 23:20:00.000</t>
  </si>
  <si>
    <t>10 Sep 2021 23:20:30.000</t>
  </si>
  <si>
    <t>10 Sep 2021 23:21:00.000</t>
  </si>
  <si>
    <t>10 Sep 2021 23:21:30.000</t>
  </si>
  <si>
    <t>10 Sep 2021 23:22:00.000</t>
  </si>
  <si>
    <t>10 Sep 2021 23:22:30.000</t>
  </si>
  <si>
    <t>10 Sep 2021 23:23:00.000</t>
  </si>
  <si>
    <t>10 Sep 2021 23:23:30.000</t>
  </si>
  <si>
    <t>10 Sep 2021 23:24:00.000</t>
  </si>
  <si>
    <t>10 Sep 2021 23:24:30.000</t>
  </si>
  <si>
    <t>10 Sep 2021 23:25:00.000</t>
  </si>
  <si>
    <t>10 Sep 2021 23:25:30.000</t>
  </si>
  <si>
    <t>10 Sep 2021 23:26:00.000</t>
  </si>
  <si>
    <t>10 Sep 2021 23:26:30.000</t>
  </si>
  <si>
    <t>10 Sep 2021 23:27:00.000</t>
  </si>
  <si>
    <t>10 Sep 2021 23:27:30.000</t>
  </si>
  <si>
    <t>10 Sep 2021 23:28:00.000</t>
  </si>
  <si>
    <t>10 Sep 2021 23:28:30.000</t>
  </si>
  <si>
    <t>10 Sep 2021 23:29:00.000</t>
  </si>
  <si>
    <t>10 Sep 2021 23:29:30.000</t>
  </si>
  <si>
    <t>10 Sep 2021 23:30:00.000</t>
  </si>
  <si>
    <t>10 Sep 2021 23:30:30.000</t>
  </si>
  <si>
    <t>10 Sep 2021 23:31:00.000</t>
  </si>
  <si>
    <t>10 Sep 2021 23:31:30.000</t>
  </si>
  <si>
    <t>10 Sep 2021 23:32:00.000</t>
  </si>
  <si>
    <t>10 Sep 2021 23:32:30.000</t>
  </si>
  <si>
    <t>10 Sep 2021 23:33:00.000</t>
  </si>
  <si>
    <t>10 Sep 2021 23:33:30.000</t>
  </si>
  <si>
    <t>10 Sep 2021 23:34:00.000</t>
  </si>
  <si>
    <t>10 Sep 2021 23:34:30.000</t>
  </si>
  <si>
    <t>10 Sep 2021 23:35:00.000</t>
  </si>
  <si>
    <t>10 Sep 2021 23:35:30.000</t>
  </si>
  <si>
    <t>10 Sep 2021 23:36:00.000</t>
  </si>
  <si>
    <t>10 Sep 2021 23:36:30.000</t>
  </si>
  <si>
    <t>10 Sep 2021 23:37:00.000</t>
  </si>
  <si>
    <t>0.502998</t>
  </si>
  <si>
    <t>10 Sep 2021 23:37:30.000</t>
  </si>
  <si>
    <t>10 Sep 2021 23:38:00.000</t>
  </si>
  <si>
    <t>10 Sep 2021 23:38:30.000</t>
  </si>
  <si>
    <t>10 Sep 2021 23:39:00.000</t>
  </si>
  <si>
    <t>10 Sep 2021 23:39:30.000</t>
  </si>
  <si>
    <t>10 Sep 2021 23:40:00.000</t>
  </si>
  <si>
    <t>10 Sep 2021 23:40:30.000</t>
  </si>
  <si>
    <t>10 Sep 2021 23:41:00.000</t>
  </si>
  <si>
    <t>10 Sep 2021 23:41:30.000</t>
  </si>
  <si>
    <t>10 Sep 2021 23:42:00.000</t>
  </si>
  <si>
    <t>10 Sep 2021 23:42:30.000</t>
  </si>
  <si>
    <t>10 Sep 2021 23:43:00.000</t>
  </si>
  <si>
    <t>10 Sep 2021 23:43:30.000</t>
  </si>
  <si>
    <t>10 Sep 2021 23:44:00.000</t>
  </si>
  <si>
    <t>10 Sep 2021 23:44:30.000</t>
  </si>
  <si>
    <t>10 Sep 2021 23:45:00.000</t>
  </si>
  <si>
    <t>10 Sep 2021 23:45:30.000</t>
  </si>
  <si>
    <t>10 Sep 2021 23:46:00.000</t>
  </si>
  <si>
    <t>10 Sep 2021 23:46:30.000</t>
  </si>
  <si>
    <t>10 Sep 2021 23:47:00.000</t>
  </si>
  <si>
    <t>10 Sep 2021 23:47:30.000</t>
  </si>
  <si>
    <t>10 Sep 2021 23:48:00.000</t>
  </si>
  <si>
    <t>10 Sep 2021 23:48:30.000</t>
  </si>
  <si>
    <t>10 Sep 2021 23:49:00.000</t>
  </si>
  <si>
    <t>10 Sep 2021 23:49:30.000</t>
  </si>
  <si>
    <t>10 Sep 2021 23:50:00.000</t>
  </si>
  <si>
    <t>10 Sep 2021 23:50:30.000</t>
  </si>
  <si>
    <t>10 Sep 2021 23:51:00.000</t>
  </si>
  <si>
    <t>10 Sep 2021 23:51:30.000</t>
  </si>
  <si>
    <t>10 Sep 2021 23:52:00.000</t>
  </si>
  <si>
    <t>10 Sep 2021 23:52:30.000</t>
  </si>
  <si>
    <t>10 Sep 2021 23:53:00.000</t>
  </si>
  <si>
    <t>10 Sep 2021 23:53:30.000</t>
  </si>
  <si>
    <t>10 Sep 2021 23:54:00.000</t>
  </si>
  <si>
    <t>10 Sep 2021 23:54:30.000</t>
  </si>
  <si>
    <t>10 Sep 2021 23:55:00.000</t>
  </si>
  <si>
    <t>10 Sep 2021 23:55:30.000</t>
  </si>
  <si>
    <t>10 Sep 2021 23:56:00.000</t>
  </si>
  <si>
    <t>10 Sep 2021 23:56:30.000</t>
  </si>
  <si>
    <t>10 Sep 2021 23:57:00.000</t>
  </si>
  <si>
    <t>10 Sep 2021 23:57:30.000</t>
  </si>
  <si>
    <t>10 Sep 2021 23:58:00.000</t>
  </si>
  <si>
    <t>10 Sep 2021 23:58:30.000</t>
  </si>
  <si>
    <t>10 Sep 2021 23:59:00.000</t>
  </si>
  <si>
    <t>10 Sep 2021 23:59:30.000</t>
  </si>
  <si>
    <t>11 Sep 2021 00:00:00.000</t>
  </si>
  <si>
    <t>11 Sep 2021 00:00:30.000</t>
  </si>
  <si>
    <t>11 Sep 2021 00:01:00.000</t>
  </si>
  <si>
    <t>11 Sep 2021 00:01:30.000</t>
  </si>
  <si>
    <t>11 Sep 2021 00:02:00.000</t>
  </si>
  <si>
    <t>11 Sep 2021 00:02:30.000</t>
  </si>
  <si>
    <t>11 Sep 2021 00:03:00.000</t>
  </si>
  <si>
    <t>11 Sep 2021 00:03:30.000</t>
  </si>
  <si>
    <t>11 Sep 2021 00:04:00.000</t>
  </si>
  <si>
    <t>11 Sep 2021 00:04:30.000</t>
  </si>
  <si>
    <t>11 Sep 2021 00:05:00.000</t>
  </si>
  <si>
    <t>11 Sep 2021 00:05:30.000</t>
  </si>
  <si>
    <t>11 Sep 2021 00:06:00.000</t>
  </si>
  <si>
    <t>11 Sep 2021 00:06:30.000</t>
  </si>
  <si>
    <t>11 Sep 2021 00:07:00.000</t>
  </si>
  <si>
    <t>11 Sep 2021 00:07:30.000</t>
  </si>
  <si>
    <t>11 Sep 2021 00:08:00.000</t>
  </si>
  <si>
    <t>11 Sep 2021 00:08:30.000</t>
  </si>
  <si>
    <t>11 Sep 2021 00:09:00.000</t>
  </si>
  <si>
    <t>11 Sep 2021 00:09:30.000</t>
  </si>
  <si>
    <t>11 Sep 2021 00:10:00.000</t>
  </si>
  <si>
    <t>11 Sep 2021 00:10:30.000</t>
  </si>
  <si>
    <t>11 Sep 2021 00:11:00.000</t>
  </si>
  <si>
    <t>11 Sep 2021 00:11:30.000</t>
  </si>
  <si>
    <t>11 Sep 2021 00:12:00.000</t>
  </si>
  <si>
    <t>11 Sep 2021 00:12:30.000</t>
  </si>
  <si>
    <t>11 Sep 2021 00:13:00.000</t>
  </si>
  <si>
    <t>11 Sep 2021 00:13:30.000</t>
  </si>
  <si>
    <t>11 Sep 2021 00:14:00.000</t>
  </si>
  <si>
    <t>11 Sep 2021 00:14:30.000</t>
  </si>
  <si>
    <t>11 Sep 2021 00:15:00.000</t>
  </si>
  <si>
    <t>11 Sep 2021 00:15:30.000</t>
  </si>
  <si>
    <t>11 Sep 2021 00:16:00.000</t>
  </si>
  <si>
    <t>11 Sep 2021 00:16:30.000</t>
  </si>
  <si>
    <t>11 Sep 2021 00:17:00.000</t>
  </si>
  <si>
    <t>11 Sep 2021 00:17:30.000</t>
  </si>
  <si>
    <t>11 Sep 2021 00:18:00.000</t>
  </si>
  <si>
    <t>11 Sep 2021 00:18:30.000</t>
  </si>
  <si>
    <t>11 Sep 2021 00:19:00.000</t>
  </si>
  <si>
    <t>11 Sep 2021 00:19:30.000</t>
  </si>
  <si>
    <t>11 Sep 2021 00:20:00.000</t>
  </si>
  <si>
    <t>11 Sep 2021 00:20:30.000</t>
  </si>
  <si>
    <t>11 Sep 2021 00:21:00.000</t>
  </si>
  <si>
    <t>11 Sep 2021 00:21:30.000</t>
  </si>
  <si>
    <t>11 Sep 2021 00:22:00.000</t>
  </si>
  <si>
    <t>11 Sep 2021 00:22:30.000</t>
  </si>
  <si>
    <t>11 Sep 2021 00:23:00.000</t>
  </si>
  <si>
    <t>11 Sep 2021 00:23:30.000</t>
  </si>
  <si>
    <t>11 Sep 2021 00:24:00.000</t>
  </si>
  <si>
    <t>11 Sep 2021 00:24:30.000</t>
  </si>
  <si>
    <t>11 Sep 2021 00:25:00.000</t>
  </si>
  <si>
    <t>11 Sep 2021 00:25:30.000</t>
  </si>
  <si>
    <t>11 Sep 2021 00:26:00.000</t>
  </si>
  <si>
    <t>11 Sep 2021 00:26:30.000</t>
  </si>
  <si>
    <t>11 Sep 2021 00:27:00.000</t>
  </si>
  <si>
    <t>11 Sep 2021 00:27:30.000</t>
  </si>
  <si>
    <t>11 Sep 2021 00:28:00.000</t>
  </si>
  <si>
    <t>11 Sep 2021 00:28:30.000</t>
  </si>
  <si>
    <t>11 Sep 2021 00:29:00.000</t>
  </si>
  <si>
    <t>11 Sep 2021 00:29:30.000</t>
  </si>
  <si>
    <t>11 Sep 2021 00:30:00.000</t>
  </si>
  <si>
    <t>11 Sep 2021 00:30:30.000</t>
  </si>
  <si>
    <t>11 Sep 2021 00:31:00.000</t>
  </si>
  <si>
    <t>11 Sep 2021 00:31:30.000</t>
  </si>
  <si>
    <t>11 Sep 2021 00:32:00.000</t>
  </si>
  <si>
    <t>11 Sep 2021 00:32:30.000</t>
  </si>
  <si>
    <t>11 Sep 2021 00:33:00.000</t>
  </si>
  <si>
    <t>11 Sep 2021 00:33:30.000</t>
  </si>
  <si>
    <t>11 Sep 2021 00:34:00.000</t>
  </si>
  <si>
    <t>11 Sep 2021 00:34:30.000</t>
  </si>
  <si>
    <t>11 Sep 2021 00:35:00.000</t>
  </si>
  <si>
    <t>11 Sep 2021 00:35:30.000</t>
  </si>
  <si>
    <t>11 Sep 2021 00:36:00.000</t>
  </si>
  <si>
    <t>11 Sep 2021 00:36:30.000</t>
  </si>
  <si>
    <t>11 Sep 2021 00:37:00.000</t>
  </si>
  <si>
    <t>11 Sep 2021 00:37:30.000</t>
  </si>
  <si>
    <t>11 Sep 2021 00:38:00.000</t>
  </si>
  <si>
    <t>11 Sep 2021 00:38:30.000</t>
  </si>
  <si>
    <t>11 Sep 2021 00:39:00.000</t>
  </si>
  <si>
    <t>11 Sep 2021 00:39:30.000</t>
  </si>
  <si>
    <t>11 Sep 2021 00:40:00.000</t>
  </si>
  <si>
    <t>11 Sep 2021 00:40:30.000</t>
  </si>
  <si>
    <t>11 Sep 2021 00:41:00.000</t>
  </si>
  <si>
    <t>11 Sep 2021 00:41:30.000</t>
  </si>
  <si>
    <t>11 Sep 2021 00:42:00.000</t>
  </si>
  <si>
    <t>11 Sep 2021 00:42:30.000</t>
  </si>
  <si>
    <t>11 Sep 2021 00:43:00.000</t>
  </si>
  <si>
    <t>11 Sep 2021 00:43:30.000</t>
  </si>
  <si>
    <t>11 Sep 2021 00:44:00.000</t>
  </si>
  <si>
    <t>11 Sep 2021 00:44:30.000</t>
  </si>
  <si>
    <t>11 Sep 2021 00:45:00.000</t>
  </si>
  <si>
    <t>11 Sep 2021 00:45:30.000</t>
  </si>
  <si>
    <t>11 Sep 2021 00:46:00.000</t>
  </si>
  <si>
    <t>11 Sep 2021 00:46:30.000</t>
  </si>
  <si>
    <t>11 Sep 2021 00:47:00.000</t>
  </si>
  <si>
    <t>11 Sep 2021 00:47:30.000</t>
  </si>
  <si>
    <t>11 Sep 2021 00:48:00.000</t>
  </si>
  <si>
    <t>11 Sep 2021 00:48:30.000</t>
  </si>
  <si>
    <t>11 Sep 2021 00:49:00.000</t>
  </si>
  <si>
    <t>11 Sep 2021 00:49:30.000</t>
  </si>
  <si>
    <t>11 Sep 2021 00:50:00.000</t>
  </si>
  <si>
    <t>11 Sep 2021 00:50:30.000</t>
  </si>
  <si>
    <t>11 Sep 2021 00:51:00.000</t>
  </si>
  <si>
    <t>11 Sep 2021 00:51:30.000</t>
  </si>
  <si>
    <t>11 Sep 2021 00:52:00.000</t>
  </si>
  <si>
    <t>11 Sep 2021 00:52:30.000</t>
  </si>
  <si>
    <t>11 Sep 2021 00:53:00.000</t>
  </si>
  <si>
    <t>11 Sep 2021 00:53:30.000</t>
  </si>
  <si>
    <t>11 Sep 2021 00:54:00.000</t>
  </si>
  <si>
    <t>11 Sep 2021 00:54:30.000</t>
  </si>
  <si>
    <t>11 Sep 2021 00:55:00.000</t>
  </si>
  <si>
    <t>11 Sep 2021 00:55:30.000</t>
  </si>
  <si>
    <t>11 Sep 2021 00:56:00.000</t>
  </si>
  <si>
    <t>11 Sep 2021 00:56:30.000</t>
  </si>
  <si>
    <t>11 Sep 2021 00:57:00.000</t>
  </si>
  <si>
    <t>11 Sep 2021 00:57:30.000</t>
  </si>
  <si>
    <t>11 Sep 2021 00:58:00.000</t>
  </si>
  <si>
    <t>11 Sep 2021 00:58:30.000</t>
  </si>
  <si>
    <t>11 Sep 2021 00:59:00.000</t>
  </si>
  <si>
    <t>11 Sep 2021 00:59:30.000</t>
  </si>
  <si>
    <t>11 Sep 2021 01:00:00.000</t>
  </si>
  <si>
    <t>11 Sep 2021 01:00:30.000</t>
  </si>
  <si>
    <t>11 Sep 2021 01:01:00.000</t>
  </si>
  <si>
    <t>11 Sep 2021 01:01:30.000</t>
  </si>
  <si>
    <t>11 Sep 2021 01:02:00.000</t>
  </si>
  <si>
    <t>11 Sep 2021 01:02:30.000</t>
  </si>
  <si>
    <t>11 Sep 2021 01:03:00.000</t>
  </si>
  <si>
    <t>11 Sep 2021 01:03:30.000</t>
  </si>
  <si>
    <t>11 Sep 2021 01:04:00.000</t>
  </si>
  <si>
    <t>11 Sep 2021 01:04:30.000</t>
  </si>
  <si>
    <t>11 Sep 2021 01:05:00.000</t>
  </si>
  <si>
    <t>11 Sep 2021 01:05:30.000</t>
  </si>
  <si>
    <t>11 Sep 2021 01:06:00.000</t>
  </si>
  <si>
    <t>11 Sep 2021 01:06:30.000</t>
  </si>
  <si>
    <t>11 Sep 2021 01:07:00.000</t>
  </si>
  <si>
    <t>11 Sep 2021 01:07:30.000</t>
  </si>
  <si>
    <t>11 Sep 2021 01:08:00.000</t>
  </si>
  <si>
    <t>11 Sep 2021 01:08:30.000</t>
  </si>
  <si>
    <t>11 Sep 2021 01:09:00.000</t>
  </si>
  <si>
    <t>11 Sep 2021 01:09:30.000</t>
  </si>
  <si>
    <t>11 Sep 2021 01:10:00.000</t>
  </si>
  <si>
    <t>0.889624</t>
  </si>
  <si>
    <t>11 Sep 2021 01:10:30.000</t>
  </si>
  <si>
    <t>11 Sep 2021 01:11:00.000</t>
  </si>
  <si>
    <t>11 Sep 2021 01:11:30.000</t>
  </si>
  <si>
    <t>11 Sep 2021 01:12:00.000</t>
  </si>
  <si>
    <t>11 Sep 2021 01:12:30.000</t>
  </si>
  <si>
    <t>11 Sep 2021 01:13:00.000</t>
  </si>
  <si>
    <t>11 Sep 2021 01:13:30.000</t>
  </si>
  <si>
    <t>11 Sep 2021 01:14:00.000</t>
  </si>
  <si>
    <t>11 Sep 2021 01:14:30.000</t>
  </si>
  <si>
    <t>11 Sep 2021 01:15:00.000</t>
  </si>
  <si>
    <t>11 Sep 2021 01:15:30.000</t>
  </si>
  <si>
    <t>11 Sep 2021 01:16:00.000</t>
  </si>
  <si>
    <t>11 Sep 2021 01:16:30.000</t>
  </si>
  <si>
    <t>11 Sep 2021 01:17:00.000</t>
  </si>
  <si>
    <t>11 Sep 2021 01:17:30.000</t>
  </si>
  <si>
    <t>11 Sep 2021 01:18:00.000</t>
  </si>
  <si>
    <t>11 Sep 2021 01:18:30.000</t>
  </si>
  <si>
    <t>11 Sep 2021 01:19:00.000</t>
  </si>
  <si>
    <t>11 Sep 2021 01:19:30.000</t>
  </si>
  <si>
    <t>11 Sep 2021 01:20:00.000</t>
  </si>
  <si>
    <t>11 Sep 2021 01:20:30.000</t>
  </si>
  <si>
    <t>11 Sep 2021 01:21:00.000</t>
  </si>
  <si>
    <t>11 Sep 2021 01:21:30.000</t>
  </si>
  <si>
    <t>11 Sep 2021 01:22:00.000</t>
  </si>
  <si>
    <t>11 Sep 2021 01:22:30.000</t>
  </si>
  <si>
    <t>11 Sep 2021 01:23:00.000</t>
  </si>
  <si>
    <t>11 Sep 2021 01:23:30.000</t>
  </si>
  <si>
    <t>11 Sep 2021 01:24:00.000</t>
  </si>
  <si>
    <t>11 Sep 2021 01:24:30.000</t>
  </si>
  <si>
    <t>11 Sep 2021 01:25:00.000</t>
  </si>
  <si>
    <t>11 Sep 2021 01:25:30.000</t>
  </si>
  <si>
    <t>11 Sep 2021 01:26:00.000</t>
  </si>
  <si>
    <t>11 Sep 2021 01:26:30.000</t>
  </si>
  <si>
    <t>11 Sep 2021 01:27:00.000</t>
  </si>
  <si>
    <t>11 Sep 2021 01:27:30.000</t>
  </si>
  <si>
    <t>11 Sep 2021 01:28:00.000</t>
  </si>
  <si>
    <t>11 Sep 2021 01:28:30.000</t>
  </si>
  <si>
    <t>11 Sep 2021 01:29:00.000</t>
  </si>
  <si>
    <t>11 Sep 2021 01:29:30.000</t>
  </si>
  <si>
    <t>11 Sep 2021 01:30:00.000</t>
  </si>
  <si>
    <t>11 Sep 2021 01:30:30.000</t>
  </si>
  <si>
    <t>11 Sep 2021 01:31:00.000</t>
  </si>
  <si>
    <t>11 Sep 2021 01:31:30.000</t>
  </si>
  <si>
    <t>11 Sep 2021 01:32:00.000</t>
  </si>
  <si>
    <t>11 Sep 2021 01:32:30.000</t>
  </si>
  <si>
    <t>11 Sep 2021 01:33:00.000</t>
  </si>
  <si>
    <t>11 Sep 2021 01:33:30.000</t>
  </si>
  <si>
    <t>11 Sep 2021 01:34:00.000</t>
  </si>
  <si>
    <t>11 Sep 2021 01:34:30.000</t>
  </si>
  <si>
    <t>11 Sep 2021 01:35:00.000</t>
  </si>
  <si>
    <t>11 Sep 2021 01:35:30.000</t>
  </si>
  <si>
    <t>11 Sep 2021 01:36:00.000</t>
  </si>
  <si>
    <t>11 Sep 2021 01:36:30.000</t>
  </si>
  <si>
    <t>11 Sep 2021 01:37:00.000</t>
  </si>
  <si>
    <t>11 Sep 2021 01:37:30.000</t>
  </si>
  <si>
    <t>11 Sep 2021 01:38:00.000</t>
  </si>
  <si>
    <t>11 Sep 2021 01:38:30.000</t>
  </si>
  <si>
    <t>11 Sep 2021 01:39:00.000</t>
  </si>
  <si>
    <t>11 Sep 2021 01:39:30.000</t>
  </si>
  <si>
    <t>11 Sep 2021 01:40:00.000</t>
  </si>
  <si>
    <t>11 Sep 2021 01:40:30.000</t>
  </si>
  <si>
    <t>11 Sep 2021 01:41:00.000</t>
  </si>
  <si>
    <t>11 Sep 2021 01:41:30.000</t>
  </si>
  <si>
    <t>11 Sep 2021 01:42:00.000</t>
  </si>
  <si>
    <t>11 Sep 2021 01:42:30.000</t>
  </si>
  <si>
    <t>11 Sep 2021 01:43:00.000</t>
  </si>
  <si>
    <t>11 Sep 2021 01:43:30.000</t>
  </si>
  <si>
    <t>11 Sep 2021 01:44:00.000</t>
  </si>
  <si>
    <t>11 Sep 2021 01:44:30.000</t>
  </si>
  <si>
    <t>11 Sep 2021 01:45:00.000</t>
  </si>
  <si>
    <t>11 Sep 2021 01:45:30.000</t>
  </si>
  <si>
    <t>11 Sep 2021 01:46:00.000</t>
  </si>
  <si>
    <t>11 Sep 2021 01:46:30.000</t>
  </si>
  <si>
    <t>11 Sep 2021 01:47:00.000</t>
  </si>
  <si>
    <t>11 Sep 2021 01:47:30.000</t>
  </si>
  <si>
    <t>11 Sep 2021 01:48:00.000</t>
  </si>
  <si>
    <t>11 Sep 2021 01:48:30.000</t>
  </si>
  <si>
    <t>11 Sep 2021 01:49:00.000</t>
  </si>
  <si>
    <t>11 Sep 2021 01:49:30.000</t>
  </si>
  <si>
    <t>11 Sep 2021 01:50:00.000</t>
  </si>
  <si>
    <t>11 Sep 2021 01:50:30.000</t>
  </si>
  <si>
    <t>11 Sep 2021 01:51:00.000</t>
  </si>
  <si>
    <t>11 Sep 2021 01:51:30.000</t>
  </si>
  <si>
    <t>11 Sep 2021 01:52:00.000</t>
  </si>
  <si>
    <t>11 Sep 2021 01:52:30.000</t>
  </si>
  <si>
    <t>11 Sep 2021 01:53:00.000</t>
  </si>
  <si>
    <t>11 Sep 2021 01:53:30.000</t>
  </si>
  <si>
    <t>11 Sep 2021 01:54:00.000</t>
  </si>
  <si>
    <t>11 Sep 2021 01:54:30.000</t>
  </si>
  <si>
    <t>11 Sep 2021 01:55:00.000</t>
  </si>
  <si>
    <t>11 Sep 2021 01:55:30.000</t>
  </si>
  <si>
    <t>11 Sep 2021 01:56:00.000</t>
  </si>
  <si>
    <t>11 Sep 2021 01:56:30.000</t>
  </si>
  <si>
    <t>11 Sep 2021 01:57:00.000</t>
  </si>
  <si>
    <t>11 Sep 2021 01:57:30.000</t>
  </si>
  <si>
    <t>11 Sep 2021 01:58:00.000</t>
  </si>
  <si>
    <t>11 Sep 2021 01:58:30.000</t>
  </si>
  <si>
    <t>11 Sep 2021 01:59:00.000</t>
  </si>
  <si>
    <t>11 Sep 2021 01:59:30.000</t>
  </si>
  <si>
    <t>11 Sep 2021 02:00:00.000</t>
  </si>
  <si>
    <t>11 Sep 2021 02:00:30.000</t>
  </si>
  <si>
    <t>11 Sep 2021 02:01:00.000</t>
  </si>
  <si>
    <t>11 Sep 2021 02:01:30.000</t>
  </si>
  <si>
    <t>11 Sep 2021 02:02:00.000</t>
  </si>
  <si>
    <t>11 Sep 2021 02:02:30.000</t>
  </si>
  <si>
    <t>11 Sep 2021 02:03:00.000</t>
  </si>
  <si>
    <t>11 Sep 2021 02:03:30.000</t>
  </si>
  <si>
    <t>11 Sep 2021 02:04:00.000</t>
  </si>
  <si>
    <t>11 Sep 2021 02:04:30.000</t>
  </si>
  <si>
    <t>11 Sep 2021 02:05:00.000</t>
  </si>
  <si>
    <t>11 Sep 2021 02:05:30.000</t>
  </si>
  <si>
    <t>11 Sep 2021 02:06:00.000</t>
  </si>
  <si>
    <t>11 Sep 2021 02:06:30.000</t>
  </si>
  <si>
    <t>11 Sep 2021 02:07:00.000</t>
  </si>
  <si>
    <t>11 Sep 2021 02:07:30.000</t>
  </si>
  <si>
    <t>11 Sep 2021 02:08:00.000</t>
  </si>
  <si>
    <t>11 Sep 2021 02:08:30.000</t>
  </si>
  <si>
    <t>11 Sep 2021 02:09:00.000</t>
  </si>
  <si>
    <t>11 Sep 2021 02:09:30.000</t>
  </si>
  <si>
    <t>11 Sep 2021 02:10:00.000</t>
  </si>
  <si>
    <t>11 Sep 2021 02:10:30.000</t>
  </si>
  <si>
    <t>11 Sep 2021 02:11:00.000</t>
  </si>
  <si>
    <t>11 Sep 2021 02:11:30.000</t>
  </si>
  <si>
    <t>11 Sep 2021 02:12:00.000</t>
  </si>
  <si>
    <t>11 Sep 2021 02:12:30.000</t>
  </si>
  <si>
    <t>11 Sep 2021 02:13:00.000</t>
  </si>
  <si>
    <t>11 Sep 2021 02:13:30.000</t>
  </si>
  <si>
    <t>11 Sep 2021 02:14:00.000</t>
  </si>
  <si>
    <t>11 Sep 2021 02:14:30.000</t>
  </si>
  <si>
    <t>0.926164</t>
  </si>
  <si>
    <t>11 Sep 2021 02:15:00.000</t>
  </si>
  <si>
    <t>11 Sep 2021 02:15:30.000</t>
  </si>
  <si>
    <t>11 Sep 2021 02:16:00.000</t>
  </si>
  <si>
    <t>11 Sep 2021 02:16:30.000</t>
  </si>
  <si>
    <t>11 Sep 2021 02:17:00.000</t>
  </si>
  <si>
    <t>11 Sep 2021 02:17:30.000</t>
  </si>
  <si>
    <t>11 Sep 2021 02:18:00.000</t>
  </si>
  <si>
    <t>11 Sep 2021 02:18:30.000</t>
  </si>
  <si>
    <t>11 Sep 2021 02:19:00.000</t>
  </si>
  <si>
    <t>11 Sep 2021 02:19:30.000</t>
  </si>
  <si>
    <t>11 Sep 2021 02:20:00.000</t>
  </si>
  <si>
    <t>11 Sep 2021 02:20:30.000</t>
  </si>
  <si>
    <t>11 Sep 2021 02:21:00.000</t>
  </si>
  <si>
    <t>11 Sep 2021 02:21:30.000</t>
  </si>
  <si>
    <t>11 Sep 2021 02:22:00.000</t>
  </si>
  <si>
    <t>11 Sep 2021 02:22:30.000</t>
  </si>
  <si>
    <t>11 Sep 2021 02:23:00.000</t>
  </si>
  <si>
    <t>11 Sep 2021 02:23:30.000</t>
  </si>
  <si>
    <t>11 Sep 2021 02:24:00.000</t>
  </si>
  <si>
    <t>11 Sep 2021 02:24:30.000</t>
  </si>
  <si>
    <t>11 Sep 2021 02:25:00.000</t>
  </si>
  <si>
    <t>11 Sep 2021 02:25:30.000</t>
  </si>
  <si>
    <t>11 Sep 2021 02:26:00.000</t>
  </si>
  <si>
    <t>11 Sep 2021 02:26:30.000</t>
  </si>
  <si>
    <t>11 Sep 2021 02:27:00.000</t>
  </si>
  <si>
    <t>11 Sep 2021 02:27:30.000</t>
  </si>
  <si>
    <t>11 Sep 2021 02:28:00.000</t>
  </si>
  <si>
    <t>11 Sep 2021 02:28:30.000</t>
  </si>
  <si>
    <t>11 Sep 2021 02:29:00.000</t>
  </si>
  <si>
    <t>11 Sep 2021 02:29:30.000</t>
  </si>
  <si>
    <t>11 Sep 2021 02:30:00.000</t>
  </si>
  <si>
    <t>11 Sep 2021 02:30:30.000</t>
  </si>
  <si>
    <t>11 Sep 2021 02:31:00.000</t>
  </si>
  <si>
    <t>11 Sep 2021 02:31:30.000</t>
  </si>
  <si>
    <t>11 Sep 2021 02:32:00.000</t>
  </si>
  <si>
    <t>11 Sep 2021 02:32:30.000</t>
  </si>
  <si>
    <t>11 Sep 2021 02:33:00.000</t>
  </si>
  <si>
    <t>11 Sep 2021 02:33:30.000</t>
  </si>
  <si>
    <t>11 Sep 2021 02:34:00.000</t>
  </si>
  <si>
    <t>11 Sep 2021 02:34:30.000</t>
  </si>
  <si>
    <t>11 Sep 2021 02:35:00.000</t>
  </si>
  <si>
    <t>11 Sep 2021 02:35:30.000</t>
  </si>
  <si>
    <t>11 Sep 2021 02:36:00.000</t>
  </si>
  <si>
    <t>11 Sep 2021 02:36:30.000</t>
  </si>
  <si>
    <t>11 Sep 2021 02:37:00.000</t>
  </si>
  <si>
    <t>11 Sep 2021 02:37:30.000</t>
  </si>
  <si>
    <t>11 Sep 2021 02:38:00.000</t>
  </si>
  <si>
    <t>11 Sep 2021 02:38:30.000</t>
  </si>
  <si>
    <t>11 Sep 2021 02:39:00.000</t>
  </si>
  <si>
    <t>11 Sep 2021 02:39:30.000</t>
  </si>
  <si>
    <t>11 Sep 2021 02:40:00.000</t>
  </si>
  <si>
    <t>11 Sep 2021 02:40:30.000</t>
  </si>
  <si>
    <t>11 Sep 2021 02:41:00.000</t>
  </si>
  <si>
    <t>11 Sep 2021 02:41:30.000</t>
  </si>
  <si>
    <t>11 Sep 2021 02:42:00.000</t>
  </si>
  <si>
    <t>11 Sep 2021 02:42:30.000</t>
  </si>
  <si>
    <t>11 Sep 2021 02:43:00.000</t>
  </si>
  <si>
    <t>11 Sep 2021 02:43:30.000</t>
  </si>
  <si>
    <t>11 Sep 2021 02:44:00.000</t>
  </si>
  <si>
    <t>11 Sep 2021 02:44:30.000</t>
  </si>
  <si>
    <t>11 Sep 2021 02:45:00.000</t>
  </si>
  <si>
    <t>11 Sep 2021 02:45:30.000</t>
  </si>
  <si>
    <t>11 Sep 2021 02:46:00.000</t>
  </si>
  <si>
    <t>11 Sep 2021 02:46:30.000</t>
  </si>
  <si>
    <t>11 Sep 2021 02:47:00.000</t>
  </si>
  <si>
    <t>11 Sep 2021 02:47:30.000</t>
  </si>
  <si>
    <t>11 Sep 2021 02:48:00.000</t>
  </si>
  <si>
    <t>11 Sep 2021 02:48:30.000</t>
  </si>
  <si>
    <t>11 Sep 2021 02:49:00.000</t>
  </si>
  <si>
    <t>11 Sep 2021 02:49:30.000</t>
  </si>
  <si>
    <t>11 Sep 2021 02:50:00.000</t>
  </si>
  <si>
    <t>11 Sep 2021 02:50:30.000</t>
  </si>
  <si>
    <t>11 Sep 2021 02:51:00.000</t>
  </si>
  <si>
    <t>11 Sep 2021 02:51:30.000</t>
  </si>
  <si>
    <t>11 Sep 2021 02:52:00.000</t>
  </si>
  <si>
    <t>11 Sep 2021 02:52:30.000</t>
  </si>
  <si>
    <t>11 Sep 2021 02:53:00.000</t>
  </si>
  <si>
    <t>11 Sep 2021 02:53:30.000</t>
  </si>
  <si>
    <t>11 Sep 2021 02:54:00.000</t>
  </si>
  <si>
    <t>11 Sep 2021 02:54:30.000</t>
  </si>
  <si>
    <t>11 Sep 2021 02:55:00.000</t>
  </si>
  <si>
    <t>11 Sep 2021 02:55:30.000</t>
  </si>
  <si>
    <t>11 Sep 2021 02:56:00.000</t>
  </si>
  <si>
    <t>11 Sep 2021 02:56:30.000</t>
  </si>
  <si>
    <t>11 Sep 2021 02:57:00.000</t>
  </si>
  <si>
    <t>11 Sep 2021 02:57:30.000</t>
  </si>
  <si>
    <t>11 Sep 2021 02:58:00.000</t>
  </si>
  <si>
    <t>11 Sep 2021 02:58:30.000</t>
  </si>
  <si>
    <t>11 Sep 2021 02:59:00.000</t>
  </si>
  <si>
    <t>11 Sep 2021 02:59:30.000</t>
  </si>
  <si>
    <t>11 Sep 2021 03:00:00.000</t>
  </si>
  <si>
    <t>11 Sep 2021 03:00:30.000</t>
  </si>
  <si>
    <t>11 Sep 2021 03:01:00.000</t>
  </si>
  <si>
    <t>11 Sep 2021 03:01:30.000</t>
  </si>
  <si>
    <t>11 Sep 2021 03:02:00.000</t>
  </si>
  <si>
    <t>11 Sep 2021 03:02:30.000</t>
  </si>
  <si>
    <t>11 Sep 2021 03:03:00.000</t>
  </si>
  <si>
    <t>11 Sep 2021 03:03:30.000</t>
  </si>
  <si>
    <t>11 Sep 2021 03:04:00.000</t>
  </si>
  <si>
    <t>11 Sep 2021 03:04:30.000</t>
  </si>
  <si>
    <t>11 Sep 2021 03:05:00.000</t>
  </si>
  <si>
    <t>11 Sep 2021 03:05:30.000</t>
  </si>
  <si>
    <t>11 Sep 2021 03:06:00.000</t>
  </si>
  <si>
    <t>11 Sep 2021 03:06:30.000</t>
  </si>
  <si>
    <t>11 Sep 2021 03:07:00.000</t>
  </si>
  <si>
    <t>11 Sep 2021 03:07:30.000</t>
  </si>
  <si>
    <t>11 Sep 2021 03:08:00.000</t>
  </si>
  <si>
    <t>11 Sep 2021 03:08:30.000</t>
  </si>
  <si>
    <t>11 Sep 2021 03:09:00.000</t>
  </si>
  <si>
    <t>11 Sep 2021 03:09:30.000</t>
  </si>
  <si>
    <t>11 Sep 2021 03:10:00.000</t>
  </si>
  <si>
    <t>11 Sep 2021 03:10:30.000</t>
  </si>
  <si>
    <t>11 Sep 2021 03:11:00.000</t>
  </si>
  <si>
    <t>11 Sep 2021 03:11:30.000</t>
  </si>
  <si>
    <t>11 Sep 2021 03:12:00.000</t>
  </si>
  <si>
    <t>11 Sep 2021 03:12:30.000</t>
  </si>
  <si>
    <t>11 Sep 2021 03:13:00.000</t>
  </si>
  <si>
    <t>11 Sep 2021 03:13:30.000</t>
  </si>
  <si>
    <t>11 Sep 2021 03:14:00.000</t>
  </si>
  <si>
    <t>11 Sep 2021 03:14:30.000</t>
  </si>
  <si>
    <t>11 Sep 2021 03:15:00.000</t>
  </si>
  <si>
    <t>11 Sep 2021 03:15:30.000</t>
  </si>
  <si>
    <t>11 Sep 2021 03:16:00.000</t>
  </si>
  <si>
    <t>11 Sep 2021 03:16:30.000</t>
  </si>
  <si>
    <t>11 Sep 2021 03:17:00.000</t>
  </si>
  <si>
    <t>11 Sep 2021 03:17:30.000</t>
  </si>
  <si>
    <t>11 Sep 2021 03:18:00.000</t>
  </si>
  <si>
    <t>11 Sep 2021 03:18:30.000</t>
  </si>
  <si>
    <t>11 Sep 2021 03:19:00.000</t>
  </si>
  <si>
    <t>11 Sep 2021 03:19:30.000</t>
  </si>
  <si>
    <t>11 Sep 2021 03:20:00.000</t>
  </si>
  <si>
    <t>11 Sep 2021 03:20:30.000</t>
  </si>
  <si>
    <t>11 Sep 2021 03:21:00.000</t>
  </si>
  <si>
    <t>11 Sep 2021 03:21:30.000</t>
  </si>
  <si>
    <t>11 Sep 2021 03:22:00.000</t>
  </si>
  <si>
    <t>11 Sep 2021 03:22:30.000</t>
  </si>
  <si>
    <t>11 Sep 2021 03:23:00.000</t>
  </si>
  <si>
    <t>11 Sep 2021 03:23:30.000</t>
  </si>
  <si>
    <t>11 Sep 2021 03:24:00.000</t>
  </si>
  <si>
    <t>11 Sep 2021 03:24:30.000</t>
  </si>
  <si>
    <t>11 Sep 2021 03:25:00.000</t>
  </si>
  <si>
    <t>11 Sep 2021 03:25:30.000</t>
  </si>
  <si>
    <t>11 Sep 2021 03:26:00.000</t>
  </si>
  <si>
    <t>11 Sep 2021 03:26:30.000</t>
  </si>
  <si>
    <t>11 Sep 2021 03:27:00.000</t>
  </si>
  <si>
    <t>11 Sep 2021 03:27:30.000</t>
  </si>
  <si>
    <t>11 Sep 2021 03:28:00.000</t>
  </si>
  <si>
    <t>11 Sep 2021 03:28:30.000</t>
  </si>
  <si>
    <t>11 Sep 2021 03:29:00.000</t>
  </si>
  <si>
    <t>11 Sep 2021 03:29:30.000</t>
  </si>
  <si>
    <t>11 Sep 2021 03:30:00.000</t>
  </si>
  <si>
    <t>11 Sep 2021 03:30:30.000</t>
  </si>
  <si>
    <t>11 Sep 2021 03:31:00.000</t>
  </si>
  <si>
    <t>11 Sep 2021 03:31:30.000</t>
  </si>
  <si>
    <t>11 Sep 2021 03:32:00.000</t>
  </si>
  <si>
    <t>11 Sep 2021 03:32:30.000</t>
  </si>
  <si>
    <t>11 Sep 2021 03:33:00.000</t>
  </si>
  <si>
    <t>11 Sep 2021 03:33:30.000</t>
  </si>
  <si>
    <t>11 Sep 2021 03:34:00.000</t>
  </si>
  <si>
    <t>11 Sep 2021 03:34:30.000</t>
  </si>
  <si>
    <t>11 Sep 2021 03:35:00.000</t>
  </si>
  <si>
    <t>11 Sep 2021 03:35:30.000</t>
  </si>
  <si>
    <t>11 Sep 2021 03:36:00.000</t>
  </si>
  <si>
    <t>11 Sep 2021 03:36:30.000</t>
  </si>
  <si>
    <t>11 Sep 2021 03:37:00.000</t>
  </si>
  <si>
    <t>11 Sep 2021 03:37:30.000</t>
  </si>
  <si>
    <t>11 Sep 2021 03:38:00.000</t>
  </si>
  <si>
    <t>11 Sep 2021 03:38:30.000</t>
  </si>
  <si>
    <t>11 Sep 2021 03:39:00.000</t>
  </si>
  <si>
    <t>11 Sep 2021 03:39:30.000</t>
  </si>
  <si>
    <t>11 Sep 2021 03:40:00.000</t>
  </si>
  <si>
    <t>11 Sep 2021 03:40:30.000</t>
  </si>
  <si>
    <t>11 Sep 2021 03:41:00.000</t>
  </si>
  <si>
    <t>11 Sep 2021 03:41:30.000</t>
  </si>
  <si>
    <t>11 Sep 2021 03:42:00.000</t>
  </si>
  <si>
    <t>11 Sep 2021 03:42:30.000</t>
  </si>
  <si>
    <t>11 Sep 2021 03:43:00.000</t>
  </si>
  <si>
    <t>11 Sep 2021 03:43:30.000</t>
  </si>
  <si>
    <t>11 Sep 2021 03:44:00.000</t>
  </si>
  <si>
    <t>11 Sep 2021 03:44:30.000</t>
  </si>
  <si>
    <t>11 Sep 2021 03:45:00.000</t>
  </si>
  <si>
    <t>11 Sep 2021 03:45:30.000</t>
  </si>
  <si>
    <t>11 Sep 2021 03:46:00.000</t>
  </si>
  <si>
    <t>11 Sep 2021 03:46:30.000</t>
  </si>
  <si>
    <t>11 Sep 2021 03:47:00.000</t>
  </si>
  <si>
    <t>11 Sep 2021 03:47:30.000</t>
  </si>
  <si>
    <t>0.800874</t>
  </si>
  <si>
    <t>11 Sep 2021 03:48:00.000</t>
  </si>
  <si>
    <t>11 Sep 2021 03:48:30.000</t>
  </si>
  <si>
    <t>11 Sep 2021 03:49:00.000</t>
  </si>
  <si>
    <t>11 Sep 2021 03:49:30.000</t>
  </si>
  <si>
    <t>11 Sep 2021 03:50:00.000</t>
  </si>
  <si>
    <t>11 Sep 2021 03:50:30.000</t>
  </si>
  <si>
    <t>11 Sep 2021 03:51:00.000</t>
  </si>
  <si>
    <t>11 Sep 2021 03:51:30.000</t>
  </si>
  <si>
    <t>11 Sep 2021 03:52:00.000</t>
  </si>
  <si>
    <t>11 Sep 2021 03:52:30.000</t>
  </si>
  <si>
    <t>11 Sep 2021 03:53:00.000</t>
  </si>
  <si>
    <t>11 Sep 2021 03:53:30.000</t>
  </si>
  <si>
    <t>11 Sep 2021 03:54:00.000</t>
  </si>
  <si>
    <t>11 Sep 2021 03:54:30.000</t>
  </si>
  <si>
    <t>11 Sep 2021 03:55:00.000</t>
  </si>
  <si>
    <t>11 Sep 2021 03:55:30.000</t>
  </si>
  <si>
    <t>11 Sep 2021 03:56:00.000</t>
  </si>
  <si>
    <t>11 Sep 2021 03:56:30.000</t>
  </si>
  <si>
    <t>11 Sep 2021 03:57:00.000</t>
  </si>
  <si>
    <t>11 Sep 2021 03:57:30.000</t>
  </si>
  <si>
    <t>11 Sep 2021 03:58:00.000</t>
  </si>
  <si>
    <t>11 Sep 2021 03:58:30.000</t>
  </si>
  <si>
    <t>11 Sep 2021 03:59:00.000</t>
  </si>
  <si>
    <t>11 Sep 2021 03:59:30.000</t>
  </si>
  <si>
    <t>11 Sep 2021 04:00:00.000</t>
  </si>
  <si>
    <t>11 Sep 2021 04:00:30.000</t>
  </si>
  <si>
    <t>11 Sep 2021 04:01:00.000</t>
  </si>
  <si>
    <t>11 Sep 2021 04:01:30.000</t>
  </si>
  <si>
    <t>11 Sep 2021 04:02:00.000</t>
  </si>
  <si>
    <t>11 Sep 2021 04:02:30.000</t>
  </si>
  <si>
    <t>11 Sep 2021 04:03:00.000</t>
  </si>
  <si>
    <t>11 Sep 2021 04:03:30.000</t>
  </si>
  <si>
    <t>11 Sep 2021 04:04:00.000</t>
  </si>
  <si>
    <t>11 Sep 2021 04:04:30.000</t>
  </si>
  <si>
    <t>11 Sep 2021 04:05:00.000</t>
  </si>
  <si>
    <t>11 Sep 2021 04:05:30.000</t>
  </si>
  <si>
    <t>11 Sep 2021 04:06:00.000</t>
  </si>
  <si>
    <t>11 Sep 2021 04:06:30.000</t>
  </si>
  <si>
    <t>11 Sep 2021 04:07:00.000</t>
  </si>
  <si>
    <t>11 Sep 2021 04:07:30.000</t>
  </si>
  <si>
    <t>11 Sep 2021 04:08:00.000</t>
  </si>
  <si>
    <t>11 Sep 2021 04:08:30.000</t>
  </si>
  <si>
    <t>11 Sep 2021 04:09:00.000</t>
  </si>
  <si>
    <t>11 Sep 2021 04:09:30.000</t>
  </si>
  <si>
    <t>11 Sep 2021 04:10:00.000</t>
  </si>
  <si>
    <t>11 Sep 2021 04:10:30.000</t>
  </si>
  <si>
    <t>11 Sep 2021 04:11:00.000</t>
  </si>
  <si>
    <t>11 Sep 2021 04:11:30.000</t>
  </si>
  <si>
    <t>11 Sep 2021 04:12:00.000</t>
  </si>
  <si>
    <t>11 Sep 2021 04:12:30.000</t>
  </si>
  <si>
    <t>11 Sep 2021 04:13:00.000</t>
  </si>
  <si>
    <t>11 Sep 2021 04:13:30.000</t>
  </si>
  <si>
    <t>11 Sep 2021 04:14:00.000</t>
  </si>
  <si>
    <t>11 Sep 2021 04:14:30.000</t>
  </si>
  <si>
    <t>11 Sep 2021 04:15:00.000</t>
  </si>
  <si>
    <t>11 Sep 2021 04:15:30.000</t>
  </si>
  <si>
    <t>11 Sep 2021 04:16:00.000</t>
  </si>
  <si>
    <t>11 Sep 2021 04:16:30.000</t>
  </si>
  <si>
    <t>11 Sep 2021 04:17:00.000</t>
  </si>
  <si>
    <t>11 Sep 2021 04:17:30.000</t>
  </si>
  <si>
    <t>11 Sep 2021 04:18:00.000</t>
  </si>
  <si>
    <t>11 Sep 2021 04:18:30.000</t>
  </si>
  <si>
    <t>11 Sep 2021 04:19:00.000</t>
  </si>
  <si>
    <t>11 Sep 2021 04:19:30.000</t>
  </si>
  <si>
    <t>11 Sep 2021 04:20:00.000</t>
  </si>
  <si>
    <t>11 Sep 2021 04:20:30.000</t>
  </si>
  <si>
    <t>11 Sep 2021 04:21:00.000</t>
  </si>
  <si>
    <t>11 Sep 2021 04:21:30.000</t>
  </si>
  <si>
    <t>11 Sep 2021 04:22:00.000</t>
  </si>
  <si>
    <t>11 Sep 2021 04:22:30.000</t>
  </si>
  <si>
    <t>11 Sep 2021 04:23:00.000</t>
  </si>
  <si>
    <t>11 Sep 2021 04:23:30.000</t>
  </si>
  <si>
    <t>11 Sep 2021 04:24:00.000</t>
  </si>
  <si>
    <t>11 Sep 2021 04:24:30.000</t>
  </si>
  <si>
    <t>11 Sep 2021 04:25:00.000</t>
  </si>
  <si>
    <t>11 Sep 2021 04:25:30.000</t>
  </si>
  <si>
    <t>11 Sep 2021 04:26:00.000</t>
  </si>
  <si>
    <t>11 Sep 2021 04:26:30.000</t>
  </si>
  <si>
    <t>11 Sep 2021 04:27:00.000</t>
  </si>
  <si>
    <t>11 Sep 2021 04:27:30.000</t>
  </si>
  <si>
    <t>11 Sep 2021 04:28:00.000</t>
  </si>
  <si>
    <t>11 Sep 2021 04:28:30.000</t>
  </si>
  <si>
    <t>11 Sep 2021 04:29:00.000</t>
  </si>
  <si>
    <t>11 Sep 2021 04:29:30.000</t>
  </si>
  <si>
    <t>11 Sep 2021 04:30:00.000</t>
  </si>
  <si>
    <t>11 Sep 2021 04:30:30.000</t>
  </si>
  <si>
    <t>11 Sep 2021 04:31:00.000</t>
  </si>
  <si>
    <t>11 Sep 2021 04:31:30.000</t>
  </si>
  <si>
    <t>11 Sep 2021 04:32:00.000</t>
  </si>
  <si>
    <t>11 Sep 2021 04:32:30.000</t>
  </si>
  <si>
    <t>11 Sep 2021 04:33:00.000</t>
  </si>
  <si>
    <t>11 Sep 2021 04:33:30.000</t>
  </si>
  <si>
    <t>11 Sep 2021 04:34:00.000</t>
  </si>
  <si>
    <t>11 Sep 2021 04:34:30.000</t>
  </si>
  <si>
    <t>11 Sep 2021 04:35:00.000</t>
  </si>
  <si>
    <t>11 Sep 2021 04:35:30.000</t>
  </si>
  <si>
    <t>11 Sep 2021 04:36:00.000</t>
  </si>
  <si>
    <t>11 Sep 2021 04:36:30.000</t>
  </si>
  <si>
    <t>11 Sep 2021 04:37:00.000</t>
  </si>
  <si>
    <t>11 Sep 2021 04:37:30.000</t>
  </si>
  <si>
    <t>11 Sep 2021 04:38:00.000</t>
  </si>
  <si>
    <t>11 Sep 2021 04:38:30.000</t>
  </si>
  <si>
    <t>11 Sep 2021 04:39:00.000</t>
  </si>
  <si>
    <t>11 Sep 2021 04:39:30.000</t>
  </si>
  <si>
    <t>11 Sep 2021 04:40:00.000</t>
  </si>
  <si>
    <t>11 Sep 2021 04:40:30.000</t>
  </si>
  <si>
    <t>11 Sep 2021 04:41:00.000</t>
  </si>
  <si>
    <t>11 Sep 2021 04:41:30.000</t>
  </si>
  <si>
    <t>11 Sep 2021 04:42:00.000</t>
  </si>
  <si>
    <t>11 Sep 2021 04:42:30.000</t>
  </si>
  <si>
    <t>11 Sep 2021 04:43:00.000</t>
  </si>
  <si>
    <t>11 Sep 2021 04:43:30.000</t>
  </si>
  <si>
    <t>11 Sep 2021 04:44:00.000</t>
  </si>
  <si>
    <t>11 Sep 2021 04:44:30.000</t>
  </si>
  <si>
    <t>11 Sep 2021 04:45:00.000</t>
  </si>
  <si>
    <t>11 Sep 2021 04:45:30.000</t>
  </si>
  <si>
    <t>11 Sep 2021 04:46:00.000</t>
  </si>
  <si>
    <t>11 Sep 2021 04:46:30.000</t>
  </si>
  <si>
    <t>11 Sep 2021 04:47:00.000</t>
  </si>
  <si>
    <t>11 Sep 2021 04:47:30.000</t>
  </si>
  <si>
    <t>11 Sep 2021 04:48:00.000</t>
  </si>
  <si>
    <t>11 Sep 2021 04:48:30.000</t>
  </si>
  <si>
    <t>11 Sep 2021 04:49:00.000</t>
  </si>
  <si>
    <t>11 Sep 2021 04:49:30.000</t>
  </si>
  <si>
    <t>11 Sep 2021 04:50:00.000</t>
  </si>
  <si>
    <t>11 Sep 2021 04:50:30.000</t>
  </si>
  <si>
    <t>11 Sep 2021 04:51:00.000</t>
  </si>
  <si>
    <t>11 Sep 2021 04:51:30.000</t>
  </si>
  <si>
    <t>11 Sep 2021 04:52:00.000</t>
  </si>
  <si>
    <t>11 Sep 2021 04:52:30.000</t>
  </si>
  <si>
    <t>11 Sep 2021 04:53:00.000</t>
  </si>
  <si>
    <t>11 Sep 2021 04:53:30.000</t>
  </si>
  <si>
    <t>11 Sep 2021 04:54:00.000</t>
  </si>
  <si>
    <t>11 Sep 2021 04:54:30.000</t>
  </si>
  <si>
    <t>11 Sep 2021 04:55:00.000</t>
  </si>
  <si>
    <t>11 Sep 2021 04:55:30.000</t>
  </si>
  <si>
    <t>11 Sep 2021 04:56:00.000</t>
  </si>
  <si>
    <t>11 Sep 2021 04:56:30.000</t>
  </si>
  <si>
    <t>11 Sep 2021 04:57:00.000</t>
  </si>
  <si>
    <t>11 Sep 2021 04:57:30.000</t>
  </si>
  <si>
    <t>11 Sep 2021 04:58:00.000</t>
  </si>
  <si>
    <t>11 Sep 2021 04:58:30.000</t>
  </si>
  <si>
    <t>11 Sep 2021 04:59:00.000</t>
  </si>
  <si>
    <t>11 Sep 2021 04:59:30.000</t>
  </si>
  <si>
    <t>11 Sep 2021 05:00:00.000</t>
  </si>
  <si>
    <t>11 Sep 2021 05:00:30.000</t>
  </si>
  <si>
    <t>11 Sep 2021 05:01:00.000</t>
  </si>
  <si>
    <t>11 Sep 2021 05:01:30.000</t>
  </si>
  <si>
    <t>11 Sep 2021 05:02:00.000</t>
  </si>
  <si>
    <t>11 Sep 2021 05:02:30.000</t>
  </si>
  <si>
    <t>11 Sep 2021 05:03:00.000</t>
  </si>
  <si>
    <t>11 Sep 2021 05:03:30.000</t>
  </si>
  <si>
    <t>11 Sep 2021 05:04:00.000</t>
  </si>
  <si>
    <t>11 Sep 2021 05:04:30.000</t>
  </si>
  <si>
    <t>11 Sep 2021 05:05:00.000</t>
  </si>
  <si>
    <t>11 Sep 2021 05:05:30.000</t>
  </si>
  <si>
    <t>11 Sep 2021 05:06:00.000</t>
  </si>
  <si>
    <t>11 Sep 2021 05:06:30.000</t>
  </si>
  <si>
    <t>11 Sep 2021 05:07:00.000</t>
  </si>
  <si>
    <t>11 Sep 2021 05:07:30.000</t>
  </si>
  <si>
    <t>11 Sep 2021 05:08:00.000</t>
  </si>
  <si>
    <t>11 Sep 2021 05:08:30.000</t>
  </si>
  <si>
    <t>11 Sep 2021 05:09:00.000</t>
  </si>
  <si>
    <t>11 Sep 2021 05:09:30.000</t>
  </si>
  <si>
    <t>11 Sep 2021 05:10:00.000</t>
  </si>
  <si>
    <t>11 Sep 2021 05:10:30.000</t>
  </si>
  <si>
    <t>11 Sep 2021 05:11:00.000</t>
  </si>
  <si>
    <t>11 Sep 2021 05:11:30.000</t>
  </si>
  <si>
    <t>11 Sep 2021 05:12:00.000</t>
  </si>
  <si>
    <t>11 Sep 2021 05:12:30.000</t>
  </si>
  <si>
    <t>11 Sep 2021 05:13:00.000</t>
  </si>
  <si>
    <t>11 Sep 2021 05:13:30.000</t>
  </si>
  <si>
    <t>11 Sep 2021 05:14:00.000</t>
  </si>
  <si>
    <t>11 Sep 2021 05:14:30.000</t>
  </si>
  <si>
    <t>11 Sep 2021 05:15:00.000</t>
  </si>
  <si>
    <t>11 Sep 2021 05:15:30.000</t>
  </si>
  <si>
    <t>11 Sep 2021 05:16:00.000</t>
  </si>
  <si>
    <t>11 Sep 2021 05:16:30.000</t>
  </si>
  <si>
    <t>11 Sep 2021 05:17:00.000</t>
  </si>
  <si>
    <t>11 Sep 2021 05:17:30.000</t>
  </si>
  <si>
    <t>11 Sep 2021 05:18:00.000</t>
  </si>
  <si>
    <t>11 Sep 2021 05:18:30.000</t>
  </si>
  <si>
    <t>11 Sep 2021 05:19:00.000</t>
  </si>
  <si>
    <t>11 Sep 2021 05:19:30.000</t>
  </si>
  <si>
    <t>11 Sep 2021 05:20:00.000</t>
  </si>
  <si>
    <t>11 Sep 2021 05:20:30.000</t>
  </si>
  <si>
    <t>0.654564</t>
  </si>
  <si>
    <t>11 Sep 2021 05:21:00.000</t>
  </si>
  <si>
    <t>11 Sep 2021 05:21:30.000</t>
  </si>
  <si>
    <t>11 Sep 2021 05:22:00.000</t>
  </si>
  <si>
    <t>11 Sep 2021 05:22:30.000</t>
  </si>
  <si>
    <t>11 Sep 2021 05:23:00.000</t>
  </si>
  <si>
    <t>11 Sep 2021 05:23:30.000</t>
  </si>
  <si>
    <t>11 Sep 2021 05:24:00.000</t>
  </si>
  <si>
    <t>11 Sep 2021 05:24:30.000</t>
  </si>
  <si>
    <t>11 Sep 2021 05:25:00.000</t>
  </si>
  <si>
    <t>11 Sep 2021 05:25:30.000</t>
  </si>
  <si>
    <t>11 Sep 2021 05:26:00.000</t>
  </si>
  <si>
    <t>11 Sep 2021 05:26:30.000</t>
  </si>
  <si>
    <t>11 Sep 2021 05:27:00.000</t>
  </si>
  <si>
    <t>11 Sep 2021 05:27:30.000</t>
  </si>
  <si>
    <t>11 Sep 2021 05:28:00.000</t>
  </si>
  <si>
    <t>11 Sep 2021 05:28:30.000</t>
  </si>
  <si>
    <t>11 Sep 2021 05:29:00.000</t>
  </si>
  <si>
    <t>11 Sep 2021 05:29:30.000</t>
  </si>
  <si>
    <t>11 Sep 2021 05:30:00.000</t>
  </si>
  <si>
    <t>11 Sep 2021 05:30:30.000</t>
  </si>
  <si>
    <t>11 Sep 2021 05:31:00.000</t>
  </si>
  <si>
    <t>11 Sep 2021 05:31:30.000</t>
  </si>
  <si>
    <t>11 Sep 2021 05:32:00.000</t>
  </si>
  <si>
    <t>11 Sep 2021 05:32:30.000</t>
  </si>
  <si>
    <t>11 Sep 2021 05:33:00.000</t>
  </si>
  <si>
    <t>11 Sep 2021 05:33:30.000</t>
  </si>
  <si>
    <t>11 Sep 2021 05:34:00.000</t>
  </si>
  <si>
    <t>11 Sep 2021 05:34:30.000</t>
  </si>
  <si>
    <t>11 Sep 2021 05:35:00.000</t>
  </si>
  <si>
    <t>11 Sep 2021 05:35:30.000</t>
  </si>
  <si>
    <t>11 Sep 2021 05:36:00.000</t>
  </si>
  <si>
    <t>11 Sep 2021 05:36:30.000</t>
  </si>
  <si>
    <t>11 Sep 2021 05:37:00.000</t>
  </si>
  <si>
    <t>11 Sep 2021 05:37:30.000</t>
  </si>
  <si>
    <t>11 Sep 2021 05:38:00.000</t>
  </si>
  <si>
    <t>11 Sep 2021 05:38:30.000</t>
  </si>
  <si>
    <t>11 Sep 2021 05:39:00.000</t>
  </si>
  <si>
    <t>11 Sep 2021 05:39:30.000</t>
  </si>
  <si>
    <t>11 Sep 2021 05:40:00.000</t>
  </si>
  <si>
    <t>11 Sep 2021 05:40:30.000</t>
  </si>
  <si>
    <t>11 Sep 2021 05:41:00.000</t>
  </si>
  <si>
    <t>11 Sep 2021 05:41:30.000</t>
  </si>
  <si>
    <t>11 Sep 2021 05:42:00.000</t>
  </si>
  <si>
    <t>11 Sep 2021 05:42:30.000</t>
  </si>
  <si>
    <t>11 Sep 2021 05:43:00.000</t>
  </si>
  <si>
    <t>11 Sep 2021 05:43:30.000</t>
  </si>
  <si>
    <t>11 Sep 2021 05:44:00.000</t>
  </si>
  <si>
    <t>11 Sep 2021 05:44:30.000</t>
  </si>
  <si>
    <t>11 Sep 2021 05:45:00.000</t>
  </si>
  <si>
    <t>11 Sep 2021 05:45:30.000</t>
  </si>
  <si>
    <t>11 Sep 2021 05:46:00.000</t>
  </si>
  <si>
    <t>11 Sep 2021 05:46:30.000</t>
  </si>
  <si>
    <t>11 Sep 2021 05:47:00.000</t>
  </si>
  <si>
    <t>11 Sep 2021 05:47:30.000</t>
  </si>
  <si>
    <t>11 Sep 2021 05:48:00.000</t>
  </si>
  <si>
    <t>11 Sep 2021 05:48:30.000</t>
  </si>
  <si>
    <t>11 Sep 2021 05:49:00.000</t>
  </si>
  <si>
    <t>11 Sep 2021 05:49:30.000</t>
  </si>
  <si>
    <t>11 Sep 2021 05:50:00.000</t>
  </si>
  <si>
    <t>11 Sep 2021 05:50:30.000</t>
  </si>
  <si>
    <t>11 Sep 2021 05:51:00.000</t>
  </si>
  <si>
    <t>11 Sep 2021 05:51:30.000</t>
  </si>
  <si>
    <t>11 Sep 2021 05:52:00.000</t>
  </si>
  <si>
    <t>11 Sep 2021 05:52:30.000</t>
  </si>
  <si>
    <t>11 Sep 2021 05:53:00.000</t>
  </si>
  <si>
    <t>11 Sep 2021 05:53:30.000</t>
  </si>
  <si>
    <t>11 Sep 2021 05:54:00.000</t>
  </si>
  <si>
    <t>11 Sep 2021 05:54:30.000</t>
  </si>
  <si>
    <t>11 Sep 2021 05:55:00.000</t>
  </si>
  <si>
    <t>11 Sep 2021 05:55:30.000</t>
  </si>
  <si>
    <t>11 Sep 2021 05:56:00.000</t>
  </si>
  <si>
    <t>11 Sep 2021 05:56:30.000</t>
  </si>
  <si>
    <t>11 Sep 2021 05:57:00.000</t>
  </si>
  <si>
    <t>11 Sep 2021 05:57:30.000</t>
  </si>
  <si>
    <t>11 Sep 2021 05:58:00.000</t>
  </si>
  <si>
    <t>11 Sep 2021 05:58:30.000</t>
  </si>
  <si>
    <t>11 Sep 2021 05:59:00.000</t>
  </si>
  <si>
    <t>11 Sep 2021 05:59:30.000</t>
  </si>
  <si>
    <t>11 Sep 2021 06:00:00.000</t>
  </si>
  <si>
    <t>11 Sep 2021 06:00:30.000</t>
  </si>
  <si>
    <t>11 Sep 2021 06:01:00.000</t>
  </si>
  <si>
    <t>11 Sep 2021 06:01:30.000</t>
  </si>
  <si>
    <t>11 Sep 2021 06:02:00.000</t>
  </si>
  <si>
    <t>11 Sep 2021 06:02:30.000</t>
  </si>
  <si>
    <t>11 Sep 2021 06:03:00.000</t>
  </si>
  <si>
    <t>11 Sep 2021 06:03:30.000</t>
  </si>
  <si>
    <t>11 Sep 2021 06:04:00.000</t>
  </si>
  <si>
    <t>11 Sep 2021 06:04:30.000</t>
  </si>
  <si>
    <t>11 Sep 2021 06:05:00.000</t>
  </si>
  <si>
    <t>11 Sep 2021 06:05:30.000</t>
  </si>
  <si>
    <t>11 Sep 2021 06:06:00.000</t>
  </si>
  <si>
    <t>11 Sep 2021 06:06:30.000</t>
  </si>
  <si>
    <t>11 Sep 2021 06:07:00.000</t>
  </si>
  <si>
    <t>11 Sep 2021 06:07:30.000</t>
  </si>
  <si>
    <t>11 Sep 2021 06:08:00.000</t>
  </si>
  <si>
    <t>11 Sep 2021 06:08:30.000</t>
  </si>
  <si>
    <t>11 Sep 2021 06:09:00.000</t>
  </si>
  <si>
    <t>11 Sep 2021 06:09:30.000</t>
  </si>
  <si>
    <t>11 Sep 2021 06:10:00.000</t>
  </si>
  <si>
    <t>11 Sep 2021 06:10:30.000</t>
  </si>
  <si>
    <t>11 Sep 2021 06:11:00.000</t>
  </si>
  <si>
    <t>11 Sep 2021 06:11:30.000</t>
  </si>
  <si>
    <t>11 Sep 2021 06:12:00.000</t>
  </si>
  <si>
    <t>11 Sep 2021 06:12:30.000</t>
  </si>
  <si>
    <t>11 Sep 2021 06:13:00.000</t>
  </si>
  <si>
    <t>11 Sep 2021 06:13:30.000</t>
  </si>
  <si>
    <t>11 Sep 2021 06:14:00.000</t>
  </si>
  <si>
    <t>11 Sep 2021 06:14:30.000</t>
  </si>
  <si>
    <t>11 Sep 2021 06:15:00.000</t>
  </si>
  <si>
    <t>11 Sep 2021 06:15:30.000</t>
  </si>
  <si>
    <t>11 Sep 2021 06:16:00.000</t>
  </si>
  <si>
    <t>11 Sep 2021 06:16:30.000</t>
  </si>
  <si>
    <t>11 Sep 2021 06:17:00.000</t>
  </si>
  <si>
    <t>11 Sep 2021 06:17:30.000</t>
  </si>
  <si>
    <t>11 Sep 2021 06:18:00.000</t>
  </si>
  <si>
    <t>11 Sep 2021 06:18:30.000</t>
  </si>
  <si>
    <t>11 Sep 2021 06:19:00.000</t>
  </si>
  <si>
    <t>11 Sep 2021 06:19:30.000</t>
  </si>
  <si>
    <t>11 Sep 2021 06:20:00.000</t>
  </si>
  <si>
    <t>11 Sep 2021 06:20:30.000</t>
  </si>
  <si>
    <t>11 Sep 2021 06:21:00.000</t>
  </si>
  <si>
    <t>11 Sep 2021 06:21:30.000</t>
  </si>
  <si>
    <t>11 Sep 2021 06:22:00.000</t>
  </si>
  <si>
    <t>11 Sep 2021 06:22:30.000</t>
  </si>
  <si>
    <t>11 Sep 2021 06:23:00.000</t>
  </si>
  <si>
    <t>11 Sep 2021 06:23:30.000</t>
  </si>
  <si>
    <t>11 Sep 2021 06:24:00.000</t>
  </si>
  <si>
    <t>11 Sep 2021 06:24:30.000</t>
  </si>
  <si>
    <t>11 Sep 2021 06:25:00.000</t>
  </si>
  <si>
    <t>11 Sep 2021 06:25:30.000</t>
  </si>
  <si>
    <t>11 Sep 2021 06:26:00.000</t>
  </si>
  <si>
    <t>11 Sep 2021 06:26:30.000</t>
  </si>
  <si>
    <t>11 Sep 2021 06:27:00.000</t>
  </si>
  <si>
    <t>11 Sep 2021 06:27:30.000</t>
  </si>
  <si>
    <t>11 Sep 2021 06:28:00.000</t>
  </si>
  <si>
    <t>11 Sep 2021 06:28:30.000</t>
  </si>
  <si>
    <t>11 Sep 2021 06:29:00.000</t>
  </si>
  <si>
    <t>11 Sep 2021 06:29:30.000</t>
  </si>
  <si>
    <t>11 Sep 2021 06:30:00.000</t>
  </si>
  <si>
    <t>11 Sep 2021 06:30:30.000</t>
  </si>
  <si>
    <t>11 Sep 2021 06:31:00.000</t>
  </si>
  <si>
    <t>11 Sep 2021 06:31:30.000</t>
  </si>
  <si>
    <t>11 Sep 2021 06:32:00.000</t>
  </si>
  <si>
    <t>11 Sep 2021 06:32:30.000</t>
  </si>
  <si>
    <t>11 Sep 2021 06:33:00.000</t>
  </si>
  <si>
    <t>11 Sep 2021 06:33:30.000</t>
  </si>
  <si>
    <t>11 Sep 2021 06:34:00.000</t>
  </si>
  <si>
    <t>11 Sep 2021 06:34:30.000</t>
  </si>
  <si>
    <t>11 Sep 2021 06:35:00.000</t>
  </si>
  <si>
    <t>11 Sep 2021 06:35:30.000</t>
  </si>
  <si>
    <t>11 Sep 2021 06:36:00.000</t>
  </si>
  <si>
    <t>11 Sep 2021 06:36:30.000</t>
  </si>
  <si>
    <t>11 Sep 2021 06:37:00.000</t>
  </si>
  <si>
    <t>11 Sep 2021 06:37:30.000</t>
  </si>
  <si>
    <t>11 Sep 2021 06:38:00.000</t>
  </si>
  <si>
    <t>11 Sep 2021 06:38:30.000</t>
  </si>
  <si>
    <t>11 Sep 2021 06:39:00.000</t>
  </si>
  <si>
    <t>11 Sep 2021 06:39:30.000</t>
  </si>
  <si>
    <t>11 Sep 2021 06:40:00.000</t>
  </si>
  <si>
    <t>11 Sep 2021 06:40:30.000</t>
  </si>
  <si>
    <t>11 Sep 2021 06:41:00.000</t>
  </si>
  <si>
    <t>11 Sep 2021 06:41:30.000</t>
  </si>
  <si>
    <t>11 Sep 2021 06:42:00.000</t>
  </si>
  <si>
    <t>11 Sep 2021 06:42:30.000</t>
  </si>
  <si>
    <t>11 Sep 2021 06:43:00.000</t>
  </si>
  <si>
    <t>11 Sep 2021 06:43:30.000</t>
  </si>
  <si>
    <t>11 Sep 2021 06:44:00.000</t>
  </si>
  <si>
    <t>11 Sep 2021 06:44:30.000</t>
  </si>
  <si>
    <t>11 Sep 2021 06:45:00.000</t>
  </si>
  <si>
    <t>11 Sep 2021 06:45:30.000</t>
  </si>
  <si>
    <t>11 Sep 2021 06:46:00.000</t>
  </si>
  <si>
    <t>11 Sep 2021 06:46:30.000</t>
  </si>
  <si>
    <t>11 Sep 2021 06:47:00.000</t>
  </si>
  <si>
    <t>11 Sep 2021 06:47:30.000</t>
  </si>
  <si>
    <t>11 Sep 2021 06:48:00.000</t>
  </si>
  <si>
    <t>11 Sep 2021 06:48:30.000</t>
  </si>
  <si>
    <t>11 Sep 2021 06:49:00.000</t>
  </si>
  <si>
    <t>11 Sep 2021 06:49:30.000</t>
  </si>
  <si>
    <t>11 Sep 2021 06:50:00.000</t>
  </si>
  <si>
    <t>11 Sep 2021 06:50:30.000</t>
  </si>
  <si>
    <t>11 Sep 2021 06:51:00.000</t>
  </si>
  <si>
    <t>11 Sep 2021 06:51:30.000</t>
  </si>
  <si>
    <t>11 Sep 2021 06:52:00.000</t>
  </si>
  <si>
    <t>11 Sep 2021 06:52:30.000</t>
  </si>
  <si>
    <t>11 Sep 2021 06:53:00.000</t>
  </si>
  <si>
    <t>11 Sep 2021 06:53:30.000</t>
  </si>
  <si>
    <t>0.500729</t>
  </si>
  <si>
    <t>11 Sep 2021 06:54:00.000</t>
  </si>
  <si>
    <t>11 Sep 2021 06:54:30.000</t>
  </si>
  <si>
    <t>11 Sep 2021 06:55:00.000</t>
  </si>
  <si>
    <t>11 Sep 2021 06:55:30.000</t>
  </si>
  <si>
    <t>11 Sep 2021 06:56:00.000</t>
  </si>
  <si>
    <t>11 Sep 2021 06:56:30.000</t>
  </si>
  <si>
    <t>11 Sep 2021 06:57:00.000</t>
  </si>
  <si>
    <t>11 Sep 2021 06:57:30.000</t>
  </si>
  <si>
    <t>11 Sep 2021 06:58:00.000</t>
  </si>
  <si>
    <t>11 Sep 2021 06:58:30.000</t>
  </si>
  <si>
    <t>11 Sep 2021 06:59:00.000</t>
  </si>
  <si>
    <t>11 Sep 2021 06:59:30.000</t>
  </si>
  <si>
    <t>11 Sep 2021 07:00:00.000</t>
  </si>
  <si>
    <t>11 Sep 2021 07:00:30.000</t>
  </si>
  <si>
    <t>11 Sep 2021 07:01:00.000</t>
  </si>
  <si>
    <t>11 Sep 2021 07:01:30.000</t>
  </si>
  <si>
    <t>11 Sep 2021 07:02:00.000</t>
  </si>
  <si>
    <t>11 Sep 2021 07:02:30.000</t>
  </si>
  <si>
    <t>11 Sep 2021 07:03:00.000</t>
  </si>
  <si>
    <t>11 Sep 2021 07:03:30.000</t>
  </si>
  <si>
    <t>11 Sep 2021 07:04:00.000</t>
  </si>
  <si>
    <t>11 Sep 2021 07:04:30.000</t>
  </si>
  <si>
    <t>11 Sep 2021 07:05:00.000</t>
  </si>
  <si>
    <t>11 Sep 2021 07:05:30.000</t>
  </si>
  <si>
    <t>11 Sep 2021 07:06:00.000</t>
  </si>
  <si>
    <t>11 Sep 2021 07:06:30.000</t>
  </si>
  <si>
    <t>11 Sep 2021 07:07:00.000</t>
  </si>
  <si>
    <t>11 Sep 2021 07:07:30.000</t>
  </si>
  <si>
    <t>11 Sep 2021 07:08:00.000</t>
  </si>
  <si>
    <t>11 Sep 2021 07:08:30.000</t>
  </si>
  <si>
    <t>11 Sep 2021 07:09:00.000</t>
  </si>
  <si>
    <t>11 Sep 2021 07:09:30.000</t>
  </si>
  <si>
    <t>11 Sep 2021 07:10:00.000</t>
  </si>
  <si>
    <t>11 Sep 2021 07:10:30.000</t>
  </si>
  <si>
    <t>11 Sep 2021 07:11:00.000</t>
  </si>
  <si>
    <t>11 Sep 2021 07:11:30.000</t>
  </si>
  <si>
    <t>11 Sep 2021 07:12:00.000</t>
  </si>
  <si>
    <t>11 Sep 2021 07:12:30.000</t>
  </si>
  <si>
    <t>11 Sep 2021 07:13:00.000</t>
  </si>
  <si>
    <t>11 Sep 2021 07:13:30.000</t>
  </si>
  <si>
    <t>11 Sep 2021 07:14:00.000</t>
  </si>
  <si>
    <t>11 Sep 2021 07:14:30.000</t>
  </si>
  <si>
    <t>11 Sep 2021 07:15:00.000</t>
  </si>
  <si>
    <t>11 Sep 2021 07:15:30.000</t>
  </si>
  <si>
    <t>11 Sep 2021 07:16:00.000</t>
  </si>
  <si>
    <t>11 Sep 2021 07:16:30.000</t>
  </si>
  <si>
    <t>11 Sep 2021 07:17:00.000</t>
  </si>
  <si>
    <t>11 Sep 2021 07:17:30.000</t>
  </si>
  <si>
    <t>11 Sep 2021 07:18:00.000</t>
  </si>
  <si>
    <t>11 Sep 2021 07:18:30.000</t>
  </si>
  <si>
    <t>11 Sep 2021 07:19:00.000</t>
  </si>
  <si>
    <t>11 Sep 2021 07:19:30.000</t>
  </si>
  <si>
    <t>11 Sep 2021 07:20:00.000</t>
  </si>
  <si>
    <t>11 Sep 2021 07:20:30.000</t>
  </si>
  <si>
    <t>11 Sep 2021 07:21:00.000</t>
  </si>
  <si>
    <t>11 Sep 2021 07:21:30.000</t>
  </si>
  <si>
    <t>0.159859</t>
  </si>
  <si>
    <t>11 Sep 2021 07:22:00.000</t>
  </si>
  <si>
    <t>11 Sep 2021 07:22:30.000</t>
  </si>
  <si>
    <t>11 Sep 2021 07:23:00.000</t>
  </si>
  <si>
    <t>11 Sep 2021 07:23:30.000</t>
  </si>
  <si>
    <t>11 Sep 2021 07:24:00.000</t>
  </si>
  <si>
    <t>11 Sep 2021 07:24:30.000</t>
  </si>
  <si>
    <t>11 Sep 2021 07:25:00.000</t>
  </si>
  <si>
    <t>11 Sep 2021 07:25:30.000</t>
  </si>
  <si>
    <t>11 Sep 2021 07:26:00.000</t>
  </si>
  <si>
    <t>11 Sep 2021 07:26:30.000</t>
  </si>
  <si>
    <t>11 Sep 2021 07:27:00.000</t>
  </si>
  <si>
    <t>11 Sep 2021 07:27:30.000</t>
  </si>
  <si>
    <t>11 Sep 2021 07:28:00.000</t>
  </si>
  <si>
    <t>11 Sep 2021 07:28:30.000</t>
  </si>
  <si>
    <t>11 Sep 2021 07:29:00.000</t>
  </si>
  <si>
    <t>11 Sep 2021 07:29:30.000</t>
  </si>
  <si>
    <t>11 Sep 2021 07:30:00.000</t>
  </si>
  <si>
    <t>11 Sep 2021 07:30:30.000</t>
  </si>
  <si>
    <t>11 Sep 2021 07:31:00.000</t>
  </si>
  <si>
    <t>11 Sep 2021 07:31:30.000</t>
  </si>
  <si>
    <t>11 Sep 2021 07:32:00.000</t>
  </si>
  <si>
    <t>11 Sep 2021 07:32:30.000</t>
  </si>
  <si>
    <t>11 Sep 2021 07:33:00.000</t>
  </si>
  <si>
    <t>11 Sep 2021 07:33:30.000</t>
  </si>
  <si>
    <t>11 Sep 2021 07:34:00.000</t>
  </si>
  <si>
    <t>11 Sep 2021 07:34:30.000</t>
  </si>
  <si>
    <t>11 Sep 2021 07:35:00.000</t>
  </si>
  <si>
    <t>11 Sep 2021 07:35:30.000</t>
  </si>
  <si>
    <t>11 Sep 2021 07:36:00.000</t>
  </si>
  <si>
    <t>11 Sep 2021 07:36:30.000</t>
  </si>
  <si>
    <t>11 Sep 2021 07:37:00.000</t>
  </si>
  <si>
    <t>11 Sep 2021 07:37:30.000</t>
  </si>
  <si>
    <t>11 Sep 2021 07:38:00.000</t>
  </si>
  <si>
    <t>11 Sep 2021 07:38:30.000</t>
  </si>
  <si>
    <t>11 Sep 2021 07:39:00.000</t>
  </si>
  <si>
    <t>11 Sep 2021 07:39:30.000</t>
  </si>
  <si>
    <t>11 Sep 2021 07:40:00.000</t>
  </si>
  <si>
    <t>11 Sep 2021 07:40:30.000</t>
  </si>
  <si>
    <t>11 Sep 2021 07:41:00.000</t>
  </si>
  <si>
    <t>11 Sep 2021 07:41:30.000</t>
  </si>
  <si>
    <t>11 Sep 2021 07:42:00.000</t>
  </si>
  <si>
    <t>11 Sep 2021 07:42:30.000</t>
  </si>
  <si>
    <t>11 Sep 2021 07:43:00.000</t>
  </si>
  <si>
    <t>11 Sep 2021 07:43:30.000</t>
  </si>
  <si>
    <t>11 Sep 2021 07:44:00.000</t>
  </si>
  <si>
    <t>11 Sep 2021 07:44:30.000</t>
  </si>
  <si>
    <t>11 Sep 2021 07:45:00.000</t>
  </si>
  <si>
    <t>11 Sep 2021 07:45:30.000</t>
  </si>
  <si>
    <t>11 Sep 2021 07:46:00.000</t>
  </si>
  <si>
    <t>11 Sep 2021 07:46:30.000</t>
  </si>
  <si>
    <t>11 Sep 2021 07:47:00.000</t>
  </si>
  <si>
    <t>11 Sep 2021 07:47:30.000</t>
  </si>
  <si>
    <t>11 Sep 2021 07:48:00.000</t>
  </si>
  <si>
    <t>11 Sep 2021 07:48:30.000</t>
  </si>
  <si>
    <t>11 Sep 2021 07:49:00.000</t>
  </si>
  <si>
    <t>11 Sep 2021 07:49:30.000</t>
  </si>
  <si>
    <t>11 Sep 2021 07:50:00.000</t>
  </si>
  <si>
    <t>11 Sep 2021 07:50:30.000</t>
  </si>
  <si>
    <t>11 Sep 2021 07:51:00.000</t>
  </si>
  <si>
    <t>11 Sep 2021 07:51:30.000</t>
  </si>
  <si>
    <t>11 Sep 2021 07:52:00.000</t>
  </si>
  <si>
    <t>11 Sep 2021 07:52:30.000</t>
  </si>
  <si>
    <t>11 Sep 2021 07:53:00.000</t>
  </si>
  <si>
    <t>11 Sep 2021 07:53:30.000</t>
  </si>
  <si>
    <t>11 Sep 2021 07:54:00.000</t>
  </si>
  <si>
    <t>11 Sep 2021 07:54:30.000</t>
  </si>
  <si>
    <t>11 Sep 2021 07:55:00.000</t>
  </si>
  <si>
    <t>11 Sep 2021 07:55:30.000</t>
  </si>
  <si>
    <t>11 Sep 2021 07:56:00.000</t>
  </si>
  <si>
    <t>11 Sep 2021 07:56:30.000</t>
  </si>
  <si>
    <t>11 Sep 2021 07:57:00.000</t>
  </si>
  <si>
    <t>11 Sep 2021 07:57:30.000</t>
  </si>
  <si>
    <t>11 Sep 2021 07:58:00.000</t>
  </si>
  <si>
    <t>11 Sep 2021 07:58:30.000</t>
  </si>
  <si>
    <t>11 Sep 2021 07:59:00.000</t>
  </si>
  <si>
    <t>11 Sep 2021 07:59:30.000</t>
  </si>
  <si>
    <t>11 Sep 2021 08:00:00.000</t>
  </si>
  <si>
    <t>11 Sep 2021 08:00:30.000</t>
  </si>
  <si>
    <t>11 Sep 2021 08:01:00.000</t>
  </si>
  <si>
    <t>11 Sep 2021 08:01:30.000</t>
  </si>
  <si>
    <t>11 Sep 2021 08:02:00.000</t>
  </si>
  <si>
    <t>11 Sep 2021 08:02:30.000</t>
  </si>
  <si>
    <t>11 Sep 2021 08:03:00.000</t>
  </si>
  <si>
    <t>11 Sep 2021 08:03:30.000</t>
  </si>
  <si>
    <t>11 Sep 2021 08:04:00.000</t>
  </si>
  <si>
    <t>11 Sep 2021 08:04:30.000</t>
  </si>
  <si>
    <t>11 Sep 2021 08:05:00.000</t>
  </si>
  <si>
    <t>11 Sep 2021 08:05:30.000</t>
  </si>
  <si>
    <t>11 Sep 2021 08:06:00.000</t>
  </si>
  <si>
    <t>11 Sep 2021 08:06:30.000</t>
  </si>
  <si>
    <t>11 Sep 2021 08:07:00.000</t>
  </si>
  <si>
    <t>11 Sep 2021 08:07:30.000</t>
  </si>
  <si>
    <t>11 Sep 2021 08:08:00.000</t>
  </si>
  <si>
    <t>11 Sep 2021 08:08:30.000</t>
  </si>
  <si>
    <t>11 Sep 2021 08:09:00.000</t>
  </si>
  <si>
    <t>11 Sep 2021 08:09:30.000</t>
  </si>
  <si>
    <t>11 Sep 2021 08:10:00.000</t>
  </si>
  <si>
    <t>11 Sep 2021 08:10:30.000</t>
  </si>
  <si>
    <t>11 Sep 2021 08:11:00.000</t>
  </si>
  <si>
    <t>11 Sep 2021 08:11:30.000</t>
  </si>
  <si>
    <t>11 Sep 2021 08:12:00.000</t>
  </si>
  <si>
    <t>11 Sep 2021 08:12:30.000</t>
  </si>
  <si>
    <t>11 Sep 2021 08:13:00.000</t>
  </si>
  <si>
    <t>11 Sep 2021 08:13:30.000</t>
  </si>
  <si>
    <t>11 Sep 2021 08:14:00.000</t>
  </si>
  <si>
    <t>11 Sep 2021 08:14:30.000</t>
  </si>
  <si>
    <t>11 Sep 2021 08:15:00.000</t>
  </si>
  <si>
    <t>11 Sep 2021 08:15:30.000</t>
  </si>
  <si>
    <t>11 Sep 2021 08:16:00.000</t>
  </si>
  <si>
    <t>11 Sep 2021 08:16:30.000</t>
  </si>
  <si>
    <t>11 Sep 2021 08:17:00.000</t>
  </si>
  <si>
    <t>11 Sep 2021 08:17:30.000</t>
  </si>
  <si>
    <t>11 Sep 2021 08:18:00.000</t>
  </si>
  <si>
    <t>11 Sep 2021 08:18:30.000</t>
  </si>
  <si>
    <t>11 Sep 2021 08:19:00.000</t>
  </si>
  <si>
    <t>11 Sep 2021 08:19:30.000</t>
  </si>
  <si>
    <t>11 Sep 2021 08:20:00.000</t>
  </si>
  <si>
    <t>11 Sep 2021 08:20:30.000</t>
  </si>
  <si>
    <t>11 Sep 2021 08:21:00.000</t>
  </si>
  <si>
    <t>11 Sep 2021 08:21:30.000</t>
  </si>
  <si>
    <t>11 Sep 2021 08:22:00.000</t>
  </si>
  <si>
    <t>11 Sep 2021 08:22:30.000</t>
  </si>
  <si>
    <t>11 Sep 2021 08:23:00.000</t>
  </si>
  <si>
    <t>11 Sep 2021 08:23:30.000</t>
  </si>
  <si>
    <t>11 Sep 2021 08:24:00.000</t>
  </si>
  <si>
    <t>11 Sep 2021 08:24:30.000</t>
  </si>
  <si>
    <t>11 Sep 2021 08:25:00.000</t>
  </si>
  <si>
    <t>11 Sep 2021 08:25:30.000</t>
  </si>
  <si>
    <t>11 Sep 2021 08:26:00.000</t>
  </si>
  <si>
    <t>11 Sep 2021 08:26:30.000</t>
  </si>
  <si>
    <t>0.349129</t>
  </si>
  <si>
    <t>11 Sep 2021 08:27:00.000</t>
  </si>
  <si>
    <t>11 Sep 2021 08:27:30.000</t>
  </si>
  <si>
    <t>11 Sep 2021 08:28:00.000</t>
  </si>
  <si>
    <t>11 Sep 2021 08:28:30.000</t>
  </si>
  <si>
    <t>11 Sep 2021 08:29:00.000</t>
  </si>
  <si>
    <t>11 Sep 2021 08:29:30.000</t>
  </si>
  <si>
    <t>11 Sep 2021 08:30:00.000</t>
  </si>
  <si>
    <t>11 Sep 2021 08:30:30.000</t>
  </si>
  <si>
    <t>11 Sep 2021 08:31:00.000</t>
  </si>
  <si>
    <t>11 Sep 2021 08:31:30.000</t>
  </si>
  <si>
    <t>11 Sep 2021 08:32:00.000</t>
  </si>
  <si>
    <t>11 Sep 2021 08:32:30.000</t>
  </si>
  <si>
    <t>11 Sep 2021 08:33:00.000</t>
  </si>
  <si>
    <t>11 Sep 2021 08:33:30.000</t>
  </si>
  <si>
    <t>11 Sep 2021 08:34:00.000</t>
  </si>
  <si>
    <t>11 Sep 2021 08:34:30.000</t>
  </si>
  <si>
    <t>11 Sep 2021 08:35:00.000</t>
  </si>
  <si>
    <t>11 Sep 2021 08:35:30.000</t>
  </si>
  <si>
    <t>11 Sep 2021 08:36:00.000</t>
  </si>
  <si>
    <t>11 Sep 2021 08:36:30.000</t>
  </si>
  <si>
    <t>11 Sep 2021 08:37:00.000</t>
  </si>
  <si>
    <t>11 Sep 2021 08:37:30.000</t>
  </si>
  <si>
    <t>11 Sep 2021 08:38:00.000</t>
  </si>
  <si>
    <t>11 Sep 2021 08:38:30.000</t>
  </si>
  <si>
    <t>11 Sep 2021 08:39:00.000</t>
  </si>
  <si>
    <t>11 Sep 2021 08:39:30.000</t>
  </si>
  <si>
    <t>11 Sep 2021 08:40:00.000</t>
  </si>
  <si>
    <t>11 Sep 2021 08:40:30.000</t>
  </si>
  <si>
    <t>11 Sep 2021 08:41:00.000</t>
  </si>
  <si>
    <t>11 Sep 2021 08:41:30.000</t>
  </si>
  <si>
    <t>11 Sep 2021 08:42:00.000</t>
  </si>
  <si>
    <t>11 Sep 2021 08:42:30.000</t>
  </si>
  <si>
    <t>11 Sep 2021 08:43:00.000</t>
  </si>
  <si>
    <t>11 Sep 2021 08:43:30.000</t>
  </si>
  <si>
    <t>11 Sep 2021 08:44:00.000</t>
  </si>
  <si>
    <t>11 Sep 2021 08:44:30.000</t>
  </si>
  <si>
    <t>11 Sep 2021 08:45:00.000</t>
  </si>
  <si>
    <t>11 Sep 2021 08:45:30.000</t>
  </si>
  <si>
    <t>11 Sep 2021 08:46:00.000</t>
  </si>
  <si>
    <t>11 Sep 2021 08:46:30.000</t>
  </si>
  <si>
    <t>11 Sep 2021 08:47:00.000</t>
  </si>
  <si>
    <t>11 Sep 2021 08:47:30.000</t>
  </si>
  <si>
    <t>11 Sep 2021 08:48:00.000</t>
  </si>
  <si>
    <t>11 Sep 2021 08:48:30.000</t>
  </si>
  <si>
    <t>11 Sep 2021 08:49:00.000</t>
  </si>
  <si>
    <t>11 Sep 2021 08:49:30.000</t>
  </si>
  <si>
    <t>11 Sep 2021 08:50:00.000</t>
  </si>
  <si>
    <t>11 Sep 2021 08:50:30.000</t>
  </si>
  <si>
    <t>11 Sep 2021 08:51:00.000</t>
  </si>
  <si>
    <t>11 Sep 2021 08:51:30.000</t>
  </si>
  <si>
    <t>11 Sep 2021 08:52:00.000</t>
  </si>
  <si>
    <t>11 Sep 2021 08:52:30.000</t>
  </si>
  <si>
    <t>11 Sep 2021 08:53:00.000</t>
  </si>
  <si>
    <t>11 Sep 2021 08:53:30.000</t>
  </si>
  <si>
    <t>11 Sep 2021 08:54:00.000</t>
  </si>
  <si>
    <t>11 Sep 2021 08:54:30.000</t>
  </si>
  <si>
    <t>0.522144</t>
  </si>
  <si>
    <t>11 Sep 2021 08:55:00.000</t>
  </si>
  <si>
    <t>11 Sep 2021 08:55:30.000</t>
  </si>
  <si>
    <t>11 Sep 2021 08:56:00.000</t>
  </si>
  <si>
    <t>11 Sep 2021 08:56:30.000</t>
  </si>
  <si>
    <t>11 Sep 2021 08:57:00.000</t>
  </si>
  <si>
    <t>11 Sep 2021 08:57:30.000</t>
  </si>
  <si>
    <t>11 Sep 2021 08:58:00.000</t>
  </si>
  <si>
    <t>11 Sep 2021 08:58:30.000</t>
  </si>
  <si>
    <t>11 Sep 2021 08:59:00.000</t>
  </si>
  <si>
    <t>11 Sep 2021 08:59:30.000</t>
  </si>
  <si>
    <t>11 Sep 2021 09:00:00.000</t>
  </si>
  <si>
    <t>11 Sep 2021 09:00:30.000</t>
  </si>
  <si>
    <t>11 Sep 2021 09:01:00.000</t>
  </si>
  <si>
    <t>11 Sep 2021 09:01:30.000</t>
  </si>
  <si>
    <t>11 Sep 2021 09:02:00.000</t>
  </si>
  <si>
    <t>11 Sep 2021 09:02:30.000</t>
  </si>
  <si>
    <t>11 Sep 2021 09:03:00.000</t>
  </si>
  <si>
    <t>11 Sep 2021 09:03:30.000</t>
  </si>
  <si>
    <t>11 Sep 2021 09:04:00.000</t>
  </si>
  <si>
    <t>11 Sep 2021 09:04:30.000</t>
  </si>
  <si>
    <t>11 Sep 2021 09:05:00.000</t>
  </si>
  <si>
    <t>11 Sep 2021 09:05:30.000</t>
  </si>
  <si>
    <t>11 Sep 2021 09:06:00.000</t>
  </si>
  <si>
    <t>11 Sep 2021 09:06:30.000</t>
  </si>
  <si>
    <t>11 Sep 2021 09:07:00.000</t>
  </si>
  <si>
    <t>11 Sep 2021 09:07:30.000</t>
  </si>
  <si>
    <t>11 Sep 2021 09:08:00.000</t>
  </si>
  <si>
    <t>11 Sep 2021 09:08:30.000</t>
  </si>
  <si>
    <t>11 Sep 2021 09:09:00.000</t>
  </si>
  <si>
    <t>11 Sep 2021 09:09:30.000</t>
  </si>
  <si>
    <t>11 Sep 2021 09:10:00.000</t>
  </si>
  <si>
    <t>11 Sep 2021 09:10:30.000</t>
  </si>
  <si>
    <t>11 Sep 2021 09:11:00.000</t>
  </si>
  <si>
    <t>11 Sep 2021 09:11:30.000</t>
  </si>
  <si>
    <t>11 Sep 2021 09:12:00.000</t>
  </si>
  <si>
    <t>11 Sep 2021 09:12:30.000</t>
  </si>
  <si>
    <t>11 Sep 2021 09:13:00.000</t>
  </si>
  <si>
    <t>11 Sep 2021 09:13:30.000</t>
  </si>
  <si>
    <t>11 Sep 2021 09:14:00.000</t>
  </si>
  <si>
    <t>11 Sep 2021 09:14:30.000</t>
  </si>
  <si>
    <t>11 Sep 2021 09:15:00.000</t>
  </si>
  <si>
    <t>11 Sep 2021 09:15:30.000</t>
  </si>
  <si>
    <t>11 Sep 2021 09:16:00.000</t>
  </si>
  <si>
    <t>11 Sep 2021 09:16:30.000</t>
  </si>
  <si>
    <t>11 Sep 2021 09:17:00.000</t>
  </si>
  <si>
    <t>11 Sep 2021 09:17:30.000</t>
  </si>
  <si>
    <t>11 Sep 2021 09:18:00.000</t>
  </si>
  <si>
    <t>11 Sep 2021 09:18:30.000</t>
  </si>
  <si>
    <t>11 Sep 2021 09:19:00.000</t>
  </si>
  <si>
    <t>11 Sep 2021 09:19:30.000</t>
  </si>
  <si>
    <t>11 Sep 2021 09:20:00.000</t>
  </si>
  <si>
    <t>11 Sep 2021 09:20:30.000</t>
  </si>
  <si>
    <t>11 Sep 2021 09:21:00.000</t>
  </si>
  <si>
    <t>11 Sep 2021 09:21:30.000</t>
  </si>
  <si>
    <t>11 Sep 2021 09:22:00.000</t>
  </si>
  <si>
    <t>11 Sep 2021 09:22:30.000</t>
  </si>
  <si>
    <t>11 Sep 2021 09:23:00.000</t>
  </si>
  <si>
    <t>11 Sep 2021 09:23:30.000</t>
  </si>
  <si>
    <t>11 Sep 2021 09:24:00.000</t>
  </si>
  <si>
    <t>11 Sep 2021 09:24:30.000</t>
  </si>
  <si>
    <t>11 Sep 2021 09:25:00.000</t>
  </si>
  <si>
    <t>11 Sep 2021 09:25:30.000</t>
  </si>
  <si>
    <t>11 Sep 2021 09:26:00.000</t>
  </si>
  <si>
    <t>11 Sep 2021 09:26:30.000</t>
  </si>
  <si>
    <t>11 Sep 2021 09:27:00.000</t>
  </si>
  <si>
    <t>11 Sep 2021 09:27:30.000</t>
  </si>
  <si>
    <t>11 Sep 2021 09:28:00.000</t>
  </si>
  <si>
    <t>11 Sep 2021 09:28:30.000</t>
  </si>
  <si>
    <t>11 Sep 2021 09:29:00.000</t>
  </si>
  <si>
    <t>11 Sep 2021 09:29:30.000</t>
  </si>
  <si>
    <t>11 Sep 2021 09:30:00.000</t>
  </si>
  <si>
    <t>11 Sep 2021 09:30:30.000</t>
  </si>
  <si>
    <t>11 Sep 2021 09:31:00.000</t>
  </si>
  <si>
    <t>11 Sep 2021 09:31:30.000</t>
  </si>
  <si>
    <t>11 Sep 2021 09:32:00.000</t>
  </si>
  <si>
    <t>11 Sep 2021 09:32:30.000</t>
  </si>
  <si>
    <t>11 Sep 2021 09:33:00.000</t>
  </si>
  <si>
    <t>11 Sep 2021 09:33:30.000</t>
  </si>
  <si>
    <t>11 Sep 2021 09:34:00.000</t>
  </si>
  <si>
    <t>11 Sep 2021 09:34:30.000</t>
  </si>
  <si>
    <t>11 Sep 2021 09:35:00.000</t>
  </si>
  <si>
    <t>11 Sep 2021 09:35:30.000</t>
  </si>
  <si>
    <t>11 Sep 2021 09:36:00.000</t>
  </si>
  <si>
    <t>11 Sep 2021 09:36:30.000</t>
  </si>
  <si>
    <t>11 Sep 2021 09:37:00.000</t>
  </si>
  <si>
    <t>11 Sep 2021 09:37:30.000</t>
  </si>
  <si>
    <t>11 Sep 2021 09:38:00.000</t>
  </si>
  <si>
    <t>11 Sep 2021 09:38:30.000</t>
  </si>
  <si>
    <t>11 Sep 2021 09:39:00.000</t>
  </si>
  <si>
    <t>11 Sep 2021 09:39:30.000</t>
  </si>
  <si>
    <t>11 Sep 2021 09:40:00.000</t>
  </si>
  <si>
    <t>11 Sep 2021 09:40:30.000</t>
  </si>
  <si>
    <t>11 Sep 2021 09:41:00.000</t>
  </si>
  <si>
    <t>11 Sep 2021 09:41:30.000</t>
  </si>
  <si>
    <t>11 Sep 2021 09:42:00.000</t>
  </si>
  <si>
    <t>11 Sep 2021 09:42:30.000</t>
  </si>
  <si>
    <t>11 Sep 2021 09:43:00.000</t>
  </si>
  <si>
    <t>11 Sep 2021 09:43:30.000</t>
  </si>
  <si>
    <t>11 Sep 2021 09:44:00.000</t>
  </si>
  <si>
    <t>11 Sep 2021 09:44:30.000</t>
  </si>
  <si>
    <t>11 Sep 2021 09:45:00.000</t>
  </si>
  <si>
    <t>11 Sep 2021 09:45:30.000</t>
  </si>
  <si>
    <t>11 Sep 2021 09:46:00.000</t>
  </si>
  <si>
    <t>11 Sep 2021 09:46:30.000</t>
  </si>
  <si>
    <t>11 Sep 2021 09:47:00.000</t>
  </si>
  <si>
    <t>11 Sep 2021 09:47:30.000</t>
  </si>
  <si>
    <t>11 Sep 2021 09:48:00.000</t>
  </si>
  <si>
    <t>11 Sep 2021 09:48:30.000</t>
  </si>
  <si>
    <t>11 Sep 2021 09:49:00.000</t>
  </si>
  <si>
    <t>11 Sep 2021 09:49:30.000</t>
  </si>
  <si>
    <t>11 Sep 2021 09:50:00.000</t>
  </si>
  <si>
    <t>11 Sep 2021 09:50:30.000</t>
  </si>
  <si>
    <t>11 Sep 2021 09:51:00.000</t>
  </si>
  <si>
    <t>11 Sep 2021 09:51:30.000</t>
  </si>
  <si>
    <t>11 Sep 2021 09:52:00.000</t>
  </si>
  <si>
    <t>11 Sep 2021 09:52:30.000</t>
  </si>
  <si>
    <t>11 Sep 2021 09:53:00.000</t>
  </si>
  <si>
    <t>11 Sep 2021 09:53:30.000</t>
  </si>
  <si>
    <t>11 Sep 2021 09:54:00.000</t>
  </si>
  <si>
    <t>11 Sep 2021 09:54:30.000</t>
  </si>
  <si>
    <t>11 Sep 2021 09:55:00.000</t>
  </si>
  <si>
    <t>11 Sep 2021 09:55:30.000</t>
  </si>
  <si>
    <t>11 Sep 2021 09:56:00.000</t>
  </si>
  <si>
    <t>11 Sep 2021 09:56:30.000</t>
  </si>
  <si>
    <t>11 Sep 2021 09:57:00.000</t>
  </si>
  <si>
    <t>11 Sep 2021 09:57:30.000</t>
  </si>
  <si>
    <t>11 Sep 2021 09:58:00.000</t>
  </si>
  <si>
    <t>11 Sep 2021 09:58:30.000</t>
  </si>
  <si>
    <t>11 Sep 2021 09:59:00.000</t>
  </si>
  <si>
    <t>11 Sep 2021 09:59:30.000</t>
  </si>
  <si>
    <t>0.208619</t>
  </si>
  <si>
    <t>11 Sep 2021 10:00:00.000</t>
  </si>
  <si>
    <t>11 Sep 2021 10:00:30.000</t>
  </si>
  <si>
    <t>11 Sep 2021 10:01:00.000</t>
  </si>
  <si>
    <t>11 Sep 2021 10:01:30.000</t>
  </si>
  <si>
    <t>11 Sep 2021 10:02:00.000</t>
  </si>
  <si>
    <t>11 Sep 2021 10:02:30.000</t>
  </si>
  <si>
    <t>11 Sep 2021 10:03:00.000</t>
  </si>
  <si>
    <t>11 Sep 2021 10:03:30.000</t>
  </si>
  <si>
    <t>11 Sep 2021 10:04:00.000</t>
  </si>
  <si>
    <t>11 Sep 2021 10:04:30.000</t>
  </si>
  <si>
    <t>11 Sep 2021 10:05:00.000</t>
  </si>
  <si>
    <t>11 Sep 2021 10:05:30.000</t>
  </si>
  <si>
    <t>11 Sep 2021 10:06:00.000</t>
  </si>
  <si>
    <t>11 Sep 2021 10:06:30.000</t>
  </si>
  <si>
    <t>11 Sep 2021 10:07:00.000</t>
  </si>
  <si>
    <t>11 Sep 2021 10:07:30.000</t>
  </si>
  <si>
    <t>11 Sep 2021 10:08:00.000</t>
  </si>
  <si>
    <t>11 Sep 2021 10:08:30.000</t>
  </si>
  <si>
    <t>11 Sep 2021 10:09:00.000</t>
  </si>
  <si>
    <t>11 Sep 2021 10:09:30.000</t>
  </si>
  <si>
    <t>11 Sep 2021 10:10:00.000</t>
  </si>
  <si>
    <t>11 Sep 2021 10:10:30.000</t>
  </si>
  <si>
    <t>11 Sep 2021 10:11:00.000</t>
  </si>
  <si>
    <t>11 Sep 2021 10:11:30.000</t>
  </si>
  <si>
    <t>11 Sep 2021 10:12:00.000</t>
  </si>
  <si>
    <t>11 Sep 2021 10:12:30.000</t>
  </si>
  <si>
    <t>11 Sep 2021 10:13:00.000</t>
  </si>
  <si>
    <t>11 Sep 2021 10:13:30.000</t>
  </si>
  <si>
    <t>11 Sep 2021 10:14:00.000</t>
  </si>
  <si>
    <t>11 Sep 2021 10:14:30.000</t>
  </si>
  <si>
    <t>11 Sep 2021 10:15:00.000</t>
  </si>
  <si>
    <t>11 Sep 2021 10:15:30.000</t>
  </si>
  <si>
    <t>11 Sep 2021 10:16:00.000</t>
  </si>
  <si>
    <t>11 Sep 2021 10:16:30.000</t>
  </si>
  <si>
    <t>11 Sep 2021 10:17:00.000</t>
  </si>
  <si>
    <t>11 Sep 2021 10:17:30.000</t>
  </si>
  <si>
    <t>11 Sep 2021 10:18:00.000</t>
  </si>
  <si>
    <t>11 Sep 2021 10:18:30.000</t>
  </si>
  <si>
    <t>11 Sep 2021 10:19:00.000</t>
  </si>
  <si>
    <t>11 Sep 2021 10:19:30.000</t>
  </si>
  <si>
    <t>11 Sep 2021 10:20:00.000</t>
  </si>
  <si>
    <t>11 Sep 2021 10:20:30.000</t>
  </si>
  <si>
    <t>11 Sep 2021 10:21:00.000</t>
  </si>
  <si>
    <t>11 Sep 2021 10:21:30.000</t>
  </si>
  <si>
    <t>11 Sep 2021 10:22:00.000</t>
  </si>
  <si>
    <t>11 Sep 2021 10:22:30.000</t>
  </si>
  <si>
    <t>11 Sep 2021 10:23:00.000</t>
  </si>
  <si>
    <t>11 Sep 2021 10:23:30.000</t>
  </si>
  <si>
    <t>11 Sep 2021 10:24:00.000</t>
  </si>
  <si>
    <t>11 Sep 2021 10:24:30.000</t>
  </si>
  <si>
    <t>11 Sep 2021 10:25:00.000</t>
  </si>
  <si>
    <t>11 Sep 2021 10:25:30.000</t>
  </si>
  <si>
    <t>11 Sep 2021 10:26:00.000</t>
  </si>
  <si>
    <t>11 Sep 2021 10:26:30.000</t>
  </si>
  <si>
    <t>11 Sep 2021 10:27:00.000</t>
  </si>
  <si>
    <t>11 Sep 2021 10:27:30.000</t>
  </si>
  <si>
    <t>0.869284</t>
  </si>
  <si>
    <t>11 Sep 2021 10:28:00.000</t>
  </si>
  <si>
    <t>11 Sep 2021 10:28:30.000</t>
  </si>
  <si>
    <t>11 Sep 2021 10:29:00.000</t>
  </si>
  <si>
    <t>11 Sep 2021 10:29:30.000</t>
  </si>
  <si>
    <t>11 Sep 2021 10:30:00.000</t>
  </si>
  <si>
    <t>11 Sep 2021 10:30:30.000</t>
  </si>
  <si>
    <t>11 Sep 2021 10:31:00.000</t>
  </si>
  <si>
    <t>11 Sep 2021 10:31:30.000</t>
  </si>
  <si>
    <t>11 Sep 2021 10:32:00.000</t>
  </si>
  <si>
    <t>11 Sep 2021 10:32:30.000</t>
  </si>
  <si>
    <t>11 Sep 2021 10:33:00.000</t>
  </si>
  <si>
    <t>11 Sep 2021 10:33:30.000</t>
  </si>
  <si>
    <t>11 Sep 2021 10:34:00.000</t>
  </si>
  <si>
    <t>11 Sep 2021 10:34:30.000</t>
  </si>
  <si>
    <t>11 Sep 2021 10:35:00.000</t>
  </si>
  <si>
    <t>11 Sep 2021 10:35:30.000</t>
  </si>
  <si>
    <t>11 Sep 2021 10:36:00.000</t>
  </si>
  <si>
    <t>11 Sep 2021 10:36:30.000</t>
  </si>
  <si>
    <t>11 Sep 2021 10:37:00.000</t>
  </si>
  <si>
    <t>11 Sep 2021 10:37:30.000</t>
  </si>
  <si>
    <t>11 Sep 2021 10:38:00.000</t>
  </si>
  <si>
    <t>11 Sep 2021 10:38:30.000</t>
  </si>
  <si>
    <t>11 Sep 2021 10:39:00.000</t>
  </si>
  <si>
    <t>11 Sep 2021 10:39:30.000</t>
  </si>
  <si>
    <t>11 Sep 2021 10:40:00.000</t>
  </si>
  <si>
    <t>11 Sep 2021 10:40:30.000</t>
  </si>
  <si>
    <t>11 Sep 2021 10:41:00.000</t>
  </si>
  <si>
    <t>11 Sep 2021 10:41:30.000</t>
  </si>
  <si>
    <t>11 Sep 2021 10:42:00.000</t>
  </si>
  <si>
    <t>11 Sep 2021 10:42:30.000</t>
  </si>
  <si>
    <t>11 Sep 2021 10:43:00.000</t>
  </si>
  <si>
    <t>11 Sep 2021 10:43:30.000</t>
  </si>
  <si>
    <t>11 Sep 2021 10:44:00.000</t>
  </si>
  <si>
    <t>11 Sep 2021 10:44:30.000</t>
  </si>
  <si>
    <t>11 Sep 2021 10:45:00.000</t>
  </si>
  <si>
    <t>11 Sep 2021 10:45:30.000</t>
  </si>
  <si>
    <t>11 Sep 2021 10:46:00.000</t>
  </si>
  <si>
    <t>11 Sep 2021 10:46:30.000</t>
  </si>
  <si>
    <t>11 Sep 2021 10:47:00.000</t>
  </si>
  <si>
    <t>11 Sep 2021 10:47:30.000</t>
  </si>
  <si>
    <t>11 Sep 2021 10:48:00.000</t>
  </si>
  <si>
    <t>11 Sep 2021 10:48:30.000</t>
  </si>
  <si>
    <t>11 Sep 2021 10:49:00.000</t>
  </si>
  <si>
    <t>11 Sep 2021 10:49:30.000</t>
  </si>
  <si>
    <t>11 Sep 2021 10:50:00.000</t>
  </si>
  <si>
    <t>11 Sep 2021 10:50:30.000</t>
  </si>
  <si>
    <t>11 Sep 2021 10:51:00.000</t>
  </si>
  <si>
    <t>11 Sep 2021 10:51:30.000</t>
  </si>
  <si>
    <t>11 Sep 2021 10:52:00.000</t>
  </si>
  <si>
    <t>11 Sep 2021 10:52:30.000</t>
  </si>
  <si>
    <t>11 Sep 2021 10:53:00.000</t>
  </si>
  <si>
    <t>11 Sep 2021 10:53:30.000</t>
  </si>
  <si>
    <t>11 Sep 2021 10:54:00.000</t>
  </si>
  <si>
    <t>11 Sep 2021 10:54:30.000</t>
  </si>
  <si>
    <t>11 Sep 2021 10:55:00.000</t>
  </si>
  <si>
    <t>11 Sep 2021 10:55:30.000</t>
  </si>
  <si>
    <t>11 Sep 2021 10:56:00.000</t>
  </si>
  <si>
    <t>11 Sep 2021 10:56:30.000</t>
  </si>
  <si>
    <t>11 Sep 2021 10:57:00.000</t>
  </si>
  <si>
    <t>11 Sep 2021 10:57:30.000</t>
  </si>
  <si>
    <t>11 Sep 2021 10:58:00.000</t>
  </si>
  <si>
    <t>11 Sep 2021 10:58:30.000</t>
  </si>
  <si>
    <t>11 Sep 2021 10:59:00.000</t>
  </si>
  <si>
    <t>11 Sep 2021 10:59:30.000</t>
  </si>
  <si>
    <t>11 Sep 2021 11:00:00.000</t>
  </si>
  <si>
    <t>11 Sep 2021 11:00:30.000</t>
  </si>
  <si>
    <t>11 Sep 2021 11:01:00.000</t>
  </si>
  <si>
    <t>11 Sep 2021 11:01:30.000</t>
  </si>
  <si>
    <t>11 Sep 2021 11:02:00.000</t>
  </si>
  <si>
    <t>11 Sep 2021 11:02:30.000</t>
  </si>
  <si>
    <t>11 Sep 2021 11:03:00.000</t>
  </si>
  <si>
    <t>11 Sep 2021 11:03:30.000</t>
  </si>
  <si>
    <t>11 Sep 2021 11:04:00.000</t>
  </si>
  <si>
    <t>11 Sep 2021 11:04:30.000</t>
  </si>
  <si>
    <t>11 Sep 2021 11:05:00.000</t>
  </si>
  <si>
    <t>11 Sep 2021 11:05:30.000</t>
  </si>
  <si>
    <t>11 Sep 2021 11:06:00.000</t>
  </si>
  <si>
    <t>11 Sep 2021 11:06:30.000</t>
  </si>
  <si>
    <t>11 Sep 2021 11:07:00.000</t>
  </si>
  <si>
    <t>11 Sep 2021 11:07:30.000</t>
  </si>
  <si>
    <t>11 Sep 2021 11:08:00.000</t>
  </si>
  <si>
    <t>11 Sep 2021 11:08:30.000</t>
  </si>
  <si>
    <t>11 Sep 2021 11:09:00.000</t>
  </si>
  <si>
    <t>11 Sep 2021 11:09:30.000</t>
  </si>
  <si>
    <t>11 Sep 2021 11:10:00.000</t>
  </si>
  <si>
    <t>11 Sep 2021 11:10:30.000</t>
  </si>
  <si>
    <t>11 Sep 2021 11:11:00.000</t>
  </si>
  <si>
    <t>11 Sep 2021 11:11:30.000</t>
  </si>
  <si>
    <t>11 Sep 2021 11:12:00.000</t>
  </si>
  <si>
    <t>11 Sep 2021 11:12:30.000</t>
  </si>
  <si>
    <t>11 Sep 2021 11:13:00.000</t>
  </si>
  <si>
    <t>11 Sep 2021 11:13:30.000</t>
  </si>
  <si>
    <t>11 Sep 2021 11:14:00.000</t>
  </si>
  <si>
    <t>11 Sep 2021 11:14:30.000</t>
  </si>
  <si>
    <t>11 Sep 2021 11:15:00.000</t>
  </si>
  <si>
    <t>11 Sep 2021 11:15:30.000</t>
  </si>
  <si>
    <t>11 Sep 2021 11:16:00.000</t>
  </si>
  <si>
    <t>11 Sep 2021 11:16:30.000</t>
  </si>
  <si>
    <t>11 Sep 2021 11:17:00.000</t>
  </si>
  <si>
    <t>11 Sep 2021 11:17:30.000</t>
  </si>
  <si>
    <t>11 Sep 2021 11:18:00.000</t>
  </si>
  <si>
    <t>11 Sep 2021 11:18:30.000</t>
  </si>
  <si>
    <t>11 Sep 2021 11:19:00.000</t>
  </si>
  <si>
    <t>11 Sep 2021 11:19:30.000</t>
  </si>
  <si>
    <t>11 Sep 2021 11:20:00.000</t>
  </si>
  <si>
    <t>11 Sep 2021 11:20:30.000</t>
  </si>
  <si>
    <t>11 Sep 2021 11:21:00.000</t>
  </si>
  <si>
    <t>11 Sep 2021 11:21:30.000</t>
  </si>
  <si>
    <t>11 Sep 2021 11:22:00.000</t>
  </si>
  <si>
    <t>11 Sep 2021 11:22:30.000</t>
  </si>
  <si>
    <t>11 Sep 2021 11:23:00.000</t>
  </si>
  <si>
    <t>11 Sep 2021 11:23:30.000</t>
  </si>
  <si>
    <t>11 Sep 2021 11:24:00.000</t>
  </si>
  <si>
    <t>11 Sep 2021 11:24:30.000</t>
  </si>
  <si>
    <t>11 Sep 2021 11:25:00.000</t>
  </si>
  <si>
    <t>11 Sep 2021 11:25:30.000</t>
  </si>
  <si>
    <t>11 Sep 2021 11:26:00.000</t>
  </si>
  <si>
    <t>11 Sep 2021 11:26:30.000</t>
  </si>
  <si>
    <t>11 Sep 2021 11:27:00.000</t>
  </si>
  <si>
    <t>11 Sep 2021 11:27:30.000</t>
  </si>
  <si>
    <t>11 Sep 2021 11:28:00.000</t>
  </si>
  <si>
    <t>11 Sep 2021 11:28:30.000</t>
  </si>
  <si>
    <t>11 Sep 2021 11:29:00.000</t>
  </si>
  <si>
    <t>11 Sep 2021 11:29:30.000</t>
  </si>
  <si>
    <t>11 Sep 2021 11:30:00.000</t>
  </si>
  <si>
    <t>11 Sep 2021 11:30:30.000</t>
  </si>
  <si>
    <t>11 Sep 2021 11:31:00.000</t>
  </si>
  <si>
    <t>11 Sep 2021 11:31:30.000</t>
  </si>
  <si>
    <t>11 Sep 2021 11:32:00.000</t>
  </si>
  <si>
    <t>11 Sep 2021 11:32:30.000</t>
  </si>
  <si>
    <t>0.089319</t>
  </si>
  <si>
    <t>11 Sep 2021 11:33:00.000</t>
  </si>
  <si>
    <t>11 Sep 2021 11:33:30.000</t>
  </si>
  <si>
    <t>11 Sep 2021 11:34:00.000</t>
  </si>
  <si>
    <t>11 Sep 2021 11:34:30.000</t>
  </si>
  <si>
    <t>11 Sep 2021 11:35:00.000</t>
  </si>
  <si>
    <t>11 Sep 2021 11:35:30.000</t>
  </si>
  <si>
    <t>11 Sep 2021 11:36:00.000</t>
  </si>
  <si>
    <t>11 Sep 2021 11:36:30.000</t>
  </si>
  <si>
    <t>11 Sep 2021 11:37:00.000</t>
  </si>
  <si>
    <t>11 Sep 2021 11:37:30.000</t>
  </si>
  <si>
    <t>11 Sep 2021 11:38:00.000</t>
  </si>
  <si>
    <t>11 Sep 2021 11:38:30.000</t>
  </si>
  <si>
    <t>11 Sep 2021 11:39:00.000</t>
  </si>
  <si>
    <t>11 Sep 2021 11:39:30.000</t>
  </si>
  <si>
    <t>11 Sep 2021 11:40:00.000</t>
  </si>
  <si>
    <t>11 Sep 2021 11:40:30.000</t>
  </si>
  <si>
    <t>11 Sep 2021 11:41:00.000</t>
  </si>
  <si>
    <t>11 Sep 2021 11:41:30.000</t>
  </si>
  <si>
    <t>11 Sep 2021 11:42:00.000</t>
  </si>
  <si>
    <t>11 Sep 2021 11:42:30.000</t>
  </si>
  <si>
    <t>11 Sep 2021 11:43:00.000</t>
  </si>
  <si>
    <t>11 Sep 2021 11:43:30.000</t>
  </si>
  <si>
    <t>11 Sep 2021 11:44:00.000</t>
  </si>
  <si>
    <t>11 Sep 2021 11:44:30.000</t>
  </si>
  <si>
    <t>11 Sep 2021 11:45:00.000</t>
  </si>
  <si>
    <t>11 Sep 2021 11:45:30.000</t>
  </si>
  <si>
    <t>11 Sep 2021 11:46:00.000</t>
  </si>
  <si>
    <t>11 Sep 2021 11:46:30.000</t>
  </si>
  <si>
    <t>11 Sep 2021 11:47:00.000</t>
  </si>
  <si>
    <t>11 Sep 2021 11:47:30.000</t>
  </si>
  <si>
    <t>11 Sep 2021 11:48:00.000</t>
  </si>
  <si>
    <t>11 Sep 2021 11:48:30.000</t>
  </si>
  <si>
    <t>11 Sep 2021 11:49:00.000</t>
  </si>
  <si>
    <t>11 Sep 2021 11:49:30.000</t>
  </si>
  <si>
    <t>11 Sep 2021 11:50:00.000</t>
  </si>
  <si>
    <t>11 Sep 2021 11:50:30.000</t>
  </si>
  <si>
    <t>11 Sep 2021 11:51:00.000</t>
  </si>
  <si>
    <t>11 Sep 2021 11:51:30.000</t>
  </si>
  <si>
    <t>11 Sep 2021 11:52:00.000</t>
  </si>
  <si>
    <t>11 Sep 2021 11:52:30.000</t>
  </si>
  <si>
    <t>11 Sep 2021 11:53:00.000</t>
  </si>
  <si>
    <t>11 Sep 2021 11:53:30.000</t>
  </si>
  <si>
    <t>11 Sep 2021 11:54:00.000</t>
  </si>
  <si>
    <t>11 Sep 2021 11:54:30.000</t>
  </si>
  <si>
    <t>11 Sep 2021 11:55:00.000</t>
  </si>
  <si>
    <t>11 Sep 2021 11:55:30.000</t>
  </si>
  <si>
    <t>11 Sep 2021 11:56:00.000</t>
  </si>
  <si>
    <t>11 Sep 2021 11:56:30.000</t>
  </si>
  <si>
    <t>11 Sep 2021 11:57:00.000</t>
  </si>
  <si>
    <t>11 Sep 2021 11:57:30.000</t>
  </si>
  <si>
    <t>11 Sep 2021 11:58:00.000</t>
  </si>
  <si>
    <t>11 Sep 2021 11:58:30.000</t>
  </si>
  <si>
    <t>11 Sep 2021 11:59:00.000</t>
  </si>
  <si>
    <t>11 Sep 2021 11:59:30.000</t>
  </si>
  <si>
    <t>11 Sep 2021 12:00:00.000</t>
  </si>
  <si>
    <t>11 Sep 2021 12:00:30.000</t>
  </si>
  <si>
    <t>11 Sep 2021 12:01:00.000</t>
  </si>
  <si>
    <t>11 Sep 2021 12:01:30.000</t>
  </si>
  <si>
    <t>11 Sep 2021 12:02:00.000</t>
  </si>
  <si>
    <t>11 Sep 2021 12:02:30.000</t>
  </si>
  <si>
    <t>11 Sep 2021 12:03:00.000</t>
  </si>
  <si>
    <t>11 Sep 2021 12:03:30.000</t>
  </si>
  <si>
    <t>11 Sep 2021 12:04:00.000</t>
  </si>
  <si>
    <t>11 Sep 2021 12:04:30.000</t>
  </si>
  <si>
    <t>11 Sep 2021 12:05:00.000</t>
  </si>
  <si>
    <t>11 Sep 2021 12:05:30.000</t>
  </si>
  <si>
    <t>11 Sep 2021 12:06:00.000</t>
  </si>
  <si>
    <t>11 Sep 2021 12:06:30.000</t>
  </si>
  <si>
    <t>11 Sep 2021 12:07:00.000</t>
  </si>
  <si>
    <t>11 Sep 2021 12:07:30.000</t>
  </si>
  <si>
    <t>11 Sep 2021 12:08:00.000</t>
  </si>
  <si>
    <t>11 Sep 2021 12:08:30.000</t>
  </si>
  <si>
    <t>11 Sep 2021 12:09:00.000</t>
  </si>
  <si>
    <t>11 Sep 2021 12:09:30.000</t>
  </si>
  <si>
    <t>11 Sep 2021 12:10:00.000</t>
  </si>
  <si>
    <t>11 Sep 2021 12:10:30.000</t>
  </si>
  <si>
    <t>11 Sep 2021 12:11:00.000</t>
  </si>
  <si>
    <t>11 Sep 2021 12:11:30.000</t>
  </si>
  <si>
    <t>11 Sep 2021 12:12:00.000</t>
  </si>
  <si>
    <t>11 Sep 2021 12:12:30.000</t>
  </si>
  <si>
    <t>11 Sep 2021 12:13:00.000</t>
  </si>
  <si>
    <t>11 Sep 2021 12:13:30.000</t>
  </si>
  <si>
    <t>11 Sep 2021 12:14:00.000</t>
  </si>
  <si>
    <t>11 Sep 2021 12:14:30.000</t>
  </si>
  <si>
    <t>11 Sep 2021 12:15:00.000</t>
  </si>
  <si>
    <t>11 Sep 2021 12:15:30.000</t>
  </si>
  <si>
    <t>11 Sep 2021 12:16:00.000</t>
  </si>
  <si>
    <t>11 Sep 2021 12:16:30.000</t>
  </si>
  <si>
    <t>11 Sep 2021 12:17:00.000</t>
  </si>
  <si>
    <t>11 Sep 2021 12:17:30.000</t>
  </si>
  <si>
    <t>11 Sep 2021 12:18:00.000</t>
  </si>
  <si>
    <t>11 Sep 2021 12:18:30.000</t>
  </si>
  <si>
    <t>11 Sep 2021 12:19:00.000</t>
  </si>
  <si>
    <t>11 Sep 2021 12:19:30.000</t>
  </si>
  <si>
    <t>11 Sep 2021 12:20:00.000</t>
  </si>
  <si>
    <t>11 Sep 2021 12:20:30.000</t>
  </si>
  <si>
    <t>11 Sep 2021 12:21:00.000</t>
  </si>
  <si>
    <t>11 Sep 2021 12:21:30.000</t>
  </si>
  <si>
    <t>11 Sep 2021 12:22:00.000</t>
  </si>
  <si>
    <t>11 Sep 2021 12:22:30.000</t>
  </si>
  <si>
    <t>11 Sep 2021 12:23:00.000</t>
  </si>
  <si>
    <t>11 Sep 2021 12:23:30.000</t>
  </si>
  <si>
    <t>11 Sep 2021 12:24:00.000</t>
  </si>
  <si>
    <t>11 Sep 2021 12:24:30.000</t>
  </si>
  <si>
    <t>11 Sep 2021 12:25:00.000</t>
  </si>
  <si>
    <t>11 Sep 2021 12:25:30.000</t>
  </si>
  <si>
    <t>11 Sep 2021 12:26:00.000</t>
  </si>
  <si>
    <t>11 Sep 2021 12:26:30.000</t>
  </si>
  <si>
    <t>11 Sep 2021 12:27:00.000</t>
  </si>
  <si>
    <t>11 Sep 2021 12:27:30.000</t>
  </si>
  <si>
    <t>11 Sep 2021 12:28:00.000</t>
  </si>
  <si>
    <t>11 Sep 2021 12:28:30.000</t>
  </si>
  <si>
    <t>11 Sep 2021 12:29:00.000</t>
  </si>
  <si>
    <t>11 Sep 2021 12:29:30.000</t>
  </si>
  <si>
    <t>11 Sep 2021 12:30:00.000</t>
  </si>
  <si>
    <t>11 Sep 2021 12:30:30.000</t>
  </si>
  <si>
    <t>11 Sep 2021 12:31:00.000</t>
  </si>
  <si>
    <t>11 Sep 2021 12:31:30.000</t>
  </si>
  <si>
    <t>11 Sep 2021 12:32:00.000</t>
  </si>
  <si>
    <t>11 Sep 2021 12:32:30.000</t>
  </si>
  <si>
    <t>11 Sep 2021 12:33:00.000</t>
  </si>
  <si>
    <t>11 Sep 2021 12:33:30.000</t>
  </si>
  <si>
    <t>11 Sep 2021 12:34:00.000</t>
  </si>
  <si>
    <t>11 Sep 2021 12:34:30.000</t>
  </si>
  <si>
    <t>11 Sep 2021 12:35:00.000</t>
  </si>
  <si>
    <t>11 Sep 2021 12:35:30.000</t>
  </si>
  <si>
    <t>11 Sep 2021 12:36:00.000</t>
  </si>
  <si>
    <t>11 Sep 2021 12:36:30.000</t>
  </si>
  <si>
    <t>11 Sep 2021 12:37:00.000</t>
  </si>
  <si>
    <t>11 Sep 2021 12:37:30.000</t>
  </si>
  <si>
    <t>11 Sep 2021 12:38:00.000</t>
  </si>
  <si>
    <t>11 Sep 2021 12:38:30.000</t>
  </si>
  <si>
    <t>11 Sep 2021 12:39:00.000</t>
  </si>
  <si>
    <t>11 Sep 2021 12:39:30.000</t>
  </si>
  <si>
    <t>11 Sep 2021 12:40:00.000</t>
  </si>
  <si>
    <t>11 Sep 2021 12:40:30.000</t>
  </si>
  <si>
    <t>11 Sep 2021 12:41:00.000</t>
  </si>
  <si>
    <t>11 Sep 2021 12:41:30.000</t>
  </si>
  <si>
    <t>11 Sep 2021 12:42:00.000</t>
  </si>
  <si>
    <t>11 Sep 2021 12:42:30.000</t>
  </si>
  <si>
    <t>11 Sep 2021 12:43:00.000</t>
  </si>
  <si>
    <t>11 Sep 2021 12:43:30.000</t>
  </si>
  <si>
    <t>11 Sep 2021 12:44:00.000</t>
  </si>
  <si>
    <t>11 Sep 2021 12:44:30.000</t>
  </si>
  <si>
    <t>11 Sep 2021 12:45:00.000</t>
  </si>
  <si>
    <t>11 Sep 2021 12:45:30.000</t>
  </si>
  <si>
    <t>11 Sep 2021 12:46:00.000</t>
  </si>
  <si>
    <t>11 Sep 2021 12:46:30.000</t>
  </si>
  <si>
    <t>11 Sep 2021 12:47:00.000</t>
  </si>
  <si>
    <t>11 Sep 2021 12:47:30.000</t>
  </si>
  <si>
    <t>11 Sep 2021 12:48:00.000</t>
  </si>
  <si>
    <t>11 Sep 2021 12:48:30.000</t>
  </si>
  <si>
    <t>11 Sep 2021 12:49:00.000</t>
  </si>
  <si>
    <t>11 Sep 2021 12:49:30.000</t>
  </si>
  <si>
    <t>11 Sep 2021 12:50:00.000</t>
  </si>
  <si>
    <t>11 Sep 2021 12:50:30.000</t>
  </si>
  <si>
    <t>11 Sep 2021 12:51:00.000</t>
  </si>
  <si>
    <t>11 Sep 2021 12:51:30.000</t>
  </si>
  <si>
    <t>11 Sep 2021 12:52:00.000</t>
  </si>
  <si>
    <t>11 Sep 2021 12:52:30.000</t>
  </si>
  <si>
    <t>11 Sep 2021 12:53:00.000</t>
  </si>
  <si>
    <t>11 Sep 2021 12:53:30.000</t>
  </si>
  <si>
    <t>11 Sep 2021 12:54:00.000</t>
  </si>
  <si>
    <t>11 Sep 2021 12:54:30.000</t>
  </si>
  <si>
    <t>11 Sep 2021 12:55:00.000</t>
  </si>
  <si>
    <t>11 Sep 2021 12:55:30.000</t>
  </si>
  <si>
    <t>11 Sep 2021 12:56:00.000</t>
  </si>
  <si>
    <t>11 Sep 2021 12:56:30.000</t>
  </si>
  <si>
    <t>11 Sep 2021 12:57:00.000</t>
  </si>
  <si>
    <t>11 Sep 2021 12:57:30.000</t>
  </si>
  <si>
    <t>11 Sep 2021 12:58:00.000</t>
  </si>
  <si>
    <t>11 Sep 2021 12:58:30.000</t>
  </si>
  <si>
    <t>11 Sep 2021 12:59:00.000</t>
  </si>
  <si>
    <t>11 Sep 2021 12:59:30.000</t>
  </si>
  <si>
    <t>11 Sep 2021 13:00:00.000</t>
  </si>
  <si>
    <t>11 Sep 2021 13:00:30.000</t>
  </si>
  <si>
    <t>11 Sep 2021 13:01:00.000</t>
  </si>
  <si>
    <t>11 Sep 2021 13:01:30.000</t>
  </si>
  <si>
    <t>11 Sep 2021 13:02:00.000</t>
  </si>
  <si>
    <t>11 Sep 2021 13:02:30.000</t>
  </si>
  <si>
    <t>11 Sep 2021 13:03:00.000</t>
  </si>
  <si>
    <t>11 Sep 2021 13:03:30.000</t>
  </si>
  <si>
    <t>11 Sep 2021 13:04:00.000</t>
  </si>
  <si>
    <t>11 Sep 2021 13:04:30.000</t>
  </si>
  <si>
    <t>11 Sep 2021 13:05:00.000</t>
  </si>
  <si>
    <t>11 Sep 2021 13:05:30.000</t>
  </si>
  <si>
    <t>0.008311</t>
  </si>
  <si>
    <t>11 Sep 2021 13:06:00.000</t>
  </si>
  <si>
    <t>11 Sep 2021 13:06:30.000</t>
  </si>
  <si>
    <t>11 Sep 2021 13:07:00.000</t>
  </si>
  <si>
    <t>11 Sep 2021 13:07:30.000</t>
  </si>
  <si>
    <t>11 Sep 2021 13:08:00.000</t>
  </si>
  <si>
    <t>11 Sep 2021 13:08:30.000</t>
  </si>
  <si>
    <t>11 Sep 2021 13:09:00.000</t>
  </si>
  <si>
    <t>11 Sep 2021 13:09:30.000</t>
  </si>
  <si>
    <t>11 Sep 2021 13:10:00.000</t>
  </si>
  <si>
    <t>11 Sep 2021 13:10:30.000</t>
  </si>
  <si>
    <t>11 Sep 2021 13:11:00.000</t>
  </si>
  <si>
    <t>11 Sep 2021 13:11:30.000</t>
  </si>
  <si>
    <t>11 Sep 2021 13:12:00.000</t>
  </si>
  <si>
    <t>11 Sep 2021 13:12:30.000</t>
  </si>
  <si>
    <t>11 Sep 2021 13:13:00.000</t>
  </si>
  <si>
    <t>11 Sep 2021 13:13:30.000</t>
  </si>
  <si>
    <t>11 Sep 2021 13:14:00.000</t>
  </si>
  <si>
    <t>11 Sep 2021 13:14:30.000</t>
  </si>
  <si>
    <t>11 Sep 2021 13:15:00.000</t>
  </si>
  <si>
    <t>11 Sep 2021 13:15:30.000</t>
  </si>
  <si>
    <t>11 Sep 2021 13:16:00.000</t>
  </si>
  <si>
    <t>11 Sep 2021 13:16:30.000</t>
  </si>
  <si>
    <t>11 Sep 2021 13:17:00.000</t>
  </si>
  <si>
    <t>11 Sep 2021 13:17:30.000</t>
  </si>
  <si>
    <t>11 Sep 2021 13:18:00.000</t>
  </si>
  <si>
    <t>11 Sep 2021 13:18:30.000</t>
  </si>
  <si>
    <t>11 Sep 2021 13:19:00.000</t>
  </si>
  <si>
    <t>11 Sep 2021 13:19:30.000</t>
  </si>
  <si>
    <t>11 Sep 2021 13:20:00.000</t>
  </si>
  <si>
    <t>11 Sep 2021 13:20:30.000</t>
  </si>
  <si>
    <t>11 Sep 2021 13:21:00.000</t>
  </si>
  <si>
    <t>11 Sep 2021 13:21:30.000</t>
  </si>
  <si>
    <t>11 Sep 2021 13:22:00.000</t>
  </si>
  <si>
    <t>11 Sep 2021 13:22:30.000</t>
  </si>
  <si>
    <t>11 Sep 2021 13:23:00.000</t>
  </si>
  <si>
    <t>11 Sep 2021 13:23:30.000</t>
  </si>
  <si>
    <t>11 Sep 2021 13:24:00.000</t>
  </si>
  <si>
    <t>11 Sep 2021 13:24:30.000</t>
  </si>
  <si>
    <t>11 Sep 2021 13:25:00.000</t>
  </si>
  <si>
    <t>11 Sep 2021 13:25:30.000</t>
  </si>
  <si>
    <t>11 Sep 2021 13:26:00.000</t>
  </si>
  <si>
    <t>11 Sep 2021 13:26:30.000</t>
  </si>
  <si>
    <t>11 Sep 2021 13:27:00.000</t>
  </si>
  <si>
    <t>11 Sep 2021 13:27:30.000</t>
  </si>
  <si>
    <t>11 Sep 2021 13:28:00.000</t>
  </si>
  <si>
    <t>11 Sep 2021 13:28:30.000</t>
  </si>
  <si>
    <t>11 Sep 2021 13:29:00.000</t>
  </si>
  <si>
    <t>11 Sep 2021 13:29:30.000</t>
  </si>
  <si>
    <t>11 Sep 2021 13:30:00.000</t>
  </si>
  <si>
    <t>11 Sep 2021 13:30:30.000</t>
  </si>
  <si>
    <t>11 Sep 2021 13:31:00.000</t>
  </si>
  <si>
    <t>11 Sep 2021 13:31:30.000</t>
  </si>
  <si>
    <t>11 Sep 2021 13:32:00.000</t>
  </si>
  <si>
    <t>11 Sep 2021 13:32:30.000</t>
  </si>
  <si>
    <t>11 Sep 2021 13:33:00.000</t>
  </si>
  <si>
    <t>11 Sep 2021 13:33:30.000</t>
  </si>
  <si>
    <t>11 Sep 2021 13:34:00.000</t>
  </si>
  <si>
    <t>11 Sep 2021 13:34:30.000</t>
  </si>
  <si>
    <t>11 Sep 2021 13:35:00.000</t>
  </si>
  <si>
    <t>11 Sep 2021 13:35:30.000</t>
  </si>
  <si>
    <t>11 Sep 2021 13:36:00.000</t>
  </si>
  <si>
    <t>11 Sep 2021 13:36:30.000</t>
  </si>
  <si>
    <t>11 Sep 2021 13:37:00.000</t>
  </si>
  <si>
    <t>11 Sep 2021 13:37:30.000</t>
  </si>
  <si>
    <t>11 Sep 2021 13:38:00.000</t>
  </si>
  <si>
    <t>11 Sep 2021 13:38:30.000</t>
  </si>
  <si>
    <t>11 Sep 2021 13:39:00.000</t>
  </si>
  <si>
    <t>11 Sep 2021 13:39:30.000</t>
  </si>
  <si>
    <t>11 Sep 2021 13:40:00.000</t>
  </si>
  <si>
    <t>11 Sep 2021 13:40:30.000</t>
  </si>
  <si>
    <t>11 Sep 2021 13:41:00.000</t>
  </si>
  <si>
    <t>11 Sep 2021 13:41:30.000</t>
  </si>
  <si>
    <t>11 Sep 2021 13:42:00.000</t>
  </si>
  <si>
    <t>11 Sep 2021 13:42:30.000</t>
  </si>
  <si>
    <t>11 Sep 2021 13:43:00.000</t>
  </si>
  <si>
    <t>11 Sep 2021 13:43:30.000</t>
  </si>
  <si>
    <t>11 Sep 2021 13:44:00.000</t>
  </si>
  <si>
    <t>11 Sep 2021 13:44:30.000</t>
  </si>
  <si>
    <t>11 Sep 2021 13:45:00.000</t>
  </si>
  <si>
    <t>11 Sep 2021 13:45:30.000</t>
  </si>
  <si>
    <t>11 Sep 2021 13:46:00.000</t>
  </si>
  <si>
    <t>11 Sep 2021 13:46:30.000</t>
  </si>
  <si>
    <t>11 Sep 2021 13:47:00.000</t>
  </si>
  <si>
    <t>11 Sep 2021 13:47:30.000</t>
  </si>
  <si>
    <t>11 Sep 2021 13:48:00.000</t>
  </si>
  <si>
    <t>11 Sep 2021 13:48:30.000</t>
  </si>
  <si>
    <t>11 Sep 2021 13:49:00.000</t>
  </si>
  <si>
    <t>11 Sep 2021 13:49:30.000</t>
  </si>
  <si>
    <t>11 Sep 2021 13:50:00.000</t>
  </si>
  <si>
    <t>11 Sep 2021 13:50:30.000</t>
  </si>
  <si>
    <t>11 Sep 2021 13:51:00.000</t>
  </si>
  <si>
    <t>11 Sep 2021 13:51:30.000</t>
  </si>
  <si>
    <t>11 Sep 2021 13:52:00.000</t>
  </si>
  <si>
    <t>11 Sep 2021 13:52:30.000</t>
  </si>
  <si>
    <t>11 Sep 2021 13:53:00.000</t>
  </si>
  <si>
    <t>11 Sep 2021 13:53:30.000</t>
  </si>
  <si>
    <t>11 Sep 2021 13:54:00.000</t>
  </si>
  <si>
    <t>11 Sep 2021 13:54:30.000</t>
  </si>
  <si>
    <t>11 Sep 2021 13:55:00.000</t>
  </si>
  <si>
    <t>11 Sep 2021 13:55:30.000</t>
  </si>
  <si>
    <t>11 Sep 2021 13:56:00.000</t>
  </si>
  <si>
    <t>11 Sep 2021 13:56:30.000</t>
  </si>
  <si>
    <t>11 Sep 2021 13:57:00.000</t>
  </si>
  <si>
    <t>11 Sep 2021 13:57:30.000</t>
  </si>
  <si>
    <t>11 Sep 2021 13:58:00.000</t>
  </si>
  <si>
    <t>11 Sep 2021 13:58:30.000</t>
  </si>
  <si>
    <t>11 Sep 2021 13:59:00.000</t>
  </si>
  <si>
    <t>11 Sep 2021 13:59:30.000</t>
  </si>
  <si>
    <t>11 Sep 2021 14:00:00.000</t>
  </si>
  <si>
    <t>11 Sep 2021 14:00:30.000</t>
  </si>
  <si>
    <t>11 Sep 2021 14:01:00.000</t>
  </si>
  <si>
    <t>11 Sep 2021 14:01:30.000</t>
  </si>
  <si>
    <t>11 Sep 2021 14:02:00.000</t>
  </si>
  <si>
    <t>11 Sep 2021 14:02:30.000</t>
  </si>
  <si>
    <t>11 Sep 2021 14:03:00.000</t>
  </si>
  <si>
    <t>11 Sep 2021 14:03:30.000</t>
  </si>
  <si>
    <t>11 Sep 2021 14:04:00.000</t>
  </si>
  <si>
    <t>11 Sep 2021 14:04:30.000</t>
  </si>
  <si>
    <t>11 Sep 2021 14:05:00.000</t>
  </si>
  <si>
    <t>11 Sep 2021 14:05:30.000</t>
  </si>
  <si>
    <t>11 Sep 2021 14:06:00.000</t>
  </si>
  <si>
    <t>11 Sep 2021 14:06:30.000</t>
  </si>
  <si>
    <t>11 Sep 2021 14:07:00.000</t>
  </si>
  <si>
    <t>11 Sep 2021 14:07:30.000</t>
  </si>
  <si>
    <t>11 Sep 2021 14:08:00.000</t>
  </si>
  <si>
    <t>11 Sep 2021 14:08:30.000</t>
  </si>
  <si>
    <t>11 Sep 2021 14:09:00.000</t>
  </si>
  <si>
    <t>11 Sep 2021 14:09:30.000</t>
  </si>
  <si>
    <t>11 Sep 2021 14:10:00.000</t>
  </si>
  <si>
    <t>11 Sep 2021 14:10:30.000</t>
  </si>
  <si>
    <t>11 Sep 2021 14:11:00.000</t>
  </si>
  <si>
    <t>11 Sep 2021 14:11:30.000</t>
  </si>
  <si>
    <t>11 Sep 2021 14:12:00.000</t>
  </si>
  <si>
    <t>11 Sep 2021 14:12:30.000</t>
  </si>
  <si>
    <t>11 Sep 2021 14:13:00.000</t>
  </si>
  <si>
    <t>11 Sep 2021 14:13:30.000</t>
  </si>
  <si>
    <t>11 Sep 2021 14:14:00.000</t>
  </si>
  <si>
    <t>11 Sep 2021 14:14:30.000</t>
  </si>
  <si>
    <t>11 Sep 2021 14:15:00.000</t>
  </si>
  <si>
    <t>11 Sep 2021 14:15:30.000</t>
  </si>
  <si>
    <t>11 Sep 2021 14:16:00.000</t>
  </si>
  <si>
    <t>11 Sep 2021 14:16:30.000</t>
  </si>
  <si>
    <t>11 Sep 2021 14:17:00.000</t>
  </si>
  <si>
    <t>11 Sep 2021 14:17:30.000</t>
  </si>
  <si>
    <t>11 Sep 2021 14:18:00.000</t>
  </si>
  <si>
    <t>11 Sep 2021 14:18:30.000</t>
  </si>
  <si>
    <t>11 Sep 2021 14:19:00.000</t>
  </si>
  <si>
    <t>11 Sep 2021 14:19:30.000</t>
  </si>
  <si>
    <t>11 Sep 2021 14:20:00.000</t>
  </si>
  <si>
    <t>11 Sep 2021 14:20:30.000</t>
  </si>
  <si>
    <t>11 Sep 2021 14:21:00.000</t>
  </si>
  <si>
    <t>11 Sep 2021 14:21:30.000</t>
  </si>
  <si>
    <t>11 Sep 2021 14:22:00.000</t>
  </si>
  <si>
    <t>11 Sep 2021 14:22:30.000</t>
  </si>
  <si>
    <t>11 Sep 2021 14:23:00.000</t>
  </si>
  <si>
    <t>11 Sep 2021 14:23:30.000</t>
  </si>
  <si>
    <t>11 Sep 2021 14:24:00.000</t>
  </si>
  <si>
    <t>11 Sep 2021 14:24:30.000</t>
  </si>
  <si>
    <t>11 Sep 2021 14:25:00.000</t>
  </si>
  <si>
    <t>11 Sep 2021 14:25:30.000</t>
  </si>
  <si>
    <t>11 Sep 2021 14:26:00.000</t>
  </si>
  <si>
    <t>11 Sep 2021 14:26:30.000</t>
  </si>
  <si>
    <t>11 Sep 2021 14:27:00.000</t>
  </si>
  <si>
    <t>11 Sep 2021 14:27:30.000</t>
  </si>
  <si>
    <t>11 Sep 2021 14:28:00.000</t>
  </si>
  <si>
    <t>11 Sep 2021 14:28:30.000</t>
  </si>
  <si>
    <t>11 Sep 2021 14:29:00.000</t>
  </si>
  <si>
    <t>11 Sep 2021 14:29:30.000</t>
  </si>
  <si>
    <t>11 Sep 2021 14:30:00.000</t>
  </si>
  <si>
    <t>11 Sep 2021 14:30:30.000</t>
  </si>
  <si>
    <t>11 Sep 2021 14:31:00.000</t>
  </si>
  <si>
    <t>11 Sep 2021 14:31:30.000</t>
  </si>
  <si>
    <t>11 Sep 2021 14:32:00.000</t>
  </si>
  <si>
    <t>11 Sep 2021 14:32:30.000</t>
  </si>
  <si>
    <t>11 Sep 2021 14:33:00.000</t>
  </si>
  <si>
    <t>11 Sep 2021 14:33:30.000</t>
  </si>
  <si>
    <t>11 Sep 2021 14:34:00.000</t>
  </si>
  <si>
    <t>11 Sep 2021 14:34:30.000</t>
  </si>
  <si>
    <t>11 Sep 2021 14:35:00.000</t>
  </si>
  <si>
    <t>11 Sep 2021 14:35:30.000</t>
  </si>
  <si>
    <t>11 Sep 2021 14:36:00.000</t>
  </si>
  <si>
    <t>11 Sep 2021 14:36:30.000</t>
  </si>
  <si>
    <t>11 Sep 2021 14:37:00.000</t>
  </si>
  <si>
    <t>11 Sep 2021 14:37:30.000</t>
  </si>
  <si>
    <t>11 Sep 2021 14:38:00.000</t>
  </si>
  <si>
    <t>11 Sep 2021 14:38:30.000</t>
  </si>
  <si>
    <t>11 Sep 2021 14:39:00.000</t>
  </si>
  <si>
    <t>11 Sep 2021 14:39:30.000</t>
  </si>
  <si>
    <t>11 Sep 2021 14:40:00.000</t>
  </si>
  <si>
    <t>11 Sep 2021 14:40:30.000</t>
  </si>
  <si>
    <t>11 Sep 2021 14:41:00.000</t>
  </si>
  <si>
    <t>11 Sep 2021 14:41:30.000</t>
  </si>
  <si>
    <t>11 Sep 2021 14:42:00.000</t>
  </si>
  <si>
    <t>11 Sep 2021 14:42:30.000</t>
  </si>
  <si>
    <t>11 Sep 2021 14:43:00.000</t>
  </si>
  <si>
    <t>11 Sep 2021 14:43:30.000</t>
  </si>
  <si>
    <t>11 Sep 2021 14:44:00.000</t>
  </si>
  <si>
    <t>11 Sep 2021 14:44:30.000</t>
  </si>
  <si>
    <t>11 Sep 2021 14:45:00.000</t>
  </si>
  <si>
    <t>11 Sep 2021 14:45:30.000</t>
  </si>
  <si>
    <t>11 Sep 2021 14:46:00.000</t>
  </si>
  <si>
    <t>11 Sep 2021 14:46:30.000</t>
  </si>
  <si>
    <t>11 Sep 2021 14:47:00.000</t>
  </si>
  <si>
    <t>11 Sep 2021 14:47:30.000</t>
  </si>
  <si>
    <t>11 Sep 2021 14:48:00.000</t>
  </si>
  <si>
    <t>11 Sep 2021 14:48:30.000</t>
  </si>
  <si>
    <t>11 Sep 2021 14:49:00.000</t>
  </si>
  <si>
    <t>11 Sep 2021 14:49:30.000</t>
  </si>
  <si>
    <t>11 Sep 2021 14:50:00.000</t>
  </si>
  <si>
    <t>11 Sep 2021 14:50:30.000</t>
  </si>
  <si>
    <t>11 Sep 2021 14:51:00.000</t>
  </si>
  <si>
    <t>11 Sep 2021 14:51:30.000</t>
  </si>
  <si>
    <t>11 Sep 2021 14:52:00.000</t>
  </si>
  <si>
    <t>11 Sep 2021 14:52:30.000</t>
  </si>
  <si>
    <t>11 Sep 2021 14:53:00.000</t>
  </si>
  <si>
    <t>11 Sep 2021 14:53:30.000</t>
  </si>
  <si>
    <t>11 Sep 2021 14:54:00.000</t>
  </si>
  <si>
    <t>11 Sep 2021 14:54:30.000</t>
  </si>
  <si>
    <t>11 Sep 2021 14:55:00.000</t>
  </si>
  <si>
    <t>11 Sep 2021 14:55:30.000</t>
  </si>
  <si>
    <t>11 Sep 2021 14:56:00.000</t>
  </si>
  <si>
    <t>11 Sep 2021 14:56:30.000</t>
  </si>
  <si>
    <t>11 Sep 2021 14:57:00.000</t>
  </si>
  <si>
    <t>11 Sep 2021 14:57:30.000</t>
  </si>
  <si>
    <t>11 Sep 2021 14:58:00.000</t>
  </si>
  <si>
    <t>11 Sep 2021 14:58:30.000</t>
  </si>
  <si>
    <t>11 Sep 2021 14:59:00.000</t>
  </si>
  <si>
    <t>11 Sep 2021 14:59:30.000</t>
  </si>
  <si>
    <t>11 Sep 2021 15:00:00.000</t>
  </si>
  <si>
    <t>11 Sep 2021 15:00:30.000</t>
  </si>
  <si>
    <t>11 Sep 2021 15:01:00.000</t>
  </si>
  <si>
    <t>11 Sep 2021 15:01:30.000</t>
  </si>
  <si>
    <t>11 Sep 2021 15:02:00.000</t>
  </si>
  <si>
    <t>11 Sep 2021 15:02:30.000</t>
  </si>
  <si>
    <t>11 Sep 2021 15:03:00.000</t>
  </si>
  <si>
    <t>11 Sep 2021 15:03:30.000</t>
  </si>
  <si>
    <t>11 Sep 2021 15:04:00.000</t>
  </si>
  <si>
    <t>11 Sep 2021 15:04:30.000</t>
  </si>
  <si>
    <t>11 Sep 2021 15:05:00.000</t>
  </si>
  <si>
    <t>11 Sep 2021 15:05:30.000</t>
  </si>
  <si>
    <t>11 Sep 2021 15:06:00.000</t>
  </si>
  <si>
    <t>11 Sep 2021 15:06:30.000</t>
  </si>
  <si>
    <t>11 Sep 2021 15:07:00.000</t>
  </si>
  <si>
    <t>11 Sep 2021 15:07:30.000</t>
  </si>
  <si>
    <t>11 Sep 2021 15:08:00.000</t>
  </si>
  <si>
    <t>11 Sep 2021 15:08:30.000</t>
  </si>
  <si>
    <t>11 Sep 2021 15:09:00.000</t>
  </si>
  <si>
    <t>11 Sep 2021 15:09:30.000</t>
  </si>
  <si>
    <t>11 Sep 2021 15:10:00.000</t>
  </si>
  <si>
    <t>11 Sep 2021 15:10:30.000</t>
  </si>
  <si>
    <t>11 Sep 2021 15:11:00.000</t>
  </si>
  <si>
    <t>11 Sep 2021 15:11:30.000</t>
  </si>
  <si>
    <t>11 Sep 2021 15:12:00.000</t>
  </si>
  <si>
    <t>11 Sep 2021 15:12:30.000</t>
  </si>
  <si>
    <t>11 Sep 2021 15:13:00.000</t>
  </si>
  <si>
    <t>11 Sep 2021 15:13:30.000</t>
  </si>
  <si>
    <t>11 Sep 2021 15:14:00.000</t>
  </si>
  <si>
    <t>11 Sep 2021 15:14:30.000</t>
  </si>
  <si>
    <t>11 Sep 2021 15:15:00.000</t>
  </si>
  <si>
    <t>11 Sep 2021 15:15:30.000</t>
  </si>
  <si>
    <t>11 Sep 2021 15:16:00.000</t>
  </si>
  <si>
    <t>11 Sep 2021 15:16:30.000</t>
  </si>
  <si>
    <t>11 Sep 2021 15:17:00.000</t>
  </si>
  <si>
    <t>11 Sep 2021 15:17:30.000</t>
  </si>
  <si>
    <t>11 Sep 2021 15:18:00.000</t>
  </si>
  <si>
    <t>11 Sep 2021 15:18:30.000</t>
  </si>
  <si>
    <t>11 Sep 2021 15:19:00.000</t>
  </si>
  <si>
    <t>11 Sep 2021 15:19:30.000</t>
  </si>
  <si>
    <t>11 Sep 2021 15:20:00.000</t>
  </si>
  <si>
    <t>11 Sep 2021 15:20:30.000</t>
  </si>
  <si>
    <t>11 Sep 2021 15:21:00.000</t>
  </si>
  <si>
    <t>11 Sep 2021 15:21:30.000</t>
  </si>
  <si>
    <t>11 Sep 2021 15:22:00.000</t>
  </si>
  <si>
    <t>11 Sep 2021 15:22:30.000</t>
  </si>
  <si>
    <t>11 Sep 2021 15:23:00.000</t>
  </si>
  <si>
    <t>11 Sep 2021 15:23:30.000</t>
  </si>
  <si>
    <t>11 Sep 2021 15:24:00.000</t>
  </si>
  <si>
    <t>11 Sep 2021 15:24:30.000</t>
  </si>
  <si>
    <t>11 Sep 2021 15:25:00.000</t>
  </si>
  <si>
    <t>11 Sep 2021 15:25:30.000</t>
  </si>
  <si>
    <t>11 Sep 2021 15:26:00.000</t>
  </si>
  <si>
    <t>11 Sep 2021 15:26:30.000</t>
  </si>
  <si>
    <t>11 Sep 2021 15:27:00.000</t>
  </si>
  <si>
    <t>11 Sep 2021 15:27:30.000</t>
  </si>
  <si>
    <t>11 Sep 2021 15:28:00.000</t>
  </si>
  <si>
    <t>11 Sep 2021 15:28:30.000</t>
  </si>
  <si>
    <t>11 Sep 2021 15:29:00.000</t>
  </si>
  <si>
    <t>11 Sep 2021 15:29:30.000</t>
  </si>
  <si>
    <t>11 Sep 2021 15:30:00.000</t>
  </si>
  <si>
    <t>11 Sep 2021 15:30:30.000</t>
  </si>
  <si>
    <t>11 Sep 2021 15:31:00.000</t>
  </si>
  <si>
    <t>11 Sep 2021 15:31:30.000</t>
  </si>
  <si>
    <t>11 Sep 2021 15:32:00.000</t>
  </si>
  <si>
    <t>11 Sep 2021 15:32:30.000</t>
  </si>
  <si>
    <t>11 Sep 2021 15:33:00.000</t>
  </si>
  <si>
    <t>11 Sep 2021 15:33:30.000</t>
  </si>
  <si>
    <t>11 Sep 2021 15:34:00.000</t>
  </si>
  <si>
    <t>11 Sep 2021 15:34:30.000</t>
  </si>
  <si>
    <t>11 Sep 2021 15:35:00.000</t>
  </si>
  <si>
    <t>11 Sep 2021 15:35:30.000</t>
  </si>
  <si>
    <t>11 Sep 2021 15:36:00.000</t>
  </si>
  <si>
    <t>11 Sep 2021 15:36:30.000</t>
  </si>
  <si>
    <t>11 Sep 2021 15:37:00.000</t>
  </si>
  <si>
    <t>11 Sep 2021 15:37:30.000</t>
  </si>
  <si>
    <t>11 Sep 2021 15:38:00.000</t>
  </si>
  <si>
    <t>11 Sep 2021 15:38:30.000</t>
  </si>
  <si>
    <t>11 Sep 2021 15:39:00.000</t>
  </si>
  <si>
    <t>11 Sep 2021 15:39:30.000</t>
  </si>
  <si>
    <t>11 Sep 2021 15:40:00.000</t>
  </si>
  <si>
    <t>11 Sep 2021 15:40:30.000</t>
  </si>
  <si>
    <t>11 Sep 2021 15:41:00.000</t>
  </si>
  <si>
    <t>11 Sep 2021 15:41:30.000</t>
  </si>
  <si>
    <t>11 Sep 2021 15:42:00.000</t>
  </si>
  <si>
    <t>11 Sep 2021 15:42:30.000</t>
  </si>
  <si>
    <t>11 Sep 2021 15:43:00.000</t>
  </si>
  <si>
    <t>11 Sep 2021 15:43:30.000</t>
  </si>
  <si>
    <t>11 Sep 2021 15:44:00.000</t>
  </si>
  <si>
    <t>11 Sep 2021 15:44:30.000</t>
  </si>
  <si>
    <t>11 Sep 2021 15:45:00.000</t>
  </si>
  <si>
    <t>11 Sep 2021 15:45:30.000</t>
  </si>
  <si>
    <t>11 Sep 2021 15:46:00.000</t>
  </si>
  <si>
    <t>11 Sep 2021 15:46:30.000</t>
  </si>
  <si>
    <t>11 Sep 2021 15:47:00.000</t>
  </si>
  <si>
    <t>11 Sep 2021 15:47:30.000</t>
  </si>
  <si>
    <t>11 Sep 2021 15:48:00.000</t>
  </si>
  <si>
    <t>11 Sep 2021 15:48:30.000</t>
  </si>
  <si>
    <t>11 Sep 2021 15:49:00.000</t>
  </si>
  <si>
    <t>11 Sep 2021 15:49:30.000</t>
  </si>
  <si>
    <t>11 Sep 2021 15:50:00.000</t>
  </si>
  <si>
    <t>11 Sep 2021 15:50:30.000</t>
  </si>
  <si>
    <t>11 Sep 2021 15:51:00.000</t>
  </si>
  <si>
    <t>11 Sep 2021 15:51:30.000</t>
  </si>
  <si>
    <t>11 Sep 2021 15:52:00.000</t>
  </si>
  <si>
    <t>11 Sep 2021 15:52:30.000</t>
  </si>
  <si>
    <t>11 Sep 2021 15:53:00.000</t>
  </si>
  <si>
    <t>11 Sep 2021 15:53:30.000</t>
  </si>
  <si>
    <t>11 Sep 2021 15:54:00.000</t>
  </si>
  <si>
    <t>11 Sep 2021 15:54:30.000</t>
  </si>
  <si>
    <t>11 Sep 2021 15:55:00.000</t>
  </si>
  <si>
    <t>11 Sep 2021 15:55:30.000</t>
  </si>
  <si>
    <t>11 Sep 2021 15:56:00.000</t>
  </si>
  <si>
    <t>11 Sep 2021 15:56:30.000</t>
  </si>
  <si>
    <t>11 Sep 2021 15:57:00.000</t>
  </si>
  <si>
    <t>11 Sep 2021 15:57:30.000</t>
  </si>
  <si>
    <t>11 Sep 2021 15:58:00.000</t>
  </si>
  <si>
    <t>11 Sep 2021 15:58:30.000</t>
  </si>
  <si>
    <t>11 Sep 2021 15:59:00.000</t>
  </si>
  <si>
    <t>11 Sep 2021 15:59:30.000</t>
  </si>
  <si>
    <t>11 Sep 2021 16:00:00.000</t>
  </si>
  <si>
    <t>11 Sep 2021 16:00:30.000</t>
  </si>
  <si>
    <t>11 Sep 2021 16:01:00.000</t>
  </si>
  <si>
    <t>11 Sep 2021 16:01:30.000</t>
  </si>
  <si>
    <t>11 Sep 2021 16:02:00.000</t>
  </si>
  <si>
    <t>11 Sep 2021 16:02:30.000</t>
  </si>
  <si>
    <t>11 Sep 2021 16:03:00.000</t>
  </si>
  <si>
    <t>11 Sep 2021 16:03:30.000</t>
  </si>
  <si>
    <t>11 Sep 2021 16:04:00.000</t>
  </si>
  <si>
    <t>11 Sep 2021 16:04:30.000</t>
  </si>
  <si>
    <t>11 Sep 2021 16:05:00.000</t>
  </si>
  <si>
    <t>11 Sep 2021 16:05:30.000</t>
  </si>
  <si>
    <t>11 Sep 2021 16:06:00.000</t>
  </si>
  <si>
    <t>11 Sep 2021 16:06:30.000</t>
  </si>
  <si>
    <t>11 Sep 2021 16:07:00.000</t>
  </si>
  <si>
    <t>11 Sep 2021 16:07:30.000</t>
  </si>
  <si>
    <t>11 Sep 2021 16:08:00.000</t>
  </si>
  <si>
    <t>11 Sep 2021 16:08:30.000</t>
  </si>
  <si>
    <t>11 Sep 2021 16:09:00.000</t>
  </si>
  <si>
    <t>11 Sep 2021 16:09:30.000</t>
  </si>
  <si>
    <t>11 Sep 2021 16:10:00.000</t>
  </si>
  <si>
    <t>11 Sep 2021 16:10:30.000</t>
  </si>
  <si>
    <t>11 Sep 2021 16:11:00.000</t>
  </si>
  <si>
    <t>11 Sep 2021 16:11:30.000</t>
  </si>
  <si>
    <t>11 Sep 2021 16:12:00.000</t>
  </si>
  <si>
    <t>11 Sep 2021 16:12:30.000</t>
  </si>
  <si>
    <t>11 Sep 2021 16:13:00.000</t>
  </si>
  <si>
    <t>11 Sep 2021 16:13:30.000</t>
  </si>
  <si>
    <t>11 Sep 2021 16:14:00.000</t>
  </si>
  <si>
    <t>11 Sep 2021 16:14:30.000</t>
  </si>
  <si>
    <t>11 Sep 2021 16:15:00.000</t>
  </si>
  <si>
    <t>11 Sep 2021 16:15:30.000</t>
  </si>
  <si>
    <t>11 Sep 2021 16:16:00.000</t>
  </si>
  <si>
    <t>11 Sep 2021 16:16:30.000</t>
  </si>
  <si>
    <t>11 Sep 2021 16:17:00.000</t>
  </si>
  <si>
    <t>11 Sep 2021 16:17:30.000</t>
  </si>
  <si>
    <t>11 Sep 2021 16:18:00.000</t>
  </si>
  <si>
    <t>11 Sep 2021 16:18:30.000</t>
  </si>
  <si>
    <t>11 Sep 2021 16:19:00.000</t>
  </si>
  <si>
    <t>11 Sep 2021 16:19:30.000</t>
  </si>
  <si>
    <t>11 Sep 2021 16:20:00.000</t>
  </si>
  <si>
    <t>11 Sep 2021 16:20:30.000</t>
  </si>
  <si>
    <t>11 Sep 2021 16:21:00.000</t>
  </si>
  <si>
    <t>11 Sep 2021 16:21:30.000</t>
  </si>
  <si>
    <t>11 Sep 2021 16:22:00.000</t>
  </si>
  <si>
    <t>11 Sep 2021 16:22:30.000</t>
  </si>
  <si>
    <t>11 Sep 2021 16:23:00.000</t>
  </si>
  <si>
    <t>11 Sep 2021 16:23:30.000</t>
  </si>
  <si>
    <t>11 Sep 2021 16:24:00.000</t>
  </si>
  <si>
    <t>11 Sep 2021 16:24:30.000</t>
  </si>
  <si>
    <t>11 Sep 2021 16:25:00.000</t>
  </si>
  <si>
    <t>11 Sep 2021 16:25:30.000</t>
  </si>
  <si>
    <t>11 Sep 2021 16:26:00.000</t>
  </si>
  <si>
    <t>11 Sep 2021 16:26:30.000</t>
  </si>
  <si>
    <t>11 Sep 2021 16:27:00.000</t>
  </si>
  <si>
    <t>11 Sep 2021 16:27:30.000</t>
  </si>
  <si>
    <t>11 Sep 2021 16:28:00.000</t>
  </si>
  <si>
    <t>11 Sep 2021 16:28:30.000</t>
  </si>
  <si>
    <t>11 Sep 2021 16:29:00.000</t>
  </si>
  <si>
    <t>11 Sep 2021 16:29:30.000</t>
  </si>
  <si>
    <t>11 Sep 2021 16:30:00.000</t>
  </si>
  <si>
    <t>11 Sep 2021 16:30:30.000</t>
  </si>
  <si>
    <t>11 Sep 2021 16:31:00.000</t>
  </si>
  <si>
    <t>11 Sep 2021 16:31:30.000</t>
  </si>
  <si>
    <t>11 Sep 2021 16:32:00.000</t>
  </si>
  <si>
    <t>11 Sep 2021 16:32:30.000</t>
  </si>
  <si>
    <t>11 Sep 2021 16:33:00.000</t>
  </si>
  <si>
    <t>11 Sep 2021 16:33:30.000</t>
  </si>
  <si>
    <t>11 Sep 2021 16:34:00.000</t>
  </si>
  <si>
    <t>11 Sep 2021 16:34:30.000</t>
  </si>
  <si>
    <t>11 Sep 2021 16:35:00.000</t>
  </si>
  <si>
    <t>11 Sep 2021 16:35:30.000</t>
  </si>
  <si>
    <t>11 Sep 2021 16:36:00.000</t>
  </si>
  <si>
    <t>11 Sep 2021 16:36:30.000</t>
  </si>
  <si>
    <t>11 Sep 2021 16:37:00.000</t>
  </si>
  <si>
    <t>11 Sep 2021 16:37:30.000</t>
  </si>
  <si>
    <t>11 Sep 2021 16:38:00.000</t>
  </si>
  <si>
    <t>11 Sep 2021 16:38:30.000</t>
  </si>
  <si>
    <t>11 Sep 2021 16:39:00.000</t>
  </si>
  <si>
    <t>0.048877</t>
  </si>
  <si>
    <t>11 Sep 2021 16:39:30.000</t>
  </si>
  <si>
    <t>11 Sep 2021 16:40:00.000</t>
  </si>
  <si>
    <t>11 Sep 2021 16:40:30.000</t>
  </si>
  <si>
    <t>11 Sep 2021 16:41:00.000</t>
  </si>
  <si>
    <t>11 Sep 2021 16:41:30.000</t>
  </si>
  <si>
    <t>11 Sep 2021 16:42:00.000</t>
  </si>
  <si>
    <t>11 Sep 2021 16:42:30.000</t>
  </si>
  <si>
    <t>11 Sep 2021 16:43:00.000</t>
  </si>
  <si>
    <t>11 Sep 2021 16:43:30.000</t>
  </si>
  <si>
    <t>11 Sep 2021 16:44:00.000</t>
  </si>
  <si>
    <t>11 Sep 2021 16:44:30.000</t>
  </si>
  <si>
    <t>11 Sep 2021 16:45:00.000</t>
  </si>
  <si>
    <t>11 Sep 2021 16:45:30.000</t>
  </si>
  <si>
    <t>11 Sep 2021 16:46:00.000</t>
  </si>
  <si>
    <t>11 Sep 2021 16:46:30.000</t>
  </si>
  <si>
    <t>11 Sep 2021 16:47:00.000</t>
  </si>
  <si>
    <t>11 Sep 2021 16:47:30.000</t>
  </si>
  <si>
    <t>11 Sep 2021 16:48:00.000</t>
  </si>
  <si>
    <t>11 Sep 2021 16:48:30.000</t>
  </si>
  <si>
    <t>11 Sep 2021 16:49:00.000</t>
  </si>
  <si>
    <t>11 Sep 2021 16:49:30.000</t>
  </si>
  <si>
    <t>11 Sep 2021 16:50:00.000</t>
  </si>
  <si>
    <t>11 Sep 2021 16:50:30.000</t>
  </si>
  <si>
    <t>11 Sep 2021 16:51:00.000</t>
  </si>
  <si>
    <t>11 Sep 2021 16:51:30.000</t>
  </si>
  <si>
    <t>11 Sep 2021 16:52:00.000</t>
  </si>
  <si>
    <t>11 Sep 2021 16:52:30.000</t>
  </si>
  <si>
    <t>11 Sep 2021 16:53:00.000</t>
  </si>
  <si>
    <t>11 Sep 2021 16:53:30.000</t>
  </si>
  <si>
    <t>11 Sep 2021 16:54:00.000</t>
  </si>
  <si>
    <t>11 Sep 2021 16:54:30.000</t>
  </si>
  <si>
    <t>11 Sep 2021 16:55:00.000</t>
  </si>
  <si>
    <t>11 Sep 2021 16:55:30.000</t>
  </si>
  <si>
    <t>11 Sep 2021 16:56:00.000</t>
  </si>
  <si>
    <t>11 Sep 2021 16:56:30.000</t>
  </si>
  <si>
    <t>11 Sep 2021 16:57:00.000</t>
  </si>
  <si>
    <t>11 Sep 2021 16:57:30.000</t>
  </si>
  <si>
    <t>11 Sep 2021 16:58:00.000</t>
  </si>
  <si>
    <t>11 Sep 2021 16:58:30.000</t>
  </si>
  <si>
    <t>11 Sep 2021 16:59:00.000</t>
  </si>
  <si>
    <t>11 Sep 2021 16:59:30.000</t>
  </si>
  <si>
    <t>11 Sep 2021 17:00:00.000</t>
  </si>
  <si>
    <t>11 Sep 2021 17:00:30.000</t>
  </si>
  <si>
    <t>11 Sep 2021 17:01:00.000</t>
  </si>
  <si>
    <t>11 Sep 2021 17:01:30.000</t>
  </si>
  <si>
    <t>11 Sep 2021 17:02:00.000</t>
  </si>
  <si>
    <t>11 Sep 2021 17:02:30.000</t>
  </si>
  <si>
    <t>11 Sep 2021 17:03:00.000</t>
  </si>
  <si>
    <t>11 Sep 2021 17:03:30.000</t>
  </si>
  <si>
    <t>11 Sep 2021 17:04:00.000</t>
  </si>
  <si>
    <t>11 Sep 2021 17:04:30.000</t>
  </si>
  <si>
    <t>11 Sep 2021 17:05:00.000</t>
  </si>
  <si>
    <t>11 Sep 2021 17:05:30.000</t>
  </si>
  <si>
    <t>11 Sep 2021 17:06:00.000</t>
  </si>
  <si>
    <t>11 Sep 2021 17:06:30.000</t>
  </si>
  <si>
    <t>11 Sep 2021 17:07:00.000</t>
  </si>
  <si>
    <t>11 Sep 2021 17:07:30.000</t>
  </si>
  <si>
    <t>11 Sep 2021 17:08:00.000</t>
  </si>
  <si>
    <t>11 Sep 2021 17:08:30.000</t>
  </si>
  <si>
    <t>11 Sep 2021 17:09:00.000</t>
  </si>
  <si>
    <t>11 Sep 2021 17:09:30.000</t>
  </si>
  <si>
    <t>11 Sep 2021 17:10:00.000</t>
  </si>
  <si>
    <t>11 Sep 2021 17:10:30.000</t>
  </si>
  <si>
    <t>11 Sep 2021 17:11:00.000</t>
  </si>
  <si>
    <t>11 Sep 2021 17:11:30.000</t>
  </si>
  <si>
    <t>11 Sep 2021 17:12:00.000</t>
  </si>
  <si>
    <t>11 Sep 2021 17:12:30.000</t>
  </si>
  <si>
    <t>11 Sep 2021 17:13:00.000</t>
  </si>
  <si>
    <t>11 Sep 2021 17:13:30.000</t>
  </si>
  <si>
    <t>11 Sep 2021 17:14:00.000</t>
  </si>
  <si>
    <t>11 Sep 2021 17:14:30.000</t>
  </si>
  <si>
    <t>11 Sep 2021 17:15:00.000</t>
  </si>
  <si>
    <t>11 Sep 2021 17:15:30.000</t>
  </si>
  <si>
    <t>11 Sep 2021 17:16:00.000</t>
  </si>
  <si>
    <t>11 Sep 2021 17:16:30.000</t>
  </si>
  <si>
    <t>11 Sep 2021 17:17:00.000</t>
  </si>
  <si>
    <t>11 Sep 2021 17:17:30.000</t>
  </si>
  <si>
    <t>11 Sep 2021 17:18:00.000</t>
  </si>
  <si>
    <t>11 Sep 2021 17:18:30.000</t>
  </si>
  <si>
    <t>11 Sep 2021 17:19:00.000</t>
  </si>
  <si>
    <t>11 Sep 2021 17:19:30.000</t>
  </si>
  <si>
    <t>11 Sep 2021 17:20:00.000</t>
  </si>
  <si>
    <t>11 Sep 2021 17:20:30.000</t>
  </si>
  <si>
    <t>11 Sep 2021 17:21:00.000</t>
  </si>
  <si>
    <t>11 Sep 2021 17:21:30.000</t>
  </si>
  <si>
    <t>11 Sep 2021 17:22:00.000</t>
  </si>
  <si>
    <t>11 Sep 2021 17:22:30.000</t>
  </si>
  <si>
    <t>11 Sep 2021 17:23:00.000</t>
  </si>
  <si>
    <t>11 Sep 2021 17:23:30.000</t>
  </si>
  <si>
    <t>11 Sep 2021 17:24:00.000</t>
  </si>
  <si>
    <t>11 Sep 2021 17:24:30.000</t>
  </si>
  <si>
    <t>11 Sep 2021 17:25:00.000</t>
  </si>
  <si>
    <t>11 Sep 2021 17:25:30.000</t>
  </si>
  <si>
    <t>11 Sep 2021 17:26:00.000</t>
  </si>
  <si>
    <t>11 Sep 2021 17:26:30.000</t>
  </si>
  <si>
    <t>11 Sep 2021 17:27:00.000</t>
  </si>
  <si>
    <t>11 Sep 2021 17:27:30.000</t>
  </si>
  <si>
    <t>11 Sep 2021 17:28:00.000</t>
  </si>
  <si>
    <t>11 Sep 2021 17:28:30.000</t>
  </si>
  <si>
    <t>11 Sep 2021 17:29:00.000</t>
  </si>
  <si>
    <t>11 Sep 2021 17:29:30.000</t>
  </si>
  <si>
    <t>11 Sep 2021 17:30:00.000</t>
  </si>
  <si>
    <t>11 Sep 2021 17:30:30.000</t>
  </si>
  <si>
    <t>11 Sep 2021 17:31:00.000</t>
  </si>
  <si>
    <t>11 Sep 2021 17:31:30.000</t>
  </si>
  <si>
    <t>11 Sep 2021 17:32:00.000</t>
  </si>
  <si>
    <t>11 Sep 2021 17:32:30.000</t>
  </si>
  <si>
    <t>11 Sep 2021 17:33:00.000</t>
  </si>
  <si>
    <t>11 Sep 2021 17:33:30.000</t>
  </si>
  <si>
    <t>11 Sep 2021 17:34:00.000</t>
  </si>
  <si>
    <t>11 Sep 2021 17:34:30.000</t>
  </si>
  <si>
    <t>11 Sep 2021 17:35:00.000</t>
  </si>
  <si>
    <t>11 Sep 2021 17:35:30.000</t>
  </si>
  <si>
    <t>11 Sep 2021 17:36:00.000</t>
  </si>
  <si>
    <t>11 Sep 2021 17:36:30.000</t>
  </si>
  <si>
    <t>11 Sep 2021 17:37:00.000</t>
  </si>
  <si>
    <t>11 Sep 2021 17:37:30.000</t>
  </si>
  <si>
    <t>11 Sep 2021 17:38:00.000</t>
  </si>
  <si>
    <t>11 Sep 2021 17:38:30.000</t>
  </si>
  <si>
    <t>11 Sep 2021 17:39:00.000</t>
  </si>
  <si>
    <t>11 Sep 2021 17:39:30.000</t>
  </si>
  <si>
    <t>11 Sep 2021 17:40:00.000</t>
  </si>
  <si>
    <t>11 Sep 2021 17:40:30.000</t>
  </si>
  <si>
    <t>11 Sep 2021 17:41:00.000</t>
  </si>
  <si>
    <t>11 Sep 2021 17:41:30.000</t>
  </si>
  <si>
    <t>11 Sep 2021 17:42:00.000</t>
  </si>
  <si>
    <t>11 Sep 2021 17:42:30.000</t>
  </si>
  <si>
    <t>11 Sep 2021 17:43:00.000</t>
  </si>
  <si>
    <t>11 Sep 2021 17:43:30.000</t>
  </si>
  <si>
    <t>11 Sep 2021 17:44:00.000</t>
  </si>
  <si>
    <t>11 Sep 2021 17:44:30.000</t>
  </si>
  <si>
    <t>11 Sep 2021 17:45:00.000</t>
  </si>
  <si>
    <t>11 Sep 2021 17:45:30.000</t>
  </si>
  <si>
    <t>11 Sep 2021 17:46:00.000</t>
  </si>
  <si>
    <t>11 Sep 2021 17:46:30.000</t>
  </si>
  <si>
    <t>11 Sep 2021 17:47:00.000</t>
  </si>
  <si>
    <t>11 Sep 2021 17:47:30.000</t>
  </si>
  <si>
    <t>11 Sep 2021 17:48:00.000</t>
  </si>
  <si>
    <t>11 Sep 2021 17:48:30.000</t>
  </si>
  <si>
    <t>11 Sep 2021 17:49:00.000</t>
  </si>
  <si>
    <t>11 Sep 2021 17:49:30.000</t>
  </si>
  <si>
    <t>11 Sep 2021 17:50:00.000</t>
  </si>
  <si>
    <t>11 Sep 2021 17:50:30.000</t>
  </si>
  <si>
    <t>11 Sep 2021 17:51:00.000</t>
  </si>
  <si>
    <t>11 Sep 2021 17:51:30.000</t>
  </si>
  <si>
    <t>11 Sep 2021 17:52:00.000</t>
  </si>
  <si>
    <t>11 Sep 2021 17:52:30.000</t>
  </si>
  <si>
    <t>11 Sep 2021 17:53:00.000</t>
  </si>
  <si>
    <t>11 Sep 2021 17:53:30.000</t>
  </si>
  <si>
    <t>11 Sep 2021 17:54:00.000</t>
  </si>
  <si>
    <t>11 Sep 2021 17:54:30.000</t>
  </si>
  <si>
    <t>11 Sep 2021 17:55:00.000</t>
  </si>
  <si>
    <t>11 Sep 2021 17:55:30.000</t>
  </si>
  <si>
    <t>11 Sep 2021 17:56:00.000</t>
  </si>
  <si>
    <t>11 Sep 2021 17:56:30.000</t>
  </si>
  <si>
    <t>11 Sep 2021 17:57:00.000</t>
  </si>
  <si>
    <t>11 Sep 2021 17:57:30.000</t>
  </si>
  <si>
    <t>11 Sep 2021 17:58:00.000</t>
  </si>
  <si>
    <t>11 Sep 2021 17:58:30.000</t>
  </si>
  <si>
    <t>11 Sep 2021 17:59:00.000</t>
  </si>
  <si>
    <t>11 Sep 2021 17:59:30.000</t>
  </si>
  <si>
    <t>11 Sep 2021 18:00:00.000</t>
  </si>
  <si>
    <t>11 Sep 2021 18:00:30.000</t>
  </si>
  <si>
    <t>11 Sep 2021 18:01:00.000</t>
  </si>
  <si>
    <t>11 Sep 2021 18:01:30.000</t>
  </si>
  <si>
    <t>11 Sep 2021 18:02:00.000</t>
  </si>
  <si>
    <t>11 Sep 2021 18:02:30.000</t>
  </si>
  <si>
    <t>11 Sep 2021 18:03:00.000</t>
  </si>
  <si>
    <t>11 Sep 2021 18:03:30.000</t>
  </si>
  <si>
    <t>11 Sep 2021 18:04:00.000</t>
  </si>
  <si>
    <t>11 Sep 2021 18:04:30.000</t>
  </si>
  <si>
    <t>11 Sep 2021 18:05:00.000</t>
  </si>
  <si>
    <t>11 Sep 2021 18:05:30.000</t>
  </si>
  <si>
    <t>11 Sep 2021 18:06:00.000</t>
  </si>
  <si>
    <t>11 Sep 2021 18:06:30.000</t>
  </si>
  <si>
    <t>11 Sep 2021 18:07:00.000</t>
  </si>
  <si>
    <t>11 Sep 2021 18:07:30.000</t>
  </si>
  <si>
    <t>11 Sep 2021 18:08:00.000</t>
  </si>
  <si>
    <t>11 Sep 2021 18:08:30.000</t>
  </si>
  <si>
    <t>11 Sep 2021 18:09:00.000</t>
  </si>
  <si>
    <t>11 Sep 2021 18:09:30.000</t>
  </si>
  <si>
    <t>11 Sep 2021 18:10:00.000</t>
  </si>
  <si>
    <t>11 Sep 2021 18:10:30.000</t>
  </si>
  <si>
    <t>11 Sep 2021 18:11:00.000</t>
  </si>
  <si>
    <t>11 Sep 2021 18:11:30.000</t>
  </si>
  <si>
    <t>11 Sep 2021 18:12:00.000</t>
  </si>
  <si>
    <t>0.326294</t>
  </si>
  <si>
    <t>11 Sep 2021 18:12:30.000</t>
  </si>
  <si>
    <t>11 Sep 2021 18:13:00.000</t>
  </si>
  <si>
    <t>11 Sep 2021 18:13:30.000</t>
  </si>
  <si>
    <t>11 Sep 2021 18:14:00.000</t>
  </si>
  <si>
    <t>11 Sep 2021 18:14:30.000</t>
  </si>
  <si>
    <t>11 Sep 2021 18:15:00.000</t>
  </si>
  <si>
    <t>11 Sep 2021 18:15:30.000</t>
  </si>
  <si>
    <t>11 Sep 2021 18:16:00.000</t>
  </si>
  <si>
    <t>11 Sep 2021 18:16:30.000</t>
  </si>
  <si>
    <t>11 Sep 2021 18:17:00.000</t>
  </si>
  <si>
    <t>11 Sep 2021 18:17:30.000</t>
  </si>
  <si>
    <t>11 Sep 2021 18:18:00.000</t>
  </si>
  <si>
    <t>11 Sep 2021 18:18:30.000</t>
  </si>
  <si>
    <t>11 Sep 2021 18:19:00.000</t>
  </si>
  <si>
    <t>11 Sep 2021 18:19:30.000</t>
  </si>
  <si>
    <t>11 Sep 2021 18:20:00.000</t>
  </si>
  <si>
    <t>11 Sep 2021 18:20:30.000</t>
  </si>
  <si>
    <t>11 Sep 2021 18:21:00.000</t>
  </si>
  <si>
    <t>11 Sep 2021 18:21:30.000</t>
  </si>
  <si>
    <t>11 Sep 2021 18:22:00.000</t>
  </si>
  <si>
    <t>11 Sep 2021 18:22:30.000</t>
  </si>
  <si>
    <t>11 Sep 2021 18:23:00.000</t>
  </si>
  <si>
    <t>11 Sep 2021 18:23:30.000</t>
  </si>
  <si>
    <t>11 Sep 2021 18:24:00.000</t>
  </si>
  <si>
    <t>11 Sep 2021 18:24:30.000</t>
  </si>
  <si>
    <t>11 Sep 2021 18:25:00.000</t>
  </si>
  <si>
    <t>11 Sep 2021 18:25:30.000</t>
  </si>
  <si>
    <t>11 Sep 2021 18:26:00.000</t>
  </si>
  <si>
    <t>11 Sep 2021 18:26:30.000</t>
  </si>
  <si>
    <t>11 Sep 2021 18:27:00.000</t>
  </si>
  <si>
    <t>11 Sep 2021 18:27:30.000</t>
  </si>
  <si>
    <t>11 Sep 2021 18:28:00.000</t>
  </si>
  <si>
    <t>11 Sep 2021 18:28:30.000</t>
  </si>
  <si>
    <t>11 Sep 2021 18:29:00.000</t>
  </si>
  <si>
    <t>11 Sep 2021 18:29:30.000</t>
  </si>
  <si>
    <t>11 Sep 2021 18:30:00.000</t>
  </si>
  <si>
    <t>11 Sep 2021 18:30:30.000</t>
  </si>
  <si>
    <t>11 Sep 2021 18:31:00.000</t>
  </si>
  <si>
    <t>11 Sep 2021 18:31:30.000</t>
  </si>
  <si>
    <t>11 Sep 2021 18:32:00.000</t>
  </si>
  <si>
    <t>11 Sep 2021 18:32:30.000</t>
  </si>
  <si>
    <t>11 Sep 2021 18:33:00.000</t>
  </si>
  <si>
    <t>11 Sep 2021 18:33:30.000</t>
  </si>
  <si>
    <t>11 Sep 2021 18:34:00.000</t>
  </si>
  <si>
    <t>11 Sep 2021 18:34:30.000</t>
  </si>
  <si>
    <t>11 Sep 2021 18:35:00.000</t>
  </si>
  <si>
    <t>11 Sep 2021 18:35:30.000</t>
  </si>
  <si>
    <t>11 Sep 2021 18:36:00.000</t>
  </si>
  <si>
    <t>11 Sep 2021 18:36:30.000</t>
  </si>
  <si>
    <t>11 Sep 2021 18:37:00.000</t>
  </si>
  <si>
    <t>11 Sep 2021 18:37:30.000</t>
  </si>
  <si>
    <t>11 Sep 2021 18:38:00.000</t>
  </si>
  <si>
    <t>11 Sep 2021 18:38:30.000</t>
  </si>
  <si>
    <t>11 Sep 2021 18:39:00.000</t>
  </si>
  <si>
    <t>11 Sep 2021 18:39:30.000</t>
  </si>
  <si>
    <t>11 Sep 2021 18:40:00.000</t>
  </si>
  <si>
    <t>11 Sep 2021 18:40:30.000</t>
  </si>
  <si>
    <t>11 Sep 2021 18:41:00.000</t>
  </si>
  <si>
    <t>11 Sep 2021 18:41:30.000</t>
  </si>
  <si>
    <t>11 Sep 2021 18:42:00.000</t>
  </si>
  <si>
    <t>11 Sep 2021 18:42:30.000</t>
  </si>
  <si>
    <t>11 Sep 2021 18:43:00.000</t>
  </si>
  <si>
    <t>11 Sep 2021 18:43:30.000</t>
  </si>
  <si>
    <t>11 Sep 2021 18:44:00.000</t>
  </si>
  <si>
    <t>11 Sep 2021 18:44:30.000</t>
  </si>
  <si>
    <t>11 Sep 2021 18:45:00.000</t>
  </si>
  <si>
    <t>11 Sep 2021 18:45:30.000</t>
  </si>
  <si>
    <t>11 Sep 2021 18:46:00.000</t>
  </si>
  <si>
    <t>11 Sep 2021 18:46:30.000</t>
  </si>
  <si>
    <t>11 Sep 2021 18:47:00.000</t>
  </si>
  <si>
    <t>11 Sep 2021 18:47:30.000</t>
  </si>
  <si>
    <t>11 Sep 2021 18:48:00.000</t>
  </si>
  <si>
    <t>11 Sep 2021 18:48:30.000</t>
  </si>
  <si>
    <t>11 Sep 2021 18:49:00.000</t>
  </si>
  <si>
    <t>11 Sep 2021 18:49:30.000</t>
  </si>
  <si>
    <t>11 Sep 2021 18:50:00.000</t>
  </si>
  <si>
    <t>11 Sep 2021 18:50:30.000</t>
  </si>
  <si>
    <t>11 Sep 2021 18:51:00.000</t>
  </si>
  <si>
    <t>11 Sep 2021 18:51:30.000</t>
  </si>
  <si>
    <t>11 Sep 2021 18:52:00.000</t>
  </si>
  <si>
    <t>11 Sep 2021 18:52:30.000</t>
  </si>
  <si>
    <t>11 Sep 2021 18:53:00.000</t>
  </si>
  <si>
    <t>11 Sep 2021 18:53:30.000</t>
  </si>
  <si>
    <t>11 Sep 2021 18:54:00.000</t>
  </si>
  <si>
    <t>11 Sep 2021 18:54:30.000</t>
  </si>
  <si>
    <t>11 Sep 2021 18:55:00.000</t>
  </si>
  <si>
    <t>11 Sep 2021 18:55:30.000</t>
  </si>
  <si>
    <t>11 Sep 2021 18:56:00.000</t>
  </si>
  <si>
    <t>11 Sep 2021 18:56:30.000</t>
  </si>
  <si>
    <t>11 Sep 2021 18:57:00.000</t>
  </si>
  <si>
    <t>11 Sep 2021 18:57:30.000</t>
  </si>
  <si>
    <t>11 Sep 2021 18:58:00.000</t>
  </si>
  <si>
    <t>11 Sep 2021 18:58:30.000</t>
  </si>
  <si>
    <t>11 Sep 2021 18:59:00.000</t>
  </si>
  <si>
    <t>11 Sep 2021 18:59:30.000</t>
  </si>
  <si>
    <t>11 Sep 2021 19:00:00.000</t>
  </si>
  <si>
    <t>11 Sep 2021 19:00:30.000</t>
  </si>
  <si>
    <t>11 Sep 2021 19:01:00.000</t>
  </si>
  <si>
    <t>11 Sep 2021 19:01:30.000</t>
  </si>
  <si>
    <t>11 Sep 2021 19:02:00.000</t>
  </si>
  <si>
    <t>11 Sep 2021 19:02:30.000</t>
  </si>
  <si>
    <t>11 Sep 2021 19:03:00.000</t>
  </si>
  <si>
    <t>11 Sep 2021 19:03:30.000</t>
  </si>
  <si>
    <t>11 Sep 2021 19:04:00.000</t>
  </si>
  <si>
    <t>11 Sep 2021 19:04:30.000</t>
  </si>
  <si>
    <t>11 Sep 2021 19:05:00.000</t>
  </si>
  <si>
    <t>11 Sep 2021 19:05:30.000</t>
  </si>
  <si>
    <t>11 Sep 2021 19:06:00.000</t>
  </si>
  <si>
    <t>11 Sep 2021 19:06:30.000</t>
  </si>
  <si>
    <t>11 Sep 2021 19:07:00.000</t>
  </si>
  <si>
    <t>11 Sep 2021 19:07:30.000</t>
  </si>
  <si>
    <t>11 Sep 2021 19:08:00.000</t>
  </si>
  <si>
    <t>11 Sep 2021 19:08:30.000</t>
  </si>
  <si>
    <t>11 Sep 2021 19:09:00.000</t>
  </si>
  <si>
    <t>11 Sep 2021 19:09:30.000</t>
  </si>
  <si>
    <t>11 Sep 2021 19:10:00.000</t>
  </si>
  <si>
    <t>11 Sep 2021 19:10:30.000</t>
  </si>
  <si>
    <t>11 Sep 2021 19:11:00.000</t>
  </si>
  <si>
    <t>11 Sep 2021 19:11:30.000</t>
  </si>
  <si>
    <t>11 Sep 2021 19:12:00.000</t>
  </si>
  <si>
    <t>11 Sep 2021 19:12:30.000</t>
  </si>
  <si>
    <t>11 Sep 2021 19:13:00.000</t>
  </si>
  <si>
    <t>11 Sep 2021 19:13:30.000</t>
  </si>
  <si>
    <t>11 Sep 2021 19:14:00.000</t>
  </si>
  <si>
    <t>11 Sep 2021 19:14:30.000</t>
  </si>
  <si>
    <t>11 Sep 2021 19:15:00.000</t>
  </si>
  <si>
    <t>11 Sep 2021 19:15:30.000</t>
  </si>
  <si>
    <t>11 Sep 2021 19:16:00.000</t>
  </si>
  <si>
    <t>11 Sep 2021 19:16:30.000</t>
  </si>
  <si>
    <t>11 Sep 2021 19:17:00.000</t>
  </si>
  <si>
    <t>11 Sep 2021 19:17:30.000</t>
  </si>
  <si>
    <t>11 Sep 2021 19:18:00.000</t>
  </si>
  <si>
    <t>11 Sep 2021 19:18:30.000</t>
  </si>
  <si>
    <t>11 Sep 2021 19:19:00.000</t>
  </si>
  <si>
    <t>11 Sep 2021 19:19:30.000</t>
  </si>
  <si>
    <t>11 Sep 2021 19:20:00.000</t>
  </si>
  <si>
    <t>11 Sep 2021 19:20:30.000</t>
  </si>
  <si>
    <t>11 Sep 2021 19:21:00.000</t>
  </si>
  <si>
    <t>11 Sep 2021 19:21:30.000</t>
  </si>
  <si>
    <t>11 Sep 2021 19:22:00.000</t>
  </si>
  <si>
    <t>11 Sep 2021 19:22:30.000</t>
  </si>
  <si>
    <t>11 Sep 2021 19:23:00.000</t>
  </si>
  <si>
    <t>11 Sep 2021 19:23:30.000</t>
  </si>
  <si>
    <t>11 Sep 2021 19:24:00.000</t>
  </si>
  <si>
    <t>11 Sep 2021 19:24:30.000</t>
  </si>
  <si>
    <t>11 Sep 2021 19:25:00.000</t>
  </si>
  <si>
    <t>11 Sep 2021 19:25:30.000</t>
  </si>
  <si>
    <t>11 Sep 2021 19:26:00.000</t>
  </si>
  <si>
    <t>11 Sep 2021 19:26:30.000</t>
  </si>
  <si>
    <t>11 Sep 2021 19:27:00.000</t>
  </si>
  <si>
    <t>11 Sep 2021 19:27:30.000</t>
  </si>
  <si>
    <t>11 Sep 2021 19:28:00.000</t>
  </si>
  <si>
    <t>11 Sep 2021 19:28:30.000</t>
  </si>
  <si>
    <t>11 Sep 2021 19:29:00.000</t>
  </si>
  <si>
    <t>11 Sep 2021 19:29:30.000</t>
  </si>
  <si>
    <t>11 Sep 2021 19:30:00.000</t>
  </si>
  <si>
    <t>11 Sep 2021 19:30:30.000</t>
  </si>
  <si>
    <t>11 Sep 2021 19:31:00.000</t>
  </si>
  <si>
    <t>11 Sep 2021 19:31:30.000</t>
  </si>
  <si>
    <t>11 Sep 2021 19:32:00.000</t>
  </si>
  <si>
    <t>11 Sep 2021 19:32:30.000</t>
  </si>
  <si>
    <t>11 Sep 2021 19:33:00.000</t>
  </si>
  <si>
    <t>11 Sep 2021 19:33:30.000</t>
  </si>
  <si>
    <t>11 Sep 2021 19:34:00.000</t>
  </si>
  <si>
    <t>11 Sep 2021 19:34:30.000</t>
  </si>
  <si>
    <t>11 Sep 2021 19:35:00.000</t>
  </si>
  <si>
    <t>11 Sep 2021 19:35:30.000</t>
  </si>
  <si>
    <t>11 Sep 2021 19:36:00.000</t>
  </si>
  <si>
    <t>11 Sep 2021 19:36:30.000</t>
  </si>
  <si>
    <t>11 Sep 2021 19:37:00.000</t>
  </si>
  <si>
    <t>11 Sep 2021 19:37:30.000</t>
  </si>
  <si>
    <t>11 Sep 2021 19:38:00.000</t>
  </si>
  <si>
    <t>11 Sep 2021 19:38:30.000</t>
  </si>
  <si>
    <t>11 Sep 2021 19:39:00.000</t>
  </si>
  <si>
    <t>11 Sep 2021 19:39:30.000</t>
  </si>
  <si>
    <t>11 Sep 2021 19:40:00.000</t>
  </si>
  <si>
    <t>11 Sep 2021 19:40:30.000</t>
  </si>
  <si>
    <t>11 Sep 2021 19:41:00.000</t>
  </si>
  <si>
    <t>11 Sep 2021 19:41:30.000</t>
  </si>
  <si>
    <t>11 Sep 2021 19:42:00.000</t>
  </si>
  <si>
    <t>11 Sep 2021 19:42:30.000</t>
  </si>
  <si>
    <t>11 Sep 2021 19:43:00.000</t>
  </si>
  <si>
    <t>11 Sep 2021 19:43:30.000</t>
  </si>
  <si>
    <t>11 Sep 2021 19:44:00.000</t>
  </si>
  <si>
    <t>11 Sep 2021 19:44:30.000</t>
  </si>
  <si>
    <t>11 Sep 2021 19:45:00.000</t>
  </si>
  <si>
    <t>0.653719</t>
  </si>
  <si>
    <t>11 Sep 2021 19:45:30.000</t>
  </si>
  <si>
    <t>11 Sep 2021 19:46:00.000</t>
  </si>
  <si>
    <t>11 Sep 2021 19:46:30.000</t>
  </si>
  <si>
    <t>11 Sep 2021 19:47:00.000</t>
  </si>
  <si>
    <t>11 Sep 2021 19:47:30.000</t>
  </si>
  <si>
    <t>11 Sep 2021 19:48:00.000</t>
  </si>
  <si>
    <t>11 Sep 2021 19:48:30.000</t>
  </si>
  <si>
    <t>11 Sep 2021 19:49:00.000</t>
  </si>
  <si>
    <t>11 Sep 2021 19:49:30.000</t>
  </si>
  <si>
    <t>11 Sep 2021 19:50:00.000</t>
  </si>
  <si>
    <t>11 Sep 2021 19:50:30.000</t>
  </si>
  <si>
    <t>11 Sep 2021 19:51:00.000</t>
  </si>
  <si>
    <t>11 Sep 2021 19:51:30.000</t>
  </si>
  <si>
    <t>11 Sep 2021 19:52:00.000</t>
  </si>
  <si>
    <t>11 Sep 2021 19:52:30.000</t>
  </si>
  <si>
    <t>11 Sep 2021 19:53:00.000</t>
  </si>
  <si>
    <t>11 Sep 2021 19:53:30.000</t>
  </si>
  <si>
    <t>11 Sep 2021 19:54:00.000</t>
  </si>
  <si>
    <t>11 Sep 2021 19:54:30.000</t>
  </si>
  <si>
    <t>11 Sep 2021 19:55:00.000</t>
  </si>
  <si>
    <t>11 Sep 2021 19:55:30.000</t>
  </si>
  <si>
    <t>11 Sep 2021 19:56:00.000</t>
  </si>
  <si>
    <t>11 Sep 2021 19:56:30.000</t>
  </si>
  <si>
    <t>11 Sep 2021 19:57:00.000</t>
  </si>
  <si>
    <t>11 Sep 2021 19:57:30.000</t>
  </si>
  <si>
    <t>11 Sep 2021 19:58:00.000</t>
  </si>
  <si>
    <t>11 Sep 2021 19:58:30.000</t>
  </si>
  <si>
    <t>11 Sep 2021 19:59:00.000</t>
  </si>
  <si>
    <t>11 Sep 2021 19:59:30.000</t>
  </si>
  <si>
    <t>11 Sep 2021 20:00:00.000</t>
  </si>
  <si>
    <t>11 Sep 2021 20:00:30.000</t>
  </si>
  <si>
    <t>11 Sep 2021 20:01:00.000</t>
  </si>
  <si>
    <t>11 Sep 2021 20:01:30.000</t>
  </si>
  <si>
    <t>11 Sep 2021 20:02:00.000</t>
  </si>
  <si>
    <t>11 Sep 2021 20:02:30.000</t>
  </si>
  <si>
    <t>11 Sep 2021 20:03:00.000</t>
  </si>
  <si>
    <t>11 Sep 2021 20:03:30.000</t>
  </si>
  <si>
    <t>11 Sep 2021 20:04:00.000</t>
  </si>
  <si>
    <t>11 Sep 2021 20:04:30.000</t>
  </si>
  <si>
    <t>11 Sep 2021 20:05:00.000</t>
  </si>
  <si>
    <t>11 Sep 2021 20:05:30.000</t>
  </si>
  <si>
    <t>11 Sep 2021 20:06:00.000</t>
  </si>
  <si>
    <t>11 Sep 2021 20:06:30.000</t>
  </si>
  <si>
    <t>11 Sep 2021 20:07:00.000</t>
  </si>
  <si>
    <t>11 Sep 2021 20:07:30.000</t>
  </si>
  <si>
    <t>11 Sep 2021 20:08:00.000</t>
  </si>
  <si>
    <t>11 Sep 2021 20:08:30.000</t>
  </si>
  <si>
    <t>11 Sep 2021 20:09:00.000</t>
  </si>
  <si>
    <t>11 Sep 2021 20:09:30.000</t>
  </si>
  <si>
    <t>11 Sep 2021 20:10:00.000</t>
  </si>
  <si>
    <t>11 Sep 2021 20:10:30.000</t>
  </si>
  <si>
    <t>11 Sep 2021 20:11:00.000</t>
  </si>
  <si>
    <t>11 Sep 2021 20:11:30.000</t>
  </si>
  <si>
    <t>11 Sep 2021 20:12:00.000</t>
  </si>
  <si>
    <t>11 Sep 2021 20:12:30.000</t>
  </si>
  <si>
    <t>11 Sep 2021 20:13:00.000</t>
  </si>
  <si>
    <t>11 Sep 2021 20:13:30.000</t>
  </si>
  <si>
    <t>11 Sep 2021 20:14:00.000</t>
  </si>
  <si>
    <t>11 Sep 2021 20:14:30.000</t>
  </si>
  <si>
    <t>11 Sep 2021 20:15:00.000</t>
  </si>
  <si>
    <t>11 Sep 2021 20:15:30.000</t>
  </si>
  <si>
    <t>11 Sep 2021 20:16:00.000</t>
  </si>
  <si>
    <t>11 Sep 2021 20:16:30.000</t>
  </si>
  <si>
    <t>11 Sep 2021 20:17:00.000</t>
  </si>
  <si>
    <t>11 Sep 2021 20:17:30.000</t>
  </si>
  <si>
    <t>11 Sep 2021 20:18:00.000</t>
  </si>
  <si>
    <t>11 Sep 2021 20:18:30.000</t>
  </si>
  <si>
    <t>11 Sep 2021 20:19:00.000</t>
  </si>
  <si>
    <t>11 Sep 2021 20:19:30.000</t>
  </si>
  <si>
    <t>11 Sep 2021 20:20:00.000</t>
  </si>
  <si>
    <t>11 Sep 2021 20:20:30.000</t>
  </si>
  <si>
    <t>11 Sep 2021 20:21:00.000</t>
  </si>
  <si>
    <t>11 Sep 2021 20:21:30.000</t>
  </si>
  <si>
    <t>11 Sep 2021 20:22:00.000</t>
  </si>
  <si>
    <t>11 Sep 2021 20:22:30.000</t>
  </si>
  <si>
    <t>11 Sep 2021 20:23:00.000</t>
  </si>
  <si>
    <t>11 Sep 2021 20:23:30.000</t>
  </si>
  <si>
    <t>11 Sep 2021 20:24:00.000</t>
  </si>
  <si>
    <t>11 Sep 2021 20:24:30.000</t>
  </si>
  <si>
    <t>11 Sep 2021 20:25:00.000</t>
  </si>
  <si>
    <t>11 Sep 2021 20:25:30.000</t>
  </si>
  <si>
    <t>11 Sep 2021 20:26:00.000</t>
  </si>
  <si>
    <t>11 Sep 2021 20:26:30.000</t>
  </si>
  <si>
    <t>11 Sep 2021 20:27:00.000</t>
  </si>
  <si>
    <t>11 Sep 2021 20:27:30.000</t>
  </si>
  <si>
    <t>11 Sep 2021 20:28:00.000</t>
  </si>
  <si>
    <t>11 Sep 2021 20:28:30.000</t>
  </si>
  <si>
    <t>11 Sep 2021 20:29:00.000</t>
  </si>
  <si>
    <t>11 Sep 2021 20:29:30.000</t>
  </si>
  <si>
    <t>11 Sep 2021 20:30:00.000</t>
  </si>
  <si>
    <t>11 Sep 2021 20:30:30.000</t>
  </si>
  <si>
    <t>11 Sep 2021 20:31:00.000</t>
  </si>
  <si>
    <t>11 Sep 2021 20:31:30.000</t>
  </si>
  <si>
    <t>11 Sep 2021 20:32:00.000</t>
  </si>
  <si>
    <t>11 Sep 2021 20:32:30.000</t>
  </si>
  <si>
    <t>11 Sep 2021 20:33:00.000</t>
  </si>
  <si>
    <t>11 Sep 2021 20:33:30.000</t>
  </si>
  <si>
    <t>11 Sep 2021 20:34:00.000</t>
  </si>
  <si>
    <t>11 Sep 2021 20:34:30.000</t>
  </si>
  <si>
    <t>11 Sep 2021 20:35:00.000</t>
  </si>
  <si>
    <t>11 Sep 2021 20:35:30.000</t>
  </si>
  <si>
    <t>11 Sep 2021 20:36:00.000</t>
  </si>
  <si>
    <t>11 Sep 2021 20:36:30.000</t>
  </si>
  <si>
    <t>11 Sep 2021 20:37:00.000</t>
  </si>
  <si>
    <t>11 Sep 2021 20:37:30.000</t>
  </si>
  <si>
    <t>11 Sep 2021 20:38:00.000</t>
  </si>
  <si>
    <t>11 Sep 2021 20:38:30.000</t>
  </si>
  <si>
    <t>11 Sep 2021 20:39:00.000</t>
  </si>
  <si>
    <t>11 Sep 2021 20:39:30.000</t>
  </si>
  <si>
    <t>11 Sep 2021 20:40:00.000</t>
  </si>
  <si>
    <t>11 Sep 2021 20:40:30.000</t>
  </si>
  <si>
    <t>11 Sep 2021 20:41:00.000</t>
  </si>
  <si>
    <t>11 Sep 2021 20:41:30.000</t>
  </si>
  <si>
    <t>11 Sep 2021 20:42:00.000</t>
  </si>
  <si>
    <t>11 Sep 2021 20:42:30.000</t>
  </si>
  <si>
    <t>11 Sep 2021 20:43:00.000</t>
  </si>
  <si>
    <t>11 Sep 2021 20:43:30.000</t>
  </si>
  <si>
    <t>11 Sep 2021 20:44:00.000</t>
  </si>
  <si>
    <t>11 Sep 2021 20:44:30.000</t>
  </si>
  <si>
    <t>11 Sep 2021 20:45:00.000</t>
  </si>
  <si>
    <t>11 Sep 2021 20:45:30.000</t>
  </si>
  <si>
    <t>11 Sep 2021 20:46:00.000</t>
  </si>
  <si>
    <t>11 Sep 2021 20:46:30.000</t>
  </si>
  <si>
    <t>11 Sep 2021 20:47:00.000</t>
  </si>
  <si>
    <t>11 Sep 2021 20:47:30.000</t>
  </si>
  <si>
    <t>11 Sep 2021 20:48:00.000</t>
  </si>
  <si>
    <t>11 Sep 2021 20:48:30.000</t>
  </si>
  <si>
    <t>11 Sep 2021 20:49:00.000</t>
  </si>
  <si>
    <t>11 Sep 2021 20:49:30.000</t>
  </si>
  <si>
    <t>11 Sep 2021 20:50:00.000</t>
  </si>
  <si>
    <t>11 Sep 2021 20:50:30.000</t>
  </si>
  <si>
    <t>11 Sep 2021 20:51:00.000</t>
  </si>
  <si>
    <t>11 Sep 2021 20:51:30.000</t>
  </si>
  <si>
    <t>11 Sep 2021 20:52:00.000</t>
  </si>
  <si>
    <t>11 Sep 2021 20:52:30.000</t>
  </si>
  <si>
    <t>11 Sep 2021 20:53:00.000</t>
  </si>
  <si>
    <t>11 Sep 2021 20:53:30.000</t>
  </si>
  <si>
    <t>11 Sep 2021 20:54:00.000</t>
  </si>
  <si>
    <t>11 Sep 2021 20:54:30.000</t>
  </si>
  <si>
    <t>11 Sep 2021 20:55:00.000</t>
  </si>
  <si>
    <t>11 Sep 2021 20:55:30.000</t>
  </si>
  <si>
    <t>11 Sep 2021 20:56:00.000</t>
  </si>
  <si>
    <t>11 Sep 2021 20:56:30.000</t>
  </si>
  <si>
    <t>11 Sep 2021 20:57:00.000</t>
  </si>
  <si>
    <t>11 Sep 2021 20:57:30.000</t>
  </si>
  <si>
    <t>11 Sep 2021 20:58:00.000</t>
  </si>
  <si>
    <t>11 Sep 2021 20:58:30.000</t>
  </si>
  <si>
    <t>11 Sep 2021 20:59:00.000</t>
  </si>
  <si>
    <t>11 Sep 2021 20:59:30.000</t>
  </si>
  <si>
    <t>11 Sep 2021 21:00:00.000</t>
  </si>
  <si>
    <t>11 Sep 2021 21:00:30.000</t>
  </si>
  <si>
    <t>11 Sep 2021 21:01:00.000</t>
  </si>
  <si>
    <t>11 Sep 2021 21:01:30.000</t>
  </si>
  <si>
    <t>11 Sep 2021 21:02:00.000</t>
  </si>
  <si>
    <t>11 Sep 2021 21:02:30.000</t>
  </si>
  <si>
    <t>11 Sep 2021 21:03:00.000</t>
  </si>
  <si>
    <t>11 Sep 2021 21:03:30.000</t>
  </si>
  <si>
    <t>11 Sep 2021 21:04:00.000</t>
  </si>
  <si>
    <t>11 Sep 2021 21:04:30.000</t>
  </si>
  <si>
    <t>11 Sep 2021 21:05:00.000</t>
  </si>
  <si>
    <t>11 Sep 2021 21:05:30.000</t>
  </si>
  <si>
    <t>11 Sep 2021 21:06:00.000</t>
  </si>
  <si>
    <t>11 Sep 2021 21:06:30.000</t>
  </si>
  <si>
    <t>11 Sep 2021 21:07:00.000</t>
  </si>
  <si>
    <t>11 Sep 2021 21:07:30.000</t>
  </si>
  <si>
    <t>11 Sep 2021 21:08:00.000</t>
  </si>
  <si>
    <t>11 Sep 2021 21:08:30.000</t>
  </si>
  <si>
    <t>11 Sep 2021 21:09:00.000</t>
  </si>
  <si>
    <t>11 Sep 2021 21:09:30.000</t>
  </si>
  <si>
    <t>11 Sep 2021 21:10:00.000</t>
  </si>
  <si>
    <t>11 Sep 2021 21:10:30.000</t>
  </si>
  <si>
    <t>11 Sep 2021 21:11:00.000</t>
  </si>
  <si>
    <t>11 Sep 2021 21:11:30.000</t>
  </si>
  <si>
    <t>11 Sep 2021 21:12:00.000</t>
  </si>
  <si>
    <t>11 Sep 2021 21:12:30.000</t>
  </si>
  <si>
    <t>11 Sep 2021 21:13:00.000</t>
  </si>
  <si>
    <t>11 Sep 2021 21:13:30.000</t>
  </si>
  <si>
    <t>11 Sep 2021 21:14:00.000</t>
  </si>
  <si>
    <t>11 Sep 2021 21:14:30.000</t>
  </si>
  <si>
    <t>11 Sep 2021 21:15:00.000</t>
  </si>
  <si>
    <t>11 Sep 2021 21:15:30.000</t>
  </si>
  <si>
    <t>11 Sep 2021 21:16:00.000</t>
  </si>
  <si>
    <t>11 Sep 2021 21:16:30.000</t>
  </si>
  <si>
    <t>11 Sep 2021 21:17:00.000</t>
  </si>
  <si>
    <t>11 Sep 2021 21:17:30.000</t>
  </si>
  <si>
    <t>11 Sep 2021 21:18:00.000</t>
  </si>
  <si>
    <t>0.929033</t>
  </si>
  <si>
    <t>11 Sep 2021 21:18:30.000</t>
  </si>
  <si>
    <t>11 Sep 2021 21:19:00.000</t>
  </si>
  <si>
    <t>11 Sep 2021 21:19:30.000</t>
  </si>
  <si>
    <t>11 Sep 2021 21:20:00.000</t>
  </si>
  <si>
    <t>11 Sep 2021 21:20:30.000</t>
  </si>
  <si>
    <t>11 Sep 2021 21:21:00.000</t>
  </si>
  <si>
    <t>11 Sep 2021 21:21:30.000</t>
  </si>
  <si>
    <t>11 Sep 2021 21:22:00.000</t>
  </si>
  <si>
    <t>11 Sep 2021 21:22:30.000</t>
  </si>
  <si>
    <t>11 Sep 2021 21:23:00.000</t>
  </si>
  <si>
    <t>11 Sep 2021 21:23:30.000</t>
  </si>
  <si>
    <t>11 Sep 2021 21:24:00.000</t>
  </si>
  <si>
    <t>11 Sep 2021 21:24:30.000</t>
  </si>
  <si>
    <t>11 Sep 2021 21:25:00.000</t>
  </si>
  <si>
    <t>11 Sep 2021 21:25:30.000</t>
  </si>
  <si>
    <t>11 Sep 2021 21:26:00.000</t>
  </si>
  <si>
    <t>11 Sep 2021 21:26:30.000</t>
  </si>
  <si>
    <t>11 Sep 2021 21:27:00.000</t>
  </si>
  <si>
    <t>11 Sep 2021 21:27:30.000</t>
  </si>
  <si>
    <t>11 Sep 2021 21:28:00.000</t>
  </si>
  <si>
    <t>11 Sep 2021 21:28:30.000</t>
  </si>
  <si>
    <t>11 Sep 2021 21:29:00.000</t>
  </si>
  <si>
    <t>11 Sep 2021 21:29:30.000</t>
  </si>
  <si>
    <t>11 Sep 2021 21:30:00.000</t>
  </si>
  <si>
    <t>11 Sep 2021 21:30:30.000</t>
  </si>
  <si>
    <t>11 Sep 2021 21:31:00.000</t>
  </si>
  <si>
    <t>11 Sep 2021 21:31:30.000</t>
  </si>
  <si>
    <t>11 Sep 2021 21:32:00.000</t>
  </si>
  <si>
    <t>11 Sep 2021 21:32:30.000</t>
  </si>
  <si>
    <t>11 Sep 2021 21:33:00.000</t>
  </si>
  <si>
    <t>11 Sep 2021 21:33:30.000</t>
  </si>
  <si>
    <t>11 Sep 2021 21:34:00.000</t>
  </si>
  <si>
    <t>11 Sep 2021 21:34:30.000</t>
  </si>
  <si>
    <t>11 Sep 2021 21:35:00.000</t>
  </si>
  <si>
    <t>11 Sep 2021 21:35:30.000</t>
  </si>
  <si>
    <t>11 Sep 2021 21:36:00.000</t>
  </si>
  <si>
    <t>11 Sep 2021 21:36:30.000</t>
  </si>
  <si>
    <t>11 Sep 2021 21:37:00.000</t>
  </si>
  <si>
    <t>11 Sep 2021 21:37:30.000</t>
  </si>
  <si>
    <t>11 Sep 2021 21:38:00.000</t>
  </si>
  <si>
    <t>11 Sep 2021 21:38:30.000</t>
  </si>
  <si>
    <t>11 Sep 2021 21:39:00.000</t>
  </si>
  <si>
    <t>11 Sep 2021 21:39:30.000</t>
  </si>
  <si>
    <t>11 Sep 2021 21:40:00.000</t>
  </si>
  <si>
    <t>11 Sep 2021 21:40:30.000</t>
  </si>
  <si>
    <t>11 Sep 2021 21:41:00.000</t>
  </si>
  <si>
    <t>11 Sep 2021 21:41:30.000</t>
  </si>
  <si>
    <t>11 Sep 2021 21:42:00.000</t>
  </si>
  <si>
    <t>11 Sep 2021 21:42:30.000</t>
  </si>
  <si>
    <t>11 Sep 2021 21:43:00.000</t>
  </si>
  <si>
    <t>11 Sep 2021 21:43:30.000</t>
  </si>
  <si>
    <t>11 Sep 2021 21:44:00.000</t>
  </si>
  <si>
    <t>11 Sep 2021 21:44:30.000</t>
  </si>
  <si>
    <t>11 Sep 2021 21:45:00.000</t>
  </si>
  <si>
    <t>11 Sep 2021 21:45:30.000</t>
  </si>
  <si>
    <t>11 Sep 2021 21:46:00.000</t>
  </si>
  <si>
    <t>11 Sep 2021 21:46:30.000</t>
  </si>
  <si>
    <t>11 Sep 2021 21:47:00.000</t>
  </si>
  <si>
    <t>11 Sep 2021 21:47:30.000</t>
  </si>
  <si>
    <t>11 Sep 2021 21:48:00.000</t>
  </si>
  <si>
    <t>11 Sep 2021 21:48:30.000</t>
  </si>
  <si>
    <t>11 Sep 2021 21:49:00.000</t>
  </si>
  <si>
    <t>11 Sep 2021 21:49:30.000</t>
  </si>
  <si>
    <t>11 Sep 2021 21:50:00.000</t>
  </si>
  <si>
    <t>11 Sep 2021 21:50:30.000</t>
  </si>
  <si>
    <t>11 Sep 2021 21:51:00.000</t>
  </si>
  <si>
    <t>11 Sep 2021 21:51:30.000</t>
  </si>
  <si>
    <t>11 Sep 2021 21:52:00.000</t>
  </si>
  <si>
    <t>11 Sep 2021 21:52:30.000</t>
  </si>
  <si>
    <t>11 Sep 2021 21:53:00.000</t>
  </si>
  <si>
    <t>11 Sep 2021 21:53:30.000</t>
  </si>
  <si>
    <t>11 Sep 2021 21:54:00.000</t>
  </si>
  <si>
    <t>11 Sep 2021 21:54:30.000</t>
  </si>
  <si>
    <t>11 Sep 2021 21:55:00.000</t>
  </si>
  <si>
    <t>11 Sep 2021 21:55:30.000</t>
  </si>
  <si>
    <t>11 Sep 2021 21:56:00.000</t>
  </si>
  <si>
    <t>11 Sep 2021 21:56:30.000</t>
  </si>
  <si>
    <t>11 Sep 2021 21:57:00.000</t>
  </si>
  <si>
    <t>11 Sep 2021 21:57:30.000</t>
  </si>
  <si>
    <t>11 Sep 2021 21:58:00.000</t>
  </si>
  <si>
    <t>11 Sep 2021 21:58:30.000</t>
  </si>
  <si>
    <t>11 Sep 2021 21:59:00.000</t>
  </si>
  <si>
    <t>11 Sep 2021 21:59:30.000</t>
  </si>
  <si>
    <t>11 Sep 2021 22:00:00.000</t>
  </si>
  <si>
    <t>11 Sep 2021 22:00:30.000</t>
  </si>
  <si>
    <t>11 Sep 2021 22:01:00.000</t>
  </si>
  <si>
    <t>11 Sep 2021 22:01:30.000</t>
  </si>
  <si>
    <t>11 Sep 2021 22:02:00.000</t>
  </si>
  <si>
    <t>11 Sep 2021 22:02:30.000</t>
  </si>
  <si>
    <t>11 Sep 2021 22:03:00.000</t>
  </si>
  <si>
    <t>11 Sep 2021 22:03:30.000</t>
  </si>
  <si>
    <t>11 Sep 2021 22:04:00.000</t>
  </si>
  <si>
    <t>11 Sep 2021 22:04:30.000</t>
  </si>
  <si>
    <t>11 Sep 2021 22:05:00.000</t>
  </si>
  <si>
    <t>11 Sep 2021 22:05:30.000</t>
  </si>
  <si>
    <t>11 Sep 2021 22:06:00.000</t>
  </si>
  <si>
    <t>11 Sep 2021 22:06:30.000</t>
  </si>
  <si>
    <t>11 Sep 2021 22:07:00.000</t>
  </si>
  <si>
    <t>11 Sep 2021 22:07:30.000</t>
  </si>
  <si>
    <t>11 Sep 2021 22:08:00.000</t>
  </si>
  <si>
    <t>11 Sep 2021 22:08:30.000</t>
  </si>
  <si>
    <t>11 Sep 2021 22:09:00.000</t>
  </si>
  <si>
    <t>11 Sep 2021 22:09:30.000</t>
  </si>
  <si>
    <t>11 Sep 2021 22:10:00.000</t>
  </si>
  <si>
    <t>11 Sep 2021 22:10:30.000</t>
  </si>
  <si>
    <t>11 Sep 2021 22:11:00.000</t>
  </si>
  <si>
    <t>11 Sep 2021 22:11:30.000</t>
  </si>
  <si>
    <t>11 Sep 2021 22:12:00.000</t>
  </si>
  <si>
    <t>11 Sep 2021 22:12:30.000</t>
  </si>
  <si>
    <t>11 Sep 2021 22:13:00.000</t>
  </si>
  <si>
    <t>11 Sep 2021 22:13:30.000</t>
  </si>
  <si>
    <t>11 Sep 2021 22:14:00.000</t>
  </si>
  <si>
    <t>11 Sep 2021 22:14:30.000</t>
  </si>
  <si>
    <t>11 Sep 2021 22:15:00.000</t>
  </si>
  <si>
    <t>11 Sep 2021 22:15:30.000</t>
  </si>
  <si>
    <t>11 Sep 2021 22:16:00.000</t>
  </si>
  <si>
    <t>11 Sep 2021 22:16:30.000</t>
  </si>
  <si>
    <t>11 Sep 2021 22:17:00.000</t>
  </si>
  <si>
    <t>11 Sep 2021 22:17:30.000</t>
  </si>
  <si>
    <t>11 Sep 2021 22:18:00.000</t>
  </si>
  <si>
    <t>11 Sep 2021 22:18:30.000</t>
  </si>
  <si>
    <t>11 Sep 2021 22:19:00.000</t>
  </si>
  <si>
    <t>11 Sep 2021 22:19:30.000</t>
  </si>
  <si>
    <t>11 Sep 2021 22:20:00.000</t>
  </si>
  <si>
    <t>11 Sep 2021 22:20:30.000</t>
  </si>
  <si>
    <t>11 Sep 2021 22:21:00.000</t>
  </si>
  <si>
    <t>11 Sep 2021 22:21:30.000</t>
  </si>
  <si>
    <t>11 Sep 2021 22:22:00.000</t>
  </si>
  <si>
    <t>11 Sep 2021 22:22:30.000</t>
  </si>
  <si>
    <t>11 Sep 2021 22:23:00.000</t>
  </si>
  <si>
    <t>11 Sep 2021 22:23:30.000</t>
  </si>
  <si>
    <t>11 Sep 2021 22:24:00.000</t>
  </si>
  <si>
    <t>11 Sep 2021 22:24:30.000</t>
  </si>
  <si>
    <t>11 Sep 2021 22:25:00.000</t>
  </si>
  <si>
    <t>11 Sep 2021 22:25:30.000</t>
  </si>
  <si>
    <t>11 Sep 2021 22:26:00.000</t>
  </si>
  <si>
    <t>11 Sep 2021 22:26:30.000</t>
  </si>
  <si>
    <t>11 Sep 2021 22:27:00.000</t>
  </si>
  <si>
    <t>11 Sep 2021 22:27:30.000</t>
  </si>
  <si>
    <t>11 Sep 2021 22:28:00.000</t>
  </si>
  <si>
    <t>11 Sep 2021 22:28:30.000</t>
  </si>
  <si>
    <t>11 Sep 2021 22:29:00.000</t>
  </si>
  <si>
    <t>11 Sep 2021 22:29:30.000</t>
  </si>
  <si>
    <t>11 Sep 2021 22:30:00.000</t>
  </si>
  <si>
    <t>11 Sep 2021 22:30:30.000</t>
  </si>
  <si>
    <t>11 Sep 2021 22:31:00.000</t>
  </si>
  <si>
    <t>11 Sep 2021 22:31:30.000</t>
  </si>
  <si>
    <t>11 Sep 2021 22:32:00.000</t>
  </si>
  <si>
    <t>11 Sep 2021 22:32:30.000</t>
  </si>
  <si>
    <t>11 Sep 2021 22:33:00.000</t>
  </si>
  <si>
    <t>11 Sep 2021 22:33:30.000</t>
  </si>
  <si>
    <t>11 Sep 2021 22:34:00.000</t>
  </si>
  <si>
    <t>11 Sep 2021 22:34:30.000</t>
  </si>
  <si>
    <t>11 Sep 2021 22:35:00.000</t>
  </si>
  <si>
    <t>11 Sep 2021 22:35:30.000</t>
  </si>
  <si>
    <t>11 Sep 2021 22:36:00.000</t>
  </si>
  <si>
    <t>11 Sep 2021 22:36:30.000</t>
  </si>
  <si>
    <t>11 Sep 2021 22:37:00.000</t>
  </si>
  <si>
    <t>11 Sep 2021 22:37:30.000</t>
  </si>
  <si>
    <t>11 Sep 2021 22:38:00.000</t>
  </si>
  <si>
    <t>11 Sep 2021 22:38:30.000</t>
  </si>
  <si>
    <t>11 Sep 2021 22:39:00.000</t>
  </si>
  <si>
    <t>11 Sep 2021 22:39:30.000</t>
  </si>
  <si>
    <t>11 Sep 2021 22:40:00.000</t>
  </si>
  <si>
    <t>11 Sep 2021 22:40:30.000</t>
  </si>
  <si>
    <t>11 Sep 2021 22:41:00.000</t>
  </si>
  <si>
    <t>11 Sep 2021 22:41:30.000</t>
  </si>
  <si>
    <t>11 Sep 2021 22:42:00.000</t>
  </si>
  <si>
    <t>11 Sep 2021 22:42:30.000</t>
  </si>
  <si>
    <t>11 Sep 2021 22:43:00.000</t>
  </si>
  <si>
    <t>11 Sep 2021 22:43:30.000</t>
  </si>
  <si>
    <t>11 Sep 2021 22:44:00.000</t>
  </si>
  <si>
    <t>11 Sep 2021 22:44:30.000</t>
  </si>
  <si>
    <t>11 Sep 2021 22:45:00.000</t>
  </si>
  <si>
    <t>11 Sep 2021 22:45:30.000</t>
  </si>
  <si>
    <t>11 Sep 2021 22:46:00.000</t>
  </si>
  <si>
    <t>11 Sep 2021 22:46:30.000</t>
  </si>
  <si>
    <t>11 Sep 2021 22:47:00.000</t>
  </si>
  <si>
    <t>11 Sep 2021 22:47:30.000</t>
  </si>
  <si>
    <t>11 Sep 2021 22:48:00.000</t>
  </si>
  <si>
    <t>11 Sep 2021 22:48:30.000</t>
  </si>
  <si>
    <t>11 Sep 2021 22:49:00.000</t>
  </si>
  <si>
    <t>11 Sep 2021 22:49:30.000</t>
  </si>
  <si>
    <t>11 Sep 2021 22:50:00.000</t>
  </si>
  <si>
    <t>11 Sep 2021 22:50:30.000</t>
  </si>
  <si>
    <t>11 Sep 2021 22:51:00.000</t>
  </si>
  <si>
    <t>11 Sep 2021 22:51:30.000</t>
  </si>
  <si>
    <t>11 Sep 2021 22:52:00.000</t>
  </si>
  <si>
    <t>11 Sep 2021 22:52:30.000</t>
  </si>
  <si>
    <t>11 Sep 2021 22:53:00.000</t>
  </si>
  <si>
    <t>11 Sep 2021 22:53:30.000</t>
  </si>
  <si>
    <t>11 Sep 2021 22:54:00.000</t>
  </si>
  <si>
    <t>11 Sep 2021 22:54:30.000</t>
  </si>
  <si>
    <t>11 Sep 2021 22:55:00.000</t>
  </si>
  <si>
    <t>11 Sep 2021 22:55:30.000</t>
  </si>
  <si>
    <t>11 Sep 2021 22:56:00.000</t>
  </si>
  <si>
    <t>11 Sep 2021 22:56:30.000</t>
  </si>
  <si>
    <t>11 Sep 2021 22:57:00.000</t>
  </si>
  <si>
    <t>11 Sep 2021 22:57:30.000</t>
  </si>
  <si>
    <t>11 Sep 2021 22:58:00.000</t>
  </si>
  <si>
    <t>11 Sep 2021 22:58:30.000</t>
  </si>
  <si>
    <t>11 Sep 2021 22:59:00.000</t>
  </si>
  <si>
    <t>11 Sep 2021 22:59:30.000</t>
  </si>
  <si>
    <t>11 Sep 2021 23:00:00.000</t>
  </si>
  <si>
    <t>11 Sep 2021 23:00:30.000</t>
  </si>
  <si>
    <t>11 Sep 2021 23:01:00.000</t>
  </si>
  <si>
    <t>11 Sep 2021 23:01:30.000</t>
  </si>
  <si>
    <t>11 Sep 2021 23:02:00.000</t>
  </si>
  <si>
    <t>11 Sep 2021 23:02:30.000</t>
  </si>
  <si>
    <t>11 Sep 2021 23:03:00.000</t>
  </si>
  <si>
    <t>11 Sep 2021 23:03:30.000</t>
  </si>
  <si>
    <t>11 Sep 2021 23:04:00.000</t>
  </si>
  <si>
    <t>11 Sep 2021 23:04:30.000</t>
  </si>
  <si>
    <t>11 Sep 2021 23:05:00.000</t>
  </si>
  <si>
    <t>11 Sep 2021 23:05:30.000</t>
  </si>
  <si>
    <t>11 Sep 2021 23:06:00.000</t>
  </si>
  <si>
    <t>11 Sep 2021 23:06:30.000</t>
  </si>
  <si>
    <t>11 Sep 2021 23:07:00.000</t>
  </si>
  <si>
    <t>11 Sep 2021 23:07:30.000</t>
  </si>
  <si>
    <t>11 Sep 2021 23:08:00.000</t>
  </si>
  <si>
    <t>11 Sep 2021 23:08:30.000</t>
  </si>
  <si>
    <t>11 Sep 2021 23:09:00.000</t>
  </si>
  <si>
    <t>11 Sep 2021 23:09:30.000</t>
  </si>
  <si>
    <t>11 Sep 2021 23:10:00.000</t>
  </si>
  <si>
    <t>11 Sep 2021 23:10:30.000</t>
  </si>
  <si>
    <t>11 Sep 2021 23:11:00.000</t>
  </si>
  <si>
    <t>11 Sep 2021 23:11:30.000</t>
  </si>
  <si>
    <t>11 Sep 2021 23:12:00.000</t>
  </si>
  <si>
    <t>11 Sep 2021 23:12:30.000</t>
  </si>
  <si>
    <t>11 Sep 2021 23:13:00.000</t>
  </si>
  <si>
    <t>11 Sep 2021 23:13:30.000</t>
  </si>
  <si>
    <t>11 Sep 2021 23:14:00.000</t>
  </si>
  <si>
    <t>11 Sep 2021 23:14:30.000</t>
  </si>
  <si>
    <t>11 Sep 2021 23:15:00.000</t>
  </si>
  <si>
    <t>11 Sep 2021 23:15:30.000</t>
  </si>
  <si>
    <t>11 Sep 2021 23:16:00.000</t>
  </si>
  <si>
    <t>11 Sep 2021 23:16:30.000</t>
  </si>
  <si>
    <t>11 Sep 2021 23:17:00.000</t>
  </si>
  <si>
    <t>11 Sep 2021 23:17:30.000</t>
  </si>
  <si>
    <t>11 Sep 2021 23:18:00.000</t>
  </si>
  <si>
    <t>11 Sep 2021 23:18:30.000</t>
  </si>
  <si>
    <t>11 Sep 2021 23:19:00.000</t>
  </si>
  <si>
    <t>11 Sep 2021 23:19:30.000</t>
  </si>
  <si>
    <t>11 Sep 2021 23:20:00.000</t>
  </si>
  <si>
    <t>11 Sep 2021 23:20:30.000</t>
  </si>
  <si>
    <t>11 Sep 2021 23:21:00.000</t>
  </si>
  <si>
    <t>11 Sep 2021 23:21:30.000</t>
  </si>
  <si>
    <t>11 Sep 2021 23:22:00.000</t>
  </si>
  <si>
    <t>11 Sep 2021 23:22:30.000</t>
  </si>
  <si>
    <t>11 Sep 2021 23:23:00.000</t>
  </si>
  <si>
    <t>11 Sep 2021 23:23:30.000</t>
  </si>
  <si>
    <t>11 Sep 2021 23:24:00.000</t>
  </si>
  <si>
    <t>11 Sep 2021 23:24:30.000</t>
  </si>
  <si>
    <t>11 Sep 2021 23:25:00.000</t>
  </si>
  <si>
    <t>11 Sep 2021 23:25:30.000</t>
  </si>
  <si>
    <t>11 Sep 2021 23:26:00.000</t>
  </si>
  <si>
    <t>11 Sep 2021 23:26:30.000</t>
  </si>
  <si>
    <t>11 Sep 2021 23:27:00.000</t>
  </si>
  <si>
    <t>11 Sep 2021 23:27:30.000</t>
  </si>
  <si>
    <t>11 Sep 2021 23:28:00.000</t>
  </si>
  <si>
    <t>11 Sep 2021 23:28:30.000</t>
  </si>
  <si>
    <t>11 Sep 2021 23:29:00.000</t>
  </si>
  <si>
    <t>11 Sep 2021 23:29:30.000</t>
  </si>
  <si>
    <t>11 Sep 2021 23:30:00.000</t>
  </si>
  <si>
    <t>11 Sep 2021 23:30:30.000</t>
  </si>
  <si>
    <t>11 Sep 2021 23:31:00.000</t>
  </si>
  <si>
    <t>11 Sep 2021 23:31:30.000</t>
  </si>
  <si>
    <t>11 Sep 2021 23:32:00.000</t>
  </si>
  <si>
    <t>11 Sep 2021 23:32:30.000</t>
  </si>
  <si>
    <t>11 Sep 2021 23:33:00.000</t>
  </si>
  <si>
    <t>11 Sep 2021 23:33:30.000</t>
  </si>
  <si>
    <t>11 Sep 2021 23:34:00.000</t>
  </si>
  <si>
    <t>11 Sep 2021 23:34:30.000</t>
  </si>
  <si>
    <t>11 Sep 2021 23:35:00.000</t>
  </si>
  <si>
    <t>11 Sep 2021 23:35:30.000</t>
  </si>
  <si>
    <t>11 Sep 2021 23:36:00.000</t>
  </si>
  <si>
    <t>11 Sep 2021 23:36:30.000</t>
  </si>
  <si>
    <t>11 Sep 2021 23:37:00.000</t>
  </si>
  <si>
    <t>11 Sep 2021 23:37:30.000</t>
  </si>
  <si>
    <t>11 Sep 2021 23:38:00.000</t>
  </si>
  <si>
    <t>11 Sep 2021 23:38:30.000</t>
  </si>
  <si>
    <t>11 Sep 2021 23:39:00.000</t>
  </si>
  <si>
    <t>11 Sep 2021 23:39:30.000</t>
  </si>
  <si>
    <t>11 Sep 2021 23:40:00.000</t>
  </si>
  <si>
    <t>11 Sep 2021 23:40:30.000</t>
  </si>
  <si>
    <t>11 Sep 2021 23:41:00.000</t>
  </si>
  <si>
    <t>11 Sep 2021 23:41:30.000</t>
  </si>
  <si>
    <t>11 Sep 2021 23:42:00.000</t>
  </si>
  <si>
    <t>11 Sep 2021 23:42:30.000</t>
  </si>
  <si>
    <t>11 Sep 2021 23:43:00.000</t>
  </si>
  <si>
    <t>11 Sep 2021 23:43:30.000</t>
  </si>
  <si>
    <t>11 Sep 2021 23:44:00.000</t>
  </si>
  <si>
    <t>11 Sep 2021 23:44:30.000</t>
  </si>
  <si>
    <t>11 Sep 2021 23:45:00.000</t>
  </si>
  <si>
    <t>11 Sep 2021 23:45:30.000</t>
  </si>
  <si>
    <t>11 Sep 2021 23:46:00.000</t>
  </si>
  <si>
    <t>11 Sep 2021 23:46:30.000</t>
  </si>
  <si>
    <t>11 Sep 2021 23:47:00.000</t>
  </si>
  <si>
    <t>11 Sep 2021 23:47:30.000</t>
  </si>
  <si>
    <t>11 Sep 2021 23:48:00.000</t>
  </si>
  <si>
    <t>11 Sep 2021 23:48:30.000</t>
  </si>
  <si>
    <t>11 Sep 2021 23:49:00.000</t>
  </si>
  <si>
    <t>11 Sep 2021 23:49:30.000</t>
  </si>
  <si>
    <t>11 Sep 2021 23:50:00.000</t>
  </si>
  <si>
    <t>11 Sep 2021 23:50:30.000</t>
  </si>
  <si>
    <t>11 Sep 2021 23:51:00.000</t>
  </si>
  <si>
    <t>11 Sep 2021 23:51:30.000</t>
  </si>
  <si>
    <t>11 Sep 2021 23:52:00.000</t>
  </si>
  <si>
    <t>11 Sep 2021 23:52:30.000</t>
  </si>
  <si>
    <t>11 Sep 2021 23:53:00.000</t>
  </si>
  <si>
    <t>11 Sep 2021 23:53:30.000</t>
  </si>
  <si>
    <t>11 Sep 2021 23:54:00.000</t>
  </si>
  <si>
    <t>11 Sep 2021 23:54:30.000</t>
  </si>
  <si>
    <t>11 Sep 2021 23:55:00.000</t>
  </si>
  <si>
    <t>11 Sep 2021 23:55:30.000</t>
  </si>
  <si>
    <t>11 Sep 2021 23:56:00.000</t>
  </si>
  <si>
    <t>11 Sep 2021 23:56:30.000</t>
  </si>
  <si>
    <t>11 Sep 2021 23:57:00.000</t>
  </si>
  <si>
    <t>11 Sep 2021 23:57:30.000</t>
  </si>
  <si>
    <t>11 Sep 2021 23:58:00.000</t>
  </si>
  <si>
    <t>11 Sep 2021 23:58:30.000</t>
  </si>
  <si>
    <t>11 Sep 2021 23:59:00.000</t>
  </si>
  <si>
    <t>11 Sep 2021 23:59:30.000</t>
  </si>
  <si>
    <t>12 Sep 2021 00:00:00.000</t>
  </si>
  <si>
    <t>12 Sep 2021 00:00:30.000</t>
  </si>
  <si>
    <t>12 Sep 2021 00:01:00.000</t>
  </si>
  <si>
    <t>12 Sep 2021 00:01:30.000</t>
  </si>
  <si>
    <t>12 Sep 2021 00:02:00.000</t>
  </si>
  <si>
    <t>12 Sep 2021 00:02:30.000</t>
  </si>
  <si>
    <t>12 Sep 2021 00:03:00.000</t>
  </si>
  <si>
    <t>12 Sep 2021 00:03:30.000</t>
  </si>
  <si>
    <t>12 Sep 2021 00:04:00.000</t>
  </si>
  <si>
    <t>12 Sep 2021 00:04:30.000</t>
  </si>
  <si>
    <t>12 Sep 2021 00:05:00.000</t>
  </si>
  <si>
    <t>12 Sep 2021 00:05:30.000</t>
  </si>
  <si>
    <t>12 Sep 2021 00:06:00.000</t>
  </si>
  <si>
    <t>12 Sep 2021 00:06:30.000</t>
  </si>
  <si>
    <t>12 Sep 2021 00:07:00.000</t>
  </si>
  <si>
    <t>12 Sep 2021 00:07:30.000</t>
  </si>
  <si>
    <t>12 Sep 2021 00:08:00.000</t>
  </si>
  <si>
    <t>12 Sep 2021 00:08:30.000</t>
  </si>
  <si>
    <t>12 Sep 2021 00:09:00.000</t>
  </si>
  <si>
    <t>12 Sep 2021 00:09:30.000</t>
  </si>
  <si>
    <t>12 Sep 2021 00:10:00.000</t>
  </si>
  <si>
    <t>12 Sep 2021 00:10:30.000</t>
  </si>
  <si>
    <t>12 Sep 2021 00:11:00.000</t>
  </si>
  <si>
    <t>12 Sep 2021 00:11:30.000</t>
  </si>
  <si>
    <t>12 Sep 2021 00:12:00.000</t>
  </si>
  <si>
    <t>12 Sep 2021 00:12:30.000</t>
  </si>
  <si>
    <t>12 Sep 2021 00:13:00.000</t>
  </si>
  <si>
    <t>12 Sep 2021 00:13:30.000</t>
  </si>
  <si>
    <t>12 Sep 2021 00:14:00.000</t>
  </si>
  <si>
    <t>12 Sep 2021 00:14:30.000</t>
  </si>
  <si>
    <t>12 Sep 2021 00:15:00.000</t>
  </si>
  <si>
    <t>12 Sep 2021 00:15:30.000</t>
  </si>
  <si>
    <t>12 Sep 2021 00:16:00.000</t>
  </si>
  <si>
    <t>12 Sep 2021 00:16:30.000</t>
  </si>
  <si>
    <t>12 Sep 2021 00:17:00.000</t>
  </si>
  <si>
    <t>12 Sep 2021 00:17:30.000</t>
  </si>
  <si>
    <t>12 Sep 2021 00:18:00.000</t>
  </si>
  <si>
    <t>12 Sep 2021 00:18:30.000</t>
  </si>
  <si>
    <t>12 Sep 2021 00:19:00.000</t>
  </si>
  <si>
    <t>12 Sep 2021 00:19:30.000</t>
  </si>
  <si>
    <t>12 Sep 2021 00:20:00.000</t>
  </si>
  <si>
    <t>12 Sep 2021 00:20:30.000</t>
  </si>
  <si>
    <t>12 Sep 2021 00:21:00.000</t>
  </si>
  <si>
    <t>12 Sep 2021 00:21:30.000</t>
  </si>
  <si>
    <t>12 Sep 2021 00:22:00.000</t>
  </si>
  <si>
    <t>12 Sep 2021 00:22:30.000</t>
  </si>
  <si>
    <t>12 Sep 2021 00:23:00.000</t>
  </si>
  <si>
    <t>12 Sep 2021 00:23:30.000</t>
  </si>
  <si>
    <t>12 Sep 2021 00:24:00.000</t>
  </si>
  <si>
    <t>12 Sep 2021 00:24:30.000</t>
  </si>
  <si>
    <t>12 Sep 2021 00:25:00.000</t>
  </si>
  <si>
    <t>12 Sep 2021 00:25:30.000</t>
  </si>
  <si>
    <t>12 Sep 2021 00:26:00.000</t>
  </si>
  <si>
    <t>12 Sep 2021 00:26:30.000</t>
  </si>
  <si>
    <t>12 Sep 2021 00:27:00.000</t>
  </si>
  <si>
    <t>12 Sep 2021 00:27:30.000</t>
  </si>
  <si>
    <t>12 Sep 2021 00:28:00.000</t>
  </si>
  <si>
    <t>12 Sep 2021 00:28:30.000</t>
  </si>
  <si>
    <t>12 Sep 2021 00:29:00.000</t>
  </si>
  <si>
    <t>12 Sep 2021 00:29:30.000</t>
  </si>
  <si>
    <t>12 Sep 2021 00:30:00.000</t>
  </si>
  <si>
    <t>12 Sep 2021 00:30:30.000</t>
  </si>
  <si>
    <t>12 Sep 2021 00:31:00.000</t>
  </si>
  <si>
    <t>12 Sep 2021 00:31:30.000</t>
  </si>
  <si>
    <t>12 Sep 2021 00:32:00.000</t>
  </si>
  <si>
    <t>12 Sep 2021 00:32:30.000</t>
  </si>
  <si>
    <t>12 Sep 2021 00:33:00.000</t>
  </si>
  <si>
    <t>12 Sep 2021 00:33:30.000</t>
  </si>
  <si>
    <t>12 Sep 2021 00:34:00.000</t>
  </si>
  <si>
    <t>12 Sep 2021 00:34:30.000</t>
  </si>
  <si>
    <t>12 Sep 2021 00:35:00.000</t>
  </si>
  <si>
    <t>12 Sep 2021 00:35:30.000</t>
  </si>
  <si>
    <t>12 Sep 2021 00:36:00.000</t>
  </si>
  <si>
    <t>12 Sep 2021 00:36:30.000</t>
  </si>
  <si>
    <t>12 Sep 2021 00:37:00.000</t>
  </si>
  <si>
    <t>12 Sep 2021 00:37:30.000</t>
  </si>
  <si>
    <t>12 Sep 2021 00:38:00.000</t>
  </si>
  <si>
    <t>12 Sep 2021 00:38:30.000</t>
  </si>
  <si>
    <t>12 Sep 2021 00:39:00.000</t>
  </si>
  <si>
    <t>12 Sep 2021 00:39:30.000</t>
  </si>
  <si>
    <t>12 Sep 2021 00:40:00.000</t>
  </si>
  <si>
    <t>12 Sep 2021 00:40:30.000</t>
  </si>
  <si>
    <t>12 Sep 2021 00:41:00.000</t>
  </si>
  <si>
    <t>12 Sep 2021 00:41:30.000</t>
  </si>
  <si>
    <t>12 Sep 2021 00:42:00.000</t>
  </si>
  <si>
    <t>12 Sep 2021 00:42:30.000</t>
  </si>
  <si>
    <t>12 Sep 2021 00:43:00.000</t>
  </si>
  <si>
    <t>12 Sep 2021 00:43:30.000</t>
  </si>
  <si>
    <t>12 Sep 2021 00:44:00.000</t>
  </si>
  <si>
    <t>12 Sep 2021 00:44:30.000</t>
  </si>
  <si>
    <t>12 Sep 2021 00:45:00.000</t>
  </si>
  <si>
    <t>12 Sep 2021 00:45:30.000</t>
  </si>
  <si>
    <t>12 Sep 2021 00:46:00.000</t>
  </si>
  <si>
    <t>12 Sep 2021 00:46:30.000</t>
  </si>
  <si>
    <t>12 Sep 2021 00:47:00.000</t>
  </si>
  <si>
    <t>12 Sep 2021 00:47:30.000</t>
  </si>
  <si>
    <t>12 Sep 2021 00:48:00.000</t>
  </si>
  <si>
    <t>12 Sep 2021 00:48:30.000</t>
  </si>
  <si>
    <t>12 Sep 2021 00:49:00.000</t>
  </si>
  <si>
    <t>12 Sep 2021 00:49:30.000</t>
  </si>
  <si>
    <t>12 Sep 2021 00:50:00.000</t>
  </si>
  <si>
    <t>12 Sep 2021 00:50:30.000</t>
  </si>
  <si>
    <t>12 Sep 2021 00:51:00.000</t>
  </si>
  <si>
    <t>12 Sep 2021 00:51:30.000</t>
  </si>
  <si>
    <t>12 Sep 2021 00:52:00.000</t>
  </si>
  <si>
    <t>12 Sep 2021 00:52:30.000</t>
  </si>
  <si>
    <t>12 Sep 2021 00:53:00.000</t>
  </si>
  <si>
    <t>12 Sep 2021 00:53:30.000</t>
  </si>
  <si>
    <t>12 Sep 2021 00:54:00.000</t>
  </si>
  <si>
    <t>12 Sep 2021 00:54:30.000</t>
  </si>
  <si>
    <t>12 Sep 2021 00:55:00.000</t>
  </si>
  <si>
    <t>12 Sep 2021 00:55:30.000</t>
  </si>
  <si>
    <t>12 Sep 2021 00:56:00.000</t>
  </si>
  <si>
    <t>12 Sep 2021 00:56:30.000</t>
  </si>
  <si>
    <t>12 Sep 2021 00:57:00.000</t>
  </si>
  <si>
    <t>12 Sep 2021 00:57:30.000</t>
  </si>
  <si>
    <t>12 Sep 2021 00:58:00.000</t>
  </si>
  <si>
    <t>12 Sep 2021 00:58:30.000</t>
  </si>
  <si>
    <t>12 Sep 2021 00:59:00.000</t>
  </si>
  <si>
    <t>12 Sep 2021 00:59:30.000</t>
  </si>
  <si>
    <t>12 Sep 2021 01:00:00.000</t>
  </si>
  <si>
    <t>12 Sep 2021 01:00:30.000</t>
  </si>
  <si>
    <t>12 Sep 2021 01:01:00.000</t>
  </si>
  <si>
    <t>12 Sep 2021 01:01:30.000</t>
  </si>
  <si>
    <t>12 Sep 2021 01:02:00.000</t>
  </si>
  <si>
    <t>12 Sep 2021 01:02:30.000</t>
  </si>
  <si>
    <t>12 Sep 2021 01:03:00.000</t>
  </si>
  <si>
    <t>12 Sep 2021 01:03:30.000</t>
  </si>
  <si>
    <t>12 Sep 2021 01:04:00.000</t>
  </si>
  <si>
    <t>12 Sep 2021 01:04:30.000</t>
  </si>
  <si>
    <t>12 Sep 2021 01:05:00.000</t>
  </si>
  <si>
    <t>12 Sep 2021 01:05:30.000</t>
  </si>
  <si>
    <t>12 Sep 2021 01:06:00.000</t>
  </si>
  <si>
    <t>12 Sep 2021 01:06:30.000</t>
  </si>
  <si>
    <t>12 Sep 2021 01:07:00.000</t>
  </si>
  <si>
    <t>12 Sep 2021 01:07:30.000</t>
  </si>
  <si>
    <t>12 Sep 2021 01:08:00.000</t>
  </si>
  <si>
    <t>12 Sep 2021 01:08:30.000</t>
  </si>
  <si>
    <t>12 Sep 2021 01:09:00.000</t>
  </si>
  <si>
    <t>12 Sep 2021 01:09:30.000</t>
  </si>
  <si>
    <t>12 Sep 2021 01:10:00.000</t>
  </si>
  <si>
    <t>12 Sep 2021 01:10:30.000</t>
  </si>
  <si>
    <t>12 Sep 2021 01:11:00.000</t>
  </si>
  <si>
    <t>12 Sep 2021 01:11:30.000</t>
  </si>
  <si>
    <t>12 Sep 2021 01:12:00.000</t>
  </si>
  <si>
    <t>12 Sep 2021 01:12:30.000</t>
  </si>
  <si>
    <t>12 Sep 2021 01:13:00.000</t>
  </si>
  <si>
    <t>12 Sep 2021 01:13:30.000</t>
  </si>
  <si>
    <t>12 Sep 2021 01:14:00.000</t>
  </si>
  <si>
    <t>12 Sep 2021 01:14:30.000</t>
  </si>
  <si>
    <t>12 Sep 2021 01:15:00.000</t>
  </si>
  <si>
    <t>12 Sep 2021 01:15:30.000</t>
  </si>
  <si>
    <t>12 Sep 2021 01:16:00.000</t>
  </si>
  <si>
    <t>12 Sep 2021 01:16:30.000</t>
  </si>
  <si>
    <t>12 Sep 2021 01:17:00.000</t>
  </si>
  <si>
    <t>12 Sep 2021 01:17:30.000</t>
  </si>
  <si>
    <t>12 Sep 2021 01:18:00.000</t>
  </si>
  <si>
    <t>12 Sep 2021 01:18:30.000</t>
  </si>
  <si>
    <t>12 Sep 2021 01:19:00.000</t>
  </si>
  <si>
    <t>12 Sep 2021 01:19:30.000</t>
  </si>
  <si>
    <t>12 Sep 2021 01:20:00.000</t>
  </si>
  <si>
    <t>12 Sep 2021 01:20:30.000</t>
  </si>
  <si>
    <t>12 Sep 2021 01:21:00.000</t>
  </si>
  <si>
    <t>12 Sep 2021 01:21:30.000</t>
  </si>
  <si>
    <t>12 Sep 2021 01:22:00.000</t>
  </si>
  <si>
    <t>12 Sep 2021 01:22:30.000</t>
  </si>
  <si>
    <t>12 Sep 2021 01:23:00.000</t>
  </si>
  <si>
    <t>12 Sep 2021 01:23:30.000</t>
  </si>
  <si>
    <t>12 Sep 2021 01:24:00.000</t>
  </si>
  <si>
    <t>12 Sep 2021 01:24:30.000</t>
  </si>
  <si>
    <t>12 Sep 2021 01:25:00.000</t>
  </si>
  <si>
    <t>12 Sep 2021 01:25:30.000</t>
  </si>
  <si>
    <t>12 Sep 2021 01:26:00.000</t>
  </si>
  <si>
    <t>12 Sep 2021 01:26:30.000</t>
  </si>
  <si>
    <t>12 Sep 2021 01:27:00.000</t>
  </si>
  <si>
    <t>12 Sep 2021 01:27:30.000</t>
  </si>
  <si>
    <t>12 Sep 2021 01:28:00.000</t>
  </si>
  <si>
    <t>12 Sep 2021 01:28:30.000</t>
  </si>
  <si>
    <t>12 Sep 2021 01:29:00.000</t>
  </si>
  <si>
    <t>0.971792</t>
  </si>
  <si>
    <t>12 Sep 2021 01:29:30.000</t>
  </si>
  <si>
    <t>12 Sep 2021 01:30:00.000</t>
  </si>
  <si>
    <t>12 Sep 2021 01:30:30.000</t>
  </si>
  <si>
    <t>12 Sep 2021 01:31:00.000</t>
  </si>
  <si>
    <t>12 Sep 2021 01:31:30.000</t>
  </si>
  <si>
    <t>12 Sep 2021 01:32:00.000</t>
  </si>
  <si>
    <t>12 Sep 2021 01:32:30.000</t>
  </si>
  <si>
    <t>12 Sep 2021 01:33:00.000</t>
  </si>
  <si>
    <t>12 Sep 2021 01:33:30.000</t>
  </si>
  <si>
    <t>12 Sep 2021 01:34:00.000</t>
  </si>
  <si>
    <t>12 Sep 2021 01:34:30.000</t>
  </si>
  <si>
    <t>12 Sep 2021 01:35:00.000</t>
  </si>
  <si>
    <t>12 Sep 2021 01:35:30.000</t>
  </si>
  <si>
    <t>12 Sep 2021 01:36:00.000</t>
  </si>
  <si>
    <t>12 Sep 2021 01:36:30.000</t>
  </si>
  <si>
    <t>12 Sep 2021 01:37:00.000</t>
  </si>
  <si>
    <t>12 Sep 2021 01:37:30.000</t>
  </si>
  <si>
    <t>12 Sep 2021 01:38:00.000</t>
  </si>
  <si>
    <t>12 Sep 2021 01:38:30.000</t>
  </si>
  <si>
    <t>12 Sep 2021 01:39:00.000</t>
  </si>
  <si>
    <t>12 Sep 2021 01:39:30.000</t>
  </si>
  <si>
    <t>12 Sep 2021 01:40:00.000</t>
  </si>
  <si>
    <t>12 Sep 2021 01:40:30.000</t>
  </si>
  <si>
    <t>12 Sep 2021 01:41:00.000</t>
  </si>
  <si>
    <t>12 Sep 2021 01:41:30.000</t>
  </si>
  <si>
    <t>12 Sep 2021 01:42:00.000</t>
  </si>
  <si>
    <t>12 Sep 2021 01:42:30.000</t>
  </si>
  <si>
    <t>12 Sep 2021 01:43:00.000</t>
  </si>
  <si>
    <t>12 Sep 2021 01:43:30.000</t>
  </si>
  <si>
    <t>12 Sep 2021 01:44:00.000</t>
  </si>
  <si>
    <t>12 Sep 2021 01:44:30.000</t>
  </si>
  <si>
    <t>12 Sep 2021 01:45:00.000</t>
  </si>
  <si>
    <t>12 Sep 2021 01:45:30.000</t>
  </si>
  <si>
    <t>12 Sep 2021 01:46:00.000</t>
  </si>
  <si>
    <t>12 Sep 2021 01:46:30.000</t>
  </si>
  <si>
    <t>12 Sep 2021 01:47:00.000</t>
  </si>
  <si>
    <t>12 Sep 2021 01:47:30.000</t>
  </si>
  <si>
    <t>12 Sep 2021 01:48:00.000</t>
  </si>
  <si>
    <t>12 Sep 2021 01:48:30.000</t>
  </si>
  <si>
    <t>12 Sep 2021 01:49:00.000</t>
  </si>
  <si>
    <t>12 Sep 2021 01:49:30.000</t>
  </si>
  <si>
    <t>12 Sep 2021 01:50:00.000</t>
  </si>
  <si>
    <t>12 Sep 2021 01:50:30.000</t>
  </si>
  <si>
    <t>12 Sep 2021 01:51:00.000</t>
  </si>
  <si>
    <t>12 Sep 2021 01:51:30.000</t>
  </si>
  <si>
    <t>12 Sep 2021 01:52:00.000</t>
  </si>
  <si>
    <t>12 Sep 2021 01:52:30.000</t>
  </si>
  <si>
    <t>12 Sep 2021 01:53:00.000</t>
  </si>
  <si>
    <t>12 Sep 2021 01:53:30.000</t>
  </si>
  <si>
    <t>12 Sep 2021 01:54:00.000</t>
  </si>
  <si>
    <t>12 Sep 2021 01:54:30.000</t>
  </si>
  <si>
    <t>12 Sep 2021 01:55:00.000</t>
  </si>
  <si>
    <t>12 Sep 2021 01:55:30.000</t>
  </si>
  <si>
    <t>12 Sep 2021 01:56:00.000</t>
  </si>
  <si>
    <t>12 Sep 2021 01:56:30.000</t>
  </si>
  <si>
    <t>12 Sep 2021 01:57:00.000</t>
  </si>
  <si>
    <t>12 Sep 2021 01:57:30.000</t>
  </si>
  <si>
    <t>12 Sep 2021 01:58:00.000</t>
  </si>
  <si>
    <t>12 Sep 2021 01:58:30.000</t>
  </si>
  <si>
    <t>12 Sep 2021 01:59:00.000</t>
  </si>
  <si>
    <t>12 Sep 2021 01:59:30.000</t>
  </si>
  <si>
    <t>12 Sep 2021 02:00:00.000</t>
  </si>
  <si>
    <t>12 Sep 2021 02:00:30.000</t>
  </si>
  <si>
    <t>12 Sep 2021 02:01:00.000</t>
  </si>
  <si>
    <t>12 Sep 2021 02:01:30.000</t>
  </si>
  <si>
    <t>12 Sep 2021 02:02:00.000</t>
  </si>
  <si>
    <t>12 Sep 2021 02:02:30.000</t>
  </si>
  <si>
    <t>12 Sep 2021 02:03:00.000</t>
  </si>
  <si>
    <t>12 Sep 2021 02:03:30.000</t>
  </si>
  <si>
    <t>12 Sep 2021 02:04:00.000</t>
  </si>
  <si>
    <t>12 Sep 2021 02:04:30.000</t>
  </si>
  <si>
    <t>12 Sep 2021 02:05:00.000</t>
  </si>
  <si>
    <t>12 Sep 2021 02:05:30.000</t>
  </si>
  <si>
    <t>12 Sep 2021 02:06:00.000</t>
  </si>
  <si>
    <t>12 Sep 2021 02:06:30.000</t>
  </si>
  <si>
    <t>12 Sep 2021 02:07:00.000</t>
  </si>
  <si>
    <t>12 Sep 2021 02:07:30.000</t>
  </si>
  <si>
    <t>12 Sep 2021 02:08:00.000</t>
  </si>
  <si>
    <t>12 Sep 2021 02:08:30.000</t>
  </si>
  <si>
    <t>12 Sep 2021 02:09:00.000</t>
  </si>
  <si>
    <t>12 Sep 2021 02:09:30.000</t>
  </si>
  <si>
    <t>12 Sep 2021 02:10:00.000</t>
  </si>
  <si>
    <t>12 Sep 2021 02:10:30.000</t>
  </si>
  <si>
    <t>12 Sep 2021 02:11:00.000</t>
  </si>
  <si>
    <t>12 Sep 2021 02:11:30.000</t>
  </si>
  <si>
    <t>12 Sep 2021 02:12:00.000</t>
  </si>
  <si>
    <t>12 Sep 2021 02:12:30.000</t>
  </si>
  <si>
    <t>12 Sep 2021 02:13:00.000</t>
  </si>
  <si>
    <t>12 Sep 2021 02:13:30.000</t>
  </si>
  <si>
    <t>12 Sep 2021 02:14:00.000</t>
  </si>
  <si>
    <t>12 Sep 2021 02:14:30.000</t>
  </si>
  <si>
    <t>12 Sep 2021 02:15:00.000</t>
  </si>
  <si>
    <t>12 Sep 2021 02:15:30.000</t>
  </si>
  <si>
    <t>12 Sep 2021 02:16:00.000</t>
  </si>
  <si>
    <t>12 Sep 2021 02:16:30.000</t>
  </si>
  <si>
    <t>12 Sep 2021 02:17:00.000</t>
  </si>
  <si>
    <t>12 Sep 2021 02:17:30.000</t>
  </si>
  <si>
    <t>12 Sep 2021 02:18:00.000</t>
  </si>
  <si>
    <t>12 Sep 2021 02:18:30.000</t>
  </si>
  <si>
    <t>12 Sep 2021 02:19:00.000</t>
  </si>
  <si>
    <t>12 Sep 2021 02:19:30.000</t>
  </si>
  <si>
    <t>12 Sep 2021 02:20:00.000</t>
  </si>
  <si>
    <t>12 Sep 2021 02:20:30.000</t>
  </si>
  <si>
    <t>12 Sep 2021 02:21:00.000</t>
  </si>
  <si>
    <t>12 Sep 2021 02:21:30.000</t>
  </si>
  <si>
    <t>12 Sep 2021 02:22:00.000</t>
  </si>
  <si>
    <t>12 Sep 2021 02:22:30.000</t>
  </si>
  <si>
    <t>12 Sep 2021 02:23:00.000</t>
  </si>
  <si>
    <t>12 Sep 2021 02:23:30.000</t>
  </si>
  <si>
    <t>12 Sep 2021 02:24:00.000</t>
  </si>
  <si>
    <t>12 Sep 2021 02:24:30.000</t>
  </si>
  <si>
    <t>12 Sep 2021 02:25:00.000</t>
  </si>
  <si>
    <t>12 Sep 2021 02:25:30.000</t>
  </si>
  <si>
    <t>12 Sep 2021 02:26:00.000</t>
  </si>
  <si>
    <t>12 Sep 2021 02:26:30.000</t>
  </si>
  <si>
    <t>12 Sep 2021 02:27:00.000</t>
  </si>
  <si>
    <t>12 Sep 2021 02:27:30.000</t>
  </si>
  <si>
    <t>12 Sep 2021 02:28:00.000</t>
  </si>
  <si>
    <t>12 Sep 2021 02:28:30.000</t>
  </si>
  <si>
    <t>12 Sep 2021 02:29:00.000</t>
  </si>
  <si>
    <t>12 Sep 2021 02:29:30.000</t>
  </si>
  <si>
    <t>12 Sep 2021 02:30:00.000</t>
  </si>
  <si>
    <t>12 Sep 2021 02:30:30.000</t>
  </si>
  <si>
    <t>12 Sep 2021 02:31:00.000</t>
  </si>
  <si>
    <t>12 Sep 2021 02:31:30.000</t>
  </si>
  <si>
    <t>12 Sep 2021 02:32:00.000</t>
  </si>
  <si>
    <t>12 Sep 2021 02:32:30.000</t>
  </si>
  <si>
    <t>12 Sep 2021 02:33:00.000</t>
  </si>
  <si>
    <t>12 Sep 2021 02:33:30.000</t>
  </si>
  <si>
    <t>12 Sep 2021 02:34:00.000</t>
  </si>
  <si>
    <t>12 Sep 2021 02:34:30.000</t>
  </si>
  <si>
    <t>12 Sep 2021 02:35:00.000</t>
  </si>
  <si>
    <t>12 Sep 2021 02:35:30.000</t>
  </si>
  <si>
    <t>12 Sep 2021 02:36:00.000</t>
  </si>
  <si>
    <t>12 Sep 2021 02:36:30.000</t>
  </si>
  <si>
    <t>12 Sep 2021 02:37:00.000</t>
  </si>
  <si>
    <t>12 Sep 2021 02:37:30.000</t>
  </si>
  <si>
    <t>12 Sep 2021 02:38:00.000</t>
  </si>
  <si>
    <t>12 Sep 2021 02:38:30.000</t>
  </si>
  <si>
    <t>12 Sep 2021 02:39:00.000</t>
  </si>
  <si>
    <t>12 Sep 2021 02:39:30.000</t>
  </si>
  <si>
    <t>12 Sep 2021 02:40:00.000</t>
  </si>
  <si>
    <t>12 Sep 2021 02:40:30.000</t>
  </si>
  <si>
    <t>12 Sep 2021 02:41:00.000</t>
  </si>
  <si>
    <t>12 Sep 2021 02:41:30.000</t>
  </si>
  <si>
    <t>12 Sep 2021 02:42:00.000</t>
  </si>
  <si>
    <t>12 Sep 2021 02:42:30.000</t>
  </si>
  <si>
    <t>12 Sep 2021 02:43:00.000</t>
  </si>
  <si>
    <t>12 Sep 2021 02:43:30.000</t>
  </si>
  <si>
    <t>12 Sep 2021 02:44:00.000</t>
  </si>
  <si>
    <t>12 Sep 2021 02:44:30.000</t>
  </si>
  <si>
    <t>12 Sep 2021 02:45:00.000</t>
  </si>
  <si>
    <t>12 Sep 2021 02:45:30.000</t>
  </si>
  <si>
    <t>12 Sep 2021 02:46:00.000</t>
  </si>
  <si>
    <t>12 Sep 2021 02:46:30.000</t>
  </si>
  <si>
    <t>12 Sep 2021 02:47:00.000</t>
  </si>
  <si>
    <t>12 Sep 2021 02:47:30.000</t>
  </si>
  <si>
    <t>12 Sep 2021 02:48:00.000</t>
  </si>
  <si>
    <t>12 Sep 2021 02:48:30.000</t>
  </si>
  <si>
    <t>12 Sep 2021 02:49:00.000</t>
  </si>
  <si>
    <t>12 Sep 2021 02:49:30.000</t>
  </si>
  <si>
    <t>12 Sep 2021 02:50:00.000</t>
  </si>
  <si>
    <t>12 Sep 2021 02:50:30.000</t>
  </si>
  <si>
    <t>12 Sep 2021 02:51:00.000</t>
  </si>
  <si>
    <t>12 Sep 2021 02:51:30.000</t>
  </si>
  <si>
    <t>12 Sep 2021 02:52:00.000</t>
  </si>
  <si>
    <t>12 Sep 2021 02:52:30.000</t>
  </si>
  <si>
    <t>12 Sep 2021 02:53:00.000</t>
  </si>
  <si>
    <t>12 Sep 2021 02:53:30.000</t>
  </si>
  <si>
    <t>12 Sep 2021 02:54:00.000</t>
  </si>
  <si>
    <t>12 Sep 2021 02:54:30.000</t>
  </si>
  <si>
    <t>12 Sep 2021 02:55:00.000</t>
  </si>
  <si>
    <t>12 Sep 2021 02:55:30.000</t>
  </si>
  <si>
    <t>12 Sep 2021 02:56:00.000</t>
  </si>
  <si>
    <t>12 Sep 2021 02:56:30.000</t>
  </si>
  <si>
    <t>12 Sep 2021 02:57:00.000</t>
  </si>
  <si>
    <t>12 Sep 2021 02:57:30.000</t>
  </si>
  <si>
    <t>12 Sep 2021 02:58:00.000</t>
  </si>
  <si>
    <t>12 Sep 2021 02:58:30.000</t>
  </si>
  <si>
    <t>12 Sep 2021 02:59:00.000</t>
  </si>
  <si>
    <t>12 Sep 2021 02:59:30.000</t>
  </si>
  <si>
    <t>12 Sep 2021 03:00:00.000</t>
  </si>
  <si>
    <t>12 Sep 2021 03:00:30.000</t>
  </si>
  <si>
    <t>12 Sep 2021 03:01:00.000</t>
  </si>
  <si>
    <t>12 Sep 2021 03:01:30.000</t>
  </si>
  <si>
    <t>12 Sep 2021 03:02:00.000</t>
  </si>
  <si>
    <t>0.872995</t>
  </si>
  <si>
    <t>12 Sep 2021 03:02:30.000</t>
  </si>
  <si>
    <t>12 Sep 2021 03:03:00.000</t>
  </si>
  <si>
    <t>12 Sep 2021 03:03:30.000</t>
  </si>
  <si>
    <t>12 Sep 2021 03:04:00.000</t>
  </si>
  <si>
    <t>12 Sep 2021 03:04:30.000</t>
  </si>
  <si>
    <t>12 Sep 2021 03:05:00.000</t>
  </si>
  <si>
    <t>12 Sep 2021 03:05:30.000</t>
  </si>
  <si>
    <t>12 Sep 2021 03:06:00.000</t>
  </si>
  <si>
    <t>12 Sep 2021 03:06:30.000</t>
  </si>
  <si>
    <t>12 Sep 2021 03:07:00.000</t>
  </si>
  <si>
    <t>12 Sep 2021 03:07:30.000</t>
  </si>
  <si>
    <t>12 Sep 2021 03:08:00.000</t>
  </si>
  <si>
    <t>12 Sep 2021 03:08:30.000</t>
  </si>
  <si>
    <t>12 Sep 2021 03:09:00.000</t>
  </si>
  <si>
    <t>12 Sep 2021 03:09:30.000</t>
  </si>
  <si>
    <t>12 Sep 2021 03:10:00.000</t>
  </si>
  <si>
    <t>12 Sep 2021 03:10:30.000</t>
  </si>
  <si>
    <t>12 Sep 2021 03:11:00.000</t>
  </si>
  <si>
    <t>12 Sep 2021 03:11:30.000</t>
  </si>
  <si>
    <t>12 Sep 2021 03:12:00.000</t>
  </si>
  <si>
    <t>12 Sep 2021 03:12:30.000</t>
  </si>
  <si>
    <t>12 Sep 2021 03:13:00.000</t>
  </si>
  <si>
    <t>12 Sep 2021 03:13:30.000</t>
  </si>
  <si>
    <t>12 Sep 2021 03:14:00.000</t>
  </si>
  <si>
    <t>12 Sep 2021 03:14:30.000</t>
  </si>
  <si>
    <t>12 Sep 2021 03:15:00.000</t>
  </si>
  <si>
    <t>12 Sep 2021 03:15:30.000</t>
  </si>
  <si>
    <t>12 Sep 2021 03:16:00.000</t>
  </si>
  <si>
    <t>12 Sep 2021 03:16:30.000</t>
  </si>
  <si>
    <t>12 Sep 2021 03:17:00.000</t>
  </si>
  <si>
    <t>12 Sep 2021 03:17:30.000</t>
  </si>
  <si>
    <t>12 Sep 2021 03:18:00.000</t>
  </si>
  <si>
    <t>12 Sep 2021 03:18:30.000</t>
  </si>
  <si>
    <t>12 Sep 2021 03:19:00.000</t>
  </si>
  <si>
    <t>12 Sep 2021 03:19:30.000</t>
  </si>
  <si>
    <t>12 Sep 2021 03:20:00.000</t>
  </si>
  <si>
    <t>12 Sep 2021 03:20:30.000</t>
  </si>
  <si>
    <t>12 Sep 2021 03:21:00.000</t>
  </si>
  <si>
    <t>12 Sep 2021 03:21:30.000</t>
  </si>
  <si>
    <t>12 Sep 2021 03:22:00.000</t>
  </si>
  <si>
    <t>12 Sep 2021 03:22:30.000</t>
  </si>
  <si>
    <t>12 Sep 2021 03:23:00.000</t>
  </si>
  <si>
    <t>12 Sep 2021 03:23:30.000</t>
  </si>
  <si>
    <t>12 Sep 2021 03:24:00.000</t>
  </si>
  <si>
    <t>12 Sep 2021 03:24:30.000</t>
  </si>
  <si>
    <t>12 Sep 2021 03:25:00.000</t>
  </si>
  <si>
    <t>12 Sep 2021 03:25:30.000</t>
  </si>
  <si>
    <t>12 Sep 2021 03:26:00.000</t>
  </si>
  <si>
    <t>12 Sep 2021 03:26:30.000</t>
  </si>
  <si>
    <t>12 Sep 2021 03:27:00.000</t>
  </si>
  <si>
    <t>12 Sep 2021 03:27:30.000</t>
  </si>
  <si>
    <t>12 Sep 2021 03:28:00.000</t>
  </si>
  <si>
    <t>12 Sep 2021 03:28:30.000</t>
  </si>
  <si>
    <t>12 Sep 2021 03:29:00.000</t>
  </si>
  <si>
    <t>12 Sep 2021 03:29:30.000</t>
  </si>
  <si>
    <t>0.014867</t>
  </si>
  <si>
    <t>12 Sep 2021 03:30:00.000</t>
  </si>
  <si>
    <t>12 Sep 2021 03:30:30.000</t>
  </si>
  <si>
    <t>12 Sep 2021 03:31:00.000</t>
  </si>
  <si>
    <t>12 Sep 2021 03:31:30.000</t>
  </si>
  <si>
    <t>12 Sep 2021 03:32:00.000</t>
  </si>
  <si>
    <t>12 Sep 2021 03:32:30.000</t>
  </si>
  <si>
    <t>12 Sep 2021 03:33:00.000</t>
  </si>
  <si>
    <t>12 Sep 2021 03:33:30.000</t>
  </si>
  <si>
    <t>12 Sep 2021 03:34:00.000</t>
  </si>
  <si>
    <t>12 Sep 2021 03:34:30.000</t>
  </si>
  <si>
    <t>12 Sep 2021 03:35:00.000</t>
  </si>
  <si>
    <t>12 Sep 2021 03:35:30.000</t>
  </si>
  <si>
    <t>12 Sep 2021 03:36:00.000</t>
  </si>
  <si>
    <t>12 Sep 2021 03:36:30.000</t>
  </si>
  <si>
    <t>12 Sep 2021 03:37:00.000</t>
  </si>
  <si>
    <t>12 Sep 2021 03:37:30.000</t>
  </si>
  <si>
    <t>12 Sep 2021 03:38:00.000</t>
  </si>
  <si>
    <t>12 Sep 2021 03:38:30.000</t>
  </si>
  <si>
    <t>12 Sep 2021 03:39:00.000</t>
  </si>
  <si>
    <t>12 Sep 2021 03:39:30.000</t>
  </si>
  <si>
    <t>12 Sep 2021 03:40:00.000</t>
  </si>
  <si>
    <t>12 Sep 2021 03:40:30.000</t>
  </si>
  <si>
    <t>12 Sep 2021 03:41:00.000</t>
  </si>
  <si>
    <t>12 Sep 2021 03:41:30.000</t>
  </si>
  <si>
    <t>12 Sep 2021 03:42:00.000</t>
  </si>
  <si>
    <t>12 Sep 2021 03:42:30.000</t>
  </si>
  <si>
    <t>12 Sep 2021 03:43:00.000</t>
  </si>
  <si>
    <t>12 Sep 2021 03:43:30.000</t>
  </si>
  <si>
    <t>12 Sep 2021 03:44:00.000</t>
  </si>
  <si>
    <t>12 Sep 2021 03:44:30.000</t>
  </si>
  <si>
    <t>12 Sep 2021 03:45:00.000</t>
  </si>
  <si>
    <t>12 Sep 2021 03:45:30.000</t>
  </si>
  <si>
    <t>12 Sep 2021 03:46:00.000</t>
  </si>
  <si>
    <t>12 Sep 2021 03:46:30.000</t>
  </si>
  <si>
    <t>12 Sep 2021 03:47:00.000</t>
  </si>
  <si>
    <t>12 Sep 2021 03:47:30.000</t>
  </si>
  <si>
    <t>12 Sep 2021 03:48:00.000</t>
  </si>
  <si>
    <t>12 Sep 2021 03:48:30.000</t>
  </si>
  <si>
    <t>12 Sep 2021 03:49:00.000</t>
  </si>
  <si>
    <t>12 Sep 2021 03:49:30.000</t>
  </si>
  <si>
    <t>12 Sep 2021 03:50:00.000</t>
  </si>
  <si>
    <t>12 Sep 2021 03:50:30.000</t>
  </si>
  <si>
    <t>12 Sep 2021 03:51:00.000</t>
  </si>
  <si>
    <t>12 Sep 2021 03:51:30.000</t>
  </si>
  <si>
    <t>12 Sep 2021 03:52:00.000</t>
  </si>
  <si>
    <t>12 Sep 2021 03:52:30.000</t>
  </si>
  <si>
    <t>12 Sep 2021 03:53:00.000</t>
  </si>
  <si>
    <t>12 Sep 2021 03:53:30.000</t>
  </si>
  <si>
    <t>12 Sep 2021 03:54:00.000</t>
  </si>
  <si>
    <t>12 Sep 2021 03:54:30.000</t>
  </si>
  <si>
    <t>12 Sep 2021 03:55:00.000</t>
  </si>
  <si>
    <t>12 Sep 2021 03:55:30.000</t>
  </si>
  <si>
    <t>12 Sep 2021 03:56:00.000</t>
  </si>
  <si>
    <t>12 Sep 2021 03:56:30.000</t>
  </si>
  <si>
    <t>12 Sep 2021 03:57:00.000</t>
  </si>
  <si>
    <t>12 Sep 2021 03:57:30.000</t>
  </si>
  <si>
    <t>12 Sep 2021 03:58:00.000</t>
  </si>
  <si>
    <t>12 Sep 2021 03:58:30.000</t>
  </si>
  <si>
    <t>12 Sep 2021 03:59:00.000</t>
  </si>
  <si>
    <t>12 Sep 2021 03:59:30.000</t>
  </si>
  <si>
    <t>12 Sep 2021 04:00:00.000</t>
  </si>
  <si>
    <t>12 Sep 2021 04:00:30.000</t>
  </si>
  <si>
    <t>12 Sep 2021 04:01:00.000</t>
  </si>
  <si>
    <t>12 Sep 2021 04:01:30.000</t>
  </si>
  <si>
    <t>12 Sep 2021 04:02:00.000</t>
  </si>
  <si>
    <t>12 Sep 2021 04:02:30.000</t>
  </si>
  <si>
    <t>12 Sep 2021 04:03:00.000</t>
  </si>
  <si>
    <t>12 Sep 2021 04:03:30.000</t>
  </si>
  <si>
    <t>12 Sep 2021 04:04:00.000</t>
  </si>
  <si>
    <t>12 Sep 2021 04:04:30.000</t>
  </si>
  <si>
    <t>12 Sep 2021 04:05:00.000</t>
  </si>
  <si>
    <t>12 Sep 2021 04:05:30.000</t>
  </si>
  <si>
    <t>12 Sep 2021 04:06:00.000</t>
  </si>
  <si>
    <t>12 Sep 2021 04:06:30.000</t>
  </si>
  <si>
    <t>12 Sep 2021 04:07:00.000</t>
  </si>
  <si>
    <t>12 Sep 2021 04:07:30.000</t>
  </si>
  <si>
    <t>12 Sep 2021 04:08:00.000</t>
  </si>
  <si>
    <t>12 Sep 2021 04:08:30.000</t>
  </si>
  <si>
    <t>12 Sep 2021 04:09:00.000</t>
  </si>
  <si>
    <t>12 Sep 2021 04:09:30.000</t>
  </si>
  <si>
    <t>12 Sep 2021 04:10:00.000</t>
  </si>
  <si>
    <t>12 Sep 2021 04:10:30.000</t>
  </si>
  <si>
    <t>12 Sep 2021 04:11:00.000</t>
  </si>
  <si>
    <t>12 Sep 2021 04:11:30.000</t>
  </si>
  <si>
    <t>12 Sep 2021 04:12:00.000</t>
  </si>
  <si>
    <t>12 Sep 2021 04:12:30.000</t>
  </si>
  <si>
    <t>12 Sep 2021 04:13:00.000</t>
  </si>
  <si>
    <t>12 Sep 2021 04:13:30.000</t>
  </si>
  <si>
    <t>12 Sep 2021 04:14:00.000</t>
  </si>
  <si>
    <t>12 Sep 2021 04:14:30.000</t>
  </si>
  <si>
    <t>12 Sep 2021 04:15:00.000</t>
  </si>
  <si>
    <t>12 Sep 2021 04:15:30.000</t>
  </si>
  <si>
    <t>12 Sep 2021 04:16:00.000</t>
  </si>
  <si>
    <t>12 Sep 2021 04:16:30.000</t>
  </si>
  <si>
    <t>12 Sep 2021 04:17:00.000</t>
  </si>
  <si>
    <t>12 Sep 2021 04:17:30.000</t>
  </si>
  <si>
    <t>12 Sep 2021 04:18:00.000</t>
  </si>
  <si>
    <t>12 Sep 2021 04:18:30.000</t>
  </si>
  <si>
    <t>12 Sep 2021 04:19:00.000</t>
  </si>
  <si>
    <t>12 Sep 2021 04:19:30.000</t>
  </si>
  <si>
    <t>12 Sep 2021 04:20:00.000</t>
  </si>
  <si>
    <t>12 Sep 2021 04:20:30.000</t>
  </si>
  <si>
    <t>12 Sep 2021 04:21:00.000</t>
  </si>
  <si>
    <t>12 Sep 2021 04:21:30.000</t>
  </si>
  <si>
    <t>12 Sep 2021 04:22:00.000</t>
  </si>
  <si>
    <t>12 Sep 2021 04:22:30.000</t>
  </si>
  <si>
    <t>12 Sep 2021 04:23:00.000</t>
  </si>
  <si>
    <t>12 Sep 2021 04:23:30.000</t>
  </si>
  <si>
    <t>12 Sep 2021 04:24:00.000</t>
  </si>
  <si>
    <t>12 Sep 2021 04:24:30.000</t>
  </si>
  <si>
    <t>12 Sep 2021 04:25:00.000</t>
  </si>
  <si>
    <t>12 Sep 2021 04:25:30.000</t>
  </si>
  <si>
    <t>12 Sep 2021 04:26:00.000</t>
  </si>
  <si>
    <t>12 Sep 2021 04:26:30.000</t>
  </si>
  <si>
    <t>12 Sep 2021 04:27:00.000</t>
  </si>
  <si>
    <t>12 Sep 2021 04:27:30.000</t>
  </si>
  <si>
    <t>12 Sep 2021 04:28:00.000</t>
  </si>
  <si>
    <t>12 Sep 2021 04:28:30.000</t>
  </si>
  <si>
    <t>12 Sep 2021 04:29:00.000</t>
  </si>
  <si>
    <t>12 Sep 2021 04:29:30.000</t>
  </si>
  <si>
    <t>12 Sep 2021 04:30:00.000</t>
  </si>
  <si>
    <t>12 Sep 2021 04:30:30.000</t>
  </si>
  <si>
    <t>12 Sep 2021 04:31:00.000</t>
  </si>
  <si>
    <t>12 Sep 2021 04:31:30.000</t>
  </si>
  <si>
    <t>12 Sep 2021 04:32:00.000</t>
  </si>
  <si>
    <t>12 Sep 2021 04:32:30.000</t>
  </si>
  <si>
    <t>12 Sep 2021 04:33:00.000</t>
  </si>
  <si>
    <t>12 Sep 2021 04:33:30.000</t>
  </si>
  <si>
    <t>12 Sep 2021 04:34:00.000</t>
  </si>
  <si>
    <t>12 Sep 2021 04:34:30.000</t>
  </si>
  <si>
    <t>12 Sep 2021 04:35:00.000</t>
  </si>
  <si>
    <t>0.743413</t>
  </si>
  <si>
    <t>12 Sep 2021 04:35:30.000</t>
  </si>
  <si>
    <t>12 Sep 2021 04:36:00.000</t>
  </si>
  <si>
    <t>12 Sep 2021 04:36:30.000</t>
  </si>
  <si>
    <t>12 Sep 2021 04:37:00.000</t>
  </si>
  <si>
    <t>12 Sep 2021 04:37:30.000</t>
  </si>
  <si>
    <t>12 Sep 2021 04:38:00.000</t>
  </si>
  <si>
    <t>12 Sep 2021 04:38:30.000</t>
  </si>
  <si>
    <t>12 Sep 2021 04:39:00.000</t>
  </si>
  <si>
    <t>12 Sep 2021 04:39:30.000</t>
  </si>
  <si>
    <t>12 Sep 2021 04:40:00.000</t>
  </si>
  <si>
    <t>12 Sep 2021 04:40:30.000</t>
  </si>
  <si>
    <t>12 Sep 2021 04:41:00.000</t>
  </si>
  <si>
    <t>12 Sep 2021 04:41:30.000</t>
  </si>
  <si>
    <t>12 Sep 2021 04:42:00.000</t>
  </si>
  <si>
    <t>12 Sep 2021 04:42:30.000</t>
  </si>
  <si>
    <t>12 Sep 2021 04:43:00.000</t>
  </si>
  <si>
    <t>12 Sep 2021 04:43:30.000</t>
  </si>
  <si>
    <t>12 Sep 2021 04:44:00.000</t>
  </si>
  <si>
    <t>12 Sep 2021 04:44:30.000</t>
  </si>
  <si>
    <t>12 Sep 2021 04:45:00.000</t>
  </si>
  <si>
    <t>12 Sep 2021 04:45:30.000</t>
  </si>
  <si>
    <t>12 Sep 2021 04:46:00.000</t>
  </si>
  <si>
    <t>12 Sep 2021 04:46:30.000</t>
  </si>
  <si>
    <t>12 Sep 2021 04:47:00.000</t>
  </si>
  <si>
    <t>12 Sep 2021 04:47:30.000</t>
  </si>
  <si>
    <t>12 Sep 2021 04:48:00.000</t>
  </si>
  <si>
    <t>12 Sep 2021 04:48:30.000</t>
  </si>
  <si>
    <t>12 Sep 2021 04:49:00.000</t>
  </si>
  <si>
    <t>12 Sep 2021 04:49:30.000</t>
  </si>
  <si>
    <t>12 Sep 2021 04:50:00.000</t>
  </si>
  <si>
    <t>12 Sep 2021 04:50:30.000</t>
  </si>
  <si>
    <t>12 Sep 2021 04:51:00.000</t>
  </si>
  <si>
    <t>12 Sep 2021 04:51:30.000</t>
  </si>
  <si>
    <t>12 Sep 2021 04:52:00.000</t>
  </si>
  <si>
    <t>12 Sep 2021 04:52:30.000</t>
  </si>
  <si>
    <t>12 Sep 2021 04:53:00.000</t>
  </si>
  <si>
    <t>12 Sep 2021 04:53:30.000</t>
  </si>
  <si>
    <t>12 Sep 2021 04:54:00.000</t>
  </si>
  <si>
    <t>12 Sep 2021 04:54:30.000</t>
  </si>
  <si>
    <t>12 Sep 2021 04:55:00.000</t>
  </si>
  <si>
    <t>12 Sep 2021 04:55:30.000</t>
  </si>
  <si>
    <t>12 Sep 2021 04:56:00.000</t>
  </si>
  <si>
    <t>12 Sep 2021 04:56:30.000</t>
  </si>
  <si>
    <t>12 Sep 2021 04:57:00.000</t>
  </si>
  <si>
    <t>12 Sep 2021 04:57:30.000</t>
  </si>
  <si>
    <t>12 Sep 2021 04:58:00.000</t>
  </si>
  <si>
    <t>12 Sep 2021 04:58:30.000</t>
  </si>
  <si>
    <t>12 Sep 2021 04:59:00.000</t>
  </si>
  <si>
    <t>12 Sep 2021 04:59:30.000</t>
  </si>
  <si>
    <t>12 Sep 2021 05:00:00.000</t>
  </si>
  <si>
    <t>12 Sep 2021 05:00:30.000</t>
  </si>
  <si>
    <t>12 Sep 2021 05:01:00.000</t>
  </si>
  <si>
    <t>12 Sep 2021 05:01:30.000</t>
  </si>
  <si>
    <t>12 Sep 2021 05:02:00.000</t>
  </si>
  <si>
    <t>12 Sep 2021 05:02:30.000</t>
  </si>
  <si>
    <t>0.219142</t>
  </si>
  <si>
    <t>12 Sep 2021 05:03:00.000</t>
  </si>
  <si>
    <t>12 Sep 2021 05:03:30.000</t>
  </si>
  <si>
    <t>12 Sep 2021 05:04:00.000</t>
  </si>
  <si>
    <t>12 Sep 2021 05:04:30.000</t>
  </si>
  <si>
    <t>12 Sep 2021 05:05:00.000</t>
  </si>
  <si>
    <t>12 Sep 2021 05:05:30.000</t>
  </si>
  <si>
    <t>12 Sep 2021 05:06:00.000</t>
  </si>
  <si>
    <t>12 Sep 2021 05:06:30.000</t>
  </si>
  <si>
    <t>12 Sep 2021 05:07:00.000</t>
  </si>
  <si>
    <t>12 Sep 2021 05:07:30.000</t>
  </si>
  <si>
    <t>12 Sep 2021 05:08:00.000</t>
  </si>
  <si>
    <t>12 Sep 2021 05:08:30.000</t>
  </si>
  <si>
    <t>12 Sep 2021 05:09:00.000</t>
  </si>
  <si>
    <t>12 Sep 2021 05:09:30.000</t>
  </si>
  <si>
    <t>12 Sep 2021 05:10:00.000</t>
  </si>
  <si>
    <t>12 Sep 2021 05:10:30.000</t>
  </si>
  <si>
    <t>12 Sep 2021 05:11:00.000</t>
  </si>
  <si>
    <t>12 Sep 2021 05:11:30.000</t>
  </si>
  <si>
    <t>12 Sep 2021 05:12:00.000</t>
  </si>
  <si>
    <t>12 Sep 2021 05:12:30.000</t>
  </si>
  <si>
    <t>12 Sep 2021 05:13:00.000</t>
  </si>
  <si>
    <t>12 Sep 2021 05:13:30.000</t>
  </si>
  <si>
    <t>12 Sep 2021 05:14:00.000</t>
  </si>
  <si>
    <t>12 Sep 2021 05:14:30.000</t>
  </si>
  <si>
    <t>12 Sep 2021 05:15:00.000</t>
  </si>
  <si>
    <t>12 Sep 2021 05:15:30.000</t>
  </si>
  <si>
    <t>12 Sep 2021 05:16:00.000</t>
  </si>
  <si>
    <t>12 Sep 2021 05:16:30.000</t>
  </si>
  <si>
    <t>12 Sep 2021 05:17:00.000</t>
  </si>
  <si>
    <t>12 Sep 2021 05:17:30.000</t>
  </si>
  <si>
    <t>12 Sep 2021 05:18:00.000</t>
  </si>
  <si>
    <t>12 Sep 2021 05:18:30.000</t>
  </si>
  <si>
    <t>12 Sep 2021 05:19:00.000</t>
  </si>
  <si>
    <t>12 Sep 2021 05:19:30.000</t>
  </si>
  <si>
    <t>12 Sep 2021 05:20:00.000</t>
  </si>
  <si>
    <t>12 Sep 2021 05:20:30.000</t>
  </si>
  <si>
    <t>12 Sep 2021 05:21:00.000</t>
  </si>
  <si>
    <t>12 Sep 2021 05:21:30.000</t>
  </si>
  <si>
    <t>12 Sep 2021 05:22:00.000</t>
  </si>
  <si>
    <t>12 Sep 2021 05:22:30.000</t>
  </si>
  <si>
    <t>12 Sep 2021 05:23:00.000</t>
  </si>
  <si>
    <t>12 Sep 2021 05:23:30.000</t>
  </si>
  <si>
    <t>12 Sep 2021 05:24:00.000</t>
  </si>
  <si>
    <t>12 Sep 2021 05:24:30.000</t>
  </si>
  <si>
    <t>12 Sep 2021 05:25:00.000</t>
  </si>
  <si>
    <t>12 Sep 2021 05:25:30.000</t>
  </si>
  <si>
    <t>12 Sep 2021 05:26:00.000</t>
  </si>
  <si>
    <t>12 Sep 2021 05:26:30.000</t>
  </si>
  <si>
    <t>12 Sep 2021 05:27:00.000</t>
  </si>
  <si>
    <t>12 Sep 2021 05:27:30.000</t>
  </si>
  <si>
    <t>12 Sep 2021 05:28:00.000</t>
  </si>
  <si>
    <t>12 Sep 2021 05:28:30.000</t>
  </si>
  <si>
    <t>12 Sep 2021 05:29:00.000</t>
  </si>
  <si>
    <t>12 Sep 2021 05:29:30.000</t>
  </si>
  <si>
    <t>12 Sep 2021 05:30:00.000</t>
  </si>
  <si>
    <t>12 Sep 2021 05:30:30.000</t>
  </si>
  <si>
    <t>12 Sep 2021 05:31:00.000</t>
  </si>
  <si>
    <t>12 Sep 2021 05:31:30.000</t>
  </si>
  <si>
    <t>12 Sep 2021 05:32:00.000</t>
  </si>
  <si>
    <t>12 Sep 2021 05:32:30.000</t>
  </si>
  <si>
    <t>12 Sep 2021 05:33:00.000</t>
  </si>
  <si>
    <t>12 Sep 2021 05:33:30.000</t>
  </si>
  <si>
    <t>12 Sep 2021 05:34:00.000</t>
  </si>
  <si>
    <t>12 Sep 2021 05:34:30.000</t>
  </si>
  <si>
    <t>12 Sep 2021 05:35:00.000</t>
  </si>
  <si>
    <t>12 Sep 2021 05:35:30.000</t>
  </si>
  <si>
    <t>12 Sep 2021 05:36:00.000</t>
  </si>
  <si>
    <t>12 Sep 2021 05:36:30.000</t>
  </si>
  <si>
    <t>12 Sep 2021 05:37:00.000</t>
  </si>
  <si>
    <t>12 Sep 2021 05:37:30.000</t>
  </si>
  <si>
    <t>12 Sep 2021 05:38:00.000</t>
  </si>
  <si>
    <t>12 Sep 2021 05:38:30.000</t>
  </si>
  <si>
    <t>12 Sep 2021 05:39:00.000</t>
  </si>
  <si>
    <t>12 Sep 2021 05:39:30.000</t>
  </si>
  <si>
    <t>12 Sep 2021 05:40:00.000</t>
  </si>
  <si>
    <t>12 Sep 2021 05:40:30.000</t>
  </si>
  <si>
    <t>12 Sep 2021 05:41:00.000</t>
  </si>
  <si>
    <t>12 Sep 2021 05:41:30.000</t>
  </si>
  <si>
    <t>12 Sep 2021 05:42:00.000</t>
  </si>
  <si>
    <t>12 Sep 2021 05:42:30.000</t>
  </si>
  <si>
    <t>12 Sep 2021 05:43:00.000</t>
  </si>
  <si>
    <t>12 Sep 2021 05:43:30.000</t>
  </si>
  <si>
    <t>12 Sep 2021 05:44:00.000</t>
  </si>
  <si>
    <t>12 Sep 2021 05:44:30.000</t>
  </si>
  <si>
    <t>12 Sep 2021 05:45:00.000</t>
  </si>
  <si>
    <t>12 Sep 2021 05:45:30.000</t>
  </si>
  <si>
    <t>12 Sep 2021 05:46:00.000</t>
  </si>
  <si>
    <t>12 Sep 2021 05:46:30.000</t>
  </si>
  <si>
    <t>12 Sep 2021 05:47:00.000</t>
  </si>
  <si>
    <t>12 Sep 2021 05:47:30.000</t>
  </si>
  <si>
    <t>12 Sep 2021 05:48:00.000</t>
  </si>
  <si>
    <t>12 Sep 2021 05:48:30.000</t>
  </si>
  <si>
    <t>12 Sep 2021 05:49:00.000</t>
  </si>
  <si>
    <t>12 Sep 2021 05:49:30.000</t>
  </si>
  <si>
    <t>12 Sep 2021 05:50:00.000</t>
  </si>
  <si>
    <t>12 Sep 2021 05:50:30.000</t>
  </si>
  <si>
    <t>12 Sep 2021 05:51:00.000</t>
  </si>
  <si>
    <t>12 Sep 2021 05:51:30.000</t>
  </si>
  <si>
    <t>12 Sep 2021 05:52:00.000</t>
  </si>
  <si>
    <t>12 Sep 2021 05:52:30.000</t>
  </si>
  <si>
    <t>12 Sep 2021 05:53:00.000</t>
  </si>
  <si>
    <t>12 Sep 2021 05:53:30.000</t>
  </si>
  <si>
    <t>12 Sep 2021 05:54:00.000</t>
  </si>
  <si>
    <t>12 Sep 2021 05:54:30.000</t>
  </si>
  <si>
    <t>12 Sep 2021 05:55:00.000</t>
  </si>
  <si>
    <t>12 Sep 2021 05:55:30.000</t>
  </si>
  <si>
    <t>12 Sep 2021 05:56:00.000</t>
  </si>
  <si>
    <t>12 Sep 2021 05:56:30.000</t>
  </si>
  <si>
    <t>12 Sep 2021 05:57:00.000</t>
  </si>
  <si>
    <t>12 Sep 2021 05:57:30.000</t>
  </si>
  <si>
    <t>12 Sep 2021 05:58:00.000</t>
  </si>
  <si>
    <t>12 Sep 2021 05:58:30.000</t>
  </si>
  <si>
    <t>12 Sep 2021 05:59:00.000</t>
  </si>
  <si>
    <t>12 Sep 2021 05:59:30.000</t>
  </si>
  <si>
    <t>12 Sep 2021 06:00:00.000</t>
  </si>
  <si>
    <t>12 Sep 2021 06:00:30.000</t>
  </si>
  <si>
    <t>12 Sep 2021 06:01:00.000</t>
  </si>
  <si>
    <t>12 Sep 2021 06:01:30.000</t>
  </si>
  <si>
    <t>12 Sep 2021 06:02:00.000</t>
  </si>
  <si>
    <t>12 Sep 2021 06:02:30.000</t>
  </si>
  <si>
    <t>12 Sep 2021 06:03:00.000</t>
  </si>
  <si>
    <t>12 Sep 2021 06:03:30.000</t>
  </si>
  <si>
    <t>12 Sep 2021 06:04:00.000</t>
  </si>
  <si>
    <t>12 Sep 2021 06:04:30.000</t>
  </si>
  <si>
    <t>12 Sep 2021 06:05:00.000</t>
  </si>
  <si>
    <t>12 Sep 2021 06:05:30.000</t>
  </si>
  <si>
    <t>12 Sep 2021 06:06:00.000</t>
  </si>
  <si>
    <t>12 Sep 2021 06:06:30.000</t>
  </si>
  <si>
    <t>12 Sep 2021 06:07:00.000</t>
  </si>
  <si>
    <t>12 Sep 2021 06:07:30.000</t>
  </si>
  <si>
    <t>12 Sep 2021 06:08:00.000</t>
  </si>
  <si>
    <t>0.597531</t>
  </si>
  <si>
    <t>12 Sep 2021 06:08:30.000</t>
  </si>
  <si>
    <t>12 Sep 2021 06:09:00.000</t>
  </si>
  <si>
    <t>12 Sep 2021 06:09:30.000</t>
  </si>
  <si>
    <t>12 Sep 2021 06:10:00.000</t>
  </si>
  <si>
    <t>12 Sep 2021 06:10:30.000</t>
  </si>
  <si>
    <t>12 Sep 2021 06:11:00.000</t>
  </si>
  <si>
    <t>12 Sep 2021 06:11:30.000</t>
  </si>
  <si>
    <t>12 Sep 2021 06:12:00.000</t>
  </si>
  <si>
    <t>12 Sep 2021 06:12:30.000</t>
  </si>
  <si>
    <t>12 Sep 2021 06:13:00.000</t>
  </si>
  <si>
    <t>12 Sep 2021 06:13:30.000</t>
  </si>
  <si>
    <t>12 Sep 2021 06:14:00.000</t>
  </si>
  <si>
    <t>12 Sep 2021 06:14:30.000</t>
  </si>
  <si>
    <t>12 Sep 2021 06:15:00.000</t>
  </si>
  <si>
    <t>12 Sep 2021 06:15:30.000</t>
  </si>
  <si>
    <t>12 Sep 2021 06:16:00.000</t>
  </si>
  <si>
    <t>12 Sep 2021 06:16:30.000</t>
  </si>
  <si>
    <t>12 Sep 2021 06:17:00.000</t>
  </si>
  <si>
    <t>12 Sep 2021 06:17:30.000</t>
  </si>
  <si>
    <t>12 Sep 2021 06:18:00.000</t>
  </si>
  <si>
    <t>12 Sep 2021 06:18:30.000</t>
  </si>
  <si>
    <t>12 Sep 2021 06:19:00.000</t>
  </si>
  <si>
    <t>12 Sep 2021 06:19:30.000</t>
  </si>
  <si>
    <t>12 Sep 2021 06:20:00.000</t>
  </si>
  <si>
    <t>12 Sep 2021 06:20:30.000</t>
  </si>
  <si>
    <t>12 Sep 2021 06:21:00.000</t>
  </si>
  <si>
    <t>12 Sep 2021 06:21:30.000</t>
  </si>
  <si>
    <t>12 Sep 2021 06:22:00.000</t>
  </si>
  <si>
    <t>12 Sep 2021 06:22:30.000</t>
  </si>
  <si>
    <t>12 Sep 2021 06:23:00.000</t>
  </si>
  <si>
    <t>12 Sep 2021 06:23:30.000</t>
  </si>
  <si>
    <t>12 Sep 2021 06:24:00.000</t>
  </si>
  <si>
    <t>12 Sep 2021 06:24:30.000</t>
  </si>
  <si>
    <t>12 Sep 2021 06:25:00.000</t>
  </si>
  <si>
    <t>12 Sep 2021 06:25:30.000</t>
  </si>
  <si>
    <t>12 Sep 2021 06:26:00.000</t>
  </si>
  <si>
    <t>12 Sep 2021 06:26:30.000</t>
  </si>
  <si>
    <t>12 Sep 2021 06:27:00.000</t>
  </si>
  <si>
    <t>12 Sep 2021 06:27:30.000</t>
  </si>
  <si>
    <t>12 Sep 2021 06:28:00.000</t>
  </si>
  <si>
    <t>12 Sep 2021 06:28:30.000</t>
  </si>
  <si>
    <t>12 Sep 2021 06:29:00.000</t>
  </si>
  <si>
    <t>12 Sep 2021 06:29:30.000</t>
  </si>
  <si>
    <t>12 Sep 2021 06:30:00.000</t>
  </si>
  <si>
    <t>12 Sep 2021 06:30:30.000</t>
  </si>
  <si>
    <t>12 Sep 2021 06:31:00.000</t>
  </si>
  <si>
    <t>12 Sep 2021 06:31:30.000</t>
  </si>
  <si>
    <t>12 Sep 2021 06:32:00.000</t>
  </si>
  <si>
    <t>12 Sep 2021 06:32:30.000</t>
  </si>
  <si>
    <t>12 Sep 2021 06:33:00.000</t>
  </si>
  <si>
    <t>12 Sep 2021 06:33:30.000</t>
  </si>
  <si>
    <t>12 Sep 2021 06:34:00.000</t>
  </si>
  <si>
    <t>12 Sep 2021 06:34:30.000</t>
  </si>
  <si>
    <t>12 Sep 2021 06:35:00.000</t>
  </si>
  <si>
    <t>12 Sep 2021 06:35:30.000</t>
  </si>
  <si>
    <t>0.492747</t>
  </si>
  <si>
    <t>12 Sep 2021 06:36:00.000</t>
  </si>
  <si>
    <t>12 Sep 2021 06:36:30.000</t>
  </si>
  <si>
    <t>12 Sep 2021 06:37:00.000</t>
  </si>
  <si>
    <t>12 Sep 2021 06:37:30.000</t>
  </si>
  <si>
    <t>12 Sep 2021 06:38:00.000</t>
  </si>
  <si>
    <t>12 Sep 2021 06:38:30.000</t>
  </si>
  <si>
    <t>12 Sep 2021 06:39:00.000</t>
  </si>
  <si>
    <t>12 Sep 2021 06:39:30.000</t>
  </si>
  <si>
    <t>12 Sep 2021 06:40:00.000</t>
  </si>
  <si>
    <t>12 Sep 2021 06:40:30.000</t>
  </si>
  <si>
    <t>12 Sep 2021 06:41:00.000</t>
  </si>
  <si>
    <t>12 Sep 2021 06:41:30.000</t>
  </si>
  <si>
    <t>12 Sep 2021 06:42:00.000</t>
  </si>
  <si>
    <t>12 Sep 2021 06:42:30.000</t>
  </si>
  <si>
    <t>12 Sep 2021 06:43:00.000</t>
  </si>
  <si>
    <t>12 Sep 2021 06:43:30.000</t>
  </si>
  <si>
    <t>12 Sep 2021 06:44:00.000</t>
  </si>
  <si>
    <t>12 Sep 2021 06:44:30.000</t>
  </si>
  <si>
    <t>12 Sep 2021 06:45:00.000</t>
  </si>
  <si>
    <t>12 Sep 2021 06:45:30.000</t>
  </si>
  <si>
    <t>12 Sep 2021 06:46:00.000</t>
  </si>
  <si>
    <t>12 Sep 2021 06:46:30.000</t>
  </si>
  <si>
    <t>12 Sep 2021 06:47:00.000</t>
  </si>
  <si>
    <t>12 Sep 2021 06:47:30.000</t>
  </si>
  <si>
    <t>12 Sep 2021 06:48:00.000</t>
  </si>
  <si>
    <t>12 Sep 2021 06:48:30.000</t>
  </si>
  <si>
    <t>12 Sep 2021 06:49:00.000</t>
  </si>
  <si>
    <t>12 Sep 2021 06:49:30.000</t>
  </si>
  <si>
    <t>12 Sep 2021 06:50:00.000</t>
  </si>
  <si>
    <t>12 Sep 2021 06:50:30.000</t>
  </si>
  <si>
    <t>12 Sep 2021 06:51:00.000</t>
  </si>
  <si>
    <t>12 Sep 2021 06:51:30.000</t>
  </si>
  <si>
    <t>12 Sep 2021 06:52:00.000</t>
  </si>
  <si>
    <t>12 Sep 2021 06:52:30.000</t>
  </si>
  <si>
    <t>12 Sep 2021 06:53:00.000</t>
  </si>
  <si>
    <t>12 Sep 2021 06:53:30.000</t>
  </si>
  <si>
    <t>12 Sep 2021 06:54:00.000</t>
  </si>
  <si>
    <t>12 Sep 2021 06:54:30.000</t>
  </si>
  <si>
    <t>12 Sep 2021 06:55:00.000</t>
  </si>
  <si>
    <t>12 Sep 2021 06:55:30.000</t>
  </si>
  <si>
    <t>12 Sep 2021 06:56:00.000</t>
  </si>
  <si>
    <t>12 Sep 2021 06:56:30.000</t>
  </si>
  <si>
    <t>12 Sep 2021 06:57:00.000</t>
  </si>
  <si>
    <t>12 Sep 2021 06:57:30.000</t>
  </si>
  <si>
    <t>12 Sep 2021 06:58:00.000</t>
  </si>
  <si>
    <t>12 Sep 2021 06:58:30.000</t>
  </si>
  <si>
    <t>12 Sep 2021 06:59:00.000</t>
  </si>
  <si>
    <t>12 Sep 2021 06:59:30.000</t>
  </si>
  <si>
    <t>12 Sep 2021 07:00:00.000</t>
  </si>
  <si>
    <t>12 Sep 2021 07:00:30.000</t>
  </si>
  <si>
    <t>12 Sep 2021 07:01:00.000</t>
  </si>
  <si>
    <t>12 Sep 2021 07:01:30.000</t>
  </si>
  <si>
    <t>12 Sep 2021 07:02:00.000</t>
  </si>
  <si>
    <t>12 Sep 2021 07:02:30.000</t>
  </si>
  <si>
    <t>12 Sep 2021 07:03:00.000</t>
  </si>
  <si>
    <t>12 Sep 2021 07:03:30.000</t>
  </si>
  <si>
    <t>12 Sep 2021 07:04:00.000</t>
  </si>
  <si>
    <t>12 Sep 2021 07:04:30.000</t>
  </si>
  <si>
    <t>12 Sep 2021 07:05:00.000</t>
  </si>
  <si>
    <t>12 Sep 2021 07:05:30.000</t>
  </si>
  <si>
    <t>12 Sep 2021 07:06:00.000</t>
  </si>
  <si>
    <t>12 Sep 2021 07:06:30.000</t>
  </si>
  <si>
    <t>12 Sep 2021 07:07:00.000</t>
  </si>
  <si>
    <t>12 Sep 2021 07:07:30.000</t>
  </si>
  <si>
    <t>12 Sep 2021 07:08:00.000</t>
  </si>
  <si>
    <t>12 Sep 2021 07:08:30.000</t>
  </si>
  <si>
    <t>12 Sep 2021 07:09:00.000</t>
  </si>
  <si>
    <t>12 Sep 2021 07:09:30.000</t>
  </si>
  <si>
    <t>12 Sep 2021 07:10:00.000</t>
  </si>
  <si>
    <t>12 Sep 2021 07:10:30.000</t>
  </si>
  <si>
    <t>12 Sep 2021 07:11:00.000</t>
  </si>
  <si>
    <t>12 Sep 2021 07:11:30.000</t>
  </si>
  <si>
    <t>12 Sep 2021 07:12:00.000</t>
  </si>
  <si>
    <t>12 Sep 2021 07:12:30.000</t>
  </si>
  <si>
    <t>12 Sep 2021 07:13:00.000</t>
  </si>
  <si>
    <t>12 Sep 2021 07:13:30.000</t>
  </si>
  <si>
    <t>12 Sep 2021 07:14:00.000</t>
  </si>
  <si>
    <t>12 Sep 2021 07:14:30.000</t>
  </si>
  <si>
    <t>12 Sep 2021 07:15:00.000</t>
  </si>
  <si>
    <t>12 Sep 2021 07:15:30.000</t>
  </si>
  <si>
    <t>12 Sep 2021 07:16:00.000</t>
  </si>
  <si>
    <t>12 Sep 2021 07:16:30.000</t>
  </si>
  <si>
    <t>12 Sep 2021 07:17:00.000</t>
  </si>
  <si>
    <t>12 Sep 2021 07:17:30.000</t>
  </si>
  <si>
    <t>12 Sep 2021 07:18:00.000</t>
  </si>
  <si>
    <t>12 Sep 2021 07:18:30.000</t>
  </si>
  <si>
    <t>12 Sep 2021 07:19:00.000</t>
  </si>
  <si>
    <t>12 Sep 2021 07:19:30.000</t>
  </si>
  <si>
    <t>12 Sep 2021 07:20:00.000</t>
  </si>
  <si>
    <t>12 Sep 2021 07:20:30.000</t>
  </si>
  <si>
    <t>12 Sep 2021 07:21:00.000</t>
  </si>
  <si>
    <t>12 Sep 2021 07:21:30.000</t>
  </si>
  <si>
    <t>12 Sep 2021 07:22:00.000</t>
  </si>
  <si>
    <t>12 Sep 2021 07:22:30.000</t>
  </si>
  <si>
    <t>12 Sep 2021 07:23:00.000</t>
  </si>
  <si>
    <t>12 Sep 2021 07:23:30.000</t>
  </si>
  <si>
    <t>12 Sep 2021 07:24:00.000</t>
  </si>
  <si>
    <t>12 Sep 2021 07:24:30.000</t>
  </si>
  <si>
    <t>12 Sep 2021 07:25:00.000</t>
  </si>
  <si>
    <t>12 Sep 2021 07:25:30.000</t>
  </si>
  <si>
    <t>12 Sep 2021 07:26:00.000</t>
  </si>
  <si>
    <t>12 Sep 2021 07:26:30.000</t>
  </si>
  <si>
    <t>12 Sep 2021 07:27:00.000</t>
  </si>
  <si>
    <t>12 Sep 2021 07:27:30.000</t>
  </si>
  <si>
    <t>12 Sep 2021 07:28:00.000</t>
  </si>
  <si>
    <t>12 Sep 2021 07:28:30.000</t>
  </si>
  <si>
    <t>12 Sep 2021 07:29:00.000</t>
  </si>
  <si>
    <t>12 Sep 2021 07:29:30.000</t>
  </si>
  <si>
    <t>12 Sep 2021 07:30:00.000</t>
  </si>
  <si>
    <t>12 Sep 2021 07:30:30.000</t>
  </si>
  <si>
    <t>12 Sep 2021 07:31:00.000</t>
  </si>
  <si>
    <t>12 Sep 2021 07:31:30.000</t>
  </si>
  <si>
    <t>12 Sep 2021 07:32:00.000</t>
  </si>
  <si>
    <t>12 Sep 2021 07:32:30.000</t>
  </si>
  <si>
    <t>12 Sep 2021 07:33:00.000</t>
  </si>
  <si>
    <t>12 Sep 2021 07:33:30.000</t>
  </si>
  <si>
    <t>12 Sep 2021 07:34:00.000</t>
  </si>
  <si>
    <t>12 Sep 2021 07:34:30.000</t>
  </si>
  <si>
    <t>12 Sep 2021 07:35:00.000</t>
  </si>
  <si>
    <t>12 Sep 2021 07:35:30.000</t>
  </si>
  <si>
    <t>12 Sep 2021 07:36:00.000</t>
  </si>
  <si>
    <t>12 Sep 2021 07:36:30.000</t>
  </si>
  <si>
    <t>12 Sep 2021 07:37:00.000</t>
  </si>
  <si>
    <t>12 Sep 2021 07:37:30.000</t>
  </si>
  <si>
    <t>12 Sep 2021 07:38:00.000</t>
  </si>
  <si>
    <t>12 Sep 2021 07:38:30.000</t>
  </si>
  <si>
    <t>12 Sep 2021 07:39:00.000</t>
  </si>
  <si>
    <t>12 Sep 2021 07:39:30.000</t>
  </si>
  <si>
    <t>12 Sep 2021 07:40:00.000</t>
  </si>
  <si>
    <t>12 Sep 2021 07:40:30.000</t>
  </si>
  <si>
    <t>12 Sep 2021 07:41:00.000</t>
  </si>
  <si>
    <t>0.445090</t>
  </si>
  <si>
    <t>12 Sep 2021 07:41:30.000</t>
  </si>
  <si>
    <t>12 Sep 2021 07:42:00.000</t>
  </si>
  <si>
    <t>12 Sep 2021 07:42:30.000</t>
  </si>
  <si>
    <t>12 Sep 2021 07:43:00.000</t>
  </si>
  <si>
    <t>12 Sep 2021 07:43:30.000</t>
  </si>
  <si>
    <t>12 Sep 2021 07:44:00.000</t>
  </si>
  <si>
    <t>12 Sep 2021 07:44:30.000</t>
  </si>
  <si>
    <t>12 Sep 2021 07:45:00.000</t>
  </si>
  <si>
    <t>12 Sep 2021 07:45:30.000</t>
  </si>
  <si>
    <t>12 Sep 2021 07:46:00.000</t>
  </si>
  <si>
    <t>12 Sep 2021 07:46:30.000</t>
  </si>
  <si>
    <t>12 Sep 2021 07:47:00.000</t>
  </si>
  <si>
    <t>12 Sep 2021 07:47:30.000</t>
  </si>
  <si>
    <t>12 Sep 2021 07:48:00.000</t>
  </si>
  <si>
    <t>12 Sep 2021 07:48:30.000</t>
  </si>
  <si>
    <t>12 Sep 2021 07:49:00.000</t>
  </si>
  <si>
    <t>12 Sep 2021 07:49:30.000</t>
  </si>
  <si>
    <t>12 Sep 2021 07:50:00.000</t>
  </si>
  <si>
    <t>12 Sep 2021 07:50:30.000</t>
  </si>
  <si>
    <t>12 Sep 2021 07:51:00.000</t>
  </si>
  <si>
    <t>12 Sep 2021 07:51:30.000</t>
  </si>
  <si>
    <t>12 Sep 2021 07:52:00.000</t>
  </si>
  <si>
    <t>12 Sep 2021 07:52:30.000</t>
  </si>
  <si>
    <t>12 Sep 2021 07:53:00.000</t>
  </si>
  <si>
    <t>12 Sep 2021 07:53:30.000</t>
  </si>
  <si>
    <t>12 Sep 2021 07:54:00.000</t>
  </si>
  <si>
    <t>12 Sep 2021 07:54:30.000</t>
  </si>
  <si>
    <t>12 Sep 2021 07:55:00.000</t>
  </si>
  <si>
    <t>12 Sep 2021 07:55:30.000</t>
  </si>
  <si>
    <t>12 Sep 2021 07:56:00.000</t>
  </si>
  <si>
    <t>12 Sep 2021 07:56:30.000</t>
  </si>
  <si>
    <t>12 Sep 2021 07:57:00.000</t>
  </si>
  <si>
    <t>12 Sep 2021 07:57:30.000</t>
  </si>
  <si>
    <t>12 Sep 2021 07:58:00.000</t>
  </si>
  <si>
    <t>12 Sep 2021 07:58:30.000</t>
  </si>
  <si>
    <t>12 Sep 2021 07:59:00.000</t>
  </si>
  <si>
    <t>12 Sep 2021 07:59:30.000</t>
  </si>
  <si>
    <t>12 Sep 2021 08:00:00.000</t>
  </si>
  <si>
    <t>12 Sep 2021 08:00:30.000</t>
  </si>
  <si>
    <t>12 Sep 2021 08:01:00.000</t>
  </si>
  <si>
    <t>12 Sep 2021 08:01:30.000</t>
  </si>
  <si>
    <t>12 Sep 2021 08:02:00.000</t>
  </si>
  <si>
    <t>12 Sep 2021 08:02:30.000</t>
  </si>
  <si>
    <t>12 Sep 2021 08:03:00.000</t>
  </si>
  <si>
    <t>12 Sep 2021 08:03:30.000</t>
  </si>
  <si>
    <t>12 Sep 2021 08:04:00.000</t>
  </si>
  <si>
    <t>12 Sep 2021 08:04:30.000</t>
  </si>
  <si>
    <t>12 Sep 2021 08:05:00.000</t>
  </si>
  <si>
    <t>12 Sep 2021 08:05:30.000</t>
  </si>
  <si>
    <t>12 Sep 2021 08:06:00.000</t>
  </si>
  <si>
    <t>12 Sep 2021 08:06:30.000</t>
  </si>
  <si>
    <t>12 Sep 2021 08:07:00.000</t>
  </si>
  <si>
    <t>12 Sep 2021 08:07:30.000</t>
  </si>
  <si>
    <t>12 Sep 2021 08:08:00.000</t>
  </si>
  <si>
    <t>12 Sep 2021 08:08:30.000</t>
  </si>
  <si>
    <t>0.762107</t>
  </si>
  <si>
    <t>12 Sep 2021 08:09:00.000</t>
  </si>
  <si>
    <t>12 Sep 2021 08:09:30.000</t>
  </si>
  <si>
    <t>12 Sep 2021 08:10:00.000</t>
  </si>
  <si>
    <t>12 Sep 2021 08:10:30.000</t>
  </si>
  <si>
    <t>12 Sep 2021 08:11:00.000</t>
  </si>
  <si>
    <t>12 Sep 2021 08:11:30.000</t>
  </si>
  <si>
    <t>12 Sep 2021 08:12:00.000</t>
  </si>
  <si>
    <t>12 Sep 2021 08:12:30.000</t>
  </si>
  <si>
    <t>12 Sep 2021 08:13:00.000</t>
  </si>
  <si>
    <t>12 Sep 2021 08:13:30.000</t>
  </si>
  <si>
    <t>12 Sep 2021 08:14:00.000</t>
  </si>
  <si>
    <t>12 Sep 2021 08:14:30.000</t>
  </si>
  <si>
    <t>12 Sep 2021 08:15:00.000</t>
  </si>
  <si>
    <t>12 Sep 2021 08:15:30.000</t>
  </si>
  <si>
    <t>12 Sep 2021 08:16:00.000</t>
  </si>
  <si>
    <t>12 Sep 2021 08:16:30.000</t>
  </si>
  <si>
    <t>12 Sep 2021 08:17:00.000</t>
  </si>
  <si>
    <t>12 Sep 2021 08:17:30.000</t>
  </si>
  <si>
    <t>12 Sep 2021 08:18:00.000</t>
  </si>
  <si>
    <t>12 Sep 2021 08:18:30.000</t>
  </si>
  <si>
    <t>12 Sep 2021 08:19:00.000</t>
  </si>
  <si>
    <t>12 Sep 2021 08:19:30.000</t>
  </si>
  <si>
    <t>12 Sep 2021 08:20:00.000</t>
  </si>
  <si>
    <t>12 Sep 2021 08:20:30.000</t>
  </si>
  <si>
    <t>12 Sep 2021 08:21:00.000</t>
  </si>
  <si>
    <t>12 Sep 2021 08:21:30.000</t>
  </si>
  <si>
    <t>12 Sep 2021 08:22:00.000</t>
  </si>
  <si>
    <t>12 Sep 2021 08:22:30.000</t>
  </si>
  <si>
    <t>12 Sep 2021 08:23:00.000</t>
  </si>
  <si>
    <t>12 Sep 2021 08:23:30.000</t>
  </si>
  <si>
    <t>12 Sep 2021 08:24:00.000</t>
  </si>
  <si>
    <t>12 Sep 2021 08:24:30.000</t>
  </si>
  <si>
    <t>12 Sep 2021 08:25:00.000</t>
  </si>
  <si>
    <t>12 Sep 2021 08:25:30.000</t>
  </si>
  <si>
    <t>12 Sep 2021 08:26:00.000</t>
  </si>
  <si>
    <t>12 Sep 2021 08:26:30.000</t>
  </si>
  <si>
    <t>12 Sep 2021 08:27:00.000</t>
  </si>
  <si>
    <t>12 Sep 2021 08:27:30.000</t>
  </si>
  <si>
    <t>12 Sep 2021 08:28:00.000</t>
  </si>
  <si>
    <t>12 Sep 2021 08:28:30.000</t>
  </si>
  <si>
    <t>12 Sep 2021 08:29:00.000</t>
  </si>
  <si>
    <t>12 Sep 2021 08:29:30.000</t>
  </si>
  <si>
    <t>12 Sep 2021 08:30:00.000</t>
  </si>
  <si>
    <t>12 Sep 2021 08:30:30.000</t>
  </si>
  <si>
    <t>12 Sep 2021 08:31:00.000</t>
  </si>
  <si>
    <t>12 Sep 2021 08:31:30.000</t>
  </si>
  <si>
    <t>12 Sep 2021 08:32:00.000</t>
  </si>
  <si>
    <t>12 Sep 2021 08:32:30.000</t>
  </si>
  <si>
    <t>12 Sep 2021 08:33:00.000</t>
  </si>
  <si>
    <t>12 Sep 2021 08:33:30.000</t>
  </si>
  <si>
    <t>12 Sep 2021 08:34:00.000</t>
  </si>
  <si>
    <t>12 Sep 2021 08:34:30.000</t>
  </si>
  <si>
    <t>12 Sep 2021 08:35:00.000</t>
  </si>
  <si>
    <t>12 Sep 2021 08:35:30.000</t>
  </si>
  <si>
    <t>12 Sep 2021 08:36:00.000</t>
  </si>
  <si>
    <t>12 Sep 2021 08:36:30.000</t>
  </si>
  <si>
    <t>12 Sep 2021 08:37:00.000</t>
  </si>
  <si>
    <t>12 Sep 2021 08:37:30.000</t>
  </si>
  <si>
    <t>12 Sep 2021 08:38:00.000</t>
  </si>
  <si>
    <t>12 Sep 2021 08:38:30.000</t>
  </si>
  <si>
    <t>12 Sep 2021 08:39:00.000</t>
  </si>
  <si>
    <t>12 Sep 2021 08:39:30.000</t>
  </si>
  <si>
    <t>12 Sep 2021 08:40:00.000</t>
  </si>
  <si>
    <t>12 Sep 2021 08:40:30.000</t>
  </si>
  <si>
    <t>12 Sep 2021 08:41:00.000</t>
  </si>
  <si>
    <t>12 Sep 2021 08:41:30.000</t>
  </si>
  <si>
    <t>12 Sep 2021 08:42:00.000</t>
  </si>
  <si>
    <t>12 Sep 2021 08:42:30.000</t>
  </si>
  <si>
    <t>12 Sep 2021 08:43:00.000</t>
  </si>
  <si>
    <t>12 Sep 2021 08:43:30.000</t>
  </si>
  <si>
    <t>12 Sep 2021 08:44:00.000</t>
  </si>
  <si>
    <t>12 Sep 2021 08:44:30.000</t>
  </si>
  <si>
    <t>12 Sep 2021 08:45:00.000</t>
  </si>
  <si>
    <t>12 Sep 2021 08:45:30.000</t>
  </si>
  <si>
    <t>12 Sep 2021 08:46:00.000</t>
  </si>
  <si>
    <t>12 Sep 2021 08:46:30.000</t>
  </si>
  <si>
    <t>12 Sep 2021 08:47:00.000</t>
  </si>
  <si>
    <t>12 Sep 2021 08:47:30.000</t>
  </si>
  <si>
    <t>12 Sep 2021 08:48:00.000</t>
  </si>
  <si>
    <t>12 Sep 2021 08:48:30.000</t>
  </si>
  <si>
    <t>12 Sep 2021 08:49:00.000</t>
  </si>
  <si>
    <t>12 Sep 2021 08:49:30.000</t>
  </si>
  <si>
    <t>12 Sep 2021 08:50:00.000</t>
  </si>
  <si>
    <t>12 Sep 2021 08:50:30.000</t>
  </si>
  <si>
    <t>12 Sep 2021 08:51:00.000</t>
  </si>
  <si>
    <t>12 Sep 2021 08:51:30.000</t>
  </si>
  <si>
    <t>12 Sep 2021 08:52:00.000</t>
  </si>
  <si>
    <t>12 Sep 2021 08:52:30.000</t>
  </si>
  <si>
    <t>12 Sep 2021 08:53:00.000</t>
  </si>
  <si>
    <t>12 Sep 2021 08:53:30.000</t>
  </si>
  <si>
    <t>12 Sep 2021 08:54:00.000</t>
  </si>
  <si>
    <t>12 Sep 2021 08:54:30.000</t>
  </si>
  <si>
    <t>12 Sep 2021 08:55:00.000</t>
  </si>
  <si>
    <t>12 Sep 2021 08:55:30.000</t>
  </si>
  <si>
    <t>12 Sep 2021 08:56:00.000</t>
  </si>
  <si>
    <t>12 Sep 2021 08:56:30.000</t>
  </si>
  <si>
    <t>12 Sep 2021 08:57:00.000</t>
  </si>
  <si>
    <t>12 Sep 2021 08:57:30.000</t>
  </si>
  <si>
    <t>12 Sep 2021 08:58:00.000</t>
  </si>
  <si>
    <t>12 Sep 2021 08:58:30.000</t>
  </si>
  <si>
    <t>12 Sep 2021 08:59:00.000</t>
  </si>
  <si>
    <t>12 Sep 2021 08:59:30.000</t>
  </si>
  <si>
    <t>12 Sep 2021 09:00:00.000</t>
  </si>
  <si>
    <t>12 Sep 2021 09:00:30.000</t>
  </si>
  <si>
    <t>12 Sep 2021 09:01:00.000</t>
  </si>
  <si>
    <t>12 Sep 2021 09:01:30.000</t>
  </si>
  <si>
    <t>12 Sep 2021 09:02:00.000</t>
  </si>
  <si>
    <t>12 Sep 2021 09:02:30.000</t>
  </si>
  <si>
    <t>12 Sep 2021 09:03:00.000</t>
  </si>
  <si>
    <t>12 Sep 2021 09:03:30.000</t>
  </si>
  <si>
    <t>12 Sep 2021 09:04:00.000</t>
  </si>
  <si>
    <t>12 Sep 2021 09:04:30.000</t>
  </si>
  <si>
    <t>12 Sep 2021 09:05:00.000</t>
  </si>
  <si>
    <t>12 Sep 2021 09:05:30.000</t>
  </si>
  <si>
    <t>12 Sep 2021 09:06:00.000</t>
  </si>
  <si>
    <t>12 Sep 2021 09:06:30.000</t>
  </si>
  <si>
    <t>12 Sep 2021 09:07:00.000</t>
  </si>
  <si>
    <t>12 Sep 2021 09:07:30.000</t>
  </si>
  <si>
    <t>12 Sep 2021 09:08:00.000</t>
  </si>
  <si>
    <t>12 Sep 2021 09:08:30.000</t>
  </si>
  <si>
    <t>12 Sep 2021 09:09:00.000</t>
  </si>
  <si>
    <t>12 Sep 2021 09:09:30.000</t>
  </si>
  <si>
    <t>12 Sep 2021 09:10:00.000</t>
  </si>
  <si>
    <t>12 Sep 2021 09:10:30.000</t>
  </si>
  <si>
    <t>12 Sep 2021 09:11:00.000</t>
  </si>
  <si>
    <t>12 Sep 2021 09:11:30.000</t>
  </si>
  <si>
    <t>12 Sep 2021 09:12:00.000</t>
  </si>
  <si>
    <t>12 Sep 2021 09:12:30.000</t>
  </si>
  <si>
    <t>12 Sep 2021 09:13:00.000</t>
  </si>
  <si>
    <t>12 Sep 2021 09:13:30.000</t>
  </si>
  <si>
    <t>12 Sep 2021 09:14:00.000</t>
  </si>
  <si>
    <t>0.294895</t>
  </si>
  <si>
    <t>12 Sep 2021 09:14:30.000</t>
  </si>
  <si>
    <t>12 Sep 2021 09:15:00.000</t>
  </si>
  <si>
    <t>12 Sep 2021 09:15:30.000</t>
  </si>
  <si>
    <t>12 Sep 2021 09:16:00.000</t>
  </si>
  <si>
    <t>12 Sep 2021 09:16:30.000</t>
  </si>
  <si>
    <t>12 Sep 2021 09:17:00.000</t>
  </si>
  <si>
    <t>12 Sep 2021 09:17:30.000</t>
  </si>
  <si>
    <t>12 Sep 2021 09:18:00.000</t>
  </si>
  <si>
    <t>12 Sep 2021 09:18:30.000</t>
  </si>
  <si>
    <t>12 Sep 2021 09:19:00.000</t>
  </si>
  <si>
    <t>12 Sep 2021 09:19:30.000</t>
  </si>
  <si>
    <t>12 Sep 2021 09:20:00.000</t>
  </si>
  <si>
    <t>12 Sep 2021 09:20:30.000</t>
  </si>
  <si>
    <t>12 Sep 2021 09:21:00.000</t>
  </si>
  <si>
    <t>12 Sep 2021 09:21:30.000</t>
  </si>
  <si>
    <t>12 Sep 2021 09:22:00.000</t>
  </si>
  <si>
    <t>12 Sep 2021 09:22:30.000</t>
  </si>
  <si>
    <t>12 Sep 2021 09:23:00.000</t>
  </si>
  <si>
    <t>12 Sep 2021 09:23:30.000</t>
  </si>
  <si>
    <t>12 Sep 2021 09:24:00.000</t>
  </si>
  <si>
    <t>12 Sep 2021 09:24:30.000</t>
  </si>
  <si>
    <t>12 Sep 2021 09:25:00.000</t>
  </si>
  <si>
    <t>12 Sep 2021 09:25:30.000</t>
  </si>
  <si>
    <t>12 Sep 2021 09:26:00.000</t>
  </si>
  <si>
    <t>12 Sep 2021 09:26:30.000</t>
  </si>
  <si>
    <t>12 Sep 2021 09:27:00.000</t>
  </si>
  <si>
    <t>12 Sep 2021 09:27:30.000</t>
  </si>
  <si>
    <t>12 Sep 2021 09:28:00.000</t>
  </si>
  <si>
    <t>12 Sep 2021 09:28:30.000</t>
  </si>
  <si>
    <t>12 Sep 2021 09:29:00.000</t>
  </si>
  <si>
    <t>12 Sep 2021 09:29:30.000</t>
  </si>
  <si>
    <t>12 Sep 2021 09:30:00.000</t>
  </si>
  <si>
    <t>12 Sep 2021 09:30:30.000</t>
  </si>
  <si>
    <t>12 Sep 2021 09:31:00.000</t>
  </si>
  <si>
    <t>12 Sep 2021 09:31:30.000</t>
  </si>
  <si>
    <t>12 Sep 2021 09:32:00.000</t>
  </si>
  <si>
    <t>12 Sep 2021 09:32:30.000</t>
  </si>
  <si>
    <t>12 Sep 2021 09:33:00.000</t>
  </si>
  <si>
    <t>12 Sep 2021 09:33:30.000</t>
  </si>
  <si>
    <t>12 Sep 2021 09:34:00.000</t>
  </si>
  <si>
    <t>12 Sep 2021 09:34:30.000</t>
  </si>
  <si>
    <t>12 Sep 2021 09:35:00.000</t>
  </si>
  <si>
    <t>12 Sep 2021 09:35:30.000</t>
  </si>
  <si>
    <t>12 Sep 2021 09:36:00.000</t>
  </si>
  <si>
    <t>12 Sep 2021 09:36:30.000</t>
  </si>
  <si>
    <t>12 Sep 2021 09:37:00.000</t>
  </si>
  <si>
    <t>12 Sep 2021 09:37:30.000</t>
  </si>
  <si>
    <t>12 Sep 2021 09:38:00.000</t>
  </si>
  <si>
    <t>12 Sep 2021 09:38:30.000</t>
  </si>
  <si>
    <t>12 Sep 2021 09:39:00.000</t>
  </si>
  <si>
    <t>12 Sep 2021 09:39:30.000</t>
  </si>
  <si>
    <t>12 Sep 2021 09:40:00.000</t>
  </si>
  <si>
    <t>12 Sep 2021 09:40:30.000</t>
  </si>
  <si>
    <t>12 Sep 2021 09:41:00.000</t>
  </si>
  <si>
    <t>12 Sep 2021 09:41:30.000</t>
  </si>
  <si>
    <t>0.966377</t>
  </si>
  <si>
    <t>12 Sep 2021 09:42:00.000</t>
  </si>
  <si>
    <t>12 Sep 2021 09:42:30.000</t>
  </si>
  <si>
    <t>12 Sep 2021 09:43:00.000</t>
  </si>
  <si>
    <t>12 Sep 2021 09:43:30.000</t>
  </si>
  <si>
    <t>12 Sep 2021 09:44:00.000</t>
  </si>
  <si>
    <t>12 Sep 2021 09:44:30.000</t>
  </si>
  <si>
    <t>12 Sep 2021 09:45:00.000</t>
  </si>
  <si>
    <t>12 Sep 2021 09:45:30.000</t>
  </si>
  <si>
    <t>12 Sep 2021 09:46:00.000</t>
  </si>
  <si>
    <t>12 Sep 2021 09:46:30.000</t>
  </si>
  <si>
    <t>12 Sep 2021 09:47:00.000</t>
  </si>
  <si>
    <t>12 Sep 2021 09:47:30.000</t>
  </si>
  <si>
    <t>12 Sep 2021 09:48:00.000</t>
  </si>
  <si>
    <t>12 Sep 2021 09:48:30.000</t>
  </si>
  <si>
    <t>12 Sep 2021 09:49:00.000</t>
  </si>
  <si>
    <t>12 Sep 2021 09:49:30.000</t>
  </si>
  <si>
    <t>12 Sep 2021 09:50:00.000</t>
  </si>
  <si>
    <t>12 Sep 2021 09:50:30.000</t>
  </si>
  <si>
    <t>12 Sep 2021 09:51:00.000</t>
  </si>
  <si>
    <t>12 Sep 2021 09:51:30.000</t>
  </si>
  <si>
    <t>12 Sep 2021 09:52:00.000</t>
  </si>
  <si>
    <t>12 Sep 2021 09:52:30.000</t>
  </si>
  <si>
    <t>12 Sep 2021 09:53:00.000</t>
  </si>
  <si>
    <t>12 Sep 2021 09:53:30.000</t>
  </si>
  <si>
    <t>12 Sep 2021 09:54:00.000</t>
  </si>
  <si>
    <t>12 Sep 2021 09:54:30.000</t>
  </si>
  <si>
    <t>12 Sep 2021 09:55:00.000</t>
  </si>
  <si>
    <t>12 Sep 2021 09:55:30.000</t>
  </si>
  <si>
    <t>12 Sep 2021 09:56:00.000</t>
  </si>
  <si>
    <t>12 Sep 2021 09:56:30.000</t>
  </si>
  <si>
    <t>12 Sep 2021 09:57:00.000</t>
  </si>
  <si>
    <t>12 Sep 2021 09:57:30.000</t>
  </si>
  <si>
    <t>12 Sep 2021 09:58:00.000</t>
  </si>
  <si>
    <t>12 Sep 2021 09:58:30.000</t>
  </si>
  <si>
    <t>12 Sep 2021 09:59:00.000</t>
  </si>
  <si>
    <t>12 Sep 2021 09:59:30.000</t>
  </si>
  <si>
    <t>12 Sep 2021 10:00:00.000</t>
  </si>
  <si>
    <t>12 Sep 2021 10:00:30.000</t>
  </si>
  <si>
    <t>12 Sep 2021 10:01:00.000</t>
  </si>
  <si>
    <t>12 Sep 2021 10:01:30.000</t>
  </si>
  <si>
    <t>12 Sep 2021 10:02:00.000</t>
  </si>
  <si>
    <t>12 Sep 2021 10:02:30.000</t>
  </si>
  <si>
    <t>12 Sep 2021 10:03:00.000</t>
  </si>
  <si>
    <t>12 Sep 2021 10:03:30.000</t>
  </si>
  <si>
    <t>12 Sep 2021 10:04:00.000</t>
  </si>
  <si>
    <t>12 Sep 2021 10:04:30.000</t>
  </si>
  <si>
    <t>12 Sep 2021 10:05:00.000</t>
  </si>
  <si>
    <t>12 Sep 2021 10:05:30.000</t>
  </si>
  <si>
    <t>12 Sep 2021 10:06:00.000</t>
  </si>
  <si>
    <t>12 Sep 2021 10:06:30.000</t>
  </si>
  <si>
    <t>12 Sep 2021 10:07:00.000</t>
  </si>
  <si>
    <t>12 Sep 2021 10:07:30.000</t>
  </si>
  <si>
    <t>12 Sep 2021 10:08:00.000</t>
  </si>
  <si>
    <t>12 Sep 2021 10:08:30.000</t>
  </si>
  <si>
    <t>12 Sep 2021 10:09:00.000</t>
  </si>
  <si>
    <t>12 Sep 2021 10:09:30.000</t>
  </si>
  <si>
    <t>12 Sep 2021 10:10:00.000</t>
  </si>
  <si>
    <t>12 Sep 2021 10:10:30.000</t>
  </si>
  <si>
    <t>12 Sep 2021 10:11:00.000</t>
  </si>
  <si>
    <t>12 Sep 2021 10:11:30.000</t>
  </si>
  <si>
    <t>12 Sep 2021 10:12:00.000</t>
  </si>
  <si>
    <t>12 Sep 2021 10:12:30.000</t>
  </si>
  <si>
    <t>12 Sep 2021 10:13:00.000</t>
  </si>
  <si>
    <t>12 Sep 2021 10:13:30.000</t>
  </si>
  <si>
    <t>12 Sep 2021 10:14:00.000</t>
  </si>
  <si>
    <t>12 Sep 2021 10:14:30.000</t>
  </si>
  <si>
    <t>12 Sep 2021 10:15:00.000</t>
  </si>
  <si>
    <t>12 Sep 2021 10:15:30.000</t>
  </si>
  <si>
    <t>12 Sep 2021 10:16:00.000</t>
  </si>
  <si>
    <t>12 Sep 2021 10:16:30.000</t>
  </si>
  <si>
    <t>12 Sep 2021 10:17:00.000</t>
  </si>
  <si>
    <t>12 Sep 2021 10:17:30.000</t>
  </si>
  <si>
    <t>12 Sep 2021 10:18:00.000</t>
  </si>
  <si>
    <t>12 Sep 2021 10:18:30.000</t>
  </si>
  <si>
    <t>12 Sep 2021 10:19:00.000</t>
  </si>
  <si>
    <t>12 Sep 2021 10:19:30.000</t>
  </si>
  <si>
    <t>12 Sep 2021 10:20:00.000</t>
  </si>
  <si>
    <t>12 Sep 2021 10:20:30.000</t>
  </si>
  <si>
    <t>12 Sep 2021 10:21:00.000</t>
  </si>
  <si>
    <t>12 Sep 2021 10:21:30.000</t>
  </si>
  <si>
    <t>12 Sep 2021 10:22:00.000</t>
  </si>
  <si>
    <t>12 Sep 2021 10:22:30.000</t>
  </si>
  <si>
    <t>12 Sep 2021 10:23:00.000</t>
  </si>
  <si>
    <t>12 Sep 2021 10:23:30.000</t>
  </si>
  <si>
    <t>12 Sep 2021 10:24:00.000</t>
  </si>
  <si>
    <t>12 Sep 2021 10:24:30.000</t>
  </si>
  <si>
    <t>12 Sep 2021 10:25:00.000</t>
  </si>
  <si>
    <t>12 Sep 2021 10:25:30.000</t>
  </si>
  <si>
    <t>12 Sep 2021 10:26:00.000</t>
  </si>
  <si>
    <t>12 Sep 2021 10:26:30.000</t>
  </si>
  <si>
    <t>12 Sep 2021 10:27:00.000</t>
  </si>
  <si>
    <t>12 Sep 2021 10:27:30.000</t>
  </si>
  <si>
    <t>12 Sep 2021 10:28:00.000</t>
  </si>
  <si>
    <t>12 Sep 2021 10:28:30.000</t>
  </si>
  <si>
    <t>12 Sep 2021 10:29:00.000</t>
  </si>
  <si>
    <t>12 Sep 2021 10:29:30.000</t>
  </si>
  <si>
    <t>12 Sep 2021 10:30:00.000</t>
  </si>
  <si>
    <t>12 Sep 2021 10:30:30.000</t>
  </si>
  <si>
    <t>12 Sep 2021 10:31:00.000</t>
  </si>
  <si>
    <t>12 Sep 2021 10:31:30.000</t>
  </si>
  <si>
    <t>12 Sep 2021 10:32:00.000</t>
  </si>
  <si>
    <t>12 Sep 2021 10:32:30.000</t>
  </si>
  <si>
    <t>12 Sep 2021 10:33:00.000</t>
  </si>
  <si>
    <t>12 Sep 2021 10:33:30.000</t>
  </si>
  <si>
    <t>12 Sep 2021 10:34:00.000</t>
  </si>
  <si>
    <t>12 Sep 2021 10:34:30.000</t>
  </si>
  <si>
    <t>12 Sep 2021 10:35:00.000</t>
  </si>
  <si>
    <t>12 Sep 2021 10:35:30.000</t>
  </si>
  <si>
    <t>12 Sep 2021 10:36:00.000</t>
  </si>
  <si>
    <t>12 Sep 2021 10:36:30.000</t>
  </si>
  <si>
    <t>12 Sep 2021 10:37:00.000</t>
  </si>
  <si>
    <t>12 Sep 2021 10:37:30.000</t>
  </si>
  <si>
    <t>12 Sep 2021 10:38:00.000</t>
  </si>
  <si>
    <t>12 Sep 2021 10:38:30.000</t>
  </si>
  <si>
    <t>12 Sep 2021 10:39:00.000</t>
  </si>
  <si>
    <t>12 Sep 2021 10:39:30.000</t>
  </si>
  <si>
    <t>12 Sep 2021 10:40:00.000</t>
  </si>
  <si>
    <t>12 Sep 2021 10:40:30.000</t>
  </si>
  <si>
    <t>12 Sep 2021 10:41:00.000</t>
  </si>
  <si>
    <t>12 Sep 2021 10:41:30.000</t>
  </si>
  <si>
    <t>12 Sep 2021 10:42:00.000</t>
  </si>
  <si>
    <t>12 Sep 2021 10:42:30.000</t>
  </si>
  <si>
    <t>12 Sep 2021 10:43:00.000</t>
  </si>
  <si>
    <t>12 Sep 2021 10:43:30.000</t>
  </si>
  <si>
    <t>12 Sep 2021 10:44:00.000</t>
  </si>
  <si>
    <t>12 Sep 2021 10:44:30.000</t>
  </si>
  <si>
    <t>12 Sep 2021 10:45:00.000</t>
  </si>
  <si>
    <t>12 Sep 2021 10:45:30.000</t>
  </si>
  <si>
    <t>12 Sep 2021 10:46:00.000</t>
  </si>
  <si>
    <t>12 Sep 2021 10:46:30.000</t>
  </si>
  <si>
    <t>12 Sep 2021 10:47:00.000</t>
  </si>
  <si>
    <t>0.156841</t>
  </si>
  <si>
    <t>12 Sep 2021 10:47:30.000</t>
  </si>
  <si>
    <t>12 Sep 2021 10:48:00.000</t>
  </si>
  <si>
    <t>12 Sep 2021 10:48:30.000</t>
  </si>
  <si>
    <t>12 Sep 2021 10:49:00.000</t>
  </si>
  <si>
    <t>12 Sep 2021 10:49:30.000</t>
  </si>
  <si>
    <t>12 Sep 2021 10:50:00.000</t>
  </si>
  <si>
    <t>12 Sep 2021 10:50:30.000</t>
  </si>
  <si>
    <t>12 Sep 2021 10:51:00.000</t>
  </si>
  <si>
    <t>12 Sep 2021 10:51:30.000</t>
  </si>
  <si>
    <t>12 Sep 2021 10:52:00.000</t>
  </si>
  <si>
    <t>12 Sep 2021 10:52:30.000</t>
  </si>
  <si>
    <t>12 Sep 2021 10:53:00.000</t>
  </si>
  <si>
    <t>12 Sep 2021 10:53:30.000</t>
  </si>
  <si>
    <t>12 Sep 2021 10:54:00.000</t>
  </si>
  <si>
    <t>12 Sep 2021 10:54:30.000</t>
  </si>
  <si>
    <t>12 Sep 2021 10:55:00.000</t>
  </si>
  <si>
    <t>12 Sep 2021 10:55:30.000</t>
  </si>
  <si>
    <t>12 Sep 2021 10:56:00.000</t>
  </si>
  <si>
    <t>12 Sep 2021 10:56:30.000</t>
  </si>
  <si>
    <t>12 Sep 2021 10:57:00.000</t>
  </si>
  <si>
    <t>12 Sep 2021 10:57:30.000</t>
  </si>
  <si>
    <t>12 Sep 2021 10:58:00.000</t>
  </si>
  <si>
    <t>12 Sep 2021 10:58:30.000</t>
  </si>
  <si>
    <t>12 Sep 2021 10:59:00.000</t>
  </si>
  <si>
    <t>12 Sep 2021 10:59:30.000</t>
  </si>
  <si>
    <t>12 Sep 2021 11:00:00.000</t>
  </si>
  <si>
    <t>12 Sep 2021 11:00:30.000</t>
  </si>
  <si>
    <t>12 Sep 2021 11:01:00.000</t>
  </si>
  <si>
    <t>12 Sep 2021 11:01:30.000</t>
  </si>
  <si>
    <t>12 Sep 2021 11:02:00.000</t>
  </si>
  <si>
    <t>12 Sep 2021 11:02:30.000</t>
  </si>
  <si>
    <t>12 Sep 2021 11:03:00.000</t>
  </si>
  <si>
    <t>12 Sep 2021 11:03:30.000</t>
  </si>
  <si>
    <t>12 Sep 2021 11:04:00.000</t>
  </si>
  <si>
    <t>12 Sep 2021 11:04:30.000</t>
  </si>
  <si>
    <t>12 Sep 2021 11:05:00.000</t>
  </si>
  <si>
    <t>12 Sep 2021 11:05:30.000</t>
  </si>
  <si>
    <t>12 Sep 2021 11:06:00.000</t>
  </si>
  <si>
    <t>12 Sep 2021 11:06:30.000</t>
  </si>
  <si>
    <t>12 Sep 2021 11:07:00.000</t>
  </si>
  <si>
    <t>12 Sep 2021 11:07:30.000</t>
  </si>
  <si>
    <t>12 Sep 2021 11:08:00.000</t>
  </si>
  <si>
    <t>12 Sep 2021 11:08:30.000</t>
  </si>
  <si>
    <t>12 Sep 2021 11:09:00.000</t>
  </si>
  <si>
    <t>12 Sep 2021 11:09:30.000</t>
  </si>
  <si>
    <t>12 Sep 2021 11:10:00.000</t>
  </si>
  <si>
    <t>12 Sep 2021 11:10:30.000</t>
  </si>
  <si>
    <t>12 Sep 2021 11:11:00.000</t>
  </si>
  <si>
    <t>12 Sep 2021 11:11:30.000</t>
  </si>
  <si>
    <t>12 Sep 2021 11:12:00.000</t>
  </si>
  <si>
    <t>12 Sep 2021 11:12:30.000</t>
  </si>
  <si>
    <t>12 Sep 2021 11:13:00.000</t>
  </si>
  <si>
    <t>12 Sep 2021 11:13:30.000</t>
  </si>
  <si>
    <t>12 Sep 2021 11:14:00.000</t>
  </si>
  <si>
    <t>12 Sep 2021 11:14:30.000</t>
  </si>
  <si>
    <t>12 Sep 2021 11:15:00.000</t>
  </si>
  <si>
    <t>12 Sep 2021 11:15:30.000</t>
  </si>
  <si>
    <t>12 Sep 2021 11:16:00.000</t>
  </si>
  <si>
    <t>12 Sep 2021 11:16:30.000</t>
  </si>
  <si>
    <t>12 Sep 2021 11:17:00.000</t>
  </si>
  <si>
    <t>12 Sep 2021 11:17:30.000</t>
  </si>
  <si>
    <t>12 Sep 2021 11:18:00.000</t>
  </si>
  <si>
    <t>12 Sep 2021 11:18:30.000</t>
  </si>
  <si>
    <t>12 Sep 2021 11:19:00.000</t>
  </si>
  <si>
    <t>12 Sep 2021 11:19:30.000</t>
  </si>
  <si>
    <t>12 Sep 2021 11:20:00.000</t>
  </si>
  <si>
    <t>12 Sep 2021 11:20:30.000</t>
  </si>
  <si>
    <t>12 Sep 2021 11:21:00.000</t>
  </si>
  <si>
    <t>12 Sep 2021 11:21:30.000</t>
  </si>
  <si>
    <t>12 Sep 2021 11:22:00.000</t>
  </si>
  <si>
    <t>12 Sep 2021 11:22:30.000</t>
  </si>
  <si>
    <t>12 Sep 2021 11:23:00.000</t>
  </si>
  <si>
    <t>12 Sep 2021 11:23:30.000</t>
  </si>
  <si>
    <t>12 Sep 2021 11:24:00.000</t>
  </si>
  <si>
    <t>12 Sep 2021 11:24:30.000</t>
  </si>
  <si>
    <t>12 Sep 2021 11:25:00.000</t>
  </si>
  <si>
    <t>12 Sep 2021 11:25:30.000</t>
  </si>
  <si>
    <t>12 Sep 2021 11:26:00.000</t>
  </si>
  <si>
    <t>12 Sep 2021 11:26:30.000</t>
  </si>
  <si>
    <t>12 Sep 2021 11:27:00.000</t>
  </si>
  <si>
    <t>12 Sep 2021 11:27:30.000</t>
  </si>
  <si>
    <t>12 Sep 2021 11:28:00.000</t>
  </si>
  <si>
    <t>12 Sep 2021 11:28:30.000</t>
  </si>
  <si>
    <t>12 Sep 2021 11:29:00.000</t>
  </si>
  <si>
    <t>12 Sep 2021 11:29:30.000</t>
  </si>
  <si>
    <t>12 Sep 2021 11:30:00.000</t>
  </si>
  <si>
    <t>12 Sep 2021 11:30:30.000</t>
  </si>
  <si>
    <t>12 Sep 2021 11:31:00.000</t>
  </si>
  <si>
    <t>12 Sep 2021 11:31:30.000</t>
  </si>
  <si>
    <t>12 Sep 2021 11:32:00.000</t>
  </si>
  <si>
    <t>12 Sep 2021 11:32:30.000</t>
  </si>
  <si>
    <t>12 Sep 2021 11:33:00.000</t>
  </si>
  <si>
    <t>12 Sep 2021 11:33:30.000</t>
  </si>
  <si>
    <t>12 Sep 2021 11:34:00.000</t>
  </si>
  <si>
    <t>12 Sep 2021 11:34:30.000</t>
  </si>
  <si>
    <t>12 Sep 2021 11:35:00.000</t>
  </si>
  <si>
    <t>12 Sep 2021 11:35:30.000</t>
  </si>
  <si>
    <t>12 Sep 2021 11:36:00.000</t>
  </si>
  <si>
    <t>12 Sep 2021 11:36:30.000</t>
  </si>
  <si>
    <t>12 Sep 2021 11:37:00.000</t>
  </si>
  <si>
    <t>12 Sep 2021 11:37:30.000</t>
  </si>
  <si>
    <t>12 Sep 2021 11:38:00.000</t>
  </si>
  <si>
    <t>12 Sep 2021 11:38:30.000</t>
  </si>
  <si>
    <t>12 Sep 2021 11:39:00.000</t>
  </si>
  <si>
    <t>12 Sep 2021 11:39:30.000</t>
  </si>
  <si>
    <t>12 Sep 2021 11:40:00.000</t>
  </si>
  <si>
    <t>12 Sep 2021 11:40:30.000</t>
  </si>
  <si>
    <t>12 Sep 2021 11:41:00.000</t>
  </si>
  <si>
    <t>12 Sep 2021 11:41:30.000</t>
  </si>
  <si>
    <t>12 Sep 2021 11:42:00.000</t>
  </si>
  <si>
    <t>12 Sep 2021 11:42:30.000</t>
  </si>
  <si>
    <t>12 Sep 2021 11:43:00.000</t>
  </si>
  <si>
    <t>12 Sep 2021 11:43:30.000</t>
  </si>
  <si>
    <t>12 Sep 2021 11:44:00.000</t>
  </si>
  <si>
    <t>12 Sep 2021 11:44:30.000</t>
  </si>
  <si>
    <t>12 Sep 2021 11:45:00.000</t>
  </si>
  <si>
    <t>12 Sep 2021 11:45:30.000</t>
  </si>
  <si>
    <t>12 Sep 2021 11:46:00.000</t>
  </si>
  <si>
    <t>12 Sep 2021 11:46:30.000</t>
  </si>
  <si>
    <t>12 Sep 2021 11:47:00.000</t>
  </si>
  <si>
    <t>12 Sep 2021 11:47:30.000</t>
  </si>
  <si>
    <t>12 Sep 2021 11:48:00.000</t>
  </si>
  <si>
    <t>12 Sep 2021 11:48:30.000</t>
  </si>
  <si>
    <t>12 Sep 2021 11:49:00.000</t>
  </si>
  <si>
    <t>12 Sep 2021 11:49:30.000</t>
  </si>
  <si>
    <t>12 Sep 2021 11:50:00.000</t>
  </si>
  <si>
    <t>12 Sep 2021 11:50:30.000</t>
  </si>
  <si>
    <t>12 Sep 2021 11:51:00.000</t>
  </si>
  <si>
    <t>12 Sep 2021 11:51:30.000</t>
  </si>
  <si>
    <t>12 Sep 2021 11:52:00.000</t>
  </si>
  <si>
    <t>12 Sep 2021 11:52:30.000</t>
  </si>
  <si>
    <t>12 Sep 2021 11:53:00.000</t>
  </si>
  <si>
    <t>12 Sep 2021 11:53:30.000</t>
  </si>
  <si>
    <t>12 Sep 2021 11:54:00.000</t>
  </si>
  <si>
    <t>12 Sep 2021 11:54:30.000</t>
  </si>
  <si>
    <t>12 Sep 2021 11:55:00.000</t>
  </si>
  <si>
    <t>12 Sep 2021 11:55:30.000</t>
  </si>
  <si>
    <t>12 Sep 2021 11:56:00.000</t>
  </si>
  <si>
    <t>12 Sep 2021 11:56:30.000</t>
  </si>
  <si>
    <t>12 Sep 2021 11:57:00.000</t>
  </si>
  <si>
    <t>12 Sep 2021 11:57:30.000</t>
  </si>
  <si>
    <t>12 Sep 2021 11:58:00.000</t>
  </si>
  <si>
    <t>12 Sep 2021 11:58:30.000</t>
  </si>
  <si>
    <t>12 Sep 2021 11:59:00.000</t>
  </si>
  <si>
    <t>12 Sep 2021 11:59:30.000</t>
  </si>
  <si>
    <t>12 Sep 2021 12:00:00.000</t>
  </si>
  <si>
    <t>12 Sep 2021 12:00:30.000</t>
  </si>
  <si>
    <t>12 Sep 2021 12:01:00.000</t>
  </si>
  <si>
    <t>12 Sep 2021 12:01:30.000</t>
  </si>
  <si>
    <t>12 Sep 2021 12:02:00.000</t>
  </si>
  <si>
    <t>12 Sep 2021 12:02:30.000</t>
  </si>
  <si>
    <t>12 Sep 2021 12:03:00.000</t>
  </si>
  <si>
    <t>12 Sep 2021 12:03:30.000</t>
  </si>
  <si>
    <t>12 Sep 2021 12:04:00.000</t>
  </si>
  <si>
    <t>12 Sep 2021 12:04:30.000</t>
  </si>
  <si>
    <t>12 Sep 2021 12:05:00.000</t>
  </si>
  <si>
    <t>12 Sep 2021 12:05:30.000</t>
  </si>
  <si>
    <t>12 Sep 2021 12:06:00.000</t>
  </si>
  <si>
    <t>12 Sep 2021 12:06:30.000</t>
  </si>
  <si>
    <t>12 Sep 2021 12:07:00.000</t>
  </si>
  <si>
    <t>12 Sep 2021 12:07:30.000</t>
  </si>
  <si>
    <t>12 Sep 2021 12:08:00.000</t>
  </si>
  <si>
    <t>12 Sep 2021 12:08:30.000</t>
  </si>
  <si>
    <t>12 Sep 2021 12:09:00.000</t>
  </si>
  <si>
    <t>12 Sep 2021 12:09:30.000</t>
  </si>
  <si>
    <t>12 Sep 2021 12:10:00.000</t>
  </si>
  <si>
    <t>12 Sep 2021 12:10:30.000</t>
  </si>
  <si>
    <t>12 Sep 2021 12:11:00.000</t>
  </si>
  <si>
    <t>12 Sep 2021 12:11:30.000</t>
  </si>
  <si>
    <t>12 Sep 2021 12:12:00.000</t>
  </si>
  <si>
    <t>12 Sep 2021 12:12:30.000</t>
  </si>
  <si>
    <t>12 Sep 2021 12:13:00.000</t>
  </si>
  <si>
    <t>12 Sep 2021 12:13:30.000</t>
  </si>
  <si>
    <t>12 Sep 2021 12:14:00.000</t>
  </si>
  <si>
    <t>12 Sep 2021 12:14:30.000</t>
  </si>
  <si>
    <t>12 Sep 2021 12:15:00.000</t>
  </si>
  <si>
    <t>12 Sep 2021 12:15:30.000</t>
  </si>
  <si>
    <t>12 Sep 2021 12:16:00.000</t>
  </si>
  <si>
    <t>12 Sep 2021 12:16:30.000</t>
  </si>
  <si>
    <t>12 Sep 2021 12:17:00.000</t>
  </si>
  <si>
    <t>12 Sep 2021 12:17:30.000</t>
  </si>
  <si>
    <t>12 Sep 2021 12:18:00.000</t>
  </si>
  <si>
    <t>12 Sep 2021 12:18:30.000</t>
  </si>
  <si>
    <t>12 Sep 2021 12:19:00.000</t>
  </si>
  <si>
    <t>12 Sep 2021 12:19:30.000</t>
  </si>
  <si>
    <t>12 Sep 2021 12:20:00.000</t>
  </si>
  <si>
    <t>0.045275</t>
  </si>
  <si>
    <t>12 Sep 2021 12:20:30.000</t>
  </si>
  <si>
    <t>12 Sep 2021 12:21:00.000</t>
  </si>
  <si>
    <t>12 Sep 2021 12:21:30.000</t>
  </si>
  <si>
    <t>12 Sep 2021 12:22:00.000</t>
  </si>
  <si>
    <t>12 Sep 2021 12:22:30.000</t>
  </si>
  <si>
    <t>12 Sep 2021 12:23:00.000</t>
  </si>
  <si>
    <t>12 Sep 2021 12:23:30.000</t>
  </si>
  <si>
    <t>12 Sep 2021 12:24:00.000</t>
  </si>
  <si>
    <t>12 Sep 2021 12:24:30.000</t>
  </si>
  <si>
    <t>12 Sep 2021 12:25:00.000</t>
  </si>
  <si>
    <t>12 Sep 2021 12:25:30.000</t>
  </si>
  <si>
    <t>12 Sep 2021 12:26:00.000</t>
  </si>
  <si>
    <t>12 Sep 2021 12:26:30.000</t>
  </si>
  <si>
    <t>12 Sep 2021 12:27:00.000</t>
  </si>
  <si>
    <t>12 Sep 2021 12:27:30.000</t>
  </si>
  <si>
    <t>12 Sep 2021 12:28:00.000</t>
  </si>
  <si>
    <t>12 Sep 2021 12:28:30.000</t>
  </si>
  <si>
    <t>12 Sep 2021 12:29:00.000</t>
  </si>
  <si>
    <t>12 Sep 2021 12:29:30.000</t>
  </si>
  <si>
    <t>12 Sep 2021 12:30:00.000</t>
  </si>
  <si>
    <t>12 Sep 2021 12:30:30.000</t>
  </si>
  <si>
    <t>12 Sep 2021 12:31:00.000</t>
  </si>
  <si>
    <t>12 Sep 2021 12:31:30.000</t>
  </si>
  <si>
    <t>12 Sep 2021 12:32:00.000</t>
  </si>
  <si>
    <t>12 Sep 2021 12:32:30.000</t>
  </si>
  <si>
    <t>12 Sep 2021 12:33:00.000</t>
  </si>
  <si>
    <t>12 Sep 2021 12:33:30.000</t>
  </si>
  <si>
    <t>12 Sep 2021 12:34:00.000</t>
  </si>
  <si>
    <t>12 Sep 2021 12:34:30.000</t>
  </si>
  <si>
    <t>12 Sep 2021 12:35:00.000</t>
  </si>
  <si>
    <t>12 Sep 2021 12:35:30.000</t>
  </si>
  <si>
    <t>12 Sep 2021 12:36:00.000</t>
  </si>
  <si>
    <t>12 Sep 2021 12:36:30.000</t>
  </si>
  <si>
    <t>12 Sep 2021 12:37:00.000</t>
  </si>
  <si>
    <t>12 Sep 2021 12:37:30.000</t>
  </si>
  <si>
    <t>12 Sep 2021 12:38:00.000</t>
  </si>
  <si>
    <t>12 Sep 2021 12:38:30.000</t>
  </si>
  <si>
    <t>12 Sep 2021 12:39:00.000</t>
  </si>
  <si>
    <t>12 Sep 2021 12:39:30.000</t>
  </si>
  <si>
    <t>12 Sep 2021 12:40:00.000</t>
  </si>
  <si>
    <t>12 Sep 2021 12:40:30.000</t>
  </si>
  <si>
    <t>12 Sep 2021 12:41:00.000</t>
  </si>
  <si>
    <t>12 Sep 2021 12:41:30.000</t>
  </si>
  <si>
    <t>12 Sep 2021 12:42:00.000</t>
  </si>
  <si>
    <t>12 Sep 2021 12:42:30.000</t>
  </si>
  <si>
    <t>12 Sep 2021 12:43:00.000</t>
  </si>
  <si>
    <t>12 Sep 2021 12:43:30.000</t>
  </si>
  <si>
    <t>12 Sep 2021 12:44:00.000</t>
  </si>
  <si>
    <t>12 Sep 2021 12:44:30.000</t>
  </si>
  <si>
    <t>12 Sep 2021 12:45:00.000</t>
  </si>
  <si>
    <t>12 Sep 2021 12:45:30.000</t>
  </si>
  <si>
    <t>12 Sep 2021 12:46:00.000</t>
  </si>
  <si>
    <t>12 Sep 2021 12:46:30.000</t>
  </si>
  <si>
    <t>12 Sep 2021 12:47:00.000</t>
  </si>
  <si>
    <t>12 Sep 2021 12:47:30.000</t>
  </si>
  <si>
    <t>12 Sep 2021 12:48:00.000</t>
  </si>
  <si>
    <t>12 Sep 2021 12:48:30.000</t>
  </si>
  <si>
    <t>12 Sep 2021 12:49:00.000</t>
  </si>
  <si>
    <t>12 Sep 2021 12:49:30.000</t>
  </si>
  <si>
    <t>12 Sep 2021 12:50:00.000</t>
  </si>
  <si>
    <t>12 Sep 2021 12:50:30.000</t>
  </si>
  <si>
    <t>12 Sep 2021 12:51:00.000</t>
  </si>
  <si>
    <t>12 Sep 2021 12:51:30.000</t>
  </si>
  <si>
    <t>12 Sep 2021 12:52:00.000</t>
  </si>
  <si>
    <t>12 Sep 2021 12:52:30.000</t>
  </si>
  <si>
    <t>12 Sep 2021 12:53:00.000</t>
  </si>
  <si>
    <t>12 Sep 2021 12:53:30.000</t>
  </si>
  <si>
    <t>12 Sep 2021 12:54:00.000</t>
  </si>
  <si>
    <t>12 Sep 2021 12:54:30.000</t>
  </si>
  <si>
    <t>12 Sep 2021 12:55:00.000</t>
  </si>
  <si>
    <t>12 Sep 2021 12:55:30.000</t>
  </si>
  <si>
    <t>12 Sep 2021 12:56:00.000</t>
  </si>
  <si>
    <t>12 Sep 2021 12:56:30.000</t>
  </si>
  <si>
    <t>12 Sep 2021 12:57:00.000</t>
  </si>
  <si>
    <t>12 Sep 2021 12:57:30.000</t>
  </si>
  <si>
    <t>12 Sep 2021 12:58:00.000</t>
  </si>
  <si>
    <t>12 Sep 2021 12:58:30.000</t>
  </si>
  <si>
    <t>12 Sep 2021 12:59:00.000</t>
  </si>
  <si>
    <t>12 Sep 2021 12:59:30.000</t>
  </si>
  <si>
    <t>12 Sep 2021 13:00:00.000</t>
  </si>
  <si>
    <t>12 Sep 2021 13:00:30.000</t>
  </si>
  <si>
    <t>12 Sep 2021 13:01:00.000</t>
  </si>
  <si>
    <t>12 Sep 2021 13:01:30.000</t>
  </si>
  <si>
    <t>12 Sep 2021 13:02:00.000</t>
  </si>
  <si>
    <t>12 Sep 2021 13:02:30.000</t>
  </si>
  <si>
    <t>12 Sep 2021 13:03:00.000</t>
  </si>
  <si>
    <t>12 Sep 2021 13:03:30.000</t>
  </si>
  <si>
    <t>12 Sep 2021 13:04:00.000</t>
  </si>
  <si>
    <t>12 Sep 2021 13:04:30.000</t>
  </si>
  <si>
    <t>12 Sep 2021 13:05:00.000</t>
  </si>
  <si>
    <t>12 Sep 2021 13:05:30.000</t>
  </si>
  <si>
    <t>12 Sep 2021 13:06:00.000</t>
  </si>
  <si>
    <t>12 Sep 2021 13:06:30.000</t>
  </si>
  <si>
    <t>12 Sep 2021 13:07:00.000</t>
  </si>
  <si>
    <t>12 Sep 2021 13:07:30.000</t>
  </si>
  <si>
    <t>12 Sep 2021 13:08:00.000</t>
  </si>
  <si>
    <t>12 Sep 2021 13:08:30.000</t>
  </si>
  <si>
    <t>12 Sep 2021 13:09:00.000</t>
  </si>
  <si>
    <t>12 Sep 2021 13:09:30.000</t>
  </si>
  <si>
    <t>12 Sep 2021 13:10:00.000</t>
  </si>
  <si>
    <t>12 Sep 2021 13:10:30.000</t>
  </si>
  <si>
    <t>12 Sep 2021 13:11:00.000</t>
  </si>
  <si>
    <t>12 Sep 2021 13:11:30.000</t>
  </si>
  <si>
    <t>12 Sep 2021 13:12:00.000</t>
  </si>
  <si>
    <t>12 Sep 2021 13:12:30.000</t>
  </si>
  <si>
    <t>12 Sep 2021 13:13:00.000</t>
  </si>
  <si>
    <t>12 Sep 2021 13:13:30.000</t>
  </si>
  <si>
    <t>12 Sep 2021 13:14:00.000</t>
  </si>
  <si>
    <t>12 Sep 2021 13:14:30.000</t>
  </si>
  <si>
    <t>12 Sep 2021 13:15:00.000</t>
  </si>
  <si>
    <t>12 Sep 2021 13:15:30.000</t>
  </si>
  <si>
    <t>12 Sep 2021 13:16:00.000</t>
  </si>
  <si>
    <t>12 Sep 2021 13:16:30.000</t>
  </si>
  <si>
    <t>12 Sep 2021 13:17:00.000</t>
  </si>
  <si>
    <t>12 Sep 2021 13:17:30.000</t>
  </si>
  <si>
    <t>12 Sep 2021 13:18:00.000</t>
  </si>
  <si>
    <t>12 Sep 2021 13:18:30.000</t>
  </si>
  <si>
    <t>12 Sep 2021 13:19:00.000</t>
  </si>
  <si>
    <t>12 Sep 2021 13:19:30.000</t>
  </si>
  <si>
    <t>12 Sep 2021 13:20:00.000</t>
  </si>
  <si>
    <t>12 Sep 2021 13:20:30.000</t>
  </si>
  <si>
    <t>12 Sep 2021 13:21:00.000</t>
  </si>
  <si>
    <t>12 Sep 2021 13:21:30.000</t>
  </si>
  <si>
    <t>12 Sep 2021 13:22:00.000</t>
  </si>
  <si>
    <t>12 Sep 2021 13:22:30.000</t>
  </si>
  <si>
    <t>12 Sep 2021 13:23:00.000</t>
  </si>
  <si>
    <t>12 Sep 2021 13:23:30.000</t>
  </si>
  <si>
    <t>12 Sep 2021 13:24:00.000</t>
  </si>
  <si>
    <t>12 Sep 2021 13:24:30.000</t>
  </si>
  <si>
    <t>12 Sep 2021 13:25:00.000</t>
  </si>
  <si>
    <t>12 Sep 2021 13:25:30.000</t>
  </si>
  <si>
    <t>12 Sep 2021 13:26:00.000</t>
  </si>
  <si>
    <t>12 Sep 2021 13:26:30.000</t>
  </si>
  <si>
    <t>12 Sep 2021 13:27:00.000</t>
  </si>
  <si>
    <t>12 Sep 2021 13:27:30.000</t>
  </si>
  <si>
    <t>12 Sep 2021 13:28:00.000</t>
  </si>
  <si>
    <t>12 Sep 2021 13:28:30.000</t>
  </si>
  <si>
    <t>12 Sep 2021 13:29:00.000</t>
  </si>
  <si>
    <t>12 Sep 2021 13:29:30.000</t>
  </si>
  <si>
    <t>12 Sep 2021 13:30:00.000</t>
  </si>
  <si>
    <t>12 Sep 2021 13:30:30.000</t>
  </si>
  <si>
    <t>12 Sep 2021 13:31:00.000</t>
  </si>
  <si>
    <t>12 Sep 2021 13:31:30.000</t>
  </si>
  <si>
    <t>12 Sep 2021 13:32:00.000</t>
  </si>
  <si>
    <t>12 Sep 2021 13:32:30.000</t>
  </si>
  <si>
    <t>12 Sep 2021 13:33:00.000</t>
  </si>
  <si>
    <t>12 Sep 2021 13:33:30.000</t>
  </si>
  <si>
    <t>12 Sep 2021 13:34:00.000</t>
  </si>
  <si>
    <t>12 Sep 2021 13:34:30.000</t>
  </si>
  <si>
    <t>12 Sep 2021 13:35:00.000</t>
  </si>
  <si>
    <t>12 Sep 2021 13:35:30.000</t>
  </si>
  <si>
    <t>12 Sep 2021 13:36:00.000</t>
  </si>
  <si>
    <t>12 Sep 2021 13:36:30.000</t>
  </si>
  <si>
    <t>12 Sep 2021 13:37:00.000</t>
  </si>
  <si>
    <t>12 Sep 2021 13:37:30.000</t>
  </si>
  <si>
    <t>12 Sep 2021 13:38:00.000</t>
  </si>
  <si>
    <t>12 Sep 2021 13:38:30.000</t>
  </si>
  <si>
    <t>12 Sep 2021 13:39:00.000</t>
  </si>
  <si>
    <t>12 Sep 2021 13:39:30.000</t>
  </si>
  <si>
    <t>12 Sep 2021 13:40:00.000</t>
  </si>
  <si>
    <t>12 Sep 2021 13:40:30.000</t>
  </si>
  <si>
    <t>12 Sep 2021 13:41:00.000</t>
  </si>
  <si>
    <t>12 Sep 2021 13:41:30.000</t>
  </si>
  <si>
    <t>12 Sep 2021 13:42:00.000</t>
  </si>
  <si>
    <t>12 Sep 2021 13:42:30.000</t>
  </si>
  <si>
    <t>12 Sep 2021 13:43:00.000</t>
  </si>
  <si>
    <t>12 Sep 2021 13:43:30.000</t>
  </si>
  <si>
    <t>12 Sep 2021 13:44:00.000</t>
  </si>
  <si>
    <t>12 Sep 2021 13:44:30.000</t>
  </si>
  <si>
    <t>12 Sep 2021 13:45:00.000</t>
  </si>
  <si>
    <t>12 Sep 2021 13:45:30.000</t>
  </si>
  <si>
    <t>12 Sep 2021 13:46:00.000</t>
  </si>
  <si>
    <t>12 Sep 2021 13:46:30.000</t>
  </si>
  <si>
    <t>12 Sep 2021 13:47:00.000</t>
  </si>
  <si>
    <t>12 Sep 2021 13:47:30.000</t>
  </si>
  <si>
    <t>12 Sep 2021 13:48:00.000</t>
  </si>
  <si>
    <t>12 Sep 2021 13:48:30.000</t>
  </si>
  <si>
    <t>12 Sep 2021 13:49:00.000</t>
  </si>
  <si>
    <t>12 Sep 2021 13:49:30.000</t>
  </si>
  <si>
    <t>12 Sep 2021 13:50:00.000</t>
  </si>
  <si>
    <t>12 Sep 2021 13:50:30.000</t>
  </si>
  <si>
    <t>12 Sep 2021 13:51:00.000</t>
  </si>
  <si>
    <t>12 Sep 2021 13:51:30.000</t>
  </si>
  <si>
    <t>12 Sep 2021 13:52:00.000</t>
  </si>
  <si>
    <t>12 Sep 2021 13:52:30.000</t>
  </si>
  <si>
    <t>12 Sep 2021 13:53:00.000</t>
  </si>
  <si>
    <t>12 Sep 2021 13:53:30.000</t>
  </si>
  <si>
    <t>12 Sep 2021 13:54:00.000</t>
  </si>
  <si>
    <t>12 Sep 2021 13:54:30.000</t>
  </si>
  <si>
    <t>12 Sep 2021 13:55:00.000</t>
  </si>
  <si>
    <t>12 Sep 2021 13:55:30.000</t>
  </si>
  <si>
    <t>12 Sep 2021 13:56:00.000</t>
  </si>
  <si>
    <t>12 Sep 2021 13:56:30.000</t>
  </si>
  <si>
    <t>12 Sep 2021 13:57:00.000</t>
  </si>
  <si>
    <t>12 Sep 2021 13:57:30.000</t>
  </si>
  <si>
    <t>12 Sep 2021 13:58:00.000</t>
  </si>
  <si>
    <t>12 Sep 2021 13:58:30.000</t>
  </si>
  <si>
    <t>12 Sep 2021 13:59:00.000</t>
  </si>
  <si>
    <t>12 Sep 2021 13:59:30.000</t>
  </si>
  <si>
    <t>12 Sep 2021 14:00:00.000</t>
  </si>
  <si>
    <t>12 Sep 2021 14:00:30.000</t>
  </si>
  <si>
    <t>12 Sep 2021 14:01:00.000</t>
  </si>
  <si>
    <t>12 Sep 2021 14:01:30.000</t>
  </si>
  <si>
    <t>12 Sep 2021 14:02:00.000</t>
  </si>
  <si>
    <t>12 Sep 2021 14:02:30.000</t>
  </si>
  <si>
    <t>12 Sep 2021 14:03:00.000</t>
  </si>
  <si>
    <t>12 Sep 2021 14:03:30.000</t>
  </si>
  <si>
    <t>12 Sep 2021 14:04:00.000</t>
  </si>
  <si>
    <t>12 Sep 2021 14:04:30.000</t>
  </si>
  <si>
    <t>12 Sep 2021 14:05:00.000</t>
  </si>
  <si>
    <t>12 Sep 2021 14:05:30.000</t>
  </si>
  <si>
    <t>12 Sep 2021 14:06:00.000</t>
  </si>
  <si>
    <t>12 Sep 2021 14:06:30.000</t>
  </si>
  <si>
    <t>12 Sep 2021 14:07:00.000</t>
  </si>
  <si>
    <t>12 Sep 2021 14:07:30.000</t>
  </si>
  <si>
    <t>12 Sep 2021 14:08:00.000</t>
  </si>
  <si>
    <t>12 Sep 2021 14:08:30.000</t>
  </si>
  <si>
    <t>12 Sep 2021 14:09:00.000</t>
  </si>
  <si>
    <t>12 Sep 2021 14:09:30.000</t>
  </si>
  <si>
    <t>12 Sep 2021 14:10:00.000</t>
  </si>
  <si>
    <t>12 Sep 2021 14:10:30.000</t>
  </si>
  <si>
    <t>12 Sep 2021 14:11:00.000</t>
  </si>
  <si>
    <t>12 Sep 2021 14:11:30.000</t>
  </si>
  <si>
    <t>12 Sep 2021 14:12:00.000</t>
  </si>
  <si>
    <t>12 Sep 2021 14:12:30.000</t>
  </si>
  <si>
    <t>12 Sep 2021 14:13:00.000</t>
  </si>
  <si>
    <t>12 Sep 2021 14:13:30.000</t>
  </si>
  <si>
    <t>12 Sep 2021 14:14:00.000</t>
  </si>
  <si>
    <t>12 Sep 2021 14:14:30.000</t>
  </si>
  <si>
    <t>12 Sep 2021 14:15:00.000</t>
  </si>
  <si>
    <t>12 Sep 2021 14:15:30.000</t>
  </si>
  <si>
    <t>12 Sep 2021 14:16:00.000</t>
  </si>
  <si>
    <t>12 Sep 2021 14:16:30.000</t>
  </si>
  <si>
    <t>12 Sep 2021 14:17:00.000</t>
  </si>
  <si>
    <t>12 Sep 2021 14:17:30.000</t>
  </si>
  <si>
    <t>12 Sep 2021 14:18:00.000</t>
  </si>
  <si>
    <t>12 Sep 2021 14:18:30.000</t>
  </si>
  <si>
    <t>12 Sep 2021 14:19:00.000</t>
  </si>
  <si>
    <t>12 Sep 2021 14:19:30.000</t>
  </si>
  <si>
    <t>12 Sep 2021 14:20:00.000</t>
  </si>
  <si>
    <t>12 Sep 2021 14:20:30.000</t>
  </si>
  <si>
    <t>12 Sep 2021 14:21:00.000</t>
  </si>
  <si>
    <t>12 Sep 2021 14:21:30.000</t>
  </si>
  <si>
    <t>12 Sep 2021 14:22:00.000</t>
  </si>
  <si>
    <t>12 Sep 2021 14:22:30.000</t>
  </si>
  <si>
    <t>12 Sep 2021 14:23:00.000</t>
  </si>
  <si>
    <t>12 Sep 2021 14:23:30.000</t>
  </si>
  <si>
    <t>12 Sep 2021 14:24:00.000</t>
  </si>
  <si>
    <t>12 Sep 2021 14:24:30.000</t>
  </si>
  <si>
    <t>12 Sep 2021 14:25:00.000</t>
  </si>
  <si>
    <t>12 Sep 2021 14:25:30.000</t>
  </si>
  <si>
    <t>12 Sep 2021 14:26:00.000</t>
  </si>
  <si>
    <t>12 Sep 2021 14:26:30.000</t>
  </si>
  <si>
    <t>12 Sep 2021 14:27:00.000</t>
  </si>
  <si>
    <t>12 Sep 2021 14:27:30.000</t>
  </si>
  <si>
    <t>12 Sep 2021 14:28:00.000</t>
  </si>
  <si>
    <t>12 Sep 2021 14:28:30.000</t>
  </si>
  <si>
    <t>12 Sep 2021 14:29:00.000</t>
  </si>
  <si>
    <t>12 Sep 2021 14:29:30.000</t>
  </si>
  <si>
    <t>12 Sep 2021 14:30:00.000</t>
  </si>
  <si>
    <t>12 Sep 2021 14:30:30.000</t>
  </si>
  <si>
    <t>12 Sep 2021 14:31:00.000</t>
  </si>
  <si>
    <t>12 Sep 2021 14:31:30.000</t>
  </si>
  <si>
    <t>12 Sep 2021 14:32:00.000</t>
  </si>
  <si>
    <t>12 Sep 2021 14:32:30.000</t>
  </si>
  <si>
    <t>12 Sep 2021 14:33:00.000</t>
  </si>
  <si>
    <t>12 Sep 2021 14:33:30.000</t>
  </si>
  <si>
    <t>12 Sep 2021 14:34:00.000</t>
  </si>
  <si>
    <t>12 Sep 2021 14:34:30.000</t>
  </si>
  <si>
    <t>12 Sep 2021 14:35:00.000</t>
  </si>
  <si>
    <t>12 Sep 2021 14:35:30.000</t>
  </si>
  <si>
    <t>12 Sep 2021 14:36:00.000</t>
  </si>
  <si>
    <t>12 Sep 2021 14:36:30.000</t>
  </si>
  <si>
    <t>12 Sep 2021 14:37:00.000</t>
  </si>
  <si>
    <t>12 Sep 2021 14:37:30.000</t>
  </si>
  <si>
    <t>12 Sep 2021 14:38:00.000</t>
  </si>
  <si>
    <t>12 Sep 2021 14:38:30.000</t>
  </si>
  <si>
    <t>12 Sep 2021 14:39:00.000</t>
  </si>
  <si>
    <t>12 Sep 2021 14:39:30.000</t>
  </si>
  <si>
    <t>12 Sep 2021 14:40:00.000</t>
  </si>
  <si>
    <t>12 Sep 2021 14:40:30.000</t>
  </si>
  <si>
    <t>12 Sep 2021 14:41:00.000</t>
  </si>
  <si>
    <t>12 Sep 2021 14:41:30.000</t>
  </si>
  <si>
    <t>12 Sep 2021 14:42:00.000</t>
  </si>
  <si>
    <t>12 Sep 2021 14:42:30.000</t>
  </si>
  <si>
    <t>12 Sep 2021 14:43:00.000</t>
  </si>
  <si>
    <t>12 Sep 2021 14:43:30.000</t>
  </si>
  <si>
    <t>12 Sep 2021 14:44:00.000</t>
  </si>
  <si>
    <t>12 Sep 2021 14:44:30.000</t>
  </si>
  <si>
    <t>12 Sep 2021 14:45:00.000</t>
  </si>
  <si>
    <t>12 Sep 2021 14:45:30.000</t>
  </si>
  <si>
    <t>12 Sep 2021 14:46:00.000</t>
  </si>
  <si>
    <t>12 Sep 2021 14:46:30.000</t>
  </si>
  <si>
    <t>12 Sep 2021 14:47:00.000</t>
  </si>
  <si>
    <t>12 Sep 2021 14:47:30.000</t>
  </si>
  <si>
    <t>12 Sep 2021 14:48:00.000</t>
  </si>
  <si>
    <t>12 Sep 2021 14:48:30.000</t>
  </si>
  <si>
    <t>12 Sep 2021 14:49:00.000</t>
  </si>
  <si>
    <t>12 Sep 2021 14:49:30.000</t>
  </si>
  <si>
    <t>12 Sep 2021 14:50:00.000</t>
  </si>
  <si>
    <t>12 Sep 2021 14:50:30.000</t>
  </si>
  <si>
    <t>12 Sep 2021 14:51:00.000</t>
  </si>
  <si>
    <t>12 Sep 2021 14:51:30.000</t>
  </si>
  <si>
    <t>12 Sep 2021 14:52:00.000</t>
  </si>
  <si>
    <t>12 Sep 2021 14:52:30.000</t>
  </si>
  <si>
    <t>12 Sep 2021 14:53:00.000</t>
  </si>
  <si>
    <t>12 Sep 2021 14:53:30.000</t>
  </si>
  <si>
    <t>12 Sep 2021 14:54:00.000</t>
  </si>
  <si>
    <t>12 Sep 2021 14:54:30.000</t>
  </si>
  <si>
    <t>12 Sep 2021 14:55:00.000</t>
  </si>
  <si>
    <t>12 Sep 2021 14:55:30.000</t>
  </si>
  <si>
    <t>12 Sep 2021 14:56:00.000</t>
  </si>
  <si>
    <t>12 Sep 2021 14:56:30.000</t>
  </si>
  <si>
    <t>12 Sep 2021 14:57:00.000</t>
  </si>
  <si>
    <t>12 Sep 2021 14:57:30.000</t>
  </si>
  <si>
    <t>12 Sep 2021 14:58:00.000</t>
  </si>
  <si>
    <t>12 Sep 2021 14:58:30.000</t>
  </si>
  <si>
    <t>12 Sep 2021 14:59:00.000</t>
  </si>
  <si>
    <t>12 Sep 2021 14:59:30.000</t>
  </si>
  <si>
    <t>12 Sep 2021 15:00:00.000</t>
  </si>
  <si>
    <t>12 Sep 2021 15:00:30.000</t>
  </si>
  <si>
    <t>12 Sep 2021 15:01:00.000</t>
  </si>
  <si>
    <t>12 Sep 2021 15:01:30.000</t>
  </si>
  <si>
    <t>12 Sep 2021 15:02:00.000</t>
  </si>
  <si>
    <t>12 Sep 2021 15:02:30.000</t>
  </si>
  <si>
    <t>12 Sep 2021 15:03:00.000</t>
  </si>
  <si>
    <t>12 Sep 2021 15:03:30.000</t>
  </si>
  <si>
    <t>12 Sep 2021 15:04:00.000</t>
  </si>
  <si>
    <t>12 Sep 2021 15:04:30.000</t>
  </si>
  <si>
    <t>12 Sep 2021 15:05:00.000</t>
  </si>
  <si>
    <t>12 Sep 2021 15:05:30.000</t>
  </si>
  <si>
    <t>12 Sep 2021 15:06:00.000</t>
  </si>
  <si>
    <t>12 Sep 2021 15:06:30.000</t>
  </si>
  <si>
    <t>12 Sep 2021 15:07:00.000</t>
  </si>
  <si>
    <t>12 Sep 2021 15:07:30.000</t>
  </si>
  <si>
    <t>12 Sep 2021 15:08:00.000</t>
  </si>
  <si>
    <t>12 Sep 2021 15:08:30.000</t>
  </si>
  <si>
    <t>12 Sep 2021 15:09:00.000</t>
  </si>
  <si>
    <t>12 Sep 2021 15:09:30.000</t>
  </si>
  <si>
    <t>12 Sep 2021 15:10:00.000</t>
  </si>
  <si>
    <t>12 Sep 2021 15:10:30.000</t>
  </si>
  <si>
    <t>12 Sep 2021 15:11:00.000</t>
  </si>
  <si>
    <t>12 Sep 2021 15:11:30.000</t>
  </si>
  <si>
    <t>12 Sep 2021 15:12:00.000</t>
  </si>
  <si>
    <t>12 Sep 2021 15:12:30.000</t>
  </si>
  <si>
    <t>12 Sep 2021 15:13:00.000</t>
  </si>
  <si>
    <t>12 Sep 2021 15:13:30.000</t>
  </si>
  <si>
    <t>12 Sep 2021 15:14:00.000</t>
  </si>
  <si>
    <t>12 Sep 2021 15:14:30.000</t>
  </si>
  <si>
    <t>12 Sep 2021 15:15:00.000</t>
  </si>
  <si>
    <t>12 Sep 2021 15:15:30.000</t>
  </si>
  <si>
    <t>12 Sep 2021 15:16:00.000</t>
  </si>
  <si>
    <t>12 Sep 2021 15:16:30.000</t>
  </si>
  <si>
    <t>12 Sep 2021 15:17:00.000</t>
  </si>
  <si>
    <t>12 Sep 2021 15:17:30.000</t>
  </si>
  <si>
    <t>12 Sep 2021 15:18:00.000</t>
  </si>
  <si>
    <t>12 Sep 2021 15:18:30.000</t>
  </si>
  <si>
    <t>12 Sep 2021 15:19:00.000</t>
  </si>
  <si>
    <t>12 Sep 2021 15:19:30.000</t>
  </si>
  <si>
    <t>12 Sep 2021 15:20:00.000</t>
  </si>
  <si>
    <t>12 Sep 2021 15:20:30.000</t>
  </si>
  <si>
    <t>12 Sep 2021 15:21:00.000</t>
  </si>
  <si>
    <t>12 Sep 2021 15:21:30.000</t>
  </si>
  <si>
    <t>12 Sep 2021 15:22:00.000</t>
  </si>
  <si>
    <t>12 Sep 2021 15:22:30.000</t>
  </si>
  <si>
    <t>12 Sep 2021 15:23:00.000</t>
  </si>
  <si>
    <t>12 Sep 2021 15:23:30.000</t>
  </si>
  <si>
    <t>12 Sep 2021 15:24:00.000</t>
  </si>
  <si>
    <t>12 Sep 2021 15:24:30.000</t>
  </si>
  <si>
    <t>12 Sep 2021 15:25:00.000</t>
  </si>
  <si>
    <t>12 Sep 2021 15:25:30.000</t>
  </si>
  <si>
    <t>12 Sep 2021 15:26:00.000</t>
  </si>
  <si>
    <t>12 Sep 2021 15:26:30.000</t>
  </si>
  <si>
    <t>12 Sep 2021 15:27:00.000</t>
  </si>
  <si>
    <t>12 Sep 2021 15:27:30.000</t>
  </si>
  <si>
    <t>12 Sep 2021 15:28:00.000</t>
  </si>
  <si>
    <t>12 Sep 2021 15:28:30.000</t>
  </si>
  <si>
    <t>12 Sep 2021 15:29:00.000</t>
  </si>
  <si>
    <t>12 Sep 2021 15:29:30.000</t>
  </si>
  <si>
    <t>12 Sep 2021 15:30:00.000</t>
  </si>
  <si>
    <t>12 Sep 2021 15:30:30.000</t>
  </si>
  <si>
    <t>12 Sep 2021 15:31:00.000</t>
  </si>
  <si>
    <t>12 Sep 2021 15:31:30.000</t>
  </si>
  <si>
    <t>12 Sep 2021 15:32:00.000</t>
  </si>
  <si>
    <t>12 Sep 2021 15:32:30.000</t>
  </si>
  <si>
    <t>12 Sep 2021 15:33:00.000</t>
  </si>
  <si>
    <t>12 Sep 2021 15:33:30.000</t>
  </si>
  <si>
    <t>12 Sep 2021 15:34:00.000</t>
  </si>
  <si>
    <t>12 Sep 2021 15:34:30.000</t>
  </si>
  <si>
    <t>12 Sep 2021 15:35:00.000</t>
  </si>
  <si>
    <t>12 Sep 2021 15:35:30.000</t>
  </si>
  <si>
    <t>12 Sep 2021 15:36:00.000</t>
  </si>
  <si>
    <t>12 Sep 2021 15:36:30.000</t>
  </si>
  <si>
    <t>12 Sep 2021 15:37:00.000</t>
  </si>
  <si>
    <t>12 Sep 2021 15:37:30.000</t>
  </si>
  <si>
    <t>12 Sep 2021 15:38:00.000</t>
  </si>
  <si>
    <t>12 Sep 2021 15:38:30.000</t>
  </si>
  <si>
    <t>12 Sep 2021 15:39:00.000</t>
  </si>
  <si>
    <t>12 Sep 2021 15:39:30.000</t>
  </si>
  <si>
    <t>12 Sep 2021 15:40:00.000</t>
  </si>
  <si>
    <t>12 Sep 2021 15:40:30.000</t>
  </si>
  <si>
    <t>12 Sep 2021 15:41:00.000</t>
  </si>
  <si>
    <t>12 Sep 2021 15:41:30.000</t>
  </si>
  <si>
    <t>12 Sep 2021 15:42:00.000</t>
  </si>
  <si>
    <t>12 Sep 2021 15:42:30.000</t>
  </si>
  <si>
    <t>12 Sep 2021 15:43:00.000</t>
  </si>
  <si>
    <t>12 Sep 2021 15:43:30.000</t>
  </si>
  <si>
    <t>12 Sep 2021 15:44:00.000</t>
  </si>
  <si>
    <t>12 Sep 2021 15:44:30.000</t>
  </si>
  <si>
    <t>12 Sep 2021 15:45:00.000</t>
  </si>
  <si>
    <t>12 Sep 2021 15:45:30.000</t>
  </si>
  <si>
    <t>12 Sep 2021 15:46:00.000</t>
  </si>
  <si>
    <t>12 Sep 2021 15:46:30.000</t>
  </si>
  <si>
    <t>12 Sep 2021 15:47:00.000</t>
  </si>
  <si>
    <t>12 Sep 2021 15:47:30.000</t>
  </si>
  <si>
    <t>12 Sep 2021 15:48:00.000</t>
  </si>
  <si>
    <t>12 Sep 2021 15:48:30.000</t>
  </si>
  <si>
    <t>12 Sep 2021 15:49:00.000</t>
  </si>
  <si>
    <t>12 Sep 2021 15:49:30.000</t>
  </si>
  <si>
    <t>12 Sep 2021 15:50:00.000</t>
  </si>
  <si>
    <t>12 Sep 2021 15:50:30.000</t>
  </si>
  <si>
    <t>12 Sep 2021 15:51:00.000</t>
  </si>
  <si>
    <t>12 Sep 2021 15:51:30.000</t>
  </si>
  <si>
    <t>12 Sep 2021 15:52:00.000</t>
  </si>
  <si>
    <t>12 Sep 2021 15:52:30.000</t>
  </si>
  <si>
    <t>12 Sep 2021 15:53:00.000</t>
  </si>
  <si>
    <t>12 Sep 2021 15:53:30.000</t>
  </si>
  <si>
    <t>12 Sep 2021 15:54:00.000</t>
  </si>
  <si>
    <t>12 Sep 2021 15:54:30.000</t>
  </si>
  <si>
    <t>12 Sep 2021 15:55:00.000</t>
  </si>
  <si>
    <t>12 Sep 2021 15:55:30.000</t>
  </si>
  <si>
    <t>12 Sep 2021 15:56:00.000</t>
  </si>
  <si>
    <t>12 Sep 2021 15:56:30.000</t>
  </si>
  <si>
    <t>12 Sep 2021 15:57:00.000</t>
  </si>
  <si>
    <t>12 Sep 2021 15:57:30.000</t>
  </si>
  <si>
    <t>12 Sep 2021 15:58:00.000</t>
  </si>
  <si>
    <t>12 Sep 2021 15:58:30.000</t>
  </si>
  <si>
    <t>12 Sep 2021 15:59:00.000</t>
  </si>
  <si>
    <t>12 Sep 2021 15:59:30.000</t>
  </si>
  <si>
    <t>12 Sep 2021 16:00:00.000</t>
  </si>
  <si>
    <t>12 Sep 2021 16:00:30.000</t>
  </si>
  <si>
    <t>12 Sep 2021 16:01:00.000</t>
  </si>
  <si>
    <t>12 Sep 2021 16:01:30.000</t>
  </si>
  <si>
    <t>12 Sep 2021 16:02:00.000</t>
  </si>
  <si>
    <t>12 Sep 2021 16:02:30.000</t>
  </si>
  <si>
    <t>12 Sep 2021 16:03:00.000</t>
  </si>
  <si>
    <t>12 Sep 2021 16:03:30.000</t>
  </si>
  <si>
    <t>12 Sep 2021 16:04:00.000</t>
  </si>
  <si>
    <t>12 Sep 2021 16:04:30.000</t>
  </si>
  <si>
    <t>12 Sep 2021 16:05:00.000</t>
  </si>
  <si>
    <t>12 Sep 2021 16:05:30.000</t>
  </si>
  <si>
    <t>12 Sep 2021 16:06:00.000</t>
  </si>
  <si>
    <t>12 Sep 2021 16:06:30.000</t>
  </si>
  <si>
    <t>12 Sep 2021 16:07:00.000</t>
  </si>
  <si>
    <t>12 Sep 2021 16:07:30.000</t>
  </si>
  <si>
    <t>12 Sep 2021 16:08:00.000</t>
  </si>
  <si>
    <t>12 Sep 2021 16:08:30.000</t>
  </si>
  <si>
    <t>12 Sep 2021 16:09:00.000</t>
  </si>
  <si>
    <t>12 Sep 2021 16:09:30.000</t>
  </si>
  <si>
    <t>12 Sep 2021 16:10:00.000</t>
  </si>
  <si>
    <t>12 Sep 2021 16:10:30.000</t>
  </si>
  <si>
    <t>12 Sep 2021 16:11:00.000</t>
  </si>
  <si>
    <t>12 Sep 2021 16:11:30.000</t>
  </si>
  <si>
    <t>12 Sep 2021 16:12:00.000</t>
  </si>
  <si>
    <t>12 Sep 2021 16:12:30.000</t>
  </si>
  <si>
    <t>12 Sep 2021 16:13:00.000</t>
  </si>
  <si>
    <t>12 Sep 2021 16:13:30.000</t>
  </si>
  <si>
    <t>12 Sep 2021 16:14:00.000</t>
  </si>
  <si>
    <t>12 Sep 2021 16:14:30.000</t>
  </si>
  <si>
    <t>12 Sep 2021 16:15:00.000</t>
  </si>
  <si>
    <t>12 Sep 2021 16:15:30.000</t>
  </si>
  <si>
    <t>12 Sep 2021 16:16:00.000</t>
  </si>
  <si>
    <t>12 Sep 2021 16:16:30.000</t>
  </si>
  <si>
    <t>12 Sep 2021 16:17:00.000</t>
  </si>
  <si>
    <t>12 Sep 2021 16:17:30.000</t>
  </si>
  <si>
    <t>12 Sep 2021 16:18:00.000</t>
  </si>
  <si>
    <t>12 Sep 2021 16:18:30.000</t>
  </si>
  <si>
    <t>12 Sep 2021 16:19:00.000</t>
  </si>
  <si>
    <t>12 Sep 2021 16:19:30.000</t>
  </si>
  <si>
    <t>12 Sep 2021 16:20:00.000</t>
  </si>
  <si>
    <t>12 Sep 2021 16:20:30.000</t>
  </si>
  <si>
    <t>12 Sep 2021 16:21:00.000</t>
  </si>
  <si>
    <t>12 Sep 2021 16:21:30.000</t>
  </si>
  <si>
    <t>12 Sep 2021 16:22:00.000</t>
  </si>
  <si>
    <t>12 Sep 2021 16:22:30.000</t>
  </si>
  <si>
    <t>12 Sep 2021 16:23:00.000</t>
  </si>
  <si>
    <t>12 Sep 2021 16:23:30.000</t>
  </si>
  <si>
    <t>12 Sep 2021 16:24:00.000</t>
  </si>
  <si>
    <t>12 Sep 2021 16:24:30.000</t>
  </si>
  <si>
    <t>12 Sep 2021 16:25:00.000</t>
  </si>
  <si>
    <t>12 Sep 2021 16:25:30.000</t>
  </si>
  <si>
    <t>12 Sep 2021 16:26:00.000</t>
  </si>
  <si>
    <t>12 Sep 2021 16:26:30.000</t>
  </si>
  <si>
    <t>12 Sep 2021 16:27:00.000</t>
  </si>
  <si>
    <t>12 Sep 2021 16:27:30.000</t>
  </si>
  <si>
    <t>12 Sep 2021 16:28:00.000</t>
  </si>
  <si>
    <t>12 Sep 2021 16:28:30.000</t>
  </si>
  <si>
    <t>12 Sep 2021 16:29:00.000</t>
  </si>
  <si>
    <t>12 Sep 2021 16:29:30.000</t>
  </si>
  <si>
    <t>12 Sep 2021 16:30:00.000</t>
  </si>
  <si>
    <t>12 Sep 2021 16:30:30.000</t>
  </si>
  <si>
    <t>12 Sep 2021 16:31:00.000</t>
  </si>
  <si>
    <t>12 Sep 2021 16:31:30.000</t>
  </si>
  <si>
    <t>12 Sep 2021 16:32:00.000</t>
  </si>
  <si>
    <t>12 Sep 2021 16:32:30.000</t>
  </si>
  <si>
    <t>12 Sep 2021 16:33:00.000</t>
  </si>
  <si>
    <t>12 Sep 2021 16:33:30.000</t>
  </si>
  <si>
    <t>12 Sep 2021 16:34:00.000</t>
  </si>
  <si>
    <t>12 Sep 2021 16:34:30.000</t>
  </si>
  <si>
    <t>12 Sep 2021 16:35:00.000</t>
  </si>
  <si>
    <t>12 Sep 2021 16:35:30.000</t>
  </si>
  <si>
    <t>12 Sep 2021 16:36:00.000</t>
  </si>
  <si>
    <t>12 Sep 2021 16:36:30.000</t>
  </si>
  <si>
    <t>12 Sep 2021 16:37:00.000</t>
  </si>
  <si>
    <t>12 Sep 2021 16:37:30.000</t>
  </si>
  <si>
    <t>12 Sep 2021 16:38:00.000</t>
  </si>
  <si>
    <t>12 Sep 2021 16:38:30.000</t>
  </si>
  <si>
    <t>12 Sep 2021 16:39:00.000</t>
  </si>
  <si>
    <t>12 Sep 2021 16:39:30.000</t>
  </si>
  <si>
    <t>12 Sep 2021 16:40:00.000</t>
  </si>
  <si>
    <t>12 Sep 2021 16:40:30.000</t>
  </si>
  <si>
    <t>12 Sep 2021 16:41:00.000</t>
  </si>
  <si>
    <t>12 Sep 2021 16:41:30.000</t>
  </si>
  <si>
    <t>12 Sep 2021 16:42:00.000</t>
  </si>
  <si>
    <t>12 Sep 2021 16:42:30.000</t>
  </si>
  <si>
    <t>12 Sep 2021 16:43:00.000</t>
  </si>
  <si>
    <t>12 Sep 2021 16:43:30.000</t>
  </si>
  <si>
    <t>12 Sep 2021 16:44:00.000</t>
  </si>
  <si>
    <t>12 Sep 2021 16:44:30.000</t>
  </si>
  <si>
    <t>12 Sep 2021 16:45:00.000</t>
  </si>
  <si>
    <t>12 Sep 2021 16:45:30.000</t>
  </si>
  <si>
    <t>12 Sep 2021 16:46:00.000</t>
  </si>
  <si>
    <t>12 Sep 2021 16:46:30.000</t>
  </si>
  <si>
    <t>12 Sep 2021 16:47:00.000</t>
  </si>
  <si>
    <t>12 Sep 2021 16:47:30.000</t>
  </si>
  <si>
    <t>12 Sep 2021 16:48:00.000</t>
  </si>
  <si>
    <t>12 Sep 2021 16:48:30.000</t>
  </si>
  <si>
    <t>12 Sep 2021 16:49:00.000</t>
  </si>
  <si>
    <t>12 Sep 2021 16:49:30.000</t>
  </si>
  <si>
    <t>12 Sep 2021 16:50:00.000</t>
  </si>
  <si>
    <t>12 Sep 2021 16:50:30.000</t>
  </si>
  <si>
    <t>12 Sep 2021 16:51:00.000</t>
  </si>
  <si>
    <t>12 Sep 2021 16:51:30.000</t>
  </si>
  <si>
    <t>12 Sep 2021 16:52:00.000</t>
  </si>
  <si>
    <t>12 Sep 2021 16:52:30.000</t>
  </si>
  <si>
    <t>12 Sep 2021 16:53:00.000</t>
  </si>
  <si>
    <t>12 Sep 2021 16:53:30.000</t>
  </si>
  <si>
    <t>12 Sep 2021 16:54:00.000</t>
  </si>
  <si>
    <t>12 Sep 2021 16:54:30.000</t>
  </si>
  <si>
    <t>12 Sep 2021 16:55:00.000</t>
  </si>
  <si>
    <t>12 Sep 2021 16:55:30.000</t>
  </si>
  <si>
    <t>12 Sep 2021 16:56:00.000</t>
  </si>
  <si>
    <t>12 Sep 2021 16:56:30.000</t>
  </si>
  <si>
    <t>12 Sep 2021 16:57:00.000</t>
  </si>
  <si>
    <t>12 Sep 2021 16:57:30.000</t>
  </si>
  <si>
    <t>12 Sep 2021 16:58:00.000</t>
  </si>
  <si>
    <t>12 Sep 2021 16:58:30.000</t>
  </si>
  <si>
    <t>12 Sep 2021 16:59:00.000</t>
  </si>
  <si>
    <t>12 Sep 2021 16:59:30.000</t>
  </si>
  <si>
    <t>12 Sep 2021 17:00:00.000</t>
  </si>
  <si>
    <t>12 Sep 2021 17:00:30.000</t>
  </si>
  <si>
    <t>12 Sep 2021 17:01:00.000</t>
  </si>
  <si>
    <t>12 Sep 2021 17:01:30.000</t>
  </si>
  <si>
    <t>12 Sep 2021 17:02:00.000</t>
  </si>
  <si>
    <t>12 Sep 2021 17:02:30.000</t>
  </si>
  <si>
    <t>12 Sep 2021 17:03:00.000</t>
  </si>
  <si>
    <t>12 Sep 2021 17:03:30.000</t>
  </si>
  <si>
    <t>12 Sep 2021 17:04:00.000</t>
  </si>
  <si>
    <t>12 Sep 2021 17:04:30.000</t>
  </si>
  <si>
    <t>12 Sep 2021 17:05:00.000</t>
  </si>
  <si>
    <t>12 Sep 2021 17:05:30.000</t>
  </si>
  <si>
    <t>12 Sep 2021 17:06:00.000</t>
  </si>
  <si>
    <t>12 Sep 2021 17:06:30.000</t>
  </si>
  <si>
    <t>12 Sep 2021 17:07:00.000</t>
  </si>
  <si>
    <t>12 Sep 2021 17:07:30.000</t>
  </si>
  <si>
    <t>12 Sep 2021 17:08:00.000</t>
  </si>
  <si>
    <t>12 Sep 2021 17:08:30.000</t>
  </si>
  <si>
    <t>12 Sep 2021 17:09:00.000</t>
  </si>
  <si>
    <t>12 Sep 2021 17:09:30.000</t>
  </si>
  <si>
    <t>12 Sep 2021 17:10:00.000</t>
  </si>
  <si>
    <t>12 Sep 2021 17:10:30.000</t>
  </si>
  <si>
    <t>12 Sep 2021 17:11:00.000</t>
  </si>
  <si>
    <t>12 Sep 2021 17:11:30.000</t>
  </si>
  <si>
    <t>12 Sep 2021 17:12:00.000</t>
  </si>
  <si>
    <t>12 Sep 2021 17:12:30.000</t>
  </si>
  <si>
    <t>12 Sep 2021 17:13:00.000</t>
  </si>
  <si>
    <t>12 Sep 2021 17:13:30.000</t>
  </si>
  <si>
    <t>12 Sep 2021 17:14:00.000</t>
  </si>
  <si>
    <t>12 Sep 2021 17:14:30.000</t>
  </si>
  <si>
    <t>12 Sep 2021 17:15:00.000</t>
  </si>
  <si>
    <t>12 Sep 2021 17:15:30.000</t>
  </si>
  <si>
    <t>12 Sep 2021 17:16:00.000</t>
  </si>
  <si>
    <t>12 Sep 2021 17:16:30.000</t>
  </si>
  <si>
    <t>12 Sep 2021 17:17:00.000</t>
  </si>
  <si>
    <t>12 Sep 2021 17:17:30.000</t>
  </si>
  <si>
    <t>12 Sep 2021 17:18:00.000</t>
  </si>
  <si>
    <t>12 Sep 2021 17:18:30.000</t>
  </si>
  <si>
    <t>12 Sep 2021 17:19:00.000</t>
  </si>
  <si>
    <t>12 Sep 2021 17:19:30.000</t>
  </si>
  <si>
    <t>12 Sep 2021 17:20:00.000</t>
  </si>
  <si>
    <t>12 Sep 2021 17:20:30.000</t>
  </si>
  <si>
    <t>12 Sep 2021 17:21:00.000</t>
  </si>
  <si>
    <t>12 Sep 2021 17:21:30.000</t>
  </si>
  <si>
    <t>12 Sep 2021 17:22:00.000</t>
  </si>
  <si>
    <t>12 Sep 2021 17:22:30.000</t>
  </si>
  <si>
    <t>12 Sep 2021 17:23:00.000</t>
  </si>
  <si>
    <t>12 Sep 2021 17:23:30.000</t>
  </si>
  <si>
    <t>12 Sep 2021 17:24:00.000</t>
  </si>
  <si>
    <t>12 Sep 2021 17:24:30.000</t>
  </si>
  <si>
    <t>12 Sep 2021 17:25:00.000</t>
  </si>
  <si>
    <t>12 Sep 2021 17:25:30.000</t>
  </si>
  <si>
    <t>12 Sep 2021 17:26:00.000</t>
  </si>
  <si>
    <t>0.096003</t>
  </si>
  <si>
    <t>12 Sep 2021 17:26:30.000</t>
  </si>
  <si>
    <t>12 Sep 2021 17:27:00.000</t>
  </si>
  <si>
    <t>12 Sep 2021 17:27:30.000</t>
  </si>
  <si>
    <t>12 Sep 2021 17:28:00.000</t>
  </si>
  <si>
    <t>12 Sep 2021 17:28:30.000</t>
  </si>
  <si>
    <t>12 Sep 2021 17:29:00.000</t>
  </si>
  <si>
    <t>12 Sep 2021 17:29:30.000</t>
  </si>
  <si>
    <t>12 Sep 2021 17:30:00.000</t>
  </si>
  <si>
    <t>12 Sep 2021 17:30:30.000</t>
  </si>
  <si>
    <t>12 Sep 2021 17:31:00.000</t>
  </si>
  <si>
    <t>12 Sep 2021 17:31:30.000</t>
  </si>
  <si>
    <t>12 Sep 2021 17:32:00.000</t>
  </si>
  <si>
    <t>12 Sep 2021 17:32:30.000</t>
  </si>
  <si>
    <t>12 Sep 2021 17:33:00.000</t>
  </si>
  <si>
    <t>12 Sep 2021 17:33:30.000</t>
  </si>
  <si>
    <t>12 Sep 2021 17:34:00.000</t>
  </si>
  <si>
    <t>12 Sep 2021 17:34:30.000</t>
  </si>
  <si>
    <t>12 Sep 2021 17:35:00.000</t>
  </si>
  <si>
    <t>12 Sep 2021 17:35:30.000</t>
  </si>
  <si>
    <t>12 Sep 2021 17:36:00.000</t>
  </si>
  <si>
    <t>12 Sep 2021 17:36:30.000</t>
  </si>
  <si>
    <t>12 Sep 2021 17:37:00.000</t>
  </si>
  <si>
    <t>12 Sep 2021 17:37:30.000</t>
  </si>
  <si>
    <t>12 Sep 2021 17:38:00.000</t>
  </si>
  <si>
    <t>12 Sep 2021 17:38:30.000</t>
  </si>
  <si>
    <t>12 Sep 2021 17:39:00.000</t>
  </si>
  <si>
    <t>12 Sep 2021 17:39:30.000</t>
  </si>
  <si>
    <t>12 Sep 2021 17:40:00.000</t>
  </si>
  <si>
    <t>12 Sep 2021 17:40:30.000</t>
  </si>
  <si>
    <t>12 Sep 2021 17:41:00.000</t>
  </si>
  <si>
    <t>12 Sep 2021 17:41:30.000</t>
  </si>
  <si>
    <t>12 Sep 2021 17:42:00.000</t>
  </si>
  <si>
    <t>12 Sep 2021 17:42:30.000</t>
  </si>
  <si>
    <t>12 Sep 2021 17:43:00.000</t>
  </si>
  <si>
    <t>12 Sep 2021 17:43:30.000</t>
  </si>
  <si>
    <t>12 Sep 2021 17:44:00.000</t>
  </si>
  <si>
    <t>12 Sep 2021 17:44:30.000</t>
  </si>
  <si>
    <t>12 Sep 2021 17:45:00.000</t>
  </si>
  <si>
    <t>12 Sep 2021 17:45:30.000</t>
  </si>
  <si>
    <t>12 Sep 2021 17:46:00.000</t>
  </si>
  <si>
    <t>12 Sep 2021 17:46:30.000</t>
  </si>
  <si>
    <t>12 Sep 2021 17:47:00.000</t>
  </si>
  <si>
    <t>12 Sep 2021 17:47:30.000</t>
  </si>
  <si>
    <t>12 Sep 2021 17:48:00.000</t>
  </si>
  <si>
    <t>12 Sep 2021 17:48:30.000</t>
  </si>
  <si>
    <t>12 Sep 2021 17:49:00.000</t>
  </si>
  <si>
    <t>12 Sep 2021 17:49:30.000</t>
  </si>
  <si>
    <t>12 Sep 2021 17:50:00.000</t>
  </si>
  <si>
    <t>12 Sep 2021 17:50:30.000</t>
  </si>
  <si>
    <t>12 Sep 2021 17:51:00.000</t>
  </si>
  <si>
    <t>12 Sep 2021 17:51:30.000</t>
  </si>
  <si>
    <t>12 Sep 2021 17:52:00.000</t>
  </si>
  <si>
    <t>12 Sep 2021 17:52:30.000</t>
  </si>
  <si>
    <t>12 Sep 2021 17:53:00.000</t>
  </si>
  <si>
    <t>12 Sep 2021 17:53:30.000</t>
  </si>
  <si>
    <t>12 Sep 2021 17:54:00.000</t>
  </si>
  <si>
    <t>12 Sep 2021 17:54:30.000</t>
  </si>
  <si>
    <t>12 Sep 2021 17:55:00.000</t>
  </si>
  <si>
    <t>12 Sep 2021 17:55:30.000</t>
  </si>
  <si>
    <t>12 Sep 2021 17:56:00.000</t>
  </si>
  <si>
    <t>12 Sep 2021 17:56:30.000</t>
  </si>
  <si>
    <t>12 Sep 2021 17:57:00.000</t>
  </si>
  <si>
    <t>12 Sep 2021 17:57:30.000</t>
  </si>
  <si>
    <t>12 Sep 2021 17:58:00.000</t>
  </si>
  <si>
    <t>12 Sep 2021 17:58:30.000</t>
  </si>
  <si>
    <t>12 Sep 2021 17:59:00.000</t>
  </si>
  <si>
    <t>12 Sep 2021 17:59:30.000</t>
  </si>
  <si>
    <t>12 Sep 2021 18:00:00.000</t>
  </si>
  <si>
    <t>12 Sep 2021 18:00:30.000</t>
  </si>
  <si>
    <t>12 Sep 2021 18:01:00.000</t>
  </si>
  <si>
    <t>12 Sep 2021 18:01:30.000</t>
  </si>
  <si>
    <t>12 Sep 2021 18:02:00.000</t>
  </si>
  <si>
    <t>12 Sep 2021 18:02:30.000</t>
  </si>
  <si>
    <t>12 Sep 2021 18:03:00.000</t>
  </si>
  <si>
    <t>12 Sep 2021 18:03:30.000</t>
  </si>
  <si>
    <t>12 Sep 2021 18:04:00.000</t>
  </si>
  <si>
    <t>12 Sep 2021 18:04:30.000</t>
  </si>
  <si>
    <t>12 Sep 2021 18:05:00.000</t>
  </si>
  <si>
    <t>12 Sep 2021 18:05:30.000</t>
  </si>
  <si>
    <t>12 Sep 2021 18:06:00.000</t>
  </si>
  <si>
    <t>12 Sep 2021 18:06:30.000</t>
  </si>
  <si>
    <t>12 Sep 2021 18:07:00.000</t>
  </si>
  <si>
    <t>12 Sep 2021 18:07:30.000</t>
  </si>
  <si>
    <t>12 Sep 2021 18:08:00.000</t>
  </si>
  <si>
    <t>12 Sep 2021 18:08:30.000</t>
  </si>
  <si>
    <t>12 Sep 2021 18:09:00.000</t>
  </si>
  <si>
    <t>12 Sep 2021 18:09:30.000</t>
  </si>
  <si>
    <t>12 Sep 2021 18:10:00.000</t>
  </si>
  <si>
    <t>12 Sep 2021 18:10:30.000</t>
  </si>
  <si>
    <t>12 Sep 2021 18:11:00.000</t>
  </si>
  <si>
    <t>12 Sep 2021 18:11:30.000</t>
  </si>
  <si>
    <t>12 Sep 2021 18:12:00.000</t>
  </si>
  <si>
    <t>12 Sep 2021 18:12:30.000</t>
  </si>
  <si>
    <t>12 Sep 2021 18:13:00.000</t>
  </si>
  <si>
    <t>12 Sep 2021 18:13:30.000</t>
  </si>
  <si>
    <t>12 Sep 2021 18:14:00.000</t>
  </si>
  <si>
    <t>12 Sep 2021 18:14:30.000</t>
  </si>
  <si>
    <t>12 Sep 2021 18:15:00.000</t>
  </si>
  <si>
    <t>12 Sep 2021 18:15:30.000</t>
  </si>
  <si>
    <t>12 Sep 2021 18:16:00.000</t>
  </si>
  <si>
    <t>12 Sep 2021 18:16:30.000</t>
  </si>
  <si>
    <t>12 Sep 2021 18:17:00.000</t>
  </si>
  <si>
    <t>12 Sep 2021 18:17:30.000</t>
  </si>
  <si>
    <t>12 Sep 2021 18:18:00.000</t>
  </si>
  <si>
    <t>12 Sep 2021 18:18:30.000</t>
  </si>
  <si>
    <t>12 Sep 2021 18:19:00.000</t>
  </si>
  <si>
    <t>12 Sep 2021 18:19:30.000</t>
  </si>
  <si>
    <t>12 Sep 2021 18:20:00.000</t>
  </si>
  <si>
    <t>12 Sep 2021 18:20:30.000</t>
  </si>
  <si>
    <t>12 Sep 2021 18:21:00.000</t>
  </si>
  <si>
    <t>12 Sep 2021 18:21:30.000</t>
  </si>
  <si>
    <t>12 Sep 2021 18:22:00.000</t>
  </si>
  <si>
    <t>12 Sep 2021 18:22:30.000</t>
  </si>
  <si>
    <t>12 Sep 2021 18:23:00.000</t>
  </si>
  <si>
    <t>12 Sep 2021 18:23:30.000</t>
  </si>
  <si>
    <t>12 Sep 2021 18:24:00.000</t>
  </si>
  <si>
    <t>12 Sep 2021 18:24:30.000</t>
  </si>
  <si>
    <t>12 Sep 2021 18:25:00.000</t>
  </si>
  <si>
    <t>12 Sep 2021 18:25:30.000</t>
  </si>
  <si>
    <t>12 Sep 2021 18:26:00.000</t>
  </si>
  <si>
    <t>12 Sep 2021 18:26:30.000</t>
  </si>
  <si>
    <t>12 Sep 2021 18:27:00.000</t>
  </si>
  <si>
    <t>12 Sep 2021 18:27:30.000</t>
  </si>
  <si>
    <t>12 Sep 2021 18:28:00.000</t>
  </si>
  <si>
    <t>12 Sep 2021 18:28:30.000</t>
  </si>
  <si>
    <t>12 Sep 2021 18:29:00.000</t>
  </si>
  <si>
    <t>12 Sep 2021 18:29:30.000</t>
  </si>
  <si>
    <t>12 Sep 2021 18:30:00.000</t>
  </si>
  <si>
    <t>12 Sep 2021 18:30:30.000</t>
  </si>
  <si>
    <t>12 Sep 2021 18:31:00.000</t>
  </si>
  <si>
    <t>12 Sep 2021 18:31:30.000</t>
  </si>
  <si>
    <t>12 Sep 2021 18:32:00.000</t>
  </si>
  <si>
    <t>12 Sep 2021 18:32:30.000</t>
  </si>
  <si>
    <t>12 Sep 2021 18:33:00.000</t>
  </si>
  <si>
    <t>12 Sep 2021 18:33:30.000</t>
  </si>
  <si>
    <t>12 Sep 2021 18:34:00.000</t>
  </si>
  <si>
    <t>12 Sep 2021 18:34:30.000</t>
  </si>
  <si>
    <t>12 Sep 2021 18:35:00.000</t>
  </si>
  <si>
    <t>12 Sep 2021 18:35:30.000</t>
  </si>
  <si>
    <t>12 Sep 2021 18:36:00.000</t>
  </si>
  <si>
    <t>12 Sep 2021 18:36:30.000</t>
  </si>
  <si>
    <t>12 Sep 2021 18:37:00.000</t>
  </si>
  <si>
    <t>12 Sep 2021 18:37:30.000</t>
  </si>
  <si>
    <t>12 Sep 2021 18:38:00.000</t>
  </si>
  <si>
    <t>12 Sep 2021 18:38:30.000</t>
  </si>
  <si>
    <t>12 Sep 2021 18:39:00.000</t>
  </si>
  <si>
    <t>12 Sep 2021 18:39:30.000</t>
  </si>
  <si>
    <t>12 Sep 2021 18:40:00.000</t>
  </si>
  <si>
    <t>12 Sep 2021 18:40:30.000</t>
  </si>
  <si>
    <t>12 Sep 2021 18:41:00.000</t>
  </si>
  <si>
    <t>12 Sep 2021 18:41:30.000</t>
  </si>
  <si>
    <t>12 Sep 2021 18:42:00.000</t>
  </si>
  <si>
    <t>12 Sep 2021 18:42:30.000</t>
  </si>
  <si>
    <t>12 Sep 2021 18:43:00.000</t>
  </si>
  <si>
    <t>12 Sep 2021 18:43:30.000</t>
  </si>
  <si>
    <t>12 Sep 2021 18:44:00.000</t>
  </si>
  <si>
    <t>12 Sep 2021 18:44:30.000</t>
  </si>
  <si>
    <t>12 Sep 2021 18:45:00.000</t>
  </si>
  <si>
    <t>12 Sep 2021 18:45:30.000</t>
  </si>
  <si>
    <t>12 Sep 2021 18:46:00.000</t>
  </si>
  <si>
    <t>12 Sep 2021 18:46:30.000</t>
  </si>
  <si>
    <t>12 Sep 2021 18:47:00.000</t>
  </si>
  <si>
    <t>12 Sep 2021 18:47:30.000</t>
  </si>
  <si>
    <t>12 Sep 2021 18:48:00.000</t>
  </si>
  <si>
    <t>12 Sep 2021 18:48:30.000</t>
  </si>
  <si>
    <t>12 Sep 2021 18:49:00.000</t>
  </si>
  <si>
    <t>12 Sep 2021 18:49:30.000</t>
  </si>
  <si>
    <t>12 Sep 2021 18:50:00.000</t>
  </si>
  <si>
    <t>12 Sep 2021 18:50:30.000</t>
  </si>
  <si>
    <t>12 Sep 2021 18:51:00.000</t>
  </si>
  <si>
    <t>12 Sep 2021 18:51:30.000</t>
  </si>
  <si>
    <t>12 Sep 2021 18:52:00.000</t>
  </si>
  <si>
    <t>12 Sep 2021 18:52:30.000</t>
  </si>
  <si>
    <t>12 Sep 2021 18:53:00.000</t>
  </si>
  <si>
    <t>12 Sep 2021 18:53:30.000</t>
  </si>
  <si>
    <t>12 Sep 2021 18:54:00.000</t>
  </si>
  <si>
    <t>12 Sep 2021 18:54:30.000</t>
  </si>
  <si>
    <t>12 Sep 2021 18:55:00.000</t>
  </si>
  <si>
    <t>12 Sep 2021 18:55:30.000</t>
  </si>
  <si>
    <t>12 Sep 2021 18:56:00.000</t>
  </si>
  <si>
    <t>12 Sep 2021 18:56:30.000</t>
  </si>
  <si>
    <t>12 Sep 2021 18:57:00.000</t>
  </si>
  <si>
    <t>12 Sep 2021 18:57:30.000</t>
  </si>
  <si>
    <t>12 Sep 2021 18:58:00.000</t>
  </si>
  <si>
    <t>12 Sep 2021 18:58:30.000</t>
  </si>
  <si>
    <t>12 Sep 2021 18:59:00.000</t>
  </si>
  <si>
    <t>0.297172</t>
  </si>
  <si>
    <t>12 Sep 2021 18:59:30.000</t>
  </si>
  <si>
    <t>12 Sep 2021 19:00:00.000</t>
  </si>
  <si>
    <t>12 Sep 2021 19:00:30.000</t>
  </si>
  <si>
    <t>12 Sep 2021 19:01:00.000</t>
  </si>
  <si>
    <t>12 Sep 2021 19:01:30.000</t>
  </si>
  <si>
    <t>12 Sep 2021 19:02:00.000</t>
  </si>
  <si>
    <t>12 Sep 2021 19:02:30.000</t>
  </si>
  <si>
    <t>12 Sep 2021 19:03:00.000</t>
  </si>
  <si>
    <t>12 Sep 2021 19:03:30.000</t>
  </si>
  <si>
    <t>12 Sep 2021 19:04:00.000</t>
  </si>
  <si>
    <t>12 Sep 2021 19:04:30.000</t>
  </si>
  <si>
    <t>12 Sep 2021 19:05:00.000</t>
  </si>
  <si>
    <t>12 Sep 2021 19:05:30.000</t>
  </si>
  <si>
    <t>12 Sep 2021 19:06:00.000</t>
  </si>
  <si>
    <t>12 Sep 2021 19:06:30.000</t>
  </si>
  <si>
    <t>12 Sep 2021 19:07:00.000</t>
  </si>
  <si>
    <t>12 Sep 2021 19:07:30.000</t>
  </si>
  <si>
    <t>12 Sep 2021 19:08:00.000</t>
  </si>
  <si>
    <t>12 Sep 2021 19:08:30.000</t>
  </si>
  <si>
    <t>12 Sep 2021 19:09:00.000</t>
  </si>
  <si>
    <t>12 Sep 2021 19:09:30.000</t>
  </si>
  <si>
    <t>12 Sep 2021 19:10:00.000</t>
  </si>
  <si>
    <t>12 Sep 2021 19:10:30.000</t>
  </si>
  <si>
    <t>12 Sep 2021 19:11:00.000</t>
  </si>
  <si>
    <t>12 Sep 2021 19:11:30.000</t>
  </si>
  <si>
    <t>12 Sep 2021 19:12:00.000</t>
  </si>
  <si>
    <t>12 Sep 2021 19:12:30.000</t>
  </si>
  <si>
    <t>12 Sep 2021 19:13:00.000</t>
  </si>
  <si>
    <t>12 Sep 2021 19:13:30.000</t>
  </si>
  <si>
    <t>12 Sep 2021 19:14:00.000</t>
  </si>
  <si>
    <t>12 Sep 2021 19:14:30.000</t>
  </si>
  <si>
    <t>12 Sep 2021 19:15:00.000</t>
  </si>
  <si>
    <t>12 Sep 2021 19:15:30.000</t>
  </si>
  <si>
    <t>12 Sep 2021 19:16:00.000</t>
  </si>
  <si>
    <t>12 Sep 2021 19:16:30.000</t>
  </si>
  <si>
    <t>12 Sep 2021 19:17:00.000</t>
  </si>
  <si>
    <t>12 Sep 2021 19:17:30.000</t>
  </si>
  <si>
    <t>12 Sep 2021 19:18:00.000</t>
  </si>
  <si>
    <t>12 Sep 2021 19:18:30.000</t>
  </si>
  <si>
    <t>12 Sep 2021 19:19:00.000</t>
  </si>
  <si>
    <t>12 Sep 2021 19:19:30.000</t>
  </si>
  <si>
    <t>12 Sep 2021 19:20:00.000</t>
  </si>
  <si>
    <t>12 Sep 2021 19:20:30.000</t>
  </si>
  <si>
    <t>12 Sep 2021 19:21:00.000</t>
  </si>
  <si>
    <t>12 Sep 2021 19:21:30.000</t>
  </si>
  <si>
    <t>12 Sep 2021 19:22:00.000</t>
  </si>
  <si>
    <t>12 Sep 2021 19:22:30.000</t>
  </si>
  <si>
    <t>12 Sep 2021 19:23:00.000</t>
  </si>
  <si>
    <t>12 Sep 2021 19:23:30.000</t>
  </si>
  <si>
    <t>12 Sep 2021 19:24:00.000</t>
  </si>
  <si>
    <t>12 Sep 2021 19:24:30.000</t>
  </si>
  <si>
    <t>12 Sep 2021 19:25:00.000</t>
  </si>
  <si>
    <t>12 Sep 2021 19:25:30.000</t>
  </si>
  <si>
    <t>12 Sep 2021 19:26:00.000</t>
  </si>
  <si>
    <t>12 Sep 2021 19:26:30.000</t>
  </si>
  <si>
    <t>12 Sep 2021 19:27:00.000</t>
  </si>
  <si>
    <t>12 Sep 2021 19:27:30.000</t>
  </si>
  <si>
    <t>12 Sep 2021 19:28:00.000</t>
  </si>
  <si>
    <t>12 Sep 2021 19:28:30.000</t>
  </si>
  <si>
    <t>12 Sep 2021 19:29:00.000</t>
  </si>
  <si>
    <t>12 Sep 2021 19:29:30.000</t>
  </si>
  <si>
    <t>12 Sep 2021 19:30:00.000</t>
  </si>
  <si>
    <t>12 Sep 2021 19:30:30.000</t>
  </si>
  <si>
    <t>12 Sep 2021 19:31:00.000</t>
  </si>
  <si>
    <t>12 Sep 2021 19:31:30.000</t>
  </si>
  <si>
    <t>12 Sep 2021 19:32:00.000</t>
  </si>
  <si>
    <t>12 Sep 2021 19:32:30.000</t>
  </si>
  <si>
    <t>12 Sep 2021 19:33:00.000</t>
  </si>
  <si>
    <t>12 Sep 2021 19:33:30.000</t>
  </si>
  <si>
    <t>12 Sep 2021 19:34:00.000</t>
  </si>
  <si>
    <t>12 Sep 2021 19:34:30.000</t>
  </si>
  <si>
    <t>12 Sep 2021 19:35:00.000</t>
  </si>
  <si>
    <t>12 Sep 2021 19:35:30.000</t>
  </si>
  <si>
    <t>12 Sep 2021 19:36:00.000</t>
  </si>
  <si>
    <t>12 Sep 2021 19:36:30.000</t>
  </si>
  <si>
    <t>12 Sep 2021 19:37:00.000</t>
  </si>
  <si>
    <t>12 Sep 2021 19:37:30.000</t>
  </si>
  <si>
    <t>12 Sep 2021 19:38:00.000</t>
  </si>
  <si>
    <t>12 Sep 2021 19:38:30.000</t>
  </si>
  <si>
    <t>12 Sep 2021 19:39:00.000</t>
  </si>
  <si>
    <t>12 Sep 2021 19:39:30.000</t>
  </si>
  <si>
    <t>12 Sep 2021 19:40:00.000</t>
  </si>
  <si>
    <t>12 Sep 2021 19:40:30.000</t>
  </si>
  <si>
    <t>12 Sep 2021 19:41:00.000</t>
  </si>
  <si>
    <t>12 Sep 2021 19:41:30.000</t>
  </si>
  <si>
    <t>12 Sep 2021 19:42:00.000</t>
  </si>
  <si>
    <t>12 Sep 2021 19:42:30.000</t>
  </si>
  <si>
    <t>12 Sep 2021 19:43:00.000</t>
  </si>
  <si>
    <t>12 Sep 2021 19:43:30.000</t>
  </si>
  <si>
    <t>12 Sep 2021 19:44:00.000</t>
  </si>
  <si>
    <t>12 Sep 2021 19:44:30.000</t>
  </si>
  <si>
    <t>12 Sep 2021 19:45:00.000</t>
  </si>
  <si>
    <t>12 Sep 2021 19:45:30.000</t>
  </si>
  <si>
    <t>12 Sep 2021 19:46:00.000</t>
  </si>
  <si>
    <t>12 Sep 2021 19:46:30.000</t>
  </si>
  <si>
    <t>12 Sep 2021 19:47:00.000</t>
  </si>
  <si>
    <t>12 Sep 2021 19:47:30.000</t>
  </si>
  <si>
    <t>12 Sep 2021 19:48:00.000</t>
  </si>
  <si>
    <t>12 Sep 2021 19:48:30.000</t>
  </si>
  <si>
    <t>12 Sep 2021 19:49:00.000</t>
  </si>
  <si>
    <t>12 Sep 2021 19:49:30.000</t>
  </si>
  <si>
    <t>12 Sep 2021 19:50:00.000</t>
  </si>
  <si>
    <t>12 Sep 2021 19:50:30.000</t>
  </si>
  <si>
    <t>12 Sep 2021 19:51:00.000</t>
  </si>
  <si>
    <t>12 Sep 2021 19:51:30.000</t>
  </si>
  <si>
    <t>12 Sep 2021 19:52:00.000</t>
  </si>
  <si>
    <t>12 Sep 2021 19:52:30.000</t>
  </si>
  <si>
    <t>12 Sep 2021 19:53:00.000</t>
  </si>
  <si>
    <t>12 Sep 2021 19:53:30.000</t>
  </si>
  <si>
    <t>12 Sep 2021 19:54:00.000</t>
  </si>
  <si>
    <t>12 Sep 2021 19:54:30.000</t>
  </si>
  <si>
    <t>12 Sep 2021 19:55:00.000</t>
  </si>
  <si>
    <t>12 Sep 2021 19:55:30.000</t>
  </si>
  <si>
    <t>12 Sep 2021 19:56:00.000</t>
  </si>
  <si>
    <t>12 Sep 2021 19:56:30.000</t>
  </si>
  <si>
    <t>12 Sep 2021 19:57:00.000</t>
  </si>
  <si>
    <t>12 Sep 2021 19:57:30.000</t>
  </si>
  <si>
    <t>12 Sep 2021 19:58:00.000</t>
  </si>
  <si>
    <t>12 Sep 2021 19:58:30.000</t>
  </si>
  <si>
    <t>12 Sep 2021 19:59:00.000</t>
  </si>
  <si>
    <t>12 Sep 2021 19:59:30.000</t>
  </si>
  <si>
    <t>12 Sep 2021 20:00:00.000</t>
  </si>
  <si>
    <t>12 Sep 2021 20:00:30.000</t>
  </si>
  <si>
    <t>12 Sep 2021 20:01:00.000</t>
  </si>
  <si>
    <t>12 Sep 2021 20:01:30.000</t>
  </si>
  <si>
    <t>12 Sep 2021 20:02:00.000</t>
  </si>
  <si>
    <t>12 Sep 2021 20:02:30.000</t>
  </si>
  <si>
    <t>12 Sep 2021 20:03:00.000</t>
  </si>
  <si>
    <t>12 Sep 2021 20:03:30.000</t>
  </si>
  <si>
    <t>12 Sep 2021 20:04:00.000</t>
  </si>
  <si>
    <t>12 Sep 2021 20:04:30.000</t>
  </si>
  <si>
    <t>12 Sep 2021 20:05:00.000</t>
  </si>
  <si>
    <t>12 Sep 2021 20:05:30.000</t>
  </si>
  <si>
    <t>12 Sep 2021 20:06:00.000</t>
  </si>
  <si>
    <t>12 Sep 2021 20:06:30.000</t>
  </si>
  <si>
    <t>12 Sep 2021 20:07:00.000</t>
  </si>
  <si>
    <t>12 Sep 2021 20:07:30.000</t>
  </si>
  <si>
    <t>12 Sep 2021 20:08:00.000</t>
  </si>
  <si>
    <t>12 Sep 2021 20:08:30.000</t>
  </si>
  <si>
    <t>12 Sep 2021 20:09:00.000</t>
  </si>
  <si>
    <t>12 Sep 2021 20:09:30.000</t>
  </si>
  <si>
    <t>12 Sep 2021 20:10:00.000</t>
  </si>
  <si>
    <t>12 Sep 2021 20:10:30.000</t>
  </si>
  <si>
    <t>12 Sep 2021 20:11:00.000</t>
  </si>
  <si>
    <t>12 Sep 2021 20:11:30.000</t>
  </si>
  <si>
    <t>12 Sep 2021 20:12:00.000</t>
  </si>
  <si>
    <t>12 Sep 2021 20:12:30.000</t>
  </si>
  <si>
    <t>12 Sep 2021 20:13:00.000</t>
  </si>
  <si>
    <t>12 Sep 2021 20:13:30.000</t>
  </si>
  <si>
    <t>12 Sep 2021 20:14:00.000</t>
  </si>
  <si>
    <t>12 Sep 2021 20:14:30.000</t>
  </si>
  <si>
    <t>12 Sep 2021 20:15:00.000</t>
  </si>
  <si>
    <t>12 Sep 2021 20:15:30.000</t>
  </si>
  <si>
    <t>12 Sep 2021 20:16:00.000</t>
  </si>
  <si>
    <t>12 Sep 2021 20:16:30.000</t>
  </si>
  <si>
    <t>12 Sep 2021 20:17:00.000</t>
  </si>
  <si>
    <t>12 Sep 2021 20:17:30.000</t>
  </si>
  <si>
    <t>12 Sep 2021 20:18:00.000</t>
  </si>
  <si>
    <t>12 Sep 2021 20:18:30.000</t>
  </si>
  <si>
    <t>12 Sep 2021 20:19:00.000</t>
  </si>
  <si>
    <t>12 Sep 2021 20:19:30.000</t>
  </si>
  <si>
    <t>12 Sep 2021 20:20:00.000</t>
  </si>
  <si>
    <t>12 Sep 2021 20:20:30.000</t>
  </si>
  <si>
    <t>12 Sep 2021 20:21:00.000</t>
  </si>
  <si>
    <t>12 Sep 2021 20:21:30.000</t>
  </si>
  <si>
    <t>12 Sep 2021 20:22:00.000</t>
  </si>
  <si>
    <t>12 Sep 2021 20:22:30.000</t>
  </si>
  <si>
    <t>12 Sep 2021 20:23:00.000</t>
  </si>
  <si>
    <t>12 Sep 2021 20:23:30.000</t>
  </si>
  <si>
    <t>12 Sep 2021 20:24:00.000</t>
  </si>
  <si>
    <t>12 Sep 2021 20:24:30.000</t>
  </si>
  <si>
    <t>12 Sep 2021 20:25:00.000</t>
  </si>
  <si>
    <t>12 Sep 2021 20:25:30.000</t>
  </si>
  <si>
    <t>12 Sep 2021 20:26:00.000</t>
  </si>
  <si>
    <t>12 Sep 2021 20:26:30.000</t>
  </si>
  <si>
    <t>12 Sep 2021 20:27:00.000</t>
  </si>
  <si>
    <t>12 Sep 2021 20:27:30.000</t>
  </si>
  <si>
    <t>12 Sep 2021 20:28:00.000</t>
  </si>
  <si>
    <t>12 Sep 2021 20:28:30.000</t>
  </si>
  <si>
    <t>12 Sep 2021 20:29:00.000</t>
  </si>
  <si>
    <t>12 Sep 2021 20:29:30.000</t>
  </si>
  <si>
    <t>12 Sep 2021 20:30:00.000</t>
  </si>
  <si>
    <t>12 Sep 2021 20:30:30.000</t>
  </si>
  <si>
    <t>12 Sep 2021 20:31:00.000</t>
  </si>
  <si>
    <t>12 Sep 2021 20:31:30.000</t>
  </si>
  <si>
    <t>12 Sep 2021 20:32:00.000</t>
  </si>
  <si>
    <t>0.524663</t>
  </si>
  <si>
    <t>12 Sep 2021 20:32:30.000</t>
  </si>
  <si>
    <t>12 Sep 2021 20:33:00.000</t>
  </si>
  <si>
    <t>12 Sep 2021 20:33:30.000</t>
  </si>
  <si>
    <t>12 Sep 2021 20:34:00.000</t>
  </si>
  <si>
    <t>12 Sep 2021 20:34:30.000</t>
  </si>
  <si>
    <t>12 Sep 2021 20:35:00.000</t>
  </si>
  <si>
    <t>12 Sep 2021 20:35:30.000</t>
  </si>
  <si>
    <t>12 Sep 2021 20:36:00.000</t>
  </si>
  <si>
    <t>12 Sep 2021 20:36:30.000</t>
  </si>
  <si>
    <t>12 Sep 2021 20:37:00.000</t>
  </si>
  <si>
    <t>12 Sep 2021 20:37:30.000</t>
  </si>
  <si>
    <t>12 Sep 2021 20:38:00.000</t>
  </si>
  <si>
    <t>12 Sep 2021 20:38:30.000</t>
  </si>
  <si>
    <t>12 Sep 2021 20:39:00.000</t>
  </si>
  <si>
    <t>12 Sep 2021 20:39:30.000</t>
  </si>
  <si>
    <t>12 Sep 2021 20:40:00.000</t>
  </si>
  <si>
    <t>12 Sep 2021 20:40:30.000</t>
  </si>
  <si>
    <t>12 Sep 2021 20:41:00.000</t>
  </si>
  <si>
    <t>12 Sep 2021 20:41:30.000</t>
  </si>
  <si>
    <t>12 Sep 2021 20:42:00.000</t>
  </si>
  <si>
    <t>12 Sep 2021 20:42:30.000</t>
  </si>
  <si>
    <t>12 Sep 2021 20:43:00.000</t>
  </si>
  <si>
    <t>12 Sep 2021 20:43:30.000</t>
  </si>
  <si>
    <t>12 Sep 2021 20:44:00.000</t>
  </si>
  <si>
    <t>12 Sep 2021 20:44:30.000</t>
  </si>
  <si>
    <t>12 Sep 2021 20:45:00.000</t>
  </si>
  <si>
    <t>12 Sep 2021 20:45:30.000</t>
  </si>
  <si>
    <t>12 Sep 2021 20:46:00.000</t>
  </si>
  <si>
    <t>12 Sep 2021 20:46:30.000</t>
  </si>
  <si>
    <t>12 Sep 2021 20:47:00.000</t>
  </si>
  <si>
    <t>12 Sep 2021 20:47:30.000</t>
  </si>
  <si>
    <t>12 Sep 2021 20:48:00.000</t>
  </si>
  <si>
    <t>12 Sep 2021 20:48:30.000</t>
  </si>
  <si>
    <t>12 Sep 2021 20:49:00.000</t>
  </si>
  <si>
    <t>12 Sep 2021 20:49:30.000</t>
  </si>
  <si>
    <t>12 Sep 2021 20:50:00.000</t>
  </si>
  <si>
    <t>12 Sep 2021 20:50:30.000</t>
  </si>
  <si>
    <t>12 Sep 2021 20:51:00.000</t>
  </si>
  <si>
    <t>12 Sep 2021 20:51:30.000</t>
  </si>
  <si>
    <t>12 Sep 2021 20:52:00.000</t>
  </si>
  <si>
    <t>12 Sep 2021 20:52:30.000</t>
  </si>
  <si>
    <t>12 Sep 2021 20:53:00.000</t>
  </si>
  <si>
    <t>12 Sep 2021 20:53:30.000</t>
  </si>
  <si>
    <t>12 Sep 2021 20:54:00.000</t>
  </si>
  <si>
    <t>12 Sep 2021 20:54:30.000</t>
  </si>
  <si>
    <t>12 Sep 2021 20:55:00.000</t>
  </si>
  <si>
    <t>12 Sep 2021 20:55:30.000</t>
  </si>
  <si>
    <t>12 Sep 2021 20:56:00.000</t>
  </si>
  <si>
    <t>12 Sep 2021 20:56:30.000</t>
  </si>
  <si>
    <t>12 Sep 2021 20:57:00.000</t>
  </si>
  <si>
    <t>12 Sep 2021 20:57:30.000</t>
  </si>
  <si>
    <t>12 Sep 2021 20:58:00.000</t>
  </si>
  <si>
    <t>12 Sep 2021 20:58:30.000</t>
  </si>
  <si>
    <t>12 Sep 2021 20:59:00.000</t>
  </si>
  <si>
    <t>12 Sep 2021 20:59:30.000</t>
  </si>
  <si>
    <t>12 Sep 2021 21:00:00.000</t>
  </si>
  <si>
    <t>12 Sep 2021 21:00:30.000</t>
  </si>
  <si>
    <t>12 Sep 2021 21:01:00.000</t>
  </si>
  <si>
    <t>12 Sep 2021 21:01:30.000</t>
  </si>
  <si>
    <t>12 Sep 2021 21:02:00.000</t>
  </si>
  <si>
    <t>12 Sep 2021 21:02:30.000</t>
  </si>
  <si>
    <t>12 Sep 2021 21:03:00.000</t>
  </si>
  <si>
    <t>12 Sep 2021 21:03:30.000</t>
  </si>
  <si>
    <t>12 Sep 2021 21:04:00.000</t>
  </si>
  <si>
    <t>12 Sep 2021 21:04:30.000</t>
  </si>
  <si>
    <t>12 Sep 2021 21:05:00.000</t>
  </si>
  <si>
    <t>12 Sep 2021 21:05:30.000</t>
  </si>
  <si>
    <t>12 Sep 2021 21:06:00.000</t>
  </si>
  <si>
    <t>12 Sep 2021 21:06:30.000</t>
  </si>
  <si>
    <t>12 Sep 2021 21:07:00.000</t>
  </si>
  <si>
    <t>12 Sep 2021 21:07:30.000</t>
  </si>
  <si>
    <t>12 Sep 2021 21:08:00.000</t>
  </si>
  <si>
    <t>12 Sep 2021 21:08:30.000</t>
  </si>
  <si>
    <t>12 Sep 2021 21:09:00.000</t>
  </si>
  <si>
    <t>12 Sep 2021 21:09:30.000</t>
  </si>
  <si>
    <t>12 Sep 2021 21:10:00.000</t>
  </si>
  <si>
    <t>12 Sep 2021 21:10:30.000</t>
  </si>
  <si>
    <t>12 Sep 2021 21:11:00.000</t>
  </si>
  <si>
    <t>12 Sep 2021 21:11:30.000</t>
  </si>
  <si>
    <t>12 Sep 2021 21:12:00.000</t>
  </si>
  <si>
    <t>12 Sep 2021 21:12:30.000</t>
  </si>
  <si>
    <t>12 Sep 2021 21:13:00.000</t>
  </si>
  <si>
    <t>12 Sep 2021 21:13:30.000</t>
  </si>
  <si>
    <t>12 Sep 2021 21:14:00.000</t>
  </si>
  <si>
    <t>12 Sep 2021 21:14:30.000</t>
  </si>
  <si>
    <t>12 Sep 2021 21:15:00.000</t>
  </si>
  <si>
    <t>12 Sep 2021 21:15:30.000</t>
  </si>
  <si>
    <t>12 Sep 2021 21:16:00.000</t>
  </si>
  <si>
    <t>12 Sep 2021 21:16:30.000</t>
  </si>
  <si>
    <t>12 Sep 2021 21:17:00.000</t>
  </si>
  <si>
    <t>12 Sep 2021 21:17:30.000</t>
  </si>
  <si>
    <t>12 Sep 2021 21:18:00.000</t>
  </si>
  <si>
    <t>12 Sep 2021 21:18:30.000</t>
  </si>
  <si>
    <t>12 Sep 2021 21:19:00.000</t>
  </si>
  <si>
    <t>12 Sep 2021 21:19:30.000</t>
  </si>
  <si>
    <t>12 Sep 2021 21:20:00.000</t>
  </si>
  <si>
    <t>12 Sep 2021 21:20:30.000</t>
  </si>
  <si>
    <t>12 Sep 2021 21:21:00.000</t>
  </si>
  <si>
    <t>12 Sep 2021 21:21:30.000</t>
  </si>
  <si>
    <t>12 Sep 2021 21:22:00.000</t>
  </si>
  <si>
    <t>12 Sep 2021 21:22:30.000</t>
  </si>
  <si>
    <t>12 Sep 2021 21:23:00.000</t>
  </si>
  <si>
    <t>12 Sep 2021 21:23:30.000</t>
  </si>
  <si>
    <t>12 Sep 2021 21:24:00.000</t>
  </si>
  <si>
    <t>12 Sep 2021 21:24:30.000</t>
  </si>
  <si>
    <t>12 Sep 2021 21:25:00.000</t>
  </si>
  <si>
    <t>12 Sep 2021 21:25:30.000</t>
  </si>
  <si>
    <t>12 Sep 2021 21:26:00.000</t>
  </si>
  <si>
    <t>12 Sep 2021 21:26:30.000</t>
  </si>
  <si>
    <t>12 Sep 2021 21:27:00.000</t>
  </si>
  <si>
    <t>12 Sep 2021 21:27:30.000</t>
  </si>
  <si>
    <t>12 Sep 2021 21:28:00.000</t>
  </si>
  <si>
    <t>12 Sep 2021 21:28:30.000</t>
  </si>
  <si>
    <t>12 Sep 2021 21:29:00.000</t>
  </si>
  <si>
    <t>12 Sep 2021 21:29:30.000</t>
  </si>
  <si>
    <t>12 Sep 2021 21:30:00.000</t>
  </si>
  <si>
    <t>12 Sep 2021 21:30:30.000</t>
  </si>
  <si>
    <t>12 Sep 2021 21:31:00.000</t>
  </si>
  <si>
    <t>12 Sep 2021 21:31:30.000</t>
  </si>
  <si>
    <t>12 Sep 2021 21:32:00.000</t>
  </si>
  <si>
    <t>12 Sep 2021 21:32:30.000</t>
  </si>
  <si>
    <t>12 Sep 2021 21:33:00.000</t>
  </si>
  <si>
    <t>12 Sep 2021 21:33:30.000</t>
  </si>
  <si>
    <t>12 Sep 2021 21:34:00.000</t>
  </si>
  <si>
    <t>12 Sep 2021 21:34:30.000</t>
  </si>
  <si>
    <t>12 Sep 2021 21:35:00.000</t>
  </si>
  <si>
    <t>12 Sep 2021 21:35:30.000</t>
  </si>
  <si>
    <t>12 Sep 2021 21:36:00.000</t>
  </si>
  <si>
    <t>12 Sep 2021 21:36:30.000</t>
  </si>
  <si>
    <t>12 Sep 2021 21:37:00.000</t>
  </si>
  <si>
    <t>12 Sep 2021 21:37:30.000</t>
  </si>
  <si>
    <t>12 Sep 2021 21:38:00.000</t>
  </si>
  <si>
    <t>12 Sep 2021 21:38:30.000</t>
  </si>
  <si>
    <t>12 Sep 2021 21:39:00.000</t>
  </si>
  <si>
    <t>12 Sep 2021 21:39:30.000</t>
  </si>
  <si>
    <t>12 Sep 2021 21:40:00.000</t>
  </si>
  <si>
    <t>12 Sep 2021 21:40:30.000</t>
  </si>
  <si>
    <t>12 Sep 2021 21:41:00.000</t>
  </si>
  <si>
    <t>12 Sep 2021 21:41:30.000</t>
  </si>
  <si>
    <t>12 Sep 2021 21:42:00.000</t>
  </si>
  <si>
    <t>12 Sep 2021 21:42:30.000</t>
  </si>
  <si>
    <t>12 Sep 2021 21:43:00.000</t>
  </si>
  <si>
    <t>12 Sep 2021 21:43:30.000</t>
  </si>
  <si>
    <t>12 Sep 2021 21:44:00.000</t>
  </si>
  <si>
    <t>12 Sep 2021 21:44:30.000</t>
  </si>
  <si>
    <t>12 Sep 2021 21:45:00.000</t>
  </si>
  <si>
    <t>12 Sep 2021 21:45:30.000</t>
  </si>
  <si>
    <t>12 Sep 2021 21:46:00.000</t>
  </si>
  <si>
    <t>12 Sep 2021 21:46:30.000</t>
  </si>
  <si>
    <t>12 Sep 2021 21:47:00.000</t>
  </si>
  <si>
    <t>12 Sep 2021 21:47:30.000</t>
  </si>
  <si>
    <t>12 Sep 2021 21:48:00.000</t>
  </si>
  <si>
    <t>12 Sep 2021 21:48:30.000</t>
  </si>
  <si>
    <t>12 Sep 2021 21:49:00.000</t>
  </si>
  <si>
    <t>12 Sep 2021 21:49:30.000</t>
  </si>
  <si>
    <t>12 Sep 2021 21:50:00.000</t>
  </si>
  <si>
    <t>12 Sep 2021 21:50:30.000</t>
  </si>
  <si>
    <t>12 Sep 2021 21:51:00.000</t>
  </si>
  <si>
    <t>12 Sep 2021 21:51:30.000</t>
  </si>
  <si>
    <t>12 Sep 2021 21:52:00.000</t>
  </si>
  <si>
    <t>12 Sep 2021 21:52:30.000</t>
  </si>
  <si>
    <t>12 Sep 2021 21:53:00.000</t>
  </si>
  <si>
    <t>12 Sep 2021 21:53:30.000</t>
  </si>
  <si>
    <t>12 Sep 2021 21:54:00.000</t>
  </si>
  <si>
    <t>12 Sep 2021 21:54:30.000</t>
  </si>
  <si>
    <t>12 Sep 2021 21:55:00.000</t>
  </si>
  <si>
    <t>12 Sep 2021 21:55:30.000</t>
  </si>
  <si>
    <t>12 Sep 2021 21:56:00.000</t>
  </si>
  <si>
    <t>12 Sep 2021 21:56:30.000</t>
  </si>
  <si>
    <t>12 Sep 2021 21:57:00.000</t>
  </si>
  <si>
    <t>12 Sep 2021 21:57:30.000</t>
  </si>
  <si>
    <t>12 Sep 2021 21:58:00.000</t>
  </si>
  <si>
    <t>12 Sep 2021 21:58:30.000</t>
  </si>
  <si>
    <t>12 Sep 2021 21:59:00.000</t>
  </si>
  <si>
    <t>12 Sep 2021 21:59:30.000</t>
  </si>
  <si>
    <t>12 Sep 2021 22:00:00.000</t>
  </si>
  <si>
    <t>12 Sep 2021 22:00:30.000</t>
  </si>
  <si>
    <t>12 Sep 2021 22:01:00.000</t>
  </si>
  <si>
    <t>12 Sep 2021 22:01:30.000</t>
  </si>
  <si>
    <t>12 Sep 2021 22:02:00.000</t>
  </si>
  <si>
    <t>12 Sep 2021 22:02:30.000</t>
  </si>
  <si>
    <t>12 Sep 2021 22:03:00.000</t>
  </si>
  <si>
    <t>12 Sep 2021 22:03:30.000</t>
  </si>
  <si>
    <t>12 Sep 2021 22:04:00.000</t>
  </si>
  <si>
    <t>12 Sep 2021 22:04:30.000</t>
  </si>
  <si>
    <t>12 Sep 2021 22:05:00.000</t>
  </si>
  <si>
    <t>0.744148</t>
  </si>
  <si>
    <t>12 Sep 2021 22:05:30.000</t>
  </si>
  <si>
    <t>12 Sep 2021 22:06:00.000</t>
  </si>
  <si>
    <t>12 Sep 2021 22:06:30.000</t>
  </si>
  <si>
    <t>12 Sep 2021 22:07:00.000</t>
  </si>
  <si>
    <t>12 Sep 2021 22:07:30.000</t>
  </si>
  <si>
    <t>12 Sep 2021 22:08:00.000</t>
  </si>
  <si>
    <t>12 Sep 2021 22:08:30.000</t>
  </si>
  <si>
    <t>12 Sep 2021 22:09:00.000</t>
  </si>
  <si>
    <t>12 Sep 2021 22:09:30.000</t>
  </si>
  <si>
    <t>12 Sep 2021 22:10:00.000</t>
  </si>
  <si>
    <t>12 Sep 2021 22:10:30.000</t>
  </si>
  <si>
    <t>12 Sep 2021 22:11:00.000</t>
  </si>
  <si>
    <t>12 Sep 2021 22:11:30.000</t>
  </si>
  <si>
    <t>12 Sep 2021 22:12:00.000</t>
  </si>
  <si>
    <t>12 Sep 2021 22:12:30.000</t>
  </si>
  <si>
    <t>12 Sep 2021 22:13:00.000</t>
  </si>
  <si>
    <t>12 Sep 2021 22:13:30.000</t>
  </si>
  <si>
    <t>12 Sep 2021 22:14:00.000</t>
  </si>
  <si>
    <t>12 Sep 2021 22:14:30.000</t>
  </si>
  <si>
    <t>12 Sep 2021 22:15:00.000</t>
  </si>
  <si>
    <t>12 Sep 2021 22:15:30.000</t>
  </si>
  <si>
    <t>12 Sep 2021 22:16:00.000</t>
  </si>
  <si>
    <t>12 Sep 2021 22:16:30.000</t>
  </si>
  <si>
    <t>12 Sep 2021 22:17:00.000</t>
  </si>
  <si>
    <t>12 Sep 2021 22:17:30.000</t>
  </si>
  <si>
    <t>12 Sep 2021 22:18:00.000</t>
  </si>
  <si>
    <t>12 Sep 2021 22:18:30.000</t>
  </si>
  <si>
    <t>12 Sep 2021 22:19:00.000</t>
  </si>
  <si>
    <t>12 Sep 2021 22:19:30.000</t>
  </si>
  <si>
    <t>12 Sep 2021 22:20:00.000</t>
  </si>
  <si>
    <t>12 Sep 2021 22:20:30.000</t>
  </si>
  <si>
    <t>12 Sep 2021 22:21:00.000</t>
  </si>
  <si>
    <t>12 Sep 2021 22:21:30.000</t>
  </si>
  <si>
    <t>12 Sep 2021 22:22:00.000</t>
  </si>
  <si>
    <t>12 Sep 2021 22:22:30.000</t>
  </si>
  <si>
    <t>12 Sep 2021 22:23:00.000</t>
  </si>
  <si>
    <t>12 Sep 2021 22:23:30.000</t>
  </si>
  <si>
    <t>12 Sep 2021 22:24:00.000</t>
  </si>
  <si>
    <t>12 Sep 2021 22:24:30.000</t>
  </si>
  <si>
    <t>12 Sep 2021 22:25:00.000</t>
  </si>
  <si>
    <t>12 Sep 2021 22:25:30.000</t>
  </si>
  <si>
    <t>12 Sep 2021 22:26:00.000</t>
  </si>
  <si>
    <t>12 Sep 2021 22:26:30.000</t>
  </si>
  <si>
    <t>12 Sep 2021 22:27:00.000</t>
  </si>
  <si>
    <t>12 Sep 2021 22:27:30.000</t>
  </si>
  <si>
    <t>12 Sep 2021 22:28:00.000</t>
  </si>
  <si>
    <t>12 Sep 2021 22:28:30.000</t>
  </si>
  <si>
    <t>12 Sep 2021 22:29:00.000</t>
  </si>
  <si>
    <t>12 Sep 2021 22:29:30.000</t>
  </si>
  <si>
    <t>12 Sep 2021 22:30:00.000</t>
  </si>
  <si>
    <t>12 Sep 2021 22:30:30.000</t>
  </si>
  <si>
    <t>12 Sep 2021 22:31:00.000</t>
  </si>
  <si>
    <t>12 Sep 2021 22:31:30.000</t>
  </si>
  <si>
    <t>12 Sep 2021 22:32:00.000</t>
  </si>
  <si>
    <t>12 Sep 2021 22:32:30.000</t>
  </si>
  <si>
    <t>12 Sep 2021 22:33:00.000</t>
  </si>
  <si>
    <t>12 Sep 2021 22:33:30.000</t>
  </si>
  <si>
    <t>12 Sep 2021 22:34:00.000</t>
  </si>
  <si>
    <t>12 Sep 2021 22:34:30.000</t>
  </si>
  <si>
    <t>12 Sep 2021 22:35:00.000</t>
  </si>
  <si>
    <t>12 Sep 2021 22:35:30.000</t>
  </si>
  <si>
    <t>12 Sep 2021 22:36:00.000</t>
  </si>
  <si>
    <t>12 Sep 2021 22:36:30.000</t>
  </si>
  <si>
    <t>12 Sep 2021 22:37:00.000</t>
  </si>
  <si>
    <t>12 Sep 2021 22:37:30.000</t>
  </si>
  <si>
    <t>12 Sep 2021 22:38:00.000</t>
  </si>
  <si>
    <t>12 Sep 2021 22:38:30.000</t>
  </si>
  <si>
    <t>12 Sep 2021 22:39:00.000</t>
  </si>
  <si>
    <t>12 Sep 2021 22:39:30.000</t>
  </si>
  <si>
    <t>12 Sep 2021 22:40:00.000</t>
  </si>
  <si>
    <t>12 Sep 2021 22:40:30.000</t>
  </si>
  <si>
    <t>12 Sep 2021 22:41:00.000</t>
  </si>
  <si>
    <t>12 Sep 2021 22:41:30.000</t>
  </si>
  <si>
    <t>12 Sep 2021 22:42:00.000</t>
  </si>
  <si>
    <t>12 Sep 2021 22:42:30.000</t>
  </si>
  <si>
    <t>12 Sep 2021 22:43:00.000</t>
  </si>
  <si>
    <t>12 Sep 2021 22:43:30.000</t>
  </si>
  <si>
    <t>12 Sep 2021 22:44:00.000</t>
  </si>
  <si>
    <t>12 Sep 2021 22:44:30.000</t>
  </si>
  <si>
    <t>12 Sep 2021 22:45:00.000</t>
  </si>
  <si>
    <t>12 Sep 2021 22:45:30.000</t>
  </si>
  <si>
    <t>12 Sep 2021 22:46:00.000</t>
  </si>
  <si>
    <t>12 Sep 2021 22:46:30.000</t>
  </si>
  <si>
    <t>12 Sep 2021 22:47:00.000</t>
  </si>
  <si>
    <t>12 Sep 2021 22:47:30.000</t>
  </si>
  <si>
    <t>12 Sep 2021 22:48:00.000</t>
  </si>
  <si>
    <t>12 Sep 2021 22:48:30.000</t>
  </si>
  <si>
    <t>12 Sep 2021 22:49:00.000</t>
  </si>
  <si>
    <t>12 Sep 2021 22:49:30.000</t>
  </si>
  <si>
    <t>12 Sep 2021 22:50:00.000</t>
  </si>
  <si>
    <t>12 Sep 2021 22:50:30.000</t>
  </si>
  <si>
    <t>12 Sep 2021 22:51:00.000</t>
  </si>
  <si>
    <t>12 Sep 2021 22:51:30.000</t>
  </si>
  <si>
    <t>12 Sep 2021 22:52:00.000</t>
  </si>
  <si>
    <t>12 Sep 2021 22:52:30.000</t>
  </si>
  <si>
    <t>12 Sep 2021 22:53:00.000</t>
  </si>
  <si>
    <t>12 Sep 2021 22:53:30.000</t>
  </si>
  <si>
    <t>12 Sep 2021 22:54:00.000</t>
  </si>
  <si>
    <t>12 Sep 2021 22:54:30.000</t>
  </si>
  <si>
    <t>12 Sep 2021 22:55:00.000</t>
  </si>
  <si>
    <t>12 Sep 2021 22:55:30.000</t>
  </si>
  <si>
    <t>12 Sep 2021 22:56:00.000</t>
  </si>
  <si>
    <t>12 Sep 2021 22:56:30.000</t>
  </si>
  <si>
    <t>12 Sep 2021 22:57:00.000</t>
  </si>
  <si>
    <t>12 Sep 2021 22:57:30.000</t>
  </si>
  <si>
    <t>12 Sep 2021 22:58:00.000</t>
  </si>
  <si>
    <t>12 Sep 2021 22:58:30.000</t>
  </si>
  <si>
    <t>12 Sep 2021 22:59:00.000</t>
  </si>
  <si>
    <t>12 Sep 2021 22:59:30.000</t>
  </si>
  <si>
    <t>12 Sep 2021 23:00:00.000</t>
  </si>
  <si>
    <t>12 Sep 2021 23:00:30.000</t>
  </si>
  <si>
    <t>12 Sep 2021 23:01:00.000</t>
  </si>
  <si>
    <t>12 Sep 2021 23:01:30.000</t>
  </si>
  <si>
    <t>12 Sep 2021 23:02:00.000</t>
  </si>
  <si>
    <t>12 Sep 2021 23:02:30.000</t>
  </si>
  <si>
    <t>12 Sep 2021 23:03:00.000</t>
  </si>
  <si>
    <t>12 Sep 2021 23:03:30.000</t>
  </si>
  <si>
    <t>12 Sep 2021 23:04:00.000</t>
  </si>
  <si>
    <t>12 Sep 2021 23:04:30.000</t>
  </si>
  <si>
    <t>12 Sep 2021 23:05:00.000</t>
  </si>
  <si>
    <t>12 Sep 2021 23:05:30.000</t>
  </si>
  <si>
    <t>12 Sep 2021 23:06:00.000</t>
  </si>
  <si>
    <t>12 Sep 2021 23:06:30.000</t>
  </si>
  <si>
    <t>12 Sep 2021 23:07:00.000</t>
  </si>
  <si>
    <t>12 Sep 2021 23:07:30.000</t>
  </si>
  <si>
    <t>12 Sep 2021 23:08:00.000</t>
  </si>
  <si>
    <t>12 Sep 2021 23:08:30.000</t>
  </si>
  <si>
    <t>12 Sep 2021 23:09:00.000</t>
  </si>
  <si>
    <t>12 Sep 2021 23:09:30.000</t>
  </si>
  <si>
    <t>12 Sep 2021 23:10:00.000</t>
  </si>
  <si>
    <t>12 Sep 2021 23:10:30.000</t>
  </si>
  <si>
    <t>0.976023</t>
  </si>
  <si>
    <t>12 Sep 2021 23:11:00.000</t>
  </si>
  <si>
    <t>12 Sep 2021 23:11:30.000</t>
  </si>
  <si>
    <t>12 Sep 2021 23:12:00.000</t>
  </si>
  <si>
    <t>12 Sep 2021 23:12:30.000</t>
  </si>
  <si>
    <t>12 Sep 2021 23:13:00.000</t>
  </si>
  <si>
    <t>12 Sep 2021 23:13:30.000</t>
  </si>
  <si>
    <t>12 Sep 2021 23:14:00.000</t>
  </si>
  <si>
    <t>12 Sep 2021 23:14:30.000</t>
  </si>
  <si>
    <t>12 Sep 2021 23:15:00.000</t>
  </si>
  <si>
    <t>12 Sep 2021 23:15:30.000</t>
  </si>
  <si>
    <t>12 Sep 2021 23:16:00.000</t>
  </si>
  <si>
    <t>12 Sep 2021 23:16:30.000</t>
  </si>
  <si>
    <t>12 Sep 2021 23:17:00.000</t>
  </si>
  <si>
    <t>12 Sep 2021 23:17:30.000</t>
  </si>
  <si>
    <t>12 Sep 2021 23:18:00.000</t>
  </si>
  <si>
    <t>12 Sep 2021 23:18:30.000</t>
  </si>
  <si>
    <t>12 Sep 2021 23:19:00.000</t>
  </si>
  <si>
    <t>12 Sep 2021 23:19:30.000</t>
  </si>
  <si>
    <t>12 Sep 2021 23:20:00.000</t>
  </si>
  <si>
    <t>12 Sep 2021 23:20:30.000</t>
  </si>
  <si>
    <t>12 Sep 2021 23:21:00.000</t>
  </si>
  <si>
    <t>12 Sep 2021 23:21:30.000</t>
  </si>
  <si>
    <t>12 Sep 2021 23:22:00.000</t>
  </si>
  <si>
    <t>12 Sep 2021 23:22:30.000</t>
  </si>
  <si>
    <t>12 Sep 2021 23:23:00.000</t>
  </si>
  <si>
    <t>12 Sep 2021 23:23:30.000</t>
  </si>
  <si>
    <t>12 Sep 2021 23:24:00.000</t>
  </si>
  <si>
    <t>12 Sep 2021 23:24:30.000</t>
  </si>
  <si>
    <t>12 Sep 2021 23:25:00.000</t>
  </si>
  <si>
    <t>12 Sep 2021 23:25:30.000</t>
  </si>
  <si>
    <t>12 Sep 2021 23:26:00.000</t>
  </si>
  <si>
    <t>12 Sep 2021 23:26:30.000</t>
  </si>
  <si>
    <t>12 Sep 2021 23:27:00.000</t>
  </si>
  <si>
    <t>12 Sep 2021 23:27:30.000</t>
  </si>
  <si>
    <t>12 Sep 2021 23:28:00.000</t>
  </si>
  <si>
    <t>12 Sep 2021 23:28:30.000</t>
  </si>
  <si>
    <t>12 Sep 2021 23:29:00.000</t>
  </si>
  <si>
    <t>12 Sep 2021 23:29:30.000</t>
  </si>
  <si>
    <t>12 Sep 2021 23:30:00.000</t>
  </si>
  <si>
    <t>12 Sep 2021 23:30:30.000</t>
  </si>
  <si>
    <t>12 Sep 2021 23:31:00.000</t>
  </si>
  <si>
    <t>12 Sep 2021 23:31:30.000</t>
  </si>
  <si>
    <t>12 Sep 2021 23:32:00.000</t>
  </si>
  <si>
    <t>12 Sep 2021 23:32:30.000</t>
  </si>
  <si>
    <t>12 Sep 2021 23:33:00.000</t>
  </si>
  <si>
    <t>12 Sep 2021 23:33:30.000</t>
  </si>
  <si>
    <t>12 Sep 2021 23:34:00.000</t>
  </si>
  <si>
    <t>12 Sep 2021 23:34:30.000</t>
  </si>
  <si>
    <t>12 Sep 2021 23:35:00.000</t>
  </si>
  <si>
    <t>12 Sep 2021 23:35:30.000</t>
  </si>
  <si>
    <t>12 Sep 2021 23:36:00.000</t>
  </si>
  <si>
    <t>12 Sep 2021 23:36:30.000</t>
  </si>
  <si>
    <t>12 Sep 2021 23:37:00.000</t>
  </si>
  <si>
    <t>12 Sep 2021 23:37:30.000</t>
  </si>
  <si>
    <t>12 Sep 2021 23:38:00.000</t>
  </si>
  <si>
    <t>0.924248</t>
  </si>
  <si>
    <t>12 Sep 2021 23:38:30.000</t>
  </si>
  <si>
    <t>12 Sep 2021 23:39:00.000</t>
  </si>
  <si>
    <t>12 Sep 2021 23:39:30.000</t>
  </si>
  <si>
    <t>12 Sep 2021 23:40:00.000</t>
  </si>
  <si>
    <t>12 Sep 2021 23:40:30.000</t>
  </si>
  <si>
    <t>12 Sep 2021 23:41:00.000</t>
  </si>
  <si>
    <t>12 Sep 2021 23:41:30.000</t>
  </si>
  <si>
    <t>12 Sep 2021 23:42:00.000</t>
  </si>
  <si>
    <t>12 Sep 2021 23:42:30.000</t>
  </si>
  <si>
    <t>12 Sep 2021 23:43:00.000</t>
  </si>
  <si>
    <t>12 Sep 2021 23:43:30.000</t>
  </si>
  <si>
    <t>12 Sep 2021 23:44:00.000</t>
  </si>
  <si>
    <t>12 Sep 2021 23:44:30.000</t>
  </si>
  <si>
    <t>12 Sep 2021 23:45:00.000</t>
  </si>
  <si>
    <t>12 Sep 2021 23:45:30.000</t>
  </si>
  <si>
    <t>12 Sep 2021 23:46:00.000</t>
  </si>
  <si>
    <t>12 Sep 2021 23:46:30.000</t>
  </si>
  <si>
    <t>12 Sep 2021 23:47:00.000</t>
  </si>
  <si>
    <t>12 Sep 2021 23:47:30.000</t>
  </si>
  <si>
    <t>12 Sep 2021 23:48:00.000</t>
  </si>
  <si>
    <t>12 Sep 2021 23:48:30.000</t>
  </si>
  <si>
    <t>12 Sep 2021 23:49:00.000</t>
  </si>
  <si>
    <t>12 Sep 2021 23:49:30.000</t>
  </si>
  <si>
    <t>12 Sep 2021 23:50:00.000</t>
  </si>
  <si>
    <t>12 Sep 2021 23:50:30.000</t>
  </si>
  <si>
    <t>12 Sep 2021 23:51:00.000</t>
  </si>
  <si>
    <t>12 Sep 2021 23:51:30.000</t>
  </si>
  <si>
    <t>12 Sep 2021 23:52:00.000</t>
  </si>
  <si>
    <t>12 Sep 2021 23:52:30.000</t>
  </si>
  <si>
    <t>12 Sep 2021 23:53:00.000</t>
  </si>
  <si>
    <t>12 Sep 2021 23:53:30.000</t>
  </si>
  <si>
    <t>12 Sep 2021 23:54:00.000</t>
  </si>
  <si>
    <t>12 Sep 2021 23:54:30.000</t>
  </si>
  <si>
    <t>12 Sep 2021 23:55:00.000</t>
  </si>
  <si>
    <t>12 Sep 2021 23:55:30.000</t>
  </si>
  <si>
    <t>12 Sep 2021 23:56:00.000</t>
  </si>
  <si>
    <t>12 Sep 2021 23:56:30.000</t>
  </si>
  <si>
    <t>12 Sep 2021 23:57:00.000</t>
  </si>
  <si>
    <t>12 Sep 2021 23:57:30.000</t>
  </si>
  <si>
    <t>12 Sep 2021 23:58:00.000</t>
  </si>
  <si>
    <t>12 Sep 2021 23:58:30.000</t>
  </si>
  <si>
    <t>12 Sep 2021 23:59:00.000</t>
  </si>
  <si>
    <t>12 Sep 2021 23:59:30.000</t>
  </si>
  <si>
    <t>13 Sep 2021 00:00:00.000</t>
  </si>
  <si>
    <t>13 Sep 2021 00:00:30.000</t>
  </si>
  <si>
    <t>13 Sep 2021 00:01:00.000</t>
  </si>
  <si>
    <t>13 Sep 2021 00:01:30.000</t>
  </si>
  <si>
    <t>13 Sep 2021 00:02:00.000</t>
  </si>
  <si>
    <t>13 Sep 2021 00:02:30.000</t>
  </si>
  <si>
    <t>13 Sep 2021 00:03:00.000</t>
  </si>
  <si>
    <t>13 Sep 2021 00:03:30.000</t>
  </si>
  <si>
    <t>13 Sep 2021 00:04:00.000</t>
  </si>
  <si>
    <t>13 Sep 2021 00:04:30.000</t>
  </si>
  <si>
    <t>13 Sep 2021 00:05:00.000</t>
  </si>
  <si>
    <t>13 Sep 2021 00:05:30.000</t>
  </si>
  <si>
    <t>13 Sep 2021 00:06:00.000</t>
  </si>
  <si>
    <t>13 Sep 2021 00:06:30.000</t>
  </si>
  <si>
    <t>13 Sep 2021 00:07:00.000</t>
  </si>
  <si>
    <t>13 Sep 2021 00:07:30.000</t>
  </si>
  <si>
    <t>13 Sep 2021 00:08:00.000</t>
  </si>
  <si>
    <t>13 Sep 2021 00:08:30.000</t>
  </si>
  <si>
    <t>13 Sep 2021 00:09:00.000</t>
  </si>
  <si>
    <t>13 Sep 2021 00:09:30.000</t>
  </si>
  <si>
    <t>13 Sep 2021 00:10:00.000</t>
  </si>
  <si>
    <t>13 Sep 2021 00:10:30.000</t>
  </si>
  <si>
    <t>13 Sep 2021 00:11:00.000</t>
  </si>
  <si>
    <t>13 Sep 2021 00:11:30.000</t>
  </si>
  <si>
    <t>13 Sep 2021 00:12:00.000</t>
  </si>
  <si>
    <t>13 Sep 2021 00:12:30.000</t>
  </si>
  <si>
    <t>13 Sep 2021 00:13:00.000</t>
  </si>
  <si>
    <t>13 Sep 2021 00:13:30.000</t>
  </si>
  <si>
    <t>13 Sep 2021 00:14:00.000</t>
  </si>
  <si>
    <t>13 Sep 2021 00:14:30.000</t>
  </si>
  <si>
    <t>13 Sep 2021 00:15:00.000</t>
  </si>
  <si>
    <t>13 Sep 2021 00:15:30.000</t>
  </si>
  <si>
    <t>13 Sep 2021 00:16:00.000</t>
  </si>
  <si>
    <t>13 Sep 2021 00:16:30.000</t>
  </si>
  <si>
    <t>13 Sep 2021 00:17:00.000</t>
  </si>
  <si>
    <t>13 Sep 2021 00:17:30.000</t>
  </si>
  <si>
    <t>13 Sep 2021 00:18:00.000</t>
  </si>
  <si>
    <t>13 Sep 2021 00:18:30.000</t>
  </si>
  <si>
    <t>13 Sep 2021 00:19:00.000</t>
  </si>
  <si>
    <t>13 Sep 2021 00:19:30.000</t>
  </si>
  <si>
    <t>13 Sep 2021 00:20:00.000</t>
  </si>
  <si>
    <t>13 Sep 2021 00:20:30.000</t>
  </si>
  <si>
    <t>13 Sep 2021 00:21:00.000</t>
  </si>
  <si>
    <t>13 Sep 2021 00:21:30.000</t>
  </si>
  <si>
    <t>13 Sep 2021 00:22:00.000</t>
  </si>
  <si>
    <t>13 Sep 2021 00:22:30.000</t>
  </si>
  <si>
    <t>13 Sep 2021 00:23:00.000</t>
  </si>
  <si>
    <t>13 Sep 2021 00:23:30.000</t>
  </si>
  <si>
    <t>13 Sep 2021 00:24:00.000</t>
  </si>
  <si>
    <t>13 Sep 2021 00:24:30.000</t>
  </si>
  <si>
    <t>13 Sep 2021 00:25:00.000</t>
  </si>
  <si>
    <t>13 Sep 2021 00:25:30.000</t>
  </si>
  <si>
    <t>13 Sep 2021 00:26:00.000</t>
  </si>
  <si>
    <t>13 Sep 2021 00:26:30.000</t>
  </si>
  <si>
    <t>13 Sep 2021 00:27:00.000</t>
  </si>
  <si>
    <t>13 Sep 2021 00:27:30.000</t>
  </si>
  <si>
    <t>13 Sep 2021 00:28:00.000</t>
  </si>
  <si>
    <t>13 Sep 2021 00:28:30.000</t>
  </si>
  <si>
    <t>13 Sep 2021 00:29:00.000</t>
  </si>
  <si>
    <t>13 Sep 2021 00:29:30.000</t>
  </si>
  <si>
    <t>13 Sep 2021 00:30:00.000</t>
  </si>
  <si>
    <t>13 Sep 2021 00:30:30.000</t>
  </si>
  <si>
    <t>13 Sep 2021 00:31:00.000</t>
  </si>
  <si>
    <t>13 Sep 2021 00:31:30.000</t>
  </si>
  <si>
    <t>13 Sep 2021 00:32:00.000</t>
  </si>
  <si>
    <t>13 Sep 2021 00:32:30.000</t>
  </si>
  <si>
    <t>13 Sep 2021 00:33:00.000</t>
  </si>
  <si>
    <t>13 Sep 2021 00:33:30.000</t>
  </si>
  <si>
    <t>13 Sep 2021 00:34:00.000</t>
  </si>
  <si>
    <t>13 Sep 2021 00:34:30.000</t>
  </si>
  <si>
    <t>13 Sep 2021 00:35:00.000</t>
  </si>
  <si>
    <t>13 Sep 2021 00:35:30.000</t>
  </si>
  <si>
    <t>13 Sep 2021 00:36:00.000</t>
  </si>
  <si>
    <t>13 Sep 2021 00:36:30.000</t>
  </si>
  <si>
    <t>13 Sep 2021 00:37:00.000</t>
  </si>
  <si>
    <t>13 Sep 2021 00:37:30.000</t>
  </si>
  <si>
    <t>13 Sep 2021 00:38:00.000</t>
  </si>
  <si>
    <t>13 Sep 2021 00:38:30.000</t>
  </si>
  <si>
    <t>13 Sep 2021 00:39:00.000</t>
  </si>
  <si>
    <t>13 Sep 2021 00:39:30.000</t>
  </si>
  <si>
    <t>13 Sep 2021 00:40:00.000</t>
  </si>
  <si>
    <t>13 Sep 2021 00:40:30.000</t>
  </si>
  <si>
    <t>13 Sep 2021 00:41:00.000</t>
  </si>
  <si>
    <t>13 Sep 2021 00:41:30.000</t>
  </si>
  <si>
    <t>13 Sep 2021 00:42:00.000</t>
  </si>
  <si>
    <t>13 Sep 2021 00:42:30.000</t>
  </si>
  <si>
    <t>13 Sep 2021 00:43:00.000</t>
  </si>
  <si>
    <t>13 Sep 2021 00:43:30.000</t>
  </si>
  <si>
    <t>0.856039</t>
  </si>
  <si>
    <t>13 Sep 2021 00:44:00.000</t>
  </si>
  <si>
    <t>13 Sep 2021 00:44:30.000</t>
  </si>
  <si>
    <t>13 Sep 2021 00:45:00.000</t>
  </si>
  <si>
    <t>13 Sep 2021 00:45:30.000</t>
  </si>
  <si>
    <t>13 Sep 2021 00:46:00.000</t>
  </si>
  <si>
    <t>13 Sep 2021 00:46:30.000</t>
  </si>
  <si>
    <t>13 Sep 2021 00:47:00.000</t>
  </si>
  <si>
    <t>13 Sep 2021 00:47:30.000</t>
  </si>
  <si>
    <t>13 Sep 2021 00:48:00.000</t>
  </si>
  <si>
    <t>13 Sep 2021 00:48:30.000</t>
  </si>
  <si>
    <t>13 Sep 2021 00:49:00.000</t>
  </si>
  <si>
    <t>13 Sep 2021 00:49:30.000</t>
  </si>
  <si>
    <t>13 Sep 2021 00:50:00.000</t>
  </si>
  <si>
    <t>13 Sep 2021 00:50:30.000</t>
  </si>
  <si>
    <t>13 Sep 2021 00:51:00.000</t>
  </si>
  <si>
    <t>13 Sep 2021 00:51:30.000</t>
  </si>
  <si>
    <t>13 Sep 2021 00:52:00.000</t>
  </si>
  <si>
    <t>13 Sep 2021 00:52:30.000</t>
  </si>
  <si>
    <t>13 Sep 2021 00:53:00.000</t>
  </si>
  <si>
    <t>13 Sep 2021 00:53:30.000</t>
  </si>
  <si>
    <t>13 Sep 2021 00:54:00.000</t>
  </si>
  <si>
    <t>13 Sep 2021 00:54:30.000</t>
  </si>
  <si>
    <t>13 Sep 2021 00:55:00.000</t>
  </si>
  <si>
    <t>13 Sep 2021 00:55:30.000</t>
  </si>
  <si>
    <t>13 Sep 2021 00:56:00.000</t>
  </si>
  <si>
    <t>13 Sep 2021 00:56:30.000</t>
  </si>
  <si>
    <t>13 Sep 2021 00:57:00.000</t>
  </si>
  <si>
    <t>13 Sep 2021 00:57:30.000</t>
  </si>
  <si>
    <t>13 Sep 2021 00:58:00.000</t>
  </si>
  <si>
    <t>13 Sep 2021 00:58:30.000</t>
  </si>
  <si>
    <t>13 Sep 2021 00:59:00.000</t>
  </si>
  <si>
    <t>13 Sep 2021 00:59:30.000</t>
  </si>
  <si>
    <t>13 Sep 2021 01:00:00.000</t>
  </si>
  <si>
    <t>13 Sep 2021 01:00:30.000</t>
  </si>
  <si>
    <t>13 Sep 2021 01:01:00.000</t>
  </si>
  <si>
    <t>13 Sep 2021 01:01:30.000</t>
  </si>
  <si>
    <t>13 Sep 2021 01:02:00.000</t>
  </si>
  <si>
    <t>13 Sep 2021 01:02:30.000</t>
  </si>
  <si>
    <t>13 Sep 2021 01:03:00.000</t>
  </si>
  <si>
    <t>13 Sep 2021 01:03:30.000</t>
  </si>
  <si>
    <t>13 Sep 2021 01:04:00.000</t>
  </si>
  <si>
    <t>13 Sep 2021 01:04:30.000</t>
  </si>
  <si>
    <t>13 Sep 2021 01:05:00.000</t>
  </si>
  <si>
    <t>13 Sep 2021 01:05:30.000</t>
  </si>
  <si>
    <t>13 Sep 2021 01:06:00.000</t>
  </si>
  <si>
    <t>13 Sep 2021 01:06:30.000</t>
  </si>
  <si>
    <t>13 Sep 2021 01:07:00.000</t>
  </si>
  <si>
    <t>13 Sep 2021 01:07:30.000</t>
  </si>
  <si>
    <t>13 Sep 2021 01:08:00.000</t>
  </si>
  <si>
    <t>13 Sep 2021 01:08:30.000</t>
  </si>
  <si>
    <t>13 Sep 2021 01:09:00.000</t>
  </si>
  <si>
    <t>13 Sep 2021 01:09:30.000</t>
  </si>
  <si>
    <t>13 Sep 2021 01:10:00.000</t>
  </si>
  <si>
    <t>13 Sep 2021 01:10:30.000</t>
  </si>
  <si>
    <t>13 Sep 2021 01:11:00.000</t>
  </si>
  <si>
    <t>13 Sep 2021 01:11:30.000</t>
  </si>
  <si>
    <t>13 Sep 2021 01:12:00.000</t>
  </si>
  <si>
    <t>13 Sep 2021 01:12:30.000</t>
  </si>
  <si>
    <t>13 Sep 2021 01:13:00.000</t>
  </si>
  <si>
    <t>13 Sep 2021 01:13:30.000</t>
  </si>
  <si>
    <t>13 Sep 2021 01:14:00.000</t>
  </si>
  <si>
    <t>13 Sep 2021 01:14:30.000</t>
  </si>
  <si>
    <t>13 Sep 2021 01:15:00.000</t>
  </si>
  <si>
    <t>13 Sep 2021 01:15:30.000</t>
  </si>
  <si>
    <t>13 Sep 2021 01:16:00.000</t>
  </si>
  <si>
    <t>13 Sep 2021 01:16:30.000</t>
  </si>
  <si>
    <t>13 Sep 2021 01:17:00.000</t>
  </si>
  <si>
    <t>13 Sep 2021 01:17:30.000</t>
  </si>
  <si>
    <t>13 Sep 2021 01:18:00.000</t>
  </si>
  <si>
    <t>13 Sep 2021 01:18:30.000</t>
  </si>
  <si>
    <t>13 Sep 2021 01:19:00.000</t>
  </si>
  <si>
    <t>13 Sep 2021 01:19:30.000</t>
  </si>
  <si>
    <t>13 Sep 2021 01:20:00.000</t>
  </si>
  <si>
    <t>13 Sep 2021 01:20:30.000</t>
  </si>
  <si>
    <t>13 Sep 2021 01:21:00.000</t>
  </si>
  <si>
    <t>13 Sep 2021 01:21:30.000</t>
  </si>
  <si>
    <t>13 Sep 2021 01:22:00.000</t>
  </si>
  <si>
    <t>13 Sep 2021 01:22:30.000</t>
  </si>
  <si>
    <t>13 Sep 2021 01:23:00.000</t>
  </si>
  <si>
    <t>13 Sep 2021 01:23:30.000</t>
  </si>
  <si>
    <t>13 Sep 2021 01:24:00.000</t>
  </si>
  <si>
    <t>13 Sep 2021 01:24:30.000</t>
  </si>
  <si>
    <t>13 Sep 2021 01:25:00.000</t>
  </si>
  <si>
    <t>13 Sep 2021 01:25:30.000</t>
  </si>
  <si>
    <t>13 Sep 2021 01:26:00.000</t>
  </si>
  <si>
    <t>13 Sep 2021 01:26:30.000</t>
  </si>
  <si>
    <t>13 Sep 2021 01:27:00.000</t>
  </si>
  <si>
    <t>13 Sep 2021 01:27:30.000</t>
  </si>
  <si>
    <t>13 Sep 2021 01:28:00.000</t>
  </si>
  <si>
    <t>13 Sep 2021 01:28:30.000</t>
  </si>
  <si>
    <t>13 Sep 2021 01:29:00.000</t>
  </si>
  <si>
    <t>13 Sep 2021 01:29:30.000</t>
  </si>
  <si>
    <t>13 Sep 2021 01:30:00.000</t>
  </si>
  <si>
    <t>13 Sep 2021 01:30:30.000</t>
  </si>
  <si>
    <t>13 Sep 2021 01:31:00.000</t>
  </si>
  <si>
    <t>13 Sep 2021 01:31:30.000</t>
  </si>
  <si>
    <t>13 Sep 2021 01:32:00.000</t>
  </si>
  <si>
    <t>13 Sep 2021 01:32:30.000</t>
  </si>
  <si>
    <t>13 Sep 2021 01:33:00.000</t>
  </si>
  <si>
    <t>13 Sep 2021 01:33:30.000</t>
  </si>
  <si>
    <t>13 Sep 2021 01:34:00.000</t>
  </si>
  <si>
    <t>13 Sep 2021 01:34:30.000</t>
  </si>
  <si>
    <t>13 Sep 2021 01:35:00.000</t>
  </si>
  <si>
    <t>13 Sep 2021 01:35:30.000</t>
  </si>
  <si>
    <t>13 Sep 2021 01:36:00.000</t>
  </si>
  <si>
    <t>13 Sep 2021 01:36:30.000</t>
  </si>
  <si>
    <t>13 Sep 2021 01:37:00.000</t>
  </si>
  <si>
    <t>13 Sep 2021 01:37:30.000</t>
  </si>
  <si>
    <t>13 Sep 2021 01:38:00.000</t>
  </si>
  <si>
    <t>13 Sep 2021 01:38:30.000</t>
  </si>
  <si>
    <t>13 Sep 2021 01:39:00.000</t>
  </si>
  <si>
    <t>13 Sep 2021 01:39:30.000</t>
  </si>
  <si>
    <t>13 Sep 2021 01:40:00.000</t>
  </si>
  <si>
    <t>13 Sep 2021 01:40:30.000</t>
  </si>
  <si>
    <t>13 Sep 2021 01:41:00.000</t>
  </si>
  <si>
    <t>13 Sep 2021 01:41:30.000</t>
  </si>
  <si>
    <t>13 Sep 2021 01:42:00.000</t>
  </si>
  <si>
    <t>13 Sep 2021 01:42:30.000</t>
  </si>
  <si>
    <t>13 Sep 2021 01:43:00.000</t>
  </si>
  <si>
    <t>13 Sep 2021 01:43:30.000</t>
  </si>
  <si>
    <t>13 Sep 2021 01:44:00.000</t>
  </si>
  <si>
    <t>13 Sep 2021 01:44:30.000</t>
  </si>
  <si>
    <t>13 Sep 2021 01:45:00.000</t>
  </si>
  <si>
    <t>13 Sep 2021 01:45:30.000</t>
  </si>
  <si>
    <t>13 Sep 2021 01:46:00.000</t>
  </si>
  <si>
    <t>13 Sep 2021 01:46:30.000</t>
  </si>
  <si>
    <t>13 Sep 2021 01:47:00.000</t>
  </si>
  <si>
    <t>13 Sep 2021 01:47:30.000</t>
  </si>
  <si>
    <t>13 Sep 2021 01:48:00.000</t>
  </si>
  <si>
    <t>13 Sep 2021 01:48:30.000</t>
  </si>
  <si>
    <t>13 Sep 2021 01:49:00.000</t>
  </si>
  <si>
    <t>13 Sep 2021 01:49:30.000</t>
  </si>
  <si>
    <t>13 Sep 2021 01:50:00.000</t>
  </si>
  <si>
    <t>13 Sep 2021 01:50:30.000</t>
  </si>
  <si>
    <t>13 Sep 2021 01:51:00.000</t>
  </si>
  <si>
    <t>13 Sep 2021 01:51:30.000</t>
  </si>
  <si>
    <t>13 Sep 2021 01:52:00.000</t>
  </si>
  <si>
    <t>13 Sep 2021 01:52:30.000</t>
  </si>
  <si>
    <t>13 Sep 2021 01:53:00.000</t>
  </si>
  <si>
    <t>13 Sep 2021 01:53:30.000</t>
  </si>
  <si>
    <t>13 Sep 2021 01:54:00.000</t>
  </si>
  <si>
    <t>13 Sep 2021 01:54:30.000</t>
  </si>
  <si>
    <t>13 Sep 2021 01:55:00.000</t>
  </si>
  <si>
    <t>13 Sep 2021 01:55:30.000</t>
  </si>
  <si>
    <t>13 Sep 2021 01:56:00.000</t>
  </si>
  <si>
    <t>13 Sep 2021 01:56:30.000</t>
  </si>
  <si>
    <t>13 Sep 2021 01:57:00.000</t>
  </si>
  <si>
    <t>13 Sep 2021 01:57:30.000</t>
  </si>
  <si>
    <t>13 Sep 2021 01:58:00.000</t>
  </si>
  <si>
    <t>13 Sep 2021 01:58:30.000</t>
  </si>
  <si>
    <t>13 Sep 2021 01:59:00.000</t>
  </si>
  <si>
    <t>13 Sep 2021 01:59:30.000</t>
  </si>
  <si>
    <t>13 Sep 2021 02:00:00.000</t>
  </si>
  <si>
    <t>13 Sep 2021 02:00:30.000</t>
  </si>
  <si>
    <t>13 Sep 2021 02:01:00.000</t>
  </si>
  <si>
    <t>13 Sep 2021 02:01:30.000</t>
  </si>
  <si>
    <t>13 Sep 2021 02:02:00.000</t>
  </si>
  <si>
    <t>13 Sep 2021 02:02:30.000</t>
  </si>
  <si>
    <t>13 Sep 2021 02:03:00.000</t>
  </si>
  <si>
    <t>13 Sep 2021 02:03:30.000</t>
  </si>
  <si>
    <t>13 Sep 2021 02:04:00.000</t>
  </si>
  <si>
    <t>13 Sep 2021 02:04:30.000</t>
  </si>
  <si>
    <t>13 Sep 2021 02:05:00.000</t>
  </si>
  <si>
    <t>13 Sep 2021 02:05:30.000</t>
  </si>
  <si>
    <t>13 Sep 2021 02:06:00.000</t>
  </si>
  <si>
    <t>13 Sep 2021 02:06:30.000</t>
  </si>
  <si>
    <t>13 Sep 2021 02:07:00.000</t>
  </si>
  <si>
    <t>13 Sep 2021 02:07:30.000</t>
  </si>
  <si>
    <t>13 Sep 2021 02:08:00.000</t>
  </si>
  <si>
    <t>13 Sep 2021 02:08:30.000</t>
  </si>
  <si>
    <t>13 Sep 2021 02:09:00.000</t>
  </si>
  <si>
    <t>13 Sep 2021 02:09:30.000</t>
  </si>
  <si>
    <t>13 Sep 2021 02:10:00.000</t>
  </si>
  <si>
    <t>13 Sep 2021 02:10:30.000</t>
  </si>
  <si>
    <t>13 Sep 2021 02:11:00.000</t>
  </si>
  <si>
    <t>13 Sep 2021 02:11:30.000</t>
  </si>
  <si>
    <t>13 Sep 2021 02:12:00.000</t>
  </si>
  <si>
    <t>13 Sep 2021 02:12:30.000</t>
  </si>
  <si>
    <t>13 Sep 2021 02:13:00.000</t>
  </si>
  <si>
    <t>13 Sep 2021 02:13:30.000</t>
  </si>
  <si>
    <t>13 Sep 2021 02:14:00.000</t>
  </si>
  <si>
    <t>13 Sep 2021 02:14:30.000</t>
  </si>
  <si>
    <t>13 Sep 2021 02:15:00.000</t>
  </si>
  <si>
    <t>13 Sep 2021 02:15:30.000</t>
  </si>
  <si>
    <t>13 Sep 2021 02:16:00.000</t>
  </si>
  <si>
    <t>13 Sep 2021 02:16:30.000</t>
  </si>
  <si>
    <t>0.692369</t>
  </si>
  <si>
    <t>13 Sep 2021 02:17:00.000</t>
  </si>
  <si>
    <t>13 Sep 2021 02:17:30.000</t>
  </si>
  <si>
    <t>13 Sep 2021 02:18:00.000</t>
  </si>
  <si>
    <t>13 Sep 2021 02:18:30.000</t>
  </si>
  <si>
    <t>13 Sep 2021 02:19:00.000</t>
  </si>
  <si>
    <t>13 Sep 2021 02:19:30.000</t>
  </si>
  <si>
    <t>13 Sep 2021 02:20:00.000</t>
  </si>
  <si>
    <t>13 Sep 2021 02:20:30.000</t>
  </si>
  <si>
    <t>13 Sep 2021 02:21:00.000</t>
  </si>
  <si>
    <t>13 Sep 2021 02:21:30.000</t>
  </si>
  <si>
    <t>13 Sep 2021 02:22:00.000</t>
  </si>
  <si>
    <t>13 Sep 2021 02:22:30.000</t>
  </si>
  <si>
    <t>13 Sep 2021 02:23:00.000</t>
  </si>
  <si>
    <t>13 Sep 2021 02:23:30.000</t>
  </si>
  <si>
    <t>13 Sep 2021 02:24:00.000</t>
  </si>
  <si>
    <t>13 Sep 2021 02:24:30.000</t>
  </si>
  <si>
    <t>13 Sep 2021 02:25:00.000</t>
  </si>
  <si>
    <t>13 Sep 2021 02:25:30.000</t>
  </si>
  <si>
    <t>13 Sep 2021 02:26:00.000</t>
  </si>
  <si>
    <t>13 Sep 2021 02:26:30.000</t>
  </si>
  <si>
    <t>13 Sep 2021 02:27:00.000</t>
  </si>
  <si>
    <t>13 Sep 2021 02:27:30.000</t>
  </si>
  <si>
    <t>13 Sep 2021 02:28:00.000</t>
  </si>
  <si>
    <t>13 Sep 2021 02:28:30.000</t>
  </si>
  <si>
    <t>13 Sep 2021 02:29:00.000</t>
  </si>
  <si>
    <t>13 Sep 2021 02:29:30.000</t>
  </si>
  <si>
    <t>13 Sep 2021 02:30:00.000</t>
  </si>
  <si>
    <t>13 Sep 2021 02:30:30.000</t>
  </si>
  <si>
    <t>13 Sep 2021 02:31:00.000</t>
  </si>
  <si>
    <t>13 Sep 2021 02:31:30.000</t>
  </si>
  <si>
    <t>13 Sep 2021 02:32:00.000</t>
  </si>
  <si>
    <t>13 Sep 2021 02:32:30.000</t>
  </si>
  <si>
    <t>13 Sep 2021 02:33:00.000</t>
  </si>
  <si>
    <t>13 Sep 2021 02:33:30.000</t>
  </si>
  <si>
    <t>13 Sep 2021 02:34:00.000</t>
  </si>
  <si>
    <t>13 Sep 2021 02:34:30.000</t>
  </si>
  <si>
    <t>13 Sep 2021 02:35:00.000</t>
  </si>
  <si>
    <t>13 Sep 2021 02:35:30.000</t>
  </si>
  <si>
    <t>13 Sep 2021 02:36:00.000</t>
  </si>
  <si>
    <t>13 Sep 2021 02:36:30.000</t>
  </si>
  <si>
    <t>13 Sep 2021 02:37:00.000</t>
  </si>
  <si>
    <t>13 Sep 2021 02:37:30.000</t>
  </si>
  <si>
    <t>13 Sep 2021 02:38:00.000</t>
  </si>
  <si>
    <t>13 Sep 2021 02:38:30.000</t>
  </si>
  <si>
    <t>13 Sep 2021 02:39:00.000</t>
  </si>
  <si>
    <t>13 Sep 2021 02:39:30.000</t>
  </si>
  <si>
    <t>13 Sep 2021 02:40:00.000</t>
  </si>
  <si>
    <t>13 Sep 2021 02:40:30.000</t>
  </si>
  <si>
    <t>13 Sep 2021 02:41:00.000</t>
  </si>
  <si>
    <t>13 Sep 2021 02:41:30.000</t>
  </si>
  <si>
    <t>13 Sep 2021 02:42:00.000</t>
  </si>
  <si>
    <t>13 Sep 2021 02:42:30.000</t>
  </si>
  <si>
    <t>13 Sep 2021 02:43:00.000</t>
  </si>
  <si>
    <t>13 Sep 2021 02:43:30.000</t>
  </si>
  <si>
    <t>13 Sep 2021 02:44:00.000</t>
  </si>
  <si>
    <t>13 Sep 2021 02:44:30.000</t>
  </si>
  <si>
    <t>13 Sep 2021 02:45:00.000</t>
  </si>
  <si>
    <t>13 Sep 2021 02:45:30.000</t>
  </si>
  <si>
    <t>13 Sep 2021 02:46:00.000</t>
  </si>
  <si>
    <t>13 Sep 2021 02:46:30.000</t>
  </si>
  <si>
    <t>13 Sep 2021 02:47:00.000</t>
  </si>
  <si>
    <t>13 Sep 2021 02:47:30.000</t>
  </si>
  <si>
    <t>13 Sep 2021 02:48:00.000</t>
  </si>
  <si>
    <t>13 Sep 2021 02:48:30.000</t>
  </si>
  <si>
    <t>13 Sep 2021 02:49:00.000</t>
  </si>
  <si>
    <t>13 Sep 2021 02:49:30.000</t>
  </si>
  <si>
    <t>13 Sep 2021 02:50:00.000</t>
  </si>
  <si>
    <t>13 Sep 2021 02:50:30.000</t>
  </si>
  <si>
    <t>13 Sep 2021 02:51:00.000</t>
  </si>
  <si>
    <t>13 Sep 2021 02:51:30.000</t>
  </si>
  <si>
    <t>13 Sep 2021 02:52:00.000</t>
  </si>
  <si>
    <t>13 Sep 2021 02:52:30.000</t>
  </si>
  <si>
    <t>13 Sep 2021 02:53:00.000</t>
  </si>
  <si>
    <t>13 Sep 2021 02:53:30.000</t>
  </si>
  <si>
    <t>13 Sep 2021 02:54:00.000</t>
  </si>
  <si>
    <t>13 Sep 2021 02:54:30.000</t>
  </si>
  <si>
    <t>13 Sep 2021 02:55:00.000</t>
  </si>
  <si>
    <t>13 Sep 2021 02:55:30.000</t>
  </si>
  <si>
    <t>13 Sep 2021 02:56:00.000</t>
  </si>
  <si>
    <t>13 Sep 2021 02:56:30.000</t>
  </si>
  <si>
    <t>13 Sep 2021 02:57:00.000</t>
  </si>
  <si>
    <t>13 Sep 2021 02:57:30.000</t>
  </si>
  <si>
    <t>13 Sep 2021 02:58:00.000</t>
  </si>
  <si>
    <t>13 Sep 2021 02:58:30.000</t>
  </si>
  <si>
    <t>13 Sep 2021 02:59:00.000</t>
  </si>
  <si>
    <t>13 Sep 2021 02:59:30.000</t>
  </si>
  <si>
    <t>13 Sep 2021 03:00:00.000</t>
  </si>
  <si>
    <t>13 Sep 2021 03:00:30.000</t>
  </si>
  <si>
    <t>13 Sep 2021 03:01:00.000</t>
  </si>
  <si>
    <t>13 Sep 2021 03:01:30.000</t>
  </si>
  <si>
    <t>13 Sep 2021 03:02:00.000</t>
  </si>
  <si>
    <t>13 Sep 2021 03:02:30.000</t>
  </si>
  <si>
    <t>13 Sep 2021 03:03:00.000</t>
  </si>
  <si>
    <t>13 Sep 2021 03:03:30.000</t>
  </si>
  <si>
    <t>13 Sep 2021 03:04:00.000</t>
  </si>
  <si>
    <t>13 Sep 2021 03:04:30.000</t>
  </si>
  <si>
    <t>13 Sep 2021 03:05:00.000</t>
  </si>
  <si>
    <t>13 Sep 2021 03:05:30.000</t>
  </si>
  <si>
    <t>13 Sep 2021 03:06:00.000</t>
  </si>
  <si>
    <t>13 Sep 2021 03:06:30.000</t>
  </si>
  <si>
    <t>13 Sep 2021 03:07:00.000</t>
  </si>
  <si>
    <t>13 Sep 2021 03:07:30.000</t>
  </si>
  <si>
    <t>13 Sep 2021 03:08:00.000</t>
  </si>
  <si>
    <t>13 Sep 2021 03:08:30.000</t>
  </si>
  <si>
    <t>13 Sep 2021 03:09:00.000</t>
  </si>
  <si>
    <t>13 Sep 2021 03:09:30.000</t>
  </si>
  <si>
    <t>13 Sep 2021 03:10:00.000</t>
  </si>
  <si>
    <t>13 Sep 2021 03:10:30.000</t>
  </si>
  <si>
    <t>13 Sep 2021 03:11:00.000</t>
  </si>
  <si>
    <t>13 Sep 2021 03:11:30.000</t>
  </si>
  <si>
    <t>13 Sep 2021 03:12:00.000</t>
  </si>
  <si>
    <t>13 Sep 2021 03:12:30.000</t>
  </si>
  <si>
    <t>13 Sep 2021 03:13:00.000</t>
  </si>
  <si>
    <t>13 Sep 2021 03:13:30.000</t>
  </si>
  <si>
    <t>13 Sep 2021 03:14:00.000</t>
  </si>
  <si>
    <t>13 Sep 2021 03:14:30.000</t>
  </si>
  <si>
    <t>13 Sep 2021 03:15:00.000</t>
  </si>
  <si>
    <t>13 Sep 2021 03:15:30.000</t>
  </si>
  <si>
    <t>13 Sep 2021 03:16:00.000</t>
  </si>
  <si>
    <t>13 Sep 2021 03:16:30.000</t>
  </si>
  <si>
    <t>13 Sep 2021 03:17:00.000</t>
  </si>
  <si>
    <t>13 Sep 2021 03:17:30.000</t>
  </si>
  <si>
    <t>13 Sep 2021 03:18:00.000</t>
  </si>
  <si>
    <t>13 Sep 2021 03:18:30.000</t>
  </si>
  <si>
    <t>13 Sep 2021 03:19:00.000</t>
  </si>
  <si>
    <t>13 Sep 2021 03:19:30.000</t>
  </si>
  <si>
    <t>13 Sep 2021 03:20:00.000</t>
  </si>
  <si>
    <t>13 Sep 2021 03:20:30.000</t>
  </si>
  <si>
    <t>13 Sep 2021 03:21:00.000</t>
  </si>
  <si>
    <t>13 Sep 2021 03:21:30.000</t>
  </si>
  <si>
    <t>13 Sep 2021 03:22:00.000</t>
  </si>
  <si>
    <t>13 Sep 2021 03:22:30.000</t>
  </si>
  <si>
    <t>13 Sep 2021 03:23:00.000</t>
  </si>
  <si>
    <t>13 Sep 2021 03:23:30.000</t>
  </si>
  <si>
    <t>13 Sep 2021 03:24:00.000</t>
  </si>
  <si>
    <t>13 Sep 2021 03:24:30.000</t>
  </si>
  <si>
    <t>13 Sep 2021 03:25:00.000</t>
  </si>
  <si>
    <t>13 Sep 2021 03:25:30.000</t>
  </si>
  <si>
    <t>13 Sep 2021 03:26:00.000</t>
  </si>
  <si>
    <t>13 Sep 2021 03:26:30.000</t>
  </si>
  <si>
    <t>13 Sep 2021 03:27:00.000</t>
  </si>
  <si>
    <t>13 Sep 2021 03:27:30.000</t>
  </si>
  <si>
    <t>13 Sep 2021 03:28:00.000</t>
  </si>
  <si>
    <t>13 Sep 2021 03:28:30.000</t>
  </si>
  <si>
    <t>13 Sep 2021 03:29:00.000</t>
  </si>
  <si>
    <t>13 Sep 2021 03:29:30.000</t>
  </si>
  <si>
    <t>13 Sep 2021 03:30:00.000</t>
  </si>
  <si>
    <t>13 Sep 2021 03:30:30.000</t>
  </si>
  <si>
    <t>13 Sep 2021 03:31:00.000</t>
  </si>
  <si>
    <t>13 Sep 2021 03:31:30.000</t>
  </si>
  <si>
    <t>13 Sep 2021 03:32:00.000</t>
  </si>
  <si>
    <t>13 Sep 2021 03:32:30.000</t>
  </si>
  <si>
    <t>13 Sep 2021 03:33:00.000</t>
  </si>
  <si>
    <t>13 Sep 2021 03:33:30.000</t>
  </si>
  <si>
    <t>13 Sep 2021 03:34:00.000</t>
  </si>
  <si>
    <t>13 Sep 2021 03:34:30.000</t>
  </si>
  <si>
    <t>13 Sep 2021 03:35:00.000</t>
  </si>
  <si>
    <t>13 Sep 2021 03:35:30.000</t>
  </si>
  <si>
    <t>13 Sep 2021 03:36:00.000</t>
  </si>
  <si>
    <t>13 Sep 2021 03:36:30.000</t>
  </si>
  <si>
    <t>13 Sep 2021 03:37:00.000</t>
  </si>
  <si>
    <t>13 Sep 2021 03:37:30.000</t>
  </si>
  <si>
    <t>13 Sep 2021 03:38:00.000</t>
  </si>
  <si>
    <t>13 Sep 2021 03:38:30.000</t>
  </si>
  <si>
    <t>13 Sep 2021 03:39:00.000</t>
  </si>
  <si>
    <t>13 Sep 2021 03:39:30.000</t>
  </si>
  <si>
    <t>13 Sep 2021 03:40:00.000</t>
  </si>
  <si>
    <t>13 Sep 2021 03:40:30.000</t>
  </si>
  <si>
    <t>13 Sep 2021 03:41:00.000</t>
  </si>
  <si>
    <t>13 Sep 2021 03:41:30.000</t>
  </si>
  <si>
    <t>13 Sep 2021 03:42:00.000</t>
  </si>
  <si>
    <t>13 Sep 2021 03:42:30.000</t>
  </si>
  <si>
    <t>13 Sep 2021 03:43:00.000</t>
  </si>
  <si>
    <t>13 Sep 2021 03:43:30.000</t>
  </si>
  <si>
    <t>13 Sep 2021 03:44:00.000</t>
  </si>
  <si>
    <t>13 Sep 2021 03:44:30.000</t>
  </si>
  <si>
    <t>13 Sep 2021 03:45:00.000</t>
  </si>
  <si>
    <t>13 Sep 2021 03:45:30.000</t>
  </si>
  <si>
    <t>13 Sep 2021 03:46:00.000</t>
  </si>
  <si>
    <t>13 Sep 2021 03:46:30.000</t>
  </si>
  <si>
    <t>13 Sep 2021 03:47:00.000</t>
  </si>
  <si>
    <t>13 Sep 2021 03:47:30.000</t>
  </si>
  <si>
    <t>13 Sep 2021 03:48:00.000</t>
  </si>
  <si>
    <t>13 Sep 2021 03:48:30.000</t>
  </si>
  <si>
    <t>13 Sep 2021 03:49:00.000</t>
  </si>
  <si>
    <t>13 Sep 2021 03:49:30.000</t>
  </si>
  <si>
    <t>0.507583</t>
  </si>
  <si>
    <t>13 Sep 2021 03:50:00.000</t>
  </si>
  <si>
    <t>13 Sep 2021 03:50:30.000</t>
  </si>
  <si>
    <t>13 Sep 2021 03:51:00.000</t>
  </si>
  <si>
    <t>13 Sep 2021 03:51:30.000</t>
  </si>
  <si>
    <t>13 Sep 2021 03:52:00.000</t>
  </si>
  <si>
    <t>13 Sep 2021 03:52:30.000</t>
  </si>
  <si>
    <t>13 Sep 2021 03:53:00.000</t>
  </si>
  <si>
    <t>13 Sep 2021 03:53:30.000</t>
  </si>
  <si>
    <t>13 Sep 2021 03:54:00.000</t>
  </si>
  <si>
    <t>13 Sep 2021 03:54:30.000</t>
  </si>
  <si>
    <t>13 Sep 2021 03:55:00.000</t>
  </si>
  <si>
    <t>13 Sep 2021 03:55:30.000</t>
  </si>
  <si>
    <t>13 Sep 2021 03:56:00.000</t>
  </si>
  <si>
    <t>13 Sep 2021 03:56:30.000</t>
  </si>
  <si>
    <t>13 Sep 2021 03:57:00.000</t>
  </si>
  <si>
    <t>13 Sep 2021 03:57:30.000</t>
  </si>
  <si>
    <t>13 Sep 2021 03:58:00.000</t>
  </si>
  <si>
    <t>13 Sep 2021 03:58:30.000</t>
  </si>
  <si>
    <t>13 Sep 2021 03:59:00.000</t>
  </si>
  <si>
    <t>13 Sep 2021 03:59:30.000</t>
  </si>
  <si>
    <t>13 Sep 2021 04:00:00.000</t>
  </si>
  <si>
    <t>13 Sep 2021 04:00:30.000</t>
  </si>
  <si>
    <t>13 Sep 2021 04:01:00.000</t>
  </si>
  <si>
    <t>13 Sep 2021 04:01:30.000</t>
  </si>
  <si>
    <t>13 Sep 2021 04:02:00.000</t>
  </si>
  <si>
    <t>13 Sep 2021 04:02:30.000</t>
  </si>
  <si>
    <t>13 Sep 2021 04:03:00.000</t>
  </si>
  <si>
    <t>13 Sep 2021 04:03:30.000</t>
  </si>
  <si>
    <t>13 Sep 2021 04:04:00.000</t>
  </si>
  <si>
    <t>13 Sep 2021 04:04:30.000</t>
  </si>
  <si>
    <t>13 Sep 2021 04:05:00.000</t>
  </si>
  <si>
    <t>13 Sep 2021 04:05:30.000</t>
  </si>
  <si>
    <t>13 Sep 2021 04:06:00.000</t>
  </si>
  <si>
    <t>13 Sep 2021 04:06:30.000</t>
  </si>
  <si>
    <t>13 Sep 2021 04:07:00.000</t>
  </si>
  <si>
    <t>13 Sep 2021 04:07:30.000</t>
  </si>
  <si>
    <t>13 Sep 2021 04:08:00.000</t>
  </si>
  <si>
    <t>13 Sep 2021 04:08:30.000</t>
  </si>
  <si>
    <t>13 Sep 2021 04:09:00.000</t>
  </si>
  <si>
    <t>13 Sep 2021 04:09:30.000</t>
  </si>
  <si>
    <t>13 Sep 2021 04:10:00.000</t>
  </si>
  <si>
    <t>13 Sep 2021 04:10:30.000</t>
  </si>
  <si>
    <t>13 Sep 2021 04:11:00.000</t>
  </si>
  <si>
    <t>13 Sep 2021 04:11:30.000</t>
  </si>
  <si>
    <t>13 Sep 2021 04:12:00.000</t>
  </si>
  <si>
    <t>13 Sep 2021 04:12:30.000</t>
  </si>
  <si>
    <t>13 Sep 2021 04:13:00.000</t>
  </si>
  <si>
    <t>13 Sep 2021 04:13:30.000</t>
  </si>
  <si>
    <t>13 Sep 2021 04:14:00.000</t>
  </si>
  <si>
    <t>13 Sep 2021 04:14:30.000</t>
  </si>
  <si>
    <t>13 Sep 2021 04:15:00.000</t>
  </si>
  <si>
    <t>13 Sep 2021 04:15:30.000</t>
  </si>
  <si>
    <t>13 Sep 2021 04:16:00.000</t>
  </si>
  <si>
    <t>13 Sep 2021 04:16:30.000</t>
  </si>
  <si>
    <t>13 Sep 2021 04:17:00.000</t>
  </si>
  <si>
    <t>13 Sep 2021 04:17:30.000</t>
  </si>
  <si>
    <t>13 Sep 2021 04:18:00.000</t>
  </si>
  <si>
    <t>13 Sep 2021 04:18:30.000</t>
  </si>
  <si>
    <t>13 Sep 2021 04:19:00.000</t>
  </si>
  <si>
    <t>13 Sep 2021 04:19:30.000</t>
  </si>
  <si>
    <t>13 Sep 2021 04:20:00.000</t>
  </si>
  <si>
    <t>13 Sep 2021 04:20:30.000</t>
  </si>
  <si>
    <t>13 Sep 2021 04:21:00.000</t>
  </si>
  <si>
    <t>13 Sep 2021 04:21:30.000</t>
  </si>
  <si>
    <t>13 Sep 2021 04:22:00.000</t>
  </si>
  <si>
    <t>13 Sep 2021 04:22:30.000</t>
  </si>
  <si>
    <t>13 Sep 2021 04:23:00.000</t>
  </si>
  <si>
    <t>13 Sep 2021 04:23:30.000</t>
  </si>
  <si>
    <t>13 Sep 2021 04:24:00.000</t>
  </si>
  <si>
    <t>13 Sep 2021 04:24:30.000</t>
  </si>
  <si>
    <t>13 Sep 2021 04:25:00.000</t>
  </si>
  <si>
    <t>13 Sep 2021 04:25:30.000</t>
  </si>
  <si>
    <t>13 Sep 2021 04:26:00.000</t>
  </si>
  <si>
    <t>13 Sep 2021 04:26:30.000</t>
  </si>
  <si>
    <t>13 Sep 2021 04:27:00.000</t>
  </si>
  <si>
    <t>13 Sep 2021 04:27:30.000</t>
  </si>
  <si>
    <t>13 Sep 2021 04:28:00.000</t>
  </si>
  <si>
    <t>13 Sep 2021 04:28:30.000</t>
  </si>
  <si>
    <t>13 Sep 2021 04:29:00.000</t>
  </si>
  <si>
    <t>13 Sep 2021 04:29:30.000</t>
  </si>
  <si>
    <t>13 Sep 2021 04:30:00.000</t>
  </si>
  <si>
    <t>13 Sep 2021 04:30:30.000</t>
  </si>
  <si>
    <t>13 Sep 2021 04:31:00.000</t>
  </si>
  <si>
    <t>13 Sep 2021 04:31:30.000</t>
  </si>
  <si>
    <t>13 Sep 2021 04:32:00.000</t>
  </si>
  <si>
    <t>13 Sep 2021 04:32:30.000</t>
  </si>
  <si>
    <t>13 Sep 2021 04:33:00.000</t>
  </si>
  <si>
    <t>13 Sep 2021 04:33:30.000</t>
  </si>
  <si>
    <t>13 Sep 2021 04:34:00.000</t>
  </si>
  <si>
    <t>13 Sep 2021 04:34:30.000</t>
  </si>
  <si>
    <t>13 Sep 2021 04:35:00.000</t>
  </si>
  <si>
    <t>13 Sep 2021 04:35:30.000</t>
  </si>
  <si>
    <t>13 Sep 2021 04:36:00.000</t>
  </si>
  <si>
    <t>13 Sep 2021 04:36:30.000</t>
  </si>
  <si>
    <t>13 Sep 2021 04:37:00.000</t>
  </si>
  <si>
    <t>13 Sep 2021 04:37:30.000</t>
  </si>
  <si>
    <t>13 Sep 2021 04:38:00.000</t>
  </si>
  <si>
    <t>13 Sep 2021 04:38:30.000</t>
  </si>
  <si>
    <t>13 Sep 2021 04:39:00.000</t>
  </si>
  <si>
    <t>13 Sep 2021 04:39:30.000</t>
  </si>
  <si>
    <t>13 Sep 2021 04:40:00.000</t>
  </si>
  <si>
    <t>13 Sep 2021 04:40:30.000</t>
  </si>
  <si>
    <t>13 Sep 2021 04:41:00.000</t>
  </si>
  <si>
    <t>13 Sep 2021 04:41:30.000</t>
  </si>
  <si>
    <t>13 Sep 2021 04:42:00.000</t>
  </si>
  <si>
    <t>13 Sep 2021 04:42:30.000</t>
  </si>
  <si>
    <t>13 Sep 2021 04:43:00.000</t>
  </si>
  <si>
    <t>13 Sep 2021 04:43:30.000</t>
  </si>
  <si>
    <t>13 Sep 2021 04:44:00.000</t>
  </si>
  <si>
    <t>13 Sep 2021 04:44:30.000</t>
  </si>
  <si>
    <t>13 Sep 2021 04:45:00.000</t>
  </si>
  <si>
    <t>13 Sep 2021 04:45:30.000</t>
  </si>
  <si>
    <t>13 Sep 2021 04:46:00.000</t>
  </si>
  <si>
    <t>13 Sep 2021 04:46:30.000</t>
  </si>
  <si>
    <t>13 Sep 2021 04:47:00.000</t>
  </si>
  <si>
    <t>13 Sep 2021 04:47:30.000</t>
  </si>
  <si>
    <t>13 Sep 2021 04:48:00.000</t>
  </si>
  <si>
    <t>13 Sep 2021 04:48:30.000</t>
  </si>
  <si>
    <t>13 Sep 2021 04:49:00.000</t>
  </si>
  <si>
    <t>13 Sep 2021 04:49:30.000</t>
  </si>
  <si>
    <t>13 Sep 2021 04:50:00.000</t>
  </si>
  <si>
    <t>13 Sep 2021 04:50:30.000</t>
  </si>
  <si>
    <t>13 Sep 2021 04:51:00.000</t>
  </si>
  <si>
    <t>13 Sep 2021 04:51:30.000</t>
  </si>
  <si>
    <t>13 Sep 2021 04:52:00.000</t>
  </si>
  <si>
    <t>13 Sep 2021 04:52:30.000</t>
  </si>
  <si>
    <t>13 Sep 2021 04:53:00.000</t>
  </si>
  <si>
    <t>13 Sep 2021 04:53:30.000</t>
  </si>
  <si>
    <t>13 Sep 2021 04:54:00.000</t>
  </si>
  <si>
    <t>13 Sep 2021 04:54:30.000</t>
  </si>
  <si>
    <t>13 Sep 2021 04:55:00.000</t>
  </si>
  <si>
    <t>13 Sep 2021 04:55:30.000</t>
  </si>
  <si>
    <t>13 Sep 2021 04:56:00.000</t>
  </si>
  <si>
    <t>13 Sep 2021 04:56:30.000</t>
  </si>
  <si>
    <t>13 Sep 2021 04:57:00.000</t>
  </si>
  <si>
    <t>13 Sep 2021 04:57:30.000</t>
  </si>
  <si>
    <t>13 Sep 2021 04:58:00.000</t>
  </si>
  <si>
    <t>13 Sep 2021 04:58:30.000</t>
  </si>
  <si>
    <t>13 Sep 2021 04:59:00.000</t>
  </si>
  <si>
    <t>13 Sep 2021 04:59:30.000</t>
  </si>
  <si>
    <t>13 Sep 2021 05:00:00.000</t>
  </si>
  <si>
    <t>13 Sep 2021 05:00:30.000</t>
  </si>
  <si>
    <t>13 Sep 2021 05:01:00.000</t>
  </si>
  <si>
    <t>13 Sep 2021 05:01:30.000</t>
  </si>
  <si>
    <t>13 Sep 2021 05:02:00.000</t>
  </si>
  <si>
    <t>13 Sep 2021 05:02:30.000</t>
  </si>
  <si>
    <t>13 Sep 2021 05:03:00.000</t>
  </si>
  <si>
    <t>13 Sep 2021 05:03:30.000</t>
  </si>
  <si>
    <t>13 Sep 2021 05:04:00.000</t>
  </si>
  <si>
    <t>13 Sep 2021 05:04:30.000</t>
  </si>
  <si>
    <t>13 Sep 2021 05:05:00.000</t>
  </si>
  <si>
    <t>13 Sep 2021 05:05:30.000</t>
  </si>
  <si>
    <t>13 Sep 2021 05:06:00.000</t>
  </si>
  <si>
    <t>13 Sep 2021 05:06:30.000</t>
  </si>
  <si>
    <t>13 Sep 2021 05:07:00.000</t>
  </si>
  <si>
    <t>13 Sep 2021 05:07:30.000</t>
  </si>
  <si>
    <t>13 Sep 2021 05:08:00.000</t>
  </si>
  <si>
    <t>13 Sep 2021 05:08:30.000</t>
  </si>
  <si>
    <t>13 Sep 2021 05:09:00.000</t>
  </si>
  <si>
    <t>13 Sep 2021 05:09:30.000</t>
  </si>
  <si>
    <t>13 Sep 2021 05:10:00.000</t>
  </si>
  <si>
    <t>13 Sep 2021 05:10:30.000</t>
  </si>
  <si>
    <t>13 Sep 2021 05:11:00.000</t>
  </si>
  <si>
    <t>13 Sep 2021 05:11:30.000</t>
  </si>
  <si>
    <t>13 Sep 2021 05:12:00.000</t>
  </si>
  <si>
    <t>13 Sep 2021 05:12:30.000</t>
  </si>
  <si>
    <t>13 Sep 2021 05:13:00.000</t>
  </si>
  <si>
    <t>13 Sep 2021 05:13:30.000</t>
  </si>
  <si>
    <t>13 Sep 2021 05:14:00.000</t>
  </si>
  <si>
    <t>13 Sep 2021 05:14:30.000</t>
  </si>
  <si>
    <t>13 Sep 2021 05:15:00.000</t>
  </si>
  <si>
    <t>13 Sep 2021 05:15:30.000</t>
  </si>
  <si>
    <t>13 Sep 2021 05:16:00.000</t>
  </si>
  <si>
    <t>13 Sep 2021 05:16:30.000</t>
  </si>
  <si>
    <t>13 Sep 2021 05:17:00.000</t>
  </si>
  <si>
    <t>13 Sep 2021 05:17:30.000</t>
  </si>
  <si>
    <t>13 Sep 2021 05:18:00.000</t>
  </si>
  <si>
    <t>13 Sep 2021 05:18:30.000</t>
  </si>
  <si>
    <t>13 Sep 2021 05:19:00.000</t>
  </si>
  <si>
    <t>13 Sep 2021 05:19:30.000</t>
  </si>
  <si>
    <t>13 Sep 2021 05:20:00.000</t>
  </si>
  <si>
    <t>13 Sep 2021 05:20:30.000</t>
  </si>
  <si>
    <t>13 Sep 2021 05:21:00.000</t>
  </si>
  <si>
    <t>13 Sep 2021 05:21:30.000</t>
  </si>
  <si>
    <t>13 Sep 2021 05:22:00.000</t>
  </si>
  <si>
    <t>13 Sep 2021 05:22:30.000</t>
  </si>
  <si>
    <t>0.318674</t>
  </si>
  <si>
    <t>13 Sep 2021 05:23:00.000</t>
  </si>
  <si>
    <t>13 Sep 2021 05:23:30.000</t>
  </si>
  <si>
    <t>13 Sep 2021 05:24:00.000</t>
  </si>
  <si>
    <t>13 Sep 2021 05:24:30.000</t>
  </si>
  <si>
    <t>13 Sep 2021 05:25:00.000</t>
  </si>
  <si>
    <t>13 Sep 2021 05:25:30.000</t>
  </si>
  <si>
    <t>13 Sep 2021 05:26:00.000</t>
  </si>
  <si>
    <t>13 Sep 2021 05:26:30.000</t>
  </si>
  <si>
    <t>13 Sep 2021 05:27:00.000</t>
  </si>
  <si>
    <t>13 Sep 2021 05:27:30.000</t>
  </si>
  <si>
    <t>13 Sep 2021 05:28:00.000</t>
  </si>
  <si>
    <t>13 Sep 2021 05:28:30.000</t>
  </si>
  <si>
    <t>13 Sep 2021 05:29:00.000</t>
  </si>
  <si>
    <t>13 Sep 2021 05:29:30.000</t>
  </si>
  <si>
    <t>13 Sep 2021 05:30:00.000</t>
  </si>
  <si>
    <t>13 Sep 2021 05:30:30.000</t>
  </si>
  <si>
    <t>13 Sep 2021 05:31:00.000</t>
  </si>
  <si>
    <t>13 Sep 2021 05:31:30.000</t>
  </si>
  <si>
    <t>13 Sep 2021 05:32:00.000</t>
  </si>
  <si>
    <t>13 Sep 2021 05:32:30.000</t>
  </si>
  <si>
    <t>13 Sep 2021 05:33:00.000</t>
  </si>
  <si>
    <t>13 Sep 2021 05:33:30.000</t>
  </si>
  <si>
    <t>13 Sep 2021 05:34:00.000</t>
  </si>
  <si>
    <t>13 Sep 2021 05:34:30.000</t>
  </si>
  <si>
    <t>13 Sep 2021 05:35:00.000</t>
  </si>
  <si>
    <t>13 Sep 2021 05:35:30.000</t>
  </si>
  <si>
    <t>13 Sep 2021 05:36:00.000</t>
  </si>
  <si>
    <t>13 Sep 2021 05:36:30.000</t>
  </si>
  <si>
    <t>13 Sep 2021 05:37:00.000</t>
  </si>
  <si>
    <t>13 Sep 2021 05:37:30.000</t>
  </si>
  <si>
    <t>13 Sep 2021 05:38:00.000</t>
  </si>
  <si>
    <t>13 Sep 2021 05:38:30.000</t>
  </si>
  <si>
    <t>13 Sep 2021 05:39:00.000</t>
  </si>
  <si>
    <t>13 Sep 2021 05:39:30.000</t>
  </si>
  <si>
    <t>13 Sep 2021 05:40:00.000</t>
  </si>
  <si>
    <t>13 Sep 2021 05:40:30.000</t>
  </si>
  <si>
    <t>13 Sep 2021 05:41:00.000</t>
  </si>
  <si>
    <t>13 Sep 2021 05:41:30.000</t>
  </si>
  <si>
    <t>13 Sep 2021 05:42:00.000</t>
  </si>
  <si>
    <t>13 Sep 2021 05:42:30.000</t>
  </si>
  <si>
    <t>13 Sep 2021 05:43:00.000</t>
  </si>
  <si>
    <t>13 Sep 2021 05:43:30.000</t>
  </si>
  <si>
    <t>13 Sep 2021 05:44:00.000</t>
  </si>
  <si>
    <t>13 Sep 2021 05:44:30.000</t>
  </si>
  <si>
    <t>13 Sep 2021 05:45:00.000</t>
  </si>
  <si>
    <t>13 Sep 2021 05:45:30.000</t>
  </si>
  <si>
    <t>13 Sep 2021 05:46:00.000</t>
  </si>
  <si>
    <t>13 Sep 2021 05:46:30.000</t>
  </si>
  <si>
    <t>13 Sep 2021 05:47:00.000</t>
  </si>
  <si>
    <t>13 Sep 2021 05:47:30.000</t>
  </si>
  <si>
    <t>13 Sep 2021 05:48:00.000</t>
  </si>
  <si>
    <t>13 Sep 2021 05:48:30.000</t>
  </si>
  <si>
    <t>13 Sep 2021 05:49:00.000</t>
  </si>
  <si>
    <t>13 Sep 2021 05:49:30.000</t>
  </si>
  <si>
    <t>13 Sep 2021 05:50:00.000</t>
  </si>
  <si>
    <t>13 Sep 2021 05:50:30.000</t>
  </si>
  <si>
    <t>13 Sep 2021 05:51:00.000</t>
  </si>
  <si>
    <t>13 Sep 2021 05:51:30.000</t>
  </si>
  <si>
    <t>13 Sep 2021 05:52:00.000</t>
  </si>
  <si>
    <t>13 Sep 2021 05:52:30.000</t>
  </si>
  <si>
    <t>13 Sep 2021 05:53:00.000</t>
  </si>
  <si>
    <t>13 Sep 2021 05:53:30.000</t>
  </si>
  <si>
    <t>13 Sep 2021 05:54:00.000</t>
  </si>
  <si>
    <t>13 Sep 2021 05:54:30.000</t>
  </si>
  <si>
    <t>13 Sep 2021 05:55:00.000</t>
  </si>
  <si>
    <t>13 Sep 2021 05:55:30.000</t>
  </si>
  <si>
    <t>13 Sep 2021 05:56:00.000</t>
  </si>
  <si>
    <t>13 Sep 2021 05:56:30.000</t>
  </si>
  <si>
    <t>13 Sep 2021 05:57:00.000</t>
  </si>
  <si>
    <t>13 Sep 2021 05:57:30.000</t>
  </si>
  <si>
    <t>13 Sep 2021 05:58:00.000</t>
  </si>
  <si>
    <t>13 Sep 2021 05:58:30.000</t>
  </si>
  <si>
    <t>13 Sep 2021 05:59:00.000</t>
  </si>
  <si>
    <t>13 Sep 2021 05:59:30.000</t>
  </si>
  <si>
    <t>13 Sep 2021 06:00:00.000</t>
  </si>
  <si>
    <t>13 Sep 2021 06:00:30.000</t>
  </si>
  <si>
    <t>13 Sep 2021 06:01:00.000</t>
  </si>
  <si>
    <t>13 Sep 2021 06:01:30.000</t>
  </si>
  <si>
    <t>13 Sep 2021 06:02:00.000</t>
  </si>
  <si>
    <t>13 Sep 2021 06:02:30.000</t>
  </si>
  <si>
    <t>13 Sep 2021 06:03:00.000</t>
  </si>
  <si>
    <t>13 Sep 2021 06:03:30.000</t>
  </si>
  <si>
    <t>13 Sep 2021 06:04:00.000</t>
  </si>
  <si>
    <t>13 Sep 2021 06:04:30.000</t>
  </si>
  <si>
    <t>13 Sep 2021 06:05:00.000</t>
  </si>
  <si>
    <t>13 Sep 2021 06:05:30.000</t>
  </si>
  <si>
    <t>13 Sep 2021 06:06:00.000</t>
  </si>
  <si>
    <t>13 Sep 2021 06:06:30.000</t>
  </si>
  <si>
    <t>13 Sep 2021 06:07:00.000</t>
  </si>
  <si>
    <t>13 Sep 2021 06:07:30.000</t>
  </si>
  <si>
    <t>13 Sep 2021 06:08:00.000</t>
  </si>
  <si>
    <t>13 Sep 2021 06:08:30.000</t>
  </si>
  <si>
    <t>13 Sep 2021 06:09:00.000</t>
  </si>
  <si>
    <t>13 Sep 2021 06:09:30.000</t>
  </si>
  <si>
    <t>13 Sep 2021 06:10:00.000</t>
  </si>
  <si>
    <t>13 Sep 2021 06:10:30.000</t>
  </si>
  <si>
    <t>13 Sep 2021 06:11:00.000</t>
  </si>
  <si>
    <t>13 Sep 2021 06:11:30.000</t>
  </si>
  <si>
    <t>13 Sep 2021 06:12:00.000</t>
  </si>
  <si>
    <t>13 Sep 2021 06:12:30.000</t>
  </si>
  <si>
    <t>13 Sep 2021 06:13:00.000</t>
  </si>
  <si>
    <t>13 Sep 2021 06:13:30.000</t>
  </si>
  <si>
    <t>13 Sep 2021 06:14:00.000</t>
  </si>
  <si>
    <t>13 Sep 2021 06:14:30.000</t>
  </si>
  <si>
    <t>13 Sep 2021 06:15:00.000</t>
  </si>
  <si>
    <t>13 Sep 2021 06:15:30.000</t>
  </si>
  <si>
    <t>13 Sep 2021 06:16:00.000</t>
  </si>
  <si>
    <t>13 Sep 2021 06:16:30.000</t>
  </si>
  <si>
    <t>13 Sep 2021 06:17:00.000</t>
  </si>
  <si>
    <t>13 Sep 2021 06:17:30.000</t>
  </si>
  <si>
    <t>13 Sep 2021 06:18:00.000</t>
  </si>
  <si>
    <t>13 Sep 2021 06:18:30.000</t>
  </si>
  <si>
    <t>13 Sep 2021 06:19:00.000</t>
  </si>
  <si>
    <t>13 Sep 2021 06:19:30.000</t>
  </si>
  <si>
    <t>13 Sep 2021 06:20:00.000</t>
  </si>
  <si>
    <t>13 Sep 2021 06:20:30.000</t>
  </si>
  <si>
    <t>13 Sep 2021 06:21:00.000</t>
  </si>
  <si>
    <t>13 Sep 2021 06:21:30.000</t>
  </si>
  <si>
    <t>13 Sep 2021 06:22:00.000</t>
  </si>
  <si>
    <t>13 Sep 2021 06:22:30.000</t>
  </si>
  <si>
    <t>13 Sep 2021 06:23:00.000</t>
  </si>
  <si>
    <t>13 Sep 2021 06:23:30.000</t>
  </si>
  <si>
    <t>13 Sep 2021 06:24:00.000</t>
  </si>
  <si>
    <t>13 Sep 2021 06:24:30.000</t>
  </si>
  <si>
    <t>13 Sep 2021 06:25:00.000</t>
  </si>
  <si>
    <t>13 Sep 2021 06:25:30.000</t>
  </si>
  <si>
    <t>13 Sep 2021 06:26:00.000</t>
  </si>
  <si>
    <t>13 Sep 2021 06:26:30.000</t>
  </si>
  <si>
    <t>13 Sep 2021 06:27:00.000</t>
  </si>
  <si>
    <t>13 Sep 2021 06:27:30.000</t>
  </si>
  <si>
    <t>13 Sep 2021 06:28:00.000</t>
  </si>
  <si>
    <t>13 Sep 2021 06:28:30.000</t>
  </si>
  <si>
    <t>13 Sep 2021 06:29:00.000</t>
  </si>
  <si>
    <t>13 Sep 2021 06:29:30.000</t>
  </si>
  <si>
    <t>13 Sep 2021 06:30:00.000</t>
  </si>
  <si>
    <t>13 Sep 2021 06:30:30.000</t>
  </si>
  <si>
    <t>13 Sep 2021 06:31:00.000</t>
  </si>
  <si>
    <t>13 Sep 2021 06:31:30.000</t>
  </si>
  <si>
    <t>13 Sep 2021 06:32:00.000</t>
  </si>
  <si>
    <t>13 Sep 2021 06:32:30.000</t>
  </si>
  <si>
    <t>13 Sep 2021 06:33:00.000</t>
  </si>
  <si>
    <t>13 Sep 2021 06:33:30.000</t>
  </si>
  <si>
    <t>13 Sep 2021 06:34:00.000</t>
  </si>
  <si>
    <t>13 Sep 2021 06:34:30.000</t>
  </si>
  <si>
    <t>13 Sep 2021 06:35:00.000</t>
  </si>
  <si>
    <t>13 Sep 2021 06:35:30.000</t>
  </si>
  <si>
    <t>13 Sep 2021 06:36:00.000</t>
  </si>
  <si>
    <t>13 Sep 2021 06:36:30.000</t>
  </si>
  <si>
    <t>13 Sep 2021 06:37:00.000</t>
  </si>
  <si>
    <t>13 Sep 2021 06:37:30.000</t>
  </si>
  <si>
    <t>13 Sep 2021 06:38:00.000</t>
  </si>
  <si>
    <t>13 Sep 2021 06:38:30.000</t>
  </si>
  <si>
    <t>13 Sep 2021 06:39:00.000</t>
  </si>
  <si>
    <t>13 Sep 2021 06:39:30.000</t>
  </si>
  <si>
    <t>13 Sep 2021 06:40:00.000</t>
  </si>
  <si>
    <t>13 Sep 2021 06:40:30.000</t>
  </si>
  <si>
    <t>13 Sep 2021 06:41:00.000</t>
  </si>
  <si>
    <t>13 Sep 2021 06:41:30.000</t>
  </si>
  <si>
    <t>13 Sep 2021 06:42:00.000</t>
  </si>
  <si>
    <t>13 Sep 2021 06:42:30.000</t>
  </si>
  <si>
    <t>13 Sep 2021 06:43:00.000</t>
  </si>
  <si>
    <t>13 Sep 2021 06:43:30.000</t>
  </si>
  <si>
    <t>13 Sep 2021 06:44:00.000</t>
  </si>
  <si>
    <t>13 Sep 2021 06:44:30.000</t>
  </si>
  <si>
    <t>13 Sep 2021 06:45:00.000</t>
  </si>
  <si>
    <t>13 Sep 2021 06:45:30.000</t>
  </si>
  <si>
    <t>13 Sep 2021 06:46:00.000</t>
  </si>
  <si>
    <t>13 Sep 2021 06:46:30.000</t>
  </si>
  <si>
    <t>13 Sep 2021 06:47:00.000</t>
  </si>
  <si>
    <t>13 Sep 2021 06:47:30.000</t>
  </si>
  <si>
    <t>13 Sep 2021 06:48:00.000</t>
  </si>
  <si>
    <t>13 Sep 2021 06:48:30.000</t>
  </si>
  <si>
    <t>13 Sep 2021 06:49:00.000</t>
  </si>
  <si>
    <t>13 Sep 2021 06:49:30.000</t>
  </si>
  <si>
    <t>13 Sep 2021 06:50:00.000</t>
  </si>
  <si>
    <t>13 Sep 2021 06:50:30.000</t>
  </si>
  <si>
    <t>13 Sep 2021 06:51:00.000</t>
  </si>
  <si>
    <t>13 Sep 2021 06:51:30.000</t>
  </si>
  <si>
    <t>13 Sep 2021 06:52:00.000</t>
  </si>
  <si>
    <t>13 Sep 2021 06:52:30.000</t>
  </si>
  <si>
    <t>13 Sep 2021 06:53:00.000</t>
  </si>
  <si>
    <t>13 Sep 2021 06:53:30.000</t>
  </si>
  <si>
    <t>13 Sep 2021 06:54:00.000</t>
  </si>
  <si>
    <t>13 Sep 2021 06:54:30.000</t>
  </si>
  <si>
    <t>13 Sep 2021 06:55:00.000</t>
  </si>
  <si>
    <t>13 Sep 2021 06:55:30.000</t>
  </si>
  <si>
    <t>0.144584</t>
  </si>
  <si>
    <t>13 Sep 2021 06:56:00.000</t>
  </si>
  <si>
    <t>13 Sep 2021 06:56:30.000</t>
  </si>
  <si>
    <t>13 Sep 2021 06:57:00.000</t>
  </si>
  <si>
    <t>13 Sep 2021 06:57:30.000</t>
  </si>
  <si>
    <t>13 Sep 2021 06:58:00.000</t>
  </si>
  <si>
    <t>13 Sep 2021 06:58:30.000</t>
  </si>
  <si>
    <t>13 Sep 2021 06:59:00.000</t>
  </si>
  <si>
    <t>13 Sep 2021 06:59:30.000</t>
  </si>
  <si>
    <t>13 Sep 2021 07:00:00.000</t>
  </si>
  <si>
    <t>13 Sep 2021 07:00:30.000</t>
  </si>
  <si>
    <t>13 Sep 2021 07:01:00.000</t>
  </si>
  <si>
    <t>13 Sep 2021 07:01:30.000</t>
  </si>
  <si>
    <t>13 Sep 2021 07:02:00.000</t>
  </si>
  <si>
    <t>13 Sep 2021 07:02:30.000</t>
  </si>
  <si>
    <t>13 Sep 2021 07:03:00.000</t>
  </si>
  <si>
    <t>13 Sep 2021 07:03:30.000</t>
  </si>
  <si>
    <t>13 Sep 2021 07:04:00.000</t>
  </si>
  <si>
    <t>13 Sep 2021 07:04:30.000</t>
  </si>
  <si>
    <t>13 Sep 2021 07:05:00.000</t>
  </si>
  <si>
    <t>13 Sep 2021 07:05:30.000</t>
  </si>
  <si>
    <t>13 Sep 2021 07:06:00.000</t>
  </si>
  <si>
    <t>13 Sep 2021 07:06:30.000</t>
  </si>
  <si>
    <t>13 Sep 2021 07:07:00.000</t>
  </si>
  <si>
    <t>13 Sep 2021 07:07:30.000</t>
  </si>
  <si>
    <t>13 Sep 2021 07:08:00.000</t>
  </si>
  <si>
    <t>13 Sep 2021 07:08:30.000</t>
  </si>
  <si>
    <t>13 Sep 2021 07:09:00.000</t>
  </si>
  <si>
    <t>13 Sep 2021 07:09:30.000</t>
  </si>
  <si>
    <t>13 Sep 2021 07:10:00.000</t>
  </si>
  <si>
    <t>13 Sep 2021 07:10:30.000</t>
  </si>
  <si>
    <t>13 Sep 2021 07:11:00.000</t>
  </si>
  <si>
    <t>13 Sep 2021 07:11:30.000</t>
  </si>
  <si>
    <t>13 Sep 2021 07:12:00.000</t>
  </si>
  <si>
    <t>13 Sep 2021 07:12:30.000</t>
  </si>
  <si>
    <t>13 Sep 2021 07:13:00.000</t>
  </si>
  <si>
    <t>13 Sep 2021 07:13:30.000</t>
  </si>
  <si>
    <t>13 Sep 2021 07:14:00.000</t>
  </si>
  <si>
    <t>13 Sep 2021 07:14:30.000</t>
  </si>
  <si>
    <t>13 Sep 2021 07:15:00.000</t>
  </si>
  <si>
    <t>13 Sep 2021 07:15:30.000</t>
  </si>
  <si>
    <t>13 Sep 2021 07:16:00.000</t>
  </si>
  <si>
    <t>13 Sep 2021 07:16:30.000</t>
  </si>
  <si>
    <t>13 Sep 2021 07:17:00.000</t>
  </si>
  <si>
    <t>13 Sep 2021 07:17:30.000</t>
  </si>
  <si>
    <t>13 Sep 2021 07:18:00.000</t>
  </si>
  <si>
    <t>13 Sep 2021 07:18:30.000</t>
  </si>
  <si>
    <t>13 Sep 2021 07:19:00.000</t>
  </si>
  <si>
    <t>13 Sep 2021 07:19:30.000</t>
  </si>
  <si>
    <t>13 Sep 2021 07:20:00.000</t>
  </si>
  <si>
    <t>13 Sep 2021 07:20:30.000</t>
  </si>
  <si>
    <t>13 Sep 2021 07:21:00.000</t>
  </si>
  <si>
    <t>13 Sep 2021 07:21:30.000</t>
  </si>
  <si>
    <t>13 Sep 2021 07:22:00.000</t>
  </si>
  <si>
    <t>13 Sep 2021 07:22:30.000</t>
  </si>
  <si>
    <t>13 Sep 2021 07:23:00.000</t>
  </si>
  <si>
    <t>13 Sep 2021 07:23:30.000</t>
  </si>
  <si>
    <t>13 Sep 2021 07:24:00.000</t>
  </si>
  <si>
    <t>13 Sep 2021 07:24:30.000</t>
  </si>
  <si>
    <t>13 Sep 2021 07:25:00.000</t>
  </si>
  <si>
    <t>13 Sep 2021 07:25:30.000</t>
  </si>
  <si>
    <t>13 Sep 2021 07:26:00.000</t>
  </si>
  <si>
    <t>13 Sep 2021 07:26:30.000</t>
  </si>
  <si>
    <t>13 Sep 2021 07:27:00.000</t>
  </si>
  <si>
    <t>13 Sep 2021 07:27:30.000</t>
  </si>
  <si>
    <t>13 Sep 2021 07:28:00.000</t>
  </si>
  <si>
    <t>13 Sep 2021 07:28:30.000</t>
  </si>
  <si>
    <t>13 Sep 2021 07:29:00.000</t>
  </si>
  <si>
    <t>13 Sep 2021 07:29:30.000</t>
  </si>
  <si>
    <t>13 Sep 2021 07:30:00.000</t>
  </si>
  <si>
    <t>13 Sep 2021 07:30:30.000</t>
  </si>
  <si>
    <t>13 Sep 2021 07:31:00.000</t>
  </si>
  <si>
    <t>13 Sep 2021 07:31:30.000</t>
  </si>
  <si>
    <t>13 Sep 2021 07:32:00.000</t>
  </si>
  <si>
    <t>13 Sep 2021 07:32:30.000</t>
  </si>
  <si>
    <t>13 Sep 2021 07:33:00.000</t>
  </si>
  <si>
    <t>13 Sep 2021 07:33:30.000</t>
  </si>
  <si>
    <t>13 Sep 2021 07:34:00.000</t>
  </si>
  <si>
    <t>13 Sep 2021 07:34:30.000</t>
  </si>
  <si>
    <t>13 Sep 2021 07:35:00.000</t>
  </si>
  <si>
    <t>13 Sep 2021 07:35:30.000</t>
  </si>
  <si>
    <t>13 Sep 2021 07:36:00.000</t>
  </si>
  <si>
    <t>13 Sep 2021 07:36:30.000</t>
  </si>
  <si>
    <t>13 Sep 2021 07:37:00.000</t>
  </si>
  <si>
    <t>13 Sep 2021 07:37:30.000</t>
  </si>
  <si>
    <t>13 Sep 2021 07:38:00.000</t>
  </si>
  <si>
    <t>13 Sep 2021 07:38:30.000</t>
  </si>
  <si>
    <t>13 Sep 2021 07:39:00.000</t>
  </si>
  <si>
    <t>13 Sep 2021 07:39:30.000</t>
  </si>
  <si>
    <t>13 Sep 2021 07:40:00.000</t>
  </si>
  <si>
    <t>13 Sep 2021 07:40:30.000</t>
  </si>
  <si>
    <t>13 Sep 2021 07:41:00.000</t>
  </si>
  <si>
    <t>13 Sep 2021 07:41:30.000</t>
  </si>
  <si>
    <t>13 Sep 2021 07:42:00.000</t>
  </si>
  <si>
    <t>13 Sep 2021 07:42:30.000</t>
  </si>
  <si>
    <t>13 Sep 2021 07:43:00.000</t>
  </si>
  <si>
    <t>13 Sep 2021 07:43:30.000</t>
  </si>
  <si>
    <t>13 Sep 2021 07:44:00.000</t>
  </si>
  <si>
    <t>13 Sep 2021 07:44:30.000</t>
  </si>
  <si>
    <t>13 Sep 2021 07:45:00.000</t>
  </si>
  <si>
    <t>13 Sep 2021 07:45:30.000</t>
  </si>
  <si>
    <t>13 Sep 2021 07:46:00.000</t>
  </si>
  <si>
    <t>13 Sep 2021 07:46:30.000</t>
  </si>
  <si>
    <t>13 Sep 2021 07:47:00.000</t>
  </si>
  <si>
    <t>13 Sep 2021 07:47:30.000</t>
  </si>
  <si>
    <t>13 Sep 2021 07:48:00.000</t>
  </si>
  <si>
    <t>13 Sep 2021 07:48:30.000</t>
  </si>
  <si>
    <t>13 Sep 2021 07:49:00.000</t>
  </si>
  <si>
    <t>13 Sep 2021 07:49:30.000</t>
  </si>
  <si>
    <t>13 Sep 2021 07:50:00.000</t>
  </si>
  <si>
    <t>13 Sep 2021 07:50:30.000</t>
  </si>
  <si>
    <t>13 Sep 2021 07:51:00.000</t>
  </si>
  <si>
    <t>13 Sep 2021 07:51:30.000</t>
  </si>
  <si>
    <t>13 Sep 2021 07:52:00.000</t>
  </si>
  <si>
    <t>13 Sep 2021 07:52:30.000</t>
  </si>
  <si>
    <t>13 Sep 2021 07:53:00.000</t>
  </si>
  <si>
    <t>13 Sep 2021 07:53:30.000</t>
  </si>
  <si>
    <t>13 Sep 2021 07:54:00.000</t>
  </si>
  <si>
    <t>13 Sep 2021 07:54:30.000</t>
  </si>
  <si>
    <t>13 Sep 2021 07:55:00.000</t>
  </si>
  <si>
    <t>13 Sep 2021 07:55:30.000</t>
  </si>
  <si>
    <t>13 Sep 2021 07:56:00.000</t>
  </si>
  <si>
    <t>13 Sep 2021 07:56:30.000</t>
  </si>
  <si>
    <t>13 Sep 2021 07:57:00.000</t>
  </si>
  <si>
    <t>13 Sep 2021 07:57:30.000</t>
  </si>
  <si>
    <t>13 Sep 2021 07:58:00.000</t>
  </si>
  <si>
    <t>13 Sep 2021 07:58:30.000</t>
  </si>
  <si>
    <t>13 Sep 2021 07:59:00.000</t>
  </si>
  <si>
    <t>13 Sep 2021 07:59:30.000</t>
  </si>
  <si>
    <t>13 Sep 2021 08:00:00.000</t>
  </si>
  <si>
    <t>13 Sep 2021 08:00:30.000</t>
  </si>
  <si>
    <t>13 Sep 2021 08:01:00.000</t>
  </si>
  <si>
    <t>13 Sep 2021 08:01:30.000</t>
  </si>
  <si>
    <t>13 Sep 2021 08:02:00.000</t>
  </si>
  <si>
    <t>13 Sep 2021 08:02:30.000</t>
  </si>
  <si>
    <t>13 Sep 2021 08:03:00.000</t>
  </si>
  <si>
    <t>13 Sep 2021 08:03:30.000</t>
  </si>
  <si>
    <t>13 Sep 2021 08:04:00.000</t>
  </si>
  <si>
    <t>13 Sep 2021 08:04:30.000</t>
  </si>
  <si>
    <t>13 Sep 2021 08:05:00.000</t>
  </si>
  <si>
    <t>13 Sep 2021 08:05:30.000</t>
  </si>
  <si>
    <t>13 Sep 2021 08:06:00.000</t>
  </si>
  <si>
    <t>13 Sep 2021 08:06:30.000</t>
  </si>
  <si>
    <t>13 Sep 2021 08:07:00.000</t>
  </si>
  <si>
    <t>13 Sep 2021 08:07:30.000</t>
  </si>
  <si>
    <t>13 Sep 2021 08:08:00.000</t>
  </si>
  <si>
    <t>13 Sep 2021 08:08:30.000</t>
  </si>
  <si>
    <t>13 Sep 2021 08:09:00.000</t>
  </si>
  <si>
    <t>13 Sep 2021 08:09:30.000</t>
  </si>
  <si>
    <t>13 Sep 2021 08:10:00.000</t>
  </si>
  <si>
    <t>13 Sep 2021 08:10:30.000</t>
  </si>
  <si>
    <t>13 Sep 2021 08:11:00.000</t>
  </si>
  <si>
    <t>13 Sep 2021 08:11:30.000</t>
  </si>
  <si>
    <t>13 Sep 2021 08:12:00.000</t>
  </si>
  <si>
    <t>13 Sep 2021 08:12:30.000</t>
  </si>
  <si>
    <t>13 Sep 2021 08:13:00.000</t>
  </si>
  <si>
    <t>13 Sep 2021 08:13:30.000</t>
  </si>
  <si>
    <t>13 Sep 2021 08:14:00.000</t>
  </si>
  <si>
    <t>13 Sep 2021 08:14:30.000</t>
  </si>
  <si>
    <t>13 Sep 2021 08:15:00.000</t>
  </si>
  <si>
    <t>13 Sep 2021 08:15:30.000</t>
  </si>
  <si>
    <t>13 Sep 2021 08:16:00.000</t>
  </si>
  <si>
    <t>13 Sep 2021 08:16:30.000</t>
  </si>
  <si>
    <t>13 Sep 2021 08:17:00.000</t>
  </si>
  <si>
    <t>13 Sep 2021 08:17:30.000</t>
  </si>
  <si>
    <t>13 Sep 2021 08:18:00.000</t>
  </si>
  <si>
    <t>13 Sep 2021 08:18:30.000</t>
  </si>
  <si>
    <t>13 Sep 2021 08:19:00.000</t>
  </si>
  <si>
    <t>13 Sep 2021 08:19:30.000</t>
  </si>
  <si>
    <t>13 Sep 2021 08:20:00.000</t>
  </si>
  <si>
    <t>13 Sep 2021 08:20:30.000</t>
  </si>
  <si>
    <t>13 Sep 2021 08:21:00.000</t>
  </si>
  <si>
    <t>13 Sep 2021 08:21:30.000</t>
  </si>
  <si>
    <t>13 Sep 2021 08:22:00.000</t>
  </si>
  <si>
    <t>13 Sep 2021 08:22:30.000</t>
  </si>
  <si>
    <t>13 Sep 2021 08:23:00.000</t>
  </si>
  <si>
    <t>13 Sep 2021 08:23:30.000</t>
  </si>
  <si>
    <t>13 Sep 2021 08:24:00.000</t>
  </si>
  <si>
    <t>13 Sep 2021 08:24:30.000</t>
  </si>
  <si>
    <t>13 Sep 2021 08:25:00.000</t>
  </si>
  <si>
    <t>13 Sep 2021 08:25:30.000</t>
  </si>
  <si>
    <t>13 Sep 2021 08:26:00.000</t>
  </si>
  <si>
    <t>13 Sep 2021 08:26:30.000</t>
  </si>
  <si>
    <t>13 Sep 2021 08:27:00.000</t>
  </si>
  <si>
    <t>13 Sep 2021 08:27:30.000</t>
  </si>
  <si>
    <t>13 Sep 2021 08:28:00.000</t>
  </si>
  <si>
    <t>13 Sep 2021 08:28:30.000</t>
  </si>
  <si>
    <t>0.016317</t>
  </si>
  <si>
    <t>13 Sep 2021 08:29:00.000</t>
  </si>
  <si>
    <t>13 Sep 2021 08:29:30.000</t>
  </si>
  <si>
    <t>13 Sep 2021 08:30:00.000</t>
  </si>
  <si>
    <t>13 Sep 2021 08:30:30.000</t>
  </si>
  <si>
    <t>13 Sep 2021 08:31:00.000</t>
  </si>
  <si>
    <t>13 Sep 2021 08:31:30.000</t>
  </si>
  <si>
    <t>13 Sep 2021 08:32:00.000</t>
  </si>
  <si>
    <t>13 Sep 2021 08:32:30.000</t>
  </si>
  <si>
    <t>13 Sep 2021 08:33:00.000</t>
  </si>
  <si>
    <t>13 Sep 2021 08:33:30.000</t>
  </si>
  <si>
    <t>13 Sep 2021 08:34:00.000</t>
  </si>
  <si>
    <t>13 Sep 2021 08:34:30.000</t>
  </si>
  <si>
    <t>13 Sep 2021 08:35:00.000</t>
  </si>
  <si>
    <t>13 Sep 2021 08:35:30.000</t>
  </si>
  <si>
    <t>13 Sep 2021 08:36:00.000</t>
  </si>
  <si>
    <t>13 Sep 2021 08:36:30.000</t>
  </si>
  <si>
    <t>13 Sep 2021 08:37:00.000</t>
  </si>
  <si>
    <t>13 Sep 2021 08:37:30.000</t>
  </si>
  <si>
    <t>13 Sep 2021 08:38:00.000</t>
  </si>
  <si>
    <t>13 Sep 2021 08:38:30.000</t>
  </si>
  <si>
    <t>13 Sep 2021 08:39:00.000</t>
  </si>
  <si>
    <t>13 Sep 2021 08:39:30.000</t>
  </si>
  <si>
    <t>13 Sep 2021 08:40:00.000</t>
  </si>
  <si>
    <t>13 Sep 2021 08:40:30.000</t>
  </si>
  <si>
    <t>13 Sep 2021 08:41:00.000</t>
  </si>
  <si>
    <t>13 Sep 2021 08:41:30.000</t>
  </si>
  <si>
    <t>13 Sep 2021 08:42:00.000</t>
  </si>
  <si>
    <t>13 Sep 2021 08:42:30.000</t>
  </si>
  <si>
    <t>13 Sep 2021 08:43:00.000</t>
  </si>
  <si>
    <t>13 Sep 2021 08:43:30.000</t>
  </si>
  <si>
    <t>13 Sep 2021 08:44:00.000</t>
  </si>
  <si>
    <t>13 Sep 2021 08:44:30.000</t>
  </si>
  <si>
    <t>13 Sep 2021 08:45:00.000</t>
  </si>
  <si>
    <t>13 Sep 2021 08:45:30.000</t>
  </si>
  <si>
    <t>13 Sep 2021 08:46:00.000</t>
  </si>
  <si>
    <t>13 Sep 2021 08:46:30.000</t>
  </si>
  <si>
    <t>13 Sep 2021 08:47:00.000</t>
  </si>
  <si>
    <t>13 Sep 2021 08:47:30.000</t>
  </si>
  <si>
    <t>13 Sep 2021 08:48:00.000</t>
  </si>
  <si>
    <t>13 Sep 2021 08:48:30.000</t>
  </si>
  <si>
    <t>13 Sep 2021 08:49:00.000</t>
  </si>
  <si>
    <t>13 Sep 2021 08:49:30.000</t>
  </si>
  <si>
    <t>13 Sep 2021 08:50:00.000</t>
  </si>
  <si>
    <t>13 Sep 2021 08:50:30.000</t>
  </si>
  <si>
    <t>13 Sep 2021 08:51:00.000</t>
  </si>
  <si>
    <t>13 Sep 2021 08:51:30.000</t>
  </si>
  <si>
    <t>13 Sep 2021 08:52:00.000</t>
  </si>
  <si>
    <t>13 Sep 2021 08:52:30.000</t>
  </si>
  <si>
    <t>13 Sep 2021 08:53:00.000</t>
  </si>
  <si>
    <t>13 Sep 2021 08:53:30.000</t>
  </si>
  <si>
    <t>13 Sep 2021 08:54:00.000</t>
  </si>
  <si>
    <t>13 Sep 2021 08:54:30.000</t>
  </si>
  <si>
    <t>13 Sep 2021 08:55:00.000</t>
  </si>
  <si>
    <t>13 Sep 2021 08:55:30.000</t>
  </si>
  <si>
    <t>0.036618</t>
  </si>
  <si>
    <t>13 Sep 2021 08:56:00.000</t>
  </si>
  <si>
    <t>13 Sep 2021 08:56:30.000</t>
  </si>
  <si>
    <t>13 Sep 2021 08:57:00.000</t>
  </si>
  <si>
    <t>13 Sep 2021 08:57:30.000</t>
  </si>
  <si>
    <t>13 Sep 2021 08:58:00.000</t>
  </si>
  <si>
    <t>13 Sep 2021 08:58:30.000</t>
  </si>
  <si>
    <t>13 Sep 2021 08:59:00.000</t>
  </si>
  <si>
    <t>13 Sep 2021 08:59:30.000</t>
  </si>
  <si>
    <t>13 Sep 2021 09:00:00.000</t>
  </si>
  <si>
    <t>13 Sep 2021 09:00:30.000</t>
  </si>
  <si>
    <t>13 Sep 2021 09:01:00.000</t>
  </si>
  <si>
    <t>13 Sep 2021 09:01:30.000</t>
  </si>
  <si>
    <t>13 Sep 2021 09:02:00.000</t>
  </si>
  <si>
    <t>13 Sep 2021 09:02:30.000</t>
  </si>
  <si>
    <t>13 Sep 2021 09:03:00.000</t>
  </si>
  <si>
    <t>13 Sep 2021 09:03:30.000</t>
  </si>
  <si>
    <t>13 Sep 2021 09:04:00.000</t>
  </si>
  <si>
    <t>13 Sep 2021 09:04:30.000</t>
  </si>
  <si>
    <t>13 Sep 2021 09:05:00.000</t>
  </si>
  <si>
    <t>13 Sep 2021 09:05:30.000</t>
  </si>
  <si>
    <t>13 Sep 2021 09:06:00.000</t>
  </si>
  <si>
    <t>13 Sep 2021 09:06:30.000</t>
  </si>
  <si>
    <t>13 Sep 2021 09:07:00.000</t>
  </si>
  <si>
    <t>13 Sep 2021 09:07:30.000</t>
  </si>
  <si>
    <t>13 Sep 2021 09:08:00.000</t>
  </si>
  <si>
    <t>13 Sep 2021 09:08:30.000</t>
  </si>
  <si>
    <t>13 Sep 2021 09:09:00.000</t>
  </si>
  <si>
    <t>13 Sep 2021 09:09:30.000</t>
  </si>
  <si>
    <t>13 Sep 2021 09:10:00.000</t>
  </si>
  <si>
    <t>13 Sep 2021 09:10:30.000</t>
  </si>
  <si>
    <t>13 Sep 2021 09:11:00.000</t>
  </si>
  <si>
    <t>13 Sep 2021 09:11:30.000</t>
  </si>
  <si>
    <t>13 Sep 2021 09:12:00.000</t>
  </si>
  <si>
    <t>13 Sep 2021 09:12:30.000</t>
  </si>
  <si>
    <t>13 Sep 2021 09:13:00.000</t>
  </si>
  <si>
    <t>13 Sep 2021 09:13:30.000</t>
  </si>
  <si>
    <t>13 Sep 2021 09:14:00.000</t>
  </si>
  <si>
    <t>13 Sep 2021 09:14:30.000</t>
  </si>
  <si>
    <t>13 Sep 2021 09:15:00.000</t>
  </si>
  <si>
    <t>13 Sep 2021 09:15:30.000</t>
  </si>
  <si>
    <t>13 Sep 2021 09:16:00.000</t>
  </si>
  <si>
    <t>13 Sep 2021 09:16:30.000</t>
  </si>
  <si>
    <t>13 Sep 2021 09:17:00.000</t>
  </si>
  <si>
    <t>13 Sep 2021 09:17:30.000</t>
  </si>
  <si>
    <t>13 Sep 2021 09:18:00.000</t>
  </si>
  <si>
    <t>13 Sep 2021 09:18:30.000</t>
  </si>
  <si>
    <t>13 Sep 2021 09:19:00.000</t>
  </si>
  <si>
    <t>13 Sep 2021 09:19:30.000</t>
  </si>
  <si>
    <t>13 Sep 2021 09:20:00.000</t>
  </si>
  <si>
    <t>13 Sep 2021 09:20:30.000</t>
  </si>
  <si>
    <t>13 Sep 2021 09:21:00.000</t>
  </si>
  <si>
    <t>13 Sep 2021 09:21:30.000</t>
  </si>
  <si>
    <t>13 Sep 2021 09:22:00.000</t>
  </si>
  <si>
    <t>13 Sep 2021 09:22:30.000</t>
  </si>
  <si>
    <t>13 Sep 2021 09:23:00.000</t>
  </si>
  <si>
    <t>13 Sep 2021 09:23:30.000</t>
  </si>
  <si>
    <t>13 Sep 2021 09:24:00.000</t>
  </si>
  <si>
    <t>13 Sep 2021 09:24:30.000</t>
  </si>
  <si>
    <t>13 Sep 2021 09:25:00.000</t>
  </si>
  <si>
    <t>13 Sep 2021 09:25:30.000</t>
  </si>
  <si>
    <t>13 Sep 2021 09:26:00.000</t>
  </si>
  <si>
    <t>13 Sep 2021 09:26:30.000</t>
  </si>
  <si>
    <t>13 Sep 2021 09:27:00.000</t>
  </si>
  <si>
    <t>13 Sep 2021 09:27:30.000</t>
  </si>
  <si>
    <t>13 Sep 2021 09:28:00.000</t>
  </si>
  <si>
    <t>13 Sep 2021 09:28:30.000</t>
  </si>
  <si>
    <t>13 Sep 2021 09:29:00.000</t>
  </si>
  <si>
    <t>13 Sep 2021 09:29:30.000</t>
  </si>
  <si>
    <t>13 Sep 2021 09:30:00.000</t>
  </si>
  <si>
    <t>13 Sep 2021 09:30:30.000</t>
  </si>
  <si>
    <t>13 Sep 2021 09:31:00.000</t>
  </si>
  <si>
    <t>13 Sep 2021 09:31:30.000</t>
  </si>
  <si>
    <t>13 Sep 2021 09:32:00.000</t>
  </si>
  <si>
    <t>13 Sep 2021 09:32:30.000</t>
  </si>
  <si>
    <t>13 Sep 2021 09:33:00.000</t>
  </si>
  <si>
    <t>13 Sep 2021 09:33:30.000</t>
  </si>
  <si>
    <t>13 Sep 2021 09:34:00.000</t>
  </si>
  <si>
    <t>13 Sep 2021 09:34:30.000</t>
  </si>
  <si>
    <t>13 Sep 2021 09:35:00.000</t>
  </si>
  <si>
    <t>13 Sep 2021 09:35:30.000</t>
  </si>
  <si>
    <t>13 Sep 2021 09:36:00.000</t>
  </si>
  <si>
    <t>13 Sep 2021 09:36:30.000</t>
  </si>
  <si>
    <t>13 Sep 2021 09:37:00.000</t>
  </si>
  <si>
    <t>13 Sep 2021 09:37:30.000</t>
  </si>
  <si>
    <t>13 Sep 2021 09:38:00.000</t>
  </si>
  <si>
    <t>13 Sep 2021 09:38:30.000</t>
  </si>
  <si>
    <t>13 Sep 2021 09:39:00.000</t>
  </si>
  <si>
    <t>13 Sep 2021 09:39:30.000</t>
  </si>
  <si>
    <t>13 Sep 2021 09:40:00.000</t>
  </si>
  <si>
    <t>13 Sep 2021 09:40:30.000</t>
  </si>
  <si>
    <t>13 Sep 2021 09:41:00.000</t>
  </si>
  <si>
    <t>13 Sep 2021 09:41:30.000</t>
  </si>
  <si>
    <t>13 Sep 2021 09:42:00.000</t>
  </si>
  <si>
    <t>13 Sep 2021 09:42:30.000</t>
  </si>
  <si>
    <t>13 Sep 2021 09:43:00.000</t>
  </si>
  <si>
    <t>13 Sep 2021 09:43:30.000</t>
  </si>
  <si>
    <t>13 Sep 2021 09:44:00.000</t>
  </si>
  <si>
    <t>13 Sep 2021 09:44:30.000</t>
  </si>
  <si>
    <t>13 Sep 2021 09:45:00.000</t>
  </si>
  <si>
    <t>13 Sep 2021 09:45:30.000</t>
  </si>
  <si>
    <t>13 Sep 2021 09:46:00.000</t>
  </si>
  <si>
    <t>13 Sep 2021 09:46:30.000</t>
  </si>
  <si>
    <t>13 Sep 2021 09:47:00.000</t>
  </si>
  <si>
    <t>13 Sep 2021 09:47:30.000</t>
  </si>
  <si>
    <t>13 Sep 2021 09:48:00.000</t>
  </si>
  <si>
    <t>13 Sep 2021 09:48:30.000</t>
  </si>
  <si>
    <t>13 Sep 2021 09:49:00.000</t>
  </si>
  <si>
    <t>13 Sep 2021 09:49:30.000</t>
  </si>
  <si>
    <t>13 Sep 2021 09:50:00.000</t>
  </si>
  <si>
    <t>13 Sep 2021 09:50:30.000</t>
  </si>
  <si>
    <t>13 Sep 2021 09:51:00.000</t>
  </si>
  <si>
    <t>13 Sep 2021 09:51:30.000</t>
  </si>
  <si>
    <t>13 Sep 2021 09:52:00.000</t>
  </si>
  <si>
    <t>13 Sep 2021 09:52:30.000</t>
  </si>
  <si>
    <t>13 Sep 2021 09:53:00.000</t>
  </si>
  <si>
    <t>13 Sep 2021 09:53:30.000</t>
  </si>
  <si>
    <t>13 Sep 2021 09:54:00.000</t>
  </si>
  <si>
    <t>13 Sep 2021 09:54:30.000</t>
  </si>
  <si>
    <t>13 Sep 2021 09:55:00.000</t>
  </si>
  <si>
    <t>13 Sep 2021 09:55:30.000</t>
  </si>
  <si>
    <t>13 Sep 2021 09:56:00.000</t>
  </si>
  <si>
    <t>13 Sep 2021 09:56:30.000</t>
  </si>
  <si>
    <t>13 Sep 2021 09:57:00.000</t>
  </si>
  <si>
    <t>13 Sep 2021 09:57:30.000</t>
  </si>
  <si>
    <t>13 Sep 2021 09:58:00.000</t>
  </si>
  <si>
    <t>13 Sep 2021 09:58:30.000</t>
  </si>
  <si>
    <t>13 Sep 2021 09:59:00.000</t>
  </si>
  <si>
    <t>13 Sep 2021 09:59:30.000</t>
  </si>
  <si>
    <t>13 Sep 2021 10:00:00.000</t>
  </si>
  <si>
    <t>13 Sep 2021 10:00:30.000</t>
  </si>
  <si>
    <t>13 Sep 2021 10:01:00.000</t>
  </si>
  <si>
    <t>13 Sep 2021 10:01:30.000</t>
  </si>
  <si>
    <t>13 Sep 2021 10:02:00.000</t>
  </si>
  <si>
    <t>13 Sep 2021 10:02:30.000</t>
  </si>
  <si>
    <t>13 Sep 2021 10:03:00.000</t>
  </si>
  <si>
    <t>13 Sep 2021 10:03:30.000</t>
  </si>
  <si>
    <t>13 Sep 2021 10:04:00.000</t>
  </si>
  <si>
    <t>13 Sep 2021 10:04:30.000</t>
  </si>
  <si>
    <t>13 Sep 2021 10:05:00.000</t>
  </si>
  <si>
    <t>13 Sep 2021 10:05:30.000</t>
  </si>
  <si>
    <t>13 Sep 2021 10:06:00.000</t>
  </si>
  <si>
    <t>13 Sep 2021 10:06:30.000</t>
  </si>
  <si>
    <t>13 Sep 2021 10:07:00.000</t>
  </si>
  <si>
    <t>13 Sep 2021 10:07:30.000</t>
  </si>
  <si>
    <t>13 Sep 2021 10:08:00.000</t>
  </si>
  <si>
    <t>13 Sep 2021 10:08:30.000</t>
  </si>
  <si>
    <t>13 Sep 2021 10:09:00.000</t>
  </si>
  <si>
    <t>13 Sep 2021 10:09:30.000</t>
  </si>
  <si>
    <t>13 Sep 2021 10:10:00.000</t>
  </si>
  <si>
    <t>13 Sep 2021 10:10:30.000</t>
  </si>
  <si>
    <t>13 Sep 2021 10:11:00.000</t>
  </si>
  <si>
    <t>13 Sep 2021 10:11:30.000</t>
  </si>
  <si>
    <t>13 Sep 2021 10:12:00.000</t>
  </si>
  <si>
    <t>13 Sep 2021 10:12:30.000</t>
  </si>
  <si>
    <t>13 Sep 2021 10:13:00.000</t>
  </si>
  <si>
    <t>13 Sep 2021 10:13:30.000</t>
  </si>
  <si>
    <t>13 Sep 2021 10:14:00.000</t>
  </si>
  <si>
    <t>13 Sep 2021 10:14:30.000</t>
  </si>
  <si>
    <t>13 Sep 2021 10:15:00.000</t>
  </si>
  <si>
    <t>13 Sep 2021 10:15:30.000</t>
  </si>
  <si>
    <t>13 Sep 2021 10:16:00.000</t>
  </si>
  <si>
    <t>13 Sep 2021 10:16:30.000</t>
  </si>
  <si>
    <t>13 Sep 2021 10:17:00.000</t>
  </si>
  <si>
    <t>13 Sep 2021 10:17:30.000</t>
  </si>
  <si>
    <t>13 Sep 2021 10:18:00.000</t>
  </si>
  <si>
    <t>13 Sep 2021 10:18:30.000</t>
  </si>
  <si>
    <t>13 Sep 2021 10:19:00.000</t>
  </si>
  <si>
    <t>13 Sep 2021 10:19:30.000</t>
  </si>
  <si>
    <t>13 Sep 2021 10:20:00.000</t>
  </si>
  <si>
    <t>13 Sep 2021 10:20:30.000</t>
  </si>
  <si>
    <t>13 Sep 2021 10:21:00.000</t>
  </si>
  <si>
    <t>13 Sep 2021 10:21:30.000</t>
  </si>
  <si>
    <t>13 Sep 2021 10:22:00.000</t>
  </si>
  <si>
    <t>13 Sep 2021 10:22:30.000</t>
  </si>
  <si>
    <t>13 Sep 2021 10:23:00.000</t>
  </si>
  <si>
    <t>13 Sep 2021 10:23:30.000</t>
  </si>
  <si>
    <t>13 Sep 2021 10:24:00.000</t>
  </si>
  <si>
    <t>13 Sep 2021 10:24:30.000</t>
  </si>
  <si>
    <t>13 Sep 2021 10:25:00.000</t>
  </si>
  <si>
    <t>13 Sep 2021 10:25:30.000</t>
  </si>
  <si>
    <t>13 Sep 2021 10:26:00.000</t>
  </si>
  <si>
    <t>13 Sep 2021 10:26:30.000</t>
  </si>
  <si>
    <t>13 Sep 2021 10:27:00.000</t>
  </si>
  <si>
    <t>13 Sep 2021 10:27:30.000</t>
  </si>
  <si>
    <t>13 Sep 2021 10:28:00.000</t>
  </si>
  <si>
    <t>13 Sep 2021 10:28:30.000</t>
  </si>
  <si>
    <t>0.170575</t>
  </si>
  <si>
    <t>13 Sep 2021 10:29:00.000</t>
  </si>
  <si>
    <t>13 Sep 2021 10:29:30.000</t>
  </si>
  <si>
    <t>13 Sep 2021 10:30:00.000</t>
  </si>
  <si>
    <t>13 Sep 2021 10:30:30.000</t>
  </si>
  <si>
    <t>13 Sep 2021 10:31:00.000</t>
  </si>
  <si>
    <t>13 Sep 2021 10:31:30.000</t>
  </si>
  <si>
    <t>13 Sep 2021 10:32:00.000</t>
  </si>
  <si>
    <t>13 Sep 2021 10:32:30.000</t>
  </si>
  <si>
    <t>13 Sep 2021 10:33:00.000</t>
  </si>
  <si>
    <t>13 Sep 2021 10:33:30.000</t>
  </si>
  <si>
    <t>13 Sep 2021 10:34:00.000</t>
  </si>
  <si>
    <t>13 Sep 2021 10:34:30.000</t>
  </si>
  <si>
    <t>13 Sep 2021 10:35:00.000</t>
  </si>
  <si>
    <t>13 Sep 2021 10:35:30.000</t>
  </si>
  <si>
    <t>13 Sep 2021 10:36:00.000</t>
  </si>
  <si>
    <t>13 Sep 2021 10:36:30.000</t>
  </si>
  <si>
    <t>13 Sep 2021 10:37:00.000</t>
  </si>
  <si>
    <t>13 Sep 2021 10:37:30.000</t>
  </si>
  <si>
    <t>13 Sep 2021 10:38:00.000</t>
  </si>
  <si>
    <t>13 Sep 2021 10:38:30.000</t>
  </si>
  <si>
    <t>13 Sep 2021 10:39:00.000</t>
  </si>
  <si>
    <t>13 Sep 2021 10:39:30.000</t>
  </si>
  <si>
    <t>13 Sep 2021 10:40:00.000</t>
  </si>
  <si>
    <t>13 Sep 2021 10:40:30.000</t>
  </si>
  <si>
    <t>13 Sep 2021 10:41:00.000</t>
  </si>
  <si>
    <t>13 Sep 2021 10:41:30.000</t>
  </si>
  <si>
    <t>13 Sep 2021 10:42:00.000</t>
  </si>
  <si>
    <t>13 Sep 2021 10:42:30.000</t>
  </si>
  <si>
    <t>13 Sep 2021 10:43:00.000</t>
  </si>
  <si>
    <t>13 Sep 2021 10:43:30.000</t>
  </si>
  <si>
    <t>13 Sep 2021 10:44:00.000</t>
  </si>
  <si>
    <t>13 Sep 2021 10:44:30.000</t>
  </si>
  <si>
    <t>13 Sep 2021 10:45:00.000</t>
  </si>
  <si>
    <t>13 Sep 2021 10:45:30.000</t>
  </si>
  <si>
    <t>13 Sep 2021 10:46:00.000</t>
  </si>
  <si>
    <t>13 Sep 2021 10:46:30.000</t>
  </si>
  <si>
    <t>13 Sep 2021 10:47:00.000</t>
  </si>
  <si>
    <t>13 Sep 2021 10:47:30.000</t>
  </si>
  <si>
    <t>13 Sep 2021 10:48:00.000</t>
  </si>
  <si>
    <t>13 Sep 2021 10:48:30.000</t>
  </si>
  <si>
    <t>13 Sep 2021 10:49:00.000</t>
  </si>
  <si>
    <t>13 Sep 2021 10:49:30.000</t>
  </si>
  <si>
    <t>13 Sep 2021 10:50:00.000</t>
  </si>
  <si>
    <t>13 Sep 2021 10:50:30.000</t>
  </si>
  <si>
    <t>13 Sep 2021 10:51:00.000</t>
  </si>
  <si>
    <t>13 Sep 2021 10:51:30.000</t>
  </si>
  <si>
    <t>13 Sep 2021 10:52:00.000</t>
  </si>
  <si>
    <t>13 Sep 2021 10:52:30.000</t>
  </si>
  <si>
    <t>13 Sep 2021 10:53:00.000</t>
  </si>
  <si>
    <t>13 Sep 2021 10:53:30.000</t>
  </si>
  <si>
    <t>13 Sep 2021 10:54:00.000</t>
  </si>
  <si>
    <t>13 Sep 2021 10:54:30.000</t>
  </si>
  <si>
    <t>13 Sep 2021 10:55:00.000</t>
  </si>
  <si>
    <t>13 Sep 2021 10:55:30.000</t>
  </si>
  <si>
    <t>13 Sep 2021 10:56:00.000</t>
  </si>
  <si>
    <t>13 Sep 2021 10:56:30.000</t>
  </si>
  <si>
    <t>13 Sep 2021 10:57:00.000</t>
  </si>
  <si>
    <t>13 Sep 2021 10:57:30.000</t>
  </si>
  <si>
    <t>13 Sep 2021 10:58:00.000</t>
  </si>
  <si>
    <t>13 Sep 2021 10:58:30.000</t>
  </si>
  <si>
    <t>13 Sep 2021 10:59:00.000</t>
  </si>
  <si>
    <t>13 Sep 2021 10:59:30.000</t>
  </si>
  <si>
    <t>13 Sep 2021 11:00:00.000</t>
  </si>
  <si>
    <t>13 Sep 2021 11:00:30.000</t>
  </si>
  <si>
    <t>13 Sep 2021 11:01:00.000</t>
  </si>
  <si>
    <t>13 Sep 2021 11:01:30.000</t>
  </si>
  <si>
    <t>13 Sep 2021 11:02:00.000</t>
  </si>
  <si>
    <t>13 Sep 2021 11:02:30.000</t>
  </si>
  <si>
    <t>13 Sep 2021 11:03:00.000</t>
  </si>
  <si>
    <t>13 Sep 2021 11:03:30.000</t>
  </si>
  <si>
    <t>13 Sep 2021 11:04:00.000</t>
  </si>
  <si>
    <t>13 Sep 2021 11:04:30.000</t>
  </si>
  <si>
    <t>13 Sep 2021 11:05:00.000</t>
  </si>
  <si>
    <t>13 Sep 2021 11:05:30.000</t>
  </si>
  <si>
    <t>13 Sep 2021 11:06:00.000</t>
  </si>
  <si>
    <t>13 Sep 2021 11:06:30.000</t>
  </si>
  <si>
    <t>13 Sep 2021 11:07:00.000</t>
  </si>
  <si>
    <t>13 Sep 2021 11:07:30.000</t>
  </si>
  <si>
    <t>13 Sep 2021 11:08:00.000</t>
  </si>
  <si>
    <t>13 Sep 2021 11:08:30.000</t>
  </si>
  <si>
    <t>13 Sep 2021 11:09:00.000</t>
  </si>
  <si>
    <t>13 Sep 2021 11:09:30.000</t>
  </si>
  <si>
    <t>13 Sep 2021 11:10:00.000</t>
  </si>
  <si>
    <t>13 Sep 2021 11:10:30.000</t>
  </si>
  <si>
    <t>13 Sep 2021 11:11:00.000</t>
  </si>
  <si>
    <t>13 Sep 2021 11:11:30.000</t>
  </si>
  <si>
    <t>13 Sep 2021 11:12:00.000</t>
  </si>
  <si>
    <t>13 Sep 2021 11:12:30.000</t>
  </si>
  <si>
    <t>13 Sep 2021 11:13:00.000</t>
  </si>
  <si>
    <t>13 Sep 2021 11:13:30.000</t>
  </si>
  <si>
    <t>13 Sep 2021 11:14:00.000</t>
  </si>
  <si>
    <t>13 Sep 2021 11:14:30.000</t>
  </si>
  <si>
    <t>13 Sep 2021 11:15:00.000</t>
  </si>
  <si>
    <t>13 Sep 2021 11:15:30.000</t>
  </si>
  <si>
    <t>13 Sep 2021 11:16:00.000</t>
  </si>
  <si>
    <t>13 Sep 2021 11:16:30.000</t>
  </si>
  <si>
    <t>13 Sep 2021 11:17:00.000</t>
  </si>
  <si>
    <t>13 Sep 2021 11:17:30.000</t>
  </si>
  <si>
    <t>13 Sep 2021 11:18:00.000</t>
  </si>
  <si>
    <t>13 Sep 2021 11:18:30.000</t>
  </si>
  <si>
    <t>13 Sep 2021 11:19:00.000</t>
  </si>
  <si>
    <t>13 Sep 2021 11:19:30.000</t>
  </si>
  <si>
    <t>13 Sep 2021 11:20:00.000</t>
  </si>
  <si>
    <t>13 Sep 2021 11:20:30.000</t>
  </si>
  <si>
    <t>13 Sep 2021 11:21:00.000</t>
  </si>
  <si>
    <t>13 Sep 2021 11:21:30.000</t>
  </si>
  <si>
    <t>13 Sep 2021 11:22:00.000</t>
  </si>
  <si>
    <t>13 Sep 2021 11:22:30.000</t>
  </si>
  <si>
    <t>13 Sep 2021 11:23:00.000</t>
  </si>
  <si>
    <t>13 Sep 2021 11:23:30.000</t>
  </si>
  <si>
    <t>13 Sep 2021 11:24:00.000</t>
  </si>
  <si>
    <t>13 Sep 2021 11:24:30.000</t>
  </si>
  <si>
    <t>13 Sep 2021 11:25:00.000</t>
  </si>
  <si>
    <t>13 Sep 2021 11:25:30.000</t>
  </si>
  <si>
    <t>13 Sep 2021 11:26:00.000</t>
  </si>
  <si>
    <t>13 Sep 2021 11:26:30.000</t>
  </si>
  <si>
    <t>13 Sep 2021 11:27:00.000</t>
  </si>
  <si>
    <t>13 Sep 2021 11:27:30.000</t>
  </si>
  <si>
    <t>13 Sep 2021 11:28:00.000</t>
  </si>
  <si>
    <t>13 Sep 2021 11:28:30.000</t>
  </si>
  <si>
    <t>13 Sep 2021 11:29:00.000</t>
  </si>
  <si>
    <t>13 Sep 2021 11:29:30.000</t>
  </si>
  <si>
    <t>13 Sep 2021 11:30:00.000</t>
  </si>
  <si>
    <t>13 Sep 2021 11:30:30.000</t>
  </si>
  <si>
    <t>13 Sep 2021 11:31:00.000</t>
  </si>
  <si>
    <t>13 Sep 2021 11:31:30.000</t>
  </si>
  <si>
    <t>13 Sep 2021 11:32:00.000</t>
  </si>
  <si>
    <t>13 Sep 2021 11:32:30.000</t>
  </si>
  <si>
    <t>13 Sep 2021 11:33:00.000</t>
  </si>
  <si>
    <t>13 Sep 2021 11:33:30.000</t>
  </si>
  <si>
    <t>13 Sep 2021 11:34:00.000</t>
  </si>
  <si>
    <t>13 Sep 2021 11:34:30.000</t>
  </si>
  <si>
    <t>13 Sep 2021 11:35:00.000</t>
  </si>
  <si>
    <t>13 Sep 2021 11:35:30.000</t>
  </si>
  <si>
    <t>13 Sep 2021 11:36:00.000</t>
  </si>
  <si>
    <t>13 Sep 2021 11:36:30.000</t>
  </si>
  <si>
    <t>13 Sep 2021 11:37:00.000</t>
  </si>
  <si>
    <t>13 Sep 2021 11:37:30.000</t>
  </si>
  <si>
    <t>13 Sep 2021 11:38:00.000</t>
  </si>
  <si>
    <t>13 Sep 2021 11:38:30.000</t>
  </si>
  <si>
    <t>13 Sep 2021 11:39:00.000</t>
  </si>
  <si>
    <t>13 Sep 2021 11:39:30.000</t>
  </si>
  <si>
    <t>13 Sep 2021 11:40:00.000</t>
  </si>
  <si>
    <t>13 Sep 2021 11:40:30.000</t>
  </si>
  <si>
    <t>13 Sep 2021 11:41:00.000</t>
  </si>
  <si>
    <t>13 Sep 2021 11:41:30.000</t>
  </si>
  <si>
    <t>13 Sep 2021 11:42:00.000</t>
  </si>
  <si>
    <t>13 Sep 2021 11:42:30.000</t>
  </si>
  <si>
    <t>13 Sep 2021 11:43:00.000</t>
  </si>
  <si>
    <t>13 Sep 2021 11:43:30.000</t>
  </si>
  <si>
    <t>13 Sep 2021 11:44:00.000</t>
  </si>
  <si>
    <t>13 Sep 2021 11:44:30.000</t>
  </si>
  <si>
    <t>13 Sep 2021 11:45:00.000</t>
  </si>
  <si>
    <t>13 Sep 2021 11:45:30.000</t>
  </si>
  <si>
    <t>13 Sep 2021 11:46:00.000</t>
  </si>
  <si>
    <t>13 Sep 2021 11:46:30.000</t>
  </si>
  <si>
    <t>13 Sep 2021 11:47:00.000</t>
  </si>
  <si>
    <t>13 Sep 2021 11:47:30.000</t>
  </si>
  <si>
    <t>13 Sep 2021 11:48:00.000</t>
  </si>
  <si>
    <t>13 Sep 2021 11:48:30.000</t>
  </si>
  <si>
    <t>13 Sep 2021 11:49:00.000</t>
  </si>
  <si>
    <t>13 Sep 2021 11:49:30.000</t>
  </si>
  <si>
    <t>13 Sep 2021 11:50:00.000</t>
  </si>
  <si>
    <t>13 Sep 2021 11:50:30.000</t>
  </si>
  <si>
    <t>13 Sep 2021 11:51:00.000</t>
  </si>
  <si>
    <t>13 Sep 2021 11:51:30.000</t>
  </si>
  <si>
    <t>13 Sep 2021 11:52:00.000</t>
  </si>
  <si>
    <t>13 Sep 2021 11:52:30.000</t>
  </si>
  <si>
    <t>13 Sep 2021 11:53:00.000</t>
  </si>
  <si>
    <t>13 Sep 2021 11:53:30.000</t>
  </si>
  <si>
    <t>13 Sep 2021 11:54:00.000</t>
  </si>
  <si>
    <t>13 Sep 2021 11:54:30.000</t>
  </si>
  <si>
    <t>13 Sep 2021 11:55:00.000</t>
  </si>
  <si>
    <t>13 Sep 2021 11:55:30.000</t>
  </si>
  <si>
    <t>13 Sep 2021 11:56:00.000</t>
  </si>
  <si>
    <t>13 Sep 2021 11:56:30.000</t>
  </si>
  <si>
    <t>13 Sep 2021 11:57:00.000</t>
  </si>
  <si>
    <t>13 Sep 2021 11:57:30.000</t>
  </si>
  <si>
    <t>13 Sep 2021 11:58:00.000</t>
  </si>
  <si>
    <t>13 Sep 2021 11:58:30.000</t>
  </si>
  <si>
    <t>13 Sep 2021 11:59:00.000</t>
  </si>
  <si>
    <t>13 Sep 2021 11:59:30.000</t>
  </si>
  <si>
    <t>13 Sep 2021 12:00:00.000</t>
  </si>
  <si>
    <t>13 Sep 2021 12:00:30.000</t>
  </si>
  <si>
    <t>13 Sep 2021 12:01:00.000</t>
  </si>
  <si>
    <t>13 Sep 2021 12:01:30.000</t>
  </si>
  <si>
    <t>0.339474</t>
  </si>
  <si>
    <t>13 Sep 2021 12:02:00.000</t>
  </si>
  <si>
    <t>13 Sep 2021 12:02:30.000</t>
  </si>
  <si>
    <t>13 Sep 2021 12:03:00.000</t>
  </si>
  <si>
    <t>13 Sep 2021 12:03:30.000</t>
  </si>
  <si>
    <t>13 Sep 2021 12:04:00.000</t>
  </si>
  <si>
    <t>13 Sep 2021 12:04:30.000</t>
  </si>
  <si>
    <t>13 Sep 2021 12:05:00.000</t>
  </si>
  <si>
    <t>13 Sep 2021 12:05:30.000</t>
  </si>
  <si>
    <t>13 Sep 2021 12:06:00.000</t>
  </si>
  <si>
    <t>13 Sep 2021 12:06:30.000</t>
  </si>
  <si>
    <t>13 Sep 2021 12:07:00.000</t>
  </si>
  <si>
    <t>13 Sep 2021 12:07:30.000</t>
  </si>
  <si>
    <t>13 Sep 2021 12:08:00.000</t>
  </si>
  <si>
    <t>13 Sep 2021 12:08:30.000</t>
  </si>
  <si>
    <t>13 Sep 2021 12:09:00.000</t>
  </si>
  <si>
    <t>13 Sep 2021 12:09:30.000</t>
  </si>
  <si>
    <t>13 Sep 2021 12:10:00.000</t>
  </si>
  <si>
    <t>13 Sep 2021 12:10:30.000</t>
  </si>
  <si>
    <t>13 Sep 2021 12:11:00.000</t>
  </si>
  <si>
    <t>13 Sep 2021 12:11:30.000</t>
  </si>
  <si>
    <t>13 Sep 2021 12:12:00.000</t>
  </si>
  <si>
    <t>13 Sep 2021 12:12:30.000</t>
  </si>
  <si>
    <t>13 Sep 2021 12:13:00.000</t>
  </si>
  <si>
    <t>13 Sep 2021 12:13:30.000</t>
  </si>
  <si>
    <t>13 Sep 2021 12:14:00.000</t>
  </si>
  <si>
    <t>13 Sep 2021 12:14:30.000</t>
  </si>
  <si>
    <t>13 Sep 2021 12:15:00.000</t>
  </si>
  <si>
    <t>13 Sep 2021 12:15:30.000</t>
  </si>
  <si>
    <t>13 Sep 2021 12:16:00.000</t>
  </si>
  <si>
    <t>13 Sep 2021 12:16:30.000</t>
  </si>
  <si>
    <t>13 Sep 2021 12:17:00.000</t>
  </si>
  <si>
    <t>13 Sep 2021 12:17:30.000</t>
  </si>
  <si>
    <t>13 Sep 2021 12:18:00.000</t>
  </si>
  <si>
    <t>13 Sep 2021 12:18:30.000</t>
  </si>
  <si>
    <t>13 Sep 2021 12:19:00.000</t>
  </si>
  <si>
    <t>13 Sep 2021 12:19:30.000</t>
  </si>
  <si>
    <t>13 Sep 2021 12:20:00.000</t>
  </si>
  <si>
    <t>13 Sep 2021 12:20:30.000</t>
  </si>
  <si>
    <t>13 Sep 2021 12:21:00.000</t>
  </si>
  <si>
    <t>13 Sep 2021 12:21:30.000</t>
  </si>
  <si>
    <t>13 Sep 2021 12:22:00.000</t>
  </si>
  <si>
    <t>13 Sep 2021 12:22:30.000</t>
  </si>
  <si>
    <t>13 Sep 2021 12:23:00.000</t>
  </si>
  <si>
    <t>13 Sep 2021 12:23:30.000</t>
  </si>
  <si>
    <t>13 Sep 2021 12:24:00.000</t>
  </si>
  <si>
    <t>13 Sep 2021 12:24:30.000</t>
  </si>
  <si>
    <t>13 Sep 2021 12:25:00.000</t>
  </si>
  <si>
    <t>13 Sep 2021 12:25:30.000</t>
  </si>
  <si>
    <t>13 Sep 2021 12:26:00.000</t>
  </si>
  <si>
    <t>13 Sep 2021 12:26:30.000</t>
  </si>
  <si>
    <t>13 Sep 2021 12:27:00.000</t>
  </si>
  <si>
    <t>13 Sep 2021 12:27:30.000</t>
  </si>
  <si>
    <t>13 Sep 2021 12:28:00.000</t>
  </si>
  <si>
    <t>13 Sep 2021 12:28:30.000</t>
  </si>
  <si>
    <t>13 Sep 2021 12:29:00.000</t>
  </si>
  <si>
    <t>13 Sep 2021 12:29:30.000</t>
  </si>
  <si>
    <t>13 Sep 2021 12:30:00.000</t>
  </si>
  <si>
    <t>13 Sep 2021 12:30:30.000</t>
  </si>
  <si>
    <t>13 Sep 2021 12:31:00.000</t>
  </si>
  <si>
    <t>13 Sep 2021 12:31:30.000</t>
  </si>
  <si>
    <t>13 Sep 2021 12:32:00.000</t>
  </si>
  <si>
    <t>13 Sep 2021 12:32:30.000</t>
  </si>
  <si>
    <t>13 Sep 2021 12:33:00.000</t>
  </si>
  <si>
    <t>13 Sep 2021 12:33:30.000</t>
  </si>
  <si>
    <t>13 Sep 2021 12:34:00.000</t>
  </si>
  <si>
    <t>13 Sep 2021 12:34:30.000</t>
  </si>
  <si>
    <t>13 Sep 2021 12:35:00.000</t>
  </si>
  <si>
    <t>13 Sep 2021 12:35:30.000</t>
  </si>
  <si>
    <t>13 Sep 2021 12:36:00.000</t>
  </si>
  <si>
    <t>13 Sep 2021 12:36:30.000</t>
  </si>
  <si>
    <t>13 Sep 2021 12:37:00.000</t>
  </si>
  <si>
    <t>13 Sep 2021 12:37:30.000</t>
  </si>
  <si>
    <t>13 Sep 2021 12:38:00.000</t>
  </si>
  <si>
    <t>13 Sep 2021 12:38:30.000</t>
  </si>
  <si>
    <t>13 Sep 2021 12:39:00.000</t>
  </si>
  <si>
    <t>13 Sep 2021 12:39:30.000</t>
  </si>
  <si>
    <t>13 Sep 2021 12:40:00.000</t>
  </si>
  <si>
    <t>13 Sep 2021 12:40:30.000</t>
  </si>
  <si>
    <t>13 Sep 2021 12:41:00.000</t>
  </si>
  <si>
    <t>13 Sep 2021 12:41:30.000</t>
  </si>
  <si>
    <t>13 Sep 2021 12:42:00.000</t>
  </si>
  <si>
    <t>13 Sep 2021 12:42:30.000</t>
  </si>
  <si>
    <t>13 Sep 2021 12:43:00.000</t>
  </si>
  <si>
    <t>13 Sep 2021 12:43:30.000</t>
  </si>
  <si>
    <t>13 Sep 2021 12:44:00.000</t>
  </si>
  <si>
    <t>13 Sep 2021 12:44:30.000</t>
  </si>
  <si>
    <t>13 Sep 2021 12:45:00.000</t>
  </si>
  <si>
    <t>13 Sep 2021 12:45:30.000</t>
  </si>
  <si>
    <t>13 Sep 2021 12:46:00.000</t>
  </si>
  <si>
    <t>13 Sep 2021 12:46:30.000</t>
  </si>
  <si>
    <t>13 Sep 2021 12:47:00.000</t>
  </si>
  <si>
    <t>13 Sep 2021 12:47:30.000</t>
  </si>
  <si>
    <t>13 Sep 2021 12:48:00.000</t>
  </si>
  <si>
    <t>13 Sep 2021 12:48:30.000</t>
  </si>
  <si>
    <t>13 Sep 2021 12:49:00.000</t>
  </si>
  <si>
    <t>13 Sep 2021 12:49:30.000</t>
  </si>
  <si>
    <t>13 Sep 2021 12:50:00.000</t>
  </si>
  <si>
    <t>13 Sep 2021 12:50:30.000</t>
  </si>
  <si>
    <t>13 Sep 2021 12:51:00.000</t>
  </si>
  <si>
    <t>13 Sep 2021 12:51:30.000</t>
  </si>
  <si>
    <t>13 Sep 2021 12:52:00.000</t>
  </si>
  <si>
    <t>13 Sep 2021 12:52:30.000</t>
  </si>
  <si>
    <t>13 Sep 2021 12:53:00.000</t>
  </si>
  <si>
    <t>13 Sep 2021 12:53:30.000</t>
  </si>
  <si>
    <t>13 Sep 2021 12:54:00.000</t>
  </si>
  <si>
    <t>13 Sep 2021 12:54:30.000</t>
  </si>
  <si>
    <t>13 Sep 2021 12:55:00.000</t>
  </si>
  <si>
    <t>13 Sep 2021 12:55:30.000</t>
  </si>
  <si>
    <t>13 Sep 2021 12:56:00.000</t>
  </si>
  <si>
    <t>13 Sep 2021 12:56:30.000</t>
  </si>
  <si>
    <t>13 Sep 2021 12:57:00.000</t>
  </si>
  <si>
    <t>13 Sep 2021 12:57:30.000</t>
  </si>
  <si>
    <t>13 Sep 2021 12:58:00.000</t>
  </si>
  <si>
    <t>13 Sep 2021 12:58:30.000</t>
  </si>
  <si>
    <t>13 Sep 2021 12:59:00.000</t>
  </si>
  <si>
    <t>13 Sep 2021 12:59:30.000</t>
  </si>
  <si>
    <t>13 Sep 2021 13:00:00.000</t>
  </si>
  <si>
    <t>13 Sep 2021 13:00:30.000</t>
  </si>
  <si>
    <t>13 Sep 2021 13:01:00.000</t>
  </si>
  <si>
    <t>13 Sep 2021 13:01:30.000</t>
  </si>
  <si>
    <t>13 Sep 2021 13:02:00.000</t>
  </si>
  <si>
    <t>13 Sep 2021 13:02:30.000</t>
  </si>
  <si>
    <t>13 Sep 2021 13:03:00.000</t>
  </si>
  <si>
    <t>13 Sep 2021 13:03:30.000</t>
  </si>
  <si>
    <t>13 Sep 2021 13:04:00.000</t>
  </si>
  <si>
    <t>13 Sep 2021 13:04:30.000</t>
  </si>
  <si>
    <t>13 Sep 2021 13:05:00.000</t>
  </si>
  <si>
    <t>13 Sep 2021 13:05:30.000</t>
  </si>
  <si>
    <t>13 Sep 2021 13:06:00.000</t>
  </si>
  <si>
    <t>13 Sep 2021 13:06:30.000</t>
  </si>
  <si>
    <t>13 Sep 2021 13:07:00.000</t>
  </si>
  <si>
    <t>13 Sep 2021 13:07:30.000</t>
  </si>
  <si>
    <t>13 Sep 2021 13:08:00.000</t>
  </si>
  <si>
    <t>13 Sep 2021 13:08:30.000</t>
  </si>
  <si>
    <t>13 Sep 2021 13:09:00.000</t>
  </si>
  <si>
    <t>13 Sep 2021 13:09:30.000</t>
  </si>
  <si>
    <t>13 Sep 2021 13:10:00.000</t>
  </si>
  <si>
    <t>13 Sep 2021 13:10:30.000</t>
  </si>
  <si>
    <t>13 Sep 2021 13:11:00.000</t>
  </si>
  <si>
    <t>13 Sep 2021 13:11:30.000</t>
  </si>
  <si>
    <t>13 Sep 2021 13:12:00.000</t>
  </si>
  <si>
    <t>13 Sep 2021 13:12:30.000</t>
  </si>
  <si>
    <t>13 Sep 2021 13:13:00.000</t>
  </si>
  <si>
    <t>13 Sep 2021 13:13:30.000</t>
  </si>
  <si>
    <t>13 Sep 2021 13:14:00.000</t>
  </si>
  <si>
    <t>13 Sep 2021 13:14:30.000</t>
  </si>
  <si>
    <t>13 Sep 2021 13:15:00.000</t>
  </si>
  <si>
    <t>13 Sep 2021 13:15:30.000</t>
  </si>
  <si>
    <t>13 Sep 2021 13:16:00.000</t>
  </si>
  <si>
    <t>13 Sep 2021 13:16:30.000</t>
  </si>
  <si>
    <t>13 Sep 2021 13:17:00.000</t>
  </si>
  <si>
    <t>13 Sep 2021 13:17:30.000</t>
  </si>
  <si>
    <t>13 Sep 2021 13:18:00.000</t>
  </si>
  <si>
    <t>13 Sep 2021 13:18:30.000</t>
  </si>
  <si>
    <t>13 Sep 2021 13:19:00.000</t>
  </si>
  <si>
    <t>13 Sep 2021 13:19:30.000</t>
  </si>
  <si>
    <t>13 Sep 2021 13:20:00.000</t>
  </si>
  <si>
    <t>13 Sep 2021 13:20:30.000</t>
  </si>
  <si>
    <t>13 Sep 2021 13:21:00.000</t>
  </si>
  <si>
    <t>13 Sep 2021 13:21:30.000</t>
  </si>
  <si>
    <t>13 Sep 2021 13:22:00.000</t>
  </si>
  <si>
    <t>13 Sep 2021 13:22:30.000</t>
  </si>
  <si>
    <t>13 Sep 2021 13:23:00.000</t>
  </si>
  <si>
    <t>13 Sep 2021 13:23:30.000</t>
  </si>
  <si>
    <t>13 Sep 2021 13:24:00.000</t>
  </si>
  <si>
    <t>13 Sep 2021 13:24:30.000</t>
  </si>
  <si>
    <t>13 Sep 2021 13:25:00.000</t>
  </si>
  <si>
    <t>13 Sep 2021 13:25:30.000</t>
  </si>
  <si>
    <t>13 Sep 2021 13:26:00.000</t>
  </si>
  <si>
    <t>13 Sep 2021 13:26:30.000</t>
  </si>
  <si>
    <t>13 Sep 2021 13:27:00.000</t>
  </si>
  <si>
    <t>13 Sep 2021 13:27:30.000</t>
  </si>
  <si>
    <t>13 Sep 2021 13:28:00.000</t>
  </si>
  <si>
    <t>13 Sep 2021 13:28:30.000</t>
  </si>
  <si>
    <t>13 Sep 2021 13:29:00.000</t>
  </si>
  <si>
    <t>13 Sep 2021 13:29:30.000</t>
  </si>
  <si>
    <t>13 Sep 2021 13:30:00.000</t>
  </si>
  <si>
    <t>13 Sep 2021 13:30:30.000</t>
  </si>
  <si>
    <t>13 Sep 2021 13:31:00.000</t>
  </si>
  <si>
    <t>13 Sep 2021 13:31:30.000</t>
  </si>
  <si>
    <t>13 Sep 2021 13:32:00.000</t>
  </si>
  <si>
    <t>13 Sep 2021 13:32:30.000</t>
  </si>
  <si>
    <t>13 Sep 2021 13:33:00.000</t>
  </si>
  <si>
    <t>13 Sep 2021 13:33:30.000</t>
  </si>
  <si>
    <t>13 Sep 2021 13:34:00.000</t>
  </si>
  <si>
    <t>13 Sep 2021 13:34:30.000</t>
  </si>
  <si>
    <t>0.519624</t>
  </si>
  <si>
    <t>13 Sep 2021 13:35:00.000</t>
  </si>
  <si>
    <t>13 Sep 2021 13:35:30.000</t>
  </si>
  <si>
    <t>13 Sep 2021 13:36:00.000</t>
  </si>
  <si>
    <t>13 Sep 2021 13:36:30.000</t>
  </si>
  <si>
    <t>13 Sep 2021 13:37:00.000</t>
  </si>
  <si>
    <t>13 Sep 2021 13:37:30.000</t>
  </si>
  <si>
    <t>13 Sep 2021 13:38:00.000</t>
  </si>
  <si>
    <t>13 Sep 2021 13:38:30.000</t>
  </si>
  <si>
    <t>13 Sep 2021 13:39:00.000</t>
  </si>
  <si>
    <t>13 Sep 2021 13:39:30.000</t>
  </si>
  <si>
    <t>13 Sep 2021 13:40:00.000</t>
  </si>
  <si>
    <t>13 Sep 2021 13:40:30.000</t>
  </si>
  <si>
    <t>13 Sep 2021 13:41:00.000</t>
  </si>
  <si>
    <t>13 Sep 2021 13:41:30.000</t>
  </si>
  <si>
    <t>13 Sep 2021 13:42:00.000</t>
  </si>
  <si>
    <t>13 Sep 2021 13:42:30.000</t>
  </si>
  <si>
    <t>13 Sep 2021 13:43:00.000</t>
  </si>
  <si>
    <t>13 Sep 2021 13:43:30.000</t>
  </si>
  <si>
    <t>13 Sep 2021 13:44:00.000</t>
  </si>
  <si>
    <t>13 Sep 2021 13:44:30.000</t>
  </si>
  <si>
    <t>13 Sep 2021 13:45:00.000</t>
  </si>
  <si>
    <t>13 Sep 2021 13:45:30.000</t>
  </si>
  <si>
    <t>13 Sep 2021 13:46:00.000</t>
  </si>
  <si>
    <t>13 Sep 2021 13:46:30.000</t>
  </si>
  <si>
    <t>13 Sep 2021 13:47:00.000</t>
  </si>
  <si>
    <t>13 Sep 2021 13:47:30.000</t>
  </si>
  <si>
    <t>13 Sep 2021 13:48:00.000</t>
  </si>
  <si>
    <t>13 Sep 2021 13:48:30.000</t>
  </si>
  <si>
    <t>13 Sep 2021 13:49:00.000</t>
  </si>
  <si>
    <t>13 Sep 2021 13:49:30.000</t>
  </si>
  <si>
    <t>13 Sep 2021 13:50:00.000</t>
  </si>
  <si>
    <t>13 Sep 2021 13:50:30.000</t>
  </si>
  <si>
    <t>13 Sep 2021 13:51:00.000</t>
  </si>
  <si>
    <t>13 Sep 2021 13:51:30.000</t>
  </si>
  <si>
    <t>13 Sep 2021 13:52:00.000</t>
  </si>
  <si>
    <t>13 Sep 2021 13:52:30.000</t>
  </si>
  <si>
    <t>13 Sep 2021 13:53:00.000</t>
  </si>
  <si>
    <t>13 Sep 2021 13:53:30.000</t>
  </si>
  <si>
    <t>13 Sep 2021 13:54:00.000</t>
  </si>
  <si>
    <t>13 Sep 2021 13:54:30.000</t>
  </si>
  <si>
    <t>13 Sep 2021 13:55:00.000</t>
  </si>
  <si>
    <t>13 Sep 2021 13:55:30.000</t>
  </si>
  <si>
    <t>13 Sep 2021 13:56:00.000</t>
  </si>
  <si>
    <t>13 Sep 2021 13:56:30.000</t>
  </si>
  <si>
    <t>13 Sep 2021 13:57:00.000</t>
  </si>
  <si>
    <t>13 Sep 2021 13:57:30.000</t>
  </si>
  <si>
    <t>13 Sep 2021 13:58:00.000</t>
  </si>
  <si>
    <t>13 Sep 2021 13:58:30.000</t>
  </si>
  <si>
    <t>13 Sep 2021 13:59:00.000</t>
  </si>
  <si>
    <t>13 Sep 2021 13:59:30.000</t>
  </si>
  <si>
    <t>13 Sep 2021 14:00:00.000</t>
  </si>
  <si>
    <t>13 Sep 2021 14:00:30.000</t>
  </si>
  <si>
    <t>13 Sep 2021 14:01:00.000</t>
  </si>
  <si>
    <t>13 Sep 2021 14:01:30.000</t>
  </si>
  <si>
    <t>13 Sep 2021 14:02:00.000</t>
  </si>
  <si>
    <t>13 Sep 2021 14:02:30.000</t>
  </si>
  <si>
    <t>13 Sep 2021 14:03:00.000</t>
  </si>
  <si>
    <t>13 Sep 2021 14:03:30.000</t>
  </si>
  <si>
    <t>13 Sep 2021 14:04:00.000</t>
  </si>
  <si>
    <t>13 Sep 2021 14:04:30.000</t>
  </si>
  <si>
    <t>13 Sep 2021 14:05:00.000</t>
  </si>
  <si>
    <t>13 Sep 2021 14:05:30.000</t>
  </si>
  <si>
    <t>13 Sep 2021 14:06:00.000</t>
  </si>
  <si>
    <t>13 Sep 2021 14:06:30.000</t>
  </si>
  <si>
    <t>13 Sep 2021 14:07:00.000</t>
  </si>
  <si>
    <t>13 Sep 2021 14:07:30.000</t>
  </si>
  <si>
    <t>13 Sep 2021 14:08:00.000</t>
  </si>
  <si>
    <t>13 Sep 2021 14:08:30.000</t>
  </si>
  <si>
    <t>13 Sep 2021 14:09:00.000</t>
  </si>
  <si>
    <t>13 Sep 2021 14:09:30.000</t>
  </si>
  <si>
    <t>13 Sep 2021 14:10:00.000</t>
  </si>
  <si>
    <t>13 Sep 2021 14:10:30.000</t>
  </si>
  <si>
    <t>13 Sep 2021 14:11:00.000</t>
  </si>
  <si>
    <t>13 Sep 2021 14:11:30.000</t>
  </si>
  <si>
    <t>13 Sep 2021 14:12:00.000</t>
  </si>
  <si>
    <t>13 Sep 2021 14:12:30.000</t>
  </si>
  <si>
    <t>13 Sep 2021 14:13:00.000</t>
  </si>
  <si>
    <t>13 Sep 2021 14:13:30.000</t>
  </si>
  <si>
    <t>13 Sep 2021 14:14:00.000</t>
  </si>
  <si>
    <t>13 Sep 2021 14:14:30.000</t>
  </si>
  <si>
    <t>13 Sep 2021 14:15:00.000</t>
  </si>
  <si>
    <t>13 Sep 2021 14:15:30.000</t>
  </si>
  <si>
    <t>13 Sep 2021 14:16:00.000</t>
  </si>
  <si>
    <t>13 Sep 2021 14:16:30.000</t>
  </si>
  <si>
    <t>13 Sep 2021 14:17:00.000</t>
  </si>
  <si>
    <t>13 Sep 2021 14:17:30.000</t>
  </si>
  <si>
    <t>13 Sep 2021 14:18:00.000</t>
  </si>
  <si>
    <t>13 Sep 2021 14:18:30.000</t>
  </si>
  <si>
    <t>13 Sep 2021 14:19:00.000</t>
  </si>
  <si>
    <t>13 Sep 2021 14:19:30.000</t>
  </si>
  <si>
    <t>13 Sep 2021 14:20:00.000</t>
  </si>
  <si>
    <t>13 Sep 2021 14:20:30.000</t>
  </si>
  <si>
    <t>13 Sep 2021 14:21:00.000</t>
  </si>
  <si>
    <t>13 Sep 2021 14:21:30.000</t>
  </si>
  <si>
    <t>13 Sep 2021 14:22:00.000</t>
  </si>
  <si>
    <t>13 Sep 2021 14:22:30.000</t>
  </si>
  <si>
    <t>13 Sep 2021 14:23:00.000</t>
  </si>
  <si>
    <t>13 Sep 2021 14:23:30.000</t>
  </si>
  <si>
    <t>13 Sep 2021 14:24:00.000</t>
  </si>
  <si>
    <t>13 Sep 2021 14:24:30.000</t>
  </si>
  <si>
    <t>13 Sep 2021 14:25:00.000</t>
  </si>
  <si>
    <t>13 Sep 2021 14:25:30.000</t>
  </si>
  <si>
    <t>13 Sep 2021 14:26:00.000</t>
  </si>
  <si>
    <t>13 Sep 2021 14:26:30.000</t>
  </si>
  <si>
    <t>13 Sep 2021 14:27:00.000</t>
  </si>
  <si>
    <t>13 Sep 2021 14:27:30.000</t>
  </si>
  <si>
    <t>13 Sep 2021 14:28:00.000</t>
  </si>
  <si>
    <t>13 Sep 2021 14:28:30.000</t>
  </si>
  <si>
    <t>13 Sep 2021 14:29:00.000</t>
  </si>
  <si>
    <t>13 Sep 2021 14:29:30.000</t>
  </si>
  <si>
    <t>13 Sep 2021 14:30:00.000</t>
  </si>
  <si>
    <t>13 Sep 2021 14:30:30.000</t>
  </si>
  <si>
    <t>13 Sep 2021 14:31:00.000</t>
  </si>
  <si>
    <t>13 Sep 2021 14:31:30.000</t>
  </si>
  <si>
    <t>13 Sep 2021 14:32:00.000</t>
  </si>
  <si>
    <t>13 Sep 2021 14:32:30.000</t>
  </si>
  <si>
    <t>13 Sep 2021 14:33:00.000</t>
  </si>
  <si>
    <t>13 Sep 2021 14:33:30.000</t>
  </si>
  <si>
    <t>13 Sep 2021 14:34:00.000</t>
  </si>
  <si>
    <t>13 Sep 2021 14:34:30.000</t>
  </si>
  <si>
    <t>13 Sep 2021 14:35:00.000</t>
  </si>
  <si>
    <t>13 Sep 2021 14:35:30.000</t>
  </si>
  <si>
    <t>13 Sep 2021 14:36:00.000</t>
  </si>
  <si>
    <t>13 Sep 2021 14:36:30.000</t>
  </si>
  <si>
    <t>13 Sep 2021 14:37:00.000</t>
  </si>
  <si>
    <t>13 Sep 2021 14:37:30.000</t>
  </si>
  <si>
    <t>13 Sep 2021 14:38:00.000</t>
  </si>
  <si>
    <t>13 Sep 2021 14:38:30.000</t>
  </si>
  <si>
    <t>13 Sep 2021 14:39:00.000</t>
  </si>
  <si>
    <t>13 Sep 2021 14:39:30.000</t>
  </si>
  <si>
    <t>13 Sep 2021 14:40:00.000</t>
  </si>
  <si>
    <t>13 Sep 2021 14:40:30.000</t>
  </si>
  <si>
    <t>13 Sep 2021 14:41:00.000</t>
  </si>
  <si>
    <t>13 Sep 2021 14:41:30.000</t>
  </si>
  <si>
    <t>13 Sep 2021 14:42:00.000</t>
  </si>
  <si>
    <t>13 Sep 2021 14:42:30.000</t>
  </si>
  <si>
    <t>13 Sep 2021 14:43:00.000</t>
  </si>
  <si>
    <t>13 Sep 2021 14:43:30.000</t>
  </si>
  <si>
    <t>13 Sep 2021 14:44:00.000</t>
  </si>
  <si>
    <t>13 Sep 2021 14:44:30.000</t>
  </si>
  <si>
    <t>13 Sep 2021 14:45:00.000</t>
  </si>
  <si>
    <t>13 Sep 2021 14:45:30.000</t>
  </si>
  <si>
    <t>13 Sep 2021 14:46:00.000</t>
  </si>
  <si>
    <t>13 Sep 2021 14:46:30.000</t>
  </si>
  <si>
    <t>13 Sep 2021 14:47:00.000</t>
  </si>
  <si>
    <t>13 Sep 2021 14:47:30.000</t>
  </si>
  <si>
    <t>13 Sep 2021 14:48:00.000</t>
  </si>
  <si>
    <t>13 Sep 2021 14:48:30.000</t>
  </si>
  <si>
    <t>13 Sep 2021 14:49:00.000</t>
  </si>
  <si>
    <t>13 Sep 2021 14:49:30.000</t>
  </si>
  <si>
    <t>13 Sep 2021 14:50:00.000</t>
  </si>
  <si>
    <t>13 Sep 2021 14:50:30.000</t>
  </si>
  <si>
    <t>13 Sep 2021 14:51:00.000</t>
  </si>
  <si>
    <t>13 Sep 2021 14:51:30.000</t>
  </si>
  <si>
    <t>13 Sep 2021 14:52:00.000</t>
  </si>
  <si>
    <t>13 Sep 2021 14:52:30.000</t>
  </si>
  <si>
    <t>13 Sep 2021 14:53:00.000</t>
  </si>
  <si>
    <t>13 Sep 2021 14:53:30.000</t>
  </si>
  <si>
    <t>13 Sep 2021 14:54:00.000</t>
  </si>
  <si>
    <t>13 Sep 2021 14:54:30.000</t>
  </si>
  <si>
    <t>13 Sep 2021 14:55:00.000</t>
  </si>
  <si>
    <t>13 Sep 2021 14:55:30.000</t>
  </si>
  <si>
    <t>13 Sep 2021 14:56:00.000</t>
  </si>
  <si>
    <t>13 Sep 2021 14:56:30.000</t>
  </si>
  <si>
    <t>13 Sep 2021 14:57:00.000</t>
  </si>
  <si>
    <t>13 Sep 2021 14:57:30.000</t>
  </si>
  <si>
    <t>13 Sep 2021 14:58:00.000</t>
  </si>
  <si>
    <t>13 Sep 2021 14:58:30.000</t>
  </si>
  <si>
    <t>13 Sep 2021 14:59:00.000</t>
  </si>
  <si>
    <t>13 Sep 2021 14:59:30.000</t>
  </si>
  <si>
    <t>13 Sep 2021 15:00:00.000</t>
  </si>
  <si>
    <t>13 Sep 2021 15:00:30.000</t>
  </si>
  <si>
    <t>13 Sep 2021 15:01:00.000</t>
  </si>
  <si>
    <t>13 Sep 2021 15:01:30.000</t>
  </si>
  <si>
    <t>13 Sep 2021 15:02:00.000</t>
  </si>
  <si>
    <t>13 Sep 2021 15:02:30.000</t>
  </si>
  <si>
    <t>13 Sep 2021 15:03:00.000</t>
  </si>
  <si>
    <t>13 Sep 2021 15:03:30.000</t>
  </si>
  <si>
    <t>13 Sep 2021 15:04:00.000</t>
  </si>
  <si>
    <t>13 Sep 2021 15:04:30.000</t>
  </si>
  <si>
    <t>13 Sep 2021 15:05:00.000</t>
  </si>
  <si>
    <t>13 Sep 2021 15:05:30.000</t>
  </si>
  <si>
    <t>13 Sep 2021 15:06:00.000</t>
  </si>
  <si>
    <t>13 Sep 2021 15:06:30.000</t>
  </si>
  <si>
    <t>13 Sep 2021 15:07:00.000</t>
  </si>
  <si>
    <t>13 Sep 2021 15:07:30.000</t>
  </si>
  <si>
    <t>0.695174</t>
  </si>
  <si>
    <t>13 Sep 2021 15:08:00.000</t>
  </si>
  <si>
    <t>13 Sep 2021 15:08:30.000</t>
  </si>
  <si>
    <t>13 Sep 2021 15:09:00.000</t>
  </si>
  <si>
    <t>13 Sep 2021 15:09:30.000</t>
  </si>
  <si>
    <t>13 Sep 2021 15:10:00.000</t>
  </si>
  <si>
    <t>13 Sep 2021 15:10:30.000</t>
  </si>
  <si>
    <t>13 Sep 2021 15:11:00.000</t>
  </si>
  <si>
    <t>13 Sep 2021 15:11:30.000</t>
  </si>
  <si>
    <t>13 Sep 2021 15:12:00.000</t>
  </si>
  <si>
    <t>13 Sep 2021 15:12:30.000</t>
  </si>
  <si>
    <t>13 Sep 2021 15:13:00.000</t>
  </si>
  <si>
    <t>13 Sep 2021 15:13:30.000</t>
  </si>
  <si>
    <t>13 Sep 2021 15:14:00.000</t>
  </si>
  <si>
    <t>13 Sep 2021 15:14:30.000</t>
  </si>
  <si>
    <t>13 Sep 2021 15:15:00.000</t>
  </si>
  <si>
    <t>13 Sep 2021 15:15:30.000</t>
  </si>
  <si>
    <t>13 Sep 2021 15:16:00.000</t>
  </si>
  <si>
    <t>13 Sep 2021 15:16:30.000</t>
  </si>
  <si>
    <t>13 Sep 2021 15:17:00.000</t>
  </si>
  <si>
    <t>13 Sep 2021 15:17:30.000</t>
  </si>
  <si>
    <t>13 Sep 2021 15:18:00.000</t>
  </si>
  <si>
    <t>13 Sep 2021 15:18:30.000</t>
  </si>
  <si>
    <t>13 Sep 2021 15:19:00.000</t>
  </si>
  <si>
    <t>13 Sep 2021 15:19:30.000</t>
  </si>
  <si>
    <t>13 Sep 2021 15:20:00.000</t>
  </si>
  <si>
    <t>13 Sep 2021 15:20:30.000</t>
  </si>
  <si>
    <t>13 Sep 2021 15:21:00.000</t>
  </si>
  <si>
    <t>13 Sep 2021 15:21:30.000</t>
  </si>
  <si>
    <t>13 Sep 2021 15:22:00.000</t>
  </si>
  <si>
    <t>13 Sep 2021 15:22:30.000</t>
  </si>
  <si>
    <t>13 Sep 2021 15:23:00.000</t>
  </si>
  <si>
    <t>13 Sep 2021 15:23:30.000</t>
  </si>
  <si>
    <t>13 Sep 2021 15:24:00.000</t>
  </si>
  <si>
    <t>13 Sep 2021 15:24:30.000</t>
  </si>
  <si>
    <t>13 Sep 2021 15:25:00.000</t>
  </si>
  <si>
    <t>13 Sep 2021 15:25:30.000</t>
  </si>
  <si>
    <t>13 Sep 2021 15:26:00.000</t>
  </si>
  <si>
    <t>13 Sep 2021 15:26:30.000</t>
  </si>
  <si>
    <t>13 Sep 2021 15:27:00.000</t>
  </si>
  <si>
    <t>13 Sep 2021 15:27:30.000</t>
  </si>
  <si>
    <t>13 Sep 2021 15:28:00.000</t>
  </si>
  <si>
    <t>13 Sep 2021 15:28:30.000</t>
  </si>
  <si>
    <t>13 Sep 2021 15:29:00.000</t>
  </si>
  <si>
    <t>13 Sep 2021 15:29:30.000</t>
  </si>
  <si>
    <t>13 Sep 2021 15:30:00.000</t>
  </si>
  <si>
    <t>13 Sep 2021 15:30:30.000</t>
  </si>
  <si>
    <t>13 Sep 2021 15:31:00.000</t>
  </si>
  <si>
    <t>13 Sep 2021 15:31:30.000</t>
  </si>
  <si>
    <t>13 Sep 2021 15:32:00.000</t>
  </si>
  <si>
    <t>13 Sep 2021 15:32:30.000</t>
  </si>
  <si>
    <t>13 Sep 2021 15:33:00.000</t>
  </si>
  <si>
    <t>13 Sep 2021 15:33:30.000</t>
  </si>
  <si>
    <t>13 Sep 2021 15:34:00.000</t>
  </si>
  <si>
    <t>13 Sep 2021 15:34:30.000</t>
  </si>
  <si>
    <t>13 Sep 2021 15:35:00.000</t>
  </si>
  <si>
    <t>13 Sep 2021 15:35:30.000</t>
  </si>
  <si>
    <t>13 Sep 2021 15:36:00.000</t>
  </si>
  <si>
    <t>13 Sep 2021 15:36:30.000</t>
  </si>
  <si>
    <t>13 Sep 2021 15:37:00.000</t>
  </si>
  <si>
    <t>13 Sep 2021 15:37:30.000</t>
  </si>
  <si>
    <t>13 Sep 2021 15:38:00.000</t>
  </si>
  <si>
    <t>13 Sep 2021 15:38:30.000</t>
  </si>
  <si>
    <t>13 Sep 2021 15:39:00.000</t>
  </si>
  <si>
    <t>13 Sep 2021 15:39:30.000</t>
  </si>
  <si>
    <t>13 Sep 2021 15:40:00.000</t>
  </si>
  <si>
    <t>13 Sep 2021 15:40:30.000</t>
  </si>
  <si>
    <t>13 Sep 2021 15:41:00.000</t>
  </si>
  <si>
    <t>13 Sep 2021 15:41:30.000</t>
  </si>
  <si>
    <t>13 Sep 2021 15:42:00.000</t>
  </si>
  <si>
    <t>13 Sep 2021 15:42:30.000</t>
  </si>
  <si>
    <t>13 Sep 2021 15:43:00.000</t>
  </si>
  <si>
    <t>13 Sep 2021 15:43:30.000</t>
  </si>
  <si>
    <t>13 Sep 2021 15:44:00.000</t>
  </si>
  <si>
    <t>13 Sep 2021 15:44:30.000</t>
  </si>
  <si>
    <t>13 Sep 2021 15:45:00.000</t>
  </si>
  <si>
    <t>13 Sep 2021 15:45:30.000</t>
  </si>
  <si>
    <t>13 Sep 2021 15:46:00.000</t>
  </si>
  <si>
    <t>13 Sep 2021 15:46:30.000</t>
  </si>
  <si>
    <t>13 Sep 2021 15:47:00.000</t>
  </si>
  <si>
    <t>13 Sep 2021 15:47:30.000</t>
  </si>
  <si>
    <t>13 Sep 2021 15:48:00.000</t>
  </si>
  <si>
    <t>13 Sep 2021 15:48:30.000</t>
  </si>
  <si>
    <t>13 Sep 2021 15:49:00.000</t>
  </si>
  <si>
    <t>13 Sep 2021 15:49:30.000</t>
  </si>
  <si>
    <t>13 Sep 2021 15:50:00.000</t>
  </si>
  <si>
    <t>13 Sep 2021 15:50:30.000</t>
  </si>
  <si>
    <t>13 Sep 2021 15:51:00.000</t>
  </si>
  <si>
    <t>13 Sep 2021 15:51:30.000</t>
  </si>
  <si>
    <t>13 Sep 2021 15:52:00.000</t>
  </si>
  <si>
    <t>13 Sep 2021 15:52:30.000</t>
  </si>
  <si>
    <t>13 Sep 2021 15:53:00.000</t>
  </si>
  <si>
    <t>13 Sep 2021 15:53:30.000</t>
  </si>
  <si>
    <t>13 Sep 2021 15:54:00.000</t>
  </si>
  <si>
    <t>13 Sep 2021 15:54:30.000</t>
  </si>
  <si>
    <t>13 Sep 2021 15:55:00.000</t>
  </si>
  <si>
    <t>13 Sep 2021 15:55:30.000</t>
  </si>
  <si>
    <t>13 Sep 2021 15:56:00.000</t>
  </si>
  <si>
    <t>13 Sep 2021 15:56:30.000</t>
  </si>
  <si>
    <t>13 Sep 2021 15:57:00.000</t>
  </si>
  <si>
    <t>13 Sep 2021 15:57:30.000</t>
  </si>
  <si>
    <t>13 Sep 2021 15:58:00.000</t>
  </si>
  <si>
    <t>13 Sep 2021 15:58:30.000</t>
  </si>
  <si>
    <t>13 Sep 2021 15:59:00.000</t>
  </si>
  <si>
    <t>13 Sep 2021 15:59:30.000</t>
  </si>
  <si>
    <t>13 Sep 2021 16:00:00.000</t>
  </si>
  <si>
    <t>13 Sep 2021 16:00:30.000</t>
  </si>
  <si>
    <t>13 Sep 2021 16:01:00.000</t>
  </si>
  <si>
    <t>13 Sep 2021 16:01:30.000</t>
  </si>
  <si>
    <t>13 Sep 2021 16:02:00.000</t>
  </si>
  <si>
    <t>13 Sep 2021 16:02:30.000</t>
  </si>
  <si>
    <t>13 Sep 2021 16:03:00.000</t>
  </si>
  <si>
    <t>13 Sep 2021 16:03:30.000</t>
  </si>
  <si>
    <t>13 Sep 2021 16:04:00.000</t>
  </si>
  <si>
    <t>13 Sep 2021 16:04:30.000</t>
  </si>
  <si>
    <t>13 Sep 2021 16:05:00.000</t>
  </si>
  <si>
    <t>13 Sep 2021 16:05:30.000</t>
  </si>
  <si>
    <t>13 Sep 2021 16:06:00.000</t>
  </si>
  <si>
    <t>13 Sep 2021 16:06:30.000</t>
  </si>
  <si>
    <t>13 Sep 2021 16:07:00.000</t>
  </si>
  <si>
    <t>13 Sep 2021 16:07:30.000</t>
  </si>
  <si>
    <t>13 Sep 2021 16:08:00.000</t>
  </si>
  <si>
    <t>13 Sep 2021 16:08:30.000</t>
  </si>
  <si>
    <t>13 Sep 2021 16:09:00.000</t>
  </si>
  <si>
    <t>13 Sep 2021 16:09:30.000</t>
  </si>
  <si>
    <t>13 Sep 2021 16:10:00.000</t>
  </si>
  <si>
    <t>13 Sep 2021 16:10:30.000</t>
  </si>
  <si>
    <t>13 Sep 2021 16:11:00.000</t>
  </si>
  <si>
    <t>13 Sep 2021 16:11:30.000</t>
  </si>
  <si>
    <t>13 Sep 2021 16:12:00.000</t>
  </si>
  <si>
    <t>13 Sep 2021 16:12:30.000</t>
  </si>
  <si>
    <t>13 Sep 2021 16:13:00.000</t>
  </si>
  <si>
    <t>0.989438</t>
  </si>
  <si>
    <t>13 Sep 2021 16:13:30.000</t>
  </si>
  <si>
    <t>13 Sep 2021 16:14:00.000</t>
  </si>
  <si>
    <t>13 Sep 2021 16:14:30.000</t>
  </si>
  <si>
    <t>13 Sep 2021 16:15:00.000</t>
  </si>
  <si>
    <t>13 Sep 2021 16:15:30.000</t>
  </si>
  <si>
    <t>13 Sep 2021 16:16:00.000</t>
  </si>
  <si>
    <t>13 Sep 2021 16:16:30.000</t>
  </si>
  <si>
    <t>13 Sep 2021 16:17:00.000</t>
  </si>
  <si>
    <t>13 Sep 2021 16:17:30.000</t>
  </si>
  <si>
    <t>13 Sep 2021 16:18:00.000</t>
  </si>
  <si>
    <t>13 Sep 2021 16:18:30.000</t>
  </si>
  <si>
    <t>13 Sep 2021 16:19:00.000</t>
  </si>
  <si>
    <t>13 Sep 2021 16:19:30.000</t>
  </si>
  <si>
    <t>13 Sep 2021 16:20:00.000</t>
  </si>
  <si>
    <t>13 Sep 2021 16:20:30.000</t>
  </si>
  <si>
    <t>13 Sep 2021 16:21:00.000</t>
  </si>
  <si>
    <t>13 Sep 2021 16:21:30.000</t>
  </si>
  <si>
    <t>13 Sep 2021 16:22:00.000</t>
  </si>
  <si>
    <t>13 Sep 2021 16:22:30.000</t>
  </si>
  <si>
    <t>13 Sep 2021 16:23:00.000</t>
  </si>
  <si>
    <t>13 Sep 2021 16:23:30.000</t>
  </si>
  <si>
    <t>13 Sep 2021 16:24:00.000</t>
  </si>
  <si>
    <t>13 Sep 2021 16:24:30.000</t>
  </si>
  <si>
    <t>13 Sep 2021 16:25:00.000</t>
  </si>
  <si>
    <t>13 Sep 2021 16:25:30.000</t>
  </si>
  <si>
    <t>13 Sep 2021 16:26:00.000</t>
  </si>
  <si>
    <t>13 Sep 2021 16:26:30.000</t>
  </si>
  <si>
    <t>13 Sep 2021 16:27:00.000</t>
  </si>
  <si>
    <t>13 Sep 2021 16:27:30.000</t>
  </si>
  <si>
    <t>13 Sep 2021 16:28:00.000</t>
  </si>
  <si>
    <t>13 Sep 2021 16:28:30.000</t>
  </si>
  <si>
    <t>13 Sep 2021 16:29:00.000</t>
  </si>
  <si>
    <t>13 Sep 2021 16:29:30.000</t>
  </si>
  <si>
    <t>13 Sep 2021 16:30:00.000</t>
  </si>
  <si>
    <t>13 Sep 2021 16:30:30.000</t>
  </si>
  <si>
    <t>13 Sep 2021 16:31:00.000</t>
  </si>
  <si>
    <t>13 Sep 2021 16:31:30.000</t>
  </si>
  <si>
    <t>13 Sep 2021 16:32:00.000</t>
  </si>
  <si>
    <t>13 Sep 2021 16:32:30.000</t>
  </si>
  <si>
    <t>13 Sep 2021 16:33:00.000</t>
  </si>
  <si>
    <t>13 Sep 2021 16:33:30.000</t>
  </si>
  <si>
    <t>13 Sep 2021 16:34:00.000</t>
  </si>
  <si>
    <t>13 Sep 2021 16:34:30.000</t>
  </si>
  <si>
    <t>13 Sep 2021 16:35:00.000</t>
  </si>
  <si>
    <t>13 Sep 2021 16:35:30.000</t>
  </si>
  <si>
    <t>13 Sep 2021 16:36:00.000</t>
  </si>
  <si>
    <t>13 Sep 2021 16:36:30.000</t>
  </si>
  <si>
    <t>13 Sep 2021 16:37:00.000</t>
  </si>
  <si>
    <t>13 Sep 2021 16:37:30.000</t>
  </si>
  <si>
    <t>13 Sep 2021 16:38:00.000</t>
  </si>
  <si>
    <t>13 Sep 2021 16:38:30.000</t>
  </si>
  <si>
    <t>13 Sep 2021 16:39:00.000</t>
  </si>
  <si>
    <t>13 Sep 2021 16:39:30.000</t>
  </si>
  <si>
    <t>13 Sep 2021 16:40:00.000</t>
  </si>
  <si>
    <t>13 Sep 2021 16:40:30.000</t>
  </si>
  <si>
    <t>0.851477</t>
  </si>
  <si>
    <t>13 Sep 2021 16:41:00.000</t>
  </si>
  <si>
    <t>13 Sep 2021 16:41:30.000</t>
  </si>
  <si>
    <t>13 Sep 2021 16:42:00.000</t>
  </si>
  <si>
    <t>13 Sep 2021 16:42:30.000</t>
  </si>
  <si>
    <t>13 Sep 2021 16:43:00.000</t>
  </si>
  <si>
    <t>13 Sep 2021 16:43:30.000</t>
  </si>
  <si>
    <t>13 Sep 2021 16:44:00.000</t>
  </si>
  <si>
    <t>13 Sep 2021 16:44:30.000</t>
  </si>
  <si>
    <t>13 Sep 2021 16:45:00.000</t>
  </si>
  <si>
    <t>13 Sep 2021 16:45:30.000</t>
  </si>
  <si>
    <t>13 Sep 2021 16:46:00.000</t>
  </si>
  <si>
    <t>13 Sep 2021 16:46:30.000</t>
  </si>
  <si>
    <t>13 Sep 2021 16:47:00.000</t>
  </si>
  <si>
    <t>13 Sep 2021 16:47:30.000</t>
  </si>
  <si>
    <t>13 Sep 2021 16:48:00.000</t>
  </si>
  <si>
    <t>13 Sep 2021 16:48:30.000</t>
  </si>
  <si>
    <t>13 Sep 2021 16:49:00.000</t>
  </si>
  <si>
    <t>13 Sep 2021 16:49:30.000</t>
  </si>
  <si>
    <t>13 Sep 2021 16:50:00.000</t>
  </si>
  <si>
    <t>13 Sep 2021 16:50:30.000</t>
  </si>
  <si>
    <t>13 Sep 2021 16:51:00.000</t>
  </si>
  <si>
    <t>13 Sep 2021 16:51:30.000</t>
  </si>
  <si>
    <t>13 Sep 2021 16:52:00.000</t>
  </si>
  <si>
    <t>13 Sep 2021 16:52:30.000</t>
  </si>
  <si>
    <t>13 Sep 2021 16:53:00.000</t>
  </si>
  <si>
    <t>13 Sep 2021 16:53:30.000</t>
  </si>
  <si>
    <t>13 Sep 2021 16:54:00.000</t>
  </si>
  <si>
    <t>13 Sep 2021 16:54:30.000</t>
  </si>
  <si>
    <t>13 Sep 2021 16:55:00.000</t>
  </si>
  <si>
    <t>13 Sep 2021 16:55:30.000</t>
  </si>
  <si>
    <t>13 Sep 2021 16:56:00.000</t>
  </si>
  <si>
    <t>13 Sep 2021 16:56:30.000</t>
  </si>
  <si>
    <t>13 Sep 2021 16:57:00.000</t>
  </si>
  <si>
    <t>13 Sep 2021 16:57:30.000</t>
  </si>
  <si>
    <t>13 Sep 2021 16:58:00.000</t>
  </si>
  <si>
    <t>13 Sep 2021 16:58:30.000</t>
  </si>
  <si>
    <t>13 Sep 2021 16:59:00.000</t>
  </si>
  <si>
    <t>13 Sep 2021 16:59:30.000</t>
  </si>
  <si>
    <t>13 Sep 2021 17:00:00.000</t>
  </si>
  <si>
    <t>13 Sep 2021 17:00:30.000</t>
  </si>
  <si>
    <t>13 Sep 2021 17:01:00.000</t>
  </si>
  <si>
    <t>13 Sep 2021 17:01:30.000</t>
  </si>
  <si>
    <t>13 Sep 2021 17:02:00.000</t>
  </si>
  <si>
    <t>13 Sep 2021 17:02:30.000</t>
  </si>
  <si>
    <t>13 Sep 2021 17:03:00.000</t>
  </si>
  <si>
    <t>13 Sep 2021 17:03:30.000</t>
  </si>
  <si>
    <t>13 Sep 2021 17:04:00.000</t>
  </si>
  <si>
    <t>13 Sep 2021 17:04:30.000</t>
  </si>
  <si>
    <t>13 Sep 2021 17:05:00.000</t>
  </si>
  <si>
    <t>13 Sep 2021 17:05:30.000</t>
  </si>
  <si>
    <t>13 Sep 2021 17:06:00.000</t>
  </si>
  <si>
    <t>13 Sep 2021 17:06:30.000</t>
  </si>
  <si>
    <t>13 Sep 2021 17:07:00.000</t>
  </si>
  <si>
    <t>13 Sep 2021 17:07:30.000</t>
  </si>
  <si>
    <t>13 Sep 2021 17:08:00.000</t>
  </si>
  <si>
    <t>13 Sep 2021 17:08:30.000</t>
  </si>
  <si>
    <t>13 Sep 2021 17:09:00.000</t>
  </si>
  <si>
    <t>13 Sep 2021 17:09:30.000</t>
  </si>
  <si>
    <t>13 Sep 2021 17:10:00.000</t>
  </si>
  <si>
    <t>13 Sep 2021 17:10:30.000</t>
  </si>
  <si>
    <t>13 Sep 2021 17:11:00.000</t>
  </si>
  <si>
    <t>13 Sep 2021 17:11:30.000</t>
  </si>
  <si>
    <t>13 Sep 2021 17:12:00.000</t>
  </si>
  <si>
    <t>13 Sep 2021 17:12:30.000</t>
  </si>
  <si>
    <t>13 Sep 2021 17:13:00.000</t>
  </si>
  <si>
    <t>13 Sep 2021 17:13:30.000</t>
  </si>
  <si>
    <t>13 Sep 2021 17:14:00.000</t>
  </si>
  <si>
    <t>13 Sep 2021 17:14:30.000</t>
  </si>
  <si>
    <t>13 Sep 2021 17:15:00.000</t>
  </si>
  <si>
    <t>13 Sep 2021 17:15:30.000</t>
  </si>
  <si>
    <t>13 Sep 2021 17:16:00.000</t>
  </si>
  <si>
    <t>13 Sep 2021 17:16:30.000</t>
  </si>
  <si>
    <t>13 Sep 2021 17:17:00.000</t>
  </si>
  <si>
    <t>13 Sep 2021 17:17:30.000</t>
  </si>
  <si>
    <t>13 Sep 2021 17:18:00.000</t>
  </si>
  <si>
    <t>13 Sep 2021 17:18:30.000</t>
  </si>
  <si>
    <t>13 Sep 2021 17:19:00.000</t>
  </si>
  <si>
    <t>13 Sep 2021 17:19:30.000</t>
  </si>
  <si>
    <t>13 Sep 2021 17:20:00.000</t>
  </si>
  <si>
    <t>13 Sep 2021 17:20:30.000</t>
  </si>
  <si>
    <t>13 Sep 2021 17:21:00.000</t>
  </si>
  <si>
    <t>13 Sep 2021 17:21:30.000</t>
  </si>
  <si>
    <t>13 Sep 2021 17:22:00.000</t>
  </si>
  <si>
    <t>13 Sep 2021 17:22:30.000</t>
  </si>
  <si>
    <t>13 Sep 2021 17:23:00.000</t>
  </si>
  <si>
    <t>13 Sep 2021 17:23:30.000</t>
  </si>
  <si>
    <t>13 Sep 2021 17:24:00.000</t>
  </si>
  <si>
    <t>13 Sep 2021 17:24:30.000</t>
  </si>
  <si>
    <t>13 Sep 2021 17:25:00.000</t>
  </si>
  <si>
    <t>13 Sep 2021 17:25:30.000</t>
  </si>
  <si>
    <t>13 Sep 2021 17:26:00.000</t>
  </si>
  <si>
    <t>13 Sep 2021 17:26:30.000</t>
  </si>
  <si>
    <t>13 Sep 2021 17:27:00.000</t>
  </si>
  <si>
    <t>13 Sep 2021 17:27:30.000</t>
  </si>
  <si>
    <t>13 Sep 2021 17:28:00.000</t>
  </si>
  <si>
    <t>13 Sep 2021 17:28:30.000</t>
  </si>
  <si>
    <t>13 Sep 2021 17:29:00.000</t>
  </si>
  <si>
    <t>13 Sep 2021 17:29:30.000</t>
  </si>
  <si>
    <t>13 Sep 2021 17:30:00.000</t>
  </si>
  <si>
    <t>13 Sep 2021 17:30:30.000</t>
  </si>
  <si>
    <t>13 Sep 2021 17:31:00.000</t>
  </si>
  <si>
    <t>13 Sep 2021 17:31:30.000</t>
  </si>
  <si>
    <t>13 Sep 2021 17:32:00.000</t>
  </si>
  <si>
    <t>13 Sep 2021 17:32:30.000</t>
  </si>
  <si>
    <t>13 Sep 2021 17:33:00.000</t>
  </si>
  <si>
    <t>13 Sep 2021 17:33:30.000</t>
  </si>
  <si>
    <t>13 Sep 2021 17:34:00.000</t>
  </si>
  <si>
    <t>13 Sep 2021 17:34:30.000</t>
  </si>
  <si>
    <t>13 Sep 2021 17:35:00.000</t>
  </si>
  <si>
    <t>13 Sep 2021 17:35:30.000</t>
  </si>
  <si>
    <t>13 Sep 2021 17:36:00.000</t>
  </si>
  <si>
    <t>13 Sep 2021 17:36:30.000</t>
  </si>
  <si>
    <t>13 Sep 2021 17:37:00.000</t>
  </si>
  <si>
    <t>13 Sep 2021 17:37:30.000</t>
  </si>
  <si>
    <t>13 Sep 2021 17:38:00.000</t>
  </si>
  <si>
    <t>13 Sep 2021 17:38:30.000</t>
  </si>
  <si>
    <t>13 Sep 2021 17:39:00.000</t>
  </si>
  <si>
    <t>13 Sep 2021 17:39:30.000</t>
  </si>
  <si>
    <t>13 Sep 2021 17:40:00.000</t>
  </si>
  <si>
    <t>13 Sep 2021 17:40:30.000</t>
  </si>
  <si>
    <t>13 Sep 2021 17:41:00.000</t>
  </si>
  <si>
    <t>13 Sep 2021 17:41:30.000</t>
  </si>
  <si>
    <t>13 Sep 2021 17:42:00.000</t>
  </si>
  <si>
    <t>13 Sep 2021 17:42:30.000</t>
  </si>
  <si>
    <t>13 Sep 2021 17:43:00.000</t>
  </si>
  <si>
    <t>13 Sep 2021 17:43:30.000</t>
  </si>
  <si>
    <t>13 Sep 2021 17:44:00.000</t>
  </si>
  <si>
    <t>13 Sep 2021 17:44:30.000</t>
  </si>
  <si>
    <t>13 Sep 2021 17:45:00.000</t>
  </si>
  <si>
    <t>13 Sep 2021 17:45:30.000</t>
  </si>
  <si>
    <t>13 Sep 2021 17:46:00.000</t>
  </si>
  <si>
    <t>0.842752</t>
  </si>
  <si>
    <t>13 Sep 2021 17:46:30.000</t>
  </si>
  <si>
    <t>13 Sep 2021 17:47:00.000</t>
  </si>
  <si>
    <t>13 Sep 2021 17:47:30.000</t>
  </si>
  <si>
    <t>13 Sep 2021 17:48:00.000</t>
  </si>
  <si>
    <t>13 Sep 2021 17:48:30.000</t>
  </si>
  <si>
    <t>13 Sep 2021 17:49:00.000</t>
  </si>
  <si>
    <t>13 Sep 2021 17:49:30.000</t>
  </si>
  <si>
    <t>13 Sep 2021 17:50:00.000</t>
  </si>
  <si>
    <t>13 Sep 2021 17:50:30.000</t>
  </si>
  <si>
    <t>13 Sep 2021 17:51:00.000</t>
  </si>
  <si>
    <t>13 Sep 2021 17:51:30.000</t>
  </si>
  <si>
    <t>13 Sep 2021 17:52:00.000</t>
  </si>
  <si>
    <t>13 Sep 2021 17:52:30.000</t>
  </si>
  <si>
    <t>13 Sep 2021 17:53:00.000</t>
  </si>
  <si>
    <t>13 Sep 2021 17:53:30.000</t>
  </si>
  <si>
    <t>13 Sep 2021 17:54:00.000</t>
  </si>
  <si>
    <t>13 Sep 2021 17:54:30.000</t>
  </si>
  <si>
    <t>13 Sep 2021 17:55:00.000</t>
  </si>
  <si>
    <t>13 Sep 2021 17:55:30.000</t>
  </si>
  <si>
    <t>13 Sep 2021 17:56:00.000</t>
  </si>
  <si>
    <t>13 Sep 2021 17:56:30.000</t>
  </si>
  <si>
    <t>13 Sep 2021 17:57:00.000</t>
  </si>
  <si>
    <t>13 Sep 2021 17:57:30.000</t>
  </si>
  <si>
    <t>13 Sep 2021 17:58:00.000</t>
  </si>
  <si>
    <t>13 Sep 2021 17:58:30.000</t>
  </si>
  <si>
    <t>13 Sep 2021 17:59:00.000</t>
  </si>
  <si>
    <t>13 Sep 2021 17:59:30.000</t>
  </si>
  <si>
    <t>13 Sep 2021 18:00:00.000</t>
  </si>
  <si>
    <t>13 Sep 2021 18:00:30.000</t>
  </si>
  <si>
    <t>13 Sep 2021 18:01:00.000</t>
  </si>
  <si>
    <t>13 Sep 2021 18:01:30.000</t>
  </si>
  <si>
    <t>13 Sep 2021 18:02:00.000</t>
  </si>
  <si>
    <t>13 Sep 2021 18:02:30.000</t>
  </si>
  <si>
    <t>13 Sep 2021 18:03:00.000</t>
  </si>
  <si>
    <t>13 Sep 2021 18:03:30.000</t>
  </si>
  <si>
    <t>13 Sep 2021 18:04:00.000</t>
  </si>
  <si>
    <t>13 Sep 2021 18:04:30.000</t>
  </si>
  <si>
    <t>13 Sep 2021 18:05:00.000</t>
  </si>
  <si>
    <t>13 Sep 2021 18:05:30.000</t>
  </si>
  <si>
    <t>13 Sep 2021 18:06:00.000</t>
  </si>
  <si>
    <t>13 Sep 2021 18:06:30.000</t>
  </si>
  <si>
    <t>13 Sep 2021 18:07:00.000</t>
  </si>
  <si>
    <t>13 Sep 2021 18:07:30.000</t>
  </si>
  <si>
    <t>13 Sep 2021 18:08:00.000</t>
  </si>
  <si>
    <t>13 Sep 2021 18:08:30.000</t>
  </si>
  <si>
    <t>13 Sep 2021 18:09:00.000</t>
  </si>
  <si>
    <t>13 Sep 2021 18:09:30.000</t>
  </si>
  <si>
    <t>13 Sep 2021 18:10:00.000</t>
  </si>
  <si>
    <t>13 Sep 2021 18:10:30.000</t>
  </si>
  <si>
    <t>13 Sep 2021 18:11:00.000</t>
  </si>
  <si>
    <t>13 Sep 2021 18:11:30.000</t>
  </si>
  <si>
    <t>13 Sep 2021 18:12:00.000</t>
  </si>
  <si>
    <t>13 Sep 2021 18:12:30.000</t>
  </si>
  <si>
    <t>13 Sep 2021 18:13:00.000</t>
  </si>
  <si>
    <t>13 Sep 2021 18:13:30.000</t>
  </si>
  <si>
    <t>0.969248</t>
  </si>
  <si>
    <t>13 Sep 2021 18:14:00.000</t>
  </si>
  <si>
    <t>13 Sep 2021 18:14:30.000</t>
  </si>
  <si>
    <t>13 Sep 2021 18:15:00.000</t>
  </si>
  <si>
    <t>13 Sep 2021 18:15:30.000</t>
  </si>
  <si>
    <t>13 Sep 2021 18:16:00.000</t>
  </si>
  <si>
    <t>13 Sep 2021 18:16:30.000</t>
  </si>
  <si>
    <t>13 Sep 2021 18:17:00.000</t>
  </si>
  <si>
    <t>13 Sep 2021 18:17:30.000</t>
  </si>
  <si>
    <t>13 Sep 2021 18:18:00.000</t>
  </si>
  <si>
    <t>13 Sep 2021 18:18:30.000</t>
  </si>
  <si>
    <t>13 Sep 2021 18:19:00.000</t>
  </si>
  <si>
    <t>13 Sep 2021 18:19:30.000</t>
  </si>
  <si>
    <t>13 Sep 2021 18:20:00.000</t>
  </si>
  <si>
    <t>13 Sep 2021 18:20:30.000</t>
  </si>
  <si>
    <t>13 Sep 2021 18:21:00.000</t>
  </si>
  <si>
    <t>13 Sep 2021 18:21:30.000</t>
  </si>
  <si>
    <t>13 Sep 2021 18:22:00.000</t>
  </si>
  <si>
    <t>13 Sep 2021 18:22:30.000</t>
  </si>
  <si>
    <t>13 Sep 2021 18:23:00.000</t>
  </si>
  <si>
    <t>13 Sep 2021 18:23:30.000</t>
  </si>
  <si>
    <t>13 Sep 2021 18:24:00.000</t>
  </si>
  <si>
    <t>13 Sep 2021 18:24:30.000</t>
  </si>
  <si>
    <t>13 Sep 2021 18:25:00.000</t>
  </si>
  <si>
    <t>13 Sep 2021 18:25:30.000</t>
  </si>
  <si>
    <t>13 Sep 2021 18:26:00.000</t>
  </si>
  <si>
    <t>13 Sep 2021 18:26:30.000</t>
  </si>
  <si>
    <t>13 Sep 2021 18:27:00.000</t>
  </si>
  <si>
    <t>13 Sep 2021 18:27:30.000</t>
  </si>
  <si>
    <t>13 Sep 2021 18:28:00.000</t>
  </si>
  <si>
    <t>13 Sep 2021 18:28:30.000</t>
  </si>
  <si>
    <t>13 Sep 2021 18:29:00.000</t>
  </si>
  <si>
    <t>13 Sep 2021 18:29:30.000</t>
  </si>
  <si>
    <t>13 Sep 2021 18:30:00.000</t>
  </si>
  <si>
    <t>13 Sep 2021 18:30:30.000</t>
  </si>
  <si>
    <t>13 Sep 2021 18:31:00.000</t>
  </si>
  <si>
    <t>13 Sep 2021 18:31:30.000</t>
  </si>
  <si>
    <t>13 Sep 2021 18:32:00.000</t>
  </si>
  <si>
    <t>13 Sep 2021 18:32:30.000</t>
  </si>
  <si>
    <t>13 Sep 2021 18:33:00.000</t>
  </si>
  <si>
    <t>13 Sep 2021 18:33:30.000</t>
  </si>
  <si>
    <t>13 Sep 2021 18:34:00.000</t>
  </si>
  <si>
    <t>13 Sep 2021 18:34:30.000</t>
  </si>
  <si>
    <t>13 Sep 2021 18:35:00.000</t>
  </si>
  <si>
    <t>13 Sep 2021 18:35:30.000</t>
  </si>
  <si>
    <t>13 Sep 2021 18:36:00.000</t>
  </si>
  <si>
    <t>13 Sep 2021 18:36:30.000</t>
  </si>
  <si>
    <t>13 Sep 2021 18:37:00.000</t>
  </si>
  <si>
    <t>13 Sep 2021 18:37:30.000</t>
  </si>
  <si>
    <t>13 Sep 2021 18:38:00.000</t>
  </si>
  <si>
    <t>13 Sep 2021 18:38:30.000</t>
  </si>
  <si>
    <t>13 Sep 2021 18:39:00.000</t>
  </si>
  <si>
    <t>13 Sep 2021 18:39:30.000</t>
  </si>
  <si>
    <t>13 Sep 2021 18:40:00.000</t>
  </si>
  <si>
    <t>13 Sep 2021 18:40:30.000</t>
  </si>
  <si>
    <t>13 Sep 2021 18:41:00.000</t>
  </si>
  <si>
    <t>13 Sep 2021 18:41:30.000</t>
  </si>
  <si>
    <t>13 Sep 2021 18:42:00.000</t>
  </si>
  <si>
    <t>13 Sep 2021 18:42:30.000</t>
  </si>
  <si>
    <t>13 Sep 2021 18:43:00.000</t>
  </si>
  <si>
    <t>13 Sep 2021 18:43:30.000</t>
  </si>
  <si>
    <t>13 Sep 2021 18:44:00.000</t>
  </si>
  <si>
    <t>13 Sep 2021 18:44:30.000</t>
  </si>
  <si>
    <t>13 Sep 2021 18:45:00.000</t>
  </si>
  <si>
    <t>13 Sep 2021 18:45:30.000</t>
  </si>
  <si>
    <t>13 Sep 2021 18:46:00.000</t>
  </si>
  <si>
    <t>13 Sep 2021 18:46:30.000</t>
  </si>
  <si>
    <t>13 Sep 2021 18:47:00.000</t>
  </si>
  <si>
    <t>13 Sep 2021 18:47:30.000</t>
  </si>
  <si>
    <t>13 Sep 2021 18:48:00.000</t>
  </si>
  <si>
    <t>13 Sep 2021 18:48:30.000</t>
  </si>
  <si>
    <t>13 Sep 2021 18:49:00.000</t>
  </si>
  <si>
    <t>13 Sep 2021 18:49:30.000</t>
  </si>
  <si>
    <t>13 Sep 2021 18:50:00.000</t>
  </si>
  <si>
    <t>13 Sep 2021 18:50:30.000</t>
  </si>
  <si>
    <t>13 Sep 2021 18:51:00.000</t>
  </si>
  <si>
    <t>13 Sep 2021 18:51:30.000</t>
  </si>
  <si>
    <t>13 Sep 2021 18:52:00.000</t>
  </si>
  <si>
    <t>13 Sep 2021 18:52:30.000</t>
  </si>
  <si>
    <t>13 Sep 2021 18:53:00.000</t>
  </si>
  <si>
    <t>13 Sep 2021 18:53:30.000</t>
  </si>
  <si>
    <t>13 Sep 2021 18:54:00.000</t>
  </si>
  <si>
    <t>13 Sep 2021 18:54:30.000</t>
  </si>
  <si>
    <t>13 Sep 2021 18:55:00.000</t>
  </si>
  <si>
    <t>13 Sep 2021 18:55:30.000</t>
  </si>
  <si>
    <t>13 Sep 2021 18:56:00.000</t>
  </si>
  <si>
    <t>13 Sep 2021 18:56:30.000</t>
  </si>
  <si>
    <t>13 Sep 2021 18:57:00.000</t>
  </si>
  <si>
    <t>13 Sep 2021 18:57:30.000</t>
  </si>
  <si>
    <t>13 Sep 2021 18:58:00.000</t>
  </si>
  <si>
    <t>13 Sep 2021 18:58:30.000</t>
  </si>
  <si>
    <t>13 Sep 2021 18:59:00.000</t>
  </si>
  <si>
    <t>13 Sep 2021 18:59:30.000</t>
  </si>
  <si>
    <t>13 Sep 2021 19:00:00.000</t>
  </si>
  <si>
    <t>13 Sep 2021 19:00:30.000</t>
  </si>
  <si>
    <t>13 Sep 2021 19:01:00.000</t>
  </si>
  <si>
    <t>13 Sep 2021 19:01:30.000</t>
  </si>
  <si>
    <t>13 Sep 2021 19:02:00.000</t>
  </si>
  <si>
    <t>13 Sep 2021 19:02:30.000</t>
  </si>
  <si>
    <t>13 Sep 2021 19:03:00.000</t>
  </si>
  <si>
    <t>13 Sep 2021 19:03:30.000</t>
  </si>
  <si>
    <t>13 Sep 2021 19:04:00.000</t>
  </si>
  <si>
    <t>13 Sep 2021 19:04:30.000</t>
  </si>
  <si>
    <t>13 Sep 2021 19:05:00.000</t>
  </si>
  <si>
    <t>13 Sep 2021 19:05:30.000</t>
  </si>
  <si>
    <t>13 Sep 2021 19:06:00.000</t>
  </si>
  <si>
    <t>13 Sep 2021 19:06:30.000</t>
  </si>
  <si>
    <t>13 Sep 2021 19:07:00.000</t>
  </si>
  <si>
    <t>13 Sep 2021 19:07:30.000</t>
  </si>
  <si>
    <t>13 Sep 2021 19:08:00.000</t>
  </si>
  <si>
    <t>13 Sep 2021 19:08:30.000</t>
  </si>
  <si>
    <t>13 Sep 2021 19:09:00.000</t>
  </si>
  <si>
    <t>13 Sep 2021 19:09:30.000</t>
  </si>
  <si>
    <t>13 Sep 2021 19:10:00.000</t>
  </si>
  <si>
    <t>13 Sep 2021 19:10:30.000</t>
  </si>
  <si>
    <t>13 Sep 2021 19:11:00.000</t>
  </si>
  <si>
    <t>13 Sep 2021 19:11:30.000</t>
  </si>
  <si>
    <t>13 Sep 2021 19:12:00.000</t>
  </si>
  <si>
    <t>13 Sep 2021 19:12:30.000</t>
  </si>
  <si>
    <t>13 Sep 2021 19:13:00.000</t>
  </si>
  <si>
    <t>13 Sep 2021 19:13:30.000</t>
  </si>
  <si>
    <t>13 Sep 2021 19:14:00.000</t>
  </si>
  <si>
    <t>13 Sep 2021 19:14:30.000</t>
  </si>
  <si>
    <t>13 Sep 2021 19:15:00.000</t>
  </si>
  <si>
    <t>13 Sep 2021 19:15:30.000</t>
  </si>
  <si>
    <t>13 Sep 2021 19:16:00.000</t>
  </si>
  <si>
    <t>13 Sep 2021 19:16:30.000</t>
  </si>
  <si>
    <t>13 Sep 2021 19:17:00.000</t>
  </si>
  <si>
    <t>13 Sep 2021 19:17:30.000</t>
  </si>
  <si>
    <t>13 Sep 2021 19:18:00.000</t>
  </si>
  <si>
    <t>13 Sep 2021 19:18:30.000</t>
  </si>
  <si>
    <t>13 Sep 2021 19:19:00.000</t>
  </si>
  <si>
    <t>0.627976</t>
  </si>
  <si>
    <t>13 Sep 2021 19:19:30.000</t>
  </si>
  <si>
    <t>13 Sep 2021 19:20:00.000</t>
  </si>
  <si>
    <t>13 Sep 2021 19:20:30.000</t>
  </si>
  <si>
    <t>13 Sep 2021 19:21:00.000</t>
  </si>
  <si>
    <t>13 Sep 2021 19:21:30.000</t>
  </si>
  <si>
    <t>13 Sep 2021 19:22:00.000</t>
  </si>
  <si>
    <t>13 Sep 2021 19:22:30.000</t>
  </si>
  <si>
    <t>13 Sep 2021 19:23:00.000</t>
  </si>
  <si>
    <t>13 Sep 2021 19:23:30.000</t>
  </si>
  <si>
    <t>13 Sep 2021 19:24:00.000</t>
  </si>
  <si>
    <t>13 Sep 2021 19:24:30.000</t>
  </si>
  <si>
    <t>13 Sep 2021 19:25:00.000</t>
  </si>
  <si>
    <t>13 Sep 2021 19:25:30.000</t>
  </si>
  <si>
    <t>13 Sep 2021 19:26:00.000</t>
  </si>
  <si>
    <t>13 Sep 2021 19:26:30.000</t>
  </si>
  <si>
    <t>13 Sep 2021 19:27:00.000</t>
  </si>
  <si>
    <t>13 Sep 2021 19:27:30.000</t>
  </si>
  <si>
    <t>13 Sep 2021 19:28:00.000</t>
  </si>
  <si>
    <t>13 Sep 2021 19:28:30.000</t>
  </si>
  <si>
    <t>13 Sep 2021 19:29:00.000</t>
  </si>
  <si>
    <t>13 Sep 2021 19:29:30.000</t>
  </si>
  <si>
    <t>13 Sep 2021 19:30:00.000</t>
  </si>
  <si>
    <t>13 Sep 2021 19:30:30.000</t>
  </si>
  <si>
    <t>13 Sep 2021 19:31:00.000</t>
  </si>
  <si>
    <t>13 Sep 2021 19:31:30.000</t>
  </si>
  <si>
    <t>13 Sep 2021 19:32:00.000</t>
  </si>
  <si>
    <t>13 Sep 2021 19:32:30.000</t>
  </si>
  <si>
    <t>13 Sep 2021 19:33:00.000</t>
  </si>
  <si>
    <t>13 Sep 2021 19:33:30.000</t>
  </si>
  <si>
    <t>13 Sep 2021 19:34:00.000</t>
  </si>
  <si>
    <t>13 Sep 2021 19:34:30.000</t>
  </si>
  <si>
    <t>13 Sep 2021 19:35:00.000</t>
  </si>
  <si>
    <t>13 Sep 2021 19:35:30.000</t>
  </si>
  <si>
    <t>13 Sep 2021 19:36:00.000</t>
  </si>
  <si>
    <t>13 Sep 2021 19:36:30.000</t>
  </si>
  <si>
    <t>13 Sep 2021 19:37:00.000</t>
  </si>
  <si>
    <t>13 Sep 2021 19:37:30.000</t>
  </si>
  <si>
    <t>13 Sep 2021 19:38:00.000</t>
  </si>
  <si>
    <t>13 Sep 2021 19:38:30.000</t>
  </si>
  <si>
    <t>13 Sep 2021 19:39:00.000</t>
  </si>
  <si>
    <t>13 Sep 2021 19:39:30.000</t>
  </si>
  <si>
    <t>13 Sep 2021 19:40:00.000</t>
  </si>
  <si>
    <t>13 Sep 2021 19:40:30.000</t>
  </si>
  <si>
    <t>13 Sep 2021 19:41:00.000</t>
  </si>
  <si>
    <t>13 Sep 2021 19:41:30.000</t>
  </si>
  <si>
    <t>13 Sep 2021 19:42:00.000</t>
  </si>
  <si>
    <t>13 Sep 2021 19:42:30.000</t>
  </si>
  <si>
    <t>13 Sep 2021 19:43:00.000</t>
  </si>
  <si>
    <t>13 Sep 2021 19:43:30.000</t>
  </si>
  <si>
    <t>13 Sep 2021 19:44:00.000</t>
  </si>
  <si>
    <t>13 Sep 2021 19:44:30.000</t>
  </si>
  <si>
    <t>13 Sep 2021 19:45:00.000</t>
  </si>
  <si>
    <t>13 Sep 2021 19:45:30.000</t>
  </si>
  <si>
    <t>13 Sep 2021 19:46:00.000</t>
  </si>
  <si>
    <t>13 Sep 2021 19:46:30.000</t>
  </si>
  <si>
    <t>13 Sep 2021 19:47:00.000</t>
  </si>
  <si>
    <t>13 Sep 2021 19:47:30.000</t>
  </si>
  <si>
    <t>13 Sep 2021 19:48:00.000</t>
  </si>
  <si>
    <t>13 Sep 2021 19:48:30.000</t>
  </si>
  <si>
    <t>13 Sep 2021 19:49:00.000</t>
  </si>
  <si>
    <t>13 Sep 2021 19:49:30.000</t>
  </si>
  <si>
    <t>13 Sep 2021 19:50:00.000</t>
  </si>
  <si>
    <t>13 Sep 2021 19:50:30.000</t>
  </si>
  <si>
    <t>13 Sep 2021 19:51:00.000</t>
  </si>
  <si>
    <t>13 Sep 2021 19:51:30.000</t>
  </si>
  <si>
    <t>13 Sep 2021 19:52:00.000</t>
  </si>
  <si>
    <t>13 Sep 2021 19:52:30.000</t>
  </si>
  <si>
    <t>13 Sep 2021 19:53:00.000</t>
  </si>
  <si>
    <t>13 Sep 2021 19:53:30.000</t>
  </si>
  <si>
    <t>13 Sep 2021 19:54:00.000</t>
  </si>
  <si>
    <t>13 Sep 2021 19:54:30.000</t>
  </si>
  <si>
    <t>13 Sep 2021 19:55:00.000</t>
  </si>
  <si>
    <t>13 Sep 2021 19:55:30.000</t>
  </si>
  <si>
    <t>13 Sep 2021 19:56:00.000</t>
  </si>
  <si>
    <t>13 Sep 2021 19:56:30.000</t>
  </si>
  <si>
    <t>13 Sep 2021 19:57:00.000</t>
  </si>
  <si>
    <t>13 Sep 2021 19:57:30.000</t>
  </si>
  <si>
    <t>13 Sep 2021 19:58:00.000</t>
  </si>
  <si>
    <t>13 Sep 2021 19:58:30.000</t>
  </si>
  <si>
    <t>13 Sep 2021 19:59:00.000</t>
  </si>
  <si>
    <t>13 Sep 2021 19:59:30.000</t>
  </si>
  <si>
    <t>13 Sep 2021 20:00:00.000</t>
  </si>
  <si>
    <t>13 Sep 2021 20:00:30.000</t>
  </si>
  <si>
    <t>13 Sep 2021 20:01:00.000</t>
  </si>
  <si>
    <t>13 Sep 2021 20:01:30.000</t>
  </si>
  <si>
    <t>13 Sep 2021 20:02:00.000</t>
  </si>
  <si>
    <t>13 Sep 2021 20:02:30.000</t>
  </si>
  <si>
    <t>13 Sep 2021 20:03:00.000</t>
  </si>
  <si>
    <t>13 Sep 2021 20:03:30.000</t>
  </si>
  <si>
    <t>13 Sep 2021 20:04:00.000</t>
  </si>
  <si>
    <t>13 Sep 2021 20:04:30.000</t>
  </si>
  <si>
    <t>13 Sep 2021 20:05:00.000</t>
  </si>
  <si>
    <t>13 Sep 2021 20:05:30.000</t>
  </si>
  <si>
    <t>13 Sep 2021 20:06:00.000</t>
  </si>
  <si>
    <t>13 Sep 2021 20:06:30.000</t>
  </si>
  <si>
    <t>13 Sep 2021 20:07:00.000</t>
  </si>
  <si>
    <t>13 Sep 2021 20:07:30.000</t>
  </si>
  <si>
    <t>13 Sep 2021 20:08:00.000</t>
  </si>
  <si>
    <t>13 Sep 2021 20:08:30.000</t>
  </si>
  <si>
    <t>13 Sep 2021 20:09:00.000</t>
  </si>
  <si>
    <t>13 Sep 2021 20:09:30.000</t>
  </si>
  <si>
    <t>13 Sep 2021 20:10:00.000</t>
  </si>
  <si>
    <t>13 Sep 2021 20:10:30.000</t>
  </si>
  <si>
    <t>13 Sep 2021 20:11:00.000</t>
  </si>
  <si>
    <t>13 Sep 2021 20:11:30.000</t>
  </si>
  <si>
    <t>13 Sep 2021 20:12:00.000</t>
  </si>
  <si>
    <t>13 Sep 2021 20:12:30.000</t>
  </si>
  <si>
    <t>13 Sep 2021 20:13:00.000</t>
  </si>
  <si>
    <t>13 Sep 2021 20:13:30.000</t>
  </si>
  <si>
    <t>13 Sep 2021 20:14:00.000</t>
  </si>
  <si>
    <t>13 Sep 2021 20:14:30.000</t>
  </si>
  <si>
    <t>13 Sep 2021 20:15:00.000</t>
  </si>
  <si>
    <t>13 Sep 2021 20:15:30.000</t>
  </si>
  <si>
    <t>13 Sep 2021 20:16:00.000</t>
  </si>
  <si>
    <t>13 Sep 2021 20:16:30.000</t>
  </si>
  <si>
    <t>13 Sep 2021 20:17:00.000</t>
  </si>
  <si>
    <t>13 Sep 2021 20:17:30.000</t>
  </si>
  <si>
    <t>13 Sep 2021 20:18:00.000</t>
  </si>
  <si>
    <t>13 Sep 2021 20:18:30.000</t>
  </si>
  <si>
    <t>13 Sep 2021 20:19:00.000</t>
  </si>
  <si>
    <t>13 Sep 2021 20:19:30.000</t>
  </si>
  <si>
    <t>13 Sep 2021 20:20:00.000</t>
  </si>
  <si>
    <t>13 Sep 2021 20:20:30.000</t>
  </si>
  <si>
    <t>13 Sep 2021 20:21:00.000</t>
  </si>
  <si>
    <t>13 Sep 2021 20:21:30.000</t>
  </si>
  <si>
    <t>13 Sep 2021 20:22:00.000</t>
  </si>
  <si>
    <t>13 Sep 2021 20:22:30.000</t>
  </si>
  <si>
    <t>13 Sep 2021 20:23:00.000</t>
  </si>
  <si>
    <t>13 Sep 2021 20:23:30.000</t>
  </si>
  <si>
    <t>13 Sep 2021 20:24:00.000</t>
  </si>
  <si>
    <t>13 Sep 2021 20:24:30.000</t>
  </si>
  <si>
    <t>13 Sep 2021 20:25:00.000</t>
  </si>
  <si>
    <t>13 Sep 2021 20:25:30.000</t>
  </si>
  <si>
    <t>13 Sep 2021 20:26:00.000</t>
  </si>
  <si>
    <t>13 Sep 2021 20:26:30.000</t>
  </si>
  <si>
    <t>13 Sep 2021 20:27:00.000</t>
  </si>
  <si>
    <t>13 Sep 2021 20:27:30.000</t>
  </si>
  <si>
    <t>13 Sep 2021 20:28:00.000</t>
  </si>
  <si>
    <t>13 Sep 2021 20:28:30.000</t>
  </si>
  <si>
    <t>13 Sep 2021 20:29:00.000</t>
  </si>
  <si>
    <t>13 Sep 2021 20:29:30.000</t>
  </si>
  <si>
    <t>13 Sep 2021 20:30:00.000</t>
  </si>
  <si>
    <t>13 Sep 2021 20:30:30.000</t>
  </si>
  <si>
    <t>13 Sep 2021 20:31:00.000</t>
  </si>
  <si>
    <t>13 Sep 2021 20:31:30.000</t>
  </si>
  <si>
    <t>13 Sep 2021 20:32:00.000</t>
  </si>
  <si>
    <t>13 Sep 2021 20:32:30.000</t>
  </si>
  <si>
    <t>13 Sep 2021 20:33:00.000</t>
  </si>
  <si>
    <t>13 Sep 2021 20:33:30.000</t>
  </si>
  <si>
    <t>13 Sep 2021 20:34:00.000</t>
  </si>
  <si>
    <t>13 Sep 2021 20:34:30.000</t>
  </si>
  <si>
    <t>13 Sep 2021 20:35:00.000</t>
  </si>
  <si>
    <t>13 Sep 2021 20:35:30.000</t>
  </si>
  <si>
    <t>13 Sep 2021 20:36:00.000</t>
  </si>
  <si>
    <t>13 Sep 2021 20:36:30.000</t>
  </si>
  <si>
    <t>13 Sep 2021 20:37:00.000</t>
  </si>
  <si>
    <t>13 Sep 2021 20:37:30.000</t>
  </si>
  <si>
    <t>13 Sep 2021 20:38:00.000</t>
  </si>
  <si>
    <t>13 Sep 2021 20:38:30.000</t>
  </si>
  <si>
    <t>13 Sep 2021 20:39:00.000</t>
  </si>
  <si>
    <t>13 Sep 2021 20:39:30.000</t>
  </si>
  <si>
    <t>13 Sep 2021 20:40:00.000</t>
  </si>
  <si>
    <t>13 Sep 2021 20:40:30.000</t>
  </si>
  <si>
    <t>13 Sep 2021 20:41:00.000</t>
  </si>
  <si>
    <t>13 Sep 2021 20:41:30.000</t>
  </si>
  <si>
    <t>13 Sep 2021 20:42:00.000</t>
  </si>
  <si>
    <t>13 Sep 2021 20:42:30.000</t>
  </si>
  <si>
    <t>13 Sep 2021 20:43:00.000</t>
  </si>
  <si>
    <t>13 Sep 2021 20:43:30.000</t>
  </si>
  <si>
    <t>13 Sep 2021 20:44:00.000</t>
  </si>
  <si>
    <t>13 Sep 2021 20:44:30.000</t>
  </si>
  <si>
    <t>13 Sep 2021 20:45:00.000</t>
  </si>
  <si>
    <t>13 Sep 2021 20:45:30.000</t>
  </si>
  <si>
    <t>13 Sep 2021 20:46:00.000</t>
  </si>
  <si>
    <t>13 Sep 2021 20:46:30.000</t>
  </si>
  <si>
    <t>13 Sep 2021 20:47:00.000</t>
  </si>
  <si>
    <t>13 Sep 2021 20:47:30.000</t>
  </si>
  <si>
    <t>13 Sep 2021 20:48:00.000</t>
  </si>
  <si>
    <t>13 Sep 2021 20:48:30.000</t>
  </si>
  <si>
    <t>13 Sep 2021 20:49:00.000</t>
  </si>
  <si>
    <t>13 Sep 2021 20:49:30.000</t>
  </si>
  <si>
    <t>13 Sep 2021 20:50:00.000</t>
  </si>
  <si>
    <t>13 Sep 2021 20:50:30.000</t>
  </si>
  <si>
    <t>13 Sep 2021 20:51:00.000</t>
  </si>
  <si>
    <t>13 Sep 2021 20:51:30.000</t>
  </si>
  <si>
    <t>13 Sep 2021 20:52:00.000</t>
  </si>
  <si>
    <t>0.389338</t>
  </si>
  <si>
    <t>13 Sep 2021 20:52:30.000</t>
  </si>
  <si>
    <t>13 Sep 2021 20:53:00.000</t>
  </si>
  <si>
    <t>13 Sep 2021 20:53:30.000</t>
  </si>
  <si>
    <t>13 Sep 2021 20:54:00.000</t>
  </si>
  <si>
    <t>13 Sep 2021 20:54:30.000</t>
  </si>
  <si>
    <t>13 Sep 2021 20:55:00.000</t>
  </si>
  <si>
    <t>13 Sep 2021 20:55:30.000</t>
  </si>
  <si>
    <t>13 Sep 2021 20:56:00.000</t>
  </si>
  <si>
    <t>13 Sep 2021 20:56:30.000</t>
  </si>
  <si>
    <t>13 Sep 2021 20:57:00.000</t>
  </si>
  <si>
    <t>13 Sep 2021 20:57:30.000</t>
  </si>
  <si>
    <t>13 Sep 2021 20:58:00.000</t>
  </si>
  <si>
    <t>13 Sep 2021 20:58:30.000</t>
  </si>
  <si>
    <t>13 Sep 2021 20:59:00.000</t>
  </si>
  <si>
    <t>13 Sep 2021 20:59:30.000</t>
  </si>
  <si>
    <t>13 Sep 2021 21:00:00.000</t>
  </si>
  <si>
    <t>13 Sep 2021 21:00:30.000</t>
  </si>
  <si>
    <t>13 Sep 2021 21:01:00.000</t>
  </si>
  <si>
    <t>13 Sep 2021 21:01:30.000</t>
  </si>
  <si>
    <t>13 Sep 2021 21:02:00.000</t>
  </si>
  <si>
    <t>13 Sep 2021 21:02:30.000</t>
  </si>
  <si>
    <t>13 Sep 2021 21:03:00.000</t>
  </si>
  <si>
    <t>13 Sep 2021 21:03:30.000</t>
  </si>
  <si>
    <t>13 Sep 2021 21:04:00.000</t>
  </si>
  <si>
    <t>13 Sep 2021 21:04:30.000</t>
  </si>
  <si>
    <t>13 Sep 2021 21:05:00.000</t>
  </si>
  <si>
    <t>13 Sep 2021 21:05:30.000</t>
  </si>
  <si>
    <t>13 Sep 2021 21:06:00.000</t>
  </si>
  <si>
    <t>13 Sep 2021 21:06:30.000</t>
  </si>
  <si>
    <t>13 Sep 2021 21:07:00.000</t>
  </si>
  <si>
    <t>13 Sep 2021 21:07:30.000</t>
  </si>
  <si>
    <t>13 Sep 2021 21:08:00.000</t>
  </si>
  <si>
    <t>13 Sep 2021 21:08:30.000</t>
  </si>
  <si>
    <t>13 Sep 2021 21:09:00.000</t>
  </si>
  <si>
    <t>13 Sep 2021 21:09:30.000</t>
  </si>
  <si>
    <t>13 Sep 2021 21:10:00.000</t>
  </si>
  <si>
    <t>13 Sep 2021 21:10:30.000</t>
  </si>
  <si>
    <t>13 Sep 2021 21:11:00.000</t>
  </si>
  <si>
    <t>13 Sep 2021 21:11:30.000</t>
  </si>
  <si>
    <t>13 Sep 2021 21:12:00.000</t>
  </si>
  <si>
    <t>13 Sep 2021 21:12:30.000</t>
  </si>
  <si>
    <t>13 Sep 2021 21:13:00.000</t>
  </si>
  <si>
    <t>13 Sep 2021 21:13:30.000</t>
  </si>
  <si>
    <t>13 Sep 2021 21:14:00.000</t>
  </si>
  <si>
    <t>13 Sep 2021 21:14:30.000</t>
  </si>
  <si>
    <t>13 Sep 2021 21:15:00.000</t>
  </si>
  <si>
    <t>13 Sep 2021 21:15:30.000</t>
  </si>
  <si>
    <t>13 Sep 2021 21:16:00.000</t>
  </si>
  <si>
    <t>13 Sep 2021 21:16:30.000</t>
  </si>
  <si>
    <t>13 Sep 2021 21:17:00.000</t>
  </si>
  <si>
    <t>13 Sep 2021 21:17:30.000</t>
  </si>
  <si>
    <t>13 Sep 2021 21:18:00.000</t>
  </si>
  <si>
    <t>13 Sep 2021 21:18:30.000</t>
  </si>
  <si>
    <t>13 Sep 2021 21:19:00.000</t>
  </si>
  <si>
    <t>13 Sep 2021 21:19:30.000</t>
  </si>
  <si>
    <t>13 Sep 2021 21:20:00.000</t>
  </si>
  <si>
    <t>13 Sep 2021 21:20:30.000</t>
  </si>
  <si>
    <t>13 Sep 2021 21:21:00.000</t>
  </si>
  <si>
    <t>13 Sep 2021 21:21:30.000</t>
  </si>
  <si>
    <t>13 Sep 2021 21:22:00.000</t>
  </si>
  <si>
    <t>13 Sep 2021 21:22:30.000</t>
  </si>
  <si>
    <t>13 Sep 2021 21:23:00.000</t>
  </si>
  <si>
    <t>13 Sep 2021 21:23:30.000</t>
  </si>
  <si>
    <t>13 Sep 2021 21:24:00.000</t>
  </si>
  <si>
    <t>13 Sep 2021 21:24:30.000</t>
  </si>
  <si>
    <t>13 Sep 2021 21:25:00.000</t>
  </si>
  <si>
    <t>13 Sep 2021 21:25:30.000</t>
  </si>
  <si>
    <t>13 Sep 2021 21:26:00.000</t>
  </si>
  <si>
    <t>13 Sep 2021 21:26:30.000</t>
  </si>
  <si>
    <t>13 Sep 2021 21:27:00.000</t>
  </si>
  <si>
    <t>13 Sep 2021 21:27:30.000</t>
  </si>
  <si>
    <t>13 Sep 2021 21:28:00.000</t>
  </si>
  <si>
    <t>13 Sep 2021 21:28:30.000</t>
  </si>
  <si>
    <t>13 Sep 2021 21:29:00.000</t>
  </si>
  <si>
    <t>13 Sep 2021 21:29:30.000</t>
  </si>
  <si>
    <t>13 Sep 2021 21:30:00.000</t>
  </si>
  <si>
    <t>13 Sep 2021 21:30:30.000</t>
  </si>
  <si>
    <t>13 Sep 2021 21:31:00.000</t>
  </si>
  <si>
    <t>13 Sep 2021 21:31:30.000</t>
  </si>
  <si>
    <t>13 Sep 2021 21:32:00.000</t>
  </si>
  <si>
    <t>13 Sep 2021 21:32:30.000</t>
  </si>
  <si>
    <t>13 Sep 2021 21:33:00.000</t>
  </si>
  <si>
    <t>13 Sep 2021 21:33:30.000</t>
  </si>
  <si>
    <t>13 Sep 2021 21:34:00.000</t>
  </si>
  <si>
    <t>13 Sep 2021 21:34:30.000</t>
  </si>
  <si>
    <t>13 Sep 2021 21:35:00.000</t>
  </si>
  <si>
    <t>13 Sep 2021 21:35:30.000</t>
  </si>
  <si>
    <t>13 Sep 2021 21:36:00.000</t>
  </si>
  <si>
    <t>13 Sep 2021 21:36:30.000</t>
  </si>
  <si>
    <t>13 Sep 2021 21:37:00.000</t>
  </si>
  <si>
    <t>13 Sep 2021 21:37:30.000</t>
  </si>
  <si>
    <t>13 Sep 2021 21:38:00.000</t>
  </si>
  <si>
    <t>13 Sep 2021 21:38:30.000</t>
  </si>
  <si>
    <t>13 Sep 2021 21:39:00.000</t>
  </si>
  <si>
    <t>13 Sep 2021 21:39:30.000</t>
  </si>
  <si>
    <t>13 Sep 2021 21:40:00.000</t>
  </si>
  <si>
    <t>13 Sep 2021 21:40:30.000</t>
  </si>
  <si>
    <t>13 Sep 2021 21:41:00.000</t>
  </si>
  <si>
    <t>13 Sep 2021 21:41:30.000</t>
  </si>
  <si>
    <t>13 Sep 2021 21:42:00.000</t>
  </si>
  <si>
    <t>13 Sep 2021 21:42:30.000</t>
  </si>
  <si>
    <t>13 Sep 2021 21:43:00.000</t>
  </si>
  <si>
    <t>13 Sep 2021 21:43:30.000</t>
  </si>
  <si>
    <t>13 Sep 2021 21:44:00.000</t>
  </si>
  <si>
    <t>13 Sep 2021 21:44:30.000</t>
  </si>
  <si>
    <t>13 Sep 2021 21:45:00.000</t>
  </si>
  <si>
    <t>13 Sep 2021 21:45:30.000</t>
  </si>
  <si>
    <t>13 Sep 2021 21:46:00.000</t>
  </si>
  <si>
    <t>13 Sep 2021 21:46:30.000</t>
  </si>
  <si>
    <t>13 Sep 2021 21:47:00.000</t>
  </si>
  <si>
    <t>13 Sep 2021 21:47:30.000</t>
  </si>
  <si>
    <t>13 Sep 2021 21:48:00.000</t>
  </si>
  <si>
    <t>13 Sep 2021 21:48:30.000</t>
  </si>
  <si>
    <t>13 Sep 2021 21:49:00.000</t>
  </si>
  <si>
    <t>13 Sep 2021 21:49:30.000</t>
  </si>
  <si>
    <t>13 Sep 2021 21:50:00.000</t>
  </si>
  <si>
    <t>13 Sep 2021 21:50:30.000</t>
  </si>
  <si>
    <t>13 Sep 2021 21:51:00.000</t>
  </si>
  <si>
    <t>13 Sep 2021 21:51:30.000</t>
  </si>
  <si>
    <t>13 Sep 2021 21:52:00.000</t>
  </si>
  <si>
    <t>13 Sep 2021 21:52:30.000</t>
  </si>
  <si>
    <t>13 Sep 2021 21:53:00.000</t>
  </si>
  <si>
    <t>13 Sep 2021 21:53:30.000</t>
  </si>
  <si>
    <t>13 Sep 2021 21:54:00.000</t>
  </si>
  <si>
    <t>13 Sep 2021 21:54:30.000</t>
  </si>
  <si>
    <t>13 Sep 2021 21:55:00.000</t>
  </si>
  <si>
    <t>13 Sep 2021 21:55:30.000</t>
  </si>
  <si>
    <t>13 Sep 2021 21:56:00.000</t>
  </si>
  <si>
    <t>13 Sep 2021 21:56:30.000</t>
  </si>
  <si>
    <t>13 Sep 2021 21:57:00.000</t>
  </si>
  <si>
    <t>13 Sep 2021 21:57:30.000</t>
  </si>
  <si>
    <t>13 Sep 2021 21:58:00.000</t>
  </si>
  <si>
    <t>13 Sep 2021 21:58:30.000</t>
  </si>
  <si>
    <t>13 Sep 2021 21:59:00.000</t>
  </si>
  <si>
    <t>13 Sep 2021 21:59:30.000</t>
  </si>
  <si>
    <t>13 Sep 2021 22:00:00.000</t>
  </si>
  <si>
    <t>13 Sep 2021 22:00:30.000</t>
  </si>
  <si>
    <t>13 Sep 2021 22:01:00.000</t>
  </si>
  <si>
    <t>13 Sep 2021 22:01:30.000</t>
  </si>
  <si>
    <t>13 Sep 2021 22:02:00.000</t>
  </si>
  <si>
    <t>13 Sep 2021 22:02:30.000</t>
  </si>
  <si>
    <t>13 Sep 2021 22:03:00.000</t>
  </si>
  <si>
    <t>13 Sep 2021 22:03:30.000</t>
  </si>
  <si>
    <t>13 Sep 2021 22:04:00.000</t>
  </si>
  <si>
    <t>13 Sep 2021 22:04:30.000</t>
  </si>
  <si>
    <t>13 Sep 2021 22:05:00.000</t>
  </si>
  <si>
    <t>13 Sep 2021 22:05:30.000</t>
  </si>
  <si>
    <t>13 Sep 2021 22:06:00.000</t>
  </si>
  <si>
    <t>13 Sep 2021 22:06:30.000</t>
  </si>
  <si>
    <t>13 Sep 2021 22:07:00.000</t>
  </si>
  <si>
    <t>13 Sep 2021 22:07:30.000</t>
  </si>
  <si>
    <t>13 Sep 2021 22:08:00.000</t>
  </si>
  <si>
    <t>13 Sep 2021 22:08:30.000</t>
  </si>
  <si>
    <t>13 Sep 2021 22:09:00.000</t>
  </si>
  <si>
    <t>13 Sep 2021 22:09:30.000</t>
  </si>
  <si>
    <t>13 Sep 2021 22:10:00.000</t>
  </si>
  <si>
    <t>13 Sep 2021 22:10:30.000</t>
  </si>
  <si>
    <t>13 Sep 2021 22:11:00.000</t>
  </si>
  <si>
    <t>13 Sep 2021 22:11:30.000</t>
  </si>
  <si>
    <t>13 Sep 2021 22:12:00.000</t>
  </si>
  <si>
    <t>13 Sep 2021 22:12:30.000</t>
  </si>
  <si>
    <t>13 Sep 2021 22:13:00.000</t>
  </si>
  <si>
    <t>13 Sep 2021 22:13:30.000</t>
  </si>
  <si>
    <t>13 Sep 2021 22:14:00.000</t>
  </si>
  <si>
    <t>13 Sep 2021 22:14:30.000</t>
  </si>
  <si>
    <t>13 Sep 2021 22:15:00.000</t>
  </si>
  <si>
    <t>13 Sep 2021 22:15:30.000</t>
  </si>
  <si>
    <t>13 Sep 2021 22:16:00.000</t>
  </si>
  <si>
    <t>13 Sep 2021 22:16:30.000</t>
  </si>
  <si>
    <t>13 Sep 2021 22:17:00.000</t>
  </si>
  <si>
    <t>13 Sep 2021 22:17:30.000</t>
  </si>
  <si>
    <t>13 Sep 2021 22:18:00.000</t>
  </si>
  <si>
    <t>13 Sep 2021 22:18:30.000</t>
  </si>
  <si>
    <t>13 Sep 2021 22:19:00.000</t>
  </si>
  <si>
    <t>13 Sep 2021 22:19:30.000</t>
  </si>
  <si>
    <t>13 Sep 2021 22:20:00.000</t>
  </si>
  <si>
    <t>13 Sep 2021 22:20:30.000</t>
  </si>
  <si>
    <t>13 Sep 2021 22:21:00.000</t>
  </si>
  <si>
    <t>13 Sep 2021 22:21:30.000</t>
  </si>
  <si>
    <t>13 Sep 2021 22:22:00.000</t>
  </si>
  <si>
    <t>13 Sep 2021 22:22:30.000</t>
  </si>
  <si>
    <t>13 Sep 2021 22:23:00.000</t>
  </si>
  <si>
    <t>13 Sep 2021 22:23:30.000</t>
  </si>
  <si>
    <t>13 Sep 2021 22:24:00.000</t>
  </si>
  <si>
    <t>13 Sep 2021 22:24:30.000</t>
  </si>
  <si>
    <t>13 Sep 2021 22:25:00.000</t>
  </si>
  <si>
    <t>0.162852</t>
  </si>
  <si>
    <t>13 Sep 2021 22:25:30.000</t>
  </si>
  <si>
    <t>13 Sep 2021 22:26:00.000</t>
  </si>
  <si>
    <t>13 Sep 2021 22:26:30.000</t>
  </si>
  <si>
    <t>13 Sep 2021 22:27:00.000</t>
  </si>
  <si>
    <t>13 Sep 2021 22:27:30.000</t>
  </si>
  <si>
    <t>13 Sep 2021 22:28:00.000</t>
  </si>
  <si>
    <t>13 Sep 2021 22:28:30.000</t>
  </si>
  <si>
    <t>13 Sep 2021 22:29:00.000</t>
  </si>
  <si>
    <t>13 Sep 2021 22:29:30.000</t>
  </si>
  <si>
    <t>13 Sep 2021 22:30:00.000</t>
  </si>
  <si>
    <t>13 Sep 2021 22:30:30.000</t>
  </si>
  <si>
    <t>13 Sep 2021 22:31:00.000</t>
  </si>
  <si>
    <t>13 Sep 2021 22:31:30.000</t>
  </si>
  <si>
    <t>13 Sep 2021 22:32:00.000</t>
  </si>
  <si>
    <t>13 Sep 2021 22:32:30.000</t>
  </si>
  <si>
    <t>13 Sep 2021 22:33:00.000</t>
  </si>
  <si>
    <t>13 Sep 2021 22:33:30.000</t>
  </si>
  <si>
    <t>13 Sep 2021 22:34:00.000</t>
  </si>
  <si>
    <t>13 Sep 2021 22:34:30.000</t>
  </si>
  <si>
    <t>13 Sep 2021 22:35:00.000</t>
  </si>
  <si>
    <t>13 Sep 2021 22:35:30.000</t>
  </si>
  <si>
    <t>13 Sep 2021 22:36:00.000</t>
  </si>
  <si>
    <t>13 Sep 2021 22:36:30.000</t>
  </si>
  <si>
    <t>13 Sep 2021 22:37:00.000</t>
  </si>
  <si>
    <t>13 Sep 2021 22:37:30.000</t>
  </si>
  <si>
    <t>13 Sep 2021 22:38:00.000</t>
  </si>
  <si>
    <t>13 Sep 2021 22:38:30.000</t>
  </si>
  <si>
    <t>13 Sep 2021 22:39:00.000</t>
  </si>
  <si>
    <t>13 Sep 2021 22:39:30.000</t>
  </si>
  <si>
    <t>13 Sep 2021 22:40:00.000</t>
  </si>
  <si>
    <t>13 Sep 2021 22:40:30.000</t>
  </si>
  <si>
    <t>13 Sep 2021 22:41:00.000</t>
  </si>
  <si>
    <t>13 Sep 2021 22:41:30.000</t>
  </si>
  <si>
    <t>13 Sep 2021 22:42:00.000</t>
  </si>
  <si>
    <t>13 Sep 2021 22:42:30.000</t>
  </si>
  <si>
    <t>13 Sep 2021 22:43:00.000</t>
  </si>
  <si>
    <t>13 Sep 2021 22:43:30.000</t>
  </si>
  <si>
    <t>13 Sep 2021 22:44:00.000</t>
  </si>
  <si>
    <t>13 Sep 2021 22:44:30.000</t>
  </si>
  <si>
    <t>13 Sep 2021 22:45:00.000</t>
  </si>
  <si>
    <t>13 Sep 2021 22:45:30.000</t>
  </si>
  <si>
    <t>13 Sep 2021 22:46:00.000</t>
  </si>
  <si>
    <t>13 Sep 2021 22:46:30.000</t>
  </si>
  <si>
    <t>13 Sep 2021 22:47:00.000</t>
  </si>
  <si>
    <t>13 Sep 2021 22:47:30.000</t>
  </si>
  <si>
    <t>13 Sep 2021 22:48:00.000</t>
  </si>
  <si>
    <t>13 Sep 2021 22:48:30.000</t>
  </si>
  <si>
    <t>13 Sep 2021 22:49:00.000</t>
  </si>
  <si>
    <t>13 Sep 2021 22:49:30.000</t>
  </si>
  <si>
    <t>13 Sep 2021 22:50:00.000</t>
  </si>
  <si>
    <t>13 Sep 2021 22:50:30.000</t>
  </si>
  <si>
    <t>13 Sep 2021 22:51:00.000</t>
  </si>
  <si>
    <t>13 Sep 2021 22:51:30.000</t>
  </si>
  <si>
    <t>13 Sep 2021 22:52:00.000</t>
  </si>
  <si>
    <t>13 Sep 2021 22:52:30.000</t>
  </si>
  <si>
    <t>13 Sep 2021 22:53:00.000</t>
  </si>
  <si>
    <t>13 Sep 2021 22:53:30.000</t>
  </si>
  <si>
    <t>13 Sep 2021 22:54:00.000</t>
  </si>
  <si>
    <t>13 Sep 2021 22:54:30.000</t>
  </si>
  <si>
    <t>13 Sep 2021 22:55:00.000</t>
  </si>
  <si>
    <t>13 Sep 2021 22:55:30.000</t>
  </si>
  <si>
    <t>13 Sep 2021 22:56:00.000</t>
  </si>
  <si>
    <t>13 Sep 2021 22:56:30.000</t>
  </si>
  <si>
    <t>13 Sep 2021 22:57:00.000</t>
  </si>
  <si>
    <t>13 Sep 2021 22:57:30.000</t>
  </si>
  <si>
    <t>13 Sep 2021 22:58:00.000</t>
  </si>
  <si>
    <t>13 Sep 2021 22:58:30.000</t>
  </si>
  <si>
    <t>13 Sep 2021 22:59:00.000</t>
  </si>
  <si>
    <t>13 Sep 2021 22:59:30.000</t>
  </si>
  <si>
    <t>13 Sep 2021 23:00:00.000</t>
  </si>
  <si>
    <t>13 Sep 2021 23:00:30.000</t>
  </si>
  <si>
    <t>13 Sep 2021 23:01:00.000</t>
  </si>
  <si>
    <t>13 Sep 2021 23:01:30.000</t>
  </si>
  <si>
    <t>13 Sep 2021 23:02:00.000</t>
  </si>
  <si>
    <t>13 Sep 2021 23:02:30.000</t>
  </si>
  <si>
    <t>13 Sep 2021 23:03:00.000</t>
  </si>
  <si>
    <t>13 Sep 2021 23:03:30.000</t>
  </si>
  <si>
    <t>13 Sep 2021 23:04:00.000</t>
  </si>
  <si>
    <t>13 Sep 2021 23:04:30.000</t>
  </si>
  <si>
    <t>13 Sep 2021 23:05:00.000</t>
  </si>
  <si>
    <t>13 Sep 2021 23:05:30.000</t>
  </si>
  <si>
    <t>13 Sep 2021 23:06:00.000</t>
  </si>
  <si>
    <t>13 Sep 2021 23:06:30.000</t>
  </si>
  <si>
    <t>13 Sep 2021 23:07:00.000</t>
  </si>
  <si>
    <t>13 Sep 2021 23:07:30.000</t>
  </si>
  <si>
    <t>13 Sep 2021 23:08:00.000</t>
  </si>
  <si>
    <t>13 Sep 2021 23:08:30.000</t>
  </si>
  <si>
    <t>13 Sep 2021 23:09:00.000</t>
  </si>
  <si>
    <t>13 Sep 2021 23:09:30.000</t>
  </si>
  <si>
    <t>13 Sep 2021 23:10:00.000</t>
  </si>
  <si>
    <t>13 Sep 2021 23:10:30.000</t>
  </si>
  <si>
    <t>13 Sep 2021 23:11:00.000</t>
  </si>
  <si>
    <t>13 Sep 2021 23:11:30.000</t>
  </si>
  <si>
    <t>13 Sep 2021 23:12:00.000</t>
  </si>
  <si>
    <t>13 Sep 2021 23:12:30.000</t>
  </si>
  <si>
    <t>13 Sep 2021 23:13:00.000</t>
  </si>
  <si>
    <t>13 Sep 2021 23:13:30.000</t>
  </si>
  <si>
    <t>13 Sep 2021 23:14:00.000</t>
  </si>
  <si>
    <t>13 Sep 2021 23:14:30.000</t>
  </si>
  <si>
    <t>13 Sep 2021 23:15:00.000</t>
  </si>
  <si>
    <t>13 Sep 2021 23:15:30.000</t>
  </si>
  <si>
    <t>13 Sep 2021 23:16:00.000</t>
  </si>
  <si>
    <t>13 Sep 2021 23:16:30.000</t>
  </si>
  <si>
    <t>13 Sep 2021 23:17:00.000</t>
  </si>
  <si>
    <t>13 Sep 2021 23:17:30.000</t>
  </si>
  <si>
    <t>13 Sep 2021 23:18:00.000</t>
  </si>
  <si>
    <t>13 Sep 2021 23:18:30.000</t>
  </si>
  <si>
    <t>13 Sep 2021 23:19:00.000</t>
  </si>
  <si>
    <t>13 Sep 2021 23:19:30.000</t>
  </si>
  <si>
    <t>13 Sep 2021 23:20:00.000</t>
  </si>
  <si>
    <t>13 Sep 2021 23:20:30.000</t>
  </si>
  <si>
    <t>13 Sep 2021 23:21:00.000</t>
  </si>
  <si>
    <t>13 Sep 2021 23:21:30.000</t>
  </si>
  <si>
    <t>13 Sep 2021 23:22:00.000</t>
  </si>
  <si>
    <t>13 Sep 2021 23:22:30.000</t>
  </si>
  <si>
    <t>13 Sep 2021 23:23:00.000</t>
  </si>
  <si>
    <t>13 Sep 2021 23:23:30.000</t>
  </si>
  <si>
    <t>13 Sep 2021 23:24:00.000</t>
  </si>
  <si>
    <t>13 Sep 2021 23:24:30.000</t>
  </si>
  <si>
    <t>13 Sep 2021 23:25:00.000</t>
  </si>
  <si>
    <t>13 Sep 2021 23:25:30.000</t>
  </si>
  <si>
    <t>13 Sep 2021 23:26:00.000</t>
  </si>
  <si>
    <t>13 Sep 2021 23:26:30.000</t>
  </si>
  <si>
    <t>13 Sep 2021 23:27:00.000</t>
  </si>
  <si>
    <t>13 Sep 2021 23:27:30.000</t>
  </si>
  <si>
    <t>13 Sep 2021 23:28:00.000</t>
  </si>
  <si>
    <t>13 Sep 2021 23:28:30.000</t>
  </si>
  <si>
    <t>13 Sep 2021 23:29:00.000</t>
  </si>
  <si>
    <t>13 Sep 2021 23:29:30.000</t>
  </si>
  <si>
    <t>13 Sep 2021 23:30:00.000</t>
  </si>
  <si>
    <t>13 Sep 2021 23:30:30.000</t>
  </si>
  <si>
    <t>13 Sep 2021 23:31:00.000</t>
  </si>
  <si>
    <t>13 Sep 2021 23:31:30.000</t>
  </si>
  <si>
    <t>13 Sep 2021 23:32:00.000</t>
  </si>
  <si>
    <t>13 Sep 2021 23:32:30.000</t>
  </si>
  <si>
    <t>13 Sep 2021 23:33:00.000</t>
  </si>
  <si>
    <t>13 Sep 2021 23:33:30.000</t>
  </si>
  <si>
    <t>13 Sep 2021 23:34:00.000</t>
  </si>
  <si>
    <t>13 Sep 2021 23:34:30.000</t>
  </si>
  <si>
    <t>13 Sep 2021 23:35:00.000</t>
  </si>
  <si>
    <t>13 Sep 2021 23:35:30.000</t>
  </si>
  <si>
    <t>13 Sep 2021 23:36:00.000</t>
  </si>
  <si>
    <t>13 Sep 2021 23:36:30.000</t>
  </si>
  <si>
    <t>13 Sep 2021 23:37:00.000</t>
  </si>
  <si>
    <t>13 Sep 2021 23:37:30.000</t>
  </si>
  <si>
    <t>13 Sep 2021 23:38:00.000</t>
  </si>
  <si>
    <t>13 Sep 2021 23:38:30.000</t>
  </si>
  <si>
    <t>13 Sep 2021 23:39:00.000</t>
  </si>
  <si>
    <t>13 Sep 2021 23:39:30.000</t>
  </si>
  <si>
    <t>13 Sep 2021 23:40:00.000</t>
  </si>
  <si>
    <t>13 Sep 2021 23:40:30.000</t>
  </si>
  <si>
    <t>13 Sep 2021 23:41:00.000</t>
  </si>
  <si>
    <t>13 Sep 2021 23:41:30.000</t>
  </si>
  <si>
    <t>13 Sep 2021 23:42:00.000</t>
  </si>
  <si>
    <t>13 Sep 2021 23:42:30.000</t>
  </si>
  <si>
    <t>13 Sep 2021 23:43:00.000</t>
  </si>
  <si>
    <t>13 Sep 2021 23:43:30.000</t>
  </si>
  <si>
    <t>13 Sep 2021 23:44:00.000</t>
  </si>
  <si>
    <t>13 Sep 2021 23:44:30.000</t>
  </si>
  <si>
    <t>13 Sep 2021 23:45:00.000</t>
  </si>
  <si>
    <t>13 Sep 2021 23:45:30.000</t>
  </si>
  <si>
    <t>13 Sep 2021 23:46:00.000</t>
  </si>
  <si>
    <t>13 Sep 2021 23:46:30.000</t>
  </si>
  <si>
    <t>13 Sep 2021 23:47:00.000</t>
  </si>
  <si>
    <t>13 Sep 2021 23:47:30.000</t>
  </si>
  <si>
    <t>13 Sep 2021 23:48:00.000</t>
  </si>
  <si>
    <t>13 Sep 2021 23:48:30.000</t>
  </si>
  <si>
    <t>13 Sep 2021 23:49:00.000</t>
  </si>
  <si>
    <t>13 Sep 2021 23:49:30.000</t>
  </si>
  <si>
    <t>13 Sep 2021 23:50:00.000</t>
  </si>
  <si>
    <t>13 Sep 2021 23:50:30.000</t>
  </si>
  <si>
    <t>13 Sep 2021 23:51:00.000</t>
  </si>
  <si>
    <t>13 Sep 2021 23:51:30.000</t>
  </si>
  <si>
    <t>13 Sep 2021 23:52:00.000</t>
  </si>
  <si>
    <t>13 Sep 2021 23:52:30.000</t>
  </si>
  <si>
    <t>13 Sep 2021 23:53:00.000</t>
  </si>
  <si>
    <t>13 Sep 2021 23:53:30.000</t>
  </si>
  <si>
    <t>13 Sep 2021 23:54:00.000</t>
  </si>
  <si>
    <t>13 Sep 2021 23:54:30.000</t>
  </si>
  <si>
    <t>13 Sep 2021 23:55:00.000</t>
  </si>
  <si>
    <t>13 Sep 2021 23:55:30.000</t>
  </si>
  <si>
    <t>13 Sep 2021 23:56:00.000</t>
  </si>
  <si>
    <t>13 Sep 2021 23:56:30.000</t>
  </si>
  <si>
    <t>13 Sep 2021 23:57:00.000</t>
  </si>
  <si>
    <t>13 Sep 2021 23:57:30.000</t>
  </si>
  <si>
    <t>13 Sep 2021 23:58:00.000</t>
  </si>
  <si>
    <t>0.005647</t>
  </si>
  <si>
    <t>13 Sep 2021 23:58:30.000</t>
  </si>
  <si>
    <t>13 Sep 2021 23:59:00.000</t>
  </si>
  <si>
    <t>13 Sep 2021 23:59:30.000</t>
  </si>
  <si>
    <t>14 Sep 2021 00:00:00.000</t>
  </si>
  <si>
    <t>14 Sep 2021 00:00:30.000</t>
  </si>
  <si>
    <t>14 Sep 2021 00:01:00.000</t>
  </si>
  <si>
    <t>14 Sep 2021 00:01:30.000</t>
  </si>
  <si>
    <t>14 Sep 2021 00:02:00.000</t>
  </si>
  <si>
    <t>14 Sep 2021 00:02:30.000</t>
  </si>
  <si>
    <t>14 Sep 2021 00:03:00.000</t>
  </si>
  <si>
    <t>14 Sep 2021 00:03:30.000</t>
  </si>
  <si>
    <t>14 Sep 2021 00:04:00.000</t>
  </si>
  <si>
    <t>14 Sep 2021 00:04:30.000</t>
  </si>
  <si>
    <t>14 Sep 2021 00:05:00.000</t>
  </si>
  <si>
    <t>14 Sep 2021 00:05:30.000</t>
  </si>
  <si>
    <t>14 Sep 2021 00:06:00.000</t>
  </si>
  <si>
    <t>14 Sep 2021 00:06:30.000</t>
  </si>
  <si>
    <t>14 Sep 2021 00:07:00.000</t>
  </si>
  <si>
    <t>14 Sep 2021 00:07:30.000</t>
  </si>
  <si>
    <t>14 Sep 2021 00:08:00.000</t>
  </si>
  <si>
    <t>14 Sep 2021 00:08:30.000</t>
  </si>
  <si>
    <t>14 Sep 2021 00:09:00.000</t>
  </si>
  <si>
    <t>14 Sep 2021 00:09:30.000</t>
  </si>
  <si>
    <t>14 Sep 2021 00:10:00.000</t>
  </si>
  <si>
    <t>14 Sep 2021 00:10:30.000</t>
  </si>
  <si>
    <t>14 Sep 2021 00:11:00.000</t>
  </si>
  <si>
    <t>14 Sep 2021 00:11:30.000</t>
  </si>
  <si>
    <t>14 Sep 2021 00:12:00.000</t>
  </si>
  <si>
    <t>14 Sep 2021 00:12:30.000</t>
  </si>
  <si>
    <t>14 Sep 2021 00:13:00.000</t>
  </si>
  <si>
    <t>14 Sep 2021 00:13:30.000</t>
  </si>
  <si>
    <t>14 Sep 2021 00:14:00.000</t>
  </si>
  <si>
    <t>14 Sep 2021 00:14:30.000</t>
  </si>
  <si>
    <t>14 Sep 2021 00:15:00.000</t>
  </si>
  <si>
    <t>14 Sep 2021 00:15:30.000</t>
  </si>
  <si>
    <t>14 Sep 2021 00:16:00.000</t>
  </si>
  <si>
    <t>14 Sep 2021 00:16:30.000</t>
  </si>
  <si>
    <t>14 Sep 2021 00:17:00.000</t>
  </si>
  <si>
    <t>14 Sep 2021 00:17:30.000</t>
  </si>
  <si>
    <t>14 Sep 2021 00:18:00.000</t>
  </si>
  <si>
    <t>14 Sep 2021 00:18:30.000</t>
  </si>
  <si>
    <t>14 Sep 2021 00:19:00.000</t>
  </si>
  <si>
    <t>14 Sep 2021 00:19:30.000</t>
  </si>
  <si>
    <t>14 Sep 2021 00:20:00.000</t>
  </si>
  <si>
    <t>14 Sep 2021 00:20:30.000</t>
  </si>
  <si>
    <t>14 Sep 2021 00:21:00.000</t>
  </si>
  <si>
    <t>14 Sep 2021 00:21:30.000</t>
  </si>
  <si>
    <t>14 Sep 2021 00:22:00.000</t>
  </si>
  <si>
    <t>14 Sep 2021 00:22:30.000</t>
  </si>
  <si>
    <t>14 Sep 2021 00:23:00.000</t>
  </si>
  <si>
    <t>14 Sep 2021 00:23:30.000</t>
  </si>
  <si>
    <t>14 Sep 2021 00:24:00.000</t>
  </si>
  <si>
    <t>14 Sep 2021 00:24:30.000</t>
  </si>
  <si>
    <t>14 Sep 2021 00:25:00.000</t>
  </si>
  <si>
    <t>14 Sep 2021 00:25:30.000</t>
  </si>
  <si>
    <t>14 Sep 2021 00:26:00.000</t>
  </si>
  <si>
    <t>14 Sep 2021 00:26:30.000</t>
  </si>
  <si>
    <t>14 Sep 2021 00:27:00.000</t>
  </si>
  <si>
    <t>14 Sep 2021 00:27:30.000</t>
  </si>
  <si>
    <t>14 Sep 2021 00:28:00.000</t>
  </si>
  <si>
    <t>14 Sep 2021 00:28:30.000</t>
  </si>
  <si>
    <t>14 Sep 2021 00:29:00.000</t>
  </si>
  <si>
    <t>14 Sep 2021 00:29:30.000</t>
  </si>
  <si>
    <t>14 Sep 2021 00:30:00.000</t>
  </si>
  <si>
    <t>14 Sep 2021 00:30:30.000</t>
  </si>
  <si>
    <t>14 Sep 2021 00:31:00.000</t>
  </si>
  <si>
    <t>14 Sep 2021 00:31:30.000</t>
  </si>
  <si>
    <t>14 Sep 2021 00:32:00.000</t>
  </si>
  <si>
    <t>14 Sep 2021 00:32:30.000</t>
  </si>
  <si>
    <t>14 Sep 2021 00:33:00.000</t>
  </si>
  <si>
    <t>14 Sep 2021 00:33:30.000</t>
  </si>
  <si>
    <t>14 Sep 2021 00:34:00.000</t>
  </si>
  <si>
    <t>14 Sep 2021 00:34:30.000</t>
  </si>
  <si>
    <t>14 Sep 2021 00:35:00.000</t>
  </si>
  <si>
    <t>14 Sep 2021 00:35:30.000</t>
  </si>
  <si>
    <t>14 Sep 2021 00:36:00.000</t>
  </si>
  <si>
    <t>14 Sep 2021 00:36:30.000</t>
  </si>
  <si>
    <t>14 Sep 2021 00:37:00.000</t>
  </si>
  <si>
    <t>14 Sep 2021 00:37:30.000</t>
  </si>
  <si>
    <t>14 Sep 2021 00:38:00.000</t>
  </si>
  <si>
    <t>14 Sep 2021 00:38:30.000</t>
  </si>
  <si>
    <t>14 Sep 2021 00:39:00.000</t>
  </si>
  <si>
    <t>14 Sep 2021 00:39:30.000</t>
  </si>
  <si>
    <t>14 Sep 2021 00:40:00.000</t>
  </si>
  <si>
    <t>14 Sep 2021 00:40:30.000</t>
  </si>
  <si>
    <t>14 Sep 2021 00:41:00.000</t>
  </si>
  <si>
    <t>14 Sep 2021 00:41:30.000</t>
  </si>
  <si>
    <t>14 Sep 2021 00:42:00.000</t>
  </si>
  <si>
    <t>14 Sep 2021 00:42:30.000</t>
  </si>
  <si>
    <t>14 Sep 2021 00:43:00.000</t>
  </si>
  <si>
    <t>14 Sep 2021 00:43:30.000</t>
  </si>
  <si>
    <t>14 Sep 2021 00:44:00.000</t>
  </si>
  <si>
    <t>14 Sep 2021 00:44:30.000</t>
  </si>
  <si>
    <t>14 Sep 2021 00:45:00.000</t>
  </si>
  <si>
    <t>14 Sep 2021 00:45:30.000</t>
  </si>
  <si>
    <t>14 Sep 2021 00:46:00.000</t>
  </si>
  <si>
    <t>14 Sep 2021 00:46:30.000</t>
  </si>
  <si>
    <t>14 Sep 2021 00:47:00.000</t>
  </si>
  <si>
    <t>14 Sep 2021 00:47:30.000</t>
  </si>
  <si>
    <t>14 Sep 2021 00:48:00.000</t>
  </si>
  <si>
    <t>14 Sep 2021 00:48:30.000</t>
  </si>
  <si>
    <t>14 Sep 2021 00:49:00.000</t>
  </si>
  <si>
    <t>14 Sep 2021 00:49:30.000</t>
  </si>
  <si>
    <t>14 Sep 2021 00:50:00.000</t>
  </si>
  <si>
    <t>14 Sep 2021 00:50:30.000</t>
  </si>
  <si>
    <t>14 Sep 2021 00:51:00.000</t>
  </si>
  <si>
    <t>14 Sep 2021 00:51:30.000</t>
  </si>
  <si>
    <t>14 Sep 2021 00:52:00.000</t>
  </si>
  <si>
    <t>14 Sep 2021 00:52:30.000</t>
  </si>
  <si>
    <t>14 Sep 2021 00:53:00.000</t>
  </si>
  <si>
    <t>14 Sep 2021 00:53:30.000</t>
  </si>
  <si>
    <t>14 Sep 2021 00:54:00.000</t>
  </si>
  <si>
    <t>14 Sep 2021 00:54:30.000</t>
  </si>
  <si>
    <t>14 Sep 2021 00:55:00.000</t>
  </si>
  <si>
    <t>14 Sep 2021 00:55:30.000</t>
  </si>
  <si>
    <t>14 Sep 2021 00:56:00.000</t>
  </si>
  <si>
    <t>14 Sep 2021 00:56:30.000</t>
  </si>
  <si>
    <t>14 Sep 2021 00:57:00.000</t>
  </si>
  <si>
    <t>14 Sep 2021 00:57:30.000</t>
  </si>
  <si>
    <t>14 Sep 2021 00:58:00.000</t>
  </si>
  <si>
    <t>14 Sep 2021 00:58:30.000</t>
  </si>
  <si>
    <t>14 Sep 2021 00:59:00.000</t>
  </si>
  <si>
    <t>14 Sep 2021 00:59:30.000</t>
  </si>
  <si>
    <t>14 Sep 2021 01:00:00.000</t>
  </si>
  <si>
    <t>14 Sep 2021 01:00:30.000</t>
  </si>
  <si>
    <t>14 Sep 2021 01:01:00.000</t>
  </si>
  <si>
    <t>14 Sep 2021 01:01:30.000</t>
  </si>
  <si>
    <t>14 Sep 2021 01:02:00.000</t>
  </si>
  <si>
    <t>14 Sep 2021 01:02:30.000</t>
  </si>
  <si>
    <t>14 Sep 2021 01:03:00.000</t>
  </si>
  <si>
    <t>14 Sep 2021 01:03:30.000</t>
  </si>
  <si>
    <t>14 Sep 2021 01:04:00.000</t>
  </si>
  <si>
    <t>14 Sep 2021 01:04:30.000</t>
  </si>
  <si>
    <t>14 Sep 2021 01:05:00.000</t>
  </si>
  <si>
    <t>14 Sep 2021 01:05:30.000</t>
  </si>
  <si>
    <t>14 Sep 2021 01:06:00.000</t>
  </si>
  <si>
    <t>14 Sep 2021 01:06:30.000</t>
  </si>
  <si>
    <t>14 Sep 2021 01:07:00.000</t>
  </si>
  <si>
    <t>14 Sep 2021 01:07:30.000</t>
  </si>
  <si>
    <t>14 Sep 2021 01:08:00.000</t>
  </si>
  <si>
    <t>14 Sep 2021 01:08:30.000</t>
  </si>
  <si>
    <t>14 Sep 2021 01:09:00.000</t>
  </si>
  <si>
    <t>14 Sep 2021 01:09:30.000</t>
  </si>
  <si>
    <t>14 Sep 2021 01:10:00.000</t>
  </si>
  <si>
    <t>14 Sep 2021 01:10:30.000</t>
  </si>
  <si>
    <t>14 Sep 2021 01:11:00.000</t>
  </si>
  <si>
    <t>14 Sep 2021 01:11:30.000</t>
  </si>
  <si>
    <t>14 Sep 2021 01:12:00.000</t>
  </si>
  <si>
    <t>14 Sep 2021 01:12:30.000</t>
  </si>
  <si>
    <t>14 Sep 2021 01:13:00.000</t>
  </si>
  <si>
    <t>14 Sep 2021 01:13:30.000</t>
  </si>
  <si>
    <t>14 Sep 2021 01:14:00.000</t>
  </si>
  <si>
    <t>14 Sep 2021 01:14:30.000</t>
  </si>
  <si>
    <t>14 Sep 2021 01:15:00.000</t>
  </si>
  <si>
    <t>14 Sep 2021 01:15:30.000</t>
  </si>
  <si>
    <t>14 Sep 2021 01:16:00.000</t>
  </si>
  <si>
    <t>14 Sep 2021 01:16:30.000</t>
  </si>
  <si>
    <t>14 Sep 2021 01:17:00.000</t>
  </si>
  <si>
    <t>14 Sep 2021 01:17:30.000</t>
  </si>
  <si>
    <t>14 Sep 2021 01:18:00.000</t>
  </si>
  <si>
    <t>14 Sep 2021 01:18:30.000</t>
  </si>
  <si>
    <t>14 Sep 2021 01:19:00.000</t>
  </si>
  <si>
    <t>14 Sep 2021 01:19:30.000</t>
  </si>
  <si>
    <t>14 Sep 2021 01:20:00.000</t>
  </si>
  <si>
    <t>14 Sep 2021 01:20:30.000</t>
  </si>
  <si>
    <t>14 Sep 2021 01:21:00.000</t>
  </si>
  <si>
    <t>14 Sep 2021 01:21:30.000</t>
  </si>
  <si>
    <t>14 Sep 2021 01:22:00.000</t>
  </si>
  <si>
    <t>14 Sep 2021 01:22:30.000</t>
  </si>
  <si>
    <t>14 Sep 2021 01:23:00.000</t>
  </si>
  <si>
    <t>14 Sep 2021 01:23:30.000</t>
  </si>
  <si>
    <t>14 Sep 2021 01:24:00.000</t>
  </si>
  <si>
    <t>14 Sep 2021 01:24:30.000</t>
  </si>
  <si>
    <t>14 Sep 2021 01:25:00.000</t>
  </si>
  <si>
    <t>14 Sep 2021 01:25:30.000</t>
  </si>
  <si>
    <t>14 Sep 2021 01:26:00.000</t>
  </si>
  <si>
    <t>14 Sep 2021 01:26:30.000</t>
  </si>
  <si>
    <t>14 Sep 2021 01:27:00.000</t>
  </si>
  <si>
    <t>14 Sep 2021 01:27:30.000</t>
  </si>
  <si>
    <t>14 Sep 2021 01:28:00.000</t>
  </si>
  <si>
    <t>14 Sep 2021 01:28:30.000</t>
  </si>
  <si>
    <t>14 Sep 2021 01:29:00.000</t>
  </si>
  <si>
    <t>14 Sep 2021 01:29:30.000</t>
  </si>
  <si>
    <t>14 Sep 2021 01:30:00.000</t>
  </si>
  <si>
    <t>14 Sep 2021 01:30:30.000</t>
  </si>
  <si>
    <t>14 Sep 2021 01:31:00.000</t>
  </si>
  <si>
    <t>14 Sep 2021 01:31:30.000</t>
  </si>
  <si>
    <t>14 Sep 2021 01:32:00.000</t>
  </si>
  <si>
    <t>14 Sep 2021 01:32:30.000</t>
  </si>
  <si>
    <t>14 Sep 2021 01:33:00.000</t>
  </si>
  <si>
    <t>14 Sep 2021 01:33:30.000</t>
  </si>
  <si>
    <t>14 Sep 2021 01:34:00.000</t>
  </si>
  <si>
    <t>14 Sep 2021 01:34:30.000</t>
  </si>
  <si>
    <t>14 Sep 2021 01:35:00.000</t>
  </si>
  <si>
    <t>14 Sep 2021 01:35:30.000</t>
  </si>
  <si>
    <t>14 Sep 2021 01:36:00.000</t>
  </si>
  <si>
    <t>14 Sep 2021 01:36:30.000</t>
  </si>
  <si>
    <t>14 Sep 2021 01:37:00.000</t>
  </si>
  <si>
    <t>14 Sep 2021 01:37:30.000</t>
  </si>
  <si>
    <t>14 Sep 2021 01:38:00.000</t>
  </si>
  <si>
    <t>14 Sep 2021 01:38:30.000</t>
  </si>
  <si>
    <t>14 Sep 2021 01:39:00.000</t>
  </si>
  <si>
    <t>14 Sep 2021 01:39:30.000</t>
  </si>
  <si>
    <t>14 Sep 2021 01:40:00.000</t>
  </si>
  <si>
    <t>14 Sep 2021 01:40:30.000</t>
  </si>
  <si>
    <t>14 Sep 2021 01:41:00.000</t>
  </si>
  <si>
    <t>14 Sep 2021 01:41:30.000</t>
  </si>
  <si>
    <t>14 Sep 2021 01:42:00.000</t>
  </si>
  <si>
    <t>14 Sep 2021 01:42:30.000</t>
  </si>
  <si>
    <t>14 Sep 2021 01:43:00.000</t>
  </si>
  <si>
    <t>14 Sep 2021 01:43:30.000</t>
  </si>
  <si>
    <t>14 Sep 2021 01:44:00.000</t>
  </si>
  <si>
    <t>14 Sep 2021 01:44:30.000</t>
  </si>
  <si>
    <t>14 Sep 2021 01:45:00.000</t>
  </si>
  <si>
    <t>14 Sep 2021 01:45:30.000</t>
  </si>
  <si>
    <t>14 Sep 2021 01:46:00.000</t>
  </si>
  <si>
    <t>14 Sep 2021 01:46:30.000</t>
  </si>
  <si>
    <t>14 Sep 2021 01:47:00.000</t>
  </si>
  <si>
    <t>14 Sep 2021 01:47:30.000</t>
  </si>
  <si>
    <t>14 Sep 2021 01:48:00.000</t>
  </si>
  <si>
    <t>14 Sep 2021 01:48:30.000</t>
  </si>
  <si>
    <t>14 Sep 2021 01:49:00.000</t>
  </si>
  <si>
    <t>14 Sep 2021 01:49:30.000</t>
  </si>
  <si>
    <t>14 Sep 2021 01:50:00.000</t>
  </si>
  <si>
    <t>14 Sep 2021 01:50:30.000</t>
  </si>
  <si>
    <t>14 Sep 2021 01:51:00.000</t>
  </si>
  <si>
    <t>14 Sep 2021 01:51:30.000</t>
  </si>
  <si>
    <t>14 Sep 2021 01:52:00.000</t>
  </si>
  <si>
    <t>14 Sep 2021 01:52:30.000</t>
  </si>
  <si>
    <t>14 Sep 2021 01:53:00.000</t>
  </si>
  <si>
    <t>14 Sep 2021 01:53:30.000</t>
  </si>
  <si>
    <t>14 Sep 2021 01:54:00.000</t>
  </si>
  <si>
    <t>14 Sep 2021 01:54:30.000</t>
  </si>
  <si>
    <t>14 Sep 2021 01:55:00.000</t>
  </si>
  <si>
    <t>14 Sep 2021 01:55:30.000</t>
  </si>
  <si>
    <t>14 Sep 2021 01:56:00.000</t>
  </si>
  <si>
    <t>14 Sep 2021 01:56:30.000</t>
  </si>
  <si>
    <t>14 Sep 2021 01:57:00.000</t>
  </si>
  <si>
    <t>14 Sep 2021 01:57:30.000</t>
  </si>
  <si>
    <t>14 Sep 2021 01:58:00.000</t>
  </si>
  <si>
    <t>14 Sep 2021 01:58:30.000</t>
  </si>
  <si>
    <t>14 Sep 2021 01:59:00.000</t>
  </si>
  <si>
    <t>14 Sep 2021 01:59:30.000</t>
  </si>
  <si>
    <t>14 Sep 2021 02:00:00.000</t>
  </si>
  <si>
    <t>14 Sep 2021 02:00:30.000</t>
  </si>
  <si>
    <t>14 Sep 2021 02:01:00.000</t>
  </si>
  <si>
    <t>14 Sep 2021 02:01:30.000</t>
  </si>
  <si>
    <t>14 Sep 2021 02:02:00.000</t>
  </si>
  <si>
    <t>14 Sep 2021 02:02:30.000</t>
  </si>
  <si>
    <t>14 Sep 2021 02:03:00.000</t>
  </si>
  <si>
    <t>14 Sep 2021 02:03:30.000</t>
  </si>
  <si>
    <t>14 Sep 2021 02:04:00.000</t>
  </si>
  <si>
    <t>14 Sep 2021 02:04:30.000</t>
  </si>
  <si>
    <t>14 Sep 2021 02:05:00.000</t>
  </si>
  <si>
    <t>14 Sep 2021 02:05:30.000</t>
  </si>
  <si>
    <t>14 Sep 2021 02:06:00.000</t>
  </si>
  <si>
    <t>14 Sep 2021 02:06:30.000</t>
  </si>
  <si>
    <t>14 Sep 2021 02:07:00.000</t>
  </si>
  <si>
    <t>14 Sep 2021 02:07:30.000</t>
  </si>
  <si>
    <t>14 Sep 2021 02:08:00.000</t>
  </si>
  <si>
    <t>14 Sep 2021 02:08:30.000</t>
  </si>
  <si>
    <t>14 Sep 2021 02:09:00.000</t>
  </si>
  <si>
    <t>14 Sep 2021 02:09:30.000</t>
  </si>
  <si>
    <t>14 Sep 2021 02:10:00.000</t>
  </si>
  <si>
    <t>14 Sep 2021 02:10:30.000</t>
  </si>
  <si>
    <t>14 Sep 2021 02:11:00.000</t>
  </si>
  <si>
    <t>14 Sep 2021 02:11:30.000</t>
  </si>
  <si>
    <t>14 Sep 2021 02:12:00.000</t>
  </si>
  <si>
    <t>14 Sep 2021 02:12:30.000</t>
  </si>
  <si>
    <t>14 Sep 2021 02:13:00.000</t>
  </si>
  <si>
    <t>14 Sep 2021 02:13:30.000</t>
  </si>
  <si>
    <t>14 Sep 2021 02:14:00.000</t>
  </si>
  <si>
    <t>14 Sep 2021 02:14:30.000</t>
  </si>
  <si>
    <t>14 Sep 2021 02:15:00.000</t>
  </si>
  <si>
    <t>14 Sep 2021 02:15:30.000</t>
  </si>
  <si>
    <t>14 Sep 2021 02:16:00.000</t>
  </si>
  <si>
    <t>14 Sep 2021 02:16:30.000</t>
  </si>
  <si>
    <t>14 Sep 2021 02:17:00.000</t>
  </si>
  <si>
    <t>14 Sep 2021 02:17:30.000</t>
  </si>
  <si>
    <t>14 Sep 2021 02:18:00.000</t>
  </si>
  <si>
    <t>14 Sep 2021 02:18:30.000</t>
  </si>
  <si>
    <t>14 Sep 2021 02:19:00.000</t>
  </si>
  <si>
    <t>14 Sep 2021 02:19:30.000</t>
  </si>
  <si>
    <t>14 Sep 2021 02:20:00.000</t>
  </si>
  <si>
    <t>14 Sep 2021 02:20:30.000</t>
  </si>
  <si>
    <t>14 Sep 2021 02:21:00.000</t>
  </si>
  <si>
    <t>14 Sep 2021 02:21:30.000</t>
  </si>
  <si>
    <t>14 Sep 2021 02:22:00.000</t>
  </si>
  <si>
    <t>14 Sep 2021 02:22:30.000</t>
  </si>
  <si>
    <t>14 Sep 2021 02:23:00.000</t>
  </si>
  <si>
    <t>14 Sep 2021 02:23:30.000</t>
  </si>
  <si>
    <t>14 Sep 2021 02:24:00.000</t>
  </si>
  <si>
    <t>14 Sep 2021 02:24:30.000</t>
  </si>
  <si>
    <t>14 Sep 2021 02:25:00.000</t>
  </si>
  <si>
    <t>14 Sep 2021 02:25:30.000</t>
  </si>
  <si>
    <t>14 Sep 2021 02:26:00.000</t>
  </si>
  <si>
    <t>14 Sep 2021 02:26:30.000</t>
  </si>
  <si>
    <t>14 Sep 2021 02:27:00.000</t>
  </si>
  <si>
    <t>14 Sep 2021 02:27:30.000</t>
  </si>
  <si>
    <t>14 Sep 2021 02:28:00.000</t>
  </si>
  <si>
    <t>14 Sep 2021 02:28:30.000</t>
  </si>
  <si>
    <t>14 Sep 2021 02:29:00.000</t>
  </si>
  <si>
    <t>14 Sep 2021 02:29:30.000</t>
  </si>
  <si>
    <t>14 Sep 2021 02:30:00.000</t>
  </si>
  <si>
    <t>14 Sep 2021 02:30:30.000</t>
  </si>
  <si>
    <t>14 Sep 2021 02:31:00.000</t>
  </si>
  <si>
    <t>14 Sep 2021 02:31:30.000</t>
  </si>
  <si>
    <t>14 Sep 2021 02:32:00.000</t>
  </si>
  <si>
    <t>14 Sep 2021 02:32:30.000</t>
  </si>
  <si>
    <t>14 Sep 2021 02:33:00.000</t>
  </si>
  <si>
    <t>14 Sep 2021 02:33:30.000</t>
  </si>
  <si>
    <t>14 Sep 2021 02:34:00.000</t>
  </si>
  <si>
    <t>14 Sep 2021 02:34:30.000</t>
  </si>
  <si>
    <t>14 Sep 2021 02:35:00.000</t>
  </si>
  <si>
    <t>14 Sep 2021 02:35:30.000</t>
  </si>
  <si>
    <t>14 Sep 2021 02:36:00.000</t>
  </si>
  <si>
    <t>14 Sep 2021 02:36:30.000</t>
  </si>
  <si>
    <t>14 Sep 2021 02:37:00.000</t>
  </si>
  <si>
    <t>14 Sep 2021 02:37:30.000</t>
  </si>
  <si>
    <t>14 Sep 2021 02:38:00.000</t>
  </si>
  <si>
    <t>14 Sep 2021 02:38:30.000</t>
  </si>
  <si>
    <t>14 Sep 2021 02:39:00.000</t>
  </si>
  <si>
    <t>14 Sep 2021 02:39:30.000</t>
  </si>
  <si>
    <t>14 Sep 2021 02:40:00.000</t>
  </si>
  <si>
    <t>14 Sep 2021 02:40:30.000</t>
  </si>
  <si>
    <t>14 Sep 2021 02:41:00.000</t>
  </si>
  <si>
    <t>14 Sep 2021 02:41:30.000</t>
  </si>
  <si>
    <t>14 Sep 2021 02:42:00.000</t>
  </si>
  <si>
    <t>14 Sep 2021 02:42:30.000</t>
  </si>
  <si>
    <t>14 Sep 2021 02:43:00.000</t>
  </si>
  <si>
    <t>14 Sep 2021 02:43:30.000</t>
  </si>
  <si>
    <t>14 Sep 2021 02:44:00.000</t>
  </si>
  <si>
    <t>14 Sep 2021 02:44:30.000</t>
  </si>
  <si>
    <t>14 Sep 2021 02:45:00.000</t>
  </si>
  <si>
    <t>14 Sep 2021 02:45:30.000</t>
  </si>
  <si>
    <t>14 Sep 2021 02:46:00.000</t>
  </si>
  <si>
    <t>14 Sep 2021 02:46:30.000</t>
  </si>
  <si>
    <t>14 Sep 2021 02:47:00.000</t>
  </si>
  <si>
    <t>14 Sep 2021 02:47:30.000</t>
  </si>
  <si>
    <t>14 Sep 2021 02:48:00.000</t>
  </si>
  <si>
    <t>14 Sep 2021 02:48:30.000</t>
  </si>
  <si>
    <t>14 Sep 2021 02:49:00.000</t>
  </si>
  <si>
    <t>14 Sep 2021 02:49:30.000</t>
  </si>
  <si>
    <t>14 Sep 2021 02:50:00.000</t>
  </si>
  <si>
    <t>14 Sep 2021 02:50:30.000</t>
  </si>
  <si>
    <t>14 Sep 2021 02:51:00.000</t>
  </si>
  <si>
    <t>14 Sep 2021 02:51:30.000</t>
  </si>
  <si>
    <t>14 Sep 2021 02:52:00.000</t>
  </si>
  <si>
    <t>14 Sep 2021 02:52:30.000</t>
  </si>
  <si>
    <t>14 Sep 2021 02:53:00.000</t>
  </si>
  <si>
    <t>14 Sep 2021 02:53:30.000</t>
  </si>
  <si>
    <t>14 Sep 2021 02:54:00.000</t>
  </si>
  <si>
    <t>14 Sep 2021 02:54:30.000</t>
  </si>
  <si>
    <t>14 Sep 2021 02:55:00.000</t>
  </si>
  <si>
    <t>14 Sep 2021 02:55:30.000</t>
  </si>
  <si>
    <t>14 Sep 2021 02:56:00.000</t>
  </si>
  <si>
    <t>14 Sep 2021 02:56:30.000</t>
  </si>
  <si>
    <t>14 Sep 2021 02:57:00.000</t>
  </si>
  <si>
    <t>14 Sep 2021 02:57:30.000</t>
  </si>
  <si>
    <t>14 Sep 2021 02:58:00.000</t>
  </si>
  <si>
    <t>14 Sep 2021 02:58:30.000</t>
  </si>
  <si>
    <t>14 Sep 2021 02:59:00.000</t>
  </si>
  <si>
    <t>14 Sep 2021 02:59:30.000</t>
  </si>
  <si>
    <t>14 Sep 2021 03:00:00.000</t>
  </si>
  <si>
    <t>14 Sep 2021 03:00:30.000</t>
  </si>
  <si>
    <t>14 Sep 2021 03:01:00.000</t>
  </si>
  <si>
    <t>14 Sep 2021 03:01:30.000</t>
  </si>
  <si>
    <t>14 Sep 2021 03:02:00.000</t>
  </si>
  <si>
    <t>14 Sep 2021 03:02:30.000</t>
  </si>
  <si>
    <t>14 Sep 2021 03:03:00.000</t>
  </si>
  <si>
    <t>14 Sep 2021 03:03:30.000</t>
  </si>
  <si>
    <t>14 Sep 2021 03:04:00.000</t>
  </si>
  <si>
    <t>14 Sep 2021 03:04:30.000</t>
  </si>
  <si>
    <t>14 Sep 2021 03:05:00.000</t>
  </si>
  <si>
    <t>14 Sep 2021 03:05:30.000</t>
  </si>
  <si>
    <t>14 Sep 2021 03:06:00.000</t>
  </si>
  <si>
    <t>14 Sep 2021 03:06:30.000</t>
  </si>
  <si>
    <t>14 Sep 2021 03:07:00.000</t>
  </si>
  <si>
    <t>14 Sep 2021 03:07:30.000</t>
  </si>
  <si>
    <t>14 Sep 2021 03:08:00.000</t>
  </si>
  <si>
    <t>14 Sep 2021 03:08:30.000</t>
  </si>
  <si>
    <t>14 Sep 2021 03:09:00.000</t>
  </si>
  <si>
    <t>14 Sep 2021 03:09:30.000</t>
  </si>
  <si>
    <t>14 Sep 2021 03:10:00.000</t>
  </si>
  <si>
    <t>14 Sep 2021 03:10:30.000</t>
  </si>
  <si>
    <t>14 Sep 2021 03:11:00.000</t>
  </si>
  <si>
    <t>14 Sep 2021 03:11:30.000</t>
  </si>
  <si>
    <t>14 Sep 2021 03:12:00.000</t>
  </si>
  <si>
    <t>14 Sep 2021 03:12:30.000</t>
  </si>
  <si>
    <t>14 Sep 2021 03:13:00.000</t>
  </si>
  <si>
    <t>14 Sep 2021 03:13:30.000</t>
  </si>
  <si>
    <t>14 Sep 2021 03:14:00.000</t>
  </si>
  <si>
    <t>14 Sep 2021 03:14:30.000</t>
  </si>
  <si>
    <t>14 Sep 2021 03:15:00.000</t>
  </si>
  <si>
    <t>14 Sep 2021 03:15:30.000</t>
  </si>
  <si>
    <t>14 Sep 2021 03:16:00.000</t>
  </si>
  <si>
    <t>14 Sep 2021 03:16:30.000</t>
  </si>
  <si>
    <t>14 Sep 2021 03:17:00.000</t>
  </si>
  <si>
    <t>14 Sep 2021 03:17:30.000</t>
  </si>
  <si>
    <t>14 Sep 2021 03:18:00.000</t>
  </si>
  <si>
    <t>14 Sep 2021 03:18:30.000</t>
  </si>
  <si>
    <t>14 Sep 2021 03:19:00.000</t>
  </si>
  <si>
    <t>14 Sep 2021 03:19:30.000</t>
  </si>
  <si>
    <t>14 Sep 2021 03:20:00.000</t>
  </si>
  <si>
    <t>14 Sep 2021 03:20:30.000</t>
  </si>
  <si>
    <t>14 Sep 2021 03:21:00.000</t>
  </si>
  <si>
    <t>14 Sep 2021 03:21:30.000</t>
  </si>
  <si>
    <t>14 Sep 2021 03:22:00.000</t>
  </si>
  <si>
    <t>14 Sep 2021 03:22:30.000</t>
  </si>
  <si>
    <t>14 Sep 2021 03:23:00.000</t>
  </si>
  <si>
    <t>14 Sep 2021 03:23:30.000</t>
  </si>
  <si>
    <t>14 Sep 2021 03:24:00.000</t>
  </si>
  <si>
    <t>14 Sep 2021 03:24:30.000</t>
  </si>
  <si>
    <t>14 Sep 2021 03:25:00.000</t>
  </si>
  <si>
    <t>14 Sep 2021 03:25:30.000</t>
  </si>
  <si>
    <t>14 Sep 2021 03:26:00.000</t>
  </si>
  <si>
    <t>14 Sep 2021 03:26:30.000</t>
  </si>
  <si>
    <t>14 Sep 2021 03:27:00.000</t>
  </si>
  <si>
    <t>14 Sep 2021 03:27:30.000</t>
  </si>
  <si>
    <t>14 Sep 2021 03:28:00.000</t>
  </si>
  <si>
    <t>14 Sep 2021 03:28:30.000</t>
  </si>
  <si>
    <t>14 Sep 2021 03:29:00.000</t>
  </si>
  <si>
    <t>14 Sep 2021 03:29:30.000</t>
  </si>
  <si>
    <t>14 Sep 2021 03:30:00.000</t>
  </si>
  <si>
    <t>14 Sep 2021 03:30:30.000</t>
  </si>
  <si>
    <t>14 Sep 2021 03:31:00.000</t>
  </si>
  <si>
    <t>14 Sep 2021 03:31:30.000</t>
  </si>
  <si>
    <t>14 Sep 2021 03:32:00.000</t>
  </si>
  <si>
    <t>14 Sep 2021 03:32:30.000</t>
  </si>
  <si>
    <t>14 Sep 2021 03:33:00.000</t>
  </si>
  <si>
    <t>14 Sep 2021 03:33:30.000</t>
  </si>
  <si>
    <t>14 Sep 2021 03:34:00.000</t>
  </si>
  <si>
    <t>14 Sep 2021 03:34:30.000</t>
  </si>
  <si>
    <t>14 Sep 2021 03:35:00.000</t>
  </si>
  <si>
    <t>14 Sep 2021 03:35:30.000</t>
  </si>
  <si>
    <t>14 Sep 2021 03:36:00.000</t>
  </si>
  <si>
    <t>14 Sep 2021 03:36:30.000</t>
  </si>
  <si>
    <t>14 Sep 2021 03:37:00.000</t>
  </si>
  <si>
    <t>14 Sep 2021 03:37:30.000</t>
  </si>
  <si>
    <t>14 Sep 2021 03:38:00.000</t>
  </si>
  <si>
    <t>14 Sep 2021 03:38:30.000</t>
  </si>
  <si>
    <t>14 Sep 2021 03:39:00.000</t>
  </si>
  <si>
    <t>14 Sep 2021 03:39:30.000</t>
  </si>
  <si>
    <t>14 Sep 2021 03:40:00.000</t>
  </si>
  <si>
    <t>14 Sep 2021 03:40:30.000</t>
  </si>
  <si>
    <t>14 Sep 2021 03:41:00.000</t>
  </si>
  <si>
    <t>14 Sep 2021 03:41:30.000</t>
  </si>
  <si>
    <t>14 Sep 2021 03:42:00.000</t>
  </si>
  <si>
    <t>14 Sep 2021 03:42:30.000</t>
  </si>
  <si>
    <t>14 Sep 2021 03:43:00.000</t>
  </si>
  <si>
    <t>14 Sep 2021 03:43:30.000</t>
  </si>
  <si>
    <t>14 Sep 2021 03:44:00.000</t>
  </si>
  <si>
    <t>14 Sep 2021 03:44:30.000</t>
  </si>
  <si>
    <t>14 Sep 2021 03:45:00.000</t>
  </si>
  <si>
    <t>14 Sep 2021 03:45:30.000</t>
  </si>
  <si>
    <t>14 Sep 2021 03:46:00.000</t>
  </si>
  <si>
    <t>14 Sep 2021 03:46:30.000</t>
  </si>
  <si>
    <t>14 Sep 2021 03:47:00.000</t>
  </si>
  <si>
    <t>14 Sep 2021 03:47:30.000</t>
  </si>
  <si>
    <t>14 Sep 2021 03:48:00.000</t>
  </si>
  <si>
    <t>14 Sep 2021 03:48:30.000</t>
  </si>
  <si>
    <t>14 Sep 2021 03:49:00.000</t>
  </si>
  <si>
    <t>14 Sep 2021 03:49:30.000</t>
  </si>
  <si>
    <t>14 Sep 2021 03:50:00.000</t>
  </si>
  <si>
    <t>14 Sep 2021 03:50:30.000</t>
  </si>
  <si>
    <t>14 Sep 2021 03:51:00.000</t>
  </si>
  <si>
    <t>14 Sep 2021 03:51:30.000</t>
  </si>
  <si>
    <t>14 Sep 2021 03:52:00.000</t>
  </si>
  <si>
    <t>14 Sep 2021 03:52:30.000</t>
  </si>
  <si>
    <t>14 Sep 2021 03:53:00.000</t>
  </si>
  <si>
    <t>14 Sep 2021 03:53:30.000</t>
  </si>
  <si>
    <t>14 Sep 2021 03:54:00.000</t>
  </si>
  <si>
    <t>14 Sep 2021 03:54:30.000</t>
  </si>
  <si>
    <t>14 Sep 2021 03:55:00.000</t>
  </si>
  <si>
    <t>14 Sep 2021 03:55:30.000</t>
  </si>
  <si>
    <t>14 Sep 2021 03:56:00.000</t>
  </si>
  <si>
    <t>14 Sep 2021 03:56:30.000</t>
  </si>
  <si>
    <t>14 Sep 2021 03:57:00.000</t>
  </si>
  <si>
    <t>14 Sep 2021 03:57:30.000</t>
  </si>
  <si>
    <t>14 Sep 2021 03:58:00.000</t>
  </si>
  <si>
    <t>14 Sep 2021 03:58:30.000</t>
  </si>
  <si>
    <t>14 Sep 2021 03:59:00.000</t>
  </si>
  <si>
    <t>14 Sep 2021 03:59:30.000</t>
  </si>
  <si>
    <t>14 Sep 2021 04:00:00.000</t>
  </si>
  <si>
    <t>14 Sep 2021 04:00:30.000</t>
  </si>
  <si>
    <t>14 Sep 2021 04:01:00.000</t>
  </si>
  <si>
    <t>14 Sep 2021 04:01:30.000</t>
  </si>
  <si>
    <t>14 Sep 2021 04:02:00.000</t>
  </si>
  <si>
    <t>14 Sep 2021 04:02:30.000</t>
  </si>
  <si>
    <t>14 Sep 2021 04:03:00.000</t>
  </si>
  <si>
    <t>14 Sep 2021 04:03:30.000</t>
  </si>
  <si>
    <t>14 Sep 2021 04:04:00.000</t>
  </si>
  <si>
    <t>14 Sep 2021 04:04:30.000</t>
  </si>
  <si>
    <t>14 Sep 2021 04:05:00.000</t>
  </si>
  <si>
    <t>14 Sep 2021 04:05:30.000</t>
  </si>
  <si>
    <t>14 Sep 2021 04:06:00.000</t>
  </si>
  <si>
    <t>14 Sep 2021 04:06:30.000</t>
  </si>
  <si>
    <t>14 Sep 2021 04:07:00.000</t>
  </si>
  <si>
    <t>14 Sep 2021 04:07:30.000</t>
  </si>
  <si>
    <t>14 Sep 2021 04:08:00.000</t>
  </si>
  <si>
    <t>14 Sep 2021 04:08:30.000</t>
  </si>
  <si>
    <t>14 Sep 2021 04:09:00.000</t>
  </si>
  <si>
    <t>14 Sep 2021 04:09:30.000</t>
  </si>
  <si>
    <t>14 Sep 2021 04:10:00.000</t>
  </si>
  <si>
    <t>14 Sep 2021 04:10:30.000</t>
  </si>
  <si>
    <t>14 Sep 2021 04:11:00.000</t>
  </si>
  <si>
    <t>14 Sep 2021 04:11:30.000</t>
  </si>
  <si>
    <t>14 Sep 2021 04:12:00.000</t>
  </si>
  <si>
    <t>14 Sep 2021 04:12:30.000</t>
  </si>
  <si>
    <t>14 Sep 2021 04:13:00.000</t>
  </si>
  <si>
    <t>14 Sep 2021 04:13:30.000</t>
  </si>
  <si>
    <t>14 Sep 2021 04:14:00.000</t>
  </si>
  <si>
    <t>14 Sep 2021 04:14:30.000</t>
  </si>
  <si>
    <t>14 Sep 2021 04:15:00.000</t>
  </si>
  <si>
    <t>14 Sep 2021 04:15:30.000</t>
  </si>
  <si>
    <t>14 Sep 2021 04:16:00.000</t>
  </si>
  <si>
    <t>14 Sep 2021 04:16:30.000</t>
  </si>
  <si>
    <t>14 Sep 2021 04:17:00.000</t>
  </si>
  <si>
    <t>14 Sep 2021 04:17:30.000</t>
  </si>
  <si>
    <t>14 Sep 2021 04:18:00.000</t>
  </si>
  <si>
    <t>14 Sep 2021 04:18:30.000</t>
  </si>
  <si>
    <t>14 Sep 2021 04:19:00.000</t>
  </si>
  <si>
    <t>14 Sep 2021 04:19:30.000</t>
  </si>
  <si>
    <t>14 Sep 2021 04:20:00.000</t>
  </si>
  <si>
    <t>14 Sep 2021 04:20:30.000</t>
  </si>
  <si>
    <t>14 Sep 2021 04:21:00.000</t>
  </si>
  <si>
    <t>14 Sep 2021 04:21:30.000</t>
  </si>
  <si>
    <t>14 Sep 2021 04:22:00.000</t>
  </si>
  <si>
    <t>14 Sep 2021 04:22:30.000</t>
  </si>
  <si>
    <t>14 Sep 2021 04:23:00.000</t>
  </si>
  <si>
    <t>14 Sep 2021 04:23:30.000</t>
  </si>
  <si>
    <t>14 Sep 2021 04:24:00.000</t>
  </si>
  <si>
    <t>14 Sep 2021 04:24:30.000</t>
  </si>
  <si>
    <t>14 Sep 2021 04:25:00.000</t>
  </si>
  <si>
    <t>14 Sep 2021 04:25:30.000</t>
  </si>
  <si>
    <t>14 Sep 2021 04:26:00.000</t>
  </si>
  <si>
    <t>14 Sep 2021 04:26:30.000</t>
  </si>
  <si>
    <t>14 Sep 2021 04:27:00.000</t>
  </si>
  <si>
    <t>14 Sep 2021 04:27:30.000</t>
  </si>
  <si>
    <t>14 Sep 2021 04:28:00.000</t>
  </si>
  <si>
    <t>14 Sep 2021 04:28:30.000</t>
  </si>
  <si>
    <t>14 Sep 2021 04:29:00.000</t>
  </si>
  <si>
    <t>14 Sep 2021 04:29:30.000</t>
  </si>
  <si>
    <t>14 Sep 2021 04:30:00.000</t>
  </si>
  <si>
    <t>14 Sep 2021 04:30:30.000</t>
  </si>
  <si>
    <t>14 Sep 2021 04:31:00.000</t>
  </si>
  <si>
    <t>14 Sep 2021 04:31:30.000</t>
  </si>
  <si>
    <t>14 Sep 2021 04:32:00.000</t>
  </si>
  <si>
    <t>14 Sep 2021 04:32:30.000</t>
  </si>
  <si>
    <t>14 Sep 2021 04:33:00.000</t>
  </si>
  <si>
    <t>14 Sep 2021 04:33:30.000</t>
  </si>
  <si>
    <t>14 Sep 2021 04:34:00.000</t>
  </si>
  <si>
    <t>14 Sep 2021 04:34:30.000</t>
  </si>
  <si>
    <t>14 Sep 2021 04:35:00.000</t>
  </si>
  <si>
    <t>14 Sep 2021 04:35:30.000</t>
  </si>
  <si>
    <t>14 Sep 2021 04:36:00.000</t>
  </si>
  <si>
    <t>14 Sep 2021 04:36:30.000</t>
  </si>
  <si>
    <t>14 Sep 2021 04:37:00.000</t>
  </si>
  <si>
    <t>14 Sep 2021 04:37:30.000</t>
  </si>
  <si>
    <t>14 Sep 2021 04:38:00.000</t>
  </si>
  <si>
    <t>14 Sep 2021 04:38:30.000</t>
  </si>
  <si>
    <t>14 Sep 2021 04:39:00.000</t>
  </si>
  <si>
    <t>14 Sep 2021 04:39:30.000</t>
  </si>
  <si>
    <t>14 Sep 2021 04:40:00.000</t>
  </si>
  <si>
    <t>14 Sep 2021 04:40:30.000</t>
  </si>
  <si>
    <t>14 Sep 2021 04:41:00.000</t>
  </si>
  <si>
    <t>14 Sep 2021 04:41:30.000</t>
  </si>
  <si>
    <t>14 Sep 2021 04:42:00.000</t>
  </si>
  <si>
    <t>14 Sep 2021 04:42:30.000</t>
  </si>
  <si>
    <t>14 Sep 2021 04:43:00.000</t>
  </si>
  <si>
    <t>14 Sep 2021 04:43:30.000</t>
  </si>
  <si>
    <t>14 Sep 2021 04:44:00.000</t>
  </si>
  <si>
    <t>14 Sep 2021 04:44:30.000</t>
  </si>
  <si>
    <t>14 Sep 2021 04:45:00.000</t>
  </si>
  <si>
    <t>14 Sep 2021 04:45:30.000</t>
  </si>
  <si>
    <t>14 Sep 2021 04:46:00.000</t>
  </si>
  <si>
    <t>14 Sep 2021 04:46:30.000</t>
  </si>
  <si>
    <t>14 Sep 2021 04:47:00.000</t>
  </si>
  <si>
    <t>14 Sep 2021 04:47:30.000</t>
  </si>
  <si>
    <t>14 Sep 2021 04:48:00.000</t>
  </si>
  <si>
    <t>14 Sep 2021 04:48:30.000</t>
  </si>
  <si>
    <t>14 Sep 2021 04:49:00.000</t>
  </si>
  <si>
    <t>14 Sep 2021 04:49:30.000</t>
  </si>
  <si>
    <t>14 Sep 2021 04:50:00.000</t>
  </si>
  <si>
    <t>14 Sep 2021 04:50:30.000</t>
  </si>
  <si>
    <t>14 Sep 2021 04:51:00.000</t>
  </si>
  <si>
    <t>14 Sep 2021 04:51:30.000</t>
  </si>
  <si>
    <t>14 Sep 2021 04:52:00.000</t>
  </si>
  <si>
    <t>14 Sep 2021 04:52:30.000</t>
  </si>
  <si>
    <t>14 Sep 2021 04:53:00.000</t>
  </si>
  <si>
    <t>14 Sep 2021 04:53:30.000</t>
  </si>
  <si>
    <t>14 Sep 2021 04:54:00.000</t>
  </si>
  <si>
    <t>14 Sep 2021 04:54:30.000</t>
  </si>
  <si>
    <t>14 Sep 2021 04:55:00.000</t>
  </si>
  <si>
    <t>14 Sep 2021 04:55:30.000</t>
  </si>
  <si>
    <t>14 Sep 2021 04:56:00.000</t>
  </si>
  <si>
    <t>14 Sep 2021 04:56:30.000</t>
  </si>
  <si>
    <t>14 Sep 2021 04:57:00.000</t>
  </si>
  <si>
    <t>14 Sep 2021 04:57:30.000</t>
  </si>
  <si>
    <t>14 Sep 2021 04:58:00.000</t>
  </si>
  <si>
    <t>14 Sep 2021 04:58:30.000</t>
  </si>
  <si>
    <t>14 Sep 2021 04:59:00.000</t>
  </si>
  <si>
    <t>14 Sep 2021 04:59:30.000</t>
  </si>
  <si>
    <t>14 Sep 2021 05:00:00.000</t>
  </si>
  <si>
    <t>14 Sep 2021 05:00:30.000</t>
  </si>
  <si>
    <t>14 Sep 2021 05:01:00.000</t>
  </si>
  <si>
    <t>14 Sep 2021 05:01:30.000</t>
  </si>
  <si>
    <t>14 Sep 2021 05:02:00.000</t>
  </si>
  <si>
    <t>14 Sep 2021 05:02:30.000</t>
  </si>
  <si>
    <t>14 Sep 2021 05:03:00.000</t>
  </si>
  <si>
    <t>14 Sep 2021 05:03:30.000</t>
  </si>
  <si>
    <t>14 Sep 2021 05:04:00.000</t>
  </si>
  <si>
    <t>0.016986</t>
  </si>
  <si>
    <t>14 Sep 2021 05:04:30.000</t>
  </si>
  <si>
    <t>14 Sep 2021 05:05:00.000</t>
  </si>
  <si>
    <t>14 Sep 2021 05:05:30.000</t>
  </si>
  <si>
    <t>14 Sep 2021 05:06:00.000</t>
  </si>
  <si>
    <t>14 Sep 2021 05:06:30.000</t>
  </si>
  <si>
    <t>14 Sep 2021 05:07:00.000</t>
  </si>
  <si>
    <t>14 Sep 2021 05:07:30.000</t>
  </si>
  <si>
    <t>14 Sep 2021 05:08:00.000</t>
  </si>
  <si>
    <t>14 Sep 2021 05:08:30.000</t>
  </si>
  <si>
    <t>14 Sep 2021 05:09:00.000</t>
  </si>
  <si>
    <t>14 Sep 2021 05:09:30.000</t>
  </si>
  <si>
    <t>14 Sep 2021 05:10:00.000</t>
  </si>
  <si>
    <t>14 Sep 2021 05:10:30.000</t>
  </si>
  <si>
    <t>14 Sep 2021 05:11:00.000</t>
  </si>
  <si>
    <t>14 Sep 2021 05:11:30.000</t>
  </si>
  <si>
    <t>14 Sep 2021 05:12:00.000</t>
  </si>
  <si>
    <t>14 Sep 2021 05:12:30.000</t>
  </si>
  <si>
    <t>14 Sep 2021 05:13:00.000</t>
  </si>
  <si>
    <t>14 Sep 2021 05:13:30.000</t>
  </si>
  <si>
    <t>14 Sep 2021 05:14:00.000</t>
  </si>
  <si>
    <t>14 Sep 2021 05:14:30.000</t>
  </si>
  <si>
    <t>14 Sep 2021 05:15:00.000</t>
  </si>
  <si>
    <t>14 Sep 2021 05:15:30.000</t>
  </si>
  <si>
    <t>14 Sep 2021 05:16:00.000</t>
  </si>
  <si>
    <t>14 Sep 2021 05:16:30.000</t>
  </si>
  <si>
    <t>14 Sep 2021 05:17:00.000</t>
  </si>
  <si>
    <t>14 Sep 2021 05:17:30.000</t>
  </si>
  <si>
    <t>14 Sep 2021 05:18:00.000</t>
  </si>
  <si>
    <t>14 Sep 2021 05:18:30.000</t>
  </si>
  <si>
    <t>14 Sep 2021 05:19:00.000</t>
  </si>
  <si>
    <t>14 Sep 2021 05:19:30.000</t>
  </si>
  <si>
    <t>14 Sep 2021 05:20:00.000</t>
  </si>
  <si>
    <t>14 Sep 2021 05:20:30.000</t>
  </si>
  <si>
    <t>14 Sep 2021 05:21:00.000</t>
  </si>
  <si>
    <t>14 Sep 2021 05:21:30.000</t>
  </si>
  <si>
    <t>14 Sep 2021 05:22:00.000</t>
  </si>
  <si>
    <t>14 Sep 2021 05:22:30.000</t>
  </si>
  <si>
    <t>14 Sep 2021 05:23:00.000</t>
  </si>
  <si>
    <t>14 Sep 2021 05:23:30.000</t>
  </si>
  <si>
    <t>14 Sep 2021 05:24:00.000</t>
  </si>
  <si>
    <t>14 Sep 2021 05:24:30.000</t>
  </si>
  <si>
    <t>14 Sep 2021 05:25:00.000</t>
  </si>
  <si>
    <t>14 Sep 2021 05:25:30.000</t>
  </si>
  <si>
    <t>14 Sep 2021 05:26:00.000</t>
  </si>
  <si>
    <t>14 Sep 2021 05:26:30.000</t>
  </si>
  <si>
    <t>14 Sep 2021 05:27:00.000</t>
  </si>
  <si>
    <t>14 Sep 2021 05:27:30.000</t>
  </si>
  <si>
    <t>14 Sep 2021 05:28:00.000</t>
  </si>
  <si>
    <t>14 Sep 2021 05:28:30.000</t>
  </si>
  <si>
    <t>14 Sep 2021 05:29:00.000</t>
  </si>
  <si>
    <t>14 Sep 2021 05:29:30.000</t>
  </si>
  <si>
    <t>14 Sep 2021 05:30:00.000</t>
  </si>
  <si>
    <t>14 Sep 2021 05:30:30.000</t>
  </si>
  <si>
    <t>14 Sep 2021 05:31:00.000</t>
  </si>
  <si>
    <t>14 Sep 2021 05:31:30.000</t>
  </si>
  <si>
    <t>14 Sep 2021 05:32:00.000</t>
  </si>
  <si>
    <t>14 Sep 2021 05:32:30.000</t>
  </si>
  <si>
    <t>14 Sep 2021 05:33:00.000</t>
  </si>
  <si>
    <t>14 Sep 2021 05:33:30.000</t>
  </si>
  <si>
    <t>14 Sep 2021 05:34:00.000</t>
  </si>
  <si>
    <t>14 Sep 2021 05:34:30.000</t>
  </si>
  <si>
    <t>14 Sep 2021 05:35:00.000</t>
  </si>
  <si>
    <t>14 Sep 2021 05:35:30.000</t>
  </si>
  <si>
    <t>14 Sep 2021 05:36:00.000</t>
  </si>
  <si>
    <t>14 Sep 2021 05:36:30.000</t>
  </si>
  <si>
    <t>14 Sep 2021 05:37:00.000</t>
  </si>
  <si>
    <t>14 Sep 2021 05:37:30.000</t>
  </si>
  <si>
    <t>14 Sep 2021 05:38:00.000</t>
  </si>
  <si>
    <t>14 Sep 2021 05:38:30.000</t>
  </si>
  <si>
    <t>14 Sep 2021 05:39:00.000</t>
  </si>
  <si>
    <t>14 Sep 2021 05:39:30.000</t>
  </si>
  <si>
    <t>14 Sep 2021 05:40:00.000</t>
  </si>
  <si>
    <t>14 Sep 2021 05:40:30.000</t>
  </si>
  <si>
    <t>14 Sep 2021 05:41:00.000</t>
  </si>
  <si>
    <t>14 Sep 2021 05:41:30.000</t>
  </si>
  <si>
    <t>14 Sep 2021 05:42:00.000</t>
  </si>
  <si>
    <t>14 Sep 2021 05:42:30.000</t>
  </si>
  <si>
    <t>14 Sep 2021 05:43:00.000</t>
  </si>
  <si>
    <t>14 Sep 2021 05:43:30.000</t>
  </si>
  <si>
    <t>14 Sep 2021 05:44:00.000</t>
  </si>
  <si>
    <t>14 Sep 2021 05:44:30.000</t>
  </si>
  <si>
    <t>14 Sep 2021 05:45:00.000</t>
  </si>
  <si>
    <t>14 Sep 2021 05:45:30.000</t>
  </si>
  <si>
    <t>14 Sep 2021 05:46:00.000</t>
  </si>
  <si>
    <t>14 Sep 2021 05:46:30.000</t>
  </si>
  <si>
    <t>14 Sep 2021 05:47:00.000</t>
  </si>
  <si>
    <t>14 Sep 2021 05:47:30.000</t>
  </si>
  <si>
    <t>14 Sep 2021 05:48:00.000</t>
  </si>
  <si>
    <t>14 Sep 2021 05:48:30.000</t>
  </si>
  <si>
    <t>14 Sep 2021 05:49:00.000</t>
  </si>
  <si>
    <t>14 Sep 2021 05:49:30.000</t>
  </si>
  <si>
    <t>14 Sep 2021 05:50:00.000</t>
  </si>
  <si>
    <t>14 Sep 2021 05:50:30.000</t>
  </si>
  <si>
    <t>14 Sep 2021 05:51:00.000</t>
  </si>
  <si>
    <t>14 Sep 2021 05:51:30.000</t>
  </si>
  <si>
    <t>14 Sep 2021 05:52:00.000</t>
  </si>
  <si>
    <t>14 Sep 2021 05:52:30.000</t>
  </si>
  <si>
    <t>14 Sep 2021 05:53:00.000</t>
  </si>
  <si>
    <t>14 Sep 2021 05:53:30.000</t>
  </si>
  <si>
    <t>14 Sep 2021 05:54:00.000</t>
  </si>
  <si>
    <t>14 Sep 2021 05:54:30.000</t>
  </si>
  <si>
    <t>14 Sep 2021 05:55:00.000</t>
  </si>
  <si>
    <t>14 Sep 2021 05:55:30.000</t>
  </si>
  <si>
    <t>14 Sep 2021 05:56:00.000</t>
  </si>
  <si>
    <t>14 Sep 2021 05:56:30.000</t>
  </si>
  <si>
    <t>14 Sep 2021 05:57:00.000</t>
  </si>
  <si>
    <t>14 Sep 2021 05:57:30.000</t>
  </si>
  <si>
    <t>14 Sep 2021 05:58:00.000</t>
  </si>
  <si>
    <t>14 Sep 2021 05:58:30.000</t>
  </si>
  <si>
    <t>14 Sep 2021 05:59:00.000</t>
  </si>
  <si>
    <t>14 Sep 2021 05:59:30.000</t>
  </si>
  <si>
    <t>14 Sep 2021 06:00:00.000</t>
  </si>
  <si>
    <t>14 Sep 2021 06:00:30.000</t>
  </si>
  <si>
    <t>14 Sep 2021 06:01:00.000</t>
  </si>
  <si>
    <t>14 Sep 2021 06:01:30.000</t>
  </si>
  <si>
    <t>14 Sep 2021 06:02:00.000</t>
  </si>
  <si>
    <t>14 Sep 2021 06:02:30.000</t>
  </si>
  <si>
    <t>14 Sep 2021 06:03:00.000</t>
  </si>
  <si>
    <t>14 Sep 2021 06:03:30.000</t>
  </si>
  <si>
    <t>14 Sep 2021 06:04:00.000</t>
  </si>
  <si>
    <t>14 Sep 2021 06:04:30.000</t>
  </si>
  <si>
    <t>14 Sep 2021 06:05:00.000</t>
  </si>
  <si>
    <t>14 Sep 2021 06:05:30.000</t>
  </si>
  <si>
    <t>14 Sep 2021 06:06:00.000</t>
  </si>
  <si>
    <t>14 Sep 2021 06:06:30.000</t>
  </si>
  <si>
    <t>14 Sep 2021 06:07:00.000</t>
  </si>
  <si>
    <t>14 Sep 2021 06:07:30.000</t>
  </si>
  <si>
    <t>14 Sep 2021 06:08:00.000</t>
  </si>
  <si>
    <t>14 Sep 2021 06:08:30.000</t>
  </si>
  <si>
    <t>14 Sep 2021 06:09:00.000</t>
  </si>
  <si>
    <t>14 Sep 2021 06:09:30.000</t>
  </si>
  <si>
    <t>0.986876</t>
  </si>
  <si>
    <t>14 Sep 2021 06:10:00.000</t>
  </si>
  <si>
    <t>14 Sep 2021 06:10:30.000</t>
  </si>
  <si>
    <t>14 Sep 2021 06:11:00.000</t>
  </si>
  <si>
    <t>14 Sep 2021 06:11:30.000</t>
  </si>
  <si>
    <t>14 Sep 2021 06:12:00.000</t>
  </si>
  <si>
    <t>14 Sep 2021 06:12:30.000</t>
  </si>
  <si>
    <t>14 Sep 2021 06:13:00.000</t>
  </si>
  <si>
    <t>14 Sep 2021 06:13:30.000</t>
  </si>
  <si>
    <t>14 Sep 2021 06:14:00.000</t>
  </si>
  <si>
    <t>14 Sep 2021 06:14:30.000</t>
  </si>
  <si>
    <t>14 Sep 2021 06:15:00.000</t>
  </si>
  <si>
    <t>14 Sep 2021 06:15:30.000</t>
  </si>
  <si>
    <t>14 Sep 2021 06:16:00.000</t>
  </si>
  <si>
    <t>14 Sep 2021 06:16:30.000</t>
  </si>
  <si>
    <t>14 Sep 2021 06:17:00.000</t>
  </si>
  <si>
    <t>14 Sep 2021 06:17:30.000</t>
  </si>
  <si>
    <t>14 Sep 2021 06:18:00.000</t>
  </si>
  <si>
    <t>14 Sep 2021 06:18:30.000</t>
  </si>
  <si>
    <t>14 Sep 2021 06:19:00.000</t>
  </si>
  <si>
    <t>14 Sep 2021 06:19:30.000</t>
  </si>
  <si>
    <t>14 Sep 2021 06:20:00.000</t>
  </si>
  <si>
    <t>14 Sep 2021 06:20:30.000</t>
  </si>
  <si>
    <t>14 Sep 2021 06:21:00.000</t>
  </si>
  <si>
    <t>14 Sep 2021 06:21:30.000</t>
  </si>
  <si>
    <t>14 Sep 2021 06:22:00.000</t>
  </si>
  <si>
    <t>14 Sep 2021 06:22:30.000</t>
  </si>
  <si>
    <t>14 Sep 2021 06:23:00.000</t>
  </si>
  <si>
    <t>14 Sep 2021 06:23:30.000</t>
  </si>
  <si>
    <t>14 Sep 2021 06:24:00.000</t>
  </si>
  <si>
    <t>14 Sep 2021 06:24:30.000</t>
  </si>
  <si>
    <t>14 Sep 2021 06:25:00.000</t>
  </si>
  <si>
    <t>14 Sep 2021 06:25:30.000</t>
  </si>
  <si>
    <t>14 Sep 2021 06:26:00.000</t>
  </si>
  <si>
    <t>14 Sep 2021 06:26:30.000</t>
  </si>
  <si>
    <t>14 Sep 2021 06:27:00.000</t>
  </si>
  <si>
    <t>14 Sep 2021 06:27:30.000</t>
  </si>
  <si>
    <t>14 Sep 2021 06:28:00.000</t>
  </si>
  <si>
    <t>14 Sep 2021 06:28:30.000</t>
  </si>
  <si>
    <t>14 Sep 2021 06:29:00.000</t>
  </si>
  <si>
    <t>14 Sep 2021 06:29:30.000</t>
  </si>
  <si>
    <t>14 Sep 2021 06:30:00.000</t>
  </si>
  <si>
    <t>14 Sep 2021 06:30:30.000</t>
  </si>
  <si>
    <t>14 Sep 2021 06:31:00.000</t>
  </si>
  <si>
    <t>14 Sep 2021 06:31:30.000</t>
  </si>
  <si>
    <t>14 Sep 2021 06:32:00.000</t>
  </si>
  <si>
    <t>14 Sep 2021 06:32:30.000</t>
  </si>
  <si>
    <t>14 Sep 2021 06:33:00.000</t>
  </si>
  <si>
    <t>14 Sep 2021 06:33:30.000</t>
  </si>
  <si>
    <t>14 Sep 2021 06:34:00.000</t>
  </si>
  <si>
    <t>14 Sep 2021 06:34:30.000</t>
  </si>
  <si>
    <t>14 Sep 2021 06:35:00.000</t>
  </si>
  <si>
    <t>14 Sep 2021 06:35:30.000</t>
  </si>
  <si>
    <t>14 Sep 2021 06:36:00.000</t>
  </si>
  <si>
    <t>14 Sep 2021 06:36:30.000</t>
  </si>
  <si>
    <t>14 Sep 2021 06:37:00.000</t>
  </si>
  <si>
    <t>0.109368</t>
  </si>
  <si>
    <t>14 Sep 2021 06:37:30.000</t>
  </si>
  <si>
    <t>14 Sep 2021 06:38:00.000</t>
  </si>
  <si>
    <t>14 Sep 2021 06:38:30.000</t>
  </si>
  <si>
    <t>14 Sep 2021 06:39:00.000</t>
  </si>
  <si>
    <t>14 Sep 2021 06:39:30.000</t>
  </si>
  <si>
    <t>14 Sep 2021 06:40:00.000</t>
  </si>
  <si>
    <t>14 Sep 2021 06:40:30.000</t>
  </si>
  <si>
    <t>14 Sep 2021 06:41:00.000</t>
  </si>
  <si>
    <t>14 Sep 2021 06:41:30.000</t>
  </si>
  <si>
    <t>14 Sep 2021 06:42:00.000</t>
  </si>
  <si>
    <t>14 Sep 2021 06:42:30.000</t>
  </si>
  <si>
    <t>14 Sep 2021 06:43:00.000</t>
  </si>
  <si>
    <t>14 Sep 2021 06:43:30.000</t>
  </si>
  <si>
    <t>14 Sep 2021 06:44:00.000</t>
  </si>
  <si>
    <t>14 Sep 2021 06:44:30.000</t>
  </si>
  <si>
    <t>14 Sep 2021 06:45:00.000</t>
  </si>
  <si>
    <t>14 Sep 2021 06:45:30.000</t>
  </si>
  <si>
    <t>14 Sep 2021 06:46:00.000</t>
  </si>
  <si>
    <t>14 Sep 2021 06:46:30.000</t>
  </si>
  <si>
    <t>14 Sep 2021 06:47:00.000</t>
  </si>
  <si>
    <t>14 Sep 2021 06:47:30.000</t>
  </si>
  <si>
    <t>14 Sep 2021 06:48:00.000</t>
  </si>
  <si>
    <t>14 Sep 2021 06:48:30.000</t>
  </si>
  <si>
    <t>14 Sep 2021 06:49:00.000</t>
  </si>
  <si>
    <t>14 Sep 2021 06:49:30.000</t>
  </si>
  <si>
    <t>14 Sep 2021 06:50:00.000</t>
  </si>
  <si>
    <t>14 Sep 2021 06:50:30.000</t>
  </si>
  <si>
    <t>14 Sep 2021 06:51:00.000</t>
  </si>
  <si>
    <t>14 Sep 2021 06:51:30.000</t>
  </si>
  <si>
    <t>14 Sep 2021 06:52:00.000</t>
  </si>
  <si>
    <t>14 Sep 2021 06:52:30.000</t>
  </si>
  <si>
    <t>14 Sep 2021 06:53:00.000</t>
  </si>
  <si>
    <t>14 Sep 2021 06:53:30.000</t>
  </si>
  <si>
    <t>14 Sep 2021 06:54:00.000</t>
  </si>
  <si>
    <t>14 Sep 2021 06:54:30.000</t>
  </si>
  <si>
    <t>14 Sep 2021 06:55:00.000</t>
  </si>
  <si>
    <t>14 Sep 2021 06:55:30.000</t>
  </si>
  <si>
    <t>14 Sep 2021 06:56:00.000</t>
  </si>
  <si>
    <t>14 Sep 2021 06:56:30.000</t>
  </si>
  <si>
    <t>14 Sep 2021 06:57:00.000</t>
  </si>
  <si>
    <t>14 Sep 2021 06:57:30.000</t>
  </si>
  <si>
    <t>14 Sep 2021 06:58:00.000</t>
  </si>
  <si>
    <t>14 Sep 2021 06:58:30.000</t>
  </si>
  <si>
    <t>14 Sep 2021 06:59:00.000</t>
  </si>
  <si>
    <t>14 Sep 2021 06:59:30.000</t>
  </si>
  <si>
    <t>14 Sep 2021 07:00:00.000</t>
  </si>
  <si>
    <t>14 Sep 2021 07:00:30.000</t>
  </si>
  <si>
    <t>14 Sep 2021 07:01:00.000</t>
  </si>
  <si>
    <t>14 Sep 2021 07:01:30.000</t>
  </si>
  <si>
    <t>14 Sep 2021 07:02:00.000</t>
  </si>
  <si>
    <t>14 Sep 2021 07:02:30.000</t>
  </si>
  <si>
    <t>14 Sep 2021 07:03:00.000</t>
  </si>
  <si>
    <t>14 Sep 2021 07:03:30.000</t>
  </si>
  <si>
    <t>14 Sep 2021 07:04:00.000</t>
  </si>
  <si>
    <t>14 Sep 2021 07:04:30.000</t>
  </si>
  <si>
    <t>14 Sep 2021 07:05:00.000</t>
  </si>
  <si>
    <t>14 Sep 2021 07:05:30.000</t>
  </si>
  <si>
    <t>14 Sep 2021 07:06:00.000</t>
  </si>
  <si>
    <t>14 Sep 2021 07:06:30.000</t>
  </si>
  <si>
    <t>14 Sep 2021 07:07:00.000</t>
  </si>
  <si>
    <t>14 Sep 2021 07:07:30.000</t>
  </si>
  <si>
    <t>14 Sep 2021 07:08:00.000</t>
  </si>
  <si>
    <t>14 Sep 2021 07:08:30.000</t>
  </si>
  <si>
    <t>14 Sep 2021 07:09:00.000</t>
  </si>
  <si>
    <t>14 Sep 2021 07:09:30.000</t>
  </si>
  <si>
    <t>14 Sep 2021 07:10:00.000</t>
  </si>
  <si>
    <t>14 Sep 2021 07:10:30.000</t>
  </si>
  <si>
    <t>14 Sep 2021 07:11:00.000</t>
  </si>
  <si>
    <t>14 Sep 2021 07:11:30.000</t>
  </si>
  <si>
    <t>14 Sep 2021 07:12:00.000</t>
  </si>
  <si>
    <t>14 Sep 2021 07:12:30.000</t>
  </si>
  <si>
    <t>14 Sep 2021 07:13:00.000</t>
  </si>
  <si>
    <t>14 Sep 2021 07:13:30.000</t>
  </si>
  <si>
    <t>14 Sep 2021 07:14:00.000</t>
  </si>
  <si>
    <t>14 Sep 2021 07:14:30.000</t>
  </si>
  <si>
    <t>14 Sep 2021 07:15:00.000</t>
  </si>
  <si>
    <t>14 Sep 2021 07:15:30.000</t>
  </si>
  <si>
    <t>14 Sep 2021 07:16:00.000</t>
  </si>
  <si>
    <t>14 Sep 2021 07:16:30.000</t>
  </si>
  <si>
    <t>14 Sep 2021 07:17:00.000</t>
  </si>
  <si>
    <t>14 Sep 2021 07:17:30.000</t>
  </si>
  <si>
    <t>14 Sep 2021 07:18:00.000</t>
  </si>
  <si>
    <t>14 Sep 2021 07:18:30.000</t>
  </si>
  <si>
    <t>14 Sep 2021 07:19:00.000</t>
  </si>
  <si>
    <t>14 Sep 2021 07:19:30.000</t>
  </si>
  <si>
    <t>14 Sep 2021 07:20:00.000</t>
  </si>
  <si>
    <t>14 Sep 2021 07:20:30.000</t>
  </si>
  <si>
    <t>14 Sep 2021 07:21:00.000</t>
  </si>
  <si>
    <t>14 Sep 2021 07:21:30.000</t>
  </si>
  <si>
    <t>14 Sep 2021 07:22:00.000</t>
  </si>
  <si>
    <t>14 Sep 2021 07:22:30.000</t>
  </si>
  <si>
    <t>14 Sep 2021 07:23:00.000</t>
  </si>
  <si>
    <t>14 Sep 2021 07:23:30.000</t>
  </si>
  <si>
    <t>14 Sep 2021 07:24:00.000</t>
  </si>
  <si>
    <t>14 Sep 2021 07:24:30.000</t>
  </si>
  <si>
    <t>14 Sep 2021 07:25:00.000</t>
  </si>
  <si>
    <t>14 Sep 2021 07:25:30.000</t>
  </si>
  <si>
    <t>14 Sep 2021 07:26:00.000</t>
  </si>
  <si>
    <t>14 Sep 2021 07:26:30.000</t>
  </si>
  <si>
    <t>14 Sep 2021 07:27:00.000</t>
  </si>
  <si>
    <t>14 Sep 2021 07:27:30.000</t>
  </si>
  <si>
    <t>14 Sep 2021 07:28:00.000</t>
  </si>
  <si>
    <t>14 Sep 2021 07:28:30.000</t>
  </si>
  <si>
    <t>14 Sep 2021 07:29:00.000</t>
  </si>
  <si>
    <t>14 Sep 2021 07:29:30.000</t>
  </si>
  <si>
    <t>14 Sep 2021 07:30:00.000</t>
  </si>
  <si>
    <t>14 Sep 2021 07:30:30.000</t>
  </si>
  <si>
    <t>14 Sep 2021 07:31:00.000</t>
  </si>
  <si>
    <t>14 Sep 2021 07:31:30.000</t>
  </si>
  <si>
    <t>14 Sep 2021 07:32:00.000</t>
  </si>
  <si>
    <t>14 Sep 2021 07:32:30.000</t>
  </si>
  <si>
    <t>14 Sep 2021 07:33:00.000</t>
  </si>
  <si>
    <t>14 Sep 2021 07:33:30.000</t>
  </si>
  <si>
    <t>14 Sep 2021 07:34:00.000</t>
  </si>
  <si>
    <t>14 Sep 2021 07:34:30.000</t>
  </si>
  <si>
    <t>14 Sep 2021 07:35:00.000</t>
  </si>
  <si>
    <t>14 Sep 2021 07:35:30.000</t>
  </si>
  <si>
    <t>14 Sep 2021 07:36:00.000</t>
  </si>
  <si>
    <t>14 Sep 2021 07:36:30.000</t>
  </si>
  <si>
    <t>14 Sep 2021 07:37:00.000</t>
  </si>
  <si>
    <t>14 Sep 2021 07:37:30.000</t>
  </si>
  <si>
    <t>14 Sep 2021 07:38:00.000</t>
  </si>
  <si>
    <t>14 Sep 2021 07:38:30.000</t>
  </si>
  <si>
    <t>14 Sep 2021 07:39:00.000</t>
  </si>
  <si>
    <t>14 Sep 2021 07:39:30.000</t>
  </si>
  <si>
    <t>14 Sep 2021 07:40:00.000</t>
  </si>
  <si>
    <t>14 Sep 2021 07:40:30.000</t>
  </si>
  <si>
    <t>14 Sep 2021 07:41:00.000</t>
  </si>
  <si>
    <t>14 Sep 2021 07:41:30.000</t>
  </si>
  <si>
    <t>14 Sep 2021 07:42:00.000</t>
  </si>
  <si>
    <t>14 Sep 2021 07:42:30.000</t>
  </si>
  <si>
    <t>0.792001</t>
  </si>
  <si>
    <t>14 Sep 2021 07:43:00.000</t>
  </si>
  <si>
    <t>14 Sep 2021 07:43:30.000</t>
  </si>
  <si>
    <t>14 Sep 2021 07:44:00.000</t>
  </si>
  <si>
    <t>14 Sep 2021 07:44:30.000</t>
  </si>
  <si>
    <t>14 Sep 2021 07:45:00.000</t>
  </si>
  <si>
    <t>14 Sep 2021 07:45:30.000</t>
  </si>
  <si>
    <t>14 Sep 2021 07:46:00.000</t>
  </si>
  <si>
    <t>14 Sep 2021 07:46:30.000</t>
  </si>
  <si>
    <t>14 Sep 2021 07:47:00.000</t>
  </si>
  <si>
    <t>14 Sep 2021 07:47:30.000</t>
  </si>
  <si>
    <t>14 Sep 2021 07:48:00.000</t>
  </si>
  <si>
    <t>14 Sep 2021 07:48:30.000</t>
  </si>
  <si>
    <t>14 Sep 2021 07:49:00.000</t>
  </si>
  <si>
    <t>14 Sep 2021 07:49:30.000</t>
  </si>
  <si>
    <t>14 Sep 2021 07:50:00.000</t>
  </si>
  <si>
    <t>14 Sep 2021 07:50:30.000</t>
  </si>
  <si>
    <t>14 Sep 2021 07:51:00.000</t>
  </si>
  <si>
    <t>14 Sep 2021 07:51:30.000</t>
  </si>
  <si>
    <t>14 Sep 2021 07:52:00.000</t>
  </si>
  <si>
    <t>14 Sep 2021 07:52:30.000</t>
  </si>
  <si>
    <t>14 Sep 2021 07:53:00.000</t>
  </si>
  <si>
    <t>14 Sep 2021 07:53:30.000</t>
  </si>
  <si>
    <t>14 Sep 2021 07:54:00.000</t>
  </si>
  <si>
    <t>14 Sep 2021 07:54:30.000</t>
  </si>
  <si>
    <t>14 Sep 2021 07:55:00.000</t>
  </si>
  <si>
    <t>14 Sep 2021 07:55:30.000</t>
  </si>
  <si>
    <t>14 Sep 2021 07:56:00.000</t>
  </si>
  <si>
    <t>14 Sep 2021 07:56:30.000</t>
  </si>
  <si>
    <t>14 Sep 2021 07:57:00.000</t>
  </si>
  <si>
    <t>14 Sep 2021 07:57:30.000</t>
  </si>
  <si>
    <t>14 Sep 2021 07:58:00.000</t>
  </si>
  <si>
    <t>14 Sep 2021 07:58:30.000</t>
  </si>
  <si>
    <t>14 Sep 2021 07:59:00.000</t>
  </si>
  <si>
    <t>14 Sep 2021 07:59:30.000</t>
  </si>
  <si>
    <t>14 Sep 2021 08:00:00.000</t>
  </si>
  <si>
    <t>14 Sep 2021 08:00:30.000</t>
  </si>
  <si>
    <t>14 Sep 2021 08:01:00.000</t>
  </si>
  <si>
    <t>14 Sep 2021 08:01:30.000</t>
  </si>
  <si>
    <t>14 Sep 2021 08:02:00.000</t>
  </si>
  <si>
    <t>14 Sep 2021 08:02:30.000</t>
  </si>
  <si>
    <t>14 Sep 2021 08:03:00.000</t>
  </si>
  <si>
    <t>14 Sep 2021 08:03:30.000</t>
  </si>
  <si>
    <t>14 Sep 2021 08:04:00.000</t>
  </si>
  <si>
    <t>14 Sep 2021 08:04:30.000</t>
  </si>
  <si>
    <t>14 Sep 2021 08:05:00.000</t>
  </si>
  <si>
    <t>14 Sep 2021 08:05:30.000</t>
  </si>
  <si>
    <t>14 Sep 2021 08:06:00.000</t>
  </si>
  <si>
    <t>14 Sep 2021 08:06:30.000</t>
  </si>
  <si>
    <t>14 Sep 2021 08:07:00.000</t>
  </si>
  <si>
    <t>14 Sep 2021 08:07:30.000</t>
  </si>
  <si>
    <t>14 Sep 2021 08:08:00.000</t>
  </si>
  <si>
    <t>14 Sep 2021 08:08:30.000</t>
  </si>
  <si>
    <t>14 Sep 2021 08:09:00.000</t>
  </si>
  <si>
    <t>14 Sep 2021 08:09:30.000</t>
  </si>
  <si>
    <t>14 Sep 2021 08:10:00.000</t>
  </si>
  <si>
    <t>0.235312</t>
  </si>
  <si>
    <t>14 Sep 2021 08:10:30.000</t>
  </si>
  <si>
    <t>14 Sep 2021 08:11:00.000</t>
  </si>
  <si>
    <t>14 Sep 2021 08:11:30.000</t>
  </si>
  <si>
    <t>14 Sep 2021 08:12:00.000</t>
  </si>
  <si>
    <t>14 Sep 2021 08:12:30.000</t>
  </si>
  <si>
    <t>14 Sep 2021 08:13:00.000</t>
  </si>
  <si>
    <t>14 Sep 2021 08:13:30.000</t>
  </si>
  <si>
    <t>14 Sep 2021 08:14:00.000</t>
  </si>
  <si>
    <t>14 Sep 2021 08:14:30.000</t>
  </si>
  <si>
    <t>14 Sep 2021 08:15:00.000</t>
  </si>
  <si>
    <t>14 Sep 2021 08:15:30.000</t>
  </si>
  <si>
    <t>14 Sep 2021 08:16:00.000</t>
  </si>
  <si>
    <t>14 Sep 2021 08:16:30.000</t>
  </si>
  <si>
    <t>14 Sep 2021 08:17:00.000</t>
  </si>
  <si>
    <t>14 Sep 2021 08:17:30.000</t>
  </si>
  <si>
    <t>14 Sep 2021 08:18:00.000</t>
  </si>
  <si>
    <t>14 Sep 2021 08:18:30.000</t>
  </si>
  <si>
    <t>14 Sep 2021 08:19:00.000</t>
  </si>
  <si>
    <t>14 Sep 2021 08:19:30.000</t>
  </si>
  <si>
    <t>14 Sep 2021 08:20:00.000</t>
  </si>
  <si>
    <t>14 Sep 2021 08:20:30.000</t>
  </si>
  <si>
    <t>14 Sep 2021 08:21:00.000</t>
  </si>
  <si>
    <t>14 Sep 2021 08:21:30.000</t>
  </si>
  <si>
    <t>14 Sep 2021 08:22:00.000</t>
  </si>
  <si>
    <t>14 Sep 2021 08:22:30.000</t>
  </si>
  <si>
    <t>14 Sep 2021 08:23:00.000</t>
  </si>
  <si>
    <t>14 Sep 2021 08:23:30.000</t>
  </si>
  <si>
    <t>14 Sep 2021 08:24:00.000</t>
  </si>
  <si>
    <t>14 Sep 2021 08:24:30.000</t>
  </si>
  <si>
    <t>14 Sep 2021 08:25:00.000</t>
  </si>
  <si>
    <t>14 Sep 2021 08:25:30.000</t>
  </si>
  <si>
    <t>14 Sep 2021 08:26:00.000</t>
  </si>
  <si>
    <t>14 Sep 2021 08:26:30.000</t>
  </si>
  <si>
    <t>14 Sep 2021 08:27:00.000</t>
  </si>
  <si>
    <t>14 Sep 2021 08:27:30.000</t>
  </si>
  <si>
    <t>14 Sep 2021 08:28:00.000</t>
  </si>
  <si>
    <t>14 Sep 2021 08:28:30.000</t>
  </si>
  <si>
    <t>14 Sep 2021 08:29:00.000</t>
  </si>
  <si>
    <t>14 Sep 2021 08:29:30.000</t>
  </si>
  <si>
    <t>14 Sep 2021 08:30:00.000</t>
  </si>
  <si>
    <t>14 Sep 2021 08:30:30.000</t>
  </si>
  <si>
    <t>14 Sep 2021 08:31:00.000</t>
  </si>
  <si>
    <t>14 Sep 2021 08:31:30.000</t>
  </si>
  <si>
    <t>14 Sep 2021 08:32:00.000</t>
  </si>
  <si>
    <t>14 Sep 2021 08:32:30.000</t>
  </si>
  <si>
    <t>14 Sep 2021 08:33:00.000</t>
  </si>
  <si>
    <t>14 Sep 2021 08:33:30.000</t>
  </si>
  <si>
    <t>14 Sep 2021 08:34:00.000</t>
  </si>
  <si>
    <t>14 Sep 2021 08:34:30.000</t>
  </si>
  <si>
    <t>14 Sep 2021 08:35:00.000</t>
  </si>
  <si>
    <t>14 Sep 2021 08:35:30.000</t>
  </si>
  <si>
    <t>14 Sep 2021 08:36:00.000</t>
  </si>
  <si>
    <t>14 Sep 2021 08:36:30.000</t>
  </si>
  <si>
    <t>14 Sep 2021 08:37:00.000</t>
  </si>
  <si>
    <t>14 Sep 2021 08:37:30.000</t>
  </si>
  <si>
    <t>14 Sep 2021 08:38:00.000</t>
  </si>
  <si>
    <t>14 Sep 2021 08:38:30.000</t>
  </si>
  <si>
    <t>14 Sep 2021 08:39:00.000</t>
  </si>
  <si>
    <t>14 Sep 2021 08:39:30.000</t>
  </si>
  <si>
    <t>14 Sep 2021 08:40:00.000</t>
  </si>
  <si>
    <t>14 Sep 2021 08:40:30.000</t>
  </si>
  <si>
    <t>14 Sep 2021 08:41:00.000</t>
  </si>
  <si>
    <t>14 Sep 2021 08:41:30.000</t>
  </si>
  <si>
    <t>14 Sep 2021 08:42:00.000</t>
  </si>
  <si>
    <t>14 Sep 2021 08:42:30.000</t>
  </si>
  <si>
    <t>14 Sep 2021 08:43:00.000</t>
  </si>
  <si>
    <t>14 Sep 2021 08:43:30.000</t>
  </si>
  <si>
    <t>14 Sep 2021 08:44:00.000</t>
  </si>
  <si>
    <t>14 Sep 2021 08:44:30.000</t>
  </si>
  <si>
    <t>14 Sep 2021 08:45:00.000</t>
  </si>
  <si>
    <t>14 Sep 2021 08:45:30.000</t>
  </si>
  <si>
    <t>14 Sep 2021 08:46:00.000</t>
  </si>
  <si>
    <t>14 Sep 2021 08:46:30.000</t>
  </si>
  <si>
    <t>14 Sep 2021 08:47:00.000</t>
  </si>
  <si>
    <t>14 Sep 2021 08:47:30.000</t>
  </si>
  <si>
    <t>14 Sep 2021 08:48:00.000</t>
  </si>
  <si>
    <t>14 Sep 2021 08:48:30.000</t>
  </si>
  <si>
    <t>14 Sep 2021 08:49:00.000</t>
  </si>
  <si>
    <t>14 Sep 2021 08:49:30.000</t>
  </si>
  <si>
    <t>14 Sep 2021 08:50:00.000</t>
  </si>
  <si>
    <t>14 Sep 2021 08:50:30.000</t>
  </si>
  <si>
    <t>14 Sep 2021 08:51:00.000</t>
  </si>
  <si>
    <t>14 Sep 2021 08:51:30.000</t>
  </si>
  <si>
    <t>14 Sep 2021 08:52:00.000</t>
  </si>
  <si>
    <t>14 Sep 2021 08:52:30.000</t>
  </si>
  <si>
    <t>14 Sep 2021 08:53:00.000</t>
  </si>
  <si>
    <t>14 Sep 2021 08:53:30.000</t>
  </si>
  <si>
    <t>14 Sep 2021 08:54:00.000</t>
  </si>
  <si>
    <t>14 Sep 2021 08:54:30.000</t>
  </si>
  <si>
    <t>14 Sep 2021 08:55:00.000</t>
  </si>
  <si>
    <t>14 Sep 2021 08:55:30.000</t>
  </si>
  <si>
    <t>14 Sep 2021 08:56:00.000</t>
  </si>
  <si>
    <t>14 Sep 2021 08:56:30.000</t>
  </si>
  <si>
    <t>14 Sep 2021 08:57:00.000</t>
  </si>
  <si>
    <t>14 Sep 2021 08:57:30.000</t>
  </si>
  <si>
    <t>14 Sep 2021 08:58:00.000</t>
  </si>
  <si>
    <t>14 Sep 2021 08:58:30.000</t>
  </si>
  <si>
    <t>14 Sep 2021 08:59:00.000</t>
  </si>
  <si>
    <t>14 Sep 2021 08:59:30.000</t>
  </si>
  <si>
    <t>14 Sep 2021 09:00:00.000</t>
  </si>
  <si>
    <t>14 Sep 2021 09:00:30.000</t>
  </si>
  <si>
    <t>14 Sep 2021 09:01:00.000</t>
  </si>
  <si>
    <t>14 Sep 2021 09:01:30.000</t>
  </si>
  <si>
    <t>14 Sep 2021 09:02:00.000</t>
  </si>
  <si>
    <t>14 Sep 2021 09:02:30.000</t>
  </si>
  <si>
    <t>14 Sep 2021 09:03:00.000</t>
  </si>
  <si>
    <t>14 Sep 2021 09:03:30.000</t>
  </si>
  <si>
    <t>14 Sep 2021 09:04:00.000</t>
  </si>
  <si>
    <t>14 Sep 2021 09:04:30.000</t>
  </si>
  <si>
    <t>14 Sep 2021 09:05:00.000</t>
  </si>
  <si>
    <t>14 Sep 2021 09:05:30.000</t>
  </si>
  <si>
    <t>14 Sep 2021 09:06:00.000</t>
  </si>
  <si>
    <t>14 Sep 2021 09:06:30.000</t>
  </si>
  <si>
    <t>14 Sep 2021 09:07:00.000</t>
  </si>
  <si>
    <t>14 Sep 2021 09:07:30.000</t>
  </si>
  <si>
    <t>14 Sep 2021 09:08:00.000</t>
  </si>
  <si>
    <t>14 Sep 2021 09:08:30.000</t>
  </si>
  <si>
    <t>14 Sep 2021 09:09:00.000</t>
  </si>
  <si>
    <t>14 Sep 2021 09:09:30.000</t>
  </si>
  <si>
    <t>14 Sep 2021 09:10:00.000</t>
  </si>
  <si>
    <t>14 Sep 2021 09:10:30.000</t>
  </si>
  <si>
    <t>14 Sep 2021 09:11:00.000</t>
  </si>
  <si>
    <t>14 Sep 2021 09:11:30.000</t>
  </si>
  <si>
    <t>14 Sep 2021 09:12:00.000</t>
  </si>
  <si>
    <t>14 Sep 2021 09:12:30.000</t>
  </si>
  <si>
    <t>14 Sep 2021 09:13:00.000</t>
  </si>
  <si>
    <t>14 Sep 2021 09:13:30.000</t>
  </si>
  <si>
    <t>14 Sep 2021 09:14:00.000</t>
  </si>
  <si>
    <t>14 Sep 2021 09:14:30.000</t>
  </si>
  <si>
    <t>14 Sep 2021 09:15:00.000</t>
  </si>
  <si>
    <t>14 Sep 2021 09:15:30.000</t>
  </si>
  <si>
    <t>0.514995</t>
  </si>
  <si>
    <t>14 Sep 2021 09:16:00.000</t>
  </si>
  <si>
    <t>14 Sep 2021 09:16:30.000</t>
  </si>
  <si>
    <t>14 Sep 2021 09:17:00.000</t>
  </si>
  <si>
    <t>14 Sep 2021 09:17:30.000</t>
  </si>
  <si>
    <t>14 Sep 2021 09:18:00.000</t>
  </si>
  <si>
    <t>14 Sep 2021 09:18:30.000</t>
  </si>
  <si>
    <t>14 Sep 2021 09:19:00.000</t>
  </si>
  <si>
    <t>14 Sep 2021 09:19:30.000</t>
  </si>
  <si>
    <t>14 Sep 2021 09:20:00.000</t>
  </si>
  <si>
    <t>14 Sep 2021 09:20:30.000</t>
  </si>
  <si>
    <t>14 Sep 2021 09:21:00.000</t>
  </si>
  <si>
    <t>14 Sep 2021 09:21:30.000</t>
  </si>
  <si>
    <t>14 Sep 2021 09:22:00.000</t>
  </si>
  <si>
    <t>14 Sep 2021 09:22:30.000</t>
  </si>
  <si>
    <t>14 Sep 2021 09:23:00.000</t>
  </si>
  <si>
    <t>14 Sep 2021 09:23:30.000</t>
  </si>
  <si>
    <t>14 Sep 2021 09:24:00.000</t>
  </si>
  <si>
    <t>14 Sep 2021 09:24:30.000</t>
  </si>
  <si>
    <t>14 Sep 2021 09:25:00.000</t>
  </si>
  <si>
    <t>14 Sep 2021 09:25:30.000</t>
  </si>
  <si>
    <t>14 Sep 2021 09:26:00.000</t>
  </si>
  <si>
    <t>14 Sep 2021 09:26:30.000</t>
  </si>
  <si>
    <t>14 Sep 2021 09:27:00.000</t>
  </si>
  <si>
    <t>14 Sep 2021 09:27:30.000</t>
  </si>
  <si>
    <t>14 Sep 2021 09:28:00.000</t>
  </si>
  <si>
    <t>14 Sep 2021 09:28:30.000</t>
  </si>
  <si>
    <t>14 Sep 2021 09:29:00.000</t>
  </si>
  <si>
    <t>14 Sep 2021 09:29:30.000</t>
  </si>
  <si>
    <t>14 Sep 2021 09:30:00.000</t>
  </si>
  <si>
    <t>14 Sep 2021 09:30:30.000</t>
  </si>
  <si>
    <t>14 Sep 2021 09:31:00.000</t>
  </si>
  <si>
    <t>14 Sep 2021 09:31:30.000</t>
  </si>
  <si>
    <t>14 Sep 2021 09:32:00.000</t>
  </si>
  <si>
    <t>14 Sep 2021 09:32:30.000</t>
  </si>
  <si>
    <t>14 Sep 2021 09:33:00.000</t>
  </si>
  <si>
    <t>14 Sep 2021 09:33:30.000</t>
  </si>
  <si>
    <t>14 Sep 2021 09:34:00.000</t>
  </si>
  <si>
    <t>14 Sep 2021 09:34:30.000</t>
  </si>
  <si>
    <t>14 Sep 2021 09:35:00.000</t>
  </si>
  <si>
    <t>14 Sep 2021 09:35:30.000</t>
  </si>
  <si>
    <t>14 Sep 2021 09:36:00.000</t>
  </si>
  <si>
    <t>14 Sep 2021 09:36:30.000</t>
  </si>
  <si>
    <t>14 Sep 2021 09:37:00.000</t>
  </si>
  <si>
    <t>14 Sep 2021 09:37:30.000</t>
  </si>
  <si>
    <t>14 Sep 2021 09:38:00.000</t>
  </si>
  <si>
    <t>14 Sep 2021 09:38:30.000</t>
  </si>
  <si>
    <t>14 Sep 2021 09:39:00.000</t>
  </si>
  <si>
    <t>14 Sep 2021 09:39:30.000</t>
  </si>
  <si>
    <t>14 Sep 2021 09:40:00.000</t>
  </si>
  <si>
    <t>14 Sep 2021 09:40:30.000</t>
  </si>
  <si>
    <t>14 Sep 2021 09:41:00.000</t>
  </si>
  <si>
    <t>14 Sep 2021 09:41:30.000</t>
  </si>
  <si>
    <t>14 Sep 2021 09:42:00.000</t>
  </si>
  <si>
    <t>14 Sep 2021 09:42:30.000</t>
  </si>
  <si>
    <t>14 Sep 2021 09:43:00.000</t>
  </si>
  <si>
    <t>0.378033</t>
  </si>
  <si>
    <t>14 Sep 2021 09:43:30.000</t>
  </si>
  <si>
    <t>14 Sep 2021 09:44:00.000</t>
  </si>
  <si>
    <t>14 Sep 2021 09:44:30.000</t>
  </si>
  <si>
    <t>14 Sep 2021 09:45:00.000</t>
  </si>
  <si>
    <t>14 Sep 2021 09:45:30.000</t>
  </si>
  <si>
    <t>14 Sep 2021 09:46:00.000</t>
  </si>
  <si>
    <t>14 Sep 2021 09:46:30.000</t>
  </si>
  <si>
    <t>14 Sep 2021 09:47:00.000</t>
  </si>
  <si>
    <t>14 Sep 2021 09:47:30.000</t>
  </si>
  <si>
    <t>14 Sep 2021 09:48:00.000</t>
  </si>
  <si>
    <t>14 Sep 2021 09:48:30.000</t>
  </si>
  <si>
    <t>14 Sep 2021 09:49:00.000</t>
  </si>
  <si>
    <t>14 Sep 2021 09:49:30.000</t>
  </si>
  <si>
    <t>14 Sep 2021 09:50:00.000</t>
  </si>
  <si>
    <t>14 Sep 2021 09:50:30.000</t>
  </si>
  <si>
    <t>14 Sep 2021 09:51:00.000</t>
  </si>
  <si>
    <t>14 Sep 2021 09:51:30.000</t>
  </si>
  <si>
    <t>14 Sep 2021 09:52:00.000</t>
  </si>
  <si>
    <t>14 Sep 2021 09:52:30.000</t>
  </si>
  <si>
    <t>14 Sep 2021 09:53:00.000</t>
  </si>
  <si>
    <t>14 Sep 2021 09:53:30.000</t>
  </si>
  <si>
    <t>14 Sep 2021 09:54:00.000</t>
  </si>
  <si>
    <t>14 Sep 2021 09:54:30.000</t>
  </si>
  <si>
    <t>14 Sep 2021 09:55:00.000</t>
  </si>
  <si>
    <t>14 Sep 2021 09:55:30.000</t>
  </si>
  <si>
    <t>14 Sep 2021 09:56:00.000</t>
  </si>
  <si>
    <t>14 Sep 2021 09:56:30.000</t>
  </si>
  <si>
    <t>14 Sep 2021 09:57:00.000</t>
  </si>
  <si>
    <t>14 Sep 2021 09:57:30.000</t>
  </si>
  <si>
    <t>14 Sep 2021 09:58:00.000</t>
  </si>
  <si>
    <t>14 Sep 2021 09:58:30.000</t>
  </si>
  <si>
    <t>14 Sep 2021 09:59:00.000</t>
  </si>
  <si>
    <t>14 Sep 2021 09:59:30.000</t>
  </si>
  <si>
    <t>14 Sep 2021 10:00:00.000</t>
  </si>
  <si>
    <t>14 Sep 2021 10:00:30.000</t>
  </si>
  <si>
    <t>14 Sep 2021 10:01:00.000</t>
  </si>
  <si>
    <t>14 Sep 2021 10:01:30.000</t>
  </si>
  <si>
    <t>14 Sep 2021 10:02:00.000</t>
  </si>
  <si>
    <t>14 Sep 2021 10:02:30.000</t>
  </si>
  <si>
    <t>14 Sep 2021 10:03:00.000</t>
  </si>
  <si>
    <t>14 Sep 2021 10:03:30.000</t>
  </si>
  <si>
    <t>14 Sep 2021 10:04:00.000</t>
  </si>
  <si>
    <t>14 Sep 2021 10:04:30.000</t>
  </si>
  <si>
    <t>14 Sep 2021 10:05:00.000</t>
  </si>
  <si>
    <t>14 Sep 2021 10:05:30.000</t>
  </si>
  <si>
    <t>14 Sep 2021 10:06:00.000</t>
  </si>
  <si>
    <t>14 Sep 2021 10:06:30.000</t>
  </si>
  <si>
    <t>14 Sep 2021 10:07:00.000</t>
  </si>
  <si>
    <t>14 Sep 2021 10:07:30.000</t>
  </si>
  <si>
    <t>14 Sep 2021 10:08:00.000</t>
  </si>
  <si>
    <t>14 Sep 2021 10:08:30.000</t>
  </si>
  <si>
    <t>14 Sep 2021 10:09:00.000</t>
  </si>
  <si>
    <t>14 Sep 2021 10:09:30.000</t>
  </si>
  <si>
    <t>14 Sep 2021 10:10:00.000</t>
  </si>
  <si>
    <t>14 Sep 2021 10:10:30.000</t>
  </si>
  <si>
    <t>14 Sep 2021 10:11:00.000</t>
  </si>
  <si>
    <t>14 Sep 2021 10:11:30.000</t>
  </si>
  <si>
    <t>14 Sep 2021 10:12:00.000</t>
  </si>
  <si>
    <t>14 Sep 2021 10:12:30.000</t>
  </si>
  <si>
    <t>14 Sep 2021 10:13:00.000</t>
  </si>
  <si>
    <t>14 Sep 2021 10:13:30.000</t>
  </si>
  <si>
    <t>14 Sep 2021 10:14:00.000</t>
  </si>
  <si>
    <t>14 Sep 2021 10:14:30.000</t>
  </si>
  <si>
    <t>14 Sep 2021 10:15:00.000</t>
  </si>
  <si>
    <t>14 Sep 2021 10:15:30.000</t>
  </si>
  <si>
    <t>14 Sep 2021 10:16:00.000</t>
  </si>
  <si>
    <t>14 Sep 2021 10:16:30.000</t>
  </si>
  <si>
    <t>14 Sep 2021 10:17:00.000</t>
  </si>
  <si>
    <t>14 Sep 2021 10:17:30.000</t>
  </si>
  <si>
    <t>14 Sep 2021 10:18:00.000</t>
  </si>
  <si>
    <t>14 Sep 2021 10:18:30.000</t>
  </si>
  <si>
    <t>14 Sep 2021 10:19:00.000</t>
  </si>
  <si>
    <t>14 Sep 2021 10:19:30.000</t>
  </si>
  <si>
    <t>14 Sep 2021 10:20:00.000</t>
  </si>
  <si>
    <t>14 Sep 2021 10:20:30.000</t>
  </si>
  <si>
    <t>14 Sep 2021 10:21:00.000</t>
  </si>
  <si>
    <t>14 Sep 2021 10:21:30.000</t>
  </si>
  <si>
    <t>14 Sep 2021 10:22:00.000</t>
  </si>
  <si>
    <t>14 Sep 2021 10:22:30.000</t>
  </si>
  <si>
    <t>14 Sep 2021 10:23:00.000</t>
  </si>
  <si>
    <t>14 Sep 2021 10:23:30.000</t>
  </si>
  <si>
    <t>14 Sep 2021 10:24:00.000</t>
  </si>
  <si>
    <t>14 Sep 2021 10:24:30.000</t>
  </si>
  <si>
    <t>14 Sep 2021 10:25:00.000</t>
  </si>
  <si>
    <t>14 Sep 2021 10:25:30.000</t>
  </si>
  <si>
    <t>14 Sep 2021 10:26:00.000</t>
  </si>
  <si>
    <t>14 Sep 2021 10:26:30.000</t>
  </si>
  <si>
    <t>14 Sep 2021 10:27:00.000</t>
  </si>
  <si>
    <t>14 Sep 2021 10:27:30.000</t>
  </si>
  <si>
    <t>14 Sep 2021 10:28:00.000</t>
  </si>
  <si>
    <t>14 Sep 2021 10:28:30.000</t>
  </si>
  <si>
    <t>14 Sep 2021 10:29:00.000</t>
  </si>
  <si>
    <t>14 Sep 2021 10:29:30.000</t>
  </si>
  <si>
    <t>14 Sep 2021 10:30:00.000</t>
  </si>
  <si>
    <t>14 Sep 2021 10:30:30.000</t>
  </si>
  <si>
    <t>14 Sep 2021 10:31:00.000</t>
  </si>
  <si>
    <t>14 Sep 2021 10:31:30.000</t>
  </si>
  <si>
    <t>14 Sep 2021 10:32:00.000</t>
  </si>
  <si>
    <t>14 Sep 2021 10:32:30.000</t>
  </si>
  <si>
    <t>14 Sep 2021 10:33:00.000</t>
  </si>
  <si>
    <t>14 Sep 2021 10:33:30.000</t>
  </si>
  <si>
    <t>14 Sep 2021 10:34:00.000</t>
  </si>
  <si>
    <t>14 Sep 2021 10:34:30.000</t>
  </si>
  <si>
    <t>14 Sep 2021 10:35:00.000</t>
  </si>
  <si>
    <t>14 Sep 2021 10:35:30.000</t>
  </si>
  <si>
    <t>14 Sep 2021 10:36:00.000</t>
  </si>
  <si>
    <t>14 Sep 2021 10:36:30.000</t>
  </si>
  <si>
    <t>14 Sep 2021 10:37:00.000</t>
  </si>
  <si>
    <t>14 Sep 2021 10:37:30.000</t>
  </si>
  <si>
    <t>14 Sep 2021 10:38:00.000</t>
  </si>
  <si>
    <t>14 Sep 2021 10:38:30.000</t>
  </si>
  <si>
    <t>14 Sep 2021 10:39:00.000</t>
  </si>
  <si>
    <t>14 Sep 2021 10:39:30.000</t>
  </si>
  <si>
    <t>14 Sep 2021 10:40:00.000</t>
  </si>
  <si>
    <t>14 Sep 2021 10:40:30.000</t>
  </si>
  <si>
    <t>14 Sep 2021 10:41:00.000</t>
  </si>
  <si>
    <t>14 Sep 2021 10:41:30.000</t>
  </si>
  <si>
    <t>14 Sep 2021 10:42:00.000</t>
  </si>
  <si>
    <t>14 Sep 2021 10:42:30.000</t>
  </si>
  <si>
    <t>14 Sep 2021 10:43:00.000</t>
  </si>
  <si>
    <t>14 Sep 2021 10:43:30.000</t>
  </si>
  <si>
    <t>14 Sep 2021 10:44:00.000</t>
  </si>
  <si>
    <t>14 Sep 2021 10:44:30.000</t>
  </si>
  <si>
    <t>14 Sep 2021 10:45:00.000</t>
  </si>
  <si>
    <t>14 Sep 2021 10:45:30.000</t>
  </si>
  <si>
    <t>14 Sep 2021 10:46:00.000</t>
  </si>
  <si>
    <t>14 Sep 2021 10:46:30.000</t>
  </si>
  <si>
    <t>14 Sep 2021 10:47:00.000</t>
  </si>
  <si>
    <t>14 Sep 2021 10:47:30.000</t>
  </si>
  <si>
    <t>14 Sep 2021 10:48:00.000</t>
  </si>
  <si>
    <t>14 Sep 2021 10:48:30.000</t>
  </si>
  <si>
    <t>0.228693</t>
  </si>
  <si>
    <t>14 Sep 2021 10:49:00.000</t>
  </si>
  <si>
    <t>14 Sep 2021 10:49:30.000</t>
  </si>
  <si>
    <t>14 Sep 2021 10:50:00.000</t>
  </si>
  <si>
    <t>14 Sep 2021 10:50:30.000</t>
  </si>
  <si>
    <t>14 Sep 2021 10:51:00.000</t>
  </si>
  <si>
    <t>14 Sep 2021 10:51:30.000</t>
  </si>
  <si>
    <t>14 Sep 2021 10:52:00.000</t>
  </si>
  <si>
    <t>14 Sep 2021 10:52:30.000</t>
  </si>
  <si>
    <t>14 Sep 2021 10:53:00.000</t>
  </si>
  <si>
    <t>14 Sep 2021 10:53:30.000</t>
  </si>
  <si>
    <t>14 Sep 2021 10:54:00.000</t>
  </si>
  <si>
    <t>14 Sep 2021 10:54:30.000</t>
  </si>
  <si>
    <t>14 Sep 2021 10:55:00.000</t>
  </si>
  <si>
    <t>14 Sep 2021 10:55:30.000</t>
  </si>
  <si>
    <t>14 Sep 2021 10:56:00.000</t>
  </si>
  <si>
    <t>14 Sep 2021 10:56:30.000</t>
  </si>
  <si>
    <t>14 Sep 2021 10:57:00.000</t>
  </si>
  <si>
    <t>14 Sep 2021 10:57:30.000</t>
  </si>
  <si>
    <t>14 Sep 2021 10:58:00.000</t>
  </si>
  <si>
    <t>14 Sep 2021 10:58:30.000</t>
  </si>
  <si>
    <t>14 Sep 2021 10:59:00.000</t>
  </si>
  <si>
    <t>14 Sep 2021 10:59:30.000</t>
  </si>
  <si>
    <t>14 Sep 2021 11:00:00.000</t>
  </si>
  <si>
    <t>14 Sep 2021 11:00:30.000</t>
  </si>
  <si>
    <t>14 Sep 2021 11:01:00.000</t>
  </si>
  <si>
    <t>14 Sep 2021 11:01:30.000</t>
  </si>
  <si>
    <t>14 Sep 2021 11:02:00.000</t>
  </si>
  <si>
    <t>14 Sep 2021 11:02:30.000</t>
  </si>
  <si>
    <t>14 Sep 2021 11:03:00.000</t>
  </si>
  <si>
    <t>14 Sep 2021 11:03:30.000</t>
  </si>
  <si>
    <t>14 Sep 2021 11:04:00.000</t>
  </si>
  <si>
    <t>14 Sep 2021 11:04:30.000</t>
  </si>
  <si>
    <t>14 Sep 2021 11:05:00.000</t>
  </si>
  <si>
    <t>14 Sep 2021 11:05:30.000</t>
  </si>
  <si>
    <t>14 Sep 2021 11:06:00.000</t>
  </si>
  <si>
    <t>14 Sep 2021 11:06:30.000</t>
  </si>
  <si>
    <t>14 Sep 2021 11:07:00.000</t>
  </si>
  <si>
    <t>14 Sep 2021 11:07:30.000</t>
  </si>
  <si>
    <t>14 Sep 2021 11:08:00.000</t>
  </si>
  <si>
    <t>14 Sep 2021 11:08:30.000</t>
  </si>
  <si>
    <t>14 Sep 2021 11:09:00.000</t>
  </si>
  <si>
    <t>14 Sep 2021 11:09:30.000</t>
  </si>
  <si>
    <t>14 Sep 2021 11:10:00.000</t>
  </si>
  <si>
    <t>14 Sep 2021 11:10:30.000</t>
  </si>
  <si>
    <t>14 Sep 2021 11:11:00.000</t>
  </si>
  <si>
    <t>14 Sep 2021 11:11:30.000</t>
  </si>
  <si>
    <t>14 Sep 2021 11:12:00.000</t>
  </si>
  <si>
    <t>14 Sep 2021 11:12:30.000</t>
  </si>
  <si>
    <t>14 Sep 2021 11:13:00.000</t>
  </si>
  <si>
    <t>14 Sep 2021 11:13:30.000</t>
  </si>
  <si>
    <t>14 Sep 2021 11:14:00.000</t>
  </si>
  <si>
    <t>14 Sep 2021 11:14:30.000</t>
  </si>
  <si>
    <t>14 Sep 2021 11:15:00.000</t>
  </si>
  <si>
    <t>14 Sep 2021 11:15:30.000</t>
  </si>
  <si>
    <t>14 Sep 2021 11:16:00.000</t>
  </si>
  <si>
    <t>0.527373</t>
  </si>
  <si>
    <t>14 Sep 2021 11:16:30.000</t>
  </si>
  <si>
    <t>14 Sep 2021 11:17:00.000</t>
  </si>
  <si>
    <t>14 Sep 2021 11:17:30.000</t>
  </si>
  <si>
    <t>14 Sep 2021 11:18:00.000</t>
  </si>
  <si>
    <t>14 Sep 2021 11:18:30.000</t>
  </si>
  <si>
    <t>14 Sep 2021 11:19:00.000</t>
  </si>
  <si>
    <t>14 Sep 2021 11:19:30.000</t>
  </si>
  <si>
    <t>14 Sep 2021 11:20:00.000</t>
  </si>
  <si>
    <t>14 Sep 2021 11:20:30.000</t>
  </si>
  <si>
    <t>14 Sep 2021 11:21:00.000</t>
  </si>
  <si>
    <t>14 Sep 2021 11:21:30.000</t>
  </si>
  <si>
    <t>14 Sep 2021 11:22:00.000</t>
  </si>
  <si>
    <t>14 Sep 2021 11:22:30.000</t>
  </si>
  <si>
    <t>14 Sep 2021 11:23:00.000</t>
  </si>
  <si>
    <t>14 Sep 2021 11:23:30.000</t>
  </si>
  <si>
    <t>14 Sep 2021 11:24:00.000</t>
  </si>
  <si>
    <t>14 Sep 2021 11:24:30.000</t>
  </si>
  <si>
    <t>14 Sep 2021 11:25:00.000</t>
  </si>
  <si>
    <t>14 Sep 2021 11:25:30.000</t>
  </si>
  <si>
    <t>14 Sep 2021 11:26:00.000</t>
  </si>
  <si>
    <t>14 Sep 2021 11:26:30.000</t>
  </si>
  <si>
    <t>14 Sep 2021 11:27:00.000</t>
  </si>
  <si>
    <t>14 Sep 2021 11:27:30.000</t>
  </si>
  <si>
    <t>14 Sep 2021 11:28:00.000</t>
  </si>
  <si>
    <t>14 Sep 2021 11:28:30.000</t>
  </si>
  <si>
    <t>14 Sep 2021 11:29:00.000</t>
  </si>
  <si>
    <t>14 Sep 2021 11:29:30.000</t>
  </si>
  <si>
    <t>14 Sep 2021 11:30:00.000</t>
  </si>
  <si>
    <t>14 Sep 2021 11:30:30.000</t>
  </si>
  <si>
    <t>14 Sep 2021 11:31:00.000</t>
  </si>
  <si>
    <t>14 Sep 2021 11:31:30.000</t>
  </si>
  <si>
    <t>14 Sep 2021 11:32:00.000</t>
  </si>
  <si>
    <t>14 Sep 2021 11:32:30.000</t>
  </si>
  <si>
    <t>14 Sep 2021 11:33:00.000</t>
  </si>
  <si>
    <t>14 Sep 2021 11:33:30.000</t>
  </si>
  <si>
    <t>14 Sep 2021 11:34:00.000</t>
  </si>
  <si>
    <t>14 Sep 2021 11:34:30.000</t>
  </si>
  <si>
    <t>14 Sep 2021 11:35:00.000</t>
  </si>
  <si>
    <t>14 Sep 2021 11:35:30.000</t>
  </si>
  <si>
    <t>14 Sep 2021 11:36:00.000</t>
  </si>
  <si>
    <t>14 Sep 2021 11:36:30.000</t>
  </si>
  <si>
    <t>14 Sep 2021 11:37:00.000</t>
  </si>
  <si>
    <t>14 Sep 2021 11:37:30.000</t>
  </si>
  <si>
    <t>14 Sep 2021 11:38:00.000</t>
  </si>
  <si>
    <t>14 Sep 2021 11:38:30.000</t>
  </si>
  <si>
    <t>14 Sep 2021 11:39:00.000</t>
  </si>
  <si>
    <t>14 Sep 2021 11:39:30.000</t>
  </si>
  <si>
    <t>14 Sep 2021 11:40:00.000</t>
  </si>
  <si>
    <t>14 Sep 2021 11:40:30.000</t>
  </si>
  <si>
    <t>14 Sep 2021 11:41:00.000</t>
  </si>
  <si>
    <t>14 Sep 2021 11:41:30.000</t>
  </si>
  <si>
    <t>14 Sep 2021 11:42:00.000</t>
  </si>
  <si>
    <t>14 Sep 2021 11:42:30.000</t>
  </si>
  <si>
    <t>14 Sep 2021 11:43:00.000</t>
  </si>
  <si>
    <t>14 Sep 2021 11:43:30.000</t>
  </si>
  <si>
    <t>14 Sep 2021 11:44:00.000</t>
  </si>
  <si>
    <t>14 Sep 2021 11:44:30.000</t>
  </si>
  <si>
    <t>14 Sep 2021 11:45:00.000</t>
  </si>
  <si>
    <t>14 Sep 2021 11:45:30.000</t>
  </si>
  <si>
    <t>14 Sep 2021 11:46:00.000</t>
  </si>
  <si>
    <t>14 Sep 2021 11:46:30.000</t>
  </si>
  <si>
    <t>14 Sep 2021 11:47:00.000</t>
  </si>
  <si>
    <t>14 Sep 2021 11:47:30.000</t>
  </si>
  <si>
    <t>14 Sep 2021 11:48:00.000</t>
  </si>
  <si>
    <t>14 Sep 2021 11:48:30.000</t>
  </si>
  <si>
    <t>14 Sep 2021 11:49:00.000</t>
  </si>
  <si>
    <t>14 Sep 2021 11:49:30.000</t>
  </si>
  <si>
    <t>14 Sep 2021 11:50:00.000</t>
  </si>
  <si>
    <t>14 Sep 2021 11:50:30.000</t>
  </si>
  <si>
    <t>14 Sep 2021 11:51:00.000</t>
  </si>
  <si>
    <t>14 Sep 2021 11:51:30.000</t>
  </si>
  <si>
    <t>14 Sep 2021 11:52:00.000</t>
  </si>
  <si>
    <t>14 Sep 2021 11:52:30.000</t>
  </si>
  <si>
    <t>14 Sep 2021 11:53:00.000</t>
  </si>
  <si>
    <t>14 Sep 2021 11:53:30.000</t>
  </si>
  <si>
    <t>14 Sep 2021 11:54:00.000</t>
  </si>
  <si>
    <t>14 Sep 2021 11:54:30.000</t>
  </si>
  <si>
    <t>14 Sep 2021 11:55:00.000</t>
  </si>
  <si>
    <t>14 Sep 2021 11:55:30.000</t>
  </si>
  <si>
    <t>14 Sep 2021 11:56:00.000</t>
  </si>
  <si>
    <t>14 Sep 2021 11:56:30.000</t>
  </si>
  <si>
    <t>14 Sep 2021 11:57:00.000</t>
  </si>
  <si>
    <t>14 Sep 2021 11:57:30.000</t>
  </si>
  <si>
    <t>14 Sep 2021 11:58:00.000</t>
  </si>
  <si>
    <t>14 Sep 2021 11:58:30.000</t>
  </si>
  <si>
    <t>14 Sep 2021 11:59:00.000</t>
  </si>
  <si>
    <t>14 Sep 2021 11:59:30.000</t>
  </si>
  <si>
    <t>14 Sep 2021 12:00:00.000</t>
  </si>
  <si>
    <t>14 Sep 2021 12:00:30.000</t>
  </si>
  <si>
    <t>14 Sep 2021 12:01:00.000</t>
  </si>
  <si>
    <t>14 Sep 2021 12:01:30.000</t>
  </si>
  <si>
    <t>14 Sep 2021 12:02:00.000</t>
  </si>
  <si>
    <t>14 Sep 2021 12:02:30.000</t>
  </si>
  <si>
    <t>14 Sep 2021 12:03:00.000</t>
  </si>
  <si>
    <t>14 Sep 2021 12:03:30.000</t>
  </si>
  <si>
    <t>14 Sep 2021 12:04:00.000</t>
  </si>
  <si>
    <t>14 Sep 2021 12:04:30.000</t>
  </si>
  <si>
    <t>14 Sep 2021 12:05:00.000</t>
  </si>
  <si>
    <t>14 Sep 2021 12:05:30.000</t>
  </si>
  <si>
    <t>14 Sep 2021 12:06:00.000</t>
  </si>
  <si>
    <t>14 Sep 2021 12:06:30.000</t>
  </si>
  <si>
    <t>14 Sep 2021 12:07:00.000</t>
  </si>
  <si>
    <t>14 Sep 2021 12:07:30.000</t>
  </si>
  <si>
    <t>14 Sep 2021 12:08:00.000</t>
  </si>
  <si>
    <t>14 Sep 2021 12:08:30.000</t>
  </si>
  <si>
    <t>14 Sep 2021 12:09:00.000</t>
  </si>
  <si>
    <t>14 Sep 2021 12:09:30.000</t>
  </si>
  <si>
    <t>14 Sep 2021 12:10:00.000</t>
  </si>
  <si>
    <t>14 Sep 2021 12:10:30.000</t>
  </si>
  <si>
    <t>14 Sep 2021 12:11:00.000</t>
  </si>
  <si>
    <t>14 Sep 2021 12:11:30.000</t>
  </si>
  <si>
    <t>14 Sep 2021 12:12:00.000</t>
  </si>
  <si>
    <t>14 Sep 2021 12:12:30.000</t>
  </si>
  <si>
    <t>14 Sep 2021 12:13:00.000</t>
  </si>
  <si>
    <t>14 Sep 2021 12:13:30.000</t>
  </si>
  <si>
    <t>14 Sep 2021 12:14:00.000</t>
  </si>
  <si>
    <t>14 Sep 2021 12:14:30.000</t>
  </si>
  <si>
    <t>14 Sep 2021 12:15:00.000</t>
  </si>
  <si>
    <t>14 Sep 2021 12:15:30.000</t>
  </si>
  <si>
    <t>14 Sep 2021 12:16:00.000</t>
  </si>
  <si>
    <t>14 Sep 2021 12:16:30.000</t>
  </si>
  <si>
    <t>14 Sep 2021 12:17:00.000</t>
  </si>
  <si>
    <t>14 Sep 2021 12:17:30.000</t>
  </si>
  <si>
    <t>14 Sep 2021 12:18:00.000</t>
  </si>
  <si>
    <t>14 Sep 2021 12:18:30.000</t>
  </si>
  <si>
    <t>14 Sep 2021 12:19:00.000</t>
  </si>
  <si>
    <t>14 Sep 2021 12:19:30.000</t>
  </si>
  <si>
    <t>14 Sep 2021 12:20:00.000</t>
  </si>
  <si>
    <t>14 Sep 2021 12:20:30.000</t>
  </si>
  <si>
    <t>14 Sep 2021 12:21:00.000</t>
  </si>
  <si>
    <t>14 Sep 2021 12:21:30.000</t>
  </si>
  <si>
    <t>0.014393</t>
  </si>
  <si>
    <t>14 Sep 2021 12:22:00.000</t>
  </si>
  <si>
    <t>14 Sep 2021 12:22:30.000</t>
  </si>
  <si>
    <t>14 Sep 2021 12:23:00.000</t>
  </si>
  <si>
    <t>14 Sep 2021 12:23:30.000</t>
  </si>
  <si>
    <t>14 Sep 2021 12:24:00.000</t>
  </si>
  <si>
    <t>14 Sep 2021 12:24:30.000</t>
  </si>
  <si>
    <t>14 Sep 2021 12:25:00.000</t>
  </si>
  <si>
    <t>14 Sep 2021 12:25:30.000</t>
  </si>
  <si>
    <t>14 Sep 2021 12:26:00.000</t>
  </si>
  <si>
    <t>14 Sep 2021 12:26:30.000</t>
  </si>
  <si>
    <t>14 Sep 2021 12:27:00.000</t>
  </si>
  <si>
    <t>14 Sep 2021 12:27:30.000</t>
  </si>
  <si>
    <t>14 Sep 2021 12:28:00.000</t>
  </si>
  <si>
    <t>14 Sep 2021 12:28:30.000</t>
  </si>
  <si>
    <t>14 Sep 2021 12:29:00.000</t>
  </si>
  <si>
    <t>14 Sep 2021 12:29:30.000</t>
  </si>
  <si>
    <t>14 Sep 2021 12:30:00.000</t>
  </si>
  <si>
    <t>14 Sep 2021 12:30:30.000</t>
  </si>
  <si>
    <t>14 Sep 2021 12:31:00.000</t>
  </si>
  <si>
    <t>14 Sep 2021 12:31:30.000</t>
  </si>
  <si>
    <t>14 Sep 2021 12:32:00.000</t>
  </si>
  <si>
    <t>14 Sep 2021 12:32:30.000</t>
  </si>
  <si>
    <t>14 Sep 2021 12:33:00.000</t>
  </si>
  <si>
    <t>14 Sep 2021 12:33:30.000</t>
  </si>
  <si>
    <t>14 Sep 2021 12:34:00.000</t>
  </si>
  <si>
    <t>14 Sep 2021 12:34:30.000</t>
  </si>
  <si>
    <t>14 Sep 2021 12:35:00.000</t>
  </si>
  <si>
    <t>14 Sep 2021 12:35:30.000</t>
  </si>
  <si>
    <t>14 Sep 2021 12:36:00.000</t>
  </si>
  <si>
    <t>14 Sep 2021 12:36:30.000</t>
  </si>
  <si>
    <t>14 Sep 2021 12:37:00.000</t>
  </si>
  <si>
    <t>14 Sep 2021 12:37:30.000</t>
  </si>
  <si>
    <t>14 Sep 2021 12:38:00.000</t>
  </si>
  <si>
    <t>14 Sep 2021 12:38:30.000</t>
  </si>
  <si>
    <t>14 Sep 2021 12:39:00.000</t>
  </si>
  <si>
    <t>14 Sep 2021 12:39:30.000</t>
  </si>
  <si>
    <t>14 Sep 2021 12:40:00.000</t>
  </si>
  <si>
    <t>14 Sep 2021 12:40:30.000</t>
  </si>
  <si>
    <t>14 Sep 2021 12:41:00.000</t>
  </si>
  <si>
    <t>14 Sep 2021 12:41:30.000</t>
  </si>
  <si>
    <t>14 Sep 2021 12:42:00.000</t>
  </si>
  <si>
    <t>14 Sep 2021 12:42:30.000</t>
  </si>
  <si>
    <t>14 Sep 2021 12:43:00.000</t>
  </si>
  <si>
    <t>14 Sep 2021 12:43:30.000</t>
  </si>
  <si>
    <t>14 Sep 2021 12:44:00.000</t>
  </si>
  <si>
    <t>14 Sep 2021 12:44:30.000</t>
  </si>
  <si>
    <t>14 Sep 2021 12:45:00.000</t>
  </si>
  <si>
    <t>14 Sep 2021 12:45:30.000</t>
  </si>
  <si>
    <t>14 Sep 2021 12:46:00.000</t>
  </si>
  <si>
    <t>14 Sep 2021 12:46:30.000</t>
  </si>
  <si>
    <t>14 Sep 2021 12:47:00.000</t>
  </si>
  <si>
    <t>14 Sep 2021 12:47:30.000</t>
  </si>
  <si>
    <t>14 Sep 2021 12:48:00.000</t>
  </si>
  <si>
    <t>14 Sep 2021 12:48:30.000</t>
  </si>
  <si>
    <t>14 Sep 2021 12:49:00.000</t>
  </si>
  <si>
    <t>0.674920</t>
  </si>
  <si>
    <t>14 Sep 2021 12:49:30.000</t>
  </si>
  <si>
    <t>14 Sep 2021 12:50:00.000</t>
  </si>
  <si>
    <t>14 Sep 2021 12:50:30.000</t>
  </si>
  <si>
    <t>14 Sep 2021 12:51:00.000</t>
  </si>
  <si>
    <t>14 Sep 2021 12:51:30.000</t>
  </si>
  <si>
    <t>14 Sep 2021 12:52:00.000</t>
  </si>
  <si>
    <t>14 Sep 2021 12:52:30.000</t>
  </si>
  <si>
    <t>14 Sep 2021 12:53:00.000</t>
  </si>
  <si>
    <t>14 Sep 2021 12:53:30.000</t>
  </si>
  <si>
    <t>14 Sep 2021 12:54:00.000</t>
  </si>
  <si>
    <t>14 Sep 2021 12:54:30.000</t>
  </si>
  <si>
    <t>14 Sep 2021 12:55:00.000</t>
  </si>
  <si>
    <t>14 Sep 2021 12:55:30.000</t>
  </si>
  <si>
    <t>14 Sep 2021 12:56:00.000</t>
  </si>
  <si>
    <t>14 Sep 2021 12:56:30.000</t>
  </si>
  <si>
    <t>14 Sep 2021 12:57:00.000</t>
  </si>
  <si>
    <t>14 Sep 2021 12:57:30.000</t>
  </si>
  <si>
    <t>14 Sep 2021 12:58:00.000</t>
  </si>
  <si>
    <t>14 Sep 2021 12:58:30.000</t>
  </si>
  <si>
    <t>14 Sep 2021 12:59:00.000</t>
  </si>
  <si>
    <t>14 Sep 2021 12:59:30.000</t>
  </si>
  <si>
    <t>14 Sep 2021 13:00:00.000</t>
  </si>
  <si>
    <t>14 Sep 2021 13:00:30.000</t>
  </si>
  <si>
    <t>14 Sep 2021 13:01:00.000</t>
  </si>
  <si>
    <t>14 Sep 2021 13:01:30.000</t>
  </si>
  <si>
    <t>14 Sep 2021 13:02:00.000</t>
  </si>
  <si>
    <t>14 Sep 2021 13:02:30.000</t>
  </si>
  <si>
    <t>14 Sep 2021 13:03:00.000</t>
  </si>
  <si>
    <t>14 Sep 2021 13:03:30.000</t>
  </si>
  <si>
    <t>14 Sep 2021 13:04:00.000</t>
  </si>
  <si>
    <t>14 Sep 2021 13:04:30.000</t>
  </si>
  <si>
    <t>14 Sep 2021 13:05:00.000</t>
  </si>
  <si>
    <t>14 Sep 2021 13:05:30.000</t>
  </si>
  <si>
    <t>14 Sep 2021 13:06:00.000</t>
  </si>
  <si>
    <t>14 Sep 2021 13:06:30.000</t>
  </si>
  <si>
    <t>14 Sep 2021 13:07:00.000</t>
  </si>
  <si>
    <t>14 Sep 2021 13:07:30.000</t>
  </si>
  <si>
    <t>14 Sep 2021 13:08:00.000</t>
  </si>
  <si>
    <t>14 Sep 2021 13:08:30.000</t>
  </si>
  <si>
    <t>14 Sep 2021 13:09:00.000</t>
  </si>
  <si>
    <t>14 Sep 2021 13:09:30.000</t>
  </si>
  <si>
    <t>14 Sep 2021 13:10:00.000</t>
  </si>
  <si>
    <t>14 Sep 2021 13:10:30.000</t>
  </si>
  <si>
    <t>14 Sep 2021 13:11:00.000</t>
  </si>
  <si>
    <t>14 Sep 2021 13:11:30.000</t>
  </si>
  <si>
    <t>14 Sep 2021 13:12:00.000</t>
  </si>
  <si>
    <t>14 Sep 2021 13:12:30.000</t>
  </si>
  <si>
    <t>14 Sep 2021 13:13:00.000</t>
  </si>
  <si>
    <t>14 Sep 2021 13:13:30.000</t>
  </si>
  <si>
    <t>14 Sep 2021 13:14:00.000</t>
  </si>
  <si>
    <t>14 Sep 2021 13:14:30.000</t>
  </si>
  <si>
    <t>14 Sep 2021 13:15:00.000</t>
  </si>
  <si>
    <t>14 Sep 2021 13:15:30.000</t>
  </si>
  <si>
    <t>14 Sep 2021 13:16:00.000</t>
  </si>
  <si>
    <t>14 Sep 2021 13:16:30.000</t>
  </si>
  <si>
    <t>14 Sep 2021 13:17:00.000</t>
  </si>
  <si>
    <t>14 Sep 2021 13:17:30.000</t>
  </si>
  <si>
    <t>14 Sep 2021 13:18:00.000</t>
  </si>
  <si>
    <t>14 Sep 2021 13:18:30.000</t>
  </si>
  <si>
    <t>14 Sep 2021 13:19:00.000</t>
  </si>
  <si>
    <t>14 Sep 2021 13:19:30.000</t>
  </si>
  <si>
    <t>14 Sep 2021 13:20:00.000</t>
  </si>
  <si>
    <t>14 Sep 2021 13:20:30.000</t>
  </si>
  <si>
    <t>14 Sep 2021 13:21:00.000</t>
  </si>
  <si>
    <t>14 Sep 2021 13:21:30.000</t>
  </si>
  <si>
    <t>14 Sep 2021 13:22:00.000</t>
  </si>
  <si>
    <t>14 Sep 2021 13:22:30.000</t>
  </si>
  <si>
    <t>14 Sep 2021 13:23:00.000</t>
  </si>
  <si>
    <t>14 Sep 2021 13:23:30.000</t>
  </si>
  <si>
    <t>14 Sep 2021 13:24:00.000</t>
  </si>
  <si>
    <t>14 Sep 2021 13:24:30.000</t>
  </si>
  <si>
    <t>14 Sep 2021 13:25:00.000</t>
  </si>
  <si>
    <t>14 Sep 2021 13:25:30.000</t>
  </si>
  <si>
    <t>14 Sep 2021 13:26:00.000</t>
  </si>
  <si>
    <t>14 Sep 2021 13:26:30.000</t>
  </si>
  <si>
    <t>14 Sep 2021 13:27:00.000</t>
  </si>
  <si>
    <t>14 Sep 2021 13:27:30.000</t>
  </si>
  <si>
    <t>14 Sep 2021 13:28:00.000</t>
  </si>
  <si>
    <t>14 Sep 2021 13:28:30.000</t>
  </si>
  <si>
    <t>14 Sep 2021 13:29:00.000</t>
  </si>
  <si>
    <t>14 Sep 2021 13:29:30.000</t>
  </si>
  <si>
    <t>14 Sep 2021 13:30:00.000</t>
  </si>
  <si>
    <t>14 Sep 2021 13:30:30.000</t>
  </si>
  <si>
    <t>14 Sep 2021 13:31:00.000</t>
  </si>
  <si>
    <t>14 Sep 2021 13:31:30.000</t>
  </si>
  <si>
    <t>14 Sep 2021 13:32:00.000</t>
  </si>
  <si>
    <t>14 Sep 2021 13:32:30.000</t>
  </si>
  <si>
    <t>14 Sep 2021 13:33:00.000</t>
  </si>
  <si>
    <t>14 Sep 2021 13:33:30.000</t>
  </si>
  <si>
    <t>14 Sep 2021 13:34:00.000</t>
  </si>
  <si>
    <t>14 Sep 2021 13:34:30.000</t>
  </si>
  <si>
    <t>14 Sep 2021 13:35:00.000</t>
  </si>
  <si>
    <t>14 Sep 2021 13:35:30.000</t>
  </si>
  <si>
    <t>14 Sep 2021 13:36:00.000</t>
  </si>
  <si>
    <t>14 Sep 2021 13:36:30.000</t>
  </si>
  <si>
    <t>14 Sep 2021 13:37:00.000</t>
  </si>
  <si>
    <t>14 Sep 2021 13:37:30.000</t>
  </si>
  <si>
    <t>14 Sep 2021 13:38:00.000</t>
  </si>
  <si>
    <t>14 Sep 2021 13:38:30.000</t>
  </si>
  <si>
    <t>14 Sep 2021 13:39:00.000</t>
  </si>
  <si>
    <t>14 Sep 2021 13:39:30.000</t>
  </si>
  <si>
    <t>14 Sep 2021 13:40:00.000</t>
  </si>
  <si>
    <t>14 Sep 2021 13:40:30.000</t>
  </si>
  <si>
    <t>14 Sep 2021 13:41:00.000</t>
  </si>
  <si>
    <t>14 Sep 2021 13:41:30.000</t>
  </si>
  <si>
    <t>14 Sep 2021 13:42:00.000</t>
  </si>
  <si>
    <t>14 Sep 2021 13:42:30.000</t>
  </si>
  <si>
    <t>14 Sep 2021 13:43:00.000</t>
  </si>
  <si>
    <t>14 Sep 2021 13:43:30.000</t>
  </si>
  <si>
    <t>14 Sep 2021 13:44:00.000</t>
  </si>
  <si>
    <t>14 Sep 2021 13:44:30.000</t>
  </si>
  <si>
    <t>14 Sep 2021 13:45:00.000</t>
  </si>
  <si>
    <t>14 Sep 2021 13:45:30.000</t>
  </si>
  <si>
    <t>14 Sep 2021 13:46:00.000</t>
  </si>
  <si>
    <t>14 Sep 2021 13:46:30.000</t>
  </si>
  <si>
    <t>14 Sep 2021 13:47:00.000</t>
  </si>
  <si>
    <t>14 Sep 2021 13:47:30.000</t>
  </si>
  <si>
    <t>14 Sep 2021 13:48:00.000</t>
  </si>
  <si>
    <t>14 Sep 2021 13:48:30.000</t>
  </si>
  <si>
    <t>14 Sep 2021 13:49:00.000</t>
  </si>
  <si>
    <t>14 Sep 2021 13:49:30.000</t>
  </si>
  <si>
    <t>14 Sep 2021 13:50:00.000</t>
  </si>
  <si>
    <t>14 Sep 2021 13:50:30.000</t>
  </si>
  <si>
    <t>14 Sep 2021 13:51:00.000</t>
  </si>
  <si>
    <t>14 Sep 2021 13:51:30.000</t>
  </si>
  <si>
    <t>14 Sep 2021 13:52:00.000</t>
  </si>
  <si>
    <t>14 Sep 2021 13:52:30.000</t>
  </si>
  <si>
    <t>14 Sep 2021 13:53:00.000</t>
  </si>
  <si>
    <t>14 Sep 2021 13:53:30.000</t>
  </si>
  <si>
    <t>14 Sep 2021 13:54:00.000</t>
  </si>
  <si>
    <t>14 Sep 2021 13:54:30.000</t>
  </si>
  <si>
    <t>14 Sep 2021 13:55:00.000</t>
  </si>
  <si>
    <t>14 Sep 2021 13:55:30.000</t>
  </si>
  <si>
    <t>14 Sep 2021 13:56:00.000</t>
  </si>
  <si>
    <t>14 Sep 2021 13:56:30.000</t>
  </si>
  <si>
    <t>14 Sep 2021 13:57:00.000</t>
  </si>
  <si>
    <t>14 Sep 2021 13:57:30.000</t>
  </si>
  <si>
    <t>14 Sep 2021 13:58:00.000</t>
  </si>
  <si>
    <t>14 Sep 2021 13:58:30.000</t>
  </si>
  <si>
    <t>14 Sep 2021 13:59:00.000</t>
  </si>
  <si>
    <t>14 Sep 2021 13:59:30.000</t>
  </si>
  <si>
    <t>14 Sep 2021 14:00:00.000</t>
  </si>
  <si>
    <t>14 Sep 2021 14:00:30.000</t>
  </si>
  <si>
    <t>14 Sep 2021 14:01:00.000</t>
  </si>
  <si>
    <t>14 Sep 2021 14:01:30.000</t>
  </si>
  <si>
    <t>14 Sep 2021 14:02:00.000</t>
  </si>
  <si>
    <t>14 Sep 2021 14:02:30.000</t>
  </si>
  <si>
    <t>14 Sep 2021 14:03:00.000</t>
  </si>
  <si>
    <t>14 Sep 2021 14:03:30.000</t>
  </si>
  <si>
    <t>14 Sep 2021 14:04:00.000</t>
  </si>
  <si>
    <t>14 Sep 2021 14:04:30.000</t>
  </si>
  <si>
    <t>14 Sep 2021 14:05:00.000</t>
  </si>
  <si>
    <t>14 Sep 2021 14:05:30.000</t>
  </si>
  <si>
    <t>14 Sep 2021 14:06:00.000</t>
  </si>
  <si>
    <t>14 Sep 2021 14:06:30.000</t>
  </si>
  <si>
    <t>14 Sep 2021 14:07:00.000</t>
  </si>
  <si>
    <t>14 Sep 2021 14:07:30.000</t>
  </si>
  <si>
    <t>14 Sep 2021 14:08:00.000</t>
  </si>
  <si>
    <t>14 Sep 2021 14:08:30.000</t>
  </si>
  <si>
    <t>14 Sep 2021 14:09:00.000</t>
  </si>
  <si>
    <t>14 Sep 2021 14:09:30.000</t>
  </si>
  <si>
    <t>14 Sep 2021 14:10:00.000</t>
  </si>
  <si>
    <t>14 Sep 2021 14:10:30.000</t>
  </si>
  <si>
    <t>14 Sep 2021 14:11:00.000</t>
  </si>
  <si>
    <t>14 Sep 2021 14:11:30.000</t>
  </si>
  <si>
    <t>14 Sep 2021 14:12:00.000</t>
  </si>
  <si>
    <t>14 Sep 2021 14:12:30.000</t>
  </si>
  <si>
    <t>14 Sep 2021 14:13:00.000</t>
  </si>
  <si>
    <t>14 Sep 2021 14:13:30.000</t>
  </si>
  <si>
    <t>14 Sep 2021 14:14:00.000</t>
  </si>
  <si>
    <t>14 Sep 2021 14:14:30.000</t>
  </si>
  <si>
    <t>14 Sep 2021 14:15:00.000</t>
  </si>
  <si>
    <t>14 Sep 2021 14:15:30.000</t>
  </si>
  <si>
    <t>14 Sep 2021 14:16:00.000</t>
  </si>
  <si>
    <t>14 Sep 2021 14:16:30.000</t>
  </si>
  <si>
    <t>14 Sep 2021 14:17:00.000</t>
  </si>
  <si>
    <t>14 Sep 2021 14:17:30.000</t>
  </si>
  <si>
    <t>14 Sep 2021 14:18:00.000</t>
  </si>
  <si>
    <t>14 Sep 2021 14:18:30.000</t>
  </si>
  <si>
    <t>14 Sep 2021 14:19:00.000</t>
  </si>
  <si>
    <t>14 Sep 2021 14:19:30.000</t>
  </si>
  <si>
    <t>14 Sep 2021 14:20:00.000</t>
  </si>
  <si>
    <t>14 Sep 2021 14:20:30.000</t>
  </si>
  <si>
    <t>14 Sep 2021 14:21:00.000</t>
  </si>
  <si>
    <t>14 Sep 2021 14:21:30.000</t>
  </si>
  <si>
    <t>14 Sep 2021 14:22:00.000</t>
  </si>
  <si>
    <t>0.812048</t>
  </si>
  <si>
    <t>14 Sep 2021 14:22:30.000</t>
  </si>
  <si>
    <t>14 Sep 2021 14:23:00.000</t>
  </si>
  <si>
    <t>14 Sep 2021 14:23:30.000</t>
  </si>
  <si>
    <t>14 Sep 2021 14:24:00.000</t>
  </si>
  <si>
    <t>14 Sep 2021 14:24:30.000</t>
  </si>
  <si>
    <t>14 Sep 2021 14:25:00.000</t>
  </si>
  <si>
    <t>14 Sep 2021 14:25:30.000</t>
  </si>
  <si>
    <t>14 Sep 2021 14:26:00.000</t>
  </si>
  <si>
    <t>14 Sep 2021 14:26:30.000</t>
  </si>
  <si>
    <t>14 Sep 2021 14:27:00.000</t>
  </si>
  <si>
    <t>14 Sep 2021 14:27:30.000</t>
  </si>
  <si>
    <t>14 Sep 2021 14:28:00.000</t>
  </si>
  <si>
    <t>14 Sep 2021 14:28:30.000</t>
  </si>
  <si>
    <t>14 Sep 2021 14:29:00.000</t>
  </si>
  <si>
    <t>14 Sep 2021 14:29:30.000</t>
  </si>
  <si>
    <t>14 Sep 2021 14:30:00.000</t>
  </si>
  <si>
    <t>14 Sep 2021 14:30:30.000</t>
  </si>
  <si>
    <t>14 Sep 2021 14:31:00.000</t>
  </si>
  <si>
    <t>14 Sep 2021 14:31:30.000</t>
  </si>
  <si>
    <t>14 Sep 2021 14:32:00.000</t>
  </si>
  <si>
    <t>14 Sep 2021 14:32:30.000</t>
  </si>
  <si>
    <t>14 Sep 2021 14:33:00.000</t>
  </si>
  <si>
    <t>14 Sep 2021 14:33:30.000</t>
  </si>
  <si>
    <t>14 Sep 2021 14:34:00.000</t>
  </si>
  <si>
    <t>14 Sep 2021 14:34:30.000</t>
  </si>
  <si>
    <t>14 Sep 2021 14:35:00.000</t>
  </si>
  <si>
    <t>14 Sep 2021 14:35:30.000</t>
  </si>
  <si>
    <t>14 Sep 2021 14:36:00.000</t>
  </si>
  <si>
    <t>14 Sep 2021 14:36:30.000</t>
  </si>
  <si>
    <t>14 Sep 2021 14:37:00.000</t>
  </si>
  <si>
    <t>14 Sep 2021 14:37:30.000</t>
  </si>
  <si>
    <t>14 Sep 2021 14:38:00.000</t>
  </si>
  <si>
    <t>14 Sep 2021 14:38:30.000</t>
  </si>
  <si>
    <t>14 Sep 2021 14:39:00.000</t>
  </si>
  <si>
    <t>14 Sep 2021 14:39:30.000</t>
  </si>
  <si>
    <t>14 Sep 2021 14:40:00.000</t>
  </si>
  <si>
    <t>14 Sep 2021 14:40:30.000</t>
  </si>
  <si>
    <t>14 Sep 2021 14:41:00.000</t>
  </si>
  <si>
    <t>14 Sep 2021 14:41:30.000</t>
  </si>
  <si>
    <t>14 Sep 2021 14:42:00.000</t>
  </si>
  <si>
    <t>14 Sep 2021 14:42:30.000</t>
  </si>
  <si>
    <t>14 Sep 2021 14:43:00.000</t>
  </si>
  <si>
    <t>14 Sep 2021 14:43:30.000</t>
  </si>
  <si>
    <t>14 Sep 2021 14:44:00.000</t>
  </si>
  <si>
    <t>14 Sep 2021 14:44:30.000</t>
  </si>
  <si>
    <t>14 Sep 2021 14:45:00.000</t>
  </si>
  <si>
    <t>14 Sep 2021 14:45:30.000</t>
  </si>
  <si>
    <t>14 Sep 2021 14:46:00.000</t>
  </si>
  <si>
    <t>14 Sep 2021 14:46:30.000</t>
  </si>
  <si>
    <t>14 Sep 2021 14:47:00.000</t>
  </si>
  <si>
    <t>14 Sep 2021 14:47:30.000</t>
  </si>
  <si>
    <t>14 Sep 2021 14:48:00.000</t>
  </si>
  <si>
    <t>14 Sep 2021 14:48:30.000</t>
  </si>
  <si>
    <t>14 Sep 2021 14:49:00.000</t>
  </si>
  <si>
    <t>14 Sep 2021 14:49:30.000</t>
  </si>
  <si>
    <t>14 Sep 2021 14:50:00.000</t>
  </si>
  <si>
    <t>14 Sep 2021 14:50:30.000</t>
  </si>
  <si>
    <t>14 Sep 2021 14:51:00.000</t>
  </si>
  <si>
    <t>14 Sep 2021 14:51:30.000</t>
  </si>
  <si>
    <t>14 Sep 2021 14:52:00.000</t>
  </si>
  <si>
    <t>14 Sep 2021 14:52:30.000</t>
  </si>
  <si>
    <t>14 Sep 2021 14:53:00.000</t>
  </si>
  <si>
    <t>14 Sep 2021 14:53:30.000</t>
  </si>
  <si>
    <t>14 Sep 2021 14:54:00.000</t>
  </si>
  <si>
    <t>14 Sep 2021 14:54:30.000</t>
  </si>
  <si>
    <t>14 Sep 2021 14:55:00.000</t>
  </si>
  <si>
    <t>14 Sep 2021 14:55:30.000</t>
  </si>
  <si>
    <t>14 Sep 2021 14:56:00.000</t>
  </si>
  <si>
    <t>14 Sep 2021 14:56:30.000</t>
  </si>
  <si>
    <t>14 Sep 2021 14:57:00.000</t>
  </si>
  <si>
    <t>14 Sep 2021 14:57:30.000</t>
  </si>
  <si>
    <t>14 Sep 2021 14:58:00.000</t>
  </si>
  <si>
    <t>14 Sep 2021 14:58:30.000</t>
  </si>
  <si>
    <t>14 Sep 2021 14:59:00.000</t>
  </si>
  <si>
    <t>14 Sep 2021 14:59:30.000</t>
  </si>
  <si>
    <t>14 Sep 2021 15:00:00.000</t>
  </si>
  <si>
    <t>14 Sep 2021 15:00:30.000</t>
  </si>
  <si>
    <t>14 Sep 2021 15:01:00.000</t>
  </si>
  <si>
    <t>14 Sep 2021 15:01:30.000</t>
  </si>
  <si>
    <t>14 Sep 2021 15:02:00.000</t>
  </si>
  <si>
    <t>14 Sep 2021 15:02:30.000</t>
  </si>
  <si>
    <t>14 Sep 2021 15:03:00.000</t>
  </si>
  <si>
    <t>14 Sep 2021 15:03:30.000</t>
  </si>
  <si>
    <t>14 Sep 2021 15:04:00.000</t>
  </si>
  <si>
    <t>14 Sep 2021 15:04:30.000</t>
  </si>
  <si>
    <t>14 Sep 2021 15:05:00.000</t>
  </si>
  <si>
    <t>14 Sep 2021 15:05:30.000</t>
  </si>
  <si>
    <t>14 Sep 2021 15:06:00.000</t>
  </si>
  <si>
    <t>14 Sep 2021 15:06:30.000</t>
  </si>
  <si>
    <t>14 Sep 2021 15:07:00.000</t>
  </si>
  <si>
    <t>14 Sep 2021 15:07:30.000</t>
  </si>
  <si>
    <t>14 Sep 2021 15:08:00.000</t>
  </si>
  <si>
    <t>14 Sep 2021 15:08:30.000</t>
  </si>
  <si>
    <t>14 Sep 2021 15:09:00.000</t>
  </si>
  <si>
    <t>14 Sep 2021 15:09:30.000</t>
  </si>
  <si>
    <t>14 Sep 2021 15:10:00.000</t>
  </si>
  <si>
    <t>14 Sep 2021 15:10:30.000</t>
  </si>
  <si>
    <t>14 Sep 2021 15:11:00.000</t>
  </si>
  <si>
    <t>14 Sep 2021 15:11:30.000</t>
  </si>
  <si>
    <t>14 Sep 2021 15:12:00.000</t>
  </si>
  <si>
    <t>14 Sep 2021 15:12:30.000</t>
  </si>
  <si>
    <t>14 Sep 2021 15:13:00.000</t>
  </si>
  <si>
    <t>14 Sep 2021 15:13:30.000</t>
  </si>
  <si>
    <t>14 Sep 2021 15:14:00.000</t>
  </si>
  <si>
    <t>14 Sep 2021 15:14:30.000</t>
  </si>
  <si>
    <t>14 Sep 2021 15:15:00.000</t>
  </si>
  <si>
    <t>14 Sep 2021 15:15:30.000</t>
  </si>
  <si>
    <t>14 Sep 2021 15:16:00.000</t>
  </si>
  <si>
    <t>14 Sep 2021 15:16:30.000</t>
  </si>
  <si>
    <t>14 Sep 2021 15:17:00.000</t>
  </si>
  <si>
    <t>14 Sep 2021 15:17:30.000</t>
  </si>
  <si>
    <t>14 Sep 2021 15:18:00.000</t>
  </si>
  <si>
    <t>14 Sep 2021 15:18:30.000</t>
  </si>
  <si>
    <t>14 Sep 2021 15:19:00.000</t>
  </si>
  <si>
    <t>14 Sep 2021 15:19:30.000</t>
  </si>
  <si>
    <t>14 Sep 2021 15:20:00.000</t>
  </si>
  <si>
    <t>14 Sep 2021 15:20:30.000</t>
  </si>
  <si>
    <t>14 Sep 2021 15:21:00.000</t>
  </si>
  <si>
    <t>14 Sep 2021 15:21:30.000</t>
  </si>
  <si>
    <t>14 Sep 2021 15:22:00.000</t>
  </si>
  <si>
    <t>14 Sep 2021 15:22:30.000</t>
  </si>
  <si>
    <t>14 Sep 2021 15:23:00.000</t>
  </si>
  <si>
    <t>14 Sep 2021 15:23:30.000</t>
  </si>
  <si>
    <t>14 Sep 2021 15:24:00.000</t>
  </si>
  <si>
    <t>14 Sep 2021 15:24:30.000</t>
  </si>
  <si>
    <t>14 Sep 2021 15:25:00.000</t>
  </si>
  <si>
    <t>14 Sep 2021 15:25:30.000</t>
  </si>
  <si>
    <t>14 Sep 2021 15:26:00.000</t>
  </si>
  <si>
    <t>14 Sep 2021 15:26:30.000</t>
  </si>
  <si>
    <t>14 Sep 2021 15:27:00.000</t>
  </si>
  <si>
    <t>14 Sep 2021 15:27:30.000</t>
  </si>
  <si>
    <t>14 Sep 2021 15:28:00.000</t>
  </si>
  <si>
    <t>14 Sep 2021 15:28:30.000</t>
  </si>
  <si>
    <t>14 Sep 2021 15:29:00.000</t>
  </si>
  <si>
    <t>14 Sep 2021 15:29:30.000</t>
  </si>
  <si>
    <t>14 Sep 2021 15:30:00.000</t>
  </si>
  <si>
    <t>14 Sep 2021 15:30:30.000</t>
  </si>
  <si>
    <t>14 Sep 2021 15:31:00.000</t>
  </si>
  <si>
    <t>14 Sep 2021 15:31:30.000</t>
  </si>
  <si>
    <t>14 Sep 2021 15:32:00.000</t>
  </si>
  <si>
    <t>14 Sep 2021 15:32:30.000</t>
  </si>
  <si>
    <t>14 Sep 2021 15:33:00.000</t>
  </si>
  <si>
    <t>14 Sep 2021 15:33:30.000</t>
  </si>
  <si>
    <t>14 Sep 2021 15:34:00.000</t>
  </si>
  <si>
    <t>14 Sep 2021 15:34:30.000</t>
  </si>
  <si>
    <t>14 Sep 2021 15:35:00.000</t>
  </si>
  <si>
    <t>14 Sep 2021 15:35:30.000</t>
  </si>
  <si>
    <t>14 Sep 2021 15:36:00.000</t>
  </si>
  <si>
    <t>14 Sep 2021 15:36:30.000</t>
  </si>
  <si>
    <t>14 Sep 2021 15:37:00.000</t>
  </si>
  <si>
    <t>14 Sep 2021 15:37:30.000</t>
  </si>
  <si>
    <t>14 Sep 2021 15:38:00.000</t>
  </si>
  <si>
    <t>14 Sep 2021 15:38:30.000</t>
  </si>
  <si>
    <t>14 Sep 2021 15:39:00.000</t>
  </si>
  <si>
    <t>14 Sep 2021 15:39:30.000</t>
  </si>
  <si>
    <t>14 Sep 2021 15:40:00.000</t>
  </si>
  <si>
    <t>14 Sep 2021 15:40:30.000</t>
  </si>
  <si>
    <t>14 Sep 2021 15:41:00.000</t>
  </si>
  <si>
    <t>14 Sep 2021 15:41:30.000</t>
  </si>
  <si>
    <t>14 Sep 2021 15:42:00.000</t>
  </si>
  <si>
    <t>14 Sep 2021 15:42:30.000</t>
  </si>
  <si>
    <t>14 Sep 2021 15:43:00.000</t>
  </si>
  <si>
    <t>14 Sep 2021 15:43:30.000</t>
  </si>
  <si>
    <t>14 Sep 2021 15:44:00.000</t>
  </si>
  <si>
    <t>14 Sep 2021 15:44:30.000</t>
  </si>
  <si>
    <t>14 Sep 2021 15:45:00.000</t>
  </si>
  <si>
    <t>14 Sep 2021 15:45:30.000</t>
  </si>
  <si>
    <t>14 Sep 2021 15:46:00.000</t>
  </si>
  <si>
    <t>14 Sep 2021 15:46:30.000</t>
  </si>
  <si>
    <t>14 Sep 2021 15:47:00.000</t>
  </si>
  <si>
    <t>14 Sep 2021 15:47:30.000</t>
  </si>
  <si>
    <t>14 Sep 2021 15:48:00.000</t>
  </si>
  <si>
    <t>14 Sep 2021 15:48:30.000</t>
  </si>
  <si>
    <t>14 Sep 2021 15:49:00.000</t>
  </si>
  <si>
    <t>14 Sep 2021 15:49:30.000</t>
  </si>
  <si>
    <t>14 Sep 2021 15:50:00.000</t>
  </si>
  <si>
    <t>14 Sep 2021 15:50:30.000</t>
  </si>
  <si>
    <t>14 Sep 2021 15:51:00.000</t>
  </si>
  <si>
    <t>14 Sep 2021 15:51:30.000</t>
  </si>
  <si>
    <t>14 Sep 2021 15:52:00.000</t>
  </si>
  <si>
    <t>14 Sep 2021 15:52:30.000</t>
  </si>
  <si>
    <t>14 Sep 2021 15:53:00.000</t>
  </si>
  <si>
    <t>14 Sep 2021 15:53:30.000</t>
  </si>
  <si>
    <t>14 Sep 2021 15:54:00.000</t>
  </si>
  <si>
    <t>14 Sep 2021 15:54:30.000</t>
  </si>
  <si>
    <t>14 Sep 2021 15:55:00.000</t>
  </si>
  <si>
    <t>0.927617</t>
  </si>
  <si>
    <t>14 Sep 2021 15:55:30.000</t>
  </si>
  <si>
    <t>14 Sep 2021 15:56:00.000</t>
  </si>
  <si>
    <t>14 Sep 2021 15:56:30.000</t>
  </si>
  <si>
    <t>14 Sep 2021 15:57:00.000</t>
  </si>
  <si>
    <t>14 Sep 2021 15:57:30.000</t>
  </si>
  <si>
    <t>14 Sep 2021 15:58:00.000</t>
  </si>
  <si>
    <t>14 Sep 2021 15:58:30.000</t>
  </si>
  <si>
    <t>14 Sep 2021 15:59:00.000</t>
  </si>
  <si>
    <t>14 Sep 2021 15:59:30.000</t>
  </si>
  <si>
    <t>14 Sep 2021 16:00:00.000</t>
  </si>
  <si>
    <t>14 Sep 2021 16:00:30.000</t>
  </si>
  <si>
    <t>14 Sep 2021 16:01:00.000</t>
  </si>
  <si>
    <t>14 Sep 2021 16:01:30.000</t>
  </si>
  <si>
    <t>14 Sep 2021 16:02:00.000</t>
  </si>
  <si>
    <t>14 Sep 2021 16:02:30.000</t>
  </si>
  <si>
    <t>14 Sep 2021 16:03:00.000</t>
  </si>
  <si>
    <t>14 Sep 2021 16:03:30.000</t>
  </si>
  <si>
    <t>14 Sep 2021 16:04:00.000</t>
  </si>
  <si>
    <t>14 Sep 2021 16:04:30.000</t>
  </si>
  <si>
    <t>14 Sep 2021 16:05:00.000</t>
  </si>
  <si>
    <t>14 Sep 2021 16:05:30.000</t>
  </si>
  <si>
    <t>14 Sep 2021 16:06:00.000</t>
  </si>
  <si>
    <t>14 Sep 2021 16:06:30.000</t>
  </si>
  <si>
    <t>14 Sep 2021 16:07:00.000</t>
  </si>
  <si>
    <t>14 Sep 2021 16:07:30.000</t>
  </si>
  <si>
    <t>14 Sep 2021 16:08:00.000</t>
  </si>
  <si>
    <t>14 Sep 2021 16:08:30.000</t>
  </si>
  <si>
    <t>14 Sep 2021 16:09:00.000</t>
  </si>
  <si>
    <t>14 Sep 2021 16:09:30.000</t>
  </si>
  <si>
    <t>14 Sep 2021 16:10:00.000</t>
  </si>
  <si>
    <t>14 Sep 2021 16:10:30.000</t>
  </si>
  <si>
    <t>14 Sep 2021 16:11:00.000</t>
  </si>
  <si>
    <t>14 Sep 2021 16:11:30.000</t>
  </si>
  <si>
    <t>14 Sep 2021 16:12:00.000</t>
  </si>
  <si>
    <t>14 Sep 2021 16:12:30.000</t>
  </si>
  <si>
    <t>14 Sep 2021 16:13:00.000</t>
  </si>
  <si>
    <t>14 Sep 2021 16:13:30.000</t>
  </si>
  <si>
    <t>14 Sep 2021 16:14:00.000</t>
  </si>
  <si>
    <t>14 Sep 2021 16:14:30.000</t>
  </si>
  <si>
    <t>14 Sep 2021 16:15:00.000</t>
  </si>
  <si>
    <t>14 Sep 2021 16:15:30.000</t>
  </si>
  <si>
    <t>14 Sep 2021 16:16:00.000</t>
  </si>
  <si>
    <t>14 Sep 2021 16:16:30.000</t>
  </si>
  <si>
    <t>14 Sep 2021 16:17:00.000</t>
  </si>
  <si>
    <t>14 Sep 2021 16:17:30.000</t>
  </si>
  <si>
    <t>14 Sep 2021 16:18:00.000</t>
  </si>
  <si>
    <t>14 Sep 2021 16:18:30.000</t>
  </si>
  <si>
    <t>14 Sep 2021 16:19:00.000</t>
  </si>
  <si>
    <t>14 Sep 2021 16:19:30.000</t>
  </si>
  <si>
    <t>14 Sep 2021 16:20:00.000</t>
  </si>
  <si>
    <t>14 Sep 2021 16:20:30.000</t>
  </si>
  <si>
    <t>14 Sep 2021 16:21:00.000</t>
  </si>
  <si>
    <t>14 Sep 2021 16:21:30.000</t>
  </si>
  <si>
    <t>14 Sep 2021 16:22:00.000</t>
  </si>
  <si>
    <t>14 Sep 2021 16:22:30.000</t>
  </si>
  <si>
    <t>14 Sep 2021 16:23:00.000</t>
  </si>
  <si>
    <t>14 Sep 2021 16:23:30.000</t>
  </si>
  <si>
    <t>14 Sep 2021 16:24:00.000</t>
  </si>
  <si>
    <t>14 Sep 2021 16:24:30.000</t>
  </si>
  <si>
    <t>14 Sep 2021 16:25:00.000</t>
  </si>
  <si>
    <t>14 Sep 2021 16:25:30.000</t>
  </si>
  <si>
    <t>14 Sep 2021 16:26:00.000</t>
  </si>
  <si>
    <t>14 Sep 2021 16:26:30.000</t>
  </si>
  <si>
    <t>14 Sep 2021 16:27:00.000</t>
  </si>
  <si>
    <t>14 Sep 2021 16:27:30.000</t>
  </si>
  <si>
    <t>14 Sep 2021 16:28:00.000</t>
  </si>
  <si>
    <t>14 Sep 2021 16:28:30.000</t>
  </si>
  <si>
    <t>14 Sep 2021 16:29:00.000</t>
  </si>
  <si>
    <t>14 Sep 2021 16:29:30.000</t>
  </si>
  <si>
    <t>14 Sep 2021 16:30:00.000</t>
  </si>
  <si>
    <t>14 Sep 2021 16:30:30.000</t>
  </si>
  <si>
    <t>14 Sep 2021 16:31:00.000</t>
  </si>
  <si>
    <t>14 Sep 2021 16:31:30.000</t>
  </si>
  <si>
    <t>14 Sep 2021 16:32:00.000</t>
  </si>
  <si>
    <t>14 Sep 2021 16:32:30.000</t>
  </si>
  <si>
    <t>14 Sep 2021 16:33:00.000</t>
  </si>
  <si>
    <t>14 Sep 2021 16:33:30.000</t>
  </si>
  <si>
    <t>14 Sep 2021 16:34:00.000</t>
  </si>
  <si>
    <t>14 Sep 2021 16:34:30.000</t>
  </si>
  <si>
    <t>14 Sep 2021 16:35:00.000</t>
  </si>
  <si>
    <t>14 Sep 2021 16:35:30.000</t>
  </si>
  <si>
    <t>14 Sep 2021 16:36:00.000</t>
  </si>
  <si>
    <t>14 Sep 2021 16:36:30.000</t>
  </si>
  <si>
    <t>14 Sep 2021 16:37:00.000</t>
  </si>
  <si>
    <t>14 Sep 2021 16:37:30.000</t>
  </si>
  <si>
    <t>14 Sep 2021 16:38:00.000</t>
  </si>
  <si>
    <t>14 Sep 2021 16:38:30.000</t>
  </si>
  <si>
    <t>14 Sep 2021 16:39:00.000</t>
  </si>
  <si>
    <t>14 Sep 2021 16:39:30.000</t>
  </si>
  <si>
    <t>14 Sep 2021 16:40:00.000</t>
  </si>
  <si>
    <t>14 Sep 2021 16:40:30.000</t>
  </si>
  <si>
    <t>14 Sep 2021 16:41:00.000</t>
  </si>
  <si>
    <t>14 Sep 2021 16:41:30.000</t>
  </si>
  <si>
    <t>14 Sep 2021 16:42:00.000</t>
  </si>
  <si>
    <t>14 Sep 2021 16:42:30.000</t>
  </si>
  <si>
    <t>14 Sep 2021 16:43:00.000</t>
  </si>
  <si>
    <t>14 Sep 2021 16:43:30.000</t>
  </si>
  <si>
    <t>14 Sep 2021 16:44:00.000</t>
  </si>
  <si>
    <t>14 Sep 2021 16:44:30.000</t>
  </si>
  <si>
    <t>14 Sep 2021 16:45:00.000</t>
  </si>
  <si>
    <t>14 Sep 2021 16:45:30.000</t>
  </si>
  <si>
    <t>14 Sep 2021 16:46:00.000</t>
  </si>
  <si>
    <t>14 Sep 2021 16:46:30.000</t>
  </si>
  <si>
    <t>14 Sep 2021 16:47:00.000</t>
  </si>
  <si>
    <t>14 Sep 2021 16:47:30.000</t>
  </si>
  <si>
    <t>14 Sep 2021 16:48:00.000</t>
  </si>
  <si>
    <t>14 Sep 2021 16:48:30.000</t>
  </si>
  <si>
    <t>14 Sep 2021 16:49:00.000</t>
  </si>
  <si>
    <t>14 Sep 2021 16:49:30.000</t>
  </si>
  <si>
    <t>14 Sep 2021 16:50:00.000</t>
  </si>
  <si>
    <t>14 Sep 2021 16:50:30.000</t>
  </si>
  <si>
    <t>14 Sep 2021 16:51:00.000</t>
  </si>
  <si>
    <t>14 Sep 2021 16:51:30.000</t>
  </si>
  <si>
    <t>14 Sep 2021 16:52:00.000</t>
  </si>
  <si>
    <t>14 Sep 2021 16:52:30.000</t>
  </si>
  <si>
    <t>14 Sep 2021 16:53:00.000</t>
  </si>
  <si>
    <t>14 Sep 2021 16:53:30.000</t>
  </si>
  <si>
    <t>14 Sep 2021 16:54:00.000</t>
  </si>
  <si>
    <t>14 Sep 2021 16:54:30.000</t>
  </si>
  <si>
    <t>14 Sep 2021 16:55:00.000</t>
  </si>
  <si>
    <t>14 Sep 2021 16:55:30.000</t>
  </si>
  <si>
    <t>14 Sep 2021 16:56:00.000</t>
  </si>
  <si>
    <t>14 Sep 2021 16:56:30.000</t>
  </si>
  <si>
    <t>14 Sep 2021 16:57:00.000</t>
  </si>
  <si>
    <t>14 Sep 2021 16:57:30.000</t>
  </si>
  <si>
    <t>14 Sep 2021 16:58:00.000</t>
  </si>
  <si>
    <t>14 Sep 2021 16:58:30.000</t>
  </si>
  <si>
    <t>14 Sep 2021 16:59:00.000</t>
  </si>
  <si>
    <t>14 Sep 2021 16:59:30.000</t>
  </si>
  <si>
    <t>14 Sep 2021 17:00:00.000</t>
  </si>
  <si>
    <t>14 Sep 2021 17:00:30.000</t>
  </si>
  <si>
    <t>14 Sep 2021 17:01:00.000</t>
  </si>
  <si>
    <t>14 Sep 2021 17:01:30.000</t>
  </si>
  <si>
    <t>14 Sep 2021 17:02:00.000</t>
  </si>
  <si>
    <t>14 Sep 2021 17:02:30.000</t>
  </si>
  <si>
    <t>14 Sep 2021 17:03:00.000</t>
  </si>
  <si>
    <t>14 Sep 2021 17:03:30.000</t>
  </si>
  <si>
    <t>14 Sep 2021 17:04:00.000</t>
  </si>
  <si>
    <t>14 Sep 2021 17:04:30.000</t>
  </si>
  <si>
    <t>14 Sep 2021 17:05:00.000</t>
  </si>
  <si>
    <t>14 Sep 2021 17:05:30.000</t>
  </si>
  <si>
    <t>14 Sep 2021 17:06:00.000</t>
  </si>
  <si>
    <t>14 Sep 2021 17:06:30.000</t>
  </si>
  <si>
    <t>14 Sep 2021 17:07:00.000</t>
  </si>
  <si>
    <t>14 Sep 2021 17:07:30.000</t>
  </si>
  <si>
    <t>14 Sep 2021 17:08:00.000</t>
  </si>
  <si>
    <t>14 Sep 2021 17:08:30.000</t>
  </si>
  <si>
    <t>14 Sep 2021 17:09:00.000</t>
  </si>
  <si>
    <t>14 Sep 2021 17:09:30.000</t>
  </si>
  <si>
    <t>14 Sep 2021 17:10:00.000</t>
  </si>
  <si>
    <t>14 Sep 2021 17:10:30.000</t>
  </si>
  <si>
    <t>14 Sep 2021 17:11:00.000</t>
  </si>
  <si>
    <t>14 Sep 2021 17:11:30.000</t>
  </si>
  <si>
    <t>14 Sep 2021 17:12:00.000</t>
  </si>
  <si>
    <t>14 Sep 2021 17:12:30.000</t>
  </si>
  <si>
    <t>14 Sep 2021 17:13:00.000</t>
  </si>
  <si>
    <t>14 Sep 2021 17:13:30.000</t>
  </si>
  <si>
    <t>14 Sep 2021 17:14:00.000</t>
  </si>
  <si>
    <t>14 Sep 2021 17:14:30.000</t>
  </si>
  <si>
    <t>14 Sep 2021 17:15:00.000</t>
  </si>
  <si>
    <t>14 Sep 2021 17:15:30.000</t>
  </si>
  <si>
    <t>14 Sep 2021 17:16:00.000</t>
  </si>
  <si>
    <t>14 Sep 2021 17:16:30.000</t>
  </si>
  <si>
    <t>14 Sep 2021 17:17:00.000</t>
  </si>
  <si>
    <t>14 Sep 2021 17:17:30.000</t>
  </si>
  <si>
    <t>14 Sep 2021 17:18:00.000</t>
  </si>
  <si>
    <t>14 Sep 2021 17:18:30.000</t>
  </si>
  <si>
    <t>14 Sep 2021 17:19:00.000</t>
  </si>
  <si>
    <t>14 Sep 2021 17:19:30.000</t>
  </si>
  <si>
    <t>14 Sep 2021 17:20:00.000</t>
  </si>
  <si>
    <t>14 Sep 2021 17:20:30.000</t>
  </si>
  <si>
    <t>14 Sep 2021 17:21:00.000</t>
  </si>
  <si>
    <t>14 Sep 2021 17:21:30.000</t>
  </si>
  <si>
    <t>14 Sep 2021 17:22:00.000</t>
  </si>
  <si>
    <t>14 Sep 2021 17:22:30.000</t>
  </si>
  <si>
    <t>14 Sep 2021 17:23:00.000</t>
  </si>
  <si>
    <t>14 Sep 2021 17:23:30.000</t>
  </si>
  <si>
    <t>14 Sep 2021 17:24:00.000</t>
  </si>
  <si>
    <t>14 Sep 2021 17:24:30.000</t>
  </si>
  <si>
    <t>14 Sep 2021 17:25:00.000</t>
  </si>
  <si>
    <t>14 Sep 2021 17:25:30.000</t>
  </si>
  <si>
    <t>14 Sep 2021 17:26:00.000</t>
  </si>
  <si>
    <t>14 Sep 2021 17:26:30.000</t>
  </si>
  <si>
    <t>14 Sep 2021 17:27:00.000</t>
  </si>
  <si>
    <t>14 Sep 2021 17:27:30.000</t>
  </si>
  <si>
    <t>14 Sep 2021 17:28:00.000</t>
  </si>
  <si>
    <t>0.998988</t>
  </si>
  <si>
    <t>14 Sep 2021 17:28:30.000</t>
  </si>
  <si>
    <t>14 Sep 2021 17:29:00.000</t>
  </si>
  <si>
    <t>14 Sep 2021 17:29:30.000</t>
  </si>
  <si>
    <t>14 Sep 2021 17:30:00.000</t>
  </si>
  <si>
    <t>14 Sep 2021 17:30:30.000</t>
  </si>
  <si>
    <t>14 Sep 2021 17:31:00.000</t>
  </si>
  <si>
    <t>14 Sep 2021 17:31:30.000</t>
  </si>
  <si>
    <t>14 Sep 2021 17:32:00.000</t>
  </si>
  <si>
    <t>14 Sep 2021 17:32:30.000</t>
  </si>
  <si>
    <t>14 Sep 2021 17:33:00.000</t>
  </si>
  <si>
    <t>14 Sep 2021 17:33:30.000</t>
  </si>
  <si>
    <t>14 Sep 2021 17:34:00.000</t>
  </si>
  <si>
    <t>14 Sep 2021 17:34:30.000</t>
  </si>
  <si>
    <t>14 Sep 2021 17:35:00.000</t>
  </si>
  <si>
    <t>14 Sep 2021 17:35:30.000</t>
  </si>
  <si>
    <t>14 Sep 2021 17:36:00.000</t>
  </si>
  <si>
    <t>14 Sep 2021 17:36:30.000</t>
  </si>
  <si>
    <t>14 Sep 2021 17:37:00.000</t>
  </si>
  <si>
    <t>14 Sep 2021 17:37:30.000</t>
  </si>
  <si>
    <t>14 Sep 2021 17:38:00.000</t>
  </si>
  <si>
    <t>14 Sep 2021 17:38:30.000</t>
  </si>
  <si>
    <t>14 Sep 2021 17:39:00.000</t>
  </si>
  <si>
    <t>14 Sep 2021 17:39:30.000</t>
  </si>
  <si>
    <t>14 Sep 2021 17:40:00.000</t>
  </si>
  <si>
    <t>14 Sep 2021 17:40:30.000</t>
  </si>
  <si>
    <t>14 Sep 2021 17:41:00.000</t>
  </si>
  <si>
    <t>14 Sep 2021 17:41:30.000</t>
  </si>
  <si>
    <t>14 Sep 2021 17:42:00.000</t>
  </si>
  <si>
    <t>14 Sep 2021 17:42:30.000</t>
  </si>
  <si>
    <t>14 Sep 2021 17:43:00.000</t>
  </si>
  <si>
    <t>14 Sep 2021 17:43:30.000</t>
  </si>
  <si>
    <t>14 Sep 2021 17:44:00.000</t>
  </si>
  <si>
    <t>14 Sep 2021 17:44:30.000</t>
  </si>
  <si>
    <t>14 Sep 2021 17:45:00.000</t>
  </si>
  <si>
    <t>14 Sep 2021 17:45:30.000</t>
  </si>
  <si>
    <t>14 Sep 2021 17:46:00.000</t>
  </si>
  <si>
    <t>14 Sep 2021 17:46:30.000</t>
  </si>
  <si>
    <t>14 Sep 2021 17:47:00.000</t>
  </si>
  <si>
    <t>14 Sep 2021 17:47:30.000</t>
  </si>
  <si>
    <t>14 Sep 2021 17:48:00.000</t>
  </si>
  <si>
    <t>14 Sep 2021 17:48:30.000</t>
  </si>
  <si>
    <t>14 Sep 2021 17:49:00.000</t>
  </si>
  <si>
    <t>14 Sep 2021 17:49:30.000</t>
  </si>
  <si>
    <t>14 Sep 2021 17:50:00.000</t>
  </si>
  <si>
    <t>14 Sep 2021 17:50:30.000</t>
  </si>
  <si>
    <t>14 Sep 2021 17:51:00.000</t>
  </si>
  <si>
    <t>14 Sep 2021 17:51:30.000</t>
  </si>
  <si>
    <t>14 Sep 2021 17:52:00.000</t>
  </si>
  <si>
    <t>14 Sep 2021 17:52:30.000</t>
  </si>
  <si>
    <t>14 Sep 2021 17:53:00.000</t>
  </si>
  <si>
    <t>14 Sep 2021 17:53:30.000</t>
  </si>
  <si>
    <t>14 Sep 2021 17:54:00.000</t>
  </si>
  <si>
    <t>14 Sep 2021 17:54:30.000</t>
  </si>
  <si>
    <t>14 Sep 2021 17:55:00.000</t>
  </si>
  <si>
    <t>14 Sep 2021 17:55:30.000</t>
  </si>
  <si>
    <t>14 Sep 2021 17:56:00.000</t>
  </si>
  <si>
    <t>14 Sep 2021 17:56:30.000</t>
  </si>
  <si>
    <t>14 Sep 2021 17:57:00.000</t>
  </si>
  <si>
    <t>14 Sep 2021 17:57:30.000</t>
  </si>
  <si>
    <t>14 Sep 2021 17:58:00.000</t>
  </si>
  <si>
    <t>14 Sep 2021 17:58:30.000</t>
  </si>
  <si>
    <t>14 Sep 2021 17:59:00.000</t>
  </si>
  <si>
    <t>14 Sep 2021 17:59:30.000</t>
  </si>
  <si>
    <t>14 Sep 2021 18:00:00.000</t>
  </si>
  <si>
    <t>14 Sep 2021 18:00:30.000</t>
  </si>
  <si>
    <t>14 Sep 2021 18:01:00.000</t>
  </si>
  <si>
    <t>14 Sep 2021 18:01:30.000</t>
  </si>
  <si>
    <t>14 Sep 2021 18:02:00.000</t>
  </si>
  <si>
    <t>14 Sep 2021 18:02:30.000</t>
  </si>
  <si>
    <t>14 Sep 2021 18:03:00.000</t>
  </si>
  <si>
    <t>14 Sep 2021 18:03:30.000</t>
  </si>
  <si>
    <t>14 Sep 2021 18:04:00.000</t>
  </si>
  <si>
    <t>14 Sep 2021 18:04:30.000</t>
  </si>
  <si>
    <t>14 Sep 2021 18:05:00.000</t>
  </si>
  <si>
    <t>14 Sep 2021 18:05:30.000</t>
  </si>
  <si>
    <t>14 Sep 2021 18:06:00.000</t>
  </si>
  <si>
    <t>14 Sep 2021 18:06:30.000</t>
  </si>
  <si>
    <t>14 Sep 2021 18:07:00.000</t>
  </si>
  <si>
    <t>14 Sep 2021 18:07:30.000</t>
  </si>
  <si>
    <t>14 Sep 2021 18:08:00.000</t>
  </si>
  <si>
    <t>14 Sep 2021 18:08:30.000</t>
  </si>
  <si>
    <t>14 Sep 2021 18:09:00.000</t>
  </si>
  <si>
    <t>14 Sep 2021 18:09:30.000</t>
  </si>
  <si>
    <t>14 Sep 2021 18:10:00.000</t>
  </si>
  <si>
    <t>14 Sep 2021 18:10:30.000</t>
  </si>
  <si>
    <t>14 Sep 2021 18:11:00.000</t>
  </si>
  <si>
    <t>14 Sep 2021 18:11:30.000</t>
  </si>
  <si>
    <t>14 Sep 2021 18:12:00.000</t>
  </si>
  <si>
    <t>14 Sep 2021 18:12:30.000</t>
  </si>
  <si>
    <t>14 Sep 2021 18:13:00.000</t>
  </si>
  <si>
    <t>14 Sep 2021 18:13:30.000</t>
  </si>
  <si>
    <t>14 Sep 2021 18:14:00.000</t>
  </si>
  <si>
    <t>14 Sep 2021 18:14:30.000</t>
  </si>
  <si>
    <t>14 Sep 2021 18:15:00.000</t>
  </si>
  <si>
    <t>14 Sep 2021 18:15:30.000</t>
  </si>
  <si>
    <t>14 Sep 2021 18:16:00.000</t>
  </si>
  <si>
    <t>14 Sep 2021 18:16:30.000</t>
  </si>
  <si>
    <t>14 Sep 2021 18:17:00.000</t>
  </si>
  <si>
    <t>14 Sep 2021 18:17:30.000</t>
  </si>
  <si>
    <t>14 Sep 2021 18:18:00.000</t>
  </si>
  <si>
    <t>14 Sep 2021 18:18:30.000</t>
  </si>
  <si>
    <t>14 Sep 2021 18:19:00.000</t>
  </si>
  <si>
    <t>14 Sep 2021 18:19:30.000</t>
  </si>
  <si>
    <t>14 Sep 2021 18:20:00.000</t>
  </si>
  <si>
    <t>14 Sep 2021 18:20:30.000</t>
  </si>
  <si>
    <t>14 Sep 2021 18:21:00.000</t>
  </si>
  <si>
    <t>14 Sep 2021 18:21:30.000</t>
  </si>
  <si>
    <t>14 Sep 2021 18:22:00.000</t>
  </si>
  <si>
    <t>14 Sep 2021 18:22:30.000</t>
  </si>
  <si>
    <t>14 Sep 2021 18:23:00.000</t>
  </si>
  <si>
    <t>14 Sep 2021 18:23:30.000</t>
  </si>
  <si>
    <t>14 Sep 2021 18:24:00.000</t>
  </si>
  <si>
    <t>14 Sep 2021 18:24:30.000</t>
  </si>
  <si>
    <t>14 Sep 2021 18:25:00.000</t>
  </si>
  <si>
    <t>14 Sep 2021 18:25:30.000</t>
  </si>
  <si>
    <t>14 Sep 2021 18:26:00.000</t>
  </si>
  <si>
    <t>14 Sep 2021 18:26:30.000</t>
  </si>
  <si>
    <t>14 Sep 2021 18:27:00.000</t>
  </si>
  <si>
    <t>14 Sep 2021 18:27:30.000</t>
  </si>
  <si>
    <t>14 Sep 2021 18:28:00.000</t>
  </si>
  <si>
    <t>14 Sep 2021 18:28:30.000</t>
  </si>
  <si>
    <t>14 Sep 2021 18:29:00.000</t>
  </si>
  <si>
    <t>14 Sep 2021 18:29:30.000</t>
  </si>
  <si>
    <t>14 Sep 2021 18:30:00.000</t>
  </si>
  <si>
    <t>14 Sep 2021 18:30:30.000</t>
  </si>
  <si>
    <t>14 Sep 2021 18:31:00.000</t>
  </si>
  <si>
    <t>14 Sep 2021 18:31:30.000</t>
  </si>
  <si>
    <t>14 Sep 2021 18:32:00.000</t>
  </si>
  <si>
    <t>14 Sep 2021 18:32:30.000</t>
  </si>
  <si>
    <t>14 Sep 2021 18:33:00.000</t>
  </si>
  <si>
    <t>0.898636</t>
  </si>
  <si>
    <t>14 Sep 2021 18:33:30.000</t>
  </si>
  <si>
    <t>14 Sep 2021 18:34:00.000</t>
  </si>
  <si>
    <t>14 Sep 2021 18:34:30.000</t>
  </si>
  <si>
    <t>14 Sep 2021 18:35:00.000</t>
  </si>
  <si>
    <t>14 Sep 2021 18:35:30.000</t>
  </si>
  <si>
    <t>14 Sep 2021 18:36:00.000</t>
  </si>
  <si>
    <t>14 Sep 2021 18:36:30.000</t>
  </si>
  <si>
    <t>14 Sep 2021 18:37:00.000</t>
  </si>
  <si>
    <t>14 Sep 2021 18:37:30.000</t>
  </si>
  <si>
    <t>14 Sep 2021 18:38:00.000</t>
  </si>
  <si>
    <t>14 Sep 2021 18:38:30.000</t>
  </si>
  <si>
    <t>14 Sep 2021 18:39:00.000</t>
  </si>
  <si>
    <t>14 Sep 2021 18:39:30.000</t>
  </si>
  <si>
    <t>14 Sep 2021 18:40:00.000</t>
  </si>
  <si>
    <t>14 Sep 2021 18:40:30.000</t>
  </si>
  <si>
    <t>14 Sep 2021 18:41:00.000</t>
  </si>
  <si>
    <t>14 Sep 2021 18:41:30.000</t>
  </si>
  <si>
    <t>14 Sep 2021 18:42:00.000</t>
  </si>
  <si>
    <t>14 Sep 2021 18:42:30.000</t>
  </si>
  <si>
    <t>14 Sep 2021 18:43:00.000</t>
  </si>
  <si>
    <t>14 Sep 2021 18:43:30.000</t>
  </si>
  <si>
    <t>14 Sep 2021 18:44:00.000</t>
  </si>
  <si>
    <t>14 Sep 2021 18:44:30.000</t>
  </si>
  <si>
    <t>14 Sep 2021 18:45:00.000</t>
  </si>
  <si>
    <t>14 Sep 2021 18:45:30.000</t>
  </si>
  <si>
    <t>14 Sep 2021 18:46:00.000</t>
  </si>
  <si>
    <t>14 Sep 2021 18:46:30.000</t>
  </si>
  <si>
    <t>14 Sep 2021 18:47:00.000</t>
  </si>
  <si>
    <t>14 Sep 2021 18:47:30.000</t>
  </si>
  <si>
    <t>14 Sep 2021 18:48:00.000</t>
  </si>
  <si>
    <t>14 Sep 2021 18:48:30.000</t>
  </si>
  <si>
    <t>14 Sep 2021 18:49:00.000</t>
  </si>
  <si>
    <t>14 Sep 2021 18:49:30.000</t>
  </si>
  <si>
    <t>14 Sep 2021 18:50:00.000</t>
  </si>
  <si>
    <t>14 Sep 2021 18:50:30.000</t>
  </si>
  <si>
    <t>14 Sep 2021 18:51:00.000</t>
  </si>
  <si>
    <t>14 Sep 2021 18:51:30.000</t>
  </si>
  <si>
    <t>14 Sep 2021 18:52:00.000</t>
  </si>
  <si>
    <t>14 Sep 2021 18:52:30.000</t>
  </si>
  <si>
    <t>14 Sep 2021 18:53:00.000</t>
  </si>
  <si>
    <t>14 Sep 2021 18:53:30.000</t>
  </si>
  <si>
    <t>14 Sep 2021 18:54:00.000</t>
  </si>
  <si>
    <t>14 Sep 2021 18:54:30.000</t>
  </si>
  <si>
    <t>14 Sep 2021 18:55:00.000</t>
  </si>
  <si>
    <t>14 Sep 2021 18:55:30.000</t>
  </si>
  <si>
    <t>14 Sep 2021 18:56:00.000</t>
  </si>
  <si>
    <t>14 Sep 2021 18:56:30.000</t>
  </si>
  <si>
    <t>14 Sep 2021 18:57:00.000</t>
  </si>
  <si>
    <t>14 Sep 2021 18:57:30.000</t>
  </si>
  <si>
    <t>14 Sep 2021 18:58:00.000</t>
  </si>
  <si>
    <t>14 Sep 2021 18:58:30.000</t>
  </si>
  <si>
    <t>14 Sep 2021 18:59:00.000</t>
  </si>
  <si>
    <t>14 Sep 2021 18:59:30.000</t>
  </si>
  <si>
    <t>14 Sep 2021 19:00:00.000</t>
  </si>
  <si>
    <t>14 Sep 2021 19:00:30.000</t>
  </si>
  <si>
    <t>14 Sep 2021 19:01:00.000</t>
  </si>
  <si>
    <t>14 Sep 2021 19:01:30.000</t>
  </si>
  <si>
    <t>14 Sep 2021 19:02:00.000</t>
  </si>
  <si>
    <t>14 Sep 2021 19:02:30.000</t>
  </si>
  <si>
    <t>14 Sep 2021 19:03:00.000</t>
  </si>
  <si>
    <t>14 Sep 2021 19:03:30.000</t>
  </si>
  <si>
    <t>14 Sep 2021 19:04:00.000</t>
  </si>
  <si>
    <t>14 Sep 2021 19:04:30.000</t>
  </si>
  <si>
    <t>14 Sep 2021 19:05:00.000</t>
  </si>
  <si>
    <t>14 Sep 2021 19:05:30.000</t>
  </si>
  <si>
    <t>14 Sep 2021 19:06:00.000</t>
  </si>
  <si>
    <t>14 Sep 2021 19:06:30.000</t>
  </si>
  <si>
    <t>14 Sep 2021 19:07:00.000</t>
  </si>
  <si>
    <t>14 Sep 2021 19:07:30.000</t>
  </si>
  <si>
    <t>14 Sep 2021 19:08:00.000</t>
  </si>
  <si>
    <t>14 Sep 2021 19:08:30.000</t>
  </si>
  <si>
    <t>14 Sep 2021 19:09:00.000</t>
  </si>
  <si>
    <t>14 Sep 2021 19:09:30.000</t>
  </si>
  <si>
    <t>14 Sep 2021 19:10:00.000</t>
  </si>
  <si>
    <t>14 Sep 2021 19:10:30.000</t>
  </si>
  <si>
    <t>14 Sep 2021 19:11:00.000</t>
  </si>
  <si>
    <t>14 Sep 2021 19:11:30.000</t>
  </si>
  <si>
    <t>14 Sep 2021 19:12:00.000</t>
  </si>
  <si>
    <t>14 Sep 2021 19:12:30.000</t>
  </si>
  <si>
    <t>14 Sep 2021 19:13:00.000</t>
  </si>
  <si>
    <t>14 Sep 2021 19:13:30.000</t>
  </si>
  <si>
    <t>14 Sep 2021 19:14:00.000</t>
  </si>
  <si>
    <t>14 Sep 2021 19:14:30.000</t>
  </si>
  <si>
    <t>14 Sep 2021 19:15:00.000</t>
  </si>
  <si>
    <t>14 Sep 2021 19:15:30.000</t>
  </si>
  <si>
    <t>14 Sep 2021 19:16:00.000</t>
  </si>
  <si>
    <t>14 Sep 2021 19:16:30.000</t>
  </si>
  <si>
    <t>14 Sep 2021 19:17:00.000</t>
  </si>
  <si>
    <t>14 Sep 2021 19:17:30.000</t>
  </si>
  <si>
    <t>14 Sep 2021 19:18:00.000</t>
  </si>
  <si>
    <t>14 Sep 2021 19:18:30.000</t>
  </si>
  <si>
    <t>14 Sep 2021 19:19:00.000</t>
  </si>
  <si>
    <t>14 Sep 2021 19:19:30.000</t>
  </si>
  <si>
    <t>14 Sep 2021 19:20:00.000</t>
  </si>
  <si>
    <t>14 Sep 2021 19:20:30.000</t>
  </si>
  <si>
    <t>14 Sep 2021 19:21:00.000</t>
  </si>
  <si>
    <t>14 Sep 2021 19:21:30.000</t>
  </si>
  <si>
    <t>14 Sep 2021 19:22:00.000</t>
  </si>
  <si>
    <t>14 Sep 2021 19:22:30.000</t>
  </si>
  <si>
    <t>14 Sep 2021 19:23:00.000</t>
  </si>
  <si>
    <t>14 Sep 2021 19:23:30.000</t>
  </si>
  <si>
    <t>14 Sep 2021 19:24:00.000</t>
  </si>
  <si>
    <t>14 Sep 2021 19:24:30.000</t>
  </si>
  <si>
    <t>14 Sep 2021 19:25:00.000</t>
  </si>
  <si>
    <t>14 Sep 2021 19:25:30.000</t>
  </si>
  <si>
    <t>14 Sep 2021 19:26:00.000</t>
  </si>
  <si>
    <t>14 Sep 2021 19:26:30.000</t>
  </si>
  <si>
    <t>14 Sep 2021 19:27:00.000</t>
  </si>
  <si>
    <t>14 Sep 2021 19:27:30.000</t>
  </si>
  <si>
    <t>14 Sep 2021 19:28:00.000</t>
  </si>
  <si>
    <t>14 Sep 2021 19:28:30.000</t>
  </si>
  <si>
    <t>14 Sep 2021 19:29:00.000</t>
  </si>
  <si>
    <t>14 Sep 2021 19:29:30.000</t>
  </si>
  <si>
    <t>14 Sep 2021 19:30:00.000</t>
  </si>
  <si>
    <t>14 Sep 2021 19:30:30.000</t>
  </si>
  <si>
    <t>14 Sep 2021 19:31:00.000</t>
  </si>
  <si>
    <t>14 Sep 2021 19:31:30.000</t>
  </si>
  <si>
    <t>14 Sep 2021 19:32:00.000</t>
  </si>
  <si>
    <t>14 Sep 2021 19:32:30.000</t>
  </si>
  <si>
    <t>14 Sep 2021 19:33:00.000</t>
  </si>
  <si>
    <t>14 Sep 2021 19:33:30.000</t>
  </si>
  <si>
    <t>14 Sep 2021 19:34:00.000</t>
  </si>
  <si>
    <t>14 Sep 2021 19:34:30.000</t>
  </si>
  <si>
    <t>14 Sep 2021 19:35:00.000</t>
  </si>
  <si>
    <t>14 Sep 2021 19:35:30.000</t>
  </si>
  <si>
    <t>14 Sep 2021 19:36:00.000</t>
  </si>
  <si>
    <t>14 Sep 2021 19:36:30.000</t>
  </si>
  <si>
    <t>14 Sep 2021 19:37:00.000</t>
  </si>
  <si>
    <t>14 Sep 2021 19:37:30.000</t>
  </si>
  <si>
    <t>14 Sep 2021 19:38:00.000</t>
  </si>
  <si>
    <t>14 Sep 2021 19:38:30.000</t>
  </si>
  <si>
    <t>14 Sep 2021 19:39:00.000</t>
  </si>
  <si>
    <t>14 Sep 2021 19:39:30.000</t>
  </si>
  <si>
    <t>14 Sep 2021 19:40:00.000</t>
  </si>
  <si>
    <t>14 Sep 2021 19:40:30.000</t>
  </si>
  <si>
    <t>14 Sep 2021 19:41:00.000</t>
  </si>
  <si>
    <t>14 Sep 2021 19:41:30.000</t>
  </si>
  <si>
    <t>14 Sep 2021 19:42:00.000</t>
  </si>
  <si>
    <t>14 Sep 2021 19:42:30.000</t>
  </si>
  <si>
    <t>14 Sep 2021 19:43:00.000</t>
  </si>
  <si>
    <t>14 Sep 2021 19:43:30.000</t>
  </si>
  <si>
    <t>14 Sep 2021 19:44:00.000</t>
  </si>
  <si>
    <t>14 Sep 2021 19:44:30.000</t>
  </si>
  <si>
    <t>14 Sep 2021 19:45:00.000</t>
  </si>
  <si>
    <t>14 Sep 2021 19:45:30.000</t>
  </si>
  <si>
    <t>14 Sep 2021 19:46:00.000</t>
  </si>
  <si>
    <t>14 Sep 2021 19:46:30.000</t>
  </si>
  <si>
    <t>14 Sep 2021 19:47:00.000</t>
  </si>
  <si>
    <t>14 Sep 2021 19:47:30.000</t>
  </si>
  <si>
    <t>14 Sep 2021 19:48:00.000</t>
  </si>
  <si>
    <t>14 Sep 2021 19:48:30.000</t>
  </si>
  <si>
    <t>14 Sep 2021 19:49:00.000</t>
  </si>
  <si>
    <t>14 Sep 2021 19:49:30.000</t>
  </si>
  <si>
    <t>14 Sep 2021 19:50:00.000</t>
  </si>
  <si>
    <t>14 Sep 2021 19:50:30.000</t>
  </si>
  <si>
    <t>14 Sep 2021 19:51:00.000</t>
  </si>
  <si>
    <t>14 Sep 2021 19:51:30.000</t>
  </si>
  <si>
    <t>14 Sep 2021 19:52:00.000</t>
  </si>
  <si>
    <t>14 Sep 2021 19:52:30.000</t>
  </si>
  <si>
    <t>14 Sep 2021 19:53:00.000</t>
  </si>
  <si>
    <t>14 Sep 2021 19:53:30.000</t>
  </si>
  <si>
    <t>14 Sep 2021 19:54:00.000</t>
  </si>
  <si>
    <t>14 Sep 2021 19:54:30.000</t>
  </si>
  <si>
    <t>14 Sep 2021 19:55:00.000</t>
  </si>
  <si>
    <t>14 Sep 2021 19:55:30.000</t>
  </si>
  <si>
    <t>14 Sep 2021 19:56:00.000</t>
  </si>
  <si>
    <t>14 Sep 2021 19:56:30.000</t>
  </si>
  <si>
    <t>14 Sep 2021 19:57:00.000</t>
  </si>
  <si>
    <t>14 Sep 2021 19:57:30.000</t>
  </si>
  <si>
    <t>14 Sep 2021 19:58:00.000</t>
  </si>
  <si>
    <t>14 Sep 2021 19:58:30.000</t>
  </si>
  <si>
    <t>14 Sep 2021 19:59:00.000</t>
  </si>
  <si>
    <t>14 Sep 2021 19:59:30.000</t>
  </si>
  <si>
    <t>14 Sep 2021 20:00:00.000</t>
  </si>
  <si>
    <t>14 Sep 2021 20:00:30.000</t>
  </si>
  <si>
    <t>14 Sep 2021 20:01:00.000</t>
  </si>
  <si>
    <t>14 Sep 2021 20:01:30.000</t>
  </si>
  <si>
    <t>14 Sep 2021 20:02:00.000</t>
  </si>
  <si>
    <t>14 Sep 2021 20:02:30.000</t>
  </si>
  <si>
    <t>14 Sep 2021 20:03:00.000</t>
  </si>
  <si>
    <t>14 Sep 2021 20:03:30.000</t>
  </si>
  <si>
    <t>14 Sep 2021 20:04:00.000</t>
  </si>
  <si>
    <t>14 Sep 2021 20:04:30.000</t>
  </si>
  <si>
    <t>14 Sep 2021 20:05:00.000</t>
  </si>
  <si>
    <t>14 Sep 2021 20:05:30.000</t>
  </si>
  <si>
    <t>14 Sep 2021 20:06:00.000</t>
  </si>
  <si>
    <t>0.597562</t>
  </si>
  <si>
    <t>14 Sep 2021 20:06:30.000</t>
  </si>
  <si>
    <t>14 Sep 2021 20:07:00.000</t>
  </si>
  <si>
    <t>14 Sep 2021 20:07:30.000</t>
  </si>
  <si>
    <t>14 Sep 2021 20:08:00.000</t>
  </si>
  <si>
    <t>14 Sep 2021 20:08:30.000</t>
  </si>
  <si>
    <t>14 Sep 2021 20:09:00.000</t>
  </si>
  <si>
    <t>14 Sep 2021 20:09:30.000</t>
  </si>
  <si>
    <t>14 Sep 2021 20:10:00.000</t>
  </si>
  <si>
    <t>14 Sep 2021 20:10:30.000</t>
  </si>
  <si>
    <t>14 Sep 2021 20:11:00.000</t>
  </si>
  <si>
    <t>14 Sep 2021 20:11:30.000</t>
  </si>
  <si>
    <t>14 Sep 2021 20:12:00.000</t>
  </si>
  <si>
    <t>14 Sep 2021 20:12:30.000</t>
  </si>
  <si>
    <t>14 Sep 2021 20:13:00.000</t>
  </si>
  <si>
    <t>14 Sep 2021 20:13:30.000</t>
  </si>
  <si>
    <t>14 Sep 2021 20:14:00.000</t>
  </si>
  <si>
    <t>14 Sep 2021 20:14:30.000</t>
  </si>
  <si>
    <t>14 Sep 2021 20:15:00.000</t>
  </si>
  <si>
    <t>14 Sep 2021 20:15:30.000</t>
  </si>
  <si>
    <t>14 Sep 2021 20:16:00.000</t>
  </si>
  <si>
    <t>14 Sep 2021 20:16:30.000</t>
  </si>
  <si>
    <t>14 Sep 2021 20:17:00.000</t>
  </si>
  <si>
    <t>14 Sep 2021 20:17:30.000</t>
  </si>
  <si>
    <t>14 Sep 2021 20:18:00.000</t>
  </si>
  <si>
    <t>14 Sep 2021 20:18:30.000</t>
  </si>
  <si>
    <t>14 Sep 2021 20:19:00.000</t>
  </si>
  <si>
    <t>14 Sep 2021 20:19:30.000</t>
  </si>
  <si>
    <t>14 Sep 2021 20:20:00.000</t>
  </si>
  <si>
    <t>14 Sep 2021 20:20:30.000</t>
  </si>
  <si>
    <t>14 Sep 2021 20:21:00.000</t>
  </si>
  <si>
    <t>14 Sep 2021 20:21:30.000</t>
  </si>
  <si>
    <t>14 Sep 2021 20:22:00.000</t>
  </si>
  <si>
    <t>14 Sep 2021 20:22:30.000</t>
  </si>
  <si>
    <t>14 Sep 2021 20:23:00.000</t>
  </si>
  <si>
    <t>14 Sep 2021 20:23:30.000</t>
  </si>
  <si>
    <t>14 Sep 2021 20:24:00.000</t>
  </si>
  <si>
    <t>14 Sep 2021 20:24:30.000</t>
  </si>
  <si>
    <t>14 Sep 2021 20:25:00.000</t>
  </si>
  <si>
    <t>14 Sep 2021 20:25:30.000</t>
  </si>
  <si>
    <t>14 Sep 2021 20:26:00.000</t>
  </si>
  <si>
    <t>14 Sep 2021 20:26:30.000</t>
  </si>
  <si>
    <t>14 Sep 2021 20:27:00.000</t>
  </si>
  <si>
    <t>14 Sep 2021 20:27:30.000</t>
  </si>
  <si>
    <t>14 Sep 2021 20:28:00.000</t>
  </si>
  <si>
    <t>14 Sep 2021 20:28:30.000</t>
  </si>
  <si>
    <t>14 Sep 2021 20:29:00.000</t>
  </si>
  <si>
    <t>14 Sep 2021 20:29:30.000</t>
  </si>
  <si>
    <t>14 Sep 2021 20:30:00.000</t>
  </si>
  <si>
    <t>14 Sep 2021 20:30:30.000</t>
  </si>
  <si>
    <t>14 Sep 2021 20:31:00.000</t>
  </si>
  <si>
    <t>14 Sep 2021 20:31:30.000</t>
  </si>
  <si>
    <t>14 Sep 2021 20:32:00.000</t>
  </si>
  <si>
    <t>14 Sep 2021 20:32:30.000</t>
  </si>
  <si>
    <t>14 Sep 2021 20:33:00.000</t>
  </si>
  <si>
    <t>14 Sep 2021 20:33:30.000</t>
  </si>
  <si>
    <t>14 Sep 2021 20:34:00.000</t>
  </si>
  <si>
    <t>14 Sep 2021 20:34:30.000</t>
  </si>
  <si>
    <t>14 Sep 2021 20:35:00.000</t>
  </si>
  <si>
    <t>14 Sep 2021 20:35:30.000</t>
  </si>
  <si>
    <t>14 Sep 2021 20:36:00.000</t>
  </si>
  <si>
    <t>14 Sep 2021 20:36:30.000</t>
  </si>
  <si>
    <t>14 Sep 2021 20:37:00.000</t>
  </si>
  <si>
    <t>14 Sep 2021 20:37:30.000</t>
  </si>
  <si>
    <t>14 Sep 2021 20:38:00.000</t>
  </si>
  <si>
    <t>14 Sep 2021 20:38:30.000</t>
  </si>
  <si>
    <t>14 Sep 2021 20:39:00.000</t>
  </si>
  <si>
    <t>14 Sep 2021 20:39:30.000</t>
  </si>
  <si>
    <t>14 Sep 2021 20:40:00.000</t>
  </si>
  <si>
    <t>14 Sep 2021 20:40:30.000</t>
  </si>
  <si>
    <t>14 Sep 2021 20:41:00.000</t>
  </si>
  <si>
    <t>14 Sep 2021 20:41:30.000</t>
  </si>
  <si>
    <t>14 Sep 2021 20:42:00.000</t>
  </si>
  <si>
    <t>14 Sep 2021 20:42:30.000</t>
  </si>
  <si>
    <t>14 Sep 2021 20:43:00.000</t>
  </si>
  <si>
    <t>14 Sep 2021 20:43:30.000</t>
  </si>
  <si>
    <t>14 Sep 2021 20:44:00.000</t>
  </si>
  <si>
    <t>14 Sep 2021 20:44:30.000</t>
  </si>
  <si>
    <t>14 Sep 2021 20:45:00.000</t>
  </si>
  <si>
    <t>14 Sep 2021 20:45:30.000</t>
  </si>
  <si>
    <t>14 Sep 2021 20:46:00.000</t>
  </si>
  <si>
    <t>14 Sep 2021 20:46:30.000</t>
  </si>
  <si>
    <t>14 Sep 2021 20:47:00.000</t>
  </si>
  <si>
    <t>14 Sep 2021 20:47:30.000</t>
  </si>
  <si>
    <t>14 Sep 2021 20:48:00.000</t>
  </si>
  <si>
    <t>14 Sep 2021 20:48:30.000</t>
  </si>
  <si>
    <t>14 Sep 2021 20:49:00.000</t>
  </si>
  <si>
    <t>14 Sep 2021 20:49:30.000</t>
  </si>
  <si>
    <t>14 Sep 2021 20:50:00.000</t>
  </si>
  <si>
    <t>14 Sep 2021 20:50:30.000</t>
  </si>
  <si>
    <t>14 Sep 2021 20:51:00.000</t>
  </si>
  <si>
    <t>14 Sep 2021 20:51:30.000</t>
  </si>
  <si>
    <t>14 Sep 2021 20:52:00.000</t>
  </si>
  <si>
    <t>14 Sep 2021 20:52:30.000</t>
  </si>
  <si>
    <t>14 Sep 2021 20:53:00.000</t>
  </si>
  <si>
    <t>14 Sep 2021 20:53:30.000</t>
  </si>
  <si>
    <t>14 Sep 2021 20:54:00.000</t>
  </si>
  <si>
    <t>14 Sep 2021 20:54:30.000</t>
  </si>
  <si>
    <t>14 Sep 2021 20:55:00.000</t>
  </si>
  <si>
    <t>14 Sep 2021 20:55:30.000</t>
  </si>
  <si>
    <t>14 Sep 2021 20:56:00.000</t>
  </si>
  <si>
    <t>14 Sep 2021 20:56:30.000</t>
  </si>
  <si>
    <t>14 Sep 2021 20:57:00.000</t>
  </si>
  <si>
    <t>14 Sep 2021 20:57:30.000</t>
  </si>
  <si>
    <t>14 Sep 2021 20:58:00.000</t>
  </si>
  <si>
    <t>14 Sep 2021 20:58:30.000</t>
  </si>
  <si>
    <t>14 Sep 2021 20:59:00.000</t>
  </si>
  <si>
    <t>14 Sep 2021 20:59:30.000</t>
  </si>
  <si>
    <t>14 Sep 2021 21:00:00.000</t>
  </si>
  <si>
    <t>14 Sep 2021 21:00:30.000</t>
  </si>
  <si>
    <t>14 Sep 2021 21:01:00.000</t>
  </si>
  <si>
    <t>14 Sep 2021 21:01:30.000</t>
  </si>
  <si>
    <t>14 Sep 2021 21:02:00.000</t>
  </si>
  <si>
    <t>14 Sep 2021 21:02:30.000</t>
  </si>
  <si>
    <t>14 Sep 2021 21:03:00.000</t>
  </si>
  <si>
    <t>14 Sep 2021 21:03:30.000</t>
  </si>
  <si>
    <t>14 Sep 2021 21:04:00.000</t>
  </si>
  <si>
    <t>14 Sep 2021 21:04:30.000</t>
  </si>
  <si>
    <t>14 Sep 2021 21:05:00.000</t>
  </si>
  <si>
    <t>14 Sep 2021 21:05:30.000</t>
  </si>
  <si>
    <t>14 Sep 2021 21:06:00.000</t>
  </si>
  <si>
    <t>14 Sep 2021 21:06:30.000</t>
  </si>
  <si>
    <t>14 Sep 2021 21:07:00.000</t>
  </si>
  <si>
    <t>14 Sep 2021 21:07:30.000</t>
  </si>
  <si>
    <t>14 Sep 2021 21:08:00.000</t>
  </si>
  <si>
    <t>14 Sep 2021 21:08:30.000</t>
  </si>
  <si>
    <t>14 Sep 2021 21:09:00.000</t>
  </si>
  <si>
    <t>14 Sep 2021 21:09:30.000</t>
  </si>
  <si>
    <t>14 Sep 2021 21:10:00.000</t>
  </si>
  <si>
    <t>14 Sep 2021 21:10:30.000</t>
  </si>
  <si>
    <t>14 Sep 2021 21:11:00.000</t>
  </si>
  <si>
    <t>14 Sep 2021 21:11:30.000</t>
  </si>
  <si>
    <t>14 Sep 2021 21:12:00.000</t>
  </si>
  <si>
    <t>14 Sep 2021 21:12:30.000</t>
  </si>
  <si>
    <t>14 Sep 2021 21:13:00.000</t>
  </si>
  <si>
    <t>14 Sep 2021 21:13:30.000</t>
  </si>
  <si>
    <t>14 Sep 2021 21:14:00.000</t>
  </si>
  <si>
    <t>14 Sep 2021 21:14:30.000</t>
  </si>
  <si>
    <t>14 Sep 2021 21:15:00.000</t>
  </si>
  <si>
    <t>14 Sep 2021 21:15:30.000</t>
  </si>
  <si>
    <t>14 Sep 2021 21:16:00.000</t>
  </si>
  <si>
    <t>14 Sep 2021 21:16:30.000</t>
  </si>
  <si>
    <t>14 Sep 2021 21:17:00.000</t>
  </si>
  <si>
    <t>14 Sep 2021 21:17:30.000</t>
  </si>
  <si>
    <t>14 Sep 2021 21:18:00.000</t>
  </si>
  <si>
    <t>14 Sep 2021 21:18:30.000</t>
  </si>
  <si>
    <t>14 Sep 2021 21:19:00.000</t>
  </si>
  <si>
    <t>14 Sep 2021 21:19:30.000</t>
  </si>
  <si>
    <t>14 Sep 2021 21:20:00.000</t>
  </si>
  <si>
    <t>14 Sep 2021 21:20:30.000</t>
  </si>
  <si>
    <t>14 Sep 2021 21:21:00.000</t>
  </si>
  <si>
    <t>14 Sep 2021 21:21:30.000</t>
  </si>
  <si>
    <t>14 Sep 2021 21:22:00.000</t>
  </si>
  <si>
    <t>14 Sep 2021 21:22:30.000</t>
  </si>
  <si>
    <t>14 Sep 2021 21:23:00.000</t>
  </si>
  <si>
    <t>14 Sep 2021 21:23:30.000</t>
  </si>
  <si>
    <t>14 Sep 2021 21:24:00.000</t>
  </si>
  <si>
    <t>14 Sep 2021 21:24:30.000</t>
  </si>
  <si>
    <t>14 Sep 2021 21:25:00.000</t>
  </si>
  <si>
    <t>14 Sep 2021 21:25:30.000</t>
  </si>
  <si>
    <t>14 Sep 2021 21:26:00.000</t>
  </si>
  <si>
    <t>14 Sep 2021 21:26:30.000</t>
  </si>
  <si>
    <t>14 Sep 2021 21:27:00.000</t>
  </si>
  <si>
    <t>14 Sep 2021 21:27:30.000</t>
  </si>
  <si>
    <t>14 Sep 2021 21:28:00.000</t>
  </si>
  <si>
    <t>14 Sep 2021 21:28:30.000</t>
  </si>
  <si>
    <t>14 Sep 2021 21:29:00.000</t>
  </si>
  <si>
    <t>14 Sep 2021 21:29:30.000</t>
  </si>
  <si>
    <t>14 Sep 2021 21:30:00.000</t>
  </si>
  <si>
    <t>14 Sep 2021 21:30:30.000</t>
  </si>
  <si>
    <t>14 Sep 2021 21:31:00.000</t>
  </si>
  <si>
    <t>14 Sep 2021 21:31:30.000</t>
  </si>
  <si>
    <t>14 Sep 2021 21:32:00.000</t>
  </si>
  <si>
    <t>14 Sep 2021 21:32:30.000</t>
  </si>
  <si>
    <t>14 Sep 2021 21:33:00.000</t>
  </si>
  <si>
    <t>14 Sep 2021 21:33:30.000</t>
  </si>
  <si>
    <t>14 Sep 2021 21:34:00.000</t>
  </si>
  <si>
    <t>14 Sep 2021 21:34:30.000</t>
  </si>
  <si>
    <t>14 Sep 2021 21:35:00.000</t>
  </si>
  <si>
    <t>14 Sep 2021 21:35:30.000</t>
  </si>
  <si>
    <t>14 Sep 2021 21:36:00.000</t>
  </si>
  <si>
    <t>14 Sep 2021 21:36:30.000</t>
  </si>
  <si>
    <t>14 Sep 2021 21:37:00.000</t>
  </si>
  <si>
    <t>14 Sep 2021 21:37:30.000</t>
  </si>
  <si>
    <t>14 Sep 2021 21:38:00.000</t>
  </si>
  <si>
    <t>14 Sep 2021 21:38:30.000</t>
  </si>
  <si>
    <t>14 Sep 2021 21:39:00.000</t>
  </si>
  <si>
    <t>0.259138</t>
  </si>
  <si>
    <t>14 Sep 2021 21:39:30.000</t>
  </si>
  <si>
    <t>14 Sep 2021 21:40:00.000</t>
  </si>
  <si>
    <t>14 Sep 2021 21:40:30.000</t>
  </si>
  <si>
    <t>14 Sep 2021 21:41:00.000</t>
  </si>
  <si>
    <t>14 Sep 2021 21:41:30.000</t>
  </si>
  <si>
    <t>14 Sep 2021 21:42:00.000</t>
  </si>
  <si>
    <t>14 Sep 2021 21:42:30.000</t>
  </si>
  <si>
    <t>14 Sep 2021 21:43:00.000</t>
  </si>
  <si>
    <t>14 Sep 2021 21:43:30.000</t>
  </si>
  <si>
    <t>14 Sep 2021 21:44:00.000</t>
  </si>
  <si>
    <t>14 Sep 2021 21:44:30.000</t>
  </si>
  <si>
    <t>14 Sep 2021 21:45:00.000</t>
  </si>
  <si>
    <t>14 Sep 2021 21:45:30.000</t>
  </si>
  <si>
    <t>14 Sep 2021 21:46:00.000</t>
  </si>
  <si>
    <t>14 Sep 2021 21:46:30.000</t>
  </si>
  <si>
    <t>14 Sep 2021 21:47:00.000</t>
  </si>
  <si>
    <t>14 Sep 2021 21:47:30.000</t>
  </si>
  <si>
    <t>14 Sep 2021 21:48:00.000</t>
  </si>
  <si>
    <t>14 Sep 2021 21:48:30.000</t>
  </si>
  <si>
    <t>14 Sep 2021 21:49:00.000</t>
  </si>
  <si>
    <t>14 Sep 2021 21:49:30.000</t>
  </si>
  <si>
    <t>14 Sep 2021 21:50:00.000</t>
  </si>
  <si>
    <t>14 Sep 2021 21:50:30.000</t>
  </si>
  <si>
    <t>14 Sep 2021 21:51:00.000</t>
  </si>
  <si>
    <t>14 Sep 2021 21:51:30.000</t>
  </si>
  <si>
    <t>14 Sep 2021 21:52:00.000</t>
  </si>
  <si>
    <t>14 Sep 2021 21:52:30.000</t>
  </si>
  <si>
    <t>14 Sep 2021 21:53:00.000</t>
  </si>
  <si>
    <t>14 Sep 2021 21:53:30.000</t>
  </si>
  <si>
    <t>14 Sep 2021 21:54:00.000</t>
  </si>
  <si>
    <t>14 Sep 2021 21:54:30.000</t>
  </si>
  <si>
    <t>14 Sep 2021 21:55:00.000</t>
  </si>
  <si>
    <t>14 Sep 2021 21:55:30.000</t>
  </si>
  <si>
    <t>14 Sep 2021 21:56:00.000</t>
  </si>
  <si>
    <t>14 Sep 2021 21:56:30.000</t>
  </si>
  <si>
    <t>14 Sep 2021 21:57:00.000</t>
  </si>
  <si>
    <t>14 Sep 2021 21:57:30.000</t>
  </si>
  <si>
    <t>14 Sep 2021 21:58:00.000</t>
  </si>
  <si>
    <t>14 Sep 2021 21:58:30.000</t>
  </si>
  <si>
    <t>14 Sep 2021 21:59:00.000</t>
  </si>
  <si>
    <t>14 Sep 2021 21:59:30.000</t>
  </si>
  <si>
    <t>14 Sep 2021 22:00:00.000</t>
  </si>
  <si>
    <t>14 Sep 2021 22:00:30.000</t>
  </si>
  <si>
    <t>14 Sep 2021 22:01:00.000</t>
  </si>
  <si>
    <t>14 Sep 2021 22:01:30.000</t>
  </si>
  <si>
    <t>14 Sep 2021 22:02:00.000</t>
  </si>
  <si>
    <t>14 Sep 2021 22:02:30.000</t>
  </si>
  <si>
    <t>14 Sep 2021 22:03:00.000</t>
  </si>
  <si>
    <t>14 Sep 2021 22:03:30.000</t>
  </si>
  <si>
    <t>14 Sep 2021 22:04:00.000</t>
  </si>
  <si>
    <t>14 Sep 2021 22:04:30.000</t>
  </si>
  <si>
    <t>14 Sep 2021 22:05:00.000</t>
  </si>
  <si>
    <t>14 Sep 2021 22:05:30.000</t>
  </si>
  <si>
    <t>14 Sep 2021 22:06:00.000</t>
  </si>
  <si>
    <t>14 Sep 2021 22:06:30.000</t>
  </si>
  <si>
    <t>14 Sep 2021 22:07:00.000</t>
  </si>
  <si>
    <t>14 Sep 2021 22:07:30.000</t>
  </si>
  <si>
    <t>14 Sep 2021 22:08:00.000</t>
  </si>
  <si>
    <t>14 Sep 2021 22:08:30.000</t>
  </si>
  <si>
    <t>14 Sep 2021 22:09:00.000</t>
  </si>
  <si>
    <t>14 Sep 2021 22:09:30.000</t>
  </si>
  <si>
    <t>14 Sep 2021 22:10:00.000</t>
  </si>
  <si>
    <t>14 Sep 2021 22:10:30.000</t>
  </si>
  <si>
    <t>14 Sep 2021 22:11:00.000</t>
  </si>
  <si>
    <t>14 Sep 2021 22:11:30.000</t>
  </si>
  <si>
    <t>14 Sep 2021 22:12:00.000</t>
  </si>
  <si>
    <t>14 Sep 2021 22:12:30.000</t>
  </si>
  <si>
    <t>14 Sep 2021 22:13:00.000</t>
  </si>
  <si>
    <t>14 Sep 2021 22:13:30.000</t>
  </si>
  <si>
    <t>14 Sep 2021 22:14:00.000</t>
  </si>
  <si>
    <t>14 Sep 2021 22:14:30.000</t>
  </si>
  <si>
    <t>14 Sep 2021 22:15:00.000</t>
  </si>
  <si>
    <t>14 Sep 2021 22:15:30.000</t>
  </si>
  <si>
    <t>14 Sep 2021 22:16:00.000</t>
  </si>
  <si>
    <t>14 Sep 2021 22:16:30.000</t>
  </si>
  <si>
    <t>14 Sep 2021 22:17:00.000</t>
  </si>
  <si>
    <t>14 Sep 2021 22:17:30.000</t>
  </si>
  <si>
    <t>14 Sep 2021 22:18:00.000</t>
  </si>
  <si>
    <t>14 Sep 2021 22:18:30.000</t>
  </si>
  <si>
    <t>14 Sep 2021 22:19:00.000</t>
  </si>
  <si>
    <t>14 Sep 2021 22:19:30.000</t>
  </si>
  <si>
    <t>14 Sep 2021 22:20:00.000</t>
  </si>
  <si>
    <t>14 Sep 2021 22:20:30.000</t>
  </si>
  <si>
    <t>14 Sep 2021 22:21:00.000</t>
  </si>
  <si>
    <t>14 Sep 2021 22:21:30.000</t>
  </si>
  <si>
    <t>14 Sep 2021 22:22:00.000</t>
  </si>
  <si>
    <t>14 Sep 2021 22:22:30.000</t>
  </si>
  <si>
    <t>14 Sep 2021 22:23:00.000</t>
  </si>
  <si>
    <t>14 Sep 2021 22:23:30.000</t>
  </si>
  <si>
    <t>14 Sep 2021 22:24:00.000</t>
  </si>
  <si>
    <t>14 Sep 2021 22:24:30.000</t>
  </si>
  <si>
    <t>14 Sep 2021 22:25:00.000</t>
  </si>
  <si>
    <t>14 Sep 2021 22:25:30.000</t>
  </si>
  <si>
    <t>14 Sep 2021 22:26:00.000</t>
  </si>
  <si>
    <t>14 Sep 2021 22:26:30.000</t>
  </si>
  <si>
    <t>14 Sep 2021 22:27:00.000</t>
  </si>
  <si>
    <t>14 Sep 2021 22:27:30.000</t>
  </si>
  <si>
    <t>14 Sep 2021 22:28:00.000</t>
  </si>
  <si>
    <t>14 Sep 2021 22:28:30.000</t>
  </si>
  <si>
    <t>14 Sep 2021 22:29:00.000</t>
  </si>
  <si>
    <t>14 Sep 2021 22:29:30.000</t>
  </si>
  <si>
    <t>14 Sep 2021 22:30:00.000</t>
  </si>
  <si>
    <t>14 Sep 2021 22:30:30.000</t>
  </si>
  <si>
    <t>14 Sep 2021 22:31:00.000</t>
  </si>
  <si>
    <t>14 Sep 2021 22:31:30.000</t>
  </si>
  <si>
    <t>14 Sep 2021 22:32:00.000</t>
  </si>
  <si>
    <t>14 Sep 2021 22:32:30.000</t>
  </si>
  <si>
    <t>14 Sep 2021 22:33:00.000</t>
  </si>
  <si>
    <t>14 Sep 2021 22:33:30.000</t>
  </si>
  <si>
    <t>14 Sep 2021 22:34:00.000</t>
  </si>
  <si>
    <t>14 Sep 2021 22:34:30.000</t>
  </si>
  <si>
    <t>14 Sep 2021 22:35:00.000</t>
  </si>
  <si>
    <t>14 Sep 2021 22:35:30.000</t>
  </si>
  <si>
    <t>14 Sep 2021 22:36:00.000</t>
  </si>
  <si>
    <t>14 Sep 2021 22:36:30.000</t>
  </si>
  <si>
    <t>14 Sep 2021 22:37:00.000</t>
  </si>
  <si>
    <t>14 Sep 2021 22:37:30.000</t>
  </si>
  <si>
    <t>14 Sep 2021 22:38:00.000</t>
  </si>
  <si>
    <t>14 Sep 2021 22:38:30.000</t>
  </si>
  <si>
    <t>14 Sep 2021 22:39:00.000</t>
  </si>
  <si>
    <t>14 Sep 2021 22:39:30.000</t>
  </si>
  <si>
    <t>14 Sep 2021 22:40:00.000</t>
  </si>
  <si>
    <t>14 Sep 2021 22:40:30.000</t>
  </si>
  <si>
    <t>14 Sep 2021 22:41:00.000</t>
  </si>
  <si>
    <t>14 Sep 2021 22:41:30.000</t>
  </si>
  <si>
    <t>14 Sep 2021 22:42:00.000</t>
  </si>
  <si>
    <t>14 Sep 2021 22:42:30.000</t>
  </si>
  <si>
    <t>14 Sep 2021 22:43:00.000</t>
  </si>
  <si>
    <t>14 Sep 2021 22:43:30.000</t>
  </si>
  <si>
    <t>14 Sep 2021 22:44:00.000</t>
  </si>
  <si>
    <t>14 Sep 2021 22:44:30.000</t>
  </si>
  <si>
    <t>14 Sep 2021 22:45:00.000</t>
  </si>
  <si>
    <t>14 Sep 2021 22:45:30.000</t>
  </si>
  <si>
    <t>14 Sep 2021 22:46:00.000</t>
  </si>
  <si>
    <t>14 Sep 2021 22:46:30.000</t>
  </si>
  <si>
    <t>14 Sep 2021 22:47:00.000</t>
  </si>
  <si>
    <t>14 Sep 2021 22:47:30.000</t>
  </si>
  <si>
    <t>14 Sep 2021 22:48:00.000</t>
  </si>
  <si>
    <t>14 Sep 2021 22:48:30.000</t>
  </si>
  <si>
    <t>14 Sep 2021 22:49:00.000</t>
  </si>
  <si>
    <t>14 Sep 2021 22:49:30.000</t>
  </si>
  <si>
    <t>14 Sep 2021 22:50:00.000</t>
  </si>
  <si>
    <t>14 Sep 2021 22:50:30.000</t>
  </si>
  <si>
    <t>14 Sep 2021 22:51:00.000</t>
  </si>
  <si>
    <t>14 Sep 2021 22:51:30.000</t>
  </si>
  <si>
    <t>14 Sep 2021 22:52:00.000</t>
  </si>
  <si>
    <t>14 Sep 2021 22:52:30.000</t>
  </si>
  <si>
    <t>14 Sep 2021 22:53:00.000</t>
  </si>
  <si>
    <t>14 Sep 2021 22:53:30.000</t>
  </si>
  <si>
    <t>14 Sep 2021 22:54:00.000</t>
  </si>
  <si>
    <t>14 Sep 2021 22:54:30.000</t>
  </si>
  <si>
    <t>14 Sep 2021 22:55:00.000</t>
  </si>
  <si>
    <t>14 Sep 2021 22:55:30.000</t>
  </si>
  <si>
    <t>14 Sep 2021 22:56:00.000</t>
  </si>
  <si>
    <t>14 Sep 2021 22:56:30.000</t>
  </si>
  <si>
    <t>14 Sep 2021 22:57:00.000</t>
  </si>
  <si>
    <t>14 Sep 2021 22:57:30.000</t>
  </si>
  <si>
    <t>14 Sep 2021 22:58:00.000</t>
  </si>
  <si>
    <t>14 Sep 2021 22:58:30.000</t>
  </si>
  <si>
    <t>14 Sep 2021 22:59:00.000</t>
  </si>
  <si>
    <t>14 Sep 2021 22:59:30.000</t>
  </si>
  <si>
    <t>14 Sep 2021 23:00:00.000</t>
  </si>
  <si>
    <t>14 Sep 2021 23:00:30.000</t>
  </si>
  <si>
    <t>14 Sep 2021 23:01:00.000</t>
  </si>
  <si>
    <t>14 Sep 2021 23:01:30.000</t>
  </si>
  <si>
    <t>14 Sep 2021 23:02:00.000</t>
  </si>
  <si>
    <t>14 Sep 2021 23:02:30.000</t>
  </si>
  <si>
    <t>14 Sep 2021 23:03:00.000</t>
  </si>
  <si>
    <t>14 Sep 2021 23:03:30.000</t>
  </si>
  <si>
    <t>14 Sep 2021 23:04:00.000</t>
  </si>
  <si>
    <t>14 Sep 2021 23:04:30.000</t>
  </si>
  <si>
    <t>14 Sep 2021 23:05:00.000</t>
  </si>
  <si>
    <t>14 Sep 2021 23:05:30.000</t>
  </si>
  <si>
    <t>14 Sep 2021 23:06:00.000</t>
  </si>
  <si>
    <t>14 Sep 2021 23:06:30.000</t>
  </si>
  <si>
    <t>14 Sep 2021 23:07:00.000</t>
  </si>
  <si>
    <t>14 Sep 2021 23:07:30.000</t>
  </si>
  <si>
    <t>14 Sep 2021 23:08:00.000</t>
  </si>
  <si>
    <t>14 Sep 2021 23:08:30.000</t>
  </si>
  <si>
    <t>14 Sep 2021 23:09:00.000</t>
  </si>
  <si>
    <t>14 Sep 2021 23:09:30.000</t>
  </si>
  <si>
    <t>14 Sep 2021 23:10:00.000</t>
  </si>
  <si>
    <t>14 Sep 2021 23:10:30.000</t>
  </si>
  <si>
    <t>14 Sep 2021 23:11:00.000</t>
  </si>
  <si>
    <t>14 Sep 2021 23:11:30.000</t>
  </si>
  <si>
    <t>14 Sep 2021 23:12:00.000</t>
  </si>
  <si>
    <t>0.058</t>
  </si>
  <si>
    <t>0.008157</t>
  </si>
  <si>
    <t>14 Sep 2021 23:12:30.000</t>
  </si>
  <si>
    <t>14 Sep 2021 23:13:00.000</t>
  </si>
  <si>
    <t>14 Sep 2021 23:13:30.000</t>
  </si>
  <si>
    <t>14 Sep 2021 23:14:00.000</t>
  </si>
  <si>
    <t>14 Sep 2021 23:14:30.000</t>
  </si>
  <si>
    <t>14 Sep 2021 23:15:00.000</t>
  </si>
  <si>
    <t>14 Sep 2021 23:15:30.000</t>
  </si>
  <si>
    <t>14 Sep 2021 23:16:00.000</t>
  </si>
  <si>
    <t>14 Sep 2021 23:16:30.000</t>
  </si>
  <si>
    <t>14 Sep 2021 23:17:00.000</t>
  </si>
  <si>
    <t>14 Sep 2021 23:17:30.000</t>
  </si>
  <si>
    <t>14 Sep 2021 23:18:00.000</t>
  </si>
  <si>
    <t>14 Sep 2021 23:18:30.000</t>
  </si>
  <si>
    <t>14 Sep 2021 23:19:00.000</t>
  </si>
  <si>
    <t>14 Sep 2021 23:19:30.000</t>
  </si>
  <si>
    <t>14 Sep 2021 23:20:00.000</t>
  </si>
  <si>
    <t>14 Sep 2021 23:20:30.000</t>
  </si>
  <si>
    <t>14 Sep 2021 23:21:00.000</t>
  </si>
  <si>
    <t>14 Sep 2021 23:21:30.000</t>
  </si>
  <si>
    <t>14 Sep 2021 23:22:00.000</t>
  </si>
  <si>
    <t>14 Sep 2021 23:22:30.000</t>
  </si>
  <si>
    <t>14 Sep 2021 23:23:00.000</t>
  </si>
  <si>
    <t>14 Sep 2021 23:23:30.000</t>
  </si>
  <si>
    <t>14 Sep 2021 23:24:00.000</t>
  </si>
  <si>
    <t>14 Sep 2021 23:24:30.000</t>
  </si>
  <si>
    <t>14 Sep 2021 23:25:00.000</t>
  </si>
  <si>
    <t>14 Sep 2021 23:25:30.000</t>
  </si>
  <si>
    <t>14 Sep 2021 23:26:00.000</t>
  </si>
  <si>
    <t>14 Sep 2021 23:26:30.000</t>
  </si>
  <si>
    <t>14 Sep 2021 23:27:00.000</t>
  </si>
  <si>
    <t>14 Sep 2021 23:27:30.000</t>
  </si>
  <si>
    <t>14 Sep 2021 23:28:00.000</t>
  </si>
  <si>
    <t>14 Sep 2021 23:28:30.000</t>
  </si>
  <si>
    <t>14 Sep 2021 23:29:00.000</t>
  </si>
  <si>
    <t>14 Sep 2021 23:29:30.000</t>
  </si>
  <si>
    <t>14 Sep 2021 23:30:00.000</t>
  </si>
  <si>
    <t>14 Sep 2021 23:30:30.000</t>
  </si>
  <si>
    <t>14 Sep 2021 23:31:00.000</t>
  </si>
  <si>
    <t>14 Sep 2021 23:31:30.000</t>
  </si>
  <si>
    <t>14 Sep 2021 23:32:00.000</t>
  </si>
  <si>
    <t>14 Sep 2021 23:32:30.000</t>
  </si>
  <si>
    <t>14 Sep 2021 23:33:00.000</t>
  </si>
  <si>
    <t>14 Sep 2021 23:33:30.000</t>
  </si>
  <si>
    <t>14 Sep 2021 23:34:00.000</t>
  </si>
  <si>
    <t>14 Sep 2021 23:34:30.000</t>
  </si>
  <si>
    <t>14 Sep 2021 23:35:00.000</t>
  </si>
  <si>
    <t>14 Sep 2021 23:35:30.000</t>
  </si>
  <si>
    <t>14 Sep 2021 23:36:00.000</t>
  </si>
  <si>
    <t>14 Sep 2021 23:36:30.000</t>
  </si>
  <si>
    <t>14 Sep 2021 23:37:00.000</t>
  </si>
  <si>
    <t>14 Sep 2021 23:37:30.000</t>
  </si>
  <si>
    <t>14 Sep 2021 23:38:00.000</t>
  </si>
  <si>
    <t>14 Sep 2021 23:38:30.000</t>
  </si>
  <si>
    <t>14 Sep 2021 23:39:00.000</t>
  </si>
  <si>
    <t>14 Sep 2021 23:39:30.000</t>
  </si>
  <si>
    <t>14 Sep 2021 23:40:00.000</t>
  </si>
  <si>
    <t>14 Sep 2021 23:40:30.000</t>
  </si>
  <si>
    <t>14 Sep 2021 23:41:00.000</t>
  </si>
  <si>
    <t>14 Sep 2021 23:41:30.000</t>
  </si>
  <si>
    <t>14 Sep 2021 23:42:00.000</t>
  </si>
  <si>
    <t>14 Sep 2021 23:42:30.000</t>
  </si>
  <si>
    <t>14 Sep 2021 23:43:00.000</t>
  </si>
  <si>
    <t>14 Sep 2021 23:43:30.000</t>
  </si>
  <si>
    <t>14 Sep 2021 23:44:00.000</t>
  </si>
  <si>
    <t>14 Sep 2021 23:44:30.000</t>
  </si>
  <si>
    <t>14 Sep 2021 23:45:00.000</t>
  </si>
  <si>
    <t>14 Sep 2021 23:45:30.000</t>
  </si>
  <si>
    <t>14 Sep 2021 23:46:00.000</t>
  </si>
  <si>
    <t>14 Sep 2021 23:46:30.000</t>
  </si>
  <si>
    <t>14 Sep 2021 23:47:00.000</t>
  </si>
  <si>
    <t>14 Sep 2021 23:47:30.000</t>
  </si>
  <si>
    <t>14 Sep 2021 23:48:00.000</t>
  </si>
  <si>
    <t>14 Sep 2021 23:48:30.000</t>
  </si>
  <si>
    <t>14 Sep 2021 23:49:00.000</t>
  </si>
  <si>
    <t>14 Sep 2021 23:49:30.000</t>
  </si>
  <si>
    <t>14 Sep 2021 23:50:00.000</t>
  </si>
  <si>
    <t>14 Sep 2021 23:50:30.000</t>
  </si>
  <si>
    <t>14 Sep 2021 23:51:00.000</t>
  </si>
  <si>
    <t>14 Sep 2021 23:51:30.000</t>
  </si>
  <si>
    <t>14 Sep 2021 23:52:00.000</t>
  </si>
  <si>
    <t>14 Sep 2021 23:52:30.000</t>
  </si>
  <si>
    <t>14 Sep 2021 23:53:00.000</t>
  </si>
  <si>
    <t>14 Sep 2021 23:53:30.000</t>
  </si>
  <si>
    <t>14 Sep 2021 23:54:00.000</t>
  </si>
  <si>
    <t>14 Sep 2021 23:54:30.000</t>
  </si>
  <si>
    <t>14 Sep 2021 23:55:00.000</t>
  </si>
  <si>
    <t>14 Sep 2021 23:55:30.000</t>
  </si>
  <si>
    <t>14 Sep 2021 23:56:00.000</t>
  </si>
  <si>
    <t>14 Sep 2021 23:56:30.000</t>
  </si>
  <si>
    <t>14 Sep 2021 23:57:00.000</t>
  </si>
  <si>
    <t>14 Sep 2021 23:57:30.000</t>
  </si>
  <si>
    <t>14 Sep 2021 23:58:00.000</t>
  </si>
  <si>
    <t>14 Sep 2021 23:58:30.000</t>
  </si>
  <si>
    <t>14 Sep 2021 23:59:00.000</t>
  </si>
  <si>
    <t>14 Sep 2021 23:59:30.000</t>
  </si>
  <si>
    <t>15 Sep 2021 00:00:00.000</t>
  </si>
  <si>
    <t>15 Sep 2021 00:00:30.000</t>
  </si>
  <si>
    <t>15 Sep 2021 00:01:00.000</t>
  </si>
  <si>
    <t>15 Sep 2021 00:01:30.000</t>
  </si>
  <si>
    <t>15 Sep 2021 00:02:00.000</t>
  </si>
  <si>
    <t>15 Sep 2021 00:02:30.000</t>
  </si>
  <si>
    <t>15 Sep 2021 00:03:00.000</t>
  </si>
  <si>
    <t>15 Sep 2021 00:03:30.000</t>
  </si>
  <si>
    <t>15 Sep 2021 00:04:00.000</t>
  </si>
  <si>
    <t>15 Sep 2021 00:04:30.000</t>
  </si>
  <si>
    <t>15 Sep 2021 00:05:00.000</t>
  </si>
  <si>
    <t>15 Sep 2021 00:05:30.000</t>
  </si>
  <si>
    <t>15 Sep 2021 00:06:00.000</t>
  </si>
  <si>
    <t>15 Sep 2021 00:06:30.000</t>
  </si>
  <si>
    <t>15 Sep 2021 00:07:00.000</t>
  </si>
  <si>
    <t>15 Sep 2021 00:07:30.000</t>
  </si>
  <si>
    <t>15 Sep 2021 00:08:00.000</t>
  </si>
  <si>
    <t>15 Sep 2021 00:08:30.000</t>
  </si>
  <si>
    <t>15 Sep 2021 00:09:00.000</t>
  </si>
  <si>
    <t>15 Sep 2021 00:09:30.000</t>
  </si>
  <si>
    <t>15 Sep 2021 00:10:00.000</t>
  </si>
  <si>
    <t>15 Sep 2021 00:10:30.000</t>
  </si>
  <si>
    <t>15 Sep 2021 00:11:00.000</t>
  </si>
  <si>
    <t>15 Sep 2021 00:11:30.000</t>
  </si>
  <si>
    <t>15 Sep 2021 00:12:00.000</t>
  </si>
  <si>
    <t>15 Sep 2021 00:12:30.000</t>
  </si>
  <si>
    <t>15 Sep 2021 00:13:00.000</t>
  </si>
  <si>
    <t>15 Sep 2021 00:13:30.000</t>
  </si>
  <si>
    <t>15 Sep 2021 00:14:00.000</t>
  </si>
  <si>
    <t>15 Sep 2021 00:14:30.000</t>
  </si>
  <si>
    <t>15 Sep 2021 00:15:00.000</t>
  </si>
  <si>
    <t>15 Sep 2021 00:15:30.000</t>
  </si>
  <si>
    <t>15 Sep 2021 00:16:00.000</t>
  </si>
  <si>
    <t>15 Sep 2021 00:16:30.000</t>
  </si>
  <si>
    <t>15 Sep 2021 00:17:00.000</t>
  </si>
  <si>
    <t>15 Sep 2021 00:17:30.000</t>
  </si>
  <si>
    <t>15 Sep 2021 00:18:00.000</t>
  </si>
  <si>
    <t>15 Sep 2021 00:18:30.000</t>
  </si>
  <si>
    <t>15 Sep 2021 00:19:00.000</t>
  </si>
  <si>
    <t>15 Sep 2021 00:19:30.000</t>
  </si>
  <si>
    <t>15 Sep 2021 00:20:00.000</t>
  </si>
  <si>
    <t>15 Sep 2021 00:20:30.000</t>
  </si>
  <si>
    <t>15 Sep 2021 00:21:00.000</t>
  </si>
  <si>
    <t>15 Sep 2021 00:21:30.000</t>
  </si>
  <si>
    <t>15 Sep 2021 00:22:00.000</t>
  </si>
  <si>
    <t>15 Sep 2021 00:22:30.000</t>
  </si>
  <si>
    <t>15 Sep 2021 00:23:00.000</t>
  </si>
  <si>
    <t>15 Sep 2021 00:23:30.000</t>
  </si>
  <si>
    <t>15 Sep 2021 00:24:00.000</t>
  </si>
  <si>
    <t>15 Sep 2021 00:24:30.000</t>
  </si>
  <si>
    <t>15 Sep 2021 00:25:00.000</t>
  </si>
  <si>
    <t>15 Sep 2021 00:25:30.000</t>
  </si>
  <si>
    <t>15 Sep 2021 00:26:00.000</t>
  </si>
  <si>
    <t>15 Sep 2021 00:26:30.000</t>
  </si>
  <si>
    <t>15 Sep 2021 00:27:00.000</t>
  </si>
  <si>
    <t>15 Sep 2021 00:27:30.000</t>
  </si>
  <si>
    <t>15 Sep 2021 00:28:00.000</t>
  </si>
  <si>
    <t>15 Sep 2021 00:28:30.000</t>
  </si>
  <si>
    <t>15 Sep 2021 00:29:00.000</t>
  </si>
  <si>
    <t>15 Sep 2021 00:29:30.000</t>
  </si>
  <si>
    <t>15 Sep 2021 00:30:00.000</t>
  </si>
  <si>
    <t>15 Sep 2021 00:30:30.000</t>
  </si>
  <si>
    <t>15 Sep 2021 00:31:00.000</t>
  </si>
  <si>
    <t>15 Sep 2021 00:31:30.000</t>
  </si>
  <si>
    <t>15 Sep 2021 00:32:00.000</t>
  </si>
  <si>
    <t>15 Sep 2021 00:32:30.000</t>
  </si>
  <si>
    <t>15 Sep 2021 00:33:00.000</t>
  </si>
  <si>
    <t>15 Sep 2021 00:33:30.000</t>
  </si>
  <si>
    <t>15 Sep 2021 00:34:00.000</t>
  </si>
  <si>
    <t>15 Sep 2021 00:34:30.000</t>
  </si>
  <si>
    <t>15 Sep 2021 00:35:00.000</t>
  </si>
  <si>
    <t>15 Sep 2021 00:35:30.000</t>
  </si>
  <si>
    <t>15 Sep 2021 00:36:00.000</t>
  </si>
  <si>
    <t>15 Sep 2021 00:36:30.000</t>
  </si>
  <si>
    <t>15 Sep 2021 00:37:00.000</t>
  </si>
  <si>
    <t>15 Sep 2021 00:37:30.000</t>
  </si>
  <si>
    <t>15 Sep 2021 00:38:00.000</t>
  </si>
  <si>
    <t>15 Sep 2021 00:38:30.000</t>
  </si>
  <si>
    <t>15 Sep 2021 00:39:00.000</t>
  </si>
  <si>
    <t>15 Sep 2021 00:39:30.000</t>
  </si>
  <si>
    <t>15 Sep 2021 00:40:00.000</t>
  </si>
  <si>
    <t>15 Sep 2021 00:40:30.000</t>
  </si>
  <si>
    <t>15 Sep 2021 00:41:00.000</t>
  </si>
  <si>
    <t>15 Sep 2021 00:41:30.000</t>
  </si>
  <si>
    <t>15 Sep 2021 00:42:00.000</t>
  </si>
  <si>
    <t>15 Sep 2021 00:42:30.000</t>
  </si>
  <si>
    <t>15 Sep 2021 00:43:00.000</t>
  </si>
  <si>
    <t>15 Sep 2021 00:43:30.000</t>
  </si>
  <si>
    <t>15 Sep 2021 00:44:00.000</t>
  </si>
  <si>
    <t>15 Sep 2021 00:44:30.000</t>
  </si>
  <si>
    <t>15 Sep 2021 00:45:00.000</t>
  </si>
  <si>
    <t>15 Sep 2021 00:45:30.000</t>
  </si>
  <si>
    <t>15 Sep 2021 00:46:00.000</t>
  </si>
  <si>
    <t>15 Sep 2021 00:46:30.000</t>
  </si>
  <si>
    <t>15 Sep 2021 00:47:00.000</t>
  </si>
  <si>
    <t>15 Sep 2021 00:47:30.000</t>
  </si>
  <si>
    <t>15 Sep 2021 00:48:00.000</t>
  </si>
  <si>
    <t>15 Sep 2021 00:48:30.000</t>
  </si>
  <si>
    <t>15 Sep 2021 00:49:00.000</t>
  </si>
  <si>
    <t>15 Sep 2021 00:49:30.000</t>
  </si>
  <si>
    <t>15 Sep 2021 00:50:00.000</t>
  </si>
  <si>
    <t>15 Sep 2021 00:50:30.000</t>
  </si>
  <si>
    <t>15 Sep 2021 00:51:00.000</t>
  </si>
  <si>
    <t>15 Sep 2021 00:51:30.000</t>
  </si>
  <si>
    <t>15 Sep 2021 00:52:00.000</t>
  </si>
  <si>
    <t>15 Sep 2021 00:52:30.000</t>
  </si>
  <si>
    <t>15 Sep 2021 00:53:00.000</t>
  </si>
  <si>
    <t>15 Sep 2021 00:53:30.000</t>
  </si>
  <si>
    <t>15 Sep 2021 00:54:00.000</t>
  </si>
  <si>
    <t>15 Sep 2021 00:54:30.000</t>
  </si>
  <si>
    <t>15 Sep 2021 00:55:00.000</t>
  </si>
  <si>
    <t>15 Sep 2021 00:55:30.000</t>
  </si>
  <si>
    <t>15 Sep 2021 00:56:00.000</t>
  </si>
  <si>
    <t>15 Sep 2021 00:56:30.000</t>
  </si>
  <si>
    <t>15 Sep 2021 00:57:00.000</t>
  </si>
  <si>
    <t>15 Sep 2021 00:57:30.000</t>
  </si>
  <si>
    <t>15 Sep 2021 00:58:00.000</t>
  </si>
  <si>
    <t>15 Sep 2021 00:58:30.000</t>
  </si>
  <si>
    <t>15 Sep 2021 00:59:00.000</t>
  </si>
  <si>
    <t>15 Sep 2021 00:59:30.000</t>
  </si>
  <si>
    <t>15 Sep 2021 01:00:00.000</t>
  </si>
  <si>
    <t>15 Sep 2021 01:00:30.000</t>
  </si>
  <si>
    <t>15 Sep 2021 01:01:00.000</t>
  </si>
  <si>
    <t>15 Sep 2021 01:01:30.000</t>
  </si>
  <si>
    <t>15 Sep 2021 01:02:00.000</t>
  </si>
  <si>
    <t>15 Sep 2021 01:02:30.000</t>
  </si>
  <si>
    <t>15 Sep 2021 01:03:00.000</t>
  </si>
  <si>
    <t>15 Sep 2021 01:03:30.000</t>
  </si>
  <si>
    <t>15 Sep 2021 01:04:00.000</t>
  </si>
  <si>
    <t>15 Sep 2021 01:04:30.000</t>
  </si>
  <si>
    <t>15 Sep 2021 01:05:00.000</t>
  </si>
  <si>
    <t>15 Sep 2021 01:05:30.000</t>
  </si>
  <si>
    <t>15 Sep 2021 01:06:00.000</t>
  </si>
  <si>
    <t>15 Sep 2021 01:06:30.000</t>
  </si>
  <si>
    <t>15 Sep 2021 01:07:00.000</t>
  </si>
  <si>
    <t>15 Sep 2021 01:07:30.000</t>
  </si>
  <si>
    <t>15 Sep 2021 01:08:00.000</t>
  </si>
  <si>
    <t>15 Sep 2021 01:08:30.000</t>
  </si>
  <si>
    <t>15 Sep 2021 01:09:00.000</t>
  </si>
  <si>
    <t>15 Sep 2021 01:09:30.000</t>
  </si>
  <si>
    <t>15 Sep 2021 01:10:00.000</t>
  </si>
  <si>
    <t>15 Sep 2021 01:10:30.000</t>
  </si>
  <si>
    <t>15 Sep 2021 01:11:00.000</t>
  </si>
  <si>
    <t>15 Sep 2021 01:11:30.000</t>
  </si>
  <si>
    <t>15 Sep 2021 01:12:00.000</t>
  </si>
  <si>
    <t>15 Sep 2021 01:12:30.000</t>
  </si>
  <si>
    <t>15 Sep 2021 01:13:00.000</t>
  </si>
  <si>
    <t>15 Sep 2021 01:13:30.000</t>
  </si>
  <si>
    <t>15 Sep 2021 01:14:00.000</t>
  </si>
  <si>
    <t>15 Sep 2021 01:14:30.000</t>
  </si>
  <si>
    <t>15 Sep 2021 01:15:00.000</t>
  </si>
  <si>
    <t>15 Sep 2021 01:15:30.000</t>
  </si>
  <si>
    <t>15 Sep 2021 01:16:00.000</t>
  </si>
  <si>
    <t>15 Sep 2021 01:16:30.000</t>
  </si>
  <si>
    <t>15 Sep 2021 01:17:00.000</t>
  </si>
  <si>
    <t>15 Sep 2021 01:17:30.000</t>
  </si>
  <si>
    <t>15 Sep 2021 01:18:00.000</t>
  </si>
  <si>
    <t>15 Sep 2021 01:18:30.000</t>
  </si>
  <si>
    <t>15 Sep 2021 01:19:00.000</t>
  </si>
  <si>
    <t>15 Sep 2021 01:19:30.000</t>
  </si>
  <si>
    <t>15 Sep 2021 01:20:00.000</t>
  </si>
  <si>
    <t>15 Sep 2021 01:20:30.000</t>
  </si>
  <si>
    <t>15 Sep 2021 01:21:00.000</t>
  </si>
  <si>
    <t>15 Sep 2021 01:21:30.000</t>
  </si>
  <si>
    <t>15 Sep 2021 01:22:00.000</t>
  </si>
  <si>
    <t>15 Sep 2021 01:22:30.000</t>
  </si>
  <si>
    <t>15 Sep 2021 01:23:00.000</t>
  </si>
  <si>
    <t>15 Sep 2021 01:23:30.000</t>
  </si>
  <si>
    <t>15 Sep 2021 01:24:00.000</t>
  </si>
  <si>
    <t>15 Sep 2021 01:24:30.000</t>
  </si>
  <si>
    <t>15 Sep 2021 01:25:00.000</t>
  </si>
  <si>
    <t>15 Sep 2021 01:25:30.000</t>
  </si>
  <si>
    <t>15 Sep 2021 01:26:00.000</t>
  </si>
  <si>
    <t>15 Sep 2021 01:26:30.000</t>
  </si>
  <si>
    <t>15 Sep 2021 01:27:00.000</t>
  </si>
  <si>
    <t>15 Sep 2021 01:27:30.000</t>
  </si>
  <si>
    <t>15 Sep 2021 01:28:00.000</t>
  </si>
  <si>
    <t>15 Sep 2021 01:28:30.000</t>
  </si>
  <si>
    <t>15 Sep 2021 01:29:00.000</t>
  </si>
  <si>
    <t>15 Sep 2021 01:29:30.000</t>
  </si>
  <si>
    <t>15 Sep 2021 01:30:00.000</t>
  </si>
  <si>
    <t>15 Sep 2021 01:30:30.000</t>
  </si>
  <si>
    <t>15 Sep 2021 01:31:00.000</t>
  </si>
  <si>
    <t>15 Sep 2021 01:31:30.000</t>
  </si>
  <si>
    <t>15 Sep 2021 01:32:00.000</t>
  </si>
  <si>
    <t>15 Sep 2021 01:32:30.000</t>
  </si>
  <si>
    <t>15 Sep 2021 01:33:00.000</t>
  </si>
  <si>
    <t>15 Sep 2021 01:33:30.000</t>
  </si>
  <si>
    <t>15 Sep 2021 01:34:00.000</t>
  </si>
  <si>
    <t>15 Sep 2021 01:34:30.000</t>
  </si>
  <si>
    <t>15 Sep 2021 01:35:00.000</t>
  </si>
  <si>
    <t>15 Sep 2021 01:35:30.000</t>
  </si>
  <si>
    <t>15 Sep 2021 01:36:00.000</t>
  </si>
  <si>
    <t>15 Sep 2021 01:36:30.000</t>
  </si>
  <si>
    <t>15 Sep 2021 01:37:00.000</t>
  </si>
  <si>
    <t>15 Sep 2021 01:37:30.000</t>
  </si>
  <si>
    <t>15 Sep 2021 01:38:00.000</t>
  </si>
  <si>
    <t>15 Sep 2021 01:38:30.000</t>
  </si>
  <si>
    <t>15 Sep 2021 01:39:00.000</t>
  </si>
  <si>
    <t>15 Sep 2021 01:39:30.000</t>
  </si>
  <si>
    <t>15 Sep 2021 01:40:00.000</t>
  </si>
  <si>
    <t>15 Sep 2021 01:40:30.000</t>
  </si>
  <si>
    <t>15 Sep 2021 01:41:00.000</t>
  </si>
  <si>
    <t>15 Sep 2021 01:41:30.000</t>
  </si>
  <si>
    <t>15 Sep 2021 01:42:00.000</t>
  </si>
  <si>
    <t>15 Sep 2021 01:42:30.000</t>
  </si>
  <si>
    <t>15 Sep 2021 01:43:00.000</t>
  </si>
  <si>
    <t>15 Sep 2021 01:43:30.000</t>
  </si>
  <si>
    <t>15 Sep 2021 01:44:00.000</t>
  </si>
  <si>
    <t>15 Sep 2021 01:44:30.000</t>
  </si>
  <si>
    <t>15 Sep 2021 01:45:00.000</t>
  </si>
  <si>
    <t>15 Sep 2021 01:45:30.000</t>
  </si>
  <si>
    <t>15 Sep 2021 01:46:00.000</t>
  </si>
  <si>
    <t>15 Sep 2021 01:46:30.000</t>
  </si>
  <si>
    <t>15 Sep 2021 01:47:00.000</t>
  </si>
  <si>
    <t>15 Sep 2021 01:47:30.000</t>
  </si>
  <si>
    <t>15 Sep 2021 01:48:00.000</t>
  </si>
  <si>
    <t>15 Sep 2021 01:48:30.000</t>
  </si>
  <si>
    <t>15 Sep 2021 01:49:00.000</t>
  </si>
  <si>
    <t>15 Sep 2021 01:49:30.000</t>
  </si>
  <si>
    <t>15 Sep 2021 01:50:00.000</t>
  </si>
  <si>
    <t>15 Sep 2021 01:50:30.000</t>
  </si>
  <si>
    <t>15 Sep 2021 01:51:00.000</t>
  </si>
  <si>
    <t>15 Sep 2021 01:51:30.000</t>
  </si>
  <si>
    <t>15 Sep 2021 01:52:00.000</t>
  </si>
  <si>
    <t>15 Sep 2021 01:52:30.000</t>
  </si>
  <si>
    <t>15 Sep 2021 01:53:00.000</t>
  </si>
  <si>
    <t>15 Sep 2021 01:53:30.000</t>
  </si>
  <si>
    <t>15 Sep 2021 01:54:00.000</t>
  </si>
  <si>
    <t>15 Sep 2021 01:54:30.000</t>
  </si>
  <si>
    <t>15 Sep 2021 01:55:00.000</t>
  </si>
  <si>
    <t>15 Sep 2021 01:55:30.000</t>
  </si>
  <si>
    <t>15 Sep 2021 01:56:00.000</t>
  </si>
  <si>
    <t>15 Sep 2021 01:56:30.000</t>
  </si>
  <si>
    <t>15 Sep 2021 01:57:00.000</t>
  </si>
  <si>
    <t>15 Sep 2021 01:57:30.000</t>
  </si>
  <si>
    <t>15 Sep 2021 01:58:00.000</t>
  </si>
  <si>
    <t>15 Sep 2021 01:58:30.000</t>
  </si>
  <si>
    <t>15 Sep 2021 01:59:00.000</t>
  </si>
  <si>
    <t>15 Sep 2021 01:59:30.000</t>
  </si>
  <si>
    <t>15 Sep 2021 02:00:00.000</t>
  </si>
  <si>
    <t>15 Sep 2021 02:00:30.000</t>
  </si>
  <si>
    <t>15 Sep 2021 02:01:00.000</t>
  </si>
  <si>
    <t>15 Sep 2021 02:01:30.000</t>
  </si>
  <si>
    <t>15 Sep 2021 02:02:00.000</t>
  </si>
  <si>
    <t>15 Sep 2021 02:02:30.000</t>
  </si>
  <si>
    <t>15 Sep 2021 02:03:00.000</t>
  </si>
  <si>
    <t>15 Sep 2021 02:03:30.000</t>
  </si>
  <si>
    <t>15 Sep 2021 02:04:00.000</t>
  </si>
  <si>
    <t>15 Sep 2021 02:04:30.000</t>
  </si>
  <si>
    <t>15 Sep 2021 02:05:00.000</t>
  </si>
  <si>
    <t>15 Sep 2021 02:05:30.000</t>
  </si>
  <si>
    <t>15 Sep 2021 02:06:00.000</t>
  </si>
  <si>
    <t>15 Sep 2021 02:06:30.000</t>
  </si>
  <si>
    <t>15 Sep 2021 02:07:00.000</t>
  </si>
  <si>
    <t>15 Sep 2021 02:07:30.000</t>
  </si>
  <si>
    <t>15 Sep 2021 02:08:00.000</t>
  </si>
  <si>
    <t>15 Sep 2021 02:08:30.000</t>
  </si>
  <si>
    <t>15 Sep 2021 02:09:00.000</t>
  </si>
  <si>
    <t>15 Sep 2021 02:09:30.000</t>
  </si>
  <si>
    <t>15 Sep 2021 02:10:00.000</t>
  </si>
  <si>
    <t>15 Sep 2021 02:10:30.000</t>
  </si>
  <si>
    <t>15 Sep 2021 02:11:00.000</t>
  </si>
  <si>
    <t>15 Sep 2021 02:11:30.000</t>
  </si>
  <si>
    <t>15 Sep 2021 02:12:00.000</t>
  </si>
  <si>
    <t>15 Sep 2021 02:12:30.000</t>
  </si>
  <si>
    <t>15 Sep 2021 02:13:00.000</t>
  </si>
  <si>
    <t>15 Sep 2021 02:13:30.000</t>
  </si>
  <si>
    <t>15 Sep 2021 02:14:00.000</t>
  </si>
  <si>
    <t>15 Sep 2021 02:14:30.000</t>
  </si>
  <si>
    <t>15 Sep 2021 02:15:00.000</t>
  </si>
  <si>
    <t>15 Sep 2021 02:15:30.000</t>
  </si>
  <si>
    <t>15 Sep 2021 02:16:00.000</t>
  </si>
  <si>
    <t>15 Sep 2021 02:16:30.000</t>
  </si>
  <si>
    <t>15 Sep 2021 02:17:00.000</t>
  </si>
  <si>
    <t>15 Sep 2021 02:17:30.000</t>
  </si>
  <si>
    <t>15 Sep 2021 02:18:00.000</t>
  </si>
  <si>
    <t>15 Sep 2021 02:18:30.000</t>
  </si>
  <si>
    <t>15 Sep 2021 02:19:00.000</t>
  </si>
  <si>
    <t>15 Sep 2021 02:19:30.000</t>
  </si>
  <si>
    <t>15 Sep 2021 02:20:00.000</t>
  </si>
  <si>
    <t>15 Sep 2021 02:20:30.000</t>
  </si>
  <si>
    <t>15 Sep 2021 02:21:00.000</t>
  </si>
  <si>
    <t>15 Sep 2021 02:21:30.000</t>
  </si>
  <si>
    <t>15 Sep 2021 02:22:00.000</t>
  </si>
  <si>
    <t>15 Sep 2021 02:22:30.000</t>
  </si>
  <si>
    <t>15 Sep 2021 02:23:00.000</t>
  </si>
  <si>
    <t>15 Sep 2021 02:23:30.000</t>
  </si>
  <si>
    <t>15 Sep 2021 02:24:00.000</t>
  </si>
  <si>
    <t>15 Sep 2021 02:24:30.000</t>
  </si>
  <si>
    <t>15 Sep 2021 02:25:00.000</t>
  </si>
  <si>
    <t>15 Sep 2021 02:25:30.000</t>
  </si>
  <si>
    <t>15 Sep 2021 02:26:00.000</t>
  </si>
  <si>
    <t>15 Sep 2021 02:26:30.000</t>
  </si>
  <si>
    <t>15 Sep 2021 02:27:00.000</t>
  </si>
  <si>
    <t>15 Sep 2021 02:27:30.000</t>
  </si>
  <si>
    <t>15 Sep 2021 02:28:00.000</t>
  </si>
  <si>
    <t>15 Sep 2021 02:28:30.000</t>
  </si>
  <si>
    <t>15 Sep 2021 02:29:00.000</t>
  </si>
  <si>
    <t>15 Sep 2021 02:29:30.000</t>
  </si>
  <si>
    <t>15 Sep 2021 02:30:00.000</t>
  </si>
  <si>
    <t>15 Sep 2021 02:30:30.000</t>
  </si>
  <si>
    <t>15 Sep 2021 02:31:00.000</t>
  </si>
  <si>
    <t>15 Sep 2021 02:31:30.000</t>
  </si>
  <si>
    <t>15 Sep 2021 02:32:00.000</t>
  </si>
  <si>
    <t>15 Sep 2021 02:32:30.000</t>
  </si>
  <si>
    <t>15 Sep 2021 02:33:00.000</t>
  </si>
  <si>
    <t>15 Sep 2021 02:33:30.000</t>
  </si>
  <si>
    <t>15 Sep 2021 02:34:00.000</t>
  </si>
  <si>
    <t>15 Sep 2021 02:34:30.000</t>
  </si>
  <si>
    <t>15 Sep 2021 02:35:00.000</t>
  </si>
  <si>
    <t>15 Sep 2021 02:35:30.000</t>
  </si>
  <si>
    <t>15 Sep 2021 02:36:00.000</t>
  </si>
  <si>
    <t>15 Sep 2021 02:36:30.000</t>
  </si>
  <si>
    <t>15 Sep 2021 02:37:00.000</t>
  </si>
  <si>
    <t>15 Sep 2021 02:37:30.000</t>
  </si>
  <si>
    <t>15 Sep 2021 02:38:00.000</t>
  </si>
  <si>
    <t>15 Sep 2021 02:38:30.000</t>
  </si>
  <si>
    <t>15 Sep 2021 02:39:00.000</t>
  </si>
  <si>
    <t>15 Sep 2021 02:39:30.000</t>
  </si>
  <si>
    <t>15 Sep 2021 02:40:00.000</t>
  </si>
  <si>
    <t>15 Sep 2021 02:40:30.000</t>
  </si>
  <si>
    <t>15 Sep 2021 02:41:00.000</t>
  </si>
  <si>
    <t>15 Sep 2021 02:41:30.000</t>
  </si>
  <si>
    <t>15 Sep 2021 02:42:00.000</t>
  </si>
  <si>
    <t>15 Sep 2021 02:42:30.000</t>
  </si>
  <si>
    <t>15 Sep 2021 02:43:00.000</t>
  </si>
  <si>
    <t>15 Sep 2021 02:43:30.000</t>
  </si>
  <si>
    <t>15 Sep 2021 02:44:00.000</t>
  </si>
  <si>
    <t>15 Sep 2021 02:44:30.000</t>
  </si>
  <si>
    <t>15 Sep 2021 02:45:00.000</t>
  </si>
  <si>
    <t>15 Sep 2021 02:45:30.000</t>
  </si>
  <si>
    <t>15 Sep 2021 02:46:00.000</t>
  </si>
  <si>
    <t>15 Sep 2021 02:46:30.000</t>
  </si>
  <si>
    <t>15 Sep 2021 02:47:00.000</t>
  </si>
  <si>
    <t>15 Sep 2021 02:47:30.000</t>
  </si>
  <si>
    <t>15 Sep 2021 02:48:00.000</t>
  </si>
  <si>
    <t>15 Sep 2021 02:48:30.000</t>
  </si>
  <si>
    <t>15 Sep 2021 02:49:00.000</t>
  </si>
  <si>
    <t>15 Sep 2021 02:49:30.000</t>
  </si>
  <si>
    <t>15 Sep 2021 02:50:00.000</t>
  </si>
  <si>
    <t>15 Sep 2021 02:50:30.000</t>
  </si>
  <si>
    <t>15 Sep 2021 02:51:00.000</t>
  </si>
  <si>
    <t>15 Sep 2021 02:51:30.000</t>
  </si>
  <si>
    <t>15 Sep 2021 02:52:00.000</t>
  </si>
  <si>
    <t>15 Sep 2021 02:52:30.000</t>
  </si>
  <si>
    <t>15 Sep 2021 02:53:00.000</t>
  </si>
  <si>
    <t>15 Sep 2021 02:53:30.000</t>
  </si>
  <si>
    <t>15 Sep 2021 02:54:00.000</t>
  </si>
  <si>
    <t>15 Sep 2021 02:54:30.000</t>
  </si>
  <si>
    <t>15 Sep 2021 02:55:00.000</t>
  </si>
  <si>
    <t>15 Sep 2021 02:55:30.000</t>
  </si>
  <si>
    <t>15 Sep 2021 02:56:00.000</t>
  </si>
  <si>
    <t>15 Sep 2021 02:56:30.000</t>
  </si>
  <si>
    <t>15 Sep 2021 02:57:00.000</t>
  </si>
  <si>
    <t>15 Sep 2021 02:57:30.000</t>
  </si>
  <si>
    <t>15 Sep 2021 02:58:00.000</t>
  </si>
  <si>
    <t>15 Sep 2021 02:58:30.000</t>
  </si>
  <si>
    <t>15 Sep 2021 02:59:00.000</t>
  </si>
  <si>
    <t>15 Sep 2021 02:59:30.000</t>
  </si>
  <si>
    <t>15 Sep 2021 03:00:00.000</t>
  </si>
  <si>
    <t>15 Sep 2021 03:00:30.000</t>
  </si>
  <si>
    <t>15 Sep 2021 03:01:00.000</t>
  </si>
  <si>
    <t>15 Sep 2021 03:01:30.000</t>
  </si>
  <si>
    <t>15 Sep 2021 03:02:00.000</t>
  </si>
  <si>
    <t>15 Sep 2021 03:02:30.000</t>
  </si>
  <si>
    <t>15 Sep 2021 03:03:00.000</t>
  </si>
  <si>
    <t>15 Sep 2021 03:03:30.000</t>
  </si>
  <si>
    <t>15 Sep 2021 03:04:00.000</t>
  </si>
  <si>
    <t>15 Sep 2021 03:04:30.000</t>
  </si>
  <si>
    <t>15 Sep 2021 03:05:00.000</t>
  </si>
  <si>
    <t>15 Sep 2021 03:05:30.000</t>
  </si>
  <si>
    <t>15 Sep 2021 03:06:00.000</t>
  </si>
  <si>
    <t>15 Sep 2021 03:06:30.000</t>
  </si>
  <si>
    <t>15 Sep 2021 03:07:00.000</t>
  </si>
  <si>
    <t>15 Sep 2021 03:07:30.000</t>
  </si>
  <si>
    <t>15 Sep 2021 03:08:00.000</t>
  </si>
  <si>
    <t>15 Sep 2021 03:08:30.000</t>
  </si>
  <si>
    <t>15 Sep 2021 03:09:00.000</t>
  </si>
  <si>
    <t>15 Sep 2021 03:09:30.000</t>
  </si>
  <si>
    <t>15 Sep 2021 03:10:00.000</t>
  </si>
  <si>
    <t>15 Sep 2021 03:10:30.000</t>
  </si>
  <si>
    <t>15 Sep 2021 03:11:00.000</t>
  </si>
  <si>
    <t>15 Sep 2021 03:11:30.000</t>
  </si>
  <si>
    <t>15 Sep 2021 03:12:00.000</t>
  </si>
  <si>
    <t>15 Sep 2021 03:12:30.000</t>
  </si>
  <si>
    <t>15 Sep 2021 03:13:00.000</t>
  </si>
  <si>
    <t>15 Sep 2021 03:13:30.000</t>
  </si>
  <si>
    <t>15 Sep 2021 03:14:00.000</t>
  </si>
  <si>
    <t>15 Sep 2021 03:14:30.000</t>
  </si>
  <si>
    <t>15 Sep 2021 03:15:00.000</t>
  </si>
  <si>
    <t>15 Sep 2021 03:15:30.000</t>
  </si>
  <si>
    <t>15 Sep 2021 03:16:00.000</t>
  </si>
  <si>
    <t>15 Sep 2021 03:16:30.000</t>
  </si>
  <si>
    <t>15 Sep 2021 03:17:00.000</t>
  </si>
  <si>
    <t>15 Sep 2021 03:17:30.000</t>
  </si>
  <si>
    <t>15 Sep 2021 03:18:00.000</t>
  </si>
  <si>
    <t>15 Sep 2021 03:18:30.000</t>
  </si>
  <si>
    <t>15 Sep 2021 03:19:00.000</t>
  </si>
  <si>
    <t>15 Sep 2021 03:19:30.000</t>
  </si>
  <si>
    <t>15 Sep 2021 03:20:00.000</t>
  </si>
  <si>
    <t>15 Sep 2021 03:20:30.000</t>
  </si>
  <si>
    <t>15 Sep 2021 03:21:00.000</t>
  </si>
  <si>
    <t>15 Sep 2021 03:21:30.000</t>
  </si>
  <si>
    <t>15 Sep 2021 03:22:00.000</t>
  </si>
  <si>
    <t>15 Sep 2021 03:22:30.000</t>
  </si>
  <si>
    <t>15 Sep 2021 03:23:00.000</t>
  </si>
  <si>
    <t>15 Sep 2021 03:23:30.000</t>
  </si>
  <si>
    <t>15 Sep 2021 03:24:00.000</t>
  </si>
  <si>
    <t>15 Sep 2021 03:24:30.000</t>
  </si>
  <si>
    <t>15 Sep 2021 03:25:00.000</t>
  </si>
  <si>
    <t>15 Sep 2021 03:25:30.000</t>
  </si>
  <si>
    <t>15 Sep 2021 03:26:00.000</t>
  </si>
  <si>
    <t>15 Sep 2021 03:26:30.000</t>
  </si>
  <si>
    <t>15 Sep 2021 03:27:00.000</t>
  </si>
  <si>
    <t>15 Sep 2021 03:27:30.000</t>
  </si>
  <si>
    <t>15 Sep 2021 03:28:00.000</t>
  </si>
  <si>
    <t>15 Sep 2021 03:28:30.000</t>
  </si>
  <si>
    <t>15 Sep 2021 03:29:00.000</t>
  </si>
  <si>
    <t>15 Sep 2021 03:29:30.000</t>
  </si>
  <si>
    <t>15 Sep 2021 03:30:00.000</t>
  </si>
  <si>
    <t>15 Sep 2021 03:30:30.000</t>
  </si>
  <si>
    <t>15 Sep 2021 03:31:00.000</t>
  </si>
  <si>
    <t>15 Sep 2021 03:31:30.000</t>
  </si>
  <si>
    <t>15 Sep 2021 03:32:00.000</t>
  </si>
  <si>
    <t>15 Sep 2021 03:32:30.000</t>
  </si>
  <si>
    <t>15 Sep 2021 03:33:00.000</t>
  </si>
  <si>
    <t>15 Sep 2021 03:33:30.000</t>
  </si>
  <si>
    <t>15 Sep 2021 03:34:00.000</t>
  </si>
  <si>
    <t>15 Sep 2021 03:34:30.000</t>
  </si>
  <si>
    <t>15 Sep 2021 03:35:00.000</t>
  </si>
  <si>
    <t>15 Sep 2021 03:35:30.000</t>
  </si>
  <si>
    <t>15 Sep 2021 03:36:00.000</t>
  </si>
  <si>
    <t>15 Sep 2021 03:36:30.000</t>
  </si>
  <si>
    <t>15 Sep 2021 03:37:00.000</t>
  </si>
  <si>
    <t>15 Sep 2021 03:37:30.000</t>
  </si>
  <si>
    <t>15 Sep 2021 03:38:00.000</t>
  </si>
  <si>
    <t>15 Sep 2021 03:38:30.000</t>
  </si>
  <si>
    <t>15 Sep 2021 03:39:00.000</t>
  </si>
  <si>
    <t>15 Sep 2021 03:39:30.000</t>
  </si>
  <si>
    <t>15 Sep 2021 03:40:00.000</t>
  </si>
  <si>
    <t>15 Sep 2021 03:40:30.000</t>
  </si>
  <si>
    <t>15 Sep 2021 03:41:00.000</t>
  </si>
  <si>
    <t>15 Sep 2021 03:41:30.000</t>
  </si>
  <si>
    <t>15 Sep 2021 03:42:00.000</t>
  </si>
  <si>
    <t>15 Sep 2021 03:42:30.000</t>
  </si>
  <si>
    <t>15 Sep 2021 03:43:00.000</t>
  </si>
  <si>
    <t>15 Sep 2021 03:43:30.000</t>
  </si>
  <si>
    <t>15 Sep 2021 03:44:00.000</t>
  </si>
  <si>
    <t>15 Sep 2021 03:44:30.000</t>
  </si>
  <si>
    <t>15 Sep 2021 03:45:00.000</t>
  </si>
  <si>
    <t>15 Sep 2021 03:45:30.000</t>
  </si>
  <si>
    <t>15 Sep 2021 03:46:00.000</t>
  </si>
  <si>
    <t>15 Sep 2021 03:46:30.000</t>
  </si>
  <si>
    <t>15 Sep 2021 03:47:00.000</t>
  </si>
  <si>
    <t>15 Sep 2021 03:47:30.000</t>
  </si>
  <si>
    <t>15 Sep 2021 03:48:00.000</t>
  </si>
  <si>
    <t>15 Sep 2021 03:48:30.000</t>
  </si>
  <si>
    <t>15 Sep 2021 03:49:00.000</t>
  </si>
  <si>
    <t>15 Sep 2021 03:49:30.000</t>
  </si>
  <si>
    <t>15 Sep 2021 03:50:00.000</t>
  </si>
  <si>
    <t>15 Sep 2021 03:50:30.000</t>
  </si>
  <si>
    <t>15 Sep 2021 03:51:00.000</t>
  </si>
  <si>
    <t>15 Sep 2021 03:51:30.000</t>
  </si>
  <si>
    <t>15 Sep 2021 03:52:00.000</t>
  </si>
  <si>
    <t>15 Sep 2021 03:52:30.000</t>
  </si>
  <si>
    <t>15 Sep 2021 03:53:00.000</t>
  </si>
  <si>
    <t>15 Sep 2021 03:53:30.000</t>
  </si>
  <si>
    <t>15 Sep 2021 03:54:00.000</t>
  </si>
  <si>
    <t>15 Sep 2021 03:54:30.000</t>
  </si>
  <si>
    <t>15 Sep 2021 03:55:00.000</t>
  </si>
  <si>
    <t>15 Sep 2021 03:55:30.000</t>
  </si>
  <si>
    <t>15 Sep 2021 03:56:00.000</t>
  </si>
  <si>
    <t>15 Sep 2021 03:56:30.000</t>
  </si>
  <si>
    <t>15 Sep 2021 03:57:00.000</t>
  </si>
  <si>
    <t>15 Sep 2021 03:57:30.000</t>
  </si>
  <si>
    <t>15 Sep 2021 03:58:00.000</t>
  </si>
  <si>
    <t>15 Sep 2021 03:58:30.000</t>
  </si>
  <si>
    <t>15 Sep 2021 03:59:00.000</t>
  </si>
  <si>
    <t>15 Sep 2021 03:59:30.000</t>
  </si>
  <si>
    <t>15 Sep 2021 04:00:00.000</t>
  </si>
  <si>
    <t>15 Sep 2021 04:00:30.000</t>
  </si>
  <si>
    <t>15 Sep 2021 04:01:00.000</t>
  </si>
  <si>
    <t>15 Sep 2021 04:01:30.000</t>
  </si>
  <si>
    <t>15 Sep 2021 04:02:00.000</t>
  </si>
  <si>
    <t>15 Sep 2021 04:02:30.000</t>
  </si>
  <si>
    <t>15 Sep 2021 04:03:00.000</t>
  </si>
  <si>
    <t>15 Sep 2021 04:03:30.000</t>
  </si>
  <si>
    <t>15 Sep 2021 04:04:00.000</t>
  </si>
  <si>
    <t>15 Sep 2021 04:04:30.000</t>
  </si>
  <si>
    <t>15 Sep 2021 04:05:00.000</t>
  </si>
  <si>
    <t>15 Sep 2021 04:05:30.000</t>
  </si>
  <si>
    <t>15 Sep 2021 04:06:00.000</t>
  </si>
  <si>
    <t>15 Sep 2021 04:06:30.000</t>
  </si>
  <si>
    <t>15 Sep 2021 04:07:00.000</t>
  </si>
  <si>
    <t>15 Sep 2021 04:07:30.000</t>
  </si>
  <si>
    <t>15 Sep 2021 04:08:00.000</t>
  </si>
  <si>
    <t>15 Sep 2021 04:08:30.000</t>
  </si>
  <si>
    <t>15 Sep 2021 04:09:00.000</t>
  </si>
  <si>
    <t>15 Sep 2021 04:09:30.000</t>
  </si>
  <si>
    <t>15 Sep 2021 04:10:00.000</t>
  </si>
  <si>
    <t>15 Sep 2021 04:10:30.000</t>
  </si>
  <si>
    <t>15 Sep 2021 04:11:00.000</t>
  </si>
  <si>
    <t>15 Sep 2021 04:11:30.000</t>
  </si>
  <si>
    <t>15 Sep 2021 04:12:00.000</t>
  </si>
  <si>
    <t>15 Sep 2021 04:12:30.000</t>
  </si>
  <si>
    <t>15 Sep 2021 04:13:00.000</t>
  </si>
  <si>
    <t>15 Sep 2021 04:13:30.000</t>
  </si>
  <si>
    <t>15 Sep 2021 04:14:00.000</t>
  </si>
  <si>
    <t>15 Sep 2021 04:14:30.000</t>
  </si>
  <si>
    <t>15 Sep 2021 04:15:00.000</t>
  </si>
  <si>
    <t>15 Sep 2021 04:15:30.000</t>
  </si>
  <si>
    <t>15 Sep 2021 04:16:00.000</t>
  </si>
  <si>
    <t>15 Sep 2021 04:16:30.000</t>
  </si>
  <si>
    <t>15 Sep 2021 04:17:00.000</t>
  </si>
  <si>
    <t>15 Sep 2021 04:17:30.000</t>
  </si>
  <si>
    <t>15 Sep 2021 04:18:00.000</t>
  </si>
  <si>
    <t>15 Sep 2021 04:18:30.000</t>
  </si>
  <si>
    <t>15 Sep 2021 04:19:00.000</t>
  </si>
  <si>
    <t>15 Sep 2021 04:19:30.000</t>
  </si>
  <si>
    <t>15 Sep 2021 04:20:00.000</t>
  </si>
  <si>
    <t>15 Sep 2021 04:20:30.000</t>
  </si>
  <si>
    <t>15 Sep 2021 04:21:00.000</t>
  </si>
  <si>
    <t>15 Sep 2021 04:21:30.000</t>
  </si>
  <si>
    <t>15 Sep 2021 04:22:00.000</t>
  </si>
  <si>
    <t>15 Sep 2021 04:22:30.000</t>
  </si>
  <si>
    <t>15 Sep 2021 04:23:00.000</t>
  </si>
  <si>
    <t>15 Sep 2021 04:23:30.000</t>
  </si>
  <si>
    <t>15 Sep 2021 04:24:00.000</t>
  </si>
  <si>
    <t>15 Sep 2021 04:24:30.000</t>
  </si>
  <si>
    <t>15 Sep 2021 04:25:00.000</t>
  </si>
  <si>
    <t>15 Sep 2021 04:25:30.000</t>
  </si>
  <si>
    <t>15 Sep 2021 04:26:00.000</t>
  </si>
  <si>
    <t>15 Sep 2021 04:26:30.000</t>
  </si>
  <si>
    <t>15 Sep 2021 04:27:00.000</t>
  </si>
  <si>
    <t>15 Sep 2021 04:27:30.000</t>
  </si>
  <si>
    <t>15 Sep 2021 04:28:00.000</t>
  </si>
  <si>
    <t>15 Sep 2021 04:28:30.000</t>
  </si>
  <si>
    <t>15 Sep 2021 04:29:00.000</t>
  </si>
  <si>
    <t>15 Sep 2021 04:29:30.000</t>
  </si>
  <si>
    <t>15 Sep 2021 04:30:00.000</t>
  </si>
  <si>
    <t>15 Sep 2021 04:30:30.000</t>
  </si>
  <si>
    <t>15 Sep 2021 04:31:00.000</t>
  </si>
  <si>
    <t>15 Sep 2021 04:31:30.000</t>
  </si>
  <si>
    <t>15 Sep 2021 04:32:00.000</t>
  </si>
  <si>
    <t>15 Sep 2021 04:32:30.000</t>
  </si>
  <si>
    <t>15 Sep 2021 04:33:00.000</t>
  </si>
  <si>
    <t>15 Sep 2021 04:33:30.000</t>
  </si>
  <si>
    <t>15 Sep 2021 04:34:00.000</t>
  </si>
  <si>
    <t>15 Sep 2021 04:34:30.000</t>
  </si>
  <si>
    <t>15 Sep 2021 04:35:00.000</t>
  </si>
  <si>
    <t>15 Sep 2021 04:35:30.000</t>
  </si>
  <si>
    <t>15 Sep 2021 04:36:00.000</t>
  </si>
  <si>
    <t>15 Sep 2021 04:36:30.000</t>
  </si>
  <si>
    <t>15 Sep 2021 04:37:00.000</t>
  </si>
  <si>
    <t>15 Sep 2021 04:37:30.000</t>
  </si>
  <si>
    <t>15 Sep 2021 04:38:00.000</t>
  </si>
  <si>
    <t>15 Sep 2021 04:38:30.000</t>
  </si>
  <si>
    <t>15 Sep 2021 04:39:00.000</t>
  </si>
  <si>
    <t>15 Sep 2021 04:39:30.000</t>
  </si>
  <si>
    <t>15 Sep 2021 04:40:00.000</t>
  </si>
  <si>
    <t>15 Sep 2021 04:40:30.000</t>
  </si>
  <si>
    <t>15 Sep 2021 04:41:00.000</t>
  </si>
  <si>
    <t>15 Sep 2021 04:41:30.000</t>
  </si>
  <si>
    <t>15 Sep 2021 04:42:00.000</t>
  </si>
  <si>
    <t>15 Sep 2021 04:42:30.000</t>
  </si>
  <si>
    <t>15 Sep 2021 04:43:00.000</t>
  </si>
  <si>
    <t>15 Sep 2021 04:43:30.000</t>
  </si>
  <si>
    <t>15 Sep 2021 04:44:00.000</t>
  </si>
  <si>
    <t>15 Sep 2021 04:44:30.000</t>
  </si>
  <si>
    <t>15 Sep 2021 04:45:00.000</t>
  </si>
  <si>
    <t>15 Sep 2021 04:45:30.000</t>
  </si>
  <si>
    <t>15 Sep 2021 04:46:00.000</t>
  </si>
  <si>
    <t>15 Sep 2021 04:46:30.000</t>
  </si>
  <si>
    <t>15 Sep 2021 04:47:00.000</t>
  </si>
  <si>
    <t>15 Sep 2021 04:47:30.000</t>
  </si>
  <si>
    <t>15 Sep 2021 04:48:00.000</t>
  </si>
  <si>
    <t>15 Sep 2021 04:48:30.000</t>
  </si>
  <si>
    <t>15 Sep 2021 04:49:00.000</t>
  </si>
  <si>
    <t>15 Sep 2021 04:49:30.000</t>
  </si>
  <si>
    <t>15 Sep 2021 04:50:00.000</t>
  </si>
  <si>
    <t>15 Sep 2021 04:50:30.000</t>
  </si>
  <si>
    <t>15 Sep 2021 04:51:00.000</t>
  </si>
  <si>
    <t>15 Sep 2021 04:51:30.000</t>
  </si>
  <si>
    <t>15 Sep 2021 04:52:00.000</t>
  </si>
  <si>
    <t>15 Sep 2021 04:52:30.000</t>
  </si>
  <si>
    <t>15 Sep 2021 04:53:00.000</t>
  </si>
  <si>
    <t>15 Sep 2021 04:53:30.000</t>
  </si>
  <si>
    <t>15 Sep 2021 04:54:00.000</t>
  </si>
  <si>
    <t>15 Sep 2021 04:54:30.000</t>
  </si>
  <si>
    <t>15 Sep 2021 04:55:00.000</t>
  </si>
  <si>
    <t>15 Sep 2021 04:55:30.000</t>
  </si>
  <si>
    <t>15 Sep 2021 04:56:00.000</t>
  </si>
  <si>
    <t>15 Sep 2021 04:56:30.000</t>
  </si>
  <si>
    <t>15 Sep 2021 04:57:00.000</t>
  </si>
  <si>
    <t>15 Sep 2021 04:57:30.000</t>
  </si>
  <si>
    <t>15 Sep 2021 04:58:00.000</t>
  </si>
  <si>
    <t>15 Sep 2021 04:58:30.000</t>
  </si>
  <si>
    <t>15 Sep 2021 04:59:00.000</t>
  </si>
  <si>
    <t>15 Sep 2021 04:59:30.000</t>
  </si>
  <si>
    <t>15 Sep 2021 05:00:00.000</t>
  </si>
  <si>
    <t>15 Sep 2021 05:00:30.000</t>
  </si>
  <si>
    <t>15 Sep 2021 05:01:00.000</t>
  </si>
  <si>
    <t>15 Sep 2021 05:01:30.000</t>
  </si>
  <si>
    <t>15 Sep 2021 05:02:00.000</t>
  </si>
  <si>
    <t>15 Sep 2021 05:02:30.000</t>
  </si>
  <si>
    <t>15 Sep 2021 05:03:00.000</t>
  </si>
  <si>
    <t>15 Sep 2021 05:03:30.000</t>
  </si>
  <si>
    <t>15 Sep 2021 05:04:00.000</t>
  </si>
  <si>
    <t>15 Sep 2021 05:04:30.000</t>
  </si>
  <si>
    <t>15 Sep 2021 05:05:00.000</t>
  </si>
  <si>
    <t>15 Sep 2021 05:05:30.000</t>
  </si>
  <si>
    <t>15 Sep 2021 05:06:00.000</t>
  </si>
  <si>
    <t>15 Sep 2021 05:06:30.000</t>
  </si>
  <si>
    <t>15 Sep 2021 05:07:00.000</t>
  </si>
  <si>
    <t>15 Sep 2021 05:07:30.000</t>
  </si>
  <si>
    <t>15 Sep 2021 05:08:00.000</t>
  </si>
  <si>
    <t>15 Sep 2021 05:08:30.000</t>
  </si>
  <si>
    <t>15 Sep 2021 05:09:00.000</t>
  </si>
  <si>
    <t>15 Sep 2021 05:09:30.000</t>
  </si>
  <si>
    <t>15 Sep 2021 05:10:00.000</t>
  </si>
  <si>
    <t>15 Sep 2021 05:10:30.000</t>
  </si>
  <si>
    <t>15 Sep 2021 05:11:00.000</t>
  </si>
  <si>
    <t>15 Sep 2021 05:11:30.000</t>
  </si>
  <si>
    <t>15 Sep 2021 05:12:00.000</t>
  </si>
  <si>
    <t>15 Sep 2021 05:12:30.000</t>
  </si>
  <si>
    <t>15 Sep 2021 05:13:00.000</t>
  </si>
  <si>
    <t>15 Sep 2021 05:13:30.000</t>
  </si>
  <si>
    <t>15 Sep 2021 05:14:00.000</t>
  </si>
  <si>
    <t>15 Sep 2021 05:14:30.000</t>
  </si>
  <si>
    <t>15 Sep 2021 05:15:00.000</t>
  </si>
  <si>
    <t>15 Sep 2021 05:15:30.000</t>
  </si>
  <si>
    <t>15 Sep 2021 05:16:00.000</t>
  </si>
  <si>
    <t>15 Sep 2021 05:16:30.000</t>
  </si>
  <si>
    <t>15 Sep 2021 05:17:00.000</t>
  </si>
  <si>
    <t>15 Sep 2021 05:17:30.000</t>
  </si>
  <si>
    <t>15 Sep 2021 05:18:00.000</t>
  </si>
  <si>
    <t>15 Sep 2021 05:18:30.000</t>
  </si>
  <si>
    <t>15 Sep 2021 05:19:00.000</t>
  </si>
  <si>
    <t>15 Sep 2021 05:19:30.000</t>
  </si>
  <si>
    <t>15 Sep 2021 05:20:00.000</t>
  </si>
  <si>
    <t>15 Sep 2021 05:20:30.000</t>
  </si>
  <si>
    <t>15 Sep 2021 05:21:00.000</t>
  </si>
  <si>
    <t>15 Sep 2021 05:21:30.000</t>
  </si>
  <si>
    <t>15 Sep 2021 05:22:00.000</t>
  </si>
  <si>
    <t>15 Sep 2021 05:22:30.000</t>
  </si>
  <si>
    <t>15 Sep 2021 05:23:00.000</t>
  </si>
  <si>
    <t>15 Sep 2021 05:23:30.000</t>
  </si>
  <si>
    <t>0.750812</t>
  </si>
  <si>
    <t>15 Sep 2021 05:24:00.000</t>
  </si>
  <si>
    <t>15 Sep 2021 05:24:30.000</t>
  </si>
  <si>
    <t>15 Sep 2021 05:25:00.000</t>
  </si>
  <si>
    <t>15 Sep 2021 05:25:30.000</t>
  </si>
  <si>
    <t>15 Sep 2021 05:26:00.000</t>
  </si>
  <si>
    <t>15 Sep 2021 05:26:30.000</t>
  </si>
  <si>
    <t>15 Sep 2021 05:27:00.000</t>
  </si>
  <si>
    <t>15 Sep 2021 05:27:30.000</t>
  </si>
  <si>
    <t>15 Sep 2021 05:28:00.000</t>
  </si>
  <si>
    <t>15 Sep 2021 05:28:30.000</t>
  </si>
  <si>
    <t>15 Sep 2021 05:29:00.000</t>
  </si>
  <si>
    <t>15 Sep 2021 05:29:30.000</t>
  </si>
  <si>
    <t>15 Sep 2021 05:30:00.000</t>
  </si>
  <si>
    <t>15 Sep 2021 05:30:30.000</t>
  </si>
  <si>
    <t>15 Sep 2021 05:31:00.000</t>
  </si>
  <si>
    <t>15 Sep 2021 05:31:30.000</t>
  </si>
  <si>
    <t>15 Sep 2021 05:32:00.000</t>
  </si>
  <si>
    <t>15 Sep 2021 05:32:30.000</t>
  </si>
  <si>
    <t>15 Sep 2021 05:33:00.000</t>
  </si>
  <si>
    <t>15 Sep 2021 05:33:30.000</t>
  </si>
  <si>
    <t>15 Sep 2021 05:34:00.000</t>
  </si>
  <si>
    <t>15 Sep 2021 05:34:30.000</t>
  </si>
  <si>
    <t>15 Sep 2021 05:35:00.000</t>
  </si>
  <si>
    <t>15 Sep 2021 05:35:30.000</t>
  </si>
  <si>
    <t>15 Sep 2021 05:36:00.000</t>
  </si>
  <si>
    <t>15 Sep 2021 05:36:30.000</t>
  </si>
  <si>
    <t>15 Sep 2021 05:37:00.000</t>
  </si>
  <si>
    <t>15 Sep 2021 05:37:30.000</t>
  </si>
  <si>
    <t>15 Sep 2021 05:38:00.000</t>
  </si>
  <si>
    <t>15 Sep 2021 05:38:30.000</t>
  </si>
  <si>
    <t>15 Sep 2021 05:39:00.000</t>
  </si>
  <si>
    <t>15 Sep 2021 05:39:30.000</t>
  </si>
  <si>
    <t>15 Sep 2021 05:40:00.000</t>
  </si>
  <si>
    <t>15 Sep 2021 05:40:30.000</t>
  </si>
  <si>
    <t>15 Sep 2021 05:41:00.000</t>
  </si>
  <si>
    <t>15 Sep 2021 05:41:30.000</t>
  </si>
  <si>
    <t>15 Sep 2021 05:42:00.000</t>
  </si>
  <si>
    <t>15 Sep 2021 05:42:30.000</t>
  </si>
  <si>
    <t>15 Sep 2021 05:43:00.000</t>
  </si>
  <si>
    <t>15 Sep 2021 05:43:30.000</t>
  </si>
  <si>
    <t>15 Sep 2021 05:44:00.000</t>
  </si>
  <si>
    <t>15 Sep 2021 05:44:30.000</t>
  </si>
  <si>
    <t>15 Sep 2021 05:45:00.000</t>
  </si>
  <si>
    <t>15 Sep 2021 05:45:30.000</t>
  </si>
  <si>
    <t>15 Sep 2021 05:46:00.000</t>
  </si>
  <si>
    <t>15 Sep 2021 05:46:30.000</t>
  </si>
  <si>
    <t>15 Sep 2021 05:47:00.000</t>
  </si>
  <si>
    <t>15 Sep 2021 05:47:30.000</t>
  </si>
  <si>
    <t>15 Sep 2021 05:48:00.000</t>
  </si>
  <si>
    <t>15 Sep 2021 05:48:30.000</t>
  </si>
  <si>
    <t>15 Sep 2021 05:49:00.000</t>
  </si>
  <si>
    <t>15 Sep 2021 05:49:30.000</t>
  </si>
  <si>
    <t>15 Sep 2021 05:50:00.000</t>
  </si>
  <si>
    <t>15 Sep 2021 05:50:30.000</t>
  </si>
  <si>
    <t>15 Sep 2021 05:51:00.000</t>
  </si>
  <si>
    <t>15 Sep 2021 05:51:30.000</t>
  </si>
  <si>
    <t>0.460</t>
  </si>
  <si>
    <t>0.047406</t>
  </si>
  <si>
    <t>15 Sep 2021 05:52:00.000</t>
  </si>
  <si>
    <t>15 Sep 2021 05:52:30.000</t>
  </si>
  <si>
    <t>15 Sep 2021 05:53:00.000</t>
  </si>
  <si>
    <t>15 Sep 2021 05:53:30.000</t>
  </si>
  <si>
    <t>15 Sep 2021 05:54:00.000</t>
  </si>
  <si>
    <t>15 Sep 2021 05:54:30.000</t>
  </si>
  <si>
    <t>15 Sep 2021 05:55:00.000</t>
  </si>
  <si>
    <t>15 Sep 2021 05:55:30.000</t>
  </si>
  <si>
    <t>15 Sep 2021 05:56:00.000</t>
  </si>
  <si>
    <t>15 Sep 2021 05:56:30.000</t>
  </si>
  <si>
    <t>15 Sep 2021 05:57:00.000</t>
  </si>
  <si>
    <t>15 Sep 2021 05:57:30.000</t>
  </si>
  <si>
    <t>15 Sep 2021 05:58:00.000</t>
  </si>
  <si>
    <t>15 Sep 2021 05:58:30.000</t>
  </si>
  <si>
    <t>15 Sep 2021 05:59:00.000</t>
  </si>
  <si>
    <t>15 Sep 2021 05:59:30.000</t>
  </si>
  <si>
    <t>15 Sep 2021 06:00:00.000</t>
  </si>
  <si>
    <t>15 Sep 2021 06:00:30.000</t>
  </si>
  <si>
    <t>15 Sep 2021 06:01:00.000</t>
  </si>
  <si>
    <t>15 Sep 2021 06:01:30.000</t>
  </si>
  <si>
    <t>15 Sep 2021 06:02:00.000</t>
  </si>
  <si>
    <t>15 Sep 2021 06:02:30.000</t>
  </si>
  <si>
    <t>15 Sep 2021 06:03:00.000</t>
  </si>
  <si>
    <t>15 Sep 2021 06:03:30.000</t>
  </si>
  <si>
    <t>15 Sep 2021 06:04:00.000</t>
  </si>
  <si>
    <t>15 Sep 2021 06:04:30.000</t>
  </si>
  <si>
    <t>15 Sep 2021 06:05:00.000</t>
  </si>
  <si>
    <t>15 Sep 2021 06:05:30.000</t>
  </si>
  <si>
    <t>15 Sep 2021 06:06:00.000</t>
  </si>
  <si>
    <t>15 Sep 2021 06:06:30.000</t>
  </si>
  <si>
    <t>15 Sep 2021 06:07:00.000</t>
  </si>
  <si>
    <t>15 Sep 2021 06:07:30.000</t>
  </si>
  <si>
    <t>15 Sep 2021 06:08:00.000</t>
  </si>
  <si>
    <t>15 Sep 2021 06:08:30.000</t>
  </si>
  <si>
    <t>15 Sep 2021 06:09:00.000</t>
  </si>
  <si>
    <t>15 Sep 2021 06:09:30.000</t>
  </si>
  <si>
    <t>15 Sep 2021 06:10:00.000</t>
  </si>
  <si>
    <t>15 Sep 2021 06:10:30.000</t>
  </si>
  <si>
    <t>15 Sep 2021 06:11:00.000</t>
  </si>
  <si>
    <t>15 Sep 2021 06:11:30.000</t>
  </si>
  <si>
    <t>15 Sep 2021 06:12:00.000</t>
  </si>
  <si>
    <t>15 Sep 2021 06:12:30.000</t>
  </si>
  <si>
    <t>15 Sep 2021 06:13:00.000</t>
  </si>
  <si>
    <t>15 Sep 2021 06:13:30.000</t>
  </si>
  <si>
    <t>15 Sep 2021 06:14:00.000</t>
  </si>
  <si>
    <t>15 Sep 2021 06:14:30.000</t>
  </si>
  <si>
    <t>15 Sep 2021 06:15:00.000</t>
  </si>
  <si>
    <t>15 Sep 2021 06:15:30.000</t>
  </si>
  <si>
    <t>15 Sep 2021 06:16:00.000</t>
  </si>
  <si>
    <t>15 Sep 2021 06:16:30.000</t>
  </si>
  <si>
    <t>15 Sep 2021 06:17:00.000</t>
  </si>
  <si>
    <t>15 Sep 2021 06:17:30.000</t>
  </si>
  <si>
    <t>15 Sep 2021 06:18:00.000</t>
  </si>
  <si>
    <t>15 Sep 2021 06:18:30.000</t>
  </si>
  <si>
    <t>15 Sep 2021 06:19:00.000</t>
  </si>
  <si>
    <t>15 Sep 2021 06:19:30.000</t>
  </si>
  <si>
    <t>15 Sep 2021 06:20:00.000</t>
  </si>
  <si>
    <t>15 Sep 2021 06:20:30.000</t>
  </si>
  <si>
    <t>15 Sep 2021 06:21:00.000</t>
  </si>
  <si>
    <t>15 Sep 2021 06:21:30.000</t>
  </si>
  <si>
    <t>15 Sep 2021 06:22:00.000</t>
  </si>
  <si>
    <t>15 Sep 2021 06:22:30.000</t>
  </si>
  <si>
    <t>15 Sep 2021 06:23:00.000</t>
  </si>
  <si>
    <t>15 Sep 2021 06:23:30.000</t>
  </si>
  <si>
    <t>15 Sep 2021 06:24:00.000</t>
  </si>
  <si>
    <t>15 Sep 2021 06:24:30.000</t>
  </si>
  <si>
    <t>15 Sep 2021 06:25:00.000</t>
  </si>
  <si>
    <t>15 Sep 2021 06:25:30.000</t>
  </si>
  <si>
    <t>15 Sep 2021 06:26:00.000</t>
  </si>
  <si>
    <t>15 Sep 2021 06:26:30.000</t>
  </si>
  <si>
    <t>15 Sep 2021 06:27:00.000</t>
  </si>
  <si>
    <t>15 Sep 2021 06:27:30.000</t>
  </si>
  <si>
    <t>15 Sep 2021 06:28:00.000</t>
  </si>
  <si>
    <t>15 Sep 2021 06:28:30.000</t>
  </si>
  <si>
    <t>15 Sep 2021 06:29:00.000</t>
  </si>
  <si>
    <t>15 Sep 2021 06:29:30.000</t>
  </si>
  <si>
    <t>15 Sep 2021 06:30:00.000</t>
  </si>
  <si>
    <t>15 Sep 2021 06:30:30.000</t>
  </si>
  <si>
    <t>15 Sep 2021 06:31:00.000</t>
  </si>
  <si>
    <t>15 Sep 2021 06:31:30.000</t>
  </si>
  <si>
    <t>15 Sep 2021 06:32:00.000</t>
  </si>
  <si>
    <t>15 Sep 2021 06:32:30.000</t>
  </si>
  <si>
    <t>15 Sep 2021 06:33:00.000</t>
  </si>
  <si>
    <t>15 Sep 2021 06:33:30.000</t>
  </si>
  <si>
    <t>15 Sep 2021 06:34:00.000</t>
  </si>
  <si>
    <t>15 Sep 2021 06:34:30.000</t>
  </si>
  <si>
    <t>15 Sep 2021 06:35:00.000</t>
  </si>
  <si>
    <t>15 Sep 2021 06:35:30.000</t>
  </si>
  <si>
    <t>15 Sep 2021 06:36:00.000</t>
  </si>
  <si>
    <t>15 Sep 2021 06:36:30.000</t>
  </si>
  <si>
    <t>15 Sep 2021 06:37:00.000</t>
  </si>
  <si>
    <t>15 Sep 2021 06:37:30.000</t>
  </si>
  <si>
    <t>15 Sep 2021 06:38:00.000</t>
  </si>
  <si>
    <t>15 Sep 2021 06:38:30.000</t>
  </si>
  <si>
    <t>15 Sep 2021 06:39:00.000</t>
  </si>
  <si>
    <t>15 Sep 2021 06:39:30.000</t>
  </si>
  <si>
    <t>15 Sep 2021 06:40:00.000</t>
  </si>
  <si>
    <t>15 Sep 2021 06:40:30.000</t>
  </si>
  <si>
    <t>15 Sep 2021 06:41:00.000</t>
  </si>
  <si>
    <t>15 Sep 2021 06:41:30.000</t>
  </si>
  <si>
    <t>15 Sep 2021 06:42:00.000</t>
  </si>
  <si>
    <t>15 Sep 2021 06:42:30.000</t>
  </si>
  <si>
    <t>15 Sep 2021 06:43:00.000</t>
  </si>
  <si>
    <t>15 Sep 2021 06:43:30.000</t>
  </si>
  <si>
    <t>15 Sep 2021 06:44:00.000</t>
  </si>
  <si>
    <t>15 Sep 2021 06:44:30.000</t>
  </si>
  <si>
    <t>15 Sep 2021 06:45:00.000</t>
  </si>
  <si>
    <t>15 Sep 2021 06:45:30.000</t>
  </si>
  <si>
    <t>15 Sep 2021 06:46:00.000</t>
  </si>
  <si>
    <t>15 Sep 2021 06:46:30.000</t>
  </si>
  <si>
    <t>15 Sep 2021 06:47:00.000</t>
  </si>
  <si>
    <t>15 Sep 2021 06:47:30.000</t>
  </si>
  <si>
    <t>15 Sep 2021 06:48:00.000</t>
  </si>
  <si>
    <t>15 Sep 2021 06:48:30.000</t>
  </si>
  <si>
    <t>15 Sep 2021 06:49:00.000</t>
  </si>
  <si>
    <t>15 Sep 2021 06:49:30.000</t>
  </si>
  <si>
    <t>15 Sep 2021 06:50:00.000</t>
  </si>
  <si>
    <t>15 Sep 2021 06:50:30.000</t>
  </si>
  <si>
    <t>15 Sep 2021 06:51:00.000</t>
  </si>
  <si>
    <t>15 Sep 2021 06:51:30.000</t>
  </si>
  <si>
    <t>15 Sep 2021 06:52:00.000</t>
  </si>
  <si>
    <t>15 Sep 2021 06:52:30.000</t>
  </si>
  <si>
    <t>15 Sep 2021 06:53:00.000</t>
  </si>
  <si>
    <t>15 Sep 2021 06:53:30.000</t>
  </si>
  <si>
    <t>15 Sep 2021 06:54:00.000</t>
  </si>
  <si>
    <t>15 Sep 2021 06:54:30.000</t>
  </si>
  <si>
    <t>15 Sep 2021 06:55:00.000</t>
  </si>
  <si>
    <t>15 Sep 2021 06:55:30.000</t>
  </si>
  <si>
    <t>15 Sep 2021 06:56:00.000</t>
  </si>
  <si>
    <t>15 Sep 2021 06:56:30.000</t>
  </si>
  <si>
    <t>0.368218</t>
  </si>
  <si>
    <t>15 Sep 2021 06:57:00.000</t>
  </si>
  <si>
    <t>15 Sep 2021 06:57:30.000</t>
  </si>
  <si>
    <t>15 Sep 2021 06:58:00.000</t>
  </si>
  <si>
    <t>15 Sep 2021 06:58:30.000</t>
  </si>
  <si>
    <t>15 Sep 2021 06:59:00.000</t>
  </si>
  <si>
    <t>15 Sep 2021 06:59:30.000</t>
  </si>
  <si>
    <t>15 Sep 2021 07:00:00.000</t>
  </si>
  <si>
    <t>15 Sep 2021 07:00:30.000</t>
  </si>
  <si>
    <t>15 Sep 2021 07:01:00.000</t>
  </si>
  <si>
    <t>15 Sep 2021 07:01:30.000</t>
  </si>
  <si>
    <t>15 Sep 2021 07:02:00.000</t>
  </si>
  <si>
    <t>15 Sep 2021 07:02:30.000</t>
  </si>
  <si>
    <t>15 Sep 2021 07:03:00.000</t>
  </si>
  <si>
    <t>15 Sep 2021 07:03:30.000</t>
  </si>
  <si>
    <t>15 Sep 2021 07:04:00.000</t>
  </si>
  <si>
    <t>15 Sep 2021 07:04:30.000</t>
  </si>
  <si>
    <t>15 Sep 2021 07:05:00.000</t>
  </si>
  <si>
    <t>15 Sep 2021 07:05:30.000</t>
  </si>
  <si>
    <t>15 Sep 2021 07:06:00.000</t>
  </si>
  <si>
    <t>15 Sep 2021 07:06:30.000</t>
  </si>
  <si>
    <t>15 Sep 2021 07:07:00.000</t>
  </si>
  <si>
    <t>15 Sep 2021 07:07:30.000</t>
  </si>
  <si>
    <t>15 Sep 2021 07:08:00.000</t>
  </si>
  <si>
    <t>15 Sep 2021 07:08:30.000</t>
  </si>
  <si>
    <t>15 Sep 2021 07:09:00.000</t>
  </si>
  <si>
    <t>15 Sep 2021 07:09:30.000</t>
  </si>
  <si>
    <t>15 Sep 2021 07:10:00.000</t>
  </si>
  <si>
    <t>15 Sep 2021 07:10:30.000</t>
  </si>
  <si>
    <t>15 Sep 2021 07:11:00.000</t>
  </si>
  <si>
    <t>15 Sep 2021 07:11:30.000</t>
  </si>
  <si>
    <t>15 Sep 2021 07:12:00.000</t>
  </si>
  <si>
    <t>15 Sep 2021 07:12:30.000</t>
  </si>
  <si>
    <t>15 Sep 2021 07:13:00.000</t>
  </si>
  <si>
    <t>15 Sep 2021 07:13:30.000</t>
  </si>
  <si>
    <t>15 Sep 2021 07:14:00.000</t>
  </si>
  <si>
    <t>15 Sep 2021 07:14:30.000</t>
  </si>
  <si>
    <t>15 Sep 2021 07:15:00.000</t>
  </si>
  <si>
    <t>15 Sep 2021 07:15:30.000</t>
  </si>
  <si>
    <t>15 Sep 2021 07:16:00.000</t>
  </si>
  <si>
    <t>15 Sep 2021 07:16:30.000</t>
  </si>
  <si>
    <t>15 Sep 2021 07:17:00.000</t>
  </si>
  <si>
    <t>15 Sep 2021 07:17:30.000</t>
  </si>
  <si>
    <t>15 Sep 2021 07:18:00.000</t>
  </si>
  <si>
    <t>15 Sep 2021 07:18:30.000</t>
  </si>
  <si>
    <t>15 Sep 2021 07:19:00.000</t>
  </si>
  <si>
    <t>15 Sep 2021 07:19:30.000</t>
  </si>
  <si>
    <t>15 Sep 2021 07:20:00.000</t>
  </si>
  <si>
    <t>15 Sep 2021 07:20:30.000</t>
  </si>
  <si>
    <t>15 Sep 2021 07:21:00.000</t>
  </si>
  <si>
    <t>15 Sep 2021 07:21:30.000</t>
  </si>
  <si>
    <t>15 Sep 2021 07:22:00.000</t>
  </si>
  <si>
    <t>15 Sep 2021 07:22:30.000</t>
  </si>
  <si>
    <t>15 Sep 2021 07:23:00.000</t>
  </si>
  <si>
    <t>15 Sep 2021 07:23:30.000</t>
  </si>
  <si>
    <t>15 Sep 2021 07:24:00.000</t>
  </si>
  <si>
    <t>15 Sep 2021 07:24:30.000</t>
  </si>
  <si>
    <t>0.157485</t>
  </si>
  <si>
    <t>15 Sep 2021 07:25:00.000</t>
  </si>
  <si>
    <t>15 Sep 2021 07:25:30.000</t>
  </si>
  <si>
    <t>15 Sep 2021 07:26:00.000</t>
  </si>
  <si>
    <t>15 Sep 2021 07:26:30.000</t>
  </si>
  <si>
    <t>15 Sep 2021 07:27:00.000</t>
  </si>
  <si>
    <t>15 Sep 2021 07:27:30.000</t>
  </si>
  <si>
    <t>15 Sep 2021 07:28:00.000</t>
  </si>
  <si>
    <t>15 Sep 2021 07:28:30.000</t>
  </si>
  <si>
    <t>15 Sep 2021 07:29:00.000</t>
  </si>
  <si>
    <t>15 Sep 2021 07:29:30.000</t>
  </si>
  <si>
    <t>15 Sep 2021 07:30:00.000</t>
  </si>
  <si>
    <t>15 Sep 2021 07:30:30.000</t>
  </si>
  <si>
    <t>15 Sep 2021 07:31:00.000</t>
  </si>
  <si>
    <t>15 Sep 2021 07:31:30.000</t>
  </si>
  <si>
    <t>15 Sep 2021 07:32:00.000</t>
  </si>
  <si>
    <t>15 Sep 2021 07:32:30.000</t>
  </si>
  <si>
    <t>15 Sep 2021 07:33:00.000</t>
  </si>
  <si>
    <t>15 Sep 2021 07:33:30.000</t>
  </si>
  <si>
    <t>15 Sep 2021 07:34:00.000</t>
  </si>
  <si>
    <t>15 Sep 2021 07:34:30.000</t>
  </si>
  <si>
    <t>15 Sep 2021 07:35:00.000</t>
  </si>
  <si>
    <t>15 Sep 2021 07:35:30.000</t>
  </si>
  <si>
    <t>15 Sep 2021 07:36:00.000</t>
  </si>
  <si>
    <t>15 Sep 2021 07:36:30.000</t>
  </si>
  <si>
    <t>15 Sep 2021 07:37:00.000</t>
  </si>
  <si>
    <t>15 Sep 2021 07:37:30.000</t>
  </si>
  <si>
    <t>15 Sep 2021 07:38:00.000</t>
  </si>
  <si>
    <t>15 Sep 2021 07:38:30.000</t>
  </si>
  <si>
    <t>15 Sep 2021 07:39:00.000</t>
  </si>
  <si>
    <t>15 Sep 2021 07:39:30.000</t>
  </si>
  <si>
    <t>15 Sep 2021 07:40:00.000</t>
  </si>
  <si>
    <t>15 Sep 2021 07:40:30.000</t>
  </si>
  <si>
    <t>15 Sep 2021 07:41:00.000</t>
  </si>
  <si>
    <t>15 Sep 2021 07:41:30.000</t>
  </si>
  <si>
    <t>15 Sep 2021 07:42:00.000</t>
  </si>
  <si>
    <t>15 Sep 2021 07:42:30.000</t>
  </si>
  <si>
    <t>15 Sep 2021 07:43:00.000</t>
  </si>
  <si>
    <t>15 Sep 2021 07:43:30.000</t>
  </si>
  <si>
    <t>15 Sep 2021 07:44:00.000</t>
  </si>
  <si>
    <t>15 Sep 2021 07:44:30.000</t>
  </si>
  <si>
    <t>15 Sep 2021 07:45:00.000</t>
  </si>
  <si>
    <t>15 Sep 2021 07:45:30.000</t>
  </si>
  <si>
    <t>15 Sep 2021 07:46:00.000</t>
  </si>
  <si>
    <t>15 Sep 2021 07:46:30.000</t>
  </si>
  <si>
    <t>15 Sep 2021 07:47:00.000</t>
  </si>
  <si>
    <t>15 Sep 2021 07:47:30.000</t>
  </si>
  <si>
    <t>15 Sep 2021 07:48:00.000</t>
  </si>
  <si>
    <t>15 Sep 2021 07:48:30.000</t>
  </si>
  <si>
    <t>15 Sep 2021 07:49:00.000</t>
  </si>
  <si>
    <t>15 Sep 2021 07:49:30.000</t>
  </si>
  <si>
    <t>15 Sep 2021 07:50:00.000</t>
  </si>
  <si>
    <t>15 Sep 2021 07:50:30.000</t>
  </si>
  <si>
    <t>15 Sep 2021 07:51:00.000</t>
  </si>
  <si>
    <t>15 Sep 2021 07:51:30.000</t>
  </si>
  <si>
    <t>15 Sep 2021 07:52:00.000</t>
  </si>
  <si>
    <t>15 Sep 2021 07:52:30.000</t>
  </si>
  <si>
    <t>15 Sep 2021 07:53:00.000</t>
  </si>
  <si>
    <t>15 Sep 2021 07:53:30.000</t>
  </si>
  <si>
    <t>15 Sep 2021 07:54:00.000</t>
  </si>
  <si>
    <t>15 Sep 2021 07:54:30.000</t>
  </si>
  <si>
    <t>15 Sep 2021 07:55:00.000</t>
  </si>
  <si>
    <t>15 Sep 2021 07:55:30.000</t>
  </si>
  <si>
    <t>15 Sep 2021 07:56:00.000</t>
  </si>
  <si>
    <t>15 Sep 2021 07:56:30.000</t>
  </si>
  <si>
    <t>15 Sep 2021 07:57:00.000</t>
  </si>
  <si>
    <t>15 Sep 2021 07:57:30.000</t>
  </si>
  <si>
    <t>15 Sep 2021 07:58:00.000</t>
  </si>
  <si>
    <t>15 Sep 2021 07:58:30.000</t>
  </si>
  <si>
    <t>15 Sep 2021 07:59:00.000</t>
  </si>
  <si>
    <t>15 Sep 2021 07:59:30.000</t>
  </si>
  <si>
    <t>15 Sep 2021 08:00:00.000</t>
  </si>
  <si>
    <t>15 Sep 2021 08:00:30.000</t>
  </si>
  <si>
    <t>15 Sep 2021 08:01:00.000</t>
  </si>
  <si>
    <t>15 Sep 2021 08:01:30.000</t>
  </si>
  <si>
    <t>15 Sep 2021 08:02:00.000</t>
  </si>
  <si>
    <t>15 Sep 2021 08:02:30.000</t>
  </si>
  <si>
    <t>15 Sep 2021 08:03:00.000</t>
  </si>
  <si>
    <t>15 Sep 2021 08:03:30.000</t>
  </si>
  <si>
    <t>15 Sep 2021 08:04:00.000</t>
  </si>
  <si>
    <t>15 Sep 2021 08:04:30.000</t>
  </si>
  <si>
    <t>15 Sep 2021 08:05:00.000</t>
  </si>
  <si>
    <t>15 Sep 2021 08:05:30.000</t>
  </si>
  <si>
    <t>15 Sep 2021 08:06:00.000</t>
  </si>
  <si>
    <t>15 Sep 2021 08:06:30.000</t>
  </si>
  <si>
    <t>15 Sep 2021 08:07:00.000</t>
  </si>
  <si>
    <t>15 Sep 2021 08:07:30.000</t>
  </si>
  <si>
    <t>15 Sep 2021 08:08:00.000</t>
  </si>
  <si>
    <t>15 Sep 2021 08:08:30.000</t>
  </si>
  <si>
    <t>15 Sep 2021 08:09:00.000</t>
  </si>
  <si>
    <t>15 Sep 2021 08:09:30.000</t>
  </si>
  <si>
    <t>15 Sep 2021 08:10:00.000</t>
  </si>
  <si>
    <t>15 Sep 2021 08:10:30.000</t>
  </si>
  <si>
    <t>15 Sep 2021 08:11:00.000</t>
  </si>
  <si>
    <t>15 Sep 2021 08:11:30.000</t>
  </si>
  <si>
    <t>15 Sep 2021 08:12:00.000</t>
  </si>
  <si>
    <t>15 Sep 2021 08:12:30.000</t>
  </si>
  <si>
    <t>15 Sep 2021 08:13:00.000</t>
  </si>
  <si>
    <t>15 Sep 2021 08:13:30.000</t>
  </si>
  <si>
    <t>15 Sep 2021 08:14:00.000</t>
  </si>
  <si>
    <t>15 Sep 2021 08:14:30.000</t>
  </si>
  <si>
    <t>15 Sep 2021 08:15:00.000</t>
  </si>
  <si>
    <t>15 Sep 2021 08:15:30.000</t>
  </si>
  <si>
    <t>15 Sep 2021 08:16:00.000</t>
  </si>
  <si>
    <t>15 Sep 2021 08:16:30.000</t>
  </si>
  <si>
    <t>15 Sep 2021 08:17:00.000</t>
  </si>
  <si>
    <t>15 Sep 2021 08:17:30.000</t>
  </si>
  <si>
    <t>15 Sep 2021 08:18:00.000</t>
  </si>
  <si>
    <t>15 Sep 2021 08:18:30.000</t>
  </si>
  <si>
    <t>15 Sep 2021 08:19:00.000</t>
  </si>
  <si>
    <t>15 Sep 2021 08:19:30.000</t>
  </si>
  <si>
    <t>15 Sep 2021 08:20:00.000</t>
  </si>
  <si>
    <t>15 Sep 2021 08:20:30.000</t>
  </si>
  <si>
    <t>15 Sep 2021 08:21:00.000</t>
  </si>
  <si>
    <t>15 Sep 2021 08:21:30.000</t>
  </si>
  <si>
    <t>15 Sep 2021 08:22:00.000</t>
  </si>
  <si>
    <t>15 Sep 2021 08:22:30.000</t>
  </si>
  <si>
    <t>15 Sep 2021 08:23:00.000</t>
  </si>
  <si>
    <t>15 Sep 2021 08:23:30.000</t>
  </si>
  <si>
    <t>15 Sep 2021 08:24:00.000</t>
  </si>
  <si>
    <t>15 Sep 2021 08:24:30.000</t>
  </si>
  <si>
    <t>15 Sep 2021 08:25:00.000</t>
  </si>
  <si>
    <t>15 Sep 2021 08:25:30.000</t>
  </si>
  <si>
    <t>15 Sep 2021 08:26:00.000</t>
  </si>
  <si>
    <t>15 Sep 2021 08:26:30.000</t>
  </si>
  <si>
    <t>15 Sep 2021 08:27:00.000</t>
  </si>
  <si>
    <t>15 Sep 2021 08:27:30.000</t>
  </si>
  <si>
    <t>15 Sep 2021 08:28:00.000</t>
  </si>
  <si>
    <t>15 Sep 2021 08:28:30.000</t>
  </si>
  <si>
    <t>15 Sep 2021 08:29:00.000</t>
  </si>
  <si>
    <t>15 Sep 2021 08:29:30.000</t>
  </si>
  <si>
    <t>0.038987</t>
  </si>
  <si>
    <t>15 Sep 2021 08:30:00.000</t>
  </si>
  <si>
    <t>15 Sep 2021 08:30:30.000</t>
  </si>
  <si>
    <t>15 Sep 2021 08:31:00.000</t>
  </si>
  <si>
    <t>15 Sep 2021 08:31:30.000</t>
  </si>
  <si>
    <t>15 Sep 2021 08:32:00.000</t>
  </si>
  <si>
    <t>15 Sep 2021 08:32:30.000</t>
  </si>
  <si>
    <t>15 Sep 2021 08:33:00.000</t>
  </si>
  <si>
    <t>15 Sep 2021 08:33:30.000</t>
  </si>
  <si>
    <t>15 Sep 2021 08:34:00.000</t>
  </si>
  <si>
    <t>15 Sep 2021 08:34:30.000</t>
  </si>
  <si>
    <t>15 Sep 2021 08:35:00.000</t>
  </si>
  <si>
    <t>15 Sep 2021 08:35:30.000</t>
  </si>
  <si>
    <t>15 Sep 2021 08:36:00.000</t>
  </si>
  <si>
    <t>15 Sep 2021 08:36:30.000</t>
  </si>
  <si>
    <t>15 Sep 2021 08:37:00.000</t>
  </si>
  <si>
    <t>15 Sep 2021 08:37:30.000</t>
  </si>
  <si>
    <t>15 Sep 2021 08:38:00.000</t>
  </si>
  <si>
    <t>15 Sep 2021 08:38:30.000</t>
  </si>
  <si>
    <t>15 Sep 2021 08:39:00.000</t>
  </si>
  <si>
    <t>15 Sep 2021 08:39:30.000</t>
  </si>
  <si>
    <t>15 Sep 2021 08:40:00.000</t>
  </si>
  <si>
    <t>15 Sep 2021 08:40:30.000</t>
  </si>
  <si>
    <t>15 Sep 2021 08:41:00.000</t>
  </si>
  <si>
    <t>15 Sep 2021 08:41:30.000</t>
  </si>
  <si>
    <t>15 Sep 2021 08:42:00.000</t>
  </si>
  <si>
    <t>15 Sep 2021 08:42:30.000</t>
  </si>
  <si>
    <t>15 Sep 2021 08:43:00.000</t>
  </si>
  <si>
    <t>15 Sep 2021 08:43:30.000</t>
  </si>
  <si>
    <t>15 Sep 2021 08:44:00.000</t>
  </si>
  <si>
    <t>15 Sep 2021 08:44:30.000</t>
  </si>
  <si>
    <t>15 Sep 2021 08:45:00.000</t>
  </si>
  <si>
    <t>15 Sep 2021 08:45:30.000</t>
  </si>
  <si>
    <t>15 Sep 2021 08:46:00.000</t>
  </si>
  <si>
    <t>15 Sep 2021 08:46:30.000</t>
  </si>
  <si>
    <t>15 Sep 2021 08:47:00.000</t>
  </si>
  <si>
    <t>15 Sep 2021 08:47:30.000</t>
  </si>
  <si>
    <t>15 Sep 2021 08:48:00.000</t>
  </si>
  <si>
    <t>15 Sep 2021 08:48:30.000</t>
  </si>
  <si>
    <t>15 Sep 2021 08:49:00.000</t>
  </si>
  <si>
    <t>15 Sep 2021 08:49:30.000</t>
  </si>
  <si>
    <t>15 Sep 2021 08:50:00.000</t>
  </si>
  <si>
    <t>15 Sep 2021 08:50:30.000</t>
  </si>
  <si>
    <t>15 Sep 2021 08:51:00.000</t>
  </si>
  <si>
    <t>15 Sep 2021 08:51:30.000</t>
  </si>
  <si>
    <t>15 Sep 2021 08:52:00.000</t>
  </si>
  <si>
    <t>15 Sep 2021 08:52:30.000</t>
  </si>
  <si>
    <t>15 Sep 2021 08:53:00.000</t>
  </si>
  <si>
    <t>15 Sep 2021 08:53:30.000</t>
  </si>
  <si>
    <t>15 Sep 2021 08:54:00.000</t>
  </si>
  <si>
    <t>15 Sep 2021 08:54:30.000</t>
  </si>
  <si>
    <t>15 Sep 2021 08:55:00.000</t>
  </si>
  <si>
    <t>15 Sep 2021 08:55:30.000</t>
  </si>
  <si>
    <t>15 Sep 2021 08:56:00.000</t>
  </si>
  <si>
    <t>15 Sep 2021 08:56:30.000</t>
  </si>
  <si>
    <t>15 Sep 2021 08:57:00.000</t>
  </si>
  <si>
    <t>15 Sep 2021 08:57:30.000</t>
  </si>
  <si>
    <t>0.296753</t>
  </si>
  <si>
    <t>15 Sep 2021 08:58:00.000</t>
  </si>
  <si>
    <t>15 Sep 2021 08:58:30.000</t>
  </si>
  <si>
    <t>15 Sep 2021 08:59:00.000</t>
  </si>
  <si>
    <t>15 Sep 2021 08:59:30.000</t>
  </si>
  <si>
    <t>15 Sep 2021 09:00:00.000</t>
  </si>
  <si>
    <t>15 Sep 2021 09:00:30.000</t>
  </si>
  <si>
    <t>15 Sep 2021 09:01:00.000</t>
  </si>
  <si>
    <t>15 Sep 2021 09:01:30.000</t>
  </si>
  <si>
    <t>15 Sep 2021 09:02:00.000</t>
  </si>
  <si>
    <t>15 Sep 2021 09:02:30.000</t>
  </si>
  <si>
    <t>15 Sep 2021 09:03:00.000</t>
  </si>
  <si>
    <t>15 Sep 2021 09:03:30.000</t>
  </si>
  <si>
    <t>15 Sep 2021 09:04:00.000</t>
  </si>
  <si>
    <t>15 Sep 2021 09:04:30.000</t>
  </si>
  <si>
    <t>15 Sep 2021 09:05:00.000</t>
  </si>
  <si>
    <t>15 Sep 2021 09:05:30.000</t>
  </si>
  <si>
    <t>15 Sep 2021 09:06:00.000</t>
  </si>
  <si>
    <t>15 Sep 2021 09:06:30.000</t>
  </si>
  <si>
    <t>15 Sep 2021 09:07:00.000</t>
  </si>
  <si>
    <t>15 Sep 2021 09:07:30.000</t>
  </si>
  <si>
    <t>15 Sep 2021 09:08:00.000</t>
  </si>
  <si>
    <t>15 Sep 2021 09:08:30.000</t>
  </si>
  <si>
    <t>15 Sep 2021 09:09:00.000</t>
  </si>
  <si>
    <t>15 Sep 2021 09:09:30.000</t>
  </si>
  <si>
    <t>15 Sep 2021 09:10:00.000</t>
  </si>
  <si>
    <t>15 Sep 2021 09:10:30.000</t>
  </si>
  <si>
    <t>15 Sep 2021 09:11:00.000</t>
  </si>
  <si>
    <t>15 Sep 2021 09:11:30.000</t>
  </si>
  <si>
    <t>15 Sep 2021 09:12:00.000</t>
  </si>
  <si>
    <t>15 Sep 2021 09:12:30.000</t>
  </si>
  <si>
    <t>15 Sep 2021 09:13:00.000</t>
  </si>
  <si>
    <t>15 Sep 2021 09:13:30.000</t>
  </si>
  <si>
    <t>15 Sep 2021 09:14:00.000</t>
  </si>
  <si>
    <t>15 Sep 2021 09:14:30.000</t>
  </si>
  <si>
    <t>15 Sep 2021 09:15:00.000</t>
  </si>
  <si>
    <t>15 Sep 2021 09:15:30.000</t>
  </si>
  <si>
    <t>15 Sep 2021 09:16:00.000</t>
  </si>
  <si>
    <t>15 Sep 2021 09:16:30.000</t>
  </si>
  <si>
    <t>15 Sep 2021 09:17:00.000</t>
  </si>
  <si>
    <t>15 Sep 2021 09:17:30.000</t>
  </si>
  <si>
    <t>15 Sep 2021 09:18:00.000</t>
  </si>
  <si>
    <t>15 Sep 2021 09:18:30.000</t>
  </si>
  <si>
    <t>15 Sep 2021 09:19:00.000</t>
  </si>
  <si>
    <t>15 Sep 2021 09:19:30.000</t>
  </si>
  <si>
    <t>15 Sep 2021 09:20:00.000</t>
  </si>
  <si>
    <t>15 Sep 2021 09:20:30.000</t>
  </si>
  <si>
    <t>15 Sep 2021 09:21:00.000</t>
  </si>
  <si>
    <t>15 Sep 2021 09:21:30.000</t>
  </si>
  <si>
    <t>15 Sep 2021 09:22:00.000</t>
  </si>
  <si>
    <t>15 Sep 2021 09:22:30.000</t>
  </si>
  <si>
    <t>15 Sep 2021 09:23:00.000</t>
  </si>
  <si>
    <t>15 Sep 2021 09:23:30.000</t>
  </si>
  <si>
    <t>15 Sep 2021 09:24:00.000</t>
  </si>
  <si>
    <t>15 Sep 2021 09:24:30.000</t>
  </si>
  <si>
    <t>15 Sep 2021 09:25:00.000</t>
  </si>
  <si>
    <t>15 Sep 2021 09:25:30.000</t>
  </si>
  <si>
    <t>15 Sep 2021 09:26:00.000</t>
  </si>
  <si>
    <t>15 Sep 2021 09:26:30.000</t>
  </si>
  <si>
    <t>15 Sep 2021 09:27:00.000</t>
  </si>
  <si>
    <t>15 Sep 2021 09:27:30.000</t>
  </si>
  <si>
    <t>15 Sep 2021 09:28:00.000</t>
  </si>
  <si>
    <t>15 Sep 2021 09:28:30.000</t>
  </si>
  <si>
    <t>15 Sep 2021 09:29:00.000</t>
  </si>
  <si>
    <t>15 Sep 2021 09:29:30.000</t>
  </si>
  <si>
    <t>15 Sep 2021 09:30:00.000</t>
  </si>
  <si>
    <t>15 Sep 2021 09:30:30.000</t>
  </si>
  <si>
    <t>15 Sep 2021 09:31:00.000</t>
  </si>
  <si>
    <t>15 Sep 2021 09:31:30.000</t>
  </si>
  <si>
    <t>15 Sep 2021 09:32:00.000</t>
  </si>
  <si>
    <t>15 Sep 2021 09:32:30.000</t>
  </si>
  <si>
    <t>15 Sep 2021 09:33:00.000</t>
  </si>
  <si>
    <t>15 Sep 2021 09:33:30.000</t>
  </si>
  <si>
    <t>15 Sep 2021 09:34:00.000</t>
  </si>
  <si>
    <t>15 Sep 2021 09:34:30.000</t>
  </si>
  <si>
    <t>15 Sep 2021 09:35:00.000</t>
  </si>
  <si>
    <t>15 Sep 2021 09:35:30.000</t>
  </si>
  <si>
    <t>15 Sep 2021 09:36:00.000</t>
  </si>
  <si>
    <t>15 Sep 2021 09:36:30.000</t>
  </si>
  <si>
    <t>15 Sep 2021 09:37:00.000</t>
  </si>
  <si>
    <t>15 Sep 2021 09:37:30.000</t>
  </si>
  <si>
    <t>15 Sep 2021 09:38:00.000</t>
  </si>
  <si>
    <t>15 Sep 2021 09:38:30.000</t>
  </si>
  <si>
    <t>15 Sep 2021 09:39:00.000</t>
  </si>
  <si>
    <t>15 Sep 2021 09:39:30.000</t>
  </si>
  <si>
    <t>15 Sep 2021 09:40:00.000</t>
  </si>
  <si>
    <t>15 Sep 2021 09:40:30.000</t>
  </si>
  <si>
    <t>15 Sep 2021 09:41:00.000</t>
  </si>
  <si>
    <t>15 Sep 2021 09:41:30.000</t>
  </si>
  <si>
    <t>15 Sep 2021 09:42:00.000</t>
  </si>
  <si>
    <t>15 Sep 2021 09:42:30.000</t>
  </si>
  <si>
    <t>15 Sep 2021 09:43:00.000</t>
  </si>
  <si>
    <t>15 Sep 2021 09:43:30.000</t>
  </si>
  <si>
    <t>15 Sep 2021 09:44:00.000</t>
  </si>
  <si>
    <t>15 Sep 2021 09:44:30.000</t>
  </si>
  <si>
    <t>15 Sep 2021 09:45:00.000</t>
  </si>
  <si>
    <t>15 Sep 2021 09:45:30.000</t>
  </si>
  <si>
    <t>15 Sep 2021 09:46:00.000</t>
  </si>
  <si>
    <t>15 Sep 2021 09:46:30.000</t>
  </si>
  <si>
    <t>15 Sep 2021 09:47:00.000</t>
  </si>
  <si>
    <t>15 Sep 2021 09:47:30.000</t>
  </si>
  <si>
    <t>15 Sep 2021 09:48:00.000</t>
  </si>
  <si>
    <t>15 Sep 2021 09:48:30.000</t>
  </si>
  <si>
    <t>15 Sep 2021 09:49:00.000</t>
  </si>
  <si>
    <t>15 Sep 2021 09:49:30.000</t>
  </si>
  <si>
    <t>15 Sep 2021 09:50:00.000</t>
  </si>
  <si>
    <t>15 Sep 2021 09:50:30.000</t>
  </si>
  <si>
    <t>15 Sep 2021 09:51:00.000</t>
  </si>
  <si>
    <t>15 Sep 2021 09:51:30.000</t>
  </si>
  <si>
    <t>15 Sep 2021 09:52:00.000</t>
  </si>
  <si>
    <t>15 Sep 2021 09:52:30.000</t>
  </si>
  <si>
    <t>15 Sep 2021 09:53:00.000</t>
  </si>
  <si>
    <t>15 Sep 2021 09:53:30.000</t>
  </si>
  <si>
    <t>15 Sep 2021 09:54:00.000</t>
  </si>
  <si>
    <t>15 Sep 2021 09:54:30.000</t>
  </si>
  <si>
    <t>15 Sep 2021 09:55:00.000</t>
  </si>
  <si>
    <t>15 Sep 2021 09:55:30.000</t>
  </si>
  <si>
    <t>15 Sep 2021 09:56:00.000</t>
  </si>
  <si>
    <t>15 Sep 2021 09:56:30.000</t>
  </si>
  <si>
    <t>15 Sep 2021 09:57:00.000</t>
  </si>
  <si>
    <t>15 Sep 2021 09:57:30.000</t>
  </si>
  <si>
    <t>15 Sep 2021 09:58:00.000</t>
  </si>
  <si>
    <t>15 Sep 2021 09:58:30.000</t>
  </si>
  <si>
    <t>15 Sep 2021 09:59:00.000</t>
  </si>
  <si>
    <t>15 Sep 2021 09:59:30.000</t>
  </si>
  <si>
    <t>15 Sep 2021 10:00:00.000</t>
  </si>
  <si>
    <t>15 Sep 2021 10:00:30.000</t>
  </si>
  <si>
    <t>15 Sep 2021 10:01:00.000</t>
  </si>
  <si>
    <t>15 Sep 2021 10:01:30.000</t>
  </si>
  <si>
    <t>15 Sep 2021 10:02:00.000</t>
  </si>
  <si>
    <t>15 Sep 2021 10:02:30.000</t>
  </si>
  <si>
    <t>15 Sep 2021 10:03:00.000</t>
  </si>
  <si>
    <t>15 Sep 2021 10:03:30.000</t>
  </si>
  <si>
    <t>15 Sep 2021 10:04:00.000</t>
  </si>
  <si>
    <t>15 Sep 2021 10:04:30.000</t>
  </si>
  <si>
    <t>15 Sep 2021 10:05:00.000</t>
  </si>
  <si>
    <t>15 Sep 2021 10:05:30.000</t>
  </si>
  <si>
    <t>15 Sep 2021 10:06:00.000</t>
  </si>
  <si>
    <t>15 Sep 2021 10:06:30.000</t>
  </si>
  <si>
    <t>15 Sep 2021 10:07:00.000</t>
  </si>
  <si>
    <t>15 Sep 2021 10:07:30.000</t>
  </si>
  <si>
    <t>15 Sep 2021 10:08:00.000</t>
  </si>
  <si>
    <t>15 Sep 2021 10:08:30.000</t>
  </si>
  <si>
    <t>15 Sep 2021 10:09:00.000</t>
  </si>
  <si>
    <t>15 Sep 2021 10:09:30.000</t>
  </si>
  <si>
    <t>15 Sep 2021 10:10:00.000</t>
  </si>
  <si>
    <t>15 Sep 2021 10:10:30.000</t>
  </si>
  <si>
    <t>15 Sep 2021 10:11:00.000</t>
  </si>
  <si>
    <t>15 Sep 2021 10:11:30.000</t>
  </si>
  <si>
    <t>15 Sep 2021 10:12:00.000</t>
  </si>
  <si>
    <t>15 Sep 2021 10:12:30.000</t>
  </si>
  <si>
    <t>15 Sep 2021 10:13:00.000</t>
  </si>
  <si>
    <t>15 Sep 2021 10:13:30.000</t>
  </si>
  <si>
    <t>15 Sep 2021 10:14:00.000</t>
  </si>
  <si>
    <t>15 Sep 2021 10:14:30.000</t>
  </si>
  <si>
    <t>15 Sep 2021 10:15:00.000</t>
  </si>
  <si>
    <t>15 Sep 2021 10:15:30.000</t>
  </si>
  <si>
    <t>15 Sep 2021 10:16:00.000</t>
  </si>
  <si>
    <t>15 Sep 2021 10:16:30.000</t>
  </si>
  <si>
    <t>15 Sep 2021 10:17:00.000</t>
  </si>
  <si>
    <t>15 Sep 2021 10:17:30.000</t>
  </si>
  <si>
    <t>15 Sep 2021 10:18:00.000</t>
  </si>
  <si>
    <t>15 Sep 2021 10:18:30.000</t>
  </si>
  <si>
    <t>15 Sep 2021 10:19:00.000</t>
  </si>
  <si>
    <t>15 Sep 2021 10:19:30.000</t>
  </si>
  <si>
    <t>15 Sep 2021 10:20:00.000</t>
  </si>
  <si>
    <t>15 Sep 2021 10:20:30.000</t>
  </si>
  <si>
    <t>15 Sep 2021 10:21:00.000</t>
  </si>
  <si>
    <t>15 Sep 2021 10:21:30.000</t>
  </si>
  <si>
    <t>15 Sep 2021 10:22:00.000</t>
  </si>
  <si>
    <t>15 Sep 2021 10:22:30.000</t>
  </si>
  <si>
    <t>15 Sep 2021 10:23:00.000</t>
  </si>
  <si>
    <t>15 Sep 2021 10:23:30.000</t>
  </si>
  <si>
    <t>15 Sep 2021 10:24:00.000</t>
  </si>
  <si>
    <t>15 Sep 2021 10:24:30.000</t>
  </si>
  <si>
    <t>15 Sep 2021 10:25:00.000</t>
  </si>
  <si>
    <t>15 Sep 2021 10:25:30.000</t>
  </si>
  <si>
    <t>15 Sep 2021 10:26:00.000</t>
  </si>
  <si>
    <t>15 Sep 2021 10:26:30.000</t>
  </si>
  <si>
    <t>15 Sep 2021 10:27:00.000</t>
  </si>
  <si>
    <t>15 Sep 2021 10:27:30.000</t>
  </si>
  <si>
    <t>15 Sep 2021 10:28:00.000</t>
  </si>
  <si>
    <t>15 Sep 2021 10:28:30.000</t>
  </si>
  <si>
    <t>15 Sep 2021 10:29:00.000</t>
  </si>
  <si>
    <t>15 Sep 2021 10:29:30.000</t>
  </si>
  <si>
    <t>15 Sep 2021 10:30:00.000</t>
  </si>
  <si>
    <t>15 Sep 2021 10:30:30.000</t>
  </si>
  <si>
    <t>0.452308</t>
  </si>
  <si>
    <t>15 Sep 2021 10:31:00.000</t>
  </si>
  <si>
    <t>15 Sep 2021 10:31:30.000</t>
  </si>
  <si>
    <t>15 Sep 2021 10:32:00.000</t>
  </si>
  <si>
    <t>15 Sep 2021 10:32:30.000</t>
  </si>
  <si>
    <t>15 Sep 2021 10:33:00.000</t>
  </si>
  <si>
    <t>15 Sep 2021 10:33:30.000</t>
  </si>
  <si>
    <t>15 Sep 2021 10:34:00.000</t>
  </si>
  <si>
    <t>15 Sep 2021 10:34:30.000</t>
  </si>
  <si>
    <t>15 Sep 2021 10:35:00.000</t>
  </si>
  <si>
    <t>15 Sep 2021 10:35:30.000</t>
  </si>
  <si>
    <t>15 Sep 2021 10:36:00.000</t>
  </si>
  <si>
    <t>15 Sep 2021 10:36:30.000</t>
  </si>
  <si>
    <t>15 Sep 2021 10:37:00.000</t>
  </si>
  <si>
    <t>15 Sep 2021 10:37:30.000</t>
  </si>
  <si>
    <t>15 Sep 2021 10:38:00.000</t>
  </si>
  <si>
    <t>15 Sep 2021 10:38:30.000</t>
  </si>
  <si>
    <t>15 Sep 2021 10:39:00.000</t>
  </si>
  <si>
    <t>15 Sep 2021 10:39:30.000</t>
  </si>
  <si>
    <t>15 Sep 2021 10:40:00.000</t>
  </si>
  <si>
    <t>15 Sep 2021 10:40:30.000</t>
  </si>
  <si>
    <t>15 Sep 2021 10:41:00.000</t>
  </si>
  <si>
    <t>15 Sep 2021 10:41:30.000</t>
  </si>
  <si>
    <t>15 Sep 2021 10:42:00.000</t>
  </si>
  <si>
    <t>15 Sep 2021 10:42:30.000</t>
  </si>
  <si>
    <t>15 Sep 2021 10:43:00.000</t>
  </si>
  <si>
    <t>15 Sep 2021 10:43:30.000</t>
  </si>
  <si>
    <t>15 Sep 2021 10:44:00.000</t>
  </si>
  <si>
    <t>15 Sep 2021 10:44:30.000</t>
  </si>
  <si>
    <t>15 Sep 2021 10:45:00.000</t>
  </si>
  <si>
    <t>15 Sep 2021 10:45:30.000</t>
  </si>
  <si>
    <t>15 Sep 2021 10:46:00.000</t>
  </si>
  <si>
    <t>15 Sep 2021 10:46:30.000</t>
  </si>
  <si>
    <t>15 Sep 2021 10:47:00.000</t>
  </si>
  <si>
    <t>15 Sep 2021 10:47:30.000</t>
  </si>
  <si>
    <t>15 Sep 2021 10:48:00.000</t>
  </si>
  <si>
    <t>15 Sep 2021 10:48:30.000</t>
  </si>
  <si>
    <t>15 Sep 2021 10:49:00.000</t>
  </si>
  <si>
    <t>15 Sep 2021 10:49:30.000</t>
  </si>
  <si>
    <t>15 Sep 2021 10:50:00.000</t>
  </si>
  <si>
    <t>15 Sep 2021 10:50:30.000</t>
  </si>
  <si>
    <t>15 Sep 2021 10:51:00.000</t>
  </si>
  <si>
    <t>15 Sep 2021 10:51:30.000</t>
  </si>
  <si>
    <t>15 Sep 2021 10:52:00.000</t>
  </si>
  <si>
    <t>15 Sep 2021 10:52:30.000</t>
  </si>
  <si>
    <t>15 Sep 2021 10:53:00.000</t>
  </si>
  <si>
    <t>15 Sep 2021 10:53:30.000</t>
  </si>
  <si>
    <t>15 Sep 2021 10:54:00.000</t>
  </si>
  <si>
    <t>15 Sep 2021 10:54:30.000</t>
  </si>
  <si>
    <t>15 Sep 2021 10:55:00.000</t>
  </si>
  <si>
    <t>15 Sep 2021 10:55:30.000</t>
  </si>
  <si>
    <t>15 Sep 2021 10:56:00.000</t>
  </si>
  <si>
    <t>15 Sep 2021 10:56:30.000</t>
  </si>
  <si>
    <t>15 Sep 2021 10:57:00.000</t>
  </si>
  <si>
    <t>15 Sep 2021 10:57:30.000</t>
  </si>
  <si>
    <t>15 Sep 2021 10:58:00.000</t>
  </si>
  <si>
    <t>15 Sep 2021 10:58:30.000</t>
  </si>
  <si>
    <t>15 Sep 2021 10:59:00.000</t>
  </si>
  <si>
    <t>15 Sep 2021 10:59:30.000</t>
  </si>
  <si>
    <t>15 Sep 2021 11:00:00.000</t>
  </si>
  <si>
    <t>15 Sep 2021 11:00:30.000</t>
  </si>
  <si>
    <t>15 Sep 2021 11:01:00.000</t>
  </si>
  <si>
    <t>15 Sep 2021 11:01:30.000</t>
  </si>
  <si>
    <t>15 Sep 2021 11:02:00.000</t>
  </si>
  <si>
    <t>15 Sep 2021 11:02:30.000</t>
  </si>
  <si>
    <t>15 Sep 2021 11:03:00.000</t>
  </si>
  <si>
    <t>15 Sep 2021 11:03:30.000</t>
  </si>
  <si>
    <t>15 Sep 2021 11:04:00.000</t>
  </si>
  <si>
    <t>15 Sep 2021 11:04:30.000</t>
  </si>
  <si>
    <t>15 Sep 2021 11:05:00.000</t>
  </si>
  <si>
    <t>15 Sep 2021 11:05:30.000</t>
  </si>
  <si>
    <t>15 Sep 2021 11:06:00.000</t>
  </si>
  <si>
    <t>15 Sep 2021 11:06:30.000</t>
  </si>
  <si>
    <t>15 Sep 2021 11:07:00.000</t>
  </si>
  <si>
    <t>15 Sep 2021 11:07:30.000</t>
  </si>
  <si>
    <t>15 Sep 2021 11:08:00.000</t>
  </si>
  <si>
    <t>15 Sep 2021 11:08:30.000</t>
  </si>
  <si>
    <t>15 Sep 2021 11:09:00.000</t>
  </si>
  <si>
    <t>15 Sep 2021 11:09:30.000</t>
  </si>
  <si>
    <t>15 Sep 2021 11:10:00.000</t>
  </si>
  <si>
    <t>15 Sep 2021 11:10:30.000</t>
  </si>
  <si>
    <t>15 Sep 2021 11:11:00.000</t>
  </si>
  <si>
    <t>15 Sep 2021 11:11:30.000</t>
  </si>
  <si>
    <t>15 Sep 2021 11:12:00.000</t>
  </si>
  <si>
    <t>15 Sep 2021 11:12:30.000</t>
  </si>
  <si>
    <t>15 Sep 2021 11:13:00.000</t>
  </si>
  <si>
    <t>15 Sep 2021 11:13:30.000</t>
  </si>
  <si>
    <t>15 Sep 2021 11:14:00.000</t>
  </si>
  <si>
    <t>15 Sep 2021 11:14:30.000</t>
  </si>
  <si>
    <t>15 Sep 2021 11:15:00.000</t>
  </si>
  <si>
    <t>15 Sep 2021 11:15:30.000</t>
  </si>
  <si>
    <t>15 Sep 2021 11:16:00.000</t>
  </si>
  <si>
    <t>15 Sep 2021 11:16:30.000</t>
  </si>
  <si>
    <t>15 Sep 2021 11:17:00.000</t>
  </si>
  <si>
    <t>15 Sep 2021 11:17:30.000</t>
  </si>
  <si>
    <t>15 Sep 2021 11:18:00.000</t>
  </si>
  <si>
    <t>15 Sep 2021 11:18:30.000</t>
  </si>
  <si>
    <t>15 Sep 2021 11:19:00.000</t>
  </si>
  <si>
    <t>15 Sep 2021 11:19:30.000</t>
  </si>
  <si>
    <t>15 Sep 2021 11:20:00.000</t>
  </si>
  <si>
    <t>15 Sep 2021 11:20:30.000</t>
  </si>
  <si>
    <t>15 Sep 2021 11:21:00.000</t>
  </si>
  <si>
    <t>15 Sep 2021 11:21:30.000</t>
  </si>
  <si>
    <t>15 Sep 2021 11:22:00.000</t>
  </si>
  <si>
    <t>15 Sep 2021 11:22:30.000</t>
  </si>
  <si>
    <t>15 Sep 2021 11:23:00.000</t>
  </si>
  <si>
    <t>15 Sep 2021 11:23:30.000</t>
  </si>
  <si>
    <t>15 Sep 2021 11:24:00.000</t>
  </si>
  <si>
    <t>15 Sep 2021 11:24:30.000</t>
  </si>
  <si>
    <t>15 Sep 2021 11:25:00.000</t>
  </si>
  <si>
    <t>15 Sep 2021 11:25:30.000</t>
  </si>
  <si>
    <t>15 Sep 2021 11:26:00.000</t>
  </si>
  <si>
    <t>15 Sep 2021 11:26:30.000</t>
  </si>
  <si>
    <t>15 Sep 2021 11:27:00.000</t>
  </si>
  <si>
    <t>15 Sep 2021 11:27:30.000</t>
  </si>
  <si>
    <t>15 Sep 2021 11:28:00.000</t>
  </si>
  <si>
    <t>15 Sep 2021 11:28:30.000</t>
  </si>
  <si>
    <t>15 Sep 2021 11:29:00.000</t>
  </si>
  <si>
    <t>15 Sep 2021 11:29:30.000</t>
  </si>
  <si>
    <t>15 Sep 2021 11:30:00.000</t>
  </si>
  <si>
    <t>15 Sep 2021 11:30:30.000</t>
  </si>
  <si>
    <t>15 Sep 2021 11:31:00.000</t>
  </si>
  <si>
    <t>15 Sep 2021 11:31:30.000</t>
  </si>
  <si>
    <t>15 Sep 2021 11:32:00.000</t>
  </si>
  <si>
    <t>15 Sep 2021 11:32:30.000</t>
  </si>
  <si>
    <t>15 Sep 2021 11:33:00.000</t>
  </si>
  <si>
    <t>15 Sep 2021 11:33:30.000</t>
  </si>
  <si>
    <t>15 Sep 2021 11:34:00.000</t>
  </si>
  <si>
    <t>15 Sep 2021 11:34:30.000</t>
  </si>
  <si>
    <t>15 Sep 2021 11:35:00.000</t>
  </si>
  <si>
    <t>15 Sep 2021 11:35:30.000</t>
  </si>
  <si>
    <t>15 Sep 2021 11:36:00.000</t>
  </si>
  <si>
    <t>15 Sep 2021 11:36:30.000</t>
  </si>
  <si>
    <t>15 Sep 2021 11:37:00.000</t>
  </si>
  <si>
    <t>15 Sep 2021 11:37:30.000</t>
  </si>
  <si>
    <t>15 Sep 2021 11:38:00.000</t>
  </si>
  <si>
    <t>15 Sep 2021 11:38:30.000</t>
  </si>
  <si>
    <t>15 Sep 2021 11:39:00.000</t>
  </si>
  <si>
    <t>15 Sep 2021 11:39:30.000</t>
  </si>
  <si>
    <t>15 Sep 2021 11:40:00.000</t>
  </si>
  <si>
    <t>15 Sep 2021 11:40:30.000</t>
  </si>
  <si>
    <t>15 Sep 2021 11:41:00.000</t>
  </si>
  <si>
    <t>15 Sep 2021 11:41:30.000</t>
  </si>
  <si>
    <t>15 Sep 2021 11:42:00.000</t>
  </si>
  <si>
    <t>15 Sep 2021 11:42:30.000</t>
  </si>
  <si>
    <t>15 Sep 2021 11:43:00.000</t>
  </si>
  <si>
    <t>15 Sep 2021 11:43:30.000</t>
  </si>
  <si>
    <t>15 Sep 2021 11:44:00.000</t>
  </si>
  <si>
    <t>15 Sep 2021 11:44:30.000</t>
  </si>
  <si>
    <t>15 Sep 2021 11:45:00.000</t>
  </si>
  <si>
    <t>15 Sep 2021 11:45:30.000</t>
  </si>
  <si>
    <t>15 Sep 2021 11:46:00.000</t>
  </si>
  <si>
    <t>15 Sep 2021 11:46:30.000</t>
  </si>
  <si>
    <t>15 Sep 2021 11:47:00.000</t>
  </si>
  <si>
    <t>15 Sep 2021 11:47:30.000</t>
  </si>
  <si>
    <t>15 Sep 2021 11:48:00.000</t>
  </si>
  <si>
    <t>15 Sep 2021 11:48:30.000</t>
  </si>
  <si>
    <t>15 Sep 2021 11:49:00.000</t>
  </si>
  <si>
    <t>15 Sep 2021 11:49:30.000</t>
  </si>
  <si>
    <t>15 Sep 2021 11:50:00.000</t>
  </si>
  <si>
    <t>15 Sep 2021 11:50:30.000</t>
  </si>
  <si>
    <t>15 Sep 2021 11:51:00.000</t>
  </si>
  <si>
    <t>15 Sep 2021 11:51:30.000</t>
  </si>
  <si>
    <t>15 Sep 2021 11:52:00.000</t>
  </si>
  <si>
    <t>15 Sep 2021 11:52:30.000</t>
  </si>
  <si>
    <t>15 Sep 2021 11:53:00.000</t>
  </si>
  <si>
    <t>15 Sep 2021 11:53:30.000</t>
  </si>
  <si>
    <t>15 Sep 2021 11:54:00.000</t>
  </si>
  <si>
    <t>15 Sep 2021 11:54:30.000</t>
  </si>
  <si>
    <t>15 Sep 2021 11:55:00.000</t>
  </si>
  <si>
    <t>15 Sep 2021 11:55:30.000</t>
  </si>
  <si>
    <t>15 Sep 2021 11:56:00.000</t>
  </si>
  <si>
    <t>15 Sep 2021 11:56:30.000</t>
  </si>
  <si>
    <t>15 Sep 2021 11:57:00.000</t>
  </si>
  <si>
    <t>15 Sep 2021 11:57:30.000</t>
  </si>
  <si>
    <t>15 Sep 2021 11:58:00.000</t>
  </si>
  <si>
    <t>15 Sep 2021 11:58:30.000</t>
  </si>
  <si>
    <t>15 Sep 2021 11:59:00.000</t>
  </si>
  <si>
    <t>15 Sep 2021 11:59:30.000</t>
  </si>
  <si>
    <t>15 Sep 2021 12:00:00.000</t>
  </si>
  <si>
    <t>15 Sep 2021 12:00:30.000</t>
  </si>
  <si>
    <t>15 Sep 2021 12:01:00.000</t>
  </si>
  <si>
    <t>15 Sep 2021 12:01:30.000</t>
  </si>
  <si>
    <t>15 Sep 2021 12:02:00.000</t>
  </si>
  <si>
    <t>15 Sep 2021 12:02:30.000</t>
  </si>
  <si>
    <t>15 Sep 2021 12:03:00.000</t>
  </si>
  <si>
    <t>15 Sep 2021 12:03:30.000</t>
  </si>
  <si>
    <t>0.613924</t>
  </si>
  <si>
    <t>15 Sep 2021 12:04:00.000</t>
  </si>
  <si>
    <t>15 Sep 2021 12:04:30.000</t>
  </si>
  <si>
    <t>15 Sep 2021 12:05:00.000</t>
  </si>
  <si>
    <t>15 Sep 2021 12:05:30.000</t>
  </si>
  <si>
    <t>15 Sep 2021 12:06:00.000</t>
  </si>
  <si>
    <t>15 Sep 2021 12:06:30.000</t>
  </si>
  <si>
    <t>15 Sep 2021 12:07:00.000</t>
  </si>
  <si>
    <t>15 Sep 2021 12:07:30.000</t>
  </si>
  <si>
    <t>15 Sep 2021 12:08:00.000</t>
  </si>
  <si>
    <t>15 Sep 2021 12:08:30.000</t>
  </si>
  <si>
    <t>15 Sep 2021 12:09:00.000</t>
  </si>
  <si>
    <t>15 Sep 2021 12:09:30.000</t>
  </si>
  <si>
    <t>15 Sep 2021 12:10:00.000</t>
  </si>
  <si>
    <t>15 Sep 2021 12:10:30.000</t>
  </si>
  <si>
    <t>15 Sep 2021 12:11:00.000</t>
  </si>
  <si>
    <t>15 Sep 2021 12:11:30.000</t>
  </si>
  <si>
    <t>15 Sep 2021 12:12:00.000</t>
  </si>
  <si>
    <t>15 Sep 2021 12:12:30.000</t>
  </si>
  <si>
    <t>15 Sep 2021 12:13:00.000</t>
  </si>
  <si>
    <t>15 Sep 2021 12:13:30.000</t>
  </si>
  <si>
    <t>15 Sep 2021 12:14:00.000</t>
  </si>
  <si>
    <t>15 Sep 2021 12:14:30.000</t>
  </si>
  <si>
    <t>15 Sep 2021 12:15:00.000</t>
  </si>
  <si>
    <t>15 Sep 2021 12:15:30.000</t>
  </si>
  <si>
    <t>15 Sep 2021 12:16:00.000</t>
  </si>
  <si>
    <t>15 Sep 2021 12:16:30.000</t>
  </si>
  <si>
    <t>15 Sep 2021 12:17:00.000</t>
  </si>
  <si>
    <t>15 Sep 2021 12:17:30.000</t>
  </si>
  <si>
    <t>15 Sep 2021 12:18:00.000</t>
  </si>
  <si>
    <t>15 Sep 2021 12:18:30.000</t>
  </si>
  <si>
    <t>15 Sep 2021 12:19:00.000</t>
  </si>
  <si>
    <t>15 Sep 2021 12:19:30.000</t>
  </si>
  <si>
    <t>15 Sep 2021 12:20:00.000</t>
  </si>
  <si>
    <t>15 Sep 2021 12:20:30.000</t>
  </si>
  <si>
    <t>15 Sep 2021 12:21:00.000</t>
  </si>
  <si>
    <t>15 Sep 2021 12:21:30.000</t>
  </si>
  <si>
    <t>15 Sep 2021 12:22:00.000</t>
  </si>
  <si>
    <t>15 Sep 2021 12:22:30.000</t>
  </si>
  <si>
    <t>15 Sep 2021 12:23:00.000</t>
  </si>
  <si>
    <t>15 Sep 2021 12:23:30.000</t>
  </si>
  <si>
    <t>15 Sep 2021 12:24:00.000</t>
  </si>
  <si>
    <t>15 Sep 2021 12:24:30.000</t>
  </si>
  <si>
    <t>15 Sep 2021 12:25:00.000</t>
  </si>
  <si>
    <t>15 Sep 2021 12:25:30.000</t>
  </si>
  <si>
    <t>15 Sep 2021 12:26:00.000</t>
  </si>
  <si>
    <t>15 Sep 2021 12:26:30.000</t>
  </si>
  <si>
    <t>15 Sep 2021 12:27:00.000</t>
  </si>
  <si>
    <t>15 Sep 2021 12:27:30.000</t>
  </si>
  <si>
    <t>15 Sep 2021 12:28:00.000</t>
  </si>
  <si>
    <t>15 Sep 2021 12:28:30.000</t>
  </si>
  <si>
    <t>15 Sep 2021 12:29:00.000</t>
  </si>
  <si>
    <t>15 Sep 2021 12:29:30.000</t>
  </si>
  <si>
    <t>15 Sep 2021 12:30:00.000</t>
  </si>
  <si>
    <t>15 Sep 2021 12:30:30.000</t>
  </si>
  <si>
    <t>15 Sep 2021 12:31:00.000</t>
  </si>
  <si>
    <t>15 Sep 2021 12:31:30.000</t>
  </si>
  <si>
    <t>15 Sep 2021 12:32:00.000</t>
  </si>
  <si>
    <t>15 Sep 2021 12:32:30.000</t>
  </si>
  <si>
    <t>15 Sep 2021 12:33:00.000</t>
  </si>
  <si>
    <t>15 Sep 2021 12:33:30.000</t>
  </si>
  <si>
    <t>15 Sep 2021 12:34:00.000</t>
  </si>
  <si>
    <t>15 Sep 2021 12:34:30.000</t>
  </si>
  <si>
    <t>15 Sep 2021 12:35:00.000</t>
  </si>
  <si>
    <t>15 Sep 2021 12:35:30.000</t>
  </si>
  <si>
    <t>15 Sep 2021 12:36:00.000</t>
  </si>
  <si>
    <t>15 Sep 2021 12:36:30.000</t>
  </si>
  <si>
    <t>15 Sep 2021 12:37:00.000</t>
  </si>
  <si>
    <t>15 Sep 2021 12:37:30.000</t>
  </si>
  <si>
    <t>15 Sep 2021 12:38:00.000</t>
  </si>
  <si>
    <t>15 Sep 2021 12:38:30.000</t>
  </si>
  <si>
    <t>15 Sep 2021 12:39:00.000</t>
  </si>
  <si>
    <t>15 Sep 2021 12:39:30.000</t>
  </si>
  <si>
    <t>15 Sep 2021 12:40:00.000</t>
  </si>
  <si>
    <t>15 Sep 2021 12:40:30.000</t>
  </si>
  <si>
    <t>15 Sep 2021 12:41:00.000</t>
  </si>
  <si>
    <t>15 Sep 2021 12:41:30.000</t>
  </si>
  <si>
    <t>15 Sep 2021 12:42:00.000</t>
  </si>
  <si>
    <t>15 Sep 2021 12:42:30.000</t>
  </si>
  <si>
    <t>15 Sep 2021 12:43:00.000</t>
  </si>
  <si>
    <t>15 Sep 2021 12:43:30.000</t>
  </si>
  <si>
    <t>15 Sep 2021 12:44:00.000</t>
  </si>
  <si>
    <t>15 Sep 2021 12:44:30.000</t>
  </si>
  <si>
    <t>15 Sep 2021 12:45:00.000</t>
  </si>
  <si>
    <t>15 Sep 2021 12:45:30.000</t>
  </si>
  <si>
    <t>15 Sep 2021 12:46:00.000</t>
  </si>
  <si>
    <t>15 Sep 2021 12:46:30.000</t>
  </si>
  <si>
    <t>15 Sep 2021 12:47:00.000</t>
  </si>
  <si>
    <t>15 Sep 2021 12:47:30.000</t>
  </si>
  <si>
    <t>15 Sep 2021 12:48:00.000</t>
  </si>
  <si>
    <t>15 Sep 2021 12:48:30.000</t>
  </si>
  <si>
    <t>15 Sep 2021 12:49:00.000</t>
  </si>
  <si>
    <t>15 Sep 2021 12:49:30.000</t>
  </si>
  <si>
    <t>15 Sep 2021 12:50:00.000</t>
  </si>
  <si>
    <t>15 Sep 2021 12:50:30.000</t>
  </si>
  <si>
    <t>15 Sep 2021 12:51:00.000</t>
  </si>
  <si>
    <t>15 Sep 2021 12:51:30.000</t>
  </si>
  <si>
    <t>15 Sep 2021 12:52:00.000</t>
  </si>
  <si>
    <t>15 Sep 2021 12:52:30.000</t>
  </si>
  <si>
    <t>15 Sep 2021 12:53:00.000</t>
  </si>
  <si>
    <t>15 Sep 2021 12:53:30.000</t>
  </si>
  <si>
    <t>15 Sep 2021 12:54:00.000</t>
  </si>
  <si>
    <t>15 Sep 2021 12:54:30.000</t>
  </si>
  <si>
    <t>15 Sep 2021 12:55:00.000</t>
  </si>
  <si>
    <t>15 Sep 2021 12:55:30.000</t>
  </si>
  <si>
    <t>15 Sep 2021 12:56:00.000</t>
  </si>
  <si>
    <t>15 Sep 2021 12:56:30.000</t>
  </si>
  <si>
    <t>15 Sep 2021 12:57:00.000</t>
  </si>
  <si>
    <t>15 Sep 2021 12:57:30.000</t>
  </si>
  <si>
    <t>15 Sep 2021 12:58:00.000</t>
  </si>
  <si>
    <t>15 Sep 2021 12:58:30.000</t>
  </si>
  <si>
    <t>15 Sep 2021 12:59:00.000</t>
  </si>
  <si>
    <t>15 Sep 2021 12:59:30.000</t>
  </si>
  <si>
    <t>15 Sep 2021 13:00:00.000</t>
  </si>
  <si>
    <t>15 Sep 2021 13:00:30.000</t>
  </si>
  <si>
    <t>15 Sep 2021 13:01:00.000</t>
  </si>
  <si>
    <t>15 Sep 2021 13:01:30.000</t>
  </si>
  <si>
    <t>15 Sep 2021 13:02:00.000</t>
  </si>
  <si>
    <t>15 Sep 2021 13:02:30.000</t>
  </si>
  <si>
    <t>15 Sep 2021 13:03:00.000</t>
  </si>
  <si>
    <t>15 Sep 2021 13:03:30.000</t>
  </si>
  <si>
    <t>15 Sep 2021 13:04:00.000</t>
  </si>
  <si>
    <t>15 Sep 2021 13:04:30.000</t>
  </si>
  <si>
    <t>15 Sep 2021 13:05:00.000</t>
  </si>
  <si>
    <t>15 Sep 2021 13:05:30.000</t>
  </si>
  <si>
    <t>15 Sep 2021 13:06:00.000</t>
  </si>
  <si>
    <t>15 Sep 2021 13:06:30.000</t>
  </si>
  <si>
    <t>15 Sep 2021 13:07:00.000</t>
  </si>
  <si>
    <t>15 Sep 2021 13:07:30.000</t>
  </si>
  <si>
    <t>15 Sep 2021 13:08:00.000</t>
  </si>
  <si>
    <t>0.997151</t>
  </si>
  <si>
    <t>15 Sep 2021 13:08:30.000</t>
  </si>
  <si>
    <t>15 Sep 2021 13:09:00.000</t>
  </si>
  <si>
    <t>15 Sep 2021 13:09:30.000</t>
  </si>
  <si>
    <t>15 Sep 2021 13:10:00.000</t>
  </si>
  <si>
    <t>15 Sep 2021 13:10:30.000</t>
  </si>
  <si>
    <t>15 Sep 2021 13:11:00.000</t>
  </si>
  <si>
    <t>15 Sep 2021 13:11:30.000</t>
  </si>
  <si>
    <t>15 Sep 2021 13:12:00.000</t>
  </si>
  <si>
    <t>15 Sep 2021 13:12:30.000</t>
  </si>
  <si>
    <t>15 Sep 2021 13:13:00.000</t>
  </si>
  <si>
    <t>15 Sep 2021 13:13:30.000</t>
  </si>
  <si>
    <t>15 Sep 2021 13:14:00.000</t>
  </si>
  <si>
    <t>15 Sep 2021 13:14:30.000</t>
  </si>
  <si>
    <t>15 Sep 2021 13:15:00.000</t>
  </si>
  <si>
    <t>15 Sep 2021 13:15:30.000</t>
  </si>
  <si>
    <t>15 Sep 2021 13:16:00.000</t>
  </si>
  <si>
    <t>15 Sep 2021 13:16:30.000</t>
  </si>
  <si>
    <t>15 Sep 2021 13:17:00.000</t>
  </si>
  <si>
    <t>15 Sep 2021 13:17:30.000</t>
  </si>
  <si>
    <t>15 Sep 2021 13:18:00.000</t>
  </si>
  <si>
    <t>15 Sep 2021 13:18:30.000</t>
  </si>
  <si>
    <t>15 Sep 2021 13:19:00.000</t>
  </si>
  <si>
    <t>15 Sep 2021 13:19:30.000</t>
  </si>
  <si>
    <t>15 Sep 2021 13:20:00.000</t>
  </si>
  <si>
    <t>15 Sep 2021 13:20:30.000</t>
  </si>
  <si>
    <t>15 Sep 2021 13:21:00.000</t>
  </si>
  <si>
    <t>15 Sep 2021 13:21:30.000</t>
  </si>
  <si>
    <t>15 Sep 2021 13:22:00.000</t>
  </si>
  <si>
    <t>15 Sep 2021 13:22:30.000</t>
  </si>
  <si>
    <t>15 Sep 2021 13:23:00.000</t>
  </si>
  <si>
    <t>15 Sep 2021 13:23:30.000</t>
  </si>
  <si>
    <t>15 Sep 2021 13:24:00.000</t>
  </si>
  <si>
    <t>15 Sep 2021 13:24:30.000</t>
  </si>
  <si>
    <t>15 Sep 2021 13:25:00.000</t>
  </si>
  <si>
    <t>15 Sep 2021 13:25:30.000</t>
  </si>
  <si>
    <t>15 Sep 2021 13:26:00.000</t>
  </si>
  <si>
    <t>15 Sep 2021 13:26:30.000</t>
  </si>
  <si>
    <t>15 Sep 2021 13:27:00.000</t>
  </si>
  <si>
    <t>15 Sep 2021 13:27:30.000</t>
  </si>
  <si>
    <t>15 Sep 2021 13:28:00.000</t>
  </si>
  <si>
    <t>15 Sep 2021 13:28:30.000</t>
  </si>
  <si>
    <t>15 Sep 2021 13:29:00.000</t>
  </si>
  <si>
    <t>15 Sep 2021 13:29:30.000</t>
  </si>
  <si>
    <t>15 Sep 2021 13:30:00.000</t>
  </si>
  <si>
    <t>15 Sep 2021 13:30:30.000</t>
  </si>
  <si>
    <t>15 Sep 2021 13:31:00.000</t>
  </si>
  <si>
    <t>15 Sep 2021 13:31:30.000</t>
  </si>
  <si>
    <t>15 Sep 2021 13:32:00.000</t>
  </si>
  <si>
    <t>15 Sep 2021 13:32:30.000</t>
  </si>
  <si>
    <t>15 Sep 2021 13:33:00.000</t>
  </si>
  <si>
    <t>15 Sep 2021 13:33:30.000</t>
  </si>
  <si>
    <t>15 Sep 2021 13:34:00.000</t>
  </si>
  <si>
    <t>15 Sep 2021 13:34:30.000</t>
  </si>
  <si>
    <t>15 Sep 2021 13:35:00.000</t>
  </si>
  <si>
    <t>15 Sep 2021 13:35:30.000</t>
  </si>
  <si>
    <t>15 Sep 2021 13:36:00.000</t>
  </si>
  <si>
    <t>15 Sep 2021 13:36:30.000</t>
  </si>
  <si>
    <t>0.770808</t>
  </si>
  <si>
    <t>15 Sep 2021 13:37:00.000</t>
  </si>
  <si>
    <t>15 Sep 2021 13:37:30.000</t>
  </si>
  <si>
    <t>15 Sep 2021 13:38:00.000</t>
  </si>
  <si>
    <t>15 Sep 2021 13:38:30.000</t>
  </si>
  <si>
    <t>15 Sep 2021 13:39:00.000</t>
  </si>
  <si>
    <t>15 Sep 2021 13:39:30.000</t>
  </si>
  <si>
    <t>15 Sep 2021 13:40:00.000</t>
  </si>
  <si>
    <t>15 Sep 2021 13:40:30.000</t>
  </si>
  <si>
    <t>15 Sep 2021 13:41:00.000</t>
  </si>
  <si>
    <t>15 Sep 2021 13:41:30.000</t>
  </si>
  <si>
    <t>15 Sep 2021 13:42:00.000</t>
  </si>
  <si>
    <t>15 Sep 2021 13:42:30.000</t>
  </si>
  <si>
    <t>15 Sep 2021 13:43:00.000</t>
  </si>
  <si>
    <t>15 Sep 2021 13:43:30.000</t>
  </si>
  <si>
    <t>15 Sep 2021 13:44:00.000</t>
  </si>
  <si>
    <t>15 Sep 2021 13:44:30.000</t>
  </si>
  <si>
    <t>15 Sep 2021 13:45:00.000</t>
  </si>
  <si>
    <t>15 Sep 2021 13:45:30.000</t>
  </si>
  <si>
    <t>15 Sep 2021 13:46:00.000</t>
  </si>
  <si>
    <t>15 Sep 2021 13:46:30.000</t>
  </si>
  <si>
    <t>15 Sep 2021 13:47:00.000</t>
  </si>
  <si>
    <t>15 Sep 2021 13:47:30.000</t>
  </si>
  <si>
    <t>15 Sep 2021 13:48:00.000</t>
  </si>
  <si>
    <t>15 Sep 2021 13:48:30.000</t>
  </si>
  <si>
    <t>15 Sep 2021 13:49:00.000</t>
  </si>
  <si>
    <t>15 Sep 2021 13:49:30.000</t>
  </si>
  <si>
    <t>15 Sep 2021 13:50:00.000</t>
  </si>
  <si>
    <t>15 Sep 2021 13:50:30.000</t>
  </si>
  <si>
    <t>15 Sep 2021 13:51:00.000</t>
  </si>
  <si>
    <t>15 Sep 2021 13:51:30.000</t>
  </si>
  <si>
    <t>15 Sep 2021 13:52:00.000</t>
  </si>
  <si>
    <t>15 Sep 2021 13:52:30.000</t>
  </si>
  <si>
    <t>15 Sep 2021 13:53:00.000</t>
  </si>
  <si>
    <t>15 Sep 2021 13:53:30.000</t>
  </si>
  <si>
    <t>15 Sep 2021 13:54:00.000</t>
  </si>
  <si>
    <t>15 Sep 2021 13:54:30.000</t>
  </si>
  <si>
    <t>15 Sep 2021 13:55:00.000</t>
  </si>
  <si>
    <t>15 Sep 2021 13:55:30.000</t>
  </si>
  <si>
    <t>15 Sep 2021 13:56:00.000</t>
  </si>
  <si>
    <t>15 Sep 2021 13:56:30.000</t>
  </si>
  <si>
    <t>15 Sep 2021 13:57:00.000</t>
  </si>
  <si>
    <t>15 Sep 2021 13:57:30.000</t>
  </si>
  <si>
    <t>15 Sep 2021 13:58:00.000</t>
  </si>
  <si>
    <t>15 Sep 2021 13:58:30.000</t>
  </si>
  <si>
    <t>15 Sep 2021 13:59:00.000</t>
  </si>
  <si>
    <t>15 Sep 2021 13:59:30.000</t>
  </si>
  <si>
    <t>15 Sep 2021 14:00:00.000</t>
  </si>
  <si>
    <t>15 Sep 2021 14:00:30.000</t>
  </si>
  <si>
    <t>15 Sep 2021 14:01:00.000</t>
  </si>
  <si>
    <t>15 Sep 2021 14:01:30.000</t>
  </si>
  <si>
    <t>15 Sep 2021 14:02:00.000</t>
  </si>
  <si>
    <t>15 Sep 2021 14:02:30.000</t>
  </si>
  <si>
    <t>15 Sep 2021 14:03:00.000</t>
  </si>
  <si>
    <t>15 Sep 2021 14:03:30.000</t>
  </si>
  <si>
    <t>15 Sep 2021 14:04:00.000</t>
  </si>
  <si>
    <t>15 Sep 2021 14:04:30.000</t>
  </si>
  <si>
    <t>15 Sep 2021 14:05:00.000</t>
  </si>
  <si>
    <t>15 Sep 2021 14:05:30.000</t>
  </si>
  <si>
    <t>15 Sep 2021 14:06:00.000</t>
  </si>
  <si>
    <t>15 Sep 2021 14:06:30.000</t>
  </si>
  <si>
    <t>15 Sep 2021 14:07:00.000</t>
  </si>
  <si>
    <t>15 Sep 2021 14:07:30.000</t>
  </si>
  <si>
    <t>15 Sep 2021 14:08:00.000</t>
  </si>
  <si>
    <t>15 Sep 2021 14:08:30.000</t>
  </si>
  <si>
    <t>15 Sep 2021 14:09:00.000</t>
  </si>
  <si>
    <t>15 Sep 2021 14:09:30.000</t>
  </si>
  <si>
    <t>15 Sep 2021 14:10:00.000</t>
  </si>
  <si>
    <t>15 Sep 2021 14:10:30.000</t>
  </si>
  <si>
    <t>15 Sep 2021 14:11:00.000</t>
  </si>
  <si>
    <t>15 Sep 2021 14:11:30.000</t>
  </si>
  <si>
    <t>15 Sep 2021 14:12:00.000</t>
  </si>
  <si>
    <t>15 Sep 2021 14:12:30.000</t>
  </si>
  <si>
    <t>15 Sep 2021 14:13:00.000</t>
  </si>
  <si>
    <t>15 Sep 2021 14:13:30.000</t>
  </si>
  <si>
    <t>15 Sep 2021 14:14:00.000</t>
  </si>
  <si>
    <t>15 Sep 2021 14:14:30.000</t>
  </si>
  <si>
    <t>15 Sep 2021 14:15:00.000</t>
  </si>
  <si>
    <t>15 Sep 2021 14:15:30.000</t>
  </si>
  <si>
    <t>15 Sep 2021 14:16:00.000</t>
  </si>
  <si>
    <t>15 Sep 2021 14:16:30.000</t>
  </si>
  <si>
    <t>15 Sep 2021 14:17:00.000</t>
  </si>
  <si>
    <t>15 Sep 2021 14:17:30.000</t>
  </si>
  <si>
    <t>15 Sep 2021 14:18:00.000</t>
  </si>
  <si>
    <t>15 Sep 2021 14:18:30.000</t>
  </si>
  <si>
    <t>15 Sep 2021 14:19:00.000</t>
  </si>
  <si>
    <t>15 Sep 2021 14:19:30.000</t>
  </si>
  <si>
    <t>15 Sep 2021 14:20:00.000</t>
  </si>
  <si>
    <t>15 Sep 2021 14:20:30.000</t>
  </si>
  <si>
    <t>15 Sep 2021 14:21:00.000</t>
  </si>
  <si>
    <t>15 Sep 2021 14:21:30.000</t>
  </si>
  <si>
    <t>15 Sep 2021 14:22:00.000</t>
  </si>
  <si>
    <t>15 Sep 2021 14:22:30.000</t>
  </si>
  <si>
    <t>15 Sep 2021 14:23:00.000</t>
  </si>
  <si>
    <t>15 Sep 2021 14:23:30.000</t>
  </si>
  <si>
    <t>15 Sep 2021 14:24:00.000</t>
  </si>
  <si>
    <t>15 Sep 2021 14:24:30.000</t>
  </si>
  <si>
    <t>15 Sep 2021 14:25:00.000</t>
  </si>
  <si>
    <t>15 Sep 2021 14:25:30.000</t>
  </si>
  <si>
    <t>15 Sep 2021 14:26:00.000</t>
  </si>
  <si>
    <t>15 Sep 2021 14:26:30.000</t>
  </si>
  <si>
    <t>15 Sep 2021 14:27:00.000</t>
  </si>
  <si>
    <t>15 Sep 2021 14:27:30.000</t>
  </si>
  <si>
    <t>15 Sep 2021 14:28:00.000</t>
  </si>
  <si>
    <t>15 Sep 2021 14:28:30.000</t>
  </si>
  <si>
    <t>15 Sep 2021 14:29:00.000</t>
  </si>
  <si>
    <t>15 Sep 2021 14:29:30.000</t>
  </si>
  <si>
    <t>15 Sep 2021 14:30:00.000</t>
  </si>
  <si>
    <t>15 Sep 2021 14:30:30.000</t>
  </si>
  <si>
    <t>15 Sep 2021 14:31:00.000</t>
  </si>
  <si>
    <t>15 Sep 2021 14:31:30.000</t>
  </si>
  <si>
    <t>15 Sep 2021 14:32:00.000</t>
  </si>
  <si>
    <t>15 Sep 2021 14:32:30.000</t>
  </si>
  <si>
    <t>15 Sep 2021 14:33:00.000</t>
  </si>
  <si>
    <t>15 Sep 2021 14:33:30.000</t>
  </si>
  <si>
    <t>15 Sep 2021 14:34:00.000</t>
  </si>
  <si>
    <t>15 Sep 2021 14:34:30.000</t>
  </si>
  <si>
    <t>15 Sep 2021 14:35:00.000</t>
  </si>
  <si>
    <t>15 Sep 2021 14:35:30.000</t>
  </si>
  <si>
    <t>15 Sep 2021 14:36:00.000</t>
  </si>
  <si>
    <t>15 Sep 2021 14:36:30.000</t>
  </si>
  <si>
    <t>15 Sep 2021 14:37:00.000</t>
  </si>
  <si>
    <t>15 Sep 2021 14:37:30.000</t>
  </si>
  <si>
    <t>15 Sep 2021 14:38:00.000</t>
  </si>
  <si>
    <t>15 Sep 2021 14:38:30.000</t>
  </si>
  <si>
    <t>15 Sep 2021 14:39:00.000</t>
  </si>
  <si>
    <t>15 Sep 2021 14:39:30.000</t>
  </si>
  <si>
    <t>15 Sep 2021 14:40:00.000</t>
  </si>
  <si>
    <t>15 Sep 2021 14:40:30.000</t>
  </si>
  <si>
    <t>15 Sep 2021 14:41:00.000</t>
  </si>
  <si>
    <t>0.685553</t>
  </si>
  <si>
    <t>15 Sep 2021 14:41:30.000</t>
  </si>
  <si>
    <t>15 Sep 2021 14:42:00.000</t>
  </si>
  <si>
    <t>15 Sep 2021 14:42:30.000</t>
  </si>
  <si>
    <t>15 Sep 2021 14:43:00.000</t>
  </si>
  <si>
    <t>15 Sep 2021 14:43:30.000</t>
  </si>
  <si>
    <t>15 Sep 2021 14:44:00.000</t>
  </si>
  <si>
    <t>15 Sep 2021 14:44:30.000</t>
  </si>
  <si>
    <t>15 Sep 2021 14:45:00.000</t>
  </si>
  <si>
    <t>15 Sep 2021 14:45:30.000</t>
  </si>
  <si>
    <t>15 Sep 2021 14:46:00.000</t>
  </si>
  <si>
    <t>15 Sep 2021 14:46:30.000</t>
  </si>
  <si>
    <t>15 Sep 2021 14:47:00.000</t>
  </si>
  <si>
    <t>15 Sep 2021 14:47:30.000</t>
  </si>
  <si>
    <t>15 Sep 2021 14:48:00.000</t>
  </si>
  <si>
    <t>15 Sep 2021 14:48:30.000</t>
  </si>
  <si>
    <t>15 Sep 2021 14:49:00.000</t>
  </si>
  <si>
    <t>15 Sep 2021 14:49:30.000</t>
  </si>
  <si>
    <t>15 Sep 2021 14:50:00.000</t>
  </si>
  <si>
    <t>15 Sep 2021 14:50:30.000</t>
  </si>
  <si>
    <t>15 Sep 2021 14:51:00.000</t>
  </si>
  <si>
    <t>15 Sep 2021 14:51:30.000</t>
  </si>
  <si>
    <t>15 Sep 2021 14:52:00.000</t>
  </si>
  <si>
    <t>15 Sep 2021 14:52:30.000</t>
  </si>
  <si>
    <t>15 Sep 2021 14:53:00.000</t>
  </si>
  <si>
    <t>15 Sep 2021 14:53:30.000</t>
  </si>
  <si>
    <t>15 Sep 2021 14:54:00.000</t>
  </si>
  <si>
    <t>15 Sep 2021 14:54:30.000</t>
  </si>
  <si>
    <t>15 Sep 2021 14:55:00.000</t>
  </si>
  <si>
    <t>15 Sep 2021 14:55:30.000</t>
  </si>
  <si>
    <t>15 Sep 2021 14:56:00.000</t>
  </si>
  <si>
    <t>15 Sep 2021 14:56:30.000</t>
  </si>
  <si>
    <t>15 Sep 2021 14:57:00.000</t>
  </si>
  <si>
    <t>15 Sep 2021 14:57:30.000</t>
  </si>
  <si>
    <t>15 Sep 2021 14:58:00.000</t>
  </si>
  <si>
    <t>15 Sep 2021 14:58:30.000</t>
  </si>
  <si>
    <t>15 Sep 2021 14:59:00.000</t>
  </si>
  <si>
    <t>15 Sep 2021 14:59:30.000</t>
  </si>
  <si>
    <t>15 Sep 2021 15:00:00.000</t>
  </si>
  <si>
    <t>15 Sep 2021 15:00:30.000</t>
  </si>
  <si>
    <t>15 Sep 2021 15:01:00.000</t>
  </si>
  <si>
    <t>15 Sep 2021 15:01:30.000</t>
  </si>
  <si>
    <t>15 Sep 2021 15:02:00.000</t>
  </si>
  <si>
    <t>15 Sep 2021 15:02:30.000</t>
  </si>
  <si>
    <t>15 Sep 2021 15:03:00.000</t>
  </si>
  <si>
    <t>15 Sep 2021 15:03:30.000</t>
  </si>
  <si>
    <t>15 Sep 2021 15:04:00.000</t>
  </si>
  <si>
    <t>15 Sep 2021 15:04:30.000</t>
  </si>
  <si>
    <t>15 Sep 2021 15:05:00.000</t>
  </si>
  <si>
    <t>15 Sep 2021 15:05:30.000</t>
  </si>
  <si>
    <t>15 Sep 2021 15:06:00.000</t>
  </si>
  <si>
    <t>15 Sep 2021 15:06:30.000</t>
  </si>
  <si>
    <t>15 Sep 2021 15:07:00.000</t>
  </si>
  <si>
    <t>15 Sep 2021 15:07:30.000</t>
  </si>
  <si>
    <t>15 Sep 2021 15:08:00.000</t>
  </si>
  <si>
    <t>15 Sep 2021 15:08:30.000</t>
  </si>
  <si>
    <t>15 Sep 2021 15:09:00.000</t>
  </si>
  <si>
    <t>15 Sep 2021 15:09:30.000</t>
  </si>
  <si>
    <t>0.908515</t>
  </si>
  <si>
    <t>15 Sep 2021 15:10:00.000</t>
  </si>
  <si>
    <t>15 Sep 2021 15:10:30.000</t>
  </si>
  <si>
    <t>15 Sep 2021 15:11:00.000</t>
  </si>
  <si>
    <t>15 Sep 2021 15:11:30.000</t>
  </si>
  <si>
    <t>15 Sep 2021 15:12:00.000</t>
  </si>
  <si>
    <t>15 Sep 2021 15:12:30.000</t>
  </si>
  <si>
    <t>15 Sep 2021 15:13:00.000</t>
  </si>
  <si>
    <t>15 Sep 2021 15:13:30.000</t>
  </si>
  <si>
    <t>15 Sep 2021 15:14:00.000</t>
  </si>
  <si>
    <t>15 Sep 2021 15:14:30.000</t>
  </si>
  <si>
    <t>15 Sep 2021 15:15:00.000</t>
  </si>
  <si>
    <t>15 Sep 2021 15:15:30.000</t>
  </si>
  <si>
    <t>15 Sep 2021 15:16:00.000</t>
  </si>
  <si>
    <t>15 Sep 2021 15:16:30.000</t>
  </si>
  <si>
    <t>15 Sep 2021 15:17:00.000</t>
  </si>
  <si>
    <t>15 Sep 2021 15:17:30.000</t>
  </si>
  <si>
    <t>15 Sep 2021 15:18:00.000</t>
  </si>
  <si>
    <t>15 Sep 2021 15:18:30.000</t>
  </si>
  <si>
    <t>15 Sep 2021 15:19:00.000</t>
  </si>
  <si>
    <t>15 Sep 2021 15:19:30.000</t>
  </si>
  <si>
    <t>15 Sep 2021 15:20:00.000</t>
  </si>
  <si>
    <t>15 Sep 2021 15:20:30.000</t>
  </si>
  <si>
    <t>15 Sep 2021 15:21:00.000</t>
  </si>
  <si>
    <t>15 Sep 2021 15:21:30.000</t>
  </si>
  <si>
    <t>15 Sep 2021 15:22:00.000</t>
  </si>
  <si>
    <t>15 Sep 2021 15:22:30.000</t>
  </si>
  <si>
    <t>15 Sep 2021 15:23:00.000</t>
  </si>
  <si>
    <t>15 Sep 2021 15:23:30.000</t>
  </si>
  <si>
    <t>15 Sep 2021 15:24:00.000</t>
  </si>
  <si>
    <t>15 Sep 2021 15:24:30.000</t>
  </si>
  <si>
    <t>15 Sep 2021 15:25:00.000</t>
  </si>
  <si>
    <t>15 Sep 2021 15:25:30.000</t>
  </si>
  <si>
    <t>15 Sep 2021 15:26:00.000</t>
  </si>
  <si>
    <t>15 Sep 2021 15:26:30.000</t>
  </si>
  <si>
    <t>15 Sep 2021 15:27:00.000</t>
  </si>
  <si>
    <t>15 Sep 2021 15:27:30.000</t>
  </si>
  <si>
    <t>15 Sep 2021 15:28:00.000</t>
  </si>
  <si>
    <t>15 Sep 2021 15:28:30.000</t>
  </si>
  <si>
    <t>15 Sep 2021 15:29:00.000</t>
  </si>
  <si>
    <t>15 Sep 2021 15:29:30.000</t>
  </si>
  <si>
    <t>15 Sep 2021 15:30:00.000</t>
  </si>
  <si>
    <t>15 Sep 2021 15:30:30.000</t>
  </si>
  <si>
    <t>15 Sep 2021 15:31:00.000</t>
  </si>
  <si>
    <t>15 Sep 2021 15:31:30.000</t>
  </si>
  <si>
    <t>15 Sep 2021 15:32:00.000</t>
  </si>
  <si>
    <t>15 Sep 2021 15:32:30.000</t>
  </si>
  <si>
    <t>15 Sep 2021 15:33:00.000</t>
  </si>
  <si>
    <t>15 Sep 2021 15:33:30.000</t>
  </si>
  <si>
    <t>15 Sep 2021 15:34:00.000</t>
  </si>
  <si>
    <t>15 Sep 2021 15:34:30.000</t>
  </si>
  <si>
    <t>15 Sep 2021 15:35:00.000</t>
  </si>
  <si>
    <t>15 Sep 2021 15:35:30.000</t>
  </si>
  <si>
    <t>15 Sep 2021 15:36:00.000</t>
  </si>
  <si>
    <t>15 Sep 2021 15:36:30.000</t>
  </si>
  <si>
    <t>15 Sep 2021 15:37:00.000</t>
  </si>
  <si>
    <t>15 Sep 2021 15:37:30.000</t>
  </si>
  <si>
    <t>15 Sep 2021 15:38:00.000</t>
  </si>
  <si>
    <t>15 Sep 2021 15:38:30.000</t>
  </si>
  <si>
    <t>15 Sep 2021 15:39:00.000</t>
  </si>
  <si>
    <t>15 Sep 2021 15:39:30.000</t>
  </si>
  <si>
    <t>15 Sep 2021 15:40:00.000</t>
  </si>
  <si>
    <t>15 Sep 2021 15:40:30.000</t>
  </si>
  <si>
    <t>15 Sep 2021 15:41:00.000</t>
  </si>
  <si>
    <t>15 Sep 2021 15:41:30.000</t>
  </si>
  <si>
    <t>15 Sep 2021 15:42:00.000</t>
  </si>
  <si>
    <t>15 Sep 2021 15:42:30.000</t>
  </si>
  <si>
    <t>15 Sep 2021 15:43:00.000</t>
  </si>
  <si>
    <t>15 Sep 2021 15:43:30.000</t>
  </si>
  <si>
    <t>15 Sep 2021 15:44:00.000</t>
  </si>
  <si>
    <t>15 Sep 2021 15:44:30.000</t>
  </si>
  <si>
    <t>15 Sep 2021 15:45:00.000</t>
  </si>
  <si>
    <t>15 Sep 2021 15:45:30.000</t>
  </si>
  <si>
    <t>15 Sep 2021 15:46:00.000</t>
  </si>
  <si>
    <t>15 Sep 2021 15:46:30.000</t>
  </si>
  <si>
    <t>15 Sep 2021 15:47:00.000</t>
  </si>
  <si>
    <t>15 Sep 2021 15:47:30.000</t>
  </si>
  <si>
    <t>15 Sep 2021 15:48:00.000</t>
  </si>
  <si>
    <t>15 Sep 2021 15:48:30.000</t>
  </si>
  <si>
    <t>15 Sep 2021 15:49:00.000</t>
  </si>
  <si>
    <t>15 Sep 2021 15:49:30.000</t>
  </si>
  <si>
    <t>15 Sep 2021 15:50:00.000</t>
  </si>
  <si>
    <t>15 Sep 2021 15:50:30.000</t>
  </si>
  <si>
    <t>15 Sep 2021 15:51:00.000</t>
  </si>
  <si>
    <t>15 Sep 2021 15:51:30.000</t>
  </si>
  <si>
    <t>15 Sep 2021 15:52:00.000</t>
  </si>
  <si>
    <t>15 Sep 2021 15:52:30.000</t>
  </si>
  <si>
    <t>15 Sep 2021 15:53:00.000</t>
  </si>
  <si>
    <t>15 Sep 2021 15:53:30.000</t>
  </si>
  <si>
    <t>15 Sep 2021 15:54:00.000</t>
  </si>
  <si>
    <t>15 Sep 2021 15:54:30.000</t>
  </si>
  <si>
    <t>15 Sep 2021 15:55:00.000</t>
  </si>
  <si>
    <t>15 Sep 2021 15:55:30.000</t>
  </si>
  <si>
    <t>15 Sep 2021 15:56:00.000</t>
  </si>
  <si>
    <t>15 Sep 2021 15:56:30.000</t>
  </si>
  <si>
    <t>15 Sep 2021 15:57:00.000</t>
  </si>
  <si>
    <t>15 Sep 2021 15:57:30.000</t>
  </si>
  <si>
    <t>15 Sep 2021 15:58:00.000</t>
  </si>
  <si>
    <t>15 Sep 2021 15:58:30.000</t>
  </si>
  <si>
    <t>15 Sep 2021 15:59:00.000</t>
  </si>
  <si>
    <t>15 Sep 2021 15:59:30.000</t>
  </si>
  <si>
    <t>15 Sep 2021 16:00:00.000</t>
  </si>
  <si>
    <t>15 Sep 2021 16:00:30.000</t>
  </si>
  <si>
    <t>15 Sep 2021 16:01:00.000</t>
  </si>
  <si>
    <t>15 Sep 2021 16:01:30.000</t>
  </si>
  <si>
    <t>15 Sep 2021 16:02:00.000</t>
  </si>
  <si>
    <t>15 Sep 2021 16:02:30.000</t>
  </si>
  <si>
    <t>15 Sep 2021 16:03:00.000</t>
  </si>
  <si>
    <t>15 Sep 2021 16:03:30.000</t>
  </si>
  <si>
    <t>15 Sep 2021 16:04:00.000</t>
  </si>
  <si>
    <t>15 Sep 2021 16:04:30.000</t>
  </si>
  <si>
    <t>15 Sep 2021 16:05:00.000</t>
  </si>
  <si>
    <t>15 Sep 2021 16:05:30.000</t>
  </si>
  <si>
    <t>15 Sep 2021 16:06:00.000</t>
  </si>
  <si>
    <t>15 Sep 2021 16:06:30.000</t>
  </si>
  <si>
    <t>15 Sep 2021 16:07:00.000</t>
  </si>
  <si>
    <t>15 Sep 2021 16:07:30.000</t>
  </si>
  <si>
    <t>15 Sep 2021 16:08:00.000</t>
  </si>
  <si>
    <t>15 Sep 2021 16:08:30.000</t>
  </si>
  <si>
    <t>15 Sep 2021 16:09:00.000</t>
  </si>
  <si>
    <t>15 Sep 2021 16:09:30.000</t>
  </si>
  <si>
    <t>15 Sep 2021 16:10:00.000</t>
  </si>
  <si>
    <t>15 Sep 2021 16:10:30.000</t>
  </si>
  <si>
    <t>15 Sep 2021 16:11:00.000</t>
  </si>
  <si>
    <t>15 Sep 2021 16:11:30.000</t>
  </si>
  <si>
    <t>15 Sep 2021 16:12:00.000</t>
  </si>
  <si>
    <t>15 Sep 2021 16:12:30.000</t>
  </si>
  <si>
    <t>15 Sep 2021 16:13:00.000</t>
  </si>
  <si>
    <t>15 Sep 2021 16:13:30.000</t>
  </si>
  <si>
    <t>15 Sep 2021 16:14:00.000</t>
  </si>
  <si>
    <t>0.255813</t>
  </si>
  <si>
    <t>15 Sep 2021 16:14:30.000</t>
  </si>
  <si>
    <t>15 Sep 2021 16:15:00.000</t>
  </si>
  <si>
    <t>15 Sep 2021 16:15:30.000</t>
  </si>
  <si>
    <t>15 Sep 2021 16:16:00.000</t>
  </si>
  <si>
    <t>15 Sep 2021 16:16:30.000</t>
  </si>
  <si>
    <t>15 Sep 2021 16:17:00.000</t>
  </si>
  <si>
    <t>15 Sep 2021 16:17:30.000</t>
  </si>
  <si>
    <t>15 Sep 2021 16:18:00.000</t>
  </si>
  <si>
    <t>15 Sep 2021 16:18:30.000</t>
  </si>
  <si>
    <t>15 Sep 2021 16:19:00.000</t>
  </si>
  <si>
    <t>15 Sep 2021 16:19:30.000</t>
  </si>
  <si>
    <t>15 Sep 2021 16:20:00.000</t>
  </si>
  <si>
    <t>15 Sep 2021 16:20:30.000</t>
  </si>
  <si>
    <t>15 Sep 2021 16:21:00.000</t>
  </si>
  <si>
    <t>15 Sep 2021 16:21:30.000</t>
  </si>
  <si>
    <t>15 Sep 2021 16:22:00.000</t>
  </si>
  <si>
    <t>15 Sep 2021 16:22:30.000</t>
  </si>
  <si>
    <t>15 Sep 2021 16:23:00.000</t>
  </si>
  <si>
    <t>15 Sep 2021 16:23:30.000</t>
  </si>
  <si>
    <t>15 Sep 2021 16:24:00.000</t>
  </si>
  <si>
    <t>15 Sep 2021 16:24:30.000</t>
  </si>
  <si>
    <t>15 Sep 2021 16:25:00.000</t>
  </si>
  <si>
    <t>15 Sep 2021 16:25:30.000</t>
  </si>
  <si>
    <t>15 Sep 2021 16:26:00.000</t>
  </si>
  <si>
    <t>15 Sep 2021 16:26:30.000</t>
  </si>
  <si>
    <t>15 Sep 2021 16:27:00.000</t>
  </si>
  <si>
    <t>15 Sep 2021 16:27:30.000</t>
  </si>
  <si>
    <t>15 Sep 2021 16:28:00.000</t>
  </si>
  <si>
    <t>15 Sep 2021 16:28:30.000</t>
  </si>
  <si>
    <t>15 Sep 2021 16:29:00.000</t>
  </si>
  <si>
    <t>15 Sep 2021 16:29:30.000</t>
  </si>
  <si>
    <t>15 Sep 2021 16:30:00.000</t>
  </si>
  <si>
    <t>15 Sep 2021 16:30:30.000</t>
  </si>
  <si>
    <t>15 Sep 2021 16:31:00.000</t>
  </si>
  <si>
    <t>15 Sep 2021 16:31:30.000</t>
  </si>
  <si>
    <t>15 Sep 2021 16:32:00.000</t>
  </si>
  <si>
    <t>15 Sep 2021 16:32:30.000</t>
  </si>
  <si>
    <t>15 Sep 2021 16:33:00.000</t>
  </si>
  <si>
    <t>15 Sep 2021 16:33:30.000</t>
  </si>
  <si>
    <t>15 Sep 2021 16:34:00.000</t>
  </si>
  <si>
    <t>15 Sep 2021 16:34:30.000</t>
  </si>
  <si>
    <t>15 Sep 2021 16:35:00.000</t>
  </si>
  <si>
    <t>15 Sep 2021 16:35:30.000</t>
  </si>
  <si>
    <t>15 Sep 2021 16:36:00.000</t>
  </si>
  <si>
    <t>15 Sep 2021 16:36:30.000</t>
  </si>
  <si>
    <t>15 Sep 2021 16:37:00.000</t>
  </si>
  <si>
    <t>15 Sep 2021 16:37:30.000</t>
  </si>
  <si>
    <t>15 Sep 2021 16:38:00.000</t>
  </si>
  <si>
    <t>15 Sep 2021 16:38:30.000</t>
  </si>
  <si>
    <t>15 Sep 2021 16:39:00.000</t>
  </si>
  <si>
    <t>15 Sep 2021 16:39:30.000</t>
  </si>
  <si>
    <t>15 Sep 2021 16:40:00.000</t>
  </si>
  <si>
    <t>15 Sep 2021 16:40:30.000</t>
  </si>
  <si>
    <t>15 Sep 2021 16:41:00.000</t>
  </si>
  <si>
    <t>15 Sep 2021 16:41:30.000</t>
  </si>
  <si>
    <t>15 Sep 2021 16:42:00.000</t>
  </si>
  <si>
    <t>15 Sep 2021 16:42:30.000</t>
  </si>
  <si>
    <t>15 Sep 2021 16:43:00.000</t>
  </si>
  <si>
    <t>15 Sep 2021 16:43:30.000</t>
  </si>
  <si>
    <t>15 Sep 2021 16:44:00.000</t>
  </si>
  <si>
    <t>15 Sep 2021 16:44:30.000</t>
  </si>
  <si>
    <t>15 Sep 2021 16:45:00.000</t>
  </si>
  <si>
    <t>15 Sep 2021 16:45:30.000</t>
  </si>
  <si>
    <t>15 Sep 2021 16:46:00.000</t>
  </si>
  <si>
    <t>15 Sep 2021 16:46:30.000</t>
  </si>
  <si>
    <t>15 Sep 2021 16:47:00.000</t>
  </si>
  <si>
    <t>15 Sep 2021 16:47:30.000</t>
  </si>
  <si>
    <t>15 Sep 2021 16:48:00.000</t>
  </si>
  <si>
    <t>15 Sep 2021 16:48:30.000</t>
  </si>
  <si>
    <t>15 Sep 2021 16:49:00.000</t>
  </si>
  <si>
    <t>15 Sep 2021 16:49:30.000</t>
  </si>
  <si>
    <t>15 Sep 2021 16:50:00.000</t>
  </si>
  <si>
    <t>15 Sep 2021 16:50:30.000</t>
  </si>
  <si>
    <t>15 Sep 2021 16:51:00.000</t>
  </si>
  <si>
    <t>15 Sep 2021 16:51:30.000</t>
  </si>
  <si>
    <t>15 Sep 2021 16:52:00.000</t>
  </si>
  <si>
    <t>15 Sep 2021 16:52:30.000</t>
  </si>
  <si>
    <t>15 Sep 2021 16:53:00.000</t>
  </si>
  <si>
    <t>15 Sep 2021 16:53:30.000</t>
  </si>
  <si>
    <t>15 Sep 2021 16:54:00.000</t>
  </si>
  <si>
    <t>15 Sep 2021 16:54:30.000</t>
  </si>
  <si>
    <t>15 Sep 2021 16:55:00.000</t>
  </si>
  <si>
    <t>15 Sep 2021 16:55:30.000</t>
  </si>
  <si>
    <t>15 Sep 2021 16:56:00.000</t>
  </si>
  <si>
    <t>15 Sep 2021 16:56:30.000</t>
  </si>
  <si>
    <t>15 Sep 2021 16:57:00.000</t>
  </si>
  <si>
    <t>15 Sep 2021 16:57:30.000</t>
  </si>
  <si>
    <t>15 Sep 2021 16:58:00.000</t>
  </si>
  <si>
    <t>15 Sep 2021 16:58:30.000</t>
  </si>
  <si>
    <t>15 Sep 2021 16:59:00.000</t>
  </si>
  <si>
    <t>15 Sep 2021 16:59:30.000</t>
  </si>
  <si>
    <t>15 Sep 2021 17:00:00.000</t>
  </si>
  <si>
    <t>15 Sep 2021 17:00:30.000</t>
  </si>
  <si>
    <t>15 Sep 2021 17:01:00.000</t>
  </si>
  <si>
    <t>15 Sep 2021 17:01:30.000</t>
  </si>
  <si>
    <t>15 Sep 2021 17:02:00.000</t>
  </si>
  <si>
    <t>15 Sep 2021 17:02:30.000</t>
  </si>
  <si>
    <t>15 Sep 2021 17:03:00.000</t>
  </si>
  <si>
    <t>15 Sep 2021 17:03:30.000</t>
  </si>
  <si>
    <t>15 Sep 2021 17:04:00.000</t>
  </si>
  <si>
    <t>15 Sep 2021 17:04:30.000</t>
  </si>
  <si>
    <t>15 Sep 2021 17:05:00.000</t>
  </si>
  <si>
    <t>15 Sep 2021 17:05:30.000</t>
  </si>
  <si>
    <t>15 Sep 2021 17:06:00.000</t>
  </si>
  <si>
    <t>15 Sep 2021 17:06:30.000</t>
  </si>
  <si>
    <t>15 Sep 2021 17:07:00.000</t>
  </si>
  <si>
    <t>15 Sep 2021 17:07:30.000</t>
  </si>
  <si>
    <t>15 Sep 2021 17:08:00.000</t>
  </si>
  <si>
    <t>15 Sep 2021 17:08:30.000</t>
  </si>
  <si>
    <t>15 Sep 2021 17:09:00.000</t>
  </si>
  <si>
    <t>15 Sep 2021 17:09:30.000</t>
  </si>
  <si>
    <t>15 Sep 2021 17:10:00.000</t>
  </si>
  <si>
    <t>15 Sep 2021 17:10:30.000</t>
  </si>
  <si>
    <t>15 Sep 2021 17:11:00.000</t>
  </si>
  <si>
    <t>15 Sep 2021 17:11:30.000</t>
  </si>
  <si>
    <t>15 Sep 2021 17:12:00.000</t>
  </si>
  <si>
    <t>15 Sep 2021 17:12:30.000</t>
  </si>
  <si>
    <t>15 Sep 2021 17:13:00.000</t>
  </si>
  <si>
    <t>15 Sep 2021 17:13:30.000</t>
  </si>
  <si>
    <t>15 Sep 2021 17:14:00.000</t>
  </si>
  <si>
    <t>15 Sep 2021 17:14:30.000</t>
  </si>
  <si>
    <t>15 Sep 2021 17:15:00.000</t>
  </si>
  <si>
    <t>15 Sep 2021 17:15:30.000</t>
  </si>
  <si>
    <t>15 Sep 2021 17:16:00.000</t>
  </si>
  <si>
    <t>15 Sep 2021 17:16:30.000</t>
  </si>
  <si>
    <t>15 Sep 2021 17:17:00.000</t>
  </si>
  <si>
    <t>15 Sep 2021 17:17:30.000</t>
  </si>
  <si>
    <t>15 Sep 2021 17:18:00.000</t>
  </si>
  <si>
    <t>15 Sep 2021 17:18:30.000</t>
  </si>
  <si>
    <t>15 Sep 2021 17:19:00.000</t>
  </si>
  <si>
    <t>15 Sep 2021 17:19:30.000</t>
  </si>
  <si>
    <t>15 Sep 2021 17:20:00.000</t>
  </si>
  <si>
    <t>15 Sep 2021 17:20:30.000</t>
  </si>
  <si>
    <t>15 Sep 2021 17:21:00.000</t>
  </si>
  <si>
    <t>15 Sep 2021 17:21:30.000</t>
  </si>
  <si>
    <t>15 Sep 2021 17:22:00.000</t>
  </si>
  <si>
    <t>15 Sep 2021 17:22:30.000</t>
  </si>
  <si>
    <t>15 Sep 2021 17:23:00.000</t>
  </si>
  <si>
    <t>15 Sep 2021 17:23:30.000</t>
  </si>
  <si>
    <t>15 Sep 2021 17:24:00.000</t>
  </si>
  <si>
    <t>15 Sep 2021 17:24:30.000</t>
  </si>
  <si>
    <t>15 Sep 2021 17:25:00.000</t>
  </si>
  <si>
    <t>15 Sep 2021 17:25:30.000</t>
  </si>
  <si>
    <t>15 Sep 2021 17:26:00.000</t>
  </si>
  <si>
    <t>15 Sep 2021 17:26:30.000</t>
  </si>
  <si>
    <t>15 Sep 2021 17:27:00.000</t>
  </si>
  <si>
    <t>15 Sep 2021 17:27:30.000</t>
  </si>
  <si>
    <t>15 Sep 2021 17:28:00.000</t>
  </si>
  <si>
    <t>15 Sep 2021 17:28:30.000</t>
  </si>
  <si>
    <t>15 Sep 2021 17:29:00.000</t>
  </si>
  <si>
    <t>15 Sep 2021 17:29:30.000</t>
  </si>
  <si>
    <t>15 Sep 2021 17:30:00.000</t>
  </si>
  <si>
    <t>15 Sep 2021 17:30:30.000</t>
  </si>
  <si>
    <t>15 Sep 2021 17:31:00.000</t>
  </si>
  <si>
    <t>15 Sep 2021 17:31:30.000</t>
  </si>
  <si>
    <t>15 Sep 2021 17:32:00.000</t>
  </si>
  <si>
    <t>15 Sep 2021 17:32:30.000</t>
  </si>
  <si>
    <t>15 Sep 2021 17:33:00.000</t>
  </si>
  <si>
    <t>15 Sep 2021 17:33:30.000</t>
  </si>
  <si>
    <t>15 Sep 2021 17:34:00.000</t>
  </si>
  <si>
    <t>15 Sep 2021 17:34:30.000</t>
  </si>
  <si>
    <t>15 Sep 2021 17:35:00.000</t>
  </si>
  <si>
    <t>15 Sep 2021 17:35:30.000</t>
  </si>
  <si>
    <t>15 Sep 2021 17:36:00.000</t>
  </si>
  <si>
    <t>15 Sep 2021 17:36:30.000</t>
  </si>
  <si>
    <t>15 Sep 2021 17:37:00.000</t>
  </si>
  <si>
    <t>15 Sep 2021 17:37:30.000</t>
  </si>
  <si>
    <t>15 Sep 2021 17:38:00.000</t>
  </si>
  <si>
    <t>15 Sep 2021 17:38:30.000</t>
  </si>
  <si>
    <t>15 Sep 2021 17:39:00.000</t>
  </si>
  <si>
    <t>15 Sep 2021 17:39:30.000</t>
  </si>
  <si>
    <t>15 Sep 2021 17:40:00.000</t>
  </si>
  <si>
    <t>15 Sep 2021 17:40:30.000</t>
  </si>
  <si>
    <t>15 Sep 2021 17:41:00.000</t>
  </si>
  <si>
    <t>15 Sep 2021 17:41:30.000</t>
  </si>
  <si>
    <t>15 Sep 2021 17:42:00.000</t>
  </si>
  <si>
    <t>15 Sep 2021 17:42:30.000</t>
  </si>
  <si>
    <t>15 Sep 2021 17:43:00.000</t>
  </si>
  <si>
    <t>15 Sep 2021 17:43:30.000</t>
  </si>
  <si>
    <t>15 Sep 2021 17:44:00.000</t>
  </si>
  <si>
    <t>15 Sep 2021 17:44:30.000</t>
  </si>
  <si>
    <t>15 Sep 2021 17:45:00.000</t>
  </si>
  <si>
    <t>15 Sep 2021 17:45:30.000</t>
  </si>
  <si>
    <t>15 Sep 2021 17:46:00.000</t>
  </si>
  <si>
    <t>15 Sep 2021 17:46:30.000</t>
  </si>
  <si>
    <t>15 Sep 2021 17:47:00.000</t>
  </si>
  <si>
    <t>15 Sep 2021 17:47:30.000</t>
  </si>
  <si>
    <t>15 Sep 2021 17:48:00.000</t>
  </si>
  <si>
    <t>15 Sep 2021 17:48:30.000</t>
  </si>
  <si>
    <t>15 Sep 2021 17:49:00.000</t>
  </si>
  <si>
    <t>15 Sep 2021 17:49:30.000</t>
  </si>
  <si>
    <t>15 Sep 2021 17:50:00.000</t>
  </si>
  <si>
    <t>15 Sep 2021 17:50:30.000</t>
  </si>
  <si>
    <t>15 Sep 2021 17:51:00.000</t>
  </si>
  <si>
    <t>15 Sep 2021 17:51:30.000</t>
  </si>
  <si>
    <t>15 Sep 2021 17:52:00.000</t>
  </si>
  <si>
    <t>15 Sep 2021 17:52:30.000</t>
  </si>
  <si>
    <t>15 Sep 2021 17:53:00.000</t>
  </si>
  <si>
    <t>15 Sep 2021 17:53:30.000</t>
  </si>
  <si>
    <t>15 Sep 2021 17:54:00.000</t>
  </si>
  <si>
    <t>15 Sep 2021 17:54:30.000</t>
  </si>
  <si>
    <t>15 Sep 2021 17:55:00.000</t>
  </si>
  <si>
    <t>15 Sep 2021 17:55:30.000</t>
  </si>
  <si>
    <t>15 Sep 2021 17:56:00.000</t>
  </si>
  <si>
    <t>15 Sep 2021 17:56:30.000</t>
  </si>
  <si>
    <t>15 Sep 2021 17:57:00.000</t>
  </si>
  <si>
    <t>15 Sep 2021 17:57:30.000</t>
  </si>
  <si>
    <t>15 Sep 2021 17:58:00.000</t>
  </si>
  <si>
    <t>15 Sep 2021 17:58:30.000</t>
  </si>
  <si>
    <t>15 Sep 2021 17:59:00.000</t>
  </si>
  <si>
    <t>15 Sep 2021 17:59:30.000</t>
  </si>
  <si>
    <t>15 Sep 2021 18:00:00.000</t>
  </si>
  <si>
    <t>15 Sep 2021 18:00:30.000</t>
  </si>
  <si>
    <t>15 Sep 2021 18:01:00.000</t>
  </si>
  <si>
    <t>15 Sep 2021 18:01:30.000</t>
  </si>
  <si>
    <t>15 Sep 2021 18:02:00.000</t>
  </si>
  <si>
    <t>15 Sep 2021 18:02:30.000</t>
  </si>
  <si>
    <t>15 Sep 2021 18:03:00.000</t>
  </si>
  <si>
    <t>15 Sep 2021 18:03:30.000</t>
  </si>
  <si>
    <t>15 Sep 2021 18:04:00.000</t>
  </si>
  <si>
    <t>15 Sep 2021 18:04:30.000</t>
  </si>
  <si>
    <t>15 Sep 2021 18:05:00.000</t>
  </si>
  <si>
    <t>15 Sep 2021 18:05:30.000</t>
  </si>
  <si>
    <t>15 Sep 2021 18:06:00.000</t>
  </si>
  <si>
    <t>15 Sep 2021 18:06:30.000</t>
  </si>
  <si>
    <t>15 Sep 2021 18:07:00.000</t>
  </si>
  <si>
    <t>15 Sep 2021 18:07:30.000</t>
  </si>
  <si>
    <t>15 Sep 2021 18:08:00.000</t>
  </si>
  <si>
    <t>15 Sep 2021 18:08:30.000</t>
  </si>
  <si>
    <t>15 Sep 2021 18:09:00.000</t>
  </si>
  <si>
    <t>15 Sep 2021 18:09:30.000</t>
  </si>
  <si>
    <t>15 Sep 2021 18:10:00.000</t>
  </si>
  <si>
    <t>15 Sep 2021 18:10:30.000</t>
  </si>
  <si>
    <t>15 Sep 2021 18:11:00.000</t>
  </si>
  <si>
    <t>15 Sep 2021 18:11:30.000</t>
  </si>
  <si>
    <t>15 Sep 2021 18:12:00.000</t>
  </si>
  <si>
    <t>15 Sep 2021 18:12:30.000</t>
  </si>
  <si>
    <t>15 Sep 2021 18:13:00.000</t>
  </si>
  <si>
    <t>15 Sep 2021 18:13:30.000</t>
  </si>
  <si>
    <t>15 Sep 2021 18:14:00.000</t>
  </si>
  <si>
    <t>15 Sep 2021 18:14:30.000</t>
  </si>
  <si>
    <t>15 Sep 2021 18:15:00.000</t>
  </si>
  <si>
    <t>15 Sep 2021 18:15:30.000</t>
  </si>
  <si>
    <t>15 Sep 2021 18:16:00.000</t>
  </si>
  <si>
    <t>15 Sep 2021 18:16:30.000</t>
  </si>
  <si>
    <t>15 Sep 2021 18:17:00.000</t>
  </si>
  <si>
    <t>15 Sep 2021 18:17:30.000</t>
  </si>
  <si>
    <t>15 Sep 2021 18:18:00.000</t>
  </si>
  <si>
    <t>15 Sep 2021 18:18:30.000</t>
  </si>
  <si>
    <t>15 Sep 2021 18:19:00.000</t>
  </si>
  <si>
    <t>15 Sep 2021 18:19:30.000</t>
  </si>
  <si>
    <t>15 Sep 2021 18:20:00.000</t>
  </si>
  <si>
    <t>15 Sep 2021 18:20:30.000</t>
  </si>
  <si>
    <t>15 Sep 2021 18:21:00.000</t>
  </si>
  <si>
    <t>15 Sep 2021 18:21:30.000</t>
  </si>
  <si>
    <t>15 Sep 2021 18:22:00.000</t>
  </si>
  <si>
    <t>15 Sep 2021 18:22:30.000</t>
  </si>
  <si>
    <t>15 Sep 2021 18:23:00.000</t>
  </si>
  <si>
    <t>15 Sep 2021 18:23:30.000</t>
  </si>
  <si>
    <t>15 Sep 2021 18:24:00.000</t>
  </si>
  <si>
    <t>15 Sep 2021 18:24:30.000</t>
  </si>
  <si>
    <t>15 Sep 2021 18:25:00.000</t>
  </si>
  <si>
    <t>15 Sep 2021 18:25:30.000</t>
  </si>
  <si>
    <t>15 Sep 2021 18:26:00.000</t>
  </si>
  <si>
    <t>15 Sep 2021 18:26:30.000</t>
  </si>
  <si>
    <t>15 Sep 2021 18:27:00.000</t>
  </si>
  <si>
    <t>15 Sep 2021 18:27:30.000</t>
  </si>
  <si>
    <t>15 Sep 2021 18:28:00.000</t>
  </si>
  <si>
    <t>15 Sep 2021 18:28:30.000</t>
  </si>
  <si>
    <t>15 Sep 2021 18:29:00.000</t>
  </si>
  <si>
    <t>15 Sep 2021 18:29:30.000</t>
  </si>
  <si>
    <t>15 Sep 2021 18:30:00.000</t>
  </si>
  <si>
    <t>15 Sep 2021 18:30:30.000</t>
  </si>
  <si>
    <t>15 Sep 2021 18:31:00.000</t>
  </si>
  <si>
    <t>15 Sep 2021 18:31:30.000</t>
  </si>
  <si>
    <t>15 Sep 2021 18:32:00.000</t>
  </si>
  <si>
    <t>15 Sep 2021 18:32:30.000</t>
  </si>
  <si>
    <t>15 Sep 2021 18:33:00.000</t>
  </si>
  <si>
    <t>15 Sep 2021 18:33:30.000</t>
  </si>
  <si>
    <t>15 Sep 2021 18:34:00.000</t>
  </si>
  <si>
    <t>15 Sep 2021 18:34:30.000</t>
  </si>
  <si>
    <t>15 Sep 2021 18:35:00.000</t>
  </si>
  <si>
    <t>15 Sep 2021 18:35:30.000</t>
  </si>
  <si>
    <t>15 Sep 2021 18:36:00.000</t>
  </si>
  <si>
    <t>15 Sep 2021 18:36:30.000</t>
  </si>
  <si>
    <t>15 Sep 2021 18:37:00.000</t>
  </si>
  <si>
    <t>15 Sep 2021 18:37:30.000</t>
  </si>
  <si>
    <t>15 Sep 2021 18:38:00.000</t>
  </si>
  <si>
    <t>15 Sep 2021 18:38:30.000</t>
  </si>
  <si>
    <t>15 Sep 2021 18:39:00.000</t>
  </si>
  <si>
    <t>15 Sep 2021 18:39:30.000</t>
  </si>
  <si>
    <t>15 Sep 2021 18:40:00.000</t>
  </si>
  <si>
    <t>15 Sep 2021 18:40:30.000</t>
  </si>
  <si>
    <t>15 Sep 2021 18:41:00.000</t>
  </si>
  <si>
    <t>15 Sep 2021 18:41:30.000</t>
  </si>
  <si>
    <t>15 Sep 2021 18:42:00.000</t>
  </si>
  <si>
    <t>15 Sep 2021 18:42:30.000</t>
  </si>
  <si>
    <t>15 Sep 2021 18:43:00.000</t>
  </si>
  <si>
    <t>15 Sep 2021 18:43:30.000</t>
  </si>
  <si>
    <t>15 Sep 2021 18:44:00.000</t>
  </si>
  <si>
    <t>15 Sep 2021 18:44:30.000</t>
  </si>
  <si>
    <t>15 Sep 2021 18:45:00.000</t>
  </si>
  <si>
    <t>15 Sep 2021 18:45:30.000</t>
  </si>
  <si>
    <t>15 Sep 2021 18:46:00.000</t>
  </si>
  <si>
    <t>15 Sep 2021 18:46:30.000</t>
  </si>
  <si>
    <t>15 Sep 2021 18:47:00.000</t>
  </si>
  <si>
    <t>15 Sep 2021 18:47:30.000</t>
  </si>
  <si>
    <t>15 Sep 2021 18:48:00.000</t>
  </si>
  <si>
    <t>15 Sep 2021 18:48:30.000</t>
  </si>
  <si>
    <t>15 Sep 2021 18:49:00.000</t>
  </si>
  <si>
    <t>15 Sep 2021 18:49:30.000</t>
  </si>
  <si>
    <t>15 Sep 2021 18:50:00.000</t>
  </si>
  <si>
    <t>15 Sep 2021 18:50:30.000</t>
  </si>
  <si>
    <t>15 Sep 2021 18:51:00.000</t>
  </si>
  <si>
    <t>15 Sep 2021 18:51:30.000</t>
  </si>
  <si>
    <t>15 Sep 2021 18:52:00.000</t>
  </si>
  <si>
    <t>15 Sep 2021 18:52:30.000</t>
  </si>
  <si>
    <t>15 Sep 2021 18:53:00.000</t>
  </si>
  <si>
    <t>15 Sep 2021 18:53:30.000</t>
  </si>
  <si>
    <t>15 Sep 2021 18:54:00.000</t>
  </si>
  <si>
    <t>15 Sep 2021 18:54:30.000</t>
  </si>
  <si>
    <t>15 Sep 2021 18:55:00.000</t>
  </si>
  <si>
    <t>15 Sep 2021 18:55:30.000</t>
  </si>
  <si>
    <t>15 Sep 2021 18:56:00.000</t>
  </si>
  <si>
    <t>15 Sep 2021 18:56:30.000</t>
  </si>
  <si>
    <t>15 Sep 2021 18:57:00.000</t>
  </si>
  <si>
    <t>15 Sep 2021 18:57:30.000</t>
  </si>
  <si>
    <t>15 Sep 2021 18:58:00.000</t>
  </si>
  <si>
    <t>15 Sep 2021 18:58:30.000</t>
  </si>
  <si>
    <t>15 Sep 2021 18:59:00.000</t>
  </si>
  <si>
    <t>15 Sep 2021 18:59:30.000</t>
  </si>
  <si>
    <t>15 Sep 2021 19:00:00.000</t>
  </si>
  <si>
    <t>15 Sep 2021 19:00:30.000</t>
  </si>
  <si>
    <t>15 Sep 2021 19:01:00.000</t>
  </si>
  <si>
    <t>15 Sep 2021 19:01:30.000</t>
  </si>
  <si>
    <t>15 Sep 2021 19:02:00.000</t>
  </si>
  <si>
    <t>15 Sep 2021 19:02:30.000</t>
  </si>
  <si>
    <t>15 Sep 2021 19:03:00.000</t>
  </si>
  <si>
    <t>15 Sep 2021 19:03:30.000</t>
  </si>
  <si>
    <t>15 Sep 2021 19:04:00.000</t>
  </si>
  <si>
    <t>15 Sep 2021 19:04:30.000</t>
  </si>
  <si>
    <t>15 Sep 2021 19:05:00.000</t>
  </si>
  <si>
    <t>15 Sep 2021 19:05:30.000</t>
  </si>
  <si>
    <t>15 Sep 2021 19:06:00.000</t>
  </si>
  <si>
    <t>15 Sep 2021 19:06:30.000</t>
  </si>
  <si>
    <t>15 Sep 2021 19:07:00.000</t>
  </si>
  <si>
    <t>15 Sep 2021 19:07:30.000</t>
  </si>
  <si>
    <t>15 Sep 2021 19:08:00.000</t>
  </si>
  <si>
    <t>15 Sep 2021 19:08:30.000</t>
  </si>
  <si>
    <t>15 Sep 2021 19:09:00.000</t>
  </si>
  <si>
    <t>15 Sep 2021 19:09:30.000</t>
  </si>
  <si>
    <t>15 Sep 2021 19:10:00.000</t>
  </si>
  <si>
    <t>15 Sep 2021 19:10:30.000</t>
  </si>
  <si>
    <t>15 Sep 2021 19:11:00.000</t>
  </si>
  <si>
    <t>15 Sep 2021 19:11:30.000</t>
  </si>
  <si>
    <t>15 Sep 2021 19:12:00.000</t>
  </si>
  <si>
    <t>15 Sep 2021 19:12:30.000</t>
  </si>
  <si>
    <t>15 Sep 2021 19:13:00.000</t>
  </si>
  <si>
    <t>15 Sep 2021 19:13:30.000</t>
  </si>
  <si>
    <t>15 Sep 2021 19:14:00.000</t>
  </si>
  <si>
    <t>15 Sep 2021 19:14:30.000</t>
  </si>
  <si>
    <t>15 Sep 2021 19:15:00.000</t>
  </si>
  <si>
    <t>15 Sep 2021 19:15:30.000</t>
  </si>
  <si>
    <t>15 Sep 2021 19:16:00.000</t>
  </si>
  <si>
    <t>15 Sep 2021 19:16:30.000</t>
  </si>
  <si>
    <t>15 Sep 2021 19:17:00.000</t>
  </si>
  <si>
    <t>15 Sep 2021 19:17:30.000</t>
  </si>
  <si>
    <t>15 Sep 2021 19:18:00.000</t>
  </si>
  <si>
    <t>15 Sep 2021 19:18:30.000</t>
  </si>
  <si>
    <t>15 Sep 2021 19:19:00.000</t>
  </si>
  <si>
    <t>15 Sep 2021 19:19:30.000</t>
  </si>
  <si>
    <t>15 Sep 2021 19:20:00.000</t>
  </si>
  <si>
    <t>15 Sep 2021 19:20:30.000</t>
  </si>
  <si>
    <t>15 Sep 2021 19:21:00.000</t>
  </si>
  <si>
    <t>15 Sep 2021 19:21:30.000</t>
  </si>
  <si>
    <t>15 Sep 2021 19:22:00.000</t>
  </si>
  <si>
    <t>15 Sep 2021 19:22:30.000</t>
  </si>
  <si>
    <t>15 Sep 2021 19:23:00.000</t>
  </si>
  <si>
    <t>15 Sep 2021 19:23:30.000</t>
  </si>
  <si>
    <t>15 Sep 2021 19:24:00.000</t>
  </si>
  <si>
    <t>15 Sep 2021 19:24:30.000</t>
  </si>
  <si>
    <t>15 Sep 2021 19:25:00.000</t>
  </si>
  <si>
    <t>15 Sep 2021 19:25:30.000</t>
  </si>
  <si>
    <t>15 Sep 2021 19:26:00.000</t>
  </si>
  <si>
    <t>15 Sep 2021 19:26:30.000</t>
  </si>
  <si>
    <t>15 Sep 2021 19:27:00.000</t>
  </si>
  <si>
    <t>15 Sep 2021 19:27:30.000</t>
  </si>
  <si>
    <t>15 Sep 2021 19:28:00.000</t>
  </si>
  <si>
    <t>15 Sep 2021 19:28:30.000</t>
  </si>
  <si>
    <t>15 Sep 2021 19:29:00.000</t>
  </si>
  <si>
    <t>15 Sep 2021 19:29:30.000</t>
  </si>
  <si>
    <t>15 Sep 2021 19:30:00.000</t>
  </si>
  <si>
    <t>15 Sep 2021 19:30:30.000</t>
  </si>
  <si>
    <t>15 Sep 2021 19:31:00.000</t>
  </si>
  <si>
    <t>15 Sep 2021 19:31:30.000</t>
  </si>
  <si>
    <t>15 Sep 2021 19:32:00.000</t>
  </si>
  <si>
    <t>15 Sep 2021 19:32:30.000</t>
  </si>
  <si>
    <t>15 Sep 2021 19:33:00.000</t>
  </si>
  <si>
    <t>15 Sep 2021 19:33:30.000</t>
  </si>
  <si>
    <t>15 Sep 2021 19:34:00.000</t>
  </si>
  <si>
    <t>15 Sep 2021 19:34:30.000</t>
  </si>
  <si>
    <t>15 Sep 2021 19:35:00.000</t>
  </si>
  <si>
    <t>15 Sep 2021 19:35:30.000</t>
  </si>
  <si>
    <t>15 Sep 2021 19:36:00.000</t>
  </si>
  <si>
    <t>15 Sep 2021 19:36:30.000</t>
  </si>
  <si>
    <t>15 Sep 2021 19:37:00.000</t>
  </si>
  <si>
    <t>15 Sep 2021 19:37:30.000</t>
  </si>
  <si>
    <t>15 Sep 2021 19:38:00.000</t>
  </si>
  <si>
    <t>15 Sep 2021 19:38:30.000</t>
  </si>
  <si>
    <t>15 Sep 2021 19:39:00.000</t>
  </si>
  <si>
    <t>15 Sep 2021 19:39:30.000</t>
  </si>
  <si>
    <t>15 Sep 2021 19:40:00.000</t>
  </si>
  <si>
    <t>15 Sep 2021 19:40:30.000</t>
  </si>
  <si>
    <t>15 Sep 2021 19:41:00.000</t>
  </si>
  <si>
    <t>15 Sep 2021 19:41:30.000</t>
  </si>
  <si>
    <t>15 Sep 2021 19:42:00.000</t>
  </si>
  <si>
    <t>15 Sep 2021 19:42:30.000</t>
  </si>
  <si>
    <t>15 Sep 2021 19:43:00.000</t>
  </si>
  <si>
    <t>15 Sep 2021 19:43:30.000</t>
  </si>
  <si>
    <t>15 Sep 2021 19:44:00.000</t>
  </si>
  <si>
    <t>15 Sep 2021 19:44:30.000</t>
  </si>
  <si>
    <t>15 Sep 2021 19:45:00.000</t>
  </si>
  <si>
    <t>15 Sep 2021 19:45:30.000</t>
  </si>
  <si>
    <t>15 Sep 2021 19:46:00.000</t>
  </si>
  <si>
    <t>15 Sep 2021 19:46:30.000</t>
  </si>
  <si>
    <t>15 Sep 2021 19:47:00.000</t>
  </si>
  <si>
    <t>15 Sep 2021 19:47:30.000</t>
  </si>
  <si>
    <t>15 Sep 2021 19:48:00.000</t>
  </si>
  <si>
    <t>15 Sep 2021 19:48:30.000</t>
  </si>
  <si>
    <t>15 Sep 2021 19:49:00.000</t>
  </si>
  <si>
    <t>15 Sep 2021 19:49:30.000</t>
  </si>
  <si>
    <t>15 Sep 2021 19:50:00.000</t>
  </si>
  <si>
    <t>15 Sep 2021 19:50:30.000</t>
  </si>
  <si>
    <t>15 Sep 2021 19:51:00.000</t>
  </si>
  <si>
    <t>15 Sep 2021 19:51:30.000</t>
  </si>
  <si>
    <t>15 Sep 2021 19:52:00.000</t>
  </si>
  <si>
    <t>15 Sep 2021 19:52:30.000</t>
  </si>
  <si>
    <t>15 Sep 2021 19:53:00.000</t>
  </si>
  <si>
    <t>15 Sep 2021 19:53:30.000</t>
  </si>
  <si>
    <t>15 Sep 2021 19:54:00.000</t>
  </si>
  <si>
    <t>15 Sep 2021 19:54:30.000</t>
  </si>
  <si>
    <t>15 Sep 2021 19:55:00.000</t>
  </si>
  <si>
    <t>15 Sep 2021 19:55:30.000</t>
  </si>
  <si>
    <t>15 Sep 2021 19:56:00.000</t>
  </si>
  <si>
    <t>15 Sep 2021 19:56:30.000</t>
  </si>
  <si>
    <t>15 Sep 2021 19:57:00.000</t>
  </si>
  <si>
    <t>15 Sep 2021 19:57:30.000</t>
  </si>
  <si>
    <t>15 Sep 2021 19:58:00.000</t>
  </si>
  <si>
    <t>15 Sep 2021 19:58:30.000</t>
  </si>
  <si>
    <t>15 Sep 2021 19:59:00.000</t>
  </si>
  <si>
    <t>15 Sep 2021 19:59:30.000</t>
  </si>
  <si>
    <t>15 Sep 2021 20:00:00.000</t>
  </si>
  <si>
    <t>15 Sep 2021 20:00:30.000</t>
  </si>
  <si>
    <t>15 Sep 2021 20:01:00.000</t>
  </si>
  <si>
    <t>15 Sep 2021 20:01:30.000</t>
  </si>
  <si>
    <t>15 Sep 2021 20:02:00.000</t>
  </si>
  <si>
    <t>15 Sep 2021 20:02:30.000</t>
  </si>
  <si>
    <t>15 Sep 2021 20:03:00.000</t>
  </si>
  <si>
    <t>15 Sep 2021 20:03:30.000</t>
  </si>
  <si>
    <t>15 Sep 2021 20:04:00.000</t>
  </si>
  <si>
    <t>15 Sep 2021 20:04:30.000</t>
  </si>
  <si>
    <t>15 Sep 2021 20:05:00.000</t>
  </si>
  <si>
    <t>15 Sep 2021 20:05:30.000</t>
  </si>
  <si>
    <t>15 Sep 2021 20:06:00.000</t>
  </si>
  <si>
    <t>15 Sep 2021 20:06:30.000</t>
  </si>
  <si>
    <t>15 Sep 2021 20:07:00.000</t>
  </si>
  <si>
    <t>15 Sep 2021 20:07:30.000</t>
  </si>
  <si>
    <t>15 Sep 2021 20:08:00.000</t>
  </si>
  <si>
    <t>15 Sep 2021 20:08:30.000</t>
  </si>
  <si>
    <t>15 Sep 2021 20:09:00.000</t>
  </si>
  <si>
    <t>15 Sep 2021 20:09:30.000</t>
  </si>
  <si>
    <t>15 Sep 2021 20:10:00.000</t>
  </si>
  <si>
    <t>15 Sep 2021 20:10:30.000</t>
  </si>
  <si>
    <t>15 Sep 2021 20:11:00.000</t>
  </si>
  <si>
    <t>15 Sep 2021 20:11:30.000</t>
  </si>
  <si>
    <t>15 Sep 2021 20:12:00.000</t>
  </si>
  <si>
    <t>15 Sep 2021 20:12:30.000</t>
  </si>
  <si>
    <t>15 Sep 2021 20:13:00.000</t>
  </si>
  <si>
    <t>15 Sep 2021 20:13:30.000</t>
  </si>
  <si>
    <t>15 Sep 2021 20:14:00.000</t>
  </si>
  <si>
    <t>15 Sep 2021 20:14:30.000</t>
  </si>
  <si>
    <t>15 Sep 2021 20:15:00.000</t>
  </si>
  <si>
    <t>15 Sep 2021 20:15:30.000</t>
  </si>
  <si>
    <t>15 Sep 2021 20:16:00.000</t>
  </si>
  <si>
    <t>15 Sep 2021 20:16:30.000</t>
  </si>
  <si>
    <t>15 Sep 2021 20:17:00.000</t>
  </si>
  <si>
    <t>15 Sep 2021 20:17:30.000</t>
  </si>
  <si>
    <t>15 Sep 2021 20:18:00.000</t>
  </si>
  <si>
    <t>15 Sep 2021 20:18:30.000</t>
  </si>
  <si>
    <t>15 Sep 2021 20:19:00.000</t>
  </si>
  <si>
    <t>15 Sep 2021 20:19:30.000</t>
  </si>
  <si>
    <t>15 Sep 2021 20:20:00.000</t>
  </si>
  <si>
    <t>15 Sep 2021 20:20:30.000</t>
  </si>
  <si>
    <t>15 Sep 2021 20:21:00.000</t>
  </si>
  <si>
    <t>15 Sep 2021 20:21:30.000</t>
  </si>
  <si>
    <t>15 Sep 2021 20:22:00.000</t>
  </si>
  <si>
    <t>15 Sep 2021 20:22:30.000</t>
  </si>
  <si>
    <t>15 Sep 2021 20:23:00.000</t>
  </si>
  <si>
    <t>15 Sep 2021 20:23:30.000</t>
  </si>
  <si>
    <t>15 Sep 2021 20:24:00.000</t>
  </si>
  <si>
    <t>15 Sep 2021 20:24:30.000</t>
  </si>
  <si>
    <t>15 Sep 2021 20:25:00.000</t>
  </si>
  <si>
    <t>15 Sep 2021 20:25:30.000</t>
  </si>
  <si>
    <t>15 Sep 2021 20:26:00.000</t>
  </si>
  <si>
    <t>15 Sep 2021 20:26:30.000</t>
  </si>
  <si>
    <t>15 Sep 2021 20:27:00.000</t>
  </si>
  <si>
    <t>15 Sep 2021 20:27:30.000</t>
  </si>
  <si>
    <t>15 Sep 2021 20:28:00.000</t>
  </si>
  <si>
    <t>15 Sep 2021 20:28:30.000</t>
  </si>
  <si>
    <t>15 Sep 2021 20:29:00.000</t>
  </si>
  <si>
    <t>15 Sep 2021 20:29:30.000</t>
  </si>
  <si>
    <t>15 Sep 2021 20:30:00.000</t>
  </si>
  <si>
    <t>15 Sep 2021 20:30:30.000</t>
  </si>
  <si>
    <t>15 Sep 2021 20:31:00.000</t>
  </si>
  <si>
    <t>15 Sep 2021 20:31:30.000</t>
  </si>
  <si>
    <t>15 Sep 2021 20:32:00.000</t>
  </si>
  <si>
    <t>15 Sep 2021 20:32:30.000</t>
  </si>
  <si>
    <t>15 Sep 2021 20:33:00.000</t>
  </si>
  <si>
    <t>15 Sep 2021 20:33:30.000</t>
  </si>
  <si>
    <t>15 Sep 2021 20:34:00.000</t>
  </si>
  <si>
    <t>15 Sep 2021 20:34:30.000</t>
  </si>
  <si>
    <t>15 Sep 2021 20:35:00.000</t>
  </si>
  <si>
    <t>15 Sep 2021 20:35:30.000</t>
  </si>
  <si>
    <t>15 Sep 2021 20:36:00.000</t>
  </si>
  <si>
    <t>15 Sep 2021 20:36:30.000</t>
  </si>
  <si>
    <t>15 Sep 2021 20:37:00.000</t>
  </si>
  <si>
    <t>15 Sep 2021 20:37:30.000</t>
  </si>
  <si>
    <t>15 Sep 2021 20:38:00.000</t>
  </si>
  <si>
    <t>15 Sep 2021 20:38:30.000</t>
  </si>
  <si>
    <t>15 Sep 2021 20:39:00.000</t>
  </si>
  <si>
    <t>15 Sep 2021 20:39:30.000</t>
  </si>
  <si>
    <t>15 Sep 2021 20:40:00.000</t>
  </si>
  <si>
    <t>15 Sep 2021 20:40:30.000</t>
  </si>
  <si>
    <t>15 Sep 2021 20:41:00.000</t>
  </si>
  <si>
    <t>15 Sep 2021 20:41:30.000</t>
  </si>
  <si>
    <t>15 Sep 2021 20:42:00.000</t>
  </si>
  <si>
    <t>15 Sep 2021 20:42:30.000</t>
  </si>
  <si>
    <t>15 Sep 2021 20:43:00.000</t>
  </si>
  <si>
    <t>15 Sep 2021 20:43:30.000</t>
  </si>
  <si>
    <t>15 Sep 2021 20:44:00.000</t>
  </si>
  <si>
    <t>15 Sep 2021 20:44:30.000</t>
  </si>
  <si>
    <t>15 Sep 2021 20:45:00.000</t>
  </si>
  <si>
    <t>15 Sep 2021 20:45:30.000</t>
  </si>
  <si>
    <t>15 Sep 2021 20:46:00.000</t>
  </si>
  <si>
    <t>15 Sep 2021 20:46:30.000</t>
  </si>
  <si>
    <t>15 Sep 2021 20:47:00.000</t>
  </si>
  <si>
    <t>15 Sep 2021 20:47:30.000</t>
  </si>
  <si>
    <t>15 Sep 2021 20:48:00.000</t>
  </si>
  <si>
    <t>15 Sep 2021 20:48:30.000</t>
  </si>
  <si>
    <t>15 Sep 2021 20:49:00.000</t>
  </si>
  <si>
    <t>15 Sep 2021 20:49:30.000</t>
  </si>
  <si>
    <t>15 Sep 2021 20:50:00.000</t>
  </si>
  <si>
    <t>15 Sep 2021 20:50:30.000</t>
  </si>
  <si>
    <t>15 Sep 2021 20:51:00.000</t>
  </si>
  <si>
    <t>15 Sep 2021 20:51:30.000</t>
  </si>
  <si>
    <t>15 Sep 2021 20:52:00.000</t>
  </si>
  <si>
    <t>15 Sep 2021 20:52:30.000</t>
  </si>
  <si>
    <t>15 Sep 2021 20:53:00.000</t>
  </si>
  <si>
    <t>15 Sep 2021 20:53:30.000</t>
  </si>
  <si>
    <t>15 Sep 2021 20:54:00.000</t>
  </si>
  <si>
    <t>15 Sep 2021 20:54:30.000</t>
  </si>
  <si>
    <t>15 Sep 2021 20:55:00.000</t>
  </si>
  <si>
    <t>15 Sep 2021 20:55:30.000</t>
  </si>
  <si>
    <t>15 Sep 2021 20:56:00.000</t>
  </si>
  <si>
    <t>15 Sep 2021 20:56:30.000</t>
  </si>
  <si>
    <t>15 Sep 2021 20:57:00.000</t>
  </si>
  <si>
    <t>15 Sep 2021 20:57:30.000</t>
  </si>
  <si>
    <t>15 Sep 2021 20:58:00.000</t>
  </si>
  <si>
    <t>15 Sep 2021 20:58:30.000</t>
  </si>
  <si>
    <t>15 Sep 2021 20:59:00.000</t>
  </si>
  <si>
    <t>15 Sep 2021 20:59:30.000</t>
  </si>
  <si>
    <t>15 Sep 2021 21:00:00.000</t>
  </si>
  <si>
    <t>15 Sep 2021 21:00:30.000</t>
  </si>
  <si>
    <t>15 Sep 2021 21:01:00.000</t>
  </si>
  <si>
    <t>15 Sep 2021 21:01:30.000</t>
  </si>
  <si>
    <t>15 Sep 2021 21:02:00.000</t>
  </si>
  <si>
    <t>15 Sep 2021 21:02:30.000</t>
  </si>
  <si>
    <t>15 Sep 2021 21:03:00.000</t>
  </si>
  <si>
    <t>15 Sep 2021 21:03:30.000</t>
  </si>
  <si>
    <t>15 Sep 2021 21:04:00.000</t>
  </si>
  <si>
    <t>15 Sep 2021 21:04:30.000</t>
  </si>
  <si>
    <t>15 Sep 2021 21:05:00.000</t>
  </si>
  <si>
    <t>15 Sep 2021 21:05:30.000</t>
  </si>
  <si>
    <t>15 Sep 2021 21:06:00.000</t>
  </si>
  <si>
    <t>15 Sep 2021 21:06:30.000</t>
  </si>
  <si>
    <t>15 Sep 2021 21:07:00.000</t>
  </si>
  <si>
    <t>15 Sep 2021 21:07:30.000</t>
  </si>
  <si>
    <t>15 Sep 2021 21:08:00.000</t>
  </si>
  <si>
    <t>15 Sep 2021 21:08:30.000</t>
  </si>
  <si>
    <t>15 Sep 2021 21:09:00.000</t>
  </si>
  <si>
    <t>15 Sep 2021 21:09:30.000</t>
  </si>
  <si>
    <t>15 Sep 2021 21:10:00.000</t>
  </si>
  <si>
    <t>15 Sep 2021 21:10:30.000</t>
  </si>
  <si>
    <t>15 Sep 2021 21:11:00.000</t>
  </si>
  <si>
    <t>15 Sep 2021 21:11:30.000</t>
  </si>
  <si>
    <t>15 Sep 2021 21:12:00.000</t>
  </si>
  <si>
    <t>15 Sep 2021 21:12:30.000</t>
  </si>
  <si>
    <t>15 Sep 2021 21:13:00.000</t>
  </si>
  <si>
    <t>15 Sep 2021 21:13:30.000</t>
  </si>
  <si>
    <t>15 Sep 2021 21:14:00.000</t>
  </si>
  <si>
    <t>15 Sep 2021 21:14:30.000</t>
  </si>
  <si>
    <t>15 Sep 2021 21:15:00.000</t>
  </si>
  <si>
    <t>15 Sep 2021 21:15:30.000</t>
  </si>
  <si>
    <t>15 Sep 2021 21:16:00.000</t>
  </si>
  <si>
    <t>15 Sep 2021 21:16:30.000</t>
  </si>
  <si>
    <t>15 Sep 2021 21:17:00.000</t>
  </si>
  <si>
    <t>15 Sep 2021 21:17:30.000</t>
  </si>
  <si>
    <t>15 Sep 2021 21:18:00.000</t>
  </si>
  <si>
    <t>15 Sep 2021 21:18:30.000</t>
  </si>
  <si>
    <t>15 Sep 2021 21:19:00.000</t>
  </si>
  <si>
    <t>15 Sep 2021 21:19:30.000</t>
  </si>
  <si>
    <t>15 Sep 2021 21:20:00.000</t>
  </si>
  <si>
    <t>15 Sep 2021 21:20:30.000</t>
  </si>
  <si>
    <t>15 Sep 2021 21:21:00.000</t>
  </si>
  <si>
    <t>15 Sep 2021 21:21:30.000</t>
  </si>
  <si>
    <t>15 Sep 2021 21:22:00.000</t>
  </si>
  <si>
    <t>15 Sep 2021 21:22:30.000</t>
  </si>
  <si>
    <t>15 Sep 2021 21:23:00.000</t>
  </si>
  <si>
    <t>15 Sep 2021 21:23:30.000</t>
  </si>
  <si>
    <t>15 Sep 2021 21:24:00.000</t>
  </si>
  <si>
    <t>15 Sep 2021 21:24:30.000</t>
  </si>
  <si>
    <t>15 Sep 2021 21:25:00.000</t>
  </si>
  <si>
    <t>15 Sep 2021 21:25:30.000</t>
  </si>
  <si>
    <t>15 Sep 2021 21:26:00.000</t>
  </si>
  <si>
    <t>15 Sep 2021 21:26:30.000</t>
  </si>
  <si>
    <t>15 Sep 2021 21:27:00.000</t>
  </si>
  <si>
    <t>15 Sep 2021 21:27:30.000</t>
  </si>
  <si>
    <t>15 Sep 2021 21:28:00.000</t>
  </si>
  <si>
    <t>15 Sep 2021 21:28:30.000</t>
  </si>
  <si>
    <t>15 Sep 2021 21:29:00.000</t>
  </si>
  <si>
    <t>15 Sep 2021 21:29:30.000</t>
  </si>
  <si>
    <t>15 Sep 2021 21:30:00.000</t>
  </si>
  <si>
    <t>15 Sep 2021 21:30:30.000</t>
  </si>
  <si>
    <t>15 Sep 2021 21:31:00.000</t>
  </si>
  <si>
    <t>15 Sep 2021 21:31:30.000</t>
  </si>
  <si>
    <t>15 Sep 2021 21:32:00.000</t>
  </si>
  <si>
    <t>15 Sep 2021 21:32:30.000</t>
  </si>
  <si>
    <t>15 Sep 2021 21:33:00.000</t>
  </si>
  <si>
    <t>15 Sep 2021 21:33:30.000</t>
  </si>
  <si>
    <t>15 Sep 2021 21:34:00.000</t>
  </si>
  <si>
    <t>15 Sep 2021 21:34:30.000</t>
  </si>
  <si>
    <t>15 Sep 2021 21:35:00.000</t>
  </si>
  <si>
    <t>15 Sep 2021 21:35:30.000</t>
  </si>
  <si>
    <t>15 Sep 2021 21:36:00.000</t>
  </si>
  <si>
    <t>15 Sep 2021 21:36:30.000</t>
  </si>
  <si>
    <t>15 Sep 2021 21:37:00.000</t>
  </si>
  <si>
    <t>15 Sep 2021 21:37:30.000</t>
  </si>
  <si>
    <t>15 Sep 2021 21:38:00.000</t>
  </si>
  <si>
    <t>15 Sep 2021 21:38:30.000</t>
  </si>
  <si>
    <t>15 Sep 2021 21:39:00.000</t>
  </si>
  <si>
    <t>15 Sep 2021 21:39:30.000</t>
  </si>
  <si>
    <t>15 Sep 2021 21:40:00.000</t>
  </si>
  <si>
    <t>15 Sep 2021 21:40:30.000</t>
  </si>
  <si>
    <t>15 Sep 2021 21:41:00.000</t>
  </si>
  <si>
    <t>15 Sep 2021 21:41:30.000</t>
  </si>
  <si>
    <t>15 Sep 2021 21:42:00.000</t>
  </si>
  <si>
    <t>15 Sep 2021 21:42:30.000</t>
  </si>
  <si>
    <t>15 Sep 2021 21:43:00.000</t>
  </si>
  <si>
    <t>15 Sep 2021 21:43:30.000</t>
  </si>
  <si>
    <t>15 Sep 2021 21:44:00.000</t>
  </si>
  <si>
    <t>15 Sep 2021 21:44:30.000</t>
  </si>
  <si>
    <t>15 Sep 2021 21:45:00.000</t>
  </si>
  <si>
    <t>15 Sep 2021 21:45:30.000</t>
  </si>
  <si>
    <t>15 Sep 2021 21:46:00.000</t>
  </si>
  <si>
    <t>15 Sep 2021 21:46:30.000</t>
  </si>
  <si>
    <t>15 Sep 2021 21:47:00.000</t>
  </si>
  <si>
    <t>15 Sep 2021 21:47:30.000</t>
  </si>
  <si>
    <t>15 Sep 2021 21:48:00.000</t>
  </si>
  <si>
    <t>15 Sep 2021 21:48:30.000</t>
  </si>
  <si>
    <t>15 Sep 2021 21:49:00.000</t>
  </si>
  <si>
    <t>15 Sep 2021 21:49:30.000</t>
  </si>
  <si>
    <t>15 Sep 2021 21:50:00.000</t>
  </si>
  <si>
    <t>15 Sep 2021 21:50:30.000</t>
  </si>
  <si>
    <t>15 Sep 2021 21:51:00.000</t>
  </si>
  <si>
    <t>15 Sep 2021 21:51:30.000</t>
  </si>
  <si>
    <t>15 Sep 2021 21:52:00.000</t>
  </si>
  <si>
    <t>15 Sep 2021 21:52:30.000</t>
  </si>
  <si>
    <t>15 Sep 2021 21:53:00.000</t>
  </si>
  <si>
    <t>15 Sep 2021 21:53:30.000</t>
  </si>
  <si>
    <t>15 Sep 2021 21:54:00.000</t>
  </si>
  <si>
    <t>15 Sep 2021 21:54:30.000</t>
  </si>
  <si>
    <t>15 Sep 2021 21:55:00.000</t>
  </si>
  <si>
    <t>15 Sep 2021 21:55:30.000</t>
  </si>
  <si>
    <t>15 Sep 2021 21:56:00.000</t>
  </si>
  <si>
    <t>15 Sep 2021 21:56:30.000</t>
  </si>
  <si>
    <t>15 Sep 2021 21:57:00.000</t>
  </si>
  <si>
    <t>15 Sep 2021 21:57:30.000</t>
  </si>
  <si>
    <t>15 Sep 2021 21:58:00.000</t>
  </si>
  <si>
    <t>15 Sep 2021 21:58:30.000</t>
  </si>
  <si>
    <t>15 Sep 2021 21:59:00.000</t>
  </si>
  <si>
    <t>15 Sep 2021 21:59:30.000</t>
  </si>
  <si>
    <t>15 Sep 2021 22:00:00.000</t>
  </si>
  <si>
    <t>15 Sep 2021 22:00:30.000</t>
  </si>
  <si>
    <t>15 Sep 2021 22:01:00.000</t>
  </si>
  <si>
    <t>15 Sep 2021 22:01:30.000</t>
  </si>
  <si>
    <t>15 Sep 2021 22:02:00.000</t>
  </si>
  <si>
    <t>15 Sep 2021 22:02:30.000</t>
  </si>
  <si>
    <t>15 Sep 2021 22:03:00.000</t>
  </si>
  <si>
    <t>15 Sep 2021 22:03:30.000</t>
  </si>
  <si>
    <t>15 Sep 2021 22:04:00.000</t>
  </si>
  <si>
    <t>15 Sep 2021 22:04:30.000</t>
  </si>
  <si>
    <t>15 Sep 2021 22:05:00.000</t>
  </si>
  <si>
    <t>15 Sep 2021 22:05:30.000</t>
  </si>
  <si>
    <t>15 Sep 2021 22:06:00.000</t>
  </si>
  <si>
    <t>15 Sep 2021 22:06:30.000</t>
  </si>
  <si>
    <t>15 Sep 2021 22:07:00.000</t>
  </si>
  <si>
    <t>15 Sep 2021 22:07:30.000</t>
  </si>
  <si>
    <t>15 Sep 2021 22:08:00.000</t>
  </si>
  <si>
    <t>15 Sep 2021 22:08:30.000</t>
  </si>
  <si>
    <t>15 Sep 2021 22:09:00.000</t>
  </si>
  <si>
    <t>15 Sep 2021 22:09:30.000</t>
  </si>
  <si>
    <t>15 Sep 2021 22:10:00.000</t>
  </si>
  <si>
    <t>15 Sep 2021 22:10:30.000</t>
  </si>
  <si>
    <t>15 Sep 2021 22:11:00.000</t>
  </si>
  <si>
    <t>15 Sep 2021 22:11:30.000</t>
  </si>
  <si>
    <t>15 Sep 2021 22:12:00.000</t>
  </si>
  <si>
    <t>15 Sep 2021 22:12:30.000</t>
  </si>
  <si>
    <t>15 Sep 2021 22:13:00.000</t>
  </si>
  <si>
    <t>15 Sep 2021 22:13:30.000</t>
  </si>
  <si>
    <t>15 Sep 2021 22:14:00.000</t>
  </si>
  <si>
    <t>15 Sep 2021 22:14:30.000</t>
  </si>
  <si>
    <t>15 Sep 2021 22:15:00.000</t>
  </si>
  <si>
    <t>15 Sep 2021 22:15:30.000</t>
  </si>
  <si>
    <t>15 Sep 2021 22:16:00.000</t>
  </si>
  <si>
    <t>15 Sep 2021 22:16:30.000</t>
  </si>
  <si>
    <t>15 Sep 2021 22:17:00.000</t>
  </si>
  <si>
    <t>15 Sep 2021 22:17:30.000</t>
  </si>
  <si>
    <t>15 Sep 2021 22:18:00.000</t>
  </si>
  <si>
    <t>15 Sep 2021 22:18:30.000</t>
  </si>
  <si>
    <t>15 Sep 2021 22:19:00.000</t>
  </si>
  <si>
    <t>15 Sep 2021 22:19:30.000</t>
  </si>
  <si>
    <t>15 Sep 2021 22:20:00.000</t>
  </si>
  <si>
    <t>15 Sep 2021 22:20:30.000</t>
  </si>
  <si>
    <t>15 Sep 2021 22:21:00.000</t>
  </si>
  <si>
    <t>15 Sep 2021 22:21:30.000</t>
  </si>
  <si>
    <t>15 Sep 2021 22:22:00.000</t>
  </si>
  <si>
    <t>15 Sep 2021 22:22:30.000</t>
  </si>
  <si>
    <t>15 Sep 2021 22:23:00.000</t>
  </si>
  <si>
    <t>15 Sep 2021 22:23:30.000</t>
  </si>
  <si>
    <t>15 Sep 2021 22:24:00.000</t>
  </si>
  <si>
    <t>15 Sep 2021 22:24:30.000</t>
  </si>
  <si>
    <t>15 Sep 2021 22:25:00.000</t>
  </si>
  <si>
    <t>15 Sep 2021 22:25:30.000</t>
  </si>
  <si>
    <t>0.839092</t>
  </si>
  <si>
    <t>15 Sep 2021 22:26:00.000</t>
  </si>
  <si>
    <t>15 Sep 2021 22:26:30.000</t>
  </si>
  <si>
    <t>15 Sep 2021 22:27:00.000</t>
  </si>
  <si>
    <t>15 Sep 2021 22:27:30.000</t>
  </si>
  <si>
    <t>15 Sep 2021 22:28:00.000</t>
  </si>
  <si>
    <t>15 Sep 2021 22:28:30.000</t>
  </si>
  <si>
    <t>15 Sep 2021 22:29:00.000</t>
  </si>
  <si>
    <t>15 Sep 2021 22:29:30.000</t>
  </si>
  <si>
    <t>15 Sep 2021 22:30:00.000</t>
  </si>
  <si>
    <t>15 Sep 2021 22:30:30.000</t>
  </si>
  <si>
    <t>15 Sep 2021 22:31:00.000</t>
  </si>
  <si>
    <t>15 Sep 2021 22:31:30.000</t>
  </si>
  <si>
    <t>15 Sep 2021 22:32:00.000</t>
  </si>
  <si>
    <t>15 Sep 2021 22:32:30.000</t>
  </si>
  <si>
    <t>15 Sep 2021 22:33:00.000</t>
  </si>
  <si>
    <t>15 Sep 2021 22:33:30.000</t>
  </si>
  <si>
    <t>15 Sep 2021 22:34:00.000</t>
  </si>
  <si>
    <t>15 Sep 2021 22:34:30.000</t>
  </si>
  <si>
    <t>15 Sep 2021 22:35:00.000</t>
  </si>
  <si>
    <t>15 Sep 2021 22:35:30.000</t>
  </si>
  <si>
    <t>15 Sep 2021 22:36:00.000</t>
  </si>
  <si>
    <t>15 Sep 2021 22:36:30.000</t>
  </si>
  <si>
    <t>15 Sep 2021 22:37:00.000</t>
  </si>
  <si>
    <t>15 Sep 2021 22:37:30.000</t>
  </si>
  <si>
    <t>15 Sep 2021 22:38:00.000</t>
  </si>
  <si>
    <t>15 Sep 2021 22:38:30.000</t>
  </si>
  <si>
    <t>15 Sep 2021 22:39:00.000</t>
  </si>
  <si>
    <t>15 Sep 2021 22:39:30.000</t>
  </si>
  <si>
    <t>15 Sep 2021 22:40:00.000</t>
  </si>
  <si>
    <t>15 Sep 2021 22:40:30.000</t>
  </si>
  <si>
    <t>15 Sep 2021 22:41:00.000</t>
  </si>
  <si>
    <t>15 Sep 2021 22:41:30.000</t>
  </si>
  <si>
    <t>15 Sep 2021 22:42:00.000</t>
  </si>
  <si>
    <t>15 Sep 2021 22:42:30.000</t>
  </si>
  <si>
    <t>15 Sep 2021 22:43:00.000</t>
  </si>
  <si>
    <t>15 Sep 2021 22:43:30.000</t>
  </si>
  <si>
    <t>15 Sep 2021 22:44:00.000</t>
  </si>
  <si>
    <t>15 Sep 2021 22:44:30.000</t>
  </si>
  <si>
    <t>15 Sep 2021 22:45:00.000</t>
  </si>
  <si>
    <t>15 Sep 2021 22:45:30.000</t>
  </si>
  <si>
    <t>15 Sep 2021 22:46:00.000</t>
  </si>
  <si>
    <t>15 Sep 2021 22:46:30.000</t>
  </si>
  <si>
    <t>15 Sep 2021 22:47:00.000</t>
  </si>
  <si>
    <t>15 Sep 2021 22:47:30.000</t>
  </si>
  <si>
    <t>15 Sep 2021 22:48:00.000</t>
  </si>
  <si>
    <t>15 Sep 2021 22:48:30.000</t>
  </si>
  <si>
    <t>15 Sep 2021 22:49:00.000</t>
  </si>
  <si>
    <t>15 Sep 2021 22:49:30.000</t>
  </si>
  <si>
    <t>15 Sep 2021 22:50:00.000</t>
  </si>
  <si>
    <t>15 Sep 2021 22:50:30.000</t>
  </si>
  <si>
    <t>15 Sep 2021 22:51:00.000</t>
  </si>
  <si>
    <t>15 Sep 2021 22:51:30.000</t>
  </si>
  <si>
    <t>15 Sep 2021 22:52:00.000</t>
  </si>
  <si>
    <t>15 Sep 2021 22:52:30.000</t>
  </si>
  <si>
    <t>15 Sep 2021 22:53:00.000</t>
  </si>
  <si>
    <t>15 Sep 2021 22:53:30.000</t>
  </si>
  <si>
    <t>15 Sep 2021 22:54:00.000</t>
  </si>
  <si>
    <t>15 Sep 2021 22:54:30.000</t>
  </si>
  <si>
    <t>15 Sep 2021 22:55:00.000</t>
  </si>
  <si>
    <t>15 Sep 2021 22:55:30.000</t>
  </si>
  <si>
    <t>15 Sep 2021 22:56:00.000</t>
  </si>
  <si>
    <t>15 Sep 2021 22:56:30.000</t>
  </si>
  <si>
    <t>15 Sep 2021 22:57:00.000</t>
  </si>
  <si>
    <t>15 Sep 2021 22:57:30.000</t>
  </si>
  <si>
    <t>15 Sep 2021 22:58:00.000</t>
  </si>
  <si>
    <t>15 Sep 2021 22:58:30.000</t>
  </si>
  <si>
    <t>15 Sep 2021 22:59:00.000</t>
  </si>
  <si>
    <t>15 Sep 2021 22:59:30.000</t>
  </si>
  <si>
    <t>15 Sep 2021 23:00:00.000</t>
  </si>
  <si>
    <t>15 Sep 2021 23:00:30.000</t>
  </si>
  <si>
    <t>15 Sep 2021 23:01:00.000</t>
  </si>
  <si>
    <t>15 Sep 2021 23:01:30.000</t>
  </si>
  <si>
    <t>15 Sep 2021 23:02:00.000</t>
  </si>
  <si>
    <t>15 Sep 2021 23:02:30.000</t>
  </si>
  <si>
    <t>15 Sep 2021 23:03:00.000</t>
  </si>
  <si>
    <t>15 Sep 2021 23:03:30.000</t>
  </si>
  <si>
    <t>15 Sep 2021 23:04:00.000</t>
  </si>
  <si>
    <t>15 Sep 2021 23:04:30.000</t>
  </si>
  <si>
    <t>15 Sep 2021 23:05:00.000</t>
  </si>
  <si>
    <t>15 Sep 2021 23:05:30.000</t>
  </si>
  <si>
    <t>15 Sep 2021 23:06:00.000</t>
  </si>
  <si>
    <t>15 Sep 2021 23:06:30.000</t>
  </si>
  <si>
    <t>15 Sep 2021 23:07:00.000</t>
  </si>
  <si>
    <t>15 Sep 2021 23:07:30.000</t>
  </si>
  <si>
    <t>15 Sep 2021 23:08:00.000</t>
  </si>
  <si>
    <t>15 Sep 2021 23:08:30.000</t>
  </si>
  <si>
    <t>15 Sep 2021 23:09:00.000</t>
  </si>
  <si>
    <t>15 Sep 2021 23:09:30.000</t>
  </si>
  <si>
    <t>15 Sep 2021 23:10:00.000</t>
  </si>
  <si>
    <t>15 Sep 2021 23:10:30.000</t>
  </si>
  <si>
    <t>15 Sep 2021 23:11:00.000</t>
  </si>
  <si>
    <t>15 Sep 2021 23:11:30.000</t>
  </si>
  <si>
    <t>15 Sep 2021 23:12:00.000</t>
  </si>
  <si>
    <t>15 Sep 2021 23:12:30.000</t>
  </si>
  <si>
    <t>15 Sep 2021 23:13:00.000</t>
  </si>
  <si>
    <t>15 Sep 2021 23:13:30.000</t>
  </si>
  <si>
    <t>15 Sep 2021 23:14:00.000</t>
  </si>
  <si>
    <t>15 Sep 2021 23:14:30.000</t>
  </si>
  <si>
    <t>15 Sep 2021 23:15:00.000</t>
  </si>
  <si>
    <t>15 Sep 2021 23:15:30.000</t>
  </si>
  <si>
    <t>15 Sep 2021 23:16:00.000</t>
  </si>
  <si>
    <t>15 Sep 2021 23:16:30.000</t>
  </si>
  <si>
    <t>15 Sep 2021 23:17:00.000</t>
  </si>
  <si>
    <t>15 Sep 2021 23:17:30.000</t>
  </si>
  <si>
    <t>15 Sep 2021 23:18:00.000</t>
  </si>
  <si>
    <t>15 Sep 2021 23:18:30.000</t>
  </si>
  <si>
    <t>15 Sep 2021 23:19:00.000</t>
  </si>
  <si>
    <t>15 Sep 2021 23:19:30.000</t>
  </si>
  <si>
    <t>15 Sep 2021 23:20:00.000</t>
  </si>
  <si>
    <t>15 Sep 2021 23:20:30.000</t>
  </si>
  <si>
    <t>15 Sep 2021 23:21:00.000</t>
  </si>
  <si>
    <t>15 Sep 2021 23:21:30.000</t>
  </si>
  <si>
    <t>15 Sep 2021 23:22:00.000</t>
  </si>
  <si>
    <t>15 Sep 2021 23:22:30.000</t>
  </si>
  <si>
    <t>15 Sep 2021 23:23:00.000</t>
  </si>
  <si>
    <t>15 Sep 2021 23:23:30.000</t>
  </si>
  <si>
    <t>15 Sep 2021 23:24:00.000</t>
  </si>
  <si>
    <t>15 Sep 2021 23:24:30.000</t>
  </si>
  <si>
    <t>15 Sep 2021 23:25:00.000</t>
  </si>
  <si>
    <t>15 Sep 2021 23:25:30.000</t>
  </si>
  <si>
    <t>15 Sep 2021 23:26:00.000</t>
  </si>
  <si>
    <t>15 Sep 2021 23:26:30.000</t>
  </si>
  <si>
    <t>15 Sep 2021 23:27:00.000</t>
  </si>
  <si>
    <t>15 Sep 2021 23:27:30.000</t>
  </si>
  <si>
    <t>15 Sep 2021 23:28:00.000</t>
  </si>
  <si>
    <t>15 Sep 2021 23:28:30.000</t>
  </si>
  <si>
    <t>15 Sep 2021 23:29:00.000</t>
  </si>
  <si>
    <t>15 Sep 2021 23:29:30.000</t>
  </si>
  <si>
    <t>15 Sep 2021 23:30:00.000</t>
  </si>
  <si>
    <t>15 Sep 2021 23:30:30.000</t>
  </si>
  <si>
    <t>15 Sep 2021 23:31:00.000</t>
  </si>
  <si>
    <t>15 Sep 2021 23:31:30.000</t>
  </si>
  <si>
    <t>15 Sep 2021 23:32:00.000</t>
  </si>
  <si>
    <t>15 Sep 2021 23:32:30.000</t>
  </si>
  <si>
    <t>15 Sep 2021 23:33:00.000</t>
  </si>
  <si>
    <t>15 Sep 2021 23:33:30.000</t>
  </si>
  <si>
    <t>15 Sep 2021 23:34:00.000</t>
  </si>
  <si>
    <t>15 Sep 2021 23:34:30.000</t>
  </si>
  <si>
    <t>15 Sep 2021 23:35:00.000</t>
  </si>
  <si>
    <t>15 Sep 2021 23:35:30.000</t>
  </si>
  <si>
    <t>15 Sep 2021 23:36:00.000</t>
  </si>
  <si>
    <t>15 Sep 2021 23:36:30.000</t>
  </si>
  <si>
    <t>15 Sep 2021 23:37:00.000</t>
  </si>
  <si>
    <t>15 Sep 2021 23:37:30.000</t>
  </si>
  <si>
    <t>15 Sep 2021 23:38:00.000</t>
  </si>
  <si>
    <t>15 Sep 2021 23:38:30.000</t>
  </si>
  <si>
    <t>15 Sep 2021 23:39:00.000</t>
  </si>
  <si>
    <t>15 Sep 2021 23:39:30.000</t>
  </si>
  <si>
    <t>15 Sep 2021 23:40:00.000</t>
  </si>
  <si>
    <t>15 Sep 2021 23:40:30.000</t>
  </si>
  <si>
    <t>15 Sep 2021 23:41:00.000</t>
  </si>
  <si>
    <t>15 Sep 2021 23:41:30.000</t>
  </si>
  <si>
    <t>15 Sep 2021 23:42:00.000</t>
  </si>
  <si>
    <t>15 Sep 2021 23:42:30.000</t>
  </si>
  <si>
    <t>15 Sep 2021 23:43:00.000</t>
  </si>
  <si>
    <t>15 Sep 2021 23:43:30.000</t>
  </si>
  <si>
    <t>15 Sep 2021 23:44:00.000</t>
  </si>
  <si>
    <t>15 Sep 2021 23:44:30.000</t>
  </si>
  <si>
    <t>15 Sep 2021 23:45:00.000</t>
  </si>
  <si>
    <t>15 Sep 2021 23:45:30.000</t>
  </si>
  <si>
    <t>15 Sep 2021 23:46:00.000</t>
  </si>
  <si>
    <t>15 Sep 2021 23:46:30.000</t>
  </si>
  <si>
    <t>15 Sep 2021 23:47:00.000</t>
  </si>
  <si>
    <t>15 Sep 2021 23:47:30.000</t>
  </si>
  <si>
    <t>15 Sep 2021 23:48:00.000</t>
  </si>
  <si>
    <t>15 Sep 2021 23:48:30.000</t>
  </si>
  <si>
    <t>15 Sep 2021 23:49:00.000</t>
  </si>
  <si>
    <t>15 Sep 2021 23:49:30.000</t>
  </si>
  <si>
    <t>15 Sep 2021 23:50:00.000</t>
  </si>
  <si>
    <t>15 Sep 2021 23:50:30.000</t>
  </si>
  <si>
    <t>15 Sep 2021 23:51:00.000</t>
  </si>
  <si>
    <t>15 Sep 2021 23:51:30.000</t>
  </si>
  <si>
    <t>15 Sep 2021 23:52:00.000</t>
  </si>
  <si>
    <t>15 Sep 2021 23:52:30.000</t>
  </si>
  <si>
    <t>15 Sep 2021 23:53:00.000</t>
  </si>
  <si>
    <t>15 Sep 2021 23:53:30.000</t>
  </si>
  <si>
    <t>15 Sep 2021 23:54:00.000</t>
  </si>
  <si>
    <t>15 Sep 2021 23:54:30.000</t>
  </si>
  <si>
    <t>15 Sep 2021 23:55:00.000</t>
  </si>
  <si>
    <t>15 Sep 2021 23:55:30.000</t>
  </si>
  <si>
    <t>15 Sep 2021 23:56:00.000</t>
  </si>
  <si>
    <t>15 Sep 2021 23:56:30.000</t>
  </si>
  <si>
    <t>15 Sep 2021 23:57:00.000</t>
  </si>
  <si>
    <t>15 Sep 2021 23:57:30.000</t>
  </si>
  <si>
    <t>15 Sep 2021 23:58:00.000</t>
  </si>
  <si>
    <t>15 Sep 2021 23:58:30.000</t>
  </si>
  <si>
    <t>0.379434</t>
  </si>
  <si>
    <t>15 Sep 2021 23:59:00.000</t>
  </si>
  <si>
    <t>15 Sep 2021 23:59:30.000</t>
  </si>
  <si>
    <t>16 Sep 2021 00:00:00.000</t>
  </si>
  <si>
    <t>16 Sep 2021 00:00:30.000</t>
  </si>
  <si>
    <t>16 Sep 2021 00:01:00.000</t>
  </si>
  <si>
    <t>16 Sep 2021 00:01:30.000</t>
  </si>
  <si>
    <t>16 Sep 2021 00:02:00.000</t>
  </si>
  <si>
    <t>16 Sep 2021 00:02:30.000</t>
  </si>
  <si>
    <t>16 Sep 2021 00:03:00.000</t>
  </si>
  <si>
    <t>16 Sep 2021 00:03:30.000</t>
  </si>
  <si>
    <t>16 Sep 2021 00:04:00.000</t>
  </si>
  <si>
    <t>16 Sep 2021 00:04:30.000</t>
  </si>
  <si>
    <t>16 Sep 2021 00:05:00.000</t>
  </si>
  <si>
    <t>16 Sep 2021 00:05:30.000</t>
  </si>
  <si>
    <t>16 Sep 2021 00:06:00.000</t>
  </si>
  <si>
    <t>16 Sep 2021 00:06:30.000</t>
  </si>
  <si>
    <t>16 Sep 2021 00:07:00.000</t>
  </si>
  <si>
    <t>16 Sep 2021 00:07:30.000</t>
  </si>
  <si>
    <t>16 Sep 2021 00:08:00.000</t>
  </si>
  <si>
    <t>16 Sep 2021 00:08:30.000</t>
  </si>
  <si>
    <t>16 Sep 2021 00:09:00.000</t>
  </si>
  <si>
    <t>16 Sep 2021 00:09:30.000</t>
  </si>
  <si>
    <t>16 Sep 2021 00:10:00.000</t>
  </si>
  <si>
    <t>16 Sep 2021 00:10:30.000</t>
  </si>
  <si>
    <t>16 Sep 2021 00:11:00.000</t>
  </si>
  <si>
    <t>16 Sep 2021 00:11:30.000</t>
  </si>
  <si>
    <t>16 Sep 2021 00:12:00.000</t>
  </si>
  <si>
    <t>16 Sep 2021 00:12:30.000</t>
  </si>
  <si>
    <t>16 Sep 2021 00:13:00.000</t>
  </si>
  <si>
    <t>16 Sep 2021 00:13:30.000</t>
  </si>
  <si>
    <t>16 Sep 2021 00:14:00.000</t>
  </si>
  <si>
    <t>16 Sep 2021 00:14:30.000</t>
  </si>
  <si>
    <t>16 Sep 2021 00:15:00.000</t>
  </si>
  <si>
    <t>16 Sep 2021 00:15:30.000</t>
  </si>
  <si>
    <t>16 Sep 2021 00:16:00.000</t>
  </si>
  <si>
    <t>16 Sep 2021 00:16:30.000</t>
  </si>
  <si>
    <t>16 Sep 2021 00:17:00.000</t>
  </si>
  <si>
    <t>16 Sep 2021 00:17:30.000</t>
  </si>
  <si>
    <t>16 Sep 2021 00:18:00.000</t>
  </si>
  <si>
    <t>16 Sep 2021 00:18:30.000</t>
  </si>
  <si>
    <t>16 Sep 2021 00:19:00.000</t>
  </si>
  <si>
    <t>16 Sep 2021 00:19:30.000</t>
  </si>
  <si>
    <t>16 Sep 2021 00:20:00.000</t>
  </si>
  <si>
    <t>16 Sep 2021 00:20:30.000</t>
  </si>
  <si>
    <t>16 Sep 2021 00:21:00.000</t>
  </si>
  <si>
    <t>16 Sep 2021 00:21:30.000</t>
  </si>
  <si>
    <t>16 Sep 2021 00:22:00.000</t>
  </si>
  <si>
    <t>16 Sep 2021 00:22:30.000</t>
  </si>
  <si>
    <t>16 Sep 2021 00:23:00.000</t>
  </si>
  <si>
    <t>16 Sep 2021 00:23:30.000</t>
  </si>
  <si>
    <t>16 Sep 2021 00:24:00.000</t>
  </si>
  <si>
    <t>16 Sep 2021 00:24:30.000</t>
  </si>
  <si>
    <t>16 Sep 2021 00:25:00.000</t>
  </si>
  <si>
    <t>16 Sep 2021 00:25:30.000</t>
  </si>
  <si>
    <t>16 Sep 2021 00:26:00.000</t>
  </si>
  <si>
    <t>16 Sep 2021 00:26:30.000</t>
  </si>
  <si>
    <t>16 Sep 2021 00:27:00.000</t>
  </si>
  <si>
    <t>16 Sep 2021 00:27:30.000</t>
  </si>
  <si>
    <t>16 Sep 2021 00:28:00.000</t>
  </si>
  <si>
    <t>16 Sep 2021 00:28:30.000</t>
  </si>
  <si>
    <t>16 Sep 2021 00:29:00.000</t>
  </si>
  <si>
    <t>16 Sep 2021 00:29:30.000</t>
  </si>
  <si>
    <t>16 Sep 2021 00:30:00.000</t>
  </si>
  <si>
    <t>16 Sep 2021 00:30:30.000</t>
  </si>
  <si>
    <t>16 Sep 2021 00:31:00.000</t>
  </si>
  <si>
    <t>16 Sep 2021 00:31:30.000</t>
  </si>
  <si>
    <t>16 Sep 2021 00:32:00.000</t>
  </si>
  <si>
    <t>16 Sep 2021 00:32:30.000</t>
  </si>
  <si>
    <t>16 Sep 2021 00:33:00.000</t>
  </si>
  <si>
    <t>16 Sep 2021 00:33:30.000</t>
  </si>
  <si>
    <t>16 Sep 2021 00:34:00.000</t>
  </si>
  <si>
    <t>16 Sep 2021 00:34:30.000</t>
  </si>
  <si>
    <t>16 Sep 2021 00:35:00.000</t>
  </si>
  <si>
    <t>16 Sep 2021 00:35:30.000</t>
  </si>
  <si>
    <t>16 Sep 2021 00:36:00.000</t>
  </si>
  <si>
    <t>16 Sep 2021 00:36:30.000</t>
  </si>
  <si>
    <t>16 Sep 2021 00:37:00.000</t>
  </si>
  <si>
    <t>16 Sep 2021 00:37:30.000</t>
  </si>
  <si>
    <t>16 Sep 2021 00:38:00.000</t>
  </si>
  <si>
    <t>16 Sep 2021 00:38:30.000</t>
  </si>
  <si>
    <t>16 Sep 2021 00:39:00.000</t>
  </si>
  <si>
    <t>16 Sep 2021 00:39:30.000</t>
  </si>
  <si>
    <t>16 Sep 2021 00:40:00.000</t>
  </si>
  <si>
    <t>16 Sep 2021 00:40:30.000</t>
  </si>
  <si>
    <t>16 Sep 2021 00:41:00.000</t>
  </si>
  <si>
    <t>16 Sep 2021 00:41:30.000</t>
  </si>
  <si>
    <t>16 Sep 2021 00:42:00.000</t>
  </si>
  <si>
    <t>16 Sep 2021 00:42:30.000</t>
  </si>
  <si>
    <t>16 Sep 2021 00:43:00.000</t>
  </si>
  <si>
    <t>16 Sep 2021 00:43:30.000</t>
  </si>
  <si>
    <t>16 Sep 2021 00:44:00.000</t>
  </si>
  <si>
    <t>16 Sep 2021 00:44:30.000</t>
  </si>
  <si>
    <t>16 Sep 2021 00:45:00.000</t>
  </si>
  <si>
    <t>16 Sep 2021 00:45:30.000</t>
  </si>
  <si>
    <t>16 Sep 2021 00:46:00.000</t>
  </si>
  <si>
    <t>16 Sep 2021 00:46:30.000</t>
  </si>
  <si>
    <t>16 Sep 2021 00:47:00.000</t>
  </si>
  <si>
    <t>16 Sep 2021 00:47:30.000</t>
  </si>
  <si>
    <t>16 Sep 2021 00:48:00.000</t>
  </si>
  <si>
    <t>16 Sep 2021 00:48:30.000</t>
  </si>
  <si>
    <t>16 Sep 2021 00:49:00.000</t>
  </si>
  <si>
    <t>16 Sep 2021 00:49:30.000</t>
  </si>
  <si>
    <t>16 Sep 2021 00:50:00.000</t>
  </si>
  <si>
    <t>16 Sep 2021 00:50:30.000</t>
  </si>
  <si>
    <t>16 Sep 2021 00:51:00.000</t>
  </si>
  <si>
    <t>16 Sep 2021 00:51:30.000</t>
  </si>
  <si>
    <t>16 Sep 2021 00:52:00.000</t>
  </si>
  <si>
    <t>16 Sep 2021 00:52:30.000</t>
  </si>
  <si>
    <t>16 Sep 2021 00:53:00.000</t>
  </si>
  <si>
    <t>16 Sep 2021 00:53:30.000</t>
  </si>
  <si>
    <t>16 Sep 2021 00:54:00.000</t>
  </si>
  <si>
    <t>16 Sep 2021 00:54:30.000</t>
  </si>
  <si>
    <t>16 Sep 2021 00:55:00.000</t>
  </si>
  <si>
    <t>16 Sep 2021 00:55:30.000</t>
  </si>
  <si>
    <t>16 Sep 2021 00:56:00.000</t>
  </si>
  <si>
    <t>16 Sep 2021 00:56:30.000</t>
  </si>
  <si>
    <t>16 Sep 2021 00:57:00.000</t>
  </si>
  <si>
    <t>16 Sep 2021 00:57:30.000</t>
  </si>
  <si>
    <t>16 Sep 2021 00:58:00.000</t>
  </si>
  <si>
    <t>16 Sep 2021 00:58:30.000</t>
  </si>
  <si>
    <t>16 Sep 2021 00:59:00.000</t>
  </si>
  <si>
    <t>16 Sep 2021 00:59:30.000</t>
  </si>
  <si>
    <t>16 Sep 2021 01:00:00.000</t>
  </si>
  <si>
    <t>16 Sep 2021 01:00:30.000</t>
  </si>
  <si>
    <t>16 Sep 2021 01:01:00.000</t>
  </si>
  <si>
    <t>16 Sep 2021 01:01:30.000</t>
  </si>
  <si>
    <t>16 Sep 2021 01:02:00.000</t>
  </si>
  <si>
    <t>16 Sep 2021 01:02:30.000</t>
  </si>
  <si>
    <t>16 Sep 2021 01:03:00.000</t>
  </si>
  <si>
    <t>16 Sep 2021 01:03:30.000</t>
  </si>
  <si>
    <t>16 Sep 2021 01:04:00.000</t>
  </si>
  <si>
    <t>16 Sep 2021 01:04:30.000</t>
  </si>
  <si>
    <t>16 Sep 2021 01:05:00.000</t>
  </si>
  <si>
    <t>16 Sep 2021 01:05:30.000</t>
  </si>
  <si>
    <t>16 Sep 2021 01:06:00.000</t>
  </si>
  <si>
    <t>16 Sep 2021 01:06:30.000</t>
  </si>
  <si>
    <t>16 Sep 2021 01:07:00.000</t>
  </si>
  <si>
    <t>16 Sep 2021 01:07:30.000</t>
  </si>
  <si>
    <t>16 Sep 2021 01:08:00.000</t>
  </si>
  <si>
    <t>16 Sep 2021 01:08:30.000</t>
  </si>
  <si>
    <t>16 Sep 2021 01:09:00.000</t>
  </si>
  <si>
    <t>16 Sep 2021 01:09:30.000</t>
  </si>
  <si>
    <t>16 Sep 2021 01:10:00.000</t>
  </si>
  <si>
    <t>16 Sep 2021 01:10:30.000</t>
  </si>
  <si>
    <t>16 Sep 2021 01:11:00.000</t>
  </si>
  <si>
    <t>16 Sep 2021 01:11:30.000</t>
  </si>
  <si>
    <t>16 Sep 2021 01:12:00.000</t>
  </si>
  <si>
    <t>16 Sep 2021 01:12:30.000</t>
  </si>
  <si>
    <t>16 Sep 2021 01:13:00.000</t>
  </si>
  <si>
    <t>16 Sep 2021 01:13:30.000</t>
  </si>
  <si>
    <t>16 Sep 2021 01:14:00.000</t>
  </si>
  <si>
    <t>16 Sep 2021 01:14:30.000</t>
  </si>
  <si>
    <t>16 Sep 2021 01:15:00.000</t>
  </si>
  <si>
    <t>16 Sep 2021 01:15:30.000</t>
  </si>
  <si>
    <t>16 Sep 2021 01:16:00.000</t>
  </si>
  <si>
    <t>16 Sep 2021 01:16:30.000</t>
  </si>
  <si>
    <t>16 Sep 2021 01:17:00.000</t>
  </si>
  <si>
    <t>16 Sep 2021 01:17:30.000</t>
  </si>
  <si>
    <t>16 Sep 2021 01:18:00.000</t>
  </si>
  <si>
    <t>16 Sep 2021 01:18:30.000</t>
  </si>
  <si>
    <t>16 Sep 2021 01:19:00.000</t>
  </si>
  <si>
    <t>16 Sep 2021 01:19:30.000</t>
  </si>
  <si>
    <t>16 Sep 2021 01:20:00.000</t>
  </si>
  <si>
    <t>16 Sep 2021 01:20:30.000</t>
  </si>
  <si>
    <t>16 Sep 2021 01:21:00.000</t>
  </si>
  <si>
    <t>16 Sep 2021 01:21:30.000</t>
  </si>
  <si>
    <t>16 Sep 2021 01:22:00.000</t>
  </si>
  <si>
    <t>16 Sep 2021 01:22:30.000</t>
  </si>
  <si>
    <t>16 Sep 2021 01:23:00.000</t>
  </si>
  <si>
    <t>16 Sep 2021 01:23:30.000</t>
  </si>
  <si>
    <t>16 Sep 2021 01:24:00.000</t>
  </si>
  <si>
    <t>16 Sep 2021 01:24:30.000</t>
  </si>
  <si>
    <t>16 Sep 2021 01:25:00.000</t>
  </si>
  <si>
    <t>16 Sep 2021 01:25:30.000</t>
  </si>
  <si>
    <t>16 Sep 2021 01:26:00.000</t>
  </si>
  <si>
    <t>16 Sep 2021 01:26:30.000</t>
  </si>
  <si>
    <t>16 Sep 2021 01:27:00.000</t>
  </si>
  <si>
    <t>16 Sep 2021 01:27:30.000</t>
  </si>
  <si>
    <t>16 Sep 2021 01:28:00.000</t>
  </si>
  <si>
    <t>16 Sep 2021 01:28:30.000</t>
  </si>
  <si>
    <t>16 Sep 2021 01:29:00.000</t>
  </si>
  <si>
    <t>16 Sep 2021 01:29:30.000</t>
  </si>
  <si>
    <t>16 Sep 2021 01:30:00.000</t>
  </si>
  <si>
    <t>16 Sep 2021 01:30:30.000</t>
  </si>
  <si>
    <t>16 Sep 2021 01:31:00.000</t>
  </si>
  <si>
    <t>16 Sep 2021 01:31:30.000</t>
  </si>
  <si>
    <t>0.004739</t>
  </si>
  <si>
    <t>16 Sep 2021 01:32:00.000</t>
  </si>
  <si>
    <t>16 Sep 2021 01:32:30.000</t>
  </si>
  <si>
    <t>16 Sep 2021 01:33:00.000</t>
  </si>
  <si>
    <t>16 Sep 2021 01:33:30.000</t>
  </si>
  <si>
    <t>16 Sep 2021 01:34:00.000</t>
  </si>
  <si>
    <t>16 Sep 2021 01:34:30.000</t>
  </si>
  <si>
    <t>16 Sep 2021 01:35:00.000</t>
  </si>
  <si>
    <t>16 Sep 2021 01:35:30.000</t>
  </si>
  <si>
    <t>16 Sep 2021 01:36:00.000</t>
  </si>
  <si>
    <t>16 Sep 2021 01:36:30.000</t>
  </si>
  <si>
    <t>16 Sep 2021 01:37:00.000</t>
  </si>
  <si>
    <t>16 Sep 2021 01:37:30.000</t>
  </si>
  <si>
    <t>16 Sep 2021 01:38:00.000</t>
  </si>
  <si>
    <t>16 Sep 2021 01:38:30.000</t>
  </si>
  <si>
    <t>16 Sep 2021 01:39:00.000</t>
  </si>
  <si>
    <t>16 Sep 2021 01:39:30.000</t>
  </si>
  <si>
    <t>16 Sep 2021 01:40:00.000</t>
  </si>
  <si>
    <t>16 Sep 2021 01:40:30.000</t>
  </si>
  <si>
    <t>16 Sep 2021 01:41:00.000</t>
  </si>
  <si>
    <t>16 Sep 2021 01:41:30.000</t>
  </si>
  <si>
    <t>16 Sep 2021 01:42:00.000</t>
  </si>
  <si>
    <t>16 Sep 2021 01:42:30.000</t>
  </si>
  <si>
    <t>16 Sep 2021 01:43:00.000</t>
  </si>
  <si>
    <t>16 Sep 2021 01:43:30.000</t>
  </si>
  <si>
    <t>16 Sep 2021 01:44:00.000</t>
  </si>
  <si>
    <t>16 Sep 2021 01:44:30.000</t>
  </si>
  <si>
    <t>16 Sep 2021 01:45:00.000</t>
  </si>
  <si>
    <t>16 Sep 2021 01:45:30.000</t>
  </si>
  <si>
    <t>16 Sep 2021 01:46:00.000</t>
  </si>
  <si>
    <t>16 Sep 2021 01:46:30.000</t>
  </si>
  <si>
    <t>16 Sep 2021 01:47:00.000</t>
  </si>
  <si>
    <t>16 Sep 2021 01:47:30.000</t>
  </si>
  <si>
    <t>16 Sep 2021 01:48:00.000</t>
  </si>
  <si>
    <t>16 Sep 2021 01:48:30.000</t>
  </si>
  <si>
    <t>16 Sep 2021 01:49:00.000</t>
  </si>
  <si>
    <t>16 Sep 2021 01:49:30.000</t>
  </si>
  <si>
    <t>16 Sep 2021 01:50:00.000</t>
  </si>
  <si>
    <t>16 Sep 2021 01:50:30.000</t>
  </si>
  <si>
    <t>16 Sep 2021 01:51:00.000</t>
  </si>
  <si>
    <t>16 Sep 2021 01:51:30.000</t>
  </si>
  <si>
    <t>16 Sep 2021 01:52:00.000</t>
  </si>
  <si>
    <t>16 Sep 2021 01:52:30.000</t>
  </si>
  <si>
    <t>16 Sep 2021 01:53:00.000</t>
  </si>
  <si>
    <t>16 Sep 2021 01:53:30.000</t>
  </si>
  <si>
    <t>16 Sep 2021 01:54:00.000</t>
  </si>
  <si>
    <t>16 Sep 2021 01:54:30.000</t>
  </si>
  <si>
    <t>16 Sep 2021 01:55:00.000</t>
  </si>
  <si>
    <t>16 Sep 2021 01:55:30.000</t>
  </si>
  <si>
    <t>16 Sep 2021 01:56:00.000</t>
  </si>
  <si>
    <t>16 Sep 2021 01:56:30.000</t>
  </si>
  <si>
    <t>16 Sep 2021 01:57:00.000</t>
  </si>
  <si>
    <t>16 Sep 2021 01:57:30.000</t>
  </si>
  <si>
    <t>16 Sep 2021 01:58:00.000</t>
  </si>
  <si>
    <t>16 Sep 2021 01:58:30.000</t>
  </si>
  <si>
    <t>16 Sep 2021 01:59:00.000</t>
  </si>
  <si>
    <t>16 Sep 2021 01:59:30.000</t>
  </si>
  <si>
    <t>16 Sep 2021 02:00:00.000</t>
  </si>
  <si>
    <t>16 Sep 2021 02:00:30.000</t>
  </si>
  <si>
    <t>16 Sep 2021 02:01:00.000</t>
  </si>
  <si>
    <t>16 Sep 2021 02:01:30.000</t>
  </si>
  <si>
    <t>16 Sep 2021 02:02:00.000</t>
  </si>
  <si>
    <t>16 Sep 2021 02:02:30.000</t>
  </si>
  <si>
    <t>16 Sep 2021 02:03:00.000</t>
  </si>
  <si>
    <t>16 Sep 2021 02:03:30.000</t>
  </si>
  <si>
    <t>16 Sep 2021 02:04:00.000</t>
  </si>
  <si>
    <t>16 Sep 2021 02:04:30.000</t>
  </si>
  <si>
    <t>16 Sep 2021 02:05:00.000</t>
  </si>
  <si>
    <t>16 Sep 2021 02:05:30.000</t>
  </si>
  <si>
    <t>16 Sep 2021 02:06:00.000</t>
  </si>
  <si>
    <t>16 Sep 2021 02:06:30.000</t>
  </si>
  <si>
    <t>16 Sep 2021 02:07:00.000</t>
  </si>
  <si>
    <t>16 Sep 2021 02:07:30.000</t>
  </si>
  <si>
    <t>16 Sep 2021 02:08:00.000</t>
  </si>
  <si>
    <t>16 Sep 2021 02:08:30.000</t>
  </si>
  <si>
    <t>16 Sep 2021 02:09:00.000</t>
  </si>
  <si>
    <t>16 Sep 2021 02:09:30.000</t>
  </si>
  <si>
    <t>16 Sep 2021 02:10:00.000</t>
  </si>
  <si>
    <t>16 Sep 2021 02:10:30.000</t>
  </si>
  <si>
    <t>16 Sep 2021 02:11:00.000</t>
  </si>
  <si>
    <t>16 Sep 2021 02:11:30.000</t>
  </si>
  <si>
    <t>16 Sep 2021 02:12:00.000</t>
  </si>
  <si>
    <t>16 Sep 2021 02:12:30.000</t>
  </si>
  <si>
    <t>16 Sep 2021 02:13:00.000</t>
  </si>
  <si>
    <t>16 Sep 2021 02:13:30.000</t>
  </si>
  <si>
    <t>16 Sep 2021 02:14:00.000</t>
  </si>
  <si>
    <t>16 Sep 2021 02:14:30.000</t>
  </si>
  <si>
    <t>16 Sep 2021 02:15:00.000</t>
  </si>
  <si>
    <t>16 Sep 2021 02:15:30.000</t>
  </si>
  <si>
    <t>16 Sep 2021 02:16:00.000</t>
  </si>
  <si>
    <t>16 Sep 2021 02:16:30.000</t>
  </si>
  <si>
    <t>16 Sep 2021 02:17:00.000</t>
  </si>
  <si>
    <t>16 Sep 2021 02:17:30.000</t>
  </si>
  <si>
    <t>16 Sep 2021 02:18:00.000</t>
  </si>
  <si>
    <t>16 Sep 2021 02:18:30.000</t>
  </si>
  <si>
    <t>16 Sep 2021 02:19:00.000</t>
  </si>
  <si>
    <t>16 Sep 2021 02:19:30.000</t>
  </si>
  <si>
    <t>16 Sep 2021 02:20:00.000</t>
  </si>
  <si>
    <t>16 Sep 2021 02:20:30.000</t>
  </si>
  <si>
    <t>16 Sep 2021 02:21:00.000</t>
  </si>
  <si>
    <t>16 Sep 2021 02:21:30.000</t>
  </si>
  <si>
    <t>16 Sep 2021 02:22:00.000</t>
  </si>
  <si>
    <t>16 Sep 2021 02:22:30.000</t>
  </si>
  <si>
    <t>16 Sep 2021 02:23:00.000</t>
  </si>
  <si>
    <t>16 Sep 2021 02:23:30.000</t>
  </si>
  <si>
    <t>16 Sep 2021 02:24:00.000</t>
  </si>
  <si>
    <t>16 Sep 2021 02:24:30.000</t>
  </si>
  <si>
    <t>16 Sep 2021 02:25:00.000</t>
  </si>
  <si>
    <t>16 Sep 2021 02:25:30.000</t>
  </si>
  <si>
    <t>16 Sep 2021 02:26:00.000</t>
  </si>
  <si>
    <t>16 Sep 2021 02:26:30.000</t>
  </si>
  <si>
    <t>16 Sep 2021 02:27:00.000</t>
  </si>
  <si>
    <t>16 Sep 2021 02:27:30.000</t>
  </si>
  <si>
    <t>16 Sep 2021 02:28:00.000</t>
  </si>
  <si>
    <t>16 Sep 2021 02:28:30.000</t>
  </si>
  <si>
    <t>16 Sep 2021 02:29:00.000</t>
  </si>
  <si>
    <t>16 Sep 2021 02:29:30.000</t>
  </si>
  <si>
    <t>16 Sep 2021 02:30:00.000</t>
  </si>
  <si>
    <t>16 Sep 2021 02:30:30.000</t>
  </si>
  <si>
    <t>16 Sep 2021 02:31:00.000</t>
  </si>
  <si>
    <t>16 Sep 2021 02:31:30.000</t>
  </si>
  <si>
    <t>16 Sep 2021 02:32:00.000</t>
  </si>
  <si>
    <t>16 Sep 2021 02:32:30.000</t>
  </si>
  <si>
    <t>16 Sep 2021 02:33:00.000</t>
  </si>
  <si>
    <t>16 Sep 2021 02:33:30.000</t>
  </si>
  <si>
    <t>16 Sep 2021 02:34:00.000</t>
  </si>
  <si>
    <t>16 Sep 2021 02:34:30.000</t>
  </si>
  <si>
    <t>16 Sep 2021 02:35:00.000</t>
  </si>
  <si>
    <t>16 Sep 2021 02:35:30.000</t>
  </si>
  <si>
    <t>16 Sep 2021 02:36:00.000</t>
  </si>
  <si>
    <t>16 Sep 2021 02:36:30.000</t>
  </si>
  <si>
    <t>16 Sep 2021 02:37:00.000</t>
  </si>
  <si>
    <t>16 Sep 2021 02:37:30.000</t>
  </si>
  <si>
    <t>16 Sep 2021 02:38:00.000</t>
  </si>
  <si>
    <t>16 Sep 2021 02:38:30.000</t>
  </si>
  <si>
    <t>16 Sep 2021 02:39:00.000</t>
  </si>
  <si>
    <t>16 Sep 2021 02:39:30.000</t>
  </si>
  <si>
    <t>16 Sep 2021 02:40:00.000</t>
  </si>
  <si>
    <t>16 Sep 2021 02:40:30.000</t>
  </si>
  <si>
    <t>16 Sep 2021 02:41:00.000</t>
  </si>
  <si>
    <t>16 Sep 2021 02:41:30.000</t>
  </si>
  <si>
    <t>16 Sep 2021 02:42:00.000</t>
  </si>
  <si>
    <t>16 Sep 2021 02:42:30.000</t>
  </si>
  <si>
    <t>16 Sep 2021 02:43:00.000</t>
  </si>
  <si>
    <t>16 Sep 2021 02:43:30.000</t>
  </si>
  <si>
    <t>16 Sep 2021 02:44:00.000</t>
  </si>
  <si>
    <t>16 Sep 2021 02:44:30.000</t>
  </si>
  <si>
    <t>16 Sep 2021 02:45:00.000</t>
  </si>
  <si>
    <t>16 Sep 2021 02:45:30.000</t>
  </si>
  <si>
    <t>16 Sep 2021 02:46:00.000</t>
  </si>
  <si>
    <t>16 Sep 2021 02:46:30.000</t>
  </si>
  <si>
    <t>16 Sep 2021 02:47:00.000</t>
  </si>
  <si>
    <t>16 Sep 2021 02:47:30.000</t>
  </si>
  <si>
    <t>16 Sep 2021 02:48:00.000</t>
  </si>
  <si>
    <t>16 Sep 2021 02:48:30.000</t>
  </si>
  <si>
    <t>16 Sep 2021 02:49:00.000</t>
  </si>
  <si>
    <t>16 Sep 2021 02:49:30.000</t>
  </si>
  <si>
    <t>16 Sep 2021 02:50:00.000</t>
  </si>
  <si>
    <t>16 Sep 2021 02:50:30.000</t>
  </si>
  <si>
    <t>16 Sep 2021 02:51:00.000</t>
  </si>
  <si>
    <t>16 Sep 2021 02:51:30.000</t>
  </si>
  <si>
    <t>16 Sep 2021 02:52:00.000</t>
  </si>
  <si>
    <t>16 Sep 2021 02:52:30.000</t>
  </si>
  <si>
    <t>16 Sep 2021 02:53:00.000</t>
  </si>
  <si>
    <t>16 Sep 2021 02:53:30.000</t>
  </si>
  <si>
    <t>16 Sep 2021 02:54:00.000</t>
  </si>
  <si>
    <t>16 Sep 2021 02:54:30.000</t>
  </si>
  <si>
    <t>16 Sep 2021 02:55:00.000</t>
  </si>
  <si>
    <t>16 Sep 2021 02:55:30.000</t>
  </si>
  <si>
    <t>16 Sep 2021 02:56:00.000</t>
  </si>
  <si>
    <t>16 Sep 2021 02:56:30.000</t>
  </si>
  <si>
    <t>16 Sep 2021 02:57:00.000</t>
  </si>
  <si>
    <t>16 Sep 2021 02:57:30.000</t>
  </si>
  <si>
    <t>16 Sep 2021 02:58:00.000</t>
  </si>
  <si>
    <t>16 Sep 2021 02:58:30.000</t>
  </si>
  <si>
    <t>16 Sep 2021 02:59:00.000</t>
  </si>
  <si>
    <t>16 Sep 2021 02:59:30.000</t>
  </si>
  <si>
    <t>16 Sep 2021 03:00:00.000</t>
  </si>
  <si>
    <t>16 Sep 2021 03:00:30.000</t>
  </si>
  <si>
    <t>16 Sep 2021 03:01:00.000</t>
  </si>
  <si>
    <t>16 Sep 2021 03:01:30.000</t>
  </si>
  <si>
    <t>16 Sep 2021 03:02:00.000</t>
  </si>
  <si>
    <t>16 Sep 2021 03:02:30.000</t>
  </si>
  <si>
    <t>16 Sep 2021 03:03:00.000</t>
  </si>
  <si>
    <t>16 Sep 2021 03:03:30.000</t>
  </si>
  <si>
    <t>16 Sep 2021 03:04:00.000</t>
  </si>
  <si>
    <t>16 Sep 2021 03:04:30.000</t>
  </si>
  <si>
    <t>16 Sep 2021 03:05:00.000</t>
  </si>
  <si>
    <t>16 Sep 2021 03:05:30.000</t>
  </si>
  <si>
    <t>16 Sep 2021 03:06:00.000</t>
  </si>
  <si>
    <t>16 Sep 2021 03:06:30.000</t>
  </si>
  <si>
    <t>16 Sep 2021 03:07:00.000</t>
  </si>
  <si>
    <t>16 Sep 2021 03:07:30.000</t>
  </si>
  <si>
    <t>16 Sep 2021 03:08:00.000</t>
  </si>
  <si>
    <t>16 Sep 2021 03:08:30.000</t>
  </si>
  <si>
    <t>16 Sep 2021 03:09:00.000</t>
  </si>
  <si>
    <t>16 Sep 2021 03:09:30.000</t>
  </si>
  <si>
    <t>16 Sep 2021 03:10:00.000</t>
  </si>
  <si>
    <t>16 Sep 2021 03:10:30.000</t>
  </si>
  <si>
    <t>16 Sep 2021 03:11:00.000</t>
  </si>
  <si>
    <t>16 Sep 2021 03:11:30.000</t>
  </si>
  <si>
    <t>16 Sep 2021 03:12:00.000</t>
  </si>
  <si>
    <t>16 Sep 2021 03:12:30.000</t>
  </si>
  <si>
    <t>16 Sep 2021 03:13:00.000</t>
  </si>
  <si>
    <t>16 Sep 2021 03:13:30.000</t>
  </si>
  <si>
    <t>16 Sep 2021 03:14:00.000</t>
  </si>
  <si>
    <t>16 Sep 2021 03:14:30.000</t>
  </si>
  <si>
    <t>16 Sep 2021 03:15:00.000</t>
  </si>
  <si>
    <t>16 Sep 2021 03:15:30.000</t>
  </si>
  <si>
    <t>16 Sep 2021 03:16:00.000</t>
  </si>
  <si>
    <t>16 Sep 2021 03:16:30.000</t>
  </si>
  <si>
    <t>16 Sep 2021 03:17:00.000</t>
  </si>
  <si>
    <t>16 Sep 2021 03:17:30.000</t>
  </si>
  <si>
    <t>16 Sep 2021 03:18:00.000</t>
  </si>
  <si>
    <t>16 Sep 2021 03:18:30.000</t>
  </si>
  <si>
    <t>16 Sep 2021 03:19:00.000</t>
  </si>
  <si>
    <t>16 Sep 2021 03:19:30.000</t>
  </si>
  <si>
    <t>16 Sep 2021 03:20:00.000</t>
  </si>
  <si>
    <t>16 Sep 2021 03:20:30.000</t>
  </si>
  <si>
    <t>16 Sep 2021 03:21:00.000</t>
  </si>
  <si>
    <t>16 Sep 2021 03:21:30.000</t>
  </si>
  <si>
    <t>16 Sep 2021 03:22:00.000</t>
  </si>
  <si>
    <t>16 Sep 2021 03:22:30.000</t>
  </si>
  <si>
    <t>16 Sep 2021 03:23:00.000</t>
  </si>
  <si>
    <t>16 Sep 2021 03:23:30.000</t>
  </si>
  <si>
    <t>16 Sep 2021 03:24:00.000</t>
  </si>
  <si>
    <t>16 Sep 2021 03:24:30.000</t>
  </si>
  <si>
    <t>16 Sep 2021 03:25:00.000</t>
  </si>
  <si>
    <t>16 Sep 2021 03:25:30.000</t>
  </si>
  <si>
    <t>16 Sep 2021 03:26:00.000</t>
  </si>
  <si>
    <t>16 Sep 2021 03:26:30.000</t>
  </si>
  <si>
    <t>16 Sep 2021 03:27:00.000</t>
  </si>
  <si>
    <t>16 Sep 2021 03:27:30.000</t>
  </si>
  <si>
    <t>16 Sep 2021 03:28:00.000</t>
  </si>
  <si>
    <t>16 Sep 2021 03:28:30.000</t>
  </si>
  <si>
    <t>16 Sep 2021 03:29:00.000</t>
  </si>
  <si>
    <t>16 Sep 2021 03:29:30.000</t>
  </si>
  <si>
    <t>16 Sep 2021 03:30:00.000</t>
  </si>
  <si>
    <t>16 Sep 2021 03:30:30.000</t>
  </si>
  <si>
    <t>16 Sep 2021 03:31:00.000</t>
  </si>
  <si>
    <t>16 Sep 2021 03:31:30.000</t>
  </si>
  <si>
    <t>16 Sep 2021 03:32:00.000</t>
  </si>
  <si>
    <t>16 Sep 2021 03:32:30.000</t>
  </si>
  <si>
    <t>16 Sep 2021 03:33:00.000</t>
  </si>
  <si>
    <t>0.014168</t>
  </si>
  <si>
    <t>16 Sep 2021 03:33:30.000</t>
  </si>
  <si>
    <t>16 Sep 2021 03:34:00.000</t>
  </si>
  <si>
    <t>16 Sep 2021 03:34:30.000</t>
  </si>
  <si>
    <t>16 Sep 2021 03:35:00.000</t>
  </si>
  <si>
    <t>16 Sep 2021 03:35:30.000</t>
  </si>
  <si>
    <t>16 Sep 2021 03:36:00.000</t>
  </si>
  <si>
    <t>16 Sep 2021 03:36:30.000</t>
  </si>
  <si>
    <t>16 Sep 2021 03:37:00.000</t>
  </si>
  <si>
    <t>16 Sep 2021 03:37:30.000</t>
  </si>
  <si>
    <t>16 Sep 2021 03:38:00.000</t>
  </si>
  <si>
    <t>16 Sep 2021 03:38:30.000</t>
  </si>
  <si>
    <t>16 Sep 2021 03:39:00.000</t>
  </si>
  <si>
    <t>16 Sep 2021 03:39:30.000</t>
  </si>
  <si>
    <t>16 Sep 2021 03:40:00.000</t>
  </si>
  <si>
    <t>16 Sep 2021 03:40:30.000</t>
  </si>
  <si>
    <t>16 Sep 2021 03:41:00.000</t>
  </si>
  <si>
    <t>16 Sep 2021 03:41:30.000</t>
  </si>
  <si>
    <t>16 Sep 2021 03:42:00.000</t>
  </si>
  <si>
    <t>16 Sep 2021 03:42:30.000</t>
  </si>
  <si>
    <t>16 Sep 2021 03:43:00.000</t>
  </si>
  <si>
    <t>16 Sep 2021 03:43:30.000</t>
  </si>
  <si>
    <t>16 Sep 2021 03:44:00.000</t>
  </si>
  <si>
    <t>16 Sep 2021 03:44:30.000</t>
  </si>
  <si>
    <t>16 Sep 2021 03:45:00.000</t>
  </si>
  <si>
    <t>16 Sep 2021 03:45:30.000</t>
  </si>
  <si>
    <t>16 Sep 2021 03:46:00.000</t>
  </si>
  <si>
    <t>16 Sep 2021 03:46:30.000</t>
  </si>
  <si>
    <t>16 Sep 2021 03:47:00.000</t>
  </si>
  <si>
    <t>16 Sep 2021 03:47:30.000</t>
  </si>
  <si>
    <t>16 Sep 2021 03:48:00.000</t>
  </si>
  <si>
    <t>16 Sep 2021 03:48:30.000</t>
  </si>
  <si>
    <t>16 Sep 2021 03:49:00.000</t>
  </si>
  <si>
    <t>16 Sep 2021 03:49:30.000</t>
  </si>
  <si>
    <t>16 Sep 2021 03:50:00.000</t>
  </si>
  <si>
    <t>16 Sep 2021 03:50:30.000</t>
  </si>
  <si>
    <t>16 Sep 2021 03:51:00.000</t>
  </si>
  <si>
    <t>16 Sep 2021 03:51:30.000</t>
  </si>
  <si>
    <t>16 Sep 2021 03:52:00.000</t>
  </si>
  <si>
    <t>16 Sep 2021 03:52:30.000</t>
  </si>
  <si>
    <t>16 Sep 2021 03:53:00.000</t>
  </si>
  <si>
    <t>16 Sep 2021 03:53:30.000</t>
  </si>
  <si>
    <t>16 Sep 2021 03:54:00.000</t>
  </si>
  <si>
    <t>16 Sep 2021 03:54:30.000</t>
  </si>
  <si>
    <t>16 Sep 2021 03:55:00.000</t>
  </si>
  <si>
    <t>16 Sep 2021 03:55:30.000</t>
  </si>
  <si>
    <t>16 Sep 2021 03:56:00.000</t>
  </si>
  <si>
    <t>16 Sep 2021 03:56:30.000</t>
  </si>
  <si>
    <t>16 Sep 2021 03:57:00.000</t>
  </si>
  <si>
    <t>16 Sep 2021 03:57:30.000</t>
  </si>
  <si>
    <t>16 Sep 2021 03:58:00.000</t>
  </si>
  <si>
    <t>16 Sep 2021 03:58:30.000</t>
  </si>
  <si>
    <t>16 Sep 2021 03:59:00.000</t>
  </si>
  <si>
    <t>16 Sep 2021 03:59:30.000</t>
  </si>
  <si>
    <t>16 Sep 2021 04:00:00.000</t>
  </si>
  <si>
    <t>16 Sep 2021 04:00:30.000</t>
  </si>
  <si>
    <t>16 Sep 2021 04:01:00.000</t>
  </si>
  <si>
    <t>16 Sep 2021 04:01:30.000</t>
  </si>
  <si>
    <t>16 Sep 2021 04:02:00.000</t>
  </si>
  <si>
    <t>16 Sep 2021 04:02:30.000</t>
  </si>
  <si>
    <t>16 Sep 2021 04:03:00.000</t>
  </si>
  <si>
    <t>16 Sep 2021 04:03:30.000</t>
  </si>
  <si>
    <t>16 Sep 2021 04:04:00.000</t>
  </si>
  <si>
    <t>16 Sep 2021 04:04:30.000</t>
  </si>
  <si>
    <t>16 Sep 2021 04:05:00.000</t>
  </si>
  <si>
    <t>16 Sep 2021 04:05:30.000</t>
  </si>
  <si>
    <t>16 Sep 2021 04:06:00.000</t>
  </si>
  <si>
    <t>16 Sep 2021 04:06:30.000</t>
  </si>
  <si>
    <t>16 Sep 2021 04:07:00.000</t>
  </si>
  <si>
    <t>16 Sep 2021 04:07:30.000</t>
  </si>
  <si>
    <t>16 Sep 2021 04:08:00.000</t>
  </si>
  <si>
    <t>16 Sep 2021 04:08:30.000</t>
  </si>
  <si>
    <t>16 Sep 2021 04:09:00.000</t>
  </si>
  <si>
    <t>16 Sep 2021 04:09:30.000</t>
  </si>
  <si>
    <t>16 Sep 2021 04:10:00.000</t>
  </si>
  <si>
    <t>16 Sep 2021 04:10:30.000</t>
  </si>
  <si>
    <t>16 Sep 2021 04:11:00.000</t>
  </si>
  <si>
    <t>16 Sep 2021 04:11:30.000</t>
  </si>
  <si>
    <t>16 Sep 2021 04:12:00.000</t>
  </si>
  <si>
    <t>16 Sep 2021 04:12:30.000</t>
  </si>
  <si>
    <t>16 Sep 2021 04:13:00.000</t>
  </si>
  <si>
    <t>16 Sep 2021 04:13:30.000</t>
  </si>
  <si>
    <t>16 Sep 2021 04:14:00.000</t>
  </si>
  <si>
    <t>16 Sep 2021 04:14:30.000</t>
  </si>
  <si>
    <t>16 Sep 2021 04:15:00.000</t>
  </si>
  <si>
    <t>16 Sep 2021 04:15:30.000</t>
  </si>
  <si>
    <t>16 Sep 2021 04:16:00.000</t>
  </si>
  <si>
    <t>16 Sep 2021 04:16:30.000</t>
  </si>
  <si>
    <t>16 Sep 2021 04:17:00.000</t>
  </si>
  <si>
    <t>16 Sep 2021 04:17:30.000</t>
  </si>
  <si>
    <t>16 Sep 2021 04:18:00.000</t>
  </si>
  <si>
    <t>16 Sep 2021 04:18:30.000</t>
  </si>
  <si>
    <t>16 Sep 2021 04:19:00.000</t>
  </si>
  <si>
    <t>16 Sep 2021 04:19:30.000</t>
  </si>
  <si>
    <t>16 Sep 2021 04:20:00.000</t>
  </si>
  <si>
    <t>16 Sep 2021 04:20:30.000</t>
  </si>
  <si>
    <t>16 Sep 2021 04:21:00.000</t>
  </si>
  <si>
    <t>16 Sep 2021 04:21:30.000</t>
  </si>
  <si>
    <t>16 Sep 2021 04:22:00.000</t>
  </si>
  <si>
    <t>16 Sep 2021 04:22:30.000</t>
  </si>
  <si>
    <t>16 Sep 2021 04:23:00.000</t>
  </si>
  <si>
    <t>16 Sep 2021 04:23:30.000</t>
  </si>
  <si>
    <t>16 Sep 2021 04:24:00.000</t>
  </si>
  <si>
    <t>16 Sep 2021 04:24:30.000</t>
  </si>
  <si>
    <t>16 Sep 2021 04:25:00.000</t>
  </si>
  <si>
    <t>16 Sep 2021 04:25:30.000</t>
  </si>
  <si>
    <t>16 Sep 2021 04:26:00.000</t>
  </si>
  <si>
    <t>16 Sep 2021 04:26:30.000</t>
  </si>
  <si>
    <t>16 Sep 2021 04:27:00.000</t>
  </si>
  <si>
    <t>16 Sep 2021 04:27:30.000</t>
  </si>
  <si>
    <t>16 Sep 2021 04:28:00.000</t>
  </si>
  <si>
    <t>16 Sep 2021 04:28:30.000</t>
  </si>
  <si>
    <t>16 Sep 2021 04:29:00.000</t>
  </si>
  <si>
    <t>16 Sep 2021 04:29:30.000</t>
  </si>
  <si>
    <t>16 Sep 2021 04:30:00.000</t>
  </si>
  <si>
    <t>16 Sep 2021 04:30:30.000</t>
  </si>
  <si>
    <t>16 Sep 2021 04:31:00.000</t>
  </si>
  <si>
    <t>16 Sep 2021 04:31:30.000</t>
  </si>
  <si>
    <t>16 Sep 2021 04:32:00.000</t>
  </si>
  <si>
    <t>16 Sep 2021 04:32:30.000</t>
  </si>
  <si>
    <t>16 Sep 2021 04:33:00.000</t>
  </si>
  <si>
    <t>16 Sep 2021 04:33:30.000</t>
  </si>
  <si>
    <t>16 Sep 2021 04:34:00.000</t>
  </si>
  <si>
    <t>16 Sep 2021 04:34:30.000</t>
  </si>
  <si>
    <t>16 Sep 2021 04:35:00.000</t>
  </si>
  <si>
    <t>16 Sep 2021 04:35:30.000</t>
  </si>
  <si>
    <t>16 Sep 2021 04:36:00.000</t>
  </si>
  <si>
    <t>16 Sep 2021 04:36:30.000</t>
  </si>
  <si>
    <t>16 Sep 2021 04:37:00.000</t>
  </si>
  <si>
    <t>16 Sep 2021 04:37:30.000</t>
  </si>
  <si>
    <t>16 Sep 2021 04:38:00.000</t>
  </si>
  <si>
    <t>16 Sep 2021 04:38:30.000</t>
  </si>
  <si>
    <t>16 Sep 2021 04:39:00.000</t>
  </si>
  <si>
    <t>16 Sep 2021 04:39:30.000</t>
  </si>
  <si>
    <t>16 Sep 2021 04:40:00.000</t>
  </si>
  <si>
    <t>16 Sep 2021 04:40:30.000</t>
  </si>
  <si>
    <t>16 Sep 2021 04:41:00.000</t>
  </si>
  <si>
    <t>16 Sep 2021 04:41:30.000</t>
  </si>
  <si>
    <t>16 Sep 2021 04:42:00.000</t>
  </si>
  <si>
    <t>16 Sep 2021 04:42:30.000</t>
  </si>
  <si>
    <t>16 Sep 2021 04:43:00.000</t>
  </si>
  <si>
    <t>16 Sep 2021 04:43:30.000</t>
  </si>
  <si>
    <t>16 Sep 2021 04:44:00.000</t>
  </si>
  <si>
    <t>16 Sep 2021 04:44:30.000</t>
  </si>
  <si>
    <t>16 Sep 2021 04:45:00.000</t>
  </si>
  <si>
    <t>16 Sep 2021 04:45:30.000</t>
  </si>
  <si>
    <t>16 Sep 2021 04:46:00.000</t>
  </si>
  <si>
    <t>16 Sep 2021 04:46:30.000</t>
  </si>
  <si>
    <t>16 Sep 2021 04:47:00.000</t>
  </si>
  <si>
    <t>16 Sep 2021 04:47:30.000</t>
  </si>
  <si>
    <t>16 Sep 2021 04:48:00.000</t>
  </si>
  <si>
    <t>16 Sep 2021 04:48:30.000</t>
  </si>
  <si>
    <t>16 Sep 2021 04:49:00.000</t>
  </si>
  <si>
    <t>16 Sep 2021 04:49:30.000</t>
  </si>
  <si>
    <t>16 Sep 2021 04:50:00.000</t>
  </si>
  <si>
    <t>16 Sep 2021 04:50:30.000</t>
  </si>
  <si>
    <t>16 Sep 2021 04:51:00.000</t>
  </si>
  <si>
    <t>16 Sep 2021 04:51:30.000</t>
  </si>
  <si>
    <t>16 Sep 2021 04:52:00.000</t>
  </si>
  <si>
    <t>16 Sep 2021 04:52:30.000</t>
  </si>
  <si>
    <t>16 Sep 2021 04:53:00.000</t>
  </si>
  <si>
    <t>16 Sep 2021 04:53:30.000</t>
  </si>
  <si>
    <t>16 Sep 2021 04:54:00.000</t>
  </si>
  <si>
    <t>16 Sep 2021 04:54:30.000</t>
  </si>
  <si>
    <t>16 Sep 2021 04:55:00.000</t>
  </si>
  <si>
    <t>16 Sep 2021 04:55:30.000</t>
  </si>
  <si>
    <t>16 Sep 2021 04:56:00.000</t>
  </si>
  <si>
    <t>16 Sep 2021 04:56:30.000</t>
  </si>
  <si>
    <t>16 Sep 2021 04:57:00.000</t>
  </si>
  <si>
    <t>16 Sep 2021 04:57:30.000</t>
  </si>
  <si>
    <t>16 Sep 2021 04:58:00.000</t>
  </si>
  <si>
    <t>16 Sep 2021 04:58:30.000</t>
  </si>
  <si>
    <t>16 Sep 2021 04:59:00.000</t>
  </si>
  <si>
    <t>16 Sep 2021 04:59:30.000</t>
  </si>
  <si>
    <t>16 Sep 2021 05:00:00.000</t>
  </si>
  <si>
    <t>16 Sep 2021 05:00:30.000</t>
  </si>
  <si>
    <t>16 Sep 2021 05:01:00.000</t>
  </si>
  <si>
    <t>16 Sep 2021 05:01:30.000</t>
  </si>
  <si>
    <t>16 Sep 2021 05:02:00.000</t>
  </si>
  <si>
    <t>16 Sep 2021 05:02:30.000</t>
  </si>
  <si>
    <t>16 Sep 2021 05:03:00.000</t>
  </si>
  <si>
    <t>16 Sep 2021 05:03:30.000</t>
  </si>
  <si>
    <t>16 Sep 2021 05:04:00.000</t>
  </si>
  <si>
    <t>16 Sep 2021 05:04:30.000</t>
  </si>
  <si>
    <t>16 Sep 2021 05:05:00.000</t>
  </si>
  <si>
    <t>16 Sep 2021 05:05:30.000</t>
  </si>
  <si>
    <t>16 Sep 2021 05:06:00.000</t>
  </si>
  <si>
    <t>0.138532</t>
  </si>
  <si>
    <t>16 Sep 2021 05:06:30.000</t>
  </si>
  <si>
    <t>16 Sep 2021 05:07:00.000</t>
  </si>
  <si>
    <t>16 Sep 2021 05:07:30.000</t>
  </si>
  <si>
    <t>16 Sep 2021 05:08:00.000</t>
  </si>
  <si>
    <t>16 Sep 2021 05:08:30.000</t>
  </si>
  <si>
    <t>16 Sep 2021 05:09:00.000</t>
  </si>
  <si>
    <t>16 Sep 2021 05:09:30.000</t>
  </si>
  <si>
    <t>16 Sep 2021 05:10:00.000</t>
  </si>
  <si>
    <t>16 Sep 2021 05:10:30.000</t>
  </si>
  <si>
    <t>16 Sep 2021 05:11:00.000</t>
  </si>
  <si>
    <t>16 Sep 2021 05:11:30.000</t>
  </si>
  <si>
    <t>16 Sep 2021 05:12:00.000</t>
  </si>
  <si>
    <t>16 Sep 2021 05:12:30.000</t>
  </si>
  <si>
    <t>16 Sep 2021 05:13:00.000</t>
  </si>
  <si>
    <t>16 Sep 2021 05:13:30.000</t>
  </si>
  <si>
    <t>16 Sep 2021 05:14:00.000</t>
  </si>
  <si>
    <t>16 Sep 2021 05:14:30.000</t>
  </si>
  <si>
    <t>16 Sep 2021 05:15:00.000</t>
  </si>
  <si>
    <t>16 Sep 2021 05:15:30.000</t>
  </si>
  <si>
    <t>16 Sep 2021 05:16:00.000</t>
  </si>
  <si>
    <t>16 Sep 2021 05:16:30.000</t>
  </si>
  <si>
    <t>16 Sep 2021 05:17:00.000</t>
  </si>
  <si>
    <t>16 Sep 2021 05:17:30.000</t>
  </si>
  <si>
    <t>16 Sep 2021 05:18:00.000</t>
  </si>
  <si>
    <t>16 Sep 2021 05:18:30.000</t>
  </si>
  <si>
    <t>16 Sep 2021 05:19:00.000</t>
  </si>
  <si>
    <t>16 Sep 2021 05:19:30.000</t>
  </si>
  <si>
    <t>16 Sep 2021 05:20:00.000</t>
  </si>
  <si>
    <t>16 Sep 2021 05:20:30.000</t>
  </si>
  <si>
    <t>16 Sep 2021 05:21:00.000</t>
  </si>
  <si>
    <t>16 Sep 2021 05:21:30.000</t>
  </si>
  <si>
    <t>16 Sep 2021 05:22:00.000</t>
  </si>
  <si>
    <t>16 Sep 2021 05:22:30.000</t>
  </si>
  <si>
    <t>16 Sep 2021 05:23:00.000</t>
  </si>
  <si>
    <t>16 Sep 2021 05:23:30.000</t>
  </si>
  <si>
    <t>16 Sep 2021 05:24:00.000</t>
  </si>
  <si>
    <t>16 Sep 2021 05:24:30.000</t>
  </si>
  <si>
    <t>16 Sep 2021 05:25:00.000</t>
  </si>
  <si>
    <t>16 Sep 2021 05:25:30.000</t>
  </si>
  <si>
    <t>16 Sep 2021 05:26:00.000</t>
  </si>
  <si>
    <t>16 Sep 2021 05:26:30.000</t>
  </si>
  <si>
    <t>16 Sep 2021 05:27:00.000</t>
  </si>
  <si>
    <t>16 Sep 2021 05:27:30.000</t>
  </si>
  <si>
    <t>16 Sep 2021 05:28:00.000</t>
  </si>
  <si>
    <t>16 Sep 2021 05:28:30.000</t>
  </si>
  <si>
    <t>16 Sep 2021 05:29:00.000</t>
  </si>
  <si>
    <t>16 Sep 2021 05:29:30.000</t>
  </si>
  <si>
    <t>16 Sep 2021 05:30:00.000</t>
  </si>
  <si>
    <t>16 Sep 2021 05:30:30.000</t>
  </si>
  <si>
    <t>16 Sep 2021 05:31:00.000</t>
  </si>
  <si>
    <t>16 Sep 2021 05:31:30.000</t>
  </si>
  <si>
    <t>16 Sep 2021 05:32:00.000</t>
  </si>
  <si>
    <t>16 Sep 2021 05:32:30.000</t>
  </si>
  <si>
    <t>16 Sep 2021 05:33:00.000</t>
  </si>
  <si>
    <t>16 Sep 2021 05:33:30.000</t>
  </si>
  <si>
    <t>16 Sep 2021 05:34:00.000</t>
  </si>
  <si>
    <t>16 Sep 2021 05:34:30.000</t>
  </si>
  <si>
    <t>16 Sep 2021 05:35:00.000</t>
  </si>
  <si>
    <t>16 Sep 2021 05:35:30.000</t>
  </si>
  <si>
    <t>16 Sep 2021 05:36:00.000</t>
  </si>
  <si>
    <t>16 Sep 2021 05:36:30.000</t>
  </si>
  <si>
    <t>16 Sep 2021 05:37:00.000</t>
  </si>
  <si>
    <t>16 Sep 2021 05:37:30.000</t>
  </si>
  <si>
    <t>16 Sep 2021 05:38:00.000</t>
  </si>
  <si>
    <t>16 Sep 2021 05:38:30.000</t>
  </si>
  <si>
    <t>16 Sep 2021 05:39:00.000</t>
  </si>
  <si>
    <t>16 Sep 2021 05:39:30.000</t>
  </si>
  <si>
    <t>16 Sep 2021 05:40:00.000</t>
  </si>
  <si>
    <t>16 Sep 2021 05:40:30.000</t>
  </si>
  <si>
    <t>16 Sep 2021 05:41:00.000</t>
  </si>
  <si>
    <t>16 Sep 2021 05:41:30.000</t>
  </si>
  <si>
    <t>16 Sep 2021 05:42:00.000</t>
  </si>
  <si>
    <t>16 Sep 2021 05:42:30.000</t>
  </si>
  <si>
    <t>16 Sep 2021 05:43:00.000</t>
  </si>
  <si>
    <t>16 Sep 2021 05:43:30.000</t>
  </si>
  <si>
    <t>16 Sep 2021 05:44:00.000</t>
  </si>
  <si>
    <t>16 Sep 2021 05:44:30.000</t>
  </si>
  <si>
    <t>16 Sep 2021 05:45:00.000</t>
  </si>
  <si>
    <t>16 Sep 2021 05:45:30.000</t>
  </si>
  <si>
    <t>16 Sep 2021 05:46:00.000</t>
  </si>
  <si>
    <t>16 Sep 2021 05:46:30.000</t>
  </si>
  <si>
    <t>16 Sep 2021 05:47:00.000</t>
  </si>
  <si>
    <t>16 Sep 2021 05:47:30.000</t>
  </si>
  <si>
    <t>16 Sep 2021 05:48:00.000</t>
  </si>
  <si>
    <t>16 Sep 2021 05:48:30.000</t>
  </si>
  <si>
    <t>16 Sep 2021 05:49:00.000</t>
  </si>
  <si>
    <t>16 Sep 2021 05:49:30.000</t>
  </si>
  <si>
    <t>16 Sep 2021 05:50:00.000</t>
  </si>
  <si>
    <t>16 Sep 2021 05:50:30.000</t>
  </si>
  <si>
    <t>16 Sep 2021 05:51:00.000</t>
  </si>
  <si>
    <t>16 Sep 2021 05:51:30.000</t>
  </si>
  <si>
    <t>16 Sep 2021 05:52:00.000</t>
  </si>
  <si>
    <t>16 Sep 2021 05:52:30.000</t>
  </si>
  <si>
    <t>16 Sep 2021 05:53:00.000</t>
  </si>
  <si>
    <t>16 Sep 2021 05:53:30.000</t>
  </si>
  <si>
    <t>16 Sep 2021 05:54:00.000</t>
  </si>
  <si>
    <t>16 Sep 2021 05:54:30.000</t>
  </si>
  <si>
    <t>16 Sep 2021 05:55:00.000</t>
  </si>
  <si>
    <t>16 Sep 2021 05:55:30.000</t>
  </si>
  <si>
    <t>16 Sep 2021 05:56:00.000</t>
  </si>
  <si>
    <t>16 Sep 2021 05:56:30.000</t>
  </si>
  <si>
    <t>16 Sep 2021 05:57:00.000</t>
  </si>
  <si>
    <t>16 Sep 2021 05:57:30.000</t>
  </si>
  <si>
    <t>16 Sep 2021 05:58:00.000</t>
  </si>
  <si>
    <t>16 Sep 2021 05:58:30.000</t>
  </si>
  <si>
    <t>16 Sep 2021 05:59:00.000</t>
  </si>
  <si>
    <t>16 Sep 2021 05:59:30.000</t>
  </si>
  <si>
    <t>16 Sep 2021 06:00:00.000</t>
  </si>
  <si>
    <t>16 Sep 2021 06:00:30.000</t>
  </si>
  <si>
    <t>16 Sep 2021 06:01:00.000</t>
  </si>
  <si>
    <t>16 Sep 2021 06:01:30.000</t>
  </si>
  <si>
    <t>16 Sep 2021 06:02:00.000</t>
  </si>
  <si>
    <t>16 Sep 2021 06:02:30.000</t>
  </si>
  <si>
    <t>16 Sep 2021 06:03:00.000</t>
  </si>
  <si>
    <t>16 Sep 2021 06:03:30.000</t>
  </si>
  <si>
    <t>16 Sep 2021 06:04:00.000</t>
  </si>
  <si>
    <t>16 Sep 2021 06:04:30.000</t>
  </si>
  <si>
    <t>16 Sep 2021 06:05:00.000</t>
  </si>
  <si>
    <t>16 Sep 2021 06:05:30.000</t>
  </si>
  <si>
    <t>16 Sep 2021 06:06:00.000</t>
  </si>
  <si>
    <t>16 Sep 2021 06:06:30.000</t>
  </si>
  <si>
    <t>16 Sep 2021 06:07:00.000</t>
  </si>
  <si>
    <t>16 Sep 2021 06:07:30.000</t>
  </si>
  <si>
    <t>16 Sep 2021 06:08:00.000</t>
  </si>
  <si>
    <t>16 Sep 2021 06:08:30.000</t>
  </si>
  <si>
    <t>16 Sep 2021 06:09:00.000</t>
  </si>
  <si>
    <t>16 Sep 2021 06:09:30.000</t>
  </si>
  <si>
    <t>16 Sep 2021 06:10:00.000</t>
  </si>
  <si>
    <t>0.853059</t>
  </si>
  <si>
    <t>16 Sep 2021 06:10:30.000</t>
  </si>
  <si>
    <t>16 Sep 2021 06:11:00.000</t>
  </si>
  <si>
    <t>16 Sep 2021 06:11:30.000</t>
  </si>
  <si>
    <t>16 Sep 2021 06:12:00.000</t>
  </si>
  <si>
    <t>16 Sep 2021 06:12:30.000</t>
  </si>
  <si>
    <t>16 Sep 2021 06:13:00.000</t>
  </si>
  <si>
    <t>16 Sep 2021 06:13:30.000</t>
  </si>
  <si>
    <t>16 Sep 2021 06:14:00.000</t>
  </si>
  <si>
    <t>16 Sep 2021 06:14:30.000</t>
  </si>
  <si>
    <t>16 Sep 2021 06:15:00.000</t>
  </si>
  <si>
    <t>16 Sep 2021 06:15:30.000</t>
  </si>
  <si>
    <t>16 Sep 2021 06:16:00.000</t>
  </si>
  <si>
    <t>16 Sep 2021 06:16:30.000</t>
  </si>
  <si>
    <t>16 Sep 2021 06:17:00.000</t>
  </si>
  <si>
    <t>16 Sep 2021 06:17:30.000</t>
  </si>
  <si>
    <t>16 Sep 2021 06:18:00.000</t>
  </si>
  <si>
    <t>16 Sep 2021 06:18:30.000</t>
  </si>
  <si>
    <t>16 Sep 2021 06:19:00.000</t>
  </si>
  <si>
    <t>16 Sep 2021 06:19:30.000</t>
  </si>
  <si>
    <t>16 Sep 2021 06:20:00.000</t>
  </si>
  <si>
    <t>16 Sep 2021 06:20:30.000</t>
  </si>
  <si>
    <t>16 Sep 2021 06:21:00.000</t>
  </si>
  <si>
    <t>16 Sep 2021 06:21:30.000</t>
  </si>
  <si>
    <t>16 Sep 2021 06:22:00.000</t>
  </si>
  <si>
    <t>16 Sep 2021 06:22:30.000</t>
  </si>
  <si>
    <t>16 Sep 2021 06:23:00.000</t>
  </si>
  <si>
    <t>16 Sep 2021 06:23:30.000</t>
  </si>
  <si>
    <t>16 Sep 2021 06:24:00.000</t>
  </si>
  <si>
    <t>16 Sep 2021 06:24:30.000</t>
  </si>
  <si>
    <t>16 Sep 2021 06:25:00.000</t>
  </si>
  <si>
    <t>16 Sep 2021 06:25:30.000</t>
  </si>
  <si>
    <t>16 Sep 2021 06:26:00.000</t>
  </si>
  <si>
    <t>16 Sep 2021 06:26:30.000</t>
  </si>
  <si>
    <t>16 Sep 2021 06:27:00.000</t>
  </si>
  <si>
    <t>16 Sep 2021 06:27:30.000</t>
  </si>
  <si>
    <t>16 Sep 2021 06:28:00.000</t>
  </si>
  <si>
    <t>16 Sep 2021 06:28:30.000</t>
  </si>
  <si>
    <t>16 Sep 2021 06:29:00.000</t>
  </si>
  <si>
    <t>16 Sep 2021 06:29:30.000</t>
  </si>
  <si>
    <t>16 Sep 2021 06:30:00.000</t>
  </si>
  <si>
    <t>16 Sep 2021 06:30:30.000</t>
  </si>
  <si>
    <t>16 Sep 2021 06:31:00.000</t>
  </si>
  <si>
    <t>16 Sep 2021 06:31:30.000</t>
  </si>
  <si>
    <t>16 Sep 2021 06:32:00.000</t>
  </si>
  <si>
    <t>16 Sep 2021 06:32:30.000</t>
  </si>
  <si>
    <t>16 Sep 2021 06:33:00.000</t>
  </si>
  <si>
    <t>16 Sep 2021 06:33:30.000</t>
  </si>
  <si>
    <t>16 Sep 2021 06:34:00.000</t>
  </si>
  <si>
    <t>16 Sep 2021 06:34:30.000</t>
  </si>
  <si>
    <t>16 Sep 2021 06:35:00.000</t>
  </si>
  <si>
    <t>16 Sep 2021 06:35:30.000</t>
  </si>
  <si>
    <t>16 Sep 2021 06:36:00.000</t>
  </si>
  <si>
    <t>16 Sep 2021 06:36:30.000</t>
  </si>
  <si>
    <t>16 Sep 2021 06:37:00.000</t>
  </si>
  <si>
    <t>16 Sep 2021 06:37:30.000</t>
  </si>
  <si>
    <t>16 Sep 2021 06:38:00.000</t>
  </si>
  <si>
    <t>16 Sep 2021 06:38:30.000</t>
  </si>
  <si>
    <t>16 Sep 2021 06:39:00.000</t>
  </si>
  <si>
    <t>0.318458</t>
  </si>
  <si>
    <t>16 Sep 2021 06:39:30.000</t>
  </si>
  <si>
    <t>16 Sep 2021 06:40:00.000</t>
  </si>
  <si>
    <t>16 Sep 2021 06:40:30.000</t>
  </si>
  <si>
    <t>16 Sep 2021 06:41:00.000</t>
  </si>
  <si>
    <t>16 Sep 2021 06:41:30.000</t>
  </si>
  <si>
    <t>16 Sep 2021 06:42:00.000</t>
  </si>
  <si>
    <t>16 Sep 2021 06:42:30.000</t>
  </si>
  <si>
    <t>16 Sep 2021 06:43:00.000</t>
  </si>
  <si>
    <t>16 Sep 2021 06:43:30.000</t>
  </si>
  <si>
    <t>16 Sep 2021 06:44:00.000</t>
  </si>
  <si>
    <t>16 Sep 2021 06:44:30.000</t>
  </si>
  <si>
    <t>16 Sep 2021 06:45:00.000</t>
  </si>
  <si>
    <t>16 Sep 2021 06:45:30.000</t>
  </si>
  <si>
    <t>16 Sep 2021 06:46:00.000</t>
  </si>
  <si>
    <t>16 Sep 2021 06:46:30.000</t>
  </si>
  <si>
    <t>16 Sep 2021 06:47:00.000</t>
  </si>
  <si>
    <t>16 Sep 2021 06:47:30.000</t>
  </si>
  <si>
    <t>16 Sep 2021 06:48:00.000</t>
  </si>
  <si>
    <t>16 Sep 2021 06:48:30.000</t>
  </si>
  <si>
    <t>16 Sep 2021 06:49:00.000</t>
  </si>
  <si>
    <t>16 Sep 2021 06:49:30.000</t>
  </si>
  <si>
    <t>16 Sep 2021 06:50:00.000</t>
  </si>
  <si>
    <t>16 Sep 2021 06:50:30.000</t>
  </si>
  <si>
    <t>16 Sep 2021 06:51:00.000</t>
  </si>
  <si>
    <t>16 Sep 2021 06:51:30.000</t>
  </si>
  <si>
    <t>16 Sep 2021 06:52:00.000</t>
  </si>
  <si>
    <t>16 Sep 2021 06:52:30.000</t>
  </si>
  <si>
    <t>16 Sep 2021 06:53:00.000</t>
  </si>
  <si>
    <t>16 Sep 2021 06:53:30.000</t>
  </si>
  <si>
    <t>16 Sep 2021 06:54:00.000</t>
  </si>
  <si>
    <t>16 Sep 2021 06:54:30.000</t>
  </si>
  <si>
    <t>16 Sep 2021 06:55:00.000</t>
  </si>
  <si>
    <t>16 Sep 2021 06:55:30.000</t>
  </si>
  <si>
    <t>16 Sep 2021 06:56:00.000</t>
  </si>
  <si>
    <t>16 Sep 2021 06:56:30.000</t>
  </si>
  <si>
    <t>16 Sep 2021 06:57:00.000</t>
  </si>
  <si>
    <t>16 Sep 2021 06:57:30.000</t>
  </si>
  <si>
    <t>16 Sep 2021 06:58:00.000</t>
  </si>
  <si>
    <t>16 Sep 2021 06:58:30.000</t>
  </si>
  <si>
    <t>16 Sep 2021 06:59:00.000</t>
  </si>
  <si>
    <t>16 Sep 2021 06:59:30.000</t>
  </si>
  <si>
    <t>16 Sep 2021 07:00:00.000</t>
  </si>
  <si>
    <t>16 Sep 2021 07:00:30.000</t>
  </si>
  <si>
    <t>16 Sep 2021 07:01:00.000</t>
  </si>
  <si>
    <t>16 Sep 2021 07:01:30.000</t>
  </si>
  <si>
    <t>16 Sep 2021 07:02:00.000</t>
  </si>
  <si>
    <t>16 Sep 2021 07:02:30.000</t>
  </si>
  <si>
    <t>16 Sep 2021 07:03:00.000</t>
  </si>
  <si>
    <t>16 Sep 2021 07:03:30.000</t>
  </si>
  <si>
    <t>16 Sep 2021 07:04:00.000</t>
  </si>
  <si>
    <t>16 Sep 2021 07:04:30.000</t>
  </si>
  <si>
    <t>16 Sep 2021 07:05:00.000</t>
  </si>
  <si>
    <t>16 Sep 2021 07:05:30.000</t>
  </si>
  <si>
    <t>16 Sep 2021 07:06:00.000</t>
  </si>
  <si>
    <t>16 Sep 2021 07:06:30.000</t>
  </si>
  <si>
    <t>16 Sep 2021 07:07:00.000</t>
  </si>
  <si>
    <t>16 Sep 2021 07:07:30.000</t>
  </si>
  <si>
    <t>16 Sep 2021 07:08:00.000</t>
  </si>
  <si>
    <t>16 Sep 2021 07:08:30.000</t>
  </si>
  <si>
    <t>16 Sep 2021 07:09:00.000</t>
  </si>
  <si>
    <t>16 Sep 2021 07:09:30.000</t>
  </si>
  <si>
    <t>16 Sep 2021 07:10:00.000</t>
  </si>
  <si>
    <t>16 Sep 2021 07:10:30.000</t>
  </si>
  <si>
    <t>16 Sep 2021 07:11:00.000</t>
  </si>
  <si>
    <t>16 Sep 2021 07:11:30.000</t>
  </si>
  <si>
    <t>16 Sep 2021 07:12:00.000</t>
  </si>
  <si>
    <t>16 Sep 2021 07:12:30.000</t>
  </si>
  <si>
    <t>16 Sep 2021 07:13:00.000</t>
  </si>
  <si>
    <t>16 Sep 2021 07:13:30.000</t>
  </si>
  <si>
    <t>16 Sep 2021 07:14:00.000</t>
  </si>
  <si>
    <t>16 Sep 2021 07:14:30.000</t>
  </si>
  <si>
    <t>16 Sep 2021 07:15:00.000</t>
  </si>
  <si>
    <t>16 Sep 2021 07:15:30.000</t>
  </si>
  <si>
    <t>16 Sep 2021 07:16:00.000</t>
  </si>
  <si>
    <t>16 Sep 2021 07:16:30.000</t>
  </si>
  <si>
    <t>16 Sep 2021 07:17:00.000</t>
  </si>
  <si>
    <t>16 Sep 2021 07:17:30.000</t>
  </si>
  <si>
    <t>16 Sep 2021 07:18:00.000</t>
  </si>
  <si>
    <t>16 Sep 2021 07:18:30.000</t>
  </si>
  <si>
    <t>16 Sep 2021 07:19:00.000</t>
  </si>
  <si>
    <t>16 Sep 2021 07:19:30.000</t>
  </si>
  <si>
    <t>16 Sep 2021 07:20:00.000</t>
  </si>
  <si>
    <t>16 Sep 2021 07:20:30.000</t>
  </si>
  <si>
    <t>16 Sep 2021 07:21:00.000</t>
  </si>
  <si>
    <t>16 Sep 2021 07:21:30.000</t>
  </si>
  <si>
    <t>16 Sep 2021 07:22:00.000</t>
  </si>
  <si>
    <t>16 Sep 2021 07:22:30.000</t>
  </si>
  <si>
    <t>16 Sep 2021 07:23:00.000</t>
  </si>
  <si>
    <t>16 Sep 2021 07:23:30.000</t>
  </si>
  <si>
    <t>16 Sep 2021 07:24:00.000</t>
  </si>
  <si>
    <t>16 Sep 2021 07:24:30.000</t>
  </si>
  <si>
    <t>16 Sep 2021 07:25:00.000</t>
  </si>
  <si>
    <t>16 Sep 2021 07:25:30.000</t>
  </si>
  <si>
    <t>16 Sep 2021 07:26:00.000</t>
  </si>
  <si>
    <t>16 Sep 2021 07:26:30.000</t>
  </si>
  <si>
    <t>16 Sep 2021 07:27:00.000</t>
  </si>
  <si>
    <t>16 Sep 2021 07:27:30.000</t>
  </si>
  <si>
    <t>16 Sep 2021 07:28:00.000</t>
  </si>
  <si>
    <t>16 Sep 2021 07:28:30.000</t>
  </si>
  <si>
    <t>16 Sep 2021 07:29:00.000</t>
  </si>
  <si>
    <t>16 Sep 2021 07:29:30.000</t>
  </si>
  <si>
    <t>16 Sep 2021 07:30:00.000</t>
  </si>
  <si>
    <t>16 Sep 2021 07:30:30.000</t>
  </si>
  <si>
    <t>16 Sep 2021 07:31:00.000</t>
  </si>
  <si>
    <t>16 Sep 2021 07:31:30.000</t>
  </si>
  <si>
    <t>16 Sep 2021 07:32:00.000</t>
  </si>
  <si>
    <t>16 Sep 2021 07:32:30.000</t>
  </si>
  <si>
    <t>16 Sep 2021 07:33:00.000</t>
  </si>
  <si>
    <t>16 Sep 2021 07:33:30.000</t>
  </si>
  <si>
    <t>16 Sep 2021 07:34:00.000</t>
  </si>
  <si>
    <t>16 Sep 2021 07:34:30.000</t>
  </si>
  <si>
    <t>16 Sep 2021 07:35:00.000</t>
  </si>
  <si>
    <t>16 Sep 2021 07:35:30.000</t>
  </si>
  <si>
    <t>16 Sep 2021 07:36:00.000</t>
  </si>
  <si>
    <t>16 Sep 2021 07:36:30.000</t>
  </si>
  <si>
    <t>16 Sep 2021 07:37:00.000</t>
  </si>
  <si>
    <t>16 Sep 2021 07:37:30.000</t>
  </si>
  <si>
    <t>16 Sep 2021 07:38:00.000</t>
  </si>
  <si>
    <t>16 Sep 2021 07:38:30.000</t>
  </si>
  <si>
    <t>16 Sep 2021 07:39:00.000</t>
  </si>
  <si>
    <t>16 Sep 2021 07:39:30.000</t>
  </si>
  <si>
    <t>16 Sep 2021 07:40:00.000</t>
  </si>
  <si>
    <t>16 Sep 2021 07:40:30.000</t>
  </si>
  <si>
    <t>16 Sep 2021 07:41:00.000</t>
  </si>
  <si>
    <t>16 Sep 2021 07:41:30.000</t>
  </si>
  <si>
    <t>16 Sep 2021 07:42:00.000</t>
  </si>
  <si>
    <t>16 Sep 2021 07:42:30.000</t>
  </si>
  <si>
    <t>16 Sep 2021 07:43:00.000</t>
  </si>
  <si>
    <t>0.354558</t>
  </si>
  <si>
    <t>16 Sep 2021 07:43:30.000</t>
  </si>
  <si>
    <t>16 Sep 2021 07:44:00.000</t>
  </si>
  <si>
    <t>16 Sep 2021 07:44:30.000</t>
  </si>
  <si>
    <t>16 Sep 2021 07:45:00.000</t>
  </si>
  <si>
    <t>16 Sep 2021 07:45:30.000</t>
  </si>
  <si>
    <t>16 Sep 2021 07:46:00.000</t>
  </si>
  <si>
    <t>16 Sep 2021 07:46:30.000</t>
  </si>
  <si>
    <t>16 Sep 2021 07:47:00.000</t>
  </si>
  <si>
    <t>16 Sep 2021 07:47:30.000</t>
  </si>
  <si>
    <t>16 Sep 2021 07:48:00.000</t>
  </si>
  <si>
    <t>16 Sep 2021 07:48:30.000</t>
  </si>
  <si>
    <t>16 Sep 2021 07:49:00.000</t>
  </si>
  <si>
    <t>16 Sep 2021 07:49:30.000</t>
  </si>
  <si>
    <t>16 Sep 2021 07:50:00.000</t>
  </si>
  <si>
    <t>16 Sep 2021 07:50:30.000</t>
  </si>
  <si>
    <t>16 Sep 2021 07:51:00.000</t>
  </si>
  <si>
    <t>16 Sep 2021 07:51:30.000</t>
  </si>
  <si>
    <t>16 Sep 2021 07:52:00.000</t>
  </si>
  <si>
    <t>16 Sep 2021 07:52:30.000</t>
  </si>
  <si>
    <t>16 Sep 2021 07:53:00.000</t>
  </si>
  <si>
    <t>16 Sep 2021 07:53:30.000</t>
  </si>
  <si>
    <t>16 Sep 2021 07:54:00.000</t>
  </si>
  <si>
    <t>16 Sep 2021 07:54:30.000</t>
  </si>
  <si>
    <t>16 Sep 2021 07:55:00.000</t>
  </si>
  <si>
    <t>16 Sep 2021 07:55:30.000</t>
  </si>
  <si>
    <t>16 Sep 2021 07:56:00.000</t>
  </si>
  <si>
    <t>16 Sep 2021 07:56:30.000</t>
  </si>
  <si>
    <t>16 Sep 2021 07:57:00.000</t>
  </si>
  <si>
    <t>16 Sep 2021 07:57:30.000</t>
  </si>
  <si>
    <t>16 Sep 2021 07:58:00.000</t>
  </si>
  <si>
    <t>16 Sep 2021 07:58:30.000</t>
  </si>
  <si>
    <t>16 Sep 2021 07:59:00.000</t>
  </si>
  <si>
    <t>16 Sep 2021 07:59:30.000</t>
  </si>
  <si>
    <t>16 Sep 2021 08:00:00.000</t>
  </si>
  <si>
    <t>16 Sep 2021 08:00:30.000</t>
  </si>
  <si>
    <t>16 Sep 2021 08:01:00.000</t>
  </si>
  <si>
    <t>16 Sep 2021 08:01:30.000</t>
  </si>
  <si>
    <t>16 Sep 2021 08:02:00.000</t>
  </si>
  <si>
    <t>16 Sep 2021 08:02:30.000</t>
  </si>
  <si>
    <t>16 Sep 2021 08:03:00.000</t>
  </si>
  <si>
    <t>16 Sep 2021 08:03:30.000</t>
  </si>
  <si>
    <t>16 Sep 2021 08:04:00.000</t>
  </si>
  <si>
    <t>16 Sep 2021 08:04:30.000</t>
  </si>
  <si>
    <t>16 Sep 2021 08:05:00.000</t>
  </si>
  <si>
    <t>16 Sep 2021 08:05:30.000</t>
  </si>
  <si>
    <t>16 Sep 2021 08:06:00.000</t>
  </si>
  <si>
    <t>16 Sep 2021 08:06:30.000</t>
  </si>
  <si>
    <t>16 Sep 2021 08:07:00.000</t>
  </si>
  <si>
    <t>16 Sep 2021 08:07:30.000</t>
  </si>
  <si>
    <t>16 Sep 2021 08:08:00.000</t>
  </si>
  <si>
    <t>16 Sep 2021 08:08:30.000</t>
  </si>
  <si>
    <t>16 Sep 2021 08:09:00.000</t>
  </si>
  <si>
    <t>16 Sep 2021 08:09:30.000</t>
  </si>
  <si>
    <t>16 Sep 2021 08:10:00.000</t>
  </si>
  <si>
    <t>16 Sep 2021 08:10:30.000</t>
  </si>
  <si>
    <t>16 Sep 2021 08:11:00.000</t>
  </si>
  <si>
    <t>16 Sep 2021 08:11:30.000</t>
  </si>
  <si>
    <t>16 Sep 2021 08:12:00.000</t>
  </si>
  <si>
    <t>0.524387</t>
  </si>
  <si>
    <t>16 Sep 2021 08:12:30.000</t>
  </si>
  <si>
    <t>16 Sep 2021 08:13:00.000</t>
  </si>
  <si>
    <t>16 Sep 2021 08:13:30.000</t>
  </si>
  <si>
    <t>16 Sep 2021 08:14:00.000</t>
  </si>
  <si>
    <t>16 Sep 2021 08:14:30.000</t>
  </si>
  <si>
    <t>16 Sep 2021 08:15:00.000</t>
  </si>
  <si>
    <t>16 Sep 2021 08:15:30.000</t>
  </si>
  <si>
    <t>16 Sep 2021 08:16:00.000</t>
  </si>
  <si>
    <t>16 Sep 2021 08:16:30.000</t>
  </si>
  <si>
    <t>16 Sep 2021 08:17:00.000</t>
  </si>
  <si>
    <t>16 Sep 2021 08:17:30.000</t>
  </si>
  <si>
    <t>16 Sep 2021 08:18:00.000</t>
  </si>
  <si>
    <t>16 Sep 2021 08:18:30.000</t>
  </si>
  <si>
    <t>16 Sep 2021 08:19:00.000</t>
  </si>
  <si>
    <t>16 Sep 2021 08:19:30.000</t>
  </si>
  <si>
    <t>16 Sep 2021 08:20:00.000</t>
  </si>
  <si>
    <t>16 Sep 2021 08:20:30.000</t>
  </si>
  <si>
    <t>16 Sep 2021 08:21:00.000</t>
  </si>
  <si>
    <t>16 Sep 2021 08:21:30.000</t>
  </si>
  <si>
    <t>16 Sep 2021 08:22:00.000</t>
  </si>
  <si>
    <t>16 Sep 2021 08:22:30.000</t>
  </si>
  <si>
    <t>16 Sep 2021 08:23:00.000</t>
  </si>
  <si>
    <t>16 Sep 2021 08:23:30.000</t>
  </si>
  <si>
    <t>16 Sep 2021 08:24:00.000</t>
  </si>
  <si>
    <t>16 Sep 2021 08:24:30.000</t>
  </si>
  <si>
    <t>16 Sep 2021 08:25:00.000</t>
  </si>
  <si>
    <t>16 Sep 2021 08:25:30.000</t>
  </si>
  <si>
    <t>16 Sep 2021 08:26:00.000</t>
  </si>
  <si>
    <t>16 Sep 2021 08:26:30.000</t>
  </si>
  <si>
    <t>16 Sep 2021 08:27:00.000</t>
  </si>
  <si>
    <t>16 Sep 2021 08:27:30.000</t>
  </si>
  <si>
    <t>16 Sep 2021 08:28:00.000</t>
  </si>
  <si>
    <t>16 Sep 2021 08:28:30.000</t>
  </si>
  <si>
    <t>16 Sep 2021 08:29:00.000</t>
  </si>
  <si>
    <t>16 Sep 2021 08:29:30.000</t>
  </si>
  <si>
    <t>16 Sep 2021 08:30:00.000</t>
  </si>
  <si>
    <t>16 Sep 2021 08:30:30.000</t>
  </si>
  <si>
    <t>16 Sep 2021 08:31:00.000</t>
  </si>
  <si>
    <t>16 Sep 2021 08:31:30.000</t>
  </si>
  <si>
    <t>16 Sep 2021 08:32:00.000</t>
  </si>
  <si>
    <t>16 Sep 2021 08:32:30.000</t>
  </si>
  <si>
    <t>16 Sep 2021 08:33:00.000</t>
  </si>
  <si>
    <t>16 Sep 2021 08:33:30.000</t>
  </si>
  <si>
    <t>16 Sep 2021 08:34:00.000</t>
  </si>
  <si>
    <t>16 Sep 2021 08:34:30.000</t>
  </si>
  <si>
    <t>16 Sep 2021 08:35:00.000</t>
  </si>
  <si>
    <t>16 Sep 2021 08:35:30.000</t>
  </si>
  <si>
    <t>16 Sep 2021 08:36:00.000</t>
  </si>
  <si>
    <t>16 Sep 2021 08:36:30.000</t>
  </si>
  <si>
    <t>16 Sep 2021 08:37:00.000</t>
  </si>
  <si>
    <t>16 Sep 2021 08:37:30.000</t>
  </si>
  <si>
    <t>16 Sep 2021 08:38:00.000</t>
  </si>
  <si>
    <t>16 Sep 2021 08:38:30.000</t>
  </si>
  <si>
    <t>16 Sep 2021 08:39:00.000</t>
  </si>
  <si>
    <t>16 Sep 2021 08:39:30.000</t>
  </si>
  <si>
    <t>16 Sep 2021 08:40:00.000</t>
  </si>
  <si>
    <t>16 Sep 2021 08:40:30.000</t>
  </si>
  <si>
    <t>16 Sep 2021 08:41:00.000</t>
  </si>
  <si>
    <t>16 Sep 2021 08:41:30.000</t>
  </si>
  <si>
    <t>16 Sep 2021 08:42:00.000</t>
  </si>
  <si>
    <t>16 Sep 2021 08:42:30.000</t>
  </si>
  <si>
    <t>16 Sep 2021 08:43:00.000</t>
  </si>
  <si>
    <t>16 Sep 2021 08:43:30.000</t>
  </si>
  <si>
    <t>16 Sep 2021 08:44:00.000</t>
  </si>
  <si>
    <t>16 Sep 2021 08:44:30.000</t>
  </si>
  <si>
    <t>16 Sep 2021 08:45:00.000</t>
  </si>
  <si>
    <t>16 Sep 2021 08:45:30.000</t>
  </si>
  <si>
    <t>16 Sep 2021 08:46:00.000</t>
  </si>
  <si>
    <t>16 Sep 2021 08:46:30.000</t>
  </si>
  <si>
    <t>16 Sep 2021 08:47:00.000</t>
  </si>
  <si>
    <t>16 Sep 2021 08:47:30.000</t>
  </si>
  <si>
    <t>16 Sep 2021 08:48:00.000</t>
  </si>
  <si>
    <t>16 Sep 2021 08:48:30.000</t>
  </si>
  <si>
    <t>16 Sep 2021 08:49:00.000</t>
  </si>
  <si>
    <t>16 Sep 2021 08:49:30.000</t>
  </si>
  <si>
    <t>16 Sep 2021 08:50:00.000</t>
  </si>
  <si>
    <t>16 Sep 2021 08:50:30.000</t>
  </si>
  <si>
    <t>16 Sep 2021 08:51:00.000</t>
  </si>
  <si>
    <t>16 Sep 2021 08:51:30.000</t>
  </si>
  <si>
    <t>16 Sep 2021 08:52:00.000</t>
  </si>
  <si>
    <t>16 Sep 2021 08:52:30.000</t>
  </si>
  <si>
    <t>16 Sep 2021 08:53:00.000</t>
  </si>
  <si>
    <t>16 Sep 2021 08:53:30.000</t>
  </si>
  <si>
    <t>16 Sep 2021 08:54:00.000</t>
  </si>
  <si>
    <t>16 Sep 2021 08:54:30.000</t>
  </si>
  <si>
    <t>16 Sep 2021 08:55:00.000</t>
  </si>
  <si>
    <t>16 Sep 2021 08:55:30.000</t>
  </si>
  <si>
    <t>16 Sep 2021 08:56:00.000</t>
  </si>
  <si>
    <t>16 Sep 2021 08:56:30.000</t>
  </si>
  <si>
    <t>16 Sep 2021 08:57:00.000</t>
  </si>
  <si>
    <t>16 Sep 2021 08:57:30.000</t>
  </si>
  <si>
    <t>16 Sep 2021 08:58:00.000</t>
  </si>
  <si>
    <t>16 Sep 2021 08:58:30.000</t>
  </si>
  <si>
    <t>16 Sep 2021 08:59:00.000</t>
  </si>
  <si>
    <t>16 Sep 2021 08:59:30.000</t>
  </si>
  <si>
    <t>16 Sep 2021 09:00:00.000</t>
  </si>
  <si>
    <t>16 Sep 2021 09:00:30.000</t>
  </si>
  <si>
    <t>16 Sep 2021 09:01:00.000</t>
  </si>
  <si>
    <t>16 Sep 2021 09:01:30.000</t>
  </si>
  <si>
    <t>16 Sep 2021 09:02:00.000</t>
  </si>
  <si>
    <t>16 Sep 2021 09:02:30.000</t>
  </si>
  <si>
    <t>16 Sep 2021 09:03:00.000</t>
  </si>
  <si>
    <t>16 Sep 2021 09:03:30.000</t>
  </si>
  <si>
    <t>16 Sep 2021 09:04:00.000</t>
  </si>
  <si>
    <t>16 Sep 2021 09:04:30.000</t>
  </si>
  <si>
    <t>16 Sep 2021 09:05:00.000</t>
  </si>
  <si>
    <t>16 Sep 2021 09:05:30.000</t>
  </si>
  <si>
    <t>16 Sep 2021 09:06:00.000</t>
  </si>
  <si>
    <t>16 Sep 2021 09:06:30.000</t>
  </si>
  <si>
    <t>16 Sep 2021 09:07:00.000</t>
  </si>
  <si>
    <t>16 Sep 2021 09:07:30.000</t>
  </si>
  <si>
    <t>16 Sep 2021 09:08:00.000</t>
  </si>
  <si>
    <t>16 Sep 2021 09:08:30.000</t>
  </si>
  <si>
    <t>16 Sep 2021 09:09:00.000</t>
  </si>
  <si>
    <t>16 Sep 2021 09:09:30.000</t>
  </si>
  <si>
    <t>16 Sep 2021 09:10:00.000</t>
  </si>
  <si>
    <t>16 Sep 2021 09:10:30.000</t>
  </si>
  <si>
    <t>16 Sep 2021 09:11:00.000</t>
  </si>
  <si>
    <t>16 Sep 2021 09:11:30.000</t>
  </si>
  <si>
    <t>16 Sep 2021 09:12:00.000</t>
  </si>
  <si>
    <t>16 Sep 2021 09:12:30.000</t>
  </si>
  <si>
    <t>16 Sep 2021 09:13:00.000</t>
  </si>
  <si>
    <t>16 Sep 2021 09:13:30.000</t>
  </si>
  <si>
    <t>16 Sep 2021 09:14:00.000</t>
  </si>
  <si>
    <t>16 Sep 2021 09:14:30.000</t>
  </si>
  <si>
    <t>16 Sep 2021 09:15:00.000</t>
  </si>
  <si>
    <t>16 Sep 2021 09:15:30.000</t>
  </si>
  <si>
    <t>16 Sep 2021 09:16:00.000</t>
  </si>
  <si>
    <t>16 Sep 2021 09:16:30.000</t>
  </si>
  <si>
    <t>16 Sep 2021 09:17:00.000</t>
  </si>
  <si>
    <t>16 Sep 2021 09:17:30.000</t>
  </si>
  <si>
    <t>16 Sep 2021 09:18:00.000</t>
  </si>
  <si>
    <t>16 Sep 2021 09:18:30.000</t>
  </si>
  <si>
    <t>16 Sep 2021 09:19:00.000</t>
  </si>
  <si>
    <t>16 Sep 2021 09:19:30.000</t>
  </si>
  <si>
    <t>16 Sep 2021 09:20:00.000</t>
  </si>
  <si>
    <t>16 Sep 2021 09:20:30.000</t>
  </si>
  <si>
    <t>16 Sep 2021 09:21:00.000</t>
  </si>
  <si>
    <t>16 Sep 2021 09:21:30.000</t>
  </si>
  <si>
    <t>16 Sep 2021 09:22:00.000</t>
  </si>
  <si>
    <t>16 Sep 2021 09:22:30.000</t>
  </si>
  <si>
    <t>16 Sep 2021 09:23:00.000</t>
  </si>
  <si>
    <t>16 Sep 2021 09:23:30.000</t>
  </si>
  <si>
    <t>16 Sep 2021 09:24:00.000</t>
  </si>
  <si>
    <t>16 Sep 2021 09:24:30.000</t>
  </si>
  <si>
    <t>16 Sep 2021 09:25:00.000</t>
  </si>
  <si>
    <t>16 Sep 2021 09:25:30.000</t>
  </si>
  <si>
    <t>16 Sep 2021 09:26:00.000</t>
  </si>
  <si>
    <t>16 Sep 2021 09:26:30.000</t>
  </si>
  <si>
    <t>16 Sep 2021 09:27:00.000</t>
  </si>
  <si>
    <t>16 Sep 2021 09:27:30.000</t>
  </si>
  <si>
    <t>16 Sep 2021 09:28:00.000</t>
  </si>
  <si>
    <t>16 Sep 2021 09:28:30.000</t>
  </si>
  <si>
    <t>16 Sep 2021 09:29:00.000</t>
  </si>
  <si>
    <t>16 Sep 2021 09:29:30.000</t>
  </si>
  <si>
    <t>16 Sep 2021 09:30:00.000</t>
  </si>
  <si>
    <t>16 Sep 2021 09:30:30.000</t>
  </si>
  <si>
    <t>16 Sep 2021 09:31:00.000</t>
  </si>
  <si>
    <t>16 Sep 2021 09:31:30.000</t>
  </si>
  <si>
    <t>16 Sep 2021 09:32:00.000</t>
  </si>
  <si>
    <t>16 Sep 2021 09:32:30.000</t>
  </si>
  <si>
    <t>16 Sep 2021 09:33:00.000</t>
  </si>
  <si>
    <t>16 Sep 2021 09:33:30.000</t>
  </si>
  <si>
    <t>16 Sep 2021 09:34:00.000</t>
  </si>
  <si>
    <t>16 Sep 2021 09:34:30.000</t>
  </si>
  <si>
    <t>16 Sep 2021 09:35:00.000</t>
  </si>
  <si>
    <t>16 Sep 2021 09:35:30.000</t>
  </si>
  <si>
    <t>16 Sep 2021 09:36:00.000</t>
  </si>
  <si>
    <t>16 Sep 2021 09:36:30.000</t>
  </si>
  <si>
    <t>16 Sep 2021 09:37:00.000</t>
  </si>
  <si>
    <t>16 Sep 2021 09:37:30.000</t>
  </si>
  <si>
    <t>16 Sep 2021 09:38:00.000</t>
  </si>
  <si>
    <t>16 Sep 2021 09:38:30.000</t>
  </si>
  <si>
    <t>16 Sep 2021 09:39:00.000</t>
  </si>
  <si>
    <t>16 Sep 2021 09:39:30.000</t>
  </si>
  <si>
    <t>16 Sep 2021 09:40:00.000</t>
  </si>
  <si>
    <t>16 Sep 2021 09:40:30.000</t>
  </si>
  <si>
    <t>16 Sep 2021 09:41:00.000</t>
  </si>
  <si>
    <t>16 Sep 2021 09:41:30.000</t>
  </si>
  <si>
    <t>16 Sep 2021 09:42:00.000</t>
  </si>
  <si>
    <t>16 Sep 2021 09:42:30.000</t>
  </si>
  <si>
    <t>16 Sep 2021 09:43:00.000</t>
  </si>
  <si>
    <t>16 Sep 2021 09:43:30.000</t>
  </si>
  <si>
    <t>16 Sep 2021 09:44:00.000</t>
  </si>
  <si>
    <t>16 Sep 2021 09:44:30.000</t>
  </si>
  <si>
    <t>16 Sep 2021 09:45:00.000</t>
  </si>
  <si>
    <t>0.733286</t>
  </si>
  <si>
    <t>16 Sep 2021 09:45:30.000</t>
  </si>
  <si>
    <t>16 Sep 2021 09:46:00.000</t>
  </si>
  <si>
    <t>16 Sep 2021 09:46:30.000</t>
  </si>
  <si>
    <t>16 Sep 2021 09:47:00.000</t>
  </si>
  <si>
    <t>16 Sep 2021 09:47:30.000</t>
  </si>
  <si>
    <t>16 Sep 2021 09:48:00.000</t>
  </si>
  <si>
    <t>16 Sep 2021 09:48:30.000</t>
  </si>
  <si>
    <t>16 Sep 2021 09:49:00.000</t>
  </si>
  <si>
    <t>16 Sep 2021 09:49:30.000</t>
  </si>
  <si>
    <t>16 Sep 2021 09:50:00.000</t>
  </si>
  <si>
    <t>16 Sep 2021 09:50:30.000</t>
  </si>
  <si>
    <t>16 Sep 2021 09:51:00.000</t>
  </si>
  <si>
    <t>16 Sep 2021 09:51:30.000</t>
  </si>
  <si>
    <t>16 Sep 2021 09:52:00.000</t>
  </si>
  <si>
    <t>16 Sep 2021 09:52:30.000</t>
  </si>
  <si>
    <t>16 Sep 2021 09:53:00.000</t>
  </si>
  <si>
    <t>16 Sep 2021 09:53:30.000</t>
  </si>
  <si>
    <t>16 Sep 2021 09:54:00.000</t>
  </si>
  <si>
    <t>16 Sep 2021 09:54:30.000</t>
  </si>
  <si>
    <t>16 Sep 2021 09:55:00.000</t>
  </si>
  <si>
    <t>16 Sep 2021 09:55:30.000</t>
  </si>
  <si>
    <t>16 Sep 2021 09:56:00.000</t>
  </si>
  <si>
    <t>16 Sep 2021 09:56:30.000</t>
  </si>
  <si>
    <t>16 Sep 2021 09:57:00.000</t>
  </si>
  <si>
    <t>16 Sep 2021 09:57:30.000</t>
  </si>
  <si>
    <t>16 Sep 2021 09:58:00.000</t>
  </si>
  <si>
    <t>16 Sep 2021 09:58:30.000</t>
  </si>
  <si>
    <t>16 Sep 2021 09:59:00.000</t>
  </si>
  <si>
    <t>16 Sep 2021 09:59:30.000</t>
  </si>
  <si>
    <t>16 Sep 2021 10:00:00.000</t>
  </si>
  <si>
    <t>16 Sep 2021 10:00:30.000</t>
  </si>
  <si>
    <t>16 Sep 2021 10:01:00.000</t>
  </si>
  <si>
    <t>16 Sep 2021 10:01:30.000</t>
  </si>
  <si>
    <t>16 Sep 2021 10:02:00.000</t>
  </si>
  <si>
    <t>16 Sep 2021 10:02:30.000</t>
  </si>
  <si>
    <t>16 Sep 2021 10:03:00.000</t>
  </si>
  <si>
    <t>16 Sep 2021 10:03:30.000</t>
  </si>
  <si>
    <t>16 Sep 2021 10:04:00.000</t>
  </si>
  <si>
    <t>16 Sep 2021 10:04:30.000</t>
  </si>
  <si>
    <t>16 Sep 2021 10:05:00.000</t>
  </si>
  <si>
    <t>16 Sep 2021 10:05:30.000</t>
  </si>
  <si>
    <t>16 Sep 2021 10:06:00.000</t>
  </si>
  <si>
    <t>16 Sep 2021 10:06:30.000</t>
  </si>
  <si>
    <t>16 Sep 2021 10:07:00.000</t>
  </si>
  <si>
    <t>16 Sep 2021 10:07:30.000</t>
  </si>
  <si>
    <t>16 Sep 2021 10:08:00.000</t>
  </si>
  <si>
    <t>16 Sep 2021 10:08:30.000</t>
  </si>
  <si>
    <t>16 Sep 2021 10:09:00.000</t>
  </si>
  <si>
    <t>16 Sep 2021 10:09:30.000</t>
  </si>
  <si>
    <t>16 Sep 2021 10:10:00.000</t>
  </si>
  <si>
    <t>16 Sep 2021 10:10:30.000</t>
  </si>
  <si>
    <t>16 Sep 2021 10:11:00.000</t>
  </si>
  <si>
    <t>16 Sep 2021 10:11:30.000</t>
  </si>
  <si>
    <t>16 Sep 2021 10:12:00.000</t>
  </si>
  <si>
    <t>16 Sep 2021 10:12:30.000</t>
  </si>
  <si>
    <t>16 Sep 2021 10:13:00.000</t>
  </si>
  <si>
    <t>16 Sep 2021 10:13:30.000</t>
  </si>
  <si>
    <t>16 Sep 2021 10:14:00.000</t>
  </si>
  <si>
    <t>16 Sep 2021 10:14:30.000</t>
  </si>
  <si>
    <t>16 Sep 2021 10:15:00.000</t>
  </si>
  <si>
    <t>16 Sep 2021 10:15:30.000</t>
  </si>
  <si>
    <t>16 Sep 2021 10:16:00.000</t>
  </si>
  <si>
    <t>16 Sep 2021 10:16:30.000</t>
  </si>
  <si>
    <t>16 Sep 2021 10:17:00.000</t>
  </si>
  <si>
    <t>16 Sep 2021 10:17:30.000</t>
  </si>
  <si>
    <t>16 Sep 2021 10:18:00.000</t>
  </si>
  <si>
    <t>16 Sep 2021 10:18:30.000</t>
  </si>
  <si>
    <t>16 Sep 2021 10:19:00.000</t>
  </si>
  <si>
    <t>16 Sep 2021 10:19:30.000</t>
  </si>
  <si>
    <t>16 Sep 2021 10:20:00.000</t>
  </si>
  <si>
    <t>16 Sep 2021 10:20:30.000</t>
  </si>
  <si>
    <t>16 Sep 2021 10:21:00.000</t>
  </si>
  <si>
    <t>16 Sep 2021 10:21:30.000</t>
  </si>
  <si>
    <t>16 Sep 2021 10:22:00.000</t>
  </si>
  <si>
    <t>16 Sep 2021 10:22:30.000</t>
  </si>
  <si>
    <t>16 Sep 2021 10:23:00.000</t>
  </si>
  <si>
    <t>16 Sep 2021 10:23:30.000</t>
  </si>
  <si>
    <t>16 Sep 2021 10:24:00.000</t>
  </si>
  <si>
    <t>16 Sep 2021 10:24:30.000</t>
  </si>
  <si>
    <t>16 Sep 2021 10:25:00.000</t>
  </si>
  <si>
    <t>16 Sep 2021 10:25:30.000</t>
  </si>
  <si>
    <t>16 Sep 2021 10:26:00.000</t>
  </si>
  <si>
    <t>16 Sep 2021 10:26:30.000</t>
  </si>
  <si>
    <t>16 Sep 2021 10:27:00.000</t>
  </si>
  <si>
    <t>16 Sep 2021 10:27:30.000</t>
  </si>
  <si>
    <t>16 Sep 2021 10:28:00.000</t>
  </si>
  <si>
    <t>16 Sep 2021 10:28:30.000</t>
  </si>
  <si>
    <t>16 Sep 2021 10:29:00.000</t>
  </si>
  <si>
    <t>16 Sep 2021 10:29:30.000</t>
  </si>
  <si>
    <t>16 Sep 2021 10:30:00.000</t>
  </si>
  <si>
    <t>16 Sep 2021 10:30:30.000</t>
  </si>
  <si>
    <t>16 Sep 2021 10:31:00.000</t>
  </si>
  <si>
    <t>16 Sep 2021 10:31:30.000</t>
  </si>
  <si>
    <t>16 Sep 2021 10:32:00.000</t>
  </si>
  <si>
    <t>16 Sep 2021 10:32:30.000</t>
  </si>
  <si>
    <t>16 Sep 2021 10:33:00.000</t>
  </si>
  <si>
    <t>16 Sep 2021 10:33:30.000</t>
  </si>
  <si>
    <t>16 Sep 2021 10:34:00.000</t>
  </si>
  <si>
    <t>16 Sep 2021 10:34:30.000</t>
  </si>
  <si>
    <t>16 Sep 2021 10:35:00.000</t>
  </si>
  <si>
    <t>16 Sep 2021 10:35:30.000</t>
  </si>
  <si>
    <t>16 Sep 2021 10:36:00.000</t>
  </si>
  <si>
    <t>16 Sep 2021 10:36:30.000</t>
  </si>
  <si>
    <t>16 Sep 2021 10:37:00.000</t>
  </si>
  <si>
    <t>16 Sep 2021 10:37:30.000</t>
  </si>
  <si>
    <t>16 Sep 2021 10:38:00.000</t>
  </si>
  <si>
    <t>16 Sep 2021 10:38:30.000</t>
  </si>
  <si>
    <t>16 Sep 2021 10:39:00.000</t>
  </si>
  <si>
    <t>16 Sep 2021 10:39:30.000</t>
  </si>
  <si>
    <t>16 Sep 2021 10:40:00.000</t>
  </si>
  <si>
    <t>16 Sep 2021 10:40:30.000</t>
  </si>
  <si>
    <t>16 Sep 2021 10:41:00.000</t>
  </si>
  <si>
    <t>16 Sep 2021 10:41:30.000</t>
  </si>
  <si>
    <t>16 Sep 2021 10:42:00.000</t>
  </si>
  <si>
    <t>16 Sep 2021 10:42:30.000</t>
  </si>
  <si>
    <t>16 Sep 2021 10:43:00.000</t>
  </si>
  <si>
    <t>16 Sep 2021 10:43:30.000</t>
  </si>
  <si>
    <t>16 Sep 2021 10:44:00.000</t>
  </si>
  <si>
    <t>16 Sep 2021 10:44:30.000</t>
  </si>
  <si>
    <t>16 Sep 2021 10:45:00.000</t>
  </si>
  <si>
    <t>16 Sep 2021 10:45:30.000</t>
  </si>
  <si>
    <t>16 Sep 2021 10:46:00.000</t>
  </si>
  <si>
    <t>16 Sep 2021 10:46:30.000</t>
  </si>
  <si>
    <t>16 Sep 2021 10:47:00.000</t>
  </si>
  <si>
    <t>16 Sep 2021 10:47:30.000</t>
  </si>
  <si>
    <t>16 Sep 2021 10:48:00.000</t>
  </si>
  <si>
    <t>16 Sep 2021 10:48:30.000</t>
  </si>
  <si>
    <t>16 Sep 2021 10:49:00.000</t>
  </si>
  <si>
    <t>16 Sep 2021 10:49:30.000</t>
  </si>
  <si>
    <t>16 Sep 2021 10:50:00.000</t>
  </si>
  <si>
    <t>16 Sep 2021 10:50:30.000</t>
  </si>
  <si>
    <t>16 Sep 2021 10:51:00.000</t>
  </si>
  <si>
    <t>16 Sep 2021 10:51:30.000</t>
  </si>
  <si>
    <t>16 Sep 2021 10:52:00.000</t>
  </si>
  <si>
    <t>16 Sep 2021 10:52:30.000</t>
  </si>
  <si>
    <t>16 Sep 2021 10:53:00.000</t>
  </si>
  <si>
    <t>16 Sep 2021 10:53:30.000</t>
  </si>
  <si>
    <t>16 Sep 2021 10:54:00.000</t>
  </si>
  <si>
    <t>16 Sep 2021 10:54:30.000</t>
  </si>
  <si>
    <t>16 Sep 2021 10:55:00.000</t>
  </si>
  <si>
    <t>16 Sep 2021 10:55:30.000</t>
  </si>
  <si>
    <t>16 Sep 2021 10:56:00.000</t>
  </si>
  <si>
    <t>16 Sep 2021 10:56:30.000</t>
  </si>
  <si>
    <t>16 Sep 2021 10:57:00.000</t>
  </si>
  <si>
    <t>16 Sep 2021 10:57:30.000</t>
  </si>
  <si>
    <t>16 Sep 2021 10:58:00.000</t>
  </si>
  <si>
    <t>16 Sep 2021 10:58:30.000</t>
  </si>
  <si>
    <t>16 Sep 2021 10:59:00.000</t>
  </si>
  <si>
    <t>16 Sep 2021 10:59:30.000</t>
  </si>
  <si>
    <t>16 Sep 2021 11:00:00.000</t>
  </si>
  <si>
    <t>16 Sep 2021 11:00:30.000</t>
  </si>
  <si>
    <t>16 Sep 2021 11:01:00.000</t>
  </si>
  <si>
    <t>16 Sep 2021 11:01:30.000</t>
  </si>
  <si>
    <t>16 Sep 2021 11:02:00.000</t>
  </si>
  <si>
    <t>16 Sep 2021 11:02:30.000</t>
  </si>
  <si>
    <t>16 Sep 2021 11:03:00.000</t>
  </si>
  <si>
    <t>16 Sep 2021 11:03:30.000</t>
  </si>
  <si>
    <t>16 Sep 2021 11:04:00.000</t>
  </si>
  <si>
    <t>16 Sep 2021 11:04:30.000</t>
  </si>
  <si>
    <t>16 Sep 2021 11:05:00.000</t>
  </si>
  <si>
    <t>16 Sep 2021 11:05:30.000</t>
  </si>
  <si>
    <t>16 Sep 2021 11:06:00.000</t>
  </si>
  <si>
    <t>16 Sep 2021 11:06:30.000</t>
  </si>
  <si>
    <t>16 Sep 2021 11:07:00.000</t>
  </si>
  <si>
    <t>16 Sep 2021 11:07:30.000</t>
  </si>
  <si>
    <t>16 Sep 2021 11:08:00.000</t>
  </si>
  <si>
    <t>16 Sep 2021 11:08:30.000</t>
  </si>
  <si>
    <t>16 Sep 2021 11:09:00.000</t>
  </si>
  <si>
    <t>16 Sep 2021 11:09:30.000</t>
  </si>
  <si>
    <t>16 Sep 2021 11:10:00.000</t>
  </si>
  <si>
    <t>16 Sep 2021 11:10:30.000</t>
  </si>
  <si>
    <t>16 Sep 2021 11:11:00.000</t>
  </si>
  <si>
    <t>16 Sep 2021 11:11:30.000</t>
  </si>
  <si>
    <t>16 Sep 2021 11:12:00.000</t>
  </si>
  <si>
    <t>16 Sep 2021 11:12:30.000</t>
  </si>
  <si>
    <t>16 Sep 2021 11:13:00.000</t>
  </si>
  <si>
    <t>16 Sep 2021 11:13:30.000</t>
  </si>
  <si>
    <t>16 Sep 2021 11:14:00.000</t>
  </si>
  <si>
    <t>16 Sep 2021 11:14:30.000</t>
  </si>
  <si>
    <t>16 Sep 2021 11:15:00.000</t>
  </si>
  <si>
    <t>16 Sep 2021 11:15:30.000</t>
  </si>
  <si>
    <t>16 Sep 2021 11:16:00.000</t>
  </si>
  <si>
    <t>16 Sep 2021 11:16:30.000</t>
  </si>
  <si>
    <t>16 Sep 2021 11:17:00.000</t>
  </si>
  <si>
    <t>16 Sep 2021 11:17:30.000</t>
  </si>
  <si>
    <t>16 Sep 2021 11:18:00.000</t>
  </si>
  <si>
    <t>0.916020</t>
  </si>
  <si>
    <t>16 Sep 2021 11:18:30.000</t>
  </si>
  <si>
    <t>16 Sep 2021 11:19:00.000</t>
  </si>
  <si>
    <t>16 Sep 2021 11:19:30.000</t>
  </si>
  <si>
    <t>16 Sep 2021 11:20:00.000</t>
  </si>
  <si>
    <t>16 Sep 2021 11:20:30.000</t>
  </si>
  <si>
    <t>16 Sep 2021 11:21:00.000</t>
  </si>
  <si>
    <t>16 Sep 2021 11:21:30.000</t>
  </si>
  <si>
    <t>16 Sep 2021 11:22:00.000</t>
  </si>
  <si>
    <t>16 Sep 2021 11:22:30.000</t>
  </si>
  <si>
    <t>16 Sep 2021 11:23:00.000</t>
  </si>
  <si>
    <t>16 Sep 2021 11:23:30.000</t>
  </si>
  <si>
    <t>16 Sep 2021 11:24:00.000</t>
  </si>
  <si>
    <t>16 Sep 2021 11:24:30.000</t>
  </si>
  <si>
    <t>16 Sep 2021 11:25:00.000</t>
  </si>
  <si>
    <t>16 Sep 2021 11:25:30.000</t>
  </si>
  <si>
    <t>16 Sep 2021 11:26:00.000</t>
  </si>
  <si>
    <t>16 Sep 2021 11:26:30.000</t>
  </si>
  <si>
    <t>16 Sep 2021 11:27:00.000</t>
  </si>
  <si>
    <t>16 Sep 2021 11:27:30.000</t>
  </si>
  <si>
    <t>16 Sep 2021 11:28:00.000</t>
  </si>
  <si>
    <t>16 Sep 2021 11:28:30.000</t>
  </si>
  <si>
    <t>16 Sep 2021 11:29:00.000</t>
  </si>
  <si>
    <t>16 Sep 2021 11:29:30.000</t>
  </si>
  <si>
    <t>16 Sep 2021 11:30:00.000</t>
  </si>
  <si>
    <t>16 Sep 2021 11:30:30.000</t>
  </si>
  <si>
    <t>16 Sep 2021 11:31:00.000</t>
  </si>
  <si>
    <t>16 Sep 2021 11:31:30.000</t>
  </si>
  <si>
    <t>16 Sep 2021 11:32:00.000</t>
  </si>
  <si>
    <t>16 Sep 2021 11:32:30.000</t>
  </si>
  <si>
    <t>16 Sep 2021 11:33:00.000</t>
  </si>
  <si>
    <t>16 Sep 2021 11:33:30.000</t>
  </si>
  <si>
    <t>16 Sep 2021 11:34:00.000</t>
  </si>
  <si>
    <t>16 Sep 2021 11:34:30.000</t>
  </si>
  <si>
    <t>16 Sep 2021 11:35:00.000</t>
  </si>
  <si>
    <t>16 Sep 2021 11:35:30.000</t>
  </si>
  <si>
    <t>16 Sep 2021 11:36:00.000</t>
  </si>
  <si>
    <t>16 Sep 2021 11:36:30.000</t>
  </si>
  <si>
    <t>16 Sep 2021 11:37:00.000</t>
  </si>
  <si>
    <t>16 Sep 2021 11:37:30.000</t>
  </si>
  <si>
    <t>16 Sep 2021 11:38:00.000</t>
  </si>
  <si>
    <t>16 Sep 2021 11:38:30.000</t>
  </si>
  <si>
    <t>16 Sep 2021 11:39:00.000</t>
  </si>
  <si>
    <t>16 Sep 2021 11:39:30.000</t>
  </si>
  <si>
    <t>16 Sep 2021 11:40:00.000</t>
  </si>
  <si>
    <t>16 Sep 2021 11:40:30.000</t>
  </si>
  <si>
    <t>16 Sep 2021 11:41:00.000</t>
  </si>
  <si>
    <t>16 Sep 2021 11:41:30.000</t>
  </si>
  <si>
    <t>16 Sep 2021 11:42:00.000</t>
  </si>
  <si>
    <t>16 Sep 2021 11:42:30.000</t>
  </si>
  <si>
    <t>16 Sep 2021 11:43:00.000</t>
  </si>
  <si>
    <t>16 Sep 2021 11:43:30.000</t>
  </si>
  <si>
    <t>16 Sep 2021 11:44:00.000</t>
  </si>
  <si>
    <t>16 Sep 2021 11:44:30.000</t>
  </si>
  <si>
    <t>16 Sep 2021 11:45:00.000</t>
  </si>
  <si>
    <t>16 Sep 2021 11:45:30.000</t>
  </si>
  <si>
    <t>16 Sep 2021 11:46:00.000</t>
  </si>
  <si>
    <t>16 Sep 2021 11:46:30.000</t>
  </si>
  <si>
    <t>16 Sep 2021 11:47:00.000</t>
  </si>
  <si>
    <t>16 Sep 2021 11:47:30.000</t>
  </si>
  <si>
    <t>16 Sep 2021 11:48:00.000</t>
  </si>
  <si>
    <t>16 Sep 2021 11:48:30.000</t>
  </si>
  <si>
    <t>16 Sep 2021 11:49:00.000</t>
  </si>
  <si>
    <t>16 Sep 2021 11:49:30.000</t>
  </si>
  <si>
    <t>16 Sep 2021 11:50:00.000</t>
  </si>
  <si>
    <t>16 Sep 2021 11:50:30.000</t>
  </si>
  <si>
    <t>16 Sep 2021 11:51:00.000</t>
  </si>
  <si>
    <t>16 Sep 2021 11:51:30.000</t>
  </si>
  <si>
    <t>16 Sep 2021 11:52:00.000</t>
  </si>
  <si>
    <t>16 Sep 2021 11:52:30.000</t>
  </si>
  <si>
    <t>16 Sep 2021 11:53:00.000</t>
  </si>
  <si>
    <t>16 Sep 2021 11:53:30.000</t>
  </si>
  <si>
    <t>16 Sep 2021 11:54:00.000</t>
  </si>
  <si>
    <t>16 Sep 2021 11:54:30.000</t>
  </si>
  <si>
    <t>16 Sep 2021 11:55:00.000</t>
  </si>
  <si>
    <t>16 Sep 2021 11:55:30.000</t>
  </si>
  <si>
    <t>16 Sep 2021 11:56:00.000</t>
  </si>
  <si>
    <t>16 Sep 2021 11:56:30.000</t>
  </si>
  <si>
    <t>16 Sep 2021 11:57:00.000</t>
  </si>
  <si>
    <t>16 Sep 2021 11:57:30.000</t>
  </si>
  <si>
    <t>16 Sep 2021 11:58:00.000</t>
  </si>
  <si>
    <t>16 Sep 2021 11:58:30.000</t>
  </si>
  <si>
    <t>16 Sep 2021 11:59:00.000</t>
  </si>
  <si>
    <t>16 Sep 2021 11:59:30.000</t>
  </si>
  <si>
    <t>16 Sep 2021 12:00:00.000</t>
  </si>
  <si>
    <t>16 Sep 2021 12:00:30.000</t>
  </si>
  <si>
    <t>16 Sep 2021 12:01:00.000</t>
  </si>
  <si>
    <t>16 Sep 2021 12:01:30.000</t>
  </si>
  <si>
    <t>16 Sep 2021 12:02:00.000</t>
  </si>
  <si>
    <t>16 Sep 2021 12:02:30.000</t>
  </si>
  <si>
    <t>16 Sep 2021 12:03:00.000</t>
  </si>
  <si>
    <t>16 Sep 2021 12:03:30.000</t>
  </si>
  <si>
    <t>16 Sep 2021 12:04:00.000</t>
  </si>
  <si>
    <t>16 Sep 2021 12:04:30.000</t>
  </si>
  <si>
    <t>16 Sep 2021 12:05:00.000</t>
  </si>
  <si>
    <t>16 Sep 2021 12:05:30.000</t>
  </si>
  <si>
    <t>16 Sep 2021 12:06:00.000</t>
  </si>
  <si>
    <t>16 Sep 2021 12:06:30.000</t>
  </si>
  <si>
    <t>16 Sep 2021 12:07:00.000</t>
  </si>
  <si>
    <t>16 Sep 2021 12:07:30.000</t>
  </si>
  <si>
    <t>16 Sep 2021 12:08:00.000</t>
  </si>
  <si>
    <t>16 Sep 2021 12:08:30.000</t>
  </si>
  <si>
    <t>16 Sep 2021 12:09:00.000</t>
  </si>
  <si>
    <t>16 Sep 2021 12:09:30.000</t>
  </si>
  <si>
    <t>16 Sep 2021 12:10:00.000</t>
  </si>
  <si>
    <t>16 Sep 2021 12:10:30.000</t>
  </si>
  <si>
    <t>16 Sep 2021 12:11:00.000</t>
  </si>
  <si>
    <t>16 Sep 2021 12:11:30.000</t>
  </si>
  <si>
    <t>16 Sep 2021 12:12:00.000</t>
  </si>
  <si>
    <t>16 Sep 2021 12:12:30.000</t>
  </si>
  <si>
    <t>16 Sep 2021 12:13:00.000</t>
  </si>
  <si>
    <t>16 Sep 2021 12:13:30.000</t>
  </si>
  <si>
    <t>16 Sep 2021 12:14:00.000</t>
  </si>
  <si>
    <t>16 Sep 2021 12:14:30.000</t>
  </si>
  <si>
    <t>16 Sep 2021 12:15:00.000</t>
  </si>
  <si>
    <t>16 Sep 2021 12:15:30.000</t>
  </si>
  <si>
    <t>16 Sep 2021 12:16:00.000</t>
  </si>
  <si>
    <t>16 Sep 2021 12:16:30.000</t>
  </si>
  <si>
    <t>16 Sep 2021 12:17:00.000</t>
  </si>
  <si>
    <t>16 Sep 2021 12:17:30.000</t>
  </si>
  <si>
    <t>16 Sep 2021 12:18:00.000</t>
  </si>
  <si>
    <t>16 Sep 2021 12:18:30.000</t>
  </si>
  <si>
    <t>16 Sep 2021 12:19:00.000</t>
  </si>
  <si>
    <t>16 Sep 2021 12:19:30.000</t>
  </si>
  <si>
    <t>16 Sep 2021 12:20:00.000</t>
  </si>
  <si>
    <t>16 Sep 2021 12:20:30.000</t>
  </si>
  <si>
    <t>16 Sep 2021 12:21:00.000</t>
  </si>
  <si>
    <t>16 Sep 2021 12:21:30.000</t>
  </si>
  <si>
    <t>16 Sep 2021 12:22:00.000</t>
  </si>
  <si>
    <t>16 Sep 2021 12:22:30.000</t>
  </si>
  <si>
    <t>16 Sep 2021 12:23:00.000</t>
  </si>
  <si>
    <t>16 Sep 2021 12:23:30.000</t>
  </si>
  <si>
    <t>16 Sep 2021 12:24:00.000</t>
  </si>
  <si>
    <t>16 Sep 2021 12:24:30.000</t>
  </si>
  <si>
    <t>16 Sep 2021 12:25:00.000</t>
  </si>
  <si>
    <t>16 Sep 2021 12:25:30.000</t>
  </si>
  <si>
    <t>16 Sep 2021 12:26:00.000</t>
  </si>
  <si>
    <t>16 Sep 2021 12:26:30.000</t>
  </si>
  <si>
    <t>16 Sep 2021 12:27:00.000</t>
  </si>
  <si>
    <t>16 Sep 2021 12:27:30.000</t>
  </si>
  <si>
    <t>16 Sep 2021 12:28:00.000</t>
  </si>
  <si>
    <t>16 Sep 2021 12:28:30.000</t>
  </si>
  <si>
    <t>16 Sep 2021 12:29:00.000</t>
  </si>
  <si>
    <t>16 Sep 2021 12:29:30.000</t>
  </si>
  <si>
    <t>16 Sep 2021 12:30:00.000</t>
  </si>
  <si>
    <t>16 Sep 2021 12:30:30.000</t>
  </si>
  <si>
    <t>16 Sep 2021 12:31:00.000</t>
  </si>
  <si>
    <t>16 Sep 2021 12:31:30.000</t>
  </si>
  <si>
    <t>16 Sep 2021 12:32:00.000</t>
  </si>
  <si>
    <t>16 Sep 2021 12:32:30.000</t>
  </si>
  <si>
    <t>16 Sep 2021 12:33:00.000</t>
  </si>
  <si>
    <t>16 Sep 2021 12:33:30.000</t>
  </si>
  <si>
    <t>16 Sep 2021 12:34:00.000</t>
  </si>
  <si>
    <t>16 Sep 2021 12:34:30.000</t>
  </si>
  <si>
    <t>16 Sep 2021 12:35:00.000</t>
  </si>
  <si>
    <t>16 Sep 2021 12:35:30.000</t>
  </si>
  <si>
    <t>16 Sep 2021 12:36:00.000</t>
  </si>
  <si>
    <t>16 Sep 2021 12:36:30.000</t>
  </si>
  <si>
    <t>16 Sep 2021 12:37:00.000</t>
  </si>
  <si>
    <t>16 Sep 2021 12:37:30.000</t>
  </si>
  <si>
    <t>16 Sep 2021 12:38:00.000</t>
  </si>
  <si>
    <t>16 Sep 2021 12:38:30.000</t>
  </si>
  <si>
    <t>16 Sep 2021 12:39:00.000</t>
  </si>
  <si>
    <t>16 Sep 2021 12:39:30.000</t>
  </si>
  <si>
    <t>16 Sep 2021 12:40:00.000</t>
  </si>
  <si>
    <t>16 Sep 2021 12:40:30.000</t>
  </si>
  <si>
    <t>16 Sep 2021 12:41:00.000</t>
  </si>
  <si>
    <t>16 Sep 2021 12:41:30.000</t>
  </si>
  <si>
    <t>16 Sep 2021 12:42:00.000</t>
  </si>
  <si>
    <t>16 Sep 2021 12:42:30.000</t>
  </si>
  <si>
    <t>16 Sep 2021 12:43:00.000</t>
  </si>
  <si>
    <t>16 Sep 2021 12:43:30.000</t>
  </si>
  <si>
    <t>16 Sep 2021 12:44:00.000</t>
  </si>
  <si>
    <t>16 Sep 2021 12:44:30.000</t>
  </si>
  <si>
    <t>16 Sep 2021 12:45:00.000</t>
  </si>
  <si>
    <t>16 Sep 2021 12:45:30.000</t>
  </si>
  <si>
    <t>16 Sep 2021 12:46:00.000</t>
  </si>
  <si>
    <t>16 Sep 2021 12:46:30.000</t>
  </si>
  <si>
    <t>16 Sep 2021 12:47:00.000</t>
  </si>
  <si>
    <t>16 Sep 2021 12:47:30.000</t>
  </si>
  <si>
    <t>16 Sep 2021 12:48:00.000</t>
  </si>
  <si>
    <t>16 Sep 2021 12:48:30.000</t>
  </si>
  <si>
    <t>16 Sep 2021 12:49:00.000</t>
  </si>
  <si>
    <t>16 Sep 2021 12:49:30.000</t>
  </si>
  <si>
    <t>16 Sep 2021 12:50:00.000</t>
  </si>
  <si>
    <t>16 Sep 2021 12:50:30.000</t>
  </si>
  <si>
    <t>16 Sep 2021 12:51:00.000</t>
  </si>
  <si>
    <t>16 Sep 2021 12:51:30.000</t>
  </si>
  <si>
    <t>16 Sep 2021 12:52:00.000</t>
  </si>
  <si>
    <t>16 Sep 2021 12:52:30.000</t>
  </si>
  <si>
    <t>16 Sep 2021 12:53:00.000</t>
  </si>
  <si>
    <t>16 Sep 2021 12:53:30.000</t>
  </si>
  <si>
    <t>16 Sep 2021 12:54:00.000</t>
  </si>
  <si>
    <t>16 Sep 2021 12:54:30.000</t>
  </si>
  <si>
    <t>16 Sep 2021 12:55:00.000</t>
  </si>
  <si>
    <t>16 Sep 2021 12:55:30.000</t>
  </si>
  <si>
    <t>16 Sep 2021 12:56:00.000</t>
  </si>
  <si>
    <t>16 Sep 2021 12:56:30.000</t>
  </si>
  <si>
    <t>16 Sep 2021 12:57:00.000</t>
  </si>
  <si>
    <t>16 Sep 2021 12:57:30.000</t>
  </si>
  <si>
    <t>16 Sep 2021 12:58:00.000</t>
  </si>
  <si>
    <t>16 Sep 2021 12:58:30.000</t>
  </si>
  <si>
    <t>16 Sep 2021 12:59:00.000</t>
  </si>
  <si>
    <t>16 Sep 2021 12:59:30.000</t>
  </si>
  <si>
    <t>16 Sep 2021 13:00:00.000</t>
  </si>
  <si>
    <t>16 Sep 2021 13:00:30.000</t>
  </si>
  <si>
    <t>16 Sep 2021 13:01:00.000</t>
  </si>
  <si>
    <t>16 Sep 2021 13:01:30.000</t>
  </si>
  <si>
    <t>16 Sep 2021 13:02:00.000</t>
  </si>
  <si>
    <t>16 Sep 2021 13:02:30.000</t>
  </si>
  <si>
    <t>16 Sep 2021 13:03:00.000</t>
  </si>
  <si>
    <t>16 Sep 2021 13:03:30.000</t>
  </si>
  <si>
    <t>16 Sep 2021 13:04:00.000</t>
  </si>
  <si>
    <t>16 Sep 2021 13:04:30.000</t>
  </si>
  <si>
    <t>16 Sep 2021 13:05:00.000</t>
  </si>
  <si>
    <t>16 Sep 2021 13:05:30.000</t>
  </si>
  <si>
    <t>16 Sep 2021 13:06:00.000</t>
  </si>
  <si>
    <t>16 Sep 2021 13:06:30.000</t>
  </si>
  <si>
    <t>16 Sep 2021 13:07:00.000</t>
  </si>
  <si>
    <t>16 Sep 2021 13:07:30.000</t>
  </si>
  <si>
    <t>16 Sep 2021 13:08:00.000</t>
  </si>
  <si>
    <t>16 Sep 2021 13:08:30.000</t>
  </si>
  <si>
    <t>16 Sep 2021 13:09:00.000</t>
  </si>
  <si>
    <t>16 Sep 2021 13:09:30.000</t>
  </si>
  <si>
    <t>16 Sep 2021 13:10:00.000</t>
  </si>
  <si>
    <t>16 Sep 2021 13:10:30.000</t>
  </si>
  <si>
    <t>16 Sep 2021 13:11:00.000</t>
  </si>
  <si>
    <t>16 Sep 2021 13:11:30.000</t>
  </si>
  <si>
    <t>16 Sep 2021 13:12:00.000</t>
  </si>
  <si>
    <t>16 Sep 2021 13:12:30.000</t>
  </si>
  <si>
    <t>16 Sep 2021 13:13:00.000</t>
  </si>
  <si>
    <t>16 Sep 2021 13:13:30.000</t>
  </si>
  <si>
    <t>16 Sep 2021 13:14:00.000</t>
  </si>
  <si>
    <t>16 Sep 2021 13:14:30.000</t>
  </si>
  <si>
    <t>16 Sep 2021 13:15:00.000</t>
  </si>
  <si>
    <t>16 Sep 2021 13:15:30.000</t>
  </si>
  <si>
    <t>16 Sep 2021 13:16:00.000</t>
  </si>
  <si>
    <t>16 Sep 2021 13:16:30.000</t>
  </si>
  <si>
    <t>16 Sep 2021 13:17:00.000</t>
  </si>
  <si>
    <t>16 Sep 2021 13:17:30.000</t>
  </si>
  <si>
    <t>16 Sep 2021 13:18:00.000</t>
  </si>
  <si>
    <t>16 Sep 2021 13:18:30.000</t>
  </si>
  <si>
    <t>16 Sep 2021 13:19:00.000</t>
  </si>
  <si>
    <t>16 Sep 2021 13:19:30.000</t>
  </si>
  <si>
    <t>16 Sep 2021 13:20:00.000</t>
  </si>
  <si>
    <t>16 Sep 2021 13:20:30.000</t>
  </si>
  <si>
    <t>16 Sep 2021 13:21:00.000</t>
  </si>
  <si>
    <t>16 Sep 2021 13:21:30.000</t>
  </si>
  <si>
    <t>16 Sep 2021 13:22:00.000</t>
  </si>
  <si>
    <t>16 Sep 2021 13:22:30.000</t>
  </si>
  <si>
    <t>16 Sep 2021 13:23:00.000</t>
  </si>
  <si>
    <t>16 Sep 2021 13:23:30.000</t>
  </si>
  <si>
    <t>16 Sep 2021 13:24:00.000</t>
  </si>
  <si>
    <t>16 Sep 2021 13:24:30.000</t>
  </si>
  <si>
    <t>16 Sep 2021 13:25:00.000</t>
  </si>
  <si>
    <t>16 Sep 2021 13:25:30.000</t>
  </si>
  <si>
    <t>16 Sep 2021 13:26:00.000</t>
  </si>
  <si>
    <t>16 Sep 2021 13:26:30.000</t>
  </si>
  <si>
    <t>16 Sep 2021 13:27:00.000</t>
  </si>
  <si>
    <t>16 Sep 2021 13:27:30.000</t>
  </si>
  <si>
    <t>16 Sep 2021 13:28:00.000</t>
  </si>
  <si>
    <t>16 Sep 2021 13:28:30.000</t>
  </si>
  <si>
    <t>16 Sep 2021 13:29:00.000</t>
  </si>
  <si>
    <t>16 Sep 2021 13:29:30.000</t>
  </si>
  <si>
    <t>16 Sep 2021 13:30:00.000</t>
  </si>
  <si>
    <t>16 Sep 2021 13:30:30.000</t>
  </si>
  <si>
    <t>16 Sep 2021 13:31:00.000</t>
  </si>
  <si>
    <t>16 Sep 2021 13:31:30.000</t>
  </si>
  <si>
    <t>16 Sep 2021 13:32:00.000</t>
  </si>
  <si>
    <t>16 Sep 2021 13:32:30.000</t>
  </si>
  <si>
    <t>16 Sep 2021 13:33:00.000</t>
  </si>
  <si>
    <t>16 Sep 2021 13:33:30.000</t>
  </si>
  <si>
    <t>16 Sep 2021 13:34:00.000</t>
  </si>
  <si>
    <t>16 Sep 2021 13:34:30.000</t>
  </si>
  <si>
    <t>16 Sep 2021 13:35:00.000</t>
  </si>
  <si>
    <t>16 Sep 2021 13:35:30.000</t>
  </si>
  <si>
    <t>16 Sep 2021 13:36:00.000</t>
  </si>
  <si>
    <t>16 Sep 2021 13:36:30.000</t>
  </si>
  <si>
    <t>16 Sep 2021 13:37:00.000</t>
  </si>
  <si>
    <t>16 Sep 2021 13:37:30.000</t>
  </si>
  <si>
    <t>16 Sep 2021 13:38:00.000</t>
  </si>
  <si>
    <t>16 Sep 2021 13:38:30.000</t>
  </si>
  <si>
    <t>16 Sep 2021 13:39:00.000</t>
  </si>
  <si>
    <t>16 Sep 2021 13:39:30.000</t>
  </si>
  <si>
    <t>16 Sep 2021 13:40:00.000</t>
  </si>
  <si>
    <t>16 Sep 2021 13:40:30.000</t>
  </si>
  <si>
    <t>16 Sep 2021 13:41:00.000</t>
  </si>
  <si>
    <t>16 Sep 2021 13:41:30.000</t>
  </si>
  <si>
    <t>16 Sep 2021 13:42:00.000</t>
  </si>
  <si>
    <t>16 Sep 2021 13:42:30.000</t>
  </si>
  <si>
    <t>16 Sep 2021 13:43:00.000</t>
  </si>
  <si>
    <t>16 Sep 2021 13:43:30.000</t>
  </si>
  <si>
    <t>16 Sep 2021 13:44:00.000</t>
  </si>
  <si>
    <t>16 Sep 2021 13:44:30.000</t>
  </si>
  <si>
    <t>16 Sep 2021 13:45:00.000</t>
  </si>
  <si>
    <t>16 Sep 2021 13:45:30.000</t>
  </si>
  <si>
    <t>16 Sep 2021 13:46:00.000</t>
  </si>
  <si>
    <t>16 Sep 2021 13:46:30.000</t>
  </si>
  <si>
    <t>16 Sep 2021 13:47:00.000</t>
  </si>
  <si>
    <t>16 Sep 2021 13:47:30.000</t>
  </si>
  <si>
    <t>16 Sep 2021 13:48:00.000</t>
  </si>
  <si>
    <t>16 Sep 2021 13:48:30.000</t>
  </si>
  <si>
    <t>16 Sep 2021 13:49:00.000</t>
  </si>
  <si>
    <t>16 Sep 2021 13:49:30.000</t>
  </si>
  <si>
    <t>16 Sep 2021 13:50:00.000</t>
  </si>
  <si>
    <t>16 Sep 2021 13:50:30.000</t>
  </si>
  <si>
    <t>16 Sep 2021 13:51:00.000</t>
  </si>
  <si>
    <t>16 Sep 2021 13:51:30.000</t>
  </si>
  <si>
    <t>16 Sep 2021 13:52:00.000</t>
  </si>
  <si>
    <t>16 Sep 2021 13:52:30.000</t>
  </si>
  <si>
    <t>16 Sep 2021 13:53:00.000</t>
  </si>
  <si>
    <t>16 Sep 2021 13:53:30.000</t>
  </si>
  <si>
    <t>16 Sep 2021 13:54:00.000</t>
  </si>
  <si>
    <t>16 Sep 2021 13:54:30.000</t>
  </si>
  <si>
    <t>0.731053</t>
  </si>
  <si>
    <t>16 Sep 2021 13:55:00.000</t>
  </si>
  <si>
    <t>16 Sep 2021 13:55:30.000</t>
  </si>
  <si>
    <t>16 Sep 2021 13:56:00.000</t>
  </si>
  <si>
    <t>16 Sep 2021 13:56:30.000</t>
  </si>
  <si>
    <t>16 Sep 2021 13:57:00.000</t>
  </si>
  <si>
    <t>16 Sep 2021 13:57:30.000</t>
  </si>
  <si>
    <t>16 Sep 2021 13:58:00.000</t>
  </si>
  <si>
    <t>16 Sep 2021 13:58:30.000</t>
  </si>
  <si>
    <t>16 Sep 2021 13:59:00.000</t>
  </si>
  <si>
    <t>16 Sep 2021 13:59:30.000</t>
  </si>
  <si>
    <t>16 Sep 2021 14:00:00.000</t>
  </si>
  <si>
    <t>16 Sep 2021 14:00:30.000</t>
  </si>
  <si>
    <t>16 Sep 2021 14:01:00.000</t>
  </si>
  <si>
    <t>16 Sep 2021 14:01:30.000</t>
  </si>
  <si>
    <t>16 Sep 2021 14:02:00.000</t>
  </si>
  <si>
    <t>16 Sep 2021 14:02:30.000</t>
  </si>
  <si>
    <t>16 Sep 2021 14:03:00.000</t>
  </si>
  <si>
    <t>16 Sep 2021 14:03:30.000</t>
  </si>
  <si>
    <t>16 Sep 2021 14:04:00.000</t>
  </si>
  <si>
    <t>16 Sep 2021 14:04:30.000</t>
  </si>
  <si>
    <t>16 Sep 2021 14:05:00.000</t>
  </si>
  <si>
    <t>16 Sep 2021 14:05:30.000</t>
  </si>
  <si>
    <t>16 Sep 2021 14:06:00.000</t>
  </si>
  <si>
    <t>16 Sep 2021 14:06:30.000</t>
  </si>
  <si>
    <t>16 Sep 2021 14:07:00.000</t>
  </si>
  <si>
    <t>16 Sep 2021 14:07:30.000</t>
  </si>
  <si>
    <t>16 Sep 2021 14:08:00.000</t>
  </si>
  <si>
    <t>16 Sep 2021 14:08:30.000</t>
  </si>
  <si>
    <t>16 Sep 2021 14:09:00.000</t>
  </si>
  <si>
    <t>16 Sep 2021 14:09:30.000</t>
  </si>
  <si>
    <t>16 Sep 2021 14:10:00.000</t>
  </si>
  <si>
    <t>16 Sep 2021 14:10:30.000</t>
  </si>
  <si>
    <t>16 Sep 2021 14:11:00.000</t>
  </si>
  <si>
    <t>16 Sep 2021 14:11:30.000</t>
  </si>
  <si>
    <t>16 Sep 2021 14:12:00.000</t>
  </si>
  <si>
    <t>16 Sep 2021 14:12:30.000</t>
  </si>
  <si>
    <t>16 Sep 2021 14:13:00.000</t>
  </si>
  <si>
    <t>16 Sep 2021 14:13:30.000</t>
  </si>
  <si>
    <t>16 Sep 2021 14:14:00.000</t>
  </si>
  <si>
    <t>16 Sep 2021 14:14:30.000</t>
  </si>
  <si>
    <t>16 Sep 2021 14:15:00.000</t>
  </si>
  <si>
    <t>16 Sep 2021 14:15:30.000</t>
  </si>
  <si>
    <t>16 Sep 2021 14:16:00.000</t>
  </si>
  <si>
    <t>16 Sep 2021 14:16:30.000</t>
  </si>
  <si>
    <t>16 Sep 2021 14:17:00.000</t>
  </si>
  <si>
    <t>16 Sep 2021 14:17:30.000</t>
  </si>
  <si>
    <t>16 Sep 2021 14:18:00.000</t>
  </si>
  <si>
    <t>16 Sep 2021 14:18:30.000</t>
  </si>
  <si>
    <t>16 Sep 2021 14:19:00.000</t>
  </si>
  <si>
    <t>16 Sep 2021 14:19:30.000</t>
  </si>
  <si>
    <t>16 Sep 2021 14:20:00.000</t>
  </si>
  <si>
    <t>16 Sep 2021 14:20:30.000</t>
  </si>
  <si>
    <t>16 Sep 2021 14:21:00.000</t>
  </si>
  <si>
    <t>16 Sep 2021 14:21:30.000</t>
  </si>
  <si>
    <t>16 Sep 2021 14:22:00.000</t>
  </si>
  <si>
    <t>16 Sep 2021 14:22:30.000</t>
  </si>
  <si>
    <t>16 Sep 2021 14:23:00.000</t>
  </si>
  <si>
    <t>16 Sep 2021 14:23:30.000</t>
  </si>
  <si>
    <t>16 Sep 2021 14:24:00.000</t>
  </si>
  <si>
    <t>16 Sep 2021 14:24:30.000</t>
  </si>
  <si>
    <t>16 Sep 2021 14:25:00.000</t>
  </si>
  <si>
    <t>16 Sep 2021 14:25:30.000</t>
  </si>
  <si>
    <t>16 Sep 2021 14:26:00.000</t>
  </si>
  <si>
    <t>16 Sep 2021 14:26:30.000</t>
  </si>
  <si>
    <t>16 Sep 2021 14:27:00.000</t>
  </si>
  <si>
    <t>16 Sep 2021 14:27:30.000</t>
  </si>
  <si>
    <t>16 Sep 2021 14:28:00.000</t>
  </si>
  <si>
    <t>16 Sep 2021 14:28:30.000</t>
  </si>
  <si>
    <t>16 Sep 2021 14:29:00.000</t>
  </si>
  <si>
    <t>16 Sep 2021 14:29:30.000</t>
  </si>
  <si>
    <t>16 Sep 2021 14:30:00.000</t>
  </si>
  <si>
    <t>16 Sep 2021 14:30:30.000</t>
  </si>
  <si>
    <t>16 Sep 2021 14:31:00.000</t>
  </si>
  <si>
    <t>16 Sep 2021 14:31:30.000</t>
  </si>
  <si>
    <t>16 Sep 2021 14:32:00.000</t>
  </si>
  <si>
    <t>16 Sep 2021 14:32:30.000</t>
  </si>
  <si>
    <t>16 Sep 2021 14:33:00.000</t>
  </si>
  <si>
    <t>16 Sep 2021 14:33:30.000</t>
  </si>
  <si>
    <t>16 Sep 2021 14:34:00.000</t>
  </si>
  <si>
    <t>16 Sep 2021 14:34:30.000</t>
  </si>
  <si>
    <t>16 Sep 2021 14:35:00.000</t>
  </si>
  <si>
    <t>16 Sep 2021 14:35:30.000</t>
  </si>
  <si>
    <t>16 Sep 2021 14:36:00.000</t>
  </si>
  <si>
    <t>16 Sep 2021 14:36:30.000</t>
  </si>
  <si>
    <t>16 Sep 2021 14:37:00.000</t>
  </si>
  <si>
    <t>16 Sep 2021 14:37:30.000</t>
  </si>
  <si>
    <t>16 Sep 2021 14:38:00.000</t>
  </si>
  <si>
    <t>16 Sep 2021 14:38:30.000</t>
  </si>
  <si>
    <t>16 Sep 2021 14:39:00.000</t>
  </si>
  <si>
    <t>16 Sep 2021 14:39:30.000</t>
  </si>
  <si>
    <t>16 Sep 2021 14:40:00.000</t>
  </si>
  <si>
    <t>16 Sep 2021 14:40:30.000</t>
  </si>
  <si>
    <t>16 Sep 2021 14:41:00.000</t>
  </si>
  <si>
    <t>16 Sep 2021 14:41:30.000</t>
  </si>
  <si>
    <t>16 Sep 2021 14:42:00.000</t>
  </si>
  <si>
    <t>16 Sep 2021 14:42:30.000</t>
  </si>
  <si>
    <t>16 Sep 2021 14:43:00.000</t>
  </si>
  <si>
    <t>16 Sep 2021 14:43:30.000</t>
  </si>
  <si>
    <t>16 Sep 2021 14:44:00.000</t>
  </si>
  <si>
    <t>16 Sep 2021 14:44:30.000</t>
  </si>
  <si>
    <t>16 Sep 2021 14:45:00.000</t>
  </si>
  <si>
    <t>16 Sep 2021 14:45:30.000</t>
  </si>
  <si>
    <t>16 Sep 2021 14:46:00.000</t>
  </si>
  <si>
    <t>16 Sep 2021 14:46:30.000</t>
  </si>
  <si>
    <t>16 Sep 2021 14:47:00.000</t>
  </si>
  <si>
    <t>16 Sep 2021 14:47:30.000</t>
  </si>
  <si>
    <t>16 Sep 2021 14:48:00.000</t>
  </si>
  <si>
    <t>16 Sep 2021 14:48:30.000</t>
  </si>
  <si>
    <t>16 Sep 2021 14:49:00.000</t>
  </si>
  <si>
    <t>16 Sep 2021 14:49:30.000</t>
  </si>
  <si>
    <t>16 Sep 2021 14:50:00.000</t>
  </si>
  <si>
    <t>16 Sep 2021 14:50:30.000</t>
  </si>
  <si>
    <t>16 Sep 2021 14:51:00.000</t>
  </si>
  <si>
    <t>16 Sep 2021 14:51:30.000</t>
  </si>
  <si>
    <t>16 Sep 2021 14:52:00.000</t>
  </si>
  <si>
    <t>16 Sep 2021 14:52:30.000</t>
  </si>
  <si>
    <t>16 Sep 2021 14:53:00.000</t>
  </si>
  <si>
    <t>16 Sep 2021 14:53:30.000</t>
  </si>
  <si>
    <t>16 Sep 2021 14:54:00.000</t>
  </si>
  <si>
    <t>16 Sep 2021 14:54:30.000</t>
  </si>
  <si>
    <t>16 Sep 2021 14:55:00.000</t>
  </si>
  <si>
    <t>16 Sep 2021 14:55:30.000</t>
  </si>
  <si>
    <t>16 Sep 2021 14:56:00.000</t>
  </si>
  <si>
    <t>16 Sep 2021 14:56:30.000</t>
  </si>
  <si>
    <t>16 Sep 2021 14:57:00.000</t>
  </si>
  <si>
    <t>16 Sep 2021 14:57:30.000</t>
  </si>
  <si>
    <t>16 Sep 2021 14:58:00.000</t>
  </si>
  <si>
    <t>16 Sep 2021 14:58:30.000</t>
  </si>
  <si>
    <t>16 Sep 2021 14:59:00.000</t>
  </si>
  <si>
    <t>16 Sep 2021 14:59:30.000</t>
  </si>
  <si>
    <t>16 Sep 2021 15:00:00.000</t>
  </si>
  <si>
    <t>16 Sep 2021 15:00:30.000</t>
  </si>
  <si>
    <t>16 Sep 2021 15:01:00.000</t>
  </si>
  <si>
    <t>16 Sep 2021 15:01:30.000</t>
  </si>
  <si>
    <t>16 Sep 2021 15:02:00.000</t>
  </si>
  <si>
    <t>16 Sep 2021 15:02:30.000</t>
  </si>
  <si>
    <t>16 Sep 2021 15:03:00.000</t>
  </si>
  <si>
    <t>16 Sep 2021 15:03:30.000</t>
  </si>
  <si>
    <t>16 Sep 2021 15:04:00.000</t>
  </si>
  <si>
    <t>16 Sep 2021 15:04:30.000</t>
  </si>
  <si>
    <t>16 Sep 2021 15:05:00.000</t>
  </si>
  <si>
    <t>16 Sep 2021 15:05:30.000</t>
  </si>
  <si>
    <t>16 Sep 2021 15:06:00.000</t>
  </si>
  <si>
    <t>16 Sep 2021 15:06:30.000</t>
  </si>
  <si>
    <t>16 Sep 2021 15:07:00.000</t>
  </si>
  <si>
    <t>16 Sep 2021 15:07:30.000</t>
  </si>
  <si>
    <t>16 Sep 2021 15:08:00.000</t>
  </si>
  <si>
    <t>16 Sep 2021 15:08:30.000</t>
  </si>
  <si>
    <t>16 Sep 2021 15:09:00.000</t>
  </si>
  <si>
    <t>16 Sep 2021 15:09:30.000</t>
  </si>
  <si>
    <t>16 Sep 2021 15:10:00.000</t>
  </si>
  <si>
    <t>16 Sep 2021 15:10:30.000</t>
  </si>
  <si>
    <t>16 Sep 2021 15:11:00.000</t>
  </si>
  <si>
    <t>16 Sep 2021 15:11:30.000</t>
  </si>
  <si>
    <t>16 Sep 2021 15:12:00.000</t>
  </si>
  <si>
    <t>16 Sep 2021 15:12:30.000</t>
  </si>
  <si>
    <t>16 Sep 2021 15:13:00.000</t>
  </si>
  <si>
    <t>16 Sep 2021 15:13:30.000</t>
  </si>
  <si>
    <t>16 Sep 2021 15:14:00.000</t>
  </si>
  <si>
    <t>16 Sep 2021 15:14:30.000</t>
  </si>
  <si>
    <t>16 Sep 2021 15:15:00.000</t>
  </si>
  <si>
    <t>16 Sep 2021 15:15:30.000</t>
  </si>
  <si>
    <t>16 Sep 2021 15:16:00.000</t>
  </si>
  <si>
    <t>16 Sep 2021 15:16:30.000</t>
  </si>
  <si>
    <t>16 Sep 2021 15:17:00.000</t>
  </si>
  <si>
    <t>16 Sep 2021 15:17:30.000</t>
  </si>
  <si>
    <t>16 Sep 2021 15:18:00.000</t>
  </si>
  <si>
    <t>16 Sep 2021 15:18:30.000</t>
  </si>
  <si>
    <t>16 Sep 2021 15:19:00.000</t>
  </si>
  <si>
    <t>16 Sep 2021 15:19:30.000</t>
  </si>
  <si>
    <t>16 Sep 2021 15:20:00.000</t>
  </si>
  <si>
    <t>16 Sep 2021 15:20:30.000</t>
  </si>
  <si>
    <t>16 Sep 2021 15:21:00.000</t>
  </si>
  <si>
    <t>16 Sep 2021 15:21:30.000</t>
  </si>
  <si>
    <t>16 Sep 2021 15:22:00.000</t>
  </si>
  <si>
    <t>16 Sep 2021 15:22:30.000</t>
  </si>
  <si>
    <t>16 Sep 2021 15:23:00.000</t>
  </si>
  <si>
    <t>16 Sep 2021 15:23:30.000</t>
  </si>
  <si>
    <t>16 Sep 2021 15:24:00.000</t>
  </si>
  <si>
    <t>16 Sep 2021 15:24:30.000</t>
  </si>
  <si>
    <t>16 Sep 2021 15:25:00.000</t>
  </si>
  <si>
    <t>16 Sep 2021 15:25:30.000</t>
  </si>
  <si>
    <t>16 Sep 2021 15:26:00.000</t>
  </si>
  <si>
    <t>16 Sep 2021 15:26:30.000</t>
  </si>
  <si>
    <t>16 Sep 2021 15:27:00.000</t>
  </si>
  <si>
    <t>16 Sep 2021 15:27:30.000</t>
  </si>
  <si>
    <t>0.185352</t>
  </si>
  <si>
    <t>16 Sep 2021 15:28:00.000</t>
  </si>
  <si>
    <t>16 Sep 2021 15:28:30.000</t>
  </si>
  <si>
    <t>16 Sep 2021 15:29:00.000</t>
  </si>
  <si>
    <t>16 Sep 2021 15:29:30.000</t>
  </si>
  <si>
    <t>16 Sep 2021 15:30:00.000</t>
  </si>
  <si>
    <t>16 Sep 2021 15:30:30.000</t>
  </si>
  <si>
    <t>16 Sep 2021 15:31:00.000</t>
  </si>
  <si>
    <t>16 Sep 2021 15:31:30.000</t>
  </si>
  <si>
    <t>16 Sep 2021 15:32:00.000</t>
  </si>
  <si>
    <t>16 Sep 2021 15:32:30.000</t>
  </si>
  <si>
    <t>16 Sep 2021 15:33:00.000</t>
  </si>
  <si>
    <t>16 Sep 2021 15:33:30.000</t>
  </si>
  <si>
    <t>16 Sep 2021 15:34:00.000</t>
  </si>
  <si>
    <t>16 Sep 2021 15:34:30.000</t>
  </si>
  <si>
    <t>16 Sep 2021 15:35:00.000</t>
  </si>
  <si>
    <t>16 Sep 2021 15:35:30.000</t>
  </si>
  <si>
    <t>16 Sep 2021 15:36:00.000</t>
  </si>
  <si>
    <t>16 Sep 2021 15:36:30.000</t>
  </si>
  <si>
    <t>16 Sep 2021 15:37:00.000</t>
  </si>
  <si>
    <t>16 Sep 2021 15:37:30.000</t>
  </si>
  <si>
    <t>16 Sep 2021 15:38:00.000</t>
  </si>
  <si>
    <t>16 Sep 2021 15:38:30.000</t>
  </si>
  <si>
    <t>16 Sep 2021 15:39:00.000</t>
  </si>
  <si>
    <t>16 Sep 2021 15:39:30.000</t>
  </si>
  <si>
    <t>16 Sep 2021 15:40:00.000</t>
  </si>
  <si>
    <t>16 Sep 2021 15:40:30.000</t>
  </si>
  <si>
    <t>16 Sep 2021 15:41:00.000</t>
  </si>
  <si>
    <t>16 Sep 2021 15:41:30.000</t>
  </si>
  <si>
    <t>16 Sep 2021 15:42:00.000</t>
  </si>
  <si>
    <t>16 Sep 2021 15:42:30.000</t>
  </si>
  <si>
    <t>16 Sep 2021 15:43:00.000</t>
  </si>
  <si>
    <t>16 Sep 2021 15:43:30.000</t>
  </si>
  <si>
    <t>16 Sep 2021 15:44:00.000</t>
  </si>
  <si>
    <t>16 Sep 2021 15:44:30.000</t>
  </si>
  <si>
    <t>16 Sep 2021 15:45:00.000</t>
  </si>
  <si>
    <t>16 Sep 2021 15:45:30.000</t>
  </si>
  <si>
    <t>16 Sep 2021 15:46:00.000</t>
  </si>
  <si>
    <t>16 Sep 2021 15:46:30.000</t>
  </si>
  <si>
    <t>16 Sep 2021 15:47:00.000</t>
  </si>
  <si>
    <t>16 Sep 2021 15:47:30.000</t>
  </si>
  <si>
    <t>16 Sep 2021 15:48:00.000</t>
  </si>
  <si>
    <t>16 Sep 2021 15:48:30.000</t>
  </si>
  <si>
    <t>16 Sep 2021 15:49:00.000</t>
  </si>
  <si>
    <t>16 Sep 2021 15:49:30.000</t>
  </si>
  <si>
    <t>16 Sep 2021 15:50:00.000</t>
  </si>
  <si>
    <t>16 Sep 2021 15:50:30.000</t>
  </si>
  <si>
    <t>16 Sep 2021 15:51:00.000</t>
  </si>
  <si>
    <t>16 Sep 2021 15:51:30.000</t>
  </si>
  <si>
    <t>16 Sep 2021 15:52:00.000</t>
  </si>
  <si>
    <t>16 Sep 2021 15:52:30.000</t>
  </si>
  <si>
    <t>16 Sep 2021 15:53:00.000</t>
  </si>
  <si>
    <t>16 Sep 2021 15:53:30.000</t>
  </si>
  <si>
    <t>16 Sep 2021 15:54:00.000</t>
  </si>
  <si>
    <t>16 Sep 2021 15:54:30.000</t>
  </si>
  <si>
    <t>16 Sep 2021 15:55:00.000</t>
  </si>
  <si>
    <t>16 Sep 2021 15:55:30.000</t>
  </si>
  <si>
    <t>16 Sep 2021 15:56:00.000</t>
  </si>
  <si>
    <t>16 Sep 2021 15:56:30.000</t>
  </si>
  <si>
    <t>16 Sep 2021 15:57:00.000</t>
  </si>
  <si>
    <t>16 Sep 2021 15:57:30.000</t>
  </si>
  <si>
    <t>16 Sep 2021 15:58:00.000</t>
  </si>
  <si>
    <t>16 Sep 2021 15:58:30.000</t>
  </si>
  <si>
    <t>16 Sep 2021 15:59:00.000</t>
  </si>
  <si>
    <t>16 Sep 2021 15:59:30.000</t>
  </si>
  <si>
    <t>16 Sep 2021 16:00:00.000</t>
  </si>
  <si>
    <t>16 Sep 2021 16:00:30.000</t>
  </si>
  <si>
    <t>16 Sep 2021 16:01:00.000</t>
  </si>
  <si>
    <t>16 Sep 2021 16:01:30.000</t>
  </si>
  <si>
    <t>16 Sep 2021 16:02:00.000</t>
  </si>
  <si>
    <t>16 Sep 2021 16:02:30.000</t>
  </si>
  <si>
    <t>16 Sep 2021 16:03:00.000</t>
  </si>
  <si>
    <t>16 Sep 2021 16:03:30.000</t>
  </si>
  <si>
    <t>16 Sep 2021 16:04:00.000</t>
  </si>
  <si>
    <t>16 Sep 2021 16:04:30.000</t>
  </si>
  <si>
    <t>16 Sep 2021 16:05:00.000</t>
  </si>
  <si>
    <t>16 Sep 2021 16:05:30.000</t>
  </si>
  <si>
    <t>16 Sep 2021 16:06:00.000</t>
  </si>
  <si>
    <t>16 Sep 2021 16:06:30.000</t>
  </si>
  <si>
    <t>16 Sep 2021 16:07:00.000</t>
  </si>
  <si>
    <t>16 Sep 2021 16:07:30.000</t>
  </si>
  <si>
    <t>16 Sep 2021 16:08:00.000</t>
  </si>
  <si>
    <t>16 Sep 2021 16:08:30.000</t>
  </si>
  <si>
    <t>16 Sep 2021 16:09:00.000</t>
  </si>
  <si>
    <t>16 Sep 2021 16:09:30.000</t>
  </si>
  <si>
    <t>16 Sep 2021 16:10:00.000</t>
  </si>
  <si>
    <t>16 Sep 2021 16:10:30.000</t>
  </si>
  <si>
    <t>16 Sep 2021 16:11:00.000</t>
  </si>
  <si>
    <t>16 Sep 2021 16:11:30.000</t>
  </si>
  <si>
    <t>16 Sep 2021 16:12:00.000</t>
  </si>
  <si>
    <t>16 Sep 2021 16:12:30.000</t>
  </si>
  <si>
    <t>16 Sep 2021 16:13:00.000</t>
  </si>
  <si>
    <t>16 Sep 2021 16:13:30.000</t>
  </si>
  <si>
    <t>16 Sep 2021 16:14:00.000</t>
  </si>
  <si>
    <t>16 Sep 2021 16:14:30.000</t>
  </si>
  <si>
    <t>16 Sep 2021 16:15:00.000</t>
  </si>
  <si>
    <t>16 Sep 2021 16:15:30.000</t>
  </si>
  <si>
    <t>16 Sep 2021 16:16:00.000</t>
  </si>
  <si>
    <t>16 Sep 2021 16:16:30.000</t>
  </si>
  <si>
    <t>16 Sep 2021 16:17:00.000</t>
  </si>
  <si>
    <t>16 Sep 2021 16:17:30.000</t>
  </si>
  <si>
    <t>16 Sep 2021 16:18:00.000</t>
  </si>
  <si>
    <t>16 Sep 2021 16:18:30.000</t>
  </si>
  <si>
    <t>16 Sep 2021 16:19:00.000</t>
  </si>
  <si>
    <t>16 Sep 2021 16:19:30.000</t>
  </si>
  <si>
    <t>16 Sep 2021 16:20:00.000</t>
  </si>
  <si>
    <t>16 Sep 2021 16:20:30.000</t>
  </si>
  <si>
    <t>16 Sep 2021 16:21:00.000</t>
  </si>
  <si>
    <t>16 Sep 2021 16:21:30.000</t>
  </si>
  <si>
    <t>16 Sep 2021 16:22:00.000</t>
  </si>
  <si>
    <t>16 Sep 2021 16:22:30.000</t>
  </si>
  <si>
    <t>16 Sep 2021 16:23:00.000</t>
  </si>
  <si>
    <t>16 Sep 2021 16:23:30.000</t>
  </si>
  <si>
    <t>16 Sep 2021 16:24:00.000</t>
  </si>
  <si>
    <t>16 Sep 2021 16:24:30.000</t>
  </si>
  <si>
    <t>16 Sep 2021 16:25:00.000</t>
  </si>
  <si>
    <t>16 Sep 2021 16:25:30.000</t>
  </si>
  <si>
    <t>16 Sep 2021 16:26:00.000</t>
  </si>
  <si>
    <t>16 Sep 2021 16:26:30.000</t>
  </si>
  <si>
    <t>16 Sep 2021 16:27:00.000</t>
  </si>
  <si>
    <t>16 Sep 2021 16:27:30.000</t>
  </si>
  <si>
    <t>16 Sep 2021 16:28:00.000</t>
  </si>
  <si>
    <t>16 Sep 2021 16:28:30.000</t>
  </si>
  <si>
    <t>16 Sep 2021 16:29:00.000</t>
  </si>
  <si>
    <t>16 Sep 2021 16:29:30.000</t>
  </si>
  <si>
    <t>16 Sep 2021 16:30:00.000</t>
  </si>
  <si>
    <t>16 Sep 2021 16:30:30.000</t>
  </si>
  <si>
    <t>16 Sep 2021 16:31:00.000</t>
  </si>
  <si>
    <t>16 Sep 2021 16:31:30.000</t>
  </si>
  <si>
    <t>16 Sep 2021 16:32:00.000</t>
  </si>
  <si>
    <t>16 Sep 2021 16:32:30.000</t>
  </si>
  <si>
    <t>16 Sep 2021 16:33:00.000</t>
  </si>
  <si>
    <t>16 Sep 2021 16:33:30.000</t>
  </si>
  <si>
    <t>16 Sep 2021 16:34:00.000</t>
  </si>
  <si>
    <t>16 Sep 2021 16:34:30.000</t>
  </si>
  <si>
    <t>16 Sep 2021 16:35:00.000</t>
  </si>
  <si>
    <t>16 Sep 2021 16:35:30.000</t>
  </si>
  <si>
    <t>16 Sep 2021 16:36:00.000</t>
  </si>
  <si>
    <t>16 Sep 2021 16:36:30.000</t>
  </si>
  <si>
    <t>16 Sep 2021 16:37:00.000</t>
  </si>
  <si>
    <t>16 Sep 2021 16:37:30.000</t>
  </si>
  <si>
    <t>16 Sep 2021 16:38:00.000</t>
  </si>
  <si>
    <t>16 Sep 2021 16:38:30.000</t>
  </si>
  <si>
    <t>16 Sep 2021 16:39:00.000</t>
  </si>
  <si>
    <t>16 Sep 2021 16:39:30.000</t>
  </si>
  <si>
    <t>16 Sep 2021 16:40:00.000</t>
  </si>
  <si>
    <t>16 Sep 2021 16:40:30.000</t>
  </si>
  <si>
    <t>16 Sep 2021 16:41:00.000</t>
  </si>
  <si>
    <t>16 Sep 2021 16:41:30.000</t>
  </si>
  <si>
    <t>16 Sep 2021 16:42:00.000</t>
  </si>
  <si>
    <t>16 Sep 2021 16:42:30.000</t>
  </si>
  <si>
    <t>16 Sep 2021 16:43:00.000</t>
  </si>
  <si>
    <t>16 Sep 2021 16:43:30.000</t>
  </si>
  <si>
    <t>16 Sep 2021 16:44:00.000</t>
  </si>
  <si>
    <t>16 Sep 2021 16:44:30.000</t>
  </si>
  <si>
    <t>16 Sep 2021 16:45:00.000</t>
  </si>
  <si>
    <t>16 Sep 2021 16:45:30.000</t>
  </si>
  <si>
    <t>16 Sep 2021 16:46:00.000</t>
  </si>
  <si>
    <t>16 Sep 2021 16:46:30.000</t>
  </si>
  <si>
    <t>16 Sep 2021 16:47:00.000</t>
  </si>
  <si>
    <t>16 Sep 2021 16:47:30.000</t>
  </si>
  <si>
    <t>16 Sep 2021 16:48:00.000</t>
  </si>
  <si>
    <t>16 Sep 2021 16:48:30.000</t>
  </si>
  <si>
    <t>16 Sep 2021 16:49:00.000</t>
  </si>
  <si>
    <t>16 Sep 2021 16:49:30.000</t>
  </si>
  <si>
    <t>16 Sep 2021 16:50:00.000</t>
  </si>
  <si>
    <t>16 Sep 2021 16:50:30.000</t>
  </si>
  <si>
    <t>16 Sep 2021 16:51:00.000</t>
  </si>
  <si>
    <t>16 Sep 2021 16:51:30.000</t>
  </si>
  <si>
    <t>16 Sep 2021 16:52:00.000</t>
  </si>
  <si>
    <t>16 Sep 2021 16:52:30.000</t>
  </si>
  <si>
    <t>16 Sep 2021 16:53:00.000</t>
  </si>
  <si>
    <t>16 Sep 2021 16:53:30.000</t>
  </si>
  <si>
    <t>16 Sep 2021 16:54:00.000</t>
  </si>
  <si>
    <t>16 Sep 2021 16:54:30.000</t>
  </si>
  <si>
    <t>16 Sep 2021 16:55:00.000</t>
  </si>
  <si>
    <t>16 Sep 2021 16:55:30.000</t>
  </si>
  <si>
    <t>16 Sep 2021 16:56:00.000</t>
  </si>
  <si>
    <t>16 Sep 2021 16:56:30.000</t>
  </si>
  <si>
    <t>16 Sep 2021 16:57:00.000</t>
  </si>
  <si>
    <t>16 Sep 2021 16:57:30.000</t>
  </si>
  <si>
    <t>16 Sep 2021 16:58:00.000</t>
  </si>
  <si>
    <t>16 Sep 2021 16:58:30.000</t>
  </si>
  <si>
    <t>16 Sep 2021 16:59:00.000</t>
  </si>
  <si>
    <t>16 Sep 2021 16:59:30.000</t>
  </si>
  <si>
    <t>16 Sep 2021 17:00:00.000</t>
  </si>
  <si>
    <t>16 Sep 2021 17:00:30.000</t>
  </si>
  <si>
    <t>16 Sep 2021 17:01:00.000</t>
  </si>
  <si>
    <t>16 Sep 2021 17:01:30.000</t>
  </si>
  <si>
    <t>16 Sep 2021 17:02:00.000</t>
  </si>
  <si>
    <t>16 Sep 2021 17:02:30.000</t>
  </si>
  <si>
    <t>16 Sep 2021 17:03:00.000</t>
  </si>
  <si>
    <t>16 Sep 2021 17:03:30.000</t>
  </si>
  <si>
    <t>16 Sep 2021 17:04:00.000</t>
  </si>
  <si>
    <t>16 Sep 2021 17:04:30.000</t>
  </si>
  <si>
    <t>16 Sep 2021 17:05:00.000</t>
  </si>
  <si>
    <t>16 Sep 2021 17:05:30.000</t>
  </si>
  <si>
    <t>16 Sep 2021 17:06:00.000</t>
  </si>
  <si>
    <t>16 Sep 2021 17:06:30.000</t>
  </si>
  <si>
    <t>16 Sep 2021 17:07:00.000</t>
  </si>
  <si>
    <t>16 Sep 2021 17:07:30.000</t>
  </si>
  <si>
    <t>16 Sep 2021 17:08:00.000</t>
  </si>
  <si>
    <t>16 Sep 2021 17:08:30.000</t>
  </si>
  <si>
    <t>16 Sep 2021 17:09:00.000</t>
  </si>
  <si>
    <t>16 Sep 2021 17:09:30.000</t>
  </si>
  <si>
    <t>16 Sep 2021 17:10:00.000</t>
  </si>
  <si>
    <t>16 Sep 2021 17:10:30.000</t>
  </si>
  <si>
    <t>16 Sep 2021 17:11:00.000</t>
  </si>
  <si>
    <t>16 Sep 2021 17:11:30.000</t>
  </si>
  <si>
    <t>16 Sep 2021 17:12:00.000</t>
  </si>
  <si>
    <t>16 Sep 2021 17:12:30.000</t>
  </si>
  <si>
    <t>16 Sep 2021 17:13:00.000</t>
  </si>
  <si>
    <t>16 Sep 2021 17:13:30.000</t>
  </si>
  <si>
    <t>16 Sep 2021 17:14:00.000</t>
  </si>
  <si>
    <t>16 Sep 2021 17:14:30.000</t>
  </si>
  <si>
    <t>16 Sep 2021 17:15:00.000</t>
  </si>
  <si>
    <t>16 Sep 2021 17:15:30.000</t>
  </si>
  <si>
    <t>16 Sep 2021 17:16:00.000</t>
  </si>
  <si>
    <t>16 Sep 2021 17:16:30.000</t>
  </si>
  <si>
    <t>16 Sep 2021 17:17:00.000</t>
  </si>
  <si>
    <t>16 Sep 2021 17:17:30.000</t>
  </si>
  <si>
    <t>16 Sep 2021 17:18:00.000</t>
  </si>
  <si>
    <t>16 Sep 2021 17:18:30.000</t>
  </si>
  <si>
    <t>16 Sep 2021 17:19:00.000</t>
  </si>
  <si>
    <t>16 Sep 2021 17:19:30.000</t>
  </si>
  <si>
    <t>16 Sep 2021 17:20:00.000</t>
  </si>
  <si>
    <t>16 Sep 2021 17:20:30.000</t>
  </si>
  <si>
    <t>16 Sep 2021 17:21:00.000</t>
  </si>
  <si>
    <t>16 Sep 2021 17:21:30.000</t>
  </si>
  <si>
    <t>16 Sep 2021 17:22:00.000</t>
  </si>
  <si>
    <t>16 Sep 2021 17:22:30.000</t>
  </si>
  <si>
    <t>16 Sep 2021 17:23:00.000</t>
  </si>
  <si>
    <t>16 Sep 2021 17:23:30.000</t>
  </si>
  <si>
    <t>16 Sep 2021 17:24:00.000</t>
  </si>
  <si>
    <t>16 Sep 2021 17:24:30.000</t>
  </si>
  <si>
    <t>16 Sep 2021 17:25:00.000</t>
  </si>
  <si>
    <t>16 Sep 2021 17:25:30.000</t>
  </si>
  <si>
    <t>16 Sep 2021 17:26:00.000</t>
  </si>
  <si>
    <t>16 Sep 2021 17:26:30.000</t>
  </si>
  <si>
    <t>16 Sep 2021 17:27:00.000</t>
  </si>
  <si>
    <t>16 Sep 2021 17:27:30.000</t>
  </si>
  <si>
    <t>16 Sep 2021 17:28:00.000</t>
  </si>
  <si>
    <t>16 Sep 2021 17:28:30.000</t>
  </si>
  <si>
    <t>16 Sep 2021 17:29:00.000</t>
  </si>
  <si>
    <t>16 Sep 2021 17:29:30.000</t>
  </si>
  <si>
    <t>16 Sep 2021 17:30:00.000</t>
  </si>
  <si>
    <t>16 Sep 2021 17:30:30.000</t>
  </si>
  <si>
    <t>16 Sep 2021 17:31:00.000</t>
  </si>
  <si>
    <t>16 Sep 2021 17:31:30.000</t>
  </si>
  <si>
    <t>16 Sep 2021 17:32:00.000</t>
  </si>
  <si>
    <t>16 Sep 2021 17:32:30.000</t>
  </si>
  <si>
    <t>16 Sep 2021 17:33:00.000</t>
  </si>
  <si>
    <t>16 Sep 2021 17:33:30.000</t>
  </si>
  <si>
    <t>16 Sep 2021 17:34:00.000</t>
  </si>
  <si>
    <t>16 Sep 2021 17:34:30.000</t>
  </si>
  <si>
    <t>16 Sep 2021 17:35:00.000</t>
  </si>
  <si>
    <t>16 Sep 2021 17:35:30.000</t>
  </si>
  <si>
    <t>16 Sep 2021 17:36:00.000</t>
  </si>
  <si>
    <t>16 Sep 2021 17:36:30.000</t>
  </si>
  <si>
    <t>16 Sep 2021 17:37:00.000</t>
  </si>
  <si>
    <t>16 Sep 2021 17:37:30.000</t>
  </si>
  <si>
    <t>16 Sep 2021 17:38:00.000</t>
  </si>
  <si>
    <t>16 Sep 2021 17:38:30.000</t>
  </si>
  <si>
    <t>16 Sep 2021 17:39:00.000</t>
  </si>
  <si>
    <t>16 Sep 2021 17:39:30.000</t>
  </si>
  <si>
    <t>16 Sep 2021 17:40:00.000</t>
  </si>
  <si>
    <t>16 Sep 2021 17:40:30.000</t>
  </si>
  <si>
    <t>16 Sep 2021 17:41:00.000</t>
  </si>
  <si>
    <t>16 Sep 2021 17:41:30.000</t>
  </si>
  <si>
    <t>16 Sep 2021 17:42:00.000</t>
  </si>
  <si>
    <t>16 Sep 2021 17:42:30.000</t>
  </si>
  <si>
    <t>16 Sep 2021 17:43:00.000</t>
  </si>
  <si>
    <t>16 Sep 2021 17:43:30.000</t>
  </si>
  <si>
    <t>16 Sep 2021 17:44:00.000</t>
  </si>
  <si>
    <t>16 Sep 2021 17:44:30.000</t>
  </si>
  <si>
    <t>16 Sep 2021 17:45:00.000</t>
  </si>
  <si>
    <t>16 Sep 2021 17:45:30.000</t>
  </si>
  <si>
    <t>16 Sep 2021 17:46:00.000</t>
  </si>
  <si>
    <t>16 Sep 2021 17:46:30.000</t>
  </si>
  <si>
    <t>16 Sep 2021 17:47:00.000</t>
  </si>
  <si>
    <t>16 Sep 2021 17:47:30.000</t>
  </si>
  <si>
    <t>16 Sep 2021 17:48:00.000</t>
  </si>
  <si>
    <t>16 Sep 2021 17:48:30.000</t>
  </si>
  <si>
    <t>16 Sep 2021 17:49:00.000</t>
  </si>
  <si>
    <t>16 Sep 2021 17:49:30.000</t>
  </si>
  <si>
    <t>16 Sep 2021 17:50:00.000</t>
  </si>
  <si>
    <t>16 Sep 2021 17:50:30.000</t>
  </si>
  <si>
    <t>16 Sep 2021 17:51:00.000</t>
  </si>
  <si>
    <t>16 Sep 2021 17:51:30.000</t>
  </si>
  <si>
    <t>16 Sep 2021 17:52:00.000</t>
  </si>
  <si>
    <t>16 Sep 2021 17:52:30.000</t>
  </si>
  <si>
    <t>16 Sep 2021 17:53:00.000</t>
  </si>
  <si>
    <t>16 Sep 2021 17:53:30.000</t>
  </si>
  <si>
    <t>16 Sep 2021 17:54:00.000</t>
  </si>
  <si>
    <t>16 Sep 2021 17:54:30.000</t>
  </si>
  <si>
    <t>16 Sep 2021 17:55:00.000</t>
  </si>
  <si>
    <t>16 Sep 2021 17:55:30.000</t>
  </si>
  <si>
    <t>16 Sep 2021 17:56:00.000</t>
  </si>
  <si>
    <t>16 Sep 2021 17:56:30.000</t>
  </si>
  <si>
    <t>16 Sep 2021 17:57:00.000</t>
  </si>
  <si>
    <t>16 Sep 2021 17:57:30.000</t>
  </si>
  <si>
    <t>16 Sep 2021 17:58:00.000</t>
  </si>
  <si>
    <t>16 Sep 2021 17:58:30.000</t>
  </si>
  <si>
    <t>16 Sep 2021 17:59:00.000</t>
  </si>
  <si>
    <t>16 Sep 2021 17:59:30.000</t>
  </si>
  <si>
    <t>16 Sep 2021 18:00:00.000</t>
  </si>
  <si>
    <t>16 Sep 2021 18:00:30.000</t>
  </si>
  <si>
    <t>16 Sep 2021 18:01:00.000</t>
  </si>
  <si>
    <t>16 Sep 2021 18:01:30.000</t>
  </si>
  <si>
    <t>16 Sep 2021 18:02:00.000</t>
  </si>
  <si>
    <t>16 Sep 2021 18:02:30.000</t>
  </si>
  <si>
    <t>16 Sep 2021 18:03:00.000</t>
  </si>
  <si>
    <t>16 Sep 2021 18:03:30.000</t>
  </si>
  <si>
    <t>16 Sep 2021 18:04:00.000</t>
  </si>
  <si>
    <t>16 Sep 2021 18:04:30.000</t>
  </si>
  <si>
    <t>16 Sep 2021 18:05:00.000</t>
  </si>
  <si>
    <t>16 Sep 2021 18:05:30.000</t>
  </si>
  <si>
    <t>16 Sep 2021 18:06:00.000</t>
  </si>
  <si>
    <t>16 Sep 2021 18:06:30.000</t>
  </si>
  <si>
    <t>16 Sep 2021 18:07:00.000</t>
  </si>
  <si>
    <t>16 Sep 2021 18:07:30.000</t>
  </si>
  <si>
    <t>16 Sep 2021 18:08:00.000</t>
  </si>
  <si>
    <t>16 Sep 2021 18:08:30.000</t>
  </si>
  <si>
    <t>16 Sep 2021 18:09:00.000</t>
  </si>
  <si>
    <t>16 Sep 2021 18:09:30.000</t>
  </si>
  <si>
    <t>16 Sep 2021 18:10:00.000</t>
  </si>
  <si>
    <t>16 Sep 2021 18:10:30.000</t>
  </si>
  <si>
    <t>16 Sep 2021 18:11:00.000</t>
  </si>
  <si>
    <t>16 Sep 2021 18:11:30.000</t>
  </si>
  <si>
    <t>16 Sep 2021 18:12:00.000</t>
  </si>
  <si>
    <t>16 Sep 2021 18:12:30.000</t>
  </si>
  <si>
    <t>16 Sep 2021 18:13:00.000</t>
  </si>
  <si>
    <t>16 Sep 2021 18:13:30.000</t>
  </si>
  <si>
    <t>16 Sep 2021 18:14:00.000</t>
  </si>
  <si>
    <t>16 Sep 2021 18:14:30.000</t>
  </si>
  <si>
    <t>16 Sep 2021 18:15:00.000</t>
  </si>
  <si>
    <t>16 Sep 2021 18:15:30.000</t>
  </si>
  <si>
    <t>16 Sep 2021 18:16:00.000</t>
  </si>
  <si>
    <t>16 Sep 2021 18:16:30.000</t>
  </si>
  <si>
    <t>16 Sep 2021 18:17:00.000</t>
  </si>
  <si>
    <t>16 Sep 2021 18:17:30.000</t>
  </si>
  <si>
    <t>16 Sep 2021 18:18:00.000</t>
  </si>
  <si>
    <t>16 Sep 2021 18:18:30.000</t>
  </si>
  <si>
    <t>16 Sep 2021 18:19:00.000</t>
  </si>
  <si>
    <t>16 Sep 2021 18:19:30.000</t>
  </si>
  <si>
    <t>16 Sep 2021 18:20:00.000</t>
  </si>
  <si>
    <t>16 Sep 2021 18:20:30.000</t>
  </si>
  <si>
    <t>16 Sep 2021 18:21:00.000</t>
  </si>
  <si>
    <t>16 Sep 2021 18:21:30.000</t>
  </si>
  <si>
    <t>16 Sep 2021 18:22:00.000</t>
  </si>
  <si>
    <t>16 Sep 2021 18:22:30.000</t>
  </si>
  <si>
    <t>16 Sep 2021 18:23:00.000</t>
  </si>
  <si>
    <t>16 Sep 2021 18:23:30.000</t>
  </si>
  <si>
    <t>16 Sep 2021 18:24:00.000</t>
  </si>
  <si>
    <t>16 Sep 2021 18:24:30.000</t>
  </si>
  <si>
    <t>16 Sep 2021 18:25:00.000</t>
  </si>
  <si>
    <t>16 Sep 2021 18:25:30.000</t>
  </si>
  <si>
    <t>16 Sep 2021 18:26:00.000</t>
  </si>
  <si>
    <t>16 Sep 2021 18:26:30.000</t>
  </si>
  <si>
    <t>16 Sep 2021 18:27:00.000</t>
  </si>
  <si>
    <t>16 Sep 2021 18:27:30.000</t>
  </si>
  <si>
    <t>16 Sep 2021 18:28:00.000</t>
  </si>
  <si>
    <t>16 Sep 2021 18:28:30.000</t>
  </si>
  <si>
    <t>16 Sep 2021 18:29:00.000</t>
  </si>
  <si>
    <t>16 Sep 2021 18:29:30.000</t>
  </si>
  <si>
    <t>16 Sep 2021 18:30:00.000</t>
  </si>
  <si>
    <t>16 Sep 2021 18:30:30.000</t>
  </si>
  <si>
    <t>16 Sep 2021 18:31:00.000</t>
  </si>
  <si>
    <t>16 Sep 2021 18:31:30.000</t>
  </si>
  <si>
    <t>16 Sep 2021 18:32:00.000</t>
  </si>
  <si>
    <t>16 Sep 2021 18:32:30.000</t>
  </si>
  <si>
    <t>16 Sep 2021 18:33:00.000</t>
  </si>
  <si>
    <t>16 Sep 2021 18:33:30.000</t>
  </si>
  <si>
    <t>16 Sep 2021 18:34:00.000</t>
  </si>
  <si>
    <t>16 Sep 2021 18:34:30.000</t>
  </si>
  <si>
    <t>16 Sep 2021 18:35:00.000</t>
  </si>
  <si>
    <t>16 Sep 2021 18:35:30.000</t>
  </si>
  <si>
    <t>16 Sep 2021 18:36:00.000</t>
  </si>
  <si>
    <t>16 Sep 2021 18:36:30.000</t>
  </si>
  <si>
    <t>16 Sep 2021 18:37:00.000</t>
  </si>
  <si>
    <t>16 Sep 2021 18:37:30.000</t>
  </si>
  <si>
    <t>16 Sep 2021 18:38:00.000</t>
  </si>
  <si>
    <t>16 Sep 2021 18:38:30.000</t>
  </si>
  <si>
    <t>16 Sep 2021 18:39:00.000</t>
  </si>
  <si>
    <t>16 Sep 2021 18:39:30.000</t>
  </si>
  <si>
    <t>16 Sep 2021 18:40:00.000</t>
  </si>
  <si>
    <t>16 Sep 2021 18:40:30.000</t>
  </si>
  <si>
    <t>16 Sep 2021 18:41:00.000</t>
  </si>
  <si>
    <t>16 Sep 2021 18:41:30.000</t>
  </si>
  <si>
    <t>16 Sep 2021 18:42:00.000</t>
  </si>
  <si>
    <t>16 Sep 2021 18:42:30.000</t>
  </si>
  <si>
    <t>16 Sep 2021 18:43:00.000</t>
  </si>
  <si>
    <t>16 Sep 2021 18:43:30.000</t>
  </si>
  <si>
    <t>16 Sep 2021 18:44:00.000</t>
  </si>
  <si>
    <t>16 Sep 2021 18:44:30.000</t>
  </si>
  <si>
    <t>16 Sep 2021 18:45:00.000</t>
  </si>
  <si>
    <t>16 Sep 2021 18:45:30.000</t>
  </si>
  <si>
    <t>16 Sep 2021 18:46:00.000</t>
  </si>
  <si>
    <t>16 Sep 2021 18:46:30.000</t>
  </si>
  <si>
    <t>16 Sep 2021 18:47:00.000</t>
  </si>
  <si>
    <t>16 Sep 2021 18:47:30.000</t>
  </si>
  <si>
    <t>16 Sep 2021 18:48:00.000</t>
  </si>
  <si>
    <t>16 Sep 2021 18:48:30.000</t>
  </si>
  <si>
    <t>16 Sep 2021 18:49:00.000</t>
  </si>
  <si>
    <t>16 Sep 2021 18:49:30.000</t>
  </si>
  <si>
    <t>16 Sep 2021 18:50:00.000</t>
  </si>
  <si>
    <t>16 Sep 2021 18:50:30.000</t>
  </si>
  <si>
    <t>16 Sep 2021 18:51:00.000</t>
  </si>
  <si>
    <t>16 Sep 2021 18:51:30.000</t>
  </si>
  <si>
    <t>16 Sep 2021 18:52:00.000</t>
  </si>
  <si>
    <t>16 Sep 2021 18:52:30.000</t>
  </si>
  <si>
    <t>16 Sep 2021 18:53:00.000</t>
  </si>
  <si>
    <t>16 Sep 2021 18:53:30.000</t>
  </si>
  <si>
    <t>16 Sep 2021 18:54:00.000</t>
  </si>
  <si>
    <t>16 Sep 2021 18:54:30.000</t>
  </si>
  <si>
    <t>16 Sep 2021 18:55:00.000</t>
  </si>
  <si>
    <t>16 Sep 2021 18:55:30.000</t>
  </si>
  <si>
    <t>16 Sep 2021 18:56:00.000</t>
  </si>
  <si>
    <t>16 Sep 2021 18:56:30.000</t>
  </si>
  <si>
    <t>16 Sep 2021 18:57:00.000</t>
  </si>
  <si>
    <t>16 Sep 2021 18:57:30.000</t>
  </si>
  <si>
    <t>16 Sep 2021 18:58:00.000</t>
  </si>
  <si>
    <t>16 Sep 2021 18:58:30.000</t>
  </si>
  <si>
    <t>16 Sep 2021 18:59:00.000</t>
  </si>
  <si>
    <t>16 Sep 2021 18:59:30.000</t>
  </si>
  <si>
    <t>16 Sep 2021 19:00:00.000</t>
  </si>
  <si>
    <t>16 Sep 2021 19:00:30.000</t>
  </si>
  <si>
    <t>16 Sep 2021 19:01:00.000</t>
  </si>
  <si>
    <t>16 Sep 2021 19:01:30.000</t>
  </si>
  <si>
    <t>16 Sep 2021 19:02:00.000</t>
  </si>
  <si>
    <t>16 Sep 2021 19:02:30.000</t>
  </si>
  <si>
    <t>16 Sep 2021 19:03:00.000</t>
  </si>
  <si>
    <t>16 Sep 2021 19:03:30.000</t>
  </si>
  <si>
    <t>16 Sep 2021 19:04:00.000</t>
  </si>
  <si>
    <t>16 Sep 2021 19:04:30.000</t>
  </si>
  <si>
    <t>16 Sep 2021 19:05:00.000</t>
  </si>
  <si>
    <t>16 Sep 2021 19:05:30.000</t>
  </si>
  <si>
    <t>16 Sep 2021 19:06:00.000</t>
  </si>
  <si>
    <t>16 Sep 2021 19:06:30.000</t>
  </si>
  <si>
    <t>16 Sep 2021 19:07:00.000</t>
  </si>
  <si>
    <t>16 Sep 2021 19:07:30.000</t>
  </si>
  <si>
    <t>16 Sep 2021 19:08:00.000</t>
  </si>
  <si>
    <t>16 Sep 2021 19:08:30.000</t>
  </si>
  <si>
    <t>16 Sep 2021 19:09:00.000</t>
  </si>
  <si>
    <t>16 Sep 2021 19:09:30.000</t>
  </si>
  <si>
    <t>16 Sep 2021 19:10:00.000</t>
  </si>
  <si>
    <t>16 Sep 2021 19:10:30.000</t>
  </si>
  <si>
    <t>16 Sep 2021 19:11:00.000</t>
  </si>
  <si>
    <t>16 Sep 2021 19:11:30.000</t>
  </si>
  <si>
    <t>16 Sep 2021 19:12:00.000</t>
  </si>
  <si>
    <t>16 Sep 2021 19:12:30.000</t>
  </si>
  <si>
    <t>16 Sep 2021 19:13:00.000</t>
  </si>
  <si>
    <t>16 Sep 2021 19:13:30.000</t>
  </si>
  <si>
    <t>16 Sep 2021 19:14:00.000</t>
  </si>
  <si>
    <t>16 Sep 2021 19:14:30.000</t>
  </si>
  <si>
    <t>16 Sep 2021 19:15:00.000</t>
  </si>
  <si>
    <t>16 Sep 2021 19:15:30.000</t>
  </si>
  <si>
    <t>16 Sep 2021 19:16:00.000</t>
  </si>
  <si>
    <t>16 Sep 2021 19:16:30.000</t>
  </si>
  <si>
    <t>16 Sep 2021 19:17:00.000</t>
  </si>
  <si>
    <t>16 Sep 2021 19:17:30.000</t>
  </si>
  <si>
    <t>16 Sep 2021 19:18:00.000</t>
  </si>
  <si>
    <t>16 Sep 2021 19:18:30.000</t>
  </si>
  <si>
    <t>16 Sep 2021 19:19:00.000</t>
  </si>
  <si>
    <t>16 Sep 2021 19:19:30.000</t>
  </si>
  <si>
    <t>16 Sep 2021 19:20:00.000</t>
  </si>
  <si>
    <t>16 Sep 2021 19:20:30.000</t>
  </si>
  <si>
    <t>16 Sep 2021 19:21:00.000</t>
  </si>
  <si>
    <t>16 Sep 2021 19:21:30.000</t>
  </si>
  <si>
    <t>16 Sep 2021 19:22:00.000</t>
  </si>
  <si>
    <t>16 Sep 2021 19:22:30.000</t>
  </si>
  <si>
    <t>16 Sep 2021 19:23:00.000</t>
  </si>
  <si>
    <t>16 Sep 2021 19:23:30.000</t>
  </si>
  <si>
    <t>16 Sep 2021 19:24:00.000</t>
  </si>
  <si>
    <t>16 Sep 2021 19:24:30.000</t>
  </si>
  <si>
    <t>16 Sep 2021 19:25:00.000</t>
  </si>
  <si>
    <t>16 Sep 2021 19:25:30.000</t>
  </si>
  <si>
    <t>16 Sep 2021 19:26:00.000</t>
  </si>
  <si>
    <t>16 Sep 2021 19:26:30.000</t>
  </si>
  <si>
    <t>16 Sep 2021 19:27:00.000</t>
  </si>
  <si>
    <t>16 Sep 2021 19:27:30.000</t>
  </si>
  <si>
    <t>16 Sep 2021 19:28:00.000</t>
  </si>
  <si>
    <t>16 Sep 2021 19:28:30.000</t>
  </si>
  <si>
    <t>16 Sep 2021 19:29:00.000</t>
  </si>
  <si>
    <t>16 Sep 2021 19:29:30.000</t>
  </si>
  <si>
    <t>16 Sep 2021 19:30:00.000</t>
  </si>
  <si>
    <t>16 Sep 2021 19:30:30.000</t>
  </si>
  <si>
    <t>16 Sep 2021 19:31:00.000</t>
  </si>
  <si>
    <t>16 Sep 2021 19:31:30.000</t>
  </si>
  <si>
    <t>16 Sep 2021 19:32:00.000</t>
  </si>
  <si>
    <t>16 Sep 2021 19:32:30.000</t>
  </si>
  <si>
    <t>16 Sep 2021 19:33:00.000</t>
  </si>
  <si>
    <t>16 Sep 2021 19:33:30.000</t>
  </si>
  <si>
    <t>16 Sep 2021 19:34:00.000</t>
  </si>
  <si>
    <t>16 Sep 2021 19:34:30.000</t>
  </si>
  <si>
    <t>16 Sep 2021 19:35:00.000</t>
  </si>
  <si>
    <t>16 Sep 2021 19:35:30.000</t>
  </si>
  <si>
    <t>16 Sep 2021 19:36:00.000</t>
  </si>
  <si>
    <t>16 Sep 2021 19:36:30.000</t>
  </si>
  <si>
    <t>16 Sep 2021 19:37:00.000</t>
  </si>
  <si>
    <t>16 Sep 2021 19:37:30.000</t>
  </si>
  <si>
    <t>16 Sep 2021 19:38:00.000</t>
  </si>
  <si>
    <t>16 Sep 2021 19:38:30.000</t>
  </si>
  <si>
    <t>16 Sep 2021 19:39:00.000</t>
  </si>
  <si>
    <t>16 Sep 2021 19:39:30.000</t>
  </si>
  <si>
    <t>16 Sep 2021 19:40:00.000</t>
  </si>
  <si>
    <t>16 Sep 2021 19:40:30.000</t>
  </si>
  <si>
    <t>16 Sep 2021 19:41:00.000</t>
  </si>
  <si>
    <t>16 Sep 2021 19:41:30.000</t>
  </si>
  <si>
    <t>16 Sep 2021 19:42:00.000</t>
  </si>
  <si>
    <t>16 Sep 2021 19:42:30.000</t>
  </si>
  <si>
    <t>16 Sep 2021 19:43:00.000</t>
  </si>
  <si>
    <t>16 Sep 2021 19:43:30.000</t>
  </si>
  <si>
    <t>16 Sep 2021 19:44:00.000</t>
  </si>
  <si>
    <t>16 Sep 2021 19:44:30.000</t>
  </si>
  <si>
    <t>16 Sep 2021 19:45:00.000</t>
  </si>
  <si>
    <t>16 Sep 2021 19:45:30.000</t>
  </si>
  <si>
    <t>16 Sep 2021 19:46:00.000</t>
  </si>
  <si>
    <t>16 Sep 2021 19:46:30.000</t>
  </si>
  <si>
    <t>16 Sep 2021 19:47:00.000</t>
  </si>
  <si>
    <t>16 Sep 2021 19:47:30.000</t>
  </si>
  <si>
    <t>16 Sep 2021 19:48:00.000</t>
  </si>
  <si>
    <t>16 Sep 2021 19:48:30.000</t>
  </si>
  <si>
    <t>16 Sep 2021 19:49:00.000</t>
  </si>
  <si>
    <t>16 Sep 2021 19:49:30.000</t>
  </si>
  <si>
    <t>16 Sep 2021 19:50:00.000</t>
  </si>
  <si>
    <t>16 Sep 2021 19:50:30.000</t>
  </si>
  <si>
    <t>16 Sep 2021 19:51:00.000</t>
  </si>
  <si>
    <t>16 Sep 2021 19:51:30.000</t>
  </si>
  <si>
    <t>16 Sep 2021 19:52:00.000</t>
  </si>
  <si>
    <t>16 Sep 2021 19:52:30.000</t>
  </si>
  <si>
    <t>16 Sep 2021 19:53:00.000</t>
  </si>
  <si>
    <t>16 Sep 2021 19:53:30.000</t>
  </si>
  <si>
    <t>16 Sep 2021 19:54:00.000</t>
  </si>
  <si>
    <t>16 Sep 2021 19:54:30.000</t>
  </si>
  <si>
    <t>16 Sep 2021 19:55:00.000</t>
  </si>
  <si>
    <t>16 Sep 2021 19:55:30.000</t>
  </si>
  <si>
    <t>16 Sep 2021 19:56:00.000</t>
  </si>
  <si>
    <t>16 Sep 2021 19:56:30.000</t>
  </si>
  <si>
    <t>16 Sep 2021 19:57:00.000</t>
  </si>
  <si>
    <t>16 Sep 2021 19:57:30.000</t>
  </si>
  <si>
    <t>16 Sep 2021 19:58:00.000</t>
  </si>
  <si>
    <t>16 Sep 2021 19:58:30.000</t>
  </si>
  <si>
    <t>16 Sep 2021 19:59:00.000</t>
  </si>
  <si>
    <t>16 Sep 2021 19:59:30.000</t>
  </si>
  <si>
    <t>16 Sep 2021 20:00:00.000</t>
  </si>
  <si>
    <t>16 Sep 2021 20:00:30.000</t>
  </si>
  <si>
    <t>16 Sep 2021 20:01:00.000</t>
  </si>
  <si>
    <t>16 Sep 2021 20:01:30.000</t>
  </si>
  <si>
    <t>16 Sep 2021 20:02:00.000</t>
  </si>
  <si>
    <t>16 Sep 2021 20:02:30.000</t>
  </si>
  <si>
    <t>16 Sep 2021 20:03:00.000</t>
  </si>
  <si>
    <t>16 Sep 2021 20:03:30.000</t>
  </si>
  <si>
    <t>16 Sep 2021 20:04:00.000</t>
  </si>
  <si>
    <t>16 Sep 2021 20:04:30.000</t>
  </si>
  <si>
    <t>16 Sep 2021 20:05:00.000</t>
  </si>
  <si>
    <t>16 Sep 2021 20:05:30.000</t>
  </si>
  <si>
    <t>16 Sep 2021 20:06:00.000</t>
  </si>
  <si>
    <t>0.964492</t>
  </si>
  <si>
    <t>16 Sep 2021 20:06:30.000</t>
  </si>
  <si>
    <t>16 Sep 2021 20:07:00.000</t>
  </si>
  <si>
    <t>16 Sep 2021 20:07:30.000</t>
  </si>
  <si>
    <t>16 Sep 2021 20:08:00.000</t>
  </si>
  <si>
    <t>16 Sep 2021 20:08:30.000</t>
  </si>
  <si>
    <t>16 Sep 2021 20:09:00.000</t>
  </si>
  <si>
    <t>16 Sep 2021 20:09:30.000</t>
  </si>
  <si>
    <t>16 Sep 2021 20:10:00.000</t>
  </si>
  <si>
    <t>16 Sep 2021 20:10:30.000</t>
  </si>
  <si>
    <t>16 Sep 2021 20:11:00.000</t>
  </si>
  <si>
    <t>16 Sep 2021 20:11:30.000</t>
  </si>
  <si>
    <t>16 Sep 2021 20:12:00.000</t>
  </si>
  <si>
    <t>16 Sep 2021 20:12:30.000</t>
  </si>
  <si>
    <t>16 Sep 2021 20:13:00.000</t>
  </si>
  <si>
    <t>16 Sep 2021 20:13:30.000</t>
  </si>
  <si>
    <t>16 Sep 2021 20:14:00.000</t>
  </si>
  <si>
    <t>16 Sep 2021 20:14:30.000</t>
  </si>
  <si>
    <t>16 Sep 2021 20:15:00.000</t>
  </si>
  <si>
    <t>16 Sep 2021 20:15:30.000</t>
  </si>
  <si>
    <t>16 Sep 2021 20:16:00.000</t>
  </si>
  <si>
    <t>16 Sep 2021 20:16:30.000</t>
  </si>
  <si>
    <t>16 Sep 2021 20:17:00.000</t>
  </si>
  <si>
    <t>16 Sep 2021 20:17:30.000</t>
  </si>
  <si>
    <t>16 Sep 2021 20:18:00.000</t>
  </si>
  <si>
    <t>16 Sep 2021 20:18:30.000</t>
  </si>
  <si>
    <t>16 Sep 2021 20:19:00.000</t>
  </si>
  <si>
    <t>16 Sep 2021 20:19:30.000</t>
  </si>
  <si>
    <t>16 Sep 2021 20:20:00.000</t>
  </si>
  <si>
    <t>16 Sep 2021 20:20:30.000</t>
  </si>
  <si>
    <t>16 Sep 2021 20:21:00.000</t>
  </si>
  <si>
    <t>16 Sep 2021 20:21:30.000</t>
  </si>
  <si>
    <t>16 Sep 2021 20:22:00.000</t>
  </si>
  <si>
    <t>16 Sep 2021 20:22:30.000</t>
  </si>
  <si>
    <t>16 Sep 2021 20:23:00.000</t>
  </si>
  <si>
    <t>16 Sep 2021 20:23:30.000</t>
  </si>
  <si>
    <t>16 Sep 2021 20:24:00.000</t>
  </si>
  <si>
    <t>16 Sep 2021 20:24:30.000</t>
  </si>
  <si>
    <t>16 Sep 2021 20:25:00.000</t>
  </si>
  <si>
    <t>16 Sep 2021 20:25:30.000</t>
  </si>
  <si>
    <t>16 Sep 2021 20:26:00.000</t>
  </si>
  <si>
    <t>16 Sep 2021 20:26:30.000</t>
  </si>
  <si>
    <t>16 Sep 2021 20:27:00.000</t>
  </si>
  <si>
    <t>16 Sep 2021 20:27:30.000</t>
  </si>
  <si>
    <t>16 Sep 2021 20:28:00.000</t>
  </si>
  <si>
    <t>16 Sep 2021 20:28:30.000</t>
  </si>
  <si>
    <t>16 Sep 2021 20:29:00.000</t>
  </si>
  <si>
    <t>16 Sep 2021 20:29:30.000</t>
  </si>
  <si>
    <t>16 Sep 2021 20:30:00.000</t>
  </si>
  <si>
    <t>16 Sep 2021 20:30:30.000</t>
  </si>
  <si>
    <t>16 Sep 2021 20:31:00.000</t>
  </si>
  <si>
    <t>16 Sep 2021 20:31:30.000</t>
  </si>
  <si>
    <t>16 Sep 2021 20:32:00.000</t>
  </si>
  <si>
    <t>16 Sep 2021 20:32:30.000</t>
  </si>
  <si>
    <t>16 Sep 2021 20:33:00.000</t>
  </si>
  <si>
    <t>16 Sep 2021 20:33:30.000</t>
  </si>
  <si>
    <t>16 Sep 2021 20:34:00.000</t>
  </si>
  <si>
    <t>16 Sep 2021 20:34:30.000</t>
  </si>
  <si>
    <t>16 Sep 2021 20:35:00.000</t>
  </si>
  <si>
    <t>16 Sep 2021 20:35:30.000</t>
  </si>
  <si>
    <t>16 Sep 2021 20:36:00.000</t>
  </si>
  <si>
    <t>16 Sep 2021 20:36:30.000</t>
  </si>
  <si>
    <t>16 Sep 2021 20:37:00.000</t>
  </si>
  <si>
    <t>16 Sep 2021 20:37:30.000</t>
  </si>
  <si>
    <t>16 Sep 2021 20:38:00.000</t>
  </si>
  <si>
    <t>16 Sep 2021 20:38:30.000</t>
  </si>
  <si>
    <t>16 Sep 2021 20:39:00.000</t>
  </si>
  <si>
    <t>16 Sep 2021 20:39:30.000</t>
  </si>
  <si>
    <t>16 Sep 2021 20:40:00.000</t>
  </si>
  <si>
    <t>16 Sep 2021 20:40:30.000</t>
  </si>
  <si>
    <t>16 Sep 2021 20:41:00.000</t>
  </si>
  <si>
    <t>16 Sep 2021 20:41:30.000</t>
  </si>
  <si>
    <t>16 Sep 2021 20:42:00.000</t>
  </si>
  <si>
    <t>16 Sep 2021 20:42:30.000</t>
  </si>
  <si>
    <t>16 Sep 2021 20:43:00.000</t>
  </si>
  <si>
    <t>16 Sep 2021 20:43:30.000</t>
  </si>
  <si>
    <t>16 Sep 2021 20:44:00.000</t>
  </si>
  <si>
    <t>16 Sep 2021 20:44:30.000</t>
  </si>
  <si>
    <t>16 Sep 2021 20:45:00.000</t>
  </si>
  <si>
    <t>16 Sep 2021 20:45:30.000</t>
  </si>
  <si>
    <t>16 Sep 2021 20:46:00.000</t>
  </si>
  <si>
    <t>16 Sep 2021 20:46:30.000</t>
  </si>
  <si>
    <t>16 Sep 2021 20:47:00.000</t>
  </si>
  <si>
    <t>16 Sep 2021 20:47:30.000</t>
  </si>
  <si>
    <t>16 Sep 2021 20:48:00.000</t>
  </si>
  <si>
    <t>16 Sep 2021 20:48:30.000</t>
  </si>
  <si>
    <t>16 Sep 2021 20:49:00.000</t>
  </si>
  <si>
    <t>16 Sep 2021 20:49:30.000</t>
  </si>
  <si>
    <t>16 Sep 2021 20:50:00.000</t>
  </si>
  <si>
    <t>16 Sep 2021 20:50:30.000</t>
  </si>
  <si>
    <t>16 Sep 2021 20:51:00.000</t>
  </si>
  <si>
    <t>16 Sep 2021 20:51:30.000</t>
  </si>
  <si>
    <t>16 Sep 2021 20:52:00.000</t>
  </si>
  <si>
    <t>16 Sep 2021 20:52:30.000</t>
  </si>
  <si>
    <t>16 Sep 2021 20:53:00.000</t>
  </si>
  <si>
    <t>16 Sep 2021 20:53:30.000</t>
  </si>
  <si>
    <t>16 Sep 2021 20:54:00.000</t>
  </si>
  <si>
    <t>16 Sep 2021 20:54:30.000</t>
  </si>
  <si>
    <t>16 Sep 2021 20:55:00.000</t>
  </si>
  <si>
    <t>16 Sep 2021 20:55:30.000</t>
  </si>
  <si>
    <t>16 Sep 2021 20:56:00.000</t>
  </si>
  <si>
    <t>16 Sep 2021 20:56:30.000</t>
  </si>
  <si>
    <t>16 Sep 2021 20:57:00.000</t>
  </si>
  <si>
    <t>16 Sep 2021 20:57:30.000</t>
  </si>
  <si>
    <t>16 Sep 2021 20:58:00.000</t>
  </si>
  <si>
    <t>16 Sep 2021 20:58:30.000</t>
  </si>
  <si>
    <t>16 Sep 2021 20:59:00.000</t>
  </si>
  <si>
    <t>16 Sep 2021 20:59:30.000</t>
  </si>
  <si>
    <t>16 Sep 2021 21:00:00.000</t>
  </si>
  <si>
    <t>16 Sep 2021 21:00:30.000</t>
  </si>
  <si>
    <t>16 Sep 2021 21:01:00.000</t>
  </si>
  <si>
    <t>16 Sep 2021 21:01:30.000</t>
  </si>
  <si>
    <t>16 Sep 2021 21:02:00.000</t>
  </si>
  <si>
    <t>16 Sep 2021 21:02:30.000</t>
  </si>
  <si>
    <t>16 Sep 2021 21:03:00.000</t>
  </si>
  <si>
    <t>16 Sep 2021 21:03:30.000</t>
  </si>
  <si>
    <t>16 Sep 2021 21:04:00.000</t>
  </si>
  <si>
    <t>16 Sep 2021 21:04:30.000</t>
  </si>
  <si>
    <t>16 Sep 2021 21:05:00.000</t>
  </si>
  <si>
    <t>16 Sep 2021 21:05:30.000</t>
  </si>
  <si>
    <t>16 Sep 2021 21:06:00.000</t>
  </si>
  <si>
    <t>16 Sep 2021 21:06:30.000</t>
  </si>
  <si>
    <t>16 Sep 2021 21:07:00.000</t>
  </si>
  <si>
    <t>16 Sep 2021 21:07:30.000</t>
  </si>
  <si>
    <t>16 Sep 2021 21:08:00.000</t>
  </si>
  <si>
    <t>16 Sep 2021 21:08:30.000</t>
  </si>
  <si>
    <t>16 Sep 2021 21:09:00.000</t>
  </si>
  <si>
    <t>16 Sep 2021 21:09:30.000</t>
  </si>
  <si>
    <t>16 Sep 2021 21:10:00.000</t>
  </si>
  <si>
    <t>16 Sep 2021 21:10:30.000</t>
  </si>
  <si>
    <t>16 Sep 2021 21:11:00.000</t>
  </si>
  <si>
    <t>16 Sep 2021 21:11:30.000</t>
  </si>
  <si>
    <t>16 Sep 2021 21:12:00.000</t>
  </si>
  <si>
    <t>16 Sep 2021 21:12:30.000</t>
  </si>
  <si>
    <t>16 Sep 2021 21:13:00.000</t>
  </si>
  <si>
    <t>16 Sep 2021 21:13:30.000</t>
  </si>
  <si>
    <t>16 Sep 2021 21:14:00.000</t>
  </si>
  <si>
    <t>16 Sep 2021 21:14:30.000</t>
  </si>
  <si>
    <t>16 Sep 2021 21:15:00.000</t>
  </si>
  <si>
    <t>16 Sep 2021 21:15:30.000</t>
  </si>
  <si>
    <t>16 Sep 2021 21:16:00.000</t>
  </si>
  <si>
    <t>16 Sep 2021 21:16:30.000</t>
  </si>
  <si>
    <t>16 Sep 2021 21:17:00.000</t>
  </si>
  <si>
    <t>16 Sep 2021 21:17:30.000</t>
  </si>
  <si>
    <t>16 Sep 2021 21:18:00.000</t>
  </si>
  <si>
    <t>16 Sep 2021 21:18:30.000</t>
  </si>
  <si>
    <t>16 Sep 2021 21:19:00.000</t>
  </si>
  <si>
    <t>16 Sep 2021 21:19:30.000</t>
  </si>
  <si>
    <t>16 Sep 2021 21:20:00.000</t>
  </si>
  <si>
    <t>16 Sep 2021 21:20:30.000</t>
  </si>
  <si>
    <t>16 Sep 2021 21:21:00.000</t>
  </si>
  <si>
    <t>16 Sep 2021 21:21:30.000</t>
  </si>
  <si>
    <t>16 Sep 2021 21:22:00.000</t>
  </si>
  <si>
    <t>16 Sep 2021 21:22:30.000</t>
  </si>
  <si>
    <t>16 Sep 2021 21:23:00.000</t>
  </si>
  <si>
    <t>16 Sep 2021 21:23:30.000</t>
  </si>
  <si>
    <t>16 Sep 2021 21:24:00.000</t>
  </si>
  <si>
    <t>16 Sep 2021 21:24:30.000</t>
  </si>
  <si>
    <t>16 Sep 2021 21:25:00.000</t>
  </si>
  <si>
    <t>16 Sep 2021 21:25:30.000</t>
  </si>
  <si>
    <t>16 Sep 2021 21:26:00.000</t>
  </si>
  <si>
    <t>16 Sep 2021 21:26:30.000</t>
  </si>
  <si>
    <t>16 Sep 2021 21:27:00.000</t>
  </si>
  <si>
    <t>16 Sep 2021 21:27:30.000</t>
  </si>
  <si>
    <t>16 Sep 2021 21:28:00.000</t>
  </si>
  <si>
    <t>16 Sep 2021 21:28:30.000</t>
  </si>
  <si>
    <t>16 Sep 2021 21:29:00.000</t>
  </si>
  <si>
    <t>16 Sep 2021 21:29:30.000</t>
  </si>
  <si>
    <t>16 Sep 2021 21:30:00.000</t>
  </si>
  <si>
    <t>16 Sep 2021 21:30:30.000</t>
  </si>
  <si>
    <t>16 Sep 2021 21:31:00.000</t>
  </si>
  <si>
    <t>16 Sep 2021 21:31:30.000</t>
  </si>
  <si>
    <t>16 Sep 2021 21:32:00.000</t>
  </si>
  <si>
    <t>16 Sep 2021 21:32:30.000</t>
  </si>
  <si>
    <t>16 Sep 2021 21:33:00.000</t>
  </si>
  <si>
    <t>16 Sep 2021 21:33:30.000</t>
  </si>
  <si>
    <t>16 Sep 2021 21:34:00.000</t>
  </si>
  <si>
    <t>16 Sep 2021 21:34:30.000</t>
  </si>
  <si>
    <t>16 Sep 2021 21:35:00.000</t>
  </si>
  <si>
    <t>16 Sep 2021 21:35:30.000</t>
  </si>
  <si>
    <t>16 Sep 2021 21:36:00.000</t>
  </si>
  <si>
    <t>16 Sep 2021 21:36:30.000</t>
  </si>
  <si>
    <t>16 Sep 2021 21:37:00.000</t>
  </si>
  <si>
    <t>16 Sep 2021 21:37:30.000</t>
  </si>
  <si>
    <t>16 Sep 2021 21:38:00.000</t>
  </si>
  <si>
    <t>16 Sep 2021 21:38:30.000</t>
  </si>
  <si>
    <t>16 Sep 2021 21:39:00.000</t>
  </si>
  <si>
    <t>0.437646</t>
  </si>
  <si>
    <t>16 Sep 2021 21:39:30.000</t>
  </si>
  <si>
    <t>16 Sep 2021 21:40:00.000</t>
  </si>
  <si>
    <t>16 Sep 2021 21:40:30.000</t>
  </si>
  <si>
    <t>16 Sep 2021 21:41:00.000</t>
  </si>
  <si>
    <t>16 Sep 2021 21:41:30.000</t>
  </si>
  <si>
    <t>16 Sep 2021 21:42:00.000</t>
  </si>
  <si>
    <t>16 Sep 2021 21:42:30.000</t>
  </si>
  <si>
    <t>16 Sep 2021 21:43:00.000</t>
  </si>
  <si>
    <t>16 Sep 2021 21:43:30.000</t>
  </si>
  <si>
    <t>16 Sep 2021 21:44:00.000</t>
  </si>
  <si>
    <t>16 Sep 2021 21:44:30.000</t>
  </si>
  <si>
    <t>16 Sep 2021 21:45:00.000</t>
  </si>
  <si>
    <t>16 Sep 2021 21:45:30.000</t>
  </si>
  <si>
    <t>16 Sep 2021 21:46:00.000</t>
  </si>
  <si>
    <t>16 Sep 2021 21:46:30.000</t>
  </si>
  <si>
    <t>16 Sep 2021 21:47:00.000</t>
  </si>
  <si>
    <t>16 Sep 2021 21:47:30.000</t>
  </si>
  <si>
    <t>16 Sep 2021 21:48:00.000</t>
  </si>
  <si>
    <t>16 Sep 2021 21:48:30.000</t>
  </si>
  <si>
    <t>16 Sep 2021 21:49:00.000</t>
  </si>
  <si>
    <t>16 Sep 2021 21:49:30.000</t>
  </si>
  <si>
    <t>16 Sep 2021 21:50:00.000</t>
  </si>
  <si>
    <t>16 Sep 2021 21:50:30.000</t>
  </si>
  <si>
    <t>16 Sep 2021 21:51:00.000</t>
  </si>
  <si>
    <t>16 Sep 2021 21:51:30.000</t>
  </si>
  <si>
    <t>16 Sep 2021 21:52:00.000</t>
  </si>
  <si>
    <t>16 Sep 2021 21:52:30.000</t>
  </si>
  <si>
    <t>16 Sep 2021 21:53:00.000</t>
  </si>
  <si>
    <t>16 Sep 2021 21:53:30.000</t>
  </si>
  <si>
    <t>16 Sep 2021 21:54:00.000</t>
  </si>
  <si>
    <t>16 Sep 2021 21:54:30.000</t>
  </si>
  <si>
    <t>16 Sep 2021 21:55:00.000</t>
  </si>
  <si>
    <t>16 Sep 2021 21:55:30.000</t>
  </si>
  <si>
    <t>16 Sep 2021 21:56:00.000</t>
  </si>
  <si>
    <t>16 Sep 2021 21:56:30.000</t>
  </si>
  <si>
    <t>16 Sep 2021 21:57:00.000</t>
  </si>
  <si>
    <t>16 Sep 2021 21:57:30.000</t>
  </si>
  <si>
    <t>16 Sep 2021 21:58:00.000</t>
  </si>
  <si>
    <t>16 Sep 2021 21:58:30.000</t>
  </si>
  <si>
    <t>16 Sep 2021 21:59:00.000</t>
  </si>
  <si>
    <t>16 Sep 2021 21:59:30.000</t>
  </si>
  <si>
    <t>16 Sep 2021 22:00:00.000</t>
  </si>
  <si>
    <t>16 Sep 2021 22:00:30.000</t>
  </si>
  <si>
    <t>16 Sep 2021 22:01:00.000</t>
  </si>
  <si>
    <t>16 Sep 2021 22:01:30.000</t>
  </si>
  <si>
    <t>16 Sep 2021 22:02:00.000</t>
  </si>
  <si>
    <t>16 Sep 2021 22:02:30.000</t>
  </si>
  <si>
    <t>16 Sep 2021 22:03:00.000</t>
  </si>
  <si>
    <t>16 Sep 2021 22:03:30.000</t>
  </si>
  <si>
    <t>16 Sep 2021 22:04:00.000</t>
  </si>
  <si>
    <t>16 Sep 2021 22:04:30.000</t>
  </si>
  <si>
    <t>16 Sep 2021 22:05:00.000</t>
  </si>
  <si>
    <t>16 Sep 2021 22:05:30.000</t>
  </si>
  <si>
    <t>16 Sep 2021 22:06:00.000</t>
  </si>
  <si>
    <t>16 Sep 2021 22:06:30.000</t>
  </si>
  <si>
    <t>16 Sep 2021 22:07:00.000</t>
  </si>
  <si>
    <t>16 Sep 2021 22:07:30.000</t>
  </si>
  <si>
    <t>16 Sep 2021 22:08:00.000</t>
  </si>
  <si>
    <t>16 Sep 2021 22:08:30.000</t>
  </si>
  <si>
    <t>0.059638</t>
  </si>
  <si>
    <t>16 Sep 2021 22:09:00.000</t>
  </si>
  <si>
    <t>16 Sep 2021 22:09:30.000</t>
  </si>
  <si>
    <t>16 Sep 2021 22:10:00.000</t>
  </si>
  <si>
    <t>16 Sep 2021 22:10:30.000</t>
  </si>
  <si>
    <t>16 Sep 2021 22:11:00.000</t>
  </si>
  <si>
    <t>16 Sep 2021 22:11:30.000</t>
  </si>
  <si>
    <t>16 Sep 2021 22:12:00.000</t>
  </si>
  <si>
    <t>16 Sep 2021 22:12:30.000</t>
  </si>
  <si>
    <t>16 Sep 2021 22:13:00.000</t>
  </si>
  <si>
    <t>16 Sep 2021 22:13:30.000</t>
  </si>
  <si>
    <t>16 Sep 2021 22:14:00.000</t>
  </si>
  <si>
    <t>16 Sep 2021 22:14:30.000</t>
  </si>
  <si>
    <t>16 Sep 2021 22:15:00.000</t>
  </si>
  <si>
    <t>16 Sep 2021 22:15:30.000</t>
  </si>
  <si>
    <t>16 Sep 2021 22:16:00.000</t>
  </si>
  <si>
    <t>16 Sep 2021 22:16:30.000</t>
  </si>
  <si>
    <t>16 Sep 2021 22:17:00.000</t>
  </si>
  <si>
    <t>16 Sep 2021 22:17:30.000</t>
  </si>
  <si>
    <t>16 Sep 2021 22:18:00.000</t>
  </si>
  <si>
    <t>16 Sep 2021 22:18:30.000</t>
  </si>
  <si>
    <t>16 Sep 2021 22:19:00.000</t>
  </si>
  <si>
    <t>16 Sep 2021 22:19:30.000</t>
  </si>
  <si>
    <t>16 Sep 2021 22:20:00.000</t>
  </si>
  <si>
    <t>16 Sep 2021 22:20:30.000</t>
  </si>
  <si>
    <t>16 Sep 2021 22:21:00.000</t>
  </si>
  <si>
    <t>16 Sep 2021 22:21:30.000</t>
  </si>
  <si>
    <t>16 Sep 2021 22:22:00.000</t>
  </si>
  <si>
    <t>16 Sep 2021 22:22:30.000</t>
  </si>
  <si>
    <t>16 Sep 2021 22:23:00.000</t>
  </si>
  <si>
    <t>16 Sep 2021 22:23:30.000</t>
  </si>
  <si>
    <t>16 Sep 2021 22:24:00.000</t>
  </si>
  <si>
    <t>16 Sep 2021 22:24:30.000</t>
  </si>
  <si>
    <t>16 Sep 2021 22:25:00.000</t>
  </si>
  <si>
    <t>16 Sep 2021 22:25:30.000</t>
  </si>
  <si>
    <t>16 Sep 2021 22:26:00.000</t>
  </si>
  <si>
    <t>16 Sep 2021 22:26:30.000</t>
  </si>
  <si>
    <t>16 Sep 2021 22:27:00.000</t>
  </si>
  <si>
    <t>16 Sep 2021 22:27:30.000</t>
  </si>
  <si>
    <t>16 Sep 2021 22:28:00.000</t>
  </si>
  <si>
    <t>16 Sep 2021 22:28:30.000</t>
  </si>
  <si>
    <t>16 Sep 2021 22:29:00.000</t>
  </si>
  <si>
    <t>16 Sep 2021 22:29:30.000</t>
  </si>
  <si>
    <t>16 Sep 2021 22:30:00.000</t>
  </si>
  <si>
    <t>16 Sep 2021 22:30:30.000</t>
  </si>
  <si>
    <t>16 Sep 2021 22:31:00.000</t>
  </si>
  <si>
    <t>16 Sep 2021 22:31:30.000</t>
  </si>
  <si>
    <t>16 Sep 2021 22:32:00.000</t>
  </si>
  <si>
    <t>16 Sep 2021 22:32:30.000</t>
  </si>
  <si>
    <t>16 Sep 2021 22:33:00.000</t>
  </si>
  <si>
    <t>16 Sep 2021 22:33:30.000</t>
  </si>
  <si>
    <t>16 Sep 2021 22:34:00.000</t>
  </si>
  <si>
    <t>16 Sep 2021 22:34:30.000</t>
  </si>
  <si>
    <t>16 Sep 2021 22:35:00.000</t>
  </si>
  <si>
    <t>16 Sep 2021 22:35:30.000</t>
  </si>
  <si>
    <t>16 Sep 2021 22:36:00.000</t>
  </si>
  <si>
    <t>16 Sep 2021 22:36:30.000</t>
  </si>
  <si>
    <t>16 Sep 2021 22:37:00.000</t>
  </si>
  <si>
    <t>16 Sep 2021 22:37:30.000</t>
  </si>
  <si>
    <t>16 Sep 2021 22:38:00.000</t>
  </si>
  <si>
    <t>16 Sep 2021 22:38:30.000</t>
  </si>
  <si>
    <t>16 Sep 2021 22:39:00.000</t>
  </si>
  <si>
    <t>16 Sep 2021 22:39:30.000</t>
  </si>
  <si>
    <t>16 Sep 2021 22:40:00.000</t>
  </si>
  <si>
    <t>16 Sep 2021 22:40:30.000</t>
  </si>
  <si>
    <t>16 Sep 2021 22:41:00.000</t>
  </si>
  <si>
    <t>16 Sep 2021 22:41:30.000</t>
  </si>
  <si>
    <t>16 Sep 2021 22:42:00.000</t>
  </si>
  <si>
    <t>16 Sep 2021 22:42:30.000</t>
  </si>
  <si>
    <t>16 Sep 2021 22:43:00.000</t>
  </si>
  <si>
    <t>16 Sep 2021 22:43:30.000</t>
  </si>
  <si>
    <t>16 Sep 2021 22:44:00.000</t>
  </si>
  <si>
    <t>16 Sep 2021 22:44:30.000</t>
  </si>
  <si>
    <t>16 Sep 2021 22:45:00.000</t>
  </si>
  <si>
    <t>16 Sep 2021 22:45:30.000</t>
  </si>
  <si>
    <t>16 Sep 2021 22:46:00.000</t>
  </si>
  <si>
    <t>16 Sep 2021 22:46:30.000</t>
  </si>
  <si>
    <t>16 Sep 2021 22:47:00.000</t>
  </si>
  <si>
    <t>16 Sep 2021 22:47:30.000</t>
  </si>
  <si>
    <t>16 Sep 2021 22:48:00.000</t>
  </si>
  <si>
    <t>16 Sep 2021 22:48:30.000</t>
  </si>
  <si>
    <t>16 Sep 2021 22:49:00.000</t>
  </si>
  <si>
    <t>16 Sep 2021 22:49:30.000</t>
  </si>
  <si>
    <t>16 Sep 2021 22:50:00.000</t>
  </si>
  <si>
    <t>16 Sep 2021 22:50:30.000</t>
  </si>
  <si>
    <t>16 Sep 2021 22:51:00.000</t>
  </si>
  <si>
    <t>16 Sep 2021 22:51:30.000</t>
  </si>
  <si>
    <t>16 Sep 2021 22:52:00.000</t>
  </si>
  <si>
    <t>16 Sep 2021 22:52:30.000</t>
  </si>
  <si>
    <t>16 Sep 2021 22:53:00.000</t>
  </si>
  <si>
    <t>16 Sep 2021 22:53:30.000</t>
  </si>
  <si>
    <t>16 Sep 2021 22:54:00.000</t>
  </si>
  <si>
    <t>16 Sep 2021 22:54:30.000</t>
  </si>
  <si>
    <t>16 Sep 2021 22:55:00.000</t>
  </si>
  <si>
    <t>16 Sep 2021 22:55:30.000</t>
  </si>
  <si>
    <t>16 Sep 2021 22:56:00.000</t>
  </si>
  <si>
    <t>16 Sep 2021 22:56:30.000</t>
  </si>
  <si>
    <t>16 Sep 2021 22:57:00.000</t>
  </si>
  <si>
    <t>16 Sep 2021 22:57:30.000</t>
  </si>
  <si>
    <t>16 Sep 2021 22:58:00.000</t>
  </si>
  <si>
    <t>16 Sep 2021 22:58:30.000</t>
  </si>
  <si>
    <t>16 Sep 2021 22:59:00.000</t>
  </si>
  <si>
    <t>16 Sep 2021 22:59:30.000</t>
  </si>
  <si>
    <t>16 Sep 2021 23:00:00.000</t>
  </si>
  <si>
    <t>16 Sep 2021 23:00:30.000</t>
  </si>
  <si>
    <t>16 Sep 2021 23:01:00.000</t>
  </si>
  <si>
    <t>16 Sep 2021 23:01:30.000</t>
  </si>
  <si>
    <t>16 Sep 2021 23:02:00.000</t>
  </si>
  <si>
    <t>16 Sep 2021 23:02:30.000</t>
  </si>
  <si>
    <t>16 Sep 2021 23:03:00.000</t>
  </si>
  <si>
    <t>16 Sep 2021 23:03:30.000</t>
  </si>
  <si>
    <t>16 Sep 2021 23:04:00.000</t>
  </si>
  <si>
    <t>16 Sep 2021 23:04:30.000</t>
  </si>
  <si>
    <t>16 Sep 2021 23:05:00.000</t>
  </si>
  <si>
    <t>16 Sep 2021 23:05:30.000</t>
  </si>
  <si>
    <t>16 Sep 2021 23:06:00.000</t>
  </si>
  <si>
    <t>16 Sep 2021 23:06:30.000</t>
  </si>
  <si>
    <t>16 Sep 2021 23:07:00.000</t>
  </si>
  <si>
    <t>16 Sep 2021 23:07:30.000</t>
  </si>
  <si>
    <t>16 Sep 2021 23:08:00.000</t>
  </si>
  <si>
    <t>16 Sep 2021 23:08:30.000</t>
  </si>
  <si>
    <t>16 Sep 2021 23:09:00.000</t>
  </si>
  <si>
    <t>16 Sep 2021 23:09:30.000</t>
  </si>
  <si>
    <t>16 Sep 2021 23:10:00.000</t>
  </si>
  <si>
    <t>16 Sep 2021 23:10:30.000</t>
  </si>
  <si>
    <t>16 Sep 2021 23:11:00.000</t>
  </si>
  <si>
    <t>16 Sep 2021 23:11:30.000</t>
  </si>
  <si>
    <t>16 Sep 2021 23:12:00.000</t>
  </si>
  <si>
    <t>16 Sep 2021 23:12:30.000</t>
  </si>
  <si>
    <t>16 Sep 2021 23:13:00.000</t>
  </si>
  <si>
    <t>16 Sep 2021 23:13:30.000</t>
  </si>
  <si>
    <t>16 Sep 2021 23:14:00.000</t>
  </si>
  <si>
    <t>16 Sep 2021 23:14:30.000</t>
  </si>
  <si>
    <t>16 Sep 2021 23:15:00.000</t>
  </si>
  <si>
    <t>16 Sep 2021 23:15:30.000</t>
  </si>
  <si>
    <t>16 Sep 2021 23:16:00.000</t>
  </si>
  <si>
    <t>16 Sep 2021 23:16:30.000</t>
  </si>
  <si>
    <t>16 Sep 2021 23:17:00.000</t>
  </si>
  <si>
    <t>16 Sep 2021 23:17:30.000</t>
  </si>
  <si>
    <t>16 Sep 2021 23:18:00.000</t>
  </si>
  <si>
    <t>16 Sep 2021 23:18:30.000</t>
  </si>
  <si>
    <t>16 Sep 2021 23:19:00.000</t>
  </si>
  <si>
    <t>16 Sep 2021 23:19:30.000</t>
  </si>
  <si>
    <t>16 Sep 2021 23:20:00.000</t>
  </si>
  <si>
    <t>16 Sep 2021 23:20:30.000</t>
  </si>
  <si>
    <t>16 Sep 2021 23:21:00.000</t>
  </si>
  <si>
    <t>16 Sep 2021 23:21:30.000</t>
  </si>
  <si>
    <t>16 Sep 2021 23:22:00.000</t>
  </si>
  <si>
    <t>16 Sep 2021 23:22:30.000</t>
  </si>
  <si>
    <t>16 Sep 2021 23:23:00.000</t>
  </si>
  <si>
    <t>16 Sep 2021 23:23:30.000</t>
  </si>
  <si>
    <t>16 Sep 2021 23:24:00.000</t>
  </si>
  <si>
    <t>16 Sep 2021 23:24:30.000</t>
  </si>
  <si>
    <t>16 Sep 2021 23:25:00.000</t>
  </si>
  <si>
    <t>16 Sep 2021 23:25:30.000</t>
  </si>
  <si>
    <t>16 Sep 2021 23:26:00.000</t>
  </si>
  <si>
    <t>16 Sep 2021 23:26:30.000</t>
  </si>
  <si>
    <t>16 Sep 2021 23:27:00.000</t>
  </si>
  <si>
    <t>16 Sep 2021 23:27:30.000</t>
  </si>
  <si>
    <t>16 Sep 2021 23:28:00.000</t>
  </si>
  <si>
    <t>16 Sep 2021 23:28:30.000</t>
  </si>
  <si>
    <t>16 Sep 2021 23:29:00.000</t>
  </si>
  <si>
    <t>16 Sep 2021 23:29:30.000</t>
  </si>
  <si>
    <t>16 Sep 2021 23:30:00.000</t>
  </si>
  <si>
    <t>16 Sep 2021 23:30:30.000</t>
  </si>
  <si>
    <t>16 Sep 2021 23:31:00.000</t>
  </si>
  <si>
    <t>16 Sep 2021 23:31:30.000</t>
  </si>
  <si>
    <t>16 Sep 2021 23:32:00.000</t>
  </si>
  <si>
    <t>16 Sep 2021 23:32:30.000</t>
  </si>
  <si>
    <t>16 Sep 2021 23:33:00.000</t>
  </si>
  <si>
    <t>16 Sep 2021 23:33:30.000</t>
  </si>
  <si>
    <t>16 Sep 2021 23:34:00.000</t>
  </si>
  <si>
    <t>16 Sep 2021 23:34:30.000</t>
  </si>
  <si>
    <t>16 Sep 2021 23:35:00.000</t>
  </si>
  <si>
    <t>16 Sep 2021 23:35:30.000</t>
  </si>
  <si>
    <t>16 Sep 2021 23:36:00.000</t>
  </si>
  <si>
    <t>16 Sep 2021 23:36:30.000</t>
  </si>
  <si>
    <t>16 Sep 2021 23:37:00.000</t>
  </si>
  <si>
    <t>16 Sep 2021 23:37:30.000</t>
  </si>
  <si>
    <t>16 Sep 2021 23:38:00.000</t>
  </si>
  <si>
    <t>16 Sep 2021 23:38:30.000</t>
  </si>
  <si>
    <t>16 Sep 2021 23:39:00.000</t>
  </si>
  <si>
    <t>16 Sep 2021 23:39:30.000</t>
  </si>
  <si>
    <t>16 Sep 2021 23:40:00.000</t>
  </si>
  <si>
    <t>16 Sep 2021 23:40:30.000</t>
  </si>
  <si>
    <t>16 Sep 2021 23:41:00.000</t>
  </si>
  <si>
    <t>16 Sep 2021 23:41:30.000</t>
  </si>
  <si>
    <t>0.271079</t>
  </si>
  <si>
    <t>16 Sep 2021 23:42:00.000</t>
  </si>
  <si>
    <t>16 Sep 2021 23:42:30.000</t>
  </si>
  <si>
    <t>16 Sep 2021 23:43:00.000</t>
  </si>
  <si>
    <t>16 Sep 2021 23:43:30.000</t>
  </si>
  <si>
    <t>16 Sep 2021 23:44:00.000</t>
  </si>
  <si>
    <t>16 Sep 2021 23:44:30.000</t>
  </si>
  <si>
    <t>16 Sep 2021 23:45:00.000</t>
  </si>
  <si>
    <t>16 Sep 2021 23:45:30.000</t>
  </si>
  <si>
    <t>16 Sep 2021 23:46:00.000</t>
  </si>
  <si>
    <t>16 Sep 2021 23:46:30.000</t>
  </si>
  <si>
    <t>16 Sep 2021 23:47:00.000</t>
  </si>
  <si>
    <t>16 Sep 2021 23:47:30.000</t>
  </si>
  <si>
    <t>16 Sep 2021 23:48:00.000</t>
  </si>
  <si>
    <t>16 Sep 2021 23:48:30.000</t>
  </si>
  <si>
    <t>16 Sep 2021 23:49:00.000</t>
  </si>
  <si>
    <t>16 Sep 2021 23:49:30.000</t>
  </si>
  <si>
    <t>16 Sep 2021 23:50:00.000</t>
  </si>
  <si>
    <t>16 Sep 2021 23:50:30.000</t>
  </si>
  <si>
    <t>16 Sep 2021 23:51:00.000</t>
  </si>
  <si>
    <t>16 Sep 2021 23:51:30.000</t>
  </si>
  <si>
    <t>16 Sep 2021 23:52:00.000</t>
  </si>
  <si>
    <t>16 Sep 2021 23:52:30.000</t>
  </si>
  <si>
    <t>16 Sep 2021 23:53:00.000</t>
  </si>
  <si>
    <t>16 Sep 2021 23:53:30.000</t>
  </si>
  <si>
    <t>16 Sep 2021 23:54:00.000</t>
  </si>
  <si>
    <t>16 Sep 2021 23:54:30.000</t>
  </si>
  <si>
    <t>16 Sep 2021 23:55:00.000</t>
  </si>
  <si>
    <t>16 Sep 2021 23:55:30.000</t>
  </si>
  <si>
    <t>16 Sep 2021 23:56:00.000</t>
  </si>
  <si>
    <t>16 Sep 2021 23:56:30.000</t>
  </si>
  <si>
    <t>16 Sep 2021 23:57:00.000</t>
  </si>
  <si>
    <t>16 Sep 2021 23:57:30.000</t>
  </si>
  <si>
    <t>16 Sep 2021 23:58:00.000</t>
  </si>
  <si>
    <t>16 Sep 2021 23:58:30.000</t>
  </si>
  <si>
    <t>16 Sep 2021 23:59:00.000</t>
  </si>
  <si>
    <t>16 Sep 2021 23:59:30.000</t>
  </si>
  <si>
    <t>17 Sep 2021 00:00:00.000</t>
  </si>
  <si>
    <t>17 Sep 2021 00:00:30.000</t>
  </si>
  <si>
    <t>17 Sep 2021 00:01:00.000</t>
  </si>
  <si>
    <t>17 Sep 2021 00:01:30.000</t>
  </si>
  <si>
    <t>17 Sep 2021 00:02:00.000</t>
  </si>
  <si>
    <t>17 Sep 2021 00:02:30.000</t>
  </si>
  <si>
    <t>17 Sep 2021 00:03:00.000</t>
  </si>
  <si>
    <t>17 Sep 2021 00:03:30.000</t>
  </si>
  <si>
    <t>17 Sep 2021 00:04:00.000</t>
  </si>
  <si>
    <t>17 Sep 2021 00:04:30.000</t>
  </si>
  <si>
    <t>17 Sep 2021 00:05:00.000</t>
  </si>
  <si>
    <t>17 Sep 2021 00:05:30.000</t>
  </si>
  <si>
    <t>17 Sep 2021 00:06:00.000</t>
  </si>
  <si>
    <t>17 Sep 2021 00:06:30.000</t>
  </si>
  <si>
    <t>17 Sep 2021 00:07:00.000</t>
  </si>
  <si>
    <t>17 Sep 2021 00:07:30.000</t>
  </si>
  <si>
    <t>17 Sep 2021 00:08:00.000</t>
  </si>
  <si>
    <t>17 Sep 2021 00:08:30.000</t>
  </si>
  <si>
    <t>17 Sep 2021 00:09:00.000</t>
  </si>
  <si>
    <t>17 Sep 2021 00:09:30.000</t>
  </si>
  <si>
    <t>17 Sep 2021 00:10:00.000</t>
  </si>
  <si>
    <t>17 Sep 2021 00:10:30.000</t>
  </si>
  <si>
    <t>17 Sep 2021 00:11:00.000</t>
  </si>
  <si>
    <t>17 Sep 2021 00:11:30.000</t>
  </si>
  <si>
    <t>17 Sep 2021 00:12:00.000</t>
  </si>
  <si>
    <t>17 Sep 2021 00:12:30.000</t>
  </si>
  <si>
    <t>17 Sep 2021 00:13:00.000</t>
  </si>
  <si>
    <t>17 Sep 2021 00:13:30.000</t>
  </si>
  <si>
    <t>17 Sep 2021 00:14:00.000</t>
  </si>
  <si>
    <t>17 Sep 2021 00:14:30.000</t>
  </si>
  <si>
    <t>17 Sep 2021 00:15:00.000</t>
  </si>
  <si>
    <t>17 Sep 2021 00:15:30.000</t>
  </si>
  <si>
    <t>17 Sep 2021 00:16:00.000</t>
  </si>
  <si>
    <t>17 Sep 2021 00:16:30.000</t>
  </si>
  <si>
    <t>17 Sep 2021 00:17:00.000</t>
  </si>
  <si>
    <t>17 Sep 2021 00:17:30.000</t>
  </si>
  <si>
    <t>17 Sep 2021 00:18:00.000</t>
  </si>
  <si>
    <t>17 Sep 2021 00:18:30.000</t>
  </si>
  <si>
    <t>17 Sep 2021 00:19:00.000</t>
  </si>
  <si>
    <t>17 Sep 2021 00:19:30.000</t>
  </si>
  <si>
    <t>17 Sep 2021 00:20:00.000</t>
  </si>
  <si>
    <t>17 Sep 2021 00:20:30.000</t>
  </si>
  <si>
    <t>17 Sep 2021 00:21:00.000</t>
  </si>
  <si>
    <t>17 Sep 2021 00:21:30.000</t>
  </si>
  <si>
    <t>17 Sep 2021 00:22:00.000</t>
  </si>
  <si>
    <t>17 Sep 2021 00:22:30.000</t>
  </si>
  <si>
    <t>17 Sep 2021 00:23:00.000</t>
  </si>
  <si>
    <t>17 Sep 2021 00:23:30.000</t>
  </si>
  <si>
    <t>17 Sep 2021 00:24:00.000</t>
  </si>
  <si>
    <t>17 Sep 2021 00:24:30.000</t>
  </si>
  <si>
    <t>17 Sep 2021 00:25:00.000</t>
  </si>
  <si>
    <t>17 Sep 2021 00:25:30.000</t>
  </si>
  <si>
    <t>17 Sep 2021 00:26:00.000</t>
  </si>
  <si>
    <t>17 Sep 2021 00:26:30.000</t>
  </si>
  <si>
    <t>17 Sep 2021 00:27:00.000</t>
  </si>
  <si>
    <t>17 Sep 2021 00:27:30.000</t>
  </si>
  <si>
    <t>17 Sep 2021 00:28:00.000</t>
  </si>
  <si>
    <t>17 Sep 2021 00:28:30.000</t>
  </si>
  <si>
    <t>17 Sep 2021 00:29:00.000</t>
  </si>
  <si>
    <t>17 Sep 2021 00:29:30.000</t>
  </si>
  <si>
    <t>17 Sep 2021 00:30:00.000</t>
  </si>
  <si>
    <t>17 Sep 2021 00:30:30.000</t>
  </si>
  <si>
    <t>17 Sep 2021 00:31:00.000</t>
  </si>
  <si>
    <t>17 Sep 2021 00:31:30.000</t>
  </si>
  <si>
    <t>17 Sep 2021 00:32:00.000</t>
  </si>
  <si>
    <t>17 Sep 2021 00:32:30.000</t>
  </si>
  <si>
    <t>17 Sep 2021 00:33:00.000</t>
  </si>
  <si>
    <t>17 Sep 2021 00:33:30.000</t>
  </si>
  <si>
    <t>17 Sep 2021 00:34:00.000</t>
  </si>
  <si>
    <t>17 Sep 2021 00:34:30.000</t>
  </si>
  <si>
    <t>17 Sep 2021 00:35:00.000</t>
  </si>
  <si>
    <t>17 Sep 2021 00:35:30.000</t>
  </si>
  <si>
    <t>17 Sep 2021 00:36:00.000</t>
  </si>
  <si>
    <t>17 Sep 2021 00:36:30.000</t>
  </si>
  <si>
    <t>17 Sep 2021 00:37:00.000</t>
  </si>
  <si>
    <t>17 Sep 2021 00:37:30.000</t>
  </si>
  <si>
    <t>17 Sep 2021 00:38:00.000</t>
  </si>
  <si>
    <t>17 Sep 2021 00:38:30.000</t>
  </si>
  <si>
    <t>17 Sep 2021 00:39:00.000</t>
  </si>
  <si>
    <t>17 Sep 2021 00:39:30.000</t>
  </si>
  <si>
    <t>17 Sep 2021 00:40:00.000</t>
  </si>
  <si>
    <t>17 Sep 2021 00:40:30.000</t>
  </si>
  <si>
    <t>17 Sep 2021 00:41:00.000</t>
  </si>
  <si>
    <t>17 Sep 2021 00:41:30.000</t>
  </si>
  <si>
    <t>17 Sep 2021 00:42:00.000</t>
  </si>
  <si>
    <t>17 Sep 2021 00:42:30.000</t>
  </si>
  <si>
    <t>17 Sep 2021 00:43:00.000</t>
  </si>
  <si>
    <t>17 Sep 2021 00:43:30.000</t>
  </si>
  <si>
    <t>17 Sep 2021 00:44:00.000</t>
  </si>
  <si>
    <t>17 Sep 2021 00:44:30.000</t>
  </si>
  <si>
    <t>17 Sep 2021 00:45:00.000</t>
  </si>
  <si>
    <t>17 Sep 2021 00:45:30.000</t>
  </si>
  <si>
    <t>17 Sep 2021 00:46:00.000</t>
  </si>
  <si>
    <t>17 Sep 2021 00:46:30.000</t>
  </si>
  <si>
    <t>17 Sep 2021 00:47:00.000</t>
  </si>
  <si>
    <t>17 Sep 2021 00:47:30.000</t>
  </si>
  <si>
    <t>17 Sep 2021 00:48:00.000</t>
  </si>
  <si>
    <t>17 Sep 2021 00:48:30.000</t>
  </si>
  <si>
    <t>17 Sep 2021 00:49:00.000</t>
  </si>
  <si>
    <t>17 Sep 2021 00:49:30.000</t>
  </si>
  <si>
    <t>17 Sep 2021 00:50:00.000</t>
  </si>
  <si>
    <t>17 Sep 2021 00:50:30.000</t>
  </si>
  <si>
    <t>17 Sep 2021 00:51:00.000</t>
  </si>
  <si>
    <t>17 Sep 2021 00:51:30.000</t>
  </si>
  <si>
    <t>17 Sep 2021 00:52:00.000</t>
  </si>
  <si>
    <t>17 Sep 2021 00:52:30.000</t>
  </si>
  <si>
    <t>17 Sep 2021 00:53:00.000</t>
  </si>
  <si>
    <t>17 Sep 2021 00:53:30.000</t>
  </si>
  <si>
    <t>17 Sep 2021 00:54:00.000</t>
  </si>
  <si>
    <t>17 Sep 2021 00:54:30.000</t>
  </si>
  <si>
    <t>17 Sep 2021 00:55:00.000</t>
  </si>
  <si>
    <t>17 Sep 2021 00:55:30.000</t>
  </si>
  <si>
    <t>17 Sep 2021 00:56:00.000</t>
  </si>
  <si>
    <t>17 Sep 2021 00:56:30.000</t>
  </si>
  <si>
    <t>17 Sep 2021 00:57:00.000</t>
  </si>
  <si>
    <t>17 Sep 2021 00:57:30.000</t>
  </si>
  <si>
    <t>17 Sep 2021 00:58:00.000</t>
  </si>
  <si>
    <t>17 Sep 2021 00:58:30.000</t>
  </si>
  <si>
    <t>17 Sep 2021 00:59:00.000</t>
  </si>
  <si>
    <t>17 Sep 2021 00:59:30.000</t>
  </si>
  <si>
    <t>17 Sep 2021 01:00:00.000</t>
  </si>
  <si>
    <t>17 Sep 2021 01:00:30.000</t>
  </si>
  <si>
    <t>17 Sep 2021 01:01:00.000</t>
  </si>
  <si>
    <t>17 Sep 2021 01:01:30.000</t>
  </si>
  <si>
    <t>17 Sep 2021 01:02:00.000</t>
  </si>
  <si>
    <t>17 Sep 2021 01:02:30.000</t>
  </si>
  <si>
    <t>17 Sep 2021 01:03:00.000</t>
  </si>
  <si>
    <t>17 Sep 2021 01:03:30.000</t>
  </si>
  <si>
    <t>17 Sep 2021 01:04:00.000</t>
  </si>
  <si>
    <t>17 Sep 2021 01:04:30.000</t>
  </si>
  <si>
    <t>17 Sep 2021 01:05:00.000</t>
  </si>
  <si>
    <t>17 Sep 2021 01:05:30.000</t>
  </si>
  <si>
    <t>17 Sep 2021 01:06:00.000</t>
  </si>
  <si>
    <t>17 Sep 2021 01:06:30.000</t>
  </si>
  <si>
    <t>17 Sep 2021 01:07:00.000</t>
  </si>
  <si>
    <t>17 Sep 2021 01:07:30.000</t>
  </si>
  <si>
    <t>17 Sep 2021 01:08:00.000</t>
  </si>
  <si>
    <t>17 Sep 2021 01:08:30.000</t>
  </si>
  <si>
    <t>17 Sep 2021 01:09:00.000</t>
  </si>
  <si>
    <t>17 Sep 2021 01:09:30.000</t>
  </si>
  <si>
    <t>17 Sep 2021 01:10:00.000</t>
  </si>
  <si>
    <t>17 Sep 2021 01:10:30.000</t>
  </si>
  <si>
    <t>17 Sep 2021 01:11:00.000</t>
  </si>
  <si>
    <t>17 Sep 2021 01:11:30.000</t>
  </si>
  <si>
    <t>17 Sep 2021 01:12:00.000</t>
  </si>
  <si>
    <t>17 Sep 2021 01:12:30.000</t>
  </si>
  <si>
    <t>17 Sep 2021 01:13:00.000</t>
  </si>
  <si>
    <t>17 Sep 2021 01:13:30.000</t>
  </si>
  <si>
    <t>17 Sep 2021 01:14:00.000</t>
  </si>
  <si>
    <t>17 Sep 2021 01:14:30.000</t>
  </si>
  <si>
    <t>0.536262</t>
  </si>
  <si>
    <t>17 Sep 2021 01:15:00.000</t>
  </si>
  <si>
    <t>17 Sep 2021 01:15:30.000</t>
  </si>
  <si>
    <t>17 Sep 2021 01:16:00.000</t>
  </si>
  <si>
    <t>17 Sep 2021 01:16:30.000</t>
  </si>
  <si>
    <t>17 Sep 2021 01:17:00.000</t>
  </si>
  <si>
    <t>17 Sep 2021 01:17:30.000</t>
  </si>
  <si>
    <t>17 Sep 2021 01:18:00.000</t>
  </si>
  <si>
    <t>17 Sep 2021 01:18:30.000</t>
  </si>
  <si>
    <t>17 Sep 2021 01:19:00.000</t>
  </si>
  <si>
    <t>17 Sep 2021 01:19:30.000</t>
  </si>
  <si>
    <t>17 Sep 2021 01:20:00.000</t>
  </si>
  <si>
    <t>17 Sep 2021 01:20:30.000</t>
  </si>
  <si>
    <t>17 Sep 2021 01:21:00.000</t>
  </si>
  <si>
    <t>17 Sep 2021 01:21:30.000</t>
  </si>
  <si>
    <t>17 Sep 2021 01:22:00.000</t>
  </si>
  <si>
    <t>17 Sep 2021 01:22:30.000</t>
  </si>
  <si>
    <t>17 Sep 2021 01:23:00.000</t>
  </si>
  <si>
    <t>17 Sep 2021 01:23:30.000</t>
  </si>
  <si>
    <t>17 Sep 2021 01:24:00.000</t>
  </si>
  <si>
    <t>17 Sep 2021 01:24:30.000</t>
  </si>
  <si>
    <t>17 Sep 2021 01:25:00.000</t>
  </si>
  <si>
    <t>17 Sep 2021 01:25:30.000</t>
  </si>
  <si>
    <t>17 Sep 2021 01:26:00.000</t>
  </si>
  <si>
    <t>17 Sep 2021 01:26:30.000</t>
  </si>
  <si>
    <t>17 Sep 2021 01:27:00.000</t>
  </si>
  <si>
    <t>17 Sep 2021 01:27:30.000</t>
  </si>
  <si>
    <t>17 Sep 2021 01:28:00.000</t>
  </si>
  <si>
    <t>17 Sep 2021 01:28:30.000</t>
  </si>
  <si>
    <t>17 Sep 2021 01:29:00.000</t>
  </si>
  <si>
    <t>17 Sep 2021 01:29:30.000</t>
  </si>
  <si>
    <t>17 Sep 2021 01:30:00.000</t>
  </si>
  <si>
    <t>17 Sep 2021 01:30:30.000</t>
  </si>
  <si>
    <t>17 Sep 2021 01:31:00.000</t>
  </si>
  <si>
    <t>17 Sep 2021 01:31:30.000</t>
  </si>
  <si>
    <t>17 Sep 2021 01:32:00.000</t>
  </si>
  <si>
    <t>17 Sep 2021 01:32:30.000</t>
  </si>
  <si>
    <t>17 Sep 2021 01:33:00.000</t>
  </si>
  <si>
    <t>17 Sep 2021 01:33:30.000</t>
  </si>
  <si>
    <t>17 Sep 2021 01:34:00.000</t>
  </si>
  <si>
    <t>17 Sep 2021 01:34:30.000</t>
  </si>
  <si>
    <t>17 Sep 2021 01:35:00.000</t>
  </si>
  <si>
    <t>17 Sep 2021 01:35:30.000</t>
  </si>
  <si>
    <t>17 Sep 2021 01:36:00.000</t>
  </si>
  <si>
    <t>17 Sep 2021 01:36:30.000</t>
  </si>
  <si>
    <t>17 Sep 2021 01:37:00.000</t>
  </si>
  <si>
    <t>17 Sep 2021 01:37:30.000</t>
  </si>
  <si>
    <t>17 Sep 2021 01:38:00.000</t>
  </si>
  <si>
    <t>17 Sep 2021 01:38:30.000</t>
  </si>
  <si>
    <t>17 Sep 2021 01:39:00.000</t>
  </si>
  <si>
    <t>17 Sep 2021 01:39:30.000</t>
  </si>
  <si>
    <t>17 Sep 2021 01:40:00.000</t>
  </si>
  <si>
    <t>17 Sep 2021 01:40:30.000</t>
  </si>
  <si>
    <t>17 Sep 2021 01:41:00.000</t>
  </si>
  <si>
    <t>17 Sep 2021 01:41:30.000</t>
  </si>
  <si>
    <t>17 Sep 2021 01:42:00.000</t>
  </si>
  <si>
    <t>17 Sep 2021 01:42:30.000</t>
  </si>
  <si>
    <t>17 Sep 2021 01:43:00.000</t>
  </si>
  <si>
    <t>17 Sep 2021 01:43:30.000</t>
  </si>
  <si>
    <t>17 Sep 2021 01:44:00.000</t>
  </si>
  <si>
    <t>17 Sep 2021 01:44:30.000</t>
  </si>
  <si>
    <t>17 Sep 2021 01:45:00.000</t>
  </si>
  <si>
    <t>17 Sep 2021 01:45:30.000</t>
  </si>
  <si>
    <t>17 Sep 2021 01:46:00.000</t>
  </si>
  <si>
    <t>17 Sep 2021 01:46:30.000</t>
  </si>
  <si>
    <t>17 Sep 2021 01:47:00.000</t>
  </si>
  <si>
    <t>17 Sep 2021 01:47:30.000</t>
  </si>
  <si>
    <t>17 Sep 2021 01:48:00.000</t>
  </si>
  <si>
    <t>17 Sep 2021 01:48:30.000</t>
  </si>
  <si>
    <t>17 Sep 2021 01:49:00.000</t>
  </si>
  <si>
    <t>17 Sep 2021 01:49:30.000</t>
  </si>
  <si>
    <t>17 Sep 2021 01:50:00.000</t>
  </si>
  <si>
    <t>17 Sep 2021 01:50:30.000</t>
  </si>
  <si>
    <t>17 Sep 2021 01:51:00.000</t>
  </si>
  <si>
    <t>17 Sep 2021 01:51:30.000</t>
  </si>
  <si>
    <t>17 Sep 2021 01:52:00.000</t>
  </si>
  <si>
    <t>17 Sep 2021 01:52:30.000</t>
  </si>
  <si>
    <t>17 Sep 2021 01:53:00.000</t>
  </si>
  <si>
    <t>17 Sep 2021 01:53:30.000</t>
  </si>
  <si>
    <t>17 Sep 2021 01:54:00.000</t>
  </si>
  <si>
    <t>17 Sep 2021 01:54:30.000</t>
  </si>
  <si>
    <t>17 Sep 2021 01:55:00.000</t>
  </si>
  <si>
    <t>17 Sep 2021 01:55:30.000</t>
  </si>
  <si>
    <t>17 Sep 2021 01:56:00.000</t>
  </si>
  <si>
    <t>17 Sep 2021 01:56:30.000</t>
  </si>
  <si>
    <t>17 Sep 2021 01:57:00.000</t>
  </si>
  <si>
    <t>17 Sep 2021 01:57:30.000</t>
  </si>
  <si>
    <t>17 Sep 2021 01:58:00.000</t>
  </si>
  <si>
    <t>17 Sep 2021 01:58:30.000</t>
  </si>
  <si>
    <t>17 Sep 2021 01:59:00.000</t>
  </si>
  <si>
    <t>17 Sep 2021 01:59:30.000</t>
  </si>
  <si>
    <t>17 Sep 2021 02:00:00.000</t>
  </si>
  <si>
    <t>17 Sep 2021 02:00:30.000</t>
  </si>
  <si>
    <t>17 Sep 2021 02:01:00.000</t>
  </si>
  <si>
    <t>17 Sep 2021 02:01:30.000</t>
  </si>
  <si>
    <t>17 Sep 2021 02:02:00.000</t>
  </si>
  <si>
    <t>17 Sep 2021 02:02:30.000</t>
  </si>
  <si>
    <t>17 Sep 2021 02:03:00.000</t>
  </si>
  <si>
    <t>17 Sep 2021 02:03:30.000</t>
  </si>
  <si>
    <t>17 Sep 2021 02:04:00.000</t>
  </si>
  <si>
    <t>17 Sep 2021 02:04:30.000</t>
  </si>
  <si>
    <t>17 Sep 2021 02:05:00.000</t>
  </si>
  <si>
    <t>17 Sep 2021 02:05:30.000</t>
  </si>
  <si>
    <t>17 Sep 2021 02:06:00.000</t>
  </si>
  <si>
    <t>17 Sep 2021 02:06:30.000</t>
  </si>
  <si>
    <t>17 Sep 2021 02:07:00.000</t>
  </si>
  <si>
    <t>17 Sep 2021 02:07:30.000</t>
  </si>
  <si>
    <t>17 Sep 2021 02:08:00.000</t>
  </si>
  <si>
    <t>17 Sep 2021 02:08:30.000</t>
  </si>
  <si>
    <t>17 Sep 2021 02:09:00.000</t>
  </si>
  <si>
    <t>17 Sep 2021 02:09:30.000</t>
  </si>
  <si>
    <t>17 Sep 2021 02:10:00.000</t>
  </si>
  <si>
    <t>17 Sep 2021 02:10:30.000</t>
  </si>
  <si>
    <t>17 Sep 2021 02:11:00.000</t>
  </si>
  <si>
    <t>17 Sep 2021 02:11:30.000</t>
  </si>
  <si>
    <t>17 Sep 2021 02:12:00.000</t>
  </si>
  <si>
    <t>17 Sep 2021 02:12:30.000</t>
  </si>
  <si>
    <t>17 Sep 2021 02:13:00.000</t>
  </si>
  <si>
    <t>17 Sep 2021 02:13:30.000</t>
  </si>
  <si>
    <t>17 Sep 2021 02:14:00.000</t>
  </si>
  <si>
    <t>17 Sep 2021 02:14:30.000</t>
  </si>
  <si>
    <t>17 Sep 2021 02:15:00.000</t>
  </si>
  <si>
    <t>17 Sep 2021 02:15:30.000</t>
  </si>
  <si>
    <t>17 Sep 2021 02:16:00.000</t>
  </si>
  <si>
    <t>17 Sep 2021 02:16:30.000</t>
  </si>
  <si>
    <t>17 Sep 2021 02:17:00.000</t>
  </si>
  <si>
    <t>17 Sep 2021 02:17:30.000</t>
  </si>
  <si>
    <t>17 Sep 2021 02:18:00.000</t>
  </si>
  <si>
    <t>17 Sep 2021 02:18:30.000</t>
  </si>
  <si>
    <t>17 Sep 2021 02:19:00.000</t>
  </si>
  <si>
    <t>17 Sep 2021 02:19:30.000</t>
  </si>
  <si>
    <t>17 Sep 2021 02:20:00.000</t>
  </si>
  <si>
    <t>17 Sep 2021 02:20:30.000</t>
  </si>
  <si>
    <t>17 Sep 2021 02:21:00.000</t>
  </si>
  <si>
    <t>17 Sep 2021 02:21:30.000</t>
  </si>
  <si>
    <t>17 Sep 2021 02:22:00.000</t>
  </si>
  <si>
    <t>17 Sep 2021 02:22:30.000</t>
  </si>
  <si>
    <t>17 Sep 2021 02:23:00.000</t>
  </si>
  <si>
    <t>17 Sep 2021 02:23:30.000</t>
  </si>
  <si>
    <t>17 Sep 2021 02:24:00.000</t>
  </si>
  <si>
    <t>17 Sep 2021 02:24:30.000</t>
  </si>
  <si>
    <t>17 Sep 2021 02:25:00.000</t>
  </si>
  <si>
    <t>17 Sep 2021 02:25:30.000</t>
  </si>
  <si>
    <t>17 Sep 2021 02:26:00.000</t>
  </si>
  <si>
    <t>17 Sep 2021 02:26:30.000</t>
  </si>
  <si>
    <t>17 Sep 2021 02:27:00.000</t>
  </si>
  <si>
    <t>17 Sep 2021 02:27:30.000</t>
  </si>
  <si>
    <t>17 Sep 2021 02:28:00.000</t>
  </si>
  <si>
    <t>17 Sep 2021 02:28:30.000</t>
  </si>
  <si>
    <t>17 Sep 2021 02:29:00.000</t>
  </si>
  <si>
    <t>17 Sep 2021 02:29:30.000</t>
  </si>
  <si>
    <t>17 Sep 2021 02:30:00.000</t>
  </si>
  <si>
    <t>17 Sep 2021 02:30:30.000</t>
  </si>
  <si>
    <t>17 Sep 2021 02:31:00.000</t>
  </si>
  <si>
    <t>17 Sep 2021 02:31:30.000</t>
  </si>
  <si>
    <t>17 Sep 2021 02:32:00.000</t>
  </si>
  <si>
    <t>17 Sep 2021 02:32:30.000</t>
  </si>
  <si>
    <t>17 Sep 2021 02:33:00.000</t>
  </si>
  <si>
    <t>17 Sep 2021 02:33:30.000</t>
  </si>
  <si>
    <t>17 Sep 2021 02:34:00.000</t>
  </si>
  <si>
    <t>17 Sep 2021 02:34:30.000</t>
  </si>
  <si>
    <t>17 Sep 2021 02:35:00.000</t>
  </si>
  <si>
    <t>17 Sep 2021 02:35:30.000</t>
  </si>
  <si>
    <t>17 Sep 2021 02:36:00.000</t>
  </si>
  <si>
    <t>17 Sep 2021 02:36:30.000</t>
  </si>
  <si>
    <t>17 Sep 2021 02:37:00.000</t>
  </si>
  <si>
    <t>17 Sep 2021 02:37:30.000</t>
  </si>
  <si>
    <t>17 Sep 2021 02:38:00.000</t>
  </si>
  <si>
    <t>17 Sep 2021 02:38:30.000</t>
  </si>
  <si>
    <t>17 Sep 2021 02:39:00.000</t>
  </si>
  <si>
    <t>17 Sep 2021 02:39:30.000</t>
  </si>
  <si>
    <t>17 Sep 2021 02:40:00.000</t>
  </si>
  <si>
    <t>17 Sep 2021 02:40:30.000</t>
  </si>
  <si>
    <t>17 Sep 2021 02:41:00.000</t>
  </si>
  <si>
    <t>17 Sep 2021 02:41:30.000</t>
  </si>
  <si>
    <t>17 Sep 2021 02:42:00.000</t>
  </si>
  <si>
    <t>17 Sep 2021 02:42:30.000</t>
  </si>
  <si>
    <t>17 Sep 2021 02:43:00.000</t>
  </si>
  <si>
    <t>17 Sep 2021 02:43:30.000</t>
  </si>
  <si>
    <t>17 Sep 2021 02:44:00.000</t>
  </si>
  <si>
    <t>17 Sep 2021 02:44:30.000</t>
  </si>
  <si>
    <t>17 Sep 2021 02:45:00.000</t>
  </si>
  <si>
    <t>17 Sep 2021 02:45:30.000</t>
  </si>
  <si>
    <t>17 Sep 2021 02:46:00.000</t>
  </si>
  <si>
    <t>17 Sep 2021 02:46:30.000</t>
  </si>
  <si>
    <t>17 Sep 2021 02:47:00.000</t>
  </si>
  <si>
    <t>17 Sep 2021 02:47:30.000</t>
  </si>
  <si>
    <t>0.801716</t>
  </si>
  <si>
    <t>17 Sep 2021 02:48:00.000</t>
  </si>
  <si>
    <t>17 Sep 2021 02:48:30.000</t>
  </si>
  <si>
    <t>17 Sep 2021 02:49:00.000</t>
  </si>
  <si>
    <t>17 Sep 2021 02:49:30.000</t>
  </si>
  <si>
    <t>17 Sep 2021 02:50:00.000</t>
  </si>
  <si>
    <t>17 Sep 2021 02:50:30.000</t>
  </si>
  <si>
    <t>17 Sep 2021 02:51:00.000</t>
  </si>
  <si>
    <t>17 Sep 2021 02:51:30.000</t>
  </si>
  <si>
    <t>17 Sep 2021 02:52:00.000</t>
  </si>
  <si>
    <t>17 Sep 2021 02:52:30.000</t>
  </si>
  <si>
    <t>17 Sep 2021 02:53:00.000</t>
  </si>
  <si>
    <t>17 Sep 2021 02:53:30.000</t>
  </si>
  <si>
    <t>17 Sep 2021 02:54:00.000</t>
  </si>
  <si>
    <t>17 Sep 2021 02:54:30.000</t>
  </si>
  <si>
    <t>17 Sep 2021 02:55:00.000</t>
  </si>
  <si>
    <t>17 Sep 2021 02:55:30.000</t>
  </si>
  <si>
    <t>17 Sep 2021 02:56:00.000</t>
  </si>
  <si>
    <t>17 Sep 2021 02:56:30.000</t>
  </si>
  <si>
    <t>17 Sep 2021 02:57:00.000</t>
  </si>
  <si>
    <t>17 Sep 2021 02:57:30.000</t>
  </si>
  <si>
    <t>17 Sep 2021 02:58:00.000</t>
  </si>
  <si>
    <t>17 Sep 2021 02:58:30.000</t>
  </si>
  <si>
    <t>17 Sep 2021 02:59:00.000</t>
  </si>
  <si>
    <t>17 Sep 2021 02:59:30.000</t>
  </si>
  <si>
    <t>17 Sep 2021 03:00:00.000</t>
  </si>
  <si>
    <t>17 Sep 2021 03:00:30.000</t>
  </si>
  <si>
    <t>17 Sep 2021 03:01:00.000</t>
  </si>
  <si>
    <t>17 Sep 2021 03:01:30.000</t>
  </si>
  <si>
    <t>17 Sep 2021 03:02:00.000</t>
  </si>
  <si>
    <t>17 Sep 2021 03:02:30.000</t>
  </si>
  <si>
    <t>17 Sep 2021 03:03:00.000</t>
  </si>
  <si>
    <t>17 Sep 2021 03:03:30.000</t>
  </si>
  <si>
    <t>17 Sep 2021 03:04:00.000</t>
  </si>
  <si>
    <t>17 Sep 2021 03:04:30.000</t>
  </si>
  <si>
    <t>17 Sep 2021 03:05:00.000</t>
  </si>
  <si>
    <t>17 Sep 2021 03:05:30.000</t>
  </si>
  <si>
    <t>17 Sep 2021 03:06:00.000</t>
  </si>
  <si>
    <t>17 Sep 2021 03:06:30.000</t>
  </si>
  <si>
    <t>17 Sep 2021 03:07:00.000</t>
  </si>
  <si>
    <t>17 Sep 2021 03:07:30.000</t>
  </si>
  <si>
    <t>17 Sep 2021 03:08:00.000</t>
  </si>
  <si>
    <t>17 Sep 2021 03:08:30.000</t>
  </si>
  <si>
    <t>17 Sep 2021 03:09:00.000</t>
  </si>
  <si>
    <t>17 Sep 2021 03:09:30.000</t>
  </si>
  <si>
    <t>17 Sep 2021 03:10:00.000</t>
  </si>
  <si>
    <t>17 Sep 2021 03:10:30.000</t>
  </si>
  <si>
    <t>17 Sep 2021 03:11:00.000</t>
  </si>
  <si>
    <t>17 Sep 2021 03:11:30.000</t>
  </si>
  <si>
    <t>17 Sep 2021 03:12:00.000</t>
  </si>
  <si>
    <t>17 Sep 2021 03:12:30.000</t>
  </si>
  <si>
    <t>17 Sep 2021 03:13:00.000</t>
  </si>
  <si>
    <t>17 Sep 2021 03:13:30.000</t>
  </si>
  <si>
    <t>17 Sep 2021 03:14:00.000</t>
  </si>
  <si>
    <t>17 Sep 2021 03:14:30.000</t>
  </si>
  <si>
    <t>17 Sep 2021 03:15:00.000</t>
  </si>
  <si>
    <t>17 Sep 2021 03:15:30.000</t>
  </si>
  <si>
    <t>17 Sep 2021 03:16:00.000</t>
  </si>
  <si>
    <t>17 Sep 2021 03:16:30.000</t>
  </si>
  <si>
    <t>17 Sep 2021 03:17:00.000</t>
  </si>
  <si>
    <t>17 Sep 2021 03:17:30.000</t>
  </si>
  <si>
    <t>17 Sep 2021 03:18:00.000</t>
  </si>
  <si>
    <t>17 Sep 2021 03:18:30.000</t>
  </si>
  <si>
    <t>17 Sep 2021 03:19:00.000</t>
  </si>
  <si>
    <t>17 Sep 2021 03:19:30.000</t>
  </si>
  <si>
    <t>17 Sep 2021 03:20:00.000</t>
  </si>
  <si>
    <t>17 Sep 2021 03:20:30.000</t>
  </si>
  <si>
    <t>17 Sep 2021 03:21:00.000</t>
  </si>
  <si>
    <t>17 Sep 2021 03:21:30.000</t>
  </si>
  <si>
    <t>17 Sep 2021 03:22:00.000</t>
  </si>
  <si>
    <t>17 Sep 2021 03:22:30.000</t>
  </si>
  <si>
    <t>17 Sep 2021 03:23:00.000</t>
  </si>
  <si>
    <t>17 Sep 2021 03:23:30.000</t>
  </si>
  <si>
    <t>17 Sep 2021 03:24:00.000</t>
  </si>
  <si>
    <t>17 Sep 2021 03:24:30.000</t>
  </si>
  <si>
    <t>17 Sep 2021 03:25:00.000</t>
  </si>
  <si>
    <t>17 Sep 2021 03:25:30.000</t>
  </si>
  <si>
    <t>17 Sep 2021 03:26:00.000</t>
  </si>
  <si>
    <t>17 Sep 2021 03:26:30.000</t>
  </si>
  <si>
    <t>17 Sep 2021 03:27:00.000</t>
  </si>
  <si>
    <t>17 Sep 2021 03:27:30.000</t>
  </si>
  <si>
    <t>17 Sep 2021 03:28:00.000</t>
  </si>
  <si>
    <t>17 Sep 2021 03:28:30.000</t>
  </si>
  <si>
    <t>17 Sep 2021 03:29:00.000</t>
  </si>
  <si>
    <t>17 Sep 2021 03:29:30.000</t>
  </si>
  <si>
    <t>17 Sep 2021 03:30:00.000</t>
  </si>
  <si>
    <t>17 Sep 2021 03:30:30.000</t>
  </si>
  <si>
    <t>17 Sep 2021 03:31:00.000</t>
  </si>
  <si>
    <t>17 Sep 2021 03:31:30.000</t>
  </si>
  <si>
    <t>17 Sep 2021 03:32:00.000</t>
  </si>
  <si>
    <t>17 Sep 2021 03:32:30.000</t>
  </si>
  <si>
    <t>17 Sep 2021 03:33:00.000</t>
  </si>
  <si>
    <t>17 Sep 2021 03:33:30.000</t>
  </si>
  <si>
    <t>17 Sep 2021 03:34:00.000</t>
  </si>
  <si>
    <t>17 Sep 2021 03:34:30.000</t>
  </si>
  <si>
    <t>17 Sep 2021 03:35:00.000</t>
  </si>
  <si>
    <t>17 Sep 2021 03:35:30.000</t>
  </si>
  <si>
    <t>17 Sep 2021 03:36:00.000</t>
  </si>
  <si>
    <t>17 Sep 2021 03:36:30.000</t>
  </si>
  <si>
    <t>17 Sep 2021 03:37:00.000</t>
  </si>
  <si>
    <t>17 Sep 2021 03:37:30.000</t>
  </si>
  <si>
    <t>17 Sep 2021 03:38:00.000</t>
  </si>
  <si>
    <t>17 Sep 2021 03:38:30.000</t>
  </si>
  <si>
    <t>17 Sep 2021 03:39:00.000</t>
  </si>
  <si>
    <t>17 Sep 2021 03:39:30.000</t>
  </si>
  <si>
    <t>17 Sep 2021 03:40:00.000</t>
  </si>
  <si>
    <t>17 Sep 2021 03:40:30.000</t>
  </si>
  <si>
    <t>17 Sep 2021 03:41:00.000</t>
  </si>
  <si>
    <t>17 Sep 2021 03:41:30.000</t>
  </si>
  <si>
    <t>17 Sep 2021 03:42:00.000</t>
  </si>
  <si>
    <t>17 Sep 2021 03:42:30.000</t>
  </si>
  <si>
    <t>17 Sep 2021 03:43:00.000</t>
  </si>
  <si>
    <t>17 Sep 2021 03:43:30.000</t>
  </si>
  <si>
    <t>17 Sep 2021 03:44:00.000</t>
  </si>
  <si>
    <t>17 Sep 2021 03:44:30.000</t>
  </si>
  <si>
    <t>17 Sep 2021 03:45:00.000</t>
  </si>
  <si>
    <t>17 Sep 2021 03:45:30.000</t>
  </si>
  <si>
    <t>17 Sep 2021 03:46:00.000</t>
  </si>
  <si>
    <t>17 Sep 2021 03:46:30.000</t>
  </si>
  <si>
    <t>17 Sep 2021 03:47:00.000</t>
  </si>
  <si>
    <t>17 Sep 2021 03:47:30.000</t>
  </si>
  <si>
    <t>17 Sep 2021 03:48:00.000</t>
  </si>
  <si>
    <t>17 Sep 2021 03:48:30.000</t>
  </si>
  <si>
    <t>17 Sep 2021 03:49:00.000</t>
  </si>
  <si>
    <t>17 Sep 2021 03:49:30.000</t>
  </si>
  <si>
    <t>17 Sep 2021 03:50:00.000</t>
  </si>
  <si>
    <t>17 Sep 2021 03:50:30.000</t>
  </si>
  <si>
    <t>0.622220</t>
  </si>
  <si>
    <t>17 Sep 2021 03:51:00.000</t>
  </si>
  <si>
    <t>17 Sep 2021 03:51:30.000</t>
  </si>
  <si>
    <t>17 Sep 2021 03:52:00.000</t>
  </si>
  <si>
    <t>17 Sep 2021 03:52:30.000</t>
  </si>
  <si>
    <t>17 Sep 2021 03:53:00.000</t>
  </si>
  <si>
    <t>17 Sep 2021 03:53:30.000</t>
  </si>
  <si>
    <t>17 Sep 2021 03:54:00.000</t>
  </si>
  <si>
    <t>17 Sep 2021 03:54:30.000</t>
  </si>
  <si>
    <t>17 Sep 2021 03:55:00.000</t>
  </si>
  <si>
    <t>17 Sep 2021 03:55:30.000</t>
  </si>
  <si>
    <t>17 Sep 2021 03:56:00.000</t>
  </si>
  <si>
    <t>17 Sep 2021 03:56:30.000</t>
  </si>
  <si>
    <t>17 Sep 2021 03:57:00.000</t>
  </si>
  <si>
    <t>17 Sep 2021 03:57:30.000</t>
  </si>
  <si>
    <t>17 Sep 2021 03:58:00.000</t>
  </si>
  <si>
    <t>17 Sep 2021 03:58:30.000</t>
  </si>
  <si>
    <t>17 Sep 2021 03:59:00.000</t>
  </si>
  <si>
    <t>17 Sep 2021 03:59:30.000</t>
  </si>
  <si>
    <t>17 Sep 2021 04:00:00.000</t>
  </si>
  <si>
    <t>17 Sep 2021 04:00:30.000</t>
  </si>
  <si>
    <t>17 Sep 2021 04:01:00.000</t>
  </si>
  <si>
    <t>17 Sep 2021 04:01:30.000</t>
  </si>
  <si>
    <t>17 Sep 2021 04:02:00.000</t>
  </si>
  <si>
    <t>17 Sep 2021 04:02:30.000</t>
  </si>
  <si>
    <t>17 Sep 2021 04:03:00.000</t>
  </si>
  <si>
    <t>17 Sep 2021 04:03:30.000</t>
  </si>
  <si>
    <t>17 Sep 2021 04:04:00.000</t>
  </si>
  <si>
    <t>17 Sep 2021 04:04:30.000</t>
  </si>
  <si>
    <t>17 Sep 2021 04:05:00.000</t>
  </si>
  <si>
    <t>17 Sep 2021 04:05:30.000</t>
  </si>
  <si>
    <t>17 Sep 2021 04:06:00.000</t>
  </si>
  <si>
    <t>17 Sep 2021 04:06:30.000</t>
  </si>
  <si>
    <t>17 Sep 2021 04:07:00.000</t>
  </si>
  <si>
    <t>17 Sep 2021 04:07:30.000</t>
  </si>
  <si>
    <t>17 Sep 2021 04:08:00.000</t>
  </si>
  <si>
    <t>17 Sep 2021 04:08:30.000</t>
  </si>
  <si>
    <t>17 Sep 2021 04:09:00.000</t>
  </si>
  <si>
    <t>17 Sep 2021 04:09:30.000</t>
  </si>
  <si>
    <t>17 Sep 2021 04:10:00.000</t>
  </si>
  <si>
    <t>17 Sep 2021 04:10:30.000</t>
  </si>
  <si>
    <t>17 Sep 2021 04:11:00.000</t>
  </si>
  <si>
    <t>17 Sep 2021 04:11:30.000</t>
  </si>
  <si>
    <t>17 Sep 2021 04:12:00.000</t>
  </si>
  <si>
    <t>17 Sep 2021 04:12:30.000</t>
  </si>
  <si>
    <t>17 Sep 2021 04:13:00.000</t>
  </si>
  <si>
    <t>17 Sep 2021 04:13:30.000</t>
  </si>
  <si>
    <t>17 Sep 2021 04:14:00.000</t>
  </si>
  <si>
    <t>17 Sep 2021 04:14:30.000</t>
  </si>
  <si>
    <t>17 Sep 2021 04:15:00.000</t>
  </si>
  <si>
    <t>17 Sep 2021 04:15:30.000</t>
  </si>
  <si>
    <t>17 Sep 2021 04:16:00.000</t>
  </si>
  <si>
    <t>17 Sep 2021 04:16:30.000</t>
  </si>
  <si>
    <t>17 Sep 2021 04:17:00.000</t>
  </si>
  <si>
    <t>17 Sep 2021 04:17:30.000</t>
  </si>
  <si>
    <t>17 Sep 2021 04:18:00.000</t>
  </si>
  <si>
    <t>17 Sep 2021 04:18:30.000</t>
  </si>
  <si>
    <t>17 Sep 2021 04:19:00.000</t>
  </si>
  <si>
    <t>17 Sep 2021 04:19:30.000</t>
  </si>
  <si>
    <t>17 Sep 2021 04:20:00.000</t>
  </si>
  <si>
    <t>17 Sep 2021 04:20:30.000</t>
  </si>
  <si>
    <t>0.992553</t>
  </si>
  <si>
    <t>17 Sep 2021 04:21:00.000</t>
  </si>
  <si>
    <t>17 Sep 2021 04:21:30.000</t>
  </si>
  <si>
    <t>17 Sep 2021 04:22:00.000</t>
  </si>
  <si>
    <t>17 Sep 2021 04:22:30.000</t>
  </si>
  <si>
    <t>17 Sep 2021 04:23:00.000</t>
  </si>
  <si>
    <t>17 Sep 2021 04:23:30.000</t>
  </si>
  <si>
    <t>17 Sep 2021 04:24:00.000</t>
  </si>
  <si>
    <t>17 Sep 2021 04:24:30.000</t>
  </si>
  <si>
    <t>17 Sep 2021 04:25:00.000</t>
  </si>
  <si>
    <t>17 Sep 2021 04:25:30.000</t>
  </si>
  <si>
    <t>17 Sep 2021 04:26:00.000</t>
  </si>
  <si>
    <t>17 Sep 2021 04:26:30.000</t>
  </si>
  <si>
    <t>17 Sep 2021 04:27:00.000</t>
  </si>
  <si>
    <t>17 Sep 2021 04:27:30.000</t>
  </si>
  <si>
    <t>17 Sep 2021 04:28:00.000</t>
  </si>
  <si>
    <t>17 Sep 2021 04:28:30.000</t>
  </si>
  <si>
    <t>17 Sep 2021 04:29:00.000</t>
  </si>
  <si>
    <t>17 Sep 2021 04:29:30.000</t>
  </si>
  <si>
    <t>17 Sep 2021 04:30:00.000</t>
  </si>
  <si>
    <t>17 Sep 2021 04:30:30.000</t>
  </si>
  <si>
    <t>17 Sep 2021 04:31:00.000</t>
  </si>
  <si>
    <t>17 Sep 2021 04:31:30.000</t>
  </si>
  <si>
    <t>17 Sep 2021 04:32:00.000</t>
  </si>
  <si>
    <t>17 Sep 2021 04:32:30.000</t>
  </si>
  <si>
    <t>17 Sep 2021 04:33:00.000</t>
  </si>
  <si>
    <t>17 Sep 2021 04:33:30.000</t>
  </si>
  <si>
    <t>17 Sep 2021 04:34:00.000</t>
  </si>
  <si>
    <t>17 Sep 2021 04:34:30.000</t>
  </si>
  <si>
    <t>17 Sep 2021 04:35:00.000</t>
  </si>
  <si>
    <t>17 Sep 2021 04:35:30.000</t>
  </si>
  <si>
    <t>17 Sep 2021 04:36:00.000</t>
  </si>
  <si>
    <t>17 Sep 2021 04:36:30.000</t>
  </si>
  <si>
    <t>17 Sep 2021 04:37:00.000</t>
  </si>
  <si>
    <t>17 Sep 2021 04:37:30.000</t>
  </si>
  <si>
    <t>17 Sep 2021 04:38:00.000</t>
  </si>
  <si>
    <t>17 Sep 2021 04:38:30.000</t>
  </si>
  <si>
    <t>17 Sep 2021 04:39:00.000</t>
  </si>
  <si>
    <t>17 Sep 2021 04:39:30.000</t>
  </si>
  <si>
    <t>17 Sep 2021 04:40:00.000</t>
  </si>
  <si>
    <t>17 Sep 2021 04:40:30.000</t>
  </si>
  <si>
    <t>17 Sep 2021 04:41:00.000</t>
  </si>
  <si>
    <t>17 Sep 2021 04:41:30.000</t>
  </si>
  <si>
    <t>17 Sep 2021 04:42:00.000</t>
  </si>
  <si>
    <t>17 Sep 2021 04:42:30.000</t>
  </si>
  <si>
    <t>17 Sep 2021 04:43:00.000</t>
  </si>
  <si>
    <t>17 Sep 2021 04:43:30.000</t>
  </si>
  <si>
    <t>17 Sep 2021 04:44:00.000</t>
  </si>
  <si>
    <t>17 Sep 2021 04:44:30.000</t>
  </si>
  <si>
    <t>17 Sep 2021 04:45:00.000</t>
  </si>
  <si>
    <t>17 Sep 2021 04:45:30.000</t>
  </si>
  <si>
    <t>17 Sep 2021 04:46:00.000</t>
  </si>
  <si>
    <t>17 Sep 2021 04:46:30.000</t>
  </si>
  <si>
    <t>17 Sep 2021 04:47:00.000</t>
  </si>
  <si>
    <t>17 Sep 2021 04:47:30.000</t>
  </si>
  <si>
    <t>17 Sep 2021 04:48:00.000</t>
  </si>
  <si>
    <t>17 Sep 2021 04:48:30.000</t>
  </si>
  <si>
    <t>17 Sep 2021 04:49:00.000</t>
  </si>
  <si>
    <t>17 Sep 2021 04:49:30.000</t>
  </si>
  <si>
    <t>17 Sep 2021 04:50:00.000</t>
  </si>
  <si>
    <t>17 Sep 2021 04:50:30.000</t>
  </si>
  <si>
    <t>17 Sep 2021 04:51:00.000</t>
  </si>
  <si>
    <t>17 Sep 2021 04:51:30.000</t>
  </si>
  <si>
    <t>17 Sep 2021 04:52:00.000</t>
  </si>
  <si>
    <t>17 Sep 2021 04:52:30.000</t>
  </si>
  <si>
    <t>17 Sep 2021 04:53:00.000</t>
  </si>
  <si>
    <t>17 Sep 2021 04:53:30.000</t>
  </si>
  <si>
    <t>17 Sep 2021 04:54:00.000</t>
  </si>
  <si>
    <t>17 Sep 2021 04:54:30.000</t>
  </si>
  <si>
    <t>17 Sep 2021 04:55:00.000</t>
  </si>
  <si>
    <t>17 Sep 2021 04:55:30.000</t>
  </si>
  <si>
    <t>17 Sep 2021 04:56:00.000</t>
  </si>
  <si>
    <t>17 Sep 2021 04:56:30.000</t>
  </si>
  <si>
    <t>17 Sep 2021 04:57:00.000</t>
  </si>
  <si>
    <t>17 Sep 2021 04:57:30.000</t>
  </si>
  <si>
    <t>17 Sep 2021 04:58:00.000</t>
  </si>
  <si>
    <t>17 Sep 2021 04:58:30.000</t>
  </si>
  <si>
    <t>17 Sep 2021 04:59:00.000</t>
  </si>
  <si>
    <t>17 Sep 2021 04:59:30.000</t>
  </si>
  <si>
    <t>17 Sep 2021 05:00:00.000</t>
  </si>
  <si>
    <t>17 Sep 2021 05:00:30.000</t>
  </si>
  <si>
    <t>17 Sep 2021 05:01:00.000</t>
  </si>
  <si>
    <t>17 Sep 2021 05:01:30.000</t>
  </si>
  <si>
    <t>17 Sep 2021 05:02:00.000</t>
  </si>
  <si>
    <t>17 Sep 2021 05:02:30.000</t>
  </si>
  <si>
    <t>17 Sep 2021 05:03:00.000</t>
  </si>
  <si>
    <t>17 Sep 2021 05:03:30.000</t>
  </si>
  <si>
    <t>17 Sep 2021 05:04:00.000</t>
  </si>
  <si>
    <t>17 Sep 2021 05:04:30.000</t>
  </si>
  <si>
    <t>17 Sep 2021 05:05:00.000</t>
  </si>
  <si>
    <t>17 Sep 2021 05:05:30.000</t>
  </si>
  <si>
    <t>17 Sep 2021 05:06:00.000</t>
  </si>
  <si>
    <t>17 Sep 2021 05:06:30.000</t>
  </si>
  <si>
    <t>17 Sep 2021 05:07:00.000</t>
  </si>
  <si>
    <t>17 Sep 2021 05:07:30.000</t>
  </si>
  <si>
    <t>17 Sep 2021 05:08:00.000</t>
  </si>
  <si>
    <t>17 Sep 2021 05:08:30.000</t>
  </si>
  <si>
    <t>17 Sep 2021 05:09:00.000</t>
  </si>
  <si>
    <t>17 Sep 2021 05:09:30.000</t>
  </si>
  <si>
    <t>17 Sep 2021 05:10:00.000</t>
  </si>
  <si>
    <t>17 Sep 2021 05:10:30.000</t>
  </si>
  <si>
    <t>17 Sep 2021 05:11:00.000</t>
  </si>
  <si>
    <t>17 Sep 2021 05:11:30.000</t>
  </si>
  <si>
    <t>17 Sep 2021 05:12:00.000</t>
  </si>
  <si>
    <t>17 Sep 2021 05:12:30.000</t>
  </si>
  <si>
    <t>17 Sep 2021 05:13:00.000</t>
  </si>
  <si>
    <t>17 Sep 2021 05:13:30.000</t>
  </si>
  <si>
    <t>17 Sep 2021 05:14:00.000</t>
  </si>
  <si>
    <t>17 Sep 2021 05:14:30.000</t>
  </si>
  <si>
    <t>17 Sep 2021 05:15:00.000</t>
  </si>
  <si>
    <t>17 Sep 2021 05:15:30.000</t>
  </si>
  <si>
    <t>17 Sep 2021 05:16:00.000</t>
  </si>
  <si>
    <t>17 Sep 2021 05:16:30.000</t>
  </si>
  <si>
    <t>17 Sep 2021 05:17:00.000</t>
  </si>
  <si>
    <t>17 Sep 2021 05:17:30.000</t>
  </si>
  <si>
    <t>17 Sep 2021 05:18:00.000</t>
  </si>
  <si>
    <t>17 Sep 2021 05:18:30.000</t>
  </si>
  <si>
    <t>17 Sep 2021 05:19:00.000</t>
  </si>
  <si>
    <t>17 Sep 2021 05:19:30.000</t>
  </si>
  <si>
    <t>17 Sep 2021 05:20:00.000</t>
  </si>
  <si>
    <t>17 Sep 2021 05:20:30.000</t>
  </si>
  <si>
    <t>17 Sep 2021 05:21:00.000</t>
  </si>
  <si>
    <t>17 Sep 2021 05:21:30.000</t>
  </si>
  <si>
    <t>17 Sep 2021 05:22:00.000</t>
  </si>
  <si>
    <t>17 Sep 2021 05:22:30.000</t>
  </si>
  <si>
    <t>17 Sep 2021 05:23:00.000</t>
  </si>
  <si>
    <t>17 Sep 2021 05:23:30.000</t>
  </si>
  <si>
    <t>0.043958</t>
  </si>
  <si>
    <t>17 Sep 2021 05:24:00.000</t>
  </si>
  <si>
    <t>17 Sep 2021 05:24:30.000</t>
  </si>
  <si>
    <t>17 Sep 2021 05:25:00.000</t>
  </si>
  <si>
    <t>17 Sep 2021 05:25:30.000</t>
  </si>
  <si>
    <t>17 Sep 2021 05:26:00.000</t>
  </si>
  <si>
    <t>17 Sep 2021 05:26:30.000</t>
  </si>
  <si>
    <t>17 Sep 2021 05:27:00.000</t>
  </si>
  <si>
    <t>17 Sep 2021 05:27:30.000</t>
  </si>
  <si>
    <t>17 Sep 2021 05:28:00.000</t>
  </si>
  <si>
    <t>17 Sep 2021 05:28:30.000</t>
  </si>
  <si>
    <t>17 Sep 2021 05:29:00.000</t>
  </si>
  <si>
    <t>17 Sep 2021 05:29:30.000</t>
  </si>
  <si>
    <t>17 Sep 2021 05:30:00.000</t>
  </si>
  <si>
    <t>17 Sep 2021 05:30:30.000</t>
  </si>
  <si>
    <t>17 Sep 2021 05:31:00.000</t>
  </si>
  <si>
    <t>17 Sep 2021 05:31:30.000</t>
  </si>
  <si>
    <t>17 Sep 2021 05:32:00.000</t>
  </si>
  <si>
    <t>17 Sep 2021 05:32:30.000</t>
  </si>
  <si>
    <t>17 Sep 2021 05:33:00.000</t>
  </si>
  <si>
    <t>17 Sep 2021 05:33:30.000</t>
  </si>
  <si>
    <t>17 Sep 2021 05:34:00.000</t>
  </si>
  <si>
    <t>17 Sep 2021 05:34:30.000</t>
  </si>
  <si>
    <t>17 Sep 2021 05:35:00.000</t>
  </si>
  <si>
    <t>17 Sep 2021 05:35:30.000</t>
  </si>
  <si>
    <t>17 Sep 2021 05:36:00.000</t>
  </si>
  <si>
    <t>17 Sep 2021 05:36:30.000</t>
  </si>
  <si>
    <t>17 Sep 2021 05:37:00.000</t>
  </si>
  <si>
    <t>17 Sep 2021 05:37:30.000</t>
  </si>
  <si>
    <t>17 Sep 2021 05:38:00.000</t>
  </si>
  <si>
    <t>17 Sep 2021 05:38:30.000</t>
  </si>
  <si>
    <t>17 Sep 2021 05:39:00.000</t>
  </si>
  <si>
    <t>17 Sep 2021 05:39:30.000</t>
  </si>
  <si>
    <t>17 Sep 2021 05:40:00.000</t>
  </si>
  <si>
    <t>17 Sep 2021 05:40:30.000</t>
  </si>
  <si>
    <t>17 Sep 2021 05:41:00.000</t>
  </si>
  <si>
    <t>17 Sep 2021 05:41:30.000</t>
  </si>
  <si>
    <t>17 Sep 2021 05:42:00.000</t>
  </si>
  <si>
    <t>17 Sep 2021 05:42:30.000</t>
  </si>
  <si>
    <t>17 Sep 2021 05:43:00.000</t>
  </si>
  <si>
    <t>17 Sep 2021 05:43:30.000</t>
  </si>
  <si>
    <t>17 Sep 2021 05:44:00.000</t>
  </si>
  <si>
    <t>17 Sep 2021 05:44:30.000</t>
  </si>
  <si>
    <t>17 Sep 2021 05:45:00.000</t>
  </si>
  <si>
    <t>17 Sep 2021 05:45:30.000</t>
  </si>
  <si>
    <t>17 Sep 2021 05:46:00.000</t>
  </si>
  <si>
    <t>17 Sep 2021 05:46:30.000</t>
  </si>
  <si>
    <t>17 Sep 2021 05:47:00.000</t>
  </si>
  <si>
    <t>17 Sep 2021 05:47:30.000</t>
  </si>
  <si>
    <t>17 Sep 2021 05:48:00.000</t>
  </si>
  <si>
    <t>17 Sep 2021 05:48:30.000</t>
  </si>
  <si>
    <t>17 Sep 2021 05:49:00.000</t>
  </si>
  <si>
    <t>17 Sep 2021 05:49:30.000</t>
  </si>
  <si>
    <t>17 Sep 2021 05:50:00.000</t>
  </si>
  <si>
    <t>17 Sep 2021 05:50:30.000</t>
  </si>
  <si>
    <t>17 Sep 2021 05:51:00.000</t>
  </si>
  <si>
    <t>17 Sep 2021 05:51:30.000</t>
  </si>
  <si>
    <t>17 Sep 2021 05:52:00.000</t>
  </si>
  <si>
    <t>17 Sep 2021 05:52:30.000</t>
  </si>
  <si>
    <t>17 Sep 2021 05:53:00.000</t>
  </si>
  <si>
    <t>17 Sep 2021 05:53:30.000</t>
  </si>
  <si>
    <t>17 Sep 2021 05:54:00.000</t>
  </si>
  <si>
    <t>17 Sep 2021 05:54:30.000</t>
  </si>
  <si>
    <t>17 Sep 2021 05:55:00.000</t>
  </si>
  <si>
    <t>17 Sep 2021 05:55:30.000</t>
  </si>
  <si>
    <t>17 Sep 2021 05:56:00.000</t>
  </si>
  <si>
    <t>17 Sep 2021 05:56:30.000</t>
  </si>
  <si>
    <t>17 Sep 2021 05:57:00.000</t>
  </si>
  <si>
    <t>17 Sep 2021 05:57:30.000</t>
  </si>
  <si>
    <t>17 Sep 2021 05:58:00.000</t>
  </si>
  <si>
    <t>17 Sep 2021 05:58:30.000</t>
  </si>
  <si>
    <t>17 Sep 2021 05:59:00.000</t>
  </si>
  <si>
    <t>17 Sep 2021 05:59:30.000</t>
  </si>
  <si>
    <t>17 Sep 2021 06:00:00.000</t>
  </si>
  <si>
    <t>17 Sep 2021 06:00:30.000</t>
  </si>
  <si>
    <t>17 Sep 2021 06:01:00.000</t>
  </si>
  <si>
    <t>17 Sep 2021 06:01:30.000</t>
  </si>
  <si>
    <t>17 Sep 2021 06:02:00.000</t>
  </si>
  <si>
    <t>17 Sep 2021 06:02:30.000</t>
  </si>
  <si>
    <t>17 Sep 2021 06:03:00.000</t>
  </si>
  <si>
    <t>17 Sep 2021 06:03:30.000</t>
  </si>
  <si>
    <t>17 Sep 2021 06:04:00.000</t>
  </si>
  <si>
    <t>17 Sep 2021 06:04:30.000</t>
  </si>
  <si>
    <t>17 Sep 2021 06:05:00.000</t>
  </si>
  <si>
    <t>17 Sep 2021 06:05:30.000</t>
  </si>
  <si>
    <t>17 Sep 2021 06:06:00.000</t>
  </si>
  <si>
    <t>17 Sep 2021 06:06:30.000</t>
  </si>
  <si>
    <t>17 Sep 2021 06:07:00.000</t>
  </si>
  <si>
    <t>17 Sep 2021 06:07:30.000</t>
  </si>
  <si>
    <t>17 Sep 2021 06:08:00.000</t>
  </si>
  <si>
    <t>17 Sep 2021 06:08:30.000</t>
  </si>
  <si>
    <t>17 Sep 2021 06:09:00.000</t>
  </si>
  <si>
    <t>17 Sep 2021 06:09:30.000</t>
  </si>
  <si>
    <t>17 Sep 2021 06:10:00.000</t>
  </si>
  <si>
    <t>17 Sep 2021 06:10:30.000</t>
  </si>
  <si>
    <t>17 Sep 2021 06:11:00.000</t>
  </si>
  <si>
    <t>17 Sep 2021 06:11:30.000</t>
  </si>
  <si>
    <t>17 Sep 2021 06:12:00.000</t>
  </si>
  <si>
    <t>17 Sep 2021 06:12:30.000</t>
  </si>
  <si>
    <t>17 Sep 2021 06:13:00.000</t>
  </si>
  <si>
    <t>17 Sep 2021 06:13:30.000</t>
  </si>
  <si>
    <t>17 Sep 2021 06:14:00.000</t>
  </si>
  <si>
    <t>17 Sep 2021 06:14:30.000</t>
  </si>
  <si>
    <t>17 Sep 2021 06:15:00.000</t>
  </si>
  <si>
    <t>17 Sep 2021 06:15:30.000</t>
  </si>
  <si>
    <t>17 Sep 2021 06:16:00.000</t>
  </si>
  <si>
    <t>17 Sep 2021 06:16:30.000</t>
  </si>
  <si>
    <t>17 Sep 2021 06:17:00.000</t>
  </si>
  <si>
    <t>17 Sep 2021 06:17:30.000</t>
  </si>
  <si>
    <t>17 Sep 2021 06:18:00.000</t>
  </si>
  <si>
    <t>17 Sep 2021 06:18:30.000</t>
  </si>
  <si>
    <t>17 Sep 2021 06:19:00.000</t>
  </si>
  <si>
    <t>17 Sep 2021 06:19:30.000</t>
  </si>
  <si>
    <t>17 Sep 2021 06:20:00.000</t>
  </si>
  <si>
    <t>17 Sep 2021 06:20:30.000</t>
  </si>
  <si>
    <t>17 Sep 2021 06:21:00.000</t>
  </si>
  <si>
    <t>17 Sep 2021 06:21:30.000</t>
  </si>
  <si>
    <t>17 Sep 2021 06:22:00.000</t>
  </si>
  <si>
    <t>17 Sep 2021 06:22:30.000</t>
  </si>
  <si>
    <t>17 Sep 2021 06:23:00.000</t>
  </si>
  <si>
    <t>17 Sep 2021 06:23:30.000</t>
  </si>
  <si>
    <t>17 Sep 2021 06:24:00.000</t>
  </si>
  <si>
    <t>17 Sep 2021 06:24:30.000</t>
  </si>
  <si>
    <t>17 Sep 2021 06:25:00.000</t>
  </si>
  <si>
    <t>17 Sep 2021 06:25:30.000</t>
  </si>
  <si>
    <t>17 Sep 2021 06:26:00.000</t>
  </si>
  <si>
    <t>17 Sep 2021 06:26:30.000</t>
  </si>
  <si>
    <t>17 Sep 2021 06:27:00.000</t>
  </si>
  <si>
    <t>17 Sep 2021 06:27:30.000</t>
  </si>
  <si>
    <t>17 Sep 2021 06:28:00.000</t>
  </si>
  <si>
    <t>17 Sep 2021 06:28:30.000</t>
  </si>
  <si>
    <t>17 Sep 2021 06:29:00.000</t>
  </si>
  <si>
    <t>17 Sep 2021 06:29:30.000</t>
  </si>
  <si>
    <t>17 Sep 2021 06:30:00.000</t>
  </si>
  <si>
    <t>17 Sep 2021 06:30:30.000</t>
  </si>
  <si>
    <t>17 Sep 2021 06:31:00.000</t>
  </si>
  <si>
    <t>17 Sep 2021 06:31:30.000</t>
  </si>
  <si>
    <t>17 Sep 2021 06:32:00.000</t>
  </si>
  <si>
    <t>17 Sep 2021 06:32:30.000</t>
  </si>
  <si>
    <t>17 Sep 2021 06:33:00.000</t>
  </si>
  <si>
    <t>17 Sep 2021 06:33:30.000</t>
  </si>
  <si>
    <t>17 Sep 2021 06:34:00.000</t>
  </si>
  <si>
    <t>17 Sep 2021 06:34:30.000</t>
  </si>
  <si>
    <t>17 Sep 2021 06:35:00.000</t>
  </si>
  <si>
    <t>17 Sep 2021 06:35:30.000</t>
  </si>
  <si>
    <t>17 Sep 2021 06:36:00.000</t>
  </si>
  <si>
    <t>17 Sep 2021 06:36:30.000</t>
  </si>
  <si>
    <t>17 Sep 2021 06:37:00.000</t>
  </si>
  <si>
    <t>17 Sep 2021 06:37:30.000</t>
  </si>
  <si>
    <t>17 Sep 2021 06:38:00.000</t>
  </si>
  <si>
    <t>17 Sep 2021 06:38:30.000</t>
  </si>
  <si>
    <t>17 Sep 2021 06:39:00.000</t>
  </si>
  <si>
    <t>17 Sep 2021 06:39:30.000</t>
  </si>
  <si>
    <t>17 Sep 2021 06:40:00.000</t>
  </si>
  <si>
    <t>17 Sep 2021 06:40:30.000</t>
  </si>
  <si>
    <t>17 Sep 2021 06:41:00.000</t>
  </si>
  <si>
    <t>17 Sep 2021 06:41:30.000</t>
  </si>
  <si>
    <t>17 Sep 2021 06:42:00.000</t>
  </si>
  <si>
    <t>17 Sep 2021 06:42:30.000</t>
  </si>
  <si>
    <t>17 Sep 2021 06:43:00.000</t>
  </si>
  <si>
    <t>17 Sep 2021 06:43:30.000</t>
  </si>
  <si>
    <t>17 Sep 2021 06:44:00.000</t>
  </si>
  <si>
    <t>17 Sep 2021 06:44:30.000</t>
  </si>
  <si>
    <t>17 Sep 2021 06:45:00.000</t>
  </si>
  <si>
    <t>17 Sep 2021 06:45:30.000</t>
  </si>
  <si>
    <t>17 Sep 2021 06:46:00.000</t>
  </si>
  <si>
    <t>17 Sep 2021 06:46:30.000</t>
  </si>
  <si>
    <t>17 Sep 2021 06:47:00.000</t>
  </si>
  <si>
    <t>17 Sep 2021 06:47:30.000</t>
  </si>
  <si>
    <t>17 Sep 2021 06:48:00.000</t>
  </si>
  <si>
    <t>17 Sep 2021 06:48:30.000</t>
  </si>
  <si>
    <t>17 Sep 2021 06:49:00.000</t>
  </si>
  <si>
    <t>17 Sep 2021 06:49:30.000</t>
  </si>
  <si>
    <t>17 Sep 2021 06:50:00.000</t>
  </si>
  <si>
    <t>17 Sep 2021 06:50:30.000</t>
  </si>
  <si>
    <t>17 Sep 2021 06:51:00.000</t>
  </si>
  <si>
    <t>17 Sep 2021 06:51:30.000</t>
  </si>
  <si>
    <t>17 Sep 2021 06:52:00.000</t>
  </si>
  <si>
    <t>17 Sep 2021 06:52:30.000</t>
  </si>
  <si>
    <t>17 Sep 2021 06:53:00.000</t>
  </si>
  <si>
    <t>17 Sep 2021 06:53:30.000</t>
  </si>
  <si>
    <t>17 Sep 2021 06:54:00.000</t>
  </si>
  <si>
    <t>17 Sep 2021 06:54:30.000</t>
  </si>
  <si>
    <t>17 Sep 2021 06:55:00.000</t>
  </si>
  <si>
    <t>17 Sep 2021 06:55:30.000</t>
  </si>
  <si>
    <t>17 Sep 2021 06:56:00.000</t>
  </si>
  <si>
    <t>17 Sep 2021 06:56:30.000</t>
  </si>
  <si>
    <t>17 Sep 2021 06:57:00.000</t>
  </si>
  <si>
    <t>17 Sep 2021 06:57:30.000</t>
  </si>
  <si>
    <t>17 Sep 2021 06:58:00.000</t>
  </si>
  <si>
    <t>17 Sep 2021 06:58:30.000</t>
  </si>
  <si>
    <t>17 Sep 2021 06:59:00.000</t>
  </si>
  <si>
    <t>17 Sep 2021 06:59:30.000</t>
  </si>
  <si>
    <t>17 Sep 2021 07:00:00.000</t>
  </si>
  <si>
    <t>17 Sep 2021 07:00:30.000</t>
  </si>
  <si>
    <t>17 Sep 2021 07:01:00.000</t>
  </si>
  <si>
    <t>17 Sep 2021 07:01:30.000</t>
  </si>
  <si>
    <t>17 Sep 2021 07:02:00.000</t>
  </si>
  <si>
    <t>17 Sep 2021 07:02:30.000</t>
  </si>
  <si>
    <t>17 Sep 2021 07:03:00.000</t>
  </si>
  <si>
    <t>17 Sep 2021 07:03:30.000</t>
  </si>
  <si>
    <t>17 Sep 2021 07:04:00.000</t>
  </si>
  <si>
    <t>17 Sep 2021 07:04:30.000</t>
  </si>
  <si>
    <t>17 Sep 2021 07:05:00.000</t>
  </si>
  <si>
    <t>17 Sep 2021 07:05:30.000</t>
  </si>
  <si>
    <t>17 Sep 2021 07:06:00.000</t>
  </si>
  <si>
    <t>17 Sep 2021 07:06:30.000</t>
  </si>
  <si>
    <t>17 Sep 2021 07:07:00.000</t>
  </si>
  <si>
    <t>17 Sep 2021 07:07:30.000</t>
  </si>
  <si>
    <t>17 Sep 2021 07:08:00.000</t>
  </si>
  <si>
    <t>17 Sep 2021 07:08:30.000</t>
  </si>
  <si>
    <t>17 Sep 2021 07:09:00.000</t>
  </si>
  <si>
    <t>17 Sep 2021 07:09:30.000</t>
  </si>
  <si>
    <t>17 Sep 2021 07:10:00.000</t>
  </si>
  <si>
    <t>17 Sep 2021 07:10:30.000</t>
  </si>
  <si>
    <t>17 Sep 2021 07:11:00.000</t>
  </si>
  <si>
    <t>17 Sep 2021 07:11:30.000</t>
  </si>
  <si>
    <t>17 Sep 2021 07:12:00.000</t>
  </si>
  <si>
    <t>17 Sep 2021 07:12:30.000</t>
  </si>
  <si>
    <t>17 Sep 2021 07:13:00.000</t>
  </si>
  <si>
    <t>17 Sep 2021 07:13:30.000</t>
  </si>
  <si>
    <t>17 Sep 2021 07:14:00.000</t>
  </si>
  <si>
    <t>17 Sep 2021 07:14:30.000</t>
  </si>
  <si>
    <t>17 Sep 2021 07:15:00.000</t>
  </si>
  <si>
    <t>17 Sep 2021 07:15:30.000</t>
  </si>
  <si>
    <t>17 Sep 2021 07:16:00.000</t>
  </si>
  <si>
    <t>17 Sep 2021 07:16:30.000</t>
  </si>
  <si>
    <t>17 Sep 2021 07:17:00.000</t>
  </si>
  <si>
    <t>17 Sep 2021 07:17:30.000</t>
  </si>
  <si>
    <t>17 Sep 2021 07:18:00.000</t>
  </si>
  <si>
    <t>17 Sep 2021 07:18:30.000</t>
  </si>
  <si>
    <t>17 Sep 2021 07:19:00.000</t>
  </si>
  <si>
    <t>17 Sep 2021 07:19:30.000</t>
  </si>
  <si>
    <t>17 Sep 2021 07:20:00.000</t>
  </si>
  <si>
    <t>17 Sep 2021 07:20:30.000</t>
  </si>
  <si>
    <t>17 Sep 2021 07:21:00.000</t>
  </si>
  <si>
    <t>17 Sep 2021 07:21:30.000</t>
  </si>
  <si>
    <t>17 Sep 2021 07:22:00.000</t>
  </si>
  <si>
    <t>17 Sep 2021 07:22:30.000</t>
  </si>
  <si>
    <t>17 Sep 2021 07:23:00.000</t>
  </si>
  <si>
    <t>17 Sep 2021 07:23:30.000</t>
  </si>
  <si>
    <t>17 Sep 2021 07:24:00.000</t>
  </si>
  <si>
    <t>17 Sep 2021 07:24:30.000</t>
  </si>
  <si>
    <t>17 Sep 2021 07:25:00.000</t>
  </si>
  <si>
    <t>17 Sep 2021 07:25:30.000</t>
  </si>
  <si>
    <t>17 Sep 2021 07:26:00.000</t>
  </si>
  <si>
    <t>17 Sep 2021 07:26:30.000</t>
  </si>
  <si>
    <t>17 Sep 2021 07:27:00.000</t>
  </si>
  <si>
    <t>17 Sep 2021 07:27:30.000</t>
  </si>
  <si>
    <t>17 Sep 2021 07:28:00.000</t>
  </si>
  <si>
    <t>17 Sep 2021 07:28:30.000</t>
  </si>
  <si>
    <t>17 Sep 2021 07:29:00.000</t>
  </si>
  <si>
    <t>17 Sep 2021 07:29:30.000</t>
  </si>
  <si>
    <t>17 Sep 2021 07:30:00.000</t>
  </si>
  <si>
    <t>17 Sep 2021 07:30:30.000</t>
  </si>
  <si>
    <t>17 Sep 2021 07:31:00.000</t>
  </si>
  <si>
    <t>17 Sep 2021 07:31:30.000</t>
  </si>
  <si>
    <t>17 Sep 2021 07:32:00.000</t>
  </si>
  <si>
    <t>17 Sep 2021 07:32:30.000</t>
  </si>
  <si>
    <t>17 Sep 2021 07:33:00.000</t>
  </si>
  <si>
    <t>17 Sep 2021 07:33:30.000</t>
  </si>
  <si>
    <t>17 Sep 2021 07:34:00.000</t>
  </si>
  <si>
    <t>17 Sep 2021 07:34:30.000</t>
  </si>
  <si>
    <t>17 Sep 2021 07:35:00.000</t>
  </si>
  <si>
    <t>17 Sep 2021 07:35:30.000</t>
  </si>
  <si>
    <t>17 Sep 2021 07:36:00.000</t>
  </si>
  <si>
    <t>17 Sep 2021 07:36:30.000</t>
  </si>
  <si>
    <t>17 Sep 2021 07:37:00.000</t>
  </si>
  <si>
    <t>17 Sep 2021 07:37:30.000</t>
  </si>
  <si>
    <t>17 Sep 2021 07:38:00.000</t>
  </si>
  <si>
    <t>17 Sep 2021 07:38:30.000</t>
  </si>
  <si>
    <t>17 Sep 2021 07:39:00.000</t>
  </si>
  <si>
    <t>17 Sep 2021 07:39:30.000</t>
  </si>
  <si>
    <t>17 Sep 2021 07:40:00.000</t>
  </si>
  <si>
    <t>17 Sep 2021 07:40:30.000</t>
  </si>
  <si>
    <t>17 Sep 2021 07:41:00.000</t>
  </si>
  <si>
    <t>17 Sep 2021 07:41:30.000</t>
  </si>
  <si>
    <t>17 Sep 2021 07:42:00.000</t>
  </si>
  <si>
    <t>17 Sep 2021 07:42:30.000</t>
  </si>
  <si>
    <t>17 Sep 2021 07:43:00.000</t>
  </si>
  <si>
    <t>17 Sep 2021 07:43:30.000</t>
  </si>
  <si>
    <t>17 Sep 2021 07:44:00.000</t>
  </si>
  <si>
    <t>17 Sep 2021 07:44:30.000</t>
  </si>
  <si>
    <t>17 Sep 2021 07:45:00.000</t>
  </si>
  <si>
    <t>17 Sep 2021 07:45:30.000</t>
  </si>
  <si>
    <t>17 Sep 2021 07:46:00.000</t>
  </si>
  <si>
    <t>17 Sep 2021 07:46:30.000</t>
  </si>
  <si>
    <t>17 Sep 2021 07:47:00.000</t>
  </si>
  <si>
    <t>17 Sep 2021 07:47:30.000</t>
  </si>
  <si>
    <t>17 Sep 2021 07:48:00.000</t>
  </si>
  <si>
    <t>17 Sep 2021 07:48:30.000</t>
  </si>
  <si>
    <t>17 Sep 2021 07:49:00.000</t>
  </si>
  <si>
    <t>17 Sep 2021 07:49:30.000</t>
  </si>
  <si>
    <t>17 Sep 2021 07:50:00.000</t>
  </si>
  <si>
    <t>17 Sep 2021 07:50:30.000</t>
  </si>
  <si>
    <t>17 Sep 2021 07:51:00.000</t>
  </si>
  <si>
    <t>17 Sep 2021 07:51:30.000</t>
  </si>
  <si>
    <t>17 Sep 2021 07:52:00.000</t>
  </si>
  <si>
    <t>17 Sep 2021 07:52:30.000</t>
  </si>
  <si>
    <t>17 Sep 2021 07:53:00.000</t>
  </si>
  <si>
    <t>17 Sep 2021 07:53:30.000</t>
  </si>
  <si>
    <t>17 Sep 2021 07:54:00.000</t>
  </si>
  <si>
    <t>17 Sep 2021 07:54:30.000</t>
  </si>
  <si>
    <t>17 Sep 2021 07:55:00.000</t>
  </si>
  <si>
    <t>17 Sep 2021 07:55:30.000</t>
  </si>
  <si>
    <t>17 Sep 2021 07:56:00.000</t>
  </si>
  <si>
    <t>17 Sep 2021 07:56:30.000</t>
  </si>
  <si>
    <t>17 Sep 2021 07:57:00.000</t>
  </si>
  <si>
    <t>17 Sep 2021 07:57:30.000</t>
  </si>
  <si>
    <t>17 Sep 2021 07:58:00.000</t>
  </si>
  <si>
    <t>17 Sep 2021 07:58:30.000</t>
  </si>
  <si>
    <t>17 Sep 2021 07:59:00.000</t>
  </si>
  <si>
    <t>17 Sep 2021 07:59:30.000</t>
  </si>
  <si>
    <t>17 Sep 2021 08:00:00.000</t>
  </si>
  <si>
    <t>17 Sep 2021 08:00:30.000</t>
  </si>
  <si>
    <t>17 Sep 2021 08:01:00.000</t>
  </si>
  <si>
    <t>17 Sep 2021 08:01:30.000</t>
  </si>
  <si>
    <t>17 Sep 2021 08:02:00.000</t>
  </si>
  <si>
    <t>17 Sep 2021 08:02:30.000</t>
  </si>
  <si>
    <t>17 Sep 2021 08:03:00.000</t>
  </si>
  <si>
    <t>17 Sep 2021 08:03:30.000</t>
  </si>
  <si>
    <t>17 Sep 2021 08:04:00.000</t>
  </si>
  <si>
    <t>17 Sep 2021 08:04:30.000</t>
  </si>
  <si>
    <t>17 Sep 2021 08:05:00.000</t>
  </si>
  <si>
    <t>17 Sep 2021 08:05:30.000</t>
  </si>
  <si>
    <t>17 Sep 2021 08:06:00.000</t>
  </si>
  <si>
    <t>17 Sep 2021 08:06:30.000</t>
  </si>
  <si>
    <t>17 Sep 2021 08:07:00.000</t>
  </si>
  <si>
    <t>17 Sep 2021 08:07:30.000</t>
  </si>
  <si>
    <t>17 Sep 2021 08:08:00.000</t>
  </si>
  <si>
    <t>17 Sep 2021 08:08:30.000</t>
  </si>
  <si>
    <t>17 Sep 2021 08:09:00.000</t>
  </si>
  <si>
    <t>17 Sep 2021 08:09:30.000</t>
  </si>
  <si>
    <t>17 Sep 2021 08:10:00.000</t>
  </si>
  <si>
    <t>17 Sep 2021 08:10:30.000</t>
  </si>
  <si>
    <t>17 Sep 2021 08:11:00.000</t>
  </si>
  <si>
    <t>17 Sep 2021 08:11:30.000</t>
  </si>
  <si>
    <t>17 Sep 2021 08:12:00.000</t>
  </si>
  <si>
    <t>17 Sep 2021 08:12:30.000</t>
  </si>
  <si>
    <t>17 Sep 2021 08:13:00.000</t>
  </si>
  <si>
    <t>17 Sep 2021 08:13:30.000</t>
  </si>
  <si>
    <t>17 Sep 2021 08:14:00.000</t>
  </si>
  <si>
    <t>17 Sep 2021 08:14:30.000</t>
  </si>
  <si>
    <t>17 Sep 2021 08:15:00.000</t>
  </si>
  <si>
    <t>17 Sep 2021 08:15:30.000</t>
  </si>
  <si>
    <t>17 Sep 2021 08:16:00.000</t>
  </si>
  <si>
    <t>17 Sep 2021 08:16:30.000</t>
  </si>
  <si>
    <t>17 Sep 2021 08:17:00.000</t>
  </si>
  <si>
    <t>17 Sep 2021 08:17:30.000</t>
  </si>
  <si>
    <t>17 Sep 2021 08:18:00.000</t>
  </si>
  <si>
    <t>17 Sep 2021 08:18:30.000</t>
  </si>
  <si>
    <t>17 Sep 2021 08:19:00.000</t>
  </si>
  <si>
    <t>17 Sep 2021 08:19:30.000</t>
  </si>
  <si>
    <t>17 Sep 2021 08:20:00.000</t>
  </si>
  <si>
    <t>17 Sep 2021 08:20:30.000</t>
  </si>
  <si>
    <t>17 Sep 2021 08:21:00.000</t>
  </si>
  <si>
    <t>17 Sep 2021 08:21:30.000</t>
  </si>
  <si>
    <t>17 Sep 2021 08:22:00.000</t>
  </si>
  <si>
    <t>17 Sep 2021 08:22:30.000</t>
  </si>
  <si>
    <t>17 Sep 2021 08:23:00.000</t>
  </si>
  <si>
    <t>17 Sep 2021 08:23:30.000</t>
  </si>
  <si>
    <t>17 Sep 2021 08:24:00.000</t>
  </si>
  <si>
    <t>17 Sep 2021 08:24:30.000</t>
  </si>
  <si>
    <t>17 Sep 2021 08:25:00.000</t>
  </si>
  <si>
    <t>17 Sep 2021 08:25:30.000</t>
  </si>
  <si>
    <t>17 Sep 2021 08:26:00.000</t>
  </si>
  <si>
    <t>17 Sep 2021 08:26:30.000</t>
  </si>
  <si>
    <t>17 Sep 2021 08:27:00.000</t>
  </si>
  <si>
    <t>17 Sep 2021 08:27:30.000</t>
  </si>
  <si>
    <t>17 Sep 2021 08:28:00.000</t>
  </si>
  <si>
    <t>17 Sep 2021 08:28:30.000</t>
  </si>
  <si>
    <t>17 Sep 2021 08:29:00.000</t>
  </si>
  <si>
    <t>17 Sep 2021 08:29:30.000</t>
  </si>
  <si>
    <t>17 Sep 2021 08:30:00.000</t>
  </si>
  <si>
    <t>17 Sep 2021 08:30:30.000</t>
  </si>
  <si>
    <t>17 Sep 2021 08:31:00.000</t>
  </si>
  <si>
    <t>17 Sep 2021 08:31:30.000</t>
  </si>
  <si>
    <t>17 Sep 2021 08:32:00.000</t>
  </si>
  <si>
    <t>17 Sep 2021 08:32:30.000</t>
  </si>
  <si>
    <t>17 Sep 2021 08:33:00.000</t>
  </si>
  <si>
    <t>17 Sep 2021 08:33:30.000</t>
  </si>
  <si>
    <t>17 Sep 2021 08:34:00.000</t>
  </si>
  <si>
    <t>17 Sep 2021 08:34:30.000</t>
  </si>
  <si>
    <t>17 Sep 2021 08:35:00.000</t>
  </si>
  <si>
    <t>17 Sep 2021 08:35:30.000</t>
  </si>
  <si>
    <t>17 Sep 2021 08:36:00.000</t>
  </si>
  <si>
    <t>17 Sep 2021 08:36:30.000</t>
  </si>
  <si>
    <t>17 Sep 2021 08:37:00.000</t>
  </si>
  <si>
    <t>17 Sep 2021 08:37:30.000</t>
  </si>
  <si>
    <t>17 Sep 2021 08:38:00.000</t>
  </si>
  <si>
    <t>17 Sep 2021 08:38:30.000</t>
  </si>
  <si>
    <t>17 Sep 2021 08:39:00.000</t>
  </si>
  <si>
    <t>17 Sep 2021 08:39:30.000</t>
  </si>
  <si>
    <t>17 Sep 2021 08:40:00.000</t>
  </si>
  <si>
    <t>17 Sep 2021 08:40:30.000</t>
  </si>
  <si>
    <t>17 Sep 2021 08:41:00.000</t>
  </si>
  <si>
    <t>17 Sep 2021 08:41:30.000</t>
  </si>
  <si>
    <t>17 Sep 2021 08:42:00.000</t>
  </si>
  <si>
    <t>17 Sep 2021 08:42:30.000</t>
  </si>
  <si>
    <t>17 Sep 2021 08:43:00.000</t>
  </si>
  <si>
    <t>17 Sep 2021 08:43:30.000</t>
  </si>
  <si>
    <t>17 Sep 2021 08:44:00.000</t>
  </si>
  <si>
    <t>17 Sep 2021 08:44:30.000</t>
  </si>
  <si>
    <t>17 Sep 2021 08:45:00.000</t>
  </si>
  <si>
    <t>17 Sep 2021 08:45:30.000</t>
  </si>
  <si>
    <t>17 Sep 2021 08:46:00.000</t>
  </si>
  <si>
    <t>17 Sep 2021 08:46:30.000</t>
  </si>
  <si>
    <t>17 Sep 2021 08:47:00.000</t>
  </si>
  <si>
    <t>17 Sep 2021 08:47:30.000</t>
  </si>
  <si>
    <t>17 Sep 2021 08:48:00.000</t>
  </si>
  <si>
    <t>17 Sep 2021 08:48:30.000</t>
  </si>
  <si>
    <t>17 Sep 2021 08:49:00.000</t>
  </si>
  <si>
    <t>17 Sep 2021 08:49:30.000</t>
  </si>
  <si>
    <t>17 Sep 2021 08:50:00.000</t>
  </si>
  <si>
    <t>17 Sep 2021 08:50:30.000</t>
  </si>
  <si>
    <t>17 Sep 2021 08:51:00.000</t>
  </si>
  <si>
    <t>17 Sep 2021 08:51:30.000</t>
  </si>
  <si>
    <t>17 Sep 2021 08:52:00.000</t>
  </si>
  <si>
    <t>17 Sep 2021 08:52:30.000</t>
  </si>
  <si>
    <t>17 Sep 2021 08:53:00.000</t>
  </si>
  <si>
    <t>17 Sep 2021 08:53:30.000</t>
  </si>
  <si>
    <t>17 Sep 2021 08:54:00.000</t>
  </si>
  <si>
    <t>17 Sep 2021 08:54:30.000</t>
  </si>
  <si>
    <t>17 Sep 2021 08:55:00.000</t>
  </si>
  <si>
    <t>17 Sep 2021 08:55:30.000</t>
  </si>
  <si>
    <t>17 Sep 2021 08:56:00.000</t>
  </si>
  <si>
    <t>17 Sep 2021 08:56:30.000</t>
  </si>
  <si>
    <t>17 Sep 2021 08:57:00.000</t>
  </si>
  <si>
    <t>17 Sep 2021 08:57:30.000</t>
  </si>
  <si>
    <t>17 Sep 2021 08:58:00.000</t>
  </si>
  <si>
    <t>17 Sep 2021 08:58:30.000</t>
  </si>
  <si>
    <t>17 Sep 2021 08:59:00.000</t>
  </si>
  <si>
    <t>17 Sep 2021 08:59:30.000</t>
  </si>
  <si>
    <t>17 Sep 2021 09:00:00.000</t>
  </si>
  <si>
    <t>17 Sep 2021 09:00:30.000</t>
  </si>
  <si>
    <t>17 Sep 2021 09:01:00.000</t>
  </si>
  <si>
    <t>17 Sep 2021 09:01:30.000</t>
  </si>
  <si>
    <t>17 Sep 2021 09:02:00.000</t>
  </si>
  <si>
    <t>17 Sep 2021 09:02:30.000</t>
  </si>
  <si>
    <t>17 Sep 2021 09:03:00.000</t>
  </si>
  <si>
    <t>17 Sep 2021 09:03:30.000</t>
  </si>
  <si>
    <t>17 Sep 2021 09:04:00.000</t>
  </si>
  <si>
    <t>17 Sep 2021 09:04:30.000</t>
  </si>
  <si>
    <t>17 Sep 2021 09:05:00.000</t>
  </si>
  <si>
    <t>17 Sep 2021 09:05:30.000</t>
  </si>
  <si>
    <t>17 Sep 2021 09:06:00.000</t>
  </si>
  <si>
    <t>17 Sep 2021 09:06:30.000</t>
  </si>
  <si>
    <t>17 Sep 2021 09:07:00.000</t>
  </si>
  <si>
    <t>17 Sep 2021 09:07:30.000</t>
  </si>
  <si>
    <t>17 Sep 2021 09:08:00.000</t>
  </si>
  <si>
    <t>17 Sep 2021 09:08:30.000</t>
  </si>
  <si>
    <t>17 Sep 2021 09:09:00.000</t>
  </si>
  <si>
    <t>17 Sep 2021 09:09:30.000</t>
  </si>
  <si>
    <t>17 Sep 2021 09:10:00.000</t>
  </si>
  <si>
    <t>17 Sep 2021 09:10:30.000</t>
  </si>
  <si>
    <t>17 Sep 2021 09:11:00.000</t>
  </si>
  <si>
    <t>17 Sep 2021 09:11:30.000</t>
  </si>
  <si>
    <t>17 Sep 2021 09:12:00.000</t>
  </si>
  <si>
    <t>17 Sep 2021 09:12:30.000</t>
  </si>
  <si>
    <t>17 Sep 2021 09:13:00.000</t>
  </si>
  <si>
    <t>17 Sep 2021 09:13:30.000</t>
  </si>
  <si>
    <t>17 Sep 2021 09:14:00.000</t>
  </si>
  <si>
    <t>17 Sep 2021 09:14:30.000</t>
  </si>
  <si>
    <t>17 Sep 2021 09:15:00.000</t>
  </si>
  <si>
    <t>17 Sep 2021 09:15:30.000</t>
  </si>
  <si>
    <t>17 Sep 2021 09:16:00.000</t>
  </si>
  <si>
    <t>17 Sep 2021 09:16:30.000</t>
  </si>
  <si>
    <t>17 Sep 2021 09:17:00.000</t>
  </si>
  <si>
    <t>17 Sep 2021 09:17:30.000</t>
  </si>
  <si>
    <t>17 Sep 2021 09:18:00.000</t>
  </si>
  <si>
    <t>17 Sep 2021 09:18:30.000</t>
  </si>
  <si>
    <t>17 Sep 2021 09:19:00.000</t>
  </si>
  <si>
    <t>17 Sep 2021 09:19:30.000</t>
  </si>
  <si>
    <t>17 Sep 2021 09:20:00.000</t>
  </si>
  <si>
    <t>17 Sep 2021 09:20:30.000</t>
  </si>
  <si>
    <t>17 Sep 2021 09:21:00.000</t>
  </si>
  <si>
    <t>17 Sep 2021 09:21:30.000</t>
  </si>
  <si>
    <t>17 Sep 2021 09:22:00.000</t>
  </si>
  <si>
    <t>17 Sep 2021 09:22:30.000</t>
  </si>
  <si>
    <t>17 Sep 2021 09:23:00.000</t>
  </si>
  <si>
    <t>17 Sep 2021 09:23:30.000</t>
  </si>
  <si>
    <t>17 Sep 2021 09:24:00.000</t>
  </si>
  <si>
    <t>17 Sep 2021 09:24:30.000</t>
  </si>
  <si>
    <t>17 Sep 2021 09:25:00.000</t>
  </si>
  <si>
    <t>17 Sep 2021 09:25:30.000</t>
  </si>
  <si>
    <t>17 Sep 2021 09:26:00.000</t>
  </si>
  <si>
    <t>17 Sep 2021 09:26:30.000</t>
  </si>
  <si>
    <t>17 Sep 2021 09:27:00.000</t>
  </si>
  <si>
    <t>17 Sep 2021 09:27:30.000</t>
  </si>
  <si>
    <t>17 Sep 2021 09:28:00.000</t>
  </si>
  <si>
    <t>17 Sep 2021 09:28:30.000</t>
  </si>
  <si>
    <t>17 Sep 2021 09:29:00.000</t>
  </si>
  <si>
    <t>17 Sep 2021 09:29:30.000</t>
  </si>
  <si>
    <t>17 Sep 2021 09:30:00.000</t>
  </si>
  <si>
    <t>17 Sep 2021 09:30:30.000</t>
  </si>
  <si>
    <t>17 Sep 2021 09:31:00.000</t>
  </si>
  <si>
    <t>17 Sep 2021 09:31:30.000</t>
  </si>
  <si>
    <t>17 Sep 2021 09:32:00.000</t>
  </si>
  <si>
    <t>17 Sep 2021 09:32:30.000</t>
  </si>
  <si>
    <t>17 Sep 2021 09:33:00.000</t>
  </si>
  <si>
    <t>17 Sep 2021 09:33:30.000</t>
  </si>
  <si>
    <t>17 Sep 2021 09:34:00.000</t>
  </si>
  <si>
    <t>17 Sep 2021 09:34:30.000</t>
  </si>
  <si>
    <t>17 Sep 2021 09:35:00.000</t>
  </si>
  <si>
    <t>17 Sep 2021 09:35:30.000</t>
  </si>
  <si>
    <t>17 Sep 2021 09:36:00.000</t>
  </si>
  <si>
    <t>17 Sep 2021 09:36:30.000</t>
  </si>
  <si>
    <t>17 Sep 2021 09:37:00.000</t>
  </si>
  <si>
    <t>17 Sep 2021 09:37:30.000</t>
  </si>
  <si>
    <t>17 Sep 2021 09:38:00.000</t>
  </si>
  <si>
    <t>17 Sep 2021 09:38:30.000</t>
  </si>
  <si>
    <t>17 Sep 2021 09:39:00.000</t>
  </si>
  <si>
    <t>17 Sep 2021 09:39:30.000</t>
  </si>
  <si>
    <t>17 Sep 2021 09:40:00.000</t>
  </si>
  <si>
    <t>17 Sep 2021 09:40:30.000</t>
  </si>
  <si>
    <t>17 Sep 2021 09:41:00.000</t>
  </si>
  <si>
    <t>17 Sep 2021 09:41:30.000</t>
  </si>
  <si>
    <t>17 Sep 2021 09:42:00.000</t>
  </si>
  <si>
    <t>17 Sep 2021 09:42:30.000</t>
  </si>
  <si>
    <t>17 Sep 2021 09:43:00.000</t>
  </si>
  <si>
    <t>17 Sep 2021 09:43:30.000</t>
  </si>
  <si>
    <t>17 Sep 2021 09:44:00.000</t>
  </si>
  <si>
    <t>17 Sep 2021 09:44:30.000</t>
  </si>
  <si>
    <t>17 Sep 2021 09:45:00.000</t>
  </si>
  <si>
    <t>17 Sep 2021 09:45:30.000</t>
  </si>
  <si>
    <t>17 Sep 2021 09:46:00.000</t>
  </si>
  <si>
    <t>17 Sep 2021 09:46:30.000</t>
  </si>
  <si>
    <t>17 Sep 2021 09:47:00.000</t>
  </si>
  <si>
    <t>17 Sep 2021 09:47:30.000</t>
  </si>
  <si>
    <t>17 Sep 2021 09:48:00.000</t>
  </si>
  <si>
    <t>17 Sep 2021 09:48:30.000</t>
  </si>
  <si>
    <t>17 Sep 2021 09:49:00.000</t>
  </si>
  <si>
    <t>17 Sep 2021 09:49:30.000</t>
  </si>
  <si>
    <t>17 Sep 2021 09:50:00.000</t>
  </si>
  <si>
    <t>17 Sep 2021 09:50:30.000</t>
  </si>
  <si>
    <t>17 Sep 2021 09:51:00.000</t>
  </si>
  <si>
    <t>17 Sep 2021 09:51:30.000</t>
  </si>
  <si>
    <t>17 Sep 2021 09:52:00.000</t>
  </si>
  <si>
    <t>17 Sep 2021 09:52:30.000</t>
  </si>
  <si>
    <t>17 Sep 2021 09:53:00.000</t>
  </si>
  <si>
    <t>17 Sep 2021 09:53:30.000</t>
  </si>
  <si>
    <t>17 Sep 2021 09:54:00.000</t>
  </si>
  <si>
    <t>17 Sep 2021 09:54:30.000</t>
  </si>
  <si>
    <t>17 Sep 2021 09:55:00.000</t>
  </si>
  <si>
    <t>17 Sep 2021 09:55:30.000</t>
  </si>
  <si>
    <t>17 Sep 2021 09:56:00.000</t>
  </si>
  <si>
    <t>17 Sep 2021 09:56:30.000</t>
  </si>
  <si>
    <t>17 Sep 2021 09:57:00.000</t>
  </si>
  <si>
    <t>17 Sep 2021 09:57:30.000</t>
  </si>
  <si>
    <t>17 Sep 2021 09:58:00.000</t>
  </si>
  <si>
    <t>17 Sep 2021 09:58:30.000</t>
  </si>
  <si>
    <t>17 Sep 2021 09:59:00.000</t>
  </si>
  <si>
    <t>17 Sep 2021 09:59:30.000</t>
  </si>
  <si>
    <t>17 Sep 2021 10:00:00.000</t>
  </si>
  <si>
    <t>17 Sep 2021 10:00:30.000</t>
  </si>
  <si>
    <t>17 Sep 2021 10:01:00.000</t>
  </si>
  <si>
    <t>17 Sep 2021 10:01:30.000</t>
  </si>
  <si>
    <t>17 Sep 2021 10:02:00.000</t>
  </si>
  <si>
    <t>0.721221</t>
  </si>
  <si>
    <t>17 Sep 2021 10:02:30.000</t>
  </si>
  <si>
    <t>17 Sep 2021 10:03:00.000</t>
  </si>
  <si>
    <t>17 Sep 2021 10:03:30.000</t>
  </si>
  <si>
    <t>17 Sep 2021 10:04:00.000</t>
  </si>
  <si>
    <t>17 Sep 2021 10:04:30.000</t>
  </si>
  <si>
    <t>17 Sep 2021 10:05:00.000</t>
  </si>
  <si>
    <t>17 Sep 2021 10:05:30.000</t>
  </si>
  <si>
    <t>17 Sep 2021 10:06:00.000</t>
  </si>
  <si>
    <t>17 Sep 2021 10:06:30.000</t>
  </si>
  <si>
    <t>17 Sep 2021 10:07:00.000</t>
  </si>
  <si>
    <t>17 Sep 2021 10:07:30.000</t>
  </si>
  <si>
    <t>17 Sep 2021 10:08:00.000</t>
  </si>
  <si>
    <t>17 Sep 2021 10:08:30.000</t>
  </si>
  <si>
    <t>17 Sep 2021 10:09:00.000</t>
  </si>
  <si>
    <t>17 Sep 2021 10:09:30.000</t>
  </si>
  <si>
    <t>17 Sep 2021 10:10:00.000</t>
  </si>
  <si>
    <t>17 Sep 2021 10:10:30.000</t>
  </si>
  <si>
    <t>17 Sep 2021 10:11:00.000</t>
  </si>
  <si>
    <t>17 Sep 2021 10:11:30.000</t>
  </si>
  <si>
    <t>17 Sep 2021 10:12:00.000</t>
  </si>
  <si>
    <t>17 Sep 2021 10:12:30.000</t>
  </si>
  <si>
    <t>17 Sep 2021 10:13:00.000</t>
  </si>
  <si>
    <t>17 Sep 2021 10:13:30.000</t>
  </si>
  <si>
    <t>17 Sep 2021 10:14:00.000</t>
  </si>
  <si>
    <t>17 Sep 2021 10:14:30.000</t>
  </si>
  <si>
    <t>17 Sep 2021 10:15:00.000</t>
  </si>
  <si>
    <t>17 Sep 2021 10:15:30.000</t>
  </si>
  <si>
    <t>17 Sep 2021 10:16:00.000</t>
  </si>
  <si>
    <t>17 Sep 2021 10:16:30.000</t>
  </si>
  <si>
    <t>17 Sep 2021 10:17:00.000</t>
  </si>
  <si>
    <t>17 Sep 2021 10:17:30.000</t>
  </si>
  <si>
    <t>17 Sep 2021 10:18:00.000</t>
  </si>
  <si>
    <t>17 Sep 2021 10:18:30.000</t>
  </si>
  <si>
    <t>17 Sep 2021 10:19:00.000</t>
  </si>
  <si>
    <t>17 Sep 2021 10:19:30.000</t>
  </si>
  <si>
    <t>17 Sep 2021 10:20:00.000</t>
  </si>
  <si>
    <t>17 Sep 2021 10:20:30.000</t>
  </si>
  <si>
    <t>17 Sep 2021 10:21:00.000</t>
  </si>
  <si>
    <t>17 Sep 2021 10:21:30.000</t>
  </si>
  <si>
    <t>17 Sep 2021 10:22:00.000</t>
  </si>
  <si>
    <t>17 Sep 2021 10:22:30.000</t>
  </si>
  <si>
    <t>17 Sep 2021 10:23:00.000</t>
  </si>
  <si>
    <t>17 Sep 2021 10:23:30.000</t>
  </si>
  <si>
    <t>17 Sep 2021 10:24:00.000</t>
  </si>
  <si>
    <t>17 Sep 2021 10:24:30.000</t>
  </si>
  <si>
    <t>17 Sep 2021 10:25:00.000</t>
  </si>
  <si>
    <t>17 Sep 2021 10:25:30.000</t>
  </si>
  <si>
    <t>17 Sep 2021 10:26:00.000</t>
  </si>
  <si>
    <t>17 Sep 2021 10:26:30.000</t>
  </si>
  <si>
    <t>17 Sep 2021 10:27:00.000</t>
  </si>
  <si>
    <t>17 Sep 2021 10:27:30.000</t>
  </si>
  <si>
    <t>17 Sep 2021 10:28:00.000</t>
  </si>
  <si>
    <t>17 Sep 2021 10:28:30.000</t>
  </si>
  <si>
    <t>17 Sep 2021 10:29:00.000</t>
  </si>
  <si>
    <t>17 Sep 2021 10:29:30.000</t>
  </si>
  <si>
    <t>17 Sep 2021 10:30:00.000</t>
  </si>
  <si>
    <t>17 Sep 2021 10:30:30.000</t>
  </si>
  <si>
    <t>17 Sep 2021 10:31:00.000</t>
  </si>
  <si>
    <t>17 Sep 2021 10:31:30.000</t>
  </si>
  <si>
    <t>17 Sep 2021 10:32:00.000</t>
  </si>
  <si>
    <t>17 Sep 2021 10:32:30.000</t>
  </si>
  <si>
    <t>17 Sep 2021 10:33:00.000</t>
  </si>
  <si>
    <t>17 Sep 2021 10:33:30.000</t>
  </si>
  <si>
    <t>17 Sep 2021 10:34:00.000</t>
  </si>
  <si>
    <t>17 Sep 2021 10:34:30.000</t>
  </si>
  <si>
    <t>17 Sep 2021 10:35:00.000</t>
  </si>
  <si>
    <t>17 Sep 2021 10:35:30.000</t>
  </si>
  <si>
    <t>17 Sep 2021 10:36:00.000</t>
  </si>
  <si>
    <t>17 Sep 2021 10:36:30.000</t>
  </si>
  <si>
    <t>17 Sep 2021 10:37:00.000</t>
  </si>
  <si>
    <t>17 Sep 2021 10:37:30.000</t>
  </si>
  <si>
    <t>17 Sep 2021 10:38:00.000</t>
  </si>
  <si>
    <t>17 Sep 2021 10:38:30.000</t>
  </si>
  <si>
    <t>17 Sep 2021 10:39:00.000</t>
  </si>
  <si>
    <t>17 Sep 2021 10:39:30.000</t>
  </si>
  <si>
    <t>17 Sep 2021 10:40:00.000</t>
  </si>
  <si>
    <t>17 Sep 2021 10:40:30.000</t>
  </si>
  <si>
    <t>17 Sep 2021 10:41:00.000</t>
  </si>
  <si>
    <t>17 Sep 2021 10:41:30.000</t>
  </si>
  <si>
    <t>17 Sep 2021 10:42:00.000</t>
  </si>
  <si>
    <t>17 Sep 2021 10:42:30.000</t>
  </si>
  <si>
    <t>17 Sep 2021 10:43:00.000</t>
  </si>
  <si>
    <t>17 Sep 2021 10:43:30.000</t>
  </si>
  <si>
    <t>17 Sep 2021 10:44:00.000</t>
  </si>
  <si>
    <t>17 Sep 2021 10:44:30.000</t>
  </si>
  <si>
    <t>17 Sep 2021 10:45:00.000</t>
  </si>
  <si>
    <t>17 Sep 2021 10:45:30.000</t>
  </si>
  <si>
    <t>17 Sep 2021 10:46:00.000</t>
  </si>
  <si>
    <t>17 Sep 2021 10:46:30.000</t>
  </si>
  <si>
    <t>17 Sep 2021 10:47:00.000</t>
  </si>
  <si>
    <t>17 Sep 2021 10:47:30.000</t>
  </si>
  <si>
    <t>17 Sep 2021 10:48:00.000</t>
  </si>
  <si>
    <t>17 Sep 2021 10:48:30.000</t>
  </si>
  <si>
    <t>17 Sep 2021 10:49:00.000</t>
  </si>
  <si>
    <t>17 Sep 2021 10:49:30.000</t>
  </si>
  <si>
    <t>17 Sep 2021 10:50:00.000</t>
  </si>
  <si>
    <t>17 Sep 2021 10:50:30.000</t>
  </si>
  <si>
    <t>17 Sep 2021 10:51:00.000</t>
  </si>
  <si>
    <t>17 Sep 2021 10:51:30.000</t>
  </si>
  <si>
    <t>17 Sep 2021 10:52:00.000</t>
  </si>
  <si>
    <t>17 Sep 2021 10:52:30.000</t>
  </si>
  <si>
    <t>17 Sep 2021 10:53:00.000</t>
  </si>
  <si>
    <t>17 Sep 2021 10:53:30.000</t>
  </si>
  <si>
    <t>17 Sep 2021 10:54:00.000</t>
  </si>
  <si>
    <t>17 Sep 2021 10:54:30.000</t>
  </si>
  <si>
    <t>17 Sep 2021 10:55:00.000</t>
  </si>
  <si>
    <t>17 Sep 2021 10:55:30.000</t>
  </si>
  <si>
    <t>17 Sep 2021 10:56:00.000</t>
  </si>
  <si>
    <t>17 Sep 2021 10:56:30.000</t>
  </si>
  <si>
    <t>17 Sep 2021 10:57:00.000</t>
  </si>
  <si>
    <t>17 Sep 2021 10:57:30.000</t>
  </si>
  <si>
    <t>17 Sep 2021 10:58:00.000</t>
  </si>
  <si>
    <t>17 Sep 2021 10:58:30.000</t>
  </si>
  <si>
    <t>17 Sep 2021 10:59:00.000</t>
  </si>
  <si>
    <t>17 Sep 2021 10:59:30.000</t>
  </si>
  <si>
    <t>17 Sep 2021 11:00:00.000</t>
  </si>
  <si>
    <t>17 Sep 2021 11:00:30.000</t>
  </si>
  <si>
    <t>17 Sep 2021 11:01:00.000</t>
  </si>
  <si>
    <t>17 Sep 2021 11:01:30.000</t>
  </si>
  <si>
    <t>17 Sep 2021 11:02:00.000</t>
  </si>
  <si>
    <t>17 Sep 2021 11:02:30.000</t>
  </si>
  <si>
    <t>17 Sep 2021 11:03:00.000</t>
  </si>
  <si>
    <t>17 Sep 2021 11:03:30.000</t>
  </si>
  <si>
    <t>17 Sep 2021 11:04:00.000</t>
  </si>
  <si>
    <t>17 Sep 2021 11:04:30.000</t>
  </si>
  <si>
    <t>17 Sep 2021 11:05:00.000</t>
  </si>
  <si>
    <t>17 Sep 2021 11:05:30.000</t>
  </si>
  <si>
    <t>17 Sep 2021 11:06:00.000</t>
  </si>
  <si>
    <t>17 Sep 2021 11:06:30.000</t>
  </si>
  <si>
    <t>17 Sep 2021 11:07:00.000</t>
  </si>
  <si>
    <t>17 Sep 2021 11:07:30.000</t>
  </si>
  <si>
    <t>17 Sep 2021 11:08:00.000</t>
  </si>
  <si>
    <t>17 Sep 2021 11:08:30.000</t>
  </si>
  <si>
    <t>17 Sep 2021 11:09:00.000</t>
  </si>
  <si>
    <t>17 Sep 2021 11:09:30.000</t>
  </si>
  <si>
    <t>17 Sep 2021 11:10:00.000</t>
  </si>
  <si>
    <t>17 Sep 2021 11:10:30.000</t>
  </si>
  <si>
    <t>17 Sep 2021 11:11:00.000</t>
  </si>
  <si>
    <t>17 Sep 2021 11:11:30.000</t>
  </si>
  <si>
    <t>17 Sep 2021 11:12:00.000</t>
  </si>
  <si>
    <t>17 Sep 2021 11:12:30.000</t>
  </si>
  <si>
    <t>17 Sep 2021 11:13:00.000</t>
  </si>
  <si>
    <t>17 Sep 2021 11:13:30.000</t>
  </si>
  <si>
    <t>17 Sep 2021 11:14:00.000</t>
  </si>
  <si>
    <t>17 Sep 2021 11:14:30.000</t>
  </si>
  <si>
    <t>17 Sep 2021 11:15:00.000</t>
  </si>
  <si>
    <t>17 Sep 2021 11:15:30.000</t>
  </si>
  <si>
    <t>17 Sep 2021 11:16:00.000</t>
  </si>
  <si>
    <t>17 Sep 2021 11:16:30.000</t>
  </si>
  <si>
    <t>17 Sep 2021 11:17:00.000</t>
  </si>
  <si>
    <t>17 Sep 2021 11:17:30.000</t>
  </si>
  <si>
    <t>17 Sep 2021 11:18:00.000</t>
  </si>
  <si>
    <t>17 Sep 2021 11:18:30.000</t>
  </si>
  <si>
    <t>17 Sep 2021 11:19:00.000</t>
  </si>
  <si>
    <t>17 Sep 2021 11:19:30.000</t>
  </si>
  <si>
    <t>17 Sep 2021 11:20:00.000</t>
  </si>
  <si>
    <t>17 Sep 2021 11:20:30.000</t>
  </si>
  <si>
    <t>17 Sep 2021 11:21:00.000</t>
  </si>
  <si>
    <t>17 Sep 2021 11:21:30.000</t>
  </si>
  <si>
    <t>17 Sep 2021 11:22:00.000</t>
  </si>
  <si>
    <t>17 Sep 2021 11:22:30.000</t>
  </si>
  <si>
    <t>17 Sep 2021 11:23:00.000</t>
  </si>
  <si>
    <t>17 Sep 2021 11:23:30.000</t>
  </si>
  <si>
    <t>17 Sep 2021 11:24:00.000</t>
  </si>
  <si>
    <t>17 Sep 2021 11:24:30.000</t>
  </si>
  <si>
    <t>17 Sep 2021 11:25:00.000</t>
  </si>
  <si>
    <t>17 Sep 2021 11:25:30.000</t>
  </si>
  <si>
    <t>17 Sep 2021 11:26:00.000</t>
  </si>
  <si>
    <t>17 Sep 2021 11:26:30.000</t>
  </si>
  <si>
    <t>17 Sep 2021 11:27:00.000</t>
  </si>
  <si>
    <t>17 Sep 2021 11:27:30.000</t>
  </si>
  <si>
    <t>17 Sep 2021 11:28:00.000</t>
  </si>
  <si>
    <t>17 Sep 2021 11:28:30.000</t>
  </si>
  <si>
    <t>17 Sep 2021 11:29:00.000</t>
  </si>
  <si>
    <t>17 Sep 2021 11:29:30.000</t>
  </si>
  <si>
    <t>17 Sep 2021 11:30:00.000</t>
  </si>
  <si>
    <t>17 Sep 2021 11:30:30.000</t>
  </si>
  <si>
    <t>17 Sep 2021 11:31:00.000</t>
  </si>
  <si>
    <t>17 Sep 2021 11:31:30.000</t>
  </si>
  <si>
    <t>17 Sep 2021 11:32:00.000</t>
  </si>
  <si>
    <t>17 Sep 2021 11:32:30.000</t>
  </si>
  <si>
    <t>17 Sep 2021 11:33:00.000</t>
  </si>
  <si>
    <t>17 Sep 2021 11:33:30.000</t>
  </si>
  <si>
    <t>17 Sep 2021 11:34:00.000</t>
  </si>
  <si>
    <t>17 Sep 2021 11:34:30.000</t>
  </si>
  <si>
    <t>17 Sep 2021 11:35:00.000</t>
  </si>
  <si>
    <t>0.087438</t>
  </si>
  <si>
    <t>17 Sep 2021 11:35:30.000</t>
  </si>
  <si>
    <t>17 Sep 2021 11:36:00.000</t>
  </si>
  <si>
    <t>17 Sep 2021 11:36:30.000</t>
  </si>
  <si>
    <t>17 Sep 2021 11:37:00.000</t>
  </si>
  <si>
    <t>17 Sep 2021 11:37:30.000</t>
  </si>
  <si>
    <t>17 Sep 2021 11:38:00.000</t>
  </si>
  <si>
    <t>17 Sep 2021 11:38:30.000</t>
  </si>
  <si>
    <t>17 Sep 2021 11:39:00.000</t>
  </si>
  <si>
    <t>17 Sep 2021 11:39:30.000</t>
  </si>
  <si>
    <t>17 Sep 2021 11:40:00.000</t>
  </si>
  <si>
    <t>17 Sep 2021 11:40:30.000</t>
  </si>
  <si>
    <t>17 Sep 2021 11:41:00.000</t>
  </si>
  <si>
    <t>17 Sep 2021 11:41:30.000</t>
  </si>
  <si>
    <t>17 Sep 2021 11:42:00.000</t>
  </si>
  <si>
    <t>17 Sep 2021 11:42:30.000</t>
  </si>
  <si>
    <t>17 Sep 2021 11:43:00.000</t>
  </si>
  <si>
    <t>17 Sep 2021 11:43:30.000</t>
  </si>
  <si>
    <t>17 Sep 2021 11:44:00.000</t>
  </si>
  <si>
    <t>17 Sep 2021 11:44:30.000</t>
  </si>
  <si>
    <t>17 Sep 2021 11:45:00.000</t>
  </si>
  <si>
    <t>17 Sep 2021 11:45:30.000</t>
  </si>
  <si>
    <t>17 Sep 2021 11:46:00.000</t>
  </si>
  <si>
    <t>17 Sep 2021 11:46:30.000</t>
  </si>
  <si>
    <t>17 Sep 2021 11:47:00.000</t>
  </si>
  <si>
    <t>17 Sep 2021 11:47:30.000</t>
  </si>
  <si>
    <t>17 Sep 2021 11:48:00.000</t>
  </si>
  <si>
    <t>17 Sep 2021 11:48:30.000</t>
  </si>
  <si>
    <t>17 Sep 2021 11:49:00.000</t>
  </si>
  <si>
    <t>17 Sep 2021 11:49:30.000</t>
  </si>
  <si>
    <t>17 Sep 2021 11:50:00.000</t>
  </si>
  <si>
    <t>17 Sep 2021 11:50:30.000</t>
  </si>
  <si>
    <t>17 Sep 2021 11:51:00.000</t>
  </si>
  <si>
    <t>17 Sep 2021 11:51:30.000</t>
  </si>
  <si>
    <t>17 Sep 2021 11:52:00.000</t>
  </si>
  <si>
    <t>17 Sep 2021 11:52:30.000</t>
  </si>
  <si>
    <t>17 Sep 2021 11:53:00.000</t>
  </si>
  <si>
    <t>17 Sep 2021 11:53:30.000</t>
  </si>
  <si>
    <t>17 Sep 2021 11:54:00.000</t>
  </si>
  <si>
    <t>17 Sep 2021 11:54:30.000</t>
  </si>
  <si>
    <t>17 Sep 2021 11:55:00.000</t>
  </si>
  <si>
    <t>17 Sep 2021 11:55:30.000</t>
  </si>
  <si>
    <t>17 Sep 2021 11:56:00.000</t>
  </si>
  <si>
    <t>17 Sep 2021 11:56:30.000</t>
  </si>
  <si>
    <t>17 Sep 2021 11:57:00.000</t>
  </si>
  <si>
    <t>17 Sep 2021 11:57:30.000</t>
  </si>
  <si>
    <t>17 Sep 2021 11:58:00.000</t>
  </si>
  <si>
    <t>17 Sep 2021 11:58:30.000</t>
  </si>
  <si>
    <t>17 Sep 2021 11:59:00.000</t>
  </si>
  <si>
    <t>17 Sep 2021 11:59:30.000</t>
  </si>
  <si>
    <t>17 Sep 2021 12:00:00.000</t>
  </si>
  <si>
    <t>17 Sep 2021 12:00:30.000</t>
  </si>
  <si>
    <t>17 Sep 2021 12:01:00.000</t>
  </si>
  <si>
    <t>17 Sep 2021 12:01:30.000</t>
  </si>
  <si>
    <t>17 Sep 2021 12:02:00.000</t>
  </si>
  <si>
    <t>17 Sep 2021 12:02:30.000</t>
  </si>
  <si>
    <t>17 Sep 2021 12:03:00.000</t>
  </si>
  <si>
    <t>17 Sep 2021 12:03:30.000</t>
  </si>
  <si>
    <t>17 Sep 2021 12:04:00.000</t>
  </si>
  <si>
    <t>17 Sep 2021 12:04:30.000</t>
  </si>
  <si>
    <t>17 Sep 2021 12:05:00.000</t>
  </si>
  <si>
    <t>17 Sep 2021 12:05:30.000</t>
  </si>
  <si>
    <t>17 Sep 2021 12:06:00.000</t>
  </si>
  <si>
    <t>17 Sep 2021 12:06:30.000</t>
  </si>
  <si>
    <t>17 Sep 2021 12:07:00.000</t>
  </si>
  <si>
    <t>17 Sep 2021 12:07:30.000</t>
  </si>
  <si>
    <t>17 Sep 2021 12:08:00.000</t>
  </si>
  <si>
    <t>17 Sep 2021 12:08:30.000</t>
  </si>
  <si>
    <t>17 Sep 2021 12:09:00.000</t>
  </si>
  <si>
    <t>17 Sep 2021 12:09:30.000</t>
  </si>
  <si>
    <t>17 Sep 2021 12:10:00.000</t>
  </si>
  <si>
    <t>17 Sep 2021 12:10:30.000</t>
  </si>
  <si>
    <t>17 Sep 2021 12:11:00.000</t>
  </si>
  <si>
    <t>17 Sep 2021 12:11:30.000</t>
  </si>
  <si>
    <t>17 Sep 2021 12:12:00.000</t>
  </si>
  <si>
    <t>17 Sep 2021 12:12:30.000</t>
  </si>
  <si>
    <t>17 Sep 2021 12:13:00.000</t>
  </si>
  <si>
    <t>17 Sep 2021 12:13:30.000</t>
  </si>
  <si>
    <t>17 Sep 2021 12:14:00.000</t>
  </si>
  <si>
    <t>17 Sep 2021 12:14:30.000</t>
  </si>
  <si>
    <t>17 Sep 2021 12:15:00.000</t>
  </si>
  <si>
    <t>17 Sep 2021 12:15:30.000</t>
  </si>
  <si>
    <t>17 Sep 2021 12:16:00.000</t>
  </si>
  <si>
    <t>17 Sep 2021 12:16:30.000</t>
  </si>
  <si>
    <t>17 Sep 2021 12:17:00.000</t>
  </si>
  <si>
    <t>17 Sep 2021 12:17:30.000</t>
  </si>
  <si>
    <t>17 Sep 2021 12:18:00.000</t>
  </si>
  <si>
    <t>17 Sep 2021 12:18:30.000</t>
  </si>
  <si>
    <t>17 Sep 2021 12:19:00.000</t>
  </si>
  <si>
    <t>17 Sep 2021 12:19:30.000</t>
  </si>
  <si>
    <t>17 Sep 2021 12:20:00.000</t>
  </si>
  <si>
    <t>17 Sep 2021 12:20:30.000</t>
  </si>
  <si>
    <t>17 Sep 2021 12:21:00.000</t>
  </si>
  <si>
    <t>17 Sep 2021 12:21:30.000</t>
  </si>
  <si>
    <t>17 Sep 2021 12:22:00.000</t>
  </si>
  <si>
    <t>17 Sep 2021 12:22:30.000</t>
  </si>
  <si>
    <t>17 Sep 2021 12:23:00.000</t>
  </si>
  <si>
    <t>17 Sep 2021 12:23:30.000</t>
  </si>
  <si>
    <t>17 Sep 2021 12:24:00.000</t>
  </si>
  <si>
    <t>17 Sep 2021 12:24:30.000</t>
  </si>
  <si>
    <t>17 Sep 2021 12:25:00.000</t>
  </si>
  <si>
    <t>17 Sep 2021 12:25:30.000</t>
  </si>
  <si>
    <t>17 Sep 2021 12:26:00.000</t>
  </si>
  <si>
    <t>17 Sep 2021 12:26:30.000</t>
  </si>
  <si>
    <t>17 Sep 2021 12:27:00.000</t>
  </si>
  <si>
    <t>17 Sep 2021 12:27:30.000</t>
  </si>
  <si>
    <t>17 Sep 2021 12:28:00.000</t>
  </si>
  <si>
    <t>17 Sep 2021 12:28:30.000</t>
  </si>
  <si>
    <t>17 Sep 2021 12:29:00.000</t>
  </si>
  <si>
    <t>17 Sep 2021 12:29:30.000</t>
  </si>
  <si>
    <t>17 Sep 2021 12:30:00.000</t>
  </si>
  <si>
    <t>17 Sep 2021 12:30:30.000</t>
  </si>
  <si>
    <t>17 Sep 2021 12:31:00.000</t>
  </si>
  <si>
    <t>17 Sep 2021 12:31:30.000</t>
  </si>
  <si>
    <t>17 Sep 2021 12:32:00.000</t>
  </si>
  <si>
    <t>17 Sep 2021 12:32:30.000</t>
  </si>
  <si>
    <t>17 Sep 2021 12:33:00.000</t>
  </si>
  <si>
    <t>17 Sep 2021 12:33:30.000</t>
  </si>
  <si>
    <t>17 Sep 2021 12:34:00.000</t>
  </si>
  <si>
    <t>17 Sep 2021 12:34:30.000</t>
  </si>
  <si>
    <t>17 Sep 2021 12:35:00.000</t>
  </si>
  <si>
    <t>17 Sep 2021 12:35:30.000</t>
  </si>
  <si>
    <t>17 Sep 2021 12:36:00.000</t>
  </si>
  <si>
    <t>17 Sep 2021 12:36:30.000</t>
  </si>
  <si>
    <t>17 Sep 2021 12:37:00.000</t>
  </si>
  <si>
    <t>17 Sep 2021 12:37:30.000</t>
  </si>
  <si>
    <t>17 Sep 2021 12:38:00.000</t>
  </si>
  <si>
    <t>17 Sep 2021 12:38:30.000</t>
  </si>
  <si>
    <t>17 Sep 2021 12:39:00.000</t>
  </si>
  <si>
    <t>17 Sep 2021 12:39:30.000</t>
  </si>
  <si>
    <t>17 Sep 2021 12:40:00.000</t>
  </si>
  <si>
    <t>17 Sep 2021 12:40:30.000</t>
  </si>
  <si>
    <t>17 Sep 2021 12:41:00.000</t>
  </si>
  <si>
    <t>17 Sep 2021 12:41:30.000</t>
  </si>
  <si>
    <t>17 Sep 2021 12:42:00.000</t>
  </si>
  <si>
    <t>17 Sep 2021 12:42:30.000</t>
  </si>
  <si>
    <t>17 Sep 2021 12:43:00.000</t>
  </si>
  <si>
    <t>17 Sep 2021 12:43:30.000</t>
  </si>
  <si>
    <t>17 Sep 2021 12:44:00.000</t>
  </si>
  <si>
    <t>17 Sep 2021 12:44:30.000</t>
  </si>
  <si>
    <t>17 Sep 2021 12:45:00.000</t>
  </si>
  <si>
    <t>17 Sep 2021 12:45:30.000</t>
  </si>
  <si>
    <t>17 Sep 2021 12:46:00.000</t>
  </si>
  <si>
    <t>17 Sep 2021 12:46:30.000</t>
  </si>
  <si>
    <t>17 Sep 2021 12:47:00.000</t>
  </si>
  <si>
    <t>17 Sep 2021 12:47:30.000</t>
  </si>
  <si>
    <t>17 Sep 2021 12:48:00.000</t>
  </si>
  <si>
    <t>17 Sep 2021 12:48:30.000</t>
  </si>
  <si>
    <t>17 Sep 2021 12:49:00.000</t>
  </si>
  <si>
    <t>17 Sep 2021 12:49:30.000</t>
  </si>
  <si>
    <t>17 Sep 2021 12:50:00.000</t>
  </si>
  <si>
    <t>17 Sep 2021 12:50:30.000</t>
  </si>
  <si>
    <t>17 Sep 2021 12:51:00.000</t>
  </si>
  <si>
    <t>17 Sep 2021 12:51:30.000</t>
  </si>
  <si>
    <t>17 Sep 2021 12:52:00.000</t>
  </si>
  <si>
    <t>17 Sep 2021 12:52:30.000</t>
  </si>
  <si>
    <t>17 Sep 2021 12:53:00.000</t>
  </si>
  <si>
    <t>17 Sep 2021 12:53:30.000</t>
  </si>
  <si>
    <t>17 Sep 2021 12:54:00.000</t>
  </si>
  <si>
    <t>17 Sep 2021 12:54:30.000</t>
  </si>
  <si>
    <t>17 Sep 2021 12:55:00.000</t>
  </si>
  <si>
    <t>17 Sep 2021 12:55:30.000</t>
  </si>
  <si>
    <t>17 Sep 2021 12:56:00.000</t>
  </si>
  <si>
    <t>17 Sep 2021 12:56:30.000</t>
  </si>
  <si>
    <t>17 Sep 2021 12:57:00.000</t>
  </si>
  <si>
    <t>17 Sep 2021 12:57:30.000</t>
  </si>
  <si>
    <t>17 Sep 2021 12:58:00.000</t>
  </si>
  <si>
    <t>17 Sep 2021 12:58:30.000</t>
  </si>
  <si>
    <t>17 Sep 2021 12:59:00.000</t>
  </si>
  <si>
    <t>17 Sep 2021 12:59:30.000</t>
  </si>
  <si>
    <t>17 Sep 2021 13:00:00.000</t>
  </si>
  <si>
    <t>17 Sep 2021 13:00:30.000</t>
  </si>
  <si>
    <t>17 Sep 2021 13:01:00.000</t>
  </si>
  <si>
    <t>17 Sep 2021 13:01:30.000</t>
  </si>
  <si>
    <t>17 Sep 2021 13:02:00.000</t>
  </si>
  <si>
    <t>17 Sep 2021 13:02:30.000</t>
  </si>
  <si>
    <t>17 Sep 2021 13:03:00.000</t>
  </si>
  <si>
    <t>17 Sep 2021 13:03:30.000</t>
  </si>
  <si>
    <t>17 Sep 2021 13:04:00.000</t>
  </si>
  <si>
    <t>17 Sep 2021 13:04:30.000</t>
  </si>
  <si>
    <t>17 Sep 2021 13:05:00.000</t>
  </si>
  <si>
    <t>17 Sep 2021 13:05:30.000</t>
  </si>
  <si>
    <t>17 Sep 2021 13:06:00.000</t>
  </si>
  <si>
    <t>17 Sep 2021 13:06:30.000</t>
  </si>
  <si>
    <t>17 Sep 2021 13:07:00.000</t>
  </si>
  <si>
    <t>17 Sep 2021 13:07:30.000</t>
  </si>
  <si>
    <t>17 Sep 2021 13:08:00.000</t>
  </si>
  <si>
    <t>17 Sep 2021 13:08:30.000</t>
  </si>
  <si>
    <t>17 Sep 2021 13:09:00.000</t>
  </si>
  <si>
    <t>17 Sep 2021 13:09:30.000</t>
  </si>
  <si>
    <t>17 Sep 2021 13:10:00.000</t>
  </si>
  <si>
    <t>17 Sep 2021 13:10:30.000</t>
  </si>
  <si>
    <t>17 Sep 2021 13:11:00.000</t>
  </si>
  <si>
    <t>17 Sep 2021 13:11:30.000</t>
  </si>
  <si>
    <t>17 Sep 2021 13:12:00.000</t>
  </si>
  <si>
    <t>17 Sep 2021 13:12:30.000</t>
  </si>
  <si>
    <t>17 Sep 2021 13:13:00.000</t>
  </si>
  <si>
    <t>17 Sep 2021 13:13:30.000</t>
  </si>
  <si>
    <t>17 Sep 2021 13:14:00.000</t>
  </si>
  <si>
    <t>17 Sep 2021 13:14:30.000</t>
  </si>
  <si>
    <t>17 Sep 2021 13:15:00.000</t>
  </si>
  <si>
    <t>17 Sep 2021 13:15:30.000</t>
  </si>
  <si>
    <t>17 Sep 2021 13:16:00.000</t>
  </si>
  <si>
    <t>17 Sep 2021 13:16:30.000</t>
  </si>
  <si>
    <t>17 Sep 2021 13:17:00.000</t>
  </si>
  <si>
    <t>17 Sep 2021 13:17:30.000</t>
  </si>
  <si>
    <t>17 Sep 2021 13:18:00.000</t>
  </si>
  <si>
    <t>17 Sep 2021 13:18:30.000</t>
  </si>
  <si>
    <t>17 Sep 2021 13:19:00.000</t>
  </si>
  <si>
    <t>17 Sep 2021 13:19:30.000</t>
  </si>
  <si>
    <t>17 Sep 2021 13:20:00.000</t>
  </si>
  <si>
    <t>17 Sep 2021 13:20:30.000</t>
  </si>
  <si>
    <t>17 Sep 2021 13:21:00.000</t>
  </si>
  <si>
    <t>17 Sep 2021 13:21:30.000</t>
  </si>
  <si>
    <t>17 Sep 2021 13:22:00.000</t>
  </si>
  <si>
    <t>17 Sep 2021 13:22:30.000</t>
  </si>
  <si>
    <t>17 Sep 2021 13:23:00.000</t>
  </si>
  <si>
    <t>17 Sep 2021 13:23:30.000</t>
  </si>
  <si>
    <t>17 Sep 2021 13:24:00.000</t>
  </si>
  <si>
    <t>17 Sep 2021 13:24:30.000</t>
  </si>
  <si>
    <t>17 Sep 2021 13:25:00.000</t>
  </si>
  <si>
    <t>17 Sep 2021 13:25:30.000</t>
  </si>
  <si>
    <t>17 Sep 2021 13:26:00.000</t>
  </si>
  <si>
    <t>17 Sep 2021 13:26:30.000</t>
  </si>
  <si>
    <t>17 Sep 2021 13:27:00.000</t>
  </si>
  <si>
    <t>17 Sep 2021 13:27:30.000</t>
  </si>
  <si>
    <t>17 Sep 2021 13:28:00.000</t>
  </si>
  <si>
    <t>17 Sep 2021 13:28:30.000</t>
  </si>
  <si>
    <t>17 Sep 2021 13:29:00.000</t>
  </si>
  <si>
    <t>17 Sep 2021 13:29:30.000</t>
  </si>
  <si>
    <t>17 Sep 2021 13:30:00.000</t>
  </si>
  <si>
    <t>17 Sep 2021 13:30:30.000</t>
  </si>
  <si>
    <t>17 Sep 2021 13:31:00.000</t>
  </si>
  <si>
    <t>17 Sep 2021 13:31:30.000</t>
  </si>
  <si>
    <t>17 Sep 2021 13:32:00.000</t>
  </si>
  <si>
    <t>17 Sep 2021 13:32:30.000</t>
  </si>
  <si>
    <t>17 Sep 2021 13:33:00.000</t>
  </si>
  <si>
    <t>17 Sep 2021 13:33:30.000</t>
  </si>
  <si>
    <t>17 Sep 2021 13:34:00.000</t>
  </si>
  <si>
    <t>17 Sep 2021 13:34:30.000</t>
  </si>
  <si>
    <t>17 Sep 2021 13:35:00.000</t>
  </si>
  <si>
    <t>17 Sep 2021 13:35:30.000</t>
  </si>
  <si>
    <t>17 Sep 2021 13:36:00.000</t>
  </si>
  <si>
    <t>17 Sep 2021 13:36:30.000</t>
  </si>
  <si>
    <t>17 Sep 2021 13:37:00.000</t>
  </si>
  <si>
    <t>17 Sep 2021 13:37:30.000</t>
  </si>
  <si>
    <t>17 Sep 2021 13:38:00.000</t>
  </si>
  <si>
    <t>0.185130</t>
  </si>
  <si>
    <t>17 Sep 2021 13:38:30.000</t>
  </si>
  <si>
    <t>17 Sep 2021 13:39:00.000</t>
  </si>
  <si>
    <t>17 Sep 2021 13:39:30.000</t>
  </si>
  <si>
    <t>17 Sep 2021 13:40:00.000</t>
  </si>
  <si>
    <t>17 Sep 2021 13:40:30.000</t>
  </si>
  <si>
    <t>17 Sep 2021 13:41:00.000</t>
  </si>
  <si>
    <t>17 Sep 2021 13:41:30.000</t>
  </si>
  <si>
    <t>17 Sep 2021 13:42:00.000</t>
  </si>
  <si>
    <t>17 Sep 2021 13:42:30.000</t>
  </si>
  <si>
    <t>17 Sep 2021 13:43:00.000</t>
  </si>
  <si>
    <t>17 Sep 2021 13:43:30.000</t>
  </si>
  <si>
    <t>17 Sep 2021 13:44:00.000</t>
  </si>
  <si>
    <t>17 Sep 2021 13:44:30.000</t>
  </si>
  <si>
    <t>17 Sep 2021 13:45:00.000</t>
  </si>
  <si>
    <t>17 Sep 2021 13:45:30.000</t>
  </si>
  <si>
    <t>17 Sep 2021 13:46:00.000</t>
  </si>
  <si>
    <t>17 Sep 2021 13:46:30.000</t>
  </si>
  <si>
    <t>17 Sep 2021 13:47:00.000</t>
  </si>
  <si>
    <t>17 Sep 2021 13:47:30.000</t>
  </si>
  <si>
    <t>17 Sep 2021 13:48:00.000</t>
  </si>
  <si>
    <t>17 Sep 2021 13:48:30.000</t>
  </si>
  <si>
    <t>17 Sep 2021 13:49:00.000</t>
  </si>
  <si>
    <t>17 Sep 2021 13:49:30.000</t>
  </si>
  <si>
    <t>17 Sep 2021 13:50:00.000</t>
  </si>
  <si>
    <t>17 Sep 2021 13:50:30.000</t>
  </si>
  <si>
    <t>17 Sep 2021 13:51:00.000</t>
  </si>
  <si>
    <t>17 Sep 2021 13:51:30.000</t>
  </si>
  <si>
    <t>17 Sep 2021 13:52:00.000</t>
  </si>
  <si>
    <t>17 Sep 2021 13:52:30.000</t>
  </si>
  <si>
    <t>17 Sep 2021 13:53:00.000</t>
  </si>
  <si>
    <t>17 Sep 2021 13:53:30.000</t>
  </si>
  <si>
    <t>17 Sep 2021 13:54:00.000</t>
  </si>
  <si>
    <t>17 Sep 2021 13:54:30.000</t>
  </si>
  <si>
    <t>17 Sep 2021 13:55:00.000</t>
  </si>
  <si>
    <t>17 Sep 2021 13:55:30.000</t>
  </si>
  <si>
    <t>17 Sep 2021 13:56:00.000</t>
  </si>
  <si>
    <t>17 Sep 2021 13:56:30.000</t>
  </si>
  <si>
    <t>17 Sep 2021 13:57:00.000</t>
  </si>
  <si>
    <t>17 Sep 2021 13:57:30.000</t>
  </si>
  <si>
    <t>17 Sep 2021 13:58:00.000</t>
  </si>
  <si>
    <t>17 Sep 2021 13:58:30.000</t>
  </si>
  <si>
    <t>17 Sep 2021 13:59:00.000</t>
  </si>
  <si>
    <t>17 Sep 2021 13:59:30.000</t>
  </si>
  <si>
    <t>17 Sep 2021 14:00:00.000</t>
  </si>
  <si>
    <t>17 Sep 2021 14:00:30.000</t>
  </si>
  <si>
    <t>17 Sep 2021 14:01:00.000</t>
  </si>
  <si>
    <t>17 Sep 2021 14:01:30.000</t>
  </si>
  <si>
    <t>17 Sep 2021 14:02:00.000</t>
  </si>
  <si>
    <t>17 Sep 2021 14:02:30.000</t>
  </si>
  <si>
    <t>17 Sep 2021 14:03:00.000</t>
  </si>
  <si>
    <t>17 Sep 2021 14:03:30.000</t>
  </si>
  <si>
    <t>17 Sep 2021 14:04:00.000</t>
  </si>
  <si>
    <t>17 Sep 2021 14:04:30.000</t>
  </si>
  <si>
    <t>17 Sep 2021 14:05:00.000</t>
  </si>
  <si>
    <t>17 Sep 2021 14:05:30.000</t>
  </si>
  <si>
    <t>17 Sep 2021 14:06:00.000</t>
  </si>
  <si>
    <t>17 Sep 2021 14:06:30.000</t>
  </si>
  <si>
    <t>17 Sep 2021 14:07:00.000</t>
  </si>
  <si>
    <t>17 Sep 2021 14:07:30.000</t>
  </si>
  <si>
    <t>17 Sep 2021 14:08:00.000</t>
  </si>
  <si>
    <t>17 Sep 2021 14:08:30.000</t>
  </si>
  <si>
    <t>17 Sep 2021 14:09:00.000</t>
  </si>
  <si>
    <t>17 Sep 2021 14:09:30.000</t>
  </si>
  <si>
    <t>17 Sep 2021 14:10:00.000</t>
  </si>
  <si>
    <t>17 Sep 2021 14:10:30.000</t>
  </si>
  <si>
    <t>17 Sep 2021 14:11:00.000</t>
  </si>
  <si>
    <t>17 Sep 2021 14:11:30.000</t>
  </si>
  <si>
    <t>17 Sep 2021 14:12:00.000</t>
  </si>
  <si>
    <t>17 Sep 2021 14:12:30.000</t>
  </si>
  <si>
    <t>17 Sep 2021 14:13:00.000</t>
  </si>
  <si>
    <t>17 Sep 2021 14:13:30.000</t>
  </si>
  <si>
    <t>17 Sep 2021 14:14:00.000</t>
  </si>
  <si>
    <t>17 Sep 2021 14:14:30.000</t>
  </si>
  <si>
    <t>17 Sep 2021 14:15:00.000</t>
  </si>
  <si>
    <t>17 Sep 2021 14:15:30.000</t>
  </si>
  <si>
    <t>17 Sep 2021 14:16:00.000</t>
  </si>
  <si>
    <t>17 Sep 2021 14:16:30.000</t>
  </si>
  <si>
    <t>17 Sep 2021 14:17:00.000</t>
  </si>
  <si>
    <t>17 Sep 2021 14:17:30.000</t>
  </si>
  <si>
    <t>17 Sep 2021 14:18:00.000</t>
  </si>
  <si>
    <t>17 Sep 2021 14:18:30.000</t>
  </si>
  <si>
    <t>17 Sep 2021 14:19:00.000</t>
  </si>
  <si>
    <t>17 Sep 2021 14:19:30.000</t>
  </si>
  <si>
    <t>17 Sep 2021 14:20:00.000</t>
  </si>
  <si>
    <t>17 Sep 2021 14:20:30.000</t>
  </si>
  <si>
    <t>17 Sep 2021 14:21:00.000</t>
  </si>
  <si>
    <t>17 Sep 2021 14:21:30.000</t>
  </si>
  <si>
    <t>17 Sep 2021 14:22:00.000</t>
  </si>
  <si>
    <t>17 Sep 2021 14:22:30.000</t>
  </si>
  <si>
    <t>17 Sep 2021 14:23:00.000</t>
  </si>
  <si>
    <t>17 Sep 2021 14:23:30.000</t>
  </si>
  <si>
    <t>17 Sep 2021 14:24:00.000</t>
  </si>
  <si>
    <t>17 Sep 2021 14:24:30.000</t>
  </si>
  <si>
    <t>17 Sep 2021 14:25:00.000</t>
  </si>
  <si>
    <t>17 Sep 2021 14:25:30.000</t>
  </si>
  <si>
    <t>17 Sep 2021 14:26:00.000</t>
  </si>
  <si>
    <t>17 Sep 2021 14:26:30.000</t>
  </si>
  <si>
    <t>17 Sep 2021 14:27:00.000</t>
  </si>
  <si>
    <t>17 Sep 2021 14:27:30.000</t>
  </si>
  <si>
    <t>17 Sep 2021 14:28:00.000</t>
  </si>
  <si>
    <t>17 Sep 2021 14:28:30.000</t>
  </si>
  <si>
    <t>17 Sep 2021 14:29:00.000</t>
  </si>
  <si>
    <t>17 Sep 2021 14:29:30.000</t>
  </si>
  <si>
    <t>17 Sep 2021 14:30:00.000</t>
  </si>
  <si>
    <t>17 Sep 2021 14:30:30.000</t>
  </si>
  <si>
    <t>17 Sep 2021 14:31:00.000</t>
  </si>
  <si>
    <t>17 Sep 2021 14:31:30.000</t>
  </si>
  <si>
    <t>17 Sep 2021 14:32:00.000</t>
  </si>
  <si>
    <t>17 Sep 2021 14:32:30.000</t>
  </si>
  <si>
    <t>17 Sep 2021 14:33:00.000</t>
  </si>
  <si>
    <t>17 Sep 2021 14:33:30.000</t>
  </si>
  <si>
    <t>17 Sep 2021 14:34:00.000</t>
  </si>
  <si>
    <t>17 Sep 2021 14:34:30.000</t>
  </si>
  <si>
    <t>17 Sep 2021 14:35:00.000</t>
  </si>
  <si>
    <t>17 Sep 2021 14:35:30.000</t>
  </si>
  <si>
    <t>17 Sep 2021 14:36:00.000</t>
  </si>
  <si>
    <t>17 Sep 2021 14:36:30.000</t>
  </si>
  <si>
    <t>17 Sep 2021 14:37:00.000</t>
  </si>
  <si>
    <t>17 Sep 2021 14:37:30.000</t>
  </si>
  <si>
    <t>17 Sep 2021 14:38:00.000</t>
  </si>
  <si>
    <t>17 Sep 2021 14:38:30.000</t>
  </si>
  <si>
    <t>17 Sep 2021 14:39:00.000</t>
  </si>
  <si>
    <t>17 Sep 2021 14:39:30.000</t>
  </si>
  <si>
    <t>17 Sep 2021 14:40:00.000</t>
  </si>
  <si>
    <t>17 Sep 2021 14:40:30.000</t>
  </si>
  <si>
    <t>17 Sep 2021 14:41:00.000</t>
  </si>
  <si>
    <t>17 Sep 2021 14:41:30.000</t>
  </si>
  <si>
    <t>17 Sep 2021 14:42:00.000</t>
  </si>
  <si>
    <t>17 Sep 2021 14:42:30.000</t>
  </si>
  <si>
    <t>17 Sep 2021 14:43:00.000</t>
  </si>
  <si>
    <t>17 Sep 2021 14:43:30.000</t>
  </si>
  <si>
    <t>17 Sep 2021 14:44:00.000</t>
  </si>
  <si>
    <t>17 Sep 2021 14:44:30.000</t>
  </si>
  <si>
    <t>17 Sep 2021 14:45:00.000</t>
  </si>
  <si>
    <t>17 Sep 2021 14:45:30.000</t>
  </si>
  <si>
    <t>17 Sep 2021 14:46:00.000</t>
  </si>
  <si>
    <t>17 Sep 2021 14:46:30.000</t>
  </si>
  <si>
    <t>17 Sep 2021 14:47:00.000</t>
  </si>
  <si>
    <t>17 Sep 2021 14:47:30.000</t>
  </si>
  <si>
    <t>17 Sep 2021 14:48:00.000</t>
  </si>
  <si>
    <t>17 Sep 2021 14:48:30.000</t>
  </si>
  <si>
    <t>17 Sep 2021 14:49:00.000</t>
  </si>
  <si>
    <t>17 Sep 2021 14:49:30.000</t>
  </si>
  <si>
    <t>17 Sep 2021 14:50:00.000</t>
  </si>
  <si>
    <t>17 Sep 2021 14:50:30.000</t>
  </si>
  <si>
    <t>17 Sep 2021 14:51:00.000</t>
  </si>
  <si>
    <t>17 Sep 2021 14:51:30.000</t>
  </si>
  <si>
    <t>17 Sep 2021 14:52:00.000</t>
  </si>
  <si>
    <t>17 Sep 2021 14:52:30.000</t>
  </si>
  <si>
    <t>17 Sep 2021 14:53:00.000</t>
  </si>
  <si>
    <t>17 Sep 2021 14:53:30.000</t>
  </si>
  <si>
    <t>17 Sep 2021 14:54:00.000</t>
  </si>
  <si>
    <t>17 Sep 2021 14:54:30.000</t>
  </si>
  <si>
    <t>17 Sep 2021 14:55:00.000</t>
  </si>
  <si>
    <t>17 Sep 2021 14:55:30.000</t>
  </si>
  <si>
    <t>17 Sep 2021 14:56:00.000</t>
  </si>
  <si>
    <t>17 Sep 2021 14:56:30.000</t>
  </si>
  <si>
    <t>17 Sep 2021 14:57:00.000</t>
  </si>
  <si>
    <t>17 Sep 2021 14:57:30.000</t>
  </si>
  <si>
    <t>17 Sep 2021 14:58:00.000</t>
  </si>
  <si>
    <t>17 Sep 2021 14:58:30.000</t>
  </si>
  <si>
    <t>17 Sep 2021 14:59:00.000</t>
  </si>
  <si>
    <t>17 Sep 2021 14:59:30.000</t>
  </si>
  <si>
    <t>17 Sep 2021 15:00:00.000</t>
  </si>
  <si>
    <t>17 Sep 2021 15:00:30.000</t>
  </si>
  <si>
    <t>17 Sep 2021 15:01:00.000</t>
  </si>
  <si>
    <t>17 Sep 2021 15:01:30.000</t>
  </si>
  <si>
    <t>17 Sep 2021 15:02:00.000</t>
  </si>
  <si>
    <t>17 Sep 2021 15:02:30.000</t>
  </si>
  <si>
    <t>17 Sep 2021 15:03:00.000</t>
  </si>
  <si>
    <t>17 Sep 2021 15:03:30.000</t>
  </si>
  <si>
    <t>17 Sep 2021 15:04:00.000</t>
  </si>
  <si>
    <t>17 Sep 2021 15:04:30.000</t>
  </si>
  <si>
    <t>17 Sep 2021 15:05:00.000</t>
  </si>
  <si>
    <t>17 Sep 2021 15:05:30.000</t>
  </si>
  <si>
    <t>17 Sep 2021 15:06:00.000</t>
  </si>
  <si>
    <t>17 Sep 2021 15:06:30.000</t>
  </si>
  <si>
    <t>17 Sep 2021 15:07:00.000</t>
  </si>
  <si>
    <t>17 Sep 2021 15:07:30.000</t>
  </si>
  <si>
    <t>17 Sep 2021 15:08:00.000</t>
  </si>
  <si>
    <t>17 Sep 2021 15:08:30.000</t>
  </si>
  <si>
    <t>17 Sep 2021 15:09:00.000</t>
  </si>
  <si>
    <t>17 Sep 2021 15:09:30.000</t>
  </si>
  <si>
    <t>17 Sep 2021 15:10:00.000</t>
  </si>
  <si>
    <t>17 Sep 2021 15:10:30.000</t>
  </si>
  <si>
    <t>17 Sep 2021 15:11:00.000</t>
  </si>
  <si>
    <t>0.503122</t>
  </si>
  <si>
    <t>17 Sep 2021 15:11:30.000</t>
  </si>
  <si>
    <t>17 Sep 2021 15:12:00.000</t>
  </si>
  <si>
    <t>17 Sep 2021 15:12:30.000</t>
  </si>
  <si>
    <t>17 Sep 2021 15:13:00.000</t>
  </si>
  <si>
    <t>17 Sep 2021 15:13:30.000</t>
  </si>
  <si>
    <t>17 Sep 2021 15:14:00.000</t>
  </si>
  <si>
    <t>17 Sep 2021 15:14:30.000</t>
  </si>
  <si>
    <t>17 Sep 2021 15:15:00.000</t>
  </si>
  <si>
    <t>17 Sep 2021 15:15:30.000</t>
  </si>
  <si>
    <t>17 Sep 2021 15:16:00.000</t>
  </si>
  <si>
    <t>17 Sep 2021 15:16:30.000</t>
  </si>
  <si>
    <t>17 Sep 2021 15:17:00.000</t>
  </si>
  <si>
    <t>17 Sep 2021 15:17:30.000</t>
  </si>
  <si>
    <t>17 Sep 2021 15:18:00.000</t>
  </si>
  <si>
    <t>17 Sep 2021 15:18:30.000</t>
  </si>
  <si>
    <t>17 Sep 2021 15:19:00.000</t>
  </si>
  <si>
    <t>17 Sep 2021 15:19:30.000</t>
  </si>
  <si>
    <t>17 Sep 2021 15:20:00.000</t>
  </si>
  <si>
    <t>17 Sep 2021 15:20:30.000</t>
  </si>
  <si>
    <t>17 Sep 2021 15:21:00.000</t>
  </si>
  <si>
    <t>17 Sep 2021 15:21:30.000</t>
  </si>
  <si>
    <t>17 Sep 2021 15:22:00.000</t>
  </si>
  <si>
    <t>17 Sep 2021 15:22:30.000</t>
  </si>
  <si>
    <t>17 Sep 2021 15:23:00.000</t>
  </si>
  <si>
    <t>17 Sep 2021 15:23:30.000</t>
  </si>
  <si>
    <t>17 Sep 2021 15:24:00.000</t>
  </si>
  <si>
    <t>17 Sep 2021 15:24:30.000</t>
  </si>
  <si>
    <t>17 Sep 2021 15:25:00.000</t>
  </si>
  <si>
    <t>17 Sep 2021 15:25:30.000</t>
  </si>
  <si>
    <t>17 Sep 2021 15:26:00.000</t>
  </si>
  <si>
    <t>17 Sep 2021 15:26:30.000</t>
  </si>
  <si>
    <t>17 Sep 2021 15:27:00.000</t>
  </si>
  <si>
    <t>17 Sep 2021 15:27:30.000</t>
  </si>
  <si>
    <t>17 Sep 2021 15:28:00.000</t>
  </si>
  <si>
    <t>17 Sep 2021 15:28:30.000</t>
  </si>
  <si>
    <t>17 Sep 2021 15:29:00.000</t>
  </si>
  <si>
    <t>17 Sep 2021 15:29:30.000</t>
  </si>
  <si>
    <t>17 Sep 2021 15:30:00.000</t>
  </si>
  <si>
    <t>17 Sep 2021 15:30:30.000</t>
  </si>
  <si>
    <t>17 Sep 2021 15:31:00.000</t>
  </si>
  <si>
    <t>17 Sep 2021 15:31:30.000</t>
  </si>
  <si>
    <t>17 Sep 2021 15:32:00.000</t>
  </si>
  <si>
    <t>17 Sep 2021 15:32:30.000</t>
  </si>
  <si>
    <t>17 Sep 2021 15:33:00.000</t>
  </si>
  <si>
    <t>17 Sep 2021 15:33:30.000</t>
  </si>
  <si>
    <t>17 Sep 2021 15:34:00.000</t>
  </si>
  <si>
    <t>17 Sep 2021 15:34:30.000</t>
  </si>
  <si>
    <t>17 Sep 2021 15:35:00.000</t>
  </si>
  <si>
    <t>17 Sep 2021 15:35:30.000</t>
  </si>
  <si>
    <t>17 Sep 2021 15:36:00.000</t>
  </si>
  <si>
    <t>17 Sep 2021 15:36:30.000</t>
  </si>
  <si>
    <t>17 Sep 2021 15:37:00.000</t>
  </si>
  <si>
    <t>17 Sep 2021 15:37:30.000</t>
  </si>
  <si>
    <t>17 Sep 2021 15:38:00.000</t>
  </si>
  <si>
    <t>17 Sep 2021 15:38:30.000</t>
  </si>
  <si>
    <t>17 Sep 2021 15:39:00.000</t>
  </si>
  <si>
    <t>17 Sep 2021 15:39:30.000</t>
  </si>
  <si>
    <t>17 Sep 2021 15:40:00.000</t>
  </si>
  <si>
    <t>17 Sep 2021 15:40:30.000</t>
  </si>
  <si>
    <t>17 Sep 2021 15:41:00.000</t>
  </si>
  <si>
    <t>17 Sep 2021 15:41:30.000</t>
  </si>
  <si>
    <t>17 Sep 2021 15:42:00.000</t>
  </si>
  <si>
    <t>17 Sep 2021 15:42:30.000</t>
  </si>
  <si>
    <t>17 Sep 2021 15:43:00.000</t>
  </si>
  <si>
    <t>17 Sep 2021 15:43:30.000</t>
  </si>
  <si>
    <t>17 Sep 2021 15:44:00.000</t>
  </si>
  <si>
    <t>17 Sep 2021 15:44:30.000</t>
  </si>
  <si>
    <t>17 Sep 2021 15:45:00.000</t>
  </si>
  <si>
    <t>17 Sep 2021 15:45:30.000</t>
  </si>
  <si>
    <t>17 Sep 2021 15:46:00.000</t>
  </si>
  <si>
    <t>17 Sep 2021 15:46:30.000</t>
  </si>
  <si>
    <t>17 Sep 2021 15:47:00.000</t>
  </si>
  <si>
    <t>17 Sep 2021 15:47:30.000</t>
  </si>
  <si>
    <t>17 Sep 2021 15:48:00.000</t>
  </si>
  <si>
    <t>17 Sep 2021 15:48:30.000</t>
  </si>
  <si>
    <t>17 Sep 2021 15:49:00.000</t>
  </si>
  <si>
    <t>17 Sep 2021 15:49:30.000</t>
  </si>
  <si>
    <t>17 Sep 2021 15:50:00.000</t>
  </si>
  <si>
    <t>17 Sep 2021 15:50:30.000</t>
  </si>
  <si>
    <t>17 Sep 2021 15:51:00.000</t>
  </si>
  <si>
    <t>17 Sep 2021 15:51:30.000</t>
  </si>
  <si>
    <t>17 Sep 2021 15:52:00.000</t>
  </si>
  <si>
    <t>17 Sep 2021 15:52:30.000</t>
  </si>
  <si>
    <t>17 Sep 2021 15:53:00.000</t>
  </si>
  <si>
    <t>17 Sep 2021 15:53:30.000</t>
  </si>
  <si>
    <t>17 Sep 2021 15:54:00.000</t>
  </si>
  <si>
    <t>17 Sep 2021 15:54:30.000</t>
  </si>
  <si>
    <t>17 Sep 2021 15:55:00.000</t>
  </si>
  <si>
    <t>17 Sep 2021 15:55:30.000</t>
  </si>
  <si>
    <t>17 Sep 2021 15:56:00.000</t>
  </si>
  <si>
    <t>17 Sep 2021 15:56:30.000</t>
  </si>
  <si>
    <t>17 Sep 2021 15:57:00.000</t>
  </si>
  <si>
    <t>17 Sep 2021 15:57:30.000</t>
  </si>
  <si>
    <t>17 Sep 2021 15:58:00.000</t>
  </si>
  <si>
    <t>17 Sep 2021 15:58:30.000</t>
  </si>
  <si>
    <t>17 Sep 2021 15:59:00.000</t>
  </si>
  <si>
    <t>17 Sep 2021 15:59:30.000</t>
  </si>
  <si>
    <t>17 Sep 2021 16:00:00.000</t>
  </si>
  <si>
    <t>17 Sep 2021 16:00:30.000</t>
  </si>
  <si>
    <t>17 Sep 2021 16:01:00.000</t>
  </si>
  <si>
    <t>17 Sep 2021 16:01:30.000</t>
  </si>
  <si>
    <t>17 Sep 2021 16:02:00.000</t>
  </si>
  <si>
    <t>17 Sep 2021 16:02:30.000</t>
  </si>
  <si>
    <t>17 Sep 2021 16:03:00.000</t>
  </si>
  <si>
    <t>17 Sep 2021 16:03:30.000</t>
  </si>
  <si>
    <t>17 Sep 2021 16:04:00.000</t>
  </si>
  <si>
    <t>17 Sep 2021 16:04:30.000</t>
  </si>
  <si>
    <t>17 Sep 2021 16:05:00.000</t>
  </si>
  <si>
    <t>17 Sep 2021 16:05:30.000</t>
  </si>
  <si>
    <t>17 Sep 2021 16:06:00.000</t>
  </si>
  <si>
    <t>17 Sep 2021 16:06:30.000</t>
  </si>
  <si>
    <t>17 Sep 2021 16:07:00.000</t>
  </si>
  <si>
    <t>17 Sep 2021 16:07:30.000</t>
  </si>
  <si>
    <t>17 Sep 2021 16:08:00.000</t>
  </si>
  <si>
    <t>17 Sep 2021 16:08:30.000</t>
  </si>
  <si>
    <t>17 Sep 2021 16:09:00.000</t>
  </si>
  <si>
    <t>17 Sep 2021 16:09:30.000</t>
  </si>
  <si>
    <t>17 Sep 2021 16:10:00.000</t>
  </si>
  <si>
    <t>17 Sep 2021 16:10:30.000</t>
  </si>
  <si>
    <t>17 Sep 2021 16:11:00.000</t>
  </si>
  <si>
    <t>17 Sep 2021 16:11:30.000</t>
  </si>
  <si>
    <t>17 Sep 2021 16:12:00.000</t>
  </si>
  <si>
    <t>17 Sep 2021 16:12:30.000</t>
  </si>
  <si>
    <t>17 Sep 2021 16:13:00.000</t>
  </si>
  <si>
    <t>17 Sep 2021 16:13:30.000</t>
  </si>
  <si>
    <t>0.740399</t>
  </si>
  <si>
    <t>17 Sep 2021 16:14:00.000</t>
  </si>
  <si>
    <t>17 Sep 2021 16:14:30.000</t>
  </si>
  <si>
    <t>17 Sep 2021 16:15:00.000</t>
  </si>
  <si>
    <t>17 Sep 2021 16:15:30.000</t>
  </si>
  <si>
    <t>17 Sep 2021 16:16:00.000</t>
  </si>
  <si>
    <t>17 Sep 2021 16:16:30.000</t>
  </si>
  <si>
    <t>17 Sep 2021 16:17:00.000</t>
  </si>
  <si>
    <t>17 Sep 2021 16:17:30.000</t>
  </si>
  <si>
    <t>17 Sep 2021 16:18:00.000</t>
  </si>
  <si>
    <t>17 Sep 2021 16:18:30.000</t>
  </si>
  <si>
    <t>17 Sep 2021 16:19:00.000</t>
  </si>
  <si>
    <t>17 Sep 2021 16:19:30.000</t>
  </si>
  <si>
    <t>17 Sep 2021 16:20:00.000</t>
  </si>
  <si>
    <t>17 Sep 2021 16:20:30.000</t>
  </si>
  <si>
    <t>17 Sep 2021 16:21:00.000</t>
  </si>
  <si>
    <t>17 Sep 2021 16:21:30.000</t>
  </si>
  <si>
    <t>17 Sep 2021 16:22:00.000</t>
  </si>
  <si>
    <t>17 Sep 2021 16:22:30.000</t>
  </si>
  <si>
    <t>17 Sep 2021 16:23:00.000</t>
  </si>
  <si>
    <t>17 Sep 2021 16:23:30.000</t>
  </si>
  <si>
    <t>17 Sep 2021 16:24:00.000</t>
  </si>
  <si>
    <t>17 Sep 2021 16:24:30.000</t>
  </si>
  <si>
    <t>17 Sep 2021 16:25:00.000</t>
  </si>
  <si>
    <t>17 Sep 2021 16:25:30.000</t>
  </si>
  <si>
    <t>17 Sep 2021 16:26:00.000</t>
  </si>
  <si>
    <t>17 Sep 2021 16:26:30.000</t>
  </si>
  <si>
    <t>17 Sep 2021 16:27:00.000</t>
  </si>
  <si>
    <t>17 Sep 2021 16:27:30.000</t>
  </si>
  <si>
    <t>17 Sep 2021 16:28:00.000</t>
  </si>
  <si>
    <t>17 Sep 2021 16:28:30.000</t>
  </si>
  <si>
    <t>17 Sep 2021 16:29:00.000</t>
  </si>
  <si>
    <t>17 Sep 2021 16:29:30.000</t>
  </si>
  <si>
    <t>17 Sep 2021 16:30:00.000</t>
  </si>
  <si>
    <t>17 Sep 2021 16:30:30.000</t>
  </si>
  <si>
    <t>17 Sep 2021 16:31:00.000</t>
  </si>
  <si>
    <t>17 Sep 2021 16:31:30.000</t>
  </si>
  <si>
    <t>17 Sep 2021 16:32:00.000</t>
  </si>
  <si>
    <t>17 Sep 2021 16:32:30.000</t>
  </si>
  <si>
    <t>17 Sep 2021 16:33:00.000</t>
  </si>
  <si>
    <t>17 Sep 2021 16:33:30.000</t>
  </si>
  <si>
    <t>17 Sep 2021 16:34:00.000</t>
  </si>
  <si>
    <t>17 Sep 2021 16:34:30.000</t>
  </si>
  <si>
    <t>17 Sep 2021 16:35:00.000</t>
  </si>
  <si>
    <t>17 Sep 2021 16:35:30.000</t>
  </si>
  <si>
    <t>17 Sep 2021 16:36:00.000</t>
  </si>
  <si>
    <t>17 Sep 2021 16:36:30.000</t>
  </si>
  <si>
    <t>17 Sep 2021 16:37:00.000</t>
  </si>
  <si>
    <t>17 Sep 2021 16:37:30.000</t>
  </si>
  <si>
    <t>17 Sep 2021 16:38:00.000</t>
  </si>
  <si>
    <t>17 Sep 2021 16:38:30.000</t>
  </si>
  <si>
    <t>17 Sep 2021 16:39:00.000</t>
  </si>
  <si>
    <t>17 Sep 2021 16:39:30.000</t>
  </si>
  <si>
    <t>17 Sep 2021 16:40:00.000</t>
  </si>
  <si>
    <t>17 Sep 2021 16:40:30.000</t>
  </si>
  <si>
    <t>17 Sep 2021 16:41:00.000</t>
  </si>
  <si>
    <t>17 Sep 2021 16:41:30.000</t>
  </si>
  <si>
    <t>17 Sep 2021 16:42:00.000</t>
  </si>
  <si>
    <t>17 Sep 2021 16:42:30.000</t>
  </si>
  <si>
    <t>17 Sep 2021 16:43:00.000</t>
  </si>
  <si>
    <t>17 Sep 2021 16:43:30.000</t>
  </si>
  <si>
    <t>17 Sep 2021 16:44:00.000</t>
  </si>
  <si>
    <t>0.828360</t>
  </si>
  <si>
    <t>17 Sep 2021 16:44:30.000</t>
  </si>
  <si>
    <t>17 Sep 2021 16:45:00.000</t>
  </si>
  <si>
    <t>17 Sep 2021 16:45:30.000</t>
  </si>
  <si>
    <t>17 Sep 2021 16:46:00.000</t>
  </si>
  <si>
    <t>17 Sep 2021 16:46:30.000</t>
  </si>
  <si>
    <t>17 Sep 2021 16:47:00.000</t>
  </si>
  <si>
    <t>17 Sep 2021 16:47:30.000</t>
  </si>
  <si>
    <t>17 Sep 2021 16:48:00.000</t>
  </si>
  <si>
    <t>17 Sep 2021 16:48:30.000</t>
  </si>
  <si>
    <t>17 Sep 2021 16:49:00.000</t>
  </si>
  <si>
    <t>17 Sep 2021 16:49:30.000</t>
  </si>
  <si>
    <t>17 Sep 2021 16:50:00.000</t>
  </si>
  <si>
    <t>17 Sep 2021 16:50:30.000</t>
  </si>
  <si>
    <t>17 Sep 2021 16:51:00.000</t>
  </si>
  <si>
    <t>17 Sep 2021 16:51:30.000</t>
  </si>
  <si>
    <t>17 Sep 2021 16:52:00.000</t>
  </si>
  <si>
    <t>17 Sep 2021 16:52:30.000</t>
  </si>
  <si>
    <t>17 Sep 2021 16:53:00.000</t>
  </si>
  <si>
    <t>17 Sep 2021 16:53:30.000</t>
  </si>
  <si>
    <t>17 Sep 2021 16:54:00.000</t>
  </si>
  <si>
    <t>17 Sep 2021 16:54:30.000</t>
  </si>
  <si>
    <t>17 Sep 2021 16:55:00.000</t>
  </si>
  <si>
    <t>17 Sep 2021 16:55:30.000</t>
  </si>
  <si>
    <t>17 Sep 2021 16:56:00.000</t>
  </si>
  <si>
    <t>17 Sep 2021 16:56:30.000</t>
  </si>
  <si>
    <t>17 Sep 2021 16:57:00.000</t>
  </si>
  <si>
    <t>17 Sep 2021 16:57:30.000</t>
  </si>
  <si>
    <t>17 Sep 2021 16:58:00.000</t>
  </si>
  <si>
    <t>17 Sep 2021 16:58:30.000</t>
  </si>
  <si>
    <t>17 Sep 2021 16:59:00.000</t>
  </si>
  <si>
    <t>17 Sep 2021 16:59:30.000</t>
  </si>
  <si>
    <t>17 Sep 2021 17:00:00.000</t>
  </si>
  <si>
    <t>17 Sep 2021 17:00:30.000</t>
  </si>
  <si>
    <t>17 Sep 2021 17:01:00.000</t>
  </si>
  <si>
    <t>17 Sep 2021 17:01:30.000</t>
  </si>
  <si>
    <t>17 Sep 2021 17:02:00.000</t>
  </si>
  <si>
    <t>17 Sep 2021 17:02:30.000</t>
  </si>
  <si>
    <t>17 Sep 2021 17:03:00.000</t>
  </si>
  <si>
    <t>17 Sep 2021 17:03:30.000</t>
  </si>
  <si>
    <t>17 Sep 2021 17:04:00.000</t>
  </si>
  <si>
    <t>17 Sep 2021 17:04:30.000</t>
  </si>
  <si>
    <t>17 Sep 2021 17:05:00.000</t>
  </si>
  <si>
    <t>17 Sep 2021 17:05:30.000</t>
  </si>
  <si>
    <t>17 Sep 2021 17:06:00.000</t>
  </si>
  <si>
    <t>17 Sep 2021 17:06:30.000</t>
  </si>
  <si>
    <t>17 Sep 2021 17:07:00.000</t>
  </si>
  <si>
    <t>17 Sep 2021 17:07:30.000</t>
  </si>
  <si>
    <t>17 Sep 2021 17:08:00.000</t>
  </si>
  <si>
    <t>17 Sep 2021 17:08:30.000</t>
  </si>
  <si>
    <t>17 Sep 2021 17:09:00.000</t>
  </si>
  <si>
    <t>17 Sep 2021 17:09:30.000</t>
  </si>
  <si>
    <t>17 Sep 2021 17:10:00.000</t>
  </si>
  <si>
    <t>17 Sep 2021 17:10:30.000</t>
  </si>
  <si>
    <t>17 Sep 2021 17:11:00.000</t>
  </si>
  <si>
    <t>17 Sep 2021 17:11:30.000</t>
  </si>
  <si>
    <t>17 Sep 2021 17:12:00.000</t>
  </si>
  <si>
    <t>17 Sep 2021 17:12:30.000</t>
  </si>
  <si>
    <t>17 Sep 2021 17:13:00.000</t>
  </si>
  <si>
    <t>17 Sep 2021 17:13:30.000</t>
  </si>
  <si>
    <t>17 Sep 2021 17:14:00.000</t>
  </si>
  <si>
    <t>17 Sep 2021 17:14:30.000</t>
  </si>
  <si>
    <t>17 Sep 2021 17:15:00.000</t>
  </si>
  <si>
    <t>17 Sep 2021 17:15:30.000</t>
  </si>
  <si>
    <t>17 Sep 2021 17:16:00.000</t>
  </si>
  <si>
    <t>17 Sep 2021 17:16:30.000</t>
  </si>
  <si>
    <t>17 Sep 2021 17:17:00.000</t>
  </si>
  <si>
    <t>17 Sep 2021 17:17:30.000</t>
  </si>
  <si>
    <t>17 Sep 2021 17:18:00.000</t>
  </si>
  <si>
    <t>17 Sep 2021 17:18:30.000</t>
  </si>
  <si>
    <t>17 Sep 2021 17:19:00.000</t>
  </si>
  <si>
    <t>17 Sep 2021 17:19:30.000</t>
  </si>
  <si>
    <t>17 Sep 2021 17:20:00.000</t>
  </si>
  <si>
    <t>17 Sep 2021 17:20:30.000</t>
  </si>
  <si>
    <t>17 Sep 2021 17:21:00.000</t>
  </si>
  <si>
    <t>17 Sep 2021 17:21:30.000</t>
  </si>
  <si>
    <t>17 Sep 2021 17:22:00.000</t>
  </si>
  <si>
    <t>17 Sep 2021 17:22:30.000</t>
  </si>
  <si>
    <t>17 Sep 2021 17:23:00.000</t>
  </si>
  <si>
    <t>17 Sep 2021 17:23:30.000</t>
  </si>
  <si>
    <t>17 Sep 2021 17:24:00.000</t>
  </si>
  <si>
    <t>17 Sep 2021 17:24:30.000</t>
  </si>
  <si>
    <t>17 Sep 2021 17:25:00.000</t>
  </si>
  <si>
    <t>17 Sep 2021 17:25:30.000</t>
  </si>
  <si>
    <t>17 Sep 2021 17:26:00.000</t>
  </si>
  <si>
    <t>17 Sep 2021 17:26:30.000</t>
  </si>
  <si>
    <t>17 Sep 2021 17:27:00.000</t>
  </si>
  <si>
    <t>17 Sep 2021 17:27:30.000</t>
  </si>
  <si>
    <t>17 Sep 2021 17:28:00.000</t>
  </si>
  <si>
    <t>17 Sep 2021 17:28:30.000</t>
  </si>
  <si>
    <t>17 Sep 2021 17:29:00.000</t>
  </si>
  <si>
    <t>17 Sep 2021 17:29:30.000</t>
  </si>
  <si>
    <t>17 Sep 2021 17:30:00.000</t>
  </si>
  <si>
    <t>17 Sep 2021 17:30:30.000</t>
  </si>
  <si>
    <t>17 Sep 2021 17:31:00.000</t>
  </si>
  <si>
    <t>17 Sep 2021 17:31:30.000</t>
  </si>
  <si>
    <t>17 Sep 2021 17:32:00.000</t>
  </si>
  <si>
    <t>17 Sep 2021 17:32:30.000</t>
  </si>
  <si>
    <t>17 Sep 2021 17:33:00.000</t>
  </si>
  <si>
    <t>17 Sep 2021 17:33:30.000</t>
  </si>
  <si>
    <t>17 Sep 2021 17:34:00.000</t>
  </si>
  <si>
    <t>17 Sep 2021 17:34:30.000</t>
  </si>
  <si>
    <t>17 Sep 2021 17:35:00.000</t>
  </si>
  <si>
    <t>17 Sep 2021 17:35:30.000</t>
  </si>
  <si>
    <t>17 Sep 2021 17:36:00.000</t>
  </si>
  <si>
    <t>17 Sep 2021 17:36:30.000</t>
  </si>
  <si>
    <t>17 Sep 2021 17:37:00.000</t>
  </si>
  <si>
    <t>17 Sep 2021 17:37:30.000</t>
  </si>
  <si>
    <t>17 Sep 2021 17:38:00.000</t>
  </si>
  <si>
    <t>17 Sep 2021 17:38:30.000</t>
  </si>
  <si>
    <t>17 Sep 2021 17:39:00.000</t>
  </si>
  <si>
    <t>17 Sep 2021 17:39:30.000</t>
  </si>
  <si>
    <t>17 Sep 2021 17:40:00.000</t>
  </si>
  <si>
    <t>17 Sep 2021 17:40:30.000</t>
  </si>
  <si>
    <t>17 Sep 2021 17:41:00.000</t>
  </si>
  <si>
    <t>17 Sep 2021 17:41:30.000</t>
  </si>
  <si>
    <t>17 Sep 2021 17:42:00.000</t>
  </si>
  <si>
    <t>17 Sep 2021 17:42:30.000</t>
  </si>
  <si>
    <t>17 Sep 2021 17:43:00.000</t>
  </si>
  <si>
    <t>17 Sep 2021 17:43:30.000</t>
  </si>
  <si>
    <t>17 Sep 2021 17:44:00.000</t>
  </si>
  <si>
    <t>17 Sep 2021 17:44:30.000</t>
  </si>
  <si>
    <t>17 Sep 2021 17:45:00.000</t>
  </si>
  <si>
    <t>17 Sep 2021 17:45:30.000</t>
  </si>
  <si>
    <t>17 Sep 2021 17:46:00.000</t>
  </si>
  <si>
    <t>17 Sep 2021 17:46:30.000</t>
  </si>
  <si>
    <t>0.077454</t>
  </si>
  <si>
    <t>17 Sep 2021 17:47:00.000</t>
  </si>
  <si>
    <t>17 Sep 2021 17:47:30.000</t>
  </si>
  <si>
    <t>17 Sep 2021 17:48:00.000</t>
  </si>
  <si>
    <t>17 Sep 2021 17:48:30.000</t>
  </si>
  <si>
    <t>17 Sep 2021 17:49:00.000</t>
  </si>
  <si>
    <t>17 Sep 2021 17:49:30.000</t>
  </si>
  <si>
    <t>17 Sep 2021 17:50:00.000</t>
  </si>
  <si>
    <t>17 Sep 2021 17:50:30.000</t>
  </si>
  <si>
    <t>17 Sep 2021 17:51:00.000</t>
  </si>
  <si>
    <t>17 Sep 2021 17:51:30.000</t>
  </si>
  <si>
    <t>17 Sep 2021 17:52:00.000</t>
  </si>
  <si>
    <t>17 Sep 2021 17:52:30.000</t>
  </si>
  <si>
    <t>17 Sep 2021 17:53:00.000</t>
  </si>
  <si>
    <t>17 Sep 2021 17:53:30.000</t>
  </si>
  <si>
    <t>17 Sep 2021 17:54:00.000</t>
  </si>
  <si>
    <t>17 Sep 2021 17:54:30.000</t>
  </si>
  <si>
    <t>17 Sep 2021 17:55:00.000</t>
  </si>
  <si>
    <t>17 Sep 2021 17:55:30.000</t>
  </si>
  <si>
    <t>17 Sep 2021 17:56:00.000</t>
  </si>
  <si>
    <t>17 Sep 2021 17:56:30.000</t>
  </si>
  <si>
    <t>17 Sep 2021 17:57:00.000</t>
  </si>
  <si>
    <t>17 Sep 2021 17:57:30.000</t>
  </si>
  <si>
    <t>17 Sep 2021 17:58:00.000</t>
  </si>
  <si>
    <t>17 Sep 2021 17:58:30.000</t>
  </si>
  <si>
    <t>17 Sep 2021 17:59:00.000</t>
  </si>
  <si>
    <t>17 Sep 2021 17:59:30.000</t>
  </si>
  <si>
    <t>17 Sep 2021 18:00:00.000</t>
  </si>
  <si>
    <t>17 Sep 2021 18:00:30.000</t>
  </si>
  <si>
    <t>17 Sep 2021 18:01:00.000</t>
  </si>
  <si>
    <t>17 Sep 2021 18:01:30.000</t>
  </si>
  <si>
    <t>17 Sep 2021 18:02:00.000</t>
  </si>
  <si>
    <t>17 Sep 2021 18:02:30.000</t>
  </si>
  <si>
    <t>17 Sep 2021 18:03:00.000</t>
  </si>
  <si>
    <t>17 Sep 2021 18:03:30.000</t>
  </si>
  <si>
    <t>17 Sep 2021 18:04:00.000</t>
  </si>
  <si>
    <t>17 Sep 2021 18:04:30.000</t>
  </si>
  <si>
    <t>17 Sep 2021 18:05:00.000</t>
  </si>
  <si>
    <t>17 Sep 2021 18:05:30.000</t>
  </si>
  <si>
    <t>17 Sep 2021 18:06:00.000</t>
  </si>
  <si>
    <t>17 Sep 2021 18:06:30.000</t>
  </si>
  <si>
    <t>17 Sep 2021 18:07:00.000</t>
  </si>
  <si>
    <t>17 Sep 2021 18:07:30.000</t>
  </si>
  <si>
    <t>17 Sep 2021 18:08:00.000</t>
  </si>
  <si>
    <t>17 Sep 2021 18:08:30.000</t>
  </si>
  <si>
    <t>17 Sep 2021 18:09:00.000</t>
  </si>
  <si>
    <t>17 Sep 2021 18:09:30.000</t>
  </si>
  <si>
    <t>17 Sep 2021 18:10:00.000</t>
  </si>
  <si>
    <t>17 Sep 2021 18:10:30.000</t>
  </si>
  <si>
    <t>17 Sep 2021 18:11:00.000</t>
  </si>
  <si>
    <t>17 Sep 2021 18:11:30.000</t>
  </si>
  <si>
    <t>17 Sep 2021 18:12:00.000</t>
  </si>
  <si>
    <t>17 Sep 2021 18:12:30.000</t>
  </si>
  <si>
    <t>17 Sep 2021 18:13:00.000</t>
  </si>
  <si>
    <t>17 Sep 2021 18:13:30.000</t>
  </si>
  <si>
    <t>17 Sep 2021 18:14:00.000</t>
  </si>
  <si>
    <t>17 Sep 2021 18:14:30.000</t>
  </si>
  <si>
    <t>17 Sep 2021 18:15:00.000</t>
  </si>
  <si>
    <t>17 Sep 2021 18:15:30.000</t>
  </si>
  <si>
    <t>17 Sep 2021 18:16:00.000</t>
  </si>
  <si>
    <t>17 Sep 2021 18:16:30.000</t>
  </si>
  <si>
    <t>17 Sep 2021 18:17:00.000</t>
  </si>
  <si>
    <t>17 Sep 2021 18:17:30.000</t>
  </si>
  <si>
    <t>17 Sep 2021 18:18:00.000</t>
  </si>
  <si>
    <t>17 Sep 2021 18:18:30.000</t>
  </si>
  <si>
    <t>17 Sep 2021 18:19:00.000</t>
  </si>
  <si>
    <t>17 Sep 2021 18:19:30.000</t>
  </si>
  <si>
    <t>17 Sep 2021 18:20:00.000</t>
  </si>
  <si>
    <t>17 Sep 2021 18:20:30.000</t>
  </si>
  <si>
    <t>17 Sep 2021 18:21:00.000</t>
  </si>
  <si>
    <t>17 Sep 2021 18:21:30.000</t>
  </si>
  <si>
    <t>17 Sep 2021 18:22:00.000</t>
  </si>
  <si>
    <t>17 Sep 2021 18:22:30.000</t>
  </si>
  <si>
    <t>17 Sep 2021 18:23:00.000</t>
  </si>
  <si>
    <t>17 Sep 2021 18:23:30.000</t>
  </si>
  <si>
    <t>17 Sep 2021 18:24:00.000</t>
  </si>
  <si>
    <t>17 Sep 2021 18:24:30.000</t>
  </si>
  <si>
    <t>17 Sep 2021 18:25:00.000</t>
  </si>
  <si>
    <t>17 Sep 2021 18:25:30.000</t>
  </si>
  <si>
    <t>17 Sep 2021 18:26:00.000</t>
  </si>
  <si>
    <t>17 Sep 2021 18:26:30.000</t>
  </si>
  <si>
    <t>17 Sep 2021 18:27:00.000</t>
  </si>
  <si>
    <t>17 Sep 2021 18:27:30.000</t>
  </si>
  <si>
    <t>17 Sep 2021 18:28:00.000</t>
  </si>
  <si>
    <t>17 Sep 2021 18:28:30.000</t>
  </si>
  <si>
    <t>17 Sep 2021 18:29:00.000</t>
  </si>
  <si>
    <t>17 Sep 2021 18:29:30.000</t>
  </si>
  <si>
    <t>17 Sep 2021 18:30:00.000</t>
  </si>
  <si>
    <t>17 Sep 2021 18:30:30.000</t>
  </si>
  <si>
    <t>17 Sep 2021 18:31:00.000</t>
  </si>
  <si>
    <t>17 Sep 2021 18:31:30.000</t>
  </si>
  <si>
    <t>17 Sep 2021 18:32:00.000</t>
  </si>
  <si>
    <t>17 Sep 2021 18:32:30.000</t>
  </si>
  <si>
    <t>17 Sep 2021 18:33:00.000</t>
  </si>
  <si>
    <t>17 Sep 2021 18:33:30.000</t>
  </si>
  <si>
    <t>17 Sep 2021 18:34:00.000</t>
  </si>
  <si>
    <t>17 Sep 2021 18:34:30.000</t>
  </si>
  <si>
    <t>17 Sep 2021 18:35:00.000</t>
  </si>
  <si>
    <t>17 Sep 2021 18:35:30.000</t>
  </si>
  <si>
    <t>17 Sep 2021 18:36:00.000</t>
  </si>
  <si>
    <t>17 Sep 2021 18:36:30.000</t>
  </si>
  <si>
    <t>17 Sep 2021 18:37:00.000</t>
  </si>
  <si>
    <t>17 Sep 2021 18:37:30.000</t>
  </si>
  <si>
    <t>17 Sep 2021 18:38:00.000</t>
  </si>
  <si>
    <t>17 Sep 2021 18:38:30.000</t>
  </si>
  <si>
    <t>17 Sep 2021 18:39:00.000</t>
  </si>
  <si>
    <t>17 Sep 2021 18:39:30.000</t>
  </si>
  <si>
    <t>17 Sep 2021 18:40:00.000</t>
  </si>
  <si>
    <t>17 Sep 2021 18:40:30.000</t>
  </si>
  <si>
    <t>17 Sep 2021 18:41:00.000</t>
  </si>
  <si>
    <t>17 Sep 2021 18:41:30.000</t>
  </si>
  <si>
    <t>17 Sep 2021 18:42:00.000</t>
  </si>
  <si>
    <t>17 Sep 2021 18:42:30.000</t>
  </si>
  <si>
    <t>17 Sep 2021 18:43:00.000</t>
  </si>
  <si>
    <t>17 Sep 2021 18:43:30.000</t>
  </si>
  <si>
    <t>17 Sep 2021 18:44:00.000</t>
  </si>
  <si>
    <t>17 Sep 2021 18:44:30.000</t>
  </si>
  <si>
    <t>17 Sep 2021 18:45:00.000</t>
  </si>
  <si>
    <t>17 Sep 2021 18:45:30.000</t>
  </si>
  <si>
    <t>17 Sep 2021 18:46:00.000</t>
  </si>
  <si>
    <t>17 Sep 2021 18:46:30.000</t>
  </si>
  <si>
    <t>17 Sep 2021 18:47:00.000</t>
  </si>
  <si>
    <t>17 Sep 2021 18:47:30.000</t>
  </si>
  <si>
    <t>17 Sep 2021 18:48:00.000</t>
  </si>
  <si>
    <t>17 Sep 2021 18:48:30.000</t>
  </si>
  <si>
    <t>17 Sep 2021 18:49:00.000</t>
  </si>
  <si>
    <t>17 Sep 2021 18:49:30.000</t>
  </si>
  <si>
    <t>17 Sep 2021 18:50:00.000</t>
  </si>
  <si>
    <t>17 Sep 2021 18:50:30.000</t>
  </si>
  <si>
    <t>17 Sep 2021 18:51:00.000</t>
  </si>
  <si>
    <t>17 Sep 2021 18:51:30.000</t>
  </si>
  <si>
    <t>17 Sep 2021 18:52:00.000</t>
  </si>
  <si>
    <t>17 Sep 2021 18:52:30.000</t>
  </si>
  <si>
    <t>17 Sep 2021 18:53:00.000</t>
  </si>
  <si>
    <t>17 Sep 2021 18:53:30.000</t>
  </si>
  <si>
    <t>17 Sep 2021 18:54:00.000</t>
  </si>
  <si>
    <t>17 Sep 2021 18:54:30.000</t>
  </si>
  <si>
    <t>17 Sep 2021 18:55:00.000</t>
  </si>
  <si>
    <t>17 Sep 2021 18:55:30.000</t>
  </si>
  <si>
    <t>17 Sep 2021 18:56:00.000</t>
  </si>
  <si>
    <t>17 Sep 2021 18:56:30.000</t>
  </si>
  <si>
    <t>17 Sep 2021 18:57:00.000</t>
  </si>
  <si>
    <t>17 Sep 2021 18:57:30.000</t>
  </si>
  <si>
    <t>17 Sep 2021 18:58:00.000</t>
  </si>
  <si>
    <t>17 Sep 2021 18:58:30.000</t>
  </si>
  <si>
    <t>17 Sep 2021 18:59:00.000</t>
  </si>
  <si>
    <t>17 Sep 2021 18:59:30.000</t>
  </si>
  <si>
    <t>17 Sep 2021 19:00:00.000</t>
  </si>
  <si>
    <t>17 Sep 2021 19:00:30.000</t>
  </si>
  <si>
    <t>17 Sep 2021 19:01:00.000</t>
  </si>
  <si>
    <t>17 Sep 2021 19:01:30.000</t>
  </si>
  <si>
    <t>17 Sep 2021 19:02:00.000</t>
  </si>
  <si>
    <t>17 Sep 2021 19:02:30.000</t>
  </si>
  <si>
    <t>17 Sep 2021 19:03:00.000</t>
  </si>
  <si>
    <t>17 Sep 2021 19:03:30.000</t>
  </si>
  <si>
    <t>17 Sep 2021 19:04:00.000</t>
  </si>
  <si>
    <t>17 Sep 2021 19:04:30.000</t>
  </si>
  <si>
    <t>17 Sep 2021 19:05:00.000</t>
  </si>
  <si>
    <t>17 Sep 2021 19:05:30.000</t>
  </si>
  <si>
    <t>17 Sep 2021 19:06:00.000</t>
  </si>
  <si>
    <t>17 Sep 2021 19:06:30.000</t>
  </si>
  <si>
    <t>17 Sep 2021 19:07:00.000</t>
  </si>
  <si>
    <t>17 Sep 2021 19:07:30.000</t>
  </si>
  <si>
    <t>17 Sep 2021 19:08:00.000</t>
  </si>
  <si>
    <t>17 Sep 2021 19:08:30.000</t>
  </si>
  <si>
    <t>17 Sep 2021 19:09:00.000</t>
  </si>
  <si>
    <t>17 Sep 2021 19:09:30.000</t>
  </si>
  <si>
    <t>17 Sep 2021 19:10:00.000</t>
  </si>
  <si>
    <t>17 Sep 2021 19:10:30.000</t>
  </si>
  <si>
    <t>17 Sep 2021 19:11:00.000</t>
  </si>
  <si>
    <t>17 Sep 2021 19:11:30.000</t>
  </si>
  <si>
    <t>17 Sep 2021 19:12:00.000</t>
  </si>
  <si>
    <t>17 Sep 2021 19:12:30.000</t>
  </si>
  <si>
    <t>17 Sep 2021 19:13:00.000</t>
  </si>
  <si>
    <t>17 Sep 2021 19:13:30.000</t>
  </si>
  <si>
    <t>17 Sep 2021 19:14:00.000</t>
  </si>
  <si>
    <t>17 Sep 2021 19:14:30.000</t>
  </si>
  <si>
    <t>17 Sep 2021 19:15:00.000</t>
  </si>
  <si>
    <t>17 Sep 2021 19:15:30.000</t>
  </si>
  <si>
    <t>17 Sep 2021 19:16:00.000</t>
  </si>
  <si>
    <t>17 Sep 2021 19:16:30.000</t>
  </si>
  <si>
    <t>17 Sep 2021 19:17:00.000</t>
  </si>
  <si>
    <t>17 Sep 2021 19:17:30.000</t>
  </si>
  <si>
    <t>17 Sep 2021 19:18:00.000</t>
  </si>
  <si>
    <t>17 Sep 2021 19:18:30.000</t>
  </si>
  <si>
    <t>17 Sep 2021 19:19:00.000</t>
  </si>
  <si>
    <t>17 Sep 2021 19:19:30.000</t>
  </si>
  <si>
    <t>17 Sep 2021 19:20:00.000</t>
  </si>
  <si>
    <t>17 Sep 2021 19:20:30.000</t>
  </si>
  <si>
    <t>17 Sep 2021 19:21:00.000</t>
  </si>
  <si>
    <t>17 Sep 2021 19:21:30.000</t>
  </si>
  <si>
    <t>17 Sep 2021 19:22:00.000</t>
  </si>
  <si>
    <t>17 Sep 2021 19:22:30.000</t>
  </si>
  <si>
    <t>17 Sep 2021 19:23:00.000</t>
  </si>
  <si>
    <t>17 Sep 2021 19:23:30.000</t>
  </si>
  <si>
    <t>17 Sep 2021 19:24:00.000</t>
  </si>
  <si>
    <t>17 Sep 2021 19:24:30.000</t>
  </si>
  <si>
    <t>17 Sep 2021 19:25:00.000</t>
  </si>
  <si>
    <t>17 Sep 2021 19:25:30.000</t>
  </si>
  <si>
    <t>17 Sep 2021 19:26:00.000</t>
  </si>
  <si>
    <t>17 Sep 2021 19:26:30.000</t>
  </si>
  <si>
    <t>17 Sep 2021 19:27:00.000</t>
  </si>
  <si>
    <t>17 Sep 2021 19:27:30.000</t>
  </si>
  <si>
    <t>17 Sep 2021 19:28:00.000</t>
  </si>
  <si>
    <t>17 Sep 2021 19:28:30.000</t>
  </si>
  <si>
    <t>17 Sep 2021 19:29:00.000</t>
  </si>
  <si>
    <t>17 Sep 2021 19:29:30.000</t>
  </si>
  <si>
    <t>17 Sep 2021 19:30:00.000</t>
  </si>
  <si>
    <t>17 Sep 2021 19:30:30.000</t>
  </si>
  <si>
    <t>17 Sep 2021 19:31:00.000</t>
  </si>
  <si>
    <t>17 Sep 2021 19:31:30.000</t>
  </si>
  <si>
    <t>17 Sep 2021 19:32:00.000</t>
  </si>
  <si>
    <t>17 Sep 2021 19:32:30.000</t>
  </si>
  <si>
    <t>17 Sep 2021 19:33:00.000</t>
  </si>
  <si>
    <t>17 Sep 2021 19:33:30.000</t>
  </si>
  <si>
    <t>17 Sep 2021 19:34:00.000</t>
  </si>
  <si>
    <t>17 Sep 2021 19:34:30.000</t>
  </si>
  <si>
    <t>17 Sep 2021 19:35:00.000</t>
  </si>
  <si>
    <t>17 Sep 2021 19:35:30.000</t>
  </si>
  <si>
    <t>17 Sep 2021 19:36:00.000</t>
  </si>
  <si>
    <t>17 Sep 2021 19:36:30.000</t>
  </si>
  <si>
    <t>17 Sep 2021 19:37:00.000</t>
  </si>
  <si>
    <t>17 Sep 2021 19:37:30.000</t>
  </si>
  <si>
    <t>17 Sep 2021 19:38:00.000</t>
  </si>
  <si>
    <t>17 Sep 2021 19:38:30.000</t>
  </si>
  <si>
    <t>17 Sep 2021 19:39:00.000</t>
  </si>
  <si>
    <t>17 Sep 2021 19:39:30.000</t>
  </si>
  <si>
    <t>17 Sep 2021 19:40:00.000</t>
  </si>
  <si>
    <t>17 Sep 2021 19:40:30.000</t>
  </si>
  <si>
    <t>17 Sep 2021 19:41:00.000</t>
  </si>
  <si>
    <t>17 Sep 2021 19:41:30.000</t>
  </si>
  <si>
    <t>17 Sep 2021 19:42:00.000</t>
  </si>
  <si>
    <t>17 Sep 2021 19:42:30.000</t>
  </si>
  <si>
    <t>17 Sep 2021 19:43:00.000</t>
  </si>
  <si>
    <t>17 Sep 2021 19:43:30.000</t>
  </si>
  <si>
    <t>17 Sep 2021 19:44:00.000</t>
  </si>
  <si>
    <t>17 Sep 2021 19:44:30.000</t>
  </si>
  <si>
    <t>17 Sep 2021 19:45:00.000</t>
  </si>
  <si>
    <t>17 Sep 2021 19:45:30.000</t>
  </si>
  <si>
    <t>17 Sep 2021 19:46:00.000</t>
  </si>
  <si>
    <t>17 Sep 2021 19:46:30.000</t>
  </si>
  <si>
    <t>17 Sep 2021 19:47:00.000</t>
  </si>
  <si>
    <t>17 Sep 2021 19:47:30.000</t>
  </si>
  <si>
    <t>17 Sep 2021 19:48:00.000</t>
  </si>
  <si>
    <t>17 Sep 2021 19:48:30.000</t>
  </si>
  <si>
    <t>17 Sep 2021 19:49:00.000</t>
  </si>
  <si>
    <t>17 Sep 2021 19:49:30.000</t>
  </si>
  <si>
    <t>17 Sep 2021 19:50:00.000</t>
  </si>
  <si>
    <t>17 Sep 2021 19:50:30.000</t>
  </si>
  <si>
    <t>17 Sep 2021 19:51:00.000</t>
  </si>
  <si>
    <t>17 Sep 2021 19:51:30.000</t>
  </si>
  <si>
    <t>17 Sep 2021 19:52:00.000</t>
  </si>
  <si>
    <t>17 Sep 2021 19:52:30.000</t>
  </si>
  <si>
    <t>17 Sep 2021 19:53:00.000</t>
  </si>
  <si>
    <t>17 Sep 2021 19:53:30.000</t>
  </si>
  <si>
    <t>17 Sep 2021 19:54:00.000</t>
  </si>
  <si>
    <t>17 Sep 2021 19:54:30.000</t>
  </si>
  <si>
    <t>17 Sep 2021 19:55:00.000</t>
  </si>
  <si>
    <t>17 Sep 2021 19:55:30.000</t>
  </si>
  <si>
    <t>17 Sep 2021 19:56:00.000</t>
  </si>
  <si>
    <t>17 Sep 2021 19:56:30.000</t>
  </si>
  <si>
    <t>17 Sep 2021 19:57:00.000</t>
  </si>
  <si>
    <t>17 Sep 2021 19:57:30.000</t>
  </si>
  <si>
    <t>17 Sep 2021 19:58:00.000</t>
  </si>
  <si>
    <t>17 Sep 2021 19:58:30.000</t>
  </si>
  <si>
    <t>17 Sep 2021 19:59:00.000</t>
  </si>
  <si>
    <t>17 Sep 2021 19:59:30.000</t>
  </si>
  <si>
    <t>17 Sep 2021 20:00:00.000</t>
  </si>
  <si>
    <t>17 Sep 2021 20:00:30.000</t>
  </si>
  <si>
    <t>17 Sep 2021 20:01:00.000</t>
  </si>
  <si>
    <t>17 Sep 2021 20:01:30.000</t>
  </si>
  <si>
    <t>17 Sep 2021 20:02:00.000</t>
  </si>
  <si>
    <t>17 Sep 2021 20:02:30.000</t>
  </si>
  <si>
    <t>17 Sep 2021 20:03:00.000</t>
  </si>
  <si>
    <t>17 Sep 2021 20:03:30.000</t>
  </si>
  <si>
    <t>17 Sep 2021 20:04:00.000</t>
  </si>
  <si>
    <t>17 Sep 2021 20:04:30.000</t>
  </si>
  <si>
    <t>17 Sep 2021 20:05:00.000</t>
  </si>
  <si>
    <t>17 Sep 2021 20:05:30.000</t>
  </si>
  <si>
    <t>17 Sep 2021 20:06:00.000</t>
  </si>
  <si>
    <t>17 Sep 2021 20:06:30.000</t>
  </si>
  <si>
    <t>17 Sep 2021 20:07:00.000</t>
  </si>
  <si>
    <t>17 Sep 2021 20:07:30.000</t>
  </si>
  <si>
    <t>17 Sep 2021 20:08:00.000</t>
  </si>
  <si>
    <t>17 Sep 2021 20:08:30.000</t>
  </si>
  <si>
    <t>17 Sep 2021 20:09:00.000</t>
  </si>
  <si>
    <t>17 Sep 2021 20:09:30.000</t>
  </si>
  <si>
    <t>17 Sep 2021 20:10:00.000</t>
  </si>
  <si>
    <t>17 Sep 2021 20:10:30.000</t>
  </si>
  <si>
    <t>17 Sep 2021 20:11:00.000</t>
  </si>
  <si>
    <t>17 Sep 2021 20:11:30.000</t>
  </si>
  <si>
    <t>17 Sep 2021 20:12:00.000</t>
  </si>
  <si>
    <t>17 Sep 2021 20:12:30.000</t>
  </si>
  <si>
    <t>17 Sep 2021 20:13:00.000</t>
  </si>
  <si>
    <t>17 Sep 2021 20:13:30.000</t>
  </si>
  <si>
    <t>17 Sep 2021 20:14:00.000</t>
  </si>
  <si>
    <t>17 Sep 2021 20:14:30.000</t>
  </si>
  <si>
    <t>17 Sep 2021 20:15:00.000</t>
  </si>
  <si>
    <t>17 Sep 2021 20:15:30.000</t>
  </si>
  <si>
    <t>17 Sep 2021 20:16:00.000</t>
  </si>
  <si>
    <t>17 Sep 2021 20:16:30.000</t>
  </si>
  <si>
    <t>17 Sep 2021 20:17:00.000</t>
  </si>
  <si>
    <t>17 Sep 2021 20:17:30.000</t>
  </si>
  <si>
    <t>17 Sep 2021 20:18:00.000</t>
  </si>
  <si>
    <t>17 Sep 2021 20:18:30.000</t>
  </si>
  <si>
    <t>17 Sep 2021 20:19:00.000</t>
  </si>
  <si>
    <t>17 Sep 2021 20:19:30.000</t>
  </si>
  <si>
    <t>17 Sep 2021 20:20:00.000</t>
  </si>
  <si>
    <t>17 Sep 2021 20:20:30.000</t>
  </si>
  <si>
    <t>17 Sep 2021 20:21:00.000</t>
  </si>
  <si>
    <t>17 Sep 2021 20:21:30.000</t>
  </si>
  <si>
    <t>17 Sep 2021 20:22:00.000</t>
  </si>
  <si>
    <t>17 Sep 2021 20:22:30.000</t>
  </si>
  <si>
    <t>17 Sep 2021 20:23:00.000</t>
  </si>
  <si>
    <t>17 Sep 2021 20:23:30.000</t>
  </si>
  <si>
    <t>17 Sep 2021 20:24:00.000</t>
  </si>
  <si>
    <t>17 Sep 2021 20:24:30.000</t>
  </si>
  <si>
    <t>17 Sep 2021 20:25:00.000</t>
  </si>
  <si>
    <t>17 Sep 2021 20:25:30.000</t>
  </si>
  <si>
    <t>17 Sep 2021 20:26:00.000</t>
  </si>
  <si>
    <t>17 Sep 2021 20:26:30.000</t>
  </si>
  <si>
    <t>17 Sep 2021 20:27:00.000</t>
  </si>
  <si>
    <t>17 Sep 2021 20:27:30.000</t>
  </si>
  <si>
    <t>17 Sep 2021 20:28:00.000</t>
  </si>
  <si>
    <t>17 Sep 2021 20:28:30.000</t>
  </si>
  <si>
    <t>17 Sep 2021 20:29:00.000</t>
  </si>
  <si>
    <t>17 Sep 2021 20:29:30.000</t>
  </si>
  <si>
    <t>17 Sep 2021 20:30:00.000</t>
  </si>
  <si>
    <t>17 Sep 2021 20:30:30.000</t>
  </si>
  <si>
    <t>17 Sep 2021 20:31:00.000</t>
  </si>
  <si>
    <t>17 Sep 2021 20:31:30.000</t>
  </si>
  <si>
    <t>17 Sep 2021 20:32:00.000</t>
  </si>
  <si>
    <t>17 Sep 2021 20:32:30.000</t>
  </si>
  <si>
    <t>17 Sep 2021 20:33:00.000</t>
  </si>
  <si>
    <t>17 Sep 2021 20:33:30.000</t>
  </si>
  <si>
    <t>17 Sep 2021 20:34:00.000</t>
  </si>
  <si>
    <t>17 Sep 2021 20:34:30.000</t>
  </si>
  <si>
    <t>17 Sep 2021 20:35:00.000</t>
  </si>
  <si>
    <t>17 Sep 2021 20:35:30.000</t>
  </si>
  <si>
    <t>17 Sep 2021 20:36:00.000</t>
  </si>
  <si>
    <t>17 Sep 2021 20:36:30.000</t>
  </si>
  <si>
    <t>17 Sep 2021 20:37:00.000</t>
  </si>
  <si>
    <t>17 Sep 2021 20:37:30.000</t>
  </si>
  <si>
    <t>17 Sep 2021 20:38:00.000</t>
  </si>
  <si>
    <t>17 Sep 2021 20:38:30.000</t>
  </si>
  <si>
    <t>17 Sep 2021 20:39:00.000</t>
  </si>
  <si>
    <t>17 Sep 2021 20:39:30.000</t>
  </si>
  <si>
    <t>17 Sep 2021 20:40:00.000</t>
  </si>
  <si>
    <t>17 Sep 2021 20:40:30.000</t>
  </si>
  <si>
    <t>17 Sep 2021 20:41:00.000</t>
  </si>
  <si>
    <t>17 Sep 2021 20:41:30.000</t>
  </si>
  <si>
    <t>17 Sep 2021 20:42:00.000</t>
  </si>
  <si>
    <t>17 Sep 2021 20:42:30.000</t>
  </si>
  <si>
    <t>17 Sep 2021 20:43:00.000</t>
  </si>
  <si>
    <t>17 Sep 2021 20:43:30.000</t>
  </si>
  <si>
    <t>17 Sep 2021 20:44:00.000</t>
  </si>
  <si>
    <t>17 Sep 2021 20:44:30.000</t>
  </si>
  <si>
    <t>17 Sep 2021 20:45:00.000</t>
  </si>
  <si>
    <t>17 Sep 2021 20:45:30.000</t>
  </si>
  <si>
    <t>17 Sep 2021 20:46:00.000</t>
  </si>
  <si>
    <t>17 Sep 2021 20:46:30.000</t>
  </si>
  <si>
    <t>17 Sep 2021 20:47:00.000</t>
  </si>
  <si>
    <t>17 Sep 2021 20:47:30.000</t>
  </si>
  <si>
    <t>17 Sep 2021 20:48:00.000</t>
  </si>
  <si>
    <t>17 Sep 2021 20:48:30.000</t>
  </si>
  <si>
    <t>17 Sep 2021 20:49:00.000</t>
  </si>
  <si>
    <t>17 Sep 2021 20:49:30.000</t>
  </si>
  <si>
    <t>17 Sep 2021 20:50:00.000</t>
  </si>
  <si>
    <t>17 Sep 2021 20:50:30.000</t>
  </si>
  <si>
    <t>17 Sep 2021 20:51:00.000</t>
  </si>
  <si>
    <t>17 Sep 2021 20:51:30.000</t>
  </si>
  <si>
    <t>17 Sep 2021 20:52:00.000</t>
  </si>
  <si>
    <t>17 Sep 2021 20:52:30.000</t>
  </si>
  <si>
    <t>17 Sep 2021 20:53:00.000</t>
  </si>
  <si>
    <t>17 Sep 2021 20:53:30.000</t>
  </si>
  <si>
    <t>17 Sep 2021 20:54:00.000</t>
  </si>
  <si>
    <t>17 Sep 2021 20:54:30.000</t>
  </si>
  <si>
    <t>17 Sep 2021 20:55:00.000</t>
  </si>
  <si>
    <t>17 Sep 2021 20:55:30.000</t>
  </si>
  <si>
    <t>17 Sep 2021 20:56:00.000</t>
  </si>
  <si>
    <t>17 Sep 2021 20:56:30.000</t>
  </si>
  <si>
    <t>17 Sep 2021 20:57:00.000</t>
  </si>
  <si>
    <t>17 Sep 2021 20:57:30.000</t>
  </si>
  <si>
    <t>17 Sep 2021 20:58:00.000</t>
  </si>
  <si>
    <t>17 Sep 2021 20:58:30.000</t>
  </si>
  <si>
    <t>17 Sep 2021 20:59:00.000</t>
  </si>
  <si>
    <t>17 Sep 2021 20:59:30.000</t>
  </si>
  <si>
    <t>17 Sep 2021 21:00:00.000</t>
  </si>
  <si>
    <t>17 Sep 2021 21:00:30.000</t>
  </si>
  <si>
    <t>17 Sep 2021 21:01:00.000</t>
  </si>
  <si>
    <t>17 Sep 2021 21:01:30.000</t>
  </si>
  <si>
    <t>17 Sep 2021 21:02:00.000</t>
  </si>
  <si>
    <t>17 Sep 2021 21:02:30.000</t>
  </si>
  <si>
    <t>17 Sep 2021 21:03:00.000</t>
  </si>
  <si>
    <t>17 Sep 2021 21:03:30.000</t>
  </si>
  <si>
    <t>17 Sep 2021 21:04:00.000</t>
  </si>
  <si>
    <t>17 Sep 2021 21:04:30.000</t>
  </si>
  <si>
    <t>17 Sep 2021 21:05:00.000</t>
  </si>
  <si>
    <t>17 Sep 2021 21:05:30.000</t>
  </si>
  <si>
    <t>17 Sep 2021 21:06:00.000</t>
  </si>
  <si>
    <t>17 Sep 2021 21:06:30.000</t>
  </si>
  <si>
    <t>17 Sep 2021 21:07:00.000</t>
  </si>
  <si>
    <t>17 Sep 2021 21:07:30.000</t>
  </si>
  <si>
    <t>17 Sep 2021 21:08:00.000</t>
  </si>
  <si>
    <t>17 Sep 2021 21:08:30.000</t>
  </si>
  <si>
    <t>17 Sep 2021 21:09:00.000</t>
  </si>
  <si>
    <t>17 Sep 2021 21:09:30.000</t>
  </si>
  <si>
    <t>17 Sep 2021 21:10:00.000</t>
  </si>
  <si>
    <t>17 Sep 2021 21:10:30.000</t>
  </si>
  <si>
    <t>17 Sep 2021 21:11:00.000</t>
  </si>
  <si>
    <t>17 Sep 2021 21:11:30.000</t>
  </si>
  <si>
    <t>17 Sep 2021 21:12:00.000</t>
  </si>
  <si>
    <t>17 Sep 2021 21:12:30.000</t>
  </si>
  <si>
    <t>17 Sep 2021 21:13:00.000</t>
  </si>
  <si>
    <t>17 Sep 2021 21:13:30.000</t>
  </si>
  <si>
    <t>17 Sep 2021 21:14:00.000</t>
  </si>
  <si>
    <t>17 Sep 2021 21:14:30.000</t>
  </si>
  <si>
    <t>17 Sep 2021 21:15:00.000</t>
  </si>
  <si>
    <t>17 Sep 2021 21:15:30.000</t>
  </si>
  <si>
    <t>17 Sep 2021 21:16:00.000</t>
  </si>
  <si>
    <t>17 Sep 2021 21:16:30.000</t>
  </si>
  <si>
    <t>17 Sep 2021 21:17:00.000</t>
  </si>
  <si>
    <t>17 Sep 2021 21:17:30.000</t>
  </si>
  <si>
    <t>17 Sep 2021 21:18:00.000</t>
  </si>
  <si>
    <t>17 Sep 2021 21:18:30.000</t>
  </si>
  <si>
    <t>17 Sep 2021 21:19:00.000</t>
  </si>
  <si>
    <t>17 Sep 2021 21:19:30.000</t>
  </si>
  <si>
    <t>17 Sep 2021 21:20:00.000</t>
  </si>
  <si>
    <t>17 Sep 2021 21:20:30.000</t>
  </si>
  <si>
    <t>17 Sep 2021 21:21:00.000</t>
  </si>
  <si>
    <t>17 Sep 2021 21:21:30.000</t>
  </si>
  <si>
    <t>17 Sep 2021 21:22:00.000</t>
  </si>
  <si>
    <t>17 Sep 2021 21:22:30.000</t>
  </si>
  <si>
    <t>17 Sep 2021 21:23:00.000</t>
  </si>
  <si>
    <t>17 Sep 2021 21:23:30.000</t>
  </si>
  <si>
    <t>17 Sep 2021 21:24:00.000</t>
  </si>
  <si>
    <t>17 Sep 2021 21:24:30.000</t>
  </si>
  <si>
    <t>17 Sep 2021 21:25:00.000</t>
  </si>
  <si>
    <t>17 Sep 2021 21:25:30.000</t>
  </si>
  <si>
    <t>17 Sep 2021 21:26:00.000</t>
  </si>
  <si>
    <t>17 Sep 2021 21:26:30.000</t>
  </si>
  <si>
    <t>17 Sep 2021 21:27:00.000</t>
  </si>
  <si>
    <t>17 Sep 2021 21:27:30.000</t>
  </si>
  <si>
    <t>17 Sep 2021 21:28:00.000</t>
  </si>
  <si>
    <t>17 Sep 2021 21:28:30.000</t>
  </si>
  <si>
    <t>17 Sep 2021 21:29:00.000</t>
  </si>
  <si>
    <t>17 Sep 2021 21:29:30.000</t>
  </si>
  <si>
    <t>17 Sep 2021 21:30:00.000</t>
  </si>
  <si>
    <t>17 Sep 2021 21:30:30.000</t>
  </si>
  <si>
    <t>17 Sep 2021 21:31:00.000</t>
  </si>
  <si>
    <t>17 Sep 2021 21:31:30.000</t>
  </si>
  <si>
    <t>17 Sep 2021 21:32:00.000</t>
  </si>
  <si>
    <t>17 Sep 2021 21:32:30.000</t>
  </si>
  <si>
    <t>17 Sep 2021 21:33:00.000</t>
  </si>
  <si>
    <t>17 Sep 2021 21:33:30.000</t>
  </si>
  <si>
    <t>17 Sep 2021 21:34:00.000</t>
  </si>
  <si>
    <t>17 Sep 2021 21:34:30.000</t>
  </si>
  <si>
    <t>17 Sep 2021 21:35:00.000</t>
  </si>
  <si>
    <t>17 Sep 2021 21:35:30.000</t>
  </si>
  <si>
    <t>17 Sep 2021 21:36:00.000</t>
  </si>
  <si>
    <t>17 Sep 2021 21:36:30.000</t>
  </si>
  <si>
    <t>17 Sep 2021 21:37:00.000</t>
  </si>
  <si>
    <t>17 Sep 2021 21:37:30.000</t>
  </si>
  <si>
    <t>17 Sep 2021 21:38:00.000</t>
  </si>
  <si>
    <t>17 Sep 2021 21:38:30.000</t>
  </si>
  <si>
    <t>17 Sep 2021 21:39:00.000</t>
  </si>
  <si>
    <t>17 Sep 2021 21:39:30.000</t>
  </si>
  <si>
    <t>17 Sep 2021 21:40:00.000</t>
  </si>
  <si>
    <t>17 Sep 2021 21:40:30.000</t>
  </si>
  <si>
    <t>17 Sep 2021 21:41:00.000</t>
  </si>
  <si>
    <t>17 Sep 2021 21:41:30.000</t>
  </si>
  <si>
    <t>17 Sep 2021 21:42:00.000</t>
  </si>
  <si>
    <t>17 Sep 2021 21:42:30.000</t>
  </si>
  <si>
    <t>17 Sep 2021 21:43:00.000</t>
  </si>
  <si>
    <t>17 Sep 2021 21:43:30.000</t>
  </si>
  <si>
    <t>17 Sep 2021 21:44:00.000</t>
  </si>
  <si>
    <t>17 Sep 2021 21:44:30.000</t>
  </si>
  <si>
    <t>17 Sep 2021 21:45:00.000</t>
  </si>
  <si>
    <t>17 Sep 2021 21:45:30.000</t>
  </si>
  <si>
    <t>17 Sep 2021 21:46:00.000</t>
  </si>
  <si>
    <t>17 Sep 2021 21:46:30.000</t>
  </si>
  <si>
    <t>17 Sep 2021 21:47:00.000</t>
  </si>
  <si>
    <t>17 Sep 2021 21:47:30.000</t>
  </si>
  <si>
    <t>17 Sep 2021 21:48:00.000</t>
  </si>
  <si>
    <t>17 Sep 2021 21:48:30.000</t>
  </si>
  <si>
    <t>17 Sep 2021 21:49:00.000</t>
  </si>
  <si>
    <t>17 Sep 2021 21:49:30.000</t>
  </si>
  <si>
    <t>17 Sep 2021 21:50:00.000</t>
  </si>
  <si>
    <t>17 Sep 2021 21:50:30.000</t>
  </si>
  <si>
    <t>17 Sep 2021 21:51:00.000</t>
  </si>
  <si>
    <t>17 Sep 2021 21:51:30.000</t>
  </si>
  <si>
    <t>17 Sep 2021 21:52:00.000</t>
  </si>
  <si>
    <t>17 Sep 2021 21:52:30.000</t>
  </si>
  <si>
    <t>17 Sep 2021 21:53:00.000</t>
  </si>
  <si>
    <t>17 Sep 2021 21:53:30.000</t>
  </si>
  <si>
    <t>17 Sep 2021 21:54:00.000</t>
  </si>
  <si>
    <t>17 Sep 2021 21:54:30.000</t>
  </si>
  <si>
    <t>17 Sep 2021 21:55:00.000</t>
  </si>
  <si>
    <t>17 Sep 2021 21:55:30.000</t>
  </si>
  <si>
    <t>17 Sep 2021 21:56:00.000</t>
  </si>
  <si>
    <t>17 Sep 2021 21:56:30.000</t>
  </si>
  <si>
    <t>17 Sep 2021 21:57:00.000</t>
  </si>
  <si>
    <t>17 Sep 2021 21:57:30.000</t>
  </si>
  <si>
    <t>17 Sep 2021 21:58:00.000</t>
  </si>
  <si>
    <t>17 Sep 2021 21:58:30.000</t>
  </si>
  <si>
    <t>17 Sep 2021 21:59:00.000</t>
  </si>
  <si>
    <t>17 Sep 2021 21:59:30.000</t>
  </si>
  <si>
    <t>17 Sep 2021 22:00:00.000</t>
  </si>
  <si>
    <t>17 Sep 2021 22:00:30.000</t>
  </si>
  <si>
    <t>17 Sep 2021 22:01:00.000</t>
  </si>
  <si>
    <t>17 Sep 2021 22:01:30.000</t>
  </si>
  <si>
    <t>17 Sep 2021 22:02:00.000</t>
  </si>
  <si>
    <t>17 Sep 2021 22:02:30.000</t>
  </si>
  <si>
    <t>17 Sep 2021 22:03:00.000</t>
  </si>
  <si>
    <t>17 Sep 2021 22:03:30.000</t>
  </si>
  <si>
    <t>17 Sep 2021 22:04:00.000</t>
  </si>
  <si>
    <t>17 Sep 2021 22:04:30.000</t>
  </si>
  <si>
    <t>17 Sep 2021 22:05:00.000</t>
  </si>
  <si>
    <t>17 Sep 2021 22:05:30.000</t>
  </si>
  <si>
    <t>17 Sep 2021 22:06:00.000</t>
  </si>
  <si>
    <t>17 Sep 2021 22:06:30.000</t>
  </si>
  <si>
    <t>17 Sep 2021 22:07:00.000</t>
  </si>
  <si>
    <t>17 Sep 2021 22:07:30.000</t>
  </si>
  <si>
    <t>17 Sep 2021 22:08:00.000</t>
  </si>
  <si>
    <t>17 Sep 2021 22:08:30.000</t>
  </si>
  <si>
    <t>17 Sep 2021 22:09:00.000</t>
  </si>
  <si>
    <t>17 Sep 2021 22:09:30.000</t>
  </si>
  <si>
    <t>17 Sep 2021 22:10:00.000</t>
  </si>
  <si>
    <t>17 Sep 2021 22:10:30.000</t>
  </si>
  <si>
    <t>17 Sep 2021 22:11:00.000</t>
  </si>
  <si>
    <t>17 Sep 2021 22:11:30.000</t>
  </si>
  <si>
    <t>17 Sep 2021 22:12:00.000</t>
  </si>
  <si>
    <t>17 Sep 2021 22:12:30.000</t>
  </si>
  <si>
    <t>17 Sep 2021 22:13:00.000</t>
  </si>
  <si>
    <t>17 Sep 2021 22:13:30.000</t>
  </si>
  <si>
    <t>17 Sep 2021 22:14:00.000</t>
  </si>
  <si>
    <t>17 Sep 2021 22:14:30.000</t>
  </si>
  <si>
    <t>17 Sep 2021 22:15:00.000</t>
  </si>
  <si>
    <t>17 Sep 2021 22:15:30.000</t>
  </si>
  <si>
    <t>17 Sep 2021 22:16:00.000</t>
  </si>
  <si>
    <t>17 Sep 2021 22:16:30.000</t>
  </si>
  <si>
    <t>17 Sep 2021 22:17:00.000</t>
  </si>
  <si>
    <t>17 Sep 2021 22:17:30.000</t>
  </si>
  <si>
    <t>17 Sep 2021 22:18:00.000</t>
  </si>
  <si>
    <t>17 Sep 2021 22:18:30.000</t>
  </si>
  <si>
    <t>17 Sep 2021 22:19:00.000</t>
  </si>
  <si>
    <t>17 Sep 2021 22:19:30.000</t>
  </si>
  <si>
    <t>17 Sep 2021 22:20:00.000</t>
  </si>
  <si>
    <t>17 Sep 2021 22:20:30.000</t>
  </si>
  <si>
    <t>17 Sep 2021 22:21:00.000</t>
  </si>
  <si>
    <t>17 Sep 2021 22:21:30.000</t>
  </si>
  <si>
    <t>17 Sep 2021 22:22:00.000</t>
  </si>
  <si>
    <t>17 Sep 2021 22:22:30.000</t>
  </si>
  <si>
    <t>17 Sep 2021 22:23:00.000</t>
  </si>
  <si>
    <t>17 Sep 2021 22:23:30.000</t>
  </si>
  <si>
    <t>17 Sep 2021 22:24:00.000</t>
  </si>
  <si>
    <t>17 Sep 2021 22:24:30.000</t>
  </si>
  <si>
    <t>17 Sep 2021 22:25:00.000</t>
  </si>
  <si>
    <t>0.682373</t>
  </si>
  <si>
    <t>17 Sep 2021 22:25:30.000</t>
  </si>
  <si>
    <t>17 Sep 2021 22:26:00.000</t>
  </si>
  <si>
    <t>17 Sep 2021 22:26:30.000</t>
  </si>
  <si>
    <t>17 Sep 2021 22:27:00.000</t>
  </si>
  <si>
    <t>17 Sep 2021 22:27:30.000</t>
  </si>
  <si>
    <t>17 Sep 2021 22:28:00.000</t>
  </si>
  <si>
    <t>17 Sep 2021 22:28:30.000</t>
  </si>
  <si>
    <t>17 Sep 2021 22:29:00.000</t>
  </si>
  <si>
    <t>17 Sep 2021 22:29:30.000</t>
  </si>
  <si>
    <t>17 Sep 2021 22:30:00.000</t>
  </si>
  <si>
    <t>17 Sep 2021 22:30:30.000</t>
  </si>
  <si>
    <t>17 Sep 2021 22:31:00.000</t>
  </si>
  <si>
    <t>17 Sep 2021 22:31:30.000</t>
  </si>
  <si>
    <t>17 Sep 2021 22:32:00.000</t>
  </si>
  <si>
    <t>17 Sep 2021 22:32:30.000</t>
  </si>
  <si>
    <t>17 Sep 2021 22:33:00.000</t>
  </si>
  <si>
    <t>17 Sep 2021 22:33:30.000</t>
  </si>
  <si>
    <t>17 Sep 2021 22:34:00.000</t>
  </si>
  <si>
    <t>17 Sep 2021 22:34:30.000</t>
  </si>
  <si>
    <t>17 Sep 2021 22:35:00.000</t>
  </si>
  <si>
    <t>17 Sep 2021 22:35:30.000</t>
  </si>
  <si>
    <t>17 Sep 2021 22:36:00.000</t>
  </si>
  <si>
    <t>17 Sep 2021 22:36:30.000</t>
  </si>
  <si>
    <t>17 Sep 2021 22:37:00.000</t>
  </si>
  <si>
    <t>17 Sep 2021 22:37:30.000</t>
  </si>
  <si>
    <t>17 Sep 2021 22:38:00.000</t>
  </si>
  <si>
    <t>17 Sep 2021 22:38:30.000</t>
  </si>
  <si>
    <t>17 Sep 2021 22:39:00.000</t>
  </si>
  <si>
    <t>17 Sep 2021 22:39:30.000</t>
  </si>
  <si>
    <t>17 Sep 2021 22:40:00.000</t>
  </si>
  <si>
    <t>17 Sep 2021 22:40:30.000</t>
  </si>
  <si>
    <t>17 Sep 2021 22:41:00.000</t>
  </si>
  <si>
    <t>17 Sep 2021 22:41:30.000</t>
  </si>
  <si>
    <t>17 Sep 2021 22:42:00.000</t>
  </si>
  <si>
    <t>17 Sep 2021 22:42:30.000</t>
  </si>
  <si>
    <t>17 Sep 2021 22:43:00.000</t>
  </si>
  <si>
    <t>17 Sep 2021 22:43:30.000</t>
  </si>
  <si>
    <t>17 Sep 2021 22:44:00.000</t>
  </si>
  <si>
    <t>17 Sep 2021 22:44:30.000</t>
  </si>
  <si>
    <t>17 Sep 2021 22:45:00.000</t>
  </si>
  <si>
    <t>17 Sep 2021 22:45:30.000</t>
  </si>
  <si>
    <t>17 Sep 2021 22:46:00.000</t>
  </si>
  <si>
    <t>17 Sep 2021 22:46:30.000</t>
  </si>
  <si>
    <t>17 Sep 2021 22:47:00.000</t>
  </si>
  <si>
    <t>17 Sep 2021 22:47:30.000</t>
  </si>
  <si>
    <t>17 Sep 2021 22:48:00.000</t>
  </si>
  <si>
    <t>17 Sep 2021 22:48:30.000</t>
  </si>
  <si>
    <t>17 Sep 2021 22:49:00.000</t>
  </si>
  <si>
    <t>17 Sep 2021 22:49:30.000</t>
  </si>
  <si>
    <t>17 Sep 2021 22:50:00.000</t>
  </si>
  <si>
    <t>17 Sep 2021 22:50:30.000</t>
  </si>
  <si>
    <t>17 Sep 2021 22:51:00.000</t>
  </si>
  <si>
    <t>17 Sep 2021 22:51:30.000</t>
  </si>
  <si>
    <t>17 Sep 2021 22:52:00.000</t>
  </si>
  <si>
    <t>17 Sep 2021 22:52:30.000</t>
  </si>
  <si>
    <t>17 Sep 2021 22:53:00.000</t>
  </si>
  <si>
    <t>17 Sep 2021 22:53:30.000</t>
  </si>
  <si>
    <t>17 Sep 2021 22:54:00.000</t>
  </si>
  <si>
    <t>17 Sep 2021 22:54:30.000</t>
  </si>
  <si>
    <t>17 Sep 2021 22:55:00.000</t>
  </si>
  <si>
    <t>17 Sep 2021 22:55:30.000</t>
  </si>
  <si>
    <t>17 Sep 2021 22:56:00.000</t>
  </si>
  <si>
    <t>17 Sep 2021 22:56:30.000</t>
  </si>
  <si>
    <t>17 Sep 2021 22:57:00.000</t>
  </si>
  <si>
    <t>17 Sep 2021 22:57:30.000</t>
  </si>
  <si>
    <t>17 Sep 2021 22:58:00.000</t>
  </si>
  <si>
    <t>17 Sep 2021 22:58:30.000</t>
  </si>
  <si>
    <t>17 Sep 2021 22:59:00.000</t>
  </si>
  <si>
    <t>17 Sep 2021 22:59:30.000</t>
  </si>
  <si>
    <t>17 Sep 2021 23:00:00.000</t>
  </si>
  <si>
    <t>17 Sep 2021 23:00:30.000</t>
  </si>
  <si>
    <t>17 Sep 2021 23:01:00.000</t>
  </si>
  <si>
    <t>17 Sep 2021 23:01:30.000</t>
  </si>
  <si>
    <t>17 Sep 2021 23:02:00.000</t>
  </si>
  <si>
    <t>17 Sep 2021 23:02:30.000</t>
  </si>
  <si>
    <t>17 Sep 2021 23:03:00.000</t>
  </si>
  <si>
    <t>17 Sep 2021 23:03:30.000</t>
  </si>
  <si>
    <t>17 Sep 2021 23:04:00.000</t>
  </si>
  <si>
    <t>17 Sep 2021 23:04:30.000</t>
  </si>
  <si>
    <t>17 Sep 2021 23:05:00.000</t>
  </si>
  <si>
    <t>17 Sep 2021 23:05:30.000</t>
  </si>
  <si>
    <t>17 Sep 2021 23:06:00.000</t>
  </si>
  <si>
    <t>17 Sep 2021 23:06:30.000</t>
  </si>
  <si>
    <t>17 Sep 2021 23:07:00.000</t>
  </si>
  <si>
    <t>17 Sep 2021 23:07:30.000</t>
  </si>
  <si>
    <t>17 Sep 2021 23:08:00.000</t>
  </si>
  <si>
    <t>17 Sep 2021 23:08:30.000</t>
  </si>
  <si>
    <t>17 Sep 2021 23:09:00.000</t>
  </si>
  <si>
    <t>17 Sep 2021 23:09:30.000</t>
  </si>
  <si>
    <t>17 Sep 2021 23:10:00.000</t>
  </si>
  <si>
    <t>17 Sep 2021 23:10:30.000</t>
  </si>
  <si>
    <t>17 Sep 2021 23:11:00.000</t>
  </si>
  <si>
    <t>17 Sep 2021 23:11:30.000</t>
  </si>
  <si>
    <t>17 Sep 2021 23:12:00.000</t>
  </si>
  <si>
    <t>17 Sep 2021 23:12:30.000</t>
  </si>
  <si>
    <t>17 Sep 2021 23:13:00.000</t>
  </si>
  <si>
    <t>17 Sep 2021 23:13:30.000</t>
  </si>
  <si>
    <t>17 Sep 2021 23:14:00.000</t>
  </si>
  <si>
    <t>17 Sep 2021 23:14:30.000</t>
  </si>
  <si>
    <t>17 Sep 2021 23:15:00.000</t>
  </si>
  <si>
    <t>17 Sep 2021 23:15:30.000</t>
  </si>
  <si>
    <t>17 Sep 2021 23:16:00.000</t>
  </si>
  <si>
    <t>17 Sep 2021 23:16:30.000</t>
  </si>
  <si>
    <t>17 Sep 2021 23:17:00.000</t>
  </si>
  <si>
    <t>17 Sep 2021 23:17:30.000</t>
  </si>
  <si>
    <t>17 Sep 2021 23:18:00.000</t>
  </si>
  <si>
    <t>17 Sep 2021 23:18:30.000</t>
  </si>
  <si>
    <t>17 Sep 2021 23:19:00.000</t>
  </si>
  <si>
    <t>17 Sep 2021 23:19:30.000</t>
  </si>
  <si>
    <t>17 Sep 2021 23:20:00.000</t>
  </si>
  <si>
    <t>17 Sep 2021 23:20:30.000</t>
  </si>
  <si>
    <t>17 Sep 2021 23:21:00.000</t>
  </si>
  <si>
    <t>17 Sep 2021 23:21:30.000</t>
  </si>
  <si>
    <t>17 Sep 2021 23:22:00.000</t>
  </si>
  <si>
    <t>17 Sep 2021 23:22:30.000</t>
  </si>
  <si>
    <t>17 Sep 2021 23:23:00.000</t>
  </si>
  <si>
    <t>17 Sep 2021 23:23:30.000</t>
  </si>
  <si>
    <t>17 Sep 2021 23:24:00.000</t>
  </si>
  <si>
    <t>17 Sep 2021 23:24:30.000</t>
  </si>
  <si>
    <t>17 Sep 2021 23:25:00.000</t>
  </si>
  <si>
    <t>17 Sep 2021 23:25:30.000</t>
  </si>
  <si>
    <t>17 Sep 2021 23:26:00.000</t>
  </si>
  <si>
    <t>17 Sep 2021 23:26:30.000</t>
  </si>
  <si>
    <t>17 Sep 2021 23:27:00.000</t>
  </si>
  <si>
    <t>17 Sep 2021 23:27:30.000</t>
  </si>
  <si>
    <t>17 Sep 2021 23:28:00.000</t>
  </si>
  <si>
    <t>17 Sep 2021 23:28:30.000</t>
  </si>
  <si>
    <t>17 Sep 2021 23:29:00.000</t>
  </si>
  <si>
    <t>17 Sep 2021 23:29:30.000</t>
  </si>
  <si>
    <t>17 Sep 2021 23:30:00.000</t>
  </si>
  <si>
    <t>17 Sep 2021 23:30:30.000</t>
  </si>
  <si>
    <t>17 Sep 2021 23:31:00.000</t>
  </si>
  <si>
    <t>17 Sep 2021 23:31:30.000</t>
  </si>
  <si>
    <t>17 Sep 2021 23:32:00.000</t>
  </si>
  <si>
    <t>17 Sep 2021 23:32:30.000</t>
  </si>
  <si>
    <t>17 Sep 2021 23:33:00.000</t>
  </si>
  <si>
    <t>17 Sep 2021 23:33:30.000</t>
  </si>
  <si>
    <t>17 Sep 2021 23:34:00.000</t>
  </si>
  <si>
    <t>17 Sep 2021 23:34:30.000</t>
  </si>
  <si>
    <t>17 Sep 2021 23:35:00.000</t>
  </si>
  <si>
    <t>17 Sep 2021 23:35:30.000</t>
  </si>
  <si>
    <t>17 Sep 2021 23:36:00.000</t>
  </si>
  <si>
    <t>17 Sep 2021 23:36:30.000</t>
  </si>
  <si>
    <t>17 Sep 2021 23:37:00.000</t>
  </si>
  <si>
    <t>17 Sep 2021 23:37:30.000</t>
  </si>
  <si>
    <t>17 Sep 2021 23:38:00.000</t>
  </si>
  <si>
    <t>17 Sep 2021 23:38:30.000</t>
  </si>
  <si>
    <t>17 Sep 2021 23:39:00.000</t>
  </si>
  <si>
    <t>17 Sep 2021 23:39:30.000</t>
  </si>
  <si>
    <t>17 Sep 2021 23:40:00.000</t>
  </si>
  <si>
    <t>17 Sep 2021 23:40:30.000</t>
  </si>
  <si>
    <t>17 Sep 2021 23:41:00.000</t>
  </si>
  <si>
    <t>17 Sep 2021 23:41:30.000</t>
  </si>
  <si>
    <t>17 Sep 2021 23:42:00.000</t>
  </si>
  <si>
    <t>17 Sep 2021 23:42:30.000</t>
  </si>
  <si>
    <t>17 Sep 2021 23:43:00.000</t>
  </si>
  <si>
    <t>17 Sep 2021 23:43:30.000</t>
  </si>
  <si>
    <t>17 Sep 2021 23:44:00.000</t>
  </si>
  <si>
    <t>17 Sep 2021 23:44:30.000</t>
  </si>
  <si>
    <t>17 Sep 2021 23:45:00.000</t>
  </si>
  <si>
    <t>17 Sep 2021 23:45:30.000</t>
  </si>
  <si>
    <t>17 Sep 2021 23:46:00.000</t>
  </si>
  <si>
    <t>17 Sep 2021 23:46:30.000</t>
  </si>
  <si>
    <t>17 Sep 2021 23:47:00.000</t>
  </si>
  <si>
    <t>17 Sep 2021 23:47:30.000</t>
  </si>
  <si>
    <t>17 Sep 2021 23:48:00.000</t>
  </si>
  <si>
    <t>17 Sep 2021 23:48:30.000</t>
  </si>
  <si>
    <t>17 Sep 2021 23:49:00.000</t>
  </si>
  <si>
    <t>17 Sep 2021 23:49:30.000</t>
  </si>
  <si>
    <t>17 Sep 2021 23:50:00.000</t>
  </si>
  <si>
    <t>17 Sep 2021 23:50:30.000</t>
  </si>
  <si>
    <t>17 Sep 2021 23:51:00.000</t>
  </si>
  <si>
    <t>17 Sep 2021 23:51:30.000</t>
  </si>
  <si>
    <t>17 Sep 2021 23:52:00.000</t>
  </si>
  <si>
    <t>17 Sep 2021 23:52:30.000</t>
  </si>
  <si>
    <t>17 Sep 2021 23:53:00.000</t>
  </si>
  <si>
    <t>17 Sep 2021 23:53:30.000</t>
  </si>
  <si>
    <t>17 Sep 2021 23:54:00.000</t>
  </si>
  <si>
    <t>17 Sep 2021 23:54:30.000</t>
  </si>
  <si>
    <t>17 Sep 2021 23:55:00.000</t>
  </si>
  <si>
    <t>17 Sep 2021 23:55:30.000</t>
  </si>
  <si>
    <t>17 Sep 2021 23:56:00.000</t>
  </si>
  <si>
    <t>17 Sep 2021 23:56:30.000</t>
  </si>
  <si>
    <t>17 Sep 2021 23:57:00.000</t>
  </si>
  <si>
    <t>17 Sep 2021 23:57:30.000</t>
  </si>
  <si>
    <t>17 Sep 2021 23:58:00.000</t>
  </si>
  <si>
    <t>0.021538</t>
  </si>
  <si>
    <t>17 Sep 2021 23:58:30.000</t>
  </si>
  <si>
    <t>17 Sep 2021 23:59:00.000</t>
  </si>
  <si>
    <t>17 Sep 2021 23:59:30.000</t>
  </si>
  <si>
    <t>18 Sep 2021 00:00:00.000</t>
  </si>
  <si>
    <t>18 Sep 2021 00:00:30.000</t>
  </si>
  <si>
    <t>18 Sep 2021 00:01:00.000</t>
  </si>
  <si>
    <t>18 Sep 2021 00:01:30.000</t>
  </si>
  <si>
    <t>18 Sep 2021 00:02:00.000</t>
  </si>
  <si>
    <t>18 Sep 2021 00:02:30.000</t>
  </si>
  <si>
    <t>18 Sep 2021 00:03:00.000</t>
  </si>
  <si>
    <t>18 Sep 2021 00:03:30.000</t>
  </si>
  <si>
    <t>18 Sep 2021 00:04:00.000</t>
  </si>
  <si>
    <t>18 Sep 2021 00:04:30.000</t>
  </si>
  <si>
    <t>18 Sep 2021 00:05:00.000</t>
  </si>
  <si>
    <t>18 Sep 2021 00:05:30.000</t>
  </si>
  <si>
    <t>18 Sep 2021 00:06:00.000</t>
  </si>
  <si>
    <t>18 Sep 2021 00:06:30.000</t>
  </si>
  <si>
    <t>18 Sep 2021 00:07:00.000</t>
  </si>
  <si>
    <t>18 Sep 2021 00:07:30.000</t>
  </si>
  <si>
    <t>18 Sep 2021 00:08:00.000</t>
  </si>
  <si>
    <t>18 Sep 2021 00:08:30.000</t>
  </si>
  <si>
    <t>18 Sep 2021 00:09:00.000</t>
  </si>
  <si>
    <t>18 Sep 2021 00:09:30.000</t>
  </si>
  <si>
    <t>18 Sep 2021 00:10:00.000</t>
  </si>
  <si>
    <t>18 Sep 2021 00:10:30.000</t>
  </si>
  <si>
    <t>18 Sep 2021 00:11:00.000</t>
  </si>
  <si>
    <t>18 Sep 2021 00:11:30.000</t>
  </si>
  <si>
    <t>18 Sep 2021 00:12:00.000</t>
  </si>
  <si>
    <t>18 Sep 2021 00:12:30.000</t>
  </si>
  <si>
    <t>18 Sep 2021 00:13:00.000</t>
  </si>
  <si>
    <t>18 Sep 2021 00:13:30.000</t>
  </si>
  <si>
    <t>18 Sep 2021 00:14:00.000</t>
  </si>
  <si>
    <t>18 Sep 2021 00:14:30.000</t>
  </si>
  <si>
    <t>18 Sep 2021 00:15:00.000</t>
  </si>
  <si>
    <t>18 Sep 2021 00:15:30.000</t>
  </si>
  <si>
    <t>18 Sep 2021 00:16:00.000</t>
  </si>
  <si>
    <t>18 Sep 2021 00:16:30.000</t>
  </si>
  <si>
    <t>18 Sep 2021 00:17:00.000</t>
  </si>
  <si>
    <t>18 Sep 2021 00:17:30.000</t>
  </si>
  <si>
    <t>18 Sep 2021 00:18:00.000</t>
  </si>
  <si>
    <t>18 Sep 2021 00:18:30.000</t>
  </si>
  <si>
    <t>18 Sep 2021 00:19:00.000</t>
  </si>
  <si>
    <t>18 Sep 2021 00:19:30.000</t>
  </si>
  <si>
    <t>18 Sep 2021 00:20:00.000</t>
  </si>
  <si>
    <t>18 Sep 2021 00:20:30.000</t>
  </si>
  <si>
    <t>18 Sep 2021 00:21:00.000</t>
  </si>
  <si>
    <t>18 Sep 2021 00:21:30.000</t>
  </si>
  <si>
    <t>18 Sep 2021 00:22:00.000</t>
  </si>
  <si>
    <t>18 Sep 2021 00:22:30.000</t>
  </si>
  <si>
    <t>18 Sep 2021 00:23:00.000</t>
  </si>
  <si>
    <t>18 Sep 2021 00:23:30.000</t>
  </si>
  <si>
    <t>18 Sep 2021 00:24:00.000</t>
  </si>
  <si>
    <t>18 Sep 2021 00:24:30.000</t>
  </si>
  <si>
    <t>18 Sep 2021 00:25:00.000</t>
  </si>
  <si>
    <t>18 Sep 2021 00:25:30.000</t>
  </si>
  <si>
    <t>18 Sep 2021 00:26:00.000</t>
  </si>
  <si>
    <t>18 Sep 2021 00:26:30.000</t>
  </si>
  <si>
    <t>18 Sep 2021 00:27:00.000</t>
  </si>
  <si>
    <t>18 Sep 2021 00:27:30.000</t>
  </si>
  <si>
    <t>18 Sep 2021 00:28:00.000</t>
  </si>
  <si>
    <t>18 Sep 2021 00:28:30.000</t>
  </si>
  <si>
    <t>18 Sep 2021 00:29:00.000</t>
  </si>
  <si>
    <t>18 Sep 2021 00:29:30.000</t>
  </si>
  <si>
    <t>18 Sep 2021 00:30:00.000</t>
  </si>
  <si>
    <t>18 Sep 2021 00:30:30.000</t>
  </si>
  <si>
    <t>18 Sep 2021 00:31:00.000</t>
  </si>
  <si>
    <t>18 Sep 2021 00:31:30.000</t>
  </si>
  <si>
    <t>18 Sep 2021 00:32:00.000</t>
  </si>
  <si>
    <t>18 Sep 2021 00:32:30.000</t>
  </si>
  <si>
    <t>18 Sep 2021 00:33:00.000</t>
  </si>
  <si>
    <t>18 Sep 2021 00:33:30.000</t>
  </si>
  <si>
    <t>18 Sep 2021 00:34:00.000</t>
  </si>
  <si>
    <t>18 Sep 2021 00:34:30.000</t>
  </si>
  <si>
    <t>18 Sep 2021 00:35:00.000</t>
  </si>
  <si>
    <t>18 Sep 2021 00:35:30.000</t>
  </si>
  <si>
    <t>18 Sep 2021 00:36:00.000</t>
  </si>
  <si>
    <t>18 Sep 2021 00:36:30.000</t>
  </si>
  <si>
    <t>18 Sep 2021 00:37:00.000</t>
  </si>
  <si>
    <t>18 Sep 2021 00:37:30.000</t>
  </si>
  <si>
    <t>18 Sep 2021 00:38:00.000</t>
  </si>
  <si>
    <t>18 Sep 2021 00:38:30.000</t>
  </si>
  <si>
    <t>18 Sep 2021 00:39:00.000</t>
  </si>
  <si>
    <t>18 Sep 2021 00:39:30.000</t>
  </si>
  <si>
    <t>18 Sep 2021 00:40:00.000</t>
  </si>
  <si>
    <t>18 Sep 2021 00:40:30.000</t>
  </si>
  <si>
    <t>18 Sep 2021 00:41:00.000</t>
  </si>
  <si>
    <t>18 Sep 2021 00:41:30.000</t>
  </si>
  <si>
    <t>18 Sep 2021 00:42:00.000</t>
  </si>
  <si>
    <t>18 Sep 2021 00:42:30.000</t>
  </si>
  <si>
    <t>18 Sep 2021 00:43:00.000</t>
  </si>
  <si>
    <t>18 Sep 2021 00:43:30.000</t>
  </si>
  <si>
    <t>18 Sep 2021 00:44:00.000</t>
  </si>
  <si>
    <t>18 Sep 2021 00:44:30.000</t>
  </si>
  <si>
    <t>18 Sep 2021 00:45:00.000</t>
  </si>
  <si>
    <t>18 Sep 2021 00:45:30.000</t>
  </si>
  <si>
    <t>18 Sep 2021 00:46:00.000</t>
  </si>
  <si>
    <t>18 Sep 2021 00:46:30.000</t>
  </si>
  <si>
    <t>18 Sep 2021 00:47:00.000</t>
  </si>
  <si>
    <t>18 Sep 2021 00:47:30.000</t>
  </si>
  <si>
    <t>18 Sep 2021 00:48:00.000</t>
  </si>
  <si>
    <t>18 Sep 2021 00:48:30.000</t>
  </si>
  <si>
    <t>18 Sep 2021 00:49:00.000</t>
  </si>
  <si>
    <t>18 Sep 2021 00:49:30.000</t>
  </si>
  <si>
    <t>18 Sep 2021 00:50:00.000</t>
  </si>
  <si>
    <t>18 Sep 2021 00:50:30.000</t>
  </si>
  <si>
    <t>18 Sep 2021 00:51:00.000</t>
  </si>
  <si>
    <t>18 Sep 2021 00:51:30.000</t>
  </si>
  <si>
    <t>18 Sep 2021 00:52:00.000</t>
  </si>
  <si>
    <t>18 Sep 2021 00:52:30.000</t>
  </si>
  <si>
    <t>18 Sep 2021 00:53:00.000</t>
  </si>
  <si>
    <t>18 Sep 2021 00:53:30.000</t>
  </si>
  <si>
    <t>18 Sep 2021 00:54:00.000</t>
  </si>
  <si>
    <t>18 Sep 2021 00:54:30.000</t>
  </si>
  <si>
    <t>18 Sep 2021 00:55:00.000</t>
  </si>
  <si>
    <t>18 Sep 2021 00:55:30.000</t>
  </si>
  <si>
    <t>18 Sep 2021 00:56:00.000</t>
  </si>
  <si>
    <t>18 Sep 2021 00:56:30.000</t>
  </si>
  <si>
    <t>18 Sep 2021 00:57:00.000</t>
  </si>
  <si>
    <t>18 Sep 2021 00:57:30.000</t>
  </si>
  <si>
    <t>18 Sep 2021 00:58:00.000</t>
  </si>
  <si>
    <t>18 Sep 2021 00:58:30.000</t>
  </si>
  <si>
    <t>18 Sep 2021 00:59:00.000</t>
  </si>
  <si>
    <t>18 Sep 2021 00:59:30.000</t>
  </si>
  <si>
    <t>18 Sep 2021 01:00:00.000</t>
  </si>
  <si>
    <t>18 Sep 2021 01:00:30.000</t>
  </si>
  <si>
    <t>18 Sep 2021 01:01:00.000</t>
  </si>
  <si>
    <t>18 Sep 2021 01:01:30.000</t>
  </si>
  <si>
    <t>18 Sep 2021 01:02:00.000</t>
  </si>
  <si>
    <t>18 Sep 2021 01:02:30.000</t>
  </si>
  <si>
    <t>18 Sep 2021 01:03:00.000</t>
  </si>
  <si>
    <t>18 Sep 2021 01:03:30.000</t>
  </si>
  <si>
    <t>18 Sep 2021 01:04:00.000</t>
  </si>
  <si>
    <t>18 Sep 2021 01:04:30.000</t>
  </si>
  <si>
    <t>18 Sep 2021 01:05:00.000</t>
  </si>
  <si>
    <t>18 Sep 2021 01:05:30.000</t>
  </si>
  <si>
    <t>18 Sep 2021 01:06:00.000</t>
  </si>
  <si>
    <t>18 Sep 2021 01:06:30.000</t>
  </si>
  <si>
    <t>18 Sep 2021 01:07:00.000</t>
  </si>
  <si>
    <t>18 Sep 2021 01:07:30.000</t>
  </si>
  <si>
    <t>18 Sep 2021 01:08:00.000</t>
  </si>
  <si>
    <t>18 Sep 2021 01:08:30.000</t>
  </si>
  <si>
    <t>18 Sep 2021 01:09:00.000</t>
  </si>
  <si>
    <t>18 Sep 2021 01:09:30.000</t>
  </si>
  <si>
    <t>18 Sep 2021 01:10:00.000</t>
  </si>
  <si>
    <t>18 Sep 2021 01:10:30.000</t>
  </si>
  <si>
    <t>18 Sep 2021 01:11:00.000</t>
  </si>
  <si>
    <t>18 Sep 2021 01:11:30.000</t>
  </si>
  <si>
    <t>18 Sep 2021 01:12:00.000</t>
  </si>
  <si>
    <t>18 Sep 2021 01:12:30.000</t>
  </si>
  <si>
    <t>18 Sep 2021 01:13:00.000</t>
  </si>
  <si>
    <t>18 Sep 2021 01:13:30.000</t>
  </si>
  <si>
    <t>18 Sep 2021 01:14:00.000</t>
  </si>
  <si>
    <t>18 Sep 2021 01:14:30.000</t>
  </si>
  <si>
    <t>18 Sep 2021 01:15:00.000</t>
  </si>
  <si>
    <t>18 Sep 2021 01:15:30.000</t>
  </si>
  <si>
    <t>18 Sep 2021 01:16:00.000</t>
  </si>
  <si>
    <t>18 Sep 2021 01:16:30.000</t>
  </si>
  <si>
    <t>18 Sep 2021 01:17:00.000</t>
  </si>
  <si>
    <t>18 Sep 2021 01:17:30.000</t>
  </si>
  <si>
    <t>18 Sep 2021 01:18:00.000</t>
  </si>
  <si>
    <t>18 Sep 2021 01:18:30.000</t>
  </si>
  <si>
    <t>18 Sep 2021 01:19:00.000</t>
  </si>
  <si>
    <t>18 Sep 2021 01:19:30.000</t>
  </si>
  <si>
    <t>18 Sep 2021 01:20:00.000</t>
  </si>
  <si>
    <t>18 Sep 2021 01:20:30.000</t>
  </si>
  <si>
    <t>18 Sep 2021 01:21:00.000</t>
  </si>
  <si>
    <t>18 Sep 2021 01:21:30.000</t>
  </si>
  <si>
    <t>18 Sep 2021 01:22:00.000</t>
  </si>
  <si>
    <t>18 Sep 2021 01:22:30.000</t>
  </si>
  <si>
    <t>18 Sep 2021 01:23:00.000</t>
  </si>
  <si>
    <t>18 Sep 2021 01:23:30.000</t>
  </si>
  <si>
    <t>18 Sep 2021 01:24:00.000</t>
  </si>
  <si>
    <t>18 Sep 2021 01:24:30.000</t>
  </si>
  <si>
    <t>18 Sep 2021 01:25:00.000</t>
  </si>
  <si>
    <t>18 Sep 2021 01:25:30.000</t>
  </si>
  <si>
    <t>18 Sep 2021 01:26:00.000</t>
  </si>
  <si>
    <t>18 Sep 2021 01:26:30.000</t>
  </si>
  <si>
    <t>18 Sep 2021 01:27:00.000</t>
  </si>
  <si>
    <t>18 Sep 2021 01:27:30.000</t>
  </si>
  <si>
    <t>18 Sep 2021 01:28:00.000</t>
  </si>
  <si>
    <t>18 Sep 2021 01:28:30.000</t>
  </si>
  <si>
    <t>18 Sep 2021 01:29:00.000</t>
  </si>
  <si>
    <t>18 Sep 2021 01:29:30.000</t>
  </si>
  <si>
    <t>18 Sep 2021 01:30:00.000</t>
  </si>
  <si>
    <t>18 Sep 2021 01:30:30.000</t>
  </si>
  <si>
    <t>18 Sep 2021 01:31:00.000</t>
  </si>
  <si>
    <t>18 Sep 2021 01:31:30.000</t>
  </si>
  <si>
    <t>18 Sep 2021 01:32:00.000</t>
  </si>
  <si>
    <t>18 Sep 2021 01:32:30.000</t>
  </si>
  <si>
    <t>18 Sep 2021 01:33:00.000</t>
  </si>
  <si>
    <t>18 Sep 2021 01:33:30.000</t>
  </si>
  <si>
    <t>18 Sep 2021 01:34:00.000</t>
  </si>
  <si>
    <t>18 Sep 2021 01:34:30.000</t>
  </si>
  <si>
    <t>18 Sep 2021 01:35:00.000</t>
  </si>
  <si>
    <t>18 Sep 2021 01:35:30.000</t>
  </si>
  <si>
    <t>18 Sep 2021 01:36:00.000</t>
  </si>
  <si>
    <t>18 Sep 2021 01:36:30.000</t>
  </si>
  <si>
    <t>18 Sep 2021 01:37:00.000</t>
  </si>
  <si>
    <t>18 Sep 2021 01:37:30.000</t>
  </si>
  <si>
    <t>18 Sep 2021 01:38:00.000</t>
  </si>
  <si>
    <t>18 Sep 2021 01:38:30.000</t>
  </si>
  <si>
    <t>18 Sep 2021 01:39:00.000</t>
  </si>
  <si>
    <t>18 Sep 2021 01:39:30.000</t>
  </si>
  <si>
    <t>18 Sep 2021 01:40:00.000</t>
  </si>
  <si>
    <t>18 Sep 2021 01:40:30.000</t>
  </si>
  <si>
    <t>18 Sep 2021 01:41:00.000</t>
  </si>
  <si>
    <t>18 Sep 2021 01:41:30.000</t>
  </si>
  <si>
    <t>18 Sep 2021 01:42:00.000</t>
  </si>
  <si>
    <t>18 Sep 2021 01:42:30.000</t>
  </si>
  <si>
    <t>18 Sep 2021 01:43:00.000</t>
  </si>
  <si>
    <t>18 Sep 2021 01:43:30.000</t>
  </si>
  <si>
    <t>18 Sep 2021 01:44:00.000</t>
  </si>
  <si>
    <t>18 Sep 2021 01:44:30.000</t>
  </si>
  <si>
    <t>18 Sep 2021 01:45:00.000</t>
  </si>
  <si>
    <t>18 Sep 2021 01:45:30.000</t>
  </si>
  <si>
    <t>18 Sep 2021 01:46:00.000</t>
  </si>
  <si>
    <t>18 Sep 2021 01:46:30.000</t>
  </si>
  <si>
    <t>18 Sep 2021 01:47:00.000</t>
  </si>
  <si>
    <t>18 Sep 2021 01:47:30.000</t>
  </si>
  <si>
    <t>18 Sep 2021 01:48:00.000</t>
  </si>
  <si>
    <t>18 Sep 2021 01:48:30.000</t>
  </si>
  <si>
    <t>18 Sep 2021 01:49:00.000</t>
  </si>
  <si>
    <t>18 Sep 2021 01:49:30.000</t>
  </si>
  <si>
    <t>18 Sep 2021 01:50:00.000</t>
  </si>
  <si>
    <t>18 Sep 2021 01:50:30.000</t>
  </si>
  <si>
    <t>18 Sep 2021 01:51:00.000</t>
  </si>
  <si>
    <t>18 Sep 2021 01:51:30.000</t>
  </si>
  <si>
    <t>18 Sep 2021 01:52:00.000</t>
  </si>
  <si>
    <t>18 Sep 2021 01:52:30.000</t>
  </si>
  <si>
    <t>18 Sep 2021 01:53:00.000</t>
  </si>
  <si>
    <t>18 Sep 2021 01:53:30.000</t>
  </si>
  <si>
    <t>18 Sep 2021 01:54:00.000</t>
  </si>
  <si>
    <t>18 Sep 2021 01:54:30.000</t>
  </si>
  <si>
    <t>18 Sep 2021 01:55:00.000</t>
  </si>
  <si>
    <t>18 Sep 2021 01:55:30.000</t>
  </si>
  <si>
    <t>18 Sep 2021 01:56:00.000</t>
  </si>
  <si>
    <t>18 Sep 2021 01:56:30.000</t>
  </si>
  <si>
    <t>18 Sep 2021 01:57:00.000</t>
  </si>
  <si>
    <t>18 Sep 2021 01:57:30.000</t>
  </si>
  <si>
    <t>18 Sep 2021 01:58:00.000</t>
  </si>
  <si>
    <t>18 Sep 2021 01:58:30.000</t>
  </si>
  <si>
    <t>18 Sep 2021 01:59:00.000</t>
  </si>
  <si>
    <t>18 Sep 2021 01:59:30.000</t>
  </si>
  <si>
    <t>18 Sep 2021 02:00:00.000</t>
  </si>
  <si>
    <t>18 Sep 2021 02:00:30.000</t>
  </si>
  <si>
    <t>18 Sep 2021 02:01:00.000</t>
  </si>
  <si>
    <t>18 Sep 2021 02:01:30.000</t>
  </si>
  <si>
    <t>0.172532</t>
  </si>
  <si>
    <t>18 Sep 2021 02:02:00.000</t>
  </si>
  <si>
    <t>18 Sep 2021 02:02:30.000</t>
  </si>
  <si>
    <t>18 Sep 2021 02:03:00.000</t>
  </si>
  <si>
    <t>18 Sep 2021 02:03:30.000</t>
  </si>
  <si>
    <t>18 Sep 2021 02:04:00.000</t>
  </si>
  <si>
    <t>18 Sep 2021 02:04:30.000</t>
  </si>
  <si>
    <t>18 Sep 2021 02:05:00.000</t>
  </si>
  <si>
    <t>18 Sep 2021 02:05:30.000</t>
  </si>
  <si>
    <t>18 Sep 2021 02:06:00.000</t>
  </si>
  <si>
    <t>18 Sep 2021 02:06:30.000</t>
  </si>
  <si>
    <t>18 Sep 2021 02:07:00.000</t>
  </si>
  <si>
    <t>18 Sep 2021 02:07:30.000</t>
  </si>
  <si>
    <t>18 Sep 2021 02:08:00.000</t>
  </si>
  <si>
    <t>18 Sep 2021 02:08:30.000</t>
  </si>
  <si>
    <t>18 Sep 2021 02:09:00.000</t>
  </si>
  <si>
    <t>18 Sep 2021 02:09:30.000</t>
  </si>
  <si>
    <t>18 Sep 2021 02:10:00.000</t>
  </si>
  <si>
    <t>18 Sep 2021 02:10:30.000</t>
  </si>
  <si>
    <t>18 Sep 2021 02:11:00.000</t>
  </si>
  <si>
    <t>18 Sep 2021 02:11:30.000</t>
  </si>
  <si>
    <t>18 Sep 2021 02:12:00.000</t>
  </si>
  <si>
    <t>18 Sep 2021 02:12:30.000</t>
  </si>
  <si>
    <t>18 Sep 2021 02:13:00.000</t>
  </si>
  <si>
    <t>18 Sep 2021 02:13:30.000</t>
  </si>
  <si>
    <t>18 Sep 2021 02:14:00.000</t>
  </si>
  <si>
    <t>18 Sep 2021 02:14:30.000</t>
  </si>
  <si>
    <t>18 Sep 2021 02:15:00.000</t>
  </si>
  <si>
    <t>18 Sep 2021 02:15:30.000</t>
  </si>
  <si>
    <t>18 Sep 2021 02:16:00.000</t>
  </si>
  <si>
    <t>18 Sep 2021 02:16:30.000</t>
  </si>
  <si>
    <t>18 Sep 2021 02:17:00.000</t>
  </si>
  <si>
    <t>18 Sep 2021 02:17:30.000</t>
  </si>
  <si>
    <t>18 Sep 2021 02:18:00.000</t>
  </si>
  <si>
    <t>18 Sep 2021 02:18:30.000</t>
  </si>
  <si>
    <t>18 Sep 2021 02:19:00.000</t>
  </si>
  <si>
    <t>18 Sep 2021 02:19:30.000</t>
  </si>
  <si>
    <t>18 Sep 2021 02:20:00.000</t>
  </si>
  <si>
    <t>18 Sep 2021 02:20:30.000</t>
  </si>
  <si>
    <t>18 Sep 2021 02:21:00.000</t>
  </si>
  <si>
    <t>18 Sep 2021 02:21:30.000</t>
  </si>
  <si>
    <t>18 Sep 2021 02:22:00.000</t>
  </si>
  <si>
    <t>18 Sep 2021 02:22:30.000</t>
  </si>
  <si>
    <t>18 Sep 2021 02:23:00.000</t>
  </si>
  <si>
    <t>18 Sep 2021 02:23:30.000</t>
  </si>
  <si>
    <t>18 Sep 2021 02:24:00.000</t>
  </si>
  <si>
    <t>18 Sep 2021 02:24:30.000</t>
  </si>
  <si>
    <t>18 Sep 2021 02:25:00.000</t>
  </si>
  <si>
    <t>18 Sep 2021 02:25:30.000</t>
  </si>
  <si>
    <t>18 Sep 2021 02:26:00.000</t>
  </si>
  <si>
    <t>18 Sep 2021 02:26:30.000</t>
  </si>
  <si>
    <t>18 Sep 2021 02:27:00.000</t>
  </si>
  <si>
    <t>18 Sep 2021 02:27:30.000</t>
  </si>
  <si>
    <t>18 Sep 2021 02:28:00.000</t>
  </si>
  <si>
    <t>18 Sep 2021 02:28:30.000</t>
  </si>
  <si>
    <t>18 Sep 2021 02:29:00.000</t>
  </si>
  <si>
    <t>18 Sep 2021 02:29:30.000</t>
  </si>
  <si>
    <t>18 Sep 2021 02:30:00.000</t>
  </si>
  <si>
    <t>18 Sep 2021 02:30:30.000</t>
  </si>
  <si>
    <t>18 Sep 2021 02:31:00.000</t>
  </si>
  <si>
    <t>18 Sep 2021 02:31:30.000</t>
  </si>
  <si>
    <t>18 Sep 2021 02:32:00.000</t>
  </si>
  <si>
    <t>18 Sep 2021 02:32:30.000</t>
  </si>
  <si>
    <t>18 Sep 2021 02:33:00.000</t>
  </si>
  <si>
    <t>18 Sep 2021 02:33:30.000</t>
  </si>
  <si>
    <t>18 Sep 2021 02:34:00.000</t>
  </si>
  <si>
    <t>18 Sep 2021 02:34:30.000</t>
  </si>
  <si>
    <t>18 Sep 2021 02:35:00.000</t>
  </si>
  <si>
    <t>18 Sep 2021 02:35:30.000</t>
  </si>
  <si>
    <t>18 Sep 2021 02:36:00.000</t>
  </si>
  <si>
    <t>18 Sep 2021 02:36:30.000</t>
  </si>
  <si>
    <t>18 Sep 2021 02:37:00.000</t>
  </si>
  <si>
    <t>18 Sep 2021 02:37:30.000</t>
  </si>
  <si>
    <t>18 Sep 2021 02:38:00.000</t>
  </si>
  <si>
    <t>18 Sep 2021 02:38:30.000</t>
  </si>
  <si>
    <t>18 Sep 2021 02:39:00.000</t>
  </si>
  <si>
    <t>18 Sep 2021 02:39:30.000</t>
  </si>
  <si>
    <t>18 Sep 2021 02:40:00.000</t>
  </si>
  <si>
    <t>18 Sep 2021 02:40:30.000</t>
  </si>
  <si>
    <t>18 Sep 2021 02:41:00.000</t>
  </si>
  <si>
    <t>18 Sep 2021 02:41:30.000</t>
  </si>
  <si>
    <t>18 Sep 2021 02:42:00.000</t>
  </si>
  <si>
    <t>18 Sep 2021 02:42:30.000</t>
  </si>
  <si>
    <t>18 Sep 2021 02:43:00.000</t>
  </si>
  <si>
    <t>18 Sep 2021 02:43:30.000</t>
  </si>
  <si>
    <t>18 Sep 2021 02:44:00.000</t>
  </si>
  <si>
    <t>18 Sep 2021 02:44:30.000</t>
  </si>
  <si>
    <t>18 Sep 2021 02:45:00.000</t>
  </si>
  <si>
    <t>18 Sep 2021 02:45:30.000</t>
  </si>
  <si>
    <t>18 Sep 2021 02:46:00.000</t>
  </si>
  <si>
    <t>18 Sep 2021 02:46:30.000</t>
  </si>
  <si>
    <t>18 Sep 2021 02:47:00.000</t>
  </si>
  <si>
    <t>18 Sep 2021 02:47:30.000</t>
  </si>
  <si>
    <t>18 Sep 2021 02:48:00.000</t>
  </si>
  <si>
    <t>18 Sep 2021 02:48:30.000</t>
  </si>
  <si>
    <t>18 Sep 2021 02:49:00.000</t>
  </si>
  <si>
    <t>18 Sep 2021 02:49:30.000</t>
  </si>
  <si>
    <t>18 Sep 2021 02:50:00.000</t>
  </si>
  <si>
    <t>18 Sep 2021 02:50:30.000</t>
  </si>
  <si>
    <t>18 Sep 2021 02:51:00.000</t>
  </si>
  <si>
    <t>18 Sep 2021 02:51:30.000</t>
  </si>
  <si>
    <t>18 Sep 2021 02:52:00.000</t>
  </si>
  <si>
    <t>18 Sep 2021 02:52:30.000</t>
  </si>
  <si>
    <t>18 Sep 2021 02:53:00.000</t>
  </si>
  <si>
    <t>18 Sep 2021 02:53:30.000</t>
  </si>
  <si>
    <t>18 Sep 2021 02:54:00.000</t>
  </si>
  <si>
    <t>18 Sep 2021 02:54:30.000</t>
  </si>
  <si>
    <t>18 Sep 2021 02:55:00.000</t>
  </si>
  <si>
    <t>18 Sep 2021 02:55:30.000</t>
  </si>
  <si>
    <t>18 Sep 2021 02:56:00.000</t>
  </si>
  <si>
    <t>18 Sep 2021 02:56:30.000</t>
  </si>
  <si>
    <t>18 Sep 2021 02:57:00.000</t>
  </si>
  <si>
    <t>18 Sep 2021 02:57:30.000</t>
  </si>
  <si>
    <t>18 Sep 2021 02:58:00.000</t>
  </si>
  <si>
    <t>18 Sep 2021 02:58:30.000</t>
  </si>
  <si>
    <t>18 Sep 2021 02:59:00.000</t>
  </si>
  <si>
    <t>18 Sep 2021 02:59:30.000</t>
  </si>
  <si>
    <t>18 Sep 2021 03:00:00.000</t>
  </si>
  <si>
    <t>18 Sep 2021 03:00:30.000</t>
  </si>
  <si>
    <t>18 Sep 2021 03:01:00.000</t>
  </si>
  <si>
    <t>18 Sep 2021 03:01:30.000</t>
  </si>
  <si>
    <t>18 Sep 2021 03:02:00.000</t>
  </si>
  <si>
    <t>18 Sep 2021 03:02:30.000</t>
  </si>
  <si>
    <t>18 Sep 2021 03:03:00.000</t>
  </si>
  <si>
    <t>18 Sep 2021 03:03:30.000</t>
  </si>
  <si>
    <t>18 Sep 2021 03:04:00.000</t>
  </si>
  <si>
    <t>18 Sep 2021 03:04:30.000</t>
  </si>
  <si>
    <t>18 Sep 2021 03:05:00.000</t>
  </si>
  <si>
    <t>18 Sep 2021 03:05:30.000</t>
  </si>
  <si>
    <t>18 Sep 2021 03:06:00.000</t>
  </si>
  <si>
    <t>18 Sep 2021 03:06:30.000</t>
  </si>
  <si>
    <t>18 Sep 2021 03:07:00.000</t>
  </si>
  <si>
    <t>18 Sep 2021 03:07:30.000</t>
  </si>
  <si>
    <t>18 Sep 2021 03:08:00.000</t>
  </si>
  <si>
    <t>18 Sep 2021 03:08:30.000</t>
  </si>
  <si>
    <t>18 Sep 2021 03:09:00.000</t>
  </si>
  <si>
    <t>18 Sep 2021 03:09:30.000</t>
  </si>
  <si>
    <t>18 Sep 2021 03:10:00.000</t>
  </si>
  <si>
    <t>18 Sep 2021 03:10:30.000</t>
  </si>
  <si>
    <t>18 Sep 2021 03:11:00.000</t>
  </si>
  <si>
    <t>18 Sep 2021 03:11:30.000</t>
  </si>
  <si>
    <t>18 Sep 2021 03:12:00.000</t>
  </si>
  <si>
    <t>18 Sep 2021 03:12:30.000</t>
  </si>
  <si>
    <t>18 Sep 2021 03:13:00.000</t>
  </si>
  <si>
    <t>18 Sep 2021 03:13:30.000</t>
  </si>
  <si>
    <t>18 Sep 2021 03:14:00.000</t>
  </si>
  <si>
    <t>18 Sep 2021 03:14:30.000</t>
  </si>
  <si>
    <t>18 Sep 2021 03:15:00.000</t>
  </si>
  <si>
    <t>18 Sep 2021 03:15:30.000</t>
  </si>
  <si>
    <t>18 Sep 2021 03:16:00.000</t>
  </si>
  <si>
    <t>18 Sep 2021 03:16:30.000</t>
  </si>
  <si>
    <t>18 Sep 2021 03:17:00.000</t>
  </si>
  <si>
    <t>18 Sep 2021 03:17:30.000</t>
  </si>
  <si>
    <t>18 Sep 2021 03:18:00.000</t>
  </si>
  <si>
    <t>18 Sep 2021 03:18:30.000</t>
  </si>
  <si>
    <t>18 Sep 2021 03:19:00.000</t>
  </si>
  <si>
    <t>18 Sep 2021 03:19:30.000</t>
  </si>
  <si>
    <t>18 Sep 2021 03:20:00.000</t>
  </si>
  <si>
    <t>18 Sep 2021 03:20:30.000</t>
  </si>
  <si>
    <t>18 Sep 2021 03:21:00.000</t>
  </si>
  <si>
    <t>18 Sep 2021 03:21:30.000</t>
  </si>
  <si>
    <t>18 Sep 2021 03:22:00.000</t>
  </si>
  <si>
    <t>18 Sep 2021 03:22:30.000</t>
  </si>
  <si>
    <t>18 Sep 2021 03:23:00.000</t>
  </si>
  <si>
    <t>18 Sep 2021 03:23:30.000</t>
  </si>
  <si>
    <t>18 Sep 2021 03:24:00.000</t>
  </si>
  <si>
    <t>18 Sep 2021 03:24:30.000</t>
  </si>
  <si>
    <t>18 Sep 2021 03:25:00.000</t>
  </si>
  <si>
    <t>18 Sep 2021 03:25:30.000</t>
  </si>
  <si>
    <t>18 Sep 2021 03:26:00.000</t>
  </si>
  <si>
    <t>18 Sep 2021 03:26:30.000</t>
  </si>
  <si>
    <t>18 Sep 2021 03:27:00.000</t>
  </si>
  <si>
    <t>18 Sep 2021 03:27:30.000</t>
  </si>
  <si>
    <t>18 Sep 2021 03:28:00.000</t>
  </si>
  <si>
    <t>18 Sep 2021 03:28:30.000</t>
  </si>
  <si>
    <t>18 Sep 2021 03:29:00.000</t>
  </si>
  <si>
    <t>18 Sep 2021 03:29:30.000</t>
  </si>
  <si>
    <t>18 Sep 2021 03:30:00.000</t>
  </si>
  <si>
    <t>18 Sep 2021 03:30:30.000</t>
  </si>
  <si>
    <t>18 Sep 2021 03:31:00.000</t>
  </si>
  <si>
    <t>18 Sep 2021 03:31:30.000</t>
  </si>
  <si>
    <t>18 Sep 2021 03:32:00.000</t>
  </si>
  <si>
    <t>18 Sep 2021 03:32:30.000</t>
  </si>
  <si>
    <t>18 Sep 2021 03:33:00.000</t>
  </si>
  <si>
    <t>18 Sep 2021 03:33:30.000</t>
  </si>
  <si>
    <t>18 Sep 2021 03:34:00.000</t>
  </si>
  <si>
    <t>18 Sep 2021 03:34:30.000</t>
  </si>
  <si>
    <t>0.551834</t>
  </si>
  <si>
    <t>18 Sep 2021 03:35:00.000</t>
  </si>
  <si>
    <t>18 Sep 2021 03:35:30.000</t>
  </si>
  <si>
    <t>18 Sep 2021 03:36:00.000</t>
  </si>
  <si>
    <t>18 Sep 2021 03:36:30.000</t>
  </si>
  <si>
    <t>18 Sep 2021 03:37:00.000</t>
  </si>
  <si>
    <t>18 Sep 2021 03:37:30.000</t>
  </si>
  <si>
    <t>18 Sep 2021 03:38:00.000</t>
  </si>
  <si>
    <t>18 Sep 2021 03:38:30.000</t>
  </si>
  <si>
    <t>18 Sep 2021 03:39:00.000</t>
  </si>
  <si>
    <t>18 Sep 2021 03:39:30.000</t>
  </si>
  <si>
    <t>18 Sep 2021 03:40:00.000</t>
  </si>
  <si>
    <t>18 Sep 2021 03:40:30.000</t>
  </si>
  <si>
    <t>18 Sep 2021 03:41:00.000</t>
  </si>
  <si>
    <t>18 Sep 2021 03:41:30.000</t>
  </si>
  <si>
    <t>18 Sep 2021 03:42:00.000</t>
  </si>
  <si>
    <t>18 Sep 2021 03:42:30.000</t>
  </si>
  <si>
    <t>18 Sep 2021 03:43:00.000</t>
  </si>
  <si>
    <t>18 Sep 2021 03:43:30.000</t>
  </si>
  <si>
    <t>18 Sep 2021 03:44:00.000</t>
  </si>
  <si>
    <t>18 Sep 2021 03:44:30.000</t>
  </si>
  <si>
    <t>18 Sep 2021 03:45:00.000</t>
  </si>
  <si>
    <t>18 Sep 2021 03:45:30.000</t>
  </si>
  <si>
    <t>18 Sep 2021 03:46:00.000</t>
  </si>
  <si>
    <t>18 Sep 2021 03:46:30.000</t>
  </si>
  <si>
    <t>18 Sep 2021 03:47:00.000</t>
  </si>
  <si>
    <t>18 Sep 2021 03:47:30.000</t>
  </si>
  <si>
    <t>18 Sep 2021 03:48:00.000</t>
  </si>
  <si>
    <t>18 Sep 2021 03:48:30.000</t>
  </si>
  <si>
    <t>18 Sep 2021 03:49:00.000</t>
  </si>
  <si>
    <t>18 Sep 2021 03:49:30.000</t>
  </si>
  <si>
    <t>18 Sep 2021 03:50:00.000</t>
  </si>
  <si>
    <t>18 Sep 2021 03:50:30.000</t>
  </si>
  <si>
    <t>18 Sep 2021 03:51:00.000</t>
  </si>
  <si>
    <t>18 Sep 2021 03:51:30.000</t>
  </si>
  <si>
    <t>18 Sep 2021 03:52:00.000</t>
  </si>
  <si>
    <t>18 Sep 2021 03:52:30.000</t>
  </si>
  <si>
    <t>18 Sep 2021 03:53:00.000</t>
  </si>
  <si>
    <t>18 Sep 2021 03:53:30.000</t>
  </si>
  <si>
    <t>18 Sep 2021 03:54:00.000</t>
  </si>
  <si>
    <t>18 Sep 2021 03:54:30.000</t>
  </si>
  <si>
    <t>18 Sep 2021 03:55:00.000</t>
  </si>
  <si>
    <t>18 Sep 2021 03:55:30.000</t>
  </si>
  <si>
    <t>18 Sep 2021 03:56:00.000</t>
  </si>
  <si>
    <t>18 Sep 2021 03:56:30.000</t>
  </si>
  <si>
    <t>18 Sep 2021 03:57:00.000</t>
  </si>
  <si>
    <t>18 Sep 2021 03:57:30.000</t>
  </si>
  <si>
    <t>18 Sep 2021 03:58:00.000</t>
  </si>
  <si>
    <t>18 Sep 2021 03:58:30.000</t>
  </si>
  <si>
    <t>18 Sep 2021 03:59:00.000</t>
  </si>
  <si>
    <t>18 Sep 2021 03:59:30.000</t>
  </si>
  <si>
    <t>18 Sep 2021 04:00:00.000</t>
  </si>
  <si>
    <t>18 Sep 2021 04:00:30.000</t>
  </si>
  <si>
    <t>18 Sep 2021 04:01:00.000</t>
  </si>
  <si>
    <t>18 Sep 2021 04:01:30.000</t>
  </si>
  <si>
    <t>18 Sep 2021 04:02:00.000</t>
  </si>
  <si>
    <t>18 Sep 2021 04:02:30.000</t>
  </si>
  <si>
    <t>18 Sep 2021 04:03:00.000</t>
  </si>
  <si>
    <t>18 Sep 2021 04:03:30.000</t>
  </si>
  <si>
    <t>18 Sep 2021 04:04:00.000</t>
  </si>
  <si>
    <t>18 Sep 2021 04:04:30.000</t>
  </si>
  <si>
    <t>18 Sep 2021 04:05:00.000</t>
  </si>
  <si>
    <t>18 Sep 2021 04:05:30.000</t>
  </si>
  <si>
    <t>18 Sep 2021 04:06:00.000</t>
  </si>
  <si>
    <t>18 Sep 2021 04:06:30.000</t>
  </si>
  <si>
    <t>18 Sep 2021 04:07:00.000</t>
  </si>
  <si>
    <t>18 Sep 2021 04:07:30.000</t>
  </si>
  <si>
    <t>18 Sep 2021 04:08:00.000</t>
  </si>
  <si>
    <t>18 Sep 2021 04:08:30.000</t>
  </si>
  <si>
    <t>18 Sep 2021 04:09:00.000</t>
  </si>
  <si>
    <t>18 Sep 2021 04:09:30.000</t>
  </si>
  <si>
    <t>18 Sep 2021 04:10:00.000</t>
  </si>
  <si>
    <t>18 Sep 2021 04:10:30.000</t>
  </si>
  <si>
    <t>18 Sep 2021 04:11:00.000</t>
  </si>
  <si>
    <t>18 Sep 2021 04:11:30.000</t>
  </si>
  <si>
    <t>18 Sep 2021 04:12:00.000</t>
  </si>
  <si>
    <t>18 Sep 2021 04:12:30.000</t>
  </si>
  <si>
    <t>18 Sep 2021 04:13:00.000</t>
  </si>
  <si>
    <t>18 Sep 2021 04:13:30.000</t>
  </si>
  <si>
    <t>18 Sep 2021 04:14:00.000</t>
  </si>
  <si>
    <t>18 Sep 2021 04:14:30.000</t>
  </si>
  <si>
    <t>18 Sep 2021 04:15:00.000</t>
  </si>
  <si>
    <t>18 Sep 2021 04:15:30.000</t>
  </si>
  <si>
    <t>18 Sep 2021 04:16:00.000</t>
  </si>
  <si>
    <t>18 Sep 2021 04:16:30.000</t>
  </si>
  <si>
    <t>18 Sep 2021 04:17:00.000</t>
  </si>
  <si>
    <t>18 Sep 2021 04:17:30.000</t>
  </si>
  <si>
    <t>18 Sep 2021 04:18:00.000</t>
  </si>
  <si>
    <t>18 Sep 2021 04:18:30.000</t>
  </si>
  <si>
    <t>18 Sep 2021 04:19:00.000</t>
  </si>
  <si>
    <t>18 Sep 2021 04:19:30.000</t>
  </si>
  <si>
    <t>18 Sep 2021 04:20:00.000</t>
  </si>
  <si>
    <t>18 Sep 2021 04:20:30.000</t>
  </si>
  <si>
    <t>18 Sep 2021 04:21:00.000</t>
  </si>
  <si>
    <t>18 Sep 2021 04:21:30.000</t>
  </si>
  <si>
    <t>18 Sep 2021 04:22:00.000</t>
  </si>
  <si>
    <t>18 Sep 2021 04:22:30.000</t>
  </si>
  <si>
    <t>18 Sep 2021 04:23:00.000</t>
  </si>
  <si>
    <t>18 Sep 2021 04:23:30.000</t>
  </si>
  <si>
    <t>18 Sep 2021 04:24:00.000</t>
  </si>
  <si>
    <t>18 Sep 2021 04:24:30.000</t>
  </si>
  <si>
    <t>18 Sep 2021 04:25:00.000</t>
  </si>
  <si>
    <t>18 Sep 2021 04:25:30.000</t>
  </si>
  <si>
    <t>18 Sep 2021 04:26:00.000</t>
  </si>
  <si>
    <t>18 Sep 2021 04:26:30.000</t>
  </si>
  <si>
    <t>18 Sep 2021 04:27:00.000</t>
  </si>
  <si>
    <t>18 Sep 2021 04:27:30.000</t>
  </si>
  <si>
    <t>18 Sep 2021 04:28:00.000</t>
  </si>
  <si>
    <t>18 Sep 2021 04:28:30.000</t>
  </si>
  <si>
    <t>18 Sep 2021 04:29:00.000</t>
  </si>
  <si>
    <t>18 Sep 2021 04:29:30.000</t>
  </si>
  <si>
    <t>18 Sep 2021 04:30:00.000</t>
  </si>
  <si>
    <t>18 Sep 2021 04:30:30.000</t>
  </si>
  <si>
    <t>18 Sep 2021 04:31:00.000</t>
  </si>
  <si>
    <t>18 Sep 2021 04:31:30.000</t>
  </si>
  <si>
    <t>18 Sep 2021 04:32:00.000</t>
  </si>
  <si>
    <t>18 Sep 2021 04:32:30.000</t>
  </si>
  <si>
    <t>18 Sep 2021 04:33:00.000</t>
  </si>
  <si>
    <t>18 Sep 2021 04:33:30.000</t>
  </si>
  <si>
    <t>18 Sep 2021 04:34:00.000</t>
  </si>
  <si>
    <t>18 Sep 2021 04:34:30.000</t>
  </si>
  <si>
    <t>18 Sep 2021 04:35:00.000</t>
  </si>
  <si>
    <t>18 Sep 2021 04:35:30.000</t>
  </si>
  <si>
    <t>18 Sep 2021 04:36:00.000</t>
  </si>
  <si>
    <t>18 Sep 2021 04:36:30.000</t>
  </si>
  <si>
    <t>0.541071</t>
  </si>
  <si>
    <t>18 Sep 2021 04:37:00.000</t>
  </si>
  <si>
    <t>18 Sep 2021 04:37:30.000</t>
  </si>
  <si>
    <t>18 Sep 2021 04:38:00.000</t>
  </si>
  <si>
    <t>18 Sep 2021 04:38:30.000</t>
  </si>
  <si>
    <t>18 Sep 2021 04:39:00.000</t>
  </si>
  <si>
    <t>18 Sep 2021 04:39:30.000</t>
  </si>
  <si>
    <t>18 Sep 2021 04:40:00.000</t>
  </si>
  <si>
    <t>18 Sep 2021 04:40:30.000</t>
  </si>
  <si>
    <t>18 Sep 2021 04:41:00.000</t>
  </si>
  <si>
    <t>18 Sep 2021 04:41:30.000</t>
  </si>
  <si>
    <t>18 Sep 2021 04:42:00.000</t>
  </si>
  <si>
    <t>18 Sep 2021 04:42:30.000</t>
  </si>
  <si>
    <t>18 Sep 2021 04:43:00.000</t>
  </si>
  <si>
    <t>18 Sep 2021 04:43:30.000</t>
  </si>
  <si>
    <t>18 Sep 2021 04:44:00.000</t>
  </si>
  <si>
    <t>18 Sep 2021 04:44:30.000</t>
  </si>
  <si>
    <t>18 Sep 2021 04:45:00.000</t>
  </si>
  <si>
    <t>18 Sep 2021 04:45:30.000</t>
  </si>
  <si>
    <t>18 Sep 2021 04:46:00.000</t>
  </si>
  <si>
    <t>18 Sep 2021 04:46:30.000</t>
  </si>
  <si>
    <t>18 Sep 2021 04:47:00.000</t>
  </si>
  <si>
    <t>18 Sep 2021 04:47:30.000</t>
  </si>
  <si>
    <t>18 Sep 2021 04:48:00.000</t>
  </si>
  <si>
    <t>18 Sep 2021 04:48:30.000</t>
  </si>
  <si>
    <t>18 Sep 2021 04:49:00.000</t>
  </si>
  <si>
    <t>18 Sep 2021 04:49:30.000</t>
  </si>
  <si>
    <t>18 Sep 2021 04:50:00.000</t>
  </si>
  <si>
    <t>18 Sep 2021 04:50:30.000</t>
  </si>
  <si>
    <t>18 Sep 2021 04:51:00.000</t>
  </si>
  <si>
    <t>18 Sep 2021 04:51:30.000</t>
  </si>
  <si>
    <t>18 Sep 2021 04:52:00.000</t>
  </si>
  <si>
    <t>18 Sep 2021 04:52:30.000</t>
  </si>
  <si>
    <t>18 Sep 2021 04:53:00.000</t>
  </si>
  <si>
    <t>18 Sep 2021 04:53:30.000</t>
  </si>
  <si>
    <t>18 Sep 2021 04:54:00.000</t>
  </si>
  <si>
    <t>18 Sep 2021 04:54:30.000</t>
  </si>
  <si>
    <t>18 Sep 2021 04:55:00.000</t>
  </si>
  <si>
    <t>18 Sep 2021 04:55:30.000</t>
  </si>
  <si>
    <t>18 Sep 2021 04:56:00.000</t>
  </si>
  <si>
    <t>18 Sep 2021 04:56:30.000</t>
  </si>
  <si>
    <t>18 Sep 2021 04:57:00.000</t>
  </si>
  <si>
    <t>18 Sep 2021 04:57:30.000</t>
  </si>
  <si>
    <t>18 Sep 2021 04:58:00.000</t>
  </si>
  <si>
    <t>18 Sep 2021 04:58:30.000</t>
  </si>
  <si>
    <t>18 Sep 2021 04:59:00.000</t>
  </si>
  <si>
    <t>18 Sep 2021 04:59:30.000</t>
  </si>
  <si>
    <t>18 Sep 2021 05:00:00.000</t>
  </si>
  <si>
    <t>18 Sep 2021 05:00:30.000</t>
  </si>
  <si>
    <t>18 Sep 2021 05:01:00.000</t>
  </si>
  <si>
    <t>18 Sep 2021 05:01:30.000</t>
  </si>
  <si>
    <t>18 Sep 2021 05:02:00.000</t>
  </si>
  <si>
    <t>18 Sep 2021 05:02:30.000</t>
  </si>
  <si>
    <t>18 Sep 2021 05:03:00.000</t>
  </si>
  <si>
    <t>18 Sep 2021 05:03:30.000</t>
  </si>
  <si>
    <t>18 Sep 2021 05:04:00.000</t>
  </si>
  <si>
    <t>18 Sep 2021 05:04:30.000</t>
  </si>
  <si>
    <t>18 Sep 2021 05:05:00.000</t>
  </si>
  <si>
    <t>18 Sep 2021 05:05:30.000</t>
  </si>
  <si>
    <t>18 Sep 2021 05:06:00.000</t>
  </si>
  <si>
    <t>18 Sep 2021 05:06:30.000</t>
  </si>
  <si>
    <t>18 Sep 2021 05:07:00.000</t>
  </si>
  <si>
    <t>18 Sep 2021 05:07:30.000</t>
  </si>
  <si>
    <t>0.915871</t>
  </si>
  <si>
    <t>18 Sep 2021 05:08:00.000</t>
  </si>
  <si>
    <t>18 Sep 2021 05:08:30.000</t>
  </si>
  <si>
    <t>18 Sep 2021 05:09:00.000</t>
  </si>
  <si>
    <t>18 Sep 2021 05:09:30.000</t>
  </si>
  <si>
    <t>18 Sep 2021 05:10:00.000</t>
  </si>
  <si>
    <t>18 Sep 2021 05:10:30.000</t>
  </si>
  <si>
    <t>18 Sep 2021 05:11:00.000</t>
  </si>
  <si>
    <t>18 Sep 2021 05:11:30.000</t>
  </si>
  <si>
    <t>18 Sep 2021 05:12:00.000</t>
  </si>
  <si>
    <t>18 Sep 2021 05:12:30.000</t>
  </si>
  <si>
    <t>18 Sep 2021 05:13:00.000</t>
  </si>
  <si>
    <t>18 Sep 2021 05:13:30.000</t>
  </si>
  <si>
    <t>18 Sep 2021 05:14:00.000</t>
  </si>
  <si>
    <t>18 Sep 2021 05:14:30.000</t>
  </si>
  <si>
    <t>18 Sep 2021 05:15:00.000</t>
  </si>
  <si>
    <t>18 Sep 2021 05:15:30.000</t>
  </si>
  <si>
    <t>18 Sep 2021 05:16:00.000</t>
  </si>
  <si>
    <t>18 Sep 2021 05:16:30.000</t>
  </si>
  <si>
    <t>18 Sep 2021 05:17:00.000</t>
  </si>
  <si>
    <t>18 Sep 2021 05:17:30.000</t>
  </si>
  <si>
    <t>18 Sep 2021 05:18:00.000</t>
  </si>
  <si>
    <t>18 Sep 2021 05:18:30.000</t>
  </si>
  <si>
    <t>18 Sep 2021 05:19:00.000</t>
  </si>
  <si>
    <t>18 Sep 2021 05:19:30.000</t>
  </si>
  <si>
    <t>18 Sep 2021 05:20:00.000</t>
  </si>
  <si>
    <t>18 Sep 2021 05:20:30.000</t>
  </si>
  <si>
    <t>18 Sep 2021 05:21:00.000</t>
  </si>
  <si>
    <t>18 Sep 2021 05:21:30.000</t>
  </si>
  <si>
    <t>18 Sep 2021 05:22:00.000</t>
  </si>
  <si>
    <t>18 Sep 2021 05:22:30.000</t>
  </si>
  <si>
    <t>18 Sep 2021 05:23:00.000</t>
  </si>
  <si>
    <t>18 Sep 2021 05:23:30.000</t>
  </si>
  <si>
    <t>18 Sep 2021 05:24:00.000</t>
  </si>
  <si>
    <t>18 Sep 2021 05:24:30.000</t>
  </si>
  <si>
    <t>18 Sep 2021 05:25:00.000</t>
  </si>
  <si>
    <t>18 Sep 2021 05:25:30.000</t>
  </si>
  <si>
    <t>18 Sep 2021 05:26:00.000</t>
  </si>
  <si>
    <t>18 Sep 2021 05:26:30.000</t>
  </si>
  <si>
    <t>18 Sep 2021 05:27:00.000</t>
  </si>
  <si>
    <t>18 Sep 2021 05:27:30.000</t>
  </si>
  <si>
    <t>18 Sep 2021 05:28:00.000</t>
  </si>
  <si>
    <t>18 Sep 2021 05:28:30.000</t>
  </si>
  <si>
    <t>18 Sep 2021 05:29:00.000</t>
  </si>
  <si>
    <t>18 Sep 2021 05:29:30.000</t>
  </si>
  <si>
    <t>18 Sep 2021 05:30:00.000</t>
  </si>
  <si>
    <t>18 Sep 2021 05:30:30.000</t>
  </si>
  <si>
    <t>18 Sep 2021 05:31:00.000</t>
  </si>
  <si>
    <t>18 Sep 2021 05:31:30.000</t>
  </si>
  <si>
    <t>18 Sep 2021 05:32:00.000</t>
  </si>
  <si>
    <t>18 Sep 2021 05:32:30.000</t>
  </si>
  <si>
    <t>18 Sep 2021 05:33:00.000</t>
  </si>
  <si>
    <t>18 Sep 2021 05:33:30.000</t>
  </si>
  <si>
    <t>18 Sep 2021 05:34:00.000</t>
  </si>
  <si>
    <t>18 Sep 2021 05:34:30.000</t>
  </si>
  <si>
    <t>18 Sep 2021 05:35:00.000</t>
  </si>
  <si>
    <t>18 Sep 2021 05:35:30.000</t>
  </si>
  <si>
    <t>18 Sep 2021 05:36:00.000</t>
  </si>
  <si>
    <t>18 Sep 2021 05:36:30.000</t>
  </si>
  <si>
    <t>18 Sep 2021 05:37:00.000</t>
  </si>
  <si>
    <t>18 Sep 2021 05:37:30.000</t>
  </si>
  <si>
    <t>18 Sep 2021 05:38:00.000</t>
  </si>
  <si>
    <t>18 Sep 2021 05:38:30.000</t>
  </si>
  <si>
    <t>18 Sep 2021 05:39:00.000</t>
  </si>
  <si>
    <t>18 Sep 2021 05:39:30.000</t>
  </si>
  <si>
    <t>18 Sep 2021 05:40:00.000</t>
  </si>
  <si>
    <t>18 Sep 2021 05:40:30.000</t>
  </si>
  <si>
    <t>18 Sep 2021 05:41:00.000</t>
  </si>
  <si>
    <t>18 Sep 2021 05:41:30.000</t>
  </si>
  <si>
    <t>18 Sep 2021 05:42:00.000</t>
  </si>
  <si>
    <t>18 Sep 2021 05:42:30.000</t>
  </si>
  <si>
    <t>18 Sep 2021 05:43:00.000</t>
  </si>
  <si>
    <t>18 Sep 2021 05:43:30.000</t>
  </si>
  <si>
    <t>18 Sep 2021 05:44:00.000</t>
  </si>
  <si>
    <t>18 Sep 2021 05:44:30.000</t>
  </si>
  <si>
    <t>18 Sep 2021 05:45:00.000</t>
  </si>
  <si>
    <t>18 Sep 2021 05:45:30.000</t>
  </si>
  <si>
    <t>18 Sep 2021 05:46:00.000</t>
  </si>
  <si>
    <t>18 Sep 2021 05:46:30.000</t>
  </si>
  <si>
    <t>18 Sep 2021 05:47:00.000</t>
  </si>
  <si>
    <t>18 Sep 2021 05:47:30.000</t>
  </si>
  <si>
    <t>18 Sep 2021 05:48:00.000</t>
  </si>
  <si>
    <t>18 Sep 2021 05:48:30.000</t>
  </si>
  <si>
    <t>18 Sep 2021 05:49:00.000</t>
  </si>
  <si>
    <t>18 Sep 2021 05:49:30.000</t>
  </si>
  <si>
    <t>18 Sep 2021 05:50:00.000</t>
  </si>
  <si>
    <t>18 Sep 2021 05:50:30.000</t>
  </si>
  <si>
    <t>18 Sep 2021 05:51:00.000</t>
  </si>
  <si>
    <t>18 Sep 2021 05:51:30.000</t>
  </si>
  <si>
    <t>18 Sep 2021 05:52:00.000</t>
  </si>
  <si>
    <t>18 Sep 2021 05:52:30.000</t>
  </si>
  <si>
    <t>18 Sep 2021 05:53:00.000</t>
  </si>
  <si>
    <t>18 Sep 2021 05:53:30.000</t>
  </si>
  <si>
    <t>18 Sep 2021 05:54:00.000</t>
  </si>
  <si>
    <t>18 Sep 2021 05:54:30.000</t>
  </si>
  <si>
    <t>18 Sep 2021 05:55:00.000</t>
  </si>
  <si>
    <t>18 Sep 2021 05:55:30.000</t>
  </si>
  <si>
    <t>18 Sep 2021 05:56:00.000</t>
  </si>
  <si>
    <t>18 Sep 2021 05:56:30.000</t>
  </si>
  <si>
    <t>18 Sep 2021 05:57:00.000</t>
  </si>
  <si>
    <t>18 Sep 2021 05:57:30.000</t>
  </si>
  <si>
    <t>18 Sep 2021 05:58:00.000</t>
  </si>
  <si>
    <t>18 Sep 2021 05:58:30.000</t>
  </si>
  <si>
    <t>18 Sep 2021 05:59:00.000</t>
  </si>
  <si>
    <t>18 Sep 2021 05:59:30.000</t>
  </si>
  <si>
    <t>18 Sep 2021 06:00:00.000</t>
  </si>
  <si>
    <t>18 Sep 2021 06:00:30.000</t>
  </si>
  <si>
    <t>18 Sep 2021 06:01:00.000</t>
  </si>
  <si>
    <t>18 Sep 2021 06:01:30.000</t>
  </si>
  <si>
    <t>18 Sep 2021 06:02:00.000</t>
  </si>
  <si>
    <t>18 Sep 2021 06:02:30.000</t>
  </si>
  <si>
    <t>18 Sep 2021 06:03:00.000</t>
  </si>
  <si>
    <t>18 Sep 2021 06:03:30.000</t>
  </si>
  <si>
    <t>18 Sep 2021 06:04:00.000</t>
  </si>
  <si>
    <t>18 Sep 2021 06:04:30.000</t>
  </si>
  <si>
    <t>18 Sep 2021 06:05:00.000</t>
  </si>
  <si>
    <t>18 Sep 2021 06:05:30.000</t>
  </si>
  <si>
    <t>18 Sep 2021 06:06:00.000</t>
  </si>
  <si>
    <t>18 Sep 2021 06:06:30.000</t>
  </si>
  <si>
    <t>18 Sep 2021 06:07:00.000</t>
  </si>
  <si>
    <t>18 Sep 2021 06:07:30.000</t>
  </si>
  <si>
    <t>18 Sep 2021 06:08:00.000</t>
  </si>
  <si>
    <t>18 Sep 2021 06:08:30.000</t>
  </si>
  <si>
    <t>18 Sep 2021 06:09:00.000</t>
  </si>
  <si>
    <t>18 Sep 2021 06:09:30.000</t>
  </si>
  <si>
    <t>18 Sep 2021 06:10:00.000</t>
  </si>
  <si>
    <t>18 Sep 2021 06:10:30.000</t>
  </si>
  <si>
    <t>18 Sep 2021 06:11:00.000</t>
  </si>
  <si>
    <t>18 Sep 2021 06:11:30.000</t>
  </si>
  <si>
    <t>18 Sep 2021 06:12:00.000</t>
  </si>
  <si>
    <t>18 Sep 2021 06:12:30.000</t>
  </si>
  <si>
    <t>18 Sep 2021 06:13:00.000</t>
  </si>
  <si>
    <t>18 Sep 2021 06:13:30.000</t>
  </si>
  <si>
    <t>18 Sep 2021 06:14:00.000</t>
  </si>
  <si>
    <t>18 Sep 2021 06:14:30.000</t>
  </si>
  <si>
    <t>18 Sep 2021 06:15:00.000</t>
  </si>
  <si>
    <t>18 Sep 2021 06:15:30.000</t>
  </si>
  <si>
    <t>18 Sep 2021 06:16:00.000</t>
  </si>
  <si>
    <t>18 Sep 2021 06:16:30.000</t>
  </si>
  <si>
    <t>18 Sep 2021 06:17:00.000</t>
  </si>
  <si>
    <t>18 Sep 2021 06:17:30.000</t>
  </si>
  <si>
    <t>18 Sep 2021 06:18:00.000</t>
  </si>
  <si>
    <t>18 Sep 2021 06:18:30.000</t>
  </si>
  <si>
    <t>18 Sep 2021 06:19:00.000</t>
  </si>
  <si>
    <t>18 Sep 2021 06:19:30.000</t>
  </si>
  <si>
    <t>18 Sep 2021 06:20:00.000</t>
  </si>
  <si>
    <t>18 Sep 2021 06:20:30.000</t>
  </si>
  <si>
    <t>18 Sep 2021 06:21:00.000</t>
  </si>
  <si>
    <t>18 Sep 2021 06:21:30.000</t>
  </si>
  <si>
    <t>18 Sep 2021 06:22:00.000</t>
  </si>
  <si>
    <t>18 Sep 2021 06:22:30.000</t>
  </si>
  <si>
    <t>18 Sep 2021 06:23:00.000</t>
  </si>
  <si>
    <t>18 Sep 2021 06:23:30.000</t>
  </si>
  <si>
    <t>18 Sep 2021 06:24:00.000</t>
  </si>
  <si>
    <t>18 Sep 2021 06:24:30.000</t>
  </si>
  <si>
    <t>18 Sep 2021 06:25:00.000</t>
  </si>
  <si>
    <t>18 Sep 2021 06:25:30.000</t>
  </si>
  <si>
    <t>18 Sep 2021 06:26:00.000</t>
  </si>
  <si>
    <t>18 Sep 2021 06:26:30.000</t>
  </si>
  <si>
    <t>18 Sep 2021 06:27:00.000</t>
  </si>
  <si>
    <t>18 Sep 2021 06:27:30.000</t>
  </si>
  <si>
    <t>18 Sep 2021 06:28:00.000</t>
  </si>
  <si>
    <t>18 Sep 2021 06:28:30.000</t>
  </si>
  <si>
    <t>18 Sep 2021 06:29:00.000</t>
  </si>
  <si>
    <t>18 Sep 2021 06:29:30.000</t>
  </si>
  <si>
    <t>18 Sep 2021 06:30:00.000</t>
  </si>
  <si>
    <t>18 Sep 2021 06:30:30.000</t>
  </si>
  <si>
    <t>18 Sep 2021 06:31:00.000</t>
  </si>
  <si>
    <t>18 Sep 2021 06:31:30.000</t>
  </si>
  <si>
    <t>18 Sep 2021 06:32:00.000</t>
  </si>
  <si>
    <t>18 Sep 2021 06:32:30.000</t>
  </si>
  <si>
    <t>18 Sep 2021 06:33:00.000</t>
  </si>
  <si>
    <t>18 Sep 2021 06:33:30.000</t>
  </si>
  <si>
    <t>18 Sep 2021 06:34:00.000</t>
  </si>
  <si>
    <t>18 Sep 2021 06:34:30.000</t>
  </si>
  <si>
    <t>18 Sep 2021 06:35:00.000</t>
  </si>
  <si>
    <t>18 Sep 2021 06:35:30.000</t>
  </si>
  <si>
    <t>18 Sep 2021 06:36:00.000</t>
  </si>
  <si>
    <t>18 Sep 2021 06:36:30.000</t>
  </si>
  <si>
    <t>18 Sep 2021 06:37:00.000</t>
  </si>
  <si>
    <t>18 Sep 2021 06:37:30.000</t>
  </si>
  <si>
    <t>18 Sep 2021 06:38:00.000</t>
  </si>
  <si>
    <t>18 Sep 2021 06:38:30.000</t>
  </si>
  <si>
    <t>18 Sep 2021 06:39:00.000</t>
  </si>
  <si>
    <t>18 Sep 2021 06:39:30.000</t>
  </si>
  <si>
    <t>18 Sep 2021 06:40:00.000</t>
  </si>
  <si>
    <t>18 Sep 2021 06:40:30.000</t>
  </si>
  <si>
    <t>18 Sep 2021 06:41:00.000</t>
  </si>
  <si>
    <t>18 Sep 2021 06:41:30.000</t>
  </si>
  <si>
    <t>18 Sep 2021 06:42:00.000</t>
  </si>
  <si>
    <t>18 Sep 2021 06:42:30.000</t>
  </si>
  <si>
    <t>18 Sep 2021 06:43:00.000</t>
  </si>
  <si>
    <t>18 Sep 2021 06:43:30.000</t>
  </si>
  <si>
    <t>18 Sep 2021 06:44:00.000</t>
  </si>
  <si>
    <t>18 Sep 2021 06:44:30.000</t>
  </si>
  <si>
    <t>18 Sep 2021 06:45:00.000</t>
  </si>
  <si>
    <t>18 Sep 2021 06:45:30.000</t>
  </si>
  <si>
    <t>18 Sep 2021 06:46:00.000</t>
  </si>
  <si>
    <t>18 Sep 2021 06:46:30.000</t>
  </si>
  <si>
    <t>18 Sep 2021 06:47:00.000</t>
  </si>
  <si>
    <t>18 Sep 2021 06:47:30.000</t>
  </si>
  <si>
    <t>18 Sep 2021 06:48:00.000</t>
  </si>
  <si>
    <t>18 Sep 2021 06:48:30.000</t>
  </si>
  <si>
    <t>18 Sep 2021 06:49:00.000</t>
  </si>
  <si>
    <t>18 Sep 2021 06:49:30.000</t>
  </si>
  <si>
    <t>18 Sep 2021 06:50:00.000</t>
  </si>
  <si>
    <t>18 Sep 2021 06:50:30.000</t>
  </si>
  <si>
    <t>18 Sep 2021 06:51:00.000</t>
  </si>
  <si>
    <t>18 Sep 2021 06:51:30.000</t>
  </si>
  <si>
    <t>18 Sep 2021 06:52:00.000</t>
  </si>
  <si>
    <t>18 Sep 2021 06:52:30.000</t>
  </si>
  <si>
    <t>18 Sep 2021 06:53:00.000</t>
  </si>
  <si>
    <t>18 Sep 2021 06:53:30.000</t>
  </si>
  <si>
    <t>18 Sep 2021 06:54:00.000</t>
  </si>
  <si>
    <t>18 Sep 2021 06:54:30.000</t>
  </si>
  <si>
    <t>18 Sep 2021 06:55:00.000</t>
  </si>
  <si>
    <t>18 Sep 2021 06:55:30.000</t>
  </si>
  <si>
    <t>18 Sep 2021 06:56:00.000</t>
  </si>
  <si>
    <t>18 Sep 2021 06:56:30.000</t>
  </si>
  <si>
    <t>18 Sep 2021 06:57:00.000</t>
  </si>
  <si>
    <t>18 Sep 2021 06:57:30.000</t>
  </si>
  <si>
    <t>18 Sep 2021 06:58:00.000</t>
  </si>
  <si>
    <t>18 Sep 2021 06:58:30.000</t>
  </si>
  <si>
    <t>18 Sep 2021 06:59:00.000</t>
  </si>
  <si>
    <t>18 Sep 2021 06:59:30.000</t>
  </si>
  <si>
    <t>18 Sep 2021 07:00:00.000</t>
  </si>
  <si>
    <t>18 Sep 2021 07:00:30.000</t>
  </si>
  <si>
    <t>18 Sep 2021 07:01:00.000</t>
  </si>
  <si>
    <t>18 Sep 2021 07:01:30.000</t>
  </si>
  <si>
    <t>18 Sep 2021 07:02:00.000</t>
  </si>
  <si>
    <t>18 Sep 2021 07:02:30.000</t>
  </si>
  <si>
    <t>18 Sep 2021 07:03:00.000</t>
  </si>
  <si>
    <t>18 Sep 2021 07:03:30.000</t>
  </si>
  <si>
    <t>18 Sep 2021 07:04:00.000</t>
  </si>
  <si>
    <t>18 Sep 2021 07:04:30.000</t>
  </si>
  <si>
    <t>18 Sep 2021 07:05:00.000</t>
  </si>
  <si>
    <t>18 Sep 2021 07:05:30.000</t>
  </si>
  <si>
    <t>18 Sep 2021 07:06:00.000</t>
  </si>
  <si>
    <t>18 Sep 2021 07:06:30.000</t>
  </si>
  <si>
    <t>18 Sep 2021 07:07:00.000</t>
  </si>
  <si>
    <t>18 Sep 2021 07:07:30.000</t>
  </si>
  <si>
    <t>18 Sep 2021 07:08:00.000</t>
  </si>
  <si>
    <t>18 Sep 2021 07:08:30.000</t>
  </si>
  <si>
    <t>18 Sep 2021 07:09:00.000</t>
  </si>
  <si>
    <t>18 Sep 2021 07:09:30.000</t>
  </si>
  <si>
    <t>18 Sep 2021 07:10:00.000</t>
  </si>
  <si>
    <t>18 Sep 2021 07:10:30.000</t>
  </si>
  <si>
    <t>18 Sep 2021 07:11:00.000</t>
  </si>
  <si>
    <t>18 Sep 2021 07:11:30.000</t>
  </si>
  <si>
    <t>18 Sep 2021 07:12:00.000</t>
  </si>
  <si>
    <t>18 Sep 2021 07:12:30.000</t>
  </si>
  <si>
    <t>18 Sep 2021 07:13:00.000</t>
  </si>
  <si>
    <t>18 Sep 2021 07:13:30.000</t>
  </si>
  <si>
    <t>18 Sep 2021 07:14:00.000</t>
  </si>
  <si>
    <t>18 Sep 2021 07:14:30.000</t>
  </si>
  <si>
    <t>18 Sep 2021 07:15:00.000</t>
  </si>
  <si>
    <t>18 Sep 2021 07:15:30.000</t>
  </si>
  <si>
    <t>18 Sep 2021 07:16:00.000</t>
  </si>
  <si>
    <t>18 Sep 2021 07:16:30.000</t>
  </si>
  <si>
    <t>18 Sep 2021 07:17:00.000</t>
  </si>
  <si>
    <t>18 Sep 2021 07:17:30.000</t>
  </si>
  <si>
    <t>18 Sep 2021 07:18:00.000</t>
  </si>
  <si>
    <t>18 Sep 2021 07:18:30.000</t>
  </si>
  <si>
    <t>18 Sep 2021 07:19:00.000</t>
  </si>
  <si>
    <t>18 Sep 2021 07:19:30.000</t>
  </si>
  <si>
    <t>18 Sep 2021 07:20:00.000</t>
  </si>
  <si>
    <t>18 Sep 2021 07:20:30.000</t>
  </si>
  <si>
    <t>18 Sep 2021 07:21:00.000</t>
  </si>
  <si>
    <t>18 Sep 2021 07:21:30.000</t>
  </si>
  <si>
    <t>18 Sep 2021 07:22:00.000</t>
  </si>
  <si>
    <t>18 Sep 2021 07:22:30.000</t>
  </si>
  <si>
    <t>18 Sep 2021 07:23:00.000</t>
  </si>
  <si>
    <t>18 Sep 2021 07:23:30.000</t>
  </si>
  <si>
    <t>18 Sep 2021 07:24:00.000</t>
  </si>
  <si>
    <t>18 Sep 2021 07:24:30.000</t>
  </si>
  <si>
    <t>18 Sep 2021 07:25:00.000</t>
  </si>
  <si>
    <t>18 Sep 2021 07:25:30.000</t>
  </si>
  <si>
    <t>18 Sep 2021 07:26:00.000</t>
  </si>
  <si>
    <t>18 Sep 2021 07:26:30.000</t>
  </si>
  <si>
    <t>18 Sep 2021 07:27:00.000</t>
  </si>
  <si>
    <t>18 Sep 2021 07:27:30.000</t>
  </si>
  <si>
    <t>18 Sep 2021 07:28:00.000</t>
  </si>
  <si>
    <t>18 Sep 2021 07:28:30.000</t>
  </si>
  <si>
    <t>18 Sep 2021 07:29:00.000</t>
  </si>
  <si>
    <t>18 Sep 2021 07:29:30.000</t>
  </si>
  <si>
    <t>18 Sep 2021 07:30:00.000</t>
  </si>
  <si>
    <t>18 Sep 2021 07:30:30.000</t>
  </si>
  <si>
    <t>18 Sep 2021 07:31:00.000</t>
  </si>
  <si>
    <t>18 Sep 2021 07:31:30.000</t>
  </si>
  <si>
    <t>18 Sep 2021 07:32:00.000</t>
  </si>
  <si>
    <t>18 Sep 2021 07:32:30.000</t>
  </si>
  <si>
    <t>18 Sep 2021 07:33:00.000</t>
  </si>
  <si>
    <t>18 Sep 2021 07:33:30.000</t>
  </si>
  <si>
    <t>18 Sep 2021 07:34:00.000</t>
  </si>
  <si>
    <t>18 Sep 2021 07:34:30.000</t>
  </si>
  <si>
    <t>18 Sep 2021 07:35:00.000</t>
  </si>
  <si>
    <t>18 Sep 2021 07:35:30.000</t>
  </si>
  <si>
    <t>18 Sep 2021 07:36:00.000</t>
  </si>
  <si>
    <t>18 Sep 2021 07:36:30.000</t>
  </si>
  <si>
    <t>18 Sep 2021 07:37:00.000</t>
  </si>
  <si>
    <t>18 Sep 2021 07:37:30.000</t>
  </si>
  <si>
    <t>18 Sep 2021 07:38:00.000</t>
  </si>
  <si>
    <t>18 Sep 2021 07:38:30.000</t>
  </si>
  <si>
    <t>18 Sep 2021 07:39:00.000</t>
  </si>
  <si>
    <t>18 Sep 2021 07:39:30.000</t>
  </si>
  <si>
    <t>18 Sep 2021 07:40:00.000</t>
  </si>
  <si>
    <t>18 Sep 2021 07:40:30.000</t>
  </si>
  <si>
    <t>18 Sep 2021 07:41:00.000</t>
  </si>
  <si>
    <t>18 Sep 2021 07:41:30.000</t>
  </si>
  <si>
    <t>18 Sep 2021 07:42:00.000</t>
  </si>
  <si>
    <t>18 Sep 2021 07:42:30.000</t>
  </si>
  <si>
    <t>18 Sep 2021 07:43:00.000</t>
  </si>
  <si>
    <t>18 Sep 2021 07:43:30.000</t>
  </si>
  <si>
    <t>18 Sep 2021 07:44:00.000</t>
  </si>
  <si>
    <t>18 Sep 2021 07:44:30.000</t>
  </si>
  <si>
    <t>18 Sep 2021 07:45:00.000</t>
  </si>
  <si>
    <t>18 Sep 2021 07:45:30.000</t>
  </si>
  <si>
    <t>18 Sep 2021 07:46:00.000</t>
  </si>
  <si>
    <t>18 Sep 2021 07:46:30.000</t>
  </si>
  <si>
    <t>18 Sep 2021 07:47:00.000</t>
  </si>
  <si>
    <t>18 Sep 2021 07:47:30.000</t>
  </si>
  <si>
    <t>18 Sep 2021 07:48:00.000</t>
  </si>
  <si>
    <t>18 Sep 2021 07:48:30.000</t>
  </si>
  <si>
    <t>18 Sep 2021 07:49:00.000</t>
  </si>
  <si>
    <t>18 Sep 2021 07:49:30.000</t>
  </si>
  <si>
    <t>18 Sep 2021 07:50:00.000</t>
  </si>
  <si>
    <t>18 Sep 2021 07:50:30.000</t>
  </si>
  <si>
    <t>18 Sep 2021 07:51:00.000</t>
  </si>
  <si>
    <t>18 Sep 2021 07:51:30.000</t>
  </si>
  <si>
    <t>18 Sep 2021 07:52:00.000</t>
  </si>
  <si>
    <t>18 Sep 2021 07:52:30.000</t>
  </si>
  <si>
    <t>18 Sep 2021 07:53:00.000</t>
  </si>
  <si>
    <t>18 Sep 2021 07:53:30.000</t>
  </si>
  <si>
    <t>18 Sep 2021 07:54:00.000</t>
  </si>
  <si>
    <t>18 Sep 2021 07:54:30.000</t>
  </si>
  <si>
    <t>18 Sep 2021 07:55:00.000</t>
  </si>
  <si>
    <t>18 Sep 2021 07:55:30.000</t>
  </si>
  <si>
    <t>18 Sep 2021 07:56:00.000</t>
  </si>
  <si>
    <t>18 Sep 2021 07:56:30.000</t>
  </si>
  <si>
    <t>18 Sep 2021 07:57:00.000</t>
  </si>
  <si>
    <t>18 Sep 2021 07:57:30.000</t>
  </si>
  <si>
    <t>18 Sep 2021 07:58:00.000</t>
  </si>
  <si>
    <t>18 Sep 2021 07:58:30.000</t>
  </si>
  <si>
    <t>18 Sep 2021 07:59:00.000</t>
  </si>
  <si>
    <t>18 Sep 2021 07:59:30.000</t>
  </si>
  <si>
    <t>18 Sep 2021 08:00:00.000</t>
  </si>
  <si>
    <t>18 Sep 2021 08:00:30.000</t>
  </si>
  <si>
    <t>18 Sep 2021 08:01:00.000</t>
  </si>
  <si>
    <t>18 Sep 2021 08:01:30.000</t>
  </si>
  <si>
    <t>18 Sep 2021 08:02:00.000</t>
  </si>
  <si>
    <t>18 Sep 2021 08:02:30.000</t>
  </si>
  <si>
    <t>18 Sep 2021 08:03:00.000</t>
  </si>
  <si>
    <t>18 Sep 2021 08:03:30.000</t>
  </si>
  <si>
    <t>18 Sep 2021 08:04:00.000</t>
  </si>
  <si>
    <t>18 Sep 2021 08:04:30.000</t>
  </si>
  <si>
    <t>18 Sep 2021 08:05:00.000</t>
  </si>
  <si>
    <t>18 Sep 2021 08:05:30.000</t>
  </si>
  <si>
    <t>18 Sep 2021 08:06:00.000</t>
  </si>
  <si>
    <t>18 Sep 2021 08:06:30.000</t>
  </si>
  <si>
    <t>18 Sep 2021 08:07:00.000</t>
  </si>
  <si>
    <t>18 Sep 2021 08:07:30.000</t>
  </si>
  <si>
    <t>18 Sep 2021 08:08:00.000</t>
  </si>
  <si>
    <t>18 Sep 2021 08:08:30.000</t>
  </si>
  <si>
    <t>18 Sep 2021 08:09:00.000</t>
  </si>
  <si>
    <t>18 Sep 2021 08:09:30.000</t>
  </si>
  <si>
    <t>18 Sep 2021 08:10:00.000</t>
  </si>
  <si>
    <t>18 Sep 2021 08:10:30.000</t>
  </si>
  <si>
    <t>18 Sep 2021 08:11:00.000</t>
  </si>
  <si>
    <t>18 Sep 2021 08:11:30.000</t>
  </si>
  <si>
    <t>18 Sep 2021 08:12:00.000</t>
  </si>
  <si>
    <t>18 Sep 2021 08:12:30.000</t>
  </si>
  <si>
    <t>18 Sep 2021 08:13:00.000</t>
  </si>
  <si>
    <t>18 Sep 2021 08:13:30.000</t>
  </si>
  <si>
    <t>18 Sep 2021 08:14:00.000</t>
  </si>
  <si>
    <t>18 Sep 2021 08:14:30.000</t>
  </si>
  <si>
    <t>18 Sep 2021 08:15:00.000</t>
  </si>
  <si>
    <t>18 Sep 2021 08:15:30.000</t>
  </si>
  <si>
    <t>18 Sep 2021 08:16:00.000</t>
  </si>
  <si>
    <t>18 Sep 2021 08:16:30.000</t>
  </si>
  <si>
    <t>18 Sep 2021 08:17:00.000</t>
  </si>
  <si>
    <t>18 Sep 2021 08:17:30.000</t>
  </si>
  <si>
    <t>18 Sep 2021 08:18:00.000</t>
  </si>
  <si>
    <t>18 Sep 2021 08:18:30.000</t>
  </si>
  <si>
    <t>18 Sep 2021 08:19:00.000</t>
  </si>
  <si>
    <t>18 Sep 2021 08:19:30.000</t>
  </si>
  <si>
    <t>18 Sep 2021 08:20:00.000</t>
  </si>
  <si>
    <t>18 Sep 2021 08:20:30.000</t>
  </si>
  <si>
    <t>18 Sep 2021 08:21:00.000</t>
  </si>
  <si>
    <t>18 Sep 2021 08:21:30.000</t>
  </si>
  <si>
    <t>18 Sep 2021 08:22:00.000</t>
  </si>
  <si>
    <t>18 Sep 2021 08:22:30.000</t>
  </si>
  <si>
    <t>18 Sep 2021 08:23:00.000</t>
  </si>
  <si>
    <t>18 Sep 2021 08:23:30.000</t>
  </si>
  <si>
    <t>18 Sep 2021 08:24:00.000</t>
  </si>
  <si>
    <t>18 Sep 2021 08:24:30.000</t>
  </si>
  <si>
    <t>18 Sep 2021 08:25:00.000</t>
  </si>
  <si>
    <t>18 Sep 2021 08:25:30.000</t>
  </si>
  <si>
    <t>18 Sep 2021 08:26:00.000</t>
  </si>
  <si>
    <t>18 Sep 2021 08:26:30.000</t>
  </si>
  <si>
    <t>18 Sep 2021 08:27:00.000</t>
  </si>
  <si>
    <t>18 Sep 2021 08:27:30.000</t>
  </si>
  <si>
    <t>18 Sep 2021 08:28:00.000</t>
  </si>
  <si>
    <t>18 Sep 2021 08:28:30.000</t>
  </si>
  <si>
    <t>18 Sep 2021 08:29:00.000</t>
  </si>
  <si>
    <t>18 Sep 2021 08:29:30.000</t>
  </si>
  <si>
    <t>18 Sep 2021 08:30:00.000</t>
  </si>
  <si>
    <t>18 Sep 2021 08:30:30.000</t>
  </si>
  <si>
    <t>18 Sep 2021 08:31:00.000</t>
  </si>
  <si>
    <t>18 Sep 2021 08:31:30.000</t>
  </si>
  <si>
    <t>18 Sep 2021 08:32:00.000</t>
  </si>
  <si>
    <t>18 Sep 2021 08:32:30.000</t>
  </si>
  <si>
    <t>18 Sep 2021 08:33:00.000</t>
  </si>
  <si>
    <t>18 Sep 2021 08:33:30.000</t>
  </si>
  <si>
    <t>18 Sep 2021 08:34:00.000</t>
  </si>
  <si>
    <t>18 Sep 2021 08:34:30.000</t>
  </si>
  <si>
    <t>18 Sep 2021 08:35:00.000</t>
  </si>
  <si>
    <t>18 Sep 2021 08:35:30.000</t>
  </si>
  <si>
    <t>18 Sep 2021 08:36:00.000</t>
  </si>
  <si>
    <t>18 Sep 2021 08:36:30.000</t>
  </si>
  <si>
    <t>18 Sep 2021 08:37:00.000</t>
  </si>
  <si>
    <t>18 Sep 2021 08:37:30.000</t>
  </si>
  <si>
    <t>18 Sep 2021 08:38:00.000</t>
  </si>
  <si>
    <t>18 Sep 2021 08:38:30.000</t>
  </si>
  <si>
    <t>18 Sep 2021 08:39:00.000</t>
  </si>
  <si>
    <t>18 Sep 2021 08:39:30.000</t>
  </si>
  <si>
    <t>18 Sep 2021 08:40:00.000</t>
  </si>
  <si>
    <t>18 Sep 2021 08:40:30.000</t>
  </si>
  <si>
    <t>18 Sep 2021 08:41:00.000</t>
  </si>
  <si>
    <t>18 Sep 2021 08:41:30.000</t>
  </si>
  <si>
    <t>18 Sep 2021 08:42:00.000</t>
  </si>
  <si>
    <t>18 Sep 2021 08:42:30.000</t>
  </si>
  <si>
    <t>18 Sep 2021 08:43:00.000</t>
  </si>
  <si>
    <t>18 Sep 2021 08:43:30.000</t>
  </si>
  <si>
    <t>18 Sep 2021 08:44:00.000</t>
  </si>
  <si>
    <t>18 Sep 2021 08:44:30.000</t>
  </si>
  <si>
    <t>18 Sep 2021 08:45:00.000</t>
  </si>
  <si>
    <t>18 Sep 2021 08:45:30.000</t>
  </si>
  <si>
    <t>18 Sep 2021 08:46:00.000</t>
  </si>
  <si>
    <t>18 Sep 2021 08:46:30.000</t>
  </si>
  <si>
    <t>18 Sep 2021 08:47:00.000</t>
  </si>
  <si>
    <t>18 Sep 2021 08:47:30.000</t>
  </si>
  <si>
    <t>18 Sep 2021 08:48:00.000</t>
  </si>
  <si>
    <t>18 Sep 2021 08:48:30.000</t>
  </si>
  <si>
    <t>18 Sep 2021 08:49:00.000</t>
  </si>
  <si>
    <t>18 Sep 2021 08:49:30.000</t>
  </si>
  <si>
    <t>18 Sep 2021 08:50:00.000</t>
  </si>
  <si>
    <t>18 Sep 2021 08:50:30.000</t>
  </si>
  <si>
    <t>18 Sep 2021 08:51:00.000</t>
  </si>
  <si>
    <t>18 Sep 2021 08:51:30.000</t>
  </si>
  <si>
    <t>18 Sep 2021 08:52:00.000</t>
  </si>
  <si>
    <t>18 Sep 2021 08:52:30.000</t>
  </si>
  <si>
    <t>18 Sep 2021 08:53:00.000</t>
  </si>
  <si>
    <t>18 Sep 2021 08:53:30.000</t>
  </si>
  <si>
    <t>18 Sep 2021 08:54:00.000</t>
  </si>
  <si>
    <t>18 Sep 2021 08:54:30.000</t>
  </si>
  <si>
    <t>18 Sep 2021 08:55:00.000</t>
  </si>
  <si>
    <t>18 Sep 2021 08:55:30.000</t>
  </si>
  <si>
    <t>18 Sep 2021 08:56:00.000</t>
  </si>
  <si>
    <t>18 Sep 2021 08:56:30.000</t>
  </si>
  <si>
    <t>18 Sep 2021 08:57:00.000</t>
  </si>
  <si>
    <t>18 Sep 2021 08:57:30.000</t>
  </si>
  <si>
    <t>18 Sep 2021 08:58:00.000</t>
  </si>
  <si>
    <t>18 Sep 2021 08:58:30.000</t>
  </si>
  <si>
    <t>18 Sep 2021 08:59:00.000</t>
  </si>
  <si>
    <t>18 Sep 2021 08:59:30.000</t>
  </si>
  <si>
    <t>18 Sep 2021 09:00:00.000</t>
  </si>
  <si>
    <t>18 Sep 2021 09:00:30.000</t>
  </si>
  <si>
    <t>18 Sep 2021 09:01:00.000</t>
  </si>
  <si>
    <t>18 Sep 2021 09:01:30.000</t>
  </si>
  <si>
    <t>18 Sep 2021 09:02:00.000</t>
  </si>
  <si>
    <t>18 Sep 2021 09:02:30.000</t>
  </si>
  <si>
    <t>18 Sep 2021 09:03:00.000</t>
  </si>
  <si>
    <t>18 Sep 2021 09:03:30.000</t>
  </si>
  <si>
    <t>18 Sep 2021 09:04:00.000</t>
  </si>
  <si>
    <t>18 Sep 2021 09:04:30.000</t>
  </si>
  <si>
    <t>18 Sep 2021 09:05:00.000</t>
  </si>
  <si>
    <t>18 Sep 2021 09:05:30.000</t>
  </si>
  <si>
    <t>18 Sep 2021 09:06:00.000</t>
  </si>
  <si>
    <t>18 Sep 2021 09:06:30.000</t>
  </si>
  <si>
    <t>18 Sep 2021 09:07:00.000</t>
  </si>
  <si>
    <t>18 Sep 2021 09:07:30.000</t>
  </si>
  <si>
    <t>18 Sep 2021 09:08:00.000</t>
  </si>
  <si>
    <t>18 Sep 2021 09:08:30.000</t>
  </si>
  <si>
    <t>18 Sep 2021 09:09:00.000</t>
  </si>
  <si>
    <t>18 Sep 2021 09:09:30.000</t>
  </si>
  <si>
    <t>18 Sep 2021 09:10:00.000</t>
  </si>
  <si>
    <t>18 Sep 2021 09:10:30.000</t>
  </si>
  <si>
    <t>18 Sep 2021 09:11:00.000</t>
  </si>
  <si>
    <t>18 Sep 2021 09:11:30.000</t>
  </si>
  <si>
    <t>18 Sep 2021 09:12:00.000</t>
  </si>
  <si>
    <t>18 Sep 2021 09:12:30.000</t>
  </si>
  <si>
    <t>18 Sep 2021 09:13:00.000</t>
  </si>
  <si>
    <t>18 Sep 2021 09:13:30.000</t>
  </si>
  <si>
    <t>18 Sep 2021 09:14:00.000</t>
  </si>
  <si>
    <t>18 Sep 2021 09:14:30.000</t>
  </si>
  <si>
    <t>18 Sep 2021 09:15:00.000</t>
  </si>
  <si>
    <t>0.998743</t>
  </si>
  <si>
    <t>18 Sep 2021 09:15:30.000</t>
  </si>
  <si>
    <t>18 Sep 2021 09:16:00.000</t>
  </si>
  <si>
    <t>18 Sep 2021 09:16:30.000</t>
  </si>
  <si>
    <t>18 Sep 2021 09:17:00.000</t>
  </si>
  <si>
    <t>18 Sep 2021 09:17:30.000</t>
  </si>
  <si>
    <t>18 Sep 2021 09:18:00.000</t>
  </si>
  <si>
    <t>18 Sep 2021 09:18:30.000</t>
  </si>
  <si>
    <t>18 Sep 2021 09:19:00.000</t>
  </si>
  <si>
    <t>18 Sep 2021 09:19:30.000</t>
  </si>
  <si>
    <t>18 Sep 2021 09:20:00.000</t>
  </si>
  <si>
    <t>18 Sep 2021 09:20:30.000</t>
  </si>
  <si>
    <t>18 Sep 2021 09:21:00.000</t>
  </si>
  <si>
    <t>18 Sep 2021 09:21:30.000</t>
  </si>
  <si>
    <t>18 Sep 2021 09:22:00.000</t>
  </si>
  <si>
    <t>18 Sep 2021 09:22:30.000</t>
  </si>
  <si>
    <t>18 Sep 2021 09:23:00.000</t>
  </si>
  <si>
    <t>18 Sep 2021 09:23:30.000</t>
  </si>
  <si>
    <t>18 Sep 2021 09:24:00.000</t>
  </si>
  <si>
    <t>18 Sep 2021 09:24:30.000</t>
  </si>
  <si>
    <t>18 Sep 2021 09:25:00.000</t>
  </si>
  <si>
    <t>18 Sep 2021 09:25:30.000</t>
  </si>
  <si>
    <t>18 Sep 2021 09:26:00.000</t>
  </si>
  <si>
    <t>18 Sep 2021 09:26:30.000</t>
  </si>
  <si>
    <t>18 Sep 2021 09:27:00.000</t>
  </si>
  <si>
    <t>18 Sep 2021 09:27:30.000</t>
  </si>
  <si>
    <t>18 Sep 2021 09:28:00.000</t>
  </si>
  <si>
    <t>18 Sep 2021 09:28:30.000</t>
  </si>
  <si>
    <t>18 Sep 2021 09:29:00.000</t>
  </si>
  <si>
    <t>18 Sep 2021 09:29:30.000</t>
  </si>
  <si>
    <t>18 Sep 2021 09:30:00.000</t>
  </si>
  <si>
    <t>18 Sep 2021 09:30:30.000</t>
  </si>
  <si>
    <t>18 Sep 2021 09:31:00.000</t>
  </si>
  <si>
    <t>18 Sep 2021 09:31:30.000</t>
  </si>
  <si>
    <t>18 Sep 2021 09:32:00.000</t>
  </si>
  <si>
    <t>18 Sep 2021 09:32:30.000</t>
  </si>
  <si>
    <t>18 Sep 2021 09:33:00.000</t>
  </si>
  <si>
    <t>18 Sep 2021 09:33:30.000</t>
  </si>
  <si>
    <t>18 Sep 2021 09:34:00.000</t>
  </si>
  <si>
    <t>18 Sep 2021 09:34:30.000</t>
  </si>
  <si>
    <t>18 Sep 2021 09:35:00.000</t>
  </si>
  <si>
    <t>18 Sep 2021 09:35:30.000</t>
  </si>
  <si>
    <t>18 Sep 2021 09:36:00.000</t>
  </si>
  <si>
    <t>18 Sep 2021 09:36:30.000</t>
  </si>
  <si>
    <t>18 Sep 2021 09:37:00.000</t>
  </si>
  <si>
    <t>18 Sep 2021 09:37:30.000</t>
  </si>
  <si>
    <t>18 Sep 2021 09:38:00.000</t>
  </si>
  <si>
    <t>18 Sep 2021 09:38:30.000</t>
  </si>
  <si>
    <t>18 Sep 2021 09:39:00.000</t>
  </si>
  <si>
    <t>18 Sep 2021 09:39:30.000</t>
  </si>
  <si>
    <t>18 Sep 2021 09:40:00.000</t>
  </si>
  <si>
    <t>18 Sep 2021 09:40:30.000</t>
  </si>
  <si>
    <t>18 Sep 2021 09:41:00.000</t>
  </si>
  <si>
    <t>18 Sep 2021 09:41:30.000</t>
  </si>
  <si>
    <t>18 Sep 2021 09:42:00.000</t>
  </si>
  <si>
    <t>18 Sep 2021 09:42:30.000</t>
  </si>
  <si>
    <t>18 Sep 2021 09:43:00.000</t>
  </si>
  <si>
    <t>18 Sep 2021 09:43:30.000</t>
  </si>
  <si>
    <t>18 Sep 2021 09:44:00.000</t>
  </si>
  <si>
    <t>18 Sep 2021 09:44:30.000</t>
  </si>
  <si>
    <t>18 Sep 2021 09:45:00.000</t>
  </si>
  <si>
    <t>18 Sep 2021 09:45:30.000</t>
  </si>
  <si>
    <t>18 Sep 2021 09:46:00.000</t>
  </si>
  <si>
    <t>18 Sep 2021 09:46:30.000</t>
  </si>
  <si>
    <t>18 Sep 2021 09:47:00.000</t>
  </si>
  <si>
    <t>18 Sep 2021 09:47:30.000</t>
  </si>
  <si>
    <t>18 Sep 2021 09:48:00.000</t>
  </si>
  <si>
    <t>18 Sep 2021 09:48:30.000</t>
  </si>
  <si>
    <t>18 Sep 2021 09:49:00.000</t>
  </si>
  <si>
    <t>18 Sep 2021 09:49:30.000</t>
  </si>
  <si>
    <t>18 Sep 2021 09:50:00.000</t>
  </si>
  <si>
    <t>18 Sep 2021 09:50:30.000</t>
  </si>
  <si>
    <t>18 Sep 2021 09:51:00.000</t>
  </si>
  <si>
    <t>18 Sep 2021 09:51:30.000</t>
  </si>
  <si>
    <t>18 Sep 2021 09:52:00.000</t>
  </si>
  <si>
    <t>18 Sep 2021 09:52:30.000</t>
  </si>
  <si>
    <t>18 Sep 2021 09:53:00.000</t>
  </si>
  <si>
    <t>18 Sep 2021 09:53:30.000</t>
  </si>
  <si>
    <t>18 Sep 2021 09:54:00.000</t>
  </si>
  <si>
    <t>18 Sep 2021 09:54:30.000</t>
  </si>
  <si>
    <t>18 Sep 2021 09:55:00.000</t>
  </si>
  <si>
    <t>18 Sep 2021 09:55:30.000</t>
  </si>
  <si>
    <t>18 Sep 2021 09:56:00.000</t>
  </si>
  <si>
    <t>18 Sep 2021 09:56:30.000</t>
  </si>
  <si>
    <t>18 Sep 2021 09:57:00.000</t>
  </si>
  <si>
    <t>18 Sep 2021 09:57:30.000</t>
  </si>
  <si>
    <t>18 Sep 2021 09:58:00.000</t>
  </si>
  <si>
    <t>18 Sep 2021 09:58:30.000</t>
  </si>
  <si>
    <t>18 Sep 2021 09:59:00.000</t>
  </si>
  <si>
    <t>18 Sep 2021 09:59:30.000</t>
  </si>
  <si>
    <t>18 Sep 2021 10:00:00.000</t>
  </si>
  <si>
    <t>18 Sep 2021 10:00:30.000</t>
  </si>
  <si>
    <t>18 Sep 2021 10:01:00.000</t>
  </si>
  <si>
    <t>18 Sep 2021 10:01:30.000</t>
  </si>
  <si>
    <t>18 Sep 2021 10:02:00.000</t>
  </si>
  <si>
    <t>18 Sep 2021 10:02:30.000</t>
  </si>
  <si>
    <t>18 Sep 2021 10:03:00.000</t>
  </si>
  <si>
    <t>18 Sep 2021 10:03:30.000</t>
  </si>
  <si>
    <t>18 Sep 2021 10:04:00.000</t>
  </si>
  <si>
    <t>18 Sep 2021 10:04:30.000</t>
  </si>
  <si>
    <t>18 Sep 2021 10:05:00.000</t>
  </si>
  <si>
    <t>18 Sep 2021 10:05:30.000</t>
  </si>
  <si>
    <t>18 Sep 2021 10:06:00.000</t>
  </si>
  <si>
    <t>18 Sep 2021 10:06:30.000</t>
  </si>
  <si>
    <t>18 Sep 2021 10:07:00.000</t>
  </si>
  <si>
    <t>18 Sep 2021 10:07:30.000</t>
  </si>
  <si>
    <t>18 Sep 2021 10:08:00.000</t>
  </si>
  <si>
    <t>18 Sep 2021 10:08:30.000</t>
  </si>
  <si>
    <t>18 Sep 2021 10:09:00.000</t>
  </si>
  <si>
    <t>18 Sep 2021 10:09:30.000</t>
  </si>
  <si>
    <t>18 Sep 2021 10:10:00.000</t>
  </si>
  <si>
    <t>18 Sep 2021 10:10:30.000</t>
  </si>
  <si>
    <t>18 Sep 2021 10:11:00.000</t>
  </si>
  <si>
    <t>18 Sep 2021 10:11:30.000</t>
  </si>
  <si>
    <t>18 Sep 2021 10:12:00.000</t>
  </si>
  <si>
    <t>18 Sep 2021 10:12:30.000</t>
  </si>
  <si>
    <t>18 Sep 2021 10:13:00.000</t>
  </si>
  <si>
    <t>18 Sep 2021 10:13:30.000</t>
  </si>
  <si>
    <t>18 Sep 2021 10:14:00.000</t>
  </si>
  <si>
    <t>18 Sep 2021 10:14:30.000</t>
  </si>
  <si>
    <t>18 Sep 2021 10:15:00.000</t>
  </si>
  <si>
    <t>18 Sep 2021 10:15:30.000</t>
  </si>
  <si>
    <t>18 Sep 2021 10:16:00.000</t>
  </si>
  <si>
    <t>18 Sep 2021 10:16:30.000</t>
  </si>
  <si>
    <t>18 Sep 2021 10:17:00.000</t>
  </si>
  <si>
    <t>18 Sep 2021 10:17:30.000</t>
  </si>
  <si>
    <t>18 Sep 2021 10:18:00.000</t>
  </si>
  <si>
    <t>18 Sep 2021 10:18:30.000</t>
  </si>
  <si>
    <t>18 Sep 2021 10:19:00.000</t>
  </si>
  <si>
    <t>18 Sep 2021 10:19:30.000</t>
  </si>
  <si>
    <t>18 Sep 2021 10:20:00.000</t>
  </si>
  <si>
    <t>18 Sep 2021 10:20:30.000</t>
  </si>
  <si>
    <t>18 Sep 2021 10:21:00.000</t>
  </si>
  <si>
    <t>18 Sep 2021 10:21:30.000</t>
  </si>
  <si>
    <t>18 Sep 2021 10:22:00.000</t>
  </si>
  <si>
    <t>18 Sep 2021 10:22:30.000</t>
  </si>
  <si>
    <t>18 Sep 2021 10:23:00.000</t>
  </si>
  <si>
    <t>18 Sep 2021 10:23:30.000</t>
  </si>
  <si>
    <t>18 Sep 2021 10:24:00.000</t>
  </si>
  <si>
    <t>18 Sep 2021 10:24:30.000</t>
  </si>
  <si>
    <t>18 Sep 2021 10:25:00.000</t>
  </si>
  <si>
    <t>18 Sep 2021 10:25:30.000</t>
  </si>
  <si>
    <t>18 Sep 2021 10:26:00.000</t>
  </si>
  <si>
    <t>18 Sep 2021 10:26:30.000</t>
  </si>
  <si>
    <t>18 Sep 2021 10:27:00.000</t>
  </si>
  <si>
    <t>18 Sep 2021 10:27:30.000</t>
  </si>
  <si>
    <t>18 Sep 2021 10:28:00.000</t>
  </si>
  <si>
    <t>18 Sep 2021 10:28:30.000</t>
  </si>
  <si>
    <t>18 Sep 2021 10:29:00.000</t>
  </si>
  <si>
    <t>18 Sep 2021 10:29:30.000</t>
  </si>
  <si>
    <t>18 Sep 2021 10:30:00.000</t>
  </si>
  <si>
    <t>18 Sep 2021 10:30:30.000</t>
  </si>
  <si>
    <t>18 Sep 2021 10:31:00.000</t>
  </si>
  <si>
    <t>18 Sep 2021 10:31:30.000</t>
  </si>
  <si>
    <t>18 Sep 2021 10:32:00.000</t>
  </si>
  <si>
    <t>18 Sep 2021 10:32:30.000</t>
  </si>
  <si>
    <t>18 Sep 2021 10:33:00.000</t>
  </si>
  <si>
    <t>18 Sep 2021 10:33:30.000</t>
  </si>
  <si>
    <t>18 Sep 2021 10:34:00.000</t>
  </si>
  <si>
    <t>18 Sep 2021 10:34:30.000</t>
  </si>
  <si>
    <t>18 Sep 2021 10:35:00.000</t>
  </si>
  <si>
    <t>18 Sep 2021 10:35:30.000</t>
  </si>
  <si>
    <t>18 Sep 2021 10:36:00.000</t>
  </si>
  <si>
    <t>18 Sep 2021 10:36:30.000</t>
  </si>
  <si>
    <t>18 Sep 2021 10:37:00.000</t>
  </si>
  <si>
    <t>18 Sep 2021 10:37:30.000</t>
  </si>
  <si>
    <t>18 Sep 2021 10:38:00.000</t>
  </si>
  <si>
    <t>18 Sep 2021 10:38:30.000</t>
  </si>
  <si>
    <t>18 Sep 2021 10:39:00.000</t>
  </si>
  <si>
    <t>18 Sep 2021 10:39:30.000</t>
  </si>
  <si>
    <t>18 Sep 2021 10:40:00.000</t>
  </si>
  <si>
    <t>18 Sep 2021 10:40:30.000</t>
  </si>
  <si>
    <t>18 Sep 2021 10:41:00.000</t>
  </si>
  <si>
    <t>18 Sep 2021 10:41:30.000</t>
  </si>
  <si>
    <t>18 Sep 2021 10:42:00.000</t>
  </si>
  <si>
    <t>18 Sep 2021 10:42:30.000</t>
  </si>
  <si>
    <t>18 Sep 2021 10:43:00.000</t>
  </si>
  <si>
    <t>18 Sep 2021 10:43:30.000</t>
  </si>
  <si>
    <t>18 Sep 2021 10:44:00.000</t>
  </si>
  <si>
    <t>18 Sep 2021 10:44:30.000</t>
  </si>
  <si>
    <t>18 Sep 2021 10:45:00.000</t>
  </si>
  <si>
    <t>18 Sep 2021 10:45:30.000</t>
  </si>
  <si>
    <t>18 Sep 2021 10:46:00.000</t>
  </si>
  <si>
    <t>18 Sep 2021 10:46:30.000</t>
  </si>
  <si>
    <t>18 Sep 2021 10:47:00.000</t>
  </si>
  <si>
    <t>18 Sep 2021 10:47:30.000</t>
  </si>
  <si>
    <t>18 Sep 2021 10:48:00.000</t>
  </si>
  <si>
    <t>0.317890</t>
  </si>
  <si>
    <t>18 Sep 2021 10:48:30.000</t>
  </si>
  <si>
    <t>18 Sep 2021 10:49:00.000</t>
  </si>
  <si>
    <t>18 Sep 2021 10:49:30.000</t>
  </si>
  <si>
    <t>18 Sep 2021 10:50:00.000</t>
  </si>
  <si>
    <t>18 Sep 2021 10:50:30.000</t>
  </si>
  <si>
    <t>18 Sep 2021 10:51:00.000</t>
  </si>
  <si>
    <t>18 Sep 2021 10:51:30.000</t>
  </si>
  <si>
    <t>18 Sep 2021 10:52:00.000</t>
  </si>
  <si>
    <t>18 Sep 2021 10:52:30.000</t>
  </si>
  <si>
    <t>18 Sep 2021 10:53:00.000</t>
  </si>
  <si>
    <t>18 Sep 2021 10:53:30.000</t>
  </si>
  <si>
    <t>18 Sep 2021 10:54:00.000</t>
  </si>
  <si>
    <t>18 Sep 2021 10:54:30.000</t>
  </si>
  <si>
    <t>18 Sep 2021 10:55:00.000</t>
  </si>
  <si>
    <t>18 Sep 2021 10:55:30.000</t>
  </si>
  <si>
    <t>18 Sep 2021 10:56:00.000</t>
  </si>
  <si>
    <t>18 Sep 2021 10:56:30.000</t>
  </si>
  <si>
    <t>18 Sep 2021 10:57:00.000</t>
  </si>
  <si>
    <t>18 Sep 2021 10:57:30.000</t>
  </si>
  <si>
    <t>18 Sep 2021 10:58:00.000</t>
  </si>
  <si>
    <t>18 Sep 2021 10:58:30.000</t>
  </si>
  <si>
    <t>18 Sep 2021 10:59:00.000</t>
  </si>
  <si>
    <t>18 Sep 2021 10:59:30.000</t>
  </si>
  <si>
    <t>18 Sep 2021 11:00:00.000</t>
  </si>
  <si>
    <t>18 Sep 2021 11:00:30.000</t>
  </si>
  <si>
    <t>18 Sep 2021 11:01:00.000</t>
  </si>
  <si>
    <t>18 Sep 2021 11:01:30.000</t>
  </si>
  <si>
    <t>18 Sep 2021 11:02:00.000</t>
  </si>
  <si>
    <t>18 Sep 2021 11:02:30.000</t>
  </si>
  <si>
    <t>18 Sep 2021 11:03:00.000</t>
  </si>
  <si>
    <t>18 Sep 2021 11:03:30.000</t>
  </si>
  <si>
    <t>18 Sep 2021 11:04:00.000</t>
  </si>
  <si>
    <t>18 Sep 2021 11:04:30.000</t>
  </si>
  <si>
    <t>18 Sep 2021 11:05:00.000</t>
  </si>
  <si>
    <t>18 Sep 2021 11:05:30.000</t>
  </si>
  <si>
    <t>18 Sep 2021 11:06:00.000</t>
  </si>
  <si>
    <t>18 Sep 2021 11:06:30.000</t>
  </si>
  <si>
    <t>18 Sep 2021 11:07:00.000</t>
  </si>
  <si>
    <t>18 Sep 2021 11:07:30.000</t>
  </si>
  <si>
    <t>18 Sep 2021 11:08:00.000</t>
  </si>
  <si>
    <t>18 Sep 2021 11:08:30.000</t>
  </si>
  <si>
    <t>18 Sep 2021 11:09:00.000</t>
  </si>
  <si>
    <t>18 Sep 2021 11:09:30.000</t>
  </si>
  <si>
    <t>18 Sep 2021 11:10:00.000</t>
  </si>
  <si>
    <t>18 Sep 2021 11:10:30.000</t>
  </si>
  <si>
    <t>18 Sep 2021 11:11:00.000</t>
  </si>
  <si>
    <t>18 Sep 2021 11:11:30.000</t>
  </si>
  <si>
    <t>18 Sep 2021 11:12:00.000</t>
  </si>
  <si>
    <t>18 Sep 2021 11:12:30.000</t>
  </si>
  <si>
    <t>18 Sep 2021 11:13:00.000</t>
  </si>
  <si>
    <t>18 Sep 2021 11:13:30.000</t>
  </si>
  <si>
    <t>18 Sep 2021 11:14:00.000</t>
  </si>
  <si>
    <t>18 Sep 2021 11:14:30.000</t>
  </si>
  <si>
    <t>18 Sep 2021 11:15:00.000</t>
  </si>
  <si>
    <t>18 Sep 2021 11:15:30.000</t>
  </si>
  <si>
    <t>18 Sep 2021 11:16:00.000</t>
  </si>
  <si>
    <t>18 Sep 2021 11:16:30.000</t>
  </si>
  <si>
    <t>18 Sep 2021 11:17:00.000</t>
  </si>
  <si>
    <t>18 Sep 2021 11:17:30.000</t>
  </si>
  <si>
    <t>18 Sep 2021 11:18:00.000</t>
  </si>
  <si>
    <t>18 Sep 2021 11:18:30.000</t>
  </si>
  <si>
    <t>18 Sep 2021 11:19:00.000</t>
  </si>
  <si>
    <t>18 Sep 2021 11:19:30.000</t>
  </si>
  <si>
    <t>18 Sep 2021 11:20:00.000</t>
  </si>
  <si>
    <t>18 Sep 2021 11:20:30.000</t>
  </si>
  <si>
    <t>18 Sep 2021 11:21:00.000</t>
  </si>
  <si>
    <t>18 Sep 2021 11:21:30.000</t>
  </si>
  <si>
    <t>18 Sep 2021 11:22:00.000</t>
  </si>
  <si>
    <t>18 Sep 2021 11:22:30.000</t>
  </si>
  <si>
    <t>18 Sep 2021 11:23:00.000</t>
  </si>
  <si>
    <t>18 Sep 2021 11:23:30.000</t>
  </si>
  <si>
    <t>18 Sep 2021 11:24:00.000</t>
  </si>
  <si>
    <t>18 Sep 2021 11:24:30.000</t>
  </si>
  <si>
    <t>18 Sep 2021 11:25:00.000</t>
  </si>
  <si>
    <t>18 Sep 2021 11:25:30.000</t>
  </si>
  <si>
    <t>18 Sep 2021 11:26:00.000</t>
  </si>
  <si>
    <t>18 Sep 2021 11:26:30.000</t>
  </si>
  <si>
    <t>18 Sep 2021 11:27:00.000</t>
  </si>
  <si>
    <t>18 Sep 2021 11:27:30.000</t>
  </si>
  <si>
    <t>18 Sep 2021 11:28:00.000</t>
  </si>
  <si>
    <t>18 Sep 2021 11:28:30.000</t>
  </si>
  <si>
    <t>18 Sep 2021 11:29:00.000</t>
  </si>
  <si>
    <t>18 Sep 2021 11:29:30.000</t>
  </si>
  <si>
    <t>18 Sep 2021 11:30:00.000</t>
  </si>
  <si>
    <t>18 Sep 2021 11:30:30.000</t>
  </si>
  <si>
    <t>18 Sep 2021 11:31:00.000</t>
  </si>
  <si>
    <t>18 Sep 2021 11:31:30.000</t>
  </si>
  <si>
    <t>18 Sep 2021 11:32:00.000</t>
  </si>
  <si>
    <t>18 Sep 2021 11:32:30.000</t>
  </si>
  <si>
    <t>18 Sep 2021 11:33:00.000</t>
  </si>
  <si>
    <t>18 Sep 2021 11:33:30.000</t>
  </si>
  <si>
    <t>18 Sep 2021 11:34:00.000</t>
  </si>
  <si>
    <t>18 Sep 2021 11:34:30.000</t>
  </si>
  <si>
    <t>18 Sep 2021 11:35:00.000</t>
  </si>
  <si>
    <t>18 Sep 2021 11:35:30.000</t>
  </si>
  <si>
    <t>18 Sep 2021 11:36:00.000</t>
  </si>
  <si>
    <t>18 Sep 2021 11:36:30.000</t>
  </si>
  <si>
    <t>18 Sep 2021 11:37:00.000</t>
  </si>
  <si>
    <t>18 Sep 2021 11:37:30.000</t>
  </si>
  <si>
    <t>18 Sep 2021 11:38:00.000</t>
  </si>
  <si>
    <t>18 Sep 2021 11:38:30.000</t>
  </si>
  <si>
    <t>18 Sep 2021 11:39:00.000</t>
  </si>
  <si>
    <t>18 Sep 2021 11:39:30.000</t>
  </si>
  <si>
    <t>18 Sep 2021 11:40:00.000</t>
  </si>
  <si>
    <t>18 Sep 2021 11:40:30.000</t>
  </si>
  <si>
    <t>18 Sep 2021 11:41:00.000</t>
  </si>
  <si>
    <t>18 Sep 2021 11:41:30.000</t>
  </si>
  <si>
    <t>18 Sep 2021 11:42:00.000</t>
  </si>
  <si>
    <t>18 Sep 2021 11:42:30.000</t>
  </si>
  <si>
    <t>18 Sep 2021 11:43:00.000</t>
  </si>
  <si>
    <t>18 Sep 2021 11:43:30.000</t>
  </si>
  <si>
    <t>18 Sep 2021 11:44:00.000</t>
  </si>
  <si>
    <t>18 Sep 2021 11:44:30.000</t>
  </si>
  <si>
    <t>18 Sep 2021 11:45:00.000</t>
  </si>
  <si>
    <t>18 Sep 2021 11:45:30.000</t>
  </si>
  <si>
    <t>18 Sep 2021 11:46:00.000</t>
  </si>
  <si>
    <t>18 Sep 2021 11:46:30.000</t>
  </si>
  <si>
    <t>18 Sep 2021 11:47:00.000</t>
  </si>
  <si>
    <t>18 Sep 2021 11:47:30.000</t>
  </si>
  <si>
    <t>18 Sep 2021 11:48:00.000</t>
  </si>
  <si>
    <t>18 Sep 2021 11:48:30.000</t>
  </si>
  <si>
    <t>18 Sep 2021 11:49:00.000</t>
  </si>
  <si>
    <t>18 Sep 2021 11:49:30.000</t>
  </si>
  <si>
    <t>18 Sep 2021 11:50:00.000</t>
  </si>
  <si>
    <t>18 Sep 2021 11:50:30.000</t>
  </si>
  <si>
    <t>18 Sep 2021 11:51:00.000</t>
  </si>
  <si>
    <t>18 Sep 2021 11:51:30.000</t>
  </si>
  <si>
    <t>18 Sep 2021 11:52:00.000</t>
  </si>
  <si>
    <t>18 Sep 2021 11:52:30.000</t>
  </si>
  <si>
    <t>18 Sep 2021 11:53:00.000</t>
  </si>
  <si>
    <t>18 Sep 2021 11:53:30.000</t>
  </si>
  <si>
    <t>18 Sep 2021 11:54:00.000</t>
  </si>
  <si>
    <t>18 Sep 2021 11:54:30.000</t>
  </si>
  <si>
    <t>18 Sep 2021 11:55:00.000</t>
  </si>
  <si>
    <t>18 Sep 2021 11:55:30.000</t>
  </si>
  <si>
    <t>18 Sep 2021 11:56:00.000</t>
  </si>
  <si>
    <t>18 Sep 2021 11:56:30.000</t>
  </si>
  <si>
    <t>18 Sep 2021 11:57:00.000</t>
  </si>
  <si>
    <t>18 Sep 2021 11:57:30.000</t>
  </si>
  <si>
    <t>18 Sep 2021 11:58:00.000</t>
  </si>
  <si>
    <t>18 Sep 2021 11:58:30.000</t>
  </si>
  <si>
    <t>18 Sep 2021 11:59:00.000</t>
  </si>
  <si>
    <t>18 Sep 2021 11:59:30.000</t>
  </si>
  <si>
    <t>18 Sep 2021 12:00:00.000</t>
  </si>
  <si>
    <t>18 Sep 2021 12:00:30.000</t>
  </si>
  <si>
    <t>18 Sep 2021 12:01:00.000</t>
  </si>
  <si>
    <t>18 Sep 2021 12:01:30.000</t>
  </si>
  <si>
    <t>18 Sep 2021 12:02:00.000</t>
  </si>
  <si>
    <t>18 Sep 2021 12:02:30.000</t>
  </si>
  <si>
    <t>18 Sep 2021 12:03:00.000</t>
  </si>
  <si>
    <t>18 Sep 2021 12:03:30.000</t>
  </si>
  <si>
    <t>18 Sep 2021 12:04:00.000</t>
  </si>
  <si>
    <t>18 Sep 2021 12:04:30.000</t>
  </si>
  <si>
    <t>18 Sep 2021 12:05:00.000</t>
  </si>
  <si>
    <t>18 Sep 2021 12:05:30.000</t>
  </si>
  <si>
    <t>18 Sep 2021 12:06:00.000</t>
  </si>
  <si>
    <t>18 Sep 2021 12:06:30.000</t>
  </si>
  <si>
    <t>18 Sep 2021 12:07:00.000</t>
  </si>
  <si>
    <t>18 Sep 2021 12:07:30.000</t>
  </si>
  <si>
    <t>18 Sep 2021 12:08:00.000</t>
  </si>
  <si>
    <t>18 Sep 2021 12:08:30.000</t>
  </si>
  <si>
    <t>18 Sep 2021 12:09:00.000</t>
  </si>
  <si>
    <t>18 Sep 2021 12:09:30.000</t>
  </si>
  <si>
    <t>18 Sep 2021 12:10:00.000</t>
  </si>
  <si>
    <t>18 Sep 2021 12:10:30.000</t>
  </si>
  <si>
    <t>18 Sep 2021 12:11:00.000</t>
  </si>
  <si>
    <t>18 Sep 2021 12:11:30.000</t>
  </si>
  <si>
    <t>18 Sep 2021 12:12:00.000</t>
  </si>
  <si>
    <t>18 Sep 2021 12:12:30.000</t>
  </si>
  <si>
    <t>18 Sep 2021 12:13:00.000</t>
  </si>
  <si>
    <t>18 Sep 2021 12:13:30.000</t>
  </si>
  <si>
    <t>18 Sep 2021 12:14:00.000</t>
  </si>
  <si>
    <t>18 Sep 2021 12:14:30.000</t>
  </si>
  <si>
    <t>18 Sep 2021 12:15:00.000</t>
  </si>
  <si>
    <t>18 Sep 2021 12:15:30.000</t>
  </si>
  <si>
    <t>18 Sep 2021 12:16:00.000</t>
  </si>
  <si>
    <t>18 Sep 2021 12:16:30.000</t>
  </si>
  <si>
    <t>18 Sep 2021 12:17:00.000</t>
  </si>
  <si>
    <t>18 Sep 2021 12:17:30.000</t>
  </si>
  <si>
    <t>18 Sep 2021 12:18:00.000</t>
  </si>
  <si>
    <t>18 Sep 2021 12:18:30.000</t>
  </si>
  <si>
    <t>18 Sep 2021 12:19:00.000</t>
  </si>
  <si>
    <t>18 Sep 2021 12:19:30.000</t>
  </si>
  <si>
    <t>18 Sep 2021 12:20:00.000</t>
  </si>
  <si>
    <t>18 Sep 2021 12:20:30.000</t>
  </si>
  <si>
    <t>18 Sep 2021 12:21:00.000</t>
  </si>
  <si>
    <t>18 Sep 2021 12:21:30.000</t>
  </si>
  <si>
    <t>18 Sep 2021 12:22:00.000</t>
  </si>
  <si>
    <t>18 Sep 2021 12:22:30.000</t>
  </si>
  <si>
    <t>18 Sep 2021 12:23:00.000</t>
  </si>
  <si>
    <t>18 Sep 2021 12:23:30.000</t>
  </si>
  <si>
    <t>18 Sep 2021 12:24:00.000</t>
  </si>
  <si>
    <t>18 Sep 2021 12:24:30.000</t>
  </si>
  <si>
    <t>18 Sep 2021 12:25:00.000</t>
  </si>
  <si>
    <t>18 Sep 2021 12:25:30.000</t>
  </si>
  <si>
    <t>18 Sep 2021 12:26:00.000</t>
  </si>
  <si>
    <t>18 Sep 2021 12:26:30.000</t>
  </si>
  <si>
    <t>18 Sep 2021 12:27:00.000</t>
  </si>
  <si>
    <t>18 Sep 2021 12:27:30.000</t>
  </si>
  <si>
    <t>18 Sep 2021 12:28:00.000</t>
  </si>
  <si>
    <t>18 Sep 2021 12:28:30.000</t>
  </si>
  <si>
    <t>18 Sep 2021 12:29:00.000</t>
  </si>
  <si>
    <t>18 Sep 2021 12:29:30.000</t>
  </si>
  <si>
    <t>18 Sep 2021 12:30:00.000</t>
  </si>
  <si>
    <t>18 Sep 2021 12:30:30.000</t>
  </si>
  <si>
    <t>18 Sep 2021 12:31:00.000</t>
  </si>
  <si>
    <t>18 Sep 2021 12:31:30.000</t>
  </si>
  <si>
    <t>18 Sep 2021 12:32:00.000</t>
  </si>
  <si>
    <t>18 Sep 2021 12:32:30.000</t>
  </si>
  <si>
    <t>18 Sep 2021 12:33:00.000</t>
  </si>
  <si>
    <t>18 Sep 2021 12:33:30.000</t>
  </si>
  <si>
    <t>18 Sep 2021 12:34:00.000</t>
  </si>
  <si>
    <t>18 Sep 2021 12:34:30.000</t>
  </si>
  <si>
    <t>18 Sep 2021 12:35:00.000</t>
  </si>
  <si>
    <t>18 Sep 2021 12:35:30.000</t>
  </si>
  <si>
    <t>18 Sep 2021 12:36:00.000</t>
  </si>
  <si>
    <t>18 Sep 2021 12:36:30.000</t>
  </si>
  <si>
    <t>18 Sep 2021 12:37:00.000</t>
  </si>
  <si>
    <t>18 Sep 2021 12:37:30.000</t>
  </si>
  <si>
    <t>18 Sep 2021 12:38:00.000</t>
  </si>
  <si>
    <t>18 Sep 2021 12:38:30.000</t>
  </si>
  <si>
    <t>18 Sep 2021 12:39:00.000</t>
  </si>
  <si>
    <t>18 Sep 2021 12:39:30.000</t>
  </si>
  <si>
    <t>18 Sep 2021 12:40:00.000</t>
  </si>
  <si>
    <t>18 Sep 2021 12:40:30.000</t>
  </si>
  <si>
    <t>18 Sep 2021 12:41:00.000</t>
  </si>
  <si>
    <t>18 Sep 2021 12:41:30.000</t>
  </si>
  <si>
    <t>18 Sep 2021 12:42:00.000</t>
  </si>
  <si>
    <t>18 Sep 2021 12:42:30.000</t>
  </si>
  <si>
    <t>18 Sep 2021 12:43:00.000</t>
  </si>
  <si>
    <t>18 Sep 2021 12:43:30.000</t>
  </si>
  <si>
    <t>18 Sep 2021 12:44:00.000</t>
  </si>
  <si>
    <t>18 Sep 2021 12:44:30.000</t>
  </si>
  <si>
    <t>18 Sep 2021 12:45:00.000</t>
  </si>
  <si>
    <t>18 Sep 2021 12:45:30.000</t>
  </si>
  <si>
    <t>18 Sep 2021 12:46:00.000</t>
  </si>
  <si>
    <t>18 Sep 2021 12:46:30.000</t>
  </si>
  <si>
    <t>18 Sep 2021 12:47:00.000</t>
  </si>
  <si>
    <t>18 Sep 2021 12:47:30.000</t>
  </si>
  <si>
    <t>18 Sep 2021 12:48:00.000</t>
  </si>
  <si>
    <t>18 Sep 2021 12:48:30.000</t>
  </si>
  <si>
    <t>18 Sep 2021 12:49:00.000</t>
  </si>
  <si>
    <t>18 Sep 2021 12:49:30.000</t>
  </si>
  <si>
    <t>18 Sep 2021 12:50:00.000</t>
  </si>
  <si>
    <t>18 Sep 2021 12:50:30.000</t>
  </si>
  <si>
    <t>18 Sep 2021 12:51:00.000</t>
  </si>
  <si>
    <t>18 Sep 2021 12:51:30.000</t>
  </si>
  <si>
    <t>18 Sep 2021 12:52:00.000</t>
  </si>
  <si>
    <t>0.124465</t>
  </si>
  <si>
    <t>18 Sep 2021 12:52:30.000</t>
  </si>
  <si>
    <t>18 Sep 2021 12:53:00.000</t>
  </si>
  <si>
    <t>18 Sep 2021 12:53:30.000</t>
  </si>
  <si>
    <t>18 Sep 2021 12:54:00.000</t>
  </si>
  <si>
    <t>18 Sep 2021 12:54:30.000</t>
  </si>
  <si>
    <t>18 Sep 2021 12:55:00.000</t>
  </si>
  <si>
    <t>18 Sep 2021 12:55:30.000</t>
  </si>
  <si>
    <t>18 Sep 2021 12:56:00.000</t>
  </si>
  <si>
    <t>18 Sep 2021 12:56:30.000</t>
  </si>
  <si>
    <t>18 Sep 2021 12:57:00.000</t>
  </si>
  <si>
    <t>18 Sep 2021 12:57:30.000</t>
  </si>
  <si>
    <t>18 Sep 2021 12:58:00.000</t>
  </si>
  <si>
    <t>18 Sep 2021 12:58:30.000</t>
  </si>
  <si>
    <t>18 Sep 2021 12:59:00.000</t>
  </si>
  <si>
    <t>18 Sep 2021 12:59:30.000</t>
  </si>
  <si>
    <t>18 Sep 2021 13:00:00.000</t>
  </si>
  <si>
    <t>18 Sep 2021 13:00:30.000</t>
  </si>
  <si>
    <t>18 Sep 2021 13:01:00.000</t>
  </si>
  <si>
    <t>18 Sep 2021 13:01:30.000</t>
  </si>
  <si>
    <t>18 Sep 2021 13:02:00.000</t>
  </si>
  <si>
    <t>18 Sep 2021 13:02:30.000</t>
  </si>
  <si>
    <t>18 Sep 2021 13:03:00.000</t>
  </si>
  <si>
    <t>18 Sep 2021 13:03:30.000</t>
  </si>
  <si>
    <t>18 Sep 2021 13:04:00.000</t>
  </si>
  <si>
    <t>18 Sep 2021 13:04:30.000</t>
  </si>
  <si>
    <t>18 Sep 2021 13:05:00.000</t>
  </si>
  <si>
    <t>18 Sep 2021 13:05:30.000</t>
  </si>
  <si>
    <t>18 Sep 2021 13:06:00.000</t>
  </si>
  <si>
    <t>18 Sep 2021 13:06:30.000</t>
  </si>
  <si>
    <t>18 Sep 2021 13:07:00.000</t>
  </si>
  <si>
    <t>18 Sep 2021 13:07:30.000</t>
  </si>
  <si>
    <t>18 Sep 2021 13:08:00.000</t>
  </si>
  <si>
    <t>18 Sep 2021 13:08:30.000</t>
  </si>
  <si>
    <t>18 Sep 2021 13:09:00.000</t>
  </si>
  <si>
    <t>18 Sep 2021 13:09:30.000</t>
  </si>
  <si>
    <t>18 Sep 2021 13:10:00.000</t>
  </si>
  <si>
    <t>18 Sep 2021 13:10:30.000</t>
  </si>
  <si>
    <t>18 Sep 2021 13:11:00.000</t>
  </si>
  <si>
    <t>18 Sep 2021 13:11:30.000</t>
  </si>
  <si>
    <t>18 Sep 2021 13:12:00.000</t>
  </si>
  <si>
    <t>18 Sep 2021 13:12:30.000</t>
  </si>
  <si>
    <t>18 Sep 2021 13:13:00.000</t>
  </si>
  <si>
    <t>18 Sep 2021 13:13:30.000</t>
  </si>
  <si>
    <t>18 Sep 2021 13:14:00.000</t>
  </si>
  <si>
    <t>18 Sep 2021 13:14:30.000</t>
  </si>
  <si>
    <t>18 Sep 2021 13:15:00.000</t>
  </si>
  <si>
    <t>18 Sep 2021 13:15:30.000</t>
  </si>
  <si>
    <t>18 Sep 2021 13:16:00.000</t>
  </si>
  <si>
    <t>18 Sep 2021 13:16:30.000</t>
  </si>
  <si>
    <t>18 Sep 2021 13:17:00.000</t>
  </si>
  <si>
    <t>18 Sep 2021 13:17:30.000</t>
  </si>
  <si>
    <t>18 Sep 2021 13:18:00.000</t>
  </si>
  <si>
    <t>18 Sep 2021 13:18:30.000</t>
  </si>
  <si>
    <t>18 Sep 2021 13:19:00.000</t>
  </si>
  <si>
    <t>18 Sep 2021 13:19:30.000</t>
  </si>
  <si>
    <t>18 Sep 2021 13:20:00.000</t>
  </si>
  <si>
    <t>18 Sep 2021 13:20:30.000</t>
  </si>
  <si>
    <t>18 Sep 2021 13:21:00.000</t>
  </si>
  <si>
    <t>18 Sep 2021 13:21:30.000</t>
  </si>
  <si>
    <t>18 Sep 2021 13:22:00.000</t>
  </si>
  <si>
    <t>18 Sep 2021 13:22:30.000</t>
  </si>
  <si>
    <t>18 Sep 2021 13:23:00.000</t>
  </si>
  <si>
    <t>18 Sep 2021 13:23:30.000</t>
  </si>
  <si>
    <t>18 Sep 2021 13:24:00.000</t>
  </si>
  <si>
    <t>18 Sep 2021 13:24:30.000</t>
  </si>
  <si>
    <t>18 Sep 2021 13:25:00.000</t>
  </si>
  <si>
    <t>18 Sep 2021 13:25:30.000</t>
  </si>
  <si>
    <t>18 Sep 2021 13:26:00.000</t>
  </si>
  <si>
    <t>18 Sep 2021 13:26:30.000</t>
  </si>
  <si>
    <t>18 Sep 2021 13:27:00.000</t>
  </si>
  <si>
    <t>18 Sep 2021 13:27:30.000</t>
  </si>
  <si>
    <t>18 Sep 2021 13:28:00.000</t>
  </si>
  <si>
    <t>18 Sep 2021 13:28:30.000</t>
  </si>
  <si>
    <t>18 Sep 2021 13:29:00.000</t>
  </si>
  <si>
    <t>18 Sep 2021 13:29:30.000</t>
  </si>
  <si>
    <t>18 Sep 2021 13:30:00.000</t>
  </si>
  <si>
    <t>18 Sep 2021 13:30:30.000</t>
  </si>
  <si>
    <t>18 Sep 2021 13:31:00.000</t>
  </si>
  <si>
    <t>18 Sep 2021 13:31:30.000</t>
  </si>
  <si>
    <t>18 Sep 2021 13:32:00.000</t>
  </si>
  <si>
    <t>18 Sep 2021 13:32:30.000</t>
  </si>
  <si>
    <t>18 Sep 2021 13:33:00.000</t>
  </si>
  <si>
    <t>18 Sep 2021 13:33:30.000</t>
  </si>
  <si>
    <t>18 Sep 2021 13:34:00.000</t>
  </si>
  <si>
    <t>18 Sep 2021 13:34:30.000</t>
  </si>
  <si>
    <t>18 Sep 2021 13:35:00.000</t>
  </si>
  <si>
    <t>18 Sep 2021 13:35:30.000</t>
  </si>
  <si>
    <t>18 Sep 2021 13:36:00.000</t>
  </si>
  <si>
    <t>18 Sep 2021 13:36:30.000</t>
  </si>
  <si>
    <t>18 Sep 2021 13:37:00.000</t>
  </si>
  <si>
    <t>18 Sep 2021 13:37:30.000</t>
  </si>
  <si>
    <t>18 Sep 2021 13:38:00.000</t>
  </si>
  <si>
    <t>18 Sep 2021 13:38:30.000</t>
  </si>
  <si>
    <t>18 Sep 2021 13:39:00.000</t>
  </si>
  <si>
    <t>18 Sep 2021 13:39:30.000</t>
  </si>
  <si>
    <t>18 Sep 2021 13:40:00.000</t>
  </si>
  <si>
    <t>18 Sep 2021 13:40:30.000</t>
  </si>
  <si>
    <t>18 Sep 2021 13:41:00.000</t>
  </si>
  <si>
    <t>18 Sep 2021 13:41:30.000</t>
  </si>
  <si>
    <t>18 Sep 2021 13:42:00.000</t>
  </si>
  <si>
    <t>18 Sep 2021 13:42:30.000</t>
  </si>
  <si>
    <t>18 Sep 2021 13:43:00.000</t>
  </si>
  <si>
    <t>18 Sep 2021 13:43:30.000</t>
  </si>
  <si>
    <t>18 Sep 2021 13:44:00.000</t>
  </si>
  <si>
    <t>18 Sep 2021 13:44:30.000</t>
  </si>
  <si>
    <t>18 Sep 2021 13:45:00.000</t>
  </si>
  <si>
    <t>18 Sep 2021 13:45:30.000</t>
  </si>
  <si>
    <t>18 Sep 2021 13:46:00.000</t>
  </si>
  <si>
    <t>18 Sep 2021 13:46:30.000</t>
  </si>
  <si>
    <t>18 Sep 2021 13:47:00.000</t>
  </si>
  <si>
    <t>18 Sep 2021 13:47:30.000</t>
  </si>
  <si>
    <t>18 Sep 2021 13:48:00.000</t>
  </si>
  <si>
    <t>18 Sep 2021 13:48:30.000</t>
  </si>
  <si>
    <t>18 Sep 2021 13:49:00.000</t>
  </si>
  <si>
    <t>18 Sep 2021 13:49:30.000</t>
  </si>
  <si>
    <t>18 Sep 2021 13:50:00.000</t>
  </si>
  <si>
    <t>18 Sep 2021 13:50:30.000</t>
  </si>
  <si>
    <t>18 Sep 2021 13:51:00.000</t>
  </si>
  <si>
    <t>18 Sep 2021 13:51:30.000</t>
  </si>
  <si>
    <t>18 Sep 2021 13:52:00.000</t>
  </si>
  <si>
    <t>18 Sep 2021 13:52:30.000</t>
  </si>
  <si>
    <t>18 Sep 2021 13:53:00.000</t>
  </si>
  <si>
    <t>18 Sep 2021 13:53:30.000</t>
  </si>
  <si>
    <t>18 Sep 2021 13:54:00.000</t>
  </si>
  <si>
    <t>18 Sep 2021 13:54:30.000</t>
  </si>
  <si>
    <t>18 Sep 2021 13:55:00.000</t>
  </si>
  <si>
    <t>18 Sep 2021 13:55:30.000</t>
  </si>
  <si>
    <t>18 Sep 2021 13:56:00.000</t>
  </si>
  <si>
    <t>18 Sep 2021 13:56:30.000</t>
  </si>
  <si>
    <t>18 Sep 2021 13:57:00.000</t>
  </si>
  <si>
    <t>18 Sep 2021 13:57:30.000</t>
  </si>
  <si>
    <t>18 Sep 2021 13:58:00.000</t>
  </si>
  <si>
    <t>18 Sep 2021 13:58:30.000</t>
  </si>
  <si>
    <t>18 Sep 2021 13:59:00.000</t>
  </si>
  <si>
    <t>18 Sep 2021 13:59:30.000</t>
  </si>
  <si>
    <t>18 Sep 2021 14:00:00.000</t>
  </si>
  <si>
    <t>18 Sep 2021 14:00:30.000</t>
  </si>
  <si>
    <t>18 Sep 2021 14:01:00.000</t>
  </si>
  <si>
    <t>18 Sep 2021 14:01:30.000</t>
  </si>
  <si>
    <t>18 Sep 2021 14:02:00.000</t>
  </si>
  <si>
    <t>18 Sep 2021 14:02:30.000</t>
  </si>
  <si>
    <t>18 Sep 2021 14:03:00.000</t>
  </si>
  <si>
    <t>18 Sep 2021 14:03:30.000</t>
  </si>
  <si>
    <t>18 Sep 2021 14:04:00.000</t>
  </si>
  <si>
    <t>18 Sep 2021 14:04:30.000</t>
  </si>
  <si>
    <t>18 Sep 2021 14:05:00.000</t>
  </si>
  <si>
    <t>18 Sep 2021 14:05:30.000</t>
  </si>
  <si>
    <t>18 Sep 2021 14:06:00.000</t>
  </si>
  <si>
    <t>18 Sep 2021 14:06:30.000</t>
  </si>
  <si>
    <t>18 Sep 2021 14:07:00.000</t>
  </si>
  <si>
    <t>18 Sep 2021 14:07:30.000</t>
  </si>
  <si>
    <t>18 Sep 2021 14:08:00.000</t>
  </si>
  <si>
    <t>18 Sep 2021 14:08:30.000</t>
  </si>
  <si>
    <t>18 Sep 2021 14:09:00.000</t>
  </si>
  <si>
    <t>18 Sep 2021 14:09:30.000</t>
  </si>
  <si>
    <t>18 Sep 2021 14:10:00.000</t>
  </si>
  <si>
    <t>18 Sep 2021 14:10:30.000</t>
  </si>
  <si>
    <t>18 Sep 2021 14:11:00.000</t>
  </si>
  <si>
    <t>18 Sep 2021 14:11:30.000</t>
  </si>
  <si>
    <t>18 Sep 2021 14:12:00.000</t>
  </si>
  <si>
    <t>18 Sep 2021 14:12:30.000</t>
  </si>
  <si>
    <t>18 Sep 2021 14:13:00.000</t>
  </si>
  <si>
    <t>18 Sep 2021 14:13:30.000</t>
  </si>
  <si>
    <t>18 Sep 2021 14:14:00.000</t>
  </si>
  <si>
    <t>18 Sep 2021 14:14:30.000</t>
  </si>
  <si>
    <t>18 Sep 2021 14:15:00.000</t>
  </si>
  <si>
    <t>18 Sep 2021 14:15:30.000</t>
  </si>
  <si>
    <t>18 Sep 2021 14:16:00.000</t>
  </si>
  <si>
    <t>18 Sep 2021 14:16:30.000</t>
  </si>
  <si>
    <t>18 Sep 2021 14:17:00.000</t>
  </si>
  <si>
    <t>18 Sep 2021 14:17:30.000</t>
  </si>
  <si>
    <t>18 Sep 2021 14:18:00.000</t>
  </si>
  <si>
    <t>18 Sep 2021 14:18:30.000</t>
  </si>
  <si>
    <t>18 Sep 2021 14:19:00.000</t>
  </si>
  <si>
    <t>18 Sep 2021 14:19:30.000</t>
  </si>
  <si>
    <t>18 Sep 2021 14:20:00.000</t>
  </si>
  <si>
    <t>18 Sep 2021 14:20:30.000</t>
  </si>
  <si>
    <t>18 Sep 2021 14:21:00.000</t>
  </si>
  <si>
    <t>18 Sep 2021 14:21:30.000</t>
  </si>
  <si>
    <t>18 Sep 2021 14:22:00.000</t>
  </si>
  <si>
    <t>18 Sep 2021 14:22:30.000</t>
  </si>
  <si>
    <t>18 Sep 2021 14:23:00.000</t>
  </si>
  <si>
    <t>18 Sep 2021 14:23:30.000</t>
  </si>
  <si>
    <t>18 Sep 2021 14:24:00.000</t>
  </si>
  <si>
    <t>18 Sep 2021 14:24:30.000</t>
  </si>
  <si>
    <t>18 Sep 2021 14:25:00.000</t>
  </si>
  <si>
    <t>0.551988</t>
  </si>
  <si>
    <t>18 Sep 2021 14:25:30.000</t>
  </si>
  <si>
    <t>18 Sep 2021 14:26:00.000</t>
  </si>
  <si>
    <t>18 Sep 2021 14:26:30.000</t>
  </si>
  <si>
    <t>18 Sep 2021 14:27:00.000</t>
  </si>
  <si>
    <t>18 Sep 2021 14:27:30.000</t>
  </si>
  <si>
    <t>18 Sep 2021 14:28:00.000</t>
  </si>
  <si>
    <t>18 Sep 2021 14:28:30.000</t>
  </si>
  <si>
    <t>18 Sep 2021 14:29:00.000</t>
  </si>
  <si>
    <t>18 Sep 2021 14:29:30.000</t>
  </si>
  <si>
    <t>18 Sep 2021 14:30:00.000</t>
  </si>
  <si>
    <t>18 Sep 2021 14:30:30.000</t>
  </si>
  <si>
    <t>18 Sep 2021 14:31:00.000</t>
  </si>
  <si>
    <t>18 Sep 2021 14:31:30.000</t>
  </si>
  <si>
    <t>18 Sep 2021 14:32:00.000</t>
  </si>
  <si>
    <t>18 Sep 2021 14:32:30.000</t>
  </si>
  <si>
    <t>18 Sep 2021 14:33:00.000</t>
  </si>
  <si>
    <t>18 Sep 2021 14:33:30.000</t>
  </si>
  <si>
    <t>18 Sep 2021 14:34:00.000</t>
  </si>
  <si>
    <t>18 Sep 2021 14:34:30.000</t>
  </si>
  <si>
    <t>18 Sep 2021 14:35:00.000</t>
  </si>
  <si>
    <t>18 Sep 2021 14:35:30.000</t>
  </si>
  <si>
    <t>18 Sep 2021 14:36:00.000</t>
  </si>
  <si>
    <t>18 Sep 2021 14:36:30.000</t>
  </si>
  <si>
    <t>18 Sep 2021 14:37:00.000</t>
  </si>
  <si>
    <t>18 Sep 2021 14:37:30.000</t>
  </si>
  <si>
    <t>18 Sep 2021 14:38:00.000</t>
  </si>
  <si>
    <t>18 Sep 2021 14:38:30.000</t>
  </si>
  <si>
    <t>18 Sep 2021 14:39:00.000</t>
  </si>
  <si>
    <t>18 Sep 2021 14:39:30.000</t>
  </si>
  <si>
    <t>18 Sep 2021 14:40:00.000</t>
  </si>
  <si>
    <t>18 Sep 2021 14:40:30.000</t>
  </si>
  <si>
    <t>18 Sep 2021 14:41:00.000</t>
  </si>
  <si>
    <t>18 Sep 2021 14:41:30.000</t>
  </si>
  <si>
    <t>18 Sep 2021 14:42:00.000</t>
  </si>
  <si>
    <t>18 Sep 2021 14:42:30.000</t>
  </si>
  <si>
    <t>18 Sep 2021 14:43:00.000</t>
  </si>
  <si>
    <t>18 Sep 2021 14:43:30.000</t>
  </si>
  <si>
    <t>18 Sep 2021 14:44:00.000</t>
  </si>
  <si>
    <t>18 Sep 2021 14:44:30.000</t>
  </si>
  <si>
    <t>18 Sep 2021 14:45:00.000</t>
  </si>
  <si>
    <t>18 Sep 2021 14:45:30.000</t>
  </si>
  <si>
    <t>18 Sep 2021 14:46:00.000</t>
  </si>
  <si>
    <t>18 Sep 2021 14:46:30.000</t>
  </si>
  <si>
    <t>18 Sep 2021 14:47:00.000</t>
  </si>
  <si>
    <t>18 Sep 2021 14:47:30.000</t>
  </si>
  <si>
    <t>18 Sep 2021 14:48:00.000</t>
  </si>
  <si>
    <t>18 Sep 2021 14:48:30.000</t>
  </si>
  <si>
    <t>18 Sep 2021 14:49:00.000</t>
  </si>
  <si>
    <t>18 Sep 2021 14:49:30.000</t>
  </si>
  <si>
    <t>18 Sep 2021 14:50:00.000</t>
  </si>
  <si>
    <t>18 Sep 2021 14:50:30.000</t>
  </si>
  <si>
    <t>18 Sep 2021 14:51:00.000</t>
  </si>
  <si>
    <t>18 Sep 2021 14:51:30.000</t>
  </si>
  <si>
    <t>18 Sep 2021 14:52:00.000</t>
  </si>
  <si>
    <t>18 Sep 2021 14:52:30.000</t>
  </si>
  <si>
    <t>18 Sep 2021 14:53:00.000</t>
  </si>
  <si>
    <t>18 Sep 2021 14:53:30.000</t>
  </si>
  <si>
    <t>18 Sep 2021 14:54:00.000</t>
  </si>
  <si>
    <t>18 Sep 2021 14:54:30.000</t>
  </si>
  <si>
    <t>18 Sep 2021 14:55:00.000</t>
  </si>
  <si>
    <t>18 Sep 2021 14:55:30.000</t>
  </si>
  <si>
    <t>18 Sep 2021 14:56:00.000</t>
  </si>
  <si>
    <t>18 Sep 2021 14:56:30.000</t>
  </si>
  <si>
    <t>18 Sep 2021 14:57:00.000</t>
  </si>
  <si>
    <t>18 Sep 2021 14:57:30.000</t>
  </si>
  <si>
    <t>18 Sep 2021 14:58:00.000</t>
  </si>
  <si>
    <t>18 Sep 2021 14:58:30.000</t>
  </si>
  <si>
    <t>18 Sep 2021 14:59:00.000</t>
  </si>
  <si>
    <t>18 Sep 2021 14:59:30.000</t>
  </si>
  <si>
    <t>18 Sep 2021 15:00:00.000</t>
  </si>
  <si>
    <t>18 Sep 2021 15:00:30.000</t>
  </si>
  <si>
    <t>18 Sep 2021 15:01:00.000</t>
  </si>
  <si>
    <t>18 Sep 2021 15:01:30.000</t>
  </si>
  <si>
    <t>18 Sep 2021 15:02:00.000</t>
  </si>
  <si>
    <t>18 Sep 2021 15:02:30.000</t>
  </si>
  <si>
    <t>18 Sep 2021 15:03:00.000</t>
  </si>
  <si>
    <t>18 Sep 2021 15:03:30.000</t>
  </si>
  <si>
    <t>18 Sep 2021 15:04:00.000</t>
  </si>
  <si>
    <t>18 Sep 2021 15:04:30.000</t>
  </si>
  <si>
    <t>18 Sep 2021 15:05:00.000</t>
  </si>
  <si>
    <t>18 Sep 2021 15:05:30.000</t>
  </si>
  <si>
    <t>18 Sep 2021 15:06:00.000</t>
  </si>
  <si>
    <t>18 Sep 2021 15:06:30.000</t>
  </si>
  <si>
    <t>18 Sep 2021 15:07:00.000</t>
  </si>
  <si>
    <t>18 Sep 2021 15:07:30.000</t>
  </si>
  <si>
    <t>18 Sep 2021 15:08:00.000</t>
  </si>
  <si>
    <t>18 Sep 2021 15:08:30.000</t>
  </si>
  <si>
    <t>18 Sep 2021 15:09:00.000</t>
  </si>
  <si>
    <t>18 Sep 2021 15:09:30.000</t>
  </si>
  <si>
    <t>18 Sep 2021 15:10:00.000</t>
  </si>
  <si>
    <t>18 Sep 2021 15:10:30.000</t>
  </si>
  <si>
    <t>18 Sep 2021 15:11:00.000</t>
  </si>
  <si>
    <t>18 Sep 2021 15:11:30.000</t>
  </si>
  <si>
    <t>18 Sep 2021 15:12:00.000</t>
  </si>
  <si>
    <t>18 Sep 2021 15:12:30.000</t>
  </si>
  <si>
    <t>18 Sep 2021 15:13:00.000</t>
  </si>
  <si>
    <t>18 Sep 2021 15:13:30.000</t>
  </si>
  <si>
    <t>18 Sep 2021 15:14:00.000</t>
  </si>
  <si>
    <t>18 Sep 2021 15:14:30.000</t>
  </si>
  <si>
    <t>18 Sep 2021 15:15:00.000</t>
  </si>
  <si>
    <t>18 Sep 2021 15:15:30.000</t>
  </si>
  <si>
    <t>18 Sep 2021 15:16:00.000</t>
  </si>
  <si>
    <t>18 Sep 2021 15:16:30.000</t>
  </si>
  <si>
    <t>18 Sep 2021 15:17:00.000</t>
  </si>
  <si>
    <t>18 Sep 2021 15:17:30.000</t>
  </si>
  <si>
    <t>18 Sep 2021 15:18:00.000</t>
  </si>
  <si>
    <t>18 Sep 2021 15:18:30.000</t>
  </si>
  <si>
    <t>18 Sep 2021 15:19:00.000</t>
  </si>
  <si>
    <t>18 Sep 2021 15:19:30.000</t>
  </si>
  <si>
    <t>18 Sep 2021 15:20:00.000</t>
  </si>
  <si>
    <t>18 Sep 2021 15:20:30.000</t>
  </si>
  <si>
    <t>18 Sep 2021 15:21:00.000</t>
  </si>
  <si>
    <t>18 Sep 2021 15:21:30.000</t>
  </si>
  <si>
    <t>18 Sep 2021 15:22:00.000</t>
  </si>
  <si>
    <t>18 Sep 2021 15:22:30.000</t>
  </si>
  <si>
    <t>18 Sep 2021 15:23:00.000</t>
  </si>
  <si>
    <t>18 Sep 2021 15:23:30.000</t>
  </si>
  <si>
    <t>18 Sep 2021 15:24:00.000</t>
  </si>
  <si>
    <t>18 Sep 2021 15:24:30.000</t>
  </si>
  <si>
    <t>18 Sep 2021 15:25:00.000</t>
  </si>
  <si>
    <t>18 Sep 2021 15:25:30.000</t>
  </si>
  <si>
    <t>18 Sep 2021 15:26:00.000</t>
  </si>
  <si>
    <t>18 Sep 2021 15:26:30.000</t>
  </si>
  <si>
    <t>0.835010</t>
  </si>
  <si>
    <t>18 Sep 2021 15:27:00.000</t>
  </si>
  <si>
    <t>18 Sep 2021 15:27:30.000</t>
  </si>
  <si>
    <t>18 Sep 2021 15:28:00.000</t>
  </si>
  <si>
    <t>18 Sep 2021 15:28:30.000</t>
  </si>
  <si>
    <t>18 Sep 2021 15:29:00.000</t>
  </si>
  <si>
    <t>18 Sep 2021 15:29:30.000</t>
  </si>
  <si>
    <t>18 Sep 2021 15:30:00.000</t>
  </si>
  <si>
    <t>18 Sep 2021 15:30:30.000</t>
  </si>
  <si>
    <t>18 Sep 2021 15:31:00.000</t>
  </si>
  <si>
    <t>18 Sep 2021 15:31:30.000</t>
  </si>
  <si>
    <t>18 Sep 2021 15:32:00.000</t>
  </si>
  <si>
    <t>18 Sep 2021 15:32:30.000</t>
  </si>
  <si>
    <t>18 Sep 2021 15:33:00.000</t>
  </si>
  <si>
    <t>18 Sep 2021 15:33:30.000</t>
  </si>
  <si>
    <t>18 Sep 2021 15:34:00.000</t>
  </si>
  <si>
    <t>18 Sep 2021 15:34:30.000</t>
  </si>
  <si>
    <t>18 Sep 2021 15:35:00.000</t>
  </si>
  <si>
    <t>18 Sep 2021 15:35:30.000</t>
  </si>
  <si>
    <t>18 Sep 2021 15:36:00.000</t>
  </si>
  <si>
    <t>18 Sep 2021 15:36:30.000</t>
  </si>
  <si>
    <t>18 Sep 2021 15:37:00.000</t>
  </si>
  <si>
    <t>18 Sep 2021 15:37:30.000</t>
  </si>
  <si>
    <t>18 Sep 2021 15:38:00.000</t>
  </si>
  <si>
    <t>18 Sep 2021 15:38:30.000</t>
  </si>
  <si>
    <t>18 Sep 2021 15:39:00.000</t>
  </si>
  <si>
    <t>18 Sep 2021 15:39:30.000</t>
  </si>
  <si>
    <t>18 Sep 2021 15:40:00.000</t>
  </si>
  <si>
    <t>18 Sep 2021 15:40:30.000</t>
  </si>
  <si>
    <t>18 Sep 2021 15:41:00.000</t>
  </si>
  <si>
    <t>18 Sep 2021 15:41:30.000</t>
  </si>
  <si>
    <t>18 Sep 2021 15:42:00.000</t>
  </si>
  <si>
    <t>18 Sep 2021 15:42:30.000</t>
  </si>
  <si>
    <t>18 Sep 2021 15:43:00.000</t>
  </si>
  <si>
    <t>18 Sep 2021 15:43:30.000</t>
  </si>
  <si>
    <t>18 Sep 2021 15:44:00.000</t>
  </si>
  <si>
    <t>18 Sep 2021 15:44:30.000</t>
  </si>
  <si>
    <t>18 Sep 2021 15:45:00.000</t>
  </si>
  <si>
    <t>18 Sep 2021 15:45:30.000</t>
  </si>
  <si>
    <t>18 Sep 2021 15:46:00.000</t>
  </si>
  <si>
    <t>18 Sep 2021 15:46:30.000</t>
  </si>
  <si>
    <t>18 Sep 2021 15:47:00.000</t>
  </si>
  <si>
    <t>18 Sep 2021 15:47:30.000</t>
  </si>
  <si>
    <t>18 Sep 2021 15:48:00.000</t>
  </si>
  <si>
    <t>18 Sep 2021 15:48:30.000</t>
  </si>
  <si>
    <t>18 Sep 2021 15:49:00.000</t>
  </si>
  <si>
    <t>18 Sep 2021 15:49:30.000</t>
  </si>
  <si>
    <t>18 Sep 2021 15:50:00.000</t>
  </si>
  <si>
    <t>18 Sep 2021 15:50:30.000</t>
  </si>
  <si>
    <t>18 Sep 2021 15:51:00.000</t>
  </si>
  <si>
    <t>18 Sep 2021 15:51:30.000</t>
  </si>
  <si>
    <t>18 Sep 2021 15:52:00.000</t>
  </si>
  <si>
    <t>18 Sep 2021 15:52:30.000</t>
  </si>
  <si>
    <t>18 Sep 2021 15:53:00.000</t>
  </si>
  <si>
    <t>18 Sep 2021 15:53:30.000</t>
  </si>
  <si>
    <t>18 Sep 2021 15:54:00.000</t>
  </si>
  <si>
    <t>18 Sep 2021 15:54:30.000</t>
  </si>
  <si>
    <t>18 Sep 2021 15:55:00.000</t>
  </si>
  <si>
    <t>18 Sep 2021 15:55:30.000</t>
  </si>
  <si>
    <t>18 Sep 2021 15:56:00.000</t>
  </si>
  <si>
    <t>18 Sep 2021 15:56:30.000</t>
  </si>
  <si>
    <t>18 Sep 2021 15:57:00.000</t>
  </si>
  <si>
    <t>18 Sep 2021 15:57:30.000</t>
  </si>
  <si>
    <t>18 Sep 2021 15:58:00.000</t>
  </si>
  <si>
    <t>0.954452</t>
  </si>
  <si>
    <t>18 Sep 2021 15:58:30.000</t>
  </si>
  <si>
    <t>18 Sep 2021 15:59:00.000</t>
  </si>
  <si>
    <t>18 Sep 2021 15:59:30.000</t>
  </si>
  <si>
    <t>18 Sep 2021 16:00:00.000</t>
  </si>
  <si>
    <t>18 Sep 2021 16:00:30.000</t>
  </si>
  <si>
    <t>18 Sep 2021 16:01:00.000</t>
  </si>
  <si>
    <t>18 Sep 2021 16:01:30.000</t>
  </si>
  <si>
    <t>18 Sep 2021 16:02:00.000</t>
  </si>
  <si>
    <t>18 Sep 2021 16:02:30.000</t>
  </si>
  <si>
    <t>18 Sep 2021 16:03:00.000</t>
  </si>
  <si>
    <t>18 Sep 2021 16:03:30.000</t>
  </si>
  <si>
    <t>18 Sep 2021 16:04:00.000</t>
  </si>
  <si>
    <t>18 Sep 2021 16:04:30.000</t>
  </si>
  <si>
    <t>18 Sep 2021 16:05:00.000</t>
  </si>
  <si>
    <t>18 Sep 2021 16:05:30.000</t>
  </si>
  <si>
    <t>18 Sep 2021 16:06:00.000</t>
  </si>
  <si>
    <t>18 Sep 2021 16:06:30.000</t>
  </si>
  <si>
    <t>18 Sep 2021 16:07:00.000</t>
  </si>
  <si>
    <t>18 Sep 2021 16:07:30.000</t>
  </si>
  <si>
    <t>18 Sep 2021 16:08:00.000</t>
  </si>
  <si>
    <t>18 Sep 2021 16:08:30.000</t>
  </si>
  <si>
    <t>18 Sep 2021 16:09:00.000</t>
  </si>
  <si>
    <t>18 Sep 2021 16:09:30.000</t>
  </si>
  <si>
    <t>18 Sep 2021 16:10:00.000</t>
  </si>
  <si>
    <t>18 Sep 2021 16:10:30.000</t>
  </si>
  <si>
    <t>18 Sep 2021 16:11:00.000</t>
  </si>
  <si>
    <t>18 Sep 2021 16:11:30.000</t>
  </si>
  <si>
    <t>18 Sep 2021 16:12:00.000</t>
  </si>
  <si>
    <t>18 Sep 2021 16:12:30.000</t>
  </si>
  <si>
    <t>18 Sep 2021 16:13:00.000</t>
  </si>
  <si>
    <t>18 Sep 2021 16:13:30.000</t>
  </si>
  <si>
    <t>18 Sep 2021 16:14:00.000</t>
  </si>
  <si>
    <t>18 Sep 2021 16:14:30.000</t>
  </si>
  <si>
    <t>18 Sep 2021 16:15:00.000</t>
  </si>
  <si>
    <t>18 Sep 2021 16:15:30.000</t>
  </si>
  <si>
    <t>18 Sep 2021 16:16:00.000</t>
  </si>
  <si>
    <t>18 Sep 2021 16:16:30.000</t>
  </si>
  <si>
    <t>18 Sep 2021 16:17:00.000</t>
  </si>
  <si>
    <t>18 Sep 2021 16:17:30.000</t>
  </si>
  <si>
    <t>18 Sep 2021 16:18:00.000</t>
  </si>
  <si>
    <t>18 Sep 2021 16:18:30.000</t>
  </si>
  <si>
    <t>18 Sep 2021 16:19:00.000</t>
  </si>
  <si>
    <t>18 Sep 2021 16:19:30.000</t>
  </si>
  <si>
    <t>18 Sep 2021 16:20:00.000</t>
  </si>
  <si>
    <t>18 Sep 2021 16:20:30.000</t>
  </si>
  <si>
    <t>18 Sep 2021 16:21:00.000</t>
  </si>
  <si>
    <t>18 Sep 2021 16:21:30.000</t>
  </si>
  <si>
    <t>18 Sep 2021 16:22:00.000</t>
  </si>
  <si>
    <t>18 Sep 2021 16:22:30.000</t>
  </si>
  <si>
    <t>18 Sep 2021 16:23:00.000</t>
  </si>
  <si>
    <t>18 Sep 2021 16:23:30.000</t>
  </si>
  <si>
    <t>18 Sep 2021 16:24:00.000</t>
  </si>
  <si>
    <t>18 Sep 2021 16:24:30.000</t>
  </si>
  <si>
    <t>18 Sep 2021 16:25:00.000</t>
  </si>
  <si>
    <t>18 Sep 2021 16:25:30.000</t>
  </si>
  <si>
    <t>18 Sep 2021 16:26:00.000</t>
  </si>
  <si>
    <t>18 Sep 2021 16:26:30.000</t>
  </si>
  <si>
    <t>18 Sep 2021 16:27:00.000</t>
  </si>
  <si>
    <t>18 Sep 2021 16:27:30.000</t>
  </si>
  <si>
    <t>18 Sep 2021 16:28:00.000</t>
  </si>
  <si>
    <t>18 Sep 2021 16:28:30.000</t>
  </si>
  <si>
    <t>18 Sep 2021 16:29:00.000</t>
  </si>
  <si>
    <t>18 Sep 2021 16:29:30.000</t>
  </si>
  <si>
    <t>18 Sep 2021 16:30:00.000</t>
  </si>
  <si>
    <t>18 Sep 2021 16:30:30.000</t>
  </si>
  <si>
    <t>18 Sep 2021 16:31:00.000</t>
  </si>
  <si>
    <t>18 Sep 2021 16:31:30.000</t>
  </si>
  <si>
    <t>18 Sep 2021 16:32:00.000</t>
  </si>
  <si>
    <t>18 Sep 2021 16:32:30.000</t>
  </si>
  <si>
    <t>18 Sep 2021 16:33:00.000</t>
  </si>
  <si>
    <t>18 Sep 2021 16:33:30.000</t>
  </si>
  <si>
    <t>18 Sep 2021 16:34:00.000</t>
  </si>
  <si>
    <t>18 Sep 2021 16:34:30.000</t>
  </si>
  <si>
    <t>18 Sep 2021 16:35:00.000</t>
  </si>
  <si>
    <t>18 Sep 2021 16:35:30.000</t>
  </si>
  <si>
    <t>18 Sep 2021 16:36:00.000</t>
  </si>
  <si>
    <t>18 Sep 2021 16:36:30.000</t>
  </si>
  <si>
    <t>18 Sep 2021 16:37:00.000</t>
  </si>
  <si>
    <t>18 Sep 2021 16:37:30.000</t>
  </si>
  <si>
    <t>18 Sep 2021 16:38:00.000</t>
  </si>
  <si>
    <t>18 Sep 2021 16:38:30.000</t>
  </si>
  <si>
    <t>18 Sep 2021 16:39:00.000</t>
  </si>
  <si>
    <t>18 Sep 2021 16:39:30.000</t>
  </si>
  <si>
    <t>18 Sep 2021 16:40:00.000</t>
  </si>
  <si>
    <t>18 Sep 2021 16:40:30.000</t>
  </si>
  <si>
    <t>18 Sep 2021 16:41:00.000</t>
  </si>
  <si>
    <t>18 Sep 2021 16:41:30.000</t>
  </si>
  <si>
    <t>18 Sep 2021 16:42:00.000</t>
  </si>
  <si>
    <t>18 Sep 2021 16:42:30.000</t>
  </si>
  <si>
    <t>18 Sep 2021 16:43:00.000</t>
  </si>
  <si>
    <t>18 Sep 2021 16:43:30.000</t>
  </si>
  <si>
    <t>18 Sep 2021 16:44:00.000</t>
  </si>
  <si>
    <t>18 Sep 2021 16:44:30.000</t>
  </si>
  <si>
    <t>18 Sep 2021 16:45:00.000</t>
  </si>
  <si>
    <t>18 Sep 2021 16:45:30.000</t>
  </si>
  <si>
    <t>18 Sep 2021 16:46:00.000</t>
  </si>
  <si>
    <t>18 Sep 2021 16:46:30.000</t>
  </si>
  <si>
    <t>18 Sep 2021 16:47:00.000</t>
  </si>
  <si>
    <t>18 Sep 2021 16:47:30.000</t>
  </si>
  <si>
    <t>18 Sep 2021 16:48:00.000</t>
  </si>
  <si>
    <t>18 Sep 2021 16:48:30.000</t>
  </si>
  <si>
    <t>18 Sep 2021 16:49:00.000</t>
  </si>
  <si>
    <t>18 Sep 2021 16:49:30.000</t>
  </si>
  <si>
    <t>18 Sep 2021 16:50:00.000</t>
  </si>
  <si>
    <t>18 Sep 2021 16:50:30.000</t>
  </si>
  <si>
    <t>18 Sep 2021 16:51:00.000</t>
  </si>
  <si>
    <t>18 Sep 2021 16:51:30.000</t>
  </si>
  <si>
    <t>18 Sep 2021 16:52:00.000</t>
  </si>
  <si>
    <t>18 Sep 2021 16:52:30.000</t>
  </si>
  <si>
    <t>18 Sep 2021 16:53:00.000</t>
  </si>
  <si>
    <t>18 Sep 2021 16:53:30.000</t>
  </si>
  <si>
    <t>18 Sep 2021 16:54:00.000</t>
  </si>
  <si>
    <t>18 Sep 2021 16:54:30.000</t>
  </si>
  <si>
    <t>18 Sep 2021 16:55:00.000</t>
  </si>
  <si>
    <t>18 Sep 2021 16:55:30.000</t>
  </si>
  <si>
    <t>18 Sep 2021 16:56:00.000</t>
  </si>
  <si>
    <t>18 Sep 2021 16:56:30.000</t>
  </si>
  <si>
    <t>18 Sep 2021 16:57:00.000</t>
  </si>
  <si>
    <t>18 Sep 2021 16:57:30.000</t>
  </si>
  <si>
    <t>18 Sep 2021 16:58:00.000</t>
  </si>
  <si>
    <t>18 Sep 2021 16:58:30.000</t>
  </si>
  <si>
    <t>18 Sep 2021 16:59:00.000</t>
  </si>
  <si>
    <t>18 Sep 2021 16:59:30.000</t>
  </si>
  <si>
    <t>0.062657</t>
  </si>
  <si>
    <t>18 Sep 2021 17:00:00.000</t>
  </si>
  <si>
    <t>18 Sep 2021 17:00:30.000</t>
  </si>
  <si>
    <t>18 Sep 2021 17:01:00.000</t>
  </si>
  <si>
    <t>18 Sep 2021 17:01:30.000</t>
  </si>
  <si>
    <t>18 Sep 2021 17:02:00.000</t>
  </si>
  <si>
    <t>18 Sep 2021 17:02:30.000</t>
  </si>
  <si>
    <t>18 Sep 2021 17:03:00.000</t>
  </si>
  <si>
    <t>18 Sep 2021 17:03:30.000</t>
  </si>
  <si>
    <t>18 Sep 2021 17:04:00.000</t>
  </si>
  <si>
    <t>18 Sep 2021 17:04:30.000</t>
  </si>
  <si>
    <t>18 Sep 2021 17:05:00.000</t>
  </si>
  <si>
    <t>18 Sep 2021 17:05:30.000</t>
  </si>
  <si>
    <t>18 Sep 2021 17:06:00.000</t>
  </si>
  <si>
    <t>18 Sep 2021 17:06:30.000</t>
  </si>
  <si>
    <t>18 Sep 2021 17:07:00.000</t>
  </si>
  <si>
    <t>18 Sep 2021 17:07:30.000</t>
  </si>
  <si>
    <t>18 Sep 2021 17:08:00.000</t>
  </si>
  <si>
    <t>18 Sep 2021 17:08:30.000</t>
  </si>
  <si>
    <t>18 Sep 2021 17:09:00.000</t>
  </si>
  <si>
    <t>18 Sep 2021 17:09:30.000</t>
  </si>
  <si>
    <t>18 Sep 2021 17:10:00.000</t>
  </si>
  <si>
    <t>18 Sep 2021 17:10:30.000</t>
  </si>
  <si>
    <t>18 Sep 2021 17:11:00.000</t>
  </si>
  <si>
    <t>18 Sep 2021 17:11:30.000</t>
  </si>
  <si>
    <t>18 Sep 2021 17:12:00.000</t>
  </si>
  <si>
    <t>18 Sep 2021 17:12:30.000</t>
  </si>
  <si>
    <t>18 Sep 2021 17:13:00.000</t>
  </si>
  <si>
    <t>18 Sep 2021 17:13:30.000</t>
  </si>
  <si>
    <t>18 Sep 2021 17:14:00.000</t>
  </si>
  <si>
    <t>18 Sep 2021 17:14:30.000</t>
  </si>
  <si>
    <t>18 Sep 2021 17:15:00.000</t>
  </si>
  <si>
    <t>18 Sep 2021 17:15:30.000</t>
  </si>
  <si>
    <t>18 Sep 2021 17:16:00.000</t>
  </si>
  <si>
    <t>18 Sep 2021 17:16:30.000</t>
  </si>
  <si>
    <t>18 Sep 2021 17:17:00.000</t>
  </si>
  <si>
    <t>18 Sep 2021 17:17:30.000</t>
  </si>
  <si>
    <t>18 Sep 2021 17:18:00.000</t>
  </si>
  <si>
    <t>18 Sep 2021 17:18:30.000</t>
  </si>
  <si>
    <t>18 Sep 2021 17:19:00.000</t>
  </si>
  <si>
    <t>18 Sep 2021 17:19:30.000</t>
  </si>
  <si>
    <t>18 Sep 2021 17:20:00.000</t>
  </si>
  <si>
    <t>18 Sep 2021 17:20:30.000</t>
  </si>
  <si>
    <t>18 Sep 2021 17:21:00.000</t>
  </si>
  <si>
    <t>18 Sep 2021 17:21:30.000</t>
  </si>
  <si>
    <t>18 Sep 2021 17:22:00.000</t>
  </si>
  <si>
    <t>18 Sep 2021 17:22:30.000</t>
  </si>
  <si>
    <t>18 Sep 2021 17:23:00.000</t>
  </si>
  <si>
    <t>18 Sep 2021 17:23:30.000</t>
  </si>
  <si>
    <t>18 Sep 2021 17:24:00.000</t>
  </si>
  <si>
    <t>18 Sep 2021 17:24:30.000</t>
  </si>
  <si>
    <t>18 Sep 2021 17:25:00.000</t>
  </si>
  <si>
    <t>18 Sep 2021 17:25:30.000</t>
  </si>
  <si>
    <t>18 Sep 2021 17:26:00.000</t>
  </si>
  <si>
    <t>18 Sep 2021 17:26:30.000</t>
  </si>
  <si>
    <t>18 Sep 2021 17:27:00.000</t>
  </si>
  <si>
    <t>18 Sep 2021 17:27:30.000</t>
  </si>
  <si>
    <t>18 Sep 2021 17:28:00.000</t>
  </si>
  <si>
    <t>18 Sep 2021 17:28:30.000</t>
  </si>
  <si>
    <t>18 Sep 2021 17:29:00.000</t>
  </si>
  <si>
    <t>18 Sep 2021 17:29:30.000</t>
  </si>
  <si>
    <t>18 Sep 2021 17:30:00.000</t>
  </si>
  <si>
    <t>18 Sep 2021 17:30:30.000</t>
  </si>
  <si>
    <t>18 Sep 2021 17:31:00.000</t>
  </si>
  <si>
    <t>18 Sep 2021 17:31:30.000</t>
  </si>
  <si>
    <t>18 Sep 2021 17:32:00.000</t>
  </si>
  <si>
    <t>18 Sep 2021 17:32:30.000</t>
  </si>
  <si>
    <t>18 Sep 2021 17:33:00.000</t>
  </si>
  <si>
    <t>18 Sep 2021 17:33:30.000</t>
  </si>
  <si>
    <t>18 Sep 2021 17:34:00.000</t>
  </si>
  <si>
    <t>18 Sep 2021 17:34:30.000</t>
  </si>
  <si>
    <t>18 Sep 2021 17:35:00.000</t>
  </si>
  <si>
    <t>18 Sep 2021 17:35:30.000</t>
  </si>
  <si>
    <t>18 Sep 2021 17:36:00.000</t>
  </si>
  <si>
    <t>18 Sep 2021 17:36:30.000</t>
  </si>
  <si>
    <t>18 Sep 2021 17:37:00.000</t>
  </si>
  <si>
    <t>18 Sep 2021 17:37:30.000</t>
  </si>
  <si>
    <t>18 Sep 2021 17:38:00.000</t>
  </si>
  <si>
    <t>18 Sep 2021 17:38:30.000</t>
  </si>
  <si>
    <t>18 Sep 2021 17:39:00.000</t>
  </si>
  <si>
    <t>18 Sep 2021 17:39:30.000</t>
  </si>
  <si>
    <t>18 Sep 2021 17:40:00.000</t>
  </si>
  <si>
    <t>18 Sep 2021 17:40:30.000</t>
  </si>
  <si>
    <t>18 Sep 2021 17:41:00.000</t>
  </si>
  <si>
    <t>18 Sep 2021 17:41:30.000</t>
  </si>
  <si>
    <t>18 Sep 2021 17:42:00.000</t>
  </si>
  <si>
    <t>18 Sep 2021 17:42:30.000</t>
  </si>
  <si>
    <t>18 Sep 2021 17:43:00.000</t>
  </si>
  <si>
    <t>18 Sep 2021 17:43:30.000</t>
  </si>
  <si>
    <t>18 Sep 2021 17:44:00.000</t>
  </si>
  <si>
    <t>18 Sep 2021 17:44:30.000</t>
  </si>
  <si>
    <t>18 Sep 2021 17:45:00.000</t>
  </si>
  <si>
    <t>18 Sep 2021 17:45:30.000</t>
  </si>
  <si>
    <t>18 Sep 2021 17:46:00.000</t>
  </si>
  <si>
    <t>18 Sep 2021 17:46:30.000</t>
  </si>
  <si>
    <t>18 Sep 2021 17:47:00.000</t>
  </si>
  <si>
    <t>18 Sep 2021 17:47:30.000</t>
  </si>
  <si>
    <t>18 Sep 2021 17:48:00.000</t>
  </si>
  <si>
    <t>18 Sep 2021 17:48:30.000</t>
  </si>
  <si>
    <t>18 Sep 2021 17:49:00.000</t>
  </si>
  <si>
    <t>18 Sep 2021 17:49:30.000</t>
  </si>
  <si>
    <t>18 Sep 2021 17:50:00.000</t>
  </si>
  <si>
    <t>18 Sep 2021 17:50:30.000</t>
  </si>
  <si>
    <t>18 Sep 2021 17:51:00.000</t>
  </si>
  <si>
    <t>18 Sep 2021 17:51:30.000</t>
  </si>
  <si>
    <t>18 Sep 2021 17:52:00.000</t>
  </si>
  <si>
    <t>18 Sep 2021 17:52:30.000</t>
  </si>
  <si>
    <t>18 Sep 2021 17:53:00.000</t>
  </si>
  <si>
    <t>18 Sep 2021 17:53:30.000</t>
  </si>
  <si>
    <t>18 Sep 2021 17:54:00.000</t>
  </si>
  <si>
    <t>18 Sep 2021 17:54:30.000</t>
  </si>
  <si>
    <t>18 Sep 2021 17:55:00.000</t>
  </si>
  <si>
    <t>18 Sep 2021 17:55:30.000</t>
  </si>
  <si>
    <t>18 Sep 2021 17:56:00.000</t>
  </si>
  <si>
    <t>18 Sep 2021 17:56:30.000</t>
  </si>
  <si>
    <t>18 Sep 2021 17:57:00.000</t>
  </si>
  <si>
    <t>18 Sep 2021 17:57:30.000</t>
  </si>
  <si>
    <t>18 Sep 2021 17:58:00.000</t>
  </si>
  <si>
    <t>18 Sep 2021 17:58:30.000</t>
  </si>
  <si>
    <t>18 Sep 2021 17:59:00.000</t>
  </si>
  <si>
    <t>18 Sep 2021 17:59:30.000</t>
  </si>
  <si>
    <t>18 Sep 2021 18:00:00.000</t>
  </si>
  <si>
    <t>18 Sep 2021 18:00:30.000</t>
  </si>
  <si>
    <t>18 Sep 2021 18:01:00.000</t>
  </si>
  <si>
    <t>18 Sep 2021 18:01:30.000</t>
  </si>
  <si>
    <t>18 Sep 2021 18:02:00.000</t>
  </si>
  <si>
    <t>18 Sep 2021 18:02:30.000</t>
  </si>
  <si>
    <t>18 Sep 2021 18:03:00.000</t>
  </si>
  <si>
    <t>18 Sep 2021 18:03:30.000</t>
  </si>
  <si>
    <t>18 Sep 2021 18:04:00.000</t>
  </si>
  <si>
    <t>18 Sep 2021 18:04:30.000</t>
  </si>
  <si>
    <t>18 Sep 2021 18:05:00.000</t>
  </si>
  <si>
    <t>18 Sep 2021 18:05:30.000</t>
  </si>
  <si>
    <t>18 Sep 2021 18:06:00.000</t>
  </si>
  <si>
    <t>18 Sep 2021 18:06:30.000</t>
  </si>
  <si>
    <t>18 Sep 2021 18:07:00.000</t>
  </si>
  <si>
    <t>18 Sep 2021 18:07:30.000</t>
  </si>
  <si>
    <t>18 Sep 2021 18:08:00.000</t>
  </si>
  <si>
    <t>18 Sep 2021 18:08:30.000</t>
  </si>
  <si>
    <t>18 Sep 2021 18:09:00.000</t>
  </si>
  <si>
    <t>18 Sep 2021 18:09:30.000</t>
  </si>
  <si>
    <t>18 Sep 2021 18:10:00.000</t>
  </si>
  <si>
    <t>18 Sep 2021 18:10:30.000</t>
  </si>
  <si>
    <t>18 Sep 2021 18:11:00.000</t>
  </si>
  <si>
    <t>18 Sep 2021 18:11:30.000</t>
  </si>
  <si>
    <t>18 Sep 2021 18:12:00.000</t>
  </si>
  <si>
    <t>18 Sep 2021 18:12:30.000</t>
  </si>
  <si>
    <t>18 Sep 2021 18:13:00.000</t>
  </si>
  <si>
    <t>18 Sep 2021 18:13:30.000</t>
  </si>
  <si>
    <t>18 Sep 2021 18:14:00.000</t>
  </si>
  <si>
    <t>18 Sep 2021 18:14:30.000</t>
  </si>
  <si>
    <t>18 Sep 2021 18:15:00.000</t>
  </si>
  <si>
    <t>18 Sep 2021 18:15:30.000</t>
  </si>
  <si>
    <t>18 Sep 2021 18:16:00.000</t>
  </si>
  <si>
    <t>18 Sep 2021 18:16:30.000</t>
  </si>
  <si>
    <t>18 Sep 2021 18:17:00.000</t>
  </si>
  <si>
    <t>18 Sep 2021 18:17:30.000</t>
  </si>
  <si>
    <t>18 Sep 2021 18:18:00.000</t>
  </si>
  <si>
    <t>18 Sep 2021 18:18:30.000</t>
  </si>
  <si>
    <t>18 Sep 2021 18:19:00.000</t>
  </si>
  <si>
    <t>18 Sep 2021 18:19:30.000</t>
  </si>
  <si>
    <t>18 Sep 2021 18:20:00.000</t>
  </si>
  <si>
    <t>18 Sep 2021 18:20:30.000</t>
  </si>
  <si>
    <t>18 Sep 2021 18:21:00.000</t>
  </si>
  <si>
    <t>18 Sep 2021 18:21:30.000</t>
  </si>
  <si>
    <t>18 Sep 2021 18:22:00.000</t>
  </si>
  <si>
    <t>18 Sep 2021 18:22:30.000</t>
  </si>
  <si>
    <t>18 Sep 2021 18:23:00.000</t>
  </si>
  <si>
    <t>18 Sep 2021 18:23:30.000</t>
  </si>
  <si>
    <t>18 Sep 2021 18:24:00.000</t>
  </si>
  <si>
    <t>18 Sep 2021 18:24:30.000</t>
  </si>
  <si>
    <t>18 Sep 2021 18:25:00.000</t>
  </si>
  <si>
    <t>18 Sep 2021 18:25:30.000</t>
  </si>
  <si>
    <t>18 Sep 2021 18:26:00.000</t>
  </si>
  <si>
    <t>18 Sep 2021 18:26:30.000</t>
  </si>
  <si>
    <t>18 Sep 2021 18:27:00.000</t>
  </si>
  <si>
    <t>18 Sep 2021 18:27:30.000</t>
  </si>
  <si>
    <t>18 Sep 2021 18:28:00.000</t>
  </si>
  <si>
    <t>18 Sep 2021 18:28:30.000</t>
  </si>
  <si>
    <t>18 Sep 2021 18:29:00.000</t>
  </si>
  <si>
    <t>18 Sep 2021 18:29:30.000</t>
  </si>
  <si>
    <t>18 Sep 2021 18:30:00.000</t>
  </si>
  <si>
    <t>18 Sep 2021 18:30:30.000</t>
  </si>
  <si>
    <t>18 Sep 2021 18:31:00.000</t>
  </si>
  <si>
    <t>18 Sep 2021 18:31:30.000</t>
  </si>
  <si>
    <t>18 Sep 2021 18:32:00.000</t>
  </si>
  <si>
    <t>18 Sep 2021 18:32:30.000</t>
  </si>
  <si>
    <t>18 Sep 2021 18:33:00.000</t>
  </si>
  <si>
    <t>18 Sep 2021 18:33:30.000</t>
  </si>
  <si>
    <t>18 Sep 2021 18:34:00.000</t>
  </si>
  <si>
    <t>18 Sep 2021 18:34:30.000</t>
  </si>
  <si>
    <t>18 Sep 2021 18:35:00.000</t>
  </si>
  <si>
    <t>18 Sep 2021 18:35:30.000</t>
  </si>
  <si>
    <t>18 Sep 2021 18:36:00.000</t>
  </si>
  <si>
    <t>18 Sep 2021 18:36:30.000</t>
  </si>
  <si>
    <t>18 Sep 2021 18:37:00.000</t>
  </si>
  <si>
    <t>18 Sep 2021 18:37:30.000</t>
  </si>
  <si>
    <t>18 Sep 2021 18:38:00.000</t>
  </si>
  <si>
    <t>18 Sep 2021 18:38:30.000</t>
  </si>
  <si>
    <t>18 Sep 2021 18:39:00.000</t>
  </si>
  <si>
    <t>18 Sep 2021 18:39:30.000</t>
  </si>
  <si>
    <t>18 Sep 2021 18:40:00.000</t>
  </si>
  <si>
    <t>18 Sep 2021 18:40:30.000</t>
  </si>
  <si>
    <t>18 Sep 2021 18:41:00.000</t>
  </si>
  <si>
    <t>18 Sep 2021 18:41:30.000</t>
  </si>
  <si>
    <t>18 Sep 2021 18:42:00.000</t>
  </si>
  <si>
    <t>18 Sep 2021 18:42:30.000</t>
  </si>
  <si>
    <t>18 Sep 2021 18:43:00.000</t>
  </si>
  <si>
    <t>18 Sep 2021 18:43:30.000</t>
  </si>
  <si>
    <t>18 Sep 2021 18:44:00.000</t>
  </si>
  <si>
    <t>18 Sep 2021 18:44:30.000</t>
  </si>
  <si>
    <t>18 Sep 2021 18:45:00.000</t>
  </si>
  <si>
    <t>18 Sep 2021 18:45:30.000</t>
  </si>
  <si>
    <t>18 Sep 2021 18:46:00.000</t>
  </si>
  <si>
    <t>18 Sep 2021 18:46:30.000</t>
  </si>
  <si>
    <t>18 Sep 2021 18:47:00.000</t>
  </si>
  <si>
    <t>18 Sep 2021 18:47:30.000</t>
  </si>
  <si>
    <t>18 Sep 2021 18:48:00.000</t>
  </si>
  <si>
    <t>18 Sep 2021 18:48:30.000</t>
  </si>
  <si>
    <t>18 Sep 2021 18:49:00.000</t>
  </si>
  <si>
    <t>18 Sep 2021 18:49:30.000</t>
  </si>
  <si>
    <t>18 Sep 2021 18:50:00.000</t>
  </si>
  <si>
    <t>18 Sep 2021 18:50:30.000</t>
  </si>
  <si>
    <t>18 Sep 2021 18:51:00.000</t>
  </si>
  <si>
    <t>18 Sep 2021 18:51:30.000</t>
  </si>
  <si>
    <t>18 Sep 2021 18:52:00.000</t>
  </si>
  <si>
    <t>18 Sep 2021 18:52:30.000</t>
  </si>
  <si>
    <t>18 Sep 2021 18:53:00.000</t>
  </si>
  <si>
    <t>18 Sep 2021 18:53:30.000</t>
  </si>
  <si>
    <t>18 Sep 2021 18:54:00.000</t>
  </si>
  <si>
    <t>18 Sep 2021 18:54:30.000</t>
  </si>
  <si>
    <t>18 Sep 2021 18:55:00.000</t>
  </si>
  <si>
    <t>18 Sep 2021 18:55:30.000</t>
  </si>
  <si>
    <t>18 Sep 2021 18:56:00.000</t>
  </si>
  <si>
    <t>18 Sep 2021 18:56:30.000</t>
  </si>
  <si>
    <t>18 Sep 2021 18:57:00.000</t>
  </si>
  <si>
    <t>18 Sep 2021 18:57:30.000</t>
  </si>
  <si>
    <t>18 Sep 2021 18:58:00.000</t>
  </si>
  <si>
    <t>18 Sep 2021 18:58:30.000</t>
  </si>
  <si>
    <t>18 Sep 2021 18:59:00.000</t>
  </si>
  <si>
    <t>18 Sep 2021 18:59:30.000</t>
  </si>
  <si>
    <t>18 Sep 2021 19:00:00.000</t>
  </si>
  <si>
    <t>18 Sep 2021 19:00:30.000</t>
  </si>
  <si>
    <t>18 Sep 2021 19:01:00.000</t>
  </si>
  <si>
    <t>18 Sep 2021 19:01:30.000</t>
  </si>
  <si>
    <t>18 Sep 2021 19:02:00.000</t>
  </si>
  <si>
    <t>18 Sep 2021 19:02:30.000</t>
  </si>
  <si>
    <t>18 Sep 2021 19:03:00.000</t>
  </si>
  <si>
    <t>18 Sep 2021 19:03:30.000</t>
  </si>
  <si>
    <t>18 Sep 2021 19:04:00.000</t>
  </si>
  <si>
    <t>18 Sep 2021 19:04:30.000</t>
  </si>
  <si>
    <t>18 Sep 2021 19:05:00.000</t>
  </si>
  <si>
    <t>18 Sep 2021 19:05:30.000</t>
  </si>
  <si>
    <t>18 Sep 2021 19:06:00.000</t>
  </si>
  <si>
    <t>18 Sep 2021 19:06:30.000</t>
  </si>
  <si>
    <t>18 Sep 2021 19:07:00.000</t>
  </si>
  <si>
    <t>18 Sep 2021 19:07:30.000</t>
  </si>
  <si>
    <t>18 Sep 2021 19:08:00.000</t>
  </si>
  <si>
    <t>18 Sep 2021 19:08:30.000</t>
  </si>
  <si>
    <t>18 Sep 2021 19:09:00.000</t>
  </si>
  <si>
    <t>18 Sep 2021 19:09:30.000</t>
  </si>
  <si>
    <t>18 Sep 2021 19:10:00.000</t>
  </si>
  <si>
    <t>18 Sep 2021 19:10:30.000</t>
  </si>
  <si>
    <t>18 Sep 2021 19:11:00.000</t>
  </si>
  <si>
    <t>18 Sep 2021 19:11:30.000</t>
  </si>
  <si>
    <t>18 Sep 2021 19:12:00.000</t>
  </si>
  <si>
    <t>18 Sep 2021 19:12:30.000</t>
  </si>
  <si>
    <t>18 Sep 2021 19:13:00.000</t>
  </si>
  <si>
    <t>18 Sep 2021 19:13:30.000</t>
  </si>
  <si>
    <t>18 Sep 2021 19:14:00.000</t>
  </si>
  <si>
    <t>18 Sep 2021 19:14:30.000</t>
  </si>
  <si>
    <t>18 Sep 2021 19:15:00.000</t>
  </si>
  <si>
    <t>18 Sep 2021 19:15:30.000</t>
  </si>
  <si>
    <t>18 Sep 2021 19:16:00.000</t>
  </si>
  <si>
    <t>18 Sep 2021 19:16:30.000</t>
  </si>
  <si>
    <t>18 Sep 2021 19:17:00.000</t>
  </si>
  <si>
    <t>18 Sep 2021 19:17:30.000</t>
  </si>
  <si>
    <t>18 Sep 2021 19:18:00.000</t>
  </si>
  <si>
    <t>18 Sep 2021 19:18:30.000</t>
  </si>
  <si>
    <t>18 Sep 2021 19:19:00.000</t>
  </si>
  <si>
    <t>18 Sep 2021 19:19:30.000</t>
  </si>
  <si>
    <t>18 Sep 2021 19:20:00.000</t>
  </si>
  <si>
    <t>18 Sep 2021 19:20:30.000</t>
  </si>
  <si>
    <t>18 Sep 2021 19:21:00.000</t>
  </si>
  <si>
    <t>18 Sep 2021 19:21:30.000</t>
  </si>
  <si>
    <t>18 Sep 2021 19:22:00.000</t>
  </si>
  <si>
    <t>18 Sep 2021 19:22:30.000</t>
  </si>
  <si>
    <t>18 Sep 2021 19:23:00.000</t>
  </si>
  <si>
    <t>18 Sep 2021 19:23:30.000</t>
  </si>
  <si>
    <t>18 Sep 2021 19:24:00.000</t>
  </si>
  <si>
    <t>18 Sep 2021 19:24:30.000</t>
  </si>
  <si>
    <t>18 Sep 2021 19:25:00.000</t>
  </si>
  <si>
    <t>18 Sep 2021 19:25:30.000</t>
  </si>
  <si>
    <t>18 Sep 2021 19:26:00.000</t>
  </si>
  <si>
    <t>18 Sep 2021 19:26:30.000</t>
  </si>
  <si>
    <t>18 Sep 2021 19:27:00.000</t>
  </si>
  <si>
    <t>18 Sep 2021 19:27:30.000</t>
  </si>
  <si>
    <t>18 Sep 2021 19:28:00.000</t>
  </si>
  <si>
    <t>18 Sep 2021 19:28:30.000</t>
  </si>
  <si>
    <t>18 Sep 2021 19:29:00.000</t>
  </si>
  <si>
    <t>18 Sep 2021 19:29:30.000</t>
  </si>
  <si>
    <t>18 Sep 2021 19:30:00.000</t>
  </si>
  <si>
    <t>18 Sep 2021 19:30:30.000</t>
  </si>
  <si>
    <t>18 Sep 2021 19:31:00.000</t>
  </si>
  <si>
    <t>18 Sep 2021 19:31:30.000</t>
  </si>
  <si>
    <t>18 Sep 2021 19:32:00.000</t>
  </si>
  <si>
    <t>18 Sep 2021 19:32:30.000</t>
  </si>
  <si>
    <t>18 Sep 2021 19:33:00.000</t>
  </si>
  <si>
    <t>18 Sep 2021 19:33:30.000</t>
  </si>
  <si>
    <t>18 Sep 2021 19:34:00.000</t>
  </si>
  <si>
    <t>18 Sep 2021 19:34:30.000</t>
  </si>
  <si>
    <t>18 Sep 2021 19:35:00.000</t>
  </si>
  <si>
    <t>18 Sep 2021 19:35:30.000</t>
  </si>
  <si>
    <t>18 Sep 2021 19:36:00.000</t>
  </si>
  <si>
    <t>18 Sep 2021 19:36:30.000</t>
  </si>
  <si>
    <t>18 Sep 2021 19:37:00.000</t>
  </si>
  <si>
    <t>18 Sep 2021 19:37:30.000</t>
  </si>
  <si>
    <t>18 Sep 2021 19:38:00.000</t>
  </si>
  <si>
    <t>18 Sep 2021 19:38:30.000</t>
  </si>
  <si>
    <t>18 Sep 2021 19:39:00.000</t>
  </si>
  <si>
    <t>18 Sep 2021 19:39:30.000</t>
  </si>
  <si>
    <t>18 Sep 2021 19:40:00.000</t>
  </si>
  <si>
    <t>18 Sep 2021 19:40:30.000</t>
  </si>
  <si>
    <t>18 Sep 2021 19:41:00.000</t>
  </si>
  <si>
    <t>18 Sep 2021 19:41:30.000</t>
  </si>
  <si>
    <t>18 Sep 2021 19:42:00.000</t>
  </si>
  <si>
    <t>18 Sep 2021 19:42:30.000</t>
  </si>
  <si>
    <t>18 Sep 2021 19:43:00.000</t>
  </si>
  <si>
    <t>18 Sep 2021 19:43:30.000</t>
  </si>
  <si>
    <t>18 Sep 2021 19:44:00.000</t>
  </si>
  <si>
    <t>18 Sep 2021 19:44:30.000</t>
  </si>
  <si>
    <t>18 Sep 2021 19:45:00.000</t>
  </si>
  <si>
    <t>18 Sep 2021 19:45:30.000</t>
  </si>
  <si>
    <t>18 Sep 2021 19:46:00.000</t>
  </si>
  <si>
    <t>18 Sep 2021 19:46:30.000</t>
  </si>
  <si>
    <t>18 Sep 2021 19:47:00.000</t>
  </si>
  <si>
    <t>18 Sep 2021 19:47:30.000</t>
  </si>
  <si>
    <t>18 Sep 2021 19:48:00.000</t>
  </si>
  <si>
    <t>18 Sep 2021 19:48:30.000</t>
  </si>
  <si>
    <t>18 Sep 2021 19:49:00.000</t>
  </si>
  <si>
    <t>18 Sep 2021 19:49:30.000</t>
  </si>
  <si>
    <t>18 Sep 2021 19:50:00.000</t>
  </si>
  <si>
    <t>18 Sep 2021 19:50:30.000</t>
  </si>
  <si>
    <t>18 Sep 2021 19:51:00.000</t>
  </si>
  <si>
    <t>18 Sep 2021 19:51:30.000</t>
  </si>
  <si>
    <t>18 Sep 2021 19:52:00.000</t>
  </si>
  <si>
    <t>18 Sep 2021 19:52:30.000</t>
  </si>
  <si>
    <t>18 Sep 2021 19:53:00.000</t>
  </si>
  <si>
    <t>18 Sep 2021 19:53:30.000</t>
  </si>
  <si>
    <t>18 Sep 2021 19:54:00.000</t>
  </si>
  <si>
    <t>18 Sep 2021 19:54:30.000</t>
  </si>
  <si>
    <t>18 Sep 2021 19:55:00.000</t>
  </si>
  <si>
    <t>18 Sep 2021 19:55:30.000</t>
  </si>
  <si>
    <t>18 Sep 2021 19:56:00.000</t>
  </si>
  <si>
    <t>18 Sep 2021 19:56:30.000</t>
  </si>
  <si>
    <t>18 Sep 2021 19:57:00.000</t>
  </si>
  <si>
    <t>18 Sep 2021 19:57:30.000</t>
  </si>
  <si>
    <t>18 Sep 2021 19:58:00.000</t>
  </si>
  <si>
    <t>18 Sep 2021 19:58:30.000</t>
  </si>
  <si>
    <t>18 Sep 2021 19:59:00.000</t>
  </si>
  <si>
    <t>18 Sep 2021 19:59:30.000</t>
  </si>
  <si>
    <t>18 Sep 2021 20:00:00.000</t>
  </si>
  <si>
    <t>18 Sep 2021 20:00:30.000</t>
  </si>
  <si>
    <t>18 Sep 2021 20:01:00.000</t>
  </si>
  <si>
    <t>18 Sep 2021 20:01:30.000</t>
  </si>
  <si>
    <t>18 Sep 2021 20:02:00.000</t>
  </si>
  <si>
    <t>18 Sep 2021 20:02:30.000</t>
  </si>
  <si>
    <t>18 Sep 2021 20:03:00.000</t>
  </si>
  <si>
    <t>18 Sep 2021 20:03:30.000</t>
  </si>
  <si>
    <t>18 Sep 2021 20:04:00.000</t>
  </si>
  <si>
    <t>18 Sep 2021 20:04:30.000</t>
  </si>
  <si>
    <t>18 Sep 2021 20:05:00.000</t>
  </si>
  <si>
    <t>18 Sep 2021 20:05:30.000</t>
  </si>
  <si>
    <t>18 Sep 2021 20:06:00.000</t>
  </si>
  <si>
    <t>18 Sep 2021 20:06:30.000</t>
  </si>
  <si>
    <t>18 Sep 2021 20:07:00.000</t>
  </si>
  <si>
    <t>18 Sep 2021 20:07:30.000</t>
  </si>
  <si>
    <t>18 Sep 2021 20:08:00.000</t>
  </si>
  <si>
    <t>18 Sep 2021 20:08:30.000</t>
  </si>
  <si>
    <t>18 Sep 2021 20:09:00.000</t>
  </si>
  <si>
    <t>18 Sep 2021 20:09:30.000</t>
  </si>
  <si>
    <t>18 Sep 2021 20:10:00.000</t>
  </si>
  <si>
    <t>18 Sep 2021 20:10:30.000</t>
  </si>
  <si>
    <t>18 Sep 2021 20:11:00.000</t>
  </si>
  <si>
    <t>18 Sep 2021 20:11:30.000</t>
  </si>
  <si>
    <t>18 Sep 2021 20:12:00.000</t>
  </si>
  <si>
    <t>18 Sep 2021 20:12:30.000</t>
  </si>
  <si>
    <t>18 Sep 2021 20:13:00.000</t>
  </si>
  <si>
    <t>18 Sep 2021 20:13:30.000</t>
  </si>
  <si>
    <t>18 Sep 2021 20:14:00.000</t>
  </si>
  <si>
    <t>18 Sep 2021 20:14:30.000</t>
  </si>
  <si>
    <t>18 Sep 2021 20:15:00.000</t>
  </si>
  <si>
    <t>18 Sep 2021 20:15:30.000</t>
  </si>
  <si>
    <t>18 Sep 2021 20:16:00.000</t>
  </si>
  <si>
    <t>18 Sep 2021 20:16:30.000</t>
  </si>
  <si>
    <t>18 Sep 2021 20:17:00.000</t>
  </si>
  <si>
    <t>18 Sep 2021 20:17:30.000</t>
  </si>
  <si>
    <t>18 Sep 2021 20:18:00.000</t>
  </si>
  <si>
    <t>18 Sep 2021 20:18:30.000</t>
  </si>
  <si>
    <t>18 Sep 2021 20:19:00.000</t>
  </si>
  <si>
    <t>18 Sep 2021 20:19:30.000</t>
  </si>
  <si>
    <t>18 Sep 2021 20:20:00.000</t>
  </si>
  <si>
    <t>18 Sep 2021 20:20:30.000</t>
  </si>
  <si>
    <t>18 Sep 2021 20:21:00.000</t>
  </si>
  <si>
    <t>18 Sep 2021 20:21:30.000</t>
  </si>
  <si>
    <t>18 Sep 2021 20:22:00.000</t>
  </si>
  <si>
    <t>18 Sep 2021 20:22:30.000</t>
  </si>
  <si>
    <t>18 Sep 2021 20:23:00.000</t>
  </si>
  <si>
    <t>18 Sep 2021 20:23:30.000</t>
  </si>
  <si>
    <t>18 Sep 2021 20:24:00.000</t>
  </si>
  <si>
    <t>18 Sep 2021 20:24:30.000</t>
  </si>
  <si>
    <t>18 Sep 2021 20:25:00.000</t>
  </si>
  <si>
    <t>18 Sep 2021 20:25:30.000</t>
  </si>
  <si>
    <t>18 Sep 2021 20:26:00.000</t>
  </si>
  <si>
    <t>18 Sep 2021 20:26:30.000</t>
  </si>
  <si>
    <t>18 Sep 2021 20:27:00.000</t>
  </si>
  <si>
    <t>18 Sep 2021 20:27:30.000</t>
  </si>
  <si>
    <t>18 Sep 2021 20:28:00.000</t>
  </si>
  <si>
    <t>18 Sep 2021 20:28:30.000</t>
  </si>
  <si>
    <t>18 Sep 2021 20:29:00.000</t>
  </si>
  <si>
    <t>18 Sep 2021 20:29:30.000</t>
  </si>
  <si>
    <t>18 Sep 2021 20:30:00.000</t>
  </si>
  <si>
    <t>18 Sep 2021 20:30:30.000</t>
  </si>
  <si>
    <t>18 Sep 2021 20:31:00.000</t>
  </si>
  <si>
    <t>18 Sep 2021 20:31:30.000</t>
  </si>
  <si>
    <t>18 Sep 2021 20:32:00.000</t>
  </si>
  <si>
    <t>18 Sep 2021 20:32:30.000</t>
  </si>
  <si>
    <t>18 Sep 2021 20:33:00.000</t>
  </si>
  <si>
    <t>18 Sep 2021 20:33:30.000</t>
  </si>
  <si>
    <t>18 Sep 2021 20:34:00.000</t>
  </si>
  <si>
    <t>18 Sep 2021 20:34:30.000</t>
  </si>
  <si>
    <t>18 Sep 2021 20:35:00.000</t>
  </si>
  <si>
    <t>18 Sep 2021 20:35:30.000</t>
  </si>
  <si>
    <t>18 Sep 2021 20:36:00.000</t>
  </si>
  <si>
    <t>18 Sep 2021 20:36:30.000</t>
  </si>
  <si>
    <t>18 Sep 2021 20:37:00.000</t>
  </si>
  <si>
    <t>18 Sep 2021 20:37:30.000</t>
  </si>
  <si>
    <t>18 Sep 2021 20:38:00.000</t>
  </si>
  <si>
    <t>18 Sep 2021 20:38:30.000</t>
  </si>
  <si>
    <t>18 Sep 2021 20:39:00.000</t>
  </si>
  <si>
    <t>18 Sep 2021 20:39:30.000</t>
  </si>
  <si>
    <t>18 Sep 2021 20:40:00.000</t>
  </si>
  <si>
    <t>18 Sep 2021 20:40:30.000</t>
  </si>
  <si>
    <t>18 Sep 2021 20:41:00.000</t>
  </si>
  <si>
    <t>18 Sep 2021 20:41:30.000</t>
  </si>
  <si>
    <t>18 Sep 2021 20:42:00.000</t>
  </si>
  <si>
    <t>18 Sep 2021 20:42:30.000</t>
  </si>
  <si>
    <t>18 Sep 2021 20:43:00.000</t>
  </si>
  <si>
    <t>18 Sep 2021 20:43:30.000</t>
  </si>
  <si>
    <t>18 Sep 2021 20:44:00.000</t>
  </si>
  <si>
    <t>18 Sep 2021 20:44:30.000</t>
  </si>
  <si>
    <t>18 Sep 2021 20:45:00.000</t>
  </si>
  <si>
    <t>18 Sep 2021 20:45:30.000</t>
  </si>
  <si>
    <t>18 Sep 2021 20:46:00.000</t>
  </si>
  <si>
    <t>18 Sep 2021 20:46:30.000</t>
  </si>
  <si>
    <t>18 Sep 2021 20:47:00.000</t>
  </si>
  <si>
    <t>18 Sep 2021 20:47:30.000</t>
  </si>
  <si>
    <t>18 Sep 2021 20:48:00.000</t>
  </si>
  <si>
    <t>18 Sep 2021 20:48:30.000</t>
  </si>
  <si>
    <t>18 Sep 2021 20:49:00.000</t>
  </si>
  <si>
    <t>18 Sep 2021 20:49:30.000</t>
  </si>
  <si>
    <t>18 Sep 2021 20:50:00.000</t>
  </si>
  <si>
    <t>18 Sep 2021 20:50:30.000</t>
  </si>
  <si>
    <t>18 Sep 2021 20:51:00.000</t>
  </si>
  <si>
    <t>18 Sep 2021 20:51:30.000</t>
  </si>
  <si>
    <t>18 Sep 2021 20:52:00.000</t>
  </si>
  <si>
    <t>18 Sep 2021 20:52:30.000</t>
  </si>
  <si>
    <t>18 Sep 2021 20:53:00.000</t>
  </si>
  <si>
    <t>18 Sep 2021 20:53:30.000</t>
  </si>
  <si>
    <t>18 Sep 2021 20:54:00.000</t>
  </si>
  <si>
    <t>18 Sep 2021 20:54:30.000</t>
  </si>
  <si>
    <t>18 Sep 2021 20:55:00.000</t>
  </si>
  <si>
    <t>18 Sep 2021 20:55:30.000</t>
  </si>
  <si>
    <t>18 Sep 2021 20:56:00.000</t>
  </si>
  <si>
    <t>18 Sep 2021 20:56:30.000</t>
  </si>
  <si>
    <t>18 Sep 2021 20:57:00.000</t>
  </si>
  <si>
    <t>18 Sep 2021 20:57:30.000</t>
  </si>
  <si>
    <t>18 Sep 2021 20:58:00.000</t>
  </si>
  <si>
    <t>18 Sep 2021 20:58:30.000</t>
  </si>
  <si>
    <t>18 Sep 2021 20:59:00.000</t>
  </si>
  <si>
    <t>18 Sep 2021 20:59:30.000</t>
  </si>
  <si>
    <t>18 Sep 2021 21:00:00.000</t>
  </si>
  <si>
    <t>18 Sep 2021 21:00:30.000</t>
  </si>
  <si>
    <t>18 Sep 2021 21:01:00.000</t>
  </si>
  <si>
    <t>18 Sep 2021 21:01:30.000</t>
  </si>
  <si>
    <t>18 Sep 2021 21:02:00.000</t>
  </si>
  <si>
    <t>18 Sep 2021 21:02:30.000</t>
  </si>
  <si>
    <t>18 Sep 2021 21:03:00.000</t>
  </si>
  <si>
    <t>18 Sep 2021 21:03:30.000</t>
  </si>
  <si>
    <t>18 Sep 2021 21:04:00.000</t>
  </si>
  <si>
    <t>18 Sep 2021 21:04:30.000</t>
  </si>
  <si>
    <t>18 Sep 2021 21:05:00.000</t>
  </si>
  <si>
    <t>18 Sep 2021 21:05:30.000</t>
  </si>
  <si>
    <t>18 Sep 2021 21:06:00.000</t>
  </si>
  <si>
    <t>18 Sep 2021 21:06:30.000</t>
  </si>
  <si>
    <t>18 Sep 2021 21:07:00.000</t>
  </si>
  <si>
    <t>18 Sep 2021 21:07:30.000</t>
  </si>
  <si>
    <t>18 Sep 2021 21:08:00.000</t>
  </si>
  <si>
    <t>18 Sep 2021 21:08:30.000</t>
  </si>
  <si>
    <t>18 Sep 2021 21:09:00.000</t>
  </si>
  <si>
    <t>18 Sep 2021 21:09:30.000</t>
  </si>
  <si>
    <t>18 Sep 2021 21:10:00.000</t>
  </si>
  <si>
    <t>18 Sep 2021 21:10:30.000</t>
  </si>
  <si>
    <t>18 Sep 2021 21:11:00.000</t>
  </si>
  <si>
    <t>18 Sep 2021 21:11:30.000</t>
  </si>
  <si>
    <t>18 Sep 2021 21:12:00.000</t>
  </si>
  <si>
    <t>18 Sep 2021 21:12:30.000</t>
  </si>
  <si>
    <t>18 Sep 2021 21:13:00.000</t>
  </si>
  <si>
    <t>18 Sep 2021 21:13:30.000</t>
  </si>
  <si>
    <t>18 Sep 2021 21:14:00.000</t>
  </si>
  <si>
    <t>18 Sep 2021 21:14:30.000</t>
  </si>
  <si>
    <t>18 Sep 2021 21:15:00.000</t>
  </si>
  <si>
    <t>18 Sep 2021 21:15:30.000</t>
  </si>
  <si>
    <t>18 Sep 2021 21:16:00.000</t>
  </si>
  <si>
    <t>18 Sep 2021 21:16:30.000</t>
  </si>
  <si>
    <t>18 Sep 2021 21:17:00.000</t>
  </si>
  <si>
    <t>18 Sep 2021 21:17:30.000</t>
  </si>
  <si>
    <t>18 Sep 2021 21:18:00.000</t>
  </si>
  <si>
    <t>18 Sep 2021 21:18:30.000</t>
  </si>
  <si>
    <t>18 Sep 2021 21:19:00.000</t>
  </si>
  <si>
    <t>18 Sep 2021 21:19:30.000</t>
  </si>
  <si>
    <t>18 Sep 2021 21:20:00.000</t>
  </si>
  <si>
    <t>18 Sep 2021 21:20:30.000</t>
  </si>
  <si>
    <t>18 Sep 2021 21:21:00.000</t>
  </si>
  <si>
    <t>18 Sep 2021 21:21:30.000</t>
  </si>
  <si>
    <t>18 Sep 2021 21:22:00.000</t>
  </si>
  <si>
    <t>18 Sep 2021 21:22:30.000</t>
  </si>
  <si>
    <t>18 Sep 2021 21:23:00.000</t>
  </si>
  <si>
    <t>18 Sep 2021 21:23:30.000</t>
  </si>
  <si>
    <t>18 Sep 2021 21:24:00.000</t>
  </si>
  <si>
    <t>18 Sep 2021 21:24:30.000</t>
  </si>
  <si>
    <t>18 Sep 2021 21:25:00.000</t>
  </si>
  <si>
    <t>18 Sep 2021 21:25:30.000</t>
  </si>
  <si>
    <t>18 Sep 2021 21:26:00.000</t>
  </si>
  <si>
    <t>18 Sep 2021 21:26:30.000</t>
  </si>
  <si>
    <t>18 Sep 2021 21:27:00.000</t>
  </si>
  <si>
    <t>18 Sep 2021 21:27:30.000</t>
  </si>
  <si>
    <t>18 Sep 2021 21:28:00.000</t>
  </si>
  <si>
    <t>18 Sep 2021 21:28:30.000</t>
  </si>
  <si>
    <t>18 Sep 2021 21:29:00.000</t>
  </si>
  <si>
    <t>18 Sep 2021 21:29:30.000</t>
  </si>
  <si>
    <t>18 Sep 2021 21:30:00.000</t>
  </si>
  <si>
    <t>18 Sep 2021 21:30:30.000</t>
  </si>
  <si>
    <t>18 Sep 2021 21:31:00.000</t>
  </si>
  <si>
    <t>18 Sep 2021 21:31:30.000</t>
  </si>
  <si>
    <t>18 Sep 2021 21:32:00.000</t>
  </si>
  <si>
    <t>18 Sep 2021 21:32:30.000</t>
  </si>
  <si>
    <t>18 Sep 2021 21:33:00.000</t>
  </si>
  <si>
    <t>18 Sep 2021 21:33:30.000</t>
  </si>
  <si>
    <t>18 Sep 2021 21:34:00.000</t>
  </si>
  <si>
    <t>18 Sep 2021 21:34:30.000</t>
  </si>
  <si>
    <t>18 Sep 2021 21:35:00.000</t>
  </si>
  <si>
    <t>18 Sep 2021 21:35:30.000</t>
  </si>
  <si>
    <t>18 Sep 2021 21:36:00.000</t>
  </si>
  <si>
    <t>18 Sep 2021 21:36:30.000</t>
  </si>
  <si>
    <t>18 Sep 2021 21:37:00.000</t>
  </si>
  <si>
    <t>18 Sep 2021 21:37:30.000</t>
  </si>
  <si>
    <t>18 Sep 2021 21:38:00.000</t>
  </si>
  <si>
    <t>0.501292</t>
  </si>
  <si>
    <t>18 Sep 2021 21:38:30.000</t>
  </si>
  <si>
    <t>18 Sep 2021 21:39:00.000</t>
  </si>
  <si>
    <t>18 Sep 2021 21:39:30.000</t>
  </si>
  <si>
    <t>18 Sep 2021 21:40:00.000</t>
  </si>
  <si>
    <t>18 Sep 2021 21:40:30.000</t>
  </si>
  <si>
    <t>18 Sep 2021 21:41:00.000</t>
  </si>
  <si>
    <t>18 Sep 2021 21:41:30.000</t>
  </si>
  <si>
    <t>18 Sep 2021 21:42:00.000</t>
  </si>
  <si>
    <t>18 Sep 2021 21:42:30.000</t>
  </si>
  <si>
    <t>18 Sep 2021 21:43:00.000</t>
  </si>
  <si>
    <t>18 Sep 2021 21:43:30.000</t>
  </si>
  <si>
    <t>18 Sep 2021 21:44:00.000</t>
  </si>
  <si>
    <t>18 Sep 2021 21:44:30.000</t>
  </si>
  <si>
    <t>18 Sep 2021 21:45:00.000</t>
  </si>
  <si>
    <t>18 Sep 2021 21:45:30.000</t>
  </si>
  <si>
    <t>18 Sep 2021 21:46:00.000</t>
  </si>
  <si>
    <t>18 Sep 2021 21:46:30.000</t>
  </si>
  <si>
    <t>18 Sep 2021 21:47:00.000</t>
  </si>
  <si>
    <t>18 Sep 2021 21:47:30.000</t>
  </si>
  <si>
    <t>18 Sep 2021 21:48:00.000</t>
  </si>
  <si>
    <t>18 Sep 2021 21:48:30.000</t>
  </si>
  <si>
    <t>18 Sep 2021 21:49:00.000</t>
  </si>
  <si>
    <t>18 Sep 2021 21:49:30.000</t>
  </si>
  <si>
    <t>18 Sep 2021 21:50:00.000</t>
  </si>
  <si>
    <t>18 Sep 2021 21:50:30.000</t>
  </si>
  <si>
    <t>18 Sep 2021 21:51:00.000</t>
  </si>
  <si>
    <t>18 Sep 2021 21:51:30.000</t>
  </si>
  <si>
    <t>18 Sep 2021 21:52:00.000</t>
  </si>
  <si>
    <t>18 Sep 2021 21:52:30.000</t>
  </si>
  <si>
    <t>18 Sep 2021 21:53:00.000</t>
  </si>
  <si>
    <t>18 Sep 2021 21:53:30.000</t>
  </si>
  <si>
    <t>18 Sep 2021 21:54:00.000</t>
  </si>
  <si>
    <t>18 Sep 2021 21:54:30.000</t>
  </si>
  <si>
    <t>18 Sep 2021 21:55:00.000</t>
  </si>
  <si>
    <t>18 Sep 2021 21:55:30.000</t>
  </si>
  <si>
    <t>18 Sep 2021 21:56:00.000</t>
  </si>
  <si>
    <t>18 Sep 2021 21:56:30.000</t>
  </si>
  <si>
    <t>18 Sep 2021 21:57:00.000</t>
  </si>
  <si>
    <t>18 Sep 2021 21:57:30.000</t>
  </si>
  <si>
    <t>18 Sep 2021 21:58:00.000</t>
  </si>
  <si>
    <t>18 Sep 2021 21:58:30.000</t>
  </si>
  <si>
    <t>18 Sep 2021 21:59:00.000</t>
  </si>
  <si>
    <t>18 Sep 2021 21:59:30.000</t>
  </si>
  <si>
    <t>18 Sep 2021 22:00:00.000</t>
  </si>
  <si>
    <t>18 Sep 2021 22:00:30.000</t>
  </si>
  <si>
    <t>18 Sep 2021 22:01:00.000</t>
  </si>
  <si>
    <t>18 Sep 2021 22:01:30.000</t>
  </si>
  <si>
    <t>18 Sep 2021 22:02:00.000</t>
  </si>
  <si>
    <t>18 Sep 2021 22:02:30.000</t>
  </si>
  <si>
    <t>18 Sep 2021 22:03:00.000</t>
  </si>
  <si>
    <t>18 Sep 2021 22:03:30.000</t>
  </si>
  <si>
    <t>18 Sep 2021 22:04:00.000</t>
  </si>
  <si>
    <t>18 Sep 2021 22:04:30.000</t>
  </si>
  <si>
    <t>18 Sep 2021 22:05:00.000</t>
  </si>
  <si>
    <t>18 Sep 2021 22:05:30.000</t>
  </si>
  <si>
    <t>18 Sep 2021 22:06:00.000</t>
  </si>
  <si>
    <t>18 Sep 2021 22:06:30.000</t>
  </si>
  <si>
    <t>18 Sep 2021 22:07:00.000</t>
  </si>
  <si>
    <t>18 Sep 2021 22:07:30.000</t>
  </si>
  <si>
    <t>18 Sep 2021 22:08:00.000</t>
  </si>
  <si>
    <t>18 Sep 2021 22:08:30.000</t>
  </si>
  <si>
    <t>18 Sep 2021 22:09:00.000</t>
  </si>
  <si>
    <t>18 Sep 2021 22:09:30.000</t>
  </si>
  <si>
    <t>18 Sep 2021 22:10:00.000</t>
  </si>
  <si>
    <t>18 Sep 2021 22:10:30.000</t>
  </si>
  <si>
    <t>18 Sep 2021 22:11:00.000</t>
  </si>
  <si>
    <t>18 Sep 2021 22:11:30.000</t>
  </si>
  <si>
    <t>18 Sep 2021 22:12:00.000</t>
  </si>
  <si>
    <t>18 Sep 2021 22:12:30.000</t>
  </si>
  <si>
    <t>18 Sep 2021 22:13:00.000</t>
  </si>
  <si>
    <t>18 Sep 2021 22:13:30.000</t>
  </si>
  <si>
    <t>18 Sep 2021 22:14:00.000</t>
  </si>
  <si>
    <t>18 Sep 2021 22:14:30.000</t>
  </si>
  <si>
    <t>18 Sep 2021 22:15:00.000</t>
  </si>
  <si>
    <t>18 Sep 2021 22:15:30.000</t>
  </si>
  <si>
    <t>18 Sep 2021 22:16:00.000</t>
  </si>
  <si>
    <t>18 Sep 2021 22:16:30.000</t>
  </si>
  <si>
    <t>18 Sep 2021 22:17:00.000</t>
  </si>
  <si>
    <t>18 Sep 2021 22:17:30.000</t>
  </si>
  <si>
    <t>18 Sep 2021 22:18:00.000</t>
  </si>
  <si>
    <t>18 Sep 2021 22:18:30.000</t>
  </si>
  <si>
    <t>18 Sep 2021 22:19:00.000</t>
  </si>
  <si>
    <t>18 Sep 2021 22:19:30.000</t>
  </si>
  <si>
    <t>18 Sep 2021 22:20:00.000</t>
  </si>
  <si>
    <t>18 Sep 2021 22:20:30.000</t>
  </si>
  <si>
    <t>18 Sep 2021 22:21:00.000</t>
  </si>
  <si>
    <t>18 Sep 2021 22:21:30.000</t>
  </si>
  <si>
    <t>18 Sep 2021 22:22:00.000</t>
  </si>
  <si>
    <t>18 Sep 2021 22:22:30.000</t>
  </si>
  <si>
    <t>18 Sep 2021 22:23:00.000</t>
  </si>
  <si>
    <t>18 Sep 2021 22:23:30.000</t>
  </si>
  <si>
    <t>18 Sep 2021 22:24:00.000</t>
  </si>
  <si>
    <t>18 Sep 2021 22:24:30.000</t>
  </si>
  <si>
    <t>18 Sep 2021 22:25:00.000</t>
  </si>
  <si>
    <t>18 Sep 2021 22:25:30.000</t>
  </si>
  <si>
    <t>18 Sep 2021 22:26:00.000</t>
  </si>
  <si>
    <t>18 Sep 2021 22:26:30.000</t>
  </si>
  <si>
    <t>18 Sep 2021 22:27:00.000</t>
  </si>
  <si>
    <t>18 Sep 2021 22:27:30.000</t>
  </si>
  <si>
    <t>18 Sep 2021 22:28:00.000</t>
  </si>
  <si>
    <t>18 Sep 2021 22:28:30.000</t>
  </si>
  <si>
    <t>18 Sep 2021 22:29:00.000</t>
  </si>
  <si>
    <t>18 Sep 2021 22:29:30.000</t>
  </si>
  <si>
    <t>18 Sep 2021 22:30:00.000</t>
  </si>
  <si>
    <t>18 Sep 2021 22:30:30.000</t>
  </si>
  <si>
    <t>18 Sep 2021 22:31:00.000</t>
  </si>
  <si>
    <t>18 Sep 2021 22:31:30.000</t>
  </si>
  <si>
    <t>18 Sep 2021 22:32:00.000</t>
  </si>
  <si>
    <t>18 Sep 2021 22:32:30.000</t>
  </si>
  <si>
    <t>18 Sep 2021 22:33:00.000</t>
  </si>
  <si>
    <t>18 Sep 2021 22:33:30.000</t>
  </si>
  <si>
    <t>18 Sep 2021 22:34:00.000</t>
  </si>
  <si>
    <t>18 Sep 2021 22:34:30.000</t>
  </si>
  <si>
    <t>18 Sep 2021 22:35:00.000</t>
  </si>
  <si>
    <t>18 Sep 2021 22:35:30.000</t>
  </si>
  <si>
    <t>18 Sep 2021 22:36:00.000</t>
  </si>
  <si>
    <t>18 Sep 2021 22:36:30.000</t>
  </si>
  <si>
    <t>18 Sep 2021 22:37:00.000</t>
  </si>
  <si>
    <t>18 Sep 2021 22:37:30.000</t>
  </si>
  <si>
    <t>18 Sep 2021 22:38:00.000</t>
  </si>
  <si>
    <t>18 Sep 2021 22:38:30.000</t>
  </si>
  <si>
    <t>18 Sep 2021 22:39:00.000</t>
  </si>
  <si>
    <t>18 Sep 2021 22:39:30.000</t>
  </si>
  <si>
    <t>18 Sep 2021 22:40:00.000</t>
  </si>
  <si>
    <t>18 Sep 2021 22:40:30.000</t>
  </si>
  <si>
    <t>18 Sep 2021 22:41:00.000</t>
  </si>
  <si>
    <t>18 Sep 2021 22:41:30.000</t>
  </si>
  <si>
    <t>18 Sep 2021 22:42:00.000</t>
  </si>
  <si>
    <t>18 Sep 2021 22:42:30.000</t>
  </si>
  <si>
    <t>18 Sep 2021 22:43:00.000</t>
  </si>
  <si>
    <t>18 Sep 2021 22:43:30.000</t>
  </si>
  <si>
    <t>18 Sep 2021 22:44:00.000</t>
  </si>
  <si>
    <t>18 Sep 2021 22:44:30.000</t>
  </si>
  <si>
    <t>18 Sep 2021 22:45:00.000</t>
  </si>
  <si>
    <t>18 Sep 2021 22:45:30.000</t>
  </si>
  <si>
    <t>18 Sep 2021 22:46:00.000</t>
  </si>
  <si>
    <t>18 Sep 2021 22:46:30.000</t>
  </si>
  <si>
    <t>18 Sep 2021 22:47:00.000</t>
  </si>
  <si>
    <t>18 Sep 2021 22:47:30.000</t>
  </si>
  <si>
    <t>18 Sep 2021 22:48:00.000</t>
  </si>
  <si>
    <t>18 Sep 2021 22:48:30.000</t>
  </si>
  <si>
    <t>18 Sep 2021 22:49:00.000</t>
  </si>
  <si>
    <t>18 Sep 2021 22:49:30.000</t>
  </si>
  <si>
    <t>18 Sep 2021 22:50:00.000</t>
  </si>
  <si>
    <t>18 Sep 2021 22:50:30.000</t>
  </si>
  <si>
    <t>18 Sep 2021 22:51:00.000</t>
  </si>
  <si>
    <t>18 Sep 2021 22:51:30.000</t>
  </si>
  <si>
    <t>18 Sep 2021 22:52:00.000</t>
  </si>
  <si>
    <t>18 Sep 2021 22:52:30.000</t>
  </si>
  <si>
    <t>18 Sep 2021 22:53:00.000</t>
  </si>
  <si>
    <t>18 Sep 2021 22:53:30.000</t>
  </si>
  <si>
    <t>18 Sep 2021 22:54:00.000</t>
  </si>
  <si>
    <t>18 Sep 2021 22:54:30.000</t>
  </si>
  <si>
    <t>18 Sep 2021 22:55:00.000</t>
  </si>
  <si>
    <t>18 Sep 2021 22:55:30.000</t>
  </si>
  <si>
    <t>18 Sep 2021 22:56:00.000</t>
  </si>
  <si>
    <t>18 Sep 2021 22:56:30.000</t>
  </si>
  <si>
    <t>18 Sep 2021 22:57:00.000</t>
  </si>
  <si>
    <t>18 Sep 2021 22:57:30.000</t>
  </si>
  <si>
    <t>18 Sep 2021 22:58:00.000</t>
  </si>
  <si>
    <t>18 Sep 2021 22:58:30.000</t>
  </si>
  <si>
    <t>18 Sep 2021 22:59:00.000</t>
  </si>
  <si>
    <t>18 Sep 2021 22:59:30.000</t>
  </si>
  <si>
    <t>18 Sep 2021 23:00:00.000</t>
  </si>
  <si>
    <t>18 Sep 2021 23:00:30.000</t>
  </si>
  <si>
    <t>18 Sep 2021 23:01:00.000</t>
  </si>
  <si>
    <t>18 Sep 2021 23:01:30.000</t>
  </si>
  <si>
    <t>18 Sep 2021 23:02:00.000</t>
  </si>
  <si>
    <t>18 Sep 2021 23:02:30.000</t>
  </si>
  <si>
    <t>18 Sep 2021 23:03:00.000</t>
  </si>
  <si>
    <t>18 Sep 2021 23:03:30.000</t>
  </si>
  <si>
    <t>18 Sep 2021 23:04:00.000</t>
  </si>
  <si>
    <t>18 Sep 2021 23:04:30.000</t>
  </si>
  <si>
    <t>18 Sep 2021 23:05:00.000</t>
  </si>
  <si>
    <t>18 Sep 2021 23:05:30.000</t>
  </si>
  <si>
    <t>18 Sep 2021 23:06:00.000</t>
  </si>
  <si>
    <t>18 Sep 2021 23:06:30.000</t>
  </si>
  <si>
    <t>18 Sep 2021 23:07:00.000</t>
  </si>
  <si>
    <t>18 Sep 2021 23:07:30.000</t>
  </si>
  <si>
    <t>18 Sep 2021 23:08:00.000</t>
  </si>
  <si>
    <t>18 Sep 2021 23:08:30.000</t>
  </si>
  <si>
    <t>18 Sep 2021 23:09:00.000</t>
  </si>
  <si>
    <t>18 Sep 2021 23:09:30.000</t>
  </si>
  <si>
    <t>18 Sep 2021 23:10:00.000</t>
  </si>
  <si>
    <t>18 Sep 2021 23:10:30.000</t>
  </si>
  <si>
    <t>18 Sep 2021 23:11:00.000</t>
  </si>
  <si>
    <t>18 Sep 2021 23:11:30.000</t>
  </si>
  <si>
    <t>18 Sep 2021 23:12:00.000</t>
  </si>
  <si>
    <t>18 Sep 2021 23:12:30.000</t>
  </si>
  <si>
    <t>18 Sep 2021 23:13:00.000</t>
  </si>
  <si>
    <t>18 Sep 2021 23:13:30.000</t>
  </si>
  <si>
    <t>18 Sep 2021 23:14:00.000</t>
  </si>
  <si>
    <t>18 Sep 2021 23:14:30.000</t>
  </si>
  <si>
    <t>18 Sep 2021 23:15:00.000</t>
  </si>
  <si>
    <t>18 Sep 2021 23:15:30.000</t>
  </si>
  <si>
    <t>18 Sep 2021 23:16:00.000</t>
  </si>
  <si>
    <t>18 Sep 2021 23:16:30.000</t>
  </si>
  <si>
    <t>18 Sep 2021 23:17:00.000</t>
  </si>
  <si>
    <t>18 Sep 2021 23:17:30.000</t>
  </si>
  <si>
    <t>18 Sep 2021 23:18:00.000</t>
  </si>
  <si>
    <t>18 Sep 2021 23:18:30.000</t>
  </si>
  <si>
    <t>18 Sep 2021 23:19:00.000</t>
  </si>
  <si>
    <t>18 Sep 2021 23:19:30.000</t>
  </si>
  <si>
    <t>18 Sep 2021 23:20:00.000</t>
  </si>
  <si>
    <t>18 Sep 2021 23:20:30.000</t>
  </si>
  <si>
    <t>18 Sep 2021 23:21:00.000</t>
  </si>
  <si>
    <t>18 Sep 2021 23:21:30.000</t>
  </si>
  <si>
    <t>18 Sep 2021 23:22:00.000</t>
  </si>
  <si>
    <t>18 Sep 2021 23:22:30.000</t>
  </si>
  <si>
    <t>18 Sep 2021 23:23:00.000</t>
  </si>
  <si>
    <t>18 Sep 2021 23:23:30.000</t>
  </si>
  <si>
    <t>18 Sep 2021 23:24:00.000</t>
  </si>
  <si>
    <t>18 Sep 2021 23:24:30.000</t>
  </si>
  <si>
    <t>18 Sep 2021 23:25:00.000</t>
  </si>
  <si>
    <t>18 Sep 2021 23:25:30.000</t>
  </si>
  <si>
    <t>18 Sep 2021 23:26:00.000</t>
  </si>
  <si>
    <t>18 Sep 2021 23:26:30.000</t>
  </si>
  <si>
    <t>18 Sep 2021 23:27:00.000</t>
  </si>
  <si>
    <t>18 Sep 2021 23:27:30.000</t>
  </si>
  <si>
    <t>18 Sep 2021 23:28:00.000</t>
  </si>
  <si>
    <t>18 Sep 2021 23:28:30.000</t>
  </si>
  <si>
    <t>18 Sep 2021 23:29:00.000</t>
  </si>
  <si>
    <t>18 Sep 2021 23:29:30.000</t>
  </si>
  <si>
    <t>18 Sep 2021 23:30:00.000</t>
  </si>
  <si>
    <t>18 Sep 2021 23:30:30.000</t>
  </si>
  <si>
    <t>18 Sep 2021 23:31:00.000</t>
  </si>
  <si>
    <t>18 Sep 2021 23:31:30.000</t>
  </si>
  <si>
    <t>18 Sep 2021 23:32:00.000</t>
  </si>
  <si>
    <t>18 Sep 2021 23:32:30.000</t>
  </si>
  <si>
    <t>18 Sep 2021 23:33:00.000</t>
  </si>
  <si>
    <t>18 Sep 2021 23:33:30.000</t>
  </si>
  <si>
    <t>18 Sep 2021 23:34:00.000</t>
  </si>
  <si>
    <t>18 Sep 2021 23:34:30.000</t>
  </si>
  <si>
    <t>18 Sep 2021 23:35:00.000</t>
  </si>
  <si>
    <t>18 Sep 2021 23:35:30.000</t>
  </si>
  <si>
    <t>18 Sep 2021 23:36:00.000</t>
  </si>
  <si>
    <t>18 Sep 2021 23:36:30.000</t>
  </si>
  <si>
    <t>18 Sep 2021 23:37:00.000</t>
  </si>
  <si>
    <t>18 Sep 2021 23:37:30.000</t>
  </si>
  <si>
    <t>18 Sep 2021 23:38:00.000</t>
  </si>
  <si>
    <t>18 Sep 2021 23:38:30.000</t>
  </si>
  <si>
    <t>18 Sep 2021 23:39:00.000</t>
  </si>
  <si>
    <t>18 Sep 2021 23:39:30.000</t>
  </si>
  <si>
    <t>18 Sep 2021 23:40:00.000</t>
  </si>
  <si>
    <t>18 Sep 2021 23:40:30.000</t>
  </si>
  <si>
    <t>18 Sep 2021 23:41:00.000</t>
  </si>
  <si>
    <t>18 Sep 2021 23:41:30.000</t>
  </si>
  <si>
    <t>18 Sep 2021 23:42:00.000</t>
  </si>
  <si>
    <t>18 Sep 2021 23:42:30.000</t>
  </si>
  <si>
    <t>0.359348</t>
  </si>
  <si>
    <t>18 Sep 2021 23:43:00.000</t>
  </si>
  <si>
    <t>18 Sep 2021 23:43:30.000</t>
  </si>
  <si>
    <t>18 Sep 2021 23:44:00.000</t>
  </si>
  <si>
    <t>18 Sep 2021 23:44:30.000</t>
  </si>
  <si>
    <t>18 Sep 2021 23:45:00.000</t>
  </si>
  <si>
    <t>18 Sep 2021 23:45:30.000</t>
  </si>
  <si>
    <t>18 Sep 2021 23:46:00.000</t>
  </si>
  <si>
    <t>18 Sep 2021 23:46:30.000</t>
  </si>
  <si>
    <t>18 Sep 2021 23:47:00.000</t>
  </si>
  <si>
    <t>18 Sep 2021 23:47:30.000</t>
  </si>
  <si>
    <t>18 Sep 2021 23:48:00.000</t>
  </si>
  <si>
    <t>18 Sep 2021 23:48:30.000</t>
  </si>
  <si>
    <t>18 Sep 2021 23:49:00.000</t>
  </si>
  <si>
    <t>18 Sep 2021 23:49:30.000</t>
  </si>
  <si>
    <t>18 Sep 2021 23:50:00.000</t>
  </si>
  <si>
    <t>18 Sep 2021 23:50:30.000</t>
  </si>
  <si>
    <t>18 Sep 2021 23:51:00.000</t>
  </si>
  <si>
    <t>18 Sep 2021 23:51:30.000</t>
  </si>
  <si>
    <t>18 Sep 2021 23:52:00.000</t>
  </si>
  <si>
    <t>18 Sep 2021 23:52:30.000</t>
  </si>
  <si>
    <t>18 Sep 2021 23:53:00.000</t>
  </si>
  <si>
    <t>18 Sep 2021 23:53:30.000</t>
  </si>
  <si>
    <t>18 Sep 2021 23:54:00.000</t>
  </si>
  <si>
    <t>18 Sep 2021 23:54:30.000</t>
  </si>
  <si>
    <t>18 Sep 2021 23:55:00.000</t>
  </si>
  <si>
    <t>18 Sep 2021 23:55:30.000</t>
  </si>
  <si>
    <t>18 Sep 2021 23:56:00.000</t>
  </si>
  <si>
    <t>18 Sep 2021 23:56:30.000</t>
  </si>
  <si>
    <t>18 Sep 2021 23:57:00.000</t>
  </si>
  <si>
    <t>18 Sep 2021 23:57:30.000</t>
  </si>
  <si>
    <t>18 Sep 2021 23:58:00.000</t>
  </si>
  <si>
    <t>18 Sep 2021 23:58:30.000</t>
  </si>
  <si>
    <t>18 Sep 2021 23:59:00.000</t>
  </si>
  <si>
    <t>18 Sep 2021 23:59:30.000</t>
  </si>
  <si>
    <t>19 Sep 2021 00:00:00.000</t>
  </si>
  <si>
    <t>19 Sep 2021 00:00:30.000</t>
  </si>
  <si>
    <t>19 Sep 2021 00:01:00.000</t>
  </si>
  <si>
    <t>19 Sep 2021 00:01:30.000</t>
  </si>
  <si>
    <t>19 Sep 2021 00:02:00.000</t>
  </si>
  <si>
    <t>19 Sep 2021 00:02:30.000</t>
  </si>
  <si>
    <t>19 Sep 2021 00:03:00.000</t>
  </si>
  <si>
    <t>19 Sep 2021 00:03:30.000</t>
  </si>
  <si>
    <t>19 Sep 2021 00:04:00.000</t>
  </si>
  <si>
    <t>19 Sep 2021 00:04:30.000</t>
  </si>
  <si>
    <t>19 Sep 2021 00:05:00.000</t>
  </si>
  <si>
    <t>19 Sep 2021 00:05:30.000</t>
  </si>
  <si>
    <t>19 Sep 2021 00:06:00.000</t>
  </si>
  <si>
    <t>19 Sep 2021 00:06:30.000</t>
  </si>
  <si>
    <t>19 Sep 2021 00:07:00.000</t>
  </si>
  <si>
    <t>19 Sep 2021 00:07:30.000</t>
  </si>
  <si>
    <t>19 Sep 2021 00:08:00.000</t>
  </si>
  <si>
    <t>19 Sep 2021 00:08:30.000</t>
  </si>
  <si>
    <t>19 Sep 2021 00:09:00.000</t>
  </si>
  <si>
    <t>19 Sep 2021 00:09:30.000</t>
  </si>
  <si>
    <t>19 Sep 2021 00:10:00.000</t>
  </si>
  <si>
    <t>19 Sep 2021 00:10:30.000</t>
  </si>
  <si>
    <t>19 Sep 2021 00:11:00.000</t>
  </si>
  <si>
    <t>19 Sep 2021 00:11:30.000</t>
  </si>
  <si>
    <t>19 Sep 2021 00:12:00.000</t>
  </si>
  <si>
    <t>19 Sep 2021 00:12:30.000</t>
  </si>
  <si>
    <t>19 Sep 2021 00:13:00.000</t>
  </si>
  <si>
    <t>19 Sep 2021 00:13:30.000</t>
  </si>
  <si>
    <t>19 Sep 2021 00:14:00.000</t>
  </si>
  <si>
    <t>19 Sep 2021 00:14:30.000</t>
  </si>
  <si>
    <t>19 Sep 2021 00:15:00.000</t>
  </si>
  <si>
    <t>19 Sep 2021 00:15:30.000</t>
  </si>
  <si>
    <t>19 Sep 2021 00:16:00.000</t>
  </si>
  <si>
    <t>19 Sep 2021 00:16:30.000</t>
  </si>
  <si>
    <t>19 Sep 2021 00:17:00.000</t>
  </si>
  <si>
    <t>19 Sep 2021 00:17:30.000</t>
  </si>
  <si>
    <t>19 Sep 2021 00:18:00.000</t>
  </si>
  <si>
    <t>19 Sep 2021 00:18:30.000</t>
  </si>
  <si>
    <t>19 Sep 2021 00:19:00.000</t>
  </si>
  <si>
    <t>19 Sep 2021 00:19:30.000</t>
  </si>
  <si>
    <t>19 Sep 2021 00:20:00.000</t>
  </si>
  <si>
    <t>19 Sep 2021 00:20:30.000</t>
  </si>
  <si>
    <t>19 Sep 2021 00:21:00.000</t>
  </si>
  <si>
    <t>19 Sep 2021 00:21:30.000</t>
  </si>
  <si>
    <t>19 Sep 2021 00:22:00.000</t>
  </si>
  <si>
    <t>19 Sep 2021 00:22:30.000</t>
  </si>
  <si>
    <t>19 Sep 2021 00:23:00.000</t>
  </si>
  <si>
    <t>19 Sep 2021 00:23:30.000</t>
  </si>
  <si>
    <t>19 Sep 2021 00:24:00.000</t>
  </si>
  <si>
    <t>19 Sep 2021 00:24:30.000</t>
  </si>
  <si>
    <t>19 Sep 2021 00:25:00.000</t>
  </si>
  <si>
    <t>19 Sep 2021 00:25:30.000</t>
  </si>
  <si>
    <t>19 Sep 2021 00:26:00.000</t>
  </si>
  <si>
    <t>19 Sep 2021 00:26:30.000</t>
  </si>
  <si>
    <t>19 Sep 2021 00:27:00.000</t>
  </si>
  <si>
    <t>19 Sep 2021 00:27:30.000</t>
  </si>
  <si>
    <t>19 Sep 2021 00:28:00.000</t>
  </si>
  <si>
    <t>19 Sep 2021 00:28:30.000</t>
  </si>
  <si>
    <t>19 Sep 2021 00:29:00.000</t>
  </si>
  <si>
    <t>19 Sep 2021 00:29:30.000</t>
  </si>
  <si>
    <t>19 Sep 2021 00:30:00.000</t>
  </si>
  <si>
    <t>19 Sep 2021 00:30:30.000</t>
  </si>
  <si>
    <t>19 Sep 2021 00:31:00.000</t>
  </si>
  <si>
    <t>19 Sep 2021 00:31:30.000</t>
  </si>
  <si>
    <t>19 Sep 2021 00:32:00.000</t>
  </si>
  <si>
    <t>19 Sep 2021 00:32:30.000</t>
  </si>
  <si>
    <t>19 Sep 2021 00:33:00.000</t>
  </si>
  <si>
    <t>19 Sep 2021 00:33:30.000</t>
  </si>
  <si>
    <t>19 Sep 2021 00:34:00.000</t>
  </si>
  <si>
    <t>19 Sep 2021 00:34:30.000</t>
  </si>
  <si>
    <t>19 Sep 2021 00:35:00.000</t>
  </si>
  <si>
    <t>19 Sep 2021 00:35:30.000</t>
  </si>
  <si>
    <t>19 Sep 2021 00:36:00.000</t>
  </si>
  <si>
    <t>19 Sep 2021 00:36:30.000</t>
  </si>
  <si>
    <t>19 Sep 2021 00:37:00.000</t>
  </si>
  <si>
    <t>19 Sep 2021 00:37:30.000</t>
  </si>
  <si>
    <t>19 Sep 2021 00:38:00.000</t>
  </si>
  <si>
    <t>19 Sep 2021 00:38:30.000</t>
  </si>
  <si>
    <t>19 Sep 2021 00:39:00.000</t>
  </si>
  <si>
    <t>19 Sep 2021 00:39:30.000</t>
  </si>
  <si>
    <t>19 Sep 2021 00:40:00.000</t>
  </si>
  <si>
    <t>19 Sep 2021 00:40:30.000</t>
  </si>
  <si>
    <t>19 Sep 2021 00:41:00.000</t>
  </si>
  <si>
    <t>19 Sep 2021 00:41:30.000</t>
  </si>
  <si>
    <t>19 Sep 2021 00:42:00.000</t>
  </si>
  <si>
    <t>19 Sep 2021 00:42:30.000</t>
  </si>
  <si>
    <t>19 Sep 2021 00:43:00.000</t>
  </si>
  <si>
    <t>19 Sep 2021 00:43:30.000</t>
  </si>
  <si>
    <t>19 Sep 2021 00:44:00.000</t>
  </si>
  <si>
    <t>19 Sep 2021 00:44:30.000</t>
  </si>
  <si>
    <t>19 Sep 2021 00:45:00.000</t>
  </si>
  <si>
    <t>19 Sep 2021 00:45:30.000</t>
  </si>
  <si>
    <t>19 Sep 2021 00:46:00.000</t>
  </si>
  <si>
    <t>19 Sep 2021 00:46:30.000</t>
  </si>
  <si>
    <t>19 Sep 2021 00:47:00.000</t>
  </si>
  <si>
    <t>19 Sep 2021 00:47:30.000</t>
  </si>
  <si>
    <t>19 Sep 2021 00:48:00.000</t>
  </si>
  <si>
    <t>19 Sep 2021 00:48:30.000</t>
  </si>
  <si>
    <t>19 Sep 2021 00:49:00.000</t>
  </si>
  <si>
    <t>19 Sep 2021 00:49:30.000</t>
  </si>
  <si>
    <t>19 Sep 2021 00:50:00.000</t>
  </si>
  <si>
    <t>19 Sep 2021 00:50:30.000</t>
  </si>
  <si>
    <t>19 Sep 2021 00:51:00.000</t>
  </si>
  <si>
    <t>19 Sep 2021 00:51:30.000</t>
  </si>
  <si>
    <t>19 Sep 2021 00:52:00.000</t>
  </si>
  <si>
    <t>19 Sep 2021 00:52:30.000</t>
  </si>
  <si>
    <t>19 Sep 2021 00:53:00.000</t>
  </si>
  <si>
    <t>19 Sep 2021 00:53:30.000</t>
  </si>
  <si>
    <t>19 Sep 2021 00:54:00.000</t>
  </si>
  <si>
    <t>19 Sep 2021 00:54:30.000</t>
  </si>
  <si>
    <t>19 Sep 2021 00:55:00.000</t>
  </si>
  <si>
    <t>19 Sep 2021 00:55:30.000</t>
  </si>
  <si>
    <t>19 Sep 2021 00:56:00.000</t>
  </si>
  <si>
    <t>19 Sep 2021 00:56:30.000</t>
  </si>
  <si>
    <t>19 Sep 2021 00:57:00.000</t>
  </si>
  <si>
    <t>19 Sep 2021 00:57:30.000</t>
  </si>
  <si>
    <t>19 Sep 2021 00:58:00.000</t>
  </si>
  <si>
    <t>19 Sep 2021 00:58:30.000</t>
  </si>
  <si>
    <t>19 Sep 2021 00:59:00.000</t>
  </si>
  <si>
    <t>19 Sep 2021 00:59:30.000</t>
  </si>
  <si>
    <t>19 Sep 2021 01:00:00.000</t>
  </si>
  <si>
    <t>19 Sep 2021 01:00:30.000</t>
  </si>
  <si>
    <t>19 Sep 2021 01:01:00.000</t>
  </si>
  <si>
    <t>19 Sep 2021 01:01:30.000</t>
  </si>
  <si>
    <t>19 Sep 2021 01:02:00.000</t>
  </si>
  <si>
    <t>19 Sep 2021 01:02:30.000</t>
  </si>
  <si>
    <t>19 Sep 2021 01:03:00.000</t>
  </si>
  <si>
    <t>19 Sep 2021 01:03:30.000</t>
  </si>
  <si>
    <t>19 Sep 2021 01:04:00.000</t>
  </si>
  <si>
    <t>19 Sep 2021 01:04:30.000</t>
  </si>
  <si>
    <t>19 Sep 2021 01:05:00.000</t>
  </si>
  <si>
    <t>19 Sep 2021 01:05:30.000</t>
  </si>
  <si>
    <t>19 Sep 2021 01:06:00.000</t>
  </si>
  <si>
    <t>19 Sep 2021 01:06:30.000</t>
  </si>
  <si>
    <t>19 Sep 2021 01:07:00.000</t>
  </si>
  <si>
    <t>19 Sep 2021 01:07:30.000</t>
  </si>
  <si>
    <t>19 Sep 2021 01:08:00.000</t>
  </si>
  <si>
    <t>19 Sep 2021 01:08:30.000</t>
  </si>
  <si>
    <t>19 Sep 2021 01:09:00.000</t>
  </si>
  <si>
    <t>19 Sep 2021 01:09:30.000</t>
  </si>
  <si>
    <t>19 Sep 2021 01:10:00.000</t>
  </si>
  <si>
    <t>19 Sep 2021 01:10:30.000</t>
  </si>
  <si>
    <t>19 Sep 2021 01:11:00.000</t>
  </si>
  <si>
    <t>19 Sep 2021 01:11:30.000</t>
  </si>
  <si>
    <t>19 Sep 2021 01:12:00.000</t>
  </si>
  <si>
    <t>19 Sep 2021 01:12:30.000</t>
  </si>
  <si>
    <t>19 Sep 2021 01:13:00.000</t>
  </si>
  <si>
    <t>19 Sep 2021 01:13:30.000</t>
  </si>
  <si>
    <t>19 Sep 2021 01:14:00.000</t>
  </si>
  <si>
    <t>19 Sep 2021 01:14:30.000</t>
  </si>
  <si>
    <t>19 Sep 2021 01:15:00.000</t>
  </si>
  <si>
    <t>19 Sep 2021 01:15:30.000</t>
  </si>
  <si>
    <t>0.855549</t>
  </si>
  <si>
    <t>19 Sep 2021 01:16:00.000</t>
  </si>
  <si>
    <t>19 Sep 2021 01:16:30.000</t>
  </si>
  <si>
    <t>19 Sep 2021 01:17:00.000</t>
  </si>
  <si>
    <t>19 Sep 2021 01:17:30.000</t>
  </si>
  <si>
    <t>19 Sep 2021 01:18:00.000</t>
  </si>
  <si>
    <t>19 Sep 2021 01:18:30.000</t>
  </si>
  <si>
    <t>19 Sep 2021 01:19:00.000</t>
  </si>
  <si>
    <t>19 Sep 2021 01:19:30.000</t>
  </si>
  <si>
    <t>19 Sep 2021 01:20:00.000</t>
  </si>
  <si>
    <t>19 Sep 2021 01:20:30.000</t>
  </si>
  <si>
    <t>19 Sep 2021 01:21:00.000</t>
  </si>
  <si>
    <t>19 Sep 2021 01:21:30.000</t>
  </si>
  <si>
    <t>19 Sep 2021 01:22:00.000</t>
  </si>
  <si>
    <t>19 Sep 2021 01:22:30.000</t>
  </si>
  <si>
    <t>19 Sep 2021 01:23:00.000</t>
  </si>
  <si>
    <t>19 Sep 2021 01:23:30.000</t>
  </si>
  <si>
    <t>19 Sep 2021 01:24:00.000</t>
  </si>
  <si>
    <t>19 Sep 2021 01:24:30.000</t>
  </si>
  <si>
    <t>19 Sep 2021 01:25:00.000</t>
  </si>
  <si>
    <t>19 Sep 2021 01:25:30.000</t>
  </si>
  <si>
    <t>19 Sep 2021 01:26:00.000</t>
  </si>
  <si>
    <t>19 Sep 2021 01:26:30.000</t>
  </si>
  <si>
    <t>19 Sep 2021 01:27:00.000</t>
  </si>
  <si>
    <t>19 Sep 2021 01:27:30.000</t>
  </si>
  <si>
    <t>19 Sep 2021 01:28:00.000</t>
  </si>
  <si>
    <t>19 Sep 2021 01:28:30.000</t>
  </si>
  <si>
    <t>19 Sep 2021 01:29:00.000</t>
  </si>
  <si>
    <t>19 Sep 2021 01:29:30.000</t>
  </si>
  <si>
    <t>19 Sep 2021 01:30:00.000</t>
  </si>
  <si>
    <t>19 Sep 2021 01:30:30.000</t>
  </si>
  <si>
    <t>19 Sep 2021 01:31:00.000</t>
  </si>
  <si>
    <t>19 Sep 2021 01:31:30.000</t>
  </si>
  <si>
    <t>19 Sep 2021 01:32:00.000</t>
  </si>
  <si>
    <t>19 Sep 2021 01:32:30.000</t>
  </si>
  <si>
    <t>19 Sep 2021 01:33:00.000</t>
  </si>
  <si>
    <t>19 Sep 2021 01:33:30.000</t>
  </si>
  <si>
    <t>19 Sep 2021 01:34:00.000</t>
  </si>
  <si>
    <t>19 Sep 2021 01:34:30.000</t>
  </si>
  <si>
    <t>19 Sep 2021 01:35:00.000</t>
  </si>
  <si>
    <t>19 Sep 2021 01:35:30.000</t>
  </si>
  <si>
    <t>19 Sep 2021 01:36:00.000</t>
  </si>
  <si>
    <t>19 Sep 2021 01:36:30.000</t>
  </si>
  <si>
    <t>19 Sep 2021 01:37:00.000</t>
  </si>
  <si>
    <t>19 Sep 2021 01:37:30.000</t>
  </si>
  <si>
    <t>19 Sep 2021 01:38:00.000</t>
  </si>
  <si>
    <t>19 Sep 2021 01:38:30.000</t>
  </si>
  <si>
    <t>19 Sep 2021 01:39:00.000</t>
  </si>
  <si>
    <t>19 Sep 2021 01:39:30.000</t>
  </si>
  <si>
    <t>19 Sep 2021 01:40:00.000</t>
  </si>
  <si>
    <t>19 Sep 2021 01:40:30.000</t>
  </si>
  <si>
    <t>19 Sep 2021 01:41:00.000</t>
  </si>
  <si>
    <t>19 Sep 2021 01:41:30.000</t>
  </si>
  <si>
    <t>19 Sep 2021 01:42:00.000</t>
  </si>
  <si>
    <t>19 Sep 2021 01:42:30.000</t>
  </si>
  <si>
    <t>19 Sep 2021 01:43:00.000</t>
  </si>
  <si>
    <t>19 Sep 2021 01:43:30.000</t>
  </si>
  <si>
    <t>19 Sep 2021 01:44:00.000</t>
  </si>
  <si>
    <t>19 Sep 2021 01:44:30.000</t>
  </si>
  <si>
    <t>19 Sep 2021 01:45:00.000</t>
  </si>
  <si>
    <t>19 Sep 2021 01:45:30.000</t>
  </si>
  <si>
    <t>19 Sep 2021 01:46:00.000</t>
  </si>
  <si>
    <t>19 Sep 2021 01:46:30.000</t>
  </si>
  <si>
    <t>19 Sep 2021 01:47:00.000</t>
  </si>
  <si>
    <t>19 Sep 2021 01:47:30.000</t>
  </si>
  <si>
    <t>19 Sep 2021 01:48:00.000</t>
  </si>
  <si>
    <t>19 Sep 2021 01:48:30.000</t>
  </si>
  <si>
    <t>19 Sep 2021 01:49:00.000</t>
  </si>
  <si>
    <t>19 Sep 2021 01:49:30.000</t>
  </si>
  <si>
    <t>19 Sep 2021 01:50:00.000</t>
  </si>
  <si>
    <t>19 Sep 2021 01:50:30.000</t>
  </si>
  <si>
    <t>19 Sep 2021 01:51:00.000</t>
  </si>
  <si>
    <t>19 Sep 2021 01:51:30.000</t>
  </si>
  <si>
    <t>19 Sep 2021 01:52:00.000</t>
  </si>
  <si>
    <t>19 Sep 2021 01:52:30.000</t>
  </si>
  <si>
    <t>19 Sep 2021 01:53:00.000</t>
  </si>
  <si>
    <t>19 Sep 2021 01:53:30.000</t>
  </si>
  <si>
    <t>19 Sep 2021 01:54:00.000</t>
  </si>
  <si>
    <t>19 Sep 2021 01:54:30.000</t>
  </si>
  <si>
    <t>19 Sep 2021 01:55:00.000</t>
  </si>
  <si>
    <t>19 Sep 2021 01:55:30.000</t>
  </si>
  <si>
    <t>19 Sep 2021 01:56:00.000</t>
  </si>
  <si>
    <t>19 Sep 2021 01:56:30.000</t>
  </si>
  <si>
    <t>19 Sep 2021 01:57:00.000</t>
  </si>
  <si>
    <t>19 Sep 2021 01:57:30.000</t>
  </si>
  <si>
    <t>19 Sep 2021 01:58:00.000</t>
  </si>
  <si>
    <t>19 Sep 2021 01:58:30.000</t>
  </si>
  <si>
    <t>19 Sep 2021 01:59:00.000</t>
  </si>
  <si>
    <t>19 Sep 2021 01:59:30.000</t>
  </si>
  <si>
    <t>19 Sep 2021 02:00:00.000</t>
  </si>
  <si>
    <t>19 Sep 2021 02:00:30.000</t>
  </si>
  <si>
    <t>19 Sep 2021 02:01:00.000</t>
  </si>
  <si>
    <t>19 Sep 2021 02:01:30.000</t>
  </si>
  <si>
    <t>19 Sep 2021 02:02:00.000</t>
  </si>
  <si>
    <t>19 Sep 2021 02:02:30.000</t>
  </si>
  <si>
    <t>19 Sep 2021 02:03:00.000</t>
  </si>
  <si>
    <t>19 Sep 2021 02:03:30.000</t>
  </si>
  <si>
    <t>19 Sep 2021 02:04:00.000</t>
  </si>
  <si>
    <t>19 Sep 2021 02:04:30.000</t>
  </si>
  <si>
    <t>19 Sep 2021 02:05:00.000</t>
  </si>
  <si>
    <t>19 Sep 2021 02:05:30.000</t>
  </si>
  <si>
    <t>19 Sep 2021 02:06:00.000</t>
  </si>
  <si>
    <t>19 Sep 2021 02:06:30.000</t>
  </si>
  <si>
    <t>19 Sep 2021 02:07:00.000</t>
  </si>
  <si>
    <t>19 Sep 2021 02:07:30.000</t>
  </si>
  <si>
    <t>19 Sep 2021 02:08:00.000</t>
  </si>
  <si>
    <t>19 Sep 2021 02:08:30.000</t>
  </si>
  <si>
    <t>19 Sep 2021 02:09:00.000</t>
  </si>
  <si>
    <t>19 Sep 2021 02:09:30.000</t>
  </si>
  <si>
    <t>19 Sep 2021 02:10:00.000</t>
  </si>
  <si>
    <t>19 Sep 2021 02:10:30.000</t>
  </si>
  <si>
    <t>19 Sep 2021 02:11:00.000</t>
  </si>
  <si>
    <t>19 Sep 2021 02:11:30.000</t>
  </si>
  <si>
    <t>19 Sep 2021 02:12:00.000</t>
  </si>
  <si>
    <t>19 Sep 2021 02:12:30.000</t>
  </si>
  <si>
    <t>19 Sep 2021 02:13:00.000</t>
  </si>
  <si>
    <t>19 Sep 2021 02:13:30.000</t>
  </si>
  <si>
    <t>19 Sep 2021 02:14:00.000</t>
  </si>
  <si>
    <t>19 Sep 2021 02:14:30.000</t>
  </si>
  <si>
    <t>19 Sep 2021 02:15:00.000</t>
  </si>
  <si>
    <t>19 Sep 2021 02:15:30.000</t>
  </si>
  <si>
    <t>19 Sep 2021 02:16:00.000</t>
  </si>
  <si>
    <t>19 Sep 2021 02:16:30.000</t>
  </si>
  <si>
    <t>0.924937</t>
  </si>
  <si>
    <t>19 Sep 2021 02:17:00.000</t>
  </si>
  <si>
    <t>19 Sep 2021 02:17:30.000</t>
  </si>
  <si>
    <t>19 Sep 2021 02:18:00.000</t>
  </si>
  <si>
    <t>19 Sep 2021 02:18:30.000</t>
  </si>
  <si>
    <t>19 Sep 2021 02:19:00.000</t>
  </si>
  <si>
    <t>19 Sep 2021 02:19:30.000</t>
  </si>
  <si>
    <t>19 Sep 2021 02:20:00.000</t>
  </si>
  <si>
    <t>19 Sep 2021 02:20:30.000</t>
  </si>
  <si>
    <t>19 Sep 2021 02:21:00.000</t>
  </si>
  <si>
    <t>19 Sep 2021 02:21:30.000</t>
  </si>
  <si>
    <t>19 Sep 2021 02:22:00.000</t>
  </si>
  <si>
    <t>19 Sep 2021 02:22:30.000</t>
  </si>
  <si>
    <t>19 Sep 2021 02:23:00.000</t>
  </si>
  <si>
    <t>19 Sep 2021 02:23:30.000</t>
  </si>
  <si>
    <t>19 Sep 2021 02:24:00.000</t>
  </si>
  <si>
    <t>19 Sep 2021 02:24:30.000</t>
  </si>
  <si>
    <t>19 Sep 2021 02:25:00.000</t>
  </si>
  <si>
    <t>19 Sep 2021 02:25:30.000</t>
  </si>
  <si>
    <t>19 Sep 2021 02:26:00.000</t>
  </si>
  <si>
    <t>19 Sep 2021 02:26:30.000</t>
  </si>
  <si>
    <t>19 Sep 2021 02:27:00.000</t>
  </si>
  <si>
    <t>19 Sep 2021 02:27:30.000</t>
  </si>
  <si>
    <t>19 Sep 2021 02:28:00.000</t>
  </si>
  <si>
    <t>19 Sep 2021 02:28:30.000</t>
  </si>
  <si>
    <t>19 Sep 2021 02:29:00.000</t>
  </si>
  <si>
    <t>19 Sep 2021 02:29:30.000</t>
  </si>
  <si>
    <t>19 Sep 2021 02:30:00.000</t>
  </si>
  <si>
    <t>19 Sep 2021 02:30:30.000</t>
  </si>
  <si>
    <t>19 Sep 2021 02:31:00.000</t>
  </si>
  <si>
    <t>19 Sep 2021 02:31:30.000</t>
  </si>
  <si>
    <t>19 Sep 2021 02:32:00.000</t>
  </si>
  <si>
    <t>19 Sep 2021 02:32:30.000</t>
  </si>
  <si>
    <t>19 Sep 2021 02:33:00.000</t>
  </si>
  <si>
    <t>19 Sep 2021 02:33:30.000</t>
  </si>
  <si>
    <t>19 Sep 2021 02:34:00.000</t>
  </si>
  <si>
    <t>19 Sep 2021 02:34:30.000</t>
  </si>
  <si>
    <t>19 Sep 2021 02:35:00.000</t>
  </si>
  <si>
    <t>19 Sep 2021 02:35:30.000</t>
  </si>
  <si>
    <t>19 Sep 2021 02:36:00.000</t>
  </si>
  <si>
    <t>19 Sep 2021 02:36:30.000</t>
  </si>
  <si>
    <t>19 Sep 2021 02:37:00.000</t>
  </si>
  <si>
    <t>19 Sep 2021 02:37:30.000</t>
  </si>
  <si>
    <t>19 Sep 2021 02:38:00.000</t>
  </si>
  <si>
    <t>19 Sep 2021 02:38:30.000</t>
  </si>
  <si>
    <t>19 Sep 2021 02:39:00.000</t>
  </si>
  <si>
    <t>19 Sep 2021 02:39:30.000</t>
  </si>
  <si>
    <t>19 Sep 2021 02:40:00.000</t>
  </si>
  <si>
    <t>19 Sep 2021 02:40:30.000</t>
  </si>
  <si>
    <t>19 Sep 2021 02:41:00.000</t>
  </si>
  <si>
    <t>19 Sep 2021 02:41:30.000</t>
  </si>
  <si>
    <t>19 Sep 2021 02:42:00.000</t>
  </si>
  <si>
    <t>19 Sep 2021 02:42:30.000</t>
  </si>
  <si>
    <t>19 Sep 2021 02:43:00.000</t>
  </si>
  <si>
    <t>19 Sep 2021 02:43:30.000</t>
  </si>
  <si>
    <t>19 Sep 2021 02:44:00.000</t>
  </si>
  <si>
    <t>19 Sep 2021 02:44:30.000</t>
  </si>
  <si>
    <t>19 Sep 2021 02:45:00.000</t>
  </si>
  <si>
    <t>19 Sep 2021 02:45:30.000</t>
  </si>
  <si>
    <t>19 Sep 2021 02:46:00.000</t>
  </si>
  <si>
    <t>19 Sep 2021 02:46:30.000</t>
  </si>
  <si>
    <t>19 Sep 2021 02:47:00.000</t>
  </si>
  <si>
    <t>19 Sep 2021 02:47:30.000</t>
  </si>
  <si>
    <t>19 Sep 2021 02:48:00.000</t>
  </si>
  <si>
    <t>19 Sep 2021 02:48:30.000</t>
  </si>
  <si>
    <t>19 Sep 2021 02:49:00.000</t>
  </si>
  <si>
    <t>19 Sep 2021 02:49:30.000</t>
  </si>
  <si>
    <t>19 Sep 2021 02:50:00.000</t>
  </si>
  <si>
    <t>19 Sep 2021 02:50:30.000</t>
  </si>
  <si>
    <t>19 Sep 2021 02:51:00.000</t>
  </si>
  <si>
    <t>19 Sep 2021 02:51:30.000</t>
  </si>
  <si>
    <t>19 Sep 2021 02:52:00.000</t>
  </si>
  <si>
    <t>19 Sep 2021 02:52:30.000</t>
  </si>
  <si>
    <t>19 Sep 2021 02:53:00.000</t>
  </si>
  <si>
    <t>19 Sep 2021 02:53:30.000</t>
  </si>
  <si>
    <t>19 Sep 2021 02:54:00.000</t>
  </si>
  <si>
    <t>19 Sep 2021 02:54:30.000</t>
  </si>
  <si>
    <t>19 Sep 2021 02:55:00.000</t>
  </si>
  <si>
    <t>19 Sep 2021 02:55:30.000</t>
  </si>
  <si>
    <t>19 Sep 2021 02:56:00.000</t>
  </si>
  <si>
    <t>19 Sep 2021 02:56:30.000</t>
  </si>
  <si>
    <t>19 Sep 2021 02:57:00.000</t>
  </si>
  <si>
    <t>19 Sep 2021 02:57:30.000</t>
  </si>
  <si>
    <t>19 Sep 2021 02:58:00.000</t>
  </si>
  <si>
    <t>19 Sep 2021 02:58:30.000</t>
  </si>
  <si>
    <t>19 Sep 2021 02:59:00.000</t>
  </si>
  <si>
    <t>19 Sep 2021 02:59:30.000</t>
  </si>
  <si>
    <t>19 Sep 2021 03:00:00.000</t>
  </si>
  <si>
    <t>19 Sep 2021 03:00:30.000</t>
  </si>
  <si>
    <t>19 Sep 2021 03:01:00.000</t>
  </si>
  <si>
    <t>19 Sep 2021 03:01:30.000</t>
  </si>
  <si>
    <t>19 Sep 2021 03:02:00.000</t>
  </si>
  <si>
    <t>19 Sep 2021 03:02:30.000</t>
  </si>
  <si>
    <t>19 Sep 2021 03:03:00.000</t>
  </si>
  <si>
    <t>19 Sep 2021 03:03:30.000</t>
  </si>
  <si>
    <t>19 Sep 2021 03:04:00.000</t>
  </si>
  <si>
    <t>19 Sep 2021 03:04:30.000</t>
  </si>
  <si>
    <t>19 Sep 2021 03:05:00.000</t>
  </si>
  <si>
    <t>19 Sep 2021 03:05:30.000</t>
  </si>
  <si>
    <t>19 Sep 2021 03:06:00.000</t>
  </si>
  <si>
    <t>19 Sep 2021 03:06:30.000</t>
  </si>
  <si>
    <t>19 Sep 2021 03:07:00.000</t>
  </si>
  <si>
    <t>19 Sep 2021 03:07:30.000</t>
  </si>
  <si>
    <t>19 Sep 2021 03:08:00.000</t>
  </si>
  <si>
    <t>19 Sep 2021 03:08:30.000</t>
  </si>
  <si>
    <t>19 Sep 2021 03:09:00.000</t>
  </si>
  <si>
    <t>19 Sep 2021 03:09:30.000</t>
  </si>
  <si>
    <t>19 Sep 2021 03:10:00.000</t>
  </si>
  <si>
    <t>19 Sep 2021 03:10:30.000</t>
  </si>
  <si>
    <t>19 Sep 2021 03:11:00.000</t>
  </si>
  <si>
    <t>19 Sep 2021 03:11:30.000</t>
  </si>
  <si>
    <t>19 Sep 2021 03:12:00.000</t>
  </si>
  <si>
    <t>19 Sep 2021 03:12:30.000</t>
  </si>
  <si>
    <t>19 Sep 2021 03:13:00.000</t>
  </si>
  <si>
    <t>19 Sep 2021 03:13:30.000</t>
  </si>
  <si>
    <t>19 Sep 2021 03:14:00.000</t>
  </si>
  <si>
    <t>19 Sep 2021 03:14:30.000</t>
  </si>
  <si>
    <t>19 Sep 2021 03:15:00.000</t>
  </si>
  <si>
    <t>19 Sep 2021 03:15:30.000</t>
  </si>
  <si>
    <t>19 Sep 2021 03:16:00.000</t>
  </si>
  <si>
    <t>19 Sep 2021 03:16:30.000</t>
  </si>
  <si>
    <t>19 Sep 2021 03:17:00.000</t>
  </si>
  <si>
    <t>19 Sep 2021 03:17:30.000</t>
  </si>
  <si>
    <t>19 Sep 2021 03:18:00.000</t>
  </si>
  <si>
    <t>19 Sep 2021 03:18:30.000</t>
  </si>
  <si>
    <t>19 Sep 2021 03:19:00.000</t>
  </si>
  <si>
    <t>19 Sep 2021 03:19:30.000</t>
  </si>
  <si>
    <t>19 Sep 2021 03:20:00.000</t>
  </si>
  <si>
    <t>19 Sep 2021 03:20:30.000</t>
  </si>
  <si>
    <t>19 Sep 2021 03:21:00.000</t>
  </si>
  <si>
    <t>19 Sep 2021 03:21:30.000</t>
  </si>
  <si>
    <t>19 Sep 2021 03:22:00.000</t>
  </si>
  <si>
    <t>19 Sep 2021 03:22:30.000</t>
  </si>
  <si>
    <t>19 Sep 2021 03:23:00.000</t>
  </si>
  <si>
    <t>19 Sep 2021 03:23:30.000</t>
  </si>
  <si>
    <t>19 Sep 2021 03:24:00.000</t>
  </si>
  <si>
    <t>19 Sep 2021 03:24:30.000</t>
  </si>
  <si>
    <t>19 Sep 2021 03:25:00.000</t>
  </si>
  <si>
    <t>19 Sep 2021 03:25:30.000</t>
  </si>
  <si>
    <t>19 Sep 2021 03:26:00.000</t>
  </si>
  <si>
    <t>19 Sep 2021 03:26:30.000</t>
  </si>
  <si>
    <t>19 Sep 2021 03:27:00.000</t>
  </si>
  <si>
    <t>19 Sep 2021 03:27:30.000</t>
  </si>
  <si>
    <t>19 Sep 2021 03:28:00.000</t>
  </si>
  <si>
    <t>19 Sep 2021 03:28:30.000</t>
  </si>
  <si>
    <t>19 Sep 2021 03:29:00.000</t>
  </si>
  <si>
    <t>19 Sep 2021 03:29:30.000</t>
  </si>
  <si>
    <t>19 Sep 2021 03:30:00.000</t>
  </si>
  <si>
    <t>19 Sep 2021 03:30:30.000</t>
  </si>
  <si>
    <t>19 Sep 2021 03:31:00.000</t>
  </si>
  <si>
    <t>19 Sep 2021 03:31:30.000</t>
  </si>
  <si>
    <t>19 Sep 2021 03:32:00.000</t>
  </si>
  <si>
    <t>19 Sep 2021 03:32:30.000</t>
  </si>
  <si>
    <t>19 Sep 2021 03:33:00.000</t>
  </si>
  <si>
    <t>19 Sep 2021 03:33:30.000</t>
  </si>
  <si>
    <t>19 Sep 2021 03:34:00.000</t>
  </si>
  <si>
    <t>19 Sep 2021 03:34:30.000</t>
  </si>
  <si>
    <t>19 Sep 2021 03:35:00.000</t>
  </si>
  <si>
    <t>19 Sep 2021 03:35:30.000</t>
  </si>
  <si>
    <t>19 Sep 2021 03:36:00.000</t>
  </si>
  <si>
    <t>19 Sep 2021 03:36:30.000</t>
  </si>
  <si>
    <t>19 Sep 2021 03:37:00.000</t>
  </si>
  <si>
    <t>19 Sep 2021 03:37:30.000</t>
  </si>
  <si>
    <t>19 Sep 2021 03:38:00.000</t>
  </si>
  <si>
    <t>19 Sep 2021 03:38:30.000</t>
  </si>
  <si>
    <t>19 Sep 2021 03:39:00.000</t>
  </si>
  <si>
    <t>19 Sep 2021 03:39:30.000</t>
  </si>
  <si>
    <t>19 Sep 2021 03:40:00.000</t>
  </si>
  <si>
    <t>19 Sep 2021 03:40:30.000</t>
  </si>
  <si>
    <t>19 Sep 2021 03:41:00.000</t>
  </si>
  <si>
    <t>19 Sep 2021 03:41:30.000</t>
  </si>
  <si>
    <t>19 Sep 2021 03:42:00.000</t>
  </si>
  <si>
    <t>19 Sep 2021 03:42:30.000</t>
  </si>
  <si>
    <t>19 Sep 2021 03:43:00.000</t>
  </si>
  <si>
    <t>19 Sep 2021 03:43:30.000</t>
  </si>
  <si>
    <t>19 Sep 2021 03:44:00.000</t>
  </si>
  <si>
    <t>19 Sep 2021 03:44:30.000</t>
  </si>
  <si>
    <t>19 Sep 2021 03:45:00.000</t>
  </si>
  <si>
    <t>19 Sep 2021 03:45:30.000</t>
  </si>
  <si>
    <t>19 Sep 2021 03:46:00.000</t>
  </si>
  <si>
    <t>19 Sep 2021 03:46:30.000</t>
  </si>
  <si>
    <t>19 Sep 2021 03:47:00.000</t>
  </si>
  <si>
    <t>19 Sep 2021 03:47:30.000</t>
  </si>
  <si>
    <t>19 Sep 2021 03:48:00.000</t>
  </si>
  <si>
    <t>19 Sep 2021 03:48:30.000</t>
  </si>
  <si>
    <t>19 Sep 2021 03:49:00.000</t>
  </si>
  <si>
    <t>19 Sep 2021 03:49:30.000</t>
  </si>
  <si>
    <t>0.103846</t>
  </si>
  <si>
    <t>19 Sep 2021 03:50:00.000</t>
  </si>
  <si>
    <t>19 Sep 2021 03:50:30.000</t>
  </si>
  <si>
    <t>19 Sep 2021 03:51:00.000</t>
  </si>
  <si>
    <t>19 Sep 2021 03:51:30.000</t>
  </si>
  <si>
    <t>19 Sep 2021 03:52:00.000</t>
  </si>
  <si>
    <t>19 Sep 2021 03:52:30.000</t>
  </si>
  <si>
    <t>19 Sep 2021 03:53:00.000</t>
  </si>
  <si>
    <t>19 Sep 2021 03:53:30.000</t>
  </si>
  <si>
    <t>19 Sep 2021 03:54:00.000</t>
  </si>
  <si>
    <t>19 Sep 2021 03:54:30.000</t>
  </si>
  <si>
    <t>19 Sep 2021 03:55:00.000</t>
  </si>
  <si>
    <t>19 Sep 2021 03:55:30.000</t>
  </si>
  <si>
    <t>19 Sep 2021 03:56:00.000</t>
  </si>
  <si>
    <t>19 Sep 2021 03:56:30.000</t>
  </si>
  <si>
    <t>19 Sep 2021 03:57:00.000</t>
  </si>
  <si>
    <t>19 Sep 2021 03:57:30.000</t>
  </si>
  <si>
    <t>19 Sep 2021 03:58:00.000</t>
  </si>
  <si>
    <t>19 Sep 2021 03:58:30.000</t>
  </si>
  <si>
    <t>19 Sep 2021 03:59:00.000</t>
  </si>
  <si>
    <t>19 Sep 2021 03:59:30.000</t>
  </si>
  <si>
    <t>19 Sep 2021 04:00:00.000</t>
  </si>
  <si>
    <t>19 Sep 2021 04:00:30.000</t>
  </si>
  <si>
    <t>19 Sep 2021 04:01:00.000</t>
  </si>
  <si>
    <t>19 Sep 2021 04:01:30.000</t>
  </si>
  <si>
    <t>19 Sep 2021 04:02:00.000</t>
  </si>
  <si>
    <t>19 Sep 2021 04:02:30.000</t>
  </si>
  <si>
    <t>19 Sep 2021 04:03:00.000</t>
  </si>
  <si>
    <t>19 Sep 2021 04:03:30.000</t>
  </si>
  <si>
    <t>19 Sep 2021 04:04:00.000</t>
  </si>
  <si>
    <t>19 Sep 2021 04:04:30.000</t>
  </si>
  <si>
    <t>19 Sep 2021 04:05:00.000</t>
  </si>
  <si>
    <t>19 Sep 2021 04:05:30.000</t>
  </si>
  <si>
    <t>19 Sep 2021 04:06:00.000</t>
  </si>
  <si>
    <t>19 Sep 2021 04:06:30.000</t>
  </si>
  <si>
    <t>19 Sep 2021 04:07:00.000</t>
  </si>
  <si>
    <t>19 Sep 2021 04:07:30.000</t>
  </si>
  <si>
    <t>19 Sep 2021 04:08:00.000</t>
  </si>
  <si>
    <t>19 Sep 2021 04:08:30.000</t>
  </si>
  <si>
    <t>19 Sep 2021 04:09:00.000</t>
  </si>
  <si>
    <t>19 Sep 2021 04:09:30.000</t>
  </si>
  <si>
    <t>19 Sep 2021 04:10:00.000</t>
  </si>
  <si>
    <t>19 Sep 2021 04:10:30.000</t>
  </si>
  <si>
    <t>19 Sep 2021 04:11:00.000</t>
  </si>
  <si>
    <t>19 Sep 2021 04:11:30.000</t>
  </si>
  <si>
    <t>19 Sep 2021 04:12:00.000</t>
  </si>
  <si>
    <t>19 Sep 2021 04:12:30.000</t>
  </si>
  <si>
    <t>19 Sep 2021 04:13:00.000</t>
  </si>
  <si>
    <t>19 Sep 2021 04:13:30.000</t>
  </si>
  <si>
    <t>19 Sep 2021 04:14:00.000</t>
  </si>
  <si>
    <t>19 Sep 2021 04:14:30.000</t>
  </si>
  <si>
    <t>19 Sep 2021 04:15:00.000</t>
  </si>
  <si>
    <t>19 Sep 2021 04:15:30.000</t>
  </si>
  <si>
    <t>19 Sep 2021 04:16:00.000</t>
  </si>
  <si>
    <t>19 Sep 2021 04:16:30.000</t>
  </si>
  <si>
    <t>19 Sep 2021 04:17:00.000</t>
  </si>
  <si>
    <t>19 Sep 2021 04:17:30.000</t>
  </si>
  <si>
    <t>19 Sep 2021 04:18:00.000</t>
  </si>
  <si>
    <t>19 Sep 2021 04:18:30.000</t>
  </si>
  <si>
    <t>19 Sep 2021 04:19:00.000</t>
  </si>
  <si>
    <t>19 Sep 2021 04:19:30.000</t>
  </si>
  <si>
    <t>19 Sep 2021 04:20:00.000</t>
  </si>
  <si>
    <t>19 Sep 2021 04:20:30.000</t>
  </si>
  <si>
    <t>19 Sep 2021 04:21:00.000</t>
  </si>
  <si>
    <t>19 Sep 2021 04:21:30.000</t>
  </si>
  <si>
    <t>19 Sep 2021 04:22:00.000</t>
  </si>
  <si>
    <t>19 Sep 2021 04:22:30.000</t>
  </si>
  <si>
    <t>19 Sep 2021 04:23:00.000</t>
  </si>
  <si>
    <t>19 Sep 2021 04:23:30.000</t>
  </si>
  <si>
    <t>19 Sep 2021 04:24:00.000</t>
  </si>
  <si>
    <t>19 Sep 2021 04:24:30.000</t>
  </si>
  <si>
    <t>19 Sep 2021 04:25:00.000</t>
  </si>
  <si>
    <t>19 Sep 2021 04:25:30.000</t>
  </si>
  <si>
    <t>19 Sep 2021 04:26:00.000</t>
  </si>
  <si>
    <t>19 Sep 2021 04:26:30.000</t>
  </si>
  <si>
    <t>19 Sep 2021 04:27:00.000</t>
  </si>
  <si>
    <t>19 Sep 2021 04:27:30.000</t>
  </si>
  <si>
    <t>19 Sep 2021 04:28:00.000</t>
  </si>
  <si>
    <t>19 Sep 2021 04:28:30.000</t>
  </si>
  <si>
    <t>19 Sep 2021 04:29:00.000</t>
  </si>
  <si>
    <t>19 Sep 2021 04:29:30.000</t>
  </si>
  <si>
    <t>19 Sep 2021 04:30:00.000</t>
  </si>
  <si>
    <t>19 Sep 2021 04:30:30.000</t>
  </si>
  <si>
    <t>19 Sep 2021 04:31:00.000</t>
  </si>
  <si>
    <t>19 Sep 2021 04:31:30.000</t>
  </si>
  <si>
    <t>19 Sep 2021 04:32:00.000</t>
  </si>
  <si>
    <t>19 Sep 2021 04:32:30.000</t>
  </si>
  <si>
    <t>19 Sep 2021 04:33:00.000</t>
  </si>
  <si>
    <t>19 Sep 2021 04:33:30.000</t>
  </si>
  <si>
    <t>19 Sep 2021 04:34:00.000</t>
  </si>
  <si>
    <t>19 Sep 2021 04:34:30.000</t>
  </si>
  <si>
    <t>19 Sep 2021 04:35:00.000</t>
  </si>
  <si>
    <t>19 Sep 2021 04:35:30.000</t>
  </si>
  <si>
    <t>19 Sep 2021 04:36:00.000</t>
  </si>
  <si>
    <t>19 Sep 2021 04:36:30.000</t>
  </si>
  <si>
    <t>19 Sep 2021 04:37:00.000</t>
  </si>
  <si>
    <t>19 Sep 2021 04:37:30.000</t>
  </si>
  <si>
    <t>19 Sep 2021 04:38:00.000</t>
  </si>
  <si>
    <t>19 Sep 2021 04:38:30.000</t>
  </si>
  <si>
    <t>19 Sep 2021 04:39:00.000</t>
  </si>
  <si>
    <t>19 Sep 2021 04:39:30.000</t>
  </si>
  <si>
    <t>19 Sep 2021 04:40:00.000</t>
  </si>
  <si>
    <t>19 Sep 2021 04:40:30.000</t>
  </si>
  <si>
    <t>19 Sep 2021 04:41:00.000</t>
  </si>
  <si>
    <t>19 Sep 2021 04:41:30.000</t>
  </si>
  <si>
    <t>19 Sep 2021 04:42:00.000</t>
  </si>
  <si>
    <t>19 Sep 2021 04:42:30.000</t>
  </si>
  <si>
    <t>19 Sep 2021 04:43:00.000</t>
  </si>
  <si>
    <t>19 Sep 2021 04:43:30.000</t>
  </si>
  <si>
    <t>19 Sep 2021 04:44:00.000</t>
  </si>
  <si>
    <t>19 Sep 2021 04:44:30.000</t>
  </si>
  <si>
    <t>19 Sep 2021 04:45:00.000</t>
  </si>
  <si>
    <t>19 Sep 2021 04:45:30.000</t>
  </si>
  <si>
    <t>19 Sep 2021 04:46:00.000</t>
  </si>
  <si>
    <t>19 Sep 2021 04:46:30.000</t>
  </si>
  <si>
    <t>19 Sep 2021 04:47:00.000</t>
  </si>
  <si>
    <t>19 Sep 2021 04:47:30.000</t>
  </si>
  <si>
    <t>19 Sep 2021 04:48:00.000</t>
  </si>
  <si>
    <t>19 Sep 2021 04:48:30.000</t>
  </si>
  <si>
    <t>19 Sep 2021 04:49:00.000</t>
  </si>
  <si>
    <t>19 Sep 2021 04:49:30.000</t>
  </si>
  <si>
    <t>19 Sep 2021 04:50:00.000</t>
  </si>
  <si>
    <t>19 Sep 2021 04:50:30.000</t>
  </si>
  <si>
    <t>19 Sep 2021 04:51:00.000</t>
  </si>
  <si>
    <t>19 Sep 2021 04:51:30.000</t>
  </si>
  <si>
    <t>19 Sep 2021 04:52:00.000</t>
  </si>
  <si>
    <t>19 Sep 2021 04:52:30.000</t>
  </si>
  <si>
    <t>19 Sep 2021 04:53:00.000</t>
  </si>
  <si>
    <t>19 Sep 2021 04:53:30.000</t>
  </si>
  <si>
    <t>19 Sep 2021 04:54:00.000</t>
  </si>
  <si>
    <t>19 Sep 2021 04:54:30.000</t>
  </si>
  <si>
    <t>19 Sep 2021 04:55:00.000</t>
  </si>
  <si>
    <t>19 Sep 2021 04:55:30.000</t>
  </si>
  <si>
    <t>19 Sep 2021 04:56:00.000</t>
  </si>
  <si>
    <t>19 Sep 2021 04:56:30.000</t>
  </si>
  <si>
    <t>19 Sep 2021 04:57:00.000</t>
  </si>
  <si>
    <t>19 Sep 2021 04:57:30.000</t>
  </si>
  <si>
    <t>19 Sep 2021 04:58:00.000</t>
  </si>
  <si>
    <t>19 Sep 2021 04:58:30.000</t>
  </si>
  <si>
    <t>19 Sep 2021 04:59:00.000</t>
  </si>
  <si>
    <t>19 Sep 2021 04:59:30.000</t>
  </si>
  <si>
    <t>19 Sep 2021 05:00:00.000</t>
  </si>
  <si>
    <t>19 Sep 2021 05:00:30.000</t>
  </si>
  <si>
    <t>19 Sep 2021 05:01:00.000</t>
  </si>
  <si>
    <t>19 Sep 2021 05:01:30.000</t>
  </si>
  <si>
    <t>19 Sep 2021 05:02:00.000</t>
  </si>
  <si>
    <t>19 Sep 2021 05:02:30.000</t>
  </si>
  <si>
    <t>19 Sep 2021 05:03:00.000</t>
  </si>
  <si>
    <t>19 Sep 2021 05:03:30.000</t>
  </si>
  <si>
    <t>19 Sep 2021 05:04:00.000</t>
  </si>
  <si>
    <t>19 Sep 2021 05:04:30.000</t>
  </si>
  <si>
    <t>19 Sep 2021 05:05:00.000</t>
  </si>
  <si>
    <t>19 Sep 2021 05:05:30.000</t>
  </si>
  <si>
    <t>19 Sep 2021 05:06:00.000</t>
  </si>
  <si>
    <t>19 Sep 2021 05:06:30.000</t>
  </si>
  <si>
    <t>19 Sep 2021 05:07:00.000</t>
  </si>
  <si>
    <t>19 Sep 2021 05:07:30.000</t>
  </si>
  <si>
    <t>19 Sep 2021 05:08:00.000</t>
  </si>
  <si>
    <t>19 Sep 2021 05:08:30.000</t>
  </si>
  <si>
    <t>19 Sep 2021 05:09:00.000</t>
  </si>
  <si>
    <t>19 Sep 2021 05:09:30.000</t>
  </si>
  <si>
    <t>19 Sep 2021 05:10:00.000</t>
  </si>
  <si>
    <t>19 Sep 2021 05:10:30.000</t>
  </si>
  <si>
    <t>19 Sep 2021 05:11:00.000</t>
  </si>
  <si>
    <t>19 Sep 2021 05:11:30.000</t>
  </si>
  <si>
    <t>19 Sep 2021 05:12:00.000</t>
  </si>
  <si>
    <t>19 Sep 2021 05:12:30.000</t>
  </si>
  <si>
    <t>19 Sep 2021 05:13:00.000</t>
  </si>
  <si>
    <t>19 Sep 2021 05:13:30.000</t>
  </si>
  <si>
    <t>19 Sep 2021 05:14:00.000</t>
  </si>
  <si>
    <t>19 Sep 2021 05:14:30.000</t>
  </si>
  <si>
    <t>19 Sep 2021 05:15:00.000</t>
  </si>
  <si>
    <t>19 Sep 2021 05:15:30.000</t>
  </si>
  <si>
    <t>19 Sep 2021 05:16:00.000</t>
  </si>
  <si>
    <t>19 Sep 2021 05:16:30.000</t>
  </si>
  <si>
    <t>19 Sep 2021 05:17:00.000</t>
  </si>
  <si>
    <t>19 Sep 2021 05:17:30.000</t>
  </si>
  <si>
    <t>19 Sep 2021 05:18:00.000</t>
  </si>
  <si>
    <t>19 Sep 2021 05:18:30.000</t>
  </si>
  <si>
    <t>19 Sep 2021 05:19:00.000</t>
  </si>
  <si>
    <t>19 Sep 2021 05:19:30.000</t>
  </si>
  <si>
    <t>19 Sep 2021 05:20:00.000</t>
  </si>
  <si>
    <t>19 Sep 2021 05:20:30.000</t>
  </si>
  <si>
    <t>19 Sep 2021 05:21:00.000</t>
  </si>
  <si>
    <t>19 Sep 2021 05:21:30.000</t>
  </si>
  <si>
    <t>19 Sep 2021 05:22:00.000</t>
  </si>
  <si>
    <t>19 Sep 2021 05:22:30.000</t>
  </si>
  <si>
    <t>19 Sep 2021 05:23:00.000</t>
  </si>
  <si>
    <t>19 Sep 2021 05:23:30.000</t>
  </si>
  <si>
    <t>19 Sep 2021 05:24:00.000</t>
  </si>
  <si>
    <t>19 Sep 2021 05:24:30.000</t>
  </si>
  <si>
    <t>19 Sep 2021 05:25:00.000</t>
  </si>
  <si>
    <t>19 Sep 2021 05:25:30.000</t>
  </si>
  <si>
    <t>19 Sep 2021 05:26:00.000</t>
  </si>
  <si>
    <t>19 Sep 2021 05:26:30.000</t>
  </si>
  <si>
    <t>19 Sep 2021 05:27:00.000</t>
  </si>
  <si>
    <t>19 Sep 2021 05:27:30.000</t>
  </si>
  <si>
    <t>19 Sep 2021 05:28:00.000</t>
  </si>
  <si>
    <t>19 Sep 2021 05:28:30.000</t>
  </si>
  <si>
    <t>19 Sep 2021 05:29:00.000</t>
  </si>
  <si>
    <t>19 Sep 2021 05:29:30.000</t>
  </si>
  <si>
    <t>19 Sep 2021 05:30:00.000</t>
  </si>
  <si>
    <t>19 Sep 2021 05:30:30.000</t>
  </si>
  <si>
    <t>19 Sep 2021 05:31:00.000</t>
  </si>
  <si>
    <t>19 Sep 2021 05:31:30.000</t>
  </si>
  <si>
    <t>19 Sep 2021 05:32:00.000</t>
  </si>
  <si>
    <t>19 Sep 2021 05:32:30.000</t>
  </si>
  <si>
    <t>19 Sep 2021 05:33:00.000</t>
  </si>
  <si>
    <t>19 Sep 2021 05:33:30.000</t>
  </si>
  <si>
    <t>19 Sep 2021 05:34:00.000</t>
  </si>
  <si>
    <t>19 Sep 2021 05:34:30.000</t>
  </si>
  <si>
    <t>19 Sep 2021 05:35:00.000</t>
  </si>
  <si>
    <t>19 Sep 2021 05:35:30.000</t>
  </si>
  <si>
    <t>19 Sep 2021 05:36:00.000</t>
  </si>
  <si>
    <t>19 Sep 2021 05:36:30.000</t>
  </si>
  <si>
    <t>19 Sep 2021 05:37:00.000</t>
  </si>
  <si>
    <t>19 Sep 2021 05:37:30.000</t>
  </si>
  <si>
    <t>19 Sep 2021 05:38:00.000</t>
  </si>
  <si>
    <t>19 Sep 2021 05:38:30.000</t>
  </si>
  <si>
    <t>19 Sep 2021 05:39:00.000</t>
  </si>
  <si>
    <t>19 Sep 2021 05:39:30.000</t>
  </si>
  <si>
    <t>19 Sep 2021 05:40:00.000</t>
  </si>
  <si>
    <t>19 Sep 2021 05:40:30.000</t>
  </si>
  <si>
    <t>19 Sep 2021 05:41:00.000</t>
  </si>
  <si>
    <t>19 Sep 2021 05:41:30.000</t>
  </si>
  <si>
    <t>19 Sep 2021 05:42:00.000</t>
  </si>
  <si>
    <t>19 Sep 2021 05:42:30.000</t>
  </si>
  <si>
    <t>19 Sep 2021 05:43:00.000</t>
  </si>
  <si>
    <t>19 Sep 2021 05:43:30.000</t>
  </si>
  <si>
    <t>19 Sep 2021 05:44:00.000</t>
  </si>
  <si>
    <t>19 Sep 2021 05:44:30.000</t>
  </si>
  <si>
    <t>19 Sep 2021 05:45:00.000</t>
  </si>
  <si>
    <t>19 Sep 2021 05:45:30.000</t>
  </si>
  <si>
    <t>19 Sep 2021 05:46:00.000</t>
  </si>
  <si>
    <t>19 Sep 2021 05:46:30.000</t>
  </si>
  <si>
    <t>19 Sep 2021 05:47:00.000</t>
  </si>
  <si>
    <t>19 Sep 2021 05:47:30.000</t>
  </si>
  <si>
    <t>19 Sep 2021 05:48:00.000</t>
  </si>
  <si>
    <t>19 Sep 2021 05:48:30.000</t>
  </si>
  <si>
    <t>19 Sep 2021 05:49:00.000</t>
  </si>
  <si>
    <t>19 Sep 2021 05:49:30.000</t>
  </si>
  <si>
    <t>19 Sep 2021 05:50:00.000</t>
  </si>
  <si>
    <t>19 Sep 2021 05:50:30.000</t>
  </si>
  <si>
    <t>19 Sep 2021 05:51:00.000</t>
  </si>
  <si>
    <t>19 Sep 2021 05:51:30.000</t>
  </si>
  <si>
    <t>19 Sep 2021 05:52:00.000</t>
  </si>
  <si>
    <t>19 Sep 2021 05:52:30.000</t>
  </si>
  <si>
    <t>19 Sep 2021 05:53:00.000</t>
  </si>
  <si>
    <t>19 Sep 2021 05:53:30.000</t>
  </si>
  <si>
    <t>19 Sep 2021 05:54:00.000</t>
  </si>
  <si>
    <t>19 Sep 2021 05:54:30.000</t>
  </si>
  <si>
    <t>19 Sep 2021 05:55:00.000</t>
  </si>
  <si>
    <t>19 Sep 2021 05:55:30.000</t>
  </si>
  <si>
    <t>19 Sep 2021 05:56:00.000</t>
  </si>
  <si>
    <t>19 Sep 2021 05:56:30.000</t>
  </si>
  <si>
    <t>19 Sep 2021 05:57:00.000</t>
  </si>
  <si>
    <t>19 Sep 2021 05:57:30.000</t>
  </si>
  <si>
    <t>19 Sep 2021 05:58:00.000</t>
  </si>
  <si>
    <t>19 Sep 2021 05:58:30.000</t>
  </si>
  <si>
    <t>19 Sep 2021 05:59:00.000</t>
  </si>
  <si>
    <t>19 Sep 2021 05:59:30.000</t>
  </si>
  <si>
    <t>19 Sep 2021 06:00:00.000</t>
  </si>
  <si>
    <t>19 Sep 2021 06:00:30.000</t>
  </si>
  <si>
    <t>19 Sep 2021 06:01:00.000</t>
  </si>
  <si>
    <t>19 Sep 2021 06:01:30.000</t>
  </si>
  <si>
    <t>19 Sep 2021 06:02:00.000</t>
  </si>
  <si>
    <t>19 Sep 2021 06:02:30.000</t>
  </si>
  <si>
    <t>19 Sep 2021 06:03:00.000</t>
  </si>
  <si>
    <t>19 Sep 2021 06:03:30.000</t>
  </si>
  <si>
    <t>19 Sep 2021 06:04:00.000</t>
  </si>
  <si>
    <t>19 Sep 2021 06:04:30.000</t>
  </si>
  <si>
    <t>19 Sep 2021 06:05:00.000</t>
  </si>
  <si>
    <t>19 Sep 2021 06:05:30.000</t>
  </si>
  <si>
    <t>19 Sep 2021 06:06:00.000</t>
  </si>
  <si>
    <t>19 Sep 2021 06:06:30.000</t>
  </si>
  <si>
    <t>19 Sep 2021 06:07:00.000</t>
  </si>
  <si>
    <t>19 Sep 2021 06:07:30.000</t>
  </si>
  <si>
    <t>19 Sep 2021 06:08:00.000</t>
  </si>
  <si>
    <t>19 Sep 2021 06:08:30.000</t>
  </si>
  <si>
    <t>19 Sep 2021 06:09:00.000</t>
  </si>
  <si>
    <t>19 Sep 2021 06:09:30.000</t>
  </si>
  <si>
    <t>19 Sep 2021 06:10:00.000</t>
  </si>
  <si>
    <t>19 Sep 2021 06:10:30.000</t>
  </si>
  <si>
    <t>19 Sep 2021 06:11:00.000</t>
  </si>
  <si>
    <t>19 Sep 2021 06:11:30.000</t>
  </si>
  <si>
    <t>19 Sep 2021 06:12:00.000</t>
  </si>
  <si>
    <t>19 Sep 2021 06:12:30.000</t>
  </si>
  <si>
    <t>19 Sep 2021 06:13:00.000</t>
  </si>
  <si>
    <t>19 Sep 2021 06:13:30.000</t>
  </si>
  <si>
    <t>19 Sep 2021 06:14:00.000</t>
  </si>
  <si>
    <t>19 Sep 2021 06:14:30.000</t>
  </si>
  <si>
    <t>19 Sep 2021 06:15:00.000</t>
  </si>
  <si>
    <t>19 Sep 2021 06:15:30.000</t>
  </si>
  <si>
    <t>19 Sep 2021 06:16:00.000</t>
  </si>
  <si>
    <t>19 Sep 2021 06:16:30.000</t>
  </si>
  <si>
    <t>19 Sep 2021 06:17:00.000</t>
  </si>
  <si>
    <t>19 Sep 2021 06:17:30.000</t>
  </si>
  <si>
    <t>19 Sep 2021 06:18:00.000</t>
  </si>
  <si>
    <t>19 Sep 2021 06:18:30.000</t>
  </si>
  <si>
    <t>19 Sep 2021 06:19:00.000</t>
  </si>
  <si>
    <t>19 Sep 2021 06:19:30.000</t>
  </si>
  <si>
    <t>19 Sep 2021 06:20:00.000</t>
  </si>
  <si>
    <t>19 Sep 2021 06:20:30.000</t>
  </si>
  <si>
    <t>19 Sep 2021 06:21:00.000</t>
  </si>
  <si>
    <t>19 Sep 2021 06:21:30.000</t>
  </si>
  <si>
    <t>19 Sep 2021 06:22:00.000</t>
  </si>
  <si>
    <t>19 Sep 2021 06:22:30.000</t>
  </si>
  <si>
    <t>19 Sep 2021 06:23:00.000</t>
  </si>
  <si>
    <t>19 Sep 2021 06:23:30.000</t>
  </si>
  <si>
    <t>19 Sep 2021 06:24:00.000</t>
  </si>
  <si>
    <t>19 Sep 2021 06:24:30.000</t>
  </si>
  <si>
    <t>19 Sep 2021 06:25:00.000</t>
  </si>
  <si>
    <t>19 Sep 2021 06:25:30.000</t>
  </si>
  <si>
    <t>19 Sep 2021 06:26:00.000</t>
  </si>
  <si>
    <t>19 Sep 2021 06:26:30.000</t>
  </si>
  <si>
    <t>19 Sep 2021 06:27:00.000</t>
  </si>
  <si>
    <t>19 Sep 2021 06:27:30.000</t>
  </si>
  <si>
    <t>19 Sep 2021 06:28:00.000</t>
  </si>
  <si>
    <t>19 Sep 2021 06:28:30.000</t>
  </si>
  <si>
    <t>19 Sep 2021 06:29:00.000</t>
  </si>
  <si>
    <t>19 Sep 2021 06:29:30.000</t>
  </si>
  <si>
    <t>19 Sep 2021 06:30:00.000</t>
  </si>
  <si>
    <t>19 Sep 2021 06:30:30.000</t>
  </si>
  <si>
    <t>19 Sep 2021 06:31:00.000</t>
  </si>
  <si>
    <t>19 Sep 2021 06:31:30.000</t>
  </si>
  <si>
    <t>19 Sep 2021 06:32:00.000</t>
  </si>
  <si>
    <t>19 Sep 2021 06:32:30.000</t>
  </si>
  <si>
    <t>19 Sep 2021 06:33:00.000</t>
  </si>
  <si>
    <t>19 Sep 2021 06:33:30.000</t>
  </si>
  <si>
    <t>19 Sep 2021 06:34:00.000</t>
  </si>
  <si>
    <t>19 Sep 2021 06:34:30.000</t>
  </si>
  <si>
    <t>19 Sep 2021 06:35:00.000</t>
  </si>
  <si>
    <t>19 Sep 2021 06:35:30.000</t>
  </si>
  <si>
    <t>19 Sep 2021 06:36:00.000</t>
  </si>
  <si>
    <t>19 Sep 2021 06:36:30.000</t>
  </si>
  <si>
    <t>19 Sep 2021 06:37:00.000</t>
  </si>
  <si>
    <t>19 Sep 2021 06:37:30.000</t>
  </si>
  <si>
    <t>19 Sep 2021 06:38:00.000</t>
  </si>
  <si>
    <t>19 Sep 2021 06:38:30.000</t>
  </si>
  <si>
    <t>19 Sep 2021 06:39:00.000</t>
  </si>
  <si>
    <t>19 Sep 2021 06:39:30.000</t>
  </si>
  <si>
    <t>19 Sep 2021 06:40:00.000</t>
  </si>
  <si>
    <t>19 Sep 2021 06:40:30.000</t>
  </si>
  <si>
    <t>19 Sep 2021 06:41:00.000</t>
  </si>
  <si>
    <t>19 Sep 2021 06:41:30.000</t>
  </si>
  <si>
    <t>19 Sep 2021 06:42:00.000</t>
  </si>
  <si>
    <t>19 Sep 2021 06:42:30.000</t>
  </si>
  <si>
    <t>19 Sep 2021 06:43:00.000</t>
  </si>
  <si>
    <t>19 Sep 2021 06:43:30.000</t>
  </si>
  <si>
    <t>19 Sep 2021 06:44:00.000</t>
  </si>
  <si>
    <t>19 Sep 2021 06:44:30.000</t>
  </si>
  <si>
    <t>19 Sep 2021 06:45:00.000</t>
  </si>
  <si>
    <t>19 Sep 2021 06:45:30.000</t>
  </si>
  <si>
    <t>19 Sep 2021 06:46:00.000</t>
  </si>
  <si>
    <t>19 Sep 2021 06:46:30.000</t>
  </si>
  <si>
    <t>19 Sep 2021 06:47:00.000</t>
  </si>
  <si>
    <t>19 Sep 2021 06:47:30.000</t>
  </si>
  <si>
    <t>19 Sep 2021 06:48:00.000</t>
  </si>
  <si>
    <t>19 Sep 2021 06:48:30.000</t>
  </si>
  <si>
    <t>19 Sep 2021 06:49:00.000</t>
  </si>
  <si>
    <t>19 Sep 2021 06:49:30.000</t>
  </si>
  <si>
    <t>19 Sep 2021 06:50:00.000</t>
  </si>
  <si>
    <t>19 Sep 2021 06:50:30.000</t>
  </si>
  <si>
    <t>19 Sep 2021 06:51:00.000</t>
  </si>
  <si>
    <t>19 Sep 2021 06:51:30.000</t>
  </si>
  <si>
    <t>19 Sep 2021 06:52:00.000</t>
  </si>
  <si>
    <t>19 Sep 2021 06:52:30.000</t>
  </si>
  <si>
    <t>19 Sep 2021 06:53:00.000</t>
  </si>
  <si>
    <t>19 Sep 2021 06:53:30.000</t>
  </si>
  <si>
    <t>19 Sep 2021 06:54:00.000</t>
  </si>
  <si>
    <t>19 Sep 2021 06:54:30.000</t>
  </si>
  <si>
    <t>19 Sep 2021 06:55:00.000</t>
  </si>
  <si>
    <t>19 Sep 2021 06:55:30.000</t>
  </si>
  <si>
    <t>19 Sep 2021 06:56:00.000</t>
  </si>
  <si>
    <t>19 Sep 2021 06:56:30.000</t>
  </si>
  <si>
    <t>19 Sep 2021 06:57:00.000</t>
  </si>
  <si>
    <t>19 Sep 2021 06:57:30.000</t>
  </si>
  <si>
    <t>19 Sep 2021 06:58:00.000</t>
  </si>
  <si>
    <t>19 Sep 2021 06:58:30.000</t>
  </si>
  <si>
    <t>19 Sep 2021 06:59:00.000</t>
  </si>
  <si>
    <t>19 Sep 2021 06:59:30.000</t>
  </si>
  <si>
    <t>19 Sep 2021 07:00:00.000</t>
  </si>
  <si>
    <t>19 Sep 2021 07:00:30.000</t>
  </si>
  <si>
    <t>19 Sep 2021 07:01:00.000</t>
  </si>
  <si>
    <t>19 Sep 2021 07:01:30.000</t>
  </si>
  <si>
    <t>19 Sep 2021 07:02:00.000</t>
  </si>
  <si>
    <t>19 Sep 2021 07:02:30.000</t>
  </si>
  <si>
    <t>19 Sep 2021 07:03:00.000</t>
  </si>
  <si>
    <t>19 Sep 2021 07:03:30.000</t>
  </si>
  <si>
    <t>19 Sep 2021 07:04:00.000</t>
  </si>
  <si>
    <t>19 Sep 2021 07:04:30.000</t>
  </si>
  <si>
    <t>19 Sep 2021 07:05:00.000</t>
  </si>
  <si>
    <t>19 Sep 2021 07:05:30.000</t>
  </si>
  <si>
    <t>19 Sep 2021 07:06:00.000</t>
  </si>
  <si>
    <t>19 Sep 2021 07:06:30.000</t>
  </si>
  <si>
    <t>19 Sep 2021 07:07:00.000</t>
  </si>
  <si>
    <t>19 Sep 2021 07:07:30.000</t>
  </si>
  <si>
    <t>19 Sep 2021 07:08:00.000</t>
  </si>
  <si>
    <t>19 Sep 2021 07:08:30.000</t>
  </si>
  <si>
    <t>19 Sep 2021 07:09:00.000</t>
  </si>
  <si>
    <t>19 Sep 2021 07:09:30.000</t>
  </si>
  <si>
    <t>19 Sep 2021 07:10:00.000</t>
  </si>
  <si>
    <t>19 Sep 2021 07:10:30.000</t>
  </si>
  <si>
    <t>19 Sep 2021 07:11:00.000</t>
  </si>
  <si>
    <t>19 Sep 2021 07:11:30.000</t>
  </si>
  <si>
    <t>19 Sep 2021 07:12:00.000</t>
  </si>
  <si>
    <t>19 Sep 2021 07:12:30.000</t>
  </si>
  <si>
    <t>19 Sep 2021 07:13:00.000</t>
  </si>
  <si>
    <t>19 Sep 2021 07:13:30.000</t>
  </si>
  <si>
    <t>19 Sep 2021 07:14:00.000</t>
  </si>
  <si>
    <t>19 Sep 2021 07:14:30.000</t>
  </si>
  <si>
    <t>19 Sep 2021 07:15:00.000</t>
  </si>
  <si>
    <t>19 Sep 2021 07:15:30.000</t>
  </si>
  <si>
    <t>19 Sep 2021 07:16:00.000</t>
  </si>
  <si>
    <t>19 Sep 2021 07:16:30.000</t>
  </si>
  <si>
    <t>19 Sep 2021 07:17:00.000</t>
  </si>
  <si>
    <t>19 Sep 2021 07:17:30.000</t>
  </si>
  <si>
    <t>19 Sep 2021 07:18:00.000</t>
  </si>
  <si>
    <t>19 Sep 2021 07:18:30.000</t>
  </si>
  <si>
    <t>19 Sep 2021 07:19:00.000</t>
  </si>
  <si>
    <t>19 Sep 2021 07:19:30.000</t>
  </si>
  <si>
    <t>19 Sep 2021 07:20:00.000</t>
  </si>
  <si>
    <t>19 Sep 2021 07:20:30.000</t>
  </si>
  <si>
    <t>19 Sep 2021 07:21:00.000</t>
  </si>
  <si>
    <t>19 Sep 2021 07:21:30.000</t>
  </si>
  <si>
    <t>19 Sep 2021 07:22:00.000</t>
  </si>
  <si>
    <t>19 Sep 2021 07:22:30.000</t>
  </si>
  <si>
    <t>19 Sep 2021 07:23:00.000</t>
  </si>
  <si>
    <t>19 Sep 2021 07:23:30.000</t>
  </si>
  <si>
    <t>19 Sep 2021 07:24:00.000</t>
  </si>
  <si>
    <t>19 Sep 2021 07:24:30.000</t>
  </si>
  <si>
    <t>19 Sep 2021 07:25:00.000</t>
  </si>
  <si>
    <t>19 Sep 2021 07:25:30.000</t>
  </si>
  <si>
    <t>19 Sep 2021 07:26:00.000</t>
  </si>
  <si>
    <t>19 Sep 2021 07:26:30.000</t>
  </si>
  <si>
    <t>19 Sep 2021 07:27:00.000</t>
  </si>
  <si>
    <t>19 Sep 2021 07:27:30.000</t>
  </si>
  <si>
    <t>19 Sep 2021 07:28:00.000</t>
  </si>
  <si>
    <t>19 Sep 2021 07:28:30.000</t>
  </si>
  <si>
    <t>19 Sep 2021 07:29:00.000</t>
  </si>
  <si>
    <t>19 Sep 2021 07:29:30.000</t>
  </si>
  <si>
    <t>19 Sep 2021 07:30:00.000</t>
  </si>
  <si>
    <t>19 Sep 2021 07:30:30.000</t>
  </si>
  <si>
    <t>19 Sep 2021 07:31:00.000</t>
  </si>
  <si>
    <t>19 Sep 2021 07:31:30.000</t>
  </si>
  <si>
    <t>19 Sep 2021 07:32:00.000</t>
  </si>
  <si>
    <t>19 Sep 2021 07:32:30.000</t>
  </si>
  <si>
    <t>19 Sep 2021 07:33:00.000</t>
  </si>
  <si>
    <t>19 Sep 2021 07:33:30.000</t>
  </si>
  <si>
    <t>19 Sep 2021 07:34:00.000</t>
  </si>
  <si>
    <t>19 Sep 2021 07:34:30.000</t>
  </si>
  <si>
    <t>19 Sep 2021 07:35:00.000</t>
  </si>
  <si>
    <t>19 Sep 2021 07:35:30.000</t>
  </si>
  <si>
    <t>19 Sep 2021 07:36:00.000</t>
  </si>
  <si>
    <t>19 Sep 2021 07:36:30.000</t>
  </si>
  <si>
    <t>19 Sep 2021 07:37:00.000</t>
  </si>
  <si>
    <t>19 Sep 2021 07:37:30.000</t>
  </si>
  <si>
    <t>19 Sep 2021 07:38:00.000</t>
  </si>
  <si>
    <t>19 Sep 2021 07:38:30.000</t>
  </si>
  <si>
    <t>19 Sep 2021 07:39:00.000</t>
  </si>
  <si>
    <t>19 Sep 2021 07:39:30.000</t>
  </si>
  <si>
    <t>19 Sep 2021 07:40:00.000</t>
  </si>
  <si>
    <t>19 Sep 2021 07:40:30.000</t>
  </si>
  <si>
    <t>19 Sep 2021 07:41:00.000</t>
  </si>
  <si>
    <t>19 Sep 2021 07:41:30.000</t>
  </si>
  <si>
    <t>19 Sep 2021 07:42:00.000</t>
  </si>
  <si>
    <t>19 Sep 2021 07:42:30.000</t>
  </si>
  <si>
    <t>19 Sep 2021 07:43:00.000</t>
  </si>
  <si>
    <t>19 Sep 2021 07:43:30.000</t>
  </si>
  <si>
    <t>19 Sep 2021 07:44:00.000</t>
  </si>
  <si>
    <t>19 Sep 2021 07:44:30.000</t>
  </si>
  <si>
    <t>19 Sep 2021 07:45:00.000</t>
  </si>
  <si>
    <t>19 Sep 2021 07:45:30.000</t>
  </si>
  <si>
    <t>19 Sep 2021 07:46:00.000</t>
  </si>
  <si>
    <t>19 Sep 2021 07:46:30.000</t>
  </si>
  <si>
    <t>19 Sep 2021 07:47:00.000</t>
  </si>
  <si>
    <t>19 Sep 2021 07:47:30.000</t>
  </si>
  <si>
    <t>19 Sep 2021 07:48:00.000</t>
  </si>
  <si>
    <t>19 Sep 2021 07:48:30.000</t>
  </si>
  <si>
    <t>19 Sep 2021 07:49:00.000</t>
  </si>
  <si>
    <t>19 Sep 2021 07:49:30.000</t>
  </si>
  <si>
    <t>19 Sep 2021 07:50:00.000</t>
  </si>
  <si>
    <t>19 Sep 2021 07:50:30.000</t>
  </si>
  <si>
    <t>19 Sep 2021 07:51:00.000</t>
  </si>
  <si>
    <t>19 Sep 2021 07:51:30.000</t>
  </si>
  <si>
    <t>19 Sep 2021 07:52:00.000</t>
  </si>
  <si>
    <t>19 Sep 2021 07:52:30.000</t>
  </si>
  <si>
    <t>19 Sep 2021 07:53:00.000</t>
  </si>
  <si>
    <t>19 Sep 2021 07:53:30.000</t>
  </si>
  <si>
    <t>19 Sep 2021 07:54:00.000</t>
  </si>
  <si>
    <t>19 Sep 2021 07:54:30.000</t>
  </si>
  <si>
    <t>19 Sep 2021 07:55:00.000</t>
  </si>
  <si>
    <t>19 Sep 2021 07:55:30.000</t>
  </si>
  <si>
    <t>19 Sep 2021 07:56:00.000</t>
  </si>
  <si>
    <t>19 Sep 2021 07:56:30.000</t>
  </si>
  <si>
    <t>19 Sep 2021 07:57:00.000</t>
  </si>
  <si>
    <t>19 Sep 2021 07:57:30.000</t>
  </si>
  <si>
    <t>19 Sep 2021 07:58:00.000</t>
  </si>
  <si>
    <t>19 Sep 2021 07:58:30.000</t>
  </si>
  <si>
    <t>19 Sep 2021 07:59:00.000</t>
  </si>
  <si>
    <t>19 Sep 2021 07:59:30.000</t>
  </si>
  <si>
    <t>19 Sep 2021 08:00:00.000</t>
  </si>
  <si>
    <t>19 Sep 2021 08:00:30.000</t>
  </si>
  <si>
    <t>19 Sep 2021 08:01:00.000</t>
  </si>
  <si>
    <t>19 Sep 2021 08:01:30.000</t>
  </si>
  <si>
    <t>19 Sep 2021 08:02:00.000</t>
  </si>
  <si>
    <t>19 Sep 2021 08:02:30.000</t>
  </si>
  <si>
    <t>19 Sep 2021 08:03:00.000</t>
  </si>
  <si>
    <t>19 Sep 2021 08:03:30.000</t>
  </si>
  <si>
    <t>19 Sep 2021 08:04:00.000</t>
  </si>
  <si>
    <t>19 Sep 2021 08:04:30.000</t>
  </si>
  <si>
    <t>19 Sep 2021 08:05:00.000</t>
  </si>
  <si>
    <t>19 Sep 2021 08:05:30.000</t>
  </si>
  <si>
    <t>19 Sep 2021 08:06:00.000</t>
  </si>
  <si>
    <t>19 Sep 2021 08:06:30.000</t>
  </si>
  <si>
    <t>19 Sep 2021 08:07:00.000</t>
  </si>
  <si>
    <t>19 Sep 2021 08:07:30.000</t>
  </si>
  <si>
    <t>19 Sep 2021 08:08:00.000</t>
  </si>
  <si>
    <t>19 Sep 2021 08:08:30.000</t>
  </si>
  <si>
    <t>19 Sep 2021 08:09:00.000</t>
  </si>
  <si>
    <t>19 Sep 2021 08:09:30.000</t>
  </si>
  <si>
    <t>19 Sep 2021 08:10:00.000</t>
  </si>
  <si>
    <t>19 Sep 2021 08:10:30.000</t>
  </si>
  <si>
    <t>19 Sep 2021 08:11:00.000</t>
  </si>
  <si>
    <t>19 Sep 2021 08:11:30.000</t>
  </si>
  <si>
    <t>19 Sep 2021 08:12:00.000</t>
  </si>
  <si>
    <t>19 Sep 2021 08:12:30.000</t>
  </si>
  <si>
    <t>19 Sep 2021 08:13:00.000</t>
  </si>
  <si>
    <t>19 Sep 2021 08:13:30.000</t>
  </si>
  <si>
    <t>19 Sep 2021 08:14:00.000</t>
  </si>
  <si>
    <t>19 Sep 2021 08:14:30.000</t>
  </si>
  <si>
    <t>19 Sep 2021 08:15:00.000</t>
  </si>
  <si>
    <t>19 Sep 2021 08:15:30.000</t>
  </si>
  <si>
    <t>19 Sep 2021 08:16:00.000</t>
  </si>
  <si>
    <t>19 Sep 2021 08:16:30.000</t>
  </si>
  <si>
    <t>19 Sep 2021 08:17:00.000</t>
  </si>
  <si>
    <t>19 Sep 2021 08:17:30.000</t>
  </si>
  <si>
    <t>19 Sep 2021 08:18:00.000</t>
  </si>
  <si>
    <t>19 Sep 2021 08:18:30.000</t>
  </si>
  <si>
    <t>19 Sep 2021 08:19:00.000</t>
  </si>
  <si>
    <t>19 Sep 2021 08:19:30.000</t>
  </si>
  <si>
    <t>19 Sep 2021 08:20:00.000</t>
  </si>
  <si>
    <t>19 Sep 2021 08:20:30.000</t>
  </si>
  <si>
    <t>19 Sep 2021 08:21:00.000</t>
  </si>
  <si>
    <t>19 Sep 2021 08:21:30.000</t>
  </si>
  <si>
    <t>19 Sep 2021 08:22:00.000</t>
  </si>
  <si>
    <t>19 Sep 2021 08:22:30.000</t>
  </si>
  <si>
    <t>19 Sep 2021 08:23:00.000</t>
  </si>
  <si>
    <t>19 Sep 2021 08:23:30.000</t>
  </si>
  <si>
    <t>19 Sep 2021 08:24:00.000</t>
  </si>
  <si>
    <t>19 Sep 2021 08:24:30.000</t>
  </si>
  <si>
    <t>19 Sep 2021 08:25:00.000</t>
  </si>
  <si>
    <t>19 Sep 2021 08:25:30.000</t>
  </si>
  <si>
    <t>19 Sep 2021 08:26:00.000</t>
  </si>
  <si>
    <t>19 Sep 2021 08:26:30.000</t>
  </si>
  <si>
    <t>19 Sep 2021 08:27:00.000</t>
  </si>
  <si>
    <t>19 Sep 2021 08:27:30.000</t>
  </si>
  <si>
    <t>19 Sep 2021 08:28:00.000</t>
  </si>
  <si>
    <t>0.495124</t>
  </si>
  <si>
    <t>19 Sep 2021 08:28:30.000</t>
  </si>
  <si>
    <t>19 Sep 2021 08:29:00.000</t>
  </si>
  <si>
    <t>19 Sep 2021 08:29:30.000</t>
  </si>
  <si>
    <t>19 Sep 2021 08:30:00.000</t>
  </si>
  <si>
    <t>19 Sep 2021 08:30:30.000</t>
  </si>
  <si>
    <t>19 Sep 2021 08:31:00.000</t>
  </si>
  <si>
    <t>19 Sep 2021 08:31:30.000</t>
  </si>
  <si>
    <t>19 Sep 2021 08:32:00.000</t>
  </si>
  <si>
    <t>19 Sep 2021 08:32:30.000</t>
  </si>
  <si>
    <t>19 Sep 2021 08:33:00.000</t>
  </si>
  <si>
    <t>19 Sep 2021 08:33:30.000</t>
  </si>
  <si>
    <t>19 Sep 2021 08:34:00.000</t>
  </si>
  <si>
    <t>19 Sep 2021 08:34:30.000</t>
  </si>
  <si>
    <t>19 Sep 2021 08:35:00.000</t>
  </si>
  <si>
    <t>19 Sep 2021 08:35:30.000</t>
  </si>
  <si>
    <t>19 Sep 2021 08:36:00.000</t>
  </si>
  <si>
    <t>19 Sep 2021 08:36:30.000</t>
  </si>
  <si>
    <t>19 Sep 2021 08:37:00.000</t>
  </si>
  <si>
    <t>19 Sep 2021 08:37:30.000</t>
  </si>
  <si>
    <t>19 Sep 2021 08:38:00.000</t>
  </si>
  <si>
    <t>19 Sep 2021 08:38:30.000</t>
  </si>
  <si>
    <t>19 Sep 2021 08:39:00.000</t>
  </si>
  <si>
    <t>19 Sep 2021 08:39:30.000</t>
  </si>
  <si>
    <t>19 Sep 2021 08:40:00.000</t>
  </si>
  <si>
    <t>19 Sep 2021 08:40:30.000</t>
  </si>
  <si>
    <t>19 Sep 2021 08:41:00.000</t>
  </si>
  <si>
    <t>19 Sep 2021 08:41:30.000</t>
  </si>
  <si>
    <t>19 Sep 2021 08:42:00.000</t>
  </si>
  <si>
    <t>19 Sep 2021 08:42:30.000</t>
  </si>
  <si>
    <t>19 Sep 2021 08:43:00.000</t>
  </si>
  <si>
    <t>19 Sep 2021 08:43:30.000</t>
  </si>
  <si>
    <t>19 Sep 2021 08:44:00.000</t>
  </si>
  <si>
    <t>19 Sep 2021 08:44:30.000</t>
  </si>
  <si>
    <t>19 Sep 2021 08:45:00.000</t>
  </si>
  <si>
    <t>19 Sep 2021 08:45:30.000</t>
  </si>
  <si>
    <t>19 Sep 2021 08:46:00.000</t>
  </si>
  <si>
    <t>19 Sep 2021 08:46:30.000</t>
  </si>
  <si>
    <t>19 Sep 2021 08:47:00.000</t>
  </si>
  <si>
    <t>19 Sep 2021 08:47:30.000</t>
  </si>
  <si>
    <t>19 Sep 2021 08:48:00.000</t>
  </si>
  <si>
    <t>19 Sep 2021 08:48:30.000</t>
  </si>
  <si>
    <t>19 Sep 2021 08:49:00.000</t>
  </si>
  <si>
    <t>19 Sep 2021 08:49:30.000</t>
  </si>
  <si>
    <t>19 Sep 2021 08:50:00.000</t>
  </si>
  <si>
    <t>19 Sep 2021 08:50:30.000</t>
  </si>
  <si>
    <t>19 Sep 2021 08:51:00.000</t>
  </si>
  <si>
    <t>19 Sep 2021 08:51:30.000</t>
  </si>
  <si>
    <t>19 Sep 2021 08:52:00.000</t>
  </si>
  <si>
    <t>19 Sep 2021 08:52:30.000</t>
  </si>
  <si>
    <t>19 Sep 2021 08:53:00.000</t>
  </si>
  <si>
    <t>19 Sep 2021 08:53:30.000</t>
  </si>
  <si>
    <t>19 Sep 2021 08:54:00.000</t>
  </si>
  <si>
    <t>19 Sep 2021 08:54:30.000</t>
  </si>
  <si>
    <t>19 Sep 2021 08:55:00.000</t>
  </si>
  <si>
    <t>19 Sep 2021 08:55:30.000</t>
  </si>
  <si>
    <t>19 Sep 2021 08:56:00.000</t>
  </si>
  <si>
    <t>19 Sep 2021 08:56:30.000</t>
  </si>
  <si>
    <t>19 Sep 2021 08:57:00.000</t>
  </si>
  <si>
    <t>19 Sep 2021 08:57:30.000</t>
  </si>
  <si>
    <t>19 Sep 2021 08:58:00.000</t>
  </si>
  <si>
    <t>19 Sep 2021 08:58:30.000</t>
  </si>
  <si>
    <t>19 Sep 2021 08:59:00.000</t>
  </si>
  <si>
    <t>19 Sep 2021 08:59:30.000</t>
  </si>
  <si>
    <t>19 Sep 2021 09:00:00.000</t>
  </si>
  <si>
    <t>0.395469</t>
  </si>
  <si>
    <t>19 Sep 2021 09:00:30.000</t>
  </si>
  <si>
    <t>19 Sep 2021 09:01:00.000</t>
  </si>
  <si>
    <t>19 Sep 2021 09:01:30.000</t>
  </si>
  <si>
    <t>19 Sep 2021 09:02:00.000</t>
  </si>
  <si>
    <t>19 Sep 2021 09:02:30.000</t>
  </si>
  <si>
    <t>19 Sep 2021 09:03:00.000</t>
  </si>
  <si>
    <t>19 Sep 2021 09:03:30.000</t>
  </si>
  <si>
    <t>19 Sep 2021 09:04:00.000</t>
  </si>
  <si>
    <t>19 Sep 2021 09:04:30.000</t>
  </si>
  <si>
    <t>19 Sep 2021 09:05:00.000</t>
  </si>
  <si>
    <t>19 Sep 2021 09:05:30.000</t>
  </si>
  <si>
    <t>19 Sep 2021 09:06:00.000</t>
  </si>
  <si>
    <t>19 Sep 2021 09:06:30.000</t>
  </si>
  <si>
    <t>19 Sep 2021 09:07:00.000</t>
  </si>
  <si>
    <t>19 Sep 2021 09:07:30.000</t>
  </si>
  <si>
    <t>19 Sep 2021 09:08:00.000</t>
  </si>
  <si>
    <t>19 Sep 2021 09:08:30.000</t>
  </si>
  <si>
    <t>19 Sep 2021 09:09:00.000</t>
  </si>
  <si>
    <t>19 Sep 2021 09:09:30.000</t>
  </si>
  <si>
    <t>19 Sep 2021 09:10:00.000</t>
  </si>
  <si>
    <t>19 Sep 2021 09:10:30.000</t>
  </si>
  <si>
    <t>19 Sep 2021 09:11:00.000</t>
  </si>
  <si>
    <t>19 Sep 2021 09:11:30.000</t>
  </si>
  <si>
    <t>19 Sep 2021 09:12:00.000</t>
  </si>
  <si>
    <t>19 Sep 2021 09:12:30.000</t>
  </si>
  <si>
    <t>19 Sep 2021 09:13:00.000</t>
  </si>
  <si>
    <t>19 Sep 2021 09:13:30.000</t>
  </si>
  <si>
    <t>19 Sep 2021 09:14:00.000</t>
  </si>
  <si>
    <t>19 Sep 2021 09:14:30.000</t>
  </si>
  <si>
    <t>19 Sep 2021 09:15:00.000</t>
  </si>
  <si>
    <t>19 Sep 2021 09:15:30.000</t>
  </si>
  <si>
    <t>19 Sep 2021 09:16:00.000</t>
  </si>
  <si>
    <t>19 Sep 2021 09:16:30.000</t>
  </si>
  <si>
    <t>19 Sep 2021 09:17:00.000</t>
  </si>
  <si>
    <t>19 Sep 2021 09:17:30.000</t>
  </si>
  <si>
    <t>19 Sep 2021 09:18:00.000</t>
  </si>
  <si>
    <t>19 Sep 2021 09:18:30.000</t>
  </si>
  <si>
    <t>19 Sep 2021 09:19:00.000</t>
  </si>
  <si>
    <t>19 Sep 2021 09:19:30.000</t>
  </si>
  <si>
    <t>19 Sep 2021 09:20:00.000</t>
  </si>
  <si>
    <t>19 Sep 2021 09:20:30.000</t>
  </si>
  <si>
    <t>19 Sep 2021 09:21:00.000</t>
  </si>
  <si>
    <t>19 Sep 2021 09:21:30.000</t>
  </si>
  <si>
    <t>19 Sep 2021 09:22:00.000</t>
  </si>
  <si>
    <t>19 Sep 2021 09:22:30.000</t>
  </si>
  <si>
    <t>19 Sep 2021 09:23:00.000</t>
  </si>
  <si>
    <t>19 Sep 2021 09:23:30.000</t>
  </si>
  <si>
    <t>19 Sep 2021 09:24:00.000</t>
  </si>
  <si>
    <t>19 Sep 2021 09:24:30.000</t>
  </si>
  <si>
    <t>19 Sep 2021 09:25:00.000</t>
  </si>
  <si>
    <t>19 Sep 2021 09:25:30.000</t>
  </si>
  <si>
    <t>19 Sep 2021 09:26:00.000</t>
  </si>
  <si>
    <t>19 Sep 2021 09:26:30.000</t>
  </si>
  <si>
    <t>19 Sep 2021 09:27:00.000</t>
  </si>
  <si>
    <t>19 Sep 2021 09:27:30.000</t>
  </si>
  <si>
    <t>19 Sep 2021 09:28:00.000</t>
  </si>
  <si>
    <t>19 Sep 2021 09:28:30.000</t>
  </si>
  <si>
    <t>19 Sep 2021 09:29:00.000</t>
  </si>
  <si>
    <t>19 Sep 2021 09:29:30.000</t>
  </si>
  <si>
    <t>19 Sep 2021 09:30:00.000</t>
  </si>
  <si>
    <t>19 Sep 2021 09:30:30.000</t>
  </si>
  <si>
    <t>19 Sep 2021 09:31:00.000</t>
  </si>
  <si>
    <t>19 Sep 2021 09:31:30.000</t>
  </si>
  <si>
    <t>19 Sep 2021 09:32:00.000</t>
  </si>
  <si>
    <t>19 Sep 2021 09:32:30.000</t>
  </si>
  <si>
    <t>19 Sep 2021 09:33:00.000</t>
  </si>
  <si>
    <t>19 Sep 2021 09:33:30.000</t>
  </si>
  <si>
    <t>19 Sep 2021 09:34:00.000</t>
  </si>
  <si>
    <t>19 Sep 2021 09:34:30.000</t>
  </si>
  <si>
    <t>19 Sep 2021 09:35:00.000</t>
  </si>
  <si>
    <t>19 Sep 2021 09:35:30.000</t>
  </si>
  <si>
    <t>19 Sep 2021 09:36:00.000</t>
  </si>
  <si>
    <t>19 Sep 2021 09:36:30.000</t>
  </si>
  <si>
    <t>19 Sep 2021 09:37:00.000</t>
  </si>
  <si>
    <t>19 Sep 2021 09:37:30.000</t>
  </si>
  <si>
    <t>19 Sep 2021 09:38:00.000</t>
  </si>
  <si>
    <t>19 Sep 2021 09:38:30.000</t>
  </si>
  <si>
    <t>19 Sep 2021 09:39:00.000</t>
  </si>
  <si>
    <t>19 Sep 2021 09:39:30.000</t>
  </si>
  <si>
    <t>19 Sep 2021 09:40:00.000</t>
  </si>
  <si>
    <t>19 Sep 2021 09:40:30.000</t>
  </si>
  <si>
    <t>19 Sep 2021 09:41:00.000</t>
  </si>
  <si>
    <t>19 Sep 2021 09:41:30.000</t>
  </si>
  <si>
    <t>19 Sep 2021 09:42:00.000</t>
  </si>
  <si>
    <t>19 Sep 2021 09:42:30.000</t>
  </si>
  <si>
    <t>19 Sep 2021 09:43:00.000</t>
  </si>
  <si>
    <t>19 Sep 2021 09:43:30.000</t>
  </si>
  <si>
    <t>19 Sep 2021 09:44:00.000</t>
  </si>
  <si>
    <t>19 Sep 2021 09:44:30.000</t>
  </si>
  <si>
    <t>19 Sep 2021 09:45:00.000</t>
  </si>
  <si>
    <t>19 Sep 2021 09:45:30.000</t>
  </si>
  <si>
    <t>19 Sep 2021 09:46:00.000</t>
  </si>
  <si>
    <t>19 Sep 2021 09:46:30.000</t>
  </si>
  <si>
    <t>19 Sep 2021 09:47:00.000</t>
  </si>
  <si>
    <t>19 Sep 2021 09:47:30.000</t>
  </si>
  <si>
    <t>19 Sep 2021 09:48:00.000</t>
  </si>
  <si>
    <t>19 Sep 2021 09:48:30.000</t>
  </si>
  <si>
    <t>19 Sep 2021 09:49:00.000</t>
  </si>
  <si>
    <t>19 Sep 2021 09:49:30.000</t>
  </si>
  <si>
    <t>19 Sep 2021 09:50:00.000</t>
  </si>
  <si>
    <t>19 Sep 2021 09:50:30.000</t>
  </si>
  <si>
    <t>19 Sep 2021 09:51:00.000</t>
  </si>
  <si>
    <t>19 Sep 2021 09:51:30.000</t>
  </si>
  <si>
    <t>19 Sep 2021 09:52:00.000</t>
  </si>
  <si>
    <t>19 Sep 2021 09:52:30.000</t>
  </si>
  <si>
    <t>19 Sep 2021 09:53:00.000</t>
  </si>
  <si>
    <t>19 Sep 2021 09:53:30.000</t>
  </si>
  <si>
    <t>19 Sep 2021 09:54:00.000</t>
  </si>
  <si>
    <t>19 Sep 2021 09:54:30.000</t>
  </si>
  <si>
    <t>19 Sep 2021 09:55:00.000</t>
  </si>
  <si>
    <t>19 Sep 2021 09:55:30.000</t>
  </si>
  <si>
    <t>19 Sep 2021 09:56:00.000</t>
  </si>
  <si>
    <t>19 Sep 2021 09:56:30.000</t>
  </si>
  <si>
    <t>19 Sep 2021 09:57:00.000</t>
  </si>
  <si>
    <t>19 Sep 2021 09:57:30.000</t>
  </si>
  <si>
    <t>19 Sep 2021 09:58:00.000</t>
  </si>
  <si>
    <t>19 Sep 2021 09:58:30.000</t>
  </si>
  <si>
    <t>19 Sep 2021 09:59:00.000</t>
  </si>
  <si>
    <t>19 Sep 2021 09:59:30.000</t>
  </si>
  <si>
    <t>19 Sep 2021 10:00:00.000</t>
  </si>
  <si>
    <t>19 Sep 2021 10:00:30.000</t>
  </si>
  <si>
    <t>19 Sep 2021 10:01:00.000</t>
  </si>
  <si>
    <t>19 Sep 2021 10:01:30.000</t>
  </si>
  <si>
    <t>19 Sep 2021 10:02:00.000</t>
  </si>
  <si>
    <t>19 Sep 2021 10:02:30.000</t>
  </si>
  <si>
    <t>19 Sep 2021 10:03:00.000</t>
  </si>
  <si>
    <t>19 Sep 2021 10:03:30.000</t>
  </si>
  <si>
    <t>19 Sep 2021 10:04:00.000</t>
  </si>
  <si>
    <t>19 Sep 2021 10:04:30.000</t>
  </si>
  <si>
    <t>19 Sep 2021 10:05:00.000</t>
  </si>
  <si>
    <t>19 Sep 2021 10:05:30.000</t>
  </si>
  <si>
    <t>19 Sep 2021 10:06:00.000</t>
  </si>
  <si>
    <t>19 Sep 2021 10:06:30.000</t>
  </si>
  <si>
    <t>19 Sep 2021 10:07:00.000</t>
  </si>
  <si>
    <t>19 Sep 2021 10:07:30.000</t>
  </si>
  <si>
    <t>19 Sep 2021 10:08:00.000</t>
  </si>
  <si>
    <t>19 Sep 2021 10:08:30.000</t>
  </si>
  <si>
    <t>19 Sep 2021 10:09:00.000</t>
  </si>
  <si>
    <t>19 Sep 2021 10:09:30.000</t>
  </si>
  <si>
    <t>19 Sep 2021 10:10:00.000</t>
  </si>
  <si>
    <t>19 Sep 2021 10:10:30.000</t>
  </si>
  <si>
    <t>19 Sep 2021 10:11:00.000</t>
  </si>
  <si>
    <t>19 Sep 2021 10:11:30.000</t>
  </si>
  <si>
    <t>19 Sep 2021 10:12:00.000</t>
  </si>
  <si>
    <t>19 Sep 2021 10:12:30.000</t>
  </si>
  <si>
    <t>19 Sep 2021 10:13:00.000</t>
  </si>
  <si>
    <t>19 Sep 2021 10:13:30.000</t>
  </si>
  <si>
    <t>19 Sep 2021 10:14:00.000</t>
  </si>
  <si>
    <t>19 Sep 2021 10:14:30.000</t>
  </si>
  <si>
    <t>19 Sep 2021 10:15:00.000</t>
  </si>
  <si>
    <t>19 Sep 2021 10:15:30.000</t>
  </si>
  <si>
    <t>19 Sep 2021 10:16:00.000</t>
  </si>
  <si>
    <t>19 Sep 2021 10:16:30.000</t>
  </si>
  <si>
    <t>19 Sep 2021 10:17:00.000</t>
  </si>
  <si>
    <t>19 Sep 2021 10:17:30.000</t>
  </si>
  <si>
    <t>19 Sep 2021 10:18:00.000</t>
  </si>
  <si>
    <t>19 Sep 2021 10:18:30.000</t>
  </si>
  <si>
    <t>19 Sep 2021 10:19:00.000</t>
  </si>
  <si>
    <t>19 Sep 2021 10:19:30.000</t>
  </si>
  <si>
    <t>19 Sep 2021 10:20:00.000</t>
  </si>
  <si>
    <t>19 Sep 2021 10:20:30.000</t>
  </si>
  <si>
    <t>19 Sep 2021 10:21:00.000</t>
  </si>
  <si>
    <t>19 Sep 2021 10:21:30.000</t>
  </si>
  <si>
    <t>19 Sep 2021 10:22:00.000</t>
  </si>
  <si>
    <t>19 Sep 2021 10:22:30.000</t>
  </si>
  <si>
    <t>19 Sep 2021 10:23:00.000</t>
  </si>
  <si>
    <t>19 Sep 2021 10:23:30.000</t>
  </si>
  <si>
    <t>19 Sep 2021 10:24:00.000</t>
  </si>
  <si>
    <t>19 Sep 2021 10:24:30.000</t>
  </si>
  <si>
    <t>19 Sep 2021 10:25:00.000</t>
  </si>
  <si>
    <t>19 Sep 2021 10:25:30.000</t>
  </si>
  <si>
    <t>19 Sep 2021 10:26:00.000</t>
  </si>
  <si>
    <t>19 Sep 2021 10:26:30.000</t>
  </si>
  <si>
    <t>19 Sep 2021 10:27:00.000</t>
  </si>
  <si>
    <t>19 Sep 2021 10:27:30.000</t>
  </si>
  <si>
    <t>19 Sep 2021 10:28:00.000</t>
  </si>
  <si>
    <t>19 Sep 2021 10:28:30.000</t>
  </si>
  <si>
    <t>19 Sep 2021 10:29:00.000</t>
  </si>
  <si>
    <t>19 Sep 2021 10:29:30.000</t>
  </si>
  <si>
    <t>19 Sep 2021 10:30:00.000</t>
  </si>
  <si>
    <t>19 Sep 2021 10:30:30.000</t>
  </si>
  <si>
    <t>19 Sep 2021 10:31:00.000</t>
  </si>
  <si>
    <t>19 Sep 2021 10:31:30.000</t>
  </si>
  <si>
    <t>19 Sep 2021 10:32:00.000</t>
  </si>
  <si>
    <t>19 Sep 2021 10:32:30.000</t>
  </si>
  <si>
    <t>19 Sep 2021 10:33:00.000</t>
  </si>
  <si>
    <t>0.924132</t>
  </si>
  <si>
    <t>19 Sep 2021 10:33:30.000</t>
  </si>
  <si>
    <t>19 Sep 2021 10:34:00.000</t>
  </si>
  <si>
    <t>19 Sep 2021 10:34:30.000</t>
  </si>
  <si>
    <t>19 Sep 2021 10:35:00.000</t>
  </si>
  <si>
    <t>19 Sep 2021 10:35:30.000</t>
  </si>
  <si>
    <t>19 Sep 2021 10:36:00.000</t>
  </si>
  <si>
    <t>19 Sep 2021 10:36:30.000</t>
  </si>
  <si>
    <t>19 Sep 2021 10:37:00.000</t>
  </si>
  <si>
    <t>19 Sep 2021 10:37:30.000</t>
  </si>
  <si>
    <t>19 Sep 2021 10:38:00.000</t>
  </si>
  <si>
    <t>19 Sep 2021 10:38:30.000</t>
  </si>
  <si>
    <t>19 Sep 2021 10:39:00.000</t>
  </si>
  <si>
    <t>19 Sep 2021 10:39:30.000</t>
  </si>
  <si>
    <t>19 Sep 2021 10:40:00.000</t>
  </si>
  <si>
    <t>19 Sep 2021 10:40:30.000</t>
  </si>
  <si>
    <t>19 Sep 2021 10:41:00.000</t>
  </si>
  <si>
    <t>19 Sep 2021 10:41:30.000</t>
  </si>
  <si>
    <t>19 Sep 2021 10:42:00.000</t>
  </si>
  <si>
    <t>19 Sep 2021 10:42:30.000</t>
  </si>
  <si>
    <t>19 Sep 2021 10:43:00.000</t>
  </si>
  <si>
    <t>19 Sep 2021 10:43:30.000</t>
  </si>
  <si>
    <t>19 Sep 2021 10:44:00.000</t>
  </si>
  <si>
    <t>19 Sep 2021 10:44:30.000</t>
  </si>
  <si>
    <t>19 Sep 2021 10:45:00.000</t>
  </si>
  <si>
    <t>19 Sep 2021 10:45:30.000</t>
  </si>
  <si>
    <t>19 Sep 2021 10:46:00.000</t>
  </si>
  <si>
    <t>19 Sep 2021 10:46:30.000</t>
  </si>
  <si>
    <t>19 Sep 2021 10:47:00.000</t>
  </si>
  <si>
    <t>19 Sep 2021 10:47:30.000</t>
  </si>
  <si>
    <t>19 Sep 2021 10:48:00.000</t>
  </si>
  <si>
    <t>19 Sep 2021 10:48:30.000</t>
  </si>
  <si>
    <t>19 Sep 2021 10:49:00.000</t>
  </si>
  <si>
    <t>19 Sep 2021 10:49:30.000</t>
  </si>
  <si>
    <t>19 Sep 2021 10:50:00.000</t>
  </si>
  <si>
    <t>19 Sep 2021 10:50:30.000</t>
  </si>
  <si>
    <t>19 Sep 2021 10:51:00.000</t>
  </si>
  <si>
    <t>19 Sep 2021 10:51:30.000</t>
  </si>
  <si>
    <t>19 Sep 2021 10:52:00.000</t>
  </si>
  <si>
    <t>19 Sep 2021 10:52:30.000</t>
  </si>
  <si>
    <t>19 Sep 2021 10:53:00.000</t>
  </si>
  <si>
    <t>19 Sep 2021 10:53:30.000</t>
  </si>
  <si>
    <t>19 Sep 2021 10:54:00.000</t>
  </si>
  <si>
    <t>19 Sep 2021 10:54:30.000</t>
  </si>
  <si>
    <t>19 Sep 2021 10:55:00.000</t>
  </si>
  <si>
    <t>19 Sep 2021 10:55:30.000</t>
  </si>
  <si>
    <t>19 Sep 2021 10:56:00.000</t>
  </si>
  <si>
    <t>19 Sep 2021 10:56:30.000</t>
  </si>
  <si>
    <t>19 Sep 2021 10:57:00.000</t>
  </si>
  <si>
    <t>19 Sep 2021 10:57:30.000</t>
  </si>
  <si>
    <t>19 Sep 2021 10:58:00.000</t>
  </si>
  <si>
    <t>19 Sep 2021 10:58:30.000</t>
  </si>
  <si>
    <t>19 Sep 2021 10:59:00.000</t>
  </si>
  <si>
    <t>19 Sep 2021 10:59:30.000</t>
  </si>
  <si>
    <t>19 Sep 2021 11:00:00.000</t>
  </si>
  <si>
    <t>19 Sep 2021 11:00:30.000</t>
  </si>
  <si>
    <t>19 Sep 2021 11:01:00.000</t>
  </si>
  <si>
    <t>19 Sep 2021 11:01:30.000</t>
  </si>
  <si>
    <t>19 Sep 2021 11:02:00.000</t>
  </si>
  <si>
    <t>19 Sep 2021 11:02:30.000</t>
  </si>
  <si>
    <t>19 Sep 2021 11:03:00.000</t>
  </si>
  <si>
    <t>19 Sep 2021 11:03:30.000</t>
  </si>
  <si>
    <t>19 Sep 2021 11:04:00.000</t>
  </si>
  <si>
    <t>19 Sep 2021 11:04:30.000</t>
  </si>
  <si>
    <t>19 Sep 2021 11:05:00.000</t>
  </si>
  <si>
    <t>19 Sep 2021 11:05:30.000</t>
  </si>
  <si>
    <t>19 Sep 2021 11:06:00.000</t>
  </si>
  <si>
    <t>19 Sep 2021 11:06:30.000</t>
  </si>
  <si>
    <t>19 Sep 2021 11:07:00.000</t>
  </si>
  <si>
    <t>19 Sep 2021 11:07:30.000</t>
  </si>
  <si>
    <t>19 Sep 2021 11:08:00.000</t>
  </si>
  <si>
    <t>19 Sep 2021 11:08:30.000</t>
  </si>
  <si>
    <t>19 Sep 2021 11:09:00.000</t>
  </si>
  <si>
    <t>19 Sep 2021 11:09:30.000</t>
  </si>
  <si>
    <t>19 Sep 2021 11:10:00.000</t>
  </si>
  <si>
    <t>19 Sep 2021 11:10:30.000</t>
  </si>
  <si>
    <t>19 Sep 2021 11:11:00.000</t>
  </si>
  <si>
    <t>19 Sep 2021 11:11:30.000</t>
  </si>
  <si>
    <t>19 Sep 2021 11:12:00.000</t>
  </si>
  <si>
    <t>19 Sep 2021 11:12:30.000</t>
  </si>
  <si>
    <t>19 Sep 2021 11:13:00.000</t>
  </si>
  <si>
    <t>19 Sep 2021 11:13:30.000</t>
  </si>
  <si>
    <t>19 Sep 2021 11:14:00.000</t>
  </si>
  <si>
    <t>19 Sep 2021 11:14:30.000</t>
  </si>
  <si>
    <t>19 Sep 2021 11:15:00.000</t>
  </si>
  <si>
    <t>19 Sep 2021 11:15:30.000</t>
  </si>
  <si>
    <t>19 Sep 2021 11:16:00.000</t>
  </si>
  <si>
    <t>19 Sep 2021 11:16:30.000</t>
  </si>
  <si>
    <t>19 Sep 2021 11:17:00.000</t>
  </si>
  <si>
    <t>19 Sep 2021 11:17:30.000</t>
  </si>
  <si>
    <t>19 Sep 2021 11:18:00.000</t>
  </si>
  <si>
    <t>19 Sep 2021 11:18:30.000</t>
  </si>
  <si>
    <t>19 Sep 2021 11:19:00.000</t>
  </si>
  <si>
    <t>19 Sep 2021 11:19:30.000</t>
  </si>
  <si>
    <t>19 Sep 2021 11:20:00.000</t>
  </si>
  <si>
    <t>19 Sep 2021 11:20:30.000</t>
  </si>
  <si>
    <t>19 Sep 2021 11:21:00.000</t>
  </si>
  <si>
    <t>19 Sep 2021 11:21:30.000</t>
  </si>
  <si>
    <t>19 Sep 2021 11:22:00.000</t>
  </si>
  <si>
    <t>19 Sep 2021 11:22:30.000</t>
  </si>
  <si>
    <t>19 Sep 2021 11:23:00.000</t>
  </si>
  <si>
    <t>19 Sep 2021 11:23:30.000</t>
  </si>
  <si>
    <t>19 Sep 2021 11:24:00.000</t>
  </si>
  <si>
    <t>19 Sep 2021 11:24:30.000</t>
  </si>
  <si>
    <t>19 Sep 2021 11:25:00.000</t>
  </si>
  <si>
    <t>19 Sep 2021 11:25:30.000</t>
  </si>
  <si>
    <t>19 Sep 2021 11:26:00.000</t>
  </si>
  <si>
    <t>19 Sep 2021 11:26:30.000</t>
  </si>
  <si>
    <t>19 Sep 2021 11:27:00.000</t>
  </si>
  <si>
    <t>19 Sep 2021 11:27:30.000</t>
  </si>
  <si>
    <t>19 Sep 2021 11:28:00.000</t>
  </si>
  <si>
    <t>19 Sep 2021 11:28:30.000</t>
  </si>
  <si>
    <t>19 Sep 2021 11:29:00.000</t>
  </si>
  <si>
    <t>19 Sep 2021 11:29:30.000</t>
  </si>
  <si>
    <t>19 Sep 2021 11:30:00.000</t>
  </si>
  <si>
    <t>19 Sep 2021 11:30:30.000</t>
  </si>
  <si>
    <t>19 Sep 2021 11:31:00.000</t>
  </si>
  <si>
    <t>19 Sep 2021 11:31:30.000</t>
  </si>
  <si>
    <t>19 Sep 2021 11:32:00.000</t>
  </si>
  <si>
    <t>19 Sep 2021 11:32:30.000</t>
  </si>
  <si>
    <t>19 Sep 2021 11:33:00.000</t>
  </si>
  <si>
    <t>19 Sep 2021 11:33:30.000</t>
  </si>
  <si>
    <t>19 Sep 2021 11:34:00.000</t>
  </si>
  <si>
    <t>19 Sep 2021 11:34:30.000</t>
  </si>
  <si>
    <t>19 Sep 2021 11:35:00.000</t>
  </si>
  <si>
    <t>19 Sep 2021 11:35:30.000</t>
  </si>
  <si>
    <t>19 Sep 2021 11:36:00.000</t>
  </si>
  <si>
    <t>19 Sep 2021 11:36:30.000</t>
  </si>
  <si>
    <t>19 Sep 2021 11:37:00.000</t>
  </si>
  <si>
    <t>19 Sep 2021 11:37:30.000</t>
  </si>
  <si>
    <t>19 Sep 2021 11:38:00.000</t>
  </si>
  <si>
    <t>19 Sep 2021 11:38:30.000</t>
  </si>
  <si>
    <t>19 Sep 2021 11:39:00.000</t>
  </si>
  <si>
    <t>19 Sep 2021 11:39:30.000</t>
  </si>
  <si>
    <t>19 Sep 2021 11:40:00.000</t>
  </si>
  <si>
    <t>19 Sep 2021 11:40:30.000</t>
  </si>
  <si>
    <t>19 Sep 2021 11:41:00.000</t>
  </si>
  <si>
    <t>19 Sep 2021 11:41:30.000</t>
  </si>
  <si>
    <t>19 Sep 2021 11:42:00.000</t>
  </si>
  <si>
    <t>19 Sep 2021 11:42:30.000</t>
  </si>
  <si>
    <t>19 Sep 2021 11:43:00.000</t>
  </si>
  <si>
    <t>19 Sep 2021 11:43:30.000</t>
  </si>
  <si>
    <t>19 Sep 2021 11:44:00.000</t>
  </si>
  <si>
    <t>19 Sep 2021 11:44:30.000</t>
  </si>
  <si>
    <t>19 Sep 2021 11:45:00.000</t>
  </si>
  <si>
    <t>19 Sep 2021 11:45:30.000</t>
  </si>
  <si>
    <t>19 Sep 2021 11:46:00.000</t>
  </si>
  <si>
    <t>19 Sep 2021 11:46:30.000</t>
  </si>
  <si>
    <t>19 Sep 2021 11:47:00.000</t>
  </si>
  <si>
    <t>19 Sep 2021 11:47:30.000</t>
  </si>
  <si>
    <t>19 Sep 2021 11:48:00.000</t>
  </si>
  <si>
    <t>19 Sep 2021 11:48:30.000</t>
  </si>
  <si>
    <t>19 Sep 2021 11:49:00.000</t>
  </si>
  <si>
    <t>19 Sep 2021 11:49:30.000</t>
  </si>
  <si>
    <t>19 Sep 2021 11:50:00.000</t>
  </si>
  <si>
    <t>19 Sep 2021 11:50:30.000</t>
  </si>
  <si>
    <t>19 Sep 2021 11:51:00.000</t>
  </si>
  <si>
    <t>19 Sep 2021 11:51:30.000</t>
  </si>
  <si>
    <t>19 Sep 2021 11:52:00.000</t>
  </si>
  <si>
    <t>19 Sep 2021 11:52:30.000</t>
  </si>
  <si>
    <t>19 Sep 2021 11:53:00.000</t>
  </si>
  <si>
    <t>19 Sep 2021 11:53:30.000</t>
  </si>
  <si>
    <t>19 Sep 2021 11:54:00.000</t>
  </si>
  <si>
    <t>19 Sep 2021 11:54:30.000</t>
  </si>
  <si>
    <t>19 Sep 2021 11:55:00.000</t>
  </si>
  <si>
    <t>19 Sep 2021 11:55:30.000</t>
  </si>
  <si>
    <t>19 Sep 2021 11:56:00.000</t>
  </si>
  <si>
    <t>19 Sep 2021 11:56:30.000</t>
  </si>
  <si>
    <t>19 Sep 2021 11:57:00.000</t>
  </si>
  <si>
    <t>19 Sep 2021 11:57:30.000</t>
  </si>
  <si>
    <t>19 Sep 2021 11:58:00.000</t>
  </si>
  <si>
    <t>19 Sep 2021 11:58:30.000</t>
  </si>
  <si>
    <t>19 Sep 2021 11:59:00.000</t>
  </si>
  <si>
    <t>19 Sep 2021 11:59:30.000</t>
  </si>
  <si>
    <t>19 Sep 2021 12:00:00.000</t>
  </si>
  <si>
    <t>19 Sep 2021 12:00:30.000</t>
  </si>
  <si>
    <t>19 Sep 2021 12:01:00.000</t>
  </si>
  <si>
    <t>19 Sep 2021 12:01:30.000</t>
  </si>
  <si>
    <t>19 Sep 2021 12:02:00.000</t>
  </si>
  <si>
    <t>19 Sep 2021 12:02:30.000</t>
  </si>
  <si>
    <t>19 Sep 2021 12:03:00.000</t>
  </si>
  <si>
    <t>19 Sep 2021 12:03:30.000</t>
  </si>
  <si>
    <t>19 Sep 2021 12:04:00.000</t>
  </si>
  <si>
    <t>19 Sep 2021 12:04:30.000</t>
  </si>
  <si>
    <t>19 Sep 2021 12:05:00.000</t>
  </si>
  <si>
    <t>19 Sep 2021 12:05:30.000</t>
  </si>
  <si>
    <t>19 Sep 2021 12:06:00.000</t>
  </si>
  <si>
    <t>19 Sep 2021 12:06:30.000</t>
  </si>
  <si>
    <t>19 Sep 2021 12:07:00.000</t>
  </si>
  <si>
    <t>19 Sep 2021 12:07:30.000</t>
  </si>
  <si>
    <t>19 Sep 2021 12:08:00.000</t>
  </si>
  <si>
    <t>19 Sep 2021 12:08:30.000</t>
  </si>
  <si>
    <t>19 Sep 2021 12:09:00.000</t>
  </si>
  <si>
    <t>19 Sep 2021 12:09:30.000</t>
  </si>
  <si>
    <t>19 Sep 2021 12:10:00.000</t>
  </si>
  <si>
    <t>19 Sep 2021 12:10:30.000</t>
  </si>
  <si>
    <t>19 Sep 2021 12:11:00.000</t>
  </si>
  <si>
    <t>19 Sep 2021 12:11:30.000</t>
  </si>
  <si>
    <t>19 Sep 2021 12:12:00.000</t>
  </si>
  <si>
    <t>19 Sep 2021 12:12:30.000</t>
  </si>
  <si>
    <t>19 Sep 2021 12:13:00.000</t>
  </si>
  <si>
    <t>19 Sep 2021 12:13:30.000</t>
  </si>
  <si>
    <t>19 Sep 2021 12:14:00.000</t>
  </si>
  <si>
    <t>19 Sep 2021 12:14:30.000</t>
  </si>
  <si>
    <t>19 Sep 2021 12:15:00.000</t>
  </si>
  <si>
    <t>19 Sep 2021 12:15:30.000</t>
  </si>
  <si>
    <t>19 Sep 2021 12:16:00.000</t>
  </si>
  <si>
    <t>19 Sep 2021 12:16:30.000</t>
  </si>
  <si>
    <t>19 Sep 2021 12:17:00.000</t>
  </si>
  <si>
    <t>19 Sep 2021 12:17:30.000</t>
  </si>
  <si>
    <t>19 Sep 2021 12:18:00.000</t>
  </si>
  <si>
    <t>19 Sep 2021 12:18:30.000</t>
  </si>
  <si>
    <t>19 Sep 2021 12:19:00.000</t>
  </si>
  <si>
    <t>19 Sep 2021 12:19:30.000</t>
  </si>
  <si>
    <t>19 Sep 2021 12:20:00.000</t>
  </si>
  <si>
    <t>19 Sep 2021 12:20:30.000</t>
  </si>
  <si>
    <t>19 Sep 2021 12:21:00.000</t>
  </si>
  <si>
    <t>19 Sep 2021 12:21:30.000</t>
  </si>
  <si>
    <t>19 Sep 2021 12:22:00.000</t>
  </si>
  <si>
    <t>19 Sep 2021 12:22:30.000</t>
  </si>
  <si>
    <t>19 Sep 2021 12:23:00.000</t>
  </si>
  <si>
    <t>19 Sep 2021 12:23:30.000</t>
  </si>
  <si>
    <t>19 Sep 2021 12:24:00.000</t>
  </si>
  <si>
    <t>19 Sep 2021 12:24:30.000</t>
  </si>
  <si>
    <t>19 Sep 2021 12:25:00.000</t>
  </si>
  <si>
    <t>19 Sep 2021 12:25:30.000</t>
  </si>
  <si>
    <t>19 Sep 2021 12:26:00.000</t>
  </si>
  <si>
    <t>19 Sep 2021 12:26:30.000</t>
  </si>
  <si>
    <t>19 Sep 2021 12:27:00.000</t>
  </si>
  <si>
    <t>19 Sep 2021 12:27:30.000</t>
  </si>
  <si>
    <t>19 Sep 2021 12:28:00.000</t>
  </si>
  <si>
    <t>19 Sep 2021 12:28:30.000</t>
  </si>
  <si>
    <t>19 Sep 2021 12:29:00.000</t>
  </si>
  <si>
    <t>19 Sep 2021 12:29:30.000</t>
  </si>
  <si>
    <t>19 Sep 2021 12:30:00.000</t>
  </si>
  <si>
    <t>19 Sep 2021 12:30:30.000</t>
  </si>
  <si>
    <t>19 Sep 2021 12:31:00.000</t>
  </si>
  <si>
    <t>19 Sep 2021 12:31:30.000</t>
  </si>
  <si>
    <t>19 Sep 2021 12:32:00.000</t>
  </si>
  <si>
    <t>19 Sep 2021 12:32:30.000</t>
  </si>
  <si>
    <t>19 Sep 2021 12:33:00.000</t>
  </si>
  <si>
    <t>19 Sep 2021 12:33:30.000</t>
  </si>
  <si>
    <t>19 Sep 2021 12:34:00.000</t>
  </si>
  <si>
    <t>19 Sep 2021 12:34:30.000</t>
  </si>
  <si>
    <t>19 Sep 2021 12:35:00.000</t>
  </si>
  <si>
    <t>19 Sep 2021 12:35:30.000</t>
  </si>
  <si>
    <t>19 Sep 2021 12:36:00.000</t>
  </si>
  <si>
    <t>19 Sep 2021 12:36:30.000</t>
  </si>
  <si>
    <t>19 Sep 2021 12:37:00.000</t>
  </si>
  <si>
    <t>19 Sep 2021 12:37:30.000</t>
  </si>
  <si>
    <t>19 Sep 2021 12:38:00.000</t>
  </si>
  <si>
    <t>19 Sep 2021 12:38:30.000</t>
  </si>
  <si>
    <t>19 Sep 2021 12:39:00.000</t>
  </si>
  <si>
    <t>19 Sep 2021 12:39:30.000</t>
  </si>
  <si>
    <t>19 Sep 2021 12:40:00.000</t>
  </si>
  <si>
    <t>19 Sep 2021 12:40:30.000</t>
  </si>
  <si>
    <t>19 Sep 2021 12:41:00.000</t>
  </si>
  <si>
    <t>19 Sep 2021 12:41:30.000</t>
  </si>
  <si>
    <t>19 Sep 2021 12:42:00.000</t>
  </si>
  <si>
    <t>19 Sep 2021 12:42:30.000</t>
  </si>
  <si>
    <t>19 Sep 2021 12:43:00.000</t>
  </si>
  <si>
    <t>19 Sep 2021 12:43:30.000</t>
  </si>
  <si>
    <t>19 Sep 2021 12:44:00.000</t>
  </si>
  <si>
    <t>19 Sep 2021 12:44:30.000</t>
  </si>
  <si>
    <t>19 Sep 2021 12:45:00.000</t>
  </si>
  <si>
    <t>19 Sep 2021 12:45:30.000</t>
  </si>
  <si>
    <t>19 Sep 2021 12:46:00.000</t>
  </si>
  <si>
    <t>19 Sep 2021 12:46:30.000</t>
  </si>
  <si>
    <t>19 Sep 2021 12:47:00.000</t>
  </si>
  <si>
    <t>19 Sep 2021 12:47:30.000</t>
  </si>
  <si>
    <t>19 Sep 2021 12:48:00.000</t>
  </si>
  <si>
    <t>19 Sep 2021 12:48:30.000</t>
  </si>
  <si>
    <t>19 Sep 2021 12:49:00.000</t>
  </si>
  <si>
    <t>19 Sep 2021 12:49:30.000</t>
  </si>
  <si>
    <t>19 Sep 2021 12:50:00.000</t>
  </si>
  <si>
    <t>19 Sep 2021 12:50:30.000</t>
  </si>
  <si>
    <t>19 Sep 2021 12:51:00.000</t>
  </si>
  <si>
    <t>19 Sep 2021 12:51:30.000</t>
  </si>
  <si>
    <t>19 Sep 2021 12:52:00.000</t>
  </si>
  <si>
    <t>19 Sep 2021 12:52:30.000</t>
  </si>
  <si>
    <t>19 Sep 2021 12:53:00.000</t>
  </si>
  <si>
    <t>19 Sep 2021 12:53:30.000</t>
  </si>
  <si>
    <t>19 Sep 2021 12:54:00.000</t>
  </si>
  <si>
    <t>19 Sep 2021 12:54:30.000</t>
  </si>
  <si>
    <t>19 Sep 2021 12:55:00.000</t>
  </si>
  <si>
    <t>19 Sep 2021 12:55:30.000</t>
  </si>
  <si>
    <t>19 Sep 2021 12:56:00.000</t>
  </si>
  <si>
    <t>19 Sep 2021 12:56:30.000</t>
  </si>
  <si>
    <t>19 Sep 2021 12:57:00.000</t>
  </si>
  <si>
    <t>19 Sep 2021 12:57:30.000</t>
  </si>
  <si>
    <t>19 Sep 2021 12:58:00.000</t>
  </si>
  <si>
    <t>19 Sep 2021 12:58:30.000</t>
  </si>
  <si>
    <t>19 Sep 2021 12:59:00.000</t>
  </si>
  <si>
    <t>19 Sep 2021 12:59:30.000</t>
  </si>
  <si>
    <t>19 Sep 2021 13:00:00.000</t>
  </si>
  <si>
    <t>19 Sep 2021 13:00:30.000</t>
  </si>
  <si>
    <t>19 Sep 2021 13:01:00.000</t>
  </si>
  <si>
    <t>19 Sep 2021 13:01:30.000</t>
  </si>
  <si>
    <t>19 Sep 2021 13:02:00.000</t>
  </si>
  <si>
    <t>19 Sep 2021 13:02:30.000</t>
  </si>
  <si>
    <t>19 Sep 2021 13:03:00.000</t>
  </si>
  <si>
    <t>19 Sep 2021 13:03:30.000</t>
  </si>
  <si>
    <t>19 Sep 2021 13:04:00.000</t>
  </si>
  <si>
    <t>19 Sep 2021 13:04:30.000</t>
  </si>
  <si>
    <t>19 Sep 2021 13:05:00.000</t>
  </si>
  <si>
    <t>19 Sep 2021 13:05:30.000</t>
  </si>
  <si>
    <t>19 Sep 2021 13:06:00.000</t>
  </si>
  <si>
    <t>19 Sep 2021 13:06:30.000</t>
  </si>
  <si>
    <t>0.873002</t>
  </si>
  <si>
    <t>19 Sep 2021 13:07:00.000</t>
  </si>
  <si>
    <t>19 Sep 2021 13:07:30.000</t>
  </si>
  <si>
    <t>19 Sep 2021 13:08:00.000</t>
  </si>
  <si>
    <t>19 Sep 2021 13:08:30.000</t>
  </si>
  <si>
    <t>19 Sep 2021 13:09:00.000</t>
  </si>
  <si>
    <t>19 Sep 2021 13:09:30.000</t>
  </si>
  <si>
    <t>19 Sep 2021 13:10:00.000</t>
  </si>
  <si>
    <t>19 Sep 2021 13:10:30.000</t>
  </si>
  <si>
    <t>19 Sep 2021 13:11:00.000</t>
  </si>
  <si>
    <t>19 Sep 2021 13:11:30.000</t>
  </si>
  <si>
    <t>19 Sep 2021 13:12:00.000</t>
  </si>
  <si>
    <t>19 Sep 2021 13:12:30.000</t>
  </si>
  <si>
    <t>19 Sep 2021 13:13:00.000</t>
  </si>
  <si>
    <t>19 Sep 2021 13:13:30.000</t>
  </si>
  <si>
    <t>19 Sep 2021 13:14:00.000</t>
  </si>
  <si>
    <t>19 Sep 2021 13:14:30.000</t>
  </si>
  <si>
    <t>19 Sep 2021 13:15:00.000</t>
  </si>
  <si>
    <t>19 Sep 2021 13:15:30.000</t>
  </si>
  <si>
    <t>19 Sep 2021 13:16:00.000</t>
  </si>
  <si>
    <t>19 Sep 2021 13:16:30.000</t>
  </si>
  <si>
    <t>19 Sep 2021 13:17:00.000</t>
  </si>
  <si>
    <t>19 Sep 2021 13:17:30.000</t>
  </si>
  <si>
    <t>19 Sep 2021 13:18:00.000</t>
  </si>
  <si>
    <t>19 Sep 2021 13:18:30.000</t>
  </si>
  <si>
    <t>19 Sep 2021 13:19:00.000</t>
  </si>
  <si>
    <t>19 Sep 2021 13:19:30.000</t>
  </si>
  <si>
    <t>19 Sep 2021 13:20:00.000</t>
  </si>
  <si>
    <t>19 Sep 2021 13:20:30.000</t>
  </si>
  <si>
    <t>19 Sep 2021 13:21:00.000</t>
  </si>
  <si>
    <t>19 Sep 2021 13:21:30.000</t>
  </si>
  <si>
    <t>19 Sep 2021 13:22:00.000</t>
  </si>
  <si>
    <t>19 Sep 2021 13:22:30.000</t>
  </si>
  <si>
    <t>19 Sep 2021 13:23:00.000</t>
  </si>
  <si>
    <t>19 Sep 2021 13:23:30.000</t>
  </si>
  <si>
    <t>19 Sep 2021 13:24:00.000</t>
  </si>
  <si>
    <t>19 Sep 2021 13:24:30.000</t>
  </si>
  <si>
    <t>19 Sep 2021 13:25:00.000</t>
  </si>
  <si>
    <t>19 Sep 2021 13:25:30.000</t>
  </si>
  <si>
    <t>19 Sep 2021 13:26:00.000</t>
  </si>
  <si>
    <t>19 Sep 2021 13:26:30.000</t>
  </si>
  <si>
    <t>19 Sep 2021 13:27:00.000</t>
  </si>
  <si>
    <t>19 Sep 2021 13:27:30.000</t>
  </si>
  <si>
    <t>19 Sep 2021 13:28:00.000</t>
  </si>
  <si>
    <t>19 Sep 2021 13:28:30.000</t>
  </si>
  <si>
    <t>19 Sep 2021 13:29:00.000</t>
  </si>
  <si>
    <t>19 Sep 2021 13:29:30.000</t>
  </si>
  <si>
    <t>19 Sep 2021 13:30:00.000</t>
  </si>
  <si>
    <t>19 Sep 2021 13:30:30.000</t>
  </si>
  <si>
    <t>19 Sep 2021 13:31:00.000</t>
  </si>
  <si>
    <t>19 Sep 2021 13:31:30.000</t>
  </si>
  <si>
    <t>19 Sep 2021 13:32:00.000</t>
  </si>
  <si>
    <t>19 Sep 2021 13:32:30.000</t>
  </si>
  <si>
    <t>19 Sep 2021 13:33:00.000</t>
  </si>
  <si>
    <t>19 Sep 2021 13:33:30.000</t>
  </si>
  <si>
    <t>19 Sep 2021 13:34:00.000</t>
  </si>
  <si>
    <t>19 Sep 2021 13:34:30.000</t>
  </si>
  <si>
    <t>19 Sep 2021 13:35:00.000</t>
  </si>
  <si>
    <t>19 Sep 2021 13:35:30.000</t>
  </si>
  <si>
    <t>19 Sep 2021 13:36:00.000</t>
  </si>
  <si>
    <t>19 Sep 2021 13:36:30.000</t>
  </si>
  <si>
    <t>19 Sep 2021 13:37:00.000</t>
  </si>
  <si>
    <t>19 Sep 2021 13:37:30.000</t>
  </si>
  <si>
    <t>19 Sep 2021 13:38:00.000</t>
  </si>
  <si>
    <t>19 Sep 2021 13:38:30.000</t>
  </si>
  <si>
    <t>19 Sep 2021 13:39:00.000</t>
  </si>
  <si>
    <t>19 Sep 2021 13:39:30.000</t>
  </si>
  <si>
    <t>19 Sep 2021 13:40:00.000</t>
  </si>
  <si>
    <t>19 Sep 2021 13:40:30.000</t>
  </si>
  <si>
    <t>19 Sep 2021 13:41:00.000</t>
  </si>
  <si>
    <t>19 Sep 2021 13:41:30.000</t>
  </si>
  <si>
    <t>19 Sep 2021 13:42:00.000</t>
  </si>
  <si>
    <t>19 Sep 2021 13:42:30.000</t>
  </si>
  <si>
    <t>19 Sep 2021 13:43:00.000</t>
  </si>
  <si>
    <t>19 Sep 2021 13:43:30.000</t>
  </si>
  <si>
    <t>19 Sep 2021 13:44:00.000</t>
  </si>
  <si>
    <t>19 Sep 2021 13:44:30.000</t>
  </si>
  <si>
    <t>19 Sep 2021 13:45:00.000</t>
  </si>
  <si>
    <t>19 Sep 2021 13:45:30.000</t>
  </si>
  <si>
    <t>19 Sep 2021 13:46:00.000</t>
  </si>
  <si>
    <t>19 Sep 2021 13:46:30.000</t>
  </si>
  <si>
    <t>19 Sep 2021 13:47:00.000</t>
  </si>
  <si>
    <t>19 Sep 2021 13:47:30.000</t>
  </si>
  <si>
    <t>19 Sep 2021 13:48:00.000</t>
  </si>
  <si>
    <t>19 Sep 2021 13:48:30.000</t>
  </si>
  <si>
    <t>19 Sep 2021 13:49:00.000</t>
  </si>
  <si>
    <t>19 Sep 2021 13:49:30.000</t>
  </si>
  <si>
    <t>19 Sep 2021 13:50:00.000</t>
  </si>
  <si>
    <t>19 Sep 2021 13:50:30.000</t>
  </si>
  <si>
    <t>19 Sep 2021 13:51:00.000</t>
  </si>
  <si>
    <t>19 Sep 2021 13:51:30.000</t>
  </si>
  <si>
    <t>19 Sep 2021 13:52:00.000</t>
  </si>
  <si>
    <t>19 Sep 2021 13:52:30.000</t>
  </si>
  <si>
    <t>19 Sep 2021 13:53:00.000</t>
  </si>
  <si>
    <t>19 Sep 2021 13:53:30.000</t>
  </si>
  <si>
    <t>19 Sep 2021 13:54:00.000</t>
  </si>
  <si>
    <t>19 Sep 2021 13:54:30.000</t>
  </si>
  <si>
    <t>19 Sep 2021 13:55:00.000</t>
  </si>
  <si>
    <t>19 Sep 2021 13:55:30.000</t>
  </si>
  <si>
    <t>19 Sep 2021 13:56:00.000</t>
  </si>
  <si>
    <t>19 Sep 2021 13:56:30.000</t>
  </si>
  <si>
    <t>19 Sep 2021 13:57:00.000</t>
  </si>
  <si>
    <t>19 Sep 2021 13:57:30.000</t>
  </si>
  <si>
    <t>19 Sep 2021 13:58:00.000</t>
  </si>
  <si>
    <t>19 Sep 2021 13:58:30.000</t>
  </si>
  <si>
    <t>19 Sep 2021 13:59:00.000</t>
  </si>
  <si>
    <t>19 Sep 2021 13:59:30.000</t>
  </si>
  <si>
    <t>19 Sep 2021 14:00:00.000</t>
  </si>
  <si>
    <t>19 Sep 2021 14:00:30.000</t>
  </si>
  <si>
    <t>19 Sep 2021 14:01:00.000</t>
  </si>
  <si>
    <t>19 Sep 2021 14:01:30.000</t>
  </si>
  <si>
    <t>19 Sep 2021 14:02:00.000</t>
  </si>
  <si>
    <t>19 Sep 2021 14:02:30.000</t>
  </si>
  <si>
    <t>19 Sep 2021 14:03:00.000</t>
  </si>
  <si>
    <t>19 Sep 2021 14:03:30.000</t>
  </si>
  <si>
    <t>19 Sep 2021 14:04:00.000</t>
  </si>
  <si>
    <t>19 Sep 2021 14:04:30.000</t>
  </si>
  <si>
    <t>19 Sep 2021 14:05:00.000</t>
  </si>
  <si>
    <t>19 Sep 2021 14:05:30.000</t>
  </si>
  <si>
    <t>19 Sep 2021 14:06:00.000</t>
  </si>
  <si>
    <t>19 Sep 2021 14:06:30.000</t>
  </si>
  <si>
    <t>19 Sep 2021 14:07:00.000</t>
  </si>
  <si>
    <t>19 Sep 2021 14:07:30.000</t>
  </si>
  <si>
    <t>19 Sep 2021 14:08:00.000</t>
  </si>
  <si>
    <t>19 Sep 2021 14:08:30.000</t>
  </si>
  <si>
    <t>19 Sep 2021 14:09:00.000</t>
  </si>
  <si>
    <t>19 Sep 2021 14:09:30.000</t>
  </si>
  <si>
    <t>19 Sep 2021 14:10:00.000</t>
  </si>
  <si>
    <t>19 Sep 2021 14:10:30.000</t>
  </si>
  <si>
    <t>19 Sep 2021 14:11:00.000</t>
  </si>
  <si>
    <t>19 Sep 2021 14:11:30.000</t>
  </si>
  <si>
    <t>19 Sep 2021 14:12:00.000</t>
  </si>
  <si>
    <t>19 Sep 2021 14:12:30.000</t>
  </si>
  <si>
    <t>19 Sep 2021 14:13:00.000</t>
  </si>
  <si>
    <t>19 Sep 2021 14:13:30.000</t>
  </si>
  <si>
    <t>19 Sep 2021 14:14:00.000</t>
  </si>
  <si>
    <t>19 Sep 2021 14:14:30.000</t>
  </si>
  <si>
    <t>19 Sep 2021 14:15:00.000</t>
  </si>
  <si>
    <t>19 Sep 2021 14:15:30.000</t>
  </si>
  <si>
    <t>19 Sep 2021 14:16:00.000</t>
  </si>
  <si>
    <t>19 Sep 2021 14:16:30.000</t>
  </si>
  <si>
    <t>19 Sep 2021 14:17:00.000</t>
  </si>
  <si>
    <t>19 Sep 2021 14:17:30.000</t>
  </si>
  <si>
    <t>19 Sep 2021 14:18:00.000</t>
  </si>
  <si>
    <t>19 Sep 2021 14:18:30.000</t>
  </si>
  <si>
    <t>19 Sep 2021 14:19:00.000</t>
  </si>
  <si>
    <t>19 Sep 2021 14:19:30.000</t>
  </si>
  <si>
    <t>19 Sep 2021 14:20:00.000</t>
  </si>
  <si>
    <t>19 Sep 2021 14:20:30.000</t>
  </si>
  <si>
    <t>19 Sep 2021 14:21:00.000</t>
  </si>
  <si>
    <t>19 Sep 2021 14:21:30.000</t>
  </si>
  <si>
    <t>19 Sep 2021 14:22:00.000</t>
  </si>
  <si>
    <t>19 Sep 2021 14:22:30.000</t>
  </si>
  <si>
    <t>19 Sep 2021 14:23:00.000</t>
  </si>
  <si>
    <t>19 Sep 2021 14:23:30.000</t>
  </si>
  <si>
    <t>19 Sep 2021 14:24:00.000</t>
  </si>
  <si>
    <t>19 Sep 2021 14:24:30.000</t>
  </si>
  <si>
    <t>19 Sep 2021 14:25:00.000</t>
  </si>
  <si>
    <t>19 Sep 2021 14:25:30.000</t>
  </si>
  <si>
    <t>19 Sep 2021 14:26:00.000</t>
  </si>
  <si>
    <t>19 Sep 2021 14:26:30.000</t>
  </si>
  <si>
    <t>19 Sep 2021 14:27:00.000</t>
  </si>
  <si>
    <t>19 Sep 2021 14:27:30.000</t>
  </si>
  <si>
    <t>19 Sep 2021 14:28:00.000</t>
  </si>
  <si>
    <t>19 Sep 2021 14:28:30.000</t>
  </si>
  <si>
    <t>19 Sep 2021 14:29:00.000</t>
  </si>
  <si>
    <t>19 Sep 2021 14:29:30.000</t>
  </si>
  <si>
    <t>19 Sep 2021 14:30:00.000</t>
  </si>
  <si>
    <t>19 Sep 2021 14:30:30.000</t>
  </si>
  <si>
    <t>19 Sep 2021 14:31:00.000</t>
  </si>
  <si>
    <t>19 Sep 2021 14:31:30.000</t>
  </si>
  <si>
    <t>19 Sep 2021 14:32:00.000</t>
  </si>
  <si>
    <t>19 Sep 2021 14:32:30.000</t>
  </si>
  <si>
    <t>19 Sep 2021 14:33:00.000</t>
  </si>
  <si>
    <t>19 Sep 2021 14:33:30.000</t>
  </si>
  <si>
    <t>19 Sep 2021 14:34:00.000</t>
  </si>
  <si>
    <t>19 Sep 2021 14:34:30.000</t>
  </si>
  <si>
    <t>19 Sep 2021 14:35:00.000</t>
  </si>
  <si>
    <t>19 Sep 2021 14:35:30.000</t>
  </si>
  <si>
    <t>19 Sep 2021 14:36:00.000</t>
  </si>
  <si>
    <t>19 Sep 2021 14:36:30.000</t>
  </si>
  <si>
    <t>19 Sep 2021 14:37:00.000</t>
  </si>
  <si>
    <t>19 Sep 2021 14:37:30.000</t>
  </si>
  <si>
    <t>19 Sep 2021 14:38:00.000</t>
  </si>
  <si>
    <t>19 Sep 2021 14:38:30.000</t>
  </si>
  <si>
    <t>19 Sep 2021 14:39:00.000</t>
  </si>
  <si>
    <t>19 Sep 2021 14:39:30.000</t>
  </si>
  <si>
    <t>0.182</t>
  </si>
  <si>
    <t>0.023699</t>
  </si>
  <si>
    <t>19 Sep 2021 14:40:00.000</t>
  </si>
  <si>
    <t>19 Sep 2021 14:40:30.000</t>
  </si>
  <si>
    <t>19 Sep 2021 14:41:00.000</t>
  </si>
  <si>
    <t>19 Sep 2021 14:41:30.000</t>
  </si>
  <si>
    <t>19 Sep 2021 14:42:00.000</t>
  </si>
  <si>
    <t>19 Sep 2021 14:42:30.000</t>
  </si>
  <si>
    <t>19 Sep 2021 14:43:00.000</t>
  </si>
  <si>
    <t>19 Sep 2021 14:43:30.000</t>
  </si>
  <si>
    <t>19 Sep 2021 14:44:00.000</t>
  </si>
  <si>
    <t>19 Sep 2021 14:44:30.000</t>
  </si>
  <si>
    <t>19 Sep 2021 14:45:00.000</t>
  </si>
  <si>
    <t>19 Sep 2021 14:45:30.000</t>
  </si>
  <si>
    <t>19 Sep 2021 14:46:00.000</t>
  </si>
  <si>
    <t>19 Sep 2021 14:46:30.000</t>
  </si>
  <si>
    <t>19 Sep 2021 14:47:00.000</t>
  </si>
  <si>
    <t>19 Sep 2021 14:47:30.000</t>
  </si>
  <si>
    <t>19 Sep 2021 14:48:00.000</t>
  </si>
  <si>
    <t>19 Sep 2021 14:48:30.000</t>
  </si>
  <si>
    <t>19 Sep 2021 14:49:00.000</t>
  </si>
  <si>
    <t>19 Sep 2021 14:49:30.000</t>
  </si>
  <si>
    <t>19 Sep 2021 14:50:00.000</t>
  </si>
  <si>
    <t>19 Sep 2021 14:50:30.000</t>
  </si>
  <si>
    <t>19 Sep 2021 14:51:00.000</t>
  </si>
  <si>
    <t>19 Sep 2021 14:51:30.000</t>
  </si>
  <si>
    <t>19 Sep 2021 14:52:00.000</t>
  </si>
  <si>
    <t>19 Sep 2021 14:52:30.000</t>
  </si>
  <si>
    <t>19 Sep 2021 14:53:00.000</t>
  </si>
  <si>
    <t>19 Sep 2021 14:53:30.000</t>
  </si>
  <si>
    <t>19 Sep 2021 14:54:00.000</t>
  </si>
  <si>
    <t>19 Sep 2021 14:54:30.000</t>
  </si>
  <si>
    <t>19 Sep 2021 14:55:00.000</t>
  </si>
  <si>
    <t>19 Sep 2021 14:55:30.000</t>
  </si>
  <si>
    <t>19 Sep 2021 14:56:00.000</t>
  </si>
  <si>
    <t>19 Sep 2021 14:56:30.000</t>
  </si>
  <si>
    <t>19 Sep 2021 14:57:00.000</t>
  </si>
  <si>
    <t>19 Sep 2021 14:57:30.000</t>
  </si>
  <si>
    <t>19 Sep 2021 14:58:00.000</t>
  </si>
  <si>
    <t>19 Sep 2021 14:58:30.000</t>
  </si>
  <si>
    <t>19 Sep 2021 14:59:00.000</t>
  </si>
  <si>
    <t>19 Sep 2021 14:59:30.000</t>
  </si>
  <si>
    <t>19 Sep 2021 15:00:00.000</t>
  </si>
  <si>
    <t>19 Sep 2021 15:00:30.000</t>
  </si>
  <si>
    <t>19 Sep 2021 15:01:00.000</t>
  </si>
  <si>
    <t>19 Sep 2021 15:01:30.000</t>
  </si>
  <si>
    <t>19 Sep 2021 15:02:00.000</t>
  </si>
  <si>
    <t>19 Sep 2021 15:02:30.000</t>
  </si>
  <si>
    <t>19 Sep 2021 15:03:00.000</t>
  </si>
  <si>
    <t>19 Sep 2021 15:03:30.000</t>
  </si>
  <si>
    <t>19 Sep 2021 15:04:00.000</t>
  </si>
  <si>
    <t>19 Sep 2021 15:04:30.000</t>
  </si>
  <si>
    <t>19 Sep 2021 15:05:00.000</t>
  </si>
  <si>
    <t>19 Sep 2021 15:05:30.000</t>
  </si>
  <si>
    <t>19 Sep 2021 15:06:00.000</t>
  </si>
  <si>
    <t>19 Sep 2021 15:06:30.000</t>
  </si>
  <si>
    <t>19 Sep 2021 15:07:00.000</t>
  </si>
  <si>
    <t>19 Sep 2021 15:07:30.000</t>
  </si>
  <si>
    <t>19 Sep 2021 15:08:00.000</t>
  </si>
  <si>
    <t>19 Sep 2021 15:08:30.000</t>
  </si>
  <si>
    <t>19 Sep 2021 15:09:00.000</t>
  </si>
  <si>
    <t>19 Sep 2021 15:09:30.000</t>
  </si>
  <si>
    <t>19 Sep 2021 15:10:00.000</t>
  </si>
  <si>
    <t>19 Sep 2021 15:10:30.000</t>
  </si>
  <si>
    <t>19 Sep 2021 15:11:00.000</t>
  </si>
  <si>
    <t>19 Sep 2021 15:11:30.000</t>
  </si>
  <si>
    <t>19 Sep 2021 15:12:00.000</t>
  </si>
  <si>
    <t>19 Sep 2021 15:12:30.000</t>
  </si>
  <si>
    <t>19 Sep 2021 15:13:00.000</t>
  </si>
  <si>
    <t>19 Sep 2021 15:13:30.000</t>
  </si>
  <si>
    <t>19 Sep 2021 15:14:00.000</t>
  </si>
  <si>
    <t>19 Sep 2021 15:14:30.000</t>
  </si>
  <si>
    <t>19 Sep 2021 15:15:00.000</t>
  </si>
  <si>
    <t>19 Sep 2021 15:15:30.000</t>
  </si>
  <si>
    <t>19 Sep 2021 15:16:00.000</t>
  </si>
  <si>
    <t>19 Sep 2021 15:16:30.000</t>
  </si>
  <si>
    <t>19 Sep 2021 15:17:00.000</t>
  </si>
  <si>
    <t>19 Sep 2021 15:17:30.000</t>
  </si>
  <si>
    <t>19 Sep 2021 15:18:00.000</t>
  </si>
  <si>
    <t>19 Sep 2021 15:18:30.000</t>
  </si>
  <si>
    <t>19 Sep 2021 15:19:00.000</t>
  </si>
  <si>
    <t>19 Sep 2021 15:19:30.000</t>
  </si>
  <si>
    <t>19 Sep 2021 15:20:00.000</t>
  </si>
  <si>
    <t>19 Sep 2021 15:20:30.000</t>
  </si>
  <si>
    <t>19 Sep 2021 15:21:00.000</t>
  </si>
  <si>
    <t>19 Sep 2021 15:21:30.000</t>
  </si>
  <si>
    <t>19 Sep 2021 15:22:00.000</t>
  </si>
  <si>
    <t>19 Sep 2021 15:22:30.000</t>
  </si>
  <si>
    <t>19 Sep 2021 15:23:00.000</t>
  </si>
  <si>
    <t>19 Sep 2021 15:23:30.000</t>
  </si>
  <si>
    <t>19 Sep 2021 15:24:00.000</t>
  </si>
  <si>
    <t>19 Sep 2021 15:24:30.000</t>
  </si>
  <si>
    <t>19 Sep 2021 15:25:00.000</t>
  </si>
  <si>
    <t>19 Sep 2021 15:25:30.000</t>
  </si>
  <si>
    <t>19 Sep 2021 15:26:00.000</t>
  </si>
  <si>
    <t>19 Sep 2021 15:26:30.000</t>
  </si>
  <si>
    <t>19 Sep 2021 15:27:00.000</t>
  </si>
  <si>
    <t>19 Sep 2021 15:27:30.000</t>
  </si>
  <si>
    <t>19 Sep 2021 15:28:00.000</t>
  </si>
  <si>
    <t>19 Sep 2021 15:28:30.000</t>
  </si>
  <si>
    <t>19 Sep 2021 15:29:00.000</t>
  </si>
  <si>
    <t>19 Sep 2021 15:29:30.000</t>
  </si>
  <si>
    <t>19 Sep 2021 15:30:00.000</t>
  </si>
  <si>
    <t>19 Sep 2021 15:30:30.000</t>
  </si>
  <si>
    <t>19 Sep 2021 15:31:00.000</t>
  </si>
  <si>
    <t>19 Sep 2021 15:31:30.000</t>
  </si>
  <si>
    <t>19 Sep 2021 15:32:00.000</t>
  </si>
  <si>
    <t>19 Sep 2021 15:32:30.000</t>
  </si>
  <si>
    <t>19 Sep 2021 15:33:00.000</t>
  </si>
  <si>
    <t>19 Sep 2021 15:33:30.000</t>
  </si>
  <si>
    <t>19 Sep 2021 15:34:00.000</t>
  </si>
  <si>
    <t>19 Sep 2021 15:34:30.000</t>
  </si>
  <si>
    <t>19 Sep 2021 15:35:00.000</t>
  </si>
  <si>
    <t>19 Sep 2021 15:35:30.000</t>
  </si>
  <si>
    <t>19 Sep 2021 15:36:00.000</t>
  </si>
  <si>
    <t>19 Sep 2021 15:36:30.000</t>
  </si>
  <si>
    <t>19 Sep 2021 15:37:00.000</t>
  </si>
  <si>
    <t>19 Sep 2021 15:37:30.000</t>
  </si>
  <si>
    <t>19 Sep 2021 15:38:00.000</t>
  </si>
  <si>
    <t>19 Sep 2021 15:38:30.000</t>
  </si>
  <si>
    <t>19 Sep 2021 15:39:00.000</t>
  </si>
  <si>
    <t>19 Sep 2021 15:39:30.000</t>
  </si>
  <si>
    <t>19 Sep 2021 15:40:00.000</t>
  </si>
  <si>
    <t>19 Sep 2021 15:40:30.000</t>
  </si>
  <si>
    <t>19 Sep 2021 15:41:00.000</t>
  </si>
  <si>
    <t>19 Sep 2021 15:41:30.000</t>
  </si>
  <si>
    <t>19 Sep 2021 15:42:00.000</t>
  </si>
  <si>
    <t>19 Sep 2021 15:42:30.000</t>
  </si>
  <si>
    <t>19 Sep 2021 15:43:00.000</t>
  </si>
  <si>
    <t>19 Sep 2021 15:43:30.000</t>
  </si>
  <si>
    <t>19 Sep 2021 15:44:00.000</t>
  </si>
  <si>
    <t>19 Sep 2021 15:44:30.000</t>
  </si>
  <si>
    <t>19 Sep 2021 15:45:00.000</t>
  </si>
  <si>
    <t>19 Sep 2021 15:45:30.000</t>
  </si>
  <si>
    <t>19 Sep 2021 15:46:00.000</t>
  </si>
  <si>
    <t>19 Sep 2021 15:46:30.000</t>
  </si>
  <si>
    <t>19 Sep 2021 15:47:00.000</t>
  </si>
  <si>
    <t>19 Sep 2021 15:47:30.000</t>
  </si>
  <si>
    <t>19 Sep 2021 15:48:00.000</t>
  </si>
  <si>
    <t>19 Sep 2021 15:48:30.000</t>
  </si>
  <si>
    <t>19 Sep 2021 15:49:00.000</t>
  </si>
  <si>
    <t>19 Sep 2021 15:49:30.000</t>
  </si>
  <si>
    <t>19 Sep 2021 15:50:00.000</t>
  </si>
  <si>
    <t>19 Sep 2021 15:50:30.000</t>
  </si>
  <si>
    <t>19 Sep 2021 15:51:00.000</t>
  </si>
  <si>
    <t>19 Sep 2021 15:51:30.000</t>
  </si>
  <si>
    <t>19 Sep 2021 15:52:00.000</t>
  </si>
  <si>
    <t>19 Sep 2021 15:52:30.000</t>
  </si>
  <si>
    <t>19 Sep 2021 15:53:00.000</t>
  </si>
  <si>
    <t>19 Sep 2021 15:53:30.000</t>
  </si>
  <si>
    <t>19 Sep 2021 15:54:00.000</t>
  </si>
  <si>
    <t>19 Sep 2021 15:54:30.000</t>
  </si>
  <si>
    <t>19 Sep 2021 15:55:00.000</t>
  </si>
  <si>
    <t>19 Sep 2021 15:55:30.000</t>
  </si>
  <si>
    <t>19 Sep 2021 15:56:00.000</t>
  </si>
  <si>
    <t>19 Sep 2021 15:56:30.000</t>
  </si>
  <si>
    <t>19 Sep 2021 15:57:00.000</t>
  </si>
  <si>
    <t>19 Sep 2021 15:57:30.000</t>
  </si>
  <si>
    <t>19 Sep 2021 15:58:00.000</t>
  </si>
  <si>
    <t>19 Sep 2021 15:58:30.000</t>
  </si>
  <si>
    <t>19 Sep 2021 15:59:00.000</t>
  </si>
  <si>
    <t>19 Sep 2021 15:59:30.000</t>
  </si>
  <si>
    <t>19 Sep 2021 16:00:00.000</t>
  </si>
  <si>
    <t>19 Sep 2021 16:00:30.000</t>
  </si>
  <si>
    <t>19 Sep 2021 16:01:00.000</t>
  </si>
  <si>
    <t>19 Sep 2021 16:01:30.000</t>
  </si>
  <si>
    <t>19 Sep 2021 16:02:00.000</t>
  </si>
  <si>
    <t>19 Sep 2021 16:02:30.000</t>
  </si>
  <si>
    <t>19 Sep 2021 16:03:00.000</t>
  </si>
  <si>
    <t>19 Sep 2021 16:03:30.000</t>
  </si>
  <si>
    <t>19 Sep 2021 16:04:00.000</t>
  </si>
  <si>
    <t>19 Sep 2021 16:04:30.000</t>
  </si>
  <si>
    <t>19 Sep 2021 16:05:00.000</t>
  </si>
  <si>
    <t>19 Sep 2021 16:05:30.000</t>
  </si>
  <si>
    <t>19 Sep 2021 16:06:00.000</t>
  </si>
  <si>
    <t>19 Sep 2021 16:06:30.000</t>
  </si>
  <si>
    <t>19 Sep 2021 16:07:00.000</t>
  </si>
  <si>
    <t>19 Sep 2021 16:07:30.000</t>
  </si>
  <si>
    <t>19 Sep 2021 16:08:00.000</t>
  </si>
  <si>
    <t>19 Sep 2021 16:08:30.000</t>
  </si>
  <si>
    <t>19 Sep 2021 16:09:00.000</t>
  </si>
  <si>
    <t>19 Sep 2021 16:09:30.000</t>
  </si>
  <si>
    <t>19 Sep 2021 16:10:00.000</t>
  </si>
  <si>
    <t>19 Sep 2021 16:10:30.000</t>
  </si>
  <si>
    <t>19 Sep 2021 16:11:00.000</t>
  </si>
  <si>
    <t>19 Sep 2021 16:11:30.000</t>
  </si>
  <si>
    <t>19 Sep 2021 16:12:00.000</t>
  </si>
  <si>
    <t>19 Sep 2021 16:12:30.000</t>
  </si>
  <si>
    <t>19 Sep 2021 16:13:00.000</t>
  </si>
  <si>
    <t>19 Sep 2021 16:13:30.000</t>
  </si>
  <si>
    <t>19 Sep 2021 16:14:00.000</t>
  </si>
  <si>
    <t>19 Sep 2021 16:14:30.000</t>
  </si>
  <si>
    <t>19 Sep 2021 16:15:00.000</t>
  </si>
  <si>
    <t>19 Sep 2021 16:15:30.000</t>
  </si>
  <si>
    <t>19 Sep 2021 16:16:00.000</t>
  </si>
  <si>
    <t>19 Sep 2021 16:16:30.000</t>
  </si>
  <si>
    <t>19 Sep 2021 16:17:00.000</t>
  </si>
  <si>
    <t>19 Sep 2021 16:17:30.000</t>
  </si>
  <si>
    <t>19 Sep 2021 16:18:00.000</t>
  </si>
  <si>
    <t>19 Sep 2021 16:18:30.000</t>
  </si>
  <si>
    <t>19 Sep 2021 16:19:00.000</t>
  </si>
  <si>
    <t>19 Sep 2021 16:19:30.000</t>
  </si>
  <si>
    <t>19 Sep 2021 16:20:00.000</t>
  </si>
  <si>
    <t>19 Sep 2021 16:20:30.000</t>
  </si>
  <si>
    <t>19 Sep 2021 16:21:00.000</t>
  </si>
  <si>
    <t>19 Sep 2021 16:21:30.000</t>
  </si>
  <si>
    <t>19 Sep 2021 16:22:00.000</t>
  </si>
  <si>
    <t>19 Sep 2021 16:22:30.000</t>
  </si>
  <si>
    <t>19 Sep 2021 16:23:00.000</t>
  </si>
  <si>
    <t>19 Sep 2021 16:23:30.000</t>
  </si>
  <si>
    <t>19 Sep 2021 16:24:00.000</t>
  </si>
  <si>
    <t>19 Sep 2021 16:24:30.000</t>
  </si>
  <si>
    <t>19 Sep 2021 16:25:00.000</t>
  </si>
  <si>
    <t>19 Sep 2021 16:25:30.000</t>
  </si>
  <si>
    <t>19 Sep 2021 16:26:00.000</t>
  </si>
  <si>
    <t>19 Sep 2021 16:26:30.000</t>
  </si>
  <si>
    <t>19 Sep 2021 16:27:00.000</t>
  </si>
  <si>
    <t>19 Sep 2021 16:27:30.000</t>
  </si>
  <si>
    <t>19 Sep 2021 16:28:00.000</t>
  </si>
  <si>
    <t>19 Sep 2021 16:28:30.000</t>
  </si>
  <si>
    <t>19 Sep 2021 16:29:00.000</t>
  </si>
  <si>
    <t>19 Sep 2021 16:29:30.000</t>
  </si>
  <si>
    <t>19 Sep 2021 16:30:00.000</t>
  </si>
  <si>
    <t>19 Sep 2021 16:30:30.000</t>
  </si>
  <si>
    <t>19 Sep 2021 16:31:00.000</t>
  </si>
  <si>
    <t>19 Sep 2021 16:31:30.000</t>
  </si>
  <si>
    <t>19 Sep 2021 16:32:00.000</t>
  </si>
  <si>
    <t>19 Sep 2021 16:32:30.000</t>
  </si>
  <si>
    <t>19 Sep 2021 16:33:00.000</t>
  </si>
  <si>
    <t>19 Sep 2021 16:33:30.000</t>
  </si>
  <si>
    <t>19 Sep 2021 16:34:00.000</t>
  </si>
  <si>
    <t>19 Sep 2021 16:34:30.000</t>
  </si>
  <si>
    <t>19 Sep 2021 16:35:00.000</t>
  </si>
  <si>
    <t>19 Sep 2021 16:35:30.000</t>
  </si>
  <si>
    <t>19 Sep 2021 16:36:00.000</t>
  </si>
  <si>
    <t>19 Sep 2021 16:36:30.000</t>
  </si>
  <si>
    <t>19 Sep 2021 16:37:00.000</t>
  </si>
  <si>
    <t>19 Sep 2021 16:37:30.000</t>
  </si>
  <si>
    <t>19 Sep 2021 16:38:00.000</t>
  </si>
  <si>
    <t>19 Sep 2021 16:38:30.000</t>
  </si>
  <si>
    <t>19 Sep 2021 16:39:00.000</t>
  </si>
  <si>
    <t>19 Sep 2021 16:39:30.000</t>
  </si>
  <si>
    <t>19 Sep 2021 16:40:00.000</t>
  </si>
  <si>
    <t>19 Sep 2021 16:40:30.000</t>
  </si>
  <si>
    <t>19 Sep 2021 16:41:00.000</t>
  </si>
  <si>
    <t>19 Sep 2021 16:41:30.000</t>
  </si>
  <si>
    <t>19 Sep 2021 16:42:00.000</t>
  </si>
  <si>
    <t>19 Sep 2021 16:42:30.000</t>
  </si>
  <si>
    <t>19 Sep 2021 16:43:00.000</t>
  </si>
  <si>
    <t>19 Sep 2021 16:43:30.000</t>
  </si>
  <si>
    <t>19 Sep 2021 16:44:00.000</t>
  </si>
  <si>
    <t>19 Sep 2021 16:44:30.000</t>
  </si>
  <si>
    <t>0.094319</t>
  </si>
  <si>
    <t>19 Sep 2021 16:45:00.000</t>
  </si>
  <si>
    <t>19 Sep 2021 16:45:30.000</t>
  </si>
  <si>
    <t>19 Sep 2021 16:46:00.000</t>
  </si>
  <si>
    <t>19 Sep 2021 16:46:30.000</t>
  </si>
  <si>
    <t>19 Sep 2021 16:47:00.000</t>
  </si>
  <si>
    <t>19 Sep 2021 16:47:30.000</t>
  </si>
  <si>
    <t>19 Sep 2021 16:48:00.000</t>
  </si>
  <si>
    <t>19 Sep 2021 16:48:30.000</t>
  </si>
  <si>
    <t>19 Sep 2021 16:49:00.000</t>
  </si>
  <si>
    <t>19 Sep 2021 16:49:30.000</t>
  </si>
  <si>
    <t>19 Sep 2021 16:50:00.000</t>
  </si>
  <si>
    <t>19 Sep 2021 16:50:30.000</t>
  </si>
  <si>
    <t>19 Sep 2021 16:51:00.000</t>
  </si>
  <si>
    <t>19 Sep 2021 16:51:30.000</t>
  </si>
  <si>
    <t>19 Sep 2021 16:52:00.000</t>
  </si>
  <si>
    <t>19 Sep 2021 16:52:30.000</t>
  </si>
  <si>
    <t>19 Sep 2021 16:53:00.000</t>
  </si>
  <si>
    <t>19 Sep 2021 16:53:30.000</t>
  </si>
  <si>
    <t>19 Sep 2021 16:54:00.000</t>
  </si>
  <si>
    <t>19 Sep 2021 16:54:30.000</t>
  </si>
  <si>
    <t>19 Sep 2021 16:55:00.000</t>
  </si>
  <si>
    <t>19 Sep 2021 16:55:30.000</t>
  </si>
  <si>
    <t>19 Sep 2021 16:56:00.000</t>
  </si>
  <si>
    <t>19 Sep 2021 16:56:30.000</t>
  </si>
  <si>
    <t>19 Sep 2021 16:57:00.000</t>
  </si>
  <si>
    <t>19 Sep 2021 16:57:30.000</t>
  </si>
  <si>
    <t>19 Sep 2021 16:58:00.000</t>
  </si>
  <si>
    <t>19 Sep 2021 16:58:30.000</t>
  </si>
  <si>
    <t>19 Sep 2021 16:59:00.000</t>
  </si>
  <si>
    <t>19 Sep 2021 16:59:30.000</t>
  </si>
  <si>
    <t>19 Sep 2021 17:00:00.000</t>
  </si>
  <si>
    <t>19 Sep 2021 17:00:30.000</t>
  </si>
  <si>
    <t>19 Sep 2021 17:01:00.000</t>
  </si>
  <si>
    <t>19 Sep 2021 17:01:30.000</t>
  </si>
  <si>
    <t>19 Sep 2021 17:02:00.000</t>
  </si>
  <si>
    <t>19 Sep 2021 17:02:30.000</t>
  </si>
  <si>
    <t>19 Sep 2021 17:03:00.000</t>
  </si>
  <si>
    <t>19 Sep 2021 17:03:30.000</t>
  </si>
  <si>
    <t>19 Sep 2021 17:04:00.000</t>
  </si>
  <si>
    <t>19 Sep 2021 17:04:30.000</t>
  </si>
  <si>
    <t>19 Sep 2021 17:05:00.000</t>
  </si>
  <si>
    <t>19 Sep 2021 17:05:30.000</t>
  </si>
  <si>
    <t>19 Sep 2021 17:06:00.000</t>
  </si>
  <si>
    <t>19 Sep 2021 17:06:30.000</t>
  </si>
  <si>
    <t>19 Sep 2021 17:07:00.000</t>
  </si>
  <si>
    <t>19 Sep 2021 17:07:30.000</t>
  </si>
  <si>
    <t>19 Sep 2021 17:08:00.000</t>
  </si>
  <si>
    <t>19 Sep 2021 17:08:30.000</t>
  </si>
  <si>
    <t>19 Sep 2021 17:09:00.000</t>
  </si>
  <si>
    <t>19 Sep 2021 17:09:30.000</t>
  </si>
  <si>
    <t>19 Sep 2021 17:10:00.000</t>
  </si>
  <si>
    <t>19 Sep 2021 17:10:30.000</t>
  </si>
  <si>
    <t>19 Sep 2021 17:11:00.000</t>
  </si>
  <si>
    <t>19 Sep 2021 17:11:30.000</t>
  </si>
  <si>
    <t>19 Sep 2021 17:12:00.000</t>
  </si>
  <si>
    <t>19 Sep 2021 17:12:30.000</t>
  </si>
  <si>
    <t>19 Sep 2021 17:13:00.000</t>
  </si>
  <si>
    <t>19 Sep 2021 17:13:30.000</t>
  </si>
  <si>
    <t>19 Sep 2021 17:14:00.000</t>
  </si>
  <si>
    <t>19 Sep 2021 17:14:30.000</t>
  </si>
  <si>
    <t>19 Sep 2021 17:15:00.000</t>
  </si>
  <si>
    <t>19 Sep 2021 17:15:30.000</t>
  </si>
  <si>
    <t>19 Sep 2021 17:16:00.000</t>
  </si>
  <si>
    <t>19 Sep 2021 17:16:30.000</t>
  </si>
  <si>
    <t>19 Sep 2021 17:17:00.000</t>
  </si>
  <si>
    <t>19 Sep 2021 17:17:30.000</t>
  </si>
  <si>
    <t>19 Sep 2021 17:18:00.000</t>
  </si>
  <si>
    <t>19 Sep 2021 17:18:30.000</t>
  </si>
  <si>
    <t>19 Sep 2021 17:19:00.000</t>
  </si>
  <si>
    <t>19 Sep 2021 17:19:30.000</t>
  </si>
  <si>
    <t>19 Sep 2021 17:20:00.000</t>
  </si>
  <si>
    <t>19 Sep 2021 17:20:30.000</t>
  </si>
  <si>
    <t>19 Sep 2021 17:21:00.000</t>
  </si>
  <si>
    <t>19 Sep 2021 17:21:30.000</t>
  </si>
  <si>
    <t>19 Sep 2021 17:22:00.000</t>
  </si>
  <si>
    <t>19 Sep 2021 17:22:30.000</t>
  </si>
  <si>
    <t>19 Sep 2021 17:23:00.000</t>
  </si>
  <si>
    <t>19 Sep 2021 17:23:30.000</t>
  </si>
  <si>
    <t>19 Sep 2021 17:24:00.000</t>
  </si>
  <si>
    <t>19 Sep 2021 17:24:30.000</t>
  </si>
  <si>
    <t>19 Sep 2021 17:25:00.000</t>
  </si>
  <si>
    <t>19 Sep 2021 17:25:30.000</t>
  </si>
  <si>
    <t>19 Sep 2021 17:26:00.000</t>
  </si>
  <si>
    <t>19 Sep 2021 17:26:30.000</t>
  </si>
  <si>
    <t>19 Sep 2021 17:27:00.000</t>
  </si>
  <si>
    <t>19 Sep 2021 17:27:30.000</t>
  </si>
  <si>
    <t>19 Sep 2021 17:28:00.000</t>
  </si>
  <si>
    <t>19 Sep 2021 17:28:30.000</t>
  </si>
  <si>
    <t>19 Sep 2021 17:29:00.000</t>
  </si>
  <si>
    <t>19 Sep 2021 17:29:30.000</t>
  </si>
  <si>
    <t>19 Sep 2021 17:30:00.000</t>
  </si>
  <si>
    <t>19 Sep 2021 17:30:30.000</t>
  </si>
  <si>
    <t>19 Sep 2021 17:31:00.000</t>
  </si>
  <si>
    <t>19 Sep 2021 17:31:30.000</t>
  </si>
  <si>
    <t>19 Sep 2021 17:32:00.000</t>
  </si>
  <si>
    <t>19 Sep 2021 17:32:30.000</t>
  </si>
  <si>
    <t>19 Sep 2021 17:33:00.000</t>
  </si>
  <si>
    <t>19 Sep 2021 17:33:30.000</t>
  </si>
  <si>
    <t>19 Sep 2021 17:34:00.000</t>
  </si>
  <si>
    <t>19 Sep 2021 17:34:30.000</t>
  </si>
  <si>
    <t>19 Sep 2021 17:35:00.000</t>
  </si>
  <si>
    <t>19 Sep 2021 17:35:30.000</t>
  </si>
  <si>
    <t>19 Sep 2021 17:36:00.000</t>
  </si>
  <si>
    <t>19 Sep 2021 17:36:30.000</t>
  </si>
  <si>
    <t>19 Sep 2021 17:37:00.000</t>
  </si>
  <si>
    <t>19 Sep 2021 17:37:30.000</t>
  </si>
  <si>
    <t>19 Sep 2021 17:38:00.000</t>
  </si>
  <si>
    <t>19 Sep 2021 17:38:30.000</t>
  </si>
  <si>
    <t>19 Sep 2021 17:39:00.000</t>
  </si>
  <si>
    <t>19 Sep 2021 17:39:30.000</t>
  </si>
  <si>
    <t>19 Sep 2021 17:40:00.000</t>
  </si>
  <si>
    <t>19 Sep 2021 17:40:30.000</t>
  </si>
  <si>
    <t>19 Sep 2021 17:41:00.000</t>
  </si>
  <si>
    <t>19 Sep 2021 17:41:30.000</t>
  </si>
  <si>
    <t>19 Sep 2021 17:42:00.000</t>
  </si>
  <si>
    <t>19 Sep 2021 17:42:30.000</t>
  </si>
  <si>
    <t>19 Sep 2021 17:43:00.000</t>
  </si>
  <si>
    <t>19 Sep 2021 17:43:30.000</t>
  </si>
  <si>
    <t>19 Sep 2021 17:44:00.000</t>
  </si>
  <si>
    <t>19 Sep 2021 17:44:30.000</t>
  </si>
  <si>
    <t>19 Sep 2021 17:45:00.000</t>
  </si>
  <si>
    <t>19 Sep 2021 17:45:30.000</t>
  </si>
  <si>
    <t>19 Sep 2021 17:46:00.000</t>
  </si>
  <si>
    <t>19 Sep 2021 17:46:30.000</t>
  </si>
  <si>
    <t>19 Sep 2021 17:47:00.000</t>
  </si>
  <si>
    <t>19 Sep 2021 17:47:30.000</t>
  </si>
  <si>
    <t>19 Sep 2021 17:48:00.000</t>
  </si>
  <si>
    <t>19 Sep 2021 17:48:30.000</t>
  </si>
  <si>
    <t>19 Sep 2021 17:49:00.000</t>
  </si>
  <si>
    <t>19 Sep 2021 17:49:30.000</t>
  </si>
  <si>
    <t>19 Sep 2021 17:50:00.000</t>
  </si>
  <si>
    <t>19 Sep 2021 17:50:30.000</t>
  </si>
  <si>
    <t>19 Sep 2021 17:51:00.000</t>
  </si>
  <si>
    <t>19 Sep 2021 17:51:30.000</t>
  </si>
  <si>
    <t>19 Sep 2021 17:52:00.000</t>
  </si>
  <si>
    <t>19 Sep 2021 17:52:30.000</t>
  </si>
  <si>
    <t>19 Sep 2021 17:53:00.000</t>
  </si>
  <si>
    <t>19 Sep 2021 17:53:30.000</t>
  </si>
  <si>
    <t>19 Sep 2021 17:54:00.000</t>
  </si>
  <si>
    <t>19 Sep 2021 17:54:30.000</t>
  </si>
  <si>
    <t>19 Sep 2021 17:55:00.000</t>
  </si>
  <si>
    <t>19 Sep 2021 17:55:30.000</t>
  </si>
  <si>
    <t>19 Sep 2021 17:56:00.000</t>
  </si>
  <si>
    <t>19 Sep 2021 17:56:30.000</t>
  </si>
  <si>
    <t>19 Sep 2021 17:57:00.000</t>
  </si>
  <si>
    <t>19 Sep 2021 17:57:30.000</t>
  </si>
  <si>
    <t>19 Sep 2021 17:58:00.000</t>
  </si>
  <si>
    <t>19 Sep 2021 17:58:30.000</t>
  </si>
  <si>
    <t>19 Sep 2021 17:59:00.000</t>
  </si>
  <si>
    <t>19 Sep 2021 17:59:30.000</t>
  </si>
  <si>
    <t>19 Sep 2021 18:00:00.000</t>
  </si>
  <si>
    <t>19 Sep 2021 18:00:30.000</t>
  </si>
  <si>
    <t>19 Sep 2021 18:01:00.000</t>
  </si>
  <si>
    <t>19 Sep 2021 18:01:30.000</t>
  </si>
  <si>
    <t>19 Sep 2021 18:02:00.000</t>
  </si>
  <si>
    <t>19 Sep 2021 18:02:30.000</t>
  </si>
  <si>
    <t>19 Sep 2021 18:03:00.000</t>
  </si>
  <si>
    <t>19 Sep 2021 18:03:30.000</t>
  </si>
  <si>
    <t>19 Sep 2021 18:04:00.000</t>
  </si>
  <si>
    <t>19 Sep 2021 18:04:30.000</t>
  </si>
  <si>
    <t>19 Sep 2021 18:05:00.000</t>
  </si>
  <si>
    <t>19 Sep 2021 18:05:30.000</t>
  </si>
  <si>
    <t>19 Sep 2021 18:06:00.000</t>
  </si>
  <si>
    <t>19 Sep 2021 18:06:30.000</t>
  </si>
  <si>
    <t>19 Sep 2021 18:07:00.000</t>
  </si>
  <si>
    <t>19 Sep 2021 18:07:30.000</t>
  </si>
  <si>
    <t>19 Sep 2021 18:08:00.000</t>
  </si>
  <si>
    <t>19 Sep 2021 18:08:30.000</t>
  </si>
  <si>
    <t>19 Sep 2021 18:09:00.000</t>
  </si>
  <si>
    <t>19 Sep 2021 18:09:30.000</t>
  </si>
  <si>
    <t>19 Sep 2021 18:10:00.000</t>
  </si>
  <si>
    <t>19 Sep 2021 18:10:30.000</t>
  </si>
  <si>
    <t>19 Sep 2021 18:11:00.000</t>
  </si>
  <si>
    <t>19 Sep 2021 18:11:30.000</t>
  </si>
  <si>
    <t>19 Sep 2021 18:12:00.000</t>
  </si>
  <si>
    <t>19 Sep 2021 18:12:30.000</t>
  </si>
  <si>
    <t>19 Sep 2021 18:13:00.000</t>
  </si>
  <si>
    <t>19 Sep 2021 18:13:30.000</t>
  </si>
  <si>
    <t>19 Sep 2021 18:14:00.000</t>
  </si>
  <si>
    <t>19 Sep 2021 18:14:30.000</t>
  </si>
  <si>
    <t>19 Sep 2021 18:15:00.000</t>
  </si>
  <si>
    <t>19 Sep 2021 18:15:30.000</t>
  </si>
  <si>
    <t>19 Sep 2021 18:16:00.000</t>
  </si>
  <si>
    <t>19 Sep 2021 18:16:30.000</t>
  </si>
  <si>
    <t>19 Sep 2021 18:17:00.000</t>
  </si>
  <si>
    <t>19 Sep 2021 18:17:30.000</t>
  </si>
  <si>
    <t>0.674537</t>
  </si>
  <si>
    <t>19 Sep 2021 18:18:00.000</t>
  </si>
  <si>
    <t>19 Sep 2021 18:18:30.000</t>
  </si>
  <si>
    <t>19 Sep 2021 18:19:00.000</t>
  </si>
  <si>
    <t>19 Sep 2021 18:19:30.000</t>
  </si>
  <si>
    <t>19 Sep 2021 18:20:00.000</t>
  </si>
  <si>
    <t>19 Sep 2021 18:20:30.000</t>
  </si>
  <si>
    <t>19 Sep 2021 18:21:00.000</t>
  </si>
  <si>
    <t>19 Sep 2021 18:21:30.000</t>
  </si>
  <si>
    <t>19 Sep 2021 18:22:00.000</t>
  </si>
  <si>
    <t>19 Sep 2021 18:22:30.000</t>
  </si>
  <si>
    <t>19 Sep 2021 18:23:00.000</t>
  </si>
  <si>
    <t>19 Sep 2021 18:23:30.000</t>
  </si>
  <si>
    <t>19 Sep 2021 18:24:00.000</t>
  </si>
  <si>
    <t>19 Sep 2021 18:24:30.000</t>
  </si>
  <si>
    <t>19 Sep 2021 18:25:00.000</t>
  </si>
  <si>
    <t>19 Sep 2021 18:25:30.000</t>
  </si>
  <si>
    <t>19 Sep 2021 18:26:00.000</t>
  </si>
  <si>
    <t>19 Sep 2021 18:26:30.000</t>
  </si>
  <si>
    <t>19 Sep 2021 18:27:00.000</t>
  </si>
  <si>
    <t>19 Sep 2021 18:27:30.000</t>
  </si>
  <si>
    <t>19 Sep 2021 18:28:00.000</t>
  </si>
  <si>
    <t>19 Sep 2021 18:28:30.000</t>
  </si>
  <si>
    <t>19 Sep 2021 18:29:00.000</t>
  </si>
  <si>
    <t>19 Sep 2021 18:29:30.000</t>
  </si>
  <si>
    <t>19 Sep 2021 18:30:00.000</t>
  </si>
  <si>
    <t>19 Sep 2021 18:30:30.000</t>
  </si>
  <si>
    <t>19 Sep 2021 18:31:00.000</t>
  </si>
  <si>
    <t>19 Sep 2021 18:31:30.000</t>
  </si>
  <si>
    <t>19 Sep 2021 18:32:00.000</t>
  </si>
  <si>
    <t>19 Sep 2021 18:32:30.000</t>
  </si>
  <si>
    <t>19 Sep 2021 18:33:00.000</t>
  </si>
  <si>
    <t>19 Sep 2021 18:33:30.000</t>
  </si>
  <si>
    <t>19 Sep 2021 18:34:00.000</t>
  </si>
  <si>
    <t>19 Sep 2021 18:34:30.000</t>
  </si>
  <si>
    <t>19 Sep 2021 18:35:00.000</t>
  </si>
  <si>
    <t>19 Sep 2021 18:35:30.000</t>
  </si>
  <si>
    <t>19 Sep 2021 18:36:00.000</t>
  </si>
  <si>
    <t>19 Sep 2021 18:36:30.000</t>
  </si>
  <si>
    <t>19 Sep 2021 18:37:00.000</t>
  </si>
  <si>
    <t>19 Sep 2021 18:37:30.000</t>
  </si>
  <si>
    <t>19 Sep 2021 18:38:00.000</t>
  </si>
  <si>
    <t>19 Sep 2021 18:38:30.000</t>
  </si>
  <si>
    <t>19 Sep 2021 18:39:00.000</t>
  </si>
  <si>
    <t>19 Sep 2021 18:39:30.000</t>
  </si>
  <si>
    <t>19 Sep 2021 18:40:00.000</t>
  </si>
  <si>
    <t>19 Sep 2021 18:40:30.000</t>
  </si>
  <si>
    <t>19 Sep 2021 18:41:00.000</t>
  </si>
  <si>
    <t>19 Sep 2021 18:41:30.000</t>
  </si>
  <si>
    <t>19 Sep 2021 18:42:00.000</t>
  </si>
  <si>
    <t>19 Sep 2021 18:42:30.000</t>
  </si>
  <si>
    <t>19 Sep 2021 18:43:00.000</t>
  </si>
  <si>
    <t>19 Sep 2021 18:43:30.000</t>
  </si>
  <si>
    <t>19 Sep 2021 18:44:00.000</t>
  </si>
  <si>
    <t>19 Sep 2021 18:44:30.000</t>
  </si>
  <si>
    <t>19 Sep 2021 18:45:00.000</t>
  </si>
  <si>
    <t>19 Sep 2021 18:45:30.000</t>
  </si>
  <si>
    <t>19 Sep 2021 18:46:00.000</t>
  </si>
  <si>
    <t>19 Sep 2021 18:46:30.000</t>
  </si>
  <si>
    <t>19 Sep 2021 18:47:00.000</t>
  </si>
  <si>
    <t>19 Sep 2021 18:47:30.000</t>
  </si>
  <si>
    <t>19 Sep 2021 18:48:00.000</t>
  </si>
  <si>
    <t>19 Sep 2021 18:48:30.000</t>
  </si>
  <si>
    <t>19 Sep 2021 18:49:00.000</t>
  </si>
  <si>
    <t>19 Sep 2021 18:49:30.000</t>
  </si>
  <si>
    <t>19 Sep 2021 18:50:00.000</t>
  </si>
  <si>
    <t>19 Sep 2021 18:50:30.000</t>
  </si>
  <si>
    <t>19 Sep 2021 18:51:00.000</t>
  </si>
  <si>
    <t>19 Sep 2021 18:51:30.000</t>
  </si>
  <si>
    <t>19 Sep 2021 18:52:00.000</t>
  </si>
  <si>
    <t>19 Sep 2021 18:52:30.000</t>
  </si>
  <si>
    <t>19 Sep 2021 18:53:00.000</t>
  </si>
  <si>
    <t>19 Sep 2021 18:53:30.000</t>
  </si>
  <si>
    <t>19 Sep 2021 18:54:00.000</t>
  </si>
  <si>
    <t>19 Sep 2021 18:54:30.000</t>
  </si>
  <si>
    <t>19 Sep 2021 18:55:00.000</t>
  </si>
  <si>
    <t>19 Sep 2021 18:55:30.000</t>
  </si>
  <si>
    <t>19 Sep 2021 18:56:00.000</t>
  </si>
  <si>
    <t>19 Sep 2021 18:56:30.000</t>
  </si>
  <si>
    <t>19 Sep 2021 18:57:00.000</t>
  </si>
  <si>
    <t>19 Sep 2021 18:57:30.000</t>
  </si>
  <si>
    <t>19 Sep 2021 18:58:00.000</t>
  </si>
  <si>
    <t>19 Sep 2021 18:58:30.000</t>
  </si>
  <si>
    <t>19 Sep 2021 18:59:00.000</t>
  </si>
  <si>
    <t>19 Sep 2021 18:59:30.000</t>
  </si>
  <si>
    <t>19 Sep 2021 19:00:00.000</t>
  </si>
  <si>
    <t>19 Sep 2021 19:00:30.000</t>
  </si>
  <si>
    <t>19 Sep 2021 19:01:00.000</t>
  </si>
  <si>
    <t>19 Sep 2021 19:01:30.000</t>
  </si>
  <si>
    <t>19 Sep 2021 19:02:00.000</t>
  </si>
  <si>
    <t>19 Sep 2021 19:02:30.000</t>
  </si>
  <si>
    <t>19 Sep 2021 19:03:00.000</t>
  </si>
  <si>
    <t>19 Sep 2021 19:03:30.000</t>
  </si>
  <si>
    <t>19 Sep 2021 19:04:00.000</t>
  </si>
  <si>
    <t>19 Sep 2021 19:04:30.000</t>
  </si>
  <si>
    <t>19 Sep 2021 19:05:00.000</t>
  </si>
  <si>
    <t>19 Sep 2021 19:05:30.000</t>
  </si>
  <si>
    <t>19 Sep 2021 19:06:00.000</t>
  </si>
  <si>
    <t>19 Sep 2021 19:06:30.000</t>
  </si>
  <si>
    <t>19 Sep 2021 19:07:00.000</t>
  </si>
  <si>
    <t>19 Sep 2021 19:07:30.000</t>
  </si>
  <si>
    <t>19 Sep 2021 19:08:00.000</t>
  </si>
  <si>
    <t>19 Sep 2021 19:08:30.000</t>
  </si>
  <si>
    <t>19 Sep 2021 19:09:00.000</t>
  </si>
  <si>
    <t>19 Sep 2021 19:09:30.000</t>
  </si>
  <si>
    <t>19 Sep 2021 19:10:00.000</t>
  </si>
  <si>
    <t>19 Sep 2021 19:10:30.000</t>
  </si>
  <si>
    <t>19 Sep 2021 19:11:00.000</t>
  </si>
  <si>
    <t>19 Sep 2021 19:11:30.000</t>
  </si>
  <si>
    <t>19 Sep 2021 19:12:00.000</t>
  </si>
  <si>
    <t>19 Sep 2021 19:12:30.000</t>
  </si>
  <si>
    <t>19 Sep 2021 19:13:00.000</t>
  </si>
  <si>
    <t>19 Sep 2021 19:13:30.000</t>
  </si>
  <si>
    <t>19 Sep 2021 19:14:00.000</t>
  </si>
  <si>
    <t>19 Sep 2021 19:14:30.000</t>
  </si>
  <si>
    <t>19 Sep 2021 19:15:00.000</t>
  </si>
  <si>
    <t>19 Sep 2021 19:15:30.000</t>
  </si>
  <si>
    <t>19 Sep 2021 19:16:00.000</t>
  </si>
  <si>
    <t>19 Sep 2021 19:16:30.000</t>
  </si>
  <si>
    <t>19 Sep 2021 19:17:00.000</t>
  </si>
  <si>
    <t>19 Sep 2021 19:17:30.000</t>
  </si>
  <si>
    <t>19 Sep 2021 19:18:00.000</t>
  </si>
  <si>
    <t>0.304423</t>
  </si>
  <si>
    <t>19 Sep 2021 19:18:30.000</t>
  </si>
  <si>
    <t>19 Sep 2021 19:19:00.000</t>
  </si>
  <si>
    <t>19 Sep 2021 19:19:30.000</t>
  </si>
  <si>
    <t>19 Sep 2021 19:20:00.000</t>
  </si>
  <si>
    <t>19 Sep 2021 19:20:30.000</t>
  </si>
  <si>
    <t>19 Sep 2021 19:21:00.000</t>
  </si>
  <si>
    <t>19 Sep 2021 19:21:30.000</t>
  </si>
  <si>
    <t>19 Sep 2021 19:22:00.000</t>
  </si>
  <si>
    <t>19 Sep 2021 19:22:30.000</t>
  </si>
  <si>
    <t>19 Sep 2021 19:23:00.000</t>
  </si>
  <si>
    <t>19 Sep 2021 19:23:30.000</t>
  </si>
  <si>
    <t>19 Sep 2021 19:24:00.000</t>
  </si>
  <si>
    <t>19 Sep 2021 19:24:30.000</t>
  </si>
  <si>
    <t>19 Sep 2021 19:25:00.000</t>
  </si>
  <si>
    <t>19 Sep 2021 19:25:30.000</t>
  </si>
  <si>
    <t>19 Sep 2021 19:26:00.000</t>
  </si>
  <si>
    <t>19 Sep 2021 19:26:30.000</t>
  </si>
  <si>
    <t>19 Sep 2021 19:27:00.000</t>
  </si>
  <si>
    <t>19 Sep 2021 19:27:30.000</t>
  </si>
  <si>
    <t>19 Sep 2021 19:28:00.000</t>
  </si>
  <si>
    <t>19 Sep 2021 19:28:30.000</t>
  </si>
  <si>
    <t>19 Sep 2021 19:29:00.000</t>
  </si>
  <si>
    <t>19 Sep 2021 19:29:30.000</t>
  </si>
  <si>
    <t>19 Sep 2021 19:30:00.000</t>
  </si>
  <si>
    <t>19 Sep 2021 19:30:30.000</t>
  </si>
  <si>
    <t>19 Sep 2021 19:31:00.000</t>
  </si>
  <si>
    <t>19 Sep 2021 19:31:30.000</t>
  </si>
  <si>
    <t>19 Sep 2021 19:32:00.000</t>
  </si>
  <si>
    <t>19 Sep 2021 19:32:30.000</t>
  </si>
  <si>
    <t>19 Sep 2021 19:33:00.000</t>
  </si>
  <si>
    <t>19 Sep 2021 19:33:30.000</t>
  </si>
  <si>
    <t>19 Sep 2021 19:34:00.000</t>
  </si>
  <si>
    <t>19 Sep 2021 19:34:30.000</t>
  </si>
  <si>
    <t>19 Sep 2021 19:35:00.000</t>
  </si>
  <si>
    <t>19 Sep 2021 19:35:30.000</t>
  </si>
  <si>
    <t>19 Sep 2021 19:36:00.000</t>
  </si>
  <si>
    <t>19 Sep 2021 19:36:30.000</t>
  </si>
  <si>
    <t>19 Sep 2021 19:37:00.000</t>
  </si>
  <si>
    <t>19 Sep 2021 19:37:30.000</t>
  </si>
  <si>
    <t>19 Sep 2021 19:38:00.000</t>
  </si>
  <si>
    <t>19 Sep 2021 19:38:30.000</t>
  </si>
  <si>
    <t>19 Sep 2021 19:39:00.000</t>
  </si>
  <si>
    <t>19 Sep 2021 19:39:30.000</t>
  </si>
  <si>
    <t>19 Sep 2021 19:40:00.000</t>
  </si>
  <si>
    <t>19 Sep 2021 19:40:30.000</t>
  </si>
  <si>
    <t>19 Sep 2021 19:41:00.000</t>
  </si>
  <si>
    <t>19 Sep 2021 19:41:30.000</t>
  </si>
  <si>
    <t>19 Sep 2021 19:42:00.000</t>
  </si>
  <si>
    <t>19 Sep 2021 19:42:30.000</t>
  </si>
  <si>
    <t>19 Sep 2021 19:43:00.000</t>
  </si>
  <si>
    <t>19 Sep 2021 19:43:30.000</t>
  </si>
  <si>
    <t>19 Sep 2021 19:44:00.000</t>
  </si>
  <si>
    <t>19 Sep 2021 19:44:30.000</t>
  </si>
  <si>
    <t>19 Sep 2021 19:45:00.000</t>
  </si>
  <si>
    <t>19 Sep 2021 19:45:30.000</t>
  </si>
  <si>
    <t>19 Sep 2021 19:46:00.000</t>
  </si>
  <si>
    <t>19 Sep 2021 19:46:30.000</t>
  </si>
  <si>
    <t>19 Sep 2021 19:47:00.000</t>
  </si>
  <si>
    <t>19 Sep 2021 19:47:30.000</t>
  </si>
  <si>
    <t>19 Sep 2021 19:48:00.000</t>
  </si>
  <si>
    <t>19 Sep 2021 19:48:30.000</t>
  </si>
  <si>
    <t>19 Sep 2021 19:49:00.000</t>
  </si>
  <si>
    <t>19 Sep 2021 19:49:30.000</t>
  </si>
  <si>
    <t>19 Sep 2021 19:50:00.000</t>
  </si>
  <si>
    <t>19 Sep 2021 19:50:30.000</t>
  </si>
  <si>
    <t>19 Sep 2021 19:51:00.000</t>
  </si>
  <si>
    <t>19 Sep 2021 19:51:30.000</t>
  </si>
  <si>
    <t>19 Sep 2021 19:52:00.000</t>
  </si>
  <si>
    <t>19 Sep 2021 19:52:30.000</t>
  </si>
  <si>
    <t>19 Sep 2021 19:53:00.000</t>
  </si>
  <si>
    <t>19 Sep 2021 19:53:30.000</t>
  </si>
  <si>
    <t>19 Sep 2021 19:54:00.000</t>
  </si>
  <si>
    <t>19 Sep 2021 19:54:30.000</t>
  </si>
  <si>
    <t>19 Sep 2021 19:55:00.000</t>
  </si>
  <si>
    <t>19 Sep 2021 19:55:30.000</t>
  </si>
  <si>
    <t>19 Sep 2021 19:56:00.000</t>
  </si>
  <si>
    <t>19 Sep 2021 19:56:30.000</t>
  </si>
  <si>
    <t>19 Sep 2021 19:57:00.000</t>
  </si>
  <si>
    <t>19 Sep 2021 19:57:30.000</t>
  </si>
  <si>
    <t>19 Sep 2021 19:58:00.000</t>
  </si>
  <si>
    <t>19 Sep 2021 19:58:30.000</t>
  </si>
  <si>
    <t>19 Sep 2021 19:59:00.000</t>
  </si>
  <si>
    <t>19 Sep 2021 19:59:30.000</t>
  </si>
  <si>
    <t>19 Sep 2021 20:00:00.000</t>
  </si>
  <si>
    <t>19 Sep 2021 20:00:30.000</t>
  </si>
  <si>
    <t>19 Sep 2021 20:01:00.000</t>
  </si>
  <si>
    <t>19 Sep 2021 20:01:30.000</t>
  </si>
  <si>
    <t>19 Sep 2021 20:02:00.000</t>
  </si>
  <si>
    <t>19 Sep 2021 20:02:30.000</t>
  </si>
  <si>
    <t>19 Sep 2021 20:03:00.000</t>
  </si>
  <si>
    <t>19 Sep 2021 20:03:30.000</t>
  </si>
  <si>
    <t>19 Sep 2021 20:04:00.000</t>
  </si>
  <si>
    <t>19 Sep 2021 20:04:30.000</t>
  </si>
  <si>
    <t>19 Sep 2021 20:05:00.000</t>
  </si>
  <si>
    <t>19 Sep 2021 20:05:30.000</t>
  </si>
  <si>
    <t>19 Sep 2021 20:06:00.000</t>
  </si>
  <si>
    <t>19 Sep 2021 20:06:30.000</t>
  </si>
  <si>
    <t>19 Sep 2021 20:07:00.000</t>
  </si>
  <si>
    <t>19 Sep 2021 20:07:30.000</t>
  </si>
  <si>
    <t>19 Sep 2021 20:08:00.000</t>
  </si>
  <si>
    <t>19 Sep 2021 20:08:30.000</t>
  </si>
  <si>
    <t>19 Sep 2021 20:09:00.000</t>
  </si>
  <si>
    <t>19 Sep 2021 20:09:30.000</t>
  </si>
  <si>
    <t>19 Sep 2021 20:10:00.000</t>
  </si>
  <si>
    <t>19 Sep 2021 20:10:30.000</t>
  </si>
  <si>
    <t>19 Sep 2021 20:11:00.000</t>
  </si>
  <si>
    <t>19 Sep 2021 20:11:30.000</t>
  </si>
  <si>
    <t>19 Sep 2021 20:12:00.000</t>
  </si>
  <si>
    <t>19 Sep 2021 20:12:30.000</t>
  </si>
  <si>
    <t>19 Sep 2021 20:13:00.000</t>
  </si>
  <si>
    <t>19 Sep 2021 20:13:30.000</t>
  </si>
  <si>
    <t>19 Sep 2021 20:14:00.000</t>
  </si>
  <si>
    <t>19 Sep 2021 20:14:30.000</t>
  </si>
  <si>
    <t>19 Sep 2021 20:15:00.000</t>
  </si>
  <si>
    <t>19 Sep 2021 20:15:30.000</t>
  </si>
  <si>
    <t>19 Sep 2021 20:16:00.000</t>
  </si>
  <si>
    <t>19 Sep 2021 20:16:30.000</t>
  </si>
  <si>
    <t>19 Sep 2021 20:17:00.000</t>
  </si>
  <si>
    <t>19 Sep 2021 20:17:30.000</t>
  </si>
  <si>
    <t>19 Sep 2021 20:18:00.000</t>
  </si>
  <si>
    <t>19 Sep 2021 20:18:30.000</t>
  </si>
  <si>
    <t>19 Sep 2021 20:19:00.000</t>
  </si>
  <si>
    <t>19 Sep 2021 20:19:30.000</t>
  </si>
  <si>
    <t>19 Sep 2021 20:20:00.000</t>
  </si>
  <si>
    <t>19 Sep 2021 20:20:30.000</t>
  </si>
  <si>
    <t>19 Sep 2021 20:21:00.000</t>
  </si>
  <si>
    <t>19 Sep 2021 20:21:30.000</t>
  </si>
  <si>
    <t>19 Sep 2021 20:22:00.000</t>
  </si>
  <si>
    <t>19 Sep 2021 20:22:30.000</t>
  </si>
  <si>
    <t>19 Sep 2021 20:23:00.000</t>
  </si>
  <si>
    <t>19 Sep 2021 20:23:30.000</t>
  </si>
  <si>
    <t>19 Sep 2021 20:24:00.000</t>
  </si>
  <si>
    <t>19 Sep 2021 20:24:30.000</t>
  </si>
  <si>
    <t>19 Sep 2021 20:25:00.000</t>
  </si>
  <si>
    <t>19 Sep 2021 20:25:30.000</t>
  </si>
  <si>
    <t>19 Sep 2021 20:26:00.000</t>
  </si>
  <si>
    <t>19 Sep 2021 20:26:30.000</t>
  </si>
  <si>
    <t>19 Sep 2021 20:27:00.000</t>
  </si>
  <si>
    <t>19 Sep 2021 20:27:30.000</t>
  </si>
  <si>
    <t>19 Sep 2021 20:28:00.000</t>
  </si>
  <si>
    <t>19 Sep 2021 20:28:30.000</t>
  </si>
  <si>
    <t>19 Sep 2021 20:29:00.000</t>
  </si>
  <si>
    <t>19 Sep 2021 20:29:30.000</t>
  </si>
  <si>
    <t>19 Sep 2021 20:30:00.000</t>
  </si>
  <si>
    <t>19 Sep 2021 20:30:30.000</t>
  </si>
  <si>
    <t>19 Sep 2021 20:31:00.000</t>
  </si>
  <si>
    <t>19 Sep 2021 20:31:30.000</t>
  </si>
  <si>
    <t>19 Sep 2021 20:32:00.000</t>
  </si>
  <si>
    <t>19 Sep 2021 20:32:30.000</t>
  </si>
  <si>
    <t>19 Sep 2021 20:33:00.000</t>
  </si>
  <si>
    <t>19 Sep 2021 20:33:30.000</t>
  </si>
  <si>
    <t>19 Sep 2021 20:34:00.000</t>
  </si>
  <si>
    <t>19 Sep 2021 20:34:30.000</t>
  </si>
  <si>
    <t>19 Sep 2021 20:35:00.000</t>
  </si>
  <si>
    <t>19 Sep 2021 20:35:30.000</t>
  </si>
  <si>
    <t>19 Sep 2021 20:36:00.000</t>
  </si>
  <si>
    <t>19 Sep 2021 20:36:30.000</t>
  </si>
  <si>
    <t>19 Sep 2021 20:37:00.000</t>
  </si>
  <si>
    <t>19 Sep 2021 20:37:30.000</t>
  </si>
  <si>
    <t>19 Sep 2021 20:38:00.000</t>
  </si>
  <si>
    <t>19 Sep 2021 20:38:30.000</t>
  </si>
  <si>
    <t>19 Sep 2021 20:39:00.000</t>
  </si>
  <si>
    <t>19 Sep 2021 20:39:30.000</t>
  </si>
  <si>
    <t>19 Sep 2021 20:40:00.000</t>
  </si>
  <si>
    <t>19 Sep 2021 20:40:30.000</t>
  </si>
  <si>
    <t>19 Sep 2021 20:41:00.000</t>
  </si>
  <si>
    <t>19 Sep 2021 20:41:30.000</t>
  </si>
  <si>
    <t>19 Sep 2021 20:42:00.000</t>
  </si>
  <si>
    <t>19 Sep 2021 20:42:30.000</t>
  </si>
  <si>
    <t>19 Sep 2021 20:43:00.000</t>
  </si>
  <si>
    <t>19 Sep 2021 20:43:30.000</t>
  </si>
  <si>
    <t>19 Sep 2021 20:44:00.000</t>
  </si>
  <si>
    <t>19 Sep 2021 20:44:30.000</t>
  </si>
  <si>
    <t>19 Sep 2021 20:45:00.000</t>
  </si>
  <si>
    <t>19 Sep 2021 20:45:30.000</t>
  </si>
  <si>
    <t>19 Sep 2021 20:46:00.000</t>
  </si>
  <si>
    <t>19 Sep 2021 20:46:30.000</t>
  </si>
  <si>
    <t>19 Sep 2021 20:47:00.000</t>
  </si>
  <si>
    <t>19 Sep 2021 20:47:30.000</t>
  </si>
  <si>
    <t>19 Sep 2021 20:48:00.000</t>
  </si>
  <si>
    <t>19 Sep 2021 20:48:30.000</t>
  </si>
  <si>
    <t>19 Sep 2021 20:49:00.000</t>
  </si>
  <si>
    <t>19 Sep 2021 20:49:30.000</t>
  </si>
  <si>
    <t>19 Sep 2021 20:50:00.000</t>
  </si>
  <si>
    <t>19 Sep 2021 20:50:30.000</t>
  </si>
  <si>
    <t>19 Sep 2021 20:51:00.000</t>
  </si>
  <si>
    <t>19 Sep 2021 20:51:30.000</t>
  </si>
  <si>
    <t>19 Sep 2021 20:52:00.000</t>
  </si>
  <si>
    <t>19 Sep 2021 20:52:30.000</t>
  </si>
  <si>
    <t>19 Sep 2021 20:53:00.000</t>
  </si>
  <si>
    <t>19 Sep 2021 20:53:30.000</t>
  </si>
  <si>
    <t>19 Sep 2021 20:54:00.000</t>
  </si>
  <si>
    <t>19 Sep 2021 20:54:30.000</t>
  </si>
  <si>
    <t>19 Sep 2021 20:55:00.000</t>
  </si>
  <si>
    <t>19 Sep 2021 20:55:30.000</t>
  </si>
  <si>
    <t>19 Sep 2021 20:56:00.000</t>
  </si>
  <si>
    <t>19 Sep 2021 20:56:30.000</t>
  </si>
  <si>
    <t>19 Sep 2021 20:57:00.000</t>
  </si>
  <si>
    <t>19 Sep 2021 20:57:30.000</t>
  </si>
  <si>
    <t>19 Sep 2021 20:58:00.000</t>
  </si>
  <si>
    <t>19 Sep 2021 20:58:30.000</t>
  </si>
  <si>
    <t>19 Sep 2021 20:59:00.000</t>
  </si>
  <si>
    <t>19 Sep 2021 20:59:30.000</t>
  </si>
  <si>
    <t>19 Sep 2021 21:00:00.000</t>
  </si>
  <si>
    <t>19 Sep 2021 21:00:30.000</t>
  </si>
  <si>
    <t>19 Sep 2021 21:01:00.000</t>
  </si>
  <si>
    <t>19 Sep 2021 21:01:30.000</t>
  </si>
  <si>
    <t>19 Sep 2021 21:02:00.000</t>
  </si>
  <si>
    <t>19 Sep 2021 21:02:30.000</t>
  </si>
  <si>
    <t>19 Sep 2021 21:03:00.000</t>
  </si>
  <si>
    <t>19 Sep 2021 21:03:30.000</t>
  </si>
  <si>
    <t>19 Sep 2021 21:04:00.000</t>
  </si>
  <si>
    <t>19 Sep 2021 21:04:30.000</t>
  </si>
  <si>
    <t>19 Sep 2021 21:05:00.000</t>
  </si>
  <si>
    <t>19 Sep 2021 21:05:30.000</t>
  </si>
  <si>
    <t>19 Sep 2021 21:06:00.000</t>
  </si>
  <si>
    <t>19 Sep 2021 21:06:30.000</t>
  </si>
  <si>
    <t>19 Sep 2021 21:07:00.000</t>
  </si>
  <si>
    <t>19 Sep 2021 21:07:30.000</t>
  </si>
  <si>
    <t>19 Sep 2021 21:08:00.000</t>
  </si>
  <si>
    <t>19 Sep 2021 21:08:30.000</t>
  </si>
  <si>
    <t>19 Sep 2021 21:09:00.000</t>
  </si>
  <si>
    <t>19 Sep 2021 21:09:30.000</t>
  </si>
  <si>
    <t>19 Sep 2021 21:10:00.000</t>
  </si>
  <si>
    <t>19 Sep 2021 21:10:30.000</t>
  </si>
  <si>
    <t>19 Sep 2021 21:11:00.000</t>
  </si>
  <si>
    <t>19 Sep 2021 21:11:30.000</t>
  </si>
  <si>
    <t>19 Sep 2021 21:12:00.000</t>
  </si>
  <si>
    <t>19 Sep 2021 21:12:30.000</t>
  </si>
  <si>
    <t>19 Sep 2021 21:13:00.000</t>
  </si>
  <si>
    <t>19 Sep 2021 21:13:30.000</t>
  </si>
  <si>
    <t>19 Sep 2021 21:14:00.000</t>
  </si>
  <si>
    <t>19 Sep 2021 21:14:30.000</t>
  </si>
  <si>
    <t>19 Sep 2021 21:15:00.000</t>
  </si>
  <si>
    <t>19 Sep 2021 21:15:30.000</t>
  </si>
  <si>
    <t>19 Sep 2021 21:16:00.000</t>
  </si>
  <si>
    <t>19 Sep 2021 21:16:30.000</t>
  </si>
  <si>
    <t>19 Sep 2021 21:17:00.000</t>
  </si>
  <si>
    <t>19 Sep 2021 21:17:30.000</t>
  </si>
  <si>
    <t>19 Sep 2021 21:18:00.000</t>
  </si>
  <si>
    <t>19 Sep 2021 21:18:30.000</t>
  </si>
  <si>
    <t>19 Sep 2021 21:19:00.000</t>
  </si>
  <si>
    <t>19 Sep 2021 21:19:30.000</t>
  </si>
  <si>
    <t>19 Sep 2021 21:20:00.000</t>
  </si>
  <si>
    <t>19 Sep 2021 21:20:30.000</t>
  </si>
  <si>
    <t>19 Sep 2021 21:21:00.000</t>
  </si>
  <si>
    <t>19 Sep 2021 21:21:30.000</t>
  </si>
  <si>
    <t>19 Sep 2021 21:22:00.000</t>
  </si>
  <si>
    <t>19 Sep 2021 21:22:30.000</t>
  </si>
  <si>
    <t>19 Sep 2021 21:23:00.000</t>
  </si>
  <si>
    <t>19 Sep 2021 21:23:30.000</t>
  </si>
  <si>
    <t>19 Sep 2021 21:24:00.000</t>
  </si>
  <si>
    <t>19 Sep 2021 21:24:30.000</t>
  </si>
  <si>
    <t>19 Sep 2021 21:25:00.000</t>
  </si>
  <si>
    <t>19 Sep 2021 21:25:30.000</t>
  </si>
  <si>
    <t>19 Sep 2021 21:26:00.000</t>
  </si>
  <si>
    <t>19 Sep 2021 21:26:30.000</t>
  </si>
  <si>
    <t>19 Sep 2021 21:27:00.000</t>
  </si>
  <si>
    <t>19 Sep 2021 21:27:30.000</t>
  </si>
  <si>
    <t>19 Sep 2021 21:28:00.000</t>
  </si>
  <si>
    <t>19 Sep 2021 21:28:30.000</t>
  </si>
  <si>
    <t>19 Sep 2021 21:29:00.000</t>
  </si>
  <si>
    <t>19 Sep 2021 21:29:30.000</t>
  </si>
  <si>
    <t>19 Sep 2021 21:30:00.000</t>
  </si>
  <si>
    <t>19 Sep 2021 21:30:30.000</t>
  </si>
  <si>
    <t>19 Sep 2021 21:31:00.000</t>
  </si>
  <si>
    <t>19 Sep 2021 21:31:30.000</t>
  </si>
  <si>
    <t>19 Sep 2021 21:32:00.000</t>
  </si>
  <si>
    <t>19 Sep 2021 21:32:30.000</t>
  </si>
  <si>
    <t>19 Sep 2021 21:33:00.000</t>
  </si>
  <si>
    <t>19 Sep 2021 21:33:30.000</t>
  </si>
  <si>
    <t>19 Sep 2021 21:34:00.000</t>
  </si>
  <si>
    <t>19 Sep 2021 21:34:30.000</t>
  </si>
  <si>
    <t>19 Sep 2021 21:35:00.000</t>
  </si>
  <si>
    <t>19 Sep 2021 21:35:30.000</t>
  </si>
  <si>
    <t>19 Sep 2021 21:36:00.000</t>
  </si>
  <si>
    <t>19 Sep 2021 21:36:30.000</t>
  </si>
  <si>
    <t>19 Sep 2021 21:37:00.000</t>
  </si>
  <si>
    <t>19 Sep 2021 21:37:30.000</t>
  </si>
  <si>
    <t>19 Sep 2021 21:38:00.000</t>
  </si>
  <si>
    <t>19 Sep 2021 21:38:30.000</t>
  </si>
  <si>
    <t>19 Sep 2021 21:39:00.000</t>
  </si>
  <si>
    <t>19 Sep 2021 21:39:30.000</t>
  </si>
  <si>
    <t>19 Sep 2021 21:40:00.000</t>
  </si>
  <si>
    <t>19 Sep 2021 21:40:30.000</t>
  </si>
  <si>
    <t>19 Sep 2021 21:41:00.000</t>
  </si>
  <si>
    <t>19 Sep 2021 21:41:30.000</t>
  </si>
  <si>
    <t>19 Sep 2021 21:42:00.000</t>
  </si>
  <si>
    <t>19 Sep 2021 21:42:30.000</t>
  </si>
  <si>
    <t>19 Sep 2021 21:43:00.000</t>
  </si>
  <si>
    <t>19 Sep 2021 21:43:30.000</t>
  </si>
  <si>
    <t>19 Sep 2021 21:44:00.000</t>
  </si>
  <si>
    <t>19 Sep 2021 21:44:30.000</t>
  </si>
  <si>
    <t>19 Sep 2021 21:45:00.000</t>
  </si>
  <si>
    <t>19 Sep 2021 21:45:30.000</t>
  </si>
  <si>
    <t>19 Sep 2021 21:46:00.000</t>
  </si>
  <si>
    <t>19 Sep 2021 21:46:30.000</t>
  </si>
  <si>
    <t>19 Sep 2021 21:47:00.000</t>
  </si>
  <si>
    <t>19 Sep 2021 21:47:30.000</t>
  </si>
  <si>
    <t>19 Sep 2021 21:48:00.000</t>
  </si>
  <si>
    <t>19 Sep 2021 21:48:30.000</t>
  </si>
  <si>
    <t>19 Sep 2021 21:49:00.000</t>
  </si>
  <si>
    <t>19 Sep 2021 21:49:30.000</t>
  </si>
  <si>
    <t>19 Sep 2021 21:50:00.000</t>
  </si>
  <si>
    <t>19 Sep 2021 21:50:30.000</t>
  </si>
  <si>
    <t>19 Sep 2021 21:51:00.000</t>
  </si>
  <si>
    <t>19 Sep 2021 21:51:30.000</t>
  </si>
  <si>
    <t>19 Sep 2021 21:52:00.000</t>
  </si>
  <si>
    <t>19 Sep 2021 21:52:30.000</t>
  </si>
  <si>
    <t>19 Sep 2021 21:53:00.000</t>
  </si>
  <si>
    <t>19 Sep 2021 21:53:30.000</t>
  </si>
  <si>
    <t>19 Sep 2021 21:54:00.000</t>
  </si>
  <si>
    <t>19 Sep 2021 21:54:30.000</t>
  </si>
  <si>
    <t>19 Sep 2021 21:55:00.000</t>
  </si>
  <si>
    <t>19 Sep 2021 21:55:30.000</t>
  </si>
  <si>
    <t>19 Sep 2021 21:56:00.000</t>
  </si>
  <si>
    <t>19 Sep 2021 21:56:30.000</t>
  </si>
  <si>
    <t>19 Sep 2021 21:57:00.000</t>
  </si>
  <si>
    <t>19 Sep 2021 21:57:30.000</t>
  </si>
  <si>
    <t>19 Sep 2021 21:58:00.000</t>
  </si>
  <si>
    <t>19 Sep 2021 21:58:30.000</t>
  </si>
  <si>
    <t>19 Sep 2021 21:59:00.000</t>
  </si>
  <si>
    <t>19 Sep 2021 21:59:30.000</t>
  </si>
  <si>
    <t>19 Sep 2021 22:00:00.000</t>
  </si>
  <si>
    <t>19 Sep 2021 22:00:30.000</t>
  </si>
  <si>
    <t>19 Sep 2021 22:01:00.000</t>
  </si>
  <si>
    <t>19 Sep 2021 22:01:30.000</t>
  </si>
  <si>
    <t>19 Sep 2021 22:02:00.000</t>
  </si>
  <si>
    <t>19 Sep 2021 22:02:30.000</t>
  </si>
  <si>
    <t>19 Sep 2021 22:03:00.000</t>
  </si>
  <si>
    <t>19 Sep 2021 22:03:30.000</t>
  </si>
  <si>
    <t>19 Sep 2021 22:04:00.000</t>
  </si>
  <si>
    <t>19 Sep 2021 22:04:30.000</t>
  </si>
  <si>
    <t>19 Sep 2021 22:05:00.000</t>
  </si>
  <si>
    <t>19 Sep 2021 22:05:30.000</t>
  </si>
  <si>
    <t>19 Sep 2021 22:06:00.000</t>
  </si>
  <si>
    <t>19 Sep 2021 22:06:30.000</t>
  </si>
  <si>
    <t>19 Sep 2021 22:07:00.000</t>
  </si>
  <si>
    <t>19 Sep 2021 22:07:30.000</t>
  </si>
  <si>
    <t>19 Sep 2021 22:08:00.000</t>
  </si>
  <si>
    <t>19 Sep 2021 22:08:30.000</t>
  </si>
  <si>
    <t>19 Sep 2021 22:09:00.000</t>
  </si>
  <si>
    <t>19 Sep 2021 22:09:30.000</t>
  </si>
  <si>
    <t>19 Sep 2021 22:10:00.000</t>
  </si>
  <si>
    <t>19 Sep 2021 22:10:30.000</t>
  </si>
  <si>
    <t>19 Sep 2021 22:11:00.000</t>
  </si>
  <si>
    <t>19 Sep 2021 22:11:30.000</t>
  </si>
  <si>
    <t>19 Sep 2021 22:12:00.000</t>
  </si>
  <si>
    <t>19 Sep 2021 22:12:30.000</t>
  </si>
  <si>
    <t>19 Sep 2021 22:13:00.000</t>
  </si>
  <si>
    <t>19 Sep 2021 22:13:30.000</t>
  </si>
  <si>
    <t>19 Sep 2021 22:14:00.000</t>
  </si>
  <si>
    <t>19 Sep 2021 22:14:30.000</t>
  </si>
  <si>
    <t>19 Sep 2021 22:15:00.000</t>
  </si>
  <si>
    <t>19 Sep 2021 22:15:30.000</t>
  </si>
  <si>
    <t>19 Sep 2021 22:16:00.000</t>
  </si>
  <si>
    <t>19 Sep 2021 22:16:30.000</t>
  </si>
  <si>
    <t>19 Sep 2021 22:17:00.000</t>
  </si>
  <si>
    <t>19 Sep 2021 22:17:30.000</t>
  </si>
  <si>
    <t>19 Sep 2021 22:18:00.000</t>
  </si>
  <si>
    <t>19 Sep 2021 22:18:30.000</t>
  </si>
  <si>
    <t>19 Sep 2021 22:19:00.000</t>
  </si>
  <si>
    <t>19 Sep 2021 22:19:30.000</t>
  </si>
  <si>
    <t>19 Sep 2021 22:20:00.000</t>
  </si>
  <si>
    <t>19 Sep 2021 22:20:30.000</t>
  </si>
  <si>
    <t>19 Sep 2021 22:21:00.000</t>
  </si>
  <si>
    <t>19 Sep 2021 22:21:30.000</t>
  </si>
  <si>
    <t>19 Sep 2021 22:22:00.000</t>
  </si>
  <si>
    <t>19 Sep 2021 22:22:30.000</t>
  </si>
  <si>
    <t>19 Sep 2021 22:23:00.000</t>
  </si>
  <si>
    <t>19 Sep 2021 22:23:30.000</t>
  </si>
  <si>
    <t>19 Sep 2021 22:24:00.000</t>
  </si>
  <si>
    <t>19 Sep 2021 22:24:30.000</t>
  </si>
  <si>
    <t>19 Sep 2021 22:25:00.000</t>
  </si>
  <si>
    <t>19 Sep 2021 22:25:30.000</t>
  </si>
  <si>
    <t>19 Sep 2021 22:26:00.000</t>
  </si>
  <si>
    <t>19 Sep 2021 22:26:30.000</t>
  </si>
  <si>
    <t>19 Sep 2021 22:27:00.000</t>
  </si>
  <si>
    <t>19 Sep 2021 22:27:30.000</t>
  </si>
  <si>
    <t>19 Sep 2021 22:28:00.000</t>
  </si>
  <si>
    <t>19 Sep 2021 22:28:30.000</t>
  </si>
  <si>
    <t>19 Sep 2021 22:29:00.000</t>
  </si>
  <si>
    <t>19 Sep 2021 22:29:30.000</t>
  </si>
  <si>
    <t>19 Sep 2021 22:30:00.000</t>
  </si>
  <si>
    <t>19 Sep 2021 22:30:30.000</t>
  </si>
  <si>
    <t>19 Sep 2021 22:31:00.000</t>
  </si>
  <si>
    <t>19 Sep 2021 22:31:30.000</t>
  </si>
  <si>
    <t>19 Sep 2021 22:32:00.000</t>
  </si>
  <si>
    <t>19 Sep 2021 22:32:30.000</t>
  </si>
  <si>
    <t>19 Sep 2021 22:33:00.000</t>
  </si>
  <si>
    <t>19 Sep 2021 22:33:30.000</t>
  </si>
  <si>
    <t>19 Sep 2021 22:34:00.000</t>
  </si>
  <si>
    <t>19 Sep 2021 22:34:30.000</t>
  </si>
  <si>
    <t>19 Sep 2021 22:35:00.000</t>
  </si>
  <si>
    <t>19 Sep 2021 22:35:30.000</t>
  </si>
  <si>
    <t>19 Sep 2021 22:36:00.000</t>
  </si>
  <si>
    <t>19 Sep 2021 22:36:30.000</t>
  </si>
  <si>
    <t>19 Sep 2021 22:37:00.000</t>
  </si>
  <si>
    <t>19 Sep 2021 22:37:30.000</t>
  </si>
  <si>
    <t>19 Sep 2021 22:38:00.000</t>
  </si>
  <si>
    <t>19 Sep 2021 22:38:30.000</t>
  </si>
  <si>
    <t>19 Sep 2021 22:39:00.000</t>
  </si>
  <si>
    <t>19 Sep 2021 22:39:30.000</t>
  </si>
  <si>
    <t>19 Sep 2021 22:40:00.000</t>
  </si>
  <si>
    <t>19 Sep 2021 22:40:30.000</t>
  </si>
  <si>
    <t>19 Sep 2021 22:41:00.000</t>
  </si>
  <si>
    <t>19 Sep 2021 22:41:30.000</t>
  </si>
  <si>
    <t>19 Sep 2021 22:42:00.000</t>
  </si>
  <si>
    <t>19 Sep 2021 22:42:30.000</t>
  </si>
  <si>
    <t>19 Sep 2021 22:43:00.000</t>
  </si>
  <si>
    <t>19 Sep 2021 22:43:30.000</t>
  </si>
  <si>
    <t>19 Sep 2021 22:44:00.000</t>
  </si>
  <si>
    <t>19 Sep 2021 22:44:30.000</t>
  </si>
  <si>
    <t>19 Sep 2021 22:45:00.000</t>
  </si>
  <si>
    <t>19 Sep 2021 22:45:30.000</t>
  </si>
  <si>
    <t>19 Sep 2021 22:46:00.000</t>
  </si>
  <si>
    <t>19 Sep 2021 22:46:30.000</t>
  </si>
  <si>
    <t>19 Sep 2021 22:47:00.000</t>
  </si>
  <si>
    <t>19 Sep 2021 22:47:30.000</t>
  </si>
  <si>
    <t>19 Sep 2021 22:48:00.000</t>
  </si>
  <si>
    <t>19 Sep 2021 22:48:30.000</t>
  </si>
  <si>
    <t>19 Sep 2021 22:49:00.000</t>
  </si>
  <si>
    <t>19 Sep 2021 22:49:30.000</t>
  </si>
  <si>
    <t>19 Sep 2021 22:50:00.000</t>
  </si>
  <si>
    <t>19 Sep 2021 22:50:30.000</t>
  </si>
  <si>
    <t>19 Sep 2021 22:51:00.000</t>
  </si>
  <si>
    <t>19 Sep 2021 22:51:30.000</t>
  </si>
  <si>
    <t>19 Sep 2021 22:52:00.000</t>
  </si>
  <si>
    <t>19 Sep 2021 22:52:30.000</t>
  </si>
  <si>
    <t>19 Sep 2021 22:53:00.000</t>
  </si>
  <si>
    <t>19 Sep 2021 22:53:30.000</t>
  </si>
  <si>
    <t>19 Sep 2021 22:54:00.000</t>
  </si>
  <si>
    <t>19 Sep 2021 22:54:30.000</t>
  </si>
  <si>
    <t>19 Sep 2021 22:55:00.000</t>
  </si>
  <si>
    <t>19 Sep 2021 22:55:30.000</t>
  </si>
  <si>
    <t>19 Sep 2021 22:56:00.000</t>
  </si>
  <si>
    <t>19 Sep 2021 22:56:30.000</t>
  </si>
  <si>
    <t>19 Sep 2021 22:57:00.000</t>
  </si>
  <si>
    <t>19 Sep 2021 22:57:30.000</t>
  </si>
  <si>
    <t>19 Sep 2021 22:58:00.000</t>
  </si>
  <si>
    <t>19 Sep 2021 22:58:30.000</t>
  </si>
  <si>
    <t>19 Sep 2021 22:59:00.000</t>
  </si>
  <si>
    <t>19 Sep 2021 22:59:30.000</t>
  </si>
  <si>
    <t>19 Sep 2021 23:00:00.000</t>
  </si>
  <si>
    <t>19 Sep 2021 23:00:30.000</t>
  </si>
  <si>
    <t>19 Sep 2021 23:01:00.000</t>
  </si>
  <si>
    <t>19 Sep 2021 23:01:30.000</t>
  </si>
  <si>
    <t>19 Sep 2021 23:02:00.000</t>
  </si>
  <si>
    <t>19 Sep 2021 23:02:30.000</t>
  </si>
  <si>
    <t>19 Sep 2021 23:03:00.000</t>
  </si>
  <si>
    <t>19 Sep 2021 23:03:30.000</t>
  </si>
  <si>
    <t>19 Sep 2021 23:04:00.000</t>
  </si>
  <si>
    <t>19 Sep 2021 23:04:30.000</t>
  </si>
  <si>
    <t>19 Sep 2021 23:05:00.000</t>
  </si>
  <si>
    <t>19 Sep 2021 23:05:30.000</t>
  </si>
  <si>
    <t>19 Sep 2021 23:06:00.000</t>
  </si>
  <si>
    <t>19 Sep 2021 23:06:30.000</t>
  </si>
  <si>
    <t>19 Sep 2021 23:07:00.000</t>
  </si>
  <si>
    <t>19 Sep 2021 23:07:30.000</t>
  </si>
  <si>
    <t>19 Sep 2021 23:08:00.000</t>
  </si>
  <si>
    <t>19 Sep 2021 23:08:30.000</t>
  </si>
  <si>
    <t>19 Sep 2021 23:09:00.000</t>
  </si>
  <si>
    <t>19 Sep 2021 23:09:30.000</t>
  </si>
  <si>
    <t>19 Sep 2021 23:10:00.000</t>
  </si>
  <si>
    <t>19 Sep 2021 23:10:30.000</t>
  </si>
  <si>
    <t>19 Sep 2021 23:11:00.000</t>
  </si>
  <si>
    <t>19 Sep 2021 23:11:30.000</t>
  </si>
  <si>
    <t>19 Sep 2021 23:12:00.000</t>
  </si>
  <si>
    <t>19 Sep 2021 23:12:30.000</t>
  </si>
  <si>
    <t>19 Sep 2021 23:13:00.000</t>
  </si>
  <si>
    <t>19 Sep 2021 23:13:30.000</t>
  </si>
  <si>
    <t>19 Sep 2021 23:14:00.000</t>
  </si>
  <si>
    <t>19 Sep 2021 23:14:30.000</t>
  </si>
  <si>
    <t>19 Sep 2021 23:15:00.000</t>
  </si>
  <si>
    <t>19 Sep 2021 23:15:30.000</t>
  </si>
  <si>
    <t>19 Sep 2021 23:16:00.000</t>
  </si>
  <si>
    <t>19 Sep 2021 23:16:30.000</t>
  </si>
  <si>
    <t>19 Sep 2021 23:17:00.000</t>
  </si>
  <si>
    <t>19 Sep 2021 23:17:30.000</t>
  </si>
  <si>
    <t>19 Sep 2021 23:18:00.000</t>
  </si>
  <si>
    <t>19 Sep 2021 23:18:30.000</t>
  </si>
  <si>
    <t>19 Sep 2021 23:19:00.000</t>
  </si>
  <si>
    <t>19 Sep 2021 23:19:30.000</t>
  </si>
  <si>
    <t>19 Sep 2021 23:20:00.000</t>
  </si>
  <si>
    <t>19 Sep 2021 23:20:30.000</t>
  </si>
  <si>
    <t>19 Sep 2021 23:21:00.000</t>
  </si>
  <si>
    <t>19 Sep 2021 23:21:30.000</t>
  </si>
  <si>
    <t>19 Sep 2021 23:22:00.000</t>
  </si>
  <si>
    <t>19 Sep 2021 23:22:30.000</t>
  </si>
  <si>
    <t>19 Sep 2021 23:23:00.000</t>
  </si>
  <si>
    <t>19 Sep 2021 23:23:30.000</t>
  </si>
  <si>
    <t>19 Sep 2021 23:24:00.000</t>
  </si>
  <si>
    <t>19 Sep 2021 23:24:30.000</t>
  </si>
  <si>
    <t>19 Sep 2021 23:25:00.000</t>
  </si>
  <si>
    <t>19 Sep 2021 23:25:30.000</t>
  </si>
  <si>
    <t>19 Sep 2021 23:26:00.000</t>
  </si>
  <si>
    <t>19 Sep 2021 23:26:30.000</t>
  </si>
  <si>
    <t>19 Sep 2021 23:27:00.000</t>
  </si>
  <si>
    <t>19 Sep 2021 23:27:30.000</t>
  </si>
  <si>
    <t>19 Sep 2021 23:28:00.000</t>
  </si>
  <si>
    <t>19 Sep 2021 23:28:30.000</t>
  </si>
  <si>
    <t>19 Sep 2021 23:29:00.000</t>
  </si>
  <si>
    <t>19 Sep 2021 23:29:30.000</t>
  </si>
  <si>
    <t>19 Sep 2021 23:30:00.000</t>
  </si>
  <si>
    <t>19 Sep 2021 23:30:30.000</t>
  </si>
  <si>
    <t>19 Sep 2021 23:31:00.000</t>
  </si>
  <si>
    <t>19 Sep 2021 23:31:30.000</t>
  </si>
  <si>
    <t>19 Sep 2021 23:32:00.000</t>
  </si>
  <si>
    <t>19 Sep 2021 23:32:30.000</t>
  </si>
  <si>
    <t>19 Sep 2021 23:33:00.000</t>
  </si>
  <si>
    <t>19 Sep 2021 23:33:30.000</t>
  </si>
  <si>
    <t>19 Sep 2021 23:34:00.000</t>
  </si>
  <si>
    <t>19 Sep 2021 23:34:30.000</t>
  </si>
  <si>
    <t>19 Sep 2021 23:35:00.000</t>
  </si>
  <si>
    <t>19 Sep 2021 23:35:30.000</t>
  </si>
  <si>
    <t>19 Sep 2021 23:36:00.000</t>
  </si>
  <si>
    <t>19 Sep 2021 23:36:30.000</t>
  </si>
  <si>
    <t>19 Sep 2021 23:37:00.000</t>
  </si>
  <si>
    <t>19 Sep 2021 23:37:30.000</t>
  </si>
  <si>
    <t>19 Sep 2021 23:38:00.000</t>
  </si>
  <si>
    <t>19 Sep 2021 23:38:30.000</t>
  </si>
  <si>
    <t>19 Sep 2021 23:39:00.000</t>
  </si>
  <si>
    <t>19 Sep 2021 23:39:30.000</t>
  </si>
  <si>
    <t>19 Sep 2021 23:40:00.000</t>
  </si>
  <si>
    <t>19 Sep 2021 23:40:30.000</t>
  </si>
  <si>
    <t>19 Sep 2021 23:41:00.000</t>
  </si>
  <si>
    <t>19 Sep 2021 23:41:30.000</t>
  </si>
  <si>
    <t>19 Sep 2021 23:42:00.000</t>
  </si>
  <si>
    <t>19 Sep 2021 23:42:30.000</t>
  </si>
  <si>
    <t>19 Sep 2021 23:43:00.000</t>
  </si>
  <si>
    <t>19 Sep 2021 23:43:30.000</t>
  </si>
  <si>
    <t>19 Sep 2021 23:44:00.000</t>
  </si>
  <si>
    <t>19 Sep 2021 23:44:30.000</t>
  </si>
  <si>
    <t>19 Sep 2021 23:45:00.000</t>
  </si>
  <si>
    <t>19 Sep 2021 23:45:30.000</t>
  </si>
  <si>
    <t>19 Sep 2021 23:46:00.000</t>
  </si>
  <si>
    <t>19 Sep 2021 23:46:30.000</t>
  </si>
  <si>
    <t>19 Sep 2021 23:47:00.000</t>
  </si>
  <si>
    <t>19 Sep 2021 23:47:30.000</t>
  </si>
  <si>
    <t>19 Sep 2021 23:48:00.000</t>
  </si>
  <si>
    <t>19 Sep 2021 23:48:30.000</t>
  </si>
  <si>
    <t>19 Sep 2021 23:49:00.000</t>
  </si>
  <si>
    <t>19 Sep 2021 23:49:30.000</t>
  </si>
  <si>
    <t>19 Sep 2021 23:50:00.000</t>
  </si>
  <si>
    <t>19 Sep 2021 23:50:30.000</t>
  </si>
  <si>
    <t>19 Sep 2021 23:51:00.000</t>
  </si>
  <si>
    <t>19 Sep 2021 23:51:30.000</t>
  </si>
  <si>
    <t>19 Sep 2021 23:52:00.000</t>
  </si>
  <si>
    <t>19 Sep 2021 23:52:30.000</t>
  </si>
  <si>
    <t>19 Sep 2021 23:53:00.000</t>
  </si>
  <si>
    <t>19 Sep 2021 23:53:30.000</t>
  </si>
  <si>
    <t>19 Sep 2021 23:54:00.000</t>
  </si>
  <si>
    <t>19 Sep 2021 23:54:30.000</t>
  </si>
  <si>
    <t>19 Sep 2021 23:55:00.000</t>
  </si>
  <si>
    <t>19 Sep 2021 23:55:30.000</t>
  </si>
  <si>
    <t>19 Sep 2021 23:56:00.000</t>
  </si>
  <si>
    <t>19 Sep 2021 23:56:30.000</t>
  </si>
  <si>
    <t>0.642899</t>
  </si>
  <si>
    <t>19 Sep 2021 23:57:00.000</t>
  </si>
  <si>
    <t>19 Sep 2021 23:57:30.000</t>
  </si>
  <si>
    <t>19 Sep 2021 23:58:00.000</t>
  </si>
  <si>
    <t>19 Sep 2021 23:58:30.000</t>
  </si>
  <si>
    <t>19 Sep 2021 23:59:00.000</t>
  </si>
  <si>
    <t>19 Sep 2021 23:59:30.000</t>
  </si>
  <si>
    <t>20 Sep 2021 00:00:00.000</t>
  </si>
  <si>
    <t>20 Sep 2021 00:00:30.000</t>
  </si>
  <si>
    <t>20 Sep 2021 00:01:00.000</t>
  </si>
  <si>
    <t>20 Sep 2021 00:01:30.000</t>
  </si>
  <si>
    <t>20 Sep 2021 00:02:00.000</t>
  </si>
  <si>
    <t>20 Sep 2021 00:02:30.000</t>
  </si>
  <si>
    <t>20 Sep 2021 00:03:00.000</t>
  </si>
  <si>
    <t>20 Sep 2021 00:03:30.000</t>
  </si>
  <si>
    <t>20 Sep 2021 00:04:00.000</t>
  </si>
  <si>
    <t>20 Sep 2021 00:04:30.000</t>
  </si>
  <si>
    <t>20 Sep 2021 00:05:00.000</t>
  </si>
  <si>
    <t>20 Sep 2021 00:05:30.000</t>
  </si>
  <si>
    <t>20 Sep 2021 00:06:00.000</t>
  </si>
  <si>
    <t>20 Sep 2021 00:06:30.000</t>
  </si>
  <si>
    <t>20 Sep 2021 00:07:00.000</t>
  </si>
  <si>
    <t>20 Sep 2021 00:07:30.000</t>
  </si>
  <si>
    <t>20 Sep 2021 00:08:00.000</t>
  </si>
  <si>
    <t>20 Sep 2021 00:08:30.000</t>
  </si>
  <si>
    <t>20 Sep 2021 00:09:00.000</t>
  </si>
  <si>
    <t>20 Sep 2021 00:09:30.000</t>
  </si>
  <si>
    <t>20 Sep 2021 00:10:00.000</t>
  </si>
  <si>
    <t>20 Sep 2021 00:10:30.000</t>
  </si>
  <si>
    <t>20 Sep 2021 00:11:00.000</t>
  </si>
  <si>
    <t>20 Sep 2021 00:11:30.000</t>
  </si>
  <si>
    <t>20 Sep 2021 00:12:00.000</t>
  </si>
  <si>
    <t>20 Sep 2021 00:12:30.000</t>
  </si>
  <si>
    <t>20 Sep 2021 00:13:00.000</t>
  </si>
  <si>
    <t>20 Sep 2021 00:13:30.000</t>
  </si>
  <si>
    <t>20 Sep 2021 00:14:00.000</t>
  </si>
  <si>
    <t>20 Sep 2021 00:14:30.000</t>
  </si>
  <si>
    <t>20 Sep 2021 00:15:00.000</t>
  </si>
  <si>
    <t>20 Sep 2021 00:15:30.000</t>
  </si>
  <si>
    <t>20 Sep 2021 00:16:00.000</t>
  </si>
  <si>
    <t>20 Sep 2021 00:16:30.000</t>
  </si>
  <si>
    <t>20 Sep 2021 00:17:00.000</t>
  </si>
  <si>
    <t>20 Sep 2021 00:17:30.000</t>
  </si>
  <si>
    <t>20 Sep 2021 00:18:00.000</t>
  </si>
  <si>
    <t>20 Sep 2021 00:18:30.000</t>
  </si>
  <si>
    <t>20 Sep 2021 00:19:00.000</t>
  </si>
  <si>
    <t>20 Sep 2021 00:19:30.000</t>
  </si>
  <si>
    <t>20 Sep 2021 00:20:00.000</t>
  </si>
  <si>
    <t>20 Sep 2021 00:20:30.000</t>
  </si>
  <si>
    <t>20 Sep 2021 00:21:00.000</t>
  </si>
  <si>
    <t>20 Sep 2021 00:21:30.000</t>
  </si>
  <si>
    <t>20 Sep 2021 00:22:00.000</t>
  </si>
  <si>
    <t>20 Sep 2021 00:22:30.000</t>
  </si>
  <si>
    <t>20 Sep 2021 00:23:00.000</t>
  </si>
  <si>
    <t>20 Sep 2021 00:23:30.000</t>
  </si>
  <si>
    <t>20 Sep 2021 00:24:00.000</t>
  </si>
  <si>
    <t>20 Sep 2021 00:24:30.000</t>
  </si>
  <si>
    <t>20 Sep 2021 00:25:00.000</t>
  </si>
  <si>
    <t>20 Sep 2021 00:25:30.000</t>
  </si>
  <si>
    <t>20 Sep 2021 00:26:00.000</t>
  </si>
  <si>
    <t>20 Sep 2021 00:26:30.000</t>
  </si>
  <si>
    <t>20 Sep 2021 00:27:00.000</t>
  </si>
  <si>
    <t>20 Sep 2021 00:27:30.000</t>
  </si>
  <si>
    <t>20 Sep 2021 00:28:00.000</t>
  </si>
  <si>
    <t>20 Sep 2021 00:28:30.000</t>
  </si>
  <si>
    <t>20 Sep 2021 00:29:00.000</t>
  </si>
  <si>
    <t>0.000107</t>
  </si>
  <si>
    <t>20 Sep 2021 00:29:30.000</t>
  </si>
  <si>
    <t>20 Sep 2021 00:30:00.000</t>
  </si>
  <si>
    <t>20 Sep 2021 00:30:30.000</t>
  </si>
  <si>
    <t>20 Sep 2021 00:31:00.000</t>
  </si>
  <si>
    <t>20 Sep 2021 00:31:30.000</t>
  </si>
  <si>
    <t>20 Sep 2021 00:32:00.000</t>
  </si>
  <si>
    <t>20 Sep 2021 00:32:30.000</t>
  </si>
  <si>
    <t>20 Sep 2021 00:33:00.000</t>
  </si>
  <si>
    <t>20 Sep 2021 00:33:30.000</t>
  </si>
  <si>
    <t>20 Sep 2021 00:34:00.000</t>
  </si>
  <si>
    <t>20 Sep 2021 00:34:30.000</t>
  </si>
  <si>
    <t>20 Sep 2021 00:35:00.000</t>
  </si>
  <si>
    <t>20 Sep 2021 00:35:30.000</t>
  </si>
  <si>
    <t>20 Sep 2021 00:36:00.000</t>
  </si>
  <si>
    <t>20 Sep 2021 00:36:30.000</t>
  </si>
  <si>
    <t>20 Sep 2021 00:37:00.000</t>
  </si>
  <si>
    <t>20 Sep 2021 00:37:30.000</t>
  </si>
  <si>
    <t>20 Sep 2021 00:38:00.000</t>
  </si>
  <si>
    <t>20 Sep 2021 00:38:30.000</t>
  </si>
  <si>
    <t>20 Sep 2021 00:39:00.000</t>
  </si>
  <si>
    <t>20 Sep 2021 00:39:30.000</t>
  </si>
  <si>
    <t>20 Sep 2021 00:40:00.000</t>
  </si>
  <si>
    <t>20 Sep 2021 00:40:30.000</t>
  </si>
  <si>
    <t>20 Sep 2021 00:41:00.000</t>
  </si>
  <si>
    <t>20 Sep 2021 00:41:30.000</t>
  </si>
  <si>
    <t>20 Sep 2021 00:42:00.000</t>
  </si>
  <si>
    <t>20 Sep 2021 00:42:30.000</t>
  </si>
  <si>
    <t>20 Sep 2021 00:43:00.000</t>
  </si>
  <si>
    <t>20 Sep 2021 00:43:30.000</t>
  </si>
  <si>
    <t>20 Sep 2021 00:44:00.000</t>
  </si>
  <si>
    <t>20 Sep 2021 00:44:30.000</t>
  </si>
  <si>
    <t>20 Sep 2021 00:45:00.000</t>
  </si>
  <si>
    <t>20 Sep 2021 00:45:30.000</t>
  </si>
  <si>
    <t>20 Sep 2021 00:46:00.000</t>
  </si>
  <si>
    <t>20 Sep 2021 00:46:30.000</t>
  </si>
  <si>
    <t>20 Sep 2021 00:47:00.000</t>
  </si>
  <si>
    <t>20 Sep 2021 00:47:30.000</t>
  </si>
  <si>
    <t>20 Sep 2021 00:48:00.000</t>
  </si>
  <si>
    <t>20 Sep 2021 00:48:30.000</t>
  </si>
  <si>
    <t>20 Sep 2021 00:49:00.000</t>
  </si>
  <si>
    <t>20 Sep 2021 00:49:30.000</t>
  </si>
  <si>
    <t>20 Sep 2021 00:50:00.000</t>
  </si>
  <si>
    <t>20 Sep 2021 00:50:30.000</t>
  </si>
  <si>
    <t>20 Sep 2021 00:51:00.000</t>
  </si>
  <si>
    <t>20 Sep 2021 00:51:30.000</t>
  </si>
  <si>
    <t>20 Sep 2021 00:52:00.000</t>
  </si>
  <si>
    <t>20 Sep 2021 00:52:30.000</t>
  </si>
  <si>
    <t>20 Sep 2021 00:53:00.000</t>
  </si>
  <si>
    <t>20 Sep 2021 00:53:30.000</t>
  </si>
  <si>
    <t>20 Sep 2021 00:54:00.000</t>
  </si>
  <si>
    <t>20 Sep 2021 00:54:30.000</t>
  </si>
  <si>
    <t>20 Sep 2021 00:55:00.000</t>
  </si>
  <si>
    <t>20 Sep 2021 00:55:30.000</t>
  </si>
  <si>
    <t>20 Sep 2021 00:56:00.000</t>
  </si>
  <si>
    <t>20 Sep 2021 00:56:30.000</t>
  </si>
  <si>
    <t>20 Sep 2021 00:57:00.000</t>
  </si>
  <si>
    <t>20 Sep 2021 00:57:30.000</t>
  </si>
  <si>
    <t>20 Sep 2021 00:58:00.000</t>
  </si>
  <si>
    <t>20 Sep 2021 00:58:30.000</t>
  </si>
  <si>
    <t>20 Sep 2021 00:59:00.000</t>
  </si>
  <si>
    <t>20 Sep 2021 00:59:30.000</t>
  </si>
  <si>
    <t>20 Sep 2021 01:00:00.000</t>
  </si>
  <si>
    <t>20 Sep 2021 01:00:30.000</t>
  </si>
  <si>
    <t>20 Sep 2021 01:01:00.000</t>
  </si>
  <si>
    <t>20 Sep 2021 01:01:30.000</t>
  </si>
  <si>
    <t>20 Sep 2021 01:02:00.000</t>
  </si>
  <si>
    <t>20 Sep 2021 01:02:30.000</t>
  </si>
  <si>
    <t>20 Sep 2021 01:03:00.000</t>
  </si>
  <si>
    <t>20 Sep 2021 01:03:30.000</t>
  </si>
  <si>
    <t>20 Sep 2021 01:04:00.000</t>
  </si>
  <si>
    <t>20 Sep 2021 01:04:30.000</t>
  </si>
  <si>
    <t>20 Sep 2021 01:05:00.000</t>
  </si>
  <si>
    <t>20 Sep 2021 01:05:30.000</t>
  </si>
  <si>
    <t>20 Sep 2021 01:06:00.000</t>
  </si>
  <si>
    <t>20 Sep 2021 01:06:30.000</t>
  </si>
  <si>
    <t>20 Sep 2021 01:07:00.000</t>
  </si>
  <si>
    <t>20 Sep 2021 01:07:30.000</t>
  </si>
  <si>
    <t>20 Sep 2021 01:08:00.000</t>
  </si>
  <si>
    <t>20 Sep 2021 01:08:30.000</t>
  </si>
  <si>
    <t>20 Sep 2021 01:09:00.000</t>
  </si>
  <si>
    <t>20 Sep 2021 01:09:30.000</t>
  </si>
  <si>
    <t>20 Sep 2021 01:10:00.000</t>
  </si>
  <si>
    <t>20 Sep 2021 01:10:30.000</t>
  </si>
  <si>
    <t>20 Sep 2021 01:11:00.000</t>
  </si>
  <si>
    <t>20 Sep 2021 01:11:30.000</t>
  </si>
  <si>
    <t>20 Sep 2021 01:12:00.000</t>
  </si>
  <si>
    <t>20 Sep 2021 01:12:30.000</t>
  </si>
  <si>
    <t>20 Sep 2021 01:13:00.000</t>
  </si>
  <si>
    <t>20 Sep 2021 01:13:30.000</t>
  </si>
  <si>
    <t>20 Sep 2021 01:14:00.000</t>
  </si>
  <si>
    <t>20 Sep 2021 01:14:30.000</t>
  </si>
  <si>
    <t>20 Sep 2021 01:15:00.000</t>
  </si>
  <si>
    <t>20 Sep 2021 01:15:30.000</t>
  </si>
  <si>
    <t>20 Sep 2021 01:16:00.000</t>
  </si>
  <si>
    <t>20 Sep 2021 01:16:30.000</t>
  </si>
  <si>
    <t>20 Sep 2021 01:17:00.000</t>
  </si>
  <si>
    <t>20 Sep 2021 01:17:30.000</t>
  </si>
  <si>
    <t>20 Sep 2021 01:18:00.000</t>
  </si>
  <si>
    <t>20 Sep 2021 01:18:30.000</t>
  </si>
  <si>
    <t>20 Sep 2021 01:19:00.000</t>
  </si>
  <si>
    <t>20 Sep 2021 01:19:30.000</t>
  </si>
  <si>
    <t>20 Sep 2021 01:20:00.000</t>
  </si>
  <si>
    <t>20 Sep 2021 01:20:30.000</t>
  </si>
  <si>
    <t>20 Sep 2021 01:21:00.000</t>
  </si>
  <si>
    <t>20 Sep 2021 01:21:30.000</t>
  </si>
  <si>
    <t>20 Sep 2021 01:22:00.000</t>
  </si>
  <si>
    <t>20 Sep 2021 01:22:30.000</t>
  </si>
  <si>
    <t>20 Sep 2021 01:23:00.000</t>
  </si>
  <si>
    <t>20 Sep 2021 01:23:30.000</t>
  </si>
  <si>
    <t>20 Sep 2021 01:24:00.000</t>
  </si>
  <si>
    <t>20 Sep 2021 01:24:30.000</t>
  </si>
  <si>
    <t>20 Sep 2021 01:25:00.000</t>
  </si>
  <si>
    <t>20 Sep 2021 01:25:30.000</t>
  </si>
  <si>
    <t>20 Sep 2021 01:26:00.000</t>
  </si>
  <si>
    <t>20 Sep 2021 01:26:30.000</t>
  </si>
  <si>
    <t>20 Sep 2021 01:27:00.000</t>
  </si>
  <si>
    <t>20 Sep 2021 01:27:30.000</t>
  </si>
  <si>
    <t>20 Sep 2021 01:28:00.000</t>
  </si>
  <si>
    <t>20 Sep 2021 01:28:30.000</t>
  </si>
  <si>
    <t>20 Sep 2021 01:29:00.000</t>
  </si>
  <si>
    <t>20 Sep 2021 01:29:30.000</t>
  </si>
  <si>
    <t>20 Sep 2021 01:30:00.000</t>
  </si>
  <si>
    <t>20 Sep 2021 01:30:30.000</t>
  </si>
  <si>
    <t>20 Sep 2021 01:31:00.000</t>
  </si>
  <si>
    <t>20 Sep 2021 01:31:30.000</t>
  </si>
  <si>
    <t>20 Sep 2021 01:32:00.000</t>
  </si>
  <si>
    <t>20 Sep 2021 01:32:30.000</t>
  </si>
  <si>
    <t>20 Sep 2021 01:33:00.000</t>
  </si>
  <si>
    <t>20 Sep 2021 01:33:30.000</t>
  </si>
  <si>
    <t>20 Sep 2021 01:34:00.000</t>
  </si>
  <si>
    <t>20 Sep 2021 01:34:30.000</t>
  </si>
  <si>
    <t>20 Sep 2021 01:35:00.000</t>
  </si>
  <si>
    <t>20 Sep 2021 01:35:30.000</t>
  </si>
  <si>
    <t>20 Sep 2021 01:36:00.000</t>
  </si>
  <si>
    <t>20 Sep 2021 01:36:30.000</t>
  </si>
  <si>
    <t>20 Sep 2021 01:37:00.000</t>
  </si>
  <si>
    <t>20 Sep 2021 01:37:30.000</t>
  </si>
  <si>
    <t>20 Sep 2021 01:38:00.000</t>
  </si>
  <si>
    <t>20 Sep 2021 01:38:30.000</t>
  </si>
  <si>
    <t>20 Sep 2021 01:39:00.000</t>
  </si>
  <si>
    <t>20 Sep 2021 01:39:30.000</t>
  </si>
  <si>
    <t>20 Sep 2021 01:40:00.000</t>
  </si>
  <si>
    <t>20 Sep 2021 01:40:30.000</t>
  </si>
  <si>
    <t>20 Sep 2021 01:41:00.000</t>
  </si>
  <si>
    <t>20 Sep 2021 01:41:30.000</t>
  </si>
  <si>
    <t>20 Sep 2021 01:42:00.000</t>
  </si>
  <si>
    <t>20 Sep 2021 01:42:30.000</t>
  </si>
  <si>
    <t>20 Sep 2021 01:43:00.000</t>
  </si>
  <si>
    <t>20 Sep 2021 01:43:30.000</t>
  </si>
  <si>
    <t>20 Sep 2021 01:44:00.000</t>
  </si>
  <si>
    <t>20 Sep 2021 01:44:30.000</t>
  </si>
  <si>
    <t>20 Sep 2021 01:45:00.000</t>
  </si>
  <si>
    <t>20 Sep 2021 01:45:30.000</t>
  </si>
  <si>
    <t>20 Sep 2021 01:46:00.000</t>
  </si>
  <si>
    <t>20 Sep 2021 01:46:30.000</t>
  </si>
  <si>
    <t>20 Sep 2021 01:47:00.000</t>
  </si>
  <si>
    <t>20 Sep 2021 01:47:30.000</t>
  </si>
  <si>
    <t>20 Sep 2021 01:48:00.000</t>
  </si>
  <si>
    <t>20 Sep 2021 01:48:30.000</t>
  </si>
  <si>
    <t>20 Sep 2021 01:49:00.000</t>
  </si>
  <si>
    <t>20 Sep 2021 01:49:30.000</t>
  </si>
  <si>
    <t>20 Sep 2021 01:50:00.000</t>
  </si>
  <si>
    <t>20 Sep 2021 01:50:30.000</t>
  </si>
  <si>
    <t>20 Sep 2021 01:51:00.000</t>
  </si>
  <si>
    <t>20 Sep 2021 01:51:30.000</t>
  </si>
  <si>
    <t>20 Sep 2021 01:52:00.000</t>
  </si>
  <si>
    <t>20 Sep 2021 01:52:30.000</t>
  </si>
  <si>
    <t>20 Sep 2021 01:53:00.000</t>
  </si>
  <si>
    <t>20 Sep 2021 01:53:30.000</t>
  </si>
  <si>
    <t>20 Sep 2021 01:54:00.000</t>
  </si>
  <si>
    <t>20 Sep 2021 01:54:30.000</t>
  </si>
  <si>
    <t>20 Sep 2021 01:55:00.000</t>
  </si>
  <si>
    <t>20 Sep 2021 01:55:30.000</t>
  </si>
  <si>
    <t>20 Sep 2021 01:56:00.000</t>
  </si>
  <si>
    <t>20 Sep 2021 01:56:30.000</t>
  </si>
  <si>
    <t>20 Sep 2021 01:57:00.000</t>
  </si>
  <si>
    <t>20 Sep 2021 01:57:30.000</t>
  </si>
  <si>
    <t>20 Sep 2021 01:58:00.000</t>
  </si>
  <si>
    <t>20 Sep 2021 01:58:30.000</t>
  </si>
  <si>
    <t>20 Sep 2021 01:59:00.000</t>
  </si>
  <si>
    <t>20 Sep 2021 01:59:30.000</t>
  </si>
  <si>
    <t>20 Sep 2021 02:00:00.000</t>
  </si>
  <si>
    <t>20 Sep 2021 02:00:30.000</t>
  </si>
  <si>
    <t>20 Sep 2021 02:01:00.000</t>
  </si>
  <si>
    <t>20 Sep 2021 02:01:30.000</t>
  </si>
  <si>
    <t>20 Sep 2021 02:02:00.000</t>
  </si>
  <si>
    <t>0.533964</t>
  </si>
  <si>
    <t>20 Sep 2021 02:02:30.000</t>
  </si>
  <si>
    <t>20 Sep 2021 02:03:00.000</t>
  </si>
  <si>
    <t>20 Sep 2021 02:03:30.000</t>
  </si>
  <si>
    <t>20 Sep 2021 02:04:00.000</t>
  </si>
  <si>
    <t>20 Sep 2021 02:04:30.000</t>
  </si>
  <si>
    <t>20 Sep 2021 02:05:00.000</t>
  </si>
  <si>
    <t>20 Sep 2021 02:05:30.000</t>
  </si>
  <si>
    <t>20 Sep 2021 02:06:00.000</t>
  </si>
  <si>
    <t>20 Sep 2021 02:06:30.000</t>
  </si>
  <si>
    <t>20 Sep 2021 02:07:00.000</t>
  </si>
  <si>
    <t>20 Sep 2021 02:07:30.000</t>
  </si>
  <si>
    <t>20 Sep 2021 02:08:00.000</t>
  </si>
  <si>
    <t>20 Sep 2021 02:08:30.000</t>
  </si>
  <si>
    <t>20 Sep 2021 02:09:00.000</t>
  </si>
  <si>
    <t>20 Sep 2021 02:09:30.000</t>
  </si>
  <si>
    <t>20 Sep 2021 02:10:00.000</t>
  </si>
  <si>
    <t>20 Sep 2021 02:10:30.000</t>
  </si>
  <si>
    <t>20 Sep 2021 02:11:00.000</t>
  </si>
  <si>
    <t>20 Sep 2021 02:11:30.000</t>
  </si>
  <si>
    <t>20 Sep 2021 02:12:00.000</t>
  </si>
  <si>
    <t>20 Sep 2021 02:12:30.000</t>
  </si>
  <si>
    <t>20 Sep 2021 02:13:00.000</t>
  </si>
  <si>
    <t>20 Sep 2021 02:13:30.000</t>
  </si>
  <si>
    <t>20 Sep 2021 02:14:00.000</t>
  </si>
  <si>
    <t>20 Sep 2021 02:14:30.000</t>
  </si>
  <si>
    <t>20 Sep 2021 02:15:00.000</t>
  </si>
  <si>
    <t>20 Sep 2021 02:15:30.000</t>
  </si>
  <si>
    <t>20 Sep 2021 02:16:00.000</t>
  </si>
  <si>
    <t>20 Sep 2021 02:16:30.000</t>
  </si>
  <si>
    <t>20 Sep 2021 02:17:00.000</t>
  </si>
  <si>
    <t>20 Sep 2021 02:17:30.000</t>
  </si>
  <si>
    <t>20 Sep 2021 02:18:00.000</t>
  </si>
  <si>
    <t>20 Sep 2021 02:18:30.000</t>
  </si>
  <si>
    <t>20 Sep 2021 02:19:00.000</t>
  </si>
  <si>
    <t>20 Sep 2021 02:19:30.000</t>
  </si>
  <si>
    <t>20 Sep 2021 02:20:00.000</t>
  </si>
  <si>
    <t>20 Sep 2021 02:20:30.000</t>
  </si>
  <si>
    <t>20 Sep 2021 02:21:00.000</t>
  </si>
  <si>
    <t>20 Sep 2021 02:21:30.000</t>
  </si>
  <si>
    <t>20 Sep 2021 02:22:00.000</t>
  </si>
  <si>
    <t>20 Sep 2021 02:22:30.000</t>
  </si>
  <si>
    <t>20 Sep 2021 02:23:00.000</t>
  </si>
  <si>
    <t>20 Sep 2021 02:23:30.000</t>
  </si>
  <si>
    <t>20 Sep 2021 02:24:00.000</t>
  </si>
  <si>
    <t>20 Sep 2021 02:24:30.000</t>
  </si>
  <si>
    <t>20 Sep 2021 02:25:00.000</t>
  </si>
  <si>
    <t>20 Sep 2021 02:25:30.000</t>
  </si>
  <si>
    <t>20 Sep 2021 02:26:00.000</t>
  </si>
  <si>
    <t>20 Sep 2021 02:26:30.000</t>
  </si>
  <si>
    <t>20 Sep 2021 02:27:00.000</t>
  </si>
  <si>
    <t>20 Sep 2021 02:27:30.000</t>
  </si>
  <si>
    <t>20 Sep 2021 02:28:00.000</t>
  </si>
  <si>
    <t>20 Sep 2021 02:28:30.000</t>
  </si>
  <si>
    <t>20 Sep 2021 02:29:00.000</t>
  </si>
  <si>
    <t>20 Sep 2021 02:29:30.000</t>
  </si>
  <si>
    <t>20 Sep 2021 02:30:00.000</t>
  </si>
  <si>
    <t>20 Sep 2021 02:30:30.000</t>
  </si>
  <si>
    <t>20 Sep 2021 02:31:00.000</t>
  </si>
  <si>
    <t>20 Sep 2021 02:31:30.000</t>
  </si>
  <si>
    <t>20 Sep 2021 02:32:00.000</t>
  </si>
  <si>
    <t>20 Sep 2021 02:32:30.000</t>
  </si>
  <si>
    <t>20 Sep 2021 02:33:00.000</t>
  </si>
  <si>
    <t>20 Sep 2021 02:33:30.000</t>
  </si>
  <si>
    <t>20 Sep 2021 02:34:00.000</t>
  </si>
  <si>
    <t>20 Sep 2021 02:34:30.000</t>
  </si>
  <si>
    <t>20 Sep 2021 02:35:00.000</t>
  </si>
  <si>
    <t>20 Sep 2021 02:35:30.000</t>
  </si>
  <si>
    <t>20 Sep 2021 02:36:00.000</t>
  </si>
  <si>
    <t>20 Sep 2021 02:36:30.000</t>
  </si>
  <si>
    <t>20 Sep 2021 02:37:00.000</t>
  </si>
  <si>
    <t>20 Sep 2021 02:37:30.000</t>
  </si>
  <si>
    <t>20 Sep 2021 02:38:00.000</t>
  </si>
  <si>
    <t>20 Sep 2021 02:38:30.000</t>
  </si>
  <si>
    <t>20 Sep 2021 02:39:00.000</t>
  </si>
  <si>
    <t>20 Sep 2021 02:39:30.000</t>
  </si>
  <si>
    <t>20 Sep 2021 02:40:00.000</t>
  </si>
  <si>
    <t>20 Sep 2021 02:40:30.000</t>
  </si>
  <si>
    <t>20 Sep 2021 02:41:00.000</t>
  </si>
  <si>
    <t>20 Sep 2021 02:41:30.000</t>
  </si>
  <si>
    <t>20 Sep 2021 02:42:00.000</t>
  </si>
  <si>
    <t>20 Sep 2021 02:42:30.000</t>
  </si>
  <si>
    <t>20 Sep 2021 02:43:00.000</t>
  </si>
  <si>
    <t>20 Sep 2021 02:43:30.000</t>
  </si>
  <si>
    <t>20 Sep 2021 02:44:00.000</t>
  </si>
  <si>
    <t>20 Sep 2021 02:44:30.000</t>
  </si>
  <si>
    <t>20 Sep 2021 02:45:00.000</t>
  </si>
  <si>
    <t>20 Sep 2021 02:45:30.000</t>
  </si>
  <si>
    <t>20 Sep 2021 02:46:00.000</t>
  </si>
  <si>
    <t>20 Sep 2021 02:46:30.000</t>
  </si>
  <si>
    <t>20 Sep 2021 02:47:00.000</t>
  </si>
  <si>
    <t>20 Sep 2021 02:47:30.000</t>
  </si>
  <si>
    <t>20 Sep 2021 02:48:00.000</t>
  </si>
  <si>
    <t>20 Sep 2021 02:48:30.000</t>
  </si>
  <si>
    <t>20 Sep 2021 02:49:00.000</t>
  </si>
  <si>
    <t>20 Sep 2021 02:49:30.000</t>
  </si>
  <si>
    <t>20 Sep 2021 02:50:00.000</t>
  </si>
  <si>
    <t>20 Sep 2021 02:50:30.000</t>
  </si>
  <si>
    <t>20 Sep 2021 02:51:00.000</t>
  </si>
  <si>
    <t>20 Sep 2021 02:51:30.000</t>
  </si>
  <si>
    <t>20 Sep 2021 02:52:00.000</t>
  </si>
  <si>
    <t>20 Sep 2021 02:52:30.000</t>
  </si>
  <si>
    <t>20 Sep 2021 02:53:00.000</t>
  </si>
  <si>
    <t>20 Sep 2021 02:53:30.000</t>
  </si>
  <si>
    <t>20 Sep 2021 02:54:00.000</t>
  </si>
  <si>
    <t>20 Sep 2021 02:54:30.000</t>
  </si>
  <si>
    <t>20 Sep 2021 02:55:00.000</t>
  </si>
  <si>
    <t>20 Sep 2021 02:55:30.000</t>
  </si>
  <si>
    <t>20 Sep 2021 02:56:00.000</t>
  </si>
  <si>
    <t>20 Sep 2021 02:56:30.000</t>
  </si>
  <si>
    <t>20 Sep 2021 02:57:00.000</t>
  </si>
  <si>
    <t>20 Sep 2021 02:57:30.000</t>
  </si>
  <si>
    <t>20 Sep 2021 02:58:00.000</t>
  </si>
  <si>
    <t>20 Sep 2021 02:58:30.000</t>
  </si>
  <si>
    <t>20 Sep 2021 02:59:00.000</t>
  </si>
  <si>
    <t>20 Sep 2021 02:59:30.000</t>
  </si>
  <si>
    <t>20 Sep 2021 03:00:00.000</t>
  </si>
  <si>
    <t>20 Sep 2021 03:00:30.000</t>
  </si>
  <si>
    <t>20 Sep 2021 03:01:00.000</t>
  </si>
  <si>
    <t>20 Sep 2021 03:01:30.000</t>
  </si>
  <si>
    <t>20 Sep 2021 03:02:00.000</t>
  </si>
  <si>
    <t>20 Sep 2021 03:02:30.000</t>
  </si>
  <si>
    <t>20 Sep 2021 03:03:00.000</t>
  </si>
  <si>
    <t>20 Sep 2021 03:03:30.000</t>
  </si>
  <si>
    <t>20 Sep 2021 03:04:00.000</t>
  </si>
  <si>
    <t>20 Sep 2021 03:04:30.000</t>
  </si>
  <si>
    <t>20 Sep 2021 03:05:00.000</t>
  </si>
  <si>
    <t>20 Sep 2021 03:05:30.000</t>
  </si>
  <si>
    <t>20 Sep 2021 03:06:00.000</t>
  </si>
  <si>
    <t>20 Sep 2021 03:06:30.000</t>
  </si>
  <si>
    <t>20 Sep 2021 03:07:00.000</t>
  </si>
  <si>
    <t>20 Sep 2021 03:07:30.000</t>
  </si>
  <si>
    <t>20 Sep 2021 03:08:00.000</t>
  </si>
  <si>
    <t>20 Sep 2021 03:08:30.000</t>
  </si>
  <si>
    <t>20 Sep 2021 03:09:00.000</t>
  </si>
  <si>
    <t>20 Sep 2021 03:09:30.000</t>
  </si>
  <si>
    <t>20 Sep 2021 03:10:00.000</t>
  </si>
  <si>
    <t>20 Sep 2021 03:10:30.000</t>
  </si>
  <si>
    <t>20 Sep 2021 03:11:00.000</t>
  </si>
  <si>
    <t>20 Sep 2021 03:11:30.000</t>
  </si>
  <si>
    <t>20 Sep 2021 03:12:00.000</t>
  </si>
  <si>
    <t>20 Sep 2021 03:12:30.000</t>
  </si>
  <si>
    <t>20 Sep 2021 03:13:00.000</t>
  </si>
  <si>
    <t>20 Sep 2021 03:13:30.000</t>
  </si>
  <si>
    <t>20 Sep 2021 03:14:00.000</t>
  </si>
  <si>
    <t>20 Sep 2021 03:14:30.000</t>
  </si>
  <si>
    <t>20 Sep 2021 03:15:00.000</t>
  </si>
  <si>
    <t>20 Sep 2021 03:15:30.000</t>
  </si>
  <si>
    <t>20 Sep 2021 03:16:00.000</t>
  </si>
  <si>
    <t>20 Sep 2021 03:16:30.000</t>
  </si>
  <si>
    <t>20 Sep 2021 03:17:00.000</t>
  </si>
  <si>
    <t>20 Sep 2021 03:17:30.000</t>
  </si>
  <si>
    <t>20 Sep 2021 03:18:00.000</t>
  </si>
  <si>
    <t>20 Sep 2021 03:18:30.000</t>
  </si>
  <si>
    <t>20 Sep 2021 03:19:00.000</t>
  </si>
  <si>
    <t>20 Sep 2021 03:19:30.000</t>
  </si>
  <si>
    <t>20 Sep 2021 03:20:00.000</t>
  </si>
  <si>
    <t>20 Sep 2021 03:20:30.000</t>
  </si>
  <si>
    <t>20 Sep 2021 03:21:00.000</t>
  </si>
  <si>
    <t>20 Sep 2021 03:21:30.000</t>
  </si>
  <si>
    <t>20 Sep 2021 03:22:00.000</t>
  </si>
  <si>
    <t>20 Sep 2021 03:22:30.000</t>
  </si>
  <si>
    <t>20 Sep 2021 03:23:00.000</t>
  </si>
  <si>
    <t>20 Sep 2021 03:23:30.000</t>
  </si>
  <si>
    <t>20 Sep 2021 03:24:00.000</t>
  </si>
  <si>
    <t>20 Sep 2021 03:24:30.000</t>
  </si>
  <si>
    <t>20 Sep 2021 03:25:00.000</t>
  </si>
  <si>
    <t>20 Sep 2021 03:25:30.000</t>
  </si>
  <si>
    <t>20 Sep 2021 03:26:00.000</t>
  </si>
  <si>
    <t>20 Sep 2021 03:26:30.000</t>
  </si>
  <si>
    <t>20 Sep 2021 03:27:00.000</t>
  </si>
  <si>
    <t>20 Sep 2021 03:27:30.000</t>
  </si>
  <si>
    <t>20 Sep 2021 03:28:00.000</t>
  </si>
  <si>
    <t>20 Sep 2021 03:28:30.000</t>
  </si>
  <si>
    <t>20 Sep 2021 03:29:00.000</t>
  </si>
  <si>
    <t>20 Sep 2021 03:29:30.000</t>
  </si>
  <si>
    <t>20 Sep 2021 03:30:00.000</t>
  </si>
  <si>
    <t>20 Sep 2021 03:30:30.000</t>
  </si>
  <si>
    <t>20 Sep 2021 03:31:00.000</t>
  </si>
  <si>
    <t>20 Sep 2021 03:31:30.000</t>
  </si>
  <si>
    <t>20 Sep 2021 03:32:00.000</t>
  </si>
  <si>
    <t>20 Sep 2021 03:32:30.000</t>
  </si>
  <si>
    <t>20 Sep 2021 03:33:00.000</t>
  </si>
  <si>
    <t>20 Sep 2021 03:33:30.000</t>
  </si>
  <si>
    <t>20 Sep 2021 03:34:00.000</t>
  </si>
  <si>
    <t>20 Sep 2021 03:34:30.000</t>
  </si>
  <si>
    <t>20 Sep 2021 03:35:00.000</t>
  </si>
  <si>
    <t>20 Sep 2021 03:35:30.000</t>
  </si>
  <si>
    <t>20 Sep 2021 03:36:00.000</t>
  </si>
  <si>
    <t>20 Sep 2021 03:36:30.000</t>
  </si>
  <si>
    <t>20 Sep 2021 03:37:00.000</t>
  </si>
  <si>
    <t>20 Sep 2021 03:37:30.000</t>
  </si>
  <si>
    <t>20 Sep 2021 03:38:00.000</t>
  </si>
  <si>
    <t>20 Sep 2021 03:38:30.000</t>
  </si>
  <si>
    <t>20 Sep 2021 03:39:00.000</t>
  </si>
  <si>
    <t>20 Sep 2021 03:39:30.000</t>
  </si>
  <si>
    <t>20 Sep 2021 03:40:00.000</t>
  </si>
  <si>
    <t>20 Sep 2021 03:40:30.000</t>
  </si>
  <si>
    <t>20 Sep 2021 03:41:00.000</t>
  </si>
  <si>
    <t>20 Sep 2021 03:41:30.000</t>
  </si>
  <si>
    <t>20 Sep 2021 03:42:00.000</t>
  </si>
  <si>
    <t>20 Sep 2021 03:42:30.000</t>
  </si>
  <si>
    <t>20 Sep 2021 03:43:00.000</t>
  </si>
  <si>
    <t>20 Sep 2021 03:43:30.000</t>
  </si>
  <si>
    <t>20 Sep 2021 03:44:00.000</t>
  </si>
  <si>
    <t>20 Sep 2021 03:44:30.000</t>
  </si>
  <si>
    <t>20 Sep 2021 03:45:00.000</t>
  </si>
  <si>
    <t>20 Sep 2021 03:45:30.000</t>
  </si>
  <si>
    <t>20 Sep 2021 03:46:00.000</t>
  </si>
  <si>
    <t>20 Sep 2021 03:46:30.000</t>
  </si>
  <si>
    <t>20 Sep 2021 03:47:00.000</t>
  </si>
  <si>
    <t>20 Sep 2021 03:47:30.000</t>
  </si>
  <si>
    <t>20 Sep 2021 03:48:00.000</t>
  </si>
  <si>
    <t>20 Sep 2021 03:48:30.000</t>
  </si>
  <si>
    <t>20 Sep 2021 03:49:00.000</t>
  </si>
  <si>
    <t>20 Sep 2021 03:49:30.000</t>
  </si>
  <si>
    <t>20 Sep 2021 03:50:00.000</t>
  </si>
  <si>
    <t>20 Sep 2021 03:50:30.000</t>
  </si>
  <si>
    <t>20 Sep 2021 03:51:00.000</t>
  </si>
  <si>
    <t>20 Sep 2021 03:51:30.000</t>
  </si>
  <si>
    <t>20 Sep 2021 03:52:00.000</t>
  </si>
  <si>
    <t>20 Sep 2021 03:52:30.000</t>
  </si>
  <si>
    <t>20 Sep 2021 03:53:00.000</t>
  </si>
  <si>
    <t>20 Sep 2021 03:53:30.000</t>
  </si>
  <si>
    <t>20 Sep 2021 03:54:00.000</t>
  </si>
  <si>
    <t>20 Sep 2021 03:54:30.000</t>
  </si>
  <si>
    <t>20 Sep 2021 03:55:00.000</t>
  </si>
  <si>
    <t>20 Sep 2021 03:55:30.000</t>
  </si>
  <si>
    <t>20 Sep 2021 03:56:00.000</t>
  </si>
  <si>
    <t>20 Sep 2021 03:56:30.000</t>
  </si>
  <si>
    <t>20 Sep 2021 03:57:00.000</t>
  </si>
  <si>
    <t>20 Sep 2021 03:57:30.000</t>
  </si>
  <si>
    <t>20 Sep 2021 03:58:00.000</t>
  </si>
  <si>
    <t>20 Sep 2021 03:58:30.000</t>
  </si>
  <si>
    <t>20 Sep 2021 03:59:00.000</t>
  </si>
  <si>
    <t>20 Sep 2021 03:59:30.000</t>
  </si>
  <si>
    <t>20 Sep 2021 04:00:00.000</t>
  </si>
  <si>
    <t>20 Sep 2021 04:00:30.000</t>
  </si>
  <si>
    <t>20 Sep 2021 04:01:00.000</t>
  </si>
  <si>
    <t>20 Sep 2021 04:01:30.000</t>
  </si>
  <si>
    <t>20 Sep 2021 04:02:00.000</t>
  </si>
  <si>
    <t>20 Sep 2021 04:02:30.000</t>
  </si>
  <si>
    <t>20 Sep 2021 04:03:00.000</t>
  </si>
  <si>
    <t>20 Sep 2021 04:03:30.000</t>
  </si>
  <si>
    <t>20 Sep 2021 04:04:00.000</t>
  </si>
  <si>
    <t>20 Sep 2021 04:04:30.000</t>
  </si>
  <si>
    <t>20 Sep 2021 04:05:00.000</t>
  </si>
  <si>
    <t>20 Sep 2021 04:05:30.000</t>
  </si>
  <si>
    <t>20 Sep 2021 04:06:00.000</t>
  </si>
  <si>
    <t>20 Sep 2021 04:06:30.000</t>
  </si>
  <si>
    <t>20 Sep 2021 04:07:00.000</t>
  </si>
  <si>
    <t>20 Sep 2021 04:07:30.000</t>
  </si>
  <si>
    <t>20 Sep 2021 04:08:00.000</t>
  </si>
  <si>
    <t>20 Sep 2021 04:08:30.000</t>
  </si>
  <si>
    <t>20 Sep 2021 04:09:00.000</t>
  </si>
  <si>
    <t>20 Sep 2021 04:09:30.000</t>
  </si>
  <si>
    <t>20 Sep 2021 04:10:00.000</t>
  </si>
  <si>
    <t>20 Sep 2021 04:10:30.000</t>
  </si>
  <si>
    <t>20 Sep 2021 04:11:00.000</t>
  </si>
  <si>
    <t>20 Sep 2021 04:11:30.000</t>
  </si>
  <si>
    <t>20 Sep 2021 04:12:00.000</t>
  </si>
  <si>
    <t>20 Sep 2021 04:12:30.000</t>
  </si>
  <si>
    <t>20 Sep 2021 04:13:00.000</t>
  </si>
  <si>
    <t>20 Sep 2021 04:13:30.000</t>
  </si>
  <si>
    <t>20 Sep 2021 04:14:00.000</t>
  </si>
  <si>
    <t>20 Sep 2021 04:14:30.000</t>
  </si>
  <si>
    <t>20 Sep 2021 04:15:00.000</t>
  </si>
  <si>
    <t>20 Sep 2021 04:15:30.000</t>
  </si>
  <si>
    <t>20 Sep 2021 04:16:00.000</t>
  </si>
  <si>
    <t>20 Sep 2021 04:16:30.000</t>
  </si>
  <si>
    <t>20 Sep 2021 04:17:00.000</t>
  </si>
  <si>
    <t>20 Sep 2021 04:17:30.000</t>
  </si>
  <si>
    <t>20 Sep 2021 04:18:00.000</t>
  </si>
  <si>
    <t>20 Sep 2021 04:18:30.000</t>
  </si>
  <si>
    <t>20 Sep 2021 04:19:00.000</t>
  </si>
  <si>
    <t>20 Sep 2021 04:19:30.000</t>
  </si>
  <si>
    <t>20 Sep 2021 04:20:00.000</t>
  </si>
  <si>
    <t>20 Sep 2021 04:20:30.000</t>
  </si>
  <si>
    <t>20 Sep 2021 04:21:00.000</t>
  </si>
  <si>
    <t>20 Sep 2021 04:21:30.000</t>
  </si>
  <si>
    <t>20 Sep 2021 04:22:00.000</t>
  </si>
  <si>
    <t>20 Sep 2021 04:22:30.000</t>
  </si>
  <si>
    <t>20 Sep 2021 04:23:00.000</t>
  </si>
  <si>
    <t>20 Sep 2021 04:23:30.000</t>
  </si>
  <si>
    <t>20 Sep 2021 04:24:00.000</t>
  </si>
  <si>
    <t>20 Sep 2021 04:24:30.000</t>
  </si>
  <si>
    <t>20 Sep 2021 04:25:00.000</t>
  </si>
  <si>
    <t>20 Sep 2021 04:25:30.000</t>
  </si>
  <si>
    <t>20 Sep 2021 04:26:00.000</t>
  </si>
  <si>
    <t>20 Sep 2021 04:26:30.000</t>
  </si>
  <si>
    <t>20 Sep 2021 04:27:00.000</t>
  </si>
  <si>
    <t>20 Sep 2021 04:27:30.000</t>
  </si>
  <si>
    <t>20 Sep 2021 04:28:00.000</t>
  </si>
  <si>
    <t>20 Sep 2021 04:28:30.000</t>
  </si>
  <si>
    <t>20 Sep 2021 04:29:00.000</t>
  </si>
  <si>
    <t>20 Sep 2021 04:29:30.000</t>
  </si>
  <si>
    <t>20 Sep 2021 04:30:00.000</t>
  </si>
  <si>
    <t>20 Sep 2021 04:30:30.000</t>
  </si>
  <si>
    <t>20 Sep 2021 04:31:00.000</t>
  </si>
  <si>
    <t>20 Sep 2021 04:31:30.000</t>
  </si>
  <si>
    <t>20 Sep 2021 04:32:00.000</t>
  </si>
  <si>
    <t>20 Sep 2021 04:32:30.000</t>
  </si>
  <si>
    <t>20 Sep 2021 04:33:00.000</t>
  </si>
  <si>
    <t>20 Sep 2021 04:33:30.000</t>
  </si>
  <si>
    <t>20 Sep 2021 04:34:00.000</t>
  </si>
  <si>
    <t>20 Sep 2021 04:34:30.000</t>
  </si>
  <si>
    <t>20 Sep 2021 04:35:00.000</t>
  </si>
  <si>
    <t>0.921108</t>
  </si>
  <si>
    <t>20 Sep 2021 04:35:30.000</t>
  </si>
  <si>
    <t>20 Sep 2021 04:36:00.000</t>
  </si>
  <si>
    <t>20 Sep 2021 04:36:30.000</t>
  </si>
  <si>
    <t>20 Sep 2021 04:37:00.000</t>
  </si>
  <si>
    <t>20 Sep 2021 04:37:30.000</t>
  </si>
  <si>
    <t>20 Sep 2021 04:38:00.000</t>
  </si>
  <si>
    <t>20 Sep 2021 04:38:30.000</t>
  </si>
  <si>
    <t>20 Sep 2021 04:39:00.000</t>
  </si>
  <si>
    <t>20 Sep 2021 04:39:30.000</t>
  </si>
  <si>
    <t>20 Sep 2021 04:40:00.000</t>
  </si>
  <si>
    <t>20 Sep 2021 04:40:30.000</t>
  </si>
  <si>
    <t>20 Sep 2021 04:41:00.000</t>
  </si>
  <si>
    <t>20 Sep 2021 04:41:30.000</t>
  </si>
  <si>
    <t>20 Sep 2021 04:42:00.000</t>
  </si>
  <si>
    <t>20 Sep 2021 04:42:30.000</t>
  </si>
  <si>
    <t>20 Sep 2021 04:43:00.000</t>
  </si>
  <si>
    <t>20 Sep 2021 04:43:30.000</t>
  </si>
  <si>
    <t>20 Sep 2021 04:44:00.000</t>
  </si>
  <si>
    <t>20 Sep 2021 04:44:30.000</t>
  </si>
  <si>
    <t>20 Sep 2021 04:45:00.000</t>
  </si>
  <si>
    <t>20 Sep 2021 04:45:30.000</t>
  </si>
  <si>
    <t>20 Sep 2021 04:46:00.000</t>
  </si>
  <si>
    <t>20 Sep 2021 04:46:30.000</t>
  </si>
  <si>
    <t>20 Sep 2021 04:47:00.000</t>
  </si>
  <si>
    <t>20 Sep 2021 04:47:30.000</t>
  </si>
  <si>
    <t>20 Sep 2021 04:48:00.000</t>
  </si>
  <si>
    <t>20 Sep 2021 04:48:30.000</t>
  </si>
  <si>
    <t>20 Sep 2021 04:49:00.000</t>
  </si>
  <si>
    <t>20 Sep 2021 04:49:30.000</t>
  </si>
  <si>
    <t>20 Sep 2021 04:50:00.000</t>
  </si>
  <si>
    <t>20 Sep 2021 04:50:30.000</t>
  </si>
  <si>
    <t>20 Sep 2021 04:51:00.000</t>
  </si>
  <si>
    <t>20 Sep 2021 04:51:30.000</t>
  </si>
  <si>
    <t>20 Sep 2021 04:52:00.000</t>
  </si>
  <si>
    <t>20 Sep 2021 04:52:30.000</t>
  </si>
  <si>
    <t>20 Sep 2021 04:53:00.000</t>
  </si>
  <si>
    <t>20 Sep 2021 04:53:30.000</t>
  </si>
  <si>
    <t>20 Sep 2021 04:54:00.000</t>
  </si>
  <si>
    <t>20 Sep 2021 04:54:30.000</t>
  </si>
  <si>
    <t>20 Sep 2021 04:55:00.000</t>
  </si>
  <si>
    <t>20 Sep 2021 04:55:30.000</t>
  </si>
  <si>
    <t>20 Sep 2021 04:56:00.000</t>
  </si>
  <si>
    <t>20 Sep 2021 04:56:30.000</t>
  </si>
  <si>
    <t>20 Sep 2021 04:57:00.000</t>
  </si>
  <si>
    <t>20 Sep 2021 04:57:30.000</t>
  </si>
  <si>
    <t>20 Sep 2021 04:58:00.000</t>
  </si>
  <si>
    <t>20 Sep 2021 04:58:30.000</t>
  </si>
  <si>
    <t>20 Sep 2021 04:59:00.000</t>
  </si>
  <si>
    <t>20 Sep 2021 04:59:30.000</t>
  </si>
  <si>
    <t>20 Sep 2021 05:00:00.000</t>
  </si>
  <si>
    <t>20 Sep 2021 05:00:30.000</t>
  </si>
  <si>
    <t>20 Sep 2021 05:01:00.000</t>
  </si>
  <si>
    <t>20 Sep 2021 05:01:30.000</t>
  </si>
  <si>
    <t>20 Sep 2021 05:02:00.000</t>
  </si>
  <si>
    <t>20 Sep 2021 05:02:30.000</t>
  </si>
  <si>
    <t>20 Sep 2021 05:03:00.000</t>
  </si>
  <si>
    <t>20 Sep 2021 05:03:30.000</t>
  </si>
  <si>
    <t>20 Sep 2021 05:04:00.000</t>
  </si>
  <si>
    <t>20 Sep 2021 05:04:30.000</t>
  </si>
  <si>
    <t>20 Sep 2021 05:05:00.000</t>
  </si>
  <si>
    <t>20 Sep 2021 05:05:30.000</t>
  </si>
  <si>
    <t>20 Sep 2021 05:06:00.000</t>
  </si>
  <si>
    <t>20 Sep 2021 05:06:30.000</t>
  </si>
  <si>
    <t>20 Sep 2021 05:07:00.000</t>
  </si>
  <si>
    <t>20 Sep 2021 05:07:30.000</t>
  </si>
  <si>
    <t>20 Sep 2021 05:08:00.000</t>
  </si>
  <si>
    <t>20 Sep 2021 05:08:30.000</t>
  </si>
  <si>
    <t>20 Sep 2021 05:09:00.000</t>
  </si>
  <si>
    <t>20 Sep 2021 05:09:30.000</t>
  </si>
  <si>
    <t>20 Sep 2021 05:10:00.000</t>
  </si>
  <si>
    <t>20 Sep 2021 05:10:30.000</t>
  </si>
  <si>
    <t>20 Sep 2021 05:11:00.000</t>
  </si>
  <si>
    <t>20 Sep 2021 05:11:30.000</t>
  </si>
  <si>
    <t>20 Sep 2021 05:12:00.000</t>
  </si>
  <si>
    <t>20 Sep 2021 05:12:30.000</t>
  </si>
  <si>
    <t>20 Sep 2021 05:13:00.000</t>
  </si>
  <si>
    <t>20 Sep 2021 05:13:30.000</t>
  </si>
  <si>
    <t>20 Sep 2021 05:14:00.000</t>
  </si>
  <si>
    <t>20 Sep 2021 05:14:30.000</t>
  </si>
  <si>
    <t>20 Sep 2021 05:15:00.000</t>
  </si>
  <si>
    <t>20 Sep 2021 05:15:30.000</t>
  </si>
  <si>
    <t>20 Sep 2021 05:16:00.000</t>
  </si>
  <si>
    <t>20 Sep 2021 05:16:30.000</t>
  </si>
  <si>
    <t>20 Sep 2021 05:17:00.000</t>
  </si>
  <si>
    <t>20 Sep 2021 05:17:30.000</t>
  </si>
  <si>
    <t>20 Sep 2021 05:18:00.000</t>
  </si>
  <si>
    <t>20 Sep 2021 05:18:30.000</t>
  </si>
  <si>
    <t>20 Sep 2021 05:19:00.000</t>
  </si>
  <si>
    <t>20 Sep 2021 05:19:30.000</t>
  </si>
  <si>
    <t>20 Sep 2021 05:20:00.000</t>
  </si>
  <si>
    <t>20 Sep 2021 05:20:30.000</t>
  </si>
  <si>
    <t>20 Sep 2021 05:21:00.000</t>
  </si>
  <si>
    <t>20 Sep 2021 05:21:30.000</t>
  </si>
  <si>
    <t>20 Sep 2021 05:22:00.000</t>
  </si>
  <si>
    <t>20 Sep 2021 05:22:30.000</t>
  </si>
  <si>
    <t>20 Sep 2021 05:23:00.000</t>
  </si>
  <si>
    <t>20 Sep 2021 05:23:30.000</t>
  </si>
  <si>
    <t>20 Sep 2021 05:24:00.000</t>
  </si>
  <si>
    <t>20 Sep 2021 05:24:30.000</t>
  </si>
  <si>
    <t>20 Sep 2021 05:25:00.000</t>
  </si>
  <si>
    <t>20 Sep 2021 05:25:30.000</t>
  </si>
  <si>
    <t>20 Sep 2021 05:26:00.000</t>
  </si>
  <si>
    <t>20 Sep 2021 05:26:30.000</t>
  </si>
  <si>
    <t>20 Sep 2021 05:27:00.000</t>
  </si>
  <si>
    <t>20 Sep 2021 05:27:30.000</t>
  </si>
  <si>
    <t>20 Sep 2021 05:28:00.000</t>
  </si>
  <si>
    <t>20 Sep 2021 05:28:30.000</t>
  </si>
  <si>
    <t>20 Sep 2021 05:29:00.000</t>
  </si>
  <si>
    <t>20 Sep 2021 05:29:30.000</t>
  </si>
  <si>
    <t>20 Sep 2021 05:30:00.000</t>
  </si>
  <si>
    <t>20 Sep 2021 05:30:30.000</t>
  </si>
  <si>
    <t>20 Sep 2021 05:31:00.000</t>
  </si>
  <si>
    <t>20 Sep 2021 05:31:30.000</t>
  </si>
  <si>
    <t>20 Sep 2021 05:32:00.000</t>
  </si>
  <si>
    <t>20 Sep 2021 05:32:30.000</t>
  </si>
  <si>
    <t>20 Sep 2021 05:33:00.000</t>
  </si>
  <si>
    <t>20 Sep 2021 05:33:30.000</t>
  </si>
  <si>
    <t>20 Sep 2021 05:34:00.000</t>
  </si>
  <si>
    <t>20 Sep 2021 05:34:30.000</t>
  </si>
  <si>
    <t>20 Sep 2021 05:35:00.000</t>
  </si>
  <si>
    <t>20 Sep 2021 05:35:30.000</t>
  </si>
  <si>
    <t>20 Sep 2021 05:36:00.000</t>
  </si>
  <si>
    <t>20 Sep 2021 05:36:30.000</t>
  </si>
  <si>
    <t>20 Sep 2021 05:37:00.000</t>
  </si>
  <si>
    <t>20 Sep 2021 05:37:30.000</t>
  </si>
  <si>
    <t>20 Sep 2021 05:38:00.000</t>
  </si>
  <si>
    <t>20 Sep 2021 05:38:30.000</t>
  </si>
  <si>
    <t>20 Sep 2021 05:39:00.000</t>
  </si>
  <si>
    <t>20 Sep 2021 05:39:30.000</t>
  </si>
  <si>
    <t>20 Sep 2021 05:40:00.000</t>
  </si>
  <si>
    <t>20 Sep 2021 05:40:30.000</t>
  </si>
  <si>
    <t>20 Sep 2021 05:41:00.000</t>
  </si>
  <si>
    <t>20 Sep 2021 05:41:30.000</t>
  </si>
  <si>
    <t>20 Sep 2021 05:42:00.000</t>
  </si>
  <si>
    <t>20 Sep 2021 05:42:30.000</t>
  </si>
  <si>
    <t>20 Sep 2021 05:43:00.000</t>
  </si>
  <si>
    <t>20 Sep 2021 05:43:30.000</t>
  </si>
  <si>
    <t>20 Sep 2021 05:44:00.000</t>
  </si>
  <si>
    <t>20 Sep 2021 05:44:30.000</t>
  </si>
  <si>
    <t>20 Sep 2021 05:45:00.000</t>
  </si>
  <si>
    <t>20 Sep 2021 05:45:30.000</t>
  </si>
  <si>
    <t>20 Sep 2021 05:46:00.000</t>
  </si>
  <si>
    <t>20 Sep 2021 05:46:30.000</t>
  </si>
  <si>
    <t>20 Sep 2021 05:47:00.000</t>
  </si>
  <si>
    <t>20 Sep 2021 05:47:30.000</t>
  </si>
  <si>
    <t>20 Sep 2021 05:48:00.000</t>
  </si>
  <si>
    <t>20 Sep 2021 05:48:30.000</t>
  </si>
  <si>
    <t>20 Sep 2021 05:49:00.000</t>
  </si>
  <si>
    <t>20 Sep 2021 05:49:30.000</t>
  </si>
  <si>
    <t>20 Sep 2021 05:50:00.000</t>
  </si>
  <si>
    <t>20 Sep 2021 05:50:30.000</t>
  </si>
  <si>
    <t>20 Sep 2021 05:51:00.000</t>
  </si>
  <si>
    <t>20 Sep 2021 05:51:30.000</t>
  </si>
  <si>
    <t>20 Sep 2021 05:52:00.000</t>
  </si>
  <si>
    <t>20 Sep 2021 05:52:30.000</t>
  </si>
  <si>
    <t>20 Sep 2021 05:53:00.000</t>
  </si>
  <si>
    <t>20 Sep 2021 05:53:30.000</t>
  </si>
  <si>
    <t>20 Sep 2021 05:54:00.000</t>
  </si>
  <si>
    <t>20 Sep 2021 05:54:30.000</t>
  </si>
  <si>
    <t>20 Sep 2021 05:55:00.000</t>
  </si>
  <si>
    <t>20 Sep 2021 05:55:30.000</t>
  </si>
  <si>
    <t>20 Sep 2021 05:56:00.000</t>
  </si>
  <si>
    <t>20 Sep 2021 05:56:30.000</t>
  </si>
  <si>
    <t>20 Sep 2021 05:57:00.000</t>
  </si>
  <si>
    <t>20 Sep 2021 05:57:30.000</t>
  </si>
  <si>
    <t>20 Sep 2021 05:58:00.000</t>
  </si>
  <si>
    <t>20 Sep 2021 05:58:30.000</t>
  </si>
  <si>
    <t>20 Sep 2021 05:59:00.000</t>
  </si>
  <si>
    <t>20 Sep 2021 05:59:30.000</t>
  </si>
  <si>
    <t>20 Sep 2021 06:00:00.000</t>
  </si>
  <si>
    <t>20 Sep 2021 06:00:30.000</t>
  </si>
  <si>
    <t>20 Sep 2021 06:01:00.000</t>
  </si>
  <si>
    <t>20 Sep 2021 06:01:30.000</t>
  </si>
  <si>
    <t>20 Sep 2021 06:02:00.000</t>
  </si>
  <si>
    <t>20 Sep 2021 06:02:30.000</t>
  </si>
  <si>
    <t>20 Sep 2021 06:03:00.000</t>
  </si>
  <si>
    <t>20 Sep 2021 06:03:30.000</t>
  </si>
  <si>
    <t>20 Sep 2021 06:04:00.000</t>
  </si>
  <si>
    <t>20 Sep 2021 06:04:30.000</t>
  </si>
  <si>
    <t>20 Sep 2021 06:05:00.000</t>
  </si>
  <si>
    <t>20 Sep 2021 06:05:30.000</t>
  </si>
  <si>
    <t>20 Sep 2021 06:06:00.000</t>
  </si>
  <si>
    <t>20 Sep 2021 06:06:30.000</t>
  </si>
  <si>
    <t>20 Sep 2021 06:07:00.000</t>
  </si>
  <si>
    <t>20 Sep 2021 06:07:30.000</t>
  </si>
  <si>
    <t>20 Sep 2021 06:08:00.000</t>
  </si>
  <si>
    <t>0.017598</t>
  </si>
  <si>
    <t>20 Sep 2021 06:08:30.000</t>
  </si>
  <si>
    <t>20 Sep 2021 06:09:00.000</t>
  </si>
  <si>
    <t>20 Sep 2021 06:09:30.000</t>
  </si>
  <si>
    <t>20 Sep 2021 06:10:00.000</t>
  </si>
  <si>
    <t>20 Sep 2021 06:10:30.000</t>
  </si>
  <si>
    <t>20 Sep 2021 06:11:00.000</t>
  </si>
  <si>
    <t>20 Sep 2021 06:11:30.000</t>
  </si>
  <si>
    <t>20 Sep 2021 06:12:00.000</t>
  </si>
  <si>
    <t>20 Sep 2021 06:12:30.000</t>
  </si>
  <si>
    <t>20 Sep 2021 06:13:00.000</t>
  </si>
  <si>
    <t>20 Sep 2021 06:13:30.000</t>
  </si>
  <si>
    <t>20 Sep 2021 06:14:00.000</t>
  </si>
  <si>
    <t>20 Sep 2021 06:14:30.000</t>
  </si>
  <si>
    <t>20 Sep 2021 06:15:00.000</t>
  </si>
  <si>
    <t>20 Sep 2021 06:15:30.000</t>
  </si>
  <si>
    <t>20 Sep 2021 06:16:00.000</t>
  </si>
  <si>
    <t>20 Sep 2021 06:16:30.000</t>
  </si>
  <si>
    <t>20 Sep 2021 06:17:00.000</t>
  </si>
  <si>
    <t>20 Sep 2021 06:17:30.000</t>
  </si>
  <si>
    <t>20 Sep 2021 06:18:00.000</t>
  </si>
  <si>
    <t>20 Sep 2021 06:18:30.000</t>
  </si>
  <si>
    <t>20 Sep 2021 06:19:00.000</t>
  </si>
  <si>
    <t>20 Sep 2021 06:19:30.000</t>
  </si>
  <si>
    <t>20 Sep 2021 06:20:00.000</t>
  </si>
  <si>
    <t>20 Sep 2021 06:20:30.000</t>
  </si>
  <si>
    <t>20 Sep 2021 06:21:00.000</t>
  </si>
  <si>
    <t>20 Sep 2021 06:21:30.000</t>
  </si>
  <si>
    <t>20 Sep 2021 06:22:00.000</t>
  </si>
  <si>
    <t>20 Sep 2021 06:22:30.000</t>
  </si>
  <si>
    <t>20 Sep 2021 06:23:00.000</t>
  </si>
  <si>
    <t>20 Sep 2021 06:23:30.000</t>
  </si>
  <si>
    <t>20 Sep 2021 06:24:00.000</t>
  </si>
  <si>
    <t>20 Sep 2021 06:24:30.000</t>
  </si>
  <si>
    <t>20 Sep 2021 06:25:00.000</t>
  </si>
  <si>
    <t>20 Sep 2021 06:25:30.000</t>
  </si>
  <si>
    <t>20 Sep 2021 06:26:00.000</t>
  </si>
  <si>
    <t>20 Sep 2021 06:26:30.000</t>
  </si>
  <si>
    <t>20 Sep 2021 06:27:00.000</t>
  </si>
  <si>
    <t>20 Sep 2021 06:27:30.000</t>
  </si>
  <si>
    <t>20 Sep 2021 06:28:00.000</t>
  </si>
  <si>
    <t>20 Sep 2021 06:28:30.000</t>
  </si>
  <si>
    <t>20 Sep 2021 06:29:00.000</t>
  </si>
  <si>
    <t>20 Sep 2021 06:29:30.000</t>
  </si>
  <si>
    <t>20 Sep 2021 06:30:00.000</t>
  </si>
  <si>
    <t>20 Sep 2021 06:30:30.000</t>
  </si>
  <si>
    <t>20 Sep 2021 06:31:00.000</t>
  </si>
  <si>
    <t>20 Sep 2021 06:31:30.000</t>
  </si>
  <si>
    <t>20 Sep 2021 06:32:00.000</t>
  </si>
  <si>
    <t>20 Sep 2021 06:32:30.000</t>
  </si>
  <si>
    <t>20 Sep 2021 06:33:00.000</t>
  </si>
  <si>
    <t>20 Sep 2021 06:33:30.000</t>
  </si>
  <si>
    <t>20 Sep 2021 06:34:00.000</t>
  </si>
  <si>
    <t>20 Sep 2021 06:34:30.000</t>
  </si>
  <si>
    <t>20 Sep 2021 06:35:00.000</t>
  </si>
  <si>
    <t>20 Sep 2021 06:35:30.000</t>
  </si>
  <si>
    <t>20 Sep 2021 06:36:00.000</t>
  </si>
  <si>
    <t>20 Sep 2021 06:36:30.000</t>
  </si>
  <si>
    <t>20 Sep 2021 06:37:00.000</t>
  </si>
  <si>
    <t>20 Sep 2021 06:37:30.000</t>
  </si>
  <si>
    <t>20 Sep 2021 06:38:00.000</t>
  </si>
  <si>
    <t>20 Sep 2021 06:38:30.000</t>
  </si>
  <si>
    <t>20 Sep 2021 06:39:00.000</t>
  </si>
  <si>
    <t>20 Sep 2021 06:39:30.000</t>
  </si>
  <si>
    <t>20 Sep 2021 06:40:00.000</t>
  </si>
  <si>
    <t>20 Sep 2021 06:40:30.000</t>
  </si>
  <si>
    <t>20 Sep 2021 06:41:00.000</t>
  </si>
  <si>
    <t>20 Sep 2021 06:41:30.000</t>
  </si>
  <si>
    <t>20 Sep 2021 06:42:00.000</t>
  </si>
  <si>
    <t>20 Sep 2021 06:42:30.000</t>
  </si>
  <si>
    <t>20 Sep 2021 06:43:00.000</t>
  </si>
  <si>
    <t>20 Sep 2021 06:43:30.000</t>
  </si>
  <si>
    <t>20 Sep 2021 06:44:00.000</t>
  </si>
  <si>
    <t>20 Sep 2021 06:44:30.000</t>
  </si>
  <si>
    <t>20 Sep 2021 06:45:00.000</t>
  </si>
  <si>
    <t>20 Sep 2021 06:45:30.000</t>
  </si>
  <si>
    <t>20 Sep 2021 06:46:00.000</t>
  </si>
  <si>
    <t>20 Sep 2021 06:46:30.000</t>
  </si>
  <si>
    <t>20 Sep 2021 06:47:00.000</t>
  </si>
  <si>
    <t>20 Sep 2021 06:47:30.000</t>
  </si>
  <si>
    <t>20 Sep 2021 06:48:00.000</t>
  </si>
  <si>
    <t>20 Sep 2021 06:48:30.000</t>
  </si>
  <si>
    <t>20 Sep 2021 06:49:00.000</t>
  </si>
  <si>
    <t>20 Sep 2021 06:49:30.000</t>
  </si>
  <si>
    <t>20 Sep 2021 06:50:00.000</t>
  </si>
  <si>
    <t>20 Sep 2021 06:50:30.000</t>
  </si>
  <si>
    <t>20 Sep 2021 06:51:00.000</t>
  </si>
  <si>
    <t>20 Sep 2021 06:51:30.000</t>
  </si>
  <si>
    <t>20 Sep 2021 06:52:00.000</t>
  </si>
  <si>
    <t>20 Sep 2021 06:52:30.000</t>
  </si>
  <si>
    <t>20 Sep 2021 06:53:00.000</t>
  </si>
  <si>
    <t>20 Sep 2021 06:53:30.000</t>
  </si>
  <si>
    <t>20 Sep 2021 06:54:00.000</t>
  </si>
  <si>
    <t>20 Sep 2021 06:54:30.000</t>
  </si>
  <si>
    <t>20 Sep 2021 06:55:00.000</t>
  </si>
  <si>
    <t>20 Sep 2021 06:55:30.000</t>
  </si>
  <si>
    <t>20 Sep 2021 06:56:00.000</t>
  </si>
  <si>
    <t>20 Sep 2021 06:56:30.000</t>
  </si>
  <si>
    <t>20 Sep 2021 06:57:00.000</t>
  </si>
  <si>
    <t>20 Sep 2021 06:57:30.000</t>
  </si>
  <si>
    <t>20 Sep 2021 06:58:00.000</t>
  </si>
  <si>
    <t>20 Sep 2021 06:58:30.000</t>
  </si>
  <si>
    <t>20 Sep 2021 06:59:00.000</t>
  </si>
  <si>
    <t>20 Sep 2021 06:59:30.000</t>
  </si>
  <si>
    <t>20 Sep 2021 07:00:00.000</t>
  </si>
  <si>
    <t>20 Sep 2021 07:00:30.000</t>
  </si>
  <si>
    <t>20 Sep 2021 07:01:00.000</t>
  </si>
  <si>
    <t>20 Sep 2021 07:01:30.000</t>
  </si>
  <si>
    <t>20 Sep 2021 07:02:00.000</t>
  </si>
  <si>
    <t>20 Sep 2021 07:02:30.000</t>
  </si>
  <si>
    <t>20 Sep 2021 07:03:00.000</t>
  </si>
  <si>
    <t>20 Sep 2021 07:03:30.000</t>
  </si>
  <si>
    <t>20 Sep 2021 07:04:00.000</t>
  </si>
  <si>
    <t>20 Sep 2021 07:04:30.000</t>
  </si>
  <si>
    <t>20 Sep 2021 07:05:00.000</t>
  </si>
  <si>
    <t>20 Sep 2021 07:05:30.000</t>
  </si>
  <si>
    <t>20 Sep 2021 07:06:00.000</t>
  </si>
  <si>
    <t>20 Sep 2021 07:06:30.000</t>
  </si>
  <si>
    <t>20 Sep 2021 07:07:00.000</t>
  </si>
  <si>
    <t>20 Sep 2021 07:07:30.000</t>
  </si>
  <si>
    <t>20 Sep 2021 07:08:00.000</t>
  </si>
  <si>
    <t>20 Sep 2021 07:08:30.000</t>
  </si>
  <si>
    <t>20 Sep 2021 07:09:00.000</t>
  </si>
  <si>
    <t>20 Sep 2021 07:09:30.000</t>
  </si>
  <si>
    <t>20 Sep 2021 07:10:00.000</t>
  </si>
  <si>
    <t>20 Sep 2021 07:10:30.000</t>
  </si>
  <si>
    <t>20 Sep 2021 07:11:00.000</t>
  </si>
  <si>
    <t>20 Sep 2021 07:11:30.000</t>
  </si>
  <si>
    <t>20 Sep 2021 07:12:00.000</t>
  </si>
  <si>
    <t>20 Sep 2021 07:12:30.000</t>
  </si>
  <si>
    <t>20 Sep 2021 07:13:00.000</t>
  </si>
  <si>
    <t>20 Sep 2021 07:13:30.000</t>
  </si>
  <si>
    <t>20 Sep 2021 07:14:00.000</t>
  </si>
  <si>
    <t>20 Sep 2021 07:14:30.000</t>
  </si>
  <si>
    <t>20 Sep 2021 07:15:00.000</t>
  </si>
  <si>
    <t>20 Sep 2021 07:15:30.000</t>
  </si>
  <si>
    <t>20 Sep 2021 07:16:00.000</t>
  </si>
  <si>
    <t>20 Sep 2021 07:16:30.000</t>
  </si>
  <si>
    <t>20 Sep 2021 07:17:00.000</t>
  </si>
  <si>
    <t>20 Sep 2021 07:17:30.000</t>
  </si>
  <si>
    <t>20 Sep 2021 07:18:00.000</t>
  </si>
  <si>
    <t>20 Sep 2021 07:18:30.000</t>
  </si>
  <si>
    <t>20 Sep 2021 07:19:00.000</t>
  </si>
  <si>
    <t>20 Sep 2021 07:19:30.000</t>
  </si>
  <si>
    <t>20 Sep 2021 07:20:00.000</t>
  </si>
  <si>
    <t>20 Sep 2021 07:20:30.000</t>
  </si>
  <si>
    <t>20 Sep 2021 07:21:00.000</t>
  </si>
  <si>
    <t>20 Sep 2021 07:21:30.000</t>
  </si>
  <si>
    <t>20 Sep 2021 07:22:00.000</t>
  </si>
  <si>
    <t>20 Sep 2021 07:22:30.000</t>
  </si>
  <si>
    <t>20 Sep 2021 07:23:00.000</t>
  </si>
  <si>
    <t>20 Sep 2021 07:23:30.000</t>
  </si>
  <si>
    <t>20 Sep 2021 07:24:00.000</t>
  </si>
  <si>
    <t>20 Sep 2021 07:24:30.000</t>
  </si>
  <si>
    <t>20 Sep 2021 07:25:00.000</t>
  </si>
  <si>
    <t>20 Sep 2021 07:25:30.000</t>
  </si>
  <si>
    <t>20 Sep 2021 07:26:00.000</t>
  </si>
  <si>
    <t>20 Sep 2021 07:26:30.000</t>
  </si>
  <si>
    <t>20 Sep 2021 07:27:00.000</t>
  </si>
  <si>
    <t>20 Sep 2021 07:27:30.000</t>
  </si>
  <si>
    <t>20 Sep 2021 07:28:00.000</t>
  </si>
  <si>
    <t>20 Sep 2021 07:28:30.000</t>
  </si>
  <si>
    <t>20 Sep 2021 07:29:00.000</t>
  </si>
  <si>
    <t>20 Sep 2021 07:29:30.000</t>
  </si>
  <si>
    <t>20 Sep 2021 07:30:00.000</t>
  </si>
  <si>
    <t>20 Sep 2021 07:30:30.000</t>
  </si>
  <si>
    <t>20 Sep 2021 07:31:00.000</t>
  </si>
  <si>
    <t>20 Sep 2021 07:31:30.000</t>
  </si>
  <si>
    <t>20 Sep 2021 07:32:00.000</t>
  </si>
  <si>
    <t>20 Sep 2021 07:32:30.000</t>
  </si>
  <si>
    <t>20 Sep 2021 07:33:00.000</t>
  </si>
  <si>
    <t>20 Sep 2021 07:33:30.000</t>
  </si>
  <si>
    <t>20 Sep 2021 07:34:00.000</t>
  </si>
  <si>
    <t>20 Sep 2021 07:34:30.000</t>
  </si>
  <si>
    <t>20 Sep 2021 07:35:00.000</t>
  </si>
  <si>
    <t>20 Sep 2021 07:35:30.000</t>
  </si>
  <si>
    <t>20 Sep 2021 07:36:00.000</t>
  </si>
  <si>
    <t>20 Sep 2021 07:36:30.000</t>
  </si>
  <si>
    <t>20 Sep 2021 07:37:00.000</t>
  </si>
  <si>
    <t>20 Sep 2021 07:37:30.000</t>
  </si>
  <si>
    <t>20 Sep 2021 07:38:00.000</t>
  </si>
  <si>
    <t>20 Sep 2021 07:38:30.000</t>
  </si>
  <si>
    <t>20 Sep 2021 07:39:00.000</t>
  </si>
  <si>
    <t>20 Sep 2021 07:39:30.000</t>
  </si>
  <si>
    <t>20 Sep 2021 07:40:00.000</t>
  </si>
  <si>
    <t>20 Sep 2021 07:40:30.000</t>
  </si>
  <si>
    <t>20 Sep 2021 07:41:00.000</t>
  </si>
  <si>
    <t>20 Sep 2021 07:41:30.000</t>
  </si>
  <si>
    <t>20 Sep 2021 07:42:00.000</t>
  </si>
  <si>
    <t>20 Sep 2021 07:42:30.000</t>
  </si>
  <si>
    <t>20 Sep 2021 07:43:00.000</t>
  </si>
  <si>
    <t>20 Sep 2021 07:43:30.000</t>
  </si>
  <si>
    <t>20 Sep 2021 07:44:00.000</t>
  </si>
  <si>
    <t>20 Sep 2021 07:44:30.000</t>
  </si>
  <si>
    <t>20 Sep 2021 07:45:00.000</t>
  </si>
  <si>
    <t>20 Sep 2021 07:45:30.000</t>
  </si>
  <si>
    <t>20 Sep 2021 07:46:00.000</t>
  </si>
  <si>
    <t>20 Sep 2021 07:46:30.000</t>
  </si>
  <si>
    <t>20 Sep 2021 07:47:00.000</t>
  </si>
  <si>
    <t>20 Sep 2021 07:47:30.000</t>
  </si>
  <si>
    <t>20 Sep 2021 07:48:00.000</t>
  </si>
  <si>
    <t>20 Sep 2021 07:48:30.000</t>
  </si>
  <si>
    <t>20 Sep 2021 07:49:00.000</t>
  </si>
  <si>
    <t>20 Sep 2021 07:49:30.000</t>
  </si>
  <si>
    <t>20 Sep 2021 07:50:00.000</t>
  </si>
  <si>
    <t>20 Sep 2021 07:50:30.000</t>
  </si>
  <si>
    <t>20 Sep 2021 07:51:00.000</t>
  </si>
  <si>
    <t>20 Sep 2021 07:51:30.000</t>
  </si>
  <si>
    <t>20 Sep 2021 07:52:00.000</t>
  </si>
  <si>
    <t>20 Sep 2021 07:52:30.000</t>
  </si>
  <si>
    <t>20 Sep 2021 07:53:00.000</t>
  </si>
  <si>
    <t>20 Sep 2021 07:53:30.000</t>
  </si>
  <si>
    <t>20 Sep 2021 07:54:00.000</t>
  </si>
  <si>
    <t>20 Sep 2021 07:54:30.000</t>
  </si>
  <si>
    <t>20 Sep 2021 07:55:00.000</t>
  </si>
  <si>
    <t>20 Sep 2021 07:55:30.000</t>
  </si>
  <si>
    <t>20 Sep 2021 07:56:00.000</t>
  </si>
  <si>
    <t>20 Sep 2021 07:56:30.000</t>
  </si>
  <si>
    <t>20 Sep 2021 07:57:00.000</t>
  </si>
  <si>
    <t>20 Sep 2021 07:57:30.000</t>
  </si>
  <si>
    <t>20 Sep 2021 07:58:00.000</t>
  </si>
  <si>
    <t>20 Sep 2021 07:58:30.000</t>
  </si>
  <si>
    <t>20 Sep 2021 07:59:00.000</t>
  </si>
  <si>
    <t>20 Sep 2021 07:59:30.000</t>
  </si>
  <si>
    <t>20 Sep 2021 08:00:00.000</t>
  </si>
  <si>
    <t>20 Sep 2021 08:00:30.000</t>
  </si>
  <si>
    <t>20 Sep 2021 08:01:00.000</t>
  </si>
  <si>
    <t>20 Sep 2021 08:01:30.000</t>
  </si>
  <si>
    <t>20 Sep 2021 08:02:00.000</t>
  </si>
  <si>
    <t>20 Sep 2021 08:02:30.000</t>
  </si>
  <si>
    <t>20 Sep 2021 08:03:00.000</t>
  </si>
  <si>
    <t>20 Sep 2021 08:03:30.000</t>
  </si>
  <si>
    <t>20 Sep 2021 08:04:00.000</t>
  </si>
  <si>
    <t>20 Sep 2021 08:04:30.000</t>
  </si>
  <si>
    <t>20 Sep 2021 08:05:00.000</t>
  </si>
  <si>
    <t>20 Sep 2021 08:05:30.000</t>
  </si>
  <si>
    <t>20 Sep 2021 08:06:00.000</t>
  </si>
  <si>
    <t>20 Sep 2021 08:06:30.000</t>
  </si>
  <si>
    <t>20 Sep 2021 08:07:00.000</t>
  </si>
  <si>
    <t>20 Sep 2021 08:07:30.000</t>
  </si>
  <si>
    <t>20 Sep 2021 08:08:00.000</t>
  </si>
  <si>
    <t>20 Sep 2021 08:08:30.000</t>
  </si>
  <si>
    <t>20 Sep 2021 08:09:00.000</t>
  </si>
  <si>
    <t>20 Sep 2021 08:09:30.000</t>
  </si>
  <si>
    <t>20 Sep 2021 08:10:00.000</t>
  </si>
  <si>
    <t>20 Sep 2021 08:10:30.000</t>
  </si>
  <si>
    <t>20 Sep 2021 08:11:00.000</t>
  </si>
  <si>
    <t>20 Sep 2021 08:11:30.000</t>
  </si>
  <si>
    <t>20 Sep 2021 08:12:00.000</t>
  </si>
  <si>
    <t>20 Sep 2021 08:12:30.000</t>
  </si>
  <si>
    <t>20 Sep 2021 08:13:00.000</t>
  </si>
  <si>
    <t>20 Sep 2021 08:13:30.000</t>
  </si>
  <si>
    <t>20 Sep 2021 08:14:00.000</t>
  </si>
  <si>
    <t>20 Sep 2021 08:14:30.000</t>
  </si>
  <si>
    <t>20 Sep 2021 08:15:00.000</t>
  </si>
  <si>
    <t>20 Sep 2021 08:15:30.000</t>
  </si>
  <si>
    <t>20 Sep 2021 08:16:00.000</t>
  </si>
  <si>
    <t>20 Sep 2021 08:16:30.000</t>
  </si>
  <si>
    <t>20 Sep 2021 08:17:00.000</t>
  </si>
  <si>
    <t>20 Sep 2021 08:17:30.000</t>
  </si>
  <si>
    <t>20 Sep 2021 08:18:00.000</t>
  </si>
  <si>
    <t>20 Sep 2021 08:18:30.000</t>
  </si>
  <si>
    <t>20 Sep 2021 08:19:00.000</t>
  </si>
  <si>
    <t>20 Sep 2021 08:19:30.000</t>
  </si>
  <si>
    <t>20 Sep 2021 08:20:00.000</t>
  </si>
  <si>
    <t>20 Sep 2021 08:20:30.000</t>
  </si>
  <si>
    <t>20 Sep 2021 08:21:00.000</t>
  </si>
  <si>
    <t>20 Sep 2021 08:21:30.000</t>
  </si>
  <si>
    <t>20 Sep 2021 08:22:00.000</t>
  </si>
  <si>
    <t>20 Sep 2021 08:22:30.000</t>
  </si>
  <si>
    <t>20 Sep 2021 08:23:00.000</t>
  </si>
  <si>
    <t>20 Sep 2021 08:23:30.000</t>
  </si>
  <si>
    <t>20 Sep 2021 08:24:00.000</t>
  </si>
  <si>
    <t>20 Sep 2021 08:24:30.000</t>
  </si>
  <si>
    <t>20 Sep 2021 08:25:00.000</t>
  </si>
  <si>
    <t>20 Sep 2021 08:25:30.000</t>
  </si>
  <si>
    <t>20 Sep 2021 08:26:00.000</t>
  </si>
  <si>
    <t>20 Sep 2021 08:26:30.000</t>
  </si>
  <si>
    <t>20 Sep 2021 08:27:00.000</t>
  </si>
  <si>
    <t>20 Sep 2021 08:27:30.000</t>
  </si>
  <si>
    <t>20 Sep 2021 08:28:00.000</t>
  </si>
  <si>
    <t>20 Sep 2021 08:28:30.000</t>
  </si>
  <si>
    <t>20 Sep 2021 08:29:00.000</t>
  </si>
  <si>
    <t>20 Sep 2021 08:29:30.000</t>
  </si>
  <si>
    <t>20 Sep 2021 08:30:00.000</t>
  </si>
  <si>
    <t>20 Sep 2021 08:30:30.000</t>
  </si>
  <si>
    <t>20 Sep 2021 08:31:00.000</t>
  </si>
  <si>
    <t>20 Sep 2021 08:31:30.000</t>
  </si>
  <si>
    <t>20 Sep 2021 08:32:00.000</t>
  </si>
  <si>
    <t>20 Sep 2021 08:32:30.000</t>
  </si>
  <si>
    <t>20 Sep 2021 08:33:00.000</t>
  </si>
  <si>
    <t>20 Sep 2021 08:33:30.000</t>
  </si>
  <si>
    <t>20 Sep 2021 08:34:00.000</t>
  </si>
  <si>
    <t>20 Sep 2021 08:34:30.000</t>
  </si>
  <si>
    <t>20 Sep 2021 08:35:00.000</t>
  </si>
  <si>
    <t>20 Sep 2021 08:35:30.000</t>
  </si>
  <si>
    <t>20 Sep 2021 08:36:00.000</t>
  </si>
  <si>
    <t>20 Sep 2021 08:36:30.000</t>
  </si>
  <si>
    <t>20 Sep 2021 08:37:00.000</t>
  </si>
  <si>
    <t>20 Sep 2021 08:37:30.000</t>
  </si>
  <si>
    <t>20 Sep 2021 08:38:00.000</t>
  </si>
  <si>
    <t>20 Sep 2021 08:38:30.000</t>
  </si>
  <si>
    <t>20 Sep 2021 08:39:00.000</t>
  </si>
  <si>
    <t>20 Sep 2021 08:39:30.000</t>
  </si>
  <si>
    <t>20 Sep 2021 08:40:00.000</t>
  </si>
  <si>
    <t>20 Sep 2021 08:40:30.000</t>
  </si>
  <si>
    <t>20 Sep 2021 08:41:00.000</t>
  </si>
  <si>
    <t>20 Sep 2021 08:41:30.000</t>
  </si>
  <si>
    <t>20 Sep 2021 08:42:00.000</t>
  </si>
  <si>
    <t>20 Sep 2021 08:42:30.000</t>
  </si>
  <si>
    <t>20 Sep 2021 08:43:00.000</t>
  </si>
  <si>
    <t>20 Sep 2021 08:43:30.000</t>
  </si>
  <si>
    <t>20 Sep 2021 08:44:00.000</t>
  </si>
  <si>
    <t>20 Sep 2021 08:44:30.000</t>
  </si>
  <si>
    <t>20 Sep 2021 08:45:00.000</t>
  </si>
  <si>
    <t>20 Sep 2021 08:45:30.000</t>
  </si>
  <si>
    <t>20 Sep 2021 08:46:00.000</t>
  </si>
  <si>
    <t>20 Sep 2021 08:46:30.000</t>
  </si>
  <si>
    <t>20 Sep 2021 08:47:00.000</t>
  </si>
  <si>
    <t>20 Sep 2021 08:47:30.000</t>
  </si>
  <si>
    <t>20 Sep 2021 08:48:00.000</t>
  </si>
  <si>
    <t>20 Sep 2021 08:48:30.000</t>
  </si>
  <si>
    <t>20 Sep 2021 08:49:00.000</t>
  </si>
  <si>
    <t>20 Sep 2021 08:49:30.000</t>
  </si>
  <si>
    <t>20 Sep 2021 08:50:00.000</t>
  </si>
  <si>
    <t>20 Sep 2021 08:50:30.000</t>
  </si>
  <si>
    <t>20 Sep 2021 08:51:00.000</t>
  </si>
  <si>
    <t>20 Sep 2021 08:51:30.000</t>
  </si>
  <si>
    <t>20 Sep 2021 08:52:00.000</t>
  </si>
  <si>
    <t>20 Sep 2021 08:52:30.000</t>
  </si>
  <si>
    <t>20 Sep 2021 08:53:00.000</t>
  </si>
  <si>
    <t>20 Sep 2021 08:53:30.000</t>
  </si>
  <si>
    <t>20 Sep 2021 08:54:00.000</t>
  </si>
  <si>
    <t>20 Sep 2021 08:54:30.000</t>
  </si>
  <si>
    <t>20 Sep 2021 08:55:00.000</t>
  </si>
  <si>
    <t>20 Sep 2021 08:55:30.000</t>
  </si>
  <si>
    <t>20 Sep 2021 08:56:00.000</t>
  </si>
  <si>
    <t>20 Sep 2021 08:56:30.000</t>
  </si>
  <si>
    <t>20 Sep 2021 08:57:00.000</t>
  </si>
  <si>
    <t>20 Sep 2021 08:57:30.000</t>
  </si>
  <si>
    <t>20 Sep 2021 08:58:00.000</t>
  </si>
  <si>
    <t>20 Sep 2021 08:58:30.000</t>
  </si>
  <si>
    <t>20 Sep 2021 08:59:00.000</t>
  </si>
  <si>
    <t>20 Sep 2021 08:59:30.000</t>
  </si>
  <si>
    <t>20 Sep 2021 09:00:00.000</t>
  </si>
  <si>
    <t>20 Sep 2021 09:00:30.000</t>
  </si>
  <si>
    <t>20 Sep 2021 09:01:00.000</t>
  </si>
  <si>
    <t>20 Sep 2021 09:01:30.000</t>
  </si>
  <si>
    <t>20 Sep 2021 09:02:00.000</t>
  </si>
  <si>
    <t>20 Sep 2021 09:02:30.000</t>
  </si>
  <si>
    <t>20 Sep 2021 09:03:00.000</t>
  </si>
  <si>
    <t>20 Sep 2021 09:03:30.000</t>
  </si>
  <si>
    <t>20 Sep 2021 09:04:00.000</t>
  </si>
  <si>
    <t>20 Sep 2021 09:04:30.000</t>
  </si>
  <si>
    <t>20 Sep 2021 09:05:00.000</t>
  </si>
  <si>
    <t>20 Sep 2021 09:05:30.000</t>
  </si>
  <si>
    <t>20 Sep 2021 09:06:00.000</t>
  </si>
  <si>
    <t>20 Sep 2021 09:06:30.000</t>
  </si>
  <si>
    <t>20 Sep 2021 09:07:00.000</t>
  </si>
  <si>
    <t>20 Sep 2021 09:07:30.000</t>
  </si>
  <si>
    <t>20 Sep 2021 09:08:00.000</t>
  </si>
  <si>
    <t>20 Sep 2021 09:08:30.000</t>
  </si>
  <si>
    <t>20 Sep 2021 09:09:00.000</t>
  </si>
  <si>
    <t>20 Sep 2021 09:09:30.000</t>
  </si>
  <si>
    <t>20 Sep 2021 09:10:00.000</t>
  </si>
  <si>
    <t>20 Sep 2021 09:10:30.000</t>
  </si>
  <si>
    <t>20 Sep 2021 09:11:00.000</t>
  </si>
  <si>
    <t>20 Sep 2021 09:11:30.000</t>
  </si>
  <si>
    <t>20 Sep 2021 09:12:00.000</t>
  </si>
  <si>
    <t>20 Sep 2021 09:12:30.000</t>
  </si>
  <si>
    <t>20 Sep 2021 09:13:00.000</t>
  </si>
  <si>
    <t>20 Sep 2021 09:13:30.000</t>
  </si>
  <si>
    <t>20 Sep 2021 09:14:00.000</t>
  </si>
  <si>
    <t>20 Sep 2021 09:14:30.000</t>
  </si>
  <si>
    <t>20 Sep 2021 09:15:00.000</t>
  </si>
  <si>
    <t>20 Sep 2021 09:15:30.000</t>
  </si>
  <si>
    <t>20 Sep 2021 09:16:00.000</t>
  </si>
  <si>
    <t>20 Sep 2021 09:16:30.000</t>
  </si>
  <si>
    <t>20 Sep 2021 09:17:00.000</t>
  </si>
  <si>
    <t>20 Sep 2021 09:17:30.000</t>
  </si>
  <si>
    <t>20 Sep 2021 09:18:00.000</t>
  </si>
  <si>
    <t>20 Sep 2021 09:18:30.000</t>
  </si>
  <si>
    <t>20 Sep 2021 09:19:00.000</t>
  </si>
  <si>
    <t>20 Sep 2021 09:19:30.000</t>
  </si>
  <si>
    <t>20 Sep 2021 09:20:00.000</t>
  </si>
  <si>
    <t>20 Sep 2021 09:20:30.000</t>
  </si>
  <si>
    <t>20 Sep 2021 09:21:00.000</t>
  </si>
  <si>
    <t>20 Sep 2021 09:21:30.000</t>
  </si>
  <si>
    <t>20 Sep 2021 09:22:00.000</t>
  </si>
  <si>
    <t>20 Sep 2021 09:22:30.000</t>
  </si>
  <si>
    <t>20 Sep 2021 09:23:00.000</t>
  </si>
  <si>
    <t>20 Sep 2021 09:23:30.000</t>
  </si>
  <si>
    <t>20 Sep 2021 09:24:00.000</t>
  </si>
  <si>
    <t>20 Sep 2021 09:24:30.000</t>
  </si>
  <si>
    <t>20 Sep 2021 09:25:00.000</t>
  </si>
  <si>
    <t>20 Sep 2021 09:25:30.000</t>
  </si>
  <si>
    <t>20 Sep 2021 09:26:00.000</t>
  </si>
  <si>
    <t>20 Sep 2021 09:26:30.000</t>
  </si>
  <si>
    <t>20 Sep 2021 09:27:00.000</t>
  </si>
  <si>
    <t>20 Sep 2021 09:27:30.000</t>
  </si>
  <si>
    <t>20 Sep 2021 09:28:00.000</t>
  </si>
  <si>
    <t>20 Sep 2021 09:28:30.000</t>
  </si>
  <si>
    <t>20 Sep 2021 09:29:00.000</t>
  </si>
  <si>
    <t>20 Sep 2021 09:29:30.000</t>
  </si>
  <si>
    <t>20 Sep 2021 09:30:00.000</t>
  </si>
  <si>
    <t>20 Sep 2021 09:30:30.000</t>
  </si>
  <si>
    <t>20 Sep 2021 09:31:00.000</t>
  </si>
  <si>
    <t>20 Sep 2021 09:31:30.000</t>
  </si>
  <si>
    <t>20 Sep 2021 09:32:00.000</t>
  </si>
  <si>
    <t>20 Sep 2021 09:32:30.000</t>
  </si>
  <si>
    <t>20 Sep 2021 09:33:00.000</t>
  </si>
  <si>
    <t>20 Sep 2021 09:33:30.000</t>
  </si>
  <si>
    <t>20 Sep 2021 09:34:00.000</t>
  </si>
  <si>
    <t>20 Sep 2021 09:34:30.000</t>
  </si>
  <si>
    <t>20 Sep 2021 09:35:00.000</t>
  </si>
  <si>
    <t>20 Sep 2021 09:35:30.000</t>
  </si>
  <si>
    <t>20 Sep 2021 09:36:00.000</t>
  </si>
  <si>
    <t>20 Sep 2021 09:36:30.000</t>
  </si>
  <si>
    <t>20 Sep 2021 09:37:00.000</t>
  </si>
  <si>
    <t>20 Sep 2021 09:37:30.000</t>
  </si>
  <si>
    <t>20 Sep 2021 09:38:00.000</t>
  </si>
  <si>
    <t>20 Sep 2021 09:38:30.000</t>
  </si>
  <si>
    <t>20 Sep 2021 09:39:00.000</t>
  </si>
  <si>
    <t>20 Sep 2021 09:39:30.000</t>
  </si>
  <si>
    <t>20 Sep 2021 09:40:00.000</t>
  </si>
  <si>
    <t>20 Sep 2021 09:40:30.000</t>
  </si>
  <si>
    <t>20 Sep 2021 09:41:00.000</t>
  </si>
  <si>
    <t>20 Sep 2021 09:41:30.000</t>
  </si>
  <si>
    <t>20 Sep 2021 09:42:00.000</t>
  </si>
  <si>
    <t>20 Sep 2021 09:42:30.000</t>
  </si>
  <si>
    <t>20 Sep 2021 09:43:00.000</t>
  </si>
  <si>
    <t>20 Sep 2021 09:43:30.000</t>
  </si>
  <si>
    <t>20 Sep 2021 09:44:00.000</t>
  </si>
  <si>
    <t>20 Sep 2021 09:44:30.000</t>
  </si>
  <si>
    <t>20 Sep 2021 09:45:00.000</t>
  </si>
  <si>
    <t>20 Sep 2021 09:45:30.000</t>
  </si>
  <si>
    <t>20 Sep 2021 09:46:00.000</t>
  </si>
  <si>
    <t>20 Sep 2021 09:46:30.000</t>
  </si>
  <si>
    <t>0.548707</t>
  </si>
  <si>
    <t>20 Sep 2021 09:47:00.000</t>
  </si>
  <si>
    <t>20 Sep 2021 09:47:30.000</t>
  </si>
  <si>
    <t>20 Sep 2021 09:48:00.000</t>
  </si>
  <si>
    <t>20 Sep 2021 09:48:30.000</t>
  </si>
  <si>
    <t>20 Sep 2021 09:49:00.000</t>
  </si>
  <si>
    <t>20 Sep 2021 09:49:30.000</t>
  </si>
  <si>
    <t>20 Sep 2021 09:50:00.000</t>
  </si>
  <si>
    <t>20 Sep 2021 09:50:30.000</t>
  </si>
  <si>
    <t>20 Sep 2021 09:51:00.000</t>
  </si>
  <si>
    <t>20 Sep 2021 09:51:30.000</t>
  </si>
  <si>
    <t>20 Sep 2021 09:52:00.000</t>
  </si>
  <si>
    <t>20 Sep 2021 09:52:30.000</t>
  </si>
  <si>
    <t>20 Sep 2021 09:53:00.000</t>
  </si>
  <si>
    <t>20 Sep 2021 09:53:30.000</t>
  </si>
  <si>
    <t>20 Sep 2021 09:54:00.000</t>
  </si>
  <si>
    <t>20 Sep 2021 09:54:30.000</t>
  </si>
  <si>
    <t>20 Sep 2021 09:55:00.000</t>
  </si>
  <si>
    <t>20 Sep 2021 09:55:30.000</t>
  </si>
  <si>
    <t>20 Sep 2021 09:56:00.000</t>
  </si>
  <si>
    <t>20 Sep 2021 09:56:30.000</t>
  </si>
  <si>
    <t>20 Sep 2021 09:57:00.000</t>
  </si>
  <si>
    <t>20 Sep 2021 09:57:30.000</t>
  </si>
  <si>
    <t>20 Sep 2021 09:58:00.000</t>
  </si>
  <si>
    <t>20 Sep 2021 09:58:30.000</t>
  </si>
  <si>
    <t>20 Sep 2021 09:59:00.000</t>
  </si>
  <si>
    <t>20 Sep 2021 09:59:30.000</t>
  </si>
  <si>
    <t>20 Sep 2021 10:00:00.000</t>
  </si>
  <si>
    <t>20 Sep 2021 10:00:30.000</t>
  </si>
  <si>
    <t>20 Sep 2021 10:01:00.000</t>
  </si>
  <si>
    <t>20 Sep 2021 10:01:30.000</t>
  </si>
  <si>
    <t>20 Sep 2021 10:02:00.000</t>
  </si>
  <si>
    <t>20 Sep 2021 10:02:30.000</t>
  </si>
  <si>
    <t>20 Sep 2021 10:03:00.000</t>
  </si>
  <si>
    <t>20 Sep 2021 10:03:30.000</t>
  </si>
  <si>
    <t>20 Sep 2021 10:04:00.000</t>
  </si>
  <si>
    <t>20 Sep 2021 10:04:30.000</t>
  </si>
  <si>
    <t>20 Sep 2021 10:05:00.000</t>
  </si>
  <si>
    <t>20 Sep 2021 10:05:30.000</t>
  </si>
  <si>
    <t>20 Sep 2021 10:06:00.000</t>
  </si>
  <si>
    <t>20 Sep 2021 10:06:30.000</t>
  </si>
  <si>
    <t>20 Sep 2021 10:07:00.000</t>
  </si>
  <si>
    <t>20 Sep 2021 10:07:30.000</t>
  </si>
  <si>
    <t>20 Sep 2021 10:08:00.000</t>
  </si>
  <si>
    <t>20 Sep 2021 10:08:30.000</t>
  </si>
  <si>
    <t>20 Sep 2021 10:09:00.000</t>
  </si>
  <si>
    <t>20 Sep 2021 10:09:30.000</t>
  </si>
  <si>
    <t>20 Sep 2021 10:10:00.000</t>
  </si>
  <si>
    <t>20 Sep 2021 10:10:30.000</t>
  </si>
  <si>
    <t>20 Sep 2021 10:11:00.000</t>
  </si>
  <si>
    <t>20 Sep 2021 10:11:30.000</t>
  </si>
  <si>
    <t>20 Sep 2021 10:12:00.000</t>
  </si>
  <si>
    <t>20 Sep 2021 10:12:30.000</t>
  </si>
  <si>
    <t>20 Sep 2021 10:13:00.000</t>
  </si>
  <si>
    <t>20 Sep 2021 10:13:30.000</t>
  </si>
  <si>
    <t>20 Sep 2021 10:14:00.000</t>
  </si>
  <si>
    <t>20 Sep 2021 10:14:30.000</t>
  </si>
  <si>
    <t>20 Sep 2021 10:15:00.000</t>
  </si>
  <si>
    <t>20 Sep 2021 10:15:30.000</t>
  </si>
  <si>
    <t>20 Sep 2021 10:16:00.000</t>
  </si>
  <si>
    <t>20 Sep 2021 10:16:30.000</t>
  </si>
  <si>
    <t>20 Sep 2021 10:17:00.000</t>
  </si>
  <si>
    <t>20 Sep 2021 10:17:30.000</t>
  </si>
  <si>
    <t>20 Sep 2021 10:18:00.000</t>
  </si>
  <si>
    <t>20 Sep 2021 10:18:30.000</t>
  </si>
  <si>
    <t>20 Sep 2021 10:19:00.000</t>
  </si>
  <si>
    <t>20 Sep 2021 10:19:30.000</t>
  </si>
  <si>
    <t>20 Sep 2021 10:20:00.000</t>
  </si>
  <si>
    <t>20 Sep 2021 10:20:30.000</t>
  </si>
  <si>
    <t>20 Sep 2021 10:21:00.000</t>
  </si>
  <si>
    <t>20 Sep 2021 10:21:30.000</t>
  </si>
  <si>
    <t>20 Sep 2021 10:22:00.000</t>
  </si>
  <si>
    <t>20 Sep 2021 10:22:30.000</t>
  </si>
  <si>
    <t>20 Sep 2021 10:23:00.000</t>
  </si>
  <si>
    <t>20 Sep 2021 10:23:30.000</t>
  </si>
  <si>
    <t>20 Sep 2021 10:24:00.000</t>
  </si>
  <si>
    <t>20 Sep 2021 10:24:30.000</t>
  </si>
  <si>
    <t>20 Sep 2021 10:25:00.000</t>
  </si>
  <si>
    <t>20 Sep 2021 10:25:30.000</t>
  </si>
  <si>
    <t>20 Sep 2021 10:26:00.000</t>
  </si>
  <si>
    <t>20 Sep 2021 10:26:30.000</t>
  </si>
  <si>
    <t>20 Sep 2021 10:27:00.000</t>
  </si>
  <si>
    <t>20 Sep 2021 10:27:30.000</t>
  </si>
  <si>
    <t>20 Sep 2021 10:28:00.000</t>
  </si>
  <si>
    <t>20 Sep 2021 10:28:30.000</t>
  </si>
  <si>
    <t>20 Sep 2021 10:29:00.000</t>
  </si>
  <si>
    <t>20 Sep 2021 10:29:30.000</t>
  </si>
  <si>
    <t>20 Sep 2021 10:30:00.000</t>
  </si>
  <si>
    <t>20 Sep 2021 10:30:30.000</t>
  </si>
  <si>
    <t>20 Sep 2021 10:31:00.000</t>
  </si>
  <si>
    <t>20 Sep 2021 10:31:30.000</t>
  </si>
  <si>
    <t>20 Sep 2021 10:32:00.000</t>
  </si>
  <si>
    <t>20 Sep 2021 10:32:30.000</t>
  </si>
  <si>
    <t>20 Sep 2021 10:33:00.000</t>
  </si>
  <si>
    <t>20 Sep 2021 10:33:30.000</t>
  </si>
  <si>
    <t>20 Sep 2021 10:34:00.000</t>
  </si>
  <si>
    <t>20 Sep 2021 10:34:30.000</t>
  </si>
  <si>
    <t>20 Sep 2021 10:35:00.000</t>
  </si>
  <si>
    <t>20 Sep 2021 10:35:30.000</t>
  </si>
  <si>
    <t>20 Sep 2021 10:36:00.000</t>
  </si>
  <si>
    <t>20 Sep 2021 10:36:30.000</t>
  </si>
  <si>
    <t>20 Sep 2021 10:37:00.000</t>
  </si>
  <si>
    <t>20 Sep 2021 10:37:30.000</t>
  </si>
  <si>
    <t>20 Sep 2021 10:38:00.000</t>
  </si>
  <si>
    <t>20 Sep 2021 10:38:30.000</t>
  </si>
  <si>
    <t>20 Sep 2021 10:39:00.000</t>
  </si>
  <si>
    <t>20 Sep 2021 10:39:30.000</t>
  </si>
  <si>
    <t>20 Sep 2021 10:40:00.000</t>
  </si>
  <si>
    <t>20 Sep 2021 10:40:30.000</t>
  </si>
  <si>
    <t>20 Sep 2021 10:41:00.000</t>
  </si>
  <si>
    <t>20 Sep 2021 10:41:30.000</t>
  </si>
  <si>
    <t>20 Sep 2021 10:42:00.000</t>
  </si>
  <si>
    <t>20 Sep 2021 10:42:30.000</t>
  </si>
  <si>
    <t>20 Sep 2021 10:43:00.000</t>
  </si>
  <si>
    <t>20 Sep 2021 10:43:30.000</t>
  </si>
  <si>
    <t>20 Sep 2021 10:44:00.000</t>
  </si>
  <si>
    <t>20 Sep 2021 10:44:30.000</t>
  </si>
  <si>
    <t>20 Sep 2021 10:45:00.000</t>
  </si>
  <si>
    <t>20 Sep 2021 10:45:30.000</t>
  </si>
  <si>
    <t>20 Sep 2021 10:46:00.000</t>
  </si>
  <si>
    <t>20 Sep 2021 10:46:30.000</t>
  </si>
  <si>
    <t>0.217267</t>
  </si>
  <si>
    <t>20 Sep 2021 10:47:00.000</t>
  </si>
  <si>
    <t>20 Sep 2021 10:47:30.000</t>
  </si>
  <si>
    <t>20 Sep 2021 10:48:00.000</t>
  </si>
  <si>
    <t>20 Sep 2021 10:48:30.000</t>
  </si>
  <si>
    <t>20 Sep 2021 10:49:00.000</t>
  </si>
  <si>
    <t>20 Sep 2021 10:49:30.000</t>
  </si>
  <si>
    <t>20 Sep 2021 10:50:00.000</t>
  </si>
  <si>
    <t>20 Sep 2021 10:50:30.000</t>
  </si>
  <si>
    <t>20 Sep 2021 10:51:00.000</t>
  </si>
  <si>
    <t>20 Sep 2021 10:51:30.000</t>
  </si>
  <si>
    <t>20 Sep 2021 10:52:00.000</t>
  </si>
  <si>
    <t>20 Sep 2021 10:52:30.000</t>
  </si>
  <si>
    <t>20 Sep 2021 10:53:00.000</t>
  </si>
  <si>
    <t>20 Sep 2021 10:53:30.000</t>
  </si>
  <si>
    <t>20 Sep 2021 10:54:00.000</t>
  </si>
  <si>
    <t>20 Sep 2021 10:54:30.000</t>
  </si>
  <si>
    <t>20 Sep 2021 10:55:00.000</t>
  </si>
  <si>
    <t>20 Sep 2021 10:55:30.000</t>
  </si>
  <si>
    <t>20 Sep 2021 10:56:00.000</t>
  </si>
  <si>
    <t>20 Sep 2021 10:56:30.000</t>
  </si>
  <si>
    <t>20 Sep 2021 10:57:00.000</t>
  </si>
  <si>
    <t>20 Sep 2021 10:57:30.000</t>
  </si>
  <si>
    <t>20 Sep 2021 10:58:00.000</t>
  </si>
  <si>
    <t>20 Sep 2021 10:58:30.000</t>
  </si>
  <si>
    <t>20 Sep 2021 10:59:00.000</t>
  </si>
  <si>
    <t>20 Sep 2021 10:59:30.000</t>
  </si>
  <si>
    <t>20 Sep 2021 11:00:00.000</t>
  </si>
  <si>
    <t>20 Sep 2021 11:00:30.000</t>
  </si>
  <si>
    <t>20 Sep 2021 11:01:00.000</t>
  </si>
  <si>
    <t>20 Sep 2021 11:01:30.000</t>
  </si>
  <si>
    <t>20 Sep 2021 11:02:00.000</t>
  </si>
  <si>
    <t>20 Sep 2021 11:02:30.000</t>
  </si>
  <si>
    <t>20 Sep 2021 11:03:00.000</t>
  </si>
  <si>
    <t>20 Sep 2021 11:03:30.000</t>
  </si>
  <si>
    <t>20 Sep 2021 11:04:00.000</t>
  </si>
  <si>
    <t>20 Sep 2021 11:04:30.000</t>
  </si>
  <si>
    <t>20 Sep 2021 11:05:00.000</t>
  </si>
  <si>
    <t>20 Sep 2021 11:05:30.000</t>
  </si>
  <si>
    <t>20 Sep 2021 11:06:00.000</t>
  </si>
  <si>
    <t>20 Sep 2021 11:06:30.000</t>
  </si>
  <si>
    <t>20 Sep 2021 11:07:00.000</t>
  </si>
  <si>
    <t>20 Sep 2021 11:07:30.000</t>
  </si>
  <si>
    <t>20 Sep 2021 11:08:00.000</t>
  </si>
  <si>
    <t>20 Sep 2021 11:08:30.000</t>
  </si>
  <si>
    <t>20 Sep 2021 11:09:00.000</t>
  </si>
  <si>
    <t>20 Sep 2021 11:09:30.000</t>
  </si>
  <si>
    <t>20 Sep 2021 11:10:00.000</t>
  </si>
  <si>
    <t>20 Sep 2021 11:10:30.000</t>
  </si>
  <si>
    <t>20 Sep 2021 11:11:00.000</t>
  </si>
  <si>
    <t>20 Sep 2021 11:11:30.000</t>
  </si>
  <si>
    <t>20 Sep 2021 11:12:00.000</t>
  </si>
  <si>
    <t>20 Sep 2021 11:12:30.000</t>
  </si>
  <si>
    <t>20 Sep 2021 11:13:00.000</t>
  </si>
  <si>
    <t>20 Sep 2021 11:13:30.000</t>
  </si>
  <si>
    <t>20 Sep 2021 11:14:00.000</t>
  </si>
  <si>
    <t>20 Sep 2021 11:14:30.000</t>
  </si>
  <si>
    <t>20 Sep 2021 11:15:00.000</t>
  </si>
  <si>
    <t>20 Sep 2021 11:15:30.000</t>
  </si>
  <si>
    <t>20 Sep 2021 11:16:00.000</t>
  </si>
  <si>
    <t>20 Sep 2021 11:16:30.000</t>
  </si>
  <si>
    <t>20 Sep 2021 11:17:00.000</t>
  </si>
  <si>
    <t>20 Sep 2021 11:17:30.000</t>
  </si>
  <si>
    <t>20 Sep 2021 11:18:00.000</t>
  </si>
  <si>
    <t>20 Sep 2021 11:18:30.000</t>
  </si>
  <si>
    <t>20 Sep 2021 11:19:00.000</t>
  </si>
  <si>
    <t>20 Sep 2021 11:19:30.000</t>
  </si>
  <si>
    <t>20 Sep 2021 11:20:00.000</t>
  </si>
  <si>
    <t>20 Sep 2021 11:20:30.000</t>
  </si>
  <si>
    <t>20 Sep 2021 11:21:00.000</t>
  </si>
  <si>
    <t>20 Sep 2021 11:21:30.000</t>
  </si>
  <si>
    <t>20 Sep 2021 11:22:00.000</t>
  </si>
  <si>
    <t>20 Sep 2021 11:22:30.000</t>
  </si>
  <si>
    <t>20 Sep 2021 11:23:00.000</t>
  </si>
  <si>
    <t>20 Sep 2021 11:23:30.000</t>
  </si>
  <si>
    <t>20 Sep 2021 11:24:00.000</t>
  </si>
  <si>
    <t>20 Sep 2021 11:24:30.000</t>
  </si>
  <si>
    <t>20 Sep 2021 11:25:00.000</t>
  </si>
  <si>
    <t>20 Sep 2021 11:25:30.000</t>
  </si>
  <si>
    <t>20 Sep 2021 11:26:00.000</t>
  </si>
  <si>
    <t>20 Sep 2021 11:26:30.000</t>
  </si>
  <si>
    <t>20 Sep 2021 11:27:00.000</t>
  </si>
  <si>
    <t>20 Sep 2021 11:27:30.000</t>
  </si>
  <si>
    <t>20 Sep 2021 11:28:00.000</t>
  </si>
  <si>
    <t>20 Sep 2021 11:28:30.000</t>
  </si>
  <si>
    <t>20 Sep 2021 11:29:00.000</t>
  </si>
  <si>
    <t>20 Sep 2021 11:29:30.000</t>
  </si>
  <si>
    <t>20 Sep 2021 11:30:00.000</t>
  </si>
  <si>
    <t>20 Sep 2021 11:30:30.000</t>
  </si>
  <si>
    <t>20 Sep 2021 11:31:00.000</t>
  </si>
  <si>
    <t>20 Sep 2021 11:31:30.000</t>
  </si>
  <si>
    <t>20 Sep 2021 11:32:00.000</t>
  </si>
  <si>
    <t>20 Sep 2021 11:32:30.000</t>
  </si>
  <si>
    <t>20 Sep 2021 11:33:00.000</t>
  </si>
  <si>
    <t>20 Sep 2021 11:33:30.000</t>
  </si>
  <si>
    <t>20 Sep 2021 11:34:00.000</t>
  </si>
  <si>
    <t>20 Sep 2021 11:34:30.000</t>
  </si>
  <si>
    <t>20 Sep 2021 11:35:00.000</t>
  </si>
  <si>
    <t>20 Sep 2021 11:35:30.000</t>
  </si>
  <si>
    <t>20 Sep 2021 11:36:00.000</t>
  </si>
  <si>
    <t>20 Sep 2021 11:36:30.000</t>
  </si>
  <si>
    <t>20 Sep 2021 11:37:00.000</t>
  </si>
  <si>
    <t>20 Sep 2021 11:37:30.000</t>
  </si>
  <si>
    <t>20 Sep 2021 11:38:00.000</t>
  </si>
  <si>
    <t>20 Sep 2021 11:38:30.000</t>
  </si>
  <si>
    <t>20 Sep 2021 11:39:00.000</t>
  </si>
  <si>
    <t>20 Sep 2021 11:39:30.000</t>
  </si>
  <si>
    <t>20 Sep 2021 11:40:00.000</t>
  </si>
  <si>
    <t>20 Sep 2021 11:40:30.000</t>
  </si>
  <si>
    <t>20 Sep 2021 11:41:00.000</t>
  </si>
  <si>
    <t>20 Sep 2021 11:41:30.000</t>
  </si>
  <si>
    <t>20 Sep 2021 11:42:00.000</t>
  </si>
  <si>
    <t>20 Sep 2021 11:42:30.000</t>
  </si>
  <si>
    <t>20 Sep 2021 11:43:00.000</t>
  </si>
  <si>
    <t>20 Sep 2021 11:43:30.000</t>
  </si>
  <si>
    <t>20 Sep 2021 11:44:00.000</t>
  </si>
  <si>
    <t>20 Sep 2021 11:44:30.000</t>
  </si>
  <si>
    <t>20 Sep 2021 11:45:00.000</t>
  </si>
  <si>
    <t>20 Sep 2021 11:45:30.000</t>
  </si>
  <si>
    <t>20 Sep 2021 11:46:00.000</t>
  </si>
  <si>
    <t>20 Sep 2021 11:46:30.000</t>
  </si>
  <si>
    <t>20 Sep 2021 11:47:00.000</t>
  </si>
  <si>
    <t>20 Sep 2021 11:47:30.000</t>
  </si>
  <si>
    <t>20 Sep 2021 11:48:00.000</t>
  </si>
  <si>
    <t>20 Sep 2021 11:48:30.000</t>
  </si>
  <si>
    <t>20 Sep 2021 11:49:00.000</t>
  </si>
  <si>
    <t>20 Sep 2021 11:49:30.000</t>
  </si>
  <si>
    <t>20 Sep 2021 11:50:00.000</t>
  </si>
  <si>
    <t>20 Sep 2021 11:50:30.000</t>
  </si>
  <si>
    <t>20 Sep 2021 11:51:00.000</t>
  </si>
  <si>
    <t>20 Sep 2021 11:51:30.000</t>
  </si>
  <si>
    <t>20 Sep 2021 11:52:00.000</t>
  </si>
  <si>
    <t>20 Sep 2021 11:52:30.000</t>
  </si>
  <si>
    <t>20 Sep 2021 11:53:00.000</t>
  </si>
  <si>
    <t>20 Sep 2021 11:53:30.000</t>
  </si>
  <si>
    <t>20 Sep 2021 11:54:00.000</t>
  </si>
  <si>
    <t>20 Sep 2021 11:54:30.000</t>
  </si>
  <si>
    <t>20 Sep 2021 11:55:00.000</t>
  </si>
  <si>
    <t>20 Sep 2021 11:55:30.000</t>
  </si>
  <si>
    <t>20 Sep 2021 11:56:00.000</t>
  </si>
  <si>
    <t>20 Sep 2021 11:56:30.000</t>
  </si>
  <si>
    <t>20 Sep 2021 11:57:00.000</t>
  </si>
  <si>
    <t>20 Sep 2021 11:57:30.000</t>
  </si>
  <si>
    <t>20 Sep 2021 11:58:00.000</t>
  </si>
  <si>
    <t>20 Sep 2021 11:58:30.000</t>
  </si>
  <si>
    <t>20 Sep 2021 11:59:00.000</t>
  </si>
  <si>
    <t>20 Sep 2021 11:59:30.000</t>
  </si>
  <si>
    <t>20 Sep 2021 12:00:00.000</t>
  </si>
  <si>
    <t>20 Sep 2021 12:00:30.000</t>
  </si>
  <si>
    <t>20 Sep 2021 12:01:00.000</t>
  </si>
  <si>
    <t>20 Sep 2021 12:01:30.000</t>
  </si>
  <si>
    <t>20 Sep 2021 12:02:00.000</t>
  </si>
  <si>
    <t>20 Sep 2021 12:02:30.000</t>
  </si>
  <si>
    <t>20 Sep 2021 12:03:00.000</t>
  </si>
  <si>
    <t>20 Sep 2021 12:03:30.000</t>
  </si>
  <si>
    <t>20 Sep 2021 12:04:00.000</t>
  </si>
  <si>
    <t>20 Sep 2021 12:04:30.000</t>
  </si>
  <si>
    <t>20 Sep 2021 12:05:00.000</t>
  </si>
  <si>
    <t>20 Sep 2021 12:05:30.000</t>
  </si>
  <si>
    <t>20 Sep 2021 12:06:00.000</t>
  </si>
  <si>
    <t>20 Sep 2021 12:06:30.000</t>
  </si>
  <si>
    <t>20 Sep 2021 12:07:00.000</t>
  </si>
  <si>
    <t>20 Sep 2021 12:07:30.000</t>
  </si>
  <si>
    <t>20 Sep 2021 12:08:00.000</t>
  </si>
  <si>
    <t>20 Sep 2021 12:08:30.000</t>
  </si>
  <si>
    <t>20 Sep 2021 12:09:00.000</t>
  </si>
  <si>
    <t>20 Sep 2021 12:09:30.000</t>
  </si>
  <si>
    <t>20 Sep 2021 12:10:00.000</t>
  </si>
  <si>
    <t>20 Sep 2021 12:10:30.000</t>
  </si>
  <si>
    <t>20 Sep 2021 12:11:00.000</t>
  </si>
  <si>
    <t>20 Sep 2021 12:11:30.000</t>
  </si>
  <si>
    <t>20 Sep 2021 12:12:00.000</t>
  </si>
  <si>
    <t>20 Sep 2021 12:12:30.000</t>
  </si>
  <si>
    <t>20 Sep 2021 12:13:00.000</t>
  </si>
  <si>
    <t>20 Sep 2021 12:13:30.000</t>
  </si>
  <si>
    <t>20 Sep 2021 12:14:00.000</t>
  </si>
  <si>
    <t>20 Sep 2021 12:14:30.000</t>
  </si>
  <si>
    <t>20 Sep 2021 12:15:00.000</t>
  </si>
  <si>
    <t>20 Sep 2021 12:15:30.000</t>
  </si>
  <si>
    <t>20 Sep 2021 12:16:00.000</t>
  </si>
  <si>
    <t>20 Sep 2021 12:16:30.000</t>
  </si>
  <si>
    <t>20 Sep 2021 12:17:00.000</t>
  </si>
  <si>
    <t>20 Sep 2021 12:17:30.000</t>
  </si>
  <si>
    <t>20 Sep 2021 12:18:00.000</t>
  </si>
  <si>
    <t>20 Sep 2021 12:18:30.000</t>
  </si>
  <si>
    <t>20 Sep 2021 12:19:00.000</t>
  </si>
  <si>
    <t>20 Sep 2021 12:19:30.000</t>
  </si>
  <si>
    <t>20 Sep 2021 12:20:00.000</t>
  </si>
  <si>
    <t>20 Sep 2021 12:20:30.000</t>
  </si>
  <si>
    <t>20 Sep 2021 12:21:00.000</t>
  </si>
  <si>
    <t>20 Sep 2021 12:21:30.000</t>
  </si>
  <si>
    <t>20 Sep 2021 12:22:00.000</t>
  </si>
  <si>
    <t>20 Sep 2021 12:22:30.000</t>
  </si>
  <si>
    <t>20 Sep 2021 12:23:00.000</t>
  </si>
  <si>
    <t>20 Sep 2021 12:23:30.000</t>
  </si>
  <si>
    <t>20 Sep 2021 12:24:00.000</t>
  </si>
  <si>
    <t>20 Sep 2021 12:24:30.000</t>
  </si>
  <si>
    <t>20 Sep 2021 12:25:00.000</t>
  </si>
  <si>
    <t>20 Sep 2021 12:25:30.000</t>
  </si>
  <si>
    <t>20 Sep 2021 12:26:00.000</t>
  </si>
  <si>
    <t>20 Sep 2021 12:26:30.000</t>
  </si>
  <si>
    <t>20 Sep 2021 12:27:00.000</t>
  </si>
  <si>
    <t>20 Sep 2021 12:27:30.000</t>
  </si>
  <si>
    <t>20 Sep 2021 12:28:00.000</t>
  </si>
  <si>
    <t>20 Sep 2021 12:28:30.000</t>
  </si>
  <si>
    <t>20 Sep 2021 12:29:00.000</t>
  </si>
  <si>
    <t>20 Sep 2021 12:29:30.000</t>
  </si>
  <si>
    <t>20 Sep 2021 12:30:00.000</t>
  </si>
  <si>
    <t>20 Sep 2021 12:30:30.000</t>
  </si>
  <si>
    <t>20 Sep 2021 12:31:00.000</t>
  </si>
  <si>
    <t>20 Sep 2021 12:31:30.000</t>
  </si>
  <si>
    <t>20 Sep 2021 12:32:00.000</t>
  </si>
  <si>
    <t>20 Sep 2021 12:32:30.000</t>
  </si>
  <si>
    <t>20 Sep 2021 12:33:00.000</t>
  </si>
  <si>
    <t>20 Sep 2021 12:33:30.000</t>
  </si>
  <si>
    <t>20 Sep 2021 12:34:00.000</t>
  </si>
  <si>
    <t>20 Sep 2021 12:34:30.000</t>
  </si>
  <si>
    <t>20 Sep 2021 12:35:00.000</t>
  </si>
  <si>
    <t>20 Sep 2021 12:35:30.000</t>
  </si>
  <si>
    <t>20 Sep 2021 12:36:00.000</t>
  </si>
  <si>
    <t>20 Sep 2021 12:36:30.000</t>
  </si>
  <si>
    <t>20 Sep 2021 12:37:00.000</t>
  </si>
  <si>
    <t>20 Sep 2021 12:37:30.000</t>
  </si>
  <si>
    <t>20 Sep 2021 12:38:00.000</t>
  </si>
  <si>
    <t>20 Sep 2021 12:38:30.000</t>
  </si>
  <si>
    <t>20 Sep 2021 12:39:00.000</t>
  </si>
  <si>
    <t>20 Sep 2021 12:39:30.000</t>
  </si>
  <si>
    <t>20 Sep 2021 12:40:00.000</t>
  </si>
  <si>
    <t>20 Sep 2021 12:40:30.000</t>
  </si>
  <si>
    <t>20 Sep 2021 12:41:00.000</t>
  </si>
  <si>
    <t>20 Sep 2021 12:41:30.000</t>
  </si>
  <si>
    <t>20 Sep 2021 12:42:00.000</t>
  </si>
  <si>
    <t>20 Sep 2021 12:42:30.000</t>
  </si>
  <si>
    <t>20 Sep 2021 12:43:00.000</t>
  </si>
  <si>
    <t>20 Sep 2021 12:43:30.000</t>
  </si>
  <si>
    <t>20 Sep 2021 12:44:00.000</t>
  </si>
  <si>
    <t>20 Sep 2021 12:44:30.000</t>
  </si>
  <si>
    <t>20 Sep 2021 12:45:00.000</t>
  </si>
  <si>
    <t>20 Sep 2021 12:45:30.000</t>
  </si>
  <si>
    <t>20 Sep 2021 12:46:00.000</t>
  </si>
  <si>
    <t>20 Sep 2021 12:46:30.000</t>
  </si>
  <si>
    <t>20 Sep 2021 12:47:00.000</t>
  </si>
  <si>
    <t>20 Sep 2021 12:47:30.000</t>
  </si>
  <si>
    <t>20 Sep 2021 12:48:00.000</t>
  </si>
  <si>
    <t>20 Sep 2021 12:48:30.000</t>
  </si>
  <si>
    <t>20 Sep 2021 12:49:00.000</t>
  </si>
  <si>
    <t>20 Sep 2021 12:49:30.000</t>
  </si>
  <si>
    <t>20 Sep 2021 12:50:00.000</t>
  </si>
  <si>
    <t>20 Sep 2021 12:50:30.000</t>
  </si>
  <si>
    <t>20 Sep 2021 12:51:00.000</t>
  </si>
  <si>
    <t>20 Sep 2021 12:51:30.000</t>
  </si>
  <si>
    <t>20 Sep 2021 12:52:00.000</t>
  </si>
  <si>
    <t>20 Sep 2021 12:52:30.000</t>
  </si>
  <si>
    <t>20 Sep 2021 12:53:00.000</t>
  </si>
  <si>
    <t>20 Sep 2021 12:53:30.000</t>
  </si>
  <si>
    <t>20 Sep 2021 12:54:00.000</t>
  </si>
  <si>
    <t>20 Sep 2021 12:54:30.000</t>
  </si>
  <si>
    <t>20 Sep 2021 12:55:00.000</t>
  </si>
  <si>
    <t>20 Sep 2021 12:55:30.000</t>
  </si>
  <si>
    <t>20 Sep 2021 12:56:00.000</t>
  </si>
  <si>
    <t>20 Sep 2021 12:56:30.000</t>
  </si>
  <si>
    <t>20 Sep 2021 12:57:00.000</t>
  </si>
  <si>
    <t>20 Sep 2021 12:57:30.000</t>
  </si>
  <si>
    <t>20 Sep 2021 12:58:00.000</t>
  </si>
  <si>
    <t>20 Sep 2021 12:58:30.000</t>
  </si>
  <si>
    <t>20 Sep 2021 12:59:00.000</t>
  </si>
  <si>
    <t>20 Sep 2021 12:59:30.000</t>
  </si>
  <si>
    <t>20 Sep 2021 13:00:00.000</t>
  </si>
  <si>
    <t>20 Sep 2021 13:00:30.000</t>
  </si>
  <si>
    <t>20 Sep 2021 13:01:00.000</t>
  </si>
  <si>
    <t>20 Sep 2021 13:01:30.000</t>
  </si>
  <si>
    <t>20 Sep 2021 13:02:00.000</t>
  </si>
  <si>
    <t>20 Sep 2021 13:02:30.000</t>
  </si>
  <si>
    <t>20 Sep 2021 13:03:00.000</t>
  </si>
  <si>
    <t>20 Sep 2021 13:03:30.000</t>
  </si>
  <si>
    <t>20 Sep 2021 13:04:00.000</t>
  </si>
  <si>
    <t>20 Sep 2021 13:04:30.000</t>
  </si>
  <si>
    <t>20 Sep 2021 13:05:00.000</t>
  </si>
  <si>
    <t>20 Sep 2021 13:05:30.000</t>
  </si>
  <si>
    <t>20 Sep 2021 13:06:00.000</t>
  </si>
  <si>
    <t>20 Sep 2021 13:06:30.000</t>
  </si>
  <si>
    <t>20 Sep 2021 13:07:00.000</t>
  </si>
  <si>
    <t>20 Sep 2021 13:07:30.000</t>
  </si>
  <si>
    <t>20 Sep 2021 13:08:00.000</t>
  </si>
  <si>
    <t>20 Sep 2021 13:08:30.000</t>
  </si>
  <si>
    <t>20 Sep 2021 13:09:00.000</t>
  </si>
  <si>
    <t>20 Sep 2021 13:09:30.000</t>
  </si>
  <si>
    <t>20 Sep 2021 13:10:00.000</t>
  </si>
  <si>
    <t>20 Sep 2021 13:10:30.000</t>
  </si>
  <si>
    <t>20 Sep 2021 13:11:00.000</t>
  </si>
  <si>
    <t>20 Sep 2021 13:11:30.000</t>
  </si>
  <si>
    <t>20 Sep 2021 13:12:00.000</t>
  </si>
  <si>
    <t>20 Sep 2021 13:12:30.000</t>
  </si>
  <si>
    <t>20 Sep 2021 13:13:00.000</t>
  </si>
  <si>
    <t>20 Sep 2021 13:13:30.000</t>
  </si>
  <si>
    <t>20 Sep 2021 13:14:00.000</t>
  </si>
  <si>
    <t>20 Sep 2021 13:14:30.000</t>
  </si>
  <si>
    <t>20 Sep 2021 13:15:00.000</t>
  </si>
  <si>
    <t>20 Sep 2021 13:15:30.000</t>
  </si>
  <si>
    <t>20 Sep 2021 13:16:00.000</t>
  </si>
  <si>
    <t>20 Sep 2021 13:16:30.000</t>
  </si>
  <si>
    <t>20 Sep 2021 13:17:00.000</t>
  </si>
  <si>
    <t>20 Sep 2021 13:17:30.000</t>
  </si>
  <si>
    <t>20 Sep 2021 13:18:00.000</t>
  </si>
  <si>
    <t>20 Sep 2021 13:18:30.000</t>
  </si>
  <si>
    <t>20 Sep 2021 13:19:00.000</t>
  </si>
  <si>
    <t>20 Sep 2021 13:19:30.000</t>
  </si>
  <si>
    <t>20 Sep 2021 13:20:00.000</t>
  </si>
  <si>
    <t>20 Sep 2021 13:20:30.000</t>
  </si>
  <si>
    <t>20 Sep 2021 13:21:00.000</t>
  </si>
  <si>
    <t>20 Sep 2021 13:21:30.000</t>
  </si>
  <si>
    <t>20 Sep 2021 13:22:00.000</t>
  </si>
  <si>
    <t>20 Sep 2021 13:22:30.000</t>
  </si>
  <si>
    <t>20 Sep 2021 13:23:00.000</t>
  </si>
  <si>
    <t>20 Sep 2021 13:23:30.000</t>
  </si>
  <si>
    <t>20 Sep 2021 13:24:00.000</t>
  </si>
  <si>
    <t>20 Sep 2021 13:24:30.000</t>
  </si>
  <si>
    <t>20 Sep 2021 13:25:00.000</t>
  </si>
  <si>
    <t>20 Sep 2021 13:25:30.000</t>
  </si>
  <si>
    <t>20 Sep 2021 13:26:00.000</t>
  </si>
  <si>
    <t>20 Sep 2021 13:26:30.000</t>
  </si>
  <si>
    <t>20 Sep 2021 13:27:00.000</t>
  </si>
  <si>
    <t>20 Sep 2021 13:27:30.000</t>
  </si>
  <si>
    <t>20 Sep 2021 13:28:00.000</t>
  </si>
  <si>
    <t>20 Sep 2021 13:28:30.000</t>
  </si>
  <si>
    <t>20 Sep 2021 13:29:00.000</t>
  </si>
  <si>
    <t>20 Sep 2021 13:29:30.000</t>
  </si>
  <si>
    <t>20 Sep 2021 13:30:00.000</t>
  </si>
  <si>
    <t>20 Sep 2021 13:30:30.000</t>
  </si>
  <si>
    <t>20 Sep 2021 13:31:00.000</t>
  </si>
  <si>
    <t>20 Sep 2021 13:31:30.000</t>
  </si>
  <si>
    <t>20 Sep 2021 13:32:00.000</t>
  </si>
  <si>
    <t>20 Sep 2021 13:32:30.000</t>
  </si>
  <si>
    <t>20 Sep 2021 13:33:00.000</t>
  </si>
  <si>
    <t>20 Sep 2021 13:33:30.000</t>
  </si>
  <si>
    <t>20 Sep 2021 13:34:00.000</t>
  </si>
  <si>
    <t>20 Sep 2021 13:34:30.000</t>
  </si>
  <si>
    <t>20 Sep 2021 13:35:00.000</t>
  </si>
  <si>
    <t>20 Sep 2021 13:35:30.000</t>
  </si>
  <si>
    <t>20 Sep 2021 13:36:00.000</t>
  </si>
  <si>
    <t>20 Sep 2021 13:36:30.000</t>
  </si>
  <si>
    <t>20 Sep 2021 13:37:00.000</t>
  </si>
  <si>
    <t>20 Sep 2021 13:37:30.000</t>
  </si>
  <si>
    <t>20 Sep 2021 13:38:00.000</t>
  </si>
  <si>
    <t>20 Sep 2021 13:38:30.000</t>
  </si>
  <si>
    <t>20 Sep 2021 13:39:00.000</t>
  </si>
  <si>
    <t>20 Sep 2021 13:39:30.000</t>
  </si>
  <si>
    <t>20 Sep 2021 13:40:00.000</t>
  </si>
  <si>
    <t>20 Sep 2021 13:40:30.000</t>
  </si>
  <si>
    <t>20 Sep 2021 13:41:00.000</t>
  </si>
  <si>
    <t>20 Sep 2021 13:41:30.000</t>
  </si>
  <si>
    <t>20 Sep 2021 13:42:00.000</t>
  </si>
  <si>
    <t>20 Sep 2021 13:42:30.000</t>
  </si>
  <si>
    <t>20 Sep 2021 13:43:00.000</t>
  </si>
  <si>
    <t>20 Sep 2021 13:43:30.000</t>
  </si>
  <si>
    <t>20 Sep 2021 13:44:00.000</t>
  </si>
  <si>
    <t>20 Sep 2021 13:44:30.000</t>
  </si>
  <si>
    <t>20 Sep 2021 13:45:00.000</t>
  </si>
  <si>
    <t>20 Sep 2021 13:45:30.000</t>
  </si>
  <si>
    <t>20 Sep 2021 13:46:00.000</t>
  </si>
  <si>
    <t>20 Sep 2021 13:46:30.000</t>
  </si>
  <si>
    <t>20 Sep 2021 13:47:00.000</t>
  </si>
  <si>
    <t>20 Sep 2021 13:47:30.000</t>
  </si>
  <si>
    <t>20 Sep 2021 13:48:00.000</t>
  </si>
  <si>
    <t>20 Sep 2021 13:48:30.000</t>
  </si>
  <si>
    <t>20 Sep 2021 13:49:00.000</t>
  </si>
  <si>
    <t>20 Sep 2021 13:49:30.000</t>
  </si>
  <si>
    <t>20 Sep 2021 13:50:00.000</t>
  </si>
  <si>
    <t>20 Sep 2021 13:50:30.000</t>
  </si>
  <si>
    <t>20 Sep 2021 13:51:00.000</t>
  </si>
  <si>
    <t>20 Sep 2021 13:51:30.000</t>
  </si>
  <si>
    <t>20 Sep 2021 13:52:00.000</t>
  </si>
  <si>
    <t>20 Sep 2021 13:52:30.000</t>
  </si>
  <si>
    <t>20 Sep 2021 13:53:00.000</t>
  </si>
  <si>
    <t>20 Sep 2021 13:53:30.000</t>
  </si>
  <si>
    <t>20 Sep 2021 13:54:00.000</t>
  </si>
  <si>
    <t>20 Sep 2021 13:54:30.000</t>
  </si>
  <si>
    <t>20 Sep 2021 13:55:00.000</t>
  </si>
  <si>
    <t>20 Sep 2021 13:55:30.000</t>
  </si>
  <si>
    <t>20 Sep 2021 13:56:00.000</t>
  </si>
  <si>
    <t>20 Sep 2021 13:56:30.000</t>
  </si>
  <si>
    <t>20 Sep 2021 13:57:00.000</t>
  </si>
  <si>
    <t>20 Sep 2021 13:57:30.000</t>
  </si>
  <si>
    <t>20 Sep 2021 13:58:00.000</t>
  </si>
  <si>
    <t>20 Sep 2021 13:58:30.000</t>
  </si>
  <si>
    <t>20 Sep 2021 13:59:00.000</t>
  </si>
  <si>
    <t>20 Sep 2021 13:59:30.000</t>
  </si>
  <si>
    <t>20 Sep 2021 14:00:00.000</t>
  </si>
  <si>
    <t>20 Sep 2021 14:00:30.000</t>
  </si>
  <si>
    <t>20 Sep 2021 14:01:00.000</t>
  </si>
  <si>
    <t>20 Sep 2021 14:01:30.000</t>
  </si>
  <si>
    <t>20 Sep 2021 14:02:00.000</t>
  </si>
  <si>
    <t>20 Sep 2021 14:02:30.000</t>
  </si>
  <si>
    <t>20 Sep 2021 14:03:00.000</t>
  </si>
  <si>
    <t>20 Sep 2021 14:03:30.000</t>
  </si>
  <si>
    <t>20 Sep 2021 14:04:00.000</t>
  </si>
  <si>
    <t>20 Sep 2021 14:04:30.000</t>
  </si>
  <si>
    <t>20 Sep 2021 14:05:00.000</t>
  </si>
  <si>
    <t>20 Sep 2021 14:05:30.000</t>
  </si>
  <si>
    <t>20 Sep 2021 14:06:00.000</t>
  </si>
  <si>
    <t>20 Sep 2021 14:06:30.000</t>
  </si>
  <si>
    <t>20 Sep 2021 14:07:00.000</t>
  </si>
  <si>
    <t>20 Sep 2021 14:07:30.000</t>
  </si>
  <si>
    <t>20 Sep 2021 14:08:00.000</t>
  </si>
  <si>
    <t>20 Sep 2021 14:08:30.000</t>
  </si>
  <si>
    <t>20 Sep 2021 14:09:00.000</t>
  </si>
  <si>
    <t>20 Sep 2021 14:09:30.000</t>
  </si>
  <si>
    <t>20 Sep 2021 14:10:00.000</t>
  </si>
  <si>
    <t>20 Sep 2021 14:10:30.000</t>
  </si>
  <si>
    <t>20 Sep 2021 14:11:00.000</t>
  </si>
  <si>
    <t>20 Sep 2021 14:11:30.000</t>
  </si>
  <si>
    <t>20 Sep 2021 14:12:00.000</t>
  </si>
  <si>
    <t>20 Sep 2021 14:12:30.000</t>
  </si>
  <si>
    <t>20 Sep 2021 14:13:00.000</t>
  </si>
  <si>
    <t>20 Sep 2021 14:13:30.000</t>
  </si>
  <si>
    <t>20 Sep 2021 14:14:00.000</t>
  </si>
  <si>
    <t>20 Sep 2021 14:14:30.000</t>
  </si>
  <si>
    <t>20 Sep 2021 14:15:00.000</t>
  </si>
  <si>
    <t>20 Sep 2021 14:15:30.000</t>
  </si>
  <si>
    <t>20 Sep 2021 14:16:00.000</t>
  </si>
  <si>
    <t>20 Sep 2021 14:16:30.000</t>
  </si>
  <si>
    <t>20 Sep 2021 14:17:00.000</t>
  </si>
  <si>
    <t>20 Sep 2021 14:17:30.000</t>
  </si>
  <si>
    <t>20 Sep 2021 14:18:00.000</t>
  </si>
  <si>
    <t>20 Sep 2021 14:18:30.000</t>
  </si>
  <si>
    <t>20 Sep 2021 14:19:00.000</t>
  </si>
  <si>
    <t>20 Sep 2021 14:19:30.000</t>
  </si>
  <si>
    <t>20 Sep 2021 14:20:00.000</t>
  </si>
  <si>
    <t>20 Sep 2021 14:20:30.000</t>
  </si>
  <si>
    <t>20 Sep 2021 14:21:00.000</t>
  </si>
  <si>
    <t>20 Sep 2021 14:21:30.000</t>
  </si>
  <si>
    <t>20 Sep 2021 14:22:00.000</t>
  </si>
  <si>
    <t>20 Sep 2021 14:22:30.000</t>
  </si>
  <si>
    <t>20 Sep 2021 14:23:00.000</t>
  </si>
  <si>
    <t>20 Sep 2021 14:23:30.000</t>
  </si>
  <si>
    <t>20 Sep 2021 14:24:00.000</t>
  </si>
  <si>
    <t>20 Sep 2021 14:24:30.000</t>
  </si>
  <si>
    <t>20 Sep 2021 14:25:00.000</t>
  </si>
  <si>
    <t>20 Sep 2021 14:25:30.000</t>
  </si>
  <si>
    <t>20 Sep 2021 14:26:00.000</t>
  </si>
  <si>
    <t>20 Sep 2021 14:26:30.000</t>
  </si>
  <si>
    <t>20 Sep 2021 14:27:00.000</t>
  </si>
  <si>
    <t>20 Sep 2021 14:27:30.000</t>
  </si>
  <si>
    <t>20 Sep 2021 14:28:00.000</t>
  </si>
  <si>
    <t>20 Sep 2021 14:28:30.000</t>
  </si>
  <si>
    <t>20 Sep 2021 14:29:00.000</t>
  </si>
  <si>
    <t>20 Sep 2021 14:29:30.000</t>
  </si>
  <si>
    <t>20 Sep 2021 14:30:00.000</t>
  </si>
  <si>
    <t>20 Sep 2021 14:30:30.000</t>
  </si>
  <si>
    <t>20 Sep 2021 14:31:00.000</t>
  </si>
  <si>
    <t>20 Sep 2021 14:31:30.000</t>
  </si>
  <si>
    <t>20 Sep 2021 14:32:00.000</t>
  </si>
  <si>
    <t>20 Sep 2021 14:32:30.000</t>
  </si>
  <si>
    <t>20 Sep 2021 14:33:00.000</t>
  </si>
  <si>
    <t>20 Sep 2021 14:33:30.000</t>
  </si>
  <si>
    <t>20 Sep 2021 14:34:00.000</t>
  </si>
  <si>
    <t>20 Sep 2021 14:34:30.000</t>
  </si>
  <si>
    <t>20 Sep 2021 14:35:00.000</t>
  </si>
  <si>
    <t>20 Sep 2021 14:35:30.000</t>
  </si>
  <si>
    <t>20 Sep 2021 14:36:00.000</t>
  </si>
  <si>
    <t>20 Sep 2021 14:36:30.000</t>
  </si>
  <si>
    <t>20 Sep 2021 14:37:00.000</t>
  </si>
  <si>
    <t>20 Sep 2021 14:37:30.000</t>
  </si>
  <si>
    <t>20 Sep 2021 14:38:00.000</t>
  </si>
  <si>
    <t>20 Sep 2021 14:38:30.000</t>
  </si>
  <si>
    <t>20 Sep 2021 14:39:00.000</t>
  </si>
  <si>
    <t>20 Sep 2021 14:39:30.000</t>
  </si>
  <si>
    <t>20 Sep 2021 14:40:00.000</t>
  </si>
  <si>
    <t>20 Sep 2021 14:40:30.000</t>
  </si>
  <si>
    <t>20 Sep 2021 14:41:00.000</t>
  </si>
  <si>
    <t>20 Sep 2021 14:41:30.000</t>
  </si>
  <si>
    <t>20 Sep 2021 14:42:00.000</t>
  </si>
  <si>
    <t>20 Sep 2021 14:42:30.000</t>
  </si>
  <si>
    <t>20 Sep 2021 14:43:00.000</t>
  </si>
  <si>
    <t>20 Sep 2021 14:43:30.000</t>
  </si>
  <si>
    <t>20 Sep 2021 14:44:00.000</t>
  </si>
  <si>
    <t>20 Sep 2021 14:44:30.000</t>
  </si>
  <si>
    <t>20 Sep 2021 14:45:00.000</t>
  </si>
  <si>
    <t>20 Sep 2021 14:45:30.000</t>
  </si>
  <si>
    <t>20 Sep 2021 14:46:00.000</t>
  </si>
  <si>
    <t>20 Sep 2021 14:46:30.000</t>
  </si>
  <si>
    <t>20 Sep 2021 14:47:00.000</t>
  </si>
  <si>
    <t>20 Sep 2021 14:47:30.000</t>
  </si>
  <si>
    <t>20 Sep 2021 14:48:00.000</t>
  </si>
  <si>
    <t>20 Sep 2021 14:48:30.000</t>
  </si>
  <si>
    <t>20 Sep 2021 14:49:00.000</t>
  </si>
  <si>
    <t>20 Sep 2021 14:49:30.000</t>
  </si>
  <si>
    <t>20 Sep 2021 14:50:00.000</t>
  </si>
  <si>
    <t>20 Sep 2021 14:50:30.000</t>
  </si>
  <si>
    <t>20 Sep 2021 14:51:00.000</t>
  </si>
  <si>
    <t>20 Sep 2021 14:51:30.000</t>
  </si>
  <si>
    <t>20 Sep 2021 14:52:00.000</t>
  </si>
  <si>
    <t>20 Sep 2021 14:52:30.000</t>
  </si>
  <si>
    <t>20 Sep 2021 14:53:00.000</t>
  </si>
  <si>
    <t>20 Sep 2021 14:53:30.000</t>
  </si>
  <si>
    <t>20 Sep 2021 14:54:00.000</t>
  </si>
  <si>
    <t>20 Sep 2021 14:54:30.000</t>
  </si>
  <si>
    <t>20 Sep 2021 14:55:00.000</t>
  </si>
  <si>
    <t>20 Sep 2021 14:55:30.000</t>
  </si>
  <si>
    <t>20 Sep 2021 14:56:00.000</t>
  </si>
  <si>
    <t>20 Sep 2021 14:56:30.000</t>
  </si>
  <si>
    <t>20 Sep 2021 14:57:00.000</t>
  </si>
  <si>
    <t>20 Sep 2021 14:57:30.000</t>
  </si>
  <si>
    <t>20 Sep 2021 14:58:00.000</t>
  </si>
  <si>
    <t>20 Sep 2021 14:58:30.000</t>
  </si>
  <si>
    <t>20 Sep 2021 14:59:00.000</t>
  </si>
  <si>
    <t>20 Sep 2021 14:59:30.000</t>
  </si>
  <si>
    <t>20 Sep 2021 15:00:00.000</t>
  </si>
  <si>
    <t>20 Sep 2021 15:00:30.000</t>
  </si>
  <si>
    <t>20 Sep 2021 15:01:00.000</t>
  </si>
  <si>
    <t>20 Sep 2021 15:01:30.000</t>
  </si>
  <si>
    <t>20 Sep 2021 15:02:00.000</t>
  </si>
  <si>
    <t>20 Sep 2021 15:02:30.000</t>
  </si>
  <si>
    <t>20 Sep 2021 15:03:00.000</t>
  </si>
  <si>
    <t>20 Sep 2021 15:03:30.000</t>
  </si>
  <si>
    <t>20 Sep 2021 15:04:00.000</t>
  </si>
  <si>
    <t>20 Sep 2021 15:04:30.000</t>
  </si>
  <si>
    <t>20 Sep 2021 15:05:00.000</t>
  </si>
  <si>
    <t>20 Sep 2021 15:05:30.000</t>
  </si>
  <si>
    <t>20 Sep 2021 15:06:00.000</t>
  </si>
  <si>
    <t>20 Sep 2021 15:06:30.000</t>
  </si>
  <si>
    <t>20 Sep 2021 15:07:00.000</t>
  </si>
  <si>
    <t>20 Sep 2021 15:07:30.000</t>
  </si>
  <si>
    <t>20 Sep 2021 15:08:00.000</t>
  </si>
  <si>
    <t>20 Sep 2021 15:08:30.000</t>
  </si>
  <si>
    <t>20 Sep 2021 15:09:00.000</t>
  </si>
  <si>
    <t>20 Sep 2021 15:09:30.000</t>
  </si>
  <si>
    <t>20 Sep 2021 15:10:00.000</t>
  </si>
  <si>
    <t>20 Sep 2021 15:10:30.000</t>
  </si>
  <si>
    <t>20 Sep 2021 15:11:00.000</t>
  </si>
  <si>
    <t>20 Sep 2021 15:11:30.000</t>
  </si>
  <si>
    <t>20 Sep 2021 15:12:00.000</t>
  </si>
  <si>
    <t>20 Sep 2021 15:12:30.000</t>
  </si>
  <si>
    <t>20 Sep 2021 15:13:00.000</t>
  </si>
  <si>
    <t>20 Sep 2021 15:13:30.000</t>
  </si>
  <si>
    <t>20 Sep 2021 15:14:00.000</t>
  </si>
  <si>
    <t>20 Sep 2021 15:14:30.000</t>
  </si>
  <si>
    <t>20 Sep 2021 15:15:00.000</t>
  </si>
  <si>
    <t>20 Sep 2021 15:15:30.000</t>
  </si>
  <si>
    <t>20 Sep 2021 15:16:00.000</t>
  </si>
  <si>
    <t>20 Sep 2021 15:16:30.000</t>
  </si>
  <si>
    <t>20 Sep 2021 15:17:00.000</t>
  </si>
  <si>
    <t>20 Sep 2021 15:17:30.000</t>
  </si>
  <si>
    <t>20 Sep 2021 15:18:00.000</t>
  </si>
  <si>
    <t>20 Sep 2021 15:18:30.000</t>
  </si>
  <si>
    <t>20 Sep 2021 15:19:00.000</t>
  </si>
  <si>
    <t>20 Sep 2021 15:19:30.000</t>
  </si>
  <si>
    <t>20 Sep 2021 15:20:00.000</t>
  </si>
  <si>
    <t>20 Sep 2021 15:20:30.000</t>
  </si>
  <si>
    <t>20 Sep 2021 15:21:00.000</t>
  </si>
  <si>
    <t>20 Sep 2021 15:21:30.000</t>
  </si>
  <si>
    <t>20 Sep 2021 15:22:00.000</t>
  </si>
  <si>
    <t>20 Sep 2021 15:22:30.000</t>
  </si>
  <si>
    <t>20 Sep 2021 15:23:00.000</t>
  </si>
  <si>
    <t>20 Sep 2021 15:23:30.000</t>
  </si>
  <si>
    <t>20 Sep 2021 15:24:00.000</t>
  </si>
  <si>
    <t>20 Sep 2021 15:24:30.000</t>
  </si>
  <si>
    <t>20 Sep 2021 15:25:00.000</t>
  </si>
  <si>
    <t>0.469777</t>
  </si>
  <si>
    <t>20 Sep 2021 15:25:30.000</t>
  </si>
  <si>
    <t>20 Sep 2021 15:26:00.000</t>
  </si>
  <si>
    <t>20 Sep 2021 15:26:30.000</t>
  </si>
  <si>
    <t>20 Sep 2021 15:27:00.000</t>
  </si>
  <si>
    <t>20 Sep 2021 15:27:30.000</t>
  </si>
  <si>
    <t>20 Sep 2021 15:28:00.000</t>
  </si>
  <si>
    <t>20 Sep 2021 15:28:30.000</t>
  </si>
  <si>
    <t>20 Sep 2021 15:29:00.000</t>
  </si>
  <si>
    <t>20 Sep 2021 15:29:30.000</t>
  </si>
  <si>
    <t>20 Sep 2021 15:30:00.000</t>
  </si>
  <si>
    <t>20 Sep 2021 15:30:30.000</t>
  </si>
  <si>
    <t>20 Sep 2021 15:31:00.000</t>
  </si>
  <si>
    <t>20 Sep 2021 15:31:30.000</t>
  </si>
  <si>
    <t>20 Sep 2021 15:32:00.000</t>
  </si>
  <si>
    <t>20 Sep 2021 15:32:30.000</t>
  </si>
  <si>
    <t>20 Sep 2021 15:33:00.000</t>
  </si>
  <si>
    <t>20 Sep 2021 15:33:30.000</t>
  </si>
  <si>
    <t>20 Sep 2021 15:34:00.000</t>
  </si>
  <si>
    <t>20 Sep 2021 15:34:30.000</t>
  </si>
  <si>
    <t>20 Sep 2021 15:35:00.000</t>
  </si>
  <si>
    <t>20 Sep 2021 15:35:30.000</t>
  </si>
  <si>
    <t>20 Sep 2021 15:36:00.000</t>
  </si>
  <si>
    <t>20 Sep 2021 15:36:30.000</t>
  </si>
  <si>
    <t>20 Sep 2021 15:37:00.000</t>
  </si>
  <si>
    <t>20 Sep 2021 15:37:30.000</t>
  </si>
  <si>
    <t>20 Sep 2021 15:38:00.000</t>
  </si>
  <si>
    <t>20 Sep 2021 15:38:30.000</t>
  </si>
  <si>
    <t>20 Sep 2021 15:39:00.000</t>
  </si>
  <si>
    <t>20 Sep 2021 15:39:30.000</t>
  </si>
  <si>
    <t>20 Sep 2021 15:40:00.000</t>
  </si>
  <si>
    <t>20 Sep 2021 15:40:30.000</t>
  </si>
  <si>
    <t>20 Sep 2021 15:41:00.000</t>
  </si>
  <si>
    <t>20 Sep 2021 15:41:30.000</t>
  </si>
  <si>
    <t>20 Sep 2021 15:42:00.000</t>
  </si>
  <si>
    <t>20 Sep 2021 15:42:30.000</t>
  </si>
  <si>
    <t>20 Sep 2021 15:43:00.000</t>
  </si>
  <si>
    <t>20 Sep 2021 15:43:30.000</t>
  </si>
  <si>
    <t>20 Sep 2021 15:44:00.000</t>
  </si>
  <si>
    <t>20 Sep 2021 15:44:30.000</t>
  </si>
  <si>
    <t>20 Sep 2021 15:45:00.000</t>
  </si>
  <si>
    <t>20 Sep 2021 15:45:30.000</t>
  </si>
  <si>
    <t>20 Sep 2021 15:46:00.000</t>
  </si>
  <si>
    <t>20 Sep 2021 15:46:30.000</t>
  </si>
  <si>
    <t>20 Sep 2021 15:47:00.000</t>
  </si>
  <si>
    <t>20 Sep 2021 15:47:30.000</t>
  </si>
  <si>
    <t>20 Sep 2021 15:48:00.000</t>
  </si>
  <si>
    <t>20 Sep 2021 15:48:30.000</t>
  </si>
  <si>
    <t>20 Sep 2021 15:49:00.000</t>
  </si>
  <si>
    <t>20 Sep 2021 15:49:30.000</t>
  </si>
  <si>
    <t>20 Sep 2021 15:50:00.000</t>
  </si>
  <si>
    <t>20 Sep 2021 15:50:30.000</t>
  </si>
  <si>
    <t>20 Sep 2021 15:51:00.000</t>
  </si>
  <si>
    <t>20 Sep 2021 15:51:30.000</t>
  </si>
  <si>
    <t>20 Sep 2021 15:52:00.000</t>
  </si>
  <si>
    <t>20 Sep 2021 15:52:30.000</t>
  </si>
  <si>
    <t>20 Sep 2021 15:53:00.000</t>
  </si>
  <si>
    <t>20 Sep 2021 15:53:30.000</t>
  </si>
  <si>
    <t>20 Sep 2021 15:54:00.000</t>
  </si>
  <si>
    <t>20 Sep 2021 15:54:30.000</t>
  </si>
  <si>
    <t>20 Sep 2021 15:55:00.000</t>
  </si>
  <si>
    <t>20 Sep 2021 15:55:30.000</t>
  </si>
  <si>
    <t>20 Sep 2021 15:56:00.000</t>
  </si>
  <si>
    <t>20 Sep 2021 15:56:30.000</t>
  </si>
  <si>
    <t>20 Sep 2021 15:57:00.000</t>
  </si>
  <si>
    <t>20 Sep 2021 15:57:30.000</t>
  </si>
  <si>
    <t>20 Sep 2021 15:58:00.000</t>
  </si>
  <si>
    <t>0.035535</t>
  </si>
  <si>
    <t>20 Sep 2021 15:58:30.000</t>
  </si>
  <si>
    <t>20 Sep 2021 15:59:00.000</t>
  </si>
  <si>
    <t>20 Sep 2021 15:59:30.000</t>
  </si>
  <si>
    <t>20 Sep 2021 16:00:00.000</t>
  </si>
  <si>
    <t>20 Sep 2021 16:00:30.000</t>
  </si>
  <si>
    <t>20 Sep 2021 16:01:00.000</t>
  </si>
  <si>
    <t>20 Sep 2021 16:01:30.000</t>
  </si>
  <si>
    <t>20 Sep 2021 16:02:00.000</t>
  </si>
  <si>
    <t>20 Sep 2021 16:02:30.000</t>
  </si>
  <si>
    <t>20 Sep 2021 16:03:00.000</t>
  </si>
  <si>
    <t>20 Sep 2021 16:03:30.000</t>
  </si>
  <si>
    <t>20 Sep 2021 16:04:00.000</t>
  </si>
  <si>
    <t>20 Sep 2021 16:04:30.000</t>
  </si>
  <si>
    <t>20 Sep 2021 16:05:00.000</t>
  </si>
  <si>
    <t>20 Sep 2021 16:05:30.000</t>
  </si>
  <si>
    <t>20 Sep 2021 16:06:00.000</t>
  </si>
  <si>
    <t>20 Sep 2021 16:06:30.000</t>
  </si>
  <si>
    <t>20 Sep 2021 16:07:00.000</t>
  </si>
  <si>
    <t>20 Sep 2021 16:07:30.000</t>
  </si>
  <si>
    <t>20 Sep 2021 16:08:00.000</t>
  </si>
  <si>
    <t>20 Sep 2021 16:08:30.000</t>
  </si>
  <si>
    <t>20 Sep 2021 16:09:00.000</t>
  </si>
  <si>
    <t>20 Sep 2021 16:09:30.000</t>
  </si>
  <si>
    <t>20 Sep 2021 16:10:00.000</t>
  </si>
  <si>
    <t>20 Sep 2021 16:10:30.000</t>
  </si>
  <si>
    <t>20 Sep 2021 16:11:00.000</t>
  </si>
  <si>
    <t>20 Sep 2021 16:11:30.000</t>
  </si>
  <si>
    <t>20 Sep 2021 16:12:00.000</t>
  </si>
  <si>
    <t>20 Sep 2021 16:12:30.000</t>
  </si>
  <si>
    <t>20 Sep 2021 16:13:00.000</t>
  </si>
  <si>
    <t>20 Sep 2021 16:13:30.000</t>
  </si>
  <si>
    <t>20 Sep 2021 16:14:00.000</t>
  </si>
  <si>
    <t>20 Sep 2021 16:14:30.000</t>
  </si>
  <si>
    <t>20 Sep 2021 16:15:00.000</t>
  </si>
  <si>
    <t>20 Sep 2021 16:15:30.000</t>
  </si>
  <si>
    <t>20 Sep 2021 16:16:00.000</t>
  </si>
  <si>
    <t>20 Sep 2021 16:16:30.000</t>
  </si>
  <si>
    <t>20 Sep 2021 16:17:00.000</t>
  </si>
  <si>
    <t>20 Sep 2021 16:17:30.000</t>
  </si>
  <si>
    <t>20 Sep 2021 16:18:00.000</t>
  </si>
  <si>
    <t>20 Sep 2021 16:18:30.000</t>
  </si>
  <si>
    <t>20 Sep 2021 16:19:00.000</t>
  </si>
  <si>
    <t>20 Sep 2021 16:19:30.000</t>
  </si>
  <si>
    <t>20 Sep 2021 16:20:00.000</t>
  </si>
  <si>
    <t>20 Sep 2021 16:20:30.000</t>
  </si>
  <si>
    <t>20 Sep 2021 16:21:00.000</t>
  </si>
  <si>
    <t>20 Sep 2021 16:21:30.000</t>
  </si>
  <si>
    <t>20 Sep 2021 16:22:00.000</t>
  </si>
  <si>
    <t>20 Sep 2021 16:22:30.000</t>
  </si>
  <si>
    <t>20 Sep 2021 16:23:00.000</t>
  </si>
  <si>
    <t>20 Sep 2021 16:23:30.000</t>
  </si>
  <si>
    <t>20 Sep 2021 16:24:00.000</t>
  </si>
  <si>
    <t>20 Sep 2021 16:24:30.000</t>
  </si>
  <si>
    <t>20 Sep 2021 16:25:00.000</t>
  </si>
  <si>
    <t>20 Sep 2021 16:25:30.000</t>
  </si>
  <si>
    <t>20 Sep 2021 16:26:00.000</t>
  </si>
  <si>
    <t>20 Sep 2021 16:26:30.000</t>
  </si>
  <si>
    <t>20 Sep 2021 16:27:00.000</t>
  </si>
  <si>
    <t>20 Sep 2021 16:27:30.000</t>
  </si>
  <si>
    <t>20 Sep 2021 16:28:00.000</t>
  </si>
  <si>
    <t>20 Sep 2021 16:28:30.000</t>
  </si>
  <si>
    <t>20 Sep 2021 16:29:00.000</t>
  </si>
  <si>
    <t>20 Sep 2021 16:29:30.000</t>
  </si>
  <si>
    <t>20 Sep 2021 16:30:00.000</t>
  </si>
  <si>
    <t>20 Sep 2021 16:30:30.000</t>
  </si>
  <si>
    <t>20 Sep 2021 16:31:00.000</t>
  </si>
  <si>
    <t>20 Sep 2021 16:31:30.000</t>
  </si>
  <si>
    <t>20 Sep 2021 16:32:00.000</t>
  </si>
  <si>
    <t>20 Sep 2021 16:32:30.000</t>
  </si>
  <si>
    <t>20 Sep 2021 16:33:00.000</t>
  </si>
  <si>
    <t>20 Sep 2021 16:33:30.000</t>
  </si>
  <si>
    <t>20 Sep 2021 16:34:00.000</t>
  </si>
  <si>
    <t>20 Sep 2021 16:34:30.000</t>
  </si>
  <si>
    <t>20 Sep 2021 16:35:00.000</t>
  </si>
  <si>
    <t>20 Sep 2021 16:35:30.000</t>
  </si>
  <si>
    <t>20 Sep 2021 16:36:00.000</t>
  </si>
  <si>
    <t>20 Sep 2021 16:36:30.000</t>
  </si>
  <si>
    <t>20 Sep 2021 16:37:00.000</t>
  </si>
  <si>
    <t>20 Sep 2021 16:37:30.000</t>
  </si>
  <si>
    <t>20 Sep 2021 16:38:00.000</t>
  </si>
  <si>
    <t>20 Sep 2021 16:38:30.000</t>
  </si>
  <si>
    <t>20 Sep 2021 16:39:00.000</t>
  </si>
  <si>
    <t>20 Sep 2021 16:39:30.000</t>
  </si>
  <si>
    <t>20 Sep 2021 16:40:00.000</t>
  </si>
  <si>
    <t>20 Sep 2021 16:40:30.000</t>
  </si>
  <si>
    <t>20 Sep 2021 16:41:00.000</t>
  </si>
  <si>
    <t>20 Sep 2021 16:41:30.000</t>
  </si>
  <si>
    <t>20 Sep 2021 16:42:00.000</t>
  </si>
  <si>
    <t>20 Sep 2021 16:42:30.000</t>
  </si>
  <si>
    <t>20 Sep 2021 16:43:00.000</t>
  </si>
  <si>
    <t>20 Sep 2021 16:43:30.000</t>
  </si>
  <si>
    <t>20 Sep 2021 16:44:00.000</t>
  </si>
  <si>
    <t>20 Sep 2021 16:44:30.000</t>
  </si>
  <si>
    <t>20 Sep 2021 16:45:00.000</t>
  </si>
  <si>
    <t>20 Sep 2021 16:45:30.000</t>
  </si>
  <si>
    <t>20 Sep 2021 16:46:00.000</t>
  </si>
  <si>
    <t>20 Sep 2021 16:46:30.000</t>
  </si>
  <si>
    <t>20 Sep 2021 16:47:00.000</t>
  </si>
  <si>
    <t>20 Sep 2021 16:47:30.000</t>
  </si>
  <si>
    <t>20 Sep 2021 16:48:00.000</t>
  </si>
  <si>
    <t>20 Sep 2021 16:48:30.000</t>
  </si>
  <si>
    <t>20 Sep 2021 16:49:00.000</t>
  </si>
  <si>
    <t>20 Sep 2021 16:49:30.000</t>
  </si>
  <si>
    <t>20 Sep 2021 16:50:00.000</t>
  </si>
  <si>
    <t>20 Sep 2021 16:50:30.000</t>
  </si>
  <si>
    <t>20 Sep 2021 16:51:00.000</t>
  </si>
  <si>
    <t>20 Sep 2021 16:51:30.000</t>
  </si>
  <si>
    <t>20 Sep 2021 16:52:00.000</t>
  </si>
  <si>
    <t>20 Sep 2021 16:52:30.000</t>
  </si>
  <si>
    <t>20 Sep 2021 16:53:00.000</t>
  </si>
  <si>
    <t>20 Sep 2021 16:53:30.000</t>
  </si>
  <si>
    <t>20 Sep 2021 16:54:00.000</t>
  </si>
  <si>
    <t>20 Sep 2021 16:54:30.000</t>
  </si>
  <si>
    <t>20 Sep 2021 16:55:00.000</t>
  </si>
  <si>
    <t>20 Sep 2021 16:55:30.000</t>
  </si>
  <si>
    <t>20 Sep 2021 16:56:00.000</t>
  </si>
  <si>
    <t>20 Sep 2021 16:56:30.000</t>
  </si>
  <si>
    <t>20 Sep 2021 16:57:00.000</t>
  </si>
  <si>
    <t>20 Sep 2021 16:57:30.000</t>
  </si>
  <si>
    <t>20 Sep 2021 16:58:00.000</t>
  </si>
  <si>
    <t>20 Sep 2021 16:58:30.000</t>
  </si>
  <si>
    <t>20 Sep 2021 16:59:00.000</t>
  </si>
  <si>
    <t>20 Sep 2021 16:59:30.000</t>
  </si>
  <si>
    <t>20 Sep 2021 17:00:00.000</t>
  </si>
  <si>
    <t>20 Sep 2021 17:00:30.000</t>
  </si>
  <si>
    <t>20 Sep 2021 17:01:00.000</t>
  </si>
  <si>
    <t>20 Sep 2021 17:01:30.000</t>
  </si>
  <si>
    <t>20 Sep 2021 17:02:00.000</t>
  </si>
  <si>
    <t>20 Sep 2021 17:02:30.000</t>
  </si>
  <si>
    <t>20 Sep 2021 17:03:00.000</t>
  </si>
  <si>
    <t>20 Sep 2021 17:03:30.000</t>
  </si>
  <si>
    <t>20 Sep 2021 17:04:00.000</t>
  </si>
  <si>
    <t>20 Sep 2021 17:04:30.000</t>
  </si>
  <si>
    <t>20 Sep 2021 17:05:00.000</t>
  </si>
  <si>
    <t>20 Sep 2021 17:05:30.000</t>
  </si>
  <si>
    <t>20 Sep 2021 17:06:00.000</t>
  </si>
  <si>
    <t>20 Sep 2021 17:06:30.000</t>
  </si>
  <si>
    <t>20 Sep 2021 17:07:00.000</t>
  </si>
  <si>
    <t>20 Sep 2021 17:07:30.000</t>
  </si>
  <si>
    <t>20 Sep 2021 17:08:00.000</t>
  </si>
  <si>
    <t>20 Sep 2021 17:08:30.000</t>
  </si>
  <si>
    <t>20 Sep 2021 17:09:00.000</t>
  </si>
  <si>
    <t>20 Sep 2021 17:09:30.000</t>
  </si>
  <si>
    <t>20 Sep 2021 17:10:00.000</t>
  </si>
  <si>
    <t>20 Sep 2021 17:10:30.000</t>
  </si>
  <si>
    <t>20 Sep 2021 17:11:00.000</t>
  </si>
  <si>
    <t>20 Sep 2021 17:11:30.000</t>
  </si>
  <si>
    <t>20 Sep 2021 17:12:00.000</t>
  </si>
  <si>
    <t>20 Sep 2021 17:12:30.000</t>
  </si>
  <si>
    <t>20 Sep 2021 17:13:00.000</t>
  </si>
  <si>
    <t>20 Sep 2021 17:13:30.000</t>
  </si>
  <si>
    <t>20 Sep 2021 17:14:00.000</t>
  </si>
  <si>
    <t>20 Sep 2021 17:14:30.000</t>
  </si>
  <si>
    <t>20 Sep 2021 17:15:00.000</t>
  </si>
  <si>
    <t>20 Sep 2021 17:15:30.000</t>
  </si>
  <si>
    <t>20 Sep 2021 17:16:00.000</t>
  </si>
  <si>
    <t>20 Sep 2021 17:16:30.000</t>
  </si>
  <si>
    <t>20 Sep 2021 17:17:00.000</t>
  </si>
  <si>
    <t>20 Sep 2021 17:17:30.000</t>
  </si>
  <si>
    <t>20 Sep 2021 17:18:00.000</t>
  </si>
  <si>
    <t>20 Sep 2021 17:18:30.000</t>
  </si>
  <si>
    <t>20 Sep 2021 17:19:00.000</t>
  </si>
  <si>
    <t>20 Sep 2021 17:19:30.000</t>
  </si>
  <si>
    <t>20 Sep 2021 17:20:00.000</t>
  </si>
  <si>
    <t>20 Sep 2021 17:20:30.000</t>
  </si>
  <si>
    <t>20 Sep 2021 17:21:00.000</t>
  </si>
  <si>
    <t>20 Sep 2021 17:21:30.000</t>
  </si>
  <si>
    <t>20 Sep 2021 17:22:00.000</t>
  </si>
  <si>
    <t>20 Sep 2021 17:22:30.000</t>
  </si>
  <si>
    <t>20 Sep 2021 17:23:00.000</t>
  </si>
  <si>
    <t>20 Sep 2021 17:23:30.000</t>
  </si>
  <si>
    <t>20 Sep 2021 17:24:00.000</t>
  </si>
  <si>
    <t>20 Sep 2021 17:24:30.000</t>
  </si>
  <si>
    <t>20 Sep 2021 17:25:00.000</t>
  </si>
  <si>
    <t>20 Sep 2021 17:25:30.000</t>
  </si>
  <si>
    <t>20 Sep 2021 17:26:00.000</t>
  </si>
  <si>
    <t>20 Sep 2021 17:26:30.000</t>
  </si>
  <si>
    <t>20 Sep 2021 17:27:00.000</t>
  </si>
  <si>
    <t>20 Sep 2021 17:27:30.000</t>
  </si>
  <si>
    <t>20 Sep 2021 17:28:00.000</t>
  </si>
  <si>
    <t>20 Sep 2021 17:28:30.000</t>
  </si>
  <si>
    <t>20 Sep 2021 17:29:00.000</t>
  </si>
  <si>
    <t>20 Sep 2021 17:29:30.000</t>
  </si>
  <si>
    <t>20 Sep 2021 17:30:00.000</t>
  </si>
  <si>
    <t>20 Sep 2021 17:30:30.000</t>
  </si>
  <si>
    <t>20 Sep 2021 17:31:00.000</t>
  </si>
  <si>
    <t>0.720693</t>
  </si>
  <si>
    <t>20 Sep 2021 17:31:30.000</t>
  </si>
  <si>
    <t>20 Sep 2021 17:32:00.000</t>
  </si>
  <si>
    <t>20 Sep 2021 17:32:30.000</t>
  </si>
  <si>
    <t>20 Sep 2021 17:33:00.000</t>
  </si>
  <si>
    <t>20 Sep 2021 17:33:30.000</t>
  </si>
  <si>
    <t>20 Sep 2021 17:34:00.000</t>
  </si>
  <si>
    <t>20 Sep 2021 17:34:30.000</t>
  </si>
  <si>
    <t>20 Sep 2021 17:35:00.000</t>
  </si>
  <si>
    <t>20 Sep 2021 17:35:30.000</t>
  </si>
  <si>
    <t>20 Sep 2021 17:36:00.000</t>
  </si>
  <si>
    <t>20 Sep 2021 17:36:30.000</t>
  </si>
  <si>
    <t>20 Sep 2021 17:37:00.000</t>
  </si>
  <si>
    <t>20 Sep 2021 17:37:30.000</t>
  </si>
  <si>
    <t>20 Sep 2021 17:38:00.000</t>
  </si>
  <si>
    <t>20 Sep 2021 17:38:30.000</t>
  </si>
  <si>
    <t>20 Sep 2021 17:39:00.000</t>
  </si>
  <si>
    <t>20 Sep 2021 17:39:30.000</t>
  </si>
  <si>
    <t>20 Sep 2021 17:40:00.000</t>
  </si>
  <si>
    <t>20 Sep 2021 17:40:30.000</t>
  </si>
  <si>
    <t>20 Sep 2021 17:41:00.000</t>
  </si>
  <si>
    <t>20 Sep 2021 17:41:30.000</t>
  </si>
  <si>
    <t>20 Sep 2021 17:42:00.000</t>
  </si>
  <si>
    <t>20 Sep 2021 17:42:30.000</t>
  </si>
  <si>
    <t>20 Sep 2021 17:43:00.000</t>
  </si>
  <si>
    <t>20 Sep 2021 17:43:30.000</t>
  </si>
  <si>
    <t>20 Sep 2021 17:44:00.000</t>
  </si>
  <si>
    <t>20 Sep 2021 17:44:30.000</t>
  </si>
  <si>
    <t>20 Sep 2021 17:45:00.000</t>
  </si>
  <si>
    <t>20 Sep 2021 17:45:30.000</t>
  </si>
  <si>
    <t>20 Sep 2021 17:46:00.000</t>
  </si>
  <si>
    <t>20 Sep 2021 17:46:30.000</t>
  </si>
  <si>
    <t>20 Sep 2021 17:47:00.000</t>
  </si>
  <si>
    <t>20 Sep 2021 17:47:30.000</t>
  </si>
  <si>
    <t>20 Sep 2021 17:48:00.000</t>
  </si>
  <si>
    <t>20 Sep 2021 17:48:30.000</t>
  </si>
  <si>
    <t>20 Sep 2021 17:49:00.000</t>
  </si>
  <si>
    <t>20 Sep 2021 17:49:30.000</t>
  </si>
  <si>
    <t>20 Sep 2021 17:50:00.000</t>
  </si>
  <si>
    <t>20 Sep 2021 17:50:30.000</t>
  </si>
  <si>
    <t>20 Sep 2021 17:51:00.000</t>
  </si>
  <si>
    <t>20 Sep 2021 17:51:30.000</t>
  </si>
  <si>
    <t>20 Sep 2021 17:52:00.000</t>
  </si>
  <si>
    <t>20 Sep 2021 17:52:30.000</t>
  </si>
  <si>
    <t>20 Sep 2021 17:53:00.000</t>
  </si>
  <si>
    <t>20 Sep 2021 17:53:30.000</t>
  </si>
  <si>
    <t>20 Sep 2021 17:54:00.000</t>
  </si>
  <si>
    <t>20 Sep 2021 17:54:30.000</t>
  </si>
  <si>
    <t>20 Sep 2021 17:55:00.000</t>
  </si>
  <si>
    <t>20 Sep 2021 17:55:30.000</t>
  </si>
  <si>
    <t>20 Sep 2021 17:56:00.000</t>
  </si>
  <si>
    <t>20 Sep 2021 17:56:30.000</t>
  </si>
  <si>
    <t>20 Sep 2021 17:57:00.000</t>
  </si>
  <si>
    <t>20 Sep 2021 17:57:30.000</t>
  </si>
  <si>
    <t>20 Sep 2021 17:58:00.000</t>
  </si>
  <si>
    <t>20 Sep 2021 17:58:30.000</t>
  </si>
  <si>
    <t>20 Sep 2021 17:59:00.000</t>
  </si>
  <si>
    <t>20 Sep 2021 17:59:30.000</t>
  </si>
  <si>
    <t>20 Sep 2021 18:00:00.000</t>
  </si>
  <si>
    <t>20 Sep 2021 18:00:30.000</t>
  </si>
  <si>
    <t>20 Sep 2021 18:01:00.000</t>
  </si>
  <si>
    <t>20 Sep 2021 18:01:30.000</t>
  </si>
  <si>
    <t>20 Sep 2021 18:02:00.000</t>
  </si>
  <si>
    <t>20 Sep 2021 18:02:30.000</t>
  </si>
  <si>
    <t>20 Sep 2021 18:03:00.000</t>
  </si>
  <si>
    <t>20 Sep 2021 18:03:30.000</t>
  </si>
  <si>
    <t>20 Sep 2021 18:04:00.000</t>
  </si>
  <si>
    <t>20 Sep 2021 18:04:30.000</t>
  </si>
  <si>
    <t>20 Sep 2021 18:05:00.000</t>
  </si>
  <si>
    <t>20 Sep 2021 18:05:30.000</t>
  </si>
  <si>
    <t>20 Sep 2021 18:06:00.000</t>
  </si>
  <si>
    <t>20 Sep 2021 18:06:30.000</t>
  </si>
  <si>
    <t>20 Sep 2021 18:07:00.000</t>
  </si>
  <si>
    <t>20 Sep 2021 18:07:30.000</t>
  </si>
  <si>
    <t>20 Sep 2021 18:08:00.000</t>
  </si>
  <si>
    <t>20 Sep 2021 18:08:30.000</t>
  </si>
  <si>
    <t>20 Sep 2021 18:09:00.000</t>
  </si>
  <si>
    <t>20 Sep 2021 18:09:30.000</t>
  </si>
  <si>
    <t>20 Sep 2021 18:10:00.000</t>
  </si>
  <si>
    <t>20 Sep 2021 18:10:30.000</t>
  </si>
  <si>
    <t>20 Sep 2021 18:11:00.000</t>
  </si>
  <si>
    <t>20 Sep 2021 18:11:30.000</t>
  </si>
  <si>
    <t>20 Sep 2021 18:12:00.000</t>
  </si>
  <si>
    <t>20 Sep 2021 18:12:30.000</t>
  </si>
  <si>
    <t>20 Sep 2021 18:13:00.000</t>
  </si>
  <si>
    <t>20 Sep 2021 18:13:30.000</t>
  </si>
  <si>
    <t>20 Sep 2021 18:14:00.000</t>
  </si>
  <si>
    <t>20 Sep 2021 18:14:30.000</t>
  </si>
  <si>
    <t>20 Sep 2021 18:15:00.000</t>
  </si>
  <si>
    <t>20 Sep 2021 18:15:30.000</t>
  </si>
  <si>
    <t>20 Sep 2021 18:16:00.000</t>
  </si>
  <si>
    <t>20 Sep 2021 18:16:30.000</t>
  </si>
  <si>
    <t>20 Sep 2021 18:17:00.000</t>
  </si>
  <si>
    <t>20 Sep 2021 18:17:30.000</t>
  </si>
  <si>
    <t>20 Sep 2021 18:18:00.000</t>
  </si>
  <si>
    <t>20 Sep 2021 18:18:30.000</t>
  </si>
  <si>
    <t>20 Sep 2021 18:19:00.000</t>
  </si>
  <si>
    <t>20 Sep 2021 18:19:30.000</t>
  </si>
  <si>
    <t>20 Sep 2021 18:20:00.000</t>
  </si>
  <si>
    <t>20 Sep 2021 18:20:30.000</t>
  </si>
  <si>
    <t>20 Sep 2021 18:21:00.000</t>
  </si>
  <si>
    <t>20 Sep 2021 18:21:30.000</t>
  </si>
  <si>
    <t>20 Sep 2021 18:22:00.000</t>
  </si>
  <si>
    <t>20 Sep 2021 18:22:30.000</t>
  </si>
  <si>
    <t>20 Sep 2021 18:23:00.000</t>
  </si>
  <si>
    <t>20 Sep 2021 18:23:30.000</t>
  </si>
  <si>
    <t>20 Sep 2021 18:24:00.000</t>
  </si>
  <si>
    <t>20 Sep 2021 18:24:30.000</t>
  </si>
  <si>
    <t>20 Sep 2021 18:25:00.000</t>
  </si>
  <si>
    <t>20 Sep 2021 18:25:30.000</t>
  </si>
  <si>
    <t>20 Sep 2021 18:26:00.000</t>
  </si>
  <si>
    <t>20 Sep 2021 18:26:30.000</t>
  </si>
  <si>
    <t>20 Sep 2021 18:27:00.000</t>
  </si>
  <si>
    <t>20 Sep 2021 18:27:30.000</t>
  </si>
  <si>
    <t>20 Sep 2021 18:28:00.000</t>
  </si>
  <si>
    <t>20 Sep 2021 18:28:30.000</t>
  </si>
  <si>
    <t>20 Sep 2021 18:29:00.000</t>
  </si>
  <si>
    <t>20 Sep 2021 18:29:30.000</t>
  </si>
  <si>
    <t>20 Sep 2021 18:30:00.000</t>
  </si>
  <si>
    <t>20 Sep 2021 18:30:30.000</t>
  </si>
  <si>
    <t>20 Sep 2021 18:31:00.000</t>
  </si>
  <si>
    <t>20 Sep 2021 18:31:30.000</t>
  </si>
  <si>
    <t>20 Sep 2021 18:32:00.000</t>
  </si>
  <si>
    <t>20 Sep 2021 18:32:30.000</t>
  </si>
  <si>
    <t>20 Sep 2021 18:33:00.000</t>
  </si>
  <si>
    <t>20 Sep 2021 18:33:30.000</t>
  </si>
  <si>
    <t>20 Sep 2021 18:34:00.000</t>
  </si>
  <si>
    <t>20 Sep 2021 18:34:30.000</t>
  </si>
  <si>
    <t>20 Sep 2021 18:35:00.000</t>
  </si>
  <si>
    <t>20 Sep 2021 18:35:30.000</t>
  </si>
  <si>
    <t>20 Sep 2021 18:36:00.000</t>
  </si>
  <si>
    <t>20 Sep 2021 18:36:30.000</t>
  </si>
  <si>
    <t>20 Sep 2021 18:37:00.000</t>
  </si>
  <si>
    <t>20 Sep 2021 18:37:30.000</t>
  </si>
  <si>
    <t>20 Sep 2021 18:38:00.000</t>
  </si>
  <si>
    <t>20 Sep 2021 18:38:30.000</t>
  </si>
  <si>
    <t>20 Sep 2021 18:39:00.000</t>
  </si>
  <si>
    <t>20 Sep 2021 18:39:30.000</t>
  </si>
  <si>
    <t>20 Sep 2021 18:40:00.000</t>
  </si>
  <si>
    <t>20 Sep 2021 18:40:30.000</t>
  </si>
  <si>
    <t>20 Sep 2021 18:41:00.000</t>
  </si>
  <si>
    <t>20 Sep 2021 18:41:30.000</t>
  </si>
  <si>
    <t>20 Sep 2021 18:42:00.000</t>
  </si>
  <si>
    <t>20 Sep 2021 18:42:30.000</t>
  </si>
  <si>
    <t>20 Sep 2021 18:43:00.000</t>
  </si>
  <si>
    <t>20 Sep 2021 18:43:30.000</t>
  </si>
  <si>
    <t>20 Sep 2021 18:44:00.000</t>
  </si>
  <si>
    <t>20 Sep 2021 18:44:30.000</t>
  </si>
  <si>
    <t>20 Sep 2021 18:45:00.000</t>
  </si>
  <si>
    <t>20 Sep 2021 18:45:30.000</t>
  </si>
  <si>
    <t>20 Sep 2021 18:46:00.000</t>
  </si>
  <si>
    <t>20 Sep 2021 18:46:30.000</t>
  </si>
  <si>
    <t>20 Sep 2021 18:47:00.000</t>
  </si>
  <si>
    <t>20 Sep 2021 18:47:30.000</t>
  </si>
  <si>
    <t>20 Sep 2021 18:48:00.000</t>
  </si>
  <si>
    <t>20 Sep 2021 18:48:30.000</t>
  </si>
  <si>
    <t>20 Sep 2021 18:49:00.000</t>
  </si>
  <si>
    <t>20 Sep 2021 18:49:30.000</t>
  </si>
  <si>
    <t>20 Sep 2021 18:50:00.000</t>
  </si>
  <si>
    <t>20 Sep 2021 18:50:30.000</t>
  </si>
  <si>
    <t>20 Sep 2021 18:51:00.000</t>
  </si>
  <si>
    <t>20 Sep 2021 18:51:30.000</t>
  </si>
  <si>
    <t>20 Sep 2021 18:52:00.000</t>
  </si>
  <si>
    <t>20 Sep 2021 18:52:30.000</t>
  </si>
  <si>
    <t>20 Sep 2021 18:53:00.000</t>
  </si>
  <si>
    <t>20 Sep 2021 18:53:30.000</t>
  </si>
  <si>
    <t>20 Sep 2021 18:54:00.000</t>
  </si>
  <si>
    <t>20 Sep 2021 18:54:30.000</t>
  </si>
  <si>
    <t>20 Sep 2021 18:55:00.000</t>
  </si>
  <si>
    <t>20 Sep 2021 18:55:30.000</t>
  </si>
  <si>
    <t>20 Sep 2021 18:56:00.000</t>
  </si>
  <si>
    <t>20 Sep 2021 18:56:30.000</t>
  </si>
  <si>
    <t>20 Sep 2021 18:57:00.000</t>
  </si>
  <si>
    <t>20 Sep 2021 18:57:30.000</t>
  </si>
  <si>
    <t>20 Sep 2021 18:58:00.000</t>
  </si>
  <si>
    <t>20 Sep 2021 18:58:30.000</t>
  </si>
  <si>
    <t>20 Sep 2021 18:59:00.000</t>
  </si>
  <si>
    <t>20 Sep 2021 18:59:30.000</t>
  </si>
  <si>
    <t>20 Sep 2021 19:00:00.000</t>
  </si>
  <si>
    <t>20 Sep 2021 19:00:30.000</t>
  </si>
  <si>
    <t>20 Sep 2021 19:01:00.000</t>
  </si>
  <si>
    <t>20 Sep 2021 19:01:30.000</t>
  </si>
  <si>
    <t>20 Sep 2021 19:02:00.000</t>
  </si>
  <si>
    <t>20 Sep 2021 19:02:30.000</t>
  </si>
  <si>
    <t>20 Sep 2021 19:03:00.000</t>
  </si>
  <si>
    <t>20 Sep 2021 19:03:30.000</t>
  </si>
  <si>
    <t>20 Sep 2021 19:04:00.000</t>
  </si>
  <si>
    <t>20 Sep 2021 19:04:30.000</t>
  </si>
  <si>
    <t>20 Sep 2021 19:05:00.000</t>
  </si>
  <si>
    <t>20 Sep 2021 19:05:30.000</t>
  </si>
  <si>
    <t>20 Sep 2021 19:06:00.000</t>
  </si>
  <si>
    <t>20 Sep 2021 19:06:30.000</t>
  </si>
  <si>
    <t>20 Sep 2021 19:07:00.000</t>
  </si>
  <si>
    <t>20 Sep 2021 19:07:30.000</t>
  </si>
  <si>
    <t>20 Sep 2021 19:08:00.000</t>
  </si>
  <si>
    <t>20 Sep 2021 19:08:30.000</t>
  </si>
  <si>
    <t>20 Sep 2021 19:09:00.000</t>
  </si>
  <si>
    <t>20 Sep 2021 19:09:30.000</t>
  </si>
  <si>
    <t>20 Sep 2021 19:10:00.000</t>
  </si>
  <si>
    <t>20 Sep 2021 19:10:30.000</t>
  </si>
  <si>
    <t>20 Sep 2021 19:11:00.000</t>
  </si>
  <si>
    <t>20 Sep 2021 19:11:30.000</t>
  </si>
  <si>
    <t>20 Sep 2021 19:12:00.000</t>
  </si>
  <si>
    <t>20 Sep 2021 19:12:30.000</t>
  </si>
  <si>
    <t>20 Sep 2021 19:13:00.000</t>
  </si>
  <si>
    <t>20 Sep 2021 19:13:30.000</t>
  </si>
  <si>
    <t>20 Sep 2021 19:14:00.000</t>
  </si>
  <si>
    <t>20 Sep 2021 19:14:30.000</t>
  </si>
  <si>
    <t>20 Sep 2021 19:15:00.000</t>
  </si>
  <si>
    <t>20 Sep 2021 19:15:30.000</t>
  </si>
  <si>
    <t>20 Sep 2021 19:16:00.000</t>
  </si>
  <si>
    <t>20 Sep 2021 19:16:30.000</t>
  </si>
  <si>
    <t>20 Sep 2021 19:17:00.000</t>
  </si>
  <si>
    <t>20 Sep 2021 19:17:30.000</t>
  </si>
  <si>
    <t>20 Sep 2021 19:18:00.000</t>
  </si>
  <si>
    <t>20 Sep 2021 19:18:30.000</t>
  </si>
  <si>
    <t>20 Sep 2021 19:19:00.000</t>
  </si>
  <si>
    <t>20 Sep 2021 19:19:30.000</t>
  </si>
  <si>
    <t>20 Sep 2021 19:20:00.000</t>
  </si>
  <si>
    <t>20 Sep 2021 19:20:30.000</t>
  </si>
  <si>
    <t>20 Sep 2021 19:21:00.000</t>
  </si>
  <si>
    <t>20 Sep 2021 19:21:30.000</t>
  </si>
  <si>
    <t>20 Sep 2021 19:22:00.000</t>
  </si>
  <si>
    <t>20 Sep 2021 19:22:30.000</t>
  </si>
  <si>
    <t>20 Sep 2021 19:23:00.000</t>
  </si>
  <si>
    <t>20 Sep 2021 19:23:30.000</t>
  </si>
  <si>
    <t>20 Sep 2021 19:24:00.000</t>
  </si>
  <si>
    <t>20 Sep 2021 19:24:30.000</t>
  </si>
  <si>
    <t>20 Sep 2021 19:25:00.000</t>
  </si>
  <si>
    <t>20 Sep 2021 19:25:30.000</t>
  </si>
  <si>
    <t>20 Sep 2021 19:26:00.000</t>
  </si>
  <si>
    <t>20 Sep 2021 19:26:30.000</t>
  </si>
  <si>
    <t>20 Sep 2021 19:27:00.000</t>
  </si>
  <si>
    <t>20 Sep 2021 19:27:30.000</t>
  </si>
  <si>
    <t>20 Sep 2021 19:28:00.000</t>
  </si>
  <si>
    <t>20 Sep 2021 19:28:30.000</t>
  </si>
  <si>
    <t>20 Sep 2021 19:29:00.000</t>
  </si>
  <si>
    <t>20 Sep 2021 19:29:30.000</t>
  </si>
  <si>
    <t>20 Sep 2021 19:30:00.000</t>
  </si>
  <si>
    <t>20 Sep 2021 19:30:30.000</t>
  </si>
  <si>
    <t>20 Sep 2021 19:31:00.000</t>
  </si>
  <si>
    <t>20 Sep 2021 19:31:30.000</t>
  </si>
  <si>
    <t>20 Sep 2021 19:32:00.000</t>
  </si>
  <si>
    <t>20 Sep 2021 19:32:30.000</t>
  </si>
  <si>
    <t>20 Sep 2021 19:33:00.000</t>
  </si>
  <si>
    <t>20 Sep 2021 19:33:30.000</t>
  </si>
  <si>
    <t>20 Sep 2021 19:34:00.000</t>
  </si>
  <si>
    <t>20 Sep 2021 19:34:30.000</t>
  </si>
  <si>
    <t>20 Sep 2021 19:35:00.000</t>
  </si>
  <si>
    <t>20 Sep 2021 19:35:30.000</t>
  </si>
  <si>
    <t>20 Sep 2021 19:36:00.000</t>
  </si>
  <si>
    <t>20 Sep 2021 19:36:30.000</t>
  </si>
  <si>
    <t>20 Sep 2021 19:37:00.000</t>
  </si>
  <si>
    <t>20 Sep 2021 19:37:30.000</t>
  </si>
  <si>
    <t>20 Sep 2021 19:38:00.000</t>
  </si>
  <si>
    <t>20 Sep 2021 19:38:30.000</t>
  </si>
  <si>
    <t>20 Sep 2021 19:39:00.000</t>
  </si>
  <si>
    <t>20 Sep 2021 19:39:30.000</t>
  </si>
  <si>
    <t>20 Sep 2021 19:40:00.000</t>
  </si>
  <si>
    <t>20 Sep 2021 19:40:30.000</t>
  </si>
  <si>
    <t>20 Sep 2021 19:41:00.000</t>
  </si>
  <si>
    <t>20 Sep 2021 19:41:30.000</t>
  </si>
  <si>
    <t>20 Sep 2021 19:42:00.000</t>
  </si>
  <si>
    <t>20 Sep 2021 19:42:30.000</t>
  </si>
  <si>
    <t>20 Sep 2021 19:43:00.000</t>
  </si>
  <si>
    <t>20 Sep 2021 19:43:30.000</t>
  </si>
  <si>
    <t>20 Sep 2021 19:44:00.000</t>
  </si>
  <si>
    <t>20 Sep 2021 19:44:30.000</t>
  </si>
  <si>
    <t>20 Sep 2021 19:45:00.000</t>
  </si>
  <si>
    <t>20 Sep 2021 19:45:30.000</t>
  </si>
  <si>
    <t>20 Sep 2021 19:46:00.000</t>
  </si>
  <si>
    <t>20 Sep 2021 19:46:30.000</t>
  </si>
  <si>
    <t>20 Sep 2021 19:47:00.000</t>
  </si>
  <si>
    <t>20 Sep 2021 19:47:30.000</t>
  </si>
  <si>
    <t>20 Sep 2021 19:48:00.000</t>
  </si>
  <si>
    <t>20 Sep 2021 19:48:30.000</t>
  </si>
  <si>
    <t>20 Sep 2021 19:49:00.000</t>
  </si>
  <si>
    <t>20 Sep 2021 19:49:30.000</t>
  </si>
  <si>
    <t>20 Sep 2021 19:50:00.000</t>
  </si>
  <si>
    <t>20 Sep 2021 19:50:30.000</t>
  </si>
  <si>
    <t>20 Sep 2021 19:51:00.000</t>
  </si>
  <si>
    <t>20 Sep 2021 19:51:30.000</t>
  </si>
  <si>
    <t>20 Sep 2021 19:52:00.000</t>
  </si>
  <si>
    <t>20 Sep 2021 19:52:30.000</t>
  </si>
  <si>
    <t>20 Sep 2021 19:53:00.000</t>
  </si>
  <si>
    <t>20 Sep 2021 19:53:30.000</t>
  </si>
  <si>
    <t>20 Sep 2021 19:54:00.000</t>
  </si>
  <si>
    <t>20 Sep 2021 19:54:30.000</t>
  </si>
  <si>
    <t>20 Sep 2021 19:55:00.000</t>
  </si>
  <si>
    <t>20 Sep 2021 19:55:30.000</t>
  </si>
  <si>
    <t>20 Sep 2021 19:56:00.000</t>
  </si>
  <si>
    <t>20 Sep 2021 19:56:30.000</t>
  </si>
  <si>
    <t>20 Sep 2021 19:57:00.000</t>
  </si>
  <si>
    <t>20 Sep 2021 19:57:30.000</t>
  </si>
  <si>
    <t>20 Sep 2021 19:58:00.000</t>
  </si>
  <si>
    <t>20 Sep 2021 19:58:30.000</t>
  </si>
  <si>
    <t>20 Sep 2021 19:59:00.000</t>
  </si>
  <si>
    <t>20 Sep 2021 19:59:30.000</t>
  </si>
  <si>
    <t>20 Sep 2021 20:00:00.000</t>
  </si>
  <si>
    <t>20 Sep 2021 20:00:30.000</t>
  </si>
  <si>
    <t>20 Sep 2021 20:01:00.000</t>
  </si>
  <si>
    <t>20 Sep 2021 20:01:30.000</t>
  </si>
  <si>
    <t>20 Sep 2021 20:02:00.000</t>
  </si>
  <si>
    <t>20 Sep 2021 20:02:30.000</t>
  </si>
  <si>
    <t>20 Sep 2021 20:03:00.000</t>
  </si>
  <si>
    <t>20 Sep 2021 20:03:30.000</t>
  </si>
  <si>
    <t>0.710497</t>
  </si>
  <si>
    <t>20 Sep 2021 20:04:00.000</t>
  </si>
  <si>
    <t>20 Sep 2021 20:04:30.000</t>
  </si>
  <si>
    <t>20 Sep 2021 20:05:00.000</t>
  </si>
  <si>
    <t>20 Sep 2021 20:05:30.000</t>
  </si>
  <si>
    <t>20 Sep 2021 20:06:00.000</t>
  </si>
  <si>
    <t>20 Sep 2021 20:06:30.000</t>
  </si>
  <si>
    <t>20 Sep 2021 20:07:00.000</t>
  </si>
  <si>
    <t>20 Sep 2021 20:07:30.000</t>
  </si>
  <si>
    <t>20 Sep 2021 20:08:00.000</t>
  </si>
  <si>
    <t>20 Sep 2021 20:08:30.000</t>
  </si>
  <si>
    <t>20 Sep 2021 20:09:00.000</t>
  </si>
  <si>
    <t>20 Sep 2021 20:09:30.000</t>
  </si>
  <si>
    <t>20 Sep 2021 20:10:00.000</t>
  </si>
  <si>
    <t>20 Sep 2021 20:10:30.000</t>
  </si>
  <si>
    <t>20 Sep 2021 20:11:00.000</t>
  </si>
  <si>
    <t>20 Sep 2021 20:11:30.000</t>
  </si>
  <si>
    <t>20 Sep 2021 20:12:00.000</t>
  </si>
  <si>
    <t>20 Sep 2021 20:12:30.000</t>
  </si>
  <si>
    <t>20 Sep 2021 20:13:00.000</t>
  </si>
  <si>
    <t>20 Sep 2021 20:13:30.000</t>
  </si>
  <si>
    <t>20 Sep 2021 20:14:00.000</t>
  </si>
  <si>
    <t>20 Sep 2021 20:14:30.000</t>
  </si>
  <si>
    <t>20 Sep 2021 20:15:00.000</t>
  </si>
  <si>
    <t>20 Sep 2021 20:15:30.000</t>
  </si>
  <si>
    <t>20 Sep 2021 20:16:00.000</t>
  </si>
  <si>
    <t>20 Sep 2021 20:16:30.000</t>
  </si>
  <si>
    <t>20 Sep 2021 20:17:00.000</t>
  </si>
  <si>
    <t>20 Sep 2021 20:17:30.000</t>
  </si>
  <si>
    <t>20 Sep 2021 20:18:00.000</t>
  </si>
  <si>
    <t>20 Sep 2021 20:18:30.000</t>
  </si>
  <si>
    <t>20 Sep 2021 20:19:00.000</t>
  </si>
  <si>
    <t>20 Sep 2021 20:19:30.000</t>
  </si>
  <si>
    <t>20 Sep 2021 20:20:00.000</t>
  </si>
  <si>
    <t>20 Sep 2021 20:20:30.000</t>
  </si>
  <si>
    <t>20 Sep 2021 20:21:00.000</t>
  </si>
  <si>
    <t>20 Sep 2021 20:21:30.000</t>
  </si>
  <si>
    <t>20 Sep 2021 20:22:00.000</t>
  </si>
  <si>
    <t>20 Sep 2021 20:22:30.000</t>
  </si>
  <si>
    <t>20 Sep 2021 20:23:00.000</t>
  </si>
  <si>
    <t>20 Sep 2021 20:23:30.000</t>
  </si>
  <si>
    <t>20 Sep 2021 20:24:00.000</t>
  </si>
  <si>
    <t>20 Sep 2021 20:24:30.000</t>
  </si>
  <si>
    <t>20 Sep 2021 20:25:00.000</t>
  </si>
  <si>
    <t>20 Sep 2021 20:25:30.000</t>
  </si>
  <si>
    <t>20 Sep 2021 20:26:00.000</t>
  </si>
  <si>
    <t>20 Sep 2021 20:26:30.000</t>
  </si>
  <si>
    <t>20 Sep 2021 20:27:00.000</t>
  </si>
  <si>
    <t>20 Sep 2021 20:27:30.000</t>
  </si>
  <si>
    <t>20 Sep 2021 20:28:00.000</t>
  </si>
  <si>
    <t>20 Sep 2021 20:28:30.000</t>
  </si>
  <si>
    <t>20 Sep 2021 20:29:00.000</t>
  </si>
  <si>
    <t>20 Sep 2021 20:29:30.000</t>
  </si>
  <si>
    <t>20 Sep 2021 20:30:00.000</t>
  </si>
  <si>
    <t>20 Sep 2021 20:30:30.000</t>
  </si>
  <si>
    <t>20 Sep 2021 20:31:00.000</t>
  </si>
  <si>
    <t>20 Sep 2021 20:31:30.000</t>
  </si>
  <si>
    <t>20 Sep 2021 20:32:00.000</t>
  </si>
  <si>
    <t>20 Sep 2021 20:32:30.000</t>
  </si>
  <si>
    <t>20 Sep 2021 20:33:00.000</t>
  </si>
  <si>
    <t>20 Sep 2021 20:33:30.000</t>
  </si>
  <si>
    <t>20 Sep 2021 20:34:00.000</t>
  </si>
  <si>
    <t>20 Sep 2021 20:34:30.000</t>
  </si>
  <si>
    <t>20 Sep 2021 20:35:00.000</t>
  </si>
  <si>
    <t>20 Sep 2021 20:35:30.000</t>
  </si>
  <si>
    <t>20 Sep 2021 20:36:00.000</t>
  </si>
  <si>
    <t>20 Sep 2021 20:36:30.000</t>
  </si>
  <si>
    <t>20 Sep 2021 20:37:00.000</t>
  </si>
  <si>
    <t>20 Sep 2021 20:37:30.000</t>
  </si>
  <si>
    <t>20 Sep 2021 20:38:00.000</t>
  </si>
  <si>
    <t>20 Sep 2021 20:38:30.000</t>
  </si>
  <si>
    <t>20 Sep 2021 20:39:00.000</t>
  </si>
  <si>
    <t>20 Sep 2021 20:39:30.000</t>
  </si>
  <si>
    <t>20 Sep 2021 20:40:00.000</t>
  </si>
  <si>
    <t>20 Sep 2021 20:40:30.000</t>
  </si>
  <si>
    <t>20 Sep 2021 20:41:00.000</t>
  </si>
  <si>
    <t>20 Sep 2021 20:41:30.000</t>
  </si>
  <si>
    <t>20 Sep 2021 20:42:00.000</t>
  </si>
  <si>
    <t>20 Sep 2021 20:42:30.000</t>
  </si>
  <si>
    <t>20 Sep 2021 20:43:00.000</t>
  </si>
  <si>
    <t>20 Sep 2021 20:43:30.000</t>
  </si>
  <si>
    <t>20 Sep 2021 20:44:00.000</t>
  </si>
  <si>
    <t>20 Sep 2021 20:44:30.000</t>
  </si>
  <si>
    <t>20 Sep 2021 20:45:00.000</t>
  </si>
  <si>
    <t>20 Sep 2021 20:45:30.000</t>
  </si>
  <si>
    <t>20 Sep 2021 20:46:00.000</t>
  </si>
  <si>
    <t>20 Sep 2021 20:46:30.000</t>
  </si>
  <si>
    <t>20 Sep 2021 20:47:00.000</t>
  </si>
  <si>
    <t>20 Sep 2021 20:47:30.000</t>
  </si>
  <si>
    <t>20 Sep 2021 20:48:00.000</t>
  </si>
  <si>
    <t>20 Sep 2021 20:48:30.000</t>
  </si>
  <si>
    <t>20 Sep 2021 20:49:00.000</t>
  </si>
  <si>
    <t>20 Sep 2021 20:49:30.000</t>
  </si>
  <si>
    <t>20 Sep 2021 20:50:00.000</t>
  </si>
  <si>
    <t>20 Sep 2021 20:50:30.000</t>
  </si>
  <si>
    <t>20 Sep 2021 20:51:00.000</t>
  </si>
  <si>
    <t>20 Sep 2021 20:51:30.000</t>
  </si>
  <si>
    <t>20 Sep 2021 20:52:00.000</t>
  </si>
  <si>
    <t>20 Sep 2021 20:52:30.000</t>
  </si>
  <si>
    <t>20 Sep 2021 20:53:00.000</t>
  </si>
  <si>
    <t>20 Sep 2021 20:53:30.000</t>
  </si>
  <si>
    <t>20 Sep 2021 20:54:00.000</t>
  </si>
  <si>
    <t>20 Sep 2021 20:54:30.000</t>
  </si>
  <si>
    <t>20 Sep 2021 20:55:00.000</t>
  </si>
  <si>
    <t>20 Sep 2021 20:55:30.000</t>
  </si>
  <si>
    <t>20 Sep 2021 20:56:00.000</t>
  </si>
  <si>
    <t>20 Sep 2021 20:56:30.000</t>
  </si>
  <si>
    <t>20 Sep 2021 20:57:00.000</t>
  </si>
  <si>
    <t>20 Sep 2021 20:57:30.000</t>
  </si>
  <si>
    <t>20 Sep 2021 20:58:00.000</t>
  </si>
  <si>
    <t>20 Sep 2021 20:58:30.000</t>
  </si>
  <si>
    <t>20 Sep 2021 20:59:00.000</t>
  </si>
  <si>
    <t>20 Sep 2021 20:59:30.000</t>
  </si>
  <si>
    <t>20 Sep 2021 21:00:00.000</t>
  </si>
  <si>
    <t>20 Sep 2021 21:00:30.000</t>
  </si>
  <si>
    <t>20 Sep 2021 21:01:00.000</t>
  </si>
  <si>
    <t>20 Sep 2021 21:01:30.000</t>
  </si>
  <si>
    <t>20 Sep 2021 21:02:00.000</t>
  </si>
  <si>
    <t>20 Sep 2021 21:02:30.000</t>
  </si>
  <si>
    <t>20 Sep 2021 21:03:00.000</t>
  </si>
  <si>
    <t>20 Sep 2021 21:03:30.000</t>
  </si>
  <si>
    <t>20 Sep 2021 21:04:00.000</t>
  </si>
  <si>
    <t>20 Sep 2021 21:04:30.000</t>
  </si>
  <si>
    <t>20 Sep 2021 21:05:00.000</t>
  </si>
  <si>
    <t>20 Sep 2021 21:05:30.000</t>
  </si>
  <si>
    <t>20 Sep 2021 21:06:00.000</t>
  </si>
  <si>
    <t>20 Sep 2021 21:06:30.000</t>
  </si>
  <si>
    <t>20 Sep 2021 21:07:00.000</t>
  </si>
  <si>
    <t>20 Sep 2021 21:07:30.000</t>
  </si>
  <si>
    <t>20 Sep 2021 21:08:00.000</t>
  </si>
  <si>
    <t>20 Sep 2021 21:08:30.000</t>
  </si>
  <si>
    <t>20 Sep 2021 21:09:00.000</t>
  </si>
  <si>
    <t>20 Sep 2021 21:09:30.000</t>
  </si>
  <si>
    <t>20 Sep 2021 21:10:00.000</t>
  </si>
  <si>
    <t>20 Sep 2021 21:10:30.000</t>
  </si>
  <si>
    <t>20 Sep 2021 21:11:00.000</t>
  </si>
  <si>
    <t>20 Sep 2021 21:11:30.000</t>
  </si>
  <si>
    <t>20 Sep 2021 21:12:00.000</t>
  </si>
  <si>
    <t>20 Sep 2021 21:12:30.000</t>
  </si>
  <si>
    <t>20 Sep 2021 21:13:00.000</t>
  </si>
  <si>
    <t>20 Sep 2021 21:13:30.000</t>
  </si>
  <si>
    <t>20 Sep 2021 21:14:00.000</t>
  </si>
  <si>
    <t>20 Sep 2021 21:14:30.000</t>
  </si>
  <si>
    <t>20 Sep 2021 21:15:00.000</t>
  </si>
  <si>
    <t>20 Sep 2021 21:15:30.000</t>
  </si>
  <si>
    <t>20 Sep 2021 21:16:00.000</t>
  </si>
  <si>
    <t>20 Sep 2021 21:16:30.000</t>
  </si>
  <si>
    <t>20 Sep 2021 21:17:00.000</t>
  </si>
  <si>
    <t>20 Sep 2021 21:17:30.000</t>
  </si>
  <si>
    <t>20 Sep 2021 21:18:00.000</t>
  </si>
  <si>
    <t>20 Sep 2021 21:18:30.000</t>
  </si>
  <si>
    <t>20 Sep 2021 21:19:00.000</t>
  </si>
  <si>
    <t>20 Sep 2021 21:19:30.000</t>
  </si>
  <si>
    <t>20 Sep 2021 21:20:00.000</t>
  </si>
  <si>
    <t>20 Sep 2021 21:20:30.000</t>
  </si>
  <si>
    <t>20 Sep 2021 21:21:00.000</t>
  </si>
  <si>
    <t>20 Sep 2021 21:21:30.000</t>
  </si>
  <si>
    <t>20 Sep 2021 21:22:00.000</t>
  </si>
  <si>
    <t>20 Sep 2021 21:22:30.000</t>
  </si>
  <si>
    <t>20 Sep 2021 21:23:00.000</t>
  </si>
  <si>
    <t>20 Sep 2021 21:23:30.000</t>
  </si>
  <si>
    <t>20 Sep 2021 21:24:00.000</t>
  </si>
  <si>
    <t>20 Sep 2021 21:24:30.000</t>
  </si>
  <si>
    <t>20 Sep 2021 21:25:00.000</t>
  </si>
  <si>
    <t>20 Sep 2021 21:25:30.000</t>
  </si>
  <si>
    <t>20 Sep 2021 21:26:00.000</t>
  </si>
  <si>
    <t>20 Sep 2021 21:26:30.000</t>
  </si>
  <si>
    <t>20 Sep 2021 21:27:00.000</t>
  </si>
  <si>
    <t>20 Sep 2021 21:27:30.000</t>
  </si>
  <si>
    <t>20 Sep 2021 21:28:00.000</t>
  </si>
  <si>
    <t>20 Sep 2021 21:28:30.000</t>
  </si>
  <si>
    <t>20 Sep 2021 21:29:00.000</t>
  </si>
  <si>
    <t>20 Sep 2021 21:29:30.000</t>
  </si>
  <si>
    <t>20 Sep 2021 21:30:00.000</t>
  </si>
  <si>
    <t>20 Sep 2021 21:30:30.000</t>
  </si>
  <si>
    <t>20 Sep 2021 21:31:00.000</t>
  </si>
  <si>
    <t>20 Sep 2021 21:31:30.000</t>
  </si>
  <si>
    <t>20 Sep 2021 21:32:00.000</t>
  </si>
  <si>
    <t>20 Sep 2021 21:32:30.000</t>
  </si>
  <si>
    <t>20 Sep 2021 21:33:00.000</t>
  </si>
  <si>
    <t>20 Sep 2021 21:33:30.000</t>
  </si>
  <si>
    <t>20 Sep 2021 21:34:00.000</t>
  </si>
  <si>
    <t>20 Sep 2021 21:34:30.000</t>
  </si>
  <si>
    <t>20 Sep 2021 21:35:00.000</t>
  </si>
  <si>
    <t>20 Sep 2021 21:35:30.000</t>
  </si>
  <si>
    <t>20 Sep 2021 21:36:00.000</t>
  </si>
  <si>
    <t>20 Sep 2021 21:36:30.000</t>
  </si>
  <si>
    <t>20 Sep 2021 21:37:00.000</t>
  </si>
  <si>
    <t>20 Sep 2021 21:37:30.000</t>
  </si>
  <si>
    <t>20 Sep 2021 21:38:00.000</t>
  </si>
  <si>
    <t>20 Sep 2021 21:38:30.000</t>
  </si>
  <si>
    <t>20 Sep 2021 21:39:00.000</t>
  </si>
  <si>
    <t>20 Sep 2021 21:39:30.000</t>
  </si>
  <si>
    <t>20 Sep 2021 21:40:00.000</t>
  </si>
  <si>
    <t>20 Sep 2021 21:40:30.000</t>
  </si>
  <si>
    <t>20 Sep 2021 21:41:00.000</t>
  </si>
  <si>
    <t>20 Sep 2021 21:41:30.000</t>
  </si>
  <si>
    <t>20 Sep 2021 21:42:00.000</t>
  </si>
  <si>
    <t>20 Sep 2021 21:42:30.000</t>
  </si>
  <si>
    <t>20 Sep 2021 21:43:00.000</t>
  </si>
  <si>
    <t>20 Sep 2021 21:43:30.000</t>
  </si>
  <si>
    <t>20 Sep 2021 21:44:00.000</t>
  </si>
  <si>
    <t>20 Sep 2021 21:44:30.000</t>
  </si>
  <si>
    <t>20 Sep 2021 21:45:00.000</t>
  </si>
  <si>
    <t>20 Sep 2021 21:45:30.000</t>
  </si>
  <si>
    <t>20 Sep 2021 21:46:00.000</t>
  </si>
  <si>
    <t>20 Sep 2021 21:46:30.000</t>
  </si>
  <si>
    <t>20 Sep 2021 21:47:00.000</t>
  </si>
  <si>
    <t>20 Sep 2021 21:47:30.000</t>
  </si>
  <si>
    <t>20 Sep 2021 21:48:00.000</t>
  </si>
  <si>
    <t>20 Sep 2021 21:48:30.000</t>
  </si>
  <si>
    <t>20 Sep 2021 21:49:00.000</t>
  </si>
  <si>
    <t>20 Sep 2021 21:49:30.000</t>
  </si>
  <si>
    <t>20 Sep 2021 21:50:00.000</t>
  </si>
  <si>
    <t>20 Sep 2021 21:50:30.000</t>
  </si>
  <si>
    <t>20 Sep 2021 21:51:00.000</t>
  </si>
  <si>
    <t>20 Sep 2021 21:51:30.000</t>
  </si>
  <si>
    <t>20 Sep 2021 21:52:00.000</t>
  </si>
  <si>
    <t>20 Sep 2021 21:52:30.000</t>
  </si>
  <si>
    <t>20 Sep 2021 21:53:00.000</t>
  </si>
  <si>
    <t>20 Sep 2021 21:53:30.000</t>
  </si>
  <si>
    <t>20 Sep 2021 21:54:00.000</t>
  </si>
  <si>
    <t>20 Sep 2021 21:54:30.000</t>
  </si>
  <si>
    <t>20 Sep 2021 21:55:00.000</t>
  </si>
  <si>
    <t>20 Sep 2021 21:55:30.000</t>
  </si>
  <si>
    <t>20 Sep 2021 21:56:00.000</t>
  </si>
  <si>
    <t>20 Sep 2021 21:56:30.000</t>
  </si>
  <si>
    <t>20 Sep 2021 21:57:00.000</t>
  </si>
  <si>
    <t>20 Sep 2021 21:57:30.000</t>
  </si>
  <si>
    <t>20 Sep 2021 21:58:00.000</t>
  </si>
  <si>
    <t>20 Sep 2021 21:58:30.000</t>
  </si>
  <si>
    <t>20 Sep 2021 21:59:00.000</t>
  </si>
  <si>
    <t>20 Sep 2021 21:59:30.000</t>
  </si>
  <si>
    <t>20 Sep 2021 22:00:00.000</t>
  </si>
  <si>
    <t>20 Sep 2021 22:00:30.000</t>
  </si>
  <si>
    <t>20 Sep 2021 22:01:00.000</t>
  </si>
  <si>
    <t>20 Sep 2021 22:01:30.000</t>
  </si>
  <si>
    <t>20 Sep 2021 22:02:00.000</t>
  </si>
  <si>
    <t>20 Sep 2021 22:02:30.000</t>
  </si>
  <si>
    <t>20 Sep 2021 22:03:00.000</t>
  </si>
  <si>
    <t>20 Sep 2021 22:03:30.000</t>
  </si>
  <si>
    <t>20 Sep 2021 22:04:00.000</t>
  </si>
  <si>
    <t>20 Sep 2021 22:04:30.000</t>
  </si>
  <si>
    <t>20 Sep 2021 22:05:00.000</t>
  </si>
  <si>
    <t>20 Sep 2021 22:05:30.000</t>
  </si>
  <si>
    <t>20 Sep 2021 22:06:00.000</t>
  </si>
  <si>
    <t>20 Sep 2021 22:06:30.000</t>
  </si>
  <si>
    <t>20 Sep 2021 22:07:00.000</t>
  </si>
  <si>
    <t>20 Sep 2021 22:07:30.000</t>
  </si>
  <si>
    <t>20 Sep 2021 22:08:00.000</t>
  </si>
  <si>
    <t>20 Sep 2021 22:08:30.000</t>
  </si>
  <si>
    <t>20 Sep 2021 22:09:00.000</t>
  </si>
  <si>
    <t>20 Sep 2021 22:09:30.000</t>
  </si>
  <si>
    <t>20 Sep 2021 22:10:00.000</t>
  </si>
  <si>
    <t>20 Sep 2021 22:10:30.000</t>
  </si>
  <si>
    <t>20 Sep 2021 22:11:00.000</t>
  </si>
  <si>
    <t>20 Sep 2021 22:11:30.000</t>
  </si>
  <si>
    <t>20 Sep 2021 22:12:00.000</t>
  </si>
  <si>
    <t>20 Sep 2021 22:12:30.000</t>
  </si>
  <si>
    <t>20 Sep 2021 22:13:00.000</t>
  </si>
  <si>
    <t>20 Sep 2021 22:13:30.000</t>
  </si>
  <si>
    <t>20 Sep 2021 22:14:00.000</t>
  </si>
  <si>
    <t>20 Sep 2021 22:14:30.000</t>
  </si>
  <si>
    <t>20 Sep 2021 22:15:00.000</t>
  </si>
  <si>
    <t>20 Sep 2021 22:15:30.000</t>
  </si>
  <si>
    <t>20 Sep 2021 22:16:00.000</t>
  </si>
  <si>
    <t>20 Sep 2021 22:16:30.000</t>
  </si>
  <si>
    <t>20 Sep 2021 22:17:00.000</t>
  </si>
  <si>
    <t>20 Sep 2021 22:17:30.000</t>
  </si>
  <si>
    <t>20 Sep 2021 22:18:00.000</t>
  </si>
  <si>
    <t>20 Sep 2021 22:18:30.000</t>
  </si>
  <si>
    <t>20 Sep 2021 22:19:00.000</t>
  </si>
  <si>
    <t>20 Sep 2021 22:19:30.000</t>
  </si>
  <si>
    <t>20 Sep 2021 22:20:00.000</t>
  </si>
  <si>
    <t>20 Sep 2021 22:20:30.000</t>
  </si>
  <si>
    <t>20 Sep 2021 22:21:00.000</t>
  </si>
  <si>
    <t>20 Sep 2021 22:21:30.000</t>
  </si>
  <si>
    <t>20 Sep 2021 22:22:00.000</t>
  </si>
  <si>
    <t>20 Sep 2021 22:22:30.000</t>
  </si>
  <si>
    <t>20 Sep 2021 22:23:00.000</t>
  </si>
  <si>
    <t>20 Sep 2021 22:23:30.000</t>
  </si>
  <si>
    <t>20 Sep 2021 22:24:00.000</t>
  </si>
  <si>
    <t>20 Sep 2021 22:24:30.000</t>
  </si>
  <si>
    <t>20 Sep 2021 22:25:00.000</t>
  </si>
  <si>
    <t>20 Sep 2021 22:25:30.000</t>
  </si>
  <si>
    <t>20 Sep 2021 22:26:00.000</t>
  </si>
  <si>
    <t>20 Sep 2021 22:26:30.000</t>
  </si>
  <si>
    <t>20 Sep 2021 22:27:00.000</t>
  </si>
  <si>
    <t>20 Sep 2021 22:27:30.000</t>
  </si>
  <si>
    <t>20 Sep 2021 22:28:00.000</t>
  </si>
  <si>
    <t>20 Sep 2021 22:28:30.000</t>
  </si>
  <si>
    <t>20 Sep 2021 22:29:00.000</t>
  </si>
  <si>
    <t>20 Sep 2021 22:29:30.000</t>
  </si>
  <si>
    <t>20 Sep 2021 22:30:00.000</t>
  </si>
  <si>
    <t>20 Sep 2021 22:30:30.000</t>
  </si>
  <si>
    <t>20 Sep 2021 22:31:00.000</t>
  </si>
  <si>
    <t>20 Sep 2021 22:31:30.000</t>
  </si>
  <si>
    <t>20 Sep 2021 22:32:00.000</t>
  </si>
  <si>
    <t>20 Sep 2021 22:32:30.000</t>
  </si>
  <si>
    <t>20 Sep 2021 22:33:00.000</t>
  </si>
  <si>
    <t>20 Sep 2021 22:33:30.000</t>
  </si>
  <si>
    <t>20 Sep 2021 22:34:00.000</t>
  </si>
  <si>
    <t>20 Sep 2021 22:34:30.000</t>
  </si>
  <si>
    <t>20 Sep 2021 22:35:00.000</t>
  </si>
  <si>
    <t>20 Sep 2021 22:35:30.000</t>
  </si>
  <si>
    <t>20 Sep 2021 22:36:00.000</t>
  </si>
  <si>
    <t>20 Sep 2021 22:36:30.000</t>
  </si>
  <si>
    <t>20 Sep 2021 22:37:00.000</t>
  </si>
  <si>
    <t>20 Sep 2021 22:37:30.000</t>
  </si>
  <si>
    <t>20 Sep 2021 22:38:00.000</t>
  </si>
  <si>
    <t>20 Sep 2021 22:38:30.000</t>
  </si>
  <si>
    <t>20 Sep 2021 22:39:00.000</t>
  </si>
  <si>
    <t>20 Sep 2021 22:39:30.000</t>
  </si>
  <si>
    <t>20 Sep 2021 22:40:00.000</t>
  </si>
  <si>
    <t>20 Sep 2021 22:40:30.000</t>
  </si>
  <si>
    <t>20 Sep 2021 22:41:00.000</t>
  </si>
  <si>
    <t>20 Sep 2021 22:41:30.000</t>
  </si>
  <si>
    <t>20 Sep 2021 22:42:00.000</t>
  </si>
  <si>
    <t>20 Sep 2021 22:42:30.000</t>
  </si>
  <si>
    <t>20 Sep 2021 22:43:00.000</t>
  </si>
  <si>
    <t>20 Sep 2021 22:43:30.000</t>
  </si>
  <si>
    <t>20 Sep 2021 22:44:00.000</t>
  </si>
  <si>
    <t>20 Sep 2021 22:44:30.000</t>
  </si>
  <si>
    <t>20 Sep 2021 22:45:00.000</t>
  </si>
  <si>
    <t>20 Sep 2021 22:45:30.000</t>
  </si>
  <si>
    <t>20 Sep 2021 22:46:00.000</t>
  </si>
  <si>
    <t>20 Sep 2021 22:46:30.000</t>
  </si>
  <si>
    <t>20 Sep 2021 22:47:00.000</t>
  </si>
  <si>
    <t>20 Sep 2021 22:47:30.000</t>
  </si>
  <si>
    <t>20 Sep 2021 22:48:00.000</t>
  </si>
  <si>
    <t>20 Sep 2021 22:48:30.000</t>
  </si>
  <si>
    <t>20 Sep 2021 22:49:00.000</t>
  </si>
  <si>
    <t>20 Sep 2021 22:49:30.000</t>
  </si>
  <si>
    <t>20 Sep 2021 22:50:00.000</t>
  </si>
  <si>
    <t>20 Sep 2021 22:50:30.000</t>
  </si>
  <si>
    <t>20 Sep 2021 22:51:00.000</t>
  </si>
  <si>
    <t>20 Sep 2021 22:51:30.000</t>
  </si>
  <si>
    <t>20 Sep 2021 22:52:00.000</t>
  </si>
  <si>
    <t>20 Sep 2021 22:52:30.000</t>
  </si>
  <si>
    <t>20 Sep 2021 22:53:00.000</t>
  </si>
  <si>
    <t>20 Sep 2021 22:53:30.000</t>
  </si>
  <si>
    <t>20 Sep 2021 22:54:00.000</t>
  </si>
  <si>
    <t>20 Sep 2021 22:54:30.000</t>
  </si>
  <si>
    <t>20 Sep 2021 22:55:00.000</t>
  </si>
  <si>
    <t>20 Sep 2021 22:55:30.000</t>
  </si>
  <si>
    <t>20 Sep 2021 22:56:00.000</t>
  </si>
  <si>
    <t>20 Sep 2021 22:56:30.000</t>
  </si>
  <si>
    <t>20 Sep 2021 22:57:00.000</t>
  </si>
  <si>
    <t>20 Sep 2021 22:57:30.000</t>
  </si>
  <si>
    <t>20 Sep 2021 22:58:00.000</t>
  </si>
  <si>
    <t>20 Sep 2021 22:58:30.000</t>
  </si>
  <si>
    <t>20 Sep 2021 22:59:00.000</t>
  </si>
  <si>
    <t>20 Sep 2021 22:59:30.000</t>
  </si>
  <si>
    <t>20 Sep 2021 23:00:00.000</t>
  </si>
  <si>
    <t>20 Sep 2021 23:00:30.000</t>
  </si>
  <si>
    <t>20 Sep 2021 23:01:00.000</t>
  </si>
  <si>
    <t>20 Sep 2021 23:01:30.000</t>
  </si>
  <si>
    <t>20 Sep 2021 23:02:00.000</t>
  </si>
  <si>
    <t>20 Sep 2021 23:02:30.000</t>
  </si>
  <si>
    <t>20 Sep 2021 23:03:00.000</t>
  </si>
  <si>
    <t>20 Sep 2021 23:03:30.000</t>
  </si>
  <si>
    <t>20 Sep 2021 23:04:00.000</t>
  </si>
  <si>
    <t>20 Sep 2021 23:04:30.000</t>
  </si>
  <si>
    <t>20 Sep 2021 23:05:00.000</t>
  </si>
  <si>
    <t>20 Sep 2021 23:05:30.000</t>
  </si>
  <si>
    <t>20 Sep 2021 23:06:00.000</t>
  </si>
  <si>
    <t>20 Sep 2021 23:06:30.000</t>
  </si>
  <si>
    <t>20 Sep 2021 23:07:00.000</t>
  </si>
  <si>
    <t>20 Sep 2021 23:07:30.000</t>
  </si>
  <si>
    <t>20 Sep 2021 23:08:00.000</t>
  </si>
  <si>
    <t>20 Sep 2021 23:08:30.000</t>
  </si>
  <si>
    <t>20 Sep 2021 23:09:00.000</t>
  </si>
  <si>
    <t>20 Sep 2021 23:09:30.000</t>
  </si>
  <si>
    <t>20 Sep 2021 23:10:00.000</t>
  </si>
  <si>
    <t>20 Sep 2021 23:10:30.000</t>
  </si>
  <si>
    <t>20 Sep 2021 23:11:00.000</t>
  </si>
  <si>
    <t>20 Sep 2021 23:11:30.000</t>
  </si>
  <si>
    <t>20 Sep 2021 23:12:00.000</t>
  </si>
  <si>
    <t>20 Sep 2021 23:12:30.000</t>
  </si>
  <si>
    <t>20 Sep 2021 23:13:00.000</t>
  </si>
  <si>
    <t>20 Sep 2021 23:13:30.000</t>
  </si>
  <si>
    <t>20 Sep 2021 23:14:00.000</t>
  </si>
  <si>
    <t>20 Sep 2021 23:14:30.000</t>
  </si>
  <si>
    <t>20 Sep 2021 23:15:00.000</t>
  </si>
  <si>
    <t>20 Sep 2021 23:15:30.000</t>
  </si>
  <si>
    <t>20 Sep 2021 23:16:00.000</t>
  </si>
  <si>
    <t>20 Sep 2021 23:16:30.000</t>
  </si>
  <si>
    <t>20 Sep 2021 23:17:00.000</t>
  </si>
  <si>
    <t>20 Sep 2021 23:17:30.000</t>
  </si>
  <si>
    <t>20 Sep 2021 23:18:00.000</t>
  </si>
  <si>
    <t>20 Sep 2021 23:18:30.000</t>
  </si>
  <si>
    <t>20 Sep 2021 23:19:00.000</t>
  </si>
  <si>
    <t>20 Sep 2021 23:19:30.000</t>
  </si>
  <si>
    <t>20 Sep 2021 23:20:00.000</t>
  </si>
  <si>
    <t>20 Sep 2021 23:20:30.000</t>
  </si>
  <si>
    <t>20 Sep 2021 23:21:00.000</t>
  </si>
  <si>
    <t>20 Sep 2021 23:21:30.000</t>
  </si>
  <si>
    <t>20 Sep 2021 23:22:00.000</t>
  </si>
  <si>
    <t>20 Sep 2021 23:22:30.000</t>
  </si>
  <si>
    <t>20 Sep 2021 23:23:00.000</t>
  </si>
  <si>
    <t>20 Sep 2021 23:23:30.000</t>
  </si>
  <si>
    <t>20 Sep 2021 23:24:00.000</t>
  </si>
  <si>
    <t>20 Sep 2021 23:24:30.000</t>
  </si>
  <si>
    <t>20 Sep 2021 23:25:00.000</t>
  </si>
  <si>
    <t>20 Sep 2021 23:25:30.000</t>
  </si>
  <si>
    <t>20 Sep 2021 23:26:00.000</t>
  </si>
  <si>
    <t>20 Sep 2021 23:26:30.000</t>
  </si>
  <si>
    <t>20 Sep 2021 23:27:00.000</t>
  </si>
  <si>
    <t>20 Sep 2021 23:27:30.000</t>
  </si>
  <si>
    <t>20 Sep 2021 23:28:00.000</t>
  </si>
  <si>
    <t>20 Sep 2021 23:28:30.000</t>
  </si>
  <si>
    <t>20 Sep 2021 23:29:00.000</t>
  </si>
  <si>
    <t>20 Sep 2021 23:29:30.000</t>
  </si>
  <si>
    <t>20 Sep 2021 23:30:00.000</t>
  </si>
  <si>
    <t>20 Sep 2021 23:30:30.000</t>
  </si>
  <si>
    <t>20 Sep 2021 23:31:00.000</t>
  </si>
  <si>
    <t>20 Sep 2021 23:31:30.000</t>
  </si>
  <si>
    <t>20 Sep 2021 23:32:00.000</t>
  </si>
  <si>
    <t>20 Sep 2021 23:32:30.000</t>
  </si>
  <si>
    <t>20 Sep 2021 23:33:00.000</t>
  </si>
  <si>
    <t>20 Sep 2021 23:33:30.000</t>
  </si>
  <si>
    <t>20 Sep 2021 23:34:00.000</t>
  </si>
  <si>
    <t>20 Sep 2021 23:34:30.000</t>
  </si>
  <si>
    <t>20 Sep 2021 23:35:00.000</t>
  </si>
  <si>
    <t>20 Sep 2021 23:35:30.000</t>
  </si>
  <si>
    <t>20 Sep 2021 23:36:00.000</t>
  </si>
  <si>
    <t>20 Sep 2021 23:36:30.000</t>
  </si>
  <si>
    <t>20 Sep 2021 23:37:00.000</t>
  </si>
  <si>
    <t>20 Sep 2021 23:37:30.000</t>
  </si>
  <si>
    <t>20 Sep 2021 23:38:00.000</t>
  </si>
  <si>
    <t>20 Sep 2021 23:38:30.000</t>
  </si>
  <si>
    <t>20 Sep 2021 23:39:00.000</t>
  </si>
  <si>
    <t>20 Sep 2021 23:39:30.000</t>
  </si>
  <si>
    <t>20 Sep 2021 23:40:00.000</t>
  </si>
  <si>
    <t>20 Sep 2021 23:40:30.000</t>
  </si>
  <si>
    <t>20 Sep 2021 23:41:00.000</t>
  </si>
  <si>
    <t>20 Sep 2021 23:41:30.000</t>
  </si>
  <si>
    <t>20 Sep 2021 23:42:00.000</t>
  </si>
  <si>
    <t>20 Sep 2021 23:42:30.000</t>
  </si>
  <si>
    <t>0.261563</t>
  </si>
  <si>
    <t>20 Sep 2021 23:43:00.000</t>
  </si>
  <si>
    <t>20 Sep 2021 23:43:30.000</t>
  </si>
  <si>
    <t>20 Sep 2021 23:44:00.000</t>
  </si>
  <si>
    <t>20 Sep 2021 23:44:30.000</t>
  </si>
  <si>
    <t>20 Sep 2021 23:45:00.000</t>
  </si>
  <si>
    <t>20 Sep 2021 23:45:30.000</t>
  </si>
  <si>
    <t>20 Sep 2021 23:46:00.000</t>
  </si>
  <si>
    <t>20 Sep 2021 23:46:30.000</t>
  </si>
  <si>
    <t>20 Sep 2021 23:47:00.000</t>
  </si>
  <si>
    <t>20 Sep 2021 23:47:30.000</t>
  </si>
  <si>
    <t>20 Sep 2021 23:48:00.000</t>
  </si>
  <si>
    <t>20 Sep 2021 23:48:30.000</t>
  </si>
  <si>
    <t>20 Sep 2021 23:49:00.000</t>
  </si>
  <si>
    <t>20 Sep 2021 23:49:30.000</t>
  </si>
  <si>
    <t>20 Sep 2021 23:50:00.000</t>
  </si>
  <si>
    <t>20 Sep 2021 23:50:30.000</t>
  </si>
  <si>
    <t>20 Sep 2021 23:51:00.000</t>
  </si>
  <si>
    <t>20 Sep 2021 23:51:30.000</t>
  </si>
  <si>
    <t>20 Sep 2021 23:52:00.000</t>
  </si>
  <si>
    <t>20 Sep 2021 23:52:30.000</t>
  </si>
  <si>
    <t>20 Sep 2021 23:53:00.000</t>
  </si>
  <si>
    <t>20 Sep 2021 23:53:30.000</t>
  </si>
  <si>
    <t>20 Sep 2021 23:54:00.000</t>
  </si>
  <si>
    <t>20 Sep 2021 23:54:30.000</t>
  </si>
  <si>
    <t>20 Sep 2021 23:55:00.000</t>
  </si>
  <si>
    <t>20 Sep 2021 23:55:30.000</t>
  </si>
  <si>
    <t>20 Sep 2021 23:56:00.000</t>
  </si>
  <si>
    <t>20 Sep 2021 23:56:30.000</t>
  </si>
  <si>
    <t>20 Sep 2021 23:57:00.000</t>
  </si>
  <si>
    <t>20 Sep 2021 23:57:30.000</t>
  </si>
  <si>
    <t>20 Sep 2021 23:58:00.000</t>
  </si>
  <si>
    <t>20 Sep 2021 23:58:30.000</t>
  </si>
  <si>
    <t>20 Sep 2021 23:59:00.000</t>
  </si>
  <si>
    <t>20 Sep 2021 23:59:30.000</t>
  </si>
  <si>
    <t>21 Sep 2021 00:00:00.000</t>
  </si>
  <si>
    <t>21 Sep 2021 00:00:30.000</t>
  </si>
  <si>
    <t>21 Sep 2021 00:01:00.000</t>
  </si>
  <si>
    <t>21 Sep 2021 00:01:30.000</t>
  </si>
  <si>
    <t>21 Sep 2021 00:02:00.000</t>
  </si>
  <si>
    <t>21 Sep 2021 00:02:30.000</t>
  </si>
  <si>
    <t>21 Sep 2021 00:03:00.000</t>
  </si>
  <si>
    <t>21 Sep 2021 00:03:30.000</t>
  </si>
  <si>
    <t>21 Sep 2021 00:04:00.000</t>
  </si>
  <si>
    <t>21 Sep 2021 00:04:30.000</t>
  </si>
  <si>
    <t>21 Sep 2021 00:05:00.000</t>
  </si>
  <si>
    <t>21 Sep 2021 00:05:30.000</t>
  </si>
  <si>
    <t>21 Sep 2021 00:06:00.000</t>
  </si>
  <si>
    <t>21 Sep 2021 00:06:30.000</t>
  </si>
  <si>
    <t>21 Sep 2021 00:07:00.000</t>
  </si>
  <si>
    <t>21 Sep 2021 00:07:30.000</t>
  </si>
  <si>
    <t>21 Sep 2021 00:08:00.000</t>
  </si>
  <si>
    <t>21 Sep 2021 00:08:30.000</t>
  </si>
  <si>
    <t>21 Sep 2021 00:09:00.000</t>
  </si>
  <si>
    <t>21 Sep 2021 00:09:30.000</t>
  </si>
  <si>
    <t>21 Sep 2021 00:10:00.000</t>
  </si>
  <si>
    <t>21 Sep 2021 00:10:30.000</t>
  </si>
  <si>
    <t>21 Sep 2021 00:11:00.000</t>
  </si>
  <si>
    <t>21 Sep 2021 00:11:30.000</t>
  </si>
  <si>
    <t>21 Sep 2021 00:12:00.000</t>
  </si>
  <si>
    <t>21 Sep 2021 00:12:30.000</t>
  </si>
  <si>
    <t>21 Sep 2021 00:13:00.000</t>
  </si>
  <si>
    <t>21 Sep 2021 00:13:30.000</t>
  </si>
  <si>
    <t>21 Sep 2021 00:14:00.000</t>
  </si>
  <si>
    <t>21 Sep 2021 00:14:30.000</t>
  </si>
  <si>
    <t>21 Sep 2021 00:15:00.000</t>
  </si>
  <si>
    <t>21 Sep 2021 00:15:30.000</t>
  </si>
  <si>
    <t>21 Sep 2021 00:16:00.000</t>
  </si>
  <si>
    <t>21 Sep 2021 00:16:30.000</t>
  </si>
  <si>
    <t>21 Sep 2021 00:17:00.000</t>
  </si>
  <si>
    <t>21 Sep 2021 00:17:30.000</t>
  </si>
  <si>
    <t>21 Sep 2021 00:18:00.000</t>
  </si>
  <si>
    <t>21 Sep 2021 00:18:30.000</t>
  </si>
  <si>
    <t>21 Sep 2021 00:19:00.000</t>
  </si>
  <si>
    <t>21 Sep 2021 00:19:30.000</t>
  </si>
  <si>
    <t>21 Sep 2021 00:20:00.000</t>
  </si>
  <si>
    <t>21 Sep 2021 00:20:30.000</t>
  </si>
  <si>
    <t>21 Sep 2021 00:21:00.000</t>
  </si>
  <si>
    <t>21 Sep 2021 00:21:30.000</t>
  </si>
  <si>
    <t>21 Sep 2021 00:22:00.000</t>
  </si>
  <si>
    <t>21 Sep 2021 00:22:30.000</t>
  </si>
  <si>
    <t>21 Sep 2021 00:23:00.000</t>
  </si>
  <si>
    <t>21 Sep 2021 00:23:30.000</t>
  </si>
  <si>
    <t>21 Sep 2021 00:24:00.000</t>
  </si>
  <si>
    <t>21 Sep 2021 00:24:30.000</t>
  </si>
  <si>
    <t>21 Sep 2021 00:25:00.000</t>
  </si>
  <si>
    <t>21 Sep 2021 00:25:30.000</t>
  </si>
  <si>
    <t>21 Sep 2021 00:26:00.000</t>
  </si>
  <si>
    <t>21 Sep 2021 00:26:30.000</t>
  </si>
  <si>
    <t>21 Sep 2021 00:27:00.000</t>
  </si>
  <si>
    <t>21 Sep 2021 00:27:30.000</t>
  </si>
  <si>
    <t>21 Sep 2021 00:28:00.000</t>
  </si>
  <si>
    <t>21 Sep 2021 00:28:30.000</t>
  </si>
  <si>
    <t>21 Sep 2021 00:29:00.000</t>
  </si>
  <si>
    <t>21 Sep 2021 00:29:30.000</t>
  </si>
  <si>
    <t>21 Sep 2021 00:30:00.000</t>
  </si>
  <si>
    <t>21 Sep 2021 00:30:30.000</t>
  </si>
  <si>
    <t>21 Sep 2021 00:31:00.000</t>
  </si>
  <si>
    <t>21 Sep 2021 00:31:30.000</t>
  </si>
  <si>
    <t>21 Sep 2021 00:32:00.000</t>
  </si>
  <si>
    <t>21 Sep 2021 00:32:30.000</t>
  </si>
  <si>
    <t>21 Sep 2021 00:33:00.000</t>
  </si>
  <si>
    <t>21 Sep 2021 00:33:30.000</t>
  </si>
  <si>
    <t>21 Sep 2021 00:34:00.000</t>
  </si>
  <si>
    <t>21 Sep 2021 00:34:30.000</t>
  </si>
  <si>
    <t>21 Sep 2021 00:35:00.000</t>
  </si>
  <si>
    <t>21 Sep 2021 00:35:30.000</t>
  </si>
  <si>
    <t>21 Sep 2021 00:36:00.000</t>
  </si>
  <si>
    <t>21 Sep 2021 00:36:30.000</t>
  </si>
  <si>
    <t>21 Sep 2021 00:37:00.000</t>
  </si>
  <si>
    <t>21 Sep 2021 00:37:30.000</t>
  </si>
  <si>
    <t>21 Sep 2021 00:38:00.000</t>
  </si>
  <si>
    <t>21 Sep 2021 00:38:30.000</t>
  </si>
  <si>
    <t>21 Sep 2021 00:39:00.000</t>
  </si>
  <si>
    <t>21 Sep 2021 00:39:30.000</t>
  </si>
  <si>
    <t>21 Sep 2021 00:40:00.000</t>
  </si>
  <si>
    <t>21 Sep 2021 00:40:30.000</t>
  </si>
  <si>
    <t>21 Sep 2021 00:41:00.000</t>
  </si>
  <si>
    <t>21 Sep 2021 00:41:30.000</t>
  </si>
  <si>
    <t>21 Sep 2021 00:42:00.000</t>
  </si>
  <si>
    <t>0.902979</t>
  </si>
  <si>
    <t>21 Sep 2021 00:42:30.000</t>
  </si>
  <si>
    <t>21 Sep 2021 00:43:00.000</t>
  </si>
  <si>
    <t>21 Sep 2021 00:43:30.000</t>
  </si>
  <si>
    <t>21 Sep 2021 00:44:00.000</t>
  </si>
  <si>
    <t>21 Sep 2021 00:44:30.000</t>
  </si>
  <si>
    <t>21 Sep 2021 00:45:00.000</t>
  </si>
  <si>
    <t>21 Sep 2021 00:45:30.000</t>
  </si>
  <si>
    <t>21 Sep 2021 00:46:00.000</t>
  </si>
  <si>
    <t>21 Sep 2021 00:46:30.000</t>
  </si>
  <si>
    <t>21 Sep 2021 00:47:00.000</t>
  </si>
  <si>
    <t>21 Sep 2021 00:47:30.000</t>
  </si>
  <si>
    <t>21 Sep 2021 00:48:00.000</t>
  </si>
  <si>
    <t>21 Sep 2021 00:48:30.000</t>
  </si>
  <si>
    <t>21 Sep 2021 00:49:00.000</t>
  </si>
  <si>
    <t>21 Sep 2021 00:49:30.000</t>
  </si>
  <si>
    <t>21 Sep 2021 00:50:00.000</t>
  </si>
  <si>
    <t>21 Sep 2021 00:50:30.000</t>
  </si>
  <si>
    <t>21 Sep 2021 00:51:00.000</t>
  </si>
  <si>
    <t>21 Sep 2021 00:51:30.000</t>
  </si>
  <si>
    <t>21 Sep 2021 00:52:00.000</t>
  </si>
  <si>
    <t>21 Sep 2021 00:52:30.000</t>
  </si>
  <si>
    <t>21 Sep 2021 00:53:00.000</t>
  </si>
  <si>
    <t>21 Sep 2021 00:53:30.000</t>
  </si>
  <si>
    <t>21 Sep 2021 00:54:00.000</t>
  </si>
  <si>
    <t>21 Sep 2021 00:54:30.000</t>
  </si>
  <si>
    <t>21 Sep 2021 00:55:00.000</t>
  </si>
  <si>
    <t>21 Sep 2021 00:55:30.000</t>
  </si>
  <si>
    <t>21 Sep 2021 00:56:00.000</t>
  </si>
  <si>
    <t>21 Sep 2021 00:56:30.000</t>
  </si>
  <si>
    <t>21 Sep 2021 00:57:00.000</t>
  </si>
  <si>
    <t>21 Sep 2021 00:57:30.000</t>
  </si>
  <si>
    <t>21 Sep 2021 00:58:00.000</t>
  </si>
  <si>
    <t>21 Sep 2021 00:58:30.000</t>
  </si>
  <si>
    <t>21 Sep 2021 00:59:00.000</t>
  </si>
  <si>
    <t>21 Sep 2021 00:59:30.000</t>
  </si>
  <si>
    <t>21 Sep 2021 01:00:00.000</t>
  </si>
  <si>
    <t>21 Sep 2021 01:00:30.000</t>
  </si>
  <si>
    <t>21 Sep 2021 01:01:00.000</t>
  </si>
  <si>
    <t>21 Sep 2021 01:01:30.000</t>
  </si>
  <si>
    <t>21 Sep 2021 01:02:00.000</t>
  </si>
  <si>
    <t>21 Sep 2021 01:02:30.000</t>
  </si>
  <si>
    <t>21 Sep 2021 01:03:00.000</t>
  </si>
  <si>
    <t>21 Sep 2021 01:03:30.000</t>
  </si>
  <si>
    <t>21 Sep 2021 01:04:00.000</t>
  </si>
  <si>
    <t>21 Sep 2021 01:04:30.000</t>
  </si>
  <si>
    <t>21 Sep 2021 01:05:00.000</t>
  </si>
  <si>
    <t>21 Sep 2021 01:05:30.000</t>
  </si>
  <si>
    <t>21 Sep 2021 01:06:00.000</t>
  </si>
  <si>
    <t>21 Sep 2021 01:06:30.000</t>
  </si>
  <si>
    <t>21 Sep 2021 01:07:00.000</t>
  </si>
  <si>
    <t>21 Sep 2021 01:07:30.000</t>
  </si>
  <si>
    <t>21 Sep 2021 01:08:00.000</t>
  </si>
  <si>
    <t>21 Sep 2021 01:08:30.000</t>
  </si>
  <si>
    <t>21 Sep 2021 01:09:00.000</t>
  </si>
  <si>
    <t>21 Sep 2021 01:09:30.000</t>
  </si>
  <si>
    <t>21 Sep 2021 01:10:00.000</t>
  </si>
  <si>
    <t>21 Sep 2021 01:10:30.000</t>
  </si>
  <si>
    <t>21 Sep 2021 01:11:00.000</t>
  </si>
  <si>
    <t>21 Sep 2021 01:11:30.000</t>
  </si>
  <si>
    <t>21 Sep 2021 01:12:00.000</t>
  </si>
  <si>
    <t>21 Sep 2021 01:12:30.000</t>
  </si>
  <si>
    <t>21 Sep 2021 01:13:00.000</t>
  </si>
  <si>
    <t>21 Sep 2021 01:13:30.000</t>
  </si>
  <si>
    <t>21 Sep 2021 01:14:00.000</t>
  </si>
  <si>
    <t>21 Sep 2021 01:14:30.000</t>
  </si>
  <si>
    <t>21 Sep 2021 01:15:00.000</t>
  </si>
  <si>
    <t>21 Sep 2021 01:15:30.000</t>
  </si>
  <si>
    <t>0.978831</t>
  </si>
  <si>
    <t>21 Sep 2021 01:16:00.000</t>
  </si>
  <si>
    <t>21 Sep 2021 01:16:30.000</t>
  </si>
  <si>
    <t>21 Sep 2021 01:17:00.000</t>
  </si>
  <si>
    <t>21 Sep 2021 01:17:30.000</t>
  </si>
  <si>
    <t>21 Sep 2021 01:18:00.000</t>
  </si>
  <si>
    <t>21 Sep 2021 01:18:30.000</t>
  </si>
  <si>
    <t>21 Sep 2021 01:19:00.000</t>
  </si>
  <si>
    <t>21 Sep 2021 01:19:30.000</t>
  </si>
  <si>
    <t>21 Sep 2021 01:20:00.000</t>
  </si>
  <si>
    <t>21 Sep 2021 01:20:30.000</t>
  </si>
  <si>
    <t>21 Sep 2021 01:21:00.000</t>
  </si>
  <si>
    <t>21 Sep 2021 01:21:30.000</t>
  </si>
  <si>
    <t>21 Sep 2021 01:22:00.000</t>
  </si>
  <si>
    <t>21 Sep 2021 01:22:30.000</t>
  </si>
  <si>
    <t>21 Sep 2021 01:23:00.000</t>
  </si>
  <si>
    <t>21 Sep 2021 01:23:30.000</t>
  </si>
  <si>
    <t>21 Sep 2021 01:24:00.000</t>
  </si>
  <si>
    <t>21 Sep 2021 01:24:30.000</t>
  </si>
  <si>
    <t>21 Sep 2021 01:25:00.000</t>
  </si>
  <si>
    <t>21 Sep 2021 01:25:30.000</t>
  </si>
  <si>
    <t>21 Sep 2021 01:26:00.000</t>
  </si>
  <si>
    <t>21 Sep 2021 01:26:30.000</t>
  </si>
  <si>
    <t>21 Sep 2021 01:27:00.000</t>
  </si>
  <si>
    <t>21 Sep 2021 01:27:30.000</t>
  </si>
  <si>
    <t>21 Sep 2021 01:28:00.000</t>
  </si>
  <si>
    <t>21 Sep 2021 01:28:30.000</t>
  </si>
  <si>
    <t>21 Sep 2021 01:29:00.000</t>
  </si>
  <si>
    <t>21 Sep 2021 01:29:30.000</t>
  </si>
  <si>
    <t>21 Sep 2021 01:30:00.000</t>
  </si>
  <si>
    <t>21 Sep 2021 01:30:30.000</t>
  </si>
  <si>
    <t>21 Sep 2021 01:31:00.000</t>
  </si>
  <si>
    <t>21 Sep 2021 01:31:30.000</t>
  </si>
  <si>
    <t>21 Sep 2021 01:32:00.000</t>
  </si>
  <si>
    <t>21 Sep 2021 01:32:30.000</t>
  </si>
  <si>
    <t>21 Sep 2021 01:33:00.000</t>
  </si>
  <si>
    <t>21 Sep 2021 01:33:30.000</t>
  </si>
  <si>
    <t>21 Sep 2021 01:34:00.000</t>
  </si>
  <si>
    <t>21 Sep 2021 01:34:30.000</t>
  </si>
  <si>
    <t>21 Sep 2021 01:35:00.000</t>
  </si>
  <si>
    <t>21 Sep 2021 01:35:30.000</t>
  </si>
  <si>
    <t>21 Sep 2021 01:36:00.000</t>
  </si>
  <si>
    <t>21 Sep 2021 01:36:30.000</t>
  </si>
  <si>
    <t>21 Sep 2021 01:37:00.000</t>
  </si>
  <si>
    <t>21 Sep 2021 01:37:30.000</t>
  </si>
  <si>
    <t>21 Sep 2021 01:38:00.000</t>
  </si>
  <si>
    <t>21 Sep 2021 01:38:30.000</t>
  </si>
  <si>
    <t>21 Sep 2021 01:39:00.000</t>
  </si>
  <si>
    <t>21 Sep 2021 01:39:30.000</t>
  </si>
  <si>
    <t>21 Sep 2021 01:40:00.000</t>
  </si>
  <si>
    <t>21 Sep 2021 01:40:30.000</t>
  </si>
  <si>
    <t>21 Sep 2021 01:41:00.000</t>
  </si>
  <si>
    <t>21 Sep 2021 01:41:30.000</t>
  </si>
  <si>
    <t>21 Sep 2021 01:42:00.000</t>
  </si>
  <si>
    <t>21 Sep 2021 01:42:30.000</t>
  </si>
  <si>
    <t>21 Sep 2021 01:43:00.000</t>
  </si>
  <si>
    <t>21 Sep 2021 01:43:30.000</t>
  </si>
  <si>
    <t>21 Sep 2021 01:44:00.000</t>
  </si>
  <si>
    <t>21 Sep 2021 01:44:30.000</t>
  </si>
  <si>
    <t>21 Sep 2021 01:45:00.000</t>
  </si>
  <si>
    <t>21 Sep 2021 01:45:30.000</t>
  </si>
  <si>
    <t>21 Sep 2021 01:46:00.000</t>
  </si>
  <si>
    <t>21 Sep 2021 01:46:30.000</t>
  </si>
  <si>
    <t>21 Sep 2021 01:47:00.000</t>
  </si>
  <si>
    <t>21 Sep 2021 01:47:30.000</t>
  </si>
  <si>
    <t>21 Sep 2021 01:48:00.000</t>
  </si>
  <si>
    <t>21 Sep 2021 01:48:30.000</t>
  </si>
  <si>
    <t>21 Sep 2021 01:49:00.000</t>
  </si>
  <si>
    <t>21 Sep 2021 01:49:30.000</t>
  </si>
  <si>
    <t>21 Sep 2021 01:50:00.000</t>
  </si>
  <si>
    <t>21 Sep 2021 01:50:30.000</t>
  </si>
  <si>
    <t>21 Sep 2021 01:51:00.000</t>
  </si>
  <si>
    <t>21 Sep 2021 01:51:30.000</t>
  </si>
  <si>
    <t>21 Sep 2021 01:52:00.000</t>
  </si>
  <si>
    <t>21 Sep 2021 01:52:30.000</t>
  </si>
  <si>
    <t>21 Sep 2021 01:53:00.000</t>
  </si>
  <si>
    <t>21 Sep 2021 01:53:30.000</t>
  </si>
  <si>
    <t>21 Sep 2021 01:54:00.000</t>
  </si>
  <si>
    <t>21 Sep 2021 01:54:30.000</t>
  </si>
  <si>
    <t>21 Sep 2021 01:55:00.000</t>
  </si>
  <si>
    <t>21 Sep 2021 01:55:30.000</t>
  </si>
  <si>
    <t>21 Sep 2021 01:56:00.000</t>
  </si>
  <si>
    <t>21 Sep 2021 01:56:30.000</t>
  </si>
  <si>
    <t>21 Sep 2021 01:57:00.000</t>
  </si>
  <si>
    <t>21 Sep 2021 01:57:30.000</t>
  </si>
  <si>
    <t>21 Sep 2021 01:58:00.000</t>
  </si>
  <si>
    <t>21 Sep 2021 01:58:30.000</t>
  </si>
  <si>
    <t>21 Sep 2021 01:59:00.000</t>
  </si>
  <si>
    <t>21 Sep 2021 01:59:30.000</t>
  </si>
  <si>
    <t>21 Sep 2021 02:00:00.000</t>
  </si>
  <si>
    <t>21 Sep 2021 02:00:30.000</t>
  </si>
  <si>
    <t>21 Sep 2021 02:01:00.000</t>
  </si>
  <si>
    <t>21 Sep 2021 02:01:30.000</t>
  </si>
  <si>
    <t>21 Sep 2021 02:02:00.000</t>
  </si>
  <si>
    <t>21 Sep 2021 02:02:30.000</t>
  </si>
  <si>
    <t>21 Sep 2021 02:03:00.000</t>
  </si>
  <si>
    <t>21 Sep 2021 02:03:30.000</t>
  </si>
  <si>
    <t>21 Sep 2021 02:04:00.000</t>
  </si>
  <si>
    <t>21 Sep 2021 02:04:30.000</t>
  </si>
  <si>
    <t>21 Sep 2021 02:05:00.000</t>
  </si>
  <si>
    <t>21 Sep 2021 02:05:30.000</t>
  </si>
  <si>
    <t>21 Sep 2021 02:06:00.000</t>
  </si>
  <si>
    <t>21 Sep 2021 02:06:30.000</t>
  </si>
  <si>
    <t>21 Sep 2021 02:07:00.000</t>
  </si>
  <si>
    <t>21 Sep 2021 02:07:30.000</t>
  </si>
  <si>
    <t>21 Sep 2021 02:08:00.000</t>
  </si>
  <si>
    <t>21 Sep 2021 02:08:30.000</t>
  </si>
  <si>
    <t>21 Sep 2021 02:09:00.000</t>
  </si>
  <si>
    <t>21 Sep 2021 02:09:30.000</t>
  </si>
  <si>
    <t>21 Sep 2021 02:10:00.000</t>
  </si>
  <si>
    <t>21 Sep 2021 02:10:30.000</t>
  </si>
  <si>
    <t>21 Sep 2021 02:11:00.000</t>
  </si>
  <si>
    <t>21 Sep 2021 02:11:30.000</t>
  </si>
  <si>
    <t>21 Sep 2021 02:12:00.000</t>
  </si>
  <si>
    <t>21 Sep 2021 02:12:30.000</t>
  </si>
  <si>
    <t>21 Sep 2021 02:13:00.000</t>
  </si>
  <si>
    <t>21 Sep 2021 02:13:30.000</t>
  </si>
  <si>
    <t>21 Sep 2021 02:14:00.000</t>
  </si>
  <si>
    <t>21 Sep 2021 02:14:30.000</t>
  </si>
  <si>
    <t>21 Sep 2021 02:15:00.000</t>
  </si>
  <si>
    <t>21 Sep 2021 02:15:30.000</t>
  </si>
  <si>
    <t>21 Sep 2021 02:16:00.000</t>
  </si>
  <si>
    <t>21 Sep 2021 02:16:30.000</t>
  </si>
  <si>
    <t>21 Sep 2021 02:17:00.000</t>
  </si>
  <si>
    <t>21 Sep 2021 02:17:30.000</t>
  </si>
  <si>
    <t>21 Sep 2021 02:18:00.000</t>
  </si>
  <si>
    <t>21 Sep 2021 02:18:30.000</t>
  </si>
  <si>
    <t>21 Sep 2021 02:19:00.000</t>
  </si>
  <si>
    <t>21 Sep 2021 02:19:30.000</t>
  </si>
  <si>
    <t>21 Sep 2021 02:20:00.000</t>
  </si>
  <si>
    <t>21 Sep 2021 02:20:30.000</t>
  </si>
  <si>
    <t>21 Sep 2021 02:21:00.000</t>
  </si>
  <si>
    <t>21 Sep 2021 02:21:30.000</t>
  </si>
  <si>
    <t>21 Sep 2021 02:22:00.000</t>
  </si>
  <si>
    <t>21 Sep 2021 02:22:30.000</t>
  </si>
  <si>
    <t>21 Sep 2021 02:23:00.000</t>
  </si>
  <si>
    <t>21 Sep 2021 02:23:30.000</t>
  </si>
  <si>
    <t>21 Sep 2021 02:24:00.000</t>
  </si>
  <si>
    <t>21 Sep 2021 02:24:30.000</t>
  </si>
  <si>
    <t>21 Sep 2021 02:25:00.000</t>
  </si>
  <si>
    <t>21 Sep 2021 02:25:30.000</t>
  </si>
  <si>
    <t>21 Sep 2021 02:26:00.000</t>
  </si>
  <si>
    <t>21 Sep 2021 02:26:30.000</t>
  </si>
  <si>
    <t>21 Sep 2021 02:27:00.000</t>
  </si>
  <si>
    <t>21 Sep 2021 02:27:30.000</t>
  </si>
  <si>
    <t>21 Sep 2021 02:28:00.000</t>
  </si>
  <si>
    <t>21 Sep 2021 02:28:30.000</t>
  </si>
  <si>
    <t>21 Sep 2021 02:29:00.000</t>
  </si>
  <si>
    <t>21 Sep 2021 02:29:30.000</t>
  </si>
  <si>
    <t>21 Sep 2021 02:30:00.000</t>
  </si>
  <si>
    <t>21 Sep 2021 02:30:30.000</t>
  </si>
  <si>
    <t>21 Sep 2021 02:31:00.000</t>
  </si>
  <si>
    <t>21 Sep 2021 02:31:30.000</t>
  </si>
  <si>
    <t>21 Sep 2021 02:32:00.000</t>
  </si>
  <si>
    <t>21 Sep 2021 02:32:30.000</t>
  </si>
  <si>
    <t>21 Sep 2021 02:33:00.000</t>
  </si>
  <si>
    <t>21 Sep 2021 02:33:30.000</t>
  </si>
  <si>
    <t>21 Sep 2021 02:34:00.000</t>
  </si>
  <si>
    <t>21 Sep 2021 02:34:30.000</t>
  </si>
  <si>
    <t>21 Sep 2021 02:35:00.000</t>
  </si>
  <si>
    <t>21 Sep 2021 02:35:30.000</t>
  </si>
  <si>
    <t>21 Sep 2021 02:36:00.000</t>
  </si>
  <si>
    <t>21 Sep 2021 02:36:30.000</t>
  </si>
  <si>
    <t>21 Sep 2021 02:37:00.000</t>
  </si>
  <si>
    <t>21 Sep 2021 02:37:30.000</t>
  </si>
  <si>
    <t>21 Sep 2021 02:38:00.000</t>
  </si>
  <si>
    <t>21 Sep 2021 02:38:30.000</t>
  </si>
  <si>
    <t>21 Sep 2021 02:39:00.000</t>
  </si>
  <si>
    <t>21 Sep 2021 02:39:30.000</t>
  </si>
  <si>
    <t>21 Sep 2021 02:40:00.000</t>
  </si>
  <si>
    <t>21 Sep 2021 02:40:30.000</t>
  </si>
  <si>
    <t>21 Sep 2021 02:41:00.000</t>
  </si>
  <si>
    <t>21 Sep 2021 02:41:30.000</t>
  </si>
  <si>
    <t>21 Sep 2021 02:42:00.000</t>
  </si>
  <si>
    <t>21 Sep 2021 02:42:30.000</t>
  </si>
  <si>
    <t>21 Sep 2021 02:43:00.000</t>
  </si>
  <si>
    <t>21 Sep 2021 02:43:30.000</t>
  </si>
  <si>
    <t>21 Sep 2021 02:44:00.000</t>
  </si>
  <si>
    <t>21 Sep 2021 02:44:30.000</t>
  </si>
  <si>
    <t>21 Sep 2021 02:45:00.000</t>
  </si>
  <si>
    <t>21 Sep 2021 02:45:30.000</t>
  </si>
  <si>
    <t>21 Sep 2021 02:46:00.000</t>
  </si>
  <si>
    <t>21 Sep 2021 02:46:30.000</t>
  </si>
  <si>
    <t>21 Sep 2021 02:47:00.000</t>
  </si>
  <si>
    <t>21 Sep 2021 02:47:30.000</t>
  </si>
  <si>
    <t>21 Sep 2021 02:48:00.000</t>
  </si>
  <si>
    <t>21 Sep 2021 02:48:30.000</t>
  </si>
  <si>
    <t>21 Sep 2021 02:49:00.000</t>
  </si>
  <si>
    <t>21 Sep 2021 02:49:30.000</t>
  </si>
  <si>
    <t>21 Sep 2021 02:50:00.000</t>
  </si>
  <si>
    <t>21 Sep 2021 02:50:30.000</t>
  </si>
  <si>
    <t>21 Sep 2021 02:51:00.000</t>
  </si>
  <si>
    <t>21 Sep 2021 02:51:30.000</t>
  </si>
  <si>
    <t>21 Sep 2021 02:52:00.000</t>
  </si>
  <si>
    <t>21 Sep 2021 02:52:30.000</t>
  </si>
  <si>
    <t>21 Sep 2021 02:53:00.000</t>
  </si>
  <si>
    <t>21 Sep 2021 02:53:30.000</t>
  </si>
  <si>
    <t>21 Sep 2021 02:54:00.000</t>
  </si>
  <si>
    <t>21 Sep 2021 02:54:30.000</t>
  </si>
  <si>
    <t>21 Sep 2021 02:55:00.000</t>
  </si>
  <si>
    <t>21 Sep 2021 02:55:30.000</t>
  </si>
  <si>
    <t>21 Sep 2021 02:56:00.000</t>
  </si>
  <si>
    <t>21 Sep 2021 02:56:30.000</t>
  </si>
  <si>
    <t>21 Sep 2021 02:57:00.000</t>
  </si>
  <si>
    <t>21 Sep 2021 02:57:30.000</t>
  </si>
  <si>
    <t>21 Sep 2021 02:58:00.000</t>
  </si>
  <si>
    <t>21 Sep 2021 02:58:30.000</t>
  </si>
  <si>
    <t>21 Sep 2021 02:59:00.000</t>
  </si>
  <si>
    <t>21 Sep 2021 02:59:30.000</t>
  </si>
  <si>
    <t>21 Sep 2021 03:00:00.000</t>
  </si>
  <si>
    <t>21 Sep 2021 03:00:30.000</t>
  </si>
  <si>
    <t>21 Sep 2021 03:01:00.000</t>
  </si>
  <si>
    <t>21 Sep 2021 03:01:30.000</t>
  </si>
  <si>
    <t>21 Sep 2021 03:02:00.000</t>
  </si>
  <si>
    <t>21 Sep 2021 03:02:30.000</t>
  </si>
  <si>
    <t>21 Sep 2021 03:03:00.000</t>
  </si>
  <si>
    <t>21 Sep 2021 03:03:30.000</t>
  </si>
  <si>
    <t>21 Sep 2021 03:04:00.000</t>
  </si>
  <si>
    <t>21 Sep 2021 03:04:30.000</t>
  </si>
  <si>
    <t>21 Sep 2021 03:05:00.000</t>
  </si>
  <si>
    <t>21 Sep 2021 03:05:30.000</t>
  </si>
  <si>
    <t>21 Sep 2021 03:06:00.000</t>
  </si>
  <si>
    <t>21 Sep 2021 03:06:30.000</t>
  </si>
  <si>
    <t>21 Sep 2021 03:07:00.000</t>
  </si>
  <si>
    <t>21 Sep 2021 03:07:30.000</t>
  </si>
  <si>
    <t>21 Sep 2021 03:08:00.000</t>
  </si>
  <si>
    <t>21 Sep 2021 03:08:30.000</t>
  </si>
  <si>
    <t>21 Sep 2021 03:09:00.000</t>
  </si>
  <si>
    <t>21 Sep 2021 03:09:30.000</t>
  </si>
  <si>
    <t>21 Sep 2021 03:10:00.000</t>
  </si>
  <si>
    <t>21 Sep 2021 03:10:30.000</t>
  </si>
  <si>
    <t>21 Sep 2021 03:11:00.000</t>
  </si>
  <si>
    <t>21 Sep 2021 03:11:30.000</t>
  </si>
  <si>
    <t>21 Sep 2021 03:12:00.000</t>
  </si>
  <si>
    <t>21 Sep 2021 03:12:30.000</t>
  </si>
  <si>
    <t>21 Sep 2021 03:13:00.000</t>
  </si>
  <si>
    <t>21 Sep 2021 03:13:30.000</t>
  </si>
  <si>
    <t>21 Sep 2021 03:14:00.000</t>
  </si>
  <si>
    <t>21 Sep 2021 03:14:30.000</t>
  </si>
  <si>
    <t>21 Sep 2021 03:15:00.000</t>
  </si>
  <si>
    <t>21 Sep 2021 03:15:30.000</t>
  </si>
  <si>
    <t>21 Sep 2021 03:16:00.000</t>
  </si>
  <si>
    <t>21 Sep 2021 03:16:30.000</t>
  </si>
  <si>
    <t>21 Sep 2021 03:17:00.000</t>
  </si>
  <si>
    <t>21 Sep 2021 03:17:30.000</t>
  </si>
  <si>
    <t>21 Sep 2021 03:18:00.000</t>
  </si>
  <si>
    <t>21 Sep 2021 03:18:30.000</t>
  </si>
  <si>
    <t>21 Sep 2021 03:19:00.000</t>
  </si>
  <si>
    <t>21 Sep 2021 03:19:30.000</t>
  </si>
  <si>
    <t>21 Sep 2021 03:20:00.000</t>
  </si>
  <si>
    <t>21 Sep 2021 03:20:30.000</t>
  </si>
  <si>
    <t>21 Sep 2021 03:21:00.000</t>
  </si>
  <si>
    <t>21 Sep 2021 03:21:30.000</t>
  </si>
  <si>
    <t>21 Sep 2021 03:22:00.000</t>
  </si>
  <si>
    <t>21 Sep 2021 03:22:30.000</t>
  </si>
  <si>
    <t>21 Sep 2021 03:23:00.000</t>
  </si>
  <si>
    <t>21 Sep 2021 03:23:30.000</t>
  </si>
  <si>
    <t>21 Sep 2021 03:24:00.000</t>
  </si>
  <si>
    <t>21 Sep 2021 03:24:30.000</t>
  </si>
  <si>
    <t>21 Sep 2021 03:25:00.000</t>
  </si>
  <si>
    <t>21 Sep 2021 03:25:30.000</t>
  </si>
  <si>
    <t>21 Sep 2021 03:26:00.000</t>
  </si>
  <si>
    <t>21 Sep 2021 03:26:30.000</t>
  </si>
  <si>
    <t>21 Sep 2021 03:27:00.000</t>
  </si>
  <si>
    <t>21 Sep 2021 03:27:30.000</t>
  </si>
  <si>
    <t>21 Sep 2021 03:28:00.000</t>
  </si>
  <si>
    <t>21 Sep 2021 03:28:30.000</t>
  </si>
  <si>
    <t>21 Sep 2021 03:29:00.000</t>
  </si>
  <si>
    <t>21 Sep 2021 03:29:30.000</t>
  </si>
  <si>
    <t>21 Sep 2021 03:30:00.000</t>
  </si>
  <si>
    <t>21 Sep 2021 03:30:30.000</t>
  </si>
  <si>
    <t>21 Sep 2021 03:31:00.000</t>
  </si>
  <si>
    <t>21 Sep 2021 03:31:30.000</t>
  </si>
  <si>
    <t>21 Sep 2021 03:32:00.000</t>
  </si>
  <si>
    <t>21 Sep 2021 03:32:30.000</t>
  </si>
  <si>
    <t>21 Sep 2021 03:33:00.000</t>
  </si>
  <si>
    <t>21 Sep 2021 03:33:30.000</t>
  </si>
  <si>
    <t>21 Sep 2021 03:34:00.000</t>
  </si>
  <si>
    <t>21 Sep 2021 03:34:30.000</t>
  </si>
  <si>
    <t>21 Sep 2021 03:35:00.000</t>
  </si>
  <si>
    <t>21 Sep 2021 03:35:30.000</t>
  </si>
  <si>
    <t>21 Sep 2021 03:36:00.000</t>
  </si>
  <si>
    <t>21 Sep 2021 03:36:30.000</t>
  </si>
  <si>
    <t>21 Sep 2021 03:37:00.000</t>
  </si>
  <si>
    <t>21 Sep 2021 03:37:30.000</t>
  </si>
  <si>
    <t>21 Sep 2021 03:38:00.000</t>
  </si>
  <si>
    <t>21 Sep 2021 03:38:30.000</t>
  </si>
  <si>
    <t>21 Sep 2021 03:39:00.000</t>
  </si>
  <si>
    <t>21 Sep 2021 03:39:30.000</t>
  </si>
  <si>
    <t>21 Sep 2021 03:40:00.000</t>
  </si>
  <si>
    <t>21 Sep 2021 03:40:30.000</t>
  </si>
  <si>
    <t>21 Sep 2021 03:41:00.000</t>
  </si>
  <si>
    <t>21 Sep 2021 03:41:30.000</t>
  </si>
  <si>
    <t>21 Sep 2021 03:42:00.000</t>
  </si>
  <si>
    <t>21 Sep 2021 03:42:30.000</t>
  </si>
  <si>
    <t>21 Sep 2021 03:43:00.000</t>
  </si>
  <si>
    <t>21 Sep 2021 03:43:30.000</t>
  </si>
  <si>
    <t>21 Sep 2021 03:44:00.000</t>
  </si>
  <si>
    <t>21 Sep 2021 03:44:30.000</t>
  </si>
  <si>
    <t>21 Sep 2021 03:45:00.000</t>
  </si>
  <si>
    <t>21 Sep 2021 03:45:30.000</t>
  </si>
  <si>
    <t>21 Sep 2021 03:46:00.000</t>
  </si>
  <si>
    <t>21 Sep 2021 03:46:30.000</t>
  </si>
  <si>
    <t>21 Sep 2021 03:47:00.000</t>
  </si>
  <si>
    <t>21 Sep 2021 03:47:30.000</t>
  </si>
  <si>
    <t>21 Sep 2021 03:48:00.000</t>
  </si>
  <si>
    <t>21 Sep 2021 03:48:30.000</t>
  </si>
  <si>
    <t>21 Sep 2021 03:49:00.000</t>
  </si>
  <si>
    <t>21 Sep 2021 03:49:30.000</t>
  </si>
  <si>
    <t>21 Sep 2021 03:50:00.000</t>
  </si>
  <si>
    <t>21 Sep 2021 03:50:30.000</t>
  </si>
  <si>
    <t>21 Sep 2021 03:51:00.000</t>
  </si>
  <si>
    <t>21 Sep 2021 03:51:30.000</t>
  </si>
  <si>
    <t>21 Sep 2021 03:52:00.000</t>
  </si>
  <si>
    <t>21 Sep 2021 03:52:30.000</t>
  </si>
  <si>
    <t>21 Sep 2021 03:53:00.000</t>
  </si>
  <si>
    <t>21 Sep 2021 03:53:30.000</t>
  </si>
  <si>
    <t>21 Sep 2021 03:54:00.000</t>
  </si>
  <si>
    <t>21 Sep 2021 03:54:30.000</t>
  </si>
  <si>
    <t>21 Sep 2021 03:55:00.000</t>
  </si>
  <si>
    <t>21 Sep 2021 03:55:30.000</t>
  </si>
  <si>
    <t>21 Sep 2021 03:56:00.000</t>
  </si>
  <si>
    <t>21 Sep 2021 03:56:30.000</t>
  </si>
  <si>
    <t>21 Sep 2021 03:57:00.000</t>
  </si>
  <si>
    <t>21 Sep 2021 03:57:30.000</t>
  </si>
  <si>
    <t>21 Sep 2021 03:58:00.000</t>
  </si>
  <si>
    <t>21 Sep 2021 03:58:30.000</t>
  </si>
  <si>
    <t>21 Sep 2021 03:59:00.000</t>
  </si>
  <si>
    <t>21 Sep 2021 03:59:30.000</t>
  </si>
  <si>
    <t>21 Sep 2021 04:00:00.000</t>
  </si>
  <si>
    <t>21 Sep 2021 04:00:30.000</t>
  </si>
  <si>
    <t>21 Sep 2021 04:01:00.000</t>
  </si>
  <si>
    <t>21 Sep 2021 04:01:30.000</t>
  </si>
  <si>
    <t>21 Sep 2021 04:02:00.000</t>
  </si>
  <si>
    <t>21 Sep 2021 04:02:30.000</t>
  </si>
  <si>
    <t>21 Sep 2021 04:03:00.000</t>
  </si>
  <si>
    <t>21 Sep 2021 04:03:30.000</t>
  </si>
  <si>
    <t>21 Sep 2021 04:04:00.000</t>
  </si>
  <si>
    <t>21 Sep 2021 04:04:30.000</t>
  </si>
  <si>
    <t>21 Sep 2021 04:05:00.000</t>
  </si>
  <si>
    <t>21 Sep 2021 04:05:30.000</t>
  </si>
  <si>
    <t>21 Sep 2021 04:06:00.000</t>
  </si>
  <si>
    <t>21 Sep 2021 04:06:30.000</t>
  </si>
  <si>
    <t>21 Sep 2021 04:07:00.000</t>
  </si>
  <si>
    <t>21 Sep 2021 04:07:30.000</t>
  </si>
  <si>
    <t>21 Sep 2021 04:08:00.000</t>
  </si>
  <si>
    <t>21 Sep 2021 04:08:30.000</t>
  </si>
  <si>
    <t>21 Sep 2021 04:09:00.000</t>
  </si>
  <si>
    <t>21 Sep 2021 04:09:30.000</t>
  </si>
  <si>
    <t>21 Sep 2021 04:10:00.000</t>
  </si>
  <si>
    <t>21 Sep 2021 04:10:30.000</t>
  </si>
  <si>
    <t>21 Sep 2021 04:11:00.000</t>
  </si>
  <si>
    <t>21 Sep 2021 04:11:30.000</t>
  </si>
  <si>
    <t>21 Sep 2021 04:12:00.000</t>
  </si>
  <si>
    <t>21 Sep 2021 04:12:30.000</t>
  </si>
  <si>
    <t>21 Sep 2021 04:13:00.000</t>
  </si>
  <si>
    <t>21 Sep 2021 04:13:30.000</t>
  </si>
  <si>
    <t>21 Sep 2021 04:14:00.000</t>
  </si>
  <si>
    <t>21 Sep 2021 04:14:30.000</t>
  </si>
  <si>
    <t>21 Sep 2021 04:15:00.000</t>
  </si>
  <si>
    <t>21 Sep 2021 04:15:30.000</t>
  </si>
  <si>
    <t>21 Sep 2021 04:16:00.000</t>
  </si>
  <si>
    <t>21 Sep 2021 04:16:30.000</t>
  </si>
  <si>
    <t>21 Sep 2021 04:17:00.000</t>
  </si>
  <si>
    <t>21 Sep 2021 04:17:30.000</t>
  </si>
  <si>
    <t>21 Sep 2021 04:18:00.000</t>
  </si>
  <si>
    <t>21 Sep 2021 04:18:30.000</t>
  </si>
  <si>
    <t>21 Sep 2021 04:19:00.000</t>
  </si>
  <si>
    <t>21 Sep 2021 04:19:30.000</t>
  </si>
  <si>
    <t>21 Sep 2021 04:20:00.000</t>
  </si>
  <si>
    <t>21 Sep 2021 04:20:30.000</t>
  </si>
  <si>
    <t>21 Sep 2021 04:21:00.000</t>
  </si>
  <si>
    <t>21 Sep 2021 04:21:30.000</t>
  </si>
  <si>
    <t>21 Sep 2021 04:22:00.000</t>
  </si>
  <si>
    <t>21 Sep 2021 04:22:30.000</t>
  </si>
  <si>
    <t>21 Sep 2021 04:23:00.000</t>
  </si>
  <si>
    <t>21 Sep 2021 04:23:30.000</t>
  </si>
  <si>
    <t>21 Sep 2021 04:24:00.000</t>
  </si>
  <si>
    <t>21 Sep 2021 04:24:30.000</t>
  </si>
  <si>
    <t>21 Sep 2021 04:25:00.000</t>
  </si>
  <si>
    <t>21 Sep 2021 04:25:30.000</t>
  </si>
  <si>
    <t>21 Sep 2021 04:26:00.000</t>
  </si>
  <si>
    <t>21 Sep 2021 04:26:30.000</t>
  </si>
  <si>
    <t>21 Sep 2021 04:27:00.000</t>
  </si>
  <si>
    <t>21 Sep 2021 04:27:30.000</t>
  </si>
  <si>
    <t>21 Sep 2021 04:28:00.000</t>
  </si>
  <si>
    <t>21 Sep 2021 04:28:30.000</t>
  </si>
  <si>
    <t>21 Sep 2021 04:29:00.000</t>
  </si>
  <si>
    <t>21 Sep 2021 04:29:30.000</t>
  </si>
  <si>
    <t>21 Sep 2021 04:30:00.000</t>
  </si>
  <si>
    <t>21 Sep 2021 04:30:30.000</t>
  </si>
  <si>
    <t>21 Sep 2021 04:31:00.000</t>
  </si>
  <si>
    <t>21 Sep 2021 04:31:30.000</t>
  </si>
  <si>
    <t>21 Sep 2021 04:32:00.000</t>
  </si>
  <si>
    <t>21 Sep 2021 04:32:30.000</t>
  </si>
  <si>
    <t>21 Sep 2021 04:33:00.000</t>
  </si>
  <si>
    <t>21 Sep 2021 04:33:30.000</t>
  </si>
  <si>
    <t>21 Sep 2021 04:34:00.000</t>
  </si>
  <si>
    <t>21 Sep 2021 04:34:30.000</t>
  </si>
  <si>
    <t>21 Sep 2021 04:35:00.000</t>
  </si>
  <si>
    <t>21 Sep 2021 04:35:30.000</t>
  </si>
  <si>
    <t>21 Sep 2021 04:36:00.000</t>
  </si>
  <si>
    <t>21 Sep 2021 04:36:30.000</t>
  </si>
  <si>
    <t>21 Sep 2021 04:37:00.000</t>
  </si>
  <si>
    <t>21 Sep 2021 04:37:30.000</t>
  </si>
  <si>
    <t>21 Sep 2021 04:38:00.000</t>
  </si>
  <si>
    <t>21 Sep 2021 04:38:30.000</t>
  </si>
  <si>
    <t>21 Sep 2021 04:39:00.000</t>
  </si>
  <si>
    <t>21 Sep 2021 04:39:30.000</t>
  </si>
  <si>
    <t>21 Sep 2021 04:40:00.000</t>
  </si>
  <si>
    <t>21 Sep 2021 04:40:30.000</t>
  </si>
  <si>
    <t>21 Sep 2021 04:41:00.000</t>
  </si>
  <si>
    <t>21 Sep 2021 04:41:30.000</t>
  </si>
  <si>
    <t>21 Sep 2021 04:42:00.000</t>
  </si>
  <si>
    <t>21 Sep 2021 04:42:30.000</t>
  </si>
  <si>
    <t>21 Sep 2021 04:43:00.000</t>
  </si>
  <si>
    <t>21 Sep 2021 04:43:30.000</t>
  </si>
  <si>
    <t>21 Sep 2021 04:44:00.000</t>
  </si>
  <si>
    <t>21 Sep 2021 04:44:30.000</t>
  </si>
  <si>
    <t>21 Sep 2021 04:45:00.000</t>
  </si>
  <si>
    <t>21 Sep 2021 04:45:30.000</t>
  </si>
  <si>
    <t>21 Sep 2021 04:46:00.000</t>
  </si>
  <si>
    <t>21 Sep 2021 04:46:30.000</t>
  </si>
  <si>
    <t>21 Sep 2021 04:47:00.000</t>
  </si>
  <si>
    <t>21 Sep 2021 04:47:30.000</t>
  </si>
  <si>
    <t>21 Sep 2021 04:48:00.000</t>
  </si>
  <si>
    <t>21 Sep 2021 04:48:30.000</t>
  </si>
  <si>
    <t>21 Sep 2021 04:49:00.000</t>
  </si>
  <si>
    <t>21 Sep 2021 04:49:30.000</t>
  </si>
  <si>
    <t>21 Sep 2021 04:50:00.000</t>
  </si>
  <si>
    <t>21 Sep 2021 04:50:30.000</t>
  </si>
  <si>
    <t>21 Sep 2021 04:51:00.000</t>
  </si>
  <si>
    <t>21 Sep 2021 04:51:30.000</t>
  </si>
  <si>
    <t>21 Sep 2021 04:52:00.000</t>
  </si>
  <si>
    <t>21 Sep 2021 04:52:30.000</t>
  </si>
  <si>
    <t>21 Sep 2021 04:53:00.000</t>
  </si>
  <si>
    <t>21 Sep 2021 04:53:30.000</t>
  </si>
  <si>
    <t>21 Sep 2021 04:54:00.000</t>
  </si>
  <si>
    <t>21 Sep 2021 04:54:30.000</t>
  </si>
  <si>
    <t>21 Sep 2021 04:55:00.000</t>
  </si>
  <si>
    <t>21 Sep 2021 04:55:30.000</t>
  </si>
  <si>
    <t>21 Sep 2021 04:56:00.000</t>
  </si>
  <si>
    <t>21 Sep 2021 04:56:30.000</t>
  </si>
  <si>
    <t>21 Sep 2021 04:57:00.000</t>
  </si>
  <si>
    <t>21 Sep 2021 04:57:30.000</t>
  </si>
  <si>
    <t>21 Sep 2021 04:58:00.000</t>
  </si>
  <si>
    <t>21 Sep 2021 04:58:30.000</t>
  </si>
  <si>
    <t>21 Sep 2021 04:59:00.000</t>
  </si>
  <si>
    <t>21 Sep 2021 04:59:30.000</t>
  </si>
  <si>
    <t>21 Sep 2021 05:00:00.000</t>
  </si>
  <si>
    <t>21 Sep 2021 05:00:30.000</t>
  </si>
  <si>
    <t>21 Sep 2021 05:01:00.000</t>
  </si>
  <si>
    <t>21 Sep 2021 05:01:30.000</t>
  </si>
  <si>
    <t>21 Sep 2021 05:02:00.000</t>
  </si>
  <si>
    <t>21 Sep 2021 05:02:30.000</t>
  </si>
  <si>
    <t>21 Sep 2021 05:03:00.000</t>
  </si>
  <si>
    <t>21 Sep 2021 05:03:30.000</t>
  </si>
  <si>
    <t>21 Sep 2021 05:04:00.000</t>
  </si>
  <si>
    <t>21 Sep 2021 05:04:30.000</t>
  </si>
  <si>
    <t>21 Sep 2021 05:05:00.000</t>
  </si>
  <si>
    <t>21 Sep 2021 05:05:30.000</t>
  </si>
  <si>
    <t>21 Sep 2021 05:06:00.000</t>
  </si>
  <si>
    <t>21 Sep 2021 05:06:30.000</t>
  </si>
  <si>
    <t>21 Sep 2021 05:07:00.000</t>
  </si>
  <si>
    <t>21 Sep 2021 05:07:30.000</t>
  </si>
  <si>
    <t>21 Sep 2021 05:08:00.000</t>
  </si>
  <si>
    <t>21 Sep 2021 05:08:30.000</t>
  </si>
  <si>
    <t>21 Sep 2021 05:09:00.000</t>
  </si>
  <si>
    <t>21 Sep 2021 05:09:30.000</t>
  </si>
  <si>
    <t>21 Sep 2021 05:10:00.000</t>
  </si>
  <si>
    <t>21 Sep 2021 05:10:30.000</t>
  </si>
  <si>
    <t>21 Sep 2021 05:11:00.000</t>
  </si>
  <si>
    <t>21 Sep 2021 05:11:30.000</t>
  </si>
  <si>
    <t>21 Sep 2021 05:12:00.000</t>
  </si>
  <si>
    <t>21 Sep 2021 05:12:30.000</t>
  </si>
  <si>
    <t>21 Sep 2021 05:13:00.000</t>
  </si>
  <si>
    <t>21 Sep 2021 05:13:30.000</t>
  </si>
  <si>
    <t>21 Sep 2021 05:14:00.000</t>
  </si>
  <si>
    <t>21 Sep 2021 05:14:30.000</t>
  </si>
  <si>
    <t>21 Sep 2021 05:15:00.000</t>
  </si>
  <si>
    <t>21 Sep 2021 05:15:30.000</t>
  </si>
  <si>
    <t>21 Sep 2021 05:16:00.000</t>
  </si>
  <si>
    <t>21 Sep 2021 05:16:30.000</t>
  </si>
  <si>
    <t>21 Sep 2021 05:17:00.000</t>
  </si>
  <si>
    <t>21 Sep 2021 05:17:30.000</t>
  </si>
  <si>
    <t>21 Sep 2021 05:18:00.000</t>
  </si>
  <si>
    <t>21 Sep 2021 05:18:30.000</t>
  </si>
  <si>
    <t>21 Sep 2021 05:19:00.000</t>
  </si>
  <si>
    <t>21 Sep 2021 05:19:30.000</t>
  </si>
  <si>
    <t>21 Sep 2021 05:20:00.000</t>
  </si>
  <si>
    <t>21 Sep 2021 05:20:30.000</t>
  </si>
  <si>
    <t>21 Sep 2021 05:21:00.000</t>
  </si>
  <si>
    <t>21 Sep 2021 05:21:30.000</t>
  </si>
  <si>
    <t>21 Sep 2021 05:22:00.000</t>
  </si>
  <si>
    <t>21 Sep 2021 05:22:30.000</t>
  </si>
  <si>
    <t>21 Sep 2021 05:23:00.000</t>
  </si>
  <si>
    <t>21 Sep 2021 05:23:30.000</t>
  </si>
  <si>
    <t>21 Sep 2021 05:24:00.000</t>
  </si>
  <si>
    <t>21 Sep 2021 05:24:30.000</t>
  </si>
  <si>
    <t>21 Sep 2021 05:25:00.000</t>
  </si>
  <si>
    <t>21 Sep 2021 05:25:30.000</t>
  </si>
  <si>
    <t>21 Sep 2021 05:26:00.000</t>
  </si>
  <si>
    <t>21 Sep 2021 05:26:30.000</t>
  </si>
  <si>
    <t>21 Sep 2021 05:27:00.000</t>
  </si>
  <si>
    <t>21 Sep 2021 05:27:30.000</t>
  </si>
  <si>
    <t>21 Sep 2021 05:28:00.000</t>
  </si>
  <si>
    <t>21 Sep 2021 05:28:30.000</t>
  </si>
  <si>
    <t>21 Sep 2021 05:29:00.000</t>
  </si>
  <si>
    <t>21 Sep 2021 05:29:30.000</t>
  </si>
  <si>
    <t>21 Sep 2021 05:30:00.000</t>
  </si>
  <si>
    <t>21 Sep 2021 05:30:30.000</t>
  </si>
  <si>
    <t>21 Sep 2021 05:31:00.000</t>
  </si>
  <si>
    <t>21 Sep 2021 05:31:30.000</t>
  </si>
  <si>
    <t>21 Sep 2021 05:32:00.000</t>
  </si>
  <si>
    <t>21 Sep 2021 05:32:30.000</t>
  </si>
  <si>
    <t>21 Sep 2021 05:33:00.000</t>
  </si>
  <si>
    <t>21 Sep 2021 05:33:30.000</t>
  </si>
  <si>
    <t>21 Sep 2021 05:34:00.000</t>
  </si>
  <si>
    <t>21 Sep 2021 05:34:30.000</t>
  </si>
  <si>
    <t>21 Sep 2021 05:35:00.000</t>
  </si>
  <si>
    <t>21 Sep 2021 05:35:30.000</t>
  </si>
  <si>
    <t>21 Sep 2021 05:36:00.000</t>
  </si>
  <si>
    <t>21 Sep 2021 05:36:30.000</t>
  </si>
  <si>
    <t>21 Sep 2021 05:37:00.000</t>
  </si>
  <si>
    <t>21 Sep 2021 05:37:30.000</t>
  </si>
  <si>
    <t>21 Sep 2021 05:38:00.000</t>
  </si>
  <si>
    <t>21 Sep 2021 05:38:30.000</t>
  </si>
  <si>
    <t>21 Sep 2021 05:39:00.000</t>
  </si>
  <si>
    <t>21 Sep 2021 05:39:30.000</t>
  </si>
  <si>
    <t>21 Sep 2021 05:40:00.000</t>
  </si>
  <si>
    <t>21 Sep 2021 05:40:30.000</t>
  </si>
  <si>
    <t>21 Sep 2021 05:41:00.000</t>
  </si>
  <si>
    <t>21 Sep 2021 05:41:30.000</t>
  </si>
  <si>
    <t>21 Sep 2021 05:42:00.000</t>
  </si>
  <si>
    <t>21 Sep 2021 05:42:30.000</t>
  </si>
  <si>
    <t>21 Sep 2021 05:43:00.000</t>
  </si>
  <si>
    <t>21 Sep 2021 05:43:30.000</t>
  </si>
  <si>
    <t>21 Sep 2021 05:44:00.000</t>
  </si>
  <si>
    <t>21 Sep 2021 05:44:30.000</t>
  </si>
  <si>
    <t>21 Sep 2021 05:45:00.000</t>
  </si>
  <si>
    <t>21 Sep 2021 05:45:30.000</t>
  </si>
  <si>
    <t>21 Sep 2021 05:46:00.000</t>
  </si>
  <si>
    <t>21 Sep 2021 05:46:30.000</t>
  </si>
  <si>
    <t>21 Sep 2021 05:47:00.000</t>
  </si>
  <si>
    <t>21 Sep 2021 05:47:30.000</t>
  </si>
  <si>
    <t>21 Sep 2021 05:48:00.000</t>
  </si>
  <si>
    <t>21 Sep 2021 05:48:30.000</t>
  </si>
  <si>
    <t>21 Sep 2021 05:49:00.000</t>
  </si>
  <si>
    <t>21 Sep 2021 05:49:30.000</t>
  </si>
  <si>
    <t>21 Sep 2021 05:50:00.000</t>
  </si>
  <si>
    <t>21 Sep 2021 05:50:30.000</t>
  </si>
  <si>
    <t>21 Sep 2021 05:51:00.000</t>
  </si>
  <si>
    <t>21 Sep 2021 05:51:30.000</t>
  </si>
  <si>
    <t>21 Sep 2021 05:52:00.000</t>
  </si>
  <si>
    <t>21 Sep 2021 05:52:30.000</t>
  </si>
  <si>
    <t>21 Sep 2021 05:53:00.000</t>
  </si>
  <si>
    <t>21 Sep 2021 05:53:30.000</t>
  </si>
  <si>
    <t>21 Sep 2021 05:54:00.000</t>
  </si>
  <si>
    <t>0.000453</t>
  </si>
  <si>
    <t>21 Sep 2021 05:54:30.000</t>
  </si>
  <si>
    <t>21 Sep 2021 05:55:00.000</t>
  </si>
  <si>
    <t>21 Sep 2021 05:55:30.000</t>
  </si>
  <si>
    <t>21 Sep 2021 05:56:00.000</t>
  </si>
  <si>
    <t>21 Sep 2021 05:56:30.000</t>
  </si>
  <si>
    <t>21 Sep 2021 05:57:00.000</t>
  </si>
  <si>
    <t>21 Sep 2021 05:57:30.000</t>
  </si>
  <si>
    <t>21 Sep 2021 05:58:00.000</t>
  </si>
  <si>
    <t>21 Sep 2021 05:58:30.000</t>
  </si>
  <si>
    <t>21 Sep 2021 05:59:00.000</t>
  </si>
  <si>
    <t>21 Sep 2021 05:59:30.000</t>
  </si>
  <si>
    <t>21 Sep 2021 06:00:00.000</t>
  </si>
  <si>
    <t>21 Sep 2021 06:00:30.000</t>
  </si>
  <si>
    <t>21 Sep 2021 06:01:00.000</t>
  </si>
  <si>
    <t>21 Sep 2021 06:01:30.000</t>
  </si>
  <si>
    <t>21 Sep 2021 06:02:00.000</t>
  </si>
  <si>
    <t>21 Sep 2021 06:02:30.000</t>
  </si>
  <si>
    <t>21 Sep 2021 06:03:00.000</t>
  </si>
  <si>
    <t>21 Sep 2021 06:03:30.000</t>
  </si>
  <si>
    <t>21 Sep 2021 06:04:00.000</t>
  </si>
  <si>
    <t>21 Sep 2021 06:04:30.000</t>
  </si>
  <si>
    <t>21 Sep 2021 06:05:00.000</t>
  </si>
  <si>
    <t>21 Sep 2021 06:05:30.000</t>
  </si>
  <si>
    <t>21 Sep 2021 06:06:00.000</t>
  </si>
  <si>
    <t>21 Sep 2021 06:06:30.000</t>
  </si>
  <si>
    <t>21 Sep 2021 06:07:00.000</t>
  </si>
  <si>
    <t>21 Sep 2021 06:07:30.000</t>
  </si>
  <si>
    <t>21 Sep 2021 06:08:00.000</t>
  </si>
  <si>
    <t>21 Sep 2021 06:08:30.000</t>
  </si>
  <si>
    <t>21 Sep 2021 06:09:00.000</t>
  </si>
  <si>
    <t>21 Sep 2021 06:09:30.000</t>
  </si>
  <si>
    <t>21 Sep 2021 06:10:00.000</t>
  </si>
  <si>
    <t>21 Sep 2021 06:10:30.000</t>
  </si>
  <si>
    <t>21 Sep 2021 06:11:00.000</t>
  </si>
  <si>
    <t>21 Sep 2021 06:11:30.000</t>
  </si>
  <si>
    <t>21 Sep 2021 06:12:00.000</t>
  </si>
  <si>
    <t>21 Sep 2021 06:12:30.000</t>
  </si>
  <si>
    <t>21 Sep 2021 06:13:00.000</t>
  </si>
  <si>
    <t>21 Sep 2021 06:13:30.000</t>
  </si>
  <si>
    <t>21 Sep 2021 06:14:00.000</t>
  </si>
  <si>
    <t>21 Sep 2021 06:14:30.000</t>
  </si>
  <si>
    <t>21 Sep 2021 06:15:00.000</t>
  </si>
  <si>
    <t>21 Sep 2021 06:15:30.000</t>
  </si>
  <si>
    <t>21 Sep 2021 06:16:00.000</t>
  </si>
  <si>
    <t>21 Sep 2021 06:16:30.000</t>
  </si>
  <si>
    <t>21 Sep 2021 06:17:00.000</t>
  </si>
  <si>
    <t>21 Sep 2021 06:17:30.000</t>
  </si>
  <si>
    <t>21 Sep 2021 06:18:00.000</t>
  </si>
  <si>
    <t>21 Sep 2021 06:18:30.000</t>
  </si>
  <si>
    <t>21 Sep 2021 06:19:00.000</t>
  </si>
  <si>
    <t>21 Sep 2021 06:19:30.000</t>
  </si>
  <si>
    <t>21 Sep 2021 06:20:00.000</t>
  </si>
  <si>
    <t>21 Sep 2021 06:20:30.000</t>
  </si>
  <si>
    <t>21 Sep 2021 06:21:00.000</t>
  </si>
  <si>
    <t>21 Sep 2021 06:21:30.000</t>
  </si>
  <si>
    <t>21 Sep 2021 06:22:00.000</t>
  </si>
  <si>
    <t>21 Sep 2021 06:22:30.000</t>
  </si>
  <si>
    <t>21 Sep 2021 06:23:00.000</t>
  </si>
  <si>
    <t>21 Sep 2021 06:23:30.000</t>
  </si>
  <si>
    <t>21 Sep 2021 06:24:00.000</t>
  </si>
  <si>
    <t>21 Sep 2021 06:24:30.000</t>
  </si>
  <si>
    <t>21 Sep 2021 06:25:00.000</t>
  </si>
  <si>
    <t>21 Sep 2021 06:25:30.000</t>
  </si>
  <si>
    <t>21 Sep 2021 06:26:00.000</t>
  </si>
  <si>
    <t>21 Sep 2021 06:26:30.000</t>
  </si>
  <si>
    <t>21 Sep 2021 06:27:00.000</t>
  </si>
  <si>
    <t>21 Sep 2021 06:27:30.000</t>
  </si>
  <si>
    <t>21 Sep 2021 06:28:00.000</t>
  </si>
  <si>
    <t>21 Sep 2021 06:28:30.000</t>
  </si>
  <si>
    <t>21 Sep 2021 06:29:00.000</t>
  </si>
  <si>
    <t>21 Sep 2021 06:29:30.000</t>
  </si>
  <si>
    <t>21 Sep 2021 06:30:00.000</t>
  </si>
  <si>
    <t>21 Sep 2021 06:30:30.000</t>
  </si>
  <si>
    <t>21 Sep 2021 06:31:00.000</t>
  </si>
  <si>
    <t>21 Sep 2021 06:31:30.000</t>
  </si>
  <si>
    <t>21 Sep 2021 06:32:00.000</t>
  </si>
  <si>
    <t>21 Sep 2021 06:32:30.000</t>
  </si>
  <si>
    <t>21 Sep 2021 06:33:00.000</t>
  </si>
  <si>
    <t>21 Sep 2021 06:33:30.000</t>
  </si>
  <si>
    <t>21 Sep 2021 06:34:00.000</t>
  </si>
  <si>
    <t>21 Sep 2021 06:34:30.000</t>
  </si>
  <si>
    <t>21 Sep 2021 06:35:00.000</t>
  </si>
  <si>
    <t>21 Sep 2021 06:35:30.000</t>
  </si>
  <si>
    <t>21 Sep 2021 06:36:00.000</t>
  </si>
  <si>
    <t>21 Sep 2021 06:36:30.000</t>
  </si>
  <si>
    <t>21 Sep 2021 06:37:00.000</t>
  </si>
  <si>
    <t>21 Sep 2021 06:37:30.000</t>
  </si>
  <si>
    <t>21 Sep 2021 06:38:00.000</t>
  </si>
  <si>
    <t>21 Sep 2021 06:38:30.000</t>
  </si>
  <si>
    <t>21 Sep 2021 06:39:00.000</t>
  </si>
  <si>
    <t>21 Sep 2021 06:39:30.000</t>
  </si>
  <si>
    <t>21 Sep 2021 06:40:00.000</t>
  </si>
  <si>
    <t>21 Sep 2021 06:40:30.000</t>
  </si>
  <si>
    <t>21 Sep 2021 06:41:00.000</t>
  </si>
  <si>
    <t>21 Sep 2021 06:41:30.000</t>
  </si>
  <si>
    <t>21 Sep 2021 06:42:00.000</t>
  </si>
  <si>
    <t>21 Sep 2021 06:42:30.000</t>
  </si>
  <si>
    <t>21 Sep 2021 06:43:00.000</t>
  </si>
  <si>
    <t>21 Sep 2021 06:43:30.000</t>
  </si>
  <si>
    <t>21 Sep 2021 06:44:00.000</t>
  </si>
  <si>
    <t>21 Sep 2021 06:44:30.000</t>
  </si>
  <si>
    <t>21 Sep 2021 06:45:00.000</t>
  </si>
  <si>
    <t>21 Sep 2021 06:45:30.000</t>
  </si>
  <si>
    <t>21 Sep 2021 06:46:00.000</t>
  </si>
  <si>
    <t>21 Sep 2021 06:46:30.000</t>
  </si>
  <si>
    <t>21 Sep 2021 06:47:00.000</t>
  </si>
  <si>
    <t>21 Sep 2021 06:47:30.000</t>
  </si>
  <si>
    <t>21 Sep 2021 06:48:00.000</t>
  </si>
  <si>
    <t>21 Sep 2021 06:48:30.000</t>
  </si>
  <si>
    <t>21 Sep 2021 06:49:00.000</t>
  </si>
  <si>
    <t>21 Sep 2021 06:49:30.000</t>
  </si>
  <si>
    <t>21 Sep 2021 06:50:00.000</t>
  </si>
  <si>
    <t>21 Sep 2021 06:50:30.000</t>
  </si>
  <si>
    <t>21 Sep 2021 06:51:00.000</t>
  </si>
  <si>
    <t>21 Sep 2021 06:51:30.000</t>
  </si>
  <si>
    <t>21 Sep 2021 06:52:00.000</t>
  </si>
  <si>
    <t>21 Sep 2021 06:52:30.000</t>
  </si>
  <si>
    <t>21 Sep 2021 06:53:00.000</t>
  </si>
  <si>
    <t>21 Sep 2021 06:53:30.000</t>
  </si>
  <si>
    <t>0.051449</t>
  </si>
  <si>
    <t>21 Sep 2021 06:54:00.000</t>
  </si>
  <si>
    <t>21 Sep 2021 06:54:30.000</t>
  </si>
  <si>
    <t>21 Sep 2021 06:55:00.000</t>
  </si>
  <si>
    <t>21 Sep 2021 06:55:30.000</t>
  </si>
  <si>
    <t>21 Sep 2021 06:56:00.000</t>
  </si>
  <si>
    <t>21 Sep 2021 06:56:30.000</t>
  </si>
  <si>
    <t>21 Sep 2021 06:57:00.000</t>
  </si>
  <si>
    <t>21 Sep 2021 06:57:30.000</t>
  </si>
  <si>
    <t>21 Sep 2021 06:58:00.000</t>
  </si>
  <si>
    <t>21 Sep 2021 06:58:30.000</t>
  </si>
  <si>
    <t>21 Sep 2021 06:59:00.000</t>
  </si>
  <si>
    <t>21 Sep 2021 06:59:30.000</t>
  </si>
  <si>
    <t>21 Sep 2021 07:00:00.000</t>
  </si>
  <si>
    <t>21 Sep 2021 07:00:30.000</t>
  </si>
  <si>
    <t>21 Sep 2021 07:01:00.000</t>
  </si>
  <si>
    <t>21 Sep 2021 07:01:30.000</t>
  </si>
  <si>
    <t>21 Sep 2021 07:02:00.000</t>
  </si>
  <si>
    <t>21 Sep 2021 07:02:30.000</t>
  </si>
  <si>
    <t>21 Sep 2021 07:03:00.000</t>
  </si>
  <si>
    <t>21 Sep 2021 07:03:30.000</t>
  </si>
  <si>
    <t>21 Sep 2021 07:04:00.000</t>
  </si>
  <si>
    <t>21 Sep 2021 07:04:30.000</t>
  </si>
  <si>
    <t>21 Sep 2021 07:05:00.000</t>
  </si>
  <si>
    <t>21 Sep 2021 07:05:30.000</t>
  </si>
  <si>
    <t>21 Sep 2021 07:06:00.000</t>
  </si>
  <si>
    <t>21 Sep 2021 07:06:30.000</t>
  </si>
  <si>
    <t>21 Sep 2021 07:07:00.000</t>
  </si>
  <si>
    <t>21 Sep 2021 07:07:30.000</t>
  </si>
  <si>
    <t>21 Sep 2021 07:08:00.000</t>
  </si>
  <si>
    <t>21 Sep 2021 07:08:30.000</t>
  </si>
  <si>
    <t>21 Sep 2021 07:09:00.000</t>
  </si>
  <si>
    <t>21 Sep 2021 07:09:30.000</t>
  </si>
  <si>
    <t>21 Sep 2021 07:10:00.000</t>
  </si>
  <si>
    <t>21 Sep 2021 07:10:30.000</t>
  </si>
  <si>
    <t>21 Sep 2021 07:11:00.000</t>
  </si>
  <si>
    <t>21 Sep 2021 07:11:30.000</t>
  </si>
  <si>
    <t>21 Sep 2021 07:12:00.000</t>
  </si>
  <si>
    <t>21 Sep 2021 07:12:30.000</t>
  </si>
  <si>
    <t>21 Sep 2021 07:13:00.000</t>
  </si>
  <si>
    <t>21 Sep 2021 07:13:30.000</t>
  </si>
  <si>
    <t>21 Sep 2021 07:14:00.000</t>
  </si>
  <si>
    <t>21 Sep 2021 07:14:30.000</t>
  </si>
  <si>
    <t>21 Sep 2021 07:15:00.000</t>
  </si>
  <si>
    <t>21 Sep 2021 07:15:30.000</t>
  </si>
  <si>
    <t>21 Sep 2021 07:16:00.000</t>
  </si>
  <si>
    <t>21 Sep 2021 07:16:30.000</t>
  </si>
  <si>
    <t>21 Sep 2021 07:17:00.000</t>
  </si>
  <si>
    <t>21 Sep 2021 07:17:30.000</t>
  </si>
  <si>
    <t>21 Sep 2021 07:18:00.000</t>
  </si>
  <si>
    <t>21 Sep 2021 07:18:30.000</t>
  </si>
  <si>
    <t>21 Sep 2021 07:19:00.000</t>
  </si>
  <si>
    <t>21 Sep 2021 07:19:30.000</t>
  </si>
  <si>
    <t>21 Sep 2021 07:20:00.000</t>
  </si>
  <si>
    <t>21 Sep 2021 07:20:30.000</t>
  </si>
  <si>
    <t>21 Sep 2021 07:21:00.000</t>
  </si>
  <si>
    <t>21 Sep 2021 07:21:30.000</t>
  </si>
  <si>
    <t>21 Sep 2021 07:22:00.000</t>
  </si>
  <si>
    <t>21 Sep 2021 07:22:30.000</t>
  </si>
  <si>
    <t>21 Sep 2021 07:23:00.000</t>
  </si>
  <si>
    <t>21 Sep 2021 07:23:30.000</t>
  </si>
  <si>
    <t>21 Sep 2021 07:24:00.000</t>
  </si>
  <si>
    <t>21 Sep 2021 07:24:30.000</t>
  </si>
  <si>
    <t>21 Sep 2021 07:25:00.000</t>
  </si>
  <si>
    <t>21 Sep 2021 07:25:30.000</t>
  </si>
  <si>
    <t>21 Sep 2021 07:26:00.000</t>
  </si>
  <si>
    <t>21 Sep 2021 07:26:30.000</t>
  </si>
  <si>
    <t>21 Sep 2021 07:27:00.000</t>
  </si>
  <si>
    <t>0.712205</t>
  </si>
  <si>
    <t>21 Sep 2021 07:27:30.000</t>
  </si>
  <si>
    <t>21 Sep 2021 07:28:00.000</t>
  </si>
  <si>
    <t>21 Sep 2021 07:28:30.000</t>
  </si>
  <si>
    <t>21 Sep 2021 07:29:00.000</t>
  </si>
  <si>
    <t>21 Sep 2021 07:29:30.000</t>
  </si>
  <si>
    <t>21 Sep 2021 07:30:00.000</t>
  </si>
  <si>
    <t>21 Sep 2021 07:30:30.000</t>
  </si>
  <si>
    <t>21 Sep 2021 07:31:00.000</t>
  </si>
  <si>
    <t>21 Sep 2021 07:31:30.000</t>
  </si>
  <si>
    <t>21 Sep 2021 07:32:00.000</t>
  </si>
  <si>
    <t>21 Sep 2021 07:32:30.000</t>
  </si>
  <si>
    <t>21 Sep 2021 07:33:00.000</t>
  </si>
  <si>
    <t>21 Sep 2021 07:33:30.000</t>
  </si>
  <si>
    <t>21 Sep 2021 07:34:00.000</t>
  </si>
  <si>
    <t>21 Sep 2021 07:34:30.000</t>
  </si>
  <si>
    <t>21 Sep 2021 07:35:00.000</t>
  </si>
  <si>
    <t>21 Sep 2021 07:35:30.000</t>
  </si>
  <si>
    <t>21 Sep 2021 07:36:00.000</t>
  </si>
  <si>
    <t>21 Sep 2021 07:36:30.000</t>
  </si>
  <si>
    <t>21 Sep 2021 07:37:00.000</t>
  </si>
  <si>
    <t>21 Sep 2021 07:37:30.000</t>
  </si>
  <si>
    <t>21 Sep 2021 07:38:00.000</t>
  </si>
  <si>
    <t>21 Sep 2021 07:38:30.000</t>
  </si>
  <si>
    <t>21 Sep 2021 07:39:00.000</t>
  </si>
  <si>
    <t>21 Sep 2021 07:39:30.000</t>
  </si>
  <si>
    <t>21 Sep 2021 07:40:00.000</t>
  </si>
  <si>
    <t>21 Sep 2021 07:40:30.000</t>
  </si>
  <si>
    <t>21 Sep 2021 07:41:00.000</t>
  </si>
  <si>
    <t>21 Sep 2021 07:41:30.000</t>
  </si>
  <si>
    <t>21 Sep 2021 07:42:00.000</t>
  </si>
  <si>
    <t>21 Sep 2021 07:42:30.000</t>
  </si>
  <si>
    <t>21 Sep 2021 07:43:00.000</t>
  </si>
  <si>
    <t>21 Sep 2021 07:43:30.000</t>
  </si>
  <si>
    <t>21 Sep 2021 07:44:00.000</t>
  </si>
  <si>
    <t>21 Sep 2021 07:44:30.000</t>
  </si>
  <si>
    <t>21 Sep 2021 07:45:00.000</t>
  </si>
  <si>
    <t>21 Sep 2021 07:45:30.000</t>
  </si>
  <si>
    <t>21 Sep 2021 07:46:00.000</t>
  </si>
  <si>
    <t>21 Sep 2021 07:46:30.000</t>
  </si>
  <si>
    <t>21 Sep 2021 07:47:00.000</t>
  </si>
  <si>
    <t>21 Sep 2021 07:47:30.000</t>
  </si>
  <si>
    <t>21 Sep 2021 07:48:00.000</t>
  </si>
  <si>
    <t>21 Sep 2021 07:48:30.000</t>
  </si>
  <si>
    <t>21 Sep 2021 07:49:00.000</t>
  </si>
  <si>
    <t>21 Sep 2021 07:49:30.000</t>
  </si>
  <si>
    <t>21 Sep 2021 07:50:00.000</t>
  </si>
  <si>
    <t>21 Sep 2021 07:50:30.000</t>
  </si>
  <si>
    <t>21 Sep 2021 07:51:00.000</t>
  </si>
  <si>
    <t>21 Sep 2021 07:51:30.000</t>
  </si>
  <si>
    <t>21 Sep 2021 07:52:00.000</t>
  </si>
  <si>
    <t>21 Sep 2021 07:52:30.000</t>
  </si>
  <si>
    <t>21 Sep 2021 07:53:00.000</t>
  </si>
  <si>
    <t>21 Sep 2021 07:53:30.000</t>
  </si>
  <si>
    <t>21 Sep 2021 07:54:00.000</t>
  </si>
  <si>
    <t>21 Sep 2021 07:54:30.000</t>
  </si>
  <si>
    <t>21 Sep 2021 07:55:00.000</t>
  </si>
  <si>
    <t>21 Sep 2021 07:55:30.000</t>
  </si>
  <si>
    <t>21 Sep 2021 07:56:00.000</t>
  </si>
  <si>
    <t>21 Sep 2021 07:56:30.000</t>
  </si>
  <si>
    <t>21 Sep 2021 07:57:00.000</t>
  </si>
  <si>
    <t>21 Sep 2021 07:57:30.000</t>
  </si>
  <si>
    <t>21 Sep 2021 07:58:00.000</t>
  </si>
  <si>
    <t>21 Sep 2021 07:58:30.000</t>
  </si>
  <si>
    <t>21 Sep 2021 07:59:00.000</t>
  </si>
  <si>
    <t>21 Sep 2021 07:59:30.000</t>
  </si>
  <si>
    <t>21 Sep 2021 08:00:00.000</t>
  </si>
  <si>
    <t>21 Sep 2021 08:00:30.000</t>
  </si>
  <si>
    <t>21 Sep 2021 08:01:00.000</t>
  </si>
  <si>
    <t>21 Sep 2021 08:01:30.000</t>
  </si>
  <si>
    <t>21 Sep 2021 08:02:00.000</t>
  </si>
  <si>
    <t>21 Sep 2021 08:02:30.000</t>
  </si>
  <si>
    <t>21 Sep 2021 08:03:00.000</t>
  </si>
  <si>
    <t>21 Sep 2021 08:03:30.000</t>
  </si>
  <si>
    <t>21 Sep 2021 08:04:00.000</t>
  </si>
  <si>
    <t>21 Sep 2021 08:04:30.000</t>
  </si>
  <si>
    <t>21 Sep 2021 08:05:00.000</t>
  </si>
  <si>
    <t>21 Sep 2021 08:05:30.000</t>
  </si>
  <si>
    <t>21 Sep 2021 08:06:00.000</t>
  </si>
  <si>
    <t>21 Sep 2021 08:06:30.000</t>
  </si>
  <si>
    <t>21 Sep 2021 08:07:00.000</t>
  </si>
  <si>
    <t>21 Sep 2021 08:07:30.000</t>
  </si>
  <si>
    <t>21 Sep 2021 08:08:00.000</t>
  </si>
  <si>
    <t>21 Sep 2021 08:08:30.000</t>
  </si>
  <si>
    <t>21 Sep 2021 08:09:00.000</t>
  </si>
  <si>
    <t>21 Sep 2021 08:09:30.000</t>
  </si>
  <si>
    <t>21 Sep 2021 08:10:00.000</t>
  </si>
  <si>
    <t>21 Sep 2021 08:10:30.000</t>
  </si>
  <si>
    <t>21 Sep 2021 08:11:00.000</t>
  </si>
  <si>
    <t>21 Sep 2021 08:11:30.000</t>
  </si>
  <si>
    <t>21 Sep 2021 08:12:00.000</t>
  </si>
  <si>
    <t>21 Sep 2021 08:12:30.000</t>
  </si>
  <si>
    <t>21 Sep 2021 08:13:00.000</t>
  </si>
  <si>
    <t>21 Sep 2021 08:13:30.000</t>
  </si>
  <si>
    <t>21 Sep 2021 08:14:00.000</t>
  </si>
  <si>
    <t>21 Sep 2021 08:14:30.000</t>
  </si>
  <si>
    <t>21 Sep 2021 08:15:00.000</t>
  </si>
  <si>
    <t>21 Sep 2021 08:15:30.000</t>
  </si>
  <si>
    <t>21 Sep 2021 08:16:00.000</t>
  </si>
  <si>
    <t>21 Sep 2021 08:16:30.000</t>
  </si>
  <si>
    <t>21 Sep 2021 08:17:00.000</t>
  </si>
  <si>
    <t>21 Sep 2021 08:17:30.000</t>
  </si>
  <si>
    <t>21 Sep 2021 08:18:00.000</t>
  </si>
  <si>
    <t>21 Sep 2021 08:18:30.000</t>
  </si>
  <si>
    <t>21 Sep 2021 08:19:00.000</t>
  </si>
  <si>
    <t>21 Sep 2021 08:19:30.000</t>
  </si>
  <si>
    <t>21 Sep 2021 08:20:00.000</t>
  </si>
  <si>
    <t>21 Sep 2021 08:20:30.000</t>
  </si>
  <si>
    <t>21 Sep 2021 08:21:00.000</t>
  </si>
  <si>
    <t>21 Sep 2021 08:21:30.000</t>
  </si>
  <si>
    <t>21 Sep 2021 08:22:00.000</t>
  </si>
  <si>
    <t>21 Sep 2021 08:22:30.000</t>
  </si>
  <si>
    <t>21 Sep 2021 08:23:00.000</t>
  </si>
  <si>
    <t>21 Sep 2021 08:23:30.000</t>
  </si>
  <si>
    <t>21 Sep 2021 08:24:00.000</t>
  </si>
  <si>
    <t>21 Sep 2021 08:24:30.000</t>
  </si>
  <si>
    <t>21 Sep 2021 08:25:00.000</t>
  </si>
  <si>
    <t>21 Sep 2021 08:25:30.000</t>
  </si>
  <si>
    <t>21 Sep 2021 08:26:00.000</t>
  </si>
  <si>
    <t>21 Sep 2021 08:26:30.000</t>
  </si>
  <si>
    <t>21 Sep 2021 08:27:00.000</t>
  </si>
  <si>
    <t>21 Sep 2021 08:27:30.000</t>
  </si>
  <si>
    <t>21 Sep 2021 08:28:00.000</t>
  </si>
  <si>
    <t>21 Sep 2021 08:28:30.000</t>
  </si>
  <si>
    <t>21 Sep 2021 08:29:00.000</t>
  </si>
  <si>
    <t>21 Sep 2021 08:29:30.000</t>
  </si>
  <si>
    <t>21 Sep 2021 08:30:00.000</t>
  </si>
  <si>
    <t>21 Sep 2021 08:30:30.000</t>
  </si>
  <si>
    <t>21 Sep 2021 08:31:00.000</t>
  </si>
  <si>
    <t>21 Sep 2021 08:31:30.000</t>
  </si>
  <si>
    <t>21 Sep 2021 08:32:00.000</t>
  </si>
  <si>
    <t>21 Sep 2021 08:32:30.000</t>
  </si>
  <si>
    <t>21 Sep 2021 08:33:00.000</t>
  </si>
  <si>
    <t>21 Sep 2021 08:33:30.000</t>
  </si>
  <si>
    <t>21 Sep 2021 08:34:00.000</t>
  </si>
  <si>
    <t>21 Sep 2021 08:34:30.000</t>
  </si>
  <si>
    <t>21 Sep 2021 08:35:00.000</t>
  </si>
  <si>
    <t>21 Sep 2021 08:35:30.000</t>
  </si>
  <si>
    <t>21 Sep 2021 08:36:00.000</t>
  </si>
  <si>
    <t>21 Sep 2021 08:36:30.000</t>
  </si>
  <si>
    <t>21 Sep 2021 08:37:00.000</t>
  </si>
  <si>
    <t>21 Sep 2021 08:37:30.000</t>
  </si>
  <si>
    <t>21 Sep 2021 08:38:00.000</t>
  </si>
  <si>
    <t>21 Sep 2021 08:38:30.000</t>
  </si>
  <si>
    <t>21 Sep 2021 08:39:00.000</t>
  </si>
  <si>
    <t>21 Sep 2021 08:39:30.000</t>
  </si>
  <si>
    <t>21 Sep 2021 08:40:00.000</t>
  </si>
  <si>
    <t>21 Sep 2021 08:40:30.000</t>
  </si>
  <si>
    <t>21 Sep 2021 08:41:00.000</t>
  </si>
  <si>
    <t>21 Sep 2021 08:41:30.000</t>
  </si>
  <si>
    <t>21 Sep 2021 08:42:00.000</t>
  </si>
  <si>
    <t>21 Sep 2021 08:42:30.000</t>
  </si>
  <si>
    <t>21 Sep 2021 08:43:00.000</t>
  </si>
  <si>
    <t>21 Sep 2021 08:43:30.000</t>
  </si>
  <si>
    <t>21 Sep 2021 08:44:00.000</t>
  </si>
  <si>
    <t>21 Sep 2021 08:44:30.000</t>
  </si>
  <si>
    <t>21 Sep 2021 08:45:00.000</t>
  </si>
  <si>
    <t>21 Sep 2021 08:45:30.000</t>
  </si>
  <si>
    <t>21 Sep 2021 08:46:00.000</t>
  </si>
  <si>
    <t>21 Sep 2021 08:46:30.000</t>
  </si>
  <si>
    <t>21 Sep 2021 08:47:00.000</t>
  </si>
  <si>
    <t>21 Sep 2021 08:47:30.000</t>
  </si>
  <si>
    <t>21 Sep 2021 08:48:00.000</t>
  </si>
  <si>
    <t>21 Sep 2021 08:48:30.000</t>
  </si>
  <si>
    <t>21 Sep 2021 08:49:00.000</t>
  </si>
  <si>
    <t>21 Sep 2021 08:49:30.000</t>
  </si>
  <si>
    <t>21 Sep 2021 08:50:00.000</t>
  </si>
  <si>
    <t>21 Sep 2021 08:50:30.000</t>
  </si>
  <si>
    <t>21 Sep 2021 08:51:00.000</t>
  </si>
  <si>
    <t>21 Sep 2021 08:51:30.000</t>
  </si>
  <si>
    <t>21 Sep 2021 08:52:00.000</t>
  </si>
  <si>
    <t>21 Sep 2021 08:52:30.000</t>
  </si>
  <si>
    <t>21 Sep 2021 08:53:00.000</t>
  </si>
  <si>
    <t>21 Sep 2021 08:53:30.000</t>
  </si>
  <si>
    <t>21 Sep 2021 08:54:00.000</t>
  </si>
  <si>
    <t>21 Sep 2021 08:54:30.000</t>
  </si>
  <si>
    <t>21 Sep 2021 08:55:00.000</t>
  </si>
  <si>
    <t>21 Sep 2021 08:55:30.000</t>
  </si>
  <si>
    <t>21 Sep 2021 08:56:00.000</t>
  </si>
  <si>
    <t>21 Sep 2021 08:56:30.000</t>
  </si>
  <si>
    <t>21 Sep 2021 08:57:00.000</t>
  </si>
  <si>
    <t>21 Sep 2021 08:57:30.000</t>
  </si>
  <si>
    <t>21 Sep 2021 08:58:00.000</t>
  </si>
  <si>
    <t>21 Sep 2021 08:58:30.000</t>
  </si>
  <si>
    <t>21 Sep 2021 08:59:00.000</t>
  </si>
  <si>
    <t>21 Sep 2021 08:59:30.000</t>
  </si>
  <si>
    <t>21 Sep 2021 09:00:00.000</t>
  </si>
  <si>
    <t>21 Sep 2021 09:00:30.000</t>
  </si>
  <si>
    <t>21 Sep 2021 09:01:00.000</t>
  </si>
  <si>
    <t>21 Sep 2021 09:01:30.000</t>
  </si>
  <si>
    <t>21 Sep 2021 09:02:00.000</t>
  </si>
  <si>
    <t>21 Sep 2021 09:02:30.000</t>
  </si>
  <si>
    <t>21 Sep 2021 09:03:00.000</t>
  </si>
  <si>
    <t>21 Sep 2021 09:03:30.000</t>
  </si>
  <si>
    <t>21 Sep 2021 09:04:00.000</t>
  </si>
  <si>
    <t>21 Sep 2021 09:04:30.000</t>
  </si>
  <si>
    <t>21 Sep 2021 09:05:00.000</t>
  </si>
  <si>
    <t>21 Sep 2021 09:05:30.000</t>
  </si>
  <si>
    <t>21 Sep 2021 09:06:00.000</t>
  </si>
  <si>
    <t>21 Sep 2021 09:06:30.000</t>
  </si>
  <si>
    <t>21 Sep 2021 09:07:00.000</t>
  </si>
  <si>
    <t>21 Sep 2021 09:07:30.000</t>
  </si>
  <si>
    <t>21 Sep 2021 09:08:00.000</t>
  </si>
  <si>
    <t>21 Sep 2021 09:08:30.000</t>
  </si>
  <si>
    <t>21 Sep 2021 09:09:00.000</t>
  </si>
  <si>
    <t>21 Sep 2021 09:09:30.000</t>
  </si>
  <si>
    <t>21 Sep 2021 09:10:00.000</t>
  </si>
  <si>
    <t>21 Sep 2021 09:10:30.000</t>
  </si>
  <si>
    <t>21 Sep 2021 09:11:00.000</t>
  </si>
  <si>
    <t>21 Sep 2021 09:11:30.000</t>
  </si>
  <si>
    <t>21 Sep 2021 09:12:00.000</t>
  </si>
  <si>
    <t>21 Sep 2021 09:12:30.000</t>
  </si>
  <si>
    <t>21 Sep 2021 09:13:00.000</t>
  </si>
  <si>
    <t>21 Sep 2021 09:13:30.000</t>
  </si>
  <si>
    <t>21 Sep 2021 09:14:00.000</t>
  </si>
  <si>
    <t>21 Sep 2021 09:14:30.000</t>
  </si>
  <si>
    <t>21 Sep 2021 09:15:00.000</t>
  </si>
  <si>
    <t>21 Sep 2021 09:15:30.000</t>
  </si>
  <si>
    <t>21 Sep 2021 09:16:00.000</t>
  </si>
  <si>
    <t>21 Sep 2021 09:16:30.000</t>
  </si>
  <si>
    <t>21 Sep 2021 09:17:00.000</t>
  </si>
  <si>
    <t>21 Sep 2021 09:17:30.000</t>
  </si>
  <si>
    <t>21 Sep 2021 09:18:00.000</t>
  </si>
  <si>
    <t>21 Sep 2021 09:18:30.000</t>
  </si>
  <si>
    <t>21 Sep 2021 09:19:00.000</t>
  </si>
  <si>
    <t>21 Sep 2021 09:19:30.000</t>
  </si>
  <si>
    <t>21 Sep 2021 09:20:00.000</t>
  </si>
  <si>
    <t>21 Sep 2021 09:20:30.000</t>
  </si>
  <si>
    <t>21 Sep 2021 09:21:00.000</t>
  </si>
  <si>
    <t>21 Sep 2021 09:21:30.000</t>
  </si>
  <si>
    <t>21 Sep 2021 09:22:00.000</t>
  </si>
  <si>
    <t>21 Sep 2021 09:22:30.000</t>
  </si>
  <si>
    <t>21 Sep 2021 09:23:00.000</t>
  </si>
  <si>
    <t>21 Sep 2021 09:23:30.000</t>
  </si>
  <si>
    <t>21 Sep 2021 09:24:00.000</t>
  </si>
  <si>
    <t>21 Sep 2021 09:24:30.000</t>
  </si>
  <si>
    <t>21 Sep 2021 09:25:00.000</t>
  </si>
  <si>
    <t>21 Sep 2021 09:25:30.000</t>
  </si>
  <si>
    <t>21 Sep 2021 09:26:00.000</t>
  </si>
  <si>
    <t>21 Sep 2021 09:26:30.000</t>
  </si>
  <si>
    <t>21 Sep 2021 09:27:00.000</t>
  </si>
  <si>
    <t>21 Sep 2021 09:27:30.000</t>
  </si>
  <si>
    <t>21 Sep 2021 09:28:00.000</t>
  </si>
  <si>
    <t>21 Sep 2021 09:28:30.000</t>
  </si>
  <si>
    <t>21 Sep 2021 09:29:00.000</t>
  </si>
  <si>
    <t>21 Sep 2021 09:29:30.000</t>
  </si>
  <si>
    <t>21 Sep 2021 09:30:00.000</t>
  </si>
  <si>
    <t>21 Sep 2021 09:30:30.000</t>
  </si>
  <si>
    <t>21 Sep 2021 09:31:00.000</t>
  </si>
  <si>
    <t>21 Sep 2021 09:31:30.000</t>
  </si>
  <si>
    <t>21 Sep 2021 09:32:00.000</t>
  </si>
  <si>
    <t>21 Sep 2021 09:32:30.000</t>
  </si>
  <si>
    <t>21 Sep 2021 09:33:00.000</t>
  </si>
  <si>
    <t>21 Sep 2021 09:33:30.000</t>
  </si>
  <si>
    <t>21 Sep 2021 09:34:00.000</t>
  </si>
  <si>
    <t>21 Sep 2021 09:34:30.000</t>
  </si>
  <si>
    <t>21 Sep 2021 09:35:00.000</t>
  </si>
  <si>
    <t>21 Sep 2021 09:35:30.000</t>
  </si>
  <si>
    <t>21 Sep 2021 09:36:00.000</t>
  </si>
  <si>
    <t>21 Sep 2021 09:36:30.000</t>
  </si>
  <si>
    <t>21 Sep 2021 09:37:00.000</t>
  </si>
  <si>
    <t>21 Sep 2021 09:37:30.000</t>
  </si>
  <si>
    <t>21 Sep 2021 09:38:00.000</t>
  </si>
  <si>
    <t>21 Sep 2021 09:38:30.000</t>
  </si>
  <si>
    <t>21 Sep 2021 09:39:00.000</t>
  </si>
  <si>
    <t>21 Sep 2021 09:39:30.000</t>
  </si>
  <si>
    <t>21 Sep 2021 09:40:00.000</t>
  </si>
  <si>
    <t>21 Sep 2021 09:40:30.000</t>
  </si>
  <si>
    <t>21 Sep 2021 09:41:00.000</t>
  </si>
  <si>
    <t>21 Sep 2021 09:41:30.000</t>
  </si>
  <si>
    <t>21 Sep 2021 09:42:00.000</t>
  </si>
  <si>
    <t>21 Sep 2021 09:42:30.000</t>
  </si>
  <si>
    <t>21 Sep 2021 09:43:00.000</t>
  </si>
  <si>
    <t>21 Sep 2021 09:43:30.000</t>
  </si>
  <si>
    <t>21 Sep 2021 09:44:00.000</t>
  </si>
  <si>
    <t>21 Sep 2021 09:44:30.000</t>
  </si>
  <si>
    <t>21 Sep 2021 09:45:00.000</t>
  </si>
  <si>
    <t>21 Sep 2021 09:45:30.000</t>
  </si>
  <si>
    <t>21 Sep 2021 09:46:00.000</t>
  </si>
  <si>
    <t>21 Sep 2021 09:46:30.000</t>
  </si>
  <si>
    <t>21 Sep 2021 09:47:00.000</t>
  </si>
  <si>
    <t>21 Sep 2021 09:47:30.000</t>
  </si>
  <si>
    <t>21 Sep 2021 09:48:00.000</t>
  </si>
  <si>
    <t>21 Sep 2021 09:48:30.000</t>
  </si>
  <si>
    <t>21 Sep 2021 09:49:00.000</t>
  </si>
  <si>
    <t>21 Sep 2021 09:49:30.000</t>
  </si>
  <si>
    <t>21 Sep 2021 09:50:00.000</t>
  </si>
  <si>
    <t>21 Sep 2021 09:50:30.000</t>
  </si>
  <si>
    <t>21 Sep 2021 09:51:00.000</t>
  </si>
  <si>
    <t>21 Sep 2021 09:51:30.000</t>
  </si>
  <si>
    <t>21 Sep 2021 09:52:00.000</t>
  </si>
  <si>
    <t>21 Sep 2021 09:52:30.000</t>
  </si>
  <si>
    <t>21 Sep 2021 09:53:00.000</t>
  </si>
  <si>
    <t>21 Sep 2021 09:53:30.000</t>
  </si>
  <si>
    <t>21 Sep 2021 09:54:00.000</t>
  </si>
  <si>
    <t>21 Sep 2021 09:54:30.000</t>
  </si>
  <si>
    <t>21 Sep 2021 09:55:00.000</t>
  </si>
  <si>
    <t>21 Sep 2021 09:55:30.000</t>
  </si>
  <si>
    <t>21 Sep 2021 09:56:00.000</t>
  </si>
  <si>
    <t>21 Sep 2021 09:56:30.000</t>
  </si>
  <si>
    <t>21 Sep 2021 09:57:00.000</t>
  </si>
  <si>
    <t>21 Sep 2021 09:57:30.000</t>
  </si>
  <si>
    <t>21 Sep 2021 09:58:00.000</t>
  </si>
  <si>
    <t>21 Sep 2021 09:58:30.000</t>
  </si>
  <si>
    <t>21 Sep 2021 09:59:00.000</t>
  </si>
  <si>
    <t>21 Sep 2021 09:59:30.000</t>
  </si>
  <si>
    <t>21 Sep 2021 10:00:00.000</t>
  </si>
  <si>
    <t>21 Sep 2021 10:00:30.000</t>
  </si>
  <si>
    <t>21 Sep 2021 10:01:00.000</t>
  </si>
  <si>
    <t>21 Sep 2021 10:01:30.000</t>
  </si>
  <si>
    <t>21 Sep 2021 10:02:00.000</t>
  </si>
  <si>
    <t>21 Sep 2021 10:02:30.000</t>
  </si>
  <si>
    <t>21 Sep 2021 10:03:00.000</t>
  </si>
  <si>
    <t>21 Sep 2021 10:03:30.000</t>
  </si>
  <si>
    <t>21 Sep 2021 10:04:00.000</t>
  </si>
  <si>
    <t>21 Sep 2021 10:04:30.000</t>
  </si>
  <si>
    <t>21 Sep 2021 10:05:00.000</t>
  </si>
  <si>
    <t>21 Sep 2021 10:05:30.000</t>
  </si>
  <si>
    <t>21 Sep 2021 10:06:00.000</t>
  </si>
  <si>
    <t>21 Sep 2021 10:06:30.000</t>
  </si>
  <si>
    <t>21 Sep 2021 10:07:00.000</t>
  </si>
  <si>
    <t>21 Sep 2021 10:07:30.000</t>
  </si>
  <si>
    <t>21 Sep 2021 10:08:00.000</t>
  </si>
  <si>
    <t>21 Sep 2021 10:08:30.000</t>
  </si>
  <si>
    <t>21 Sep 2021 10:09:00.000</t>
  </si>
  <si>
    <t>21 Sep 2021 10:09:30.000</t>
  </si>
  <si>
    <t>21 Sep 2021 10:10:00.000</t>
  </si>
  <si>
    <t>21 Sep 2021 10:10:30.000</t>
  </si>
  <si>
    <t>21 Sep 2021 10:11:00.000</t>
  </si>
  <si>
    <t>21 Sep 2021 10:11:30.000</t>
  </si>
  <si>
    <t>21 Sep 2021 10:12:00.000</t>
  </si>
  <si>
    <t>21 Sep 2021 10:12:30.000</t>
  </si>
  <si>
    <t>21 Sep 2021 10:13:00.000</t>
  </si>
  <si>
    <t>21 Sep 2021 10:13:30.000</t>
  </si>
  <si>
    <t>21 Sep 2021 10:14:00.000</t>
  </si>
  <si>
    <t>21 Sep 2021 10:14:30.000</t>
  </si>
  <si>
    <t>21 Sep 2021 10:15:00.000</t>
  </si>
  <si>
    <t>21 Sep 2021 10:15:30.000</t>
  </si>
  <si>
    <t>21 Sep 2021 10:16:00.000</t>
  </si>
  <si>
    <t>21 Sep 2021 10:16:30.000</t>
  </si>
  <si>
    <t>21 Sep 2021 10:17:00.000</t>
  </si>
  <si>
    <t>21 Sep 2021 10:17:30.000</t>
  </si>
  <si>
    <t>21 Sep 2021 10:18:00.000</t>
  </si>
  <si>
    <t>21 Sep 2021 10:18:30.000</t>
  </si>
  <si>
    <t>21 Sep 2021 10:19:00.000</t>
  </si>
  <si>
    <t>21 Sep 2021 10:19:30.000</t>
  </si>
  <si>
    <t>21 Sep 2021 10:20:00.000</t>
  </si>
  <si>
    <t>21 Sep 2021 10:20:30.000</t>
  </si>
  <si>
    <t>21 Sep 2021 10:21:00.000</t>
  </si>
  <si>
    <t>21 Sep 2021 10:21:30.000</t>
  </si>
  <si>
    <t>21 Sep 2021 10:22:00.000</t>
  </si>
  <si>
    <t>21 Sep 2021 10:22:30.000</t>
  </si>
  <si>
    <t>21 Sep 2021 10:23:00.000</t>
  </si>
  <si>
    <t>21 Sep 2021 10:23:30.000</t>
  </si>
  <si>
    <t>21 Sep 2021 10:24:00.000</t>
  </si>
  <si>
    <t>21 Sep 2021 10:24:30.000</t>
  </si>
  <si>
    <t>21 Sep 2021 10:25:00.000</t>
  </si>
  <si>
    <t>21 Sep 2021 10:25:30.000</t>
  </si>
  <si>
    <t>21 Sep 2021 10:26:00.000</t>
  </si>
  <si>
    <t>21 Sep 2021 10:26:30.000</t>
  </si>
  <si>
    <t>21 Sep 2021 10:27:00.000</t>
  </si>
  <si>
    <t>21 Sep 2021 10:27:30.000</t>
  </si>
  <si>
    <t>21 Sep 2021 10:28:00.000</t>
  </si>
  <si>
    <t>21 Sep 2021 10:28:30.000</t>
  </si>
  <si>
    <t>21 Sep 2021 10:29:00.000</t>
  </si>
  <si>
    <t>21 Sep 2021 10:29:30.000</t>
  </si>
  <si>
    <t>21 Sep 2021 10:30:00.000</t>
  </si>
  <si>
    <t>21 Sep 2021 10:30:30.000</t>
  </si>
  <si>
    <t>21 Sep 2021 10:31:00.000</t>
  </si>
  <si>
    <t>21 Sep 2021 10:31:30.000</t>
  </si>
  <si>
    <t>21 Sep 2021 10:32:00.000</t>
  </si>
  <si>
    <t>21 Sep 2021 10:32:30.000</t>
  </si>
  <si>
    <t>21 Sep 2021 10:33:00.000</t>
  </si>
  <si>
    <t>21 Sep 2021 10:33:30.000</t>
  </si>
  <si>
    <t>21 Sep 2021 10:34:00.000</t>
  </si>
  <si>
    <t>21 Sep 2021 10:34:30.000</t>
  </si>
  <si>
    <t>21 Sep 2021 10:35:00.000</t>
  </si>
  <si>
    <t>21 Sep 2021 10:35:30.000</t>
  </si>
  <si>
    <t>21 Sep 2021 10:36:00.000</t>
  </si>
  <si>
    <t>21 Sep 2021 10:36:30.000</t>
  </si>
  <si>
    <t>21 Sep 2021 10:37:00.000</t>
  </si>
  <si>
    <t>21 Sep 2021 10:37:30.000</t>
  </si>
  <si>
    <t>21 Sep 2021 10:38:00.000</t>
  </si>
  <si>
    <t>21 Sep 2021 10:38:30.000</t>
  </si>
  <si>
    <t>21 Sep 2021 10:39:00.000</t>
  </si>
  <si>
    <t>21 Sep 2021 10:39:30.000</t>
  </si>
  <si>
    <t>21 Sep 2021 10:40:00.000</t>
  </si>
  <si>
    <t>21 Sep 2021 10:40:30.000</t>
  </si>
  <si>
    <t>21 Sep 2021 10:41:00.000</t>
  </si>
  <si>
    <t>21 Sep 2021 10:41:30.000</t>
  </si>
  <si>
    <t>21 Sep 2021 10:42:00.000</t>
  </si>
  <si>
    <t>21 Sep 2021 10:42:30.000</t>
  </si>
  <si>
    <t>21 Sep 2021 10:43:00.000</t>
  </si>
  <si>
    <t>21 Sep 2021 10:43:30.000</t>
  </si>
  <si>
    <t>21 Sep 2021 10:44:00.000</t>
  </si>
  <si>
    <t>21 Sep 2021 10:44:30.000</t>
  </si>
  <si>
    <t>21 Sep 2021 10:45:00.000</t>
  </si>
  <si>
    <t>21 Sep 2021 10:45:30.000</t>
  </si>
  <si>
    <t>21 Sep 2021 10:46:00.000</t>
  </si>
  <si>
    <t>21 Sep 2021 10:46:30.000</t>
  </si>
  <si>
    <t>21 Sep 2021 10:47:00.000</t>
  </si>
  <si>
    <t>21 Sep 2021 10:47:30.000</t>
  </si>
  <si>
    <t>21 Sep 2021 10:48:00.000</t>
  </si>
  <si>
    <t>21 Sep 2021 10:48:30.000</t>
  </si>
  <si>
    <t>21 Sep 2021 10:49:00.000</t>
  </si>
  <si>
    <t>21 Sep 2021 10:49:30.000</t>
  </si>
  <si>
    <t>21 Sep 2021 10:50:00.000</t>
  </si>
  <si>
    <t>21 Sep 2021 10:50:30.000</t>
  </si>
  <si>
    <t>21 Sep 2021 10:51:00.000</t>
  </si>
  <si>
    <t>21 Sep 2021 10:51:30.000</t>
  </si>
  <si>
    <t>21 Sep 2021 10:52:00.000</t>
  </si>
  <si>
    <t>21 Sep 2021 10:52:30.000</t>
  </si>
  <si>
    <t>21 Sep 2021 10:53:00.000</t>
  </si>
  <si>
    <t>21 Sep 2021 10:53:30.000</t>
  </si>
  <si>
    <t>21 Sep 2021 10:54:00.000</t>
  </si>
  <si>
    <t>21 Sep 2021 10:54:30.000</t>
  </si>
  <si>
    <t>21 Sep 2021 10:55:00.000</t>
  </si>
  <si>
    <t>21 Sep 2021 10:55:30.000</t>
  </si>
  <si>
    <t>21 Sep 2021 10:56:00.000</t>
  </si>
  <si>
    <t>21 Sep 2021 10:56:30.000</t>
  </si>
  <si>
    <t>21 Sep 2021 10:57:00.000</t>
  </si>
  <si>
    <t>21 Sep 2021 10:57:30.000</t>
  </si>
  <si>
    <t>21 Sep 2021 10:58:00.000</t>
  </si>
  <si>
    <t>21 Sep 2021 10:58:30.000</t>
  </si>
  <si>
    <t>21 Sep 2021 10:59:00.000</t>
  </si>
  <si>
    <t>21 Sep 2021 10:59:30.000</t>
  </si>
  <si>
    <t>21 Sep 2021 11:00:00.000</t>
  </si>
  <si>
    <t>21 Sep 2021 11:00:30.000</t>
  </si>
  <si>
    <t>21 Sep 2021 11:01:00.000</t>
  </si>
  <si>
    <t>21 Sep 2021 11:01:30.000</t>
  </si>
  <si>
    <t>21 Sep 2021 11:02:00.000</t>
  </si>
  <si>
    <t>21 Sep 2021 11:02:30.000</t>
  </si>
  <si>
    <t>21 Sep 2021 11:03:00.000</t>
  </si>
  <si>
    <t>21 Sep 2021 11:03:30.000</t>
  </si>
  <si>
    <t>21 Sep 2021 11:04:00.000</t>
  </si>
  <si>
    <t>21 Sep 2021 11:04:30.000</t>
  </si>
  <si>
    <t>21 Sep 2021 11:05:00.000</t>
  </si>
  <si>
    <t>21 Sep 2021 11:05:30.000</t>
  </si>
  <si>
    <t>21 Sep 2021 11:06:00.000</t>
  </si>
  <si>
    <t>21 Sep 2021 11:06:30.000</t>
  </si>
  <si>
    <t>21 Sep 2021 11:07:00.000</t>
  </si>
  <si>
    <t>21 Sep 2021 11:07:30.000</t>
  </si>
  <si>
    <t>21 Sep 2021 11:08:00.000</t>
  </si>
  <si>
    <t>21 Sep 2021 11:08:30.000</t>
  </si>
  <si>
    <t>21 Sep 2021 11:09:00.000</t>
  </si>
  <si>
    <t>21 Sep 2021 11:09:30.000</t>
  </si>
  <si>
    <t>21 Sep 2021 11:10:00.000</t>
  </si>
  <si>
    <t>21 Sep 2021 11:10:30.000</t>
  </si>
  <si>
    <t>21 Sep 2021 11:11:00.000</t>
  </si>
  <si>
    <t>21 Sep 2021 11:11:30.000</t>
  </si>
  <si>
    <t>21 Sep 2021 11:12:00.000</t>
  </si>
  <si>
    <t>21 Sep 2021 11:12:30.000</t>
  </si>
  <si>
    <t>21 Sep 2021 11:13:00.000</t>
  </si>
  <si>
    <t>21 Sep 2021 11:13:30.000</t>
  </si>
  <si>
    <t>21 Sep 2021 11:14:00.000</t>
  </si>
  <si>
    <t>21 Sep 2021 11:14:30.000</t>
  </si>
  <si>
    <t>21 Sep 2021 11:15:00.000</t>
  </si>
  <si>
    <t>21 Sep 2021 11:15:30.000</t>
  </si>
  <si>
    <t>21 Sep 2021 11:16:00.000</t>
  </si>
  <si>
    <t>21 Sep 2021 11:16:30.000</t>
  </si>
  <si>
    <t>21 Sep 2021 11:17:00.000</t>
  </si>
  <si>
    <t>21 Sep 2021 11:17:30.000</t>
  </si>
  <si>
    <t>21 Sep 2021 11:18:00.000</t>
  </si>
  <si>
    <t>21 Sep 2021 11:18:30.000</t>
  </si>
  <si>
    <t>21 Sep 2021 11:19:00.000</t>
  </si>
  <si>
    <t>21 Sep 2021 11:19:30.000</t>
  </si>
  <si>
    <t>21 Sep 2021 11:20:00.000</t>
  </si>
  <si>
    <t>21 Sep 2021 11:20:30.000</t>
  </si>
  <si>
    <t>21 Sep 2021 11:21:00.000</t>
  </si>
  <si>
    <t>21 Sep 2021 11:21:30.000</t>
  </si>
  <si>
    <t>21 Sep 2021 11:22:00.000</t>
  </si>
  <si>
    <t>21 Sep 2021 11:22:30.000</t>
  </si>
  <si>
    <t>21 Sep 2021 11:23:00.000</t>
  </si>
  <si>
    <t>21 Sep 2021 11:23:30.000</t>
  </si>
  <si>
    <t>21 Sep 2021 11:24:00.000</t>
  </si>
  <si>
    <t>21 Sep 2021 11:24:30.000</t>
  </si>
  <si>
    <t>21 Sep 2021 11:25:00.000</t>
  </si>
  <si>
    <t>21 Sep 2021 11:25:30.000</t>
  </si>
  <si>
    <t>21 Sep 2021 11:26:00.000</t>
  </si>
  <si>
    <t>21 Sep 2021 11:26:30.000</t>
  </si>
  <si>
    <t>21 Sep 2021 11:27:00.000</t>
  </si>
  <si>
    <t>21 Sep 2021 11:27:30.000</t>
  </si>
  <si>
    <t>21 Sep 2021 11:28:00.000</t>
  </si>
  <si>
    <t>21 Sep 2021 11:28:30.000</t>
  </si>
  <si>
    <t>21 Sep 2021 11:29:00.000</t>
  </si>
  <si>
    <t>21 Sep 2021 11:29:30.000</t>
  </si>
  <si>
    <t>21 Sep 2021 11:30:00.000</t>
  </si>
  <si>
    <t>21 Sep 2021 11:30:30.000</t>
  </si>
  <si>
    <t>21 Sep 2021 11:31:00.000</t>
  </si>
  <si>
    <t>21 Sep 2021 11:31:30.000</t>
  </si>
  <si>
    <t>21 Sep 2021 11:32:00.000</t>
  </si>
  <si>
    <t>0.178378</t>
  </si>
  <si>
    <t>21 Sep 2021 11:32:30.000</t>
  </si>
  <si>
    <t>21 Sep 2021 11:33:00.000</t>
  </si>
  <si>
    <t>21 Sep 2021 11:33:30.000</t>
  </si>
  <si>
    <t>21 Sep 2021 11:34:00.000</t>
  </si>
  <si>
    <t>21 Sep 2021 11:34:30.000</t>
  </si>
  <si>
    <t>21 Sep 2021 11:35:00.000</t>
  </si>
  <si>
    <t>21 Sep 2021 11:35:30.000</t>
  </si>
  <si>
    <t>21 Sep 2021 11:36:00.000</t>
  </si>
  <si>
    <t>21 Sep 2021 11:36:30.000</t>
  </si>
  <si>
    <t>21 Sep 2021 11:37:00.000</t>
  </si>
  <si>
    <t>21 Sep 2021 11:37:30.000</t>
  </si>
  <si>
    <t>21 Sep 2021 11:38:00.000</t>
  </si>
  <si>
    <t>21 Sep 2021 11:38:30.000</t>
  </si>
  <si>
    <t>21 Sep 2021 11:39:00.000</t>
  </si>
  <si>
    <t>21 Sep 2021 11:39:30.000</t>
  </si>
  <si>
    <t>21 Sep 2021 11:40:00.000</t>
  </si>
  <si>
    <t>21 Sep 2021 11:40:30.000</t>
  </si>
  <si>
    <t>21 Sep 2021 11:41:00.000</t>
  </si>
  <si>
    <t>21 Sep 2021 11:41:30.000</t>
  </si>
  <si>
    <t>21 Sep 2021 11:42:00.000</t>
  </si>
  <si>
    <t>21 Sep 2021 11:42:30.000</t>
  </si>
  <si>
    <t>21 Sep 2021 11:43:00.000</t>
  </si>
  <si>
    <t>21 Sep 2021 11:43:30.000</t>
  </si>
  <si>
    <t>21 Sep 2021 11:44:00.000</t>
  </si>
  <si>
    <t>21 Sep 2021 11:44:30.000</t>
  </si>
  <si>
    <t>21 Sep 2021 11:45:00.000</t>
  </si>
  <si>
    <t>21 Sep 2021 11:45:30.000</t>
  </si>
  <si>
    <t>21 Sep 2021 11:46:00.000</t>
  </si>
  <si>
    <t>21 Sep 2021 11:46:30.000</t>
  </si>
  <si>
    <t>21 Sep 2021 11:47:00.000</t>
  </si>
  <si>
    <t>21 Sep 2021 11:47:30.000</t>
  </si>
  <si>
    <t>21 Sep 2021 11:48:00.000</t>
  </si>
  <si>
    <t>21 Sep 2021 11:48:30.000</t>
  </si>
  <si>
    <t>21 Sep 2021 11:49:00.000</t>
  </si>
  <si>
    <t>21 Sep 2021 11:49:30.000</t>
  </si>
  <si>
    <t>21 Sep 2021 11:50:00.000</t>
  </si>
  <si>
    <t>21 Sep 2021 11:50:30.000</t>
  </si>
  <si>
    <t>21 Sep 2021 11:51:00.000</t>
  </si>
  <si>
    <t>21 Sep 2021 11:51:30.000</t>
  </si>
  <si>
    <t>21 Sep 2021 11:52:00.000</t>
  </si>
  <si>
    <t>21 Sep 2021 11:52:30.000</t>
  </si>
  <si>
    <t>21 Sep 2021 11:53:00.000</t>
  </si>
  <si>
    <t>21 Sep 2021 11:53:30.000</t>
  </si>
  <si>
    <t>21 Sep 2021 11:54:00.000</t>
  </si>
  <si>
    <t>21 Sep 2021 11:54:30.000</t>
  </si>
  <si>
    <t>21 Sep 2021 11:55:00.000</t>
  </si>
  <si>
    <t>21 Sep 2021 11:55:30.000</t>
  </si>
  <si>
    <t>21 Sep 2021 11:56:00.000</t>
  </si>
  <si>
    <t>21 Sep 2021 11:56:30.000</t>
  </si>
  <si>
    <t>21 Sep 2021 11:57:00.000</t>
  </si>
  <si>
    <t>21 Sep 2021 11:57:30.000</t>
  </si>
  <si>
    <t>21 Sep 2021 11:58:00.000</t>
  </si>
  <si>
    <t>21 Sep 2021 11:58:30.000</t>
  </si>
  <si>
    <t>21 Sep 2021 11:59:00.000</t>
  </si>
  <si>
    <t>21 Sep 2021 11:59:30.000</t>
  </si>
  <si>
    <t>21 Sep 2021 12:00:00.000</t>
  </si>
  <si>
    <t>21 Sep 2021 12:00:30.000</t>
  </si>
  <si>
    <t>21 Sep 2021 12:01:00.000</t>
  </si>
  <si>
    <t>21 Sep 2021 12:01:30.000</t>
  </si>
  <si>
    <t>21 Sep 2021 12:02:00.000</t>
  </si>
  <si>
    <t>21 Sep 2021 12:02:30.000</t>
  </si>
  <si>
    <t>21 Sep 2021 12:03:00.000</t>
  </si>
  <si>
    <t>21 Sep 2021 12:03:30.000</t>
  </si>
  <si>
    <t>21 Sep 2021 12:04:00.000</t>
  </si>
  <si>
    <t>21 Sep 2021 12:04:30.000</t>
  </si>
  <si>
    <t>21 Sep 2021 12:05:00.000</t>
  </si>
  <si>
    <t>21 Sep 2021 12:05:30.000</t>
  </si>
  <si>
    <t>21 Sep 2021 12:06:00.000</t>
  </si>
  <si>
    <t>21 Sep 2021 12:06:30.000</t>
  </si>
  <si>
    <t>21 Sep 2021 12:07:00.000</t>
  </si>
  <si>
    <t>21 Sep 2021 12:07:30.000</t>
  </si>
  <si>
    <t>21 Sep 2021 12:08:00.000</t>
  </si>
  <si>
    <t>21 Sep 2021 12:08:30.000</t>
  </si>
  <si>
    <t>21 Sep 2021 12:09:00.000</t>
  </si>
  <si>
    <t>21 Sep 2021 12:09:30.000</t>
  </si>
  <si>
    <t>21 Sep 2021 12:10:00.000</t>
  </si>
  <si>
    <t>21 Sep 2021 12:10:30.000</t>
  </si>
  <si>
    <t>21 Sep 2021 12:11:00.000</t>
  </si>
  <si>
    <t>21 Sep 2021 12:11:30.000</t>
  </si>
  <si>
    <t>21 Sep 2021 12:12:00.000</t>
  </si>
  <si>
    <t>21 Sep 2021 12:12:30.000</t>
  </si>
  <si>
    <t>21 Sep 2021 12:13:00.000</t>
  </si>
  <si>
    <t>21 Sep 2021 12:13:30.000</t>
  </si>
  <si>
    <t>21 Sep 2021 12:14:00.000</t>
  </si>
  <si>
    <t>21 Sep 2021 12:14:30.000</t>
  </si>
  <si>
    <t>21 Sep 2021 12:15:00.000</t>
  </si>
  <si>
    <t>21 Sep 2021 12:15:30.000</t>
  </si>
  <si>
    <t>21 Sep 2021 12:16:00.000</t>
  </si>
  <si>
    <t>21 Sep 2021 12:16:30.000</t>
  </si>
  <si>
    <t>21 Sep 2021 12:17:00.000</t>
  </si>
  <si>
    <t>21 Sep 2021 12:17:30.000</t>
  </si>
  <si>
    <t>21 Sep 2021 12:18:00.000</t>
  </si>
  <si>
    <t>21 Sep 2021 12:18:30.000</t>
  </si>
  <si>
    <t>21 Sep 2021 12:19:00.000</t>
  </si>
  <si>
    <t>21 Sep 2021 12:19:30.000</t>
  </si>
  <si>
    <t>21 Sep 2021 12:20:00.000</t>
  </si>
  <si>
    <t>21 Sep 2021 12:20:30.000</t>
  </si>
  <si>
    <t>21 Sep 2021 12:21:00.000</t>
  </si>
  <si>
    <t>21 Sep 2021 12:21:30.000</t>
  </si>
  <si>
    <t>21 Sep 2021 12:22:00.000</t>
  </si>
  <si>
    <t>21 Sep 2021 12:22:30.000</t>
  </si>
  <si>
    <t>21 Sep 2021 12:23:00.000</t>
  </si>
  <si>
    <t>21 Sep 2021 12:23:30.000</t>
  </si>
  <si>
    <t>21 Sep 2021 12:24:00.000</t>
  </si>
  <si>
    <t>21 Sep 2021 12:24:30.000</t>
  </si>
  <si>
    <t>21 Sep 2021 12:25:00.000</t>
  </si>
  <si>
    <t>21 Sep 2021 12:25:30.000</t>
  </si>
  <si>
    <t>21 Sep 2021 12:26:00.000</t>
  </si>
  <si>
    <t>21 Sep 2021 12:26:30.000</t>
  </si>
  <si>
    <t>21 Sep 2021 12:27:00.000</t>
  </si>
  <si>
    <t>21 Sep 2021 12:27:30.000</t>
  </si>
  <si>
    <t>21 Sep 2021 12:28:00.000</t>
  </si>
  <si>
    <t>21 Sep 2021 12:28:30.000</t>
  </si>
  <si>
    <t>21 Sep 2021 12:29:00.000</t>
  </si>
  <si>
    <t>21 Sep 2021 12:29:30.000</t>
  </si>
  <si>
    <t>21 Sep 2021 12:30:00.000</t>
  </si>
  <si>
    <t>21 Sep 2021 12:30:30.000</t>
  </si>
  <si>
    <t>21 Sep 2021 12:31:00.000</t>
  </si>
  <si>
    <t>21 Sep 2021 12:31:30.000</t>
  </si>
  <si>
    <t>21 Sep 2021 12:32:00.000</t>
  </si>
  <si>
    <t>21 Sep 2021 12:32:30.000</t>
  </si>
  <si>
    <t>21 Sep 2021 12:33:00.000</t>
  </si>
  <si>
    <t>21 Sep 2021 12:33:30.000</t>
  </si>
  <si>
    <t>21 Sep 2021 12:34:00.000</t>
  </si>
  <si>
    <t>21 Sep 2021 12:34:30.000</t>
  </si>
  <si>
    <t>21 Sep 2021 12:35:00.000</t>
  </si>
  <si>
    <t>21 Sep 2021 12:35:30.000</t>
  </si>
  <si>
    <t>21 Sep 2021 12:36:00.000</t>
  </si>
  <si>
    <t>21 Sep 2021 12:36:30.000</t>
  </si>
  <si>
    <t>21 Sep 2021 12:37:00.000</t>
  </si>
  <si>
    <t>21 Sep 2021 12:37:30.000</t>
  </si>
  <si>
    <t>21 Sep 2021 12:38:00.000</t>
  </si>
  <si>
    <t>21 Sep 2021 12:38:30.000</t>
  </si>
  <si>
    <t>21 Sep 2021 12:39:00.000</t>
  </si>
  <si>
    <t>21 Sep 2021 12:39:30.000</t>
  </si>
  <si>
    <t>21 Sep 2021 12:40:00.000</t>
  </si>
  <si>
    <t>21 Sep 2021 12:40:30.000</t>
  </si>
  <si>
    <t>21 Sep 2021 12:41:00.000</t>
  </si>
  <si>
    <t>21 Sep 2021 12:41:30.000</t>
  </si>
  <si>
    <t>21 Sep 2021 12:42:00.000</t>
  </si>
  <si>
    <t>21 Sep 2021 12:42:30.000</t>
  </si>
  <si>
    <t>21 Sep 2021 12:43:00.000</t>
  </si>
  <si>
    <t>21 Sep 2021 12:43:30.000</t>
  </si>
  <si>
    <t>21 Sep 2021 12:44:00.000</t>
  </si>
  <si>
    <t>21 Sep 2021 12:44:30.000</t>
  </si>
  <si>
    <t>21 Sep 2021 12:45:00.000</t>
  </si>
  <si>
    <t>21 Sep 2021 12:45:30.000</t>
  </si>
  <si>
    <t>21 Sep 2021 12:46:00.000</t>
  </si>
  <si>
    <t>21 Sep 2021 12:46:30.000</t>
  </si>
  <si>
    <t>21 Sep 2021 12:47:00.000</t>
  </si>
  <si>
    <t>21 Sep 2021 12:47:30.000</t>
  </si>
  <si>
    <t>21 Sep 2021 12:48:00.000</t>
  </si>
  <si>
    <t>21 Sep 2021 12:48:30.000</t>
  </si>
  <si>
    <t>21 Sep 2021 12:49:00.000</t>
  </si>
  <si>
    <t>21 Sep 2021 12:49:30.000</t>
  </si>
  <si>
    <t>21 Sep 2021 12:50:00.000</t>
  </si>
  <si>
    <t>21 Sep 2021 12:50:30.000</t>
  </si>
  <si>
    <t>21 Sep 2021 12:51:00.000</t>
  </si>
  <si>
    <t>21 Sep 2021 12:51:30.000</t>
  </si>
  <si>
    <t>21 Sep 2021 12:52:00.000</t>
  </si>
  <si>
    <t>21 Sep 2021 12:52:30.000</t>
  </si>
  <si>
    <t>21 Sep 2021 12:53:00.000</t>
  </si>
  <si>
    <t>21 Sep 2021 12:53:30.000</t>
  </si>
  <si>
    <t>21 Sep 2021 12:54:00.000</t>
  </si>
  <si>
    <t>21 Sep 2021 12:54:30.000</t>
  </si>
  <si>
    <t>21 Sep 2021 12:55:00.000</t>
  </si>
  <si>
    <t>21 Sep 2021 12:55:30.000</t>
  </si>
  <si>
    <t>21 Sep 2021 12:56:00.000</t>
  </si>
  <si>
    <t>21 Sep 2021 12:56:30.000</t>
  </si>
  <si>
    <t>21 Sep 2021 12:57:00.000</t>
  </si>
  <si>
    <t>21 Sep 2021 12:57:30.000</t>
  </si>
  <si>
    <t>21 Sep 2021 12:58:00.000</t>
  </si>
  <si>
    <t>21 Sep 2021 12:58:30.000</t>
  </si>
  <si>
    <t>21 Sep 2021 12:59:00.000</t>
  </si>
  <si>
    <t>21 Sep 2021 12:59:30.000</t>
  </si>
  <si>
    <t>21 Sep 2021 13:00:00.000</t>
  </si>
  <si>
    <t>21 Sep 2021 13:00:30.000</t>
  </si>
  <si>
    <t>21 Sep 2021 13:01:00.000</t>
  </si>
  <si>
    <t>21 Sep 2021 13:01:30.000</t>
  </si>
  <si>
    <t>21 Sep 2021 13:02:00.000</t>
  </si>
  <si>
    <t>21 Sep 2021 13:02:30.000</t>
  </si>
  <si>
    <t>21 Sep 2021 13:03:00.000</t>
  </si>
  <si>
    <t>21 Sep 2021 13:03:30.000</t>
  </si>
  <si>
    <t>21 Sep 2021 13:04:00.000</t>
  </si>
  <si>
    <t>21 Sep 2021 13:04:30.000</t>
  </si>
  <si>
    <t>21 Sep 2021 13:05:00.000</t>
  </si>
  <si>
    <t>21 Sep 2021 13:05:30.000</t>
  </si>
  <si>
    <t>21 Sep 2021 13:06:00.000</t>
  </si>
  <si>
    <t>21 Sep 2021 13:06:30.000</t>
  </si>
  <si>
    <t>21 Sep 2021 13:07:00.000</t>
  </si>
  <si>
    <t>21 Sep 2021 13:07:30.000</t>
  </si>
  <si>
    <t>21 Sep 2021 13:08:00.000</t>
  </si>
  <si>
    <t>21 Sep 2021 13:08:30.000</t>
  </si>
  <si>
    <t>21 Sep 2021 13:09:00.000</t>
  </si>
  <si>
    <t>21 Sep 2021 13:09:30.000</t>
  </si>
  <si>
    <t>21 Sep 2021 13:10:00.000</t>
  </si>
  <si>
    <t>21 Sep 2021 13:10:30.000</t>
  </si>
  <si>
    <t>21 Sep 2021 13:11:00.000</t>
  </si>
  <si>
    <t>21 Sep 2021 13:11:30.000</t>
  </si>
  <si>
    <t>21 Sep 2021 13:12:00.000</t>
  </si>
  <si>
    <t>21 Sep 2021 13:12:30.000</t>
  </si>
  <si>
    <t>21 Sep 2021 13:13:00.000</t>
  </si>
  <si>
    <t>21 Sep 2021 13:13:30.000</t>
  </si>
  <si>
    <t>21 Sep 2021 13:14:00.000</t>
  </si>
  <si>
    <t>21 Sep 2021 13:14:30.000</t>
  </si>
  <si>
    <t>21 Sep 2021 13:15:00.000</t>
  </si>
  <si>
    <t>21 Sep 2021 13:15:30.000</t>
  </si>
  <si>
    <t>21 Sep 2021 13:16:00.000</t>
  </si>
  <si>
    <t>21 Sep 2021 13:16:30.000</t>
  </si>
  <si>
    <t>21 Sep 2021 13:17:00.000</t>
  </si>
  <si>
    <t>21 Sep 2021 13:17:30.000</t>
  </si>
  <si>
    <t>21 Sep 2021 13:18:00.000</t>
  </si>
  <si>
    <t>21 Sep 2021 13:18:30.000</t>
  </si>
  <si>
    <t>21 Sep 2021 13:19:00.000</t>
  </si>
  <si>
    <t>21 Sep 2021 13:19:30.000</t>
  </si>
  <si>
    <t>21 Sep 2021 13:20:00.000</t>
  </si>
  <si>
    <t>21 Sep 2021 13:20:30.000</t>
  </si>
  <si>
    <t>21 Sep 2021 13:21:00.000</t>
  </si>
  <si>
    <t>21 Sep 2021 13:21:30.000</t>
  </si>
  <si>
    <t>21 Sep 2021 13:22:00.000</t>
  </si>
  <si>
    <t>21 Sep 2021 13:22:30.000</t>
  </si>
  <si>
    <t>21 Sep 2021 13:23:00.000</t>
  </si>
  <si>
    <t>21 Sep 2021 13:23:30.000</t>
  </si>
  <si>
    <t>21 Sep 2021 13:24:00.000</t>
  </si>
  <si>
    <t>21 Sep 2021 13:24:30.000</t>
  </si>
  <si>
    <t>21 Sep 2021 13:25:00.000</t>
  </si>
  <si>
    <t>21 Sep 2021 13:25:30.000</t>
  </si>
  <si>
    <t>21 Sep 2021 13:26:00.000</t>
  </si>
  <si>
    <t>21 Sep 2021 13:26:30.000</t>
  </si>
  <si>
    <t>21 Sep 2021 13:27:00.000</t>
  </si>
  <si>
    <t>21 Sep 2021 13:27:30.000</t>
  </si>
  <si>
    <t>21 Sep 2021 13:28:00.000</t>
  </si>
  <si>
    <t>21 Sep 2021 13:28:30.000</t>
  </si>
  <si>
    <t>21 Sep 2021 13:29:00.000</t>
  </si>
  <si>
    <t>21 Sep 2021 13:29:30.000</t>
  </si>
  <si>
    <t>21 Sep 2021 13:30:00.000</t>
  </si>
  <si>
    <t>21 Sep 2021 13:30:30.000</t>
  </si>
  <si>
    <t>21 Sep 2021 13:31:00.000</t>
  </si>
  <si>
    <t>21 Sep 2021 13:31:30.000</t>
  </si>
  <si>
    <t>21 Sep 2021 13:32:00.000</t>
  </si>
  <si>
    <t>21 Sep 2021 13:32:30.000</t>
  </si>
  <si>
    <t>21 Sep 2021 13:33:00.000</t>
  </si>
  <si>
    <t>21 Sep 2021 13:33:30.000</t>
  </si>
  <si>
    <t>21 Sep 2021 13:34:00.000</t>
  </si>
  <si>
    <t>21 Sep 2021 13:34:30.000</t>
  </si>
  <si>
    <t>21 Sep 2021 13:35:00.000</t>
  </si>
  <si>
    <t>21 Sep 2021 13:35:30.000</t>
  </si>
  <si>
    <t>21 Sep 2021 13:36:00.000</t>
  </si>
  <si>
    <t>21 Sep 2021 13:36:30.000</t>
  </si>
  <si>
    <t>21 Sep 2021 13:37:00.000</t>
  </si>
  <si>
    <t>21 Sep 2021 13:37:30.000</t>
  </si>
  <si>
    <t>21 Sep 2021 13:38:00.000</t>
  </si>
  <si>
    <t>21 Sep 2021 13:38:30.000</t>
  </si>
  <si>
    <t>0.450322</t>
  </si>
  <si>
    <t>21 Sep 2021 13:39:00.000</t>
  </si>
  <si>
    <t>21 Sep 2021 13:39:30.000</t>
  </si>
  <si>
    <t>21 Sep 2021 13:40:00.000</t>
  </si>
  <si>
    <t>21 Sep 2021 13:40:30.000</t>
  </si>
  <si>
    <t>21 Sep 2021 13:41:00.000</t>
  </si>
  <si>
    <t>21 Sep 2021 13:41:30.000</t>
  </si>
  <si>
    <t>21 Sep 2021 13:42:00.000</t>
  </si>
  <si>
    <t>21 Sep 2021 13:42:30.000</t>
  </si>
  <si>
    <t>21 Sep 2021 13:43:00.000</t>
  </si>
  <si>
    <t>21 Sep 2021 13:43:30.000</t>
  </si>
  <si>
    <t>21 Sep 2021 13:44:00.000</t>
  </si>
  <si>
    <t>21 Sep 2021 13:44:30.000</t>
  </si>
  <si>
    <t>21 Sep 2021 13:45:00.000</t>
  </si>
  <si>
    <t>21 Sep 2021 13:45:30.000</t>
  </si>
  <si>
    <t>21 Sep 2021 13:46:00.000</t>
  </si>
  <si>
    <t>21 Sep 2021 13:46:30.000</t>
  </si>
  <si>
    <t>21 Sep 2021 13:47:00.000</t>
  </si>
  <si>
    <t>21 Sep 2021 13:47:30.000</t>
  </si>
  <si>
    <t>21 Sep 2021 13:48:00.000</t>
  </si>
  <si>
    <t>21 Sep 2021 13:48:30.000</t>
  </si>
  <si>
    <t>21 Sep 2021 13:49:00.000</t>
  </si>
  <si>
    <t>21 Sep 2021 13:49:30.000</t>
  </si>
  <si>
    <t>21 Sep 2021 13:50:00.000</t>
  </si>
  <si>
    <t>21 Sep 2021 13:50:30.000</t>
  </si>
  <si>
    <t>21 Sep 2021 13:51:00.000</t>
  </si>
  <si>
    <t>21 Sep 2021 13:51:30.000</t>
  </si>
  <si>
    <t>21 Sep 2021 13:52:00.000</t>
  </si>
  <si>
    <t>21 Sep 2021 13:52:30.000</t>
  </si>
  <si>
    <t>21 Sep 2021 13:53:00.000</t>
  </si>
  <si>
    <t>21 Sep 2021 13:53:30.000</t>
  </si>
  <si>
    <t>21 Sep 2021 13:54:00.000</t>
  </si>
  <si>
    <t>21 Sep 2021 13:54:30.000</t>
  </si>
  <si>
    <t>21 Sep 2021 13:55:00.000</t>
  </si>
  <si>
    <t>21 Sep 2021 13:55:30.000</t>
  </si>
  <si>
    <t>21 Sep 2021 13:56:00.000</t>
  </si>
  <si>
    <t>21 Sep 2021 13:56:30.000</t>
  </si>
  <si>
    <t>21 Sep 2021 13:57:00.000</t>
  </si>
  <si>
    <t>21 Sep 2021 13:57:30.000</t>
  </si>
  <si>
    <t>21 Sep 2021 13:58:00.000</t>
  </si>
  <si>
    <t>21 Sep 2021 13:58:30.000</t>
  </si>
  <si>
    <t>21 Sep 2021 13:59:00.000</t>
  </si>
  <si>
    <t>21 Sep 2021 13:59:30.000</t>
  </si>
  <si>
    <t>21 Sep 2021 14:00:00.000</t>
  </si>
  <si>
    <t>21 Sep 2021 14:00:30.000</t>
  </si>
  <si>
    <t>21 Sep 2021 14:01:00.000</t>
  </si>
  <si>
    <t>21 Sep 2021 14:01:30.000</t>
  </si>
  <si>
    <t>21 Sep 2021 14:02:00.000</t>
  </si>
  <si>
    <t>21 Sep 2021 14:02:30.000</t>
  </si>
  <si>
    <t>21 Sep 2021 14:03:00.000</t>
  </si>
  <si>
    <t>21 Sep 2021 14:03:30.000</t>
  </si>
  <si>
    <t>21 Sep 2021 14:04:00.000</t>
  </si>
  <si>
    <t>21 Sep 2021 14:04:30.000</t>
  </si>
  <si>
    <t>21 Sep 2021 14:05:00.000</t>
  </si>
  <si>
    <t>21 Sep 2021 14:05:30.000</t>
  </si>
  <si>
    <t>21 Sep 2021 14:06:00.000</t>
  </si>
  <si>
    <t>21 Sep 2021 14:06:30.000</t>
  </si>
  <si>
    <t>21 Sep 2021 14:07:00.000</t>
  </si>
  <si>
    <t>21 Sep 2021 14:07:30.000</t>
  </si>
  <si>
    <t>21 Sep 2021 14:08:00.000</t>
  </si>
  <si>
    <t>21 Sep 2021 14:08:30.000</t>
  </si>
  <si>
    <t>21 Sep 2021 14:09:00.000</t>
  </si>
  <si>
    <t>21 Sep 2021 14:09:30.000</t>
  </si>
  <si>
    <t>21 Sep 2021 14:10:00.000</t>
  </si>
  <si>
    <t>21 Sep 2021 14:10:30.000</t>
  </si>
  <si>
    <t>21 Sep 2021 14:11:00.000</t>
  </si>
  <si>
    <t>21 Sep 2021 14:11:30.000</t>
  </si>
  <si>
    <t>21 Sep 2021 14:12:00.000</t>
  </si>
  <si>
    <t>21 Sep 2021 14:12:30.000</t>
  </si>
  <si>
    <t>21 Sep 2021 14:13:00.000</t>
  </si>
  <si>
    <t>21 Sep 2021 14:13:30.000</t>
  </si>
  <si>
    <t>21 Sep 2021 14:14:00.000</t>
  </si>
  <si>
    <t>21 Sep 2021 14:14:30.000</t>
  </si>
  <si>
    <t>21 Sep 2021 14:15:00.000</t>
  </si>
  <si>
    <t>21 Sep 2021 14:15:30.000</t>
  </si>
  <si>
    <t>21 Sep 2021 14:16:00.000</t>
  </si>
  <si>
    <t>21 Sep 2021 14:16:30.000</t>
  </si>
  <si>
    <t>21 Sep 2021 14:17:00.000</t>
  </si>
  <si>
    <t>21 Sep 2021 14:17:30.000</t>
  </si>
  <si>
    <t>21 Sep 2021 14:18:00.000</t>
  </si>
  <si>
    <t>21 Sep 2021 14:18:30.000</t>
  </si>
  <si>
    <t>21 Sep 2021 14:19:00.000</t>
  </si>
  <si>
    <t>21 Sep 2021 14:19:30.000</t>
  </si>
  <si>
    <t>21 Sep 2021 14:20:00.000</t>
  </si>
  <si>
    <t>21 Sep 2021 14:20:30.000</t>
  </si>
  <si>
    <t>21 Sep 2021 14:21:00.000</t>
  </si>
  <si>
    <t>21 Sep 2021 14:21:30.000</t>
  </si>
  <si>
    <t>21 Sep 2021 14:22:00.000</t>
  </si>
  <si>
    <t>21 Sep 2021 14:22:30.000</t>
  </si>
  <si>
    <t>21 Sep 2021 14:23:00.000</t>
  </si>
  <si>
    <t>21 Sep 2021 14:23:30.000</t>
  </si>
  <si>
    <t>21 Sep 2021 14:24:00.000</t>
  </si>
  <si>
    <t>21 Sep 2021 14:24:30.000</t>
  </si>
  <si>
    <t>21 Sep 2021 14:25:00.000</t>
  </si>
  <si>
    <t>21 Sep 2021 14:25:30.000</t>
  </si>
  <si>
    <t>21 Sep 2021 14:26:00.000</t>
  </si>
  <si>
    <t>21 Sep 2021 14:26:30.000</t>
  </si>
  <si>
    <t>21 Sep 2021 14:27:00.000</t>
  </si>
  <si>
    <t>21 Sep 2021 14:27:30.000</t>
  </si>
  <si>
    <t>21 Sep 2021 14:28:00.000</t>
  </si>
  <si>
    <t>21 Sep 2021 14:28:30.000</t>
  </si>
  <si>
    <t>21 Sep 2021 14:29:00.000</t>
  </si>
  <si>
    <t>21 Sep 2021 14:29:30.000</t>
  </si>
  <si>
    <t>21 Sep 2021 14:30:00.000</t>
  </si>
  <si>
    <t>21 Sep 2021 14:30:30.000</t>
  </si>
  <si>
    <t>21 Sep 2021 14:31:00.000</t>
  </si>
  <si>
    <t>21 Sep 2021 14:31:30.000</t>
  </si>
  <si>
    <t>21 Sep 2021 14:32:00.000</t>
  </si>
  <si>
    <t>21 Sep 2021 14:32:30.000</t>
  </si>
  <si>
    <t>21 Sep 2021 14:33:00.000</t>
  </si>
  <si>
    <t>21 Sep 2021 14:33:30.000</t>
  </si>
  <si>
    <t>21 Sep 2021 14:34:00.000</t>
  </si>
  <si>
    <t>21 Sep 2021 14:34:30.000</t>
  </si>
  <si>
    <t>21 Sep 2021 14:35:00.000</t>
  </si>
  <si>
    <t>21 Sep 2021 14:35:30.000</t>
  </si>
  <si>
    <t>21 Sep 2021 14:36:00.000</t>
  </si>
  <si>
    <t>21 Sep 2021 14:36:30.000</t>
  </si>
  <si>
    <t>21 Sep 2021 14:37:00.000</t>
  </si>
  <si>
    <t>21 Sep 2021 14:37:30.000</t>
  </si>
  <si>
    <t>21 Sep 2021 14:38:00.000</t>
  </si>
  <si>
    <t>21 Sep 2021 14:38:30.000</t>
  </si>
  <si>
    <t>21 Sep 2021 14:39:00.000</t>
  </si>
  <si>
    <t>21 Sep 2021 14:39:30.000</t>
  </si>
  <si>
    <t>21 Sep 2021 14:40:00.000</t>
  </si>
  <si>
    <t>21 Sep 2021 14:40:30.000</t>
  </si>
  <si>
    <t>21 Sep 2021 14:41:00.000</t>
  </si>
  <si>
    <t>21 Sep 2021 14:41:30.000</t>
  </si>
  <si>
    <t>21 Sep 2021 14:42:00.000</t>
  </si>
  <si>
    <t>21 Sep 2021 14:42:30.000</t>
  </si>
  <si>
    <t>21 Sep 2021 14:43:00.000</t>
  </si>
  <si>
    <t>21 Sep 2021 14:43:30.000</t>
  </si>
  <si>
    <t>21 Sep 2021 14:44:00.000</t>
  </si>
  <si>
    <t>21 Sep 2021 14:44:30.000</t>
  </si>
  <si>
    <t>21 Sep 2021 14:45:00.000</t>
  </si>
  <si>
    <t>21 Sep 2021 14:45:30.000</t>
  </si>
  <si>
    <t>21 Sep 2021 14:46:00.000</t>
  </si>
  <si>
    <t>21 Sep 2021 14:46:30.000</t>
  </si>
  <si>
    <t>21 Sep 2021 14:47:00.000</t>
  </si>
  <si>
    <t>21 Sep 2021 14:47:30.000</t>
  </si>
  <si>
    <t>21 Sep 2021 14:48:00.000</t>
  </si>
  <si>
    <t>21 Sep 2021 14:48:30.000</t>
  </si>
  <si>
    <t>21 Sep 2021 14:49:00.000</t>
  </si>
  <si>
    <t>21 Sep 2021 14:49:30.000</t>
  </si>
  <si>
    <t>21 Sep 2021 14:50:00.000</t>
  </si>
  <si>
    <t>21 Sep 2021 14:50:30.000</t>
  </si>
  <si>
    <t>21 Sep 2021 14:51:00.000</t>
  </si>
  <si>
    <t>21 Sep 2021 14:51:30.000</t>
  </si>
  <si>
    <t>21 Sep 2021 14:52:00.000</t>
  </si>
  <si>
    <t>21 Sep 2021 14:52:30.000</t>
  </si>
  <si>
    <t>21 Sep 2021 14:53:00.000</t>
  </si>
  <si>
    <t>21 Sep 2021 14:53:30.000</t>
  </si>
  <si>
    <t>21 Sep 2021 14:54:00.000</t>
  </si>
  <si>
    <t>21 Sep 2021 14:54:30.000</t>
  </si>
  <si>
    <t>21 Sep 2021 14:55:00.000</t>
  </si>
  <si>
    <t>21 Sep 2021 14:55:30.000</t>
  </si>
  <si>
    <t>21 Sep 2021 14:56:00.000</t>
  </si>
  <si>
    <t>21 Sep 2021 14:56:30.000</t>
  </si>
  <si>
    <t>21 Sep 2021 14:57:00.000</t>
  </si>
  <si>
    <t>21 Sep 2021 14:57:30.000</t>
  </si>
  <si>
    <t>21 Sep 2021 14:58:00.000</t>
  </si>
  <si>
    <t>21 Sep 2021 14:58:30.000</t>
  </si>
  <si>
    <t>21 Sep 2021 14:59:00.000</t>
  </si>
  <si>
    <t>21 Sep 2021 14:59:30.000</t>
  </si>
  <si>
    <t>21 Sep 2021 15:00:00.000</t>
  </si>
  <si>
    <t>21 Sep 2021 15:00:30.000</t>
  </si>
  <si>
    <t>21 Sep 2021 15:01:00.000</t>
  </si>
  <si>
    <t>21 Sep 2021 15:01:30.000</t>
  </si>
  <si>
    <t>21 Sep 2021 15:02:00.000</t>
  </si>
  <si>
    <t>21 Sep 2021 15:02:30.000</t>
  </si>
  <si>
    <t>21 Sep 2021 15:03:00.000</t>
  </si>
  <si>
    <t>21 Sep 2021 15:03:30.000</t>
  </si>
  <si>
    <t>21 Sep 2021 15:04:00.000</t>
  </si>
  <si>
    <t>21 Sep 2021 15:04:30.000</t>
  </si>
  <si>
    <t>21 Sep 2021 15:05:00.000</t>
  </si>
  <si>
    <t>21 Sep 2021 15:05:30.000</t>
  </si>
  <si>
    <t>21 Sep 2021 15:06:00.000</t>
  </si>
  <si>
    <t>21 Sep 2021 15:06:30.000</t>
  </si>
  <si>
    <t>21 Sep 2021 15:07:00.000</t>
  </si>
  <si>
    <t>21 Sep 2021 15:07:30.000</t>
  </si>
  <si>
    <t>21 Sep 2021 15:08:00.000</t>
  </si>
  <si>
    <t>21 Sep 2021 15:08:30.000</t>
  </si>
  <si>
    <t>21 Sep 2021 15:09:00.000</t>
  </si>
  <si>
    <t>21 Sep 2021 15:09:30.000</t>
  </si>
  <si>
    <t>21 Sep 2021 15:10:00.000</t>
  </si>
  <si>
    <t>21 Sep 2021 15:10:30.000</t>
  </si>
  <si>
    <t>21 Sep 2021 15:11:00.000</t>
  </si>
  <si>
    <t>21 Sep 2021 15:11:30.000</t>
  </si>
  <si>
    <t>21 Sep 2021 15:12:00.000</t>
  </si>
  <si>
    <t>21 Sep 2021 15:12:30.000</t>
  </si>
  <si>
    <t>21 Sep 2021 15:13:00.000</t>
  </si>
  <si>
    <t>21 Sep 2021 15:13:30.000</t>
  </si>
  <si>
    <t>21 Sep 2021 15:14:00.000</t>
  </si>
  <si>
    <t>21 Sep 2021 15:14:30.000</t>
  </si>
  <si>
    <t>21 Sep 2021 15:15:00.000</t>
  </si>
  <si>
    <t>21 Sep 2021 15:15:30.000</t>
  </si>
  <si>
    <t>21 Sep 2021 15:16:00.000</t>
  </si>
  <si>
    <t>21 Sep 2021 15:16:30.000</t>
  </si>
  <si>
    <t>21 Sep 2021 15:17:00.000</t>
  </si>
  <si>
    <t>21 Sep 2021 15:17:30.000</t>
  </si>
  <si>
    <t>21 Sep 2021 15:18:00.000</t>
  </si>
  <si>
    <t>21 Sep 2021 15:18:30.000</t>
  </si>
  <si>
    <t>21 Sep 2021 15:19:00.000</t>
  </si>
  <si>
    <t>21 Sep 2021 15:19:30.000</t>
  </si>
  <si>
    <t>21 Sep 2021 15:20:00.000</t>
  </si>
  <si>
    <t>21 Sep 2021 15:20:30.000</t>
  </si>
  <si>
    <t>21 Sep 2021 15:21:00.000</t>
  </si>
  <si>
    <t>21 Sep 2021 15:21:30.000</t>
  </si>
  <si>
    <t>21 Sep 2021 15:22:00.000</t>
  </si>
  <si>
    <t>21 Sep 2021 15:22:30.000</t>
  </si>
  <si>
    <t>21 Sep 2021 15:23:00.000</t>
  </si>
  <si>
    <t>21 Sep 2021 15:23:30.000</t>
  </si>
  <si>
    <t>21 Sep 2021 15:24:00.000</t>
  </si>
  <si>
    <t>21 Sep 2021 15:24:30.000</t>
  </si>
  <si>
    <t>21 Sep 2021 15:25:00.000</t>
  </si>
  <si>
    <t>21 Sep 2021 15:25:30.000</t>
  </si>
  <si>
    <t>21 Sep 2021 15:26:00.000</t>
  </si>
  <si>
    <t>21 Sep 2021 15:26:30.000</t>
  </si>
  <si>
    <t>21 Sep 2021 15:27:00.000</t>
  </si>
  <si>
    <t>21 Sep 2021 15:27:30.000</t>
  </si>
  <si>
    <t>21 Sep 2021 15:28:00.000</t>
  </si>
  <si>
    <t>21 Sep 2021 15:28:30.000</t>
  </si>
  <si>
    <t>21 Sep 2021 15:29:00.000</t>
  </si>
  <si>
    <t>21 Sep 2021 15:29:30.000</t>
  </si>
  <si>
    <t>21 Sep 2021 15:30:00.000</t>
  </si>
  <si>
    <t>21 Sep 2021 15:30:30.000</t>
  </si>
  <si>
    <t>21 Sep 2021 15:31:00.000</t>
  </si>
  <si>
    <t>21 Sep 2021 15:31:30.000</t>
  </si>
  <si>
    <t>21 Sep 2021 15:32:00.000</t>
  </si>
  <si>
    <t>21 Sep 2021 15:32:30.000</t>
  </si>
  <si>
    <t>21 Sep 2021 15:33:00.000</t>
  </si>
  <si>
    <t>21 Sep 2021 15:33:30.000</t>
  </si>
  <si>
    <t>21 Sep 2021 15:34:00.000</t>
  </si>
  <si>
    <t>21 Sep 2021 15:34:30.000</t>
  </si>
  <si>
    <t>21 Sep 2021 15:35:00.000</t>
  </si>
  <si>
    <t>21 Sep 2021 15:35:30.000</t>
  </si>
  <si>
    <t>21 Sep 2021 15:36:00.000</t>
  </si>
  <si>
    <t>21 Sep 2021 15:36:30.000</t>
  </si>
  <si>
    <t>21 Sep 2021 15:37:00.000</t>
  </si>
  <si>
    <t>21 Sep 2021 15:37:30.000</t>
  </si>
  <si>
    <t>21 Sep 2021 15:38:00.000</t>
  </si>
  <si>
    <t>21 Sep 2021 15:38:30.000</t>
  </si>
  <si>
    <t>21 Sep 2021 15:39:00.000</t>
  </si>
  <si>
    <t>21 Sep 2021 15:39:30.000</t>
  </si>
  <si>
    <t>21 Sep 2021 15:40:00.000</t>
  </si>
  <si>
    <t>21 Sep 2021 15:40:30.000</t>
  </si>
  <si>
    <t>21 Sep 2021 15:41:00.000</t>
  </si>
  <si>
    <t>21 Sep 2021 15:41:30.000</t>
  </si>
  <si>
    <t>21 Sep 2021 15:42:00.000</t>
  </si>
  <si>
    <t>21 Sep 2021 15:42:30.000</t>
  </si>
  <si>
    <t>21 Sep 2021 15:43:00.000</t>
  </si>
  <si>
    <t>21 Sep 2021 15:43:30.000</t>
  </si>
  <si>
    <t>21 Sep 2021 15:44:00.000</t>
  </si>
  <si>
    <t>21 Sep 2021 15:44:30.000</t>
  </si>
  <si>
    <t>21 Sep 2021 15:45:00.000</t>
  </si>
  <si>
    <t>21 Sep 2021 15:45:30.000</t>
  </si>
  <si>
    <t>21 Sep 2021 15:46:00.000</t>
  </si>
  <si>
    <t>21 Sep 2021 15:46:30.000</t>
  </si>
  <si>
    <t>21 Sep 2021 15:47:00.000</t>
  </si>
  <si>
    <t>21 Sep 2021 15:47:30.000</t>
  </si>
  <si>
    <t>21 Sep 2021 15:48:00.000</t>
  </si>
  <si>
    <t>21 Sep 2021 15:48:30.000</t>
  </si>
  <si>
    <t>21 Sep 2021 15:49:00.000</t>
  </si>
  <si>
    <t>21 Sep 2021 15:49:30.000</t>
  </si>
  <si>
    <t>21 Sep 2021 15:50:00.000</t>
  </si>
  <si>
    <t>21 Sep 2021 15:50:30.000</t>
  </si>
  <si>
    <t>21 Sep 2021 15:51:00.000</t>
  </si>
  <si>
    <t>21 Sep 2021 15:51:30.000</t>
  </si>
  <si>
    <t>21 Sep 2021 15:52:00.000</t>
  </si>
  <si>
    <t>21 Sep 2021 15:52:30.000</t>
  </si>
  <si>
    <t>21 Sep 2021 15:53:00.000</t>
  </si>
  <si>
    <t>21 Sep 2021 15:53:30.000</t>
  </si>
  <si>
    <t>21 Sep 2021 15:54:00.000</t>
  </si>
  <si>
    <t>21 Sep 2021 15:54:30.000</t>
  </si>
  <si>
    <t>21 Sep 2021 15:55:00.000</t>
  </si>
  <si>
    <t>21 Sep 2021 15:55:30.000</t>
  </si>
  <si>
    <t>21 Sep 2021 15:56:00.000</t>
  </si>
  <si>
    <t>21 Sep 2021 15:56:30.000</t>
  </si>
  <si>
    <t>21 Sep 2021 15:57:00.000</t>
  </si>
  <si>
    <t>21 Sep 2021 15:57:30.000</t>
  </si>
  <si>
    <t>21 Sep 2021 15:58:00.000</t>
  </si>
  <si>
    <t>21 Sep 2021 15:58:30.000</t>
  </si>
  <si>
    <t>21 Sep 2021 15:59:00.000</t>
  </si>
  <si>
    <t>21 Sep 2021 15:59:30.000</t>
  </si>
  <si>
    <t>21 Sep 2021 16:00:00.000</t>
  </si>
  <si>
    <t>21 Sep 2021 16:00:30.000</t>
  </si>
  <si>
    <t>21 Sep 2021 16:01:00.000</t>
  </si>
  <si>
    <t>21 Sep 2021 16:01:30.000</t>
  </si>
  <si>
    <t>21 Sep 2021 16:02:00.000</t>
  </si>
  <si>
    <t>21 Sep 2021 16:02:30.000</t>
  </si>
  <si>
    <t>21 Sep 2021 16:03:00.000</t>
  </si>
  <si>
    <t>21 Sep 2021 16:03:30.000</t>
  </si>
  <si>
    <t>21 Sep 2021 16:04:00.000</t>
  </si>
  <si>
    <t>21 Sep 2021 16:04:30.000</t>
  </si>
  <si>
    <t>21 Sep 2021 16:05:00.000</t>
  </si>
  <si>
    <t>21 Sep 2021 16:05:30.000</t>
  </si>
  <si>
    <t>21 Sep 2021 16:06:00.000</t>
  </si>
  <si>
    <t>21 Sep 2021 16:06:30.000</t>
  </si>
  <si>
    <t>21 Sep 2021 16:07:00.000</t>
  </si>
  <si>
    <t>21 Sep 2021 16:07:30.000</t>
  </si>
  <si>
    <t>21 Sep 2021 16:08:00.000</t>
  </si>
  <si>
    <t>21 Sep 2021 16:08:30.000</t>
  </si>
  <si>
    <t>21 Sep 2021 16:09:00.000</t>
  </si>
  <si>
    <t>21 Sep 2021 16:09:30.000</t>
  </si>
  <si>
    <t>21 Sep 2021 16:10:00.000</t>
  </si>
  <si>
    <t>21 Sep 2021 16:10:30.000</t>
  </si>
  <si>
    <t>0.319866</t>
  </si>
  <si>
    <t>21 Sep 2021 16:11:00.000</t>
  </si>
  <si>
    <t>21 Sep 2021 16:11:30.000</t>
  </si>
  <si>
    <t>21 Sep 2021 16:12:00.000</t>
  </si>
  <si>
    <t>21 Sep 2021 16:12:30.000</t>
  </si>
  <si>
    <t>21 Sep 2021 16:13:00.000</t>
  </si>
  <si>
    <t>21 Sep 2021 16:13:30.000</t>
  </si>
  <si>
    <t>21 Sep 2021 16:14:00.000</t>
  </si>
  <si>
    <t>21 Sep 2021 16:14:30.000</t>
  </si>
  <si>
    <t>21 Sep 2021 16:15:00.000</t>
  </si>
  <si>
    <t>21 Sep 2021 16:15:30.000</t>
  </si>
  <si>
    <t>21 Sep 2021 16:16:00.000</t>
  </si>
  <si>
    <t>21 Sep 2021 16:16:30.000</t>
  </si>
  <si>
    <t>21 Sep 2021 16:17:00.000</t>
  </si>
  <si>
    <t>21 Sep 2021 16:17:30.000</t>
  </si>
  <si>
    <t>21 Sep 2021 16:18:00.000</t>
  </si>
  <si>
    <t>21 Sep 2021 16:18:30.000</t>
  </si>
  <si>
    <t>21 Sep 2021 16:19:00.000</t>
  </si>
  <si>
    <t>21 Sep 2021 16:19:30.000</t>
  </si>
  <si>
    <t>21 Sep 2021 16:20:00.000</t>
  </si>
  <si>
    <t>21 Sep 2021 16:20:30.000</t>
  </si>
  <si>
    <t>21 Sep 2021 16:21:00.000</t>
  </si>
  <si>
    <t>21 Sep 2021 16:21:30.000</t>
  </si>
  <si>
    <t>21 Sep 2021 16:22:00.000</t>
  </si>
  <si>
    <t>21 Sep 2021 16:22:30.000</t>
  </si>
  <si>
    <t>21 Sep 2021 16:23:00.000</t>
  </si>
  <si>
    <t>21 Sep 2021 16:23:30.000</t>
  </si>
  <si>
    <t>21 Sep 2021 16:24:00.000</t>
  </si>
  <si>
    <t>21 Sep 2021 16:24:30.000</t>
  </si>
  <si>
    <t>21 Sep 2021 16:25:00.000</t>
  </si>
  <si>
    <t>21 Sep 2021 16:25:30.000</t>
  </si>
  <si>
    <t>21 Sep 2021 16:26:00.000</t>
  </si>
  <si>
    <t>21 Sep 2021 16:26:30.000</t>
  </si>
  <si>
    <t>21 Sep 2021 16:27:00.000</t>
  </si>
  <si>
    <t>21 Sep 2021 16:27:30.000</t>
  </si>
  <si>
    <t>21 Sep 2021 16:28:00.000</t>
  </si>
  <si>
    <t>21 Sep 2021 16:28:30.000</t>
  </si>
  <si>
    <t>21 Sep 2021 16:29:00.000</t>
  </si>
  <si>
    <t>21 Sep 2021 16:29:30.000</t>
  </si>
  <si>
    <t>21 Sep 2021 16:30:00.000</t>
  </si>
  <si>
    <t>21 Sep 2021 16:30:30.000</t>
  </si>
  <si>
    <t>21 Sep 2021 16:31:00.000</t>
  </si>
  <si>
    <t>21 Sep 2021 16:31:30.000</t>
  </si>
  <si>
    <t>21 Sep 2021 16:32:00.000</t>
  </si>
  <si>
    <t>21 Sep 2021 16:32:30.000</t>
  </si>
  <si>
    <t>21 Sep 2021 16:33:00.000</t>
  </si>
  <si>
    <t>21 Sep 2021 16:33:30.000</t>
  </si>
  <si>
    <t>21 Sep 2021 16:34:00.000</t>
  </si>
  <si>
    <t>21 Sep 2021 16:34:30.000</t>
  </si>
  <si>
    <t>21 Sep 2021 16:35:00.000</t>
  </si>
  <si>
    <t>21 Sep 2021 16:35:30.000</t>
  </si>
  <si>
    <t>21 Sep 2021 16:36:00.000</t>
  </si>
  <si>
    <t>21 Sep 2021 16:36:30.000</t>
  </si>
  <si>
    <t>21 Sep 2021 16:37:00.000</t>
  </si>
  <si>
    <t>21 Sep 2021 16:37:30.000</t>
  </si>
  <si>
    <t>21 Sep 2021 16:38:00.000</t>
  </si>
  <si>
    <t>21 Sep 2021 16:38:30.000</t>
  </si>
  <si>
    <t>21 Sep 2021 16:39:00.000</t>
  </si>
  <si>
    <t>21 Sep 2021 16:39:30.000</t>
  </si>
  <si>
    <t>21 Sep 2021 16:40:00.000</t>
  </si>
  <si>
    <t>21 Sep 2021 16:40:30.000</t>
  </si>
  <si>
    <t>21 Sep 2021 16:41:00.000</t>
  </si>
  <si>
    <t>21 Sep 2021 16:41:30.000</t>
  </si>
  <si>
    <t>21 Sep 2021 16:42:00.000</t>
  </si>
  <si>
    <t>21 Sep 2021 16:42:30.000</t>
  </si>
  <si>
    <t>21 Sep 2021 16:43:00.000</t>
  </si>
  <si>
    <t>21 Sep 2021 16:43:30.000</t>
  </si>
  <si>
    <t>21 Sep 2021 16:44:00.000</t>
  </si>
  <si>
    <t>21 Sep 2021 16:44:30.000</t>
  </si>
  <si>
    <t>21 Sep 2021 16:45:00.000</t>
  </si>
  <si>
    <t>21 Sep 2021 16:45:30.000</t>
  </si>
  <si>
    <t>21 Sep 2021 16:46:00.000</t>
  </si>
  <si>
    <t>21 Sep 2021 16:46:30.000</t>
  </si>
  <si>
    <t>21 Sep 2021 16:47:00.000</t>
  </si>
  <si>
    <t>21 Sep 2021 16:47:30.000</t>
  </si>
  <si>
    <t>21 Sep 2021 16:48:00.000</t>
  </si>
  <si>
    <t>21 Sep 2021 16:48:30.000</t>
  </si>
  <si>
    <t>21 Sep 2021 16:49:00.000</t>
  </si>
  <si>
    <t>21 Sep 2021 16:49:30.000</t>
  </si>
  <si>
    <t>21 Sep 2021 16:50:00.000</t>
  </si>
  <si>
    <t>21 Sep 2021 16:50:30.000</t>
  </si>
  <si>
    <t>21 Sep 2021 16:51:00.000</t>
  </si>
  <si>
    <t>21 Sep 2021 16:51:30.000</t>
  </si>
  <si>
    <t>21 Sep 2021 16:52:00.000</t>
  </si>
  <si>
    <t>21 Sep 2021 16:52:30.000</t>
  </si>
  <si>
    <t>21 Sep 2021 16:53:00.000</t>
  </si>
  <si>
    <t>21 Sep 2021 16:53:30.000</t>
  </si>
  <si>
    <t>21 Sep 2021 16:54:00.000</t>
  </si>
  <si>
    <t>21 Sep 2021 16:54:30.000</t>
  </si>
  <si>
    <t>21 Sep 2021 16:55:00.000</t>
  </si>
  <si>
    <t>21 Sep 2021 16:55:30.000</t>
  </si>
  <si>
    <t>21 Sep 2021 16:56:00.000</t>
  </si>
  <si>
    <t>21 Sep 2021 16:56:30.000</t>
  </si>
  <si>
    <t>21 Sep 2021 16:57:00.000</t>
  </si>
  <si>
    <t>21 Sep 2021 16:57:30.000</t>
  </si>
  <si>
    <t>21 Sep 2021 16:58:00.000</t>
  </si>
  <si>
    <t>21 Sep 2021 16:58:30.000</t>
  </si>
  <si>
    <t>21 Sep 2021 16:59:00.000</t>
  </si>
  <si>
    <t>21 Sep 2021 16:59:30.000</t>
  </si>
  <si>
    <t>21 Sep 2021 17:00:00.000</t>
  </si>
  <si>
    <t>21 Sep 2021 17:00:30.000</t>
  </si>
  <si>
    <t>21 Sep 2021 17:01:00.000</t>
  </si>
  <si>
    <t>21 Sep 2021 17:01:30.000</t>
  </si>
  <si>
    <t>21 Sep 2021 17:02:00.000</t>
  </si>
  <si>
    <t>21 Sep 2021 17:02:30.000</t>
  </si>
  <si>
    <t>21 Sep 2021 17:03:00.000</t>
  </si>
  <si>
    <t>21 Sep 2021 17:03:30.000</t>
  </si>
  <si>
    <t>21 Sep 2021 17:04:00.000</t>
  </si>
  <si>
    <t>21 Sep 2021 17:04:30.000</t>
  </si>
  <si>
    <t>21 Sep 2021 17:05:00.000</t>
  </si>
  <si>
    <t>21 Sep 2021 17:05:30.000</t>
  </si>
  <si>
    <t>21 Sep 2021 17:06:00.000</t>
  </si>
  <si>
    <t>21 Sep 2021 17:06:30.000</t>
  </si>
  <si>
    <t>21 Sep 2021 17:07:00.000</t>
  </si>
  <si>
    <t>21 Sep 2021 17:07:30.000</t>
  </si>
  <si>
    <t>21 Sep 2021 17:08:00.000</t>
  </si>
  <si>
    <t>21 Sep 2021 17:08:30.000</t>
  </si>
  <si>
    <t>21 Sep 2021 17:09:00.000</t>
  </si>
  <si>
    <t>21 Sep 2021 17:09:30.000</t>
  </si>
  <si>
    <t>21 Sep 2021 17:10:00.000</t>
  </si>
  <si>
    <t>21 Sep 2021 17:10:30.000</t>
  </si>
  <si>
    <t>21 Sep 2021 17:11:00.000</t>
  </si>
  <si>
    <t>21 Sep 2021 17:11:30.000</t>
  </si>
  <si>
    <t>21 Sep 2021 17:12:00.000</t>
  </si>
  <si>
    <t>21 Sep 2021 17:12:30.000</t>
  </si>
  <si>
    <t>21 Sep 2021 17:13:00.000</t>
  </si>
  <si>
    <t>21 Sep 2021 17:13:30.000</t>
  </si>
  <si>
    <t>21 Sep 2021 17:14:00.000</t>
  </si>
  <si>
    <t>21 Sep 2021 17:14:30.000</t>
  </si>
  <si>
    <t>21 Sep 2021 17:15:00.000</t>
  </si>
  <si>
    <t>21 Sep 2021 17:15:30.000</t>
  </si>
  <si>
    <t>21 Sep 2021 17:16:00.000</t>
  </si>
  <si>
    <t>21 Sep 2021 17:16:30.000</t>
  </si>
  <si>
    <t>21 Sep 2021 17:17:00.000</t>
  </si>
  <si>
    <t>21 Sep 2021 17:17:30.000</t>
  </si>
  <si>
    <t>21 Sep 2021 17:18:00.000</t>
  </si>
  <si>
    <t>21 Sep 2021 17:18:30.000</t>
  </si>
  <si>
    <t>21 Sep 2021 17:19:00.000</t>
  </si>
  <si>
    <t>21 Sep 2021 17:19:30.000</t>
  </si>
  <si>
    <t>21 Sep 2021 17:20:00.000</t>
  </si>
  <si>
    <t>21 Sep 2021 17:20:30.000</t>
  </si>
  <si>
    <t>21 Sep 2021 17:21:00.000</t>
  </si>
  <si>
    <t>21 Sep 2021 17:21:30.000</t>
  </si>
  <si>
    <t>21 Sep 2021 17:22:00.000</t>
  </si>
  <si>
    <t>21 Sep 2021 17:22:30.000</t>
  </si>
  <si>
    <t>21 Sep 2021 17:23:00.000</t>
  </si>
  <si>
    <t>21 Sep 2021 17:23:30.000</t>
  </si>
  <si>
    <t>21 Sep 2021 17:24:00.000</t>
  </si>
  <si>
    <t>21 Sep 2021 17:24:30.000</t>
  </si>
  <si>
    <t>21 Sep 2021 17:25:00.000</t>
  </si>
  <si>
    <t>21 Sep 2021 17:25:30.000</t>
  </si>
  <si>
    <t>21 Sep 2021 17:26:00.000</t>
  </si>
  <si>
    <t>21 Sep 2021 17:26:30.000</t>
  </si>
  <si>
    <t>21 Sep 2021 17:27:00.000</t>
  </si>
  <si>
    <t>21 Sep 2021 17:27:30.000</t>
  </si>
  <si>
    <t>21 Sep 2021 17:28:00.000</t>
  </si>
  <si>
    <t>21 Sep 2021 17:28:30.000</t>
  </si>
  <si>
    <t>21 Sep 2021 17:29:00.000</t>
  </si>
  <si>
    <t>21 Sep 2021 17:29:30.000</t>
  </si>
  <si>
    <t>21 Sep 2021 17:30:00.000</t>
  </si>
  <si>
    <t>21 Sep 2021 17:30:30.000</t>
  </si>
  <si>
    <t>21 Sep 2021 17:31:00.000</t>
  </si>
  <si>
    <t>21 Sep 2021 17:31:30.000</t>
  </si>
  <si>
    <t>21 Sep 2021 17:32:00.000</t>
  </si>
  <si>
    <t>21 Sep 2021 17:32:30.000</t>
  </si>
  <si>
    <t>21 Sep 2021 17:33:00.000</t>
  </si>
  <si>
    <t>21 Sep 2021 17:33:30.000</t>
  </si>
  <si>
    <t>21 Sep 2021 17:34:00.000</t>
  </si>
  <si>
    <t>21 Sep 2021 17:34:30.000</t>
  </si>
  <si>
    <t>21 Sep 2021 17:35:00.000</t>
  </si>
  <si>
    <t>21 Sep 2021 17:35:30.000</t>
  </si>
  <si>
    <t>21 Sep 2021 17:36:00.000</t>
  </si>
  <si>
    <t>21 Sep 2021 17:36:30.000</t>
  </si>
  <si>
    <t>21 Sep 2021 17:37:00.000</t>
  </si>
  <si>
    <t>21 Sep 2021 17:37:30.000</t>
  </si>
  <si>
    <t>21 Sep 2021 17:38:00.000</t>
  </si>
  <si>
    <t>21 Sep 2021 17:38:30.000</t>
  </si>
  <si>
    <t>21 Sep 2021 17:39:00.000</t>
  </si>
  <si>
    <t>21 Sep 2021 17:39:30.000</t>
  </si>
  <si>
    <t>21 Sep 2021 17:40:00.000</t>
  </si>
  <si>
    <t>21 Sep 2021 17:40:30.000</t>
  </si>
  <si>
    <t>21 Sep 2021 17:41:00.000</t>
  </si>
  <si>
    <t>21 Sep 2021 17:41:30.000</t>
  </si>
  <si>
    <t>21 Sep 2021 17:42:00.000</t>
  </si>
  <si>
    <t>21 Sep 2021 17:42:30.000</t>
  </si>
  <si>
    <t>21 Sep 2021 17:43:00.000</t>
  </si>
  <si>
    <t>21 Sep 2021 17:43:30.000</t>
  </si>
  <si>
    <t>21 Sep 2021 17:44:00.000</t>
  </si>
  <si>
    <t>21 Sep 2021 17:44:30.000</t>
  </si>
  <si>
    <t>21 Sep 2021 17:45:00.000</t>
  </si>
  <si>
    <t>21 Sep 2021 17:45:30.000</t>
  </si>
  <si>
    <t>21 Sep 2021 17:46:00.000</t>
  </si>
  <si>
    <t>21 Sep 2021 17:46:30.000</t>
  </si>
  <si>
    <t>21 Sep 2021 17:47:00.000</t>
  </si>
  <si>
    <t>21 Sep 2021 17:47:30.000</t>
  </si>
  <si>
    <t>21 Sep 2021 17:48:00.000</t>
  </si>
  <si>
    <t>21 Sep 2021 17:48:30.000</t>
  </si>
  <si>
    <t>21 Sep 2021 17:49:00.000</t>
  </si>
  <si>
    <t>21 Sep 2021 17:49:30.000</t>
  </si>
  <si>
    <t>21 Sep 2021 17:50:00.000</t>
  </si>
  <si>
    <t>21 Sep 2021 17:50:30.000</t>
  </si>
  <si>
    <t>21 Sep 2021 17:51:00.000</t>
  </si>
  <si>
    <t>21 Sep 2021 17:51:30.000</t>
  </si>
  <si>
    <t>21 Sep 2021 17:52:00.000</t>
  </si>
  <si>
    <t>21 Sep 2021 17:52:30.000</t>
  </si>
  <si>
    <t>21 Sep 2021 17:53:00.000</t>
  </si>
  <si>
    <t>21 Sep 2021 17:53:30.000</t>
  </si>
  <si>
    <t>21 Sep 2021 17:54:00.000</t>
  </si>
  <si>
    <t>21 Sep 2021 17:54:30.000</t>
  </si>
  <si>
    <t>21 Sep 2021 17:55:00.000</t>
  </si>
  <si>
    <t>21 Sep 2021 17:55:30.000</t>
  </si>
  <si>
    <t>21 Sep 2021 17:56:00.000</t>
  </si>
  <si>
    <t>21 Sep 2021 17:56:30.000</t>
  </si>
  <si>
    <t>21 Sep 2021 17:57:00.000</t>
  </si>
  <si>
    <t>21 Sep 2021 17:57:30.000</t>
  </si>
  <si>
    <t>21 Sep 2021 17:58:00.000</t>
  </si>
  <si>
    <t>21 Sep 2021 17:58:30.000</t>
  </si>
  <si>
    <t>21 Sep 2021 17:59:00.000</t>
  </si>
  <si>
    <t>21 Sep 2021 17:59:30.000</t>
  </si>
  <si>
    <t>21 Sep 2021 18:00:00.000</t>
  </si>
  <si>
    <t>21 Sep 2021 18:00:30.000</t>
  </si>
  <si>
    <t>21 Sep 2021 18:01:00.000</t>
  </si>
  <si>
    <t>21 Sep 2021 18:01:30.000</t>
  </si>
  <si>
    <t>21 Sep 2021 18:02:00.000</t>
  </si>
  <si>
    <t>21 Sep 2021 18:02:30.000</t>
  </si>
  <si>
    <t>21 Sep 2021 18:03:00.000</t>
  </si>
  <si>
    <t>21 Sep 2021 18:03:30.000</t>
  </si>
  <si>
    <t>21 Sep 2021 18:04:00.000</t>
  </si>
  <si>
    <t>21 Sep 2021 18:04:30.000</t>
  </si>
  <si>
    <t>21 Sep 2021 18:05:00.000</t>
  </si>
  <si>
    <t>21 Sep 2021 18:05:30.000</t>
  </si>
  <si>
    <t>21 Sep 2021 18:06:00.000</t>
  </si>
  <si>
    <t>21 Sep 2021 18:06:30.000</t>
  </si>
  <si>
    <t>21 Sep 2021 18:07:00.000</t>
  </si>
  <si>
    <t>21 Sep 2021 18:07:30.000</t>
  </si>
  <si>
    <t>21 Sep 2021 18:08:00.000</t>
  </si>
  <si>
    <t>21 Sep 2021 18:08:30.000</t>
  </si>
  <si>
    <t>21 Sep 2021 18:09:00.000</t>
  </si>
  <si>
    <t>21 Sep 2021 18:09:30.000</t>
  </si>
  <si>
    <t>21 Sep 2021 18:10:00.000</t>
  </si>
  <si>
    <t>21 Sep 2021 18:10:30.000</t>
  </si>
  <si>
    <t>21 Sep 2021 18:11:00.000</t>
  </si>
  <si>
    <t>21 Sep 2021 18:11:30.000</t>
  </si>
  <si>
    <t>21 Sep 2021 18:12:00.000</t>
  </si>
  <si>
    <t>21 Sep 2021 18:12:30.000</t>
  </si>
  <si>
    <t>21 Sep 2021 18:13:00.000</t>
  </si>
  <si>
    <t>21 Sep 2021 18:13:30.000</t>
  </si>
  <si>
    <t>21 Sep 2021 18:14:00.000</t>
  </si>
  <si>
    <t>21 Sep 2021 18:14:30.000</t>
  </si>
  <si>
    <t>21 Sep 2021 18:15:00.000</t>
  </si>
  <si>
    <t>21 Sep 2021 18:15:30.000</t>
  </si>
  <si>
    <t>21 Sep 2021 18:16:00.000</t>
  </si>
  <si>
    <t>21 Sep 2021 18:16:30.000</t>
  </si>
  <si>
    <t>21 Sep 2021 18:17:00.000</t>
  </si>
  <si>
    <t>21 Sep 2021 18:17:30.000</t>
  </si>
  <si>
    <t>21 Sep 2021 18:18:00.000</t>
  </si>
  <si>
    <t>21 Sep 2021 18:18:30.000</t>
  </si>
  <si>
    <t>21 Sep 2021 18:19:00.000</t>
  </si>
  <si>
    <t>21 Sep 2021 18:19:30.000</t>
  </si>
  <si>
    <t>21 Sep 2021 18:20:00.000</t>
  </si>
  <si>
    <t>21 Sep 2021 18:20:30.000</t>
  </si>
  <si>
    <t>21 Sep 2021 18:21:00.000</t>
  </si>
  <si>
    <t>21 Sep 2021 18:21:30.000</t>
  </si>
  <si>
    <t>21 Sep 2021 18:22:00.000</t>
  </si>
  <si>
    <t>21 Sep 2021 18:22:30.000</t>
  </si>
  <si>
    <t>21 Sep 2021 18:23:00.000</t>
  </si>
  <si>
    <t>21 Sep 2021 18:23:30.000</t>
  </si>
  <si>
    <t>21 Sep 2021 18:24:00.000</t>
  </si>
  <si>
    <t>21 Sep 2021 18:24:30.000</t>
  </si>
  <si>
    <t>21 Sep 2021 18:25:00.000</t>
  </si>
  <si>
    <t>21 Sep 2021 18:25:30.000</t>
  </si>
  <si>
    <t>21 Sep 2021 18:26:00.000</t>
  </si>
  <si>
    <t>21 Sep 2021 18:26:30.000</t>
  </si>
  <si>
    <t>21 Sep 2021 18:27:00.000</t>
  </si>
  <si>
    <t>21 Sep 2021 18:27:30.000</t>
  </si>
  <si>
    <t>21 Sep 2021 18:28:00.000</t>
  </si>
  <si>
    <t>21 Sep 2021 18:28:30.000</t>
  </si>
  <si>
    <t>21 Sep 2021 18:29:00.000</t>
  </si>
  <si>
    <t>21 Sep 2021 18:29:30.000</t>
  </si>
  <si>
    <t>21 Sep 2021 18:30:00.000</t>
  </si>
  <si>
    <t>21 Sep 2021 18:30:30.000</t>
  </si>
  <si>
    <t>21 Sep 2021 18:31:00.000</t>
  </si>
  <si>
    <t>21 Sep 2021 18:31:30.000</t>
  </si>
  <si>
    <t>21 Sep 2021 18:32:00.000</t>
  </si>
  <si>
    <t>21 Sep 2021 18:32:30.000</t>
  </si>
  <si>
    <t>21 Sep 2021 18:33:00.000</t>
  </si>
  <si>
    <t>21 Sep 2021 18:33:30.000</t>
  </si>
  <si>
    <t>21 Sep 2021 18:34:00.000</t>
  </si>
  <si>
    <t>21 Sep 2021 18:34:30.000</t>
  </si>
  <si>
    <t>21 Sep 2021 18:35:00.000</t>
  </si>
  <si>
    <t>21 Sep 2021 18:35:30.000</t>
  </si>
  <si>
    <t>21 Sep 2021 18:36:00.000</t>
  </si>
  <si>
    <t>21 Sep 2021 18:36:30.000</t>
  </si>
  <si>
    <t>21 Sep 2021 18:37:00.000</t>
  </si>
  <si>
    <t>21 Sep 2021 18:37:30.000</t>
  </si>
  <si>
    <t>21 Sep 2021 18:38:00.000</t>
  </si>
  <si>
    <t>21 Sep 2021 18:38:30.000</t>
  </si>
  <si>
    <t>21 Sep 2021 18:39:00.000</t>
  </si>
  <si>
    <t>21 Sep 2021 18:39:30.000</t>
  </si>
  <si>
    <t>21 Sep 2021 18:40:00.000</t>
  </si>
  <si>
    <t>21 Sep 2021 18:40:30.000</t>
  </si>
  <si>
    <t>21 Sep 2021 18:41:00.000</t>
  </si>
  <si>
    <t>21 Sep 2021 18:41:30.000</t>
  </si>
  <si>
    <t>21 Sep 2021 18:42:00.000</t>
  </si>
  <si>
    <t>21 Sep 2021 18:42:30.000</t>
  </si>
  <si>
    <t>21 Sep 2021 18:43:00.000</t>
  </si>
  <si>
    <t>21 Sep 2021 18:43:30.000</t>
  </si>
  <si>
    <t>21 Sep 2021 18:44:00.000</t>
  </si>
  <si>
    <t>21 Sep 2021 18:44:30.000</t>
  </si>
  <si>
    <t>21 Sep 2021 18:45:00.000</t>
  </si>
  <si>
    <t>21 Sep 2021 18:45:30.000</t>
  </si>
  <si>
    <t>21 Sep 2021 18:46:00.000</t>
  </si>
  <si>
    <t>21 Sep 2021 18:46:30.000</t>
  </si>
  <si>
    <t>21 Sep 2021 18:47:00.000</t>
  </si>
  <si>
    <t>21 Sep 2021 18:47:30.000</t>
  </si>
  <si>
    <t>21 Sep 2021 18:48:00.000</t>
  </si>
  <si>
    <t>21 Sep 2021 18:48:30.000</t>
  </si>
  <si>
    <t>21 Sep 2021 18:49:00.000</t>
  </si>
  <si>
    <t>21 Sep 2021 18:49:30.000</t>
  </si>
  <si>
    <t>21 Sep 2021 18:50:00.000</t>
  </si>
  <si>
    <t>21 Sep 2021 18:50:30.000</t>
  </si>
  <si>
    <t>21 Sep 2021 18:51:00.000</t>
  </si>
  <si>
    <t>21 Sep 2021 18:51:30.000</t>
  </si>
  <si>
    <t>21 Sep 2021 18:52:00.000</t>
  </si>
  <si>
    <t>21 Sep 2021 18:52:30.000</t>
  </si>
  <si>
    <t>21 Sep 2021 18:53:00.000</t>
  </si>
  <si>
    <t>21 Sep 2021 18:53:30.000</t>
  </si>
  <si>
    <t>21 Sep 2021 18:54:00.000</t>
  </si>
  <si>
    <t>21 Sep 2021 18:54:30.000</t>
  </si>
  <si>
    <t>21 Sep 2021 18:55:00.000</t>
  </si>
  <si>
    <t>21 Sep 2021 18:55:30.000</t>
  </si>
  <si>
    <t>21 Sep 2021 18:56:00.000</t>
  </si>
  <si>
    <t>21 Sep 2021 18:56:30.000</t>
  </si>
  <si>
    <t>21 Sep 2021 18:57:00.000</t>
  </si>
  <si>
    <t>21 Sep 2021 18:57:30.000</t>
  </si>
  <si>
    <t>21 Sep 2021 18:58:00.000</t>
  </si>
  <si>
    <t>21 Sep 2021 18:58:30.000</t>
  </si>
  <si>
    <t>21 Sep 2021 18:59:00.000</t>
  </si>
  <si>
    <t>21 Sep 2021 18:59:30.000</t>
  </si>
  <si>
    <t>21 Sep 2021 19:00:00.000</t>
  </si>
  <si>
    <t>21 Sep 2021 19:00:30.000</t>
  </si>
  <si>
    <t>21 Sep 2021 19:01:00.000</t>
  </si>
  <si>
    <t>21 Sep 2021 19:01:30.000</t>
  </si>
  <si>
    <t>21 Sep 2021 19:02:00.000</t>
  </si>
  <si>
    <t>21 Sep 2021 19:02:30.000</t>
  </si>
  <si>
    <t>21 Sep 2021 19:03:00.000</t>
  </si>
  <si>
    <t>21 Sep 2021 19:03:30.000</t>
  </si>
  <si>
    <t>21 Sep 2021 19:04:00.000</t>
  </si>
  <si>
    <t>21 Sep 2021 19:04:30.000</t>
  </si>
  <si>
    <t>21 Sep 2021 19:05:00.000</t>
  </si>
  <si>
    <t>21 Sep 2021 19:05:30.000</t>
  </si>
  <si>
    <t>21 Sep 2021 19:06:00.000</t>
  </si>
  <si>
    <t>21 Sep 2021 19:06:30.000</t>
  </si>
  <si>
    <t>21 Sep 2021 19:07:00.000</t>
  </si>
  <si>
    <t>21 Sep 2021 19:07:30.000</t>
  </si>
  <si>
    <t>21 Sep 2021 19:08:00.000</t>
  </si>
  <si>
    <t>21 Sep 2021 19:08:30.000</t>
  </si>
  <si>
    <t>21 Sep 2021 19:09:00.000</t>
  </si>
  <si>
    <t>21 Sep 2021 19:09:30.000</t>
  </si>
  <si>
    <t>21 Sep 2021 19:10:00.000</t>
  </si>
  <si>
    <t>21 Sep 2021 19:10:30.000</t>
  </si>
  <si>
    <t>21 Sep 2021 19:11:00.000</t>
  </si>
  <si>
    <t>21 Sep 2021 19:11:30.000</t>
  </si>
  <si>
    <t>21 Sep 2021 19:12:00.000</t>
  </si>
  <si>
    <t>21 Sep 2021 19:12:30.000</t>
  </si>
  <si>
    <t>21 Sep 2021 19:13:00.000</t>
  </si>
  <si>
    <t>21 Sep 2021 19:13:30.000</t>
  </si>
  <si>
    <t>21 Sep 2021 19:14:00.000</t>
  </si>
  <si>
    <t>21 Sep 2021 19:14:30.000</t>
  </si>
  <si>
    <t>21 Sep 2021 19:15:00.000</t>
  </si>
  <si>
    <t>21 Sep 2021 19:15:30.000</t>
  </si>
  <si>
    <t>21 Sep 2021 19:16:00.000</t>
  </si>
  <si>
    <t>21 Sep 2021 19:16:30.000</t>
  </si>
  <si>
    <t>21 Sep 2021 19:17:00.000</t>
  </si>
  <si>
    <t>21 Sep 2021 19:17:30.000</t>
  </si>
  <si>
    <t>21 Sep 2021 19:18:00.000</t>
  </si>
  <si>
    <t>21 Sep 2021 19:18:30.000</t>
  </si>
  <si>
    <t>21 Sep 2021 19:19:00.000</t>
  </si>
  <si>
    <t>21 Sep 2021 19:19:30.000</t>
  </si>
  <si>
    <t>21 Sep 2021 19:20:00.000</t>
  </si>
  <si>
    <t>21 Sep 2021 19:20:30.000</t>
  </si>
  <si>
    <t>21 Sep 2021 19:21:00.000</t>
  </si>
  <si>
    <t>21 Sep 2021 19:21:30.000</t>
  </si>
  <si>
    <t>21 Sep 2021 19:22:00.000</t>
  </si>
  <si>
    <t>21 Sep 2021 19:22:30.000</t>
  </si>
  <si>
    <t>21 Sep 2021 19:23:00.000</t>
  </si>
  <si>
    <t>21 Sep 2021 19:23:30.000</t>
  </si>
  <si>
    <t>21 Sep 2021 19:24:00.000</t>
  </si>
  <si>
    <t>21 Sep 2021 19:24:30.000</t>
  </si>
  <si>
    <t>21 Sep 2021 19:25:00.000</t>
  </si>
  <si>
    <t>21 Sep 2021 19:25:30.000</t>
  </si>
  <si>
    <t>21 Sep 2021 19:26:00.000</t>
  </si>
  <si>
    <t>21 Sep 2021 19:26:30.000</t>
  </si>
  <si>
    <t>21 Sep 2021 19:27:00.000</t>
  </si>
  <si>
    <t>21 Sep 2021 19:27:30.000</t>
  </si>
  <si>
    <t>21 Sep 2021 19:28:00.000</t>
  </si>
  <si>
    <t>21 Sep 2021 19:28:30.000</t>
  </si>
  <si>
    <t>21 Sep 2021 19:29:00.000</t>
  </si>
  <si>
    <t>21 Sep 2021 19:29:30.000</t>
  </si>
  <si>
    <t>21 Sep 2021 19:30:00.000</t>
  </si>
  <si>
    <t>21 Sep 2021 19:30:30.000</t>
  </si>
  <si>
    <t>21 Sep 2021 19:31:00.000</t>
  </si>
  <si>
    <t>21 Sep 2021 19:31:30.000</t>
  </si>
  <si>
    <t>21 Sep 2021 19:32:00.000</t>
  </si>
  <si>
    <t>21 Sep 2021 19:32:30.000</t>
  </si>
  <si>
    <t>21 Sep 2021 19:33:00.000</t>
  </si>
  <si>
    <t>21 Sep 2021 19:33:30.000</t>
  </si>
  <si>
    <t>21 Sep 2021 19:34:00.000</t>
  </si>
  <si>
    <t>21 Sep 2021 19:34:30.000</t>
  </si>
  <si>
    <t>21 Sep 2021 19:35:00.000</t>
  </si>
  <si>
    <t>21 Sep 2021 19:35:30.000</t>
  </si>
  <si>
    <t>21 Sep 2021 19:36:00.000</t>
  </si>
  <si>
    <t>21 Sep 2021 19:36:30.000</t>
  </si>
  <si>
    <t>21 Sep 2021 19:37:00.000</t>
  </si>
  <si>
    <t>21 Sep 2021 19:37:30.000</t>
  </si>
  <si>
    <t>21 Sep 2021 19:38:00.000</t>
  </si>
  <si>
    <t>21 Sep 2021 19:38:30.000</t>
  </si>
  <si>
    <t>21 Sep 2021 19:39:00.000</t>
  </si>
  <si>
    <t>21 Sep 2021 19:39:30.000</t>
  </si>
  <si>
    <t>21 Sep 2021 19:40:00.000</t>
  </si>
  <si>
    <t>21 Sep 2021 19:40:30.000</t>
  </si>
  <si>
    <t>21 Sep 2021 19:41:00.000</t>
  </si>
  <si>
    <t>21 Sep 2021 19:41:30.000</t>
  </si>
  <si>
    <t>21 Sep 2021 19:42:00.000</t>
  </si>
  <si>
    <t>21 Sep 2021 19:42:30.000</t>
  </si>
  <si>
    <t>21 Sep 2021 19:43:00.000</t>
  </si>
  <si>
    <t>21 Sep 2021 19:43:30.000</t>
  </si>
  <si>
    <t>21 Sep 2021 19:44:00.000</t>
  </si>
  <si>
    <t>21 Sep 2021 19:44:30.000</t>
  </si>
  <si>
    <t>21 Sep 2021 19:45:00.000</t>
  </si>
  <si>
    <t>21 Sep 2021 19:45:30.000</t>
  </si>
  <si>
    <t>21 Sep 2021 19:46:00.000</t>
  </si>
  <si>
    <t>21 Sep 2021 19:46:30.000</t>
  </si>
  <si>
    <t>21 Sep 2021 19:47:00.000</t>
  </si>
  <si>
    <t>21 Sep 2021 19:47:30.000</t>
  </si>
  <si>
    <t>21 Sep 2021 19:48:00.000</t>
  </si>
  <si>
    <t>21 Sep 2021 19:48:30.000</t>
  </si>
  <si>
    <t>21 Sep 2021 19:49:00.000</t>
  </si>
  <si>
    <t>21 Sep 2021 19:49:30.000</t>
  </si>
  <si>
    <t>21 Sep 2021 19:50:00.000</t>
  </si>
  <si>
    <t>0.274889</t>
  </si>
  <si>
    <t>21 Sep 2021 19:50:30.000</t>
  </si>
  <si>
    <t>21 Sep 2021 19:51:00.000</t>
  </si>
  <si>
    <t>21 Sep 2021 19:51:30.000</t>
  </si>
  <si>
    <t>21 Sep 2021 19:52:00.000</t>
  </si>
  <si>
    <t>21 Sep 2021 19:52:30.000</t>
  </si>
  <si>
    <t>21 Sep 2021 19:53:00.000</t>
  </si>
  <si>
    <t>21 Sep 2021 19:53:30.000</t>
  </si>
  <si>
    <t>21 Sep 2021 19:54:00.000</t>
  </si>
  <si>
    <t>21 Sep 2021 19:54:30.000</t>
  </si>
  <si>
    <t>21 Sep 2021 19:55:00.000</t>
  </si>
  <si>
    <t>21 Sep 2021 19:55:30.000</t>
  </si>
  <si>
    <t>21 Sep 2021 19:56:00.000</t>
  </si>
  <si>
    <t>21 Sep 2021 19:56:30.000</t>
  </si>
  <si>
    <t>21 Sep 2021 19:57:00.000</t>
  </si>
  <si>
    <t>21 Sep 2021 19:57:30.000</t>
  </si>
  <si>
    <t>21 Sep 2021 19:58:00.000</t>
  </si>
  <si>
    <t>21 Sep 2021 19:58:30.000</t>
  </si>
  <si>
    <t>21 Sep 2021 19:59:00.000</t>
  </si>
  <si>
    <t>21 Sep 2021 19:59:30.000</t>
  </si>
  <si>
    <t>21 Sep 2021 20:00:00.000</t>
  </si>
  <si>
    <t>21 Sep 2021 20:00:30.000</t>
  </si>
  <si>
    <t>21 Sep 2021 20:01:00.000</t>
  </si>
  <si>
    <t>21 Sep 2021 20:01:30.000</t>
  </si>
  <si>
    <t>21 Sep 2021 20:02:00.000</t>
  </si>
  <si>
    <t>21 Sep 2021 20:02:30.000</t>
  </si>
  <si>
    <t>21 Sep 2021 20:03:00.000</t>
  </si>
  <si>
    <t>21 Sep 2021 20:03:30.000</t>
  </si>
  <si>
    <t>21 Sep 2021 20:04:00.000</t>
  </si>
  <si>
    <t>21 Sep 2021 20:04:30.000</t>
  </si>
  <si>
    <t>21 Sep 2021 20:05:00.000</t>
  </si>
  <si>
    <t>21 Sep 2021 20:05:30.000</t>
  </si>
  <si>
    <t>21 Sep 2021 20:06:00.000</t>
  </si>
  <si>
    <t>21 Sep 2021 20:06:30.000</t>
  </si>
  <si>
    <t>21 Sep 2021 20:07:00.000</t>
  </si>
  <si>
    <t>21 Sep 2021 20:07:30.000</t>
  </si>
  <si>
    <t>21 Sep 2021 20:08:00.000</t>
  </si>
  <si>
    <t>21 Sep 2021 20:08:30.000</t>
  </si>
  <si>
    <t>21 Sep 2021 20:09:00.000</t>
  </si>
  <si>
    <t>21 Sep 2021 20:09:30.000</t>
  </si>
  <si>
    <t>21 Sep 2021 20:10:00.000</t>
  </si>
  <si>
    <t>21 Sep 2021 20:10:30.000</t>
  </si>
  <si>
    <t>21 Sep 2021 20:11:00.000</t>
  </si>
  <si>
    <t>21 Sep 2021 20:11:30.000</t>
  </si>
  <si>
    <t>21 Sep 2021 20:12:00.000</t>
  </si>
  <si>
    <t>21 Sep 2021 20:12:30.000</t>
  </si>
  <si>
    <t>21 Sep 2021 20:13:00.000</t>
  </si>
  <si>
    <t>21 Sep 2021 20:13:30.000</t>
  </si>
  <si>
    <t>21 Sep 2021 20:14:00.000</t>
  </si>
  <si>
    <t>21 Sep 2021 20:14:30.000</t>
  </si>
  <si>
    <t>21 Sep 2021 20:15:00.000</t>
  </si>
  <si>
    <t>21 Sep 2021 20:15:30.000</t>
  </si>
  <si>
    <t>21 Sep 2021 20:16:00.000</t>
  </si>
  <si>
    <t>21 Sep 2021 20:16:30.000</t>
  </si>
  <si>
    <t>21 Sep 2021 20:17:00.000</t>
  </si>
  <si>
    <t>21 Sep 2021 20:17:30.000</t>
  </si>
  <si>
    <t>21 Sep 2021 20:18:00.000</t>
  </si>
  <si>
    <t>21 Sep 2021 20:18:30.000</t>
  </si>
  <si>
    <t>21 Sep 2021 20:19:00.000</t>
  </si>
  <si>
    <t>21 Sep 2021 20:19:30.000</t>
  </si>
  <si>
    <t>21 Sep 2021 20:20:00.000</t>
  </si>
  <si>
    <t>21 Sep 2021 20:20:30.000</t>
  </si>
  <si>
    <t>21 Sep 2021 20:21:00.000</t>
  </si>
  <si>
    <t>21 Sep 2021 20:21:30.000</t>
  </si>
  <si>
    <t>21 Sep 2021 20:22:00.000</t>
  </si>
  <si>
    <t>21 Sep 2021 20:22:30.000</t>
  </si>
  <si>
    <t>21 Sep 2021 20:23:00.000</t>
  </si>
  <si>
    <t>21 Sep 2021 20:23:30.000</t>
  </si>
  <si>
    <t>21 Sep 2021 20:24:00.000</t>
  </si>
  <si>
    <t>21 Sep 2021 20:24:30.000</t>
  </si>
  <si>
    <t>21 Sep 2021 20:25:00.000</t>
  </si>
  <si>
    <t>21 Sep 2021 20:25:30.000</t>
  </si>
  <si>
    <t>21 Sep 2021 20:26:00.000</t>
  </si>
  <si>
    <t>21 Sep 2021 20:26:30.000</t>
  </si>
  <si>
    <t>21 Sep 2021 20:27:00.000</t>
  </si>
  <si>
    <t>21 Sep 2021 20:27:30.000</t>
  </si>
  <si>
    <t>21 Sep 2021 20:28:00.000</t>
  </si>
  <si>
    <t>21 Sep 2021 20:28:30.000</t>
  </si>
  <si>
    <t>21 Sep 2021 20:29:00.000</t>
  </si>
  <si>
    <t>21 Sep 2021 20:29:30.000</t>
  </si>
  <si>
    <t>21 Sep 2021 20:30:00.000</t>
  </si>
  <si>
    <t>21 Sep 2021 20:30:30.000</t>
  </si>
  <si>
    <t>21 Sep 2021 20:31:00.000</t>
  </si>
  <si>
    <t>21 Sep 2021 20:31:30.000</t>
  </si>
  <si>
    <t>21 Sep 2021 20:32:00.000</t>
  </si>
  <si>
    <t>21 Sep 2021 20:32:30.000</t>
  </si>
  <si>
    <t>21 Sep 2021 20:33:00.000</t>
  </si>
  <si>
    <t>21 Sep 2021 20:33:30.000</t>
  </si>
  <si>
    <t>21 Sep 2021 20:34:00.000</t>
  </si>
  <si>
    <t>21 Sep 2021 20:34:30.000</t>
  </si>
  <si>
    <t>21 Sep 2021 20:35:00.000</t>
  </si>
  <si>
    <t>21 Sep 2021 20:35:30.000</t>
  </si>
  <si>
    <t>21 Sep 2021 20:36:00.000</t>
  </si>
  <si>
    <t>21 Sep 2021 20:36:30.000</t>
  </si>
  <si>
    <t>21 Sep 2021 20:37:00.000</t>
  </si>
  <si>
    <t>21 Sep 2021 20:37:30.000</t>
  </si>
  <si>
    <t>21 Sep 2021 20:38:00.000</t>
  </si>
  <si>
    <t>21 Sep 2021 20:38:30.000</t>
  </si>
  <si>
    <t>21 Sep 2021 20:39:00.000</t>
  </si>
  <si>
    <t>21 Sep 2021 20:39:30.000</t>
  </si>
  <si>
    <t>21 Sep 2021 20:40:00.000</t>
  </si>
  <si>
    <t>21 Sep 2021 20:40:30.000</t>
  </si>
  <si>
    <t>21 Sep 2021 20:41:00.000</t>
  </si>
  <si>
    <t>21 Sep 2021 20:41:30.000</t>
  </si>
  <si>
    <t>21 Sep 2021 20:42:00.000</t>
  </si>
  <si>
    <t>21 Sep 2021 20:42:30.000</t>
  </si>
  <si>
    <t>21 Sep 2021 20:43:00.000</t>
  </si>
  <si>
    <t>21 Sep 2021 20:43:30.000</t>
  </si>
  <si>
    <t>21 Sep 2021 20:44:00.000</t>
  </si>
  <si>
    <t>21 Sep 2021 20:44:30.000</t>
  </si>
  <si>
    <t>21 Sep 2021 20:45:00.000</t>
  </si>
  <si>
    <t>21 Sep 2021 20:45:30.000</t>
  </si>
  <si>
    <t>21 Sep 2021 20:46:00.000</t>
  </si>
  <si>
    <t>21 Sep 2021 20:46:30.000</t>
  </si>
  <si>
    <t>21 Sep 2021 20:47:00.000</t>
  </si>
  <si>
    <t>21 Sep 2021 20:47:30.000</t>
  </si>
  <si>
    <t>21 Sep 2021 20:48:00.000</t>
  </si>
  <si>
    <t>21 Sep 2021 20:48:30.000</t>
  </si>
  <si>
    <t>21 Sep 2021 20:49:00.000</t>
  </si>
  <si>
    <t>0.457076</t>
  </si>
  <si>
    <t>21 Sep 2021 20:49:30.000</t>
  </si>
  <si>
    <t>21 Sep 2021 20:50:00.000</t>
  </si>
  <si>
    <t>21 Sep 2021 20:50:30.000</t>
  </si>
  <si>
    <t>21 Sep 2021 20:51:00.000</t>
  </si>
  <si>
    <t>21 Sep 2021 20:51:30.000</t>
  </si>
  <si>
    <t>21 Sep 2021 20:52:00.000</t>
  </si>
  <si>
    <t>21 Sep 2021 20:52:30.000</t>
  </si>
  <si>
    <t>21 Sep 2021 20:53:00.000</t>
  </si>
  <si>
    <t>21 Sep 2021 20:53:30.000</t>
  </si>
  <si>
    <t>21 Sep 2021 20:54:00.000</t>
  </si>
  <si>
    <t>21 Sep 2021 20:54:30.000</t>
  </si>
  <si>
    <t>21 Sep 2021 20:55:00.000</t>
  </si>
  <si>
    <t>21 Sep 2021 20:55:30.000</t>
  </si>
  <si>
    <t>21 Sep 2021 20:56:00.000</t>
  </si>
  <si>
    <t>21 Sep 2021 20:56:30.000</t>
  </si>
  <si>
    <t>21 Sep 2021 20:57:00.000</t>
  </si>
  <si>
    <t>21 Sep 2021 20:57:30.000</t>
  </si>
  <si>
    <t>21 Sep 2021 20:58:00.000</t>
  </si>
  <si>
    <t>21 Sep 2021 20:58:30.000</t>
  </si>
  <si>
    <t>21 Sep 2021 20:59:00.000</t>
  </si>
  <si>
    <t>21 Sep 2021 20:59:30.000</t>
  </si>
  <si>
    <t>21 Sep 2021 21:00:00.000</t>
  </si>
  <si>
    <t>21 Sep 2021 21:00:30.000</t>
  </si>
  <si>
    <t>21 Sep 2021 21:01:00.000</t>
  </si>
  <si>
    <t>21 Sep 2021 21:01:30.000</t>
  </si>
  <si>
    <t>21 Sep 2021 21:02:00.000</t>
  </si>
  <si>
    <t>21 Sep 2021 21:02:30.000</t>
  </si>
  <si>
    <t>21 Sep 2021 21:03:00.000</t>
  </si>
  <si>
    <t>21 Sep 2021 21:03:30.000</t>
  </si>
  <si>
    <t>21 Sep 2021 21:04:00.000</t>
  </si>
  <si>
    <t>21 Sep 2021 21:04:30.000</t>
  </si>
  <si>
    <t>21 Sep 2021 21:05:00.000</t>
  </si>
  <si>
    <t>21 Sep 2021 21:05:30.000</t>
  </si>
  <si>
    <t>21 Sep 2021 21:06:00.000</t>
  </si>
  <si>
    <t>21 Sep 2021 21:06:30.000</t>
  </si>
  <si>
    <t>21 Sep 2021 21:07:00.000</t>
  </si>
  <si>
    <t>21 Sep 2021 21:07:30.000</t>
  </si>
  <si>
    <t>21 Sep 2021 21:08:00.000</t>
  </si>
  <si>
    <t>21 Sep 2021 21:08:30.000</t>
  </si>
  <si>
    <t>21 Sep 2021 21:09:00.000</t>
  </si>
  <si>
    <t>21 Sep 2021 21:09:30.000</t>
  </si>
  <si>
    <t>21 Sep 2021 21:10:00.000</t>
  </si>
  <si>
    <t>21 Sep 2021 21:10:30.000</t>
  </si>
  <si>
    <t>21 Sep 2021 21:11:00.000</t>
  </si>
  <si>
    <t>21 Sep 2021 21:11:30.000</t>
  </si>
  <si>
    <t>21 Sep 2021 21:12:00.000</t>
  </si>
  <si>
    <t>21 Sep 2021 21:12:30.000</t>
  </si>
  <si>
    <t>21 Sep 2021 21:13:00.000</t>
  </si>
  <si>
    <t>21 Sep 2021 21:13:30.000</t>
  </si>
  <si>
    <t>21 Sep 2021 21:14:00.000</t>
  </si>
  <si>
    <t>21 Sep 2021 21:14:30.000</t>
  </si>
  <si>
    <t>21 Sep 2021 21:15:00.000</t>
  </si>
  <si>
    <t>21 Sep 2021 21:15:30.000</t>
  </si>
  <si>
    <t>21 Sep 2021 21:16:00.000</t>
  </si>
  <si>
    <t>21 Sep 2021 21:16:30.000</t>
  </si>
  <si>
    <t>21 Sep 2021 21:17:00.000</t>
  </si>
  <si>
    <t>21 Sep 2021 21:17:30.000</t>
  </si>
  <si>
    <t>21 Sep 2021 21:18:00.000</t>
  </si>
  <si>
    <t>21 Sep 2021 21:18:30.000</t>
  </si>
  <si>
    <t>21 Sep 2021 21:19:00.000</t>
  </si>
  <si>
    <t>21 Sep 2021 21:19:30.000</t>
  </si>
  <si>
    <t>21 Sep 2021 21:20:00.000</t>
  </si>
  <si>
    <t>21 Sep 2021 21:20:30.000</t>
  </si>
  <si>
    <t>21 Sep 2021 21:21:00.000</t>
  </si>
  <si>
    <t>21 Sep 2021 21:21:30.000</t>
  </si>
  <si>
    <t>21 Sep 2021 21:22:00.000</t>
  </si>
  <si>
    <t>21 Sep 2021 21:22:30.000</t>
  </si>
  <si>
    <t>21 Sep 2021 21:23:00.000</t>
  </si>
  <si>
    <t>21 Sep 2021 21:23:30.000</t>
  </si>
  <si>
    <t>21 Sep 2021 21:24:00.000</t>
  </si>
  <si>
    <t>21 Sep 2021 21:24:30.000</t>
  </si>
  <si>
    <t>21 Sep 2021 21:25:00.000</t>
  </si>
  <si>
    <t>21 Sep 2021 21:25:30.000</t>
  </si>
  <si>
    <t>21 Sep 2021 21:26:00.000</t>
  </si>
  <si>
    <t>21 Sep 2021 21:26:30.000</t>
  </si>
  <si>
    <t>21 Sep 2021 21:27:00.000</t>
  </si>
  <si>
    <t>21 Sep 2021 21:27:30.000</t>
  </si>
  <si>
    <t>21 Sep 2021 21:28:00.000</t>
  </si>
  <si>
    <t>21 Sep 2021 21:28:30.000</t>
  </si>
  <si>
    <t>21 Sep 2021 21:29:00.000</t>
  </si>
  <si>
    <t>21 Sep 2021 21:29:30.000</t>
  </si>
  <si>
    <t>21 Sep 2021 21:30:00.000</t>
  </si>
  <si>
    <t>21 Sep 2021 21:30:30.000</t>
  </si>
  <si>
    <t>21 Sep 2021 21:31:00.000</t>
  </si>
  <si>
    <t>21 Sep 2021 21:31:30.000</t>
  </si>
  <si>
    <t>21 Sep 2021 21:32:00.000</t>
  </si>
  <si>
    <t>21 Sep 2021 21:32:30.000</t>
  </si>
  <si>
    <t>21 Sep 2021 21:33:00.000</t>
  </si>
  <si>
    <t>21 Sep 2021 21:33:30.000</t>
  </si>
  <si>
    <t>21 Sep 2021 21:34:00.000</t>
  </si>
  <si>
    <t>21 Sep 2021 21:34:30.000</t>
  </si>
  <si>
    <t>21 Sep 2021 21:35:00.000</t>
  </si>
  <si>
    <t>21 Sep 2021 21:35:30.000</t>
  </si>
  <si>
    <t>21 Sep 2021 21:36:00.000</t>
  </si>
  <si>
    <t>21 Sep 2021 21:36:30.000</t>
  </si>
  <si>
    <t>21 Sep 2021 21:37:00.000</t>
  </si>
  <si>
    <t>21 Sep 2021 21:37:30.000</t>
  </si>
  <si>
    <t>21 Sep 2021 21:38:00.000</t>
  </si>
  <si>
    <t>21 Sep 2021 21:38:30.000</t>
  </si>
  <si>
    <t>21 Sep 2021 21:39:00.000</t>
  </si>
  <si>
    <t>21 Sep 2021 21:39:30.000</t>
  </si>
  <si>
    <t>21 Sep 2021 21:40:00.000</t>
  </si>
  <si>
    <t>21 Sep 2021 21:40:30.000</t>
  </si>
  <si>
    <t>21 Sep 2021 21:41:00.000</t>
  </si>
  <si>
    <t>21 Sep 2021 21:41:30.000</t>
  </si>
  <si>
    <t>21 Sep 2021 21:42:00.000</t>
  </si>
  <si>
    <t>21 Sep 2021 21:42:30.000</t>
  </si>
  <si>
    <t>21 Sep 2021 21:43:00.000</t>
  </si>
  <si>
    <t>21 Sep 2021 21:43:30.000</t>
  </si>
  <si>
    <t>21 Sep 2021 21:44:00.000</t>
  </si>
  <si>
    <t>21 Sep 2021 21:44:30.000</t>
  </si>
  <si>
    <t>21 Sep 2021 21:45:00.000</t>
  </si>
  <si>
    <t>21 Sep 2021 21:45:30.000</t>
  </si>
  <si>
    <t>21 Sep 2021 21:46:00.000</t>
  </si>
  <si>
    <t>21 Sep 2021 21:46:30.000</t>
  </si>
  <si>
    <t>21 Sep 2021 21:47:00.000</t>
  </si>
  <si>
    <t>21 Sep 2021 21:47:30.000</t>
  </si>
  <si>
    <t>21 Sep 2021 21:48:00.000</t>
  </si>
  <si>
    <t>21 Sep 2021 21:48:30.000</t>
  </si>
  <si>
    <t>21 Sep 2021 21:49:00.000</t>
  </si>
  <si>
    <t>21 Sep 2021 21:49:30.000</t>
  </si>
  <si>
    <t>21 Sep 2021 21:50:00.000</t>
  </si>
  <si>
    <t>21 Sep 2021 21:50:30.000</t>
  </si>
  <si>
    <t>21 Sep 2021 21:51:00.000</t>
  </si>
  <si>
    <t>21 Sep 2021 21:51:30.000</t>
  </si>
  <si>
    <t>21 Sep 2021 21:52:00.000</t>
  </si>
  <si>
    <t>21 Sep 2021 21:52:30.000</t>
  </si>
  <si>
    <t>21 Sep 2021 21:53:00.000</t>
  </si>
  <si>
    <t>21 Sep 2021 21:53:30.000</t>
  </si>
  <si>
    <t>21 Sep 2021 21:54:00.000</t>
  </si>
  <si>
    <t>21 Sep 2021 21:54:30.000</t>
  </si>
  <si>
    <t>21 Sep 2021 21:55:00.000</t>
  </si>
  <si>
    <t>21 Sep 2021 21:55:30.000</t>
  </si>
  <si>
    <t>21 Sep 2021 21:56:00.000</t>
  </si>
  <si>
    <t>21 Sep 2021 21:56:30.000</t>
  </si>
  <si>
    <t>21 Sep 2021 21:57:00.000</t>
  </si>
  <si>
    <t>21 Sep 2021 21:57:30.000</t>
  </si>
  <si>
    <t>21 Sep 2021 21:58:00.000</t>
  </si>
  <si>
    <t>21 Sep 2021 21:58:30.000</t>
  </si>
  <si>
    <t>21 Sep 2021 21:59:00.000</t>
  </si>
  <si>
    <t>21 Sep 2021 21:59:30.000</t>
  </si>
  <si>
    <t>21 Sep 2021 22:00:00.000</t>
  </si>
  <si>
    <t>21 Sep 2021 22:00:30.000</t>
  </si>
  <si>
    <t>21 Sep 2021 22:01:00.000</t>
  </si>
  <si>
    <t>21 Sep 2021 22:01:30.000</t>
  </si>
  <si>
    <t>21 Sep 2021 22:02:00.000</t>
  </si>
  <si>
    <t>21 Sep 2021 22:02:30.000</t>
  </si>
  <si>
    <t>21 Sep 2021 22:03:00.000</t>
  </si>
  <si>
    <t>21 Sep 2021 22:03:30.000</t>
  </si>
  <si>
    <t>21 Sep 2021 22:04:00.000</t>
  </si>
  <si>
    <t>21 Sep 2021 22:04:30.000</t>
  </si>
  <si>
    <t>21 Sep 2021 22:05:00.000</t>
  </si>
  <si>
    <t>21 Sep 2021 22:05:30.000</t>
  </si>
  <si>
    <t>21 Sep 2021 22:06:00.000</t>
  </si>
  <si>
    <t>21 Sep 2021 22:06:30.000</t>
  </si>
  <si>
    <t>21 Sep 2021 22:07:00.000</t>
  </si>
  <si>
    <t>21 Sep 2021 22:07:30.000</t>
  </si>
  <si>
    <t>21 Sep 2021 22:08:00.000</t>
  </si>
  <si>
    <t>21 Sep 2021 22:08:30.000</t>
  </si>
  <si>
    <t>21 Sep 2021 22:09:00.000</t>
  </si>
  <si>
    <t>21 Sep 2021 22:09:30.000</t>
  </si>
  <si>
    <t>21 Sep 2021 22:10:00.000</t>
  </si>
  <si>
    <t>21 Sep 2021 22:10:30.000</t>
  </si>
  <si>
    <t>21 Sep 2021 22:11:00.000</t>
  </si>
  <si>
    <t>21 Sep 2021 22:11:30.000</t>
  </si>
  <si>
    <t>21 Sep 2021 22:12:00.000</t>
  </si>
  <si>
    <t>21 Sep 2021 22:12:30.000</t>
  </si>
  <si>
    <t>21 Sep 2021 22:13:00.000</t>
  </si>
  <si>
    <t>21 Sep 2021 22:13:30.000</t>
  </si>
  <si>
    <t>21 Sep 2021 22:14:00.000</t>
  </si>
  <si>
    <t>21 Sep 2021 22:14:30.000</t>
  </si>
  <si>
    <t>21 Sep 2021 22:15:00.000</t>
  </si>
  <si>
    <t>21 Sep 2021 22:15:30.000</t>
  </si>
  <si>
    <t>21 Sep 2021 22:16:00.000</t>
  </si>
  <si>
    <t>21 Sep 2021 22:16:30.000</t>
  </si>
  <si>
    <t>21 Sep 2021 22:17:00.000</t>
  </si>
  <si>
    <t>21 Sep 2021 22:17:30.000</t>
  </si>
  <si>
    <t>21 Sep 2021 22:18:00.000</t>
  </si>
  <si>
    <t>21 Sep 2021 22:18:30.000</t>
  </si>
  <si>
    <t>21 Sep 2021 22:19:00.000</t>
  </si>
  <si>
    <t>21 Sep 2021 22:19:30.000</t>
  </si>
  <si>
    <t>21 Sep 2021 22:20:00.000</t>
  </si>
  <si>
    <t>21 Sep 2021 22:20:30.000</t>
  </si>
  <si>
    <t>21 Sep 2021 22:21:00.000</t>
  </si>
  <si>
    <t>21 Sep 2021 22:21:30.000</t>
  </si>
  <si>
    <t>21 Sep 2021 22:22:00.000</t>
  </si>
  <si>
    <t>21 Sep 2021 22:22:30.000</t>
  </si>
  <si>
    <t>21 Sep 2021 22:23:00.000</t>
  </si>
  <si>
    <t>21 Sep 2021 22:23:30.000</t>
  </si>
  <si>
    <t>21 Sep 2021 22:24:00.000</t>
  </si>
  <si>
    <t>21 Sep 2021 22:24:30.000</t>
  </si>
  <si>
    <t>21 Sep 2021 22:25:00.000</t>
  </si>
  <si>
    <t>21 Sep 2021 22:25:30.000</t>
  </si>
  <si>
    <t>21 Sep 2021 22:26:00.000</t>
  </si>
  <si>
    <t>21 Sep 2021 22:26:30.000</t>
  </si>
  <si>
    <t>21 Sep 2021 22:27:00.000</t>
  </si>
  <si>
    <t>21 Sep 2021 22:27:30.000</t>
  </si>
  <si>
    <t>21 Sep 2021 22:28:00.000</t>
  </si>
  <si>
    <t>21 Sep 2021 22:28:30.000</t>
  </si>
  <si>
    <t>21 Sep 2021 22:29:00.000</t>
  </si>
  <si>
    <t>21 Sep 2021 22:29:30.000</t>
  </si>
  <si>
    <t>21 Sep 2021 22:30:00.000</t>
  </si>
  <si>
    <t>21 Sep 2021 22:30:30.000</t>
  </si>
  <si>
    <t>21 Sep 2021 22:31:00.000</t>
  </si>
  <si>
    <t>21 Sep 2021 22:31:30.000</t>
  </si>
  <si>
    <t>21 Sep 2021 22:32:00.000</t>
  </si>
  <si>
    <t>21 Sep 2021 22:32:30.000</t>
  </si>
  <si>
    <t>21 Sep 2021 22:33:00.000</t>
  </si>
  <si>
    <t>21 Sep 2021 22:33:30.000</t>
  </si>
  <si>
    <t>21 Sep 2021 22:34:00.000</t>
  </si>
  <si>
    <t>21 Sep 2021 22:34:30.000</t>
  </si>
  <si>
    <t>21 Sep 2021 22:35:00.000</t>
  </si>
  <si>
    <t>21 Sep 2021 22:35:30.000</t>
  </si>
  <si>
    <t>21 Sep 2021 22:36:00.000</t>
  </si>
  <si>
    <t>21 Sep 2021 22:36:30.000</t>
  </si>
  <si>
    <t>21 Sep 2021 22:37:00.000</t>
  </si>
  <si>
    <t>21 Sep 2021 22:37:30.000</t>
  </si>
  <si>
    <t>21 Sep 2021 22:38:00.000</t>
  </si>
  <si>
    <t>21 Sep 2021 22:38:30.000</t>
  </si>
  <si>
    <t>21 Sep 2021 22:39:00.000</t>
  </si>
  <si>
    <t>21 Sep 2021 22:39:30.000</t>
  </si>
  <si>
    <t>21 Sep 2021 22:40:00.000</t>
  </si>
  <si>
    <t>21 Sep 2021 22:40:30.000</t>
  </si>
  <si>
    <t>21 Sep 2021 22:41:00.000</t>
  </si>
  <si>
    <t>21 Sep 2021 22:41:30.000</t>
  </si>
  <si>
    <t>21 Sep 2021 22:42:00.000</t>
  </si>
  <si>
    <t>21 Sep 2021 22:42:30.000</t>
  </si>
  <si>
    <t>21 Sep 2021 22:43:00.000</t>
  </si>
  <si>
    <t>21 Sep 2021 22:43:30.000</t>
  </si>
  <si>
    <t>21 Sep 2021 22:44:00.000</t>
  </si>
  <si>
    <t>21 Sep 2021 22:44:30.000</t>
  </si>
  <si>
    <t>21 Sep 2021 22:45:00.000</t>
  </si>
  <si>
    <t>21 Sep 2021 22:45:30.000</t>
  </si>
  <si>
    <t>21 Sep 2021 22:46:00.000</t>
  </si>
  <si>
    <t>21 Sep 2021 22:46:30.000</t>
  </si>
  <si>
    <t>21 Sep 2021 22:47:00.000</t>
  </si>
  <si>
    <t>21 Sep 2021 22:47:30.000</t>
  </si>
  <si>
    <t>21 Sep 2021 22:48:00.000</t>
  </si>
  <si>
    <t>21 Sep 2021 22:48:30.000</t>
  </si>
  <si>
    <t>21 Sep 2021 22:49:00.000</t>
  </si>
  <si>
    <t>21 Sep 2021 22:49:30.000</t>
  </si>
  <si>
    <t>21 Sep 2021 22:50:00.000</t>
  </si>
  <si>
    <t>21 Sep 2021 22:50:30.000</t>
  </si>
  <si>
    <t>21 Sep 2021 22:51:00.000</t>
  </si>
  <si>
    <t>21 Sep 2021 22:51:30.000</t>
  </si>
  <si>
    <t>21 Sep 2021 22:52:00.000</t>
  </si>
  <si>
    <t>21 Sep 2021 22:52:30.000</t>
  </si>
  <si>
    <t>21 Sep 2021 22:53:00.000</t>
  </si>
  <si>
    <t>21 Sep 2021 22:53:30.000</t>
  </si>
  <si>
    <t>21 Sep 2021 22:54:00.000</t>
  </si>
  <si>
    <t>21 Sep 2021 22:54:30.000</t>
  </si>
  <si>
    <t>21 Sep 2021 22:55:00.000</t>
  </si>
  <si>
    <t>21 Sep 2021 22:55:30.000</t>
  </si>
  <si>
    <t>21 Sep 2021 22:56:00.000</t>
  </si>
  <si>
    <t>21 Sep 2021 22:56:30.000</t>
  </si>
  <si>
    <t>21 Sep 2021 22:57:00.000</t>
  </si>
  <si>
    <t>21 Sep 2021 22:57:30.000</t>
  </si>
  <si>
    <t>21 Sep 2021 22:58:00.000</t>
  </si>
  <si>
    <t>21 Sep 2021 22:58:30.000</t>
  </si>
  <si>
    <t>21 Sep 2021 22:59:00.000</t>
  </si>
  <si>
    <t>21 Sep 2021 22:59:30.000</t>
  </si>
  <si>
    <t>21 Sep 2021 23:00:00.000</t>
  </si>
  <si>
    <t>21 Sep 2021 23:00:30.000</t>
  </si>
  <si>
    <t>21 Sep 2021 23:01:00.000</t>
  </si>
  <si>
    <t>21 Sep 2021 23:01:30.000</t>
  </si>
  <si>
    <t>21 Sep 2021 23:02:00.000</t>
  </si>
  <si>
    <t>21 Sep 2021 23:02:30.000</t>
  </si>
  <si>
    <t>21 Sep 2021 23:03:00.000</t>
  </si>
  <si>
    <t>21 Sep 2021 23:03:30.000</t>
  </si>
  <si>
    <t>21 Sep 2021 23:04:00.000</t>
  </si>
  <si>
    <t>21 Sep 2021 23:04:30.000</t>
  </si>
  <si>
    <t>21 Sep 2021 23:05:00.000</t>
  </si>
  <si>
    <t>21 Sep 2021 23:05:30.000</t>
  </si>
  <si>
    <t>21 Sep 2021 23:06:00.000</t>
  </si>
  <si>
    <t>21 Sep 2021 23:06:30.000</t>
  </si>
  <si>
    <t>21 Sep 2021 23:07:00.000</t>
  </si>
  <si>
    <t>21 Sep 2021 23:07:30.000</t>
  </si>
  <si>
    <t>21 Sep 2021 23:08:00.000</t>
  </si>
  <si>
    <t>21 Sep 2021 23:08:30.000</t>
  </si>
  <si>
    <t>21 Sep 2021 23:09:00.000</t>
  </si>
  <si>
    <t>21 Sep 2021 23:09:30.000</t>
  </si>
  <si>
    <t>21 Sep 2021 23:10:00.000</t>
  </si>
  <si>
    <t>21 Sep 2021 23:10:30.000</t>
  </si>
  <si>
    <t>21 Sep 2021 23:11:00.000</t>
  </si>
  <si>
    <t>21 Sep 2021 23:11:30.000</t>
  </si>
  <si>
    <t>21 Sep 2021 23:12:00.000</t>
  </si>
  <si>
    <t>21 Sep 2021 23:12:30.000</t>
  </si>
  <si>
    <t>21 Sep 2021 23:13:00.000</t>
  </si>
  <si>
    <t>21 Sep 2021 23:13:30.000</t>
  </si>
  <si>
    <t>21 Sep 2021 23:14:00.000</t>
  </si>
  <si>
    <t>21 Sep 2021 23:14:30.000</t>
  </si>
  <si>
    <t>21 Sep 2021 23:15:00.000</t>
  </si>
  <si>
    <t>21 Sep 2021 23:15:30.000</t>
  </si>
  <si>
    <t>21 Sep 2021 23:16:00.000</t>
  </si>
  <si>
    <t>21 Sep 2021 23:16:30.000</t>
  </si>
  <si>
    <t>21 Sep 2021 23:17:00.000</t>
  </si>
  <si>
    <t>21 Sep 2021 23:17:30.000</t>
  </si>
  <si>
    <t>21 Sep 2021 23:18:00.000</t>
  </si>
  <si>
    <t>21 Sep 2021 23:18:30.000</t>
  </si>
  <si>
    <t>21 Sep 2021 23:19:00.000</t>
  </si>
  <si>
    <t>21 Sep 2021 23:19:30.000</t>
  </si>
  <si>
    <t>21 Sep 2021 23:20:00.000</t>
  </si>
  <si>
    <t>21 Sep 2021 23:20:30.000</t>
  </si>
  <si>
    <t>21 Sep 2021 23:21:00.000</t>
  </si>
  <si>
    <t>21 Sep 2021 23:21:30.000</t>
  </si>
  <si>
    <t>21 Sep 2021 23:22:00.000</t>
  </si>
  <si>
    <t>21 Sep 2021 23:22:30.000</t>
  </si>
  <si>
    <t>21 Sep 2021 23:23:00.000</t>
  </si>
  <si>
    <t>21 Sep 2021 23:23:30.000</t>
  </si>
  <si>
    <t>21 Sep 2021 23:24:00.000</t>
  </si>
  <si>
    <t>21 Sep 2021 23:24:30.000</t>
  </si>
  <si>
    <t>21 Sep 2021 23:25:00.000</t>
  </si>
  <si>
    <t>21 Sep 2021 23:25:30.000</t>
  </si>
  <si>
    <t>21 Sep 2021 23:26:00.000</t>
  </si>
  <si>
    <t>21 Sep 2021 23:26:30.000</t>
  </si>
  <si>
    <t>21 Sep 2021 23:27:00.000</t>
  </si>
  <si>
    <t>21 Sep 2021 23:27:30.000</t>
  </si>
  <si>
    <t>21 Sep 2021 23:28:00.000</t>
  </si>
  <si>
    <t>21 Sep 2021 23:28:30.000</t>
  </si>
  <si>
    <t>21 Sep 2021 23:29:00.000</t>
  </si>
  <si>
    <t>21 Sep 2021 23:29:30.000</t>
  </si>
  <si>
    <t>21 Sep 2021 23:30:00.000</t>
  </si>
  <si>
    <t>21 Sep 2021 23:30:30.000</t>
  </si>
  <si>
    <t>21 Sep 2021 23:31:00.000</t>
  </si>
  <si>
    <t>21 Sep 2021 23:31:30.000</t>
  </si>
  <si>
    <t>21 Sep 2021 23:32:00.000</t>
  </si>
  <si>
    <t>21 Sep 2021 23:32:30.000</t>
  </si>
  <si>
    <t>21 Sep 2021 23:33:00.000</t>
  </si>
  <si>
    <t>21 Sep 2021 23:33:30.000</t>
  </si>
  <si>
    <t>21 Sep 2021 23:34:00.000</t>
  </si>
  <si>
    <t>21 Sep 2021 23:34:30.000</t>
  </si>
  <si>
    <t>21 Sep 2021 23:35:00.000</t>
  </si>
  <si>
    <t>21 Sep 2021 23:35:30.000</t>
  </si>
  <si>
    <t>21 Sep 2021 23:36:00.000</t>
  </si>
  <si>
    <t>21 Sep 2021 23:36:30.000</t>
  </si>
  <si>
    <t>21 Sep 2021 23:37:00.000</t>
  </si>
  <si>
    <t>21 Sep 2021 23:37:30.000</t>
  </si>
  <si>
    <t>21 Sep 2021 23:38:00.000</t>
  </si>
  <si>
    <t>21 Sep 2021 23:38:30.000</t>
  </si>
  <si>
    <t>21 Sep 2021 23:39:00.000</t>
  </si>
  <si>
    <t>21 Sep 2021 23:39:30.000</t>
  </si>
  <si>
    <t>21 Sep 2021 23:40:00.000</t>
  </si>
  <si>
    <t>21 Sep 2021 23:40:30.000</t>
  </si>
  <si>
    <t>21 Sep 2021 23:41:00.000</t>
  </si>
  <si>
    <t>21 Sep 2021 23:41:30.000</t>
  </si>
  <si>
    <t>21 Sep 2021 23:42:00.000</t>
  </si>
  <si>
    <t>21 Sep 2021 23:42:30.000</t>
  </si>
  <si>
    <t>21 Sep 2021 23:43:00.000</t>
  </si>
  <si>
    <t>21 Sep 2021 23:43:30.000</t>
  </si>
  <si>
    <t>21 Sep 2021 23:44:00.000</t>
  </si>
  <si>
    <t>21 Sep 2021 23:44:30.000</t>
  </si>
  <si>
    <t>21 Sep 2021 23:45:00.000</t>
  </si>
  <si>
    <t>21 Sep 2021 23:45:30.000</t>
  </si>
  <si>
    <t>21 Sep 2021 23:46:00.000</t>
  </si>
  <si>
    <t>21 Sep 2021 23:46:30.000</t>
  </si>
  <si>
    <t>21 Sep 2021 23:47:00.000</t>
  </si>
  <si>
    <t>21 Sep 2021 23:47:30.000</t>
  </si>
  <si>
    <t>21 Sep 2021 23:48:00.000</t>
  </si>
  <si>
    <t>21 Sep 2021 23:48:30.000</t>
  </si>
  <si>
    <t>21 Sep 2021 23:49:00.000</t>
  </si>
  <si>
    <t>21 Sep 2021 23:49:30.000</t>
  </si>
  <si>
    <t>21 Sep 2021 23:50:00.000</t>
  </si>
  <si>
    <t>21 Sep 2021 23:50:30.000</t>
  </si>
  <si>
    <t>21 Sep 2021 23:51:00.000</t>
  </si>
  <si>
    <t>21 Sep 2021 23:51:30.000</t>
  </si>
  <si>
    <t>21 Sep 2021 23:52:00.000</t>
  </si>
  <si>
    <t>21 Sep 2021 23:52:30.000</t>
  </si>
  <si>
    <t>21 Sep 2021 23:53:00.000</t>
  </si>
  <si>
    <t>21 Sep 2021 23:53:30.000</t>
  </si>
  <si>
    <t>21 Sep 2021 23:54:00.000</t>
  </si>
  <si>
    <t>21 Sep 2021 23:54:30.000</t>
  </si>
  <si>
    <t>21 Sep 2021 23:55:00.000</t>
  </si>
  <si>
    <t>21 Sep 2021 23:55:30.000</t>
  </si>
  <si>
    <t>21 Sep 2021 23:56:00.000</t>
  </si>
  <si>
    <t>21 Sep 2021 23:56:30.000</t>
  </si>
  <si>
    <t>21 Sep 2021 23:57:00.000</t>
  </si>
  <si>
    <t>21 Sep 2021 23:57:30.000</t>
  </si>
  <si>
    <t>21 Sep 2021 23:58:00.000</t>
  </si>
  <si>
    <t>21 Sep 2021 23:58:30.000</t>
  </si>
  <si>
    <t>21 Sep 2021 23:59:00.000</t>
  </si>
  <si>
    <t>21 Sep 2021 23:59:30.000</t>
  </si>
  <si>
    <t>22 Sep 2021 00:00:00.000</t>
  </si>
  <si>
    <t>22 Sep 2021 00:00:30.000</t>
  </si>
  <si>
    <t>22 Sep 2021 00:01:00.000</t>
  </si>
  <si>
    <t>22 Sep 2021 00:01:30.000</t>
  </si>
  <si>
    <t>22 Sep 2021 00:02:00.000</t>
  </si>
  <si>
    <t>22 Sep 2021 00:02:30.000</t>
  </si>
  <si>
    <t>22 Sep 2021 00:03:00.000</t>
  </si>
  <si>
    <t>22 Sep 2021 00:03:30.000</t>
  </si>
  <si>
    <t>22 Sep 2021 00:04:00.000</t>
  </si>
  <si>
    <t>22 Sep 2021 00:04:30.000</t>
  </si>
  <si>
    <t>22 Sep 2021 00:05:00.000</t>
  </si>
  <si>
    <t>22 Sep 2021 00:05:30.000</t>
  </si>
  <si>
    <t>22 Sep 2021 00:06:00.000</t>
  </si>
  <si>
    <t>22 Sep 2021 00:06:30.000</t>
  </si>
  <si>
    <t>22 Sep 2021 00:07:00.000</t>
  </si>
  <si>
    <t>22 Sep 2021 00:07:30.000</t>
  </si>
  <si>
    <t>22 Sep 2021 00:08:00.000</t>
  </si>
  <si>
    <t>22 Sep 2021 00:08:30.000</t>
  </si>
  <si>
    <t>22 Sep 2021 00:09:00.000</t>
  </si>
  <si>
    <t>22 Sep 2021 00:09:30.000</t>
  </si>
  <si>
    <t>22 Sep 2021 00:10:00.000</t>
  </si>
  <si>
    <t>22 Sep 2021 00:10:30.000</t>
  </si>
  <si>
    <t>22 Sep 2021 00:11:00.000</t>
  </si>
  <si>
    <t>22 Sep 2021 00:11:30.000</t>
  </si>
  <si>
    <t>22 Sep 2021 00:12:00.000</t>
  </si>
  <si>
    <t>22 Sep 2021 00:12:30.000</t>
  </si>
  <si>
    <t>22 Sep 2021 00:13:00.000</t>
  </si>
  <si>
    <t>22 Sep 2021 00:13:30.000</t>
  </si>
  <si>
    <t>22 Sep 2021 00:14:00.000</t>
  </si>
  <si>
    <t>22 Sep 2021 00:14:30.000</t>
  </si>
  <si>
    <t>22 Sep 2021 00:15:00.000</t>
  </si>
  <si>
    <t>22 Sep 2021 00:15:30.000</t>
  </si>
  <si>
    <t>22 Sep 2021 00:16:00.000</t>
  </si>
  <si>
    <t>22 Sep 2021 00:16:30.000</t>
  </si>
  <si>
    <t>22 Sep 2021 00:17:00.000</t>
  </si>
  <si>
    <t>22 Sep 2021 00:17:30.000</t>
  </si>
  <si>
    <t>22 Sep 2021 00:18:00.000</t>
  </si>
  <si>
    <t>22 Sep 2021 00:18:30.000</t>
  </si>
  <si>
    <t>22 Sep 2021 00:19:00.000</t>
  </si>
  <si>
    <t>22 Sep 2021 00:19:30.000</t>
  </si>
  <si>
    <t>22 Sep 2021 00:20:00.000</t>
  </si>
  <si>
    <t>22 Sep 2021 00:20:30.000</t>
  </si>
  <si>
    <t>22 Sep 2021 00:21:00.000</t>
  </si>
  <si>
    <t>22 Sep 2021 00:21:30.000</t>
  </si>
  <si>
    <t>22 Sep 2021 00:22:00.000</t>
  </si>
  <si>
    <t>22 Sep 2021 00:22:30.000</t>
  </si>
  <si>
    <t>22 Sep 2021 00:23:00.000</t>
  </si>
  <si>
    <t>22 Sep 2021 00:23:30.000</t>
  </si>
  <si>
    <t>22 Sep 2021 00:24:00.000</t>
  </si>
  <si>
    <t>22 Sep 2021 00:24:30.000</t>
  </si>
  <si>
    <t>22 Sep 2021 00:25:00.000</t>
  </si>
  <si>
    <t>22 Sep 2021 00:25:30.000</t>
  </si>
  <si>
    <t>22 Sep 2021 00:26:00.000</t>
  </si>
  <si>
    <t>22 Sep 2021 00:26:30.000</t>
  </si>
  <si>
    <t>22 Sep 2021 00:27:00.000</t>
  </si>
  <si>
    <t>22 Sep 2021 00:27:30.000</t>
  </si>
  <si>
    <t>22 Sep 2021 00:28:00.000</t>
  </si>
  <si>
    <t>22 Sep 2021 00:28:30.000</t>
  </si>
  <si>
    <t>22 Sep 2021 00:29:00.000</t>
  </si>
  <si>
    <t>22 Sep 2021 00:29:30.000</t>
  </si>
  <si>
    <t>22 Sep 2021 00:30:00.000</t>
  </si>
  <si>
    <t>22 Sep 2021 00:30:30.000</t>
  </si>
  <si>
    <t>22 Sep 2021 00:31:00.000</t>
  </si>
  <si>
    <t>22 Sep 2021 00:31:30.000</t>
  </si>
  <si>
    <t>22 Sep 2021 00:32:00.000</t>
  </si>
  <si>
    <t>22 Sep 2021 00:32:30.000</t>
  </si>
  <si>
    <t>22 Sep 2021 00:33:00.000</t>
  </si>
  <si>
    <t>22 Sep 2021 00:33:30.000</t>
  </si>
  <si>
    <t>22 Sep 2021 00:34:00.000</t>
  </si>
  <si>
    <t>22 Sep 2021 00:34:30.000</t>
  </si>
  <si>
    <t>22 Sep 2021 00:35:00.000</t>
  </si>
  <si>
    <t>22 Sep 2021 00:35:30.000</t>
  </si>
  <si>
    <t>22 Sep 2021 00:36:00.000</t>
  </si>
  <si>
    <t>22 Sep 2021 00:36:30.000</t>
  </si>
  <si>
    <t>22 Sep 2021 00:37:00.000</t>
  </si>
  <si>
    <t>22 Sep 2021 00:37:30.000</t>
  </si>
  <si>
    <t>22 Sep 2021 00:38:00.000</t>
  </si>
  <si>
    <t>22 Sep 2021 00:38:30.000</t>
  </si>
  <si>
    <t>22 Sep 2021 00:39:00.000</t>
  </si>
  <si>
    <t>22 Sep 2021 00:39:30.000</t>
  </si>
  <si>
    <t>22 Sep 2021 00:40:00.000</t>
  </si>
  <si>
    <t>22 Sep 2021 00:40:30.000</t>
  </si>
  <si>
    <t>22 Sep 2021 00:41:00.000</t>
  </si>
  <si>
    <t>22 Sep 2021 00:41:30.000</t>
  </si>
  <si>
    <t>22 Sep 2021 00:42:00.000</t>
  </si>
  <si>
    <t>22 Sep 2021 00:42:30.000</t>
  </si>
  <si>
    <t>22 Sep 2021 00:43:00.000</t>
  </si>
  <si>
    <t>22 Sep 2021 00:43:30.000</t>
  </si>
  <si>
    <t>22 Sep 2021 00:44:00.000</t>
  </si>
  <si>
    <t>22 Sep 2021 00:44:30.000</t>
  </si>
  <si>
    <t>22 Sep 2021 00:45:00.000</t>
  </si>
  <si>
    <t>22 Sep 2021 00:45:30.000</t>
  </si>
  <si>
    <t>22 Sep 2021 00:46:00.000</t>
  </si>
  <si>
    <t>22 Sep 2021 00:46:30.000</t>
  </si>
  <si>
    <t>22 Sep 2021 00:47:00.000</t>
  </si>
  <si>
    <t>22 Sep 2021 00:47:30.000</t>
  </si>
  <si>
    <t>22 Sep 2021 00:48:00.000</t>
  </si>
  <si>
    <t>22 Sep 2021 00:48:30.000</t>
  </si>
  <si>
    <t>22 Sep 2021 00:49:00.000</t>
  </si>
  <si>
    <t>22 Sep 2021 00:49:30.000</t>
  </si>
  <si>
    <t>22 Sep 2021 00:50:00.000</t>
  </si>
  <si>
    <t>22 Sep 2021 00:50:30.000</t>
  </si>
  <si>
    <t>22 Sep 2021 00:51:00.000</t>
  </si>
  <si>
    <t>22 Sep 2021 00:51:30.000</t>
  </si>
  <si>
    <t>22 Sep 2021 00:52:00.000</t>
  </si>
  <si>
    <t>22 Sep 2021 00:52:30.000</t>
  </si>
  <si>
    <t>22 Sep 2021 00:53:00.000</t>
  </si>
  <si>
    <t>22 Sep 2021 00:53:30.000</t>
  </si>
  <si>
    <t>22 Sep 2021 00:54:00.000</t>
  </si>
  <si>
    <t>22 Sep 2021 00:54:30.000</t>
  </si>
  <si>
    <t>22 Sep 2021 00:55:00.000</t>
  </si>
  <si>
    <t>22 Sep 2021 00:55:30.000</t>
  </si>
  <si>
    <t>22 Sep 2021 00:56:00.000</t>
  </si>
  <si>
    <t>22 Sep 2021 00:56:30.000</t>
  </si>
  <si>
    <t>22 Sep 2021 00:57:00.000</t>
  </si>
  <si>
    <t>22 Sep 2021 00:57:30.000</t>
  </si>
  <si>
    <t>22 Sep 2021 00:58:00.000</t>
  </si>
  <si>
    <t>22 Sep 2021 00:58:30.000</t>
  </si>
  <si>
    <t>22 Sep 2021 00:59:00.000</t>
  </si>
  <si>
    <t>22 Sep 2021 00:59:30.000</t>
  </si>
  <si>
    <t>22 Sep 2021 01:00:00.000</t>
  </si>
  <si>
    <t>22 Sep 2021 01:00:30.000</t>
  </si>
  <si>
    <t>22 Sep 2021 01:01:00.000</t>
  </si>
  <si>
    <t>22 Sep 2021 01:01:30.000</t>
  </si>
  <si>
    <t>22 Sep 2021 01:02:00.000</t>
  </si>
  <si>
    <t>22 Sep 2021 01:02:30.000</t>
  </si>
  <si>
    <t>22 Sep 2021 01:03:00.000</t>
  </si>
  <si>
    <t>22 Sep 2021 01:03:30.000</t>
  </si>
  <si>
    <t>22 Sep 2021 01:04:00.000</t>
  </si>
  <si>
    <t>22 Sep 2021 01:04:30.000</t>
  </si>
  <si>
    <t>22 Sep 2021 01:05:00.000</t>
  </si>
  <si>
    <t>22 Sep 2021 01:05:30.000</t>
  </si>
  <si>
    <t>22 Sep 2021 01:06:00.000</t>
  </si>
  <si>
    <t>22 Sep 2021 01:06:30.000</t>
  </si>
  <si>
    <t>22 Sep 2021 01:07:00.000</t>
  </si>
  <si>
    <t>22 Sep 2021 01:07:30.000</t>
  </si>
  <si>
    <t>22 Sep 2021 01:08:00.000</t>
  </si>
  <si>
    <t>22 Sep 2021 01:08:30.000</t>
  </si>
  <si>
    <t>22 Sep 2021 01:09:00.000</t>
  </si>
  <si>
    <t>22 Sep 2021 01:09:30.000</t>
  </si>
  <si>
    <t>22 Sep 2021 01:10:00.000</t>
  </si>
  <si>
    <t>22 Sep 2021 01:10:30.000</t>
  </si>
  <si>
    <t>22 Sep 2021 01:11:00.000</t>
  </si>
  <si>
    <t>22 Sep 2021 01:11:30.000</t>
  </si>
  <si>
    <t>22 Sep 2021 01:12:00.000</t>
  </si>
  <si>
    <t>22 Sep 2021 01:12:30.000</t>
  </si>
  <si>
    <t>22 Sep 2021 01:13:00.000</t>
  </si>
  <si>
    <t>22 Sep 2021 01:13:30.000</t>
  </si>
  <si>
    <t>22 Sep 2021 01:14:00.000</t>
  </si>
  <si>
    <t>22 Sep 2021 01:14:30.000</t>
  </si>
  <si>
    <t>22 Sep 2021 01:15:00.000</t>
  </si>
  <si>
    <t>22 Sep 2021 01:15:30.000</t>
  </si>
  <si>
    <t>22 Sep 2021 01:16:00.000</t>
  </si>
  <si>
    <t>22 Sep 2021 01:16:30.000</t>
  </si>
  <si>
    <t>22 Sep 2021 01:17:00.000</t>
  </si>
  <si>
    <t>22 Sep 2021 01:17:30.000</t>
  </si>
  <si>
    <t>22 Sep 2021 01:18:00.000</t>
  </si>
  <si>
    <t>22 Sep 2021 01:18:30.000</t>
  </si>
  <si>
    <t>22 Sep 2021 01:19:00.000</t>
  </si>
  <si>
    <t>22 Sep 2021 01:19:30.000</t>
  </si>
  <si>
    <t>22 Sep 2021 01:20:00.000</t>
  </si>
  <si>
    <t>22 Sep 2021 01:20:30.000</t>
  </si>
  <si>
    <t>22 Sep 2021 01:21:00.000</t>
  </si>
  <si>
    <t>22 Sep 2021 01:21:30.000</t>
  </si>
  <si>
    <t>22 Sep 2021 01:22:00.000</t>
  </si>
  <si>
    <t>22 Sep 2021 01:22:30.000</t>
  </si>
  <si>
    <t>22 Sep 2021 01:23:00.000</t>
  </si>
  <si>
    <t>22 Sep 2021 01:23:30.000</t>
  </si>
  <si>
    <t>22 Sep 2021 01:24:00.000</t>
  </si>
  <si>
    <t>22 Sep 2021 01:24:30.000</t>
  </si>
  <si>
    <t>22 Sep 2021 01:25:00.000</t>
  </si>
  <si>
    <t>22 Sep 2021 01:25:30.000</t>
  </si>
  <si>
    <t>22 Sep 2021 01:26:00.000</t>
  </si>
  <si>
    <t>22 Sep 2021 01:26:30.000</t>
  </si>
  <si>
    <t>22 Sep 2021 01:27:00.000</t>
  </si>
  <si>
    <t>22 Sep 2021 01:27:30.000</t>
  </si>
  <si>
    <t>0.581104</t>
  </si>
  <si>
    <t>22 Sep 2021 01:28:00.000</t>
  </si>
  <si>
    <t>22 Sep 2021 01:28:30.000</t>
  </si>
  <si>
    <t>22 Sep 2021 01:29:00.000</t>
  </si>
  <si>
    <t>22 Sep 2021 01:29:30.000</t>
  </si>
  <si>
    <t>22 Sep 2021 01:30:00.000</t>
  </si>
  <si>
    <t>22 Sep 2021 01:30:30.000</t>
  </si>
  <si>
    <t>22 Sep 2021 01:31:00.000</t>
  </si>
  <si>
    <t>22 Sep 2021 01:31:30.000</t>
  </si>
  <si>
    <t>22 Sep 2021 01:32:00.000</t>
  </si>
  <si>
    <t>22 Sep 2021 01:32:30.000</t>
  </si>
  <si>
    <t>22 Sep 2021 01:33:00.000</t>
  </si>
  <si>
    <t>22 Sep 2021 01:33:30.000</t>
  </si>
  <si>
    <t>22 Sep 2021 01:34:00.000</t>
  </si>
  <si>
    <t>22 Sep 2021 01:34:30.000</t>
  </si>
  <si>
    <t>22 Sep 2021 01:35:00.000</t>
  </si>
  <si>
    <t>22 Sep 2021 01:35:30.000</t>
  </si>
  <si>
    <t>22 Sep 2021 01:36:00.000</t>
  </si>
  <si>
    <t>22 Sep 2021 01:36:30.000</t>
  </si>
  <si>
    <t>22 Sep 2021 01:37:00.000</t>
  </si>
  <si>
    <t>22 Sep 2021 01:37:30.000</t>
  </si>
  <si>
    <t>22 Sep 2021 01:38:00.000</t>
  </si>
  <si>
    <t>22 Sep 2021 01:38:30.000</t>
  </si>
  <si>
    <t>22 Sep 2021 01:39:00.000</t>
  </si>
  <si>
    <t>22 Sep 2021 01:39:30.000</t>
  </si>
  <si>
    <t>22 Sep 2021 01:40:00.000</t>
  </si>
  <si>
    <t>22 Sep 2021 01:40:30.000</t>
  </si>
  <si>
    <t>22 Sep 2021 01:41:00.000</t>
  </si>
  <si>
    <t>22 Sep 2021 01:41:30.000</t>
  </si>
  <si>
    <t>22 Sep 2021 01:42:00.000</t>
  </si>
  <si>
    <t>22 Sep 2021 01:42:30.000</t>
  </si>
  <si>
    <t>22 Sep 2021 01:43:00.000</t>
  </si>
  <si>
    <t>22 Sep 2021 01:43:30.000</t>
  </si>
  <si>
    <t>22 Sep 2021 01:44:00.000</t>
  </si>
  <si>
    <t>22 Sep 2021 01:44:30.000</t>
  </si>
  <si>
    <t>22 Sep 2021 01:45:00.000</t>
  </si>
  <si>
    <t>22 Sep 2021 01:45:30.000</t>
  </si>
  <si>
    <t>22 Sep 2021 01:46:00.000</t>
  </si>
  <si>
    <t>22 Sep 2021 01:46:30.000</t>
  </si>
  <si>
    <t>22 Sep 2021 01:47:00.000</t>
  </si>
  <si>
    <t>22 Sep 2021 01:47:30.000</t>
  </si>
  <si>
    <t>22 Sep 2021 01:48:00.000</t>
  </si>
  <si>
    <t>22 Sep 2021 01:48:30.000</t>
  </si>
  <si>
    <t>22 Sep 2021 01:49:00.000</t>
  </si>
  <si>
    <t>22 Sep 2021 01:49:30.000</t>
  </si>
  <si>
    <t>22 Sep 2021 01:50:00.000</t>
  </si>
  <si>
    <t>22 Sep 2021 01:50:30.000</t>
  </si>
  <si>
    <t>22 Sep 2021 01:51:00.000</t>
  </si>
  <si>
    <t>22 Sep 2021 01:51:30.000</t>
  </si>
  <si>
    <t>22 Sep 2021 01:52:00.000</t>
  </si>
  <si>
    <t>22 Sep 2021 01:52:30.000</t>
  </si>
  <si>
    <t>22 Sep 2021 01:53:00.000</t>
  </si>
  <si>
    <t>22 Sep 2021 01:53:30.000</t>
  </si>
  <si>
    <t>22 Sep 2021 01:54:00.000</t>
  </si>
  <si>
    <t>22 Sep 2021 01:54:30.000</t>
  </si>
  <si>
    <t>22 Sep 2021 01:55:00.000</t>
  </si>
  <si>
    <t>22 Sep 2021 01:55:30.000</t>
  </si>
  <si>
    <t>22 Sep 2021 01:56:00.000</t>
  </si>
  <si>
    <t>22 Sep 2021 01:56:30.000</t>
  </si>
  <si>
    <t>22 Sep 2021 01:57:00.000</t>
  </si>
  <si>
    <t>22 Sep 2021 01:57:30.000</t>
  </si>
  <si>
    <t>22 Sep 2021 01:58:00.000</t>
  </si>
  <si>
    <t>22 Sep 2021 01:58:30.000</t>
  </si>
  <si>
    <t>22 Sep 2021 01:59:00.000</t>
  </si>
  <si>
    <t>22 Sep 2021 01:59:30.000</t>
  </si>
  <si>
    <t>22 Sep 2021 02:00:00.000</t>
  </si>
  <si>
    <t>22 Sep 2021 02:00:30.000</t>
  </si>
  <si>
    <t>22 Sep 2021 02:01:00.000</t>
  </si>
  <si>
    <t>22 Sep 2021 02:01:30.000</t>
  </si>
  <si>
    <t>0.190196</t>
  </si>
  <si>
    <t>22 Sep 2021 02:02:00.000</t>
  </si>
  <si>
    <t>22 Sep 2021 02:02:30.000</t>
  </si>
  <si>
    <t>22 Sep 2021 02:03:00.000</t>
  </si>
  <si>
    <t>22 Sep 2021 02:03:30.000</t>
  </si>
  <si>
    <t>22 Sep 2021 02:04:00.000</t>
  </si>
  <si>
    <t>22 Sep 2021 02:04:30.000</t>
  </si>
  <si>
    <t>22 Sep 2021 02:05:00.000</t>
  </si>
  <si>
    <t>22 Sep 2021 02:05:30.000</t>
  </si>
  <si>
    <t>22 Sep 2021 02:06:00.000</t>
  </si>
  <si>
    <t>22 Sep 2021 02:06:30.000</t>
  </si>
  <si>
    <t>22 Sep 2021 02:07:00.000</t>
  </si>
  <si>
    <t>22 Sep 2021 02:07:30.000</t>
  </si>
  <si>
    <t>22 Sep 2021 02:08:00.000</t>
  </si>
  <si>
    <t>22 Sep 2021 02:08:30.000</t>
  </si>
  <si>
    <t>22 Sep 2021 02:09:00.000</t>
  </si>
  <si>
    <t>22 Sep 2021 02:09:30.000</t>
  </si>
  <si>
    <t>22 Sep 2021 02:10:00.000</t>
  </si>
  <si>
    <t>22 Sep 2021 02:10:30.000</t>
  </si>
  <si>
    <t>22 Sep 2021 02:11:00.000</t>
  </si>
  <si>
    <t>22 Sep 2021 02:11:30.000</t>
  </si>
  <si>
    <t>22 Sep 2021 02:12:00.000</t>
  </si>
  <si>
    <t>22 Sep 2021 02:12:30.000</t>
  </si>
  <si>
    <t>22 Sep 2021 02:13:00.000</t>
  </si>
  <si>
    <t>22 Sep 2021 02:13:30.000</t>
  </si>
  <si>
    <t>22 Sep 2021 02:14:00.000</t>
  </si>
  <si>
    <t>22 Sep 2021 02:14:30.000</t>
  </si>
  <si>
    <t>22 Sep 2021 02:15:00.000</t>
  </si>
  <si>
    <t>22 Sep 2021 02:15:30.000</t>
  </si>
  <si>
    <t>22 Sep 2021 02:16:00.000</t>
  </si>
  <si>
    <t>22 Sep 2021 02:16:30.000</t>
  </si>
  <si>
    <t>22 Sep 2021 02:17:00.000</t>
  </si>
  <si>
    <t>22 Sep 2021 02:17:30.000</t>
  </si>
  <si>
    <t>22 Sep 2021 02:18:00.000</t>
  </si>
  <si>
    <t>22 Sep 2021 02:18:30.000</t>
  </si>
  <si>
    <t>22 Sep 2021 02:19:00.000</t>
  </si>
  <si>
    <t>22 Sep 2021 02:19:30.000</t>
  </si>
  <si>
    <t>22 Sep 2021 02:20:00.000</t>
  </si>
  <si>
    <t>22 Sep 2021 02:20:30.000</t>
  </si>
  <si>
    <t>22 Sep 2021 02:21:00.000</t>
  </si>
  <si>
    <t>22 Sep 2021 02:21:30.000</t>
  </si>
  <si>
    <t>22 Sep 2021 02:22:00.000</t>
  </si>
  <si>
    <t>22 Sep 2021 02:22:30.000</t>
  </si>
  <si>
    <t>22 Sep 2021 02:23:00.000</t>
  </si>
  <si>
    <t>22 Sep 2021 02:23:30.000</t>
  </si>
  <si>
    <t>22 Sep 2021 02:24:00.000</t>
  </si>
  <si>
    <t>22 Sep 2021 02:24:30.000</t>
  </si>
  <si>
    <t>22 Sep 2021 02:25:00.000</t>
  </si>
  <si>
    <t>22 Sep 2021 02:25:30.000</t>
  </si>
  <si>
    <t>22 Sep 2021 02:26:00.000</t>
  </si>
  <si>
    <t>22 Sep 2021 02:26:30.000</t>
  </si>
  <si>
    <t>22 Sep 2021 02:27:00.000</t>
  </si>
  <si>
    <t>22 Sep 2021 02:27:30.000</t>
  </si>
  <si>
    <t>22 Sep 2021 02:28:00.000</t>
  </si>
  <si>
    <t>22 Sep 2021 02:28:30.000</t>
  </si>
  <si>
    <t>22 Sep 2021 02:29:00.000</t>
  </si>
  <si>
    <t>22 Sep 2021 02:29:30.000</t>
  </si>
  <si>
    <t>22 Sep 2021 02:30:00.000</t>
  </si>
  <si>
    <t>22 Sep 2021 02:30:30.000</t>
  </si>
  <si>
    <t>22 Sep 2021 02:31:00.000</t>
  </si>
  <si>
    <t>22 Sep 2021 02:31:30.000</t>
  </si>
  <si>
    <t>22 Sep 2021 02:32:00.000</t>
  </si>
  <si>
    <t>22 Sep 2021 02:32:30.000</t>
  </si>
  <si>
    <t>22 Sep 2021 02:33:00.000</t>
  </si>
  <si>
    <t>22 Sep 2021 02:33:30.000</t>
  </si>
  <si>
    <t>22 Sep 2021 02:34:00.000</t>
  </si>
  <si>
    <t>22 Sep 2021 02:34:30.000</t>
  </si>
  <si>
    <t>22 Sep 2021 02:35:00.000</t>
  </si>
  <si>
    <t>22 Sep 2021 02:35:30.000</t>
  </si>
  <si>
    <t>22 Sep 2021 02:36:00.000</t>
  </si>
  <si>
    <t>22 Sep 2021 02:36:30.000</t>
  </si>
  <si>
    <t>22 Sep 2021 02:37:00.000</t>
  </si>
  <si>
    <t>22 Sep 2021 02:37:30.000</t>
  </si>
  <si>
    <t>22 Sep 2021 02:38:00.000</t>
  </si>
  <si>
    <t>22 Sep 2021 02:38:30.000</t>
  </si>
  <si>
    <t>22 Sep 2021 02:39:00.000</t>
  </si>
  <si>
    <t>22 Sep 2021 02:39:30.000</t>
  </si>
  <si>
    <t>22 Sep 2021 02:40:00.000</t>
  </si>
  <si>
    <t>22 Sep 2021 02:40:30.000</t>
  </si>
  <si>
    <t>22 Sep 2021 02:41:00.000</t>
  </si>
  <si>
    <t>22 Sep 2021 02:41:30.000</t>
  </si>
  <si>
    <t>22 Sep 2021 02:42:00.000</t>
  </si>
  <si>
    <t>22 Sep 2021 02:42:30.000</t>
  </si>
  <si>
    <t>22 Sep 2021 02:43:00.000</t>
  </si>
  <si>
    <t>22 Sep 2021 02:43:30.000</t>
  </si>
  <si>
    <t>22 Sep 2021 02:44:00.000</t>
  </si>
  <si>
    <t>22 Sep 2021 02:44:30.000</t>
  </si>
  <si>
    <t>22 Sep 2021 02:45:00.000</t>
  </si>
  <si>
    <t>22 Sep 2021 02:45:30.000</t>
  </si>
  <si>
    <t>22 Sep 2021 02:46:00.000</t>
  </si>
  <si>
    <t>22 Sep 2021 02:46:30.000</t>
  </si>
  <si>
    <t>22 Sep 2021 02:47:00.000</t>
  </si>
  <si>
    <t>22 Sep 2021 02:47:30.000</t>
  </si>
  <si>
    <t>22 Sep 2021 02:48:00.000</t>
  </si>
  <si>
    <t>22 Sep 2021 02:48:30.000</t>
  </si>
  <si>
    <t>22 Sep 2021 02:49:00.000</t>
  </si>
  <si>
    <t>22 Sep 2021 02:49:30.000</t>
  </si>
  <si>
    <t>22 Sep 2021 02:50:00.000</t>
  </si>
  <si>
    <t>22 Sep 2021 02:50:30.000</t>
  </si>
  <si>
    <t>22 Sep 2021 02:51:00.000</t>
  </si>
  <si>
    <t>22 Sep 2021 02:51:30.000</t>
  </si>
  <si>
    <t>22 Sep 2021 02:52:00.000</t>
  </si>
  <si>
    <t>22 Sep 2021 02:52:30.000</t>
  </si>
  <si>
    <t>22 Sep 2021 02:53:00.000</t>
  </si>
  <si>
    <t>22 Sep 2021 02:53:30.000</t>
  </si>
  <si>
    <t>22 Sep 2021 02:54:00.000</t>
  </si>
  <si>
    <t>22 Sep 2021 02:54:30.000</t>
  </si>
  <si>
    <t>22 Sep 2021 02:55:00.000</t>
  </si>
  <si>
    <t>22 Sep 2021 02:55:30.000</t>
  </si>
  <si>
    <t>22 Sep 2021 02:56:00.000</t>
  </si>
  <si>
    <t>22 Sep 2021 02:56:30.000</t>
  </si>
  <si>
    <t>22 Sep 2021 02:57:00.000</t>
  </si>
  <si>
    <t>22 Sep 2021 02:57:30.000</t>
  </si>
  <si>
    <t>22 Sep 2021 02:58:00.000</t>
  </si>
  <si>
    <t>22 Sep 2021 02:58:30.000</t>
  </si>
  <si>
    <t>22 Sep 2021 02:59:00.000</t>
  </si>
  <si>
    <t>22 Sep 2021 02:59:30.000</t>
  </si>
  <si>
    <t>22 Sep 2021 03:00:00.000</t>
  </si>
  <si>
    <t>22 Sep 2021 03:00:30.000</t>
  </si>
  <si>
    <t>22 Sep 2021 03:01:00.000</t>
  </si>
  <si>
    <t>22 Sep 2021 03:01:30.000</t>
  </si>
  <si>
    <t>22 Sep 2021 03:02:00.000</t>
  </si>
  <si>
    <t>22 Sep 2021 03:02:30.000</t>
  </si>
  <si>
    <t>22 Sep 2021 03:03:00.000</t>
  </si>
  <si>
    <t>22 Sep 2021 03:03:30.000</t>
  </si>
  <si>
    <t>22 Sep 2021 03:04:00.000</t>
  </si>
  <si>
    <t>22 Sep 2021 03:04:30.000</t>
  </si>
  <si>
    <t>22 Sep 2021 03:05:00.000</t>
  </si>
  <si>
    <t>22 Sep 2021 03:05:30.000</t>
  </si>
  <si>
    <t>22 Sep 2021 03:06:00.000</t>
  </si>
  <si>
    <t>22 Sep 2021 03:06:30.000</t>
  </si>
  <si>
    <t>22 Sep 2021 03:07:00.000</t>
  </si>
  <si>
    <t>22 Sep 2021 03:07:30.000</t>
  </si>
  <si>
    <t>22 Sep 2021 03:08:00.000</t>
  </si>
  <si>
    <t>22 Sep 2021 03:08:30.000</t>
  </si>
  <si>
    <t>22 Sep 2021 03:09:00.000</t>
  </si>
  <si>
    <t>22 Sep 2021 03:09:30.000</t>
  </si>
  <si>
    <t>22 Sep 2021 03:10:00.000</t>
  </si>
  <si>
    <t>22 Sep 2021 03:10:30.000</t>
  </si>
  <si>
    <t>22 Sep 2021 03:11:00.000</t>
  </si>
  <si>
    <t>22 Sep 2021 03:11:30.000</t>
  </si>
  <si>
    <t>22 Sep 2021 03:12:00.000</t>
  </si>
  <si>
    <t>22 Sep 2021 03:12:30.000</t>
  </si>
  <si>
    <t>22 Sep 2021 03:13:00.000</t>
  </si>
  <si>
    <t>22 Sep 2021 03:13:30.000</t>
  </si>
  <si>
    <t>22 Sep 2021 03:14:00.000</t>
  </si>
  <si>
    <t>22 Sep 2021 03:14:30.000</t>
  </si>
  <si>
    <t>22 Sep 2021 03:15:00.000</t>
  </si>
  <si>
    <t>22 Sep 2021 03:15:30.000</t>
  </si>
  <si>
    <t>22 Sep 2021 03:16:00.000</t>
  </si>
  <si>
    <t>22 Sep 2021 03:16:30.000</t>
  </si>
  <si>
    <t>22 Sep 2021 03:17:00.000</t>
  </si>
  <si>
    <t>22 Sep 2021 03:17:30.000</t>
  </si>
  <si>
    <t>22 Sep 2021 03:18:00.000</t>
  </si>
  <si>
    <t>22 Sep 2021 03:18:30.000</t>
  </si>
  <si>
    <t>22 Sep 2021 03:19:00.000</t>
  </si>
  <si>
    <t>22 Sep 2021 03:19:30.000</t>
  </si>
  <si>
    <t>22 Sep 2021 03:20:00.000</t>
  </si>
  <si>
    <t>22 Sep 2021 03:20:30.000</t>
  </si>
  <si>
    <t>22 Sep 2021 03:21:00.000</t>
  </si>
  <si>
    <t>22 Sep 2021 03:21:30.000</t>
  </si>
  <si>
    <t>22 Sep 2021 03:22:00.000</t>
  </si>
  <si>
    <t>22 Sep 2021 03:22:30.000</t>
  </si>
  <si>
    <t>22 Sep 2021 03:23:00.000</t>
  </si>
  <si>
    <t>22 Sep 2021 03:23:30.000</t>
  </si>
  <si>
    <t>22 Sep 2021 03:24:00.000</t>
  </si>
  <si>
    <t>22 Sep 2021 03:24:30.000</t>
  </si>
  <si>
    <t>22 Sep 2021 03:25:00.000</t>
  </si>
  <si>
    <t>22 Sep 2021 03:25:30.000</t>
  </si>
  <si>
    <t>22 Sep 2021 03:26:00.000</t>
  </si>
  <si>
    <t>22 Sep 2021 03:26:30.000</t>
  </si>
  <si>
    <t>22 Sep 2021 03:27:00.000</t>
  </si>
  <si>
    <t>22 Sep 2021 03:27:30.000</t>
  </si>
  <si>
    <t>22 Sep 2021 03:28:00.000</t>
  </si>
  <si>
    <t>22 Sep 2021 03:28:30.000</t>
  </si>
  <si>
    <t>22 Sep 2021 03:29:00.000</t>
  </si>
  <si>
    <t>22 Sep 2021 03:29:30.000</t>
  </si>
  <si>
    <t>22 Sep 2021 03:30:00.000</t>
  </si>
  <si>
    <t>22 Sep 2021 03:30:30.000</t>
  </si>
  <si>
    <t>22 Sep 2021 03:31:00.000</t>
  </si>
  <si>
    <t>22 Sep 2021 03:31:30.000</t>
  </si>
  <si>
    <t>22 Sep 2021 03:32:00.000</t>
  </si>
  <si>
    <t>22 Sep 2021 03:32:30.000</t>
  </si>
  <si>
    <t>22 Sep 2021 03:33:00.000</t>
  </si>
  <si>
    <t>22 Sep 2021 03:33:30.000</t>
  </si>
  <si>
    <t>22 Sep 2021 03:34:00.000</t>
  </si>
  <si>
    <t>22 Sep 2021 03:34:30.000</t>
  </si>
  <si>
    <t>22 Sep 2021 03:35:00.000</t>
  </si>
  <si>
    <t>22 Sep 2021 03:35:30.000</t>
  </si>
  <si>
    <t>22 Sep 2021 03:36:00.000</t>
  </si>
  <si>
    <t>22 Sep 2021 03:36:30.000</t>
  </si>
  <si>
    <t>22 Sep 2021 03:37:00.000</t>
  </si>
  <si>
    <t>22 Sep 2021 03:37:30.000</t>
  </si>
  <si>
    <t>22 Sep 2021 03:38:00.000</t>
  </si>
  <si>
    <t>22 Sep 2021 03:38:30.000</t>
  </si>
  <si>
    <t>22 Sep 2021 03:39:00.000</t>
  </si>
  <si>
    <t>22 Sep 2021 03:39:30.000</t>
  </si>
  <si>
    <t>22 Sep 2021 03:40:00.000</t>
  </si>
  <si>
    <t>22 Sep 2021 03:40:30.000</t>
  </si>
  <si>
    <t>22 Sep 2021 03:41:00.000</t>
  </si>
  <si>
    <t>22 Sep 2021 03:41:30.000</t>
  </si>
  <si>
    <t>22 Sep 2021 03:42:00.000</t>
  </si>
  <si>
    <t>22 Sep 2021 03:42:30.000</t>
  </si>
  <si>
    <t>22 Sep 2021 03:43:00.000</t>
  </si>
  <si>
    <t>22 Sep 2021 03:43:30.000</t>
  </si>
  <si>
    <t>22 Sep 2021 03:44:00.000</t>
  </si>
  <si>
    <t>22 Sep 2021 03:44:30.000</t>
  </si>
  <si>
    <t>22 Sep 2021 03:45:00.000</t>
  </si>
  <si>
    <t>22 Sep 2021 03:45:30.000</t>
  </si>
  <si>
    <t>22 Sep 2021 03:46:00.000</t>
  </si>
  <si>
    <t>22 Sep 2021 03:46:30.000</t>
  </si>
  <si>
    <t>22 Sep 2021 03:47:00.000</t>
  </si>
  <si>
    <t>22 Sep 2021 03:47:30.000</t>
  </si>
  <si>
    <t>22 Sep 2021 03:48:00.000</t>
  </si>
  <si>
    <t>22 Sep 2021 03:48:30.000</t>
  </si>
  <si>
    <t>22 Sep 2021 03:49:00.000</t>
  </si>
  <si>
    <t>22 Sep 2021 03:49:30.000</t>
  </si>
  <si>
    <t>22 Sep 2021 03:50:00.000</t>
  </si>
  <si>
    <t>22 Sep 2021 03:50:30.000</t>
  </si>
  <si>
    <t>22 Sep 2021 03:51:00.000</t>
  </si>
  <si>
    <t>22 Sep 2021 03:51:30.000</t>
  </si>
  <si>
    <t>22 Sep 2021 03:52:00.000</t>
  </si>
  <si>
    <t>22 Sep 2021 03:52:30.000</t>
  </si>
  <si>
    <t>22 Sep 2021 03:53:00.000</t>
  </si>
  <si>
    <t>22 Sep 2021 03:53:30.000</t>
  </si>
  <si>
    <t>22 Sep 2021 03:54:00.000</t>
  </si>
  <si>
    <t>22 Sep 2021 03:54:30.000</t>
  </si>
  <si>
    <t>22 Sep 2021 03:55:00.000</t>
  </si>
  <si>
    <t>22 Sep 2021 03:55:30.000</t>
  </si>
  <si>
    <t>22 Sep 2021 03:56:00.000</t>
  </si>
  <si>
    <t>22 Sep 2021 03:56:30.000</t>
  </si>
  <si>
    <t>22 Sep 2021 03:57:00.000</t>
  </si>
  <si>
    <t>22 Sep 2021 03:57:30.000</t>
  </si>
  <si>
    <t>22 Sep 2021 03:58:00.000</t>
  </si>
  <si>
    <t>22 Sep 2021 03:58:30.000</t>
  </si>
  <si>
    <t>22 Sep 2021 03:59:00.000</t>
  </si>
  <si>
    <t>22 Sep 2021 03:59:30.000</t>
  </si>
  <si>
    <t>22 Sep 2021 04:00:00.000</t>
  </si>
  <si>
    <t>22 Sep 2021 04:00:30.000</t>
  </si>
  <si>
    <t>22 Sep 2021 04:01:00.000</t>
  </si>
  <si>
    <t>22 Sep 2021 04:01:30.000</t>
  </si>
  <si>
    <t>22 Sep 2021 04:02:00.000</t>
  </si>
  <si>
    <t>22 Sep 2021 04:02:30.000</t>
  </si>
  <si>
    <t>22 Sep 2021 04:03:00.000</t>
  </si>
  <si>
    <t>22 Sep 2021 04:03:30.000</t>
  </si>
  <si>
    <t>22 Sep 2021 04:04:00.000</t>
  </si>
  <si>
    <t>22 Sep 2021 04:04:30.000</t>
  </si>
  <si>
    <t>22 Sep 2021 04:05:00.000</t>
  </si>
  <si>
    <t>22 Sep 2021 04:05:30.000</t>
  </si>
  <si>
    <t>22 Sep 2021 04:06:00.000</t>
  </si>
  <si>
    <t>22 Sep 2021 04:06:30.000</t>
  </si>
  <si>
    <t>22 Sep 2021 04:07:00.000</t>
  </si>
  <si>
    <t>22 Sep 2021 04:07:30.000</t>
  </si>
  <si>
    <t>22 Sep 2021 04:08:00.000</t>
  </si>
  <si>
    <t>22 Sep 2021 04:08:30.000</t>
  </si>
  <si>
    <t>22 Sep 2021 04:09:00.000</t>
  </si>
  <si>
    <t>22 Sep 2021 04:09:30.000</t>
  </si>
  <si>
    <t>22 Sep 2021 04:10:00.000</t>
  </si>
  <si>
    <t>22 Sep 2021 04:10:30.000</t>
  </si>
  <si>
    <t>22 Sep 2021 04:11:00.000</t>
  </si>
  <si>
    <t>22 Sep 2021 04:11:30.000</t>
  </si>
  <si>
    <t>22 Sep 2021 04:12:00.000</t>
  </si>
  <si>
    <t>22 Sep 2021 04:12:30.000</t>
  </si>
  <si>
    <t>22 Sep 2021 04:13:00.000</t>
  </si>
  <si>
    <t>22 Sep 2021 04:13:30.000</t>
  </si>
  <si>
    <t>22 Sep 2021 04:14:00.000</t>
  </si>
  <si>
    <t>22 Sep 2021 04:14:30.000</t>
  </si>
  <si>
    <t>22 Sep 2021 04:15:00.000</t>
  </si>
  <si>
    <t>22 Sep 2021 04:15:30.000</t>
  </si>
  <si>
    <t>22 Sep 2021 04:16:00.000</t>
  </si>
  <si>
    <t>22 Sep 2021 04:16:30.000</t>
  </si>
  <si>
    <t>22 Sep 2021 04:17:00.000</t>
  </si>
  <si>
    <t>22 Sep 2021 04:17:30.000</t>
  </si>
  <si>
    <t>22 Sep 2021 04:18:00.000</t>
  </si>
  <si>
    <t>22 Sep 2021 04:18:30.000</t>
  </si>
  <si>
    <t>22 Sep 2021 04:19:00.000</t>
  </si>
  <si>
    <t>22 Sep 2021 04:19:30.000</t>
  </si>
  <si>
    <t>22 Sep 2021 04:20:00.000</t>
  </si>
  <si>
    <t>22 Sep 2021 04:20:30.000</t>
  </si>
  <si>
    <t>22 Sep 2021 04:21:00.000</t>
  </si>
  <si>
    <t>22 Sep 2021 04:21:30.000</t>
  </si>
  <si>
    <t>22 Sep 2021 04:22:00.000</t>
  </si>
  <si>
    <t>22 Sep 2021 04:22:30.000</t>
  </si>
  <si>
    <t>22 Sep 2021 04:23:00.000</t>
  </si>
  <si>
    <t>22 Sep 2021 04:23:30.000</t>
  </si>
  <si>
    <t>22 Sep 2021 04:24:00.000</t>
  </si>
  <si>
    <t>22 Sep 2021 04:24:30.000</t>
  </si>
  <si>
    <t>22 Sep 2021 04:25:00.000</t>
  </si>
  <si>
    <t>22 Sep 2021 04:25:30.000</t>
  </si>
  <si>
    <t>22 Sep 2021 04:26:00.000</t>
  </si>
  <si>
    <t>22 Sep 2021 04:26:30.000</t>
  </si>
  <si>
    <t>22 Sep 2021 04:27:00.000</t>
  </si>
  <si>
    <t>22 Sep 2021 04:27:30.000</t>
  </si>
  <si>
    <t>22 Sep 2021 04:28:00.000</t>
  </si>
  <si>
    <t>22 Sep 2021 04:28:30.000</t>
  </si>
  <si>
    <t>22 Sep 2021 04:29:00.000</t>
  </si>
  <si>
    <t>22 Sep 2021 04:29:30.000</t>
  </si>
  <si>
    <t>22 Sep 2021 04:30:00.000</t>
  </si>
  <si>
    <t>22 Sep 2021 04:30:30.000</t>
  </si>
  <si>
    <t>22 Sep 2021 04:31:00.000</t>
  </si>
  <si>
    <t>22 Sep 2021 04:31:30.000</t>
  </si>
  <si>
    <t>22 Sep 2021 04:32:00.000</t>
  </si>
  <si>
    <t>22 Sep 2021 04:32:30.000</t>
  </si>
  <si>
    <t>22 Sep 2021 04:33:00.000</t>
  </si>
  <si>
    <t>22 Sep 2021 04:33:30.000</t>
  </si>
  <si>
    <t>22 Sep 2021 04:34:00.000</t>
  </si>
  <si>
    <t>22 Sep 2021 04:34:30.000</t>
  </si>
  <si>
    <t>22 Sep 2021 04:35:00.000</t>
  </si>
  <si>
    <t>22 Sep 2021 04:35:30.000</t>
  </si>
  <si>
    <t>22 Sep 2021 04:36:00.000</t>
  </si>
  <si>
    <t>22 Sep 2021 04:36:30.000</t>
  </si>
  <si>
    <t>22 Sep 2021 04:37:00.000</t>
  </si>
  <si>
    <t>22 Sep 2021 04:37:30.000</t>
  </si>
  <si>
    <t>22 Sep 2021 04:38:00.000</t>
  </si>
  <si>
    <t>22 Sep 2021 04:38:30.000</t>
  </si>
  <si>
    <t>22 Sep 2021 04:39:00.000</t>
  </si>
  <si>
    <t>22 Sep 2021 04:39:30.000</t>
  </si>
  <si>
    <t>22 Sep 2021 04:40:00.000</t>
  </si>
  <si>
    <t>22 Sep 2021 04:40:30.000</t>
  </si>
  <si>
    <t>22 Sep 2021 04:41:00.000</t>
  </si>
  <si>
    <t>22 Sep 2021 04:41:30.000</t>
  </si>
  <si>
    <t>22 Sep 2021 04:42:00.000</t>
  </si>
  <si>
    <t>22 Sep 2021 04:42:30.000</t>
  </si>
  <si>
    <t>22 Sep 2021 04:43:00.000</t>
  </si>
  <si>
    <t>22 Sep 2021 04:43:30.000</t>
  </si>
  <si>
    <t>22 Sep 2021 04:44:00.000</t>
  </si>
  <si>
    <t>22 Sep 2021 04:44:30.000</t>
  </si>
  <si>
    <t>22 Sep 2021 04:45:00.000</t>
  </si>
  <si>
    <t>22 Sep 2021 04:45:30.000</t>
  </si>
  <si>
    <t>22 Sep 2021 04:46:00.000</t>
  </si>
  <si>
    <t>22 Sep 2021 04:46:30.000</t>
  </si>
  <si>
    <t>22 Sep 2021 04:47:00.000</t>
  </si>
  <si>
    <t>22 Sep 2021 04:47:30.000</t>
  </si>
  <si>
    <t>22 Sep 2021 04:48:00.000</t>
  </si>
  <si>
    <t>22 Sep 2021 04:48:30.000</t>
  </si>
  <si>
    <t>22 Sep 2021 04:49:00.000</t>
  </si>
  <si>
    <t>22 Sep 2021 04:49:30.000</t>
  </si>
  <si>
    <t>22 Sep 2021 04:50:00.000</t>
  </si>
  <si>
    <t>22 Sep 2021 04:50:30.000</t>
  </si>
  <si>
    <t>22 Sep 2021 04:51:00.000</t>
  </si>
  <si>
    <t>22 Sep 2021 04:51:30.000</t>
  </si>
  <si>
    <t>22 Sep 2021 04:52:00.000</t>
  </si>
  <si>
    <t>22 Sep 2021 04:52:30.000</t>
  </si>
  <si>
    <t>22 Sep 2021 04:53:00.000</t>
  </si>
  <si>
    <t>22 Sep 2021 04:53:30.000</t>
  </si>
  <si>
    <t>22 Sep 2021 04:54:00.000</t>
  </si>
  <si>
    <t>22 Sep 2021 04:54:30.000</t>
  </si>
  <si>
    <t>22 Sep 2021 04:55:00.000</t>
  </si>
  <si>
    <t>22 Sep 2021 04:55:30.000</t>
  </si>
  <si>
    <t>22 Sep 2021 04:56:00.000</t>
  </si>
  <si>
    <t>22 Sep 2021 04:56:30.000</t>
  </si>
  <si>
    <t>22 Sep 2021 04:57:00.000</t>
  </si>
  <si>
    <t>22 Sep 2021 04:57:30.000</t>
  </si>
  <si>
    <t>22 Sep 2021 04:58:00.000</t>
  </si>
  <si>
    <t>22 Sep 2021 04:58:30.000</t>
  </si>
  <si>
    <t>22 Sep 2021 04:59:00.000</t>
  </si>
  <si>
    <t>22 Sep 2021 04:59:30.000</t>
  </si>
  <si>
    <t>22 Sep 2021 05:00:00.000</t>
  </si>
  <si>
    <t>22 Sep 2021 05:00:30.000</t>
  </si>
  <si>
    <t>22 Sep 2021 05:01:00.000</t>
  </si>
  <si>
    <t>22 Sep 2021 05:01:30.000</t>
  </si>
  <si>
    <t>22 Sep 2021 05:02:00.000</t>
  </si>
  <si>
    <t>22 Sep 2021 05:02:30.000</t>
  </si>
  <si>
    <t>22 Sep 2021 05:03:00.000</t>
  </si>
  <si>
    <t>22 Sep 2021 05:03:30.000</t>
  </si>
  <si>
    <t>22 Sep 2021 05:04:00.000</t>
  </si>
  <si>
    <t>22 Sep 2021 05:04:30.000</t>
  </si>
  <si>
    <t>22 Sep 2021 05:05:00.000</t>
  </si>
  <si>
    <t>22 Sep 2021 05:05:30.000</t>
  </si>
  <si>
    <t>22 Sep 2021 05:06:00.000</t>
  </si>
  <si>
    <t>22 Sep 2021 05:06:30.000</t>
  </si>
  <si>
    <t>22 Sep 2021 05:07:00.000</t>
  </si>
  <si>
    <t>22 Sep 2021 05:07:30.000</t>
  </si>
  <si>
    <t>22 Sep 2021 05:08:00.000</t>
  </si>
  <si>
    <t>22 Sep 2021 05:08:30.000</t>
  </si>
  <si>
    <t>22 Sep 2021 05:09:00.000</t>
  </si>
  <si>
    <t>22 Sep 2021 05:09:30.000</t>
  </si>
  <si>
    <t>22 Sep 2021 05:10:00.000</t>
  </si>
  <si>
    <t>22 Sep 2021 05:10:30.000</t>
  </si>
  <si>
    <t>22 Sep 2021 05:11:00.000</t>
  </si>
  <si>
    <t>22 Sep 2021 05:11:30.000</t>
  </si>
  <si>
    <t>22 Sep 2021 05:12:00.000</t>
  </si>
  <si>
    <t>22 Sep 2021 05:12:30.000</t>
  </si>
  <si>
    <t>22 Sep 2021 05:13:00.000</t>
  </si>
  <si>
    <t>22 Sep 2021 05:13:30.000</t>
  </si>
  <si>
    <t>22 Sep 2021 05:14:00.000</t>
  </si>
  <si>
    <t>22 Sep 2021 05:14:30.000</t>
  </si>
  <si>
    <t>22 Sep 2021 05:15:00.000</t>
  </si>
  <si>
    <t>22 Sep 2021 05:15:30.000</t>
  </si>
  <si>
    <t>22 Sep 2021 05:16:00.000</t>
  </si>
  <si>
    <t>22 Sep 2021 05:16:30.000</t>
  </si>
  <si>
    <t>22 Sep 2021 05:17:00.000</t>
  </si>
  <si>
    <t>22 Sep 2021 05:17:30.000</t>
  </si>
  <si>
    <t>22 Sep 2021 05:18:00.000</t>
  </si>
  <si>
    <t>22 Sep 2021 05:18:30.000</t>
  </si>
  <si>
    <t>22 Sep 2021 05:19:00.000</t>
  </si>
  <si>
    <t>22 Sep 2021 05:19:30.000</t>
  </si>
  <si>
    <t>22 Sep 2021 05:20:00.000</t>
  </si>
  <si>
    <t>22 Sep 2021 05:20:30.000</t>
  </si>
  <si>
    <t>22 Sep 2021 05:21:00.000</t>
  </si>
  <si>
    <t>22 Sep 2021 05:21:30.000</t>
  </si>
  <si>
    <t>22 Sep 2021 05:22:00.000</t>
  </si>
  <si>
    <t>22 Sep 2021 05:22:30.000</t>
  </si>
  <si>
    <t>22 Sep 2021 05:23:00.000</t>
  </si>
  <si>
    <t>22 Sep 2021 05:23:30.000</t>
  </si>
  <si>
    <t>22 Sep 2021 05:24:00.000</t>
  </si>
  <si>
    <t>22 Sep 2021 05:24:30.000</t>
  </si>
  <si>
    <t>22 Sep 2021 05:25:00.000</t>
  </si>
  <si>
    <t>22 Sep 2021 05:25:30.000</t>
  </si>
  <si>
    <t>22 Sep 2021 05:26:00.000</t>
  </si>
  <si>
    <t>22 Sep 2021 05:26:30.000</t>
  </si>
  <si>
    <t>22 Sep 2021 05:27:00.000</t>
  </si>
  <si>
    <t>22 Sep 2021 05:27:30.000</t>
  </si>
  <si>
    <t>22 Sep 2021 05:28:00.000</t>
  </si>
  <si>
    <t>22 Sep 2021 05:28:30.000</t>
  </si>
  <si>
    <t>22 Sep 2021 05:29:00.000</t>
  </si>
  <si>
    <t>22 Sep 2021 05:29:30.000</t>
  </si>
  <si>
    <t>22 Sep 2021 05:30:00.000</t>
  </si>
  <si>
    <t>22 Sep 2021 05:30:30.000</t>
  </si>
  <si>
    <t>22 Sep 2021 05:31:00.000</t>
  </si>
  <si>
    <t>22 Sep 2021 05:31:30.000</t>
  </si>
  <si>
    <t>22 Sep 2021 05:32:00.000</t>
  </si>
  <si>
    <t>22 Sep 2021 05:32:30.000</t>
  </si>
  <si>
    <t>22 Sep 2021 05:33:00.000</t>
  </si>
  <si>
    <t>22 Sep 2021 05:33:30.000</t>
  </si>
  <si>
    <t>22 Sep 2021 05:34:00.000</t>
  </si>
  <si>
    <t>22 Sep 2021 05:34:30.000</t>
  </si>
  <si>
    <t>22 Sep 2021 05:35:00.000</t>
  </si>
  <si>
    <t>22 Sep 2021 05:35:30.000</t>
  </si>
  <si>
    <t>22 Sep 2021 05:36:00.000</t>
  </si>
  <si>
    <t>22 Sep 2021 05:36:30.000</t>
  </si>
  <si>
    <t>22 Sep 2021 05:37:00.000</t>
  </si>
  <si>
    <t>22 Sep 2021 05:37:30.000</t>
  </si>
  <si>
    <t>22 Sep 2021 05:38:00.000</t>
  </si>
  <si>
    <t>22 Sep 2021 05:38:30.000</t>
  </si>
  <si>
    <t>22 Sep 2021 05:39:00.000</t>
  </si>
  <si>
    <t>22 Sep 2021 05:39:30.000</t>
  </si>
  <si>
    <t>22 Sep 2021 05:40:00.000</t>
  </si>
  <si>
    <t>22 Sep 2021 05:40:30.000</t>
  </si>
  <si>
    <t>22 Sep 2021 05:41:00.000</t>
  </si>
  <si>
    <t>22 Sep 2021 05:41:30.000</t>
  </si>
  <si>
    <t>22 Sep 2021 05:42:00.000</t>
  </si>
  <si>
    <t>22 Sep 2021 05:42:30.000</t>
  </si>
  <si>
    <t>22 Sep 2021 05:43:00.000</t>
  </si>
  <si>
    <t>22 Sep 2021 05:43:30.000</t>
  </si>
  <si>
    <t>22 Sep 2021 05:44:00.000</t>
  </si>
  <si>
    <t>22 Sep 2021 05:44:30.000</t>
  </si>
  <si>
    <t>22 Sep 2021 05:45:00.000</t>
  </si>
  <si>
    <t>22 Sep 2021 05:45:30.000</t>
  </si>
  <si>
    <t>22 Sep 2021 05:46:00.000</t>
  </si>
  <si>
    <t>22 Sep 2021 05:46:30.000</t>
  </si>
  <si>
    <t>22 Sep 2021 05:47:00.000</t>
  </si>
  <si>
    <t>22 Sep 2021 05:47:30.000</t>
  </si>
  <si>
    <t>22 Sep 2021 05:48:00.000</t>
  </si>
  <si>
    <t>22 Sep 2021 05:48:30.000</t>
  </si>
  <si>
    <t>22 Sep 2021 05:49:00.000</t>
  </si>
  <si>
    <t>22 Sep 2021 05:49:30.000</t>
  </si>
  <si>
    <t>22 Sep 2021 05:50:00.000</t>
  </si>
  <si>
    <t>22 Sep 2021 05:50:30.000</t>
  </si>
  <si>
    <t>22 Sep 2021 05:51:00.000</t>
  </si>
  <si>
    <t>22 Sep 2021 05:51:30.000</t>
  </si>
  <si>
    <t>22 Sep 2021 05:52:00.000</t>
  </si>
  <si>
    <t>22 Sep 2021 05:52:30.000</t>
  </si>
  <si>
    <t>22 Sep 2021 05:53:00.000</t>
  </si>
  <si>
    <t>22 Sep 2021 05:53:30.000</t>
  </si>
  <si>
    <t>22 Sep 2021 05:54:00.000</t>
  </si>
  <si>
    <t>22 Sep 2021 05:54:30.000</t>
  </si>
  <si>
    <t>22 Sep 2021 05:55:00.000</t>
  </si>
  <si>
    <t>22 Sep 2021 05:55:30.000</t>
  </si>
  <si>
    <t>22 Sep 2021 05:56:00.000</t>
  </si>
  <si>
    <t>22 Sep 2021 05:56:30.000</t>
  </si>
  <si>
    <t>22 Sep 2021 05:57:00.000</t>
  </si>
  <si>
    <t>22 Sep 2021 05:57:30.000</t>
  </si>
  <si>
    <t>22 Sep 2021 05:58:00.000</t>
  </si>
  <si>
    <t>22 Sep 2021 05:58:30.000</t>
  </si>
  <si>
    <t>22 Sep 2021 05:59:00.000</t>
  </si>
  <si>
    <t>22 Sep 2021 05:59:30.000</t>
  </si>
  <si>
    <t>22 Sep 2021 06:00:00.000</t>
  </si>
  <si>
    <t>22 Sep 2021 06:00:30.000</t>
  </si>
  <si>
    <t>22 Sep 2021 06:01:00.000</t>
  </si>
  <si>
    <t>22 Sep 2021 06:01:30.000</t>
  </si>
  <si>
    <t>22 Sep 2021 06:02:00.000</t>
  </si>
  <si>
    <t>22 Sep 2021 06:02:30.000</t>
  </si>
  <si>
    <t>22 Sep 2021 06:03:00.000</t>
  </si>
  <si>
    <t>22 Sep 2021 06:03:30.000</t>
  </si>
  <si>
    <t>22 Sep 2021 06:04:00.000</t>
  </si>
  <si>
    <t>22 Sep 2021 06:04:30.000</t>
  </si>
  <si>
    <t>22 Sep 2021 06:05:00.000</t>
  </si>
  <si>
    <t>22 Sep 2021 06:05:30.000</t>
  </si>
  <si>
    <t>22 Sep 2021 06:06:00.000</t>
  </si>
  <si>
    <t>0.687773</t>
  </si>
  <si>
    <t>22 Sep 2021 06:06:30.000</t>
  </si>
  <si>
    <t>22 Sep 2021 06:07:00.000</t>
  </si>
  <si>
    <t>22 Sep 2021 06:07:30.000</t>
  </si>
  <si>
    <t>22 Sep 2021 06:08:00.000</t>
  </si>
  <si>
    <t>22 Sep 2021 06:08:30.000</t>
  </si>
  <si>
    <t>22 Sep 2021 06:09:00.000</t>
  </si>
  <si>
    <t>22 Sep 2021 06:09:30.000</t>
  </si>
  <si>
    <t>22 Sep 2021 06:10:00.000</t>
  </si>
  <si>
    <t>22 Sep 2021 06:10:30.000</t>
  </si>
  <si>
    <t>22 Sep 2021 06:11:00.000</t>
  </si>
  <si>
    <t>22 Sep 2021 06:11:30.000</t>
  </si>
  <si>
    <t>22 Sep 2021 06:12:00.000</t>
  </si>
  <si>
    <t>22 Sep 2021 06:12:30.000</t>
  </si>
  <si>
    <t>22 Sep 2021 06:13:00.000</t>
  </si>
  <si>
    <t>22 Sep 2021 06:13:30.000</t>
  </si>
  <si>
    <t>22 Sep 2021 06:14:00.000</t>
  </si>
  <si>
    <t>22 Sep 2021 06:14:30.000</t>
  </si>
  <si>
    <t>22 Sep 2021 06:15:00.000</t>
  </si>
  <si>
    <t>22 Sep 2021 06:15:30.000</t>
  </si>
  <si>
    <t>22 Sep 2021 06:16:00.000</t>
  </si>
  <si>
    <t>22 Sep 2021 06:16:30.000</t>
  </si>
  <si>
    <t>22 Sep 2021 06:17:00.000</t>
  </si>
  <si>
    <t>22 Sep 2021 06:17:30.000</t>
  </si>
  <si>
    <t>22 Sep 2021 06:18:00.000</t>
  </si>
  <si>
    <t>22 Sep 2021 06:18:30.000</t>
  </si>
  <si>
    <t>22 Sep 2021 06:19:00.000</t>
  </si>
  <si>
    <t>22 Sep 2021 06:19:30.000</t>
  </si>
  <si>
    <t>22 Sep 2021 06:20:00.000</t>
  </si>
  <si>
    <t>22 Sep 2021 06:20:30.000</t>
  </si>
  <si>
    <t>22 Sep 2021 06:21:00.000</t>
  </si>
  <si>
    <t>22 Sep 2021 06:21:30.000</t>
  </si>
  <si>
    <t>22 Sep 2021 06:22:00.000</t>
  </si>
  <si>
    <t>22 Sep 2021 06:22:30.000</t>
  </si>
  <si>
    <t>22 Sep 2021 06:23:00.000</t>
  </si>
  <si>
    <t>22 Sep 2021 06:23:30.000</t>
  </si>
  <si>
    <t>22 Sep 2021 06:24:00.000</t>
  </si>
  <si>
    <t>22 Sep 2021 06:24:30.000</t>
  </si>
  <si>
    <t>22 Sep 2021 06:25:00.000</t>
  </si>
  <si>
    <t>22 Sep 2021 06:25:30.000</t>
  </si>
  <si>
    <t>22 Sep 2021 06:26:00.000</t>
  </si>
  <si>
    <t>22 Sep 2021 06:26:30.000</t>
  </si>
  <si>
    <t>22 Sep 2021 06:27:00.000</t>
  </si>
  <si>
    <t>22 Sep 2021 06:27:30.000</t>
  </si>
  <si>
    <t>22 Sep 2021 06:28:00.000</t>
  </si>
  <si>
    <t>22 Sep 2021 06:28:30.000</t>
  </si>
  <si>
    <t>22 Sep 2021 06:29:00.000</t>
  </si>
  <si>
    <t>22 Sep 2021 06:29:30.000</t>
  </si>
  <si>
    <t>22 Sep 2021 06:30:00.000</t>
  </si>
  <si>
    <t>22 Sep 2021 06:30:30.000</t>
  </si>
  <si>
    <t>22 Sep 2021 06:31:00.000</t>
  </si>
  <si>
    <t>22 Sep 2021 06:31:30.000</t>
  </si>
  <si>
    <t>22 Sep 2021 06:32:00.000</t>
  </si>
  <si>
    <t>22 Sep 2021 06:32:30.000</t>
  </si>
  <si>
    <t>22 Sep 2021 06:33:00.000</t>
  </si>
  <si>
    <t>22 Sep 2021 06:33:30.000</t>
  </si>
  <si>
    <t>22 Sep 2021 06:34:00.000</t>
  </si>
  <si>
    <t>22 Sep 2021 06:34:30.000</t>
  </si>
  <si>
    <t>22 Sep 2021 06:35:00.000</t>
  </si>
  <si>
    <t>22 Sep 2021 06:35:30.000</t>
  </si>
  <si>
    <t>22 Sep 2021 06:36:00.000</t>
  </si>
  <si>
    <t>22 Sep 2021 06:36:30.000</t>
  </si>
  <si>
    <t>22 Sep 2021 06:37:00.000</t>
  </si>
  <si>
    <t>22 Sep 2021 06:37:30.000</t>
  </si>
  <si>
    <t>22 Sep 2021 06:38:00.000</t>
  </si>
  <si>
    <t>22 Sep 2021 06:38:30.000</t>
  </si>
  <si>
    <t>22 Sep 2021 06:39:00.000</t>
  </si>
  <si>
    <t>22 Sep 2021 06:39:30.000</t>
  </si>
  <si>
    <t>22 Sep 2021 06:40:00.000</t>
  </si>
  <si>
    <t>22 Sep 2021 06:40:30.000</t>
  </si>
  <si>
    <t>22 Sep 2021 06:41:00.000</t>
  </si>
  <si>
    <t>22 Sep 2021 06:41:30.000</t>
  </si>
  <si>
    <t>22 Sep 2021 06:42:00.000</t>
  </si>
  <si>
    <t>22 Sep 2021 06:42:30.000</t>
  </si>
  <si>
    <t>22 Sep 2021 06:43:00.000</t>
  </si>
  <si>
    <t>22 Sep 2021 06:43:30.000</t>
  </si>
  <si>
    <t>22 Sep 2021 06:44:00.000</t>
  </si>
  <si>
    <t>22 Sep 2021 06:44:30.000</t>
  </si>
  <si>
    <t>22 Sep 2021 06:45:00.000</t>
  </si>
  <si>
    <t>22 Sep 2021 06:45:30.000</t>
  </si>
  <si>
    <t>22 Sep 2021 06:46:00.000</t>
  </si>
  <si>
    <t>22 Sep 2021 06:46:30.000</t>
  </si>
  <si>
    <t>22 Sep 2021 06:47:00.000</t>
  </si>
  <si>
    <t>22 Sep 2021 06:47:30.000</t>
  </si>
  <si>
    <t>22 Sep 2021 06:48:00.000</t>
  </si>
  <si>
    <t>22 Sep 2021 06:48:30.000</t>
  </si>
  <si>
    <t>22 Sep 2021 06:49:00.000</t>
  </si>
  <si>
    <t>22 Sep 2021 06:49:30.000</t>
  </si>
  <si>
    <t>22 Sep 2021 06:50:00.000</t>
  </si>
  <si>
    <t>22 Sep 2021 06:50:30.000</t>
  </si>
  <si>
    <t>22 Sep 2021 06:51:00.000</t>
  </si>
  <si>
    <t>22 Sep 2021 06:51:30.000</t>
  </si>
  <si>
    <t>22 Sep 2021 06:52:00.000</t>
  </si>
  <si>
    <t>22 Sep 2021 06:52:30.000</t>
  </si>
  <si>
    <t>22 Sep 2021 06:53:00.000</t>
  </si>
  <si>
    <t>22 Sep 2021 06:53:30.000</t>
  </si>
  <si>
    <t>22 Sep 2021 06:54:00.000</t>
  </si>
  <si>
    <t>22 Sep 2021 06:54:30.000</t>
  </si>
  <si>
    <t>22 Sep 2021 06:55:00.000</t>
  </si>
  <si>
    <t>22 Sep 2021 06:55:30.000</t>
  </si>
  <si>
    <t>22 Sep 2021 06:56:00.000</t>
  </si>
  <si>
    <t>22 Sep 2021 06:56:30.000</t>
  </si>
  <si>
    <t>22 Sep 2021 06:57:00.000</t>
  </si>
  <si>
    <t>22 Sep 2021 06:57:30.000</t>
  </si>
  <si>
    <t>22 Sep 2021 06:58:00.000</t>
  </si>
  <si>
    <t>22 Sep 2021 06:58:30.000</t>
  </si>
  <si>
    <t>22 Sep 2021 06:59:00.000</t>
  </si>
  <si>
    <t>22 Sep 2021 06:59:30.000</t>
  </si>
  <si>
    <t>22 Sep 2021 07:00:00.000</t>
  </si>
  <si>
    <t>22 Sep 2021 07:00:30.000</t>
  </si>
  <si>
    <t>22 Sep 2021 07:01:00.000</t>
  </si>
  <si>
    <t>22 Sep 2021 07:01:30.000</t>
  </si>
  <si>
    <t>22 Sep 2021 07:02:00.000</t>
  </si>
  <si>
    <t>22 Sep 2021 07:02:30.000</t>
  </si>
  <si>
    <t>22 Sep 2021 07:03:00.000</t>
  </si>
  <si>
    <t>22 Sep 2021 07:03:30.000</t>
  </si>
  <si>
    <t>22 Sep 2021 07:04:00.000</t>
  </si>
  <si>
    <t>22 Sep 2021 07:04:30.000</t>
  </si>
  <si>
    <t>22 Sep 2021 07:05:00.000</t>
  </si>
  <si>
    <t>22 Sep 2021 07:05:30.000</t>
  </si>
  <si>
    <t>22 Sep 2021 07:06:00.000</t>
  </si>
  <si>
    <t>22 Sep 2021 07:06:30.000</t>
  </si>
  <si>
    <t>22 Sep 2021 07:07:00.000</t>
  </si>
  <si>
    <t>22 Sep 2021 07:07:30.000</t>
  </si>
  <si>
    <t>22 Sep 2021 07:08:00.000</t>
  </si>
  <si>
    <t>22 Sep 2021 07:08:30.000</t>
  </si>
  <si>
    <t>22 Sep 2021 07:09:00.000</t>
  </si>
  <si>
    <t>22 Sep 2021 07:09:30.000</t>
  </si>
  <si>
    <t>22 Sep 2021 07:10:00.000</t>
  </si>
  <si>
    <t>22 Sep 2021 07:10:30.000</t>
  </si>
  <si>
    <t>22 Sep 2021 07:11:00.000</t>
  </si>
  <si>
    <t>22 Sep 2021 07:11:30.000</t>
  </si>
  <si>
    <t>22 Sep 2021 07:12:00.000</t>
  </si>
  <si>
    <t>22 Sep 2021 07:12:30.000</t>
  </si>
  <si>
    <t>22 Sep 2021 07:13:00.000</t>
  </si>
  <si>
    <t>22 Sep 2021 07:13:30.000</t>
  </si>
  <si>
    <t>22 Sep 2021 07:14:00.000</t>
  </si>
  <si>
    <t>22 Sep 2021 07:14:30.000</t>
  </si>
  <si>
    <t>22 Sep 2021 07:15:00.000</t>
  </si>
  <si>
    <t>22 Sep 2021 07:15:30.000</t>
  </si>
  <si>
    <t>22 Sep 2021 07:16:00.000</t>
  </si>
  <si>
    <t>22 Sep 2021 07:16:30.000</t>
  </si>
  <si>
    <t>22 Sep 2021 07:17:00.000</t>
  </si>
  <si>
    <t>22 Sep 2021 07:17:30.000</t>
  </si>
  <si>
    <t>22 Sep 2021 07:18:00.000</t>
  </si>
  <si>
    <t>22 Sep 2021 07:18:30.000</t>
  </si>
  <si>
    <t>22 Sep 2021 07:19:00.000</t>
  </si>
  <si>
    <t>22 Sep 2021 07:19:30.000</t>
  </si>
  <si>
    <t>22 Sep 2021 07:20:00.000</t>
  </si>
  <si>
    <t>22 Sep 2021 07:20:30.000</t>
  </si>
  <si>
    <t>22 Sep 2021 07:21:00.000</t>
  </si>
  <si>
    <t>22 Sep 2021 07:21:30.000</t>
  </si>
  <si>
    <t>22 Sep 2021 07:22:00.000</t>
  </si>
  <si>
    <t>22 Sep 2021 07:22:30.000</t>
  </si>
  <si>
    <t>22 Sep 2021 07:23:00.000</t>
  </si>
  <si>
    <t>22 Sep 2021 07:23:30.000</t>
  </si>
  <si>
    <t>22 Sep 2021 07:24:00.000</t>
  </si>
  <si>
    <t>22 Sep 2021 07:24:30.000</t>
  </si>
  <si>
    <t>22 Sep 2021 07:25:00.000</t>
  </si>
  <si>
    <t>22 Sep 2021 07:25:30.000</t>
  </si>
  <si>
    <t>22 Sep 2021 07:26:00.000</t>
  </si>
  <si>
    <t>22 Sep 2021 07:26:30.000</t>
  </si>
  <si>
    <t>22 Sep 2021 07:27:00.000</t>
  </si>
  <si>
    <t>22 Sep 2021 07:27:30.000</t>
  </si>
  <si>
    <t>22 Sep 2021 07:28:00.000</t>
  </si>
  <si>
    <t>22 Sep 2021 07:28:30.000</t>
  </si>
  <si>
    <t>22 Sep 2021 07:29:00.000</t>
  </si>
  <si>
    <t>22 Sep 2021 07:29:30.000</t>
  </si>
  <si>
    <t>22 Sep 2021 07:30:00.000</t>
  </si>
  <si>
    <t>22 Sep 2021 07:30:30.000</t>
  </si>
  <si>
    <t>22 Sep 2021 07:31:00.000</t>
  </si>
  <si>
    <t>22 Sep 2021 07:31:30.000</t>
  </si>
  <si>
    <t>22 Sep 2021 07:32:00.000</t>
  </si>
  <si>
    <t>22 Sep 2021 07:32:30.000</t>
  </si>
  <si>
    <t>22 Sep 2021 07:33:00.000</t>
  </si>
  <si>
    <t>22 Sep 2021 07:33:30.000</t>
  </si>
  <si>
    <t>22 Sep 2021 07:34:00.000</t>
  </si>
  <si>
    <t>22 Sep 2021 07:34:30.000</t>
  </si>
  <si>
    <t>22 Sep 2021 07:35:00.000</t>
  </si>
  <si>
    <t>22 Sep 2021 07:35:30.000</t>
  </si>
  <si>
    <t>22 Sep 2021 07:36:00.000</t>
  </si>
  <si>
    <t>22 Sep 2021 07:36:30.000</t>
  </si>
  <si>
    <t>22 Sep 2021 07:37:00.000</t>
  </si>
  <si>
    <t>22 Sep 2021 07:37:30.000</t>
  </si>
  <si>
    <t>22 Sep 2021 07:38:00.000</t>
  </si>
  <si>
    <t>22 Sep 2021 07:38:30.000</t>
  </si>
  <si>
    <t>22 Sep 2021 07:39:00.000</t>
  </si>
  <si>
    <t>22 Sep 2021 07:39:30.000</t>
  </si>
  <si>
    <t>22 Sep 2021 07:40:00.000</t>
  </si>
  <si>
    <t>22 Sep 2021 07:40:30.000</t>
  </si>
  <si>
    <t>22 Sep 2021 07:41:00.000</t>
  </si>
  <si>
    <t>22 Sep 2021 07:41:30.000</t>
  </si>
  <si>
    <t>22 Sep 2021 07:42:00.000</t>
  </si>
  <si>
    <t>22 Sep 2021 07:42:30.000</t>
  </si>
  <si>
    <t>22 Sep 2021 07:43:00.000</t>
  </si>
  <si>
    <t>22 Sep 2021 07:43:30.000</t>
  </si>
  <si>
    <t>22 Sep 2021 07:44:00.000</t>
  </si>
  <si>
    <t>22 Sep 2021 07:44:30.000</t>
  </si>
  <si>
    <t>22 Sep 2021 07:45:00.000</t>
  </si>
  <si>
    <t>22 Sep 2021 07:45:30.000</t>
  </si>
  <si>
    <t>22 Sep 2021 07:46:00.000</t>
  </si>
  <si>
    <t>22 Sep 2021 07:46:30.000</t>
  </si>
  <si>
    <t>22 Sep 2021 07:47:00.000</t>
  </si>
  <si>
    <t>22 Sep 2021 07:47:30.000</t>
  </si>
  <si>
    <t>22 Sep 2021 07:48:00.000</t>
  </si>
  <si>
    <t>22 Sep 2021 07:48:30.000</t>
  </si>
  <si>
    <t>22 Sep 2021 07:49:00.000</t>
  </si>
  <si>
    <t>22 Sep 2021 07:49:30.000</t>
  </si>
  <si>
    <t>22 Sep 2021 07:50:00.000</t>
  </si>
  <si>
    <t>22 Sep 2021 07:50:30.000</t>
  </si>
  <si>
    <t>22 Sep 2021 07:51:00.000</t>
  </si>
  <si>
    <t>22 Sep 2021 07:51:30.000</t>
  </si>
  <si>
    <t>22 Sep 2021 07:52:00.000</t>
  </si>
  <si>
    <t>22 Sep 2021 07:52:30.000</t>
  </si>
  <si>
    <t>22 Sep 2021 07:53:00.000</t>
  </si>
  <si>
    <t>22 Sep 2021 07:53:30.000</t>
  </si>
  <si>
    <t>22 Sep 2021 07:54:00.000</t>
  </si>
  <si>
    <t>22 Sep 2021 07:54:30.000</t>
  </si>
  <si>
    <t>22 Sep 2021 07:55:00.000</t>
  </si>
  <si>
    <t>22 Sep 2021 07:55:30.000</t>
  </si>
  <si>
    <t>22 Sep 2021 07:56:00.000</t>
  </si>
  <si>
    <t>22 Sep 2021 07:56:30.000</t>
  </si>
  <si>
    <t>22 Sep 2021 07:57:00.000</t>
  </si>
  <si>
    <t>22 Sep 2021 07:57:30.000</t>
  </si>
  <si>
    <t>22 Sep 2021 07:58:00.000</t>
  </si>
  <si>
    <t>22 Sep 2021 07:58:30.000</t>
  </si>
  <si>
    <t>22 Sep 2021 07:59:00.000</t>
  </si>
  <si>
    <t>22 Sep 2021 07:59:30.000</t>
  </si>
  <si>
    <t>22 Sep 2021 08:00:00.000</t>
  </si>
  <si>
    <t>22 Sep 2021 08:00:30.000</t>
  </si>
  <si>
    <t>22 Sep 2021 08:01:00.000</t>
  </si>
  <si>
    <t>22 Sep 2021 08:01:30.000</t>
  </si>
  <si>
    <t>22 Sep 2021 08:02:00.000</t>
  </si>
  <si>
    <t>22 Sep 2021 08:02:30.000</t>
  </si>
  <si>
    <t>22 Sep 2021 08:03:00.000</t>
  </si>
  <si>
    <t>22 Sep 2021 08:03:30.000</t>
  </si>
  <si>
    <t>22 Sep 2021 08:04:00.000</t>
  </si>
  <si>
    <t>22 Sep 2021 08:04:30.000</t>
  </si>
  <si>
    <t>22 Sep 2021 08:05:00.000</t>
  </si>
  <si>
    <t>22 Sep 2021 08:05:30.000</t>
  </si>
  <si>
    <t>22 Sep 2021 08:06:00.000</t>
  </si>
  <si>
    <t>22 Sep 2021 08:06:30.000</t>
  </si>
  <si>
    <t>22 Sep 2021 08:07:00.000</t>
  </si>
  <si>
    <t>22 Sep 2021 08:07:30.000</t>
  </si>
  <si>
    <t>22 Sep 2021 08:08:00.000</t>
  </si>
  <si>
    <t>22 Sep 2021 08:08:30.000</t>
  </si>
  <si>
    <t>22 Sep 2021 08:09:00.000</t>
  </si>
  <si>
    <t>22 Sep 2021 08:09:30.000</t>
  </si>
  <si>
    <t>22 Sep 2021 08:10:00.000</t>
  </si>
  <si>
    <t>22 Sep 2021 08:10:30.000</t>
  </si>
  <si>
    <t>22 Sep 2021 08:11:00.000</t>
  </si>
  <si>
    <t>22 Sep 2021 08:11:30.000</t>
  </si>
  <si>
    <t>22 Sep 2021 08:12:00.000</t>
  </si>
  <si>
    <t>22 Sep 2021 08:12:30.000</t>
  </si>
  <si>
    <t>22 Sep 2021 08:13:00.000</t>
  </si>
  <si>
    <t>0.183638</t>
  </si>
  <si>
    <t>22 Sep 2021 08:13:30.000</t>
  </si>
  <si>
    <t>22 Sep 2021 08:14:00.000</t>
  </si>
  <si>
    <t>22 Sep 2021 08:14:30.000</t>
  </si>
  <si>
    <t>22 Sep 2021 08:15:00.000</t>
  </si>
  <si>
    <t>22 Sep 2021 08:15:30.000</t>
  </si>
  <si>
    <t>22 Sep 2021 08:16:00.000</t>
  </si>
  <si>
    <t>22 Sep 2021 08:16:30.000</t>
  </si>
  <si>
    <t>22 Sep 2021 08:17:00.000</t>
  </si>
  <si>
    <t>22 Sep 2021 08:17:30.000</t>
  </si>
  <si>
    <t>22 Sep 2021 08:18:00.000</t>
  </si>
  <si>
    <t>22 Sep 2021 08:18:30.000</t>
  </si>
  <si>
    <t>22 Sep 2021 08:19:00.000</t>
  </si>
  <si>
    <t>22 Sep 2021 08:19:30.000</t>
  </si>
  <si>
    <t>22 Sep 2021 08:20:00.000</t>
  </si>
  <si>
    <t>22 Sep 2021 08:20:30.000</t>
  </si>
  <si>
    <t>22 Sep 2021 08:21:00.000</t>
  </si>
  <si>
    <t>22 Sep 2021 08:21:30.000</t>
  </si>
  <si>
    <t>22 Sep 2021 08:22:00.000</t>
  </si>
  <si>
    <t>22 Sep 2021 08:22:30.000</t>
  </si>
  <si>
    <t>22 Sep 2021 08:23:00.000</t>
  </si>
  <si>
    <t>22 Sep 2021 08:23:30.000</t>
  </si>
  <si>
    <t>22 Sep 2021 08:24:00.000</t>
  </si>
  <si>
    <t>22 Sep 2021 08:24:30.000</t>
  </si>
  <si>
    <t>22 Sep 2021 08:25:00.000</t>
  </si>
  <si>
    <t>22 Sep 2021 08:25:30.000</t>
  </si>
  <si>
    <t>22 Sep 2021 08:26:00.000</t>
  </si>
  <si>
    <t>22 Sep 2021 08:26:30.000</t>
  </si>
  <si>
    <t>22 Sep 2021 08:27:00.000</t>
  </si>
  <si>
    <t>22 Sep 2021 08:27:30.000</t>
  </si>
  <si>
    <t>22 Sep 2021 08:28:00.000</t>
  </si>
  <si>
    <t>22 Sep 2021 08:28:30.000</t>
  </si>
  <si>
    <t>22 Sep 2021 08:29:00.000</t>
  </si>
  <si>
    <t>22 Sep 2021 08:29:30.000</t>
  </si>
  <si>
    <t>22 Sep 2021 08:30:00.000</t>
  </si>
  <si>
    <t>22 Sep 2021 08:30:30.000</t>
  </si>
  <si>
    <t>22 Sep 2021 08:31:00.000</t>
  </si>
  <si>
    <t>22 Sep 2021 08:31:30.000</t>
  </si>
  <si>
    <t>22 Sep 2021 08:32:00.000</t>
  </si>
  <si>
    <t>22 Sep 2021 08:32:30.000</t>
  </si>
  <si>
    <t>22 Sep 2021 08:33:00.000</t>
  </si>
  <si>
    <t>22 Sep 2021 08:33:30.000</t>
  </si>
  <si>
    <t>22 Sep 2021 08:34:00.000</t>
  </si>
  <si>
    <t>22 Sep 2021 08:34:30.000</t>
  </si>
  <si>
    <t>22 Sep 2021 08:35:00.000</t>
  </si>
  <si>
    <t>22 Sep 2021 08:35:30.000</t>
  </si>
  <si>
    <t>22 Sep 2021 08:36:00.000</t>
  </si>
  <si>
    <t>22 Sep 2021 08:36:30.000</t>
  </si>
  <si>
    <t>22 Sep 2021 08:37:00.000</t>
  </si>
  <si>
    <t>22 Sep 2021 08:37:30.000</t>
  </si>
  <si>
    <t>22 Sep 2021 08:38:00.000</t>
  </si>
  <si>
    <t>22 Sep 2021 08:38:30.000</t>
  </si>
  <si>
    <t>22 Sep 2021 08:39:00.000</t>
  </si>
  <si>
    <t>22 Sep 2021 08:39:30.000</t>
  </si>
  <si>
    <t>22 Sep 2021 08:40:00.000</t>
  </si>
  <si>
    <t>22 Sep 2021 08:40:30.000</t>
  </si>
  <si>
    <t>22 Sep 2021 08:41:00.000</t>
  </si>
  <si>
    <t>22 Sep 2021 08:41:30.000</t>
  </si>
  <si>
    <t>22 Sep 2021 08:42:00.000</t>
  </si>
  <si>
    <t>22 Sep 2021 08:42:30.000</t>
  </si>
  <si>
    <t>22 Sep 2021 08:43:00.000</t>
  </si>
  <si>
    <t>22 Sep 2021 08:43:30.000</t>
  </si>
  <si>
    <t>22 Sep 2021 08:44:00.000</t>
  </si>
  <si>
    <t>22 Sep 2021 08:44:30.000</t>
  </si>
  <si>
    <t>22 Sep 2021 08:45:00.000</t>
  </si>
  <si>
    <t>22 Sep 2021 08:45:30.000</t>
  </si>
  <si>
    <t>22 Sep 2021 08:46:00.000</t>
  </si>
  <si>
    <t>22 Sep 2021 08:46:30.000</t>
  </si>
  <si>
    <t>22 Sep 2021 08:47:00.000</t>
  </si>
  <si>
    <t>22 Sep 2021 08:47:30.000</t>
  </si>
  <si>
    <t>22 Sep 2021 08:48:00.000</t>
  </si>
  <si>
    <t>22 Sep 2021 08:48:30.000</t>
  </si>
  <si>
    <t>22 Sep 2021 08:49:00.000</t>
  </si>
  <si>
    <t>22 Sep 2021 08:49:30.000</t>
  </si>
  <si>
    <t>22 Sep 2021 08:50:00.000</t>
  </si>
  <si>
    <t>22 Sep 2021 08:50:30.000</t>
  </si>
  <si>
    <t>22 Sep 2021 08:51:00.000</t>
  </si>
  <si>
    <t>22 Sep 2021 08:51:30.000</t>
  </si>
  <si>
    <t>22 Sep 2021 08:52:00.000</t>
  </si>
  <si>
    <t>22 Sep 2021 08:52:30.000</t>
  </si>
  <si>
    <t>22 Sep 2021 08:53:00.000</t>
  </si>
  <si>
    <t>22 Sep 2021 08:53:30.000</t>
  </si>
  <si>
    <t>22 Sep 2021 08:54:00.000</t>
  </si>
  <si>
    <t>22 Sep 2021 08:54:30.000</t>
  </si>
  <si>
    <t>22 Sep 2021 08:55:00.000</t>
  </si>
  <si>
    <t>22 Sep 2021 08:55:30.000</t>
  </si>
  <si>
    <t>22 Sep 2021 08:56:00.000</t>
  </si>
  <si>
    <t>22 Sep 2021 08:56:30.000</t>
  </si>
  <si>
    <t>22 Sep 2021 08:57:00.000</t>
  </si>
  <si>
    <t>22 Sep 2021 08:57:30.000</t>
  </si>
  <si>
    <t>22 Sep 2021 08:58:00.000</t>
  </si>
  <si>
    <t>22 Sep 2021 08:58:30.000</t>
  </si>
  <si>
    <t>22 Sep 2021 08:59:00.000</t>
  </si>
  <si>
    <t>22 Sep 2021 08:59:30.000</t>
  </si>
  <si>
    <t>22 Sep 2021 09:00:00.000</t>
  </si>
  <si>
    <t>22 Sep 2021 09:00:30.000</t>
  </si>
  <si>
    <t>22 Sep 2021 09:01:00.000</t>
  </si>
  <si>
    <t>22 Sep 2021 09:01:30.000</t>
  </si>
  <si>
    <t>22 Sep 2021 09:02:00.000</t>
  </si>
  <si>
    <t>22 Sep 2021 09:02:30.000</t>
  </si>
  <si>
    <t>22 Sep 2021 09:03:00.000</t>
  </si>
  <si>
    <t>22 Sep 2021 09:03:30.000</t>
  </si>
  <si>
    <t>22 Sep 2021 09:04:00.000</t>
  </si>
  <si>
    <t>22 Sep 2021 09:04:30.000</t>
  </si>
  <si>
    <t>22 Sep 2021 09:05:00.000</t>
  </si>
  <si>
    <t>22 Sep 2021 09:05:30.000</t>
  </si>
  <si>
    <t>22 Sep 2021 09:06:00.000</t>
  </si>
  <si>
    <t>22 Sep 2021 09:06:30.000</t>
  </si>
  <si>
    <t>22 Sep 2021 09:07:00.000</t>
  </si>
  <si>
    <t>22 Sep 2021 09:07:30.000</t>
  </si>
  <si>
    <t>22 Sep 2021 09:08:00.000</t>
  </si>
  <si>
    <t>22 Sep 2021 09:08:30.000</t>
  </si>
  <si>
    <t>22 Sep 2021 09:09:00.000</t>
  </si>
  <si>
    <t>22 Sep 2021 09:09:30.000</t>
  </si>
  <si>
    <t>22 Sep 2021 09:10:00.000</t>
  </si>
  <si>
    <t>22 Sep 2021 09:10:30.000</t>
  </si>
  <si>
    <t>22 Sep 2021 09:11:00.000</t>
  </si>
  <si>
    <t>22 Sep 2021 09:11:30.000</t>
  </si>
  <si>
    <t>22 Sep 2021 09:12:00.000</t>
  </si>
  <si>
    <t>22 Sep 2021 09:12:30.000</t>
  </si>
  <si>
    <t>22 Sep 2021 09:13:00.000</t>
  </si>
  <si>
    <t>22 Sep 2021 09:13:30.000</t>
  </si>
  <si>
    <t>22 Sep 2021 09:14:00.000</t>
  </si>
  <si>
    <t>22 Sep 2021 09:14:30.000</t>
  </si>
  <si>
    <t>22 Sep 2021 09:15:00.000</t>
  </si>
  <si>
    <t>22 Sep 2021 09:15:30.000</t>
  </si>
  <si>
    <t>22 Sep 2021 09:16:00.000</t>
  </si>
  <si>
    <t>22 Sep 2021 09:16:30.000</t>
  </si>
  <si>
    <t>22 Sep 2021 09:17:00.000</t>
  </si>
  <si>
    <t>22 Sep 2021 09:17:30.000</t>
  </si>
  <si>
    <t>22 Sep 2021 09:18:00.000</t>
  </si>
  <si>
    <t>22 Sep 2021 09:18:30.000</t>
  </si>
  <si>
    <t>22 Sep 2021 09:19:00.000</t>
  </si>
  <si>
    <t>22 Sep 2021 09:19:30.000</t>
  </si>
  <si>
    <t>22 Sep 2021 09:20:00.000</t>
  </si>
  <si>
    <t>22 Sep 2021 09:20:30.000</t>
  </si>
  <si>
    <t>22 Sep 2021 09:21:00.000</t>
  </si>
  <si>
    <t>22 Sep 2021 09:21:30.000</t>
  </si>
  <si>
    <t>22 Sep 2021 09:22:00.000</t>
  </si>
  <si>
    <t>22 Sep 2021 09:22:30.000</t>
  </si>
  <si>
    <t>22 Sep 2021 09:23:00.000</t>
  </si>
  <si>
    <t>22 Sep 2021 09:23:30.000</t>
  </si>
  <si>
    <t>22 Sep 2021 09:24:00.000</t>
  </si>
  <si>
    <t>22 Sep 2021 09:24:30.000</t>
  </si>
  <si>
    <t>22 Sep 2021 09:25:00.000</t>
  </si>
  <si>
    <t>22 Sep 2021 09:25:30.000</t>
  </si>
  <si>
    <t>22 Sep 2021 09:26:00.000</t>
  </si>
  <si>
    <t>22 Sep 2021 09:26:30.000</t>
  </si>
  <si>
    <t>22 Sep 2021 09:27:00.000</t>
  </si>
  <si>
    <t>22 Sep 2021 09:27:30.000</t>
  </si>
  <si>
    <t>22 Sep 2021 09:28:00.000</t>
  </si>
  <si>
    <t>22 Sep 2021 09:28:30.000</t>
  </si>
  <si>
    <t>22 Sep 2021 09:29:00.000</t>
  </si>
  <si>
    <t>22 Sep 2021 09:29:30.000</t>
  </si>
  <si>
    <t>22 Sep 2021 09:30:00.000</t>
  </si>
  <si>
    <t>22 Sep 2021 09:30:30.000</t>
  </si>
  <si>
    <t>22 Sep 2021 09:31:00.000</t>
  </si>
  <si>
    <t>22 Sep 2021 09:31:30.000</t>
  </si>
  <si>
    <t>22 Sep 2021 09:32:00.000</t>
  </si>
  <si>
    <t>22 Sep 2021 09:32:30.000</t>
  </si>
  <si>
    <t>22 Sep 2021 09:33:00.000</t>
  </si>
  <si>
    <t>22 Sep 2021 09:33:30.000</t>
  </si>
  <si>
    <t>22 Sep 2021 09:34:00.000</t>
  </si>
  <si>
    <t>22 Sep 2021 09:34:30.000</t>
  </si>
  <si>
    <t>22 Sep 2021 09:35:00.000</t>
  </si>
  <si>
    <t>22 Sep 2021 09:35:30.000</t>
  </si>
  <si>
    <t>22 Sep 2021 09:36:00.000</t>
  </si>
  <si>
    <t>22 Sep 2021 09:36:30.000</t>
  </si>
  <si>
    <t>22 Sep 2021 09:37:00.000</t>
  </si>
  <si>
    <t>22 Sep 2021 09:37:30.000</t>
  </si>
  <si>
    <t>22 Sep 2021 09:38:00.000</t>
  </si>
  <si>
    <t>22 Sep 2021 09:38:30.000</t>
  </si>
  <si>
    <t>22 Sep 2021 09:39:00.000</t>
  </si>
  <si>
    <t>22 Sep 2021 09:39:30.000</t>
  </si>
  <si>
    <t>22 Sep 2021 09:40:00.000</t>
  </si>
  <si>
    <t>22 Sep 2021 09:40:30.000</t>
  </si>
  <si>
    <t>22 Sep 2021 09:41:00.000</t>
  </si>
  <si>
    <t>22 Sep 2021 09:41:30.000</t>
  </si>
  <si>
    <t>22 Sep 2021 09:42:00.000</t>
  </si>
  <si>
    <t>22 Sep 2021 09:42:30.000</t>
  </si>
  <si>
    <t>22 Sep 2021 09:43:00.000</t>
  </si>
  <si>
    <t>22 Sep 2021 09:43:30.000</t>
  </si>
  <si>
    <t>22 Sep 2021 09:44:00.000</t>
  </si>
  <si>
    <t>22 Sep 2021 09:44:30.000</t>
  </si>
  <si>
    <t>22 Sep 2021 09:45:00.000</t>
  </si>
  <si>
    <t>22 Sep 2021 09:45:30.000</t>
  </si>
  <si>
    <t>22 Sep 2021 09:46:00.000</t>
  </si>
  <si>
    <t>22 Sep 2021 09:46:30.000</t>
  </si>
  <si>
    <t>22 Sep 2021 09:47:00.000</t>
  </si>
  <si>
    <t>22 Sep 2021 09:47:30.000</t>
  </si>
  <si>
    <t>22 Sep 2021 09:48:00.000</t>
  </si>
  <si>
    <t>22 Sep 2021 09:48:30.000</t>
  </si>
  <si>
    <t>22 Sep 2021 09:49:00.000</t>
  </si>
  <si>
    <t>22 Sep 2021 09:49:30.000</t>
  </si>
  <si>
    <t>22 Sep 2021 09:50:00.000</t>
  </si>
  <si>
    <t>22 Sep 2021 09:50:30.000</t>
  </si>
  <si>
    <t>22 Sep 2021 09:51:00.000</t>
  </si>
  <si>
    <t>22 Sep 2021 09:51:30.000</t>
  </si>
  <si>
    <t>22 Sep 2021 09:52:00.000</t>
  </si>
  <si>
    <t>22 Sep 2021 09:52:30.000</t>
  </si>
  <si>
    <t>22 Sep 2021 09:53:00.000</t>
  </si>
  <si>
    <t>22 Sep 2021 09:53:30.000</t>
  </si>
  <si>
    <t>22 Sep 2021 09:54:00.000</t>
  </si>
  <si>
    <t>22 Sep 2021 09:54:30.000</t>
  </si>
  <si>
    <t>22 Sep 2021 09:55:00.000</t>
  </si>
  <si>
    <t>22 Sep 2021 09:55:30.000</t>
  </si>
  <si>
    <t>22 Sep 2021 09:56:00.000</t>
  </si>
  <si>
    <t>22 Sep 2021 09:56:30.000</t>
  </si>
  <si>
    <t>22 Sep 2021 09:57:00.000</t>
  </si>
  <si>
    <t>22 Sep 2021 09:57:30.000</t>
  </si>
  <si>
    <t>22 Sep 2021 09:58:00.000</t>
  </si>
  <si>
    <t>22 Sep 2021 09:58:30.000</t>
  </si>
  <si>
    <t>22 Sep 2021 09:59:00.000</t>
  </si>
  <si>
    <t>22 Sep 2021 09:59:30.000</t>
  </si>
  <si>
    <t>22 Sep 2021 10:00:00.000</t>
  </si>
  <si>
    <t>22 Sep 2021 10:00:30.000</t>
  </si>
  <si>
    <t>22 Sep 2021 10:01:00.000</t>
  </si>
  <si>
    <t>22 Sep 2021 10:01:30.000</t>
  </si>
  <si>
    <t>22 Sep 2021 10:02:00.000</t>
  </si>
  <si>
    <t>22 Sep 2021 10:02:30.000</t>
  </si>
  <si>
    <t>22 Sep 2021 10:03:00.000</t>
  </si>
  <si>
    <t>22 Sep 2021 10:03:30.000</t>
  </si>
  <si>
    <t>22 Sep 2021 10:04:00.000</t>
  </si>
  <si>
    <t>22 Sep 2021 10:04:30.000</t>
  </si>
  <si>
    <t>22 Sep 2021 10:05:00.000</t>
  </si>
  <si>
    <t>22 Sep 2021 10:05:30.000</t>
  </si>
  <si>
    <t>22 Sep 2021 10:06:00.000</t>
  </si>
  <si>
    <t>22 Sep 2021 10:06:30.000</t>
  </si>
  <si>
    <t>22 Sep 2021 10:07:00.000</t>
  </si>
  <si>
    <t>22 Sep 2021 10:07:30.000</t>
  </si>
  <si>
    <t>22 Sep 2021 10:08:00.000</t>
  </si>
  <si>
    <t>22 Sep 2021 10:08:30.000</t>
  </si>
  <si>
    <t>22 Sep 2021 10:09:00.000</t>
  </si>
  <si>
    <t>22 Sep 2021 10:09:30.000</t>
  </si>
  <si>
    <t>22 Sep 2021 10:10:00.000</t>
  </si>
  <si>
    <t>22 Sep 2021 10:10:30.000</t>
  </si>
  <si>
    <t>22 Sep 2021 10:11:00.000</t>
  </si>
  <si>
    <t>22 Sep 2021 10:11:30.000</t>
  </si>
  <si>
    <t>22 Sep 2021 10:12:00.000</t>
  </si>
  <si>
    <t>22 Sep 2021 10:12:30.000</t>
  </si>
  <si>
    <t>22 Sep 2021 10:13:00.000</t>
  </si>
  <si>
    <t>22 Sep 2021 10:13:30.000</t>
  </si>
  <si>
    <t>22 Sep 2021 10:14:00.000</t>
  </si>
  <si>
    <t>22 Sep 2021 10:14:30.000</t>
  </si>
  <si>
    <t>22 Sep 2021 10:15:00.000</t>
  </si>
  <si>
    <t>22 Sep 2021 10:15:30.000</t>
  </si>
  <si>
    <t>22 Sep 2021 10:16:00.000</t>
  </si>
  <si>
    <t>22 Sep 2021 10:16:30.000</t>
  </si>
  <si>
    <t>22 Sep 2021 10:17:00.000</t>
  </si>
  <si>
    <t>22 Sep 2021 10:17:30.000</t>
  </si>
  <si>
    <t>22 Sep 2021 10:18:00.000</t>
  </si>
  <si>
    <t>22 Sep 2021 10:18:30.000</t>
  </si>
  <si>
    <t>22 Sep 2021 10:19:00.000</t>
  </si>
  <si>
    <t>22 Sep 2021 10:19:30.000</t>
  </si>
  <si>
    <t>22 Sep 2021 10:20:00.000</t>
  </si>
  <si>
    <t>22 Sep 2021 10:20:30.000</t>
  </si>
  <si>
    <t>22 Sep 2021 10:21:00.000</t>
  </si>
  <si>
    <t>22 Sep 2021 10:21:30.000</t>
  </si>
  <si>
    <t>22 Sep 2021 10:22:00.000</t>
  </si>
  <si>
    <t>22 Sep 2021 10:22:30.000</t>
  </si>
  <si>
    <t>22 Sep 2021 10:23:00.000</t>
  </si>
  <si>
    <t>22 Sep 2021 10:23:30.000</t>
  </si>
  <si>
    <t>22 Sep 2021 10:24:00.000</t>
  </si>
  <si>
    <t>22 Sep 2021 10:24:30.000</t>
  </si>
  <si>
    <t>22 Sep 2021 10:25:00.000</t>
  </si>
  <si>
    <t>22 Sep 2021 10:25:30.000</t>
  </si>
  <si>
    <t>22 Sep 2021 10:26:00.000</t>
  </si>
  <si>
    <t>22 Sep 2021 10:26:30.000</t>
  </si>
  <si>
    <t>22 Sep 2021 10:27:00.000</t>
  </si>
  <si>
    <t>22 Sep 2021 10:27:30.000</t>
  </si>
  <si>
    <t>22 Sep 2021 10:28:00.000</t>
  </si>
  <si>
    <t>22 Sep 2021 10:28:30.000</t>
  </si>
  <si>
    <t>22 Sep 2021 10:29:00.000</t>
  </si>
  <si>
    <t>22 Sep 2021 10:29:30.000</t>
  </si>
  <si>
    <t>22 Sep 2021 10:30:00.000</t>
  </si>
  <si>
    <t>22 Sep 2021 10:30:30.000</t>
  </si>
  <si>
    <t>22 Sep 2021 10:31:00.000</t>
  </si>
  <si>
    <t>22 Sep 2021 10:31:30.000</t>
  </si>
  <si>
    <t>22 Sep 2021 10:32:00.000</t>
  </si>
  <si>
    <t>22 Sep 2021 10:32:30.000</t>
  </si>
  <si>
    <t>22 Sep 2021 10:33:00.000</t>
  </si>
  <si>
    <t>22 Sep 2021 10:33:30.000</t>
  </si>
  <si>
    <t>22 Sep 2021 10:34:00.000</t>
  </si>
  <si>
    <t>22 Sep 2021 10:34:30.000</t>
  </si>
  <si>
    <t>22 Sep 2021 10:35:00.000</t>
  </si>
  <si>
    <t>22 Sep 2021 10:35:30.000</t>
  </si>
  <si>
    <t>22 Sep 2021 10:36:00.000</t>
  </si>
  <si>
    <t>22 Sep 2021 10:36:30.000</t>
  </si>
  <si>
    <t>22 Sep 2021 10:37:00.000</t>
  </si>
  <si>
    <t>22 Sep 2021 10:37:30.000</t>
  </si>
  <si>
    <t>22 Sep 2021 10:38:00.000</t>
  </si>
  <si>
    <t>22 Sep 2021 10:38:30.000</t>
  </si>
  <si>
    <t>22 Sep 2021 10:39:00.000</t>
  </si>
  <si>
    <t>22 Sep 2021 10:39:30.000</t>
  </si>
  <si>
    <t>22 Sep 2021 10:40:00.000</t>
  </si>
  <si>
    <t>22 Sep 2021 10:40:30.000</t>
  </si>
  <si>
    <t>22 Sep 2021 10:41:00.000</t>
  </si>
  <si>
    <t>22 Sep 2021 10:41:30.000</t>
  </si>
  <si>
    <t>22 Sep 2021 10:42:00.000</t>
  </si>
  <si>
    <t>22 Sep 2021 10:42:30.000</t>
  </si>
  <si>
    <t>22 Sep 2021 10:43:00.000</t>
  </si>
  <si>
    <t>22 Sep 2021 10:43:30.000</t>
  </si>
  <si>
    <t>22 Sep 2021 10:44:00.000</t>
  </si>
  <si>
    <t>22 Sep 2021 10:44:30.000</t>
  </si>
  <si>
    <t>0.775672</t>
  </si>
  <si>
    <t>22 Sep 2021 10:45:00.000</t>
  </si>
  <si>
    <t>22 Sep 2021 10:45:30.000</t>
  </si>
  <si>
    <t>22 Sep 2021 10:46:00.000</t>
  </si>
  <si>
    <t>22 Sep 2021 10:46:30.000</t>
  </si>
  <si>
    <t>22 Sep 2021 10:47:00.000</t>
  </si>
  <si>
    <t>22 Sep 2021 10:47:30.000</t>
  </si>
  <si>
    <t>22 Sep 2021 10:48:00.000</t>
  </si>
  <si>
    <t>22 Sep 2021 10:48:30.000</t>
  </si>
  <si>
    <t>22 Sep 2021 10:49:00.000</t>
  </si>
  <si>
    <t>22 Sep 2021 10:49:30.000</t>
  </si>
  <si>
    <t>22 Sep 2021 10:50:00.000</t>
  </si>
  <si>
    <t>22 Sep 2021 10:50:30.000</t>
  </si>
  <si>
    <t>22 Sep 2021 10:51:00.000</t>
  </si>
  <si>
    <t>22 Sep 2021 10:51:30.000</t>
  </si>
  <si>
    <t>22 Sep 2021 10:52:00.000</t>
  </si>
  <si>
    <t>22 Sep 2021 10:52:30.000</t>
  </si>
  <si>
    <t>22 Sep 2021 10:53:00.000</t>
  </si>
  <si>
    <t>22 Sep 2021 10:53:30.000</t>
  </si>
  <si>
    <t>22 Sep 2021 10:54:00.000</t>
  </si>
  <si>
    <t>22 Sep 2021 10:54:30.000</t>
  </si>
  <si>
    <t>22 Sep 2021 10:55:00.000</t>
  </si>
  <si>
    <t>22 Sep 2021 10:55:30.000</t>
  </si>
  <si>
    <t>22 Sep 2021 10:56:00.000</t>
  </si>
  <si>
    <t>22 Sep 2021 10:56:30.000</t>
  </si>
  <si>
    <t>22 Sep 2021 10:57:00.000</t>
  </si>
  <si>
    <t>22 Sep 2021 10:57:30.000</t>
  </si>
  <si>
    <t>22 Sep 2021 10:58:00.000</t>
  </si>
  <si>
    <t>22 Sep 2021 10:58:30.000</t>
  </si>
  <si>
    <t>22 Sep 2021 10:59:00.000</t>
  </si>
  <si>
    <t>22 Sep 2021 10:59:30.000</t>
  </si>
  <si>
    <t>22 Sep 2021 11:00:00.000</t>
  </si>
  <si>
    <t>22 Sep 2021 11:00:30.000</t>
  </si>
  <si>
    <t>22 Sep 2021 11:01:00.000</t>
  </si>
  <si>
    <t>22 Sep 2021 11:01:30.000</t>
  </si>
  <si>
    <t>22 Sep 2021 11:02:00.000</t>
  </si>
  <si>
    <t>22 Sep 2021 11:02:30.000</t>
  </si>
  <si>
    <t>22 Sep 2021 11:03:00.000</t>
  </si>
  <si>
    <t>22 Sep 2021 11:03:30.000</t>
  </si>
  <si>
    <t>22 Sep 2021 11:04:00.000</t>
  </si>
  <si>
    <t>22 Sep 2021 11:04:30.000</t>
  </si>
  <si>
    <t>22 Sep 2021 11:05:00.000</t>
  </si>
  <si>
    <t>22 Sep 2021 11:05:30.000</t>
  </si>
  <si>
    <t>22 Sep 2021 11:06:00.000</t>
  </si>
  <si>
    <t>22 Sep 2021 11:06:30.000</t>
  </si>
  <si>
    <t>22 Sep 2021 11:07:00.000</t>
  </si>
  <si>
    <t>22 Sep 2021 11:07:30.000</t>
  </si>
  <si>
    <t>22 Sep 2021 11:08:00.000</t>
  </si>
  <si>
    <t>22 Sep 2021 11:08:30.000</t>
  </si>
  <si>
    <t>22 Sep 2021 11:09:00.000</t>
  </si>
  <si>
    <t>22 Sep 2021 11:09:30.000</t>
  </si>
  <si>
    <t>22 Sep 2021 11:10:00.000</t>
  </si>
  <si>
    <t>22 Sep 2021 11:10:30.000</t>
  </si>
  <si>
    <t>22 Sep 2021 11:11:00.000</t>
  </si>
  <si>
    <t>22 Sep 2021 11:11:30.000</t>
  </si>
  <si>
    <t>22 Sep 2021 11:12:00.000</t>
  </si>
  <si>
    <t>22 Sep 2021 11:12:30.000</t>
  </si>
  <si>
    <t>22 Sep 2021 11:13:00.000</t>
  </si>
  <si>
    <t>22 Sep 2021 11:13:30.000</t>
  </si>
  <si>
    <t>22 Sep 2021 11:14:00.000</t>
  </si>
  <si>
    <t>22 Sep 2021 11:14:30.000</t>
  </si>
  <si>
    <t>22 Sep 2021 11:15:00.000</t>
  </si>
  <si>
    <t>22 Sep 2021 11:15:30.000</t>
  </si>
  <si>
    <t>22 Sep 2021 11:16:00.000</t>
  </si>
  <si>
    <t>22 Sep 2021 11:16:30.000</t>
  </si>
  <si>
    <t>22 Sep 2021 11:17:00.000</t>
  </si>
  <si>
    <t>22 Sep 2021 11:17:30.000</t>
  </si>
  <si>
    <t>22 Sep 2021 11:18:00.000</t>
  </si>
  <si>
    <t>22 Sep 2021 11:18:30.000</t>
  </si>
  <si>
    <t>22 Sep 2021 11:19:00.000</t>
  </si>
  <si>
    <t>22 Sep 2021 11:19:30.000</t>
  </si>
  <si>
    <t>22 Sep 2021 11:20:00.000</t>
  </si>
  <si>
    <t>22 Sep 2021 11:20:30.000</t>
  </si>
  <si>
    <t>22 Sep 2021 11:21:00.000</t>
  </si>
  <si>
    <t>22 Sep 2021 11:21:30.000</t>
  </si>
  <si>
    <t>22 Sep 2021 11:22:00.000</t>
  </si>
  <si>
    <t>22 Sep 2021 11:22:30.000</t>
  </si>
  <si>
    <t>22 Sep 2021 11:23:00.000</t>
  </si>
  <si>
    <t>22 Sep 2021 11:23:30.000</t>
  </si>
  <si>
    <t>22 Sep 2021 11:24:00.000</t>
  </si>
  <si>
    <t>22 Sep 2021 11:24:30.000</t>
  </si>
  <si>
    <t>22 Sep 2021 11:25:00.000</t>
  </si>
  <si>
    <t>22 Sep 2021 11:25:30.000</t>
  </si>
  <si>
    <t>22 Sep 2021 11:26:00.000</t>
  </si>
  <si>
    <t>22 Sep 2021 11:26:30.000</t>
  </si>
  <si>
    <t>22 Sep 2021 11:27:00.000</t>
  </si>
  <si>
    <t>22 Sep 2021 11:27:30.000</t>
  </si>
  <si>
    <t>22 Sep 2021 11:28:00.000</t>
  </si>
  <si>
    <t>22 Sep 2021 11:28:30.000</t>
  </si>
  <si>
    <t>22 Sep 2021 11:29:00.000</t>
  </si>
  <si>
    <t>22 Sep 2021 11:29:30.000</t>
  </si>
  <si>
    <t>22 Sep 2021 11:30:00.000</t>
  </si>
  <si>
    <t>22 Sep 2021 11:30:30.000</t>
  </si>
  <si>
    <t>22 Sep 2021 11:31:00.000</t>
  </si>
  <si>
    <t>22 Sep 2021 11:31:30.000</t>
  </si>
  <si>
    <t>22 Sep 2021 11:32:00.000</t>
  </si>
  <si>
    <t>22 Sep 2021 11:32:30.000</t>
  </si>
  <si>
    <t>22 Sep 2021 11:33:00.000</t>
  </si>
  <si>
    <t>22 Sep 2021 11:33:30.000</t>
  </si>
  <si>
    <t>22 Sep 2021 11:34:00.000</t>
  </si>
  <si>
    <t>22 Sep 2021 11:34:30.000</t>
  </si>
  <si>
    <t>22 Sep 2021 11:35:00.000</t>
  </si>
  <si>
    <t>22 Sep 2021 11:35:30.000</t>
  </si>
  <si>
    <t>22 Sep 2021 11:36:00.000</t>
  </si>
  <si>
    <t>22 Sep 2021 11:36:30.000</t>
  </si>
  <si>
    <t>22 Sep 2021 11:37:00.000</t>
  </si>
  <si>
    <t>22 Sep 2021 11:37:30.000</t>
  </si>
  <si>
    <t>22 Sep 2021 11:38:00.000</t>
  </si>
  <si>
    <t>22 Sep 2021 11:38:30.000</t>
  </si>
  <si>
    <t>22 Sep 2021 11:39:00.000</t>
  </si>
  <si>
    <t>22 Sep 2021 11:39:30.000</t>
  </si>
  <si>
    <t>22 Sep 2021 11:40:00.000</t>
  </si>
  <si>
    <t>22 Sep 2021 11:40:30.000</t>
  </si>
  <si>
    <t>22 Sep 2021 11:41:00.000</t>
  </si>
  <si>
    <t>22 Sep 2021 11:41:30.000</t>
  </si>
  <si>
    <t>22 Sep 2021 11:42:00.000</t>
  </si>
  <si>
    <t>22 Sep 2021 11:42:30.000</t>
  </si>
  <si>
    <t>22 Sep 2021 11:43:00.000</t>
  </si>
  <si>
    <t>22 Sep 2021 11:43:30.000</t>
  </si>
  <si>
    <t>22 Sep 2021 11:44:00.000</t>
  </si>
  <si>
    <t>22 Sep 2021 11:44:30.000</t>
  </si>
  <si>
    <t>22 Sep 2021 11:45:00.000</t>
  </si>
  <si>
    <t>22 Sep 2021 11:45:30.000</t>
  </si>
  <si>
    <t>22 Sep 2021 11:46:00.000</t>
  </si>
  <si>
    <t>22 Sep 2021 11:46:30.000</t>
  </si>
  <si>
    <t>22 Sep 2021 11:47:00.000</t>
  </si>
  <si>
    <t>22 Sep 2021 11:47:30.000</t>
  </si>
  <si>
    <t>22 Sep 2021 11:48:00.000</t>
  </si>
  <si>
    <t>22 Sep 2021 11:48:30.000</t>
  </si>
  <si>
    <t>22 Sep 2021 11:49:00.000</t>
  </si>
  <si>
    <t>22 Sep 2021 11:49:30.000</t>
  </si>
  <si>
    <t>22 Sep 2021 11:50:00.000</t>
  </si>
  <si>
    <t>22 Sep 2021 11:50:30.000</t>
  </si>
  <si>
    <t>22 Sep 2021 11:51:00.000</t>
  </si>
  <si>
    <t>22 Sep 2021 11:51:30.000</t>
  </si>
  <si>
    <t>22 Sep 2021 11:52:00.000</t>
  </si>
  <si>
    <t>22 Sep 2021 11:52:30.000</t>
  </si>
  <si>
    <t>22 Sep 2021 11:53:00.000</t>
  </si>
  <si>
    <t>22 Sep 2021 11:53:30.000</t>
  </si>
  <si>
    <t>22 Sep 2021 11:54:00.000</t>
  </si>
  <si>
    <t>22 Sep 2021 11:54:30.000</t>
  </si>
  <si>
    <t>22 Sep 2021 11:55:00.000</t>
  </si>
  <si>
    <t>22 Sep 2021 11:55:30.000</t>
  </si>
  <si>
    <t>22 Sep 2021 11:56:00.000</t>
  </si>
  <si>
    <t>22 Sep 2021 11:56:30.000</t>
  </si>
  <si>
    <t>22 Sep 2021 11:57:00.000</t>
  </si>
  <si>
    <t>22 Sep 2021 11:57:30.000</t>
  </si>
  <si>
    <t>22 Sep 2021 11:58:00.000</t>
  </si>
  <si>
    <t>22 Sep 2021 11:58:30.000</t>
  </si>
  <si>
    <t>22 Sep 2021 11:59:00.000</t>
  </si>
  <si>
    <t>22 Sep 2021 11:59:30.000</t>
  </si>
  <si>
    <t>22 Sep 2021 12:00:00.000</t>
  </si>
  <si>
    <t>22 Sep 2021 12:00:30.000</t>
  </si>
  <si>
    <t>22 Sep 2021 12:01:00.000</t>
  </si>
  <si>
    <t>22 Sep 2021 12:01:30.000</t>
  </si>
  <si>
    <t>22 Sep 2021 12:02:00.000</t>
  </si>
  <si>
    <t>22 Sep 2021 12:02:30.000</t>
  </si>
  <si>
    <t>22 Sep 2021 12:03:00.000</t>
  </si>
  <si>
    <t>22 Sep 2021 12:03:30.000</t>
  </si>
  <si>
    <t>22 Sep 2021 12:04:00.000</t>
  </si>
  <si>
    <t>22 Sep 2021 12:04:30.000</t>
  </si>
  <si>
    <t>22 Sep 2021 12:05:00.000</t>
  </si>
  <si>
    <t>22 Sep 2021 12:05:30.000</t>
  </si>
  <si>
    <t>22 Sep 2021 12:06:00.000</t>
  </si>
  <si>
    <t>22 Sep 2021 12:06:30.000</t>
  </si>
  <si>
    <t>22 Sep 2021 12:07:00.000</t>
  </si>
  <si>
    <t>22 Sep 2021 12:07:30.000</t>
  </si>
  <si>
    <t>22 Sep 2021 12:08:00.000</t>
  </si>
  <si>
    <t>22 Sep 2021 12:08:30.000</t>
  </si>
  <si>
    <t>22 Sep 2021 12:09:00.000</t>
  </si>
  <si>
    <t>22 Sep 2021 12:09:30.000</t>
  </si>
  <si>
    <t>22 Sep 2021 12:10:00.000</t>
  </si>
  <si>
    <t>22 Sep 2021 12:10:30.000</t>
  </si>
  <si>
    <t>22 Sep 2021 12:11:00.000</t>
  </si>
  <si>
    <t>22 Sep 2021 12:11:30.000</t>
  </si>
  <si>
    <t>22 Sep 2021 12:12:00.000</t>
  </si>
  <si>
    <t>22 Sep 2021 12:12:30.000</t>
  </si>
  <si>
    <t>22 Sep 2021 12:13:00.000</t>
  </si>
  <si>
    <t>22 Sep 2021 12:13:30.000</t>
  </si>
  <si>
    <t>22 Sep 2021 12:14:00.000</t>
  </si>
  <si>
    <t>22 Sep 2021 12:14:30.000</t>
  </si>
  <si>
    <t>22 Sep 2021 12:15:00.000</t>
  </si>
  <si>
    <t>22 Sep 2021 12:15:30.000</t>
  </si>
  <si>
    <t>22 Sep 2021 12:16:00.000</t>
  </si>
  <si>
    <t>22 Sep 2021 12:16:30.000</t>
  </si>
  <si>
    <t>22 Sep 2021 12:17:00.000</t>
  </si>
  <si>
    <t>22 Sep 2021 12:17:30.000</t>
  </si>
  <si>
    <t>22 Sep 2021 12:18:00.000</t>
  </si>
  <si>
    <t>22 Sep 2021 12:18:30.000</t>
  </si>
  <si>
    <t>22 Sep 2021 12:19:00.000</t>
  </si>
  <si>
    <t>22 Sep 2021 12:19:30.000</t>
  </si>
  <si>
    <t>22 Sep 2021 12:20:00.000</t>
  </si>
  <si>
    <t>22 Sep 2021 12:20:30.000</t>
  </si>
  <si>
    <t>22 Sep 2021 12:21:00.000</t>
  </si>
  <si>
    <t>22 Sep 2021 12:21:30.000</t>
  </si>
  <si>
    <t>22 Sep 2021 12:22:00.000</t>
  </si>
  <si>
    <t>22 Sep 2021 12:22:30.000</t>
  </si>
  <si>
    <t>22 Sep 2021 12:23:00.000</t>
  </si>
  <si>
    <t>22 Sep 2021 12:23:30.000</t>
  </si>
  <si>
    <t>22 Sep 2021 12:24:00.000</t>
  </si>
  <si>
    <t>22 Sep 2021 12:24:30.000</t>
  </si>
  <si>
    <t>22 Sep 2021 12:25:00.000</t>
  </si>
  <si>
    <t>22 Sep 2021 12:25:30.000</t>
  </si>
  <si>
    <t>22 Sep 2021 12:26:00.000</t>
  </si>
  <si>
    <t>22 Sep 2021 12:26:30.000</t>
  </si>
  <si>
    <t>22 Sep 2021 12:27:00.000</t>
  </si>
  <si>
    <t>22 Sep 2021 12:27:30.000</t>
  </si>
  <si>
    <t>22 Sep 2021 12:28:00.000</t>
  </si>
  <si>
    <t>22 Sep 2021 12:28:30.000</t>
  </si>
  <si>
    <t>22 Sep 2021 12:29:00.000</t>
  </si>
  <si>
    <t>22 Sep 2021 12:29:30.000</t>
  </si>
  <si>
    <t>22 Sep 2021 12:30:00.000</t>
  </si>
  <si>
    <t>22 Sep 2021 12:30:30.000</t>
  </si>
  <si>
    <t>22 Sep 2021 12:31:00.000</t>
  </si>
  <si>
    <t>22 Sep 2021 12:31:30.000</t>
  </si>
  <si>
    <t>22 Sep 2021 12:32:00.000</t>
  </si>
  <si>
    <t>22 Sep 2021 12:32:30.000</t>
  </si>
  <si>
    <t>22 Sep 2021 12:33:00.000</t>
  </si>
  <si>
    <t>22 Sep 2021 12:33:30.000</t>
  </si>
  <si>
    <t>22 Sep 2021 12:34:00.000</t>
  </si>
  <si>
    <t>22 Sep 2021 12:34:30.000</t>
  </si>
  <si>
    <t>22 Sep 2021 12:35:00.000</t>
  </si>
  <si>
    <t>22 Sep 2021 12:35:30.000</t>
  </si>
  <si>
    <t>22 Sep 2021 12:36:00.000</t>
  </si>
  <si>
    <t>22 Sep 2021 12:36:30.000</t>
  </si>
  <si>
    <t>22 Sep 2021 12:37:00.000</t>
  </si>
  <si>
    <t>22 Sep 2021 12:37:30.000</t>
  </si>
  <si>
    <t>22 Sep 2021 12:38:00.000</t>
  </si>
  <si>
    <t>22 Sep 2021 12:38:30.000</t>
  </si>
  <si>
    <t>22 Sep 2021 12:39:00.000</t>
  </si>
  <si>
    <t>22 Sep 2021 12:39:30.000</t>
  </si>
  <si>
    <t>22 Sep 2021 12:40:00.000</t>
  </si>
  <si>
    <t>22 Sep 2021 12:40:30.000</t>
  </si>
  <si>
    <t>22 Sep 2021 12:41:00.000</t>
  </si>
  <si>
    <t>22 Sep 2021 12:41:30.000</t>
  </si>
  <si>
    <t>22 Sep 2021 12:42:00.000</t>
  </si>
  <si>
    <t>22 Sep 2021 12:42:30.000</t>
  </si>
  <si>
    <t>22 Sep 2021 12:43:00.000</t>
  </si>
  <si>
    <t>22 Sep 2021 12:43:30.000</t>
  </si>
  <si>
    <t>22 Sep 2021 12:44:00.000</t>
  </si>
  <si>
    <t>22 Sep 2021 12:44:30.000</t>
  </si>
  <si>
    <t>22 Sep 2021 12:45:00.000</t>
  </si>
  <si>
    <t>22 Sep 2021 12:45:30.000</t>
  </si>
  <si>
    <t>22 Sep 2021 12:46:00.000</t>
  </si>
  <si>
    <t>22 Sep 2021 12:46:30.000</t>
  </si>
  <si>
    <t>22 Sep 2021 12:47:00.000</t>
  </si>
  <si>
    <t>22 Sep 2021 12:47:30.000</t>
  </si>
  <si>
    <t>22 Sep 2021 12:48:00.000</t>
  </si>
  <si>
    <t>22 Sep 2021 12:48:30.000</t>
  </si>
  <si>
    <t>22 Sep 2021 12:49:00.000</t>
  </si>
  <si>
    <t>22 Sep 2021 12:49:30.000</t>
  </si>
  <si>
    <t>22 Sep 2021 12:50:00.000</t>
  </si>
  <si>
    <t>22 Sep 2021 12:50:30.000</t>
  </si>
  <si>
    <t>22 Sep 2021 12:51:00.000</t>
  </si>
  <si>
    <t>22 Sep 2021 12:51:30.000</t>
  </si>
  <si>
    <t>22 Sep 2021 12:52:00.000</t>
  </si>
  <si>
    <t>22 Sep 2021 12:52:30.000</t>
  </si>
  <si>
    <t>22 Sep 2021 12:53:00.000</t>
  </si>
  <si>
    <t>22 Sep 2021 12:53:30.000</t>
  </si>
  <si>
    <t>22 Sep 2021 12:54:00.000</t>
  </si>
  <si>
    <t>22 Sep 2021 12:54:30.000</t>
  </si>
  <si>
    <t>22 Sep 2021 12:55:00.000</t>
  </si>
  <si>
    <t>22 Sep 2021 12:55:30.000</t>
  </si>
  <si>
    <t>22 Sep 2021 12:56:00.000</t>
  </si>
  <si>
    <t>22 Sep 2021 12:56:30.000</t>
  </si>
  <si>
    <t>22 Sep 2021 12:57:00.000</t>
  </si>
  <si>
    <t>22 Sep 2021 12:57:30.000</t>
  </si>
  <si>
    <t>22 Sep 2021 12:58:00.000</t>
  </si>
  <si>
    <t>22 Sep 2021 12:58:30.000</t>
  </si>
  <si>
    <t>22 Sep 2021 12:59:00.000</t>
  </si>
  <si>
    <t>22 Sep 2021 12:59:30.000</t>
  </si>
  <si>
    <t>22 Sep 2021 13:00:00.000</t>
  </si>
  <si>
    <t>22 Sep 2021 13:00:30.000</t>
  </si>
  <si>
    <t>22 Sep 2021 13:01:00.000</t>
  </si>
  <si>
    <t>22 Sep 2021 13:01:30.000</t>
  </si>
  <si>
    <t>22 Sep 2021 13:02:00.000</t>
  </si>
  <si>
    <t>22 Sep 2021 13:02:30.000</t>
  </si>
  <si>
    <t>22 Sep 2021 13:03:00.000</t>
  </si>
  <si>
    <t>22 Sep 2021 13:03:30.000</t>
  </si>
  <si>
    <t>22 Sep 2021 13:04:00.000</t>
  </si>
  <si>
    <t>22 Sep 2021 13:04:30.000</t>
  </si>
  <si>
    <t>22 Sep 2021 13:05:00.000</t>
  </si>
  <si>
    <t>22 Sep 2021 13:05:30.000</t>
  </si>
  <si>
    <t>22 Sep 2021 13:06:00.000</t>
  </si>
  <si>
    <t>22 Sep 2021 13:06:30.000</t>
  </si>
  <si>
    <t>22 Sep 2021 13:07:00.000</t>
  </si>
  <si>
    <t>22 Sep 2021 13:07:30.000</t>
  </si>
  <si>
    <t>22 Sep 2021 13:08:00.000</t>
  </si>
  <si>
    <t>22 Sep 2021 13:08:30.000</t>
  </si>
  <si>
    <t>22 Sep 2021 13:09:00.000</t>
  </si>
  <si>
    <t>22 Sep 2021 13:09:30.000</t>
  </si>
  <si>
    <t>22 Sep 2021 13:10:00.000</t>
  </si>
  <si>
    <t>22 Sep 2021 13:10:30.000</t>
  </si>
  <si>
    <t>22 Sep 2021 13:11:00.000</t>
  </si>
  <si>
    <t>22 Sep 2021 13:11:30.000</t>
  </si>
  <si>
    <t>22 Sep 2021 13:12:00.000</t>
  </si>
  <si>
    <t>22 Sep 2021 13:12:30.000</t>
  </si>
  <si>
    <t>22 Sep 2021 13:13:00.000</t>
  </si>
  <si>
    <t>22 Sep 2021 13:13:30.000</t>
  </si>
  <si>
    <t>22 Sep 2021 13:14:00.000</t>
  </si>
  <si>
    <t>22 Sep 2021 13:14:30.000</t>
  </si>
  <si>
    <t>22 Sep 2021 13:15:00.000</t>
  </si>
  <si>
    <t>22 Sep 2021 13:15:30.000</t>
  </si>
  <si>
    <t>22 Sep 2021 13:16:00.000</t>
  </si>
  <si>
    <t>22 Sep 2021 13:16:30.000</t>
  </si>
  <si>
    <t>22 Sep 2021 13:17:00.000</t>
  </si>
  <si>
    <t>22 Sep 2021 13:17:30.000</t>
  </si>
  <si>
    <t>22 Sep 2021 13:18:00.000</t>
  </si>
  <si>
    <t>22 Sep 2021 13:18:30.000</t>
  </si>
  <si>
    <t>22 Sep 2021 13:19:00.000</t>
  </si>
  <si>
    <t>22 Sep 2021 13:19:30.000</t>
  </si>
  <si>
    <t>22 Sep 2021 13:20:00.000</t>
  </si>
  <si>
    <t>22 Sep 2021 13:20:30.000</t>
  </si>
  <si>
    <t>22 Sep 2021 13:21:00.000</t>
  </si>
  <si>
    <t>22 Sep 2021 13:21:30.000</t>
  </si>
  <si>
    <t>22 Sep 2021 13:22:00.000</t>
  </si>
  <si>
    <t>22 Sep 2021 13:22:30.000</t>
  </si>
  <si>
    <t>22 Sep 2021 13:23:00.000</t>
  </si>
  <si>
    <t>22 Sep 2021 13:23:30.000</t>
  </si>
  <si>
    <t>22 Sep 2021 13:24:00.000</t>
  </si>
  <si>
    <t>22 Sep 2021 13:24:30.000</t>
  </si>
  <si>
    <t>22 Sep 2021 13:25:00.000</t>
  </si>
  <si>
    <t>22 Sep 2021 13:25:30.000</t>
  </si>
  <si>
    <t>22 Sep 2021 13:26:00.000</t>
  </si>
  <si>
    <t>22 Sep 2021 13:26:30.000</t>
  </si>
  <si>
    <t>22 Sep 2021 13:27:00.000</t>
  </si>
  <si>
    <t>22 Sep 2021 13:27:30.000</t>
  </si>
  <si>
    <t>22 Sep 2021 13:28:00.000</t>
  </si>
  <si>
    <t>22 Sep 2021 13:28:30.000</t>
  </si>
  <si>
    <t>22 Sep 2021 13:29:00.000</t>
  </si>
  <si>
    <t>22 Sep 2021 13:29:30.000</t>
  </si>
  <si>
    <t>22 Sep 2021 13:30:00.000</t>
  </si>
  <si>
    <t>22 Sep 2021 13:30:30.000</t>
  </si>
  <si>
    <t>22 Sep 2021 13:31:00.000</t>
  </si>
  <si>
    <t>22 Sep 2021 13:31:30.000</t>
  </si>
  <si>
    <t>22 Sep 2021 13:32:00.000</t>
  </si>
  <si>
    <t>22 Sep 2021 13:32:30.000</t>
  </si>
  <si>
    <t>22 Sep 2021 13:33:00.000</t>
  </si>
  <si>
    <t>22 Sep 2021 13:33:30.000</t>
  </si>
  <si>
    <t>22 Sep 2021 13:34:00.000</t>
  </si>
  <si>
    <t>22 Sep 2021 13:34:30.000</t>
  </si>
  <si>
    <t>22 Sep 2021 13:35:00.000</t>
  </si>
  <si>
    <t>22 Sep 2021 13:35:30.000</t>
  </si>
  <si>
    <t>22 Sep 2021 13:36:00.000</t>
  </si>
  <si>
    <t>22 Sep 2021 13:36:30.000</t>
  </si>
  <si>
    <t>22 Sep 2021 13:37:00.000</t>
  </si>
  <si>
    <t>22 Sep 2021 13:37:30.000</t>
  </si>
  <si>
    <t>22 Sep 2021 13:38:00.000</t>
  </si>
  <si>
    <t>22 Sep 2021 13:38:30.000</t>
  </si>
  <si>
    <t>22 Sep 2021 13:39:00.000</t>
  </si>
  <si>
    <t>22 Sep 2021 13:39:30.000</t>
  </si>
  <si>
    <t>22 Sep 2021 13:40:00.000</t>
  </si>
  <si>
    <t>22 Sep 2021 13:40:30.000</t>
  </si>
  <si>
    <t>22 Sep 2021 13:41:00.000</t>
  </si>
  <si>
    <t>22 Sep 2021 13:41:30.000</t>
  </si>
  <si>
    <t>22 Sep 2021 13:42:00.000</t>
  </si>
  <si>
    <t>22 Sep 2021 13:42:30.000</t>
  </si>
  <si>
    <t>22 Sep 2021 13:43:00.000</t>
  </si>
  <si>
    <t>22 Sep 2021 13:43:30.000</t>
  </si>
  <si>
    <t>22 Sep 2021 13:44:00.000</t>
  </si>
  <si>
    <t>22 Sep 2021 13:44:30.000</t>
  </si>
  <si>
    <t>22 Sep 2021 13:45:00.000</t>
  </si>
  <si>
    <t>22 Sep 2021 13:45:30.000</t>
  </si>
  <si>
    <t>22 Sep 2021 13:46:00.000</t>
  </si>
  <si>
    <t>22 Sep 2021 13:46:30.000</t>
  </si>
  <si>
    <t>22 Sep 2021 13:47:00.000</t>
  </si>
  <si>
    <t>22 Sep 2021 13:47:30.000</t>
  </si>
  <si>
    <t>22 Sep 2021 13:48:00.000</t>
  </si>
  <si>
    <t>22 Sep 2021 13:48:30.000</t>
  </si>
  <si>
    <t>22 Sep 2021 13:49:00.000</t>
  </si>
  <si>
    <t>22 Sep 2021 13:49:30.000</t>
  </si>
  <si>
    <t>22 Sep 2021 13:50:00.000</t>
  </si>
  <si>
    <t>22 Sep 2021 13:50:30.000</t>
  </si>
  <si>
    <t>22 Sep 2021 13:51:00.000</t>
  </si>
  <si>
    <t>22 Sep 2021 13:51:30.000</t>
  </si>
  <si>
    <t>22 Sep 2021 13:52:00.000</t>
  </si>
  <si>
    <t>22 Sep 2021 13:52:30.000</t>
  </si>
  <si>
    <t>22 Sep 2021 13:53:00.000</t>
  </si>
  <si>
    <t>22 Sep 2021 13:53:30.000</t>
  </si>
  <si>
    <t>22 Sep 2021 13:54:00.000</t>
  </si>
  <si>
    <t>22 Sep 2021 13:54:30.000</t>
  </si>
  <si>
    <t>22 Sep 2021 13:55:00.000</t>
  </si>
  <si>
    <t>22 Sep 2021 13:55:30.000</t>
  </si>
  <si>
    <t>22 Sep 2021 13:56:00.000</t>
  </si>
  <si>
    <t>22 Sep 2021 13:56:30.000</t>
  </si>
  <si>
    <t>22 Sep 2021 13:57:00.000</t>
  </si>
  <si>
    <t>22 Sep 2021 13:57:30.000</t>
  </si>
  <si>
    <t>22 Sep 2021 13:58:00.000</t>
  </si>
  <si>
    <t>22 Sep 2021 13:58:30.000</t>
  </si>
  <si>
    <t>22 Sep 2021 13:59:00.000</t>
  </si>
  <si>
    <t>22 Sep 2021 13:59:30.000</t>
  </si>
  <si>
    <t>22 Sep 2021 14:00:00.000</t>
  </si>
  <si>
    <t>22 Sep 2021 14:00:30.000</t>
  </si>
  <si>
    <t>22 Sep 2021 14:01:00.000</t>
  </si>
  <si>
    <t>22 Sep 2021 14:01:30.000</t>
  </si>
  <si>
    <t>22 Sep 2021 14:02:00.000</t>
  </si>
  <si>
    <t>22 Sep 2021 14:02:30.000</t>
  </si>
  <si>
    <t>22 Sep 2021 14:03:00.000</t>
  </si>
  <si>
    <t>22 Sep 2021 14:03:30.000</t>
  </si>
  <si>
    <t>22 Sep 2021 14:04:00.000</t>
  </si>
  <si>
    <t>22 Sep 2021 14:04:30.000</t>
  </si>
  <si>
    <t>22 Sep 2021 14:05:00.000</t>
  </si>
  <si>
    <t>22 Sep 2021 14:05:30.000</t>
  </si>
  <si>
    <t>22 Sep 2021 14:06:00.000</t>
  </si>
  <si>
    <t>22 Sep 2021 14:06:30.000</t>
  </si>
  <si>
    <t>22 Sep 2021 14:07:00.000</t>
  </si>
  <si>
    <t>22 Sep 2021 14:07:30.000</t>
  </si>
  <si>
    <t>22 Sep 2021 14:08:00.000</t>
  </si>
  <si>
    <t>22 Sep 2021 14:08:30.000</t>
  </si>
  <si>
    <t>22 Sep 2021 14:09:00.000</t>
  </si>
  <si>
    <t>22 Sep 2021 14:09:30.000</t>
  </si>
  <si>
    <t>22 Sep 2021 14:10:00.000</t>
  </si>
  <si>
    <t>22 Sep 2021 14:10:30.000</t>
  </si>
  <si>
    <t>22 Sep 2021 14:11:00.000</t>
  </si>
  <si>
    <t>22 Sep 2021 14:11:30.000</t>
  </si>
  <si>
    <t>22 Sep 2021 14:12:00.000</t>
  </si>
  <si>
    <t>22 Sep 2021 14:12:30.000</t>
  </si>
  <si>
    <t>22 Sep 2021 14:13:00.000</t>
  </si>
  <si>
    <t>22 Sep 2021 14:13:30.000</t>
  </si>
  <si>
    <t>22 Sep 2021 14:14:00.000</t>
  </si>
  <si>
    <t>22 Sep 2021 14:14:30.000</t>
  </si>
  <si>
    <t>22 Sep 2021 14:15:00.000</t>
  </si>
  <si>
    <t>22 Sep 2021 14:15:30.000</t>
  </si>
  <si>
    <t>22 Sep 2021 14:16:00.000</t>
  </si>
  <si>
    <t>22 Sep 2021 14:16:30.000</t>
  </si>
  <si>
    <t>22 Sep 2021 14:17:00.000</t>
  </si>
  <si>
    <t>22 Sep 2021 14:17:30.000</t>
  </si>
  <si>
    <t>22 Sep 2021 14:18:00.000</t>
  </si>
  <si>
    <t>22 Sep 2021 14:18:30.000</t>
  </si>
  <si>
    <t>22 Sep 2021 14:19:00.000</t>
  </si>
  <si>
    <t>22 Sep 2021 14:19:30.000</t>
  </si>
  <si>
    <t>22 Sep 2021 14:20:00.000</t>
  </si>
  <si>
    <t>22 Sep 2021 14:20:30.000</t>
  </si>
  <si>
    <t>22 Sep 2021 14:21:00.000</t>
  </si>
  <si>
    <t>22 Sep 2021 14:21:30.000</t>
  </si>
  <si>
    <t>22 Sep 2021 14:22:00.000</t>
  </si>
  <si>
    <t>22 Sep 2021 14:22:30.000</t>
  </si>
  <si>
    <t>22 Sep 2021 14:23:00.000</t>
  </si>
  <si>
    <t>22 Sep 2021 14:23:30.000</t>
  </si>
  <si>
    <t>22 Sep 2021 14:24:00.000</t>
  </si>
  <si>
    <t>22 Sep 2021 14:24:30.000</t>
  </si>
  <si>
    <t>0.253618</t>
  </si>
  <si>
    <t>22 Sep 2021 14:25:00.000</t>
  </si>
  <si>
    <t>22 Sep 2021 14:25:30.000</t>
  </si>
  <si>
    <t>22 Sep 2021 14:26:00.000</t>
  </si>
  <si>
    <t>22 Sep 2021 14:26:30.000</t>
  </si>
  <si>
    <t>22 Sep 2021 14:27:00.000</t>
  </si>
  <si>
    <t>22 Sep 2021 14:27:30.000</t>
  </si>
  <si>
    <t>22 Sep 2021 14:28:00.000</t>
  </si>
  <si>
    <t>22 Sep 2021 14:28:30.000</t>
  </si>
  <si>
    <t>22 Sep 2021 14:29:00.000</t>
  </si>
  <si>
    <t>22 Sep 2021 14:29:30.000</t>
  </si>
  <si>
    <t>22 Sep 2021 14:30:00.000</t>
  </si>
  <si>
    <t>22 Sep 2021 14:30:30.000</t>
  </si>
  <si>
    <t>22 Sep 2021 14:31:00.000</t>
  </si>
  <si>
    <t>22 Sep 2021 14:31:30.000</t>
  </si>
  <si>
    <t>22 Sep 2021 14:32:00.000</t>
  </si>
  <si>
    <t>22 Sep 2021 14:32:30.000</t>
  </si>
  <si>
    <t>22 Sep 2021 14:33:00.000</t>
  </si>
  <si>
    <t>22 Sep 2021 14:33:30.000</t>
  </si>
  <si>
    <t>22 Sep 2021 14:34:00.000</t>
  </si>
  <si>
    <t>22 Sep 2021 14:34:30.000</t>
  </si>
  <si>
    <t>22 Sep 2021 14:35:00.000</t>
  </si>
  <si>
    <t>22 Sep 2021 14:35:30.000</t>
  </si>
  <si>
    <t>22 Sep 2021 14:36:00.000</t>
  </si>
  <si>
    <t>22 Sep 2021 14:36:30.000</t>
  </si>
  <si>
    <t>22 Sep 2021 14:37:00.000</t>
  </si>
  <si>
    <t>22 Sep 2021 14:37:30.000</t>
  </si>
  <si>
    <t>22 Sep 2021 14:38:00.000</t>
  </si>
  <si>
    <t>22 Sep 2021 14:38:30.000</t>
  </si>
  <si>
    <t>22 Sep 2021 14:39:00.000</t>
  </si>
  <si>
    <t>22 Sep 2021 14:39:30.000</t>
  </si>
  <si>
    <t>22 Sep 2021 14:40:00.000</t>
  </si>
  <si>
    <t>22 Sep 2021 14:40:30.000</t>
  </si>
  <si>
    <t>22 Sep 2021 14:41:00.000</t>
  </si>
  <si>
    <t>22 Sep 2021 14:41:30.000</t>
  </si>
  <si>
    <t>22 Sep 2021 14:42:00.000</t>
  </si>
  <si>
    <t>22 Sep 2021 14:42:30.000</t>
  </si>
  <si>
    <t>22 Sep 2021 14:43:00.000</t>
  </si>
  <si>
    <t>22 Sep 2021 14:43:30.000</t>
  </si>
  <si>
    <t>22 Sep 2021 14:44:00.000</t>
  </si>
  <si>
    <t>22 Sep 2021 14:44:30.000</t>
  </si>
  <si>
    <t>22 Sep 2021 14:45:00.000</t>
  </si>
  <si>
    <t>22 Sep 2021 14:45:30.000</t>
  </si>
  <si>
    <t>22 Sep 2021 14:46:00.000</t>
  </si>
  <si>
    <t>22 Sep 2021 14:46:30.000</t>
  </si>
  <si>
    <t>22 Sep 2021 14:47:00.000</t>
  </si>
  <si>
    <t>22 Sep 2021 14:47:30.000</t>
  </si>
  <si>
    <t>22 Sep 2021 14:48:00.000</t>
  </si>
  <si>
    <t>22 Sep 2021 14:48:30.000</t>
  </si>
  <si>
    <t>22 Sep 2021 14:49:00.000</t>
  </si>
  <si>
    <t>22 Sep 2021 14:49:30.000</t>
  </si>
  <si>
    <t>22 Sep 2021 14:50:00.000</t>
  </si>
  <si>
    <t>22 Sep 2021 14:50:30.000</t>
  </si>
  <si>
    <t>22 Sep 2021 14:51:00.000</t>
  </si>
  <si>
    <t>22 Sep 2021 14:51:30.000</t>
  </si>
  <si>
    <t>22 Sep 2021 14:52:00.000</t>
  </si>
  <si>
    <t>22 Sep 2021 14:52:30.000</t>
  </si>
  <si>
    <t>22 Sep 2021 14:53:00.000</t>
  </si>
  <si>
    <t>22 Sep 2021 14:53:30.000</t>
  </si>
  <si>
    <t>22 Sep 2021 14:54:00.000</t>
  </si>
  <si>
    <t>22 Sep 2021 14:54:30.000</t>
  </si>
  <si>
    <t>22 Sep 2021 14:55:00.000</t>
  </si>
  <si>
    <t>22 Sep 2021 14:55:30.000</t>
  </si>
  <si>
    <t>22 Sep 2021 14:56:00.000</t>
  </si>
  <si>
    <t>22 Sep 2021 14:56:30.000</t>
  </si>
  <si>
    <t>22 Sep 2021 14:57:00.000</t>
  </si>
  <si>
    <t>22 Sep 2021 14:57:30.000</t>
  </si>
  <si>
    <t>22 Sep 2021 14:58:00.000</t>
  </si>
  <si>
    <t>22 Sep 2021 14:58:30.000</t>
  </si>
  <si>
    <t>22 Sep 2021 14:59:00.000</t>
  </si>
  <si>
    <t>22 Sep 2021 14:59:30.000</t>
  </si>
  <si>
    <t>22 Sep 2021 15:00:00.000</t>
  </si>
  <si>
    <t>22 Sep 2021 15:00:30.000</t>
  </si>
  <si>
    <t>22 Sep 2021 15:01:00.000</t>
  </si>
  <si>
    <t>22 Sep 2021 15:01:30.000</t>
  </si>
  <si>
    <t>22 Sep 2021 15:02:00.000</t>
  </si>
  <si>
    <t>22 Sep 2021 15:02:30.000</t>
  </si>
  <si>
    <t>22 Sep 2021 15:03:00.000</t>
  </si>
  <si>
    <t>22 Sep 2021 15:03:30.000</t>
  </si>
  <si>
    <t>22 Sep 2021 15:04:00.000</t>
  </si>
  <si>
    <t>22 Sep 2021 15:04:30.000</t>
  </si>
  <si>
    <t>22 Sep 2021 15:05:00.000</t>
  </si>
  <si>
    <t>22 Sep 2021 15:05:30.000</t>
  </si>
  <si>
    <t>22 Sep 2021 15:06:00.000</t>
  </si>
  <si>
    <t>22 Sep 2021 15:06:30.000</t>
  </si>
  <si>
    <t>22 Sep 2021 15:07:00.000</t>
  </si>
  <si>
    <t>22 Sep 2021 15:07:30.000</t>
  </si>
  <si>
    <t>22 Sep 2021 15:08:00.000</t>
  </si>
  <si>
    <t>22 Sep 2021 15:08:30.000</t>
  </si>
  <si>
    <t>22 Sep 2021 15:09:00.000</t>
  </si>
  <si>
    <t>22 Sep 2021 15:09:30.000</t>
  </si>
  <si>
    <t>22 Sep 2021 15:10:00.000</t>
  </si>
  <si>
    <t>22 Sep 2021 15:10:30.000</t>
  </si>
  <si>
    <t>22 Sep 2021 15:11:00.000</t>
  </si>
  <si>
    <t>22 Sep 2021 15:11:30.000</t>
  </si>
  <si>
    <t>22 Sep 2021 15:12:00.000</t>
  </si>
  <si>
    <t>22 Sep 2021 15:12:30.000</t>
  </si>
  <si>
    <t>22 Sep 2021 15:13:00.000</t>
  </si>
  <si>
    <t>22 Sep 2021 15:13:30.000</t>
  </si>
  <si>
    <t>22 Sep 2021 15:14:00.000</t>
  </si>
  <si>
    <t>22 Sep 2021 15:14:30.000</t>
  </si>
  <si>
    <t>22 Sep 2021 15:15:00.000</t>
  </si>
  <si>
    <t>22 Sep 2021 15:15:30.000</t>
  </si>
  <si>
    <t>22 Sep 2021 15:16:00.000</t>
  </si>
  <si>
    <t>22 Sep 2021 15:16:30.000</t>
  </si>
  <si>
    <t>22 Sep 2021 15:17:00.000</t>
  </si>
  <si>
    <t>22 Sep 2021 15:17:30.000</t>
  </si>
  <si>
    <t>22 Sep 2021 15:18:00.000</t>
  </si>
  <si>
    <t>22 Sep 2021 15:18:30.000</t>
  </si>
  <si>
    <t>22 Sep 2021 15:19:00.000</t>
  </si>
  <si>
    <t>22 Sep 2021 15:19:30.000</t>
  </si>
  <si>
    <t>22 Sep 2021 15:20:00.000</t>
  </si>
  <si>
    <t>22 Sep 2021 15:20:30.000</t>
  </si>
  <si>
    <t>22 Sep 2021 15:21:00.000</t>
  </si>
  <si>
    <t>22 Sep 2021 15:21:30.000</t>
  </si>
  <si>
    <t>22 Sep 2021 15:22:00.000</t>
  </si>
  <si>
    <t>22 Sep 2021 15:22:30.000</t>
  </si>
  <si>
    <t>22 Sep 2021 15:23:00.000</t>
  </si>
  <si>
    <t>0.845137</t>
  </si>
  <si>
    <t>22 Sep 2021 15:23:30.000</t>
  </si>
  <si>
    <t>22 Sep 2021 15:24:00.000</t>
  </si>
  <si>
    <t>22 Sep 2021 15:24:30.000</t>
  </si>
  <si>
    <t>22 Sep 2021 15:25:00.000</t>
  </si>
  <si>
    <t>22 Sep 2021 15:25:30.000</t>
  </si>
  <si>
    <t>22 Sep 2021 15:26:00.000</t>
  </si>
  <si>
    <t>22 Sep 2021 15:26:30.000</t>
  </si>
  <si>
    <t>22 Sep 2021 15:27:00.000</t>
  </si>
  <si>
    <t>22 Sep 2021 15:27:30.000</t>
  </si>
  <si>
    <t>22 Sep 2021 15:28:00.000</t>
  </si>
  <si>
    <t>22 Sep 2021 15:28:30.000</t>
  </si>
  <si>
    <t>22 Sep 2021 15:29:00.000</t>
  </si>
  <si>
    <t>22 Sep 2021 15:29:30.000</t>
  </si>
  <si>
    <t>22 Sep 2021 15:30:00.000</t>
  </si>
  <si>
    <t>22 Sep 2021 15:30:30.000</t>
  </si>
  <si>
    <t>22 Sep 2021 15:31:00.000</t>
  </si>
  <si>
    <t>22 Sep 2021 15:31:30.000</t>
  </si>
  <si>
    <t>22 Sep 2021 15:32:00.000</t>
  </si>
  <si>
    <t>22 Sep 2021 15:32:30.000</t>
  </si>
  <si>
    <t>22 Sep 2021 15:33:00.000</t>
  </si>
  <si>
    <t>22 Sep 2021 15:33:30.000</t>
  </si>
  <si>
    <t>22 Sep 2021 15:34:00.000</t>
  </si>
  <si>
    <t>22 Sep 2021 15:34:30.000</t>
  </si>
  <si>
    <t>22 Sep 2021 15:35:00.000</t>
  </si>
  <si>
    <t>22 Sep 2021 15:35:30.000</t>
  </si>
  <si>
    <t>22 Sep 2021 15:36:00.000</t>
  </si>
  <si>
    <t>22 Sep 2021 15:36:30.000</t>
  </si>
  <si>
    <t>22 Sep 2021 15:37:00.000</t>
  </si>
  <si>
    <t>22 Sep 2021 15:37:30.000</t>
  </si>
  <si>
    <t>22 Sep 2021 15:38:00.000</t>
  </si>
  <si>
    <t>22 Sep 2021 15:38:30.000</t>
  </si>
  <si>
    <t>22 Sep 2021 15:39:00.000</t>
  </si>
  <si>
    <t>22 Sep 2021 15:39:30.000</t>
  </si>
  <si>
    <t>22 Sep 2021 15:40:00.000</t>
  </si>
  <si>
    <t>22 Sep 2021 15:40:30.000</t>
  </si>
  <si>
    <t>22 Sep 2021 15:41:00.000</t>
  </si>
  <si>
    <t>22 Sep 2021 15:41:30.000</t>
  </si>
  <si>
    <t>22 Sep 2021 15:42:00.000</t>
  </si>
  <si>
    <t>22 Sep 2021 15:42:30.000</t>
  </si>
  <si>
    <t>22 Sep 2021 15:43:00.000</t>
  </si>
  <si>
    <t>22 Sep 2021 15:43:30.000</t>
  </si>
  <si>
    <t>22 Sep 2021 15:44:00.000</t>
  </si>
  <si>
    <t>22 Sep 2021 15:44:30.000</t>
  </si>
  <si>
    <t>22 Sep 2021 15:45:00.000</t>
  </si>
  <si>
    <t>22 Sep 2021 15:45:30.000</t>
  </si>
  <si>
    <t>22 Sep 2021 15:46:00.000</t>
  </si>
  <si>
    <t>22 Sep 2021 15:46:30.000</t>
  </si>
  <si>
    <t>22 Sep 2021 15:47:00.000</t>
  </si>
  <si>
    <t>22 Sep 2021 15:47:30.000</t>
  </si>
  <si>
    <t>22 Sep 2021 15:48:00.000</t>
  </si>
  <si>
    <t>22 Sep 2021 15:48:30.000</t>
  </si>
  <si>
    <t>22 Sep 2021 15:49:00.000</t>
  </si>
  <si>
    <t>22 Sep 2021 15:49:30.000</t>
  </si>
  <si>
    <t>22 Sep 2021 15:50:00.000</t>
  </si>
  <si>
    <t>22 Sep 2021 15:50:30.000</t>
  </si>
  <si>
    <t>22 Sep 2021 15:51:00.000</t>
  </si>
  <si>
    <t>22 Sep 2021 15:51:30.000</t>
  </si>
  <si>
    <t>22 Sep 2021 15:52:00.000</t>
  </si>
  <si>
    <t>22 Sep 2021 15:52:30.000</t>
  </si>
  <si>
    <t>22 Sep 2021 15:53:00.000</t>
  </si>
  <si>
    <t>22 Sep 2021 15:53:30.000</t>
  </si>
  <si>
    <t>22 Sep 2021 15:54:00.000</t>
  </si>
  <si>
    <t>22 Sep 2021 15:54:30.000</t>
  </si>
  <si>
    <t>22 Sep 2021 15:55:00.000</t>
  </si>
  <si>
    <t>22 Sep 2021 15:55:30.000</t>
  </si>
  <si>
    <t>22 Sep 2021 15:56:00.000</t>
  </si>
  <si>
    <t>22 Sep 2021 15:56:30.000</t>
  </si>
  <si>
    <t>22 Sep 2021 15:57:00.000</t>
  </si>
  <si>
    <t>22 Sep 2021 15:57:30.000</t>
  </si>
  <si>
    <t>22 Sep 2021 15:58:00.000</t>
  </si>
  <si>
    <t>22 Sep 2021 15:58:30.000</t>
  </si>
  <si>
    <t>22 Sep 2021 15:59:00.000</t>
  </si>
  <si>
    <t>22 Sep 2021 15:59:30.000</t>
  </si>
  <si>
    <t>22 Sep 2021 16:00:00.000</t>
  </si>
  <si>
    <t>22 Sep 2021 16:00:30.000</t>
  </si>
  <si>
    <t>22 Sep 2021 16:01:00.000</t>
  </si>
  <si>
    <t>22 Sep 2021 16:01:30.000</t>
  </si>
  <si>
    <t>22 Sep 2021 16:02:00.000</t>
  </si>
  <si>
    <t>22 Sep 2021 16:02:30.000</t>
  </si>
  <si>
    <t>22 Sep 2021 16:03:00.000</t>
  </si>
  <si>
    <t>22 Sep 2021 16:03:30.000</t>
  </si>
  <si>
    <t>22 Sep 2021 16:04:00.000</t>
  </si>
  <si>
    <t>22 Sep 2021 16:04:30.000</t>
  </si>
  <si>
    <t>22 Sep 2021 16:05:00.000</t>
  </si>
  <si>
    <t>22 Sep 2021 16:05:30.000</t>
  </si>
  <si>
    <t>22 Sep 2021 16:06:00.000</t>
  </si>
  <si>
    <t>22 Sep 2021 16:06:30.000</t>
  </si>
  <si>
    <t>22 Sep 2021 16:07:00.000</t>
  </si>
  <si>
    <t>22 Sep 2021 16:07:30.000</t>
  </si>
  <si>
    <t>22 Sep 2021 16:08:00.000</t>
  </si>
  <si>
    <t>22 Sep 2021 16:08:30.000</t>
  </si>
  <si>
    <t>22 Sep 2021 16:09:00.000</t>
  </si>
  <si>
    <t>22 Sep 2021 16:09:30.000</t>
  </si>
  <si>
    <t>22 Sep 2021 16:10:00.000</t>
  </si>
  <si>
    <t>22 Sep 2021 16:10:30.000</t>
  </si>
  <si>
    <t>22 Sep 2021 16:11:00.000</t>
  </si>
  <si>
    <t>22 Sep 2021 16:11:30.000</t>
  </si>
  <si>
    <t>22 Sep 2021 16:12:00.000</t>
  </si>
  <si>
    <t>22 Sep 2021 16:12:30.000</t>
  </si>
  <si>
    <t>22 Sep 2021 16:13:00.000</t>
  </si>
  <si>
    <t>22 Sep 2021 16:13:30.000</t>
  </si>
  <si>
    <t>22 Sep 2021 16:14:00.000</t>
  </si>
  <si>
    <t>22 Sep 2021 16:14:30.000</t>
  </si>
  <si>
    <t>22 Sep 2021 16:15:00.000</t>
  </si>
  <si>
    <t>22 Sep 2021 16:15:30.000</t>
  </si>
  <si>
    <t>22 Sep 2021 16:16:00.000</t>
  </si>
  <si>
    <t>22 Sep 2021 16:16:30.000</t>
  </si>
  <si>
    <t>22 Sep 2021 16:17:00.000</t>
  </si>
  <si>
    <t>22 Sep 2021 16:17:30.000</t>
  </si>
  <si>
    <t>22 Sep 2021 16:18:00.000</t>
  </si>
  <si>
    <t>22 Sep 2021 16:18:30.000</t>
  </si>
  <si>
    <t>22 Sep 2021 16:19:00.000</t>
  </si>
  <si>
    <t>22 Sep 2021 16:19:30.000</t>
  </si>
  <si>
    <t>22 Sep 2021 16:20:00.000</t>
  </si>
  <si>
    <t>22 Sep 2021 16:20:30.000</t>
  </si>
  <si>
    <t>22 Sep 2021 16:21:00.000</t>
  </si>
  <si>
    <t>22 Sep 2021 16:21:30.000</t>
  </si>
  <si>
    <t>22 Sep 2021 16:22:00.000</t>
  </si>
  <si>
    <t>22 Sep 2021 16:22:30.000</t>
  </si>
  <si>
    <t>22 Sep 2021 16:23:00.000</t>
  </si>
  <si>
    <t>22 Sep 2021 16:23:30.000</t>
  </si>
  <si>
    <t>22 Sep 2021 16:24:00.000</t>
  </si>
  <si>
    <t>22 Sep 2021 16:24:30.000</t>
  </si>
  <si>
    <t>22 Sep 2021 16:25:00.000</t>
  </si>
  <si>
    <t>22 Sep 2021 16:25:30.000</t>
  </si>
  <si>
    <t>22 Sep 2021 16:26:00.000</t>
  </si>
  <si>
    <t>22 Sep 2021 16:26:30.000</t>
  </si>
  <si>
    <t>22 Sep 2021 16:27:00.000</t>
  </si>
  <si>
    <t>22 Sep 2021 16:27:30.000</t>
  </si>
  <si>
    <t>22 Sep 2021 16:28:00.000</t>
  </si>
  <si>
    <t>22 Sep 2021 16:28:30.000</t>
  </si>
  <si>
    <t>22 Sep 2021 16:29:00.000</t>
  </si>
  <si>
    <t>22 Sep 2021 16:29:30.000</t>
  </si>
  <si>
    <t>22 Sep 2021 16:30:00.000</t>
  </si>
  <si>
    <t>22 Sep 2021 16:30:30.000</t>
  </si>
  <si>
    <t>22 Sep 2021 16:31:00.000</t>
  </si>
  <si>
    <t>22 Sep 2021 16:31:30.000</t>
  </si>
  <si>
    <t>22 Sep 2021 16:32:00.000</t>
  </si>
  <si>
    <t>22 Sep 2021 16:32:30.000</t>
  </si>
  <si>
    <t>22 Sep 2021 16:33:00.000</t>
  </si>
  <si>
    <t>22 Sep 2021 16:33:30.000</t>
  </si>
  <si>
    <t>22 Sep 2021 16:34:00.000</t>
  </si>
  <si>
    <t>22 Sep 2021 16:34:30.000</t>
  </si>
  <si>
    <t>22 Sep 2021 16:35:00.000</t>
  </si>
  <si>
    <t>22 Sep 2021 16:35:30.000</t>
  </si>
  <si>
    <t>22 Sep 2021 16:36:00.000</t>
  </si>
  <si>
    <t>22 Sep 2021 16:36:30.000</t>
  </si>
  <si>
    <t>22 Sep 2021 16:37:00.000</t>
  </si>
  <si>
    <t>22 Sep 2021 16:37:30.000</t>
  </si>
  <si>
    <t>22 Sep 2021 16:38:00.000</t>
  </si>
  <si>
    <t>22 Sep 2021 16:38:30.000</t>
  </si>
  <si>
    <t>22 Sep 2021 16:39:00.000</t>
  </si>
  <si>
    <t>22 Sep 2021 16:39:30.000</t>
  </si>
  <si>
    <t>22 Sep 2021 16:40:00.000</t>
  </si>
  <si>
    <t>22 Sep 2021 16:40:30.000</t>
  </si>
  <si>
    <t>22 Sep 2021 16:41:00.000</t>
  </si>
  <si>
    <t>22 Sep 2021 16:41:30.000</t>
  </si>
  <si>
    <t>22 Sep 2021 16:42:00.000</t>
  </si>
  <si>
    <t>22 Sep 2021 16:42:30.000</t>
  </si>
  <si>
    <t>22 Sep 2021 16:43:00.000</t>
  </si>
  <si>
    <t>22 Sep 2021 16:43:30.000</t>
  </si>
  <si>
    <t>22 Sep 2021 16:44:00.000</t>
  </si>
  <si>
    <t>22 Sep 2021 16:44:30.000</t>
  </si>
  <si>
    <t>22 Sep 2021 16:45:00.000</t>
  </si>
  <si>
    <t>22 Sep 2021 16:45:30.000</t>
  </si>
  <si>
    <t>22 Sep 2021 16:46:00.000</t>
  </si>
  <si>
    <t>22 Sep 2021 16:46:30.000</t>
  </si>
  <si>
    <t>22 Sep 2021 16:47:00.000</t>
  </si>
  <si>
    <t>22 Sep 2021 16:47:30.000</t>
  </si>
  <si>
    <t>22 Sep 2021 16:48:00.000</t>
  </si>
  <si>
    <t>22 Sep 2021 16:48:30.000</t>
  </si>
  <si>
    <t>22 Sep 2021 16:49:00.000</t>
  </si>
  <si>
    <t>22 Sep 2021 16:49:30.000</t>
  </si>
  <si>
    <t>22 Sep 2021 16:50:00.000</t>
  </si>
  <si>
    <t>22 Sep 2021 16:50:30.000</t>
  </si>
  <si>
    <t>22 Sep 2021 16:51:00.000</t>
  </si>
  <si>
    <t>22 Sep 2021 16:51:30.000</t>
  </si>
  <si>
    <t>22 Sep 2021 16:52:00.000</t>
  </si>
  <si>
    <t>22 Sep 2021 16:52:30.000</t>
  </si>
  <si>
    <t>22 Sep 2021 16:53:00.000</t>
  </si>
  <si>
    <t>22 Sep 2021 16:53:30.000</t>
  </si>
  <si>
    <t>22 Sep 2021 16:54:00.000</t>
  </si>
  <si>
    <t>22 Sep 2021 16:54:30.000</t>
  </si>
  <si>
    <t>22 Sep 2021 16:55:00.000</t>
  </si>
  <si>
    <t>22 Sep 2021 16:55:30.000</t>
  </si>
  <si>
    <t>22 Sep 2021 16:56:00.000</t>
  </si>
  <si>
    <t>22 Sep 2021 16:56:30.000</t>
  </si>
  <si>
    <t>22 Sep 2021 16:57:00.000</t>
  </si>
  <si>
    <t>22 Sep 2021 16:57:30.000</t>
  </si>
  <si>
    <t>22 Sep 2021 16:58:00.000</t>
  </si>
  <si>
    <t>22 Sep 2021 16:58:30.000</t>
  </si>
  <si>
    <t>22 Sep 2021 16:59:00.000</t>
  </si>
  <si>
    <t>22 Sep 2021 16:59:30.000</t>
  </si>
  <si>
    <t>22 Sep 2021 17:00:00.000</t>
  </si>
  <si>
    <t>22 Sep 2021 17:00:30.000</t>
  </si>
  <si>
    <t>22 Sep 2021 17:01:00.000</t>
  </si>
  <si>
    <t>22 Sep 2021 17:01:30.000</t>
  </si>
  <si>
    <t>22 Sep 2021 17:02:00.000</t>
  </si>
  <si>
    <t>22 Sep 2021 17:02:30.000</t>
  </si>
  <si>
    <t>22 Sep 2021 17:03:00.000</t>
  </si>
  <si>
    <t>22 Sep 2021 17:03:30.000</t>
  </si>
  <si>
    <t>22 Sep 2021 17:04:00.000</t>
  </si>
  <si>
    <t>22 Sep 2021 17:04:30.000</t>
  </si>
  <si>
    <t>22 Sep 2021 17:05:00.000</t>
  </si>
  <si>
    <t>22 Sep 2021 17:05:30.000</t>
  </si>
  <si>
    <t>22 Sep 2021 17:06:00.000</t>
  </si>
  <si>
    <t>22 Sep 2021 17:06:30.000</t>
  </si>
  <si>
    <t>22 Sep 2021 17:07:00.000</t>
  </si>
  <si>
    <t>22 Sep 2021 17:07:30.000</t>
  </si>
  <si>
    <t>22 Sep 2021 17:08:00.000</t>
  </si>
  <si>
    <t>22 Sep 2021 17:08:30.000</t>
  </si>
  <si>
    <t>22 Sep 2021 17:09:00.000</t>
  </si>
  <si>
    <t>22 Sep 2021 17:09:30.000</t>
  </si>
  <si>
    <t>22 Sep 2021 17:10:00.000</t>
  </si>
  <si>
    <t>22 Sep 2021 17:10:30.000</t>
  </si>
  <si>
    <t>22 Sep 2021 17:11:00.000</t>
  </si>
  <si>
    <t>22 Sep 2021 17:11:30.000</t>
  </si>
  <si>
    <t>22 Sep 2021 17:12:00.000</t>
  </si>
  <si>
    <t>22 Sep 2021 17:12:30.000</t>
  </si>
  <si>
    <t>22 Sep 2021 17:13:00.000</t>
  </si>
  <si>
    <t>22 Sep 2021 17:13:30.000</t>
  </si>
  <si>
    <t>22 Sep 2021 17:14:00.000</t>
  </si>
  <si>
    <t>22 Sep 2021 17:14:30.000</t>
  </si>
  <si>
    <t>22 Sep 2021 17:15:00.000</t>
  </si>
  <si>
    <t>22 Sep 2021 17:15:30.000</t>
  </si>
  <si>
    <t>22 Sep 2021 17:16:00.000</t>
  </si>
  <si>
    <t>22 Sep 2021 17:16:30.000</t>
  </si>
  <si>
    <t>22 Sep 2021 17:17:00.000</t>
  </si>
  <si>
    <t>22 Sep 2021 17:17:30.000</t>
  </si>
  <si>
    <t>22 Sep 2021 17:18:00.000</t>
  </si>
  <si>
    <t>22 Sep 2021 17:18:30.000</t>
  </si>
  <si>
    <t>22 Sep 2021 17:19:00.000</t>
  </si>
  <si>
    <t>22 Sep 2021 17:19:30.000</t>
  </si>
  <si>
    <t>22 Sep 2021 17:20:00.000</t>
  </si>
  <si>
    <t>22 Sep 2021 17:20:30.000</t>
  </si>
  <si>
    <t>22 Sep 2021 17:21:00.000</t>
  </si>
  <si>
    <t>22 Sep 2021 17:21:30.000</t>
  </si>
  <si>
    <t>22 Sep 2021 17:22:00.000</t>
  </si>
  <si>
    <t>22 Sep 2021 17:22:30.000</t>
  </si>
  <si>
    <t>22 Sep 2021 17:23:00.000</t>
  </si>
  <si>
    <t>22 Sep 2021 17:23:30.000</t>
  </si>
  <si>
    <t>22 Sep 2021 17:24:00.000</t>
  </si>
  <si>
    <t>22 Sep 2021 17:24:30.000</t>
  </si>
  <si>
    <t>22 Sep 2021 17:25:00.000</t>
  </si>
  <si>
    <t>22 Sep 2021 17:25:30.000</t>
  </si>
  <si>
    <t>22 Sep 2021 17:26:00.000</t>
  </si>
  <si>
    <t>22 Sep 2021 17:26:30.000</t>
  </si>
  <si>
    <t>22 Sep 2021 17:27:00.000</t>
  </si>
  <si>
    <t>22 Sep 2021 17:27:30.000</t>
  </si>
  <si>
    <t>22 Sep 2021 17:28:00.000</t>
  </si>
  <si>
    <t>22 Sep 2021 17:28:30.000</t>
  </si>
  <si>
    <t>22 Sep 2021 17:29:00.000</t>
  </si>
  <si>
    <t>22 Sep 2021 17:29:30.000</t>
  </si>
  <si>
    <t>22 Sep 2021 17:30:00.000</t>
  </si>
  <si>
    <t>22 Sep 2021 17:30:30.000</t>
  </si>
  <si>
    <t>22 Sep 2021 17:31:00.000</t>
  </si>
  <si>
    <t>22 Sep 2021 17:31:30.000</t>
  </si>
  <si>
    <t>22 Sep 2021 17:32:00.000</t>
  </si>
  <si>
    <t>22 Sep 2021 17:32:30.000</t>
  </si>
  <si>
    <t>22 Sep 2021 17:33:00.000</t>
  </si>
  <si>
    <t>22 Sep 2021 17:33:30.000</t>
  </si>
  <si>
    <t>22 Sep 2021 17:34:00.000</t>
  </si>
  <si>
    <t>22 Sep 2021 17:34:30.000</t>
  </si>
  <si>
    <t>22 Sep 2021 17:35:00.000</t>
  </si>
  <si>
    <t>22 Sep 2021 17:35:30.000</t>
  </si>
  <si>
    <t>22 Sep 2021 17:36:00.000</t>
  </si>
  <si>
    <t>22 Sep 2021 17:36:30.000</t>
  </si>
  <si>
    <t>22 Sep 2021 17:37:00.000</t>
  </si>
  <si>
    <t>22 Sep 2021 17:37:30.000</t>
  </si>
  <si>
    <t>22 Sep 2021 17:38:00.000</t>
  </si>
  <si>
    <t>22 Sep 2021 17:38:30.000</t>
  </si>
  <si>
    <t>22 Sep 2021 17:39:00.000</t>
  </si>
  <si>
    <t>22 Sep 2021 17:39:30.000</t>
  </si>
  <si>
    <t>22 Sep 2021 17:40:00.000</t>
  </si>
  <si>
    <t>22 Sep 2021 17:40:30.000</t>
  </si>
  <si>
    <t>22 Sep 2021 17:41:00.000</t>
  </si>
  <si>
    <t>22 Sep 2021 17:41:30.000</t>
  </si>
  <si>
    <t>22 Sep 2021 17:42:00.000</t>
  </si>
  <si>
    <t>22 Sep 2021 17:42:30.000</t>
  </si>
  <si>
    <t>22 Sep 2021 17:43:00.000</t>
  </si>
  <si>
    <t>22 Sep 2021 17:43:30.000</t>
  </si>
  <si>
    <t>22 Sep 2021 17:44:00.000</t>
  </si>
  <si>
    <t>22 Sep 2021 17:44:30.000</t>
  </si>
  <si>
    <t>22 Sep 2021 17:45:00.000</t>
  </si>
  <si>
    <t>22 Sep 2021 17:45:30.000</t>
  </si>
  <si>
    <t>22 Sep 2021 17:46:00.000</t>
  </si>
  <si>
    <t>22 Sep 2021 17:46:30.000</t>
  </si>
  <si>
    <t>22 Sep 2021 17:47:00.000</t>
  </si>
  <si>
    <t>22 Sep 2021 17:47:30.000</t>
  </si>
  <si>
    <t>22 Sep 2021 17:48:00.000</t>
  </si>
  <si>
    <t>22 Sep 2021 17:48:30.000</t>
  </si>
  <si>
    <t>22 Sep 2021 17:49:00.000</t>
  </si>
  <si>
    <t>22 Sep 2021 17:49:30.000</t>
  </si>
  <si>
    <t>22 Sep 2021 17:50:00.000</t>
  </si>
  <si>
    <t>22 Sep 2021 17:50:30.000</t>
  </si>
  <si>
    <t>22 Sep 2021 17:51:00.000</t>
  </si>
  <si>
    <t>22 Sep 2021 17:51:30.000</t>
  </si>
  <si>
    <t>22 Sep 2021 17:52:00.000</t>
  </si>
  <si>
    <t>22 Sep 2021 17:52:30.000</t>
  </si>
  <si>
    <t>22 Sep 2021 17:53:00.000</t>
  </si>
  <si>
    <t>22 Sep 2021 17:53:30.000</t>
  </si>
  <si>
    <t>22 Sep 2021 17:54:00.000</t>
  </si>
  <si>
    <t>22 Sep 2021 17:54:30.000</t>
  </si>
  <si>
    <t>22 Sep 2021 17:55:00.000</t>
  </si>
  <si>
    <t>22 Sep 2021 17:55:30.000</t>
  </si>
  <si>
    <t>22 Sep 2021 17:56:00.000</t>
  </si>
  <si>
    <t>22 Sep 2021 17:56:30.000</t>
  </si>
  <si>
    <t>22 Sep 2021 17:57:00.000</t>
  </si>
  <si>
    <t>22 Sep 2021 17:57:30.000</t>
  </si>
  <si>
    <t>22 Sep 2021 17:58:00.000</t>
  </si>
  <si>
    <t>22 Sep 2021 17:58:30.000</t>
  </si>
  <si>
    <t>22 Sep 2021 17:59:00.000</t>
  </si>
  <si>
    <t>22 Sep 2021 17:59:30.000</t>
  </si>
  <si>
    <t>22 Sep 2021 18:00:00.000</t>
  </si>
  <si>
    <t>22 Sep 2021 18:00:30.000</t>
  </si>
  <si>
    <t>22 Sep 2021 18:01:00.000</t>
  </si>
  <si>
    <t>22 Sep 2021 18:01:30.000</t>
  </si>
  <si>
    <t>22 Sep 2021 18:02:00.000</t>
  </si>
  <si>
    <t>22 Sep 2021 18:02:30.000</t>
  </si>
  <si>
    <t>22 Sep 2021 18:03:00.000</t>
  </si>
  <si>
    <t>22 Sep 2021 18:03:30.000</t>
  </si>
  <si>
    <t>22 Sep 2021 18:04:00.000</t>
  </si>
  <si>
    <t>22 Sep 2021 18:04:30.000</t>
  </si>
  <si>
    <t>22 Sep 2021 18:05:00.000</t>
  </si>
  <si>
    <t>22 Sep 2021 18:05:30.000</t>
  </si>
  <si>
    <t>22 Sep 2021 18:06:00.000</t>
  </si>
  <si>
    <t>22 Sep 2021 18:06:30.000</t>
  </si>
  <si>
    <t>22 Sep 2021 18:07:00.000</t>
  </si>
  <si>
    <t>22 Sep 2021 18:07:30.000</t>
  </si>
  <si>
    <t>22 Sep 2021 18:08:00.000</t>
  </si>
  <si>
    <t>22 Sep 2021 18:08:30.000</t>
  </si>
  <si>
    <t>22 Sep 2021 18:09:00.000</t>
  </si>
  <si>
    <t>22 Sep 2021 18:09:30.000</t>
  </si>
  <si>
    <t>22 Sep 2021 18:10:00.000</t>
  </si>
  <si>
    <t>22 Sep 2021 18:10:30.000</t>
  </si>
  <si>
    <t>22 Sep 2021 18:11:00.000</t>
  </si>
  <si>
    <t>22 Sep 2021 18:11:30.000</t>
  </si>
  <si>
    <t>22 Sep 2021 18:12:00.000</t>
  </si>
  <si>
    <t>22 Sep 2021 18:12:30.000</t>
  </si>
  <si>
    <t>22 Sep 2021 18:13:00.000</t>
  </si>
  <si>
    <t>22 Sep 2021 18:13:30.000</t>
  </si>
  <si>
    <t>22 Sep 2021 18:14:00.000</t>
  </si>
  <si>
    <t>22 Sep 2021 18:14:30.000</t>
  </si>
  <si>
    <t>22 Sep 2021 18:15:00.000</t>
  </si>
  <si>
    <t>22 Sep 2021 18:15:30.000</t>
  </si>
  <si>
    <t>22 Sep 2021 18:16:00.000</t>
  </si>
  <si>
    <t>22 Sep 2021 18:16:30.000</t>
  </si>
  <si>
    <t>22 Sep 2021 18:17:00.000</t>
  </si>
  <si>
    <t>22 Sep 2021 18:17:30.000</t>
  </si>
  <si>
    <t>22 Sep 2021 18:18:00.000</t>
  </si>
  <si>
    <t>22 Sep 2021 18:18:30.000</t>
  </si>
  <si>
    <t>22 Sep 2021 18:19:00.000</t>
  </si>
  <si>
    <t>22 Sep 2021 18:19:30.000</t>
  </si>
  <si>
    <t>22 Sep 2021 18:20:00.000</t>
  </si>
  <si>
    <t>22 Sep 2021 18:20:30.000</t>
  </si>
  <si>
    <t>22 Sep 2021 18:21:00.000</t>
  </si>
  <si>
    <t>22 Sep 2021 18:21:30.000</t>
  </si>
  <si>
    <t>22 Sep 2021 18:22:00.000</t>
  </si>
  <si>
    <t>22 Sep 2021 18:22:30.000</t>
  </si>
  <si>
    <t>22 Sep 2021 18:23:00.000</t>
  </si>
  <si>
    <t>22 Sep 2021 18:23:30.000</t>
  </si>
  <si>
    <t>22 Sep 2021 18:24:00.000</t>
  </si>
  <si>
    <t>22 Sep 2021 18:24:30.000</t>
  </si>
  <si>
    <t>22 Sep 2021 18:25:00.000</t>
  </si>
  <si>
    <t>22 Sep 2021 18:25:30.000</t>
  </si>
  <si>
    <t>22 Sep 2021 18:26:00.000</t>
  </si>
  <si>
    <t>22 Sep 2021 18:26:30.000</t>
  </si>
  <si>
    <t>22 Sep 2021 18:27:00.000</t>
  </si>
  <si>
    <t>22 Sep 2021 18:27:30.000</t>
  </si>
  <si>
    <t>22 Sep 2021 18:28:00.000</t>
  </si>
  <si>
    <t>22 Sep 2021 18:28:30.000</t>
  </si>
  <si>
    <t>22 Sep 2021 18:29:00.000</t>
  </si>
  <si>
    <t>22 Sep 2021 18:29:30.000</t>
  </si>
  <si>
    <t>22 Sep 2021 18:30:00.000</t>
  </si>
  <si>
    <t>22 Sep 2021 18:30:30.000</t>
  </si>
  <si>
    <t>22 Sep 2021 18:31:00.000</t>
  </si>
  <si>
    <t>22 Sep 2021 18:31:30.000</t>
  </si>
  <si>
    <t>22 Sep 2021 18:32:00.000</t>
  </si>
  <si>
    <t>22 Sep 2021 18:32:30.000</t>
  </si>
  <si>
    <t>22 Sep 2021 18:33:00.000</t>
  </si>
  <si>
    <t>22 Sep 2021 18:33:30.000</t>
  </si>
  <si>
    <t>22 Sep 2021 18:34:00.000</t>
  </si>
  <si>
    <t>22 Sep 2021 18:34:30.000</t>
  </si>
  <si>
    <t>22 Sep 2021 18:35:00.000</t>
  </si>
  <si>
    <t>22 Sep 2021 18:35:30.000</t>
  </si>
  <si>
    <t>22 Sep 2021 18:36:00.000</t>
  </si>
  <si>
    <t>22 Sep 2021 18:36:30.000</t>
  </si>
  <si>
    <t>22 Sep 2021 18:37:00.000</t>
  </si>
  <si>
    <t>22 Sep 2021 18:37:30.000</t>
  </si>
  <si>
    <t>22 Sep 2021 18:38:00.000</t>
  </si>
  <si>
    <t>22 Sep 2021 18:38:30.000</t>
  </si>
  <si>
    <t>22 Sep 2021 18:39:00.000</t>
  </si>
  <si>
    <t>22 Sep 2021 18:39:30.000</t>
  </si>
  <si>
    <t>22 Sep 2021 18:40:00.000</t>
  </si>
  <si>
    <t>22 Sep 2021 18:40:30.000</t>
  </si>
  <si>
    <t>22 Sep 2021 18:41:00.000</t>
  </si>
  <si>
    <t>22 Sep 2021 18:41:30.000</t>
  </si>
  <si>
    <t>22 Sep 2021 18:42:00.000</t>
  </si>
  <si>
    <t>22 Sep 2021 18:42:30.000</t>
  </si>
  <si>
    <t>22 Sep 2021 18:43:00.000</t>
  </si>
  <si>
    <t>22 Sep 2021 18:43:30.000</t>
  </si>
  <si>
    <t>22 Sep 2021 18:44:00.000</t>
  </si>
  <si>
    <t>22 Sep 2021 18:44:30.000</t>
  </si>
  <si>
    <t>22 Sep 2021 18:45:00.000</t>
  </si>
  <si>
    <t>22 Sep 2021 18:45:30.000</t>
  </si>
  <si>
    <t>22 Sep 2021 18:46:00.000</t>
  </si>
  <si>
    <t>22 Sep 2021 18:46:30.000</t>
  </si>
  <si>
    <t>22 Sep 2021 18:47:00.000</t>
  </si>
  <si>
    <t>22 Sep 2021 18:47:30.000</t>
  </si>
  <si>
    <t>22 Sep 2021 18:48:00.000</t>
  </si>
  <si>
    <t>22 Sep 2021 18:48:30.000</t>
  </si>
  <si>
    <t>22 Sep 2021 18:49:00.000</t>
  </si>
  <si>
    <t>22 Sep 2021 18:49:30.000</t>
  </si>
  <si>
    <t>22 Sep 2021 18:50:00.000</t>
  </si>
  <si>
    <t>22 Sep 2021 18:50:30.000</t>
  </si>
  <si>
    <t>22 Sep 2021 18:51:00.000</t>
  </si>
  <si>
    <t>22 Sep 2021 18:51:30.000</t>
  </si>
  <si>
    <t>22 Sep 2021 18:52:00.000</t>
  </si>
  <si>
    <t>22 Sep 2021 18:52:30.000</t>
  </si>
  <si>
    <t>22 Sep 2021 18:53:00.000</t>
  </si>
  <si>
    <t>22 Sep 2021 18:53:30.000</t>
  </si>
  <si>
    <t>22 Sep 2021 18:54:00.000</t>
  </si>
  <si>
    <t>22 Sep 2021 18:54:30.000</t>
  </si>
  <si>
    <t>22 Sep 2021 18:55:00.000</t>
  </si>
  <si>
    <t>22 Sep 2021 18:55:30.000</t>
  </si>
  <si>
    <t>22 Sep 2021 18:56:00.000</t>
  </si>
  <si>
    <t>22 Sep 2021 18:56:30.000</t>
  </si>
  <si>
    <t>22 Sep 2021 18:57:00.000</t>
  </si>
  <si>
    <t>22 Sep 2021 18:57:30.000</t>
  </si>
  <si>
    <t>22 Sep 2021 18:58:00.000</t>
  </si>
  <si>
    <t>22 Sep 2021 18:58:30.000</t>
  </si>
  <si>
    <t>22 Sep 2021 18:59:00.000</t>
  </si>
  <si>
    <t>22 Sep 2021 18:59:30.000</t>
  </si>
  <si>
    <t>22 Sep 2021 19:00:00.000</t>
  </si>
  <si>
    <t>22 Sep 2021 19:00:30.000</t>
  </si>
  <si>
    <t>22 Sep 2021 19:01:00.000</t>
  </si>
  <si>
    <t>22 Sep 2021 19:01:30.000</t>
  </si>
  <si>
    <t>22 Sep 2021 19:02:00.000</t>
  </si>
  <si>
    <t>22 Sep 2021 19:02:30.000</t>
  </si>
  <si>
    <t>22 Sep 2021 19:03:00.000</t>
  </si>
  <si>
    <t>22 Sep 2021 19:03:30.000</t>
  </si>
  <si>
    <t>22 Sep 2021 19:04:00.000</t>
  </si>
  <si>
    <t>22 Sep 2021 19:04:30.000</t>
  </si>
  <si>
    <t>22 Sep 2021 19:05:00.000</t>
  </si>
  <si>
    <t>22 Sep 2021 19:05:30.000</t>
  </si>
  <si>
    <t>22 Sep 2021 19:06:00.000</t>
  </si>
  <si>
    <t>22 Sep 2021 19:06:30.000</t>
  </si>
  <si>
    <t>22 Sep 2021 19:07:00.000</t>
  </si>
  <si>
    <t>22 Sep 2021 19:07:30.000</t>
  </si>
  <si>
    <t>22 Sep 2021 19:08:00.000</t>
  </si>
  <si>
    <t>22 Sep 2021 19:08:30.000</t>
  </si>
  <si>
    <t>22 Sep 2021 19:09:00.000</t>
  </si>
  <si>
    <t>22 Sep 2021 19:09:30.000</t>
  </si>
  <si>
    <t>22 Sep 2021 19:10:00.000</t>
  </si>
  <si>
    <t>22 Sep 2021 19:10:30.000</t>
  </si>
  <si>
    <t>22 Sep 2021 19:11:00.000</t>
  </si>
  <si>
    <t>22 Sep 2021 19:11:30.000</t>
  </si>
  <si>
    <t>22 Sep 2021 19:12:00.000</t>
  </si>
  <si>
    <t>22 Sep 2021 19:12:30.000</t>
  </si>
  <si>
    <t>22 Sep 2021 19:13:00.000</t>
  </si>
  <si>
    <t>22 Sep 2021 19:13:30.000</t>
  </si>
  <si>
    <t>22 Sep 2021 19:14:00.000</t>
  </si>
  <si>
    <t>22 Sep 2021 19:14:30.000</t>
  </si>
  <si>
    <t>22 Sep 2021 19:15:00.000</t>
  </si>
  <si>
    <t>22 Sep 2021 19:15:30.000</t>
  </si>
  <si>
    <t>22 Sep 2021 19:16:00.000</t>
  </si>
  <si>
    <t>22 Sep 2021 19:16:30.000</t>
  </si>
  <si>
    <t>22 Sep 2021 19:17:00.000</t>
  </si>
  <si>
    <t>22 Sep 2021 19:17:30.000</t>
  </si>
  <si>
    <t>22 Sep 2021 19:18:00.000</t>
  </si>
  <si>
    <t>22 Sep 2021 19:18:30.000</t>
  </si>
  <si>
    <t>22 Sep 2021 19:19:00.000</t>
  </si>
  <si>
    <t>22 Sep 2021 19:19:30.000</t>
  </si>
  <si>
    <t>22 Sep 2021 19:20:00.000</t>
  </si>
  <si>
    <t>22 Sep 2021 19:20:30.000</t>
  </si>
  <si>
    <t>22 Sep 2021 19:21:00.000</t>
  </si>
  <si>
    <t>22 Sep 2021 19:21:30.000</t>
  </si>
  <si>
    <t>22 Sep 2021 19:22:00.000</t>
  </si>
  <si>
    <t>22 Sep 2021 19:22:30.000</t>
  </si>
  <si>
    <t>22 Sep 2021 19:23:00.000</t>
  </si>
  <si>
    <t>22 Sep 2021 19:23:30.000</t>
  </si>
  <si>
    <t>22 Sep 2021 19:24:00.000</t>
  </si>
  <si>
    <t>22 Sep 2021 19:24:30.000</t>
  </si>
  <si>
    <t>22 Sep 2021 19:25:00.000</t>
  </si>
  <si>
    <t>22 Sep 2021 19:25:30.000</t>
  </si>
  <si>
    <t>22 Sep 2021 19:26:00.000</t>
  </si>
  <si>
    <t>22 Sep 2021 19:26:30.000</t>
  </si>
  <si>
    <t>22 Sep 2021 19:27:00.000</t>
  </si>
  <si>
    <t>22 Sep 2021 19:27:30.000</t>
  </si>
  <si>
    <t>22 Sep 2021 19:28:00.000</t>
  </si>
  <si>
    <t>22 Sep 2021 19:28:30.000</t>
  </si>
  <si>
    <t>22 Sep 2021 19:29:00.000</t>
  </si>
  <si>
    <t>22 Sep 2021 19:29:30.000</t>
  </si>
  <si>
    <t>22 Sep 2021 19:30:00.000</t>
  </si>
  <si>
    <t>22 Sep 2021 19:30:30.000</t>
  </si>
  <si>
    <t>22 Sep 2021 19:31:00.000</t>
  </si>
  <si>
    <t>22 Sep 2021 19:31:30.000</t>
  </si>
  <si>
    <t>22 Sep 2021 19:32:00.000</t>
  </si>
  <si>
    <t>22 Sep 2021 19:32:30.000</t>
  </si>
  <si>
    <t>22 Sep 2021 19:33:00.000</t>
  </si>
  <si>
    <t>22 Sep 2021 19:33:30.000</t>
  </si>
  <si>
    <t>22 Sep 2021 19:34:00.000</t>
  </si>
  <si>
    <t>22 Sep 2021 19:34:30.000</t>
  </si>
  <si>
    <t>22 Sep 2021 19:35:00.000</t>
  </si>
  <si>
    <t>22 Sep 2021 19:35:30.000</t>
  </si>
  <si>
    <t>22 Sep 2021 19:36:00.000</t>
  </si>
  <si>
    <t>22 Sep 2021 19:36:30.000</t>
  </si>
  <si>
    <t>22 Sep 2021 19:37:00.000</t>
  </si>
  <si>
    <t>22 Sep 2021 19:37:30.000</t>
  </si>
  <si>
    <t>22 Sep 2021 19:38:00.000</t>
  </si>
  <si>
    <t>22 Sep 2021 19:38:30.000</t>
  </si>
  <si>
    <t>22 Sep 2021 19:39:00.000</t>
  </si>
  <si>
    <t>22 Sep 2021 19:39:30.000</t>
  </si>
  <si>
    <t>22 Sep 2021 19:40:00.000</t>
  </si>
  <si>
    <t>22 Sep 2021 19:40:30.000</t>
  </si>
  <si>
    <t>22 Sep 2021 19:41:00.000</t>
  </si>
  <si>
    <t>22 Sep 2021 19:41:30.000</t>
  </si>
  <si>
    <t>22 Sep 2021 19:42:00.000</t>
  </si>
  <si>
    <t>22 Sep 2021 19:42:30.000</t>
  </si>
  <si>
    <t>22 Sep 2021 19:43:00.000</t>
  </si>
  <si>
    <t>22 Sep 2021 19:43:30.000</t>
  </si>
  <si>
    <t>22 Sep 2021 19:44:00.000</t>
  </si>
  <si>
    <t>22 Sep 2021 19:44:30.000</t>
  </si>
  <si>
    <t>22 Sep 2021 19:45:00.000</t>
  </si>
  <si>
    <t>22 Sep 2021 19:45:30.000</t>
  </si>
  <si>
    <t>22 Sep 2021 19:46:00.000</t>
  </si>
  <si>
    <t>22 Sep 2021 19:46:30.000</t>
  </si>
  <si>
    <t>22 Sep 2021 19:47:00.000</t>
  </si>
  <si>
    <t>22 Sep 2021 19:47:30.000</t>
  </si>
  <si>
    <t>22 Sep 2021 19:48:00.000</t>
  </si>
  <si>
    <t>22 Sep 2021 19:48:30.000</t>
  </si>
  <si>
    <t>22 Sep 2021 19:49:00.000</t>
  </si>
  <si>
    <t>22 Sep 2021 19:49:30.000</t>
  </si>
  <si>
    <t>22 Sep 2021 19:50:00.000</t>
  </si>
  <si>
    <t>22 Sep 2021 19:50:30.000</t>
  </si>
  <si>
    <t>22 Sep 2021 19:51:00.000</t>
  </si>
  <si>
    <t>22 Sep 2021 19:51:30.000</t>
  </si>
  <si>
    <t>22 Sep 2021 19:52:00.000</t>
  </si>
  <si>
    <t>22 Sep 2021 19:52:30.000</t>
  </si>
  <si>
    <t>22 Sep 2021 19:53:00.000</t>
  </si>
  <si>
    <t>22 Sep 2021 19:53:30.000</t>
  </si>
  <si>
    <t>22 Sep 2021 19:54:00.000</t>
  </si>
  <si>
    <t>22 Sep 2021 19:54:30.000</t>
  </si>
  <si>
    <t>22 Sep 2021 19:55:00.000</t>
  </si>
  <si>
    <t>22 Sep 2021 19:55:30.000</t>
  </si>
  <si>
    <t>22 Sep 2021 19:56:00.000</t>
  </si>
  <si>
    <t>22 Sep 2021 19:56:30.000</t>
  </si>
  <si>
    <t>22 Sep 2021 19:57:00.000</t>
  </si>
  <si>
    <t>22 Sep 2021 19:57:30.000</t>
  </si>
  <si>
    <t>22 Sep 2021 19:58:00.000</t>
  </si>
  <si>
    <t>22 Sep 2021 19:58:30.000</t>
  </si>
  <si>
    <t>22 Sep 2021 19:59:00.000</t>
  </si>
  <si>
    <t>22 Sep 2021 19:59:30.000</t>
  </si>
  <si>
    <t>22 Sep 2021 20:00:00.000</t>
  </si>
  <si>
    <t>22 Sep 2021 20:00:30.000</t>
  </si>
  <si>
    <t>22 Sep 2021 20:01:00.000</t>
  </si>
  <si>
    <t>22 Sep 2021 20:01:30.000</t>
  </si>
  <si>
    <t>0.897625</t>
  </si>
  <si>
    <t>22 Sep 2021 20:02:00.000</t>
  </si>
  <si>
    <t>22 Sep 2021 20:02:30.000</t>
  </si>
  <si>
    <t>22 Sep 2021 20:03:00.000</t>
  </si>
  <si>
    <t>22 Sep 2021 20:03:30.000</t>
  </si>
  <si>
    <t>22 Sep 2021 20:04:00.000</t>
  </si>
  <si>
    <t>22 Sep 2021 20:04:30.000</t>
  </si>
  <si>
    <t>22 Sep 2021 20:05:00.000</t>
  </si>
  <si>
    <t>22 Sep 2021 20:05:30.000</t>
  </si>
  <si>
    <t>22 Sep 2021 20:06:00.000</t>
  </si>
  <si>
    <t>22 Sep 2021 20:06:30.000</t>
  </si>
  <si>
    <t>22 Sep 2021 20:07:00.000</t>
  </si>
  <si>
    <t>22 Sep 2021 20:07:30.000</t>
  </si>
  <si>
    <t>22 Sep 2021 20:08:00.000</t>
  </si>
  <si>
    <t>22 Sep 2021 20:08:30.000</t>
  </si>
  <si>
    <t>22 Sep 2021 20:09:00.000</t>
  </si>
  <si>
    <t>22 Sep 2021 20:09:30.000</t>
  </si>
  <si>
    <t>22 Sep 2021 20:10:00.000</t>
  </si>
  <si>
    <t>22 Sep 2021 20:10:30.000</t>
  </si>
  <si>
    <t>22 Sep 2021 20:11:00.000</t>
  </si>
  <si>
    <t>22 Sep 2021 20:11:30.000</t>
  </si>
  <si>
    <t>22 Sep 2021 20:12:00.000</t>
  </si>
  <si>
    <t>22 Sep 2021 20:12:30.000</t>
  </si>
  <si>
    <t>22 Sep 2021 20:13:00.000</t>
  </si>
  <si>
    <t>22 Sep 2021 20:13:30.000</t>
  </si>
  <si>
    <t>22 Sep 2021 20:14:00.000</t>
  </si>
  <si>
    <t>22 Sep 2021 20:14:30.000</t>
  </si>
  <si>
    <t>22 Sep 2021 20:15:00.000</t>
  </si>
  <si>
    <t>22 Sep 2021 20:15:30.000</t>
  </si>
  <si>
    <t>22 Sep 2021 20:16:00.000</t>
  </si>
  <si>
    <t>22 Sep 2021 20:16:30.000</t>
  </si>
  <si>
    <t>22 Sep 2021 20:17:00.000</t>
  </si>
  <si>
    <t>22 Sep 2021 20:17:30.000</t>
  </si>
  <si>
    <t>22 Sep 2021 20:18:00.000</t>
  </si>
  <si>
    <t>22 Sep 2021 20:18:30.000</t>
  </si>
  <si>
    <t>22 Sep 2021 20:19:00.000</t>
  </si>
  <si>
    <t>22 Sep 2021 20:19:30.000</t>
  </si>
  <si>
    <t>22 Sep 2021 20:20:00.000</t>
  </si>
  <si>
    <t>22 Sep 2021 20:20:30.000</t>
  </si>
  <si>
    <t>22 Sep 2021 20:21:00.000</t>
  </si>
  <si>
    <t>22 Sep 2021 20:21:30.000</t>
  </si>
  <si>
    <t>22 Sep 2021 20:22:00.000</t>
  </si>
  <si>
    <t>22 Sep 2021 20:22:30.000</t>
  </si>
  <si>
    <t>22 Sep 2021 20:23:00.000</t>
  </si>
  <si>
    <t>22 Sep 2021 20:23:30.000</t>
  </si>
  <si>
    <t>22 Sep 2021 20:24:00.000</t>
  </si>
  <si>
    <t>22 Sep 2021 20:24:30.000</t>
  </si>
  <si>
    <t>22 Sep 2021 20:25:00.000</t>
  </si>
  <si>
    <t>22 Sep 2021 20:25:30.000</t>
  </si>
  <si>
    <t>22 Sep 2021 20:26:00.000</t>
  </si>
  <si>
    <t>22 Sep 2021 20:26:30.000</t>
  </si>
  <si>
    <t>22 Sep 2021 20:27:00.000</t>
  </si>
  <si>
    <t>22 Sep 2021 20:27:30.000</t>
  </si>
  <si>
    <t>22 Sep 2021 20:28:00.000</t>
  </si>
  <si>
    <t>22 Sep 2021 20:28:30.000</t>
  </si>
  <si>
    <t>22 Sep 2021 20:29:00.000</t>
  </si>
  <si>
    <t>22 Sep 2021 20:29:30.000</t>
  </si>
  <si>
    <t>22 Sep 2021 20:30:00.000</t>
  </si>
  <si>
    <t>22 Sep 2021 20:30:30.000</t>
  </si>
  <si>
    <t>22 Sep 2021 20:31:00.000</t>
  </si>
  <si>
    <t>22 Sep 2021 20:31:30.000</t>
  </si>
  <si>
    <t>22 Sep 2021 20:32:00.000</t>
  </si>
  <si>
    <t>22 Sep 2021 20:32:30.000</t>
  </si>
  <si>
    <t>22 Sep 2021 20:33:00.000</t>
  </si>
  <si>
    <t>22 Sep 2021 20:33:30.000</t>
  </si>
  <si>
    <t>22 Sep 2021 20:34:00.000</t>
  </si>
  <si>
    <t>22 Sep 2021 20:34:30.000</t>
  </si>
  <si>
    <t>22 Sep 2021 20:35:00.000</t>
  </si>
  <si>
    <t>22 Sep 2021 20:35:30.000</t>
  </si>
  <si>
    <t>22 Sep 2021 20:36:00.000</t>
  </si>
  <si>
    <t>0.412118</t>
  </si>
  <si>
    <t>22 Sep 2021 20:36:30.000</t>
  </si>
  <si>
    <t>22 Sep 2021 20:37:00.000</t>
  </si>
  <si>
    <t>22 Sep 2021 20:37:30.000</t>
  </si>
  <si>
    <t>22 Sep 2021 20:38:00.000</t>
  </si>
  <si>
    <t>22 Sep 2021 20:38:30.000</t>
  </si>
  <si>
    <t>22 Sep 2021 20:39:00.000</t>
  </si>
  <si>
    <t>22 Sep 2021 20:39:30.000</t>
  </si>
  <si>
    <t>22 Sep 2021 20:40:00.000</t>
  </si>
  <si>
    <t>22 Sep 2021 20:40:30.000</t>
  </si>
  <si>
    <t>22 Sep 2021 20:41:00.000</t>
  </si>
  <si>
    <t>22 Sep 2021 20:41:30.000</t>
  </si>
  <si>
    <t>22 Sep 2021 20:42:00.000</t>
  </si>
  <si>
    <t>22 Sep 2021 20:42:30.000</t>
  </si>
  <si>
    <t>22 Sep 2021 20:43:00.000</t>
  </si>
  <si>
    <t>22 Sep 2021 20:43:30.000</t>
  </si>
  <si>
    <t>22 Sep 2021 20:44:00.000</t>
  </si>
  <si>
    <t>22 Sep 2021 20:44:30.000</t>
  </si>
  <si>
    <t>22 Sep 2021 20:45:00.000</t>
  </si>
  <si>
    <t>22 Sep 2021 20:45:30.000</t>
  </si>
  <si>
    <t>22 Sep 2021 20:46:00.000</t>
  </si>
  <si>
    <t>22 Sep 2021 20:46:30.000</t>
  </si>
  <si>
    <t>22 Sep 2021 20:47:00.000</t>
  </si>
  <si>
    <t>22 Sep 2021 20:47:30.000</t>
  </si>
  <si>
    <t>22 Sep 2021 20:48:00.000</t>
  </si>
  <si>
    <t>22 Sep 2021 20:48:30.000</t>
  </si>
  <si>
    <t>22 Sep 2021 20:49:00.000</t>
  </si>
  <si>
    <t>22 Sep 2021 20:49:30.000</t>
  </si>
  <si>
    <t>22 Sep 2021 20:50:00.000</t>
  </si>
  <si>
    <t>22 Sep 2021 20:50:30.000</t>
  </si>
  <si>
    <t>22 Sep 2021 20:51:00.000</t>
  </si>
  <si>
    <t>22 Sep 2021 20:51:30.000</t>
  </si>
  <si>
    <t>22 Sep 2021 20:52:00.000</t>
  </si>
  <si>
    <t>22 Sep 2021 20:52:30.000</t>
  </si>
  <si>
    <t>22 Sep 2021 20:53:00.000</t>
  </si>
  <si>
    <t>22 Sep 2021 20:53:30.000</t>
  </si>
  <si>
    <t>22 Sep 2021 20:54:00.000</t>
  </si>
  <si>
    <t>22 Sep 2021 20:54:30.000</t>
  </si>
  <si>
    <t>22 Sep 2021 20:55:00.000</t>
  </si>
  <si>
    <t>22 Sep 2021 20:55:30.000</t>
  </si>
  <si>
    <t>22 Sep 2021 20:56:00.000</t>
  </si>
  <si>
    <t>22 Sep 2021 20:56:30.000</t>
  </si>
  <si>
    <t>22 Sep 2021 20:57:00.000</t>
  </si>
  <si>
    <t>22 Sep 2021 20:57:30.000</t>
  </si>
  <si>
    <t>22 Sep 2021 20:58:00.000</t>
  </si>
  <si>
    <t>22 Sep 2021 20:58:30.000</t>
  </si>
  <si>
    <t>22 Sep 2021 20:59:00.000</t>
  </si>
  <si>
    <t>22 Sep 2021 20:59:30.000</t>
  </si>
  <si>
    <t>22 Sep 2021 21:00:00.000</t>
  </si>
  <si>
    <t>22 Sep 2021 21:00:30.000</t>
  </si>
  <si>
    <t>22 Sep 2021 21:01:00.000</t>
  </si>
  <si>
    <t>22 Sep 2021 21:01:30.000</t>
  </si>
  <si>
    <t>22 Sep 2021 21:02:00.000</t>
  </si>
  <si>
    <t>22 Sep 2021 21:02:30.000</t>
  </si>
  <si>
    <t>22 Sep 2021 21:03:00.000</t>
  </si>
  <si>
    <t>22 Sep 2021 21:03:30.000</t>
  </si>
  <si>
    <t>22 Sep 2021 21:04:00.000</t>
  </si>
  <si>
    <t>22 Sep 2021 21:04:30.000</t>
  </si>
  <si>
    <t>22 Sep 2021 21:05:00.000</t>
  </si>
  <si>
    <t>22 Sep 2021 21:05:30.000</t>
  </si>
  <si>
    <t>22 Sep 2021 21:06:00.000</t>
  </si>
  <si>
    <t>22 Sep 2021 21:06:30.000</t>
  </si>
  <si>
    <t>22 Sep 2021 21:07:00.000</t>
  </si>
  <si>
    <t>22 Sep 2021 21:07:30.000</t>
  </si>
  <si>
    <t>22 Sep 2021 21:08:00.000</t>
  </si>
  <si>
    <t>22 Sep 2021 21:08:30.000</t>
  </si>
  <si>
    <t>22 Sep 2021 21:09:00.000</t>
  </si>
  <si>
    <t>22 Sep 2021 21:09:30.000</t>
  </si>
  <si>
    <t>22 Sep 2021 21:10:00.000</t>
  </si>
  <si>
    <t>22 Sep 2021 21:10:30.000</t>
  </si>
  <si>
    <t>22 Sep 2021 21:11:00.000</t>
  </si>
  <si>
    <t>22 Sep 2021 21:11:30.000</t>
  </si>
  <si>
    <t>22 Sep 2021 21:12:00.000</t>
  </si>
  <si>
    <t>22 Sep 2021 21:12:30.000</t>
  </si>
  <si>
    <t>22 Sep 2021 21:13:00.000</t>
  </si>
  <si>
    <t>22 Sep 2021 21:13:30.000</t>
  </si>
  <si>
    <t>22 Sep 2021 21:14:00.000</t>
  </si>
  <si>
    <t>22 Sep 2021 21:14:30.000</t>
  </si>
  <si>
    <t>22 Sep 2021 21:15:00.000</t>
  </si>
  <si>
    <t>22 Sep 2021 21:15:30.000</t>
  </si>
  <si>
    <t>22 Sep 2021 21:16:00.000</t>
  </si>
  <si>
    <t>22 Sep 2021 21:16:30.000</t>
  </si>
  <si>
    <t>22 Sep 2021 21:17:00.000</t>
  </si>
  <si>
    <t>22 Sep 2021 21:17:30.000</t>
  </si>
  <si>
    <t>22 Sep 2021 21:18:00.000</t>
  </si>
  <si>
    <t>22 Sep 2021 21:18:30.000</t>
  </si>
  <si>
    <t>22 Sep 2021 21:19:00.000</t>
  </si>
  <si>
    <t>22 Sep 2021 21:19:30.000</t>
  </si>
  <si>
    <t>22 Sep 2021 21:20:00.000</t>
  </si>
  <si>
    <t>22 Sep 2021 21:20:30.000</t>
  </si>
  <si>
    <t>22 Sep 2021 21:21:00.000</t>
  </si>
  <si>
    <t>22 Sep 2021 21:21:30.000</t>
  </si>
  <si>
    <t>22 Sep 2021 21:22:00.000</t>
  </si>
  <si>
    <t>22 Sep 2021 21:22:30.000</t>
  </si>
  <si>
    <t>22 Sep 2021 21:23:00.000</t>
  </si>
  <si>
    <t>22 Sep 2021 21:23:30.000</t>
  </si>
  <si>
    <t>22 Sep 2021 21:24:00.000</t>
  </si>
  <si>
    <t>22 Sep 2021 21:24:30.000</t>
  </si>
  <si>
    <t>22 Sep 2021 21:25:00.000</t>
  </si>
  <si>
    <t>22 Sep 2021 21:25:30.000</t>
  </si>
  <si>
    <t>22 Sep 2021 21:26:00.000</t>
  </si>
  <si>
    <t>22 Sep 2021 21:26:30.000</t>
  </si>
  <si>
    <t>22 Sep 2021 21:27:00.000</t>
  </si>
  <si>
    <t>22 Sep 2021 21:27:30.000</t>
  </si>
  <si>
    <t>22 Sep 2021 21:28:00.000</t>
  </si>
  <si>
    <t>22 Sep 2021 21:28:30.000</t>
  </si>
  <si>
    <t>22 Sep 2021 21:29:00.000</t>
  </si>
  <si>
    <t>22 Sep 2021 21:29:30.000</t>
  </si>
  <si>
    <t>22 Sep 2021 21:30:00.000</t>
  </si>
  <si>
    <t>22 Sep 2021 21:30:30.000</t>
  </si>
  <si>
    <t>22 Sep 2021 21:31:00.000</t>
  </si>
  <si>
    <t>22 Sep 2021 21:31:30.000</t>
  </si>
  <si>
    <t>22 Sep 2021 21:32:00.000</t>
  </si>
  <si>
    <t>22 Sep 2021 21:32:30.000</t>
  </si>
  <si>
    <t>22 Sep 2021 21:33:00.000</t>
  </si>
  <si>
    <t>22 Sep 2021 21:33:30.000</t>
  </si>
  <si>
    <t>22 Sep 2021 21:34:00.000</t>
  </si>
  <si>
    <t>22 Sep 2021 21:34:30.000</t>
  </si>
  <si>
    <t>22 Sep 2021 21:35:00.000</t>
  </si>
  <si>
    <t>22 Sep 2021 21:35:30.000</t>
  </si>
  <si>
    <t>22 Sep 2021 21:36:00.000</t>
  </si>
  <si>
    <t>22 Sep 2021 21:36:30.000</t>
  </si>
  <si>
    <t>22 Sep 2021 21:37:00.000</t>
  </si>
  <si>
    <t>22 Sep 2021 21:37:30.000</t>
  </si>
  <si>
    <t>22 Sep 2021 21:38:00.000</t>
  </si>
  <si>
    <t>22 Sep 2021 21:38:30.000</t>
  </si>
  <si>
    <t>22 Sep 2021 21:39:00.000</t>
  </si>
  <si>
    <t>22 Sep 2021 21:39:30.000</t>
  </si>
  <si>
    <t>22 Sep 2021 21:40:00.000</t>
  </si>
  <si>
    <t>22 Sep 2021 21:40:30.000</t>
  </si>
  <si>
    <t>22 Sep 2021 21:41:00.000</t>
  </si>
  <si>
    <t>22 Sep 2021 21:41:30.000</t>
  </si>
  <si>
    <t>22 Sep 2021 21:42:00.000</t>
  </si>
  <si>
    <t>22 Sep 2021 21:42:30.000</t>
  </si>
  <si>
    <t>22 Sep 2021 21:43:00.000</t>
  </si>
  <si>
    <t>22 Sep 2021 21:43:30.000</t>
  </si>
  <si>
    <t>22 Sep 2021 21:44:00.000</t>
  </si>
  <si>
    <t>22 Sep 2021 21:44:30.000</t>
  </si>
  <si>
    <t>22 Sep 2021 21:45:00.000</t>
  </si>
  <si>
    <t>22 Sep 2021 21:45:30.000</t>
  </si>
  <si>
    <t>22 Sep 2021 21:46:00.000</t>
  </si>
  <si>
    <t>22 Sep 2021 21:46:30.000</t>
  </si>
  <si>
    <t>22 Sep 2021 21:47:00.000</t>
  </si>
  <si>
    <t>22 Sep 2021 21:47:30.000</t>
  </si>
  <si>
    <t>22 Sep 2021 21:48:00.000</t>
  </si>
  <si>
    <t>22 Sep 2021 21:48:30.000</t>
  </si>
  <si>
    <t>22 Sep 2021 21:49:00.000</t>
  </si>
  <si>
    <t>22 Sep 2021 21:49:30.000</t>
  </si>
  <si>
    <t>22 Sep 2021 21:50:00.000</t>
  </si>
  <si>
    <t>22 Sep 2021 21:50:30.000</t>
  </si>
  <si>
    <t>22 Sep 2021 21:51:00.000</t>
  </si>
  <si>
    <t>22 Sep 2021 21:51:30.000</t>
  </si>
  <si>
    <t>22 Sep 2021 21:52:00.000</t>
  </si>
  <si>
    <t>22 Sep 2021 21:52:30.000</t>
  </si>
  <si>
    <t>22 Sep 2021 21:53:00.000</t>
  </si>
  <si>
    <t>22 Sep 2021 21:53:30.000</t>
  </si>
  <si>
    <t>22 Sep 2021 21:54:00.000</t>
  </si>
  <si>
    <t>22 Sep 2021 21:54:30.000</t>
  </si>
  <si>
    <t>22 Sep 2021 21:55:00.000</t>
  </si>
  <si>
    <t>22 Sep 2021 21:55:30.000</t>
  </si>
  <si>
    <t>22 Sep 2021 21:56:00.000</t>
  </si>
  <si>
    <t>22 Sep 2021 21:56:30.000</t>
  </si>
  <si>
    <t>22 Sep 2021 21:57:00.000</t>
  </si>
  <si>
    <t>22 Sep 2021 21:57:30.000</t>
  </si>
  <si>
    <t>22 Sep 2021 21:58:00.000</t>
  </si>
  <si>
    <t>22 Sep 2021 21:58:30.000</t>
  </si>
  <si>
    <t>22 Sep 2021 21:59:00.000</t>
  </si>
  <si>
    <t>22 Sep 2021 21:59:30.000</t>
  </si>
  <si>
    <t>22 Sep 2021 22:00:00.000</t>
  </si>
  <si>
    <t>22 Sep 2021 22:00:30.000</t>
  </si>
  <si>
    <t>22 Sep 2021 22:01:00.000</t>
  </si>
  <si>
    <t>22 Sep 2021 22:01:30.000</t>
  </si>
  <si>
    <t>22 Sep 2021 22:02:00.000</t>
  </si>
  <si>
    <t>22 Sep 2021 22:02:30.000</t>
  </si>
  <si>
    <t>22 Sep 2021 22:03:00.000</t>
  </si>
  <si>
    <t>22 Sep 2021 22:03:30.000</t>
  </si>
  <si>
    <t>22 Sep 2021 22:04:00.000</t>
  </si>
  <si>
    <t>22 Sep 2021 22:04:30.000</t>
  </si>
  <si>
    <t>22 Sep 2021 22:05:00.000</t>
  </si>
  <si>
    <t>22 Sep 2021 22:05:30.000</t>
  </si>
  <si>
    <t>22 Sep 2021 22:06:00.000</t>
  </si>
  <si>
    <t>22 Sep 2021 22:06:30.000</t>
  </si>
  <si>
    <t>22 Sep 2021 22:07:00.000</t>
  </si>
  <si>
    <t>22 Sep 2021 22:07:30.000</t>
  </si>
  <si>
    <t>22 Sep 2021 22:08:00.000</t>
  </si>
  <si>
    <t>22 Sep 2021 22:08:30.000</t>
  </si>
  <si>
    <t>22 Sep 2021 22:09:00.000</t>
  </si>
  <si>
    <t>22 Sep 2021 22:09:30.000</t>
  </si>
  <si>
    <t>22 Sep 2021 22:10:00.000</t>
  </si>
  <si>
    <t>22 Sep 2021 22:10:30.000</t>
  </si>
  <si>
    <t>22 Sep 2021 22:11:00.000</t>
  </si>
  <si>
    <t>22 Sep 2021 22:11:30.000</t>
  </si>
  <si>
    <t>22 Sep 2021 22:12:00.000</t>
  </si>
  <si>
    <t>22 Sep 2021 22:12:30.000</t>
  </si>
  <si>
    <t>22 Sep 2021 22:13:00.000</t>
  </si>
  <si>
    <t>22 Sep 2021 22:13:30.000</t>
  </si>
  <si>
    <t>22 Sep 2021 22:14:00.000</t>
  </si>
  <si>
    <t>22 Sep 2021 22:14:30.000</t>
  </si>
  <si>
    <t>22 Sep 2021 22:15:00.000</t>
  </si>
  <si>
    <t>22 Sep 2021 22:15:30.000</t>
  </si>
  <si>
    <t>22 Sep 2021 22:16:00.000</t>
  </si>
  <si>
    <t>22 Sep 2021 22:16:30.000</t>
  </si>
  <si>
    <t>22 Sep 2021 22:17:00.000</t>
  </si>
  <si>
    <t>22 Sep 2021 22:17:30.000</t>
  </si>
  <si>
    <t>22 Sep 2021 22:18:00.000</t>
  </si>
  <si>
    <t>22 Sep 2021 22:18:30.000</t>
  </si>
  <si>
    <t>22 Sep 2021 22:19:00.000</t>
  </si>
  <si>
    <t>22 Sep 2021 22:19:30.000</t>
  </si>
  <si>
    <t>22 Sep 2021 22:20:00.000</t>
  </si>
  <si>
    <t>22 Sep 2021 22:20:30.000</t>
  </si>
  <si>
    <t>22 Sep 2021 22:21:00.000</t>
  </si>
  <si>
    <t>22 Sep 2021 22:21:30.000</t>
  </si>
  <si>
    <t>22 Sep 2021 22:22:00.000</t>
  </si>
  <si>
    <t>22 Sep 2021 22:22:30.000</t>
  </si>
  <si>
    <t>22 Sep 2021 22:23:00.000</t>
  </si>
  <si>
    <t>22 Sep 2021 22:23:30.000</t>
  </si>
  <si>
    <t>22 Sep 2021 22:24:00.000</t>
  </si>
  <si>
    <t>22 Sep 2021 22:24:30.000</t>
  </si>
  <si>
    <t>22 Sep 2021 22:25:00.000</t>
  </si>
  <si>
    <t>22 Sep 2021 22:25:30.000</t>
  </si>
  <si>
    <t>22 Sep 2021 22:26:00.000</t>
  </si>
  <si>
    <t>22 Sep 2021 22:26:30.000</t>
  </si>
  <si>
    <t>22 Sep 2021 22:27:00.000</t>
  </si>
  <si>
    <t>22 Sep 2021 22:27:30.000</t>
  </si>
  <si>
    <t>22 Sep 2021 22:28:00.000</t>
  </si>
  <si>
    <t>22 Sep 2021 22:28:30.000</t>
  </si>
  <si>
    <t>22 Sep 2021 22:29:00.000</t>
  </si>
  <si>
    <t>22 Sep 2021 22:29:30.000</t>
  </si>
  <si>
    <t>22 Sep 2021 22:30:00.000</t>
  </si>
  <si>
    <t>22 Sep 2021 22:30:30.000</t>
  </si>
  <si>
    <t>22 Sep 2021 22:31:00.000</t>
  </si>
  <si>
    <t>22 Sep 2021 22:31:30.000</t>
  </si>
  <si>
    <t>22 Sep 2021 22:32:00.000</t>
  </si>
  <si>
    <t>22 Sep 2021 22:32:30.000</t>
  </si>
  <si>
    <t>22 Sep 2021 22:33:00.000</t>
  </si>
  <si>
    <t>22 Sep 2021 22:33:30.000</t>
  </si>
  <si>
    <t>22 Sep 2021 22:34:00.000</t>
  </si>
  <si>
    <t>22 Sep 2021 22:34:30.000</t>
  </si>
  <si>
    <t>22 Sep 2021 22:35:00.000</t>
  </si>
  <si>
    <t>22 Sep 2021 22:35:30.000</t>
  </si>
  <si>
    <t>22 Sep 2021 22:36:00.000</t>
  </si>
  <si>
    <t>22 Sep 2021 22:36:30.000</t>
  </si>
  <si>
    <t>22 Sep 2021 22:37:00.000</t>
  </si>
  <si>
    <t>22 Sep 2021 22:37:30.000</t>
  </si>
  <si>
    <t>22 Sep 2021 22:38:00.000</t>
  </si>
  <si>
    <t>22 Sep 2021 22:38:30.000</t>
  </si>
  <si>
    <t>22 Sep 2021 22:39:00.000</t>
  </si>
  <si>
    <t>22 Sep 2021 22:39:30.000</t>
  </si>
  <si>
    <t>22 Sep 2021 22:40:00.000</t>
  </si>
  <si>
    <t>22 Sep 2021 22:40:30.000</t>
  </si>
  <si>
    <t>22 Sep 2021 22:41:00.000</t>
  </si>
  <si>
    <t>22 Sep 2021 22:41:30.000</t>
  </si>
  <si>
    <t>22 Sep 2021 22:42:00.000</t>
  </si>
  <si>
    <t>22 Sep 2021 22:42:30.000</t>
  </si>
  <si>
    <t>22 Sep 2021 22:43:00.000</t>
  </si>
  <si>
    <t>22 Sep 2021 22:43:30.000</t>
  </si>
  <si>
    <t>22 Sep 2021 22:44:00.000</t>
  </si>
  <si>
    <t>22 Sep 2021 22:44:30.000</t>
  </si>
  <si>
    <t>22 Sep 2021 22:45:00.000</t>
  </si>
  <si>
    <t>22 Sep 2021 22:45:30.000</t>
  </si>
  <si>
    <t>22 Sep 2021 22:46:00.000</t>
  </si>
  <si>
    <t>22 Sep 2021 22:46:30.000</t>
  </si>
  <si>
    <t>22 Sep 2021 22:47:00.000</t>
  </si>
  <si>
    <t>22 Sep 2021 22:47:30.000</t>
  </si>
  <si>
    <t>22 Sep 2021 22:48:00.000</t>
  </si>
  <si>
    <t>22 Sep 2021 22:48:30.000</t>
  </si>
  <si>
    <t>22 Sep 2021 22:49:00.000</t>
  </si>
  <si>
    <t>22 Sep 2021 22:49:30.000</t>
  </si>
  <si>
    <t>22 Sep 2021 22:50:00.000</t>
  </si>
  <si>
    <t>22 Sep 2021 22:50:30.000</t>
  </si>
  <si>
    <t>22 Sep 2021 22:51:00.000</t>
  </si>
  <si>
    <t>22 Sep 2021 22:51:30.000</t>
  </si>
  <si>
    <t>22 Sep 2021 22:52:00.000</t>
  </si>
  <si>
    <t>22 Sep 2021 22:52:30.000</t>
  </si>
  <si>
    <t>22 Sep 2021 22:53:00.000</t>
  </si>
  <si>
    <t>22 Sep 2021 22:53:30.000</t>
  </si>
  <si>
    <t>22 Sep 2021 22:54:00.000</t>
  </si>
  <si>
    <t>22 Sep 2021 22:54:30.000</t>
  </si>
  <si>
    <t>22 Sep 2021 22:55:00.000</t>
  </si>
  <si>
    <t>22 Sep 2021 22:55:30.000</t>
  </si>
  <si>
    <t>22 Sep 2021 22:56:00.000</t>
  </si>
  <si>
    <t>22 Sep 2021 22:56:30.000</t>
  </si>
  <si>
    <t>22 Sep 2021 22:57:00.000</t>
  </si>
  <si>
    <t>22 Sep 2021 22:57:30.000</t>
  </si>
  <si>
    <t>22 Sep 2021 22:58:00.000</t>
  </si>
  <si>
    <t>22 Sep 2021 22:58:30.000</t>
  </si>
  <si>
    <t>22 Sep 2021 22:59:00.000</t>
  </si>
  <si>
    <t>22 Sep 2021 22:59:30.000</t>
  </si>
  <si>
    <t>22 Sep 2021 23:00:00.000</t>
  </si>
  <si>
    <t>22 Sep 2021 23:00:30.000</t>
  </si>
  <si>
    <t>22 Sep 2021 23:01:00.000</t>
  </si>
  <si>
    <t>22 Sep 2021 23:01:30.000</t>
  </si>
  <si>
    <t>22 Sep 2021 23:02:00.000</t>
  </si>
  <si>
    <t>22 Sep 2021 23:02:30.000</t>
  </si>
  <si>
    <t>22 Sep 2021 23:03:00.000</t>
  </si>
  <si>
    <t>22 Sep 2021 23:03:30.000</t>
  </si>
  <si>
    <t>22 Sep 2021 23:04:00.000</t>
  </si>
  <si>
    <t>22 Sep 2021 23:04:30.000</t>
  </si>
  <si>
    <t>22 Sep 2021 23:05:00.000</t>
  </si>
  <si>
    <t>22 Sep 2021 23:05:30.000</t>
  </si>
  <si>
    <t>22 Sep 2021 23:06:00.000</t>
  </si>
  <si>
    <t>22 Sep 2021 23:06:30.000</t>
  </si>
  <si>
    <t>22 Sep 2021 23:07:00.000</t>
  </si>
  <si>
    <t>22 Sep 2021 23:07:30.000</t>
  </si>
  <si>
    <t>22 Sep 2021 23:08:00.000</t>
  </si>
  <si>
    <t>22 Sep 2021 23:08:30.000</t>
  </si>
  <si>
    <t>22 Sep 2021 23:09:00.000</t>
  </si>
  <si>
    <t>22 Sep 2021 23:09:30.000</t>
  </si>
  <si>
    <t>22 Sep 2021 23:10:00.000</t>
  </si>
  <si>
    <t>22 Sep 2021 23:10:30.000</t>
  </si>
  <si>
    <t>22 Sep 2021 23:11:00.000</t>
  </si>
  <si>
    <t>22 Sep 2021 23:11:30.000</t>
  </si>
  <si>
    <t>22 Sep 2021 23:12:00.000</t>
  </si>
  <si>
    <t>22 Sep 2021 23:12:30.000</t>
  </si>
  <si>
    <t>22 Sep 2021 23:13:00.000</t>
  </si>
  <si>
    <t>22 Sep 2021 23:13:30.000</t>
  </si>
  <si>
    <t>22 Sep 2021 23:14:00.000</t>
  </si>
  <si>
    <t>22 Sep 2021 23:14:30.000</t>
  </si>
  <si>
    <t>22 Sep 2021 23:15:00.000</t>
  </si>
  <si>
    <t>22 Sep 2021 23:15:30.000</t>
  </si>
  <si>
    <t>22 Sep 2021 23:16:00.000</t>
  </si>
  <si>
    <t>22 Sep 2021 23:16:30.000</t>
  </si>
  <si>
    <t>22 Sep 2021 23:17:00.000</t>
  </si>
  <si>
    <t>22 Sep 2021 23:17:30.000</t>
  </si>
  <si>
    <t>22 Sep 2021 23:18:00.000</t>
  </si>
  <si>
    <t>22 Sep 2021 23:18:30.000</t>
  </si>
  <si>
    <t>22 Sep 2021 23:19:00.000</t>
  </si>
  <si>
    <t>22 Sep 2021 23:19:30.000</t>
  </si>
  <si>
    <t>22 Sep 2021 23:20:00.000</t>
  </si>
  <si>
    <t>22 Sep 2021 23:20:30.000</t>
  </si>
  <si>
    <t>22 Sep 2021 23:21:00.000</t>
  </si>
  <si>
    <t>22 Sep 2021 23:21:30.000</t>
  </si>
  <si>
    <t>22 Sep 2021 23:22:00.000</t>
  </si>
  <si>
    <t>22 Sep 2021 23:22:30.000</t>
  </si>
  <si>
    <t>22 Sep 2021 23:23:00.000</t>
  </si>
  <si>
    <t>22 Sep 2021 23:23:30.000</t>
  </si>
  <si>
    <t>22 Sep 2021 23:24:00.000</t>
  </si>
  <si>
    <t>22 Sep 2021 23:24:30.000</t>
  </si>
  <si>
    <t>22 Sep 2021 23:25:00.000</t>
  </si>
  <si>
    <t>22 Sep 2021 23:25:30.000</t>
  </si>
  <si>
    <t>22 Sep 2021 23:26:00.000</t>
  </si>
  <si>
    <t>22 Sep 2021 23:26:30.000</t>
  </si>
  <si>
    <t>22 Sep 2021 23:27:00.000</t>
  </si>
  <si>
    <t>22 Sep 2021 23:27:30.000</t>
  </si>
  <si>
    <t>22 Sep 2021 23:28:00.000</t>
  </si>
  <si>
    <t>22 Sep 2021 23:28:30.000</t>
  </si>
  <si>
    <t>22 Sep 2021 23:29:00.000</t>
  </si>
  <si>
    <t>22 Sep 2021 23:29:30.000</t>
  </si>
  <si>
    <t>22 Sep 2021 23:30:00.000</t>
  </si>
  <si>
    <t>22 Sep 2021 23:30:30.000</t>
  </si>
  <si>
    <t>22 Sep 2021 23:31:00.000</t>
  </si>
  <si>
    <t>22 Sep 2021 23:31:30.000</t>
  </si>
  <si>
    <t>22 Sep 2021 23:32:00.000</t>
  </si>
  <si>
    <t>22 Sep 2021 23:32:30.000</t>
  </si>
  <si>
    <t>22 Sep 2021 23:33:00.000</t>
  </si>
  <si>
    <t>22 Sep 2021 23:33:30.000</t>
  </si>
  <si>
    <t>22 Sep 2021 23:34:00.000</t>
  </si>
  <si>
    <t>22 Sep 2021 23:34:30.000</t>
  </si>
  <si>
    <t>22 Sep 2021 23:35:00.000</t>
  </si>
  <si>
    <t>22 Sep 2021 23:35:30.000</t>
  </si>
  <si>
    <t>22 Sep 2021 23:36:00.000</t>
  </si>
  <si>
    <t>22 Sep 2021 23:36:30.000</t>
  </si>
  <si>
    <t>22 Sep 2021 23:37:00.000</t>
  </si>
  <si>
    <t>22 Sep 2021 23:37:30.000</t>
  </si>
  <si>
    <t>22 Sep 2021 23:38:00.000</t>
  </si>
  <si>
    <t>22 Sep 2021 23:38:30.000</t>
  </si>
  <si>
    <t>22 Sep 2021 23:39:00.000</t>
  </si>
  <si>
    <t>22 Sep 2021 23:39:30.000</t>
  </si>
  <si>
    <t>22 Sep 2021 23:40:00.000</t>
  </si>
  <si>
    <t>22 Sep 2021 23:40:30.000</t>
  </si>
  <si>
    <t>22 Sep 2021 23:41:00.000</t>
  </si>
  <si>
    <t>22 Sep 2021 23:41:30.000</t>
  </si>
  <si>
    <t>22 Sep 2021 23:42:00.000</t>
  </si>
  <si>
    <t>22 Sep 2021 23:42:30.000</t>
  </si>
  <si>
    <t>22 Sep 2021 23:43:00.000</t>
  </si>
  <si>
    <t>22 Sep 2021 23:43:30.000</t>
  </si>
  <si>
    <t>22 Sep 2021 23:44:00.000</t>
  </si>
  <si>
    <t>22 Sep 2021 23:44:30.000</t>
  </si>
  <si>
    <t>22 Sep 2021 23:45:00.000</t>
  </si>
  <si>
    <t>22 Sep 2021 23:45:30.000</t>
  </si>
  <si>
    <t>22 Sep 2021 23:46:00.000</t>
  </si>
  <si>
    <t>22 Sep 2021 23:46:30.000</t>
  </si>
  <si>
    <t>22 Sep 2021 23:47:00.000</t>
  </si>
  <si>
    <t>22 Sep 2021 23:47:30.000</t>
  </si>
  <si>
    <t>22 Sep 2021 23:48:00.000</t>
  </si>
  <si>
    <t>22 Sep 2021 23:48:30.000</t>
  </si>
  <si>
    <t>22 Sep 2021 23:49:00.000</t>
  </si>
  <si>
    <t>22 Sep 2021 23:49:30.000</t>
  </si>
  <si>
    <t>22 Sep 2021 23:50:00.000</t>
  </si>
  <si>
    <t>22 Sep 2021 23:50:30.000</t>
  </si>
  <si>
    <t>22 Sep 2021 23:51:00.000</t>
  </si>
  <si>
    <t>22 Sep 2021 23:51:30.000</t>
  </si>
  <si>
    <t>22 Sep 2021 23:52:00.000</t>
  </si>
  <si>
    <t>22 Sep 2021 23:52:30.000</t>
  </si>
  <si>
    <t>22 Sep 2021 23:53:00.000</t>
  </si>
  <si>
    <t>22 Sep 2021 23:53:30.000</t>
  </si>
  <si>
    <t>22 Sep 2021 23:54:00.000</t>
  </si>
  <si>
    <t>22 Sep 2021 23:54:30.000</t>
  </si>
  <si>
    <t>22 Sep 2021 23:55:00.000</t>
  </si>
  <si>
    <t>22 Sep 2021 23:55:30.000</t>
  </si>
  <si>
    <t>22 Sep 2021 23:56:00.000</t>
  </si>
  <si>
    <t>22 Sep 2021 23:56:30.000</t>
  </si>
  <si>
    <t>22 Sep 2021 23:57:00.000</t>
  </si>
  <si>
    <t>22 Sep 2021 23:57:30.000</t>
  </si>
  <si>
    <t>22 Sep 2021 23:58:00.000</t>
  </si>
  <si>
    <t>22 Sep 2021 23:58:30.000</t>
  </si>
  <si>
    <t>22 Sep 2021 23:59:00.000</t>
  </si>
  <si>
    <t>22 Sep 2021 23:59:30.000</t>
  </si>
  <si>
    <t>23 Sep 2021 00:00:00.000</t>
  </si>
  <si>
    <t>23 Sep 2021 00:00:30.000</t>
  </si>
  <si>
    <t>23 Sep 2021 00:01:00.000</t>
  </si>
  <si>
    <t>23 Sep 2021 00:01:30.000</t>
  </si>
  <si>
    <t>23 Sep 2021 00:02:00.000</t>
  </si>
  <si>
    <t>23 Sep 2021 00:02:30.000</t>
  </si>
  <si>
    <t>23 Sep 2021 00:03:00.000</t>
  </si>
  <si>
    <t>23 Sep 2021 00:03:30.000</t>
  </si>
  <si>
    <t>23 Sep 2021 00:04:00.000</t>
  </si>
  <si>
    <t>23 Sep 2021 00:04:30.000</t>
  </si>
  <si>
    <t>23 Sep 2021 00:05:00.000</t>
  </si>
  <si>
    <t>23 Sep 2021 00:05:30.000</t>
  </si>
  <si>
    <t>23 Sep 2021 00:06:00.000</t>
  </si>
  <si>
    <t>23 Sep 2021 00:06:30.000</t>
  </si>
  <si>
    <t>23 Sep 2021 00:07:00.000</t>
  </si>
  <si>
    <t>23 Sep 2021 00:07:30.000</t>
  </si>
  <si>
    <t>23 Sep 2021 00:08:00.000</t>
  </si>
  <si>
    <t>23 Sep 2021 00:08:30.000</t>
  </si>
  <si>
    <t>23 Sep 2021 00:09:00.000</t>
  </si>
  <si>
    <t>23 Sep 2021 00:09:30.000</t>
  </si>
  <si>
    <t>23 Sep 2021 00:10:00.000</t>
  </si>
  <si>
    <t>23 Sep 2021 00:10:30.000</t>
  </si>
  <si>
    <t>23 Sep 2021 00:11:00.000</t>
  </si>
  <si>
    <t>23 Sep 2021 00:11:30.000</t>
  </si>
  <si>
    <t>23 Sep 2021 00:12:00.000</t>
  </si>
  <si>
    <t>23 Sep 2021 00:12:30.000</t>
  </si>
  <si>
    <t>23 Sep 2021 00:13:00.000</t>
  </si>
  <si>
    <t>23 Sep 2021 00:13:30.000</t>
  </si>
  <si>
    <t>23 Sep 2021 00:14:00.000</t>
  </si>
  <si>
    <t>23 Sep 2021 00:14:30.000</t>
  </si>
  <si>
    <t>23 Sep 2021 00:15:00.000</t>
  </si>
  <si>
    <t>23 Sep 2021 00:15:30.000</t>
  </si>
  <si>
    <t>23 Sep 2021 00:16:00.000</t>
  </si>
  <si>
    <t>23 Sep 2021 00:16:30.000</t>
  </si>
  <si>
    <t>23 Sep 2021 00:17:00.000</t>
  </si>
  <si>
    <t>23 Sep 2021 00:17:30.000</t>
  </si>
  <si>
    <t>23 Sep 2021 00:18:00.000</t>
  </si>
  <si>
    <t>23 Sep 2021 00:18:30.000</t>
  </si>
  <si>
    <t>23 Sep 2021 00:19:00.000</t>
  </si>
  <si>
    <t>23 Sep 2021 00:19:30.000</t>
  </si>
  <si>
    <t>23 Sep 2021 00:20:00.000</t>
  </si>
  <si>
    <t>23 Sep 2021 00:20:30.000</t>
  </si>
  <si>
    <t>23 Sep 2021 00:21:00.000</t>
  </si>
  <si>
    <t>23 Sep 2021 00:21:30.000</t>
  </si>
  <si>
    <t>23 Sep 2021 00:22:00.000</t>
  </si>
  <si>
    <t>23 Sep 2021 00:22:30.000</t>
  </si>
  <si>
    <t>23 Sep 2021 00:23:00.000</t>
  </si>
  <si>
    <t>23 Sep 2021 00:23:30.000</t>
  </si>
  <si>
    <t>23 Sep 2021 00:24:00.000</t>
  </si>
  <si>
    <t>23 Sep 2021 00:24:30.000</t>
  </si>
  <si>
    <t>23 Sep 2021 00:25:00.000</t>
  </si>
  <si>
    <t>23 Sep 2021 00:25:30.000</t>
  </si>
  <si>
    <t>23 Sep 2021 00:26:00.000</t>
  </si>
  <si>
    <t>23 Sep 2021 00:26:30.000</t>
  </si>
  <si>
    <t>23 Sep 2021 00:27:00.000</t>
  </si>
  <si>
    <t>23 Sep 2021 00:27:30.000</t>
  </si>
  <si>
    <t>23 Sep 2021 00:28:00.000</t>
  </si>
  <si>
    <t>23 Sep 2021 00:28:30.000</t>
  </si>
  <si>
    <t>23 Sep 2021 00:29:00.000</t>
  </si>
  <si>
    <t>23 Sep 2021 00:29:30.000</t>
  </si>
  <si>
    <t>23 Sep 2021 00:30:00.000</t>
  </si>
  <si>
    <t>23 Sep 2021 00:30:30.000</t>
  </si>
  <si>
    <t>23 Sep 2021 00:31:00.000</t>
  </si>
  <si>
    <t>23 Sep 2021 00:31:30.000</t>
  </si>
  <si>
    <t>23 Sep 2021 00:32:00.000</t>
  </si>
  <si>
    <t>23 Sep 2021 00:32:30.000</t>
  </si>
  <si>
    <t>23 Sep 2021 00:33:00.000</t>
  </si>
  <si>
    <t>23 Sep 2021 00:33:30.000</t>
  </si>
  <si>
    <t>23 Sep 2021 00:34:00.000</t>
  </si>
  <si>
    <t>23 Sep 2021 00:34:30.000</t>
  </si>
  <si>
    <t>23 Sep 2021 00:35:00.000</t>
  </si>
  <si>
    <t>23 Sep 2021 00:35:30.000</t>
  </si>
  <si>
    <t>23 Sep 2021 00:36:00.000</t>
  </si>
  <si>
    <t>23 Sep 2021 00:36:30.000</t>
  </si>
  <si>
    <t>23 Sep 2021 00:37:00.000</t>
  </si>
  <si>
    <t>23 Sep 2021 00:37:30.000</t>
  </si>
  <si>
    <t>23 Sep 2021 00:38:00.000</t>
  </si>
  <si>
    <t>23 Sep 2021 00:38:30.000</t>
  </si>
  <si>
    <t>23 Sep 2021 00:39:00.000</t>
  </si>
  <si>
    <t>23 Sep 2021 00:39:30.000</t>
  </si>
  <si>
    <t>23 Sep 2021 00:40:00.000</t>
  </si>
  <si>
    <t>0.935292</t>
  </si>
  <si>
    <t>23 Sep 2021 00:40:30.000</t>
  </si>
  <si>
    <t>23 Sep 2021 00:41:00.000</t>
  </si>
  <si>
    <t>23 Sep 2021 00:41:30.000</t>
  </si>
  <si>
    <t>23 Sep 2021 00:42:00.000</t>
  </si>
  <si>
    <t>23 Sep 2021 00:42:30.000</t>
  </si>
  <si>
    <t>23 Sep 2021 00:43:00.000</t>
  </si>
  <si>
    <t>23 Sep 2021 00:43:30.000</t>
  </si>
  <si>
    <t>23 Sep 2021 00:44:00.000</t>
  </si>
  <si>
    <t>23 Sep 2021 00:44:30.000</t>
  </si>
  <si>
    <t>23 Sep 2021 00:45:00.000</t>
  </si>
  <si>
    <t>23 Sep 2021 00:45:30.000</t>
  </si>
  <si>
    <t>23 Sep 2021 00:46:00.000</t>
  </si>
  <si>
    <t>23 Sep 2021 00:46:30.000</t>
  </si>
  <si>
    <t>23 Sep 2021 00:47:00.000</t>
  </si>
  <si>
    <t>23 Sep 2021 00:47:30.000</t>
  </si>
  <si>
    <t>23 Sep 2021 00:48:00.000</t>
  </si>
  <si>
    <t>23 Sep 2021 00:48:30.000</t>
  </si>
  <si>
    <t>23 Sep 2021 00:49:00.000</t>
  </si>
  <si>
    <t>23 Sep 2021 00:49:30.000</t>
  </si>
  <si>
    <t>23 Sep 2021 00:50:00.000</t>
  </si>
  <si>
    <t>23 Sep 2021 00:50:30.000</t>
  </si>
  <si>
    <t>23 Sep 2021 00:51:00.000</t>
  </si>
  <si>
    <t>23 Sep 2021 00:51:30.000</t>
  </si>
  <si>
    <t>23 Sep 2021 00:52:00.000</t>
  </si>
  <si>
    <t>23 Sep 2021 00:52:30.000</t>
  </si>
  <si>
    <t>23 Sep 2021 00:53:00.000</t>
  </si>
  <si>
    <t>23 Sep 2021 00:53:30.000</t>
  </si>
  <si>
    <t>23 Sep 2021 00:54:00.000</t>
  </si>
  <si>
    <t>23 Sep 2021 00:54:30.000</t>
  </si>
  <si>
    <t>23 Sep 2021 00:55:00.000</t>
  </si>
  <si>
    <t>23 Sep 2021 00:55:30.000</t>
  </si>
  <si>
    <t>23 Sep 2021 00:56:00.000</t>
  </si>
  <si>
    <t>23 Sep 2021 00:56:30.000</t>
  </si>
  <si>
    <t>23 Sep 2021 00:57:00.000</t>
  </si>
  <si>
    <t>23 Sep 2021 00:57:30.000</t>
  </si>
  <si>
    <t>23 Sep 2021 00:58:00.000</t>
  </si>
  <si>
    <t>23 Sep 2021 00:58:30.000</t>
  </si>
  <si>
    <t>23 Sep 2021 00:59:00.000</t>
  </si>
  <si>
    <t>23 Sep 2021 00:59:30.000</t>
  </si>
  <si>
    <t>23 Sep 2021 01:00:00.000</t>
  </si>
  <si>
    <t>23 Sep 2021 01:00:30.000</t>
  </si>
  <si>
    <t>23 Sep 2021 01:01:00.000</t>
  </si>
  <si>
    <t>23 Sep 2021 01:01:30.000</t>
  </si>
  <si>
    <t>23 Sep 2021 01:02:00.000</t>
  </si>
  <si>
    <t>23 Sep 2021 01:02:30.000</t>
  </si>
  <si>
    <t>23 Sep 2021 01:03:00.000</t>
  </si>
  <si>
    <t>23 Sep 2021 01:03:30.000</t>
  </si>
  <si>
    <t>23 Sep 2021 01:04:00.000</t>
  </si>
  <si>
    <t>23 Sep 2021 01:04:30.000</t>
  </si>
  <si>
    <t>23 Sep 2021 01:05:00.000</t>
  </si>
  <si>
    <t>23 Sep 2021 01:05:30.000</t>
  </si>
  <si>
    <t>23 Sep 2021 01:06:00.000</t>
  </si>
  <si>
    <t>23 Sep 2021 01:06:30.000</t>
  </si>
  <si>
    <t>23 Sep 2021 01:07:00.000</t>
  </si>
  <si>
    <t>23 Sep 2021 01:07:30.000</t>
  </si>
  <si>
    <t>23 Sep 2021 01:08:00.000</t>
  </si>
  <si>
    <t>23 Sep 2021 01:08:30.000</t>
  </si>
  <si>
    <t>23 Sep 2021 01:09:00.000</t>
  </si>
  <si>
    <t>23 Sep 2021 01:09:30.000</t>
  </si>
  <si>
    <t>23 Sep 2021 01:10:00.000</t>
  </si>
  <si>
    <t>23 Sep 2021 01:10:30.000</t>
  </si>
  <si>
    <t>23 Sep 2021 01:11:00.000</t>
  </si>
  <si>
    <t>23 Sep 2021 01:11:30.000</t>
  </si>
  <si>
    <t>23 Sep 2021 01:12:00.000</t>
  </si>
  <si>
    <t>23 Sep 2021 01:12:30.000</t>
  </si>
  <si>
    <t>23 Sep 2021 01:13:00.000</t>
  </si>
  <si>
    <t>23 Sep 2021 01:13:30.000</t>
  </si>
  <si>
    <t>23 Sep 2021 01:14:00.000</t>
  </si>
  <si>
    <t>23 Sep 2021 01:14:30.000</t>
  </si>
  <si>
    <t>23 Sep 2021 01:15:00.000</t>
  </si>
  <si>
    <t>23 Sep 2021 01:15:30.000</t>
  </si>
  <si>
    <t>23 Sep 2021 01:16:00.000</t>
  </si>
  <si>
    <t>23 Sep 2021 01:16:30.000</t>
  </si>
  <si>
    <t>23 Sep 2021 01:17:00.000</t>
  </si>
  <si>
    <t>23 Sep 2021 01:17:30.000</t>
  </si>
  <si>
    <t>23 Sep 2021 01:18:00.000</t>
  </si>
  <si>
    <t>23 Sep 2021 01:18:30.000</t>
  </si>
  <si>
    <t>23 Sep 2021 01:19:00.000</t>
  </si>
  <si>
    <t>23 Sep 2021 01:19:30.000</t>
  </si>
  <si>
    <t>23 Sep 2021 01:20:00.000</t>
  </si>
  <si>
    <t>23 Sep 2021 01:20:30.000</t>
  </si>
  <si>
    <t>23 Sep 2021 01:21:00.000</t>
  </si>
  <si>
    <t>23 Sep 2021 01:21:30.000</t>
  </si>
  <si>
    <t>23 Sep 2021 01:22:00.000</t>
  </si>
  <si>
    <t>23 Sep 2021 01:22:30.000</t>
  </si>
  <si>
    <t>23 Sep 2021 01:23:00.000</t>
  </si>
  <si>
    <t>23 Sep 2021 01:23:30.000</t>
  </si>
  <si>
    <t>23 Sep 2021 01:24:00.000</t>
  </si>
  <si>
    <t>23 Sep 2021 01:24:30.000</t>
  </si>
  <si>
    <t>23 Sep 2021 01:25:00.000</t>
  </si>
  <si>
    <t>23 Sep 2021 01:25:30.000</t>
  </si>
  <si>
    <t>23 Sep 2021 01:26:00.000</t>
  </si>
  <si>
    <t>23 Sep 2021 01:26:30.000</t>
  </si>
  <si>
    <t>23 Sep 2021 01:27:00.000</t>
  </si>
  <si>
    <t>23 Sep 2021 01:27:30.000</t>
  </si>
  <si>
    <t>23 Sep 2021 01:28:00.000</t>
  </si>
  <si>
    <t>23 Sep 2021 01:28:30.000</t>
  </si>
  <si>
    <t>23 Sep 2021 01:29:00.000</t>
  </si>
  <si>
    <t>23 Sep 2021 01:29:30.000</t>
  </si>
  <si>
    <t>23 Sep 2021 01:30:00.000</t>
  </si>
  <si>
    <t>23 Sep 2021 01:30:30.000</t>
  </si>
  <si>
    <t>23 Sep 2021 01:31:00.000</t>
  </si>
  <si>
    <t>23 Sep 2021 01:31:30.000</t>
  </si>
  <si>
    <t>23 Sep 2021 01:32:00.000</t>
  </si>
  <si>
    <t>23 Sep 2021 01:32:30.000</t>
  </si>
  <si>
    <t>23 Sep 2021 01:33:00.000</t>
  </si>
  <si>
    <t>23 Sep 2021 01:33:30.000</t>
  </si>
  <si>
    <t>23 Sep 2021 01:34:00.000</t>
  </si>
  <si>
    <t>23 Sep 2021 01:34:30.000</t>
  </si>
  <si>
    <t>23 Sep 2021 01:35:00.000</t>
  </si>
  <si>
    <t>23 Sep 2021 01:35:30.000</t>
  </si>
  <si>
    <t>23 Sep 2021 01:36:00.000</t>
  </si>
  <si>
    <t>23 Sep 2021 01:36:30.000</t>
  </si>
  <si>
    <t>23 Sep 2021 01:37:00.000</t>
  </si>
  <si>
    <t>23 Sep 2021 01:37:30.000</t>
  </si>
  <si>
    <t>23 Sep 2021 01:38:00.000</t>
  </si>
  <si>
    <t>23 Sep 2021 01:38:30.000</t>
  </si>
  <si>
    <t>23 Sep 2021 01:39:00.000</t>
  </si>
  <si>
    <t>23 Sep 2021 01:39:30.000</t>
  </si>
  <si>
    <t>23 Sep 2021 01:40:00.000</t>
  </si>
  <si>
    <t>23 Sep 2021 01:40:30.000</t>
  </si>
  <si>
    <t>23 Sep 2021 01:41:00.000</t>
  </si>
  <si>
    <t>23 Sep 2021 01:41:30.000</t>
  </si>
  <si>
    <t>23 Sep 2021 01:42:00.000</t>
  </si>
  <si>
    <t>23 Sep 2021 01:42:30.000</t>
  </si>
  <si>
    <t>23 Sep 2021 01:43:00.000</t>
  </si>
  <si>
    <t>23 Sep 2021 01:43:30.000</t>
  </si>
  <si>
    <t>23 Sep 2021 01:44:00.000</t>
  </si>
  <si>
    <t>23 Sep 2021 01:44:30.000</t>
  </si>
  <si>
    <t>23 Sep 2021 01:45:00.000</t>
  </si>
  <si>
    <t>23 Sep 2021 01:45:30.000</t>
  </si>
  <si>
    <t>23 Sep 2021 01:46:00.000</t>
  </si>
  <si>
    <t>23 Sep 2021 01:46:30.000</t>
  </si>
  <si>
    <t>23 Sep 2021 01:47:00.000</t>
  </si>
  <si>
    <t>23 Sep 2021 01:47:30.000</t>
  </si>
  <si>
    <t>23 Sep 2021 01:48:00.000</t>
  </si>
  <si>
    <t>23 Sep 2021 01:48:30.000</t>
  </si>
  <si>
    <t>23 Sep 2021 01:49:00.000</t>
  </si>
  <si>
    <t>23 Sep 2021 01:49:30.000</t>
  </si>
  <si>
    <t>23 Sep 2021 01:50:00.000</t>
  </si>
  <si>
    <t>23 Sep 2021 01:50:30.000</t>
  </si>
  <si>
    <t>23 Sep 2021 01:51:00.000</t>
  </si>
  <si>
    <t>23 Sep 2021 01:51:30.000</t>
  </si>
  <si>
    <t>23 Sep 2021 01:52:00.000</t>
  </si>
  <si>
    <t>23 Sep 2021 01:52:30.000</t>
  </si>
  <si>
    <t>23 Sep 2021 01:53:00.000</t>
  </si>
  <si>
    <t>23 Sep 2021 01:53:30.000</t>
  </si>
  <si>
    <t>23 Sep 2021 01:54:00.000</t>
  </si>
  <si>
    <t>23 Sep 2021 01:54:30.000</t>
  </si>
  <si>
    <t>23 Sep 2021 01:55:00.000</t>
  </si>
  <si>
    <t>23 Sep 2021 01:55:30.000</t>
  </si>
  <si>
    <t>23 Sep 2021 01:56:00.000</t>
  </si>
  <si>
    <t>23 Sep 2021 01:56:30.000</t>
  </si>
  <si>
    <t>23 Sep 2021 01:57:00.000</t>
  </si>
  <si>
    <t>23 Sep 2021 01:57:30.000</t>
  </si>
  <si>
    <t>23 Sep 2021 01:58:00.000</t>
  </si>
  <si>
    <t>23 Sep 2021 01:58:30.000</t>
  </si>
  <si>
    <t>23 Sep 2021 01:59:00.000</t>
  </si>
  <si>
    <t>23 Sep 2021 01:59:30.000</t>
  </si>
  <si>
    <t>23 Sep 2021 02:00:00.000</t>
  </si>
  <si>
    <t>23 Sep 2021 02:00:30.000</t>
  </si>
  <si>
    <t>23 Sep 2021 02:01:00.000</t>
  </si>
  <si>
    <t>23 Sep 2021 02:01:30.000</t>
  </si>
  <si>
    <t>23 Sep 2021 02:02:00.000</t>
  </si>
  <si>
    <t>23 Sep 2021 02:02:30.000</t>
  </si>
  <si>
    <t>23 Sep 2021 02:03:00.000</t>
  </si>
  <si>
    <t>23 Sep 2021 02:03:30.000</t>
  </si>
  <si>
    <t>23 Sep 2021 02:04:00.000</t>
  </si>
  <si>
    <t>23 Sep 2021 02:04:30.000</t>
  </si>
  <si>
    <t>23 Sep 2021 02:05:00.000</t>
  </si>
  <si>
    <t>23 Sep 2021 02:05:30.000</t>
  </si>
  <si>
    <t>23 Sep 2021 02:06:00.000</t>
  </si>
  <si>
    <t>23 Sep 2021 02:06:30.000</t>
  </si>
  <si>
    <t>23 Sep 2021 02:07:00.000</t>
  </si>
  <si>
    <t>23 Sep 2021 02:07:30.000</t>
  </si>
  <si>
    <t>23 Sep 2021 02:08:00.000</t>
  </si>
  <si>
    <t>23 Sep 2021 02:08:30.000</t>
  </si>
  <si>
    <t>23 Sep 2021 02:09:00.000</t>
  </si>
  <si>
    <t>23 Sep 2021 02:09:30.000</t>
  </si>
  <si>
    <t>23 Sep 2021 02:10:00.000</t>
  </si>
  <si>
    <t>23 Sep 2021 02:10:30.000</t>
  </si>
  <si>
    <t>23 Sep 2021 02:11:00.000</t>
  </si>
  <si>
    <t>23 Sep 2021 02:11:30.000</t>
  </si>
  <si>
    <t>23 Sep 2021 02:12:00.000</t>
  </si>
  <si>
    <t>23 Sep 2021 02:12:30.000</t>
  </si>
  <si>
    <t>23 Sep 2021 02:13:00.000</t>
  </si>
  <si>
    <t>23 Sep 2021 02:13:30.000</t>
  </si>
  <si>
    <t>23 Sep 2021 02:14:00.000</t>
  </si>
  <si>
    <t>23 Sep 2021 02:14:30.000</t>
  </si>
  <si>
    <t>23 Sep 2021 02:15:00.000</t>
  </si>
  <si>
    <t>23 Sep 2021 02:15:30.000</t>
  </si>
  <si>
    <t>23 Sep 2021 02:16:00.000</t>
  </si>
  <si>
    <t>23 Sep 2021 02:16:30.000</t>
  </si>
  <si>
    <t>23 Sep 2021 02:17:00.000</t>
  </si>
  <si>
    <t>23 Sep 2021 02:17:30.000</t>
  </si>
  <si>
    <t>23 Sep 2021 02:18:00.000</t>
  </si>
  <si>
    <t>23 Sep 2021 02:18:30.000</t>
  </si>
  <si>
    <t>23 Sep 2021 02:19:00.000</t>
  </si>
  <si>
    <t>23 Sep 2021 02:19:30.000</t>
  </si>
  <si>
    <t>23 Sep 2021 02:20:00.000</t>
  </si>
  <si>
    <t>23 Sep 2021 02:20:30.000</t>
  </si>
  <si>
    <t>23 Sep 2021 02:21:00.000</t>
  </si>
  <si>
    <t>23 Sep 2021 02:21:30.000</t>
  </si>
  <si>
    <t>23 Sep 2021 02:22:00.000</t>
  </si>
  <si>
    <t>23 Sep 2021 02:22:30.000</t>
  </si>
  <si>
    <t>23 Sep 2021 02:23:00.000</t>
  </si>
  <si>
    <t>23 Sep 2021 02:23:30.000</t>
  </si>
  <si>
    <t>23 Sep 2021 02:24:00.000</t>
  </si>
  <si>
    <t>23 Sep 2021 02:24:30.000</t>
  </si>
  <si>
    <t>23 Sep 2021 02:25:00.000</t>
  </si>
  <si>
    <t>23 Sep 2021 02:25:30.000</t>
  </si>
  <si>
    <t>23 Sep 2021 02:26:00.000</t>
  </si>
  <si>
    <t>23 Sep 2021 02:26:30.000</t>
  </si>
  <si>
    <t>23 Sep 2021 02:27:00.000</t>
  </si>
  <si>
    <t>23 Sep 2021 02:27:30.000</t>
  </si>
  <si>
    <t>23 Sep 2021 02:28:00.000</t>
  </si>
  <si>
    <t>23 Sep 2021 02:28:30.000</t>
  </si>
  <si>
    <t>23 Sep 2021 02:29:00.000</t>
  </si>
  <si>
    <t>23 Sep 2021 02:29:30.000</t>
  </si>
  <si>
    <t>23 Sep 2021 02:30:00.000</t>
  </si>
  <si>
    <t>23 Sep 2021 02:30:30.000</t>
  </si>
  <si>
    <t>23 Sep 2021 02:31:00.000</t>
  </si>
  <si>
    <t>23 Sep 2021 02:31:30.000</t>
  </si>
  <si>
    <t>23 Sep 2021 02:32:00.000</t>
  </si>
  <si>
    <t>23 Sep 2021 02:32:30.000</t>
  </si>
  <si>
    <t>23 Sep 2021 02:33:00.000</t>
  </si>
  <si>
    <t>23 Sep 2021 02:33:30.000</t>
  </si>
  <si>
    <t>23 Sep 2021 02:34:00.000</t>
  </si>
  <si>
    <t>23 Sep 2021 02:34:30.000</t>
  </si>
  <si>
    <t>23 Sep 2021 02:35:00.000</t>
  </si>
  <si>
    <t>23 Sep 2021 02:35:30.000</t>
  </si>
  <si>
    <t>23 Sep 2021 02:36:00.000</t>
  </si>
  <si>
    <t>23 Sep 2021 02:36:30.000</t>
  </si>
  <si>
    <t>23 Sep 2021 02:37:00.000</t>
  </si>
  <si>
    <t>23 Sep 2021 02:37:30.000</t>
  </si>
  <si>
    <t>23 Sep 2021 02:38:00.000</t>
  </si>
  <si>
    <t>23 Sep 2021 02:38:30.000</t>
  </si>
  <si>
    <t>23 Sep 2021 02:39:00.000</t>
  </si>
  <si>
    <t>23 Sep 2021 02:39:30.000</t>
  </si>
  <si>
    <t>23 Sep 2021 02:40:00.000</t>
  </si>
  <si>
    <t>23 Sep 2021 02:40:30.000</t>
  </si>
  <si>
    <t>23 Sep 2021 02:41:00.000</t>
  </si>
  <si>
    <t>23 Sep 2021 02:41:30.000</t>
  </si>
  <si>
    <t>23 Sep 2021 02:42:00.000</t>
  </si>
  <si>
    <t>23 Sep 2021 02:42:30.000</t>
  </si>
  <si>
    <t>23 Sep 2021 02:43:00.000</t>
  </si>
  <si>
    <t>23 Sep 2021 02:43:30.000</t>
  </si>
  <si>
    <t>23 Sep 2021 02:44:00.000</t>
  </si>
  <si>
    <t>23 Sep 2021 02:44:30.000</t>
  </si>
  <si>
    <t>23 Sep 2021 02:45:00.000</t>
  </si>
  <si>
    <t>23 Sep 2021 02:45:30.000</t>
  </si>
  <si>
    <t>23 Sep 2021 02:46:00.000</t>
  </si>
  <si>
    <t>23 Sep 2021 02:46:30.000</t>
  </si>
  <si>
    <t>23 Sep 2021 02:47:00.000</t>
  </si>
  <si>
    <t>23 Sep 2021 02:47:30.000</t>
  </si>
  <si>
    <t>0.660626</t>
  </si>
  <si>
    <t>23 Sep 2021 02:48:00.000</t>
  </si>
  <si>
    <t>23 Sep 2021 02:48:30.000</t>
  </si>
  <si>
    <t>23 Sep 2021 02:49:00.000</t>
  </si>
  <si>
    <t>23 Sep 2021 02:49:30.000</t>
  </si>
  <si>
    <t>23 Sep 2021 02:50:00.000</t>
  </si>
  <si>
    <t>23 Sep 2021 02:50:30.000</t>
  </si>
  <si>
    <t>23 Sep 2021 02:51:00.000</t>
  </si>
  <si>
    <t>23 Sep 2021 02:51:30.000</t>
  </si>
  <si>
    <t>23 Sep 2021 02:52:00.000</t>
  </si>
  <si>
    <t>23 Sep 2021 02:52:30.000</t>
  </si>
  <si>
    <t>23 Sep 2021 02:53:00.000</t>
  </si>
  <si>
    <t>23 Sep 2021 02:53:30.000</t>
  </si>
  <si>
    <t>23 Sep 2021 02:54:00.000</t>
  </si>
  <si>
    <t>23 Sep 2021 02:54:30.000</t>
  </si>
  <si>
    <t>23 Sep 2021 02:55:00.000</t>
  </si>
  <si>
    <t>23 Sep 2021 02:55:30.000</t>
  </si>
  <si>
    <t>23 Sep 2021 02:56:00.000</t>
  </si>
  <si>
    <t>23 Sep 2021 02:56:30.000</t>
  </si>
  <si>
    <t>23 Sep 2021 02:57:00.000</t>
  </si>
  <si>
    <t>23 Sep 2021 02:57:30.000</t>
  </si>
  <si>
    <t>23 Sep 2021 02:58:00.000</t>
  </si>
  <si>
    <t>23 Sep 2021 02:58:30.000</t>
  </si>
  <si>
    <t>23 Sep 2021 02:59:00.000</t>
  </si>
  <si>
    <t>23 Sep 2021 02:59:30.000</t>
  </si>
  <si>
    <t>23 Sep 2021 03:00:00.000</t>
  </si>
  <si>
    <t>23 Sep 2021 03:00:30.000</t>
  </si>
  <si>
    <t>23 Sep 2021 03:01:00.000</t>
  </si>
  <si>
    <t>23 Sep 2021 03:01:30.000</t>
  </si>
  <si>
    <t>23 Sep 2021 03:02:00.000</t>
  </si>
  <si>
    <t>23 Sep 2021 03:02:30.000</t>
  </si>
  <si>
    <t>23 Sep 2021 03:03:00.000</t>
  </si>
  <si>
    <t>23 Sep 2021 03:03:30.000</t>
  </si>
  <si>
    <t>23 Sep 2021 03:04:00.000</t>
  </si>
  <si>
    <t>23 Sep 2021 03:04:30.000</t>
  </si>
  <si>
    <t>23 Sep 2021 03:05:00.000</t>
  </si>
  <si>
    <t>23 Sep 2021 03:05:30.000</t>
  </si>
  <si>
    <t>23 Sep 2021 03:06:00.000</t>
  </si>
  <si>
    <t>23 Sep 2021 03:06:30.000</t>
  </si>
  <si>
    <t>23 Sep 2021 03:07:00.000</t>
  </si>
  <si>
    <t>23 Sep 2021 03:07:30.000</t>
  </si>
  <si>
    <t>23 Sep 2021 03:08:00.000</t>
  </si>
  <si>
    <t>23 Sep 2021 03:08:30.000</t>
  </si>
  <si>
    <t>23 Sep 2021 03:09:00.000</t>
  </si>
  <si>
    <t>23 Sep 2021 03:09:30.000</t>
  </si>
  <si>
    <t>23 Sep 2021 03:10:00.000</t>
  </si>
  <si>
    <t>23 Sep 2021 03:10:30.000</t>
  </si>
  <si>
    <t>23 Sep 2021 03:11:00.000</t>
  </si>
  <si>
    <t>23 Sep 2021 03:11:30.000</t>
  </si>
  <si>
    <t>23 Sep 2021 03:12:00.000</t>
  </si>
  <si>
    <t>23 Sep 2021 03:12:30.000</t>
  </si>
  <si>
    <t>23 Sep 2021 03:13:00.000</t>
  </si>
  <si>
    <t>23 Sep 2021 03:13:30.000</t>
  </si>
  <si>
    <t>23 Sep 2021 03:14:00.000</t>
  </si>
  <si>
    <t>23 Sep 2021 03:14:30.000</t>
  </si>
  <si>
    <t>23 Sep 2021 03:15:00.000</t>
  </si>
  <si>
    <t>23 Sep 2021 03:15:30.000</t>
  </si>
  <si>
    <t>23 Sep 2021 03:16:00.000</t>
  </si>
  <si>
    <t>23 Sep 2021 03:16:30.000</t>
  </si>
  <si>
    <t>23 Sep 2021 03:17:00.000</t>
  </si>
  <si>
    <t>23 Sep 2021 03:17:30.000</t>
  </si>
  <si>
    <t>23 Sep 2021 03:18:00.000</t>
  </si>
  <si>
    <t>23 Sep 2021 03:18:30.000</t>
  </si>
  <si>
    <t>23 Sep 2021 03:19:00.000</t>
  </si>
  <si>
    <t>23 Sep 2021 03:19:30.000</t>
  </si>
  <si>
    <t>23 Sep 2021 03:20:00.000</t>
  </si>
  <si>
    <t>23 Sep 2021 03:20:30.000</t>
  </si>
  <si>
    <t>23 Sep 2021 03:21:00.000</t>
  </si>
  <si>
    <t>23 Sep 2021 03:21:30.000</t>
  </si>
  <si>
    <t>23 Sep 2021 03:22:00.000</t>
  </si>
  <si>
    <t>23 Sep 2021 03:22:30.000</t>
  </si>
  <si>
    <t>23 Sep 2021 03:23:00.000</t>
  </si>
  <si>
    <t>23 Sep 2021 03:23:30.000</t>
  </si>
  <si>
    <t>23 Sep 2021 03:24:00.000</t>
  </si>
  <si>
    <t>23 Sep 2021 03:24:30.000</t>
  </si>
  <si>
    <t>23 Sep 2021 03:25:00.000</t>
  </si>
  <si>
    <t>23 Sep 2021 03:25:30.000</t>
  </si>
  <si>
    <t>23 Sep 2021 03:26:00.000</t>
  </si>
  <si>
    <t>23 Sep 2021 03:26:30.000</t>
  </si>
  <si>
    <t>23 Sep 2021 03:27:00.000</t>
  </si>
  <si>
    <t>23 Sep 2021 03:27:30.000</t>
  </si>
  <si>
    <t>23 Sep 2021 03:28:00.000</t>
  </si>
  <si>
    <t>23 Sep 2021 03:28:30.000</t>
  </si>
  <si>
    <t>23 Sep 2021 03:29:00.000</t>
  </si>
  <si>
    <t>23 Sep 2021 03:29:30.000</t>
  </si>
  <si>
    <t>23 Sep 2021 03:30:00.000</t>
  </si>
  <si>
    <t>23 Sep 2021 03:30:30.000</t>
  </si>
  <si>
    <t>23 Sep 2021 03:31:00.000</t>
  </si>
  <si>
    <t>23 Sep 2021 03:31:30.000</t>
  </si>
  <si>
    <t>23 Sep 2021 03:32:00.000</t>
  </si>
  <si>
    <t>23 Sep 2021 03:32:30.000</t>
  </si>
  <si>
    <t>23 Sep 2021 03:33:00.000</t>
  </si>
  <si>
    <t>23 Sep 2021 03:33:30.000</t>
  </si>
  <si>
    <t>23 Sep 2021 03:34:00.000</t>
  </si>
  <si>
    <t>23 Sep 2021 03:34:30.000</t>
  </si>
  <si>
    <t>23 Sep 2021 03:35:00.000</t>
  </si>
  <si>
    <t>23 Sep 2021 03:35:30.000</t>
  </si>
  <si>
    <t>23 Sep 2021 03:36:00.000</t>
  </si>
  <si>
    <t>23 Sep 2021 03:36:30.000</t>
  </si>
  <si>
    <t>23 Sep 2021 03:37:00.000</t>
  </si>
  <si>
    <t>23 Sep 2021 03:37:30.000</t>
  </si>
  <si>
    <t>23 Sep 2021 03:38:00.000</t>
  </si>
  <si>
    <t>23 Sep 2021 03:38:30.000</t>
  </si>
  <si>
    <t>23 Sep 2021 03:39:00.000</t>
  </si>
  <si>
    <t>23 Sep 2021 03:39:30.000</t>
  </si>
  <si>
    <t>23 Sep 2021 03:40:00.000</t>
  </si>
  <si>
    <t>23 Sep 2021 03:40:30.000</t>
  </si>
  <si>
    <t>23 Sep 2021 03:41:00.000</t>
  </si>
  <si>
    <t>23 Sep 2021 03:41:30.000</t>
  </si>
  <si>
    <t>23 Sep 2021 03:42:00.000</t>
  </si>
  <si>
    <t>23 Sep 2021 03:42:30.000</t>
  </si>
  <si>
    <t>23 Sep 2021 03:43:00.000</t>
  </si>
  <si>
    <t>23 Sep 2021 03:43:30.000</t>
  </si>
  <si>
    <t>23 Sep 2021 03:44:00.000</t>
  </si>
  <si>
    <t>23 Sep 2021 03:44:30.000</t>
  </si>
  <si>
    <t>23 Sep 2021 03:45:00.000</t>
  </si>
  <si>
    <t>23 Sep 2021 03:45:30.000</t>
  </si>
  <si>
    <t>23 Sep 2021 03:46:00.000</t>
  </si>
  <si>
    <t>23 Sep 2021 03:46:30.000</t>
  </si>
  <si>
    <t>23 Sep 2021 03:47:00.000</t>
  </si>
  <si>
    <t>23 Sep 2021 03:47:30.000</t>
  </si>
  <si>
    <t>23 Sep 2021 03:48:00.000</t>
  </si>
  <si>
    <t>23 Sep 2021 03:48:30.000</t>
  </si>
  <si>
    <t>23 Sep 2021 03:49:00.000</t>
  </si>
  <si>
    <t>23 Sep 2021 03:49:30.000</t>
  </si>
  <si>
    <t>23 Sep 2021 03:50:00.000</t>
  </si>
  <si>
    <t>23 Sep 2021 03:50:30.000</t>
  </si>
  <si>
    <t>23 Sep 2021 03:51:00.000</t>
  </si>
  <si>
    <t>23 Sep 2021 03:51:30.000</t>
  </si>
  <si>
    <t>23 Sep 2021 03:52:00.000</t>
  </si>
  <si>
    <t>23 Sep 2021 03:52:30.000</t>
  </si>
  <si>
    <t>23 Sep 2021 03:53:00.000</t>
  </si>
  <si>
    <t>23 Sep 2021 03:53:30.000</t>
  </si>
  <si>
    <t>23 Sep 2021 03:54:00.000</t>
  </si>
  <si>
    <t>23 Sep 2021 03:54:30.000</t>
  </si>
  <si>
    <t>23 Sep 2021 03:55:00.000</t>
  </si>
  <si>
    <t>23 Sep 2021 03:55:30.000</t>
  </si>
  <si>
    <t>23 Sep 2021 03:56:00.000</t>
  </si>
  <si>
    <t>23 Sep 2021 03:56:30.000</t>
  </si>
  <si>
    <t>23 Sep 2021 03:57:00.000</t>
  </si>
  <si>
    <t>23 Sep 2021 03:57:30.000</t>
  </si>
  <si>
    <t>23 Sep 2021 03:58:00.000</t>
  </si>
  <si>
    <t>23 Sep 2021 03:58:30.000</t>
  </si>
  <si>
    <t>23 Sep 2021 03:59:00.000</t>
  </si>
  <si>
    <t>23 Sep 2021 03:59:30.000</t>
  </si>
  <si>
    <t>23 Sep 2021 04:00:00.000</t>
  </si>
  <si>
    <t>23 Sep 2021 04:00:30.000</t>
  </si>
  <si>
    <t>23 Sep 2021 04:01:00.000</t>
  </si>
  <si>
    <t>23 Sep 2021 04:01:30.000</t>
  </si>
  <si>
    <t>23 Sep 2021 04:02:00.000</t>
  </si>
  <si>
    <t>23 Sep 2021 04:02:30.000</t>
  </si>
  <si>
    <t>23 Sep 2021 04:03:00.000</t>
  </si>
  <si>
    <t>23 Sep 2021 04:03:30.000</t>
  </si>
  <si>
    <t>23 Sep 2021 04:04:00.000</t>
  </si>
  <si>
    <t>23 Sep 2021 04:04:30.000</t>
  </si>
  <si>
    <t>23 Sep 2021 04:05:00.000</t>
  </si>
  <si>
    <t>23 Sep 2021 04:05:30.000</t>
  </si>
  <si>
    <t>23 Sep 2021 04:06:00.000</t>
  </si>
  <si>
    <t>23 Sep 2021 04:06:30.000</t>
  </si>
  <si>
    <t>23 Sep 2021 04:07:00.000</t>
  </si>
  <si>
    <t>23 Sep 2021 04:07:30.000</t>
  </si>
  <si>
    <t>23 Sep 2021 04:08:00.000</t>
  </si>
  <si>
    <t>23 Sep 2021 04:08:30.000</t>
  </si>
  <si>
    <t>23 Sep 2021 04:09:00.000</t>
  </si>
  <si>
    <t>23 Sep 2021 04:09:30.000</t>
  </si>
  <si>
    <t>23 Sep 2021 04:10:00.000</t>
  </si>
  <si>
    <t>23 Sep 2021 04:10:30.000</t>
  </si>
  <si>
    <t>23 Sep 2021 04:11:00.000</t>
  </si>
  <si>
    <t>23 Sep 2021 04:11:30.000</t>
  </si>
  <si>
    <t>23 Sep 2021 04:12:00.000</t>
  </si>
  <si>
    <t>23 Sep 2021 04:12:30.000</t>
  </si>
  <si>
    <t>23 Sep 2021 04:13:00.000</t>
  </si>
  <si>
    <t>23 Sep 2021 04:13:30.000</t>
  </si>
  <si>
    <t>23 Sep 2021 04:14:00.000</t>
  </si>
  <si>
    <t>23 Sep 2021 04:14:30.000</t>
  </si>
  <si>
    <t>23 Sep 2021 04:15:00.000</t>
  </si>
  <si>
    <t>23 Sep 2021 04:15:30.000</t>
  </si>
  <si>
    <t>23 Sep 2021 04:16:00.000</t>
  </si>
  <si>
    <t>23 Sep 2021 04:16:30.000</t>
  </si>
  <si>
    <t>23 Sep 2021 04:17:00.000</t>
  </si>
  <si>
    <t>23 Sep 2021 04:17:30.000</t>
  </si>
  <si>
    <t>23 Sep 2021 04:18:00.000</t>
  </si>
  <si>
    <t>23 Sep 2021 04:18:30.000</t>
  </si>
  <si>
    <t>23 Sep 2021 04:19:00.000</t>
  </si>
  <si>
    <t>23 Sep 2021 04:19:30.000</t>
  </si>
  <si>
    <t>23 Sep 2021 04:20:00.000</t>
  </si>
  <si>
    <t>23 Sep 2021 04:20:30.000</t>
  </si>
  <si>
    <t>23 Sep 2021 04:21:00.000</t>
  </si>
  <si>
    <t>23 Sep 2021 04:21:30.000</t>
  </si>
  <si>
    <t>23 Sep 2021 04:22:00.000</t>
  </si>
  <si>
    <t>23 Sep 2021 04:22:30.000</t>
  </si>
  <si>
    <t>23 Sep 2021 04:23:00.000</t>
  </si>
  <si>
    <t>23 Sep 2021 04:23:30.000</t>
  </si>
  <si>
    <t>23 Sep 2021 04:24:00.000</t>
  </si>
  <si>
    <t>23 Sep 2021 04:24:30.000</t>
  </si>
  <si>
    <t>23 Sep 2021 04:25:00.000</t>
  </si>
  <si>
    <t>23 Sep 2021 04:25:30.000</t>
  </si>
  <si>
    <t>23 Sep 2021 04:26:00.000</t>
  </si>
  <si>
    <t>23 Sep 2021 04:26:30.000</t>
  </si>
  <si>
    <t>23 Sep 2021 04:27:00.000</t>
  </si>
  <si>
    <t>23 Sep 2021 04:27:30.000</t>
  </si>
  <si>
    <t>23 Sep 2021 04:28:00.000</t>
  </si>
  <si>
    <t>23 Sep 2021 04:28:30.000</t>
  </si>
  <si>
    <t>23 Sep 2021 04:29:00.000</t>
  </si>
  <si>
    <t>23 Sep 2021 04:29:30.000</t>
  </si>
  <si>
    <t>23 Sep 2021 04:30:00.000</t>
  </si>
  <si>
    <t>23 Sep 2021 04:30:30.000</t>
  </si>
  <si>
    <t>23 Sep 2021 04:31:00.000</t>
  </si>
  <si>
    <t>23 Sep 2021 04:31:30.000</t>
  </si>
  <si>
    <t>23 Sep 2021 04:32:00.000</t>
  </si>
  <si>
    <t>23 Sep 2021 04:32:30.000</t>
  </si>
  <si>
    <t>23 Sep 2021 04:33:00.000</t>
  </si>
  <si>
    <t>23 Sep 2021 04:33:30.000</t>
  </si>
  <si>
    <t>23 Sep 2021 04:34:00.000</t>
  </si>
  <si>
    <t>23 Sep 2021 04:34:30.000</t>
  </si>
  <si>
    <t>23 Sep 2021 04:35:00.000</t>
  </si>
  <si>
    <t>23 Sep 2021 04:35:30.000</t>
  </si>
  <si>
    <t>23 Sep 2021 04:36:00.000</t>
  </si>
  <si>
    <t>23 Sep 2021 04:36:30.000</t>
  </si>
  <si>
    <t>23 Sep 2021 04:37:00.000</t>
  </si>
  <si>
    <t>23 Sep 2021 04:37:30.000</t>
  </si>
  <si>
    <t>23 Sep 2021 04:38:00.000</t>
  </si>
  <si>
    <t>23 Sep 2021 04:38:30.000</t>
  </si>
  <si>
    <t>23 Sep 2021 04:39:00.000</t>
  </si>
  <si>
    <t>23 Sep 2021 04:39:30.000</t>
  </si>
  <si>
    <t>23 Sep 2021 04:40:00.000</t>
  </si>
  <si>
    <t>23 Sep 2021 04:40:30.000</t>
  </si>
  <si>
    <t>23 Sep 2021 04:41:00.000</t>
  </si>
  <si>
    <t>23 Sep 2021 04:41:30.000</t>
  </si>
  <si>
    <t>23 Sep 2021 04:42:00.000</t>
  </si>
  <si>
    <t>23 Sep 2021 04:42:30.000</t>
  </si>
  <si>
    <t>23 Sep 2021 04:43:00.000</t>
  </si>
  <si>
    <t>23 Sep 2021 04:43:30.000</t>
  </si>
  <si>
    <t>23 Sep 2021 04:44:00.000</t>
  </si>
  <si>
    <t>23 Sep 2021 04:44:30.000</t>
  </si>
  <si>
    <t>23 Sep 2021 04:45:00.000</t>
  </si>
  <si>
    <t>23 Sep 2021 04:45:30.000</t>
  </si>
  <si>
    <t>23 Sep 2021 04:46:00.000</t>
  </si>
  <si>
    <t>23 Sep 2021 04:46:30.000</t>
  </si>
  <si>
    <t>23 Sep 2021 04:47:00.000</t>
  </si>
  <si>
    <t>23 Sep 2021 04:47:30.000</t>
  </si>
  <si>
    <t>23 Sep 2021 04:48:00.000</t>
  </si>
  <si>
    <t>23 Sep 2021 04:48:30.000</t>
  </si>
  <si>
    <t>23 Sep 2021 04:49:00.000</t>
  </si>
  <si>
    <t>23 Sep 2021 04:49:30.000</t>
  </si>
  <si>
    <t>23 Sep 2021 04:50:00.000</t>
  </si>
  <si>
    <t>23 Sep 2021 04:50:30.000</t>
  </si>
  <si>
    <t>23 Sep 2021 04:51:00.000</t>
  </si>
  <si>
    <t>23 Sep 2021 04:51:30.000</t>
  </si>
  <si>
    <t>23 Sep 2021 04:52:00.000</t>
  </si>
  <si>
    <t>23 Sep 2021 04:52:30.000</t>
  </si>
  <si>
    <t>23 Sep 2021 04:53:00.000</t>
  </si>
  <si>
    <t>23 Sep 2021 04:53:30.000</t>
  </si>
  <si>
    <t>23 Sep 2021 04:54:00.000</t>
  </si>
  <si>
    <t>23 Sep 2021 04:54:30.000</t>
  </si>
  <si>
    <t>23 Sep 2021 04:55:00.000</t>
  </si>
  <si>
    <t>23 Sep 2021 04:55:30.000</t>
  </si>
  <si>
    <t>23 Sep 2021 04:56:00.000</t>
  </si>
  <si>
    <t>23 Sep 2021 04:56:30.000</t>
  </si>
  <si>
    <t>23 Sep 2021 04:57:00.000</t>
  </si>
  <si>
    <t>23 Sep 2021 04:57:30.000</t>
  </si>
  <si>
    <t>23 Sep 2021 04:58:00.000</t>
  </si>
  <si>
    <t>23 Sep 2021 04:58:30.000</t>
  </si>
  <si>
    <t>23 Sep 2021 04:59:00.000</t>
  </si>
  <si>
    <t>23 Sep 2021 04:59:30.000</t>
  </si>
  <si>
    <t>23 Sep 2021 05:00:00.000</t>
  </si>
  <si>
    <t>23 Sep 2021 05:00:30.000</t>
  </si>
  <si>
    <t>23 Sep 2021 05:01:00.000</t>
  </si>
  <si>
    <t>23 Sep 2021 05:01:30.000</t>
  </si>
  <si>
    <t>23 Sep 2021 05:02:00.000</t>
  </si>
  <si>
    <t>23 Sep 2021 05:02:30.000</t>
  </si>
  <si>
    <t>23 Sep 2021 05:03:00.000</t>
  </si>
  <si>
    <t>23 Sep 2021 05:03:30.000</t>
  </si>
  <si>
    <t>23 Sep 2021 05:04:00.000</t>
  </si>
  <si>
    <t>23 Sep 2021 05:04:30.000</t>
  </si>
  <si>
    <t>23 Sep 2021 05:05:00.000</t>
  </si>
  <si>
    <t>23 Sep 2021 05:05:30.000</t>
  </si>
  <si>
    <t>23 Sep 2021 05:06:00.000</t>
  </si>
  <si>
    <t>23 Sep 2021 05:06:30.000</t>
  </si>
  <si>
    <t>23 Sep 2021 05:07:00.000</t>
  </si>
  <si>
    <t>23 Sep 2021 05:07:30.000</t>
  </si>
  <si>
    <t>23 Sep 2021 05:08:00.000</t>
  </si>
  <si>
    <t>23 Sep 2021 05:08:30.000</t>
  </si>
  <si>
    <t>23 Sep 2021 05:09:00.000</t>
  </si>
  <si>
    <t>23 Sep 2021 05:09:30.000</t>
  </si>
  <si>
    <t>23 Sep 2021 05:10:00.000</t>
  </si>
  <si>
    <t>23 Sep 2021 05:10:30.000</t>
  </si>
  <si>
    <t>23 Sep 2021 05:11:00.000</t>
  </si>
  <si>
    <t>23 Sep 2021 05:11:30.000</t>
  </si>
  <si>
    <t>23 Sep 2021 05:12:00.000</t>
  </si>
  <si>
    <t>23 Sep 2021 05:12:30.000</t>
  </si>
  <si>
    <t>23 Sep 2021 05:13:00.000</t>
  </si>
  <si>
    <t>23 Sep 2021 05:13:30.000</t>
  </si>
  <si>
    <t>23 Sep 2021 05:14:00.000</t>
  </si>
  <si>
    <t>23 Sep 2021 05:14:30.000</t>
  </si>
  <si>
    <t>23 Sep 2021 05:15:00.000</t>
  </si>
  <si>
    <t>23 Sep 2021 05:15:30.000</t>
  </si>
  <si>
    <t>23 Sep 2021 05:16:00.000</t>
  </si>
  <si>
    <t>23 Sep 2021 05:16:30.000</t>
  </si>
  <si>
    <t>23 Sep 2021 05:17:00.000</t>
  </si>
  <si>
    <t>23 Sep 2021 05:17:30.000</t>
  </si>
  <si>
    <t>23 Sep 2021 05:18:00.000</t>
  </si>
  <si>
    <t>23 Sep 2021 05:18:30.000</t>
  </si>
  <si>
    <t>0.960674</t>
  </si>
  <si>
    <t>23 Sep 2021 05:19:00.000</t>
  </si>
  <si>
    <t>23 Sep 2021 05:19:30.000</t>
  </si>
  <si>
    <t>23 Sep 2021 05:20:00.000</t>
  </si>
  <si>
    <t>23 Sep 2021 05:20:30.000</t>
  </si>
  <si>
    <t>23 Sep 2021 05:21:00.000</t>
  </si>
  <si>
    <t>23 Sep 2021 05:21:30.000</t>
  </si>
  <si>
    <t>23 Sep 2021 05:22:00.000</t>
  </si>
  <si>
    <t>23 Sep 2021 05:22:30.000</t>
  </si>
  <si>
    <t>23 Sep 2021 05:23:00.000</t>
  </si>
  <si>
    <t>23 Sep 2021 05:23:30.000</t>
  </si>
  <si>
    <t>23 Sep 2021 05:24:00.000</t>
  </si>
  <si>
    <t>23 Sep 2021 05:24:30.000</t>
  </si>
  <si>
    <t>23 Sep 2021 05:25:00.000</t>
  </si>
  <si>
    <t>23 Sep 2021 05:25:30.000</t>
  </si>
  <si>
    <t>23 Sep 2021 05:26:00.000</t>
  </si>
  <si>
    <t>23 Sep 2021 05:26:30.000</t>
  </si>
  <si>
    <t>23 Sep 2021 05:27:00.000</t>
  </si>
  <si>
    <t>23 Sep 2021 05:27:30.000</t>
  </si>
  <si>
    <t>23 Sep 2021 05:28:00.000</t>
  </si>
  <si>
    <t>23 Sep 2021 05:28:30.000</t>
  </si>
  <si>
    <t>23 Sep 2021 05:29:00.000</t>
  </si>
  <si>
    <t>23 Sep 2021 05:29:30.000</t>
  </si>
  <si>
    <t>23 Sep 2021 05:30:00.000</t>
  </si>
  <si>
    <t>23 Sep 2021 05:30:30.000</t>
  </si>
  <si>
    <t>23 Sep 2021 05:31:00.000</t>
  </si>
  <si>
    <t>23 Sep 2021 05:31:30.000</t>
  </si>
  <si>
    <t>23 Sep 2021 05:32:00.000</t>
  </si>
  <si>
    <t>23 Sep 2021 05:32:30.000</t>
  </si>
  <si>
    <t>23 Sep 2021 05:33:00.000</t>
  </si>
  <si>
    <t>23 Sep 2021 05:33:30.000</t>
  </si>
  <si>
    <t>23 Sep 2021 05:34:00.000</t>
  </si>
  <si>
    <t>23 Sep 2021 05:34:30.000</t>
  </si>
  <si>
    <t>23 Sep 2021 05:35:00.000</t>
  </si>
  <si>
    <t>23 Sep 2021 05:35:30.000</t>
  </si>
  <si>
    <t>23 Sep 2021 05:36:00.000</t>
  </si>
  <si>
    <t>23 Sep 2021 05:36:30.000</t>
  </si>
  <si>
    <t>23 Sep 2021 05:37:00.000</t>
  </si>
  <si>
    <t>23 Sep 2021 05:37:30.000</t>
  </si>
  <si>
    <t>23 Sep 2021 05:38:00.000</t>
  </si>
  <si>
    <t>23 Sep 2021 05:38:30.000</t>
  </si>
  <si>
    <t>23 Sep 2021 05:39:00.000</t>
  </si>
  <si>
    <t>23 Sep 2021 05:39:30.000</t>
  </si>
  <si>
    <t>23 Sep 2021 05:40:00.000</t>
  </si>
  <si>
    <t>23 Sep 2021 05:40:30.000</t>
  </si>
  <si>
    <t>23 Sep 2021 05:41:00.000</t>
  </si>
  <si>
    <t>23 Sep 2021 05:41:30.000</t>
  </si>
  <si>
    <t>23 Sep 2021 05:42:00.000</t>
  </si>
  <si>
    <t>23 Sep 2021 05:42:30.000</t>
  </si>
  <si>
    <t>23 Sep 2021 05:43:00.000</t>
  </si>
  <si>
    <t>23 Sep 2021 05:43:30.000</t>
  </si>
  <si>
    <t>23 Sep 2021 05:44:00.000</t>
  </si>
  <si>
    <t>23 Sep 2021 05:44:30.000</t>
  </si>
  <si>
    <t>23 Sep 2021 05:45:00.000</t>
  </si>
  <si>
    <t>23 Sep 2021 05:45:30.000</t>
  </si>
  <si>
    <t>23 Sep 2021 05:46:00.000</t>
  </si>
  <si>
    <t>23 Sep 2021 05:46:30.000</t>
  </si>
  <si>
    <t>23 Sep 2021 05:47:00.000</t>
  </si>
  <si>
    <t>23 Sep 2021 05:47:30.000</t>
  </si>
  <si>
    <t>23 Sep 2021 05:48:00.000</t>
  </si>
  <si>
    <t>23 Sep 2021 05:48:30.000</t>
  </si>
  <si>
    <t>23 Sep 2021 05:49:00.000</t>
  </si>
  <si>
    <t>23 Sep 2021 05:49:30.000</t>
  </si>
  <si>
    <t>23 Sep 2021 05:50:00.000</t>
  </si>
  <si>
    <t>23 Sep 2021 05:50:30.000</t>
  </si>
  <si>
    <t>23 Sep 2021 05:51:00.000</t>
  </si>
  <si>
    <t>23 Sep 2021 05:51:30.000</t>
  </si>
  <si>
    <t>23 Sep 2021 05:52:00.000</t>
  </si>
  <si>
    <t>23 Sep 2021 05:52:30.000</t>
  </si>
  <si>
    <t>23 Sep 2021 05:53:00.000</t>
  </si>
  <si>
    <t>23 Sep 2021 05:53:30.000</t>
  </si>
  <si>
    <t>23 Sep 2021 05:54:00.000</t>
  </si>
  <si>
    <t>23 Sep 2021 05:54:30.000</t>
  </si>
  <si>
    <t>23 Sep 2021 05:55:00.000</t>
  </si>
  <si>
    <t>23 Sep 2021 05:55:30.000</t>
  </si>
  <si>
    <t>23 Sep 2021 05:56:00.000</t>
  </si>
  <si>
    <t>23 Sep 2021 05:56:30.000</t>
  </si>
  <si>
    <t>23 Sep 2021 05:57:00.000</t>
  </si>
  <si>
    <t>23 Sep 2021 05:57:30.000</t>
  </si>
  <si>
    <t>23 Sep 2021 05:58:00.000</t>
  </si>
  <si>
    <t>23 Sep 2021 05:58:30.000</t>
  </si>
  <si>
    <t>23 Sep 2021 05:59:00.000</t>
  </si>
  <si>
    <t>23 Sep 2021 05:59:30.000</t>
  </si>
  <si>
    <t>23 Sep 2021 06:00:00.000</t>
  </si>
  <si>
    <t>23 Sep 2021 06:00:30.000</t>
  </si>
  <si>
    <t>23 Sep 2021 06:01:00.000</t>
  </si>
  <si>
    <t>23 Sep 2021 06:01:30.000</t>
  </si>
  <si>
    <t>23 Sep 2021 06:02:00.000</t>
  </si>
  <si>
    <t>23 Sep 2021 06:02:30.000</t>
  </si>
  <si>
    <t>23 Sep 2021 06:03:00.000</t>
  </si>
  <si>
    <t>23 Sep 2021 06:03:30.000</t>
  </si>
  <si>
    <t>23 Sep 2021 06:04:00.000</t>
  </si>
  <si>
    <t>23 Sep 2021 06:04:30.000</t>
  </si>
  <si>
    <t>23 Sep 2021 06:05:00.000</t>
  </si>
  <si>
    <t>23 Sep 2021 06:05:30.000</t>
  </si>
  <si>
    <t>23 Sep 2021 06:06:00.000</t>
  </si>
  <si>
    <t>23 Sep 2021 06:06:30.000</t>
  </si>
  <si>
    <t>23 Sep 2021 06:07:00.000</t>
  </si>
  <si>
    <t>23 Sep 2021 06:07:30.000</t>
  </si>
  <si>
    <t>23 Sep 2021 06:08:00.000</t>
  </si>
  <si>
    <t>23 Sep 2021 06:08:30.000</t>
  </si>
  <si>
    <t>23 Sep 2021 06:09:00.000</t>
  </si>
  <si>
    <t>23 Sep 2021 06:09:30.000</t>
  </si>
  <si>
    <t>23 Sep 2021 06:10:00.000</t>
  </si>
  <si>
    <t>23 Sep 2021 06:10:30.000</t>
  </si>
  <si>
    <t>23 Sep 2021 06:11:00.000</t>
  </si>
  <si>
    <t>23 Sep 2021 06:11:30.000</t>
  </si>
  <si>
    <t>23 Sep 2021 06:12:00.000</t>
  </si>
  <si>
    <t>23 Sep 2021 06:12:30.000</t>
  </si>
  <si>
    <t>23 Sep 2021 06:13:00.000</t>
  </si>
  <si>
    <t>23 Sep 2021 06:13:30.000</t>
  </si>
  <si>
    <t>23 Sep 2021 06:14:00.000</t>
  </si>
  <si>
    <t>23 Sep 2021 06:14:30.000</t>
  </si>
  <si>
    <t>23 Sep 2021 06:15:00.000</t>
  </si>
  <si>
    <t>23 Sep 2021 06:15:30.000</t>
  </si>
  <si>
    <t>23 Sep 2021 06:16:00.000</t>
  </si>
  <si>
    <t>23 Sep 2021 06:16:30.000</t>
  </si>
  <si>
    <t>23 Sep 2021 06:17:00.000</t>
  </si>
  <si>
    <t>23 Sep 2021 06:17:30.000</t>
  </si>
  <si>
    <t>23 Sep 2021 06:18:00.000</t>
  </si>
  <si>
    <t>23 Sep 2021 06:18:30.000</t>
  </si>
  <si>
    <t>23 Sep 2021 06:19:00.000</t>
  </si>
  <si>
    <t>23 Sep 2021 06:19:30.000</t>
  </si>
  <si>
    <t>23 Sep 2021 06:20:00.000</t>
  </si>
  <si>
    <t>23 Sep 2021 06:20:30.000</t>
  </si>
  <si>
    <t>23 Sep 2021 06:21:00.000</t>
  </si>
  <si>
    <t>23 Sep 2021 06:21:30.000</t>
  </si>
  <si>
    <t>23 Sep 2021 06:22:00.000</t>
  </si>
  <si>
    <t>23 Sep 2021 06:22:30.000</t>
  </si>
  <si>
    <t>23 Sep 2021 06:23:00.000</t>
  </si>
  <si>
    <t>23 Sep 2021 06:23:30.000</t>
  </si>
  <si>
    <t>23 Sep 2021 06:24:00.000</t>
  </si>
  <si>
    <t>23 Sep 2021 06:24:30.000</t>
  </si>
  <si>
    <t>23 Sep 2021 06:25:00.000</t>
  </si>
  <si>
    <t>23 Sep 2021 06:25:30.000</t>
  </si>
  <si>
    <t>23 Sep 2021 06:26:00.000</t>
  </si>
  <si>
    <t>23 Sep 2021 06:26:30.000</t>
  </si>
  <si>
    <t>23 Sep 2021 06:27:00.000</t>
  </si>
  <si>
    <t>23 Sep 2021 06:27:30.000</t>
  </si>
  <si>
    <t>23 Sep 2021 06:28:00.000</t>
  </si>
  <si>
    <t>23 Sep 2021 06:28:30.000</t>
  </si>
  <si>
    <t>23 Sep 2021 06:29:00.000</t>
  </si>
  <si>
    <t>23 Sep 2021 06:29:30.000</t>
  </si>
  <si>
    <t>23 Sep 2021 06:30:00.000</t>
  </si>
  <si>
    <t>23 Sep 2021 06:30:30.000</t>
  </si>
  <si>
    <t>23 Sep 2021 06:31:00.000</t>
  </si>
  <si>
    <t>23 Sep 2021 06:31:30.000</t>
  </si>
  <si>
    <t>23 Sep 2021 06:32:00.000</t>
  </si>
  <si>
    <t>23 Sep 2021 06:32:30.000</t>
  </si>
  <si>
    <t>23 Sep 2021 06:33:00.000</t>
  </si>
  <si>
    <t>23 Sep 2021 06:33:30.000</t>
  </si>
  <si>
    <t>23 Sep 2021 06:34:00.000</t>
  </si>
  <si>
    <t>23 Sep 2021 06:34:30.000</t>
  </si>
  <si>
    <t>23 Sep 2021 06:35:00.000</t>
  </si>
  <si>
    <t>23 Sep 2021 06:35:30.000</t>
  </si>
  <si>
    <t>23 Sep 2021 06:36:00.000</t>
  </si>
  <si>
    <t>23 Sep 2021 06:36:30.000</t>
  </si>
  <si>
    <t>23 Sep 2021 06:37:00.000</t>
  </si>
  <si>
    <t>23 Sep 2021 06:37:30.000</t>
  </si>
  <si>
    <t>23 Sep 2021 06:38:00.000</t>
  </si>
  <si>
    <t>23 Sep 2021 06:38:30.000</t>
  </si>
  <si>
    <t>23 Sep 2021 06:39:00.000</t>
  </si>
  <si>
    <t>23 Sep 2021 06:39:30.000</t>
  </si>
  <si>
    <t>23 Sep 2021 06:40:00.000</t>
  </si>
  <si>
    <t>23 Sep 2021 06:40:30.000</t>
  </si>
  <si>
    <t>23 Sep 2021 06:41:00.000</t>
  </si>
  <si>
    <t>23 Sep 2021 06:41:30.000</t>
  </si>
  <si>
    <t>23 Sep 2021 06:42:00.000</t>
  </si>
  <si>
    <t>23 Sep 2021 06:42:30.000</t>
  </si>
  <si>
    <t>23 Sep 2021 06:43:00.000</t>
  </si>
  <si>
    <t>23 Sep 2021 06:43:30.000</t>
  </si>
  <si>
    <t>23 Sep 2021 06:44:00.000</t>
  </si>
  <si>
    <t>23 Sep 2021 06:44:30.000</t>
  </si>
  <si>
    <t>23 Sep 2021 06:45:00.000</t>
  </si>
  <si>
    <t>23 Sep 2021 06:45:30.000</t>
  </si>
  <si>
    <t>23 Sep 2021 06:46:00.000</t>
  </si>
  <si>
    <t>23 Sep 2021 06:46:30.000</t>
  </si>
  <si>
    <t>23 Sep 2021 06:47:00.000</t>
  </si>
  <si>
    <t>23 Sep 2021 06:47:30.000</t>
  </si>
  <si>
    <t>23 Sep 2021 06:48:00.000</t>
  </si>
  <si>
    <t>23 Sep 2021 06:48:30.000</t>
  </si>
  <si>
    <t>23 Sep 2021 06:49:00.000</t>
  </si>
  <si>
    <t>23 Sep 2021 06:49:30.000</t>
  </si>
  <si>
    <t>23 Sep 2021 06:50:00.000</t>
  </si>
  <si>
    <t>23 Sep 2021 06:50:30.000</t>
  </si>
  <si>
    <t>23 Sep 2021 06:51:00.000</t>
  </si>
  <si>
    <t>23 Sep 2021 06:51:30.000</t>
  </si>
  <si>
    <t>23 Sep 2021 06:52:00.000</t>
  </si>
  <si>
    <t>23 Sep 2021 06:52:30.000</t>
  </si>
  <si>
    <t>23 Sep 2021 06:53:00.000</t>
  </si>
  <si>
    <t>23 Sep 2021 06:53:30.000</t>
  </si>
  <si>
    <t>23 Sep 2021 06:54:00.000</t>
  </si>
  <si>
    <t>23 Sep 2021 06:54:30.000</t>
  </si>
  <si>
    <t>23 Sep 2021 06:55:00.000</t>
  </si>
  <si>
    <t>23 Sep 2021 06:55:30.000</t>
  </si>
  <si>
    <t>23 Sep 2021 06:56:00.000</t>
  </si>
  <si>
    <t>23 Sep 2021 06:56:30.000</t>
  </si>
  <si>
    <t>23 Sep 2021 06:57:00.000</t>
  </si>
  <si>
    <t>23 Sep 2021 06:57:30.000</t>
  </si>
  <si>
    <t>23 Sep 2021 06:58:00.000</t>
  </si>
  <si>
    <t>23 Sep 2021 06:58:30.000</t>
  </si>
  <si>
    <t>23 Sep 2021 06:59:00.000</t>
  </si>
  <si>
    <t>23 Sep 2021 06:59:30.000</t>
  </si>
  <si>
    <t>23 Sep 2021 07:00:00.000</t>
  </si>
  <si>
    <t>23 Sep 2021 07:00:30.000</t>
  </si>
  <si>
    <t>23 Sep 2021 07:01:00.000</t>
  </si>
  <si>
    <t>23 Sep 2021 07:01:30.000</t>
  </si>
  <si>
    <t>23 Sep 2021 07:02:00.000</t>
  </si>
  <si>
    <t>23 Sep 2021 07:02:30.000</t>
  </si>
  <si>
    <t>23 Sep 2021 07:03:00.000</t>
  </si>
  <si>
    <t>23 Sep 2021 07:03:30.000</t>
  </si>
  <si>
    <t>23 Sep 2021 07:04:00.000</t>
  </si>
  <si>
    <t>23 Sep 2021 07:04:30.000</t>
  </si>
  <si>
    <t>23 Sep 2021 07:05:00.000</t>
  </si>
  <si>
    <t>23 Sep 2021 07:05:30.000</t>
  </si>
  <si>
    <t>23 Sep 2021 07:06:00.000</t>
  </si>
  <si>
    <t>23 Sep 2021 07:06:30.000</t>
  </si>
  <si>
    <t>23 Sep 2021 07:07:00.000</t>
  </si>
  <si>
    <t>23 Sep 2021 07:07:30.000</t>
  </si>
  <si>
    <t>23 Sep 2021 07:08:00.000</t>
  </si>
  <si>
    <t>23 Sep 2021 07:08:30.000</t>
  </si>
  <si>
    <t>23 Sep 2021 07:09:00.000</t>
  </si>
  <si>
    <t>23 Sep 2021 07:09:30.000</t>
  </si>
  <si>
    <t>23 Sep 2021 07:10:00.000</t>
  </si>
  <si>
    <t>23 Sep 2021 07:10:30.000</t>
  </si>
  <si>
    <t>23 Sep 2021 07:11:00.000</t>
  </si>
  <si>
    <t>23 Sep 2021 07:11:30.000</t>
  </si>
  <si>
    <t>23 Sep 2021 07:12:00.000</t>
  </si>
  <si>
    <t>23 Sep 2021 07:12:30.000</t>
  </si>
  <si>
    <t>23 Sep 2021 07:13:00.000</t>
  </si>
  <si>
    <t>23 Sep 2021 07:13:30.000</t>
  </si>
  <si>
    <t>23 Sep 2021 07:14:00.000</t>
  </si>
  <si>
    <t>23 Sep 2021 07:14:30.000</t>
  </si>
  <si>
    <t>23 Sep 2021 07:15:00.000</t>
  </si>
  <si>
    <t>23 Sep 2021 07:15:30.000</t>
  </si>
  <si>
    <t>23 Sep 2021 07:16:00.000</t>
  </si>
  <si>
    <t>23 Sep 2021 07:16:30.000</t>
  </si>
  <si>
    <t>23 Sep 2021 07:17:00.000</t>
  </si>
  <si>
    <t>23 Sep 2021 07:17:30.000</t>
  </si>
  <si>
    <t>23 Sep 2021 07:18:00.000</t>
  </si>
  <si>
    <t>23 Sep 2021 07:18:30.000</t>
  </si>
  <si>
    <t>23 Sep 2021 07:19:00.000</t>
  </si>
  <si>
    <t>23 Sep 2021 07:19:30.000</t>
  </si>
  <si>
    <t>23 Sep 2021 07:20:00.000</t>
  </si>
  <si>
    <t>23 Sep 2021 07:20:30.000</t>
  </si>
  <si>
    <t>23 Sep 2021 07:21:00.000</t>
  </si>
  <si>
    <t>23 Sep 2021 07:21:30.000</t>
  </si>
  <si>
    <t>23 Sep 2021 07:22:00.000</t>
  </si>
  <si>
    <t>23 Sep 2021 07:22:30.000</t>
  </si>
  <si>
    <t>23 Sep 2021 07:23:00.000</t>
  </si>
  <si>
    <t>23 Sep 2021 07:23:30.000</t>
  </si>
  <si>
    <t>23 Sep 2021 07:24:00.000</t>
  </si>
  <si>
    <t>23 Sep 2021 07:24:30.000</t>
  </si>
  <si>
    <t>23 Sep 2021 07:25:00.000</t>
  </si>
  <si>
    <t>23 Sep 2021 07:25:30.000</t>
  </si>
  <si>
    <t>23 Sep 2021 07:26:00.000</t>
  </si>
  <si>
    <t>0.001072</t>
  </si>
  <si>
    <t>23 Sep 2021 07:26:30.000</t>
  </si>
  <si>
    <t>23 Sep 2021 07:27:00.000</t>
  </si>
  <si>
    <t>23 Sep 2021 07:27:30.000</t>
  </si>
  <si>
    <t>23 Sep 2021 07:28:00.000</t>
  </si>
  <si>
    <t>23 Sep 2021 07:28:30.000</t>
  </si>
  <si>
    <t>23 Sep 2021 07:29:00.000</t>
  </si>
  <si>
    <t>23 Sep 2021 07:29:30.000</t>
  </si>
  <si>
    <t>23 Sep 2021 07:30:00.000</t>
  </si>
  <si>
    <t>23 Sep 2021 07:30:30.000</t>
  </si>
  <si>
    <t>23 Sep 2021 07:31:00.000</t>
  </si>
  <si>
    <t>23 Sep 2021 07:31:30.000</t>
  </si>
  <si>
    <t>23 Sep 2021 07:32:00.000</t>
  </si>
  <si>
    <t>23 Sep 2021 07:32:30.000</t>
  </si>
  <si>
    <t>23 Sep 2021 07:33:00.000</t>
  </si>
  <si>
    <t>23 Sep 2021 07:33:30.000</t>
  </si>
  <si>
    <t>23 Sep 2021 07:34:00.000</t>
  </si>
  <si>
    <t>23 Sep 2021 07:34:30.000</t>
  </si>
  <si>
    <t>23 Sep 2021 07:35:00.000</t>
  </si>
  <si>
    <t>23 Sep 2021 07:35:30.000</t>
  </si>
  <si>
    <t>23 Sep 2021 07:36:00.000</t>
  </si>
  <si>
    <t>23 Sep 2021 07:36:30.000</t>
  </si>
  <si>
    <t>23 Sep 2021 07:37:00.000</t>
  </si>
  <si>
    <t>23 Sep 2021 07:37:30.000</t>
  </si>
  <si>
    <t>23 Sep 2021 07:38:00.000</t>
  </si>
  <si>
    <t>23 Sep 2021 07:38:30.000</t>
  </si>
  <si>
    <t>23 Sep 2021 07:39:00.000</t>
  </si>
  <si>
    <t>23 Sep 2021 07:39:30.000</t>
  </si>
  <si>
    <t>23 Sep 2021 07:40:00.000</t>
  </si>
  <si>
    <t>23 Sep 2021 07:40:30.000</t>
  </si>
  <si>
    <t>23 Sep 2021 07:41:00.000</t>
  </si>
  <si>
    <t>23 Sep 2021 07:41:30.000</t>
  </si>
  <si>
    <t>23 Sep 2021 07:42:00.000</t>
  </si>
  <si>
    <t>23 Sep 2021 07:42:30.000</t>
  </si>
  <si>
    <t>23 Sep 2021 07:43:00.000</t>
  </si>
  <si>
    <t>23 Sep 2021 07:43:30.000</t>
  </si>
  <si>
    <t>23 Sep 2021 07:44:00.000</t>
  </si>
  <si>
    <t>23 Sep 2021 07:44:30.000</t>
  </si>
  <si>
    <t>23 Sep 2021 07:45:00.000</t>
  </si>
  <si>
    <t>23 Sep 2021 07:45:30.000</t>
  </si>
  <si>
    <t>23 Sep 2021 07:46:00.000</t>
  </si>
  <si>
    <t>23 Sep 2021 07:46:30.000</t>
  </si>
  <si>
    <t>23 Sep 2021 07:47:00.000</t>
  </si>
  <si>
    <t>23 Sep 2021 07:47:30.000</t>
  </si>
  <si>
    <t>23 Sep 2021 07:48:00.000</t>
  </si>
  <si>
    <t>23 Sep 2021 07:48:30.000</t>
  </si>
  <si>
    <t>23 Sep 2021 07:49:00.000</t>
  </si>
  <si>
    <t>23 Sep 2021 07:49:30.000</t>
  </si>
  <si>
    <t>23 Sep 2021 07:50:00.000</t>
  </si>
  <si>
    <t>23 Sep 2021 07:50:30.000</t>
  </si>
  <si>
    <t>23 Sep 2021 07:51:00.000</t>
  </si>
  <si>
    <t>23 Sep 2021 07:51:30.000</t>
  </si>
  <si>
    <t>23 Sep 2021 07:52:00.000</t>
  </si>
  <si>
    <t>23 Sep 2021 07:52:30.000</t>
  </si>
  <si>
    <t>23 Sep 2021 07:53:00.000</t>
  </si>
  <si>
    <t>23 Sep 2021 07:53:30.000</t>
  </si>
  <si>
    <t>23 Sep 2021 07:54:00.000</t>
  </si>
  <si>
    <t>23 Sep 2021 07:54:30.000</t>
  </si>
  <si>
    <t>23 Sep 2021 07:55:00.000</t>
  </si>
  <si>
    <t>23 Sep 2021 07:55:30.000</t>
  </si>
  <si>
    <t>23 Sep 2021 07:56:00.000</t>
  </si>
  <si>
    <t>23 Sep 2021 07:56:30.000</t>
  </si>
  <si>
    <t>23 Sep 2021 07:57:00.000</t>
  </si>
  <si>
    <t>23 Sep 2021 07:57:30.000</t>
  </si>
  <si>
    <t>23 Sep 2021 07:58:00.000</t>
  </si>
  <si>
    <t>23 Sep 2021 07:58:30.000</t>
  </si>
  <si>
    <t>23 Sep 2021 07:59:00.000</t>
  </si>
  <si>
    <t>23 Sep 2021 07:59:30.000</t>
  </si>
  <si>
    <t>23 Sep 2021 08:00:00.000</t>
  </si>
  <si>
    <t>23 Sep 2021 08:00:30.000</t>
  </si>
  <si>
    <t>23 Sep 2021 08:01:00.000</t>
  </si>
  <si>
    <t>23 Sep 2021 08:01:30.000</t>
  </si>
  <si>
    <t>23 Sep 2021 08:02:00.000</t>
  </si>
  <si>
    <t>23 Sep 2021 08:02:30.000</t>
  </si>
  <si>
    <t>23 Sep 2021 08:03:00.000</t>
  </si>
  <si>
    <t>23 Sep 2021 08:03:30.000</t>
  </si>
  <si>
    <t>23 Sep 2021 08:04:00.000</t>
  </si>
  <si>
    <t>23 Sep 2021 08:04:30.000</t>
  </si>
  <si>
    <t>23 Sep 2021 08:05:00.000</t>
  </si>
  <si>
    <t>23 Sep 2021 08:05:30.000</t>
  </si>
  <si>
    <t>23 Sep 2021 08:06:00.000</t>
  </si>
  <si>
    <t>23 Sep 2021 08:06:30.000</t>
  </si>
  <si>
    <t>23 Sep 2021 08:07:00.000</t>
  </si>
  <si>
    <t>23 Sep 2021 08:07:30.000</t>
  </si>
  <si>
    <t>23 Sep 2021 08:08:00.000</t>
  </si>
  <si>
    <t>23 Sep 2021 08:08:30.000</t>
  </si>
  <si>
    <t>23 Sep 2021 08:09:00.000</t>
  </si>
  <si>
    <t>23 Sep 2021 08:09:30.000</t>
  </si>
  <si>
    <t>23 Sep 2021 08:10:00.000</t>
  </si>
  <si>
    <t>23 Sep 2021 08:10:30.000</t>
  </si>
  <si>
    <t>23 Sep 2021 08:11:00.000</t>
  </si>
  <si>
    <t>23 Sep 2021 08:11:30.000</t>
  </si>
  <si>
    <t>23 Sep 2021 08:12:00.000</t>
  </si>
  <si>
    <t>23 Sep 2021 08:12:30.000</t>
  </si>
  <si>
    <t>23 Sep 2021 08:13:00.000</t>
  </si>
  <si>
    <t>23 Sep 2021 08:13:30.000</t>
  </si>
  <si>
    <t>23 Sep 2021 08:14:00.000</t>
  </si>
  <si>
    <t>23 Sep 2021 08:14:30.000</t>
  </si>
  <si>
    <t>23 Sep 2021 08:15:00.000</t>
  </si>
  <si>
    <t>23 Sep 2021 08:15:30.000</t>
  </si>
  <si>
    <t>23 Sep 2021 08:16:00.000</t>
  </si>
  <si>
    <t>23 Sep 2021 08:16:30.000</t>
  </si>
  <si>
    <t>23 Sep 2021 08:17:00.000</t>
  </si>
  <si>
    <t>23 Sep 2021 08:17:30.000</t>
  </si>
  <si>
    <t>23 Sep 2021 08:18:00.000</t>
  </si>
  <si>
    <t>23 Sep 2021 08:18:30.000</t>
  </si>
  <si>
    <t>23 Sep 2021 08:19:00.000</t>
  </si>
  <si>
    <t>23 Sep 2021 08:19:30.000</t>
  </si>
  <si>
    <t>23 Sep 2021 08:20:00.000</t>
  </si>
  <si>
    <t>23 Sep 2021 08:20:30.000</t>
  </si>
  <si>
    <t>23 Sep 2021 08:21:00.000</t>
  </si>
  <si>
    <t>23 Sep 2021 08:21:30.000</t>
  </si>
  <si>
    <t>23 Sep 2021 08:22:00.000</t>
  </si>
  <si>
    <t>23 Sep 2021 08:22:30.000</t>
  </si>
  <si>
    <t>23 Sep 2021 08:23:00.000</t>
  </si>
  <si>
    <t>23 Sep 2021 08:23:30.000</t>
  </si>
  <si>
    <t>23 Sep 2021 08:24:00.000</t>
  </si>
  <si>
    <t>23 Sep 2021 08:24:30.000</t>
  </si>
  <si>
    <t>23 Sep 2021 08:25:00.000</t>
  </si>
  <si>
    <t>23 Sep 2021 08:25:30.000</t>
  </si>
  <si>
    <t>23 Sep 2021 08:26:00.000</t>
  </si>
  <si>
    <t>23 Sep 2021 08:26:30.000</t>
  </si>
  <si>
    <t>23 Sep 2021 08:27:00.000</t>
  </si>
  <si>
    <t>23 Sep 2021 08:27:30.000</t>
  </si>
  <si>
    <t>23 Sep 2021 08:28:00.000</t>
  </si>
  <si>
    <t>23 Sep 2021 08:28:30.000</t>
  </si>
  <si>
    <t>23 Sep 2021 08:29:00.000</t>
  </si>
  <si>
    <t>23 Sep 2021 08:29:30.000</t>
  </si>
  <si>
    <t>23 Sep 2021 08:30:00.000</t>
  </si>
  <si>
    <t>23 Sep 2021 08:30:30.000</t>
  </si>
  <si>
    <t>23 Sep 2021 08:31:00.000</t>
  </si>
  <si>
    <t>23 Sep 2021 08:31:30.000</t>
  </si>
  <si>
    <t>23 Sep 2021 08:32:00.000</t>
  </si>
  <si>
    <t>23 Sep 2021 08:32:30.000</t>
  </si>
  <si>
    <t>23 Sep 2021 08:33:00.000</t>
  </si>
  <si>
    <t>23 Sep 2021 08:33:30.000</t>
  </si>
  <si>
    <t>23 Sep 2021 08:34:00.000</t>
  </si>
  <si>
    <t>23 Sep 2021 08:34:30.000</t>
  </si>
  <si>
    <t>23 Sep 2021 08:35:00.000</t>
  </si>
  <si>
    <t>23 Sep 2021 08:35:30.000</t>
  </si>
  <si>
    <t>23 Sep 2021 08:36:00.000</t>
  </si>
  <si>
    <t>23 Sep 2021 08:36:30.000</t>
  </si>
  <si>
    <t>23 Sep 2021 08:37:00.000</t>
  </si>
  <si>
    <t>23 Sep 2021 08:37:30.000</t>
  </si>
  <si>
    <t>23 Sep 2021 08:38:00.000</t>
  </si>
  <si>
    <t>23 Sep 2021 08:38:30.000</t>
  </si>
  <si>
    <t>23 Sep 2021 08:39:00.000</t>
  </si>
  <si>
    <t>23 Sep 2021 08:39:30.000</t>
  </si>
  <si>
    <t>23 Sep 2021 08:40:00.000</t>
  </si>
  <si>
    <t>23 Sep 2021 08:40:30.000</t>
  </si>
  <si>
    <t>23 Sep 2021 08:41:00.000</t>
  </si>
  <si>
    <t>23 Sep 2021 08:41:30.000</t>
  </si>
  <si>
    <t>23 Sep 2021 08:42:00.000</t>
  </si>
  <si>
    <t>23 Sep 2021 08:42:30.000</t>
  </si>
  <si>
    <t>23 Sep 2021 08:43:00.000</t>
  </si>
  <si>
    <t>23 Sep 2021 08:43:30.000</t>
  </si>
  <si>
    <t>23 Sep 2021 08:44:00.000</t>
  </si>
  <si>
    <t>23 Sep 2021 08:44:30.000</t>
  </si>
  <si>
    <t>23 Sep 2021 08:45:00.000</t>
  </si>
  <si>
    <t>23 Sep 2021 08:45:30.000</t>
  </si>
  <si>
    <t>23 Sep 2021 08:46:00.000</t>
  </si>
  <si>
    <t>23 Sep 2021 08:46:30.000</t>
  </si>
  <si>
    <t>23 Sep 2021 08:47:00.000</t>
  </si>
  <si>
    <t>23 Sep 2021 08:47:30.000</t>
  </si>
  <si>
    <t>23 Sep 2021 08:48:00.000</t>
  </si>
  <si>
    <t>23 Sep 2021 08:48:30.000</t>
  </si>
  <si>
    <t>23 Sep 2021 08:49:00.000</t>
  </si>
  <si>
    <t>23 Sep 2021 08:49:30.000</t>
  </si>
  <si>
    <t>23 Sep 2021 08:50:00.000</t>
  </si>
  <si>
    <t>23 Sep 2021 08:50:30.000</t>
  </si>
  <si>
    <t>23 Sep 2021 08:51:00.000</t>
  </si>
  <si>
    <t>23 Sep 2021 08:51:30.000</t>
  </si>
  <si>
    <t>23 Sep 2021 08:52:00.000</t>
  </si>
  <si>
    <t>23 Sep 2021 08:52:30.000</t>
  </si>
  <si>
    <t>23 Sep 2021 08:53:00.000</t>
  </si>
  <si>
    <t>23 Sep 2021 08:53:30.000</t>
  </si>
  <si>
    <t>23 Sep 2021 08:54:00.000</t>
  </si>
  <si>
    <t>23 Sep 2021 08:54:30.000</t>
  </si>
  <si>
    <t>23 Sep 2021 08:55:00.000</t>
  </si>
  <si>
    <t>23 Sep 2021 08:55:30.000</t>
  </si>
  <si>
    <t>23 Sep 2021 08:56:00.000</t>
  </si>
  <si>
    <t>23 Sep 2021 08:56:30.000</t>
  </si>
  <si>
    <t>23 Sep 2021 08:57:00.000</t>
  </si>
  <si>
    <t>23 Sep 2021 08:57:30.000</t>
  </si>
  <si>
    <t>23 Sep 2021 08:58:00.000</t>
  </si>
  <si>
    <t>23 Sep 2021 08:58:30.000</t>
  </si>
  <si>
    <t>23 Sep 2021 08:59:00.000</t>
  </si>
  <si>
    <t>0.940729</t>
  </si>
  <si>
    <t>23 Sep 2021 08:59:30.000</t>
  </si>
  <si>
    <t>23 Sep 2021 09:00:00.000</t>
  </si>
  <si>
    <t>23 Sep 2021 09:00:30.000</t>
  </si>
  <si>
    <t>23 Sep 2021 09:01:00.000</t>
  </si>
  <si>
    <t>23 Sep 2021 09:01:30.000</t>
  </si>
  <si>
    <t>23 Sep 2021 09:02:00.000</t>
  </si>
  <si>
    <t>23 Sep 2021 09:02:30.000</t>
  </si>
  <si>
    <t>23 Sep 2021 09:03:00.000</t>
  </si>
  <si>
    <t>23 Sep 2021 09:03:30.000</t>
  </si>
  <si>
    <t>23 Sep 2021 09:04:00.000</t>
  </si>
  <si>
    <t>23 Sep 2021 09:04:30.000</t>
  </si>
  <si>
    <t>23 Sep 2021 09:05:00.000</t>
  </si>
  <si>
    <t>23 Sep 2021 09:05:30.000</t>
  </si>
  <si>
    <t>23 Sep 2021 09:06:00.000</t>
  </si>
  <si>
    <t>23 Sep 2021 09:06:30.000</t>
  </si>
  <si>
    <t>23 Sep 2021 09:07:00.000</t>
  </si>
  <si>
    <t>23 Sep 2021 09:07:30.000</t>
  </si>
  <si>
    <t>23 Sep 2021 09:08:00.000</t>
  </si>
  <si>
    <t>23 Sep 2021 09:08:30.000</t>
  </si>
  <si>
    <t>23 Sep 2021 09:09:00.000</t>
  </si>
  <si>
    <t>23 Sep 2021 09:09:30.000</t>
  </si>
  <si>
    <t>23 Sep 2021 09:10:00.000</t>
  </si>
  <si>
    <t>23 Sep 2021 09:10:30.000</t>
  </si>
  <si>
    <t>23 Sep 2021 09:11:00.000</t>
  </si>
  <si>
    <t>23 Sep 2021 09:11:30.000</t>
  </si>
  <si>
    <t>23 Sep 2021 09:12:00.000</t>
  </si>
  <si>
    <t>23 Sep 2021 09:12:30.000</t>
  </si>
  <si>
    <t>23 Sep 2021 09:13:00.000</t>
  </si>
  <si>
    <t>23 Sep 2021 09:13:30.000</t>
  </si>
  <si>
    <t>23 Sep 2021 09:14:00.000</t>
  </si>
  <si>
    <t>23 Sep 2021 09:14:30.000</t>
  </si>
  <si>
    <t>23 Sep 2021 09:15:00.000</t>
  </si>
  <si>
    <t>23 Sep 2021 09:15:30.000</t>
  </si>
  <si>
    <t>23 Sep 2021 09:16:00.000</t>
  </si>
  <si>
    <t>23 Sep 2021 09:16:30.000</t>
  </si>
  <si>
    <t>23 Sep 2021 09:17:00.000</t>
  </si>
  <si>
    <t>23 Sep 2021 09:17:30.000</t>
  </si>
  <si>
    <t>23 Sep 2021 09:18:00.000</t>
  </si>
  <si>
    <t>23 Sep 2021 09:18:30.000</t>
  </si>
  <si>
    <t>23 Sep 2021 09:19:00.000</t>
  </si>
  <si>
    <t>23 Sep 2021 09:19:30.000</t>
  </si>
  <si>
    <t>23 Sep 2021 09:20:00.000</t>
  </si>
  <si>
    <t>23 Sep 2021 09:20:30.000</t>
  </si>
  <si>
    <t>23 Sep 2021 09:21:00.000</t>
  </si>
  <si>
    <t>23 Sep 2021 09:21:30.000</t>
  </si>
  <si>
    <t>23 Sep 2021 09:22:00.000</t>
  </si>
  <si>
    <t>23 Sep 2021 09:22:30.000</t>
  </si>
  <si>
    <t>23 Sep 2021 09:23:00.000</t>
  </si>
  <si>
    <t>23 Sep 2021 09:23:30.000</t>
  </si>
  <si>
    <t>23 Sep 2021 09:24:00.000</t>
  </si>
  <si>
    <t>23 Sep 2021 09:24:30.000</t>
  </si>
  <si>
    <t>23 Sep 2021 09:25:00.000</t>
  </si>
  <si>
    <t>23 Sep 2021 09:25:30.000</t>
  </si>
  <si>
    <t>23 Sep 2021 09:26:00.000</t>
  </si>
  <si>
    <t>23 Sep 2021 09:26:30.000</t>
  </si>
  <si>
    <t>23 Sep 2021 09:27:00.000</t>
  </si>
  <si>
    <t>23 Sep 2021 09:27:30.000</t>
  </si>
  <si>
    <t>23 Sep 2021 09:28:00.000</t>
  </si>
  <si>
    <t>23 Sep 2021 09:28:30.000</t>
  </si>
  <si>
    <t>23 Sep 2021 09:29:00.000</t>
  </si>
  <si>
    <t>23 Sep 2021 09:29:30.000</t>
  </si>
  <si>
    <t>23 Sep 2021 09:30:00.000</t>
  </si>
  <si>
    <t>23 Sep 2021 09:30:30.000</t>
  </si>
  <si>
    <t>23 Sep 2021 09:31:00.000</t>
  </si>
  <si>
    <t>23 Sep 2021 09:31:30.000</t>
  </si>
  <si>
    <t>23 Sep 2021 09:32:00.000</t>
  </si>
  <si>
    <t>23 Sep 2021 09:32:30.000</t>
  </si>
  <si>
    <t>23 Sep 2021 09:33:00.000</t>
  </si>
  <si>
    <t>23 Sep 2021 09:33:30.000</t>
  </si>
  <si>
    <t>23 Sep 2021 09:34:00.000</t>
  </si>
  <si>
    <t>23 Sep 2021 09:34:30.000</t>
  </si>
  <si>
    <t>23 Sep 2021 09:35:00.000</t>
  </si>
  <si>
    <t>23 Sep 2021 09:35:30.000</t>
  </si>
  <si>
    <t>23 Sep 2021 09:36:00.000</t>
  </si>
  <si>
    <t>23 Sep 2021 09:36:30.000</t>
  </si>
  <si>
    <t>23 Sep 2021 09:37:00.000</t>
  </si>
  <si>
    <t>23 Sep 2021 09:37:30.000</t>
  </si>
  <si>
    <t>23 Sep 2021 09:38:00.000</t>
  </si>
  <si>
    <t>23 Sep 2021 09:38:30.000</t>
  </si>
  <si>
    <t>23 Sep 2021 09:39:00.000</t>
  </si>
  <si>
    <t>23 Sep 2021 09:39:30.000</t>
  </si>
  <si>
    <t>23 Sep 2021 09:40:00.000</t>
  </si>
  <si>
    <t>23 Sep 2021 09:40:30.000</t>
  </si>
  <si>
    <t>23 Sep 2021 09:41:00.000</t>
  </si>
  <si>
    <t>23 Sep 2021 09:41:30.000</t>
  </si>
  <si>
    <t>23 Sep 2021 09:42:00.000</t>
  </si>
  <si>
    <t>23 Sep 2021 09:42:30.000</t>
  </si>
  <si>
    <t>23 Sep 2021 09:43:00.000</t>
  </si>
  <si>
    <t>23 Sep 2021 09:43:30.000</t>
  </si>
  <si>
    <t>23 Sep 2021 09:44:00.000</t>
  </si>
  <si>
    <t>23 Sep 2021 09:44:30.000</t>
  </si>
  <si>
    <t>23 Sep 2021 09:45:00.000</t>
  </si>
  <si>
    <t>23 Sep 2021 09:45:30.000</t>
  </si>
  <si>
    <t>23 Sep 2021 09:46:00.000</t>
  </si>
  <si>
    <t>23 Sep 2021 09:46:30.000</t>
  </si>
  <si>
    <t>23 Sep 2021 09:47:00.000</t>
  </si>
  <si>
    <t>23 Sep 2021 09:47:30.000</t>
  </si>
  <si>
    <t>23 Sep 2021 09:48:00.000</t>
  </si>
  <si>
    <t>23 Sep 2021 09:48:30.000</t>
  </si>
  <si>
    <t>23 Sep 2021 09:49:00.000</t>
  </si>
  <si>
    <t>23 Sep 2021 09:49:30.000</t>
  </si>
  <si>
    <t>23 Sep 2021 09:50:00.000</t>
  </si>
  <si>
    <t>23 Sep 2021 09:50:30.000</t>
  </si>
  <si>
    <t>23 Sep 2021 09:51:00.000</t>
  </si>
  <si>
    <t>23 Sep 2021 09:51:30.000</t>
  </si>
  <si>
    <t>23 Sep 2021 09:52:00.000</t>
  </si>
  <si>
    <t>23 Sep 2021 09:52:30.000</t>
  </si>
  <si>
    <t>23 Sep 2021 09:53:00.000</t>
  </si>
  <si>
    <t>23 Sep 2021 09:53:30.000</t>
  </si>
  <si>
    <t>23 Sep 2021 09:54:00.000</t>
  </si>
  <si>
    <t>23 Sep 2021 09:54:30.000</t>
  </si>
  <si>
    <t>23 Sep 2021 09:55:00.000</t>
  </si>
  <si>
    <t>23 Sep 2021 09:55:30.000</t>
  </si>
  <si>
    <t>23 Sep 2021 09:56:00.000</t>
  </si>
  <si>
    <t>23 Sep 2021 09:56:30.000</t>
  </si>
  <si>
    <t>23 Sep 2021 09:57:00.000</t>
  </si>
  <si>
    <t>0.976428</t>
  </si>
  <si>
    <t>23 Sep 2021 09:57:30.000</t>
  </si>
  <si>
    <t>23 Sep 2021 09:58:00.000</t>
  </si>
  <si>
    <t>23 Sep 2021 09:58:30.000</t>
  </si>
  <si>
    <t>23 Sep 2021 09:59:00.000</t>
  </si>
  <si>
    <t>23 Sep 2021 09:59:30.000</t>
  </si>
  <si>
    <t>23 Sep 2021 10:00:00.000</t>
  </si>
  <si>
    <t>23 Sep 2021 10:00:30.000</t>
  </si>
  <si>
    <t>23 Sep 2021 10:01:00.000</t>
  </si>
  <si>
    <t>23 Sep 2021 10:01:30.000</t>
  </si>
  <si>
    <t>23 Sep 2021 10:02:00.000</t>
  </si>
  <si>
    <t>23 Sep 2021 10:02:30.000</t>
  </si>
  <si>
    <t>23 Sep 2021 10:03:00.000</t>
  </si>
  <si>
    <t>23 Sep 2021 10:03:30.000</t>
  </si>
  <si>
    <t>23 Sep 2021 10:04:00.000</t>
  </si>
  <si>
    <t>23 Sep 2021 10:04:30.000</t>
  </si>
  <si>
    <t>23 Sep 2021 10:05:00.000</t>
  </si>
  <si>
    <t>23 Sep 2021 10:05:30.000</t>
  </si>
  <si>
    <t>23 Sep 2021 10:06:00.000</t>
  </si>
  <si>
    <t>23 Sep 2021 10:06:30.000</t>
  </si>
  <si>
    <t>23 Sep 2021 10:07:00.000</t>
  </si>
  <si>
    <t>23 Sep 2021 10:07:30.000</t>
  </si>
  <si>
    <t>23 Sep 2021 10:08:00.000</t>
  </si>
  <si>
    <t>23 Sep 2021 10:08:30.000</t>
  </si>
  <si>
    <t>23 Sep 2021 10:09:00.000</t>
  </si>
  <si>
    <t>23 Sep 2021 10:09:30.000</t>
  </si>
  <si>
    <t>23 Sep 2021 10:10:00.000</t>
  </si>
  <si>
    <t>23 Sep 2021 10:10:30.000</t>
  </si>
  <si>
    <t>23 Sep 2021 10:11:00.000</t>
  </si>
  <si>
    <t>23 Sep 2021 10:11:30.000</t>
  </si>
  <si>
    <t>23 Sep 2021 10:12:00.000</t>
  </si>
  <si>
    <t>23 Sep 2021 10:12:30.000</t>
  </si>
  <si>
    <t>23 Sep 2021 10:13:00.000</t>
  </si>
  <si>
    <t>23 Sep 2021 10:13:30.000</t>
  </si>
  <si>
    <t>23 Sep 2021 10:14:00.000</t>
  </si>
  <si>
    <t>23 Sep 2021 10:14:30.000</t>
  </si>
  <si>
    <t>23 Sep 2021 10:15:00.000</t>
  </si>
  <si>
    <t>23 Sep 2021 10:15:30.000</t>
  </si>
  <si>
    <t>23 Sep 2021 10:16:00.000</t>
  </si>
  <si>
    <t>23 Sep 2021 10:16:30.000</t>
  </si>
  <si>
    <t>23 Sep 2021 10:17:00.000</t>
  </si>
  <si>
    <t>23 Sep 2021 10:17:30.000</t>
  </si>
  <si>
    <t>23 Sep 2021 10:18:00.000</t>
  </si>
  <si>
    <t>23 Sep 2021 10:18:30.000</t>
  </si>
  <si>
    <t>23 Sep 2021 10:19:00.000</t>
  </si>
  <si>
    <t>23 Sep 2021 10:19:30.000</t>
  </si>
  <si>
    <t>23 Sep 2021 10:20:00.000</t>
  </si>
  <si>
    <t>23 Sep 2021 10:20:30.000</t>
  </si>
  <si>
    <t>23 Sep 2021 10:21:00.000</t>
  </si>
  <si>
    <t>23 Sep 2021 10:21:30.000</t>
  </si>
  <si>
    <t>23 Sep 2021 10:22:00.000</t>
  </si>
  <si>
    <t>23 Sep 2021 10:22:30.000</t>
  </si>
  <si>
    <t>23 Sep 2021 10:23:00.000</t>
  </si>
  <si>
    <t>23 Sep 2021 10:23:30.000</t>
  </si>
  <si>
    <t>23 Sep 2021 10:24:00.000</t>
  </si>
  <si>
    <t>23 Sep 2021 10:24:30.000</t>
  </si>
  <si>
    <t>23 Sep 2021 10:25:00.000</t>
  </si>
  <si>
    <t>23 Sep 2021 10:25:30.000</t>
  </si>
  <si>
    <t>23 Sep 2021 10:26:00.000</t>
  </si>
  <si>
    <t>23 Sep 2021 10:26:30.000</t>
  </si>
  <si>
    <t>23 Sep 2021 10:27:00.000</t>
  </si>
  <si>
    <t>23 Sep 2021 10:27:30.000</t>
  </si>
  <si>
    <t>23 Sep 2021 10:28:00.000</t>
  </si>
  <si>
    <t>23 Sep 2021 10:28:30.000</t>
  </si>
  <si>
    <t>23 Sep 2021 10:29:00.000</t>
  </si>
  <si>
    <t>23 Sep 2021 10:29:30.000</t>
  </si>
  <si>
    <t>23 Sep 2021 10:30:00.000</t>
  </si>
  <si>
    <t>23 Sep 2021 10:30:30.000</t>
  </si>
  <si>
    <t>23 Sep 2021 10:31:00.000</t>
  </si>
  <si>
    <t>23 Sep 2021 10:31:30.000</t>
  </si>
  <si>
    <t>23 Sep 2021 10:32:00.000</t>
  </si>
  <si>
    <t>23 Sep 2021 10:32:30.000</t>
  </si>
  <si>
    <t>23 Sep 2021 10:33:00.000</t>
  </si>
  <si>
    <t>23 Sep 2021 10:33:30.000</t>
  </si>
  <si>
    <t>23 Sep 2021 10:34:00.000</t>
  </si>
  <si>
    <t>23 Sep 2021 10:34:30.000</t>
  </si>
  <si>
    <t>23 Sep 2021 10:35:00.000</t>
  </si>
  <si>
    <t>23 Sep 2021 10:35:30.000</t>
  </si>
  <si>
    <t>23 Sep 2021 10:36:00.000</t>
  </si>
  <si>
    <t>23 Sep 2021 10:36:30.000</t>
  </si>
  <si>
    <t>23 Sep 2021 10:37:00.000</t>
  </si>
  <si>
    <t>23 Sep 2021 10:37:30.000</t>
  </si>
  <si>
    <t>23 Sep 2021 10:38:00.000</t>
  </si>
  <si>
    <t>23 Sep 2021 10:38:30.000</t>
  </si>
  <si>
    <t>23 Sep 2021 10:39:00.000</t>
  </si>
  <si>
    <t>23 Sep 2021 10:39:30.000</t>
  </si>
  <si>
    <t>23 Sep 2021 10:40:00.000</t>
  </si>
  <si>
    <t>23 Sep 2021 10:40:30.000</t>
  </si>
  <si>
    <t>23 Sep 2021 10:41:00.000</t>
  </si>
  <si>
    <t>23 Sep 2021 10:41:30.000</t>
  </si>
  <si>
    <t>23 Sep 2021 10:42:00.000</t>
  </si>
  <si>
    <t>23 Sep 2021 10:42:30.000</t>
  </si>
  <si>
    <t>23 Sep 2021 10:43:00.000</t>
  </si>
  <si>
    <t>23 Sep 2021 10:43:30.000</t>
  </si>
  <si>
    <t>23 Sep 2021 10:44:00.000</t>
  </si>
  <si>
    <t>23 Sep 2021 10:44:30.000</t>
  </si>
  <si>
    <t>23 Sep 2021 10:45:00.000</t>
  </si>
  <si>
    <t>23 Sep 2021 10:45:30.000</t>
  </si>
  <si>
    <t>23 Sep 2021 10:46:00.000</t>
  </si>
  <si>
    <t>23 Sep 2021 10:46:30.000</t>
  </si>
  <si>
    <t>23 Sep 2021 10:47:00.000</t>
  </si>
  <si>
    <t>23 Sep 2021 10:47:30.000</t>
  </si>
  <si>
    <t>23 Sep 2021 10:48:00.000</t>
  </si>
  <si>
    <t>23 Sep 2021 10:48:30.000</t>
  </si>
  <si>
    <t>23 Sep 2021 10:49:00.000</t>
  </si>
  <si>
    <t>23 Sep 2021 10:49:30.000</t>
  </si>
  <si>
    <t>23 Sep 2021 10:50:00.000</t>
  </si>
  <si>
    <t>23 Sep 2021 10:50:30.000</t>
  </si>
  <si>
    <t>23 Sep 2021 10:51:00.000</t>
  </si>
  <si>
    <t>23 Sep 2021 10:51:30.000</t>
  </si>
  <si>
    <t>23 Sep 2021 10:52:00.000</t>
  </si>
  <si>
    <t>23 Sep 2021 10:52:30.000</t>
  </si>
  <si>
    <t>23 Sep 2021 10:53:00.000</t>
  </si>
  <si>
    <t>23 Sep 2021 10:53:30.000</t>
  </si>
  <si>
    <t>23 Sep 2021 10:54:00.000</t>
  </si>
  <si>
    <t>23 Sep 2021 10:54:30.000</t>
  </si>
  <si>
    <t>23 Sep 2021 10:55:00.000</t>
  </si>
  <si>
    <t>23 Sep 2021 10:55:30.000</t>
  </si>
  <si>
    <t>23 Sep 2021 10:56:00.000</t>
  </si>
  <si>
    <t>23 Sep 2021 10:56:30.000</t>
  </si>
  <si>
    <t>23 Sep 2021 10:57:00.000</t>
  </si>
  <si>
    <t>23 Sep 2021 10:57:30.000</t>
  </si>
  <si>
    <t>23 Sep 2021 10:58:00.000</t>
  </si>
  <si>
    <t>23 Sep 2021 10:58:30.000</t>
  </si>
  <si>
    <t>23 Sep 2021 10:59:00.000</t>
  </si>
  <si>
    <t>23 Sep 2021 10:59:30.000</t>
  </si>
  <si>
    <t>23 Sep 2021 11:00:00.000</t>
  </si>
  <si>
    <t>23 Sep 2021 11:00:30.000</t>
  </si>
  <si>
    <t>23 Sep 2021 11:01:00.000</t>
  </si>
  <si>
    <t>23 Sep 2021 11:01:30.000</t>
  </si>
  <si>
    <t>23 Sep 2021 11:02:00.000</t>
  </si>
  <si>
    <t>23 Sep 2021 11:02:30.000</t>
  </si>
  <si>
    <t>23 Sep 2021 11:03:00.000</t>
  </si>
  <si>
    <t>23 Sep 2021 11:03:30.000</t>
  </si>
  <si>
    <t>23 Sep 2021 11:04:00.000</t>
  </si>
  <si>
    <t>23 Sep 2021 11:04:30.000</t>
  </si>
  <si>
    <t>23 Sep 2021 11:05:00.000</t>
  </si>
  <si>
    <t>23 Sep 2021 11:05:30.000</t>
  </si>
  <si>
    <t>23 Sep 2021 11:06:00.000</t>
  </si>
  <si>
    <t>23 Sep 2021 11:06:30.000</t>
  </si>
  <si>
    <t>23 Sep 2021 11:07:00.000</t>
  </si>
  <si>
    <t>23 Sep 2021 11:07:30.000</t>
  </si>
  <si>
    <t>23 Sep 2021 11:08:00.000</t>
  </si>
  <si>
    <t>23 Sep 2021 11:08:30.000</t>
  </si>
  <si>
    <t>23 Sep 2021 11:09:00.000</t>
  </si>
  <si>
    <t>23 Sep 2021 11:09:30.000</t>
  </si>
  <si>
    <t>23 Sep 2021 11:10:00.000</t>
  </si>
  <si>
    <t>23 Sep 2021 11:10:30.000</t>
  </si>
  <si>
    <t>23 Sep 2021 11:11:00.000</t>
  </si>
  <si>
    <t>23 Sep 2021 11:11:30.000</t>
  </si>
  <si>
    <t>23 Sep 2021 11:12:00.000</t>
  </si>
  <si>
    <t>23 Sep 2021 11:12:30.000</t>
  </si>
  <si>
    <t>23 Sep 2021 11:13:00.000</t>
  </si>
  <si>
    <t>23 Sep 2021 11:13:30.000</t>
  </si>
  <si>
    <t>23 Sep 2021 11:14:00.000</t>
  </si>
  <si>
    <t>23 Sep 2021 11:14:30.000</t>
  </si>
  <si>
    <t>23 Sep 2021 11:15:00.000</t>
  </si>
  <si>
    <t>23 Sep 2021 11:15:30.000</t>
  </si>
  <si>
    <t>23 Sep 2021 11:16:00.000</t>
  </si>
  <si>
    <t>23 Sep 2021 11:16:30.000</t>
  </si>
  <si>
    <t>23 Sep 2021 11:17:00.000</t>
  </si>
  <si>
    <t>23 Sep 2021 11:17:30.000</t>
  </si>
  <si>
    <t>23 Sep 2021 11:18:00.000</t>
  </si>
  <si>
    <t>23 Sep 2021 11:18:30.000</t>
  </si>
  <si>
    <t>23 Sep 2021 11:19:00.000</t>
  </si>
  <si>
    <t>23 Sep 2021 11:19:30.000</t>
  </si>
  <si>
    <t>23 Sep 2021 11:20:00.000</t>
  </si>
  <si>
    <t>23 Sep 2021 11:20:30.000</t>
  </si>
  <si>
    <t>23 Sep 2021 11:21:00.000</t>
  </si>
  <si>
    <t>23 Sep 2021 11:21:30.000</t>
  </si>
  <si>
    <t>23 Sep 2021 11:22:00.000</t>
  </si>
  <si>
    <t>23 Sep 2021 11:22:30.000</t>
  </si>
  <si>
    <t>23 Sep 2021 11:23:00.000</t>
  </si>
  <si>
    <t>23 Sep 2021 11:23:30.000</t>
  </si>
  <si>
    <t>23 Sep 2021 11:24:00.000</t>
  </si>
  <si>
    <t>23 Sep 2021 11:24:30.000</t>
  </si>
  <si>
    <t>23 Sep 2021 11:25:00.000</t>
  </si>
  <si>
    <t>23 Sep 2021 11:25:30.000</t>
  </si>
  <si>
    <t>23 Sep 2021 11:26:00.000</t>
  </si>
  <si>
    <t>23 Sep 2021 11:26:30.000</t>
  </si>
  <si>
    <t>23 Sep 2021 11:27:00.000</t>
  </si>
  <si>
    <t>23 Sep 2021 11:27:30.000</t>
  </si>
  <si>
    <t>23 Sep 2021 11:28:00.000</t>
  </si>
  <si>
    <t>23 Sep 2021 11:28:30.000</t>
  </si>
  <si>
    <t>23 Sep 2021 11:29:00.000</t>
  </si>
  <si>
    <t>23 Sep 2021 11:29:30.000</t>
  </si>
  <si>
    <t>23 Sep 2021 11:30:00.000</t>
  </si>
  <si>
    <t>23 Sep 2021 11:30:30.000</t>
  </si>
  <si>
    <t>23 Sep 2021 11:31:00.000</t>
  </si>
  <si>
    <t>23 Sep 2021 11:31:30.000</t>
  </si>
  <si>
    <t>23 Sep 2021 11:32:00.000</t>
  </si>
  <si>
    <t>23 Sep 2021 11:32:30.000</t>
  </si>
  <si>
    <t>23 Sep 2021 11:33:00.000</t>
  </si>
  <si>
    <t>23 Sep 2021 11:33:30.000</t>
  </si>
  <si>
    <t>23 Sep 2021 11:34:00.000</t>
  </si>
  <si>
    <t>23 Sep 2021 11:34:30.000</t>
  </si>
  <si>
    <t>23 Sep 2021 11:35:00.000</t>
  </si>
  <si>
    <t>23 Sep 2021 11:35:30.000</t>
  </si>
  <si>
    <t>23 Sep 2021 11:36:00.000</t>
  </si>
  <si>
    <t>23 Sep 2021 11:36:30.000</t>
  </si>
  <si>
    <t>23 Sep 2021 11:37:00.000</t>
  </si>
  <si>
    <t>23 Sep 2021 11:37:30.000</t>
  </si>
  <si>
    <t>23 Sep 2021 11:38:00.000</t>
  </si>
  <si>
    <t>23 Sep 2021 11:38:30.000</t>
  </si>
  <si>
    <t>23 Sep 2021 11:39:00.000</t>
  </si>
  <si>
    <t>23 Sep 2021 11:39:30.000</t>
  </si>
  <si>
    <t>23 Sep 2021 11:40:00.000</t>
  </si>
  <si>
    <t>23 Sep 2021 11:40:30.000</t>
  </si>
  <si>
    <t>23 Sep 2021 11:41:00.000</t>
  </si>
  <si>
    <t>23 Sep 2021 11:41:30.000</t>
  </si>
  <si>
    <t>23 Sep 2021 11:42:00.000</t>
  </si>
  <si>
    <t>23 Sep 2021 11:42:30.000</t>
  </si>
  <si>
    <t>23 Sep 2021 11:43:00.000</t>
  </si>
  <si>
    <t>23 Sep 2021 11:43:30.000</t>
  </si>
  <si>
    <t>23 Sep 2021 11:44:00.000</t>
  </si>
  <si>
    <t>23 Sep 2021 11:44:30.000</t>
  </si>
  <si>
    <t>23 Sep 2021 11:45:00.000</t>
  </si>
  <si>
    <t>23 Sep 2021 11:45:30.000</t>
  </si>
  <si>
    <t>23 Sep 2021 11:46:00.000</t>
  </si>
  <si>
    <t>23 Sep 2021 11:46:30.000</t>
  </si>
  <si>
    <t>23 Sep 2021 11:47:00.000</t>
  </si>
  <si>
    <t>23 Sep 2021 11:47:30.000</t>
  </si>
  <si>
    <t>23 Sep 2021 11:48:00.000</t>
  </si>
  <si>
    <t>23 Sep 2021 11:48:30.000</t>
  </si>
  <si>
    <t>23 Sep 2021 11:49:00.000</t>
  </si>
  <si>
    <t>23 Sep 2021 11:49:30.000</t>
  </si>
  <si>
    <t>23 Sep 2021 11:50:00.000</t>
  </si>
  <si>
    <t>23 Sep 2021 11:50:30.000</t>
  </si>
  <si>
    <t>23 Sep 2021 11:51:00.000</t>
  </si>
  <si>
    <t>23 Sep 2021 11:51:30.000</t>
  </si>
  <si>
    <t>23 Sep 2021 11:52:00.000</t>
  </si>
  <si>
    <t>23 Sep 2021 11:52:30.000</t>
  </si>
  <si>
    <t>23 Sep 2021 11:53:00.000</t>
  </si>
  <si>
    <t>23 Sep 2021 11:53:30.000</t>
  </si>
  <si>
    <t>23 Sep 2021 11:54:00.000</t>
  </si>
  <si>
    <t>23 Sep 2021 11:54:30.000</t>
  </si>
  <si>
    <t>23 Sep 2021 11:55:00.000</t>
  </si>
  <si>
    <t>23 Sep 2021 11:55:30.000</t>
  </si>
  <si>
    <t>23 Sep 2021 11:56:00.000</t>
  </si>
  <si>
    <t>23 Sep 2021 11:56:30.000</t>
  </si>
  <si>
    <t>23 Sep 2021 11:57:00.000</t>
  </si>
  <si>
    <t>23 Sep 2021 11:57:30.000</t>
  </si>
  <si>
    <t>23 Sep 2021 11:58:00.000</t>
  </si>
  <si>
    <t>23 Sep 2021 11:58:30.000</t>
  </si>
  <si>
    <t>23 Sep 2021 11:59:00.000</t>
  </si>
  <si>
    <t>23 Sep 2021 11:59:30.000</t>
  </si>
  <si>
    <t>23 Sep 2021 12:00:00.000</t>
  </si>
  <si>
    <t>23 Sep 2021 12:00:30.000</t>
  </si>
  <si>
    <t>23 Sep 2021 12:01:00.000</t>
  </si>
  <si>
    <t>23 Sep 2021 12:01:30.000</t>
  </si>
  <si>
    <t>23 Sep 2021 12:02:00.000</t>
  </si>
  <si>
    <t>23 Sep 2021 12:02:30.000</t>
  </si>
  <si>
    <t>23 Sep 2021 12:03:00.000</t>
  </si>
  <si>
    <t>23 Sep 2021 12:03:30.000</t>
  </si>
  <si>
    <t>23 Sep 2021 12:04:00.000</t>
  </si>
  <si>
    <t>23 Sep 2021 12:04:30.000</t>
  </si>
  <si>
    <t>23 Sep 2021 12:05:00.000</t>
  </si>
  <si>
    <t>23 Sep 2021 12:05:30.000</t>
  </si>
  <si>
    <t>23 Sep 2021 12:06:00.000</t>
  </si>
  <si>
    <t>23 Sep 2021 12:06:30.000</t>
  </si>
  <si>
    <t>23 Sep 2021 12:07:00.000</t>
  </si>
  <si>
    <t>23 Sep 2021 12:07:30.000</t>
  </si>
  <si>
    <t>23 Sep 2021 12:08:00.000</t>
  </si>
  <si>
    <t>23 Sep 2021 12:08:30.000</t>
  </si>
  <si>
    <t>23 Sep 2021 12:09:00.000</t>
  </si>
  <si>
    <t>23 Sep 2021 12:09:30.000</t>
  </si>
  <si>
    <t>23 Sep 2021 12:10:00.000</t>
  </si>
  <si>
    <t>23 Sep 2021 12:10:30.000</t>
  </si>
  <si>
    <t>23 Sep 2021 12:11:00.000</t>
  </si>
  <si>
    <t>23 Sep 2021 12:11:30.000</t>
  </si>
  <si>
    <t>23 Sep 2021 12:12:00.000</t>
  </si>
  <si>
    <t>23 Sep 2021 12:12:30.000</t>
  </si>
  <si>
    <t>23 Sep 2021 12:13:00.000</t>
  </si>
  <si>
    <t>23 Sep 2021 12:13:30.000</t>
  </si>
  <si>
    <t>23 Sep 2021 12:14:00.000</t>
  </si>
  <si>
    <t>23 Sep 2021 12:14:30.000</t>
  </si>
  <si>
    <t>23 Sep 2021 12:15:00.000</t>
  </si>
  <si>
    <t>23 Sep 2021 12:15:30.000</t>
  </si>
  <si>
    <t>23 Sep 2021 12:16:00.000</t>
  </si>
  <si>
    <t>23 Sep 2021 12:16:30.000</t>
  </si>
  <si>
    <t>23 Sep 2021 12:17:00.000</t>
  </si>
  <si>
    <t>23 Sep 2021 12:17:30.000</t>
  </si>
  <si>
    <t>23 Sep 2021 12:18:00.000</t>
  </si>
  <si>
    <t>23 Sep 2021 12:18:30.000</t>
  </si>
  <si>
    <t>23 Sep 2021 12:19:00.000</t>
  </si>
  <si>
    <t>23 Sep 2021 12:19:30.000</t>
  </si>
  <si>
    <t>23 Sep 2021 12:20:00.000</t>
  </si>
  <si>
    <t>23 Sep 2021 12:20:30.000</t>
  </si>
  <si>
    <t>23 Sep 2021 12:21:00.000</t>
  </si>
  <si>
    <t>23 Sep 2021 12:21:30.000</t>
  </si>
  <si>
    <t>23 Sep 2021 12:22:00.000</t>
  </si>
  <si>
    <t>23 Sep 2021 12:22:30.000</t>
  </si>
  <si>
    <t>23 Sep 2021 12:23:00.000</t>
  </si>
  <si>
    <t>23 Sep 2021 12:23:30.000</t>
  </si>
  <si>
    <t>23 Sep 2021 12:24:00.000</t>
  </si>
  <si>
    <t>23 Sep 2021 12:24:30.000</t>
  </si>
  <si>
    <t>23 Sep 2021 12:25:00.000</t>
  </si>
  <si>
    <t>23 Sep 2021 12:25:30.000</t>
  </si>
  <si>
    <t>23 Sep 2021 12:26:00.000</t>
  </si>
  <si>
    <t>23 Sep 2021 12:26:30.000</t>
  </si>
  <si>
    <t>23 Sep 2021 12:27:00.000</t>
  </si>
  <si>
    <t>23 Sep 2021 12:27:30.000</t>
  </si>
  <si>
    <t>23 Sep 2021 12:28:00.000</t>
  </si>
  <si>
    <t>23 Sep 2021 12:28:30.000</t>
  </si>
  <si>
    <t>23 Sep 2021 12:29:00.000</t>
  </si>
  <si>
    <t>23 Sep 2021 12:29:30.000</t>
  </si>
  <si>
    <t>23 Sep 2021 12:30:00.000</t>
  </si>
  <si>
    <t>23 Sep 2021 12:30:30.000</t>
  </si>
  <si>
    <t>23 Sep 2021 12:31:00.000</t>
  </si>
  <si>
    <t>23 Sep 2021 12:31:30.000</t>
  </si>
  <si>
    <t>23 Sep 2021 12:32:00.000</t>
  </si>
  <si>
    <t>23 Sep 2021 12:32:30.000</t>
  </si>
  <si>
    <t>23 Sep 2021 12:33:00.000</t>
  </si>
  <si>
    <t>23 Sep 2021 12:33:30.000</t>
  </si>
  <si>
    <t>23 Sep 2021 12:34:00.000</t>
  </si>
  <si>
    <t>23 Sep 2021 12:34:30.000</t>
  </si>
  <si>
    <t>23 Sep 2021 12:35:00.000</t>
  </si>
  <si>
    <t>23 Sep 2021 12:35:30.000</t>
  </si>
  <si>
    <t>23 Sep 2021 12:36:00.000</t>
  </si>
  <si>
    <t>23 Sep 2021 12:36:30.000</t>
  </si>
  <si>
    <t>23 Sep 2021 12:37:00.000</t>
  </si>
  <si>
    <t>23 Sep 2021 12:37:30.000</t>
  </si>
  <si>
    <t>23 Sep 2021 12:38:00.000</t>
  </si>
  <si>
    <t>23 Sep 2021 12:38:30.000</t>
  </si>
  <si>
    <t>23 Sep 2021 12:39:00.000</t>
  </si>
  <si>
    <t>23 Sep 2021 12:39:30.000</t>
  </si>
  <si>
    <t>23 Sep 2021 12:40:00.000</t>
  </si>
  <si>
    <t>23 Sep 2021 12:40:30.000</t>
  </si>
  <si>
    <t>23 Sep 2021 12:41:00.000</t>
  </si>
  <si>
    <t>23 Sep 2021 12:41:30.000</t>
  </si>
  <si>
    <t>23 Sep 2021 12:42:00.000</t>
  </si>
  <si>
    <t>23 Sep 2021 12:42:30.000</t>
  </si>
  <si>
    <t>23 Sep 2021 12:43:00.000</t>
  </si>
  <si>
    <t>23 Sep 2021 12:43:30.000</t>
  </si>
  <si>
    <t>23 Sep 2021 12:44:00.000</t>
  </si>
  <si>
    <t>23 Sep 2021 12:44:30.000</t>
  </si>
  <si>
    <t>23 Sep 2021 12:45:00.000</t>
  </si>
  <si>
    <t>23 Sep 2021 12:45:30.000</t>
  </si>
  <si>
    <t>23 Sep 2021 12:46:00.000</t>
  </si>
  <si>
    <t>23 Sep 2021 12:46:30.000</t>
  </si>
  <si>
    <t>23 Sep 2021 12:47:00.000</t>
  </si>
  <si>
    <t>23 Sep 2021 12:47:30.000</t>
  </si>
  <si>
    <t>23 Sep 2021 12:48:00.000</t>
  </si>
  <si>
    <t>23 Sep 2021 12:48:30.000</t>
  </si>
  <si>
    <t>23 Sep 2021 12:49:00.000</t>
  </si>
  <si>
    <t>23 Sep 2021 12:49:30.000</t>
  </si>
  <si>
    <t>23 Sep 2021 12:50:00.000</t>
  </si>
  <si>
    <t>23 Sep 2021 12:50:30.000</t>
  </si>
  <si>
    <t>23 Sep 2021 12:51:00.000</t>
  </si>
  <si>
    <t>23 Sep 2021 12:51:30.000</t>
  </si>
  <si>
    <t>23 Sep 2021 12:52:00.000</t>
  </si>
  <si>
    <t>23 Sep 2021 12:52:30.000</t>
  </si>
  <si>
    <t>23 Sep 2021 12:53:00.000</t>
  </si>
  <si>
    <t>23 Sep 2021 12:53:30.000</t>
  </si>
  <si>
    <t>23 Sep 2021 12:54:00.000</t>
  </si>
  <si>
    <t>23 Sep 2021 12:54:30.000</t>
  </si>
  <si>
    <t>23 Sep 2021 12:55:00.000</t>
  </si>
  <si>
    <t>23 Sep 2021 12:55:30.000</t>
  </si>
  <si>
    <t>23 Sep 2021 12:56:00.000</t>
  </si>
  <si>
    <t>23 Sep 2021 12:56:30.000</t>
  </si>
  <si>
    <t>23 Sep 2021 12:57:00.000</t>
  </si>
  <si>
    <t>23 Sep 2021 12:57:30.000</t>
  </si>
  <si>
    <t>23 Sep 2021 12:58:00.000</t>
  </si>
  <si>
    <t>23 Sep 2021 12:58:30.000</t>
  </si>
  <si>
    <t>23 Sep 2021 12:59:00.000</t>
  </si>
  <si>
    <t>23 Sep 2021 12:59:30.000</t>
  </si>
  <si>
    <t>23 Sep 2021 13:00:00.000</t>
  </si>
  <si>
    <t>23 Sep 2021 13:00:30.000</t>
  </si>
  <si>
    <t>23 Sep 2021 13:01:00.000</t>
  </si>
  <si>
    <t>23 Sep 2021 13:01:30.000</t>
  </si>
  <si>
    <t>23 Sep 2021 13:02:00.000</t>
  </si>
  <si>
    <t>23 Sep 2021 13:02:30.000</t>
  </si>
  <si>
    <t>23 Sep 2021 13:03:00.000</t>
  </si>
  <si>
    <t>23 Sep 2021 13:03:30.000</t>
  </si>
  <si>
    <t>23 Sep 2021 13:04:00.000</t>
  </si>
  <si>
    <t>23 Sep 2021 13:04:30.000</t>
  </si>
  <si>
    <t>23 Sep 2021 13:05:00.000</t>
  </si>
  <si>
    <t>23 Sep 2021 13:05:30.000</t>
  </si>
  <si>
    <t>23 Sep 2021 13:06:00.000</t>
  </si>
  <si>
    <t>23 Sep 2021 13:06:30.000</t>
  </si>
  <si>
    <t>23 Sep 2021 13:07:00.000</t>
  </si>
  <si>
    <t>23 Sep 2021 13:07:30.000</t>
  </si>
  <si>
    <t>23 Sep 2021 13:08:00.000</t>
  </si>
  <si>
    <t>23 Sep 2021 13:08:30.000</t>
  </si>
  <si>
    <t>23 Sep 2021 13:09:00.000</t>
  </si>
  <si>
    <t>23 Sep 2021 13:09:30.000</t>
  </si>
  <si>
    <t>23 Sep 2021 13:10:00.000</t>
  </si>
  <si>
    <t>23 Sep 2021 13:10:30.000</t>
  </si>
  <si>
    <t>23 Sep 2021 13:11:00.000</t>
  </si>
  <si>
    <t>23 Sep 2021 13:11:30.000</t>
  </si>
  <si>
    <t>23 Sep 2021 13:12:00.000</t>
  </si>
  <si>
    <t>23 Sep 2021 13:12:30.000</t>
  </si>
  <si>
    <t>23 Sep 2021 13:13:00.000</t>
  </si>
  <si>
    <t>23 Sep 2021 13:13:30.000</t>
  </si>
  <si>
    <t>23 Sep 2021 13:14:00.000</t>
  </si>
  <si>
    <t>23 Sep 2021 13:14:30.000</t>
  </si>
  <si>
    <t>23 Sep 2021 13:15:00.000</t>
  </si>
  <si>
    <t>23 Sep 2021 13:15:30.000</t>
  </si>
  <si>
    <t>23 Sep 2021 13:16:00.000</t>
  </si>
  <si>
    <t>23 Sep 2021 13:16:30.000</t>
  </si>
  <si>
    <t>23 Sep 2021 13:17:00.000</t>
  </si>
  <si>
    <t>23 Sep 2021 13:17:30.000</t>
  </si>
  <si>
    <t>23 Sep 2021 13:18:00.000</t>
  </si>
  <si>
    <t>23 Sep 2021 13:18:30.000</t>
  </si>
  <si>
    <t>23 Sep 2021 13:19:00.000</t>
  </si>
  <si>
    <t>23 Sep 2021 13:19:30.000</t>
  </si>
  <si>
    <t>23 Sep 2021 13:20:00.000</t>
  </si>
  <si>
    <t>23 Sep 2021 13:20:30.000</t>
  </si>
  <si>
    <t>23 Sep 2021 13:21:00.000</t>
  </si>
  <si>
    <t>23 Sep 2021 13:21:30.000</t>
  </si>
  <si>
    <t>23 Sep 2021 13:22:00.000</t>
  </si>
  <si>
    <t>23 Sep 2021 13:22:30.000</t>
  </si>
  <si>
    <t>23 Sep 2021 13:23:00.000</t>
  </si>
  <si>
    <t>23 Sep 2021 13:23:30.000</t>
  </si>
  <si>
    <t>23 Sep 2021 13:24:00.000</t>
  </si>
  <si>
    <t>23 Sep 2021 13:24:30.000</t>
  </si>
  <si>
    <t>23 Sep 2021 13:25:00.000</t>
  </si>
  <si>
    <t>23 Sep 2021 13:25:30.000</t>
  </si>
  <si>
    <t>23 Sep 2021 13:26:00.000</t>
  </si>
  <si>
    <t>23 Sep 2021 13:26:30.000</t>
  </si>
  <si>
    <t>23 Sep 2021 13:27:00.000</t>
  </si>
  <si>
    <t>23 Sep 2021 13:27:30.000</t>
  </si>
  <si>
    <t>23 Sep 2021 13:28:00.000</t>
  </si>
  <si>
    <t>23 Sep 2021 13:28:30.000</t>
  </si>
  <si>
    <t>23 Sep 2021 13:29:00.000</t>
  </si>
  <si>
    <t>23 Sep 2021 13:29:30.000</t>
  </si>
  <si>
    <t>23 Sep 2021 13:30:00.000</t>
  </si>
  <si>
    <t>23 Sep 2021 13:30:30.000</t>
  </si>
  <si>
    <t>23 Sep 2021 13:31:00.000</t>
  </si>
  <si>
    <t>23 Sep 2021 13:31:30.000</t>
  </si>
  <si>
    <t>23 Sep 2021 13:32:00.000</t>
  </si>
  <si>
    <t>23 Sep 2021 13:32:30.000</t>
  </si>
  <si>
    <t>23 Sep 2021 13:33:00.000</t>
  </si>
  <si>
    <t>23 Sep 2021 13:33:30.000</t>
  </si>
  <si>
    <t>23 Sep 2021 13:34:00.000</t>
  </si>
  <si>
    <t>23 Sep 2021 13:34:30.000</t>
  </si>
  <si>
    <t>23 Sep 2021 13:35:00.000</t>
  </si>
  <si>
    <t>23 Sep 2021 13:35:30.000</t>
  </si>
  <si>
    <t>23 Sep 2021 13:36:00.000</t>
  </si>
  <si>
    <t>23 Sep 2021 13:36:30.000</t>
  </si>
  <si>
    <t>23 Sep 2021 13:37:00.000</t>
  </si>
  <si>
    <t>23 Sep 2021 13:37:30.000</t>
  </si>
  <si>
    <t>0.265437</t>
  </si>
  <si>
    <t>23 Sep 2021 13:38:00.000</t>
  </si>
  <si>
    <t>23 Sep 2021 13:38:30.000</t>
  </si>
  <si>
    <t>23 Sep 2021 13:39:00.000</t>
  </si>
  <si>
    <t>23 Sep 2021 13:39:30.000</t>
  </si>
  <si>
    <t>23 Sep 2021 13:40:00.000</t>
  </si>
  <si>
    <t>23 Sep 2021 13:40:30.000</t>
  </si>
  <si>
    <t>23 Sep 2021 13:41:00.000</t>
  </si>
  <si>
    <t>23 Sep 2021 13:41:30.000</t>
  </si>
  <si>
    <t>23 Sep 2021 13:42:00.000</t>
  </si>
  <si>
    <t>23 Sep 2021 13:42:30.000</t>
  </si>
  <si>
    <t>23 Sep 2021 13:43:00.000</t>
  </si>
  <si>
    <t>23 Sep 2021 13:43:30.000</t>
  </si>
  <si>
    <t>23 Sep 2021 13:44:00.000</t>
  </si>
  <si>
    <t>23 Sep 2021 13:44:30.000</t>
  </si>
  <si>
    <t>23 Sep 2021 13:45:00.000</t>
  </si>
  <si>
    <t>23 Sep 2021 13:45:30.000</t>
  </si>
  <si>
    <t>23 Sep 2021 13:46:00.000</t>
  </si>
  <si>
    <t>23 Sep 2021 13:46:30.000</t>
  </si>
  <si>
    <t>23 Sep 2021 13:47:00.000</t>
  </si>
  <si>
    <t>23 Sep 2021 13:47:30.000</t>
  </si>
  <si>
    <t>23 Sep 2021 13:48:00.000</t>
  </si>
  <si>
    <t>23 Sep 2021 13:48:30.000</t>
  </si>
  <si>
    <t>23 Sep 2021 13:49:00.000</t>
  </si>
  <si>
    <t>23 Sep 2021 13:49:30.000</t>
  </si>
  <si>
    <t>23 Sep 2021 13:50:00.000</t>
  </si>
  <si>
    <t>23 Sep 2021 13:50:30.000</t>
  </si>
  <si>
    <t>23 Sep 2021 13:51:00.000</t>
  </si>
  <si>
    <t>23 Sep 2021 13:51:30.000</t>
  </si>
  <si>
    <t>23 Sep 2021 13:52:00.000</t>
  </si>
  <si>
    <t>23 Sep 2021 13:52:30.000</t>
  </si>
  <si>
    <t>23 Sep 2021 13:53:00.000</t>
  </si>
  <si>
    <t>23 Sep 2021 13:53:30.000</t>
  </si>
  <si>
    <t>23 Sep 2021 13:54:00.000</t>
  </si>
  <si>
    <t>23 Sep 2021 13:54:30.000</t>
  </si>
  <si>
    <t>23 Sep 2021 13:55:00.000</t>
  </si>
  <si>
    <t>23 Sep 2021 13:55:30.000</t>
  </si>
  <si>
    <t>23 Sep 2021 13:56:00.000</t>
  </si>
  <si>
    <t>23 Sep 2021 13:56:30.000</t>
  </si>
  <si>
    <t>23 Sep 2021 13:57:00.000</t>
  </si>
  <si>
    <t>23 Sep 2021 13:57:30.000</t>
  </si>
  <si>
    <t>23 Sep 2021 13:58:00.000</t>
  </si>
  <si>
    <t>23 Sep 2021 13:58:30.000</t>
  </si>
  <si>
    <t>23 Sep 2021 13:59:00.000</t>
  </si>
  <si>
    <t>23 Sep 2021 13:59:30.000</t>
  </si>
  <si>
    <t>23 Sep 2021 14:00:00.000</t>
  </si>
  <si>
    <t>23 Sep 2021 14:00:30.000</t>
  </si>
  <si>
    <t>23 Sep 2021 14:01:00.000</t>
  </si>
  <si>
    <t>23 Sep 2021 14:01:30.000</t>
  </si>
  <si>
    <t>23 Sep 2021 14:02:00.000</t>
  </si>
  <si>
    <t>23 Sep 2021 14:02:30.000</t>
  </si>
  <si>
    <t>23 Sep 2021 14:03:00.000</t>
  </si>
  <si>
    <t>23 Sep 2021 14:03:30.000</t>
  </si>
  <si>
    <t>23 Sep 2021 14:04:00.000</t>
  </si>
  <si>
    <t>23 Sep 2021 14:04:30.000</t>
  </si>
  <si>
    <t>23 Sep 2021 14:05:00.000</t>
  </si>
  <si>
    <t>23 Sep 2021 14:05:30.000</t>
  </si>
  <si>
    <t>23 Sep 2021 14:06:00.000</t>
  </si>
  <si>
    <t>23 Sep 2021 14:06:30.000</t>
  </si>
  <si>
    <t>23 Sep 2021 14:07:00.000</t>
  </si>
  <si>
    <t>23 Sep 2021 14:07:30.000</t>
  </si>
  <si>
    <t>23 Sep 2021 14:08:00.000</t>
  </si>
  <si>
    <t>23 Sep 2021 14:08:30.000</t>
  </si>
  <si>
    <t>23 Sep 2021 14:09:00.000</t>
  </si>
  <si>
    <t>23 Sep 2021 14:09:30.000</t>
  </si>
  <si>
    <t>23 Sep 2021 14:10:00.000</t>
  </si>
  <si>
    <t>23 Sep 2021 14:10:30.000</t>
  </si>
  <si>
    <t>23 Sep 2021 14:11:00.000</t>
  </si>
  <si>
    <t>23 Sep 2021 14:11:30.000</t>
  </si>
  <si>
    <t>23 Sep 2021 14:12:00.000</t>
  </si>
  <si>
    <t>23 Sep 2021 14:12:30.000</t>
  </si>
  <si>
    <t>23 Sep 2021 14:13:00.000</t>
  </si>
  <si>
    <t>23 Sep 2021 14:13:30.000</t>
  </si>
  <si>
    <t>23 Sep 2021 14:14:00.000</t>
  </si>
  <si>
    <t>23 Sep 2021 14:14:30.000</t>
  </si>
  <si>
    <t>23 Sep 2021 14:15:00.000</t>
  </si>
  <si>
    <t>23 Sep 2021 14:15:30.000</t>
  </si>
  <si>
    <t>23 Sep 2021 14:16:00.000</t>
  </si>
  <si>
    <t>23 Sep 2021 14:16:30.000</t>
  </si>
  <si>
    <t>23 Sep 2021 14:17:00.000</t>
  </si>
  <si>
    <t>23 Sep 2021 14:17:30.000</t>
  </si>
  <si>
    <t>23 Sep 2021 14:18:00.000</t>
  </si>
  <si>
    <t>23 Sep 2021 14:18:30.000</t>
  </si>
  <si>
    <t>23 Sep 2021 14:19:00.000</t>
  </si>
  <si>
    <t>23 Sep 2021 14:19:30.000</t>
  </si>
  <si>
    <t>23 Sep 2021 14:20:00.000</t>
  </si>
  <si>
    <t>23 Sep 2021 14:20:30.000</t>
  </si>
  <si>
    <t>23 Sep 2021 14:21:00.000</t>
  </si>
  <si>
    <t>23 Sep 2021 14:21:30.000</t>
  </si>
  <si>
    <t>23 Sep 2021 14:22:00.000</t>
  </si>
  <si>
    <t>23 Sep 2021 14:22:30.000</t>
  </si>
  <si>
    <t>23 Sep 2021 14:23:00.000</t>
  </si>
  <si>
    <t>23 Sep 2021 14:23:30.000</t>
  </si>
  <si>
    <t>23 Sep 2021 14:24:00.000</t>
  </si>
  <si>
    <t>23 Sep 2021 14:24:30.000</t>
  </si>
  <si>
    <t>23 Sep 2021 14:25:00.000</t>
  </si>
  <si>
    <t>23 Sep 2021 14:25:30.000</t>
  </si>
  <si>
    <t>23 Sep 2021 14:26:00.000</t>
  </si>
  <si>
    <t>23 Sep 2021 14:26:30.000</t>
  </si>
  <si>
    <t>23 Sep 2021 14:27:00.000</t>
  </si>
  <si>
    <t>23 Sep 2021 14:27:30.000</t>
  </si>
  <si>
    <t>23 Sep 2021 14:28:00.000</t>
  </si>
  <si>
    <t>23 Sep 2021 14:28:30.000</t>
  </si>
  <si>
    <t>23 Sep 2021 14:29:00.000</t>
  </si>
  <si>
    <t>23 Sep 2021 14:29:30.000</t>
  </si>
  <si>
    <t>23 Sep 2021 14:30:00.000</t>
  </si>
  <si>
    <t>23 Sep 2021 14:30:30.000</t>
  </si>
  <si>
    <t>23 Sep 2021 14:31:00.000</t>
  </si>
  <si>
    <t>23 Sep 2021 14:31:30.000</t>
  </si>
  <si>
    <t>23 Sep 2021 14:32:00.000</t>
  </si>
  <si>
    <t>23 Sep 2021 14:32:30.000</t>
  </si>
  <si>
    <t>23 Sep 2021 14:33:00.000</t>
  </si>
  <si>
    <t>23 Sep 2021 14:33:30.000</t>
  </si>
  <si>
    <t>23 Sep 2021 14:34:00.000</t>
  </si>
  <si>
    <t>23 Sep 2021 14:34:30.000</t>
  </si>
  <si>
    <t>23 Sep 2021 14:35:00.000</t>
  </si>
  <si>
    <t>23 Sep 2021 14:35:30.000</t>
  </si>
  <si>
    <t>0.985068</t>
  </si>
  <si>
    <t>23 Sep 2021 14:36:00.000</t>
  </si>
  <si>
    <t>23 Sep 2021 14:36:30.000</t>
  </si>
  <si>
    <t>23 Sep 2021 14:37:00.000</t>
  </si>
  <si>
    <t>23 Sep 2021 14:37:30.000</t>
  </si>
  <si>
    <t>23 Sep 2021 14:38:00.000</t>
  </si>
  <si>
    <t>23 Sep 2021 14:38:30.000</t>
  </si>
  <si>
    <t>23 Sep 2021 14:39:00.000</t>
  </si>
  <si>
    <t>23 Sep 2021 14:39:30.000</t>
  </si>
  <si>
    <t>23 Sep 2021 14:40:00.000</t>
  </si>
  <si>
    <t>23 Sep 2021 14:40:30.000</t>
  </si>
  <si>
    <t>23 Sep 2021 14:41:00.000</t>
  </si>
  <si>
    <t>23 Sep 2021 14:41:30.000</t>
  </si>
  <si>
    <t>23 Sep 2021 14:42:00.000</t>
  </si>
  <si>
    <t>23 Sep 2021 14:42:30.000</t>
  </si>
  <si>
    <t>23 Sep 2021 14:43:00.000</t>
  </si>
  <si>
    <t>23 Sep 2021 14:43:30.000</t>
  </si>
  <si>
    <t>23 Sep 2021 14:44:00.000</t>
  </si>
  <si>
    <t>23 Sep 2021 14:44:30.000</t>
  </si>
  <si>
    <t>23 Sep 2021 14:45:00.000</t>
  </si>
  <si>
    <t>23 Sep 2021 14:45:30.000</t>
  </si>
  <si>
    <t>23 Sep 2021 14:46:00.000</t>
  </si>
  <si>
    <t>23 Sep 2021 14:46:30.000</t>
  </si>
  <si>
    <t>23 Sep 2021 14:47:00.000</t>
  </si>
  <si>
    <t>23 Sep 2021 14:47:30.000</t>
  </si>
  <si>
    <t>23 Sep 2021 14:48:00.000</t>
  </si>
  <si>
    <t>23 Sep 2021 14:48:30.000</t>
  </si>
  <si>
    <t>23 Sep 2021 14:49:00.000</t>
  </si>
  <si>
    <t>23 Sep 2021 14:49:30.000</t>
  </si>
  <si>
    <t>23 Sep 2021 14:50:00.000</t>
  </si>
  <si>
    <t>23 Sep 2021 14:50:30.000</t>
  </si>
  <si>
    <t>23 Sep 2021 14:51:00.000</t>
  </si>
  <si>
    <t>23 Sep 2021 14:51:30.000</t>
  </si>
  <si>
    <t>23 Sep 2021 14:52:00.000</t>
  </si>
  <si>
    <t>23 Sep 2021 14:52:30.000</t>
  </si>
  <si>
    <t>23 Sep 2021 14:53:00.000</t>
  </si>
  <si>
    <t>23 Sep 2021 14:53:30.000</t>
  </si>
  <si>
    <t>23 Sep 2021 14:54:00.000</t>
  </si>
  <si>
    <t>23 Sep 2021 14:54:30.000</t>
  </si>
  <si>
    <t>23 Sep 2021 14:55:00.000</t>
  </si>
  <si>
    <t>23 Sep 2021 14:55:30.000</t>
  </si>
  <si>
    <t>23 Sep 2021 14:56:00.000</t>
  </si>
  <si>
    <t>23 Sep 2021 14:56:30.000</t>
  </si>
  <si>
    <t>23 Sep 2021 14:57:00.000</t>
  </si>
  <si>
    <t>23 Sep 2021 14:57:30.000</t>
  </si>
  <si>
    <t>23 Sep 2021 14:58:00.000</t>
  </si>
  <si>
    <t>23 Sep 2021 14:58:30.000</t>
  </si>
  <si>
    <t>23 Sep 2021 14:59:00.000</t>
  </si>
  <si>
    <t>23 Sep 2021 14:59:30.000</t>
  </si>
  <si>
    <t>23 Sep 2021 15:00:00.000</t>
  </si>
  <si>
    <t>23 Sep 2021 15:00:30.000</t>
  </si>
  <si>
    <t>23 Sep 2021 15:01:00.000</t>
  </si>
  <si>
    <t>23 Sep 2021 15:01:30.000</t>
  </si>
  <si>
    <t>23 Sep 2021 15:02:00.000</t>
  </si>
  <si>
    <t>23 Sep 2021 15:02:30.000</t>
  </si>
  <si>
    <t>23 Sep 2021 15:03:00.000</t>
  </si>
  <si>
    <t>23 Sep 2021 15:03:30.000</t>
  </si>
  <si>
    <t>23 Sep 2021 15:04:00.000</t>
  </si>
  <si>
    <t>23 Sep 2021 15:04:30.000</t>
  </si>
  <si>
    <t>23 Sep 2021 15:05:00.000</t>
  </si>
  <si>
    <t>23 Sep 2021 15:05:30.000</t>
  </si>
  <si>
    <t>23 Sep 2021 15:06:00.000</t>
  </si>
  <si>
    <t>23 Sep 2021 15:06:30.000</t>
  </si>
  <si>
    <t>23 Sep 2021 15:07:00.000</t>
  </si>
  <si>
    <t>23 Sep 2021 15:07:30.000</t>
  </si>
  <si>
    <t>23 Sep 2021 15:08:00.000</t>
  </si>
  <si>
    <t>23 Sep 2021 15:08:30.000</t>
  </si>
  <si>
    <t>23 Sep 2021 15:09:00.000</t>
  </si>
  <si>
    <t>23 Sep 2021 15:09:30.000</t>
  </si>
  <si>
    <t>23 Sep 2021 15:10:00.000</t>
  </si>
  <si>
    <t>23 Sep 2021 15:10:30.000</t>
  </si>
  <si>
    <t>23 Sep 2021 15:11:00.000</t>
  </si>
  <si>
    <t>23 Sep 2021 15:11:30.000</t>
  </si>
  <si>
    <t>23 Sep 2021 15:12:00.000</t>
  </si>
  <si>
    <t>23 Sep 2021 15:12:30.000</t>
  </si>
  <si>
    <t>23 Sep 2021 15:13:00.000</t>
  </si>
  <si>
    <t>23 Sep 2021 15:13:30.000</t>
  </si>
  <si>
    <t>23 Sep 2021 15:14:00.000</t>
  </si>
  <si>
    <t>23 Sep 2021 15:14:30.000</t>
  </si>
  <si>
    <t>23 Sep 2021 15:15:00.000</t>
  </si>
  <si>
    <t>23 Sep 2021 15:15:30.000</t>
  </si>
  <si>
    <t>23 Sep 2021 15:16:00.000</t>
  </si>
  <si>
    <t>23 Sep 2021 15:16:30.000</t>
  </si>
  <si>
    <t>23 Sep 2021 15:17:00.000</t>
  </si>
  <si>
    <t>23 Sep 2021 15:17:30.000</t>
  </si>
  <si>
    <t>23 Sep 2021 15:18:00.000</t>
  </si>
  <si>
    <t>23 Sep 2021 15:18:30.000</t>
  </si>
  <si>
    <t>23 Sep 2021 15:19:00.000</t>
  </si>
  <si>
    <t>23 Sep 2021 15:19:30.000</t>
  </si>
  <si>
    <t>23 Sep 2021 15:20:00.000</t>
  </si>
  <si>
    <t>23 Sep 2021 15:20:30.000</t>
  </si>
  <si>
    <t>23 Sep 2021 15:21:00.000</t>
  </si>
  <si>
    <t>23 Sep 2021 15:21:30.000</t>
  </si>
  <si>
    <t>23 Sep 2021 15:22:00.000</t>
  </si>
  <si>
    <t>23 Sep 2021 15:22:30.000</t>
  </si>
  <si>
    <t>23 Sep 2021 15:23:00.000</t>
  </si>
  <si>
    <t>23 Sep 2021 15:23:30.000</t>
  </si>
  <si>
    <t>23 Sep 2021 15:24:00.000</t>
  </si>
  <si>
    <t>23 Sep 2021 15:24:30.000</t>
  </si>
  <si>
    <t>23 Sep 2021 15:25:00.000</t>
  </si>
  <si>
    <t>23 Sep 2021 15:25:30.000</t>
  </si>
  <si>
    <t>23 Sep 2021 15:26:00.000</t>
  </si>
  <si>
    <t>23 Sep 2021 15:26:30.000</t>
  </si>
  <si>
    <t>23 Sep 2021 15:27:00.000</t>
  </si>
  <si>
    <t>23 Sep 2021 15:27:30.000</t>
  </si>
  <si>
    <t>23 Sep 2021 15:28:00.000</t>
  </si>
  <si>
    <t>23 Sep 2021 15:28:30.000</t>
  </si>
  <si>
    <t>23 Sep 2021 15:29:00.000</t>
  </si>
  <si>
    <t>23 Sep 2021 15:29:30.000</t>
  </si>
  <si>
    <t>23 Sep 2021 15:30:00.000</t>
  </si>
  <si>
    <t>23 Sep 2021 15:30:30.000</t>
  </si>
  <si>
    <t>23 Sep 2021 15:31:00.000</t>
  </si>
  <si>
    <t>23 Sep 2021 15:31:30.000</t>
  </si>
  <si>
    <t>23 Sep 2021 15:32:00.000</t>
  </si>
  <si>
    <t>23 Sep 2021 15:32:30.000</t>
  </si>
  <si>
    <t>23 Sep 2021 15:33:00.000</t>
  </si>
  <si>
    <t>23 Sep 2021 15:33:30.000</t>
  </si>
  <si>
    <t>23 Sep 2021 15:34:00.000</t>
  </si>
  <si>
    <t>23 Sep 2021 15:34:30.000</t>
  </si>
  <si>
    <t>23 Sep 2021 15:35:00.000</t>
  </si>
  <si>
    <t>23 Sep 2021 15:35:30.000</t>
  </si>
  <si>
    <t>23 Sep 2021 15:36:00.000</t>
  </si>
  <si>
    <t>23 Sep 2021 15:36:30.000</t>
  </si>
  <si>
    <t>23 Sep 2021 15:37:00.000</t>
  </si>
  <si>
    <t>23 Sep 2021 15:37:30.000</t>
  </si>
  <si>
    <t>23 Sep 2021 15:38:00.000</t>
  </si>
  <si>
    <t>23 Sep 2021 15:38:30.000</t>
  </si>
  <si>
    <t>23 Sep 2021 15:39:00.000</t>
  </si>
  <si>
    <t>23 Sep 2021 15:39:30.000</t>
  </si>
  <si>
    <t>23 Sep 2021 15:40:00.000</t>
  </si>
  <si>
    <t>23 Sep 2021 15:40:30.000</t>
  </si>
  <si>
    <t>23 Sep 2021 15:41:00.000</t>
  </si>
  <si>
    <t>23 Sep 2021 15:41:30.000</t>
  </si>
  <si>
    <t>23 Sep 2021 15:42:00.000</t>
  </si>
  <si>
    <t>23 Sep 2021 15:42:30.000</t>
  </si>
  <si>
    <t>23 Sep 2021 15:43:00.000</t>
  </si>
  <si>
    <t>23 Sep 2021 15:43:30.000</t>
  </si>
  <si>
    <t>23 Sep 2021 15:44:00.000</t>
  </si>
  <si>
    <t>23 Sep 2021 15:44:30.000</t>
  </si>
  <si>
    <t>23 Sep 2021 15:45:00.000</t>
  </si>
  <si>
    <t>23 Sep 2021 15:45:30.000</t>
  </si>
  <si>
    <t>23 Sep 2021 15:46:00.000</t>
  </si>
  <si>
    <t>23 Sep 2021 15:46:30.000</t>
  </si>
  <si>
    <t>23 Sep 2021 15:47:00.000</t>
  </si>
  <si>
    <t>23 Sep 2021 15:47:30.000</t>
  </si>
  <si>
    <t>23 Sep 2021 15:48:00.000</t>
  </si>
  <si>
    <t>23 Sep 2021 15:48:30.000</t>
  </si>
  <si>
    <t>23 Sep 2021 15:49:00.000</t>
  </si>
  <si>
    <t>23 Sep 2021 15:49:30.000</t>
  </si>
  <si>
    <t>23 Sep 2021 15:50:00.000</t>
  </si>
  <si>
    <t>23 Sep 2021 15:50:30.000</t>
  </si>
  <si>
    <t>23 Sep 2021 15:51:00.000</t>
  </si>
  <si>
    <t>23 Sep 2021 15:51:30.000</t>
  </si>
  <si>
    <t>23 Sep 2021 15:52:00.000</t>
  </si>
  <si>
    <t>23 Sep 2021 15:52:30.000</t>
  </si>
  <si>
    <t>23 Sep 2021 15:53:00.000</t>
  </si>
  <si>
    <t>23 Sep 2021 15:53:30.000</t>
  </si>
  <si>
    <t>23 Sep 2021 15:54:00.000</t>
  </si>
  <si>
    <t>23 Sep 2021 15:54:30.000</t>
  </si>
  <si>
    <t>23 Sep 2021 15:55:00.000</t>
  </si>
  <si>
    <t>23 Sep 2021 15:55:30.000</t>
  </si>
  <si>
    <t>23 Sep 2021 15:56:00.000</t>
  </si>
  <si>
    <t>23 Sep 2021 15:56:30.000</t>
  </si>
  <si>
    <t>23 Sep 2021 15:57:00.000</t>
  </si>
  <si>
    <t>23 Sep 2021 15:57:30.000</t>
  </si>
  <si>
    <t>23 Sep 2021 15:58:00.000</t>
  </si>
  <si>
    <t>23 Sep 2021 15:58:30.000</t>
  </si>
  <si>
    <t>23 Sep 2021 15:59:00.000</t>
  </si>
  <si>
    <t>23 Sep 2021 15:59:30.000</t>
  </si>
  <si>
    <t>23 Sep 2021 16:00:00.000</t>
  </si>
  <si>
    <t>23 Sep 2021 16:00:30.000</t>
  </si>
  <si>
    <t>23 Sep 2021 16:01:00.000</t>
  </si>
  <si>
    <t>23 Sep 2021 16:01:30.000</t>
  </si>
  <si>
    <t>23 Sep 2021 16:02:00.000</t>
  </si>
  <si>
    <t>23 Sep 2021 16:02:30.000</t>
  </si>
  <si>
    <t>23 Sep 2021 16:03:00.000</t>
  </si>
  <si>
    <t>23 Sep 2021 16:03:30.000</t>
  </si>
  <si>
    <t>23 Sep 2021 16:04:00.000</t>
  </si>
  <si>
    <t>23 Sep 2021 16:04:30.000</t>
  </si>
  <si>
    <t>23 Sep 2021 16:05:00.000</t>
  </si>
  <si>
    <t>23 Sep 2021 16:05:30.000</t>
  </si>
  <si>
    <t>23 Sep 2021 16:06:00.000</t>
  </si>
  <si>
    <t>23 Sep 2021 16:06:30.000</t>
  </si>
  <si>
    <t>23 Sep 2021 16:07:00.000</t>
  </si>
  <si>
    <t>23 Sep 2021 16:07:30.000</t>
  </si>
  <si>
    <t>23 Sep 2021 16:08:00.000</t>
  </si>
  <si>
    <t>23 Sep 2021 16:08:30.000</t>
  </si>
  <si>
    <t>23 Sep 2021 16:09:00.000</t>
  </si>
  <si>
    <t>23 Sep 2021 16:09:30.000</t>
  </si>
  <si>
    <t>23 Sep 2021 16:10:00.000</t>
  </si>
  <si>
    <t>23 Sep 2021 16:10:30.000</t>
  </si>
  <si>
    <t>23 Sep 2021 16:11:00.000</t>
  </si>
  <si>
    <t>23 Sep 2021 16:11:30.000</t>
  </si>
  <si>
    <t>23 Sep 2021 16:12:00.000</t>
  </si>
  <si>
    <t>23 Sep 2021 16:12:30.000</t>
  </si>
  <si>
    <t>23 Sep 2021 16:13:00.000</t>
  </si>
  <si>
    <t>23 Sep 2021 16:13:30.000</t>
  </si>
  <si>
    <t>23 Sep 2021 16:14:00.000</t>
  </si>
  <si>
    <t>23 Sep 2021 16:14:30.000</t>
  </si>
  <si>
    <t>23 Sep 2021 16:15:00.000</t>
  </si>
  <si>
    <t>23 Sep 2021 16:15:30.000</t>
  </si>
  <si>
    <t>23 Sep 2021 16:16:00.000</t>
  </si>
  <si>
    <t>23 Sep 2021 16:16:30.000</t>
  </si>
  <si>
    <t>23 Sep 2021 16:17:00.000</t>
  </si>
  <si>
    <t>23 Sep 2021 16:17:30.000</t>
  </si>
  <si>
    <t>23 Sep 2021 16:18:00.000</t>
  </si>
  <si>
    <t>23 Sep 2021 16:18:30.000</t>
  </si>
  <si>
    <t>23 Sep 2021 16:19:00.000</t>
  </si>
  <si>
    <t>23 Sep 2021 16:19:30.000</t>
  </si>
  <si>
    <t>23 Sep 2021 16:20:00.000</t>
  </si>
  <si>
    <t>23 Sep 2021 16:20:30.000</t>
  </si>
  <si>
    <t>23 Sep 2021 16:21:00.000</t>
  </si>
  <si>
    <t>23 Sep 2021 16:21:30.000</t>
  </si>
  <si>
    <t>23 Sep 2021 16:22:00.000</t>
  </si>
  <si>
    <t>23 Sep 2021 16:22:30.000</t>
  </si>
  <si>
    <t>23 Sep 2021 16:23:00.000</t>
  </si>
  <si>
    <t>23 Sep 2021 16:23:30.000</t>
  </si>
  <si>
    <t>23 Sep 2021 16:24:00.000</t>
  </si>
  <si>
    <t>23 Sep 2021 16:24:30.000</t>
  </si>
  <si>
    <t>23 Sep 2021 16:25:00.000</t>
  </si>
  <si>
    <t>23 Sep 2021 16:25:30.000</t>
  </si>
  <si>
    <t>23 Sep 2021 16:26:00.000</t>
  </si>
  <si>
    <t>23 Sep 2021 16:26:30.000</t>
  </si>
  <si>
    <t>23 Sep 2021 16:27:00.000</t>
  </si>
  <si>
    <t>23 Sep 2021 16:27:30.000</t>
  </si>
  <si>
    <t>23 Sep 2021 16:28:00.000</t>
  </si>
  <si>
    <t>23 Sep 2021 16:28:30.000</t>
  </si>
  <si>
    <t>23 Sep 2021 16:29:00.000</t>
  </si>
  <si>
    <t>23 Sep 2021 16:29:30.000</t>
  </si>
  <si>
    <t>23 Sep 2021 16:30:00.000</t>
  </si>
  <si>
    <t>23 Sep 2021 16:30:30.000</t>
  </si>
  <si>
    <t>23 Sep 2021 16:31:00.000</t>
  </si>
  <si>
    <t>23 Sep 2021 16:31:30.000</t>
  </si>
  <si>
    <t>23 Sep 2021 16:32:00.000</t>
  </si>
  <si>
    <t>23 Sep 2021 16:32:30.000</t>
  </si>
  <si>
    <t>23 Sep 2021 16:33:00.000</t>
  </si>
  <si>
    <t>23 Sep 2021 16:33:30.000</t>
  </si>
  <si>
    <t>23 Sep 2021 16:34:00.000</t>
  </si>
  <si>
    <t>23 Sep 2021 16:34:30.000</t>
  </si>
  <si>
    <t>23 Sep 2021 16:35:00.000</t>
  </si>
  <si>
    <t>23 Sep 2021 16:35:30.000</t>
  </si>
  <si>
    <t>23 Sep 2021 16:36:00.000</t>
  </si>
  <si>
    <t>23 Sep 2021 16:36:30.000</t>
  </si>
  <si>
    <t>23 Sep 2021 16:37:00.000</t>
  </si>
  <si>
    <t>23 Sep 2021 16:37:30.000</t>
  </si>
  <si>
    <t>23 Sep 2021 16:38:00.000</t>
  </si>
  <si>
    <t>23 Sep 2021 16:38:30.000</t>
  </si>
  <si>
    <t>23 Sep 2021 16:39:00.000</t>
  </si>
  <si>
    <t>23 Sep 2021 16:39:30.000</t>
  </si>
  <si>
    <t>23 Sep 2021 16:40:00.000</t>
  </si>
  <si>
    <t>23 Sep 2021 16:40:30.000</t>
  </si>
  <si>
    <t>23 Sep 2021 16:41:00.000</t>
  </si>
  <si>
    <t>23 Sep 2021 16:41:30.000</t>
  </si>
  <si>
    <t>23 Sep 2021 16:42:00.000</t>
  </si>
  <si>
    <t>23 Sep 2021 16:42:30.000</t>
  </si>
  <si>
    <t>23 Sep 2021 16:43:00.000</t>
  </si>
  <si>
    <t>23 Sep 2021 16:43:30.000</t>
  </si>
  <si>
    <t>23 Sep 2021 16:44:00.000</t>
  </si>
  <si>
    <t>23 Sep 2021 16:44:30.000</t>
  </si>
  <si>
    <t>23 Sep 2021 16:45:00.000</t>
  </si>
  <si>
    <t>23 Sep 2021 16:45:30.000</t>
  </si>
  <si>
    <t>23 Sep 2021 16:46:00.000</t>
  </si>
  <si>
    <t>23 Sep 2021 16:46:30.000</t>
  </si>
  <si>
    <t>23 Sep 2021 16:47:00.000</t>
  </si>
  <si>
    <t>23 Sep 2021 16:47:30.000</t>
  </si>
  <si>
    <t>23 Sep 2021 16:48:00.000</t>
  </si>
  <si>
    <t>23 Sep 2021 16:48:30.000</t>
  </si>
  <si>
    <t>23 Sep 2021 16:49:00.000</t>
  </si>
  <si>
    <t>23 Sep 2021 16:49:30.000</t>
  </si>
  <si>
    <t>23 Sep 2021 16:50:00.000</t>
  </si>
  <si>
    <t>23 Sep 2021 16:50:30.000</t>
  </si>
  <si>
    <t>23 Sep 2021 16:51:00.000</t>
  </si>
  <si>
    <t>23 Sep 2021 16:51:30.000</t>
  </si>
  <si>
    <t>23 Sep 2021 16:52:00.000</t>
  </si>
  <si>
    <t>23 Sep 2021 16:52:30.000</t>
  </si>
  <si>
    <t>23 Sep 2021 16:53:00.000</t>
  </si>
  <si>
    <t>23 Sep 2021 16:53:30.000</t>
  </si>
  <si>
    <t>23 Sep 2021 16:54:00.000</t>
  </si>
  <si>
    <t>23 Sep 2021 16:54:30.000</t>
  </si>
  <si>
    <t>23 Sep 2021 16:55:00.000</t>
  </si>
  <si>
    <t>23 Sep 2021 16:55:30.000</t>
  </si>
  <si>
    <t>23 Sep 2021 16:56:00.000</t>
  </si>
  <si>
    <t>23 Sep 2021 16:56:30.000</t>
  </si>
  <si>
    <t>23 Sep 2021 16:57:00.000</t>
  </si>
  <si>
    <t>23 Sep 2021 16:57:30.000</t>
  </si>
  <si>
    <t>23 Sep 2021 16:58:00.000</t>
  </si>
  <si>
    <t>23 Sep 2021 16:58:30.000</t>
  </si>
  <si>
    <t>23 Sep 2021 16:59:00.000</t>
  </si>
  <si>
    <t>23 Sep 2021 16:59:30.000</t>
  </si>
  <si>
    <t>23 Sep 2021 17:00:00.000</t>
  </si>
  <si>
    <t>23 Sep 2021 17:00:30.000</t>
  </si>
  <si>
    <t>23 Sep 2021 17:01:00.000</t>
  </si>
  <si>
    <t>23 Sep 2021 17:01:30.000</t>
  </si>
  <si>
    <t>23 Sep 2021 17:02:00.000</t>
  </si>
  <si>
    <t>23 Sep 2021 17:02:30.000</t>
  </si>
  <si>
    <t>23 Sep 2021 17:03:00.000</t>
  </si>
  <si>
    <t>23 Sep 2021 17:03:30.000</t>
  </si>
  <si>
    <t>23 Sep 2021 17:04:00.000</t>
  </si>
  <si>
    <t>23 Sep 2021 17:04:30.000</t>
  </si>
  <si>
    <t>23 Sep 2021 17:05:00.000</t>
  </si>
  <si>
    <t>23 Sep 2021 17:05:30.000</t>
  </si>
  <si>
    <t>23 Sep 2021 17:06:00.000</t>
  </si>
  <si>
    <t>23 Sep 2021 17:06:30.000</t>
  </si>
  <si>
    <t>23 Sep 2021 17:07:00.000</t>
  </si>
  <si>
    <t>23 Sep 2021 17:07:30.000</t>
  </si>
  <si>
    <t>23 Sep 2021 17:08:00.000</t>
  </si>
  <si>
    <t>23 Sep 2021 17:08:30.000</t>
  </si>
  <si>
    <t>23 Sep 2021 17:09:00.000</t>
  </si>
  <si>
    <t>23 Sep 2021 17:09:30.000</t>
  </si>
  <si>
    <t>23 Sep 2021 17:10:00.000</t>
  </si>
  <si>
    <t>23 Sep 2021 17:10:30.000</t>
  </si>
  <si>
    <t>23 Sep 2021 17:11:00.000</t>
  </si>
  <si>
    <t>23 Sep 2021 17:11:30.000</t>
  </si>
  <si>
    <t>23 Sep 2021 17:12:00.000</t>
  </si>
  <si>
    <t>23 Sep 2021 17:12:30.000</t>
  </si>
  <si>
    <t>23 Sep 2021 17:13:00.000</t>
  </si>
  <si>
    <t>23 Sep 2021 17:13:30.000</t>
  </si>
  <si>
    <t>23 Sep 2021 17:14:00.000</t>
  </si>
  <si>
    <t>23 Sep 2021 17:14:30.000</t>
  </si>
  <si>
    <t>23 Sep 2021 17:15:00.000</t>
  </si>
  <si>
    <t>23 Sep 2021 17:15:30.000</t>
  </si>
  <si>
    <t>23 Sep 2021 17:16:00.000</t>
  </si>
  <si>
    <t>23 Sep 2021 17:16:30.000</t>
  </si>
  <si>
    <t>23 Sep 2021 17:17:00.000</t>
  </si>
  <si>
    <t>23 Sep 2021 17:17:30.000</t>
  </si>
  <si>
    <t>23 Sep 2021 17:18:00.000</t>
  </si>
  <si>
    <t>23 Sep 2021 17:18:30.000</t>
  </si>
  <si>
    <t>23 Sep 2021 17:19:00.000</t>
  </si>
  <si>
    <t>23 Sep 2021 17:19:30.000</t>
  </si>
  <si>
    <t>23 Sep 2021 17:20:00.000</t>
  </si>
  <si>
    <t>23 Sep 2021 17:20:30.000</t>
  </si>
  <si>
    <t>23 Sep 2021 17:21:00.000</t>
  </si>
  <si>
    <t>23 Sep 2021 17:21:30.000</t>
  </si>
  <si>
    <t>23 Sep 2021 17:22:00.000</t>
  </si>
  <si>
    <t>23 Sep 2021 17:22:30.000</t>
  </si>
  <si>
    <t>23 Sep 2021 17:23:00.000</t>
  </si>
  <si>
    <t>23 Sep 2021 17:23:30.000</t>
  </si>
  <si>
    <t>23 Sep 2021 17:24:00.000</t>
  </si>
  <si>
    <t>23 Sep 2021 17:24:30.000</t>
  </si>
  <si>
    <t>23 Sep 2021 17:25:00.000</t>
  </si>
  <si>
    <t>23 Sep 2021 17:25:30.000</t>
  </si>
  <si>
    <t>23 Sep 2021 17:26:00.000</t>
  </si>
  <si>
    <t>23 Sep 2021 17:26:30.000</t>
  </si>
  <si>
    <t>23 Sep 2021 17:27:00.000</t>
  </si>
  <si>
    <t>23 Sep 2021 17:27:30.000</t>
  </si>
  <si>
    <t>23 Sep 2021 17:28:00.000</t>
  </si>
  <si>
    <t>23 Sep 2021 17:28:30.000</t>
  </si>
  <si>
    <t>23 Sep 2021 17:29:00.000</t>
  </si>
  <si>
    <t>23 Sep 2021 17:29:30.000</t>
  </si>
  <si>
    <t>23 Sep 2021 17:30:00.000</t>
  </si>
  <si>
    <t>23 Sep 2021 17:30:30.000</t>
  </si>
  <si>
    <t>23 Sep 2021 17:31:00.000</t>
  </si>
  <si>
    <t>23 Sep 2021 17:31:30.000</t>
  </si>
  <si>
    <t>23 Sep 2021 17:32:00.000</t>
  </si>
  <si>
    <t>23 Sep 2021 17:32:30.000</t>
  </si>
  <si>
    <t>23 Sep 2021 17:33:00.000</t>
  </si>
  <si>
    <t>23 Sep 2021 17:33:30.000</t>
  </si>
  <si>
    <t>23 Sep 2021 17:34:00.000</t>
  </si>
  <si>
    <t>23 Sep 2021 17:34:30.000</t>
  </si>
  <si>
    <t>23 Sep 2021 17:35:00.000</t>
  </si>
  <si>
    <t>23 Sep 2021 17:35:30.000</t>
  </si>
  <si>
    <t>23 Sep 2021 17:36:00.000</t>
  </si>
  <si>
    <t>23 Sep 2021 17:36:30.000</t>
  </si>
  <si>
    <t>23 Sep 2021 17:37:00.000</t>
  </si>
  <si>
    <t>23 Sep 2021 17:37:30.000</t>
  </si>
  <si>
    <t>23 Sep 2021 17:38:00.000</t>
  </si>
  <si>
    <t>23 Sep 2021 17:38:30.000</t>
  </si>
  <si>
    <t>23 Sep 2021 17:39:00.000</t>
  </si>
  <si>
    <t>23 Sep 2021 17:39:30.000</t>
  </si>
  <si>
    <t>23 Sep 2021 17:40:00.000</t>
  </si>
  <si>
    <t>23 Sep 2021 17:40:30.000</t>
  </si>
  <si>
    <t>23 Sep 2021 17:41:00.000</t>
  </si>
  <si>
    <t>23 Sep 2021 17:41:30.000</t>
  </si>
  <si>
    <t>23 Sep 2021 17:42:00.000</t>
  </si>
  <si>
    <t>23 Sep 2021 17:42:30.000</t>
  </si>
  <si>
    <t>23 Sep 2021 17:43:00.000</t>
  </si>
  <si>
    <t>23 Sep 2021 17:43:30.000</t>
  </si>
  <si>
    <t>23 Sep 2021 17:44:00.000</t>
  </si>
  <si>
    <t>23 Sep 2021 17:44:30.000</t>
  </si>
  <si>
    <t>23 Sep 2021 17:45:00.000</t>
  </si>
  <si>
    <t>23 Sep 2021 17:45:30.000</t>
  </si>
  <si>
    <t>23 Sep 2021 17:46:00.000</t>
  </si>
  <si>
    <t>23 Sep 2021 17:46:30.000</t>
  </si>
  <si>
    <t>23 Sep 2021 17:47:00.000</t>
  </si>
  <si>
    <t>23 Sep 2021 17:47:30.000</t>
  </si>
  <si>
    <t>23 Sep 2021 17:48:00.000</t>
  </si>
  <si>
    <t>23 Sep 2021 17:48:30.000</t>
  </si>
  <si>
    <t>23 Sep 2021 17:49:00.000</t>
  </si>
  <si>
    <t>23 Sep 2021 17:49:30.000</t>
  </si>
  <si>
    <t>23 Sep 2021 17:50:00.000</t>
  </si>
  <si>
    <t>23 Sep 2021 17:50:30.000</t>
  </si>
  <si>
    <t>23 Sep 2021 17:51:00.000</t>
  </si>
  <si>
    <t>23 Sep 2021 17:51:30.000</t>
  </si>
  <si>
    <t>23 Sep 2021 17:52:00.000</t>
  </si>
  <si>
    <t>23 Sep 2021 17:52:30.000</t>
  </si>
  <si>
    <t>23 Sep 2021 17:53:00.000</t>
  </si>
  <si>
    <t>23 Sep 2021 17:53:30.000</t>
  </si>
  <si>
    <t>23 Sep 2021 17:54:00.000</t>
  </si>
  <si>
    <t>23 Sep 2021 17:54:30.000</t>
  </si>
  <si>
    <t>23 Sep 2021 17:55:00.000</t>
  </si>
  <si>
    <t>23 Sep 2021 17:55:30.000</t>
  </si>
  <si>
    <t>23 Sep 2021 17:56:00.000</t>
  </si>
  <si>
    <t>23 Sep 2021 17:56:30.000</t>
  </si>
  <si>
    <t>23 Sep 2021 17:57:00.000</t>
  </si>
  <si>
    <t>23 Sep 2021 17:57:30.000</t>
  </si>
  <si>
    <t>23 Sep 2021 17:58:00.000</t>
  </si>
  <si>
    <t>23 Sep 2021 17:58:30.000</t>
  </si>
  <si>
    <t>23 Sep 2021 17:59:00.000</t>
  </si>
  <si>
    <t>23 Sep 2021 17:59:30.000</t>
  </si>
  <si>
    <t>23 Sep 2021 18:00:00.000</t>
  </si>
  <si>
    <t>23 Sep 2021 18:00:30.000</t>
  </si>
  <si>
    <t>23 Sep 2021 18:01:00.000</t>
  </si>
  <si>
    <t>23 Sep 2021 18:01:30.000</t>
  </si>
  <si>
    <t>23 Sep 2021 18:02:00.000</t>
  </si>
  <si>
    <t>23 Sep 2021 18:02:30.000</t>
  </si>
  <si>
    <t>23 Sep 2021 18:03:00.000</t>
  </si>
  <si>
    <t>23 Sep 2021 18:03:30.000</t>
  </si>
  <si>
    <t>23 Sep 2021 18:04:00.000</t>
  </si>
  <si>
    <t>23 Sep 2021 18:04:30.000</t>
  </si>
  <si>
    <t>23 Sep 2021 18:05:00.000</t>
  </si>
  <si>
    <t>23 Sep 2021 18:05:30.000</t>
  </si>
  <si>
    <t>23 Sep 2021 18:06:00.000</t>
  </si>
  <si>
    <t>23 Sep 2021 18:06:30.000</t>
  </si>
  <si>
    <t>23 Sep 2021 18:07:00.000</t>
  </si>
  <si>
    <t>23 Sep 2021 18:07:30.000</t>
  </si>
  <si>
    <t>23 Sep 2021 18:08:00.000</t>
  </si>
  <si>
    <t>23 Sep 2021 18:08:30.000</t>
  </si>
  <si>
    <t>23 Sep 2021 18:09:00.000</t>
  </si>
  <si>
    <t>23 Sep 2021 18:09:30.000</t>
  </si>
  <si>
    <t>23 Sep 2021 18:10:00.000</t>
  </si>
  <si>
    <t>23 Sep 2021 18:10:30.000</t>
  </si>
  <si>
    <t>23 Sep 2021 18:11:00.000</t>
  </si>
  <si>
    <t>23 Sep 2021 18:11:30.000</t>
  </si>
  <si>
    <t>23 Sep 2021 18:12:00.000</t>
  </si>
  <si>
    <t>23 Sep 2021 18:12:30.000</t>
  </si>
  <si>
    <t>23 Sep 2021 18:13:00.000</t>
  </si>
  <si>
    <t>23 Sep 2021 18:13:30.000</t>
  </si>
  <si>
    <t>23 Sep 2021 18:14:00.000</t>
  </si>
  <si>
    <t>23 Sep 2021 18:14:30.000</t>
  </si>
  <si>
    <t>23 Sep 2021 18:15:00.000</t>
  </si>
  <si>
    <t>23 Sep 2021 18:15:30.000</t>
  </si>
  <si>
    <t>23 Sep 2021 18:16:00.000</t>
  </si>
  <si>
    <t>23 Sep 2021 18:16:30.000</t>
  </si>
  <si>
    <t>23 Sep 2021 18:17:00.000</t>
  </si>
  <si>
    <t>23 Sep 2021 18:17:30.000</t>
  </si>
  <si>
    <t>23 Sep 2021 18:18:00.000</t>
  </si>
  <si>
    <t>23 Sep 2021 18:18:30.000</t>
  </si>
  <si>
    <t>23 Sep 2021 18:19:00.000</t>
  </si>
  <si>
    <t>23 Sep 2021 18:19:30.000</t>
  </si>
  <si>
    <t>23 Sep 2021 18:20:00.000</t>
  </si>
  <si>
    <t>23 Sep 2021 18:20:30.000</t>
  </si>
  <si>
    <t>23 Sep 2021 18:21:00.000</t>
  </si>
  <si>
    <t>23 Sep 2021 18:21:30.000</t>
  </si>
  <si>
    <t>23 Sep 2021 18:22:00.000</t>
  </si>
  <si>
    <t>23 Sep 2021 18:22:30.000</t>
  </si>
  <si>
    <t>23 Sep 2021 18:23:00.000</t>
  </si>
  <si>
    <t>23 Sep 2021 18:23:30.000</t>
  </si>
  <si>
    <t>23 Sep 2021 18:24:00.000</t>
  </si>
  <si>
    <t>23 Sep 2021 18:24:30.000</t>
  </si>
  <si>
    <t>23 Sep 2021 18:25:00.000</t>
  </si>
  <si>
    <t>23 Sep 2021 18:25:30.000</t>
  </si>
  <si>
    <t>23 Sep 2021 18:26:00.000</t>
  </si>
  <si>
    <t>23 Sep 2021 18:26:30.000</t>
  </si>
  <si>
    <t>23 Sep 2021 18:27:00.000</t>
  </si>
  <si>
    <t>23 Sep 2021 18:27:30.000</t>
  </si>
  <si>
    <t>23 Sep 2021 18:28:00.000</t>
  </si>
  <si>
    <t>23 Sep 2021 18:28:30.000</t>
  </si>
  <si>
    <t>23 Sep 2021 18:29:00.000</t>
  </si>
  <si>
    <t>23 Sep 2021 18:29:30.000</t>
  </si>
  <si>
    <t>23 Sep 2021 18:30:00.000</t>
  </si>
  <si>
    <t>23 Sep 2021 18:30:30.000</t>
  </si>
  <si>
    <t>23 Sep 2021 18:31:00.000</t>
  </si>
  <si>
    <t>23 Sep 2021 18:31:30.000</t>
  </si>
  <si>
    <t>23 Sep 2021 18:32:00.000</t>
  </si>
  <si>
    <t>23 Sep 2021 18:32:30.000</t>
  </si>
  <si>
    <t>23 Sep 2021 18:33:00.000</t>
  </si>
  <si>
    <t>23 Sep 2021 18:33:30.000</t>
  </si>
  <si>
    <t>23 Sep 2021 18:34:00.000</t>
  </si>
  <si>
    <t>23 Sep 2021 18:34:30.000</t>
  </si>
  <si>
    <t>23 Sep 2021 18:35:00.000</t>
  </si>
  <si>
    <t>23 Sep 2021 18:35:30.000</t>
  </si>
  <si>
    <t>23 Sep 2021 18:36:00.000</t>
  </si>
  <si>
    <t>23 Sep 2021 18:36:30.000</t>
  </si>
  <si>
    <t>23 Sep 2021 18:37:00.000</t>
  </si>
  <si>
    <t>23 Sep 2021 18:37:30.000</t>
  </si>
  <si>
    <t>23 Sep 2021 18:38:00.000</t>
  </si>
  <si>
    <t>23 Sep 2021 18:38:30.000</t>
  </si>
  <si>
    <t>23 Sep 2021 18:39:00.000</t>
  </si>
  <si>
    <t>23 Sep 2021 18:39:30.000</t>
  </si>
  <si>
    <t>23 Sep 2021 18:40:00.000</t>
  </si>
  <si>
    <t>23 Sep 2021 18:40:30.000</t>
  </si>
  <si>
    <t>23 Sep 2021 18:41:00.000</t>
  </si>
  <si>
    <t>23 Sep 2021 18:41:30.000</t>
  </si>
  <si>
    <t>23 Sep 2021 18:42:00.000</t>
  </si>
  <si>
    <t>23 Sep 2021 18:42:30.000</t>
  </si>
  <si>
    <t>23 Sep 2021 18:43:00.000</t>
  </si>
  <si>
    <t>23 Sep 2021 18:43:30.000</t>
  </si>
  <si>
    <t>23 Sep 2021 18:44:00.000</t>
  </si>
  <si>
    <t>23 Sep 2021 18:44:30.000</t>
  </si>
  <si>
    <t>23 Sep 2021 18:45:00.000</t>
  </si>
  <si>
    <t>23 Sep 2021 18:45:30.000</t>
  </si>
  <si>
    <t>23 Sep 2021 18:46:00.000</t>
  </si>
  <si>
    <t>23 Sep 2021 18:46:30.000</t>
  </si>
  <si>
    <t>23 Sep 2021 18:47:00.000</t>
  </si>
  <si>
    <t>23 Sep 2021 18:47:30.000</t>
  </si>
  <si>
    <t>23 Sep 2021 18:48:00.000</t>
  </si>
  <si>
    <t>23 Sep 2021 18:48:30.000</t>
  </si>
  <si>
    <t>23 Sep 2021 18:49:00.000</t>
  </si>
  <si>
    <t>23 Sep 2021 18:49:30.000</t>
  </si>
  <si>
    <t>23 Sep 2021 18:50:00.000</t>
  </si>
  <si>
    <t>23 Sep 2021 18:50:30.000</t>
  </si>
  <si>
    <t>23 Sep 2021 18:51:00.000</t>
  </si>
  <si>
    <t>23 Sep 2021 18:51:30.000</t>
  </si>
  <si>
    <t>23 Sep 2021 18:52:00.000</t>
  </si>
  <si>
    <t>23 Sep 2021 18:52:30.000</t>
  </si>
  <si>
    <t>23 Sep 2021 18:53:00.000</t>
  </si>
  <si>
    <t>23 Sep 2021 18:53:30.000</t>
  </si>
  <si>
    <t>23 Sep 2021 18:54:00.000</t>
  </si>
  <si>
    <t>23 Sep 2021 18:54:30.000</t>
  </si>
  <si>
    <t>23 Sep 2021 18:55:00.000</t>
  </si>
  <si>
    <t>23 Sep 2021 18:55:30.000</t>
  </si>
  <si>
    <t>23 Sep 2021 18:56:00.000</t>
  </si>
  <si>
    <t>23 Sep 2021 18:56:30.000</t>
  </si>
  <si>
    <t>23 Sep 2021 18:57:00.000</t>
  </si>
  <si>
    <t>23 Sep 2021 18:57:30.000</t>
  </si>
  <si>
    <t>23 Sep 2021 18:58:00.000</t>
  </si>
  <si>
    <t>23 Sep 2021 18:58:30.000</t>
  </si>
  <si>
    <t>23 Sep 2021 18:59:00.000</t>
  </si>
  <si>
    <t>23 Sep 2021 18:59:30.000</t>
  </si>
  <si>
    <t>23 Sep 2021 19:00:00.000</t>
  </si>
  <si>
    <t>23 Sep 2021 19:00:30.000</t>
  </si>
  <si>
    <t>23 Sep 2021 19:01:00.000</t>
  </si>
  <si>
    <t>23 Sep 2021 19:01:30.000</t>
  </si>
  <si>
    <t>23 Sep 2021 19:02:00.000</t>
  </si>
  <si>
    <t>23 Sep 2021 19:02:30.000</t>
  </si>
  <si>
    <t>23 Sep 2021 19:03:00.000</t>
  </si>
  <si>
    <t>23 Sep 2021 19:03:30.000</t>
  </si>
  <si>
    <t>23 Sep 2021 19:04:00.000</t>
  </si>
  <si>
    <t>23 Sep 2021 19:04:30.000</t>
  </si>
  <si>
    <t>23 Sep 2021 19:05:00.000</t>
  </si>
  <si>
    <t>23 Sep 2021 19:05:30.000</t>
  </si>
  <si>
    <t>23 Sep 2021 19:06:00.000</t>
  </si>
  <si>
    <t>23 Sep 2021 19:06:30.000</t>
  </si>
  <si>
    <t>23 Sep 2021 19:07:00.000</t>
  </si>
  <si>
    <t>23 Sep 2021 19:07:30.000</t>
  </si>
  <si>
    <t>23 Sep 2021 19:08:00.000</t>
  </si>
  <si>
    <t>23 Sep 2021 19:08:30.000</t>
  </si>
  <si>
    <t>23 Sep 2021 19:09:00.000</t>
  </si>
  <si>
    <t>23 Sep 2021 19:09:30.000</t>
  </si>
  <si>
    <t>23 Sep 2021 19:10:00.000</t>
  </si>
  <si>
    <t>23 Sep 2021 19:10:30.000</t>
  </si>
  <si>
    <t>23 Sep 2021 19:11:00.000</t>
  </si>
  <si>
    <t>23 Sep 2021 19:11:30.000</t>
  </si>
  <si>
    <t>23 Sep 2021 19:12:00.000</t>
  </si>
  <si>
    <t>23 Sep 2021 19:12:30.000</t>
  </si>
  <si>
    <t>23 Sep 2021 19:13:00.000</t>
  </si>
  <si>
    <t>23 Sep 2021 19:13:30.000</t>
  </si>
  <si>
    <t>23 Sep 2021 19:14:00.000</t>
  </si>
  <si>
    <t>0.988653</t>
  </si>
  <si>
    <t>23 Sep 2021 19:14:30.000</t>
  </si>
  <si>
    <t>23 Sep 2021 19:15:00.000</t>
  </si>
  <si>
    <t>23 Sep 2021 19:15:30.000</t>
  </si>
  <si>
    <t>23 Sep 2021 19:16:00.000</t>
  </si>
  <si>
    <t>23 Sep 2021 19:16:30.000</t>
  </si>
  <si>
    <t>23 Sep 2021 19:17:00.000</t>
  </si>
  <si>
    <t>23 Sep 2021 19:17:30.000</t>
  </si>
  <si>
    <t>23 Sep 2021 19:18:00.000</t>
  </si>
  <si>
    <t>23 Sep 2021 19:18:30.000</t>
  </si>
  <si>
    <t>23 Sep 2021 19:19:00.000</t>
  </si>
  <si>
    <t>23 Sep 2021 19:19:30.000</t>
  </si>
  <si>
    <t>23 Sep 2021 19:20:00.000</t>
  </si>
  <si>
    <t>23 Sep 2021 19:20:30.000</t>
  </si>
  <si>
    <t>23 Sep 2021 19:21:00.000</t>
  </si>
  <si>
    <t>23 Sep 2021 19:21:30.000</t>
  </si>
  <si>
    <t>23 Sep 2021 19:22:00.000</t>
  </si>
  <si>
    <t>23 Sep 2021 19:22:30.000</t>
  </si>
  <si>
    <t>23 Sep 2021 19:23:00.000</t>
  </si>
  <si>
    <t>23 Sep 2021 19:23:30.000</t>
  </si>
  <si>
    <t>23 Sep 2021 19:24:00.000</t>
  </si>
  <si>
    <t>23 Sep 2021 19:24:30.000</t>
  </si>
  <si>
    <t>23 Sep 2021 19:25:00.000</t>
  </si>
  <si>
    <t>23 Sep 2021 19:25:30.000</t>
  </si>
  <si>
    <t>23 Sep 2021 19:26:00.000</t>
  </si>
  <si>
    <t>23 Sep 2021 19:26:30.000</t>
  </si>
  <si>
    <t>23 Sep 2021 19:27:00.000</t>
  </si>
  <si>
    <t>23 Sep 2021 19:27:30.000</t>
  </si>
  <si>
    <t>23 Sep 2021 19:28:00.000</t>
  </si>
  <si>
    <t>23 Sep 2021 19:28:30.000</t>
  </si>
  <si>
    <t>23 Sep 2021 19:29:00.000</t>
  </si>
  <si>
    <t>23 Sep 2021 19:29:30.000</t>
  </si>
  <si>
    <t>23 Sep 2021 19:30:00.000</t>
  </si>
  <si>
    <t>23 Sep 2021 19:30:30.000</t>
  </si>
  <si>
    <t>23 Sep 2021 19:31:00.000</t>
  </si>
  <si>
    <t>23 Sep 2021 19:31:30.000</t>
  </si>
  <si>
    <t>23 Sep 2021 19:32:00.000</t>
  </si>
  <si>
    <t>23 Sep 2021 19:32:30.000</t>
  </si>
  <si>
    <t>23 Sep 2021 19:33:00.000</t>
  </si>
  <si>
    <t>23 Sep 2021 19:33:30.000</t>
  </si>
  <si>
    <t>23 Sep 2021 19:34:00.000</t>
  </si>
  <si>
    <t>23 Sep 2021 19:34:30.000</t>
  </si>
  <si>
    <t>23 Sep 2021 19:35:00.000</t>
  </si>
  <si>
    <t>23 Sep 2021 19:35:30.000</t>
  </si>
  <si>
    <t>23 Sep 2021 19:36:00.000</t>
  </si>
  <si>
    <t>23 Sep 2021 19:36:30.000</t>
  </si>
  <si>
    <t>23 Sep 2021 19:37:00.000</t>
  </si>
  <si>
    <t>23 Sep 2021 19:37:30.000</t>
  </si>
  <si>
    <t>23 Sep 2021 19:38:00.000</t>
  </si>
  <si>
    <t>23 Sep 2021 19:38:30.000</t>
  </si>
  <si>
    <t>23 Sep 2021 19:39:00.000</t>
  </si>
  <si>
    <t>23 Sep 2021 19:39:30.000</t>
  </si>
  <si>
    <t>23 Sep 2021 19:40:00.000</t>
  </si>
  <si>
    <t>23 Sep 2021 19:40:30.000</t>
  </si>
  <si>
    <t>23 Sep 2021 19:41:00.000</t>
  </si>
  <si>
    <t>23 Sep 2021 19:41:30.000</t>
  </si>
  <si>
    <t>23 Sep 2021 19:42:00.000</t>
  </si>
  <si>
    <t>23 Sep 2021 19:42:30.000</t>
  </si>
  <si>
    <t>23 Sep 2021 19:43:00.000</t>
  </si>
  <si>
    <t>23 Sep 2021 19:43:30.000</t>
  </si>
  <si>
    <t>23 Sep 2021 19:44:00.000</t>
  </si>
  <si>
    <t>23 Sep 2021 19:44:30.000</t>
  </si>
  <si>
    <t>23 Sep 2021 19:45:00.000</t>
  </si>
  <si>
    <t>23 Sep 2021 19:45:30.000</t>
  </si>
  <si>
    <t>23 Sep 2021 19:46:00.000</t>
  </si>
  <si>
    <t>23 Sep 2021 19:46:30.000</t>
  </si>
  <si>
    <t>23 Sep 2021 19:47:00.000</t>
  </si>
  <si>
    <t>23 Sep 2021 19:47:30.000</t>
  </si>
  <si>
    <t>23 Sep 2021 19:48:00.000</t>
  </si>
  <si>
    <t>23 Sep 2021 19:48:30.000</t>
  </si>
  <si>
    <t>23 Sep 2021 19:49:00.000</t>
  </si>
  <si>
    <t>0.724085</t>
  </si>
  <si>
    <t>23 Sep 2021 19:49:30.000</t>
  </si>
  <si>
    <t>23 Sep 2021 19:50:00.000</t>
  </si>
  <si>
    <t>23 Sep 2021 19:50:30.000</t>
  </si>
  <si>
    <t>23 Sep 2021 19:51:00.000</t>
  </si>
  <si>
    <t>23 Sep 2021 19:51:30.000</t>
  </si>
  <si>
    <t>23 Sep 2021 19:52:00.000</t>
  </si>
  <si>
    <t>23 Sep 2021 19:52:30.000</t>
  </si>
  <si>
    <t>23 Sep 2021 19:53:00.000</t>
  </si>
  <si>
    <t>23 Sep 2021 19:53:30.000</t>
  </si>
  <si>
    <t>23 Sep 2021 19:54:00.000</t>
  </si>
  <si>
    <t>23 Sep 2021 19:54:30.000</t>
  </si>
  <si>
    <t>23 Sep 2021 19:55:00.000</t>
  </si>
  <si>
    <t>23 Sep 2021 19:55:30.000</t>
  </si>
  <si>
    <t>23 Sep 2021 19:56:00.000</t>
  </si>
  <si>
    <t>23 Sep 2021 19:56:30.000</t>
  </si>
  <si>
    <t>23 Sep 2021 19:57:00.000</t>
  </si>
  <si>
    <t>23 Sep 2021 19:57:30.000</t>
  </si>
  <si>
    <t>23 Sep 2021 19:58:00.000</t>
  </si>
  <si>
    <t>23 Sep 2021 19:58:30.000</t>
  </si>
  <si>
    <t>23 Sep 2021 19:59:00.000</t>
  </si>
  <si>
    <t>23 Sep 2021 19:59:30.000</t>
  </si>
  <si>
    <t>23 Sep 2021 20:00:00.000</t>
  </si>
  <si>
    <t>23 Sep 2021 20:00:30.000</t>
  </si>
  <si>
    <t>23 Sep 2021 20:01:00.000</t>
  </si>
  <si>
    <t>23 Sep 2021 20:01:30.000</t>
  </si>
  <si>
    <t>23 Sep 2021 20:02:00.000</t>
  </si>
  <si>
    <t>23 Sep 2021 20:02:30.000</t>
  </si>
  <si>
    <t>23 Sep 2021 20:03:00.000</t>
  </si>
  <si>
    <t>23 Sep 2021 20:03:30.000</t>
  </si>
  <si>
    <t>23 Sep 2021 20:04:00.000</t>
  </si>
  <si>
    <t>23 Sep 2021 20:04:30.000</t>
  </si>
  <si>
    <t>23 Sep 2021 20:05:00.000</t>
  </si>
  <si>
    <t>23 Sep 2021 20:05:30.000</t>
  </si>
  <si>
    <t>23 Sep 2021 20:06:00.000</t>
  </si>
  <si>
    <t>23 Sep 2021 20:06:30.000</t>
  </si>
  <si>
    <t>23 Sep 2021 20:07:00.000</t>
  </si>
  <si>
    <t>23 Sep 2021 20:07:30.000</t>
  </si>
  <si>
    <t>23 Sep 2021 20:08:00.000</t>
  </si>
  <si>
    <t>23 Sep 2021 20:08:30.000</t>
  </si>
  <si>
    <t>23 Sep 2021 20:09:00.000</t>
  </si>
  <si>
    <t>23 Sep 2021 20:09:30.000</t>
  </si>
  <si>
    <t>23 Sep 2021 20:10:00.000</t>
  </si>
  <si>
    <t>23 Sep 2021 20:10:30.000</t>
  </si>
  <si>
    <t>23 Sep 2021 20:11:00.000</t>
  </si>
  <si>
    <t>23 Sep 2021 20:11:30.000</t>
  </si>
  <si>
    <t>23 Sep 2021 20:12:00.000</t>
  </si>
  <si>
    <t>23 Sep 2021 20:12:30.000</t>
  </si>
  <si>
    <t>23 Sep 2021 20:13:00.000</t>
  </si>
  <si>
    <t>23 Sep 2021 20:13:30.000</t>
  </si>
  <si>
    <t>23 Sep 2021 20:14:00.000</t>
  </si>
  <si>
    <t>23 Sep 2021 20:14:30.000</t>
  </si>
  <si>
    <t>23 Sep 2021 20:15:00.000</t>
  </si>
  <si>
    <t>23 Sep 2021 20:15:30.000</t>
  </si>
  <si>
    <t>23 Sep 2021 20:16:00.000</t>
  </si>
  <si>
    <t>23 Sep 2021 20:16:30.000</t>
  </si>
  <si>
    <t>23 Sep 2021 20:17:00.000</t>
  </si>
  <si>
    <t>23 Sep 2021 20:17:30.000</t>
  </si>
  <si>
    <t>23 Sep 2021 20:18:00.000</t>
  </si>
  <si>
    <t>23 Sep 2021 20:18:30.000</t>
  </si>
  <si>
    <t>23 Sep 2021 20:19:00.000</t>
  </si>
  <si>
    <t>23 Sep 2021 20:19:30.000</t>
  </si>
  <si>
    <t>23 Sep 2021 20:20:00.000</t>
  </si>
  <si>
    <t>23 Sep 2021 20:20:30.000</t>
  </si>
  <si>
    <t>23 Sep 2021 20:21:00.000</t>
  </si>
  <si>
    <t>23 Sep 2021 20:21:30.000</t>
  </si>
  <si>
    <t>23 Sep 2021 20:22:00.000</t>
  </si>
  <si>
    <t>23 Sep 2021 20:22:30.000</t>
  </si>
  <si>
    <t>23 Sep 2021 20:23:00.000</t>
  </si>
  <si>
    <t>23 Sep 2021 20:23:30.000</t>
  </si>
  <si>
    <t>23 Sep 2021 20:24:00.000</t>
  </si>
  <si>
    <t>23 Sep 2021 20:24:30.000</t>
  </si>
  <si>
    <t>23 Sep 2021 20:25:00.000</t>
  </si>
  <si>
    <t>23 Sep 2021 20:25:30.000</t>
  </si>
  <si>
    <t>23 Sep 2021 20:26:00.000</t>
  </si>
  <si>
    <t>23 Sep 2021 20:26:30.000</t>
  </si>
  <si>
    <t>23 Sep 2021 20:27:00.000</t>
  </si>
  <si>
    <t>23 Sep 2021 20:27:30.000</t>
  </si>
  <si>
    <t>23 Sep 2021 20:28:00.000</t>
  </si>
  <si>
    <t>23 Sep 2021 20:28:30.000</t>
  </si>
  <si>
    <t>23 Sep 2021 20:29:00.000</t>
  </si>
  <si>
    <t>23 Sep 2021 20:29:30.000</t>
  </si>
  <si>
    <t>23 Sep 2021 20:30:00.000</t>
  </si>
  <si>
    <t>23 Sep 2021 20:30:30.000</t>
  </si>
  <si>
    <t>23 Sep 2021 20:31:00.000</t>
  </si>
  <si>
    <t>23 Sep 2021 20:31:30.000</t>
  </si>
  <si>
    <t>23 Sep 2021 20:32:00.000</t>
  </si>
  <si>
    <t>23 Sep 2021 20:32:30.000</t>
  </si>
  <si>
    <t>23 Sep 2021 20:33:00.000</t>
  </si>
  <si>
    <t>23 Sep 2021 20:33:30.000</t>
  </si>
  <si>
    <t>23 Sep 2021 20:34:00.000</t>
  </si>
  <si>
    <t>23 Sep 2021 20:34:30.000</t>
  </si>
  <si>
    <t>23 Sep 2021 20:35:00.000</t>
  </si>
  <si>
    <t>23 Sep 2021 20:35:30.000</t>
  </si>
  <si>
    <t>23 Sep 2021 20:36:00.000</t>
  </si>
  <si>
    <t>23 Sep 2021 20:36:30.000</t>
  </si>
  <si>
    <t>23 Sep 2021 20:37:00.000</t>
  </si>
  <si>
    <t>23 Sep 2021 20:37:30.000</t>
  </si>
  <si>
    <t>23 Sep 2021 20:38:00.000</t>
  </si>
  <si>
    <t>23 Sep 2021 20:38:30.000</t>
  </si>
  <si>
    <t>23 Sep 2021 20:39:00.000</t>
  </si>
  <si>
    <t>23 Sep 2021 20:39:30.000</t>
  </si>
  <si>
    <t>23 Sep 2021 20:40:00.000</t>
  </si>
  <si>
    <t>23 Sep 2021 20:40:30.000</t>
  </si>
  <si>
    <t>23 Sep 2021 20:41:00.000</t>
  </si>
  <si>
    <t>23 Sep 2021 20:41:30.000</t>
  </si>
  <si>
    <t>23 Sep 2021 20:42:00.000</t>
  </si>
  <si>
    <t>23 Sep 2021 20:42:30.000</t>
  </si>
  <si>
    <t>23 Sep 2021 20:43:00.000</t>
  </si>
  <si>
    <t>23 Sep 2021 20:43:30.000</t>
  </si>
  <si>
    <t>23 Sep 2021 20:44:00.000</t>
  </si>
  <si>
    <t>23 Sep 2021 20:44:30.000</t>
  </si>
  <si>
    <t>23 Sep 2021 20:45:00.000</t>
  </si>
  <si>
    <t>23 Sep 2021 20:45:30.000</t>
  </si>
  <si>
    <t>23 Sep 2021 20:46:00.000</t>
  </si>
  <si>
    <t>23 Sep 2021 20:46:30.000</t>
  </si>
  <si>
    <t>23 Sep 2021 20:47:00.000</t>
  </si>
  <si>
    <t>23 Sep 2021 20:47:30.000</t>
  </si>
  <si>
    <t>23 Sep 2021 20:48:00.000</t>
  </si>
  <si>
    <t>23 Sep 2021 20:48:30.000</t>
  </si>
  <si>
    <t>23 Sep 2021 20:49:00.000</t>
  </si>
  <si>
    <t>23 Sep 2021 20:49:30.000</t>
  </si>
  <si>
    <t>23 Sep 2021 20:50:00.000</t>
  </si>
  <si>
    <t>23 Sep 2021 20:50:30.000</t>
  </si>
  <si>
    <t>23 Sep 2021 20:51:00.000</t>
  </si>
  <si>
    <t>23 Sep 2021 20:51:30.000</t>
  </si>
  <si>
    <t>23 Sep 2021 20:52:00.000</t>
  </si>
  <si>
    <t>23 Sep 2021 20:52:30.000</t>
  </si>
  <si>
    <t>23 Sep 2021 20:53:00.000</t>
  </si>
  <si>
    <t>23 Sep 2021 20:53:30.000</t>
  </si>
  <si>
    <t>23 Sep 2021 20:54:00.000</t>
  </si>
  <si>
    <t>23 Sep 2021 20:54:30.000</t>
  </si>
  <si>
    <t>23 Sep 2021 20:55:00.000</t>
  </si>
  <si>
    <t>23 Sep 2021 20:55:30.000</t>
  </si>
  <si>
    <t>23 Sep 2021 20:56:00.000</t>
  </si>
  <si>
    <t>23 Sep 2021 20:56:30.000</t>
  </si>
  <si>
    <t>23 Sep 2021 20:57:00.000</t>
  </si>
  <si>
    <t>23 Sep 2021 20:57:30.000</t>
  </si>
  <si>
    <t>23 Sep 2021 20:58:00.000</t>
  </si>
  <si>
    <t>23 Sep 2021 20:58:30.000</t>
  </si>
  <si>
    <t>23 Sep 2021 20:59:00.000</t>
  </si>
  <si>
    <t>23 Sep 2021 20:59:30.000</t>
  </si>
  <si>
    <t>23 Sep 2021 21:00:00.000</t>
  </si>
  <si>
    <t>23 Sep 2021 21:00:30.000</t>
  </si>
  <si>
    <t>23 Sep 2021 21:01:00.000</t>
  </si>
  <si>
    <t>23 Sep 2021 21:01:30.000</t>
  </si>
  <si>
    <t>23 Sep 2021 21:02:00.000</t>
  </si>
  <si>
    <t>23 Sep 2021 21:02:30.000</t>
  </si>
  <si>
    <t>23 Sep 2021 21:03:00.000</t>
  </si>
  <si>
    <t>23 Sep 2021 21:03:30.000</t>
  </si>
  <si>
    <t>23 Sep 2021 21:04:00.000</t>
  </si>
  <si>
    <t>23 Sep 2021 21:04:30.000</t>
  </si>
  <si>
    <t>23 Sep 2021 21:05:00.000</t>
  </si>
  <si>
    <t>23 Sep 2021 21:05:30.000</t>
  </si>
  <si>
    <t>23 Sep 2021 21:06:00.000</t>
  </si>
  <si>
    <t>23 Sep 2021 21:06:30.000</t>
  </si>
  <si>
    <t>23 Sep 2021 21:07:00.000</t>
  </si>
  <si>
    <t>23 Sep 2021 21:07:30.000</t>
  </si>
  <si>
    <t>23 Sep 2021 21:08:00.000</t>
  </si>
  <si>
    <t>23 Sep 2021 21:08:30.000</t>
  </si>
  <si>
    <t>23 Sep 2021 21:09:00.000</t>
  </si>
  <si>
    <t>23 Sep 2021 21:09:30.000</t>
  </si>
  <si>
    <t>23 Sep 2021 21:10:00.000</t>
  </si>
  <si>
    <t>23 Sep 2021 21:10:30.000</t>
  </si>
  <si>
    <t>23 Sep 2021 21:11:00.000</t>
  </si>
  <si>
    <t>23 Sep 2021 21:11:30.000</t>
  </si>
  <si>
    <t>23 Sep 2021 21:12:00.000</t>
  </si>
  <si>
    <t>23 Sep 2021 21:12:30.000</t>
  </si>
  <si>
    <t>23 Sep 2021 21:13:00.000</t>
  </si>
  <si>
    <t>23 Sep 2021 21:13:30.000</t>
  </si>
  <si>
    <t>23 Sep 2021 21:14:00.000</t>
  </si>
  <si>
    <t>23 Sep 2021 21:14:30.000</t>
  </si>
  <si>
    <t>23 Sep 2021 21:15:00.000</t>
  </si>
  <si>
    <t>23 Sep 2021 21:15:30.000</t>
  </si>
  <si>
    <t>23 Sep 2021 21:16:00.000</t>
  </si>
  <si>
    <t>23 Sep 2021 21:16:30.000</t>
  </si>
  <si>
    <t>23 Sep 2021 21:17:00.000</t>
  </si>
  <si>
    <t>23 Sep 2021 21:17:30.000</t>
  </si>
  <si>
    <t>23 Sep 2021 21:18:00.000</t>
  </si>
  <si>
    <t>23 Sep 2021 21:18:30.000</t>
  </si>
  <si>
    <t>23 Sep 2021 21:19:00.000</t>
  </si>
  <si>
    <t>23 Sep 2021 21:19:30.000</t>
  </si>
  <si>
    <t>23 Sep 2021 21:20:00.000</t>
  </si>
  <si>
    <t>23 Sep 2021 21:20:30.000</t>
  </si>
  <si>
    <t>23 Sep 2021 21:21:00.000</t>
  </si>
  <si>
    <t>23 Sep 2021 21:21:30.000</t>
  </si>
  <si>
    <t>23 Sep 2021 21:22:00.000</t>
  </si>
  <si>
    <t>23 Sep 2021 21:22:30.000</t>
  </si>
  <si>
    <t>23 Sep 2021 21:23:00.000</t>
  </si>
  <si>
    <t>23 Sep 2021 21:23:30.000</t>
  </si>
  <si>
    <t>23 Sep 2021 21:24:00.000</t>
  </si>
  <si>
    <t>23 Sep 2021 21:24:30.000</t>
  </si>
  <si>
    <t>23 Sep 2021 21:25:00.000</t>
  </si>
  <si>
    <t>23 Sep 2021 21:25:30.000</t>
  </si>
  <si>
    <t>23 Sep 2021 21:26:00.000</t>
  </si>
  <si>
    <t>23 Sep 2021 21:26:30.000</t>
  </si>
  <si>
    <t>23 Sep 2021 21:27:00.000</t>
  </si>
  <si>
    <t>23 Sep 2021 21:27:30.000</t>
  </si>
  <si>
    <t>23 Sep 2021 21:28:00.000</t>
  </si>
  <si>
    <t>23 Sep 2021 21:28:30.000</t>
  </si>
  <si>
    <t>23 Sep 2021 21:29:00.000</t>
  </si>
  <si>
    <t>23 Sep 2021 21:29:30.000</t>
  </si>
  <si>
    <t>23 Sep 2021 21:30:00.000</t>
  </si>
  <si>
    <t>23 Sep 2021 21:30:30.000</t>
  </si>
  <si>
    <t>23 Sep 2021 21:31:00.000</t>
  </si>
  <si>
    <t>23 Sep 2021 21:31:30.000</t>
  </si>
  <si>
    <t>23 Sep 2021 21:32:00.000</t>
  </si>
  <si>
    <t>23 Sep 2021 21:32:30.000</t>
  </si>
  <si>
    <t>23 Sep 2021 21:33:00.000</t>
  </si>
  <si>
    <t>23 Sep 2021 21:33:30.000</t>
  </si>
  <si>
    <t>23 Sep 2021 21:34:00.000</t>
  </si>
  <si>
    <t>23 Sep 2021 21:34:30.000</t>
  </si>
  <si>
    <t>23 Sep 2021 21:35:00.000</t>
  </si>
  <si>
    <t>23 Sep 2021 21:35:30.000</t>
  </si>
  <si>
    <t>23 Sep 2021 21:36:00.000</t>
  </si>
  <si>
    <t>23 Sep 2021 21:36:30.000</t>
  </si>
  <si>
    <t>23 Sep 2021 21:37:00.000</t>
  </si>
  <si>
    <t>23 Sep 2021 21:37:30.000</t>
  </si>
  <si>
    <t>23 Sep 2021 21:38:00.000</t>
  </si>
  <si>
    <t>23 Sep 2021 21:38:30.000</t>
  </si>
  <si>
    <t>23 Sep 2021 21:39:00.000</t>
  </si>
  <si>
    <t>23 Sep 2021 21:39:30.000</t>
  </si>
  <si>
    <t>23 Sep 2021 21:40:00.000</t>
  </si>
  <si>
    <t>23 Sep 2021 21:40:30.000</t>
  </si>
  <si>
    <t>23 Sep 2021 21:41:00.000</t>
  </si>
  <si>
    <t>23 Sep 2021 21:41:30.000</t>
  </si>
  <si>
    <t>23 Sep 2021 21:42:00.000</t>
  </si>
  <si>
    <t>23 Sep 2021 21:42:30.000</t>
  </si>
  <si>
    <t>23 Sep 2021 21:43:00.000</t>
  </si>
  <si>
    <t>23 Sep 2021 21:43:30.000</t>
  </si>
  <si>
    <t>23 Sep 2021 21:44:00.000</t>
  </si>
  <si>
    <t>23 Sep 2021 21:44:30.000</t>
  </si>
  <si>
    <t>23 Sep 2021 21:45:00.000</t>
  </si>
  <si>
    <t>23 Sep 2021 21:45:30.000</t>
  </si>
  <si>
    <t>23 Sep 2021 21:46:00.000</t>
  </si>
  <si>
    <t>23 Sep 2021 21:46:30.000</t>
  </si>
  <si>
    <t>23 Sep 2021 21:47:00.000</t>
  </si>
  <si>
    <t>23 Sep 2021 21:47:30.000</t>
  </si>
  <si>
    <t>23 Sep 2021 21:48:00.000</t>
  </si>
  <si>
    <t>23 Sep 2021 21:48:30.000</t>
  </si>
  <si>
    <t>23 Sep 2021 21:49:00.000</t>
  </si>
  <si>
    <t>23 Sep 2021 21:49:30.000</t>
  </si>
  <si>
    <t>23 Sep 2021 21:50:00.000</t>
  </si>
  <si>
    <t>23 Sep 2021 21:50:30.000</t>
  </si>
  <si>
    <t>23 Sep 2021 21:51:00.000</t>
  </si>
  <si>
    <t>23 Sep 2021 21:51:30.000</t>
  </si>
  <si>
    <t>23 Sep 2021 21:52:00.000</t>
  </si>
  <si>
    <t>23 Sep 2021 21:52:30.000</t>
  </si>
  <si>
    <t>23 Sep 2021 21:53:00.000</t>
  </si>
  <si>
    <t>23 Sep 2021 21:53:30.000</t>
  </si>
  <si>
    <t>23 Sep 2021 21:54:00.000</t>
  </si>
  <si>
    <t>23 Sep 2021 21:54:30.000</t>
  </si>
  <si>
    <t>23 Sep 2021 21:55:00.000</t>
  </si>
  <si>
    <t>23 Sep 2021 21:55:30.000</t>
  </si>
  <si>
    <t>23 Sep 2021 21:56:00.000</t>
  </si>
  <si>
    <t>23 Sep 2021 21:56:30.000</t>
  </si>
  <si>
    <t>23 Sep 2021 21:57:00.000</t>
  </si>
  <si>
    <t>23 Sep 2021 21:57:30.000</t>
  </si>
  <si>
    <t>23 Sep 2021 21:58:00.000</t>
  </si>
  <si>
    <t>23 Sep 2021 21:58:30.000</t>
  </si>
  <si>
    <t>23 Sep 2021 21:59:00.000</t>
  </si>
  <si>
    <t>23 Sep 2021 21:59:30.000</t>
  </si>
  <si>
    <t>23 Sep 2021 22:00:00.000</t>
  </si>
  <si>
    <t>23 Sep 2021 22:00:30.000</t>
  </si>
  <si>
    <t>23 Sep 2021 22:01:00.000</t>
  </si>
  <si>
    <t>23 Sep 2021 22:01:30.000</t>
  </si>
  <si>
    <t>23 Sep 2021 22:02:00.000</t>
  </si>
  <si>
    <t>23 Sep 2021 22:02:30.000</t>
  </si>
  <si>
    <t>23 Sep 2021 22:03:00.000</t>
  </si>
  <si>
    <t>23 Sep 2021 22:03:30.000</t>
  </si>
  <si>
    <t>23 Sep 2021 22:04:00.000</t>
  </si>
  <si>
    <t>23 Sep 2021 22:04:30.000</t>
  </si>
  <si>
    <t>23 Sep 2021 22:05:00.000</t>
  </si>
  <si>
    <t>23 Sep 2021 22:05:30.000</t>
  </si>
  <si>
    <t>23 Sep 2021 22:06:00.000</t>
  </si>
  <si>
    <t>23 Sep 2021 22:06:30.000</t>
  </si>
  <si>
    <t>23 Sep 2021 22:07:00.000</t>
  </si>
  <si>
    <t>23 Sep 2021 22:07:30.000</t>
  </si>
  <si>
    <t>23 Sep 2021 22:08:00.000</t>
  </si>
  <si>
    <t>23 Sep 2021 22:08:30.000</t>
  </si>
  <si>
    <t>23 Sep 2021 22:09:00.000</t>
  </si>
  <si>
    <t>23 Sep 2021 22:09:30.000</t>
  </si>
  <si>
    <t>23 Sep 2021 22:10:00.000</t>
  </si>
  <si>
    <t>23 Sep 2021 22:10:30.000</t>
  </si>
  <si>
    <t>23 Sep 2021 22:11:00.000</t>
  </si>
  <si>
    <t>23 Sep 2021 22:11:30.000</t>
  </si>
  <si>
    <t>23 Sep 2021 22:12:00.000</t>
  </si>
  <si>
    <t>23 Sep 2021 22:12:30.000</t>
  </si>
  <si>
    <t>23 Sep 2021 22:13:00.000</t>
  </si>
  <si>
    <t>23 Sep 2021 22:13:30.000</t>
  </si>
  <si>
    <t>23 Sep 2021 22:14:00.000</t>
  </si>
  <si>
    <t>23 Sep 2021 22:14:30.000</t>
  </si>
  <si>
    <t>23 Sep 2021 22:15:00.000</t>
  </si>
  <si>
    <t>23 Sep 2021 22:15:30.000</t>
  </si>
  <si>
    <t>23 Sep 2021 22:16:00.000</t>
  </si>
  <si>
    <t>23 Sep 2021 22:16:30.000</t>
  </si>
  <si>
    <t>23 Sep 2021 22:17:00.000</t>
  </si>
  <si>
    <t>23 Sep 2021 22:17:30.000</t>
  </si>
  <si>
    <t>23 Sep 2021 22:18:00.000</t>
  </si>
  <si>
    <t>23 Sep 2021 22:18:30.000</t>
  </si>
  <si>
    <t>23 Sep 2021 22:19:00.000</t>
  </si>
  <si>
    <t>23 Sep 2021 22:19:30.000</t>
  </si>
  <si>
    <t>23 Sep 2021 22:20:00.000</t>
  </si>
  <si>
    <t>23 Sep 2021 22:20:30.000</t>
  </si>
  <si>
    <t>23 Sep 2021 22:21:00.000</t>
  </si>
  <si>
    <t>23 Sep 2021 22:21:30.000</t>
  </si>
  <si>
    <t>23 Sep 2021 22:22:00.000</t>
  </si>
  <si>
    <t>23 Sep 2021 22:22:30.000</t>
  </si>
  <si>
    <t>23 Sep 2021 22:23:00.000</t>
  </si>
  <si>
    <t>23 Sep 2021 22:23:30.000</t>
  </si>
  <si>
    <t>23 Sep 2021 22:24:00.000</t>
  </si>
  <si>
    <t>23 Sep 2021 22:24:30.000</t>
  </si>
  <si>
    <t>23 Sep 2021 22:25:00.000</t>
  </si>
  <si>
    <t>23 Sep 2021 22:25:30.000</t>
  </si>
  <si>
    <t>23 Sep 2021 22:26:00.000</t>
  </si>
  <si>
    <t>23 Sep 2021 22:26:30.000</t>
  </si>
  <si>
    <t>23 Sep 2021 22:27:00.000</t>
  </si>
  <si>
    <t>23 Sep 2021 22:27:30.000</t>
  </si>
  <si>
    <t>23 Sep 2021 22:28:00.000</t>
  </si>
  <si>
    <t>23 Sep 2021 22:28:30.000</t>
  </si>
  <si>
    <t>23 Sep 2021 22:29:00.000</t>
  </si>
  <si>
    <t>23 Sep 2021 22:29:30.000</t>
  </si>
  <si>
    <t>23 Sep 2021 22:30:00.000</t>
  </si>
  <si>
    <t>23 Sep 2021 22:30:30.000</t>
  </si>
  <si>
    <t>23 Sep 2021 22:31:00.000</t>
  </si>
  <si>
    <t>23 Sep 2021 22:31:30.000</t>
  </si>
  <si>
    <t>23 Sep 2021 22:32:00.000</t>
  </si>
  <si>
    <t>23 Sep 2021 22:32:30.000</t>
  </si>
  <si>
    <t>23 Sep 2021 22:33:00.000</t>
  </si>
  <si>
    <t>23 Sep 2021 22:33:30.000</t>
  </si>
  <si>
    <t>23 Sep 2021 22:34:00.000</t>
  </si>
  <si>
    <t>23 Sep 2021 22:34:30.000</t>
  </si>
  <si>
    <t>23 Sep 2021 22:35:00.000</t>
  </si>
  <si>
    <t>23 Sep 2021 22:35:30.000</t>
  </si>
  <si>
    <t>23 Sep 2021 22:36:00.000</t>
  </si>
  <si>
    <t>23 Sep 2021 22:36:30.000</t>
  </si>
  <si>
    <t>23 Sep 2021 22:37:00.000</t>
  </si>
  <si>
    <t>23 Sep 2021 22:37:30.000</t>
  </si>
  <si>
    <t>23 Sep 2021 22:38:00.000</t>
  </si>
  <si>
    <t>23 Sep 2021 22:38:30.000</t>
  </si>
  <si>
    <t>23 Sep 2021 22:39:00.000</t>
  </si>
  <si>
    <t>23 Sep 2021 22:39:30.000</t>
  </si>
  <si>
    <t>23 Sep 2021 22:40:00.000</t>
  </si>
  <si>
    <t>23 Sep 2021 22:40:30.000</t>
  </si>
  <si>
    <t>23 Sep 2021 22:41:00.000</t>
  </si>
  <si>
    <t>23 Sep 2021 22:41:30.000</t>
  </si>
  <si>
    <t>23 Sep 2021 22:42:00.000</t>
  </si>
  <si>
    <t>23 Sep 2021 22:42:30.000</t>
  </si>
  <si>
    <t>23 Sep 2021 22:43:00.000</t>
  </si>
  <si>
    <t>23 Sep 2021 22:43:30.000</t>
  </si>
  <si>
    <t>23 Sep 2021 22:44:00.000</t>
  </si>
  <si>
    <t>23 Sep 2021 22:44:30.000</t>
  </si>
  <si>
    <t>23 Sep 2021 22:45:00.000</t>
  </si>
  <si>
    <t>23 Sep 2021 22:45:30.000</t>
  </si>
  <si>
    <t>23 Sep 2021 22:46:00.000</t>
  </si>
  <si>
    <t>23 Sep 2021 22:46:30.000</t>
  </si>
  <si>
    <t>23 Sep 2021 22:47:00.000</t>
  </si>
  <si>
    <t>23 Sep 2021 22:47:30.000</t>
  </si>
  <si>
    <t>23 Sep 2021 22:48:00.000</t>
  </si>
  <si>
    <t>23 Sep 2021 22:48:30.000</t>
  </si>
  <si>
    <t>23 Sep 2021 22:49:00.000</t>
  </si>
  <si>
    <t>23 Sep 2021 22:49:30.000</t>
  </si>
  <si>
    <t>23 Sep 2021 22:50:00.000</t>
  </si>
  <si>
    <t>23 Sep 2021 22:50:30.000</t>
  </si>
  <si>
    <t>23 Sep 2021 22:51:00.000</t>
  </si>
  <si>
    <t>23 Sep 2021 22:51:30.000</t>
  </si>
  <si>
    <t>23 Sep 2021 22:52:00.000</t>
  </si>
  <si>
    <t>23 Sep 2021 22:52:30.000</t>
  </si>
  <si>
    <t>23 Sep 2021 22:53:00.000</t>
  </si>
  <si>
    <t>23 Sep 2021 22:53:30.000</t>
  </si>
  <si>
    <t>23 Sep 2021 22:54:00.000</t>
  </si>
  <si>
    <t>23 Sep 2021 22:54:30.000</t>
  </si>
  <si>
    <t>23 Sep 2021 22:55:00.000</t>
  </si>
  <si>
    <t>23 Sep 2021 22:55:30.000</t>
  </si>
  <si>
    <t>23 Sep 2021 22:56:00.000</t>
  </si>
  <si>
    <t>23 Sep 2021 22:56:30.000</t>
  </si>
  <si>
    <t>23 Sep 2021 22:57:00.000</t>
  </si>
  <si>
    <t>23 Sep 2021 22:57:30.000</t>
  </si>
  <si>
    <t>23 Sep 2021 22:58:00.000</t>
  </si>
  <si>
    <t>23 Sep 2021 22:58:30.000</t>
  </si>
  <si>
    <t>23 Sep 2021 22:59:00.000</t>
  </si>
  <si>
    <t>23 Sep 2021 22:59:30.000</t>
  </si>
  <si>
    <t>23 Sep 2021 23:00:00.000</t>
  </si>
  <si>
    <t>23 Sep 2021 23:00:30.000</t>
  </si>
  <si>
    <t>23 Sep 2021 23:01:00.000</t>
  </si>
  <si>
    <t>23 Sep 2021 23:01:30.000</t>
  </si>
  <si>
    <t>23 Sep 2021 23:02:00.000</t>
  </si>
  <si>
    <t>23 Sep 2021 23:02:30.000</t>
  </si>
  <si>
    <t>23 Sep 2021 23:03:00.000</t>
  </si>
  <si>
    <t>23 Sep 2021 23:03:30.000</t>
  </si>
  <si>
    <t>23 Sep 2021 23:04:00.000</t>
  </si>
  <si>
    <t>23 Sep 2021 23:04:30.000</t>
  </si>
  <si>
    <t>23 Sep 2021 23:05:00.000</t>
  </si>
  <si>
    <t>23 Sep 2021 23:05:30.000</t>
  </si>
  <si>
    <t>23 Sep 2021 23:06:00.000</t>
  </si>
  <si>
    <t>23 Sep 2021 23:06:30.000</t>
  </si>
  <si>
    <t>23 Sep 2021 23:07:00.000</t>
  </si>
  <si>
    <t>23 Sep 2021 23:07:30.000</t>
  </si>
  <si>
    <t>23 Sep 2021 23:08:00.000</t>
  </si>
  <si>
    <t>23 Sep 2021 23:08:30.000</t>
  </si>
  <si>
    <t>23 Sep 2021 23:09:00.000</t>
  </si>
  <si>
    <t>23 Sep 2021 23:09:30.000</t>
  </si>
  <si>
    <t>23 Sep 2021 23:10:00.000</t>
  </si>
  <si>
    <t>23 Sep 2021 23:10:30.000</t>
  </si>
  <si>
    <t>23 Sep 2021 23:11:00.000</t>
  </si>
  <si>
    <t>23 Sep 2021 23:11:30.000</t>
  </si>
  <si>
    <t>23 Sep 2021 23:12:00.000</t>
  </si>
  <si>
    <t>23 Sep 2021 23:12:30.000</t>
  </si>
  <si>
    <t>23 Sep 2021 23:13:00.000</t>
  </si>
  <si>
    <t>23 Sep 2021 23:13:30.000</t>
  </si>
  <si>
    <t>23 Sep 2021 23:14:00.000</t>
  </si>
  <si>
    <t>23 Sep 2021 23:14:30.000</t>
  </si>
  <si>
    <t>23 Sep 2021 23:15:00.000</t>
  </si>
  <si>
    <t>23 Sep 2021 23:15:30.000</t>
  </si>
  <si>
    <t>23 Sep 2021 23:16:00.000</t>
  </si>
  <si>
    <t>23 Sep 2021 23:16:30.000</t>
  </si>
  <si>
    <t>23 Sep 2021 23:17:00.000</t>
  </si>
  <si>
    <t>23 Sep 2021 23:17:30.000</t>
  </si>
  <si>
    <t>23 Sep 2021 23:18:00.000</t>
  </si>
  <si>
    <t>23 Sep 2021 23:18:30.000</t>
  </si>
  <si>
    <t>23 Sep 2021 23:19:00.000</t>
  </si>
  <si>
    <t>23 Sep 2021 23:19:30.000</t>
  </si>
  <si>
    <t>23 Sep 2021 23:20:00.000</t>
  </si>
  <si>
    <t>23 Sep 2021 23:20:30.000</t>
  </si>
  <si>
    <t>23 Sep 2021 23:21:00.000</t>
  </si>
  <si>
    <t>23 Sep 2021 23:21:30.000</t>
  </si>
  <si>
    <t>23 Sep 2021 23:22:00.000</t>
  </si>
  <si>
    <t>23 Sep 2021 23:22:30.000</t>
  </si>
  <si>
    <t>23 Sep 2021 23:23:00.000</t>
  </si>
  <si>
    <t>23 Sep 2021 23:23:30.000</t>
  </si>
  <si>
    <t>23 Sep 2021 23:24:00.000</t>
  </si>
  <si>
    <t>23 Sep 2021 23:24:30.000</t>
  </si>
  <si>
    <t>23 Sep 2021 23:25:00.000</t>
  </si>
  <si>
    <t>23 Sep 2021 23:25:30.000</t>
  </si>
  <si>
    <t>23 Sep 2021 23:26:00.000</t>
  </si>
  <si>
    <t>23 Sep 2021 23:26:30.000</t>
  </si>
  <si>
    <t>23 Sep 2021 23:27:00.000</t>
  </si>
  <si>
    <t>23 Sep 2021 23:27:30.000</t>
  </si>
  <si>
    <t>23 Sep 2021 23:28:00.000</t>
  </si>
  <si>
    <t>23 Sep 2021 23:28:30.000</t>
  </si>
  <si>
    <t>23 Sep 2021 23:29:00.000</t>
  </si>
  <si>
    <t>23 Sep 2021 23:29:30.000</t>
  </si>
  <si>
    <t>23 Sep 2021 23:30:00.000</t>
  </si>
  <si>
    <t>23 Sep 2021 23:30:30.000</t>
  </si>
  <si>
    <t>23 Sep 2021 23:31:00.000</t>
  </si>
  <si>
    <t>23 Sep 2021 23:31:30.000</t>
  </si>
  <si>
    <t>23 Sep 2021 23:32:00.000</t>
  </si>
  <si>
    <t>23 Sep 2021 23:32:30.000</t>
  </si>
  <si>
    <t>23 Sep 2021 23:33:00.000</t>
  </si>
  <si>
    <t>23 Sep 2021 23:33:30.000</t>
  </si>
  <si>
    <t>23 Sep 2021 23:34:00.000</t>
  </si>
  <si>
    <t>23 Sep 2021 23:34:30.000</t>
  </si>
  <si>
    <t>23 Sep 2021 23:35:00.000</t>
  </si>
  <si>
    <t>23 Sep 2021 23:35:30.000</t>
  </si>
  <si>
    <t>23 Sep 2021 23:36:00.000</t>
  </si>
  <si>
    <t>23 Sep 2021 23:36:30.000</t>
  </si>
  <si>
    <t>23 Sep 2021 23:37:00.000</t>
  </si>
  <si>
    <t>23 Sep 2021 23:37:30.000</t>
  </si>
  <si>
    <t>23 Sep 2021 23:38:00.000</t>
  </si>
  <si>
    <t>23 Sep 2021 23:38:30.000</t>
  </si>
  <si>
    <t>23 Sep 2021 23:39:00.000</t>
  </si>
  <si>
    <t>23 Sep 2021 23:39:30.000</t>
  </si>
  <si>
    <t>23 Sep 2021 23:40:00.000</t>
  </si>
  <si>
    <t>23 Sep 2021 23:40:30.000</t>
  </si>
  <si>
    <t>23 Sep 2021 23:41:00.000</t>
  </si>
  <si>
    <t>23 Sep 2021 23:41:30.000</t>
  </si>
  <si>
    <t>23 Sep 2021 23:42:00.000</t>
  </si>
  <si>
    <t>23 Sep 2021 23:42:30.000</t>
  </si>
  <si>
    <t>23 Sep 2021 23:43:00.000</t>
  </si>
  <si>
    <t>23 Sep 2021 23:43:30.000</t>
  </si>
  <si>
    <t>23 Sep 2021 23:44:00.000</t>
  </si>
  <si>
    <t>23 Sep 2021 23:44:30.000</t>
  </si>
  <si>
    <t>23 Sep 2021 23:45:00.000</t>
  </si>
  <si>
    <t>23 Sep 2021 23:45:30.000</t>
  </si>
  <si>
    <t>23 Sep 2021 23:46:00.000</t>
  </si>
  <si>
    <t>23 Sep 2021 23:46:30.000</t>
  </si>
  <si>
    <t>23 Sep 2021 23:47:00.000</t>
  </si>
  <si>
    <t>23 Sep 2021 23:47:30.000</t>
  </si>
  <si>
    <t>23 Sep 2021 23:48:00.000</t>
  </si>
  <si>
    <t>23 Sep 2021 23:48:30.000</t>
  </si>
  <si>
    <t>23 Sep 2021 23:49:00.000</t>
  </si>
  <si>
    <t>23 Sep 2021 23:49:30.000</t>
  </si>
  <si>
    <t>23 Sep 2021 23:50:00.000</t>
  </si>
  <si>
    <t>23 Sep 2021 23:50:30.000</t>
  </si>
  <si>
    <t>23 Sep 2021 23:51:00.000</t>
  </si>
  <si>
    <t>23 Sep 2021 23:51:30.000</t>
  </si>
  <si>
    <t>23 Sep 2021 23:52:00.000</t>
  </si>
  <si>
    <t>23 Sep 2021 23:52:30.000</t>
  </si>
  <si>
    <t>0.988415</t>
  </si>
  <si>
    <t>23 Sep 2021 23:53:00.000</t>
  </si>
  <si>
    <t>23 Sep 2021 23:53:30.000</t>
  </si>
  <si>
    <t>23 Sep 2021 23:54:00.000</t>
  </si>
  <si>
    <t>23 Sep 2021 23:54:30.000</t>
  </si>
  <si>
    <t>23 Sep 2021 23:55:00.000</t>
  </si>
  <si>
    <t>23 Sep 2021 23:55:30.000</t>
  </si>
  <si>
    <t>23 Sep 2021 23:56:00.000</t>
  </si>
  <si>
    <t>23 Sep 2021 23:56:30.000</t>
  </si>
  <si>
    <t>23 Sep 2021 23:57:00.000</t>
  </si>
  <si>
    <t>23 Sep 2021 23:57:30.000</t>
  </si>
  <si>
    <t>23 Sep 2021 23:58:00.000</t>
  </si>
  <si>
    <t>23 Sep 2021 23:58:30.000</t>
  </si>
  <si>
    <t>23 Sep 2021 23:59:00.000</t>
  </si>
  <si>
    <t>23 Sep 2021 23:59:30.000</t>
  </si>
  <si>
    <t>24 Sep 2021 00:00:00.000</t>
  </si>
  <si>
    <t>24 Sep 2021 00:00:30.000</t>
  </si>
  <si>
    <t>24 Sep 2021 00:01:00.000</t>
  </si>
  <si>
    <t>24 Sep 2021 00:01:30.000</t>
  </si>
  <si>
    <t>24 Sep 2021 00:02:00.000</t>
  </si>
  <si>
    <t>24 Sep 2021 00:02:30.000</t>
  </si>
  <si>
    <t>24 Sep 2021 00:03:00.000</t>
  </si>
  <si>
    <t>24 Sep 2021 00:03:30.000</t>
  </si>
  <si>
    <t>24 Sep 2021 00:04:00.000</t>
  </si>
  <si>
    <t>24 Sep 2021 00:04:30.000</t>
  </si>
  <si>
    <t>24 Sep 2021 00:05:00.000</t>
  </si>
  <si>
    <t>24 Sep 2021 00:05:30.000</t>
  </si>
  <si>
    <t>24 Sep 2021 00:06:00.000</t>
  </si>
  <si>
    <t>24 Sep 2021 00:06:30.000</t>
  </si>
  <si>
    <t>24 Sep 2021 00:07:00.000</t>
  </si>
  <si>
    <t>24 Sep 2021 00:07:30.000</t>
  </si>
  <si>
    <t>24 Sep 2021 00:08:00.000</t>
  </si>
  <si>
    <t>24 Sep 2021 00:08:30.000</t>
  </si>
  <si>
    <t>24 Sep 2021 00:09:00.000</t>
  </si>
  <si>
    <t>24 Sep 2021 00:09:30.000</t>
  </si>
  <si>
    <t>24 Sep 2021 00:10:00.000</t>
  </si>
  <si>
    <t>24 Sep 2021 00:10:30.000</t>
  </si>
  <si>
    <t>24 Sep 2021 00:11:00.000</t>
  </si>
  <si>
    <t>24 Sep 2021 00:11:30.000</t>
  </si>
  <si>
    <t>24 Sep 2021 00:12:00.000</t>
  </si>
  <si>
    <t>24 Sep 2021 00:12:30.000</t>
  </si>
  <si>
    <t>24 Sep 2021 00:13:00.000</t>
  </si>
  <si>
    <t>24 Sep 2021 00:13:30.000</t>
  </si>
  <si>
    <t>24 Sep 2021 00:14:00.000</t>
  </si>
  <si>
    <t>24 Sep 2021 00:14:30.000</t>
  </si>
  <si>
    <t>24 Sep 2021 00:15:00.000</t>
  </si>
  <si>
    <t>24 Sep 2021 00:15:30.000</t>
  </si>
  <si>
    <t>24 Sep 2021 00:16:00.000</t>
  </si>
  <si>
    <t>24 Sep 2021 00:16:30.000</t>
  </si>
  <si>
    <t>24 Sep 2021 00:17:00.000</t>
  </si>
  <si>
    <t>24 Sep 2021 00:17:30.000</t>
  </si>
  <si>
    <t>24 Sep 2021 00:18:00.000</t>
  </si>
  <si>
    <t>24 Sep 2021 00:18:30.000</t>
  </si>
  <si>
    <t>24 Sep 2021 00:19:00.000</t>
  </si>
  <si>
    <t>24 Sep 2021 00:19:30.000</t>
  </si>
  <si>
    <t>24 Sep 2021 00:20:00.000</t>
  </si>
  <si>
    <t>24 Sep 2021 00:20:30.000</t>
  </si>
  <si>
    <t>24 Sep 2021 00:21:00.000</t>
  </si>
  <si>
    <t>24 Sep 2021 00:21:30.000</t>
  </si>
  <si>
    <t>24 Sep 2021 00:22:00.000</t>
  </si>
  <si>
    <t>24 Sep 2021 00:22:30.000</t>
  </si>
  <si>
    <t>24 Sep 2021 00:23:00.000</t>
  </si>
  <si>
    <t>24 Sep 2021 00:23:30.000</t>
  </si>
  <si>
    <t>24 Sep 2021 00:24:00.000</t>
  </si>
  <si>
    <t>24 Sep 2021 00:24:30.000</t>
  </si>
  <si>
    <t>24 Sep 2021 00:25:00.000</t>
  </si>
  <si>
    <t>24 Sep 2021 00:25:30.000</t>
  </si>
  <si>
    <t>24 Sep 2021 00:26:00.000</t>
  </si>
  <si>
    <t>24 Sep 2021 00:26:30.000</t>
  </si>
  <si>
    <t>24 Sep 2021 00:27:00.000</t>
  </si>
  <si>
    <t>24 Sep 2021 00:27:30.000</t>
  </si>
  <si>
    <t>0.106561</t>
  </si>
  <si>
    <t>24 Sep 2021 00:28:00.000</t>
  </si>
  <si>
    <t>24 Sep 2021 00:28:30.000</t>
  </si>
  <si>
    <t>24 Sep 2021 00:29:00.000</t>
  </si>
  <si>
    <t>24 Sep 2021 00:29:30.000</t>
  </si>
  <si>
    <t>24 Sep 2021 00:30:00.000</t>
  </si>
  <si>
    <t>24 Sep 2021 00:30:30.000</t>
  </si>
  <si>
    <t>24 Sep 2021 00:31:00.000</t>
  </si>
  <si>
    <t>24 Sep 2021 00:31:30.000</t>
  </si>
  <si>
    <t>24 Sep 2021 00:32:00.000</t>
  </si>
  <si>
    <t>24 Sep 2021 00:32:30.000</t>
  </si>
  <si>
    <t>24 Sep 2021 00:33:00.000</t>
  </si>
  <si>
    <t>24 Sep 2021 00:33:30.000</t>
  </si>
  <si>
    <t>24 Sep 2021 00:34:00.000</t>
  </si>
  <si>
    <t>24 Sep 2021 00:34:30.000</t>
  </si>
  <si>
    <t>24 Sep 2021 00:35:00.000</t>
  </si>
  <si>
    <t>24 Sep 2021 00:35:30.000</t>
  </si>
  <si>
    <t>24 Sep 2021 00:36:00.000</t>
  </si>
  <si>
    <t>24 Sep 2021 00:36:30.000</t>
  </si>
  <si>
    <t>24 Sep 2021 00:37:00.000</t>
  </si>
  <si>
    <t>24 Sep 2021 00:37:30.000</t>
  </si>
  <si>
    <t>24 Sep 2021 00:38:00.000</t>
  </si>
  <si>
    <t>24 Sep 2021 00:38:30.000</t>
  </si>
  <si>
    <t>24 Sep 2021 00:39:00.000</t>
  </si>
  <si>
    <t>24 Sep 2021 00:39:30.000</t>
  </si>
  <si>
    <t>24 Sep 2021 00:40:00.000</t>
  </si>
  <si>
    <t>24 Sep 2021 00:40:30.000</t>
  </si>
  <si>
    <t>24 Sep 2021 00:41:00.000</t>
  </si>
  <si>
    <t>24 Sep 2021 00:41:30.000</t>
  </si>
  <si>
    <t>24 Sep 2021 00:42:00.000</t>
  </si>
  <si>
    <t>24 Sep 2021 00:42:30.000</t>
  </si>
  <si>
    <t>24 Sep 2021 00:43:00.000</t>
  </si>
  <si>
    <t>24 Sep 2021 00:43:30.000</t>
  </si>
  <si>
    <t>24 Sep 2021 00:44:00.000</t>
  </si>
  <si>
    <t>24 Sep 2021 00:44:30.000</t>
  </si>
  <si>
    <t>24 Sep 2021 00:45:00.000</t>
  </si>
  <si>
    <t>24 Sep 2021 00:45:30.000</t>
  </si>
  <si>
    <t>24 Sep 2021 00:46:00.000</t>
  </si>
  <si>
    <t>24 Sep 2021 00:46:30.000</t>
  </si>
  <si>
    <t>24 Sep 2021 00:47:00.000</t>
  </si>
  <si>
    <t>24 Sep 2021 00:47:30.000</t>
  </si>
  <si>
    <t>24 Sep 2021 00:48:00.000</t>
  </si>
  <si>
    <t>24 Sep 2021 00:48:30.000</t>
  </si>
  <si>
    <t>24 Sep 2021 00:49:00.000</t>
  </si>
  <si>
    <t>24 Sep 2021 00:49:30.000</t>
  </si>
  <si>
    <t>24 Sep 2021 00:50:00.000</t>
  </si>
  <si>
    <t>24 Sep 2021 00:50:30.000</t>
  </si>
  <si>
    <t>24 Sep 2021 00:51:00.000</t>
  </si>
  <si>
    <t>24 Sep 2021 00:51:30.000</t>
  </si>
  <si>
    <t>24 Sep 2021 00:52:00.000</t>
  </si>
  <si>
    <t>24 Sep 2021 00:52:30.000</t>
  </si>
  <si>
    <t>24 Sep 2021 00:53:00.000</t>
  </si>
  <si>
    <t>24 Sep 2021 00:53:30.000</t>
  </si>
  <si>
    <t>24 Sep 2021 00:54:00.000</t>
  </si>
  <si>
    <t>24 Sep 2021 00:54:30.000</t>
  </si>
  <si>
    <t>24 Sep 2021 00:55:00.000</t>
  </si>
  <si>
    <t>24 Sep 2021 00:55:30.000</t>
  </si>
  <si>
    <t>24 Sep 2021 00:56:00.000</t>
  </si>
  <si>
    <t>24 Sep 2021 00:56:30.000</t>
  </si>
  <si>
    <t>24 Sep 2021 00:57:00.000</t>
  </si>
  <si>
    <t>24 Sep 2021 00:57:30.000</t>
  </si>
  <si>
    <t>24 Sep 2021 00:58:00.000</t>
  </si>
  <si>
    <t>24 Sep 2021 00:58:30.000</t>
  </si>
  <si>
    <t>24 Sep 2021 00:59:00.000</t>
  </si>
  <si>
    <t>24 Sep 2021 00:59:30.000</t>
  </si>
  <si>
    <t>24 Sep 2021 01:00:00.000</t>
  </si>
  <si>
    <t>24 Sep 2021 01:00:30.000</t>
  </si>
  <si>
    <t>24 Sep 2021 01:01:00.000</t>
  </si>
  <si>
    <t>24 Sep 2021 01:01:30.000</t>
  </si>
  <si>
    <t>24 Sep 2021 01:02:00.000</t>
  </si>
  <si>
    <t>24 Sep 2021 01:02:30.000</t>
  </si>
  <si>
    <t>24 Sep 2021 01:03:00.000</t>
  </si>
  <si>
    <t>24 Sep 2021 01:03:30.000</t>
  </si>
  <si>
    <t>24 Sep 2021 01:04:00.000</t>
  </si>
  <si>
    <t>24 Sep 2021 01:04:30.000</t>
  </si>
  <si>
    <t>24 Sep 2021 01:05:00.000</t>
  </si>
  <si>
    <t>24 Sep 2021 01:05:30.000</t>
  </si>
  <si>
    <t>24 Sep 2021 01:06:00.000</t>
  </si>
  <si>
    <t>24 Sep 2021 01:06:30.000</t>
  </si>
  <si>
    <t>24 Sep 2021 01:07:00.000</t>
  </si>
  <si>
    <t>24 Sep 2021 01:07:30.000</t>
  </si>
  <si>
    <t>24 Sep 2021 01:08:00.000</t>
  </si>
  <si>
    <t>24 Sep 2021 01:08:30.000</t>
  </si>
  <si>
    <t>24 Sep 2021 01:09:00.000</t>
  </si>
  <si>
    <t>24 Sep 2021 01:09:30.000</t>
  </si>
  <si>
    <t>24 Sep 2021 01:10:00.000</t>
  </si>
  <si>
    <t>24 Sep 2021 01:10:30.000</t>
  </si>
  <si>
    <t>24 Sep 2021 01:11:00.000</t>
  </si>
  <si>
    <t>24 Sep 2021 01:11:30.000</t>
  </si>
  <si>
    <t>24 Sep 2021 01:12:00.000</t>
  </si>
  <si>
    <t>24 Sep 2021 01:12:30.000</t>
  </si>
  <si>
    <t>24 Sep 2021 01:13:00.000</t>
  </si>
  <si>
    <t>24 Sep 2021 01:13:30.000</t>
  </si>
  <si>
    <t>24 Sep 2021 01:14:00.000</t>
  </si>
  <si>
    <t>24 Sep 2021 01:14:30.000</t>
  </si>
  <si>
    <t>24 Sep 2021 01:15:00.000</t>
  </si>
  <si>
    <t>24 Sep 2021 01:15:30.000</t>
  </si>
  <si>
    <t>24 Sep 2021 01:16:00.000</t>
  </si>
  <si>
    <t>24 Sep 2021 01:16:30.000</t>
  </si>
  <si>
    <t>24 Sep 2021 01:17:00.000</t>
  </si>
  <si>
    <t>24 Sep 2021 01:17:30.000</t>
  </si>
  <si>
    <t>24 Sep 2021 01:18:00.000</t>
  </si>
  <si>
    <t>24 Sep 2021 01:18:30.000</t>
  </si>
  <si>
    <t>24 Sep 2021 01:19:00.000</t>
  </si>
  <si>
    <t>24 Sep 2021 01:19:30.000</t>
  </si>
  <si>
    <t>24 Sep 2021 01:20:00.000</t>
  </si>
  <si>
    <t>24 Sep 2021 01:20:30.000</t>
  </si>
  <si>
    <t>24 Sep 2021 01:21:00.000</t>
  </si>
  <si>
    <t>24 Sep 2021 01:21:30.000</t>
  </si>
  <si>
    <t>24 Sep 2021 01:22:00.000</t>
  </si>
  <si>
    <t>24 Sep 2021 01:22:30.000</t>
  </si>
  <si>
    <t>24 Sep 2021 01:23:00.000</t>
  </si>
  <si>
    <t>24 Sep 2021 01:23:30.000</t>
  </si>
  <si>
    <t>24 Sep 2021 01:24:00.000</t>
  </si>
  <si>
    <t>24 Sep 2021 01:24:30.000</t>
  </si>
  <si>
    <t>24 Sep 2021 01:25:00.000</t>
  </si>
  <si>
    <t>24 Sep 2021 01:25:30.000</t>
  </si>
  <si>
    <t>24 Sep 2021 01:26:00.000</t>
  </si>
  <si>
    <t>24 Sep 2021 01:26:30.000</t>
  </si>
  <si>
    <t>24 Sep 2021 01:27:00.000</t>
  </si>
  <si>
    <t>24 Sep 2021 01:27:30.000</t>
  </si>
  <si>
    <t>24 Sep 2021 01:28:00.000</t>
  </si>
  <si>
    <t>24 Sep 2021 01:28:30.000</t>
  </si>
  <si>
    <t>24 Sep 2021 01:29:00.000</t>
  </si>
  <si>
    <t>24 Sep 2021 01:29:30.000</t>
  </si>
  <si>
    <t>24 Sep 2021 01:30:00.000</t>
  </si>
  <si>
    <t>24 Sep 2021 01:30:30.000</t>
  </si>
  <si>
    <t>24 Sep 2021 01:31:00.000</t>
  </si>
  <si>
    <t>24 Sep 2021 01:31:30.000</t>
  </si>
  <si>
    <t>24 Sep 2021 01:32:00.000</t>
  </si>
  <si>
    <t>24 Sep 2021 01:32:30.000</t>
  </si>
  <si>
    <t>24 Sep 2021 01:33:00.000</t>
  </si>
  <si>
    <t>24 Sep 2021 01:33:30.000</t>
  </si>
  <si>
    <t>24 Sep 2021 01:34:00.000</t>
  </si>
  <si>
    <t>24 Sep 2021 01:34:30.000</t>
  </si>
  <si>
    <t>24 Sep 2021 01:35:00.000</t>
  </si>
  <si>
    <t>24 Sep 2021 01:35:30.000</t>
  </si>
  <si>
    <t>24 Sep 2021 01:36:00.000</t>
  </si>
  <si>
    <t>24 Sep 2021 01:36:30.000</t>
  </si>
  <si>
    <t>24 Sep 2021 01:37:00.000</t>
  </si>
  <si>
    <t>24 Sep 2021 01:37:30.000</t>
  </si>
  <si>
    <t>24 Sep 2021 01:38:00.000</t>
  </si>
  <si>
    <t>24 Sep 2021 01:38:30.000</t>
  </si>
  <si>
    <t>24 Sep 2021 01:39:00.000</t>
  </si>
  <si>
    <t>24 Sep 2021 01:39:30.000</t>
  </si>
  <si>
    <t>24 Sep 2021 01:40:00.000</t>
  </si>
  <si>
    <t>24 Sep 2021 01:40:30.000</t>
  </si>
  <si>
    <t>24 Sep 2021 01:41:00.000</t>
  </si>
  <si>
    <t>24 Sep 2021 01:41:30.000</t>
  </si>
  <si>
    <t>24 Sep 2021 01:42:00.000</t>
  </si>
  <si>
    <t>24 Sep 2021 01:42:30.000</t>
  </si>
  <si>
    <t>24 Sep 2021 01:43:00.000</t>
  </si>
  <si>
    <t>24 Sep 2021 01:43:30.000</t>
  </si>
  <si>
    <t>24 Sep 2021 01:44:00.000</t>
  </si>
  <si>
    <t>24 Sep 2021 01:44:30.000</t>
  </si>
  <si>
    <t>24 Sep 2021 01:45:00.000</t>
  </si>
  <si>
    <t>24 Sep 2021 01:45:30.000</t>
  </si>
  <si>
    <t>24 Sep 2021 01:46:00.000</t>
  </si>
  <si>
    <t>24 Sep 2021 01:46:30.000</t>
  </si>
  <si>
    <t>24 Sep 2021 01:47:00.000</t>
  </si>
  <si>
    <t>24 Sep 2021 01:47:30.000</t>
  </si>
  <si>
    <t>24 Sep 2021 01:48:00.000</t>
  </si>
  <si>
    <t>24 Sep 2021 01:48:30.000</t>
  </si>
  <si>
    <t>24 Sep 2021 01:49:00.000</t>
  </si>
  <si>
    <t>24 Sep 2021 01:49:30.000</t>
  </si>
  <si>
    <t>24 Sep 2021 01:50:00.000</t>
  </si>
  <si>
    <t>24 Sep 2021 01:50:30.000</t>
  </si>
  <si>
    <t>24 Sep 2021 01:51:00.000</t>
  </si>
  <si>
    <t>24 Sep 2021 01:51:30.000</t>
  </si>
  <si>
    <t>24 Sep 2021 01:52:00.000</t>
  </si>
  <si>
    <t>24 Sep 2021 01:52:30.000</t>
  </si>
  <si>
    <t>24 Sep 2021 01:53:00.000</t>
  </si>
  <si>
    <t>24 Sep 2021 01:53:30.000</t>
  </si>
  <si>
    <t>24 Sep 2021 01:54:00.000</t>
  </si>
  <si>
    <t>24 Sep 2021 01:54:30.000</t>
  </si>
  <si>
    <t>24 Sep 2021 01:55:00.000</t>
  </si>
  <si>
    <t>24 Sep 2021 01:55:30.000</t>
  </si>
  <si>
    <t>24 Sep 2021 01:56:00.000</t>
  </si>
  <si>
    <t>24 Sep 2021 01:56:30.000</t>
  </si>
  <si>
    <t>24 Sep 2021 01:57:00.000</t>
  </si>
  <si>
    <t>24 Sep 2021 01:57:30.000</t>
  </si>
  <si>
    <t>24 Sep 2021 01:58:00.000</t>
  </si>
  <si>
    <t>24 Sep 2021 01:58:30.000</t>
  </si>
  <si>
    <t>24 Sep 2021 01:59:00.000</t>
  </si>
  <si>
    <t>24 Sep 2021 01:59:30.000</t>
  </si>
  <si>
    <t>24 Sep 2021 02:00:00.000</t>
  </si>
  <si>
    <t>24 Sep 2021 02:00:30.000</t>
  </si>
  <si>
    <t>24 Sep 2021 02:01:00.000</t>
  </si>
  <si>
    <t>24 Sep 2021 02:01:30.000</t>
  </si>
  <si>
    <t>24 Sep 2021 02:02:00.000</t>
  </si>
  <si>
    <t>24 Sep 2021 02:02:30.000</t>
  </si>
  <si>
    <t>24 Sep 2021 02:03:00.000</t>
  </si>
  <si>
    <t>24 Sep 2021 02:03:30.000</t>
  </si>
  <si>
    <t>24 Sep 2021 02:04:00.000</t>
  </si>
  <si>
    <t>24 Sep 2021 02:04:30.000</t>
  </si>
  <si>
    <t>24 Sep 2021 02:05:00.000</t>
  </si>
  <si>
    <t>24 Sep 2021 02:05:30.000</t>
  </si>
  <si>
    <t>24 Sep 2021 02:06:00.000</t>
  </si>
  <si>
    <t>24 Sep 2021 02:06:30.000</t>
  </si>
  <si>
    <t>24 Sep 2021 02:07:00.000</t>
  </si>
  <si>
    <t>24 Sep 2021 02:07:30.000</t>
  </si>
  <si>
    <t>24 Sep 2021 02:08:00.000</t>
  </si>
  <si>
    <t>24 Sep 2021 02:08:30.000</t>
  </si>
  <si>
    <t>24 Sep 2021 02:09:00.000</t>
  </si>
  <si>
    <t>24 Sep 2021 02:09:30.000</t>
  </si>
  <si>
    <t>24 Sep 2021 02:10:00.000</t>
  </si>
  <si>
    <t>24 Sep 2021 02:10:30.000</t>
  </si>
  <si>
    <t>24 Sep 2021 02:11:00.000</t>
  </si>
  <si>
    <t>24 Sep 2021 02:11:30.000</t>
  </si>
  <si>
    <t>24 Sep 2021 02:12:00.000</t>
  </si>
  <si>
    <t>24 Sep 2021 02:12:30.000</t>
  </si>
  <si>
    <t>24 Sep 2021 02:13:00.000</t>
  </si>
  <si>
    <t>24 Sep 2021 02:13:30.000</t>
  </si>
  <si>
    <t>24 Sep 2021 02:14:00.000</t>
  </si>
  <si>
    <t>24 Sep 2021 02:14:30.000</t>
  </si>
  <si>
    <t>24 Sep 2021 02:15:00.000</t>
  </si>
  <si>
    <t>24 Sep 2021 02:15:30.000</t>
  </si>
  <si>
    <t>24 Sep 2021 02:16:00.000</t>
  </si>
  <si>
    <t>24 Sep 2021 02:16:30.000</t>
  </si>
  <si>
    <t>24 Sep 2021 02:17:00.000</t>
  </si>
  <si>
    <t>24 Sep 2021 02:17:30.000</t>
  </si>
  <si>
    <t>24 Sep 2021 02:18:00.000</t>
  </si>
  <si>
    <t>24 Sep 2021 02:18:30.000</t>
  </si>
  <si>
    <t>24 Sep 2021 02:19:00.000</t>
  </si>
  <si>
    <t>24 Sep 2021 02:19:30.000</t>
  </si>
  <si>
    <t>24 Sep 2021 02:20:00.000</t>
  </si>
  <si>
    <t>24 Sep 2021 02:20:30.000</t>
  </si>
  <si>
    <t>24 Sep 2021 02:21:00.000</t>
  </si>
  <si>
    <t>24 Sep 2021 02:21:30.000</t>
  </si>
  <si>
    <t>24 Sep 2021 02:22:00.000</t>
  </si>
  <si>
    <t>24 Sep 2021 02:22:30.000</t>
  </si>
  <si>
    <t>24 Sep 2021 02:23:00.000</t>
  </si>
  <si>
    <t>24 Sep 2021 02:23:30.000</t>
  </si>
  <si>
    <t>24 Sep 2021 02:24:00.000</t>
  </si>
  <si>
    <t>24 Sep 2021 02:24:30.000</t>
  </si>
  <si>
    <t>24 Sep 2021 02:25:00.000</t>
  </si>
  <si>
    <t>24 Sep 2021 02:25:30.000</t>
  </si>
  <si>
    <t>24 Sep 2021 02:26:00.000</t>
  </si>
  <si>
    <t>24 Sep 2021 02:26:30.000</t>
  </si>
  <si>
    <t>24 Sep 2021 02:27:00.000</t>
  </si>
  <si>
    <t>24 Sep 2021 02:27:30.000</t>
  </si>
  <si>
    <t>24 Sep 2021 02:28:00.000</t>
  </si>
  <si>
    <t>24 Sep 2021 02:28:30.000</t>
  </si>
  <si>
    <t>24 Sep 2021 02:29:00.000</t>
  </si>
  <si>
    <t>24 Sep 2021 02:29:30.000</t>
  </si>
  <si>
    <t>24 Sep 2021 02:30:00.000</t>
  </si>
  <si>
    <t>24 Sep 2021 02:30:30.000</t>
  </si>
  <si>
    <t>24 Sep 2021 02:31:00.000</t>
  </si>
  <si>
    <t>24 Sep 2021 02:31:30.000</t>
  </si>
  <si>
    <t>24 Sep 2021 02:32:00.000</t>
  </si>
  <si>
    <t>24 Sep 2021 02:32:30.000</t>
  </si>
  <si>
    <t>24 Sep 2021 02:33:00.000</t>
  </si>
  <si>
    <t>24 Sep 2021 02:33:30.000</t>
  </si>
  <si>
    <t>24 Sep 2021 02:34:00.000</t>
  </si>
  <si>
    <t>24 Sep 2021 02:34:30.000</t>
  </si>
  <si>
    <t>24 Sep 2021 02:35:00.000</t>
  </si>
  <si>
    <t>24 Sep 2021 02:35:30.000</t>
  </si>
  <si>
    <t>24 Sep 2021 02:36:00.000</t>
  </si>
  <si>
    <t>24 Sep 2021 02:36:30.000</t>
  </si>
  <si>
    <t>24 Sep 2021 02:37:00.000</t>
  </si>
  <si>
    <t>24 Sep 2021 02:37:30.000</t>
  </si>
  <si>
    <t>24 Sep 2021 02:38:00.000</t>
  </si>
  <si>
    <t>24 Sep 2021 02:38:30.000</t>
  </si>
  <si>
    <t>24 Sep 2021 02:39:00.000</t>
  </si>
  <si>
    <t>24 Sep 2021 02:39:30.000</t>
  </si>
  <si>
    <t>24 Sep 2021 02:40:00.000</t>
  </si>
  <si>
    <t>24 Sep 2021 02:40:30.000</t>
  </si>
  <si>
    <t>24 Sep 2021 02:41:00.000</t>
  </si>
  <si>
    <t>24 Sep 2021 02:41:30.000</t>
  </si>
  <si>
    <t>24 Sep 2021 02:42:00.000</t>
  </si>
  <si>
    <t>24 Sep 2021 02:42:30.000</t>
  </si>
  <si>
    <t>24 Sep 2021 02:43:00.000</t>
  </si>
  <si>
    <t>24 Sep 2021 02:43:30.000</t>
  </si>
  <si>
    <t>24 Sep 2021 02:44:00.000</t>
  </si>
  <si>
    <t>24 Sep 2021 02:44:30.000</t>
  </si>
  <si>
    <t>24 Sep 2021 02:45:00.000</t>
  </si>
  <si>
    <t>24 Sep 2021 02:45:30.000</t>
  </si>
  <si>
    <t>24 Sep 2021 02:46:00.000</t>
  </si>
  <si>
    <t>24 Sep 2021 02:46:30.000</t>
  </si>
  <si>
    <t>24 Sep 2021 02:47:00.000</t>
  </si>
  <si>
    <t>24 Sep 2021 02:47:30.000</t>
  </si>
  <si>
    <t>24 Sep 2021 02:48:00.000</t>
  </si>
  <si>
    <t>24 Sep 2021 02:48:30.000</t>
  </si>
  <si>
    <t>24 Sep 2021 02:49:00.000</t>
  </si>
  <si>
    <t>24 Sep 2021 02:49:30.000</t>
  </si>
  <si>
    <t>24 Sep 2021 02:50:00.000</t>
  </si>
  <si>
    <t>24 Sep 2021 02:50:30.000</t>
  </si>
  <si>
    <t>24 Sep 2021 02:51:00.000</t>
  </si>
  <si>
    <t>24 Sep 2021 02:51:30.000</t>
  </si>
  <si>
    <t>24 Sep 2021 02:52:00.000</t>
  </si>
  <si>
    <t>24 Sep 2021 02:52:30.000</t>
  </si>
  <si>
    <t>24 Sep 2021 02:53:00.000</t>
  </si>
  <si>
    <t>24 Sep 2021 02:53:30.000</t>
  </si>
  <si>
    <t>24 Sep 2021 02:54:00.000</t>
  </si>
  <si>
    <t>24 Sep 2021 02:54:30.000</t>
  </si>
  <si>
    <t>24 Sep 2021 02:55:00.000</t>
  </si>
  <si>
    <t>24 Sep 2021 02:55:30.000</t>
  </si>
  <si>
    <t>24 Sep 2021 02:56:00.000</t>
  </si>
  <si>
    <t>24 Sep 2021 02:56:30.000</t>
  </si>
  <si>
    <t>24 Sep 2021 02:57:00.000</t>
  </si>
  <si>
    <t>24 Sep 2021 02:57:30.000</t>
  </si>
  <si>
    <t>24 Sep 2021 02:58:00.000</t>
  </si>
  <si>
    <t>24 Sep 2021 02:58:30.000</t>
  </si>
  <si>
    <t>24 Sep 2021 02:59:00.000</t>
  </si>
  <si>
    <t>24 Sep 2021 02:59:30.000</t>
  </si>
  <si>
    <t>24 Sep 2021 03:00:00.000</t>
  </si>
  <si>
    <t>24 Sep 2021 03:00:30.000</t>
  </si>
  <si>
    <t>24 Sep 2021 03:01:00.000</t>
  </si>
  <si>
    <t>24 Sep 2021 03:01:30.000</t>
  </si>
  <si>
    <t>24 Sep 2021 03:02:00.000</t>
  </si>
  <si>
    <t>24 Sep 2021 03:02:30.000</t>
  </si>
  <si>
    <t>24 Sep 2021 03:03:00.000</t>
  </si>
  <si>
    <t>24 Sep 2021 03:03:30.000</t>
  </si>
  <si>
    <t>24 Sep 2021 03:04:00.000</t>
  </si>
  <si>
    <t>24 Sep 2021 03:04:30.000</t>
  </si>
  <si>
    <t>24 Sep 2021 03:05:00.000</t>
  </si>
  <si>
    <t>24 Sep 2021 03:05:30.000</t>
  </si>
  <si>
    <t>24 Sep 2021 03:06:00.000</t>
  </si>
  <si>
    <t>24 Sep 2021 03:06:30.000</t>
  </si>
  <si>
    <t>24 Sep 2021 03:07:00.000</t>
  </si>
  <si>
    <t>24 Sep 2021 03:07:30.000</t>
  </si>
  <si>
    <t>24 Sep 2021 03:08:00.000</t>
  </si>
  <si>
    <t>24 Sep 2021 03:08:30.000</t>
  </si>
  <si>
    <t>24 Sep 2021 03:09:00.000</t>
  </si>
  <si>
    <t>24 Sep 2021 03:09:30.000</t>
  </si>
  <si>
    <t>24 Sep 2021 03:10:00.000</t>
  </si>
  <si>
    <t>24 Sep 2021 03:10:30.000</t>
  </si>
  <si>
    <t>24 Sep 2021 03:11:00.000</t>
  </si>
  <si>
    <t>24 Sep 2021 03:11:30.000</t>
  </si>
  <si>
    <t>24 Sep 2021 03:12:00.000</t>
  </si>
  <si>
    <t>24 Sep 2021 03:12:30.000</t>
  </si>
  <si>
    <t>24 Sep 2021 03:13:00.000</t>
  </si>
  <si>
    <t>24 Sep 2021 03:13:30.000</t>
  </si>
  <si>
    <t>24 Sep 2021 03:14:00.000</t>
  </si>
  <si>
    <t>24 Sep 2021 03:14:30.000</t>
  </si>
  <si>
    <t>24 Sep 2021 03:15:00.000</t>
  </si>
  <si>
    <t>24 Sep 2021 03:15:30.000</t>
  </si>
  <si>
    <t>24 Sep 2021 03:16:00.000</t>
  </si>
  <si>
    <t>24 Sep 2021 03:16:30.000</t>
  </si>
  <si>
    <t>24 Sep 2021 03:17:00.000</t>
  </si>
  <si>
    <t>24 Sep 2021 03:17:30.000</t>
  </si>
  <si>
    <t>24 Sep 2021 03:18:00.000</t>
  </si>
  <si>
    <t>24 Sep 2021 03:18:30.000</t>
  </si>
  <si>
    <t>24 Sep 2021 03:19:00.000</t>
  </si>
  <si>
    <t>24 Sep 2021 03:19:30.000</t>
  </si>
  <si>
    <t>24 Sep 2021 03:20:00.000</t>
  </si>
  <si>
    <t>24 Sep 2021 03:20:30.000</t>
  </si>
  <si>
    <t>24 Sep 2021 03:21:00.000</t>
  </si>
  <si>
    <t>24 Sep 2021 03:21:30.000</t>
  </si>
  <si>
    <t>24 Sep 2021 03:22:00.000</t>
  </si>
  <si>
    <t>24 Sep 2021 03:22:30.000</t>
  </si>
  <si>
    <t>24 Sep 2021 03:23:00.000</t>
  </si>
  <si>
    <t>24 Sep 2021 03:23:30.000</t>
  </si>
  <si>
    <t>24 Sep 2021 03:24:00.000</t>
  </si>
  <si>
    <t>24 Sep 2021 03:24:30.000</t>
  </si>
  <si>
    <t>24 Sep 2021 03:25:00.000</t>
  </si>
  <si>
    <t>24 Sep 2021 03:25:30.000</t>
  </si>
  <si>
    <t>24 Sep 2021 03:26:00.000</t>
  </si>
  <si>
    <t>24 Sep 2021 03:26:30.000</t>
  </si>
  <si>
    <t>24 Sep 2021 03:27:00.000</t>
  </si>
  <si>
    <t>24 Sep 2021 03:27:30.000</t>
  </si>
  <si>
    <t>24 Sep 2021 03:28:00.000</t>
  </si>
  <si>
    <t>24 Sep 2021 03:28:30.000</t>
  </si>
  <si>
    <t>24 Sep 2021 03:29:00.000</t>
  </si>
  <si>
    <t>24 Sep 2021 03:29:30.000</t>
  </si>
  <si>
    <t>24 Sep 2021 03:30:00.000</t>
  </si>
  <si>
    <t>24 Sep 2021 03:30:30.000</t>
  </si>
  <si>
    <t>24 Sep 2021 03:31:00.000</t>
  </si>
  <si>
    <t>24 Sep 2021 03:31:30.000</t>
  </si>
  <si>
    <t>24 Sep 2021 03:32:00.000</t>
  </si>
  <si>
    <t>24 Sep 2021 03:32:30.000</t>
  </si>
  <si>
    <t>24 Sep 2021 03:33:00.000</t>
  </si>
  <si>
    <t>24 Sep 2021 03:33:30.000</t>
  </si>
  <si>
    <t>24 Sep 2021 03:34:00.000</t>
  </si>
  <si>
    <t>24 Sep 2021 03:34:30.000</t>
  </si>
  <si>
    <t>24 Sep 2021 03:35:00.000</t>
  </si>
  <si>
    <t>24 Sep 2021 03:35:30.000</t>
  </si>
  <si>
    <t>24 Sep 2021 03:36:00.000</t>
  </si>
  <si>
    <t>24 Sep 2021 03:36:30.000</t>
  </si>
  <si>
    <t>24 Sep 2021 03:37:00.000</t>
  </si>
  <si>
    <t>24 Sep 2021 03:37:30.000</t>
  </si>
  <si>
    <t>24 Sep 2021 03:38:00.000</t>
  </si>
  <si>
    <t>24 Sep 2021 03:38:30.000</t>
  </si>
  <si>
    <t>24 Sep 2021 03:39:00.000</t>
  </si>
  <si>
    <t>24 Sep 2021 03:39:30.000</t>
  </si>
  <si>
    <t>24 Sep 2021 03:40:00.000</t>
  </si>
  <si>
    <t>24 Sep 2021 03:40:30.000</t>
  </si>
  <si>
    <t>24 Sep 2021 03:41:00.000</t>
  </si>
  <si>
    <t>24 Sep 2021 03:41:30.000</t>
  </si>
  <si>
    <t>24 Sep 2021 03:42:00.000</t>
  </si>
  <si>
    <t>24 Sep 2021 03:42:30.000</t>
  </si>
  <si>
    <t>24 Sep 2021 03:43:00.000</t>
  </si>
  <si>
    <t>24 Sep 2021 03:43:30.000</t>
  </si>
  <si>
    <t>24 Sep 2021 03:44:00.000</t>
  </si>
  <si>
    <t>24 Sep 2021 03:44:30.000</t>
  </si>
  <si>
    <t>24 Sep 2021 03:45:00.000</t>
  </si>
  <si>
    <t>24 Sep 2021 03:45:30.000</t>
  </si>
  <si>
    <t>24 Sep 2021 03:46:00.000</t>
  </si>
  <si>
    <t>24 Sep 2021 03:46:30.000</t>
  </si>
  <si>
    <t>24 Sep 2021 03:47:00.000</t>
  </si>
  <si>
    <t>24 Sep 2021 03:47:30.000</t>
  </si>
  <si>
    <t>24 Sep 2021 03:48:00.000</t>
  </si>
  <si>
    <t>24 Sep 2021 03:48:30.000</t>
  </si>
  <si>
    <t>24 Sep 2021 03:49:00.000</t>
  </si>
  <si>
    <t>24 Sep 2021 03:49:30.000</t>
  </si>
  <si>
    <t>24 Sep 2021 03:50:00.000</t>
  </si>
  <si>
    <t>24 Sep 2021 03:50:30.000</t>
  </si>
  <si>
    <t>24 Sep 2021 03:51:00.000</t>
  </si>
  <si>
    <t>24 Sep 2021 03:51:30.000</t>
  </si>
  <si>
    <t>24 Sep 2021 03:52:00.000</t>
  </si>
  <si>
    <t>24 Sep 2021 03:52:30.000</t>
  </si>
  <si>
    <t>24 Sep 2021 03:53:00.000</t>
  </si>
  <si>
    <t>24 Sep 2021 03:53:30.000</t>
  </si>
  <si>
    <t>24 Sep 2021 03:54:00.000</t>
  </si>
  <si>
    <t>24 Sep 2021 03:54:30.000</t>
  </si>
  <si>
    <t>24 Sep 2021 03:55:00.000</t>
  </si>
  <si>
    <t>24 Sep 2021 03:55:30.000</t>
  </si>
  <si>
    <t>24 Sep 2021 03:56:00.000</t>
  </si>
  <si>
    <t>24 Sep 2021 03:56:30.000</t>
  </si>
  <si>
    <t>24 Sep 2021 03:57:00.000</t>
  </si>
  <si>
    <t>24 Sep 2021 03:57:30.000</t>
  </si>
  <si>
    <t>24 Sep 2021 03:58:00.000</t>
  </si>
  <si>
    <t>24 Sep 2021 03:58:30.000</t>
  </si>
  <si>
    <t>24 Sep 2021 03:59:00.000</t>
  </si>
  <si>
    <t>24 Sep 2021 03:59:30.000</t>
  </si>
  <si>
    <t>24 Sep 2021 04:00:00.000</t>
  </si>
  <si>
    <t>24 Sep 2021 04:00:30.000</t>
  </si>
  <si>
    <t>24 Sep 2021 04:01:00.000</t>
  </si>
  <si>
    <t>24 Sep 2021 04:01:30.000</t>
  </si>
  <si>
    <t>24 Sep 2021 04:02:00.000</t>
  </si>
  <si>
    <t>24 Sep 2021 04:02:30.000</t>
  </si>
  <si>
    <t>24 Sep 2021 04:03:00.000</t>
  </si>
  <si>
    <t>24 Sep 2021 04:03:30.000</t>
  </si>
  <si>
    <t>24 Sep 2021 04:04:00.000</t>
  </si>
  <si>
    <t>24 Sep 2021 04:04:30.000</t>
  </si>
  <si>
    <t>24 Sep 2021 04:05:00.000</t>
  </si>
  <si>
    <t>24 Sep 2021 04:05:30.000</t>
  </si>
  <si>
    <t>24 Sep 2021 04:06:00.000</t>
  </si>
  <si>
    <t>24 Sep 2021 04:06:30.000</t>
  </si>
  <si>
    <t>24 Sep 2021 04:07:00.000</t>
  </si>
  <si>
    <t>24 Sep 2021 04:07:30.000</t>
  </si>
  <si>
    <t>24 Sep 2021 04:08:00.000</t>
  </si>
  <si>
    <t>24 Sep 2021 04:08:30.000</t>
  </si>
  <si>
    <t>24 Sep 2021 04:09:00.000</t>
  </si>
  <si>
    <t>24 Sep 2021 04:09:30.000</t>
  </si>
  <si>
    <t>24 Sep 2021 04:10:00.000</t>
  </si>
  <si>
    <t>24 Sep 2021 04:10:30.000</t>
  </si>
  <si>
    <t>24 Sep 2021 04:11:00.000</t>
  </si>
  <si>
    <t>24 Sep 2021 04:11:30.000</t>
  </si>
  <si>
    <t>24 Sep 2021 04:12:00.000</t>
  </si>
  <si>
    <t>24 Sep 2021 04:12:30.000</t>
  </si>
  <si>
    <t>24 Sep 2021 04:13:00.000</t>
  </si>
  <si>
    <t>24 Sep 2021 04:13:30.000</t>
  </si>
  <si>
    <t>24 Sep 2021 04:14:00.000</t>
  </si>
  <si>
    <t>24 Sep 2021 04:14:30.000</t>
  </si>
  <si>
    <t>24 Sep 2021 04:15:00.000</t>
  </si>
  <si>
    <t>24 Sep 2021 04:15:30.000</t>
  </si>
  <si>
    <t>24 Sep 2021 04:16:00.000</t>
  </si>
  <si>
    <t>24 Sep 2021 04:16:30.000</t>
  </si>
  <si>
    <t>24 Sep 2021 04:17:00.000</t>
  </si>
  <si>
    <t>24 Sep 2021 04:17:30.000</t>
  </si>
  <si>
    <t>24 Sep 2021 04:18:00.000</t>
  </si>
  <si>
    <t>24 Sep 2021 04:18:30.000</t>
  </si>
  <si>
    <t>24 Sep 2021 04:19:00.000</t>
  </si>
  <si>
    <t>24 Sep 2021 04:19:30.000</t>
  </si>
  <si>
    <t>24 Sep 2021 04:20:00.000</t>
  </si>
  <si>
    <t>24 Sep 2021 04:20:30.000</t>
  </si>
  <si>
    <t>24 Sep 2021 04:21:00.000</t>
  </si>
  <si>
    <t>24 Sep 2021 04:21:30.000</t>
  </si>
  <si>
    <t>24 Sep 2021 04:22:00.000</t>
  </si>
  <si>
    <t>24 Sep 2021 04:22:30.000</t>
  </si>
  <si>
    <t>24 Sep 2021 04:23:00.000</t>
  </si>
  <si>
    <t>24 Sep 2021 04:23:30.000</t>
  </si>
  <si>
    <t>24 Sep 2021 04:24:00.000</t>
  </si>
  <si>
    <t>24 Sep 2021 04:24:30.000</t>
  </si>
  <si>
    <t>24 Sep 2021 04:25:00.000</t>
  </si>
  <si>
    <t>24 Sep 2021 04:25:30.000</t>
  </si>
  <si>
    <t>24 Sep 2021 04:26:00.000</t>
  </si>
  <si>
    <t>24 Sep 2021 04:26:30.000</t>
  </si>
  <si>
    <t>24 Sep 2021 04:27:00.000</t>
  </si>
  <si>
    <t>24 Sep 2021 04:27:30.000</t>
  </si>
  <si>
    <t>24 Sep 2021 04:28:00.000</t>
  </si>
  <si>
    <t>24 Sep 2021 04:28:30.000</t>
  </si>
  <si>
    <t>24 Sep 2021 04:29:00.000</t>
  </si>
  <si>
    <t>24 Sep 2021 04:29:30.000</t>
  </si>
  <si>
    <t>24 Sep 2021 04:30:00.000</t>
  </si>
  <si>
    <t>24 Sep 2021 04:30:30.000</t>
  </si>
  <si>
    <t>24 Sep 2021 04:31:00.000</t>
  </si>
  <si>
    <t>0.984545</t>
  </si>
  <si>
    <t>24 Sep 2021 04:31:30.000</t>
  </si>
  <si>
    <t>24 Sep 2021 04:32:00.000</t>
  </si>
  <si>
    <t>24 Sep 2021 04:32:30.000</t>
  </si>
  <si>
    <t>24 Sep 2021 04:33:00.000</t>
  </si>
  <si>
    <t>24 Sep 2021 04:33:30.000</t>
  </si>
  <si>
    <t>24 Sep 2021 04:34:00.000</t>
  </si>
  <si>
    <t>24 Sep 2021 04:34:30.000</t>
  </si>
  <si>
    <t>24 Sep 2021 04:35:00.000</t>
  </si>
  <si>
    <t>24 Sep 2021 04:35:30.000</t>
  </si>
  <si>
    <t>24 Sep 2021 04:36:00.000</t>
  </si>
  <si>
    <t>24 Sep 2021 04:36:30.000</t>
  </si>
  <si>
    <t>24 Sep 2021 04:37:00.000</t>
  </si>
  <si>
    <t>24 Sep 2021 04:37:30.000</t>
  </si>
  <si>
    <t>24 Sep 2021 04:38:00.000</t>
  </si>
  <si>
    <t>24 Sep 2021 04:38:30.000</t>
  </si>
  <si>
    <t>24 Sep 2021 04:39:00.000</t>
  </si>
  <si>
    <t>24 Sep 2021 04:39:30.000</t>
  </si>
  <si>
    <t>24 Sep 2021 04:40:00.000</t>
  </si>
  <si>
    <t>24 Sep 2021 04:40:30.000</t>
  </si>
  <si>
    <t>24 Sep 2021 04:41:00.000</t>
  </si>
  <si>
    <t>24 Sep 2021 04:41:30.000</t>
  </si>
  <si>
    <t>24 Sep 2021 04:42:00.000</t>
  </si>
  <si>
    <t>24 Sep 2021 04:42:30.000</t>
  </si>
  <si>
    <t>24 Sep 2021 04:43:00.000</t>
  </si>
  <si>
    <t>24 Sep 2021 04:43:30.000</t>
  </si>
  <si>
    <t>24 Sep 2021 04:44:00.000</t>
  </si>
  <si>
    <t>24 Sep 2021 04:44:30.000</t>
  </si>
  <si>
    <t>24 Sep 2021 04:45:00.000</t>
  </si>
  <si>
    <t>24 Sep 2021 04:45:30.000</t>
  </si>
  <si>
    <t>24 Sep 2021 04:46:00.000</t>
  </si>
  <si>
    <t>24 Sep 2021 04:46:30.000</t>
  </si>
  <si>
    <t>24 Sep 2021 04:47:00.000</t>
  </si>
  <si>
    <t>24 Sep 2021 04:47:30.000</t>
  </si>
  <si>
    <t>24 Sep 2021 04:48:00.000</t>
  </si>
  <si>
    <t>24 Sep 2021 04:48:30.000</t>
  </si>
  <si>
    <t>24 Sep 2021 04:49:00.000</t>
  </si>
  <si>
    <t>24 Sep 2021 04:49:30.000</t>
  </si>
  <si>
    <t>24 Sep 2021 04:50:00.000</t>
  </si>
  <si>
    <t>24 Sep 2021 04:50:30.000</t>
  </si>
  <si>
    <t>24 Sep 2021 04:51:00.000</t>
  </si>
  <si>
    <t>24 Sep 2021 04:51:30.000</t>
  </si>
  <si>
    <t>24 Sep 2021 04:52:00.000</t>
  </si>
  <si>
    <t>24 Sep 2021 04:52:30.000</t>
  </si>
  <si>
    <t>24 Sep 2021 04:53:00.000</t>
  </si>
  <si>
    <t>24 Sep 2021 04:53:30.000</t>
  </si>
  <si>
    <t>24 Sep 2021 04:54:00.000</t>
  </si>
  <si>
    <t>24 Sep 2021 04:54:30.000</t>
  </si>
  <si>
    <t>24 Sep 2021 04:55:00.000</t>
  </si>
  <si>
    <t>24 Sep 2021 04:55:30.000</t>
  </si>
  <si>
    <t>24 Sep 2021 04:56:00.000</t>
  </si>
  <si>
    <t>24 Sep 2021 04:56:30.000</t>
  </si>
  <si>
    <t>24 Sep 2021 04:57:00.000</t>
  </si>
  <si>
    <t>24 Sep 2021 04:57:30.000</t>
  </si>
  <si>
    <t>24 Sep 2021 04:58:00.000</t>
  </si>
  <si>
    <t>24 Sep 2021 04:58:30.000</t>
  </si>
  <si>
    <t>24 Sep 2021 04:59:00.000</t>
  </si>
  <si>
    <t>24 Sep 2021 04:59:30.000</t>
  </si>
  <si>
    <t>24 Sep 2021 05:00:00.000</t>
  </si>
  <si>
    <t>24 Sep 2021 05:00:30.000</t>
  </si>
  <si>
    <t>24 Sep 2021 05:01:00.000</t>
  </si>
  <si>
    <t>24 Sep 2021 05:01:30.000</t>
  </si>
  <si>
    <t>24 Sep 2021 05:02:00.000</t>
  </si>
  <si>
    <t>24 Sep 2021 05:02:30.000</t>
  </si>
  <si>
    <t>24 Sep 2021 05:03:00.000</t>
  </si>
  <si>
    <t>24 Sep 2021 05:03:30.000</t>
  </si>
  <si>
    <t>24 Sep 2021 05:04:00.000</t>
  </si>
  <si>
    <t>24 Sep 2021 05:04:30.000</t>
  </si>
  <si>
    <t>24 Sep 2021 05:05:00.000</t>
  </si>
  <si>
    <t>24 Sep 2021 05:05:30.000</t>
  </si>
  <si>
    <t>24 Sep 2021 05:06:00.000</t>
  </si>
  <si>
    <t>24 Sep 2021 05:06:30.000</t>
  </si>
  <si>
    <t>24 Sep 2021 05:07:00.000</t>
  </si>
  <si>
    <t>24 Sep 2021 05:07:30.000</t>
  </si>
  <si>
    <t>24 Sep 2021 05:08:00.000</t>
  </si>
  <si>
    <t>24 Sep 2021 05:08:30.000</t>
  </si>
  <si>
    <t>24 Sep 2021 05:09:00.000</t>
  </si>
  <si>
    <t>24 Sep 2021 05:09:30.000</t>
  </si>
  <si>
    <t>24 Sep 2021 05:10:00.000</t>
  </si>
  <si>
    <t>24 Sep 2021 05:10:30.000</t>
  </si>
  <si>
    <t>24 Sep 2021 05:11:00.000</t>
  </si>
  <si>
    <t>24 Sep 2021 05:11:30.000</t>
  </si>
  <si>
    <t>24 Sep 2021 05:12:00.000</t>
  </si>
  <si>
    <t>24 Sep 2021 05:12:30.000</t>
  </si>
  <si>
    <t>24 Sep 2021 05:13:00.000</t>
  </si>
  <si>
    <t>24 Sep 2021 05:13:30.000</t>
  </si>
  <si>
    <t>24 Sep 2021 05:14:00.000</t>
  </si>
  <si>
    <t>24 Sep 2021 05:14:30.000</t>
  </si>
  <si>
    <t>24 Sep 2021 05:15:00.000</t>
  </si>
  <si>
    <t>24 Sep 2021 05:15:30.000</t>
  </si>
  <si>
    <t>24 Sep 2021 05:16:00.000</t>
  </si>
  <si>
    <t>24 Sep 2021 05:16:30.000</t>
  </si>
  <si>
    <t>24 Sep 2021 05:17:00.000</t>
  </si>
  <si>
    <t>24 Sep 2021 05:17:30.000</t>
  </si>
  <si>
    <t>24 Sep 2021 05:18:00.000</t>
  </si>
  <si>
    <t>24 Sep 2021 05:18:30.000</t>
  </si>
  <si>
    <t>24 Sep 2021 05:19:00.000</t>
  </si>
  <si>
    <t>24 Sep 2021 05:19:30.000</t>
  </si>
  <si>
    <t>24 Sep 2021 05:20:00.000</t>
  </si>
  <si>
    <t>24 Sep 2021 05:20:30.000</t>
  </si>
  <si>
    <t>24 Sep 2021 05:21:00.000</t>
  </si>
  <si>
    <t>24 Sep 2021 05:21:30.000</t>
  </si>
  <si>
    <t>24 Sep 2021 05:22:00.000</t>
  </si>
  <si>
    <t>24 Sep 2021 05:22:30.000</t>
  </si>
  <si>
    <t>24 Sep 2021 05:23:00.000</t>
  </si>
  <si>
    <t>24 Sep 2021 05:23:30.000</t>
  </si>
  <si>
    <t>24 Sep 2021 05:24:00.000</t>
  </si>
  <si>
    <t>24 Sep 2021 05:24:30.000</t>
  </si>
  <si>
    <t>24 Sep 2021 05:25:00.000</t>
  </si>
  <si>
    <t>24 Sep 2021 05:25:30.000</t>
  </si>
  <si>
    <t>24 Sep 2021 05:26:00.000</t>
  </si>
  <si>
    <t>24 Sep 2021 05:26:30.000</t>
  </si>
  <si>
    <t>24 Sep 2021 05:27:00.000</t>
  </si>
  <si>
    <t>24 Sep 2021 05:27:30.000</t>
  </si>
  <si>
    <t>24 Sep 2021 05:28:00.000</t>
  </si>
  <si>
    <t>24 Sep 2021 05:28:30.000</t>
  </si>
  <si>
    <t>24 Sep 2021 05:29:00.000</t>
  </si>
  <si>
    <t>24 Sep 2021 05:29:30.000</t>
  </si>
  <si>
    <t>24 Sep 2021 05:30:00.000</t>
  </si>
  <si>
    <t>24 Sep 2021 05:30:30.000</t>
  </si>
  <si>
    <t>24 Sep 2021 05:31:00.000</t>
  </si>
  <si>
    <t>24 Sep 2021 05:31:30.000</t>
  </si>
  <si>
    <t>24 Sep 2021 05:32:00.000</t>
  </si>
  <si>
    <t>24 Sep 2021 05:32:30.000</t>
  </si>
  <si>
    <t>24 Sep 2021 05:33:00.000</t>
  </si>
  <si>
    <t>24 Sep 2021 05:33:30.000</t>
  </si>
  <si>
    <t>24 Sep 2021 05:34:00.000</t>
  </si>
  <si>
    <t>24 Sep 2021 05:34:30.000</t>
  </si>
  <si>
    <t>24 Sep 2021 05:35:00.000</t>
  </si>
  <si>
    <t>24 Sep 2021 05:35:30.000</t>
  </si>
  <si>
    <t>24 Sep 2021 05:36:00.000</t>
  </si>
  <si>
    <t>24 Sep 2021 05:36:30.000</t>
  </si>
  <si>
    <t>24 Sep 2021 05:37:00.000</t>
  </si>
  <si>
    <t>24 Sep 2021 05:37:30.000</t>
  </si>
  <si>
    <t>24 Sep 2021 05:38:00.000</t>
  </si>
  <si>
    <t>24 Sep 2021 05:38:30.000</t>
  </si>
  <si>
    <t>24 Sep 2021 05:39:00.000</t>
  </si>
  <si>
    <t>24 Sep 2021 05:39:30.000</t>
  </si>
  <si>
    <t>24 Sep 2021 05:40:00.000</t>
  </si>
  <si>
    <t>24 Sep 2021 05:40:30.000</t>
  </si>
  <si>
    <t>24 Sep 2021 05:41:00.000</t>
  </si>
  <si>
    <t>24 Sep 2021 05:41:30.000</t>
  </si>
  <si>
    <t>24 Sep 2021 05:42:00.000</t>
  </si>
  <si>
    <t>24 Sep 2021 05:42:30.000</t>
  </si>
  <si>
    <t>24 Sep 2021 05:43:00.000</t>
  </si>
  <si>
    <t>24 Sep 2021 05:43:30.000</t>
  </si>
  <si>
    <t>24 Sep 2021 05:44:00.000</t>
  </si>
  <si>
    <t>24 Sep 2021 05:44:30.000</t>
  </si>
  <si>
    <t>24 Sep 2021 05:45:00.000</t>
  </si>
  <si>
    <t>24 Sep 2021 05:45:30.000</t>
  </si>
  <si>
    <t>24 Sep 2021 05:46:00.000</t>
  </si>
  <si>
    <t>24 Sep 2021 05:46:30.000</t>
  </si>
  <si>
    <t>24 Sep 2021 05:47:00.000</t>
  </si>
  <si>
    <t>24 Sep 2021 05:47:30.000</t>
  </si>
  <si>
    <t>24 Sep 2021 05:48:00.000</t>
  </si>
  <si>
    <t>24 Sep 2021 05:48:30.000</t>
  </si>
  <si>
    <t>24 Sep 2021 05:49:00.000</t>
  </si>
  <si>
    <t>24 Sep 2021 05:49:30.000</t>
  </si>
  <si>
    <t>24 Sep 2021 05:50:00.000</t>
  </si>
  <si>
    <t>24 Sep 2021 05:50:30.000</t>
  </si>
  <si>
    <t>24 Sep 2021 05:51:00.000</t>
  </si>
  <si>
    <t>24 Sep 2021 05:51:30.000</t>
  </si>
  <si>
    <t>24 Sep 2021 05:52:00.000</t>
  </si>
  <si>
    <t>24 Sep 2021 05:52:30.000</t>
  </si>
  <si>
    <t>24 Sep 2021 05:53:00.000</t>
  </si>
  <si>
    <t>24 Sep 2021 05:53:30.000</t>
  </si>
  <si>
    <t>24 Sep 2021 05:54:00.000</t>
  </si>
  <si>
    <t>24 Sep 2021 05:54:30.000</t>
  </si>
  <si>
    <t>24 Sep 2021 05:55:00.000</t>
  </si>
  <si>
    <t>24 Sep 2021 05:55:30.000</t>
  </si>
  <si>
    <t>24 Sep 2021 05:56:00.000</t>
  </si>
  <si>
    <t>24 Sep 2021 05:56:30.000</t>
  </si>
  <si>
    <t>24 Sep 2021 05:57:00.000</t>
  </si>
  <si>
    <t>24 Sep 2021 05:57:30.000</t>
  </si>
  <si>
    <t>24 Sep 2021 05:58:00.000</t>
  </si>
  <si>
    <t>24 Sep 2021 05:58:30.000</t>
  </si>
  <si>
    <t>24 Sep 2021 05:59:00.000</t>
  </si>
  <si>
    <t>24 Sep 2021 05:59:30.000</t>
  </si>
  <si>
    <t>24 Sep 2021 06:00:00.000</t>
  </si>
  <si>
    <t>24 Sep 2021 06:00:30.000</t>
  </si>
  <si>
    <t>24 Sep 2021 06:01:00.000</t>
  </si>
  <si>
    <t>24 Sep 2021 06:01:30.000</t>
  </si>
  <si>
    <t>24 Sep 2021 06:02:00.000</t>
  </si>
  <si>
    <t>24 Sep 2021 06:02:30.000</t>
  </si>
  <si>
    <t>24 Sep 2021 06:03:00.000</t>
  </si>
  <si>
    <t>24 Sep 2021 06:03:30.000</t>
  </si>
  <si>
    <t>24 Sep 2021 06:04:00.000</t>
  </si>
  <si>
    <t>24 Sep 2021 06:04:30.000</t>
  </si>
  <si>
    <t>24 Sep 2021 06:05:00.000</t>
  </si>
  <si>
    <t>24 Sep 2021 06:05:30.000</t>
  </si>
  <si>
    <t>24 Sep 2021 06:06:00.000</t>
  </si>
  <si>
    <t>24 Sep 2021 06:06:30.000</t>
  </si>
  <si>
    <t>24 Sep 2021 06:07:00.000</t>
  </si>
  <si>
    <t>24 Sep 2021 06:07:30.000</t>
  </si>
  <si>
    <t>24 Sep 2021 06:08:00.000</t>
  </si>
  <si>
    <t>24 Sep 2021 06:08:30.000</t>
  </si>
  <si>
    <t>24 Sep 2021 06:09:00.000</t>
  </si>
  <si>
    <t>24 Sep 2021 06:09:30.000</t>
  </si>
  <si>
    <t>24 Sep 2021 06:10:00.000</t>
  </si>
  <si>
    <t>24 Sep 2021 06:10:30.000</t>
  </si>
  <si>
    <t>24 Sep 2021 06:11:00.000</t>
  </si>
  <si>
    <t>24 Sep 2021 06:11:30.000</t>
  </si>
  <si>
    <t>24 Sep 2021 06:12:00.000</t>
  </si>
  <si>
    <t>24 Sep 2021 06:12:30.000</t>
  </si>
  <si>
    <t>24 Sep 2021 06:13:00.000</t>
  </si>
  <si>
    <t>24 Sep 2021 06:13:30.000</t>
  </si>
  <si>
    <t>24 Sep 2021 06:14:00.000</t>
  </si>
  <si>
    <t>24 Sep 2021 06:14:30.000</t>
  </si>
  <si>
    <t>24 Sep 2021 06:15:00.000</t>
  </si>
  <si>
    <t>24 Sep 2021 06:15:30.000</t>
  </si>
  <si>
    <t>24 Sep 2021 06:16:00.000</t>
  </si>
  <si>
    <t>24 Sep 2021 06:16:30.000</t>
  </si>
  <si>
    <t>24 Sep 2021 06:17:00.000</t>
  </si>
  <si>
    <t>24 Sep 2021 06:17:30.000</t>
  </si>
  <si>
    <t>24 Sep 2021 06:18:00.000</t>
  </si>
  <si>
    <t>24 Sep 2021 06:18:30.000</t>
  </si>
  <si>
    <t>24 Sep 2021 06:19:00.000</t>
  </si>
  <si>
    <t>24 Sep 2021 06:19:30.000</t>
  </si>
  <si>
    <t>24 Sep 2021 06:20:00.000</t>
  </si>
  <si>
    <t>24 Sep 2021 06:20:30.000</t>
  </si>
  <si>
    <t>24 Sep 2021 06:21:00.000</t>
  </si>
  <si>
    <t>24 Sep 2021 06:21:30.000</t>
  </si>
  <si>
    <t>24 Sep 2021 06:22:00.000</t>
  </si>
  <si>
    <t>24 Sep 2021 06:22:30.000</t>
  </si>
  <si>
    <t>24 Sep 2021 06:23:00.000</t>
  </si>
  <si>
    <t>24 Sep 2021 06:23:30.000</t>
  </si>
  <si>
    <t>24 Sep 2021 06:24:00.000</t>
  </si>
  <si>
    <t>24 Sep 2021 06:24:30.000</t>
  </si>
  <si>
    <t>24 Sep 2021 06:25:00.000</t>
  </si>
  <si>
    <t>24 Sep 2021 06:25:30.000</t>
  </si>
  <si>
    <t>24 Sep 2021 06:26:00.000</t>
  </si>
  <si>
    <t>24 Sep 2021 06:26:30.000</t>
  </si>
  <si>
    <t>24 Sep 2021 06:27:00.000</t>
  </si>
  <si>
    <t>24 Sep 2021 06:27:30.000</t>
  </si>
  <si>
    <t>24 Sep 2021 06:28:00.000</t>
  </si>
  <si>
    <t>24 Sep 2021 06:28:30.000</t>
  </si>
  <si>
    <t>24 Sep 2021 06:29:00.000</t>
  </si>
  <si>
    <t>24 Sep 2021 06:29:30.000</t>
  </si>
  <si>
    <t>24 Sep 2021 06:30:00.000</t>
  </si>
  <si>
    <t>24 Sep 2021 06:30:30.000</t>
  </si>
  <si>
    <t>24 Sep 2021 06:31:00.000</t>
  </si>
  <si>
    <t>24 Sep 2021 06:31:30.000</t>
  </si>
  <si>
    <t>24 Sep 2021 06:32:00.000</t>
  </si>
  <si>
    <t>24 Sep 2021 06:32:30.000</t>
  </si>
  <si>
    <t>24 Sep 2021 06:33:00.000</t>
  </si>
  <si>
    <t>24 Sep 2021 06:33:30.000</t>
  </si>
  <si>
    <t>24 Sep 2021 06:34:00.000</t>
  </si>
  <si>
    <t>24 Sep 2021 06:34:30.000</t>
  </si>
  <si>
    <t>24 Sep 2021 06:35:00.000</t>
  </si>
  <si>
    <t>24 Sep 2021 06:35:30.000</t>
  </si>
  <si>
    <t>24 Sep 2021 06:36:00.000</t>
  </si>
  <si>
    <t>24 Sep 2021 06:36:30.000</t>
  </si>
  <si>
    <t>24 Sep 2021 06:37:00.000</t>
  </si>
  <si>
    <t>24 Sep 2021 06:37:30.000</t>
  </si>
  <si>
    <t>24 Sep 2021 06:38:00.000</t>
  </si>
  <si>
    <t>24 Sep 2021 06:38:30.000</t>
  </si>
  <si>
    <t>24 Sep 2021 06:39:00.000</t>
  </si>
  <si>
    <t>0.670227</t>
  </si>
  <si>
    <t>24 Sep 2021 06:39:30.000</t>
  </si>
  <si>
    <t>24 Sep 2021 06:40:00.000</t>
  </si>
  <si>
    <t>24 Sep 2021 06:40:30.000</t>
  </si>
  <si>
    <t>24 Sep 2021 06:41:00.000</t>
  </si>
  <si>
    <t>24 Sep 2021 06:41:30.000</t>
  </si>
  <si>
    <t>24 Sep 2021 06:42:00.000</t>
  </si>
  <si>
    <t>24 Sep 2021 06:42:30.000</t>
  </si>
  <si>
    <t>24 Sep 2021 06:43:00.000</t>
  </si>
  <si>
    <t>24 Sep 2021 06:43:30.000</t>
  </si>
  <si>
    <t>24 Sep 2021 06:44:00.000</t>
  </si>
  <si>
    <t>24 Sep 2021 06:44:30.000</t>
  </si>
  <si>
    <t>24 Sep 2021 06:45:00.000</t>
  </si>
  <si>
    <t>24 Sep 2021 06:45:30.000</t>
  </si>
  <si>
    <t>24 Sep 2021 06:46:00.000</t>
  </si>
  <si>
    <t>24 Sep 2021 06:46:30.000</t>
  </si>
  <si>
    <t>24 Sep 2021 06:47:00.000</t>
  </si>
  <si>
    <t>24 Sep 2021 06:47:30.000</t>
  </si>
  <si>
    <t>24 Sep 2021 06:48:00.000</t>
  </si>
  <si>
    <t>24 Sep 2021 06:48:30.000</t>
  </si>
  <si>
    <t>24 Sep 2021 06:49:00.000</t>
  </si>
  <si>
    <t>24 Sep 2021 06:49:30.000</t>
  </si>
  <si>
    <t>24 Sep 2021 06:50:00.000</t>
  </si>
  <si>
    <t>24 Sep 2021 06:50:30.000</t>
  </si>
  <si>
    <t>24 Sep 2021 06:51:00.000</t>
  </si>
  <si>
    <t>24 Sep 2021 06:51:30.000</t>
  </si>
  <si>
    <t>24 Sep 2021 06:52:00.000</t>
  </si>
  <si>
    <t>24 Sep 2021 06:52:30.000</t>
  </si>
  <si>
    <t>24 Sep 2021 06:53:00.000</t>
  </si>
  <si>
    <t>24 Sep 2021 06:53:30.000</t>
  </si>
  <si>
    <t>24 Sep 2021 06:54:00.000</t>
  </si>
  <si>
    <t>24 Sep 2021 06:54:30.000</t>
  </si>
  <si>
    <t>24 Sep 2021 06:55:00.000</t>
  </si>
  <si>
    <t>24 Sep 2021 06:55:30.000</t>
  </si>
  <si>
    <t>24 Sep 2021 06:56:00.000</t>
  </si>
  <si>
    <t>24 Sep 2021 06:56:30.000</t>
  </si>
  <si>
    <t>24 Sep 2021 06:57:00.000</t>
  </si>
  <si>
    <t>24 Sep 2021 06:57:30.000</t>
  </si>
  <si>
    <t>24 Sep 2021 06:58:00.000</t>
  </si>
  <si>
    <t>24 Sep 2021 06:58:30.000</t>
  </si>
  <si>
    <t>24 Sep 2021 06:59:00.000</t>
  </si>
  <si>
    <t>24 Sep 2021 06:59:30.000</t>
  </si>
  <si>
    <t>24 Sep 2021 07:00:00.000</t>
  </si>
  <si>
    <t>24 Sep 2021 07:00:30.000</t>
  </si>
  <si>
    <t>24 Sep 2021 07:01:00.000</t>
  </si>
  <si>
    <t>24 Sep 2021 07:01:30.000</t>
  </si>
  <si>
    <t>24 Sep 2021 07:02:00.000</t>
  </si>
  <si>
    <t>24 Sep 2021 07:02:30.000</t>
  </si>
  <si>
    <t>24 Sep 2021 07:03:00.000</t>
  </si>
  <si>
    <t>24 Sep 2021 07:03:30.000</t>
  </si>
  <si>
    <t>24 Sep 2021 07:04:00.000</t>
  </si>
  <si>
    <t>24 Sep 2021 07:04:30.000</t>
  </si>
  <si>
    <t>24 Sep 2021 07:05:00.000</t>
  </si>
  <si>
    <t>24 Sep 2021 07:05:30.000</t>
  </si>
  <si>
    <t>24 Sep 2021 07:06:00.000</t>
  </si>
  <si>
    <t>24 Sep 2021 07:06:30.000</t>
  </si>
  <si>
    <t>24 Sep 2021 07:07:00.000</t>
  </si>
  <si>
    <t>24 Sep 2021 07:07:30.000</t>
  </si>
  <si>
    <t>24 Sep 2021 07:08:00.000</t>
  </si>
  <si>
    <t>24 Sep 2021 07:08:30.000</t>
  </si>
  <si>
    <t>24 Sep 2021 07:09:00.000</t>
  </si>
  <si>
    <t>24 Sep 2021 07:09:30.000</t>
  </si>
  <si>
    <t>24 Sep 2021 07:10:00.000</t>
  </si>
  <si>
    <t>24 Sep 2021 07:10:30.000</t>
  </si>
  <si>
    <t>24 Sep 2021 07:11:00.000</t>
  </si>
  <si>
    <t>24 Sep 2021 07:11:30.000</t>
  </si>
  <si>
    <t>24 Sep 2021 07:12:00.000</t>
  </si>
  <si>
    <t>24 Sep 2021 07:12:30.000</t>
  </si>
  <si>
    <t>24 Sep 2021 07:13:00.000</t>
  </si>
  <si>
    <t>24 Sep 2021 07:13:30.000</t>
  </si>
  <si>
    <t>24 Sep 2021 07:14:00.000</t>
  </si>
  <si>
    <t>24 Sep 2021 07:14:30.000</t>
  </si>
  <si>
    <t>24 Sep 2021 07:15:00.000</t>
  </si>
  <si>
    <t>24 Sep 2021 07:15:30.000</t>
  </si>
  <si>
    <t>24 Sep 2021 07:16:00.000</t>
  </si>
  <si>
    <t>24 Sep 2021 07:16:30.000</t>
  </si>
  <si>
    <t>24 Sep 2021 07:17:00.000</t>
  </si>
  <si>
    <t>24 Sep 2021 07:17:30.000</t>
  </si>
  <si>
    <t>24 Sep 2021 07:18:00.000</t>
  </si>
  <si>
    <t>24 Sep 2021 07:18:30.000</t>
  </si>
  <si>
    <t>24 Sep 2021 07:19:00.000</t>
  </si>
  <si>
    <t>24 Sep 2021 07:19:30.000</t>
  </si>
  <si>
    <t>24 Sep 2021 07:20:00.000</t>
  </si>
  <si>
    <t>24 Sep 2021 07:20:30.000</t>
  </si>
  <si>
    <t>24 Sep 2021 07:21:00.000</t>
  </si>
  <si>
    <t>24 Sep 2021 07:21:30.000</t>
  </si>
  <si>
    <t>24 Sep 2021 07:22:00.000</t>
  </si>
  <si>
    <t>24 Sep 2021 07:22:30.000</t>
  </si>
  <si>
    <t>24 Sep 2021 07:23:00.000</t>
  </si>
  <si>
    <t>24 Sep 2021 07:23:30.000</t>
  </si>
  <si>
    <t>24 Sep 2021 07:24:00.000</t>
  </si>
  <si>
    <t>24 Sep 2021 07:24:30.000</t>
  </si>
  <si>
    <t>24 Sep 2021 07:25:00.000</t>
  </si>
  <si>
    <t>24 Sep 2021 07:25:30.000</t>
  </si>
  <si>
    <t>24 Sep 2021 07:26:00.000</t>
  </si>
  <si>
    <t>24 Sep 2021 07:26:30.000</t>
  </si>
  <si>
    <t>24 Sep 2021 07:27:00.000</t>
  </si>
  <si>
    <t>24 Sep 2021 07:27:30.000</t>
  </si>
  <si>
    <t>24 Sep 2021 07:28:00.000</t>
  </si>
  <si>
    <t>24 Sep 2021 07:28:30.000</t>
  </si>
  <si>
    <t>24 Sep 2021 07:29:00.000</t>
  </si>
  <si>
    <t>24 Sep 2021 07:29:30.000</t>
  </si>
  <si>
    <t>24 Sep 2021 07:30:00.000</t>
  </si>
  <si>
    <t>24 Sep 2021 07:30:30.000</t>
  </si>
  <si>
    <t>24 Sep 2021 07:31:00.000</t>
  </si>
  <si>
    <t>24 Sep 2021 07:31:30.000</t>
  </si>
  <si>
    <t>24 Sep 2021 07:32:00.000</t>
  </si>
  <si>
    <t>24 Sep 2021 07:32:30.000</t>
  </si>
  <si>
    <t>24 Sep 2021 07:33:00.000</t>
  </si>
  <si>
    <t>24 Sep 2021 07:33:30.000</t>
  </si>
  <si>
    <t>24 Sep 2021 07:34:00.000</t>
  </si>
  <si>
    <t>24 Sep 2021 07:34:30.000</t>
  </si>
  <si>
    <t>24 Sep 2021 07:35:00.000</t>
  </si>
  <si>
    <t>24 Sep 2021 07:35:30.000</t>
  </si>
  <si>
    <t>24 Sep 2021 07:36:00.000</t>
  </si>
  <si>
    <t>24 Sep 2021 07:36:30.000</t>
  </si>
  <si>
    <t>24 Sep 2021 07:37:00.000</t>
  </si>
  <si>
    <t>24 Sep 2021 07:37:30.000</t>
  </si>
  <si>
    <t>24 Sep 2021 07:38:00.000</t>
  </si>
  <si>
    <t>24 Sep 2021 07:38:30.000</t>
  </si>
  <si>
    <t>24 Sep 2021 07:39:00.000</t>
  </si>
  <si>
    <t>24 Sep 2021 07:39:30.000</t>
  </si>
  <si>
    <t>24 Sep 2021 07:40:00.000</t>
  </si>
  <si>
    <t>24 Sep 2021 07:40:30.000</t>
  </si>
  <si>
    <t>24 Sep 2021 07:41:00.000</t>
  </si>
  <si>
    <t>24 Sep 2021 07:41:30.000</t>
  </si>
  <si>
    <t>24 Sep 2021 07:42:00.000</t>
  </si>
  <si>
    <t>24 Sep 2021 07:42:30.000</t>
  </si>
  <si>
    <t>24 Sep 2021 07:43:00.000</t>
  </si>
  <si>
    <t>24 Sep 2021 07:43:30.000</t>
  </si>
  <si>
    <t>24 Sep 2021 07:44:00.000</t>
  </si>
  <si>
    <t>24 Sep 2021 07:44:30.000</t>
  </si>
  <si>
    <t>24 Sep 2021 07:45:00.000</t>
  </si>
  <si>
    <t>24 Sep 2021 07:45:30.000</t>
  </si>
  <si>
    <t>24 Sep 2021 07:46:00.000</t>
  </si>
  <si>
    <t>24 Sep 2021 07:46:30.000</t>
  </si>
  <si>
    <t>24 Sep 2021 07:47:00.000</t>
  </si>
  <si>
    <t>24 Sep 2021 07:47:30.000</t>
  </si>
  <si>
    <t>24 Sep 2021 07:48:00.000</t>
  </si>
  <si>
    <t>24 Sep 2021 07:48:30.000</t>
  </si>
  <si>
    <t>24 Sep 2021 07:49:00.000</t>
  </si>
  <si>
    <t>24 Sep 2021 07:49:30.000</t>
  </si>
  <si>
    <t>24 Sep 2021 07:50:00.000</t>
  </si>
  <si>
    <t>24 Sep 2021 07:50:30.000</t>
  </si>
  <si>
    <t>24 Sep 2021 07:51:00.000</t>
  </si>
  <si>
    <t>24 Sep 2021 07:51:30.000</t>
  </si>
  <si>
    <t>24 Sep 2021 07:52:00.000</t>
  </si>
  <si>
    <t>24 Sep 2021 07:52:30.000</t>
  </si>
  <si>
    <t>24 Sep 2021 07:53:00.000</t>
  </si>
  <si>
    <t>24 Sep 2021 07:53:30.000</t>
  </si>
  <si>
    <t>24 Sep 2021 07:54:00.000</t>
  </si>
  <si>
    <t>24 Sep 2021 07:54:30.000</t>
  </si>
  <si>
    <t>24 Sep 2021 07:55:00.000</t>
  </si>
  <si>
    <t>24 Sep 2021 07:55:30.000</t>
  </si>
  <si>
    <t>24 Sep 2021 07:56:00.000</t>
  </si>
  <si>
    <t>24 Sep 2021 07:56:30.000</t>
  </si>
  <si>
    <t>24 Sep 2021 07:57:00.000</t>
  </si>
  <si>
    <t>24 Sep 2021 07:57:30.000</t>
  </si>
  <si>
    <t>24 Sep 2021 07:58:00.000</t>
  </si>
  <si>
    <t>24 Sep 2021 07:58:30.000</t>
  </si>
  <si>
    <t>24 Sep 2021 07:59:00.000</t>
  </si>
  <si>
    <t>24 Sep 2021 07:59:30.000</t>
  </si>
  <si>
    <t>24 Sep 2021 08:00:00.000</t>
  </si>
  <si>
    <t>24 Sep 2021 08:00:30.000</t>
  </si>
  <si>
    <t>24 Sep 2021 08:01:00.000</t>
  </si>
  <si>
    <t>24 Sep 2021 08:01:30.000</t>
  </si>
  <si>
    <t>24 Sep 2021 08:02:00.000</t>
  </si>
  <si>
    <t>24 Sep 2021 08:02:30.000</t>
  </si>
  <si>
    <t>24 Sep 2021 08:03:00.000</t>
  </si>
  <si>
    <t>24 Sep 2021 08:03:30.000</t>
  </si>
  <si>
    <t>24 Sep 2021 08:04:00.000</t>
  </si>
  <si>
    <t>24 Sep 2021 08:04:30.000</t>
  </si>
  <si>
    <t>24 Sep 2021 08:05:00.000</t>
  </si>
  <si>
    <t>24 Sep 2021 08:05:30.000</t>
  </si>
  <si>
    <t>24 Sep 2021 08:06:00.000</t>
  </si>
  <si>
    <t>24 Sep 2021 08:06:30.000</t>
  </si>
  <si>
    <t>24 Sep 2021 08:07:00.000</t>
  </si>
  <si>
    <t>24 Sep 2021 08:07:30.000</t>
  </si>
  <si>
    <t>24 Sep 2021 08:08:00.000</t>
  </si>
  <si>
    <t>24 Sep 2021 08:08:30.000</t>
  </si>
  <si>
    <t>24 Sep 2021 08:09:00.000</t>
  </si>
  <si>
    <t>24 Sep 2021 08:09:30.000</t>
  </si>
  <si>
    <t>24 Sep 2021 08:10:00.000</t>
  </si>
  <si>
    <t>24 Sep 2021 08:10:30.000</t>
  </si>
  <si>
    <t>24 Sep 2021 08:11:00.000</t>
  </si>
  <si>
    <t>24 Sep 2021 08:11:30.000</t>
  </si>
  <si>
    <t>24 Sep 2021 08:12:00.000</t>
  </si>
  <si>
    <t>24 Sep 2021 08:12:30.000</t>
  </si>
  <si>
    <t>24 Sep 2021 08:13:00.000</t>
  </si>
  <si>
    <t>24 Sep 2021 08:13:30.000</t>
  </si>
  <si>
    <t>24 Sep 2021 08:14:00.000</t>
  </si>
  <si>
    <t>24 Sep 2021 08:14:30.000</t>
  </si>
  <si>
    <t>24 Sep 2021 08:15:00.000</t>
  </si>
  <si>
    <t>24 Sep 2021 08:15:30.000</t>
  </si>
  <si>
    <t>24 Sep 2021 08:16:00.000</t>
  </si>
  <si>
    <t>24 Sep 2021 08:16:30.000</t>
  </si>
  <si>
    <t>24 Sep 2021 08:17:00.000</t>
  </si>
  <si>
    <t>24 Sep 2021 08:17:30.000</t>
  </si>
  <si>
    <t>24 Sep 2021 08:18:00.000</t>
  </si>
  <si>
    <t>24 Sep 2021 08:18:30.000</t>
  </si>
  <si>
    <t>24 Sep 2021 08:19:00.000</t>
  </si>
  <si>
    <t>24 Sep 2021 08:19:30.000</t>
  </si>
  <si>
    <t>24 Sep 2021 08:20:00.000</t>
  </si>
  <si>
    <t>24 Sep 2021 08:20:30.000</t>
  </si>
  <si>
    <t>24 Sep 2021 08:21:00.000</t>
  </si>
  <si>
    <t>24 Sep 2021 08:21:30.000</t>
  </si>
  <si>
    <t>24 Sep 2021 08:22:00.000</t>
  </si>
  <si>
    <t>24 Sep 2021 08:22:30.000</t>
  </si>
  <si>
    <t>24 Sep 2021 08:23:00.000</t>
  </si>
  <si>
    <t>24 Sep 2021 08:23:30.000</t>
  </si>
  <si>
    <t>24 Sep 2021 08:24:00.000</t>
  </si>
  <si>
    <t>24 Sep 2021 08:24:30.000</t>
  </si>
  <si>
    <t>24 Sep 2021 08:25:00.000</t>
  </si>
  <si>
    <t>24 Sep 2021 08:25:30.000</t>
  </si>
  <si>
    <t>24 Sep 2021 08:26:00.000</t>
  </si>
  <si>
    <t>24 Sep 2021 08:26:30.000</t>
  </si>
  <si>
    <t>24 Sep 2021 08:27:00.000</t>
  </si>
  <si>
    <t>24 Sep 2021 08:27:30.000</t>
  </si>
  <si>
    <t>24 Sep 2021 08:28:00.000</t>
  </si>
  <si>
    <t>24 Sep 2021 08:28:30.000</t>
  </si>
  <si>
    <t>24 Sep 2021 08:29:00.000</t>
  </si>
  <si>
    <t>24 Sep 2021 08:29:30.000</t>
  </si>
  <si>
    <t>24 Sep 2021 08:30:00.000</t>
  </si>
  <si>
    <t>24 Sep 2021 08:30:30.000</t>
  </si>
  <si>
    <t>24 Sep 2021 08:31:00.000</t>
  </si>
  <si>
    <t>24 Sep 2021 08:31:30.000</t>
  </si>
  <si>
    <t>24 Sep 2021 08:32:00.000</t>
  </si>
  <si>
    <t>24 Sep 2021 08:32:30.000</t>
  </si>
  <si>
    <t>24 Sep 2021 08:33:00.000</t>
  </si>
  <si>
    <t>24 Sep 2021 08:33:30.000</t>
  </si>
  <si>
    <t>24 Sep 2021 08:34:00.000</t>
  </si>
  <si>
    <t>24 Sep 2021 08:34:30.000</t>
  </si>
  <si>
    <t>24 Sep 2021 08:35:00.000</t>
  </si>
  <si>
    <t>24 Sep 2021 08:35:30.000</t>
  </si>
  <si>
    <t>24 Sep 2021 08:36:00.000</t>
  </si>
  <si>
    <t>24 Sep 2021 08:36:30.000</t>
  </si>
  <si>
    <t>24 Sep 2021 08:37:00.000</t>
  </si>
  <si>
    <t>24 Sep 2021 08:37:30.000</t>
  </si>
  <si>
    <t>24 Sep 2021 08:38:00.000</t>
  </si>
  <si>
    <t>24 Sep 2021 08:38:30.000</t>
  </si>
  <si>
    <t>24 Sep 2021 08:39:00.000</t>
  </si>
  <si>
    <t>24 Sep 2021 08:39:30.000</t>
  </si>
  <si>
    <t>24 Sep 2021 08:40:00.000</t>
  </si>
  <si>
    <t>24 Sep 2021 08:40:30.000</t>
  </si>
  <si>
    <t>24 Sep 2021 08:41:00.000</t>
  </si>
  <si>
    <t>24 Sep 2021 08:41:30.000</t>
  </si>
  <si>
    <t>24 Sep 2021 08:42:00.000</t>
  </si>
  <si>
    <t>24 Sep 2021 08:42:30.000</t>
  </si>
  <si>
    <t>24 Sep 2021 08:43:00.000</t>
  </si>
  <si>
    <t>24 Sep 2021 08:43:30.000</t>
  </si>
  <si>
    <t>24 Sep 2021 08:44:00.000</t>
  </si>
  <si>
    <t>24 Sep 2021 08:44:30.000</t>
  </si>
  <si>
    <t>24 Sep 2021 08:45:00.000</t>
  </si>
  <si>
    <t>24 Sep 2021 08:45:30.000</t>
  </si>
  <si>
    <t>24 Sep 2021 08:46:00.000</t>
  </si>
  <si>
    <t>24 Sep 2021 08:46:30.000</t>
  </si>
  <si>
    <t>24 Sep 2021 08:47:00.000</t>
  </si>
  <si>
    <t>24 Sep 2021 08:47:30.000</t>
  </si>
  <si>
    <t>24 Sep 2021 08:48:00.000</t>
  </si>
  <si>
    <t>24 Sep 2021 08:48:30.000</t>
  </si>
  <si>
    <t>24 Sep 2021 08:49:00.000</t>
  </si>
  <si>
    <t>24 Sep 2021 08:49:30.000</t>
  </si>
  <si>
    <t>24 Sep 2021 08:50:00.000</t>
  </si>
  <si>
    <t>24 Sep 2021 08:50:30.000</t>
  </si>
  <si>
    <t>24 Sep 2021 08:51:00.000</t>
  </si>
  <si>
    <t>24 Sep 2021 08:51:30.000</t>
  </si>
  <si>
    <t>24 Sep 2021 08:52:00.000</t>
  </si>
  <si>
    <t>24 Sep 2021 08:52:30.000</t>
  </si>
  <si>
    <t>24 Sep 2021 08:53:00.000</t>
  </si>
  <si>
    <t>24 Sep 2021 08:53:30.000</t>
  </si>
  <si>
    <t>24 Sep 2021 08:54:00.000</t>
  </si>
  <si>
    <t>24 Sep 2021 08:54:30.000</t>
  </si>
  <si>
    <t>24 Sep 2021 08:55:00.000</t>
  </si>
  <si>
    <t>24 Sep 2021 08:55:30.000</t>
  </si>
  <si>
    <t>24 Sep 2021 08:56:00.000</t>
  </si>
  <si>
    <t>24 Sep 2021 08:56:30.000</t>
  </si>
  <si>
    <t>24 Sep 2021 08:57:00.000</t>
  </si>
  <si>
    <t>24 Sep 2021 08:57:30.000</t>
  </si>
  <si>
    <t>24 Sep 2021 08:58:00.000</t>
  </si>
  <si>
    <t>24 Sep 2021 08:58:30.000</t>
  </si>
  <si>
    <t>24 Sep 2021 08:59:00.000</t>
  </si>
  <si>
    <t>24 Sep 2021 08:59:30.000</t>
  </si>
  <si>
    <t>24 Sep 2021 09:00:00.000</t>
  </si>
  <si>
    <t>24 Sep 2021 09:00:30.000</t>
  </si>
  <si>
    <t>24 Sep 2021 09:01:00.000</t>
  </si>
  <si>
    <t>24 Sep 2021 09:01:30.000</t>
  </si>
  <si>
    <t>24 Sep 2021 09:02:00.000</t>
  </si>
  <si>
    <t>24 Sep 2021 09:02:30.000</t>
  </si>
  <si>
    <t>24 Sep 2021 09:03:00.000</t>
  </si>
  <si>
    <t>24 Sep 2021 09:03:30.000</t>
  </si>
  <si>
    <t>24 Sep 2021 09:04:00.000</t>
  </si>
  <si>
    <t>24 Sep 2021 09:04:30.000</t>
  </si>
  <si>
    <t>24 Sep 2021 09:05:00.000</t>
  </si>
  <si>
    <t>24 Sep 2021 09:05:30.000</t>
  </si>
  <si>
    <t>24 Sep 2021 09:06:00.000</t>
  </si>
  <si>
    <t>24 Sep 2021 09:06:30.000</t>
  </si>
  <si>
    <t>24 Sep 2021 09:07:00.000</t>
  </si>
  <si>
    <t>24 Sep 2021 09:07:30.000</t>
  </si>
  <si>
    <t>24 Sep 2021 09:08:00.000</t>
  </si>
  <si>
    <t>24 Sep 2021 09:08:30.000</t>
  </si>
  <si>
    <t>24 Sep 2021 09:09:00.000</t>
  </si>
  <si>
    <t>24 Sep 2021 09:09:30.000</t>
  </si>
  <si>
    <t>0.976421</t>
  </si>
  <si>
    <t>24 Sep 2021 09:10:00.000</t>
  </si>
  <si>
    <t>24 Sep 2021 09:10:30.000</t>
  </si>
  <si>
    <t>24 Sep 2021 09:11:00.000</t>
  </si>
  <si>
    <t>24 Sep 2021 09:11:30.000</t>
  </si>
  <si>
    <t>24 Sep 2021 09:12:00.000</t>
  </si>
  <si>
    <t>24 Sep 2021 09:12:30.000</t>
  </si>
  <si>
    <t>24 Sep 2021 09:13:00.000</t>
  </si>
  <si>
    <t>24 Sep 2021 09:13:30.000</t>
  </si>
  <si>
    <t>24 Sep 2021 09:14:00.000</t>
  </si>
  <si>
    <t>24 Sep 2021 09:14:30.000</t>
  </si>
  <si>
    <t>24 Sep 2021 09:15:00.000</t>
  </si>
  <si>
    <t>24 Sep 2021 09:15:30.000</t>
  </si>
  <si>
    <t>24 Sep 2021 09:16:00.000</t>
  </si>
  <si>
    <t>24 Sep 2021 09:16:30.000</t>
  </si>
  <si>
    <t>24 Sep 2021 09:17:00.000</t>
  </si>
  <si>
    <t>24 Sep 2021 09:17:30.000</t>
  </si>
  <si>
    <t>24 Sep 2021 09:18:00.000</t>
  </si>
  <si>
    <t>24 Sep 2021 09:18:30.000</t>
  </si>
  <si>
    <t>24 Sep 2021 09:19:00.000</t>
  </si>
  <si>
    <t>24 Sep 2021 09:19:30.000</t>
  </si>
  <si>
    <t>24 Sep 2021 09:20:00.000</t>
  </si>
  <si>
    <t>24 Sep 2021 09:20:30.000</t>
  </si>
  <si>
    <t>24 Sep 2021 09:21:00.000</t>
  </si>
  <si>
    <t>24 Sep 2021 09:21:30.000</t>
  </si>
  <si>
    <t>24 Sep 2021 09:22:00.000</t>
  </si>
  <si>
    <t>24 Sep 2021 09:22:30.000</t>
  </si>
  <si>
    <t>24 Sep 2021 09:23:00.000</t>
  </si>
  <si>
    <t>24 Sep 2021 09:23:30.000</t>
  </si>
  <si>
    <t>24 Sep 2021 09:24:00.000</t>
  </si>
  <si>
    <t>24 Sep 2021 09:24:30.000</t>
  </si>
  <si>
    <t>24 Sep 2021 09:25:00.000</t>
  </si>
  <si>
    <t>24 Sep 2021 09:25:30.000</t>
  </si>
  <si>
    <t>24 Sep 2021 09:26:00.000</t>
  </si>
  <si>
    <t>24 Sep 2021 09:26:30.000</t>
  </si>
  <si>
    <t>24 Sep 2021 09:27:00.000</t>
  </si>
  <si>
    <t>24 Sep 2021 09:27:30.000</t>
  </si>
  <si>
    <t>24 Sep 2021 09:28:00.000</t>
  </si>
  <si>
    <t>24 Sep 2021 09:28:30.000</t>
  </si>
  <si>
    <t>24 Sep 2021 09:29:00.000</t>
  </si>
  <si>
    <t>24 Sep 2021 09:29:30.000</t>
  </si>
  <si>
    <t>24 Sep 2021 09:30:00.000</t>
  </si>
  <si>
    <t>24 Sep 2021 09:30:30.000</t>
  </si>
  <si>
    <t>24 Sep 2021 09:31:00.000</t>
  </si>
  <si>
    <t>24 Sep 2021 09:31:30.000</t>
  </si>
  <si>
    <t>24 Sep 2021 09:32:00.000</t>
  </si>
  <si>
    <t>24 Sep 2021 09:32:30.000</t>
  </si>
  <si>
    <t>24 Sep 2021 09:33:00.000</t>
  </si>
  <si>
    <t>24 Sep 2021 09:33:30.000</t>
  </si>
  <si>
    <t>24 Sep 2021 09:34:00.000</t>
  </si>
  <si>
    <t>24 Sep 2021 09:34:30.000</t>
  </si>
  <si>
    <t>24 Sep 2021 09:35:00.000</t>
  </si>
  <si>
    <t>24 Sep 2021 09:35:30.000</t>
  </si>
  <si>
    <t>24 Sep 2021 09:36:00.000</t>
  </si>
  <si>
    <t>24 Sep 2021 09:36:30.000</t>
  </si>
  <si>
    <t>24 Sep 2021 09:37:00.000</t>
  </si>
  <si>
    <t>24 Sep 2021 09:37:30.000</t>
  </si>
  <si>
    <t>24 Sep 2021 09:38:00.000</t>
  </si>
  <si>
    <t>24 Sep 2021 09:38:30.000</t>
  </si>
  <si>
    <t>24 Sep 2021 09:39:00.000</t>
  </si>
  <si>
    <t>24 Sep 2021 09:39:30.000</t>
  </si>
  <si>
    <t>24 Sep 2021 09:40:00.000</t>
  </si>
  <si>
    <t>24 Sep 2021 09:40:30.000</t>
  </si>
  <si>
    <t>24 Sep 2021 09:41:00.000</t>
  </si>
  <si>
    <t>24 Sep 2021 09:41:30.000</t>
  </si>
  <si>
    <t>24 Sep 2021 09:42:00.000</t>
  </si>
  <si>
    <t>24 Sep 2021 09:42:30.000</t>
  </si>
  <si>
    <t>24 Sep 2021 09:43:00.000</t>
  </si>
  <si>
    <t>24 Sep 2021 09:43:30.000</t>
  </si>
  <si>
    <t>24 Sep 2021 09:44:00.000</t>
  </si>
  <si>
    <t>24 Sep 2021 09:44:30.000</t>
  </si>
  <si>
    <t>24 Sep 2021 09:45:00.000</t>
  </si>
  <si>
    <t>24 Sep 2021 09:45:30.000</t>
  </si>
  <si>
    <t>24 Sep 2021 09:46:00.000</t>
  </si>
  <si>
    <t>24 Sep 2021 09:46:30.000</t>
  </si>
  <si>
    <t>24 Sep 2021 09:47:00.000</t>
  </si>
  <si>
    <t>24 Sep 2021 09:47:30.000</t>
  </si>
  <si>
    <t>24 Sep 2021 09:48:00.000</t>
  </si>
  <si>
    <t>24 Sep 2021 09:48:30.000</t>
  </si>
  <si>
    <t>24 Sep 2021 09:49:00.000</t>
  </si>
  <si>
    <t>24 Sep 2021 09:49:30.000</t>
  </si>
  <si>
    <t>24 Sep 2021 09:50:00.000</t>
  </si>
  <si>
    <t>24 Sep 2021 09:50:30.000</t>
  </si>
  <si>
    <t>24 Sep 2021 09:51:00.000</t>
  </si>
  <si>
    <t>24 Sep 2021 09:51:30.000</t>
  </si>
  <si>
    <t>24 Sep 2021 09:52:00.000</t>
  </si>
  <si>
    <t>24 Sep 2021 09:52:30.000</t>
  </si>
  <si>
    <t>24 Sep 2021 09:53:00.000</t>
  </si>
  <si>
    <t>24 Sep 2021 09:53:30.000</t>
  </si>
  <si>
    <t>24 Sep 2021 09:54:00.000</t>
  </si>
  <si>
    <t>24 Sep 2021 09:54:30.000</t>
  </si>
  <si>
    <t>24 Sep 2021 09:55:00.000</t>
  </si>
  <si>
    <t>24 Sep 2021 09:55:30.000</t>
  </si>
  <si>
    <t>24 Sep 2021 09:56:00.000</t>
  </si>
  <si>
    <t>24 Sep 2021 09:56:30.000</t>
  </si>
  <si>
    <t>24 Sep 2021 09:57:00.000</t>
  </si>
  <si>
    <t>24 Sep 2021 09:57:30.000</t>
  </si>
  <si>
    <t>24 Sep 2021 09:58:00.000</t>
  </si>
  <si>
    <t>24 Sep 2021 09:58:30.000</t>
  </si>
  <si>
    <t>24 Sep 2021 09:59:00.000</t>
  </si>
  <si>
    <t>24 Sep 2021 09:59:30.000</t>
  </si>
  <si>
    <t>24 Sep 2021 10:00:00.000</t>
  </si>
  <si>
    <t>24 Sep 2021 10:00:30.000</t>
  </si>
  <si>
    <t>24 Sep 2021 10:01:00.000</t>
  </si>
  <si>
    <t>24 Sep 2021 10:01:30.000</t>
  </si>
  <si>
    <t>24 Sep 2021 10:02:00.000</t>
  </si>
  <si>
    <t>24 Sep 2021 10:02:30.000</t>
  </si>
  <si>
    <t>24 Sep 2021 10:03:00.000</t>
  </si>
  <si>
    <t>24 Sep 2021 10:03:30.000</t>
  </si>
  <si>
    <t>24 Sep 2021 10:04:00.000</t>
  </si>
  <si>
    <t>24 Sep 2021 10:04:30.000</t>
  </si>
  <si>
    <t>24 Sep 2021 10:05:00.000</t>
  </si>
  <si>
    <t>24 Sep 2021 10:05:30.000</t>
  </si>
  <si>
    <t>24 Sep 2021 10:06:00.000</t>
  </si>
  <si>
    <t>24 Sep 2021 10:06:30.000</t>
  </si>
  <si>
    <t>24 Sep 2021 10:07:00.000</t>
  </si>
  <si>
    <t>24 Sep 2021 10:07:30.000</t>
  </si>
  <si>
    <t>24 Sep 2021 10:08:00.000</t>
  </si>
  <si>
    <t>24 Sep 2021 10:08:30.000</t>
  </si>
  <si>
    <t>24 Sep 2021 10:09:00.000</t>
  </si>
  <si>
    <t>24 Sep 2021 10:09:30.000</t>
  </si>
  <si>
    <t>24 Sep 2021 10:10:00.000</t>
  </si>
  <si>
    <t>24 Sep 2021 10:10:30.000</t>
  </si>
  <si>
    <t>24 Sep 2021 10:11:00.000</t>
  </si>
  <si>
    <t>24 Sep 2021 10:11:30.000</t>
  </si>
  <si>
    <t>24 Sep 2021 10:12:00.000</t>
  </si>
  <si>
    <t>24 Sep 2021 10:12:30.000</t>
  </si>
  <si>
    <t>24 Sep 2021 10:13:00.000</t>
  </si>
  <si>
    <t>24 Sep 2021 10:13:30.000</t>
  </si>
  <si>
    <t>24 Sep 2021 10:14:00.000</t>
  </si>
  <si>
    <t>24 Sep 2021 10:14:30.000</t>
  </si>
  <si>
    <t>24 Sep 2021 10:15:00.000</t>
  </si>
  <si>
    <t>24 Sep 2021 10:15:30.000</t>
  </si>
  <si>
    <t>24 Sep 2021 10:16:00.000</t>
  </si>
  <si>
    <t>24 Sep 2021 10:16:30.000</t>
  </si>
  <si>
    <t>24 Sep 2021 10:17:00.000</t>
  </si>
  <si>
    <t>24 Sep 2021 10:17:30.000</t>
  </si>
  <si>
    <t>24 Sep 2021 10:18:00.000</t>
  </si>
  <si>
    <t>24 Sep 2021 10:18:30.000</t>
  </si>
  <si>
    <t>24 Sep 2021 10:19:00.000</t>
  </si>
  <si>
    <t>24 Sep 2021 10:19:30.000</t>
  </si>
  <si>
    <t>24 Sep 2021 10:20:00.000</t>
  </si>
  <si>
    <t>24 Sep 2021 10:20:30.000</t>
  </si>
  <si>
    <t>24 Sep 2021 10:21:00.000</t>
  </si>
  <si>
    <t>24 Sep 2021 10:21:30.000</t>
  </si>
  <si>
    <t>24 Sep 2021 10:22:00.000</t>
  </si>
  <si>
    <t>24 Sep 2021 10:22:30.000</t>
  </si>
  <si>
    <t>24 Sep 2021 10:23:00.000</t>
  </si>
  <si>
    <t>24 Sep 2021 10:23:30.000</t>
  </si>
  <si>
    <t>24 Sep 2021 10:24:00.000</t>
  </si>
  <si>
    <t>24 Sep 2021 10:24:30.000</t>
  </si>
  <si>
    <t>24 Sep 2021 10:25:00.000</t>
  </si>
  <si>
    <t>24 Sep 2021 10:25:30.000</t>
  </si>
  <si>
    <t>24 Sep 2021 10:26:00.000</t>
  </si>
  <si>
    <t>24 Sep 2021 10:26:30.000</t>
  </si>
  <si>
    <t>24 Sep 2021 10:27:00.000</t>
  </si>
  <si>
    <t>24 Sep 2021 10:27:30.000</t>
  </si>
  <si>
    <t>24 Sep 2021 10:28:00.000</t>
  </si>
  <si>
    <t>24 Sep 2021 10:28:30.000</t>
  </si>
  <si>
    <t>24 Sep 2021 10:29:00.000</t>
  </si>
  <si>
    <t>24 Sep 2021 10:29:30.000</t>
  </si>
  <si>
    <t>24 Sep 2021 10:30:00.000</t>
  </si>
  <si>
    <t>24 Sep 2021 10:30:30.000</t>
  </si>
  <si>
    <t>24 Sep 2021 10:31:00.000</t>
  </si>
  <si>
    <t>24 Sep 2021 10:31:30.000</t>
  </si>
  <si>
    <t>24 Sep 2021 10:32:00.000</t>
  </si>
  <si>
    <t>24 Sep 2021 10:32:30.000</t>
  </si>
  <si>
    <t>24 Sep 2021 10:33:00.000</t>
  </si>
  <si>
    <t>24 Sep 2021 10:33:30.000</t>
  </si>
  <si>
    <t>24 Sep 2021 10:34:00.000</t>
  </si>
  <si>
    <t>24 Sep 2021 10:34:30.000</t>
  </si>
  <si>
    <t>24 Sep 2021 10:35:00.000</t>
  </si>
  <si>
    <t>24 Sep 2021 10:35:30.000</t>
  </si>
  <si>
    <t>24 Sep 2021 10:36:00.000</t>
  </si>
  <si>
    <t>24 Sep 2021 10:36:30.000</t>
  </si>
  <si>
    <t>24 Sep 2021 10:37:00.000</t>
  </si>
  <si>
    <t>24 Sep 2021 10:37:30.000</t>
  </si>
  <si>
    <t>24 Sep 2021 10:38:00.000</t>
  </si>
  <si>
    <t>24 Sep 2021 10:38:30.000</t>
  </si>
  <si>
    <t>24 Sep 2021 10:39:00.000</t>
  </si>
  <si>
    <t>24 Sep 2021 10:39:30.000</t>
  </si>
  <si>
    <t>24 Sep 2021 10:40:00.000</t>
  </si>
  <si>
    <t>24 Sep 2021 10:40:30.000</t>
  </si>
  <si>
    <t>24 Sep 2021 10:41:00.000</t>
  </si>
  <si>
    <t>24 Sep 2021 10:41:30.000</t>
  </si>
  <si>
    <t>24 Sep 2021 10:42:00.000</t>
  </si>
  <si>
    <t>24 Sep 2021 10:42:30.000</t>
  </si>
  <si>
    <t>24 Sep 2021 10:43:00.000</t>
  </si>
  <si>
    <t>24 Sep 2021 10:43:30.000</t>
  </si>
  <si>
    <t>24 Sep 2021 10:44:00.000</t>
  </si>
  <si>
    <t>24 Sep 2021 10:44:30.000</t>
  </si>
  <si>
    <t>24 Sep 2021 10:45:00.000</t>
  </si>
  <si>
    <t>24 Sep 2021 10:45:30.000</t>
  </si>
  <si>
    <t>24 Sep 2021 10:46:00.000</t>
  </si>
  <si>
    <t>24 Sep 2021 10:46:30.000</t>
  </si>
  <si>
    <t>24 Sep 2021 10:47:00.000</t>
  </si>
  <si>
    <t>24 Sep 2021 10:47:30.000</t>
  </si>
  <si>
    <t>24 Sep 2021 10:48:00.000</t>
  </si>
  <si>
    <t>24 Sep 2021 10:48:30.000</t>
  </si>
  <si>
    <t>24 Sep 2021 10:49:00.000</t>
  </si>
  <si>
    <t>24 Sep 2021 10:49:30.000</t>
  </si>
  <si>
    <t>24 Sep 2021 10:50:00.000</t>
  </si>
  <si>
    <t>24 Sep 2021 10:50:30.000</t>
  </si>
  <si>
    <t>24 Sep 2021 10:51:00.000</t>
  </si>
  <si>
    <t>24 Sep 2021 10:51:30.000</t>
  </si>
  <si>
    <t>24 Sep 2021 10:52:00.000</t>
  </si>
  <si>
    <t>24 Sep 2021 10:52:30.000</t>
  </si>
  <si>
    <t>24 Sep 2021 10:53:00.000</t>
  </si>
  <si>
    <t>24 Sep 2021 10:53:30.000</t>
  </si>
  <si>
    <t>24 Sep 2021 10:54:00.000</t>
  </si>
  <si>
    <t>24 Sep 2021 10:54:30.000</t>
  </si>
  <si>
    <t>24 Sep 2021 10:55:00.000</t>
  </si>
  <si>
    <t>24 Sep 2021 10:55:30.000</t>
  </si>
  <si>
    <t>24 Sep 2021 10:56:00.000</t>
  </si>
  <si>
    <t>24 Sep 2021 10:56:30.000</t>
  </si>
  <si>
    <t>24 Sep 2021 10:57:00.000</t>
  </si>
  <si>
    <t>24 Sep 2021 10:57:30.000</t>
  </si>
  <si>
    <t>24 Sep 2021 10:58:00.000</t>
  </si>
  <si>
    <t>24 Sep 2021 10:58:30.000</t>
  </si>
  <si>
    <t>24 Sep 2021 10:59:00.000</t>
  </si>
  <si>
    <t>24 Sep 2021 10:59:30.000</t>
  </si>
  <si>
    <t>24 Sep 2021 11:00:00.000</t>
  </si>
  <si>
    <t>24 Sep 2021 11:00:30.000</t>
  </si>
  <si>
    <t>24 Sep 2021 11:01:00.000</t>
  </si>
  <si>
    <t>24 Sep 2021 11:01:30.000</t>
  </si>
  <si>
    <t>24 Sep 2021 11:02:00.000</t>
  </si>
  <si>
    <t>24 Sep 2021 11:02:30.000</t>
  </si>
  <si>
    <t>24 Sep 2021 11:03:00.000</t>
  </si>
  <si>
    <t>24 Sep 2021 11:03:30.000</t>
  </si>
  <si>
    <t>24 Sep 2021 11:04:00.000</t>
  </si>
  <si>
    <t>24 Sep 2021 11:04:30.000</t>
  </si>
  <si>
    <t>24 Sep 2021 11:05:00.000</t>
  </si>
  <si>
    <t>24 Sep 2021 11:05:30.000</t>
  </si>
  <si>
    <t>24 Sep 2021 11:06:00.000</t>
  </si>
  <si>
    <t>24 Sep 2021 11:06:30.000</t>
  </si>
  <si>
    <t>24 Sep 2021 11:07:00.000</t>
  </si>
  <si>
    <t>24 Sep 2021 11:07:30.000</t>
  </si>
  <si>
    <t>24 Sep 2021 11:08:00.000</t>
  </si>
  <si>
    <t>24 Sep 2021 11:08:30.000</t>
  </si>
  <si>
    <t>24 Sep 2021 11:09:00.000</t>
  </si>
  <si>
    <t>24 Sep 2021 11:09:30.000</t>
  </si>
  <si>
    <t>24 Sep 2021 11:10:00.000</t>
  </si>
  <si>
    <t>24 Sep 2021 11:10:30.000</t>
  </si>
  <si>
    <t>24 Sep 2021 11:11:00.000</t>
  </si>
  <si>
    <t>24 Sep 2021 11:11:30.000</t>
  </si>
  <si>
    <t>24 Sep 2021 11:12:00.000</t>
  </si>
  <si>
    <t>24 Sep 2021 11:12:30.000</t>
  </si>
  <si>
    <t>24 Sep 2021 11:13:00.000</t>
  </si>
  <si>
    <t>24 Sep 2021 11:13:30.000</t>
  </si>
  <si>
    <t>24 Sep 2021 11:14:00.000</t>
  </si>
  <si>
    <t>24 Sep 2021 11:14:30.000</t>
  </si>
  <si>
    <t>24 Sep 2021 11:15:00.000</t>
  </si>
  <si>
    <t>24 Sep 2021 11:15:30.000</t>
  </si>
  <si>
    <t>24 Sep 2021 11:16:00.000</t>
  </si>
  <si>
    <t>24 Sep 2021 11:16:30.000</t>
  </si>
  <si>
    <t>24 Sep 2021 11:17:00.000</t>
  </si>
  <si>
    <t>24 Sep 2021 11:17:30.000</t>
  </si>
  <si>
    <t>0.123517</t>
  </si>
  <si>
    <t>24 Sep 2021 11:18:00.000</t>
  </si>
  <si>
    <t>24 Sep 2021 11:18:30.000</t>
  </si>
  <si>
    <t>24 Sep 2021 11:19:00.000</t>
  </si>
  <si>
    <t>24 Sep 2021 11:19:30.000</t>
  </si>
  <si>
    <t>24 Sep 2021 11:20:00.000</t>
  </si>
  <si>
    <t>24 Sep 2021 11:20:30.000</t>
  </si>
  <si>
    <t>24 Sep 2021 11:21:00.000</t>
  </si>
  <si>
    <t>24 Sep 2021 11:21:30.000</t>
  </si>
  <si>
    <t>24 Sep 2021 11:22:00.000</t>
  </si>
  <si>
    <t>24 Sep 2021 11:22:30.000</t>
  </si>
  <si>
    <t>24 Sep 2021 11:23:00.000</t>
  </si>
  <si>
    <t>24 Sep 2021 11:23:30.000</t>
  </si>
  <si>
    <t>24 Sep 2021 11:24:00.000</t>
  </si>
  <si>
    <t>24 Sep 2021 11:24:30.000</t>
  </si>
  <si>
    <t>24 Sep 2021 11:25:00.000</t>
  </si>
  <si>
    <t>24 Sep 2021 11:25:30.000</t>
  </si>
  <si>
    <t>24 Sep 2021 11:26:00.000</t>
  </si>
  <si>
    <t>24 Sep 2021 11:26:30.000</t>
  </si>
  <si>
    <t>24 Sep 2021 11:27:00.000</t>
  </si>
  <si>
    <t>24 Sep 2021 11:27:30.000</t>
  </si>
  <si>
    <t>24 Sep 2021 11:28:00.000</t>
  </si>
  <si>
    <t>24 Sep 2021 11:28:30.000</t>
  </si>
  <si>
    <t>24 Sep 2021 11:29:00.000</t>
  </si>
  <si>
    <t>24 Sep 2021 11:29:30.000</t>
  </si>
  <si>
    <t>24 Sep 2021 11:30:00.000</t>
  </si>
  <si>
    <t>24 Sep 2021 11:30:30.000</t>
  </si>
  <si>
    <t>24 Sep 2021 11:31:00.000</t>
  </si>
  <si>
    <t>24 Sep 2021 11:31:30.000</t>
  </si>
  <si>
    <t>24 Sep 2021 11:32:00.000</t>
  </si>
  <si>
    <t>24 Sep 2021 11:32:30.000</t>
  </si>
  <si>
    <t>24 Sep 2021 11:33:00.000</t>
  </si>
  <si>
    <t>24 Sep 2021 11:33:30.000</t>
  </si>
  <si>
    <t>24 Sep 2021 11:34:00.000</t>
  </si>
  <si>
    <t>24 Sep 2021 11:34:30.000</t>
  </si>
  <si>
    <t>24 Sep 2021 11:35:00.000</t>
  </si>
  <si>
    <t>24 Sep 2021 11:35:30.000</t>
  </si>
  <si>
    <t>24 Sep 2021 11:36:00.000</t>
  </si>
  <si>
    <t>24 Sep 2021 11:36:30.000</t>
  </si>
  <si>
    <t>24 Sep 2021 11:37:00.000</t>
  </si>
  <si>
    <t>24 Sep 2021 11:37:30.000</t>
  </si>
  <si>
    <t>24 Sep 2021 11:38:00.000</t>
  </si>
  <si>
    <t>24 Sep 2021 11:38:30.000</t>
  </si>
  <si>
    <t>24 Sep 2021 11:39:00.000</t>
  </si>
  <si>
    <t>24 Sep 2021 11:39:30.000</t>
  </si>
  <si>
    <t>24 Sep 2021 11:40:00.000</t>
  </si>
  <si>
    <t>24 Sep 2021 11:40:30.000</t>
  </si>
  <si>
    <t>24 Sep 2021 11:41:00.000</t>
  </si>
  <si>
    <t>24 Sep 2021 11:41:30.000</t>
  </si>
  <si>
    <t>24 Sep 2021 11:42:00.000</t>
  </si>
  <si>
    <t>24 Sep 2021 11:42:30.000</t>
  </si>
  <si>
    <t>24 Sep 2021 11:43:00.000</t>
  </si>
  <si>
    <t>24 Sep 2021 11:43:30.000</t>
  </si>
  <si>
    <t>24 Sep 2021 11:44:00.000</t>
  </si>
  <si>
    <t>24 Sep 2021 11:44:30.000</t>
  </si>
  <si>
    <t>24 Sep 2021 11:45:00.000</t>
  </si>
  <si>
    <t>24 Sep 2021 11:45:30.000</t>
  </si>
  <si>
    <t>24 Sep 2021 11:46:00.000</t>
  </si>
  <si>
    <t>24 Sep 2021 11:46:30.000</t>
  </si>
  <si>
    <t>24 Sep 2021 11:47:00.000</t>
  </si>
  <si>
    <t>24 Sep 2021 11:47:30.000</t>
  </si>
  <si>
    <t>24 Sep 2021 11:48:00.000</t>
  </si>
  <si>
    <t>24 Sep 2021 11:48:30.000</t>
  </si>
  <si>
    <t>24 Sep 2021 11:49:00.000</t>
  </si>
  <si>
    <t>24 Sep 2021 11:49:30.000</t>
  </si>
  <si>
    <t>24 Sep 2021 11:50:00.000</t>
  </si>
  <si>
    <t>24 Sep 2021 11:50:30.000</t>
  </si>
  <si>
    <t>24 Sep 2021 11:51:00.000</t>
  </si>
  <si>
    <t>24 Sep 2021 11:51:30.000</t>
  </si>
  <si>
    <t>24 Sep 2021 11:52:00.000</t>
  </si>
  <si>
    <t>24 Sep 2021 11:52:30.000</t>
  </si>
  <si>
    <t>24 Sep 2021 11:53:00.000</t>
  </si>
  <si>
    <t>24 Sep 2021 11:53:30.000</t>
  </si>
  <si>
    <t>24 Sep 2021 11:54:00.000</t>
  </si>
  <si>
    <t>24 Sep 2021 11:54:30.000</t>
  </si>
  <si>
    <t>24 Sep 2021 11:55:00.000</t>
  </si>
  <si>
    <t>24 Sep 2021 11:55:30.000</t>
  </si>
  <si>
    <t>24 Sep 2021 11:56:00.000</t>
  </si>
  <si>
    <t>24 Sep 2021 11:56:30.000</t>
  </si>
  <si>
    <t>24 Sep 2021 11:57:00.000</t>
  </si>
  <si>
    <t>24 Sep 2021 11:57:30.000</t>
  </si>
  <si>
    <t>24 Sep 2021 11:58:00.000</t>
  </si>
  <si>
    <t>24 Sep 2021 11:58:30.000</t>
  </si>
  <si>
    <t>24 Sep 2021 11:59:00.000</t>
  </si>
  <si>
    <t>24 Sep 2021 11:59:30.000</t>
  </si>
  <si>
    <t>24 Sep 2021 12:00:00.000</t>
  </si>
  <si>
    <t>24 Sep 2021 12:00:30.000</t>
  </si>
  <si>
    <t>24 Sep 2021 12:01:00.000</t>
  </si>
  <si>
    <t>24 Sep 2021 12:01:30.000</t>
  </si>
  <si>
    <t>24 Sep 2021 12:02:00.000</t>
  </si>
  <si>
    <t>24 Sep 2021 12:02:30.000</t>
  </si>
  <si>
    <t>24 Sep 2021 12:03:00.000</t>
  </si>
  <si>
    <t>24 Sep 2021 12:03:30.000</t>
  </si>
  <si>
    <t>24 Sep 2021 12:04:00.000</t>
  </si>
  <si>
    <t>24 Sep 2021 12:04:30.000</t>
  </si>
  <si>
    <t>24 Sep 2021 12:05:00.000</t>
  </si>
  <si>
    <t>24 Sep 2021 12:05:30.000</t>
  </si>
  <si>
    <t>24 Sep 2021 12:06:00.000</t>
  </si>
  <si>
    <t>24 Sep 2021 12:06:30.000</t>
  </si>
  <si>
    <t>24 Sep 2021 12:07:00.000</t>
  </si>
  <si>
    <t>24 Sep 2021 12:07:30.000</t>
  </si>
  <si>
    <t>24 Sep 2021 12:08:00.000</t>
  </si>
  <si>
    <t>24 Sep 2021 12:08:30.000</t>
  </si>
  <si>
    <t>24 Sep 2021 12:09:00.000</t>
  </si>
  <si>
    <t>24 Sep 2021 12:09:30.000</t>
  </si>
  <si>
    <t>24 Sep 2021 12:10:00.000</t>
  </si>
  <si>
    <t>24 Sep 2021 12:10:30.000</t>
  </si>
  <si>
    <t>24 Sep 2021 12:11:00.000</t>
  </si>
  <si>
    <t>24 Sep 2021 12:11:30.000</t>
  </si>
  <si>
    <t>24 Sep 2021 12:12:00.000</t>
  </si>
  <si>
    <t>24 Sep 2021 12:12:30.000</t>
  </si>
  <si>
    <t>24 Sep 2021 12:13:00.000</t>
  </si>
  <si>
    <t>24 Sep 2021 12:13:30.000</t>
  </si>
  <si>
    <t>24 Sep 2021 12:14:00.000</t>
  </si>
  <si>
    <t>24 Sep 2021 12:14:30.000</t>
  </si>
  <si>
    <t>24 Sep 2021 12:15:00.000</t>
  </si>
  <si>
    <t>24 Sep 2021 12:15:30.000</t>
  </si>
  <si>
    <t>24 Sep 2021 12:16:00.000</t>
  </si>
  <si>
    <t>24 Sep 2021 12:16:30.000</t>
  </si>
  <si>
    <t>24 Sep 2021 12:17:00.000</t>
  </si>
  <si>
    <t>24 Sep 2021 12:17:30.000</t>
  </si>
  <si>
    <t>24 Sep 2021 12:18:00.000</t>
  </si>
  <si>
    <t>24 Sep 2021 12:18:30.000</t>
  </si>
  <si>
    <t>24 Sep 2021 12:19:00.000</t>
  </si>
  <si>
    <t>24 Sep 2021 12:19:30.000</t>
  </si>
  <si>
    <t>24 Sep 2021 12:20:00.000</t>
  </si>
  <si>
    <t>24 Sep 2021 12:20:30.000</t>
  </si>
  <si>
    <t>24 Sep 2021 12:21:00.000</t>
  </si>
  <si>
    <t>24 Sep 2021 12:21:30.000</t>
  </si>
  <si>
    <t>24 Sep 2021 12:22:00.000</t>
  </si>
  <si>
    <t>24 Sep 2021 12:22:30.000</t>
  </si>
  <si>
    <t>24 Sep 2021 12:23:00.000</t>
  </si>
  <si>
    <t>24 Sep 2021 12:23:30.000</t>
  </si>
  <si>
    <t>24 Sep 2021 12:24:00.000</t>
  </si>
  <si>
    <t>24 Sep 2021 12:24:30.000</t>
  </si>
  <si>
    <t>24 Sep 2021 12:25:00.000</t>
  </si>
  <si>
    <t>24 Sep 2021 12:25:30.000</t>
  </si>
  <si>
    <t>24 Sep 2021 12:26:00.000</t>
  </si>
  <si>
    <t>24 Sep 2021 12:26:30.000</t>
  </si>
  <si>
    <t>24 Sep 2021 12:27:00.000</t>
  </si>
  <si>
    <t>24 Sep 2021 12:27:30.000</t>
  </si>
  <si>
    <t>24 Sep 2021 12:28:00.000</t>
  </si>
  <si>
    <t>24 Sep 2021 12:28:30.000</t>
  </si>
  <si>
    <t>24 Sep 2021 12:29:00.000</t>
  </si>
  <si>
    <t>24 Sep 2021 12:29:30.000</t>
  </si>
  <si>
    <t>24 Sep 2021 12:30:00.000</t>
  </si>
  <si>
    <t>24 Sep 2021 12:30:30.000</t>
  </si>
  <si>
    <t>24 Sep 2021 12:31:00.000</t>
  </si>
  <si>
    <t>24 Sep 2021 12:31:30.000</t>
  </si>
  <si>
    <t>24 Sep 2021 12:32:00.000</t>
  </si>
  <si>
    <t>24 Sep 2021 12:32:30.000</t>
  </si>
  <si>
    <t>24 Sep 2021 12:33:00.000</t>
  </si>
  <si>
    <t>24 Sep 2021 12:33:30.000</t>
  </si>
  <si>
    <t>24 Sep 2021 12:34:00.000</t>
  </si>
  <si>
    <t>24 Sep 2021 12:34:30.000</t>
  </si>
  <si>
    <t>24 Sep 2021 12:35:00.000</t>
  </si>
  <si>
    <t>24 Sep 2021 12:35:30.000</t>
  </si>
  <si>
    <t>24 Sep 2021 12:36:00.000</t>
  </si>
  <si>
    <t>24 Sep 2021 12:36:30.000</t>
  </si>
  <si>
    <t>24 Sep 2021 12:37:00.000</t>
  </si>
  <si>
    <t>24 Sep 2021 12:37:30.000</t>
  </si>
  <si>
    <t>24 Sep 2021 12:38:00.000</t>
  </si>
  <si>
    <t>24 Sep 2021 12:38:30.000</t>
  </si>
  <si>
    <t>24 Sep 2021 12:39:00.000</t>
  </si>
  <si>
    <t>24 Sep 2021 12:39:30.000</t>
  </si>
  <si>
    <t>24 Sep 2021 12:40:00.000</t>
  </si>
  <si>
    <t>24 Sep 2021 12:40:30.000</t>
  </si>
  <si>
    <t>24 Sep 2021 12:41:00.000</t>
  </si>
  <si>
    <t>24 Sep 2021 12:41:30.000</t>
  </si>
  <si>
    <t>24 Sep 2021 12:42:00.000</t>
  </si>
  <si>
    <t>24 Sep 2021 12:42:30.000</t>
  </si>
  <si>
    <t>24 Sep 2021 12:43:00.000</t>
  </si>
  <si>
    <t>24 Sep 2021 12:43:30.000</t>
  </si>
  <si>
    <t>24 Sep 2021 12:44:00.000</t>
  </si>
  <si>
    <t>24 Sep 2021 12:44:30.000</t>
  </si>
  <si>
    <t>24 Sep 2021 12:45:00.000</t>
  </si>
  <si>
    <t>24 Sep 2021 12:45:30.000</t>
  </si>
  <si>
    <t>24 Sep 2021 12:46:00.000</t>
  </si>
  <si>
    <t>24 Sep 2021 12:46:30.000</t>
  </si>
  <si>
    <t>24 Sep 2021 12:47:00.000</t>
  </si>
  <si>
    <t>24 Sep 2021 12:47:30.000</t>
  </si>
  <si>
    <t>24 Sep 2021 12:48:00.000</t>
  </si>
  <si>
    <t>24 Sep 2021 12:48:30.000</t>
  </si>
  <si>
    <t>24 Sep 2021 12:49:00.000</t>
  </si>
  <si>
    <t>24 Sep 2021 12:49:30.000</t>
  </si>
  <si>
    <t>24 Sep 2021 12:50:00.000</t>
  </si>
  <si>
    <t>24 Sep 2021 12:50:30.000</t>
  </si>
  <si>
    <t>24 Sep 2021 12:51:00.000</t>
  </si>
  <si>
    <t>24 Sep 2021 12:51:30.000</t>
  </si>
  <si>
    <t>24 Sep 2021 12:52:00.000</t>
  </si>
  <si>
    <t>24 Sep 2021 12:52:30.000</t>
  </si>
  <si>
    <t>24 Sep 2021 12:53:00.000</t>
  </si>
  <si>
    <t>24 Sep 2021 12:53:30.000</t>
  </si>
  <si>
    <t>24 Sep 2021 12:54:00.000</t>
  </si>
  <si>
    <t>24 Sep 2021 12:54:30.000</t>
  </si>
  <si>
    <t>24 Sep 2021 12:55:00.000</t>
  </si>
  <si>
    <t>24 Sep 2021 12:55:30.000</t>
  </si>
  <si>
    <t>24 Sep 2021 12:56:00.000</t>
  </si>
  <si>
    <t>24 Sep 2021 12:56:30.000</t>
  </si>
  <si>
    <t>24 Sep 2021 12:57:00.000</t>
  </si>
  <si>
    <t>24 Sep 2021 12:57:30.000</t>
  </si>
  <si>
    <t>24 Sep 2021 12:58:00.000</t>
  </si>
  <si>
    <t>24 Sep 2021 12:58:30.000</t>
  </si>
  <si>
    <t>24 Sep 2021 12:59:00.000</t>
  </si>
  <si>
    <t>24 Sep 2021 12:59:30.000</t>
  </si>
  <si>
    <t>24 Sep 2021 13:00:00.000</t>
  </si>
  <si>
    <t>24 Sep 2021 13:00:30.000</t>
  </si>
  <si>
    <t>24 Sep 2021 13:01:00.000</t>
  </si>
  <si>
    <t>24 Sep 2021 13:01:30.000</t>
  </si>
  <si>
    <t>24 Sep 2021 13:02:00.000</t>
  </si>
  <si>
    <t>24 Sep 2021 13:02:30.000</t>
  </si>
  <si>
    <t>24 Sep 2021 13:03:00.000</t>
  </si>
  <si>
    <t>24 Sep 2021 13:03:30.000</t>
  </si>
  <si>
    <t>24 Sep 2021 13:04:00.000</t>
  </si>
  <si>
    <t>24 Sep 2021 13:04:30.000</t>
  </si>
  <si>
    <t>24 Sep 2021 13:05:00.000</t>
  </si>
  <si>
    <t>24 Sep 2021 13:05:30.000</t>
  </si>
  <si>
    <t>24 Sep 2021 13:06:00.000</t>
  </si>
  <si>
    <t>24 Sep 2021 13:06:30.000</t>
  </si>
  <si>
    <t>24 Sep 2021 13:07:00.000</t>
  </si>
  <si>
    <t>24 Sep 2021 13:07:30.000</t>
  </si>
  <si>
    <t>24 Sep 2021 13:08:00.000</t>
  </si>
  <si>
    <t>24 Sep 2021 13:08:30.000</t>
  </si>
  <si>
    <t>24 Sep 2021 13:09:00.000</t>
  </si>
  <si>
    <t>24 Sep 2021 13:09:30.000</t>
  </si>
  <si>
    <t>24 Sep 2021 13:10:00.000</t>
  </si>
  <si>
    <t>24 Sep 2021 13:10:30.000</t>
  </si>
  <si>
    <t>24 Sep 2021 13:11:00.000</t>
  </si>
  <si>
    <t>24 Sep 2021 13:11:30.000</t>
  </si>
  <si>
    <t>24 Sep 2021 13:12:00.000</t>
  </si>
  <si>
    <t>24 Sep 2021 13:12:30.000</t>
  </si>
  <si>
    <t>24 Sep 2021 13:13:00.000</t>
  </si>
  <si>
    <t>24 Sep 2021 13:13:30.000</t>
  </si>
  <si>
    <t>24 Sep 2021 13:14:00.000</t>
  </si>
  <si>
    <t>24 Sep 2021 13:14:30.000</t>
  </si>
  <si>
    <t>24 Sep 2021 13:15:00.000</t>
  </si>
  <si>
    <t>24 Sep 2021 13:15:30.000</t>
  </si>
  <si>
    <t>24 Sep 2021 13:16:00.000</t>
  </si>
  <si>
    <t>24 Sep 2021 13:16:30.000</t>
  </si>
  <si>
    <t>24 Sep 2021 13:17:00.000</t>
  </si>
  <si>
    <t>24 Sep 2021 13:17:30.000</t>
  </si>
  <si>
    <t>24 Sep 2021 13:18:00.000</t>
  </si>
  <si>
    <t>24 Sep 2021 13:18:30.000</t>
  </si>
  <si>
    <t>24 Sep 2021 13:19:00.000</t>
  </si>
  <si>
    <t>24 Sep 2021 13:19:30.000</t>
  </si>
  <si>
    <t>24 Sep 2021 13:20:00.000</t>
  </si>
  <si>
    <t>24 Sep 2021 13:20:30.000</t>
  </si>
  <si>
    <t>24 Sep 2021 13:21:00.000</t>
  </si>
  <si>
    <t>24 Sep 2021 13:21:30.000</t>
  </si>
  <si>
    <t>24 Sep 2021 13:22:00.000</t>
  </si>
  <si>
    <t>24 Sep 2021 13:22:30.000</t>
  </si>
  <si>
    <t>24 Sep 2021 13:23:00.000</t>
  </si>
  <si>
    <t>24 Sep 2021 13:23:30.000</t>
  </si>
  <si>
    <t>24 Sep 2021 13:24:00.000</t>
  </si>
  <si>
    <t>24 Sep 2021 13:24:30.000</t>
  </si>
  <si>
    <t>24 Sep 2021 13:25:00.000</t>
  </si>
  <si>
    <t>24 Sep 2021 13:25:30.000</t>
  </si>
  <si>
    <t>24 Sep 2021 13:26:00.000</t>
  </si>
  <si>
    <t>24 Sep 2021 13:26:30.000</t>
  </si>
  <si>
    <t>24 Sep 2021 13:27:00.000</t>
  </si>
  <si>
    <t>24 Sep 2021 13:27:30.000</t>
  </si>
  <si>
    <t>24 Sep 2021 13:28:00.000</t>
  </si>
  <si>
    <t>24 Sep 2021 13:28:30.000</t>
  </si>
  <si>
    <t>24 Sep 2021 13:29:00.000</t>
  </si>
  <si>
    <t>24 Sep 2021 13:29:30.000</t>
  </si>
  <si>
    <t>24 Sep 2021 13:30:00.000</t>
  </si>
  <si>
    <t>24 Sep 2021 13:30:30.000</t>
  </si>
  <si>
    <t>24 Sep 2021 13:31:00.000</t>
  </si>
  <si>
    <t>24 Sep 2021 13:31:30.000</t>
  </si>
  <si>
    <t>24 Sep 2021 13:32:00.000</t>
  </si>
  <si>
    <t>24 Sep 2021 13:32:30.000</t>
  </si>
  <si>
    <t>24 Sep 2021 13:33:00.000</t>
  </si>
  <si>
    <t>24 Sep 2021 13:33:30.000</t>
  </si>
  <si>
    <t>24 Sep 2021 13:34:00.000</t>
  </si>
  <si>
    <t>24 Sep 2021 13:34:30.000</t>
  </si>
  <si>
    <t>24 Sep 2021 13:35:00.000</t>
  </si>
  <si>
    <t>24 Sep 2021 13:35:30.000</t>
  </si>
  <si>
    <t>24 Sep 2021 13:36:00.000</t>
  </si>
  <si>
    <t>24 Sep 2021 13:36:30.000</t>
  </si>
  <si>
    <t>24 Sep 2021 13:37:00.000</t>
  </si>
  <si>
    <t>24 Sep 2021 13:37:30.000</t>
  </si>
  <si>
    <t>24 Sep 2021 13:38:00.000</t>
  </si>
  <si>
    <t>24 Sep 2021 13:38:30.000</t>
  </si>
  <si>
    <t>24 Sep 2021 13:39:00.000</t>
  </si>
  <si>
    <t>24 Sep 2021 13:39:30.000</t>
  </si>
  <si>
    <t>24 Sep 2021 13:40:00.000</t>
  </si>
  <si>
    <t>24 Sep 2021 13:40:30.000</t>
  </si>
  <si>
    <t>24 Sep 2021 13:41:00.000</t>
  </si>
  <si>
    <t>24 Sep 2021 13:41:30.000</t>
  </si>
  <si>
    <t>24 Sep 2021 13:42:00.000</t>
  </si>
  <si>
    <t>24 Sep 2021 13:42:30.000</t>
  </si>
  <si>
    <t>24 Sep 2021 13:43:00.000</t>
  </si>
  <si>
    <t>24 Sep 2021 13:43:30.000</t>
  </si>
  <si>
    <t>24 Sep 2021 13:44:00.000</t>
  </si>
  <si>
    <t>24 Sep 2021 13:44:30.000</t>
  </si>
  <si>
    <t>24 Sep 2021 13:45:00.000</t>
  </si>
  <si>
    <t>24 Sep 2021 13:45:30.000</t>
  </si>
  <si>
    <t>24 Sep 2021 13:46:00.000</t>
  </si>
  <si>
    <t>24 Sep 2021 13:46:30.000</t>
  </si>
  <si>
    <t>24 Sep 2021 13:47:00.000</t>
  </si>
  <si>
    <t>24 Sep 2021 13:47:30.000</t>
  </si>
  <si>
    <t>24 Sep 2021 13:48:00.000</t>
  </si>
  <si>
    <t>0.963092</t>
  </si>
  <si>
    <t>24 Sep 2021 13:48:30.000</t>
  </si>
  <si>
    <t>24 Sep 2021 13:49:00.000</t>
  </si>
  <si>
    <t>24 Sep 2021 13:49:30.000</t>
  </si>
  <si>
    <t>24 Sep 2021 13:50:00.000</t>
  </si>
  <si>
    <t>24 Sep 2021 13:50:30.000</t>
  </si>
  <si>
    <t>24 Sep 2021 13:51:00.000</t>
  </si>
  <si>
    <t>24 Sep 2021 13:51:30.000</t>
  </si>
  <si>
    <t>24 Sep 2021 13:52:00.000</t>
  </si>
  <si>
    <t>24 Sep 2021 13:52:30.000</t>
  </si>
  <si>
    <t>24 Sep 2021 13:53:00.000</t>
  </si>
  <si>
    <t>24 Sep 2021 13:53:30.000</t>
  </si>
  <si>
    <t>24 Sep 2021 13:54:00.000</t>
  </si>
  <si>
    <t>24 Sep 2021 13:54:30.000</t>
  </si>
  <si>
    <t>24 Sep 2021 13:55:00.000</t>
  </si>
  <si>
    <t>24 Sep 2021 13:55:30.000</t>
  </si>
  <si>
    <t>24 Sep 2021 13:56:00.000</t>
  </si>
  <si>
    <t>24 Sep 2021 13:56:30.000</t>
  </si>
  <si>
    <t>24 Sep 2021 13:57:00.000</t>
  </si>
  <si>
    <t>24 Sep 2021 13:57:30.000</t>
  </si>
  <si>
    <t>24 Sep 2021 13:58:00.000</t>
  </si>
  <si>
    <t>24 Sep 2021 13:58:30.000</t>
  </si>
  <si>
    <t>24 Sep 2021 13:59:00.000</t>
  </si>
  <si>
    <t>24 Sep 2021 13:59:30.000</t>
  </si>
  <si>
    <t>24 Sep 2021 14:00:00.000</t>
  </si>
  <si>
    <t>24 Sep 2021 14:00:30.000</t>
  </si>
  <si>
    <t>24 Sep 2021 14:01:00.000</t>
  </si>
  <si>
    <t>24 Sep 2021 14:01:30.000</t>
  </si>
  <si>
    <t>24 Sep 2021 14:02:00.000</t>
  </si>
  <si>
    <t>24 Sep 2021 14:02:30.000</t>
  </si>
  <si>
    <t>24 Sep 2021 14:03:00.000</t>
  </si>
  <si>
    <t>24 Sep 2021 14:03:30.000</t>
  </si>
  <si>
    <t>24 Sep 2021 14:04:00.000</t>
  </si>
  <si>
    <t>24 Sep 2021 14:04:30.000</t>
  </si>
  <si>
    <t>24 Sep 2021 14:05:00.000</t>
  </si>
  <si>
    <t>24 Sep 2021 14:05:30.000</t>
  </si>
  <si>
    <t>24 Sep 2021 14:06:00.000</t>
  </si>
  <si>
    <t>24 Sep 2021 14:06:30.000</t>
  </si>
  <si>
    <t>24 Sep 2021 14:07:00.000</t>
  </si>
  <si>
    <t>24 Sep 2021 14:07:30.000</t>
  </si>
  <si>
    <t>24 Sep 2021 14:08:00.000</t>
  </si>
  <si>
    <t>24 Sep 2021 14:08:30.000</t>
  </si>
  <si>
    <t>24 Sep 2021 14:09:00.000</t>
  </si>
  <si>
    <t>24 Sep 2021 14:09:30.000</t>
  </si>
  <si>
    <t>24 Sep 2021 14:10:00.000</t>
  </si>
  <si>
    <t>24 Sep 2021 14:10:30.000</t>
  </si>
  <si>
    <t>24 Sep 2021 14:11:00.000</t>
  </si>
  <si>
    <t>24 Sep 2021 14:11:30.000</t>
  </si>
  <si>
    <t>24 Sep 2021 14:12:00.000</t>
  </si>
  <si>
    <t>24 Sep 2021 14:12:30.000</t>
  </si>
  <si>
    <t>24 Sep 2021 14:13:00.000</t>
  </si>
  <si>
    <t>24 Sep 2021 14:13:30.000</t>
  </si>
  <si>
    <t>24 Sep 2021 14:14:00.000</t>
  </si>
  <si>
    <t>24 Sep 2021 14:14:30.000</t>
  </si>
  <si>
    <t>24 Sep 2021 14:15:00.000</t>
  </si>
  <si>
    <t>24 Sep 2021 14:15:30.000</t>
  </si>
  <si>
    <t>24 Sep 2021 14:16:00.000</t>
  </si>
  <si>
    <t>24 Sep 2021 14:16:30.000</t>
  </si>
  <si>
    <t>24 Sep 2021 14:17:00.000</t>
  </si>
  <si>
    <t>24 Sep 2021 14:17:30.000</t>
  </si>
  <si>
    <t>24 Sep 2021 14:18:00.000</t>
  </si>
  <si>
    <t>24 Sep 2021 14:18:30.000</t>
  </si>
  <si>
    <t>24 Sep 2021 14:19:00.000</t>
  </si>
  <si>
    <t>24 Sep 2021 14:19:30.000</t>
  </si>
  <si>
    <t>24 Sep 2021 14:20:00.000</t>
  </si>
  <si>
    <t>24 Sep 2021 14:20:30.000</t>
  </si>
  <si>
    <t>24 Sep 2021 14:21:00.000</t>
  </si>
  <si>
    <t>24 Sep 2021 14:21:30.000</t>
  </si>
  <si>
    <t>24 Sep 2021 14:22:00.000</t>
  </si>
  <si>
    <t>24 Sep 2021 14:22:30.000</t>
  </si>
  <si>
    <t>24 Sep 2021 14:23:00.000</t>
  </si>
  <si>
    <t>24 Sep 2021 14:23:30.000</t>
  </si>
  <si>
    <t>24 Sep 2021 14:24:00.000</t>
  </si>
  <si>
    <t>24 Sep 2021 14:24:30.000</t>
  </si>
  <si>
    <t>24 Sep 2021 14:25:00.000</t>
  </si>
  <si>
    <t>24 Sep 2021 14:25:30.000</t>
  </si>
  <si>
    <t>24 Sep 2021 14:26:00.000</t>
  </si>
  <si>
    <t>24 Sep 2021 14:26:30.000</t>
  </si>
  <si>
    <t>24 Sep 2021 14:27:00.000</t>
  </si>
  <si>
    <t>24 Sep 2021 14:27:30.000</t>
  </si>
  <si>
    <t>24 Sep 2021 14:28:00.000</t>
  </si>
  <si>
    <t>24 Sep 2021 14:28:30.000</t>
  </si>
  <si>
    <t>24 Sep 2021 14:29:00.000</t>
  </si>
  <si>
    <t>24 Sep 2021 14:29:30.000</t>
  </si>
  <si>
    <t>24 Sep 2021 14:30:00.000</t>
  </si>
  <si>
    <t>24 Sep 2021 14:30:30.000</t>
  </si>
  <si>
    <t>24 Sep 2021 14:31:00.000</t>
  </si>
  <si>
    <t>24 Sep 2021 14:31:30.000</t>
  </si>
  <si>
    <t>24 Sep 2021 14:32:00.000</t>
  </si>
  <si>
    <t>24 Sep 2021 14:32:30.000</t>
  </si>
  <si>
    <t>24 Sep 2021 14:33:00.000</t>
  </si>
  <si>
    <t>24 Sep 2021 14:33:30.000</t>
  </si>
  <si>
    <t>24 Sep 2021 14:34:00.000</t>
  </si>
  <si>
    <t>24 Sep 2021 14:34:30.000</t>
  </si>
  <si>
    <t>24 Sep 2021 14:35:00.000</t>
  </si>
  <si>
    <t>24 Sep 2021 14:35:30.000</t>
  </si>
  <si>
    <t>24 Sep 2021 14:36:00.000</t>
  </si>
  <si>
    <t>24 Sep 2021 14:36:30.000</t>
  </si>
  <si>
    <t>24 Sep 2021 14:37:00.000</t>
  </si>
  <si>
    <t>24 Sep 2021 14:37:30.000</t>
  </si>
  <si>
    <t>24 Sep 2021 14:38:00.000</t>
  </si>
  <si>
    <t>24 Sep 2021 14:38:30.000</t>
  </si>
  <si>
    <t>24 Sep 2021 14:39:00.000</t>
  </si>
  <si>
    <t>24 Sep 2021 14:39:30.000</t>
  </si>
  <si>
    <t>24 Sep 2021 14:40:00.000</t>
  </si>
  <si>
    <t>24 Sep 2021 14:40:30.000</t>
  </si>
  <si>
    <t>24 Sep 2021 14:41:00.000</t>
  </si>
  <si>
    <t>24 Sep 2021 14:41:30.000</t>
  </si>
  <si>
    <t>24 Sep 2021 14:42:00.000</t>
  </si>
  <si>
    <t>24 Sep 2021 14:42:30.000</t>
  </si>
  <si>
    <t>24 Sep 2021 14:43:00.000</t>
  </si>
  <si>
    <t>24 Sep 2021 14:43:30.000</t>
  </si>
  <si>
    <t>24 Sep 2021 14:44:00.000</t>
  </si>
  <si>
    <t>24 Sep 2021 14:44:30.000</t>
  </si>
  <si>
    <t>24 Sep 2021 14:45:00.000</t>
  </si>
  <si>
    <t>24 Sep 2021 14:45:30.000</t>
  </si>
  <si>
    <t>24 Sep 2021 14:46:00.000</t>
  </si>
  <si>
    <t>24 Sep 2021 14:46:30.000</t>
  </si>
  <si>
    <t>24 Sep 2021 14:47:00.000</t>
  </si>
  <si>
    <t>24 Sep 2021 14:47:30.000</t>
  </si>
  <si>
    <t>24 Sep 2021 14:48:00.000</t>
  </si>
  <si>
    <t>24 Sep 2021 14:48:30.000</t>
  </si>
  <si>
    <t>24 Sep 2021 14:49:00.000</t>
  </si>
  <si>
    <t>24 Sep 2021 14:49:30.000</t>
  </si>
  <si>
    <t>24 Sep 2021 14:50:00.000</t>
  </si>
  <si>
    <t>24 Sep 2021 14:50:30.000</t>
  </si>
  <si>
    <t>24 Sep 2021 14:51:00.000</t>
  </si>
  <si>
    <t>24 Sep 2021 14:51:30.000</t>
  </si>
  <si>
    <t>24 Sep 2021 14:52:00.000</t>
  </si>
  <si>
    <t>24 Sep 2021 14:52:30.000</t>
  </si>
  <si>
    <t>24 Sep 2021 14:53:00.000</t>
  </si>
  <si>
    <t>24 Sep 2021 14:53:30.000</t>
  </si>
  <si>
    <t>24 Sep 2021 14:54:00.000</t>
  </si>
  <si>
    <t>24 Sep 2021 14:54:30.000</t>
  </si>
  <si>
    <t>24 Sep 2021 14:55:00.000</t>
  </si>
  <si>
    <t>24 Sep 2021 14:55:30.000</t>
  </si>
  <si>
    <t>24 Sep 2021 14:56:00.000</t>
  </si>
  <si>
    <t>24 Sep 2021 14:56:30.000</t>
  </si>
  <si>
    <t>24 Sep 2021 14:57:00.000</t>
  </si>
  <si>
    <t>24 Sep 2021 14:57:30.000</t>
  </si>
  <si>
    <t>24 Sep 2021 14:58:00.000</t>
  </si>
  <si>
    <t>24 Sep 2021 14:58:30.000</t>
  </si>
  <si>
    <t>24 Sep 2021 14:59:00.000</t>
  </si>
  <si>
    <t>24 Sep 2021 14:59:30.000</t>
  </si>
  <si>
    <t>24 Sep 2021 15:00:00.000</t>
  </si>
  <si>
    <t>24 Sep 2021 15:00:30.000</t>
  </si>
  <si>
    <t>24 Sep 2021 15:01:00.000</t>
  </si>
  <si>
    <t>24 Sep 2021 15:01:30.000</t>
  </si>
  <si>
    <t>24 Sep 2021 15:02:00.000</t>
  </si>
  <si>
    <t>24 Sep 2021 15:02:30.000</t>
  </si>
  <si>
    <t>24 Sep 2021 15:03:00.000</t>
  </si>
  <si>
    <t>24 Sep 2021 15:03:30.000</t>
  </si>
  <si>
    <t>24 Sep 2021 15:04:00.000</t>
  </si>
  <si>
    <t>24 Sep 2021 15:04:30.000</t>
  </si>
  <si>
    <t>24 Sep 2021 15:05:00.000</t>
  </si>
  <si>
    <t>24 Sep 2021 15:05:30.000</t>
  </si>
  <si>
    <t>24 Sep 2021 15:06:00.000</t>
  </si>
  <si>
    <t>24 Sep 2021 15:06:30.000</t>
  </si>
  <si>
    <t>24 Sep 2021 15:07:00.000</t>
  </si>
  <si>
    <t>24 Sep 2021 15:07:30.000</t>
  </si>
  <si>
    <t>24 Sep 2021 15:08:00.000</t>
  </si>
  <si>
    <t>24 Sep 2021 15:08:30.000</t>
  </si>
  <si>
    <t>24 Sep 2021 15:09:00.000</t>
  </si>
  <si>
    <t>24 Sep 2021 15:09:30.000</t>
  </si>
  <si>
    <t>24 Sep 2021 15:10:00.000</t>
  </si>
  <si>
    <t>24 Sep 2021 15:10:30.000</t>
  </si>
  <si>
    <t>24 Sep 2021 15:11:00.000</t>
  </si>
  <si>
    <t>24 Sep 2021 15:11:30.000</t>
  </si>
  <si>
    <t>24 Sep 2021 15:12:00.000</t>
  </si>
  <si>
    <t>24 Sep 2021 15:12:30.000</t>
  </si>
  <si>
    <t>24 Sep 2021 15:13:00.000</t>
  </si>
  <si>
    <t>24 Sep 2021 15:13:30.000</t>
  </si>
  <si>
    <t>24 Sep 2021 15:14:00.000</t>
  </si>
  <si>
    <t>24 Sep 2021 15:14:30.000</t>
  </si>
  <si>
    <t>24 Sep 2021 15:15:00.000</t>
  </si>
  <si>
    <t>24 Sep 2021 15:15:30.000</t>
  </si>
  <si>
    <t>24 Sep 2021 15:16:00.000</t>
  </si>
  <si>
    <t>24 Sep 2021 15:16:30.000</t>
  </si>
  <si>
    <t>24 Sep 2021 15:17:00.000</t>
  </si>
  <si>
    <t>24 Sep 2021 15:17:30.000</t>
  </si>
  <si>
    <t>24 Sep 2021 15:18:00.000</t>
  </si>
  <si>
    <t>24 Sep 2021 15:18:30.000</t>
  </si>
  <si>
    <t>24 Sep 2021 15:19:00.000</t>
  </si>
  <si>
    <t>24 Sep 2021 15:19:30.000</t>
  </si>
  <si>
    <t>24 Sep 2021 15:20:00.000</t>
  </si>
  <si>
    <t>24 Sep 2021 15:20:30.000</t>
  </si>
  <si>
    <t>24 Sep 2021 15:21:00.000</t>
  </si>
  <si>
    <t>24 Sep 2021 15:21:30.000</t>
  </si>
  <si>
    <t>24 Sep 2021 15:22:00.000</t>
  </si>
  <si>
    <t>24 Sep 2021 15:22:30.000</t>
  </si>
  <si>
    <t>24 Sep 2021 15:23:00.000</t>
  </si>
  <si>
    <t>24 Sep 2021 15:23:30.000</t>
  </si>
  <si>
    <t>24 Sep 2021 15:24:00.000</t>
  </si>
  <si>
    <t>24 Sep 2021 15:24:30.000</t>
  </si>
  <si>
    <t>24 Sep 2021 15:25:00.000</t>
  </si>
  <si>
    <t>24 Sep 2021 15:25:30.000</t>
  </si>
  <si>
    <t>24 Sep 2021 15:26:00.000</t>
  </si>
  <si>
    <t>24 Sep 2021 15:26:30.000</t>
  </si>
  <si>
    <t>24 Sep 2021 15:27:00.000</t>
  </si>
  <si>
    <t>24 Sep 2021 15:27:30.000</t>
  </si>
  <si>
    <t>24 Sep 2021 15:28:00.000</t>
  </si>
  <si>
    <t>24 Sep 2021 15:28:30.000</t>
  </si>
  <si>
    <t>24 Sep 2021 15:29:00.000</t>
  </si>
  <si>
    <t>24 Sep 2021 15:29:30.000</t>
  </si>
  <si>
    <t>24 Sep 2021 15:30:00.000</t>
  </si>
  <si>
    <t>24 Sep 2021 15:30:30.000</t>
  </si>
  <si>
    <t>24 Sep 2021 15:31:00.000</t>
  </si>
  <si>
    <t>24 Sep 2021 15:31:30.000</t>
  </si>
  <si>
    <t>24 Sep 2021 15:32:00.000</t>
  </si>
  <si>
    <t>24 Sep 2021 15:32:30.000</t>
  </si>
  <si>
    <t>24 Sep 2021 15:33:00.000</t>
  </si>
  <si>
    <t>24 Sep 2021 15:33:30.000</t>
  </si>
  <si>
    <t>24 Sep 2021 15:34:00.000</t>
  </si>
  <si>
    <t>24 Sep 2021 15:34:30.000</t>
  </si>
  <si>
    <t>24 Sep 2021 15:35:00.000</t>
  </si>
  <si>
    <t>24 Sep 2021 15:35:30.000</t>
  </si>
  <si>
    <t>24 Sep 2021 15:36:00.000</t>
  </si>
  <si>
    <t>24 Sep 2021 15:36:30.000</t>
  </si>
  <si>
    <t>24 Sep 2021 15:37:00.000</t>
  </si>
  <si>
    <t>24 Sep 2021 15:37:30.000</t>
  </si>
  <si>
    <t>24 Sep 2021 15:38:00.000</t>
  </si>
  <si>
    <t>24 Sep 2021 15:38:30.000</t>
  </si>
  <si>
    <t>24 Sep 2021 15:39:00.000</t>
  </si>
  <si>
    <t>24 Sep 2021 15:39:30.000</t>
  </si>
  <si>
    <t>24 Sep 2021 15:40:00.000</t>
  </si>
  <si>
    <t>24 Sep 2021 15:40:30.000</t>
  </si>
  <si>
    <t>24 Sep 2021 15:41:00.000</t>
  </si>
  <si>
    <t>24 Sep 2021 15:41:30.000</t>
  </si>
  <si>
    <t>24 Sep 2021 15:42:00.000</t>
  </si>
  <si>
    <t>24 Sep 2021 15:42:30.000</t>
  </si>
  <si>
    <t>24 Sep 2021 15:43:00.000</t>
  </si>
  <si>
    <t>24 Sep 2021 15:43:30.000</t>
  </si>
  <si>
    <t>24 Sep 2021 15:44:00.000</t>
  </si>
  <si>
    <t>24 Sep 2021 15:44:30.000</t>
  </si>
  <si>
    <t>24 Sep 2021 15:45:00.000</t>
  </si>
  <si>
    <t>24 Sep 2021 15:45:30.000</t>
  </si>
  <si>
    <t>24 Sep 2021 15:46:00.000</t>
  </si>
  <si>
    <t>24 Sep 2021 15:46:30.000</t>
  </si>
  <si>
    <t>24 Sep 2021 15:47:00.000</t>
  </si>
  <si>
    <t>24 Sep 2021 15:47:30.000</t>
  </si>
  <si>
    <t>24 Sep 2021 15:48:00.000</t>
  </si>
  <si>
    <t>24 Sep 2021 15:48:30.000</t>
  </si>
  <si>
    <t>24 Sep 2021 15:49:00.000</t>
  </si>
  <si>
    <t>24 Sep 2021 15:49:30.000</t>
  </si>
  <si>
    <t>24 Sep 2021 15:50:00.000</t>
  </si>
  <si>
    <t>24 Sep 2021 15:50:30.000</t>
  </si>
  <si>
    <t>24 Sep 2021 15:51:00.000</t>
  </si>
  <si>
    <t>24 Sep 2021 15:51:30.000</t>
  </si>
  <si>
    <t>24 Sep 2021 15:52:00.000</t>
  </si>
  <si>
    <t>24 Sep 2021 15:52:30.000</t>
  </si>
  <si>
    <t>24 Sep 2021 15:53:00.000</t>
  </si>
  <si>
    <t>24 Sep 2021 15:53:30.000</t>
  </si>
  <si>
    <t>24 Sep 2021 15:54:00.000</t>
  </si>
  <si>
    <t>24 Sep 2021 15:54:30.000</t>
  </si>
  <si>
    <t>24 Sep 2021 15:55:00.000</t>
  </si>
  <si>
    <t>24 Sep 2021 15:55:30.000</t>
  </si>
  <si>
    <t>24 Sep 2021 15:56:00.000</t>
  </si>
  <si>
    <t>24 Sep 2021 15:56:30.000</t>
  </si>
  <si>
    <t>24 Sep 2021 15:57:00.000</t>
  </si>
  <si>
    <t>24 Sep 2021 15:57:30.000</t>
  </si>
  <si>
    <t>24 Sep 2021 15:58:00.000</t>
  </si>
  <si>
    <t>24 Sep 2021 15:58:30.000</t>
  </si>
  <si>
    <t>24 Sep 2021 15:59:00.000</t>
  </si>
  <si>
    <t>24 Sep 2021 15:59:30.000</t>
  </si>
  <si>
    <t>24 Sep 2021 16:00:00.000</t>
  </si>
  <si>
    <t>24 Sep 2021 16:00:30.000</t>
  </si>
  <si>
    <t>24 Sep 2021 16:01:00.000</t>
  </si>
  <si>
    <t>24 Sep 2021 16:01:30.000</t>
  </si>
  <si>
    <t>24 Sep 2021 16:02:00.000</t>
  </si>
  <si>
    <t>24 Sep 2021 16:02:30.000</t>
  </si>
  <si>
    <t>24 Sep 2021 16:03:00.000</t>
  </si>
  <si>
    <t>24 Sep 2021 16:03:30.000</t>
  </si>
  <si>
    <t>24 Sep 2021 16:04:00.000</t>
  </si>
  <si>
    <t>24 Sep 2021 16:04:30.000</t>
  </si>
  <si>
    <t>24 Sep 2021 16:05:00.000</t>
  </si>
  <si>
    <t>24 Sep 2021 16:05:30.000</t>
  </si>
  <si>
    <t>24 Sep 2021 16:06:00.000</t>
  </si>
  <si>
    <t>24 Sep 2021 16:06:30.000</t>
  </si>
  <si>
    <t>24 Sep 2021 16:07:00.000</t>
  </si>
  <si>
    <t>24 Sep 2021 16:07:30.000</t>
  </si>
  <si>
    <t>24 Sep 2021 16:08:00.000</t>
  </si>
  <si>
    <t>24 Sep 2021 16:08:30.000</t>
  </si>
  <si>
    <t>24 Sep 2021 16:09:00.000</t>
  </si>
  <si>
    <t>24 Sep 2021 16:09:30.000</t>
  </si>
  <si>
    <t>24 Sep 2021 16:10:00.000</t>
  </si>
  <si>
    <t>24 Sep 2021 16:10:30.000</t>
  </si>
  <si>
    <t>24 Sep 2021 16:11:00.000</t>
  </si>
  <si>
    <t>24 Sep 2021 16:11:30.000</t>
  </si>
  <si>
    <t>24 Sep 2021 16:12:00.000</t>
  </si>
  <si>
    <t>24 Sep 2021 16:12:30.000</t>
  </si>
  <si>
    <t>24 Sep 2021 16:13:00.000</t>
  </si>
  <si>
    <t>24 Sep 2021 16:13:30.000</t>
  </si>
  <si>
    <t>24 Sep 2021 16:14:00.000</t>
  </si>
  <si>
    <t>24 Sep 2021 16:14:30.000</t>
  </si>
  <si>
    <t>24 Sep 2021 16:15:00.000</t>
  </si>
  <si>
    <t>24 Sep 2021 16:15:30.000</t>
  </si>
  <si>
    <t>24 Sep 2021 16:16:00.000</t>
  </si>
  <si>
    <t>24 Sep 2021 16:16:30.000</t>
  </si>
  <si>
    <t>24 Sep 2021 16:17:00.000</t>
  </si>
  <si>
    <t>24 Sep 2021 16:17:30.000</t>
  </si>
  <si>
    <t>24 Sep 2021 16:18:00.000</t>
  </si>
  <si>
    <t>24 Sep 2021 16:18:30.000</t>
  </si>
  <si>
    <t>24 Sep 2021 16:19:00.000</t>
  </si>
  <si>
    <t>24 Sep 2021 16:19:30.000</t>
  </si>
  <si>
    <t>24 Sep 2021 16:20:00.000</t>
  </si>
  <si>
    <t>24 Sep 2021 16:20:30.000</t>
  </si>
  <si>
    <t>24 Sep 2021 16:21:00.000</t>
  </si>
  <si>
    <t>24 Sep 2021 16:21:30.000</t>
  </si>
  <si>
    <t>24 Sep 2021 16:22:00.000</t>
  </si>
  <si>
    <t>24 Sep 2021 16:22:30.000</t>
  </si>
  <si>
    <t>24 Sep 2021 16:23:00.000</t>
  </si>
  <si>
    <t>24 Sep 2021 16:23:30.000</t>
  </si>
  <si>
    <t>24 Sep 2021 16:24:00.000</t>
  </si>
  <si>
    <t>24 Sep 2021 16:24:30.000</t>
  </si>
  <si>
    <t>24 Sep 2021 16:25:00.000</t>
  </si>
  <si>
    <t>24 Sep 2021 16:25:30.000</t>
  </si>
  <si>
    <t>24 Sep 2021 16:26:00.000</t>
  </si>
  <si>
    <t>24 Sep 2021 16:26:30.000</t>
  </si>
  <si>
    <t>24 Sep 2021 16:27:00.000</t>
  </si>
  <si>
    <t>24 Sep 2021 16:27:30.000</t>
  </si>
  <si>
    <t>24 Sep 2021 16:28:00.000</t>
  </si>
  <si>
    <t>24 Sep 2021 16:28:30.000</t>
  </si>
  <si>
    <t>24 Sep 2021 16:29:00.000</t>
  </si>
  <si>
    <t>24 Sep 2021 16:29:30.000</t>
  </si>
  <si>
    <t>24 Sep 2021 16:30:00.000</t>
  </si>
  <si>
    <t>24 Sep 2021 16:30:30.000</t>
  </si>
  <si>
    <t>24 Sep 2021 16:31:00.000</t>
  </si>
  <si>
    <t>24 Sep 2021 16:31:30.000</t>
  </si>
  <si>
    <t>24 Sep 2021 16:32:00.000</t>
  </si>
  <si>
    <t>24 Sep 2021 16:32:30.000</t>
  </si>
  <si>
    <t>24 Sep 2021 16:33:00.000</t>
  </si>
  <si>
    <t>24 Sep 2021 16:33:30.000</t>
  </si>
  <si>
    <t>24 Sep 2021 16:34:00.000</t>
  </si>
  <si>
    <t>24 Sep 2021 16:34:30.000</t>
  </si>
  <si>
    <t>24 Sep 2021 16:35:00.000</t>
  </si>
  <si>
    <t>24 Sep 2021 16:35:30.000</t>
  </si>
  <si>
    <t>24 Sep 2021 16:36:00.000</t>
  </si>
  <si>
    <t>24 Sep 2021 16:36:30.000</t>
  </si>
  <si>
    <t>24 Sep 2021 16:37:00.000</t>
  </si>
  <si>
    <t>24 Sep 2021 16:37:30.000</t>
  </si>
  <si>
    <t>24 Sep 2021 16:38:00.000</t>
  </si>
  <si>
    <t>24 Sep 2021 16:38:30.000</t>
  </si>
  <si>
    <t>24 Sep 2021 16:39:00.000</t>
  </si>
  <si>
    <t>24 Sep 2021 16:39:30.000</t>
  </si>
  <si>
    <t>24 Sep 2021 16:40:00.000</t>
  </si>
  <si>
    <t>24 Sep 2021 16:40:30.000</t>
  </si>
  <si>
    <t>24 Sep 2021 16:41:00.000</t>
  </si>
  <si>
    <t>24 Sep 2021 16:41:30.000</t>
  </si>
  <si>
    <t>24 Sep 2021 16:42:00.000</t>
  </si>
  <si>
    <t>24 Sep 2021 16:42:30.000</t>
  </si>
  <si>
    <t>24 Sep 2021 16:43:00.000</t>
  </si>
  <si>
    <t>24 Sep 2021 16:43:30.000</t>
  </si>
  <si>
    <t>24 Sep 2021 16:44:00.000</t>
  </si>
  <si>
    <t>24 Sep 2021 16:44:30.000</t>
  </si>
  <si>
    <t>24 Sep 2021 16:45:00.000</t>
  </si>
  <si>
    <t>24 Sep 2021 16:45:30.000</t>
  </si>
  <si>
    <t>24 Sep 2021 16:46:00.000</t>
  </si>
  <si>
    <t>24 Sep 2021 16:46:30.000</t>
  </si>
  <si>
    <t>24 Sep 2021 16:47:00.000</t>
  </si>
  <si>
    <t>24 Sep 2021 16:47:30.000</t>
  </si>
  <si>
    <t>24 Sep 2021 16:48:00.000</t>
  </si>
  <si>
    <t>24 Sep 2021 16:48:30.000</t>
  </si>
  <si>
    <t>24 Sep 2021 16:49:00.000</t>
  </si>
  <si>
    <t>24 Sep 2021 16:49:30.000</t>
  </si>
  <si>
    <t>24 Sep 2021 16:50:00.000</t>
  </si>
  <si>
    <t>24 Sep 2021 16:50:30.000</t>
  </si>
  <si>
    <t>24 Sep 2021 16:51:00.000</t>
  </si>
  <si>
    <t>24 Sep 2021 16:51:30.000</t>
  </si>
  <si>
    <t>24 Sep 2021 16:52:00.000</t>
  </si>
  <si>
    <t>24 Sep 2021 16:52:30.000</t>
  </si>
  <si>
    <t>24 Sep 2021 16:53:00.000</t>
  </si>
  <si>
    <t>24 Sep 2021 16:53:30.000</t>
  </si>
  <si>
    <t>24 Sep 2021 16:54:00.000</t>
  </si>
  <si>
    <t>24 Sep 2021 16:54:30.000</t>
  </si>
  <si>
    <t>24 Sep 2021 16:55:00.000</t>
  </si>
  <si>
    <t>24 Sep 2021 16:55:30.000</t>
  </si>
  <si>
    <t>24 Sep 2021 16:56:00.000</t>
  </si>
  <si>
    <t>24 Sep 2021 16:56:30.000</t>
  </si>
  <si>
    <t>24 Sep 2021 16:57:00.000</t>
  </si>
  <si>
    <t>24 Sep 2021 16:57:30.000</t>
  </si>
  <si>
    <t>24 Sep 2021 16:58:00.000</t>
  </si>
  <si>
    <t>24 Sep 2021 16:58:30.000</t>
  </si>
  <si>
    <t>24 Sep 2021 16:59:00.000</t>
  </si>
  <si>
    <t>24 Sep 2021 16:59:30.000</t>
  </si>
  <si>
    <t>24 Sep 2021 17:00:00.000</t>
  </si>
  <si>
    <t>24 Sep 2021 17:00:30.000</t>
  </si>
  <si>
    <t>24 Sep 2021 17:01:00.000</t>
  </si>
  <si>
    <t>24 Sep 2021 17:01:30.000</t>
  </si>
  <si>
    <t>24 Sep 2021 17:02:00.000</t>
  </si>
  <si>
    <t>24 Sep 2021 17:02:30.000</t>
  </si>
  <si>
    <t>24 Sep 2021 17:03:00.000</t>
  </si>
  <si>
    <t>24 Sep 2021 17:03:30.000</t>
  </si>
  <si>
    <t>24 Sep 2021 17:04:00.000</t>
  </si>
  <si>
    <t>24 Sep 2021 17:04:30.000</t>
  </si>
  <si>
    <t>24 Sep 2021 17:05:00.000</t>
  </si>
  <si>
    <t>24 Sep 2021 17:05:30.000</t>
  </si>
  <si>
    <t>24 Sep 2021 17:06:00.000</t>
  </si>
  <si>
    <t>24 Sep 2021 17:06:30.000</t>
  </si>
  <si>
    <t>24 Sep 2021 17:07:00.000</t>
  </si>
  <si>
    <t>24 Sep 2021 17:07:30.000</t>
  </si>
  <si>
    <t>24 Sep 2021 17:08:00.000</t>
  </si>
  <si>
    <t>24 Sep 2021 17:08:30.000</t>
  </si>
  <si>
    <t>24 Sep 2021 17:09:00.000</t>
  </si>
  <si>
    <t>24 Sep 2021 17:09:30.000</t>
  </si>
  <si>
    <t>24 Sep 2021 17:10:00.000</t>
  </si>
  <si>
    <t>24 Sep 2021 17:10:30.000</t>
  </si>
  <si>
    <t>24 Sep 2021 17:11:00.000</t>
  </si>
  <si>
    <t>24 Sep 2021 17:11:30.000</t>
  </si>
  <si>
    <t>24 Sep 2021 17:12:00.000</t>
  </si>
  <si>
    <t>24 Sep 2021 17:12:30.000</t>
  </si>
  <si>
    <t>24 Sep 2021 17:13:00.000</t>
  </si>
  <si>
    <t>24 Sep 2021 17:13:30.000</t>
  </si>
  <si>
    <t>24 Sep 2021 17:14:00.000</t>
  </si>
  <si>
    <t>24 Sep 2021 17:14:30.000</t>
  </si>
  <si>
    <t>24 Sep 2021 17:15:00.000</t>
  </si>
  <si>
    <t>24 Sep 2021 17:15:30.000</t>
  </si>
  <si>
    <t>24 Sep 2021 17:16:00.000</t>
  </si>
  <si>
    <t>24 Sep 2021 17:16:30.000</t>
  </si>
  <si>
    <t>24 Sep 2021 17:17:00.000</t>
  </si>
  <si>
    <t>24 Sep 2021 17:17:30.000</t>
  </si>
  <si>
    <t>24 Sep 2021 17:18:00.000</t>
  </si>
  <si>
    <t>24 Sep 2021 17:18:30.000</t>
  </si>
  <si>
    <t>24 Sep 2021 17:19:00.000</t>
  </si>
  <si>
    <t>24 Sep 2021 17:19:30.000</t>
  </si>
  <si>
    <t>24 Sep 2021 17:20:00.000</t>
  </si>
  <si>
    <t>24 Sep 2021 17:20:30.000</t>
  </si>
  <si>
    <t>24 Sep 2021 17:21:00.000</t>
  </si>
  <si>
    <t>24 Sep 2021 17:21:30.000</t>
  </si>
  <si>
    <t>24 Sep 2021 17:22:00.000</t>
  </si>
  <si>
    <t>24 Sep 2021 17:22:30.000</t>
  </si>
  <si>
    <t>24 Sep 2021 17:23:00.000</t>
  </si>
  <si>
    <t>24 Sep 2021 17:23:30.000</t>
  </si>
  <si>
    <t>24 Sep 2021 17:24:00.000</t>
  </si>
  <si>
    <t>24 Sep 2021 17:24:30.000</t>
  </si>
  <si>
    <t>24 Sep 2021 17:25:00.000</t>
  </si>
  <si>
    <t>24 Sep 2021 17:25:30.000</t>
  </si>
  <si>
    <t>24 Sep 2021 17:26:00.000</t>
  </si>
  <si>
    <t>24 Sep 2021 17:26:30.000</t>
  </si>
  <si>
    <t>24 Sep 2021 17:27:00.000</t>
  </si>
  <si>
    <t>24 Sep 2021 17:27:30.000</t>
  </si>
  <si>
    <t>24 Sep 2021 17:28:00.000</t>
  </si>
  <si>
    <t>24 Sep 2021 17:28:30.000</t>
  </si>
  <si>
    <t>24 Sep 2021 17:29:00.000</t>
  </si>
  <si>
    <t>0.807378</t>
  </si>
  <si>
    <t>24 Sep 2021 17:29:30.000</t>
  </si>
  <si>
    <t>24 Sep 2021 17:30:00.000</t>
  </si>
  <si>
    <t>24 Sep 2021 17:30:30.000</t>
  </si>
  <si>
    <t>24 Sep 2021 17:31:00.000</t>
  </si>
  <si>
    <t>24 Sep 2021 17:31:30.000</t>
  </si>
  <si>
    <t>24 Sep 2021 17:32:00.000</t>
  </si>
  <si>
    <t>24 Sep 2021 17:32:30.000</t>
  </si>
  <si>
    <t>24 Sep 2021 17:33:00.000</t>
  </si>
  <si>
    <t>24 Sep 2021 17:33:30.000</t>
  </si>
  <si>
    <t>24 Sep 2021 17:34:00.000</t>
  </si>
  <si>
    <t>24 Sep 2021 17:34:30.000</t>
  </si>
  <si>
    <t>24 Sep 2021 17:35:00.000</t>
  </si>
  <si>
    <t>24 Sep 2021 17:35:30.000</t>
  </si>
  <si>
    <t>24 Sep 2021 17:36:00.000</t>
  </si>
  <si>
    <t>24 Sep 2021 17:36:30.000</t>
  </si>
  <si>
    <t>24 Sep 2021 17:37:00.000</t>
  </si>
  <si>
    <t>24 Sep 2021 17:37:30.000</t>
  </si>
  <si>
    <t>24 Sep 2021 17:38:00.000</t>
  </si>
  <si>
    <t>24 Sep 2021 17:38:30.000</t>
  </si>
  <si>
    <t>24 Sep 2021 17:39:00.000</t>
  </si>
  <si>
    <t>24 Sep 2021 17:39:30.000</t>
  </si>
  <si>
    <t>24 Sep 2021 17:40:00.000</t>
  </si>
  <si>
    <t>24 Sep 2021 17:40:30.000</t>
  </si>
  <si>
    <t>24 Sep 2021 17:41:00.000</t>
  </si>
  <si>
    <t>24 Sep 2021 17:41:30.000</t>
  </si>
  <si>
    <t>24 Sep 2021 17:42:00.000</t>
  </si>
  <si>
    <t>24 Sep 2021 17:42:30.000</t>
  </si>
  <si>
    <t>24 Sep 2021 17:43:00.000</t>
  </si>
  <si>
    <t>24 Sep 2021 17:43:30.000</t>
  </si>
  <si>
    <t>24 Sep 2021 17:44:00.000</t>
  </si>
  <si>
    <t>24 Sep 2021 17:44:30.000</t>
  </si>
  <si>
    <t>24 Sep 2021 17:45:00.000</t>
  </si>
  <si>
    <t>24 Sep 2021 17:45:30.000</t>
  </si>
  <si>
    <t>24 Sep 2021 17:46:00.000</t>
  </si>
  <si>
    <t>24 Sep 2021 17:46:30.000</t>
  </si>
  <si>
    <t>24 Sep 2021 17:47:00.000</t>
  </si>
  <si>
    <t>24 Sep 2021 17:47:30.000</t>
  </si>
  <si>
    <t>24 Sep 2021 17:48:00.000</t>
  </si>
  <si>
    <t>24 Sep 2021 17:48:30.000</t>
  </si>
  <si>
    <t>24 Sep 2021 17:49:00.000</t>
  </si>
  <si>
    <t>24 Sep 2021 17:49:30.000</t>
  </si>
  <si>
    <t>24 Sep 2021 17:50:00.000</t>
  </si>
  <si>
    <t>24 Sep 2021 17:50:30.000</t>
  </si>
  <si>
    <t>24 Sep 2021 17:51:00.000</t>
  </si>
  <si>
    <t>24 Sep 2021 17:51:30.000</t>
  </si>
  <si>
    <t>24 Sep 2021 17:52:00.000</t>
  </si>
  <si>
    <t>24 Sep 2021 17:52:30.000</t>
  </si>
  <si>
    <t>24 Sep 2021 17:53:00.000</t>
  </si>
  <si>
    <t>24 Sep 2021 17:53:30.000</t>
  </si>
  <si>
    <t>24 Sep 2021 17:54:00.000</t>
  </si>
  <si>
    <t>24 Sep 2021 17:54:30.000</t>
  </si>
  <si>
    <t>24 Sep 2021 17:55:00.000</t>
  </si>
  <si>
    <t>24 Sep 2021 17:55:30.000</t>
  </si>
  <si>
    <t>24 Sep 2021 17:56:00.000</t>
  </si>
  <si>
    <t>24 Sep 2021 17:56:30.000</t>
  </si>
  <si>
    <t>24 Sep 2021 17:57:00.000</t>
  </si>
  <si>
    <t>24 Sep 2021 17:57:30.000</t>
  </si>
  <si>
    <t>24 Sep 2021 17:58:00.000</t>
  </si>
  <si>
    <t>24 Sep 2021 17:58:30.000</t>
  </si>
  <si>
    <t>24 Sep 2021 17:59:00.000</t>
  </si>
  <si>
    <t>24 Sep 2021 17:59:30.000</t>
  </si>
  <si>
    <t>24 Sep 2021 18:00:00.000</t>
  </si>
  <si>
    <t>24 Sep 2021 18:00:30.000</t>
  </si>
  <si>
    <t>24 Sep 2021 18:01:00.000</t>
  </si>
  <si>
    <t>24 Sep 2021 18:01:30.000</t>
  </si>
  <si>
    <t>24 Sep 2021 18:02:00.000</t>
  </si>
  <si>
    <t>24 Sep 2021 18:02:30.000</t>
  </si>
  <si>
    <t>24 Sep 2021 18:03:00.000</t>
  </si>
  <si>
    <t>24 Sep 2021 18:03:30.000</t>
  </si>
  <si>
    <t>24 Sep 2021 18:04:00.000</t>
  </si>
  <si>
    <t>24 Sep 2021 18:04:30.000</t>
  </si>
  <si>
    <t>24 Sep 2021 18:05:00.000</t>
  </si>
  <si>
    <t>24 Sep 2021 18:05:30.000</t>
  </si>
  <si>
    <t>24 Sep 2021 18:06:00.000</t>
  </si>
  <si>
    <t>24 Sep 2021 18:06:30.000</t>
  </si>
  <si>
    <t>24 Sep 2021 18:07:00.000</t>
  </si>
  <si>
    <t>24 Sep 2021 18:07:30.000</t>
  </si>
  <si>
    <t>24 Sep 2021 18:08:00.000</t>
  </si>
  <si>
    <t>24 Sep 2021 18:08:30.000</t>
  </si>
  <si>
    <t>24 Sep 2021 18:09:00.000</t>
  </si>
  <si>
    <t>24 Sep 2021 18:09:30.000</t>
  </si>
  <si>
    <t>24 Sep 2021 18:10:00.000</t>
  </si>
  <si>
    <t>24 Sep 2021 18:10:30.000</t>
  </si>
  <si>
    <t>24 Sep 2021 18:11:00.000</t>
  </si>
  <si>
    <t>24 Sep 2021 18:11:30.000</t>
  </si>
  <si>
    <t>24 Sep 2021 18:12:00.000</t>
  </si>
  <si>
    <t>24 Sep 2021 18:12:30.000</t>
  </si>
  <si>
    <t>24 Sep 2021 18:13:00.000</t>
  </si>
  <si>
    <t>24 Sep 2021 18:13:30.000</t>
  </si>
  <si>
    <t>24 Sep 2021 18:14:00.000</t>
  </si>
  <si>
    <t>24 Sep 2021 18:14:30.000</t>
  </si>
  <si>
    <t>24 Sep 2021 18:15:00.000</t>
  </si>
  <si>
    <t>24 Sep 2021 18:15:30.000</t>
  </si>
  <si>
    <t>24 Sep 2021 18:16:00.000</t>
  </si>
  <si>
    <t>24 Sep 2021 18:16:30.000</t>
  </si>
  <si>
    <t>24 Sep 2021 18:17:00.000</t>
  </si>
  <si>
    <t>24 Sep 2021 18:17:30.000</t>
  </si>
  <si>
    <t>24 Sep 2021 18:18:00.000</t>
  </si>
  <si>
    <t>24 Sep 2021 18:18:30.000</t>
  </si>
  <si>
    <t>24 Sep 2021 18:19:00.000</t>
  </si>
  <si>
    <t>24 Sep 2021 18:19:30.000</t>
  </si>
  <si>
    <t>24 Sep 2021 18:20:00.000</t>
  </si>
  <si>
    <t>24 Sep 2021 18:20:30.000</t>
  </si>
  <si>
    <t>24 Sep 2021 18:21:00.000</t>
  </si>
  <si>
    <t>24 Sep 2021 18:21:30.000</t>
  </si>
  <si>
    <t>24 Sep 2021 18:22:00.000</t>
  </si>
  <si>
    <t>24 Sep 2021 18:22:30.000</t>
  </si>
  <si>
    <t>24 Sep 2021 18:23:00.000</t>
  </si>
  <si>
    <t>24 Sep 2021 18:23:30.000</t>
  </si>
  <si>
    <t>24 Sep 2021 18:24:00.000</t>
  </si>
  <si>
    <t>24 Sep 2021 18:24:30.000</t>
  </si>
  <si>
    <t>24 Sep 2021 18:25:00.000</t>
  </si>
  <si>
    <t>24 Sep 2021 18:25:30.000</t>
  </si>
  <si>
    <t>24 Sep 2021 18:26:00.000</t>
  </si>
  <si>
    <t>24 Sep 2021 18:26:30.000</t>
  </si>
  <si>
    <t>0.943659</t>
  </si>
  <si>
    <t>24 Sep 2021 18:27:00.000</t>
  </si>
  <si>
    <t>24 Sep 2021 18:27:30.000</t>
  </si>
  <si>
    <t>24 Sep 2021 18:28:00.000</t>
  </si>
  <si>
    <t>24 Sep 2021 18:28:30.000</t>
  </si>
  <si>
    <t>24 Sep 2021 18:29:00.000</t>
  </si>
  <si>
    <t>24 Sep 2021 18:29:30.000</t>
  </si>
  <si>
    <t>24 Sep 2021 18:30:00.000</t>
  </si>
  <si>
    <t>24 Sep 2021 18:30:30.000</t>
  </si>
  <si>
    <t>24 Sep 2021 18:31:00.000</t>
  </si>
  <si>
    <t>24 Sep 2021 18:31:30.000</t>
  </si>
  <si>
    <t>24 Sep 2021 18:32:00.000</t>
  </si>
  <si>
    <t>24 Sep 2021 18:32:30.000</t>
  </si>
  <si>
    <t>24 Sep 2021 18:33:00.000</t>
  </si>
  <si>
    <t>24 Sep 2021 18:33:30.000</t>
  </si>
  <si>
    <t>24 Sep 2021 18:34:00.000</t>
  </si>
  <si>
    <t>24 Sep 2021 18:34:30.000</t>
  </si>
  <si>
    <t>24 Sep 2021 18:35:00.000</t>
  </si>
  <si>
    <t>24 Sep 2021 18:35:30.000</t>
  </si>
  <si>
    <t>24 Sep 2021 18:36:00.000</t>
  </si>
  <si>
    <t>24 Sep 2021 18:36:30.000</t>
  </si>
  <si>
    <t>24 Sep 2021 18:37:00.000</t>
  </si>
  <si>
    <t>24 Sep 2021 18:37:30.000</t>
  </si>
  <si>
    <t>24 Sep 2021 18:38:00.000</t>
  </si>
  <si>
    <t>24 Sep 2021 18:38:30.000</t>
  </si>
  <si>
    <t>24 Sep 2021 18:39:00.000</t>
  </si>
  <si>
    <t>24 Sep 2021 18:39:30.000</t>
  </si>
  <si>
    <t>24 Sep 2021 18:40:00.000</t>
  </si>
  <si>
    <t>24 Sep 2021 18:40:30.000</t>
  </si>
  <si>
    <t>24 Sep 2021 18:41:00.000</t>
  </si>
  <si>
    <t>24 Sep 2021 18:41:30.000</t>
  </si>
  <si>
    <t>24 Sep 2021 18:42:00.000</t>
  </si>
  <si>
    <t>24 Sep 2021 18:42:30.000</t>
  </si>
  <si>
    <t>24 Sep 2021 18:43:00.000</t>
  </si>
  <si>
    <t>24 Sep 2021 18:43:30.000</t>
  </si>
  <si>
    <t>24 Sep 2021 18:44:00.000</t>
  </si>
  <si>
    <t>24 Sep 2021 18:44:30.000</t>
  </si>
  <si>
    <t>24 Sep 2021 18:45:00.000</t>
  </si>
  <si>
    <t>24 Sep 2021 18:45:30.000</t>
  </si>
  <si>
    <t>24 Sep 2021 18:46:00.000</t>
  </si>
  <si>
    <t>24 Sep 2021 18:46:30.000</t>
  </si>
  <si>
    <t>24 Sep 2021 18:47:00.000</t>
  </si>
  <si>
    <t>24 Sep 2021 18:47:30.000</t>
  </si>
  <si>
    <t>24 Sep 2021 18:48:00.000</t>
  </si>
  <si>
    <t>24 Sep 2021 18:48:30.000</t>
  </si>
  <si>
    <t>24 Sep 2021 18:49:00.000</t>
  </si>
  <si>
    <t>24 Sep 2021 18:49:30.000</t>
  </si>
  <si>
    <t>24 Sep 2021 18:50:00.000</t>
  </si>
  <si>
    <t>24 Sep 2021 18:50:30.000</t>
  </si>
  <si>
    <t>24 Sep 2021 18:51:00.000</t>
  </si>
  <si>
    <t>24 Sep 2021 18:51:30.000</t>
  </si>
  <si>
    <t>24 Sep 2021 18:52:00.000</t>
  </si>
  <si>
    <t>24 Sep 2021 18:52:30.000</t>
  </si>
  <si>
    <t>24 Sep 2021 18:53:00.000</t>
  </si>
  <si>
    <t>24 Sep 2021 18:53:30.000</t>
  </si>
  <si>
    <t>24 Sep 2021 18:54:00.000</t>
  </si>
  <si>
    <t>24 Sep 2021 18:54:30.000</t>
  </si>
  <si>
    <t>24 Sep 2021 18:55:00.000</t>
  </si>
  <si>
    <t>24 Sep 2021 18:55:30.000</t>
  </si>
  <si>
    <t>24 Sep 2021 18:56:00.000</t>
  </si>
  <si>
    <t>24 Sep 2021 18:56:30.000</t>
  </si>
  <si>
    <t>24 Sep 2021 18:57:00.000</t>
  </si>
  <si>
    <t>24 Sep 2021 18:57:30.000</t>
  </si>
  <si>
    <t>24 Sep 2021 18:58:00.000</t>
  </si>
  <si>
    <t>24 Sep 2021 18:58:30.000</t>
  </si>
  <si>
    <t>24 Sep 2021 18:59:00.000</t>
  </si>
  <si>
    <t>24 Sep 2021 18:59:30.000</t>
  </si>
  <si>
    <t>24 Sep 2021 19:00:00.000</t>
  </si>
  <si>
    <t>24 Sep 2021 19:00:30.000</t>
  </si>
  <si>
    <t>24 Sep 2021 19:01:00.000</t>
  </si>
  <si>
    <t>24 Sep 2021 19:01:30.000</t>
  </si>
  <si>
    <t>24 Sep 2021 19:02:00.000</t>
  </si>
  <si>
    <t>24 Sep 2021 19:02:30.000</t>
  </si>
  <si>
    <t>24 Sep 2021 19:03:00.000</t>
  </si>
  <si>
    <t>24 Sep 2021 19:03:30.000</t>
  </si>
  <si>
    <t>24 Sep 2021 19:04:00.000</t>
  </si>
  <si>
    <t>24 Sep 2021 19:04:30.000</t>
  </si>
  <si>
    <t>24 Sep 2021 19:05:00.000</t>
  </si>
  <si>
    <t>24 Sep 2021 19:05:30.000</t>
  </si>
  <si>
    <t>24 Sep 2021 19:06:00.000</t>
  </si>
  <si>
    <t>24 Sep 2021 19:06:30.000</t>
  </si>
  <si>
    <t>24 Sep 2021 19:07:00.000</t>
  </si>
  <si>
    <t>24 Sep 2021 19:07:30.000</t>
  </si>
  <si>
    <t>24 Sep 2021 19:08:00.000</t>
  </si>
  <si>
    <t>24 Sep 2021 19:08:30.000</t>
  </si>
  <si>
    <t>24 Sep 2021 19:09:00.000</t>
  </si>
  <si>
    <t>24 Sep 2021 19:09:30.000</t>
  </si>
  <si>
    <t>24 Sep 2021 19:10:00.000</t>
  </si>
  <si>
    <t>24 Sep 2021 19:10:30.000</t>
  </si>
  <si>
    <t>24 Sep 2021 19:11:00.000</t>
  </si>
  <si>
    <t>24 Sep 2021 19:11:30.000</t>
  </si>
  <si>
    <t>24 Sep 2021 19:12:00.000</t>
  </si>
  <si>
    <t>24 Sep 2021 19:12:30.000</t>
  </si>
  <si>
    <t>24 Sep 2021 19:13:00.000</t>
  </si>
  <si>
    <t>24 Sep 2021 19:13:30.000</t>
  </si>
  <si>
    <t>24 Sep 2021 19:14:00.000</t>
  </si>
  <si>
    <t>24 Sep 2021 19:14:30.000</t>
  </si>
  <si>
    <t>24 Sep 2021 19:15:00.000</t>
  </si>
  <si>
    <t>24 Sep 2021 19:15:30.000</t>
  </si>
  <si>
    <t>24 Sep 2021 19:16:00.000</t>
  </si>
  <si>
    <t>24 Sep 2021 19:16:30.000</t>
  </si>
  <si>
    <t>24 Sep 2021 19:17:00.000</t>
  </si>
  <si>
    <t>24 Sep 2021 19:17:30.000</t>
  </si>
  <si>
    <t>24 Sep 2021 19:18:00.000</t>
  </si>
  <si>
    <t>24 Sep 2021 19:18:30.000</t>
  </si>
  <si>
    <t>24 Sep 2021 19:19:00.000</t>
  </si>
  <si>
    <t>24 Sep 2021 19:19:30.000</t>
  </si>
  <si>
    <t>24 Sep 2021 19:20:00.000</t>
  </si>
  <si>
    <t>24 Sep 2021 19:20:30.000</t>
  </si>
  <si>
    <t>24 Sep 2021 19:21:00.000</t>
  </si>
  <si>
    <t>24 Sep 2021 19:21:30.000</t>
  </si>
  <si>
    <t>24 Sep 2021 19:22:00.000</t>
  </si>
  <si>
    <t>24 Sep 2021 19:22:30.000</t>
  </si>
  <si>
    <t>24 Sep 2021 19:23:00.000</t>
  </si>
  <si>
    <t>24 Sep 2021 19:23:30.000</t>
  </si>
  <si>
    <t>24 Sep 2021 19:24:00.000</t>
  </si>
  <si>
    <t>24 Sep 2021 19:24:30.000</t>
  </si>
  <si>
    <t>24 Sep 2021 19:25:00.000</t>
  </si>
  <si>
    <t>24 Sep 2021 19:25:30.000</t>
  </si>
  <si>
    <t>24 Sep 2021 19:26:00.000</t>
  </si>
  <si>
    <t>24 Sep 2021 19:26:30.000</t>
  </si>
  <si>
    <t>24 Sep 2021 19:27:00.000</t>
  </si>
  <si>
    <t>24 Sep 2021 19:27:30.000</t>
  </si>
  <si>
    <t>24 Sep 2021 19:28:00.000</t>
  </si>
  <si>
    <t>24 Sep 2021 19:28:30.000</t>
  </si>
  <si>
    <t>24 Sep 2021 19:29:00.000</t>
  </si>
  <si>
    <t>24 Sep 2021 19:29:30.000</t>
  </si>
  <si>
    <t>24 Sep 2021 19:30:00.000</t>
  </si>
  <si>
    <t>24 Sep 2021 19:30:30.000</t>
  </si>
  <si>
    <t>24 Sep 2021 19:31:00.000</t>
  </si>
  <si>
    <t>24 Sep 2021 19:31:30.000</t>
  </si>
  <si>
    <t>24 Sep 2021 19:32:00.000</t>
  </si>
  <si>
    <t>24 Sep 2021 19:32:30.000</t>
  </si>
  <si>
    <t>24 Sep 2021 19:33:00.000</t>
  </si>
  <si>
    <t>24 Sep 2021 19:33:30.000</t>
  </si>
  <si>
    <t>24 Sep 2021 19:34:00.000</t>
  </si>
  <si>
    <t>24 Sep 2021 19:34:30.000</t>
  </si>
  <si>
    <t>24 Sep 2021 19:35:00.000</t>
  </si>
  <si>
    <t>24 Sep 2021 19:35:30.000</t>
  </si>
  <si>
    <t>24 Sep 2021 19:36:00.000</t>
  </si>
  <si>
    <t>24 Sep 2021 19:36:30.000</t>
  </si>
  <si>
    <t>24 Sep 2021 19:37:00.000</t>
  </si>
  <si>
    <t>24 Sep 2021 19:37:30.000</t>
  </si>
  <si>
    <t>24 Sep 2021 19:38:00.000</t>
  </si>
  <si>
    <t>24 Sep 2021 19:38:30.000</t>
  </si>
  <si>
    <t>24 Sep 2021 19:39:00.000</t>
  </si>
  <si>
    <t>24 Sep 2021 19:39:30.000</t>
  </si>
  <si>
    <t>24 Sep 2021 19:40:00.000</t>
  </si>
  <si>
    <t>24 Sep 2021 19:40:30.000</t>
  </si>
  <si>
    <t>24 Sep 2021 19:41:00.000</t>
  </si>
  <si>
    <t>24 Sep 2021 19:41:30.000</t>
  </si>
  <si>
    <t>24 Sep 2021 19:42:00.000</t>
  </si>
  <si>
    <t>24 Sep 2021 19:42:30.000</t>
  </si>
  <si>
    <t>24 Sep 2021 19:43:00.000</t>
  </si>
  <si>
    <t>24 Sep 2021 19:43:30.000</t>
  </si>
  <si>
    <t>24 Sep 2021 19:44:00.000</t>
  </si>
  <si>
    <t>24 Sep 2021 19:44:30.000</t>
  </si>
  <si>
    <t>24 Sep 2021 19:45:00.000</t>
  </si>
  <si>
    <t>24 Sep 2021 19:45:30.000</t>
  </si>
  <si>
    <t>24 Sep 2021 19:46:00.000</t>
  </si>
  <si>
    <t>24 Sep 2021 19:46:30.000</t>
  </si>
  <si>
    <t>24 Sep 2021 19:47:00.000</t>
  </si>
  <si>
    <t>24 Sep 2021 19:47:30.000</t>
  </si>
  <si>
    <t>24 Sep 2021 19:48:00.000</t>
  </si>
  <si>
    <t>24 Sep 2021 19:48:30.000</t>
  </si>
  <si>
    <t>24 Sep 2021 19:49:00.000</t>
  </si>
  <si>
    <t>24 Sep 2021 19:49:30.000</t>
  </si>
  <si>
    <t>24 Sep 2021 19:50:00.000</t>
  </si>
  <si>
    <t>24 Sep 2021 19:50:30.000</t>
  </si>
  <si>
    <t>24 Sep 2021 19:51:00.000</t>
  </si>
  <si>
    <t>24 Sep 2021 19:51:30.000</t>
  </si>
  <si>
    <t>24 Sep 2021 19:52:00.000</t>
  </si>
  <si>
    <t>24 Sep 2021 19:52:30.000</t>
  </si>
  <si>
    <t>24 Sep 2021 19:53:00.000</t>
  </si>
  <si>
    <t>24 Sep 2021 19:53:30.000</t>
  </si>
  <si>
    <t>24 Sep 2021 19:54:00.000</t>
  </si>
  <si>
    <t>24 Sep 2021 19:54:30.000</t>
  </si>
  <si>
    <t>24 Sep 2021 19:55:00.000</t>
  </si>
  <si>
    <t>24 Sep 2021 19:55:30.000</t>
  </si>
  <si>
    <t>24 Sep 2021 19:56:00.000</t>
  </si>
  <si>
    <t>24 Sep 2021 19:56:30.000</t>
  </si>
  <si>
    <t>24 Sep 2021 19:57:00.000</t>
  </si>
  <si>
    <t>24 Sep 2021 19:57:30.000</t>
  </si>
  <si>
    <t>24 Sep 2021 19:58:00.000</t>
  </si>
  <si>
    <t>24 Sep 2021 19:58:30.000</t>
  </si>
  <si>
    <t>24 Sep 2021 19:59:00.000</t>
  </si>
  <si>
    <t>24 Sep 2021 19:59:30.000</t>
  </si>
  <si>
    <t>24 Sep 2021 20:00:00.000</t>
  </si>
  <si>
    <t>24 Sep 2021 20:00:30.000</t>
  </si>
  <si>
    <t>24 Sep 2021 20:01:00.000</t>
  </si>
  <si>
    <t>24 Sep 2021 20:01:30.000</t>
  </si>
  <si>
    <t>24 Sep 2021 20:02:00.000</t>
  </si>
  <si>
    <t>24 Sep 2021 20:02:30.000</t>
  </si>
  <si>
    <t>24 Sep 2021 20:03:00.000</t>
  </si>
  <si>
    <t>24 Sep 2021 20:03:30.000</t>
  </si>
  <si>
    <t>24 Sep 2021 20:04:00.000</t>
  </si>
  <si>
    <t>24 Sep 2021 20:04:30.000</t>
  </si>
  <si>
    <t>24 Sep 2021 20:05:00.000</t>
  </si>
  <si>
    <t>24 Sep 2021 20:05:30.000</t>
  </si>
  <si>
    <t>24 Sep 2021 20:06:00.000</t>
  </si>
  <si>
    <t>24 Sep 2021 20:06:30.000</t>
  </si>
  <si>
    <t>24 Sep 2021 20:07:00.000</t>
  </si>
  <si>
    <t>24 Sep 2021 20:07:30.000</t>
  </si>
  <si>
    <t>24 Sep 2021 20:08:00.000</t>
  </si>
  <si>
    <t>24 Sep 2021 20:08:30.000</t>
  </si>
  <si>
    <t>24 Sep 2021 20:09:00.000</t>
  </si>
  <si>
    <t>24 Sep 2021 20:09:30.000</t>
  </si>
  <si>
    <t>24 Sep 2021 20:10:00.000</t>
  </si>
  <si>
    <t>24 Sep 2021 20:10:30.000</t>
  </si>
  <si>
    <t>24 Sep 2021 20:11:00.000</t>
  </si>
  <si>
    <t>24 Sep 2021 20:11:30.000</t>
  </si>
  <si>
    <t>24 Sep 2021 20:12:00.000</t>
  </si>
  <si>
    <t>24 Sep 2021 20:12:30.000</t>
  </si>
  <si>
    <t>24 Sep 2021 20:13:00.000</t>
  </si>
  <si>
    <t>24 Sep 2021 20:13:30.000</t>
  </si>
  <si>
    <t>24 Sep 2021 20:14:00.000</t>
  </si>
  <si>
    <t>24 Sep 2021 20:14:30.000</t>
  </si>
  <si>
    <t>24 Sep 2021 20:15:00.000</t>
  </si>
  <si>
    <t>24 Sep 2021 20:15:30.000</t>
  </si>
  <si>
    <t>24 Sep 2021 20:16:00.000</t>
  </si>
  <si>
    <t>24 Sep 2021 20:16:30.000</t>
  </si>
  <si>
    <t>24 Sep 2021 20:17:00.000</t>
  </si>
  <si>
    <t>24 Sep 2021 20:17:30.000</t>
  </si>
  <si>
    <t>24 Sep 2021 20:18:00.000</t>
  </si>
  <si>
    <t>24 Sep 2021 20:18:30.000</t>
  </si>
  <si>
    <t>24 Sep 2021 20:19:00.000</t>
  </si>
  <si>
    <t>24 Sep 2021 20:19:30.000</t>
  </si>
  <si>
    <t>24 Sep 2021 20:20:00.000</t>
  </si>
  <si>
    <t>24 Sep 2021 20:20:30.000</t>
  </si>
  <si>
    <t>24 Sep 2021 20:21:00.000</t>
  </si>
  <si>
    <t>24 Sep 2021 20:21:30.000</t>
  </si>
  <si>
    <t>24 Sep 2021 20:22:00.000</t>
  </si>
  <si>
    <t>24 Sep 2021 20:22:30.000</t>
  </si>
  <si>
    <t>24 Sep 2021 20:23:00.000</t>
  </si>
  <si>
    <t>24 Sep 2021 20:23:30.000</t>
  </si>
  <si>
    <t>24 Sep 2021 20:24:00.000</t>
  </si>
  <si>
    <t>24 Sep 2021 20:24:30.000</t>
  </si>
  <si>
    <t>24 Sep 2021 20:25:00.000</t>
  </si>
  <si>
    <t>24 Sep 2021 20:25:30.000</t>
  </si>
  <si>
    <t>24 Sep 2021 20:26:00.000</t>
  </si>
  <si>
    <t>24 Sep 2021 20:26:30.000</t>
  </si>
  <si>
    <t>24 Sep 2021 20:27:00.000</t>
  </si>
  <si>
    <t>24 Sep 2021 20:27:30.000</t>
  </si>
  <si>
    <t>24 Sep 2021 20:28:00.000</t>
  </si>
  <si>
    <t>24 Sep 2021 20:28:30.000</t>
  </si>
  <si>
    <t>24 Sep 2021 20:29:00.000</t>
  </si>
  <si>
    <t>24 Sep 2021 20:29:30.000</t>
  </si>
  <si>
    <t>24 Sep 2021 20:30:00.000</t>
  </si>
  <si>
    <t>24 Sep 2021 20:30:30.000</t>
  </si>
  <si>
    <t>24 Sep 2021 20:31:00.000</t>
  </si>
  <si>
    <t>24 Sep 2021 20:31:30.000</t>
  </si>
  <si>
    <t>24 Sep 2021 20:32:00.000</t>
  </si>
  <si>
    <t>24 Sep 2021 20:32:30.000</t>
  </si>
  <si>
    <t>24 Sep 2021 20:33:00.000</t>
  </si>
  <si>
    <t>24 Sep 2021 20:33:30.000</t>
  </si>
  <si>
    <t>24 Sep 2021 20:34:00.000</t>
  </si>
  <si>
    <t>24 Sep 2021 20:34:30.000</t>
  </si>
  <si>
    <t>24 Sep 2021 20:35:00.000</t>
  </si>
  <si>
    <t>24 Sep 2021 20:35:30.000</t>
  </si>
  <si>
    <t>24 Sep 2021 20:36:00.000</t>
  </si>
  <si>
    <t>24 Sep 2021 20:36:30.000</t>
  </si>
  <si>
    <t>24 Sep 2021 20:37:00.000</t>
  </si>
  <si>
    <t>24 Sep 2021 20:37:30.000</t>
  </si>
  <si>
    <t>24 Sep 2021 20:38:00.000</t>
  </si>
  <si>
    <t>24 Sep 2021 20:38:30.000</t>
  </si>
  <si>
    <t>24 Sep 2021 20:39:00.000</t>
  </si>
  <si>
    <t>24 Sep 2021 20:39:30.000</t>
  </si>
  <si>
    <t>24 Sep 2021 20:40:00.000</t>
  </si>
  <si>
    <t>24 Sep 2021 20:40:30.000</t>
  </si>
  <si>
    <t>24 Sep 2021 20:41:00.000</t>
  </si>
  <si>
    <t>24 Sep 2021 20:41:30.000</t>
  </si>
  <si>
    <t>24 Sep 2021 20:42:00.000</t>
  </si>
  <si>
    <t>24 Sep 2021 20:42:30.000</t>
  </si>
  <si>
    <t>24 Sep 2021 20:43:00.000</t>
  </si>
  <si>
    <t>24 Sep 2021 20:43:30.000</t>
  </si>
  <si>
    <t>24 Sep 2021 20:44:00.000</t>
  </si>
  <si>
    <t>24 Sep 2021 20:44:30.000</t>
  </si>
  <si>
    <t>24 Sep 2021 20:45:00.000</t>
  </si>
  <si>
    <t>24 Sep 2021 20:45:30.000</t>
  </si>
  <si>
    <t>24 Sep 2021 20:46:00.000</t>
  </si>
  <si>
    <t>24 Sep 2021 20:46:30.000</t>
  </si>
  <si>
    <t>24 Sep 2021 20:47:00.000</t>
  </si>
  <si>
    <t>24 Sep 2021 20:47:30.000</t>
  </si>
  <si>
    <t>24 Sep 2021 20:48:00.000</t>
  </si>
  <si>
    <t>24 Sep 2021 20:48:30.000</t>
  </si>
  <si>
    <t>24 Sep 2021 20:49:00.000</t>
  </si>
  <si>
    <t>24 Sep 2021 20:49:30.000</t>
  </si>
  <si>
    <t>24 Sep 2021 20:50:00.000</t>
  </si>
  <si>
    <t>24 Sep 2021 20:50:30.000</t>
  </si>
  <si>
    <t>24 Sep 2021 20:51:00.000</t>
  </si>
  <si>
    <t>24 Sep 2021 20:51:30.000</t>
  </si>
  <si>
    <t>24 Sep 2021 20:52:00.000</t>
  </si>
  <si>
    <t>24 Sep 2021 20:52:30.000</t>
  </si>
  <si>
    <t>24 Sep 2021 20:53:00.000</t>
  </si>
  <si>
    <t>24 Sep 2021 20:53:30.000</t>
  </si>
  <si>
    <t>24 Sep 2021 20:54:00.000</t>
  </si>
  <si>
    <t>24 Sep 2021 20:54:30.000</t>
  </si>
  <si>
    <t>24 Sep 2021 20:55:00.000</t>
  </si>
  <si>
    <t>24 Sep 2021 20:55:30.000</t>
  </si>
  <si>
    <t>24 Sep 2021 20:56:00.000</t>
  </si>
  <si>
    <t>24 Sep 2021 20:56:30.000</t>
  </si>
  <si>
    <t>24 Sep 2021 20:57:00.000</t>
  </si>
  <si>
    <t>24 Sep 2021 20:57:30.000</t>
  </si>
  <si>
    <t>24 Sep 2021 20:58:00.000</t>
  </si>
  <si>
    <t>24 Sep 2021 20:58:30.000</t>
  </si>
  <si>
    <t>24 Sep 2021 20:59:00.000</t>
  </si>
  <si>
    <t>24 Sep 2021 20:59:30.000</t>
  </si>
  <si>
    <t>24 Sep 2021 21:00:00.000</t>
  </si>
  <si>
    <t>24 Sep 2021 21:00:30.000</t>
  </si>
  <si>
    <t>24 Sep 2021 21:01:00.000</t>
  </si>
  <si>
    <t>24 Sep 2021 21:01:30.000</t>
  </si>
  <si>
    <t>24 Sep 2021 21:02:00.000</t>
  </si>
  <si>
    <t>24 Sep 2021 21:02:30.000</t>
  </si>
  <si>
    <t>24 Sep 2021 21:03:00.000</t>
  </si>
  <si>
    <t>24 Sep 2021 21:03:30.000</t>
  </si>
  <si>
    <t>24 Sep 2021 21:04:00.000</t>
  </si>
  <si>
    <t>24 Sep 2021 21:04:30.000</t>
  </si>
  <si>
    <t>24 Sep 2021 21:05:00.000</t>
  </si>
  <si>
    <t>24 Sep 2021 21:05:30.000</t>
  </si>
  <si>
    <t>24 Sep 2021 21:06:00.000</t>
  </si>
  <si>
    <t>24 Sep 2021 21:06:30.000</t>
  </si>
  <si>
    <t>24 Sep 2021 21:07:00.000</t>
  </si>
  <si>
    <t>24 Sep 2021 21:07:30.000</t>
  </si>
  <si>
    <t>24 Sep 2021 21:08:00.000</t>
  </si>
  <si>
    <t>24 Sep 2021 21:08:30.000</t>
  </si>
  <si>
    <t>24 Sep 2021 21:09:00.000</t>
  </si>
  <si>
    <t>24 Sep 2021 21:09:30.000</t>
  </si>
  <si>
    <t>24 Sep 2021 21:10:00.000</t>
  </si>
  <si>
    <t>24 Sep 2021 21:10:30.000</t>
  </si>
  <si>
    <t>24 Sep 2021 21:11:00.000</t>
  </si>
  <si>
    <t>24 Sep 2021 21:11:30.000</t>
  </si>
  <si>
    <t>24 Sep 2021 21:12:00.000</t>
  </si>
  <si>
    <t>24 Sep 2021 21:12:30.000</t>
  </si>
  <si>
    <t>24 Sep 2021 21:13:00.000</t>
  </si>
  <si>
    <t>24 Sep 2021 21:13:30.000</t>
  </si>
  <si>
    <t>24 Sep 2021 21:14:00.000</t>
  </si>
  <si>
    <t>24 Sep 2021 21:14:30.000</t>
  </si>
  <si>
    <t>24 Sep 2021 21:15:00.000</t>
  </si>
  <si>
    <t>24 Sep 2021 21:15:30.000</t>
  </si>
  <si>
    <t>24 Sep 2021 21:16:00.000</t>
  </si>
  <si>
    <t>24 Sep 2021 21:16:30.000</t>
  </si>
  <si>
    <t>24 Sep 2021 21:17:00.000</t>
  </si>
  <si>
    <t>24 Sep 2021 21:17:30.000</t>
  </si>
  <si>
    <t>24 Sep 2021 21:18:00.000</t>
  </si>
  <si>
    <t>24 Sep 2021 21:18:30.000</t>
  </si>
  <si>
    <t>24 Sep 2021 21:19:00.000</t>
  </si>
  <si>
    <t>24 Sep 2021 21:19:30.000</t>
  </si>
  <si>
    <t>24 Sep 2021 21:20:00.000</t>
  </si>
  <si>
    <t>24 Sep 2021 21:20:30.000</t>
  </si>
  <si>
    <t>24 Sep 2021 21:21:00.000</t>
  </si>
  <si>
    <t>24 Sep 2021 21:21:30.000</t>
  </si>
  <si>
    <t>24 Sep 2021 21:22:00.000</t>
  </si>
  <si>
    <t>24 Sep 2021 21:22:30.000</t>
  </si>
  <si>
    <t>24 Sep 2021 21:23:00.000</t>
  </si>
  <si>
    <t>24 Sep 2021 21:23:30.000</t>
  </si>
  <si>
    <t>24 Sep 2021 21:24:00.000</t>
  </si>
  <si>
    <t>24 Sep 2021 21:24:30.000</t>
  </si>
  <si>
    <t>24 Sep 2021 21:25:00.000</t>
  </si>
  <si>
    <t>24 Sep 2021 21:25:30.000</t>
  </si>
  <si>
    <t>24 Sep 2021 21:26:00.000</t>
  </si>
  <si>
    <t>24 Sep 2021 21:26:30.000</t>
  </si>
  <si>
    <t>24 Sep 2021 21:27:00.000</t>
  </si>
  <si>
    <t>24 Sep 2021 21:27:30.000</t>
  </si>
  <si>
    <t>24 Sep 2021 21:28:00.000</t>
  </si>
  <si>
    <t>24 Sep 2021 21:28:30.000</t>
  </si>
  <si>
    <t>24 Sep 2021 21:29:00.000</t>
  </si>
  <si>
    <t>24 Sep 2021 21:29:30.000</t>
  </si>
  <si>
    <t>24 Sep 2021 21:30:00.000</t>
  </si>
  <si>
    <t>24 Sep 2021 21:30:30.000</t>
  </si>
  <si>
    <t>24 Sep 2021 21:31:00.000</t>
  </si>
  <si>
    <t>24 Sep 2021 21:31:30.000</t>
  </si>
  <si>
    <t>24 Sep 2021 21:32:00.000</t>
  </si>
  <si>
    <t>24 Sep 2021 21:32:30.000</t>
  </si>
  <si>
    <t>24 Sep 2021 21:33:00.000</t>
  </si>
  <si>
    <t>24 Sep 2021 21:33:30.000</t>
  </si>
  <si>
    <t>24 Sep 2021 21:34:00.000</t>
  </si>
  <si>
    <t>24 Sep 2021 21:34:30.000</t>
  </si>
  <si>
    <t>24 Sep 2021 21:35:00.000</t>
  </si>
  <si>
    <t>24 Sep 2021 21:35:30.000</t>
  </si>
  <si>
    <t>24 Sep 2021 21:36:00.000</t>
  </si>
  <si>
    <t>24 Sep 2021 21:36:30.000</t>
  </si>
  <si>
    <t>24 Sep 2021 21:37:00.000</t>
  </si>
  <si>
    <t>24 Sep 2021 21:37:30.000</t>
  </si>
  <si>
    <t>24 Sep 2021 21:38:00.000</t>
  </si>
  <si>
    <t>24 Sep 2021 21:38:30.000</t>
  </si>
  <si>
    <t>24 Sep 2021 21:39:00.000</t>
  </si>
  <si>
    <t>24 Sep 2021 21:39:30.000</t>
  </si>
  <si>
    <t>24 Sep 2021 21:40:00.000</t>
  </si>
  <si>
    <t>24 Sep 2021 21:40:30.000</t>
  </si>
  <si>
    <t>24 Sep 2021 21:41:00.000</t>
  </si>
  <si>
    <t>24 Sep 2021 21:41:30.000</t>
  </si>
  <si>
    <t>24 Sep 2021 21:42:00.000</t>
  </si>
  <si>
    <t>24 Sep 2021 21:42:30.000</t>
  </si>
  <si>
    <t>24 Sep 2021 21:43:00.000</t>
  </si>
  <si>
    <t>24 Sep 2021 21:43:30.000</t>
  </si>
  <si>
    <t>24 Sep 2021 21:44:00.000</t>
  </si>
  <si>
    <t>24 Sep 2021 21:44:30.000</t>
  </si>
  <si>
    <t>24 Sep 2021 21:45:00.000</t>
  </si>
  <si>
    <t>24 Sep 2021 21:45:30.000</t>
  </si>
  <si>
    <t>24 Sep 2021 21:46:00.000</t>
  </si>
  <si>
    <t>24 Sep 2021 21:46:30.000</t>
  </si>
  <si>
    <t>24 Sep 2021 21:47:00.000</t>
  </si>
  <si>
    <t>24 Sep 2021 21:47:30.000</t>
  </si>
  <si>
    <t>24 Sep 2021 21:48:00.000</t>
  </si>
  <si>
    <t>24 Sep 2021 21:48:30.000</t>
  </si>
  <si>
    <t>24 Sep 2021 21:49:00.000</t>
  </si>
  <si>
    <t>24 Sep 2021 21:49:30.000</t>
  </si>
  <si>
    <t>24 Sep 2021 21:50:00.000</t>
  </si>
  <si>
    <t>24 Sep 2021 21:50:30.000</t>
  </si>
  <si>
    <t>24 Sep 2021 21:51:00.000</t>
  </si>
  <si>
    <t>24 Sep 2021 21:51:30.000</t>
  </si>
  <si>
    <t>24 Sep 2021 21:52:00.000</t>
  </si>
  <si>
    <t>24 Sep 2021 21:52:30.000</t>
  </si>
  <si>
    <t>24 Sep 2021 21:53:00.000</t>
  </si>
  <si>
    <t>24 Sep 2021 21:53:30.000</t>
  </si>
  <si>
    <t>24 Sep 2021 21:54:00.000</t>
  </si>
  <si>
    <t>24 Sep 2021 21:54:30.000</t>
  </si>
  <si>
    <t>24 Sep 2021 21:55:00.000</t>
  </si>
  <si>
    <t>24 Sep 2021 21:55:30.000</t>
  </si>
  <si>
    <t>24 Sep 2021 21:56:00.000</t>
  </si>
  <si>
    <t>24 Sep 2021 21:56:30.000</t>
  </si>
  <si>
    <t>24 Sep 2021 21:57:00.000</t>
  </si>
  <si>
    <t>24 Sep 2021 21:57:30.000</t>
  </si>
  <si>
    <t>24 Sep 2021 21:58:00.000</t>
  </si>
  <si>
    <t>24 Sep 2021 21:58:30.000</t>
  </si>
  <si>
    <t>24 Sep 2021 21:59:00.000</t>
  </si>
  <si>
    <t>24 Sep 2021 21:59:30.000</t>
  </si>
  <si>
    <t>24 Sep 2021 22:00:00.000</t>
  </si>
  <si>
    <t>24 Sep 2021 22:00:30.000</t>
  </si>
  <si>
    <t>24 Sep 2021 22:01:00.000</t>
  </si>
  <si>
    <t>24 Sep 2021 22:01:30.000</t>
  </si>
  <si>
    <t>24 Sep 2021 22:02:00.000</t>
  </si>
  <si>
    <t>24 Sep 2021 22:02:30.000</t>
  </si>
  <si>
    <t>24 Sep 2021 22:03:00.000</t>
  </si>
  <si>
    <t>24 Sep 2021 22:03:30.000</t>
  </si>
  <si>
    <t>24 Sep 2021 22:04:00.000</t>
  </si>
  <si>
    <t>24 Sep 2021 22:04:30.000</t>
  </si>
  <si>
    <t>24 Sep 2021 22:05:00.000</t>
  </si>
  <si>
    <t>24 Sep 2021 22:05:30.000</t>
  </si>
  <si>
    <t>24 Sep 2021 22:06:00.000</t>
  </si>
  <si>
    <t>24 Sep 2021 22:06:30.000</t>
  </si>
  <si>
    <t>24 Sep 2021 22:07:00.000</t>
  </si>
  <si>
    <t>24 Sep 2021 22:07:30.000</t>
  </si>
  <si>
    <t>0.323089</t>
  </si>
  <si>
    <t>24 Sep 2021 22:08:00.000</t>
  </si>
  <si>
    <t>24 Sep 2021 22:08:30.000</t>
  </si>
  <si>
    <t>24 Sep 2021 22:09:00.000</t>
  </si>
  <si>
    <t>24 Sep 2021 22:09:30.000</t>
  </si>
  <si>
    <t>24 Sep 2021 22:10:00.000</t>
  </si>
  <si>
    <t>24 Sep 2021 22:10:30.000</t>
  </si>
  <si>
    <t>24 Sep 2021 22:11:00.000</t>
  </si>
  <si>
    <t>24 Sep 2021 22:11:30.000</t>
  </si>
  <si>
    <t>24 Sep 2021 22:12:00.000</t>
  </si>
  <si>
    <t>24 Sep 2021 22:12:30.000</t>
  </si>
  <si>
    <t>24 Sep 2021 22:13:00.000</t>
  </si>
  <si>
    <t>24 Sep 2021 22:13:30.000</t>
  </si>
  <si>
    <t>24 Sep 2021 22:14:00.000</t>
  </si>
  <si>
    <t>24 Sep 2021 22:14:30.000</t>
  </si>
  <si>
    <t>24 Sep 2021 22:15:00.000</t>
  </si>
  <si>
    <t>24 Sep 2021 22:15:30.000</t>
  </si>
  <si>
    <t>24 Sep 2021 22:16:00.000</t>
  </si>
  <si>
    <t>24 Sep 2021 22:16:30.000</t>
  </si>
  <si>
    <t>24 Sep 2021 22:17:00.000</t>
  </si>
  <si>
    <t>24 Sep 2021 22:17:30.000</t>
  </si>
  <si>
    <t>24 Sep 2021 22:18:00.000</t>
  </si>
  <si>
    <t>24 Sep 2021 22:18:30.000</t>
  </si>
  <si>
    <t>24 Sep 2021 22:19:00.000</t>
  </si>
  <si>
    <t>24 Sep 2021 22:19:30.000</t>
  </si>
  <si>
    <t>24 Sep 2021 22:20:00.000</t>
  </si>
  <si>
    <t>24 Sep 2021 22:20:30.000</t>
  </si>
  <si>
    <t>24 Sep 2021 22:21:00.000</t>
  </si>
  <si>
    <t>24 Sep 2021 22:21:30.000</t>
  </si>
  <si>
    <t>24 Sep 2021 22:22:00.000</t>
  </si>
  <si>
    <t>24 Sep 2021 22:22:30.000</t>
  </si>
  <si>
    <t>24 Sep 2021 22:23:00.000</t>
  </si>
  <si>
    <t>24 Sep 2021 22:23:30.000</t>
  </si>
  <si>
    <t>24 Sep 2021 22:24:00.000</t>
  </si>
  <si>
    <t>24 Sep 2021 22:24:30.000</t>
  </si>
  <si>
    <t>24 Sep 2021 22:25:00.000</t>
  </si>
  <si>
    <t>24 Sep 2021 22:25:30.000</t>
  </si>
  <si>
    <t>24 Sep 2021 22:26:00.000</t>
  </si>
  <si>
    <t>24 Sep 2021 22:26:30.000</t>
  </si>
  <si>
    <t>24 Sep 2021 22:27:00.000</t>
  </si>
  <si>
    <t>24 Sep 2021 22:27:30.000</t>
  </si>
  <si>
    <t>24 Sep 2021 22:28:00.000</t>
  </si>
  <si>
    <t>24 Sep 2021 22:28:30.000</t>
  </si>
  <si>
    <t>24 Sep 2021 22:29:00.000</t>
  </si>
  <si>
    <t>24 Sep 2021 22:29:30.000</t>
  </si>
  <si>
    <t>24 Sep 2021 22:30:00.000</t>
  </si>
  <si>
    <t>24 Sep 2021 22:30:30.000</t>
  </si>
  <si>
    <t>24 Sep 2021 22:31:00.000</t>
  </si>
  <si>
    <t>24 Sep 2021 22:31:30.000</t>
  </si>
  <si>
    <t>24 Sep 2021 22:32:00.000</t>
  </si>
  <si>
    <t>24 Sep 2021 22:32:30.000</t>
  </si>
  <si>
    <t>24 Sep 2021 22:33:00.000</t>
  </si>
  <si>
    <t>24 Sep 2021 22:33:30.000</t>
  </si>
  <si>
    <t>24 Sep 2021 22:34:00.000</t>
  </si>
  <si>
    <t>24 Sep 2021 22:34:30.000</t>
  </si>
  <si>
    <t>24 Sep 2021 22:35:00.000</t>
  </si>
  <si>
    <t>24 Sep 2021 22:35:30.000</t>
  </si>
  <si>
    <t>24 Sep 2021 22:36:00.000</t>
  </si>
  <si>
    <t>24 Sep 2021 22:36:30.000</t>
  </si>
  <si>
    <t>24 Sep 2021 22:37:00.000</t>
  </si>
  <si>
    <t>24 Sep 2021 22:37:30.000</t>
  </si>
  <si>
    <t>24 Sep 2021 22:38:00.000</t>
  </si>
  <si>
    <t>24 Sep 2021 22:38:30.000</t>
  </si>
  <si>
    <t>24 Sep 2021 22:39:00.000</t>
  </si>
  <si>
    <t>24 Sep 2021 22:39:30.000</t>
  </si>
  <si>
    <t>24 Sep 2021 22:40:00.000</t>
  </si>
  <si>
    <t>24 Sep 2021 22:40:30.000</t>
  </si>
  <si>
    <t>24 Sep 2021 22:41:00.000</t>
  </si>
  <si>
    <t>24 Sep 2021 22:41:30.000</t>
  </si>
  <si>
    <t>24 Sep 2021 22:42:00.000</t>
  </si>
  <si>
    <t>24 Sep 2021 22:42:30.000</t>
  </si>
  <si>
    <t>24 Sep 2021 22:43:00.000</t>
  </si>
  <si>
    <t>24 Sep 2021 22:43:30.000</t>
  </si>
  <si>
    <t>24 Sep 2021 22:44:00.000</t>
  </si>
  <si>
    <t>24 Sep 2021 22:44:30.000</t>
  </si>
  <si>
    <t>24 Sep 2021 22:45:00.000</t>
  </si>
  <si>
    <t>24 Sep 2021 22:45:30.000</t>
  </si>
  <si>
    <t>24 Sep 2021 22:46:00.000</t>
  </si>
  <si>
    <t>24 Sep 2021 22:46:30.000</t>
  </si>
  <si>
    <t>24 Sep 2021 22:47:00.000</t>
  </si>
  <si>
    <t>24 Sep 2021 22:47:30.000</t>
  </si>
  <si>
    <t>24 Sep 2021 22:48:00.000</t>
  </si>
  <si>
    <t>24 Sep 2021 22:48:30.000</t>
  </si>
  <si>
    <t>24 Sep 2021 22:49:00.000</t>
  </si>
  <si>
    <t>24 Sep 2021 22:49:30.000</t>
  </si>
  <si>
    <t>24 Sep 2021 22:50:00.000</t>
  </si>
  <si>
    <t>24 Sep 2021 22:50:30.000</t>
  </si>
  <si>
    <t>24 Sep 2021 22:51:00.000</t>
  </si>
  <si>
    <t>24 Sep 2021 22:51:30.000</t>
  </si>
  <si>
    <t>24 Sep 2021 22:52:00.000</t>
  </si>
  <si>
    <t>24 Sep 2021 22:52:30.000</t>
  </si>
  <si>
    <t>24 Sep 2021 22:53:00.000</t>
  </si>
  <si>
    <t>24 Sep 2021 22:53:30.000</t>
  </si>
  <si>
    <t>24 Sep 2021 22:54:00.000</t>
  </si>
  <si>
    <t>24 Sep 2021 22:54:30.000</t>
  </si>
  <si>
    <t>24 Sep 2021 22:55:00.000</t>
  </si>
  <si>
    <t>24 Sep 2021 22:55:30.000</t>
  </si>
  <si>
    <t>24 Sep 2021 22:56:00.000</t>
  </si>
  <si>
    <t>24 Sep 2021 22:56:30.000</t>
  </si>
  <si>
    <t>24 Sep 2021 22:57:00.000</t>
  </si>
  <si>
    <t>24 Sep 2021 22:57:30.000</t>
  </si>
  <si>
    <t>24 Sep 2021 22:58:00.000</t>
  </si>
  <si>
    <t>24 Sep 2021 22:58:30.000</t>
  </si>
  <si>
    <t>24 Sep 2021 22:59:00.000</t>
  </si>
  <si>
    <t>24 Sep 2021 22:59:30.000</t>
  </si>
  <si>
    <t>24 Sep 2021 23:00:00.000</t>
  </si>
  <si>
    <t>24 Sep 2021 23:00:30.000</t>
  </si>
  <si>
    <t>24 Sep 2021 23:01:00.000</t>
  </si>
  <si>
    <t>24 Sep 2021 23:01:30.000</t>
  </si>
  <si>
    <t>24 Sep 2021 23:02:00.000</t>
  </si>
  <si>
    <t>24 Sep 2021 23:02:30.000</t>
  </si>
  <si>
    <t>24 Sep 2021 23:03:00.000</t>
  </si>
  <si>
    <t>24 Sep 2021 23:03:30.000</t>
  </si>
  <si>
    <t>24 Sep 2021 23:04:00.000</t>
  </si>
  <si>
    <t>24 Sep 2021 23:04:30.000</t>
  </si>
  <si>
    <t>24 Sep 2021 23:05:00.000</t>
  </si>
  <si>
    <t>0.917470</t>
  </si>
  <si>
    <t>24 Sep 2021 23:05:30.000</t>
  </si>
  <si>
    <t>24 Sep 2021 23:06:00.000</t>
  </si>
  <si>
    <t>24 Sep 2021 23:06:30.000</t>
  </si>
  <si>
    <t>24 Sep 2021 23:07:00.000</t>
  </si>
  <si>
    <t>24 Sep 2021 23:07:30.000</t>
  </si>
  <si>
    <t>24 Sep 2021 23:08:00.000</t>
  </si>
  <si>
    <t>24 Sep 2021 23:08:30.000</t>
  </si>
  <si>
    <t>24 Sep 2021 23:09:00.000</t>
  </si>
  <si>
    <t>24 Sep 2021 23:09:30.000</t>
  </si>
  <si>
    <t>24 Sep 2021 23:10:00.000</t>
  </si>
  <si>
    <t>24 Sep 2021 23:10:30.000</t>
  </si>
  <si>
    <t>24 Sep 2021 23:11:00.000</t>
  </si>
  <si>
    <t>24 Sep 2021 23:11:30.000</t>
  </si>
  <si>
    <t>24 Sep 2021 23:12:00.000</t>
  </si>
  <si>
    <t>24 Sep 2021 23:12:30.000</t>
  </si>
  <si>
    <t>24 Sep 2021 23:13:00.000</t>
  </si>
  <si>
    <t>24 Sep 2021 23:13:30.000</t>
  </si>
  <si>
    <t>24 Sep 2021 23:14:00.000</t>
  </si>
  <si>
    <t>24 Sep 2021 23:14:30.000</t>
  </si>
  <si>
    <t>24 Sep 2021 23:15:00.000</t>
  </si>
  <si>
    <t>24 Sep 2021 23:15:30.000</t>
  </si>
  <si>
    <t>24 Sep 2021 23:16:00.000</t>
  </si>
  <si>
    <t>24 Sep 2021 23:16:30.000</t>
  </si>
  <si>
    <t>24 Sep 2021 23:17:00.000</t>
  </si>
  <si>
    <t>24 Sep 2021 23:17:30.000</t>
  </si>
  <si>
    <t>24 Sep 2021 23:18:00.000</t>
  </si>
  <si>
    <t>24 Sep 2021 23:18:30.000</t>
  </si>
  <si>
    <t>24 Sep 2021 23:19:00.000</t>
  </si>
  <si>
    <t>24 Sep 2021 23:19:30.000</t>
  </si>
  <si>
    <t>24 Sep 2021 23:20:00.000</t>
  </si>
  <si>
    <t>24 Sep 2021 23:20:30.000</t>
  </si>
  <si>
    <t>24 Sep 2021 23:21:00.000</t>
  </si>
  <si>
    <t>24 Sep 2021 23:21:30.000</t>
  </si>
  <si>
    <t>24 Sep 2021 23:22:00.000</t>
  </si>
  <si>
    <t>24 Sep 2021 23:22:30.000</t>
  </si>
  <si>
    <t>24 Sep 2021 23:23:00.000</t>
  </si>
  <si>
    <t>24 Sep 2021 23:23:30.000</t>
  </si>
  <si>
    <t>24 Sep 2021 23:24:00.000</t>
  </si>
  <si>
    <t>24 Sep 2021 23:24:30.000</t>
  </si>
  <si>
    <t>24 Sep 2021 23:25:00.000</t>
  </si>
  <si>
    <t>24 Sep 2021 23:25:30.000</t>
  </si>
  <si>
    <t>24 Sep 2021 23:26:00.000</t>
  </si>
  <si>
    <t>24 Sep 2021 23:26:30.000</t>
  </si>
  <si>
    <t>24 Sep 2021 23:27:00.000</t>
  </si>
  <si>
    <t>24 Sep 2021 23:27:30.000</t>
  </si>
  <si>
    <t>24 Sep 2021 23:28:00.000</t>
  </si>
  <si>
    <t>24 Sep 2021 23:28:30.000</t>
  </si>
  <si>
    <t>24 Sep 2021 23:29:00.000</t>
  </si>
  <si>
    <t>24 Sep 2021 23:29:30.000</t>
  </si>
  <si>
    <t>24 Sep 2021 23:30:00.000</t>
  </si>
  <si>
    <t>24 Sep 2021 23:30:30.000</t>
  </si>
  <si>
    <t>24 Sep 2021 23:31:00.000</t>
  </si>
  <si>
    <t>24 Sep 2021 23:31:30.000</t>
  </si>
  <si>
    <t>24 Sep 2021 23:32:00.000</t>
  </si>
  <si>
    <t>24 Sep 2021 23:32:30.000</t>
  </si>
  <si>
    <t>24 Sep 2021 23:33:00.000</t>
  </si>
  <si>
    <t>24 Sep 2021 23:33:30.000</t>
  </si>
  <si>
    <t>24 Sep 2021 23:34:00.000</t>
  </si>
  <si>
    <t>24 Sep 2021 23:34:30.000</t>
  </si>
  <si>
    <t>24 Sep 2021 23:35:00.000</t>
  </si>
  <si>
    <t>24 Sep 2021 23:35:30.000</t>
  </si>
  <si>
    <t>24 Sep 2021 23:36:00.000</t>
  </si>
  <si>
    <t>24 Sep 2021 23:36:30.000</t>
  </si>
  <si>
    <t>24 Sep 2021 23:37:00.000</t>
  </si>
  <si>
    <t>24 Sep 2021 23:37:30.000</t>
  </si>
  <si>
    <t>24 Sep 2021 23:38:00.000</t>
  </si>
  <si>
    <t>24 Sep 2021 23:38:30.000</t>
  </si>
  <si>
    <t>24 Sep 2021 23:39:00.000</t>
  </si>
  <si>
    <t>24 Sep 2021 23:39:30.000</t>
  </si>
  <si>
    <t>24 Sep 2021 23:40:00.000</t>
  </si>
  <si>
    <t>24 Sep 2021 23:40:30.000</t>
  </si>
  <si>
    <t>24 Sep 2021 23:41:00.000</t>
  </si>
  <si>
    <t>24 Sep 2021 23:41:30.000</t>
  </si>
  <si>
    <t>24 Sep 2021 23:42:00.000</t>
  </si>
  <si>
    <t>24 Sep 2021 23:42:30.000</t>
  </si>
  <si>
    <t>24 Sep 2021 23:43:00.000</t>
  </si>
  <si>
    <t>24 Sep 2021 23:43:30.000</t>
  </si>
  <si>
    <t>24 Sep 2021 23:44:00.000</t>
  </si>
  <si>
    <t>24 Sep 2021 23:44:30.000</t>
  </si>
  <si>
    <t>24 Sep 2021 23:45:00.000</t>
  </si>
  <si>
    <t>24 Sep 2021 23:45:30.000</t>
  </si>
  <si>
    <t>24 Sep 2021 23:46:00.000</t>
  </si>
  <si>
    <t>24 Sep 2021 23:46:30.000</t>
  </si>
  <si>
    <t>24 Sep 2021 23:47:00.000</t>
  </si>
  <si>
    <t>24 Sep 2021 23:47:30.000</t>
  </si>
  <si>
    <t>24 Sep 2021 23:48:00.000</t>
  </si>
  <si>
    <t>24 Sep 2021 23:48:30.000</t>
  </si>
  <si>
    <t>24 Sep 2021 23:49:00.000</t>
  </si>
  <si>
    <t>24 Sep 2021 23:49:30.000</t>
  </si>
  <si>
    <t>24 Sep 2021 23:50:00.000</t>
  </si>
  <si>
    <t>24 Sep 2021 23:50:30.000</t>
  </si>
  <si>
    <t>24 Sep 2021 23:51:00.000</t>
  </si>
  <si>
    <t>24 Sep 2021 23:51:30.000</t>
  </si>
  <si>
    <t>24 Sep 2021 23:52:00.000</t>
  </si>
  <si>
    <t>24 Sep 2021 23:52:30.000</t>
  </si>
  <si>
    <t>24 Sep 2021 23:53:00.000</t>
  </si>
  <si>
    <t>24 Sep 2021 23:53:30.000</t>
  </si>
  <si>
    <t>24 Sep 2021 23:54:00.000</t>
  </si>
  <si>
    <t>24 Sep 2021 23:54:30.000</t>
  </si>
  <si>
    <t>24 Sep 2021 23:55:00.000</t>
  </si>
  <si>
    <t>24 Sep 2021 23:55:30.000</t>
  </si>
  <si>
    <t>24 Sep 2021 23:56:00.000</t>
  </si>
  <si>
    <t>24 Sep 2021 23:56:30.000</t>
  </si>
  <si>
    <t>24 Sep 2021 23:57:00.000</t>
  </si>
  <si>
    <t>24 Sep 2021 23:57:30.000</t>
  </si>
  <si>
    <t>24 Sep 2021 23:58:00.000</t>
  </si>
  <si>
    <t>24 Sep 2021 23:58:30.000</t>
  </si>
  <si>
    <t>24 Sep 2021 23:59:00.000</t>
  </si>
  <si>
    <t>24 Sep 2021 23:59:30.000</t>
  </si>
  <si>
    <t>25 Sep 2021 00:00:00.000</t>
  </si>
  <si>
    <t>25 Sep 2021 00:00:30.000</t>
  </si>
  <si>
    <t>25 Sep 2021 00:01:00.000</t>
  </si>
  <si>
    <t>25 Sep 2021 00:01:30.000</t>
  </si>
  <si>
    <t>25 Sep 2021 00:02:00.000</t>
  </si>
  <si>
    <t>25 Sep 2021 00:02:30.000</t>
  </si>
  <si>
    <t>25 Sep 2021 00:03:00.000</t>
  </si>
  <si>
    <t>25 Sep 2021 00:03:30.000</t>
  </si>
  <si>
    <t>25 Sep 2021 00:04:00.000</t>
  </si>
  <si>
    <t>25 Sep 2021 00:04:30.000</t>
  </si>
  <si>
    <t>25 Sep 2021 00:05:00.000</t>
  </si>
  <si>
    <t>25 Sep 2021 00:05:30.000</t>
  </si>
  <si>
    <t>25 Sep 2021 00:06:00.000</t>
  </si>
  <si>
    <t>25 Sep 2021 00:06:30.000</t>
  </si>
  <si>
    <t>25 Sep 2021 00:07:00.000</t>
  </si>
  <si>
    <t>25 Sep 2021 00:07:30.000</t>
  </si>
  <si>
    <t>25 Sep 2021 00:08:00.000</t>
  </si>
  <si>
    <t>25 Sep 2021 00:08:30.000</t>
  </si>
  <si>
    <t>25 Sep 2021 00:09:00.000</t>
  </si>
  <si>
    <t>25 Sep 2021 00:09:30.000</t>
  </si>
  <si>
    <t>25 Sep 2021 00:10:00.000</t>
  </si>
  <si>
    <t>25 Sep 2021 00:10:30.000</t>
  </si>
  <si>
    <t>25 Sep 2021 00:11:00.000</t>
  </si>
  <si>
    <t>25 Sep 2021 00:11:30.000</t>
  </si>
  <si>
    <t>25 Sep 2021 00:12:00.000</t>
  </si>
  <si>
    <t>25 Sep 2021 00:12:30.000</t>
  </si>
  <si>
    <t>25 Sep 2021 00:13:00.000</t>
  </si>
  <si>
    <t>25 Sep 2021 00:13:30.000</t>
  </si>
  <si>
    <t>25 Sep 2021 00:14:00.000</t>
  </si>
  <si>
    <t>25 Sep 2021 00:14:30.000</t>
  </si>
  <si>
    <t>25 Sep 2021 00:15:00.000</t>
  </si>
  <si>
    <t>25 Sep 2021 00:15:30.000</t>
  </si>
  <si>
    <t>25 Sep 2021 00:16:00.000</t>
  </si>
  <si>
    <t>25 Sep 2021 00:16:30.000</t>
  </si>
  <si>
    <t>25 Sep 2021 00:17:00.000</t>
  </si>
  <si>
    <t>25 Sep 2021 00:17:30.000</t>
  </si>
  <si>
    <t>25 Sep 2021 00:18:00.000</t>
  </si>
  <si>
    <t>25 Sep 2021 00:18:30.000</t>
  </si>
  <si>
    <t>25 Sep 2021 00:19:00.000</t>
  </si>
  <si>
    <t>25 Sep 2021 00:19:30.000</t>
  </si>
  <si>
    <t>25 Sep 2021 00:20:00.000</t>
  </si>
  <si>
    <t>25 Sep 2021 00:20:30.000</t>
  </si>
  <si>
    <t>25 Sep 2021 00:21:00.000</t>
  </si>
  <si>
    <t>25 Sep 2021 00:21:30.000</t>
  </si>
  <si>
    <t>25 Sep 2021 00:22:00.000</t>
  </si>
  <si>
    <t>25 Sep 2021 00:22:30.000</t>
  </si>
  <si>
    <t>25 Sep 2021 00:23:00.000</t>
  </si>
  <si>
    <t>25 Sep 2021 00:23:30.000</t>
  </si>
  <si>
    <t>25 Sep 2021 00:24:00.000</t>
  </si>
  <si>
    <t>25 Sep 2021 00:24:30.000</t>
  </si>
  <si>
    <t>25 Sep 2021 00:25:00.000</t>
  </si>
  <si>
    <t>25 Sep 2021 00:25:30.000</t>
  </si>
  <si>
    <t>25 Sep 2021 00:26:00.000</t>
  </si>
  <si>
    <t>25 Sep 2021 00:26:30.000</t>
  </si>
  <si>
    <t>25 Sep 2021 00:27:00.000</t>
  </si>
  <si>
    <t>25 Sep 2021 00:27:30.000</t>
  </si>
  <si>
    <t>25 Sep 2021 00:28:00.000</t>
  </si>
  <si>
    <t>25 Sep 2021 00:28:30.000</t>
  </si>
  <si>
    <t>25 Sep 2021 00:29:00.000</t>
  </si>
  <si>
    <t>25 Sep 2021 00:29:30.000</t>
  </si>
  <si>
    <t>25 Sep 2021 00:30:00.000</t>
  </si>
  <si>
    <t>25 Sep 2021 00:30:30.000</t>
  </si>
  <si>
    <t>25 Sep 2021 00:31:00.000</t>
  </si>
  <si>
    <t>25 Sep 2021 00:31:30.000</t>
  </si>
  <si>
    <t>25 Sep 2021 00:32:00.000</t>
  </si>
  <si>
    <t>25 Sep 2021 00:32:30.000</t>
  </si>
  <si>
    <t>25 Sep 2021 00:33:00.000</t>
  </si>
  <si>
    <t>25 Sep 2021 00:33:30.000</t>
  </si>
  <si>
    <t>25 Sep 2021 00:34:00.000</t>
  </si>
  <si>
    <t>25 Sep 2021 00:34:30.000</t>
  </si>
  <si>
    <t>25 Sep 2021 00:35:00.000</t>
  </si>
  <si>
    <t>25 Sep 2021 00:35:30.000</t>
  </si>
  <si>
    <t>25 Sep 2021 00:36:00.000</t>
  </si>
  <si>
    <t>25 Sep 2021 00:36:30.000</t>
  </si>
  <si>
    <t>25 Sep 2021 00:37:00.000</t>
  </si>
  <si>
    <t>25 Sep 2021 00:37:30.000</t>
  </si>
  <si>
    <t>25 Sep 2021 00:38:00.000</t>
  </si>
  <si>
    <t>25 Sep 2021 00:38:30.000</t>
  </si>
  <si>
    <t>25 Sep 2021 00:39:00.000</t>
  </si>
  <si>
    <t>25 Sep 2021 00:39:30.000</t>
  </si>
  <si>
    <t>25 Sep 2021 00:40:00.000</t>
  </si>
  <si>
    <t>25 Sep 2021 00:40:30.000</t>
  </si>
  <si>
    <t>25 Sep 2021 00:41:00.000</t>
  </si>
  <si>
    <t>25 Sep 2021 00:41:30.000</t>
  </si>
  <si>
    <t>25 Sep 2021 00:42:00.000</t>
  </si>
  <si>
    <t>25 Sep 2021 00:42:30.000</t>
  </si>
  <si>
    <t>25 Sep 2021 00:43:00.000</t>
  </si>
  <si>
    <t>25 Sep 2021 00:43:30.000</t>
  </si>
  <si>
    <t>25 Sep 2021 00:44:00.000</t>
  </si>
  <si>
    <t>25 Sep 2021 00:44:30.000</t>
  </si>
  <si>
    <t>25 Sep 2021 00:45:00.000</t>
  </si>
  <si>
    <t>25 Sep 2021 00:45:30.000</t>
  </si>
  <si>
    <t>25 Sep 2021 00:46:00.000</t>
  </si>
  <si>
    <t>25 Sep 2021 00:46:30.000</t>
  </si>
  <si>
    <t>25 Sep 2021 00:47:00.000</t>
  </si>
  <si>
    <t>25 Sep 2021 00:47:30.000</t>
  </si>
  <si>
    <t>25 Sep 2021 00:48:00.000</t>
  </si>
  <si>
    <t>25 Sep 2021 00:48:30.000</t>
  </si>
  <si>
    <t>25 Sep 2021 00:49:00.000</t>
  </si>
  <si>
    <t>25 Sep 2021 00:49:30.000</t>
  </si>
  <si>
    <t>25 Sep 2021 00:50:00.000</t>
  </si>
  <si>
    <t>25 Sep 2021 00:50:30.000</t>
  </si>
  <si>
    <t>25 Sep 2021 00:51:00.000</t>
  </si>
  <si>
    <t>25 Sep 2021 00:51:30.000</t>
  </si>
  <si>
    <t>25 Sep 2021 00:52:00.000</t>
  </si>
  <si>
    <t>25 Sep 2021 00:52:30.000</t>
  </si>
  <si>
    <t>25 Sep 2021 00:53:00.000</t>
  </si>
  <si>
    <t>25 Sep 2021 00:53:30.000</t>
  </si>
  <si>
    <t>25 Sep 2021 00:54:00.000</t>
  </si>
  <si>
    <t>25 Sep 2021 00:54:30.000</t>
  </si>
  <si>
    <t>25 Sep 2021 00:55:00.000</t>
  </si>
  <si>
    <t>25 Sep 2021 00:55:30.000</t>
  </si>
  <si>
    <t>25 Sep 2021 00:56:00.000</t>
  </si>
  <si>
    <t>25 Sep 2021 00:56:30.000</t>
  </si>
  <si>
    <t>25 Sep 2021 00:57:00.000</t>
  </si>
  <si>
    <t>25 Sep 2021 00:57:30.000</t>
  </si>
  <si>
    <t>25 Sep 2021 00:58:00.000</t>
  </si>
  <si>
    <t>25 Sep 2021 00:58:30.000</t>
  </si>
  <si>
    <t>25 Sep 2021 00:59:00.000</t>
  </si>
  <si>
    <t>25 Sep 2021 00:59:30.000</t>
  </si>
  <si>
    <t>25 Sep 2021 01:00:00.000</t>
  </si>
  <si>
    <t>25 Sep 2021 01:00:30.000</t>
  </si>
  <si>
    <t>25 Sep 2021 01:01:00.000</t>
  </si>
  <si>
    <t>25 Sep 2021 01:01:30.000</t>
  </si>
  <si>
    <t>25 Sep 2021 01:02:00.000</t>
  </si>
  <si>
    <t>25 Sep 2021 01:02:30.000</t>
  </si>
  <si>
    <t>25 Sep 2021 01:03:00.000</t>
  </si>
  <si>
    <t>25 Sep 2021 01:03:30.000</t>
  </si>
  <si>
    <t>25 Sep 2021 01:04:00.000</t>
  </si>
  <si>
    <t>25 Sep 2021 01:04:30.000</t>
  </si>
  <si>
    <t>25 Sep 2021 01:05:00.000</t>
  </si>
  <si>
    <t>25 Sep 2021 01:05:30.000</t>
  </si>
  <si>
    <t>25 Sep 2021 01:06:00.000</t>
  </si>
  <si>
    <t>25 Sep 2021 01:06:30.000</t>
  </si>
  <si>
    <t>25 Sep 2021 01:07:00.000</t>
  </si>
  <si>
    <t>25 Sep 2021 01:07:30.000</t>
  </si>
  <si>
    <t>25 Sep 2021 01:08:00.000</t>
  </si>
  <si>
    <t>25 Sep 2021 01:08:30.000</t>
  </si>
  <si>
    <t>25 Sep 2021 01:09:00.000</t>
  </si>
  <si>
    <t>25 Sep 2021 01:09:30.000</t>
  </si>
  <si>
    <t>25 Sep 2021 01:10:00.000</t>
  </si>
  <si>
    <t>25 Sep 2021 01:10:30.000</t>
  </si>
  <si>
    <t>25 Sep 2021 01:11:00.000</t>
  </si>
  <si>
    <t>25 Sep 2021 01:11:30.000</t>
  </si>
  <si>
    <t>25 Sep 2021 01:12:00.000</t>
  </si>
  <si>
    <t>25 Sep 2021 01:12:30.000</t>
  </si>
  <si>
    <t>25 Sep 2021 01:13:00.000</t>
  </si>
  <si>
    <t>25 Sep 2021 01:13:30.000</t>
  </si>
  <si>
    <t>25 Sep 2021 01:14:00.000</t>
  </si>
  <si>
    <t>25 Sep 2021 01:14:30.000</t>
  </si>
  <si>
    <t>25 Sep 2021 01:15:00.000</t>
  </si>
  <si>
    <t>25 Sep 2021 01:15:30.000</t>
  </si>
  <si>
    <t>25 Sep 2021 01:16:00.000</t>
  </si>
  <si>
    <t>25 Sep 2021 01:16:30.000</t>
  </si>
  <si>
    <t>25 Sep 2021 01:17:00.000</t>
  </si>
  <si>
    <t>25 Sep 2021 01:17:30.000</t>
  </si>
  <si>
    <t>25 Sep 2021 01:18:00.000</t>
  </si>
  <si>
    <t>25 Sep 2021 01:18:30.000</t>
  </si>
  <si>
    <t>25 Sep 2021 01:19:00.000</t>
  </si>
  <si>
    <t>25 Sep 2021 01:19:30.000</t>
  </si>
  <si>
    <t>25 Sep 2021 01:20:00.000</t>
  </si>
  <si>
    <t>25 Sep 2021 01:20:30.000</t>
  </si>
  <si>
    <t>25 Sep 2021 01:21:00.000</t>
  </si>
  <si>
    <t>25 Sep 2021 01:21:30.000</t>
  </si>
  <si>
    <t>25 Sep 2021 01:22:00.000</t>
  </si>
  <si>
    <t>25 Sep 2021 01:22:30.000</t>
  </si>
  <si>
    <t>25 Sep 2021 01:23:00.000</t>
  </si>
  <si>
    <t>25 Sep 2021 01:23:30.000</t>
  </si>
  <si>
    <t>25 Sep 2021 01:24:00.000</t>
  </si>
  <si>
    <t>25 Sep 2021 01:24:30.000</t>
  </si>
  <si>
    <t>25 Sep 2021 01:25:00.000</t>
  </si>
  <si>
    <t>25 Sep 2021 01:25:30.000</t>
  </si>
  <si>
    <t>25 Sep 2021 01:26:00.000</t>
  </si>
  <si>
    <t>25 Sep 2021 01:26:30.000</t>
  </si>
  <si>
    <t>25 Sep 2021 01:27:00.000</t>
  </si>
  <si>
    <t>25 Sep 2021 01:27:30.000</t>
  </si>
  <si>
    <t>25 Sep 2021 01:28:00.000</t>
  </si>
  <si>
    <t>25 Sep 2021 01:28:30.000</t>
  </si>
  <si>
    <t>25 Sep 2021 01:29:00.000</t>
  </si>
  <si>
    <t>25 Sep 2021 01:29:30.000</t>
  </si>
  <si>
    <t>25 Sep 2021 01:30:00.000</t>
  </si>
  <si>
    <t>25 Sep 2021 01:30:30.000</t>
  </si>
  <si>
    <t>25 Sep 2021 01:31:00.000</t>
  </si>
  <si>
    <t>25 Sep 2021 01:31:30.000</t>
  </si>
  <si>
    <t>25 Sep 2021 01:32:00.000</t>
  </si>
  <si>
    <t>25 Sep 2021 01:32:30.000</t>
  </si>
  <si>
    <t>25 Sep 2021 01:33:00.000</t>
  </si>
  <si>
    <t>25 Sep 2021 01:33:30.000</t>
  </si>
  <si>
    <t>25 Sep 2021 01:34:00.000</t>
  </si>
  <si>
    <t>25 Sep 2021 01:34:30.000</t>
  </si>
  <si>
    <t>25 Sep 2021 01:35:00.000</t>
  </si>
  <si>
    <t>25 Sep 2021 01:35:30.000</t>
  </si>
  <si>
    <t>25 Sep 2021 01:36:00.000</t>
  </si>
  <si>
    <t>25 Sep 2021 01:36:30.000</t>
  </si>
  <si>
    <t>25 Sep 2021 01:37:00.000</t>
  </si>
  <si>
    <t>25 Sep 2021 01:37:30.000</t>
  </si>
  <si>
    <t>25 Sep 2021 01:38:00.000</t>
  </si>
  <si>
    <t>25 Sep 2021 01:38:30.000</t>
  </si>
  <si>
    <t>25 Sep 2021 01:39:00.000</t>
  </si>
  <si>
    <t>25 Sep 2021 01:39:30.000</t>
  </si>
  <si>
    <t>25 Sep 2021 01:40:00.000</t>
  </si>
  <si>
    <t>25 Sep 2021 01:40:30.000</t>
  </si>
  <si>
    <t>25 Sep 2021 01:41:00.000</t>
  </si>
  <si>
    <t>25 Sep 2021 01:41:30.000</t>
  </si>
  <si>
    <t>25 Sep 2021 01:42:00.000</t>
  </si>
  <si>
    <t>25 Sep 2021 01:42:30.000</t>
  </si>
  <si>
    <t>25 Sep 2021 01:43:00.000</t>
  </si>
  <si>
    <t>25 Sep 2021 01:43:30.000</t>
  </si>
  <si>
    <t>25 Sep 2021 01:44:00.000</t>
  </si>
  <si>
    <t>25 Sep 2021 01:44:30.000</t>
  </si>
  <si>
    <t>25 Sep 2021 01:45:00.000</t>
  </si>
  <si>
    <t>25 Sep 2021 01:45:30.000</t>
  </si>
  <si>
    <t>25 Sep 2021 01:46:00.000</t>
  </si>
  <si>
    <t>25 Sep 2021 01:46:30.000</t>
  </si>
  <si>
    <t>25 Sep 2021 01:47:00.000</t>
  </si>
  <si>
    <t>25 Sep 2021 01:47:30.000</t>
  </si>
  <si>
    <t>25 Sep 2021 01:48:00.000</t>
  </si>
  <si>
    <t>25 Sep 2021 01:48:30.000</t>
  </si>
  <si>
    <t>25 Sep 2021 01:49:00.000</t>
  </si>
  <si>
    <t>25 Sep 2021 01:49:30.000</t>
  </si>
  <si>
    <t>25 Sep 2021 01:50:00.000</t>
  </si>
  <si>
    <t>25 Sep 2021 01:50:30.000</t>
  </si>
  <si>
    <t>25 Sep 2021 01:51:00.000</t>
  </si>
  <si>
    <t>25 Sep 2021 01:51:30.000</t>
  </si>
  <si>
    <t>25 Sep 2021 01:52:00.000</t>
  </si>
  <si>
    <t>25 Sep 2021 01:52:30.000</t>
  </si>
  <si>
    <t>25 Sep 2021 01:53:00.000</t>
  </si>
  <si>
    <t>25 Sep 2021 01:53:30.000</t>
  </si>
  <si>
    <t>25 Sep 2021 01:54:00.000</t>
  </si>
  <si>
    <t>25 Sep 2021 01:54:30.000</t>
  </si>
  <si>
    <t>25 Sep 2021 01:55:00.000</t>
  </si>
  <si>
    <t>25 Sep 2021 01:55:30.000</t>
  </si>
  <si>
    <t>25 Sep 2021 01:56:00.000</t>
  </si>
  <si>
    <t>25 Sep 2021 01:56:30.000</t>
  </si>
  <si>
    <t>25 Sep 2021 01:57:00.000</t>
  </si>
  <si>
    <t>25 Sep 2021 01:57:30.000</t>
  </si>
  <si>
    <t>25 Sep 2021 01:58:00.000</t>
  </si>
  <si>
    <t>25 Sep 2021 01:58:30.000</t>
  </si>
  <si>
    <t>25 Sep 2021 01:59:00.000</t>
  </si>
  <si>
    <t>25 Sep 2021 01:59:30.000</t>
  </si>
  <si>
    <t>25 Sep 2021 02:00:00.000</t>
  </si>
  <si>
    <t>25 Sep 2021 02:00:30.000</t>
  </si>
  <si>
    <t>25 Sep 2021 02:01:00.000</t>
  </si>
  <si>
    <t>25 Sep 2021 02:01:30.000</t>
  </si>
  <si>
    <t>25 Sep 2021 02:02:00.000</t>
  </si>
  <si>
    <t>25 Sep 2021 02:02:30.000</t>
  </si>
  <si>
    <t>25 Sep 2021 02:03:00.000</t>
  </si>
  <si>
    <t>25 Sep 2021 02:03:30.000</t>
  </si>
  <si>
    <t>25 Sep 2021 02:04:00.000</t>
  </si>
  <si>
    <t>25 Sep 2021 02:04:30.000</t>
  </si>
  <si>
    <t>25 Sep 2021 02:05:00.000</t>
  </si>
  <si>
    <t>25 Sep 2021 02:05:30.000</t>
  </si>
  <si>
    <t>25 Sep 2021 02:06:00.000</t>
  </si>
  <si>
    <t>25 Sep 2021 02:06:30.000</t>
  </si>
  <si>
    <t>25 Sep 2021 02:07:00.000</t>
  </si>
  <si>
    <t>25 Sep 2021 02:07:30.000</t>
  </si>
  <si>
    <t>25 Sep 2021 02:08:00.000</t>
  </si>
  <si>
    <t>25 Sep 2021 02:08:30.000</t>
  </si>
  <si>
    <t>25 Sep 2021 02:09:00.000</t>
  </si>
  <si>
    <t>25 Sep 2021 02:09:30.000</t>
  </si>
  <si>
    <t>25 Sep 2021 02:10:00.000</t>
  </si>
  <si>
    <t>25 Sep 2021 02:10:30.000</t>
  </si>
  <si>
    <t>25 Sep 2021 02:11:00.000</t>
  </si>
  <si>
    <t>25 Sep 2021 02:11:30.000</t>
  </si>
  <si>
    <t>25 Sep 2021 02:12:00.000</t>
  </si>
  <si>
    <t>25 Sep 2021 02:12:30.000</t>
  </si>
  <si>
    <t>25 Sep 2021 02:13:00.000</t>
  </si>
  <si>
    <t>25 Sep 2021 02:13:30.000</t>
  </si>
  <si>
    <t>25 Sep 2021 02:14:00.000</t>
  </si>
  <si>
    <t>25 Sep 2021 02:14:30.000</t>
  </si>
  <si>
    <t>25 Sep 2021 02:15:00.000</t>
  </si>
  <si>
    <t>25 Sep 2021 02:15:30.000</t>
  </si>
  <si>
    <t>25 Sep 2021 02:16:00.000</t>
  </si>
  <si>
    <t>25 Sep 2021 02:16:30.000</t>
  </si>
  <si>
    <t>25 Sep 2021 02:17:00.000</t>
  </si>
  <si>
    <t>25 Sep 2021 02:17:30.000</t>
  </si>
  <si>
    <t>25 Sep 2021 02:18:00.000</t>
  </si>
  <si>
    <t>25 Sep 2021 02:18:30.000</t>
  </si>
  <si>
    <t>25 Sep 2021 02:19:00.000</t>
  </si>
  <si>
    <t>25 Sep 2021 02:19:30.000</t>
  </si>
  <si>
    <t>25 Sep 2021 02:20:00.000</t>
  </si>
  <si>
    <t>25 Sep 2021 02:20:30.000</t>
  </si>
  <si>
    <t>25 Sep 2021 02:21:00.000</t>
  </si>
  <si>
    <t>25 Sep 2021 02:21:30.000</t>
  </si>
  <si>
    <t>25 Sep 2021 02:22:00.000</t>
  </si>
  <si>
    <t>25 Sep 2021 02:22:30.000</t>
  </si>
  <si>
    <t>25 Sep 2021 02:23:00.000</t>
  </si>
  <si>
    <t>25 Sep 2021 02:23:30.000</t>
  </si>
  <si>
    <t>25 Sep 2021 02:24:00.000</t>
  </si>
  <si>
    <t>25 Sep 2021 02:24:30.000</t>
  </si>
  <si>
    <t>25 Sep 2021 02:25:00.000</t>
  </si>
  <si>
    <t>25 Sep 2021 02:25:30.000</t>
  </si>
  <si>
    <t>25 Sep 2021 02:26:00.000</t>
  </si>
  <si>
    <t>25 Sep 2021 02:26:30.000</t>
  </si>
  <si>
    <t>25 Sep 2021 02:27:00.000</t>
  </si>
  <si>
    <t>25 Sep 2021 02:27:30.000</t>
  </si>
  <si>
    <t>25 Sep 2021 02:28:00.000</t>
  </si>
  <si>
    <t>25 Sep 2021 02:28:30.000</t>
  </si>
  <si>
    <t>25 Sep 2021 02:29:00.000</t>
  </si>
  <si>
    <t>25 Sep 2021 02:29:30.000</t>
  </si>
  <si>
    <t>25 Sep 2021 02:30:00.000</t>
  </si>
  <si>
    <t>25 Sep 2021 02:30:30.000</t>
  </si>
  <si>
    <t>25 Sep 2021 02:31:00.000</t>
  </si>
  <si>
    <t>25 Sep 2021 02:31:30.000</t>
  </si>
  <si>
    <t>25 Sep 2021 02:32:00.000</t>
  </si>
  <si>
    <t>25 Sep 2021 02:32:30.000</t>
  </si>
  <si>
    <t>25 Sep 2021 02:33:00.000</t>
  </si>
  <si>
    <t>25 Sep 2021 02:33:30.000</t>
  </si>
  <si>
    <t>25 Sep 2021 02:34:00.000</t>
  </si>
  <si>
    <t>25 Sep 2021 02:34:30.000</t>
  </si>
  <si>
    <t>25 Sep 2021 02:35:00.000</t>
  </si>
  <si>
    <t>25 Sep 2021 02:35:30.000</t>
  </si>
  <si>
    <t>25 Sep 2021 02:36:00.000</t>
  </si>
  <si>
    <t>25 Sep 2021 02:36:30.000</t>
  </si>
  <si>
    <t>25 Sep 2021 02:37:00.000</t>
  </si>
  <si>
    <t>25 Sep 2021 02:37:30.000</t>
  </si>
  <si>
    <t>25 Sep 2021 02:38:00.000</t>
  </si>
  <si>
    <t>25 Sep 2021 02:38:30.000</t>
  </si>
  <si>
    <t>25 Sep 2021 02:39:00.000</t>
  </si>
  <si>
    <t>25 Sep 2021 02:39:30.000</t>
  </si>
  <si>
    <t>25 Sep 2021 02:40:00.000</t>
  </si>
  <si>
    <t>25 Sep 2021 02:40:30.000</t>
  </si>
  <si>
    <t>25 Sep 2021 02:41:00.000</t>
  </si>
  <si>
    <t>25 Sep 2021 02:41:30.000</t>
  </si>
  <si>
    <t>25 Sep 2021 02:42:00.000</t>
  </si>
  <si>
    <t>25 Sep 2021 02:42:30.000</t>
  </si>
  <si>
    <t>25 Sep 2021 02:43:00.000</t>
  </si>
  <si>
    <t>25 Sep 2021 02:43:30.000</t>
  </si>
  <si>
    <t>25 Sep 2021 02:44:00.000</t>
  </si>
  <si>
    <t>25 Sep 2021 02:44:30.000</t>
  </si>
  <si>
    <t>25 Sep 2021 02:45:00.000</t>
  </si>
  <si>
    <t>25 Sep 2021 02:45:30.000</t>
  </si>
  <si>
    <t>25 Sep 2021 02:46:00.000</t>
  </si>
  <si>
    <t>25 Sep 2021 02:46:30.000</t>
  </si>
  <si>
    <t>25 Sep 2021 02:47:00.000</t>
  </si>
  <si>
    <t>25 Sep 2021 02:47:30.000</t>
  </si>
  <si>
    <t>25 Sep 2021 02:48:00.000</t>
  </si>
  <si>
    <t>25 Sep 2021 02:48:30.000</t>
  </si>
  <si>
    <t>25 Sep 2021 02:49:00.000</t>
  </si>
  <si>
    <t>25 Sep 2021 02:49:30.000</t>
  </si>
  <si>
    <t>25 Sep 2021 02:50:00.000</t>
  </si>
  <si>
    <t>25 Sep 2021 02:50:30.000</t>
  </si>
  <si>
    <t>25 Sep 2021 02:51:00.000</t>
  </si>
  <si>
    <t>25 Sep 2021 02:51:30.000</t>
  </si>
  <si>
    <t>25 Sep 2021 02:52:00.000</t>
  </si>
  <si>
    <t>25 Sep 2021 02:52:30.000</t>
  </si>
  <si>
    <t>25 Sep 2021 02:53:00.000</t>
  </si>
  <si>
    <t>25 Sep 2021 02:53:30.000</t>
  </si>
  <si>
    <t>25 Sep 2021 02:54:00.000</t>
  </si>
  <si>
    <t>25 Sep 2021 02:54:30.000</t>
  </si>
  <si>
    <t>25 Sep 2021 02:55:00.000</t>
  </si>
  <si>
    <t>25 Sep 2021 02:55:30.000</t>
  </si>
  <si>
    <t>25 Sep 2021 02:56:00.000</t>
  </si>
  <si>
    <t>25 Sep 2021 02:56:30.000</t>
  </si>
  <si>
    <t>25 Sep 2021 02:57:00.000</t>
  </si>
  <si>
    <t>25 Sep 2021 02:57:30.000</t>
  </si>
  <si>
    <t>25 Sep 2021 02:58:00.000</t>
  </si>
  <si>
    <t>25 Sep 2021 02:58:30.000</t>
  </si>
  <si>
    <t>25 Sep 2021 02:59:00.000</t>
  </si>
  <si>
    <t>25 Sep 2021 02:59:30.000</t>
  </si>
  <si>
    <t>25 Sep 2021 03:00:00.000</t>
  </si>
  <si>
    <t>25 Sep 2021 03:00:30.000</t>
  </si>
  <si>
    <t>25 Sep 2021 03:01:00.000</t>
  </si>
  <si>
    <t>25 Sep 2021 03:01:30.000</t>
  </si>
  <si>
    <t>25 Sep 2021 03:02:00.000</t>
  </si>
  <si>
    <t>25 Sep 2021 03:02:30.000</t>
  </si>
  <si>
    <t>25 Sep 2021 03:03:00.000</t>
  </si>
  <si>
    <t>25 Sep 2021 03:03:30.000</t>
  </si>
  <si>
    <t>25 Sep 2021 03:04:00.000</t>
  </si>
  <si>
    <t>25 Sep 2021 03:04:30.000</t>
  </si>
  <si>
    <t>25 Sep 2021 03:05:00.000</t>
  </si>
  <si>
    <t>25 Sep 2021 03:05:30.000</t>
  </si>
  <si>
    <t>25 Sep 2021 03:06:00.000</t>
  </si>
  <si>
    <t>25 Sep 2021 03:06:30.000</t>
  </si>
  <si>
    <t>25 Sep 2021 03:07:00.000</t>
  </si>
  <si>
    <t>25 Sep 2021 03:07:30.000</t>
  </si>
  <si>
    <t>25 Sep 2021 03:08:00.000</t>
  </si>
  <si>
    <t>25 Sep 2021 03:08:30.000</t>
  </si>
  <si>
    <t>25 Sep 2021 03:09:00.000</t>
  </si>
  <si>
    <t>25 Sep 2021 03:09:30.000</t>
  </si>
  <si>
    <t>25 Sep 2021 03:10:00.000</t>
  </si>
  <si>
    <t>25 Sep 2021 03:10:30.000</t>
  </si>
  <si>
    <t>25 Sep 2021 03:11:00.000</t>
  </si>
  <si>
    <t>25 Sep 2021 03:11:30.000</t>
  </si>
  <si>
    <t>25 Sep 2021 03:12:00.000</t>
  </si>
  <si>
    <t>25 Sep 2021 03:12:30.000</t>
  </si>
  <si>
    <t>25 Sep 2021 03:13:00.000</t>
  </si>
  <si>
    <t>25 Sep 2021 03:13:30.000</t>
  </si>
  <si>
    <t>25 Sep 2021 03:14:00.000</t>
  </si>
  <si>
    <t>25 Sep 2021 03:14:30.000</t>
  </si>
  <si>
    <t>25 Sep 2021 03:15:00.000</t>
  </si>
  <si>
    <t>25 Sep 2021 03:15:30.000</t>
  </si>
  <si>
    <t>25 Sep 2021 03:16:00.000</t>
  </si>
  <si>
    <t>25 Sep 2021 03:16:30.000</t>
  </si>
  <si>
    <t>25 Sep 2021 03:17:00.000</t>
  </si>
  <si>
    <t>25 Sep 2021 03:17:30.000</t>
  </si>
  <si>
    <t>25 Sep 2021 03:18:00.000</t>
  </si>
  <si>
    <t>25 Sep 2021 03:18:30.000</t>
  </si>
  <si>
    <t>25 Sep 2021 03:19:00.000</t>
  </si>
  <si>
    <t>25 Sep 2021 03:19:30.000</t>
  </si>
  <si>
    <t>25 Sep 2021 03:20:00.000</t>
  </si>
  <si>
    <t>25 Sep 2021 03:20:30.000</t>
  </si>
  <si>
    <t>25 Sep 2021 03:21:00.000</t>
  </si>
  <si>
    <t>25 Sep 2021 03:21:30.000</t>
  </si>
  <si>
    <t>25 Sep 2021 03:22:00.000</t>
  </si>
  <si>
    <t>25 Sep 2021 03:22:30.000</t>
  </si>
  <si>
    <t>25 Sep 2021 03:23:00.000</t>
  </si>
  <si>
    <t>25 Sep 2021 03:23:30.000</t>
  </si>
  <si>
    <t>25 Sep 2021 03:24:00.000</t>
  </si>
  <si>
    <t>25 Sep 2021 03:24:30.000</t>
  </si>
  <si>
    <t>25 Sep 2021 03:25:00.000</t>
  </si>
  <si>
    <t>25 Sep 2021 03:25:30.000</t>
  </si>
  <si>
    <t>25 Sep 2021 03:26:00.000</t>
  </si>
  <si>
    <t>25 Sep 2021 03:26:30.000</t>
  </si>
  <si>
    <t>25 Sep 2021 03:27:00.000</t>
  </si>
  <si>
    <t>25 Sep 2021 03:27:30.000</t>
  </si>
  <si>
    <t>25 Sep 2021 03:28:00.000</t>
  </si>
  <si>
    <t>25 Sep 2021 03:28:30.000</t>
  </si>
  <si>
    <t>25 Sep 2021 03:29:00.000</t>
  </si>
  <si>
    <t>25 Sep 2021 03:29:30.000</t>
  </si>
  <si>
    <t>25 Sep 2021 03:30:00.000</t>
  </si>
  <si>
    <t>25 Sep 2021 03:30:30.000</t>
  </si>
  <si>
    <t>25 Sep 2021 03:31:00.000</t>
  </si>
  <si>
    <t>25 Sep 2021 03:31:30.000</t>
  </si>
  <si>
    <t>25 Sep 2021 03:32:00.000</t>
  </si>
  <si>
    <t>25 Sep 2021 03:32:30.000</t>
  </si>
  <si>
    <t>25 Sep 2021 03:33:00.000</t>
  </si>
  <si>
    <t>25 Sep 2021 03:33:30.000</t>
  </si>
  <si>
    <t>25 Sep 2021 03:34:00.000</t>
  </si>
  <si>
    <t>25 Sep 2021 03:34:30.000</t>
  </si>
  <si>
    <t>25 Sep 2021 03:35:00.000</t>
  </si>
  <si>
    <t>25 Sep 2021 03:35:30.000</t>
  </si>
  <si>
    <t>25 Sep 2021 03:36:00.000</t>
  </si>
  <si>
    <t>25 Sep 2021 03:36:30.000</t>
  </si>
  <si>
    <t>25 Sep 2021 03:37:00.000</t>
  </si>
  <si>
    <t>25 Sep 2021 03:37:30.000</t>
  </si>
  <si>
    <t>25 Sep 2021 03:38:00.000</t>
  </si>
  <si>
    <t>25 Sep 2021 03:38:30.000</t>
  </si>
  <si>
    <t>25 Sep 2021 03:39:00.000</t>
  </si>
  <si>
    <t>25 Sep 2021 03:39:30.000</t>
  </si>
  <si>
    <t>25 Sep 2021 03:40:00.000</t>
  </si>
  <si>
    <t>25 Sep 2021 03:40:30.000</t>
  </si>
  <si>
    <t>25 Sep 2021 03:41:00.000</t>
  </si>
  <si>
    <t>25 Sep 2021 03:41:30.000</t>
  </si>
  <si>
    <t>25 Sep 2021 03:42:00.000</t>
  </si>
  <si>
    <t>25 Sep 2021 03:42:30.000</t>
  </si>
  <si>
    <t>25 Sep 2021 03:43:00.000</t>
  </si>
  <si>
    <t>25 Sep 2021 03:43:30.000</t>
  </si>
  <si>
    <t>0.884192</t>
  </si>
  <si>
    <t>25 Sep 2021 03:44:00.000</t>
  </si>
  <si>
    <t>25 Sep 2021 03:44:30.000</t>
  </si>
  <si>
    <t>25 Sep 2021 03:45:00.000</t>
  </si>
  <si>
    <t>25 Sep 2021 03:45:30.000</t>
  </si>
  <si>
    <t>25 Sep 2021 03:46:00.000</t>
  </si>
  <si>
    <t>25 Sep 2021 03:46:30.000</t>
  </si>
  <si>
    <t>25 Sep 2021 03:47:00.000</t>
  </si>
  <si>
    <t>25 Sep 2021 03:47:30.000</t>
  </si>
  <si>
    <t>25 Sep 2021 03:48:00.000</t>
  </si>
  <si>
    <t>25 Sep 2021 03:48:30.000</t>
  </si>
  <si>
    <t>25 Sep 2021 03:49:00.000</t>
  </si>
  <si>
    <t>25 Sep 2021 03:49:30.000</t>
  </si>
  <si>
    <t>25 Sep 2021 03:50:00.000</t>
  </si>
  <si>
    <t>25 Sep 2021 03:50:30.000</t>
  </si>
  <si>
    <t>25 Sep 2021 03:51:00.000</t>
  </si>
  <si>
    <t>25 Sep 2021 03:51:30.000</t>
  </si>
  <si>
    <t>25 Sep 2021 03:52:00.000</t>
  </si>
  <si>
    <t>25 Sep 2021 03:52:30.000</t>
  </si>
  <si>
    <t>25 Sep 2021 03:53:00.000</t>
  </si>
  <si>
    <t>25 Sep 2021 03:53:30.000</t>
  </si>
  <si>
    <t>25 Sep 2021 03:54:00.000</t>
  </si>
  <si>
    <t>25 Sep 2021 03:54:30.000</t>
  </si>
  <si>
    <t>25 Sep 2021 03:55:00.000</t>
  </si>
  <si>
    <t>25 Sep 2021 03:55:30.000</t>
  </si>
  <si>
    <t>25 Sep 2021 03:56:00.000</t>
  </si>
  <si>
    <t>25 Sep 2021 03:56:30.000</t>
  </si>
  <si>
    <t>25 Sep 2021 03:57:00.000</t>
  </si>
  <si>
    <t>25 Sep 2021 03:57:30.000</t>
  </si>
  <si>
    <t>25 Sep 2021 03:58:00.000</t>
  </si>
  <si>
    <t>25 Sep 2021 03:58:30.000</t>
  </si>
  <si>
    <t>25 Sep 2021 03:59:00.000</t>
  </si>
  <si>
    <t>25 Sep 2021 03:59:30.000</t>
  </si>
  <si>
    <t>25 Sep 2021 04:00:00.000</t>
  </si>
  <si>
    <t>25 Sep 2021 04:00:30.000</t>
  </si>
  <si>
    <t>25 Sep 2021 04:01:00.000</t>
  </si>
  <si>
    <t>25 Sep 2021 04:01:30.000</t>
  </si>
  <si>
    <t>25 Sep 2021 04:02:00.000</t>
  </si>
  <si>
    <t>25 Sep 2021 04:02:30.000</t>
  </si>
  <si>
    <t>25 Sep 2021 04:03:00.000</t>
  </si>
  <si>
    <t>25 Sep 2021 04:03:30.000</t>
  </si>
  <si>
    <t>25 Sep 2021 04:04:00.000</t>
  </si>
  <si>
    <t>25 Sep 2021 04:04:30.000</t>
  </si>
  <si>
    <t>25 Sep 2021 04:05:00.000</t>
  </si>
  <si>
    <t>25 Sep 2021 04:05:30.000</t>
  </si>
  <si>
    <t>25 Sep 2021 04:06:00.000</t>
  </si>
  <si>
    <t>25 Sep 2021 04:06:30.000</t>
  </si>
  <si>
    <t>25 Sep 2021 04:07:00.000</t>
  </si>
  <si>
    <t>25 Sep 2021 04:07:30.000</t>
  </si>
  <si>
    <t>25 Sep 2021 04:08:00.000</t>
  </si>
  <si>
    <t>25 Sep 2021 04:08:30.000</t>
  </si>
  <si>
    <t>25 Sep 2021 04:09:00.000</t>
  </si>
  <si>
    <t>25 Sep 2021 04:09:30.000</t>
  </si>
  <si>
    <t>25 Sep 2021 04:10:00.000</t>
  </si>
  <si>
    <t>25 Sep 2021 04:10:30.000</t>
  </si>
  <si>
    <t>25 Sep 2021 04:11:00.000</t>
  </si>
  <si>
    <t>25 Sep 2021 04:11:30.000</t>
  </si>
  <si>
    <t>25 Sep 2021 04:12:00.000</t>
  </si>
  <si>
    <t>25 Sep 2021 04:12:30.000</t>
  </si>
  <si>
    <t>25 Sep 2021 04:13:00.000</t>
  </si>
  <si>
    <t>25 Sep 2021 04:13:30.000</t>
  </si>
  <si>
    <t>25 Sep 2021 04:14:00.000</t>
  </si>
  <si>
    <t>25 Sep 2021 04:14:30.000</t>
  </si>
  <si>
    <t>25 Sep 2021 04:15:00.000</t>
  </si>
  <si>
    <t>25 Sep 2021 04:15:30.000</t>
  </si>
  <si>
    <t>25 Sep 2021 04:16:00.000</t>
  </si>
  <si>
    <t>25 Sep 2021 04:16:30.000</t>
  </si>
  <si>
    <t>25 Sep 2021 04:17:00.000</t>
  </si>
  <si>
    <t>25 Sep 2021 04:17:30.000</t>
  </si>
  <si>
    <t>25 Sep 2021 04:18:00.000</t>
  </si>
  <si>
    <t>25 Sep 2021 04:18:30.000</t>
  </si>
  <si>
    <t>25 Sep 2021 04:19:00.000</t>
  </si>
  <si>
    <t>25 Sep 2021 04:19:30.000</t>
  </si>
  <si>
    <t>25 Sep 2021 04:20:00.000</t>
  </si>
  <si>
    <t>25 Sep 2021 04:20:30.000</t>
  </si>
  <si>
    <t>25 Sep 2021 04:21:00.000</t>
  </si>
  <si>
    <t>25 Sep 2021 04:21:30.000</t>
  </si>
  <si>
    <t>25 Sep 2021 04:22:00.000</t>
  </si>
  <si>
    <t>25 Sep 2021 04:22:30.000</t>
  </si>
  <si>
    <t>25 Sep 2021 04:23:00.000</t>
  </si>
  <si>
    <t>25 Sep 2021 04:23:30.000</t>
  </si>
  <si>
    <t>25 Sep 2021 04:24:00.000</t>
  </si>
  <si>
    <t>25 Sep 2021 04:24:30.000</t>
  </si>
  <si>
    <t>25 Sep 2021 04:25:00.000</t>
  </si>
  <si>
    <t>25 Sep 2021 04:25:30.000</t>
  </si>
  <si>
    <t>25 Sep 2021 04:26:00.000</t>
  </si>
  <si>
    <t>25 Sep 2021 04:26:30.000</t>
  </si>
  <si>
    <t>25 Sep 2021 04:27:00.000</t>
  </si>
  <si>
    <t>25 Sep 2021 04:27:30.000</t>
  </si>
  <si>
    <t>25 Sep 2021 04:28:00.000</t>
  </si>
  <si>
    <t>25 Sep 2021 04:28:30.000</t>
  </si>
  <si>
    <t>25 Sep 2021 04:29:00.000</t>
  </si>
  <si>
    <t>25 Sep 2021 04:29:30.000</t>
  </si>
  <si>
    <t>25 Sep 2021 04:30:00.000</t>
  </si>
  <si>
    <t>25 Sep 2021 04:30:30.000</t>
  </si>
  <si>
    <t>25 Sep 2021 04:31:00.000</t>
  </si>
  <si>
    <t>25 Sep 2021 04:31:30.000</t>
  </si>
  <si>
    <t>25 Sep 2021 04:32:00.000</t>
  </si>
  <si>
    <t>25 Sep 2021 04:32:30.000</t>
  </si>
  <si>
    <t>25 Sep 2021 04:33:00.000</t>
  </si>
  <si>
    <t>25 Sep 2021 04:33:30.000</t>
  </si>
  <si>
    <t>25 Sep 2021 04:34:00.000</t>
  </si>
  <si>
    <t>25 Sep 2021 04:34:30.000</t>
  </si>
  <si>
    <t>25 Sep 2021 04:35:00.000</t>
  </si>
  <si>
    <t>25 Sep 2021 04:35:30.000</t>
  </si>
  <si>
    <t>25 Sep 2021 04:36:00.000</t>
  </si>
  <si>
    <t>25 Sep 2021 04:36:30.000</t>
  </si>
  <si>
    <t>25 Sep 2021 04:37:00.000</t>
  </si>
  <si>
    <t>25 Sep 2021 04:37:30.000</t>
  </si>
  <si>
    <t>25 Sep 2021 04:38:00.000</t>
  </si>
  <si>
    <t>25 Sep 2021 04:38:30.000</t>
  </si>
  <si>
    <t>25 Sep 2021 04:39:00.000</t>
  </si>
  <si>
    <t>25 Sep 2021 04:39:30.000</t>
  </si>
  <si>
    <t>25 Sep 2021 04:40:00.000</t>
  </si>
  <si>
    <t>25 Sep 2021 04:40:30.000</t>
  </si>
  <si>
    <t>25 Sep 2021 04:41:00.000</t>
  </si>
  <si>
    <t>25 Sep 2021 04:41:30.000</t>
  </si>
  <si>
    <t>25 Sep 2021 04:42:00.000</t>
  </si>
  <si>
    <t>25 Sep 2021 04:42:30.000</t>
  </si>
  <si>
    <t>25 Sep 2021 04:43:00.000</t>
  </si>
  <si>
    <t>25 Sep 2021 04:43:30.000</t>
  </si>
  <si>
    <t>25 Sep 2021 04:44:00.000</t>
  </si>
  <si>
    <t>25 Sep 2021 04:44:30.000</t>
  </si>
  <si>
    <t>25 Sep 2021 04:45:00.000</t>
  </si>
  <si>
    <t>25 Sep 2021 04:45:30.000</t>
  </si>
  <si>
    <t>25 Sep 2021 04:46:00.000</t>
  </si>
  <si>
    <t>25 Sep 2021 04:46:30.000</t>
  </si>
  <si>
    <t>25 Sep 2021 04:47:00.000</t>
  </si>
  <si>
    <t>25 Sep 2021 04:47:30.000</t>
  </si>
  <si>
    <t>25 Sep 2021 04:48:00.000</t>
  </si>
  <si>
    <t>25 Sep 2021 04:48:30.000</t>
  </si>
  <si>
    <t>25 Sep 2021 04:49:00.000</t>
  </si>
  <si>
    <t>25 Sep 2021 04:49:30.000</t>
  </si>
  <si>
    <t>25 Sep 2021 04:50:00.000</t>
  </si>
  <si>
    <t>25 Sep 2021 04:50:30.000</t>
  </si>
  <si>
    <t>25 Sep 2021 04:51:00.000</t>
  </si>
  <si>
    <t>25 Sep 2021 04:51:30.000</t>
  </si>
  <si>
    <t>25 Sep 2021 04:52:00.000</t>
  </si>
  <si>
    <t>25 Sep 2021 04:52:30.000</t>
  </si>
  <si>
    <t>25 Sep 2021 04:53:00.000</t>
  </si>
  <si>
    <t>25 Sep 2021 04:53:30.000</t>
  </si>
  <si>
    <t>25 Sep 2021 04:54:00.000</t>
  </si>
  <si>
    <t>25 Sep 2021 04:54:30.000</t>
  </si>
  <si>
    <t>25 Sep 2021 04:55:00.000</t>
  </si>
  <si>
    <t>25 Sep 2021 04:55:30.000</t>
  </si>
  <si>
    <t>25 Sep 2021 04:56:00.000</t>
  </si>
  <si>
    <t>25 Sep 2021 04:56:30.000</t>
  </si>
  <si>
    <t>25 Sep 2021 04:57:00.000</t>
  </si>
  <si>
    <t>25 Sep 2021 04:57:30.000</t>
  </si>
  <si>
    <t>25 Sep 2021 04:58:00.000</t>
  </si>
  <si>
    <t>25 Sep 2021 04:58:30.000</t>
  </si>
  <si>
    <t>25 Sep 2021 04:59:00.000</t>
  </si>
  <si>
    <t>25 Sep 2021 04:59:30.000</t>
  </si>
  <si>
    <t>25 Sep 2021 05:00:00.000</t>
  </si>
  <si>
    <t>25 Sep 2021 05:00:30.000</t>
  </si>
  <si>
    <t>25 Sep 2021 05:01:00.000</t>
  </si>
  <si>
    <t>25 Sep 2021 05:01:30.000</t>
  </si>
  <si>
    <t>25 Sep 2021 05:02:00.000</t>
  </si>
  <si>
    <t>25 Sep 2021 05:02:30.000</t>
  </si>
  <si>
    <t>25 Sep 2021 05:03:00.000</t>
  </si>
  <si>
    <t>25 Sep 2021 05:03:30.000</t>
  </si>
  <si>
    <t>25 Sep 2021 05:04:00.000</t>
  </si>
  <si>
    <t>25 Sep 2021 05:04:30.000</t>
  </si>
  <si>
    <t>25 Sep 2021 05:05:00.000</t>
  </si>
  <si>
    <t>25 Sep 2021 05:05:30.000</t>
  </si>
  <si>
    <t>25 Sep 2021 05:06:00.000</t>
  </si>
  <si>
    <t>25 Sep 2021 05:06:30.000</t>
  </si>
  <si>
    <t>25 Sep 2021 05:07:00.000</t>
  </si>
  <si>
    <t>25 Sep 2021 05:07:30.000</t>
  </si>
  <si>
    <t>25 Sep 2021 05:08:00.000</t>
  </si>
  <si>
    <t>25 Sep 2021 05:08:30.000</t>
  </si>
  <si>
    <t>25 Sep 2021 05:09:00.000</t>
  </si>
  <si>
    <t>25 Sep 2021 05:09:30.000</t>
  </si>
  <si>
    <t>25 Sep 2021 05:10:00.000</t>
  </si>
  <si>
    <t>25 Sep 2021 05:10:30.000</t>
  </si>
  <si>
    <t>25 Sep 2021 05:11:00.000</t>
  </si>
  <si>
    <t>25 Sep 2021 05:11:30.000</t>
  </si>
  <si>
    <t>25 Sep 2021 05:12:00.000</t>
  </si>
  <si>
    <t>25 Sep 2021 05:12:30.000</t>
  </si>
  <si>
    <t>25 Sep 2021 05:13:00.000</t>
  </si>
  <si>
    <t>25 Sep 2021 05:13:30.000</t>
  </si>
  <si>
    <t>25 Sep 2021 05:14:00.000</t>
  </si>
  <si>
    <t>25 Sep 2021 05:14:30.000</t>
  </si>
  <si>
    <t>25 Sep 2021 05:15:00.000</t>
  </si>
  <si>
    <t>25 Sep 2021 05:15:30.000</t>
  </si>
  <si>
    <t>25 Sep 2021 05:16:00.000</t>
  </si>
  <si>
    <t>25 Sep 2021 05:16:30.000</t>
  </si>
  <si>
    <t>25 Sep 2021 05:17:00.000</t>
  </si>
  <si>
    <t>25 Sep 2021 05:17:30.000</t>
  </si>
  <si>
    <t>25 Sep 2021 05:18:00.000</t>
  </si>
  <si>
    <t>25 Sep 2021 05:18:30.000</t>
  </si>
  <si>
    <t>25 Sep 2021 05:19:00.000</t>
  </si>
  <si>
    <t>25 Sep 2021 05:19:30.000</t>
  </si>
  <si>
    <t>25 Sep 2021 05:20:00.000</t>
  </si>
  <si>
    <t>25 Sep 2021 05:20:30.000</t>
  </si>
  <si>
    <t>25 Sep 2021 05:21:00.000</t>
  </si>
  <si>
    <t>25 Sep 2021 05:21:30.000</t>
  </si>
  <si>
    <t>25 Sep 2021 05:22:00.000</t>
  </si>
  <si>
    <t>25 Sep 2021 05:22:30.000</t>
  </si>
  <si>
    <t>25 Sep 2021 05:23:00.000</t>
  </si>
  <si>
    <t>25 Sep 2021 05:23:30.000</t>
  </si>
  <si>
    <t>25 Sep 2021 05:24:00.000</t>
  </si>
  <si>
    <t>25 Sep 2021 05:24:30.000</t>
  </si>
  <si>
    <t>25 Sep 2021 05:25:00.000</t>
  </si>
  <si>
    <t>25 Sep 2021 05:25:30.000</t>
  </si>
  <si>
    <t>25 Sep 2021 05:26:00.000</t>
  </si>
  <si>
    <t>25 Sep 2021 05:26:30.000</t>
  </si>
  <si>
    <t>25 Sep 2021 05:27:00.000</t>
  </si>
  <si>
    <t>25 Sep 2021 05:27:30.000</t>
  </si>
  <si>
    <t>25 Sep 2021 05:28:00.000</t>
  </si>
  <si>
    <t>25 Sep 2021 05:28:30.000</t>
  </si>
  <si>
    <t>25 Sep 2021 05:29:00.000</t>
  </si>
  <si>
    <t>25 Sep 2021 05:29:30.000</t>
  </si>
  <si>
    <t>25 Sep 2021 05:30:00.000</t>
  </si>
  <si>
    <t>25 Sep 2021 05:30:30.000</t>
  </si>
  <si>
    <t>25 Sep 2021 05:31:00.000</t>
  </si>
  <si>
    <t>25 Sep 2021 05:31:30.000</t>
  </si>
  <si>
    <t>25 Sep 2021 05:32:00.000</t>
  </si>
  <si>
    <t>25 Sep 2021 05:32:30.000</t>
  </si>
  <si>
    <t>25 Sep 2021 05:33:00.000</t>
  </si>
  <si>
    <t>25 Sep 2021 05:33:30.000</t>
  </si>
  <si>
    <t>25 Sep 2021 05:34:00.000</t>
  </si>
  <si>
    <t>25 Sep 2021 05:34:30.000</t>
  </si>
  <si>
    <t>25 Sep 2021 05:35:00.000</t>
  </si>
  <si>
    <t>25 Sep 2021 05:35:30.000</t>
  </si>
  <si>
    <t>25 Sep 2021 05:36:00.000</t>
  </si>
  <si>
    <t>25 Sep 2021 05:36:30.000</t>
  </si>
  <si>
    <t>25 Sep 2021 05:37:00.000</t>
  </si>
  <si>
    <t>25 Sep 2021 05:37:30.000</t>
  </si>
  <si>
    <t>25 Sep 2021 05:38:00.000</t>
  </si>
  <si>
    <t>25 Sep 2021 05:38:30.000</t>
  </si>
  <si>
    <t>25 Sep 2021 05:39:00.000</t>
  </si>
  <si>
    <t>25 Sep 2021 05:39:30.000</t>
  </si>
  <si>
    <t>25 Sep 2021 05:40:00.000</t>
  </si>
  <si>
    <t>25 Sep 2021 05:40:30.000</t>
  </si>
  <si>
    <t>25 Sep 2021 05:41:00.000</t>
  </si>
  <si>
    <t>25 Sep 2021 05:41:30.000</t>
  </si>
  <si>
    <t>25 Sep 2021 05:42:00.000</t>
  </si>
  <si>
    <t>25 Sep 2021 05:42:30.000</t>
  </si>
  <si>
    <t>25 Sep 2021 05:43:00.000</t>
  </si>
  <si>
    <t>25 Sep 2021 05:43:30.000</t>
  </si>
  <si>
    <t>25 Sep 2021 05:44:00.000</t>
  </si>
  <si>
    <t>25 Sep 2021 05:44:30.000</t>
  </si>
  <si>
    <t>25 Sep 2021 05:45:00.000</t>
  </si>
  <si>
    <t>25 Sep 2021 05:45:30.000</t>
  </si>
  <si>
    <t>25 Sep 2021 05:46:00.000</t>
  </si>
  <si>
    <t>25 Sep 2021 05:46:30.000</t>
  </si>
  <si>
    <t>25 Sep 2021 05:47:00.000</t>
  </si>
  <si>
    <t>25 Sep 2021 05:47:30.000</t>
  </si>
  <si>
    <t>25 Sep 2021 05:48:00.000</t>
  </si>
  <si>
    <t>25 Sep 2021 05:48:30.000</t>
  </si>
  <si>
    <t>25 Sep 2021 05:49:00.000</t>
  </si>
  <si>
    <t>25 Sep 2021 05:49:30.000</t>
  </si>
  <si>
    <t>25 Sep 2021 05:50:00.000</t>
  </si>
  <si>
    <t>25 Sep 2021 05:50:30.000</t>
  </si>
  <si>
    <t>25 Sep 2021 05:51:00.000</t>
  </si>
  <si>
    <t>25 Sep 2021 05:51:30.000</t>
  </si>
  <si>
    <t>25 Sep 2021 05:52:00.000</t>
  </si>
  <si>
    <t>25 Sep 2021 05:52:30.000</t>
  </si>
  <si>
    <t>25 Sep 2021 05:53:00.000</t>
  </si>
  <si>
    <t>25 Sep 2021 05:53:30.000</t>
  </si>
  <si>
    <t>25 Sep 2021 05:54:00.000</t>
  </si>
  <si>
    <t>25 Sep 2021 05:54:30.000</t>
  </si>
  <si>
    <t>25 Sep 2021 05:55:00.000</t>
  </si>
  <si>
    <t>25 Sep 2021 05:55:30.000</t>
  </si>
  <si>
    <t>25 Sep 2021 05:56:00.000</t>
  </si>
  <si>
    <t>25 Sep 2021 05:56:30.000</t>
  </si>
  <si>
    <t>25 Sep 2021 05:57:00.000</t>
  </si>
  <si>
    <t>25 Sep 2021 05:57:30.000</t>
  </si>
  <si>
    <t>25 Sep 2021 05:58:00.000</t>
  </si>
  <si>
    <t>25 Sep 2021 05:58:30.000</t>
  </si>
  <si>
    <t>25 Sep 2021 05:59:00.000</t>
  </si>
  <si>
    <t>25 Sep 2021 05:59:30.000</t>
  </si>
  <si>
    <t>25 Sep 2021 06:00:00.000</t>
  </si>
  <si>
    <t>25 Sep 2021 06:00:30.000</t>
  </si>
  <si>
    <t>25 Sep 2021 06:01:00.000</t>
  </si>
  <si>
    <t>25 Sep 2021 06:01:30.000</t>
  </si>
  <si>
    <t>25 Sep 2021 06:02:00.000</t>
  </si>
  <si>
    <t>25 Sep 2021 06:02:30.000</t>
  </si>
  <si>
    <t>25 Sep 2021 06:03:00.000</t>
  </si>
  <si>
    <t>25 Sep 2021 06:03:30.000</t>
  </si>
  <si>
    <t>25 Sep 2021 06:04:00.000</t>
  </si>
  <si>
    <t>25 Sep 2021 06:04:30.000</t>
  </si>
  <si>
    <t>25 Sep 2021 06:05:00.000</t>
  </si>
  <si>
    <t>25 Sep 2021 06:05:30.000</t>
  </si>
  <si>
    <t>25 Sep 2021 06:06:00.000</t>
  </si>
  <si>
    <t>25 Sep 2021 06:06:30.000</t>
  </si>
  <si>
    <t>25 Sep 2021 06:07:00.000</t>
  </si>
  <si>
    <t>25 Sep 2021 06:07:30.000</t>
  </si>
  <si>
    <t>25 Sep 2021 06:08:00.000</t>
  </si>
  <si>
    <t>25 Sep 2021 06:08:30.000</t>
  </si>
  <si>
    <t>25 Sep 2021 06:09:00.000</t>
  </si>
  <si>
    <t>25 Sep 2021 06:09:30.000</t>
  </si>
  <si>
    <t>25 Sep 2021 06:10:00.000</t>
  </si>
  <si>
    <t>25 Sep 2021 06:10:30.000</t>
  </si>
  <si>
    <t>25 Sep 2021 06:11:00.000</t>
  </si>
  <si>
    <t>25 Sep 2021 06:11:30.000</t>
  </si>
  <si>
    <t>25 Sep 2021 06:12:00.000</t>
  </si>
  <si>
    <t>25 Sep 2021 06:12:30.000</t>
  </si>
  <si>
    <t>25 Sep 2021 06:13:00.000</t>
  </si>
  <si>
    <t>25 Sep 2021 06:13:30.000</t>
  </si>
  <si>
    <t>25 Sep 2021 06:14:00.000</t>
  </si>
  <si>
    <t>25 Sep 2021 06:14:30.000</t>
  </si>
  <si>
    <t>25 Sep 2021 06:15:00.000</t>
  </si>
  <si>
    <t>25 Sep 2021 06:15:30.000</t>
  </si>
  <si>
    <t>25 Sep 2021 06:16:00.000</t>
  </si>
  <si>
    <t>25 Sep 2021 06:16:30.000</t>
  </si>
  <si>
    <t>25 Sep 2021 06:17:00.000</t>
  </si>
  <si>
    <t>25 Sep 2021 06:17:30.000</t>
  </si>
  <si>
    <t>25 Sep 2021 06:18:00.000</t>
  </si>
  <si>
    <t>25 Sep 2021 06:18:30.000</t>
  </si>
  <si>
    <t>25 Sep 2021 06:19:00.000</t>
  </si>
  <si>
    <t>25 Sep 2021 06:19:30.000</t>
  </si>
  <si>
    <t>25 Sep 2021 06:20:00.000</t>
  </si>
  <si>
    <t>25 Sep 2021 06:20:30.000</t>
  </si>
  <si>
    <t>25 Sep 2021 06:21:00.000</t>
  </si>
  <si>
    <t>25 Sep 2021 06:21:30.000</t>
  </si>
  <si>
    <t>25 Sep 2021 06:22:00.000</t>
  </si>
  <si>
    <t>25 Sep 2021 06:22:30.000</t>
  </si>
  <si>
    <t>25 Sep 2021 06:23:00.000</t>
  </si>
  <si>
    <t>25 Sep 2021 06:23:30.000</t>
  </si>
  <si>
    <t>25 Sep 2021 06:24:00.000</t>
  </si>
  <si>
    <t>25 Sep 2021 06:24:30.000</t>
  </si>
  <si>
    <t>25 Sep 2021 06:25:00.000</t>
  </si>
  <si>
    <t>25 Sep 2021 06:25:30.000</t>
  </si>
  <si>
    <t>25 Sep 2021 06:26:00.000</t>
  </si>
  <si>
    <t>25 Sep 2021 06:26:30.000</t>
  </si>
  <si>
    <t>25 Sep 2021 06:27:00.000</t>
  </si>
  <si>
    <t>25 Sep 2021 06:27:30.000</t>
  </si>
  <si>
    <t>25 Sep 2021 06:28:00.000</t>
  </si>
  <si>
    <t>25 Sep 2021 06:28:30.000</t>
  </si>
  <si>
    <t>25 Sep 2021 06:29:00.000</t>
  </si>
  <si>
    <t>25 Sep 2021 06:29:30.000</t>
  </si>
  <si>
    <t>25 Sep 2021 06:30:00.000</t>
  </si>
  <si>
    <t>25 Sep 2021 06:30:30.000</t>
  </si>
  <si>
    <t>25 Sep 2021 06:31:00.000</t>
  </si>
  <si>
    <t>25 Sep 2021 06:31:30.000</t>
  </si>
  <si>
    <t>25 Sep 2021 06:32:00.000</t>
  </si>
  <si>
    <t>25 Sep 2021 06:32:30.000</t>
  </si>
  <si>
    <t>25 Sep 2021 06:33:00.000</t>
  </si>
  <si>
    <t>25 Sep 2021 06:33:30.000</t>
  </si>
  <si>
    <t>25 Sep 2021 06:34:00.000</t>
  </si>
  <si>
    <t>25 Sep 2021 06:34:30.000</t>
  </si>
  <si>
    <t>25 Sep 2021 06:35:00.000</t>
  </si>
  <si>
    <t>25 Sep 2021 06:35:30.000</t>
  </si>
  <si>
    <t>25 Sep 2021 06:36:00.000</t>
  </si>
  <si>
    <t>25 Sep 2021 06:36:30.000</t>
  </si>
  <si>
    <t>25 Sep 2021 06:37:00.000</t>
  </si>
  <si>
    <t>25 Sep 2021 06:37:30.000</t>
  </si>
  <si>
    <t>25 Sep 2021 06:38:00.000</t>
  </si>
  <si>
    <t>25 Sep 2021 06:38:30.000</t>
  </si>
  <si>
    <t>25 Sep 2021 06:39:00.000</t>
  </si>
  <si>
    <t>25 Sep 2021 06:39:30.000</t>
  </si>
  <si>
    <t>25 Sep 2021 06:40:00.000</t>
  </si>
  <si>
    <t>25 Sep 2021 06:40:30.000</t>
  </si>
  <si>
    <t>25 Sep 2021 06:41:00.000</t>
  </si>
  <si>
    <t>25 Sep 2021 06:41:30.000</t>
  </si>
  <si>
    <t>25 Sep 2021 06:42:00.000</t>
  </si>
  <si>
    <t>25 Sep 2021 06:42:30.000</t>
  </si>
  <si>
    <t>25 Sep 2021 06:43:00.000</t>
  </si>
  <si>
    <t>25 Sep 2021 06:43:30.000</t>
  </si>
  <si>
    <t>25 Sep 2021 06:44:00.000</t>
  </si>
  <si>
    <t>25 Sep 2021 06:44:30.000</t>
  </si>
  <si>
    <t>25 Sep 2021 06:45:00.000</t>
  </si>
  <si>
    <t>25 Sep 2021 06:45:30.000</t>
  </si>
  <si>
    <t>25 Sep 2021 06:46:00.000</t>
  </si>
  <si>
    <t>25 Sep 2021 06:46:30.000</t>
  </si>
  <si>
    <t>25 Sep 2021 06:47:00.000</t>
  </si>
  <si>
    <t>25 Sep 2021 06:47:30.000</t>
  </si>
  <si>
    <t>25 Sep 2021 06:48:00.000</t>
  </si>
  <si>
    <t>25 Sep 2021 06:48:30.000</t>
  </si>
  <si>
    <t>25 Sep 2021 06:49:00.000</t>
  </si>
  <si>
    <t>25 Sep 2021 06:49:30.000</t>
  </si>
  <si>
    <t>25 Sep 2021 06:50:00.000</t>
  </si>
  <si>
    <t>25 Sep 2021 06:50:30.000</t>
  </si>
  <si>
    <t>25 Sep 2021 06:51:00.000</t>
  </si>
  <si>
    <t>25 Sep 2021 06:51:30.000</t>
  </si>
  <si>
    <t>25 Sep 2021 06:52:00.000</t>
  </si>
  <si>
    <t>25 Sep 2021 06:52:30.000</t>
  </si>
  <si>
    <t>25 Sep 2021 06:53:00.000</t>
  </si>
  <si>
    <t>25 Sep 2021 06:53:30.000</t>
  </si>
  <si>
    <t>25 Sep 2021 06:54:00.000</t>
  </si>
  <si>
    <t>25 Sep 2021 06:54:30.000</t>
  </si>
  <si>
    <t>25 Sep 2021 06:55:00.000</t>
  </si>
  <si>
    <t>25 Sep 2021 06:55:30.000</t>
  </si>
  <si>
    <t>25 Sep 2021 06:56:00.000</t>
  </si>
  <si>
    <t>25 Sep 2021 06:56:30.000</t>
  </si>
  <si>
    <t>25 Sep 2021 06:57:00.000</t>
  </si>
  <si>
    <t>25 Sep 2021 06:57:30.000</t>
  </si>
  <si>
    <t>25 Sep 2021 06:58:00.000</t>
  </si>
  <si>
    <t>25 Sep 2021 06:58:30.000</t>
  </si>
  <si>
    <t>25 Sep 2021 06:59:00.000</t>
  </si>
  <si>
    <t>25 Sep 2021 06:59:30.000</t>
  </si>
  <si>
    <t>25 Sep 2021 07:00:00.000</t>
  </si>
  <si>
    <t>25 Sep 2021 07:00:30.000</t>
  </si>
  <si>
    <t>25 Sep 2021 07:01:00.000</t>
  </si>
  <si>
    <t>25 Sep 2021 07:01:30.000</t>
  </si>
  <si>
    <t>25 Sep 2021 07:02:00.000</t>
  </si>
  <si>
    <t>25 Sep 2021 07:02:30.000</t>
  </si>
  <si>
    <t>25 Sep 2021 07:03:00.000</t>
  </si>
  <si>
    <t>25 Sep 2021 07:03:30.000</t>
  </si>
  <si>
    <t>25 Sep 2021 07:04:00.000</t>
  </si>
  <si>
    <t>25 Sep 2021 07:04:30.000</t>
  </si>
  <si>
    <t>25 Sep 2021 07:05:00.000</t>
  </si>
  <si>
    <t>25 Sep 2021 07:05:30.000</t>
  </si>
  <si>
    <t>25 Sep 2021 07:06:00.000</t>
  </si>
  <si>
    <t>25 Sep 2021 07:06:30.000</t>
  </si>
  <si>
    <t>25 Sep 2021 07:07:00.000</t>
  </si>
  <si>
    <t>25 Sep 2021 07:07:30.000</t>
  </si>
  <si>
    <t>25 Sep 2021 07:08:00.000</t>
  </si>
  <si>
    <t>25 Sep 2021 07:08:30.000</t>
  </si>
  <si>
    <t>25 Sep 2021 07:09:00.000</t>
  </si>
  <si>
    <t>25 Sep 2021 07:09:30.000</t>
  </si>
  <si>
    <t>25 Sep 2021 07:10:00.000</t>
  </si>
  <si>
    <t>25 Sep 2021 07:10:30.000</t>
  </si>
  <si>
    <t>25 Sep 2021 07:11:00.000</t>
  </si>
  <si>
    <t>25 Sep 2021 07:11:30.000</t>
  </si>
  <si>
    <t>25 Sep 2021 07:12:00.000</t>
  </si>
  <si>
    <t>25 Sep 2021 07:12:30.000</t>
  </si>
  <si>
    <t>25 Sep 2021 07:13:00.000</t>
  </si>
  <si>
    <t>25 Sep 2021 07:13:30.000</t>
  </si>
  <si>
    <t>25 Sep 2021 07:14:00.000</t>
  </si>
  <si>
    <t>25 Sep 2021 07:14:30.000</t>
  </si>
  <si>
    <t>25 Sep 2021 07:15:00.000</t>
  </si>
  <si>
    <t>25 Sep 2021 07:15:30.000</t>
  </si>
  <si>
    <t>25 Sep 2021 07:16:00.000</t>
  </si>
  <si>
    <t>25 Sep 2021 07:16:30.000</t>
  </si>
  <si>
    <t>25 Sep 2021 07:17:00.000</t>
  </si>
  <si>
    <t>25 Sep 2021 07:17:30.000</t>
  </si>
  <si>
    <t>25 Sep 2021 07:18:00.000</t>
  </si>
  <si>
    <t>25 Sep 2021 07:18:30.000</t>
  </si>
  <si>
    <t>25 Sep 2021 07:19:00.000</t>
  </si>
  <si>
    <t>25 Sep 2021 07:19:30.000</t>
  </si>
  <si>
    <t>25 Sep 2021 07:20:00.000</t>
  </si>
  <si>
    <t>25 Sep 2021 07:20:30.000</t>
  </si>
  <si>
    <t>25 Sep 2021 07:21:00.000</t>
  </si>
  <si>
    <t>25 Sep 2021 07:21:30.000</t>
  </si>
  <si>
    <t>25 Sep 2021 07:22:00.000</t>
  </si>
  <si>
    <t>25 Sep 2021 07:22:30.000</t>
  </si>
  <si>
    <t>25 Sep 2021 07:23:00.000</t>
  </si>
  <si>
    <t>25 Sep 2021 07:23:30.000</t>
  </si>
  <si>
    <t>25 Sep 2021 07:24:00.000</t>
  </si>
  <si>
    <t>25 Sep 2021 07:24:30.000</t>
  </si>
  <si>
    <t>25 Sep 2021 07:25:00.000</t>
  </si>
  <si>
    <t>25 Sep 2021 07:25:30.000</t>
  </si>
  <si>
    <t>25 Sep 2021 07:26:00.000</t>
  </si>
  <si>
    <t>25 Sep 2021 07:26:30.000</t>
  </si>
  <si>
    <t>25 Sep 2021 07:27:00.000</t>
  </si>
  <si>
    <t>25 Sep 2021 07:27:30.000</t>
  </si>
  <si>
    <t>25 Sep 2021 07:28:00.000</t>
  </si>
  <si>
    <t>25 Sep 2021 07:28:30.000</t>
  </si>
  <si>
    <t>25 Sep 2021 07:29:00.000</t>
  </si>
  <si>
    <t>25 Sep 2021 07:29:30.000</t>
  </si>
  <si>
    <t>25 Sep 2021 07:30:00.000</t>
  </si>
  <si>
    <t>25 Sep 2021 07:30:30.000</t>
  </si>
  <si>
    <t>25 Sep 2021 07:31:00.000</t>
  </si>
  <si>
    <t>25 Sep 2021 07:31:30.000</t>
  </si>
  <si>
    <t>25 Sep 2021 07:32:00.000</t>
  </si>
  <si>
    <t>25 Sep 2021 07:32:30.000</t>
  </si>
  <si>
    <t>25 Sep 2021 07:33:00.000</t>
  </si>
  <si>
    <t>25 Sep 2021 07:33:30.000</t>
  </si>
  <si>
    <t>25 Sep 2021 07:34:00.000</t>
  </si>
  <si>
    <t>25 Sep 2021 07:34:30.000</t>
  </si>
  <si>
    <t>25 Sep 2021 07:35:00.000</t>
  </si>
  <si>
    <t>25 Sep 2021 07:35:30.000</t>
  </si>
  <si>
    <t>25 Sep 2021 07:36:00.000</t>
  </si>
  <si>
    <t>25 Sep 2021 07:36:30.000</t>
  </si>
  <si>
    <t>25 Sep 2021 07:37:00.000</t>
  </si>
  <si>
    <t>25 Sep 2021 07:37:30.000</t>
  </si>
  <si>
    <t>25 Sep 2021 07:38:00.000</t>
  </si>
  <si>
    <t>25 Sep 2021 07:38:30.000</t>
  </si>
  <si>
    <t>25 Sep 2021 07:39:00.000</t>
  </si>
  <si>
    <t>25 Sep 2021 07:39:30.000</t>
  </si>
  <si>
    <t>25 Sep 2021 07:40:00.000</t>
  </si>
  <si>
    <t>25 Sep 2021 07:40:30.000</t>
  </si>
  <si>
    <t>25 Sep 2021 07:41:00.000</t>
  </si>
  <si>
    <t>25 Sep 2021 07:41:30.000</t>
  </si>
  <si>
    <t>25 Sep 2021 07:42:00.000</t>
  </si>
  <si>
    <t>25 Sep 2021 07:42:30.000</t>
  </si>
  <si>
    <t>25 Sep 2021 07:43:00.000</t>
  </si>
  <si>
    <t>25 Sep 2021 07:43:30.000</t>
  </si>
  <si>
    <t>25 Sep 2021 07:44:00.000</t>
  </si>
  <si>
    <t>25 Sep 2021 07:44:30.000</t>
  </si>
  <si>
    <t>25 Sep 2021 07:45:00.000</t>
  </si>
  <si>
    <t>25 Sep 2021 07:45:30.000</t>
  </si>
  <si>
    <t>25 Sep 2021 07:46:00.000</t>
  </si>
  <si>
    <t>25 Sep 2021 07:46:30.000</t>
  </si>
  <si>
    <t>25 Sep 2021 07:47:00.000</t>
  </si>
  <si>
    <t>25 Sep 2021 07:47:30.000</t>
  </si>
  <si>
    <t>25 Sep 2021 07:48:00.000</t>
  </si>
  <si>
    <t>25 Sep 2021 07:48:30.000</t>
  </si>
  <si>
    <t>25 Sep 2021 07:49:00.000</t>
  </si>
  <si>
    <t>25 Sep 2021 07:49:30.000</t>
  </si>
  <si>
    <t>25 Sep 2021 07:50:00.000</t>
  </si>
  <si>
    <t>25 Sep 2021 07:50:30.000</t>
  </si>
  <si>
    <t>25 Sep 2021 07:51:00.000</t>
  </si>
  <si>
    <t>25 Sep 2021 07:51:30.000</t>
  </si>
  <si>
    <t>25 Sep 2021 07:52:00.000</t>
  </si>
  <si>
    <t>25 Sep 2021 07:52:30.000</t>
  </si>
  <si>
    <t>25 Sep 2021 07:53:00.000</t>
  </si>
  <si>
    <t>25 Sep 2021 07:53:30.000</t>
  </si>
  <si>
    <t>25 Sep 2021 07:54:00.000</t>
  </si>
  <si>
    <t>25 Sep 2021 07:54:30.000</t>
  </si>
  <si>
    <t>25 Sep 2021 07:55:00.000</t>
  </si>
  <si>
    <t>25 Sep 2021 07:55:30.000</t>
  </si>
  <si>
    <t>25 Sep 2021 07:56:00.000</t>
  </si>
  <si>
    <t>25 Sep 2021 07:56:30.000</t>
  </si>
  <si>
    <t>25 Sep 2021 07:57:00.000</t>
  </si>
  <si>
    <t>25 Sep 2021 07:57:30.000</t>
  </si>
  <si>
    <t>25 Sep 2021 07:58:00.000</t>
  </si>
  <si>
    <t>25 Sep 2021 07:58:30.000</t>
  </si>
  <si>
    <t>25 Sep 2021 07:59:00.000</t>
  </si>
  <si>
    <t>25 Sep 2021 07:59:30.000</t>
  </si>
  <si>
    <t>25 Sep 2021 08:00:00.000</t>
  </si>
  <si>
    <t>25 Sep 2021 08:00:30.000</t>
  </si>
  <si>
    <t>25 Sep 2021 08:01:00.000</t>
  </si>
  <si>
    <t>25 Sep 2021 08:01:30.000</t>
  </si>
  <si>
    <t>25 Sep 2021 08:02:00.000</t>
  </si>
  <si>
    <t>25 Sep 2021 08:02:30.000</t>
  </si>
  <si>
    <t>25 Sep 2021 08:03:00.000</t>
  </si>
  <si>
    <t>25 Sep 2021 08:03:30.000</t>
  </si>
  <si>
    <t>25 Sep 2021 08:04:00.000</t>
  </si>
  <si>
    <t>25 Sep 2021 08:04:30.000</t>
  </si>
  <si>
    <t>25 Sep 2021 08:05:00.000</t>
  </si>
  <si>
    <t>25 Sep 2021 08:05:30.000</t>
  </si>
  <si>
    <t>25 Sep 2021 08:06:00.000</t>
  </si>
  <si>
    <t>25 Sep 2021 08:06:30.000</t>
  </si>
  <si>
    <t>25 Sep 2021 08:07:00.000</t>
  </si>
  <si>
    <t>25 Sep 2021 08:07:30.000</t>
  </si>
  <si>
    <t>25 Sep 2021 08:08:00.000</t>
  </si>
  <si>
    <t>25 Sep 2021 08:08:30.000</t>
  </si>
  <si>
    <t>25 Sep 2021 08:09:00.000</t>
  </si>
  <si>
    <t>25 Sep 2021 08:09:30.000</t>
  </si>
  <si>
    <t>25 Sep 2021 08:10:00.000</t>
  </si>
  <si>
    <t>25 Sep 2021 08:10:30.000</t>
  </si>
  <si>
    <t>25 Sep 2021 08:11:00.000</t>
  </si>
  <si>
    <t>25 Sep 2021 08:11:30.000</t>
  </si>
  <si>
    <t>25 Sep 2021 08:12:00.000</t>
  </si>
  <si>
    <t>25 Sep 2021 08:12:30.000</t>
  </si>
  <si>
    <t>25 Sep 2021 08:13:00.000</t>
  </si>
  <si>
    <t>25 Sep 2021 08:13:30.000</t>
  </si>
  <si>
    <t>25 Sep 2021 08:14:00.000</t>
  </si>
  <si>
    <t>25 Sep 2021 08:14:30.000</t>
  </si>
  <si>
    <t>25 Sep 2021 08:15:00.000</t>
  </si>
  <si>
    <t>25 Sep 2021 08:15:30.000</t>
  </si>
  <si>
    <t>25 Sep 2021 08:16:00.000</t>
  </si>
  <si>
    <t>25 Sep 2021 08:16:30.000</t>
  </si>
  <si>
    <t>25 Sep 2021 08:17:00.000</t>
  </si>
  <si>
    <t>25 Sep 2021 08:17:30.000</t>
  </si>
  <si>
    <t>25 Sep 2021 08:18:00.000</t>
  </si>
  <si>
    <t>25 Sep 2021 08:18:30.000</t>
  </si>
  <si>
    <t>25 Sep 2021 08:19:00.000</t>
  </si>
  <si>
    <t>25 Sep 2021 08:19:30.000</t>
  </si>
  <si>
    <t>25 Sep 2021 08:20:00.000</t>
  </si>
  <si>
    <t>25 Sep 2021 08:20:30.000</t>
  </si>
  <si>
    <t>25 Sep 2021 08:21:00.000</t>
  </si>
  <si>
    <t>25 Sep 2021 08:21:30.000</t>
  </si>
  <si>
    <t>25 Sep 2021 08:22:00.000</t>
  </si>
  <si>
    <t>0.843836</t>
  </si>
  <si>
    <t>25 Sep 2021 08:22:30.000</t>
  </si>
  <si>
    <t>25 Sep 2021 08:23:00.000</t>
  </si>
  <si>
    <t>25 Sep 2021 08:23:30.000</t>
  </si>
  <si>
    <t>25 Sep 2021 08:24:00.000</t>
  </si>
  <si>
    <t>25 Sep 2021 08:24:30.000</t>
  </si>
  <si>
    <t>25 Sep 2021 08:25:00.000</t>
  </si>
  <si>
    <t>25 Sep 2021 08:25:30.000</t>
  </si>
  <si>
    <t>25 Sep 2021 08:26:00.000</t>
  </si>
  <si>
    <t>25 Sep 2021 08:26:30.000</t>
  </si>
  <si>
    <t>25 Sep 2021 08:27:00.000</t>
  </si>
  <si>
    <t>25 Sep 2021 08:27:30.000</t>
  </si>
  <si>
    <t>25 Sep 2021 08:28:00.000</t>
  </si>
  <si>
    <t>25 Sep 2021 08:28:30.000</t>
  </si>
  <si>
    <t>25 Sep 2021 08:29:00.000</t>
  </si>
  <si>
    <t>25 Sep 2021 08:29:30.000</t>
  </si>
  <si>
    <t>25 Sep 2021 08:30:00.000</t>
  </si>
  <si>
    <t>25 Sep 2021 08:30:30.000</t>
  </si>
  <si>
    <t>25 Sep 2021 08:31:00.000</t>
  </si>
  <si>
    <t>25 Sep 2021 08:31:30.000</t>
  </si>
  <si>
    <t>25 Sep 2021 08:32:00.000</t>
  </si>
  <si>
    <t>25 Sep 2021 08:32:30.000</t>
  </si>
  <si>
    <t>25 Sep 2021 08:33:00.000</t>
  </si>
  <si>
    <t>25 Sep 2021 08:33:30.000</t>
  </si>
  <si>
    <t>25 Sep 2021 08:34:00.000</t>
  </si>
  <si>
    <t>25 Sep 2021 08:34:30.000</t>
  </si>
  <si>
    <t>25 Sep 2021 08:35:00.000</t>
  </si>
  <si>
    <t>25 Sep 2021 08:35:30.000</t>
  </si>
  <si>
    <t>25 Sep 2021 08:36:00.000</t>
  </si>
  <si>
    <t>25 Sep 2021 08:36:30.000</t>
  </si>
  <si>
    <t>25 Sep 2021 08:37:00.000</t>
  </si>
  <si>
    <t>25 Sep 2021 08:37:30.000</t>
  </si>
  <si>
    <t>25 Sep 2021 08:38:00.000</t>
  </si>
  <si>
    <t>25 Sep 2021 08:38:30.000</t>
  </si>
  <si>
    <t>25 Sep 2021 08:39:00.000</t>
  </si>
  <si>
    <t>25 Sep 2021 08:39:30.000</t>
  </si>
  <si>
    <t>25 Sep 2021 08:40:00.000</t>
  </si>
  <si>
    <t>25 Sep 2021 08:40:30.000</t>
  </si>
  <si>
    <t>25 Sep 2021 08:41:00.000</t>
  </si>
  <si>
    <t>25 Sep 2021 08:41:30.000</t>
  </si>
  <si>
    <t>25 Sep 2021 08:42:00.000</t>
  </si>
  <si>
    <t>25 Sep 2021 08:42:30.000</t>
  </si>
  <si>
    <t>25 Sep 2021 08:43:00.000</t>
  </si>
  <si>
    <t>25 Sep 2021 08:43:30.000</t>
  </si>
  <si>
    <t>25 Sep 2021 08:44:00.000</t>
  </si>
  <si>
    <t>25 Sep 2021 08:44:30.000</t>
  </si>
  <si>
    <t>25 Sep 2021 08:45:00.000</t>
  </si>
  <si>
    <t>25 Sep 2021 08:45:30.000</t>
  </si>
  <si>
    <t>25 Sep 2021 08:46:00.000</t>
  </si>
  <si>
    <t>25 Sep 2021 08:46:30.000</t>
  </si>
  <si>
    <t>25 Sep 2021 08:47:00.000</t>
  </si>
  <si>
    <t>25 Sep 2021 08:47:30.000</t>
  </si>
  <si>
    <t>25 Sep 2021 08:48:00.000</t>
  </si>
  <si>
    <t>25 Sep 2021 08:48:30.000</t>
  </si>
  <si>
    <t>25 Sep 2021 08:49:00.000</t>
  </si>
  <si>
    <t>25 Sep 2021 08:49:30.000</t>
  </si>
  <si>
    <t>25 Sep 2021 08:50:00.000</t>
  </si>
  <si>
    <t>25 Sep 2021 08:50:30.000</t>
  </si>
  <si>
    <t>25 Sep 2021 08:51:00.000</t>
  </si>
  <si>
    <t>25 Sep 2021 08:51:30.000</t>
  </si>
  <si>
    <t>25 Sep 2021 08:52:00.000</t>
  </si>
  <si>
    <t>25 Sep 2021 08:52:30.000</t>
  </si>
  <si>
    <t>25 Sep 2021 08:53:00.000</t>
  </si>
  <si>
    <t>25 Sep 2021 08:53:30.000</t>
  </si>
  <si>
    <t>25 Sep 2021 08:54:00.000</t>
  </si>
  <si>
    <t>25 Sep 2021 08:54:30.000</t>
  </si>
  <si>
    <t>25 Sep 2021 08:55:00.000</t>
  </si>
  <si>
    <t>25 Sep 2021 08:55:30.000</t>
  </si>
  <si>
    <t>25 Sep 2021 08:56:00.000</t>
  </si>
  <si>
    <t>25 Sep 2021 08:56:30.000</t>
  </si>
  <si>
    <t>25 Sep 2021 08:57:00.000</t>
  </si>
  <si>
    <t>25 Sep 2021 08:57:30.000</t>
  </si>
  <si>
    <t>0.737378</t>
  </si>
  <si>
    <t>25 Sep 2021 08:58:00.000</t>
  </si>
  <si>
    <t>25 Sep 2021 08:58:30.000</t>
  </si>
  <si>
    <t>25 Sep 2021 08:59:00.000</t>
  </si>
  <si>
    <t>25 Sep 2021 08:59:30.000</t>
  </si>
  <si>
    <t>25 Sep 2021 09:00:00.000</t>
  </si>
  <si>
    <t>25 Sep 2021 09:00:30.000</t>
  </si>
  <si>
    <t>25 Sep 2021 09:01:00.000</t>
  </si>
  <si>
    <t>25 Sep 2021 09:01:30.000</t>
  </si>
  <si>
    <t>25 Sep 2021 09:02:00.000</t>
  </si>
  <si>
    <t>25 Sep 2021 09:02:30.000</t>
  </si>
  <si>
    <t>25 Sep 2021 09:03:00.000</t>
  </si>
  <si>
    <t>25 Sep 2021 09:03:30.000</t>
  </si>
  <si>
    <t>25 Sep 2021 09:04:00.000</t>
  </si>
  <si>
    <t>25 Sep 2021 09:04:30.000</t>
  </si>
  <si>
    <t>25 Sep 2021 09:05:00.000</t>
  </si>
  <si>
    <t>25 Sep 2021 09:05:30.000</t>
  </si>
  <si>
    <t>25 Sep 2021 09:06:00.000</t>
  </si>
  <si>
    <t>25 Sep 2021 09:06:30.000</t>
  </si>
  <si>
    <t>25 Sep 2021 09:07:00.000</t>
  </si>
  <si>
    <t>25 Sep 2021 09:07:30.000</t>
  </si>
  <si>
    <t>25 Sep 2021 09:08:00.000</t>
  </si>
  <si>
    <t>25 Sep 2021 09:08:30.000</t>
  </si>
  <si>
    <t>25 Sep 2021 09:09:00.000</t>
  </si>
  <si>
    <t>25 Sep 2021 09:09:30.000</t>
  </si>
  <si>
    <t>25 Sep 2021 09:10:00.000</t>
  </si>
  <si>
    <t>25 Sep 2021 09:10:30.000</t>
  </si>
  <si>
    <t>25 Sep 2021 09:11:00.000</t>
  </si>
  <si>
    <t>25 Sep 2021 09:11:30.000</t>
  </si>
  <si>
    <t>25 Sep 2021 09:12:00.000</t>
  </si>
  <si>
    <t>25 Sep 2021 09:12:30.000</t>
  </si>
  <si>
    <t>25 Sep 2021 09:13:00.000</t>
  </si>
  <si>
    <t>25 Sep 2021 09:13:30.000</t>
  </si>
  <si>
    <t>25 Sep 2021 09:14:00.000</t>
  </si>
  <si>
    <t>25 Sep 2021 09:14:30.000</t>
  </si>
  <si>
    <t>25 Sep 2021 09:15:00.000</t>
  </si>
  <si>
    <t>25 Sep 2021 09:15:30.000</t>
  </si>
  <si>
    <t>25 Sep 2021 09:16:00.000</t>
  </si>
  <si>
    <t>25 Sep 2021 09:16:30.000</t>
  </si>
  <si>
    <t>25 Sep 2021 09:17:00.000</t>
  </si>
  <si>
    <t>25 Sep 2021 09:17:30.000</t>
  </si>
  <si>
    <t>25 Sep 2021 09:18:00.000</t>
  </si>
  <si>
    <t>25 Sep 2021 09:18:30.000</t>
  </si>
  <si>
    <t>25 Sep 2021 09:19:00.000</t>
  </si>
  <si>
    <t>25 Sep 2021 09:19:30.000</t>
  </si>
  <si>
    <t>25 Sep 2021 09:20:00.000</t>
  </si>
  <si>
    <t>25 Sep 2021 09:20:30.000</t>
  </si>
  <si>
    <t>25 Sep 2021 09:21:00.000</t>
  </si>
  <si>
    <t>25 Sep 2021 09:21:30.000</t>
  </si>
  <si>
    <t>25 Sep 2021 09:22:00.000</t>
  </si>
  <si>
    <t>25 Sep 2021 09:22:30.000</t>
  </si>
  <si>
    <t>25 Sep 2021 09:23:00.000</t>
  </si>
  <si>
    <t>25 Sep 2021 09:23:30.000</t>
  </si>
  <si>
    <t>25 Sep 2021 09:24:00.000</t>
  </si>
  <si>
    <t>25 Sep 2021 09:24:30.000</t>
  </si>
  <si>
    <t>25 Sep 2021 09:25:00.000</t>
  </si>
  <si>
    <t>25 Sep 2021 09:25:30.000</t>
  </si>
  <si>
    <t>25 Sep 2021 09:26:00.000</t>
  </si>
  <si>
    <t>25 Sep 2021 09:26:30.000</t>
  </si>
  <si>
    <t>25 Sep 2021 09:27:00.000</t>
  </si>
  <si>
    <t>25 Sep 2021 09:27:30.000</t>
  </si>
  <si>
    <t>25 Sep 2021 09:28:00.000</t>
  </si>
  <si>
    <t>25 Sep 2021 09:28:30.000</t>
  </si>
  <si>
    <t>25 Sep 2021 09:29:00.000</t>
  </si>
  <si>
    <t>25 Sep 2021 09:29:30.000</t>
  </si>
  <si>
    <t>25 Sep 2021 09:30:00.000</t>
  </si>
  <si>
    <t>25 Sep 2021 09:30:30.000</t>
  </si>
  <si>
    <t>25 Sep 2021 09:31:00.000</t>
  </si>
  <si>
    <t>25 Sep 2021 09:31:30.000</t>
  </si>
  <si>
    <t>25 Sep 2021 09:32:00.000</t>
  </si>
  <si>
    <t>25 Sep 2021 09:32:30.000</t>
  </si>
  <si>
    <t>25 Sep 2021 09:33:00.000</t>
  </si>
  <si>
    <t>25 Sep 2021 09:33:30.000</t>
  </si>
  <si>
    <t>25 Sep 2021 09:34:00.000</t>
  </si>
  <si>
    <t>25 Sep 2021 09:34:30.000</t>
  </si>
  <si>
    <t>25 Sep 2021 09:35:00.000</t>
  </si>
  <si>
    <t>25 Sep 2021 09:35:30.000</t>
  </si>
  <si>
    <t>25 Sep 2021 09:36:00.000</t>
  </si>
  <si>
    <t>25 Sep 2021 09:36:30.000</t>
  </si>
  <si>
    <t>25 Sep 2021 09:37:00.000</t>
  </si>
  <si>
    <t>25 Sep 2021 09:37:30.000</t>
  </si>
  <si>
    <t>25 Sep 2021 09:38:00.000</t>
  </si>
  <si>
    <t>25 Sep 2021 09:38:30.000</t>
  </si>
  <si>
    <t>25 Sep 2021 09:39:00.000</t>
  </si>
  <si>
    <t>25 Sep 2021 09:39:30.000</t>
  </si>
  <si>
    <t>25 Sep 2021 09:40:00.000</t>
  </si>
  <si>
    <t>25 Sep 2021 09:40:30.000</t>
  </si>
  <si>
    <t>25 Sep 2021 09:41:00.000</t>
  </si>
  <si>
    <t>25 Sep 2021 09:41:30.000</t>
  </si>
  <si>
    <t>25 Sep 2021 09:42:00.000</t>
  </si>
  <si>
    <t>25 Sep 2021 09:42:30.000</t>
  </si>
  <si>
    <t>25 Sep 2021 09:43:00.000</t>
  </si>
  <si>
    <t>25 Sep 2021 09:43:30.000</t>
  </si>
  <si>
    <t>25 Sep 2021 09:44:00.000</t>
  </si>
  <si>
    <t>25 Sep 2021 09:44:30.000</t>
  </si>
  <si>
    <t>25 Sep 2021 09:45:00.000</t>
  </si>
  <si>
    <t>25 Sep 2021 09:45:30.000</t>
  </si>
  <si>
    <t>25 Sep 2021 09:46:00.000</t>
  </si>
  <si>
    <t>25 Sep 2021 09:46:30.000</t>
  </si>
  <si>
    <t>25 Sep 2021 09:47:00.000</t>
  </si>
  <si>
    <t>25 Sep 2021 09:47:30.000</t>
  </si>
  <si>
    <t>25 Sep 2021 09:48:00.000</t>
  </si>
  <si>
    <t>25 Sep 2021 09:48:30.000</t>
  </si>
  <si>
    <t>25 Sep 2021 09:49:00.000</t>
  </si>
  <si>
    <t>25 Sep 2021 09:49:30.000</t>
  </si>
  <si>
    <t>25 Sep 2021 09:50:00.000</t>
  </si>
  <si>
    <t>25 Sep 2021 09:50:30.000</t>
  </si>
  <si>
    <t>25 Sep 2021 09:51:00.000</t>
  </si>
  <si>
    <t>25 Sep 2021 09:51:30.000</t>
  </si>
  <si>
    <t>25 Sep 2021 09:52:00.000</t>
  </si>
  <si>
    <t>25 Sep 2021 09:52:30.000</t>
  </si>
  <si>
    <t>25 Sep 2021 09:53:00.000</t>
  </si>
  <si>
    <t>25 Sep 2021 09:53:30.000</t>
  </si>
  <si>
    <t>25 Sep 2021 09:54:00.000</t>
  </si>
  <si>
    <t>25 Sep 2021 09:54:30.000</t>
  </si>
  <si>
    <t>25 Sep 2021 09:55:00.000</t>
  </si>
  <si>
    <t>25 Sep 2021 09:55:30.000</t>
  </si>
  <si>
    <t>25 Sep 2021 09:56:00.000</t>
  </si>
  <si>
    <t>25 Sep 2021 09:56:30.000</t>
  </si>
  <si>
    <t>25 Sep 2021 09:57:00.000</t>
  </si>
  <si>
    <t>25 Sep 2021 09:57:30.000</t>
  </si>
  <si>
    <t>25 Sep 2021 09:58:00.000</t>
  </si>
  <si>
    <t>25 Sep 2021 09:58:30.000</t>
  </si>
  <si>
    <t>25 Sep 2021 09:59:00.000</t>
  </si>
  <si>
    <t>25 Sep 2021 09:59:30.000</t>
  </si>
  <si>
    <t>25 Sep 2021 10:00:00.000</t>
  </si>
  <si>
    <t>25 Sep 2021 10:00:30.000</t>
  </si>
  <si>
    <t>25 Sep 2021 10:01:00.000</t>
  </si>
  <si>
    <t>25 Sep 2021 10:01:30.000</t>
  </si>
  <si>
    <t>25 Sep 2021 10:02:00.000</t>
  </si>
  <si>
    <t>25 Sep 2021 10:02:30.000</t>
  </si>
  <si>
    <t>25 Sep 2021 10:03:00.000</t>
  </si>
  <si>
    <t>25 Sep 2021 10:03:30.000</t>
  </si>
  <si>
    <t>25 Sep 2021 10:04:00.000</t>
  </si>
  <si>
    <t>25 Sep 2021 10:04:30.000</t>
  </si>
  <si>
    <t>25 Sep 2021 10:05:00.000</t>
  </si>
  <si>
    <t>25 Sep 2021 10:05:30.000</t>
  </si>
  <si>
    <t>25 Sep 2021 10:06:00.000</t>
  </si>
  <si>
    <t>25 Sep 2021 10:06:30.000</t>
  </si>
  <si>
    <t>25 Sep 2021 10:07:00.000</t>
  </si>
  <si>
    <t>25 Sep 2021 10:07:30.000</t>
  </si>
  <si>
    <t>25 Sep 2021 10:08:00.000</t>
  </si>
  <si>
    <t>25 Sep 2021 10:08:30.000</t>
  </si>
  <si>
    <t>25 Sep 2021 10:09:00.000</t>
  </si>
  <si>
    <t>25 Sep 2021 10:09:30.000</t>
  </si>
  <si>
    <t>25 Sep 2021 10:10:00.000</t>
  </si>
  <si>
    <t>25 Sep 2021 10:10:30.000</t>
  </si>
  <si>
    <t>25 Sep 2021 10:11:00.000</t>
  </si>
  <si>
    <t>25 Sep 2021 10:11:30.000</t>
  </si>
  <si>
    <t>25 Sep 2021 10:12:00.000</t>
  </si>
  <si>
    <t>25 Sep 2021 10:12:30.000</t>
  </si>
  <si>
    <t>25 Sep 2021 10:13:00.000</t>
  </si>
  <si>
    <t>25 Sep 2021 10:13:30.000</t>
  </si>
  <si>
    <t>25 Sep 2021 10:14:00.000</t>
  </si>
  <si>
    <t>25 Sep 2021 10:14:30.000</t>
  </si>
  <si>
    <t>25 Sep 2021 10:15:00.000</t>
  </si>
  <si>
    <t>25 Sep 2021 10:15:30.000</t>
  </si>
  <si>
    <t>25 Sep 2021 10:16:00.000</t>
  </si>
  <si>
    <t>25 Sep 2021 10:16:30.000</t>
  </si>
  <si>
    <t>25 Sep 2021 10:17:00.000</t>
  </si>
  <si>
    <t>25 Sep 2021 10:17:30.000</t>
  </si>
  <si>
    <t>25 Sep 2021 10:18:00.000</t>
  </si>
  <si>
    <t>25 Sep 2021 10:18:30.000</t>
  </si>
  <si>
    <t>25 Sep 2021 10:19:00.000</t>
  </si>
  <si>
    <t>25 Sep 2021 10:19:30.000</t>
  </si>
  <si>
    <t>25 Sep 2021 10:20:00.000</t>
  </si>
  <si>
    <t>25 Sep 2021 10:20:30.000</t>
  </si>
  <si>
    <t>25 Sep 2021 10:21:00.000</t>
  </si>
  <si>
    <t>25 Sep 2021 10:21:30.000</t>
  </si>
  <si>
    <t>25 Sep 2021 10:22:00.000</t>
  </si>
  <si>
    <t>25 Sep 2021 10:22:30.000</t>
  </si>
  <si>
    <t>25 Sep 2021 10:23:00.000</t>
  </si>
  <si>
    <t>25 Sep 2021 10:23:30.000</t>
  </si>
  <si>
    <t>25 Sep 2021 10:24:00.000</t>
  </si>
  <si>
    <t>25 Sep 2021 10:24:30.000</t>
  </si>
  <si>
    <t>25 Sep 2021 10:25:00.000</t>
  </si>
  <si>
    <t>25 Sep 2021 10:25:30.000</t>
  </si>
  <si>
    <t>25 Sep 2021 10:26:00.000</t>
  </si>
  <si>
    <t>25 Sep 2021 10:26:30.000</t>
  </si>
  <si>
    <t>25 Sep 2021 10:27:00.000</t>
  </si>
  <si>
    <t>25 Sep 2021 10:27:30.000</t>
  </si>
  <si>
    <t>25 Sep 2021 10:28:00.000</t>
  </si>
  <si>
    <t>25 Sep 2021 10:28:30.000</t>
  </si>
  <si>
    <t>25 Sep 2021 10:29:00.000</t>
  </si>
  <si>
    <t>25 Sep 2021 10:29:30.000</t>
  </si>
  <si>
    <t>25 Sep 2021 10:30:00.000</t>
  </si>
  <si>
    <t>25 Sep 2021 10:30:30.000</t>
  </si>
  <si>
    <t>25 Sep 2021 10:31:00.000</t>
  </si>
  <si>
    <t>25 Sep 2021 10:31:30.000</t>
  </si>
  <si>
    <t>25 Sep 2021 10:32:00.000</t>
  </si>
  <si>
    <t>25 Sep 2021 10:32:30.000</t>
  </si>
  <si>
    <t>25 Sep 2021 10:33:00.000</t>
  </si>
  <si>
    <t>25 Sep 2021 10:33:30.000</t>
  </si>
  <si>
    <t>25 Sep 2021 10:34:00.000</t>
  </si>
  <si>
    <t>25 Sep 2021 10:34:30.000</t>
  </si>
  <si>
    <t>25 Sep 2021 10:35:00.000</t>
  </si>
  <si>
    <t>25 Sep 2021 10:35:30.000</t>
  </si>
  <si>
    <t>25 Sep 2021 10:36:00.000</t>
  </si>
  <si>
    <t>25 Sep 2021 10:36:30.000</t>
  </si>
  <si>
    <t>25 Sep 2021 10:37:00.000</t>
  </si>
  <si>
    <t>25 Sep 2021 10:37:30.000</t>
  </si>
  <si>
    <t>25 Sep 2021 10:38:00.000</t>
  </si>
  <si>
    <t>25 Sep 2021 10:38:30.000</t>
  </si>
  <si>
    <t>25 Sep 2021 10:39:00.000</t>
  </si>
  <si>
    <t>25 Sep 2021 10:39:30.000</t>
  </si>
  <si>
    <t>25 Sep 2021 10:40:00.000</t>
  </si>
  <si>
    <t>25 Sep 2021 10:40:30.000</t>
  </si>
  <si>
    <t>25 Sep 2021 10:41:00.000</t>
  </si>
  <si>
    <t>25 Sep 2021 10:41:30.000</t>
  </si>
  <si>
    <t>25 Sep 2021 10:42:00.000</t>
  </si>
  <si>
    <t>25 Sep 2021 10:42:30.000</t>
  </si>
  <si>
    <t>25 Sep 2021 10:43:00.000</t>
  </si>
  <si>
    <t>25 Sep 2021 10:43:30.000</t>
  </si>
  <si>
    <t>25 Sep 2021 10:44:00.000</t>
  </si>
  <si>
    <t>25 Sep 2021 10:44:30.000</t>
  </si>
  <si>
    <t>25 Sep 2021 10:45:00.000</t>
  </si>
  <si>
    <t>25 Sep 2021 10:45:30.000</t>
  </si>
  <si>
    <t>25 Sep 2021 10:46:00.000</t>
  </si>
  <si>
    <t>25 Sep 2021 10:46:30.000</t>
  </si>
  <si>
    <t>25 Sep 2021 10:47:00.000</t>
  </si>
  <si>
    <t>25 Sep 2021 10:47:30.000</t>
  </si>
  <si>
    <t>25 Sep 2021 10:48:00.000</t>
  </si>
  <si>
    <t>25 Sep 2021 10:48:30.000</t>
  </si>
  <si>
    <t>25 Sep 2021 10:49:00.000</t>
  </si>
  <si>
    <t>25 Sep 2021 10:49:30.000</t>
  </si>
  <si>
    <t>25 Sep 2021 10:50:00.000</t>
  </si>
  <si>
    <t>25 Sep 2021 10:50:30.000</t>
  </si>
  <si>
    <t>25 Sep 2021 10:51:00.000</t>
  </si>
  <si>
    <t>25 Sep 2021 10:51:30.000</t>
  </si>
  <si>
    <t>25 Sep 2021 10:52:00.000</t>
  </si>
  <si>
    <t>25 Sep 2021 10:52:30.000</t>
  </si>
  <si>
    <t>25 Sep 2021 10:53:00.000</t>
  </si>
  <si>
    <t>25 Sep 2021 10:53:30.000</t>
  </si>
  <si>
    <t>25 Sep 2021 10:54:00.000</t>
  </si>
  <si>
    <t>25 Sep 2021 10:54:30.000</t>
  </si>
  <si>
    <t>25 Sep 2021 10:55:00.000</t>
  </si>
  <si>
    <t>25 Sep 2021 10:55:30.000</t>
  </si>
  <si>
    <t>25 Sep 2021 10:56:00.000</t>
  </si>
  <si>
    <t>25 Sep 2021 10:56:30.000</t>
  </si>
  <si>
    <t>25 Sep 2021 10:57:00.000</t>
  </si>
  <si>
    <t>25 Sep 2021 10:57:30.000</t>
  </si>
  <si>
    <t>25 Sep 2021 10:58:00.000</t>
  </si>
  <si>
    <t>25 Sep 2021 10:58:30.000</t>
  </si>
  <si>
    <t>25 Sep 2021 10:59:00.000</t>
  </si>
  <si>
    <t>25 Sep 2021 10:59:30.000</t>
  </si>
  <si>
    <t>25 Sep 2021 11:00:00.000</t>
  </si>
  <si>
    <t>25 Sep 2021 11:00:30.000</t>
  </si>
  <si>
    <t>25 Sep 2021 11:01:00.000</t>
  </si>
  <si>
    <t>25 Sep 2021 11:01:30.000</t>
  </si>
  <si>
    <t>25 Sep 2021 11:02:00.000</t>
  </si>
  <si>
    <t>25 Sep 2021 11:02:30.000</t>
  </si>
  <si>
    <t>25 Sep 2021 11:03:00.000</t>
  </si>
  <si>
    <t>25 Sep 2021 11:03:30.000</t>
  </si>
  <si>
    <t>25 Sep 2021 11:04:00.000</t>
  </si>
  <si>
    <t>25 Sep 2021 11:04:30.000</t>
  </si>
  <si>
    <t>25 Sep 2021 11:05:00.000</t>
  </si>
  <si>
    <t>25 Sep 2021 11:05:30.000</t>
  </si>
  <si>
    <t>25 Sep 2021 11:06:00.000</t>
  </si>
  <si>
    <t>25 Sep 2021 11:06:30.000</t>
  </si>
  <si>
    <t>25 Sep 2021 11:07:00.000</t>
  </si>
  <si>
    <t>25 Sep 2021 11:07:30.000</t>
  </si>
  <si>
    <t>25 Sep 2021 11:08:00.000</t>
  </si>
  <si>
    <t>25 Sep 2021 11:08:30.000</t>
  </si>
  <si>
    <t>25 Sep 2021 11:09:00.000</t>
  </si>
  <si>
    <t>25 Sep 2021 11:09:30.000</t>
  </si>
  <si>
    <t>25 Sep 2021 11:10:00.000</t>
  </si>
  <si>
    <t>25 Sep 2021 11:10:30.000</t>
  </si>
  <si>
    <t>25 Sep 2021 11:11:00.000</t>
  </si>
  <si>
    <t>25 Sep 2021 11:11:30.000</t>
  </si>
  <si>
    <t>25 Sep 2021 11:12:00.000</t>
  </si>
  <si>
    <t>25 Sep 2021 11:12:30.000</t>
  </si>
  <si>
    <t>25 Sep 2021 11:13:00.000</t>
  </si>
  <si>
    <t>25 Sep 2021 11:13:30.000</t>
  </si>
  <si>
    <t>25 Sep 2021 11:14:00.000</t>
  </si>
  <si>
    <t>25 Sep 2021 11:14:30.000</t>
  </si>
  <si>
    <t>25 Sep 2021 11:15:00.000</t>
  </si>
  <si>
    <t>25 Sep 2021 11:15:30.000</t>
  </si>
  <si>
    <t>25 Sep 2021 11:16:00.000</t>
  </si>
  <si>
    <t>25 Sep 2021 11:16:30.000</t>
  </si>
  <si>
    <t>25 Sep 2021 11:17:00.000</t>
  </si>
  <si>
    <t>25 Sep 2021 11:17:30.000</t>
  </si>
  <si>
    <t>25 Sep 2021 11:18:00.000</t>
  </si>
  <si>
    <t>25 Sep 2021 11:18:30.000</t>
  </si>
  <si>
    <t>25 Sep 2021 11:19:00.000</t>
  </si>
  <si>
    <t>25 Sep 2021 11:19:30.000</t>
  </si>
  <si>
    <t>25 Sep 2021 11:20:00.000</t>
  </si>
  <si>
    <t>25 Sep 2021 11:20:30.000</t>
  </si>
  <si>
    <t>25 Sep 2021 11:21:00.000</t>
  </si>
  <si>
    <t>25 Sep 2021 11:21:30.000</t>
  </si>
  <si>
    <t>25 Sep 2021 11:22:00.000</t>
  </si>
  <si>
    <t>25 Sep 2021 11:22:30.000</t>
  </si>
  <si>
    <t>25 Sep 2021 11:23:00.000</t>
  </si>
  <si>
    <t>25 Sep 2021 11:23:30.000</t>
  </si>
  <si>
    <t>25 Sep 2021 11:24:00.000</t>
  </si>
  <si>
    <t>25 Sep 2021 11:24:30.000</t>
  </si>
  <si>
    <t>25 Sep 2021 11:25:00.000</t>
  </si>
  <si>
    <t>25 Sep 2021 11:25:30.000</t>
  </si>
  <si>
    <t>25 Sep 2021 11:26:00.000</t>
  </si>
  <si>
    <t>25 Sep 2021 11:26:30.000</t>
  </si>
  <si>
    <t>25 Sep 2021 11:27:00.000</t>
  </si>
  <si>
    <t>25 Sep 2021 11:27:30.000</t>
  </si>
  <si>
    <t>25 Sep 2021 11:28:00.000</t>
  </si>
  <si>
    <t>25 Sep 2021 11:28:30.000</t>
  </si>
  <si>
    <t>25 Sep 2021 11:29:00.000</t>
  </si>
  <si>
    <t>25 Sep 2021 11:29:30.000</t>
  </si>
  <si>
    <t>25 Sep 2021 11:30:00.000</t>
  </si>
  <si>
    <t>25 Sep 2021 11:30:30.000</t>
  </si>
  <si>
    <t>25 Sep 2021 11:31:00.000</t>
  </si>
  <si>
    <t>25 Sep 2021 11:31:30.000</t>
  </si>
  <si>
    <t>25 Sep 2021 11:32:00.000</t>
  </si>
  <si>
    <t>25 Sep 2021 11:32:30.000</t>
  </si>
  <si>
    <t>25 Sep 2021 11:33:00.000</t>
  </si>
  <si>
    <t>25 Sep 2021 11:33:30.000</t>
  </si>
  <si>
    <t>25 Sep 2021 11:34:00.000</t>
  </si>
  <si>
    <t>25 Sep 2021 11:34:30.000</t>
  </si>
  <si>
    <t>25 Sep 2021 11:35:00.000</t>
  </si>
  <si>
    <t>25 Sep 2021 11:35:30.000</t>
  </si>
  <si>
    <t>25 Sep 2021 11:36:00.000</t>
  </si>
  <si>
    <t>25 Sep 2021 11:36:30.000</t>
  </si>
  <si>
    <t>25 Sep 2021 11:37:00.000</t>
  </si>
  <si>
    <t>25 Sep 2021 11:37:30.000</t>
  </si>
  <si>
    <t>25 Sep 2021 11:38:00.000</t>
  </si>
  <si>
    <t>25 Sep 2021 11:38:30.000</t>
  </si>
  <si>
    <t>25 Sep 2021 11:39:00.000</t>
  </si>
  <si>
    <t>25 Sep 2021 11:39:30.000</t>
  </si>
  <si>
    <t>25 Sep 2021 11:40:00.000</t>
  </si>
  <si>
    <t>25 Sep 2021 11:40:30.000</t>
  </si>
  <si>
    <t>25 Sep 2021 11:41:00.000</t>
  </si>
  <si>
    <t>25 Sep 2021 11:41:30.000</t>
  </si>
  <si>
    <t>25 Sep 2021 11:42:00.000</t>
  </si>
  <si>
    <t>25 Sep 2021 11:42:30.000</t>
  </si>
  <si>
    <t>25 Sep 2021 11:43:00.000</t>
  </si>
  <si>
    <t>25 Sep 2021 11:43:30.000</t>
  </si>
  <si>
    <t>25 Sep 2021 11:44:00.000</t>
  </si>
  <si>
    <t>25 Sep 2021 11:44:30.000</t>
  </si>
  <si>
    <t>25 Sep 2021 11:45:00.000</t>
  </si>
  <si>
    <t>25 Sep 2021 11:45:30.000</t>
  </si>
  <si>
    <t>25 Sep 2021 11:46:00.000</t>
  </si>
  <si>
    <t>25 Sep 2021 11:46:30.000</t>
  </si>
  <si>
    <t>25 Sep 2021 11:47:00.000</t>
  </si>
  <si>
    <t>25 Sep 2021 11:47:30.000</t>
  </si>
  <si>
    <t>25 Sep 2021 11:48:00.000</t>
  </si>
  <si>
    <t>25 Sep 2021 11:48:30.000</t>
  </si>
  <si>
    <t>25 Sep 2021 11:49:00.000</t>
  </si>
  <si>
    <t>25 Sep 2021 11:49:30.000</t>
  </si>
  <si>
    <t>25 Sep 2021 11:50:00.000</t>
  </si>
  <si>
    <t>25 Sep 2021 11:50:30.000</t>
  </si>
  <si>
    <t>25 Sep 2021 11:51:00.000</t>
  </si>
  <si>
    <t>25 Sep 2021 11:51:30.000</t>
  </si>
  <si>
    <t>25 Sep 2021 11:52:00.000</t>
  </si>
  <si>
    <t>25 Sep 2021 11:52:30.000</t>
  </si>
  <si>
    <t>25 Sep 2021 11:53:00.000</t>
  </si>
  <si>
    <t>25 Sep 2021 11:53:30.000</t>
  </si>
  <si>
    <t>25 Sep 2021 11:54:00.000</t>
  </si>
  <si>
    <t>25 Sep 2021 11:54:30.000</t>
  </si>
  <si>
    <t>25 Sep 2021 11:55:00.000</t>
  </si>
  <si>
    <t>25 Sep 2021 11:55:30.000</t>
  </si>
  <si>
    <t>25 Sep 2021 11:56:00.000</t>
  </si>
  <si>
    <t>25 Sep 2021 11:56:30.000</t>
  </si>
  <si>
    <t>25 Sep 2021 11:57:00.000</t>
  </si>
  <si>
    <t>25 Sep 2021 11:57:30.000</t>
  </si>
  <si>
    <t>25 Sep 2021 11:58:00.000</t>
  </si>
  <si>
    <t>25 Sep 2021 11:58:30.000</t>
  </si>
  <si>
    <t>25 Sep 2021 11:59:00.000</t>
  </si>
  <si>
    <t>25 Sep 2021 11:59:30.000</t>
  </si>
  <si>
    <t>25 Sep 2021 12:00:00.000</t>
  </si>
  <si>
    <t>25 Sep 2021 12:00:30.000</t>
  </si>
  <si>
    <t>25 Sep 2021 12:01:00.000</t>
  </si>
  <si>
    <t>25 Sep 2021 12:01:30.000</t>
  </si>
  <si>
    <t>25 Sep 2021 12:02:00.000</t>
  </si>
  <si>
    <t>25 Sep 2021 12:02:30.000</t>
  </si>
  <si>
    <t>25 Sep 2021 12:03:00.000</t>
  </si>
  <si>
    <t>25 Sep 2021 12:03:30.000</t>
  </si>
  <si>
    <t>25 Sep 2021 12:04:00.000</t>
  </si>
  <si>
    <t>25 Sep 2021 12:04:30.000</t>
  </si>
  <si>
    <t>25 Sep 2021 12:05:00.000</t>
  </si>
  <si>
    <t>25 Sep 2021 12:05:30.000</t>
  </si>
  <si>
    <t>25 Sep 2021 12:06:00.000</t>
  </si>
  <si>
    <t>25 Sep 2021 12:06:30.000</t>
  </si>
  <si>
    <t>25 Sep 2021 12:07:00.000</t>
  </si>
  <si>
    <t>25 Sep 2021 12:07:30.000</t>
  </si>
  <si>
    <t>25 Sep 2021 12:08:00.000</t>
  </si>
  <si>
    <t>25 Sep 2021 12:08:30.000</t>
  </si>
  <si>
    <t>25 Sep 2021 12:09:00.000</t>
  </si>
  <si>
    <t>25 Sep 2021 12:09:30.000</t>
  </si>
  <si>
    <t>25 Sep 2021 12:10:00.000</t>
  </si>
  <si>
    <t>25 Sep 2021 12:10:30.000</t>
  </si>
  <si>
    <t>25 Sep 2021 12:11:00.000</t>
  </si>
  <si>
    <t>25 Sep 2021 12:11:30.000</t>
  </si>
  <si>
    <t>25 Sep 2021 12:12:00.000</t>
  </si>
  <si>
    <t>25 Sep 2021 12:12:30.000</t>
  </si>
  <si>
    <t>25 Sep 2021 12:13:00.000</t>
  </si>
  <si>
    <t>25 Sep 2021 12:13:30.000</t>
  </si>
  <si>
    <t>25 Sep 2021 12:14:00.000</t>
  </si>
  <si>
    <t>25 Sep 2021 12:14:30.000</t>
  </si>
  <si>
    <t>25 Sep 2021 12:15:00.000</t>
  </si>
  <si>
    <t>25 Sep 2021 12:15:30.000</t>
  </si>
  <si>
    <t>25 Sep 2021 12:16:00.000</t>
  </si>
  <si>
    <t>25 Sep 2021 12:16:30.000</t>
  </si>
  <si>
    <t>25 Sep 2021 12:17:00.000</t>
  </si>
  <si>
    <t>25 Sep 2021 12:17:30.000</t>
  </si>
  <si>
    <t>25 Sep 2021 12:18:00.000</t>
  </si>
  <si>
    <t>25 Sep 2021 12:18:30.000</t>
  </si>
  <si>
    <t>25 Sep 2021 12:19:00.000</t>
  </si>
  <si>
    <t>25 Sep 2021 12:19:30.000</t>
  </si>
  <si>
    <t>25 Sep 2021 12:20:00.000</t>
  </si>
  <si>
    <t>25 Sep 2021 12:20:30.000</t>
  </si>
  <si>
    <t>25 Sep 2021 12:21:00.000</t>
  </si>
  <si>
    <t>25 Sep 2021 12:21:30.000</t>
  </si>
  <si>
    <t>25 Sep 2021 12:22:00.000</t>
  </si>
  <si>
    <t>25 Sep 2021 12:22:30.000</t>
  </si>
  <si>
    <t>25 Sep 2021 12:23:00.000</t>
  </si>
  <si>
    <t>25 Sep 2021 12:23:30.000</t>
  </si>
  <si>
    <t>25 Sep 2021 12:24:00.000</t>
  </si>
  <si>
    <t>25 Sep 2021 12:24:30.000</t>
  </si>
  <si>
    <t>25 Sep 2021 12:25:00.000</t>
  </si>
  <si>
    <t>25 Sep 2021 12:25:30.000</t>
  </si>
  <si>
    <t>25 Sep 2021 12:26:00.000</t>
  </si>
  <si>
    <t>25 Sep 2021 12:26:30.000</t>
  </si>
  <si>
    <t>25 Sep 2021 12:27:00.000</t>
  </si>
  <si>
    <t>25 Sep 2021 12:27:30.000</t>
  </si>
  <si>
    <t>25 Sep 2021 12:28:00.000</t>
  </si>
  <si>
    <t>25 Sep 2021 12:28:30.000</t>
  </si>
  <si>
    <t>25 Sep 2021 12:29:00.000</t>
  </si>
  <si>
    <t>25 Sep 2021 12:29:30.000</t>
  </si>
  <si>
    <t>25 Sep 2021 12:30:00.000</t>
  </si>
  <si>
    <t>25 Sep 2021 12:30:30.000</t>
  </si>
  <si>
    <t>25 Sep 2021 12:31:00.000</t>
  </si>
  <si>
    <t>25 Sep 2021 12:31:30.000</t>
  </si>
  <si>
    <t>25 Sep 2021 12:32:00.000</t>
  </si>
  <si>
    <t>25 Sep 2021 12:32:30.000</t>
  </si>
  <si>
    <t>25 Sep 2021 12:33:00.000</t>
  </si>
  <si>
    <t>25 Sep 2021 12:33:30.000</t>
  </si>
  <si>
    <t>25 Sep 2021 12:34:00.000</t>
  </si>
  <si>
    <t>25 Sep 2021 12:34:30.000</t>
  </si>
  <si>
    <t>25 Sep 2021 12:35:00.000</t>
  </si>
  <si>
    <t>25 Sep 2021 12:35:30.000</t>
  </si>
  <si>
    <t>25 Sep 2021 12:36:00.000</t>
  </si>
  <si>
    <t>25 Sep 2021 12:36:30.000</t>
  </si>
  <si>
    <t>25 Sep 2021 12:37:00.000</t>
  </si>
  <si>
    <t>25 Sep 2021 12:37:30.000</t>
  </si>
  <si>
    <t>25 Sep 2021 12:38:00.000</t>
  </si>
  <si>
    <t>25 Sep 2021 12:38:30.000</t>
  </si>
  <si>
    <t>25 Sep 2021 12:39:00.000</t>
  </si>
  <si>
    <t>25 Sep 2021 12:39:30.000</t>
  </si>
  <si>
    <t>25 Sep 2021 12:40:00.000</t>
  </si>
  <si>
    <t>25 Sep 2021 12:40:30.000</t>
  </si>
  <si>
    <t>25 Sep 2021 12:41:00.000</t>
  </si>
  <si>
    <t>25 Sep 2021 12:41:30.000</t>
  </si>
  <si>
    <t>25 Sep 2021 12:42:00.000</t>
  </si>
  <si>
    <t>25 Sep 2021 12:42:30.000</t>
  </si>
  <si>
    <t>25 Sep 2021 12:43:00.000</t>
  </si>
  <si>
    <t>25 Sep 2021 12:43:30.000</t>
  </si>
  <si>
    <t>25 Sep 2021 12:44:00.000</t>
  </si>
  <si>
    <t>25 Sep 2021 12:44:30.000</t>
  </si>
  <si>
    <t>25 Sep 2021 12:45:00.000</t>
  </si>
  <si>
    <t>25 Sep 2021 12:45:30.000</t>
  </si>
  <si>
    <t>25 Sep 2021 12:46:00.000</t>
  </si>
  <si>
    <t>25 Sep 2021 12:46:30.000</t>
  </si>
  <si>
    <t>25 Sep 2021 12:47:00.000</t>
  </si>
  <si>
    <t>25 Sep 2021 12:47:30.000</t>
  </si>
  <si>
    <t>25 Sep 2021 12:48:00.000</t>
  </si>
  <si>
    <t>25 Sep 2021 12:48:30.000</t>
  </si>
  <si>
    <t>25 Sep 2021 12:49:00.000</t>
  </si>
  <si>
    <t>25 Sep 2021 12:49:30.000</t>
  </si>
  <si>
    <t>25 Sep 2021 12:50:00.000</t>
  </si>
  <si>
    <t>25 Sep 2021 12:50:30.000</t>
  </si>
  <si>
    <t>25 Sep 2021 12:51:00.000</t>
  </si>
  <si>
    <t>25 Sep 2021 12:51:30.000</t>
  </si>
  <si>
    <t>25 Sep 2021 12:52:00.000</t>
  </si>
  <si>
    <t>25 Sep 2021 12:52:30.000</t>
  </si>
  <si>
    <t>25 Sep 2021 12:53:00.000</t>
  </si>
  <si>
    <t>25 Sep 2021 12:53:30.000</t>
  </si>
  <si>
    <t>25 Sep 2021 12:54:00.000</t>
  </si>
  <si>
    <t>25 Sep 2021 12:54:30.000</t>
  </si>
  <si>
    <t>25 Sep 2021 12:55:00.000</t>
  </si>
  <si>
    <t>25 Sep 2021 12:55:30.000</t>
  </si>
  <si>
    <t>25 Sep 2021 12:56:00.000</t>
  </si>
  <si>
    <t>25 Sep 2021 12:56:30.000</t>
  </si>
  <si>
    <t>25 Sep 2021 12:57:00.000</t>
  </si>
  <si>
    <t>25 Sep 2021 12:57:30.000</t>
  </si>
  <si>
    <t>25 Sep 2021 12:58:00.000</t>
  </si>
  <si>
    <t>25 Sep 2021 12:58:30.000</t>
  </si>
  <si>
    <t>25 Sep 2021 12:59:00.000</t>
  </si>
  <si>
    <t>25 Sep 2021 12:59:30.000</t>
  </si>
  <si>
    <t>25 Sep 2021 13:00:00.000</t>
  </si>
  <si>
    <t>25 Sep 2021 13:00:30.000</t>
  </si>
  <si>
    <t>0.796742</t>
  </si>
  <si>
    <t>25 Sep 2021 13:01:00.000</t>
  </si>
  <si>
    <t>25 Sep 2021 13:01:30.000</t>
  </si>
  <si>
    <t>25 Sep 2021 13:02:00.000</t>
  </si>
  <si>
    <t>25 Sep 2021 13:02:30.000</t>
  </si>
  <si>
    <t>25 Sep 2021 13:03:00.000</t>
  </si>
  <si>
    <t>25 Sep 2021 13:03:30.000</t>
  </si>
  <si>
    <t>25 Sep 2021 13:04:00.000</t>
  </si>
  <si>
    <t>25 Sep 2021 13:04:30.000</t>
  </si>
  <si>
    <t>25 Sep 2021 13:05:00.000</t>
  </si>
  <si>
    <t>25 Sep 2021 13:05:30.000</t>
  </si>
  <si>
    <t>25 Sep 2021 13:06:00.000</t>
  </si>
  <si>
    <t>25 Sep 2021 13:06:30.000</t>
  </si>
  <si>
    <t>25 Sep 2021 13:07:00.000</t>
  </si>
  <si>
    <t>25 Sep 2021 13:07:30.000</t>
  </si>
  <si>
    <t>25 Sep 2021 13:08:00.000</t>
  </si>
  <si>
    <t>25 Sep 2021 13:08:30.000</t>
  </si>
  <si>
    <t>25 Sep 2021 13:09:00.000</t>
  </si>
  <si>
    <t>25 Sep 2021 13:09:30.000</t>
  </si>
  <si>
    <t>25 Sep 2021 13:10:00.000</t>
  </si>
  <si>
    <t>25 Sep 2021 13:10:30.000</t>
  </si>
  <si>
    <t>25 Sep 2021 13:11:00.000</t>
  </si>
  <si>
    <t>25 Sep 2021 13:11:30.000</t>
  </si>
  <si>
    <t>25 Sep 2021 13:12:00.000</t>
  </si>
  <si>
    <t>25 Sep 2021 13:12:30.000</t>
  </si>
  <si>
    <t>25 Sep 2021 13:13:00.000</t>
  </si>
  <si>
    <t>25 Sep 2021 13:13:30.000</t>
  </si>
  <si>
    <t>25 Sep 2021 13:14:00.000</t>
  </si>
  <si>
    <t>25 Sep 2021 13:14:30.000</t>
  </si>
  <si>
    <t>25 Sep 2021 13:15:00.000</t>
  </si>
  <si>
    <t>25 Sep 2021 13:15:30.000</t>
  </si>
  <si>
    <t>25 Sep 2021 13:16:00.000</t>
  </si>
  <si>
    <t>25 Sep 2021 13:16:30.000</t>
  </si>
  <si>
    <t>25 Sep 2021 13:17:00.000</t>
  </si>
  <si>
    <t>25 Sep 2021 13:17:30.000</t>
  </si>
  <si>
    <t>25 Sep 2021 13:18:00.000</t>
  </si>
  <si>
    <t>25 Sep 2021 13:18:30.000</t>
  </si>
  <si>
    <t>25 Sep 2021 13:19:00.000</t>
  </si>
  <si>
    <t>25 Sep 2021 13:19:30.000</t>
  </si>
  <si>
    <t>25 Sep 2021 13:20:00.000</t>
  </si>
  <si>
    <t>25 Sep 2021 13:20:30.000</t>
  </si>
  <si>
    <t>25 Sep 2021 13:21:00.000</t>
  </si>
  <si>
    <t>25 Sep 2021 13:21:30.000</t>
  </si>
  <si>
    <t>25 Sep 2021 13:22:00.000</t>
  </si>
  <si>
    <t>25 Sep 2021 13:22:30.000</t>
  </si>
  <si>
    <t>25 Sep 2021 13:23:00.000</t>
  </si>
  <si>
    <t>25 Sep 2021 13:23:30.000</t>
  </si>
  <si>
    <t>25 Sep 2021 13:24:00.000</t>
  </si>
  <si>
    <t>25 Sep 2021 13:24:30.000</t>
  </si>
  <si>
    <t>25 Sep 2021 13:25:00.000</t>
  </si>
  <si>
    <t>25 Sep 2021 13:25:30.000</t>
  </si>
  <si>
    <t>25 Sep 2021 13:26:00.000</t>
  </si>
  <si>
    <t>25 Sep 2021 13:26:30.000</t>
  </si>
  <si>
    <t>25 Sep 2021 13:27:00.000</t>
  </si>
  <si>
    <t>25 Sep 2021 13:27:30.000</t>
  </si>
  <si>
    <t>25 Sep 2021 13:28:00.000</t>
  </si>
  <si>
    <t>25 Sep 2021 13:28:30.000</t>
  </si>
  <si>
    <t>25 Sep 2021 13:29:00.000</t>
  </si>
  <si>
    <t>25 Sep 2021 13:29:30.000</t>
  </si>
  <si>
    <t>25 Sep 2021 13:30:00.000</t>
  </si>
  <si>
    <t>25 Sep 2021 13:30:30.000</t>
  </si>
  <si>
    <t>25 Sep 2021 13:31:00.000</t>
  </si>
  <si>
    <t>25 Sep 2021 13:31:30.000</t>
  </si>
  <si>
    <t>25 Sep 2021 13:32:00.000</t>
  </si>
  <si>
    <t>25 Sep 2021 13:32:30.000</t>
  </si>
  <si>
    <t>25 Sep 2021 13:33:00.000</t>
  </si>
  <si>
    <t>25 Sep 2021 13:33:30.000</t>
  </si>
  <si>
    <t>25 Sep 2021 13:34:00.000</t>
  </si>
  <si>
    <t>25 Sep 2021 13:34:30.000</t>
  </si>
  <si>
    <t>25 Sep 2021 13:35:00.000</t>
  </si>
  <si>
    <t>25 Sep 2021 13:35:30.000</t>
  </si>
  <si>
    <t>25 Sep 2021 13:36:00.000</t>
  </si>
  <si>
    <t>0.346391</t>
  </si>
  <si>
    <t>25 Sep 2021 13:36:30.000</t>
  </si>
  <si>
    <t>25 Sep 2021 13:37:00.000</t>
  </si>
  <si>
    <t>25 Sep 2021 13:37:30.000</t>
  </si>
  <si>
    <t>25 Sep 2021 13:38:00.000</t>
  </si>
  <si>
    <t>25 Sep 2021 13:38:30.000</t>
  </si>
  <si>
    <t>25 Sep 2021 13:39:00.000</t>
  </si>
  <si>
    <t>25 Sep 2021 13:39:30.000</t>
  </si>
  <si>
    <t>25 Sep 2021 13:40:00.000</t>
  </si>
  <si>
    <t>25 Sep 2021 13:40:30.000</t>
  </si>
  <si>
    <t>25 Sep 2021 13:41:00.000</t>
  </si>
  <si>
    <t>25 Sep 2021 13:41:30.000</t>
  </si>
  <si>
    <t>25 Sep 2021 13:42:00.000</t>
  </si>
  <si>
    <t>25 Sep 2021 13:42:30.000</t>
  </si>
  <si>
    <t>25 Sep 2021 13:43:00.000</t>
  </si>
  <si>
    <t>25 Sep 2021 13:43:30.000</t>
  </si>
  <si>
    <t>25 Sep 2021 13:44:00.000</t>
  </si>
  <si>
    <t>25 Sep 2021 13:44:30.000</t>
  </si>
  <si>
    <t>25 Sep 2021 13:45:00.000</t>
  </si>
  <si>
    <t>25 Sep 2021 13:45:30.000</t>
  </si>
  <si>
    <t>25 Sep 2021 13:46:00.000</t>
  </si>
  <si>
    <t>25 Sep 2021 13:46:30.000</t>
  </si>
  <si>
    <t>25 Sep 2021 13:47:00.000</t>
  </si>
  <si>
    <t>25 Sep 2021 13:47:30.000</t>
  </si>
  <si>
    <t>25 Sep 2021 13:48:00.000</t>
  </si>
  <si>
    <t>25 Sep 2021 13:48:30.000</t>
  </si>
  <si>
    <t>25 Sep 2021 13:49:00.000</t>
  </si>
  <si>
    <t>25 Sep 2021 13:49:30.000</t>
  </si>
  <si>
    <t>25 Sep 2021 13:50:00.000</t>
  </si>
  <si>
    <t>25 Sep 2021 13:50:30.000</t>
  </si>
  <si>
    <t>25 Sep 2021 13:51:00.000</t>
  </si>
  <si>
    <t>25 Sep 2021 13:51:30.000</t>
  </si>
  <si>
    <t>25 Sep 2021 13:52:00.000</t>
  </si>
  <si>
    <t>25 Sep 2021 13:52:30.000</t>
  </si>
  <si>
    <t>25 Sep 2021 13:53:00.000</t>
  </si>
  <si>
    <t>25 Sep 2021 13:53:30.000</t>
  </si>
  <si>
    <t>25 Sep 2021 13:54:00.000</t>
  </si>
  <si>
    <t>25 Sep 2021 13:54:30.000</t>
  </si>
  <si>
    <t>25 Sep 2021 13:55:00.000</t>
  </si>
  <si>
    <t>25 Sep 2021 13:55:30.000</t>
  </si>
  <si>
    <t>25 Sep 2021 13:56:00.000</t>
  </si>
  <si>
    <t>25 Sep 2021 13:56:30.000</t>
  </si>
  <si>
    <t>25 Sep 2021 13:57:00.000</t>
  </si>
  <si>
    <t>25 Sep 2021 13:57:30.000</t>
  </si>
  <si>
    <t>25 Sep 2021 13:58:00.000</t>
  </si>
  <si>
    <t>25 Sep 2021 13:58:30.000</t>
  </si>
  <si>
    <t>25 Sep 2021 13:59:00.000</t>
  </si>
  <si>
    <t>25 Sep 2021 13:59:30.000</t>
  </si>
  <si>
    <t>25 Sep 2021 14:00:00.000</t>
  </si>
  <si>
    <t>25 Sep 2021 14:00:30.000</t>
  </si>
  <si>
    <t>25 Sep 2021 14:01:00.000</t>
  </si>
  <si>
    <t>25 Sep 2021 14:01:30.000</t>
  </si>
  <si>
    <t>25 Sep 2021 14:02:00.000</t>
  </si>
  <si>
    <t>25 Sep 2021 14:02:30.000</t>
  </si>
  <si>
    <t>25 Sep 2021 14:03:00.000</t>
  </si>
  <si>
    <t>25 Sep 2021 14:03:30.000</t>
  </si>
  <si>
    <t>25 Sep 2021 14:04:00.000</t>
  </si>
  <si>
    <t>25 Sep 2021 14:04:30.000</t>
  </si>
  <si>
    <t>25 Sep 2021 14:05:00.000</t>
  </si>
  <si>
    <t>25 Sep 2021 14:05:30.000</t>
  </si>
  <si>
    <t>25 Sep 2021 14:06:00.000</t>
  </si>
  <si>
    <t>25 Sep 2021 14:06:30.000</t>
  </si>
  <si>
    <t>25 Sep 2021 14:07:00.000</t>
  </si>
  <si>
    <t>25 Sep 2021 14:07:30.000</t>
  </si>
  <si>
    <t>25 Sep 2021 14:08:00.000</t>
  </si>
  <si>
    <t>25 Sep 2021 14:08:30.000</t>
  </si>
  <si>
    <t>25 Sep 2021 14:09:00.000</t>
  </si>
  <si>
    <t>25 Sep 2021 14:09:30.000</t>
  </si>
  <si>
    <t>25 Sep 2021 14:10:00.000</t>
  </si>
  <si>
    <t>25 Sep 2021 14:10:30.000</t>
  </si>
  <si>
    <t>25 Sep 2021 14:11:00.000</t>
  </si>
  <si>
    <t>25 Sep 2021 14:11:30.000</t>
  </si>
  <si>
    <t>25 Sep 2021 14:12:00.000</t>
  </si>
  <si>
    <t>25 Sep 2021 14:12:30.000</t>
  </si>
  <si>
    <t>25 Sep 2021 14:13:00.000</t>
  </si>
  <si>
    <t>25 Sep 2021 14:13:30.000</t>
  </si>
  <si>
    <t>25 Sep 2021 14:14:00.000</t>
  </si>
  <si>
    <t>25 Sep 2021 14:14:30.000</t>
  </si>
  <si>
    <t>25 Sep 2021 14:15:00.000</t>
  </si>
  <si>
    <t>25 Sep 2021 14:15:30.000</t>
  </si>
  <si>
    <t>25 Sep 2021 14:16:00.000</t>
  </si>
  <si>
    <t>25 Sep 2021 14:16:30.000</t>
  </si>
  <si>
    <t>25 Sep 2021 14:17:00.000</t>
  </si>
  <si>
    <t>25 Sep 2021 14:17:30.000</t>
  </si>
  <si>
    <t>25 Sep 2021 14:18:00.000</t>
  </si>
  <si>
    <t>25 Sep 2021 14:18:30.000</t>
  </si>
  <si>
    <t>25 Sep 2021 14:19:00.000</t>
  </si>
  <si>
    <t>25 Sep 2021 14:19:30.000</t>
  </si>
  <si>
    <t>25 Sep 2021 14:20:00.000</t>
  </si>
  <si>
    <t>25 Sep 2021 14:20:30.000</t>
  </si>
  <si>
    <t>25 Sep 2021 14:21:00.000</t>
  </si>
  <si>
    <t>25 Sep 2021 14:21:30.000</t>
  </si>
  <si>
    <t>25 Sep 2021 14:22:00.000</t>
  </si>
  <si>
    <t>25 Sep 2021 14:22:30.000</t>
  </si>
  <si>
    <t>25 Sep 2021 14:23:00.000</t>
  </si>
  <si>
    <t>25 Sep 2021 14:23:30.000</t>
  </si>
  <si>
    <t>25 Sep 2021 14:24:00.000</t>
  </si>
  <si>
    <t>25 Sep 2021 14:24:30.000</t>
  </si>
  <si>
    <t>25 Sep 2021 14:25:00.000</t>
  </si>
  <si>
    <t>25 Sep 2021 14:25:30.000</t>
  </si>
  <si>
    <t>25 Sep 2021 14:26:00.000</t>
  </si>
  <si>
    <t>25 Sep 2021 14:26:30.000</t>
  </si>
  <si>
    <t>25 Sep 2021 14:27:00.000</t>
  </si>
  <si>
    <t>25 Sep 2021 14:27:30.000</t>
  </si>
  <si>
    <t>25 Sep 2021 14:28:00.000</t>
  </si>
  <si>
    <t>25 Sep 2021 14:28:30.000</t>
  </si>
  <si>
    <t>25 Sep 2021 14:29:00.000</t>
  </si>
  <si>
    <t>25 Sep 2021 14:29:30.000</t>
  </si>
  <si>
    <t>25 Sep 2021 14:30:00.000</t>
  </si>
  <si>
    <t>25 Sep 2021 14:30:30.000</t>
  </si>
  <si>
    <t>25 Sep 2021 14:31:00.000</t>
  </si>
  <si>
    <t>25 Sep 2021 14:31:30.000</t>
  </si>
  <si>
    <t>25 Sep 2021 14:32:00.000</t>
  </si>
  <si>
    <t>25 Sep 2021 14:32:30.000</t>
  </si>
  <si>
    <t>25 Sep 2021 14:33:00.000</t>
  </si>
  <si>
    <t>25 Sep 2021 14:33:30.000</t>
  </si>
  <si>
    <t>25 Sep 2021 14:34:00.000</t>
  </si>
  <si>
    <t>25 Sep 2021 14:34:30.000</t>
  </si>
  <si>
    <t>25 Sep 2021 14:35:00.000</t>
  </si>
  <si>
    <t>25 Sep 2021 14:35:30.000</t>
  </si>
  <si>
    <t>25 Sep 2021 14:36:00.000</t>
  </si>
  <si>
    <t>25 Sep 2021 14:36:30.000</t>
  </si>
  <si>
    <t>25 Sep 2021 14:37:00.000</t>
  </si>
  <si>
    <t>25 Sep 2021 14:37:30.000</t>
  </si>
  <si>
    <t>25 Sep 2021 14:38:00.000</t>
  </si>
  <si>
    <t>25 Sep 2021 14:38:30.000</t>
  </si>
  <si>
    <t>25 Sep 2021 14:39:00.000</t>
  </si>
  <si>
    <t>25 Sep 2021 14:39:30.000</t>
  </si>
  <si>
    <t>25 Sep 2021 14:40:00.000</t>
  </si>
  <si>
    <t>25 Sep 2021 14:40:30.000</t>
  </si>
  <si>
    <t>25 Sep 2021 14:41:00.000</t>
  </si>
  <si>
    <t>25 Sep 2021 14:41:30.000</t>
  </si>
  <si>
    <t>25 Sep 2021 14:42:00.000</t>
  </si>
  <si>
    <t>25 Sep 2021 14:42:30.000</t>
  </si>
  <si>
    <t>25 Sep 2021 14:43:00.000</t>
  </si>
  <si>
    <t>25 Sep 2021 14:43:30.000</t>
  </si>
  <si>
    <t>25 Sep 2021 14:44:00.000</t>
  </si>
  <si>
    <t>25 Sep 2021 14:44:30.000</t>
  </si>
  <si>
    <t>25 Sep 2021 14:45:00.000</t>
  </si>
  <si>
    <t>25 Sep 2021 14:45:30.000</t>
  </si>
  <si>
    <t>25 Sep 2021 14:46:00.000</t>
  </si>
  <si>
    <t>25 Sep 2021 14:46:30.000</t>
  </si>
  <si>
    <t>25 Sep 2021 14:47:00.000</t>
  </si>
  <si>
    <t>25 Sep 2021 14:47:30.000</t>
  </si>
  <si>
    <t>25 Sep 2021 14:48:00.000</t>
  </si>
  <si>
    <t>25 Sep 2021 14:48:30.000</t>
  </si>
  <si>
    <t>25 Sep 2021 14:49:00.000</t>
  </si>
  <si>
    <t>25 Sep 2021 14:49:30.000</t>
  </si>
  <si>
    <t>25 Sep 2021 14:50:00.000</t>
  </si>
  <si>
    <t>25 Sep 2021 14:50:30.000</t>
  </si>
  <si>
    <t>25 Sep 2021 14:51:00.000</t>
  </si>
  <si>
    <t>25 Sep 2021 14:51:30.000</t>
  </si>
  <si>
    <t>25 Sep 2021 14:52:00.000</t>
  </si>
  <si>
    <t>25 Sep 2021 14:52:30.000</t>
  </si>
  <si>
    <t>25 Sep 2021 14:53:00.000</t>
  </si>
  <si>
    <t>25 Sep 2021 14:53:30.000</t>
  </si>
  <si>
    <t>25 Sep 2021 14:54:00.000</t>
  </si>
  <si>
    <t>25 Sep 2021 14:54:30.000</t>
  </si>
  <si>
    <t>25 Sep 2021 14:55:00.000</t>
  </si>
  <si>
    <t>25 Sep 2021 14:55:30.000</t>
  </si>
  <si>
    <t>25 Sep 2021 14:56:00.000</t>
  </si>
  <si>
    <t>25 Sep 2021 14:56:30.000</t>
  </si>
  <si>
    <t>25 Sep 2021 14:57:00.000</t>
  </si>
  <si>
    <t>25 Sep 2021 14:57:30.000</t>
  </si>
  <si>
    <t>25 Sep 2021 14:58:00.000</t>
  </si>
  <si>
    <t>25 Sep 2021 14:58:30.000</t>
  </si>
  <si>
    <t>25 Sep 2021 14:59:00.000</t>
  </si>
  <si>
    <t>25 Sep 2021 14:59:30.000</t>
  </si>
  <si>
    <t>25 Sep 2021 15:00:00.000</t>
  </si>
  <si>
    <t>25 Sep 2021 15:00:30.000</t>
  </si>
  <si>
    <t>25 Sep 2021 15:01:00.000</t>
  </si>
  <si>
    <t>25 Sep 2021 15:01:30.000</t>
  </si>
  <si>
    <t>25 Sep 2021 15:02:00.000</t>
  </si>
  <si>
    <t>25 Sep 2021 15:02:30.000</t>
  </si>
  <si>
    <t>25 Sep 2021 15:03:00.000</t>
  </si>
  <si>
    <t>25 Sep 2021 15:03:30.000</t>
  </si>
  <si>
    <t>25 Sep 2021 15:04:00.000</t>
  </si>
  <si>
    <t>25 Sep 2021 15:04:30.000</t>
  </si>
  <si>
    <t>25 Sep 2021 15:05:00.000</t>
  </si>
  <si>
    <t>25 Sep 2021 15:05:30.000</t>
  </si>
  <si>
    <t>25 Sep 2021 15:06:00.000</t>
  </si>
  <si>
    <t>25 Sep 2021 15:06:30.000</t>
  </si>
  <si>
    <t>25 Sep 2021 15:07:00.000</t>
  </si>
  <si>
    <t>25 Sep 2021 15:07:30.000</t>
  </si>
  <si>
    <t>25 Sep 2021 15:08:00.000</t>
  </si>
  <si>
    <t>25 Sep 2021 15:08:30.000</t>
  </si>
  <si>
    <t>25 Sep 2021 15:09:00.000</t>
  </si>
  <si>
    <t>25 Sep 2021 15:09:30.000</t>
  </si>
  <si>
    <t>25 Sep 2021 15:10:00.000</t>
  </si>
  <si>
    <t>25 Sep 2021 15:10:30.000</t>
  </si>
  <si>
    <t>25 Sep 2021 15:11:00.000</t>
  </si>
  <si>
    <t>25 Sep 2021 15:11:30.000</t>
  </si>
  <si>
    <t>25 Sep 2021 15:12:00.000</t>
  </si>
  <si>
    <t>25 Sep 2021 15:12:30.000</t>
  </si>
  <si>
    <t>25 Sep 2021 15:13:00.000</t>
  </si>
  <si>
    <t>25 Sep 2021 15:13:30.000</t>
  </si>
  <si>
    <t>25 Sep 2021 15:14:00.000</t>
  </si>
  <si>
    <t>25 Sep 2021 15:14:30.000</t>
  </si>
  <si>
    <t>25 Sep 2021 15:15:00.000</t>
  </si>
  <si>
    <t>25 Sep 2021 15:15:30.000</t>
  </si>
  <si>
    <t>25 Sep 2021 15:16:00.000</t>
  </si>
  <si>
    <t>25 Sep 2021 15:16:30.000</t>
  </si>
  <si>
    <t>25 Sep 2021 15:17:00.000</t>
  </si>
  <si>
    <t>25 Sep 2021 15:17:30.000</t>
  </si>
  <si>
    <t>25 Sep 2021 15:18:00.000</t>
  </si>
  <si>
    <t>25 Sep 2021 15:18:30.000</t>
  </si>
  <si>
    <t>25 Sep 2021 15:19:00.000</t>
  </si>
  <si>
    <t>25 Sep 2021 15:19:30.000</t>
  </si>
  <si>
    <t>25 Sep 2021 15:20:00.000</t>
  </si>
  <si>
    <t>25 Sep 2021 15:20:30.000</t>
  </si>
  <si>
    <t>25 Sep 2021 15:21:00.000</t>
  </si>
  <si>
    <t>25 Sep 2021 15:21:30.000</t>
  </si>
  <si>
    <t>25 Sep 2021 15:22:00.000</t>
  </si>
  <si>
    <t>25 Sep 2021 15:22:30.000</t>
  </si>
  <si>
    <t>25 Sep 2021 15:23:00.000</t>
  </si>
  <si>
    <t>25 Sep 2021 15:23:30.000</t>
  </si>
  <si>
    <t>25 Sep 2021 15:24:00.000</t>
  </si>
  <si>
    <t>25 Sep 2021 15:24:30.000</t>
  </si>
  <si>
    <t>25 Sep 2021 15:25:00.000</t>
  </si>
  <si>
    <t>25 Sep 2021 15:25:30.000</t>
  </si>
  <si>
    <t>25 Sep 2021 15:26:00.000</t>
  </si>
  <si>
    <t>25 Sep 2021 15:26:30.000</t>
  </si>
  <si>
    <t>25 Sep 2021 15:27:00.000</t>
  </si>
  <si>
    <t>25 Sep 2021 15:27:30.000</t>
  </si>
  <si>
    <t>25 Sep 2021 15:28:00.000</t>
  </si>
  <si>
    <t>25 Sep 2021 15:28:30.000</t>
  </si>
  <si>
    <t>25 Sep 2021 15:29:00.000</t>
  </si>
  <si>
    <t>25 Sep 2021 15:29:30.000</t>
  </si>
  <si>
    <t>25 Sep 2021 15:30:00.000</t>
  </si>
  <si>
    <t>25 Sep 2021 15:30:30.000</t>
  </si>
  <si>
    <t>25 Sep 2021 15:31:00.000</t>
  </si>
  <si>
    <t>25 Sep 2021 15:31:30.000</t>
  </si>
  <si>
    <t>25 Sep 2021 15:32:00.000</t>
  </si>
  <si>
    <t>25 Sep 2021 15:32:30.000</t>
  </si>
  <si>
    <t>25 Sep 2021 15:33:00.000</t>
  </si>
  <si>
    <t>25 Sep 2021 15:33:30.000</t>
  </si>
  <si>
    <t>25 Sep 2021 15:34:00.000</t>
  </si>
  <si>
    <t>25 Sep 2021 15:34:30.000</t>
  </si>
  <si>
    <t>25 Sep 2021 15:35:00.000</t>
  </si>
  <si>
    <t>25 Sep 2021 15:35:30.000</t>
  </si>
  <si>
    <t>25 Sep 2021 15:36:00.000</t>
  </si>
  <si>
    <t>25 Sep 2021 15:36:30.000</t>
  </si>
  <si>
    <t>25 Sep 2021 15:37:00.000</t>
  </si>
  <si>
    <t>25 Sep 2021 15:37:30.000</t>
  </si>
  <si>
    <t>25 Sep 2021 15:38:00.000</t>
  </si>
  <si>
    <t>25 Sep 2021 15:38:30.000</t>
  </si>
  <si>
    <t>25 Sep 2021 15:39:00.000</t>
  </si>
  <si>
    <t>25 Sep 2021 15:39:30.000</t>
  </si>
  <si>
    <t>25 Sep 2021 15:40:00.000</t>
  </si>
  <si>
    <t>25 Sep 2021 15:40:30.000</t>
  </si>
  <si>
    <t>25 Sep 2021 15:41:00.000</t>
  </si>
  <si>
    <t>25 Sep 2021 15:41:30.000</t>
  </si>
  <si>
    <t>25 Sep 2021 15:42:00.000</t>
  </si>
  <si>
    <t>25 Sep 2021 15:42:30.000</t>
  </si>
  <si>
    <t>25 Sep 2021 15:43:00.000</t>
  </si>
  <si>
    <t>25 Sep 2021 15:43:30.000</t>
  </si>
  <si>
    <t>25 Sep 2021 15:44:00.000</t>
  </si>
  <si>
    <t>25 Sep 2021 15:44:30.000</t>
  </si>
  <si>
    <t>25 Sep 2021 15:45:00.000</t>
  </si>
  <si>
    <t>25 Sep 2021 15:45:30.000</t>
  </si>
  <si>
    <t>25 Sep 2021 15:46:00.000</t>
  </si>
  <si>
    <t>25 Sep 2021 15:46:30.000</t>
  </si>
  <si>
    <t>25 Sep 2021 15:47:00.000</t>
  </si>
  <si>
    <t>25 Sep 2021 15:47:30.000</t>
  </si>
  <si>
    <t>25 Sep 2021 15:48:00.000</t>
  </si>
  <si>
    <t>25 Sep 2021 15:48:30.000</t>
  </si>
  <si>
    <t>25 Sep 2021 15:49:00.000</t>
  </si>
  <si>
    <t>25 Sep 2021 15:49:30.000</t>
  </si>
  <si>
    <t>25 Sep 2021 15:50:00.000</t>
  </si>
  <si>
    <t>25 Sep 2021 15:50:30.000</t>
  </si>
  <si>
    <t>25 Sep 2021 15:51:00.000</t>
  </si>
  <si>
    <t>25 Sep 2021 15:51:30.000</t>
  </si>
  <si>
    <t>25 Sep 2021 15:52:00.000</t>
  </si>
  <si>
    <t>25 Sep 2021 15:52:30.000</t>
  </si>
  <si>
    <t>25 Sep 2021 15:53:00.000</t>
  </si>
  <si>
    <t>25 Sep 2021 15:53:30.000</t>
  </si>
  <si>
    <t>25 Sep 2021 15:54:00.000</t>
  </si>
  <si>
    <t>25 Sep 2021 15:54:30.000</t>
  </si>
  <si>
    <t>25 Sep 2021 15:55:00.000</t>
  </si>
  <si>
    <t>25 Sep 2021 15:55:30.000</t>
  </si>
  <si>
    <t>25 Sep 2021 15:56:00.000</t>
  </si>
  <si>
    <t>25 Sep 2021 15:56:30.000</t>
  </si>
  <si>
    <t>25 Sep 2021 15:57:00.000</t>
  </si>
  <si>
    <t>25 Sep 2021 15:57:30.000</t>
  </si>
  <si>
    <t>25 Sep 2021 15:58:00.000</t>
  </si>
  <si>
    <t>25 Sep 2021 15:58:30.000</t>
  </si>
  <si>
    <t>25 Sep 2021 15:59:00.000</t>
  </si>
  <si>
    <t>25 Sep 2021 15:59:30.000</t>
  </si>
  <si>
    <t>25 Sep 2021 16:00:00.000</t>
  </si>
  <si>
    <t>25 Sep 2021 16:00:30.000</t>
  </si>
  <si>
    <t>25 Sep 2021 16:01:00.000</t>
  </si>
  <si>
    <t>25 Sep 2021 16:01:30.000</t>
  </si>
  <si>
    <t>25 Sep 2021 16:02:00.000</t>
  </si>
  <si>
    <t>25 Sep 2021 16:02:30.000</t>
  </si>
  <si>
    <t>25 Sep 2021 16:03:00.000</t>
  </si>
  <si>
    <t>25 Sep 2021 16:03:30.000</t>
  </si>
  <si>
    <t>25 Sep 2021 16:04:00.000</t>
  </si>
  <si>
    <t>25 Sep 2021 16:04:30.000</t>
  </si>
  <si>
    <t>25 Sep 2021 16:05:00.000</t>
  </si>
  <si>
    <t>25 Sep 2021 16:05:30.000</t>
  </si>
  <si>
    <t>25 Sep 2021 16:06:00.000</t>
  </si>
  <si>
    <t>25 Sep 2021 16:06:30.000</t>
  </si>
  <si>
    <t>25 Sep 2021 16:07:00.000</t>
  </si>
  <si>
    <t>25 Sep 2021 16:07:30.000</t>
  </si>
  <si>
    <t>25 Sep 2021 16:08:00.000</t>
  </si>
  <si>
    <t>25 Sep 2021 16:08:30.000</t>
  </si>
  <si>
    <t>25 Sep 2021 16:09:00.000</t>
  </si>
  <si>
    <t>25 Sep 2021 16:09:30.000</t>
  </si>
  <si>
    <t>25 Sep 2021 16:10:00.000</t>
  </si>
  <si>
    <t>25 Sep 2021 16:10:30.000</t>
  </si>
  <si>
    <t>25 Sep 2021 16:11:00.000</t>
  </si>
  <si>
    <t>25 Sep 2021 16:11:30.000</t>
  </si>
  <si>
    <t>25 Sep 2021 16:12:00.000</t>
  </si>
  <si>
    <t>25 Sep 2021 16:12:30.000</t>
  </si>
  <si>
    <t>25 Sep 2021 16:13:00.000</t>
  </si>
  <si>
    <t>25 Sep 2021 16:13:30.000</t>
  </si>
  <si>
    <t>25 Sep 2021 16:14:00.000</t>
  </si>
  <si>
    <t>25 Sep 2021 16:14:30.000</t>
  </si>
  <si>
    <t>25 Sep 2021 16:15:00.000</t>
  </si>
  <si>
    <t>25 Sep 2021 16:15:30.000</t>
  </si>
  <si>
    <t>25 Sep 2021 16:16:00.000</t>
  </si>
  <si>
    <t>25 Sep 2021 16:16:30.000</t>
  </si>
  <si>
    <t>25 Sep 2021 16:17:00.000</t>
  </si>
  <si>
    <t>25 Sep 2021 16:17:30.000</t>
  </si>
  <si>
    <t>25 Sep 2021 16:18:00.000</t>
  </si>
  <si>
    <t>25 Sep 2021 16:18:30.000</t>
  </si>
  <si>
    <t>25 Sep 2021 16:19:00.000</t>
  </si>
  <si>
    <t>25 Sep 2021 16:19:30.000</t>
  </si>
  <si>
    <t>25 Sep 2021 16:20:00.000</t>
  </si>
  <si>
    <t>25 Sep 2021 16:20:30.000</t>
  </si>
  <si>
    <t>25 Sep 2021 16:21:00.000</t>
  </si>
  <si>
    <t>25 Sep 2021 16:21:30.000</t>
  </si>
  <si>
    <t>25 Sep 2021 16:22:00.000</t>
  </si>
  <si>
    <t>25 Sep 2021 16:22:30.000</t>
  </si>
  <si>
    <t>25 Sep 2021 16:23:00.000</t>
  </si>
  <si>
    <t>25 Sep 2021 16:23:30.000</t>
  </si>
  <si>
    <t>25 Sep 2021 16:24:00.000</t>
  </si>
  <si>
    <t>25 Sep 2021 16:24:30.000</t>
  </si>
  <si>
    <t>25 Sep 2021 16:25:00.000</t>
  </si>
  <si>
    <t>25 Sep 2021 16:25:30.000</t>
  </si>
  <si>
    <t>25 Sep 2021 16:26:00.000</t>
  </si>
  <si>
    <t>25 Sep 2021 16:26:30.000</t>
  </si>
  <si>
    <t>25 Sep 2021 16:27:00.000</t>
  </si>
  <si>
    <t>25 Sep 2021 16:27:30.000</t>
  </si>
  <si>
    <t>25 Sep 2021 16:28:00.000</t>
  </si>
  <si>
    <t>25 Sep 2021 16:28:30.000</t>
  </si>
  <si>
    <t>25 Sep 2021 16:29:00.000</t>
  </si>
  <si>
    <t>25 Sep 2021 16:29:30.000</t>
  </si>
  <si>
    <t>25 Sep 2021 16:30:00.000</t>
  </si>
  <si>
    <t>25 Sep 2021 16:30:30.000</t>
  </si>
  <si>
    <t>25 Sep 2021 16:31:00.000</t>
  </si>
  <si>
    <t>25 Sep 2021 16:31:30.000</t>
  </si>
  <si>
    <t>25 Sep 2021 16:32:00.000</t>
  </si>
  <si>
    <t>25 Sep 2021 16:32:30.000</t>
  </si>
  <si>
    <t>25 Sep 2021 16:33:00.000</t>
  </si>
  <si>
    <t>25 Sep 2021 16:33:30.000</t>
  </si>
  <si>
    <t>25 Sep 2021 16:34:00.000</t>
  </si>
  <si>
    <t>25 Sep 2021 16:34:30.000</t>
  </si>
  <si>
    <t>25 Sep 2021 16:35:00.000</t>
  </si>
  <si>
    <t>25 Sep 2021 16:35:30.000</t>
  </si>
  <si>
    <t>25 Sep 2021 16:36:00.000</t>
  </si>
  <si>
    <t>25 Sep 2021 16:36:30.000</t>
  </si>
  <si>
    <t>25 Sep 2021 16:37:00.000</t>
  </si>
  <si>
    <t>25 Sep 2021 16:37:30.000</t>
  </si>
  <si>
    <t>25 Sep 2021 16:38:00.000</t>
  </si>
  <si>
    <t>25 Sep 2021 16:38:30.000</t>
  </si>
  <si>
    <t>25 Sep 2021 16:39:00.000</t>
  </si>
  <si>
    <t>25 Sep 2021 16:39:30.000</t>
  </si>
  <si>
    <t>25 Sep 2021 16:40:00.000</t>
  </si>
  <si>
    <t>25 Sep 2021 16:40:30.000</t>
  </si>
  <si>
    <t>25 Sep 2021 16:41:00.000</t>
  </si>
  <si>
    <t>25 Sep 2021 16:41:30.000</t>
  </si>
  <si>
    <t>25 Sep 2021 16:42:00.000</t>
  </si>
  <si>
    <t>25 Sep 2021 16:42:30.000</t>
  </si>
  <si>
    <t>25 Sep 2021 16:43:00.000</t>
  </si>
  <si>
    <t>25 Sep 2021 16:43:30.000</t>
  </si>
  <si>
    <t>25 Sep 2021 16:44:00.000</t>
  </si>
  <si>
    <t>25 Sep 2021 16:44:30.000</t>
  </si>
  <si>
    <t>25 Sep 2021 16:45:00.000</t>
  </si>
  <si>
    <t>25 Sep 2021 16:45:30.000</t>
  </si>
  <si>
    <t>25 Sep 2021 16:46:00.000</t>
  </si>
  <si>
    <t>25 Sep 2021 16:46:30.000</t>
  </si>
  <si>
    <t>25 Sep 2021 16:47:00.000</t>
  </si>
  <si>
    <t>25 Sep 2021 16:47:30.000</t>
  </si>
  <si>
    <t>25 Sep 2021 16:48:00.000</t>
  </si>
  <si>
    <t>25 Sep 2021 16:48:30.000</t>
  </si>
  <si>
    <t>25 Sep 2021 16:49:00.000</t>
  </si>
  <si>
    <t>25 Sep 2021 16:49:30.000</t>
  </si>
  <si>
    <t>25 Sep 2021 16:50:00.000</t>
  </si>
  <si>
    <t>25 Sep 2021 16:50:30.000</t>
  </si>
  <si>
    <t>25 Sep 2021 16:51:00.000</t>
  </si>
  <si>
    <t>25 Sep 2021 16:51:30.000</t>
  </si>
  <si>
    <t>25 Sep 2021 16:52:00.000</t>
  </si>
  <si>
    <t>25 Sep 2021 16:52:30.000</t>
  </si>
  <si>
    <t>25 Sep 2021 16:53:00.000</t>
  </si>
  <si>
    <t>25 Sep 2021 16:53:30.000</t>
  </si>
  <si>
    <t>25 Sep 2021 16:54:00.000</t>
  </si>
  <si>
    <t>25 Sep 2021 16:54:30.000</t>
  </si>
  <si>
    <t>25 Sep 2021 16:55:00.000</t>
  </si>
  <si>
    <t>25 Sep 2021 16:55:30.000</t>
  </si>
  <si>
    <t>25 Sep 2021 16:56:00.000</t>
  </si>
  <si>
    <t>25 Sep 2021 16:56:30.000</t>
  </si>
  <si>
    <t>25 Sep 2021 16:57:00.000</t>
  </si>
  <si>
    <t>25 Sep 2021 16:57:30.000</t>
  </si>
  <si>
    <t>25 Sep 2021 16:58:00.000</t>
  </si>
  <si>
    <t>25 Sep 2021 16:58:30.000</t>
  </si>
  <si>
    <t>25 Sep 2021 16:59:00.000</t>
  </si>
  <si>
    <t>25 Sep 2021 16:59:30.000</t>
  </si>
  <si>
    <t>25 Sep 2021 17:00:00.000</t>
  </si>
  <si>
    <t>25 Sep 2021 17:00:30.000</t>
  </si>
  <si>
    <t>25 Sep 2021 17:01:00.000</t>
  </si>
  <si>
    <t>25 Sep 2021 17:01:30.000</t>
  </si>
  <si>
    <t>25 Sep 2021 17:02:00.000</t>
  </si>
  <si>
    <t>25 Sep 2021 17:02:30.000</t>
  </si>
  <si>
    <t>25 Sep 2021 17:03:00.000</t>
  </si>
  <si>
    <t>25 Sep 2021 17:03:30.000</t>
  </si>
  <si>
    <t>25 Sep 2021 17:04:00.000</t>
  </si>
  <si>
    <t>25 Sep 2021 17:04:30.000</t>
  </si>
  <si>
    <t>25 Sep 2021 17:05:00.000</t>
  </si>
  <si>
    <t>25 Sep 2021 17:05:30.000</t>
  </si>
  <si>
    <t>25 Sep 2021 17:06:00.000</t>
  </si>
  <si>
    <t>25 Sep 2021 17:06:30.000</t>
  </si>
  <si>
    <t>25 Sep 2021 17:07:00.000</t>
  </si>
  <si>
    <t>25 Sep 2021 17:07:30.000</t>
  </si>
  <si>
    <t>25 Sep 2021 17:08:00.000</t>
  </si>
  <si>
    <t>25 Sep 2021 17:08:30.000</t>
  </si>
  <si>
    <t>25 Sep 2021 17:09:00.000</t>
  </si>
  <si>
    <t>25 Sep 2021 17:09:30.000</t>
  </si>
  <si>
    <t>25 Sep 2021 17:10:00.000</t>
  </si>
  <si>
    <t>25 Sep 2021 17:10:30.000</t>
  </si>
  <si>
    <t>25 Sep 2021 17:11:00.000</t>
  </si>
  <si>
    <t>25 Sep 2021 17:11:30.000</t>
  </si>
  <si>
    <t>25 Sep 2021 17:12:00.000</t>
  </si>
  <si>
    <t>25 Sep 2021 17:12:30.000</t>
  </si>
  <si>
    <t>25 Sep 2021 17:13:00.000</t>
  </si>
  <si>
    <t>25 Sep 2021 17:13:30.000</t>
  </si>
  <si>
    <t>25 Sep 2021 17:14:00.000</t>
  </si>
  <si>
    <t>25 Sep 2021 17:14:30.000</t>
  </si>
  <si>
    <t>25 Sep 2021 17:15:00.000</t>
  </si>
  <si>
    <t>25 Sep 2021 17:15:30.000</t>
  </si>
  <si>
    <t>25 Sep 2021 17:16:00.000</t>
  </si>
  <si>
    <t>25 Sep 2021 17:16:30.000</t>
  </si>
  <si>
    <t>25 Sep 2021 17:17:00.000</t>
  </si>
  <si>
    <t>25 Sep 2021 17:17:30.000</t>
  </si>
  <si>
    <t>25 Sep 2021 17:18:00.000</t>
  </si>
  <si>
    <t>25 Sep 2021 17:18:30.000</t>
  </si>
  <si>
    <t>25 Sep 2021 17:19:00.000</t>
  </si>
  <si>
    <t>25 Sep 2021 17:19:30.000</t>
  </si>
  <si>
    <t>25 Sep 2021 17:20:00.000</t>
  </si>
  <si>
    <t>25 Sep 2021 17:20:30.000</t>
  </si>
  <si>
    <t>25 Sep 2021 17:21:00.000</t>
  </si>
  <si>
    <t>25 Sep 2021 17:21:30.000</t>
  </si>
  <si>
    <t>25 Sep 2021 17:22:00.000</t>
  </si>
  <si>
    <t>25 Sep 2021 17:22:30.000</t>
  </si>
  <si>
    <t>25 Sep 2021 17:23:00.000</t>
  </si>
  <si>
    <t>25 Sep 2021 17:23:30.000</t>
  </si>
  <si>
    <t>25 Sep 2021 17:24:00.000</t>
  </si>
  <si>
    <t>25 Sep 2021 17:24:30.000</t>
  </si>
  <si>
    <t>25 Sep 2021 17:25:00.000</t>
  </si>
  <si>
    <t>25 Sep 2021 17:25:30.000</t>
  </si>
  <si>
    <t>25 Sep 2021 17:26:00.000</t>
  </si>
  <si>
    <t>25 Sep 2021 17:26:30.000</t>
  </si>
  <si>
    <t>25 Sep 2021 17:27:00.000</t>
  </si>
  <si>
    <t>25 Sep 2021 17:27:30.000</t>
  </si>
  <si>
    <t>25 Sep 2021 17:28:00.000</t>
  </si>
  <si>
    <t>25 Sep 2021 17:28:30.000</t>
  </si>
  <si>
    <t>25 Sep 2021 17:29:00.000</t>
  </si>
  <si>
    <t>25 Sep 2021 17:29:30.000</t>
  </si>
  <si>
    <t>25 Sep 2021 17:30:00.000</t>
  </si>
  <si>
    <t>25 Sep 2021 17:30:30.000</t>
  </si>
  <si>
    <t>25 Sep 2021 17:31:00.000</t>
  </si>
  <si>
    <t>25 Sep 2021 17:31:30.000</t>
  </si>
  <si>
    <t>25 Sep 2021 17:32:00.000</t>
  </si>
  <si>
    <t>25 Sep 2021 17:32:30.000</t>
  </si>
  <si>
    <t>25 Sep 2021 17:33:00.000</t>
  </si>
  <si>
    <t>25 Sep 2021 17:33:30.000</t>
  </si>
  <si>
    <t>25 Sep 2021 17:34:00.000</t>
  </si>
  <si>
    <t>25 Sep 2021 17:34:30.000</t>
  </si>
  <si>
    <t>25 Sep 2021 17:35:00.000</t>
  </si>
  <si>
    <t>25 Sep 2021 17:35:30.000</t>
  </si>
  <si>
    <t>25 Sep 2021 17:36:00.000</t>
  </si>
  <si>
    <t>25 Sep 2021 17:36:30.000</t>
  </si>
  <si>
    <t>25 Sep 2021 17:37:00.000</t>
  </si>
  <si>
    <t>25 Sep 2021 17:37:30.000</t>
  </si>
  <si>
    <t>25 Sep 2021 17:38:00.000</t>
  </si>
  <si>
    <t>25 Sep 2021 17:38:30.000</t>
  </si>
  <si>
    <t>25 Sep 2021 17:39:00.000</t>
  </si>
  <si>
    <t>0.743558</t>
  </si>
  <si>
    <t>25 Sep 2021 17:39:30.000</t>
  </si>
  <si>
    <t>25 Sep 2021 17:40:00.000</t>
  </si>
  <si>
    <t>25 Sep 2021 17:40:30.000</t>
  </si>
  <si>
    <t>25 Sep 2021 17:41:00.000</t>
  </si>
  <si>
    <t>25 Sep 2021 17:41:30.000</t>
  </si>
  <si>
    <t>25 Sep 2021 17:42:00.000</t>
  </si>
  <si>
    <t>25 Sep 2021 17:42:30.000</t>
  </si>
  <si>
    <t>25 Sep 2021 17:43:00.000</t>
  </si>
  <si>
    <t>25 Sep 2021 17:43:30.000</t>
  </si>
  <si>
    <t>25 Sep 2021 17:44:00.000</t>
  </si>
  <si>
    <t>25 Sep 2021 17:44:30.000</t>
  </si>
  <si>
    <t>25 Sep 2021 17:45:00.000</t>
  </si>
  <si>
    <t>25 Sep 2021 17:45:30.000</t>
  </si>
  <si>
    <t>25 Sep 2021 17:46:00.000</t>
  </si>
  <si>
    <t>25 Sep 2021 17:46:30.000</t>
  </si>
  <si>
    <t>25 Sep 2021 17:47:00.000</t>
  </si>
  <si>
    <t>25 Sep 2021 17:47:30.000</t>
  </si>
  <si>
    <t>25 Sep 2021 17:48:00.000</t>
  </si>
  <si>
    <t>25 Sep 2021 17:48:30.000</t>
  </si>
  <si>
    <t>25 Sep 2021 17:49:00.000</t>
  </si>
  <si>
    <t>25 Sep 2021 17:49:30.000</t>
  </si>
  <si>
    <t>25 Sep 2021 17:50:00.000</t>
  </si>
  <si>
    <t>25 Sep 2021 17:50:30.000</t>
  </si>
  <si>
    <t>25 Sep 2021 17:51:00.000</t>
  </si>
  <si>
    <t>25 Sep 2021 17:51:30.000</t>
  </si>
  <si>
    <t>25 Sep 2021 17:52:00.000</t>
  </si>
  <si>
    <t>25 Sep 2021 17:52:30.000</t>
  </si>
  <si>
    <t>25 Sep 2021 17:53:00.000</t>
  </si>
  <si>
    <t>25 Sep 2021 17:53:30.000</t>
  </si>
  <si>
    <t>25 Sep 2021 17:54:00.000</t>
  </si>
  <si>
    <t>25 Sep 2021 17:54:30.000</t>
  </si>
  <si>
    <t>25 Sep 2021 17:55:00.000</t>
  </si>
  <si>
    <t>25 Sep 2021 17:55:30.000</t>
  </si>
  <si>
    <t>25 Sep 2021 17:56:00.000</t>
  </si>
  <si>
    <t>25 Sep 2021 17:56:30.000</t>
  </si>
  <si>
    <t>25 Sep 2021 17:57:00.000</t>
  </si>
  <si>
    <t>25 Sep 2021 17:57:30.000</t>
  </si>
  <si>
    <t>25 Sep 2021 17:58:00.000</t>
  </si>
  <si>
    <t>25 Sep 2021 17:58:30.000</t>
  </si>
  <si>
    <t>25 Sep 2021 17:59:00.000</t>
  </si>
  <si>
    <t>25 Sep 2021 17:59:30.000</t>
  </si>
  <si>
    <t>25 Sep 2021 18:00:00.000</t>
  </si>
  <si>
    <t>25 Sep 2021 18:00:30.000</t>
  </si>
  <si>
    <t>25 Sep 2021 18:01:00.000</t>
  </si>
  <si>
    <t>25 Sep 2021 18:01:30.000</t>
  </si>
  <si>
    <t>25 Sep 2021 18:02:00.000</t>
  </si>
  <si>
    <t>25 Sep 2021 18:02:30.000</t>
  </si>
  <si>
    <t>25 Sep 2021 18:03:00.000</t>
  </si>
  <si>
    <t>25 Sep 2021 18:03:30.000</t>
  </si>
  <si>
    <t>25 Sep 2021 18:04:00.000</t>
  </si>
  <si>
    <t>25 Sep 2021 18:04:30.000</t>
  </si>
  <si>
    <t>25 Sep 2021 18:05:00.000</t>
  </si>
  <si>
    <t>25 Sep 2021 18:05:30.000</t>
  </si>
  <si>
    <t>25 Sep 2021 18:06:00.000</t>
  </si>
  <si>
    <t>25 Sep 2021 18:06:30.000</t>
  </si>
  <si>
    <t>25 Sep 2021 18:07:00.000</t>
  </si>
  <si>
    <t>25 Sep 2021 18:07:30.000</t>
  </si>
  <si>
    <t>25 Sep 2021 18:08:00.000</t>
  </si>
  <si>
    <t>25 Sep 2021 18:08:30.000</t>
  </si>
  <si>
    <t>25 Sep 2021 18:09:00.000</t>
  </si>
  <si>
    <t>25 Sep 2021 18:09:30.000</t>
  </si>
  <si>
    <t>25 Sep 2021 18:10:00.000</t>
  </si>
  <si>
    <t>25 Sep 2021 18:10:30.000</t>
  </si>
  <si>
    <t>25 Sep 2021 18:11:00.000</t>
  </si>
  <si>
    <t>25 Sep 2021 18:11:30.000</t>
  </si>
  <si>
    <t>25 Sep 2021 18:12:00.000</t>
  </si>
  <si>
    <t>25 Sep 2021 18:12:30.000</t>
  </si>
  <si>
    <t>25 Sep 2021 18:13:00.000</t>
  </si>
  <si>
    <t>25 Sep 2021 18:13:30.000</t>
  </si>
  <si>
    <t>25 Sep 2021 18:14:00.000</t>
  </si>
  <si>
    <t>25 Sep 2021 18:14:30.000</t>
  </si>
  <si>
    <t>0.042037</t>
  </si>
  <si>
    <t>25 Sep 2021 18:15:00.000</t>
  </si>
  <si>
    <t>25 Sep 2021 18:15:30.000</t>
  </si>
  <si>
    <t>25 Sep 2021 18:16:00.000</t>
  </si>
  <si>
    <t>25 Sep 2021 18:16:30.000</t>
  </si>
  <si>
    <t>25 Sep 2021 18:17:00.000</t>
  </si>
  <si>
    <t>25 Sep 2021 18:17:30.000</t>
  </si>
  <si>
    <t>25 Sep 2021 18:18:00.000</t>
  </si>
  <si>
    <t>25 Sep 2021 18:18:30.000</t>
  </si>
  <si>
    <t>25 Sep 2021 18:19:00.000</t>
  </si>
  <si>
    <t>25 Sep 2021 18:19:30.000</t>
  </si>
  <si>
    <t>25 Sep 2021 18:20:00.000</t>
  </si>
  <si>
    <t>25 Sep 2021 18:20:30.000</t>
  </si>
  <si>
    <t>25 Sep 2021 18:21:00.000</t>
  </si>
  <si>
    <t>25 Sep 2021 18:21:30.000</t>
  </si>
  <si>
    <t>25 Sep 2021 18:22:00.000</t>
  </si>
  <si>
    <t>25 Sep 2021 18:22:30.000</t>
  </si>
  <si>
    <t>25 Sep 2021 18:23:00.000</t>
  </si>
  <si>
    <t>25 Sep 2021 18:23:30.000</t>
  </si>
  <si>
    <t>25 Sep 2021 18:24:00.000</t>
  </si>
  <si>
    <t>25 Sep 2021 18:24:30.000</t>
  </si>
  <si>
    <t>25 Sep 2021 18:25:00.000</t>
  </si>
  <si>
    <t>25 Sep 2021 18:25:30.000</t>
  </si>
  <si>
    <t>25 Sep 2021 18:26:00.000</t>
  </si>
  <si>
    <t>25 Sep 2021 18:26:30.000</t>
  </si>
  <si>
    <t>25 Sep 2021 18:27:00.000</t>
  </si>
  <si>
    <t>25 Sep 2021 18:27:30.000</t>
  </si>
  <si>
    <t>25 Sep 2021 18:28:00.000</t>
  </si>
  <si>
    <t>25 Sep 2021 18:28:30.000</t>
  </si>
  <si>
    <t>25 Sep 2021 18:29:00.000</t>
  </si>
  <si>
    <t>25 Sep 2021 18:29:30.000</t>
  </si>
  <si>
    <t>25 Sep 2021 18:30:00.000</t>
  </si>
  <si>
    <t>25 Sep 2021 18:30:30.000</t>
  </si>
  <si>
    <t>25 Sep 2021 18:31:00.000</t>
  </si>
  <si>
    <t>25 Sep 2021 18:31:30.000</t>
  </si>
  <si>
    <t>25 Sep 2021 18:32:00.000</t>
  </si>
  <si>
    <t>25 Sep 2021 18:32:30.000</t>
  </si>
  <si>
    <t>25 Sep 2021 18:33:00.000</t>
  </si>
  <si>
    <t>25 Sep 2021 18:33:30.000</t>
  </si>
  <si>
    <t>25 Sep 2021 18:34:00.000</t>
  </si>
  <si>
    <t>25 Sep 2021 18:34:30.000</t>
  </si>
  <si>
    <t>25 Sep 2021 18:35:00.000</t>
  </si>
  <si>
    <t>25 Sep 2021 18:35:30.000</t>
  </si>
  <si>
    <t>25 Sep 2021 18:36:00.000</t>
  </si>
  <si>
    <t>25 Sep 2021 18:36:30.000</t>
  </si>
  <si>
    <t>25 Sep 2021 18:37:00.000</t>
  </si>
  <si>
    <t>25 Sep 2021 18:37:30.000</t>
  </si>
  <si>
    <t>25 Sep 2021 18:38:00.000</t>
  </si>
  <si>
    <t>25 Sep 2021 18:38:30.000</t>
  </si>
  <si>
    <t>25 Sep 2021 18:39:00.000</t>
  </si>
  <si>
    <t>25 Sep 2021 18:39:30.000</t>
  </si>
  <si>
    <t>25 Sep 2021 18:40:00.000</t>
  </si>
  <si>
    <t>25 Sep 2021 18:40:30.000</t>
  </si>
  <si>
    <t>25 Sep 2021 18:41:00.000</t>
  </si>
  <si>
    <t>25 Sep 2021 18:41:30.000</t>
  </si>
  <si>
    <t>25 Sep 2021 18:42:00.000</t>
  </si>
  <si>
    <t>25 Sep 2021 18:42:30.000</t>
  </si>
  <si>
    <t>25 Sep 2021 18:43:00.000</t>
  </si>
  <si>
    <t>25 Sep 2021 18:43:30.000</t>
  </si>
  <si>
    <t>25 Sep 2021 18:44:00.000</t>
  </si>
  <si>
    <t>25 Sep 2021 18:44:30.000</t>
  </si>
  <si>
    <t>25 Sep 2021 18:45:00.000</t>
  </si>
  <si>
    <t>25 Sep 2021 18:45:30.000</t>
  </si>
  <si>
    <t>25 Sep 2021 18:46:00.000</t>
  </si>
  <si>
    <t>25 Sep 2021 18:46:30.000</t>
  </si>
  <si>
    <t>25 Sep 2021 18:47:00.000</t>
  </si>
  <si>
    <t>25 Sep 2021 18:47:30.000</t>
  </si>
  <si>
    <t>25 Sep 2021 18:48:00.000</t>
  </si>
  <si>
    <t>25 Sep 2021 18:48:30.000</t>
  </si>
  <si>
    <t>25 Sep 2021 18:49:00.000</t>
  </si>
  <si>
    <t>25 Sep 2021 18:49:30.000</t>
  </si>
  <si>
    <t>25 Sep 2021 18:50:00.000</t>
  </si>
  <si>
    <t>25 Sep 2021 18:50:30.000</t>
  </si>
  <si>
    <t>25 Sep 2021 18:51:00.000</t>
  </si>
  <si>
    <t>25 Sep 2021 18:51:30.000</t>
  </si>
  <si>
    <t>25 Sep 2021 18:52:00.000</t>
  </si>
  <si>
    <t>25 Sep 2021 18:52:30.000</t>
  </si>
  <si>
    <t>25 Sep 2021 18:53:00.000</t>
  </si>
  <si>
    <t>25 Sep 2021 18:53:30.000</t>
  </si>
  <si>
    <t>25 Sep 2021 18:54:00.000</t>
  </si>
  <si>
    <t>25 Sep 2021 18:54:30.000</t>
  </si>
  <si>
    <t>25 Sep 2021 18:55:00.000</t>
  </si>
  <si>
    <t>25 Sep 2021 18:55:30.000</t>
  </si>
  <si>
    <t>25 Sep 2021 18:56:00.000</t>
  </si>
  <si>
    <t>25 Sep 2021 18:56:30.000</t>
  </si>
  <si>
    <t>25 Sep 2021 18:57:00.000</t>
  </si>
  <si>
    <t>25 Sep 2021 18:57:30.000</t>
  </si>
  <si>
    <t>25 Sep 2021 18:58:00.000</t>
  </si>
  <si>
    <t>25 Sep 2021 18:58:30.000</t>
  </si>
  <si>
    <t>25 Sep 2021 18:59:00.000</t>
  </si>
  <si>
    <t>25 Sep 2021 18:59:30.000</t>
  </si>
  <si>
    <t>25 Sep 2021 19:00:00.000</t>
  </si>
  <si>
    <t>25 Sep 2021 19:00:30.000</t>
  </si>
  <si>
    <t>25 Sep 2021 19:01:00.000</t>
  </si>
  <si>
    <t>25 Sep 2021 19:01:30.000</t>
  </si>
  <si>
    <t>25 Sep 2021 19:02:00.000</t>
  </si>
  <si>
    <t>25 Sep 2021 19:02:30.000</t>
  </si>
  <si>
    <t>25 Sep 2021 19:03:00.000</t>
  </si>
  <si>
    <t>25 Sep 2021 19:03:30.000</t>
  </si>
  <si>
    <t>25 Sep 2021 19:04:00.000</t>
  </si>
  <si>
    <t>25 Sep 2021 19:04:30.000</t>
  </si>
  <si>
    <t>25 Sep 2021 19:05:00.000</t>
  </si>
  <si>
    <t>25 Sep 2021 19:05:30.000</t>
  </si>
  <si>
    <t>25 Sep 2021 19:06:00.000</t>
  </si>
  <si>
    <t>25 Sep 2021 19:06:30.000</t>
  </si>
  <si>
    <t>25 Sep 2021 19:07:00.000</t>
  </si>
  <si>
    <t>25 Sep 2021 19:07:30.000</t>
  </si>
  <si>
    <t>25 Sep 2021 19:08:00.000</t>
  </si>
  <si>
    <t>25 Sep 2021 19:08:30.000</t>
  </si>
  <si>
    <t>25 Sep 2021 19:09:00.000</t>
  </si>
  <si>
    <t>25 Sep 2021 19:09:30.000</t>
  </si>
  <si>
    <t>25 Sep 2021 19:10:00.000</t>
  </si>
  <si>
    <t>25 Sep 2021 19:10:30.000</t>
  </si>
  <si>
    <t>25 Sep 2021 19:11:00.000</t>
  </si>
  <si>
    <t>25 Sep 2021 19:11:30.000</t>
  </si>
  <si>
    <t>25 Sep 2021 19:12:00.000</t>
  </si>
  <si>
    <t>25 Sep 2021 19:12:30.000</t>
  </si>
  <si>
    <t>25 Sep 2021 19:13:00.000</t>
  </si>
  <si>
    <t>25 Sep 2021 19:13:30.000</t>
  </si>
  <si>
    <t>25 Sep 2021 19:14:00.000</t>
  </si>
  <si>
    <t>25 Sep 2021 19:14:30.000</t>
  </si>
  <si>
    <t>25 Sep 2021 19:15:00.000</t>
  </si>
  <si>
    <t>25 Sep 2021 19:15:30.000</t>
  </si>
  <si>
    <t>25 Sep 2021 19:16:00.000</t>
  </si>
  <si>
    <t>25 Sep 2021 19:16:30.000</t>
  </si>
  <si>
    <t>25 Sep 2021 19:17:00.000</t>
  </si>
  <si>
    <t>25 Sep 2021 19:17:30.000</t>
  </si>
  <si>
    <t>25 Sep 2021 19:18:00.000</t>
  </si>
  <si>
    <t>25 Sep 2021 19:18:30.000</t>
  </si>
  <si>
    <t>25 Sep 2021 19:19:00.000</t>
  </si>
  <si>
    <t>25 Sep 2021 19:19:30.000</t>
  </si>
  <si>
    <t>25 Sep 2021 19:20:00.000</t>
  </si>
  <si>
    <t>25 Sep 2021 19:20:30.000</t>
  </si>
  <si>
    <t>25 Sep 2021 19:21:00.000</t>
  </si>
  <si>
    <t>25 Sep 2021 19:21:30.000</t>
  </si>
  <si>
    <t>25 Sep 2021 19:22:00.000</t>
  </si>
  <si>
    <t>25 Sep 2021 19:22:30.000</t>
  </si>
  <si>
    <t>25 Sep 2021 19:23:00.000</t>
  </si>
  <si>
    <t>25 Sep 2021 19:23:30.000</t>
  </si>
  <si>
    <t>25 Sep 2021 19:24:00.000</t>
  </si>
  <si>
    <t>25 Sep 2021 19:24:30.000</t>
  </si>
  <si>
    <t>25 Sep 2021 19:25:00.000</t>
  </si>
  <si>
    <t>25 Sep 2021 19:25:30.000</t>
  </si>
  <si>
    <t>25 Sep 2021 19:26:00.000</t>
  </si>
  <si>
    <t>25 Sep 2021 19:26:30.000</t>
  </si>
  <si>
    <t>25 Sep 2021 19:27:00.000</t>
  </si>
  <si>
    <t>25 Sep 2021 19:27:30.000</t>
  </si>
  <si>
    <t>25 Sep 2021 19:28:00.000</t>
  </si>
  <si>
    <t>25 Sep 2021 19:28:30.000</t>
  </si>
  <si>
    <t>25 Sep 2021 19:29:00.000</t>
  </si>
  <si>
    <t>25 Sep 2021 19:29:30.000</t>
  </si>
  <si>
    <t>25 Sep 2021 19:30:00.000</t>
  </si>
  <si>
    <t>25 Sep 2021 19:30:30.000</t>
  </si>
  <si>
    <t>25 Sep 2021 19:31:00.000</t>
  </si>
  <si>
    <t>25 Sep 2021 19:31:30.000</t>
  </si>
  <si>
    <t>25 Sep 2021 19:32:00.000</t>
  </si>
  <si>
    <t>25 Sep 2021 19:32:30.000</t>
  </si>
  <si>
    <t>25 Sep 2021 19:33:00.000</t>
  </si>
  <si>
    <t>25 Sep 2021 19:33:30.000</t>
  </si>
  <si>
    <t>25 Sep 2021 19:34:00.000</t>
  </si>
  <si>
    <t>25 Sep 2021 19:34:30.000</t>
  </si>
  <si>
    <t>25 Sep 2021 19:35:00.000</t>
  </si>
  <si>
    <t>25 Sep 2021 19:35:30.000</t>
  </si>
  <si>
    <t>25 Sep 2021 19:36:00.000</t>
  </si>
  <si>
    <t>25 Sep 2021 19:36:30.000</t>
  </si>
  <si>
    <t>25 Sep 2021 19:37:00.000</t>
  </si>
  <si>
    <t>25 Sep 2021 19:37:30.000</t>
  </si>
  <si>
    <t>25 Sep 2021 19:38:00.000</t>
  </si>
  <si>
    <t>25 Sep 2021 19:38:30.000</t>
  </si>
  <si>
    <t>25 Sep 2021 19:39:00.000</t>
  </si>
  <si>
    <t>25 Sep 2021 19:39:30.000</t>
  </si>
  <si>
    <t>25 Sep 2021 19:40:00.000</t>
  </si>
  <si>
    <t>25 Sep 2021 19:40:30.000</t>
  </si>
  <si>
    <t>25 Sep 2021 19:41:00.000</t>
  </si>
  <si>
    <t>25 Sep 2021 19:41:30.000</t>
  </si>
  <si>
    <t>25 Sep 2021 19:42:00.000</t>
  </si>
  <si>
    <t>25 Sep 2021 19:42:30.000</t>
  </si>
  <si>
    <t>25 Sep 2021 19:43:00.000</t>
  </si>
  <si>
    <t>25 Sep 2021 19:43:30.000</t>
  </si>
  <si>
    <t>25 Sep 2021 19:44:00.000</t>
  </si>
  <si>
    <t>25 Sep 2021 19:44:30.000</t>
  </si>
  <si>
    <t>25 Sep 2021 19:45:00.000</t>
  </si>
  <si>
    <t>25 Sep 2021 19:45:30.000</t>
  </si>
  <si>
    <t>25 Sep 2021 19:46:00.000</t>
  </si>
  <si>
    <t>25 Sep 2021 19:46:30.000</t>
  </si>
  <si>
    <t>25 Sep 2021 19:47:00.000</t>
  </si>
  <si>
    <t>25 Sep 2021 19:47:30.000</t>
  </si>
  <si>
    <t>25 Sep 2021 19:48:00.000</t>
  </si>
  <si>
    <t>25 Sep 2021 19:48:30.000</t>
  </si>
  <si>
    <t>25 Sep 2021 19:49:00.000</t>
  </si>
  <si>
    <t>25 Sep 2021 19:49:30.000</t>
  </si>
  <si>
    <t>25 Sep 2021 19:50:00.000</t>
  </si>
  <si>
    <t>25 Sep 2021 19:50:30.000</t>
  </si>
  <si>
    <t>25 Sep 2021 19:51:00.000</t>
  </si>
  <si>
    <t>25 Sep 2021 19:51:30.000</t>
  </si>
  <si>
    <t>25 Sep 2021 19:52:00.000</t>
  </si>
  <si>
    <t>25 Sep 2021 19:52:30.000</t>
  </si>
  <si>
    <t>25 Sep 2021 19:53:00.000</t>
  </si>
  <si>
    <t>25 Sep 2021 19:53:30.000</t>
  </si>
  <si>
    <t>25 Sep 2021 19:54:00.000</t>
  </si>
  <si>
    <t>25 Sep 2021 19:54:30.000</t>
  </si>
  <si>
    <t>25 Sep 2021 19:55:00.000</t>
  </si>
  <si>
    <t>25 Sep 2021 19:55:30.000</t>
  </si>
  <si>
    <t>25 Sep 2021 19:56:00.000</t>
  </si>
  <si>
    <t>25 Sep 2021 19:56:30.000</t>
  </si>
  <si>
    <t>25 Sep 2021 19:57:00.000</t>
  </si>
  <si>
    <t>25 Sep 2021 19:57:30.000</t>
  </si>
  <si>
    <t>25 Sep 2021 19:58:00.000</t>
  </si>
  <si>
    <t>25 Sep 2021 19:58:30.000</t>
  </si>
  <si>
    <t>25 Sep 2021 19:59:00.000</t>
  </si>
  <si>
    <t>25 Sep 2021 19:59:30.000</t>
  </si>
  <si>
    <t>25 Sep 2021 20:00:00.000</t>
  </si>
  <si>
    <t>25 Sep 2021 20:00:30.000</t>
  </si>
  <si>
    <t>25 Sep 2021 20:01:00.000</t>
  </si>
  <si>
    <t>25 Sep 2021 20:01:30.000</t>
  </si>
  <si>
    <t>25 Sep 2021 20:02:00.000</t>
  </si>
  <si>
    <t>25 Sep 2021 20:02:30.000</t>
  </si>
  <si>
    <t>25 Sep 2021 20:03:00.000</t>
  </si>
  <si>
    <t>25 Sep 2021 20:03:30.000</t>
  </si>
  <si>
    <t>25 Sep 2021 20:04:00.000</t>
  </si>
  <si>
    <t>25 Sep 2021 20:04:30.000</t>
  </si>
  <si>
    <t>25 Sep 2021 20:05:00.000</t>
  </si>
  <si>
    <t>25 Sep 2021 20:05:30.000</t>
  </si>
  <si>
    <t>25 Sep 2021 20:06:00.000</t>
  </si>
  <si>
    <t>25 Sep 2021 20:06:30.000</t>
  </si>
  <si>
    <t>25 Sep 2021 20:07:00.000</t>
  </si>
  <si>
    <t>25 Sep 2021 20:07:30.000</t>
  </si>
  <si>
    <t>25 Sep 2021 20:08:00.000</t>
  </si>
  <si>
    <t>25 Sep 2021 20:08:30.000</t>
  </si>
  <si>
    <t>25 Sep 2021 20:09:00.000</t>
  </si>
  <si>
    <t>25 Sep 2021 20:09:30.000</t>
  </si>
  <si>
    <t>25 Sep 2021 20:10:00.000</t>
  </si>
  <si>
    <t>25 Sep 2021 20:10:30.000</t>
  </si>
  <si>
    <t>25 Sep 2021 20:11:00.000</t>
  </si>
  <si>
    <t>25 Sep 2021 20:11:30.000</t>
  </si>
  <si>
    <t>25 Sep 2021 20:12:00.000</t>
  </si>
  <si>
    <t>25 Sep 2021 20:12:30.000</t>
  </si>
  <si>
    <t>25 Sep 2021 20:13:00.000</t>
  </si>
  <si>
    <t>25 Sep 2021 20:13:30.000</t>
  </si>
  <si>
    <t>25 Sep 2021 20:14:00.000</t>
  </si>
  <si>
    <t>25 Sep 2021 20:14:30.000</t>
  </si>
  <si>
    <t>25 Sep 2021 20:15:00.000</t>
  </si>
  <si>
    <t>25 Sep 2021 20:15:30.000</t>
  </si>
  <si>
    <t>25 Sep 2021 20:16:00.000</t>
  </si>
  <si>
    <t>25 Sep 2021 20:16:30.000</t>
  </si>
  <si>
    <t>25 Sep 2021 20:17:00.000</t>
  </si>
  <si>
    <t>25 Sep 2021 20:17:30.000</t>
  </si>
  <si>
    <t>25 Sep 2021 20:18:00.000</t>
  </si>
  <si>
    <t>25 Sep 2021 20:18:30.000</t>
  </si>
  <si>
    <t>25 Sep 2021 20:19:00.000</t>
  </si>
  <si>
    <t>25 Sep 2021 20:19:30.000</t>
  </si>
  <si>
    <t>25 Sep 2021 20:20:00.000</t>
  </si>
  <si>
    <t>25 Sep 2021 20:20:30.000</t>
  </si>
  <si>
    <t>25 Sep 2021 20:21:00.000</t>
  </si>
  <si>
    <t>25 Sep 2021 20:21:30.000</t>
  </si>
  <si>
    <t>25 Sep 2021 20:22:00.000</t>
  </si>
  <si>
    <t>25 Sep 2021 20:22:30.000</t>
  </si>
  <si>
    <t>25 Sep 2021 20:23:00.000</t>
  </si>
  <si>
    <t>25 Sep 2021 20:23:30.000</t>
  </si>
  <si>
    <t>25 Sep 2021 20:24:00.000</t>
  </si>
  <si>
    <t>25 Sep 2021 20:24:30.000</t>
  </si>
  <si>
    <t>25 Sep 2021 20:25:00.000</t>
  </si>
  <si>
    <t>25 Sep 2021 20:25:30.000</t>
  </si>
  <si>
    <t>25 Sep 2021 20:26:00.000</t>
  </si>
  <si>
    <t>25 Sep 2021 20:26:30.000</t>
  </si>
  <si>
    <t>25 Sep 2021 20:27:00.000</t>
  </si>
  <si>
    <t>25 Sep 2021 20:27:30.000</t>
  </si>
  <si>
    <t>25 Sep 2021 20:28:00.000</t>
  </si>
  <si>
    <t>25 Sep 2021 20:28:30.000</t>
  </si>
  <si>
    <t>25 Sep 2021 20:29:00.000</t>
  </si>
  <si>
    <t>25 Sep 2021 20:29:30.000</t>
  </si>
  <si>
    <t>25 Sep 2021 20:30:00.000</t>
  </si>
  <si>
    <t>25 Sep 2021 20:30:30.000</t>
  </si>
  <si>
    <t>25 Sep 2021 20:31:00.000</t>
  </si>
  <si>
    <t>25 Sep 2021 20:31:30.000</t>
  </si>
  <si>
    <t>25 Sep 2021 20:32:00.000</t>
  </si>
  <si>
    <t>25 Sep 2021 20:32:30.000</t>
  </si>
  <si>
    <t>25 Sep 2021 20:33:00.000</t>
  </si>
  <si>
    <t>25 Sep 2021 20:33:30.000</t>
  </si>
  <si>
    <t>25 Sep 2021 20:34:00.000</t>
  </si>
  <si>
    <t>25 Sep 2021 20:34:30.000</t>
  </si>
  <si>
    <t>25 Sep 2021 20:35:00.000</t>
  </si>
  <si>
    <t>25 Sep 2021 20:35:30.000</t>
  </si>
  <si>
    <t>25 Sep 2021 20:36:00.000</t>
  </si>
  <si>
    <t>25 Sep 2021 20:36:30.000</t>
  </si>
  <si>
    <t>25 Sep 2021 20:37:00.000</t>
  </si>
  <si>
    <t>25 Sep 2021 20:37:30.000</t>
  </si>
  <si>
    <t>25 Sep 2021 20:38:00.000</t>
  </si>
  <si>
    <t>25 Sep 2021 20:38:30.000</t>
  </si>
  <si>
    <t>25 Sep 2021 20:39:00.000</t>
  </si>
  <si>
    <t>25 Sep 2021 20:39:30.000</t>
  </si>
  <si>
    <t>25 Sep 2021 20:40:00.000</t>
  </si>
  <si>
    <t>25 Sep 2021 20:40:30.000</t>
  </si>
  <si>
    <t>25 Sep 2021 20:41:00.000</t>
  </si>
  <si>
    <t>25 Sep 2021 20:41:30.000</t>
  </si>
  <si>
    <t>25 Sep 2021 20:42:00.000</t>
  </si>
  <si>
    <t>25 Sep 2021 20:42:30.000</t>
  </si>
  <si>
    <t>25 Sep 2021 20:43:00.000</t>
  </si>
  <si>
    <t>25 Sep 2021 20:43:30.000</t>
  </si>
  <si>
    <t>25 Sep 2021 20:44:00.000</t>
  </si>
  <si>
    <t>25 Sep 2021 20:44:30.000</t>
  </si>
  <si>
    <t>25 Sep 2021 20:45:00.000</t>
  </si>
  <si>
    <t>25 Sep 2021 20:45:30.000</t>
  </si>
  <si>
    <t>25 Sep 2021 20:46:00.000</t>
  </si>
  <si>
    <t>25 Sep 2021 20:46:30.000</t>
  </si>
  <si>
    <t>25 Sep 2021 20:47:00.000</t>
  </si>
  <si>
    <t>25 Sep 2021 20:47:30.000</t>
  </si>
  <si>
    <t>25 Sep 2021 20:48:00.000</t>
  </si>
  <si>
    <t>25 Sep 2021 20:48:30.000</t>
  </si>
  <si>
    <t>25 Sep 2021 20:49:00.000</t>
  </si>
  <si>
    <t>25 Sep 2021 20:49:30.000</t>
  </si>
  <si>
    <t>25 Sep 2021 20:50:00.000</t>
  </si>
  <si>
    <t>25 Sep 2021 20:50:30.000</t>
  </si>
  <si>
    <t>25 Sep 2021 20:51:00.000</t>
  </si>
  <si>
    <t>25 Sep 2021 20:51:30.000</t>
  </si>
  <si>
    <t>25 Sep 2021 20:52:00.000</t>
  </si>
  <si>
    <t>25 Sep 2021 20:52:30.000</t>
  </si>
  <si>
    <t>25 Sep 2021 20:53:00.000</t>
  </si>
  <si>
    <t>25 Sep 2021 20:53:30.000</t>
  </si>
  <si>
    <t>25 Sep 2021 20:54:00.000</t>
  </si>
  <si>
    <t>25 Sep 2021 20:54:30.000</t>
  </si>
  <si>
    <t>25 Sep 2021 20:55:00.000</t>
  </si>
  <si>
    <t>25 Sep 2021 20:55:30.000</t>
  </si>
  <si>
    <t>25 Sep 2021 20:56:00.000</t>
  </si>
  <si>
    <t>25 Sep 2021 20:56:30.000</t>
  </si>
  <si>
    <t>25 Sep 2021 20:57:00.000</t>
  </si>
  <si>
    <t>25 Sep 2021 20:57:30.000</t>
  </si>
  <si>
    <t>25 Sep 2021 20:58:00.000</t>
  </si>
  <si>
    <t>25 Sep 2021 20:58:30.000</t>
  </si>
  <si>
    <t>25 Sep 2021 20:59:00.000</t>
  </si>
  <si>
    <t>25 Sep 2021 20:59:30.000</t>
  </si>
  <si>
    <t>25 Sep 2021 21:00:00.000</t>
  </si>
  <si>
    <t>25 Sep 2021 21:00:30.000</t>
  </si>
  <si>
    <t>25 Sep 2021 21:01:00.000</t>
  </si>
  <si>
    <t>25 Sep 2021 21:01:30.000</t>
  </si>
  <si>
    <t>25 Sep 2021 21:02:00.000</t>
  </si>
  <si>
    <t>25 Sep 2021 21:02:30.000</t>
  </si>
  <si>
    <t>25 Sep 2021 21:03:00.000</t>
  </si>
  <si>
    <t>25 Sep 2021 21:03:30.000</t>
  </si>
  <si>
    <t>25 Sep 2021 21:04:00.000</t>
  </si>
  <si>
    <t>25 Sep 2021 21:04:30.000</t>
  </si>
  <si>
    <t>25 Sep 2021 21:05:00.000</t>
  </si>
  <si>
    <t>25 Sep 2021 21:05:30.000</t>
  </si>
  <si>
    <t>25 Sep 2021 21:06:00.000</t>
  </si>
  <si>
    <t>25 Sep 2021 21:06:30.000</t>
  </si>
  <si>
    <t>25 Sep 2021 21:07:00.000</t>
  </si>
  <si>
    <t>25 Sep 2021 21:07:30.000</t>
  </si>
  <si>
    <t>25 Sep 2021 21:08:00.000</t>
  </si>
  <si>
    <t>25 Sep 2021 21:08:30.000</t>
  </si>
  <si>
    <t>25 Sep 2021 21:09:00.000</t>
  </si>
  <si>
    <t>25 Sep 2021 21:09:30.000</t>
  </si>
  <si>
    <t>25 Sep 2021 21:10:00.000</t>
  </si>
  <si>
    <t>25 Sep 2021 21:10:30.000</t>
  </si>
  <si>
    <t>25 Sep 2021 21:11:00.000</t>
  </si>
  <si>
    <t>25 Sep 2021 21:11:30.000</t>
  </si>
  <si>
    <t>25 Sep 2021 21:12:00.000</t>
  </si>
  <si>
    <t>25 Sep 2021 21:12:30.000</t>
  </si>
  <si>
    <t>25 Sep 2021 21:13:00.000</t>
  </si>
  <si>
    <t>25 Sep 2021 21:13:30.000</t>
  </si>
  <si>
    <t>25 Sep 2021 21:14:00.000</t>
  </si>
  <si>
    <t>25 Sep 2021 21:14:30.000</t>
  </si>
  <si>
    <t>25 Sep 2021 21:15:00.000</t>
  </si>
  <si>
    <t>25 Sep 2021 21:15:30.000</t>
  </si>
  <si>
    <t>25 Sep 2021 21:16:00.000</t>
  </si>
  <si>
    <t>25 Sep 2021 21:16:30.000</t>
  </si>
  <si>
    <t>25 Sep 2021 21:17:00.000</t>
  </si>
  <si>
    <t>25 Sep 2021 21:17:30.000</t>
  </si>
  <si>
    <t>25 Sep 2021 21:18:00.000</t>
  </si>
  <si>
    <t>25 Sep 2021 21:18:30.000</t>
  </si>
  <si>
    <t>25 Sep 2021 21:19:00.000</t>
  </si>
  <si>
    <t>25 Sep 2021 21:19:30.000</t>
  </si>
  <si>
    <t>25 Sep 2021 21:20:00.000</t>
  </si>
  <si>
    <t>25 Sep 2021 21:20:30.000</t>
  </si>
  <si>
    <t>25 Sep 2021 21:21:00.000</t>
  </si>
  <si>
    <t>25 Sep 2021 21:21:30.000</t>
  </si>
  <si>
    <t>25 Sep 2021 21:22:00.000</t>
  </si>
  <si>
    <t>25 Sep 2021 21:22:30.000</t>
  </si>
  <si>
    <t>25 Sep 2021 21:23:00.000</t>
  </si>
  <si>
    <t>25 Sep 2021 21:23:30.000</t>
  </si>
  <si>
    <t>25 Sep 2021 21:24:00.000</t>
  </si>
  <si>
    <t>25 Sep 2021 21:24:30.000</t>
  </si>
  <si>
    <t>25 Sep 2021 21:25:00.000</t>
  </si>
  <si>
    <t>25 Sep 2021 21:25:30.000</t>
  </si>
  <si>
    <t>25 Sep 2021 21:26:00.000</t>
  </si>
  <si>
    <t>25 Sep 2021 21:26:30.000</t>
  </si>
  <si>
    <t>25 Sep 2021 21:27:00.000</t>
  </si>
  <si>
    <t>25 Sep 2021 21:27:30.000</t>
  </si>
  <si>
    <t>25 Sep 2021 21:28:00.000</t>
  </si>
  <si>
    <t>25 Sep 2021 21:28:30.000</t>
  </si>
  <si>
    <t>25 Sep 2021 21:29:00.000</t>
  </si>
  <si>
    <t>25 Sep 2021 21:29:30.000</t>
  </si>
  <si>
    <t>25 Sep 2021 21:30:00.000</t>
  </si>
  <si>
    <t>25 Sep 2021 21:30:30.000</t>
  </si>
  <si>
    <t>25 Sep 2021 21:31:00.000</t>
  </si>
  <si>
    <t>25 Sep 2021 21:31:30.000</t>
  </si>
  <si>
    <t>25 Sep 2021 21:32:00.000</t>
  </si>
  <si>
    <t>25 Sep 2021 21:32:30.000</t>
  </si>
  <si>
    <t>25 Sep 2021 21:33:00.000</t>
  </si>
  <si>
    <t>25 Sep 2021 21:33:30.000</t>
  </si>
  <si>
    <t>25 Sep 2021 21:34:00.000</t>
  </si>
  <si>
    <t>25 Sep 2021 21:34:30.000</t>
  </si>
  <si>
    <t>25 Sep 2021 21:35:00.000</t>
  </si>
  <si>
    <t>25 Sep 2021 21:35:30.000</t>
  </si>
  <si>
    <t>25 Sep 2021 21:36:00.000</t>
  </si>
  <si>
    <t>25 Sep 2021 21:36:30.000</t>
  </si>
  <si>
    <t>25 Sep 2021 21:37:00.000</t>
  </si>
  <si>
    <t>25 Sep 2021 21:37:30.000</t>
  </si>
  <si>
    <t>25 Sep 2021 21:38:00.000</t>
  </si>
  <si>
    <t>25 Sep 2021 21:38:30.000</t>
  </si>
  <si>
    <t>25 Sep 2021 21:39:00.000</t>
  </si>
  <si>
    <t>25 Sep 2021 21:39:30.000</t>
  </si>
  <si>
    <t>25 Sep 2021 21:40:00.000</t>
  </si>
  <si>
    <t>25 Sep 2021 21:40:30.000</t>
  </si>
  <si>
    <t>25 Sep 2021 21:41:00.000</t>
  </si>
  <si>
    <t>25 Sep 2021 21:41:30.000</t>
  </si>
  <si>
    <t>25 Sep 2021 21:42:00.000</t>
  </si>
  <si>
    <t>25 Sep 2021 21:42:30.000</t>
  </si>
  <si>
    <t>25 Sep 2021 21:43:00.000</t>
  </si>
  <si>
    <t>25 Sep 2021 21:43:30.000</t>
  </si>
  <si>
    <t>25 Sep 2021 21:44:00.000</t>
  </si>
  <si>
    <t>25 Sep 2021 21:44:30.000</t>
  </si>
  <si>
    <t>25 Sep 2021 21:45:00.000</t>
  </si>
  <si>
    <t>25 Sep 2021 21:45:30.000</t>
  </si>
  <si>
    <t>25 Sep 2021 21:46:00.000</t>
  </si>
  <si>
    <t>25 Sep 2021 21:46:30.000</t>
  </si>
  <si>
    <t>25 Sep 2021 21:47:00.000</t>
  </si>
  <si>
    <t>25 Sep 2021 21:47:30.000</t>
  </si>
  <si>
    <t>25 Sep 2021 21:48:00.000</t>
  </si>
  <si>
    <t>25 Sep 2021 21:48:30.000</t>
  </si>
  <si>
    <t>25 Sep 2021 21:49:00.000</t>
  </si>
  <si>
    <t>25 Sep 2021 21:49:30.000</t>
  </si>
  <si>
    <t>25 Sep 2021 21:50:00.000</t>
  </si>
  <si>
    <t>25 Sep 2021 21:50:30.000</t>
  </si>
  <si>
    <t>25 Sep 2021 21:51:00.000</t>
  </si>
  <si>
    <t>25 Sep 2021 21:51:30.000</t>
  </si>
  <si>
    <t>25 Sep 2021 21:52:00.000</t>
  </si>
  <si>
    <t>25 Sep 2021 21:52:30.000</t>
  </si>
  <si>
    <t>25 Sep 2021 21:53:00.000</t>
  </si>
  <si>
    <t>25 Sep 2021 21:53:30.000</t>
  </si>
  <si>
    <t>25 Sep 2021 21:54:00.000</t>
  </si>
  <si>
    <t>25 Sep 2021 21:54:30.000</t>
  </si>
  <si>
    <t>25 Sep 2021 21:55:00.000</t>
  </si>
  <si>
    <t>25 Sep 2021 21:55:30.000</t>
  </si>
  <si>
    <t>25 Sep 2021 21:56:00.000</t>
  </si>
  <si>
    <t>25 Sep 2021 21:56:30.000</t>
  </si>
  <si>
    <t>25 Sep 2021 21:57:00.000</t>
  </si>
  <si>
    <t>25 Sep 2021 21:57:30.000</t>
  </si>
  <si>
    <t>25 Sep 2021 21:58:00.000</t>
  </si>
  <si>
    <t>25 Sep 2021 21:58:30.000</t>
  </si>
  <si>
    <t>25 Sep 2021 21:59:00.000</t>
  </si>
  <si>
    <t>25 Sep 2021 21:59:30.000</t>
  </si>
  <si>
    <t>25 Sep 2021 22:00:00.000</t>
  </si>
  <si>
    <t>25 Sep 2021 22:00:30.000</t>
  </si>
  <si>
    <t>25 Sep 2021 22:01:00.000</t>
  </si>
  <si>
    <t>25 Sep 2021 22:01:30.000</t>
  </si>
  <si>
    <t>25 Sep 2021 22:02:00.000</t>
  </si>
  <si>
    <t>25 Sep 2021 22:02:30.000</t>
  </si>
  <si>
    <t>25 Sep 2021 22:03:00.000</t>
  </si>
  <si>
    <t>25 Sep 2021 22:03:30.000</t>
  </si>
  <si>
    <t>25 Sep 2021 22:04:00.000</t>
  </si>
  <si>
    <t>25 Sep 2021 22:04:30.000</t>
  </si>
  <si>
    <t>25 Sep 2021 22:05:00.000</t>
  </si>
  <si>
    <t>25 Sep 2021 22:05:30.000</t>
  </si>
  <si>
    <t>25 Sep 2021 22:06:00.000</t>
  </si>
  <si>
    <t>25 Sep 2021 22:06:30.000</t>
  </si>
  <si>
    <t>25 Sep 2021 22:07:00.000</t>
  </si>
  <si>
    <t>25 Sep 2021 22:07:30.000</t>
  </si>
  <si>
    <t>25 Sep 2021 22:08:00.000</t>
  </si>
  <si>
    <t>25 Sep 2021 22:08:30.000</t>
  </si>
  <si>
    <t>25 Sep 2021 22:09:00.000</t>
  </si>
  <si>
    <t>25 Sep 2021 22:09:30.000</t>
  </si>
  <si>
    <t>25 Sep 2021 22:10:00.000</t>
  </si>
  <si>
    <t>25 Sep 2021 22:10:30.000</t>
  </si>
  <si>
    <t>25 Sep 2021 22:11:00.000</t>
  </si>
  <si>
    <t>25 Sep 2021 22:11:30.000</t>
  </si>
  <si>
    <t>25 Sep 2021 22:12:00.000</t>
  </si>
  <si>
    <t>25 Sep 2021 22:12:30.000</t>
  </si>
  <si>
    <t>25 Sep 2021 22:13:00.000</t>
  </si>
  <si>
    <t>25 Sep 2021 22:13:30.000</t>
  </si>
  <si>
    <t>25 Sep 2021 22:14:00.000</t>
  </si>
  <si>
    <t>25 Sep 2021 22:14:30.000</t>
  </si>
  <si>
    <t>25 Sep 2021 22:15:00.000</t>
  </si>
  <si>
    <t>25 Sep 2021 22:15:30.000</t>
  </si>
  <si>
    <t>25 Sep 2021 22:16:00.000</t>
  </si>
  <si>
    <t>25 Sep 2021 22:16:30.000</t>
  </si>
  <si>
    <t>25 Sep 2021 22:17:00.000</t>
  </si>
  <si>
    <t>25 Sep 2021 22:17:30.000</t>
  </si>
  <si>
    <t>0.685199</t>
  </si>
  <si>
    <t>25 Sep 2021 22:18:00.000</t>
  </si>
  <si>
    <t>25 Sep 2021 22:18:30.000</t>
  </si>
  <si>
    <t>25 Sep 2021 22:19:00.000</t>
  </si>
  <si>
    <t>25 Sep 2021 22:19:30.000</t>
  </si>
  <si>
    <t>25 Sep 2021 22:20:00.000</t>
  </si>
  <si>
    <t>25 Sep 2021 22:20:30.000</t>
  </si>
  <si>
    <t>25 Sep 2021 22:21:00.000</t>
  </si>
  <si>
    <t>25 Sep 2021 22:21:30.000</t>
  </si>
  <si>
    <t>25 Sep 2021 22:22:00.000</t>
  </si>
  <si>
    <t>25 Sep 2021 22:22:30.000</t>
  </si>
  <si>
    <t>25 Sep 2021 22:23:00.000</t>
  </si>
  <si>
    <t>25 Sep 2021 22:23:30.000</t>
  </si>
  <si>
    <t>25 Sep 2021 22:24:00.000</t>
  </si>
  <si>
    <t>25 Sep 2021 22:24:30.000</t>
  </si>
  <si>
    <t>25 Sep 2021 22:25:00.000</t>
  </si>
  <si>
    <t>25 Sep 2021 22:25:30.000</t>
  </si>
  <si>
    <t>25 Sep 2021 22:26:00.000</t>
  </si>
  <si>
    <t>25 Sep 2021 22:26:30.000</t>
  </si>
  <si>
    <t>25 Sep 2021 22:27:00.000</t>
  </si>
  <si>
    <t>25 Sep 2021 22:27:30.000</t>
  </si>
  <si>
    <t>25 Sep 2021 22:28:00.000</t>
  </si>
  <si>
    <t>25 Sep 2021 22:28:30.000</t>
  </si>
  <si>
    <t>25 Sep 2021 22:29:00.000</t>
  </si>
  <si>
    <t>25 Sep 2021 22:29:30.000</t>
  </si>
  <si>
    <t>25 Sep 2021 22:30:00.000</t>
  </si>
  <si>
    <t>25 Sep 2021 22:30:30.000</t>
  </si>
  <si>
    <t>25 Sep 2021 22:31:00.000</t>
  </si>
  <si>
    <t>25 Sep 2021 22:31:30.000</t>
  </si>
  <si>
    <t>25 Sep 2021 22:32:00.000</t>
  </si>
  <si>
    <t>25 Sep 2021 22:32:30.000</t>
  </si>
  <si>
    <t>25 Sep 2021 22:33:00.000</t>
  </si>
  <si>
    <t>25 Sep 2021 22:33:30.000</t>
  </si>
  <si>
    <t>25 Sep 2021 22:34:00.000</t>
  </si>
  <si>
    <t>25 Sep 2021 22:34:30.000</t>
  </si>
  <si>
    <t>25 Sep 2021 22:35:00.000</t>
  </si>
  <si>
    <t>25 Sep 2021 22:35:30.000</t>
  </si>
  <si>
    <t>25 Sep 2021 22:36:00.000</t>
  </si>
  <si>
    <t>25 Sep 2021 22:36:30.000</t>
  </si>
  <si>
    <t>25 Sep 2021 22:37:00.000</t>
  </si>
  <si>
    <t>25 Sep 2021 22:37:30.000</t>
  </si>
  <si>
    <t>25 Sep 2021 22:38:00.000</t>
  </si>
  <si>
    <t>25 Sep 2021 22:38:30.000</t>
  </si>
  <si>
    <t>25 Sep 2021 22:39:00.000</t>
  </si>
  <si>
    <t>25 Sep 2021 22:39:30.000</t>
  </si>
  <si>
    <t>25 Sep 2021 22:40:00.000</t>
  </si>
  <si>
    <t>25 Sep 2021 22:40:30.000</t>
  </si>
  <si>
    <t>25 Sep 2021 22:41:00.000</t>
  </si>
  <si>
    <t>25 Sep 2021 22:41:30.000</t>
  </si>
  <si>
    <t>25 Sep 2021 22:42:00.000</t>
  </si>
  <si>
    <t>25 Sep 2021 22:42:30.000</t>
  </si>
  <si>
    <t>25 Sep 2021 22:43:00.000</t>
  </si>
  <si>
    <t>25 Sep 2021 22:43:30.000</t>
  </si>
  <si>
    <t>25 Sep 2021 22:44:00.000</t>
  </si>
  <si>
    <t>25 Sep 2021 22:44:30.000</t>
  </si>
  <si>
    <t>25 Sep 2021 22:45:00.000</t>
  </si>
  <si>
    <t>25 Sep 2021 22:45:30.000</t>
  </si>
  <si>
    <t>25 Sep 2021 22:46:00.000</t>
  </si>
  <si>
    <t>25 Sep 2021 22:46:30.000</t>
  </si>
  <si>
    <t>25 Sep 2021 22:47:00.000</t>
  </si>
  <si>
    <t>25 Sep 2021 22:47:30.000</t>
  </si>
  <si>
    <t>25 Sep 2021 22:48:00.000</t>
  </si>
  <si>
    <t>25 Sep 2021 22:48:30.000</t>
  </si>
  <si>
    <t>25 Sep 2021 22:49:00.000</t>
  </si>
  <si>
    <t>25 Sep 2021 22:49:30.000</t>
  </si>
  <si>
    <t>25 Sep 2021 22:50:00.000</t>
  </si>
  <si>
    <t>25 Sep 2021 22:50:30.000</t>
  </si>
  <si>
    <t>25 Sep 2021 22:51:00.000</t>
  </si>
  <si>
    <t>25 Sep 2021 22:51:30.000</t>
  </si>
  <si>
    <t>25 Sep 2021 22:52:00.000</t>
  </si>
  <si>
    <t>25 Sep 2021 22:52:30.000</t>
  </si>
  <si>
    <t>25 Sep 2021 22:53:00.000</t>
  </si>
  <si>
    <t>25 Sep 2021 22:53:30.000</t>
  </si>
  <si>
    <t>25 Sep 2021 22:54:00.000</t>
  </si>
  <si>
    <t>25 Sep 2021 22:54:30.000</t>
  </si>
  <si>
    <t>25 Sep 2021 22:55:00.000</t>
  </si>
  <si>
    <t>25 Sep 2021 22:55:30.000</t>
  </si>
  <si>
    <t>25 Sep 2021 22:56:00.000</t>
  </si>
  <si>
    <t>25 Sep 2021 22:56:30.000</t>
  </si>
  <si>
    <t>25 Sep 2021 22:57:00.000</t>
  </si>
  <si>
    <t>25 Sep 2021 22:57:30.000</t>
  </si>
  <si>
    <t>25 Sep 2021 22:58:00.000</t>
  </si>
  <si>
    <t>25 Sep 2021 22:58:30.000</t>
  </si>
  <si>
    <t>25 Sep 2021 22:59:00.000</t>
  </si>
  <si>
    <t>25 Sep 2021 22:59:30.000</t>
  </si>
  <si>
    <t>25 Sep 2021 23:00:00.000</t>
  </si>
  <si>
    <t>25 Sep 2021 23:00:30.000</t>
  </si>
  <si>
    <t>25 Sep 2021 23:01:00.000</t>
  </si>
  <si>
    <t>25 Sep 2021 23:01:30.000</t>
  </si>
  <si>
    <t>25 Sep 2021 23:02:00.000</t>
  </si>
  <si>
    <t>25 Sep 2021 23:02:30.000</t>
  </si>
  <si>
    <t>25 Sep 2021 23:03:00.000</t>
  </si>
  <si>
    <t>25 Sep 2021 23:03:30.000</t>
  </si>
  <si>
    <t>25 Sep 2021 23:04:00.000</t>
  </si>
  <si>
    <t>25 Sep 2021 23:04:30.000</t>
  </si>
  <si>
    <t>25 Sep 2021 23:05:00.000</t>
  </si>
  <si>
    <t>25 Sep 2021 23:05:30.000</t>
  </si>
  <si>
    <t>25 Sep 2021 23:06:00.000</t>
  </si>
  <si>
    <t>25 Sep 2021 23:06:30.000</t>
  </si>
  <si>
    <t>25 Sep 2021 23:07:00.000</t>
  </si>
  <si>
    <t>25 Sep 2021 23:07:30.000</t>
  </si>
  <si>
    <t>25 Sep 2021 23:08:00.000</t>
  </si>
  <si>
    <t>25 Sep 2021 23:08:30.000</t>
  </si>
  <si>
    <t>25 Sep 2021 23:09:00.000</t>
  </si>
  <si>
    <t>25 Sep 2021 23:09:30.000</t>
  </si>
  <si>
    <t>25 Sep 2021 23:10:00.000</t>
  </si>
  <si>
    <t>25 Sep 2021 23:10:30.000</t>
  </si>
  <si>
    <t>25 Sep 2021 23:11:00.000</t>
  </si>
  <si>
    <t>25 Sep 2021 23:11:30.000</t>
  </si>
  <si>
    <t>25 Sep 2021 23:12:00.000</t>
  </si>
  <si>
    <t>25 Sep 2021 23:12:30.000</t>
  </si>
  <si>
    <t>25 Sep 2021 23:13:00.000</t>
  </si>
  <si>
    <t>25 Sep 2021 23:13:30.000</t>
  </si>
  <si>
    <t>25 Sep 2021 23:14:00.000</t>
  </si>
  <si>
    <t>25 Sep 2021 23:14:30.000</t>
  </si>
  <si>
    <t>25 Sep 2021 23:15:00.000</t>
  </si>
  <si>
    <t>25 Sep 2021 23:15:30.000</t>
  </si>
  <si>
    <t>25 Sep 2021 23:16:00.000</t>
  </si>
  <si>
    <t>25 Sep 2021 23:16:30.000</t>
  </si>
  <si>
    <t>25 Sep 2021 23:17:00.000</t>
  </si>
  <si>
    <t>25 Sep 2021 23:17:30.000</t>
  </si>
  <si>
    <t>25 Sep 2021 23:18:00.000</t>
  </si>
  <si>
    <t>25 Sep 2021 23:18:30.000</t>
  </si>
  <si>
    <t>25 Sep 2021 23:19:00.000</t>
  </si>
  <si>
    <t>25 Sep 2021 23:19:30.000</t>
  </si>
  <si>
    <t>25 Sep 2021 23:20:00.000</t>
  </si>
  <si>
    <t>25 Sep 2021 23:20:30.000</t>
  </si>
  <si>
    <t>25 Sep 2021 23:21:00.000</t>
  </si>
  <si>
    <t>25 Sep 2021 23:21:30.000</t>
  </si>
  <si>
    <t>25 Sep 2021 23:22:00.000</t>
  </si>
  <si>
    <t>25 Sep 2021 23:22:30.000</t>
  </si>
  <si>
    <t>25 Sep 2021 23:23:00.000</t>
  </si>
  <si>
    <t>25 Sep 2021 23:23:30.000</t>
  </si>
  <si>
    <t>25 Sep 2021 23:24:00.000</t>
  </si>
  <si>
    <t>25 Sep 2021 23:24:30.000</t>
  </si>
  <si>
    <t>25 Sep 2021 23:25:00.000</t>
  </si>
  <si>
    <t>25 Sep 2021 23:25:30.000</t>
  </si>
  <si>
    <t>25 Sep 2021 23:26:00.000</t>
  </si>
  <si>
    <t>25 Sep 2021 23:26:30.000</t>
  </si>
  <si>
    <t>25 Sep 2021 23:27:00.000</t>
  </si>
  <si>
    <t>25 Sep 2021 23:27:30.000</t>
  </si>
  <si>
    <t>25 Sep 2021 23:28:00.000</t>
  </si>
  <si>
    <t>25 Sep 2021 23:28:30.000</t>
  </si>
  <si>
    <t>25 Sep 2021 23:29:00.000</t>
  </si>
  <si>
    <t>25 Sep 2021 23:29:30.000</t>
  </si>
  <si>
    <t>25 Sep 2021 23:30:00.000</t>
  </si>
  <si>
    <t>25 Sep 2021 23:30:30.000</t>
  </si>
  <si>
    <t>25 Sep 2021 23:31:00.000</t>
  </si>
  <si>
    <t>25 Sep 2021 23:31:30.000</t>
  </si>
  <si>
    <t>25 Sep 2021 23:32:00.000</t>
  </si>
  <si>
    <t>25 Sep 2021 23:32:30.000</t>
  </si>
  <si>
    <t>25 Sep 2021 23:33:00.000</t>
  </si>
  <si>
    <t>25 Sep 2021 23:33:30.000</t>
  </si>
  <si>
    <t>25 Sep 2021 23:34:00.000</t>
  </si>
  <si>
    <t>25 Sep 2021 23:34:30.000</t>
  </si>
  <si>
    <t>25 Sep 2021 23:35:00.000</t>
  </si>
  <si>
    <t>25 Sep 2021 23:35:30.000</t>
  </si>
  <si>
    <t>25 Sep 2021 23:36:00.000</t>
  </si>
  <si>
    <t>25 Sep 2021 23:36:30.000</t>
  </si>
  <si>
    <t>25 Sep 2021 23:37:00.000</t>
  </si>
  <si>
    <t>25 Sep 2021 23:37:30.000</t>
  </si>
  <si>
    <t>25 Sep 2021 23:38:00.000</t>
  </si>
  <si>
    <t>25 Sep 2021 23:38:30.000</t>
  </si>
  <si>
    <t>25 Sep 2021 23:39:00.000</t>
  </si>
  <si>
    <t>25 Sep 2021 23:39:30.000</t>
  </si>
  <si>
    <t>25 Sep 2021 23:40:00.000</t>
  </si>
  <si>
    <t>25 Sep 2021 23:40:30.000</t>
  </si>
  <si>
    <t>25 Sep 2021 23:41:00.000</t>
  </si>
  <si>
    <t>25 Sep 2021 23:41:30.000</t>
  </si>
  <si>
    <t>25 Sep 2021 23:42:00.000</t>
  </si>
  <si>
    <t>25 Sep 2021 23:42:30.000</t>
  </si>
  <si>
    <t>25 Sep 2021 23:43:00.000</t>
  </si>
  <si>
    <t>25 Sep 2021 23:43:30.000</t>
  </si>
  <si>
    <t>25 Sep 2021 23:44:00.000</t>
  </si>
  <si>
    <t>25 Sep 2021 23:44:30.000</t>
  </si>
  <si>
    <t>25 Sep 2021 23:45:00.000</t>
  </si>
  <si>
    <t>25 Sep 2021 23:45:30.000</t>
  </si>
  <si>
    <t>25 Sep 2021 23:46:00.000</t>
  </si>
  <si>
    <t>25 Sep 2021 23:46:30.000</t>
  </si>
  <si>
    <t>25 Sep 2021 23:47:00.000</t>
  </si>
  <si>
    <t>25 Sep 2021 23:47:30.000</t>
  </si>
  <si>
    <t>25 Sep 2021 23:48:00.000</t>
  </si>
  <si>
    <t>25 Sep 2021 23:48:30.000</t>
  </si>
  <si>
    <t>25 Sep 2021 23:49:00.000</t>
  </si>
  <si>
    <t>25 Sep 2021 23:49:30.000</t>
  </si>
  <si>
    <t>25 Sep 2021 23:50:00.000</t>
  </si>
  <si>
    <t>25 Sep 2021 23:50:30.000</t>
  </si>
  <si>
    <t>25 Sep 2021 23:51:00.000</t>
  </si>
  <si>
    <t>25 Sep 2021 23:51:30.000</t>
  </si>
  <si>
    <t>25 Sep 2021 23:52:00.000</t>
  </si>
  <si>
    <t>25 Sep 2021 23:52:30.000</t>
  </si>
  <si>
    <t>25 Sep 2021 23:53:00.000</t>
  </si>
  <si>
    <t>25 Sep 2021 23:53:30.000</t>
  </si>
  <si>
    <t>25 Sep 2021 23:54:00.000</t>
  </si>
  <si>
    <t>25 Sep 2021 23:54:30.000</t>
  </si>
  <si>
    <t>25 Sep 2021 23:55:00.000</t>
  </si>
  <si>
    <t>25 Sep 2021 23:55:30.000</t>
  </si>
  <si>
    <t>25 Sep 2021 23:56:00.000</t>
  </si>
  <si>
    <t>25 Sep 2021 23:56:30.000</t>
  </si>
  <si>
    <t>25 Sep 2021 23:57:00.000</t>
  </si>
  <si>
    <t>25 Sep 2021 23:57:30.000</t>
  </si>
  <si>
    <t>25 Sep 2021 23:58:00.000</t>
  </si>
  <si>
    <t>25 Sep 2021 23:58:30.000</t>
  </si>
  <si>
    <t>25 Sep 2021 23:59:00.000</t>
  </si>
  <si>
    <t>25 Sep 2021 23:59:30.000</t>
  </si>
  <si>
    <t>26 Sep 2021 00:00:00.000</t>
  </si>
  <si>
    <t>26 Sep 2021 00:00:30.000</t>
  </si>
  <si>
    <t>26 Sep 2021 00:01:00.000</t>
  </si>
  <si>
    <t>26 Sep 2021 00:01:30.000</t>
  </si>
  <si>
    <t>26 Sep 2021 00:02:00.000</t>
  </si>
  <si>
    <t>26 Sep 2021 00:02:30.000</t>
  </si>
  <si>
    <t>26 Sep 2021 00:03:00.000</t>
  </si>
  <si>
    <t>26 Sep 2021 00:03:30.000</t>
  </si>
  <si>
    <t>26 Sep 2021 00:04:00.000</t>
  </si>
  <si>
    <t>26 Sep 2021 00:04:30.000</t>
  </si>
  <si>
    <t>26 Sep 2021 00:05:00.000</t>
  </si>
  <si>
    <t>26 Sep 2021 00:05:30.000</t>
  </si>
  <si>
    <t>26 Sep 2021 00:06:00.000</t>
  </si>
  <si>
    <t>26 Sep 2021 00:06:30.000</t>
  </si>
  <si>
    <t>26 Sep 2021 00:07:00.000</t>
  </si>
  <si>
    <t>26 Sep 2021 00:07:30.000</t>
  </si>
  <si>
    <t>26 Sep 2021 00:08:00.000</t>
  </si>
  <si>
    <t>26 Sep 2021 00:08:30.000</t>
  </si>
  <si>
    <t>26 Sep 2021 00:09:00.000</t>
  </si>
  <si>
    <t>26 Sep 2021 00:09:30.000</t>
  </si>
  <si>
    <t>26 Sep 2021 00:10:00.000</t>
  </si>
  <si>
    <t>26 Sep 2021 00:10:30.000</t>
  </si>
  <si>
    <t>26 Sep 2021 00:11:00.000</t>
  </si>
  <si>
    <t>26 Sep 2021 00:11:30.000</t>
  </si>
  <si>
    <t>26 Sep 2021 00:12:00.000</t>
  </si>
  <si>
    <t>26 Sep 2021 00:12:30.000</t>
  </si>
  <si>
    <t>26 Sep 2021 00:13:00.000</t>
  </si>
  <si>
    <t>26 Sep 2021 00:13:30.000</t>
  </si>
  <si>
    <t>26 Sep 2021 00:14:00.000</t>
  </si>
  <si>
    <t>26 Sep 2021 00:14:30.000</t>
  </si>
  <si>
    <t>26 Sep 2021 00:15:00.000</t>
  </si>
  <si>
    <t>26 Sep 2021 00:15:30.000</t>
  </si>
  <si>
    <t>26 Sep 2021 00:16:00.000</t>
  </si>
  <si>
    <t>26 Sep 2021 00:16:30.000</t>
  </si>
  <si>
    <t>26 Sep 2021 00:17:00.000</t>
  </si>
  <si>
    <t>26 Sep 2021 00:17:30.000</t>
  </si>
  <si>
    <t>26 Sep 2021 00:18:00.000</t>
  </si>
  <si>
    <t>26 Sep 2021 00:18:30.000</t>
  </si>
  <si>
    <t>26 Sep 2021 00:19:00.000</t>
  </si>
  <si>
    <t>26 Sep 2021 00:19:30.000</t>
  </si>
  <si>
    <t>26 Sep 2021 00:20:00.000</t>
  </si>
  <si>
    <t>26 Sep 2021 00:20:30.000</t>
  </si>
  <si>
    <t>26 Sep 2021 00:21:00.000</t>
  </si>
  <si>
    <t>26 Sep 2021 00:21:30.000</t>
  </si>
  <si>
    <t>26 Sep 2021 00:22:00.000</t>
  </si>
  <si>
    <t>26 Sep 2021 00:22:30.000</t>
  </si>
  <si>
    <t>26 Sep 2021 00:23:00.000</t>
  </si>
  <si>
    <t>26 Sep 2021 00:23:30.000</t>
  </si>
  <si>
    <t>26 Sep 2021 00:24:00.000</t>
  </si>
  <si>
    <t>26 Sep 2021 00:24:30.000</t>
  </si>
  <si>
    <t>26 Sep 2021 00:25:00.000</t>
  </si>
  <si>
    <t>26 Sep 2021 00:25:30.000</t>
  </si>
  <si>
    <t>26 Sep 2021 00:26:00.000</t>
  </si>
  <si>
    <t>0.956729</t>
  </si>
  <si>
    <t>26 Sep 2021 00:26:30.000</t>
  </si>
  <si>
    <t>26 Sep 2021 00:27:00.000</t>
  </si>
  <si>
    <t>26 Sep 2021 00:27:30.000</t>
  </si>
  <si>
    <t>26 Sep 2021 00:28:00.000</t>
  </si>
  <si>
    <t>26 Sep 2021 00:28:30.000</t>
  </si>
  <si>
    <t>26 Sep 2021 00:29:00.000</t>
  </si>
  <si>
    <t>26 Sep 2021 00:29:30.000</t>
  </si>
  <si>
    <t>26 Sep 2021 00:30:00.000</t>
  </si>
  <si>
    <t>26 Sep 2021 00:30:30.000</t>
  </si>
  <si>
    <t>26 Sep 2021 00:31:00.000</t>
  </si>
  <si>
    <t>26 Sep 2021 00:31:30.000</t>
  </si>
  <si>
    <t>26 Sep 2021 00:32:00.000</t>
  </si>
  <si>
    <t>26 Sep 2021 00:32:30.000</t>
  </si>
  <si>
    <t>26 Sep 2021 00:33:00.000</t>
  </si>
  <si>
    <t>26 Sep 2021 00:33:30.000</t>
  </si>
  <si>
    <t>26 Sep 2021 00:34:00.000</t>
  </si>
  <si>
    <t>26 Sep 2021 00:34:30.000</t>
  </si>
  <si>
    <t>26 Sep 2021 00:35:00.000</t>
  </si>
  <si>
    <t>26 Sep 2021 00:35:30.000</t>
  </si>
  <si>
    <t>26 Sep 2021 00:36:00.000</t>
  </si>
  <si>
    <t>26 Sep 2021 00:36:30.000</t>
  </si>
  <si>
    <t>26 Sep 2021 00:37:00.000</t>
  </si>
  <si>
    <t>26 Sep 2021 00:37:30.000</t>
  </si>
  <si>
    <t>26 Sep 2021 00:38:00.000</t>
  </si>
  <si>
    <t>26 Sep 2021 00:38:30.000</t>
  </si>
  <si>
    <t>26 Sep 2021 00:39:00.000</t>
  </si>
  <si>
    <t>26 Sep 2021 00:39:30.000</t>
  </si>
  <si>
    <t>26 Sep 2021 00:40:00.000</t>
  </si>
  <si>
    <t>26 Sep 2021 00:40:30.000</t>
  </si>
  <si>
    <t>26 Sep 2021 00:41:00.000</t>
  </si>
  <si>
    <t>26 Sep 2021 00:41:30.000</t>
  </si>
  <si>
    <t>26 Sep 2021 00:42:00.000</t>
  </si>
  <si>
    <t>26 Sep 2021 00:42:30.000</t>
  </si>
  <si>
    <t>26 Sep 2021 00:43:00.000</t>
  </si>
  <si>
    <t>26 Sep 2021 00:43:30.000</t>
  </si>
  <si>
    <t>26 Sep 2021 00:44:00.000</t>
  </si>
  <si>
    <t>26 Sep 2021 00:44:30.000</t>
  </si>
  <si>
    <t>26 Sep 2021 00:45:00.000</t>
  </si>
  <si>
    <t>26 Sep 2021 00:45:30.000</t>
  </si>
  <si>
    <t>26 Sep 2021 00:46:00.000</t>
  </si>
  <si>
    <t>26 Sep 2021 00:46:30.000</t>
  </si>
  <si>
    <t>26 Sep 2021 00:47:00.000</t>
  </si>
  <si>
    <t>26 Sep 2021 00:47:30.000</t>
  </si>
  <si>
    <t>26 Sep 2021 00:48:00.000</t>
  </si>
  <si>
    <t>26 Sep 2021 00:48:30.000</t>
  </si>
  <si>
    <t>26 Sep 2021 00:49:00.000</t>
  </si>
  <si>
    <t>26 Sep 2021 00:49:30.000</t>
  </si>
  <si>
    <t>26 Sep 2021 00:50:00.000</t>
  </si>
  <si>
    <t>26 Sep 2021 00:50:30.000</t>
  </si>
  <si>
    <t>26 Sep 2021 00:51:00.000</t>
  </si>
  <si>
    <t>26 Sep 2021 00:51:30.000</t>
  </si>
  <si>
    <t>26 Sep 2021 00:52:00.000</t>
  </si>
  <si>
    <t>26 Sep 2021 00:52:30.000</t>
  </si>
  <si>
    <t>26 Sep 2021 00:53:00.000</t>
  </si>
  <si>
    <t>26 Sep 2021 00:53:30.000</t>
  </si>
  <si>
    <t>26 Sep 2021 00:54:00.000</t>
  </si>
  <si>
    <t>26 Sep 2021 00:54:30.000</t>
  </si>
  <si>
    <t>26 Sep 2021 00:55:00.000</t>
  </si>
  <si>
    <t>26 Sep 2021 00:55:30.000</t>
  </si>
  <si>
    <t>26 Sep 2021 00:56:00.000</t>
  </si>
  <si>
    <t>26 Sep 2021 00:56:30.000</t>
  </si>
  <si>
    <t>26 Sep 2021 00:57:00.000</t>
  </si>
  <si>
    <t>26 Sep 2021 00:57:30.000</t>
  </si>
  <si>
    <t>26 Sep 2021 00:58:00.000</t>
  </si>
  <si>
    <t>26 Sep 2021 00:58:30.000</t>
  </si>
  <si>
    <t>26 Sep 2021 00:59:00.000</t>
  </si>
  <si>
    <t>26 Sep 2021 00:59:30.000</t>
  </si>
  <si>
    <t>26 Sep 2021 01:00:00.000</t>
  </si>
  <si>
    <t>26 Sep 2021 01:00:30.000</t>
  </si>
  <si>
    <t>26 Sep 2021 01:01:00.000</t>
  </si>
  <si>
    <t>26 Sep 2021 01:01:30.000</t>
  </si>
  <si>
    <t>26 Sep 2021 01:02:00.000</t>
  </si>
  <si>
    <t>26 Sep 2021 01:02:30.000</t>
  </si>
  <si>
    <t>26 Sep 2021 01:03:00.000</t>
  </si>
  <si>
    <t>26 Sep 2021 01:03:30.000</t>
  </si>
  <si>
    <t>26 Sep 2021 01:04:00.000</t>
  </si>
  <si>
    <t>26 Sep 2021 01:04:30.000</t>
  </si>
  <si>
    <t>26 Sep 2021 01:05:00.000</t>
  </si>
  <si>
    <t>26 Sep 2021 01:05:30.000</t>
  </si>
  <si>
    <t>26 Sep 2021 01:06:00.000</t>
  </si>
  <si>
    <t>26 Sep 2021 01:06:30.000</t>
  </si>
  <si>
    <t>26 Sep 2021 01:07:00.000</t>
  </si>
  <si>
    <t>26 Sep 2021 01:07:30.000</t>
  </si>
  <si>
    <t>26 Sep 2021 01:08:00.000</t>
  </si>
  <si>
    <t>26 Sep 2021 01:08:30.000</t>
  </si>
  <si>
    <t>26 Sep 2021 01:09:00.000</t>
  </si>
  <si>
    <t>26 Sep 2021 01:09:30.000</t>
  </si>
  <si>
    <t>26 Sep 2021 01:10:00.000</t>
  </si>
  <si>
    <t>26 Sep 2021 01:10:30.000</t>
  </si>
  <si>
    <t>26 Sep 2021 01:11:00.000</t>
  </si>
  <si>
    <t>26 Sep 2021 01:11:30.000</t>
  </si>
  <si>
    <t>26 Sep 2021 01:12:00.000</t>
  </si>
  <si>
    <t>26 Sep 2021 01:12:30.000</t>
  </si>
  <si>
    <t>26 Sep 2021 01:13:00.000</t>
  </si>
  <si>
    <t>26 Sep 2021 01:13:30.000</t>
  </si>
  <si>
    <t>26 Sep 2021 01:14:00.000</t>
  </si>
  <si>
    <t>26 Sep 2021 01:14:30.000</t>
  </si>
  <si>
    <t>26 Sep 2021 01:15:00.000</t>
  </si>
  <si>
    <t>26 Sep 2021 01:15:30.000</t>
  </si>
  <si>
    <t>26 Sep 2021 01:16:00.000</t>
  </si>
  <si>
    <t>26 Sep 2021 01:16:30.000</t>
  </si>
  <si>
    <t>26 Sep 2021 01:17:00.000</t>
  </si>
  <si>
    <t>26 Sep 2021 01:17:30.000</t>
  </si>
  <si>
    <t>26 Sep 2021 01:18:00.000</t>
  </si>
  <si>
    <t>26 Sep 2021 01:18:30.000</t>
  </si>
  <si>
    <t>26 Sep 2021 01:19:00.000</t>
  </si>
  <si>
    <t>26 Sep 2021 01:19:30.000</t>
  </si>
  <si>
    <t>26 Sep 2021 01:20:00.000</t>
  </si>
  <si>
    <t>26 Sep 2021 01:20:30.000</t>
  </si>
  <si>
    <t>26 Sep 2021 01:21:00.000</t>
  </si>
  <si>
    <t>26 Sep 2021 01:21:30.000</t>
  </si>
  <si>
    <t>26 Sep 2021 01:22:00.000</t>
  </si>
  <si>
    <t>26 Sep 2021 01:22:30.000</t>
  </si>
  <si>
    <t>26 Sep 2021 01:23:00.000</t>
  </si>
  <si>
    <t>26 Sep 2021 01:23:30.000</t>
  </si>
  <si>
    <t>26 Sep 2021 01:24:00.000</t>
  </si>
  <si>
    <t>26 Sep 2021 01:24:30.000</t>
  </si>
  <si>
    <t>26 Sep 2021 01:25:00.000</t>
  </si>
  <si>
    <t>26 Sep 2021 01:25:30.000</t>
  </si>
  <si>
    <t>26 Sep 2021 01:26:00.000</t>
  </si>
  <si>
    <t>26 Sep 2021 01:26:30.000</t>
  </si>
  <si>
    <t>26 Sep 2021 01:27:00.000</t>
  </si>
  <si>
    <t>26 Sep 2021 01:27:30.000</t>
  </si>
  <si>
    <t>26 Sep 2021 01:28:00.000</t>
  </si>
  <si>
    <t>26 Sep 2021 01:28:30.000</t>
  </si>
  <si>
    <t>26 Sep 2021 01:29:00.000</t>
  </si>
  <si>
    <t>26 Sep 2021 01:29:30.000</t>
  </si>
  <si>
    <t>26 Sep 2021 01:30:00.000</t>
  </si>
  <si>
    <t>26 Sep 2021 01:30:30.000</t>
  </si>
  <si>
    <t>26 Sep 2021 01:31:00.000</t>
  </si>
  <si>
    <t>26 Sep 2021 01:31:30.000</t>
  </si>
  <si>
    <t>26 Sep 2021 01:32:00.000</t>
  </si>
  <si>
    <t>26 Sep 2021 01:32:30.000</t>
  </si>
  <si>
    <t>26 Sep 2021 01:33:00.000</t>
  </si>
  <si>
    <t>26 Sep 2021 01:33:30.000</t>
  </si>
  <si>
    <t>26 Sep 2021 01:34:00.000</t>
  </si>
  <si>
    <t>26 Sep 2021 01:34:30.000</t>
  </si>
  <si>
    <t>26 Sep 2021 01:35:00.000</t>
  </si>
  <si>
    <t>26 Sep 2021 01:35:30.000</t>
  </si>
  <si>
    <t>26 Sep 2021 01:36:00.000</t>
  </si>
  <si>
    <t>26 Sep 2021 01:36:30.000</t>
  </si>
  <si>
    <t>26 Sep 2021 01:37:00.000</t>
  </si>
  <si>
    <t>26 Sep 2021 01:37:30.000</t>
  </si>
  <si>
    <t>26 Sep 2021 01:38:00.000</t>
  </si>
  <si>
    <t>26 Sep 2021 01:38:30.000</t>
  </si>
  <si>
    <t>26 Sep 2021 01:39:00.000</t>
  </si>
  <si>
    <t>26 Sep 2021 01:39:30.000</t>
  </si>
  <si>
    <t>26 Sep 2021 01:40:00.000</t>
  </si>
  <si>
    <t>26 Sep 2021 01:40:30.000</t>
  </si>
  <si>
    <t>26 Sep 2021 01:41:00.000</t>
  </si>
  <si>
    <t>26 Sep 2021 01:41:30.000</t>
  </si>
  <si>
    <t>26 Sep 2021 01:42:00.000</t>
  </si>
  <si>
    <t>26 Sep 2021 01:42:30.000</t>
  </si>
  <si>
    <t>26 Sep 2021 01:43:00.000</t>
  </si>
  <si>
    <t>26 Sep 2021 01:43:30.000</t>
  </si>
  <si>
    <t>26 Sep 2021 01:44:00.000</t>
  </si>
  <si>
    <t>26 Sep 2021 01:44:30.000</t>
  </si>
  <si>
    <t>26 Sep 2021 01:45:00.000</t>
  </si>
  <si>
    <t>26 Sep 2021 01:45:30.000</t>
  </si>
  <si>
    <t>26 Sep 2021 01:46:00.000</t>
  </si>
  <si>
    <t>26 Sep 2021 01:46:30.000</t>
  </si>
  <si>
    <t>26 Sep 2021 01:47:00.000</t>
  </si>
  <si>
    <t>26 Sep 2021 01:47:30.000</t>
  </si>
  <si>
    <t>26 Sep 2021 01:48:00.000</t>
  </si>
  <si>
    <t>26 Sep 2021 01:48:30.000</t>
  </si>
  <si>
    <t>26 Sep 2021 01:49:00.000</t>
  </si>
  <si>
    <t>26 Sep 2021 01:49:30.000</t>
  </si>
  <si>
    <t>26 Sep 2021 01:50:00.000</t>
  </si>
  <si>
    <t>26 Sep 2021 01:50:30.000</t>
  </si>
  <si>
    <t>26 Sep 2021 01:51:00.000</t>
  </si>
  <si>
    <t>26 Sep 2021 01:51:30.000</t>
  </si>
  <si>
    <t>26 Sep 2021 01:52:00.000</t>
  </si>
  <si>
    <t>26 Sep 2021 01:52:30.000</t>
  </si>
  <si>
    <t>26 Sep 2021 01:53:00.000</t>
  </si>
  <si>
    <t>26 Sep 2021 01:53:30.000</t>
  </si>
  <si>
    <t>26 Sep 2021 01:54:00.000</t>
  </si>
  <si>
    <t>26 Sep 2021 01:54:30.000</t>
  </si>
  <si>
    <t>26 Sep 2021 01:55:00.000</t>
  </si>
  <si>
    <t>26 Sep 2021 01:55:30.000</t>
  </si>
  <si>
    <t>26 Sep 2021 01:56:00.000</t>
  </si>
  <si>
    <t>26 Sep 2021 01:56:30.000</t>
  </si>
  <si>
    <t>26 Sep 2021 01:57:00.000</t>
  </si>
  <si>
    <t>26 Sep 2021 01:57:30.000</t>
  </si>
  <si>
    <t>26 Sep 2021 01:58:00.000</t>
  </si>
  <si>
    <t>26 Sep 2021 01:58:30.000</t>
  </si>
  <si>
    <t>26 Sep 2021 01:59:00.000</t>
  </si>
  <si>
    <t>26 Sep 2021 01:59:30.000</t>
  </si>
  <si>
    <t>26 Sep 2021 02:00:00.000</t>
  </si>
  <si>
    <t>26 Sep 2021 02:00:30.000</t>
  </si>
  <si>
    <t>26 Sep 2021 02:01:00.000</t>
  </si>
  <si>
    <t>26 Sep 2021 02:01:30.000</t>
  </si>
  <si>
    <t>26 Sep 2021 02:02:00.000</t>
  </si>
  <si>
    <t>26 Sep 2021 02:02:30.000</t>
  </si>
  <si>
    <t>26 Sep 2021 02:03:00.000</t>
  </si>
  <si>
    <t>26 Sep 2021 02:03:30.000</t>
  </si>
  <si>
    <t>26 Sep 2021 02:04:00.000</t>
  </si>
  <si>
    <t>26 Sep 2021 02:04:30.000</t>
  </si>
  <si>
    <t>26 Sep 2021 02:05:00.000</t>
  </si>
  <si>
    <t>26 Sep 2021 02:05:30.000</t>
  </si>
  <si>
    <t>26 Sep 2021 02:06:00.000</t>
  </si>
  <si>
    <t>26 Sep 2021 02:06:30.000</t>
  </si>
  <si>
    <t>26 Sep 2021 02:07:00.000</t>
  </si>
  <si>
    <t>26 Sep 2021 02:07:30.000</t>
  </si>
  <si>
    <t>26 Sep 2021 02:08:00.000</t>
  </si>
  <si>
    <t>26 Sep 2021 02:08:30.000</t>
  </si>
  <si>
    <t>26 Sep 2021 02:09:00.000</t>
  </si>
  <si>
    <t>26 Sep 2021 02:09:30.000</t>
  </si>
  <si>
    <t>26 Sep 2021 02:10:00.000</t>
  </si>
  <si>
    <t>26 Sep 2021 02:10:30.000</t>
  </si>
  <si>
    <t>26 Sep 2021 02:11:00.000</t>
  </si>
  <si>
    <t>26 Sep 2021 02:11:30.000</t>
  </si>
  <si>
    <t>26 Sep 2021 02:12:00.000</t>
  </si>
  <si>
    <t>26 Sep 2021 02:12:30.000</t>
  </si>
  <si>
    <t>26 Sep 2021 02:13:00.000</t>
  </si>
  <si>
    <t>26 Sep 2021 02:13:30.000</t>
  </si>
  <si>
    <t>26 Sep 2021 02:14:00.000</t>
  </si>
  <si>
    <t>26 Sep 2021 02:14:30.000</t>
  </si>
  <si>
    <t>26 Sep 2021 02:15:00.000</t>
  </si>
  <si>
    <t>26 Sep 2021 02:15:30.000</t>
  </si>
  <si>
    <t>26 Sep 2021 02:16:00.000</t>
  </si>
  <si>
    <t>26 Sep 2021 02:16:30.000</t>
  </si>
  <si>
    <t>26 Sep 2021 02:17:00.000</t>
  </si>
  <si>
    <t>26 Sep 2021 02:17:30.000</t>
  </si>
  <si>
    <t>26 Sep 2021 02:18:00.000</t>
  </si>
  <si>
    <t>26 Sep 2021 02:18:30.000</t>
  </si>
  <si>
    <t>26 Sep 2021 02:19:00.000</t>
  </si>
  <si>
    <t>26 Sep 2021 02:19:30.000</t>
  </si>
  <si>
    <t>26 Sep 2021 02:20:00.000</t>
  </si>
  <si>
    <t>26 Sep 2021 02:20:30.000</t>
  </si>
  <si>
    <t>26 Sep 2021 02:21:00.000</t>
  </si>
  <si>
    <t>26 Sep 2021 02:21:30.000</t>
  </si>
  <si>
    <t>26 Sep 2021 02:22:00.000</t>
  </si>
  <si>
    <t>26 Sep 2021 02:22:30.000</t>
  </si>
  <si>
    <t>26 Sep 2021 02:23:00.000</t>
  </si>
  <si>
    <t>26 Sep 2021 02:23:30.000</t>
  </si>
  <si>
    <t>26 Sep 2021 02:24:00.000</t>
  </si>
  <si>
    <t>26 Sep 2021 02:24:30.000</t>
  </si>
  <si>
    <t>26 Sep 2021 02:25:00.000</t>
  </si>
  <si>
    <t>26 Sep 2021 02:25:30.000</t>
  </si>
  <si>
    <t>26 Sep 2021 02:26:00.000</t>
  </si>
  <si>
    <t>26 Sep 2021 02:26:30.000</t>
  </si>
  <si>
    <t>26 Sep 2021 02:27:00.000</t>
  </si>
  <si>
    <t>26 Sep 2021 02:27:30.000</t>
  </si>
  <si>
    <t>26 Sep 2021 02:28:00.000</t>
  </si>
  <si>
    <t>26 Sep 2021 02:28:30.000</t>
  </si>
  <si>
    <t>26 Sep 2021 02:29:00.000</t>
  </si>
  <si>
    <t>26 Sep 2021 02:29:30.000</t>
  </si>
  <si>
    <t>26 Sep 2021 02:30:00.000</t>
  </si>
  <si>
    <t>26 Sep 2021 02:30:30.000</t>
  </si>
  <si>
    <t>26 Sep 2021 02:31:00.000</t>
  </si>
  <si>
    <t>26 Sep 2021 02:31:30.000</t>
  </si>
  <si>
    <t>26 Sep 2021 02:32:00.000</t>
  </si>
  <si>
    <t>26 Sep 2021 02:32:30.000</t>
  </si>
  <si>
    <t>26 Sep 2021 02:33:00.000</t>
  </si>
  <si>
    <t>26 Sep 2021 02:33:30.000</t>
  </si>
  <si>
    <t>26 Sep 2021 02:34:00.000</t>
  </si>
  <si>
    <t>26 Sep 2021 02:34:30.000</t>
  </si>
  <si>
    <t>26 Sep 2021 02:35:00.000</t>
  </si>
  <si>
    <t>26 Sep 2021 02:35:30.000</t>
  </si>
  <si>
    <t>26 Sep 2021 02:36:00.000</t>
  </si>
  <si>
    <t>26 Sep 2021 02:36:30.000</t>
  </si>
  <si>
    <t>26 Sep 2021 02:37:00.000</t>
  </si>
  <si>
    <t>26 Sep 2021 02:37:30.000</t>
  </si>
  <si>
    <t>26 Sep 2021 02:38:00.000</t>
  </si>
  <si>
    <t>26 Sep 2021 02:38:30.000</t>
  </si>
  <si>
    <t>26 Sep 2021 02:39:00.000</t>
  </si>
  <si>
    <t>26 Sep 2021 02:39:30.000</t>
  </si>
  <si>
    <t>26 Sep 2021 02:40:00.000</t>
  </si>
  <si>
    <t>26 Sep 2021 02:40:30.000</t>
  </si>
  <si>
    <t>26 Sep 2021 02:41:00.000</t>
  </si>
  <si>
    <t>26 Sep 2021 02:41:30.000</t>
  </si>
  <si>
    <t>26 Sep 2021 02:42:00.000</t>
  </si>
  <si>
    <t>26 Sep 2021 02:42:30.000</t>
  </si>
  <si>
    <t>26 Sep 2021 02:43:00.000</t>
  </si>
  <si>
    <t>26 Sep 2021 02:43:30.000</t>
  </si>
  <si>
    <t>26 Sep 2021 02:44:00.000</t>
  </si>
  <si>
    <t>26 Sep 2021 02:44:30.000</t>
  </si>
  <si>
    <t>26 Sep 2021 02:45:00.000</t>
  </si>
  <si>
    <t>26 Sep 2021 02:45:30.000</t>
  </si>
  <si>
    <t>26 Sep 2021 02:46:00.000</t>
  </si>
  <si>
    <t>26 Sep 2021 02:46:30.000</t>
  </si>
  <si>
    <t>26 Sep 2021 02:47:00.000</t>
  </si>
  <si>
    <t>26 Sep 2021 02:47:30.000</t>
  </si>
  <si>
    <t>26 Sep 2021 02:48:00.000</t>
  </si>
  <si>
    <t>26 Sep 2021 02:48:30.000</t>
  </si>
  <si>
    <t>26 Sep 2021 02:49:00.000</t>
  </si>
  <si>
    <t>26 Sep 2021 02:49:30.000</t>
  </si>
  <si>
    <t>26 Sep 2021 02:50:00.000</t>
  </si>
  <si>
    <t>26 Sep 2021 02:50:30.000</t>
  </si>
  <si>
    <t>26 Sep 2021 02:51:00.000</t>
  </si>
  <si>
    <t>26 Sep 2021 02:51:30.000</t>
  </si>
  <si>
    <t>26 Sep 2021 02:52:00.000</t>
  </si>
  <si>
    <t>26 Sep 2021 02:52:30.000</t>
  </si>
  <si>
    <t>26 Sep 2021 02:53:00.000</t>
  </si>
  <si>
    <t>26 Sep 2021 02:53:30.000</t>
  </si>
  <si>
    <t>26 Sep 2021 02:54:00.000</t>
  </si>
  <si>
    <t>26 Sep 2021 02:54:30.000</t>
  </si>
  <si>
    <t>26 Sep 2021 02:55:00.000</t>
  </si>
  <si>
    <t>26 Sep 2021 02:55:30.000</t>
  </si>
  <si>
    <t>26 Sep 2021 02:56:00.000</t>
  </si>
  <si>
    <t>0.622806</t>
  </si>
  <si>
    <t>26 Sep 2021 02:56:30.000</t>
  </si>
  <si>
    <t>26 Sep 2021 02:57:00.000</t>
  </si>
  <si>
    <t>26 Sep 2021 02:57:30.000</t>
  </si>
  <si>
    <t>26 Sep 2021 02:58:00.000</t>
  </si>
  <si>
    <t>26 Sep 2021 02:58:30.000</t>
  </si>
  <si>
    <t>26 Sep 2021 02:59:00.000</t>
  </si>
  <si>
    <t>26 Sep 2021 02:59:30.000</t>
  </si>
  <si>
    <t>26 Sep 2021 03:00:00.000</t>
  </si>
  <si>
    <t>26 Sep 2021 03:00:30.000</t>
  </si>
  <si>
    <t>26 Sep 2021 03:01:00.000</t>
  </si>
  <si>
    <t>26 Sep 2021 03:01:30.000</t>
  </si>
  <si>
    <t>26 Sep 2021 03:02:00.000</t>
  </si>
  <si>
    <t>26 Sep 2021 03:02:30.000</t>
  </si>
  <si>
    <t>26 Sep 2021 03:03:00.000</t>
  </si>
  <si>
    <t>26 Sep 2021 03:03:30.000</t>
  </si>
  <si>
    <t>26 Sep 2021 03:04:00.000</t>
  </si>
  <si>
    <t>26 Sep 2021 03:04:30.000</t>
  </si>
  <si>
    <t>26 Sep 2021 03:05:00.000</t>
  </si>
  <si>
    <t>26 Sep 2021 03:05:30.000</t>
  </si>
  <si>
    <t>26 Sep 2021 03:06:00.000</t>
  </si>
  <si>
    <t>26 Sep 2021 03:06:30.000</t>
  </si>
  <si>
    <t>26 Sep 2021 03:07:00.000</t>
  </si>
  <si>
    <t>26 Sep 2021 03:07:30.000</t>
  </si>
  <si>
    <t>26 Sep 2021 03:08:00.000</t>
  </si>
  <si>
    <t>26 Sep 2021 03:08:30.000</t>
  </si>
  <si>
    <t>26 Sep 2021 03:09:00.000</t>
  </si>
  <si>
    <t>26 Sep 2021 03:09:30.000</t>
  </si>
  <si>
    <t>26 Sep 2021 03:10:00.000</t>
  </si>
  <si>
    <t>26 Sep 2021 03:10:30.000</t>
  </si>
  <si>
    <t>26 Sep 2021 03:11:00.000</t>
  </si>
  <si>
    <t>26 Sep 2021 03:11:30.000</t>
  </si>
  <si>
    <t>26 Sep 2021 03:12:00.000</t>
  </si>
  <si>
    <t>26 Sep 2021 03:12:30.000</t>
  </si>
  <si>
    <t>26 Sep 2021 03:13:00.000</t>
  </si>
  <si>
    <t>26 Sep 2021 03:13:30.000</t>
  </si>
  <si>
    <t>26 Sep 2021 03:14:00.000</t>
  </si>
  <si>
    <t>26 Sep 2021 03:14:30.000</t>
  </si>
  <si>
    <t>26 Sep 2021 03:15:00.000</t>
  </si>
  <si>
    <t>26 Sep 2021 03:15:30.000</t>
  </si>
  <si>
    <t>26 Sep 2021 03:16:00.000</t>
  </si>
  <si>
    <t>26 Sep 2021 03:16:30.000</t>
  </si>
  <si>
    <t>26 Sep 2021 03:17:00.000</t>
  </si>
  <si>
    <t>26 Sep 2021 03:17:30.000</t>
  </si>
  <si>
    <t>26 Sep 2021 03:18:00.000</t>
  </si>
  <si>
    <t>26 Sep 2021 03:18:30.000</t>
  </si>
  <si>
    <t>26 Sep 2021 03:19:00.000</t>
  </si>
  <si>
    <t>26 Sep 2021 03:19:30.000</t>
  </si>
  <si>
    <t>26 Sep 2021 03:20:00.000</t>
  </si>
  <si>
    <t>26 Sep 2021 03:20:30.000</t>
  </si>
  <si>
    <t>26 Sep 2021 03:21:00.000</t>
  </si>
  <si>
    <t>26 Sep 2021 03:21:30.000</t>
  </si>
  <si>
    <t>26 Sep 2021 03:22:00.000</t>
  </si>
  <si>
    <t>26 Sep 2021 03:22:30.000</t>
  </si>
  <si>
    <t>26 Sep 2021 03:23:00.000</t>
  </si>
  <si>
    <t>26 Sep 2021 03:23:30.000</t>
  </si>
  <si>
    <t>26 Sep 2021 03:24:00.000</t>
  </si>
  <si>
    <t>26 Sep 2021 03:24:30.000</t>
  </si>
  <si>
    <t>26 Sep 2021 03:25:00.000</t>
  </si>
  <si>
    <t>26 Sep 2021 03:25:30.000</t>
  </si>
  <si>
    <t>26 Sep 2021 03:26:00.000</t>
  </si>
  <si>
    <t>26 Sep 2021 03:26:30.000</t>
  </si>
  <si>
    <t>26 Sep 2021 03:27:00.000</t>
  </si>
  <si>
    <t>26 Sep 2021 03:27:30.000</t>
  </si>
  <si>
    <t>26 Sep 2021 03:28:00.000</t>
  </si>
  <si>
    <t>26 Sep 2021 03:28:30.000</t>
  </si>
  <si>
    <t>26 Sep 2021 03:29:00.000</t>
  </si>
  <si>
    <t>26 Sep 2021 03:29:30.000</t>
  </si>
  <si>
    <t>26 Sep 2021 03:30:00.000</t>
  </si>
  <si>
    <t>26 Sep 2021 03:30:30.000</t>
  </si>
  <si>
    <t>26 Sep 2021 03:31:00.000</t>
  </si>
  <si>
    <t>26 Sep 2021 03:31:30.000</t>
  </si>
  <si>
    <t>26 Sep 2021 03:32:00.000</t>
  </si>
  <si>
    <t>26 Sep 2021 03:32:30.000</t>
  </si>
  <si>
    <t>26 Sep 2021 03:33:00.000</t>
  </si>
  <si>
    <t>26 Sep 2021 03:33:30.000</t>
  </si>
  <si>
    <t>26 Sep 2021 03:34:00.000</t>
  </si>
  <si>
    <t>26 Sep 2021 03:34:30.000</t>
  </si>
  <si>
    <t>26 Sep 2021 03:35:00.000</t>
  </si>
  <si>
    <t>26 Sep 2021 03:35:30.000</t>
  </si>
  <si>
    <t>26 Sep 2021 03:36:00.000</t>
  </si>
  <si>
    <t>26 Sep 2021 03:36:30.000</t>
  </si>
  <si>
    <t>26 Sep 2021 03:37:00.000</t>
  </si>
  <si>
    <t>26 Sep 2021 03:37:30.000</t>
  </si>
  <si>
    <t>26 Sep 2021 03:38:00.000</t>
  </si>
  <si>
    <t>26 Sep 2021 03:38:30.000</t>
  </si>
  <si>
    <t>26 Sep 2021 03:39:00.000</t>
  </si>
  <si>
    <t>26 Sep 2021 03:39:30.000</t>
  </si>
  <si>
    <t>26 Sep 2021 03:40:00.000</t>
  </si>
  <si>
    <t>26 Sep 2021 03:40:30.000</t>
  </si>
  <si>
    <t>26 Sep 2021 03:41:00.000</t>
  </si>
  <si>
    <t>26 Sep 2021 03:41:30.000</t>
  </si>
  <si>
    <t>26 Sep 2021 03:42:00.000</t>
  </si>
  <si>
    <t>26 Sep 2021 03:42:30.000</t>
  </si>
  <si>
    <t>26 Sep 2021 03:43:00.000</t>
  </si>
  <si>
    <t>26 Sep 2021 03:43:30.000</t>
  </si>
  <si>
    <t>26 Sep 2021 03:44:00.000</t>
  </si>
  <si>
    <t>26 Sep 2021 03:44:30.000</t>
  </si>
  <si>
    <t>26 Sep 2021 03:45:00.000</t>
  </si>
  <si>
    <t>26 Sep 2021 03:45:30.000</t>
  </si>
  <si>
    <t>26 Sep 2021 03:46:00.000</t>
  </si>
  <si>
    <t>26 Sep 2021 03:46:30.000</t>
  </si>
  <si>
    <t>26 Sep 2021 03:47:00.000</t>
  </si>
  <si>
    <t>26 Sep 2021 03:47:30.000</t>
  </si>
  <si>
    <t>26 Sep 2021 03:48:00.000</t>
  </si>
  <si>
    <t>26 Sep 2021 03:48:30.000</t>
  </si>
  <si>
    <t>26 Sep 2021 03:49:00.000</t>
  </si>
  <si>
    <t>26 Sep 2021 03:49:30.000</t>
  </si>
  <si>
    <t>26 Sep 2021 03:50:00.000</t>
  </si>
  <si>
    <t>26 Sep 2021 03:50:30.000</t>
  </si>
  <si>
    <t>26 Sep 2021 03:51:00.000</t>
  </si>
  <si>
    <t>26 Sep 2021 03:51:30.000</t>
  </si>
  <si>
    <t>26 Sep 2021 03:52:00.000</t>
  </si>
  <si>
    <t>26 Sep 2021 03:52:30.000</t>
  </si>
  <si>
    <t>26 Sep 2021 03:53:00.000</t>
  </si>
  <si>
    <t>26 Sep 2021 03:53:30.000</t>
  </si>
  <si>
    <t>26 Sep 2021 03:54:00.000</t>
  </si>
  <si>
    <t>26 Sep 2021 03:54:30.000</t>
  </si>
  <si>
    <t>26 Sep 2021 03:55:00.000</t>
  </si>
  <si>
    <t>26 Sep 2021 03:55:30.000</t>
  </si>
  <si>
    <t>26 Sep 2021 03:56:00.000</t>
  </si>
  <si>
    <t>26 Sep 2021 03:56:30.000</t>
  </si>
  <si>
    <t>26 Sep 2021 03:57:00.000</t>
  </si>
  <si>
    <t>26 Sep 2021 03:57:30.000</t>
  </si>
  <si>
    <t>26 Sep 2021 03:58:00.000</t>
  </si>
  <si>
    <t>26 Sep 2021 03:58:30.000</t>
  </si>
  <si>
    <t>26 Sep 2021 03:59:00.000</t>
  </si>
  <si>
    <t>26 Sep 2021 03:59:30.000</t>
  </si>
  <si>
    <t>26 Sep 2021 04:00:00.000</t>
  </si>
  <si>
    <t>26 Sep 2021 04:00:30.000</t>
  </si>
  <si>
    <t>26 Sep 2021 04:01:00.000</t>
  </si>
  <si>
    <t>26 Sep 2021 04:01:30.000</t>
  </si>
  <si>
    <t>26 Sep 2021 04:02:00.000</t>
  </si>
  <si>
    <t>26 Sep 2021 04:02:30.000</t>
  </si>
  <si>
    <t>26 Sep 2021 04:03:00.000</t>
  </si>
  <si>
    <t>26 Sep 2021 04:03:30.000</t>
  </si>
  <si>
    <t>26 Sep 2021 04:04:00.000</t>
  </si>
  <si>
    <t>26 Sep 2021 04:04:30.000</t>
  </si>
  <si>
    <t>26 Sep 2021 04:05:00.000</t>
  </si>
  <si>
    <t>26 Sep 2021 04:05:30.000</t>
  </si>
  <si>
    <t>26 Sep 2021 04:06:00.000</t>
  </si>
  <si>
    <t>26 Sep 2021 04:06:30.000</t>
  </si>
  <si>
    <t>26 Sep 2021 04:07:00.000</t>
  </si>
  <si>
    <t>26 Sep 2021 04:07:30.000</t>
  </si>
  <si>
    <t>26 Sep 2021 04:08:00.000</t>
  </si>
  <si>
    <t>26 Sep 2021 04:08:30.000</t>
  </si>
  <si>
    <t>26 Sep 2021 04:09:00.000</t>
  </si>
  <si>
    <t>26 Sep 2021 04:09:30.000</t>
  </si>
  <si>
    <t>26 Sep 2021 04:10:00.000</t>
  </si>
  <si>
    <t>26 Sep 2021 04:10:30.000</t>
  </si>
  <si>
    <t>26 Sep 2021 04:11:00.000</t>
  </si>
  <si>
    <t>26 Sep 2021 04:11:30.000</t>
  </si>
  <si>
    <t>26 Sep 2021 04:12:00.000</t>
  </si>
  <si>
    <t>26 Sep 2021 04:12:30.000</t>
  </si>
  <si>
    <t>26 Sep 2021 04:13:00.000</t>
  </si>
  <si>
    <t>26 Sep 2021 04:13:30.000</t>
  </si>
  <si>
    <t>26 Sep 2021 04:14:00.000</t>
  </si>
  <si>
    <t>26 Sep 2021 04:14:30.000</t>
  </si>
  <si>
    <t>26 Sep 2021 04:15:00.000</t>
  </si>
  <si>
    <t>26 Sep 2021 04:15:30.000</t>
  </si>
  <si>
    <t>26 Sep 2021 04:16:00.000</t>
  </si>
  <si>
    <t>26 Sep 2021 04:16:30.000</t>
  </si>
  <si>
    <t>26 Sep 2021 04:17:00.000</t>
  </si>
  <si>
    <t>26 Sep 2021 04:17:30.000</t>
  </si>
  <si>
    <t>26 Sep 2021 04:18:00.000</t>
  </si>
  <si>
    <t>26 Sep 2021 04:18:30.000</t>
  </si>
  <si>
    <t>26 Sep 2021 04:19:00.000</t>
  </si>
  <si>
    <t>26 Sep 2021 04:19:30.000</t>
  </si>
  <si>
    <t>26 Sep 2021 04:20:00.000</t>
  </si>
  <si>
    <t>26 Sep 2021 04:20:30.000</t>
  </si>
  <si>
    <t>26 Sep 2021 04:21:00.000</t>
  </si>
  <si>
    <t>26 Sep 2021 04:21:30.000</t>
  </si>
  <si>
    <t>26 Sep 2021 04:22:00.000</t>
  </si>
  <si>
    <t>26 Sep 2021 04:22:30.000</t>
  </si>
  <si>
    <t>26 Sep 2021 04:23:00.000</t>
  </si>
  <si>
    <t>26 Sep 2021 04:23:30.000</t>
  </si>
  <si>
    <t>26 Sep 2021 04:24:00.000</t>
  </si>
  <si>
    <t>26 Sep 2021 04:24:30.000</t>
  </si>
  <si>
    <t>26 Sep 2021 04:25:00.000</t>
  </si>
  <si>
    <t>26 Sep 2021 04:25:30.000</t>
  </si>
  <si>
    <t>26 Sep 2021 04:26:00.000</t>
  </si>
  <si>
    <t>26 Sep 2021 04:26:30.000</t>
  </si>
  <si>
    <t>26 Sep 2021 04:27:00.000</t>
  </si>
  <si>
    <t>26 Sep 2021 04:27:30.000</t>
  </si>
  <si>
    <t>26 Sep 2021 04:28:00.000</t>
  </si>
  <si>
    <t>26 Sep 2021 04:28:30.000</t>
  </si>
  <si>
    <t>26 Sep 2021 04:29:00.000</t>
  </si>
  <si>
    <t>26 Sep 2021 04:29:30.000</t>
  </si>
  <si>
    <t>26 Sep 2021 04:30:00.000</t>
  </si>
  <si>
    <t>26 Sep 2021 04:30:30.000</t>
  </si>
  <si>
    <t>26 Sep 2021 04:31:00.000</t>
  </si>
  <si>
    <t>26 Sep 2021 04:31:30.000</t>
  </si>
  <si>
    <t>26 Sep 2021 04:32:00.000</t>
  </si>
  <si>
    <t>26 Sep 2021 04:32:30.000</t>
  </si>
  <si>
    <t>26 Sep 2021 04:33:00.000</t>
  </si>
  <si>
    <t>26 Sep 2021 04:33:30.000</t>
  </si>
  <si>
    <t>26 Sep 2021 04:34:00.000</t>
  </si>
  <si>
    <t>26 Sep 2021 04:34:30.000</t>
  </si>
  <si>
    <t>26 Sep 2021 04:35:00.000</t>
  </si>
  <si>
    <t>26 Sep 2021 04:35:30.000</t>
  </si>
  <si>
    <t>26 Sep 2021 04:36:00.000</t>
  </si>
  <si>
    <t>26 Sep 2021 04:36:30.000</t>
  </si>
  <si>
    <t>26 Sep 2021 04:37:00.000</t>
  </si>
  <si>
    <t>26 Sep 2021 04:37:30.000</t>
  </si>
  <si>
    <t>26 Sep 2021 04:38:00.000</t>
  </si>
  <si>
    <t>26 Sep 2021 04:38:30.000</t>
  </si>
  <si>
    <t>26 Sep 2021 04:39:00.000</t>
  </si>
  <si>
    <t>26 Sep 2021 04:39:30.000</t>
  </si>
  <si>
    <t>26 Sep 2021 04:40:00.000</t>
  </si>
  <si>
    <t>26 Sep 2021 04:40:30.000</t>
  </si>
  <si>
    <t>26 Sep 2021 04:41:00.000</t>
  </si>
  <si>
    <t>26 Sep 2021 04:41:30.000</t>
  </si>
  <si>
    <t>26 Sep 2021 04:42:00.000</t>
  </si>
  <si>
    <t>26 Sep 2021 04:42:30.000</t>
  </si>
  <si>
    <t>26 Sep 2021 04:43:00.000</t>
  </si>
  <si>
    <t>26 Sep 2021 04:43:30.000</t>
  </si>
  <si>
    <t>26 Sep 2021 04:44:00.000</t>
  </si>
  <si>
    <t>26 Sep 2021 04:44:30.000</t>
  </si>
  <si>
    <t>26 Sep 2021 04:45:00.000</t>
  </si>
  <si>
    <t>26 Sep 2021 04:45:30.000</t>
  </si>
  <si>
    <t>26 Sep 2021 04:46:00.000</t>
  </si>
  <si>
    <t>26 Sep 2021 04:46:30.000</t>
  </si>
  <si>
    <t>26 Sep 2021 04:47:00.000</t>
  </si>
  <si>
    <t>26 Sep 2021 04:47:30.000</t>
  </si>
  <si>
    <t>26 Sep 2021 04:48:00.000</t>
  </si>
  <si>
    <t>26 Sep 2021 04:48:30.000</t>
  </si>
  <si>
    <t>26 Sep 2021 04:49:00.000</t>
  </si>
  <si>
    <t>26 Sep 2021 04:49:30.000</t>
  </si>
  <si>
    <t>26 Sep 2021 04:50:00.000</t>
  </si>
  <si>
    <t>26 Sep 2021 04:50:30.000</t>
  </si>
  <si>
    <t>26 Sep 2021 04:51:00.000</t>
  </si>
  <si>
    <t>26 Sep 2021 04:51:30.000</t>
  </si>
  <si>
    <t>26 Sep 2021 04:52:00.000</t>
  </si>
  <si>
    <t>26 Sep 2021 04:52:30.000</t>
  </si>
  <si>
    <t>26 Sep 2021 04:53:00.000</t>
  </si>
  <si>
    <t>26 Sep 2021 04:53:30.000</t>
  </si>
  <si>
    <t>26 Sep 2021 04:54:00.000</t>
  </si>
  <si>
    <t>26 Sep 2021 04:54:30.000</t>
  </si>
  <si>
    <t>26 Sep 2021 04:55:00.000</t>
  </si>
  <si>
    <t>26 Sep 2021 04:55:30.000</t>
  </si>
  <si>
    <t>26 Sep 2021 04:56:00.000</t>
  </si>
  <si>
    <t>26 Sep 2021 04:56:30.000</t>
  </si>
  <si>
    <t>26 Sep 2021 04:57:00.000</t>
  </si>
  <si>
    <t>26 Sep 2021 04:57:30.000</t>
  </si>
  <si>
    <t>26 Sep 2021 04:58:00.000</t>
  </si>
  <si>
    <t>26 Sep 2021 04:58:30.000</t>
  </si>
  <si>
    <t>26 Sep 2021 04:59:00.000</t>
  </si>
  <si>
    <t>26 Sep 2021 04:59:30.000</t>
  </si>
  <si>
    <t>26 Sep 2021 05:00:00.000</t>
  </si>
  <si>
    <t>26 Sep 2021 05:00:30.000</t>
  </si>
  <si>
    <t>26 Sep 2021 05:01:00.000</t>
  </si>
  <si>
    <t>26 Sep 2021 05:01:30.000</t>
  </si>
  <si>
    <t>26 Sep 2021 05:02:00.000</t>
  </si>
  <si>
    <t>26 Sep 2021 05:02:30.000</t>
  </si>
  <si>
    <t>26 Sep 2021 05:03:00.000</t>
  </si>
  <si>
    <t>26 Sep 2021 05:03:30.000</t>
  </si>
  <si>
    <t>26 Sep 2021 05:04:00.000</t>
  </si>
  <si>
    <t>26 Sep 2021 05:04:30.000</t>
  </si>
  <si>
    <t>0.717728</t>
  </si>
  <si>
    <t>26 Sep 2021 05:05:00.000</t>
  </si>
  <si>
    <t>26 Sep 2021 05:05:30.000</t>
  </si>
  <si>
    <t>26 Sep 2021 05:06:00.000</t>
  </si>
  <si>
    <t>26 Sep 2021 05:06:30.000</t>
  </si>
  <si>
    <t>26 Sep 2021 05:07:00.000</t>
  </si>
  <si>
    <t>26 Sep 2021 05:07:30.000</t>
  </si>
  <si>
    <t>26 Sep 2021 05:08:00.000</t>
  </si>
  <si>
    <t>26 Sep 2021 05:08:30.000</t>
  </si>
  <si>
    <t>26 Sep 2021 05:09:00.000</t>
  </si>
  <si>
    <t>26 Sep 2021 05:09:30.000</t>
  </si>
  <si>
    <t>26 Sep 2021 05:10:00.000</t>
  </si>
  <si>
    <t>26 Sep 2021 05:10:30.000</t>
  </si>
  <si>
    <t>26 Sep 2021 05:11:00.000</t>
  </si>
  <si>
    <t>26 Sep 2021 05:11:30.000</t>
  </si>
  <si>
    <t>26 Sep 2021 05:12:00.000</t>
  </si>
  <si>
    <t>26 Sep 2021 05:12:30.000</t>
  </si>
  <si>
    <t>26 Sep 2021 05:13:00.000</t>
  </si>
  <si>
    <t>26 Sep 2021 05:13:30.000</t>
  </si>
  <si>
    <t>26 Sep 2021 05:14:00.000</t>
  </si>
  <si>
    <t>26 Sep 2021 05:14:30.000</t>
  </si>
  <si>
    <t>26 Sep 2021 05:15:00.000</t>
  </si>
  <si>
    <t>26 Sep 2021 05:15:30.000</t>
  </si>
  <si>
    <t>26 Sep 2021 05:16:00.000</t>
  </si>
  <si>
    <t>26 Sep 2021 05:16:30.000</t>
  </si>
  <si>
    <t>26 Sep 2021 05:17:00.000</t>
  </si>
  <si>
    <t>26 Sep 2021 05:17:30.000</t>
  </si>
  <si>
    <t>26 Sep 2021 05:18:00.000</t>
  </si>
  <si>
    <t>26 Sep 2021 05:18:30.000</t>
  </si>
  <si>
    <t>26 Sep 2021 05:19:00.000</t>
  </si>
  <si>
    <t>26 Sep 2021 05:19:30.000</t>
  </si>
  <si>
    <t>26 Sep 2021 05:20:00.000</t>
  </si>
  <si>
    <t>26 Sep 2021 05:20:30.000</t>
  </si>
  <si>
    <t>26 Sep 2021 05:21:00.000</t>
  </si>
  <si>
    <t>26 Sep 2021 05:21:30.000</t>
  </si>
  <si>
    <t>26 Sep 2021 05:22:00.000</t>
  </si>
  <si>
    <t>26 Sep 2021 05:22:30.000</t>
  </si>
  <si>
    <t>26 Sep 2021 05:23:00.000</t>
  </si>
  <si>
    <t>26 Sep 2021 05:23:30.000</t>
  </si>
  <si>
    <t>26 Sep 2021 05:24:00.000</t>
  </si>
  <si>
    <t>26 Sep 2021 05:24:30.000</t>
  </si>
  <si>
    <t>26 Sep 2021 05:25:00.000</t>
  </si>
  <si>
    <t>26 Sep 2021 05:25:30.000</t>
  </si>
  <si>
    <t>26 Sep 2021 05:26:00.000</t>
  </si>
  <si>
    <t>26 Sep 2021 05:26:30.000</t>
  </si>
  <si>
    <t>26 Sep 2021 05:27:00.000</t>
  </si>
  <si>
    <t>26 Sep 2021 05:27:30.000</t>
  </si>
  <si>
    <t>26 Sep 2021 05:28:00.000</t>
  </si>
  <si>
    <t>26 Sep 2021 05:28:30.000</t>
  </si>
  <si>
    <t>26 Sep 2021 05:29:00.000</t>
  </si>
  <si>
    <t>26 Sep 2021 05:29:30.000</t>
  </si>
  <si>
    <t>26 Sep 2021 05:30:00.000</t>
  </si>
  <si>
    <t>26 Sep 2021 05:30:30.000</t>
  </si>
  <si>
    <t>26 Sep 2021 05:31:00.000</t>
  </si>
  <si>
    <t>26 Sep 2021 05:31:30.000</t>
  </si>
  <si>
    <t>26 Sep 2021 05:32:00.000</t>
  </si>
  <si>
    <t>26 Sep 2021 05:32:30.000</t>
  </si>
  <si>
    <t>26 Sep 2021 05:33:00.000</t>
  </si>
  <si>
    <t>26 Sep 2021 05:33:30.000</t>
  </si>
  <si>
    <t>26 Sep 2021 05:34:00.000</t>
  </si>
  <si>
    <t>26 Sep 2021 05:34:30.000</t>
  </si>
  <si>
    <t>26 Sep 2021 05:35:00.000</t>
  </si>
  <si>
    <t>26 Sep 2021 05:35:30.000</t>
  </si>
  <si>
    <t>26 Sep 2021 05:36:00.000</t>
  </si>
  <si>
    <t>26 Sep 2021 05:36:30.000</t>
  </si>
  <si>
    <t>26 Sep 2021 05:37:00.000</t>
  </si>
  <si>
    <t>26 Sep 2021 05:37:30.000</t>
  </si>
  <si>
    <t>26 Sep 2021 05:38:00.000</t>
  </si>
  <si>
    <t>26 Sep 2021 05:38:30.000</t>
  </si>
  <si>
    <t>26 Sep 2021 05:39:00.000</t>
  </si>
  <si>
    <t>26 Sep 2021 05:39:30.000</t>
  </si>
  <si>
    <t>26 Sep 2021 05:40:00.000</t>
  </si>
  <si>
    <t>26 Sep 2021 05:40:30.000</t>
  </si>
  <si>
    <t>26 Sep 2021 05:41:00.000</t>
  </si>
  <si>
    <t>26 Sep 2021 05:41:30.000</t>
  </si>
  <si>
    <t>26 Sep 2021 05:42:00.000</t>
  </si>
  <si>
    <t>26 Sep 2021 05:42:30.000</t>
  </si>
  <si>
    <t>26 Sep 2021 05:43:00.000</t>
  </si>
  <si>
    <t>26 Sep 2021 05:43:30.000</t>
  </si>
  <si>
    <t>26 Sep 2021 05:44:00.000</t>
  </si>
  <si>
    <t>26 Sep 2021 05:44:30.000</t>
  </si>
  <si>
    <t>26 Sep 2021 05:45:00.000</t>
  </si>
  <si>
    <t>26 Sep 2021 05:45:30.000</t>
  </si>
  <si>
    <t>26 Sep 2021 05:46:00.000</t>
  </si>
  <si>
    <t>26 Sep 2021 05:46:30.000</t>
  </si>
  <si>
    <t>26 Sep 2021 05:47:00.000</t>
  </si>
  <si>
    <t>26 Sep 2021 05:47:30.000</t>
  </si>
  <si>
    <t>26 Sep 2021 05:48:00.000</t>
  </si>
  <si>
    <t>26 Sep 2021 05:48:30.000</t>
  </si>
  <si>
    <t>26 Sep 2021 05:49:00.000</t>
  </si>
  <si>
    <t>26 Sep 2021 05:49:30.000</t>
  </si>
  <si>
    <t>26 Sep 2021 05:50:00.000</t>
  </si>
  <si>
    <t>26 Sep 2021 05:50:30.000</t>
  </si>
  <si>
    <t>26 Sep 2021 05:51:00.000</t>
  </si>
  <si>
    <t>26 Sep 2021 05:51:30.000</t>
  </si>
  <si>
    <t>26 Sep 2021 05:52:00.000</t>
  </si>
  <si>
    <t>26 Sep 2021 05:52:30.000</t>
  </si>
  <si>
    <t>26 Sep 2021 05:53:00.000</t>
  </si>
  <si>
    <t>26 Sep 2021 05:53:30.000</t>
  </si>
  <si>
    <t>26 Sep 2021 05:54:00.000</t>
  </si>
  <si>
    <t>26 Sep 2021 05:54:30.000</t>
  </si>
  <si>
    <t>26 Sep 2021 05:55:00.000</t>
  </si>
  <si>
    <t>26 Sep 2021 05:55:30.000</t>
  </si>
  <si>
    <t>26 Sep 2021 05:56:00.000</t>
  </si>
  <si>
    <t>26 Sep 2021 05:56:30.000</t>
  </si>
  <si>
    <t>26 Sep 2021 05:57:00.000</t>
  </si>
  <si>
    <t>26 Sep 2021 05:57:30.000</t>
  </si>
  <si>
    <t>26 Sep 2021 05:58:00.000</t>
  </si>
  <si>
    <t>26 Sep 2021 05:58:30.000</t>
  </si>
  <si>
    <t>26 Sep 2021 05:59:00.000</t>
  </si>
  <si>
    <t>26 Sep 2021 05:59:30.000</t>
  </si>
  <si>
    <t>26 Sep 2021 06:00:00.000</t>
  </si>
  <si>
    <t>26 Sep 2021 06:00:30.000</t>
  </si>
  <si>
    <t>26 Sep 2021 06:01:00.000</t>
  </si>
  <si>
    <t>26 Sep 2021 06:01:30.000</t>
  </si>
  <si>
    <t>26 Sep 2021 06:02:00.000</t>
  </si>
  <si>
    <t>26 Sep 2021 06:02:30.000</t>
  </si>
  <si>
    <t>26 Sep 2021 06:03:00.000</t>
  </si>
  <si>
    <t>26 Sep 2021 06:03:30.000</t>
  </si>
  <si>
    <t>26 Sep 2021 06:04:00.000</t>
  </si>
  <si>
    <t>26 Sep 2021 06:04:30.000</t>
  </si>
  <si>
    <t>26 Sep 2021 06:05:00.000</t>
  </si>
  <si>
    <t>26 Sep 2021 06:05:30.000</t>
  </si>
  <si>
    <t>26 Sep 2021 06:06:00.000</t>
  </si>
  <si>
    <t>26 Sep 2021 06:06:30.000</t>
  </si>
  <si>
    <t>26 Sep 2021 06:07:00.000</t>
  </si>
  <si>
    <t>26 Sep 2021 06:07:30.000</t>
  </si>
  <si>
    <t>26 Sep 2021 06:08:00.000</t>
  </si>
  <si>
    <t>26 Sep 2021 06:08:30.000</t>
  </si>
  <si>
    <t>26 Sep 2021 06:09:00.000</t>
  </si>
  <si>
    <t>26 Sep 2021 06:09:30.000</t>
  </si>
  <si>
    <t>26 Sep 2021 06:10:00.000</t>
  </si>
  <si>
    <t>26 Sep 2021 06:10:30.000</t>
  </si>
  <si>
    <t>26 Sep 2021 06:11:00.000</t>
  </si>
  <si>
    <t>26 Sep 2021 06:11:30.000</t>
  </si>
  <si>
    <t>26 Sep 2021 06:12:00.000</t>
  </si>
  <si>
    <t>26 Sep 2021 06:12:30.000</t>
  </si>
  <si>
    <t>26 Sep 2021 06:13:00.000</t>
  </si>
  <si>
    <t>26 Sep 2021 06:13:30.000</t>
  </si>
  <si>
    <t>26 Sep 2021 06:14:00.000</t>
  </si>
  <si>
    <t>26 Sep 2021 06:14:30.000</t>
  </si>
  <si>
    <t>26 Sep 2021 06:15:00.000</t>
  </si>
  <si>
    <t>26 Sep 2021 06:15:30.000</t>
  </si>
  <si>
    <t>26 Sep 2021 06:16:00.000</t>
  </si>
  <si>
    <t>26 Sep 2021 06:16:30.000</t>
  </si>
  <si>
    <t>26 Sep 2021 06:17:00.000</t>
  </si>
  <si>
    <t>26 Sep 2021 06:17:30.000</t>
  </si>
  <si>
    <t>26 Sep 2021 06:18:00.000</t>
  </si>
  <si>
    <t>26 Sep 2021 06:18:30.000</t>
  </si>
  <si>
    <t>26 Sep 2021 06:19:00.000</t>
  </si>
  <si>
    <t>26 Sep 2021 06:19:30.000</t>
  </si>
  <si>
    <t>26 Sep 2021 06:20:00.000</t>
  </si>
  <si>
    <t>26 Sep 2021 06:20:30.000</t>
  </si>
  <si>
    <t>26 Sep 2021 06:21:00.000</t>
  </si>
  <si>
    <t>26 Sep 2021 06:21:30.000</t>
  </si>
  <si>
    <t>26 Sep 2021 06:22:00.000</t>
  </si>
  <si>
    <t>26 Sep 2021 06:22:30.000</t>
  </si>
  <si>
    <t>26 Sep 2021 06:23:00.000</t>
  </si>
  <si>
    <t>26 Sep 2021 06:23:30.000</t>
  </si>
  <si>
    <t>26 Sep 2021 06:24:00.000</t>
  </si>
  <si>
    <t>26 Sep 2021 06:24:30.000</t>
  </si>
  <si>
    <t>26 Sep 2021 06:25:00.000</t>
  </si>
  <si>
    <t>26 Sep 2021 06:25:30.000</t>
  </si>
  <si>
    <t>26 Sep 2021 06:26:00.000</t>
  </si>
  <si>
    <t>26 Sep 2021 06:26:30.000</t>
  </si>
  <si>
    <t>26 Sep 2021 06:27:00.000</t>
  </si>
  <si>
    <t>26 Sep 2021 06:27:30.000</t>
  </si>
  <si>
    <t>26 Sep 2021 06:28:00.000</t>
  </si>
  <si>
    <t>26 Sep 2021 06:28:30.000</t>
  </si>
  <si>
    <t>26 Sep 2021 06:29:00.000</t>
  </si>
  <si>
    <t>26 Sep 2021 06:29:30.000</t>
  </si>
  <si>
    <t>26 Sep 2021 06:30:00.000</t>
  </si>
  <si>
    <t>26 Sep 2021 06:30:30.000</t>
  </si>
  <si>
    <t>26 Sep 2021 06:31:00.000</t>
  </si>
  <si>
    <t>26 Sep 2021 06:31:30.000</t>
  </si>
  <si>
    <t>26 Sep 2021 06:32:00.000</t>
  </si>
  <si>
    <t>26 Sep 2021 06:32:30.000</t>
  </si>
  <si>
    <t>26 Sep 2021 06:33:00.000</t>
  </si>
  <si>
    <t>26 Sep 2021 06:33:30.000</t>
  </si>
  <si>
    <t>26 Sep 2021 06:34:00.000</t>
  </si>
  <si>
    <t>26 Sep 2021 06:34:30.000</t>
  </si>
  <si>
    <t>26 Sep 2021 06:35:00.000</t>
  </si>
  <si>
    <t>26 Sep 2021 06:35:30.000</t>
  </si>
  <si>
    <t>26 Sep 2021 06:36:00.000</t>
  </si>
  <si>
    <t>26 Sep 2021 06:36:30.000</t>
  </si>
  <si>
    <t>26 Sep 2021 06:37:00.000</t>
  </si>
  <si>
    <t>26 Sep 2021 06:37:30.000</t>
  </si>
  <si>
    <t>26 Sep 2021 06:38:00.000</t>
  </si>
  <si>
    <t>26 Sep 2021 06:38:30.000</t>
  </si>
  <si>
    <t>26 Sep 2021 06:39:00.000</t>
  </si>
  <si>
    <t>26 Sep 2021 06:39:30.000</t>
  </si>
  <si>
    <t>26 Sep 2021 06:40:00.000</t>
  </si>
  <si>
    <t>26 Sep 2021 06:40:30.000</t>
  </si>
  <si>
    <t>26 Sep 2021 06:41:00.000</t>
  </si>
  <si>
    <t>26 Sep 2021 06:41:30.000</t>
  </si>
  <si>
    <t>26 Sep 2021 06:42:00.000</t>
  </si>
  <si>
    <t>26 Sep 2021 06:42:30.000</t>
  </si>
  <si>
    <t>26 Sep 2021 06:43:00.000</t>
  </si>
  <si>
    <t>26 Sep 2021 06:43:30.000</t>
  </si>
  <si>
    <t>26 Sep 2021 06:44:00.000</t>
  </si>
  <si>
    <t>26 Sep 2021 06:44:30.000</t>
  </si>
  <si>
    <t>26 Sep 2021 06:45:00.000</t>
  </si>
  <si>
    <t>26 Sep 2021 06:45:30.000</t>
  </si>
  <si>
    <t>26 Sep 2021 06:46:00.000</t>
  </si>
  <si>
    <t>26 Sep 2021 06:46:30.000</t>
  </si>
  <si>
    <t>26 Sep 2021 06:47:00.000</t>
  </si>
  <si>
    <t>26 Sep 2021 06:47:30.000</t>
  </si>
  <si>
    <t>26 Sep 2021 06:48:00.000</t>
  </si>
  <si>
    <t>26 Sep 2021 06:48:30.000</t>
  </si>
  <si>
    <t>26 Sep 2021 06:49:00.000</t>
  </si>
  <si>
    <t>26 Sep 2021 06:49:30.000</t>
  </si>
  <si>
    <t>26 Sep 2021 06:50:00.000</t>
  </si>
  <si>
    <t>26 Sep 2021 06:50:30.000</t>
  </si>
  <si>
    <t>26 Sep 2021 06:51:00.000</t>
  </si>
  <si>
    <t>26 Sep 2021 06:51:30.000</t>
  </si>
  <si>
    <t>26 Sep 2021 06:52:00.000</t>
  </si>
  <si>
    <t>26 Sep 2021 06:52:30.000</t>
  </si>
  <si>
    <t>26 Sep 2021 06:53:00.000</t>
  </si>
  <si>
    <t>26 Sep 2021 06:53:30.000</t>
  </si>
  <si>
    <t>26 Sep 2021 06:54:00.000</t>
  </si>
  <si>
    <t>26 Sep 2021 06:54:30.000</t>
  </si>
  <si>
    <t>26 Sep 2021 06:55:00.000</t>
  </si>
  <si>
    <t>26 Sep 2021 06:55:30.000</t>
  </si>
  <si>
    <t>26 Sep 2021 06:56:00.000</t>
  </si>
  <si>
    <t>26 Sep 2021 06:56:30.000</t>
  </si>
  <si>
    <t>26 Sep 2021 06:57:00.000</t>
  </si>
  <si>
    <t>26 Sep 2021 06:57:30.000</t>
  </si>
  <si>
    <t>26 Sep 2021 06:58:00.000</t>
  </si>
  <si>
    <t>26 Sep 2021 06:58:30.000</t>
  </si>
  <si>
    <t>26 Sep 2021 06:59:00.000</t>
  </si>
  <si>
    <t>26 Sep 2021 06:59:30.000</t>
  </si>
  <si>
    <t>26 Sep 2021 07:00:00.000</t>
  </si>
  <si>
    <t>26 Sep 2021 07:00:30.000</t>
  </si>
  <si>
    <t>26 Sep 2021 07:01:00.000</t>
  </si>
  <si>
    <t>26 Sep 2021 07:01:30.000</t>
  </si>
  <si>
    <t>26 Sep 2021 07:02:00.000</t>
  </si>
  <si>
    <t>26 Sep 2021 07:02:30.000</t>
  </si>
  <si>
    <t>26 Sep 2021 07:03:00.000</t>
  </si>
  <si>
    <t>26 Sep 2021 07:03:30.000</t>
  </si>
  <si>
    <t>26 Sep 2021 07:04:00.000</t>
  </si>
  <si>
    <t>26 Sep 2021 07:04:30.000</t>
  </si>
  <si>
    <t>26 Sep 2021 07:05:00.000</t>
  </si>
  <si>
    <t>26 Sep 2021 07:05:30.000</t>
  </si>
  <si>
    <t>26 Sep 2021 07:06:00.000</t>
  </si>
  <si>
    <t>26 Sep 2021 07:06:30.000</t>
  </si>
  <si>
    <t>26 Sep 2021 07:07:00.000</t>
  </si>
  <si>
    <t>26 Sep 2021 07:07:30.000</t>
  </si>
  <si>
    <t>26 Sep 2021 07:08:00.000</t>
  </si>
  <si>
    <t>26 Sep 2021 07:08:30.000</t>
  </si>
  <si>
    <t>26 Sep 2021 07:09:00.000</t>
  </si>
  <si>
    <t>26 Sep 2021 07:09:30.000</t>
  </si>
  <si>
    <t>26 Sep 2021 07:10:00.000</t>
  </si>
  <si>
    <t>26 Sep 2021 07:10:30.000</t>
  </si>
  <si>
    <t>26 Sep 2021 07:11:00.000</t>
  </si>
  <si>
    <t>26 Sep 2021 07:11:30.000</t>
  </si>
  <si>
    <t>26 Sep 2021 07:12:00.000</t>
  </si>
  <si>
    <t>26 Sep 2021 07:12:30.000</t>
  </si>
  <si>
    <t>26 Sep 2021 07:13:00.000</t>
  </si>
  <si>
    <t>26 Sep 2021 07:13:30.000</t>
  </si>
  <si>
    <t>26 Sep 2021 07:14:00.000</t>
  </si>
  <si>
    <t>26 Sep 2021 07:14:30.000</t>
  </si>
  <si>
    <t>26 Sep 2021 07:15:00.000</t>
  </si>
  <si>
    <t>26 Sep 2021 07:15:30.000</t>
  </si>
  <si>
    <t>26 Sep 2021 07:16:00.000</t>
  </si>
  <si>
    <t>26 Sep 2021 07:16:30.000</t>
  </si>
  <si>
    <t>26 Sep 2021 07:17:00.000</t>
  </si>
  <si>
    <t>26 Sep 2021 07:17:30.000</t>
  </si>
  <si>
    <t>26 Sep 2021 07:18:00.000</t>
  </si>
  <si>
    <t>26 Sep 2021 07:18:30.000</t>
  </si>
  <si>
    <t>26 Sep 2021 07:19:00.000</t>
  </si>
  <si>
    <t>26 Sep 2021 07:19:30.000</t>
  </si>
  <si>
    <t>26 Sep 2021 07:20:00.000</t>
  </si>
  <si>
    <t>26 Sep 2021 07:20:30.000</t>
  </si>
  <si>
    <t>26 Sep 2021 07:21:00.000</t>
  </si>
  <si>
    <t>26 Sep 2021 07:21:30.000</t>
  </si>
  <si>
    <t>26 Sep 2021 07:22:00.000</t>
  </si>
  <si>
    <t>26 Sep 2021 07:22:30.000</t>
  </si>
  <si>
    <t>26 Sep 2021 07:23:00.000</t>
  </si>
  <si>
    <t>26 Sep 2021 07:23:30.000</t>
  </si>
  <si>
    <t>26 Sep 2021 07:24:00.000</t>
  </si>
  <si>
    <t>26 Sep 2021 07:24:30.000</t>
  </si>
  <si>
    <t>26 Sep 2021 07:25:00.000</t>
  </si>
  <si>
    <t>26 Sep 2021 07:25:30.000</t>
  </si>
  <si>
    <t>26 Sep 2021 07:26:00.000</t>
  </si>
  <si>
    <t>26 Sep 2021 07:26:30.000</t>
  </si>
  <si>
    <t>26 Sep 2021 07:27:00.000</t>
  </si>
  <si>
    <t>26 Sep 2021 07:27:30.000</t>
  </si>
  <si>
    <t>26 Sep 2021 07:28:00.000</t>
  </si>
  <si>
    <t>26 Sep 2021 07:28:30.000</t>
  </si>
  <si>
    <t>26 Sep 2021 07:29:00.000</t>
  </si>
  <si>
    <t>26 Sep 2021 07:29:30.000</t>
  </si>
  <si>
    <t>26 Sep 2021 07:30:00.000</t>
  </si>
  <si>
    <t>26 Sep 2021 07:30:30.000</t>
  </si>
  <si>
    <t>26 Sep 2021 07:31:00.000</t>
  </si>
  <si>
    <t>26 Sep 2021 07:31:30.000</t>
  </si>
  <si>
    <t>26 Sep 2021 07:32:00.000</t>
  </si>
  <si>
    <t>26 Sep 2021 07:32:30.000</t>
  </si>
  <si>
    <t>26 Sep 2021 07:33:00.000</t>
  </si>
  <si>
    <t>26 Sep 2021 07:33:30.000</t>
  </si>
  <si>
    <t>26 Sep 2021 07:34:00.000</t>
  </si>
  <si>
    <t>26 Sep 2021 07:34:30.000</t>
  </si>
  <si>
    <t>0.557691</t>
  </si>
  <si>
    <t>26 Sep 2021 07:35:00.000</t>
  </si>
  <si>
    <t>26 Sep 2021 07:35:30.000</t>
  </si>
  <si>
    <t>26 Sep 2021 07:36:00.000</t>
  </si>
  <si>
    <t>26 Sep 2021 07:36:30.000</t>
  </si>
  <si>
    <t>26 Sep 2021 07:37:00.000</t>
  </si>
  <si>
    <t>26 Sep 2021 07:37:30.000</t>
  </si>
  <si>
    <t>26 Sep 2021 07:38:00.000</t>
  </si>
  <si>
    <t>26 Sep 2021 07:38:30.000</t>
  </si>
  <si>
    <t>26 Sep 2021 07:39:00.000</t>
  </si>
  <si>
    <t>26 Sep 2021 07:39:30.000</t>
  </si>
  <si>
    <t>26 Sep 2021 07:40:00.000</t>
  </si>
  <si>
    <t>26 Sep 2021 07:40:30.000</t>
  </si>
  <si>
    <t>26 Sep 2021 07:41:00.000</t>
  </si>
  <si>
    <t>26 Sep 2021 07:41:30.000</t>
  </si>
  <si>
    <t>26 Sep 2021 07:42:00.000</t>
  </si>
  <si>
    <t>26 Sep 2021 07:42:30.000</t>
  </si>
  <si>
    <t>26 Sep 2021 07:43:00.000</t>
  </si>
  <si>
    <t>26 Sep 2021 07:43:30.000</t>
  </si>
  <si>
    <t>26 Sep 2021 07:44:00.000</t>
  </si>
  <si>
    <t>26 Sep 2021 07:44:30.000</t>
  </si>
  <si>
    <t>26 Sep 2021 07:45:00.000</t>
  </si>
  <si>
    <t>26 Sep 2021 07:45:30.000</t>
  </si>
  <si>
    <t>26 Sep 2021 07:46:00.000</t>
  </si>
  <si>
    <t>26 Sep 2021 07:46:30.000</t>
  </si>
  <si>
    <t>26 Sep 2021 07:47:00.000</t>
  </si>
  <si>
    <t>26 Sep 2021 07:47:30.000</t>
  </si>
  <si>
    <t>26 Sep 2021 07:48:00.000</t>
  </si>
  <si>
    <t>26 Sep 2021 07:48:30.000</t>
  </si>
  <si>
    <t>26 Sep 2021 07:49:00.000</t>
  </si>
  <si>
    <t>26 Sep 2021 07:49:30.000</t>
  </si>
  <si>
    <t>26 Sep 2021 07:50:00.000</t>
  </si>
  <si>
    <t>26 Sep 2021 07:50:30.000</t>
  </si>
  <si>
    <t>26 Sep 2021 07:51:00.000</t>
  </si>
  <si>
    <t>26 Sep 2021 07:51:30.000</t>
  </si>
  <si>
    <t>26 Sep 2021 07:52:00.000</t>
  </si>
  <si>
    <t>26 Sep 2021 07:52:30.000</t>
  </si>
  <si>
    <t>26 Sep 2021 07:53:00.000</t>
  </si>
  <si>
    <t>26 Sep 2021 07:53:30.000</t>
  </si>
  <si>
    <t>26 Sep 2021 07:54:00.000</t>
  </si>
  <si>
    <t>26 Sep 2021 07:54:30.000</t>
  </si>
  <si>
    <t>26 Sep 2021 07:55:00.000</t>
  </si>
  <si>
    <t>26 Sep 2021 07:55:30.000</t>
  </si>
  <si>
    <t>26 Sep 2021 07:56:00.000</t>
  </si>
  <si>
    <t>26 Sep 2021 07:56:30.000</t>
  </si>
  <si>
    <t>26 Sep 2021 07:57:00.000</t>
  </si>
  <si>
    <t>26 Sep 2021 07:57:30.000</t>
  </si>
  <si>
    <t>26 Sep 2021 07:58:00.000</t>
  </si>
  <si>
    <t>26 Sep 2021 07:58:30.000</t>
  </si>
  <si>
    <t>26 Sep 2021 07:59:00.000</t>
  </si>
  <si>
    <t>26 Sep 2021 07:59:30.000</t>
  </si>
  <si>
    <t>26 Sep 2021 08:00:00.000</t>
  </si>
  <si>
    <t>26 Sep 2021 08:00:30.000</t>
  </si>
  <si>
    <t>26 Sep 2021 08:01:00.000</t>
  </si>
  <si>
    <t>26 Sep 2021 08:01:30.000</t>
  </si>
  <si>
    <t>26 Sep 2021 08:02:00.000</t>
  </si>
  <si>
    <t>26 Sep 2021 08:02:30.000</t>
  </si>
  <si>
    <t>26 Sep 2021 08:03:00.000</t>
  </si>
  <si>
    <t>26 Sep 2021 08:03:30.000</t>
  </si>
  <si>
    <t>26 Sep 2021 08:04:00.000</t>
  </si>
  <si>
    <t>26 Sep 2021 08:04:30.000</t>
  </si>
  <si>
    <t>26 Sep 2021 08:05:00.000</t>
  </si>
  <si>
    <t>26 Sep 2021 08:05:30.000</t>
  </si>
  <si>
    <t>26 Sep 2021 08:06:00.000</t>
  </si>
  <si>
    <t>26 Sep 2021 08:06:30.000</t>
  </si>
  <si>
    <t>26 Sep 2021 08:07:00.000</t>
  </si>
  <si>
    <t>26 Sep 2021 08:07:30.000</t>
  </si>
  <si>
    <t>26 Sep 2021 08:08:00.000</t>
  </si>
  <si>
    <t>26 Sep 2021 08:08:30.000</t>
  </si>
  <si>
    <t>26 Sep 2021 08:09:00.000</t>
  </si>
  <si>
    <t>26 Sep 2021 08:09:30.000</t>
  </si>
  <si>
    <t>26 Sep 2021 08:10:00.000</t>
  </si>
  <si>
    <t>26 Sep 2021 08:10:30.000</t>
  </si>
  <si>
    <t>26 Sep 2021 08:11:00.000</t>
  </si>
  <si>
    <t>26 Sep 2021 08:11:30.000</t>
  </si>
  <si>
    <t>26 Sep 2021 08:12:00.000</t>
  </si>
  <si>
    <t>26 Sep 2021 08:12:30.000</t>
  </si>
  <si>
    <t>26 Sep 2021 08:13:00.000</t>
  </si>
  <si>
    <t>26 Sep 2021 08:13:30.000</t>
  </si>
  <si>
    <t>26 Sep 2021 08:14:00.000</t>
  </si>
  <si>
    <t>26 Sep 2021 08:14:30.000</t>
  </si>
  <si>
    <t>26 Sep 2021 08:15:00.000</t>
  </si>
  <si>
    <t>26 Sep 2021 08:15:30.000</t>
  </si>
  <si>
    <t>26 Sep 2021 08:16:00.000</t>
  </si>
  <si>
    <t>26 Sep 2021 08:16:30.000</t>
  </si>
  <si>
    <t>26 Sep 2021 08:17:00.000</t>
  </si>
  <si>
    <t>26 Sep 2021 08:17:30.000</t>
  </si>
  <si>
    <t>26 Sep 2021 08:18:00.000</t>
  </si>
  <si>
    <t>26 Sep 2021 08:18:30.000</t>
  </si>
  <si>
    <t>26 Sep 2021 08:19:00.000</t>
  </si>
  <si>
    <t>26 Sep 2021 08:19:30.000</t>
  </si>
  <si>
    <t>26 Sep 2021 08:20:00.000</t>
  </si>
  <si>
    <t>26 Sep 2021 08:20:30.000</t>
  </si>
  <si>
    <t>26 Sep 2021 08:21:00.000</t>
  </si>
  <si>
    <t>26 Sep 2021 08:21:30.000</t>
  </si>
  <si>
    <t>26 Sep 2021 08:22:00.000</t>
  </si>
  <si>
    <t>26 Sep 2021 08:22:30.000</t>
  </si>
  <si>
    <t>26 Sep 2021 08:23:00.000</t>
  </si>
  <si>
    <t>26 Sep 2021 08:23:30.000</t>
  </si>
  <si>
    <t>26 Sep 2021 08:24:00.000</t>
  </si>
  <si>
    <t>26 Sep 2021 08:24:30.000</t>
  </si>
  <si>
    <t>26 Sep 2021 08:25:00.000</t>
  </si>
  <si>
    <t>26 Sep 2021 08:25:30.000</t>
  </si>
  <si>
    <t>26 Sep 2021 08:26:00.000</t>
  </si>
  <si>
    <t>26 Sep 2021 08:26:30.000</t>
  </si>
  <si>
    <t>26 Sep 2021 08:27:00.000</t>
  </si>
  <si>
    <t>26 Sep 2021 08:27:30.000</t>
  </si>
  <si>
    <t>26 Sep 2021 08:28:00.000</t>
  </si>
  <si>
    <t>26 Sep 2021 08:28:30.000</t>
  </si>
  <si>
    <t>26 Sep 2021 08:29:00.000</t>
  </si>
  <si>
    <t>26 Sep 2021 08:29:30.000</t>
  </si>
  <si>
    <t>26 Sep 2021 08:30:00.000</t>
  </si>
  <si>
    <t>26 Sep 2021 08:30:30.000</t>
  </si>
  <si>
    <t>26 Sep 2021 08:31:00.000</t>
  </si>
  <si>
    <t>26 Sep 2021 08:31:30.000</t>
  </si>
  <si>
    <t>26 Sep 2021 08:32:00.000</t>
  </si>
  <si>
    <t>26 Sep 2021 08:32:30.000</t>
  </si>
  <si>
    <t>26 Sep 2021 08:33:00.000</t>
  </si>
  <si>
    <t>26 Sep 2021 08:33:30.000</t>
  </si>
  <si>
    <t>26 Sep 2021 08:34:00.000</t>
  </si>
  <si>
    <t>26 Sep 2021 08:34:30.000</t>
  </si>
  <si>
    <t>26 Sep 2021 08:35:00.000</t>
  </si>
  <si>
    <t>26 Sep 2021 08:35:30.000</t>
  </si>
  <si>
    <t>26 Sep 2021 08:36:00.000</t>
  </si>
  <si>
    <t>26 Sep 2021 08:36:30.000</t>
  </si>
  <si>
    <t>26 Sep 2021 08:37:00.000</t>
  </si>
  <si>
    <t>26 Sep 2021 08:37:30.000</t>
  </si>
  <si>
    <t>26 Sep 2021 08:38:00.000</t>
  </si>
  <si>
    <t>26 Sep 2021 08:38:30.000</t>
  </si>
  <si>
    <t>26 Sep 2021 08:39:00.000</t>
  </si>
  <si>
    <t>26 Sep 2021 08:39:30.000</t>
  </si>
  <si>
    <t>26 Sep 2021 08:40:00.000</t>
  </si>
  <si>
    <t>26 Sep 2021 08:40:30.000</t>
  </si>
  <si>
    <t>26 Sep 2021 08:41:00.000</t>
  </si>
  <si>
    <t>26 Sep 2021 08:41:30.000</t>
  </si>
  <si>
    <t>26 Sep 2021 08:42:00.000</t>
  </si>
  <si>
    <t>26 Sep 2021 08:42:30.000</t>
  </si>
  <si>
    <t>26 Sep 2021 08:43:00.000</t>
  </si>
  <si>
    <t>26 Sep 2021 08:43:30.000</t>
  </si>
  <si>
    <t>26 Sep 2021 08:44:00.000</t>
  </si>
  <si>
    <t>26 Sep 2021 08:44:30.000</t>
  </si>
  <si>
    <t>26 Sep 2021 08:45:00.000</t>
  </si>
  <si>
    <t>26 Sep 2021 08:45:30.000</t>
  </si>
  <si>
    <t>26 Sep 2021 08:46:00.000</t>
  </si>
  <si>
    <t>26 Sep 2021 08:46:30.000</t>
  </si>
  <si>
    <t>26 Sep 2021 08:47:00.000</t>
  </si>
  <si>
    <t>26 Sep 2021 08:47:30.000</t>
  </si>
  <si>
    <t>26 Sep 2021 08:48:00.000</t>
  </si>
  <si>
    <t>26 Sep 2021 08:48:30.000</t>
  </si>
  <si>
    <t>26 Sep 2021 08:49:00.000</t>
  </si>
  <si>
    <t>26 Sep 2021 08:49:30.000</t>
  </si>
  <si>
    <t>26 Sep 2021 08:50:00.000</t>
  </si>
  <si>
    <t>26 Sep 2021 08:50:30.000</t>
  </si>
  <si>
    <t>26 Sep 2021 08:51:00.000</t>
  </si>
  <si>
    <t>26 Sep 2021 08:51:30.000</t>
  </si>
  <si>
    <t>26 Sep 2021 08:52:00.000</t>
  </si>
  <si>
    <t>26 Sep 2021 08:52:30.000</t>
  </si>
  <si>
    <t>26 Sep 2021 08:53:00.000</t>
  </si>
  <si>
    <t>26 Sep 2021 08:53:30.000</t>
  </si>
  <si>
    <t>26 Sep 2021 08:54:00.000</t>
  </si>
  <si>
    <t>26 Sep 2021 08:54:30.000</t>
  </si>
  <si>
    <t>26 Sep 2021 08:55:00.000</t>
  </si>
  <si>
    <t>26 Sep 2021 08:55:30.000</t>
  </si>
  <si>
    <t>26 Sep 2021 08:56:00.000</t>
  </si>
  <si>
    <t>26 Sep 2021 08:56:30.000</t>
  </si>
  <si>
    <t>26 Sep 2021 08:57:00.000</t>
  </si>
  <si>
    <t>26 Sep 2021 08:57:30.000</t>
  </si>
  <si>
    <t>26 Sep 2021 08:58:00.000</t>
  </si>
  <si>
    <t>26 Sep 2021 08:58:30.000</t>
  </si>
  <si>
    <t>26 Sep 2021 08:59:00.000</t>
  </si>
  <si>
    <t>26 Sep 2021 08:59:30.000</t>
  </si>
  <si>
    <t>26 Sep 2021 09:00:00.000</t>
  </si>
  <si>
    <t>26 Sep 2021 09:00:30.000</t>
  </si>
  <si>
    <t>26 Sep 2021 09:01:00.000</t>
  </si>
  <si>
    <t>26 Sep 2021 09:01:30.000</t>
  </si>
  <si>
    <t>26 Sep 2021 09:02:00.000</t>
  </si>
  <si>
    <t>26 Sep 2021 09:02:30.000</t>
  </si>
  <si>
    <t>26 Sep 2021 09:03:00.000</t>
  </si>
  <si>
    <t>26 Sep 2021 09:03:30.000</t>
  </si>
  <si>
    <t>26 Sep 2021 09:04:00.000</t>
  </si>
  <si>
    <t>26 Sep 2021 09:04:30.000</t>
  </si>
  <si>
    <t>26 Sep 2021 09:05:00.000</t>
  </si>
  <si>
    <t>26 Sep 2021 09:05:30.000</t>
  </si>
  <si>
    <t>26 Sep 2021 09:06:00.000</t>
  </si>
  <si>
    <t>26 Sep 2021 09:06:30.000</t>
  </si>
  <si>
    <t>26 Sep 2021 09:07:00.000</t>
  </si>
  <si>
    <t>26 Sep 2021 09:07:30.000</t>
  </si>
  <si>
    <t>26 Sep 2021 09:08:00.000</t>
  </si>
  <si>
    <t>26 Sep 2021 09:08:30.000</t>
  </si>
  <si>
    <t>26 Sep 2021 09:09:00.000</t>
  </si>
  <si>
    <t>26 Sep 2021 09:09:30.000</t>
  </si>
  <si>
    <t>26 Sep 2021 09:10:00.000</t>
  </si>
  <si>
    <t>26 Sep 2021 09:10:30.000</t>
  </si>
  <si>
    <t>26 Sep 2021 09:11:00.000</t>
  </si>
  <si>
    <t>26 Sep 2021 09:11:30.000</t>
  </si>
  <si>
    <t>26 Sep 2021 09:12:00.000</t>
  </si>
  <si>
    <t>26 Sep 2021 09:12:30.000</t>
  </si>
  <si>
    <t>26 Sep 2021 09:13:00.000</t>
  </si>
  <si>
    <t>26 Sep 2021 09:13:30.000</t>
  </si>
  <si>
    <t>26 Sep 2021 09:14:00.000</t>
  </si>
  <si>
    <t>26 Sep 2021 09:14:30.000</t>
  </si>
  <si>
    <t>26 Sep 2021 09:15:00.000</t>
  </si>
  <si>
    <t>26 Sep 2021 09:15:30.000</t>
  </si>
  <si>
    <t>26 Sep 2021 09:16:00.000</t>
  </si>
  <si>
    <t>26 Sep 2021 09:16:30.000</t>
  </si>
  <si>
    <t>26 Sep 2021 09:17:00.000</t>
  </si>
  <si>
    <t>26 Sep 2021 09:17:30.000</t>
  </si>
  <si>
    <t>26 Sep 2021 09:18:00.000</t>
  </si>
  <si>
    <t>26 Sep 2021 09:18:30.000</t>
  </si>
  <si>
    <t>26 Sep 2021 09:19:00.000</t>
  </si>
  <si>
    <t>26 Sep 2021 09:19:30.000</t>
  </si>
  <si>
    <t>26 Sep 2021 09:20:00.000</t>
  </si>
  <si>
    <t>26 Sep 2021 09:20:30.000</t>
  </si>
  <si>
    <t>26 Sep 2021 09:21:00.000</t>
  </si>
  <si>
    <t>26 Sep 2021 09:21:30.000</t>
  </si>
  <si>
    <t>26 Sep 2021 09:22:00.000</t>
  </si>
  <si>
    <t>26 Sep 2021 09:22:30.000</t>
  </si>
  <si>
    <t>26 Sep 2021 09:23:00.000</t>
  </si>
  <si>
    <t>26 Sep 2021 09:23:30.000</t>
  </si>
  <si>
    <t>26 Sep 2021 09:24:00.000</t>
  </si>
  <si>
    <t>26 Sep 2021 09:24:30.000</t>
  </si>
  <si>
    <t>26 Sep 2021 09:25:00.000</t>
  </si>
  <si>
    <t>26 Sep 2021 09:25:30.000</t>
  </si>
  <si>
    <t>26 Sep 2021 09:26:00.000</t>
  </si>
  <si>
    <t>26 Sep 2021 09:26:30.000</t>
  </si>
  <si>
    <t>26 Sep 2021 09:27:00.000</t>
  </si>
  <si>
    <t>26 Sep 2021 09:27:30.000</t>
  </si>
  <si>
    <t>26 Sep 2021 09:28:00.000</t>
  </si>
  <si>
    <t>26 Sep 2021 09:28:30.000</t>
  </si>
  <si>
    <t>26 Sep 2021 09:29:00.000</t>
  </si>
  <si>
    <t>26 Sep 2021 09:29:30.000</t>
  </si>
  <si>
    <t>26 Sep 2021 09:30:00.000</t>
  </si>
  <si>
    <t>26 Sep 2021 09:30:30.000</t>
  </si>
  <si>
    <t>26 Sep 2021 09:31:00.000</t>
  </si>
  <si>
    <t>26 Sep 2021 09:31:30.000</t>
  </si>
  <si>
    <t>26 Sep 2021 09:32:00.000</t>
  </si>
  <si>
    <t>26 Sep 2021 09:32:30.000</t>
  </si>
  <si>
    <t>26 Sep 2021 09:33:00.000</t>
  </si>
  <si>
    <t>26 Sep 2021 09:33:30.000</t>
  </si>
  <si>
    <t>26 Sep 2021 09:34:00.000</t>
  </si>
  <si>
    <t>26 Sep 2021 09:34:30.000</t>
  </si>
  <si>
    <t>26 Sep 2021 09:35:00.000</t>
  </si>
  <si>
    <t>26 Sep 2021 09:35:30.000</t>
  </si>
  <si>
    <t>26 Sep 2021 09:36:00.000</t>
  </si>
  <si>
    <t>26 Sep 2021 09:36:30.000</t>
  </si>
  <si>
    <t>26 Sep 2021 09:37:00.000</t>
  </si>
  <si>
    <t>26 Sep 2021 09:37:30.000</t>
  </si>
  <si>
    <t>26 Sep 2021 09:38:00.000</t>
  </si>
  <si>
    <t>26 Sep 2021 09:38:30.000</t>
  </si>
  <si>
    <t>26 Sep 2021 09:39:00.000</t>
  </si>
  <si>
    <t>26 Sep 2021 09:39:30.000</t>
  </si>
  <si>
    <t>26 Sep 2021 09:40:00.000</t>
  </si>
  <si>
    <t>26 Sep 2021 09:40:30.000</t>
  </si>
  <si>
    <t>26 Sep 2021 09:41:00.000</t>
  </si>
  <si>
    <t>26 Sep 2021 09:41:30.000</t>
  </si>
  <si>
    <t>26 Sep 2021 09:42:00.000</t>
  </si>
  <si>
    <t>26 Sep 2021 09:42:30.000</t>
  </si>
  <si>
    <t>26 Sep 2021 09:43:00.000</t>
  </si>
  <si>
    <t>0.446130</t>
  </si>
  <si>
    <t>26 Sep 2021 09:43:30.000</t>
  </si>
  <si>
    <t>26 Sep 2021 09:44:00.000</t>
  </si>
  <si>
    <t>26 Sep 2021 09:44:30.000</t>
  </si>
  <si>
    <t>26 Sep 2021 09:45:00.000</t>
  </si>
  <si>
    <t>26 Sep 2021 09:45:30.000</t>
  </si>
  <si>
    <t>26 Sep 2021 09:46:00.000</t>
  </si>
  <si>
    <t>26 Sep 2021 09:46:30.000</t>
  </si>
  <si>
    <t>26 Sep 2021 09:47:00.000</t>
  </si>
  <si>
    <t>26 Sep 2021 09:47:30.000</t>
  </si>
  <si>
    <t>26 Sep 2021 09:48:00.000</t>
  </si>
  <si>
    <t>26 Sep 2021 09:48:30.000</t>
  </si>
  <si>
    <t>26 Sep 2021 09:49:00.000</t>
  </si>
  <si>
    <t>26 Sep 2021 09:49:30.000</t>
  </si>
  <si>
    <t>26 Sep 2021 09:50:00.000</t>
  </si>
  <si>
    <t>26 Sep 2021 09:50:30.000</t>
  </si>
  <si>
    <t>26 Sep 2021 09:51:00.000</t>
  </si>
  <si>
    <t>26 Sep 2021 09:51:30.000</t>
  </si>
  <si>
    <t>26 Sep 2021 09:52:00.000</t>
  </si>
  <si>
    <t>26 Sep 2021 09:52:30.000</t>
  </si>
  <si>
    <t>26 Sep 2021 09:53:00.000</t>
  </si>
  <si>
    <t>26 Sep 2021 09:53:30.000</t>
  </si>
  <si>
    <t>26 Sep 2021 09:54:00.000</t>
  </si>
  <si>
    <t>26 Sep 2021 09:54:30.000</t>
  </si>
  <si>
    <t>26 Sep 2021 09:55:00.000</t>
  </si>
  <si>
    <t>26 Sep 2021 09:55:30.000</t>
  </si>
  <si>
    <t>26 Sep 2021 09:56:00.000</t>
  </si>
  <si>
    <t>26 Sep 2021 09:56:30.000</t>
  </si>
  <si>
    <t>26 Sep 2021 09:57:00.000</t>
  </si>
  <si>
    <t>26 Sep 2021 09:57:30.000</t>
  </si>
  <si>
    <t>26 Sep 2021 09:58:00.000</t>
  </si>
  <si>
    <t>26 Sep 2021 09:58:30.000</t>
  </si>
  <si>
    <t>26 Sep 2021 09:59:00.000</t>
  </si>
  <si>
    <t>26 Sep 2021 09:59:30.000</t>
  </si>
  <si>
    <t>26 Sep 2021 10:00:00.000</t>
  </si>
  <si>
    <t>26 Sep 2021 10:00:30.000</t>
  </si>
  <si>
    <t>26 Sep 2021 10:01:00.000</t>
  </si>
  <si>
    <t>26 Sep 2021 10:01:30.000</t>
  </si>
  <si>
    <t>26 Sep 2021 10:02:00.000</t>
  </si>
  <si>
    <t>26 Sep 2021 10:02:30.000</t>
  </si>
  <si>
    <t>26 Sep 2021 10:03:00.000</t>
  </si>
  <si>
    <t>26 Sep 2021 10:03:30.000</t>
  </si>
  <si>
    <t>26 Sep 2021 10:04:00.000</t>
  </si>
  <si>
    <t>26 Sep 2021 10:04:30.000</t>
  </si>
  <si>
    <t>26 Sep 2021 10:05:00.000</t>
  </si>
  <si>
    <t>26 Sep 2021 10:05:30.000</t>
  </si>
  <si>
    <t>26 Sep 2021 10:06:00.000</t>
  </si>
  <si>
    <t>26 Sep 2021 10:06:30.000</t>
  </si>
  <si>
    <t>26 Sep 2021 10:07:00.000</t>
  </si>
  <si>
    <t>26 Sep 2021 10:07:30.000</t>
  </si>
  <si>
    <t>26 Sep 2021 10:08:00.000</t>
  </si>
  <si>
    <t>26 Sep 2021 10:08:30.000</t>
  </si>
  <si>
    <t>26 Sep 2021 10:09:00.000</t>
  </si>
  <si>
    <t>26 Sep 2021 10:09:30.000</t>
  </si>
  <si>
    <t>26 Sep 2021 10:10:00.000</t>
  </si>
  <si>
    <t>26 Sep 2021 10:10:30.000</t>
  </si>
  <si>
    <t>26 Sep 2021 10:11:00.000</t>
  </si>
  <si>
    <t>26 Sep 2021 10:11:30.000</t>
  </si>
  <si>
    <t>26 Sep 2021 10:12:00.000</t>
  </si>
  <si>
    <t>26 Sep 2021 10:12:30.000</t>
  </si>
  <si>
    <t>26 Sep 2021 10:13:00.000</t>
  </si>
  <si>
    <t>26 Sep 2021 10:13:30.000</t>
  </si>
  <si>
    <t>26 Sep 2021 10:14:00.000</t>
  </si>
  <si>
    <t>26 Sep 2021 10:14:30.000</t>
  </si>
  <si>
    <t>26 Sep 2021 10:15:00.000</t>
  </si>
  <si>
    <t>26 Sep 2021 10:15:30.000</t>
  </si>
  <si>
    <t>26 Sep 2021 10:16:00.000</t>
  </si>
  <si>
    <t>26 Sep 2021 10:16:30.000</t>
  </si>
  <si>
    <t>26 Sep 2021 10:17:00.000</t>
  </si>
  <si>
    <t>26 Sep 2021 10:17:30.000</t>
  </si>
  <si>
    <t>26 Sep 2021 10:18:00.000</t>
  </si>
  <si>
    <t>26 Sep 2021 10:18:30.000</t>
  </si>
  <si>
    <t>26 Sep 2021 10:19:00.000</t>
  </si>
  <si>
    <t>26 Sep 2021 10:19:30.000</t>
  </si>
  <si>
    <t>26 Sep 2021 10:20:00.000</t>
  </si>
  <si>
    <t>26 Sep 2021 10:20:30.000</t>
  </si>
  <si>
    <t>26 Sep 2021 10:21:00.000</t>
  </si>
  <si>
    <t>26 Sep 2021 10:21:30.000</t>
  </si>
  <si>
    <t>26 Sep 2021 10:22:00.000</t>
  </si>
  <si>
    <t>26 Sep 2021 10:22:30.000</t>
  </si>
  <si>
    <t>26 Sep 2021 10:23:00.000</t>
  </si>
  <si>
    <t>26 Sep 2021 10:23:30.000</t>
  </si>
  <si>
    <t>26 Sep 2021 10:24:00.000</t>
  </si>
  <si>
    <t>26 Sep 2021 10:24:30.000</t>
  </si>
  <si>
    <t>26 Sep 2021 10:25:00.000</t>
  </si>
  <si>
    <t>26 Sep 2021 10:25:30.000</t>
  </si>
  <si>
    <t>26 Sep 2021 10:26:00.000</t>
  </si>
  <si>
    <t>26 Sep 2021 10:26:30.000</t>
  </si>
  <si>
    <t>26 Sep 2021 10:27:00.000</t>
  </si>
  <si>
    <t>26 Sep 2021 10:27:30.000</t>
  </si>
  <si>
    <t>26 Sep 2021 10:28:00.000</t>
  </si>
  <si>
    <t>26 Sep 2021 10:28:30.000</t>
  </si>
  <si>
    <t>26 Sep 2021 10:29:00.000</t>
  </si>
  <si>
    <t>26 Sep 2021 10:29:30.000</t>
  </si>
  <si>
    <t>26 Sep 2021 10:30:00.000</t>
  </si>
  <si>
    <t>26 Sep 2021 10:30:30.000</t>
  </si>
  <si>
    <t>26 Sep 2021 10:31:00.000</t>
  </si>
  <si>
    <t>26 Sep 2021 10:31:30.000</t>
  </si>
  <si>
    <t>26 Sep 2021 10:32:00.000</t>
  </si>
  <si>
    <t>26 Sep 2021 10:32:30.000</t>
  </si>
  <si>
    <t>26 Sep 2021 10:33:00.000</t>
  </si>
  <si>
    <t>26 Sep 2021 10:33:30.000</t>
  </si>
  <si>
    <t>26 Sep 2021 10:34:00.000</t>
  </si>
  <si>
    <t>26 Sep 2021 10:34:30.000</t>
  </si>
  <si>
    <t>26 Sep 2021 10:35:00.000</t>
  </si>
  <si>
    <t>26 Sep 2021 10:35:30.000</t>
  </si>
  <si>
    <t>26 Sep 2021 10:36:00.000</t>
  </si>
  <si>
    <t>26 Sep 2021 10:36:30.000</t>
  </si>
  <si>
    <t>26 Sep 2021 10:37:00.000</t>
  </si>
  <si>
    <t>26 Sep 2021 10:37:30.000</t>
  </si>
  <si>
    <t>26 Sep 2021 10:38:00.000</t>
  </si>
  <si>
    <t>26 Sep 2021 10:38:30.000</t>
  </si>
  <si>
    <t>26 Sep 2021 10:39:00.000</t>
  </si>
  <si>
    <t>26 Sep 2021 10:39:30.000</t>
  </si>
  <si>
    <t>26 Sep 2021 10:40:00.000</t>
  </si>
  <si>
    <t>26 Sep 2021 10:40:30.000</t>
  </si>
  <si>
    <t>26 Sep 2021 10:41:00.000</t>
  </si>
  <si>
    <t>26 Sep 2021 10:41:30.000</t>
  </si>
  <si>
    <t>26 Sep 2021 10:42:00.000</t>
  </si>
  <si>
    <t>26 Sep 2021 10:42:30.000</t>
  </si>
  <si>
    <t>26 Sep 2021 10:43:00.000</t>
  </si>
  <si>
    <t>26 Sep 2021 10:43:30.000</t>
  </si>
  <si>
    <t>26 Sep 2021 10:44:00.000</t>
  </si>
  <si>
    <t>26 Sep 2021 10:44:30.000</t>
  </si>
  <si>
    <t>26 Sep 2021 10:45:00.000</t>
  </si>
  <si>
    <t>26 Sep 2021 10:45:30.000</t>
  </si>
  <si>
    <t>26 Sep 2021 10:46:00.000</t>
  </si>
  <si>
    <t>26 Sep 2021 10:46:30.000</t>
  </si>
  <si>
    <t>26 Sep 2021 10:47:00.000</t>
  </si>
  <si>
    <t>26 Sep 2021 10:47:30.000</t>
  </si>
  <si>
    <t>26 Sep 2021 10:48:00.000</t>
  </si>
  <si>
    <t>26 Sep 2021 10:48:30.000</t>
  </si>
  <si>
    <t>26 Sep 2021 10:49:00.000</t>
  </si>
  <si>
    <t>26 Sep 2021 10:49:30.000</t>
  </si>
  <si>
    <t>26 Sep 2021 10:50:00.000</t>
  </si>
  <si>
    <t>26 Sep 2021 10:50:30.000</t>
  </si>
  <si>
    <t>26 Sep 2021 10:51:00.000</t>
  </si>
  <si>
    <t>26 Sep 2021 10:51:30.000</t>
  </si>
  <si>
    <t>26 Sep 2021 10:52:00.000</t>
  </si>
  <si>
    <t>26 Sep 2021 10:52:30.000</t>
  </si>
  <si>
    <t>26 Sep 2021 10:53:00.000</t>
  </si>
  <si>
    <t>26 Sep 2021 10:53:30.000</t>
  </si>
  <si>
    <t>26 Sep 2021 10:54:00.000</t>
  </si>
  <si>
    <t>26 Sep 2021 10:54:30.000</t>
  </si>
  <si>
    <t>26 Sep 2021 10:55:00.000</t>
  </si>
  <si>
    <t>26 Sep 2021 10:55:30.000</t>
  </si>
  <si>
    <t>26 Sep 2021 10:56:00.000</t>
  </si>
  <si>
    <t>26 Sep 2021 10:56:30.000</t>
  </si>
  <si>
    <t>26 Sep 2021 10:57:00.000</t>
  </si>
  <si>
    <t>26 Sep 2021 10:57:30.000</t>
  </si>
  <si>
    <t>26 Sep 2021 10:58:00.000</t>
  </si>
  <si>
    <t>26 Sep 2021 10:58:30.000</t>
  </si>
  <si>
    <t>26 Sep 2021 10:59:00.000</t>
  </si>
  <si>
    <t>26 Sep 2021 10:59:30.000</t>
  </si>
  <si>
    <t>26 Sep 2021 11:00:00.000</t>
  </si>
  <si>
    <t>26 Sep 2021 11:00:30.000</t>
  </si>
  <si>
    <t>26 Sep 2021 11:01:00.000</t>
  </si>
  <si>
    <t>26 Sep 2021 11:01:30.000</t>
  </si>
  <si>
    <t>26 Sep 2021 11:02:00.000</t>
  </si>
  <si>
    <t>26 Sep 2021 11:02:30.000</t>
  </si>
  <si>
    <t>26 Sep 2021 11:03:00.000</t>
  </si>
  <si>
    <t>26 Sep 2021 11:03:30.000</t>
  </si>
  <si>
    <t>26 Sep 2021 11:04:00.000</t>
  </si>
  <si>
    <t>26 Sep 2021 11:04:30.000</t>
  </si>
  <si>
    <t>26 Sep 2021 11:05:00.000</t>
  </si>
  <si>
    <t>26 Sep 2021 11:05:30.000</t>
  </si>
  <si>
    <t>26 Sep 2021 11:06:00.000</t>
  </si>
  <si>
    <t>26 Sep 2021 11:06:30.000</t>
  </si>
  <si>
    <t>26 Sep 2021 11:07:00.000</t>
  </si>
  <si>
    <t>26 Sep 2021 11:07:30.000</t>
  </si>
  <si>
    <t>26 Sep 2021 11:08:00.000</t>
  </si>
  <si>
    <t>26 Sep 2021 11:08:30.000</t>
  </si>
  <si>
    <t>26 Sep 2021 11:09:00.000</t>
  </si>
  <si>
    <t>26 Sep 2021 11:09:30.000</t>
  </si>
  <si>
    <t>26 Sep 2021 11:10:00.000</t>
  </si>
  <si>
    <t>26 Sep 2021 11:10:30.000</t>
  </si>
  <si>
    <t>26 Sep 2021 11:11:00.000</t>
  </si>
  <si>
    <t>26 Sep 2021 11:11:30.000</t>
  </si>
  <si>
    <t>26 Sep 2021 11:12:00.000</t>
  </si>
  <si>
    <t>26 Sep 2021 11:12:30.000</t>
  </si>
  <si>
    <t>26 Sep 2021 11:13:00.000</t>
  </si>
  <si>
    <t>26 Sep 2021 11:13:30.000</t>
  </si>
  <si>
    <t>26 Sep 2021 11:14:00.000</t>
  </si>
  <si>
    <t>26 Sep 2021 11:14:30.000</t>
  </si>
  <si>
    <t>26 Sep 2021 11:15:00.000</t>
  </si>
  <si>
    <t>26 Sep 2021 11:15:30.000</t>
  </si>
  <si>
    <t>26 Sep 2021 11:16:00.000</t>
  </si>
  <si>
    <t>26 Sep 2021 11:16:30.000</t>
  </si>
  <si>
    <t>26 Sep 2021 11:17:00.000</t>
  </si>
  <si>
    <t>26 Sep 2021 11:17:30.000</t>
  </si>
  <si>
    <t>26 Sep 2021 11:18:00.000</t>
  </si>
  <si>
    <t>26 Sep 2021 11:18:30.000</t>
  </si>
  <si>
    <t>26 Sep 2021 11:19:00.000</t>
  </si>
  <si>
    <t>26 Sep 2021 11:19:30.000</t>
  </si>
  <si>
    <t>26 Sep 2021 11:20:00.000</t>
  </si>
  <si>
    <t>26 Sep 2021 11:20:30.000</t>
  </si>
  <si>
    <t>26 Sep 2021 11:21:00.000</t>
  </si>
  <si>
    <t>26 Sep 2021 11:21:30.000</t>
  </si>
  <si>
    <t>26 Sep 2021 11:22:00.000</t>
  </si>
  <si>
    <t>26 Sep 2021 11:22:30.000</t>
  </si>
  <si>
    <t>26 Sep 2021 11:23:00.000</t>
  </si>
  <si>
    <t>26 Sep 2021 11:23:30.000</t>
  </si>
  <si>
    <t>26 Sep 2021 11:24:00.000</t>
  </si>
  <si>
    <t>26 Sep 2021 11:24:30.000</t>
  </si>
  <si>
    <t>26 Sep 2021 11:25:00.000</t>
  </si>
  <si>
    <t>26 Sep 2021 11:25:30.000</t>
  </si>
  <si>
    <t>26 Sep 2021 11:26:00.000</t>
  </si>
  <si>
    <t>26 Sep 2021 11:26:30.000</t>
  </si>
  <si>
    <t>26 Sep 2021 11:27:00.000</t>
  </si>
  <si>
    <t>26 Sep 2021 11:27:30.000</t>
  </si>
  <si>
    <t>26 Sep 2021 11:28:00.000</t>
  </si>
  <si>
    <t>26 Sep 2021 11:28:30.000</t>
  </si>
  <si>
    <t>26 Sep 2021 11:29:00.000</t>
  </si>
  <si>
    <t>26 Sep 2021 11:29:30.000</t>
  </si>
  <si>
    <t>26 Sep 2021 11:30:00.000</t>
  </si>
  <si>
    <t>26 Sep 2021 11:30:30.000</t>
  </si>
  <si>
    <t>26 Sep 2021 11:31:00.000</t>
  </si>
  <si>
    <t>26 Sep 2021 11:31:30.000</t>
  </si>
  <si>
    <t>26 Sep 2021 11:32:00.000</t>
  </si>
  <si>
    <t>26 Sep 2021 11:32:30.000</t>
  </si>
  <si>
    <t>26 Sep 2021 11:33:00.000</t>
  </si>
  <si>
    <t>26 Sep 2021 11:33:30.000</t>
  </si>
  <si>
    <t>26 Sep 2021 11:34:00.000</t>
  </si>
  <si>
    <t>26 Sep 2021 11:34:30.000</t>
  </si>
  <si>
    <t>26 Sep 2021 11:35:00.000</t>
  </si>
  <si>
    <t>26 Sep 2021 11:35:30.000</t>
  </si>
  <si>
    <t>26 Sep 2021 11:36:00.000</t>
  </si>
  <si>
    <t>26 Sep 2021 11:36:30.000</t>
  </si>
  <si>
    <t>26 Sep 2021 11:37:00.000</t>
  </si>
  <si>
    <t>26 Sep 2021 11:37:30.000</t>
  </si>
  <si>
    <t>26 Sep 2021 11:38:00.000</t>
  </si>
  <si>
    <t>26 Sep 2021 11:38:30.000</t>
  </si>
  <si>
    <t>26 Sep 2021 11:39:00.000</t>
  </si>
  <si>
    <t>26 Sep 2021 11:39:30.000</t>
  </si>
  <si>
    <t>26 Sep 2021 11:40:00.000</t>
  </si>
  <si>
    <t>26 Sep 2021 11:40:30.000</t>
  </si>
  <si>
    <t>26 Sep 2021 11:41:00.000</t>
  </si>
  <si>
    <t>26 Sep 2021 11:41:30.000</t>
  </si>
  <si>
    <t>26 Sep 2021 11:42:00.000</t>
  </si>
  <si>
    <t>26 Sep 2021 11:42:30.000</t>
  </si>
  <si>
    <t>26 Sep 2021 11:43:00.000</t>
  </si>
  <si>
    <t>26 Sep 2021 11:43:30.000</t>
  </si>
  <si>
    <t>26 Sep 2021 11:44:00.000</t>
  </si>
  <si>
    <t>26 Sep 2021 11:44:30.000</t>
  </si>
  <si>
    <t>26 Sep 2021 11:45:00.000</t>
  </si>
  <si>
    <t>26 Sep 2021 11:45:30.000</t>
  </si>
  <si>
    <t>26 Sep 2021 11:46:00.000</t>
  </si>
  <si>
    <t>26 Sep 2021 11:46:30.000</t>
  </si>
  <si>
    <t>26 Sep 2021 11:47:00.000</t>
  </si>
  <si>
    <t>26 Sep 2021 11:47:30.000</t>
  </si>
  <si>
    <t>26 Sep 2021 11:48:00.000</t>
  </si>
  <si>
    <t>26 Sep 2021 11:48:30.000</t>
  </si>
  <si>
    <t>26 Sep 2021 11:49:00.000</t>
  </si>
  <si>
    <t>26 Sep 2021 11:49:30.000</t>
  </si>
  <si>
    <t>26 Sep 2021 11:50:00.000</t>
  </si>
  <si>
    <t>26 Sep 2021 11:50:30.000</t>
  </si>
  <si>
    <t>26 Sep 2021 11:51:00.000</t>
  </si>
  <si>
    <t>26 Sep 2021 11:51:30.000</t>
  </si>
  <si>
    <t>26 Sep 2021 11:52:00.000</t>
  </si>
  <si>
    <t>26 Sep 2021 11:52:30.000</t>
  </si>
  <si>
    <t>26 Sep 2021 11:53:00.000</t>
  </si>
  <si>
    <t>26 Sep 2021 11:53:30.000</t>
  </si>
  <si>
    <t>26 Sep 2021 11:54:00.000</t>
  </si>
  <si>
    <t>26 Sep 2021 11:54:30.000</t>
  </si>
  <si>
    <t>26 Sep 2021 11:55:00.000</t>
  </si>
  <si>
    <t>26 Sep 2021 11:55:30.000</t>
  </si>
  <si>
    <t>26 Sep 2021 11:56:00.000</t>
  </si>
  <si>
    <t>26 Sep 2021 11:56:30.000</t>
  </si>
  <si>
    <t>26 Sep 2021 11:57:00.000</t>
  </si>
  <si>
    <t>26 Sep 2021 11:57:30.000</t>
  </si>
  <si>
    <t>26 Sep 2021 11:58:00.000</t>
  </si>
  <si>
    <t>26 Sep 2021 11:58:30.000</t>
  </si>
  <si>
    <t>26 Sep 2021 11:59:00.000</t>
  </si>
  <si>
    <t>26 Sep 2021 11:59:30.000</t>
  </si>
  <si>
    <t>26 Sep 2021 12:00:00.000</t>
  </si>
  <si>
    <t>26 Sep 2021 12:00:30.000</t>
  </si>
  <si>
    <t>26 Sep 2021 12:01:00.000</t>
  </si>
  <si>
    <t>26 Sep 2021 12:01:30.000</t>
  </si>
  <si>
    <t>26 Sep 2021 12:02:00.000</t>
  </si>
  <si>
    <t>26 Sep 2021 12:02:30.000</t>
  </si>
  <si>
    <t>26 Sep 2021 12:03:00.000</t>
  </si>
  <si>
    <t>26 Sep 2021 12:03:30.000</t>
  </si>
  <si>
    <t>26 Sep 2021 12:04:00.000</t>
  </si>
  <si>
    <t>26 Sep 2021 12:04:30.000</t>
  </si>
  <si>
    <t>26 Sep 2021 12:05:00.000</t>
  </si>
  <si>
    <t>26 Sep 2021 12:05:30.000</t>
  </si>
  <si>
    <t>26 Sep 2021 12:06:00.000</t>
  </si>
  <si>
    <t>26 Sep 2021 12:06:30.000</t>
  </si>
  <si>
    <t>26 Sep 2021 12:07:00.000</t>
  </si>
  <si>
    <t>26 Sep 2021 12:07:30.000</t>
  </si>
  <si>
    <t>26 Sep 2021 12:08:00.000</t>
  </si>
  <si>
    <t>26 Sep 2021 12:08:30.000</t>
  </si>
  <si>
    <t>26 Sep 2021 12:09:00.000</t>
  </si>
  <si>
    <t>26 Sep 2021 12:09:30.000</t>
  </si>
  <si>
    <t>26 Sep 2021 12:10:00.000</t>
  </si>
  <si>
    <t>26 Sep 2021 12:10:30.000</t>
  </si>
  <si>
    <t>26 Sep 2021 12:11:00.000</t>
  </si>
  <si>
    <t>26 Sep 2021 12:11:30.000</t>
  </si>
  <si>
    <t>26 Sep 2021 12:12:00.000</t>
  </si>
  <si>
    <t>26 Sep 2021 12:12:30.000</t>
  </si>
  <si>
    <t>26 Sep 2021 12:13:00.000</t>
  </si>
  <si>
    <t>0.491286</t>
  </si>
  <si>
    <t>26 Sep 2021 12:13:30.000</t>
  </si>
  <si>
    <t>26 Sep 2021 12:14:00.000</t>
  </si>
  <si>
    <t>26 Sep 2021 12:14:30.000</t>
  </si>
  <si>
    <t>26 Sep 2021 12:15:00.000</t>
  </si>
  <si>
    <t>26 Sep 2021 12:15:30.000</t>
  </si>
  <si>
    <t>26 Sep 2021 12:16:00.000</t>
  </si>
  <si>
    <t>26 Sep 2021 12:16:30.000</t>
  </si>
  <si>
    <t>26 Sep 2021 12:17:00.000</t>
  </si>
  <si>
    <t>26 Sep 2021 12:17:30.000</t>
  </si>
  <si>
    <t>26 Sep 2021 12:18:00.000</t>
  </si>
  <si>
    <t>26 Sep 2021 12:18:30.000</t>
  </si>
  <si>
    <t>26 Sep 2021 12:19:00.000</t>
  </si>
  <si>
    <t>26 Sep 2021 12:19:30.000</t>
  </si>
  <si>
    <t>26 Sep 2021 12:20:00.000</t>
  </si>
  <si>
    <t>26 Sep 2021 12:20:30.000</t>
  </si>
  <si>
    <t>26 Sep 2021 12:21:00.000</t>
  </si>
  <si>
    <t>26 Sep 2021 12:21:30.000</t>
  </si>
  <si>
    <t>26 Sep 2021 12:22:00.000</t>
  </si>
  <si>
    <t>26 Sep 2021 12:22:30.000</t>
  </si>
  <si>
    <t>26 Sep 2021 12:23:00.000</t>
  </si>
  <si>
    <t>26 Sep 2021 12:23:30.000</t>
  </si>
  <si>
    <t>26 Sep 2021 12:24:00.000</t>
  </si>
  <si>
    <t>26 Sep 2021 12:24:30.000</t>
  </si>
  <si>
    <t>26 Sep 2021 12:25:00.000</t>
  </si>
  <si>
    <t>26 Sep 2021 12:25:30.000</t>
  </si>
  <si>
    <t>26 Sep 2021 12:26:00.000</t>
  </si>
  <si>
    <t>26 Sep 2021 12:26:30.000</t>
  </si>
  <si>
    <t>26 Sep 2021 12:27:00.000</t>
  </si>
  <si>
    <t>26 Sep 2021 12:27:30.000</t>
  </si>
  <si>
    <t>26 Sep 2021 12:28:00.000</t>
  </si>
  <si>
    <t>26 Sep 2021 12:28:30.000</t>
  </si>
  <si>
    <t>26 Sep 2021 12:29:00.000</t>
  </si>
  <si>
    <t>26 Sep 2021 12:29:30.000</t>
  </si>
  <si>
    <t>26 Sep 2021 12:30:00.000</t>
  </si>
  <si>
    <t>26 Sep 2021 12:30:30.000</t>
  </si>
  <si>
    <t>26 Sep 2021 12:31:00.000</t>
  </si>
  <si>
    <t>26 Sep 2021 12:31:30.000</t>
  </si>
  <si>
    <t>26 Sep 2021 12:32:00.000</t>
  </si>
  <si>
    <t>26 Sep 2021 12:32:30.000</t>
  </si>
  <si>
    <t>26 Sep 2021 12:33:00.000</t>
  </si>
  <si>
    <t>26 Sep 2021 12:33:30.000</t>
  </si>
  <si>
    <t>26 Sep 2021 12:34:00.000</t>
  </si>
  <si>
    <t>26 Sep 2021 12:34:30.000</t>
  </si>
  <si>
    <t>26 Sep 2021 12:35:00.000</t>
  </si>
  <si>
    <t>26 Sep 2021 12:35:30.000</t>
  </si>
  <si>
    <t>26 Sep 2021 12:36:00.000</t>
  </si>
  <si>
    <t>26 Sep 2021 12:36:30.000</t>
  </si>
  <si>
    <t>26 Sep 2021 12:37:00.000</t>
  </si>
  <si>
    <t>26 Sep 2021 12:37:30.000</t>
  </si>
  <si>
    <t>26 Sep 2021 12:38:00.000</t>
  </si>
  <si>
    <t>26 Sep 2021 12:38:30.000</t>
  </si>
  <si>
    <t>26 Sep 2021 12:39:00.000</t>
  </si>
  <si>
    <t>26 Sep 2021 12:39:30.000</t>
  </si>
  <si>
    <t>26 Sep 2021 12:40:00.000</t>
  </si>
  <si>
    <t>26 Sep 2021 12:40:30.000</t>
  </si>
  <si>
    <t>26 Sep 2021 12:41:00.000</t>
  </si>
  <si>
    <t>26 Sep 2021 12:41:30.000</t>
  </si>
  <si>
    <t>26 Sep 2021 12:42:00.000</t>
  </si>
  <si>
    <t>26 Sep 2021 12:42:30.000</t>
  </si>
  <si>
    <t>26 Sep 2021 12:43:00.000</t>
  </si>
  <si>
    <t>26 Sep 2021 12:43:30.000</t>
  </si>
  <si>
    <t>26 Sep 2021 12:44:00.000</t>
  </si>
  <si>
    <t>26 Sep 2021 12:44:30.000</t>
  </si>
  <si>
    <t>26 Sep 2021 12:45:00.000</t>
  </si>
  <si>
    <t>26 Sep 2021 12:45:30.000</t>
  </si>
  <si>
    <t>26 Sep 2021 12:46:00.000</t>
  </si>
  <si>
    <t>26 Sep 2021 12:46:30.000</t>
  </si>
  <si>
    <t>26 Sep 2021 12:47:00.000</t>
  </si>
  <si>
    <t>26 Sep 2021 12:47:30.000</t>
  </si>
  <si>
    <t>26 Sep 2021 12:48:00.000</t>
  </si>
  <si>
    <t>26 Sep 2021 12:48:30.000</t>
  </si>
  <si>
    <t>26 Sep 2021 12:49:00.000</t>
  </si>
  <si>
    <t>26 Sep 2021 12:49:30.000</t>
  </si>
  <si>
    <t>26 Sep 2021 12:50:00.000</t>
  </si>
  <si>
    <t>26 Sep 2021 12:50:30.000</t>
  </si>
  <si>
    <t>26 Sep 2021 12:51:00.000</t>
  </si>
  <si>
    <t>26 Sep 2021 12:51:30.000</t>
  </si>
  <si>
    <t>26 Sep 2021 12:52:00.000</t>
  </si>
  <si>
    <t>26 Sep 2021 12:52:30.000</t>
  </si>
  <si>
    <t>26 Sep 2021 12:53:00.000</t>
  </si>
  <si>
    <t>26 Sep 2021 12:53:30.000</t>
  </si>
  <si>
    <t>26 Sep 2021 12:54:00.000</t>
  </si>
  <si>
    <t>26 Sep 2021 12:54:30.000</t>
  </si>
  <si>
    <t>26 Sep 2021 12:55:00.000</t>
  </si>
  <si>
    <t>26 Sep 2021 12:55:30.000</t>
  </si>
  <si>
    <t>26 Sep 2021 12:56:00.000</t>
  </si>
  <si>
    <t>26 Sep 2021 12:56:30.000</t>
  </si>
  <si>
    <t>26 Sep 2021 12:57:00.000</t>
  </si>
  <si>
    <t>26 Sep 2021 12:57:30.000</t>
  </si>
  <si>
    <t>26 Sep 2021 12:58:00.000</t>
  </si>
  <si>
    <t>26 Sep 2021 12:58:30.000</t>
  </si>
  <si>
    <t>26 Sep 2021 12:59:00.000</t>
  </si>
  <si>
    <t>26 Sep 2021 12:59:30.000</t>
  </si>
  <si>
    <t>26 Sep 2021 13:00:00.000</t>
  </si>
  <si>
    <t>26 Sep 2021 13:00:30.000</t>
  </si>
  <si>
    <t>26 Sep 2021 13:01:00.000</t>
  </si>
  <si>
    <t>26 Sep 2021 13:01:30.000</t>
  </si>
  <si>
    <t>26 Sep 2021 13:02:00.000</t>
  </si>
  <si>
    <t>26 Sep 2021 13:02:30.000</t>
  </si>
  <si>
    <t>26 Sep 2021 13:03:00.000</t>
  </si>
  <si>
    <t>26 Sep 2021 13:03:30.000</t>
  </si>
  <si>
    <t>26 Sep 2021 13:04:00.000</t>
  </si>
  <si>
    <t>26 Sep 2021 13:04:30.000</t>
  </si>
  <si>
    <t>26 Sep 2021 13:05:00.000</t>
  </si>
  <si>
    <t>26 Sep 2021 13:05:30.000</t>
  </si>
  <si>
    <t>26 Sep 2021 13:06:00.000</t>
  </si>
  <si>
    <t>26 Sep 2021 13:06:30.000</t>
  </si>
  <si>
    <t>26 Sep 2021 13:07:00.000</t>
  </si>
  <si>
    <t>26 Sep 2021 13:07:30.000</t>
  </si>
  <si>
    <t>26 Sep 2021 13:08:00.000</t>
  </si>
  <si>
    <t>26 Sep 2021 13:08:30.000</t>
  </si>
  <si>
    <t>26 Sep 2021 13:09:00.000</t>
  </si>
  <si>
    <t>26 Sep 2021 13:09:30.000</t>
  </si>
  <si>
    <t>26 Sep 2021 13:10:00.000</t>
  </si>
  <si>
    <t>26 Sep 2021 13:10:30.000</t>
  </si>
  <si>
    <t>26 Sep 2021 13:11:00.000</t>
  </si>
  <si>
    <t>26 Sep 2021 13:11:30.000</t>
  </si>
  <si>
    <t>26 Sep 2021 13:12:00.000</t>
  </si>
  <si>
    <t>26 Sep 2021 13:12:30.000</t>
  </si>
  <si>
    <t>26 Sep 2021 13:13:00.000</t>
  </si>
  <si>
    <t>26 Sep 2021 13:13:30.000</t>
  </si>
  <si>
    <t>26 Sep 2021 13:14:00.000</t>
  </si>
  <si>
    <t>26 Sep 2021 13:14:30.000</t>
  </si>
  <si>
    <t>26 Sep 2021 13:15:00.000</t>
  </si>
  <si>
    <t>26 Sep 2021 13:15:30.000</t>
  </si>
  <si>
    <t>26 Sep 2021 13:16:00.000</t>
  </si>
  <si>
    <t>26 Sep 2021 13:16:30.000</t>
  </si>
  <si>
    <t>26 Sep 2021 13:17:00.000</t>
  </si>
  <si>
    <t>26 Sep 2021 13:17:30.000</t>
  </si>
  <si>
    <t>26 Sep 2021 13:18:00.000</t>
  </si>
  <si>
    <t>26 Sep 2021 13:18:30.000</t>
  </si>
  <si>
    <t>26 Sep 2021 13:19:00.000</t>
  </si>
  <si>
    <t>26 Sep 2021 13:19:30.000</t>
  </si>
  <si>
    <t>26 Sep 2021 13:20:00.000</t>
  </si>
  <si>
    <t>26 Sep 2021 13:20:30.000</t>
  </si>
  <si>
    <t>26 Sep 2021 13:21:00.000</t>
  </si>
  <si>
    <t>26 Sep 2021 13:21:30.000</t>
  </si>
  <si>
    <t>26 Sep 2021 13:22:00.000</t>
  </si>
  <si>
    <t>26 Sep 2021 13:22:30.000</t>
  </si>
  <si>
    <t>26 Sep 2021 13:23:00.000</t>
  </si>
  <si>
    <t>26 Sep 2021 13:23:30.000</t>
  </si>
  <si>
    <t>26 Sep 2021 13:24:00.000</t>
  </si>
  <si>
    <t>26 Sep 2021 13:24:30.000</t>
  </si>
  <si>
    <t>26 Sep 2021 13:25:00.000</t>
  </si>
  <si>
    <t>26 Sep 2021 13:25:30.000</t>
  </si>
  <si>
    <t>26 Sep 2021 13:26:00.000</t>
  </si>
  <si>
    <t>26 Sep 2021 13:26:30.000</t>
  </si>
  <si>
    <t>26 Sep 2021 13:27:00.000</t>
  </si>
  <si>
    <t>26 Sep 2021 13:27:30.000</t>
  </si>
  <si>
    <t>26 Sep 2021 13:28:00.000</t>
  </si>
  <si>
    <t>26 Sep 2021 13:28:30.000</t>
  </si>
  <si>
    <t>26 Sep 2021 13:29:00.000</t>
  </si>
  <si>
    <t>26 Sep 2021 13:29:30.000</t>
  </si>
  <si>
    <t>26 Sep 2021 13:30:00.000</t>
  </si>
  <si>
    <t>26 Sep 2021 13:30:30.000</t>
  </si>
  <si>
    <t>26 Sep 2021 13:31:00.000</t>
  </si>
  <si>
    <t>26 Sep 2021 13:31:30.000</t>
  </si>
  <si>
    <t>26 Sep 2021 13:32:00.000</t>
  </si>
  <si>
    <t>26 Sep 2021 13:32:30.000</t>
  </si>
  <si>
    <t>26 Sep 2021 13:33:00.000</t>
  </si>
  <si>
    <t>26 Sep 2021 13:33:30.000</t>
  </si>
  <si>
    <t>26 Sep 2021 13:34:00.000</t>
  </si>
  <si>
    <t>26 Sep 2021 13:34:30.000</t>
  </si>
  <si>
    <t>26 Sep 2021 13:35:00.000</t>
  </si>
  <si>
    <t>26 Sep 2021 13:35:30.000</t>
  </si>
  <si>
    <t>26 Sep 2021 13:36:00.000</t>
  </si>
  <si>
    <t>26 Sep 2021 13:36:30.000</t>
  </si>
  <si>
    <t>26 Sep 2021 13:37:00.000</t>
  </si>
  <si>
    <t>26 Sep 2021 13:37:30.000</t>
  </si>
  <si>
    <t>26 Sep 2021 13:38:00.000</t>
  </si>
  <si>
    <t>26 Sep 2021 13:38:30.000</t>
  </si>
  <si>
    <t>26 Sep 2021 13:39:00.000</t>
  </si>
  <si>
    <t>26 Sep 2021 13:39:30.000</t>
  </si>
  <si>
    <t>26 Sep 2021 13:40:00.000</t>
  </si>
  <si>
    <t>26 Sep 2021 13:40:30.000</t>
  </si>
  <si>
    <t>26 Sep 2021 13:41:00.000</t>
  </si>
  <si>
    <t>26 Sep 2021 13:41:30.000</t>
  </si>
  <si>
    <t>26 Sep 2021 13:42:00.000</t>
  </si>
  <si>
    <t>26 Sep 2021 13:42:30.000</t>
  </si>
  <si>
    <t>26 Sep 2021 13:43:00.000</t>
  </si>
  <si>
    <t>26 Sep 2021 13:43:30.000</t>
  </si>
  <si>
    <t>26 Sep 2021 13:44:00.000</t>
  </si>
  <si>
    <t>26 Sep 2021 13:44:30.000</t>
  </si>
  <si>
    <t>26 Sep 2021 13:45:00.000</t>
  </si>
  <si>
    <t>26 Sep 2021 13:45:30.000</t>
  </si>
  <si>
    <t>26 Sep 2021 13:46:00.000</t>
  </si>
  <si>
    <t>26 Sep 2021 13:46:30.000</t>
  </si>
  <si>
    <t>26 Sep 2021 13:47:00.000</t>
  </si>
  <si>
    <t>26 Sep 2021 13:47:30.000</t>
  </si>
  <si>
    <t>26 Sep 2021 13:48:00.000</t>
  </si>
  <si>
    <t>26 Sep 2021 13:48:30.000</t>
  </si>
  <si>
    <t>26 Sep 2021 13:49:00.000</t>
  </si>
  <si>
    <t>26 Sep 2021 13:49:30.000</t>
  </si>
  <si>
    <t>26 Sep 2021 13:50:00.000</t>
  </si>
  <si>
    <t>26 Sep 2021 13:50:30.000</t>
  </si>
  <si>
    <t>26 Sep 2021 13:51:00.000</t>
  </si>
  <si>
    <t>26 Sep 2021 13:51:30.000</t>
  </si>
  <si>
    <t>26 Sep 2021 13:52:00.000</t>
  </si>
  <si>
    <t>26 Sep 2021 13:52:30.000</t>
  </si>
  <si>
    <t>26 Sep 2021 13:53:00.000</t>
  </si>
  <si>
    <t>26 Sep 2021 13:53:30.000</t>
  </si>
  <si>
    <t>26 Sep 2021 13:54:00.000</t>
  </si>
  <si>
    <t>26 Sep 2021 13:54:30.000</t>
  </si>
  <si>
    <t>26 Sep 2021 13:55:00.000</t>
  </si>
  <si>
    <t>26 Sep 2021 13:55:30.000</t>
  </si>
  <si>
    <t>26 Sep 2021 13:56:00.000</t>
  </si>
  <si>
    <t>26 Sep 2021 13:56:30.000</t>
  </si>
  <si>
    <t>26 Sep 2021 13:57:00.000</t>
  </si>
  <si>
    <t>26 Sep 2021 13:57:30.000</t>
  </si>
  <si>
    <t>26 Sep 2021 13:58:00.000</t>
  </si>
  <si>
    <t>26 Sep 2021 13:58:30.000</t>
  </si>
  <si>
    <t>26 Sep 2021 13:59:00.000</t>
  </si>
  <si>
    <t>26 Sep 2021 13:59:30.000</t>
  </si>
  <si>
    <t>26 Sep 2021 14:00:00.000</t>
  </si>
  <si>
    <t>26 Sep 2021 14:00:30.000</t>
  </si>
  <si>
    <t>26 Sep 2021 14:01:00.000</t>
  </si>
  <si>
    <t>26 Sep 2021 14:01:30.000</t>
  </si>
  <si>
    <t>26 Sep 2021 14:02:00.000</t>
  </si>
  <si>
    <t>26 Sep 2021 14:02:30.000</t>
  </si>
  <si>
    <t>26 Sep 2021 14:03:00.000</t>
  </si>
  <si>
    <t>26 Sep 2021 14:03:30.000</t>
  </si>
  <si>
    <t>26 Sep 2021 14:04:00.000</t>
  </si>
  <si>
    <t>26 Sep 2021 14:04:30.000</t>
  </si>
  <si>
    <t>26 Sep 2021 14:05:00.000</t>
  </si>
  <si>
    <t>26 Sep 2021 14:05:30.000</t>
  </si>
  <si>
    <t>26 Sep 2021 14:06:00.000</t>
  </si>
  <si>
    <t>26 Sep 2021 14:06:30.000</t>
  </si>
  <si>
    <t>26 Sep 2021 14:07:00.000</t>
  </si>
  <si>
    <t>26 Sep 2021 14:07:30.000</t>
  </si>
  <si>
    <t>26 Sep 2021 14:08:00.000</t>
  </si>
  <si>
    <t>26 Sep 2021 14:08:30.000</t>
  </si>
  <si>
    <t>26 Sep 2021 14:09:00.000</t>
  </si>
  <si>
    <t>26 Sep 2021 14:09:30.000</t>
  </si>
  <si>
    <t>26 Sep 2021 14:10:00.000</t>
  </si>
  <si>
    <t>26 Sep 2021 14:10:30.000</t>
  </si>
  <si>
    <t>26 Sep 2021 14:11:00.000</t>
  </si>
  <si>
    <t>26 Sep 2021 14:11:30.000</t>
  </si>
  <si>
    <t>26 Sep 2021 14:12:00.000</t>
  </si>
  <si>
    <t>26 Sep 2021 14:12:30.000</t>
  </si>
  <si>
    <t>26 Sep 2021 14:13:00.000</t>
  </si>
  <si>
    <t>26 Sep 2021 14:13:30.000</t>
  </si>
  <si>
    <t>26 Sep 2021 14:14:00.000</t>
  </si>
  <si>
    <t>26 Sep 2021 14:14:30.000</t>
  </si>
  <si>
    <t>26 Sep 2021 14:15:00.000</t>
  </si>
  <si>
    <t>26 Sep 2021 14:15:30.000</t>
  </si>
  <si>
    <t>26 Sep 2021 14:16:00.000</t>
  </si>
  <si>
    <t>26 Sep 2021 14:16:30.000</t>
  </si>
  <si>
    <t>26 Sep 2021 14:17:00.000</t>
  </si>
  <si>
    <t>26 Sep 2021 14:17:30.000</t>
  </si>
  <si>
    <t>26 Sep 2021 14:18:00.000</t>
  </si>
  <si>
    <t>26 Sep 2021 14:18:30.000</t>
  </si>
  <si>
    <t>26 Sep 2021 14:19:00.000</t>
  </si>
  <si>
    <t>26 Sep 2021 14:19:30.000</t>
  </si>
  <si>
    <t>26 Sep 2021 14:20:00.000</t>
  </si>
  <si>
    <t>26 Sep 2021 14:20:30.000</t>
  </si>
  <si>
    <t>26 Sep 2021 14:21:00.000</t>
  </si>
  <si>
    <t>26 Sep 2021 14:21:30.000</t>
  </si>
  <si>
    <t>0.207207</t>
  </si>
  <si>
    <t>26 Sep 2021 14:22:00.000</t>
  </si>
  <si>
    <t>26 Sep 2021 14:22:30.000</t>
  </si>
  <si>
    <t>26 Sep 2021 14:23:00.000</t>
  </si>
  <si>
    <t>26 Sep 2021 14:23:30.000</t>
  </si>
  <si>
    <t>26 Sep 2021 14:24:00.000</t>
  </si>
  <si>
    <t>26 Sep 2021 14:24:30.000</t>
  </si>
  <si>
    <t>26 Sep 2021 14:25:00.000</t>
  </si>
  <si>
    <t>26 Sep 2021 14:25:30.000</t>
  </si>
  <si>
    <t>26 Sep 2021 14:26:00.000</t>
  </si>
  <si>
    <t>26 Sep 2021 14:26:30.000</t>
  </si>
  <si>
    <t>26 Sep 2021 14:27:00.000</t>
  </si>
  <si>
    <t>26 Sep 2021 14:27:30.000</t>
  </si>
  <si>
    <t>26 Sep 2021 14:28:00.000</t>
  </si>
  <si>
    <t>26 Sep 2021 14:28:30.000</t>
  </si>
  <si>
    <t>26 Sep 2021 14:29:00.000</t>
  </si>
  <si>
    <t>26 Sep 2021 14:29:30.000</t>
  </si>
  <si>
    <t>26 Sep 2021 14:30:00.000</t>
  </si>
  <si>
    <t>26 Sep 2021 14:30:30.000</t>
  </si>
  <si>
    <t>26 Sep 2021 14:31:00.000</t>
  </si>
  <si>
    <t>26 Sep 2021 14:31:30.000</t>
  </si>
  <si>
    <t>26 Sep 2021 14:32:00.000</t>
  </si>
  <si>
    <t>26 Sep 2021 14:32:30.000</t>
  </si>
  <si>
    <t>26 Sep 2021 14:33:00.000</t>
  </si>
  <si>
    <t>26 Sep 2021 14:33:30.000</t>
  </si>
  <si>
    <t>26 Sep 2021 14:34:00.000</t>
  </si>
  <si>
    <t>26 Sep 2021 14:34:30.000</t>
  </si>
  <si>
    <t>26 Sep 2021 14:35:00.000</t>
  </si>
  <si>
    <t>26 Sep 2021 14:35:30.000</t>
  </si>
  <si>
    <t>26 Sep 2021 14:36:00.000</t>
  </si>
  <si>
    <t>26 Sep 2021 14:36:30.000</t>
  </si>
  <si>
    <t>26 Sep 2021 14:37:00.000</t>
  </si>
  <si>
    <t>26 Sep 2021 14:37:30.000</t>
  </si>
  <si>
    <t>26 Sep 2021 14:38:00.000</t>
  </si>
  <si>
    <t>26 Sep 2021 14:38:30.000</t>
  </si>
  <si>
    <t>26 Sep 2021 14:39:00.000</t>
  </si>
  <si>
    <t>26 Sep 2021 14:39:30.000</t>
  </si>
  <si>
    <t>26 Sep 2021 14:40:00.000</t>
  </si>
  <si>
    <t>26 Sep 2021 14:40:30.000</t>
  </si>
  <si>
    <t>26 Sep 2021 14:41:00.000</t>
  </si>
  <si>
    <t>26 Sep 2021 14:41:30.000</t>
  </si>
  <si>
    <t>26 Sep 2021 14:42:00.000</t>
  </si>
  <si>
    <t>26 Sep 2021 14:42:30.000</t>
  </si>
  <si>
    <t>26 Sep 2021 14:43:00.000</t>
  </si>
  <si>
    <t>26 Sep 2021 14:43:30.000</t>
  </si>
  <si>
    <t>26 Sep 2021 14:44:00.000</t>
  </si>
  <si>
    <t>26 Sep 2021 14:44:30.000</t>
  </si>
  <si>
    <t>26 Sep 2021 14:45:00.000</t>
  </si>
  <si>
    <t>26 Sep 2021 14:45:30.000</t>
  </si>
  <si>
    <t>26 Sep 2021 14:46:00.000</t>
  </si>
  <si>
    <t>26 Sep 2021 14:46:30.000</t>
  </si>
  <si>
    <t>26 Sep 2021 14:47:00.000</t>
  </si>
  <si>
    <t>26 Sep 2021 14:47:30.000</t>
  </si>
  <si>
    <t>26 Sep 2021 14:48:00.000</t>
  </si>
  <si>
    <t>26 Sep 2021 14:48:30.000</t>
  </si>
  <si>
    <t>26 Sep 2021 14:49:00.000</t>
  </si>
  <si>
    <t>26 Sep 2021 14:49:30.000</t>
  </si>
  <si>
    <t>26 Sep 2021 14:50:00.000</t>
  </si>
  <si>
    <t>26 Sep 2021 14:50:30.000</t>
  </si>
  <si>
    <t>26 Sep 2021 14:51:00.000</t>
  </si>
  <si>
    <t>26 Sep 2021 14:51:30.000</t>
  </si>
  <si>
    <t>26 Sep 2021 14:52:00.000</t>
  </si>
  <si>
    <t>26 Sep 2021 14:52:30.000</t>
  </si>
  <si>
    <t>26 Sep 2021 14:53:00.000</t>
  </si>
  <si>
    <t>26 Sep 2021 14:53:30.000</t>
  </si>
  <si>
    <t>26 Sep 2021 14:54:00.000</t>
  </si>
  <si>
    <t>26 Sep 2021 14:54:30.000</t>
  </si>
  <si>
    <t>26 Sep 2021 14:55:00.000</t>
  </si>
  <si>
    <t>26 Sep 2021 14:55:30.000</t>
  </si>
  <si>
    <t>26 Sep 2021 14:56:00.000</t>
  </si>
  <si>
    <t>26 Sep 2021 14:56:30.000</t>
  </si>
  <si>
    <t>26 Sep 2021 14:57:00.000</t>
  </si>
  <si>
    <t>26 Sep 2021 14:57:30.000</t>
  </si>
  <si>
    <t>26 Sep 2021 14:58:00.000</t>
  </si>
  <si>
    <t>26 Sep 2021 14:58:30.000</t>
  </si>
  <si>
    <t>26 Sep 2021 14:59:00.000</t>
  </si>
  <si>
    <t>26 Sep 2021 14:59:30.000</t>
  </si>
  <si>
    <t>26 Sep 2021 15:00:00.000</t>
  </si>
  <si>
    <t>26 Sep 2021 15:00:30.000</t>
  </si>
  <si>
    <t>26 Sep 2021 15:01:00.000</t>
  </si>
  <si>
    <t>26 Sep 2021 15:01:30.000</t>
  </si>
  <si>
    <t>26 Sep 2021 15:02:00.000</t>
  </si>
  <si>
    <t>26 Sep 2021 15:02:30.000</t>
  </si>
  <si>
    <t>26 Sep 2021 15:03:00.000</t>
  </si>
  <si>
    <t>26 Sep 2021 15:03:30.000</t>
  </si>
  <si>
    <t>26 Sep 2021 15:04:00.000</t>
  </si>
  <si>
    <t>26 Sep 2021 15:04:30.000</t>
  </si>
  <si>
    <t>26 Sep 2021 15:05:00.000</t>
  </si>
  <si>
    <t>26 Sep 2021 15:05:30.000</t>
  </si>
  <si>
    <t>26 Sep 2021 15:06:00.000</t>
  </si>
  <si>
    <t>26 Sep 2021 15:06:30.000</t>
  </si>
  <si>
    <t>26 Sep 2021 15:07:00.000</t>
  </si>
  <si>
    <t>26 Sep 2021 15:07:30.000</t>
  </si>
  <si>
    <t>26 Sep 2021 15:08:00.000</t>
  </si>
  <si>
    <t>26 Sep 2021 15:08:30.000</t>
  </si>
  <si>
    <t>26 Sep 2021 15:09:00.000</t>
  </si>
  <si>
    <t>26 Sep 2021 15:09:30.000</t>
  </si>
  <si>
    <t>26 Sep 2021 15:10:00.000</t>
  </si>
  <si>
    <t>26 Sep 2021 15:10:30.000</t>
  </si>
  <si>
    <t>26 Sep 2021 15:11:00.000</t>
  </si>
  <si>
    <t>26 Sep 2021 15:11:30.000</t>
  </si>
  <si>
    <t>26 Sep 2021 15:12:00.000</t>
  </si>
  <si>
    <t>26 Sep 2021 15:12:30.000</t>
  </si>
  <si>
    <t>26 Sep 2021 15:13:00.000</t>
  </si>
  <si>
    <t>26 Sep 2021 15:13:30.000</t>
  </si>
  <si>
    <t>26 Sep 2021 15:14:00.000</t>
  </si>
  <si>
    <t>26 Sep 2021 15:14:30.000</t>
  </si>
  <si>
    <t>26 Sep 2021 15:15:00.000</t>
  </si>
  <si>
    <t>26 Sep 2021 15:15:30.000</t>
  </si>
  <si>
    <t>26 Sep 2021 15:16:00.000</t>
  </si>
  <si>
    <t>26 Sep 2021 15:16:30.000</t>
  </si>
  <si>
    <t>26 Sep 2021 15:17:00.000</t>
  </si>
  <si>
    <t>26 Sep 2021 15:17:30.000</t>
  </si>
  <si>
    <t>26 Sep 2021 15:18:00.000</t>
  </si>
  <si>
    <t>26 Sep 2021 15:18:30.000</t>
  </si>
  <si>
    <t>26 Sep 2021 15:19:00.000</t>
  </si>
  <si>
    <t>26 Sep 2021 15:19:30.000</t>
  </si>
  <si>
    <t>26 Sep 2021 15:20:00.000</t>
  </si>
  <si>
    <t>26 Sep 2021 15:20:30.000</t>
  </si>
  <si>
    <t>26 Sep 2021 15:21:00.000</t>
  </si>
  <si>
    <t>26 Sep 2021 15:21:30.000</t>
  </si>
  <si>
    <t>26 Sep 2021 15:22:00.000</t>
  </si>
  <si>
    <t>26 Sep 2021 15:22:30.000</t>
  </si>
  <si>
    <t>26 Sep 2021 15:23:00.000</t>
  </si>
  <si>
    <t>26 Sep 2021 15:23:30.000</t>
  </si>
  <si>
    <t>26 Sep 2021 15:24:00.000</t>
  </si>
  <si>
    <t>26 Sep 2021 15:24:30.000</t>
  </si>
  <si>
    <t>26 Sep 2021 15:25:00.000</t>
  </si>
  <si>
    <t>26 Sep 2021 15:25:30.000</t>
  </si>
  <si>
    <t>26 Sep 2021 15:26:00.000</t>
  </si>
  <si>
    <t>26 Sep 2021 15:26:30.000</t>
  </si>
  <si>
    <t>26 Sep 2021 15:27:00.000</t>
  </si>
  <si>
    <t>26 Sep 2021 15:27:30.000</t>
  </si>
  <si>
    <t>26 Sep 2021 15:28:00.000</t>
  </si>
  <si>
    <t>26 Sep 2021 15:28:30.000</t>
  </si>
  <si>
    <t>26 Sep 2021 15:29:00.000</t>
  </si>
  <si>
    <t>26 Sep 2021 15:29:30.000</t>
  </si>
  <si>
    <t>26 Sep 2021 15:30:00.000</t>
  </si>
  <si>
    <t>26 Sep 2021 15:30:30.000</t>
  </si>
  <si>
    <t>26 Sep 2021 15:31:00.000</t>
  </si>
  <si>
    <t>26 Sep 2021 15:31:30.000</t>
  </si>
  <si>
    <t>26 Sep 2021 15:32:00.000</t>
  </si>
  <si>
    <t>26 Sep 2021 15:32:30.000</t>
  </si>
  <si>
    <t>26 Sep 2021 15:33:00.000</t>
  </si>
  <si>
    <t>26 Sep 2021 15:33:30.000</t>
  </si>
  <si>
    <t>26 Sep 2021 15:34:00.000</t>
  </si>
  <si>
    <t>26 Sep 2021 15:34:30.000</t>
  </si>
  <si>
    <t>26 Sep 2021 15:35:00.000</t>
  </si>
  <si>
    <t>26 Sep 2021 15:35:30.000</t>
  </si>
  <si>
    <t>26 Sep 2021 15:36:00.000</t>
  </si>
  <si>
    <t>26 Sep 2021 15:36:30.000</t>
  </si>
  <si>
    <t>26 Sep 2021 15:37:00.000</t>
  </si>
  <si>
    <t>26 Sep 2021 15:37:30.000</t>
  </si>
  <si>
    <t>26 Sep 2021 15:38:00.000</t>
  </si>
  <si>
    <t>26 Sep 2021 15:38:30.000</t>
  </si>
  <si>
    <t>26 Sep 2021 15:39:00.000</t>
  </si>
  <si>
    <t>26 Sep 2021 15:39:30.000</t>
  </si>
  <si>
    <t>26 Sep 2021 15:40:00.000</t>
  </si>
  <si>
    <t>26 Sep 2021 15:40:30.000</t>
  </si>
  <si>
    <t>26 Sep 2021 15:41:00.000</t>
  </si>
  <si>
    <t>26 Sep 2021 15:41:30.000</t>
  </si>
  <si>
    <t>26 Sep 2021 15:42:00.000</t>
  </si>
  <si>
    <t>26 Sep 2021 15:42:30.000</t>
  </si>
  <si>
    <t>26 Sep 2021 15:43:00.000</t>
  </si>
  <si>
    <t>26 Sep 2021 15:43:30.000</t>
  </si>
  <si>
    <t>26 Sep 2021 15:44:00.000</t>
  </si>
  <si>
    <t>26 Sep 2021 15:44:30.000</t>
  </si>
  <si>
    <t>26 Sep 2021 15:45:00.000</t>
  </si>
  <si>
    <t>26 Sep 2021 15:45:30.000</t>
  </si>
  <si>
    <t>26 Sep 2021 15:46:00.000</t>
  </si>
  <si>
    <t>26 Sep 2021 15:46:30.000</t>
  </si>
  <si>
    <t>26 Sep 2021 15:47:00.000</t>
  </si>
  <si>
    <t>26 Sep 2021 15:47:30.000</t>
  </si>
  <si>
    <t>26 Sep 2021 15:48:00.000</t>
  </si>
  <si>
    <t>26 Sep 2021 15:48:30.000</t>
  </si>
  <si>
    <t>26 Sep 2021 15:49:00.000</t>
  </si>
  <si>
    <t>26 Sep 2021 15:49:30.000</t>
  </si>
  <si>
    <t>26 Sep 2021 15:50:00.000</t>
  </si>
  <si>
    <t>26 Sep 2021 15:50:30.000</t>
  </si>
  <si>
    <t>26 Sep 2021 15:51:00.000</t>
  </si>
  <si>
    <t>26 Sep 2021 15:51:30.000</t>
  </si>
  <si>
    <t>26 Sep 2021 15:52:00.000</t>
  </si>
  <si>
    <t>26 Sep 2021 15:52:30.000</t>
  </si>
  <si>
    <t>26 Sep 2021 15:53:00.000</t>
  </si>
  <si>
    <t>26 Sep 2021 15:53:30.000</t>
  </si>
  <si>
    <t>26 Sep 2021 15:54:00.000</t>
  </si>
  <si>
    <t>26 Sep 2021 15:54:30.000</t>
  </si>
  <si>
    <t>26 Sep 2021 15:55:00.000</t>
  </si>
  <si>
    <t>26 Sep 2021 15:55:30.000</t>
  </si>
  <si>
    <t>26 Sep 2021 15:56:00.000</t>
  </si>
  <si>
    <t>26 Sep 2021 15:56:30.000</t>
  </si>
  <si>
    <t>26 Sep 2021 15:57:00.000</t>
  </si>
  <si>
    <t>26 Sep 2021 15:57:30.000</t>
  </si>
  <si>
    <t>26 Sep 2021 15:58:00.000</t>
  </si>
  <si>
    <t>26 Sep 2021 15:58:30.000</t>
  </si>
  <si>
    <t>26 Sep 2021 15:59:00.000</t>
  </si>
  <si>
    <t>26 Sep 2021 15:59:30.000</t>
  </si>
  <si>
    <t>26 Sep 2021 16:00:00.000</t>
  </si>
  <si>
    <t>26 Sep 2021 16:00:30.000</t>
  </si>
  <si>
    <t>26 Sep 2021 16:01:00.000</t>
  </si>
  <si>
    <t>26 Sep 2021 16:01:30.000</t>
  </si>
  <si>
    <t>26 Sep 2021 16:02:00.000</t>
  </si>
  <si>
    <t>26 Sep 2021 16:02:30.000</t>
  </si>
  <si>
    <t>26 Sep 2021 16:03:00.000</t>
  </si>
  <si>
    <t>26 Sep 2021 16:03:30.000</t>
  </si>
  <si>
    <t>26 Sep 2021 16:04:00.000</t>
  </si>
  <si>
    <t>26 Sep 2021 16:04:30.000</t>
  </si>
  <si>
    <t>26 Sep 2021 16:05:00.000</t>
  </si>
  <si>
    <t>26 Sep 2021 16:05:30.000</t>
  </si>
  <si>
    <t>26 Sep 2021 16:06:00.000</t>
  </si>
  <si>
    <t>26 Sep 2021 16:06:30.000</t>
  </si>
  <si>
    <t>26 Sep 2021 16:07:00.000</t>
  </si>
  <si>
    <t>26 Sep 2021 16:07:30.000</t>
  </si>
  <si>
    <t>26 Sep 2021 16:08:00.000</t>
  </si>
  <si>
    <t>26 Sep 2021 16:08:30.000</t>
  </si>
  <si>
    <t>26 Sep 2021 16:09:00.000</t>
  </si>
  <si>
    <t>26 Sep 2021 16:09:30.000</t>
  </si>
  <si>
    <t>26 Sep 2021 16:10:00.000</t>
  </si>
  <si>
    <t>26 Sep 2021 16:10:30.000</t>
  </si>
  <si>
    <t>26 Sep 2021 16:11:00.000</t>
  </si>
  <si>
    <t>26 Sep 2021 16:11:30.000</t>
  </si>
  <si>
    <t>26 Sep 2021 16:12:00.000</t>
  </si>
  <si>
    <t>26 Sep 2021 16:12:30.000</t>
  </si>
  <si>
    <t>26 Sep 2021 16:13:00.000</t>
  </si>
  <si>
    <t>26 Sep 2021 16:13:30.000</t>
  </si>
  <si>
    <t>26 Sep 2021 16:14:00.000</t>
  </si>
  <si>
    <t>26 Sep 2021 16:14:30.000</t>
  </si>
  <si>
    <t>26 Sep 2021 16:15:00.000</t>
  </si>
  <si>
    <t>26 Sep 2021 16:15:30.000</t>
  </si>
  <si>
    <t>26 Sep 2021 16:16:00.000</t>
  </si>
  <si>
    <t>26 Sep 2021 16:16:30.000</t>
  </si>
  <si>
    <t>26 Sep 2021 16:17:00.000</t>
  </si>
  <si>
    <t>26 Sep 2021 16:17:30.000</t>
  </si>
  <si>
    <t>26 Sep 2021 16:18:00.000</t>
  </si>
  <si>
    <t>26 Sep 2021 16:18:30.000</t>
  </si>
  <si>
    <t>26 Sep 2021 16:19:00.000</t>
  </si>
  <si>
    <t>26 Sep 2021 16:19:30.000</t>
  </si>
  <si>
    <t>26 Sep 2021 16:20:00.000</t>
  </si>
  <si>
    <t>26 Sep 2021 16:20:30.000</t>
  </si>
  <si>
    <t>26 Sep 2021 16:21:00.000</t>
  </si>
  <si>
    <t>26 Sep 2021 16:21:30.000</t>
  </si>
  <si>
    <t>26 Sep 2021 16:22:00.000</t>
  </si>
  <si>
    <t>26 Sep 2021 16:22:30.000</t>
  </si>
  <si>
    <t>26 Sep 2021 16:23:00.000</t>
  </si>
  <si>
    <t>26 Sep 2021 16:23:30.000</t>
  </si>
  <si>
    <t>26 Sep 2021 16:24:00.000</t>
  </si>
  <si>
    <t>26 Sep 2021 16:24:30.000</t>
  </si>
  <si>
    <t>26 Sep 2021 16:25:00.000</t>
  </si>
  <si>
    <t>26 Sep 2021 16:25:30.000</t>
  </si>
  <si>
    <t>26 Sep 2021 16:26:00.000</t>
  </si>
  <si>
    <t>26 Sep 2021 16:26:30.000</t>
  </si>
  <si>
    <t>26 Sep 2021 16:27:00.000</t>
  </si>
  <si>
    <t>26 Sep 2021 16:27:30.000</t>
  </si>
  <si>
    <t>26 Sep 2021 16:28:00.000</t>
  </si>
  <si>
    <t>26 Sep 2021 16:28:30.000</t>
  </si>
  <si>
    <t>26 Sep 2021 16:29:00.000</t>
  </si>
  <si>
    <t>26 Sep 2021 16:29:30.000</t>
  </si>
  <si>
    <t>26 Sep 2021 16:30:00.000</t>
  </si>
  <si>
    <t>26 Sep 2021 16:30:30.000</t>
  </si>
  <si>
    <t>26 Sep 2021 16:31:00.000</t>
  </si>
  <si>
    <t>26 Sep 2021 16:31:30.000</t>
  </si>
  <si>
    <t>26 Sep 2021 16:32:00.000</t>
  </si>
  <si>
    <t>26 Sep 2021 16:32:30.000</t>
  </si>
  <si>
    <t>26 Sep 2021 16:33:00.000</t>
  </si>
  <si>
    <t>26 Sep 2021 16:33:30.000</t>
  </si>
  <si>
    <t>26 Sep 2021 16:34:00.000</t>
  </si>
  <si>
    <t>26 Sep 2021 16:34:30.000</t>
  </si>
  <si>
    <t>26 Sep 2021 16:35:00.000</t>
  </si>
  <si>
    <t>26 Sep 2021 16:35:30.000</t>
  </si>
  <si>
    <t>26 Sep 2021 16:36:00.000</t>
  </si>
  <si>
    <t>26 Sep 2021 16:36:30.000</t>
  </si>
  <si>
    <t>26 Sep 2021 16:37:00.000</t>
  </si>
  <si>
    <t>26 Sep 2021 16:37:30.000</t>
  </si>
  <si>
    <t>26 Sep 2021 16:38:00.000</t>
  </si>
  <si>
    <t>26 Sep 2021 16:38:30.000</t>
  </si>
  <si>
    <t>26 Sep 2021 16:39:00.000</t>
  </si>
  <si>
    <t>26 Sep 2021 16:39:30.000</t>
  </si>
  <si>
    <t>26 Sep 2021 16:40:00.000</t>
  </si>
  <si>
    <t>26 Sep 2021 16:40:30.000</t>
  </si>
  <si>
    <t>26 Sep 2021 16:41:00.000</t>
  </si>
  <si>
    <t>26 Sep 2021 16:41:30.000</t>
  </si>
  <si>
    <t>26 Sep 2021 16:42:00.000</t>
  </si>
  <si>
    <t>26 Sep 2021 16:42:30.000</t>
  </si>
  <si>
    <t>26 Sep 2021 16:43:00.000</t>
  </si>
  <si>
    <t>26 Sep 2021 16:43:30.000</t>
  </si>
  <si>
    <t>26 Sep 2021 16:44:00.000</t>
  </si>
  <si>
    <t>26 Sep 2021 16:44:30.000</t>
  </si>
  <si>
    <t>26 Sep 2021 16:45:00.000</t>
  </si>
  <si>
    <t>26 Sep 2021 16:45:30.000</t>
  </si>
  <si>
    <t>26 Sep 2021 16:46:00.000</t>
  </si>
  <si>
    <t>26 Sep 2021 16:46:30.000</t>
  </si>
  <si>
    <t>26 Sep 2021 16:47:00.000</t>
  </si>
  <si>
    <t>26 Sep 2021 16:47:30.000</t>
  </si>
  <si>
    <t>26 Sep 2021 16:48:00.000</t>
  </si>
  <si>
    <t>26 Sep 2021 16:48:30.000</t>
  </si>
  <si>
    <t>26 Sep 2021 16:49:00.000</t>
  </si>
  <si>
    <t>26 Sep 2021 16:49:30.000</t>
  </si>
  <si>
    <t>26 Sep 2021 16:50:00.000</t>
  </si>
  <si>
    <t>26 Sep 2021 16:50:30.000</t>
  </si>
  <si>
    <t>26 Sep 2021 16:51:00.000</t>
  </si>
  <si>
    <t>26 Sep 2021 16:51:30.000</t>
  </si>
  <si>
    <t>0.425082</t>
  </si>
  <si>
    <t>26 Sep 2021 16:52:00.000</t>
  </si>
  <si>
    <t>26 Sep 2021 16:52:30.000</t>
  </si>
  <si>
    <t>26 Sep 2021 16:53:00.000</t>
  </si>
  <si>
    <t>26 Sep 2021 16:53:30.000</t>
  </si>
  <si>
    <t>26 Sep 2021 16:54:00.000</t>
  </si>
  <si>
    <t>26 Sep 2021 16:54:30.000</t>
  </si>
  <si>
    <t>26 Sep 2021 16:55:00.000</t>
  </si>
  <si>
    <t>26 Sep 2021 16:55:30.000</t>
  </si>
  <si>
    <t>26 Sep 2021 16:56:00.000</t>
  </si>
  <si>
    <t>26 Sep 2021 16:56:30.000</t>
  </si>
  <si>
    <t>26 Sep 2021 16:57:00.000</t>
  </si>
  <si>
    <t>26 Sep 2021 16:57:30.000</t>
  </si>
  <si>
    <t>26 Sep 2021 16:58:00.000</t>
  </si>
  <si>
    <t>26 Sep 2021 16:58:30.000</t>
  </si>
  <si>
    <t>26 Sep 2021 16:59:00.000</t>
  </si>
  <si>
    <t>26 Sep 2021 16:59:30.000</t>
  </si>
  <si>
    <t>26 Sep 2021 17:00:00.000</t>
  </si>
  <si>
    <t>26 Sep 2021 17:00:30.000</t>
  </si>
  <si>
    <t>26 Sep 2021 17:01:00.000</t>
  </si>
  <si>
    <t>26 Sep 2021 17:01:30.000</t>
  </si>
  <si>
    <t>26 Sep 2021 17:02:00.000</t>
  </si>
  <si>
    <t>26 Sep 2021 17:02:30.000</t>
  </si>
  <si>
    <t>26 Sep 2021 17:03:00.000</t>
  </si>
  <si>
    <t>26 Sep 2021 17:03:30.000</t>
  </si>
  <si>
    <t>26 Sep 2021 17:04:00.000</t>
  </si>
  <si>
    <t>26 Sep 2021 17:04:30.000</t>
  </si>
  <si>
    <t>26 Sep 2021 17:05:00.000</t>
  </si>
  <si>
    <t>26 Sep 2021 17:05:30.000</t>
  </si>
  <si>
    <t>26 Sep 2021 17:06:00.000</t>
  </si>
  <si>
    <t>26 Sep 2021 17:06:30.000</t>
  </si>
  <si>
    <t>26 Sep 2021 17:07:00.000</t>
  </si>
  <si>
    <t>26 Sep 2021 17:07:30.000</t>
  </si>
  <si>
    <t>26 Sep 2021 17:08:00.000</t>
  </si>
  <si>
    <t>26 Sep 2021 17:08:30.000</t>
  </si>
  <si>
    <t>26 Sep 2021 17:09:00.000</t>
  </si>
  <si>
    <t>26 Sep 2021 17:09:30.000</t>
  </si>
  <si>
    <t>26 Sep 2021 17:10:00.000</t>
  </si>
  <si>
    <t>26 Sep 2021 17:10:30.000</t>
  </si>
  <si>
    <t>26 Sep 2021 17:11:00.000</t>
  </si>
  <si>
    <t>26 Sep 2021 17:11:30.000</t>
  </si>
  <si>
    <t>26 Sep 2021 17:12:00.000</t>
  </si>
  <si>
    <t>26 Sep 2021 17:12:30.000</t>
  </si>
  <si>
    <t>26 Sep 2021 17:13:00.000</t>
  </si>
  <si>
    <t>26 Sep 2021 17:13:30.000</t>
  </si>
  <si>
    <t>26 Sep 2021 17:14:00.000</t>
  </si>
  <si>
    <t>26 Sep 2021 17:14:30.000</t>
  </si>
  <si>
    <t>26 Sep 2021 17:15:00.000</t>
  </si>
  <si>
    <t>26 Sep 2021 17:15:30.000</t>
  </si>
  <si>
    <t>26 Sep 2021 17:16:00.000</t>
  </si>
  <si>
    <t>26 Sep 2021 17:16:30.000</t>
  </si>
  <si>
    <t>26 Sep 2021 17:17:00.000</t>
  </si>
  <si>
    <t>26 Sep 2021 17:17:30.000</t>
  </si>
  <si>
    <t>26 Sep 2021 17:18:00.000</t>
  </si>
  <si>
    <t>26 Sep 2021 17:18:30.000</t>
  </si>
  <si>
    <t>26 Sep 2021 17:19:00.000</t>
  </si>
  <si>
    <t>26 Sep 2021 17:19:30.000</t>
  </si>
  <si>
    <t>26 Sep 2021 17:20:00.000</t>
  </si>
  <si>
    <t>26 Sep 2021 17:20:30.000</t>
  </si>
  <si>
    <t>26 Sep 2021 17:21:00.000</t>
  </si>
  <si>
    <t>26 Sep 2021 17:21:30.000</t>
  </si>
  <si>
    <t>26 Sep 2021 17:22:00.000</t>
  </si>
  <si>
    <t>26 Sep 2021 17:22:30.000</t>
  </si>
  <si>
    <t>26 Sep 2021 17:23:00.000</t>
  </si>
  <si>
    <t>26 Sep 2021 17:23:30.000</t>
  </si>
  <si>
    <t>26 Sep 2021 17:24:00.000</t>
  </si>
  <si>
    <t>26 Sep 2021 17:24:30.000</t>
  </si>
  <si>
    <t>26 Sep 2021 17:25:00.000</t>
  </si>
  <si>
    <t>26 Sep 2021 17:25:30.000</t>
  </si>
  <si>
    <t>26 Sep 2021 17:26:00.000</t>
  </si>
  <si>
    <t>26 Sep 2021 17:26:30.000</t>
  </si>
  <si>
    <t>26 Sep 2021 17:27:00.000</t>
  </si>
  <si>
    <t>26 Sep 2021 17:27:30.000</t>
  </si>
  <si>
    <t>26 Sep 2021 17:28:00.000</t>
  </si>
  <si>
    <t>26 Sep 2021 17:28:30.000</t>
  </si>
  <si>
    <t>26 Sep 2021 17:29:00.000</t>
  </si>
  <si>
    <t>26 Sep 2021 17:29:30.000</t>
  </si>
  <si>
    <t>26 Sep 2021 17:30:00.000</t>
  </si>
  <si>
    <t>26 Sep 2021 17:30:30.000</t>
  </si>
  <si>
    <t>26 Sep 2021 17:31:00.000</t>
  </si>
  <si>
    <t>26 Sep 2021 17:31:30.000</t>
  </si>
  <si>
    <t>26 Sep 2021 17:32:00.000</t>
  </si>
  <si>
    <t>26 Sep 2021 17:32:30.000</t>
  </si>
  <si>
    <t>26 Sep 2021 17:33:00.000</t>
  </si>
  <si>
    <t>26 Sep 2021 17:33:30.000</t>
  </si>
  <si>
    <t>26 Sep 2021 17:34:00.000</t>
  </si>
  <si>
    <t>26 Sep 2021 17:34:30.000</t>
  </si>
  <si>
    <t>26 Sep 2021 17:35:00.000</t>
  </si>
  <si>
    <t>26 Sep 2021 17:35:30.000</t>
  </si>
  <si>
    <t>26 Sep 2021 17:36:00.000</t>
  </si>
  <si>
    <t>26 Sep 2021 17:36:30.000</t>
  </si>
  <si>
    <t>26 Sep 2021 17:37:00.000</t>
  </si>
  <si>
    <t>26 Sep 2021 17:37:30.000</t>
  </si>
  <si>
    <t>26 Sep 2021 17:38:00.000</t>
  </si>
  <si>
    <t>26 Sep 2021 17:38:30.000</t>
  </si>
  <si>
    <t>26 Sep 2021 17:39:00.000</t>
  </si>
  <si>
    <t>26 Sep 2021 17:39:30.000</t>
  </si>
  <si>
    <t>26 Sep 2021 17:40:00.000</t>
  </si>
  <si>
    <t>26 Sep 2021 17:40:30.000</t>
  </si>
  <si>
    <t>26 Sep 2021 17:41:00.000</t>
  </si>
  <si>
    <t>26 Sep 2021 17:41:30.000</t>
  </si>
  <si>
    <t>26 Sep 2021 17:42:00.000</t>
  </si>
  <si>
    <t>26 Sep 2021 17:42:30.000</t>
  </si>
  <si>
    <t>26 Sep 2021 17:43:00.000</t>
  </si>
  <si>
    <t>26 Sep 2021 17:43:30.000</t>
  </si>
  <si>
    <t>26 Sep 2021 17:44:00.000</t>
  </si>
  <si>
    <t>26 Sep 2021 17:44:30.000</t>
  </si>
  <si>
    <t>26 Sep 2021 17:45:00.000</t>
  </si>
  <si>
    <t>26 Sep 2021 17:45:30.000</t>
  </si>
  <si>
    <t>26 Sep 2021 17:46:00.000</t>
  </si>
  <si>
    <t>26 Sep 2021 17:46:30.000</t>
  </si>
  <si>
    <t>26 Sep 2021 17:47:00.000</t>
  </si>
  <si>
    <t>26 Sep 2021 17:47:30.000</t>
  </si>
  <si>
    <t>26 Sep 2021 17:48:00.000</t>
  </si>
  <si>
    <t>26 Sep 2021 17:48:30.000</t>
  </si>
  <si>
    <t>26 Sep 2021 17:49:00.000</t>
  </si>
  <si>
    <t>26 Sep 2021 17:49:30.000</t>
  </si>
  <si>
    <t>26 Sep 2021 17:50:00.000</t>
  </si>
  <si>
    <t>26 Sep 2021 17:50:30.000</t>
  </si>
  <si>
    <t>26 Sep 2021 17:51:00.000</t>
  </si>
  <si>
    <t>26 Sep 2021 17:51:30.000</t>
  </si>
  <si>
    <t>26 Sep 2021 17:52:00.000</t>
  </si>
  <si>
    <t>26 Sep 2021 17:52:30.000</t>
  </si>
  <si>
    <t>26 Sep 2021 17:53:00.000</t>
  </si>
  <si>
    <t>26 Sep 2021 17:53:30.000</t>
  </si>
  <si>
    <t>26 Sep 2021 17:54:00.000</t>
  </si>
  <si>
    <t>26 Sep 2021 17:54:30.000</t>
  </si>
  <si>
    <t>26 Sep 2021 17:55:00.000</t>
  </si>
  <si>
    <t>26 Sep 2021 17:55:30.000</t>
  </si>
  <si>
    <t>26 Sep 2021 17:56:00.000</t>
  </si>
  <si>
    <t>26 Sep 2021 17:56:30.000</t>
  </si>
  <si>
    <t>26 Sep 2021 17:57:00.000</t>
  </si>
  <si>
    <t>26 Sep 2021 17:57:30.000</t>
  </si>
  <si>
    <t>26 Sep 2021 17:58:00.000</t>
  </si>
  <si>
    <t>26 Sep 2021 17:58:30.000</t>
  </si>
  <si>
    <t>26 Sep 2021 17:59:00.000</t>
  </si>
  <si>
    <t>26 Sep 2021 17:59:30.000</t>
  </si>
  <si>
    <t>26 Sep 2021 18:00:00.000</t>
  </si>
  <si>
    <t>26 Sep 2021 18:00:30.000</t>
  </si>
  <si>
    <t>26 Sep 2021 18:01:00.000</t>
  </si>
  <si>
    <t>26 Sep 2021 18:01:30.000</t>
  </si>
  <si>
    <t>26 Sep 2021 18:02:00.000</t>
  </si>
  <si>
    <t>26 Sep 2021 18:02:30.000</t>
  </si>
  <si>
    <t>26 Sep 2021 18:03:00.000</t>
  </si>
  <si>
    <t>26 Sep 2021 18:03:30.000</t>
  </si>
  <si>
    <t>26 Sep 2021 18:04:00.000</t>
  </si>
  <si>
    <t>26 Sep 2021 18:04:30.000</t>
  </si>
  <si>
    <t>26 Sep 2021 18:05:00.000</t>
  </si>
  <si>
    <t>26 Sep 2021 18:05:30.000</t>
  </si>
  <si>
    <t>26 Sep 2021 18:06:00.000</t>
  </si>
  <si>
    <t>26 Sep 2021 18:06:30.000</t>
  </si>
  <si>
    <t>26 Sep 2021 18:07:00.000</t>
  </si>
  <si>
    <t>26 Sep 2021 18:07:30.000</t>
  </si>
  <si>
    <t>26 Sep 2021 18:08:00.000</t>
  </si>
  <si>
    <t>26 Sep 2021 18:08:30.000</t>
  </si>
  <si>
    <t>26 Sep 2021 18:09:00.000</t>
  </si>
  <si>
    <t>26 Sep 2021 18:09:30.000</t>
  </si>
  <si>
    <t>26 Sep 2021 18:10:00.000</t>
  </si>
  <si>
    <t>26 Sep 2021 18:10:30.000</t>
  </si>
  <si>
    <t>26 Sep 2021 18:11:00.000</t>
  </si>
  <si>
    <t>26 Sep 2021 18:11:30.000</t>
  </si>
  <si>
    <t>26 Sep 2021 18:12:00.000</t>
  </si>
  <si>
    <t>26 Sep 2021 18:12:30.000</t>
  </si>
  <si>
    <t>26 Sep 2021 18:13:00.000</t>
  </si>
  <si>
    <t>26 Sep 2021 18:13:30.000</t>
  </si>
  <si>
    <t>26 Sep 2021 18:14:00.000</t>
  </si>
  <si>
    <t>26 Sep 2021 18:14:30.000</t>
  </si>
  <si>
    <t>26 Sep 2021 18:15:00.000</t>
  </si>
  <si>
    <t>26 Sep 2021 18:15:30.000</t>
  </si>
  <si>
    <t>26 Sep 2021 18:16:00.000</t>
  </si>
  <si>
    <t>26 Sep 2021 18:16:30.000</t>
  </si>
  <si>
    <t>26 Sep 2021 18:17:00.000</t>
  </si>
  <si>
    <t>26 Sep 2021 18:17:30.000</t>
  </si>
  <si>
    <t>26 Sep 2021 18:18:00.000</t>
  </si>
  <si>
    <t>26 Sep 2021 18:18:30.000</t>
  </si>
  <si>
    <t>26 Sep 2021 18:19:00.000</t>
  </si>
  <si>
    <t>26 Sep 2021 18:19:30.000</t>
  </si>
  <si>
    <t>26 Sep 2021 18:20:00.000</t>
  </si>
  <si>
    <t>26 Sep 2021 18:20:30.000</t>
  </si>
  <si>
    <t>26 Sep 2021 18:21:00.000</t>
  </si>
  <si>
    <t>26 Sep 2021 18:21:30.000</t>
  </si>
  <si>
    <t>26 Sep 2021 18:22:00.000</t>
  </si>
  <si>
    <t>26 Sep 2021 18:22:30.000</t>
  </si>
  <si>
    <t>26 Sep 2021 18:23:00.000</t>
  </si>
  <si>
    <t>26 Sep 2021 18:23:30.000</t>
  </si>
  <si>
    <t>26 Sep 2021 18:24:00.000</t>
  </si>
  <si>
    <t>26 Sep 2021 18:24:30.000</t>
  </si>
  <si>
    <t>26 Sep 2021 18:25:00.000</t>
  </si>
  <si>
    <t>26 Sep 2021 18:25:30.000</t>
  </si>
  <si>
    <t>26 Sep 2021 18:26:00.000</t>
  </si>
  <si>
    <t>26 Sep 2021 18:26:30.000</t>
  </si>
  <si>
    <t>26 Sep 2021 18:27:00.000</t>
  </si>
  <si>
    <t>26 Sep 2021 18:27:30.000</t>
  </si>
  <si>
    <t>26 Sep 2021 18:28:00.000</t>
  </si>
  <si>
    <t>26 Sep 2021 18:28:30.000</t>
  </si>
  <si>
    <t>26 Sep 2021 18:29:00.000</t>
  </si>
  <si>
    <t>26 Sep 2021 18:29:30.000</t>
  </si>
  <si>
    <t>26 Sep 2021 18:30:00.000</t>
  </si>
  <si>
    <t>26 Sep 2021 18:30:30.000</t>
  </si>
  <si>
    <t>26 Sep 2021 18:31:00.000</t>
  </si>
  <si>
    <t>26 Sep 2021 18:31:30.000</t>
  </si>
  <si>
    <t>26 Sep 2021 18:32:00.000</t>
  </si>
  <si>
    <t>26 Sep 2021 18:32:30.000</t>
  </si>
  <si>
    <t>26 Sep 2021 18:33:00.000</t>
  </si>
  <si>
    <t>26 Sep 2021 18:33:30.000</t>
  </si>
  <si>
    <t>26 Sep 2021 18:34:00.000</t>
  </si>
  <si>
    <t>26 Sep 2021 18:34:30.000</t>
  </si>
  <si>
    <t>26 Sep 2021 18:35:00.000</t>
  </si>
  <si>
    <t>26 Sep 2021 18:35:30.000</t>
  </si>
  <si>
    <t>26 Sep 2021 18:36:00.000</t>
  </si>
  <si>
    <t>26 Sep 2021 18:36:30.000</t>
  </si>
  <si>
    <t>26 Sep 2021 18:37:00.000</t>
  </si>
  <si>
    <t>26 Sep 2021 18:37:30.000</t>
  </si>
  <si>
    <t>26 Sep 2021 18:38:00.000</t>
  </si>
  <si>
    <t>26 Sep 2021 18:38:30.000</t>
  </si>
  <si>
    <t>26 Sep 2021 18:39:00.000</t>
  </si>
  <si>
    <t>26 Sep 2021 18:39:30.000</t>
  </si>
  <si>
    <t>26 Sep 2021 18:40:00.000</t>
  </si>
  <si>
    <t>26 Sep 2021 18:40:30.000</t>
  </si>
  <si>
    <t>26 Sep 2021 18:41:00.000</t>
  </si>
  <si>
    <t>26 Sep 2021 18:41:30.000</t>
  </si>
  <si>
    <t>26 Sep 2021 18:42:00.000</t>
  </si>
  <si>
    <t>26 Sep 2021 18:42:30.000</t>
  </si>
  <si>
    <t>26 Sep 2021 18:43:00.000</t>
  </si>
  <si>
    <t>26 Sep 2021 18:43:30.000</t>
  </si>
  <si>
    <t>26 Sep 2021 18:44:00.000</t>
  </si>
  <si>
    <t>26 Sep 2021 18:44:30.000</t>
  </si>
  <si>
    <t>26 Sep 2021 18:45:00.000</t>
  </si>
  <si>
    <t>26 Sep 2021 18:45:30.000</t>
  </si>
  <si>
    <t>26 Sep 2021 18:46:00.000</t>
  </si>
  <si>
    <t>26 Sep 2021 18:46:30.000</t>
  </si>
  <si>
    <t>26 Sep 2021 18:47:00.000</t>
  </si>
  <si>
    <t>26 Sep 2021 18:47:30.000</t>
  </si>
  <si>
    <t>26 Sep 2021 18:48:00.000</t>
  </si>
  <si>
    <t>26 Sep 2021 18:48:30.000</t>
  </si>
  <si>
    <t>26 Sep 2021 18:49:00.000</t>
  </si>
  <si>
    <t>26 Sep 2021 18:49:30.000</t>
  </si>
  <si>
    <t>26 Sep 2021 18:50:00.000</t>
  </si>
  <si>
    <t>26 Sep 2021 18:50:30.000</t>
  </si>
  <si>
    <t>26 Sep 2021 18:51:00.000</t>
  </si>
  <si>
    <t>26 Sep 2021 18:51:30.000</t>
  </si>
  <si>
    <t>26 Sep 2021 18:52:00.000</t>
  </si>
  <si>
    <t>26 Sep 2021 18:52:30.000</t>
  </si>
  <si>
    <t>26 Sep 2021 18:53:00.000</t>
  </si>
  <si>
    <t>26 Sep 2021 18:53:30.000</t>
  </si>
  <si>
    <t>26 Sep 2021 18:54:00.000</t>
  </si>
  <si>
    <t>26 Sep 2021 18:54:30.000</t>
  </si>
  <si>
    <t>26 Sep 2021 18:55:00.000</t>
  </si>
  <si>
    <t>26 Sep 2021 18:55:30.000</t>
  </si>
  <si>
    <t>26 Sep 2021 18:56:00.000</t>
  </si>
  <si>
    <t>26 Sep 2021 18:56:30.000</t>
  </si>
  <si>
    <t>26 Sep 2021 18:57:00.000</t>
  </si>
  <si>
    <t>26 Sep 2021 18:57:30.000</t>
  </si>
  <si>
    <t>26 Sep 2021 18:58:00.000</t>
  </si>
  <si>
    <t>26 Sep 2021 18:58:30.000</t>
  </si>
  <si>
    <t>26 Sep 2021 18:59:00.000</t>
  </si>
  <si>
    <t>26 Sep 2021 18:59:30.000</t>
  </si>
  <si>
    <t>26 Sep 2021 19:00:00.000</t>
  </si>
  <si>
    <t>0.039562</t>
  </si>
  <si>
    <t>26 Sep 2021 19:00:30.000</t>
  </si>
  <si>
    <t>26 Sep 2021 19:01:00.000</t>
  </si>
  <si>
    <t>26 Sep 2021 19:01:30.000</t>
  </si>
  <si>
    <t>26 Sep 2021 19:02:00.000</t>
  </si>
  <si>
    <t>26 Sep 2021 19:02:30.000</t>
  </si>
  <si>
    <t>26 Sep 2021 19:03:00.000</t>
  </si>
  <si>
    <t>26 Sep 2021 19:03:30.000</t>
  </si>
  <si>
    <t>26 Sep 2021 19:04:00.000</t>
  </si>
  <si>
    <t>26 Sep 2021 19:04:30.000</t>
  </si>
  <si>
    <t>26 Sep 2021 19:05:00.000</t>
  </si>
  <si>
    <t>26 Sep 2021 19:05:30.000</t>
  </si>
  <si>
    <t>26 Sep 2021 19:06:00.000</t>
  </si>
  <si>
    <t>26 Sep 2021 19:06:30.000</t>
  </si>
  <si>
    <t>26 Sep 2021 19:07:00.000</t>
  </si>
  <si>
    <t>26 Sep 2021 19:07:30.000</t>
  </si>
  <si>
    <t>26 Sep 2021 19:08:00.000</t>
  </si>
  <si>
    <t>26 Sep 2021 19:08:30.000</t>
  </si>
  <si>
    <t>26 Sep 2021 19:09:00.000</t>
  </si>
  <si>
    <t>26 Sep 2021 19:09:30.000</t>
  </si>
  <si>
    <t>26 Sep 2021 19:10:00.000</t>
  </si>
  <si>
    <t>26 Sep 2021 19:10:30.000</t>
  </si>
  <si>
    <t>26 Sep 2021 19:11:00.000</t>
  </si>
  <si>
    <t>26 Sep 2021 19:11:30.000</t>
  </si>
  <si>
    <t>26 Sep 2021 19:12:00.000</t>
  </si>
  <si>
    <t>26 Sep 2021 19:12:30.000</t>
  </si>
  <si>
    <t>26 Sep 2021 19:13:00.000</t>
  </si>
  <si>
    <t>26 Sep 2021 19:13:30.000</t>
  </si>
  <si>
    <t>26 Sep 2021 19:14:00.000</t>
  </si>
  <si>
    <t>26 Sep 2021 19:14:30.000</t>
  </si>
  <si>
    <t>26 Sep 2021 19:15:00.000</t>
  </si>
  <si>
    <t>26 Sep 2021 19:15:30.000</t>
  </si>
  <si>
    <t>26 Sep 2021 19:16:00.000</t>
  </si>
  <si>
    <t>26 Sep 2021 19:16:30.000</t>
  </si>
  <si>
    <t>26 Sep 2021 19:17:00.000</t>
  </si>
  <si>
    <t>26 Sep 2021 19:17:30.000</t>
  </si>
  <si>
    <t>26 Sep 2021 19:18:00.000</t>
  </si>
  <si>
    <t>26 Sep 2021 19:18:30.000</t>
  </si>
  <si>
    <t>26 Sep 2021 19:19:00.000</t>
  </si>
  <si>
    <t>26 Sep 2021 19:19:30.000</t>
  </si>
  <si>
    <t>26 Sep 2021 19:20:00.000</t>
  </si>
  <si>
    <t>26 Sep 2021 19:20:30.000</t>
  </si>
  <si>
    <t>26 Sep 2021 19:21:00.000</t>
  </si>
  <si>
    <t>26 Sep 2021 19:21:30.000</t>
  </si>
  <si>
    <t>26 Sep 2021 19:22:00.000</t>
  </si>
  <si>
    <t>26 Sep 2021 19:22:30.000</t>
  </si>
  <si>
    <t>26 Sep 2021 19:23:00.000</t>
  </si>
  <si>
    <t>26 Sep 2021 19:23:30.000</t>
  </si>
  <si>
    <t>26 Sep 2021 19:24:00.000</t>
  </si>
  <si>
    <t>26 Sep 2021 19:24:30.000</t>
  </si>
  <si>
    <t>26 Sep 2021 19:25:00.000</t>
  </si>
  <si>
    <t>26 Sep 2021 19:25:30.000</t>
  </si>
  <si>
    <t>26 Sep 2021 19:26:00.000</t>
  </si>
  <si>
    <t>26 Sep 2021 19:26:30.000</t>
  </si>
  <si>
    <t>26 Sep 2021 19:27:00.000</t>
  </si>
  <si>
    <t>26 Sep 2021 19:27:30.000</t>
  </si>
  <si>
    <t>26 Sep 2021 19:28:00.000</t>
  </si>
  <si>
    <t>26 Sep 2021 19:28:30.000</t>
  </si>
  <si>
    <t>26 Sep 2021 19:29:00.000</t>
  </si>
  <si>
    <t>26 Sep 2021 19:29:30.000</t>
  </si>
  <si>
    <t>26 Sep 2021 19:30:00.000</t>
  </si>
  <si>
    <t>26 Sep 2021 19:30:30.000</t>
  </si>
  <si>
    <t>26 Sep 2021 19:31:00.000</t>
  </si>
  <si>
    <t>26 Sep 2021 19:31:30.000</t>
  </si>
  <si>
    <t>26 Sep 2021 19:32:00.000</t>
  </si>
  <si>
    <t>26 Sep 2021 19:32:30.000</t>
  </si>
  <si>
    <t>26 Sep 2021 19:33:00.000</t>
  </si>
  <si>
    <t>26 Sep 2021 19:33:30.000</t>
  </si>
  <si>
    <t>26 Sep 2021 19:34:00.000</t>
  </si>
  <si>
    <t>26 Sep 2021 19:34:30.000</t>
  </si>
  <si>
    <t>26 Sep 2021 19:35:00.000</t>
  </si>
  <si>
    <t>26 Sep 2021 19:35:30.000</t>
  </si>
  <si>
    <t>26 Sep 2021 19:36:00.000</t>
  </si>
  <si>
    <t>26 Sep 2021 19:36:30.000</t>
  </si>
  <si>
    <t>26 Sep 2021 19:37:00.000</t>
  </si>
  <si>
    <t>26 Sep 2021 19:37:30.000</t>
  </si>
  <si>
    <t>26 Sep 2021 19:38:00.000</t>
  </si>
  <si>
    <t>26 Sep 2021 19:38:30.000</t>
  </si>
  <si>
    <t>26 Sep 2021 19:39:00.000</t>
  </si>
  <si>
    <t>26 Sep 2021 19:39:30.000</t>
  </si>
  <si>
    <t>26 Sep 2021 19:40:00.000</t>
  </si>
  <si>
    <t>26 Sep 2021 19:40:30.000</t>
  </si>
  <si>
    <t>26 Sep 2021 19:41:00.000</t>
  </si>
  <si>
    <t>26 Sep 2021 19:41:30.000</t>
  </si>
  <si>
    <t>26 Sep 2021 19:42:00.000</t>
  </si>
  <si>
    <t>26 Sep 2021 19:42:30.000</t>
  </si>
  <si>
    <t>26 Sep 2021 19:43:00.000</t>
  </si>
  <si>
    <t>26 Sep 2021 19:43:30.000</t>
  </si>
  <si>
    <t>26 Sep 2021 19:44:00.000</t>
  </si>
  <si>
    <t>26 Sep 2021 19:44:30.000</t>
  </si>
  <si>
    <t>26 Sep 2021 19:45:00.000</t>
  </si>
  <si>
    <t>26 Sep 2021 19:45:30.000</t>
  </si>
  <si>
    <t>26 Sep 2021 19:46:00.000</t>
  </si>
  <si>
    <t>26 Sep 2021 19:46:30.000</t>
  </si>
  <si>
    <t>26 Sep 2021 19:47:00.000</t>
  </si>
  <si>
    <t>26 Sep 2021 19:47:30.000</t>
  </si>
  <si>
    <t>26 Sep 2021 19:48:00.000</t>
  </si>
  <si>
    <t>26 Sep 2021 19:48:30.000</t>
  </si>
  <si>
    <t>26 Sep 2021 19:49:00.000</t>
  </si>
  <si>
    <t>26 Sep 2021 19:49:30.000</t>
  </si>
  <si>
    <t>26 Sep 2021 19:50:00.000</t>
  </si>
  <si>
    <t>26 Sep 2021 19:50:30.000</t>
  </si>
  <si>
    <t>26 Sep 2021 19:51:00.000</t>
  </si>
  <si>
    <t>26 Sep 2021 19:51:30.000</t>
  </si>
  <si>
    <t>26 Sep 2021 19:52:00.000</t>
  </si>
  <si>
    <t>26 Sep 2021 19:52:30.000</t>
  </si>
  <si>
    <t>26 Sep 2021 19:53:00.000</t>
  </si>
  <si>
    <t>26 Sep 2021 19:53:30.000</t>
  </si>
  <si>
    <t>26 Sep 2021 19:54:00.000</t>
  </si>
  <si>
    <t>26 Sep 2021 19:54:30.000</t>
  </si>
  <si>
    <t>26 Sep 2021 19:55:00.000</t>
  </si>
  <si>
    <t>26 Sep 2021 19:55:30.000</t>
  </si>
  <si>
    <t>26 Sep 2021 19:56:00.000</t>
  </si>
  <si>
    <t>26 Sep 2021 19:56:30.000</t>
  </si>
  <si>
    <t>26 Sep 2021 19:57:00.000</t>
  </si>
  <si>
    <t>26 Sep 2021 19:57:30.000</t>
  </si>
  <si>
    <t>26 Sep 2021 19:58:00.000</t>
  </si>
  <si>
    <t>26 Sep 2021 19:58:30.000</t>
  </si>
  <si>
    <t>26 Sep 2021 19:59:00.000</t>
  </si>
  <si>
    <t>26 Sep 2021 19:59:30.000</t>
  </si>
  <si>
    <t>26 Sep 2021 20:00:00.000</t>
  </si>
  <si>
    <t>26 Sep 2021 20:00:30.000</t>
  </si>
  <si>
    <t>26 Sep 2021 20:01:00.000</t>
  </si>
  <si>
    <t>26 Sep 2021 20:01:30.000</t>
  </si>
  <si>
    <t>26 Sep 2021 20:02:00.000</t>
  </si>
  <si>
    <t>26 Sep 2021 20:02:30.000</t>
  </si>
  <si>
    <t>26 Sep 2021 20:03:00.000</t>
  </si>
  <si>
    <t>26 Sep 2021 20:03:30.000</t>
  </si>
  <si>
    <t>26 Sep 2021 20:04:00.000</t>
  </si>
  <si>
    <t>26 Sep 2021 20:04:30.000</t>
  </si>
  <si>
    <t>26 Sep 2021 20:05:00.000</t>
  </si>
  <si>
    <t>26 Sep 2021 20:05:30.000</t>
  </si>
  <si>
    <t>26 Sep 2021 20:06:00.000</t>
  </si>
  <si>
    <t>26 Sep 2021 20:06:30.000</t>
  </si>
  <si>
    <t>26 Sep 2021 20:07:00.000</t>
  </si>
  <si>
    <t>26 Sep 2021 20:07:30.000</t>
  </si>
  <si>
    <t>26 Sep 2021 20:08:00.000</t>
  </si>
  <si>
    <t>26 Sep 2021 20:08:30.000</t>
  </si>
  <si>
    <t>26 Sep 2021 20:09:00.000</t>
  </si>
  <si>
    <t>26 Sep 2021 20:09:30.000</t>
  </si>
  <si>
    <t>26 Sep 2021 20:10:00.000</t>
  </si>
  <si>
    <t>26 Sep 2021 20:10:30.000</t>
  </si>
  <si>
    <t>26 Sep 2021 20:11:00.000</t>
  </si>
  <si>
    <t>26 Sep 2021 20:11:30.000</t>
  </si>
  <si>
    <t>26 Sep 2021 20:12:00.000</t>
  </si>
  <si>
    <t>26 Sep 2021 20:12:30.000</t>
  </si>
  <si>
    <t>26 Sep 2021 20:13:00.000</t>
  </si>
  <si>
    <t>26 Sep 2021 20:13:30.000</t>
  </si>
  <si>
    <t>26 Sep 2021 20:14:00.000</t>
  </si>
  <si>
    <t>26 Sep 2021 20:14:30.000</t>
  </si>
  <si>
    <t>26 Sep 2021 20:15:00.000</t>
  </si>
  <si>
    <t>26 Sep 2021 20:15:30.000</t>
  </si>
  <si>
    <t>26 Sep 2021 20:16:00.000</t>
  </si>
  <si>
    <t>26 Sep 2021 20:16:30.000</t>
  </si>
  <si>
    <t>26 Sep 2021 20:17:00.000</t>
  </si>
  <si>
    <t>26 Sep 2021 20:17:30.000</t>
  </si>
  <si>
    <t>26 Sep 2021 20:18:00.000</t>
  </si>
  <si>
    <t>26 Sep 2021 20:18:30.000</t>
  </si>
  <si>
    <t>26 Sep 2021 20:19:00.000</t>
  </si>
  <si>
    <t>26 Sep 2021 20:19:30.000</t>
  </si>
  <si>
    <t>26 Sep 2021 20:20:00.000</t>
  </si>
  <si>
    <t>26 Sep 2021 20:20:30.000</t>
  </si>
  <si>
    <t>26 Sep 2021 20:21:00.000</t>
  </si>
  <si>
    <t>26 Sep 2021 20:21:30.000</t>
  </si>
  <si>
    <t>26 Sep 2021 20:22:00.000</t>
  </si>
  <si>
    <t>26 Sep 2021 20:22:30.000</t>
  </si>
  <si>
    <t>26 Sep 2021 20:23:00.000</t>
  </si>
  <si>
    <t>26 Sep 2021 20:23:30.000</t>
  </si>
  <si>
    <t>26 Sep 2021 20:24:00.000</t>
  </si>
  <si>
    <t>26 Sep 2021 20:24:30.000</t>
  </si>
  <si>
    <t>26 Sep 2021 20:25:00.000</t>
  </si>
  <si>
    <t>26 Sep 2021 20:25:30.000</t>
  </si>
  <si>
    <t>26 Sep 2021 20:26:00.000</t>
  </si>
  <si>
    <t>26 Sep 2021 20:26:30.000</t>
  </si>
  <si>
    <t>26 Sep 2021 20:27:00.000</t>
  </si>
  <si>
    <t>26 Sep 2021 20:27:30.000</t>
  </si>
  <si>
    <t>26 Sep 2021 20:28:00.000</t>
  </si>
  <si>
    <t>26 Sep 2021 20:28:30.000</t>
  </si>
  <si>
    <t>26 Sep 2021 20:29:00.000</t>
  </si>
  <si>
    <t>26 Sep 2021 20:29:30.000</t>
  </si>
  <si>
    <t>26 Sep 2021 20:30:00.000</t>
  </si>
  <si>
    <t>26 Sep 2021 20:30:30.000</t>
  </si>
  <si>
    <t>26 Sep 2021 20:31:00.000</t>
  </si>
  <si>
    <t>26 Sep 2021 20:31:30.000</t>
  </si>
  <si>
    <t>26 Sep 2021 20:32:00.000</t>
  </si>
  <si>
    <t>26 Sep 2021 20:32:30.000</t>
  </si>
  <si>
    <t>26 Sep 2021 20:33:00.000</t>
  </si>
  <si>
    <t>26 Sep 2021 20:33:30.000</t>
  </si>
  <si>
    <t>26 Sep 2021 20:34:00.000</t>
  </si>
  <si>
    <t>26 Sep 2021 20:34:30.000</t>
  </si>
  <si>
    <t>26 Sep 2021 20:35:00.000</t>
  </si>
  <si>
    <t>26 Sep 2021 20:35:30.000</t>
  </si>
  <si>
    <t>26 Sep 2021 20:36:00.000</t>
  </si>
  <si>
    <t>26 Sep 2021 20:36:30.000</t>
  </si>
  <si>
    <t>26 Sep 2021 20:37:00.000</t>
  </si>
  <si>
    <t>26 Sep 2021 20:37:30.000</t>
  </si>
  <si>
    <t>26 Sep 2021 20:38:00.000</t>
  </si>
  <si>
    <t>26 Sep 2021 20:38:30.000</t>
  </si>
  <si>
    <t>26 Sep 2021 20:39:00.000</t>
  </si>
  <si>
    <t>26 Sep 2021 20:39:30.000</t>
  </si>
  <si>
    <t>26 Sep 2021 20:40:00.000</t>
  </si>
  <si>
    <t>26 Sep 2021 20:40:30.000</t>
  </si>
  <si>
    <t>26 Sep 2021 20:41:00.000</t>
  </si>
  <si>
    <t>26 Sep 2021 20:41:30.000</t>
  </si>
  <si>
    <t>26 Sep 2021 20:42:00.000</t>
  </si>
  <si>
    <t>26 Sep 2021 20:42:30.000</t>
  </si>
  <si>
    <t>26 Sep 2021 20:43:00.000</t>
  </si>
  <si>
    <t>26 Sep 2021 20:43:30.000</t>
  </si>
  <si>
    <t>26 Sep 2021 20:44:00.000</t>
  </si>
  <si>
    <t>26 Sep 2021 20:44:30.000</t>
  </si>
  <si>
    <t>26 Sep 2021 20:45:00.000</t>
  </si>
  <si>
    <t>26 Sep 2021 20:45:30.000</t>
  </si>
  <si>
    <t>26 Sep 2021 20:46:00.000</t>
  </si>
  <si>
    <t>26 Sep 2021 20:46:30.000</t>
  </si>
  <si>
    <t>26 Sep 2021 20:47:00.000</t>
  </si>
  <si>
    <t>26 Sep 2021 20:47:30.000</t>
  </si>
  <si>
    <t>26 Sep 2021 20:48:00.000</t>
  </si>
  <si>
    <t>26 Sep 2021 20:48:30.000</t>
  </si>
  <si>
    <t>26 Sep 2021 20:49:00.000</t>
  </si>
  <si>
    <t>26 Sep 2021 20:49:30.000</t>
  </si>
  <si>
    <t>26 Sep 2021 20:50:00.000</t>
  </si>
  <si>
    <t>26 Sep 2021 20:50:30.000</t>
  </si>
  <si>
    <t>26 Sep 2021 20:51:00.000</t>
  </si>
  <si>
    <t>26 Sep 2021 20:51:30.000</t>
  </si>
  <si>
    <t>26 Sep 2021 20:52:00.000</t>
  </si>
  <si>
    <t>26 Sep 2021 20:52:30.000</t>
  </si>
  <si>
    <t>26 Sep 2021 20:53:00.000</t>
  </si>
  <si>
    <t>26 Sep 2021 20:53:30.000</t>
  </si>
  <si>
    <t>26 Sep 2021 20:54:00.000</t>
  </si>
  <si>
    <t>26 Sep 2021 20:54:30.000</t>
  </si>
  <si>
    <t>26 Sep 2021 20:55:00.000</t>
  </si>
  <si>
    <t>26 Sep 2021 20:55:30.000</t>
  </si>
  <si>
    <t>26 Sep 2021 20:56:00.000</t>
  </si>
  <si>
    <t>26 Sep 2021 20:56:30.000</t>
  </si>
  <si>
    <t>26 Sep 2021 20:57:00.000</t>
  </si>
  <si>
    <t>26 Sep 2021 20:57:30.000</t>
  </si>
  <si>
    <t>26 Sep 2021 20:58:00.000</t>
  </si>
  <si>
    <t>26 Sep 2021 20:58:30.000</t>
  </si>
  <si>
    <t>26 Sep 2021 20:59:00.000</t>
  </si>
  <si>
    <t>26 Sep 2021 20:59:30.000</t>
  </si>
  <si>
    <t>26 Sep 2021 21:00:00.000</t>
  </si>
  <si>
    <t>26 Sep 2021 21:00:30.000</t>
  </si>
  <si>
    <t>26 Sep 2021 21:01:00.000</t>
  </si>
  <si>
    <t>26 Sep 2021 21:01:30.000</t>
  </si>
  <si>
    <t>26 Sep 2021 21:02:00.000</t>
  </si>
  <si>
    <t>26 Sep 2021 21:02:30.000</t>
  </si>
  <si>
    <t>26 Sep 2021 21:03:00.000</t>
  </si>
  <si>
    <t>26 Sep 2021 21:03:30.000</t>
  </si>
  <si>
    <t>26 Sep 2021 21:04:00.000</t>
  </si>
  <si>
    <t>26 Sep 2021 21:04:30.000</t>
  </si>
  <si>
    <t>26 Sep 2021 21:05:00.000</t>
  </si>
  <si>
    <t>26 Sep 2021 21:05:30.000</t>
  </si>
  <si>
    <t>26 Sep 2021 21:06:00.000</t>
  </si>
  <si>
    <t>26 Sep 2021 21:06:30.000</t>
  </si>
  <si>
    <t>26 Sep 2021 21:07:00.000</t>
  </si>
  <si>
    <t>26 Sep 2021 21:07:30.000</t>
  </si>
  <si>
    <t>26 Sep 2021 21:08:00.000</t>
  </si>
  <si>
    <t>26 Sep 2021 21:08:30.000</t>
  </si>
  <si>
    <t>26 Sep 2021 21:09:00.000</t>
  </si>
  <si>
    <t>26 Sep 2021 21:09:30.000</t>
  </si>
  <si>
    <t>26 Sep 2021 21:10:00.000</t>
  </si>
  <si>
    <t>26 Sep 2021 21:10:30.000</t>
  </si>
  <si>
    <t>26 Sep 2021 21:11:00.000</t>
  </si>
  <si>
    <t>26 Sep 2021 21:11:30.000</t>
  </si>
  <si>
    <t>26 Sep 2021 21:12:00.000</t>
  </si>
  <si>
    <t>26 Sep 2021 21:12:30.000</t>
  </si>
  <si>
    <t>26 Sep 2021 21:13:00.000</t>
  </si>
  <si>
    <t>26 Sep 2021 21:13:30.000</t>
  </si>
  <si>
    <t>26 Sep 2021 21:14:00.000</t>
  </si>
  <si>
    <t>26 Sep 2021 21:14:30.000</t>
  </si>
  <si>
    <t>26 Sep 2021 21:15:00.000</t>
  </si>
  <si>
    <t>26 Sep 2021 21:15:30.000</t>
  </si>
  <si>
    <t>26 Sep 2021 21:16:00.000</t>
  </si>
  <si>
    <t>26 Sep 2021 21:16:30.000</t>
  </si>
  <si>
    <t>26 Sep 2021 21:17:00.000</t>
  </si>
  <si>
    <t>26 Sep 2021 21:17:30.000</t>
  </si>
  <si>
    <t>26 Sep 2021 21:18:00.000</t>
  </si>
  <si>
    <t>26 Sep 2021 21:18:30.000</t>
  </si>
  <si>
    <t>26 Sep 2021 21:19:00.000</t>
  </si>
  <si>
    <t>26 Sep 2021 21:19:30.000</t>
  </si>
  <si>
    <t>26 Sep 2021 21:20:00.000</t>
  </si>
  <si>
    <t>26 Sep 2021 21:20:30.000</t>
  </si>
  <si>
    <t>26 Sep 2021 21:21:00.000</t>
  </si>
  <si>
    <t>26 Sep 2021 21:21:30.000</t>
  </si>
  <si>
    <t>26 Sep 2021 21:22:00.000</t>
  </si>
  <si>
    <t>26 Sep 2021 21:22:30.000</t>
  </si>
  <si>
    <t>26 Sep 2021 21:23:00.000</t>
  </si>
  <si>
    <t>26 Sep 2021 21:23:30.000</t>
  </si>
  <si>
    <t>26 Sep 2021 21:24:00.000</t>
  </si>
  <si>
    <t>26 Sep 2021 21:24:30.000</t>
  </si>
  <si>
    <t>26 Sep 2021 21:25:00.000</t>
  </si>
  <si>
    <t>26 Sep 2021 21:25:30.000</t>
  </si>
  <si>
    <t>26 Sep 2021 21:26:00.000</t>
  </si>
  <si>
    <t>26 Sep 2021 21:26:30.000</t>
  </si>
  <si>
    <t>26 Sep 2021 21:27:00.000</t>
  </si>
  <si>
    <t>26 Sep 2021 21:27:30.000</t>
  </si>
  <si>
    <t>26 Sep 2021 21:28:00.000</t>
  </si>
  <si>
    <t>26 Sep 2021 21:28:30.000</t>
  </si>
  <si>
    <t>26 Sep 2021 21:29:00.000</t>
  </si>
  <si>
    <t>26 Sep 2021 21:29:30.000</t>
  </si>
  <si>
    <t>26 Sep 2021 21:30:00.000</t>
  </si>
  <si>
    <t>0.360567</t>
  </si>
  <si>
    <t>26 Sep 2021 21:30:30.000</t>
  </si>
  <si>
    <t>26 Sep 2021 21:31:00.000</t>
  </si>
  <si>
    <t>26 Sep 2021 21:31:30.000</t>
  </si>
  <si>
    <t>26 Sep 2021 21:32:00.000</t>
  </si>
  <si>
    <t>26 Sep 2021 21:32:30.000</t>
  </si>
  <si>
    <t>26 Sep 2021 21:33:00.000</t>
  </si>
  <si>
    <t>26 Sep 2021 21:33:30.000</t>
  </si>
  <si>
    <t>26 Sep 2021 21:34:00.000</t>
  </si>
  <si>
    <t>26 Sep 2021 21:34:30.000</t>
  </si>
  <si>
    <t>26 Sep 2021 21:35:00.000</t>
  </si>
  <si>
    <t>26 Sep 2021 21:35:30.000</t>
  </si>
  <si>
    <t>26 Sep 2021 21:36:00.000</t>
  </si>
  <si>
    <t>26 Sep 2021 21:36:30.000</t>
  </si>
  <si>
    <t>26 Sep 2021 21:37:00.000</t>
  </si>
  <si>
    <t>26 Sep 2021 21:37:30.000</t>
  </si>
  <si>
    <t>26 Sep 2021 21:38:00.000</t>
  </si>
  <si>
    <t>26 Sep 2021 21:38:30.000</t>
  </si>
  <si>
    <t>26 Sep 2021 21:39:00.000</t>
  </si>
  <si>
    <t>26 Sep 2021 21:39:30.000</t>
  </si>
  <si>
    <t>26 Sep 2021 21:40:00.000</t>
  </si>
  <si>
    <t>26 Sep 2021 21:40:30.000</t>
  </si>
  <si>
    <t>26 Sep 2021 21:41:00.000</t>
  </si>
  <si>
    <t>26 Sep 2021 21:41:30.000</t>
  </si>
  <si>
    <t>26 Sep 2021 21:42:00.000</t>
  </si>
  <si>
    <t>26 Sep 2021 21:42:30.000</t>
  </si>
  <si>
    <t>26 Sep 2021 21:43:00.000</t>
  </si>
  <si>
    <t>26 Sep 2021 21:43:30.000</t>
  </si>
  <si>
    <t>26 Sep 2021 21:44:00.000</t>
  </si>
  <si>
    <t>26 Sep 2021 21:44:30.000</t>
  </si>
  <si>
    <t>26 Sep 2021 21:45:00.000</t>
  </si>
  <si>
    <t>26 Sep 2021 21:45:30.000</t>
  </si>
  <si>
    <t>26 Sep 2021 21:46:00.000</t>
  </si>
  <si>
    <t>26 Sep 2021 21:46:30.000</t>
  </si>
  <si>
    <t>26 Sep 2021 21:47:00.000</t>
  </si>
  <si>
    <t>26 Sep 2021 21:47:30.000</t>
  </si>
  <si>
    <t>26 Sep 2021 21:48:00.000</t>
  </si>
  <si>
    <t>26 Sep 2021 21:48:30.000</t>
  </si>
  <si>
    <t>26 Sep 2021 21:49:00.000</t>
  </si>
  <si>
    <t>26 Sep 2021 21:49:30.000</t>
  </si>
  <si>
    <t>26 Sep 2021 21:50:00.000</t>
  </si>
  <si>
    <t>26 Sep 2021 21:50:30.000</t>
  </si>
  <si>
    <t>26 Sep 2021 21:51:00.000</t>
  </si>
  <si>
    <t>26 Sep 2021 21:51:30.000</t>
  </si>
  <si>
    <t>26 Sep 2021 21:52:00.000</t>
  </si>
  <si>
    <t>26 Sep 2021 21:52:30.000</t>
  </si>
  <si>
    <t>26 Sep 2021 21:53:00.000</t>
  </si>
  <si>
    <t>26 Sep 2021 21:53:30.000</t>
  </si>
  <si>
    <t>26 Sep 2021 21:54:00.000</t>
  </si>
  <si>
    <t>26 Sep 2021 21:54:30.000</t>
  </si>
  <si>
    <t>26 Sep 2021 21:55:00.000</t>
  </si>
  <si>
    <t>26 Sep 2021 21:55:30.000</t>
  </si>
  <si>
    <t>26 Sep 2021 21:56:00.000</t>
  </si>
  <si>
    <t>26 Sep 2021 21:56:30.000</t>
  </si>
  <si>
    <t>26 Sep 2021 21:57:00.000</t>
  </si>
  <si>
    <t>26 Sep 2021 21:57:30.000</t>
  </si>
  <si>
    <t>26 Sep 2021 21:58:00.000</t>
  </si>
  <si>
    <t>26 Sep 2021 21:58:30.000</t>
  </si>
  <si>
    <t>26 Sep 2021 21:59:00.000</t>
  </si>
  <si>
    <t>26 Sep 2021 21:59:30.000</t>
  </si>
  <si>
    <t>26 Sep 2021 22:00:00.000</t>
  </si>
  <si>
    <t>26 Sep 2021 22:00:30.000</t>
  </si>
  <si>
    <t>26 Sep 2021 22:01:00.000</t>
  </si>
  <si>
    <t>26 Sep 2021 22:01:30.000</t>
  </si>
  <si>
    <t>26 Sep 2021 22:02:00.000</t>
  </si>
  <si>
    <t>26 Sep 2021 22:02:30.000</t>
  </si>
  <si>
    <t>26 Sep 2021 22:03:00.000</t>
  </si>
  <si>
    <t>26 Sep 2021 22:03:30.000</t>
  </si>
  <si>
    <t>26 Sep 2021 22:04:00.000</t>
  </si>
  <si>
    <t>26 Sep 2021 22:04:30.000</t>
  </si>
  <si>
    <t>26 Sep 2021 22:05:00.000</t>
  </si>
  <si>
    <t>26 Sep 2021 22:05:30.000</t>
  </si>
  <si>
    <t>26 Sep 2021 22:06:00.000</t>
  </si>
  <si>
    <t>26 Sep 2021 22:06:30.000</t>
  </si>
  <si>
    <t>26 Sep 2021 22:07:00.000</t>
  </si>
  <si>
    <t>26 Sep 2021 22:07:30.000</t>
  </si>
  <si>
    <t>26 Sep 2021 22:08:00.000</t>
  </si>
  <si>
    <t>26 Sep 2021 22:08:30.000</t>
  </si>
  <si>
    <t>26 Sep 2021 22:09:00.000</t>
  </si>
  <si>
    <t>26 Sep 2021 22:09:30.000</t>
  </si>
  <si>
    <t>26 Sep 2021 22:10:00.000</t>
  </si>
  <si>
    <t>26 Sep 2021 22:10:30.000</t>
  </si>
  <si>
    <t>26 Sep 2021 22:11:00.000</t>
  </si>
  <si>
    <t>26 Sep 2021 22:11:30.000</t>
  </si>
  <si>
    <t>26 Sep 2021 22:12:00.000</t>
  </si>
  <si>
    <t>26 Sep 2021 22:12:30.000</t>
  </si>
  <si>
    <t>26 Sep 2021 22:13:00.000</t>
  </si>
  <si>
    <t>26 Sep 2021 22:13:30.000</t>
  </si>
  <si>
    <t>26 Sep 2021 22:14:00.000</t>
  </si>
  <si>
    <t>26 Sep 2021 22:14:30.000</t>
  </si>
  <si>
    <t>26 Sep 2021 22:15:00.000</t>
  </si>
  <si>
    <t>26 Sep 2021 22:15:30.000</t>
  </si>
  <si>
    <t>26 Sep 2021 22:16:00.000</t>
  </si>
  <si>
    <t>26 Sep 2021 22:16:30.000</t>
  </si>
  <si>
    <t>26 Sep 2021 22:17:00.000</t>
  </si>
  <si>
    <t>26 Sep 2021 22:17:30.000</t>
  </si>
  <si>
    <t>26 Sep 2021 22:18:00.000</t>
  </si>
  <si>
    <t>26 Sep 2021 22:18:30.000</t>
  </si>
  <si>
    <t>26 Sep 2021 22:19:00.000</t>
  </si>
  <si>
    <t>26 Sep 2021 22:19:30.000</t>
  </si>
  <si>
    <t>26 Sep 2021 22:20:00.000</t>
  </si>
  <si>
    <t>26 Sep 2021 22:20:30.000</t>
  </si>
  <si>
    <t>26 Sep 2021 22:21:00.000</t>
  </si>
  <si>
    <t>26 Sep 2021 22:21:30.000</t>
  </si>
  <si>
    <t>26 Sep 2021 22:22:00.000</t>
  </si>
  <si>
    <t>26 Sep 2021 22:22:30.000</t>
  </si>
  <si>
    <t>26 Sep 2021 22:23:00.000</t>
  </si>
  <si>
    <t>26 Sep 2021 22:23:30.000</t>
  </si>
  <si>
    <t>26 Sep 2021 22:24:00.000</t>
  </si>
  <si>
    <t>26 Sep 2021 22:24:30.000</t>
  </si>
  <si>
    <t>26 Sep 2021 22:25:00.000</t>
  </si>
  <si>
    <t>26 Sep 2021 22:25:30.000</t>
  </si>
  <si>
    <t>26 Sep 2021 22:26:00.000</t>
  </si>
  <si>
    <t>26 Sep 2021 22:26:30.000</t>
  </si>
  <si>
    <t>26 Sep 2021 22:27:00.000</t>
  </si>
  <si>
    <t>26 Sep 2021 22:27:30.000</t>
  </si>
  <si>
    <t>26 Sep 2021 22:28:00.000</t>
  </si>
  <si>
    <t>26 Sep 2021 22:28:30.000</t>
  </si>
  <si>
    <t>26 Sep 2021 22:29:00.000</t>
  </si>
  <si>
    <t>26 Sep 2021 22:29:30.000</t>
  </si>
  <si>
    <t>26 Sep 2021 22:30:00.000</t>
  </si>
  <si>
    <t>26 Sep 2021 22:30:30.000</t>
  </si>
  <si>
    <t>26 Sep 2021 22:31:00.000</t>
  </si>
  <si>
    <t>26 Sep 2021 22:31:30.000</t>
  </si>
  <si>
    <t>26 Sep 2021 22:32:00.000</t>
  </si>
  <si>
    <t>26 Sep 2021 22:32:30.000</t>
  </si>
  <si>
    <t>26 Sep 2021 22:33:00.000</t>
  </si>
  <si>
    <t>26 Sep 2021 22:33:30.000</t>
  </si>
  <si>
    <t>26 Sep 2021 22:34:00.000</t>
  </si>
  <si>
    <t>26 Sep 2021 22:34:30.000</t>
  </si>
  <si>
    <t>26 Sep 2021 22:35:00.000</t>
  </si>
  <si>
    <t>26 Sep 2021 22:35:30.000</t>
  </si>
  <si>
    <t>26 Sep 2021 22:36:00.000</t>
  </si>
  <si>
    <t>26 Sep 2021 22:36:30.000</t>
  </si>
  <si>
    <t>26 Sep 2021 22:37:00.000</t>
  </si>
  <si>
    <t>26 Sep 2021 22:37:30.000</t>
  </si>
  <si>
    <t>26 Sep 2021 22:38:00.000</t>
  </si>
  <si>
    <t>26 Sep 2021 22:38:30.000</t>
  </si>
  <si>
    <t>26 Sep 2021 22:39:00.000</t>
  </si>
  <si>
    <t>26 Sep 2021 22:39:30.000</t>
  </si>
  <si>
    <t>26 Sep 2021 22:40:00.000</t>
  </si>
  <si>
    <t>26 Sep 2021 22:40:30.000</t>
  </si>
  <si>
    <t>26 Sep 2021 22:41:00.000</t>
  </si>
  <si>
    <t>26 Sep 2021 22:41:30.000</t>
  </si>
  <si>
    <t>26 Sep 2021 22:42:00.000</t>
  </si>
  <si>
    <t>26 Sep 2021 22:42:30.000</t>
  </si>
  <si>
    <t>26 Sep 2021 22:43:00.000</t>
  </si>
  <si>
    <t>26 Sep 2021 22:43:30.000</t>
  </si>
  <si>
    <t>26 Sep 2021 22:44:00.000</t>
  </si>
  <si>
    <t>26 Sep 2021 22:44:30.000</t>
  </si>
  <si>
    <t>26 Sep 2021 22:45:00.000</t>
  </si>
  <si>
    <t>26 Sep 2021 22:45:30.000</t>
  </si>
  <si>
    <t>26 Sep 2021 22:46:00.000</t>
  </si>
  <si>
    <t>26 Sep 2021 22:46:30.000</t>
  </si>
  <si>
    <t>26 Sep 2021 22:47:00.000</t>
  </si>
  <si>
    <t>26 Sep 2021 22:47:30.000</t>
  </si>
  <si>
    <t>26 Sep 2021 22:48:00.000</t>
  </si>
  <si>
    <t>26 Sep 2021 22:48:30.000</t>
  </si>
  <si>
    <t>26 Sep 2021 22:49:00.000</t>
  </si>
  <si>
    <t>26 Sep 2021 22:49:30.000</t>
  </si>
  <si>
    <t>26 Sep 2021 22:50:00.000</t>
  </si>
  <si>
    <t>26 Sep 2021 22:50:30.000</t>
  </si>
  <si>
    <t>26 Sep 2021 22:51:00.000</t>
  </si>
  <si>
    <t>26 Sep 2021 22:51:30.000</t>
  </si>
  <si>
    <t>26 Sep 2021 22:52:00.000</t>
  </si>
  <si>
    <t>26 Sep 2021 22:52:30.000</t>
  </si>
  <si>
    <t>26 Sep 2021 22:53:00.000</t>
  </si>
  <si>
    <t>26 Sep 2021 22:53:30.000</t>
  </si>
  <si>
    <t>26 Sep 2021 22:54:00.000</t>
  </si>
  <si>
    <t>26 Sep 2021 22:54:30.000</t>
  </si>
  <si>
    <t>26 Sep 2021 22:55:00.000</t>
  </si>
  <si>
    <t>26 Sep 2021 22:55:30.000</t>
  </si>
  <si>
    <t>26 Sep 2021 22:56:00.000</t>
  </si>
  <si>
    <t>26 Sep 2021 22:56:30.000</t>
  </si>
  <si>
    <t>26 Sep 2021 22:57:00.000</t>
  </si>
  <si>
    <t>26 Sep 2021 22:57:30.000</t>
  </si>
  <si>
    <t>26 Sep 2021 22:58:00.000</t>
  </si>
  <si>
    <t>26 Sep 2021 22:58:30.000</t>
  </si>
  <si>
    <t>26 Sep 2021 22:59:00.000</t>
  </si>
  <si>
    <t>26 Sep 2021 22:59:30.000</t>
  </si>
  <si>
    <t>26 Sep 2021 23:00:00.000</t>
  </si>
  <si>
    <t>26 Sep 2021 23:00:30.000</t>
  </si>
  <si>
    <t>26 Sep 2021 23:01:00.000</t>
  </si>
  <si>
    <t>26 Sep 2021 23:01:30.000</t>
  </si>
  <si>
    <t>26 Sep 2021 23:02:00.000</t>
  </si>
  <si>
    <t>26 Sep 2021 23:02:30.000</t>
  </si>
  <si>
    <t>26 Sep 2021 23:03:00.000</t>
  </si>
  <si>
    <t>26 Sep 2021 23:03:30.000</t>
  </si>
  <si>
    <t>26 Sep 2021 23:04:00.000</t>
  </si>
  <si>
    <t>26 Sep 2021 23:04:30.000</t>
  </si>
  <si>
    <t>26 Sep 2021 23:05:00.000</t>
  </si>
  <si>
    <t>26 Sep 2021 23:05:30.000</t>
  </si>
  <si>
    <t>26 Sep 2021 23:06:00.000</t>
  </si>
  <si>
    <t>26 Sep 2021 23:06:30.000</t>
  </si>
  <si>
    <t>26 Sep 2021 23:07:00.000</t>
  </si>
  <si>
    <t>26 Sep 2021 23:07:30.000</t>
  </si>
  <si>
    <t>26 Sep 2021 23:08:00.000</t>
  </si>
  <si>
    <t>26 Sep 2021 23:08:30.000</t>
  </si>
  <si>
    <t>26 Sep 2021 23:09:00.000</t>
  </si>
  <si>
    <t>26 Sep 2021 23:09:30.000</t>
  </si>
  <si>
    <t>26 Sep 2021 23:10:00.000</t>
  </si>
  <si>
    <t>26 Sep 2021 23:10:30.000</t>
  </si>
  <si>
    <t>26 Sep 2021 23:11:00.000</t>
  </si>
  <si>
    <t>26 Sep 2021 23:11:30.000</t>
  </si>
  <si>
    <t>26 Sep 2021 23:12:00.000</t>
  </si>
  <si>
    <t>26 Sep 2021 23:12:30.000</t>
  </si>
  <si>
    <t>26 Sep 2021 23:13:00.000</t>
  </si>
  <si>
    <t>26 Sep 2021 23:13:30.000</t>
  </si>
  <si>
    <t>26 Sep 2021 23:14:00.000</t>
  </si>
  <si>
    <t>26 Sep 2021 23:14:30.000</t>
  </si>
  <si>
    <t>26 Sep 2021 23:15:00.000</t>
  </si>
  <si>
    <t>26 Sep 2021 23:15:30.000</t>
  </si>
  <si>
    <t>26 Sep 2021 23:16:00.000</t>
  </si>
  <si>
    <t>26 Sep 2021 23:16:30.000</t>
  </si>
  <si>
    <t>26 Sep 2021 23:17:00.000</t>
  </si>
  <si>
    <t>26 Sep 2021 23:17:30.000</t>
  </si>
  <si>
    <t>26 Sep 2021 23:18:00.000</t>
  </si>
  <si>
    <t>26 Sep 2021 23:18:30.000</t>
  </si>
  <si>
    <t>26 Sep 2021 23:19:00.000</t>
  </si>
  <si>
    <t>26 Sep 2021 23:19:30.000</t>
  </si>
  <si>
    <t>26 Sep 2021 23:20:00.000</t>
  </si>
  <si>
    <t>26 Sep 2021 23:20:30.000</t>
  </si>
  <si>
    <t>26 Sep 2021 23:21:00.000</t>
  </si>
  <si>
    <t>26 Sep 2021 23:21:30.000</t>
  </si>
  <si>
    <t>26 Sep 2021 23:22:00.000</t>
  </si>
  <si>
    <t>26 Sep 2021 23:22:30.000</t>
  </si>
  <si>
    <t>26 Sep 2021 23:23:00.000</t>
  </si>
  <si>
    <t>26 Sep 2021 23:23:30.000</t>
  </si>
  <si>
    <t>26 Sep 2021 23:24:00.000</t>
  </si>
  <si>
    <t>26 Sep 2021 23:24:30.000</t>
  </si>
  <si>
    <t>26 Sep 2021 23:25:00.000</t>
  </si>
  <si>
    <t>26 Sep 2021 23:25:30.000</t>
  </si>
  <si>
    <t>26 Sep 2021 23:26:00.000</t>
  </si>
  <si>
    <t>26 Sep 2021 23:26:30.000</t>
  </si>
  <si>
    <t>26 Sep 2021 23:27:00.000</t>
  </si>
  <si>
    <t>26 Sep 2021 23:27:30.000</t>
  </si>
  <si>
    <t>26 Sep 2021 23:28:00.000</t>
  </si>
  <si>
    <t>26 Sep 2021 23:28:30.000</t>
  </si>
  <si>
    <t>26 Sep 2021 23:29:00.000</t>
  </si>
  <si>
    <t>26 Sep 2021 23:29:30.000</t>
  </si>
  <si>
    <t>26 Sep 2021 23:30:00.000</t>
  </si>
  <si>
    <t>26 Sep 2021 23:30:30.000</t>
  </si>
  <si>
    <t>26 Sep 2021 23:31:00.000</t>
  </si>
  <si>
    <t>26 Sep 2021 23:31:30.000</t>
  </si>
  <si>
    <t>26 Sep 2021 23:32:00.000</t>
  </si>
  <si>
    <t>26 Sep 2021 23:32:30.000</t>
  </si>
  <si>
    <t>26 Sep 2021 23:33:00.000</t>
  </si>
  <si>
    <t>26 Sep 2021 23:33:30.000</t>
  </si>
  <si>
    <t>26 Sep 2021 23:34:00.000</t>
  </si>
  <si>
    <t>26 Sep 2021 23:34:30.000</t>
  </si>
  <si>
    <t>26 Sep 2021 23:35:00.000</t>
  </si>
  <si>
    <t>26 Sep 2021 23:35:30.000</t>
  </si>
  <si>
    <t>26 Sep 2021 23:36:00.000</t>
  </si>
  <si>
    <t>26 Sep 2021 23:36:30.000</t>
  </si>
  <si>
    <t>26 Sep 2021 23:37:00.000</t>
  </si>
  <si>
    <t>26 Sep 2021 23:37:30.000</t>
  </si>
  <si>
    <t>26 Sep 2021 23:38:00.000</t>
  </si>
  <si>
    <t>26 Sep 2021 23:38:30.000</t>
  </si>
  <si>
    <t>26 Sep 2021 23:39:00.000</t>
  </si>
  <si>
    <t>26 Sep 2021 23:39:30.000</t>
  </si>
  <si>
    <t>26 Sep 2021 23:40:00.000</t>
  </si>
  <si>
    <t>26 Sep 2021 23:40:30.000</t>
  </si>
  <si>
    <t>26 Sep 2021 23:41:00.000</t>
  </si>
  <si>
    <t>26 Sep 2021 23:41:30.000</t>
  </si>
  <si>
    <t>26 Sep 2021 23:42:00.000</t>
  </si>
  <si>
    <t>26 Sep 2021 23:42:30.000</t>
  </si>
  <si>
    <t>26 Sep 2021 23:43:00.000</t>
  </si>
  <si>
    <t>26 Sep 2021 23:43:30.000</t>
  </si>
  <si>
    <t>26 Sep 2021 23:44:00.000</t>
  </si>
  <si>
    <t>26 Sep 2021 23:44:30.000</t>
  </si>
  <si>
    <t>26 Sep 2021 23:45:00.000</t>
  </si>
  <si>
    <t>26 Sep 2021 23:45:30.000</t>
  </si>
  <si>
    <t>26 Sep 2021 23:46:00.000</t>
  </si>
  <si>
    <t>26 Sep 2021 23:46:30.000</t>
  </si>
  <si>
    <t>26 Sep 2021 23:47:00.000</t>
  </si>
  <si>
    <t>26 Sep 2021 23:47:30.000</t>
  </si>
  <si>
    <t>26 Sep 2021 23:48:00.000</t>
  </si>
  <si>
    <t>26 Sep 2021 23:48:30.000</t>
  </si>
  <si>
    <t>26 Sep 2021 23:49:00.000</t>
  </si>
  <si>
    <t>26 Sep 2021 23:49:30.000</t>
  </si>
  <si>
    <t>26 Sep 2021 23:50:00.000</t>
  </si>
  <si>
    <t>26 Sep 2021 23:50:30.000</t>
  </si>
  <si>
    <t>26 Sep 2021 23:51:00.000</t>
  </si>
  <si>
    <t>26 Sep 2021 23:51:30.000</t>
  </si>
  <si>
    <t>26 Sep 2021 23:52:00.000</t>
  </si>
  <si>
    <t>26 Sep 2021 23:52:30.000</t>
  </si>
  <si>
    <t>26 Sep 2021 23:53:00.000</t>
  </si>
  <si>
    <t>26 Sep 2021 23:53:30.000</t>
  </si>
  <si>
    <t>26 Sep 2021 23:54:00.000</t>
  </si>
  <si>
    <t>26 Sep 2021 23:54:30.000</t>
  </si>
  <si>
    <t>26 Sep 2021 23:55:00.000</t>
  </si>
  <si>
    <t>26 Sep 2021 23:55:30.000</t>
  </si>
  <si>
    <t>26 Sep 2021 23:56:00.000</t>
  </si>
  <si>
    <t>26 Sep 2021 23:56:30.000</t>
  </si>
  <si>
    <t>26 Sep 2021 23:57:00.000</t>
  </si>
  <si>
    <t>26 Sep 2021 23:57:30.000</t>
  </si>
  <si>
    <t>26 Sep 2021 23:58:00.000</t>
  </si>
  <si>
    <t>26 Sep 2021 23:58:30.000</t>
  </si>
  <si>
    <t>26 Sep 2021 23:59:00.000</t>
  </si>
  <si>
    <t>26 Sep 2021 23:59:30.000</t>
  </si>
  <si>
    <t>27 Sep 2021 00:00:00.000</t>
  </si>
  <si>
    <t>27 Sep 2021 00:00:30.000</t>
  </si>
  <si>
    <t>27 Sep 2021 00:01:00.000</t>
  </si>
  <si>
    <t>27 Sep 2021 00:01:30.000</t>
  </si>
  <si>
    <t>27 Sep 2021 00:02:00.000</t>
  </si>
  <si>
    <t>27 Sep 2021 00:02:30.000</t>
  </si>
  <si>
    <t>27 Sep 2021 00:03:00.000</t>
  </si>
  <si>
    <t>27 Sep 2021 00:03:30.000</t>
  </si>
  <si>
    <t>27 Sep 2021 00:04:00.000</t>
  </si>
  <si>
    <t>27 Sep 2021 00:04:30.000</t>
  </si>
  <si>
    <t>27 Sep 2021 00:05:00.000</t>
  </si>
  <si>
    <t>27 Sep 2021 00:05:30.000</t>
  </si>
  <si>
    <t>27 Sep 2021 00:06:00.000</t>
  </si>
  <si>
    <t>27 Sep 2021 00:06:30.000</t>
  </si>
  <si>
    <t>27 Sep 2021 00:07:00.000</t>
  </si>
  <si>
    <t>27 Sep 2021 00:07:30.000</t>
  </si>
  <si>
    <t>27 Sep 2021 00:08:00.000</t>
  </si>
  <si>
    <t>27 Sep 2021 00:08:30.000</t>
  </si>
  <si>
    <t>27 Sep 2021 00:09:00.000</t>
  </si>
  <si>
    <t>27 Sep 2021 00:09:30.000</t>
  </si>
  <si>
    <t>27 Sep 2021 00:10:00.000</t>
  </si>
  <si>
    <t>27 Sep 2021 00:10:30.000</t>
  </si>
  <si>
    <t>27 Sep 2021 00:11:00.000</t>
  </si>
  <si>
    <t>27 Sep 2021 00:11:30.000</t>
  </si>
  <si>
    <t>27 Sep 2021 00:12:00.000</t>
  </si>
  <si>
    <t>27 Sep 2021 00:12:30.000</t>
  </si>
  <si>
    <t>27 Sep 2021 00:13:00.000</t>
  </si>
  <si>
    <t>27 Sep 2021 00:13:30.000</t>
  </si>
  <si>
    <t>27 Sep 2021 00:14:00.000</t>
  </si>
  <si>
    <t>27 Sep 2021 00:14:30.000</t>
  </si>
  <si>
    <t>27 Sep 2021 00:15:00.000</t>
  </si>
  <si>
    <t>27 Sep 2021 00:15:30.000</t>
  </si>
  <si>
    <t>27 Sep 2021 00:16:00.000</t>
  </si>
  <si>
    <t>27 Sep 2021 00:16:30.000</t>
  </si>
  <si>
    <t>27 Sep 2021 00:17:00.000</t>
  </si>
  <si>
    <t>27 Sep 2021 00:17:30.000</t>
  </si>
  <si>
    <t>27 Sep 2021 00:18:00.000</t>
  </si>
  <si>
    <t>27 Sep 2021 00:18:30.000</t>
  </si>
  <si>
    <t>27 Sep 2021 00:19:00.000</t>
  </si>
  <si>
    <t>27 Sep 2021 00:19:30.000</t>
  </si>
  <si>
    <t>27 Sep 2021 00:20:00.000</t>
  </si>
  <si>
    <t>27 Sep 2021 00:20:30.000</t>
  </si>
  <si>
    <t>27 Sep 2021 00:21:00.000</t>
  </si>
  <si>
    <t>27 Sep 2021 00:21:30.000</t>
  </si>
  <si>
    <t>27 Sep 2021 00:22:00.000</t>
  </si>
  <si>
    <t>27 Sep 2021 00:22:30.000</t>
  </si>
  <si>
    <t>27 Sep 2021 00:23:00.000</t>
  </si>
  <si>
    <t>27 Sep 2021 00:23:30.000</t>
  </si>
  <si>
    <t>27 Sep 2021 00:24:00.000</t>
  </si>
  <si>
    <t>27 Sep 2021 00:24:30.000</t>
  </si>
  <si>
    <t>27 Sep 2021 00:25:00.000</t>
  </si>
  <si>
    <t>27 Sep 2021 00:25:30.000</t>
  </si>
  <si>
    <t>27 Sep 2021 00:26:00.000</t>
  </si>
  <si>
    <t>27 Sep 2021 00:26:30.000</t>
  </si>
  <si>
    <t>27 Sep 2021 00:27:00.000</t>
  </si>
  <si>
    <t>27 Sep 2021 00:27:30.000</t>
  </si>
  <si>
    <t>27 Sep 2021 00:28:00.000</t>
  </si>
  <si>
    <t>27 Sep 2021 00:28:30.000</t>
  </si>
  <si>
    <t>27 Sep 2021 00:29:00.000</t>
  </si>
  <si>
    <t>27 Sep 2021 00:29:30.000</t>
  </si>
  <si>
    <t>27 Sep 2021 00:30:00.000</t>
  </si>
  <si>
    <t>27 Sep 2021 00:30:30.000</t>
  </si>
  <si>
    <t>27 Sep 2021 00:31:00.000</t>
  </si>
  <si>
    <t>27 Sep 2021 00:31:30.000</t>
  </si>
  <si>
    <t>27 Sep 2021 00:32:00.000</t>
  </si>
  <si>
    <t>27 Sep 2021 00:32:30.000</t>
  </si>
  <si>
    <t>27 Sep 2021 00:33:00.000</t>
  </si>
  <si>
    <t>27 Sep 2021 00:33:30.000</t>
  </si>
  <si>
    <t>27 Sep 2021 00:34:00.000</t>
  </si>
  <si>
    <t>27 Sep 2021 00:34:30.000</t>
  </si>
  <si>
    <t>27 Sep 2021 00:35:00.000</t>
  </si>
  <si>
    <t>27 Sep 2021 00:35:30.000</t>
  </si>
  <si>
    <t>27 Sep 2021 00:36:00.000</t>
  </si>
  <si>
    <t>27 Sep 2021 00:36:30.000</t>
  </si>
  <si>
    <t>27 Sep 2021 00:37:00.000</t>
  </si>
  <si>
    <t>27 Sep 2021 00:37:30.000</t>
  </si>
  <si>
    <t>27 Sep 2021 00:38:00.000</t>
  </si>
  <si>
    <t>27 Sep 2021 00:38:30.000</t>
  </si>
  <si>
    <t>27 Sep 2021 00:39:00.000</t>
  </si>
  <si>
    <t>27 Sep 2021 00:39:30.000</t>
  </si>
  <si>
    <t>27 Sep 2021 00:40:00.000</t>
  </si>
  <si>
    <t>27 Sep 2021 00:40:30.000</t>
  </si>
  <si>
    <t>27 Sep 2021 00:41:00.000</t>
  </si>
  <si>
    <t>27 Sep 2021 00:41:30.000</t>
  </si>
  <si>
    <t>27 Sep 2021 00:42:00.000</t>
  </si>
  <si>
    <t>27 Sep 2021 00:42:30.000</t>
  </si>
  <si>
    <t>27 Sep 2021 00:43:00.000</t>
  </si>
  <si>
    <t>27 Sep 2021 00:43:30.000</t>
  </si>
  <si>
    <t>27 Sep 2021 00:44:00.000</t>
  </si>
  <si>
    <t>27 Sep 2021 00:44:30.000</t>
  </si>
  <si>
    <t>27 Sep 2021 00:45:00.000</t>
  </si>
  <si>
    <t>27 Sep 2021 00:45:30.000</t>
  </si>
  <si>
    <t>27 Sep 2021 00:46:00.000</t>
  </si>
  <si>
    <t>27 Sep 2021 00:46:30.000</t>
  </si>
  <si>
    <t>27 Sep 2021 00:47:00.000</t>
  </si>
  <si>
    <t>27 Sep 2021 00:47:30.000</t>
  </si>
  <si>
    <t>27 Sep 2021 00:48:00.000</t>
  </si>
  <si>
    <t>27 Sep 2021 00:48:30.000</t>
  </si>
  <si>
    <t>27 Sep 2021 00:49:00.000</t>
  </si>
  <si>
    <t>27 Sep 2021 00:49:30.000</t>
  </si>
  <si>
    <t>27 Sep 2021 00:50:00.000</t>
  </si>
  <si>
    <t>27 Sep 2021 00:50:30.000</t>
  </si>
  <si>
    <t>27 Sep 2021 00:51:00.000</t>
  </si>
  <si>
    <t>27 Sep 2021 00:51:30.000</t>
  </si>
  <si>
    <t>27 Sep 2021 00:52:00.000</t>
  </si>
  <si>
    <t>27 Sep 2021 00:52:30.000</t>
  </si>
  <si>
    <t>27 Sep 2021 00:53:00.000</t>
  </si>
  <si>
    <t>27 Sep 2021 00:53:30.000</t>
  </si>
  <si>
    <t>27 Sep 2021 00:54:00.000</t>
  </si>
  <si>
    <t>27 Sep 2021 00:54:30.000</t>
  </si>
  <si>
    <t>27 Sep 2021 00:55:00.000</t>
  </si>
  <si>
    <t>27 Sep 2021 00:55:30.000</t>
  </si>
  <si>
    <t>27 Sep 2021 00:56:00.000</t>
  </si>
  <si>
    <t>27 Sep 2021 00:56:30.000</t>
  </si>
  <si>
    <t>27 Sep 2021 00:57:00.000</t>
  </si>
  <si>
    <t>27 Sep 2021 00:57:30.000</t>
  </si>
  <si>
    <t>27 Sep 2021 00:58:00.000</t>
  </si>
  <si>
    <t>27 Sep 2021 00:58:30.000</t>
  </si>
  <si>
    <t>27 Sep 2021 00:59:00.000</t>
  </si>
  <si>
    <t>27 Sep 2021 00:59:30.000</t>
  </si>
  <si>
    <t>27 Sep 2021 01:00:00.000</t>
  </si>
  <si>
    <t>27 Sep 2021 01:00:30.000</t>
  </si>
  <si>
    <t>27 Sep 2021 01:01:00.000</t>
  </si>
  <si>
    <t>27 Sep 2021 01:01:30.000</t>
  </si>
  <si>
    <t>27 Sep 2021 01:02:00.000</t>
  </si>
  <si>
    <t>27 Sep 2021 01:02:30.000</t>
  </si>
  <si>
    <t>27 Sep 2021 01:03:00.000</t>
  </si>
  <si>
    <t>27 Sep 2021 01:03:30.000</t>
  </si>
  <si>
    <t>27 Sep 2021 01:04:00.000</t>
  </si>
  <si>
    <t>27 Sep 2021 01:04:30.000</t>
  </si>
  <si>
    <t>27 Sep 2021 01:05:00.000</t>
  </si>
  <si>
    <t>27 Sep 2021 01:05:30.000</t>
  </si>
  <si>
    <t>27 Sep 2021 01:06:00.000</t>
  </si>
  <si>
    <t>27 Sep 2021 01:06:30.000</t>
  </si>
  <si>
    <t>27 Sep 2021 01:07:00.000</t>
  </si>
  <si>
    <t>27 Sep 2021 01:07:30.000</t>
  </si>
  <si>
    <t>27 Sep 2021 01:08:00.000</t>
  </si>
  <si>
    <t>27 Sep 2021 01:08:30.000</t>
  </si>
  <si>
    <t>27 Sep 2021 01:09:00.000</t>
  </si>
  <si>
    <t>27 Sep 2021 01:09:30.000</t>
  </si>
  <si>
    <t>27 Sep 2021 01:10:00.000</t>
  </si>
  <si>
    <t>27 Sep 2021 01:10:30.000</t>
  </si>
  <si>
    <t>27 Sep 2021 01:11:00.000</t>
  </si>
  <si>
    <t>27 Sep 2021 01:11:30.000</t>
  </si>
  <si>
    <t>27 Sep 2021 01:12:00.000</t>
  </si>
  <si>
    <t>27 Sep 2021 01:12:30.000</t>
  </si>
  <si>
    <t>27 Sep 2021 01:13:00.000</t>
  </si>
  <si>
    <t>27 Sep 2021 01:13:30.000</t>
  </si>
  <si>
    <t>27 Sep 2021 01:14:00.000</t>
  </si>
  <si>
    <t>27 Sep 2021 01:14:30.000</t>
  </si>
  <si>
    <t>27 Sep 2021 01:15:00.000</t>
  </si>
  <si>
    <t>27 Sep 2021 01:15:30.000</t>
  </si>
  <si>
    <t>27 Sep 2021 01:16:00.000</t>
  </si>
  <si>
    <t>27 Sep 2021 01:16:30.000</t>
  </si>
  <si>
    <t>27 Sep 2021 01:17:00.000</t>
  </si>
  <si>
    <t>27 Sep 2021 01:17:30.000</t>
  </si>
  <si>
    <t>27 Sep 2021 01:18:00.000</t>
  </si>
  <si>
    <t>27 Sep 2021 01:18:30.000</t>
  </si>
  <si>
    <t>27 Sep 2021 01:19:00.000</t>
  </si>
  <si>
    <t>27 Sep 2021 01:19:30.000</t>
  </si>
  <si>
    <t>27 Sep 2021 01:20:00.000</t>
  </si>
  <si>
    <t>27 Sep 2021 01:20:30.000</t>
  </si>
  <si>
    <t>27 Sep 2021 01:21:00.000</t>
  </si>
  <si>
    <t>27 Sep 2021 01:21:30.000</t>
  </si>
  <si>
    <t>27 Sep 2021 01:22:00.000</t>
  </si>
  <si>
    <t>27 Sep 2021 01:22:30.000</t>
  </si>
  <si>
    <t>27 Sep 2021 01:23:00.000</t>
  </si>
  <si>
    <t>27 Sep 2021 01:23:30.000</t>
  </si>
  <si>
    <t>27 Sep 2021 01:24:00.000</t>
  </si>
  <si>
    <t>27 Sep 2021 01:24:30.000</t>
  </si>
  <si>
    <t>27 Sep 2021 01:25:00.000</t>
  </si>
  <si>
    <t>27 Sep 2021 01:25:30.000</t>
  </si>
  <si>
    <t>27 Sep 2021 01:26:00.000</t>
  </si>
  <si>
    <t>27 Sep 2021 01:26:30.000</t>
  </si>
  <si>
    <t>27 Sep 2021 01:27:00.000</t>
  </si>
  <si>
    <t>27 Sep 2021 01:27:30.000</t>
  </si>
  <si>
    <t>27 Sep 2021 01:28:00.000</t>
  </si>
  <si>
    <t>27 Sep 2021 01:28:30.000</t>
  </si>
  <si>
    <t>27 Sep 2021 01:29:00.000</t>
  </si>
  <si>
    <t>27 Sep 2021 01:29:30.000</t>
  </si>
  <si>
    <t>27 Sep 2021 01:30:00.000</t>
  </si>
  <si>
    <t>27 Sep 2021 01:30:30.000</t>
  </si>
  <si>
    <t>27 Sep 2021 01:31:00.000</t>
  </si>
  <si>
    <t>27 Sep 2021 01:31:30.000</t>
  </si>
  <si>
    <t>27 Sep 2021 01:32:00.000</t>
  </si>
  <si>
    <t>27 Sep 2021 01:32:30.000</t>
  </si>
  <si>
    <t>27 Sep 2021 01:33:00.000</t>
  </si>
  <si>
    <t>27 Sep 2021 01:33:30.000</t>
  </si>
  <si>
    <t>27 Sep 2021 01:34:00.000</t>
  </si>
  <si>
    <t>27 Sep 2021 01:34:30.000</t>
  </si>
  <si>
    <t>27 Sep 2021 01:35:00.000</t>
  </si>
  <si>
    <t>27 Sep 2021 01:35:30.000</t>
  </si>
  <si>
    <t>27 Sep 2021 01:36:00.000</t>
  </si>
  <si>
    <t>27 Sep 2021 01:36:30.000</t>
  </si>
  <si>
    <t>27 Sep 2021 01:37:00.000</t>
  </si>
  <si>
    <t>27 Sep 2021 01:37:30.000</t>
  </si>
  <si>
    <t>27 Sep 2021 01:38:00.000</t>
  </si>
  <si>
    <t>27 Sep 2021 01:38:30.000</t>
  </si>
  <si>
    <t>27 Sep 2021 01:39:00.000</t>
  </si>
  <si>
    <t>27 Sep 2021 01:39:30.000</t>
  </si>
  <si>
    <t>27 Sep 2021 01:40:00.000</t>
  </si>
  <si>
    <t>27 Sep 2021 01:40:30.000</t>
  </si>
  <si>
    <t>27 Sep 2021 01:41:00.000</t>
  </si>
  <si>
    <t>27 Sep 2021 01:41:30.000</t>
  </si>
  <si>
    <t>27 Sep 2021 01:42:00.000</t>
  </si>
  <si>
    <t>27 Sep 2021 01:42:30.000</t>
  </si>
  <si>
    <t>27 Sep 2021 01:43:00.000</t>
  </si>
  <si>
    <t>27 Sep 2021 01:43:30.000</t>
  </si>
  <si>
    <t>27 Sep 2021 01:44:00.000</t>
  </si>
  <si>
    <t>27 Sep 2021 01:44:30.000</t>
  </si>
  <si>
    <t>27 Sep 2021 01:45:00.000</t>
  </si>
  <si>
    <t>27 Sep 2021 01:45:30.000</t>
  </si>
  <si>
    <t>27 Sep 2021 01:46:00.000</t>
  </si>
  <si>
    <t>27 Sep 2021 01:46:30.000</t>
  </si>
  <si>
    <t>27 Sep 2021 01:47:00.000</t>
  </si>
  <si>
    <t>27 Sep 2021 01:47:30.000</t>
  </si>
  <si>
    <t>27 Sep 2021 01:48:00.000</t>
  </si>
  <si>
    <t>27 Sep 2021 01:48:30.000</t>
  </si>
  <si>
    <t>27 Sep 2021 01:49:00.000</t>
  </si>
  <si>
    <t>27 Sep 2021 01:49:30.000</t>
  </si>
  <si>
    <t>27 Sep 2021 01:50:00.000</t>
  </si>
  <si>
    <t>27 Sep 2021 01:50:30.000</t>
  </si>
  <si>
    <t>27 Sep 2021 01:51:00.000</t>
  </si>
  <si>
    <t>27 Sep 2021 01:51:30.000</t>
  </si>
  <si>
    <t>27 Sep 2021 01:52:00.000</t>
  </si>
  <si>
    <t>27 Sep 2021 01:52:30.000</t>
  </si>
  <si>
    <t>27 Sep 2021 01:53:00.000</t>
  </si>
  <si>
    <t>27 Sep 2021 01:53:30.000</t>
  </si>
  <si>
    <t>27 Sep 2021 01:54:00.000</t>
  </si>
  <si>
    <t>27 Sep 2021 01:54:30.000</t>
  </si>
  <si>
    <t>27 Sep 2021 01:55:00.000</t>
  </si>
  <si>
    <t>27 Sep 2021 01:55:30.000</t>
  </si>
  <si>
    <t>27 Sep 2021 01:56:00.000</t>
  </si>
  <si>
    <t>27 Sep 2021 01:56:30.000</t>
  </si>
  <si>
    <t>27 Sep 2021 01:57:00.000</t>
  </si>
  <si>
    <t>27 Sep 2021 01:57:30.000</t>
  </si>
  <si>
    <t>27 Sep 2021 01:58:00.000</t>
  </si>
  <si>
    <t>27 Sep 2021 01:58:30.000</t>
  </si>
  <si>
    <t>27 Sep 2021 01:59:00.000</t>
  </si>
  <si>
    <t>27 Sep 2021 01:59:30.000</t>
  </si>
  <si>
    <t>27 Sep 2021 02:00:00.000</t>
  </si>
  <si>
    <t>27 Sep 2021 02:00:30.000</t>
  </si>
  <si>
    <t>27 Sep 2021 02:01:00.000</t>
  </si>
  <si>
    <t>27 Sep 2021 02:01:30.000</t>
  </si>
  <si>
    <t>27 Sep 2021 02:02:00.000</t>
  </si>
  <si>
    <t>27 Sep 2021 02:02:30.000</t>
  </si>
  <si>
    <t>27 Sep 2021 02:03:00.000</t>
  </si>
  <si>
    <t>27 Sep 2021 02:03:30.000</t>
  </si>
  <si>
    <t>27 Sep 2021 02:04:00.000</t>
  </si>
  <si>
    <t>27 Sep 2021 02:04:30.000</t>
  </si>
  <si>
    <t>27 Sep 2021 02:05:00.000</t>
  </si>
  <si>
    <t>27 Sep 2021 02:05:30.000</t>
  </si>
  <si>
    <t>27 Sep 2021 02:06:00.000</t>
  </si>
  <si>
    <t>27 Sep 2021 02:06:30.000</t>
  </si>
  <si>
    <t>27 Sep 2021 02:07:00.000</t>
  </si>
  <si>
    <t>27 Sep 2021 02:07:30.000</t>
  </si>
  <si>
    <t>27 Sep 2021 02:08:00.000</t>
  </si>
  <si>
    <t>27 Sep 2021 02:08:30.000</t>
  </si>
  <si>
    <t>0.299165</t>
  </si>
  <si>
    <t>27 Sep 2021 02:09:00.000</t>
  </si>
  <si>
    <t>27 Sep 2021 02:09:30.000</t>
  </si>
  <si>
    <t>27 Sep 2021 02:10:00.000</t>
  </si>
  <si>
    <t>27 Sep 2021 02:10:30.000</t>
  </si>
  <si>
    <t>27 Sep 2021 02:11:00.000</t>
  </si>
  <si>
    <t>27 Sep 2021 02:11:30.000</t>
  </si>
  <si>
    <t>27 Sep 2021 02:12:00.000</t>
  </si>
  <si>
    <t>27 Sep 2021 02:12:30.000</t>
  </si>
  <si>
    <t>27 Sep 2021 02:13:00.000</t>
  </si>
  <si>
    <t>27 Sep 2021 02:13:30.000</t>
  </si>
  <si>
    <t>27 Sep 2021 02:14:00.000</t>
  </si>
  <si>
    <t>27 Sep 2021 02:14:30.000</t>
  </si>
  <si>
    <t>27 Sep 2021 02:15:00.000</t>
  </si>
  <si>
    <t>27 Sep 2021 02:15:30.000</t>
  </si>
  <si>
    <t>27 Sep 2021 02:16:00.000</t>
  </si>
  <si>
    <t>27 Sep 2021 02:16:30.000</t>
  </si>
  <si>
    <t>27 Sep 2021 02:17:00.000</t>
  </si>
  <si>
    <t>27 Sep 2021 02:17:30.000</t>
  </si>
  <si>
    <t>27 Sep 2021 02:18:00.000</t>
  </si>
  <si>
    <t>27 Sep 2021 02:18:30.000</t>
  </si>
  <si>
    <t>27 Sep 2021 02:19:00.000</t>
  </si>
  <si>
    <t>27 Sep 2021 02:19:30.000</t>
  </si>
  <si>
    <t>27 Sep 2021 02:20:00.000</t>
  </si>
  <si>
    <t>27 Sep 2021 02:20:30.000</t>
  </si>
  <si>
    <t>27 Sep 2021 02:21:00.000</t>
  </si>
  <si>
    <t>27 Sep 2021 02:21:30.000</t>
  </si>
  <si>
    <t>27 Sep 2021 02:22:00.000</t>
  </si>
  <si>
    <t>27 Sep 2021 02:22:30.000</t>
  </si>
  <si>
    <t>27 Sep 2021 02:23:00.000</t>
  </si>
  <si>
    <t>27 Sep 2021 02:23:30.000</t>
  </si>
  <si>
    <t>27 Sep 2021 02:24:00.000</t>
  </si>
  <si>
    <t>27 Sep 2021 02:24:30.000</t>
  </si>
  <si>
    <t>27 Sep 2021 02:25:00.000</t>
  </si>
  <si>
    <t>27 Sep 2021 02:25:30.000</t>
  </si>
  <si>
    <t>27 Sep 2021 02:26:00.000</t>
  </si>
  <si>
    <t>27 Sep 2021 02:26:30.000</t>
  </si>
  <si>
    <t>27 Sep 2021 02:27:00.000</t>
  </si>
  <si>
    <t>27 Sep 2021 02:27:30.000</t>
  </si>
  <si>
    <t>27 Sep 2021 02:28:00.000</t>
  </si>
  <si>
    <t>27 Sep 2021 02:28:30.000</t>
  </si>
  <si>
    <t>27 Sep 2021 02:29:00.000</t>
  </si>
  <si>
    <t>27 Sep 2021 02:29:30.000</t>
  </si>
  <si>
    <t>27 Sep 2021 02:30:00.000</t>
  </si>
  <si>
    <t>27 Sep 2021 02:30:30.000</t>
  </si>
  <si>
    <t>27 Sep 2021 02:31:00.000</t>
  </si>
  <si>
    <t>27 Sep 2021 02:31:30.000</t>
  </si>
  <si>
    <t>27 Sep 2021 02:32:00.000</t>
  </si>
  <si>
    <t>27 Sep 2021 02:32:30.000</t>
  </si>
  <si>
    <t>27 Sep 2021 02:33:00.000</t>
  </si>
  <si>
    <t>27 Sep 2021 02:33:30.000</t>
  </si>
  <si>
    <t>27 Sep 2021 02:34:00.000</t>
  </si>
  <si>
    <t>27 Sep 2021 02:34:30.000</t>
  </si>
  <si>
    <t>27 Sep 2021 02:35:00.000</t>
  </si>
  <si>
    <t>27 Sep 2021 02:35:30.000</t>
  </si>
  <si>
    <t>27 Sep 2021 02:36:00.000</t>
  </si>
  <si>
    <t>27 Sep 2021 02:36:30.000</t>
  </si>
  <si>
    <t>27 Sep 2021 02:37:00.000</t>
  </si>
  <si>
    <t>27 Sep 2021 02:37:30.000</t>
  </si>
  <si>
    <t>27 Sep 2021 02:38:00.000</t>
  </si>
  <si>
    <t>27 Sep 2021 02:38:30.000</t>
  </si>
  <si>
    <t>27 Sep 2021 02:39:00.000</t>
  </si>
  <si>
    <t>27 Sep 2021 02:39:30.000</t>
  </si>
  <si>
    <t>27 Sep 2021 02:40:00.000</t>
  </si>
  <si>
    <t>27 Sep 2021 02:40:30.000</t>
  </si>
  <si>
    <t>27 Sep 2021 02:41:00.000</t>
  </si>
  <si>
    <t>27 Sep 2021 02:41:30.000</t>
  </si>
  <si>
    <t>27 Sep 2021 02:42:00.000</t>
  </si>
  <si>
    <t>27 Sep 2021 02:42:30.000</t>
  </si>
  <si>
    <t>27 Sep 2021 02:43:00.000</t>
  </si>
  <si>
    <t>27 Sep 2021 02:43:30.000</t>
  </si>
  <si>
    <t>27 Sep 2021 02:44:00.000</t>
  </si>
  <si>
    <t>27 Sep 2021 02:44:30.000</t>
  </si>
  <si>
    <t>27 Sep 2021 02:45:00.000</t>
  </si>
  <si>
    <t>27 Sep 2021 02:45:30.000</t>
  </si>
  <si>
    <t>27 Sep 2021 02:46:00.000</t>
  </si>
  <si>
    <t>27 Sep 2021 02:46:30.000</t>
  </si>
  <si>
    <t>27 Sep 2021 02:47:00.000</t>
  </si>
  <si>
    <t>27 Sep 2021 02:47:30.000</t>
  </si>
  <si>
    <t>27 Sep 2021 02:48:00.000</t>
  </si>
  <si>
    <t>27 Sep 2021 02:48:30.000</t>
  </si>
  <si>
    <t>27 Sep 2021 02:49:00.000</t>
  </si>
  <si>
    <t>27 Sep 2021 02:49:30.000</t>
  </si>
  <si>
    <t>27 Sep 2021 02:50:00.000</t>
  </si>
  <si>
    <t>27 Sep 2021 02:50:30.000</t>
  </si>
  <si>
    <t>27 Sep 2021 02:51:00.000</t>
  </si>
  <si>
    <t>27 Sep 2021 02:51:30.000</t>
  </si>
  <si>
    <t>27 Sep 2021 02:52:00.000</t>
  </si>
  <si>
    <t>27 Sep 2021 02:52:30.000</t>
  </si>
  <si>
    <t>27 Sep 2021 02:53:00.000</t>
  </si>
  <si>
    <t>27 Sep 2021 02:53:30.000</t>
  </si>
  <si>
    <t>27 Sep 2021 02:54:00.000</t>
  </si>
  <si>
    <t>27 Sep 2021 02:54:30.000</t>
  </si>
  <si>
    <t>27 Sep 2021 02:55:00.000</t>
  </si>
  <si>
    <t>27 Sep 2021 02:55:30.000</t>
  </si>
  <si>
    <t>27 Sep 2021 02:56:00.000</t>
  </si>
  <si>
    <t>27 Sep 2021 02:56:30.000</t>
  </si>
  <si>
    <t>27 Sep 2021 02:57:00.000</t>
  </si>
  <si>
    <t>27 Sep 2021 02:57:30.000</t>
  </si>
  <si>
    <t>27 Sep 2021 02:58:00.000</t>
  </si>
  <si>
    <t>27 Sep 2021 02:58:30.000</t>
  </si>
  <si>
    <t>27 Sep 2021 02:59:00.000</t>
  </si>
  <si>
    <t>27 Sep 2021 02:59:30.000</t>
  </si>
  <si>
    <t>27 Sep 2021 03:00:00.000</t>
  </si>
  <si>
    <t>27 Sep 2021 03:00:30.000</t>
  </si>
  <si>
    <t>27 Sep 2021 03:01:00.000</t>
  </si>
  <si>
    <t>27 Sep 2021 03:01:30.000</t>
  </si>
  <si>
    <t>27 Sep 2021 03:02:00.000</t>
  </si>
  <si>
    <t>27 Sep 2021 03:02:30.000</t>
  </si>
  <si>
    <t>27 Sep 2021 03:03:00.000</t>
  </si>
  <si>
    <t>27 Sep 2021 03:03:30.000</t>
  </si>
  <si>
    <t>27 Sep 2021 03:04:00.000</t>
  </si>
  <si>
    <t>27 Sep 2021 03:04:30.000</t>
  </si>
  <si>
    <t>27 Sep 2021 03:05:00.000</t>
  </si>
  <si>
    <t>27 Sep 2021 03:05:30.000</t>
  </si>
  <si>
    <t>27 Sep 2021 03:06:00.000</t>
  </si>
  <si>
    <t>27 Sep 2021 03:06:30.000</t>
  </si>
  <si>
    <t>27 Sep 2021 03:07:00.000</t>
  </si>
  <si>
    <t>27 Sep 2021 03:07:30.000</t>
  </si>
  <si>
    <t>27 Sep 2021 03:08:00.000</t>
  </si>
  <si>
    <t>27 Sep 2021 03:08:30.000</t>
  </si>
  <si>
    <t>27 Sep 2021 03:09:00.000</t>
  </si>
  <si>
    <t>27 Sep 2021 03:09:30.000</t>
  </si>
  <si>
    <t>27 Sep 2021 03:10:00.000</t>
  </si>
  <si>
    <t>27 Sep 2021 03:10:30.000</t>
  </si>
  <si>
    <t>27 Sep 2021 03:11:00.000</t>
  </si>
  <si>
    <t>27 Sep 2021 03:11:30.000</t>
  </si>
  <si>
    <t>27 Sep 2021 03:12:00.000</t>
  </si>
  <si>
    <t>27 Sep 2021 03:12:30.000</t>
  </si>
  <si>
    <t>27 Sep 2021 03:13:00.000</t>
  </si>
  <si>
    <t>27 Sep 2021 03:13:30.000</t>
  </si>
  <si>
    <t>27 Sep 2021 03:14:00.000</t>
  </si>
  <si>
    <t>27 Sep 2021 03:14:30.000</t>
  </si>
  <si>
    <t>27 Sep 2021 03:15:00.000</t>
  </si>
  <si>
    <t>27 Sep 2021 03:15:30.000</t>
  </si>
  <si>
    <t>27 Sep 2021 03:16:00.000</t>
  </si>
  <si>
    <t>27 Sep 2021 03:16:30.000</t>
  </si>
  <si>
    <t>27 Sep 2021 03:17:00.000</t>
  </si>
  <si>
    <t>27 Sep 2021 03:17:30.000</t>
  </si>
  <si>
    <t>27 Sep 2021 03:18:00.000</t>
  </si>
  <si>
    <t>27 Sep 2021 03:18:30.000</t>
  </si>
  <si>
    <t>27 Sep 2021 03:19:00.000</t>
  </si>
  <si>
    <t>27 Sep 2021 03:19:30.000</t>
  </si>
  <si>
    <t>27 Sep 2021 03:20:00.000</t>
  </si>
  <si>
    <t>27 Sep 2021 03:20:30.000</t>
  </si>
  <si>
    <t>27 Sep 2021 03:21:00.000</t>
  </si>
  <si>
    <t>27 Sep 2021 03:21:30.000</t>
  </si>
  <si>
    <t>27 Sep 2021 03:22:00.000</t>
  </si>
  <si>
    <t>27 Sep 2021 03:22:30.000</t>
  </si>
  <si>
    <t>27 Sep 2021 03:23:00.000</t>
  </si>
  <si>
    <t>27 Sep 2021 03:23:30.000</t>
  </si>
  <si>
    <t>27 Sep 2021 03:24:00.000</t>
  </si>
  <si>
    <t>27 Sep 2021 03:24:30.000</t>
  </si>
  <si>
    <t>27 Sep 2021 03:25:00.000</t>
  </si>
  <si>
    <t>27 Sep 2021 03:25:30.000</t>
  </si>
  <si>
    <t>27 Sep 2021 03:26:00.000</t>
  </si>
  <si>
    <t>27 Sep 2021 03:26:30.000</t>
  </si>
  <si>
    <t>27 Sep 2021 03:27:00.000</t>
  </si>
  <si>
    <t>27 Sep 2021 03:27:30.000</t>
  </si>
  <si>
    <t>27 Sep 2021 03:28:00.000</t>
  </si>
  <si>
    <t>27 Sep 2021 03:28:30.000</t>
  </si>
  <si>
    <t>27 Sep 2021 03:29:00.000</t>
  </si>
  <si>
    <t>27 Sep 2021 03:29:30.000</t>
  </si>
  <si>
    <t>27 Sep 2021 03:30:00.000</t>
  </si>
  <si>
    <t>27 Sep 2021 03:30:30.000</t>
  </si>
  <si>
    <t>27 Sep 2021 03:31:00.000</t>
  </si>
  <si>
    <t>27 Sep 2021 03:31:30.000</t>
  </si>
  <si>
    <t>27 Sep 2021 03:32:00.000</t>
  </si>
  <si>
    <t>27 Sep 2021 03:32:30.000</t>
  </si>
  <si>
    <t>27 Sep 2021 03:33:00.000</t>
  </si>
  <si>
    <t>27 Sep 2021 03:33:30.000</t>
  </si>
  <si>
    <t>27 Sep 2021 03:34:00.000</t>
  </si>
  <si>
    <t>27 Sep 2021 03:34:30.000</t>
  </si>
  <si>
    <t>27 Sep 2021 03:35:00.000</t>
  </si>
  <si>
    <t>27 Sep 2021 03:35:30.000</t>
  </si>
  <si>
    <t>27 Sep 2021 03:36:00.000</t>
  </si>
  <si>
    <t>27 Sep 2021 03:36:30.000</t>
  </si>
  <si>
    <t>27 Sep 2021 03:37:00.000</t>
  </si>
  <si>
    <t>27 Sep 2021 03:37:30.000</t>
  </si>
  <si>
    <t>27 Sep 2021 03:38:00.000</t>
  </si>
  <si>
    <t>27 Sep 2021 03:38:30.000</t>
  </si>
  <si>
    <t>27 Sep 2021 03:39:00.000</t>
  </si>
  <si>
    <t>27 Sep 2021 03:39:30.000</t>
  </si>
  <si>
    <t>27 Sep 2021 03:40:00.000</t>
  </si>
  <si>
    <t>27 Sep 2021 03:40:30.000</t>
  </si>
  <si>
    <t>27 Sep 2021 03:41:00.000</t>
  </si>
  <si>
    <t>27 Sep 2021 03:41:30.000</t>
  </si>
  <si>
    <t>27 Sep 2021 03:42:00.000</t>
  </si>
  <si>
    <t>27 Sep 2021 03:42:30.000</t>
  </si>
  <si>
    <t>27 Sep 2021 03:43:00.000</t>
  </si>
  <si>
    <t>27 Sep 2021 03:43:30.000</t>
  </si>
  <si>
    <t>27 Sep 2021 03:44:00.000</t>
  </si>
  <si>
    <t>27 Sep 2021 03:44:30.000</t>
  </si>
  <si>
    <t>27 Sep 2021 03:45:00.000</t>
  </si>
  <si>
    <t>27 Sep 2021 03:45:30.000</t>
  </si>
  <si>
    <t>27 Sep 2021 03:46:00.000</t>
  </si>
  <si>
    <t>27 Sep 2021 03:46:30.000</t>
  </si>
  <si>
    <t>27 Sep 2021 03:47:00.000</t>
  </si>
  <si>
    <t>27 Sep 2021 03:47:30.000</t>
  </si>
  <si>
    <t>27 Sep 2021 03:48:00.000</t>
  </si>
  <si>
    <t>27 Sep 2021 03:48:30.000</t>
  </si>
  <si>
    <t>27 Sep 2021 03:49:00.000</t>
  </si>
  <si>
    <t>27 Sep 2021 03:49:30.000</t>
  </si>
  <si>
    <t>27 Sep 2021 03:50:00.000</t>
  </si>
  <si>
    <t>27 Sep 2021 03:50:30.000</t>
  </si>
  <si>
    <t>27 Sep 2021 03:51:00.000</t>
  </si>
  <si>
    <t>27 Sep 2021 03:51:30.000</t>
  </si>
  <si>
    <t>27 Sep 2021 03:52:00.000</t>
  </si>
  <si>
    <t>27 Sep 2021 03:52:30.000</t>
  </si>
  <si>
    <t>27 Sep 2021 03:53:00.000</t>
  </si>
  <si>
    <t>27 Sep 2021 03:53:30.000</t>
  </si>
  <si>
    <t>27 Sep 2021 03:54:00.000</t>
  </si>
  <si>
    <t>27 Sep 2021 03:54:30.000</t>
  </si>
  <si>
    <t>27 Sep 2021 03:55:00.000</t>
  </si>
  <si>
    <t>27 Sep 2021 03:55:30.000</t>
  </si>
  <si>
    <t>27 Sep 2021 03:56:00.000</t>
  </si>
  <si>
    <t>27 Sep 2021 03:56:30.000</t>
  </si>
  <si>
    <t>27 Sep 2021 03:57:00.000</t>
  </si>
  <si>
    <t>27 Sep 2021 03:57:30.000</t>
  </si>
  <si>
    <t>27 Sep 2021 03:58:00.000</t>
  </si>
  <si>
    <t>27 Sep 2021 03:58:30.000</t>
  </si>
  <si>
    <t>27 Sep 2021 03:59:00.000</t>
  </si>
  <si>
    <t>27 Sep 2021 03:59:30.000</t>
  </si>
  <si>
    <t>27 Sep 2021 04:00:00.000</t>
  </si>
  <si>
    <t>27 Sep 2021 04:00:30.000</t>
  </si>
  <si>
    <t>27 Sep 2021 04:01:00.000</t>
  </si>
  <si>
    <t>27 Sep 2021 04:01:30.000</t>
  </si>
  <si>
    <t>27 Sep 2021 04:02:00.000</t>
  </si>
  <si>
    <t>27 Sep 2021 04:02:30.000</t>
  </si>
  <si>
    <t>27 Sep 2021 04:03:00.000</t>
  </si>
  <si>
    <t>27 Sep 2021 04:03:30.000</t>
  </si>
  <si>
    <t>27 Sep 2021 04:04:00.000</t>
  </si>
  <si>
    <t>27 Sep 2021 04:04:30.000</t>
  </si>
  <si>
    <t>27 Sep 2021 04:05:00.000</t>
  </si>
  <si>
    <t>27 Sep 2021 04:05:30.000</t>
  </si>
  <si>
    <t>27 Sep 2021 04:06:00.000</t>
  </si>
  <si>
    <t>27 Sep 2021 04:06:30.000</t>
  </si>
  <si>
    <t>27 Sep 2021 04:07:00.000</t>
  </si>
  <si>
    <t>27 Sep 2021 04:07:30.000</t>
  </si>
  <si>
    <t>27 Sep 2021 04:08:00.000</t>
  </si>
  <si>
    <t>27 Sep 2021 04:08:30.000</t>
  </si>
  <si>
    <t>27 Sep 2021 04:09:00.000</t>
  </si>
  <si>
    <t>27 Sep 2021 04:09:30.000</t>
  </si>
  <si>
    <t>27 Sep 2021 04:10:00.000</t>
  </si>
  <si>
    <t>27 Sep 2021 04:10:30.000</t>
  </si>
  <si>
    <t>27 Sep 2021 04:11:00.000</t>
  </si>
  <si>
    <t>27 Sep 2021 04:11:30.000</t>
  </si>
  <si>
    <t>27 Sep 2021 04:12:00.000</t>
  </si>
  <si>
    <t>27 Sep 2021 04:12:30.000</t>
  </si>
  <si>
    <t>27 Sep 2021 04:13:00.000</t>
  </si>
  <si>
    <t>27 Sep 2021 04:13:30.000</t>
  </si>
  <si>
    <t>27 Sep 2021 04:14:00.000</t>
  </si>
  <si>
    <t>27 Sep 2021 04:14:30.000</t>
  </si>
  <si>
    <t>27 Sep 2021 04:15:00.000</t>
  </si>
  <si>
    <t>27 Sep 2021 04:15:30.000</t>
  </si>
  <si>
    <t>27 Sep 2021 04:16:00.000</t>
  </si>
  <si>
    <t>27 Sep 2021 04:16:30.000</t>
  </si>
  <si>
    <t>27 Sep 2021 04:17:00.000</t>
  </si>
  <si>
    <t>27 Sep 2021 04:17:30.000</t>
  </si>
  <si>
    <t>27 Sep 2021 04:18:00.000</t>
  </si>
  <si>
    <t>27 Sep 2021 04:18:30.000</t>
  </si>
  <si>
    <t>27 Sep 2021 04:19:00.000</t>
  </si>
  <si>
    <t>27 Sep 2021 04:19:30.000</t>
  </si>
  <si>
    <t>27 Sep 2021 04:20:00.000</t>
  </si>
  <si>
    <t>27 Sep 2021 04:20:30.000</t>
  </si>
  <si>
    <t>27 Sep 2021 04:21:00.000</t>
  </si>
  <si>
    <t>27 Sep 2021 04:21:30.000</t>
  </si>
  <si>
    <t>27 Sep 2021 04:22:00.000</t>
  </si>
  <si>
    <t>27 Sep 2021 04:22:30.000</t>
  </si>
  <si>
    <t>27 Sep 2021 04:23:00.000</t>
  </si>
  <si>
    <t>27 Sep 2021 04:23:30.000</t>
  </si>
  <si>
    <t>27 Sep 2021 04:24:00.000</t>
  </si>
  <si>
    <t>27 Sep 2021 04:24:30.000</t>
  </si>
  <si>
    <t>27 Sep 2021 04:25:00.000</t>
  </si>
  <si>
    <t>27 Sep 2021 04:25:30.000</t>
  </si>
  <si>
    <t>27 Sep 2021 04:26:00.000</t>
  </si>
  <si>
    <t>27 Sep 2021 04:26:30.000</t>
  </si>
  <si>
    <t>27 Sep 2021 04:27:00.000</t>
  </si>
  <si>
    <t>27 Sep 2021 04:27:30.000</t>
  </si>
  <si>
    <t>27 Sep 2021 04:28:00.000</t>
  </si>
  <si>
    <t>27 Sep 2021 04:28:30.000</t>
  </si>
  <si>
    <t>27 Sep 2021 04:29:00.000</t>
  </si>
  <si>
    <t>27 Sep 2021 04:29:30.000</t>
  </si>
  <si>
    <t>27 Sep 2021 04:30:00.000</t>
  </si>
  <si>
    <t>27 Sep 2021 04:30:30.000</t>
  </si>
  <si>
    <t>27 Sep 2021 04:31:00.000</t>
  </si>
  <si>
    <t>27 Sep 2021 04:31:30.000</t>
  </si>
  <si>
    <t>27 Sep 2021 04:32:00.000</t>
  </si>
  <si>
    <t>27 Sep 2021 04:32:30.000</t>
  </si>
  <si>
    <t>27 Sep 2021 04:33:00.000</t>
  </si>
  <si>
    <t>27 Sep 2021 04:33:30.000</t>
  </si>
  <si>
    <t>27 Sep 2021 04:34:00.000</t>
  </si>
  <si>
    <t>27 Sep 2021 04:34:30.000</t>
  </si>
  <si>
    <t>27 Sep 2021 04:35:00.000</t>
  </si>
  <si>
    <t>27 Sep 2021 04:35:30.000</t>
  </si>
  <si>
    <t>27 Sep 2021 04:36:00.000</t>
  </si>
  <si>
    <t>27 Sep 2021 04:36:30.000</t>
  </si>
  <si>
    <t>27 Sep 2021 04:37:00.000</t>
  </si>
  <si>
    <t>27 Sep 2021 04:37:30.000</t>
  </si>
  <si>
    <t>27 Sep 2021 04:38:00.000</t>
  </si>
  <si>
    <t>27 Sep 2021 04:38:30.000</t>
  </si>
  <si>
    <t>27 Sep 2021 04:39:00.000</t>
  </si>
  <si>
    <t>27 Sep 2021 04:39:30.000</t>
  </si>
  <si>
    <t>27 Sep 2021 04:40:00.000</t>
  </si>
  <si>
    <t>27 Sep 2021 04:40:30.000</t>
  </si>
  <si>
    <t>27 Sep 2021 04:41:00.000</t>
  </si>
  <si>
    <t>27 Sep 2021 04:41:30.000</t>
  </si>
  <si>
    <t>27 Sep 2021 04:42:00.000</t>
  </si>
  <si>
    <t>27 Sep 2021 04:42:30.000</t>
  </si>
  <si>
    <t>27 Sep 2021 04:43:00.000</t>
  </si>
  <si>
    <t>27 Sep 2021 04:43:30.000</t>
  </si>
  <si>
    <t>27 Sep 2021 04:44:00.000</t>
  </si>
  <si>
    <t>27 Sep 2021 04:44:30.000</t>
  </si>
  <si>
    <t>27 Sep 2021 04:45:00.000</t>
  </si>
  <si>
    <t>27 Sep 2021 04:45:30.000</t>
  </si>
  <si>
    <t>27 Sep 2021 04:46:00.000</t>
  </si>
  <si>
    <t>27 Sep 2021 04:46:30.000</t>
  </si>
  <si>
    <t>27 Sep 2021 04:47:00.000</t>
  </si>
  <si>
    <t>27 Sep 2021 04:47:30.000</t>
  </si>
  <si>
    <t>27 Sep 2021 04:48:00.000</t>
  </si>
  <si>
    <t>27 Sep 2021 04:48:30.000</t>
  </si>
  <si>
    <t>27 Sep 2021 04:49:00.000</t>
  </si>
  <si>
    <t>27 Sep 2021 04:49:30.000</t>
  </si>
  <si>
    <t>27 Sep 2021 04:50:00.000</t>
  </si>
  <si>
    <t>27 Sep 2021 04:50:30.000</t>
  </si>
  <si>
    <t>27 Sep 2021 04:51:00.000</t>
  </si>
  <si>
    <t>27 Sep 2021 04:51:30.000</t>
  </si>
  <si>
    <t>27 Sep 2021 04:52:00.000</t>
  </si>
  <si>
    <t>27 Sep 2021 04:52:30.000</t>
  </si>
  <si>
    <t>27 Sep 2021 04:53:00.000</t>
  </si>
  <si>
    <t>27 Sep 2021 04:53:30.000</t>
  </si>
  <si>
    <t>27 Sep 2021 04:54:00.000</t>
  </si>
  <si>
    <t>27 Sep 2021 04:54:30.000</t>
  </si>
  <si>
    <t>27 Sep 2021 04:55:00.000</t>
  </si>
  <si>
    <t>27 Sep 2021 04:55:30.000</t>
  </si>
  <si>
    <t>27 Sep 2021 04:56:00.000</t>
  </si>
  <si>
    <t>27 Sep 2021 04:56:30.000</t>
  </si>
  <si>
    <t>27 Sep 2021 04:57:00.000</t>
  </si>
  <si>
    <t>27 Sep 2021 04:57:30.000</t>
  </si>
  <si>
    <t>27 Sep 2021 04:58:00.000</t>
  </si>
  <si>
    <t>27 Sep 2021 04:58:30.000</t>
  </si>
  <si>
    <t>27 Sep 2021 04:59:00.000</t>
  </si>
  <si>
    <t>27 Sep 2021 04:59:30.000</t>
  </si>
  <si>
    <t>27 Sep 2021 05:00:00.000</t>
  </si>
  <si>
    <t>27 Sep 2021 05:00:30.000</t>
  </si>
  <si>
    <t>27 Sep 2021 05:01:00.000</t>
  </si>
  <si>
    <t>27 Sep 2021 05:01:30.000</t>
  </si>
  <si>
    <t>27 Sep 2021 05:02:00.000</t>
  </si>
  <si>
    <t>27 Sep 2021 05:02:30.000</t>
  </si>
  <si>
    <t>27 Sep 2021 05:03:00.000</t>
  </si>
  <si>
    <t>27 Sep 2021 05:03:30.000</t>
  </si>
  <si>
    <t>27 Sep 2021 05:04:00.000</t>
  </si>
  <si>
    <t>27 Sep 2021 05:04:30.000</t>
  </si>
  <si>
    <t>27 Sep 2021 05:05:00.000</t>
  </si>
  <si>
    <t>27 Sep 2021 05:05:30.000</t>
  </si>
  <si>
    <t>27 Sep 2021 05:06:00.000</t>
  </si>
  <si>
    <t>27 Sep 2021 05:06:30.000</t>
  </si>
  <si>
    <t>27 Sep 2021 05:07:00.000</t>
  </si>
  <si>
    <t>27 Sep 2021 05:07:30.000</t>
  </si>
  <si>
    <t>27 Sep 2021 05:08:00.000</t>
  </si>
  <si>
    <t>27 Sep 2021 05:08:30.000</t>
  </si>
  <si>
    <t>27 Sep 2021 05:09:00.000</t>
  </si>
  <si>
    <t>27 Sep 2021 05:09:30.000</t>
  </si>
  <si>
    <t>27 Sep 2021 05:10:00.000</t>
  </si>
  <si>
    <t>27 Sep 2021 05:10:30.000</t>
  </si>
  <si>
    <t>27 Sep 2021 05:11:00.000</t>
  </si>
  <si>
    <t>27 Sep 2021 05:11:30.000</t>
  </si>
  <si>
    <t>27 Sep 2021 05:12:00.000</t>
  </si>
  <si>
    <t>27 Sep 2021 05:12:30.000</t>
  </si>
  <si>
    <t>27 Sep 2021 05:13:00.000</t>
  </si>
  <si>
    <t>27 Sep 2021 05:13:30.000</t>
  </si>
  <si>
    <t>27 Sep 2021 05:14:00.000</t>
  </si>
  <si>
    <t>27 Sep 2021 05:14:30.000</t>
  </si>
  <si>
    <t>27 Sep 2021 05:15:00.000</t>
  </si>
  <si>
    <t>27 Sep 2021 05:15:30.000</t>
  </si>
  <si>
    <t>27 Sep 2021 05:16:00.000</t>
  </si>
  <si>
    <t>27 Sep 2021 05:16:30.000</t>
  </si>
  <si>
    <t>27 Sep 2021 05:17:00.000</t>
  </si>
  <si>
    <t>27 Sep 2021 05:17:30.000</t>
  </si>
  <si>
    <t>27 Sep 2021 05:18:00.000</t>
  </si>
  <si>
    <t>27 Sep 2021 05:18:30.000</t>
  </si>
  <si>
    <t>27 Sep 2021 05:19:00.000</t>
  </si>
  <si>
    <t>27 Sep 2021 05:19:30.000</t>
  </si>
  <si>
    <t>27 Sep 2021 05:20:00.000</t>
  </si>
  <si>
    <t>27 Sep 2021 05:20:30.000</t>
  </si>
  <si>
    <t>27 Sep 2021 05:21:00.000</t>
  </si>
  <si>
    <t>27 Sep 2021 05:21:30.000</t>
  </si>
  <si>
    <t>27 Sep 2021 05:22:00.000</t>
  </si>
  <si>
    <t>27 Sep 2021 05:22:30.000</t>
  </si>
  <si>
    <t>27 Sep 2021 05:23:00.000</t>
  </si>
  <si>
    <t>27 Sep 2021 05:23:30.000</t>
  </si>
  <si>
    <t>27 Sep 2021 05:24:00.000</t>
  </si>
  <si>
    <t>27 Sep 2021 05:24:30.000</t>
  </si>
  <si>
    <t>27 Sep 2021 05:25:00.000</t>
  </si>
  <si>
    <t>27 Sep 2021 05:25:30.000</t>
  </si>
  <si>
    <t>27 Sep 2021 05:26:00.000</t>
  </si>
  <si>
    <t>27 Sep 2021 05:26:30.000</t>
  </si>
  <si>
    <t>27 Sep 2021 05:27:00.000</t>
  </si>
  <si>
    <t>27 Sep 2021 05:27:30.000</t>
  </si>
  <si>
    <t>27 Sep 2021 05:28:00.000</t>
  </si>
  <si>
    <t>27 Sep 2021 05:28:30.000</t>
  </si>
  <si>
    <t>27 Sep 2021 05:29:00.000</t>
  </si>
  <si>
    <t>27 Sep 2021 05:29:30.000</t>
  </si>
  <si>
    <t>27 Sep 2021 05:30:00.000</t>
  </si>
  <si>
    <t>27 Sep 2021 05:30:30.000</t>
  </si>
  <si>
    <t>27 Sep 2021 05:31:00.000</t>
  </si>
  <si>
    <t>27 Sep 2021 05:31:30.000</t>
  </si>
  <si>
    <t>27 Sep 2021 05:32:00.000</t>
  </si>
  <si>
    <t>27 Sep 2021 05:32:30.000</t>
  </si>
  <si>
    <t>27 Sep 2021 05:33:00.000</t>
  </si>
  <si>
    <t>27 Sep 2021 05:33:30.000</t>
  </si>
  <si>
    <t>27 Sep 2021 05:34:00.000</t>
  </si>
  <si>
    <t>27 Sep 2021 05:34:30.000</t>
  </si>
  <si>
    <t>27 Sep 2021 05:35:00.000</t>
  </si>
  <si>
    <t>27 Sep 2021 05:35:30.000</t>
  </si>
  <si>
    <t>27 Sep 2021 05:36:00.000</t>
  </si>
  <si>
    <t>27 Sep 2021 05:36:30.000</t>
  </si>
  <si>
    <t>27 Sep 2021 05:37:00.000</t>
  </si>
  <si>
    <t>27 Sep 2021 05:37:30.000</t>
  </si>
  <si>
    <t>27 Sep 2021 05:38:00.000</t>
  </si>
  <si>
    <t>27 Sep 2021 05:38:30.000</t>
  </si>
  <si>
    <t>27 Sep 2021 05:39:00.000</t>
  </si>
  <si>
    <t>27 Sep 2021 05:39:30.000</t>
  </si>
  <si>
    <t>27 Sep 2021 05:40:00.000</t>
  </si>
  <si>
    <t>27 Sep 2021 05:40:30.000</t>
  </si>
  <si>
    <t>27 Sep 2021 05:41:00.000</t>
  </si>
  <si>
    <t>27 Sep 2021 05:41:30.000</t>
  </si>
  <si>
    <t>27 Sep 2021 05:42:00.000</t>
  </si>
  <si>
    <t>27 Sep 2021 05:42:30.000</t>
  </si>
  <si>
    <t>27 Sep 2021 05:43:00.000</t>
  </si>
  <si>
    <t>27 Sep 2021 05:43:30.000</t>
  </si>
  <si>
    <t>27 Sep 2021 05:44:00.000</t>
  </si>
  <si>
    <t>27 Sep 2021 05:44:30.000</t>
  </si>
  <si>
    <t>27 Sep 2021 05:45:00.000</t>
  </si>
  <si>
    <t>27 Sep 2021 05:45:30.000</t>
  </si>
  <si>
    <t>27 Sep 2021 05:46:00.000</t>
  </si>
  <si>
    <t>27 Sep 2021 05:46:30.000</t>
  </si>
  <si>
    <t>27 Sep 2021 05:47:00.000</t>
  </si>
  <si>
    <t>27 Sep 2021 05:47:30.000</t>
  </si>
  <si>
    <t>27 Sep 2021 05:48:00.000</t>
  </si>
  <si>
    <t>27 Sep 2021 05:48:30.000</t>
  </si>
  <si>
    <t>27 Sep 2021 05:49:00.000</t>
  </si>
  <si>
    <t>27 Sep 2021 05:49:30.000</t>
  </si>
  <si>
    <t>27 Sep 2021 05:50:00.000</t>
  </si>
  <si>
    <t>0.980048</t>
  </si>
  <si>
    <t>27 Sep 2021 05:50:30.000</t>
  </si>
  <si>
    <t>27 Sep 2021 05:51:00.000</t>
  </si>
  <si>
    <t>27 Sep 2021 05:51:30.000</t>
  </si>
  <si>
    <t>27 Sep 2021 05:52:00.000</t>
  </si>
  <si>
    <t>27 Sep 2021 05:52:30.000</t>
  </si>
  <si>
    <t>27 Sep 2021 05:53:00.000</t>
  </si>
  <si>
    <t>27 Sep 2021 05:53:30.000</t>
  </si>
  <si>
    <t>27 Sep 2021 05:54:00.000</t>
  </si>
  <si>
    <t>27 Sep 2021 05:54:30.000</t>
  </si>
  <si>
    <t>27 Sep 2021 05:55:00.000</t>
  </si>
  <si>
    <t>27 Sep 2021 05:55:30.000</t>
  </si>
  <si>
    <t>27 Sep 2021 05:56:00.000</t>
  </si>
  <si>
    <t>27 Sep 2021 05:56:30.000</t>
  </si>
  <si>
    <t>27 Sep 2021 05:57:00.000</t>
  </si>
  <si>
    <t>27 Sep 2021 05:57:30.000</t>
  </si>
  <si>
    <t>27 Sep 2021 05:58:00.000</t>
  </si>
  <si>
    <t>27 Sep 2021 05:58:30.000</t>
  </si>
  <si>
    <t>27 Sep 2021 05:59:00.000</t>
  </si>
  <si>
    <t>27 Sep 2021 05:59:30.000</t>
  </si>
  <si>
    <t>27 Sep 2021 06:00:00.000</t>
  </si>
  <si>
    <t>27 Sep 2021 06:00:30.000</t>
  </si>
  <si>
    <t>27 Sep 2021 06:01:00.000</t>
  </si>
  <si>
    <t>27 Sep 2021 06:01:30.000</t>
  </si>
  <si>
    <t>27 Sep 2021 06:02:00.000</t>
  </si>
  <si>
    <t>27 Sep 2021 06:02:30.000</t>
  </si>
  <si>
    <t>27 Sep 2021 06:03:00.000</t>
  </si>
  <si>
    <t>27 Sep 2021 06:03:30.000</t>
  </si>
  <si>
    <t>27 Sep 2021 06:04:00.000</t>
  </si>
  <si>
    <t>27 Sep 2021 06:04:30.000</t>
  </si>
  <si>
    <t>27 Sep 2021 06:05:00.000</t>
  </si>
  <si>
    <t>27 Sep 2021 06:05:30.000</t>
  </si>
  <si>
    <t>27 Sep 2021 06:06:00.000</t>
  </si>
  <si>
    <t>27 Sep 2021 06:06:30.000</t>
  </si>
  <si>
    <t>27 Sep 2021 06:07:00.000</t>
  </si>
  <si>
    <t>27 Sep 2021 06:07:30.000</t>
  </si>
  <si>
    <t>27 Sep 2021 06:08:00.000</t>
  </si>
  <si>
    <t>27 Sep 2021 06:08:30.000</t>
  </si>
  <si>
    <t>27 Sep 2021 06:09:00.000</t>
  </si>
  <si>
    <t>27 Sep 2021 06:09:30.000</t>
  </si>
  <si>
    <t>27 Sep 2021 06:10:00.000</t>
  </si>
  <si>
    <t>27 Sep 2021 06:10:30.000</t>
  </si>
  <si>
    <t>27 Sep 2021 06:11:00.000</t>
  </si>
  <si>
    <t>27 Sep 2021 06:11:30.000</t>
  </si>
  <si>
    <t>27 Sep 2021 06:12:00.000</t>
  </si>
  <si>
    <t>27 Sep 2021 06:12:30.000</t>
  </si>
  <si>
    <t>27 Sep 2021 06:13:00.000</t>
  </si>
  <si>
    <t>27 Sep 2021 06:13:30.000</t>
  </si>
  <si>
    <t>27 Sep 2021 06:14:00.000</t>
  </si>
  <si>
    <t>27 Sep 2021 06:14:30.000</t>
  </si>
  <si>
    <t>27 Sep 2021 06:15:00.000</t>
  </si>
  <si>
    <t>27 Sep 2021 06:15:30.000</t>
  </si>
  <si>
    <t>27 Sep 2021 06:16:00.000</t>
  </si>
  <si>
    <t>27 Sep 2021 06:16:30.000</t>
  </si>
  <si>
    <t>27 Sep 2021 06:17:00.000</t>
  </si>
  <si>
    <t>27 Sep 2021 06:17:30.000</t>
  </si>
  <si>
    <t>27 Sep 2021 06:18:00.000</t>
  </si>
  <si>
    <t>27 Sep 2021 06:18:30.000</t>
  </si>
  <si>
    <t>27 Sep 2021 06:19:00.000</t>
  </si>
  <si>
    <t>27 Sep 2021 06:19:30.000</t>
  </si>
  <si>
    <t>27 Sep 2021 06:20:00.000</t>
  </si>
  <si>
    <t>27 Sep 2021 06:20:30.000</t>
  </si>
  <si>
    <t>27 Sep 2021 06:21:00.000</t>
  </si>
  <si>
    <t>27 Sep 2021 06:21:30.000</t>
  </si>
  <si>
    <t>27 Sep 2021 06:22:00.000</t>
  </si>
  <si>
    <t>27 Sep 2021 06:22:30.000</t>
  </si>
  <si>
    <t>27 Sep 2021 06:23:00.000</t>
  </si>
  <si>
    <t>27 Sep 2021 06:23:30.000</t>
  </si>
  <si>
    <t>27 Sep 2021 06:24:00.000</t>
  </si>
  <si>
    <t>27 Sep 2021 06:24:30.000</t>
  </si>
  <si>
    <t>27 Sep 2021 06:25:00.000</t>
  </si>
  <si>
    <t>27 Sep 2021 06:25:30.000</t>
  </si>
  <si>
    <t>27 Sep 2021 06:26:00.000</t>
  </si>
  <si>
    <t>27 Sep 2021 06:26:30.000</t>
  </si>
  <si>
    <t>27 Sep 2021 06:27:00.000</t>
  </si>
  <si>
    <t>27 Sep 2021 06:27:30.000</t>
  </si>
  <si>
    <t>27 Sep 2021 06:28:00.000</t>
  </si>
  <si>
    <t>27 Sep 2021 06:28:30.000</t>
  </si>
  <si>
    <t>27 Sep 2021 06:29:00.000</t>
  </si>
  <si>
    <t>27 Sep 2021 06:29:30.000</t>
  </si>
  <si>
    <t>27 Sep 2021 06:30:00.000</t>
  </si>
  <si>
    <t>27 Sep 2021 06:30:30.000</t>
  </si>
  <si>
    <t>27 Sep 2021 06:31:00.000</t>
  </si>
  <si>
    <t>27 Sep 2021 06:31:30.000</t>
  </si>
  <si>
    <t>27 Sep 2021 06:32:00.000</t>
  </si>
  <si>
    <t>27 Sep 2021 06:32:30.000</t>
  </si>
  <si>
    <t>27 Sep 2021 06:33:00.000</t>
  </si>
  <si>
    <t>27 Sep 2021 06:33:30.000</t>
  </si>
  <si>
    <t>27 Sep 2021 06:34:00.000</t>
  </si>
  <si>
    <t>27 Sep 2021 06:34:30.000</t>
  </si>
  <si>
    <t>27 Sep 2021 06:35:00.000</t>
  </si>
  <si>
    <t>27 Sep 2021 06:35:30.000</t>
  </si>
  <si>
    <t>27 Sep 2021 06:36:00.000</t>
  </si>
  <si>
    <t>27 Sep 2021 06:36:30.000</t>
  </si>
  <si>
    <t>27 Sep 2021 06:37:00.000</t>
  </si>
  <si>
    <t>27 Sep 2021 06:37:30.000</t>
  </si>
  <si>
    <t>27 Sep 2021 06:38:00.000</t>
  </si>
  <si>
    <t>27 Sep 2021 06:38:30.000</t>
  </si>
  <si>
    <t>27 Sep 2021 06:39:00.000</t>
  </si>
  <si>
    <t>27 Sep 2021 06:39:30.000</t>
  </si>
  <si>
    <t>27 Sep 2021 06:40:00.000</t>
  </si>
  <si>
    <t>27 Sep 2021 06:40:30.000</t>
  </si>
  <si>
    <t>27 Sep 2021 06:41:00.000</t>
  </si>
  <si>
    <t>27 Sep 2021 06:41:30.000</t>
  </si>
  <si>
    <t>27 Sep 2021 06:42:00.000</t>
  </si>
  <si>
    <t>27 Sep 2021 06:42:30.000</t>
  </si>
  <si>
    <t>27 Sep 2021 06:43:00.000</t>
  </si>
  <si>
    <t>27 Sep 2021 06:43:30.000</t>
  </si>
  <si>
    <t>27 Sep 2021 06:44:00.000</t>
  </si>
  <si>
    <t>27 Sep 2021 06:44:30.000</t>
  </si>
  <si>
    <t>27 Sep 2021 06:45:00.000</t>
  </si>
  <si>
    <t>27 Sep 2021 06:45:30.000</t>
  </si>
  <si>
    <t>27 Sep 2021 06:46:00.000</t>
  </si>
  <si>
    <t>27 Sep 2021 06:46:30.000</t>
  </si>
  <si>
    <t>27 Sep 2021 06:47:00.000</t>
  </si>
  <si>
    <t>0.242175</t>
  </si>
  <si>
    <t>27 Sep 2021 06:47:30.000</t>
  </si>
  <si>
    <t>27 Sep 2021 06:48:00.000</t>
  </si>
  <si>
    <t>27 Sep 2021 06:48:30.000</t>
  </si>
  <si>
    <t>27 Sep 2021 06:49:00.000</t>
  </si>
  <si>
    <t>27 Sep 2021 06:49:30.000</t>
  </si>
  <si>
    <t>27 Sep 2021 06:50:00.000</t>
  </si>
  <si>
    <t>27 Sep 2021 06:50:30.000</t>
  </si>
  <si>
    <t>27 Sep 2021 06:51:00.000</t>
  </si>
  <si>
    <t>27 Sep 2021 06:51:30.000</t>
  </si>
  <si>
    <t>27 Sep 2021 06:52:00.000</t>
  </si>
  <si>
    <t>27 Sep 2021 06:52:30.000</t>
  </si>
  <si>
    <t>27 Sep 2021 06:53:00.000</t>
  </si>
  <si>
    <t>27 Sep 2021 06:53:30.000</t>
  </si>
  <si>
    <t>27 Sep 2021 06:54:00.000</t>
  </si>
  <si>
    <t>27 Sep 2021 06:54:30.000</t>
  </si>
  <si>
    <t>27 Sep 2021 06:55:00.000</t>
  </si>
  <si>
    <t>27 Sep 2021 06:55:30.000</t>
  </si>
  <si>
    <t>27 Sep 2021 06:56:00.000</t>
  </si>
  <si>
    <t>27 Sep 2021 06:56:30.000</t>
  </si>
  <si>
    <t>27 Sep 2021 06:57:00.000</t>
  </si>
  <si>
    <t>27 Sep 2021 06:57:30.000</t>
  </si>
  <si>
    <t>27 Sep 2021 06:58:00.000</t>
  </si>
  <si>
    <t>27 Sep 2021 06:58:30.000</t>
  </si>
  <si>
    <t>27 Sep 2021 06:59:00.000</t>
  </si>
  <si>
    <t>27 Sep 2021 06:59:30.000</t>
  </si>
  <si>
    <t>27 Sep 2021 07:00:00.000</t>
  </si>
  <si>
    <t>27 Sep 2021 07:00:30.000</t>
  </si>
  <si>
    <t>27 Sep 2021 07:01:00.000</t>
  </si>
  <si>
    <t>27 Sep 2021 07:01:30.000</t>
  </si>
  <si>
    <t>27 Sep 2021 07:02:00.000</t>
  </si>
  <si>
    <t>27 Sep 2021 07:02:30.000</t>
  </si>
  <si>
    <t>27 Sep 2021 07:03:00.000</t>
  </si>
  <si>
    <t>27 Sep 2021 07:03:30.000</t>
  </si>
  <si>
    <t>27 Sep 2021 07:04:00.000</t>
  </si>
  <si>
    <t>27 Sep 2021 07:04:30.000</t>
  </si>
  <si>
    <t>27 Sep 2021 07:05:00.000</t>
  </si>
  <si>
    <t>27 Sep 2021 07:05:30.000</t>
  </si>
  <si>
    <t>27 Sep 2021 07:06:00.000</t>
  </si>
  <si>
    <t>27 Sep 2021 07:06:30.000</t>
  </si>
  <si>
    <t>27 Sep 2021 07:07:00.000</t>
  </si>
  <si>
    <t>27 Sep 2021 07:07:30.000</t>
  </si>
  <si>
    <t>27 Sep 2021 07:08:00.000</t>
  </si>
  <si>
    <t>27 Sep 2021 07:08:30.000</t>
  </si>
  <si>
    <t>27 Sep 2021 07:09:00.000</t>
  </si>
  <si>
    <t>27 Sep 2021 07:09:30.000</t>
  </si>
  <si>
    <t>27 Sep 2021 07:10:00.000</t>
  </si>
  <si>
    <t>27 Sep 2021 07:10:30.000</t>
  </si>
  <si>
    <t>27 Sep 2021 07:11:00.000</t>
  </si>
  <si>
    <t>27 Sep 2021 07:11:30.000</t>
  </si>
  <si>
    <t>27 Sep 2021 07:12:00.000</t>
  </si>
  <si>
    <t>27 Sep 2021 07:12:30.000</t>
  </si>
  <si>
    <t>27 Sep 2021 07:13:00.000</t>
  </si>
  <si>
    <t>27 Sep 2021 07:13:30.000</t>
  </si>
  <si>
    <t>27 Sep 2021 07:14:00.000</t>
  </si>
  <si>
    <t>27 Sep 2021 07:14:30.000</t>
  </si>
  <si>
    <t>27 Sep 2021 07:15:00.000</t>
  </si>
  <si>
    <t>27 Sep 2021 07:15:30.000</t>
  </si>
  <si>
    <t>27 Sep 2021 07:16:00.000</t>
  </si>
  <si>
    <t>27 Sep 2021 07:16:30.000</t>
  </si>
  <si>
    <t>27 Sep 2021 07:17:00.000</t>
  </si>
  <si>
    <t>27 Sep 2021 07:17:30.000</t>
  </si>
  <si>
    <t>27 Sep 2021 07:18:00.000</t>
  </si>
  <si>
    <t>27 Sep 2021 07:18:30.000</t>
  </si>
  <si>
    <t>27 Sep 2021 07:19:00.000</t>
  </si>
  <si>
    <t>27 Sep 2021 07:19:30.000</t>
  </si>
  <si>
    <t>27 Sep 2021 07:20:00.000</t>
  </si>
  <si>
    <t>27 Sep 2021 07:20:30.000</t>
  </si>
  <si>
    <t>27 Sep 2021 07:21:00.000</t>
  </si>
  <si>
    <t>27 Sep 2021 07:21:30.000</t>
  </si>
  <si>
    <t>27 Sep 2021 07:22:00.000</t>
  </si>
  <si>
    <t>27 Sep 2021 07:22:30.000</t>
  </si>
  <si>
    <t>27 Sep 2021 07:23:00.000</t>
  </si>
  <si>
    <t>27 Sep 2021 07:23:30.000</t>
  </si>
  <si>
    <t>27 Sep 2021 07:24:00.000</t>
  </si>
  <si>
    <t>27 Sep 2021 07:24:30.000</t>
  </si>
  <si>
    <t>27 Sep 2021 07:25:00.000</t>
  </si>
  <si>
    <t>27 Sep 2021 07:25:30.000</t>
  </si>
  <si>
    <t>27 Sep 2021 07:26:00.000</t>
  </si>
  <si>
    <t>27 Sep 2021 07:26:30.000</t>
  </si>
  <si>
    <t>27 Sep 2021 07:27:00.000</t>
  </si>
  <si>
    <t>27 Sep 2021 07:27:30.000</t>
  </si>
  <si>
    <t>27 Sep 2021 07:28:00.000</t>
  </si>
  <si>
    <t>27 Sep 2021 07:28:30.000</t>
  </si>
  <si>
    <t>27 Sep 2021 07:29:00.000</t>
  </si>
  <si>
    <t>27 Sep 2021 07:29:30.000</t>
  </si>
  <si>
    <t>27 Sep 2021 07:30:00.000</t>
  </si>
  <si>
    <t>27 Sep 2021 07:30:30.000</t>
  </si>
  <si>
    <t>27 Sep 2021 07:31:00.000</t>
  </si>
  <si>
    <t>27 Sep 2021 07:31:30.000</t>
  </si>
  <si>
    <t>27 Sep 2021 07:32:00.000</t>
  </si>
  <si>
    <t>27 Sep 2021 07:32:30.000</t>
  </si>
  <si>
    <t>27 Sep 2021 07:33:00.000</t>
  </si>
  <si>
    <t>27 Sep 2021 07:33:30.000</t>
  </si>
  <si>
    <t>27 Sep 2021 07:34:00.000</t>
  </si>
  <si>
    <t>27 Sep 2021 07:34:30.000</t>
  </si>
  <si>
    <t>27 Sep 2021 07:35:00.000</t>
  </si>
  <si>
    <t>27 Sep 2021 07:35:30.000</t>
  </si>
  <si>
    <t>27 Sep 2021 07:36:00.000</t>
  </si>
  <si>
    <t>27 Sep 2021 07:36:30.000</t>
  </si>
  <si>
    <t>27 Sep 2021 07:37:00.000</t>
  </si>
  <si>
    <t>27 Sep 2021 07:37:30.000</t>
  </si>
  <si>
    <t>27 Sep 2021 07:38:00.000</t>
  </si>
  <si>
    <t>27 Sep 2021 07:38:30.000</t>
  </si>
  <si>
    <t>27 Sep 2021 07:39:00.000</t>
  </si>
  <si>
    <t>27 Sep 2021 07:39:30.000</t>
  </si>
  <si>
    <t>27 Sep 2021 07:40:00.000</t>
  </si>
  <si>
    <t>27 Sep 2021 07:40:30.000</t>
  </si>
  <si>
    <t>27 Sep 2021 07:41:00.000</t>
  </si>
  <si>
    <t>27 Sep 2021 07:41:30.000</t>
  </si>
  <si>
    <t>27 Sep 2021 07:42:00.000</t>
  </si>
  <si>
    <t>27 Sep 2021 07:42:30.000</t>
  </si>
  <si>
    <t>27 Sep 2021 07:43:00.000</t>
  </si>
  <si>
    <t>27 Sep 2021 07:43:30.000</t>
  </si>
  <si>
    <t>27 Sep 2021 07:44:00.000</t>
  </si>
  <si>
    <t>27 Sep 2021 07:44:30.000</t>
  </si>
  <si>
    <t>27 Sep 2021 07:45:00.000</t>
  </si>
  <si>
    <t>27 Sep 2021 07:45:30.000</t>
  </si>
  <si>
    <t>27 Sep 2021 07:46:00.000</t>
  </si>
  <si>
    <t>27 Sep 2021 07:46:30.000</t>
  </si>
  <si>
    <t>27 Sep 2021 07:47:00.000</t>
  </si>
  <si>
    <t>27 Sep 2021 07:47:30.000</t>
  </si>
  <si>
    <t>27 Sep 2021 07:48:00.000</t>
  </si>
  <si>
    <t>27 Sep 2021 07:48:30.000</t>
  </si>
  <si>
    <t>27 Sep 2021 07:49:00.000</t>
  </si>
  <si>
    <t>27 Sep 2021 07:49:30.000</t>
  </si>
  <si>
    <t>27 Sep 2021 07:50:00.000</t>
  </si>
  <si>
    <t>27 Sep 2021 07:50:30.000</t>
  </si>
  <si>
    <t>27 Sep 2021 07:51:00.000</t>
  </si>
  <si>
    <t>27 Sep 2021 07:51:30.000</t>
  </si>
  <si>
    <t>27 Sep 2021 07:52:00.000</t>
  </si>
  <si>
    <t>27 Sep 2021 07:52:30.000</t>
  </si>
  <si>
    <t>27 Sep 2021 07:53:00.000</t>
  </si>
  <si>
    <t>27 Sep 2021 07:53:30.000</t>
  </si>
  <si>
    <t>27 Sep 2021 07:54:00.000</t>
  </si>
  <si>
    <t>27 Sep 2021 07:54:30.000</t>
  </si>
  <si>
    <t>27 Sep 2021 07:55:00.000</t>
  </si>
  <si>
    <t>27 Sep 2021 07:55:30.000</t>
  </si>
  <si>
    <t>27 Sep 2021 07:56:00.000</t>
  </si>
  <si>
    <t>27 Sep 2021 07:56:30.000</t>
  </si>
  <si>
    <t>27 Sep 2021 07:57:00.000</t>
  </si>
  <si>
    <t>27 Sep 2021 07:57:30.000</t>
  </si>
  <si>
    <t>27 Sep 2021 07:58:00.000</t>
  </si>
  <si>
    <t>27 Sep 2021 07:58:30.000</t>
  </si>
  <si>
    <t>27 Sep 2021 07:59:00.000</t>
  </si>
  <si>
    <t>27 Sep 2021 07:59:30.000</t>
  </si>
  <si>
    <t>27 Sep 2021 08:00:00.000</t>
  </si>
  <si>
    <t>27 Sep 2021 08:00:30.000</t>
  </si>
  <si>
    <t>27 Sep 2021 08:01:00.000</t>
  </si>
  <si>
    <t>27 Sep 2021 08:01:30.000</t>
  </si>
  <si>
    <t>27 Sep 2021 08:02:00.000</t>
  </si>
  <si>
    <t>27 Sep 2021 08:02:30.000</t>
  </si>
  <si>
    <t>27 Sep 2021 08:03:00.000</t>
  </si>
  <si>
    <t>27 Sep 2021 08:03:30.000</t>
  </si>
  <si>
    <t>27 Sep 2021 08:04:00.000</t>
  </si>
  <si>
    <t>27 Sep 2021 08:04:30.000</t>
  </si>
  <si>
    <t>27 Sep 2021 08:05:00.000</t>
  </si>
  <si>
    <t>27 Sep 2021 08:05:30.000</t>
  </si>
  <si>
    <t>27 Sep 2021 08:06:00.000</t>
  </si>
  <si>
    <t>27 Sep 2021 08:06:30.000</t>
  </si>
  <si>
    <t>27 Sep 2021 08:07:00.000</t>
  </si>
  <si>
    <t>27 Sep 2021 08:07:30.000</t>
  </si>
  <si>
    <t>27 Sep 2021 08:08:00.000</t>
  </si>
  <si>
    <t>27 Sep 2021 08:08:30.000</t>
  </si>
  <si>
    <t>27 Sep 2021 08:09:00.000</t>
  </si>
  <si>
    <t>27 Sep 2021 08:09:30.000</t>
  </si>
  <si>
    <t>27 Sep 2021 08:10:00.000</t>
  </si>
  <si>
    <t>27 Sep 2021 08:10:30.000</t>
  </si>
  <si>
    <t>27 Sep 2021 08:11:00.000</t>
  </si>
  <si>
    <t>27 Sep 2021 08:11:30.000</t>
  </si>
  <si>
    <t>27 Sep 2021 08:12:00.000</t>
  </si>
  <si>
    <t>27 Sep 2021 08:12:30.000</t>
  </si>
  <si>
    <t>27 Sep 2021 08:13:00.000</t>
  </si>
  <si>
    <t>27 Sep 2021 08:13:30.000</t>
  </si>
  <si>
    <t>27 Sep 2021 08:14:00.000</t>
  </si>
  <si>
    <t>27 Sep 2021 08:14:30.000</t>
  </si>
  <si>
    <t>27 Sep 2021 08:15:00.000</t>
  </si>
  <si>
    <t>27 Sep 2021 08:15:30.000</t>
  </si>
  <si>
    <t>27 Sep 2021 08:16:00.000</t>
  </si>
  <si>
    <t>27 Sep 2021 08:16:30.000</t>
  </si>
  <si>
    <t>27 Sep 2021 08:17:00.000</t>
  </si>
  <si>
    <t>27 Sep 2021 08:17:30.000</t>
  </si>
  <si>
    <t>27 Sep 2021 08:18:00.000</t>
  </si>
  <si>
    <t>27 Sep 2021 08:18:30.000</t>
  </si>
  <si>
    <t>27 Sep 2021 08:19:00.000</t>
  </si>
  <si>
    <t>27 Sep 2021 08:19:30.000</t>
  </si>
  <si>
    <t>27 Sep 2021 08:20:00.000</t>
  </si>
  <si>
    <t>27 Sep 2021 08:20:30.000</t>
  </si>
  <si>
    <t>27 Sep 2021 08:21:00.000</t>
  </si>
  <si>
    <t>27 Sep 2021 08:21:30.000</t>
  </si>
  <si>
    <t>27 Sep 2021 08:22:00.000</t>
  </si>
  <si>
    <t>27 Sep 2021 08:22:30.000</t>
  </si>
  <si>
    <t>27 Sep 2021 08:23:00.000</t>
  </si>
  <si>
    <t>27 Sep 2021 08:23:30.000</t>
  </si>
  <si>
    <t>27 Sep 2021 08:24:00.000</t>
  </si>
  <si>
    <t>27 Sep 2021 08:24:30.000</t>
  </si>
  <si>
    <t>27 Sep 2021 08:25:00.000</t>
  </si>
  <si>
    <t>27 Sep 2021 08:25:30.000</t>
  </si>
  <si>
    <t>27 Sep 2021 08:26:00.000</t>
  </si>
  <si>
    <t>27 Sep 2021 08:26:30.000</t>
  </si>
  <si>
    <t>27 Sep 2021 08:27:00.000</t>
  </si>
  <si>
    <t>27 Sep 2021 08:27:30.000</t>
  </si>
  <si>
    <t>27 Sep 2021 08:28:00.000</t>
  </si>
  <si>
    <t>27 Sep 2021 08:28:30.000</t>
  </si>
  <si>
    <t>27 Sep 2021 08:29:00.000</t>
  </si>
  <si>
    <t>27 Sep 2021 08:29:30.000</t>
  </si>
  <si>
    <t>27 Sep 2021 08:30:00.000</t>
  </si>
  <si>
    <t>27 Sep 2021 08:30:30.000</t>
  </si>
  <si>
    <t>27 Sep 2021 08:31:00.000</t>
  </si>
  <si>
    <t>27 Sep 2021 08:31:30.000</t>
  </si>
  <si>
    <t>27 Sep 2021 08:32:00.000</t>
  </si>
  <si>
    <t>27 Sep 2021 08:32:30.000</t>
  </si>
  <si>
    <t>27 Sep 2021 08:33:00.000</t>
  </si>
  <si>
    <t>27 Sep 2021 08:33:30.000</t>
  </si>
  <si>
    <t>27 Sep 2021 08:34:00.000</t>
  </si>
  <si>
    <t>27 Sep 2021 08:34:30.000</t>
  </si>
  <si>
    <t>27 Sep 2021 08:35:00.000</t>
  </si>
  <si>
    <t>27 Sep 2021 08:35:30.000</t>
  </si>
  <si>
    <t>27 Sep 2021 08:36:00.000</t>
  </si>
  <si>
    <t>27 Sep 2021 08:36:30.000</t>
  </si>
  <si>
    <t>27 Sep 2021 08:37:00.000</t>
  </si>
  <si>
    <t>27 Sep 2021 08:37:30.000</t>
  </si>
  <si>
    <t>27 Sep 2021 08:38:00.000</t>
  </si>
  <si>
    <t>27 Sep 2021 08:38:30.000</t>
  </si>
  <si>
    <t>27 Sep 2021 08:39:00.000</t>
  </si>
  <si>
    <t>27 Sep 2021 08:39:30.000</t>
  </si>
  <si>
    <t>27 Sep 2021 08:40:00.000</t>
  </si>
  <si>
    <t>27 Sep 2021 08:40:30.000</t>
  </si>
  <si>
    <t>27 Sep 2021 08:41:00.000</t>
  </si>
  <si>
    <t>27 Sep 2021 08:41:30.000</t>
  </si>
  <si>
    <t>27 Sep 2021 08:42:00.000</t>
  </si>
  <si>
    <t>27 Sep 2021 08:42:30.000</t>
  </si>
  <si>
    <t>27 Sep 2021 08:43:00.000</t>
  </si>
  <si>
    <t>27 Sep 2021 08:43:30.000</t>
  </si>
  <si>
    <t>27 Sep 2021 08:44:00.000</t>
  </si>
  <si>
    <t>27 Sep 2021 08:44:30.000</t>
  </si>
  <si>
    <t>27 Sep 2021 08:45:00.000</t>
  </si>
  <si>
    <t>27 Sep 2021 08:45:30.000</t>
  </si>
  <si>
    <t>27 Sep 2021 08:46:00.000</t>
  </si>
  <si>
    <t>27 Sep 2021 08:46:30.000</t>
  </si>
  <si>
    <t>27 Sep 2021 08:47:00.000</t>
  </si>
  <si>
    <t>27 Sep 2021 08:47:30.000</t>
  </si>
  <si>
    <t>27 Sep 2021 08:48:00.000</t>
  </si>
  <si>
    <t>27 Sep 2021 08:48:30.000</t>
  </si>
  <si>
    <t>27 Sep 2021 08:49:00.000</t>
  </si>
  <si>
    <t>27 Sep 2021 08:49:30.000</t>
  </si>
  <si>
    <t>27 Sep 2021 08:50:00.000</t>
  </si>
  <si>
    <t>27 Sep 2021 08:50:30.000</t>
  </si>
  <si>
    <t>27 Sep 2021 08:51:00.000</t>
  </si>
  <si>
    <t>27 Sep 2021 08:51:30.000</t>
  </si>
  <si>
    <t>27 Sep 2021 08:52:00.000</t>
  </si>
  <si>
    <t>27 Sep 2021 08:52:30.000</t>
  </si>
  <si>
    <t>27 Sep 2021 08:53:00.000</t>
  </si>
  <si>
    <t>27 Sep 2021 08:53:30.000</t>
  </si>
  <si>
    <t>27 Sep 2021 08:54:00.000</t>
  </si>
  <si>
    <t>27 Sep 2021 08:54:30.000</t>
  </si>
  <si>
    <t>27 Sep 2021 08:55:00.000</t>
  </si>
  <si>
    <t>27 Sep 2021 08:55:30.000</t>
  </si>
  <si>
    <t>27 Sep 2021 08:56:00.000</t>
  </si>
  <si>
    <t>27 Sep 2021 08:56:30.000</t>
  </si>
  <si>
    <t>27 Sep 2021 08:57:00.000</t>
  </si>
  <si>
    <t>27 Sep 2021 08:57:30.000</t>
  </si>
  <si>
    <t>27 Sep 2021 08:58:00.000</t>
  </si>
  <si>
    <t>27 Sep 2021 08:58:30.000</t>
  </si>
  <si>
    <t>27 Sep 2021 08:59:00.000</t>
  </si>
  <si>
    <t>27 Sep 2021 08:59:30.000</t>
  </si>
  <si>
    <t>27 Sep 2021 09:00:00.000</t>
  </si>
  <si>
    <t>27 Sep 2021 09:00:30.000</t>
  </si>
  <si>
    <t>27 Sep 2021 09:01:00.000</t>
  </si>
  <si>
    <t>27 Sep 2021 09:01:30.000</t>
  </si>
  <si>
    <t>27 Sep 2021 09:02:00.000</t>
  </si>
  <si>
    <t>27 Sep 2021 09:02:30.000</t>
  </si>
  <si>
    <t>27 Sep 2021 09:03:00.000</t>
  </si>
  <si>
    <t>27 Sep 2021 09:03:30.000</t>
  </si>
  <si>
    <t>27 Sep 2021 09:04:00.000</t>
  </si>
  <si>
    <t>27 Sep 2021 09:04:30.000</t>
  </si>
  <si>
    <t>27 Sep 2021 09:05:00.000</t>
  </si>
  <si>
    <t>27 Sep 2021 09:05:30.000</t>
  </si>
  <si>
    <t>27 Sep 2021 09:06:00.000</t>
  </si>
  <si>
    <t>27 Sep 2021 09:06:30.000</t>
  </si>
  <si>
    <t>27 Sep 2021 09:07:00.000</t>
  </si>
  <si>
    <t>27 Sep 2021 09:07:30.000</t>
  </si>
  <si>
    <t>27 Sep 2021 09:08:00.000</t>
  </si>
  <si>
    <t>27 Sep 2021 09:08:30.000</t>
  </si>
  <si>
    <t>27 Sep 2021 09:09:00.000</t>
  </si>
  <si>
    <t>27 Sep 2021 09:09:30.000</t>
  </si>
  <si>
    <t>27 Sep 2021 09:10:00.000</t>
  </si>
  <si>
    <t>27 Sep 2021 09:10:30.000</t>
  </si>
  <si>
    <t>27 Sep 2021 09:11:00.000</t>
  </si>
  <si>
    <t>27 Sep 2021 09:11:30.000</t>
  </si>
  <si>
    <t>27 Sep 2021 09:12:00.000</t>
  </si>
  <si>
    <t>27 Sep 2021 09:12:30.000</t>
  </si>
  <si>
    <t>27 Sep 2021 09:13:00.000</t>
  </si>
  <si>
    <t>27 Sep 2021 09:13:30.000</t>
  </si>
  <si>
    <t>27 Sep 2021 09:14:00.000</t>
  </si>
  <si>
    <t>27 Sep 2021 09:14:30.000</t>
  </si>
  <si>
    <t>27 Sep 2021 09:15:00.000</t>
  </si>
  <si>
    <t>27 Sep 2021 09:15:30.000</t>
  </si>
  <si>
    <t>27 Sep 2021 09:16:00.000</t>
  </si>
  <si>
    <t>27 Sep 2021 09:16:30.000</t>
  </si>
  <si>
    <t>27 Sep 2021 09:17:00.000</t>
  </si>
  <si>
    <t>27 Sep 2021 09:17:30.000</t>
  </si>
  <si>
    <t>27 Sep 2021 09:18:00.000</t>
  </si>
  <si>
    <t>27 Sep 2021 09:18:30.000</t>
  </si>
  <si>
    <t>27 Sep 2021 09:19:00.000</t>
  </si>
  <si>
    <t>27 Sep 2021 09:19:30.000</t>
  </si>
  <si>
    <t>27 Sep 2021 09:20:00.000</t>
  </si>
  <si>
    <t>27 Sep 2021 09:20:30.000</t>
  </si>
  <si>
    <t>27 Sep 2021 09:21:00.000</t>
  </si>
  <si>
    <t>27 Sep 2021 09:21:30.000</t>
  </si>
  <si>
    <t>27 Sep 2021 09:22:00.000</t>
  </si>
  <si>
    <t>27 Sep 2021 09:22:30.000</t>
  </si>
  <si>
    <t>27 Sep 2021 09:23:00.000</t>
  </si>
  <si>
    <t>27 Sep 2021 09:23:30.000</t>
  </si>
  <si>
    <t>27 Sep 2021 09:24:00.000</t>
  </si>
  <si>
    <t>27 Sep 2021 09:24:30.000</t>
  </si>
  <si>
    <t>27 Sep 2021 09:25:00.000</t>
  </si>
  <si>
    <t>27 Sep 2021 09:25:30.000</t>
  </si>
  <si>
    <t>27 Sep 2021 09:26:00.000</t>
  </si>
  <si>
    <t>27 Sep 2021 09:26:30.000</t>
  </si>
  <si>
    <t>27 Sep 2021 09:27:00.000</t>
  </si>
  <si>
    <t>27 Sep 2021 09:27:30.000</t>
  </si>
  <si>
    <t>27 Sep 2021 09:28:00.000</t>
  </si>
  <si>
    <t>27 Sep 2021 09:28:30.000</t>
  </si>
  <si>
    <t>27 Sep 2021 09:29:00.000</t>
  </si>
  <si>
    <t>27 Sep 2021 09:29:30.000</t>
  </si>
  <si>
    <t>27 Sep 2021 09:30:00.000</t>
  </si>
  <si>
    <t>27 Sep 2021 09:30:30.000</t>
  </si>
  <si>
    <t>27 Sep 2021 09:31:00.000</t>
  </si>
  <si>
    <t>27 Sep 2021 09:31:30.000</t>
  </si>
  <si>
    <t>27 Sep 2021 09:32:00.000</t>
  </si>
  <si>
    <t>27 Sep 2021 09:32:30.000</t>
  </si>
  <si>
    <t>27 Sep 2021 09:33:00.000</t>
  </si>
  <si>
    <t>27 Sep 2021 09:33:30.000</t>
  </si>
  <si>
    <t>27 Sep 2021 09:34:00.000</t>
  </si>
  <si>
    <t>27 Sep 2021 09:34:30.000</t>
  </si>
  <si>
    <t>27 Sep 2021 09:35:00.000</t>
  </si>
  <si>
    <t>27 Sep 2021 09:35:30.000</t>
  </si>
  <si>
    <t>27 Sep 2021 09:36:00.000</t>
  </si>
  <si>
    <t>27 Sep 2021 09:36:30.000</t>
  </si>
  <si>
    <t>27 Sep 2021 09:37:00.000</t>
  </si>
  <si>
    <t>27 Sep 2021 09:37:30.000</t>
  </si>
  <si>
    <t>27 Sep 2021 09:38:00.000</t>
  </si>
  <si>
    <t>27 Sep 2021 09:38:30.000</t>
  </si>
  <si>
    <t>27 Sep 2021 09:39:00.000</t>
  </si>
  <si>
    <t>27 Sep 2021 09:39:30.000</t>
  </si>
  <si>
    <t>27 Sep 2021 09:40:00.000</t>
  </si>
  <si>
    <t>27 Sep 2021 09:40:30.000</t>
  </si>
  <si>
    <t>27 Sep 2021 09:41:00.000</t>
  </si>
  <si>
    <t>27 Sep 2021 09:41:30.000</t>
  </si>
  <si>
    <t>27 Sep 2021 09:42:00.000</t>
  </si>
  <si>
    <t>27 Sep 2021 09:42:30.000</t>
  </si>
  <si>
    <t>27 Sep 2021 09:43:00.000</t>
  </si>
  <si>
    <t>27 Sep 2021 09:43:30.000</t>
  </si>
  <si>
    <t>27 Sep 2021 09:44:00.000</t>
  </si>
  <si>
    <t>27 Sep 2021 09:44:30.000</t>
  </si>
  <si>
    <t>27 Sep 2021 09:45:00.000</t>
  </si>
  <si>
    <t>27 Sep 2021 09:45:30.000</t>
  </si>
  <si>
    <t>27 Sep 2021 09:46:00.000</t>
  </si>
  <si>
    <t>27 Sep 2021 09:46:30.000</t>
  </si>
  <si>
    <t>27 Sep 2021 09:47:00.000</t>
  </si>
  <si>
    <t>27 Sep 2021 09:47:30.000</t>
  </si>
  <si>
    <t>27 Sep 2021 09:48:00.000</t>
  </si>
  <si>
    <t>27 Sep 2021 09:48:30.000</t>
  </si>
  <si>
    <t>27 Sep 2021 09:49:00.000</t>
  </si>
  <si>
    <t>27 Sep 2021 09:49:30.000</t>
  </si>
  <si>
    <t>27 Sep 2021 09:50:00.000</t>
  </si>
  <si>
    <t>27 Sep 2021 09:50:30.000</t>
  </si>
  <si>
    <t>27 Sep 2021 09:51:00.000</t>
  </si>
  <si>
    <t>27 Sep 2021 09:51:30.000</t>
  </si>
  <si>
    <t>27 Sep 2021 09:52:00.000</t>
  </si>
  <si>
    <t>27 Sep 2021 09:52:30.000</t>
  </si>
  <si>
    <t>27 Sep 2021 09:53:00.000</t>
  </si>
  <si>
    <t>27 Sep 2021 09:53:30.000</t>
  </si>
  <si>
    <t>27 Sep 2021 09:54:00.000</t>
  </si>
  <si>
    <t>27 Sep 2021 09:54:30.000</t>
  </si>
  <si>
    <t>27 Sep 2021 09:55:00.000</t>
  </si>
  <si>
    <t>27 Sep 2021 09:55:30.000</t>
  </si>
  <si>
    <t>27 Sep 2021 09:56:00.000</t>
  </si>
  <si>
    <t>27 Sep 2021 09:56:30.000</t>
  </si>
  <si>
    <t>27 Sep 2021 09:57:00.000</t>
  </si>
  <si>
    <t>27 Sep 2021 09:57:30.000</t>
  </si>
  <si>
    <t>27 Sep 2021 09:58:00.000</t>
  </si>
  <si>
    <t>27 Sep 2021 09:58:30.000</t>
  </si>
  <si>
    <t>27 Sep 2021 09:59:00.000</t>
  </si>
  <si>
    <t>27 Sep 2021 09:59:30.000</t>
  </si>
  <si>
    <t>27 Sep 2021 10:00:00.000</t>
  </si>
  <si>
    <t>27 Sep 2021 10:00:30.000</t>
  </si>
  <si>
    <t>27 Sep 2021 10:01:00.000</t>
  </si>
  <si>
    <t>27 Sep 2021 10:01:30.000</t>
  </si>
  <si>
    <t>27 Sep 2021 10:02:00.000</t>
  </si>
  <si>
    <t>27 Sep 2021 10:02:30.000</t>
  </si>
  <si>
    <t>27 Sep 2021 10:03:00.000</t>
  </si>
  <si>
    <t>27 Sep 2021 10:03:30.000</t>
  </si>
  <si>
    <t>27 Sep 2021 10:04:00.000</t>
  </si>
  <si>
    <t>27 Sep 2021 10:04:30.000</t>
  </si>
  <si>
    <t>27 Sep 2021 10:05:00.000</t>
  </si>
  <si>
    <t>27 Sep 2021 10:05:30.000</t>
  </si>
  <si>
    <t>27 Sep 2021 10:06:00.000</t>
  </si>
  <si>
    <t>27 Sep 2021 10:06:30.000</t>
  </si>
  <si>
    <t>27 Sep 2021 10:07:00.000</t>
  </si>
  <si>
    <t>27 Sep 2021 10:07:30.000</t>
  </si>
  <si>
    <t>27 Sep 2021 10:08:00.000</t>
  </si>
  <si>
    <t>27 Sep 2021 10:08:30.000</t>
  </si>
  <si>
    <t>27 Sep 2021 10:09:00.000</t>
  </si>
  <si>
    <t>27 Sep 2021 10:09:30.000</t>
  </si>
  <si>
    <t>27 Sep 2021 10:10:00.000</t>
  </si>
  <si>
    <t>27 Sep 2021 10:10:30.000</t>
  </si>
  <si>
    <t>27 Sep 2021 10:11:00.000</t>
  </si>
  <si>
    <t>27 Sep 2021 10:11:30.000</t>
  </si>
  <si>
    <t>27 Sep 2021 10:12:00.000</t>
  </si>
  <si>
    <t>27 Sep 2021 10:12:30.000</t>
  </si>
  <si>
    <t>27 Sep 2021 10:13:00.000</t>
  </si>
  <si>
    <t>27 Sep 2021 10:13:30.000</t>
  </si>
  <si>
    <t>27 Sep 2021 10:14:00.000</t>
  </si>
  <si>
    <t>27 Sep 2021 10:14:30.000</t>
  </si>
  <si>
    <t>27 Sep 2021 10:15:00.000</t>
  </si>
  <si>
    <t>27 Sep 2021 10:15:30.000</t>
  </si>
  <si>
    <t>27 Sep 2021 10:16:00.000</t>
  </si>
  <si>
    <t>27 Sep 2021 10:16:30.000</t>
  </si>
  <si>
    <t>27 Sep 2021 10:17:00.000</t>
  </si>
  <si>
    <t>27 Sep 2021 10:17:30.000</t>
  </si>
  <si>
    <t>27 Sep 2021 10:18:00.000</t>
  </si>
  <si>
    <t>27 Sep 2021 10:18:30.000</t>
  </si>
  <si>
    <t>27 Sep 2021 10:19:00.000</t>
  </si>
  <si>
    <t>27 Sep 2021 10:19:30.000</t>
  </si>
  <si>
    <t>27 Sep 2021 10:20:00.000</t>
  </si>
  <si>
    <t>27 Sep 2021 10:20:30.000</t>
  </si>
  <si>
    <t>27 Sep 2021 10:21:00.000</t>
  </si>
  <si>
    <t>27 Sep 2021 10:21:30.000</t>
  </si>
  <si>
    <t>27 Sep 2021 10:22:00.000</t>
  </si>
  <si>
    <t>27 Sep 2021 10:22:30.000</t>
  </si>
  <si>
    <t>27 Sep 2021 10:23:00.000</t>
  </si>
  <si>
    <t>27 Sep 2021 10:23:30.000</t>
  </si>
  <si>
    <t>27 Sep 2021 10:24:00.000</t>
  </si>
  <si>
    <t>27 Sep 2021 10:24:30.000</t>
  </si>
  <si>
    <t>27 Sep 2021 10:25:00.000</t>
  </si>
  <si>
    <t>27 Sep 2021 10:25:30.000</t>
  </si>
  <si>
    <t>27 Sep 2021 10:26:00.000</t>
  </si>
  <si>
    <t>27 Sep 2021 10:26:30.000</t>
  </si>
  <si>
    <t>27 Sep 2021 10:27:00.000</t>
  </si>
  <si>
    <t>27 Sep 2021 10:27:30.000</t>
  </si>
  <si>
    <t>27 Sep 2021 10:28:00.000</t>
  </si>
  <si>
    <t>27 Sep 2021 10:28:30.000</t>
  </si>
  <si>
    <t>0.892430</t>
  </si>
  <si>
    <t>27 Sep 2021 10:29:00.000</t>
  </si>
  <si>
    <t>27 Sep 2021 10:29:30.000</t>
  </si>
  <si>
    <t>27 Sep 2021 10:30:00.000</t>
  </si>
  <si>
    <t>27 Sep 2021 10:30:30.000</t>
  </si>
  <si>
    <t>27 Sep 2021 10:31:00.000</t>
  </si>
  <si>
    <t>27 Sep 2021 10:31:30.000</t>
  </si>
  <si>
    <t>27 Sep 2021 10:32:00.000</t>
  </si>
  <si>
    <t>27 Sep 2021 10:32:30.000</t>
  </si>
  <si>
    <t>27 Sep 2021 10:33:00.000</t>
  </si>
  <si>
    <t>27 Sep 2021 10:33:30.000</t>
  </si>
  <si>
    <t>27 Sep 2021 10:34:00.000</t>
  </si>
  <si>
    <t>27 Sep 2021 10:34:30.000</t>
  </si>
  <si>
    <t>27 Sep 2021 10:35:00.000</t>
  </si>
  <si>
    <t>27 Sep 2021 10:35:30.000</t>
  </si>
  <si>
    <t>27 Sep 2021 10:36:00.000</t>
  </si>
  <si>
    <t>27 Sep 2021 10:36:30.000</t>
  </si>
  <si>
    <t>27 Sep 2021 10:37:00.000</t>
  </si>
  <si>
    <t>27 Sep 2021 10:37:30.000</t>
  </si>
  <si>
    <t>27 Sep 2021 10:38:00.000</t>
  </si>
  <si>
    <t>27 Sep 2021 10:38:30.000</t>
  </si>
  <si>
    <t>27 Sep 2021 10:39:00.000</t>
  </si>
  <si>
    <t>27 Sep 2021 10:39:30.000</t>
  </si>
  <si>
    <t>27 Sep 2021 10:40:00.000</t>
  </si>
  <si>
    <t>27 Sep 2021 10:40:30.000</t>
  </si>
  <si>
    <t>27 Sep 2021 10:41:00.000</t>
  </si>
  <si>
    <t>27 Sep 2021 10:41:30.000</t>
  </si>
  <si>
    <t>27 Sep 2021 10:42:00.000</t>
  </si>
  <si>
    <t>27 Sep 2021 10:42:30.000</t>
  </si>
  <si>
    <t>27 Sep 2021 10:43:00.000</t>
  </si>
  <si>
    <t>27 Sep 2021 10:43:30.000</t>
  </si>
  <si>
    <t>27 Sep 2021 10:44:00.000</t>
  </si>
  <si>
    <t>27 Sep 2021 10:44:30.000</t>
  </si>
  <si>
    <t>27 Sep 2021 10:45:00.000</t>
  </si>
  <si>
    <t>27 Sep 2021 10:45:30.000</t>
  </si>
  <si>
    <t>27 Sep 2021 10:46:00.000</t>
  </si>
  <si>
    <t>27 Sep 2021 10:46:30.000</t>
  </si>
  <si>
    <t>27 Sep 2021 10:47:00.000</t>
  </si>
  <si>
    <t>27 Sep 2021 10:47:30.000</t>
  </si>
  <si>
    <t>27 Sep 2021 10:48:00.000</t>
  </si>
  <si>
    <t>27 Sep 2021 10:48:30.000</t>
  </si>
  <si>
    <t>27 Sep 2021 10:49:00.000</t>
  </si>
  <si>
    <t>27 Sep 2021 10:49:30.000</t>
  </si>
  <si>
    <t>27 Sep 2021 10:50:00.000</t>
  </si>
  <si>
    <t>27 Sep 2021 10:50:30.000</t>
  </si>
  <si>
    <t>27 Sep 2021 10:51:00.000</t>
  </si>
  <si>
    <t>27 Sep 2021 10:51:30.000</t>
  </si>
  <si>
    <t>27 Sep 2021 10:52:00.000</t>
  </si>
  <si>
    <t>27 Sep 2021 10:52:30.000</t>
  </si>
  <si>
    <t>27 Sep 2021 10:53:00.000</t>
  </si>
  <si>
    <t>27 Sep 2021 10:53:30.000</t>
  </si>
  <si>
    <t>27 Sep 2021 10:54:00.000</t>
  </si>
  <si>
    <t>27 Sep 2021 10:54:30.000</t>
  </si>
  <si>
    <t>27 Sep 2021 10:55:00.000</t>
  </si>
  <si>
    <t>27 Sep 2021 10:55:30.000</t>
  </si>
  <si>
    <t>27 Sep 2021 10:56:00.000</t>
  </si>
  <si>
    <t>27 Sep 2021 10:56:30.000</t>
  </si>
  <si>
    <t>27 Sep 2021 10:57:00.000</t>
  </si>
  <si>
    <t>27 Sep 2021 10:57:30.000</t>
  </si>
  <si>
    <t>27 Sep 2021 10:58:00.000</t>
  </si>
  <si>
    <t>27 Sep 2021 10:58:30.000</t>
  </si>
  <si>
    <t>27 Sep 2021 10:59:00.000</t>
  </si>
  <si>
    <t>27 Sep 2021 10:59:30.000</t>
  </si>
  <si>
    <t>27 Sep 2021 11:00:00.000</t>
  </si>
  <si>
    <t>27 Sep 2021 11:00:30.000</t>
  </si>
  <si>
    <t>27 Sep 2021 11:01:00.000</t>
  </si>
  <si>
    <t>27 Sep 2021 11:01:30.000</t>
  </si>
  <si>
    <t>27 Sep 2021 11:02:00.000</t>
  </si>
  <si>
    <t>27 Sep 2021 11:02:30.000</t>
  </si>
  <si>
    <t>27 Sep 2021 11:03:00.000</t>
  </si>
  <si>
    <t>27 Sep 2021 11:03:30.000</t>
  </si>
  <si>
    <t>27 Sep 2021 11:04:00.000</t>
  </si>
  <si>
    <t>27 Sep 2021 11:04:30.000</t>
  </si>
  <si>
    <t>27 Sep 2021 11:05:00.000</t>
  </si>
  <si>
    <t>27 Sep 2021 11:05:30.000</t>
  </si>
  <si>
    <t>27 Sep 2021 11:06:00.000</t>
  </si>
  <si>
    <t>27 Sep 2021 11:06:30.000</t>
  </si>
  <si>
    <t>27 Sep 2021 11:07:00.000</t>
  </si>
  <si>
    <t>27 Sep 2021 11:07:30.000</t>
  </si>
  <si>
    <t>27 Sep 2021 11:08:00.000</t>
  </si>
  <si>
    <t>27 Sep 2021 11:08:30.000</t>
  </si>
  <si>
    <t>27 Sep 2021 11:09:00.000</t>
  </si>
  <si>
    <t>27 Sep 2021 11:09:30.000</t>
  </si>
  <si>
    <t>27 Sep 2021 11:10:00.000</t>
  </si>
  <si>
    <t>27 Sep 2021 11:10:30.000</t>
  </si>
  <si>
    <t>27 Sep 2021 11:11:00.000</t>
  </si>
  <si>
    <t>27 Sep 2021 11:11:30.000</t>
  </si>
  <si>
    <t>27 Sep 2021 11:12:00.000</t>
  </si>
  <si>
    <t>27 Sep 2021 11:12:30.000</t>
  </si>
  <si>
    <t>27 Sep 2021 11:13:00.000</t>
  </si>
  <si>
    <t>27 Sep 2021 11:13:30.000</t>
  </si>
  <si>
    <t>27 Sep 2021 11:14:00.000</t>
  </si>
  <si>
    <t>27 Sep 2021 11:14:30.000</t>
  </si>
  <si>
    <t>27 Sep 2021 11:15:00.000</t>
  </si>
  <si>
    <t>27 Sep 2021 11:15:30.000</t>
  </si>
  <si>
    <t>27 Sep 2021 11:16:00.000</t>
  </si>
  <si>
    <t>27 Sep 2021 11:16:30.000</t>
  </si>
  <si>
    <t>27 Sep 2021 11:17:00.000</t>
  </si>
  <si>
    <t>27 Sep 2021 11:17:30.000</t>
  </si>
  <si>
    <t>27 Sep 2021 11:18:00.000</t>
  </si>
  <si>
    <t>27 Sep 2021 11:18:30.000</t>
  </si>
  <si>
    <t>27 Sep 2021 11:19:00.000</t>
  </si>
  <si>
    <t>27 Sep 2021 11:19:30.000</t>
  </si>
  <si>
    <t>27 Sep 2021 11:20:00.000</t>
  </si>
  <si>
    <t>27 Sep 2021 11:20:30.000</t>
  </si>
  <si>
    <t>27 Sep 2021 11:21:00.000</t>
  </si>
  <si>
    <t>27 Sep 2021 11:21:30.000</t>
  </si>
  <si>
    <t>27 Sep 2021 11:22:00.000</t>
  </si>
  <si>
    <t>27 Sep 2021 11:22:30.000</t>
  </si>
  <si>
    <t>27 Sep 2021 11:23:00.000</t>
  </si>
  <si>
    <t>27 Sep 2021 11:23:30.000</t>
  </si>
  <si>
    <t>27 Sep 2021 11:24:00.000</t>
  </si>
  <si>
    <t>27 Sep 2021 11:24:30.000</t>
  </si>
  <si>
    <t>27 Sep 2021 11:25:00.000</t>
  </si>
  <si>
    <t>27 Sep 2021 11:25:30.000</t>
  </si>
  <si>
    <t>0.190711</t>
  </si>
  <si>
    <t>27 Sep 2021 11:26:00.000</t>
  </si>
  <si>
    <t>27 Sep 2021 11:26:30.000</t>
  </si>
  <si>
    <t>27 Sep 2021 11:27:00.000</t>
  </si>
  <si>
    <t>27 Sep 2021 11:27:30.000</t>
  </si>
  <si>
    <t>27 Sep 2021 11:28:00.000</t>
  </si>
  <si>
    <t>27 Sep 2021 11:28:30.000</t>
  </si>
  <si>
    <t>27 Sep 2021 11:29:00.000</t>
  </si>
  <si>
    <t>27 Sep 2021 11:29:30.000</t>
  </si>
  <si>
    <t>27 Sep 2021 11:30:00.000</t>
  </si>
  <si>
    <t>27 Sep 2021 11:30:30.000</t>
  </si>
  <si>
    <t>27 Sep 2021 11:31:00.000</t>
  </si>
  <si>
    <t>27 Sep 2021 11:31:30.000</t>
  </si>
  <si>
    <t>27 Sep 2021 11:32:00.000</t>
  </si>
  <si>
    <t>27 Sep 2021 11:32:30.000</t>
  </si>
  <si>
    <t>27 Sep 2021 11:33:00.000</t>
  </si>
  <si>
    <t>27 Sep 2021 11:33:30.000</t>
  </si>
  <si>
    <t>27 Sep 2021 11:34:00.000</t>
  </si>
  <si>
    <t>27 Sep 2021 11:34:30.000</t>
  </si>
  <si>
    <t>27 Sep 2021 11:35:00.000</t>
  </si>
  <si>
    <t>27 Sep 2021 11:35:30.000</t>
  </si>
  <si>
    <t>27 Sep 2021 11:36:00.000</t>
  </si>
  <si>
    <t>27 Sep 2021 11:36:30.000</t>
  </si>
  <si>
    <t>27 Sep 2021 11:37:00.000</t>
  </si>
  <si>
    <t>27 Sep 2021 11:37:30.000</t>
  </si>
  <si>
    <t>27 Sep 2021 11:38:00.000</t>
  </si>
  <si>
    <t>27 Sep 2021 11:38:30.000</t>
  </si>
  <si>
    <t>27 Sep 2021 11:39:00.000</t>
  </si>
  <si>
    <t>27 Sep 2021 11:39:30.000</t>
  </si>
  <si>
    <t>27 Sep 2021 11:40:00.000</t>
  </si>
  <si>
    <t>27 Sep 2021 11:40:30.000</t>
  </si>
  <si>
    <t>27 Sep 2021 11:41:00.000</t>
  </si>
  <si>
    <t>27 Sep 2021 11:41:30.000</t>
  </si>
  <si>
    <t>27 Sep 2021 11:42:00.000</t>
  </si>
  <si>
    <t>27 Sep 2021 11:42:30.000</t>
  </si>
  <si>
    <t>27 Sep 2021 11:43:00.000</t>
  </si>
  <si>
    <t>27 Sep 2021 11:43:30.000</t>
  </si>
  <si>
    <t>27 Sep 2021 11:44:00.000</t>
  </si>
  <si>
    <t>27 Sep 2021 11:44:30.000</t>
  </si>
  <si>
    <t>27 Sep 2021 11:45:00.000</t>
  </si>
  <si>
    <t>27 Sep 2021 11:45:30.000</t>
  </si>
  <si>
    <t>27 Sep 2021 11:46:00.000</t>
  </si>
  <si>
    <t>27 Sep 2021 11:46:30.000</t>
  </si>
  <si>
    <t>27 Sep 2021 11:47:00.000</t>
  </si>
  <si>
    <t>27 Sep 2021 11:47:30.000</t>
  </si>
  <si>
    <t>27 Sep 2021 11:48:00.000</t>
  </si>
  <si>
    <t>27 Sep 2021 11:48:30.000</t>
  </si>
  <si>
    <t>27 Sep 2021 11:49:00.000</t>
  </si>
  <si>
    <t>27 Sep 2021 11:49:30.000</t>
  </si>
  <si>
    <t>27 Sep 2021 11:50:00.000</t>
  </si>
  <si>
    <t>27 Sep 2021 11:50:30.000</t>
  </si>
  <si>
    <t>27 Sep 2021 11:51:00.000</t>
  </si>
  <si>
    <t>27 Sep 2021 11:51:30.000</t>
  </si>
  <si>
    <t>27 Sep 2021 11:52:00.000</t>
  </si>
  <si>
    <t>27 Sep 2021 11:52:30.000</t>
  </si>
  <si>
    <t>27 Sep 2021 11:53:00.000</t>
  </si>
  <si>
    <t>27 Sep 2021 11:53:30.000</t>
  </si>
  <si>
    <t>27 Sep 2021 11:54:00.000</t>
  </si>
  <si>
    <t>27 Sep 2021 11:54:30.000</t>
  </si>
  <si>
    <t>27 Sep 2021 11:55:00.000</t>
  </si>
  <si>
    <t>27 Sep 2021 11:55:30.000</t>
  </si>
  <si>
    <t>27 Sep 2021 11:56:00.000</t>
  </si>
  <si>
    <t>27 Sep 2021 11:56:30.000</t>
  </si>
  <si>
    <t>27 Sep 2021 11:57:00.000</t>
  </si>
  <si>
    <t>27 Sep 2021 11:57:30.000</t>
  </si>
  <si>
    <t>27 Sep 2021 11:58:00.000</t>
  </si>
  <si>
    <t>27 Sep 2021 11:58:30.000</t>
  </si>
  <si>
    <t>27 Sep 2021 11:59:00.000</t>
  </si>
  <si>
    <t>27 Sep 2021 11:59:30.000</t>
  </si>
  <si>
    <t>27 Sep 2021 12:00:00.000</t>
  </si>
  <si>
    <t>27 Sep 2021 12:00:30.000</t>
  </si>
  <si>
    <t>27 Sep 2021 12:01:00.000</t>
  </si>
  <si>
    <t>27 Sep 2021 12:01:30.000</t>
  </si>
  <si>
    <t>27 Sep 2021 12:02:00.000</t>
  </si>
  <si>
    <t>27 Sep 2021 12:02:30.000</t>
  </si>
  <si>
    <t>27 Sep 2021 12:03:00.000</t>
  </si>
  <si>
    <t>27 Sep 2021 12:03:30.000</t>
  </si>
  <si>
    <t>27 Sep 2021 12:04:00.000</t>
  </si>
  <si>
    <t>27 Sep 2021 12:04:30.000</t>
  </si>
  <si>
    <t>27 Sep 2021 12:05:00.000</t>
  </si>
  <si>
    <t>27 Sep 2021 12:05:30.000</t>
  </si>
  <si>
    <t>27 Sep 2021 12:06:00.000</t>
  </si>
  <si>
    <t>27 Sep 2021 12:06:30.000</t>
  </si>
  <si>
    <t>27 Sep 2021 12:07:00.000</t>
  </si>
  <si>
    <t>27 Sep 2021 12:07:30.000</t>
  </si>
  <si>
    <t>27 Sep 2021 12:08:00.000</t>
  </si>
  <si>
    <t>27 Sep 2021 12:08:30.000</t>
  </si>
  <si>
    <t>27 Sep 2021 12:09:00.000</t>
  </si>
  <si>
    <t>27 Sep 2021 12:09:30.000</t>
  </si>
  <si>
    <t>27 Sep 2021 12:10:00.000</t>
  </si>
  <si>
    <t>27 Sep 2021 12:10:30.000</t>
  </si>
  <si>
    <t>27 Sep 2021 12:11:00.000</t>
  </si>
  <si>
    <t>27 Sep 2021 12:11:30.000</t>
  </si>
  <si>
    <t>27 Sep 2021 12:12:00.000</t>
  </si>
  <si>
    <t>27 Sep 2021 12:12:30.000</t>
  </si>
  <si>
    <t>27 Sep 2021 12:13:00.000</t>
  </si>
  <si>
    <t>27 Sep 2021 12:13:30.000</t>
  </si>
  <si>
    <t>27 Sep 2021 12:14:00.000</t>
  </si>
  <si>
    <t>27 Sep 2021 12:14:30.000</t>
  </si>
  <si>
    <t>27 Sep 2021 12:15:00.000</t>
  </si>
  <si>
    <t>27 Sep 2021 12:15:30.000</t>
  </si>
  <si>
    <t>27 Sep 2021 12:16:00.000</t>
  </si>
  <si>
    <t>27 Sep 2021 12:16:30.000</t>
  </si>
  <si>
    <t>27 Sep 2021 12:17:00.000</t>
  </si>
  <si>
    <t>27 Sep 2021 12:17:30.000</t>
  </si>
  <si>
    <t>27 Sep 2021 12:18:00.000</t>
  </si>
  <si>
    <t>27 Sep 2021 12:18:30.000</t>
  </si>
  <si>
    <t>27 Sep 2021 12:19:00.000</t>
  </si>
  <si>
    <t>27 Sep 2021 12:19:30.000</t>
  </si>
  <si>
    <t>27 Sep 2021 12:20:00.000</t>
  </si>
  <si>
    <t>27 Sep 2021 12:20:30.000</t>
  </si>
  <si>
    <t>27 Sep 2021 12:21:00.000</t>
  </si>
  <si>
    <t>27 Sep 2021 12:21:30.000</t>
  </si>
  <si>
    <t>27 Sep 2021 12:22:00.000</t>
  </si>
  <si>
    <t>27 Sep 2021 12:22:30.000</t>
  </si>
  <si>
    <t>27 Sep 2021 12:23:00.000</t>
  </si>
  <si>
    <t>27 Sep 2021 12:23:30.000</t>
  </si>
  <si>
    <t>27 Sep 2021 12:24:00.000</t>
  </si>
  <si>
    <t>27 Sep 2021 12:24:30.000</t>
  </si>
  <si>
    <t>27 Sep 2021 12:25:00.000</t>
  </si>
  <si>
    <t>27 Sep 2021 12:25:30.000</t>
  </si>
  <si>
    <t>27 Sep 2021 12:26:00.000</t>
  </si>
  <si>
    <t>27 Sep 2021 12:26:30.000</t>
  </si>
  <si>
    <t>27 Sep 2021 12:27:00.000</t>
  </si>
  <si>
    <t>27 Sep 2021 12:27:30.000</t>
  </si>
  <si>
    <t>27 Sep 2021 12:28:00.000</t>
  </si>
  <si>
    <t>27 Sep 2021 12:28:30.000</t>
  </si>
  <si>
    <t>27 Sep 2021 12:29:00.000</t>
  </si>
  <si>
    <t>27 Sep 2021 12:29:30.000</t>
  </si>
  <si>
    <t>27 Sep 2021 12:30:00.000</t>
  </si>
  <si>
    <t>27 Sep 2021 12:30:30.000</t>
  </si>
  <si>
    <t>27 Sep 2021 12:31:00.000</t>
  </si>
  <si>
    <t>27 Sep 2021 12:31:30.000</t>
  </si>
  <si>
    <t>27 Sep 2021 12:32:00.000</t>
  </si>
  <si>
    <t>27 Sep 2021 12:32:30.000</t>
  </si>
  <si>
    <t>27 Sep 2021 12:33:00.000</t>
  </si>
  <si>
    <t>27 Sep 2021 12:33:30.000</t>
  </si>
  <si>
    <t>27 Sep 2021 12:34:00.000</t>
  </si>
  <si>
    <t>27 Sep 2021 12:34:30.000</t>
  </si>
  <si>
    <t>27 Sep 2021 12:35:00.000</t>
  </si>
  <si>
    <t>27 Sep 2021 12:35:30.000</t>
  </si>
  <si>
    <t>27 Sep 2021 12:36:00.000</t>
  </si>
  <si>
    <t>27 Sep 2021 12:36:30.000</t>
  </si>
  <si>
    <t>27 Sep 2021 12:37:00.000</t>
  </si>
  <si>
    <t>27 Sep 2021 12:37:30.000</t>
  </si>
  <si>
    <t>27 Sep 2021 12:38:00.000</t>
  </si>
  <si>
    <t>27 Sep 2021 12:38:30.000</t>
  </si>
  <si>
    <t>27 Sep 2021 12:39:00.000</t>
  </si>
  <si>
    <t>27 Sep 2021 12:39:30.000</t>
  </si>
  <si>
    <t>27 Sep 2021 12:40:00.000</t>
  </si>
  <si>
    <t>27 Sep 2021 12:40:30.000</t>
  </si>
  <si>
    <t>27 Sep 2021 12:41:00.000</t>
  </si>
  <si>
    <t>27 Sep 2021 12:41:30.000</t>
  </si>
  <si>
    <t>27 Sep 2021 12:42:00.000</t>
  </si>
  <si>
    <t>27 Sep 2021 12:42:30.000</t>
  </si>
  <si>
    <t>27 Sep 2021 12:43:00.000</t>
  </si>
  <si>
    <t>27 Sep 2021 12:43:30.000</t>
  </si>
  <si>
    <t>27 Sep 2021 12:44:00.000</t>
  </si>
  <si>
    <t>27 Sep 2021 12:44:30.000</t>
  </si>
  <si>
    <t>27 Sep 2021 12:45:00.000</t>
  </si>
  <si>
    <t>27 Sep 2021 12:45:30.000</t>
  </si>
  <si>
    <t>27 Sep 2021 12:46:00.000</t>
  </si>
  <si>
    <t>27 Sep 2021 12:46:30.000</t>
  </si>
  <si>
    <t>27 Sep 2021 12:47:00.000</t>
  </si>
  <si>
    <t>27 Sep 2021 12:47:30.000</t>
  </si>
  <si>
    <t>27 Sep 2021 12:48:00.000</t>
  </si>
  <si>
    <t>27 Sep 2021 12:48:30.000</t>
  </si>
  <si>
    <t>27 Sep 2021 12:49:00.000</t>
  </si>
  <si>
    <t>27 Sep 2021 12:49:30.000</t>
  </si>
  <si>
    <t>27 Sep 2021 12:50:00.000</t>
  </si>
  <si>
    <t>27 Sep 2021 12:50:30.000</t>
  </si>
  <si>
    <t>27 Sep 2021 12:51:00.000</t>
  </si>
  <si>
    <t>27 Sep 2021 12:51:30.000</t>
  </si>
  <si>
    <t>27 Sep 2021 12:52:00.000</t>
  </si>
  <si>
    <t>27 Sep 2021 12:52:30.000</t>
  </si>
  <si>
    <t>27 Sep 2021 12:53:00.000</t>
  </si>
  <si>
    <t>27 Sep 2021 12:53:30.000</t>
  </si>
  <si>
    <t>27 Sep 2021 12:54:00.000</t>
  </si>
  <si>
    <t>27 Sep 2021 12:54:30.000</t>
  </si>
  <si>
    <t>27 Sep 2021 12:55:00.000</t>
  </si>
  <si>
    <t>27 Sep 2021 12:55:30.000</t>
  </si>
  <si>
    <t>27 Sep 2021 12:56:00.000</t>
  </si>
  <si>
    <t>27 Sep 2021 12:56:30.000</t>
  </si>
  <si>
    <t>27 Sep 2021 12:57:00.000</t>
  </si>
  <si>
    <t>27 Sep 2021 12:57:30.000</t>
  </si>
  <si>
    <t>27 Sep 2021 12:58:00.000</t>
  </si>
  <si>
    <t>27 Sep 2021 12:58:30.000</t>
  </si>
  <si>
    <t>27 Sep 2021 12:59:00.000</t>
  </si>
  <si>
    <t>27 Sep 2021 12:59:30.000</t>
  </si>
  <si>
    <t>27 Sep 2021 13:00:00.000</t>
  </si>
  <si>
    <t>27 Sep 2021 13:00:30.000</t>
  </si>
  <si>
    <t>27 Sep 2021 13:01:00.000</t>
  </si>
  <si>
    <t>27 Sep 2021 13:01:30.000</t>
  </si>
  <si>
    <t>27 Sep 2021 13:02:00.000</t>
  </si>
  <si>
    <t>27 Sep 2021 13:02:30.000</t>
  </si>
  <si>
    <t>27 Sep 2021 13:03:00.000</t>
  </si>
  <si>
    <t>27 Sep 2021 13:03:30.000</t>
  </si>
  <si>
    <t>27 Sep 2021 13:04:00.000</t>
  </si>
  <si>
    <t>27 Sep 2021 13:04:30.000</t>
  </si>
  <si>
    <t>27 Sep 2021 13:05:00.000</t>
  </si>
  <si>
    <t>27 Sep 2021 13:05:30.000</t>
  </si>
  <si>
    <t>27 Sep 2021 13:06:00.000</t>
  </si>
  <si>
    <t>27 Sep 2021 13:06:30.000</t>
  </si>
  <si>
    <t>27 Sep 2021 13:07:00.000</t>
  </si>
  <si>
    <t>27 Sep 2021 13:07:30.000</t>
  </si>
  <si>
    <t>27 Sep 2021 13:08:00.000</t>
  </si>
  <si>
    <t>27 Sep 2021 13:08:30.000</t>
  </si>
  <si>
    <t>27 Sep 2021 13:09:00.000</t>
  </si>
  <si>
    <t>27 Sep 2021 13:09:30.000</t>
  </si>
  <si>
    <t>27 Sep 2021 13:10:00.000</t>
  </si>
  <si>
    <t>27 Sep 2021 13:10:30.000</t>
  </si>
  <si>
    <t>27 Sep 2021 13:11:00.000</t>
  </si>
  <si>
    <t>27 Sep 2021 13:11:30.000</t>
  </si>
  <si>
    <t>27 Sep 2021 13:12:00.000</t>
  </si>
  <si>
    <t>27 Sep 2021 13:12:30.000</t>
  </si>
  <si>
    <t>27 Sep 2021 13:13:00.000</t>
  </si>
  <si>
    <t>27 Sep 2021 13:13:30.000</t>
  </si>
  <si>
    <t>27 Sep 2021 13:14:00.000</t>
  </si>
  <si>
    <t>27 Sep 2021 13:14:30.000</t>
  </si>
  <si>
    <t>27 Sep 2021 13:15:00.000</t>
  </si>
  <si>
    <t>27 Sep 2021 13:15:30.000</t>
  </si>
  <si>
    <t>27 Sep 2021 13:16:00.000</t>
  </si>
  <si>
    <t>27 Sep 2021 13:16:30.000</t>
  </si>
  <si>
    <t>27 Sep 2021 13:17:00.000</t>
  </si>
  <si>
    <t>27 Sep 2021 13:17:30.000</t>
  </si>
  <si>
    <t>27 Sep 2021 13:18:00.000</t>
  </si>
  <si>
    <t>27 Sep 2021 13:18:30.000</t>
  </si>
  <si>
    <t>27 Sep 2021 13:19:00.000</t>
  </si>
  <si>
    <t>27 Sep 2021 13:19:30.000</t>
  </si>
  <si>
    <t>27 Sep 2021 13:20:00.000</t>
  </si>
  <si>
    <t>27 Sep 2021 13:20:30.000</t>
  </si>
  <si>
    <t>27 Sep 2021 13:21:00.000</t>
  </si>
  <si>
    <t>27 Sep 2021 13:21:30.000</t>
  </si>
  <si>
    <t>27 Sep 2021 13:22:00.000</t>
  </si>
  <si>
    <t>27 Sep 2021 13:22:30.000</t>
  </si>
  <si>
    <t>27 Sep 2021 13:23:00.000</t>
  </si>
  <si>
    <t>27 Sep 2021 13:23:30.000</t>
  </si>
  <si>
    <t>27 Sep 2021 13:24:00.000</t>
  </si>
  <si>
    <t>27 Sep 2021 13:24:30.000</t>
  </si>
  <si>
    <t>27 Sep 2021 13:25:00.000</t>
  </si>
  <si>
    <t>27 Sep 2021 13:25:30.000</t>
  </si>
  <si>
    <t>27 Sep 2021 13:26:00.000</t>
  </si>
  <si>
    <t>27 Sep 2021 13:26:30.000</t>
  </si>
  <si>
    <t>27 Sep 2021 13:27:00.000</t>
  </si>
  <si>
    <t>27 Sep 2021 13:27:30.000</t>
  </si>
  <si>
    <t>27 Sep 2021 13:28:00.000</t>
  </si>
  <si>
    <t>27 Sep 2021 13:28:30.000</t>
  </si>
  <si>
    <t>27 Sep 2021 13:29:00.000</t>
  </si>
  <si>
    <t>27 Sep 2021 13:29:30.000</t>
  </si>
  <si>
    <t>27 Sep 2021 13:30:00.000</t>
  </si>
  <si>
    <t>27 Sep 2021 13:30:30.000</t>
  </si>
  <si>
    <t>27 Sep 2021 13:31:00.000</t>
  </si>
  <si>
    <t>27 Sep 2021 13:31:30.000</t>
  </si>
  <si>
    <t>27 Sep 2021 13:32:00.000</t>
  </si>
  <si>
    <t>27 Sep 2021 13:32:30.000</t>
  </si>
  <si>
    <t>27 Sep 2021 13:33:00.000</t>
  </si>
  <si>
    <t>27 Sep 2021 13:33:30.000</t>
  </si>
  <si>
    <t>27 Sep 2021 13:34:00.000</t>
  </si>
  <si>
    <t>27 Sep 2021 13:34:30.000</t>
  </si>
  <si>
    <t>27 Sep 2021 13:35:00.000</t>
  </si>
  <si>
    <t>27 Sep 2021 13:35:30.000</t>
  </si>
  <si>
    <t>27 Sep 2021 13:36:00.000</t>
  </si>
  <si>
    <t>27 Sep 2021 13:36:30.000</t>
  </si>
  <si>
    <t>27 Sep 2021 13:37:00.000</t>
  </si>
  <si>
    <t>27 Sep 2021 13:37:30.000</t>
  </si>
  <si>
    <t>27 Sep 2021 13:38:00.000</t>
  </si>
  <si>
    <t>27 Sep 2021 13:38:30.000</t>
  </si>
  <si>
    <t>27 Sep 2021 13:39:00.000</t>
  </si>
  <si>
    <t>27 Sep 2021 13:39:30.000</t>
  </si>
  <si>
    <t>27 Sep 2021 13:40:00.000</t>
  </si>
  <si>
    <t>27 Sep 2021 13:40:30.000</t>
  </si>
  <si>
    <t>27 Sep 2021 13:41:00.000</t>
  </si>
  <si>
    <t>27 Sep 2021 13:41:30.000</t>
  </si>
  <si>
    <t>27 Sep 2021 13:42:00.000</t>
  </si>
  <si>
    <t>27 Sep 2021 13:42:30.000</t>
  </si>
  <si>
    <t>27 Sep 2021 13:43:00.000</t>
  </si>
  <si>
    <t>27 Sep 2021 13:43:30.000</t>
  </si>
  <si>
    <t>27 Sep 2021 13:44:00.000</t>
  </si>
  <si>
    <t>27 Sep 2021 13:44:30.000</t>
  </si>
  <si>
    <t>27 Sep 2021 13:45:00.000</t>
  </si>
  <si>
    <t>27 Sep 2021 13:45:30.000</t>
  </si>
  <si>
    <t>27 Sep 2021 13:46:00.000</t>
  </si>
  <si>
    <t>27 Sep 2021 13:46:30.000</t>
  </si>
  <si>
    <t>27 Sep 2021 13:47:00.000</t>
  </si>
  <si>
    <t>27 Sep 2021 13:47:30.000</t>
  </si>
  <si>
    <t>27 Sep 2021 13:48:00.000</t>
  </si>
  <si>
    <t>27 Sep 2021 13:48:30.000</t>
  </si>
  <si>
    <t>27 Sep 2021 13:49:00.000</t>
  </si>
  <si>
    <t>27 Sep 2021 13:49:30.000</t>
  </si>
  <si>
    <t>27 Sep 2021 13:50:00.000</t>
  </si>
  <si>
    <t>27 Sep 2021 13:50:30.000</t>
  </si>
  <si>
    <t>27 Sep 2021 13:51:00.000</t>
  </si>
  <si>
    <t>27 Sep 2021 13:51:30.000</t>
  </si>
  <si>
    <t>27 Sep 2021 13:52:00.000</t>
  </si>
  <si>
    <t>27 Sep 2021 13:52:30.000</t>
  </si>
  <si>
    <t>27 Sep 2021 13:53:00.000</t>
  </si>
  <si>
    <t>27 Sep 2021 13:53:30.000</t>
  </si>
  <si>
    <t>27 Sep 2021 13:54:00.000</t>
  </si>
  <si>
    <t>27 Sep 2021 13:54:30.000</t>
  </si>
  <si>
    <t>27 Sep 2021 13:55:00.000</t>
  </si>
  <si>
    <t>27 Sep 2021 13:55:30.000</t>
  </si>
  <si>
    <t>27 Sep 2021 13:56:00.000</t>
  </si>
  <si>
    <t>27 Sep 2021 13:56:30.000</t>
  </si>
  <si>
    <t>27 Sep 2021 13:57:00.000</t>
  </si>
  <si>
    <t>27 Sep 2021 13:57:30.000</t>
  </si>
  <si>
    <t>27 Sep 2021 13:58:00.000</t>
  </si>
  <si>
    <t>27 Sep 2021 13:58:30.000</t>
  </si>
  <si>
    <t>27 Sep 2021 13:59:00.000</t>
  </si>
  <si>
    <t>27 Sep 2021 13:59:30.000</t>
  </si>
  <si>
    <t>27 Sep 2021 14:00:00.000</t>
  </si>
  <si>
    <t>27 Sep 2021 14:00:30.000</t>
  </si>
  <si>
    <t>27 Sep 2021 14:01:00.000</t>
  </si>
  <si>
    <t>27 Sep 2021 14:01:30.000</t>
  </si>
  <si>
    <t>27 Sep 2021 14:02:00.000</t>
  </si>
  <si>
    <t>27 Sep 2021 14:02:30.000</t>
  </si>
  <si>
    <t>27 Sep 2021 14:03:00.000</t>
  </si>
  <si>
    <t>27 Sep 2021 14:03:30.000</t>
  </si>
  <si>
    <t>27 Sep 2021 14:04:00.000</t>
  </si>
  <si>
    <t>27 Sep 2021 14:04:30.000</t>
  </si>
  <si>
    <t>27 Sep 2021 14:05:00.000</t>
  </si>
  <si>
    <t>27 Sep 2021 14:05:30.000</t>
  </si>
  <si>
    <t>27 Sep 2021 14:06:00.000</t>
  </si>
  <si>
    <t>27 Sep 2021 14:06:30.000</t>
  </si>
  <si>
    <t>27 Sep 2021 14:07:00.000</t>
  </si>
  <si>
    <t>27 Sep 2021 14:07:30.000</t>
  </si>
  <si>
    <t>27 Sep 2021 14:08:00.000</t>
  </si>
  <si>
    <t>27 Sep 2021 14:08:30.000</t>
  </si>
  <si>
    <t>27 Sep 2021 14:09:00.000</t>
  </si>
  <si>
    <t>27 Sep 2021 14:09:30.000</t>
  </si>
  <si>
    <t>27 Sep 2021 14:10:00.000</t>
  </si>
  <si>
    <t>27 Sep 2021 14:10:30.000</t>
  </si>
  <si>
    <t>27 Sep 2021 14:11:00.000</t>
  </si>
  <si>
    <t>27 Sep 2021 14:11:30.000</t>
  </si>
  <si>
    <t>27 Sep 2021 14:12:00.000</t>
  </si>
  <si>
    <t>27 Sep 2021 14:12:30.000</t>
  </si>
  <si>
    <t>27 Sep 2021 14:13:00.000</t>
  </si>
  <si>
    <t>27 Sep 2021 14:13:30.000</t>
  </si>
  <si>
    <t>27 Sep 2021 14:14:00.000</t>
  </si>
  <si>
    <t>27 Sep 2021 14:14:30.000</t>
  </si>
  <si>
    <t>27 Sep 2021 14:15:00.000</t>
  </si>
  <si>
    <t>27 Sep 2021 14:15:30.000</t>
  </si>
  <si>
    <t>27 Sep 2021 14:16:00.000</t>
  </si>
  <si>
    <t>27 Sep 2021 14:16:30.000</t>
  </si>
  <si>
    <t>27 Sep 2021 14:17:00.000</t>
  </si>
  <si>
    <t>27 Sep 2021 14:17:30.000</t>
  </si>
  <si>
    <t>27 Sep 2021 14:18:00.000</t>
  </si>
  <si>
    <t>27 Sep 2021 14:18:30.000</t>
  </si>
  <si>
    <t>27 Sep 2021 14:19:00.000</t>
  </si>
  <si>
    <t>27 Sep 2021 14:19:30.000</t>
  </si>
  <si>
    <t>27 Sep 2021 14:20:00.000</t>
  </si>
  <si>
    <t>27 Sep 2021 14:20:30.000</t>
  </si>
  <si>
    <t>27 Sep 2021 14:21:00.000</t>
  </si>
  <si>
    <t>27 Sep 2021 14:21:30.000</t>
  </si>
  <si>
    <t>27 Sep 2021 14:22:00.000</t>
  </si>
  <si>
    <t>27 Sep 2021 14:22:30.000</t>
  </si>
  <si>
    <t>27 Sep 2021 14:23:00.000</t>
  </si>
  <si>
    <t>27 Sep 2021 14:23:30.000</t>
  </si>
  <si>
    <t>27 Sep 2021 14:24:00.000</t>
  </si>
  <si>
    <t>27 Sep 2021 14:24:30.000</t>
  </si>
  <si>
    <t>27 Sep 2021 14:25:00.000</t>
  </si>
  <si>
    <t>27 Sep 2021 14:25:30.000</t>
  </si>
  <si>
    <t>27 Sep 2021 14:26:00.000</t>
  </si>
  <si>
    <t>27 Sep 2021 14:26:30.000</t>
  </si>
  <si>
    <t>27 Sep 2021 14:27:00.000</t>
  </si>
  <si>
    <t>27 Sep 2021 14:27:30.000</t>
  </si>
  <si>
    <t>27 Sep 2021 14:28:00.000</t>
  </si>
  <si>
    <t>27 Sep 2021 14:28:30.000</t>
  </si>
  <si>
    <t>27 Sep 2021 14:29:00.000</t>
  </si>
  <si>
    <t>27 Sep 2021 14:29:30.000</t>
  </si>
  <si>
    <t>27 Sep 2021 14:30:00.000</t>
  </si>
  <si>
    <t>27 Sep 2021 14:30:30.000</t>
  </si>
  <si>
    <t>27 Sep 2021 14:31:00.000</t>
  </si>
  <si>
    <t>27 Sep 2021 14:31:30.000</t>
  </si>
  <si>
    <t>27 Sep 2021 14:32:00.000</t>
  </si>
  <si>
    <t>27 Sep 2021 14:32:30.000</t>
  </si>
  <si>
    <t>27 Sep 2021 14:33:00.000</t>
  </si>
  <si>
    <t>27 Sep 2021 14:33:30.000</t>
  </si>
  <si>
    <t>27 Sep 2021 14:34:00.000</t>
  </si>
  <si>
    <t>27 Sep 2021 14:34:30.000</t>
  </si>
  <si>
    <t>27 Sep 2021 14:35:00.000</t>
  </si>
  <si>
    <t>27 Sep 2021 14:35:30.000</t>
  </si>
  <si>
    <t>27 Sep 2021 14:36:00.000</t>
  </si>
  <si>
    <t>27 Sep 2021 14:36:30.000</t>
  </si>
  <si>
    <t>27 Sep 2021 14:37:00.000</t>
  </si>
  <si>
    <t>27 Sep 2021 14:37:30.000</t>
  </si>
  <si>
    <t>27 Sep 2021 14:38:00.000</t>
  </si>
  <si>
    <t>27 Sep 2021 14:38:30.000</t>
  </si>
  <si>
    <t>27 Sep 2021 14:39:00.000</t>
  </si>
  <si>
    <t>27 Sep 2021 14:39:30.000</t>
  </si>
  <si>
    <t>27 Sep 2021 14:40:00.000</t>
  </si>
  <si>
    <t>27 Sep 2021 14:40:30.000</t>
  </si>
  <si>
    <t>27 Sep 2021 14:41:00.000</t>
  </si>
  <si>
    <t>27 Sep 2021 14:41:30.000</t>
  </si>
  <si>
    <t>27 Sep 2021 14:42:00.000</t>
  </si>
  <si>
    <t>27 Sep 2021 14:42:30.000</t>
  </si>
  <si>
    <t>27 Sep 2021 14:43:00.000</t>
  </si>
  <si>
    <t>27 Sep 2021 14:43:30.000</t>
  </si>
  <si>
    <t>27 Sep 2021 14:44:00.000</t>
  </si>
  <si>
    <t>27 Sep 2021 14:44:30.000</t>
  </si>
  <si>
    <t>27 Sep 2021 14:45:00.000</t>
  </si>
  <si>
    <t>27 Sep 2021 14:45:30.000</t>
  </si>
  <si>
    <t>27 Sep 2021 14:46:00.000</t>
  </si>
  <si>
    <t>27 Sep 2021 14:46:30.000</t>
  </si>
  <si>
    <t>27 Sep 2021 14:47:00.000</t>
  </si>
  <si>
    <t>27 Sep 2021 14:47:30.000</t>
  </si>
  <si>
    <t>27 Sep 2021 14:48:00.000</t>
  </si>
  <si>
    <t>27 Sep 2021 14:48:30.000</t>
  </si>
  <si>
    <t>27 Sep 2021 14:49:00.000</t>
  </si>
  <si>
    <t>27 Sep 2021 14:49:30.000</t>
  </si>
  <si>
    <t>27 Sep 2021 14:50:00.000</t>
  </si>
  <si>
    <t>27 Sep 2021 14:50:30.000</t>
  </si>
  <si>
    <t>27 Sep 2021 14:51:00.000</t>
  </si>
  <si>
    <t>27 Sep 2021 14:51:30.000</t>
  </si>
  <si>
    <t>27 Sep 2021 14:52:00.000</t>
  </si>
  <si>
    <t>27 Sep 2021 14:52:30.000</t>
  </si>
  <si>
    <t>27 Sep 2021 14:53:00.000</t>
  </si>
  <si>
    <t>27 Sep 2021 14:53:30.000</t>
  </si>
  <si>
    <t>27 Sep 2021 14:54:00.000</t>
  </si>
  <si>
    <t>27 Sep 2021 14:54:30.000</t>
  </si>
  <si>
    <t>27 Sep 2021 14:55:00.000</t>
  </si>
  <si>
    <t>27 Sep 2021 14:55:30.000</t>
  </si>
  <si>
    <t>27 Sep 2021 14:56:00.000</t>
  </si>
  <si>
    <t>27 Sep 2021 14:56:30.000</t>
  </si>
  <si>
    <t>27 Sep 2021 14:57:00.000</t>
  </si>
  <si>
    <t>27 Sep 2021 14:57:30.000</t>
  </si>
  <si>
    <t>27 Sep 2021 14:58:00.000</t>
  </si>
  <si>
    <t>27 Sep 2021 14:58:30.000</t>
  </si>
  <si>
    <t>27 Sep 2021 14:59:00.000</t>
  </si>
  <si>
    <t>27 Sep 2021 14:59:30.000</t>
  </si>
  <si>
    <t>27 Sep 2021 15:00:00.000</t>
  </si>
  <si>
    <t>27 Sep 2021 15:00:30.000</t>
  </si>
  <si>
    <t>27 Sep 2021 15:01:00.000</t>
  </si>
  <si>
    <t>27 Sep 2021 15:01:30.000</t>
  </si>
  <si>
    <t>27 Sep 2021 15:02:00.000</t>
  </si>
  <si>
    <t>27 Sep 2021 15:02:30.000</t>
  </si>
  <si>
    <t>27 Sep 2021 15:03:00.000</t>
  </si>
  <si>
    <t>27 Sep 2021 15:03:30.000</t>
  </si>
  <si>
    <t>27 Sep 2021 15:04:00.000</t>
  </si>
  <si>
    <t>27 Sep 2021 15:04:30.000</t>
  </si>
  <si>
    <t>27 Sep 2021 15:05:00.000</t>
  </si>
  <si>
    <t>27 Sep 2021 15:05:30.000</t>
  </si>
  <si>
    <t>27 Sep 2021 15:06:00.000</t>
  </si>
  <si>
    <t>27 Sep 2021 15:06:30.000</t>
  </si>
  <si>
    <t>27 Sep 2021 15:07:00.000</t>
  </si>
  <si>
    <t>0.793929</t>
  </si>
  <si>
    <t>27 Sep 2021 15:07:30.000</t>
  </si>
  <si>
    <t>27 Sep 2021 15:08:00.000</t>
  </si>
  <si>
    <t>27 Sep 2021 15:08:30.000</t>
  </si>
  <si>
    <t>27 Sep 2021 15:09:00.000</t>
  </si>
  <si>
    <t>27 Sep 2021 15:09:30.000</t>
  </si>
  <si>
    <t>27 Sep 2021 15:10:00.000</t>
  </si>
  <si>
    <t>27 Sep 2021 15:10:30.000</t>
  </si>
  <si>
    <t>27 Sep 2021 15:11:00.000</t>
  </si>
  <si>
    <t>27 Sep 2021 15:11:30.000</t>
  </si>
  <si>
    <t>27 Sep 2021 15:12:00.000</t>
  </si>
  <si>
    <t>27 Sep 2021 15:12:30.000</t>
  </si>
  <si>
    <t>27 Sep 2021 15:13:00.000</t>
  </si>
  <si>
    <t>27 Sep 2021 15:13:30.000</t>
  </si>
  <si>
    <t>27 Sep 2021 15:14:00.000</t>
  </si>
  <si>
    <t>27 Sep 2021 15:14:30.000</t>
  </si>
  <si>
    <t>27 Sep 2021 15:15:00.000</t>
  </si>
  <si>
    <t>27 Sep 2021 15:15:30.000</t>
  </si>
  <si>
    <t>27 Sep 2021 15:16:00.000</t>
  </si>
  <si>
    <t>27 Sep 2021 15:16:30.000</t>
  </si>
  <si>
    <t>27 Sep 2021 15:17:00.000</t>
  </si>
  <si>
    <t>27 Sep 2021 15:17:30.000</t>
  </si>
  <si>
    <t>27 Sep 2021 15:18:00.000</t>
  </si>
  <si>
    <t>27 Sep 2021 15:18:30.000</t>
  </si>
  <si>
    <t>27 Sep 2021 15:19:00.000</t>
  </si>
  <si>
    <t>27 Sep 2021 15:19:30.000</t>
  </si>
  <si>
    <t>27 Sep 2021 15:20:00.000</t>
  </si>
  <si>
    <t>27 Sep 2021 15:20:30.000</t>
  </si>
  <si>
    <t>27 Sep 2021 15:21:00.000</t>
  </si>
  <si>
    <t>27 Sep 2021 15:21:30.000</t>
  </si>
  <si>
    <t>27 Sep 2021 15:22:00.000</t>
  </si>
  <si>
    <t>27 Sep 2021 15:22:30.000</t>
  </si>
  <si>
    <t>27 Sep 2021 15:23:00.000</t>
  </si>
  <si>
    <t>27 Sep 2021 15:23:30.000</t>
  </si>
  <si>
    <t>27 Sep 2021 15:24:00.000</t>
  </si>
  <si>
    <t>27 Sep 2021 15:24:30.000</t>
  </si>
  <si>
    <t>27 Sep 2021 15:25:00.000</t>
  </si>
  <si>
    <t>27 Sep 2021 15:25:30.000</t>
  </si>
  <si>
    <t>27 Sep 2021 15:26:00.000</t>
  </si>
  <si>
    <t>27 Sep 2021 15:26:30.000</t>
  </si>
  <si>
    <t>27 Sep 2021 15:27:00.000</t>
  </si>
  <si>
    <t>27 Sep 2021 15:27:30.000</t>
  </si>
  <si>
    <t>27 Sep 2021 15:28:00.000</t>
  </si>
  <si>
    <t>27 Sep 2021 15:28:30.000</t>
  </si>
  <si>
    <t>27 Sep 2021 15:29:00.000</t>
  </si>
  <si>
    <t>27 Sep 2021 15:29:30.000</t>
  </si>
  <si>
    <t>27 Sep 2021 15:30:00.000</t>
  </si>
  <si>
    <t>27 Sep 2021 15:30:30.000</t>
  </si>
  <si>
    <t>27 Sep 2021 15:31:00.000</t>
  </si>
  <si>
    <t>27 Sep 2021 15:31:30.000</t>
  </si>
  <si>
    <t>27 Sep 2021 15:32:00.000</t>
  </si>
  <si>
    <t>27 Sep 2021 15:32:30.000</t>
  </si>
  <si>
    <t>27 Sep 2021 15:33:00.000</t>
  </si>
  <si>
    <t>27 Sep 2021 15:33:30.000</t>
  </si>
  <si>
    <t>27 Sep 2021 15:34:00.000</t>
  </si>
  <si>
    <t>27 Sep 2021 15:34:30.000</t>
  </si>
  <si>
    <t>27 Sep 2021 15:35:00.000</t>
  </si>
  <si>
    <t>27 Sep 2021 15:35:30.000</t>
  </si>
  <si>
    <t>27 Sep 2021 15:36:00.000</t>
  </si>
  <si>
    <t>27 Sep 2021 15:36:30.000</t>
  </si>
  <si>
    <t>27 Sep 2021 15:37:00.000</t>
  </si>
  <si>
    <t>27 Sep 2021 15:37:30.000</t>
  </si>
  <si>
    <t>27 Sep 2021 15:38:00.000</t>
  </si>
  <si>
    <t>27 Sep 2021 15:38:30.000</t>
  </si>
  <si>
    <t>27 Sep 2021 15:39:00.000</t>
  </si>
  <si>
    <t>27 Sep 2021 15:39:30.000</t>
  </si>
  <si>
    <t>27 Sep 2021 15:40:00.000</t>
  </si>
  <si>
    <t>27 Sep 2021 15:40:30.000</t>
  </si>
  <si>
    <t>27 Sep 2021 15:41:00.000</t>
  </si>
  <si>
    <t>27 Sep 2021 15:41:30.000</t>
  </si>
  <si>
    <t>27 Sep 2021 15:42:00.000</t>
  </si>
  <si>
    <t>27 Sep 2021 15:42:30.000</t>
  </si>
  <si>
    <t>27 Sep 2021 15:43:00.000</t>
  </si>
  <si>
    <t>27 Sep 2021 15:43:30.000</t>
  </si>
  <si>
    <t>27 Sep 2021 15:44:00.000</t>
  </si>
  <si>
    <t>27 Sep 2021 15:44:30.000</t>
  </si>
  <si>
    <t>27 Sep 2021 15:45:00.000</t>
  </si>
  <si>
    <t>27 Sep 2021 15:45:30.000</t>
  </si>
  <si>
    <t>27 Sep 2021 15:46:00.000</t>
  </si>
  <si>
    <t>27 Sep 2021 15:46:30.000</t>
  </si>
  <si>
    <t>27 Sep 2021 15:47:00.000</t>
  </si>
  <si>
    <t>27 Sep 2021 15:47:30.000</t>
  </si>
  <si>
    <t>27 Sep 2021 15:48:00.000</t>
  </si>
  <si>
    <t>27 Sep 2021 15:48:30.000</t>
  </si>
  <si>
    <t>27 Sep 2021 15:49:00.000</t>
  </si>
  <si>
    <t>27 Sep 2021 15:49:30.000</t>
  </si>
  <si>
    <t>27 Sep 2021 15:50:00.000</t>
  </si>
  <si>
    <t>27 Sep 2021 15:50:30.000</t>
  </si>
  <si>
    <t>27 Sep 2021 15:51:00.000</t>
  </si>
  <si>
    <t>27 Sep 2021 15:51:30.000</t>
  </si>
  <si>
    <t>27 Sep 2021 15:52:00.000</t>
  </si>
  <si>
    <t>27 Sep 2021 15:52:30.000</t>
  </si>
  <si>
    <t>27 Sep 2021 15:53:00.000</t>
  </si>
  <si>
    <t>27 Sep 2021 15:53:30.000</t>
  </si>
  <si>
    <t>27 Sep 2021 15:54:00.000</t>
  </si>
  <si>
    <t>27 Sep 2021 15:54:30.000</t>
  </si>
  <si>
    <t>27 Sep 2021 15:55:00.000</t>
  </si>
  <si>
    <t>27 Sep 2021 15:55:30.000</t>
  </si>
  <si>
    <t>27 Sep 2021 15:56:00.000</t>
  </si>
  <si>
    <t>27 Sep 2021 15:56:30.000</t>
  </si>
  <si>
    <t>27 Sep 2021 15:57:00.000</t>
  </si>
  <si>
    <t>27 Sep 2021 15:57:30.000</t>
  </si>
  <si>
    <t>27 Sep 2021 15:58:00.000</t>
  </si>
  <si>
    <t>27 Sep 2021 15:58:30.000</t>
  </si>
  <si>
    <t>27 Sep 2021 15:59:00.000</t>
  </si>
  <si>
    <t>27 Sep 2021 15:59:30.000</t>
  </si>
  <si>
    <t>27 Sep 2021 16:00:00.000</t>
  </si>
  <si>
    <t>27 Sep 2021 16:00:30.000</t>
  </si>
  <si>
    <t>27 Sep 2021 16:01:00.000</t>
  </si>
  <si>
    <t>27 Sep 2021 16:01:30.000</t>
  </si>
  <si>
    <t>27 Sep 2021 16:02:00.000</t>
  </si>
  <si>
    <t>27 Sep 2021 16:02:30.000</t>
  </si>
  <si>
    <t>27 Sep 2021 16:03:00.000</t>
  </si>
  <si>
    <t>27 Sep 2021 16:03:30.000</t>
  </si>
  <si>
    <t>27 Sep 2021 16:04:00.000</t>
  </si>
  <si>
    <t>0.145647</t>
  </si>
  <si>
    <t>27 Sep 2021 16:04:30.000</t>
  </si>
  <si>
    <t>27 Sep 2021 16:05:00.000</t>
  </si>
  <si>
    <t>27 Sep 2021 16:05:30.000</t>
  </si>
  <si>
    <t>27 Sep 2021 16:06:00.000</t>
  </si>
  <si>
    <t>27 Sep 2021 16:06:30.000</t>
  </si>
  <si>
    <t>27 Sep 2021 16:07:00.000</t>
  </si>
  <si>
    <t>27 Sep 2021 16:07:30.000</t>
  </si>
  <si>
    <t>27 Sep 2021 16:08:00.000</t>
  </si>
  <si>
    <t>27 Sep 2021 16:08:30.000</t>
  </si>
  <si>
    <t>27 Sep 2021 16:09:00.000</t>
  </si>
  <si>
    <t>27 Sep 2021 16:09:30.000</t>
  </si>
  <si>
    <t>27 Sep 2021 16:10:00.000</t>
  </si>
  <si>
    <t>27 Sep 2021 16:10:30.000</t>
  </si>
  <si>
    <t>27 Sep 2021 16:11:00.000</t>
  </si>
  <si>
    <t>27 Sep 2021 16:11:30.000</t>
  </si>
  <si>
    <t>27 Sep 2021 16:12:00.000</t>
  </si>
  <si>
    <t>27 Sep 2021 16:12:30.000</t>
  </si>
  <si>
    <t>27 Sep 2021 16:13:00.000</t>
  </si>
  <si>
    <t>27 Sep 2021 16:13:30.000</t>
  </si>
  <si>
    <t>27 Sep 2021 16:14:00.000</t>
  </si>
  <si>
    <t>27 Sep 2021 16:14:30.000</t>
  </si>
  <si>
    <t>27 Sep 2021 16:15:00.000</t>
  </si>
  <si>
    <t>27 Sep 2021 16:15:30.000</t>
  </si>
  <si>
    <t>27 Sep 2021 16:16:00.000</t>
  </si>
  <si>
    <t>27 Sep 2021 16:16:30.000</t>
  </si>
  <si>
    <t>27 Sep 2021 16:17:00.000</t>
  </si>
  <si>
    <t>27 Sep 2021 16:17:30.000</t>
  </si>
  <si>
    <t>27 Sep 2021 16:18:00.000</t>
  </si>
  <si>
    <t>27 Sep 2021 16:18:30.000</t>
  </si>
  <si>
    <t>27 Sep 2021 16:19:00.000</t>
  </si>
  <si>
    <t>27 Sep 2021 16:19:30.000</t>
  </si>
  <si>
    <t>27 Sep 2021 16:20:00.000</t>
  </si>
  <si>
    <t>27 Sep 2021 16:20:30.000</t>
  </si>
  <si>
    <t>27 Sep 2021 16:21:00.000</t>
  </si>
  <si>
    <t>27 Sep 2021 16:21:30.000</t>
  </si>
  <si>
    <t>27 Sep 2021 16:22:00.000</t>
  </si>
  <si>
    <t>27 Sep 2021 16:22:30.000</t>
  </si>
  <si>
    <t>27 Sep 2021 16:23:00.000</t>
  </si>
  <si>
    <t>27 Sep 2021 16:23:30.000</t>
  </si>
  <si>
    <t>27 Sep 2021 16:24:00.000</t>
  </si>
  <si>
    <t>27 Sep 2021 16:24:30.000</t>
  </si>
  <si>
    <t>27 Sep 2021 16:25:00.000</t>
  </si>
  <si>
    <t>27 Sep 2021 16:25:30.000</t>
  </si>
  <si>
    <t>27 Sep 2021 16:26:00.000</t>
  </si>
  <si>
    <t>27 Sep 2021 16:26:30.000</t>
  </si>
  <si>
    <t>27 Sep 2021 16:27:00.000</t>
  </si>
  <si>
    <t>27 Sep 2021 16:27:30.000</t>
  </si>
  <si>
    <t>27 Sep 2021 16:28:00.000</t>
  </si>
  <si>
    <t>27 Sep 2021 16:28:30.000</t>
  </si>
  <si>
    <t>27 Sep 2021 16:29:00.000</t>
  </si>
  <si>
    <t>27 Sep 2021 16:29:30.000</t>
  </si>
  <si>
    <t>27 Sep 2021 16:30:00.000</t>
  </si>
  <si>
    <t>27 Sep 2021 16:30:30.000</t>
  </si>
  <si>
    <t>27 Sep 2021 16:31:00.000</t>
  </si>
  <si>
    <t>27 Sep 2021 16:31:30.000</t>
  </si>
  <si>
    <t>27 Sep 2021 16:32:00.000</t>
  </si>
  <si>
    <t>27 Sep 2021 16:32:30.000</t>
  </si>
  <si>
    <t>27 Sep 2021 16:33:00.000</t>
  </si>
  <si>
    <t>27 Sep 2021 16:33:30.000</t>
  </si>
  <si>
    <t>27 Sep 2021 16:34:00.000</t>
  </si>
  <si>
    <t>27 Sep 2021 16:34:30.000</t>
  </si>
  <si>
    <t>27 Sep 2021 16:35:00.000</t>
  </si>
  <si>
    <t>27 Sep 2021 16:35:30.000</t>
  </si>
  <si>
    <t>27 Sep 2021 16:36:00.000</t>
  </si>
  <si>
    <t>27 Sep 2021 16:36:30.000</t>
  </si>
  <si>
    <t>27 Sep 2021 16:37:00.000</t>
  </si>
  <si>
    <t>27 Sep 2021 16:37:30.000</t>
  </si>
  <si>
    <t>27 Sep 2021 16:38:00.000</t>
  </si>
  <si>
    <t>27 Sep 2021 16:38:30.000</t>
  </si>
  <si>
    <t>27 Sep 2021 16:39:00.000</t>
  </si>
  <si>
    <t>27 Sep 2021 16:39:30.000</t>
  </si>
  <si>
    <t>27 Sep 2021 16:40:00.000</t>
  </si>
  <si>
    <t>27 Sep 2021 16:40:30.000</t>
  </si>
  <si>
    <t>27 Sep 2021 16:41:00.000</t>
  </si>
  <si>
    <t>27 Sep 2021 16:41:30.000</t>
  </si>
  <si>
    <t>27 Sep 2021 16:42:00.000</t>
  </si>
  <si>
    <t>27 Sep 2021 16:42:30.000</t>
  </si>
  <si>
    <t>27 Sep 2021 16:43:00.000</t>
  </si>
  <si>
    <t>27 Sep 2021 16:43:30.000</t>
  </si>
  <si>
    <t>27 Sep 2021 16:44:00.000</t>
  </si>
  <si>
    <t>27 Sep 2021 16:44:30.000</t>
  </si>
  <si>
    <t>27 Sep 2021 16:45:00.000</t>
  </si>
  <si>
    <t>27 Sep 2021 16:45:30.000</t>
  </si>
  <si>
    <t>27 Sep 2021 16:46:00.000</t>
  </si>
  <si>
    <t>27 Sep 2021 16:46:30.000</t>
  </si>
  <si>
    <t>27 Sep 2021 16:47:00.000</t>
  </si>
  <si>
    <t>27 Sep 2021 16:47:30.000</t>
  </si>
  <si>
    <t>27 Sep 2021 16:48:00.000</t>
  </si>
  <si>
    <t>27 Sep 2021 16:48:30.000</t>
  </si>
  <si>
    <t>27 Sep 2021 16:49:00.000</t>
  </si>
  <si>
    <t>27 Sep 2021 16:49:30.000</t>
  </si>
  <si>
    <t>27 Sep 2021 16:50:00.000</t>
  </si>
  <si>
    <t>27 Sep 2021 16:50:30.000</t>
  </si>
  <si>
    <t>27 Sep 2021 16:51:00.000</t>
  </si>
  <si>
    <t>27 Sep 2021 16:51:30.000</t>
  </si>
  <si>
    <t>27 Sep 2021 16:52:00.000</t>
  </si>
  <si>
    <t>27 Sep 2021 16:52:30.000</t>
  </si>
  <si>
    <t>27 Sep 2021 16:53:00.000</t>
  </si>
  <si>
    <t>27 Sep 2021 16:53:30.000</t>
  </si>
  <si>
    <t>27 Sep 2021 16:54:00.000</t>
  </si>
  <si>
    <t>27 Sep 2021 16:54:30.000</t>
  </si>
  <si>
    <t>27 Sep 2021 16:55:00.000</t>
  </si>
  <si>
    <t>27 Sep 2021 16:55:30.000</t>
  </si>
  <si>
    <t>27 Sep 2021 16:56:00.000</t>
  </si>
  <si>
    <t>27 Sep 2021 16:56:30.000</t>
  </si>
  <si>
    <t>27 Sep 2021 16:57:00.000</t>
  </si>
  <si>
    <t>27 Sep 2021 16:57:30.000</t>
  </si>
  <si>
    <t>27 Sep 2021 16:58:00.000</t>
  </si>
  <si>
    <t>27 Sep 2021 16:58:30.000</t>
  </si>
  <si>
    <t>27 Sep 2021 16:59:00.000</t>
  </si>
  <si>
    <t>27 Sep 2021 16:59:30.000</t>
  </si>
  <si>
    <t>27 Sep 2021 17:00:00.000</t>
  </si>
  <si>
    <t>27 Sep 2021 17:00:30.000</t>
  </si>
  <si>
    <t>27 Sep 2021 17:01:00.000</t>
  </si>
  <si>
    <t>27 Sep 2021 17:01:30.000</t>
  </si>
  <si>
    <t>27 Sep 2021 17:02:00.000</t>
  </si>
  <si>
    <t>27 Sep 2021 17:02:30.000</t>
  </si>
  <si>
    <t>27 Sep 2021 17:03:00.000</t>
  </si>
  <si>
    <t>27 Sep 2021 17:03:30.000</t>
  </si>
  <si>
    <t>27 Sep 2021 17:04:00.000</t>
  </si>
  <si>
    <t>27 Sep 2021 17:04:30.000</t>
  </si>
  <si>
    <t>27 Sep 2021 17:05:00.000</t>
  </si>
  <si>
    <t>27 Sep 2021 17:05:30.000</t>
  </si>
  <si>
    <t>27 Sep 2021 17:06:00.000</t>
  </si>
  <si>
    <t>27 Sep 2021 17:06:30.000</t>
  </si>
  <si>
    <t>27 Sep 2021 17:07:00.000</t>
  </si>
  <si>
    <t>27 Sep 2021 17:07:30.000</t>
  </si>
  <si>
    <t>27 Sep 2021 17:08:00.000</t>
  </si>
  <si>
    <t>27 Sep 2021 17:08:30.000</t>
  </si>
  <si>
    <t>27 Sep 2021 17:09:00.000</t>
  </si>
  <si>
    <t>27 Sep 2021 17:09:30.000</t>
  </si>
  <si>
    <t>27 Sep 2021 17:10:00.000</t>
  </si>
  <si>
    <t>27 Sep 2021 17:10:30.000</t>
  </si>
  <si>
    <t>27 Sep 2021 17:11:00.000</t>
  </si>
  <si>
    <t>27 Sep 2021 17:11:30.000</t>
  </si>
  <si>
    <t>27 Sep 2021 17:12:00.000</t>
  </si>
  <si>
    <t>27 Sep 2021 17:12:30.000</t>
  </si>
  <si>
    <t>27 Sep 2021 17:13:00.000</t>
  </si>
  <si>
    <t>27 Sep 2021 17:13:30.000</t>
  </si>
  <si>
    <t>27 Sep 2021 17:14:00.000</t>
  </si>
  <si>
    <t>27 Sep 2021 17:14:30.000</t>
  </si>
  <si>
    <t>27 Sep 2021 17:15:00.000</t>
  </si>
  <si>
    <t>27 Sep 2021 17:15:30.000</t>
  </si>
  <si>
    <t>27 Sep 2021 17:16:00.000</t>
  </si>
  <si>
    <t>27 Sep 2021 17:16:30.000</t>
  </si>
  <si>
    <t>27 Sep 2021 17:17:00.000</t>
  </si>
  <si>
    <t>27 Sep 2021 17:17:30.000</t>
  </si>
  <si>
    <t>27 Sep 2021 17:18:00.000</t>
  </si>
  <si>
    <t>27 Sep 2021 17:18:30.000</t>
  </si>
  <si>
    <t>27 Sep 2021 17:19:00.000</t>
  </si>
  <si>
    <t>27 Sep 2021 17:19:30.000</t>
  </si>
  <si>
    <t>27 Sep 2021 17:20:00.000</t>
  </si>
  <si>
    <t>27 Sep 2021 17:20:30.000</t>
  </si>
  <si>
    <t>27 Sep 2021 17:21:00.000</t>
  </si>
  <si>
    <t>27 Sep 2021 17:21:30.000</t>
  </si>
  <si>
    <t>27 Sep 2021 17:22:00.000</t>
  </si>
  <si>
    <t>27 Sep 2021 17:22:30.000</t>
  </si>
  <si>
    <t>27 Sep 2021 17:23:00.000</t>
  </si>
  <si>
    <t>27 Sep 2021 17:23:30.000</t>
  </si>
  <si>
    <t>27 Sep 2021 17:24:00.000</t>
  </si>
  <si>
    <t>27 Sep 2021 17:24:30.000</t>
  </si>
  <si>
    <t>27 Sep 2021 17:25:00.000</t>
  </si>
  <si>
    <t>27 Sep 2021 17:25:30.000</t>
  </si>
  <si>
    <t>27 Sep 2021 17:26:00.000</t>
  </si>
  <si>
    <t>27 Sep 2021 17:26:30.000</t>
  </si>
  <si>
    <t>27 Sep 2021 17:27:00.000</t>
  </si>
  <si>
    <t>27 Sep 2021 17:27:30.000</t>
  </si>
  <si>
    <t>27 Sep 2021 17:28:00.000</t>
  </si>
  <si>
    <t>27 Sep 2021 17:28:30.000</t>
  </si>
  <si>
    <t>27 Sep 2021 17:29:00.000</t>
  </si>
  <si>
    <t>27 Sep 2021 17:29:30.000</t>
  </si>
  <si>
    <t>27 Sep 2021 17:30:00.000</t>
  </si>
  <si>
    <t>27 Sep 2021 17:30:30.000</t>
  </si>
  <si>
    <t>27 Sep 2021 17:31:00.000</t>
  </si>
  <si>
    <t>27 Sep 2021 17:31:30.000</t>
  </si>
  <si>
    <t>27 Sep 2021 17:32:00.000</t>
  </si>
  <si>
    <t>27 Sep 2021 17:32:30.000</t>
  </si>
  <si>
    <t>27 Sep 2021 17:33:00.000</t>
  </si>
  <si>
    <t>27 Sep 2021 17:33:30.000</t>
  </si>
  <si>
    <t>27 Sep 2021 17:34:00.000</t>
  </si>
  <si>
    <t>27 Sep 2021 17:34:30.000</t>
  </si>
  <si>
    <t>27 Sep 2021 17:35:00.000</t>
  </si>
  <si>
    <t>27 Sep 2021 17:35:30.000</t>
  </si>
  <si>
    <t>27 Sep 2021 17:36:00.000</t>
  </si>
  <si>
    <t>27 Sep 2021 17:36:30.000</t>
  </si>
  <si>
    <t>27 Sep 2021 17:37:00.000</t>
  </si>
  <si>
    <t>27 Sep 2021 17:37:30.000</t>
  </si>
  <si>
    <t>27 Sep 2021 17:38:00.000</t>
  </si>
  <si>
    <t>27 Sep 2021 17:38:30.000</t>
  </si>
  <si>
    <t>27 Sep 2021 17:39:00.000</t>
  </si>
  <si>
    <t>27 Sep 2021 17:39:30.000</t>
  </si>
  <si>
    <t>27 Sep 2021 17:40:00.000</t>
  </si>
  <si>
    <t>27 Sep 2021 17:40:30.000</t>
  </si>
  <si>
    <t>27 Sep 2021 17:41:00.000</t>
  </si>
  <si>
    <t>27 Sep 2021 17:41:30.000</t>
  </si>
  <si>
    <t>27 Sep 2021 17:42:00.000</t>
  </si>
  <si>
    <t>27 Sep 2021 17:42:30.000</t>
  </si>
  <si>
    <t>27 Sep 2021 17:43:00.000</t>
  </si>
  <si>
    <t>27 Sep 2021 17:43:30.000</t>
  </si>
  <si>
    <t>27 Sep 2021 17:44:00.000</t>
  </si>
  <si>
    <t>27 Sep 2021 17:44:30.000</t>
  </si>
  <si>
    <t>27 Sep 2021 17:45:00.000</t>
  </si>
  <si>
    <t>27 Sep 2021 17:45:30.000</t>
  </si>
  <si>
    <t>27 Sep 2021 17:46:00.000</t>
  </si>
  <si>
    <t>27 Sep 2021 17:46:30.000</t>
  </si>
  <si>
    <t>27 Sep 2021 17:47:00.000</t>
  </si>
  <si>
    <t>27 Sep 2021 17:47:30.000</t>
  </si>
  <si>
    <t>27 Sep 2021 17:48:00.000</t>
  </si>
  <si>
    <t>27 Sep 2021 17:48:30.000</t>
  </si>
  <si>
    <t>27 Sep 2021 17:49:00.000</t>
  </si>
  <si>
    <t>27 Sep 2021 17:49:30.000</t>
  </si>
  <si>
    <t>27 Sep 2021 17:50:00.000</t>
  </si>
  <si>
    <t>27 Sep 2021 17:50:30.000</t>
  </si>
  <si>
    <t>27 Sep 2021 17:51:00.000</t>
  </si>
  <si>
    <t>27 Sep 2021 17:51:30.000</t>
  </si>
  <si>
    <t>27 Sep 2021 17:52:00.000</t>
  </si>
  <si>
    <t>27 Sep 2021 17:52:30.000</t>
  </si>
  <si>
    <t>27 Sep 2021 17:53:00.000</t>
  </si>
  <si>
    <t>27 Sep 2021 17:53:30.000</t>
  </si>
  <si>
    <t>27 Sep 2021 17:54:00.000</t>
  </si>
  <si>
    <t>27 Sep 2021 17:54:30.000</t>
  </si>
  <si>
    <t>27 Sep 2021 17:55:00.000</t>
  </si>
  <si>
    <t>27 Sep 2021 17:55:30.000</t>
  </si>
  <si>
    <t>27 Sep 2021 17:56:00.000</t>
  </si>
  <si>
    <t>27 Sep 2021 17:56:30.000</t>
  </si>
  <si>
    <t>27 Sep 2021 17:57:00.000</t>
  </si>
  <si>
    <t>27 Sep 2021 17:57:30.000</t>
  </si>
  <si>
    <t>27 Sep 2021 17:58:00.000</t>
  </si>
  <si>
    <t>27 Sep 2021 17:58:30.000</t>
  </si>
  <si>
    <t>27 Sep 2021 17:59:00.000</t>
  </si>
  <si>
    <t>27 Sep 2021 17:59:30.000</t>
  </si>
  <si>
    <t>27 Sep 2021 18:00:00.000</t>
  </si>
  <si>
    <t>27 Sep 2021 18:00:30.000</t>
  </si>
  <si>
    <t>27 Sep 2021 18:01:00.000</t>
  </si>
  <si>
    <t>27 Sep 2021 18:01:30.000</t>
  </si>
  <si>
    <t>27 Sep 2021 18:02:00.000</t>
  </si>
  <si>
    <t>27 Sep 2021 18:02:30.000</t>
  </si>
  <si>
    <t>27 Sep 2021 18:03:00.000</t>
  </si>
  <si>
    <t>27 Sep 2021 18:03:30.000</t>
  </si>
  <si>
    <t>27 Sep 2021 18:04:00.000</t>
  </si>
  <si>
    <t>27 Sep 2021 18:04:30.000</t>
  </si>
  <si>
    <t>27 Sep 2021 18:05:00.000</t>
  </si>
  <si>
    <t>27 Sep 2021 18:05:30.000</t>
  </si>
  <si>
    <t>27 Sep 2021 18:06:00.000</t>
  </si>
  <si>
    <t>27 Sep 2021 18:06:30.000</t>
  </si>
  <si>
    <t>27 Sep 2021 18:07:00.000</t>
  </si>
  <si>
    <t>27 Sep 2021 18:07:30.000</t>
  </si>
  <si>
    <t>27 Sep 2021 18:08:00.000</t>
  </si>
  <si>
    <t>27 Sep 2021 18:08:30.000</t>
  </si>
  <si>
    <t>27 Sep 2021 18:09:00.000</t>
  </si>
  <si>
    <t>27 Sep 2021 18:09:30.000</t>
  </si>
  <si>
    <t>27 Sep 2021 18:10:00.000</t>
  </si>
  <si>
    <t>27 Sep 2021 18:10:30.000</t>
  </si>
  <si>
    <t>27 Sep 2021 18:11:00.000</t>
  </si>
  <si>
    <t>27 Sep 2021 18:11:30.000</t>
  </si>
  <si>
    <t>27 Sep 2021 18:12:00.000</t>
  </si>
  <si>
    <t>27 Sep 2021 18:12:30.000</t>
  </si>
  <si>
    <t>27 Sep 2021 18:13:00.000</t>
  </si>
  <si>
    <t>27 Sep 2021 18:13:30.000</t>
  </si>
  <si>
    <t>27 Sep 2021 18:14:00.000</t>
  </si>
  <si>
    <t>27 Sep 2021 18:14:30.000</t>
  </si>
  <si>
    <t>27 Sep 2021 18:15:00.000</t>
  </si>
  <si>
    <t>27 Sep 2021 18:15:30.000</t>
  </si>
  <si>
    <t>27 Sep 2021 18:16:00.000</t>
  </si>
  <si>
    <t>27 Sep 2021 18:16:30.000</t>
  </si>
  <si>
    <t>27 Sep 2021 18:17:00.000</t>
  </si>
  <si>
    <t>27 Sep 2021 18:17:30.000</t>
  </si>
  <si>
    <t>27 Sep 2021 18:18:00.000</t>
  </si>
  <si>
    <t>27 Sep 2021 18:18:30.000</t>
  </si>
  <si>
    <t>27 Sep 2021 18:19:00.000</t>
  </si>
  <si>
    <t>27 Sep 2021 18:19:30.000</t>
  </si>
  <si>
    <t>27 Sep 2021 18:20:00.000</t>
  </si>
  <si>
    <t>27 Sep 2021 18:20:30.000</t>
  </si>
  <si>
    <t>27 Sep 2021 18:21:00.000</t>
  </si>
  <si>
    <t>27 Sep 2021 18:21:30.000</t>
  </si>
  <si>
    <t>27 Sep 2021 18:22:00.000</t>
  </si>
  <si>
    <t>27 Sep 2021 18:22:30.000</t>
  </si>
  <si>
    <t>27 Sep 2021 18:23:00.000</t>
  </si>
  <si>
    <t>27 Sep 2021 18:23:30.000</t>
  </si>
  <si>
    <t>27 Sep 2021 18:24:00.000</t>
  </si>
  <si>
    <t>27 Sep 2021 18:24:30.000</t>
  </si>
  <si>
    <t>27 Sep 2021 18:25:00.000</t>
  </si>
  <si>
    <t>27 Sep 2021 18:25:30.000</t>
  </si>
  <si>
    <t>27 Sep 2021 18:26:00.000</t>
  </si>
  <si>
    <t>27 Sep 2021 18:26:30.000</t>
  </si>
  <si>
    <t>27 Sep 2021 18:27:00.000</t>
  </si>
  <si>
    <t>27 Sep 2021 18:27:30.000</t>
  </si>
  <si>
    <t>27 Sep 2021 18:28:00.000</t>
  </si>
  <si>
    <t>27 Sep 2021 18:28:30.000</t>
  </si>
  <si>
    <t>27 Sep 2021 18:29:00.000</t>
  </si>
  <si>
    <t>27 Sep 2021 18:29:30.000</t>
  </si>
  <si>
    <t>27 Sep 2021 18:30:00.000</t>
  </si>
  <si>
    <t>27 Sep 2021 18:30:30.000</t>
  </si>
  <si>
    <t>27 Sep 2021 18:31:00.000</t>
  </si>
  <si>
    <t>27 Sep 2021 18:31:30.000</t>
  </si>
  <si>
    <t>27 Sep 2021 18:32:00.000</t>
  </si>
  <si>
    <t>27 Sep 2021 18:32:30.000</t>
  </si>
  <si>
    <t>27 Sep 2021 18:33:00.000</t>
  </si>
  <si>
    <t>27 Sep 2021 18:33:30.000</t>
  </si>
  <si>
    <t>27 Sep 2021 18:34:00.000</t>
  </si>
  <si>
    <t>27 Sep 2021 18:34:30.000</t>
  </si>
  <si>
    <t>27 Sep 2021 18:35:00.000</t>
  </si>
  <si>
    <t>27 Sep 2021 18:35:30.000</t>
  </si>
  <si>
    <t>27 Sep 2021 18:36:00.000</t>
  </si>
  <si>
    <t>27 Sep 2021 18:36:30.000</t>
  </si>
  <si>
    <t>27 Sep 2021 18:37:00.000</t>
  </si>
  <si>
    <t>27 Sep 2021 18:37:30.000</t>
  </si>
  <si>
    <t>27 Sep 2021 18:38:00.000</t>
  </si>
  <si>
    <t>27 Sep 2021 18:38:30.000</t>
  </si>
  <si>
    <t>27 Sep 2021 18:39:00.000</t>
  </si>
  <si>
    <t>27 Sep 2021 18:39:30.000</t>
  </si>
  <si>
    <t>27 Sep 2021 18:40:00.000</t>
  </si>
  <si>
    <t>27 Sep 2021 18:40:30.000</t>
  </si>
  <si>
    <t>27 Sep 2021 18:41:00.000</t>
  </si>
  <si>
    <t>27 Sep 2021 18:41:30.000</t>
  </si>
  <si>
    <t>27 Sep 2021 18:42:00.000</t>
  </si>
  <si>
    <t>27 Sep 2021 18:42:30.000</t>
  </si>
  <si>
    <t>27 Sep 2021 18:43:00.000</t>
  </si>
  <si>
    <t>27 Sep 2021 18:43:30.000</t>
  </si>
  <si>
    <t>27 Sep 2021 18:44:00.000</t>
  </si>
  <si>
    <t>27 Sep 2021 18:44:30.000</t>
  </si>
  <si>
    <t>27 Sep 2021 18:45:00.000</t>
  </si>
  <si>
    <t>27 Sep 2021 18:45:30.000</t>
  </si>
  <si>
    <t>27 Sep 2021 18:46:00.000</t>
  </si>
  <si>
    <t>27 Sep 2021 18:46:30.000</t>
  </si>
  <si>
    <t>27 Sep 2021 18:47:00.000</t>
  </si>
  <si>
    <t>27 Sep 2021 18:47:30.000</t>
  </si>
  <si>
    <t>27 Sep 2021 18:48:00.000</t>
  </si>
  <si>
    <t>27 Sep 2021 18:48:30.000</t>
  </si>
  <si>
    <t>27 Sep 2021 18:49:00.000</t>
  </si>
  <si>
    <t>27 Sep 2021 18:49:30.000</t>
  </si>
  <si>
    <t>27 Sep 2021 18:50:00.000</t>
  </si>
  <si>
    <t>27 Sep 2021 18:50:30.000</t>
  </si>
  <si>
    <t>27 Sep 2021 18:51:00.000</t>
  </si>
  <si>
    <t>27 Sep 2021 18:51:30.000</t>
  </si>
  <si>
    <t>27 Sep 2021 18:52:00.000</t>
  </si>
  <si>
    <t>27 Sep 2021 18:52:30.000</t>
  </si>
  <si>
    <t>27 Sep 2021 18:53:00.000</t>
  </si>
  <si>
    <t>27 Sep 2021 18:53:30.000</t>
  </si>
  <si>
    <t>27 Sep 2021 18:54:00.000</t>
  </si>
  <si>
    <t>27 Sep 2021 18:54:30.000</t>
  </si>
  <si>
    <t>27 Sep 2021 18:55:00.000</t>
  </si>
  <si>
    <t>27 Sep 2021 18:55:30.000</t>
  </si>
  <si>
    <t>27 Sep 2021 18:56:00.000</t>
  </si>
  <si>
    <t>27 Sep 2021 18:56:30.000</t>
  </si>
  <si>
    <t>27 Sep 2021 18:57:00.000</t>
  </si>
  <si>
    <t>27 Sep 2021 18:57:30.000</t>
  </si>
  <si>
    <t>27 Sep 2021 18:58:00.000</t>
  </si>
  <si>
    <t>27 Sep 2021 18:58:30.000</t>
  </si>
  <si>
    <t>27 Sep 2021 18:59:00.000</t>
  </si>
  <si>
    <t>27 Sep 2021 18:59:30.000</t>
  </si>
  <si>
    <t>27 Sep 2021 19:00:00.000</t>
  </si>
  <si>
    <t>27 Sep 2021 19:00:30.000</t>
  </si>
  <si>
    <t>27 Sep 2021 19:01:00.000</t>
  </si>
  <si>
    <t>27 Sep 2021 19:01:30.000</t>
  </si>
  <si>
    <t>27 Sep 2021 19:02:00.000</t>
  </si>
  <si>
    <t>27 Sep 2021 19:02:30.000</t>
  </si>
  <si>
    <t>27 Sep 2021 19:03:00.000</t>
  </si>
  <si>
    <t>27 Sep 2021 19:03:30.000</t>
  </si>
  <si>
    <t>27 Sep 2021 19:04:00.000</t>
  </si>
  <si>
    <t>27 Sep 2021 19:04:30.000</t>
  </si>
  <si>
    <t>27 Sep 2021 19:05:00.000</t>
  </si>
  <si>
    <t>27 Sep 2021 19:05:30.000</t>
  </si>
  <si>
    <t>27 Sep 2021 19:06:00.000</t>
  </si>
  <si>
    <t>27 Sep 2021 19:06:30.000</t>
  </si>
  <si>
    <t>27 Sep 2021 19:07:00.000</t>
  </si>
  <si>
    <t>27 Sep 2021 19:07:30.000</t>
  </si>
  <si>
    <t>27 Sep 2021 19:08:00.000</t>
  </si>
  <si>
    <t>27 Sep 2021 19:08:30.000</t>
  </si>
  <si>
    <t>27 Sep 2021 19:09:00.000</t>
  </si>
  <si>
    <t>27 Sep 2021 19:09:30.000</t>
  </si>
  <si>
    <t>27 Sep 2021 19:10:00.000</t>
  </si>
  <si>
    <t>27 Sep 2021 19:10:30.000</t>
  </si>
  <si>
    <t>27 Sep 2021 19:11:00.000</t>
  </si>
  <si>
    <t>27 Sep 2021 19:11:30.000</t>
  </si>
  <si>
    <t>27 Sep 2021 19:12:00.000</t>
  </si>
  <si>
    <t>27 Sep 2021 19:12:30.000</t>
  </si>
  <si>
    <t>27 Sep 2021 19:13:00.000</t>
  </si>
  <si>
    <t>27 Sep 2021 19:13:30.000</t>
  </si>
  <si>
    <t>27 Sep 2021 19:14:00.000</t>
  </si>
  <si>
    <t>27 Sep 2021 19:14:30.000</t>
  </si>
  <si>
    <t>27 Sep 2021 19:15:00.000</t>
  </si>
  <si>
    <t>27 Sep 2021 19:15:30.000</t>
  </si>
  <si>
    <t>27 Sep 2021 19:16:00.000</t>
  </si>
  <si>
    <t>27 Sep 2021 19:16:30.000</t>
  </si>
  <si>
    <t>27 Sep 2021 19:17:00.000</t>
  </si>
  <si>
    <t>27 Sep 2021 19:17:30.000</t>
  </si>
  <si>
    <t>27 Sep 2021 19:18:00.000</t>
  </si>
  <si>
    <t>27 Sep 2021 19:18:30.000</t>
  </si>
  <si>
    <t>27 Sep 2021 19:19:00.000</t>
  </si>
  <si>
    <t>27 Sep 2021 19:19:30.000</t>
  </si>
  <si>
    <t>27 Sep 2021 19:20:00.000</t>
  </si>
  <si>
    <t>27 Sep 2021 19:20:30.000</t>
  </si>
  <si>
    <t>27 Sep 2021 19:21:00.000</t>
  </si>
  <si>
    <t>27 Sep 2021 19:21:30.000</t>
  </si>
  <si>
    <t>27 Sep 2021 19:22:00.000</t>
  </si>
  <si>
    <t>27 Sep 2021 19:22:30.000</t>
  </si>
  <si>
    <t>27 Sep 2021 19:23:00.000</t>
  </si>
  <si>
    <t>27 Sep 2021 19:23:30.000</t>
  </si>
  <si>
    <t>27 Sep 2021 19:24:00.000</t>
  </si>
  <si>
    <t>27 Sep 2021 19:24:30.000</t>
  </si>
  <si>
    <t>27 Sep 2021 19:25:00.000</t>
  </si>
  <si>
    <t>27 Sep 2021 19:25:30.000</t>
  </si>
  <si>
    <t>27 Sep 2021 19:26:00.000</t>
  </si>
  <si>
    <t>27 Sep 2021 19:26:30.000</t>
  </si>
  <si>
    <t>27 Sep 2021 19:27:00.000</t>
  </si>
  <si>
    <t>27 Sep 2021 19:27:30.000</t>
  </si>
  <si>
    <t>27 Sep 2021 19:28:00.000</t>
  </si>
  <si>
    <t>27 Sep 2021 19:28:30.000</t>
  </si>
  <si>
    <t>27 Sep 2021 19:29:00.000</t>
  </si>
  <si>
    <t>27 Sep 2021 19:29:30.000</t>
  </si>
  <si>
    <t>27 Sep 2021 19:30:00.000</t>
  </si>
  <si>
    <t>27 Sep 2021 19:30:30.000</t>
  </si>
  <si>
    <t>27 Sep 2021 19:31:00.000</t>
  </si>
  <si>
    <t>27 Sep 2021 19:31:30.000</t>
  </si>
  <si>
    <t>27 Sep 2021 19:32:00.000</t>
  </si>
  <si>
    <t>27 Sep 2021 19:32:30.000</t>
  </si>
  <si>
    <t>27 Sep 2021 19:33:00.000</t>
  </si>
  <si>
    <t>27 Sep 2021 19:33:30.000</t>
  </si>
  <si>
    <t>27 Sep 2021 19:34:00.000</t>
  </si>
  <si>
    <t>27 Sep 2021 19:34:30.000</t>
  </si>
  <si>
    <t>27 Sep 2021 19:35:00.000</t>
  </si>
  <si>
    <t>27 Sep 2021 19:35:30.000</t>
  </si>
  <si>
    <t>27 Sep 2021 19:36:00.000</t>
  </si>
  <si>
    <t>27 Sep 2021 19:36:30.000</t>
  </si>
  <si>
    <t>27 Sep 2021 19:37:00.000</t>
  </si>
  <si>
    <t>27 Sep 2021 19:37:30.000</t>
  </si>
  <si>
    <t>27 Sep 2021 19:38:00.000</t>
  </si>
  <si>
    <t>27 Sep 2021 19:38:30.000</t>
  </si>
  <si>
    <t>27 Sep 2021 19:39:00.000</t>
  </si>
  <si>
    <t>27 Sep 2021 19:39:30.000</t>
  </si>
  <si>
    <t>27 Sep 2021 19:40:00.000</t>
  </si>
  <si>
    <t>27 Sep 2021 19:40:30.000</t>
  </si>
  <si>
    <t>27 Sep 2021 19:41:00.000</t>
  </si>
  <si>
    <t>27 Sep 2021 19:41:30.000</t>
  </si>
  <si>
    <t>27 Sep 2021 19:42:00.000</t>
  </si>
  <si>
    <t>27 Sep 2021 19:42:30.000</t>
  </si>
  <si>
    <t>27 Sep 2021 19:43:00.000</t>
  </si>
  <si>
    <t>27 Sep 2021 19:43:30.000</t>
  </si>
  <si>
    <t>27 Sep 2021 19:44:00.000</t>
  </si>
  <si>
    <t>27 Sep 2021 19:44:30.000</t>
  </si>
  <si>
    <t>27 Sep 2021 19:45:00.000</t>
  </si>
  <si>
    <t>27 Sep 2021 19:45:30.000</t>
  </si>
  <si>
    <t>0.703114</t>
  </si>
  <si>
    <t>27 Sep 2021 19:46:00.000</t>
  </si>
  <si>
    <t>27 Sep 2021 19:46:30.000</t>
  </si>
  <si>
    <t>27 Sep 2021 19:47:00.000</t>
  </si>
  <si>
    <t>27 Sep 2021 19:47:30.000</t>
  </si>
  <si>
    <t>27 Sep 2021 19:48:00.000</t>
  </si>
  <si>
    <t>27 Sep 2021 19:48:30.000</t>
  </si>
  <si>
    <t>27 Sep 2021 19:49:00.000</t>
  </si>
  <si>
    <t>27 Sep 2021 19:49:30.000</t>
  </si>
  <si>
    <t>27 Sep 2021 19:50:00.000</t>
  </si>
  <si>
    <t>27 Sep 2021 19:50:30.000</t>
  </si>
  <si>
    <t>27 Sep 2021 19:51:00.000</t>
  </si>
  <si>
    <t>27 Sep 2021 19:51:30.000</t>
  </si>
  <si>
    <t>27 Sep 2021 19:52:00.000</t>
  </si>
  <si>
    <t>27 Sep 2021 19:52:30.000</t>
  </si>
  <si>
    <t>27 Sep 2021 19:53:00.000</t>
  </si>
  <si>
    <t>27 Sep 2021 19:53:30.000</t>
  </si>
  <si>
    <t>27 Sep 2021 19:54:00.000</t>
  </si>
  <si>
    <t>27 Sep 2021 19:54:30.000</t>
  </si>
  <si>
    <t>27 Sep 2021 19:55:00.000</t>
  </si>
  <si>
    <t>27 Sep 2021 19:55:30.000</t>
  </si>
  <si>
    <t>27 Sep 2021 19:56:00.000</t>
  </si>
  <si>
    <t>27 Sep 2021 19:56:30.000</t>
  </si>
  <si>
    <t>27 Sep 2021 19:57:00.000</t>
  </si>
  <si>
    <t>27 Sep 2021 19:57:30.000</t>
  </si>
  <si>
    <t>27 Sep 2021 19:58:00.000</t>
  </si>
  <si>
    <t>27 Sep 2021 19:58:30.000</t>
  </si>
  <si>
    <t>27 Sep 2021 19:59:00.000</t>
  </si>
  <si>
    <t>27 Sep 2021 19:59:30.000</t>
  </si>
  <si>
    <t>27 Sep 2021 20:00:00.000</t>
  </si>
  <si>
    <t>27 Sep 2021 20:00:30.000</t>
  </si>
  <si>
    <t>27 Sep 2021 20:01:00.000</t>
  </si>
  <si>
    <t>27 Sep 2021 20:01:30.000</t>
  </si>
  <si>
    <t>27 Sep 2021 20:02:00.000</t>
  </si>
  <si>
    <t>27 Sep 2021 20:02:30.000</t>
  </si>
  <si>
    <t>27 Sep 2021 20:03:00.000</t>
  </si>
  <si>
    <t>27 Sep 2021 20:03:30.000</t>
  </si>
  <si>
    <t>27 Sep 2021 20:04:00.000</t>
  </si>
  <si>
    <t>27 Sep 2021 20:04:30.000</t>
  </si>
  <si>
    <t>27 Sep 2021 20:05:00.000</t>
  </si>
  <si>
    <t>27 Sep 2021 20:05:30.000</t>
  </si>
  <si>
    <t>27 Sep 2021 20:06:00.000</t>
  </si>
  <si>
    <t>27 Sep 2021 20:06:30.000</t>
  </si>
  <si>
    <t>27 Sep 2021 20:07:00.000</t>
  </si>
  <si>
    <t>27 Sep 2021 20:07:30.000</t>
  </si>
  <si>
    <t>27 Sep 2021 20:08:00.000</t>
  </si>
  <si>
    <t>27 Sep 2021 20:08:30.000</t>
  </si>
  <si>
    <t>27 Sep 2021 20:09:00.000</t>
  </si>
  <si>
    <t>27 Sep 2021 20:09:30.000</t>
  </si>
  <si>
    <t>27 Sep 2021 20:10:00.000</t>
  </si>
  <si>
    <t>27 Sep 2021 20:10:30.000</t>
  </si>
  <si>
    <t>27 Sep 2021 20:11:00.000</t>
  </si>
  <si>
    <t>27 Sep 2021 20:11:30.000</t>
  </si>
  <si>
    <t>27 Sep 2021 20:12:00.000</t>
  </si>
  <si>
    <t>27 Sep 2021 20:12:30.000</t>
  </si>
  <si>
    <t>27 Sep 2021 20:13:00.000</t>
  </si>
  <si>
    <t>27 Sep 2021 20:13:30.000</t>
  </si>
  <si>
    <t>27 Sep 2021 20:14:00.000</t>
  </si>
  <si>
    <t>27 Sep 2021 20:14:30.000</t>
  </si>
  <si>
    <t>27 Sep 2021 20:15:00.000</t>
  </si>
  <si>
    <t>27 Sep 2021 20:15:30.000</t>
  </si>
  <si>
    <t>27 Sep 2021 20:16:00.000</t>
  </si>
  <si>
    <t>27 Sep 2021 20:16:30.000</t>
  </si>
  <si>
    <t>27 Sep 2021 20:17:00.000</t>
  </si>
  <si>
    <t>27 Sep 2021 20:17:30.000</t>
  </si>
  <si>
    <t>27 Sep 2021 20:18:00.000</t>
  </si>
  <si>
    <t>27 Sep 2021 20:18:30.000</t>
  </si>
  <si>
    <t>27 Sep 2021 20:19:00.000</t>
  </si>
  <si>
    <t>27 Sep 2021 20:19:30.000</t>
  </si>
  <si>
    <t>27 Sep 2021 20:20:00.000</t>
  </si>
  <si>
    <t>27 Sep 2021 20:20:30.000</t>
  </si>
  <si>
    <t>27 Sep 2021 20:21:00.000</t>
  </si>
  <si>
    <t>27 Sep 2021 20:21:30.000</t>
  </si>
  <si>
    <t>27 Sep 2021 20:22:00.000</t>
  </si>
  <si>
    <t>27 Sep 2021 20:22:30.000</t>
  </si>
  <si>
    <t>27 Sep 2021 20:23:00.000</t>
  </si>
  <si>
    <t>27 Sep 2021 20:23:30.000</t>
  </si>
  <si>
    <t>27 Sep 2021 20:24:00.000</t>
  </si>
  <si>
    <t>27 Sep 2021 20:24:30.000</t>
  </si>
  <si>
    <t>27 Sep 2021 20:25:00.000</t>
  </si>
  <si>
    <t>27 Sep 2021 20:25:30.000</t>
  </si>
  <si>
    <t>27 Sep 2021 20:26:00.000</t>
  </si>
  <si>
    <t>27 Sep 2021 20:26:30.000</t>
  </si>
  <si>
    <t>27 Sep 2021 20:27:00.000</t>
  </si>
  <si>
    <t>27 Sep 2021 20:27:30.000</t>
  </si>
  <si>
    <t>27 Sep 2021 20:28:00.000</t>
  </si>
  <si>
    <t>27 Sep 2021 20:28:30.000</t>
  </si>
  <si>
    <t>27 Sep 2021 20:29:00.000</t>
  </si>
  <si>
    <t>27 Sep 2021 20:29:30.000</t>
  </si>
  <si>
    <t>27 Sep 2021 20:30:00.000</t>
  </si>
  <si>
    <t>27 Sep 2021 20:30:30.000</t>
  </si>
  <si>
    <t>27 Sep 2021 20:31:00.000</t>
  </si>
  <si>
    <t>27 Sep 2021 20:31:30.000</t>
  </si>
  <si>
    <t>27 Sep 2021 20:32:00.000</t>
  </si>
  <si>
    <t>27 Sep 2021 20:32:30.000</t>
  </si>
  <si>
    <t>27 Sep 2021 20:33:00.000</t>
  </si>
  <si>
    <t>27 Sep 2021 20:33:30.000</t>
  </si>
  <si>
    <t>27 Sep 2021 20:34:00.000</t>
  </si>
  <si>
    <t>27 Sep 2021 20:34:30.000</t>
  </si>
  <si>
    <t>27 Sep 2021 20:35:00.000</t>
  </si>
  <si>
    <t>27 Sep 2021 20:35:30.000</t>
  </si>
  <si>
    <t>27 Sep 2021 20:36:00.000</t>
  </si>
  <si>
    <t>27 Sep 2021 20:36:30.000</t>
  </si>
  <si>
    <t>27 Sep 2021 20:37:00.000</t>
  </si>
  <si>
    <t>27 Sep 2021 20:37:30.000</t>
  </si>
  <si>
    <t>27 Sep 2021 20:38:00.000</t>
  </si>
  <si>
    <t>27 Sep 2021 20:38:30.000</t>
  </si>
  <si>
    <t>27 Sep 2021 20:39:00.000</t>
  </si>
  <si>
    <t>27 Sep 2021 20:39:30.000</t>
  </si>
  <si>
    <t>27 Sep 2021 20:40:00.000</t>
  </si>
  <si>
    <t>27 Sep 2021 20:40:30.000</t>
  </si>
  <si>
    <t>27 Sep 2021 20:41:00.000</t>
  </si>
  <si>
    <t>27 Sep 2021 20:41:30.000</t>
  </si>
  <si>
    <t>27 Sep 2021 20:42:00.000</t>
  </si>
  <si>
    <t>27 Sep 2021 20:42:30.000</t>
  </si>
  <si>
    <t>0.107566</t>
  </si>
  <si>
    <t>27 Sep 2021 20:43:00.000</t>
  </si>
  <si>
    <t>27 Sep 2021 20:43:30.000</t>
  </si>
  <si>
    <t>27 Sep 2021 20:44:00.000</t>
  </si>
  <si>
    <t>27 Sep 2021 20:44:30.000</t>
  </si>
  <si>
    <t>27 Sep 2021 20:45:00.000</t>
  </si>
  <si>
    <t>27 Sep 2021 20:45:30.000</t>
  </si>
  <si>
    <t>27 Sep 2021 20:46:00.000</t>
  </si>
  <si>
    <t>27 Sep 2021 20:46:30.000</t>
  </si>
  <si>
    <t>27 Sep 2021 20:47:00.000</t>
  </si>
  <si>
    <t>27 Sep 2021 20:47:30.000</t>
  </si>
  <si>
    <t>27 Sep 2021 20:48:00.000</t>
  </si>
  <si>
    <t>27 Sep 2021 20:48:30.000</t>
  </si>
  <si>
    <t>27 Sep 2021 20:49:00.000</t>
  </si>
  <si>
    <t>27 Sep 2021 20:49:30.000</t>
  </si>
  <si>
    <t>27 Sep 2021 20:50:00.000</t>
  </si>
  <si>
    <t>27 Sep 2021 20:50:30.000</t>
  </si>
  <si>
    <t>27 Sep 2021 20:51:00.000</t>
  </si>
  <si>
    <t>27 Sep 2021 20:51:30.000</t>
  </si>
  <si>
    <t>27 Sep 2021 20:52:00.000</t>
  </si>
  <si>
    <t>27 Sep 2021 20:52:30.000</t>
  </si>
  <si>
    <t>27 Sep 2021 20:53:00.000</t>
  </si>
  <si>
    <t>27 Sep 2021 20:53:30.000</t>
  </si>
  <si>
    <t>27 Sep 2021 20:54:00.000</t>
  </si>
  <si>
    <t>27 Sep 2021 20:54:30.000</t>
  </si>
  <si>
    <t>27 Sep 2021 20:55:00.000</t>
  </si>
  <si>
    <t>27 Sep 2021 20:55:30.000</t>
  </si>
  <si>
    <t>27 Sep 2021 20:56:00.000</t>
  </si>
  <si>
    <t>27 Sep 2021 20:56:30.000</t>
  </si>
  <si>
    <t>27 Sep 2021 20:57:00.000</t>
  </si>
  <si>
    <t>27 Sep 2021 20:57:30.000</t>
  </si>
  <si>
    <t>27 Sep 2021 20:58:00.000</t>
  </si>
  <si>
    <t>27 Sep 2021 20:58:30.000</t>
  </si>
  <si>
    <t>27 Sep 2021 20:59:00.000</t>
  </si>
  <si>
    <t>27 Sep 2021 20:59:30.000</t>
  </si>
  <si>
    <t>27 Sep 2021 21:00:00.000</t>
  </si>
  <si>
    <t>27 Sep 2021 21:00:30.000</t>
  </si>
  <si>
    <t>27 Sep 2021 21:01:00.000</t>
  </si>
  <si>
    <t>27 Sep 2021 21:01:30.000</t>
  </si>
  <si>
    <t>27 Sep 2021 21:02:00.000</t>
  </si>
  <si>
    <t>27 Sep 2021 21:02:30.000</t>
  </si>
  <si>
    <t>27 Sep 2021 21:03:00.000</t>
  </si>
  <si>
    <t>27 Sep 2021 21:03:30.000</t>
  </si>
  <si>
    <t>27 Sep 2021 21:04:00.000</t>
  </si>
  <si>
    <t>27 Sep 2021 21:04:30.000</t>
  </si>
  <si>
    <t>27 Sep 2021 21:05:00.000</t>
  </si>
  <si>
    <t>27 Sep 2021 21:05:30.000</t>
  </si>
  <si>
    <t>27 Sep 2021 21:06:00.000</t>
  </si>
  <si>
    <t>27 Sep 2021 21:06:30.000</t>
  </si>
  <si>
    <t>27 Sep 2021 21:07:00.000</t>
  </si>
  <si>
    <t>27 Sep 2021 21:07:30.000</t>
  </si>
  <si>
    <t>27 Sep 2021 21:08:00.000</t>
  </si>
  <si>
    <t>27 Sep 2021 21:08:30.000</t>
  </si>
  <si>
    <t>27 Sep 2021 21:09:00.000</t>
  </si>
  <si>
    <t>27 Sep 2021 21:09:30.000</t>
  </si>
  <si>
    <t>27 Sep 2021 21:10:00.000</t>
  </si>
  <si>
    <t>27 Sep 2021 21:10:30.000</t>
  </si>
  <si>
    <t>27 Sep 2021 21:11:00.000</t>
  </si>
  <si>
    <t>27 Sep 2021 21:11:30.000</t>
  </si>
  <si>
    <t>27 Sep 2021 21:12:00.000</t>
  </si>
  <si>
    <t>27 Sep 2021 21:12:30.000</t>
  </si>
  <si>
    <t>27 Sep 2021 21:13:00.000</t>
  </si>
  <si>
    <t>27 Sep 2021 21:13:30.000</t>
  </si>
  <si>
    <t>27 Sep 2021 21:14:00.000</t>
  </si>
  <si>
    <t>27 Sep 2021 21:14:30.000</t>
  </si>
  <si>
    <t>27 Sep 2021 21:15:00.000</t>
  </si>
  <si>
    <t>27 Sep 2021 21:15:30.000</t>
  </si>
  <si>
    <t>27 Sep 2021 21:16:00.000</t>
  </si>
  <si>
    <t>27 Sep 2021 21:16:30.000</t>
  </si>
  <si>
    <t>27 Sep 2021 21:17:00.000</t>
  </si>
  <si>
    <t>27 Sep 2021 21:17:30.000</t>
  </si>
  <si>
    <t>27 Sep 2021 21:18:00.000</t>
  </si>
  <si>
    <t>27 Sep 2021 21:18:30.000</t>
  </si>
  <si>
    <t>27 Sep 2021 21:19:00.000</t>
  </si>
  <si>
    <t>27 Sep 2021 21:19:30.000</t>
  </si>
  <si>
    <t>27 Sep 2021 21:20:00.000</t>
  </si>
  <si>
    <t>27 Sep 2021 21:20:30.000</t>
  </si>
  <si>
    <t>27 Sep 2021 21:21:00.000</t>
  </si>
  <si>
    <t>27 Sep 2021 21:21:30.000</t>
  </si>
  <si>
    <t>27 Sep 2021 21:22:00.000</t>
  </si>
  <si>
    <t>27 Sep 2021 21:22:30.000</t>
  </si>
  <si>
    <t>27 Sep 2021 21:23:00.000</t>
  </si>
  <si>
    <t>27 Sep 2021 21:23:30.000</t>
  </si>
  <si>
    <t>27 Sep 2021 21:24:00.000</t>
  </si>
  <si>
    <t>27 Sep 2021 21:24:30.000</t>
  </si>
  <si>
    <t>27 Sep 2021 21:25:00.000</t>
  </si>
  <si>
    <t>27 Sep 2021 21:25:30.000</t>
  </si>
  <si>
    <t>27 Sep 2021 21:26:00.000</t>
  </si>
  <si>
    <t>27 Sep 2021 21:26:30.000</t>
  </si>
  <si>
    <t>27 Sep 2021 21:27:00.000</t>
  </si>
  <si>
    <t>27 Sep 2021 21:27:30.000</t>
  </si>
  <si>
    <t>27 Sep 2021 21:28:00.000</t>
  </si>
  <si>
    <t>27 Sep 2021 21:28:30.000</t>
  </si>
  <si>
    <t>27 Sep 2021 21:29:00.000</t>
  </si>
  <si>
    <t>27 Sep 2021 21:29:30.000</t>
  </si>
  <si>
    <t>27 Sep 2021 21:30:00.000</t>
  </si>
  <si>
    <t>27 Sep 2021 21:30:30.000</t>
  </si>
  <si>
    <t>27 Sep 2021 21:31:00.000</t>
  </si>
  <si>
    <t>27 Sep 2021 21:31:30.000</t>
  </si>
  <si>
    <t>27 Sep 2021 21:32:00.000</t>
  </si>
  <si>
    <t>27 Sep 2021 21:32:30.000</t>
  </si>
  <si>
    <t>27 Sep 2021 21:33:00.000</t>
  </si>
  <si>
    <t>27 Sep 2021 21:33:30.000</t>
  </si>
  <si>
    <t>27 Sep 2021 21:34:00.000</t>
  </si>
  <si>
    <t>27 Sep 2021 21:34:30.000</t>
  </si>
  <si>
    <t>27 Sep 2021 21:35:00.000</t>
  </si>
  <si>
    <t>27 Sep 2021 21:35:30.000</t>
  </si>
  <si>
    <t>27 Sep 2021 21:36:00.000</t>
  </si>
  <si>
    <t>27 Sep 2021 21:36:30.000</t>
  </si>
  <si>
    <t>27 Sep 2021 21:37:00.000</t>
  </si>
  <si>
    <t>27 Sep 2021 21:37:30.000</t>
  </si>
  <si>
    <t>27 Sep 2021 21:38:00.000</t>
  </si>
  <si>
    <t>27 Sep 2021 21:38:30.000</t>
  </si>
  <si>
    <t>27 Sep 2021 21:39:00.000</t>
  </si>
  <si>
    <t>27 Sep 2021 21:39:30.000</t>
  </si>
  <si>
    <t>27 Sep 2021 21:40:00.000</t>
  </si>
  <si>
    <t>27 Sep 2021 21:40:30.000</t>
  </si>
  <si>
    <t>27 Sep 2021 21:41:00.000</t>
  </si>
  <si>
    <t>27 Sep 2021 21:41:30.000</t>
  </si>
  <si>
    <t>27 Sep 2021 21:42:00.000</t>
  </si>
  <si>
    <t>27 Sep 2021 21:42:30.000</t>
  </si>
  <si>
    <t>27 Sep 2021 21:43:00.000</t>
  </si>
  <si>
    <t>27 Sep 2021 21:43:30.000</t>
  </si>
  <si>
    <t>27 Sep 2021 21:44:00.000</t>
  </si>
  <si>
    <t>27 Sep 2021 21:44:30.000</t>
  </si>
  <si>
    <t>27 Sep 2021 21:45:00.000</t>
  </si>
  <si>
    <t>27 Sep 2021 21:45:30.000</t>
  </si>
  <si>
    <t>27 Sep 2021 21:46:00.000</t>
  </si>
  <si>
    <t>27 Sep 2021 21:46:30.000</t>
  </si>
  <si>
    <t>27 Sep 2021 21:47:00.000</t>
  </si>
  <si>
    <t>27 Sep 2021 21:47:30.000</t>
  </si>
  <si>
    <t>27 Sep 2021 21:48:00.000</t>
  </si>
  <si>
    <t>27 Sep 2021 21:48:30.000</t>
  </si>
  <si>
    <t>27 Sep 2021 21:49:00.000</t>
  </si>
  <si>
    <t>27 Sep 2021 21:49:30.000</t>
  </si>
  <si>
    <t>27 Sep 2021 21:50:00.000</t>
  </si>
  <si>
    <t>27 Sep 2021 21:50:30.000</t>
  </si>
  <si>
    <t>27 Sep 2021 21:51:00.000</t>
  </si>
  <si>
    <t>27 Sep 2021 21:51:30.000</t>
  </si>
  <si>
    <t>27 Sep 2021 21:52:00.000</t>
  </si>
  <si>
    <t>27 Sep 2021 21:52:30.000</t>
  </si>
  <si>
    <t>27 Sep 2021 21:53:00.000</t>
  </si>
  <si>
    <t>27 Sep 2021 21:53:30.000</t>
  </si>
  <si>
    <t>27 Sep 2021 21:54:00.000</t>
  </si>
  <si>
    <t>27 Sep 2021 21:54:30.000</t>
  </si>
  <si>
    <t>27 Sep 2021 21:55:00.000</t>
  </si>
  <si>
    <t>27 Sep 2021 21:55:30.000</t>
  </si>
  <si>
    <t>27 Sep 2021 21:56:00.000</t>
  </si>
  <si>
    <t>27 Sep 2021 21:56:30.000</t>
  </si>
  <si>
    <t>27 Sep 2021 21:57:00.000</t>
  </si>
  <si>
    <t>27 Sep 2021 21:57:30.000</t>
  </si>
  <si>
    <t>27 Sep 2021 21:58:00.000</t>
  </si>
  <si>
    <t>27 Sep 2021 21:58:30.000</t>
  </si>
  <si>
    <t>27 Sep 2021 21:59:00.000</t>
  </si>
  <si>
    <t>27 Sep 2021 21:59:30.000</t>
  </si>
  <si>
    <t>27 Sep 2021 22:00:00.000</t>
  </si>
  <si>
    <t>27 Sep 2021 22:00:30.000</t>
  </si>
  <si>
    <t>27 Sep 2021 22:01:00.000</t>
  </si>
  <si>
    <t>27 Sep 2021 22:01:30.000</t>
  </si>
  <si>
    <t>27 Sep 2021 22:02:00.000</t>
  </si>
  <si>
    <t>27 Sep 2021 22:02:30.000</t>
  </si>
  <si>
    <t>27 Sep 2021 22:03:00.000</t>
  </si>
  <si>
    <t>27 Sep 2021 22:03:30.000</t>
  </si>
  <si>
    <t>27 Sep 2021 22:04:00.000</t>
  </si>
  <si>
    <t>27 Sep 2021 22:04:30.000</t>
  </si>
  <si>
    <t>27 Sep 2021 22:05:00.000</t>
  </si>
  <si>
    <t>27 Sep 2021 22:05:30.000</t>
  </si>
  <si>
    <t>27 Sep 2021 22:06:00.000</t>
  </si>
  <si>
    <t>27 Sep 2021 22:06:30.000</t>
  </si>
  <si>
    <t>27 Sep 2021 22:07:00.000</t>
  </si>
  <si>
    <t>27 Sep 2021 22:07:30.000</t>
  </si>
  <si>
    <t>27 Sep 2021 22:08:00.000</t>
  </si>
  <si>
    <t>27 Sep 2021 22:08:30.000</t>
  </si>
  <si>
    <t>27 Sep 2021 22:09:00.000</t>
  </si>
  <si>
    <t>27 Sep 2021 22:09:30.000</t>
  </si>
  <si>
    <t>27 Sep 2021 22:10:00.000</t>
  </si>
  <si>
    <t>27 Sep 2021 22:10:30.000</t>
  </si>
  <si>
    <t>27 Sep 2021 22:11:00.000</t>
  </si>
  <si>
    <t>27 Sep 2021 22:11:30.000</t>
  </si>
  <si>
    <t>27 Sep 2021 22:12:00.000</t>
  </si>
  <si>
    <t>27 Sep 2021 22:12:30.000</t>
  </si>
  <si>
    <t>27 Sep 2021 22:13:00.000</t>
  </si>
  <si>
    <t>27 Sep 2021 22:13:30.000</t>
  </si>
  <si>
    <t>27 Sep 2021 22:14:00.000</t>
  </si>
  <si>
    <t>27 Sep 2021 22:14:30.000</t>
  </si>
  <si>
    <t>27 Sep 2021 22:15:00.000</t>
  </si>
  <si>
    <t>27 Sep 2021 22:15:30.000</t>
  </si>
  <si>
    <t>27 Sep 2021 22:16:00.000</t>
  </si>
  <si>
    <t>27 Sep 2021 22:16:30.000</t>
  </si>
  <si>
    <t>27 Sep 2021 22:17:00.000</t>
  </si>
  <si>
    <t>27 Sep 2021 22:17:30.000</t>
  </si>
  <si>
    <t>27 Sep 2021 22:18:00.000</t>
  </si>
  <si>
    <t>27 Sep 2021 22:18:30.000</t>
  </si>
  <si>
    <t>27 Sep 2021 22:19:00.000</t>
  </si>
  <si>
    <t>27 Sep 2021 22:19:30.000</t>
  </si>
  <si>
    <t>27 Sep 2021 22:20:00.000</t>
  </si>
  <si>
    <t>27 Sep 2021 22:20:30.000</t>
  </si>
  <si>
    <t>27 Sep 2021 22:21:00.000</t>
  </si>
  <si>
    <t>27 Sep 2021 22:21:30.000</t>
  </si>
  <si>
    <t>27 Sep 2021 22:22:00.000</t>
  </si>
  <si>
    <t>27 Sep 2021 22:22:30.000</t>
  </si>
  <si>
    <t>27 Sep 2021 22:23:00.000</t>
  </si>
  <si>
    <t>27 Sep 2021 22:23:30.000</t>
  </si>
  <si>
    <t>27 Sep 2021 22:24:00.000</t>
  </si>
  <si>
    <t>27 Sep 2021 22:24:30.000</t>
  </si>
  <si>
    <t>27 Sep 2021 22:25:00.000</t>
  </si>
  <si>
    <t>27 Sep 2021 22:25:30.000</t>
  </si>
  <si>
    <t>27 Sep 2021 22:26:00.000</t>
  </si>
  <si>
    <t>27 Sep 2021 22:26:30.000</t>
  </si>
  <si>
    <t>27 Sep 2021 22:27:00.000</t>
  </si>
  <si>
    <t>27 Sep 2021 22:27:30.000</t>
  </si>
  <si>
    <t>27 Sep 2021 22:28:00.000</t>
  </si>
  <si>
    <t>27 Sep 2021 22:28:30.000</t>
  </si>
  <si>
    <t>27 Sep 2021 22:29:00.000</t>
  </si>
  <si>
    <t>27 Sep 2021 22:29:30.000</t>
  </si>
  <si>
    <t>27 Sep 2021 22:30:00.000</t>
  </si>
  <si>
    <t>27 Sep 2021 22:30:30.000</t>
  </si>
  <si>
    <t>27 Sep 2021 22:31:00.000</t>
  </si>
  <si>
    <t>27 Sep 2021 22:31:30.000</t>
  </si>
  <si>
    <t>27 Sep 2021 22:32:00.000</t>
  </si>
  <si>
    <t>27 Sep 2021 22:32:30.000</t>
  </si>
  <si>
    <t>27 Sep 2021 22:33:00.000</t>
  </si>
  <si>
    <t>27 Sep 2021 22:33:30.000</t>
  </si>
  <si>
    <t>27 Sep 2021 22:34:00.000</t>
  </si>
  <si>
    <t>27 Sep 2021 22:34:30.000</t>
  </si>
  <si>
    <t>27 Sep 2021 22:35:00.000</t>
  </si>
  <si>
    <t>27 Sep 2021 22:35:30.000</t>
  </si>
  <si>
    <t>27 Sep 2021 22:36:00.000</t>
  </si>
  <si>
    <t>27 Sep 2021 22:36:30.000</t>
  </si>
  <si>
    <t>27 Sep 2021 22:37:00.000</t>
  </si>
  <si>
    <t>27 Sep 2021 22:37:30.000</t>
  </si>
  <si>
    <t>27 Sep 2021 22:38:00.000</t>
  </si>
  <si>
    <t>27 Sep 2021 22:38:30.000</t>
  </si>
  <si>
    <t>27 Sep 2021 22:39:00.000</t>
  </si>
  <si>
    <t>27 Sep 2021 22:39:30.000</t>
  </si>
  <si>
    <t>27 Sep 2021 22:40:00.000</t>
  </si>
  <si>
    <t>27 Sep 2021 22:40:30.000</t>
  </si>
  <si>
    <t>27 Sep 2021 22:41:00.000</t>
  </si>
  <si>
    <t>27 Sep 2021 22:41:30.000</t>
  </si>
  <si>
    <t>27 Sep 2021 22:42:00.000</t>
  </si>
  <si>
    <t>27 Sep 2021 22:42:30.000</t>
  </si>
  <si>
    <t>27 Sep 2021 22:43:00.000</t>
  </si>
  <si>
    <t>27 Sep 2021 22:43:30.000</t>
  </si>
  <si>
    <t>27 Sep 2021 22:44:00.000</t>
  </si>
  <si>
    <t>27 Sep 2021 22:44:30.000</t>
  </si>
  <si>
    <t>27 Sep 2021 22:45:00.000</t>
  </si>
  <si>
    <t>27 Sep 2021 22:45:30.000</t>
  </si>
  <si>
    <t>27 Sep 2021 22:46:00.000</t>
  </si>
  <si>
    <t>27 Sep 2021 22:46:30.000</t>
  </si>
  <si>
    <t>27 Sep 2021 22:47:00.000</t>
  </si>
  <si>
    <t>27 Sep 2021 22:47:30.000</t>
  </si>
  <si>
    <t>27 Sep 2021 22:48:00.000</t>
  </si>
  <si>
    <t>27 Sep 2021 22:48:30.000</t>
  </si>
  <si>
    <t>27 Sep 2021 22:49:00.000</t>
  </si>
  <si>
    <t>27 Sep 2021 22:49:30.000</t>
  </si>
  <si>
    <t>27 Sep 2021 22:50:00.000</t>
  </si>
  <si>
    <t>27 Sep 2021 22:50:30.000</t>
  </si>
  <si>
    <t>27 Sep 2021 22:51:00.000</t>
  </si>
  <si>
    <t>27 Sep 2021 22:51:30.000</t>
  </si>
  <si>
    <t>27 Sep 2021 22:52:00.000</t>
  </si>
  <si>
    <t>27 Sep 2021 22:52:30.000</t>
  </si>
  <si>
    <t>27 Sep 2021 22:53:00.000</t>
  </si>
  <si>
    <t>27 Sep 2021 22:53:30.000</t>
  </si>
  <si>
    <t>27 Sep 2021 22:54:00.000</t>
  </si>
  <si>
    <t>27 Sep 2021 22:54:30.000</t>
  </si>
  <si>
    <t>27 Sep 2021 22:55:00.000</t>
  </si>
  <si>
    <t>27 Sep 2021 22:55:30.000</t>
  </si>
  <si>
    <t>27 Sep 2021 22:56:00.000</t>
  </si>
  <si>
    <t>27 Sep 2021 22:56:30.000</t>
  </si>
  <si>
    <t>27 Sep 2021 22:57:00.000</t>
  </si>
  <si>
    <t>27 Sep 2021 22:57:30.000</t>
  </si>
  <si>
    <t>27 Sep 2021 22:58:00.000</t>
  </si>
  <si>
    <t>27 Sep 2021 22:58:30.000</t>
  </si>
  <si>
    <t>27 Sep 2021 22:59:00.000</t>
  </si>
  <si>
    <t>27 Sep 2021 22:59:30.000</t>
  </si>
  <si>
    <t>27 Sep 2021 23:00:00.000</t>
  </si>
  <si>
    <t>27 Sep 2021 23:00:30.000</t>
  </si>
  <si>
    <t>27 Sep 2021 23:01:00.000</t>
  </si>
  <si>
    <t>27 Sep 2021 23:01:30.000</t>
  </si>
  <si>
    <t>27 Sep 2021 23:02:00.000</t>
  </si>
  <si>
    <t>27 Sep 2021 23:02:30.000</t>
  </si>
  <si>
    <t>27 Sep 2021 23:03:00.000</t>
  </si>
  <si>
    <t>27 Sep 2021 23:03:30.000</t>
  </si>
  <si>
    <t>27 Sep 2021 23:04:00.000</t>
  </si>
  <si>
    <t>27 Sep 2021 23:04:30.000</t>
  </si>
  <si>
    <t>27 Sep 2021 23:05:00.000</t>
  </si>
  <si>
    <t>27 Sep 2021 23:05:30.000</t>
  </si>
  <si>
    <t>27 Sep 2021 23:06:00.000</t>
  </si>
  <si>
    <t>27 Sep 2021 23:06:30.000</t>
  </si>
  <si>
    <t>27 Sep 2021 23:07:00.000</t>
  </si>
  <si>
    <t>27 Sep 2021 23:07:30.000</t>
  </si>
  <si>
    <t>27 Sep 2021 23:08:00.000</t>
  </si>
  <si>
    <t>27 Sep 2021 23:08:30.000</t>
  </si>
  <si>
    <t>27 Sep 2021 23:09:00.000</t>
  </si>
  <si>
    <t>27 Sep 2021 23:09:30.000</t>
  </si>
  <si>
    <t>27 Sep 2021 23:10:00.000</t>
  </si>
  <si>
    <t>27 Sep 2021 23:10:30.000</t>
  </si>
  <si>
    <t>27 Sep 2021 23:11:00.000</t>
  </si>
  <si>
    <t>27 Sep 2021 23:11:30.000</t>
  </si>
  <si>
    <t>27 Sep 2021 23:12:00.000</t>
  </si>
  <si>
    <t>27 Sep 2021 23:12:30.000</t>
  </si>
  <si>
    <t>27 Sep 2021 23:13:00.000</t>
  </si>
  <si>
    <t>27 Sep 2021 23:13:30.000</t>
  </si>
  <si>
    <t>27 Sep 2021 23:14:00.000</t>
  </si>
  <si>
    <t>27 Sep 2021 23:14:30.000</t>
  </si>
  <si>
    <t>27 Sep 2021 23:15:00.000</t>
  </si>
  <si>
    <t>27 Sep 2021 23:15:30.000</t>
  </si>
  <si>
    <t>27 Sep 2021 23:16:00.000</t>
  </si>
  <si>
    <t>27 Sep 2021 23:16:30.000</t>
  </si>
  <si>
    <t>27 Sep 2021 23:17:00.000</t>
  </si>
  <si>
    <t>27 Sep 2021 23:17:30.000</t>
  </si>
  <si>
    <t>27 Sep 2021 23:18:00.000</t>
  </si>
  <si>
    <t>27 Sep 2021 23:18:30.000</t>
  </si>
  <si>
    <t>27 Sep 2021 23:19:00.000</t>
  </si>
  <si>
    <t>27 Sep 2021 23:19:30.000</t>
  </si>
  <si>
    <t>27 Sep 2021 23:20:00.000</t>
  </si>
  <si>
    <t>0.486</t>
  </si>
  <si>
    <t>27 Sep 2021 23:20:30.000</t>
  </si>
  <si>
    <t>27 Sep 2021 23:21:00.000</t>
  </si>
  <si>
    <t>27 Sep 2021 23:21:30.000</t>
  </si>
  <si>
    <t>27 Sep 2021 23:22:00.000</t>
  </si>
  <si>
    <t>27 Sep 2021 23:22:30.000</t>
  </si>
  <si>
    <t>27 Sep 2021 23:23:00.000</t>
  </si>
  <si>
    <t>27 Sep 2021 23:23:30.000</t>
  </si>
  <si>
    <t>27 Sep 2021 23:24:00.000</t>
  </si>
  <si>
    <t>27 Sep 2021 23:24:30.000</t>
  </si>
  <si>
    <t>27 Sep 2021 23:25:00.000</t>
  </si>
  <si>
    <t>27 Sep 2021 23:25:30.000</t>
  </si>
  <si>
    <t>27 Sep 2021 23:26:00.000</t>
  </si>
  <si>
    <t>27 Sep 2021 23:26:30.000</t>
  </si>
  <si>
    <t>27 Sep 2021 23:27:00.000</t>
  </si>
  <si>
    <t>27 Sep 2021 23:27:30.000</t>
  </si>
  <si>
    <t>27 Sep 2021 23:28:00.000</t>
  </si>
  <si>
    <t>27 Sep 2021 23:28:30.000</t>
  </si>
  <si>
    <t>27 Sep 2021 23:29:00.000</t>
  </si>
  <si>
    <t>27 Sep 2021 23:29:30.000</t>
  </si>
  <si>
    <t>27 Sep 2021 23:30:00.000</t>
  </si>
  <si>
    <t>27 Sep 2021 23:30:30.000</t>
  </si>
  <si>
    <t>27 Sep 2021 23:31:00.000</t>
  </si>
  <si>
    <t>27 Sep 2021 23:31:30.000</t>
  </si>
  <si>
    <t>27 Sep 2021 23:32:00.000</t>
  </si>
  <si>
    <t>27 Sep 2021 23:32:30.000</t>
  </si>
  <si>
    <t>27 Sep 2021 23:33:00.000</t>
  </si>
  <si>
    <t>27 Sep 2021 23:33:30.000</t>
  </si>
  <si>
    <t>27 Sep 2021 23:34:00.000</t>
  </si>
  <si>
    <t>27 Sep 2021 23:34:30.000</t>
  </si>
  <si>
    <t>27 Sep 2021 23:35:00.000</t>
  </si>
  <si>
    <t>27 Sep 2021 23:35:30.000</t>
  </si>
  <si>
    <t>27 Sep 2021 23:36:00.000</t>
  </si>
  <si>
    <t>27 Sep 2021 23:36:30.000</t>
  </si>
  <si>
    <t>27 Sep 2021 23:37:00.000</t>
  </si>
  <si>
    <t>27 Sep 2021 23:37:30.000</t>
  </si>
  <si>
    <t>27 Sep 2021 23:38:00.000</t>
  </si>
  <si>
    <t>27 Sep 2021 23:38:30.000</t>
  </si>
  <si>
    <t>27 Sep 2021 23:39:00.000</t>
  </si>
  <si>
    <t>27 Sep 2021 23:39:30.000</t>
  </si>
  <si>
    <t>27 Sep 2021 23:40:00.000</t>
  </si>
  <si>
    <t>27 Sep 2021 23:40:30.000</t>
  </si>
  <si>
    <t>27 Sep 2021 23:41:00.000</t>
  </si>
  <si>
    <t>27 Sep 2021 23:41:30.000</t>
  </si>
  <si>
    <t>27 Sep 2021 23:42:00.000</t>
  </si>
  <si>
    <t>27 Sep 2021 23:42:30.000</t>
  </si>
  <si>
    <t>27 Sep 2021 23:43:00.000</t>
  </si>
  <si>
    <t>27 Sep 2021 23:43:30.000</t>
  </si>
  <si>
    <t>27 Sep 2021 23:44:00.000</t>
  </si>
  <si>
    <t>27 Sep 2021 23:44:30.000</t>
  </si>
  <si>
    <t>27 Sep 2021 23:45:00.000</t>
  </si>
  <si>
    <t>27 Sep 2021 23:45:30.000</t>
  </si>
  <si>
    <t>27 Sep 2021 23:46:00.000</t>
  </si>
  <si>
    <t>27 Sep 2021 23:46:30.000</t>
  </si>
  <si>
    <t>27 Sep 2021 23:47:00.000</t>
  </si>
  <si>
    <t>27 Sep 2021 23:47:30.000</t>
  </si>
  <si>
    <t>27 Sep 2021 23:48:00.000</t>
  </si>
  <si>
    <t>27 Sep 2021 23:48:30.000</t>
  </si>
  <si>
    <t>27 Sep 2021 23:49:00.000</t>
  </si>
  <si>
    <t>27 Sep 2021 23:49:30.000</t>
  </si>
  <si>
    <t>27 Sep 2021 23:50:00.000</t>
  </si>
  <si>
    <t>27 Sep 2021 23:50:30.000</t>
  </si>
  <si>
    <t>27 Sep 2021 23:51:00.000</t>
  </si>
  <si>
    <t>27 Sep 2021 23:51:30.000</t>
  </si>
  <si>
    <t>27 Sep 2021 23:52:00.000</t>
  </si>
  <si>
    <t>27 Sep 2021 23:52:30.000</t>
  </si>
  <si>
    <t>27 Sep 2021 23:53:00.000</t>
  </si>
  <si>
    <t>27 Sep 2021 23:53:30.000</t>
  </si>
  <si>
    <t>27 Sep 2021 23:54:00.000</t>
  </si>
  <si>
    <t>27 Sep 2021 23:54:30.000</t>
  </si>
  <si>
    <t>27 Sep 2021 23:55:00.000</t>
  </si>
  <si>
    <t>27 Sep 2021 23:55:30.000</t>
  </si>
  <si>
    <t>27 Sep 2021 23:56:00.000</t>
  </si>
  <si>
    <t>27 Sep 2021 23:56:30.000</t>
  </si>
  <si>
    <t>27 Sep 2021 23:57:00.000</t>
  </si>
  <si>
    <t>27 Sep 2021 23:57:30.000</t>
  </si>
  <si>
    <t>27 Sep 2021 23:58:00.000</t>
  </si>
  <si>
    <t>27 Sep 2021 23:58:30.000</t>
  </si>
  <si>
    <t>27 Sep 2021 23:59:00.000</t>
  </si>
  <si>
    <t>27 Sep 2021 23:59:30.000</t>
  </si>
  <si>
    <t>28 Sep 2021 00:00:00.000</t>
  </si>
  <si>
    <t>28 Sep 2021 00:00:30.000</t>
  </si>
  <si>
    <t>28 Sep 2021 00:01:00.000</t>
  </si>
  <si>
    <t>28 Sep 2021 00:01:30.000</t>
  </si>
  <si>
    <t>28 Sep 2021 00:02:00.000</t>
  </si>
  <si>
    <t>28 Sep 2021 00:02:30.000</t>
  </si>
  <si>
    <t>28 Sep 2021 00:03:00.000</t>
  </si>
  <si>
    <t>28 Sep 2021 00:03:30.000</t>
  </si>
  <si>
    <t>28 Sep 2021 00:04:00.000</t>
  </si>
  <si>
    <t>28 Sep 2021 00:04:30.000</t>
  </si>
  <si>
    <t>28 Sep 2021 00:05:00.000</t>
  </si>
  <si>
    <t>28 Sep 2021 00:05:30.000</t>
  </si>
  <si>
    <t>28 Sep 2021 00:06:00.000</t>
  </si>
  <si>
    <t>28 Sep 2021 00:06:30.000</t>
  </si>
  <si>
    <t>28 Sep 2021 00:07:00.000</t>
  </si>
  <si>
    <t>28 Sep 2021 00:07:30.000</t>
  </si>
  <si>
    <t>28 Sep 2021 00:08:00.000</t>
  </si>
  <si>
    <t>28 Sep 2021 00:08:30.000</t>
  </si>
  <si>
    <t>28 Sep 2021 00:09:00.000</t>
  </si>
  <si>
    <t>28 Sep 2021 00:09:30.000</t>
  </si>
  <si>
    <t>28 Sep 2021 00:10:00.000</t>
  </si>
  <si>
    <t>28 Sep 2021 00:10:30.000</t>
  </si>
  <si>
    <t>28 Sep 2021 00:11:00.000</t>
  </si>
  <si>
    <t>28 Sep 2021 00:11:30.000</t>
  </si>
  <si>
    <t>28 Sep 2021 00:12:00.000</t>
  </si>
  <si>
    <t>28 Sep 2021 00:12:30.000</t>
  </si>
  <si>
    <t>28 Sep 2021 00:13:00.000</t>
  </si>
  <si>
    <t>28 Sep 2021 00:13:30.000</t>
  </si>
  <si>
    <t>28 Sep 2021 00:14:00.000</t>
  </si>
  <si>
    <t>28 Sep 2021 00:14:30.000</t>
  </si>
  <si>
    <t>28 Sep 2021 00:15:00.000</t>
  </si>
  <si>
    <t>28 Sep 2021 00:15:30.000</t>
  </si>
  <si>
    <t>28 Sep 2021 00:16:00.000</t>
  </si>
  <si>
    <t>28 Sep 2021 00:16:30.000</t>
  </si>
  <si>
    <t>28 Sep 2021 00:17:00.000</t>
  </si>
  <si>
    <t>28 Sep 2021 00:17:30.000</t>
  </si>
  <si>
    <t>28 Sep 2021 00:18:00.000</t>
  </si>
  <si>
    <t>28 Sep 2021 00:18:30.000</t>
  </si>
  <si>
    <t>28 Sep 2021 00:19:00.000</t>
  </si>
  <si>
    <t>28 Sep 2021 00:19:30.000</t>
  </si>
  <si>
    <t>28 Sep 2021 00:20:00.000</t>
  </si>
  <si>
    <t>28 Sep 2021 00:20:30.000</t>
  </si>
  <si>
    <t>28 Sep 2021 00:21:00.000</t>
  </si>
  <si>
    <t>28 Sep 2021 00:21:30.000</t>
  </si>
  <si>
    <t>28 Sep 2021 00:22:00.000</t>
  </si>
  <si>
    <t>28 Sep 2021 00:22:30.000</t>
  </si>
  <si>
    <t>28 Sep 2021 00:23:00.000</t>
  </si>
  <si>
    <t>28 Sep 2021 00:23:30.000</t>
  </si>
  <si>
    <t>28 Sep 2021 00:24:00.000</t>
  </si>
  <si>
    <t>0.627472</t>
  </si>
  <si>
    <t>28 Sep 2021 00:24:30.000</t>
  </si>
  <si>
    <t>28 Sep 2021 00:25:00.000</t>
  </si>
  <si>
    <t>28 Sep 2021 00:25:30.000</t>
  </si>
  <si>
    <t>28 Sep 2021 00:26:00.000</t>
  </si>
  <si>
    <t>28 Sep 2021 00:26:30.000</t>
  </si>
  <si>
    <t>28 Sep 2021 00:27:00.000</t>
  </si>
  <si>
    <t>28 Sep 2021 00:27:30.000</t>
  </si>
  <si>
    <t>28 Sep 2021 00:28:00.000</t>
  </si>
  <si>
    <t>28 Sep 2021 00:28:30.000</t>
  </si>
  <si>
    <t>28 Sep 2021 00:29:00.000</t>
  </si>
  <si>
    <t>28 Sep 2021 00:29:30.000</t>
  </si>
  <si>
    <t>28 Sep 2021 00:30:00.000</t>
  </si>
  <si>
    <t>28 Sep 2021 00:30:30.000</t>
  </si>
  <si>
    <t>28 Sep 2021 00:31:00.000</t>
  </si>
  <si>
    <t>28 Sep 2021 00:31:30.000</t>
  </si>
  <si>
    <t>28 Sep 2021 00:32:00.000</t>
  </si>
  <si>
    <t>28 Sep 2021 00:32:30.000</t>
  </si>
  <si>
    <t>28 Sep 2021 00:33:00.000</t>
  </si>
  <si>
    <t>28 Sep 2021 00:33:30.000</t>
  </si>
  <si>
    <t>28 Sep 2021 00:34:00.000</t>
  </si>
  <si>
    <t>28 Sep 2021 00:34:30.000</t>
  </si>
  <si>
    <t>28 Sep 2021 00:35:00.000</t>
  </si>
  <si>
    <t>28 Sep 2021 00:35:30.000</t>
  </si>
  <si>
    <t>28 Sep 2021 00:36:00.000</t>
  </si>
  <si>
    <t>28 Sep 2021 00:36:30.000</t>
  </si>
  <si>
    <t>28 Sep 2021 00:37:00.000</t>
  </si>
  <si>
    <t>28 Sep 2021 00:37:30.000</t>
  </si>
  <si>
    <t>28 Sep 2021 00:38:00.000</t>
  </si>
  <si>
    <t>28 Sep 2021 00:38:30.000</t>
  </si>
  <si>
    <t>28 Sep 2021 00:39:00.000</t>
  </si>
  <si>
    <t>28 Sep 2021 00:39:30.000</t>
  </si>
  <si>
    <t>28 Sep 2021 00:40:00.000</t>
  </si>
  <si>
    <t>28 Sep 2021 00:40:30.000</t>
  </si>
  <si>
    <t>28 Sep 2021 00:41:00.000</t>
  </si>
  <si>
    <t>28 Sep 2021 00:41:30.000</t>
  </si>
  <si>
    <t>28 Sep 2021 00:42:00.000</t>
  </si>
  <si>
    <t>28 Sep 2021 00:42:30.000</t>
  </si>
  <si>
    <t>28 Sep 2021 00:43:00.000</t>
  </si>
  <si>
    <t>28 Sep 2021 00:43:30.000</t>
  </si>
  <si>
    <t>28 Sep 2021 00:44:00.000</t>
  </si>
  <si>
    <t>28 Sep 2021 00:44:30.000</t>
  </si>
  <si>
    <t>28 Sep 2021 00:45:00.000</t>
  </si>
  <si>
    <t>28 Sep 2021 00:45:30.000</t>
  </si>
  <si>
    <t>28 Sep 2021 00:46:00.000</t>
  </si>
  <si>
    <t>28 Sep 2021 00:46:30.000</t>
  </si>
  <si>
    <t>28 Sep 2021 00:47:00.000</t>
  </si>
  <si>
    <t>28 Sep 2021 00:47:30.000</t>
  </si>
  <si>
    <t>28 Sep 2021 00:48:00.000</t>
  </si>
  <si>
    <t>28 Sep 2021 00:48:30.000</t>
  </si>
  <si>
    <t>28 Sep 2021 00:49:00.000</t>
  </si>
  <si>
    <t>28 Sep 2021 00:49:30.000</t>
  </si>
  <si>
    <t>28 Sep 2021 00:50:00.000</t>
  </si>
  <si>
    <t>28 Sep 2021 00:50:30.000</t>
  </si>
  <si>
    <t>28 Sep 2021 00:51:00.000</t>
  </si>
  <si>
    <t>28 Sep 2021 00:51:30.000</t>
  </si>
  <si>
    <t>28 Sep 2021 00:52:00.000</t>
  </si>
  <si>
    <t>28 Sep 2021 00:52:30.000</t>
  </si>
  <si>
    <t>28 Sep 2021 00:53:00.000</t>
  </si>
  <si>
    <t>28 Sep 2021 00:53:30.000</t>
  </si>
  <si>
    <t>28 Sep 2021 00:54:00.000</t>
  </si>
  <si>
    <t>28 Sep 2021 00:54:30.000</t>
  </si>
  <si>
    <t>28 Sep 2021 00:55:00.000</t>
  </si>
  <si>
    <t>28 Sep 2021 00:55:30.000</t>
  </si>
  <si>
    <t>28 Sep 2021 00:56:00.000</t>
  </si>
  <si>
    <t>28 Sep 2021 00:56:30.000</t>
  </si>
  <si>
    <t>28 Sep 2021 00:57:00.000</t>
  </si>
  <si>
    <t>28 Sep 2021 00:57:30.000</t>
  </si>
  <si>
    <t>28 Sep 2021 00:58:00.000</t>
  </si>
  <si>
    <t>28 Sep 2021 00:58:30.000</t>
  </si>
  <si>
    <t>28 Sep 2021 00:59:00.000</t>
  </si>
  <si>
    <t>28 Sep 2021 00:59:30.000</t>
  </si>
  <si>
    <t>28 Sep 2021 01:00:00.000</t>
  </si>
  <si>
    <t>28 Sep 2021 01:00:30.000</t>
  </si>
  <si>
    <t>28 Sep 2021 01:01:00.000</t>
  </si>
  <si>
    <t>28 Sep 2021 01:01:30.000</t>
  </si>
  <si>
    <t>28 Sep 2021 01:02:00.000</t>
  </si>
  <si>
    <t>28 Sep 2021 01:02:30.000</t>
  </si>
  <si>
    <t>28 Sep 2021 01:03:00.000</t>
  </si>
  <si>
    <t>28 Sep 2021 01:03:30.000</t>
  </si>
  <si>
    <t>28 Sep 2021 01:04:00.000</t>
  </si>
  <si>
    <t>28 Sep 2021 01:04:30.000</t>
  </si>
  <si>
    <t>28 Sep 2021 01:05:00.000</t>
  </si>
  <si>
    <t>28 Sep 2021 01:05:30.000</t>
  </si>
  <si>
    <t>28 Sep 2021 01:06:00.000</t>
  </si>
  <si>
    <t>28 Sep 2021 01:06:30.000</t>
  </si>
  <si>
    <t>28 Sep 2021 01:07:00.000</t>
  </si>
  <si>
    <t>28 Sep 2021 01:07:30.000</t>
  </si>
  <si>
    <t>28 Sep 2021 01:08:00.000</t>
  </si>
  <si>
    <t>28 Sep 2021 01:08:30.000</t>
  </si>
  <si>
    <t>28 Sep 2021 01:09:00.000</t>
  </si>
  <si>
    <t>28 Sep 2021 01:09:30.000</t>
  </si>
  <si>
    <t>28 Sep 2021 01:10:00.000</t>
  </si>
  <si>
    <t>28 Sep 2021 01:10:30.000</t>
  </si>
  <si>
    <t>28 Sep 2021 01:11:00.000</t>
  </si>
  <si>
    <t>28 Sep 2021 01:11:30.000</t>
  </si>
  <si>
    <t>28 Sep 2021 01:12:00.000</t>
  </si>
  <si>
    <t>28 Sep 2021 01:12:30.000</t>
  </si>
  <si>
    <t>28 Sep 2021 01:13:00.000</t>
  </si>
  <si>
    <t>28 Sep 2021 01:13:30.000</t>
  </si>
  <si>
    <t>28 Sep 2021 01:14:00.000</t>
  </si>
  <si>
    <t>28 Sep 2021 01:14:30.000</t>
  </si>
  <si>
    <t>28 Sep 2021 01:15:00.000</t>
  </si>
  <si>
    <t>28 Sep 2021 01:15:30.000</t>
  </si>
  <si>
    <t>28 Sep 2021 01:16:00.000</t>
  </si>
  <si>
    <t>28 Sep 2021 01:16:30.000</t>
  </si>
  <si>
    <t>28 Sep 2021 01:17:00.000</t>
  </si>
  <si>
    <t>28 Sep 2021 01:17:30.000</t>
  </si>
  <si>
    <t>28 Sep 2021 01:18:00.000</t>
  </si>
  <si>
    <t>28 Sep 2021 01:18:30.000</t>
  </si>
  <si>
    <t>28 Sep 2021 01:19:00.000</t>
  </si>
  <si>
    <t>28 Sep 2021 01:19:30.000</t>
  </si>
  <si>
    <t>28 Sep 2021 01:20:00.000</t>
  </si>
  <si>
    <t>28 Sep 2021 01:20:30.000</t>
  </si>
  <si>
    <t>28 Sep 2021 01:21:00.000</t>
  </si>
  <si>
    <t>0.076722</t>
  </si>
  <si>
    <t>28 Sep 2021 01:21:30.000</t>
  </si>
  <si>
    <t>28 Sep 2021 01:22:00.000</t>
  </si>
  <si>
    <t>28 Sep 2021 01:22:30.000</t>
  </si>
  <si>
    <t>28 Sep 2021 01:23:00.000</t>
  </si>
  <si>
    <t>28 Sep 2021 01:23:30.000</t>
  </si>
  <si>
    <t>28 Sep 2021 01:24:00.000</t>
  </si>
  <si>
    <t>28 Sep 2021 01:24:30.000</t>
  </si>
  <si>
    <t>28 Sep 2021 01:25:00.000</t>
  </si>
  <si>
    <t>28 Sep 2021 01:25:30.000</t>
  </si>
  <si>
    <t>28 Sep 2021 01:26:00.000</t>
  </si>
  <si>
    <t>28 Sep 2021 01:26:30.000</t>
  </si>
  <si>
    <t>28 Sep 2021 01:27:00.000</t>
  </si>
  <si>
    <t>28 Sep 2021 01:27:30.000</t>
  </si>
  <si>
    <t>28 Sep 2021 01:28:00.000</t>
  </si>
  <si>
    <t>28 Sep 2021 01:28:30.000</t>
  </si>
  <si>
    <t>28 Sep 2021 01:29:00.000</t>
  </si>
  <si>
    <t>28 Sep 2021 01:29:30.000</t>
  </si>
  <si>
    <t>28 Sep 2021 01:30:00.000</t>
  </si>
  <si>
    <t>28 Sep 2021 01:30:30.000</t>
  </si>
  <si>
    <t>28 Sep 2021 01:31:00.000</t>
  </si>
  <si>
    <t>28 Sep 2021 01:31:30.000</t>
  </si>
  <si>
    <t>28 Sep 2021 01:32:00.000</t>
  </si>
  <si>
    <t>28 Sep 2021 01:32:30.000</t>
  </si>
  <si>
    <t>28 Sep 2021 01:33:00.000</t>
  </si>
  <si>
    <t>28 Sep 2021 01:33:30.000</t>
  </si>
  <si>
    <t>28 Sep 2021 01:34:00.000</t>
  </si>
  <si>
    <t>28 Sep 2021 01:34:30.000</t>
  </si>
  <si>
    <t>28 Sep 2021 01:35:00.000</t>
  </si>
  <si>
    <t>28 Sep 2021 01:35:30.000</t>
  </si>
  <si>
    <t>28 Sep 2021 01:36:00.000</t>
  </si>
  <si>
    <t>28 Sep 2021 01:36:30.000</t>
  </si>
  <si>
    <t>28 Sep 2021 01:37:00.000</t>
  </si>
  <si>
    <t>28 Sep 2021 01:37:30.000</t>
  </si>
  <si>
    <t>28 Sep 2021 01:38:00.000</t>
  </si>
  <si>
    <t>28 Sep 2021 01:38:30.000</t>
  </si>
  <si>
    <t>28 Sep 2021 01:39:00.000</t>
  </si>
  <si>
    <t>28 Sep 2021 01:39:30.000</t>
  </si>
  <si>
    <t>28 Sep 2021 01:40:00.000</t>
  </si>
  <si>
    <t>28 Sep 2021 01:40:30.000</t>
  </si>
  <si>
    <t>28 Sep 2021 01:41:00.000</t>
  </si>
  <si>
    <t>28 Sep 2021 01:41:30.000</t>
  </si>
  <si>
    <t>28 Sep 2021 01:42:00.000</t>
  </si>
  <si>
    <t>28 Sep 2021 01:42:30.000</t>
  </si>
  <si>
    <t>28 Sep 2021 01:43:00.000</t>
  </si>
  <si>
    <t>28 Sep 2021 01:43:30.000</t>
  </si>
  <si>
    <t>28 Sep 2021 01:44:00.000</t>
  </si>
  <si>
    <t>28 Sep 2021 01:44:30.000</t>
  </si>
  <si>
    <t>28 Sep 2021 01:45:00.000</t>
  </si>
  <si>
    <t>28 Sep 2021 01:45:30.000</t>
  </si>
  <si>
    <t>28 Sep 2021 01:46:00.000</t>
  </si>
  <si>
    <t>28 Sep 2021 01:46:30.000</t>
  </si>
  <si>
    <t>28 Sep 2021 01:47:00.000</t>
  </si>
  <si>
    <t>28 Sep 2021 01:47:30.000</t>
  </si>
  <si>
    <t>28 Sep 2021 01:48:00.000</t>
  </si>
  <si>
    <t>28 Sep 2021 01:48:30.000</t>
  </si>
  <si>
    <t>28 Sep 2021 01:49:00.000</t>
  </si>
  <si>
    <t>28 Sep 2021 01:49:30.000</t>
  </si>
  <si>
    <t>28 Sep 2021 01:50:00.000</t>
  </si>
  <si>
    <t>28 Sep 2021 01:50:30.000</t>
  </si>
  <si>
    <t>28 Sep 2021 01:51:00.000</t>
  </si>
  <si>
    <t>28 Sep 2021 01:51:30.000</t>
  </si>
  <si>
    <t>28 Sep 2021 01:52:00.000</t>
  </si>
  <si>
    <t>28 Sep 2021 01:52:30.000</t>
  </si>
  <si>
    <t>28 Sep 2021 01:53:00.000</t>
  </si>
  <si>
    <t>28 Sep 2021 01:53:30.000</t>
  </si>
  <si>
    <t>28 Sep 2021 01:54:00.000</t>
  </si>
  <si>
    <t>28 Sep 2021 01:54:30.000</t>
  </si>
  <si>
    <t>28 Sep 2021 01:55:00.000</t>
  </si>
  <si>
    <t>28 Sep 2021 01:55:30.000</t>
  </si>
  <si>
    <t>28 Sep 2021 01:56:00.000</t>
  </si>
  <si>
    <t>28 Sep 2021 01:56:30.000</t>
  </si>
  <si>
    <t>28 Sep 2021 01:57:00.000</t>
  </si>
  <si>
    <t>28 Sep 2021 01:57:30.000</t>
  </si>
  <si>
    <t>28 Sep 2021 01:58:00.000</t>
  </si>
  <si>
    <t>28 Sep 2021 01:58:30.000</t>
  </si>
  <si>
    <t>28 Sep 2021 01:59:00.000</t>
  </si>
  <si>
    <t>28 Sep 2021 01:59:30.000</t>
  </si>
  <si>
    <t>28 Sep 2021 02:00:00.000</t>
  </si>
  <si>
    <t>28 Sep 2021 02:00:30.000</t>
  </si>
  <si>
    <t>28 Sep 2021 02:01:00.000</t>
  </si>
  <si>
    <t>28 Sep 2021 02:01:30.000</t>
  </si>
  <si>
    <t>28 Sep 2021 02:02:00.000</t>
  </si>
  <si>
    <t>28 Sep 2021 02:02:30.000</t>
  </si>
  <si>
    <t>28 Sep 2021 02:03:00.000</t>
  </si>
  <si>
    <t>28 Sep 2021 02:03:30.000</t>
  </si>
  <si>
    <t>28 Sep 2021 02:04:00.000</t>
  </si>
  <si>
    <t>28 Sep 2021 02:04:30.000</t>
  </si>
  <si>
    <t>28 Sep 2021 02:05:00.000</t>
  </si>
  <si>
    <t>28 Sep 2021 02:05:30.000</t>
  </si>
  <si>
    <t>28 Sep 2021 02:06:00.000</t>
  </si>
  <si>
    <t>28 Sep 2021 02:06:30.000</t>
  </si>
  <si>
    <t>28 Sep 2021 02:07:00.000</t>
  </si>
  <si>
    <t>28 Sep 2021 02:07:30.000</t>
  </si>
  <si>
    <t>28 Sep 2021 02:08:00.000</t>
  </si>
  <si>
    <t>28 Sep 2021 02:08:30.000</t>
  </si>
  <si>
    <t>28 Sep 2021 02:09:00.000</t>
  </si>
  <si>
    <t>28 Sep 2021 02:09:30.000</t>
  </si>
  <si>
    <t>28 Sep 2021 02:10:00.000</t>
  </si>
  <si>
    <t>28 Sep 2021 02:10:30.000</t>
  </si>
  <si>
    <t>28 Sep 2021 02:11:00.000</t>
  </si>
  <si>
    <t>28 Sep 2021 02:11:30.000</t>
  </si>
  <si>
    <t>28 Sep 2021 02:12:00.000</t>
  </si>
  <si>
    <t>28 Sep 2021 02:12:30.000</t>
  </si>
  <si>
    <t>28 Sep 2021 02:13:00.000</t>
  </si>
  <si>
    <t>28 Sep 2021 02:13:30.000</t>
  </si>
  <si>
    <t>28 Sep 2021 02:14:00.000</t>
  </si>
  <si>
    <t>28 Sep 2021 02:14:30.000</t>
  </si>
  <si>
    <t>28 Sep 2021 02:15:00.000</t>
  </si>
  <si>
    <t>28 Sep 2021 02:15:30.000</t>
  </si>
  <si>
    <t>28 Sep 2021 02:16:00.000</t>
  </si>
  <si>
    <t>28 Sep 2021 02:16:30.000</t>
  </si>
  <si>
    <t>28 Sep 2021 02:17:00.000</t>
  </si>
  <si>
    <t>28 Sep 2021 02:17:30.000</t>
  </si>
  <si>
    <t>28 Sep 2021 02:18:00.000</t>
  </si>
  <si>
    <t>28 Sep 2021 02:18:30.000</t>
  </si>
  <si>
    <t>28 Sep 2021 02:19:00.000</t>
  </si>
  <si>
    <t>28 Sep 2021 02:19:30.000</t>
  </si>
  <si>
    <t>28 Sep 2021 02:20:00.000</t>
  </si>
  <si>
    <t>28 Sep 2021 02:20:30.000</t>
  </si>
  <si>
    <t>28 Sep 2021 02:21:00.000</t>
  </si>
  <si>
    <t>28 Sep 2021 02:21:30.000</t>
  </si>
  <si>
    <t>28 Sep 2021 02:22:00.000</t>
  </si>
  <si>
    <t>28 Sep 2021 02:22:30.000</t>
  </si>
  <si>
    <t>28 Sep 2021 02:23:00.000</t>
  </si>
  <si>
    <t>28 Sep 2021 02:23:30.000</t>
  </si>
  <si>
    <t>28 Sep 2021 02:24:00.000</t>
  </si>
  <si>
    <t>28 Sep 2021 02:24:30.000</t>
  </si>
  <si>
    <t>28 Sep 2021 02:25:00.000</t>
  </si>
  <si>
    <t>28 Sep 2021 02:25:30.000</t>
  </si>
  <si>
    <t>28 Sep 2021 02:26:00.000</t>
  </si>
  <si>
    <t>28 Sep 2021 02:26:30.000</t>
  </si>
  <si>
    <t>28 Sep 2021 02:27:00.000</t>
  </si>
  <si>
    <t>28 Sep 2021 02:27:30.000</t>
  </si>
  <si>
    <t>28 Sep 2021 02:28:00.000</t>
  </si>
  <si>
    <t>28 Sep 2021 02:28:30.000</t>
  </si>
  <si>
    <t>28 Sep 2021 02:29:00.000</t>
  </si>
  <si>
    <t>28 Sep 2021 02:29:30.000</t>
  </si>
  <si>
    <t>28 Sep 2021 02:30:00.000</t>
  </si>
  <si>
    <t>28 Sep 2021 02:30:30.000</t>
  </si>
  <si>
    <t>28 Sep 2021 02:31:00.000</t>
  </si>
  <si>
    <t>28 Sep 2021 02:31:30.000</t>
  </si>
  <si>
    <t>28 Sep 2021 02:32:00.000</t>
  </si>
  <si>
    <t>28 Sep 2021 02:32:30.000</t>
  </si>
  <si>
    <t>28 Sep 2021 02:33:00.000</t>
  </si>
  <si>
    <t>28 Sep 2021 02:33:30.000</t>
  </si>
  <si>
    <t>28 Sep 2021 02:34:00.000</t>
  </si>
  <si>
    <t>28 Sep 2021 02:34:30.000</t>
  </si>
  <si>
    <t>28 Sep 2021 02:35:00.000</t>
  </si>
  <si>
    <t>28 Sep 2021 02:35:30.000</t>
  </si>
  <si>
    <t>28 Sep 2021 02:36:00.000</t>
  </si>
  <si>
    <t>28 Sep 2021 02:36:30.000</t>
  </si>
  <si>
    <t>28 Sep 2021 02:37:00.000</t>
  </si>
  <si>
    <t>28 Sep 2021 02:37:30.000</t>
  </si>
  <si>
    <t>28 Sep 2021 02:38:00.000</t>
  </si>
  <si>
    <t>28 Sep 2021 02:38:30.000</t>
  </si>
  <si>
    <t>28 Sep 2021 02:39:00.000</t>
  </si>
  <si>
    <t>28 Sep 2021 02:39:30.000</t>
  </si>
  <si>
    <t>28 Sep 2021 02:40:00.000</t>
  </si>
  <si>
    <t>28 Sep 2021 02:40:30.000</t>
  </si>
  <si>
    <t>28 Sep 2021 02:41:00.000</t>
  </si>
  <si>
    <t>28 Sep 2021 02:41:30.000</t>
  </si>
  <si>
    <t>28 Sep 2021 02:42:00.000</t>
  </si>
  <si>
    <t>28 Sep 2021 02:42:30.000</t>
  </si>
  <si>
    <t>28 Sep 2021 02:43:00.000</t>
  </si>
  <si>
    <t>28 Sep 2021 02:43:30.000</t>
  </si>
  <si>
    <t>28 Sep 2021 02:44:00.000</t>
  </si>
  <si>
    <t>28 Sep 2021 02:44:30.000</t>
  </si>
  <si>
    <t>28 Sep 2021 02:45:00.000</t>
  </si>
  <si>
    <t>28 Sep 2021 02:45:30.000</t>
  </si>
  <si>
    <t>28 Sep 2021 02:46:00.000</t>
  </si>
  <si>
    <t>28 Sep 2021 02:46:30.000</t>
  </si>
  <si>
    <t>28 Sep 2021 02:47:00.000</t>
  </si>
  <si>
    <t>28 Sep 2021 02:47:30.000</t>
  </si>
  <si>
    <t>28 Sep 2021 02:48:00.000</t>
  </si>
  <si>
    <t>28 Sep 2021 02:48:30.000</t>
  </si>
  <si>
    <t>28 Sep 2021 02:49:00.000</t>
  </si>
  <si>
    <t>28 Sep 2021 02:49:30.000</t>
  </si>
  <si>
    <t>28 Sep 2021 02:50:00.000</t>
  </si>
  <si>
    <t>28 Sep 2021 02:50:30.000</t>
  </si>
  <si>
    <t>28 Sep 2021 02:51:00.000</t>
  </si>
  <si>
    <t>28 Sep 2021 02:51:30.000</t>
  </si>
  <si>
    <t>28 Sep 2021 02:52:00.000</t>
  </si>
  <si>
    <t>28 Sep 2021 02:52:30.000</t>
  </si>
  <si>
    <t>28 Sep 2021 02:53:00.000</t>
  </si>
  <si>
    <t>28 Sep 2021 02:53:30.000</t>
  </si>
  <si>
    <t>28 Sep 2021 02:54:00.000</t>
  </si>
  <si>
    <t>28 Sep 2021 02:54:30.000</t>
  </si>
  <si>
    <t>28 Sep 2021 02:55:00.000</t>
  </si>
  <si>
    <t>28 Sep 2021 02:55:30.000</t>
  </si>
  <si>
    <t>28 Sep 2021 02:56:00.000</t>
  </si>
  <si>
    <t>28 Sep 2021 02:56:30.000</t>
  </si>
  <si>
    <t>28 Sep 2021 02:57:00.000</t>
  </si>
  <si>
    <t>28 Sep 2021 02:57:30.000</t>
  </si>
  <si>
    <t>28 Sep 2021 02:58:00.000</t>
  </si>
  <si>
    <t>28 Sep 2021 02:58:30.000</t>
  </si>
  <si>
    <t>28 Sep 2021 02:59:00.000</t>
  </si>
  <si>
    <t>28 Sep 2021 02:59:30.000</t>
  </si>
  <si>
    <t>28 Sep 2021 03:00:00.000</t>
  </si>
  <si>
    <t>28 Sep 2021 03:00:30.000</t>
  </si>
  <si>
    <t>28 Sep 2021 03:01:00.000</t>
  </si>
  <si>
    <t>28 Sep 2021 03:01:30.000</t>
  </si>
  <si>
    <t>28 Sep 2021 03:02:00.000</t>
  </si>
  <si>
    <t>28 Sep 2021 03:02:30.000</t>
  </si>
  <si>
    <t>28 Sep 2021 03:03:00.000</t>
  </si>
  <si>
    <t>28 Sep 2021 03:03:30.000</t>
  </si>
  <si>
    <t>28 Sep 2021 03:04:00.000</t>
  </si>
  <si>
    <t>28 Sep 2021 03:04:30.000</t>
  </si>
  <si>
    <t>28 Sep 2021 03:05:00.000</t>
  </si>
  <si>
    <t>28 Sep 2021 03:05:30.000</t>
  </si>
  <si>
    <t>28 Sep 2021 03:06:00.000</t>
  </si>
  <si>
    <t>28 Sep 2021 03:06:30.000</t>
  </si>
  <si>
    <t>28 Sep 2021 03:07:00.000</t>
  </si>
  <si>
    <t>28 Sep 2021 03:07:30.000</t>
  </si>
  <si>
    <t>28 Sep 2021 03:08:00.000</t>
  </si>
  <si>
    <t>28 Sep 2021 03:08:30.000</t>
  </si>
  <si>
    <t>28 Sep 2021 03:09:00.000</t>
  </si>
  <si>
    <t>28 Sep 2021 03:09:30.000</t>
  </si>
  <si>
    <t>28 Sep 2021 03:10:00.000</t>
  </si>
  <si>
    <t>28 Sep 2021 03:10:30.000</t>
  </si>
  <si>
    <t>28 Sep 2021 03:11:00.000</t>
  </si>
  <si>
    <t>28 Sep 2021 03:11:30.000</t>
  </si>
  <si>
    <t>28 Sep 2021 03:12:00.000</t>
  </si>
  <si>
    <t>28 Sep 2021 03:12:30.000</t>
  </si>
  <si>
    <t>28 Sep 2021 03:13:00.000</t>
  </si>
  <si>
    <t>28 Sep 2021 03:13:30.000</t>
  </si>
  <si>
    <t>28 Sep 2021 03:14:00.000</t>
  </si>
  <si>
    <t>28 Sep 2021 03:14:30.000</t>
  </si>
  <si>
    <t>28 Sep 2021 03:15:00.000</t>
  </si>
  <si>
    <t>28 Sep 2021 03:15:30.000</t>
  </si>
  <si>
    <t>28 Sep 2021 03:16:00.000</t>
  </si>
  <si>
    <t>28 Sep 2021 03:16:30.000</t>
  </si>
  <si>
    <t>28 Sep 2021 03:17:00.000</t>
  </si>
  <si>
    <t>28 Sep 2021 03:17:30.000</t>
  </si>
  <si>
    <t>28 Sep 2021 03:18:00.000</t>
  </si>
  <si>
    <t>28 Sep 2021 03:18:30.000</t>
  </si>
  <si>
    <t>28 Sep 2021 03:19:00.000</t>
  </si>
  <si>
    <t>28 Sep 2021 03:19:30.000</t>
  </si>
  <si>
    <t>28 Sep 2021 03:20:00.000</t>
  </si>
  <si>
    <t>28 Sep 2021 03:20:30.000</t>
  </si>
  <si>
    <t>28 Sep 2021 03:21:00.000</t>
  </si>
  <si>
    <t>28 Sep 2021 03:21:30.000</t>
  </si>
  <si>
    <t>28 Sep 2021 03:22:00.000</t>
  </si>
  <si>
    <t>28 Sep 2021 03:22:30.000</t>
  </si>
  <si>
    <t>28 Sep 2021 03:23:00.000</t>
  </si>
  <si>
    <t>28 Sep 2021 03:23:30.000</t>
  </si>
  <si>
    <t>28 Sep 2021 03:24:00.000</t>
  </si>
  <si>
    <t>28 Sep 2021 03:24:30.000</t>
  </si>
  <si>
    <t>28 Sep 2021 03:25:00.000</t>
  </si>
  <si>
    <t>28 Sep 2021 03:25:30.000</t>
  </si>
  <si>
    <t>28 Sep 2021 03:26:00.000</t>
  </si>
  <si>
    <t>28 Sep 2021 03:26:30.000</t>
  </si>
  <si>
    <t>28 Sep 2021 03:27:00.000</t>
  </si>
  <si>
    <t>28 Sep 2021 03:27:30.000</t>
  </si>
  <si>
    <t>28 Sep 2021 03:28:00.000</t>
  </si>
  <si>
    <t>28 Sep 2021 03:28:30.000</t>
  </si>
  <si>
    <t>28 Sep 2021 03:29:00.000</t>
  </si>
  <si>
    <t>28 Sep 2021 03:29:30.000</t>
  </si>
  <si>
    <t>28 Sep 2021 03:30:00.000</t>
  </si>
  <si>
    <t>28 Sep 2021 03:30:30.000</t>
  </si>
  <si>
    <t>28 Sep 2021 03:31:00.000</t>
  </si>
  <si>
    <t>28 Sep 2021 03:31:30.000</t>
  </si>
  <si>
    <t>28 Sep 2021 03:32:00.000</t>
  </si>
  <si>
    <t>28 Sep 2021 03:32:30.000</t>
  </si>
  <si>
    <t>28 Sep 2021 03:33:00.000</t>
  </si>
  <si>
    <t>28 Sep 2021 03:33:30.000</t>
  </si>
  <si>
    <t>28 Sep 2021 03:34:00.000</t>
  </si>
  <si>
    <t>28 Sep 2021 03:34:30.000</t>
  </si>
  <si>
    <t>28 Sep 2021 03:35:00.000</t>
  </si>
  <si>
    <t>28 Sep 2021 03:35:30.000</t>
  </si>
  <si>
    <t>28 Sep 2021 03:36:00.000</t>
  </si>
  <si>
    <t>28 Sep 2021 03:36:30.000</t>
  </si>
  <si>
    <t>28 Sep 2021 03:37:00.000</t>
  </si>
  <si>
    <t>28 Sep 2021 03:37:30.000</t>
  </si>
  <si>
    <t>28 Sep 2021 03:38:00.000</t>
  </si>
  <si>
    <t>28 Sep 2021 03:38:30.000</t>
  </si>
  <si>
    <t>28 Sep 2021 03:39:00.000</t>
  </si>
  <si>
    <t>28 Sep 2021 03:39:30.000</t>
  </si>
  <si>
    <t>28 Sep 2021 03:40:00.000</t>
  </si>
  <si>
    <t>28 Sep 2021 03:40:30.000</t>
  </si>
  <si>
    <t>28 Sep 2021 03:41:00.000</t>
  </si>
  <si>
    <t>28 Sep 2021 03:41:30.000</t>
  </si>
  <si>
    <t>28 Sep 2021 03:42:00.000</t>
  </si>
  <si>
    <t>28 Sep 2021 03:42:30.000</t>
  </si>
  <si>
    <t>28 Sep 2021 03:43:00.000</t>
  </si>
  <si>
    <t>28 Sep 2021 03:43:30.000</t>
  </si>
  <si>
    <t>28 Sep 2021 03:44:00.000</t>
  </si>
  <si>
    <t>28 Sep 2021 03:44:30.000</t>
  </si>
  <si>
    <t>28 Sep 2021 03:45:00.000</t>
  </si>
  <si>
    <t>28 Sep 2021 03:45:30.000</t>
  </si>
  <si>
    <t>28 Sep 2021 03:46:00.000</t>
  </si>
  <si>
    <t>28 Sep 2021 03:46:30.000</t>
  </si>
  <si>
    <t>28 Sep 2021 03:47:00.000</t>
  </si>
  <si>
    <t>28 Sep 2021 03:47:30.000</t>
  </si>
  <si>
    <t>28 Sep 2021 03:48:00.000</t>
  </si>
  <si>
    <t>28 Sep 2021 03:48:30.000</t>
  </si>
  <si>
    <t>28 Sep 2021 03:49:00.000</t>
  </si>
  <si>
    <t>28 Sep 2021 03:49:30.000</t>
  </si>
  <si>
    <t>28 Sep 2021 03:50:00.000</t>
  </si>
  <si>
    <t>28 Sep 2021 03:50:30.000</t>
  </si>
  <si>
    <t>28 Sep 2021 03:51:00.000</t>
  </si>
  <si>
    <t>28 Sep 2021 03:51:30.000</t>
  </si>
  <si>
    <t>28 Sep 2021 03:52:00.000</t>
  </si>
  <si>
    <t>28 Sep 2021 03:52:30.000</t>
  </si>
  <si>
    <t>28 Sep 2021 03:53:00.000</t>
  </si>
  <si>
    <t>28 Sep 2021 03:53:30.000</t>
  </si>
  <si>
    <t>28 Sep 2021 03:54:00.000</t>
  </si>
  <si>
    <t>28 Sep 2021 03:54:30.000</t>
  </si>
  <si>
    <t>28 Sep 2021 03:55:00.000</t>
  </si>
  <si>
    <t>28 Sep 2021 03:55:30.000</t>
  </si>
  <si>
    <t>28 Sep 2021 03:56:00.000</t>
  </si>
  <si>
    <t>28 Sep 2021 03:56:30.000</t>
  </si>
  <si>
    <t>28 Sep 2021 03:57:00.000</t>
  </si>
  <si>
    <t>28 Sep 2021 03:57:30.000</t>
  </si>
  <si>
    <t>28 Sep 2021 03:58:00.000</t>
  </si>
  <si>
    <t>28 Sep 2021 03:58:30.000</t>
  </si>
  <si>
    <t>28 Sep 2021 03:59:00.000</t>
  </si>
  <si>
    <t>28 Sep 2021 03:59:30.000</t>
  </si>
  <si>
    <t>28 Sep 2021 04:00:00.000</t>
  </si>
  <si>
    <t>28 Sep 2021 04:00:30.000</t>
  </si>
  <si>
    <t>28 Sep 2021 04:01:00.000</t>
  </si>
  <si>
    <t>28 Sep 2021 04:01:30.000</t>
  </si>
  <si>
    <t>28 Sep 2021 04:02:00.000</t>
  </si>
  <si>
    <t>28 Sep 2021 04:02:30.000</t>
  </si>
  <si>
    <t>28 Sep 2021 04:03:00.000</t>
  </si>
  <si>
    <t>28 Sep 2021 04:03:30.000</t>
  </si>
  <si>
    <t>28 Sep 2021 04:04:00.000</t>
  </si>
  <si>
    <t>28 Sep 2021 04:04:30.000</t>
  </si>
  <si>
    <t>28 Sep 2021 04:05:00.000</t>
  </si>
  <si>
    <t>28 Sep 2021 04:05:30.000</t>
  </si>
  <si>
    <t>28 Sep 2021 04:06:00.000</t>
  </si>
  <si>
    <t>28 Sep 2021 04:06:30.000</t>
  </si>
  <si>
    <t>28 Sep 2021 04:07:00.000</t>
  </si>
  <si>
    <t>28 Sep 2021 04:07:30.000</t>
  </si>
  <si>
    <t>28 Sep 2021 04:08:00.000</t>
  </si>
  <si>
    <t>28 Sep 2021 04:08:30.000</t>
  </si>
  <si>
    <t>28 Sep 2021 04:09:00.000</t>
  </si>
  <si>
    <t>28 Sep 2021 04:09:30.000</t>
  </si>
  <si>
    <t>28 Sep 2021 04:10:00.000</t>
  </si>
  <si>
    <t>28 Sep 2021 04:10:30.000</t>
  </si>
  <si>
    <t>28 Sep 2021 04:11:00.000</t>
  </si>
  <si>
    <t>28 Sep 2021 04:11:30.000</t>
  </si>
  <si>
    <t>28 Sep 2021 04:12:00.000</t>
  </si>
  <si>
    <t>28 Sep 2021 04:12:30.000</t>
  </si>
  <si>
    <t>28 Sep 2021 04:13:00.000</t>
  </si>
  <si>
    <t>28 Sep 2021 04:13:30.000</t>
  </si>
  <si>
    <t>28 Sep 2021 04:14:00.000</t>
  </si>
  <si>
    <t>28 Sep 2021 04:14:30.000</t>
  </si>
  <si>
    <t>28 Sep 2021 04:15:00.000</t>
  </si>
  <si>
    <t>28 Sep 2021 04:15:30.000</t>
  </si>
  <si>
    <t>28 Sep 2021 04:16:00.000</t>
  </si>
  <si>
    <t>28 Sep 2021 04:16:30.000</t>
  </si>
  <si>
    <t>28 Sep 2021 04:17:00.000</t>
  </si>
  <si>
    <t>28 Sep 2021 04:17:30.000</t>
  </si>
  <si>
    <t>28 Sep 2021 04:18:00.000</t>
  </si>
  <si>
    <t>28 Sep 2021 04:18:30.000</t>
  </si>
  <si>
    <t>28 Sep 2021 04:19:00.000</t>
  </si>
  <si>
    <t>28 Sep 2021 04:19:30.000</t>
  </si>
  <si>
    <t>28 Sep 2021 04:20:00.000</t>
  </si>
  <si>
    <t>28 Sep 2021 04:20:30.000</t>
  </si>
  <si>
    <t>28 Sep 2021 04:21:00.000</t>
  </si>
  <si>
    <t>28 Sep 2021 04:21:30.000</t>
  </si>
  <si>
    <t>28 Sep 2021 04:22:00.000</t>
  </si>
  <si>
    <t>28 Sep 2021 04:22:30.000</t>
  </si>
  <si>
    <t>28 Sep 2021 04:23:00.000</t>
  </si>
  <si>
    <t>28 Sep 2021 04:23:30.000</t>
  </si>
  <si>
    <t>28 Sep 2021 04:24:00.000</t>
  </si>
  <si>
    <t>28 Sep 2021 04:24:30.000</t>
  </si>
  <si>
    <t>28 Sep 2021 04:25:00.000</t>
  </si>
  <si>
    <t>28 Sep 2021 04:25:30.000</t>
  </si>
  <si>
    <t>28 Sep 2021 04:26:00.000</t>
  </si>
  <si>
    <t>28 Sep 2021 04:26:30.000</t>
  </si>
  <si>
    <t>28 Sep 2021 04:27:00.000</t>
  </si>
  <si>
    <t>28 Sep 2021 04:27:30.000</t>
  </si>
  <si>
    <t>28 Sep 2021 04:28:00.000</t>
  </si>
  <si>
    <t>28 Sep 2021 04:28:30.000</t>
  </si>
  <si>
    <t>28 Sep 2021 04:29:00.000</t>
  </si>
  <si>
    <t>28 Sep 2021 04:29:30.000</t>
  </si>
  <si>
    <t>28 Sep 2021 04:30:00.000</t>
  </si>
  <si>
    <t>28 Sep 2021 04:30:30.000</t>
  </si>
  <si>
    <t>28 Sep 2021 04:31:00.000</t>
  </si>
  <si>
    <t>28 Sep 2021 04:31:30.000</t>
  </si>
  <si>
    <t>28 Sep 2021 04:32:00.000</t>
  </si>
  <si>
    <t>28 Sep 2021 04:32:30.000</t>
  </si>
  <si>
    <t>28 Sep 2021 04:33:00.000</t>
  </si>
  <si>
    <t>28 Sep 2021 04:33:30.000</t>
  </si>
  <si>
    <t>28 Sep 2021 04:34:00.000</t>
  </si>
  <si>
    <t>28 Sep 2021 04:34:30.000</t>
  </si>
  <si>
    <t>28 Sep 2021 04:35:00.000</t>
  </si>
  <si>
    <t>28 Sep 2021 04:35:30.000</t>
  </si>
  <si>
    <t>28 Sep 2021 04:36:00.000</t>
  </si>
  <si>
    <t>28 Sep 2021 04:36:30.000</t>
  </si>
  <si>
    <t>28 Sep 2021 04:37:00.000</t>
  </si>
  <si>
    <t>28 Sep 2021 04:37:30.000</t>
  </si>
  <si>
    <t>28 Sep 2021 04:38:00.000</t>
  </si>
  <si>
    <t>28 Sep 2021 04:38:30.000</t>
  </si>
  <si>
    <t>28 Sep 2021 04:39:00.000</t>
  </si>
  <si>
    <t>28 Sep 2021 04:39:30.000</t>
  </si>
  <si>
    <t>28 Sep 2021 04:40:00.000</t>
  </si>
  <si>
    <t>28 Sep 2021 04:40:30.000</t>
  </si>
  <si>
    <t>28 Sep 2021 04:41:00.000</t>
  </si>
  <si>
    <t>28 Sep 2021 04:41:30.000</t>
  </si>
  <si>
    <t>28 Sep 2021 04:42:00.000</t>
  </si>
  <si>
    <t>28 Sep 2021 04:42:30.000</t>
  </si>
  <si>
    <t>28 Sep 2021 04:43:00.000</t>
  </si>
  <si>
    <t>28 Sep 2021 04:43:30.000</t>
  </si>
  <si>
    <t>28 Sep 2021 04:44:00.000</t>
  </si>
  <si>
    <t>28 Sep 2021 04:44:30.000</t>
  </si>
  <si>
    <t>28 Sep 2021 04:45:00.000</t>
  </si>
  <si>
    <t>28 Sep 2021 04:45:30.000</t>
  </si>
  <si>
    <t>28 Sep 2021 04:46:00.000</t>
  </si>
  <si>
    <t>28 Sep 2021 04:46:30.000</t>
  </si>
  <si>
    <t>28 Sep 2021 04:47:00.000</t>
  </si>
  <si>
    <t>28 Sep 2021 04:47:30.000</t>
  </si>
  <si>
    <t>28 Sep 2021 04:48:00.000</t>
  </si>
  <si>
    <t>28 Sep 2021 04:48:30.000</t>
  </si>
  <si>
    <t>28 Sep 2021 04:49:00.000</t>
  </si>
  <si>
    <t>28 Sep 2021 04:49:30.000</t>
  </si>
  <si>
    <t>28 Sep 2021 04:50:00.000</t>
  </si>
  <si>
    <t>28 Sep 2021 04:50:30.000</t>
  </si>
  <si>
    <t>28 Sep 2021 04:51:00.000</t>
  </si>
  <si>
    <t>28 Sep 2021 04:51:30.000</t>
  </si>
  <si>
    <t>28 Sep 2021 04:52:00.000</t>
  </si>
  <si>
    <t>28 Sep 2021 04:52:30.000</t>
  </si>
  <si>
    <t>28 Sep 2021 04:53:00.000</t>
  </si>
  <si>
    <t>28 Sep 2021 04:53:30.000</t>
  </si>
  <si>
    <t>28 Sep 2021 04:54:00.000</t>
  </si>
  <si>
    <t>28 Sep 2021 04:54:30.000</t>
  </si>
  <si>
    <t>28 Sep 2021 04:55:00.000</t>
  </si>
  <si>
    <t>28 Sep 2021 04:55:30.000</t>
  </si>
  <si>
    <t>28 Sep 2021 04:56:00.000</t>
  </si>
  <si>
    <t>28 Sep 2021 04:56:30.000</t>
  </si>
  <si>
    <t>28 Sep 2021 04:57:00.000</t>
  </si>
  <si>
    <t>28 Sep 2021 04:57:30.000</t>
  </si>
  <si>
    <t>28 Sep 2021 04:58:00.000</t>
  </si>
  <si>
    <t>28 Sep 2021 04:58:30.000</t>
  </si>
  <si>
    <t>28 Sep 2021 04:59:00.000</t>
  </si>
  <si>
    <t>28 Sep 2021 04:59:30.000</t>
  </si>
  <si>
    <t>28 Sep 2021 05:00:00.000</t>
  </si>
  <si>
    <t>28 Sep 2021 05:00:30.000</t>
  </si>
  <si>
    <t>28 Sep 2021 05:01:00.000</t>
  </si>
  <si>
    <t>28 Sep 2021 05:01:30.000</t>
  </si>
  <si>
    <t>28 Sep 2021 05:02:00.000</t>
  </si>
  <si>
    <t>28 Sep 2021 05:02:30.000</t>
  </si>
  <si>
    <t>0.569995</t>
  </si>
  <si>
    <t>28 Sep 2021 05:03:00.000</t>
  </si>
  <si>
    <t>28 Sep 2021 05:03:30.000</t>
  </si>
  <si>
    <t>28 Sep 2021 05:04:00.000</t>
  </si>
  <si>
    <t>28 Sep 2021 05:04:30.000</t>
  </si>
  <si>
    <t>28 Sep 2021 05:05:00.000</t>
  </si>
  <si>
    <t>28 Sep 2021 05:05:30.000</t>
  </si>
  <si>
    <t>28 Sep 2021 05:06:00.000</t>
  </si>
  <si>
    <t>28 Sep 2021 05:06:30.000</t>
  </si>
  <si>
    <t>28 Sep 2021 05:07:00.000</t>
  </si>
  <si>
    <t>28 Sep 2021 05:07:30.000</t>
  </si>
  <si>
    <t>28 Sep 2021 05:08:00.000</t>
  </si>
  <si>
    <t>28 Sep 2021 05:08:30.000</t>
  </si>
  <si>
    <t>28 Sep 2021 05:09:00.000</t>
  </si>
  <si>
    <t>28 Sep 2021 05:09:30.000</t>
  </si>
  <si>
    <t>28 Sep 2021 05:10:00.000</t>
  </si>
  <si>
    <t>28 Sep 2021 05:10:30.000</t>
  </si>
  <si>
    <t>28 Sep 2021 05:11:00.000</t>
  </si>
  <si>
    <t>28 Sep 2021 05:11:30.000</t>
  </si>
  <si>
    <t>28 Sep 2021 05:12:00.000</t>
  </si>
  <si>
    <t>28 Sep 2021 05:12:30.000</t>
  </si>
  <si>
    <t>28 Sep 2021 05:13:00.000</t>
  </si>
  <si>
    <t>28 Sep 2021 05:13:30.000</t>
  </si>
  <si>
    <t>28 Sep 2021 05:14:00.000</t>
  </si>
  <si>
    <t>28 Sep 2021 05:14:30.000</t>
  </si>
  <si>
    <t>28 Sep 2021 05:15:00.000</t>
  </si>
  <si>
    <t>28 Sep 2021 05:15:30.000</t>
  </si>
  <si>
    <t>28 Sep 2021 05:16:00.000</t>
  </si>
  <si>
    <t>28 Sep 2021 05:16:30.000</t>
  </si>
  <si>
    <t>28 Sep 2021 05:17:00.000</t>
  </si>
  <si>
    <t>28 Sep 2021 05:17:30.000</t>
  </si>
  <si>
    <t>28 Sep 2021 05:18:00.000</t>
  </si>
  <si>
    <t>28 Sep 2021 05:18:30.000</t>
  </si>
  <si>
    <t>28 Sep 2021 05:19:00.000</t>
  </si>
  <si>
    <t>28 Sep 2021 05:19:30.000</t>
  </si>
  <si>
    <t>28 Sep 2021 05:20:00.000</t>
  </si>
  <si>
    <t>28 Sep 2021 05:20:30.000</t>
  </si>
  <si>
    <t>28 Sep 2021 05:21:00.000</t>
  </si>
  <si>
    <t>28 Sep 2021 05:21:30.000</t>
  </si>
  <si>
    <t>28 Sep 2021 05:22:00.000</t>
  </si>
  <si>
    <t>28 Sep 2021 05:22:30.000</t>
  </si>
  <si>
    <t>28 Sep 2021 05:23:00.000</t>
  </si>
  <si>
    <t>28 Sep 2021 05:23:30.000</t>
  </si>
  <si>
    <t>28 Sep 2021 05:24:00.000</t>
  </si>
  <si>
    <t>28 Sep 2021 05:24:30.000</t>
  </si>
  <si>
    <t>28 Sep 2021 05:25:00.000</t>
  </si>
  <si>
    <t>28 Sep 2021 05:25:30.000</t>
  </si>
  <si>
    <t>28 Sep 2021 05:26:00.000</t>
  </si>
  <si>
    <t>28 Sep 2021 05:26:30.000</t>
  </si>
  <si>
    <t>28 Sep 2021 05:27:00.000</t>
  </si>
  <si>
    <t>28 Sep 2021 05:27:30.000</t>
  </si>
  <si>
    <t>28 Sep 2021 05:28:00.000</t>
  </si>
  <si>
    <t>28 Sep 2021 05:28:30.000</t>
  </si>
  <si>
    <t>28 Sep 2021 05:29:00.000</t>
  </si>
  <si>
    <t>28 Sep 2021 05:29:30.000</t>
  </si>
  <si>
    <t>28 Sep 2021 05:30:00.000</t>
  </si>
  <si>
    <t>28 Sep 2021 05:30:30.000</t>
  </si>
  <si>
    <t>28 Sep 2021 05:31:00.000</t>
  </si>
  <si>
    <t>28 Sep 2021 05:31:30.000</t>
  </si>
  <si>
    <t>28 Sep 2021 05:32:00.000</t>
  </si>
  <si>
    <t>28 Sep 2021 05:32:30.000</t>
  </si>
  <si>
    <t>28 Sep 2021 05:33:00.000</t>
  </si>
  <si>
    <t>28 Sep 2021 05:33:30.000</t>
  </si>
  <si>
    <t>28 Sep 2021 05:34:00.000</t>
  </si>
  <si>
    <t>28 Sep 2021 05:34:30.000</t>
  </si>
  <si>
    <t>28 Sep 2021 05:35:00.000</t>
  </si>
  <si>
    <t>28 Sep 2021 05:35:30.000</t>
  </si>
  <si>
    <t>28 Sep 2021 05:36:00.000</t>
  </si>
  <si>
    <t>28 Sep 2021 05:36:30.000</t>
  </si>
  <si>
    <t>28 Sep 2021 05:37:00.000</t>
  </si>
  <si>
    <t>28 Sep 2021 05:37:30.000</t>
  </si>
  <si>
    <t>28 Sep 2021 05:38:00.000</t>
  </si>
  <si>
    <t>28 Sep 2021 05:38:30.000</t>
  </si>
  <si>
    <t>28 Sep 2021 05:39:00.000</t>
  </si>
  <si>
    <t>28 Sep 2021 05:39:30.000</t>
  </si>
  <si>
    <t>28 Sep 2021 05:40:00.000</t>
  </si>
  <si>
    <t>28 Sep 2021 05:40:30.000</t>
  </si>
  <si>
    <t>28 Sep 2021 05:41:00.000</t>
  </si>
  <si>
    <t>28 Sep 2021 05:41:30.000</t>
  </si>
  <si>
    <t>28 Sep 2021 05:42:00.000</t>
  </si>
  <si>
    <t>28 Sep 2021 05:42:30.000</t>
  </si>
  <si>
    <t>28 Sep 2021 05:43:00.000</t>
  </si>
  <si>
    <t>28 Sep 2021 05:43:30.000</t>
  </si>
  <si>
    <t>28 Sep 2021 05:44:00.000</t>
  </si>
  <si>
    <t>28 Sep 2021 05:44:30.000</t>
  </si>
  <si>
    <t>28 Sep 2021 05:45:00.000</t>
  </si>
  <si>
    <t>28 Sep 2021 05:45:30.000</t>
  </si>
  <si>
    <t>28 Sep 2021 05:46:00.000</t>
  </si>
  <si>
    <t>28 Sep 2021 05:46:30.000</t>
  </si>
  <si>
    <t>28 Sep 2021 05:47:00.000</t>
  </si>
  <si>
    <t>28 Sep 2021 05:47:30.000</t>
  </si>
  <si>
    <t>28 Sep 2021 05:48:00.000</t>
  </si>
  <si>
    <t>28 Sep 2021 05:48:30.000</t>
  </si>
  <si>
    <t>28 Sep 2021 05:49:00.000</t>
  </si>
  <si>
    <t>28 Sep 2021 05:49:30.000</t>
  </si>
  <si>
    <t>28 Sep 2021 05:50:00.000</t>
  </si>
  <si>
    <t>28 Sep 2021 05:50:30.000</t>
  </si>
  <si>
    <t>28 Sep 2021 05:51:00.000</t>
  </si>
  <si>
    <t>28 Sep 2021 05:51:30.000</t>
  </si>
  <si>
    <t>28 Sep 2021 05:52:00.000</t>
  </si>
  <si>
    <t>28 Sep 2021 05:52:30.000</t>
  </si>
  <si>
    <t>28 Sep 2021 05:53:00.000</t>
  </si>
  <si>
    <t>28 Sep 2021 05:53:30.000</t>
  </si>
  <si>
    <t>28 Sep 2021 05:54:00.000</t>
  </si>
  <si>
    <t>28 Sep 2021 05:54:30.000</t>
  </si>
  <si>
    <t>28 Sep 2021 05:55:00.000</t>
  </si>
  <si>
    <t>28 Sep 2021 05:55:30.000</t>
  </si>
  <si>
    <t>28 Sep 2021 05:56:00.000</t>
  </si>
  <si>
    <t>28 Sep 2021 05:56:30.000</t>
  </si>
  <si>
    <t>28 Sep 2021 05:57:00.000</t>
  </si>
  <si>
    <t>28 Sep 2021 05:57:30.000</t>
  </si>
  <si>
    <t>28 Sep 2021 05:58:00.000</t>
  </si>
  <si>
    <t>28 Sep 2021 05:58:30.000</t>
  </si>
  <si>
    <t>28 Sep 2021 05:59:00.000</t>
  </si>
  <si>
    <t>28 Sep 2021 05:59:30.000</t>
  </si>
  <si>
    <t>0.338</t>
  </si>
  <si>
    <t>0.053016</t>
  </si>
  <si>
    <t>28 Sep 2021 06:00:00.000</t>
  </si>
  <si>
    <t>28 Sep 2021 06:00:30.000</t>
  </si>
  <si>
    <t>28 Sep 2021 06:01:00.000</t>
  </si>
  <si>
    <t>28 Sep 2021 06:01:30.000</t>
  </si>
  <si>
    <t>28 Sep 2021 06:02:00.000</t>
  </si>
  <si>
    <t>28 Sep 2021 06:02:30.000</t>
  </si>
  <si>
    <t>28 Sep 2021 06:03:00.000</t>
  </si>
  <si>
    <t>28 Sep 2021 06:03:30.000</t>
  </si>
  <si>
    <t>28 Sep 2021 06:04:00.000</t>
  </si>
  <si>
    <t>28 Sep 2021 06:04:30.000</t>
  </si>
  <si>
    <t>28 Sep 2021 06:05:00.000</t>
  </si>
  <si>
    <t>28 Sep 2021 06:05:30.000</t>
  </si>
  <si>
    <t>28 Sep 2021 06:06:00.000</t>
  </si>
  <si>
    <t>28 Sep 2021 06:06:30.000</t>
  </si>
  <si>
    <t>28 Sep 2021 06:07:00.000</t>
  </si>
  <si>
    <t>28 Sep 2021 06:07:30.000</t>
  </si>
  <si>
    <t>28 Sep 2021 06:08:00.000</t>
  </si>
  <si>
    <t>28 Sep 2021 06:08:30.000</t>
  </si>
  <si>
    <t>28 Sep 2021 06:09:00.000</t>
  </si>
  <si>
    <t>28 Sep 2021 06:09:30.000</t>
  </si>
  <si>
    <t>28 Sep 2021 06:10:00.000</t>
  </si>
  <si>
    <t>28 Sep 2021 06:10:30.000</t>
  </si>
  <si>
    <t>28 Sep 2021 06:11:00.000</t>
  </si>
  <si>
    <t>28 Sep 2021 06:11:30.000</t>
  </si>
  <si>
    <t>28 Sep 2021 06:12:00.000</t>
  </si>
  <si>
    <t>28 Sep 2021 06:12:30.000</t>
  </si>
  <si>
    <t>28 Sep 2021 06:13:00.000</t>
  </si>
  <si>
    <t>28 Sep 2021 06:13:30.000</t>
  </si>
  <si>
    <t>28 Sep 2021 06:14:00.000</t>
  </si>
  <si>
    <t>28 Sep 2021 06:14:30.000</t>
  </si>
  <si>
    <t>28 Sep 2021 06:15:00.000</t>
  </si>
  <si>
    <t>28 Sep 2021 06:15:30.000</t>
  </si>
  <si>
    <t>28 Sep 2021 06:16:00.000</t>
  </si>
  <si>
    <t>28 Sep 2021 06:16:30.000</t>
  </si>
  <si>
    <t>28 Sep 2021 06:17:00.000</t>
  </si>
  <si>
    <t>28 Sep 2021 06:17:30.000</t>
  </si>
  <si>
    <t>28 Sep 2021 06:18:00.000</t>
  </si>
  <si>
    <t>28 Sep 2021 06:18:30.000</t>
  </si>
  <si>
    <t>28 Sep 2021 06:19:00.000</t>
  </si>
  <si>
    <t>28 Sep 2021 06:19:30.000</t>
  </si>
  <si>
    <t>28 Sep 2021 06:20:00.000</t>
  </si>
  <si>
    <t>28 Sep 2021 06:20:30.000</t>
  </si>
  <si>
    <t>28 Sep 2021 06:21:00.000</t>
  </si>
  <si>
    <t>28 Sep 2021 06:21:30.000</t>
  </si>
  <si>
    <t>28 Sep 2021 06:22:00.000</t>
  </si>
  <si>
    <t>28 Sep 2021 06:22:30.000</t>
  </si>
  <si>
    <t>28 Sep 2021 06:23:00.000</t>
  </si>
  <si>
    <t>28 Sep 2021 06:23:30.000</t>
  </si>
  <si>
    <t>28 Sep 2021 06:24:00.000</t>
  </si>
  <si>
    <t>28 Sep 2021 06:24:30.000</t>
  </si>
  <si>
    <t>28 Sep 2021 06:25:00.000</t>
  </si>
  <si>
    <t>28 Sep 2021 06:25:30.000</t>
  </si>
  <si>
    <t>28 Sep 2021 06:26:00.000</t>
  </si>
  <si>
    <t>28 Sep 2021 06:26:30.000</t>
  </si>
  <si>
    <t>28 Sep 2021 06:27:00.000</t>
  </si>
  <si>
    <t>28 Sep 2021 06:27:30.000</t>
  </si>
  <si>
    <t>28 Sep 2021 06:28:00.000</t>
  </si>
  <si>
    <t>28 Sep 2021 06:28:30.000</t>
  </si>
  <si>
    <t>28 Sep 2021 06:29:00.000</t>
  </si>
  <si>
    <t>28 Sep 2021 06:29:30.000</t>
  </si>
  <si>
    <t>28 Sep 2021 06:30:00.000</t>
  </si>
  <si>
    <t>28 Sep 2021 06:30:30.000</t>
  </si>
  <si>
    <t>28 Sep 2021 06:31:00.000</t>
  </si>
  <si>
    <t>28 Sep 2021 06:31:30.000</t>
  </si>
  <si>
    <t>28 Sep 2021 06:32:00.000</t>
  </si>
  <si>
    <t>28 Sep 2021 06:32:30.000</t>
  </si>
  <si>
    <t>28 Sep 2021 06:33:00.000</t>
  </si>
  <si>
    <t>28 Sep 2021 06:33:30.000</t>
  </si>
  <si>
    <t>28 Sep 2021 06:34:00.000</t>
  </si>
  <si>
    <t>28 Sep 2021 06:34:30.000</t>
  </si>
  <si>
    <t>28 Sep 2021 06:35:00.000</t>
  </si>
  <si>
    <t>28 Sep 2021 06:35:30.000</t>
  </si>
  <si>
    <t>28 Sep 2021 06:36:00.000</t>
  </si>
  <si>
    <t>28 Sep 2021 06:36:30.000</t>
  </si>
  <si>
    <t>28 Sep 2021 06:37:00.000</t>
  </si>
  <si>
    <t>28 Sep 2021 06:37:30.000</t>
  </si>
  <si>
    <t>28 Sep 2021 06:38:00.000</t>
  </si>
  <si>
    <t>28 Sep 2021 06:38:30.000</t>
  </si>
  <si>
    <t>28 Sep 2021 06:39:00.000</t>
  </si>
  <si>
    <t>28 Sep 2021 06:39:30.000</t>
  </si>
  <si>
    <t>28 Sep 2021 06:40:00.000</t>
  </si>
  <si>
    <t>28 Sep 2021 06:40:30.000</t>
  </si>
  <si>
    <t>28 Sep 2021 06:41:00.000</t>
  </si>
  <si>
    <t>28 Sep 2021 06:41:30.000</t>
  </si>
  <si>
    <t>28 Sep 2021 06:42:00.000</t>
  </si>
  <si>
    <t>28 Sep 2021 06:42:30.000</t>
  </si>
  <si>
    <t>28 Sep 2021 06:43:00.000</t>
  </si>
  <si>
    <t>28 Sep 2021 06:43:30.000</t>
  </si>
  <si>
    <t>28 Sep 2021 06:44:00.000</t>
  </si>
  <si>
    <t>28 Sep 2021 06:44:30.000</t>
  </si>
  <si>
    <t>28 Sep 2021 06:45:00.000</t>
  </si>
  <si>
    <t>28 Sep 2021 06:45:30.000</t>
  </si>
  <si>
    <t>28 Sep 2021 06:46:00.000</t>
  </si>
  <si>
    <t>28 Sep 2021 06:46:30.000</t>
  </si>
  <si>
    <t>28 Sep 2021 06:47:00.000</t>
  </si>
  <si>
    <t>28 Sep 2021 06:47:30.000</t>
  </si>
  <si>
    <t>28 Sep 2021 06:48:00.000</t>
  </si>
  <si>
    <t>28 Sep 2021 06:48:30.000</t>
  </si>
  <si>
    <t>28 Sep 2021 06:49:00.000</t>
  </si>
  <si>
    <t>28 Sep 2021 06:49:30.000</t>
  </si>
  <si>
    <t>28 Sep 2021 06:50:00.000</t>
  </si>
  <si>
    <t>28 Sep 2021 06:50:30.000</t>
  </si>
  <si>
    <t>28 Sep 2021 06:51:00.000</t>
  </si>
  <si>
    <t>28 Sep 2021 06:51:30.000</t>
  </si>
  <si>
    <t>28 Sep 2021 06:52:00.000</t>
  </si>
  <si>
    <t>28 Sep 2021 06:52:30.000</t>
  </si>
  <si>
    <t>28 Sep 2021 06:53:00.000</t>
  </si>
  <si>
    <t>28 Sep 2021 06:53:30.000</t>
  </si>
  <si>
    <t>28 Sep 2021 06:54:00.000</t>
  </si>
  <si>
    <t>28 Sep 2021 06:54:30.000</t>
  </si>
  <si>
    <t>28 Sep 2021 06:55:00.000</t>
  </si>
  <si>
    <t>28 Sep 2021 06:55:30.000</t>
  </si>
  <si>
    <t>28 Sep 2021 06:56:00.000</t>
  </si>
  <si>
    <t>28 Sep 2021 06:56:30.000</t>
  </si>
  <si>
    <t>28 Sep 2021 06:57:00.000</t>
  </si>
  <si>
    <t>28 Sep 2021 06:57:30.000</t>
  </si>
  <si>
    <t>28 Sep 2021 06:58:00.000</t>
  </si>
  <si>
    <t>28 Sep 2021 06:58:30.000</t>
  </si>
  <si>
    <t>28 Sep 2021 06:59:00.000</t>
  </si>
  <si>
    <t>28 Sep 2021 06:59:30.000</t>
  </si>
  <si>
    <t>28 Sep 2021 07:00:00.000</t>
  </si>
  <si>
    <t>28 Sep 2021 07:00:30.000</t>
  </si>
  <si>
    <t>28 Sep 2021 07:01:00.000</t>
  </si>
  <si>
    <t>28 Sep 2021 07:01:30.000</t>
  </si>
  <si>
    <t>28 Sep 2021 07:02:00.000</t>
  </si>
  <si>
    <t>28 Sep 2021 07:02:30.000</t>
  </si>
  <si>
    <t>28 Sep 2021 07:03:00.000</t>
  </si>
  <si>
    <t>28 Sep 2021 07:03:30.000</t>
  </si>
  <si>
    <t>28 Sep 2021 07:04:00.000</t>
  </si>
  <si>
    <t>28 Sep 2021 07:04:30.000</t>
  </si>
  <si>
    <t>28 Sep 2021 07:05:00.000</t>
  </si>
  <si>
    <t>28 Sep 2021 07:05:30.000</t>
  </si>
  <si>
    <t>28 Sep 2021 07:06:00.000</t>
  </si>
  <si>
    <t>28 Sep 2021 07:06:30.000</t>
  </si>
  <si>
    <t>28 Sep 2021 07:07:00.000</t>
  </si>
  <si>
    <t>28 Sep 2021 07:07:30.000</t>
  </si>
  <si>
    <t>28 Sep 2021 07:08:00.000</t>
  </si>
  <si>
    <t>28 Sep 2021 07:08:30.000</t>
  </si>
  <si>
    <t>28 Sep 2021 07:09:00.000</t>
  </si>
  <si>
    <t>28 Sep 2021 07:09:30.000</t>
  </si>
  <si>
    <t>28 Sep 2021 07:10:00.000</t>
  </si>
  <si>
    <t>28 Sep 2021 07:10:30.000</t>
  </si>
  <si>
    <t>28 Sep 2021 07:11:00.000</t>
  </si>
  <si>
    <t>28 Sep 2021 07:11:30.000</t>
  </si>
  <si>
    <t>28 Sep 2021 07:12:00.000</t>
  </si>
  <si>
    <t>28 Sep 2021 07:12:30.000</t>
  </si>
  <si>
    <t>28 Sep 2021 07:13:00.000</t>
  </si>
  <si>
    <t>28 Sep 2021 07:13:30.000</t>
  </si>
  <si>
    <t>28 Sep 2021 07:14:00.000</t>
  </si>
  <si>
    <t>28 Sep 2021 07:14:30.000</t>
  </si>
  <si>
    <t>28 Sep 2021 07:15:00.000</t>
  </si>
  <si>
    <t>28 Sep 2021 07:15:30.000</t>
  </si>
  <si>
    <t>28 Sep 2021 07:16:00.000</t>
  </si>
  <si>
    <t>28 Sep 2021 07:16:30.000</t>
  </si>
  <si>
    <t>28 Sep 2021 07:17:00.000</t>
  </si>
  <si>
    <t>28 Sep 2021 07:17:30.000</t>
  </si>
  <si>
    <t>28 Sep 2021 07:18:00.000</t>
  </si>
  <si>
    <t>28 Sep 2021 07:18:30.000</t>
  </si>
  <si>
    <t>28 Sep 2021 07:19:00.000</t>
  </si>
  <si>
    <t>28 Sep 2021 07:19:30.000</t>
  </si>
  <si>
    <t>28 Sep 2021 07:20:00.000</t>
  </si>
  <si>
    <t>28 Sep 2021 07:20:30.000</t>
  </si>
  <si>
    <t>28 Sep 2021 07:21:00.000</t>
  </si>
  <si>
    <t>28 Sep 2021 07:21:30.000</t>
  </si>
  <si>
    <t>28 Sep 2021 07:22:00.000</t>
  </si>
  <si>
    <t>28 Sep 2021 07:22:30.000</t>
  </si>
  <si>
    <t>28 Sep 2021 07:23:00.000</t>
  </si>
  <si>
    <t>28 Sep 2021 07:23:30.000</t>
  </si>
  <si>
    <t>28 Sep 2021 07:24:00.000</t>
  </si>
  <si>
    <t>28 Sep 2021 07:24:30.000</t>
  </si>
  <si>
    <t>28 Sep 2021 07:25:00.000</t>
  </si>
  <si>
    <t>28 Sep 2021 07:25:30.000</t>
  </si>
  <si>
    <t>28 Sep 2021 07:26:00.000</t>
  </si>
  <si>
    <t>28 Sep 2021 07:26:30.000</t>
  </si>
  <si>
    <t>28 Sep 2021 07:27:00.000</t>
  </si>
  <si>
    <t>28 Sep 2021 07:27:30.000</t>
  </si>
  <si>
    <t>28 Sep 2021 07:28:00.000</t>
  </si>
  <si>
    <t>28 Sep 2021 07:28:30.000</t>
  </si>
  <si>
    <t>28 Sep 2021 07:29:00.000</t>
  </si>
  <si>
    <t>28 Sep 2021 07:29:30.000</t>
  </si>
  <si>
    <t>28 Sep 2021 07:30:00.000</t>
  </si>
  <si>
    <t>28 Sep 2021 07:30:30.000</t>
  </si>
  <si>
    <t>28 Sep 2021 07:31:00.000</t>
  </si>
  <si>
    <t>28 Sep 2021 07:31:30.000</t>
  </si>
  <si>
    <t>28 Sep 2021 07:32:00.000</t>
  </si>
  <si>
    <t>28 Sep 2021 07:32:30.000</t>
  </si>
  <si>
    <t>28 Sep 2021 07:33:00.000</t>
  </si>
  <si>
    <t>28 Sep 2021 07:33:30.000</t>
  </si>
  <si>
    <t>28 Sep 2021 07:34:00.000</t>
  </si>
  <si>
    <t>28 Sep 2021 07:34:30.000</t>
  </si>
  <si>
    <t>28 Sep 2021 07:35:00.000</t>
  </si>
  <si>
    <t>28 Sep 2021 07:35:30.000</t>
  </si>
  <si>
    <t>28 Sep 2021 07:36:00.000</t>
  </si>
  <si>
    <t>28 Sep 2021 07:36:30.000</t>
  </si>
  <si>
    <t>28 Sep 2021 07:37:00.000</t>
  </si>
  <si>
    <t>28 Sep 2021 07:37:30.000</t>
  </si>
  <si>
    <t>28 Sep 2021 07:38:00.000</t>
  </si>
  <si>
    <t>28 Sep 2021 07:38:30.000</t>
  </si>
  <si>
    <t>28 Sep 2021 07:39:00.000</t>
  </si>
  <si>
    <t>28 Sep 2021 07:39:30.000</t>
  </si>
  <si>
    <t>28 Sep 2021 07:40:00.000</t>
  </si>
  <si>
    <t>28 Sep 2021 07:40:30.000</t>
  </si>
  <si>
    <t>28 Sep 2021 07:41:00.000</t>
  </si>
  <si>
    <t>28 Sep 2021 07:41:30.000</t>
  </si>
  <si>
    <t>28 Sep 2021 07:42:00.000</t>
  </si>
  <si>
    <t>28 Sep 2021 07:42:30.000</t>
  </si>
  <si>
    <t>28 Sep 2021 07:43:00.000</t>
  </si>
  <si>
    <t>28 Sep 2021 07:43:30.000</t>
  </si>
  <si>
    <t>28 Sep 2021 07:44:00.000</t>
  </si>
  <si>
    <t>28 Sep 2021 07:44:30.000</t>
  </si>
  <si>
    <t>28 Sep 2021 07:45:00.000</t>
  </si>
  <si>
    <t>28 Sep 2021 07:45:30.000</t>
  </si>
  <si>
    <t>28 Sep 2021 07:46:00.000</t>
  </si>
  <si>
    <t>28 Sep 2021 07:46:30.000</t>
  </si>
  <si>
    <t>28 Sep 2021 07:47:00.000</t>
  </si>
  <si>
    <t>28 Sep 2021 07:47:30.000</t>
  </si>
  <si>
    <t>28 Sep 2021 07:48:00.000</t>
  </si>
  <si>
    <t>28 Sep 2021 07:48:30.000</t>
  </si>
  <si>
    <t>28 Sep 2021 07:49:00.000</t>
  </si>
  <si>
    <t>28 Sep 2021 07:49:30.000</t>
  </si>
  <si>
    <t>28 Sep 2021 07:50:00.000</t>
  </si>
  <si>
    <t>28 Sep 2021 07:50:30.000</t>
  </si>
  <si>
    <t>28 Sep 2021 07:51:00.000</t>
  </si>
  <si>
    <t>28 Sep 2021 07:51:30.000</t>
  </si>
  <si>
    <t>28 Sep 2021 07:52:00.000</t>
  </si>
  <si>
    <t>28 Sep 2021 07:52:30.000</t>
  </si>
  <si>
    <t>28 Sep 2021 07:53:00.000</t>
  </si>
  <si>
    <t>28 Sep 2021 07:53:30.000</t>
  </si>
  <si>
    <t>28 Sep 2021 07:54:00.000</t>
  </si>
  <si>
    <t>28 Sep 2021 07:54:30.000</t>
  </si>
  <si>
    <t>28 Sep 2021 07:55:00.000</t>
  </si>
  <si>
    <t>28 Sep 2021 07:55:30.000</t>
  </si>
  <si>
    <t>28 Sep 2021 07:56:00.000</t>
  </si>
  <si>
    <t>28 Sep 2021 07:56:30.000</t>
  </si>
  <si>
    <t>28 Sep 2021 07:57:00.000</t>
  </si>
  <si>
    <t>28 Sep 2021 07:57:30.000</t>
  </si>
  <si>
    <t>28 Sep 2021 07:58:00.000</t>
  </si>
  <si>
    <t>28 Sep 2021 07:58:30.000</t>
  </si>
  <si>
    <t>28 Sep 2021 07:59:00.000</t>
  </si>
  <si>
    <t>28 Sep 2021 07:59:30.000</t>
  </si>
  <si>
    <t>28 Sep 2021 08:00:00.000</t>
  </si>
  <si>
    <t>28 Sep 2021 08:00:30.000</t>
  </si>
  <si>
    <t>28 Sep 2021 08:01:00.000</t>
  </si>
  <si>
    <t>28 Sep 2021 08:01:30.000</t>
  </si>
  <si>
    <t>28 Sep 2021 08:02:00.000</t>
  </si>
  <si>
    <t>28 Sep 2021 08:02:30.000</t>
  </si>
  <si>
    <t>28 Sep 2021 08:03:00.000</t>
  </si>
  <si>
    <t>28 Sep 2021 08:03:30.000</t>
  </si>
  <si>
    <t>28 Sep 2021 08:04:00.000</t>
  </si>
  <si>
    <t>28 Sep 2021 08:04:30.000</t>
  </si>
  <si>
    <t>28 Sep 2021 08:05:00.000</t>
  </si>
  <si>
    <t>28 Sep 2021 08:05:30.000</t>
  </si>
  <si>
    <t>28 Sep 2021 08:06:00.000</t>
  </si>
  <si>
    <t>28 Sep 2021 08:06:30.000</t>
  </si>
  <si>
    <t>28 Sep 2021 08:07:00.000</t>
  </si>
  <si>
    <t>28 Sep 2021 08:07:30.000</t>
  </si>
  <si>
    <t>28 Sep 2021 08:08:00.000</t>
  </si>
  <si>
    <t>28 Sep 2021 08:08:30.000</t>
  </si>
  <si>
    <t>28 Sep 2021 08:09:00.000</t>
  </si>
  <si>
    <t>28 Sep 2021 08:09:30.000</t>
  </si>
  <si>
    <t>28 Sep 2021 08:10:00.000</t>
  </si>
  <si>
    <t>28 Sep 2021 08:10:30.000</t>
  </si>
  <si>
    <t>28 Sep 2021 08:11:00.000</t>
  </si>
  <si>
    <t>28 Sep 2021 08:11:30.000</t>
  </si>
  <si>
    <t>28 Sep 2021 08:12:00.000</t>
  </si>
  <si>
    <t>28 Sep 2021 08:12:30.000</t>
  </si>
  <si>
    <t>28 Sep 2021 08:13:00.000</t>
  </si>
  <si>
    <t>28 Sep 2021 08:13:30.000</t>
  </si>
  <si>
    <t>28 Sep 2021 08:14:00.000</t>
  </si>
  <si>
    <t>28 Sep 2021 08:14:30.000</t>
  </si>
  <si>
    <t>28 Sep 2021 08:15:00.000</t>
  </si>
  <si>
    <t>28 Sep 2021 08:15:30.000</t>
  </si>
  <si>
    <t>28 Sep 2021 08:16:00.000</t>
  </si>
  <si>
    <t>28 Sep 2021 08:16:30.000</t>
  </si>
  <si>
    <t>28 Sep 2021 08:17:00.000</t>
  </si>
  <si>
    <t>28 Sep 2021 08:17:30.000</t>
  </si>
  <si>
    <t>28 Sep 2021 08:18:00.000</t>
  </si>
  <si>
    <t>28 Sep 2021 08:18:30.000</t>
  </si>
  <si>
    <t>28 Sep 2021 08:19:00.000</t>
  </si>
  <si>
    <t>28 Sep 2021 08:19:30.000</t>
  </si>
  <si>
    <t>28 Sep 2021 08:20:00.000</t>
  </si>
  <si>
    <t>28 Sep 2021 08:20:30.000</t>
  </si>
  <si>
    <t>28 Sep 2021 08:21:00.000</t>
  </si>
  <si>
    <t>28 Sep 2021 08:21:30.000</t>
  </si>
  <si>
    <t>28 Sep 2021 08:22:00.000</t>
  </si>
  <si>
    <t>28 Sep 2021 08:22:30.000</t>
  </si>
  <si>
    <t>28 Sep 2021 08:23:00.000</t>
  </si>
  <si>
    <t>28 Sep 2021 08:23:30.000</t>
  </si>
  <si>
    <t>28 Sep 2021 08:24:00.000</t>
  </si>
  <si>
    <t>28 Sep 2021 08:24:30.000</t>
  </si>
  <si>
    <t>28 Sep 2021 08:25:00.000</t>
  </si>
  <si>
    <t>28 Sep 2021 08:25:30.000</t>
  </si>
  <si>
    <t>28 Sep 2021 08:26:00.000</t>
  </si>
  <si>
    <t>28 Sep 2021 08:26:30.000</t>
  </si>
  <si>
    <t>28 Sep 2021 08:27:00.000</t>
  </si>
  <si>
    <t>28 Sep 2021 08:27:30.000</t>
  </si>
  <si>
    <t>28 Sep 2021 08:28:00.000</t>
  </si>
  <si>
    <t>28 Sep 2021 08:28:30.000</t>
  </si>
  <si>
    <t>28 Sep 2021 08:29:00.000</t>
  </si>
  <si>
    <t>28 Sep 2021 08:29:30.000</t>
  </si>
  <si>
    <t>28 Sep 2021 08:30:00.000</t>
  </si>
  <si>
    <t>28 Sep 2021 08:30:30.000</t>
  </si>
  <si>
    <t>28 Sep 2021 08:31:00.000</t>
  </si>
  <si>
    <t>28 Sep 2021 08:31:30.000</t>
  </si>
  <si>
    <t>28 Sep 2021 08:32:00.000</t>
  </si>
  <si>
    <t>28 Sep 2021 08:32:30.000</t>
  </si>
  <si>
    <t>28 Sep 2021 08:33:00.000</t>
  </si>
  <si>
    <t>28 Sep 2021 08:33:30.000</t>
  </si>
  <si>
    <t>28 Sep 2021 08:34:00.000</t>
  </si>
  <si>
    <t>28 Sep 2021 08:34:30.000</t>
  </si>
  <si>
    <t>28 Sep 2021 08:35:00.000</t>
  </si>
  <si>
    <t>28 Sep 2021 08:35:30.000</t>
  </si>
  <si>
    <t>28 Sep 2021 08:36:00.000</t>
  </si>
  <si>
    <t>28 Sep 2021 08:36:30.000</t>
  </si>
  <si>
    <t>28 Sep 2021 08:37:00.000</t>
  </si>
  <si>
    <t>28 Sep 2021 08:37:30.000</t>
  </si>
  <si>
    <t>28 Sep 2021 08:38:00.000</t>
  </si>
  <si>
    <t>28 Sep 2021 08:38:30.000</t>
  </si>
  <si>
    <t>28 Sep 2021 08:39:00.000</t>
  </si>
  <si>
    <t>28 Sep 2021 08:39:30.000</t>
  </si>
  <si>
    <t>28 Sep 2021 08:40:00.000</t>
  </si>
  <si>
    <t>28 Sep 2021 08:40:30.000</t>
  </si>
  <si>
    <t>28 Sep 2021 08:41:00.000</t>
  </si>
  <si>
    <t>28 Sep 2021 08:41:30.000</t>
  </si>
  <si>
    <t>28 Sep 2021 08:42:00.000</t>
  </si>
  <si>
    <t>28 Sep 2021 08:42:30.000</t>
  </si>
  <si>
    <t>28 Sep 2021 08:43:00.000</t>
  </si>
  <si>
    <t>28 Sep 2021 08:43:30.000</t>
  </si>
  <si>
    <t>28 Sep 2021 08:44:00.000</t>
  </si>
  <si>
    <t>28 Sep 2021 08:44:30.000</t>
  </si>
  <si>
    <t>28 Sep 2021 08:45:00.000</t>
  </si>
  <si>
    <t>28 Sep 2021 08:45:30.000</t>
  </si>
  <si>
    <t>28 Sep 2021 08:46:00.000</t>
  </si>
  <si>
    <t>28 Sep 2021 08:46:30.000</t>
  </si>
  <si>
    <t>28 Sep 2021 08:47:00.000</t>
  </si>
  <si>
    <t>28 Sep 2021 08:47:30.000</t>
  </si>
  <si>
    <t>28 Sep 2021 08:48:00.000</t>
  </si>
  <si>
    <t>28 Sep 2021 08:48:30.000</t>
  </si>
  <si>
    <t>28 Sep 2021 08:49:00.000</t>
  </si>
  <si>
    <t>28 Sep 2021 08:49:30.000</t>
  </si>
  <si>
    <t>28 Sep 2021 08:50:00.000</t>
  </si>
  <si>
    <t>28 Sep 2021 08:50:30.000</t>
  </si>
  <si>
    <t>28 Sep 2021 08:51:00.000</t>
  </si>
  <si>
    <t>28 Sep 2021 08:51:30.000</t>
  </si>
  <si>
    <t>28 Sep 2021 08:52:00.000</t>
  </si>
  <si>
    <t>28 Sep 2021 08:52:30.000</t>
  </si>
  <si>
    <t>28 Sep 2021 08:53:00.000</t>
  </si>
  <si>
    <t>28 Sep 2021 08:53:30.000</t>
  </si>
  <si>
    <t>28 Sep 2021 08:54:00.000</t>
  </si>
  <si>
    <t>28 Sep 2021 08:54:30.000</t>
  </si>
  <si>
    <t>28 Sep 2021 08:55:00.000</t>
  </si>
  <si>
    <t>28 Sep 2021 08:55:30.000</t>
  </si>
  <si>
    <t>28 Sep 2021 08:56:00.000</t>
  </si>
  <si>
    <t>28 Sep 2021 08:56:30.000</t>
  </si>
  <si>
    <t>28 Sep 2021 08:57:00.000</t>
  </si>
  <si>
    <t>28 Sep 2021 08:57:30.000</t>
  </si>
  <si>
    <t>28 Sep 2021 08:58:00.000</t>
  </si>
  <si>
    <t>28 Sep 2021 08:58:30.000</t>
  </si>
  <si>
    <t>28 Sep 2021 08:59:00.000</t>
  </si>
  <si>
    <t>28 Sep 2021 08:59:30.000</t>
  </si>
  <si>
    <t>28 Sep 2021 09:00:00.000</t>
  </si>
  <si>
    <t>28 Sep 2021 09:00:30.000</t>
  </si>
  <si>
    <t>28 Sep 2021 09:01:00.000</t>
  </si>
  <si>
    <t>28 Sep 2021 09:01:30.000</t>
  </si>
  <si>
    <t>28 Sep 2021 09:02:00.000</t>
  </si>
  <si>
    <t>28 Sep 2021 09:02:30.000</t>
  </si>
  <si>
    <t>28 Sep 2021 09:03:00.000</t>
  </si>
  <si>
    <t>28 Sep 2021 09:03:30.000</t>
  </si>
  <si>
    <t>28 Sep 2021 09:04:00.000</t>
  </si>
  <si>
    <t>28 Sep 2021 09:04:30.000</t>
  </si>
  <si>
    <t>28 Sep 2021 09:05:00.000</t>
  </si>
  <si>
    <t>28 Sep 2021 09:05:30.000</t>
  </si>
  <si>
    <t>28 Sep 2021 09:06:00.000</t>
  </si>
  <si>
    <t>28 Sep 2021 09:06:30.000</t>
  </si>
  <si>
    <t>28 Sep 2021 09:07:00.000</t>
  </si>
  <si>
    <t>28 Sep 2021 09:07:30.000</t>
  </si>
  <si>
    <t>28 Sep 2021 09:08:00.000</t>
  </si>
  <si>
    <t>28 Sep 2021 09:08:30.000</t>
  </si>
  <si>
    <t>28 Sep 2021 09:09:00.000</t>
  </si>
  <si>
    <t>28 Sep 2021 09:09:30.000</t>
  </si>
  <si>
    <t>28 Sep 2021 09:10:00.000</t>
  </si>
  <si>
    <t>28 Sep 2021 09:10:30.000</t>
  </si>
  <si>
    <t>28 Sep 2021 09:11:00.000</t>
  </si>
  <si>
    <t>28 Sep 2021 09:11:30.000</t>
  </si>
  <si>
    <t>28 Sep 2021 09:12:00.000</t>
  </si>
  <si>
    <t>28 Sep 2021 09:12:30.000</t>
  </si>
  <si>
    <t>28 Sep 2021 09:13:00.000</t>
  </si>
  <si>
    <t>28 Sep 2021 09:13:30.000</t>
  </si>
  <si>
    <t>28 Sep 2021 09:14:00.000</t>
  </si>
  <si>
    <t>28 Sep 2021 09:14:30.000</t>
  </si>
  <si>
    <t>28 Sep 2021 09:15:00.000</t>
  </si>
  <si>
    <t>28 Sep 2021 09:15:30.000</t>
  </si>
  <si>
    <t>28 Sep 2021 09:16:00.000</t>
  </si>
  <si>
    <t>28 Sep 2021 09:16:30.000</t>
  </si>
  <si>
    <t>28 Sep 2021 09:17:00.000</t>
  </si>
  <si>
    <t>28 Sep 2021 09:17:30.000</t>
  </si>
  <si>
    <t>28 Sep 2021 09:18:00.000</t>
  </si>
  <si>
    <t>28 Sep 2021 09:18:30.000</t>
  </si>
  <si>
    <t>28 Sep 2021 09:19:00.000</t>
  </si>
  <si>
    <t>28 Sep 2021 09:19:30.000</t>
  </si>
  <si>
    <t>28 Sep 2021 09:20:00.000</t>
  </si>
  <si>
    <t>28 Sep 2021 09:20:30.000</t>
  </si>
  <si>
    <t>28 Sep 2021 09:21:00.000</t>
  </si>
  <si>
    <t>28 Sep 2021 09:21:30.000</t>
  </si>
  <si>
    <t>28 Sep 2021 09:22:00.000</t>
  </si>
  <si>
    <t>28 Sep 2021 09:22:30.000</t>
  </si>
  <si>
    <t>28 Sep 2021 09:23:00.000</t>
  </si>
  <si>
    <t>28 Sep 2021 09:23:30.000</t>
  </si>
  <si>
    <t>28 Sep 2021 09:24:00.000</t>
  </si>
  <si>
    <t>28 Sep 2021 09:24:30.000</t>
  </si>
  <si>
    <t>28 Sep 2021 09:25:00.000</t>
  </si>
  <si>
    <t>28 Sep 2021 09:25:30.000</t>
  </si>
  <si>
    <t>28 Sep 2021 09:26:00.000</t>
  </si>
  <si>
    <t>28 Sep 2021 09:26:30.000</t>
  </si>
  <si>
    <t>28 Sep 2021 09:27:00.000</t>
  </si>
  <si>
    <t>28 Sep 2021 09:27:30.000</t>
  </si>
  <si>
    <t>28 Sep 2021 09:28:00.000</t>
  </si>
  <si>
    <t>28 Sep 2021 09:28:30.000</t>
  </si>
  <si>
    <t>28 Sep 2021 09:29:00.000</t>
  </si>
  <si>
    <t>28 Sep 2021 09:29:30.000</t>
  </si>
  <si>
    <t>28 Sep 2021 09:30:00.000</t>
  </si>
  <si>
    <t>28 Sep 2021 09:30:30.000</t>
  </si>
  <si>
    <t>28 Sep 2021 09:31:00.000</t>
  </si>
  <si>
    <t>28 Sep 2021 09:31:30.000</t>
  </si>
  <si>
    <t>28 Sep 2021 09:32:00.000</t>
  </si>
  <si>
    <t>28 Sep 2021 09:32:30.000</t>
  </si>
  <si>
    <t>28 Sep 2021 09:33:00.000</t>
  </si>
  <si>
    <t>28 Sep 2021 09:33:30.000</t>
  </si>
  <si>
    <t>28 Sep 2021 09:34:00.000</t>
  </si>
  <si>
    <t>28 Sep 2021 09:34:30.000</t>
  </si>
  <si>
    <t>28 Sep 2021 09:35:00.000</t>
  </si>
  <si>
    <t>28 Sep 2021 09:35:30.000</t>
  </si>
  <si>
    <t>28 Sep 2021 09:36:00.000</t>
  </si>
  <si>
    <t>28 Sep 2021 09:36:30.000</t>
  </si>
  <si>
    <t>28 Sep 2021 09:37:00.000</t>
  </si>
  <si>
    <t>28 Sep 2021 09:37:30.000</t>
  </si>
  <si>
    <t>28 Sep 2021 09:38:00.000</t>
  </si>
  <si>
    <t>28 Sep 2021 09:38:30.000</t>
  </si>
  <si>
    <t>28 Sep 2021 09:39:00.000</t>
  </si>
  <si>
    <t>28 Sep 2021 09:39:30.000</t>
  </si>
  <si>
    <t>28 Sep 2021 09:40:00.000</t>
  </si>
  <si>
    <t>28 Sep 2021 09:40:30.000</t>
  </si>
  <si>
    <t>28 Sep 2021 09:41:00.000</t>
  </si>
  <si>
    <t>0.531497</t>
  </si>
  <si>
    <t>28 Sep 2021 09:41:30.000</t>
  </si>
  <si>
    <t>28 Sep 2021 09:42:00.000</t>
  </si>
  <si>
    <t>28 Sep 2021 09:42:30.000</t>
  </si>
  <si>
    <t>28 Sep 2021 09:43:00.000</t>
  </si>
  <si>
    <t>28 Sep 2021 09:43:30.000</t>
  </si>
  <si>
    <t>28 Sep 2021 09:44:00.000</t>
  </si>
  <si>
    <t>28 Sep 2021 09:44:30.000</t>
  </si>
  <si>
    <t>28 Sep 2021 09:45:00.000</t>
  </si>
  <si>
    <t>28 Sep 2021 09:45:30.000</t>
  </si>
  <si>
    <t>28 Sep 2021 09:46:00.000</t>
  </si>
  <si>
    <t>28 Sep 2021 09:46:30.000</t>
  </si>
  <si>
    <t>28 Sep 2021 09:47:00.000</t>
  </si>
  <si>
    <t>28 Sep 2021 09:47:30.000</t>
  </si>
  <si>
    <t>28 Sep 2021 09:48:00.000</t>
  </si>
  <si>
    <t>28 Sep 2021 09:48:30.000</t>
  </si>
  <si>
    <t>28 Sep 2021 09:49:00.000</t>
  </si>
  <si>
    <t>28 Sep 2021 09:49:30.000</t>
  </si>
  <si>
    <t>28 Sep 2021 09:50:00.000</t>
  </si>
  <si>
    <t>28 Sep 2021 09:50:30.000</t>
  </si>
  <si>
    <t>28 Sep 2021 09:51:00.000</t>
  </si>
  <si>
    <t>28 Sep 2021 09:51:30.000</t>
  </si>
  <si>
    <t>28 Sep 2021 09:52:00.000</t>
  </si>
  <si>
    <t>28 Sep 2021 09:52:30.000</t>
  </si>
  <si>
    <t>28 Sep 2021 09:53:00.000</t>
  </si>
  <si>
    <t>28 Sep 2021 09:53:30.000</t>
  </si>
  <si>
    <t>28 Sep 2021 09:54:00.000</t>
  </si>
  <si>
    <t>28 Sep 2021 09:54:30.000</t>
  </si>
  <si>
    <t>28 Sep 2021 09:55:00.000</t>
  </si>
  <si>
    <t>28 Sep 2021 09:55:30.000</t>
  </si>
  <si>
    <t>28 Sep 2021 09:56:00.000</t>
  </si>
  <si>
    <t>28 Sep 2021 09:56:30.000</t>
  </si>
  <si>
    <t>28 Sep 2021 09:57:00.000</t>
  </si>
  <si>
    <t>28 Sep 2021 09:57:30.000</t>
  </si>
  <si>
    <t>28 Sep 2021 09:58:00.000</t>
  </si>
  <si>
    <t>28 Sep 2021 09:58:30.000</t>
  </si>
  <si>
    <t>28 Sep 2021 09:59:00.000</t>
  </si>
  <si>
    <t>28 Sep 2021 09:59:30.000</t>
  </si>
  <si>
    <t>28 Sep 2021 10:00:00.000</t>
  </si>
  <si>
    <t>28 Sep 2021 10:00:30.000</t>
  </si>
  <si>
    <t>28 Sep 2021 10:01:00.000</t>
  </si>
  <si>
    <t>28 Sep 2021 10:01:30.000</t>
  </si>
  <si>
    <t>28 Sep 2021 10:02:00.000</t>
  </si>
  <si>
    <t>28 Sep 2021 10:02:30.000</t>
  </si>
  <si>
    <t>28 Sep 2021 10:03:00.000</t>
  </si>
  <si>
    <t>28 Sep 2021 10:03:30.000</t>
  </si>
  <si>
    <t>28 Sep 2021 10:04:00.000</t>
  </si>
  <si>
    <t>28 Sep 2021 10:04:30.000</t>
  </si>
  <si>
    <t>28 Sep 2021 10:05:00.000</t>
  </si>
  <si>
    <t>28 Sep 2021 10:05:30.000</t>
  </si>
  <si>
    <t>28 Sep 2021 10:06:00.000</t>
  </si>
  <si>
    <t>28 Sep 2021 10:06:30.000</t>
  </si>
  <si>
    <t>28 Sep 2021 10:07:00.000</t>
  </si>
  <si>
    <t>28 Sep 2021 10:07:30.000</t>
  </si>
  <si>
    <t>28 Sep 2021 10:08:00.000</t>
  </si>
  <si>
    <t>28 Sep 2021 10:08:30.000</t>
  </si>
  <si>
    <t>28 Sep 2021 10:09:00.000</t>
  </si>
  <si>
    <t>28 Sep 2021 10:09:30.000</t>
  </si>
  <si>
    <t>28 Sep 2021 10:10:00.000</t>
  </si>
  <si>
    <t>28 Sep 2021 10:10:30.000</t>
  </si>
  <si>
    <t>28 Sep 2021 10:11:00.000</t>
  </si>
  <si>
    <t>28 Sep 2021 10:11:30.000</t>
  </si>
  <si>
    <t>28 Sep 2021 10:12:00.000</t>
  </si>
  <si>
    <t>28 Sep 2021 10:12:30.000</t>
  </si>
  <si>
    <t>28 Sep 2021 10:13:00.000</t>
  </si>
  <si>
    <t>28 Sep 2021 10:13:30.000</t>
  </si>
  <si>
    <t>28 Sep 2021 10:14:00.000</t>
  </si>
  <si>
    <t>28 Sep 2021 10:14:30.000</t>
  </si>
  <si>
    <t>28 Sep 2021 10:15:00.000</t>
  </si>
  <si>
    <t>28 Sep 2021 10:15:30.000</t>
  </si>
  <si>
    <t>28 Sep 2021 10:16:00.000</t>
  </si>
  <si>
    <t>28 Sep 2021 10:16:30.000</t>
  </si>
  <si>
    <t>28 Sep 2021 10:17:00.000</t>
  </si>
  <si>
    <t>28 Sep 2021 10:17:30.000</t>
  </si>
  <si>
    <t>28 Sep 2021 10:18:00.000</t>
  </si>
  <si>
    <t>28 Sep 2021 10:18:30.000</t>
  </si>
  <si>
    <t>28 Sep 2021 10:19:00.000</t>
  </si>
  <si>
    <t>28 Sep 2021 10:19:30.000</t>
  </si>
  <si>
    <t>28 Sep 2021 10:20:00.000</t>
  </si>
  <si>
    <t>28 Sep 2021 10:20:30.000</t>
  </si>
  <si>
    <t>28 Sep 2021 10:21:00.000</t>
  </si>
  <si>
    <t>28 Sep 2021 10:21:30.000</t>
  </si>
  <si>
    <t>28 Sep 2021 10:22:00.000</t>
  </si>
  <si>
    <t>28 Sep 2021 10:22:30.000</t>
  </si>
  <si>
    <t>28 Sep 2021 10:23:00.000</t>
  </si>
  <si>
    <t>28 Sep 2021 10:23:30.000</t>
  </si>
  <si>
    <t>28 Sep 2021 10:24:00.000</t>
  </si>
  <si>
    <t>28 Sep 2021 10:24:30.000</t>
  </si>
  <si>
    <t>28 Sep 2021 10:25:00.000</t>
  </si>
  <si>
    <t>28 Sep 2021 10:25:30.000</t>
  </si>
  <si>
    <t>28 Sep 2021 10:26:00.000</t>
  </si>
  <si>
    <t>28 Sep 2021 10:26:30.000</t>
  </si>
  <si>
    <t>28 Sep 2021 10:27:00.000</t>
  </si>
  <si>
    <t>28 Sep 2021 10:27:30.000</t>
  </si>
  <si>
    <t>28 Sep 2021 10:28:00.000</t>
  </si>
  <si>
    <t>28 Sep 2021 10:28:30.000</t>
  </si>
  <si>
    <t>28 Sep 2021 10:29:00.000</t>
  </si>
  <si>
    <t>28 Sep 2021 10:29:30.000</t>
  </si>
  <si>
    <t>28 Sep 2021 10:30:00.000</t>
  </si>
  <si>
    <t>28 Sep 2021 10:30:30.000</t>
  </si>
  <si>
    <t>28 Sep 2021 10:31:00.000</t>
  </si>
  <si>
    <t>28 Sep 2021 10:31:30.000</t>
  </si>
  <si>
    <t>28 Sep 2021 10:32:00.000</t>
  </si>
  <si>
    <t>28 Sep 2021 10:32:30.000</t>
  </si>
  <si>
    <t>28 Sep 2021 10:33:00.000</t>
  </si>
  <si>
    <t>28 Sep 2021 10:33:30.000</t>
  </si>
  <si>
    <t>28 Sep 2021 10:34:00.000</t>
  </si>
  <si>
    <t>28 Sep 2021 10:34:30.000</t>
  </si>
  <si>
    <t>28 Sep 2021 10:35:00.000</t>
  </si>
  <si>
    <t>28 Sep 2021 10:35:30.000</t>
  </si>
  <si>
    <t>28 Sep 2021 10:36:00.000</t>
  </si>
  <si>
    <t>28 Sep 2021 10:36:30.000</t>
  </si>
  <si>
    <t>28 Sep 2021 10:37:00.000</t>
  </si>
  <si>
    <t>28 Sep 2021 10:37:30.000</t>
  </si>
  <si>
    <t>28 Sep 2021 10:38:00.000</t>
  </si>
  <si>
    <t>0.036006</t>
  </si>
  <si>
    <t>28 Sep 2021 10:38:30.000</t>
  </si>
  <si>
    <t>28 Sep 2021 10:39:00.000</t>
  </si>
  <si>
    <t>28 Sep 2021 10:39:30.000</t>
  </si>
  <si>
    <t>28 Sep 2021 10:40:00.000</t>
  </si>
  <si>
    <t>28 Sep 2021 10:40:30.000</t>
  </si>
  <si>
    <t>28 Sep 2021 10:41:00.000</t>
  </si>
  <si>
    <t>28 Sep 2021 10:41:30.000</t>
  </si>
  <si>
    <t>28 Sep 2021 10:42:00.000</t>
  </si>
  <si>
    <t>28 Sep 2021 10:42:30.000</t>
  </si>
  <si>
    <t>28 Sep 2021 10:43:00.000</t>
  </si>
  <si>
    <t>28 Sep 2021 10:43:30.000</t>
  </si>
  <si>
    <t>28 Sep 2021 10:44:00.000</t>
  </si>
  <si>
    <t>28 Sep 2021 10:44:30.000</t>
  </si>
  <si>
    <t>28 Sep 2021 10:45:00.000</t>
  </si>
  <si>
    <t>28 Sep 2021 10:45:30.000</t>
  </si>
  <si>
    <t>28 Sep 2021 10:46:00.000</t>
  </si>
  <si>
    <t>28 Sep 2021 10:46:30.000</t>
  </si>
  <si>
    <t>28 Sep 2021 10:47:00.000</t>
  </si>
  <si>
    <t>28 Sep 2021 10:47:30.000</t>
  </si>
  <si>
    <t>28 Sep 2021 10:48:00.000</t>
  </si>
  <si>
    <t>28 Sep 2021 10:48:30.000</t>
  </si>
  <si>
    <t>28 Sep 2021 10:49:00.000</t>
  </si>
  <si>
    <t>28 Sep 2021 10:49:30.000</t>
  </si>
  <si>
    <t>28 Sep 2021 10:50:00.000</t>
  </si>
  <si>
    <t>28 Sep 2021 10:50:30.000</t>
  </si>
  <si>
    <t>28 Sep 2021 10:51:00.000</t>
  </si>
  <si>
    <t>28 Sep 2021 10:51:30.000</t>
  </si>
  <si>
    <t>28 Sep 2021 10:52:00.000</t>
  </si>
  <si>
    <t>28 Sep 2021 10:52:30.000</t>
  </si>
  <si>
    <t>28 Sep 2021 10:53:00.000</t>
  </si>
  <si>
    <t>28 Sep 2021 10:53:30.000</t>
  </si>
  <si>
    <t>28 Sep 2021 10:54:00.000</t>
  </si>
  <si>
    <t>28 Sep 2021 10:54:30.000</t>
  </si>
  <si>
    <t>28 Sep 2021 10:55:00.000</t>
  </si>
  <si>
    <t>28 Sep 2021 10:55:30.000</t>
  </si>
  <si>
    <t>28 Sep 2021 10:56:00.000</t>
  </si>
  <si>
    <t>28 Sep 2021 10:56:30.000</t>
  </si>
  <si>
    <t>28 Sep 2021 10:57:00.000</t>
  </si>
  <si>
    <t>28 Sep 2021 10:57:30.000</t>
  </si>
  <si>
    <t>28 Sep 2021 10:58:00.000</t>
  </si>
  <si>
    <t>28 Sep 2021 10:58:30.000</t>
  </si>
  <si>
    <t>28 Sep 2021 10:59:00.000</t>
  </si>
  <si>
    <t>28 Sep 2021 10:59:30.000</t>
  </si>
  <si>
    <t>28 Sep 2021 11:00:00.000</t>
  </si>
  <si>
    <t>28 Sep 2021 11:00:30.000</t>
  </si>
  <si>
    <t>28 Sep 2021 11:01:00.000</t>
  </si>
  <si>
    <t>28 Sep 2021 11:01:30.000</t>
  </si>
  <si>
    <t>28 Sep 2021 11:02:00.000</t>
  </si>
  <si>
    <t>28 Sep 2021 11:02:30.000</t>
  </si>
  <si>
    <t>28 Sep 2021 11:03:00.000</t>
  </si>
  <si>
    <t>28 Sep 2021 11:03:30.000</t>
  </si>
  <si>
    <t>28 Sep 2021 11:04:00.000</t>
  </si>
  <si>
    <t>28 Sep 2021 11:04:30.000</t>
  </si>
  <si>
    <t>28 Sep 2021 11:05:00.000</t>
  </si>
  <si>
    <t>28 Sep 2021 11:05:30.000</t>
  </si>
  <si>
    <t>28 Sep 2021 11:06:00.000</t>
  </si>
  <si>
    <t>28 Sep 2021 11:06:30.000</t>
  </si>
  <si>
    <t>28 Sep 2021 11:07:00.000</t>
  </si>
  <si>
    <t>28 Sep 2021 11:07:30.000</t>
  </si>
  <si>
    <t>28 Sep 2021 11:08:00.000</t>
  </si>
  <si>
    <t>28 Sep 2021 11:08:30.000</t>
  </si>
  <si>
    <t>28 Sep 2021 11:09:00.000</t>
  </si>
  <si>
    <t>28 Sep 2021 11:09:30.000</t>
  </si>
  <si>
    <t>28 Sep 2021 11:10:00.000</t>
  </si>
  <si>
    <t>28 Sep 2021 11:10:30.000</t>
  </si>
  <si>
    <t>28 Sep 2021 11:11:00.000</t>
  </si>
  <si>
    <t>28 Sep 2021 11:11:30.000</t>
  </si>
  <si>
    <t>28 Sep 2021 11:12:00.000</t>
  </si>
  <si>
    <t>28 Sep 2021 11:12:30.000</t>
  </si>
  <si>
    <t>28 Sep 2021 11:13:00.000</t>
  </si>
  <si>
    <t>28 Sep 2021 11:13:30.000</t>
  </si>
  <si>
    <t>28 Sep 2021 11:14:00.000</t>
  </si>
  <si>
    <t>28 Sep 2021 11:14:30.000</t>
  </si>
  <si>
    <t>28 Sep 2021 11:15:00.000</t>
  </si>
  <si>
    <t>28 Sep 2021 11:15:30.000</t>
  </si>
  <si>
    <t>28 Sep 2021 11:16:00.000</t>
  </si>
  <si>
    <t>28 Sep 2021 11:16:30.000</t>
  </si>
  <si>
    <t>28 Sep 2021 11:17:00.000</t>
  </si>
  <si>
    <t>28 Sep 2021 11:17:30.000</t>
  </si>
  <si>
    <t>28 Sep 2021 11:18:00.000</t>
  </si>
  <si>
    <t>28 Sep 2021 11:18:30.000</t>
  </si>
  <si>
    <t>28 Sep 2021 11:19:00.000</t>
  </si>
  <si>
    <t>28 Sep 2021 11:19:30.000</t>
  </si>
  <si>
    <t>28 Sep 2021 11:20:00.000</t>
  </si>
  <si>
    <t>28 Sep 2021 11:20:30.000</t>
  </si>
  <si>
    <t>28 Sep 2021 11:21:00.000</t>
  </si>
  <si>
    <t>28 Sep 2021 11:21:30.000</t>
  </si>
  <si>
    <t>28 Sep 2021 11:22:00.000</t>
  </si>
  <si>
    <t>28 Sep 2021 11:22:30.000</t>
  </si>
  <si>
    <t>28 Sep 2021 11:23:00.000</t>
  </si>
  <si>
    <t>28 Sep 2021 11:23:30.000</t>
  </si>
  <si>
    <t>28 Sep 2021 11:24:00.000</t>
  </si>
  <si>
    <t>28 Sep 2021 11:24:30.000</t>
  </si>
  <si>
    <t>28 Sep 2021 11:25:00.000</t>
  </si>
  <si>
    <t>28 Sep 2021 11:25:30.000</t>
  </si>
  <si>
    <t>28 Sep 2021 11:26:00.000</t>
  </si>
  <si>
    <t>28 Sep 2021 11:26:30.000</t>
  </si>
  <si>
    <t>28 Sep 2021 11:27:00.000</t>
  </si>
  <si>
    <t>28 Sep 2021 11:27:30.000</t>
  </si>
  <si>
    <t>28 Sep 2021 11:28:00.000</t>
  </si>
  <si>
    <t>28 Sep 2021 11:28:30.000</t>
  </si>
  <si>
    <t>28 Sep 2021 11:29:00.000</t>
  </si>
  <si>
    <t>28 Sep 2021 11:29:30.000</t>
  </si>
  <si>
    <t>28 Sep 2021 11:30:00.000</t>
  </si>
  <si>
    <t>28 Sep 2021 11:30:30.000</t>
  </si>
  <si>
    <t>28 Sep 2021 11:31:00.000</t>
  </si>
  <si>
    <t>28 Sep 2021 11:31:30.000</t>
  </si>
  <si>
    <t>28 Sep 2021 11:32:00.000</t>
  </si>
  <si>
    <t>28 Sep 2021 11:32:30.000</t>
  </si>
  <si>
    <t>28 Sep 2021 11:33:00.000</t>
  </si>
  <si>
    <t>28 Sep 2021 11:33:30.000</t>
  </si>
  <si>
    <t>28 Sep 2021 11:34:00.000</t>
  </si>
  <si>
    <t>28 Sep 2021 11:34:30.000</t>
  </si>
  <si>
    <t>28 Sep 2021 11:35:00.000</t>
  </si>
  <si>
    <t>28 Sep 2021 11:35:30.000</t>
  </si>
  <si>
    <t>28 Sep 2021 11:36:00.000</t>
  </si>
  <si>
    <t>28 Sep 2021 11:36:30.000</t>
  </si>
  <si>
    <t>28 Sep 2021 11:37:00.000</t>
  </si>
  <si>
    <t>28 Sep 2021 11:37:30.000</t>
  </si>
  <si>
    <t>28 Sep 2021 11:38:00.000</t>
  </si>
  <si>
    <t>28 Sep 2021 11:38:30.000</t>
  </si>
  <si>
    <t>28 Sep 2021 11:39:00.000</t>
  </si>
  <si>
    <t>28 Sep 2021 11:39:30.000</t>
  </si>
  <si>
    <t>28 Sep 2021 11:40:00.000</t>
  </si>
  <si>
    <t>28 Sep 2021 11:40:30.000</t>
  </si>
  <si>
    <t>28 Sep 2021 11:41:00.000</t>
  </si>
  <si>
    <t>28 Sep 2021 11:41:30.000</t>
  </si>
  <si>
    <t>28 Sep 2021 11:42:00.000</t>
  </si>
  <si>
    <t>28 Sep 2021 11:42:30.000</t>
  </si>
  <si>
    <t>28 Sep 2021 11:43:00.000</t>
  </si>
  <si>
    <t>28 Sep 2021 11:43:30.000</t>
  </si>
  <si>
    <t>28 Sep 2021 11:44:00.000</t>
  </si>
  <si>
    <t>28 Sep 2021 11:44:30.000</t>
  </si>
  <si>
    <t>28 Sep 2021 11:45:00.000</t>
  </si>
  <si>
    <t>28 Sep 2021 11:45:30.000</t>
  </si>
  <si>
    <t>28 Sep 2021 11:46:00.000</t>
  </si>
  <si>
    <t>28 Sep 2021 11:46:30.000</t>
  </si>
  <si>
    <t>28 Sep 2021 11:47:00.000</t>
  </si>
  <si>
    <t>28 Sep 2021 11:47:30.000</t>
  </si>
  <si>
    <t>28 Sep 2021 11:48:00.000</t>
  </si>
  <si>
    <t>28 Sep 2021 11:48:30.000</t>
  </si>
  <si>
    <t>28 Sep 2021 11:49:00.000</t>
  </si>
  <si>
    <t>28 Sep 2021 11:49:30.000</t>
  </si>
  <si>
    <t>28 Sep 2021 11:50:00.000</t>
  </si>
  <si>
    <t>28 Sep 2021 11:50:30.000</t>
  </si>
  <si>
    <t>28 Sep 2021 11:51:00.000</t>
  </si>
  <si>
    <t>28 Sep 2021 11:51:30.000</t>
  </si>
  <si>
    <t>28 Sep 2021 11:52:00.000</t>
  </si>
  <si>
    <t>28 Sep 2021 11:52:30.000</t>
  </si>
  <si>
    <t>28 Sep 2021 11:53:00.000</t>
  </si>
  <si>
    <t>28 Sep 2021 11:53:30.000</t>
  </si>
  <si>
    <t>28 Sep 2021 11:54:00.000</t>
  </si>
  <si>
    <t>28 Sep 2021 11:54:30.000</t>
  </si>
  <si>
    <t>28 Sep 2021 11:55:00.000</t>
  </si>
  <si>
    <t>28 Sep 2021 11:55:30.000</t>
  </si>
  <si>
    <t>28 Sep 2021 11:56:00.000</t>
  </si>
  <si>
    <t>28 Sep 2021 11:56:30.000</t>
  </si>
  <si>
    <t>28 Sep 2021 11:57:00.000</t>
  </si>
  <si>
    <t>28 Sep 2021 11:57:30.000</t>
  </si>
  <si>
    <t>28 Sep 2021 11:58:00.000</t>
  </si>
  <si>
    <t>28 Sep 2021 11:58:30.000</t>
  </si>
  <si>
    <t>28 Sep 2021 11:59:00.000</t>
  </si>
  <si>
    <t>28 Sep 2021 11:59:30.000</t>
  </si>
  <si>
    <t>28 Sep 2021 12:00:00.000</t>
  </si>
  <si>
    <t>28 Sep 2021 12:00:30.000</t>
  </si>
  <si>
    <t>28 Sep 2021 12:01:00.000</t>
  </si>
  <si>
    <t>28 Sep 2021 12:01:30.000</t>
  </si>
  <si>
    <t>28 Sep 2021 12:02:00.000</t>
  </si>
  <si>
    <t>28 Sep 2021 12:02:30.000</t>
  </si>
  <si>
    <t>28 Sep 2021 12:03:00.000</t>
  </si>
  <si>
    <t>28 Sep 2021 12:03:30.000</t>
  </si>
  <si>
    <t>28 Sep 2021 12:04:00.000</t>
  </si>
  <si>
    <t>28 Sep 2021 12:04:30.000</t>
  </si>
  <si>
    <t>28 Sep 2021 12:05:00.000</t>
  </si>
  <si>
    <t>28 Sep 2021 12:05:30.000</t>
  </si>
  <si>
    <t>28 Sep 2021 12:06:00.000</t>
  </si>
  <si>
    <t>28 Sep 2021 12:06:30.000</t>
  </si>
  <si>
    <t>28 Sep 2021 12:07:00.000</t>
  </si>
  <si>
    <t>28 Sep 2021 12:07:30.000</t>
  </si>
  <si>
    <t>28 Sep 2021 12:08:00.000</t>
  </si>
  <si>
    <t>28 Sep 2021 12:08:30.000</t>
  </si>
  <si>
    <t>28 Sep 2021 12:09:00.000</t>
  </si>
  <si>
    <t>28 Sep 2021 12:09:30.000</t>
  </si>
  <si>
    <t>28 Sep 2021 12:10:00.000</t>
  </si>
  <si>
    <t>28 Sep 2021 12:10:30.000</t>
  </si>
  <si>
    <t>28 Sep 2021 12:11:00.000</t>
  </si>
  <si>
    <t>28 Sep 2021 12:11:30.000</t>
  </si>
  <si>
    <t>28 Sep 2021 12:12:00.000</t>
  </si>
  <si>
    <t>28 Sep 2021 12:12:30.000</t>
  </si>
  <si>
    <t>28 Sep 2021 12:13:00.000</t>
  </si>
  <si>
    <t>28 Sep 2021 12:13:30.000</t>
  </si>
  <si>
    <t>28 Sep 2021 12:14:00.000</t>
  </si>
  <si>
    <t>28 Sep 2021 12:14:30.000</t>
  </si>
  <si>
    <t>28 Sep 2021 12:15:00.000</t>
  </si>
  <si>
    <t>28 Sep 2021 12:15:30.000</t>
  </si>
  <si>
    <t>28 Sep 2021 12:16:00.000</t>
  </si>
  <si>
    <t>28 Sep 2021 12:16:30.000</t>
  </si>
  <si>
    <t>28 Sep 2021 12:17:00.000</t>
  </si>
  <si>
    <t>28 Sep 2021 12:17:30.000</t>
  </si>
  <si>
    <t>28 Sep 2021 12:18:00.000</t>
  </si>
  <si>
    <t>28 Sep 2021 12:18:30.000</t>
  </si>
  <si>
    <t>28 Sep 2021 12:19:00.000</t>
  </si>
  <si>
    <t>28 Sep 2021 12:19:30.000</t>
  </si>
  <si>
    <t>28 Sep 2021 12:20:00.000</t>
  </si>
  <si>
    <t>28 Sep 2021 12:20:30.000</t>
  </si>
  <si>
    <t>28 Sep 2021 12:21:00.000</t>
  </si>
  <si>
    <t>28 Sep 2021 12:21:30.000</t>
  </si>
  <si>
    <t>28 Sep 2021 12:22:00.000</t>
  </si>
  <si>
    <t>28 Sep 2021 12:22:30.000</t>
  </si>
  <si>
    <t>28 Sep 2021 12:23:00.000</t>
  </si>
  <si>
    <t>28 Sep 2021 12:23:30.000</t>
  </si>
  <si>
    <t>28 Sep 2021 12:24:00.000</t>
  </si>
  <si>
    <t>28 Sep 2021 12:24:30.000</t>
  </si>
  <si>
    <t>28 Sep 2021 12:25:00.000</t>
  </si>
  <si>
    <t>28 Sep 2021 12:25:30.000</t>
  </si>
  <si>
    <t>28 Sep 2021 12:26:00.000</t>
  </si>
  <si>
    <t>28 Sep 2021 12:26:30.000</t>
  </si>
  <si>
    <t>28 Sep 2021 12:27:00.000</t>
  </si>
  <si>
    <t>28 Sep 2021 12:27:30.000</t>
  </si>
  <si>
    <t>28 Sep 2021 12:28:00.000</t>
  </si>
  <si>
    <t>28 Sep 2021 12:28:30.000</t>
  </si>
  <si>
    <t>28 Sep 2021 12:29:00.000</t>
  </si>
  <si>
    <t>28 Sep 2021 12:29:30.000</t>
  </si>
  <si>
    <t>28 Sep 2021 12:30:00.000</t>
  </si>
  <si>
    <t>28 Sep 2021 12:30:30.000</t>
  </si>
  <si>
    <t>28 Sep 2021 12:31:00.000</t>
  </si>
  <si>
    <t>28 Sep 2021 12:31:30.000</t>
  </si>
  <si>
    <t>28 Sep 2021 12:32:00.000</t>
  </si>
  <si>
    <t>28 Sep 2021 12:32:30.000</t>
  </si>
  <si>
    <t>28 Sep 2021 12:33:00.000</t>
  </si>
  <si>
    <t>28 Sep 2021 12:33:30.000</t>
  </si>
  <si>
    <t>28 Sep 2021 12:34:00.000</t>
  </si>
  <si>
    <t>28 Sep 2021 12:34:30.000</t>
  </si>
  <si>
    <t>28 Sep 2021 12:35:00.000</t>
  </si>
  <si>
    <t>28 Sep 2021 12:35:30.000</t>
  </si>
  <si>
    <t>28 Sep 2021 12:36:00.000</t>
  </si>
  <si>
    <t>28 Sep 2021 12:36:30.000</t>
  </si>
  <si>
    <t>28 Sep 2021 12:37:00.000</t>
  </si>
  <si>
    <t>28 Sep 2021 12:37:30.000</t>
  </si>
  <si>
    <t>28 Sep 2021 12:38:00.000</t>
  </si>
  <si>
    <t>28 Sep 2021 12:38:30.000</t>
  </si>
  <si>
    <t>28 Sep 2021 12:39:00.000</t>
  </si>
  <si>
    <t>28 Sep 2021 12:39:30.000</t>
  </si>
  <si>
    <t>28 Sep 2021 12:40:00.000</t>
  </si>
  <si>
    <t>28 Sep 2021 12:40:30.000</t>
  </si>
  <si>
    <t>28 Sep 2021 12:41:00.000</t>
  </si>
  <si>
    <t>28 Sep 2021 12:41:30.000</t>
  </si>
  <si>
    <t>28 Sep 2021 12:42:00.000</t>
  </si>
  <si>
    <t>28 Sep 2021 12:42:30.000</t>
  </si>
  <si>
    <t>28 Sep 2021 12:43:00.000</t>
  </si>
  <si>
    <t>28 Sep 2021 12:43:30.000</t>
  </si>
  <si>
    <t>28 Sep 2021 12:44:00.000</t>
  </si>
  <si>
    <t>28 Sep 2021 12:44:30.000</t>
  </si>
  <si>
    <t>28 Sep 2021 12:45:00.000</t>
  </si>
  <si>
    <t>28 Sep 2021 12:45:30.000</t>
  </si>
  <si>
    <t>28 Sep 2021 12:46:00.000</t>
  </si>
  <si>
    <t>28 Sep 2021 12:46:30.000</t>
  </si>
  <si>
    <t>28 Sep 2021 12:47:00.000</t>
  </si>
  <si>
    <t>28 Sep 2021 12:47:30.000</t>
  </si>
  <si>
    <t>28 Sep 2021 12:48:00.000</t>
  </si>
  <si>
    <t>28 Sep 2021 12:48:30.000</t>
  </si>
  <si>
    <t>28 Sep 2021 12:49:00.000</t>
  </si>
  <si>
    <t>28 Sep 2021 12:49:30.000</t>
  </si>
  <si>
    <t>28 Sep 2021 12:50:00.000</t>
  </si>
  <si>
    <t>28 Sep 2021 12:50:30.000</t>
  </si>
  <si>
    <t>28 Sep 2021 12:51:00.000</t>
  </si>
  <si>
    <t>28 Sep 2021 12:51:30.000</t>
  </si>
  <si>
    <t>28 Sep 2021 12:52:00.000</t>
  </si>
  <si>
    <t>28 Sep 2021 12:52:30.000</t>
  </si>
  <si>
    <t>28 Sep 2021 12:53:00.000</t>
  </si>
  <si>
    <t>28 Sep 2021 12:53:30.000</t>
  </si>
  <si>
    <t>28 Sep 2021 12:54:00.000</t>
  </si>
  <si>
    <t>28 Sep 2021 12:54:30.000</t>
  </si>
  <si>
    <t>28 Sep 2021 12:55:00.000</t>
  </si>
  <si>
    <t>28 Sep 2021 12:55:30.000</t>
  </si>
  <si>
    <t>28 Sep 2021 12:56:00.000</t>
  </si>
  <si>
    <t>28 Sep 2021 12:56:30.000</t>
  </si>
  <si>
    <t>28 Sep 2021 12:57:00.000</t>
  </si>
  <si>
    <t>28 Sep 2021 12:57:30.000</t>
  </si>
  <si>
    <t>28 Sep 2021 12:58:00.000</t>
  </si>
  <si>
    <t>28 Sep 2021 12:58:30.000</t>
  </si>
  <si>
    <t>28 Sep 2021 12:59:00.000</t>
  </si>
  <si>
    <t>28 Sep 2021 12:59:30.000</t>
  </si>
  <si>
    <t>28 Sep 2021 13:00:00.000</t>
  </si>
  <si>
    <t>28 Sep 2021 13:00:30.000</t>
  </si>
  <si>
    <t>28 Sep 2021 13:01:00.000</t>
  </si>
  <si>
    <t>28 Sep 2021 13:01:30.000</t>
  </si>
  <si>
    <t>28 Sep 2021 13:02:00.000</t>
  </si>
  <si>
    <t>28 Sep 2021 13:02:30.000</t>
  </si>
  <si>
    <t>28 Sep 2021 13:03:00.000</t>
  </si>
  <si>
    <t>28 Sep 2021 13:03:30.000</t>
  </si>
  <si>
    <t>28 Sep 2021 13:04:00.000</t>
  </si>
  <si>
    <t>28 Sep 2021 13:04:30.000</t>
  </si>
  <si>
    <t>28 Sep 2021 13:05:00.000</t>
  </si>
  <si>
    <t>28 Sep 2021 13:05:30.000</t>
  </si>
  <si>
    <t>28 Sep 2021 13:06:00.000</t>
  </si>
  <si>
    <t>28 Sep 2021 13:06:30.000</t>
  </si>
  <si>
    <t>28 Sep 2021 13:07:00.000</t>
  </si>
  <si>
    <t>28 Sep 2021 13:07:30.000</t>
  </si>
  <si>
    <t>28 Sep 2021 13:08:00.000</t>
  </si>
  <si>
    <t>28 Sep 2021 13:08:30.000</t>
  </si>
  <si>
    <t>28 Sep 2021 13:09:00.000</t>
  </si>
  <si>
    <t>28 Sep 2021 13:09:30.000</t>
  </si>
  <si>
    <t>28 Sep 2021 13:10:00.000</t>
  </si>
  <si>
    <t>28 Sep 2021 13:10:30.000</t>
  </si>
  <si>
    <t>28 Sep 2021 13:11:00.000</t>
  </si>
  <si>
    <t>28 Sep 2021 13:11:30.000</t>
  </si>
  <si>
    <t>28 Sep 2021 13:12:00.000</t>
  </si>
  <si>
    <t>28 Sep 2021 13:12:30.000</t>
  </si>
  <si>
    <t>28 Sep 2021 13:13:00.000</t>
  </si>
  <si>
    <t>28 Sep 2021 13:13:30.000</t>
  </si>
  <si>
    <t>28 Sep 2021 13:14:00.000</t>
  </si>
  <si>
    <t>28 Sep 2021 13:14:30.000</t>
  </si>
  <si>
    <t>28 Sep 2021 13:15:00.000</t>
  </si>
  <si>
    <t>0.273</t>
  </si>
  <si>
    <t>28 Sep 2021 13:15:30.000</t>
  </si>
  <si>
    <t>28 Sep 2021 13:16:00.000</t>
  </si>
  <si>
    <t>28 Sep 2021 13:16:30.000</t>
  </si>
  <si>
    <t>28 Sep 2021 13:17:00.000</t>
  </si>
  <si>
    <t>28 Sep 2021 13:17:30.000</t>
  </si>
  <si>
    <t>28 Sep 2021 13:18:00.000</t>
  </si>
  <si>
    <t>28 Sep 2021 13:18:30.000</t>
  </si>
  <si>
    <t>28 Sep 2021 13:19:00.000</t>
  </si>
  <si>
    <t>28 Sep 2021 13:19:30.000</t>
  </si>
  <si>
    <t>28 Sep 2021 13:20:00.000</t>
  </si>
  <si>
    <t>28 Sep 2021 13:20:30.000</t>
  </si>
  <si>
    <t>28 Sep 2021 13:21:00.000</t>
  </si>
  <si>
    <t>28 Sep 2021 13:21:30.000</t>
  </si>
  <si>
    <t>28 Sep 2021 13:22:00.000</t>
  </si>
  <si>
    <t>28 Sep 2021 13:22:30.000</t>
  </si>
  <si>
    <t>28 Sep 2021 13:23:00.000</t>
  </si>
  <si>
    <t>28 Sep 2021 13:23:30.000</t>
  </si>
  <si>
    <t>28 Sep 2021 13:24:00.000</t>
  </si>
  <si>
    <t>28 Sep 2021 13:24:30.000</t>
  </si>
  <si>
    <t>28 Sep 2021 13:25:00.000</t>
  </si>
  <si>
    <t>28 Sep 2021 13:25:30.000</t>
  </si>
  <si>
    <t>28 Sep 2021 13:26:00.000</t>
  </si>
  <si>
    <t>28 Sep 2021 13:26:30.000</t>
  </si>
  <si>
    <t>28 Sep 2021 13:27:00.000</t>
  </si>
  <si>
    <t>28 Sep 2021 13:27:30.000</t>
  </si>
  <si>
    <t>28 Sep 2021 13:28:00.000</t>
  </si>
  <si>
    <t>28 Sep 2021 13:28:30.000</t>
  </si>
  <si>
    <t>28 Sep 2021 13:29:00.000</t>
  </si>
  <si>
    <t>28 Sep 2021 13:29:30.000</t>
  </si>
  <si>
    <t>28 Sep 2021 13:30:00.000</t>
  </si>
  <si>
    <t>28 Sep 2021 13:30:30.000</t>
  </si>
  <si>
    <t>28 Sep 2021 13:31:00.000</t>
  </si>
  <si>
    <t>28 Sep 2021 13:31:30.000</t>
  </si>
  <si>
    <t>28 Sep 2021 13:32:00.000</t>
  </si>
  <si>
    <t>28 Sep 2021 13:32:30.000</t>
  </si>
  <si>
    <t>28 Sep 2021 13:33:00.000</t>
  </si>
  <si>
    <t>28 Sep 2021 13:33:30.000</t>
  </si>
  <si>
    <t>28 Sep 2021 13:34:00.000</t>
  </si>
  <si>
    <t>28 Sep 2021 13:34:30.000</t>
  </si>
  <si>
    <t>28 Sep 2021 13:35:00.000</t>
  </si>
  <si>
    <t>28 Sep 2021 13:35:30.000</t>
  </si>
  <si>
    <t>28 Sep 2021 13:36:00.000</t>
  </si>
  <si>
    <t>28 Sep 2021 13:36:30.000</t>
  </si>
  <si>
    <t>28 Sep 2021 13:37:00.000</t>
  </si>
  <si>
    <t>28 Sep 2021 13:37:30.000</t>
  </si>
  <si>
    <t>28 Sep 2021 13:38:00.000</t>
  </si>
  <si>
    <t>28 Sep 2021 13:38:30.000</t>
  </si>
  <si>
    <t>28 Sep 2021 13:39:00.000</t>
  </si>
  <si>
    <t>28 Sep 2021 13:39:30.000</t>
  </si>
  <si>
    <t>28 Sep 2021 13:40:00.000</t>
  </si>
  <si>
    <t>28 Sep 2021 13:40:30.000</t>
  </si>
  <si>
    <t>28 Sep 2021 13:41:00.000</t>
  </si>
  <si>
    <t>28 Sep 2021 13:41:30.000</t>
  </si>
  <si>
    <t>28 Sep 2021 13:42:00.000</t>
  </si>
  <si>
    <t>28 Sep 2021 13:42:30.000</t>
  </si>
  <si>
    <t>28 Sep 2021 13:43:00.000</t>
  </si>
  <si>
    <t>28 Sep 2021 13:43:30.000</t>
  </si>
  <si>
    <t>28 Sep 2021 13:44:00.000</t>
  </si>
  <si>
    <t>28 Sep 2021 13:44:30.000</t>
  </si>
  <si>
    <t>28 Sep 2021 13:45:00.000</t>
  </si>
  <si>
    <t>28 Sep 2021 13:45:30.000</t>
  </si>
  <si>
    <t>28 Sep 2021 13:46:00.000</t>
  </si>
  <si>
    <t>28 Sep 2021 13:46:30.000</t>
  </si>
  <si>
    <t>28 Sep 2021 13:47:00.000</t>
  </si>
  <si>
    <t>28 Sep 2021 13:47:30.000</t>
  </si>
  <si>
    <t>28 Sep 2021 13:48:00.000</t>
  </si>
  <si>
    <t>28 Sep 2021 13:48:30.000</t>
  </si>
  <si>
    <t>28 Sep 2021 13:49:00.000</t>
  </si>
  <si>
    <t>28 Sep 2021 13:49:30.000</t>
  </si>
  <si>
    <t>28 Sep 2021 13:50:00.000</t>
  </si>
  <si>
    <t>28 Sep 2021 13:50:30.000</t>
  </si>
  <si>
    <t>28 Sep 2021 13:51:00.000</t>
  </si>
  <si>
    <t>28 Sep 2021 13:51:30.000</t>
  </si>
  <si>
    <t>28 Sep 2021 13:52:00.000</t>
  </si>
  <si>
    <t>28 Sep 2021 13:52:30.000</t>
  </si>
  <si>
    <t>28 Sep 2021 13:53:00.000</t>
  </si>
  <si>
    <t>28 Sep 2021 13:53:30.000</t>
  </si>
  <si>
    <t>28 Sep 2021 13:54:00.000</t>
  </si>
  <si>
    <t>28 Sep 2021 13:54:30.000</t>
  </si>
  <si>
    <t>28 Sep 2021 13:55:00.000</t>
  </si>
  <si>
    <t>28 Sep 2021 13:55:30.000</t>
  </si>
  <si>
    <t>28 Sep 2021 13:56:00.000</t>
  </si>
  <si>
    <t>28 Sep 2021 13:56:30.000</t>
  </si>
  <si>
    <t>28 Sep 2021 13:57:00.000</t>
  </si>
  <si>
    <t>28 Sep 2021 13:57:30.000</t>
  </si>
  <si>
    <t>28 Sep 2021 13:58:00.000</t>
  </si>
  <si>
    <t>28 Sep 2021 13:58:30.000</t>
  </si>
  <si>
    <t>28 Sep 2021 13:59:00.000</t>
  </si>
  <si>
    <t>28 Sep 2021 13:59:30.000</t>
  </si>
  <si>
    <t>28 Sep 2021 14:00:00.000</t>
  </si>
  <si>
    <t>28 Sep 2021 14:00:30.000</t>
  </si>
  <si>
    <t>28 Sep 2021 14:01:00.000</t>
  </si>
  <si>
    <t>28 Sep 2021 14:01:30.000</t>
  </si>
  <si>
    <t>28 Sep 2021 14:02:00.000</t>
  </si>
  <si>
    <t>28 Sep 2021 14:02:30.000</t>
  </si>
  <si>
    <t>28 Sep 2021 14:03:00.000</t>
  </si>
  <si>
    <t>28 Sep 2021 14:03:30.000</t>
  </si>
  <si>
    <t>28 Sep 2021 14:04:00.000</t>
  </si>
  <si>
    <t>28 Sep 2021 14:04:30.000</t>
  </si>
  <si>
    <t>28 Sep 2021 14:05:00.000</t>
  </si>
  <si>
    <t>28 Sep 2021 14:05:30.000</t>
  </si>
  <si>
    <t>28 Sep 2021 14:06:00.000</t>
  </si>
  <si>
    <t>28 Sep 2021 14:06:30.000</t>
  </si>
  <si>
    <t>28 Sep 2021 14:07:00.000</t>
  </si>
  <si>
    <t>28 Sep 2021 14:07:30.000</t>
  </si>
  <si>
    <t>28 Sep 2021 14:08:00.000</t>
  </si>
  <si>
    <t>28 Sep 2021 14:08:30.000</t>
  </si>
  <si>
    <t>28 Sep 2021 14:09:00.000</t>
  </si>
  <si>
    <t>28 Sep 2021 14:09:30.000</t>
  </si>
  <si>
    <t>28 Sep 2021 14:10:00.000</t>
  </si>
  <si>
    <t>28 Sep 2021 14:10:30.000</t>
  </si>
  <si>
    <t>28 Sep 2021 14:11:00.000</t>
  </si>
  <si>
    <t>28 Sep 2021 14:11:30.000</t>
  </si>
  <si>
    <t>28 Sep 2021 14:12:00.000</t>
  </si>
  <si>
    <t>28 Sep 2021 14:12:30.000</t>
  </si>
  <si>
    <t>28 Sep 2021 14:13:00.000</t>
  </si>
  <si>
    <t>28 Sep 2021 14:13:30.000</t>
  </si>
  <si>
    <t>28 Sep 2021 14:14:00.000</t>
  </si>
  <si>
    <t>28 Sep 2021 14:14:30.000</t>
  </si>
  <si>
    <t>28 Sep 2021 14:15:00.000</t>
  </si>
  <si>
    <t>28 Sep 2021 14:15:30.000</t>
  </si>
  <si>
    <t>28 Sep 2021 14:16:00.000</t>
  </si>
  <si>
    <t>28 Sep 2021 14:16:30.000</t>
  </si>
  <si>
    <t>28 Sep 2021 14:17:00.000</t>
  </si>
  <si>
    <t>28 Sep 2021 14:17:30.000</t>
  </si>
  <si>
    <t>28 Sep 2021 14:18:00.000</t>
  </si>
  <si>
    <t>28 Sep 2021 14:18:30.000</t>
  </si>
  <si>
    <t>28 Sep 2021 14:19:00.000</t>
  </si>
  <si>
    <t>28 Sep 2021 14:19:30.000</t>
  </si>
  <si>
    <t>0.511769</t>
  </si>
  <si>
    <t>28 Sep 2021 14:20:00.000</t>
  </si>
  <si>
    <t>28 Sep 2021 14:20:30.000</t>
  </si>
  <si>
    <t>28 Sep 2021 14:21:00.000</t>
  </si>
  <si>
    <t>28 Sep 2021 14:21:30.000</t>
  </si>
  <si>
    <t>28 Sep 2021 14:22:00.000</t>
  </si>
  <si>
    <t>28 Sep 2021 14:22:30.000</t>
  </si>
  <si>
    <t>28 Sep 2021 14:23:00.000</t>
  </si>
  <si>
    <t>28 Sep 2021 14:23:30.000</t>
  </si>
  <si>
    <t>28 Sep 2021 14:24:00.000</t>
  </si>
  <si>
    <t>28 Sep 2021 14:24:30.000</t>
  </si>
  <si>
    <t>28 Sep 2021 14:25:00.000</t>
  </si>
  <si>
    <t>28 Sep 2021 14:25:30.000</t>
  </si>
  <si>
    <t>28 Sep 2021 14:26:00.000</t>
  </si>
  <si>
    <t>28 Sep 2021 14:26:30.000</t>
  </si>
  <si>
    <t>28 Sep 2021 14:27:00.000</t>
  </si>
  <si>
    <t>28 Sep 2021 14:27:30.000</t>
  </si>
  <si>
    <t>28 Sep 2021 14:28:00.000</t>
  </si>
  <si>
    <t>28 Sep 2021 14:28:30.000</t>
  </si>
  <si>
    <t>28 Sep 2021 14:29:00.000</t>
  </si>
  <si>
    <t>28 Sep 2021 14:29:30.000</t>
  </si>
  <si>
    <t>28 Sep 2021 14:30:00.000</t>
  </si>
  <si>
    <t>28 Sep 2021 14:30:30.000</t>
  </si>
  <si>
    <t>28 Sep 2021 14:31:00.000</t>
  </si>
  <si>
    <t>28 Sep 2021 14:31:30.000</t>
  </si>
  <si>
    <t>28 Sep 2021 14:32:00.000</t>
  </si>
  <si>
    <t>28 Sep 2021 14:32:30.000</t>
  </si>
  <si>
    <t>28 Sep 2021 14:33:00.000</t>
  </si>
  <si>
    <t>28 Sep 2021 14:33:30.000</t>
  </si>
  <si>
    <t>28 Sep 2021 14:34:00.000</t>
  </si>
  <si>
    <t>28 Sep 2021 14:34:30.000</t>
  </si>
  <si>
    <t>28 Sep 2021 14:35:00.000</t>
  </si>
  <si>
    <t>28 Sep 2021 14:35:30.000</t>
  </si>
  <si>
    <t>28 Sep 2021 14:36:00.000</t>
  </si>
  <si>
    <t>28 Sep 2021 14:36:30.000</t>
  </si>
  <si>
    <t>28 Sep 2021 14:37:00.000</t>
  </si>
  <si>
    <t>28 Sep 2021 14:37:30.000</t>
  </si>
  <si>
    <t>28 Sep 2021 14:38:00.000</t>
  </si>
  <si>
    <t>28 Sep 2021 14:38:30.000</t>
  </si>
  <si>
    <t>28 Sep 2021 14:39:00.000</t>
  </si>
  <si>
    <t>28 Sep 2021 14:39:30.000</t>
  </si>
  <si>
    <t>28 Sep 2021 14:40:00.000</t>
  </si>
  <si>
    <t>28 Sep 2021 14:40:30.000</t>
  </si>
  <si>
    <t>28 Sep 2021 14:41:00.000</t>
  </si>
  <si>
    <t>28 Sep 2021 14:41:30.000</t>
  </si>
  <si>
    <t>28 Sep 2021 14:42:00.000</t>
  </si>
  <si>
    <t>28 Sep 2021 14:42:30.000</t>
  </si>
  <si>
    <t>28 Sep 2021 14:43:00.000</t>
  </si>
  <si>
    <t>28 Sep 2021 14:43:30.000</t>
  </si>
  <si>
    <t>28 Sep 2021 14:44:00.000</t>
  </si>
  <si>
    <t>28 Sep 2021 14:44:30.000</t>
  </si>
  <si>
    <t>28 Sep 2021 14:45:00.000</t>
  </si>
  <si>
    <t>28 Sep 2021 14:45:30.000</t>
  </si>
  <si>
    <t>28 Sep 2021 14:46:00.000</t>
  </si>
  <si>
    <t>28 Sep 2021 14:46:30.000</t>
  </si>
  <si>
    <t>28 Sep 2021 14:47:00.000</t>
  </si>
  <si>
    <t>28 Sep 2021 14:47:30.000</t>
  </si>
  <si>
    <t>28 Sep 2021 14:48:00.000</t>
  </si>
  <si>
    <t>0.113</t>
  </si>
  <si>
    <t>28 Sep 2021 14:48:30.000</t>
  </si>
  <si>
    <t>28 Sep 2021 14:49:00.000</t>
  </si>
  <si>
    <t>28 Sep 2021 14:49:30.000</t>
  </si>
  <si>
    <t>28 Sep 2021 14:50:00.000</t>
  </si>
  <si>
    <t>28 Sep 2021 14:50:30.000</t>
  </si>
  <si>
    <t>28 Sep 2021 14:51:00.000</t>
  </si>
  <si>
    <t>28 Sep 2021 14:51:30.000</t>
  </si>
  <si>
    <t>28 Sep 2021 14:52:00.000</t>
  </si>
  <si>
    <t>28 Sep 2021 14:52:30.000</t>
  </si>
  <si>
    <t>28 Sep 2021 14:53:00.000</t>
  </si>
  <si>
    <t>28 Sep 2021 14:53:30.000</t>
  </si>
  <si>
    <t>28 Sep 2021 14:54:00.000</t>
  </si>
  <si>
    <t>28 Sep 2021 14:54:30.000</t>
  </si>
  <si>
    <t>28 Sep 2021 14:55:00.000</t>
  </si>
  <si>
    <t>28 Sep 2021 14:55:30.000</t>
  </si>
  <si>
    <t>28 Sep 2021 14:56:00.000</t>
  </si>
  <si>
    <t>28 Sep 2021 14:56:30.000</t>
  </si>
  <si>
    <t>28 Sep 2021 14:57:00.000</t>
  </si>
  <si>
    <t>28 Sep 2021 14:57:30.000</t>
  </si>
  <si>
    <t>28 Sep 2021 14:58:00.000</t>
  </si>
  <si>
    <t>28 Sep 2021 14:58:30.000</t>
  </si>
  <si>
    <t>28 Sep 2021 14:59:00.000</t>
  </si>
  <si>
    <t>28 Sep 2021 14:59:30.000</t>
  </si>
  <si>
    <t>28 Sep 2021 15:00:00.000</t>
  </si>
  <si>
    <t>28 Sep 2021 15:00:30.000</t>
  </si>
  <si>
    <t>28 Sep 2021 15:01:00.000</t>
  </si>
  <si>
    <t>28 Sep 2021 15:01:30.000</t>
  </si>
  <si>
    <t>28 Sep 2021 15:02:00.000</t>
  </si>
  <si>
    <t>28 Sep 2021 15:02:30.000</t>
  </si>
  <si>
    <t>28 Sep 2021 15:03:00.000</t>
  </si>
  <si>
    <t>28 Sep 2021 15:03:30.000</t>
  </si>
  <si>
    <t>28 Sep 2021 15:04:00.000</t>
  </si>
  <si>
    <t>28 Sep 2021 15:04:30.000</t>
  </si>
  <si>
    <t>28 Sep 2021 15:05:00.000</t>
  </si>
  <si>
    <t>28 Sep 2021 15:05:30.000</t>
  </si>
  <si>
    <t>28 Sep 2021 15:06:00.000</t>
  </si>
  <si>
    <t>28 Sep 2021 15:06:30.000</t>
  </si>
  <si>
    <t>28 Sep 2021 15:07:00.000</t>
  </si>
  <si>
    <t>28 Sep 2021 15:07:30.000</t>
  </si>
  <si>
    <t>28 Sep 2021 15:08:00.000</t>
  </si>
  <si>
    <t>28 Sep 2021 15:08:30.000</t>
  </si>
  <si>
    <t>28 Sep 2021 15:09:00.000</t>
  </si>
  <si>
    <t>28 Sep 2021 15:09:30.000</t>
  </si>
  <si>
    <t>28 Sep 2021 15:10:00.000</t>
  </si>
  <si>
    <t>28 Sep 2021 15:10:30.000</t>
  </si>
  <si>
    <t>28 Sep 2021 15:11:00.000</t>
  </si>
  <si>
    <t>28 Sep 2021 15:11:30.000</t>
  </si>
  <si>
    <t>28 Sep 2021 15:12:00.000</t>
  </si>
  <si>
    <t>28 Sep 2021 15:12:30.000</t>
  </si>
  <si>
    <t>28 Sep 2021 15:13:00.000</t>
  </si>
  <si>
    <t>28 Sep 2021 15:13:30.000</t>
  </si>
  <si>
    <t>28 Sep 2021 15:14:00.000</t>
  </si>
  <si>
    <t>28 Sep 2021 15:14:30.000</t>
  </si>
  <si>
    <t>28 Sep 2021 15:15:00.000</t>
  </si>
  <si>
    <t>28 Sep 2021 15:15:30.000</t>
  </si>
  <si>
    <t>28 Sep 2021 15:16:00.000</t>
  </si>
  <si>
    <t>28 Sep 2021 15:16:30.000</t>
  </si>
  <si>
    <t>0.024963</t>
  </si>
  <si>
    <t>28 Sep 2021 15:17:00.000</t>
  </si>
  <si>
    <t>28 Sep 2021 15:17:30.000</t>
  </si>
  <si>
    <t>28 Sep 2021 15:18:00.000</t>
  </si>
  <si>
    <t>28 Sep 2021 15:18:30.000</t>
  </si>
  <si>
    <t>28 Sep 2021 15:19:00.000</t>
  </si>
  <si>
    <t>28 Sep 2021 15:19:30.000</t>
  </si>
  <si>
    <t>28 Sep 2021 15:20:00.000</t>
  </si>
  <si>
    <t>28 Sep 2021 15:20:30.000</t>
  </si>
  <si>
    <t>28 Sep 2021 15:21:00.000</t>
  </si>
  <si>
    <t>28 Sep 2021 15:21:30.000</t>
  </si>
  <si>
    <t>28 Sep 2021 15:22:00.000</t>
  </si>
  <si>
    <t>28 Sep 2021 15:22:30.000</t>
  </si>
  <si>
    <t>28 Sep 2021 15:23:00.000</t>
  </si>
  <si>
    <t>28 Sep 2021 15:23:30.000</t>
  </si>
  <si>
    <t>28 Sep 2021 15:24:00.000</t>
  </si>
  <si>
    <t>28 Sep 2021 15:24:30.000</t>
  </si>
  <si>
    <t>28 Sep 2021 15:25:00.000</t>
  </si>
  <si>
    <t>28 Sep 2021 15:25:30.000</t>
  </si>
  <si>
    <t>28 Sep 2021 15:26:00.000</t>
  </si>
  <si>
    <t>28 Sep 2021 15:26:30.000</t>
  </si>
  <si>
    <t>28 Sep 2021 15:27:00.000</t>
  </si>
  <si>
    <t>28 Sep 2021 15:27:30.000</t>
  </si>
  <si>
    <t>28 Sep 2021 15:28:00.000</t>
  </si>
  <si>
    <t>28 Sep 2021 15:28:30.000</t>
  </si>
  <si>
    <t>28 Sep 2021 15:29:00.000</t>
  </si>
  <si>
    <t>28 Sep 2021 15:29:30.000</t>
  </si>
  <si>
    <t>28 Sep 2021 15:30:00.000</t>
  </si>
  <si>
    <t>28 Sep 2021 15:30:30.000</t>
  </si>
  <si>
    <t>28 Sep 2021 15:31:00.000</t>
  </si>
  <si>
    <t>28 Sep 2021 15:31:30.000</t>
  </si>
  <si>
    <t>28 Sep 2021 15:32:00.000</t>
  </si>
  <si>
    <t>28 Sep 2021 15:32:30.000</t>
  </si>
  <si>
    <t>28 Sep 2021 15:33:00.000</t>
  </si>
  <si>
    <t>28 Sep 2021 15:33:30.000</t>
  </si>
  <si>
    <t>28 Sep 2021 15:34:00.000</t>
  </si>
  <si>
    <t>28 Sep 2021 15:34:30.000</t>
  </si>
  <si>
    <t>28 Sep 2021 15:35:00.000</t>
  </si>
  <si>
    <t>28 Sep 2021 15:35:30.000</t>
  </si>
  <si>
    <t>28 Sep 2021 15:36:00.000</t>
  </si>
  <si>
    <t>28 Sep 2021 15:36:30.000</t>
  </si>
  <si>
    <t>28 Sep 2021 15:37:00.000</t>
  </si>
  <si>
    <t>28 Sep 2021 15:37:30.000</t>
  </si>
  <si>
    <t>28 Sep 2021 15:38:00.000</t>
  </si>
  <si>
    <t>28 Sep 2021 15:38:30.000</t>
  </si>
  <si>
    <t>28 Sep 2021 15:39:00.000</t>
  </si>
  <si>
    <t>28 Sep 2021 15:39:30.000</t>
  </si>
  <si>
    <t>28 Sep 2021 15:40:00.000</t>
  </si>
  <si>
    <t>28 Sep 2021 15:40:30.000</t>
  </si>
  <si>
    <t>28 Sep 2021 15:41:00.000</t>
  </si>
  <si>
    <t>28 Sep 2021 15:41:30.000</t>
  </si>
  <si>
    <t>28 Sep 2021 15:42:00.000</t>
  </si>
  <si>
    <t>28 Sep 2021 15:42:30.000</t>
  </si>
  <si>
    <t>28 Sep 2021 15:43:00.000</t>
  </si>
  <si>
    <t>28 Sep 2021 15:43:30.000</t>
  </si>
  <si>
    <t>28 Sep 2021 15:44:00.000</t>
  </si>
  <si>
    <t>28 Sep 2021 15:44:30.000</t>
  </si>
  <si>
    <t>28 Sep 2021 15:45:00.000</t>
  </si>
  <si>
    <t>28 Sep 2021 15:45:30.000</t>
  </si>
  <si>
    <t>28 Sep 2021 15:46:00.000</t>
  </si>
  <si>
    <t>28 Sep 2021 15:46:30.000</t>
  </si>
  <si>
    <t>28 Sep 2021 15:47:00.000</t>
  </si>
  <si>
    <t>28 Sep 2021 15:47:30.000</t>
  </si>
  <si>
    <t>28 Sep 2021 15:48:00.000</t>
  </si>
  <si>
    <t>28 Sep 2021 15:48:30.000</t>
  </si>
  <si>
    <t>28 Sep 2021 15:49:00.000</t>
  </si>
  <si>
    <t>28 Sep 2021 15:49:30.000</t>
  </si>
  <si>
    <t>28 Sep 2021 15:50:00.000</t>
  </si>
  <si>
    <t>28 Sep 2021 15:50:30.000</t>
  </si>
  <si>
    <t>28 Sep 2021 15:51:00.000</t>
  </si>
  <si>
    <t>28 Sep 2021 15:51:30.000</t>
  </si>
  <si>
    <t>28 Sep 2021 15:52:00.000</t>
  </si>
  <si>
    <t>28 Sep 2021 15:52:30.000</t>
  </si>
  <si>
    <t>28 Sep 2021 15:53:00.000</t>
  </si>
  <si>
    <t>28 Sep 2021 15:53:30.000</t>
  </si>
  <si>
    <t>28 Sep 2021 15:54:00.000</t>
  </si>
  <si>
    <t>28 Sep 2021 15:54:30.000</t>
  </si>
  <si>
    <t>28 Sep 2021 15:55:00.000</t>
  </si>
  <si>
    <t>28 Sep 2021 15:55:30.000</t>
  </si>
  <si>
    <t>28 Sep 2021 15:56:00.000</t>
  </si>
  <si>
    <t>28 Sep 2021 15:56:30.000</t>
  </si>
  <si>
    <t>28 Sep 2021 15:57:00.000</t>
  </si>
  <si>
    <t>28 Sep 2021 15:57:30.000</t>
  </si>
  <si>
    <t>28 Sep 2021 15:58:00.000</t>
  </si>
  <si>
    <t>28 Sep 2021 15:58:30.000</t>
  </si>
  <si>
    <t>28 Sep 2021 15:59:00.000</t>
  </si>
  <si>
    <t>28 Sep 2021 15:59:30.000</t>
  </si>
  <si>
    <t>28 Sep 2021 16:00:00.000</t>
  </si>
  <si>
    <t>28 Sep 2021 16:00:30.000</t>
  </si>
  <si>
    <t>28 Sep 2021 16:01:00.000</t>
  </si>
  <si>
    <t>28 Sep 2021 16:01:30.000</t>
  </si>
  <si>
    <t>28 Sep 2021 16:02:00.000</t>
  </si>
  <si>
    <t>28 Sep 2021 16:02:30.000</t>
  </si>
  <si>
    <t>28 Sep 2021 16:03:00.000</t>
  </si>
  <si>
    <t>28 Sep 2021 16:03:30.000</t>
  </si>
  <si>
    <t>28 Sep 2021 16:04:00.000</t>
  </si>
  <si>
    <t>28 Sep 2021 16:04:30.000</t>
  </si>
  <si>
    <t>28 Sep 2021 16:05:00.000</t>
  </si>
  <si>
    <t>28 Sep 2021 16:05:30.000</t>
  </si>
  <si>
    <t>28 Sep 2021 16:06:00.000</t>
  </si>
  <si>
    <t>28 Sep 2021 16:06:30.000</t>
  </si>
  <si>
    <t>28 Sep 2021 16:07:00.000</t>
  </si>
  <si>
    <t>28 Sep 2021 16:07:30.000</t>
  </si>
  <si>
    <t>28 Sep 2021 16:08:00.000</t>
  </si>
  <si>
    <t>28 Sep 2021 16:08:30.000</t>
  </si>
  <si>
    <t>28 Sep 2021 16:09:00.000</t>
  </si>
  <si>
    <t>28 Sep 2021 16:09:30.000</t>
  </si>
  <si>
    <t>28 Sep 2021 16:10:00.000</t>
  </si>
  <si>
    <t>28 Sep 2021 16:10:30.000</t>
  </si>
  <si>
    <t>28 Sep 2021 16:11:00.000</t>
  </si>
  <si>
    <t>28 Sep 2021 16:11:30.000</t>
  </si>
  <si>
    <t>28 Sep 2021 16:12:00.000</t>
  </si>
  <si>
    <t>28 Sep 2021 16:12:30.000</t>
  </si>
  <si>
    <t>28 Sep 2021 16:13:00.000</t>
  </si>
  <si>
    <t>28 Sep 2021 16:13:30.000</t>
  </si>
  <si>
    <t>28 Sep 2021 16:14:00.000</t>
  </si>
  <si>
    <t>28 Sep 2021 16:14:30.000</t>
  </si>
  <si>
    <t>28 Sep 2021 16:15:00.000</t>
  </si>
  <si>
    <t>28 Sep 2021 16:15:30.000</t>
  </si>
  <si>
    <t>28 Sep 2021 16:16:00.000</t>
  </si>
  <si>
    <t>28 Sep 2021 16:16:30.000</t>
  </si>
  <si>
    <t>28 Sep 2021 16:17:00.000</t>
  </si>
  <si>
    <t>28 Sep 2021 16:17:30.000</t>
  </si>
  <si>
    <t>28 Sep 2021 16:18:00.000</t>
  </si>
  <si>
    <t>28 Sep 2021 16:18:30.000</t>
  </si>
  <si>
    <t>28 Sep 2021 16:19:00.000</t>
  </si>
  <si>
    <t>28 Sep 2021 16:19:30.000</t>
  </si>
  <si>
    <t>28 Sep 2021 16:20:00.000</t>
  </si>
  <si>
    <t>28 Sep 2021 16:20:30.000</t>
  </si>
  <si>
    <t>28 Sep 2021 16:21:00.000</t>
  </si>
  <si>
    <t>0.104</t>
  </si>
  <si>
    <t>28 Sep 2021 16:21:30.000</t>
  </si>
  <si>
    <t>28 Sep 2021 16:22:00.000</t>
  </si>
  <si>
    <t>28 Sep 2021 16:22:30.000</t>
  </si>
  <si>
    <t>28 Sep 2021 16:23:00.000</t>
  </si>
  <si>
    <t>28 Sep 2021 16:23:30.000</t>
  </si>
  <si>
    <t>28 Sep 2021 16:24:00.000</t>
  </si>
  <si>
    <t>28 Sep 2021 16:24:30.000</t>
  </si>
  <si>
    <t>28 Sep 2021 16:25:00.000</t>
  </si>
  <si>
    <t>28 Sep 2021 16:25:30.000</t>
  </si>
  <si>
    <t>28 Sep 2021 16:26:00.000</t>
  </si>
  <si>
    <t>28 Sep 2021 16:26:30.000</t>
  </si>
  <si>
    <t>28 Sep 2021 16:27:00.000</t>
  </si>
  <si>
    <t>28 Sep 2021 16:27:30.000</t>
  </si>
  <si>
    <t>28 Sep 2021 16:28:00.000</t>
  </si>
  <si>
    <t>28 Sep 2021 16:28:30.000</t>
  </si>
  <si>
    <t>28 Sep 2021 16:29:00.000</t>
  </si>
  <si>
    <t>28 Sep 2021 16:29:30.000</t>
  </si>
  <si>
    <t>28 Sep 2021 16:30:00.000</t>
  </si>
  <si>
    <t>28 Sep 2021 16:30:30.000</t>
  </si>
  <si>
    <t>28 Sep 2021 16:31:00.000</t>
  </si>
  <si>
    <t>28 Sep 2021 16:31:30.000</t>
  </si>
  <si>
    <t>28 Sep 2021 16:32:00.000</t>
  </si>
  <si>
    <t>28 Sep 2021 16:32:30.000</t>
  </si>
  <si>
    <t>28 Sep 2021 16:33:00.000</t>
  </si>
  <si>
    <t>28 Sep 2021 16:33:30.000</t>
  </si>
  <si>
    <t>28 Sep 2021 16:34:00.000</t>
  </si>
  <si>
    <t>28 Sep 2021 16:34:30.000</t>
  </si>
  <si>
    <t>28 Sep 2021 16:35:00.000</t>
  </si>
  <si>
    <t>28 Sep 2021 16:35:30.000</t>
  </si>
  <si>
    <t>28 Sep 2021 16:36:00.000</t>
  </si>
  <si>
    <t>28 Sep 2021 16:36:30.000</t>
  </si>
  <si>
    <t>28 Sep 2021 16:37:00.000</t>
  </si>
  <si>
    <t>28 Sep 2021 16:37:30.000</t>
  </si>
  <si>
    <t>28 Sep 2021 16:38:00.000</t>
  </si>
  <si>
    <t>28 Sep 2021 16:38:30.000</t>
  </si>
  <si>
    <t>28 Sep 2021 16:39:00.000</t>
  </si>
  <si>
    <t>28 Sep 2021 16:39:30.000</t>
  </si>
  <si>
    <t>28 Sep 2021 16:40:00.000</t>
  </si>
  <si>
    <t>28 Sep 2021 16:40:30.000</t>
  </si>
  <si>
    <t>28 Sep 2021 16:41:00.000</t>
  </si>
  <si>
    <t>28 Sep 2021 16:41:30.000</t>
  </si>
  <si>
    <t>28 Sep 2021 16:42:00.000</t>
  </si>
  <si>
    <t>28 Sep 2021 16:42:30.000</t>
  </si>
  <si>
    <t>28 Sep 2021 16:43:00.000</t>
  </si>
  <si>
    <t>28 Sep 2021 16:43:30.000</t>
  </si>
  <si>
    <t>28 Sep 2021 16:44:00.000</t>
  </si>
  <si>
    <t>28 Sep 2021 16:44:30.000</t>
  </si>
  <si>
    <t>28 Sep 2021 16:45:00.000</t>
  </si>
  <si>
    <t>28 Sep 2021 16:45:30.000</t>
  </si>
  <si>
    <t>28 Sep 2021 16:46:00.000</t>
  </si>
  <si>
    <t>28 Sep 2021 16:46:30.000</t>
  </si>
  <si>
    <t>28 Sep 2021 16:47:00.000</t>
  </si>
  <si>
    <t>28 Sep 2021 16:47:30.000</t>
  </si>
  <si>
    <t>28 Sep 2021 16:48:00.000</t>
  </si>
  <si>
    <t>28 Sep 2021 16:48:30.000</t>
  </si>
  <si>
    <t>28 Sep 2021 16:49:00.000</t>
  </si>
  <si>
    <t>28 Sep 2021 16:49:30.000</t>
  </si>
  <si>
    <t>28 Sep 2021 16:50:00.000</t>
  </si>
  <si>
    <t>28 Sep 2021 16:50:30.000</t>
  </si>
  <si>
    <t>28 Sep 2021 16:51:00.000</t>
  </si>
  <si>
    <t>28 Sep 2021 16:51:30.000</t>
  </si>
  <si>
    <t>28 Sep 2021 16:52:00.000</t>
  </si>
  <si>
    <t>28 Sep 2021 16:52:30.000</t>
  </si>
  <si>
    <t>28 Sep 2021 16:53:00.000</t>
  </si>
  <si>
    <t>28 Sep 2021 16:53:30.000</t>
  </si>
  <si>
    <t>28 Sep 2021 16:54:00.000</t>
  </si>
  <si>
    <t>28 Sep 2021 16:54:30.000</t>
  </si>
  <si>
    <t>28 Sep 2021 16:55:00.000</t>
  </si>
  <si>
    <t>28 Sep 2021 16:55:30.000</t>
  </si>
  <si>
    <t>28 Sep 2021 16:56:00.000</t>
  </si>
  <si>
    <t>28 Sep 2021 16:56:30.000</t>
  </si>
  <si>
    <t>28 Sep 2021 16:57:00.000</t>
  </si>
  <si>
    <t>28 Sep 2021 16:57:30.000</t>
  </si>
  <si>
    <t>28 Sep 2021 16:58:00.000</t>
  </si>
  <si>
    <t>28 Sep 2021 16:58:30.000</t>
  </si>
  <si>
    <t>28 Sep 2021 16:59:00.000</t>
  </si>
  <si>
    <t>28 Sep 2021 16:59:30.000</t>
  </si>
  <si>
    <t>28 Sep 2021 17:00:00.000</t>
  </si>
  <si>
    <t>28 Sep 2021 17:00:30.000</t>
  </si>
  <si>
    <t>28 Sep 2021 17:01:00.000</t>
  </si>
  <si>
    <t>28 Sep 2021 17:01:30.000</t>
  </si>
  <si>
    <t>28 Sep 2021 17:02:00.000</t>
  </si>
  <si>
    <t>28 Sep 2021 17:02:30.000</t>
  </si>
  <si>
    <t>28 Sep 2021 17:03:00.000</t>
  </si>
  <si>
    <t>28 Sep 2021 17:03:30.000</t>
  </si>
  <si>
    <t>28 Sep 2021 17:04:00.000</t>
  </si>
  <si>
    <t>28 Sep 2021 17:04:30.000</t>
  </si>
  <si>
    <t>28 Sep 2021 17:05:00.000</t>
  </si>
  <si>
    <t>28 Sep 2021 17:05:30.000</t>
  </si>
  <si>
    <t>28 Sep 2021 17:06:00.000</t>
  </si>
  <si>
    <t>28 Sep 2021 17:06:30.000</t>
  </si>
  <si>
    <t>28 Sep 2021 17:07:00.000</t>
  </si>
  <si>
    <t>28 Sep 2021 17:07:30.000</t>
  </si>
  <si>
    <t>28 Sep 2021 17:08:00.000</t>
  </si>
  <si>
    <t>28 Sep 2021 17:08:30.000</t>
  </si>
  <si>
    <t>28 Sep 2021 17:09:00.000</t>
  </si>
  <si>
    <t>28 Sep 2021 17:09:30.000</t>
  </si>
  <si>
    <t>28 Sep 2021 17:10:00.000</t>
  </si>
  <si>
    <t>28 Sep 2021 17:10:30.000</t>
  </si>
  <si>
    <t>28 Sep 2021 17:11:00.000</t>
  </si>
  <si>
    <t>28 Sep 2021 17:11:30.000</t>
  </si>
  <si>
    <t>28 Sep 2021 17:12:00.000</t>
  </si>
  <si>
    <t>28 Sep 2021 17:12:30.000</t>
  </si>
  <si>
    <t>28 Sep 2021 17:13:00.000</t>
  </si>
  <si>
    <t>28 Sep 2021 17:13:30.000</t>
  </si>
  <si>
    <t>28 Sep 2021 17:14:00.000</t>
  </si>
  <si>
    <t>28 Sep 2021 17:14:30.000</t>
  </si>
  <si>
    <t>28 Sep 2021 17:15:00.000</t>
  </si>
  <si>
    <t>28 Sep 2021 17:15:30.000</t>
  </si>
  <si>
    <t>28 Sep 2021 17:16:00.000</t>
  </si>
  <si>
    <t>28 Sep 2021 17:16:30.000</t>
  </si>
  <si>
    <t>28 Sep 2021 17:17:00.000</t>
  </si>
  <si>
    <t>28 Sep 2021 17:17:30.000</t>
  </si>
  <si>
    <t>28 Sep 2021 17:18:00.000</t>
  </si>
  <si>
    <t>28 Sep 2021 17:18:30.000</t>
  </si>
  <si>
    <t>28 Sep 2021 17:19:00.000</t>
  </si>
  <si>
    <t>28 Sep 2021 17:19:30.000</t>
  </si>
  <si>
    <t>28 Sep 2021 17:20:00.000</t>
  </si>
  <si>
    <t>28 Sep 2021 17:20:30.000</t>
  </si>
  <si>
    <t>28 Sep 2021 17:21:00.000</t>
  </si>
  <si>
    <t>28 Sep 2021 17:21:30.000</t>
  </si>
  <si>
    <t>28 Sep 2021 17:22:00.000</t>
  </si>
  <si>
    <t>28 Sep 2021 17:22:30.000</t>
  </si>
  <si>
    <t>28 Sep 2021 17:23:00.000</t>
  </si>
  <si>
    <t>28 Sep 2021 17:23:30.000</t>
  </si>
  <si>
    <t>28 Sep 2021 17:24:00.000</t>
  </si>
  <si>
    <t>28 Sep 2021 17:24:30.000</t>
  </si>
  <si>
    <t>28 Sep 2021 17:25:00.000</t>
  </si>
  <si>
    <t>28 Sep 2021 17:25:30.000</t>
  </si>
  <si>
    <t>28 Sep 2021 17:26:00.000</t>
  </si>
  <si>
    <t>28 Sep 2021 17:26:30.000</t>
  </si>
  <si>
    <t>28 Sep 2021 17:27:00.000</t>
  </si>
  <si>
    <t>28 Sep 2021 17:27:30.000</t>
  </si>
  <si>
    <t>28 Sep 2021 17:28:00.000</t>
  </si>
  <si>
    <t>28 Sep 2021 17:28:30.000</t>
  </si>
  <si>
    <t>28 Sep 2021 17:29:00.000</t>
  </si>
  <si>
    <t>28 Sep 2021 17:29:30.000</t>
  </si>
  <si>
    <t>28 Sep 2021 17:30:00.000</t>
  </si>
  <si>
    <t>28 Sep 2021 17:30:30.000</t>
  </si>
  <si>
    <t>28 Sep 2021 17:31:00.000</t>
  </si>
  <si>
    <t>28 Sep 2021 17:31:30.000</t>
  </si>
  <si>
    <t>28 Sep 2021 17:32:00.000</t>
  </si>
  <si>
    <t>28 Sep 2021 17:32:30.000</t>
  </si>
  <si>
    <t>28 Sep 2021 17:33:00.000</t>
  </si>
  <si>
    <t>28 Sep 2021 17:33:30.000</t>
  </si>
  <si>
    <t>28 Sep 2021 17:34:00.000</t>
  </si>
  <si>
    <t>28 Sep 2021 17:34:30.000</t>
  </si>
  <si>
    <t>28 Sep 2021 17:35:00.000</t>
  </si>
  <si>
    <t>28 Sep 2021 17:35:30.000</t>
  </si>
  <si>
    <t>28 Sep 2021 17:36:00.000</t>
  </si>
  <si>
    <t>28 Sep 2021 17:36:30.000</t>
  </si>
  <si>
    <t>28 Sep 2021 17:37:00.000</t>
  </si>
  <si>
    <t>28 Sep 2021 17:37:30.000</t>
  </si>
  <si>
    <t>28 Sep 2021 17:38:00.000</t>
  </si>
  <si>
    <t>28 Sep 2021 17:38:30.000</t>
  </si>
  <si>
    <t>28 Sep 2021 17:39:00.000</t>
  </si>
  <si>
    <t>28 Sep 2021 17:39:30.000</t>
  </si>
  <si>
    <t>28 Sep 2021 17:40:00.000</t>
  </si>
  <si>
    <t>28 Sep 2021 17:40:30.000</t>
  </si>
  <si>
    <t>28 Sep 2021 17:41:00.000</t>
  </si>
  <si>
    <t>28 Sep 2021 17:41:30.000</t>
  </si>
  <si>
    <t>28 Sep 2021 17:42:00.000</t>
  </si>
  <si>
    <t>28 Sep 2021 17:42:30.000</t>
  </si>
  <si>
    <t>28 Sep 2021 17:43:00.000</t>
  </si>
  <si>
    <t>28 Sep 2021 17:43:30.000</t>
  </si>
  <si>
    <t>28 Sep 2021 17:44:00.000</t>
  </si>
  <si>
    <t>28 Sep 2021 17:44:30.000</t>
  </si>
  <si>
    <t>28 Sep 2021 17:45:00.000</t>
  </si>
  <si>
    <t>28 Sep 2021 17:45:30.000</t>
  </si>
  <si>
    <t>28 Sep 2021 17:46:00.000</t>
  </si>
  <si>
    <t>28 Sep 2021 17:46:30.000</t>
  </si>
  <si>
    <t>28 Sep 2021 17:47:00.000</t>
  </si>
  <si>
    <t>28 Sep 2021 17:47:30.000</t>
  </si>
  <si>
    <t>28 Sep 2021 17:48:00.000</t>
  </si>
  <si>
    <t>28 Sep 2021 17:48:30.000</t>
  </si>
  <si>
    <t>28 Sep 2021 17:49:00.000</t>
  </si>
  <si>
    <t>28 Sep 2021 17:49:30.000</t>
  </si>
  <si>
    <t>28 Sep 2021 17:50:00.000</t>
  </si>
  <si>
    <t>28 Sep 2021 17:50:30.000</t>
  </si>
  <si>
    <t>28 Sep 2021 17:51:00.000</t>
  </si>
  <si>
    <t>28 Sep 2021 17:51:30.000</t>
  </si>
  <si>
    <t>28 Sep 2021 17:52:00.000</t>
  </si>
  <si>
    <t>28 Sep 2021 17:52:30.000</t>
  </si>
  <si>
    <t>28 Sep 2021 17:53:00.000</t>
  </si>
  <si>
    <t>28 Sep 2021 17:53:30.000</t>
  </si>
  <si>
    <t>0.190</t>
  </si>
  <si>
    <t>28 Sep 2021 17:54:00.000</t>
  </si>
  <si>
    <t>28 Sep 2021 17:54:30.000</t>
  </si>
  <si>
    <t>28 Sep 2021 17:55:00.000</t>
  </si>
  <si>
    <t>28 Sep 2021 17:55:30.000</t>
  </si>
  <si>
    <t>28 Sep 2021 17:56:00.000</t>
  </si>
  <si>
    <t>28 Sep 2021 17:56:30.000</t>
  </si>
  <si>
    <t>28 Sep 2021 17:57:00.000</t>
  </si>
  <si>
    <t>28 Sep 2021 17:57:30.000</t>
  </si>
  <si>
    <t>28 Sep 2021 17:58:00.000</t>
  </si>
  <si>
    <t>28 Sep 2021 17:58:30.000</t>
  </si>
  <si>
    <t>28 Sep 2021 17:59:00.000</t>
  </si>
  <si>
    <t>28 Sep 2021 17:59:30.000</t>
  </si>
  <si>
    <t>28 Sep 2021 18:00:00.000</t>
  </si>
  <si>
    <t>28 Sep 2021 18:00:30.000</t>
  </si>
  <si>
    <t>28 Sep 2021 18:01:00.000</t>
  </si>
  <si>
    <t>28 Sep 2021 18:01:30.000</t>
  </si>
  <si>
    <t>28 Sep 2021 18:02:00.000</t>
  </si>
  <si>
    <t>28 Sep 2021 18:02:30.000</t>
  </si>
  <si>
    <t>28 Sep 2021 18:03:00.000</t>
  </si>
  <si>
    <t>28 Sep 2021 18:03:30.000</t>
  </si>
  <si>
    <t>28 Sep 2021 18:04:00.000</t>
  </si>
  <si>
    <t>28 Sep 2021 18:04:30.000</t>
  </si>
  <si>
    <t>28 Sep 2021 18:05:00.000</t>
  </si>
  <si>
    <t>28 Sep 2021 18:05:30.000</t>
  </si>
  <si>
    <t>28 Sep 2021 18:06:00.000</t>
  </si>
  <si>
    <t>28 Sep 2021 18:06:30.000</t>
  </si>
  <si>
    <t>28 Sep 2021 18:07:00.000</t>
  </si>
  <si>
    <t>28 Sep 2021 18:07:30.000</t>
  </si>
  <si>
    <t>28 Sep 2021 18:08:00.000</t>
  </si>
  <si>
    <t>28 Sep 2021 18:08:30.000</t>
  </si>
  <si>
    <t>28 Sep 2021 18:09:00.000</t>
  </si>
  <si>
    <t>28 Sep 2021 18:09:30.000</t>
  </si>
  <si>
    <t>28 Sep 2021 18:10:00.000</t>
  </si>
  <si>
    <t>28 Sep 2021 18:10:30.000</t>
  </si>
  <si>
    <t>28 Sep 2021 18:11:00.000</t>
  </si>
  <si>
    <t>28 Sep 2021 18:11:30.000</t>
  </si>
  <si>
    <t>28 Sep 2021 18:12:00.000</t>
  </si>
  <si>
    <t>28 Sep 2021 18:12:30.000</t>
  </si>
  <si>
    <t>28 Sep 2021 18:13:00.000</t>
  </si>
  <si>
    <t>28 Sep 2021 18:13:30.000</t>
  </si>
  <si>
    <t>28 Sep 2021 18:14:00.000</t>
  </si>
  <si>
    <t>28 Sep 2021 18:14:30.000</t>
  </si>
  <si>
    <t>28 Sep 2021 18:15:00.000</t>
  </si>
  <si>
    <t>28 Sep 2021 18:15:30.000</t>
  </si>
  <si>
    <t>28 Sep 2021 18:16:00.000</t>
  </si>
  <si>
    <t>28 Sep 2021 18:16:30.000</t>
  </si>
  <si>
    <t>28 Sep 2021 18:17:00.000</t>
  </si>
  <si>
    <t>28 Sep 2021 18:17:30.000</t>
  </si>
  <si>
    <t>28 Sep 2021 18:18:00.000</t>
  </si>
  <si>
    <t>28 Sep 2021 18:18:30.000</t>
  </si>
  <si>
    <t>28 Sep 2021 18:19:00.000</t>
  </si>
  <si>
    <t>28 Sep 2021 18:19:30.000</t>
  </si>
  <si>
    <t>28 Sep 2021 18:20:00.000</t>
  </si>
  <si>
    <t>28 Sep 2021 18:20:30.000</t>
  </si>
  <si>
    <t>28 Sep 2021 18:21:00.000</t>
  </si>
  <si>
    <t>28 Sep 2021 18:21:30.000</t>
  </si>
  <si>
    <t>28 Sep 2021 18:22:00.000</t>
  </si>
  <si>
    <t>28 Sep 2021 18:22:30.000</t>
  </si>
  <si>
    <t>28 Sep 2021 18:23:00.000</t>
  </si>
  <si>
    <t>28 Sep 2021 18:23:30.000</t>
  </si>
  <si>
    <t>28 Sep 2021 18:24:00.000</t>
  </si>
  <si>
    <t>28 Sep 2021 18:24:30.000</t>
  </si>
  <si>
    <t>28 Sep 2021 18:25:00.000</t>
  </si>
  <si>
    <t>28 Sep 2021 18:25:30.000</t>
  </si>
  <si>
    <t>28 Sep 2021 18:26:00.000</t>
  </si>
  <si>
    <t>28 Sep 2021 18:26:30.000</t>
  </si>
  <si>
    <t>28 Sep 2021 18:27:00.000</t>
  </si>
  <si>
    <t>28 Sep 2021 18:27:30.000</t>
  </si>
  <si>
    <t>28 Sep 2021 18:28:00.000</t>
  </si>
  <si>
    <t>28 Sep 2021 18:28:30.000</t>
  </si>
  <si>
    <t>28 Sep 2021 18:29:00.000</t>
  </si>
  <si>
    <t>28 Sep 2021 18:29:30.000</t>
  </si>
  <si>
    <t>28 Sep 2021 18:30:00.000</t>
  </si>
  <si>
    <t>28 Sep 2021 18:30:30.000</t>
  </si>
  <si>
    <t>28 Sep 2021 18:31:00.000</t>
  </si>
  <si>
    <t>28 Sep 2021 18:31:30.000</t>
  </si>
  <si>
    <t>28 Sep 2021 18:32:00.000</t>
  </si>
  <si>
    <t>28 Sep 2021 18:32:30.000</t>
  </si>
  <si>
    <t>28 Sep 2021 18:33:00.000</t>
  </si>
  <si>
    <t>28 Sep 2021 18:33:30.000</t>
  </si>
  <si>
    <t>28 Sep 2021 18:34:00.000</t>
  </si>
  <si>
    <t>28 Sep 2021 18:34:30.000</t>
  </si>
  <si>
    <t>28 Sep 2021 18:35:00.000</t>
  </si>
  <si>
    <t>28 Sep 2021 18:35:30.000</t>
  </si>
  <si>
    <t>28 Sep 2021 18:36:00.000</t>
  </si>
  <si>
    <t>28 Sep 2021 18:36:30.000</t>
  </si>
  <si>
    <t>28 Sep 2021 18:37:00.000</t>
  </si>
  <si>
    <t>28 Sep 2021 18:37:30.000</t>
  </si>
  <si>
    <t>28 Sep 2021 18:38:00.000</t>
  </si>
  <si>
    <t>28 Sep 2021 18:38:30.000</t>
  </si>
  <si>
    <t>28 Sep 2021 18:39:00.000</t>
  </si>
  <si>
    <t>28 Sep 2021 18:39:30.000</t>
  </si>
  <si>
    <t>28 Sep 2021 18:40:00.000</t>
  </si>
  <si>
    <t>28 Sep 2021 18:40:30.000</t>
  </si>
  <si>
    <t>28 Sep 2021 18:41:00.000</t>
  </si>
  <si>
    <t>28 Sep 2021 18:41:30.000</t>
  </si>
  <si>
    <t>28 Sep 2021 18:42:00.000</t>
  </si>
  <si>
    <t>28 Sep 2021 18:42:30.000</t>
  </si>
  <si>
    <t>28 Sep 2021 18:43:00.000</t>
  </si>
  <si>
    <t>28 Sep 2021 18:43:30.000</t>
  </si>
  <si>
    <t>28 Sep 2021 18:44:00.000</t>
  </si>
  <si>
    <t>28 Sep 2021 18:44:30.000</t>
  </si>
  <si>
    <t>28 Sep 2021 18:45:00.000</t>
  </si>
  <si>
    <t>28 Sep 2021 18:45:30.000</t>
  </si>
  <si>
    <t>28 Sep 2021 18:46:00.000</t>
  </si>
  <si>
    <t>28 Sep 2021 18:46:30.000</t>
  </si>
  <si>
    <t>28 Sep 2021 18:47:00.000</t>
  </si>
  <si>
    <t>28 Sep 2021 18:47:30.000</t>
  </si>
  <si>
    <t>28 Sep 2021 18:48:00.000</t>
  </si>
  <si>
    <t>28 Sep 2021 18:48:30.000</t>
  </si>
  <si>
    <t>28 Sep 2021 18:49:00.000</t>
  </si>
  <si>
    <t>28 Sep 2021 18:49:30.000</t>
  </si>
  <si>
    <t>28 Sep 2021 18:50:00.000</t>
  </si>
  <si>
    <t>28 Sep 2021 18:50:30.000</t>
  </si>
  <si>
    <t>28 Sep 2021 18:51:00.000</t>
  </si>
  <si>
    <t>28 Sep 2021 18:51:30.000</t>
  </si>
  <si>
    <t>28 Sep 2021 18:52:00.000</t>
  </si>
  <si>
    <t>28 Sep 2021 18:52:30.000</t>
  </si>
  <si>
    <t>28 Sep 2021 18:53:00.000</t>
  </si>
  <si>
    <t>28 Sep 2021 18:53:30.000</t>
  </si>
  <si>
    <t>28 Sep 2021 18:54:00.000</t>
  </si>
  <si>
    <t>28 Sep 2021 18:54:30.000</t>
  </si>
  <si>
    <t>28 Sep 2021 18:55:00.000</t>
  </si>
  <si>
    <t>28 Sep 2021 18:55:30.000</t>
  </si>
  <si>
    <t>28 Sep 2021 18:56:00.000</t>
  </si>
  <si>
    <t>28 Sep 2021 18:56:30.000</t>
  </si>
  <si>
    <t>28 Sep 2021 18:57:00.000</t>
  </si>
  <si>
    <t>28 Sep 2021 18:57:30.000</t>
  </si>
  <si>
    <t>28 Sep 2021 18:58:00.000</t>
  </si>
  <si>
    <t>0.510200</t>
  </si>
  <si>
    <t>28 Sep 2021 18:58:30.000</t>
  </si>
  <si>
    <t>28 Sep 2021 18:59:00.000</t>
  </si>
  <si>
    <t>28 Sep 2021 18:59:30.000</t>
  </si>
  <si>
    <t>28 Sep 2021 19:00:00.000</t>
  </si>
  <si>
    <t>28 Sep 2021 19:00:30.000</t>
  </si>
  <si>
    <t>28 Sep 2021 19:01:00.000</t>
  </si>
  <si>
    <t>28 Sep 2021 19:01:30.000</t>
  </si>
  <si>
    <t>28 Sep 2021 19:02:00.000</t>
  </si>
  <si>
    <t>28 Sep 2021 19:02:30.000</t>
  </si>
  <si>
    <t>28 Sep 2021 19:03:00.000</t>
  </si>
  <si>
    <t>28 Sep 2021 19:03:30.000</t>
  </si>
  <si>
    <t>28 Sep 2021 19:04:00.000</t>
  </si>
  <si>
    <t>28 Sep 2021 19:04:30.000</t>
  </si>
  <si>
    <t>28 Sep 2021 19:05:00.000</t>
  </si>
  <si>
    <t>28 Sep 2021 19:05:30.000</t>
  </si>
  <si>
    <t>28 Sep 2021 19:06:00.000</t>
  </si>
  <si>
    <t>28 Sep 2021 19:06:30.000</t>
  </si>
  <si>
    <t>28 Sep 2021 19:07:00.000</t>
  </si>
  <si>
    <t>28 Sep 2021 19:07:30.000</t>
  </si>
  <si>
    <t>28 Sep 2021 19:08:00.000</t>
  </si>
  <si>
    <t>28 Sep 2021 19:08:30.000</t>
  </si>
  <si>
    <t>28 Sep 2021 19:09:00.000</t>
  </si>
  <si>
    <t>28 Sep 2021 19:09:30.000</t>
  </si>
  <si>
    <t>28 Sep 2021 19:10:00.000</t>
  </si>
  <si>
    <t>28 Sep 2021 19:10:30.000</t>
  </si>
  <si>
    <t>28 Sep 2021 19:11:00.000</t>
  </si>
  <si>
    <t>28 Sep 2021 19:11:30.000</t>
  </si>
  <si>
    <t>28 Sep 2021 19:12:00.000</t>
  </si>
  <si>
    <t>28 Sep 2021 19:12:30.000</t>
  </si>
  <si>
    <t>28 Sep 2021 19:13:00.000</t>
  </si>
  <si>
    <t>28 Sep 2021 19:13:30.000</t>
  </si>
  <si>
    <t>28 Sep 2021 19:14:00.000</t>
  </si>
  <si>
    <t>28 Sep 2021 19:14:30.000</t>
  </si>
  <si>
    <t>28 Sep 2021 19:15:00.000</t>
  </si>
  <si>
    <t>28 Sep 2021 19:15:30.000</t>
  </si>
  <si>
    <t>28 Sep 2021 19:16:00.000</t>
  </si>
  <si>
    <t>28 Sep 2021 19:16:30.000</t>
  </si>
  <si>
    <t>28 Sep 2021 19:17:00.000</t>
  </si>
  <si>
    <t>28 Sep 2021 19:17:30.000</t>
  </si>
  <si>
    <t>28 Sep 2021 19:18:00.000</t>
  </si>
  <si>
    <t>28 Sep 2021 19:18:30.000</t>
  </si>
  <si>
    <t>28 Sep 2021 19:19:00.000</t>
  </si>
  <si>
    <t>28 Sep 2021 19:19:30.000</t>
  </si>
  <si>
    <t>28 Sep 2021 19:20:00.000</t>
  </si>
  <si>
    <t>28 Sep 2021 19:20:30.000</t>
  </si>
  <si>
    <t>28 Sep 2021 19:21:00.000</t>
  </si>
  <si>
    <t>28 Sep 2021 19:21:30.000</t>
  </si>
  <si>
    <t>28 Sep 2021 19:22:00.000</t>
  </si>
  <si>
    <t>28 Sep 2021 19:22:30.000</t>
  </si>
  <si>
    <t>28 Sep 2021 19:23:00.000</t>
  </si>
  <si>
    <t>28 Sep 2021 19:23:30.000</t>
  </si>
  <si>
    <t>28 Sep 2021 19:24:00.000</t>
  </si>
  <si>
    <t>28 Sep 2021 19:24:30.000</t>
  </si>
  <si>
    <t>28 Sep 2021 19:25:00.000</t>
  </si>
  <si>
    <t>28 Sep 2021 19:25:30.000</t>
  </si>
  <si>
    <t>28 Sep 2021 19:26:00.000</t>
  </si>
  <si>
    <t>28 Sep 2021 19:26:30.000</t>
  </si>
  <si>
    <t>0.036</t>
  </si>
  <si>
    <t>28 Sep 2021 19:27:00.000</t>
  </si>
  <si>
    <t>28 Sep 2021 19:27:30.000</t>
  </si>
  <si>
    <t>28 Sep 2021 19:28:00.000</t>
  </si>
  <si>
    <t>28 Sep 2021 19:28:30.000</t>
  </si>
  <si>
    <t>28 Sep 2021 19:29:00.000</t>
  </si>
  <si>
    <t>28 Sep 2021 19:29:30.000</t>
  </si>
  <si>
    <t>28 Sep 2021 19:30:00.000</t>
  </si>
  <si>
    <t>28 Sep 2021 19:30:30.000</t>
  </si>
  <si>
    <t>28 Sep 2021 19:31:00.000</t>
  </si>
  <si>
    <t>28 Sep 2021 19:31:30.000</t>
  </si>
  <si>
    <t>28 Sep 2021 19:32:00.000</t>
  </si>
  <si>
    <t>28 Sep 2021 19:32:30.000</t>
  </si>
  <si>
    <t>28 Sep 2021 19:33:00.000</t>
  </si>
  <si>
    <t>28 Sep 2021 19:33:30.000</t>
  </si>
  <si>
    <t>28 Sep 2021 19:34:00.000</t>
  </si>
  <si>
    <t>28 Sep 2021 19:34:30.000</t>
  </si>
  <si>
    <t>28 Sep 2021 19:35:00.000</t>
  </si>
  <si>
    <t>28 Sep 2021 19:35:30.000</t>
  </si>
  <si>
    <t>28 Sep 2021 19:36:00.000</t>
  </si>
  <si>
    <t>28 Sep 2021 19:36:30.000</t>
  </si>
  <si>
    <t>28 Sep 2021 19:37:00.000</t>
  </si>
  <si>
    <t>28 Sep 2021 19:37:30.000</t>
  </si>
  <si>
    <t>28 Sep 2021 19:38:00.000</t>
  </si>
  <si>
    <t>28 Sep 2021 19:38:30.000</t>
  </si>
  <si>
    <t>28 Sep 2021 19:39:00.000</t>
  </si>
  <si>
    <t>28 Sep 2021 19:39:30.000</t>
  </si>
  <si>
    <t>28 Sep 2021 19:40:00.000</t>
  </si>
  <si>
    <t>28 Sep 2021 19:40:30.000</t>
  </si>
  <si>
    <t>28 Sep 2021 19:41:00.000</t>
  </si>
  <si>
    <t>28 Sep 2021 19:41:30.000</t>
  </si>
  <si>
    <t>28 Sep 2021 19:42:00.000</t>
  </si>
  <si>
    <t>28 Sep 2021 19:42:30.000</t>
  </si>
  <si>
    <t>28 Sep 2021 19:43:00.000</t>
  </si>
  <si>
    <t>28 Sep 2021 19:43:30.000</t>
  </si>
  <si>
    <t>28 Sep 2021 19:44:00.000</t>
  </si>
  <si>
    <t>28 Sep 2021 19:44:30.000</t>
  </si>
  <si>
    <t>28 Sep 2021 19:45:00.000</t>
  </si>
  <si>
    <t>28 Sep 2021 19:45:30.000</t>
  </si>
  <si>
    <t>28 Sep 2021 19:46:00.000</t>
  </si>
  <si>
    <t>28 Sep 2021 19:46:30.000</t>
  </si>
  <si>
    <t>28 Sep 2021 19:47:00.000</t>
  </si>
  <si>
    <t>28 Sep 2021 19:47:30.000</t>
  </si>
  <si>
    <t>28 Sep 2021 19:48:00.000</t>
  </si>
  <si>
    <t>28 Sep 2021 19:48:30.000</t>
  </si>
  <si>
    <t>28 Sep 2021 19:49:00.000</t>
  </si>
  <si>
    <t>28 Sep 2021 19:49:30.000</t>
  </si>
  <si>
    <t>28 Sep 2021 19:50:00.000</t>
  </si>
  <si>
    <t>28 Sep 2021 19:50:30.000</t>
  </si>
  <si>
    <t>28 Sep 2021 19:51:00.000</t>
  </si>
  <si>
    <t>28 Sep 2021 19:51:30.000</t>
  </si>
  <si>
    <t>28 Sep 2021 19:52:00.000</t>
  </si>
  <si>
    <t>28 Sep 2021 19:52:30.000</t>
  </si>
  <si>
    <t>28 Sep 2021 19:53:00.000</t>
  </si>
  <si>
    <t>28 Sep 2021 19:53:30.000</t>
  </si>
  <si>
    <t>28 Sep 2021 19:54:00.000</t>
  </si>
  <si>
    <t>28 Sep 2021 19:54:30.000</t>
  </si>
  <si>
    <t>28 Sep 2021 19:55:00.000</t>
  </si>
  <si>
    <t>0.019047</t>
  </si>
  <si>
    <t>28 Sep 2021 19:55:30.000</t>
  </si>
  <si>
    <t>28 Sep 2021 19:56:00.000</t>
  </si>
  <si>
    <t>28 Sep 2021 19:56:30.000</t>
  </si>
  <si>
    <t>28 Sep 2021 19:57:00.000</t>
  </si>
  <si>
    <t>28 Sep 2021 19:57:30.000</t>
  </si>
  <si>
    <t>28 Sep 2021 19:58:00.000</t>
  </si>
  <si>
    <t>28 Sep 2021 19:58:30.000</t>
  </si>
  <si>
    <t>28 Sep 2021 19:59:00.000</t>
  </si>
  <si>
    <t>28 Sep 2021 19:59:30.000</t>
  </si>
  <si>
    <t>28 Sep 2021 20:00:00.000</t>
  </si>
  <si>
    <t>28 Sep 2021 20:00:30.000</t>
  </si>
  <si>
    <t>28 Sep 2021 20:01:00.000</t>
  </si>
  <si>
    <t>28 Sep 2021 20:01:30.000</t>
  </si>
  <si>
    <t>28 Sep 2021 20:02:00.000</t>
  </si>
  <si>
    <t>28 Sep 2021 20:02:30.000</t>
  </si>
  <si>
    <t>28 Sep 2021 20:03:00.000</t>
  </si>
  <si>
    <t>28 Sep 2021 20:03:30.000</t>
  </si>
  <si>
    <t>28 Sep 2021 20:04:00.000</t>
  </si>
  <si>
    <t>28 Sep 2021 20:04:30.000</t>
  </si>
  <si>
    <t>28 Sep 2021 20:05:00.000</t>
  </si>
  <si>
    <t>28 Sep 2021 20:05:30.000</t>
  </si>
  <si>
    <t>28 Sep 2021 20:06:00.000</t>
  </si>
  <si>
    <t>28 Sep 2021 20:06:30.000</t>
  </si>
  <si>
    <t>28 Sep 2021 20:07:00.000</t>
  </si>
  <si>
    <t>28 Sep 2021 20:07:30.000</t>
  </si>
  <si>
    <t>28 Sep 2021 20:08:00.000</t>
  </si>
  <si>
    <t>28 Sep 2021 20:08:30.000</t>
  </si>
  <si>
    <t>28 Sep 2021 20:09:00.000</t>
  </si>
  <si>
    <t>28 Sep 2021 20:09:30.000</t>
  </si>
  <si>
    <t>28 Sep 2021 20:10:00.000</t>
  </si>
  <si>
    <t>28 Sep 2021 20:10:30.000</t>
  </si>
  <si>
    <t>28 Sep 2021 20:11:00.000</t>
  </si>
  <si>
    <t>28 Sep 2021 20:11:30.000</t>
  </si>
  <si>
    <t>28 Sep 2021 20:12:00.000</t>
  </si>
  <si>
    <t>28 Sep 2021 20:12:30.000</t>
  </si>
  <si>
    <t>28 Sep 2021 20:13:00.000</t>
  </si>
  <si>
    <t>28 Sep 2021 20:13:30.000</t>
  </si>
  <si>
    <t>28 Sep 2021 20:14:00.000</t>
  </si>
  <si>
    <t>28 Sep 2021 20:14:30.000</t>
  </si>
  <si>
    <t>28 Sep 2021 20:15:00.000</t>
  </si>
  <si>
    <t>28 Sep 2021 20:15:30.000</t>
  </si>
  <si>
    <t>28 Sep 2021 20:16:00.000</t>
  </si>
  <si>
    <t>28 Sep 2021 20:16:30.000</t>
  </si>
  <si>
    <t>28 Sep 2021 20:17:00.000</t>
  </si>
  <si>
    <t>28 Sep 2021 20:17:30.000</t>
  </si>
  <si>
    <t>28 Sep 2021 20:18:00.000</t>
  </si>
  <si>
    <t>28 Sep 2021 20:18:30.000</t>
  </si>
  <si>
    <t>28 Sep 2021 20:19:00.000</t>
  </si>
  <si>
    <t>28 Sep 2021 20:19:30.000</t>
  </si>
  <si>
    <t>28 Sep 2021 20:20:00.000</t>
  </si>
  <si>
    <t>28 Sep 2021 20:20:30.000</t>
  </si>
  <si>
    <t>28 Sep 2021 20:21:00.000</t>
  </si>
  <si>
    <t>28 Sep 2021 20:21:30.000</t>
  </si>
  <si>
    <t>28 Sep 2021 20:22:00.000</t>
  </si>
  <si>
    <t>28 Sep 2021 20:22:30.000</t>
  </si>
  <si>
    <t>28 Sep 2021 20:23:00.000</t>
  </si>
  <si>
    <t>28 Sep 2021 20:23:30.000</t>
  </si>
  <si>
    <t>28 Sep 2021 20:24:00.000</t>
  </si>
  <si>
    <t>28 Sep 2021 20:24:30.000</t>
  </si>
  <si>
    <t>28 Sep 2021 20:25:00.000</t>
  </si>
  <si>
    <t>28 Sep 2021 20:25:30.000</t>
  </si>
  <si>
    <t>28 Sep 2021 20:26:00.000</t>
  </si>
  <si>
    <t>28 Sep 2021 20:26:30.000</t>
  </si>
  <si>
    <t>28 Sep 2021 20:27:00.000</t>
  </si>
  <si>
    <t>28 Sep 2021 20:27:30.000</t>
  </si>
  <si>
    <t>28 Sep 2021 20:28:00.000</t>
  </si>
  <si>
    <t>28 Sep 2021 20:28:30.000</t>
  </si>
  <si>
    <t>28 Sep 2021 20:29:00.000</t>
  </si>
  <si>
    <t>28 Sep 2021 20:29:30.000</t>
  </si>
  <si>
    <t>28 Sep 2021 20:30:00.000</t>
  </si>
  <si>
    <t>28 Sep 2021 20:30:30.000</t>
  </si>
  <si>
    <t>28 Sep 2021 20:31:00.000</t>
  </si>
  <si>
    <t>28 Sep 2021 20:31:30.000</t>
  </si>
  <si>
    <t>28 Sep 2021 20:32:00.000</t>
  </si>
  <si>
    <t>28 Sep 2021 20:32:30.000</t>
  </si>
  <si>
    <t>28 Sep 2021 20:33:00.000</t>
  </si>
  <si>
    <t>28 Sep 2021 20:33:30.000</t>
  </si>
  <si>
    <t>28 Sep 2021 20:34:00.000</t>
  </si>
  <si>
    <t>28 Sep 2021 20:34:30.000</t>
  </si>
  <si>
    <t>28 Sep 2021 20:35:00.000</t>
  </si>
  <si>
    <t>28 Sep 2021 20:35:30.000</t>
  </si>
  <si>
    <t>28 Sep 2021 20:36:00.000</t>
  </si>
  <si>
    <t>28 Sep 2021 20:36:30.000</t>
  </si>
  <si>
    <t>28 Sep 2021 20:37:00.000</t>
  </si>
  <si>
    <t>28 Sep 2021 20:37:30.000</t>
  </si>
  <si>
    <t>28 Sep 2021 20:38:00.000</t>
  </si>
  <si>
    <t>28 Sep 2021 20:38:30.000</t>
  </si>
  <si>
    <t>28 Sep 2021 20:39:00.000</t>
  </si>
  <si>
    <t>28 Sep 2021 20:39:30.000</t>
  </si>
  <si>
    <t>28 Sep 2021 20:40:00.000</t>
  </si>
  <si>
    <t>28 Sep 2021 20:40:30.000</t>
  </si>
  <si>
    <t>28 Sep 2021 20:41:00.000</t>
  </si>
  <si>
    <t>28 Sep 2021 20:41:30.000</t>
  </si>
  <si>
    <t>28 Sep 2021 20:42:00.000</t>
  </si>
  <si>
    <t>28 Sep 2021 20:42:30.000</t>
  </si>
  <si>
    <t>28 Sep 2021 20:43:00.000</t>
  </si>
  <si>
    <t>28 Sep 2021 20:43:30.000</t>
  </si>
  <si>
    <t>28 Sep 2021 20:44:00.000</t>
  </si>
  <si>
    <t>28 Sep 2021 20:44:30.000</t>
  </si>
  <si>
    <t>28 Sep 2021 20:45:00.000</t>
  </si>
  <si>
    <t>28 Sep 2021 20:45:30.000</t>
  </si>
  <si>
    <t>28 Sep 2021 20:46:00.000</t>
  </si>
  <si>
    <t>28 Sep 2021 20:46:30.000</t>
  </si>
  <si>
    <t>28 Sep 2021 20:47:00.000</t>
  </si>
  <si>
    <t>28 Sep 2021 20:47:30.000</t>
  </si>
  <si>
    <t>28 Sep 2021 20:48:00.000</t>
  </si>
  <si>
    <t>28 Sep 2021 20:48:30.000</t>
  </si>
  <si>
    <t>28 Sep 2021 20:49:00.000</t>
  </si>
  <si>
    <t>28 Sep 2021 20:49:30.000</t>
  </si>
  <si>
    <t>28 Sep 2021 20:50:00.000</t>
  </si>
  <si>
    <t>28 Sep 2021 20:50:30.000</t>
  </si>
  <si>
    <t>28 Sep 2021 20:51:00.000</t>
  </si>
  <si>
    <t>28 Sep 2021 20:51:30.000</t>
  </si>
  <si>
    <t>28 Sep 2021 20:52:00.000</t>
  </si>
  <si>
    <t>28 Sep 2021 20:52:30.000</t>
  </si>
  <si>
    <t>28 Sep 2021 20:53:00.000</t>
  </si>
  <si>
    <t>28 Sep 2021 20:53:30.000</t>
  </si>
  <si>
    <t>28 Sep 2021 20:54:00.000</t>
  </si>
  <si>
    <t>28 Sep 2021 20:54:30.000</t>
  </si>
  <si>
    <t>28 Sep 2021 20:55:00.000</t>
  </si>
  <si>
    <t>28 Sep 2021 20:55:30.000</t>
  </si>
  <si>
    <t>28 Sep 2021 20:56:00.000</t>
  </si>
  <si>
    <t>28 Sep 2021 20:56:30.000</t>
  </si>
  <si>
    <t>28 Sep 2021 20:57:00.000</t>
  </si>
  <si>
    <t>28 Sep 2021 20:57:30.000</t>
  </si>
  <si>
    <t>28 Sep 2021 20:58:00.000</t>
  </si>
  <si>
    <t>28 Sep 2021 20:58:30.000</t>
  </si>
  <si>
    <t>28 Sep 2021 20:59:00.000</t>
  </si>
  <si>
    <t>28 Sep 2021 20:59:30.000</t>
  </si>
  <si>
    <t>28 Sep 2021 21:00:00.000</t>
  </si>
  <si>
    <t>28 Sep 2021 21:00:30.000</t>
  </si>
  <si>
    <t>28 Sep 2021 21:01:00.000</t>
  </si>
  <si>
    <t>28 Sep 2021 21:01:30.000</t>
  </si>
  <si>
    <t>28 Sep 2021 21:02:00.000</t>
  </si>
  <si>
    <t>28 Sep 2021 21:02:30.000</t>
  </si>
  <si>
    <t>28 Sep 2021 21:03:00.000</t>
  </si>
  <si>
    <t>28 Sep 2021 21:03:30.000</t>
  </si>
  <si>
    <t>28 Sep 2021 21:04:00.000</t>
  </si>
  <si>
    <t>28 Sep 2021 21:04:30.000</t>
  </si>
  <si>
    <t>28 Sep 2021 21:05:00.000</t>
  </si>
  <si>
    <t>28 Sep 2021 21:05:30.000</t>
  </si>
  <si>
    <t>28 Sep 2021 21:06:00.000</t>
  </si>
  <si>
    <t>28 Sep 2021 21:06:30.000</t>
  </si>
  <si>
    <t>28 Sep 2021 21:07:00.000</t>
  </si>
  <si>
    <t>28 Sep 2021 21:07:30.000</t>
  </si>
  <si>
    <t>28 Sep 2021 21:08:00.000</t>
  </si>
  <si>
    <t>28 Sep 2021 21:08:30.000</t>
  </si>
  <si>
    <t>28 Sep 2021 21:09:00.000</t>
  </si>
  <si>
    <t>28 Sep 2021 21:09:30.000</t>
  </si>
  <si>
    <t>28 Sep 2021 21:10:00.000</t>
  </si>
  <si>
    <t>28 Sep 2021 21:10:30.000</t>
  </si>
  <si>
    <t>28 Sep 2021 21:11:00.000</t>
  </si>
  <si>
    <t>28 Sep 2021 21:11:30.000</t>
  </si>
  <si>
    <t>28 Sep 2021 21:12:00.000</t>
  </si>
  <si>
    <t>28 Sep 2021 21:12:30.000</t>
  </si>
  <si>
    <t>28 Sep 2021 21:13:00.000</t>
  </si>
  <si>
    <t>28 Sep 2021 21:13:30.000</t>
  </si>
  <si>
    <t>28 Sep 2021 21:14:00.000</t>
  </si>
  <si>
    <t>28 Sep 2021 21:14:30.000</t>
  </si>
  <si>
    <t>28 Sep 2021 21:15:00.000</t>
  </si>
  <si>
    <t>28 Sep 2021 21:15:30.000</t>
  </si>
  <si>
    <t>28 Sep 2021 21:16:00.000</t>
  </si>
  <si>
    <t>28 Sep 2021 21:16:30.000</t>
  </si>
  <si>
    <t>28 Sep 2021 21:17:00.000</t>
  </si>
  <si>
    <t>28 Sep 2021 21:17:30.000</t>
  </si>
  <si>
    <t>28 Sep 2021 21:18:00.000</t>
  </si>
  <si>
    <t>28 Sep 2021 21:18:30.000</t>
  </si>
  <si>
    <t>28 Sep 2021 21:19:00.000</t>
  </si>
  <si>
    <t>28 Sep 2021 21:19:30.000</t>
  </si>
  <si>
    <t>28 Sep 2021 21:20:00.000</t>
  </si>
  <si>
    <t>28 Sep 2021 21:20:30.000</t>
  </si>
  <si>
    <t>28 Sep 2021 21:21:00.000</t>
  </si>
  <si>
    <t>28 Sep 2021 21:21:30.000</t>
  </si>
  <si>
    <t>28 Sep 2021 21:22:00.000</t>
  </si>
  <si>
    <t>28 Sep 2021 21:22:30.000</t>
  </si>
  <si>
    <t>28 Sep 2021 21:23:00.000</t>
  </si>
  <si>
    <t>28 Sep 2021 21:23:30.000</t>
  </si>
  <si>
    <t>28 Sep 2021 21:24:00.000</t>
  </si>
  <si>
    <t>28 Sep 2021 21:24:30.000</t>
  </si>
  <si>
    <t>28 Sep 2021 21:25:00.000</t>
  </si>
  <si>
    <t>28 Sep 2021 21:25:30.000</t>
  </si>
  <si>
    <t>28 Sep 2021 21:26:00.000</t>
  </si>
  <si>
    <t>28 Sep 2021 21:26:30.000</t>
  </si>
  <si>
    <t>28 Sep 2021 21:27:00.000</t>
  </si>
  <si>
    <t>28 Sep 2021 21:27:30.000</t>
  </si>
  <si>
    <t>28 Sep 2021 21:28:00.000</t>
  </si>
  <si>
    <t>28 Sep 2021 21:28:30.000</t>
  </si>
  <si>
    <t>28 Sep 2021 21:29:00.000</t>
  </si>
  <si>
    <t>28 Sep 2021 21:29:30.000</t>
  </si>
  <si>
    <t>28 Sep 2021 21:30:00.000</t>
  </si>
  <si>
    <t>28 Sep 2021 21:30:30.000</t>
  </si>
  <si>
    <t>28 Sep 2021 21:31:00.000</t>
  </si>
  <si>
    <t>28 Sep 2021 21:31:30.000</t>
  </si>
  <si>
    <t>28 Sep 2021 21:32:00.000</t>
  </si>
  <si>
    <t>28 Sep 2021 21:32:30.000</t>
  </si>
  <si>
    <t>28 Sep 2021 21:33:00.000</t>
  </si>
  <si>
    <t>28 Sep 2021 21:33:30.000</t>
  </si>
  <si>
    <t>28 Sep 2021 21:34:00.000</t>
  </si>
  <si>
    <t>28 Sep 2021 21:34:30.000</t>
  </si>
  <si>
    <t>28 Sep 2021 21:35:00.000</t>
  </si>
  <si>
    <t>28 Sep 2021 21:35:30.000</t>
  </si>
  <si>
    <t>28 Sep 2021 21:36:00.000</t>
  </si>
  <si>
    <t>28 Sep 2021 21:36:30.000</t>
  </si>
  <si>
    <t>28 Sep 2021 21:37:00.000</t>
  </si>
  <si>
    <t>28 Sep 2021 21:37:30.000</t>
  </si>
  <si>
    <t>28 Sep 2021 21:38:00.000</t>
  </si>
  <si>
    <t>28 Sep 2021 21:38:30.000</t>
  </si>
  <si>
    <t>28 Sep 2021 21:39:00.000</t>
  </si>
  <si>
    <t>28 Sep 2021 21:39:30.000</t>
  </si>
  <si>
    <t>28 Sep 2021 21:40:00.000</t>
  </si>
  <si>
    <t>28 Sep 2021 21:40:30.000</t>
  </si>
  <si>
    <t>28 Sep 2021 21:41:00.000</t>
  </si>
  <si>
    <t>28 Sep 2021 21:41:30.000</t>
  </si>
  <si>
    <t>28 Sep 2021 21:42:00.000</t>
  </si>
  <si>
    <t>28 Sep 2021 21:42:30.000</t>
  </si>
  <si>
    <t>28 Sep 2021 21:43:00.000</t>
  </si>
  <si>
    <t>28 Sep 2021 21:43:30.000</t>
  </si>
  <si>
    <t>28 Sep 2021 21:44:00.000</t>
  </si>
  <si>
    <t>28 Sep 2021 21:44:30.000</t>
  </si>
  <si>
    <t>28 Sep 2021 21:45:00.000</t>
  </si>
  <si>
    <t>28 Sep 2021 21:45:30.000</t>
  </si>
  <si>
    <t>28 Sep 2021 21:46:00.000</t>
  </si>
  <si>
    <t>28 Sep 2021 21:46:30.000</t>
  </si>
  <si>
    <t>28 Sep 2021 21:47:00.000</t>
  </si>
  <si>
    <t>28 Sep 2021 21:47:30.000</t>
  </si>
  <si>
    <t>28 Sep 2021 21:48:00.000</t>
  </si>
  <si>
    <t>28 Sep 2021 21:48:30.000</t>
  </si>
  <si>
    <t>28 Sep 2021 21:49:00.000</t>
  </si>
  <si>
    <t>28 Sep 2021 21:49:30.000</t>
  </si>
  <si>
    <t>28 Sep 2021 21:50:00.000</t>
  </si>
  <si>
    <t>28 Sep 2021 21:50:30.000</t>
  </si>
  <si>
    <t>28 Sep 2021 21:51:00.000</t>
  </si>
  <si>
    <t>28 Sep 2021 21:51:30.000</t>
  </si>
  <si>
    <t>28 Sep 2021 21:52:00.000</t>
  </si>
  <si>
    <t>28 Sep 2021 21:52:30.000</t>
  </si>
  <si>
    <t>28 Sep 2021 21:53:00.000</t>
  </si>
  <si>
    <t>28 Sep 2021 21:53:30.000</t>
  </si>
  <si>
    <t>28 Sep 2021 21:54:00.000</t>
  </si>
  <si>
    <t>28 Sep 2021 21:54:30.000</t>
  </si>
  <si>
    <t>28 Sep 2021 21:55:00.000</t>
  </si>
  <si>
    <t>28 Sep 2021 21:55:30.000</t>
  </si>
  <si>
    <t>28 Sep 2021 21:56:00.000</t>
  </si>
  <si>
    <t>28 Sep 2021 21:56:30.000</t>
  </si>
  <si>
    <t>28 Sep 2021 21:57:00.000</t>
  </si>
  <si>
    <t>28 Sep 2021 21:57:30.000</t>
  </si>
  <si>
    <t>28 Sep 2021 21:58:00.000</t>
  </si>
  <si>
    <t>28 Sep 2021 21:58:30.000</t>
  </si>
  <si>
    <t>28 Sep 2021 21:59:00.000</t>
  </si>
  <si>
    <t>28 Sep 2021 21:59:30.000</t>
  </si>
  <si>
    <t>28 Sep 2021 22:00:00.000</t>
  </si>
  <si>
    <t>28 Sep 2021 22:00:30.000</t>
  </si>
  <si>
    <t>28 Sep 2021 22:01:00.000</t>
  </si>
  <si>
    <t>28 Sep 2021 22:01:30.000</t>
  </si>
  <si>
    <t>28 Sep 2021 22:02:00.000</t>
  </si>
  <si>
    <t>28 Sep 2021 22:02:30.000</t>
  </si>
  <si>
    <t>28 Sep 2021 22:03:00.000</t>
  </si>
  <si>
    <t>28 Sep 2021 22:03:30.000</t>
  </si>
  <si>
    <t>28 Sep 2021 22:04:00.000</t>
  </si>
  <si>
    <t>28 Sep 2021 22:04:30.000</t>
  </si>
  <si>
    <t>28 Sep 2021 22:05:00.000</t>
  </si>
  <si>
    <t>28 Sep 2021 22:05:30.000</t>
  </si>
  <si>
    <t>28 Sep 2021 22:06:00.000</t>
  </si>
  <si>
    <t>28 Sep 2021 22:06:30.000</t>
  </si>
  <si>
    <t>28 Sep 2021 22:07:00.000</t>
  </si>
  <si>
    <t>28 Sep 2021 22:07:30.000</t>
  </si>
  <si>
    <t>28 Sep 2021 22:08:00.000</t>
  </si>
  <si>
    <t>28 Sep 2021 22:08:30.000</t>
  </si>
  <si>
    <t>28 Sep 2021 22:09:00.000</t>
  </si>
  <si>
    <t>28 Sep 2021 22:09:30.000</t>
  </si>
  <si>
    <t>28 Sep 2021 22:10:00.000</t>
  </si>
  <si>
    <t>28 Sep 2021 22:10:30.000</t>
  </si>
  <si>
    <t>28 Sep 2021 22:11:00.000</t>
  </si>
  <si>
    <t>28 Sep 2021 22:11:30.000</t>
  </si>
  <si>
    <t>28 Sep 2021 22:12:00.000</t>
  </si>
  <si>
    <t>28 Sep 2021 22:12:30.000</t>
  </si>
  <si>
    <t>28 Sep 2021 22:13:00.000</t>
  </si>
  <si>
    <t>28 Sep 2021 22:13:30.000</t>
  </si>
  <si>
    <t>28 Sep 2021 22:14:00.000</t>
  </si>
  <si>
    <t>28 Sep 2021 22:14:30.000</t>
  </si>
  <si>
    <t>28 Sep 2021 22:15:00.000</t>
  </si>
  <si>
    <t>28 Sep 2021 22:15:30.000</t>
  </si>
  <si>
    <t>28 Sep 2021 22:16:00.000</t>
  </si>
  <si>
    <t>28 Sep 2021 22:16:30.000</t>
  </si>
  <si>
    <t>28 Sep 2021 22:17:00.000</t>
  </si>
  <si>
    <t>28 Sep 2021 22:17:30.000</t>
  </si>
  <si>
    <t>28 Sep 2021 22:18:00.000</t>
  </si>
  <si>
    <t>28 Sep 2021 22:18:30.000</t>
  </si>
  <si>
    <t>28 Sep 2021 22:19:00.000</t>
  </si>
  <si>
    <t>28 Sep 2021 22:19:30.000</t>
  </si>
  <si>
    <t>28 Sep 2021 22:20:00.000</t>
  </si>
  <si>
    <t>28 Sep 2021 22:20:30.000</t>
  </si>
  <si>
    <t>28 Sep 2021 22:21:00.000</t>
  </si>
  <si>
    <t>28 Sep 2021 22:21:30.000</t>
  </si>
  <si>
    <t>28 Sep 2021 22:22:00.000</t>
  </si>
  <si>
    <t>28 Sep 2021 22:22:30.000</t>
  </si>
  <si>
    <t>28 Sep 2021 22:23:00.000</t>
  </si>
  <si>
    <t>28 Sep 2021 22:23:30.000</t>
  </si>
  <si>
    <t>28 Sep 2021 22:24:00.000</t>
  </si>
  <si>
    <t>28 Sep 2021 22:24:30.000</t>
  </si>
  <si>
    <t>28 Sep 2021 22:25:00.000</t>
  </si>
  <si>
    <t>28 Sep 2021 22:25:30.000</t>
  </si>
  <si>
    <t>28 Sep 2021 22:26:00.000</t>
  </si>
  <si>
    <t>28 Sep 2021 22:26:30.000</t>
  </si>
  <si>
    <t>28 Sep 2021 22:27:00.000</t>
  </si>
  <si>
    <t>28 Sep 2021 22:27:30.000</t>
  </si>
  <si>
    <t>28 Sep 2021 22:28:00.000</t>
  </si>
  <si>
    <t>28 Sep 2021 22:28:30.000</t>
  </si>
  <si>
    <t>28 Sep 2021 22:29:00.000</t>
  </si>
  <si>
    <t>28 Sep 2021 22:29:30.000</t>
  </si>
  <si>
    <t>28 Sep 2021 22:30:00.000</t>
  </si>
  <si>
    <t>28 Sep 2021 22:30:30.000</t>
  </si>
  <si>
    <t>28 Sep 2021 22:31:00.000</t>
  </si>
  <si>
    <t>28 Sep 2021 22:31:30.000</t>
  </si>
  <si>
    <t>28 Sep 2021 22:32:00.000</t>
  </si>
  <si>
    <t>28 Sep 2021 22:32:30.000</t>
  </si>
  <si>
    <t>28 Sep 2021 22:33:00.000</t>
  </si>
  <si>
    <t>28 Sep 2021 22:33:30.000</t>
  </si>
  <si>
    <t>0.644</t>
  </si>
  <si>
    <t>28 Sep 2021 22:34:00.000</t>
  </si>
  <si>
    <t>28 Sep 2021 22:34:30.000</t>
  </si>
  <si>
    <t>28 Sep 2021 22:35:00.000</t>
  </si>
  <si>
    <t>28 Sep 2021 22:35:30.000</t>
  </si>
  <si>
    <t>28 Sep 2021 22:36:00.000</t>
  </si>
  <si>
    <t>28 Sep 2021 22:36:30.000</t>
  </si>
  <si>
    <t>28 Sep 2021 22:37:00.000</t>
  </si>
  <si>
    <t>28 Sep 2021 22:37:30.000</t>
  </si>
  <si>
    <t>28 Sep 2021 22:38:00.000</t>
  </si>
  <si>
    <t>28 Sep 2021 22:38:30.000</t>
  </si>
  <si>
    <t>28 Sep 2021 22:39:00.000</t>
  </si>
  <si>
    <t>28 Sep 2021 22:39:30.000</t>
  </si>
  <si>
    <t>28 Sep 2021 22:40:00.000</t>
  </si>
  <si>
    <t>28 Sep 2021 22:40:30.000</t>
  </si>
  <si>
    <t>28 Sep 2021 22:41:00.000</t>
  </si>
  <si>
    <t>28 Sep 2021 22:41:30.000</t>
  </si>
  <si>
    <t>28 Sep 2021 22:42:00.000</t>
  </si>
  <si>
    <t>28 Sep 2021 22:42:30.000</t>
  </si>
  <si>
    <t>28 Sep 2021 22:43:00.000</t>
  </si>
  <si>
    <t>28 Sep 2021 22:43:30.000</t>
  </si>
  <si>
    <t>28 Sep 2021 22:44:00.000</t>
  </si>
  <si>
    <t>28 Sep 2021 22:44:30.000</t>
  </si>
  <si>
    <t>28 Sep 2021 22:45:00.000</t>
  </si>
  <si>
    <t>28 Sep 2021 22:45:30.000</t>
  </si>
  <si>
    <t>28 Sep 2021 22:46:00.000</t>
  </si>
  <si>
    <t>28 Sep 2021 22:46:30.000</t>
  </si>
  <si>
    <t>28 Sep 2021 22:47:00.000</t>
  </si>
  <si>
    <t>28 Sep 2021 22:47:30.000</t>
  </si>
  <si>
    <t>28 Sep 2021 22:48:00.000</t>
  </si>
  <si>
    <t>28 Sep 2021 22:48:30.000</t>
  </si>
  <si>
    <t>28 Sep 2021 22:49:00.000</t>
  </si>
  <si>
    <t>28 Sep 2021 22:49:30.000</t>
  </si>
  <si>
    <t>28 Sep 2021 22:50:00.000</t>
  </si>
  <si>
    <t>28 Sep 2021 22:50:30.000</t>
  </si>
  <si>
    <t>28 Sep 2021 22:51:00.000</t>
  </si>
  <si>
    <t>28 Sep 2021 22:51:30.000</t>
  </si>
  <si>
    <t>28 Sep 2021 22:52:00.000</t>
  </si>
  <si>
    <t>28 Sep 2021 22:52:30.000</t>
  </si>
  <si>
    <t>28 Sep 2021 22:53:00.000</t>
  </si>
  <si>
    <t>28 Sep 2021 22:53:30.000</t>
  </si>
  <si>
    <t>28 Sep 2021 22:54:00.000</t>
  </si>
  <si>
    <t>28 Sep 2021 22:54:30.000</t>
  </si>
  <si>
    <t>28 Sep 2021 22:55:00.000</t>
  </si>
  <si>
    <t>28 Sep 2021 22:55:30.000</t>
  </si>
  <si>
    <t>28 Sep 2021 22:56:00.000</t>
  </si>
  <si>
    <t>28 Sep 2021 22:56:30.000</t>
  </si>
  <si>
    <t>28 Sep 2021 22:57:00.000</t>
  </si>
  <si>
    <t>28 Sep 2021 22:57:30.000</t>
  </si>
  <si>
    <t>28 Sep 2021 22:58:00.000</t>
  </si>
  <si>
    <t>28 Sep 2021 22:58:30.000</t>
  </si>
  <si>
    <t>28 Sep 2021 22:59:00.000</t>
  </si>
  <si>
    <t>28 Sep 2021 22:59:30.000</t>
  </si>
  <si>
    <t>28 Sep 2021 23:00:00.000</t>
  </si>
  <si>
    <t>28 Sep 2021 23:00:30.000</t>
  </si>
  <si>
    <t>28 Sep 2021 23:01:00.000</t>
  </si>
  <si>
    <t>28 Sep 2021 23:01:30.000</t>
  </si>
  <si>
    <t>28 Sep 2021 23:02:00.000</t>
  </si>
  <si>
    <t>28 Sep 2021 23:02:30.000</t>
  </si>
  <si>
    <t>28 Sep 2021 23:03:00.000</t>
  </si>
  <si>
    <t>28 Sep 2021 23:03:30.000</t>
  </si>
  <si>
    <t>28 Sep 2021 23:04:00.000</t>
  </si>
  <si>
    <t>28 Sep 2021 23:04:30.000</t>
  </si>
  <si>
    <t>28 Sep 2021 23:05:00.000</t>
  </si>
  <si>
    <t>28 Sep 2021 23:05:30.000</t>
  </si>
  <si>
    <t>28 Sep 2021 23:06:00.000</t>
  </si>
  <si>
    <t>28 Sep 2021 23:06:30.000</t>
  </si>
  <si>
    <t>28 Sep 2021 23:07:00.000</t>
  </si>
  <si>
    <t>28 Sep 2021 23:07:30.000</t>
  </si>
  <si>
    <t>28 Sep 2021 23:08:00.000</t>
  </si>
  <si>
    <t>28 Sep 2021 23:08:30.000</t>
  </si>
  <si>
    <t>28 Sep 2021 23:09:00.000</t>
  </si>
  <si>
    <t>28 Sep 2021 23:09:30.000</t>
  </si>
  <si>
    <t>28 Sep 2021 23:10:00.000</t>
  </si>
  <si>
    <t>28 Sep 2021 23:10:30.000</t>
  </si>
  <si>
    <t>28 Sep 2021 23:11:00.000</t>
  </si>
  <si>
    <t>28 Sep 2021 23:11:30.000</t>
  </si>
  <si>
    <t>28 Sep 2021 23:12:00.000</t>
  </si>
  <si>
    <t>28 Sep 2021 23:12:30.000</t>
  </si>
  <si>
    <t>28 Sep 2021 23:13:00.000</t>
  </si>
  <si>
    <t>28 Sep 2021 23:13:30.000</t>
  </si>
  <si>
    <t>28 Sep 2021 23:14:00.000</t>
  </si>
  <si>
    <t>28 Sep 2021 23:14:30.000</t>
  </si>
  <si>
    <t>28 Sep 2021 23:15:00.000</t>
  </si>
  <si>
    <t>28 Sep 2021 23:15:30.000</t>
  </si>
  <si>
    <t>28 Sep 2021 23:16:00.000</t>
  </si>
  <si>
    <t>28 Sep 2021 23:16:30.000</t>
  </si>
  <si>
    <t>28 Sep 2021 23:17:00.000</t>
  </si>
  <si>
    <t>28 Sep 2021 23:17:30.000</t>
  </si>
  <si>
    <t>28 Sep 2021 23:18:00.000</t>
  </si>
  <si>
    <t>28 Sep 2021 23:18:30.000</t>
  </si>
  <si>
    <t>28 Sep 2021 23:19:00.000</t>
  </si>
  <si>
    <t>28 Sep 2021 23:19:30.000</t>
  </si>
  <si>
    <t>28 Sep 2021 23:20:00.000</t>
  </si>
  <si>
    <t>28 Sep 2021 23:20:30.000</t>
  </si>
  <si>
    <t>28 Sep 2021 23:21:00.000</t>
  </si>
  <si>
    <t>28 Sep 2021 23:21:30.000</t>
  </si>
  <si>
    <t>28 Sep 2021 23:22:00.000</t>
  </si>
  <si>
    <t>28 Sep 2021 23:22:30.000</t>
  </si>
  <si>
    <t>28 Sep 2021 23:23:00.000</t>
  </si>
  <si>
    <t>28 Sep 2021 23:23:30.000</t>
  </si>
  <si>
    <t>28 Sep 2021 23:24:00.000</t>
  </si>
  <si>
    <t>28 Sep 2021 23:24:30.000</t>
  </si>
  <si>
    <t>28 Sep 2021 23:25:00.000</t>
  </si>
  <si>
    <t>28 Sep 2021 23:25:30.000</t>
  </si>
  <si>
    <t>28 Sep 2021 23:26:00.000</t>
  </si>
  <si>
    <t>28 Sep 2021 23:26:30.000</t>
  </si>
  <si>
    <t>28 Sep 2021 23:27:00.000</t>
  </si>
  <si>
    <t>28 Sep 2021 23:27:30.000</t>
  </si>
  <si>
    <t>28 Sep 2021 23:28:00.000</t>
  </si>
  <si>
    <t>28 Sep 2021 23:28:30.000</t>
  </si>
  <si>
    <t>28 Sep 2021 23:29:00.000</t>
  </si>
  <si>
    <t>28 Sep 2021 23:29:30.000</t>
  </si>
  <si>
    <t>28 Sep 2021 23:30:00.000</t>
  </si>
  <si>
    <t>28 Sep 2021 23:30:30.000</t>
  </si>
  <si>
    <t>28 Sep 2021 23:31:00.000</t>
  </si>
  <si>
    <t>28 Sep 2021 23:31:30.000</t>
  </si>
  <si>
    <t>28 Sep 2021 23:32:00.000</t>
  </si>
  <si>
    <t>28 Sep 2021 23:32:30.000</t>
  </si>
  <si>
    <t>28 Sep 2021 23:33:00.000</t>
  </si>
  <si>
    <t>28 Sep 2021 23:33:30.000</t>
  </si>
  <si>
    <t>28 Sep 2021 23:34:00.000</t>
  </si>
  <si>
    <t>28 Sep 2021 23:34:30.000</t>
  </si>
  <si>
    <t>28 Sep 2021 23:35:00.000</t>
  </si>
  <si>
    <t>28 Sep 2021 23:35:30.000</t>
  </si>
  <si>
    <t>28 Sep 2021 23:36:00.000</t>
  </si>
  <si>
    <t>28 Sep 2021 23:36:30.000</t>
  </si>
  <si>
    <t>0.526057</t>
  </si>
  <si>
    <t>28 Sep 2021 23:37:00.000</t>
  </si>
  <si>
    <t>28 Sep 2021 23:37:30.000</t>
  </si>
  <si>
    <t>28 Sep 2021 23:38:00.000</t>
  </si>
  <si>
    <t>28 Sep 2021 23:38:30.000</t>
  </si>
  <si>
    <t>28 Sep 2021 23:39:00.000</t>
  </si>
  <si>
    <t>28 Sep 2021 23:39:30.000</t>
  </si>
  <si>
    <t>28 Sep 2021 23:40:00.000</t>
  </si>
  <si>
    <t>28 Sep 2021 23:40:30.000</t>
  </si>
  <si>
    <t>28 Sep 2021 23:41:00.000</t>
  </si>
  <si>
    <t>28 Sep 2021 23:41:30.000</t>
  </si>
  <si>
    <t>28 Sep 2021 23:42:00.000</t>
  </si>
  <si>
    <t>28 Sep 2021 23:42:30.000</t>
  </si>
  <si>
    <t>28 Sep 2021 23:43:00.000</t>
  </si>
  <si>
    <t>28 Sep 2021 23:43:30.000</t>
  </si>
  <si>
    <t>28 Sep 2021 23:44:00.000</t>
  </si>
  <si>
    <t>28 Sep 2021 23:44:30.000</t>
  </si>
  <si>
    <t>28 Sep 2021 23:45:00.000</t>
  </si>
  <si>
    <t>28 Sep 2021 23:45:30.000</t>
  </si>
  <si>
    <t>28 Sep 2021 23:46:00.000</t>
  </si>
  <si>
    <t>28 Sep 2021 23:46:30.000</t>
  </si>
  <si>
    <t>28 Sep 2021 23:47:00.000</t>
  </si>
  <si>
    <t>28 Sep 2021 23:47:30.000</t>
  </si>
  <si>
    <t>28 Sep 2021 23:48:00.000</t>
  </si>
  <si>
    <t>28 Sep 2021 23:48:30.000</t>
  </si>
  <si>
    <t>28 Sep 2021 23:49:00.000</t>
  </si>
  <si>
    <t>28 Sep 2021 23:49:30.000</t>
  </si>
  <si>
    <t>28 Sep 2021 23:50:00.000</t>
  </si>
  <si>
    <t>28 Sep 2021 23:50:30.000</t>
  </si>
  <si>
    <t>28 Sep 2021 23:51:00.000</t>
  </si>
  <si>
    <t>28 Sep 2021 23:51:30.000</t>
  </si>
  <si>
    <t>28 Sep 2021 23:52:00.000</t>
  </si>
  <si>
    <t>28 Sep 2021 23:52:30.000</t>
  </si>
  <si>
    <t>28 Sep 2021 23:53:00.000</t>
  </si>
  <si>
    <t>28 Sep 2021 23:53:30.000</t>
  </si>
  <si>
    <t>28 Sep 2021 23:54:00.000</t>
  </si>
  <si>
    <t>28 Sep 2021 23:54:30.000</t>
  </si>
  <si>
    <t>28 Sep 2021 23:55:00.000</t>
  </si>
  <si>
    <t>28 Sep 2021 23:55:30.000</t>
  </si>
  <si>
    <t>28 Sep 2021 23:56:00.000</t>
  </si>
  <si>
    <t>28 Sep 2021 23:56:30.000</t>
  </si>
  <si>
    <t>28 Sep 2021 23:57:00.000</t>
  </si>
  <si>
    <t>28 Sep 2021 23:57:30.000</t>
  </si>
  <si>
    <t>28 Sep 2021 23:58:00.000</t>
  </si>
  <si>
    <t>28 Sep 2021 23:58:30.000</t>
  </si>
  <si>
    <t>28 Sep 2021 23:59:00.000</t>
  </si>
  <si>
    <t>28 Sep 2021 23:59:30.000</t>
  </si>
  <si>
    <t>29 Sep 2021 00:00:00.000</t>
  </si>
  <si>
    <t>29 Sep 2021 00:00:30.000</t>
  </si>
  <si>
    <t>29 Sep 2021 00:01:00.000</t>
  </si>
  <si>
    <t>29 Sep 2021 00:01:30.000</t>
  </si>
  <si>
    <t>29 Sep 2021 00:02:00.000</t>
  </si>
  <si>
    <t>29 Sep 2021 00:02:30.000</t>
  </si>
  <si>
    <t>29 Sep 2021 00:03:00.000</t>
  </si>
  <si>
    <t>29 Sep 2021 00:03:30.000</t>
  </si>
  <si>
    <t>29 Sep 2021 00:04:00.000</t>
  </si>
  <si>
    <t>29 Sep 2021 00:04:30.000</t>
  </si>
  <si>
    <t>29 Sep 2021 00:05:00.000</t>
  </si>
  <si>
    <t>29 Sep 2021 00:05:30.000</t>
  </si>
  <si>
    <t>29 Sep 2021 00:06:00.000</t>
  </si>
  <si>
    <t>29 Sep 2021 00:06:30.000</t>
  </si>
  <si>
    <t>29 Sep 2021 00:07:00.000</t>
  </si>
  <si>
    <t>29 Sep 2021 00:07:30.000</t>
  </si>
  <si>
    <t>29 Sep 2021 00:08:00.000</t>
  </si>
  <si>
    <t>29 Sep 2021 00:08:30.000</t>
  </si>
  <si>
    <t>29 Sep 2021 00:09:00.000</t>
  </si>
  <si>
    <t>29 Sep 2021 00:09:30.000</t>
  </si>
  <si>
    <t>29 Sep 2021 00:10:00.000</t>
  </si>
  <si>
    <t>29 Sep 2021 00:10:30.000</t>
  </si>
  <si>
    <t>29 Sep 2021 00:11:00.000</t>
  </si>
  <si>
    <t>29 Sep 2021 00:11:30.000</t>
  </si>
  <si>
    <t>29 Sep 2021 00:12:00.000</t>
  </si>
  <si>
    <t>29 Sep 2021 00:12:30.000</t>
  </si>
  <si>
    <t>29 Sep 2021 00:13:00.000</t>
  </si>
  <si>
    <t>29 Sep 2021 00:13:30.000</t>
  </si>
  <si>
    <t>29 Sep 2021 00:14:00.000</t>
  </si>
  <si>
    <t>29 Sep 2021 00:14:30.000</t>
  </si>
  <si>
    <t>29 Sep 2021 00:15:00.000</t>
  </si>
  <si>
    <t>29 Sep 2021 00:15:30.000</t>
  </si>
  <si>
    <t>29 Sep 2021 00:16:00.000</t>
  </si>
  <si>
    <t>29 Sep 2021 00:16:30.000</t>
  </si>
  <si>
    <t>29 Sep 2021 00:17:00.000</t>
  </si>
  <si>
    <t>29 Sep 2021 00:17:30.000</t>
  </si>
  <si>
    <t>29 Sep 2021 00:18:00.000</t>
  </si>
  <si>
    <t>29 Sep 2021 00:18:30.000</t>
  </si>
  <si>
    <t>29 Sep 2021 00:19:00.000</t>
  </si>
  <si>
    <t>29 Sep 2021 00:19:30.000</t>
  </si>
  <si>
    <t>29 Sep 2021 00:20:00.000</t>
  </si>
  <si>
    <t>29 Sep 2021 00:20:30.000</t>
  </si>
  <si>
    <t>29 Sep 2021 00:21:00.000</t>
  </si>
  <si>
    <t>29 Sep 2021 00:21:30.000</t>
  </si>
  <si>
    <t>29 Sep 2021 00:22:00.000</t>
  </si>
  <si>
    <t>29 Sep 2021 00:22:30.000</t>
  </si>
  <si>
    <t>29 Sep 2021 00:23:00.000</t>
  </si>
  <si>
    <t>29 Sep 2021 00:23:30.000</t>
  </si>
  <si>
    <t>29 Sep 2021 00:24:00.000</t>
  </si>
  <si>
    <t>29 Sep 2021 00:24:30.000</t>
  </si>
  <si>
    <t>29 Sep 2021 00:25:00.000</t>
  </si>
  <si>
    <t>29 Sep 2021 00:25:30.000</t>
  </si>
  <si>
    <t>29 Sep 2021 00:26:00.000</t>
  </si>
  <si>
    <t>29 Sep 2021 00:26:30.000</t>
  </si>
  <si>
    <t>29 Sep 2021 00:27:00.000</t>
  </si>
  <si>
    <t>29 Sep 2021 00:27:30.000</t>
  </si>
  <si>
    <t>29 Sep 2021 00:28:00.000</t>
  </si>
  <si>
    <t>29 Sep 2021 00:28:30.000</t>
  </si>
  <si>
    <t>29 Sep 2021 00:29:00.000</t>
  </si>
  <si>
    <t>29 Sep 2021 00:29:30.000</t>
  </si>
  <si>
    <t>29 Sep 2021 00:30:00.000</t>
  </si>
  <si>
    <t>29 Sep 2021 00:30:30.000</t>
  </si>
  <si>
    <t>29 Sep 2021 00:31:00.000</t>
  </si>
  <si>
    <t>29 Sep 2021 00:31:30.000</t>
  </si>
  <si>
    <t>29 Sep 2021 00:32:00.000</t>
  </si>
  <si>
    <t>29 Sep 2021 00:32:30.000</t>
  </si>
  <si>
    <t>29 Sep 2021 00:33:00.000</t>
  </si>
  <si>
    <t>29 Sep 2021 00:33:30.000</t>
  </si>
  <si>
    <t>0.017635</t>
  </si>
  <si>
    <t>29 Sep 2021 00:34:00.000</t>
  </si>
  <si>
    <t>29 Sep 2021 00:34:30.000</t>
  </si>
  <si>
    <t>29 Sep 2021 00:35:00.000</t>
  </si>
  <si>
    <t>29 Sep 2021 00:35:30.000</t>
  </si>
  <si>
    <t>29 Sep 2021 00:36:00.000</t>
  </si>
  <si>
    <t>29 Sep 2021 00:36:30.000</t>
  </si>
  <si>
    <t>29 Sep 2021 00:37:00.000</t>
  </si>
  <si>
    <t>29 Sep 2021 00:37:30.000</t>
  </si>
  <si>
    <t>29 Sep 2021 00:38:00.000</t>
  </si>
  <si>
    <t>29 Sep 2021 00:38:30.000</t>
  </si>
  <si>
    <t>29 Sep 2021 00:39:00.000</t>
  </si>
  <si>
    <t>29 Sep 2021 00:39:30.000</t>
  </si>
  <si>
    <t>29 Sep 2021 00:40:00.000</t>
  </si>
  <si>
    <t>29 Sep 2021 00:40:30.000</t>
  </si>
  <si>
    <t>29 Sep 2021 00:41:00.000</t>
  </si>
  <si>
    <t>29 Sep 2021 00:41:30.000</t>
  </si>
  <si>
    <t>29 Sep 2021 00:42:00.000</t>
  </si>
  <si>
    <t>29 Sep 2021 00:42:30.000</t>
  </si>
  <si>
    <t>29 Sep 2021 00:43:00.000</t>
  </si>
  <si>
    <t>29 Sep 2021 00:43:30.000</t>
  </si>
  <si>
    <t>29 Sep 2021 00:44:00.000</t>
  </si>
  <si>
    <t>29 Sep 2021 00:44:30.000</t>
  </si>
  <si>
    <t>29 Sep 2021 00:45:00.000</t>
  </si>
  <si>
    <t>29 Sep 2021 00:45:30.000</t>
  </si>
  <si>
    <t>29 Sep 2021 00:46:00.000</t>
  </si>
  <si>
    <t>29 Sep 2021 00:46:30.000</t>
  </si>
  <si>
    <t>29 Sep 2021 00:47:00.000</t>
  </si>
  <si>
    <t>29 Sep 2021 00:47:30.000</t>
  </si>
  <si>
    <t>29 Sep 2021 00:48:00.000</t>
  </si>
  <si>
    <t>29 Sep 2021 00:48:30.000</t>
  </si>
  <si>
    <t>29 Sep 2021 00:49:00.000</t>
  </si>
  <si>
    <t>29 Sep 2021 00:49:30.000</t>
  </si>
  <si>
    <t>29 Sep 2021 00:50:00.000</t>
  </si>
  <si>
    <t>29 Sep 2021 00:50:30.000</t>
  </si>
  <si>
    <t>29 Sep 2021 00:51:00.000</t>
  </si>
  <si>
    <t>29 Sep 2021 00:51:30.000</t>
  </si>
  <si>
    <t>29 Sep 2021 00:52:00.000</t>
  </si>
  <si>
    <t>29 Sep 2021 00:52:30.000</t>
  </si>
  <si>
    <t>29 Sep 2021 00:53:00.000</t>
  </si>
  <si>
    <t>29 Sep 2021 00:53:30.000</t>
  </si>
  <si>
    <t>29 Sep 2021 00:54:00.000</t>
  </si>
  <si>
    <t>29 Sep 2021 00:54:30.000</t>
  </si>
  <si>
    <t>29 Sep 2021 00:55:00.000</t>
  </si>
  <si>
    <t>29 Sep 2021 00:55:30.000</t>
  </si>
  <si>
    <t>29 Sep 2021 00:56:00.000</t>
  </si>
  <si>
    <t>29 Sep 2021 00:56:30.000</t>
  </si>
  <si>
    <t>29 Sep 2021 00:57:00.000</t>
  </si>
  <si>
    <t>29 Sep 2021 00:57:30.000</t>
  </si>
  <si>
    <t>29 Sep 2021 00:58:00.000</t>
  </si>
  <si>
    <t>29 Sep 2021 00:58:30.000</t>
  </si>
  <si>
    <t>29 Sep 2021 00:59:00.000</t>
  </si>
  <si>
    <t>29 Sep 2021 00:59:30.000</t>
  </si>
  <si>
    <t>29 Sep 2021 01:00:00.000</t>
  </si>
  <si>
    <t>29 Sep 2021 01:00:30.000</t>
  </si>
  <si>
    <t>29 Sep 2021 01:01:00.000</t>
  </si>
  <si>
    <t>29 Sep 2021 01:01:30.000</t>
  </si>
  <si>
    <t>29 Sep 2021 01:02:00.000</t>
  </si>
  <si>
    <t>29 Sep 2021 01:02:30.000</t>
  </si>
  <si>
    <t>29 Sep 2021 01:03:00.000</t>
  </si>
  <si>
    <t>29 Sep 2021 01:03:30.000</t>
  </si>
  <si>
    <t>29 Sep 2021 01:04:00.000</t>
  </si>
  <si>
    <t>29 Sep 2021 01:04:30.000</t>
  </si>
  <si>
    <t>29 Sep 2021 01:05:00.000</t>
  </si>
  <si>
    <t>29 Sep 2021 01:05:30.000</t>
  </si>
  <si>
    <t>29 Sep 2021 01:06:00.000</t>
  </si>
  <si>
    <t>29 Sep 2021 01:06:30.000</t>
  </si>
  <si>
    <t>29 Sep 2021 01:07:00.000</t>
  </si>
  <si>
    <t>29 Sep 2021 01:07:30.000</t>
  </si>
  <si>
    <t>29 Sep 2021 01:08:00.000</t>
  </si>
  <si>
    <t>29 Sep 2021 01:08:30.000</t>
  </si>
  <si>
    <t>29 Sep 2021 01:09:00.000</t>
  </si>
  <si>
    <t>29 Sep 2021 01:09:30.000</t>
  </si>
  <si>
    <t>29 Sep 2021 01:10:00.000</t>
  </si>
  <si>
    <t>29 Sep 2021 01:10:30.000</t>
  </si>
  <si>
    <t>29 Sep 2021 01:11:00.000</t>
  </si>
  <si>
    <t>29 Sep 2021 01:11:30.000</t>
  </si>
  <si>
    <t>29 Sep 2021 01:12:00.000</t>
  </si>
  <si>
    <t>29 Sep 2021 01:12:30.000</t>
  </si>
  <si>
    <t>29 Sep 2021 01:13:00.000</t>
  </si>
  <si>
    <t>29 Sep 2021 01:13:30.000</t>
  </si>
  <si>
    <t>29 Sep 2021 01:14:00.000</t>
  </si>
  <si>
    <t>29 Sep 2021 01:14:30.000</t>
  </si>
  <si>
    <t>29 Sep 2021 01:15:00.000</t>
  </si>
  <si>
    <t>29 Sep 2021 01:15:30.000</t>
  </si>
  <si>
    <t>29 Sep 2021 01:16:00.000</t>
  </si>
  <si>
    <t>29 Sep 2021 01:16:30.000</t>
  </si>
  <si>
    <t>29 Sep 2021 01:17:00.000</t>
  </si>
  <si>
    <t>29 Sep 2021 01:17:30.000</t>
  </si>
  <si>
    <t>29 Sep 2021 01:18:00.000</t>
  </si>
  <si>
    <t>29 Sep 2021 01:18:30.000</t>
  </si>
  <si>
    <t>29 Sep 2021 01:19:00.000</t>
  </si>
  <si>
    <t>29 Sep 2021 01:19:30.000</t>
  </si>
  <si>
    <t>29 Sep 2021 01:20:00.000</t>
  </si>
  <si>
    <t>29 Sep 2021 01:20:30.000</t>
  </si>
  <si>
    <t>29 Sep 2021 01:21:00.000</t>
  </si>
  <si>
    <t>29 Sep 2021 01:21:30.000</t>
  </si>
  <si>
    <t>29 Sep 2021 01:22:00.000</t>
  </si>
  <si>
    <t>29 Sep 2021 01:22:30.000</t>
  </si>
  <si>
    <t>29 Sep 2021 01:23:00.000</t>
  </si>
  <si>
    <t>29 Sep 2021 01:23:30.000</t>
  </si>
  <si>
    <t>29 Sep 2021 01:24:00.000</t>
  </si>
  <si>
    <t>29 Sep 2021 01:24:30.000</t>
  </si>
  <si>
    <t>29 Sep 2021 01:25:00.000</t>
  </si>
  <si>
    <t>29 Sep 2021 01:25:30.000</t>
  </si>
  <si>
    <t>29 Sep 2021 01:26:00.000</t>
  </si>
  <si>
    <t>29 Sep 2021 01:26:30.000</t>
  </si>
  <si>
    <t>29 Sep 2021 01:27:00.000</t>
  </si>
  <si>
    <t>29 Sep 2021 01:27:30.000</t>
  </si>
  <si>
    <t>29 Sep 2021 01:28:00.000</t>
  </si>
  <si>
    <t>29 Sep 2021 01:28:30.000</t>
  </si>
  <si>
    <t>29 Sep 2021 01:29:00.000</t>
  </si>
  <si>
    <t>29 Sep 2021 01:29:30.000</t>
  </si>
  <si>
    <t>29 Sep 2021 01:30:00.000</t>
  </si>
  <si>
    <t>29 Sep 2021 01:30:30.000</t>
  </si>
  <si>
    <t>29 Sep 2021 01:31:00.000</t>
  </si>
  <si>
    <t>29 Sep 2021 01:31:30.000</t>
  </si>
  <si>
    <t>29 Sep 2021 01:32:00.000</t>
  </si>
  <si>
    <t>29 Sep 2021 01:32:30.000</t>
  </si>
  <si>
    <t>29 Sep 2021 01:33:00.000</t>
  </si>
  <si>
    <t>29 Sep 2021 01:33:30.000</t>
  </si>
  <si>
    <t>29 Sep 2021 01:34:00.000</t>
  </si>
  <si>
    <t>29 Sep 2021 01:34:30.000</t>
  </si>
  <si>
    <t>29 Sep 2021 01:35:00.000</t>
  </si>
  <si>
    <t>29 Sep 2021 01:35:30.000</t>
  </si>
  <si>
    <t>29 Sep 2021 01:36:00.000</t>
  </si>
  <si>
    <t>29 Sep 2021 01:36:30.000</t>
  </si>
  <si>
    <t>29 Sep 2021 01:37:00.000</t>
  </si>
  <si>
    <t>29 Sep 2021 01:37:30.000</t>
  </si>
  <si>
    <t>29 Sep 2021 01:38:00.000</t>
  </si>
  <si>
    <t>29 Sep 2021 01:38:30.000</t>
  </si>
  <si>
    <t>29 Sep 2021 01:39:00.000</t>
  </si>
  <si>
    <t>29 Sep 2021 01:39:30.000</t>
  </si>
  <si>
    <t>29 Sep 2021 01:40:00.000</t>
  </si>
  <si>
    <t>29 Sep 2021 01:40:30.000</t>
  </si>
  <si>
    <t>29 Sep 2021 01:41:00.000</t>
  </si>
  <si>
    <t>29 Sep 2021 01:41:30.000</t>
  </si>
  <si>
    <t>29 Sep 2021 01:42:00.000</t>
  </si>
  <si>
    <t>29 Sep 2021 01:42:30.000</t>
  </si>
  <si>
    <t>29 Sep 2021 01:43:00.000</t>
  </si>
  <si>
    <t>29 Sep 2021 01:43:30.000</t>
  </si>
  <si>
    <t>29 Sep 2021 01:44:00.000</t>
  </si>
  <si>
    <t>29 Sep 2021 01:44:30.000</t>
  </si>
  <si>
    <t>29 Sep 2021 01:45:00.000</t>
  </si>
  <si>
    <t>29 Sep 2021 01:45:30.000</t>
  </si>
  <si>
    <t>29 Sep 2021 01:46:00.000</t>
  </si>
  <si>
    <t>29 Sep 2021 01:46:30.000</t>
  </si>
  <si>
    <t>29 Sep 2021 01:47:00.000</t>
  </si>
  <si>
    <t>29 Sep 2021 01:47:30.000</t>
  </si>
  <si>
    <t>29 Sep 2021 01:48:00.000</t>
  </si>
  <si>
    <t>29 Sep 2021 01:48:30.000</t>
  </si>
  <si>
    <t>29 Sep 2021 01:49:00.000</t>
  </si>
  <si>
    <t>29 Sep 2021 01:49:30.000</t>
  </si>
  <si>
    <t>29 Sep 2021 01:50:00.000</t>
  </si>
  <si>
    <t>29 Sep 2021 01:50:30.000</t>
  </si>
  <si>
    <t>29 Sep 2021 01:51:00.000</t>
  </si>
  <si>
    <t>29 Sep 2021 01:51:30.000</t>
  </si>
  <si>
    <t>29 Sep 2021 01:52:00.000</t>
  </si>
  <si>
    <t>29 Sep 2021 01:52:30.000</t>
  </si>
  <si>
    <t>29 Sep 2021 01:53:00.000</t>
  </si>
  <si>
    <t>29 Sep 2021 01:53:30.000</t>
  </si>
  <si>
    <t>29 Sep 2021 01:54:00.000</t>
  </si>
  <si>
    <t>29 Sep 2021 01:54:30.000</t>
  </si>
  <si>
    <t>29 Sep 2021 01:55:00.000</t>
  </si>
  <si>
    <t>29 Sep 2021 01:55:30.000</t>
  </si>
  <si>
    <t>29 Sep 2021 01:56:00.000</t>
  </si>
  <si>
    <t>29 Sep 2021 01:56:30.000</t>
  </si>
  <si>
    <t>29 Sep 2021 01:57:00.000</t>
  </si>
  <si>
    <t>29 Sep 2021 01:57:30.000</t>
  </si>
  <si>
    <t>29 Sep 2021 01:58:00.000</t>
  </si>
  <si>
    <t>29 Sep 2021 01:58:30.000</t>
  </si>
  <si>
    <t>29 Sep 2021 01:59:00.000</t>
  </si>
  <si>
    <t>29 Sep 2021 01:59:30.000</t>
  </si>
  <si>
    <t>29 Sep 2021 02:00:00.000</t>
  </si>
  <si>
    <t>29 Sep 2021 02:00:30.000</t>
  </si>
  <si>
    <t>29 Sep 2021 02:01:00.000</t>
  </si>
  <si>
    <t>29 Sep 2021 02:01:30.000</t>
  </si>
  <si>
    <t>29 Sep 2021 02:02:00.000</t>
  </si>
  <si>
    <t>29 Sep 2021 02:02:30.000</t>
  </si>
  <si>
    <t>29 Sep 2021 02:03:00.000</t>
  </si>
  <si>
    <t>29 Sep 2021 02:03:30.000</t>
  </si>
  <si>
    <t>29 Sep 2021 02:04:00.000</t>
  </si>
  <si>
    <t>29 Sep 2021 02:04:30.000</t>
  </si>
  <si>
    <t>29 Sep 2021 02:05:00.000</t>
  </si>
  <si>
    <t>29 Sep 2021 02:05:30.000</t>
  </si>
  <si>
    <t>29 Sep 2021 02:06:00.000</t>
  </si>
  <si>
    <t>29 Sep 2021 02:06:30.000</t>
  </si>
  <si>
    <t>29 Sep 2021 02:07:00.000</t>
  </si>
  <si>
    <t>29 Sep 2021 02:07:30.000</t>
  </si>
  <si>
    <t>29 Sep 2021 02:08:00.000</t>
  </si>
  <si>
    <t>29 Sep 2021 02:08:30.000</t>
  </si>
  <si>
    <t>29 Sep 2021 02:09:00.000</t>
  </si>
  <si>
    <t>29 Sep 2021 02:09:30.000</t>
  </si>
  <si>
    <t>29 Sep 2021 02:10:00.000</t>
  </si>
  <si>
    <t>29 Sep 2021 02:10:30.000</t>
  </si>
  <si>
    <t>29 Sep 2021 02:11:00.000</t>
  </si>
  <si>
    <t>29 Sep 2021 02:11:30.000</t>
  </si>
  <si>
    <t>29 Sep 2021 02:12:00.000</t>
  </si>
  <si>
    <t>29 Sep 2021 02:12:30.000</t>
  </si>
  <si>
    <t>29 Sep 2021 02:13:00.000</t>
  </si>
  <si>
    <t>29 Sep 2021 02:13:30.000</t>
  </si>
  <si>
    <t>29 Sep 2021 02:14:00.000</t>
  </si>
  <si>
    <t>29 Sep 2021 02:14:30.000</t>
  </si>
  <si>
    <t>29 Sep 2021 02:15:00.000</t>
  </si>
  <si>
    <t>29 Sep 2021 02:15:30.000</t>
  </si>
  <si>
    <t>29 Sep 2021 02:16:00.000</t>
  </si>
  <si>
    <t>29 Sep 2021 02:16:30.000</t>
  </si>
  <si>
    <t>29 Sep 2021 02:17:00.000</t>
  </si>
  <si>
    <t>29 Sep 2021 02:17:30.000</t>
  </si>
  <si>
    <t>29 Sep 2021 02:18:00.000</t>
  </si>
  <si>
    <t>29 Sep 2021 02:18:30.000</t>
  </si>
  <si>
    <t>29 Sep 2021 02:19:00.000</t>
  </si>
  <si>
    <t>29 Sep 2021 02:19:30.000</t>
  </si>
  <si>
    <t>29 Sep 2021 02:20:00.000</t>
  </si>
  <si>
    <t>29 Sep 2021 02:20:30.000</t>
  </si>
  <si>
    <t>29 Sep 2021 02:21:00.000</t>
  </si>
  <si>
    <t>29 Sep 2021 02:21:30.000</t>
  </si>
  <si>
    <t>29 Sep 2021 02:22:00.000</t>
  </si>
  <si>
    <t>29 Sep 2021 02:22:30.000</t>
  </si>
  <si>
    <t>29 Sep 2021 02:23:00.000</t>
  </si>
  <si>
    <t>29 Sep 2021 02:23:30.000</t>
  </si>
  <si>
    <t>29 Sep 2021 02:24:00.000</t>
  </si>
  <si>
    <t>29 Sep 2021 02:24:30.000</t>
  </si>
  <si>
    <t>29 Sep 2021 02:25:00.000</t>
  </si>
  <si>
    <t>29 Sep 2021 02:25:30.000</t>
  </si>
  <si>
    <t>29 Sep 2021 02:26:00.000</t>
  </si>
  <si>
    <t>29 Sep 2021 02:26:30.000</t>
  </si>
  <si>
    <t>29 Sep 2021 02:27:00.000</t>
  </si>
  <si>
    <t>29 Sep 2021 02:27:30.000</t>
  </si>
  <si>
    <t>29 Sep 2021 02:28:00.000</t>
  </si>
  <si>
    <t>29 Sep 2021 02:28:30.000</t>
  </si>
  <si>
    <t>29 Sep 2021 02:29:00.000</t>
  </si>
  <si>
    <t>29 Sep 2021 02:29:30.000</t>
  </si>
  <si>
    <t>29 Sep 2021 02:30:00.000</t>
  </si>
  <si>
    <t>29 Sep 2021 02:30:30.000</t>
  </si>
  <si>
    <t>29 Sep 2021 02:31:00.000</t>
  </si>
  <si>
    <t>29 Sep 2021 02:31:30.000</t>
  </si>
  <si>
    <t>29 Sep 2021 02:32:00.000</t>
  </si>
  <si>
    <t>29 Sep 2021 02:32:30.000</t>
  </si>
  <si>
    <t>29 Sep 2021 02:33:00.000</t>
  </si>
  <si>
    <t>29 Sep 2021 02:33:30.000</t>
  </si>
  <si>
    <t>29 Sep 2021 02:34:00.000</t>
  </si>
  <si>
    <t>29 Sep 2021 02:34:30.000</t>
  </si>
  <si>
    <t>29 Sep 2021 02:35:00.000</t>
  </si>
  <si>
    <t>29 Sep 2021 02:35:30.000</t>
  </si>
  <si>
    <t>29 Sep 2021 02:36:00.000</t>
  </si>
  <si>
    <t>29 Sep 2021 02:36:30.000</t>
  </si>
  <si>
    <t>29 Sep 2021 02:37:00.000</t>
  </si>
  <si>
    <t>29 Sep 2021 02:37:30.000</t>
  </si>
  <si>
    <t>29 Sep 2021 02:38:00.000</t>
  </si>
  <si>
    <t>29 Sep 2021 02:38:30.000</t>
  </si>
  <si>
    <t>29 Sep 2021 02:39:00.000</t>
  </si>
  <si>
    <t>29 Sep 2021 02:39:30.000</t>
  </si>
  <si>
    <t>29 Sep 2021 02:40:00.000</t>
  </si>
  <si>
    <t>29 Sep 2021 02:40:30.000</t>
  </si>
  <si>
    <t>29 Sep 2021 02:41:00.000</t>
  </si>
  <si>
    <t>29 Sep 2021 02:41:30.000</t>
  </si>
  <si>
    <t>29 Sep 2021 02:42:00.000</t>
  </si>
  <si>
    <t>29 Sep 2021 02:42:30.000</t>
  </si>
  <si>
    <t>29 Sep 2021 02:43:00.000</t>
  </si>
  <si>
    <t>29 Sep 2021 02:43:30.000</t>
  </si>
  <si>
    <t>29 Sep 2021 02:44:00.000</t>
  </si>
  <si>
    <t>29 Sep 2021 02:44:30.000</t>
  </si>
  <si>
    <t>29 Sep 2021 02:45:00.000</t>
  </si>
  <si>
    <t>29 Sep 2021 02:45:30.000</t>
  </si>
  <si>
    <t>29 Sep 2021 02:46:00.000</t>
  </si>
  <si>
    <t>29 Sep 2021 02:46:30.000</t>
  </si>
  <si>
    <t>29 Sep 2021 02:47:00.000</t>
  </si>
  <si>
    <t>29 Sep 2021 02:47:30.000</t>
  </si>
  <si>
    <t>29 Sep 2021 02:48:00.000</t>
  </si>
  <si>
    <t>29 Sep 2021 02:48:30.000</t>
  </si>
  <si>
    <t>29 Sep 2021 02:49:00.000</t>
  </si>
  <si>
    <t>29 Sep 2021 02:49:30.000</t>
  </si>
  <si>
    <t>29 Sep 2021 02:50:00.000</t>
  </si>
  <si>
    <t>29 Sep 2021 02:50:30.000</t>
  </si>
  <si>
    <t>29 Sep 2021 02:51:00.000</t>
  </si>
  <si>
    <t>29 Sep 2021 02:51:30.000</t>
  </si>
  <si>
    <t>29 Sep 2021 02:52:00.000</t>
  </si>
  <si>
    <t>29 Sep 2021 02:52:30.000</t>
  </si>
  <si>
    <t>29 Sep 2021 02:53:00.000</t>
  </si>
  <si>
    <t>29 Sep 2021 02:53:30.000</t>
  </si>
  <si>
    <t>29 Sep 2021 02:54:00.000</t>
  </si>
  <si>
    <t>29 Sep 2021 02:54:30.000</t>
  </si>
  <si>
    <t>29 Sep 2021 02:55:00.000</t>
  </si>
  <si>
    <t>29 Sep 2021 02:55:30.000</t>
  </si>
  <si>
    <t>29 Sep 2021 02:56:00.000</t>
  </si>
  <si>
    <t>29 Sep 2021 02:56:30.000</t>
  </si>
  <si>
    <t>29 Sep 2021 02:57:00.000</t>
  </si>
  <si>
    <t>29 Sep 2021 02:57:30.000</t>
  </si>
  <si>
    <t>29 Sep 2021 02:58:00.000</t>
  </si>
  <si>
    <t>29 Sep 2021 02:58:30.000</t>
  </si>
  <si>
    <t>29 Sep 2021 02:59:00.000</t>
  </si>
  <si>
    <t>29 Sep 2021 02:59:30.000</t>
  </si>
  <si>
    <t>29 Sep 2021 03:00:00.000</t>
  </si>
  <si>
    <t>29 Sep 2021 03:00:30.000</t>
  </si>
  <si>
    <t>29 Sep 2021 03:01:00.000</t>
  </si>
  <si>
    <t>29 Sep 2021 03:01:30.000</t>
  </si>
  <si>
    <t>29 Sep 2021 03:02:00.000</t>
  </si>
  <si>
    <t>29 Sep 2021 03:02:30.000</t>
  </si>
  <si>
    <t>29 Sep 2021 03:03:00.000</t>
  </si>
  <si>
    <t>29 Sep 2021 03:03:30.000</t>
  </si>
  <si>
    <t>29 Sep 2021 03:04:00.000</t>
  </si>
  <si>
    <t>29 Sep 2021 03:04:30.000</t>
  </si>
  <si>
    <t>29 Sep 2021 03:05:00.000</t>
  </si>
  <si>
    <t>29 Sep 2021 03:05:30.000</t>
  </si>
  <si>
    <t>29 Sep 2021 03:06:00.000</t>
  </si>
  <si>
    <t>29 Sep 2021 03:06:30.000</t>
  </si>
  <si>
    <t>29 Sep 2021 03:07:00.000</t>
  </si>
  <si>
    <t>29 Sep 2021 03:07:30.000</t>
  </si>
  <si>
    <t>29 Sep 2021 03:08:00.000</t>
  </si>
  <si>
    <t>29 Sep 2021 03:08:30.000</t>
  </si>
  <si>
    <t>29 Sep 2021 03:09:00.000</t>
  </si>
  <si>
    <t>29 Sep 2021 03:09:30.000</t>
  </si>
  <si>
    <t>29 Sep 2021 03:10:00.000</t>
  </si>
  <si>
    <t>29 Sep 2021 03:10:30.000</t>
  </si>
  <si>
    <t>29 Sep 2021 03:11:00.000</t>
  </si>
  <si>
    <t>29 Sep 2021 03:11:30.000</t>
  </si>
  <si>
    <t>29 Sep 2021 03:12:00.000</t>
  </si>
  <si>
    <t>29 Sep 2021 03:12:30.000</t>
  </si>
  <si>
    <t>29 Sep 2021 03:13:00.000</t>
  </si>
  <si>
    <t>29 Sep 2021 03:13:30.000</t>
  </si>
  <si>
    <t>29 Sep 2021 03:14:00.000</t>
  </si>
  <si>
    <t>29 Sep 2021 03:14:30.000</t>
  </si>
  <si>
    <t>29 Sep 2021 03:15:00.000</t>
  </si>
  <si>
    <t>29 Sep 2021 03:15:30.000</t>
  </si>
  <si>
    <t>29 Sep 2021 03:16:00.000</t>
  </si>
  <si>
    <t>29 Sep 2021 03:16:30.000</t>
  </si>
  <si>
    <t>29 Sep 2021 03:17:00.000</t>
  </si>
  <si>
    <t>29 Sep 2021 03:17:30.000</t>
  </si>
  <si>
    <t>29 Sep 2021 03:18:00.000</t>
  </si>
  <si>
    <t>29 Sep 2021 03:18:30.000</t>
  </si>
  <si>
    <t>29 Sep 2021 03:19:00.000</t>
  </si>
  <si>
    <t>29 Sep 2021 03:19:30.000</t>
  </si>
  <si>
    <t>29 Sep 2021 03:20:00.000</t>
  </si>
  <si>
    <t>29 Sep 2021 03:20:30.000</t>
  </si>
  <si>
    <t>29 Sep 2021 03:21:00.000</t>
  </si>
  <si>
    <t>29 Sep 2021 03:21:30.000</t>
  </si>
  <si>
    <t>29 Sep 2021 03:22:00.000</t>
  </si>
  <si>
    <t>29 Sep 2021 03:22:30.000</t>
  </si>
  <si>
    <t>29 Sep 2021 03:23:00.000</t>
  </si>
  <si>
    <t>29 Sep 2021 03:23:30.000</t>
  </si>
  <si>
    <t>29 Sep 2021 03:24:00.000</t>
  </si>
  <si>
    <t>29 Sep 2021 03:24:30.000</t>
  </si>
  <si>
    <t>29 Sep 2021 03:25:00.000</t>
  </si>
  <si>
    <t>29 Sep 2021 03:25:30.000</t>
  </si>
  <si>
    <t>29 Sep 2021 03:26:00.000</t>
  </si>
  <si>
    <t>29 Sep 2021 03:26:30.000</t>
  </si>
  <si>
    <t>29 Sep 2021 03:27:00.000</t>
  </si>
  <si>
    <t>29 Sep 2021 03:27:30.000</t>
  </si>
  <si>
    <t>29 Sep 2021 03:28:00.000</t>
  </si>
  <si>
    <t>29 Sep 2021 03:28:30.000</t>
  </si>
  <si>
    <t>29 Sep 2021 03:29:00.000</t>
  </si>
  <si>
    <t>29 Sep 2021 03:29:30.000</t>
  </si>
  <si>
    <t>29 Sep 2021 03:30:00.000</t>
  </si>
  <si>
    <t>29 Sep 2021 03:30:30.000</t>
  </si>
  <si>
    <t>29 Sep 2021 03:31:00.000</t>
  </si>
  <si>
    <t>29 Sep 2021 03:31:30.000</t>
  </si>
  <si>
    <t>29 Sep 2021 03:32:00.000</t>
  </si>
  <si>
    <t>29 Sep 2021 03:32:30.000</t>
  </si>
  <si>
    <t>29 Sep 2021 03:33:00.000</t>
  </si>
  <si>
    <t>29 Sep 2021 03:33:30.000</t>
  </si>
  <si>
    <t>29 Sep 2021 03:34:00.000</t>
  </si>
  <si>
    <t>29 Sep 2021 03:34:30.000</t>
  </si>
  <si>
    <t>29 Sep 2021 03:35:00.000</t>
  </si>
  <si>
    <t>29 Sep 2021 03:35:30.000</t>
  </si>
  <si>
    <t>29 Sep 2021 03:36:00.000</t>
  </si>
  <si>
    <t>29 Sep 2021 03:36:30.000</t>
  </si>
  <si>
    <t>29 Sep 2021 03:37:00.000</t>
  </si>
  <si>
    <t>29 Sep 2021 03:37:30.000</t>
  </si>
  <si>
    <t>29 Sep 2021 03:38:00.000</t>
  </si>
  <si>
    <t>29 Sep 2021 03:38:30.000</t>
  </si>
  <si>
    <t>29 Sep 2021 03:39:00.000</t>
  </si>
  <si>
    <t>29 Sep 2021 03:39:30.000</t>
  </si>
  <si>
    <t>29 Sep 2021 03:40:00.000</t>
  </si>
  <si>
    <t>29 Sep 2021 03:40:30.000</t>
  </si>
  <si>
    <t>29 Sep 2021 03:41:00.000</t>
  </si>
  <si>
    <t>29 Sep 2021 03:41:30.000</t>
  </si>
  <si>
    <t>29 Sep 2021 03:42:00.000</t>
  </si>
  <si>
    <t>29 Sep 2021 03:42:30.000</t>
  </si>
  <si>
    <t>29 Sep 2021 03:43:00.000</t>
  </si>
  <si>
    <t>29 Sep 2021 03:43:30.000</t>
  </si>
  <si>
    <t>29 Sep 2021 03:44:00.000</t>
  </si>
  <si>
    <t>29 Sep 2021 03:44:30.000</t>
  </si>
  <si>
    <t>29 Sep 2021 03:45:00.000</t>
  </si>
  <si>
    <t>29 Sep 2021 03:45:30.000</t>
  </si>
  <si>
    <t>29 Sep 2021 03:46:00.000</t>
  </si>
  <si>
    <t>29 Sep 2021 03:46:30.000</t>
  </si>
  <si>
    <t>29 Sep 2021 03:47:00.000</t>
  </si>
  <si>
    <t>29 Sep 2021 03:47:30.000</t>
  </si>
  <si>
    <t>29 Sep 2021 03:48:00.000</t>
  </si>
  <si>
    <t>29 Sep 2021 03:48:30.000</t>
  </si>
  <si>
    <t>29 Sep 2021 03:49:00.000</t>
  </si>
  <si>
    <t>29 Sep 2021 03:49:30.000</t>
  </si>
  <si>
    <t>29 Sep 2021 03:50:00.000</t>
  </si>
  <si>
    <t>29 Sep 2021 03:50:30.000</t>
  </si>
  <si>
    <t>29 Sep 2021 03:51:00.000</t>
  </si>
  <si>
    <t>29 Sep 2021 03:51:30.000</t>
  </si>
  <si>
    <t>29 Sep 2021 03:52:00.000</t>
  </si>
  <si>
    <t>29 Sep 2021 03:52:30.000</t>
  </si>
  <si>
    <t>29 Sep 2021 03:53:00.000</t>
  </si>
  <si>
    <t>29 Sep 2021 03:53:30.000</t>
  </si>
  <si>
    <t>29 Sep 2021 03:54:00.000</t>
  </si>
  <si>
    <t>29 Sep 2021 03:54:30.000</t>
  </si>
  <si>
    <t>29 Sep 2021 03:55:00.000</t>
  </si>
  <si>
    <t>29 Sep 2021 03:55:30.000</t>
  </si>
  <si>
    <t>29 Sep 2021 03:56:00.000</t>
  </si>
  <si>
    <t>29 Sep 2021 03:56:30.000</t>
  </si>
  <si>
    <t>29 Sep 2021 03:57:00.000</t>
  </si>
  <si>
    <t>29 Sep 2021 03:57:30.000</t>
  </si>
  <si>
    <t>29 Sep 2021 03:58:00.000</t>
  </si>
  <si>
    <t>29 Sep 2021 03:58:30.000</t>
  </si>
  <si>
    <t>29 Sep 2021 03:59:00.000</t>
  </si>
  <si>
    <t>29 Sep 2021 03:59:30.000</t>
  </si>
  <si>
    <t>29 Sep 2021 04:00:00.000</t>
  </si>
  <si>
    <t>29 Sep 2021 04:00:30.000</t>
  </si>
  <si>
    <t>29 Sep 2021 04:01:00.000</t>
  </si>
  <si>
    <t>29 Sep 2021 04:01:30.000</t>
  </si>
  <si>
    <t>29 Sep 2021 04:02:00.000</t>
  </si>
  <si>
    <t>29 Sep 2021 04:02:30.000</t>
  </si>
  <si>
    <t>29 Sep 2021 04:03:00.000</t>
  </si>
  <si>
    <t>29 Sep 2021 04:03:30.000</t>
  </si>
  <si>
    <t>29 Sep 2021 04:04:00.000</t>
  </si>
  <si>
    <t>29 Sep 2021 04:04:30.000</t>
  </si>
  <si>
    <t>29 Sep 2021 04:05:00.000</t>
  </si>
  <si>
    <t>29 Sep 2021 04:05:30.000</t>
  </si>
  <si>
    <t>29 Sep 2021 04:06:00.000</t>
  </si>
  <si>
    <t>29 Sep 2021 04:06:30.000</t>
  </si>
  <si>
    <t>29 Sep 2021 04:07:00.000</t>
  </si>
  <si>
    <t>29 Sep 2021 04:07:30.000</t>
  </si>
  <si>
    <t>29 Sep 2021 04:08:00.000</t>
  </si>
  <si>
    <t>29 Sep 2021 04:08:30.000</t>
  </si>
  <si>
    <t>29 Sep 2021 04:09:00.000</t>
  </si>
  <si>
    <t>29 Sep 2021 04:09:30.000</t>
  </si>
  <si>
    <t>29 Sep 2021 04:10:00.000</t>
  </si>
  <si>
    <t>29 Sep 2021 04:10:30.000</t>
  </si>
  <si>
    <t>29 Sep 2021 04:11:00.000</t>
  </si>
  <si>
    <t>29 Sep 2021 04:11:30.000</t>
  </si>
  <si>
    <t>29 Sep 2021 04:12:00.000</t>
  </si>
  <si>
    <t>29 Sep 2021 04:12:30.000</t>
  </si>
  <si>
    <t>29 Sep 2021 04:13:00.000</t>
  </si>
  <si>
    <t>29 Sep 2021 04:13:30.000</t>
  </si>
  <si>
    <t>29 Sep 2021 04:14:00.000</t>
  </si>
  <si>
    <t>29 Sep 2021 04:14:30.000</t>
  </si>
  <si>
    <t>29 Sep 2021 04:15:00.000</t>
  </si>
  <si>
    <t>0.558523</t>
  </si>
  <si>
    <t>29 Sep 2021 04:15:30.000</t>
  </si>
  <si>
    <t>29 Sep 2021 04:16:00.000</t>
  </si>
  <si>
    <t>29 Sep 2021 04:16:30.000</t>
  </si>
  <si>
    <t>29 Sep 2021 04:17:00.000</t>
  </si>
  <si>
    <t>29 Sep 2021 04:17:30.000</t>
  </si>
  <si>
    <t>29 Sep 2021 04:18:00.000</t>
  </si>
  <si>
    <t>29 Sep 2021 04:18:30.000</t>
  </si>
  <si>
    <t>29 Sep 2021 04:19:00.000</t>
  </si>
  <si>
    <t>29 Sep 2021 04:19:30.000</t>
  </si>
  <si>
    <t>29 Sep 2021 04:20:00.000</t>
  </si>
  <si>
    <t>29 Sep 2021 04:20:30.000</t>
  </si>
  <si>
    <t>29 Sep 2021 04:21:00.000</t>
  </si>
  <si>
    <t>29 Sep 2021 04:21:30.000</t>
  </si>
  <si>
    <t>29 Sep 2021 04:22:00.000</t>
  </si>
  <si>
    <t>29 Sep 2021 04:22:30.000</t>
  </si>
  <si>
    <t>29 Sep 2021 04:23:00.000</t>
  </si>
  <si>
    <t>29 Sep 2021 04:23:30.000</t>
  </si>
  <si>
    <t>29 Sep 2021 04:24:00.000</t>
  </si>
  <si>
    <t>29 Sep 2021 04:24:30.000</t>
  </si>
  <si>
    <t>29 Sep 2021 04:25:00.000</t>
  </si>
  <si>
    <t>29 Sep 2021 04:25:30.000</t>
  </si>
  <si>
    <t>29 Sep 2021 04:26:00.000</t>
  </si>
  <si>
    <t>29 Sep 2021 04:26:30.000</t>
  </si>
  <si>
    <t>29 Sep 2021 04:27:00.000</t>
  </si>
  <si>
    <t>29 Sep 2021 04:27:30.000</t>
  </si>
  <si>
    <t>29 Sep 2021 04:28:00.000</t>
  </si>
  <si>
    <t>29 Sep 2021 04:28:30.000</t>
  </si>
  <si>
    <t>29 Sep 2021 04:29:00.000</t>
  </si>
  <si>
    <t>29 Sep 2021 04:29:30.000</t>
  </si>
  <si>
    <t>29 Sep 2021 04:30:00.000</t>
  </si>
  <si>
    <t>29 Sep 2021 04:30:30.000</t>
  </si>
  <si>
    <t>29 Sep 2021 04:31:00.000</t>
  </si>
  <si>
    <t>29 Sep 2021 04:31:30.000</t>
  </si>
  <si>
    <t>29 Sep 2021 04:32:00.000</t>
  </si>
  <si>
    <t>29 Sep 2021 04:32:30.000</t>
  </si>
  <si>
    <t>29 Sep 2021 04:33:00.000</t>
  </si>
  <si>
    <t>29 Sep 2021 04:33:30.000</t>
  </si>
  <si>
    <t>29 Sep 2021 04:34:00.000</t>
  </si>
  <si>
    <t>29 Sep 2021 04:34:30.000</t>
  </si>
  <si>
    <t>29 Sep 2021 04:35:00.000</t>
  </si>
  <si>
    <t>29 Sep 2021 04:35:30.000</t>
  </si>
  <si>
    <t>29 Sep 2021 04:36:00.000</t>
  </si>
  <si>
    <t>29 Sep 2021 04:36:30.000</t>
  </si>
  <si>
    <t>29 Sep 2021 04:37:00.000</t>
  </si>
  <si>
    <t>29 Sep 2021 04:37:30.000</t>
  </si>
  <si>
    <t>29 Sep 2021 04:38:00.000</t>
  </si>
  <si>
    <t>29 Sep 2021 04:38:30.000</t>
  </si>
  <si>
    <t>29 Sep 2021 04:39:00.000</t>
  </si>
  <si>
    <t>29 Sep 2021 04:39:30.000</t>
  </si>
  <si>
    <t>29 Sep 2021 04:40:00.000</t>
  </si>
  <si>
    <t>29 Sep 2021 04:40:30.000</t>
  </si>
  <si>
    <t>29 Sep 2021 04:41:00.000</t>
  </si>
  <si>
    <t>29 Sep 2021 04:41:30.000</t>
  </si>
  <si>
    <t>29 Sep 2021 04:42:00.000</t>
  </si>
  <si>
    <t>29 Sep 2021 04:42:30.000</t>
  </si>
  <si>
    <t>29 Sep 2021 04:43:00.000</t>
  </si>
  <si>
    <t>29 Sep 2021 04:43:30.000</t>
  </si>
  <si>
    <t>29 Sep 2021 04:44:00.000</t>
  </si>
  <si>
    <t>29 Sep 2021 04:44:30.000</t>
  </si>
  <si>
    <t>29 Sep 2021 04:45:00.000</t>
  </si>
  <si>
    <t>29 Sep 2021 04:45:30.000</t>
  </si>
  <si>
    <t>29 Sep 2021 04:46:00.000</t>
  </si>
  <si>
    <t>29 Sep 2021 04:46:30.000</t>
  </si>
  <si>
    <t>29 Sep 2021 04:47:00.000</t>
  </si>
  <si>
    <t>29 Sep 2021 04:47:30.000</t>
  </si>
  <si>
    <t>29 Sep 2021 04:48:00.000</t>
  </si>
  <si>
    <t>29 Sep 2021 04:48:30.000</t>
  </si>
  <si>
    <t>29 Sep 2021 04:49:00.000</t>
  </si>
  <si>
    <t>29 Sep 2021 04:49:30.000</t>
  </si>
  <si>
    <t>29 Sep 2021 04:50:00.000</t>
  </si>
  <si>
    <t>29 Sep 2021 04:50:30.000</t>
  </si>
  <si>
    <t>29 Sep 2021 04:51:00.000</t>
  </si>
  <si>
    <t>29 Sep 2021 04:51:30.000</t>
  </si>
  <si>
    <t>29 Sep 2021 04:52:00.000</t>
  </si>
  <si>
    <t>29 Sep 2021 04:52:30.000</t>
  </si>
  <si>
    <t>29 Sep 2021 04:53:00.000</t>
  </si>
  <si>
    <t>29 Sep 2021 04:53:30.000</t>
  </si>
  <si>
    <t>29 Sep 2021 04:54:00.000</t>
  </si>
  <si>
    <t>29 Sep 2021 04:54:30.000</t>
  </si>
  <si>
    <t>29 Sep 2021 04:55:00.000</t>
  </si>
  <si>
    <t>29 Sep 2021 04:55:30.000</t>
  </si>
  <si>
    <t>29 Sep 2021 04:56:00.000</t>
  </si>
  <si>
    <t>29 Sep 2021 04:56:30.000</t>
  </si>
  <si>
    <t>29 Sep 2021 04:57:00.000</t>
  </si>
  <si>
    <t>29 Sep 2021 04:57:30.000</t>
  </si>
  <si>
    <t>29 Sep 2021 04:58:00.000</t>
  </si>
  <si>
    <t>29 Sep 2021 04:58:30.000</t>
  </si>
  <si>
    <t>29 Sep 2021 04:59:00.000</t>
  </si>
  <si>
    <t>29 Sep 2021 04:59:30.000</t>
  </si>
  <si>
    <t>29 Sep 2021 05:00:00.000</t>
  </si>
  <si>
    <t>29 Sep 2021 05:00:30.000</t>
  </si>
  <si>
    <t>29 Sep 2021 05:01:00.000</t>
  </si>
  <si>
    <t>29 Sep 2021 05:01:30.000</t>
  </si>
  <si>
    <t>29 Sep 2021 05:02:00.000</t>
  </si>
  <si>
    <t>29 Sep 2021 05:02:30.000</t>
  </si>
  <si>
    <t>29 Sep 2021 05:03:00.000</t>
  </si>
  <si>
    <t>29 Sep 2021 05:03:30.000</t>
  </si>
  <si>
    <t>29 Sep 2021 05:04:00.000</t>
  </si>
  <si>
    <t>29 Sep 2021 05:04:30.000</t>
  </si>
  <si>
    <t>29 Sep 2021 05:05:00.000</t>
  </si>
  <si>
    <t>29 Sep 2021 05:05:30.000</t>
  </si>
  <si>
    <t>29 Sep 2021 05:06:00.000</t>
  </si>
  <si>
    <t>29 Sep 2021 05:06:30.000</t>
  </si>
  <si>
    <t>29 Sep 2021 05:07:00.000</t>
  </si>
  <si>
    <t>29 Sep 2021 05:07:30.000</t>
  </si>
  <si>
    <t>29 Sep 2021 05:08:00.000</t>
  </si>
  <si>
    <t>29 Sep 2021 05:08:30.000</t>
  </si>
  <si>
    <t>29 Sep 2021 05:09:00.000</t>
  </si>
  <si>
    <t>29 Sep 2021 05:09:30.000</t>
  </si>
  <si>
    <t>29 Sep 2021 05:10:00.000</t>
  </si>
  <si>
    <t>29 Sep 2021 05:10:30.000</t>
  </si>
  <si>
    <t>29 Sep 2021 05:11:00.000</t>
  </si>
  <si>
    <t>29 Sep 2021 05:11:30.000</t>
  </si>
  <si>
    <t>29 Sep 2021 05:12:00.000</t>
  </si>
  <si>
    <t>0.132</t>
  </si>
  <si>
    <t>0.020785</t>
  </si>
  <si>
    <t>29 Sep 2021 05:12:30.000</t>
  </si>
  <si>
    <t>29 Sep 2021 05:13:00.000</t>
  </si>
  <si>
    <t>29 Sep 2021 05:13:30.000</t>
  </si>
  <si>
    <t>29 Sep 2021 05:14:00.000</t>
  </si>
  <si>
    <t>29 Sep 2021 05:14:30.000</t>
  </si>
  <si>
    <t>29 Sep 2021 05:15:00.000</t>
  </si>
  <si>
    <t>29 Sep 2021 05:15:30.000</t>
  </si>
  <si>
    <t>29 Sep 2021 05:16:00.000</t>
  </si>
  <si>
    <t>29 Sep 2021 05:16:30.000</t>
  </si>
  <si>
    <t>29 Sep 2021 05:17:00.000</t>
  </si>
  <si>
    <t>29 Sep 2021 05:17:30.000</t>
  </si>
  <si>
    <t>29 Sep 2021 05:18:00.000</t>
  </si>
  <si>
    <t>29 Sep 2021 05:18:30.000</t>
  </si>
  <si>
    <t>29 Sep 2021 05:19:00.000</t>
  </si>
  <si>
    <t>29 Sep 2021 05:19:30.000</t>
  </si>
  <si>
    <t>29 Sep 2021 05:20:00.000</t>
  </si>
  <si>
    <t>29 Sep 2021 05:20:30.000</t>
  </si>
  <si>
    <t>29 Sep 2021 05:21:00.000</t>
  </si>
  <si>
    <t>29 Sep 2021 05:21:30.000</t>
  </si>
  <si>
    <t>29 Sep 2021 05:22:00.000</t>
  </si>
  <si>
    <t>29 Sep 2021 05:22:30.000</t>
  </si>
  <si>
    <t>29 Sep 2021 05:23:00.000</t>
  </si>
  <si>
    <t>29 Sep 2021 05:23:30.000</t>
  </si>
  <si>
    <t>29 Sep 2021 05:24:00.000</t>
  </si>
  <si>
    <t>29 Sep 2021 05:24:30.000</t>
  </si>
  <si>
    <t>29 Sep 2021 05:25:00.000</t>
  </si>
  <si>
    <t>29 Sep 2021 05:25:30.000</t>
  </si>
  <si>
    <t>29 Sep 2021 05:26:00.000</t>
  </si>
  <si>
    <t>29 Sep 2021 05:26:30.000</t>
  </si>
  <si>
    <t>29 Sep 2021 05:27:00.000</t>
  </si>
  <si>
    <t>29 Sep 2021 05:27:30.000</t>
  </si>
  <si>
    <t>29 Sep 2021 05:28:00.000</t>
  </si>
  <si>
    <t>29 Sep 2021 05:28:30.000</t>
  </si>
  <si>
    <t>29 Sep 2021 05:29:00.000</t>
  </si>
  <si>
    <t>29 Sep 2021 05:29:30.000</t>
  </si>
  <si>
    <t>29 Sep 2021 05:30:00.000</t>
  </si>
  <si>
    <t>29 Sep 2021 05:30:30.000</t>
  </si>
  <si>
    <t>29 Sep 2021 05:31:00.000</t>
  </si>
  <si>
    <t>29 Sep 2021 05:31:30.000</t>
  </si>
  <si>
    <t>29 Sep 2021 05:32:00.000</t>
  </si>
  <si>
    <t>29 Sep 2021 05:32:30.000</t>
  </si>
  <si>
    <t>29 Sep 2021 05:33:00.000</t>
  </si>
  <si>
    <t>29 Sep 2021 05:33:30.000</t>
  </si>
  <si>
    <t>29 Sep 2021 05:34:00.000</t>
  </si>
  <si>
    <t>29 Sep 2021 05:34:30.000</t>
  </si>
  <si>
    <t>29 Sep 2021 05:35:00.000</t>
  </si>
  <si>
    <t>29 Sep 2021 05:35:30.000</t>
  </si>
  <si>
    <t>29 Sep 2021 05:36:00.000</t>
  </si>
  <si>
    <t>29 Sep 2021 05:36:30.000</t>
  </si>
  <si>
    <t>29 Sep 2021 05:37:00.000</t>
  </si>
  <si>
    <t>29 Sep 2021 05:37:30.000</t>
  </si>
  <si>
    <t>29 Sep 2021 05:38:00.000</t>
  </si>
  <si>
    <t>29 Sep 2021 05:38:30.000</t>
  </si>
  <si>
    <t>29 Sep 2021 05:39:00.000</t>
  </si>
  <si>
    <t>29 Sep 2021 05:39:30.000</t>
  </si>
  <si>
    <t>29 Sep 2021 05:40:00.000</t>
  </si>
  <si>
    <t>29 Sep 2021 05:40:30.000</t>
  </si>
  <si>
    <t>29 Sep 2021 05:41:00.000</t>
  </si>
  <si>
    <t>29 Sep 2021 05:41:30.000</t>
  </si>
  <si>
    <t>29 Sep 2021 05:42:00.000</t>
  </si>
  <si>
    <t>29 Sep 2021 05:42:30.000</t>
  </si>
  <si>
    <t>29 Sep 2021 05:43:00.000</t>
  </si>
  <si>
    <t>29 Sep 2021 05:43:30.000</t>
  </si>
  <si>
    <t>29 Sep 2021 05:44:00.000</t>
  </si>
  <si>
    <t>29 Sep 2021 05:44:30.000</t>
  </si>
  <si>
    <t>29 Sep 2021 05:45:00.000</t>
  </si>
  <si>
    <t>29 Sep 2021 05:45:30.000</t>
  </si>
  <si>
    <t>29 Sep 2021 05:46:00.000</t>
  </si>
  <si>
    <t>29 Sep 2021 05:46:30.000</t>
  </si>
  <si>
    <t>29 Sep 2021 05:47:00.000</t>
  </si>
  <si>
    <t>29 Sep 2021 05:47:30.000</t>
  </si>
  <si>
    <t>29 Sep 2021 05:48:00.000</t>
  </si>
  <si>
    <t>29 Sep 2021 05:48:30.000</t>
  </si>
  <si>
    <t>29 Sep 2021 05:49:00.000</t>
  </si>
  <si>
    <t>29 Sep 2021 05:49:30.000</t>
  </si>
  <si>
    <t>29 Sep 2021 05:50:00.000</t>
  </si>
  <si>
    <t>29 Sep 2021 05:50:30.000</t>
  </si>
  <si>
    <t>29 Sep 2021 05:51:00.000</t>
  </si>
  <si>
    <t>29 Sep 2021 05:51:30.000</t>
  </si>
  <si>
    <t>29 Sep 2021 05:52:00.000</t>
  </si>
  <si>
    <t>29 Sep 2021 05:52:30.000</t>
  </si>
  <si>
    <t>29 Sep 2021 05:53:00.000</t>
  </si>
  <si>
    <t>29 Sep 2021 05:53:30.000</t>
  </si>
  <si>
    <t>29 Sep 2021 05:54:00.000</t>
  </si>
  <si>
    <t>29 Sep 2021 05:54:30.000</t>
  </si>
  <si>
    <t>29 Sep 2021 05:55:00.000</t>
  </si>
  <si>
    <t>29 Sep 2021 05:55:30.000</t>
  </si>
  <si>
    <t>29 Sep 2021 05:56:00.000</t>
  </si>
  <si>
    <t>29 Sep 2021 05:56:30.000</t>
  </si>
  <si>
    <t>29 Sep 2021 05:57:00.000</t>
  </si>
  <si>
    <t>29 Sep 2021 05:57:30.000</t>
  </si>
  <si>
    <t>29 Sep 2021 05:58:00.000</t>
  </si>
  <si>
    <t>29 Sep 2021 05:58:30.000</t>
  </si>
  <si>
    <t>29 Sep 2021 05:59:00.000</t>
  </si>
  <si>
    <t>29 Sep 2021 05:59:30.000</t>
  </si>
  <si>
    <t>29 Sep 2021 06:00:00.000</t>
  </si>
  <si>
    <t>29 Sep 2021 06:00:30.000</t>
  </si>
  <si>
    <t>29 Sep 2021 06:01:00.000</t>
  </si>
  <si>
    <t>29 Sep 2021 06:01:30.000</t>
  </si>
  <si>
    <t>29 Sep 2021 06:02:00.000</t>
  </si>
  <si>
    <t>29 Sep 2021 06:02:30.000</t>
  </si>
  <si>
    <t>29 Sep 2021 06:03:00.000</t>
  </si>
  <si>
    <t>29 Sep 2021 06:03:30.000</t>
  </si>
  <si>
    <t>29 Sep 2021 06:04:00.000</t>
  </si>
  <si>
    <t>29 Sep 2021 06:04:30.000</t>
  </si>
  <si>
    <t>29 Sep 2021 06:05:00.000</t>
  </si>
  <si>
    <t>29 Sep 2021 06:05:30.000</t>
  </si>
  <si>
    <t>29 Sep 2021 06:06:00.000</t>
  </si>
  <si>
    <t>29 Sep 2021 06:06:30.000</t>
  </si>
  <si>
    <t>29 Sep 2021 06:07:00.000</t>
  </si>
  <si>
    <t>29 Sep 2021 06:07:30.000</t>
  </si>
  <si>
    <t>29 Sep 2021 06:08:00.000</t>
  </si>
  <si>
    <t>29 Sep 2021 06:08:30.000</t>
  </si>
  <si>
    <t>29 Sep 2021 06:09:00.000</t>
  </si>
  <si>
    <t>29 Sep 2021 06:09:30.000</t>
  </si>
  <si>
    <t>29 Sep 2021 06:10:00.000</t>
  </si>
  <si>
    <t>29 Sep 2021 06:10:30.000</t>
  </si>
  <si>
    <t>29 Sep 2021 06:11:00.000</t>
  </si>
  <si>
    <t>29 Sep 2021 06:11:30.000</t>
  </si>
  <si>
    <t>29 Sep 2021 06:12:00.000</t>
  </si>
  <si>
    <t>29 Sep 2021 06:12:30.000</t>
  </si>
  <si>
    <t>29 Sep 2021 06:13:00.000</t>
  </si>
  <si>
    <t>29 Sep 2021 06:13:30.000</t>
  </si>
  <si>
    <t>29 Sep 2021 06:14:00.000</t>
  </si>
  <si>
    <t>29 Sep 2021 06:14:30.000</t>
  </si>
  <si>
    <t>29 Sep 2021 06:15:00.000</t>
  </si>
  <si>
    <t>29 Sep 2021 06:15:30.000</t>
  </si>
  <si>
    <t>29 Sep 2021 06:16:00.000</t>
  </si>
  <si>
    <t>29 Sep 2021 06:16:30.000</t>
  </si>
  <si>
    <t>29 Sep 2021 06:17:00.000</t>
  </si>
  <si>
    <t>29 Sep 2021 06:17:30.000</t>
  </si>
  <si>
    <t>29 Sep 2021 06:18:00.000</t>
  </si>
  <si>
    <t>29 Sep 2021 06:18:30.000</t>
  </si>
  <si>
    <t>29 Sep 2021 06:19:00.000</t>
  </si>
  <si>
    <t>29 Sep 2021 06:19:30.000</t>
  </si>
  <si>
    <t>29 Sep 2021 06:20:00.000</t>
  </si>
  <si>
    <t>29 Sep 2021 06:20:30.000</t>
  </si>
  <si>
    <t>29 Sep 2021 06:21:00.000</t>
  </si>
  <si>
    <t>29 Sep 2021 06:21:30.000</t>
  </si>
  <si>
    <t>29 Sep 2021 06:22:00.000</t>
  </si>
  <si>
    <t>29 Sep 2021 06:22:30.000</t>
  </si>
  <si>
    <t>29 Sep 2021 06:23:00.000</t>
  </si>
  <si>
    <t>29 Sep 2021 06:23:30.000</t>
  </si>
  <si>
    <t>29 Sep 2021 06:24:00.000</t>
  </si>
  <si>
    <t>29 Sep 2021 06:24:30.000</t>
  </si>
  <si>
    <t>29 Sep 2021 06:25:00.000</t>
  </si>
  <si>
    <t>29 Sep 2021 06:25:30.000</t>
  </si>
  <si>
    <t>29 Sep 2021 06:26:00.000</t>
  </si>
  <si>
    <t>29 Sep 2021 06:26:30.000</t>
  </si>
  <si>
    <t>29 Sep 2021 06:27:00.000</t>
  </si>
  <si>
    <t>29 Sep 2021 06:27:30.000</t>
  </si>
  <si>
    <t>29 Sep 2021 06:28:00.000</t>
  </si>
  <si>
    <t>29 Sep 2021 06:28:30.000</t>
  </si>
  <si>
    <t>29 Sep 2021 06:29:00.000</t>
  </si>
  <si>
    <t>29 Sep 2021 06:29:30.000</t>
  </si>
  <si>
    <t>29 Sep 2021 06:30:00.000</t>
  </si>
  <si>
    <t>29 Sep 2021 06:30:30.000</t>
  </si>
  <si>
    <t>29 Sep 2021 06:31:00.000</t>
  </si>
  <si>
    <t>29 Sep 2021 06:31:30.000</t>
  </si>
  <si>
    <t>29 Sep 2021 06:32:00.000</t>
  </si>
  <si>
    <t>29 Sep 2021 06:32:30.000</t>
  </si>
  <si>
    <t>29 Sep 2021 06:33:00.000</t>
  </si>
  <si>
    <t>29 Sep 2021 06:33:30.000</t>
  </si>
  <si>
    <t>29 Sep 2021 06:34:00.000</t>
  </si>
  <si>
    <t>29 Sep 2021 06:34:30.000</t>
  </si>
  <si>
    <t>29 Sep 2021 06:35:00.000</t>
  </si>
  <si>
    <t>29 Sep 2021 06:35:30.000</t>
  </si>
  <si>
    <t>29 Sep 2021 06:36:00.000</t>
  </si>
  <si>
    <t>29 Sep 2021 06:36:30.000</t>
  </si>
  <si>
    <t>29 Sep 2021 06:37:00.000</t>
  </si>
  <si>
    <t>29 Sep 2021 06:37:30.000</t>
  </si>
  <si>
    <t>29 Sep 2021 06:38:00.000</t>
  </si>
  <si>
    <t>29 Sep 2021 06:38:30.000</t>
  </si>
  <si>
    <t>29 Sep 2021 06:39:00.000</t>
  </si>
  <si>
    <t>29 Sep 2021 06:39:30.000</t>
  </si>
  <si>
    <t>29 Sep 2021 06:40:00.000</t>
  </si>
  <si>
    <t>29 Sep 2021 06:40:30.000</t>
  </si>
  <si>
    <t>29 Sep 2021 06:41:00.000</t>
  </si>
  <si>
    <t>29 Sep 2021 06:41:30.000</t>
  </si>
  <si>
    <t>29 Sep 2021 06:42:00.000</t>
  </si>
  <si>
    <t>29 Sep 2021 06:42:30.000</t>
  </si>
  <si>
    <t>29 Sep 2021 06:43:00.000</t>
  </si>
  <si>
    <t>29 Sep 2021 06:43:30.000</t>
  </si>
  <si>
    <t>29 Sep 2021 06:44:00.000</t>
  </si>
  <si>
    <t>29 Sep 2021 06:44:30.000</t>
  </si>
  <si>
    <t>29 Sep 2021 06:45:00.000</t>
  </si>
  <si>
    <t>29 Sep 2021 06:45:30.000</t>
  </si>
  <si>
    <t>29 Sep 2021 06:46:00.000</t>
  </si>
  <si>
    <t>29 Sep 2021 06:46:30.000</t>
  </si>
  <si>
    <t>29 Sep 2021 06:47:00.000</t>
  </si>
  <si>
    <t>29 Sep 2021 06:47:30.000</t>
  </si>
  <si>
    <t>29 Sep 2021 06:48:00.000</t>
  </si>
  <si>
    <t>29 Sep 2021 06:48:30.000</t>
  </si>
  <si>
    <t>29 Sep 2021 06:49:00.000</t>
  </si>
  <si>
    <t>29 Sep 2021 06:49:30.000</t>
  </si>
  <si>
    <t>29 Sep 2021 06:50:00.000</t>
  </si>
  <si>
    <t>29 Sep 2021 06:50:30.000</t>
  </si>
  <si>
    <t>29 Sep 2021 06:51:00.000</t>
  </si>
  <si>
    <t>29 Sep 2021 06:51:30.000</t>
  </si>
  <si>
    <t>29 Sep 2021 06:52:00.000</t>
  </si>
  <si>
    <t>29 Sep 2021 06:52:30.000</t>
  </si>
  <si>
    <t>29 Sep 2021 06:53:00.000</t>
  </si>
  <si>
    <t>29 Sep 2021 06:53:30.000</t>
  </si>
  <si>
    <t>29 Sep 2021 06:54:00.000</t>
  </si>
  <si>
    <t>29 Sep 2021 06:54:30.000</t>
  </si>
  <si>
    <t>29 Sep 2021 06:55:00.000</t>
  </si>
  <si>
    <t>29 Sep 2021 06:55:30.000</t>
  </si>
  <si>
    <t>29 Sep 2021 06:56:00.000</t>
  </si>
  <si>
    <t>29 Sep 2021 06:56:30.000</t>
  </si>
  <si>
    <t>29 Sep 2021 06:57:00.000</t>
  </si>
  <si>
    <t>29 Sep 2021 06:57:30.000</t>
  </si>
  <si>
    <t>29 Sep 2021 06:58:00.000</t>
  </si>
  <si>
    <t>29 Sep 2021 06:58:30.000</t>
  </si>
  <si>
    <t>29 Sep 2021 06:59:00.000</t>
  </si>
  <si>
    <t>29 Sep 2021 06:59:30.000</t>
  </si>
  <si>
    <t>29 Sep 2021 07:00:00.000</t>
  </si>
  <si>
    <t>29 Sep 2021 07:00:30.000</t>
  </si>
  <si>
    <t>29 Sep 2021 07:01:00.000</t>
  </si>
  <si>
    <t>29 Sep 2021 07:01:30.000</t>
  </si>
  <si>
    <t>29 Sep 2021 07:02:00.000</t>
  </si>
  <si>
    <t>29 Sep 2021 07:02:30.000</t>
  </si>
  <si>
    <t>29 Sep 2021 07:03:00.000</t>
  </si>
  <si>
    <t>29 Sep 2021 07:03:30.000</t>
  </si>
  <si>
    <t>29 Sep 2021 07:04:00.000</t>
  </si>
  <si>
    <t>29 Sep 2021 07:04:30.000</t>
  </si>
  <si>
    <t>29 Sep 2021 07:05:00.000</t>
  </si>
  <si>
    <t>29 Sep 2021 07:05:30.000</t>
  </si>
  <si>
    <t>29 Sep 2021 07:06:00.000</t>
  </si>
  <si>
    <t>29 Sep 2021 07:06:30.000</t>
  </si>
  <si>
    <t>29 Sep 2021 07:07:00.000</t>
  </si>
  <si>
    <t>29 Sep 2021 07:07:30.000</t>
  </si>
  <si>
    <t>29 Sep 2021 07:08:00.000</t>
  </si>
  <si>
    <t>29 Sep 2021 07:08:30.000</t>
  </si>
  <si>
    <t>29 Sep 2021 07:09:00.000</t>
  </si>
  <si>
    <t>29 Sep 2021 07:09:30.000</t>
  </si>
  <si>
    <t>29 Sep 2021 07:10:00.000</t>
  </si>
  <si>
    <t>29 Sep 2021 07:10:30.000</t>
  </si>
  <si>
    <t>29 Sep 2021 07:11:00.000</t>
  </si>
  <si>
    <t>29 Sep 2021 07:11:30.000</t>
  </si>
  <si>
    <t>29 Sep 2021 07:12:00.000</t>
  </si>
  <si>
    <t>29 Sep 2021 07:12:30.000</t>
  </si>
  <si>
    <t>29 Sep 2021 07:13:00.000</t>
  </si>
  <si>
    <t>29 Sep 2021 07:13:30.000</t>
  </si>
  <si>
    <t>29 Sep 2021 07:14:00.000</t>
  </si>
  <si>
    <t>29 Sep 2021 07:14:30.000</t>
  </si>
  <si>
    <t>29 Sep 2021 07:15:00.000</t>
  </si>
  <si>
    <t>29 Sep 2021 07:15:30.000</t>
  </si>
  <si>
    <t>29 Sep 2021 07:16:00.000</t>
  </si>
  <si>
    <t>29 Sep 2021 07:16:30.000</t>
  </si>
  <si>
    <t>29 Sep 2021 07:17:00.000</t>
  </si>
  <si>
    <t>29 Sep 2021 07:17:30.000</t>
  </si>
  <si>
    <t>29 Sep 2021 07:18:00.000</t>
  </si>
  <si>
    <t>29 Sep 2021 07:18:30.000</t>
  </si>
  <si>
    <t>29 Sep 2021 07:19:00.000</t>
  </si>
  <si>
    <t>29 Sep 2021 07:19:30.000</t>
  </si>
  <si>
    <t>29 Sep 2021 07:20:00.000</t>
  </si>
  <si>
    <t>29 Sep 2021 07:20:30.000</t>
  </si>
  <si>
    <t>29 Sep 2021 07:21:00.000</t>
  </si>
  <si>
    <t>29 Sep 2021 07:21:30.000</t>
  </si>
  <si>
    <t>29 Sep 2021 07:22:00.000</t>
  </si>
  <si>
    <t>29 Sep 2021 07:22:30.000</t>
  </si>
  <si>
    <t>29 Sep 2021 07:23:00.000</t>
  </si>
  <si>
    <t>29 Sep 2021 07:23:30.000</t>
  </si>
  <si>
    <t>29 Sep 2021 07:24:00.000</t>
  </si>
  <si>
    <t>29 Sep 2021 07:24:30.000</t>
  </si>
  <si>
    <t>29 Sep 2021 07:25:00.000</t>
  </si>
  <si>
    <t>29 Sep 2021 07:25:30.000</t>
  </si>
  <si>
    <t>29 Sep 2021 07:26:00.000</t>
  </si>
  <si>
    <t>29 Sep 2021 07:26:30.000</t>
  </si>
  <si>
    <t>29 Sep 2021 07:27:00.000</t>
  </si>
  <si>
    <t>29 Sep 2021 07:27:30.000</t>
  </si>
  <si>
    <t>29 Sep 2021 07:28:00.000</t>
  </si>
  <si>
    <t>29 Sep 2021 07:28:30.000</t>
  </si>
  <si>
    <t>29 Sep 2021 07:29:00.000</t>
  </si>
  <si>
    <t>29 Sep 2021 07:29:30.000</t>
  </si>
  <si>
    <t>29 Sep 2021 07:30:00.000</t>
  </si>
  <si>
    <t>29 Sep 2021 07:30:30.000</t>
  </si>
  <si>
    <t>29 Sep 2021 07:31:00.000</t>
  </si>
  <si>
    <t>29 Sep 2021 07:31:30.000</t>
  </si>
  <si>
    <t>29 Sep 2021 07:32:00.000</t>
  </si>
  <si>
    <t>29 Sep 2021 07:32:30.000</t>
  </si>
  <si>
    <t>29 Sep 2021 07:33:00.000</t>
  </si>
  <si>
    <t>29 Sep 2021 07:33:30.000</t>
  </si>
  <si>
    <t>29 Sep 2021 07:34:00.000</t>
  </si>
  <si>
    <t>29 Sep 2021 07:34:30.000</t>
  </si>
  <si>
    <t>29 Sep 2021 07:35:00.000</t>
  </si>
  <si>
    <t>29 Sep 2021 07:35:30.000</t>
  </si>
  <si>
    <t>29 Sep 2021 07:36:00.000</t>
  </si>
  <si>
    <t>29 Sep 2021 07:36:30.000</t>
  </si>
  <si>
    <t>29 Sep 2021 07:37:00.000</t>
  </si>
  <si>
    <t>29 Sep 2021 07:37:30.000</t>
  </si>
  <si>
    <t>29 Sep 2021 07:38:00.000</t>
  </si>
  <si>
    <t>29 Sep 2021 07:38:30.000</t>
  </si>
  <si>
    <t>29 Sep 2021 07:39:00.000</t>
  </si>
  <si>
    <t>29 Sep 2021 07:39:30.000</t>
  </si>
  <si>
    <t>29 Sep 2021 07:40:00.000</t>
  </si>
  <si>
    <t>29 Sep 2021 07:40:30.000</t>
  </si>
  <si>
    <t>29 Sep 2021 07:41:00.000</t>
  </si>
  <si>
    <t>29 Sep 2021 07:41:30.000</t>
  </si>
  <si>
    <t>29 Sep 2021 07:42:00.000</t>
  </si>
  <si>
    <t>29 Sep 2021 07:42:30.000</t>
  </si>
  <si>
    <t>29 Sep 2021 07:43:00.000</t>
  </si>
  <si>
    <t>29 Sep 2021 07:43:30.000</t>
  </si>
  <si>
    <t>29 Sep 2021 07:44:00.000</t>
  </si>
  <si>
    <t>29 Sep 2021 07:44:30.000</t>
  </si>
  <si>
    <t>29 Sep 2021 07:45:00.000</t>
  </si>
  <si>
    <t>29 Sep 2021 07:45:30.000</t>
  </si>
  <si>
    <t>29 Sep 2021 07:46:00.000</t>
  </si>
  <si>
    <t>29 Sep 2021 07:46:30.000</t>
  </si>
  <si>
    <t>29 Sep 2021 07:47:00.000</t>
  </si>
  <si>
    <t>29 Sep 2021 07:47:30.000</t>
  </si>
  <si>
    <t>29 Sep 2021 07:48:00.000</t>
  </si>
  <si>
    <t>29 Sep 2021 07:48:30.000</t>
  </si>
  <si>
    <t>29 Sep 2021 07:49:00.000</t>
  </si>
  <si>
    <t>29 Sep 2021 07:49:30.000</t>
  </si>
  <si>
    <t>29 Sep 2021 07:50:00.000</t>
  </si>
  <si>
    <t>29 Sep 2021 07:50:30.000</t>
  </si>
  <si>
    <t>29 Sep 2021 07:51:00.000</t>
  </si>
  <si>
    <t>29 Sep 2021 07:51:30.000</t>
  </si>
  <si>
    <t>29 Sep 2021 07:52:00.000</t>
  </si>
  <si>
    <t>29 Sep 2021 07:52:30.000</t>
  </si>
  <si>
    <t>29 Sep 2021 07:53:00.000</t>
  </si>
  <si>
    <t>29 Sep 2021 07:53:30.000</t>
  </si>
  <si>
    <t>29 Sep 2021 07:54:00.000</t>
  </si>
  <si>
    <t>29 Sep 2021 07:54:30.000</t>
  </si>
  <si>
    <t>29 Sep 2021 07:55:00.000</t>
  </si>
  <si>
    <t>29 Sep 2021 07:55:30.000</t>
  </si>
  <si>
    <t>29 Sep 2021 07:56:00.000</t>
  </si>
  <si>
    <t>29 Sep 2021 07:56:30.000</t>
  </si>
  <si>
    <t>29 Sep 2021 07:57:00.000</t>
  </si>
  <si>
    <t>29 Sep 2021 07:57:30.000</t>
  </si>
  <si>
    <t>29 Sep 2021 07:58:00.000</t>
  </si>
  <si>
    <t>29 Sep 2021 07:58:30.000</t>
  </si>
  <si>
    <t>29 Sep 2021 07:59:00.000</t>
  </si>
  <si>
    <t>29 Sep 2021 07:59:30.000</t>
  </si>
  <si>
    <t>29 Sep 2021 08:00:00.000</t>
  </si>
  <si>
    <t>29 Sep 2021 08:00:30.000</t>
  </si>
  <si>
    <t>29 Sep 2021 08:01:00.000</t>
  </si>
  <si>
    <t>29 Sep 2021 08:01:30.000</t>
  </si>
  <si>
    <t>29 Sep 2021 08:02:00.000</t>
  </si>
  <si>
    <t>29 Sep 2021 08:02:30.000</t>
  </si>
  <si>
    <t>29 Sep 2021 08:03:00.000</t>
  </si>
  <si>
    <t>29 Sep 2021 08:03:30.000</t>
  </si>
  <si>
    <t>29 Sep 2021 08:04:00.000</t>
  </si>
  <si>
    <t>29 Sep 2021 08:04:30.000</t>
  </si>
  <si>
    <t>29 Sep 2021 08:05:00.000</t>
  </si>
  <si>
    <t>29 Sep 2021 08:05:30.000</t>
  </si>
  <si>
    <t>29 Sep 2021 08:06:00.000</t>
  </si>
  <si>
    <t>29 Sep 2021 08:06:30.000</t>
  </si>
  <si>
    <t>29 Sep 2021 08:07:00.000</t>
  </si>
  <si>
    <t>29 Sep 2021 08:07:30.000</t>
  </si>
  <si>
    <t>29 Sep 2021 08:08:00.000</t>
  </si>
  <si>
    <t>29 Sep 2021 08:08:30.000</t>
  </si>
  <si>
    <t>29 Sep 2021 08:09:00.000</t>
  </si>
  <si>
    <t>29 Sep 2021 08:09:30.000</t>
  </si>
  <si>
    <t>29 Sep 2021 08:10:00.000</t>
  </si>
  <si>
    <t>29 Sep 2021 08:10:30.000</t>
  </si>
  <si>
    <t>29 Sep 2021 08:11:00.000</t>
  </si>
  <si>
    <t>29 Sep 2021 08:11:30.000</t>
  </si>
  <si>
    <t>29 Sep 2021 08:12:00.000</t>
  </si>
  <si>
    <t>29 Sep 2021 08:12:30.000</t>
  </si>
  <si>
    <t>29 Sep 2021 08:13:00.000</t>
  </si>
  <si>
    <t>29 Sep 2021 08:13:30.000</t>
  </si>
  <si>
    <t>29 Sep 2021 08:14:00.000</t>
  </si>
  <si>
    <t>29 Sep 2021 08:14:30.000</t>
  </si>
  <si>
    <t>29 Sep 2021 08:15:00.000</t>
  </si>
  <si>
    <t>29 Sep 2021 08:15:30.000</t>
  </si>
  <si>
    <t>29 Sep 2021 08:16:00.000</t>
  </si>
  <si>
    <t>29 Sep 2021 08:16:30.000</t>
  </si>
  <si>
    <t>29 Sep 2021 08:17:00.000</t>
  </si>
  <si>
    <t>29 Sep 2021 08:17:30.000</t>
  </si>
  <si>
    <t>29 Sep 2021 08:18:00.000</t>
  </si>
  <si>
    <t>29 Sep 2021 08:18:30.000</t>
  </si>
  <si>
    <t>29 Sep 2021 08:19:00.000</t>
  </si>
  <si>
    <t>29 Sep 2021 08:19:30.000</t>
  </si>
  <si>
    <t>29 Sep 2021 08:20:00.000</t>
  </si>
  <si>
    <t>29 Sep 2021 08:20:30.000</t>
  </si>
  <si>
    <t>29 Sep 2021 08:21:00.000</t>
  </si>
  <si>
    <t>29 Sep 2021 08:21:30.000</t>
  </si>
  <si>
    <t>29 Sep 2021 08:22:00.000</t>
  </si>
  <si>
    <t>29 Sep 2021 08:22:30.000</t>
  </si>
  <si>
    <t>29 Sep 2021 08:23:00.000</t>
  </si>
  <si>
    <t>29 Sep 2021 08:23:30.000</t>
  </si>
  <si>
    <t>29 Sep 2021 08:24:00.000</t>
  </si>
  <si>
    <t>29 Sep 2021 08:24:30.000</t>
  </si>
  <si>
    <t>29 Sep 2021 08:25:00.000</t>
  </si>
  <si>
    <t>29 Sep 2021 08:25:30.000</t>
  </si>
  <si>
    <t>29 Sep 2021 08:26:00.000</t>
  </si>
  <si>
    <t>29 Sep 2021 08:26:30.000</t>
  </si>
  <si>
    <t>29 Sep 2021 08:27:00.000</t>
  </si>
  <si>
    <t>29 Sep 2021 08:27:30.000</t>
  </si>
  <si>
    <t>29 Sep 2021 08:28:00.000</t>
  </si>
  <si>
    <t>29 Sep 2021 08:28:30.000</t>
  </si>
  <si>
    <t>29 Sep 2021 08:29:00.000</t>
  </si>
  <si>
    <t>29 Sep 2021 08:29:30.000</t>
  </si>
  <si>
    <t>29 Sep 2021 08:30:00.000</t>
  </si>
  <si>
    <t>29 Sep 2021 08:30:30.000</t>
  </si>
  <si>
    <t>29 Sep 2021 08:31:00.000</t>
  </si>
  <si>
    <t>29 Sep 2021 08:31:30.000</t>
  </si>
  <si>
    <t>29 Sep 2021 08:32:00.000</t>
  </si>
  <si>
    <t>29 Sep 2021 08:32:30.000</t>
  </si>
  <si>
    <t>29 Sep 2021 08:33:00.000</t>
  </si>
  <si>
    <t>29 Sep 2021 08:33:30.000</t>
  </si>
  <si>
    <t>29 Sep 2021 08:34:00.000</t>
  </si>
  <si>
    <t>29 Sep 2021 08:34:30.000</t>
  </si>
  <si>
    <t>29 Sep 2021 08:35:00.000</t>
  </si>
  <si>
    <t>29 Sep 2021 08:35:30.000</t>
  </si>
  <si>
    <t>29 Sep 2021 08:36:00.000</t>
  </si>
  <si>
    <t>29 Sep 2021 08:36:30.000</t>
  </si>
  <si>
    <t>29 Sep 2021 08:37:00.000</t>
  </si>
  <si>
    <t>29 Sep 2021 08:37:30.000</t>
  </si>
  <si>
    <t>29 Sep 2021 08:38:00.000</t>
  </si>
  <si>
    <t>29 Sep 2021 08:38:30.000</t>
  </si>
  <si>
    <t>29 Sep 2021 08:39:00.000</t>
  </si>
  <si>
    <t>29 Sep 2021 08:39:30.000</t>
  </si>
  <si>
    <t>29 Sep 2021 08:40:00.000</t>
  </si>
  <si>
    <t>29 Sep 2021 08:40:30.000</t>
  </si>
  <si>
    <t>29 Sep 2021 08:41:00.000</t>
  </si>
  <si>
    <t>29 Sep 2021 08:41:30.000</t>
  </si>
  <si>
    <t>29 Sep 2021 08:42:00.000</t>
  </si>
  <si>
    <t>29 Sep 2021 08:42:30.000</t>
  </si>
  <si>
    <t>29 Sep 2021 08:43:00.000</t>
  </si>
  <si>
    <t>29 Sep 2021 08:43:30.000</t>
  </si>
  <si>
    <t>29 Sep 2021 08:44:00.000</t>
  </si>
  <si>
    <t>29 Sep 2021 08:44:30.000</t>
  </si>
  <si>
    <t>29 Sep 2021 08:45:00.000</t>
  </si>
  <si>
    <t>29 Sep 2021 08:45:30.000</t>
  </si>
  <si>
    <t>29 Sep 2021 08:46:00.000</t>
  </si>
  <si>
    <t>29 Sep 2021 08:46:30.000</t>
  </si>
  <si>
    <t>29 Sep 2021 08:47:00.000</t>
  </si>
  <si>
    <t>29 Sep 2021 08:47:30.000</t>
  </si>
  <si>
    <t>29 Sep 2021 08:48:00.000</t>
  </si>
  <si>
    <t>29 Sep 2021 08:48:30.000</t>
  </si>
  <si>
    <t>29 Sep 2021 08:49:00.000</t>
  </si>
  <si>
    <t>29 Sep 2021 08:49:30.000</t>
  </si>
  <si>
    <t>29 Sep 2021 08:50:00.000</t>
  </si>
  <si>
    <t>29 Sep 2021 08:50:30.000</t>
  </si>
  <si>
    <t>29 Sep 2021 08:51:00.000</t>
  </si>
  <si>
    <t>29 Sep 2021 08:51:30.000</t>
  </si>
  <si>
    <t>29 Sep 2021 08:52:00.000</t>
  </si>
  <si>
    <t>29 Sep 2021 08:52:30.000</t>
  </si>
  <si>
    <t>29 Sep 2021 08:53:00.000</t>
  </si>
  <si>
    <t>29 Sep 2021 08:53:30.000</t>
  </si>
  <si>
    <t>0.606547</t>
  </si>
  <si>
    <t>29 Sep 2021 08:54:00.000</t>
  </si>
  <si>
    <t>29 Sep 2021 08:54:30.000</t>
  </si>
  <si>
    <t>29 Sep 2021 08:55:00.000</t>
  </si>
  <si>
    <t>29 Sep 2021 08:55:30.000</t>
  </si>
  <si>
    <t>29 Sep 2021 08:56:00.000</t>
  </si>
  <si>
    <t>29 Sep 2021 08:56:30.000</t>
  </si>
  <si>
    <t>29 Sep 2021 08:57:00.000</t>
  </si>
  <si>
    <t>29 Sep 2021 08:57:30.000</t>
  </si>
  <si>
    <t>29 Sep 2021 08:58:00.000</t>
  </si>
  <si>
    <t>29 Sep 2021 08:58:30.000</t>
  </si>
  <si>
    <t>29 Sep 2021 08:59:00.000</t>
  </si>
  <si>
    <t>29 Sep 2021 08:59:30.000</t>
  </si>
  <si>
    <t>29 Sep 2021 09:00:00.000</t>
  </si>
  <si>
    <t>29 Sep 2021 09:00:30.000</t>
  </si>
  <si>
    <t>29 Sep 2021 09:01:00.000</t>
  </si>
  <si>
    <t>29 Sep 2021 09:01:30.000</t>
  </si>
  <si>
    <t>29 Sep 2021 09:02:00.000</t>
  </si>
  <si>
    <t>29 Sep 2021 09:02:30.000</t>
  </si>
  <si>
    <t>29 Sep 2021 09:03:00.000</t>
  </si>
  <si>
    <t>29 Sep 2021 09:03:30.000</t>
  </si>
  <si>
    <t>29 Sep 2021 09:04:00.000</t>
  </si>
  <si>
    <t>29 Sep 2021 09:04:30.000</t>
  </si>
  <si>
    <t>29 Sep 2021 09:05:00.000</t>
  </si>
  <si>
    <t>29 Sep 2021 09:05:30.000</t>
  </si>
  <si>
    <t>29 Sep 2021 09:06:00.000</t>
  </si>
  <si>
    <t>29 Sep 2021 09:06:30.000</t>
  </si>
  <si>
    <t>29 Sep 2021 09:07:00.000</t>
  </si>
  <si>
    <t>29 Sep 2021 09:07:30.000</t>
  </si>
  <si>
    <t>29 Sep 2021 09:08:00.000</t>
  </si>
  <si>
    <t>29 Sep 2021 09:08:30.000</t>
  </si>
  <si>
    <t>29 Sep 2021 09:09:00.000</t>
  </si>
  <si>
    <t>29 Sep 2021 09:09:30.000</t>
  </si>
  <si>
    <t>29 Sep 2021 09:10:00.000</t>
  </si>
  <si>
    <t>29 Sep 2021 09:10:30.000</t>
  </si>
  <si>
    <t>29 Sep 2021 09:11:00.000</t>
  </si>
  <si>
    <t>29 Sep 2021 09:11:30.000</t>
  </si>
  <si>
    <t>29 Sep 2021 09:12:00.000</t>
  </si>
  <si>
    <t>29 Sep 2021 09:12:30.000</t>
  </si>
  <si>
    <t>29 Sep 2021 09:13:00.000</t>
  </si>
  <si>
    <t>29 Sep 2021 09:13:30.000</t>
  </si>
  <si>
    <t>29 Sep 2021 09:14:00.000</t>
  </si>
  <si>
    <t>29 Sep 2021 09:14:30.000</t>
  </si>
  <si>
    <t>29 Sep 2021 09:15:00.000</t>
  </si>
  <si>
    <t>29 Sep 2021 09:15:30.000</t>
  </si>
  <si>
    <t>29 Sep 2021 09:16:00.000</t>
  </si>
  <si>
    <t>29 Sep 2021 09:16:30.000</t>
  </si>
  <si>
    <t>29 Sep 2021 09:17:00.000</t>
  </si>
  <si>
    <t>29 Sep 2021 09:17:30.000</t>
  </si>
  <si>
    <t>29 Sep 2021 09:18:00.000</t>
  </si>
  <si>
    <t>29 Sep 2021 09:18:30.000</t>
  </si>
  <si>
    <t>29 Sep 2021 09:19:00.000</t>
  </si>
  <si>
    <t>29 Sep 2021 09:19:30.000</t>
  </si>
  <si>
    <t>29 Sep 2021 09:20:00.000</t>
  </si>
  <si>
    <t>29 Sep 2021 09:20:30.000</t>
  </si>
  <si>
    <t>29 Sep 2021 09:21:00.000</t>
  </si>
  <si>
    <t>29 Sep 2021 09:21:30.000</t>
  </si>
  <si>
    <t>29 Sep 2021 09:22:00.000</t>
  </si>
  <si>
    <t>29 Sep 2021 09:22:30.000</t>
  </si>
  <si>
    <t>29 Sep 2021 09:23:00.000</t>
  </si>
  <si>
    <t>29 Sep 2021 09:23:30.000</t>
  </si>
  <si>
    <t>29 Sep 2021 09:24:00.000</t>
  </si>
  <si>
    <t>29 Sep 2021 09:24:30.000</t>
  </si>
  <si>
    <t>29 Sep 2021 09:25:00.000</t>
  </si>
  <si>
    <t>29 Sep 2021 09:25:30.000</t>
  </si>
  <si>
    <t>29 Sep 2021 09:26:00.000</t>
  </si>
  <si>
    <t>29 Sep 2021 09:26:30.000</t>
  </si>
  <si>
    <t>29 Sep 2021 09:27:00.000</t>
  </si>
  <si>
    <t>29 Sep 2021 09:27:30.000</t>
  </si>
  <si>
    <t>29 Sep 2021 09:28:00.000</t>
  </si>
  <si>
    <t>29 Sep 2021 09:28:30.000</t>
  </si>
  <si>
    <t>29 Sep 2021 09:29:00.000</t>
  </si>
  <si>
    <t>29 Sep 2021 09:29:30.000</t>
  </si>
  <si>
    <t>29 Sep 2021 09:30:00.000</t>
  </si>
  <si>
    <t>29 Sep 2021 09:30:30.000</t>
  </si>
  <si>
    <t>29 Sep 2021 09:31:00.000</t>
  </si>
  <si>
    <t>29 Sep 2021 09:31:30.000</t>
  </si>
  <si>
    <t>29 Sep 2021 09:32:00.000</t>
  </si>
  <si>
    <t>29 Sep 2021 09:32:30.000</t>
  </si>
  <si>
    <t>29 Sep 2021 09:33:00.000</t>
  </si>
  <si>
    <t>29 Sep 2021 09:33:30.000</t>
  </si>
  <si>
    <t>29 Sep 2021 09:34:00.000</t>
  </si>
  <si>
    <t>29 Sep 2021 09:34:30.000</t>
  </si>
  <si>
    <t>29 Sep 2021 09:35:00.000</t>
  </si>
  <si>
    <t>29 Sep 2021 09:35:30.000</t>
  </si>
  <si>
    <t>29 Sep 2021 09:36:00.000</t>
  </si>
  <si>
    <t>29 Sep 2021 09:36:30.000</t>
  </si>
  <si>
    <t>29 Sep 2021 09:37:00.000</t>
  </si>
  <si>
    <t>29 Sep 2021 09:37:30.000</t>
  </si>
  <si>
    <t>29 Sep 2021 09:38:00.000</t>
  </si>
  <si>
    <t>29 Sep 2021 09:38:30.000</t>
  </si>
  <si>
    <t>29 Sep 2021 09:39:00.000</t>
  </si>
  <si>
    <t>29 Sep 2021 09:39:30.000</t>
  </si>
  <si>
    <t>29 Sep 2021 09:40:00.000</t>
  </si>
  <si>
    <t>29 Sep 2021 09:40:30.000</t>
  </si>
  <si>
    <t>29 Sep 2021 09:41:00.000</t>
  </si>
  <si>
    <t>29 Sep 2021 09:41:30.000</t>
  </si>
  <si>
    <t>29 Sep 2021 09:42:00.000</t>
  </si>
  <si>
    <t>29 Sep 2021 09:42:30.000</t>
  </si>
  <si>
    <t>29 Sep 2021 09:43:00.000</t>
  </si>
  <si>
    <t>29 Sep 2021 09:43:30.000</t>
  </si>
  <si>
    <t>29 Sep 2021 09:44:00.000</t>
  </si>
  <si>
    <t>29 Sep 2021 09:44:30.000</t>
  </si>
  <si>
    <t>29 Sep 2021 09:45:00.000</t>
  </si>
  <si>
    <t>29 Sep 2021 09:45:30.000</t>
  </si>
  <si>
    <t>29 Sep 2021 09:46:00.000</t>
  </si>
  <si>
    <t>29 Sep 2021 09:46:30.000</t>
  </si>
  <si>
    <t>29 Sep 2021 09:47:00.000</t>
  </si>
  <si>
    <t>29 Sep 2021 09:47:30.000</t>
  </si>
  <si>
    <t>29 Sep 2021 09:48:00.000</t>
  </si>
  <si>
    <t>29 Sep 2021 09:48:30.000</t>
  </si>
  <si>
    <t>29 Sep 2021 09:49:00.000</t>
  </si>
  <si>
    <t>29 Sep 2021 09:49:30.000</t>
  </si>
  <si>
    <t>29 Sep 2021 09:50:00.000</t>
  </si>
  <si>
    <t>29 Sep 2021 09:50:30.000</t>
  </si>
  <si>
    <t>0.029568</t>
  </si>
  <si>
    <t>29 Sep 2021 09:51:00.000</t>
  </si>
  <si>
    <t>29 Sep 2021 09:51:30.000</t>
  </si>
  <si>
    <t>29 Sep 2021 09:52:00.000</t>
  </si>
  <si>
    <t>29 Sep 2021 09:52:30.000</t>
  </si>
  <si>
    <t>29 Sep 2021 09:53:00.000</t>
  </si>
  <si>
    <t>29 Sep 2021 09:53:30.000</t>
  </si>
  <si>
    <t>29 Sep 2021 09:54:00.000</t>
  </si>
  <si>
    <t>29 Sep 2021 09:54:30.000</t>
  </si>
  <si>
    <t>29 Sep 2021 09:55:00.000</t>
  </si>
  <si>
    <t>29 Sep 2021 09:55:30.000</t>
  </si>
  <si>
    <t>29 Sep 2021 09:56:00.000</t>
  </si>
  <si>
    <t>29 Sep 2021 09:56:30.000</t>
  </si>
  <si>
    <t>29 Sep 2021 09:57:00.000</t>
  </si>
  <si>
    <t>29 Sep 2021 09:57:30.000</t>
  </si>
  <si>
    <t>29 Sep 2021 09:58:00.000</t>
  </si>
  <si>
    <t>29 Sep 2021 09:58:30.000</t>
  </si>
  <si>
    <t>29 Sep 2021 09:59:00.000</t>
  </si>
  <si>
    <t>29 Sep 2021 09:59:30.000</t>
  </si>
  <si>
    <t>29 Sep 2021 10:00:00.000</t>
  </si>
  <si>
    <t>29 Sep 2021 10:00:30.000</t>
  </si>
  <si>
    <t>29 Sep 2021 10:01:00.000</t>
  </si>
  <si>
    <t>29 Sep 2021 10:01:30.000</t>
  </si>
  <si>
    <t>29 Sep 2021 10:02:00.000</t>
  </si>
  <si>
    <t>29 Sep 2021 10:02:30.000</t>
  </si>
  <si>
    <t>29 Sep 2021 10:03:00.000</t>
  </si>
  <si>
    <t>29 Sep 2021 10:03:30.000</t>
  </si>
  <si>
    <t>29 Sep 2021 10:04:00.000</t>
  </si>
  <si>
    <t>29 Sep 2021 10:04:30.000</t>
  </si>
  <si>
    <t>29 Sep 2021 10:05:00.000</t>
  </si>
  <si>
    <t>29 Sep 2021 10:05:30.000</t>
  </si>
  <si>
    <t>29 Sep 2021 10:06:00.000</t>
  </si>
  <si>
    <t>29 Sep 2021 10:06:30.000</t>
  </si>
  <si>
    <t>29 Sep 2021 10:07:00.000</t>
  </si>
  <si>
    <t>29 Sep 2021 10:07:30.000</t>
  </si>
  <si>
    <t>29 Sep 2021 10:08:00.000</t>
  </si>
  <si>
    <t>29 Sep 2021 10:08:30.000</t>
  </si>
  <si>
    <t>29 Sep 2021 10:09:00.000</t>
  </si>
  <si>
    <t>29 Sep 2021 10:09:30.000</t>
  </si>
  <si>
    <t>29 Sep 2021 10:10:00.000</t>
  </si>
  <si>
    <t>29 Sep 2021 10:10:30.000</t>
  </si>
  <si>
    <t>29 Sep 2021 10:11:00.000</t>
  </si>
  <si>
    <t>29 Sep 2021 10:11:30.000</t>
  </si>
  <si>
    <t>29 Sep 2021 10:12:00.000</t>
  </si>
  <si>
    <t>29 Sep 2021 10:12:30.000</t>
  </si>
  <si>
    <t>29 Sep 2021 10:13:00.000</t>
  </si>
  <si>
    <t>29 Sep 2021 10:13:30.000</t>
  </si>
  <si>
    <t>29 Sep 2021 10:14:00.000</t>
  </si>
  <si>
    <t>29 Sep 2021 10:14:30.000</t>
  </si>
  <si>
    <t>29 Sep 2021 10:15:00.000</t>
  </si>
  <si>
    <t>29 Sep 2021 10:15:30.000</t>
  </si>
  <si>
    <t>29 Sep 2021 10:16:00.000</t>
  </si>
  <si>
    <t>29 Sep 2021 10:16:30.000</t>
  </si>
  <si>
    <t>29 Sep 2021 10:17:00.000</t>
  </si>
  <si>
    <t>29 Sep 2021 10:17:30.000</t>
  </si>
  <si>
    <t>29 Sep 2021 10:18:00.000</t>
  </si>
  <si>
    <t>29 Sep 2021 10:18:30.000</t>
  </si>
  <si>
    <t>29 Sep 2021 10:19:00.000</t>
  </si>
  <si>
    <t>29 Sep 2021 10:19:30.000</t>
  </si>
  <si>
    <t>29 Sep 2021 10:20:00.000</t>
  </si>
  <si>
    <t>29 Sep 2021 10:20:30.000</t>
  </si>
  <si>
    <t>29 Sep 2021 10:21:00.000</t>
  </si>
  <si>
    <t>29 Sep 2021 10:21:30.000</t>
  </si>
  <si>
    <t>29 Sep 2021 10:22:00.000</t>
  </si>
  <si>
    <t>29 Sep 2021 10:22:30.000</t>
  </si>
  <si>
    <t>29 Sep 2021 10:23:00.000</t>
  </si>
  <si>
    <t>29 Sep 2021 10:23:30.000</t>
  </si>
  <si>
    <t>29 Sep 2021 10:24:00.000</t>
  </si>
  <si>
    <t>29 Sep 2021 10:24:30.000</t>
  </si>
  <si>
    <t>29 Sep 2021 10:25:00.000</t>
  </si>
  <si>
    <t>29 Sep 2021 10:25:30.000</t>
  </si>
  <si>
    <t>29 Sep 2021 10:26:00.000</t>
  </si>
  <si>
    <t>29 Sep 2021 10:26:30.000</t>
  </si>
  <si>
    <t>29 Sep 2021 10:27:00.000</t>
  </si>
  <si>
    <t>29 Sep 2021 10:27:30.000</t>
  </si>
  <si>
    <t>29 Sep 2021 10:28:00.000</t>
  </si>
  <si>
    <t>29 Sep 2021 10:28:30.000</t>
  </si>
  <si>
    <t>29 Sep 2021 10:29:00.000</t>
  </si>
  <si>
    <t>29 Sep 2021 10:29:30.000</t>
  </si>
  <si>
    <t>29 Sep 2021 10:30:00.000</t>
  </si>
  <si>
    <t>29 Sep 2021 10:30:30.000</t>
  </si>
  <si>
    <t>29 Sep 2021 10:31:00.000</t>
  </si>
  <si>
    <t>29 Sep 2021 10:31:30.000</t>
  </si>
  <si>
    <t>29 Sep 2021 10:32:00.000</t>
  </si>
  <si>
    <t>29 Sep 2021 10:32:30.000</t>
  </si>
  <si>
    <t>29 Sep 2021 10:33:00.000</t>
  </si>
  <si>
    <t>29 Sep 2021 10:33:30.000</t>
  </si>
  <si>
    <t>29 Sep 2021 10:34:00.000</t>
  </si>
  <si>
    <t>29 Sep 2021 10:34:30.000</t>
  </si>
  <si>
    <t>29 Sep 2021 10:35:00.000</t>
  </si>
  <si>
    <t>29 Sep 2021 10:35:30.000</t>
  </si>
  <si>
    <t>29 Sep 2021 10:36:00.000</t>
  </si>
  <si>
    <t>29 Sep 2021 10:36:30.000</t>
  </si>
  <si>
    <t>29 Sep 2021 10:37:00.000</t>
  </si>
  <si>
    <t>29 Sep 2021 10:37:30.000</t>
  </si>
  <si>
    <t>29 Sep 2021 10:38:00.000</t>
  </si>
  <si>
    <t>29 Sep 2021 10:38:30.000</t>
  </si>
  <si>
    <t>29 Sep 2021 10:39:00.000</t>
  </si>
  <si>
    <t>29 Sep 2021 10:39:30.000</t>
  </si>
  <si>
    <t>29 Sep 2021 10:40:00.000</t>
  </si>
  <si>
    <t>29 Sep 2021 10:40:30.000</t>
  </si>
  <si>
    <t>29 Sep 2021 10:41:00.000</t>
  </si>
  <si>
    <t>29 Sep 2021 10:41:30.000</t>
  </si>
  <si>
    <t>29 Sep 2021 10:42:00.000</t>
  </si>
  <si>
    <t>29 Sep 2021 10:42:30.000</t>
  </si>
  <si>
    <t>29 Sep 2021 10:43:00.000</t>
  </si>
  <si>
    <t>29 Sep 2021 10:43:30.000</t>
  </si>
  <si>
    <t>29 Sep 2021 10:44:00.000</t>
  </si>
  <si>
    <t>29 Sep 2021 10:44:30.000</t>
  </si>
  <si>
    <t>29 Sep 2021 10:45:00.000</t>
  </si>
  <si>
    <t>29 Sep 2021 10:45:30.000</t>
  </si>
  <si>
    <t>29 Sep 2021 10:46:00.000</t>
  </si>
  <si>
    <t>29 Sep 2021 10:46:30.000</t>
  </si>
  <si>
    <t>29 Sep 2021 10:47:00.000</t>
  </si>
  <si>
    <t>29 Sep 2021 10:47:30.000</t>
  </si>
  <si>
    <t>29 Sep 2021 10:48:00.000</t>
  </si>
  <si>
    <t>29 Sep 2021 10:48:30.000</t>
  </si>
  <si>
    <t>29 Sep 2021 10:49:00.000</t>
  </si>
  <si>
    <t>29 Sep 2021 10:49:30.000</t>
  </si>
  <si>
    <t>29 Sep 2021 10:50:00.000</t>
  </si>
  <si>
    <t>29 Sep 2021 10:50:30.000</t>
  </si>
  <si>
    <t>29 Sep 2021 10:51:00.000</t>
  </si>
  <si>
    <t>29 Sep 2021 10:51:30.000</t>
  </si>
  <si>
    <t>29 Sep 2021 10:52:00.000</t>
  </si>
  <si>
    <t>29 Sep 2021 10:52:30.000</t>
  </si>
  <si>
    <t>29 Sep 2021 10:53:00.000</t>
  </si>
  <si>
    <t>29 Sep 2021 10:53:30.000</t>
  </si>
  <si>
    <t>29 Sep 2021 10:54:00.000</t>
  </si>
  <si>
    <t>29 Sep 2021 10:54:30.000</t>
  </si>
  <si>
    <t>29 Sep 2021 10:55:00.000</t>
  </si>
  <si>
    <t>29 Sep 2021 10:55:30.000</t>
  </si>
  <si>
    <t>29 Sep 2021 10:56:00.000</t>
  </si>
  <si>
    <t>29 Sep 2021 10:56:30.000</t>
  </si>
  <si>
    <t>29 Sep 2021 10:57:00.000</t>
  </si>
  <si>
    <t>29 Sep 2021 10:57:30.000</t>
  </si>
  <si>
    <t>29 Sep 2021 10:58:00.000</t>
  </si>
  <si>
    <t>29 Sep 2021 10:58:30.000</t>
  </si>
  <si>
    <t>29 Sep 2021 10:59:00.000</t>
  </si>
  <si>
    <t>29 Sep 2021 10:59:30.000</t>
  </si>
  <si>
    <t>29 Sep 2021 11:00:00.000</t>
  </si>
  <si>
    <t>29 Sep 2021 11:00:30.000</t>
  </si>
  <si>
    <t>29 Sep 2021 11:01:00.000</t>
  </si>
  <si>
    <t>29 Sep 2021 11:01:30.000</t>
  </si>
  <si>
    <t>29 Sep 2021 11:02:00.000</t>
  </si>
  <si>
    <t>29 Sep 2021 11:02:30.000</t>
  </si>
  <si>
    <t>29 Sep 2021 11:03:00.000</t>
  </si>
  <si>
    <t>29 Sep 2021 11:03:30.000</t>
  </si>
  <si>
    <t>29 Sep 2021 11:04:00.000</t>
  </si>
  <si>
    <t>29 Sep 2021 11:04:30.000</t>
  </si>
  <si>
    <t>29 Sep 2021 11:05:00.000</t>
  </si>
  <si>
    <t>29 Sep 2021 11:05:30.000</t>
  </si>
  <si>
    <t>29 Sep 2021 11:06:00.000</t>
  </si>
  <si>
    <t>29 Sep 2021 11:06:30.000</t>
  </si>
  <si>
    <t>29 Sep 2021 11:07:00.000</t>
  </si>
  <si>
    <t>29 Sep 2021 11:07:30.000</t>
  </si>
  <si>
    <t>29 Sep 2021 11:08:00.000</t>
  </si>
  <si>
    <t>29 Sep 2021 11:08:30.000</t>
  </si>
  <si>
    <t>29 Sep 2021 11:09:00.000</t>
  </si>
  <si>
    <t>29 Sep 2021 11:09:30.000</t>
  </si>
  <si>
    <t>29 Sep 2021 11:10:00.000</t>
  </si>
  <si>
    <t>29 Sep 2021 11:10:30.000</t>
  </si>
  <si>
    <t>29 Sep 2021 11:11:00.000</t>
  </si>
  <si>
    <t>29 Sep 2021 11:11:30.000</t>
  </si>
  <si>
    <t>29 Sep 2021 11:12:00.000</t>
  </si>
  <si>
    <t>29 Sep 2021 11:12:30.000</t>
  </si>
  <si>
    <t>29 Sep 2021 11:13:00.000</t>
  </si>
  <si>
    <t>29 Sep 2021 11:13:30.000</t>
  </si>
  <si>
    <t>29 Sep 2021 11:14:00.000</t>
  </si>
  <si>
    <t>29 Sep 2021 11:14:30.000</t>
  </si>
  <si>
    <t>29 Sep 2021 11:15:00.000</t>
  </si>
  <si>
    <t>29 Sep 2021 11:15:30.000</t>
  </si>
  <si>
    <t>29 Sep 2021 11:16:00.000</t>
  </si>
  <si>
    <t>29 Sep 2021 11:16:30.000</t>
  </si>
  <si>
    <t>29 Sep 2021 11:17:00.000</t>
  </si>
  <si>
    <t>29 Sep 2021 11:17:30.000</t>
  </si>
  <si>
    <t>29 Sep 2021 11:18:00.000</t>
  </si>
  <si>
    <t>29 Sep 2021 11:18:30.000</t>
  </si>
  <si>
    <t>29 Sep 2021 11:19:00.000</t>
  </si>
  <si>
    <t>29 Sep 2021 11:19:30.000</t>
  </si>
  <si>
    <t>29 Sep 2021 11:20:00.000</t>
  </si>
  <si>
    <t>29 Sep 2021 11:20:30.000</t>
  </si>
  <si>
    <t>29 Sep 2021 11:21:00.000</t>
  </si>
  <si>
    <t>29 Sep 2021 11:21:30.000</t>
  </si>
  <si>
    <t>29 Sep 2021 11:22:00.000</t>
  </si>
  <si>
    <t>29 Sep 2021 11:22:30.000</t>
  </si>
  <si>
    <t>29 Sep 2021 11:23:00.000</t>
  </si>
  <si>
    <t>29 Sep 2021 11:23:30.000</t>
  </si>
  <si>
    <t>29 Sep 2021 11:24:00.000</t>
  </si>
  <si>
    <t>29 Sep 2021 11:24:30.000</t>
  </si>
  <si>
    <t>29 Sep 2021 11:25:00.000</t>
  </si>
  <si>
    <t>29 Sep 2021 11:25:30.000</t>
  </si>
  <si>
    <t>29 Sep 2021 11:26:00.000</t>
  </si>
  <si>
    <t>29 Sep 2021 11:26:30.000</t>
  </si>
  <si>
    <t>29 Sep 2021 11:27:00.000</t>
  </si>
  <si>
    <t>29 Sep 2021 11:27:30.000</t>
  </si>
  <si>
    <t>29 Sep 2021 11:28:00.000</t>
  </si>
  <si>
    <t>29 Sep 2021 11:28:30.000</t>
  </si>
  <si>
    <t>29 Sep 2021 11:29:00.000</t>
  </si>
  <si>
    <t>29 Sep 2021 11:29:30.000</t>
  </si>
  <si>
    <t>29 Sep 2021 11:30:00.000</t>
  </si>
  <si>
    <t>29 Sep 2021 11:30:30.000</t>
  </si>
  <si>
    <t>29 Sep 2021 11:31:00.000</t>
  </si>
  <si>
    <t>29 Sep 2021 11:31:30.000</t>
  </si>
  <si>
    <t>29 Sep 2021 11:32:00.000</t>
  </si>
  <si>
    <t>29 Sep 2021 11:32:30.000</t>
  </si>
  <si>
    <t>29 Sep 2021 11:33:00.000</t>
  </si>
  <si>
    <t>29 Sep 2021 11:33:30.000</t>
  </si>
  <si>
    <t>29 Sep 2021 11:34:00.000</t>
  </si>
  <si>
    <t>29 Sep 2021 11:34:30.000</t>
  </si>
  <si>
    <t>29 Sep 2021 11:35:00.000</t>
  </si>
  <si>
    <t>29 Sep 2021 11:35:30.000</t>
  </si>
  <si>
    <t>29 Sep 2021 11:36:00.000</t>
  </si>
  <si>
    <t>29 Sep 2021 11:36:30.000</t>
  </si>
  <si>
    <t>29 Sep 2021 11:37:00.000</t>
  </si>
  <si>
    <t>29 Sep 2021 11:37:30.000</t>
  </si>
  <si>
    <t>29 Sep 2021 11:38:00.000</t>
  </si>
  <si>
    <t>29 Sep 2021 11:38:30.000</t>
  </si>
  <si>
    <t>29 Sep 2021 11:39:00.000</t>
  </si>
  <si>
    <t>29 Sep 2021 11:39:30.000</t>
  </si>
  <si>
    <t>29 Sep 2021 11:40:00.000</t>
  </si>
  <si>
    <t>29 Sep 2021 11:40:30.000</t>
  </si>
  <si>
    <t>29 Sep 2021 11:41:00.000</t>
  </si>
  <si>
    <t>29 Sep 2021 11:41:30.000</t>
  </si>
  <si>
    <t>29 Sep 2021 11:42:00.000</t>
  </si>
  <si>
    <t>29 Sep 2021 11:42:30.000</t>
  </si>
  <si>
    <t>29 Sep 2021 11:43:00.000</t>
  </si>
  <si>
    <t>29 Sep 2021 11:43:30.000</t>
  </si>
  <si>
    <t>29 Sep 2021 11:44:00.000</t>
  </si>
  <si>
    <t>29 Sep 2021 11:44:30.000</t>
  </si>
  <si>
    <t>29 Sep 2021 11:45:00.000</t>
  </si>
  <si>
    <t>29 Sep 2021 11:45:30.000</t>
  </si>
  <si>
    <t>29 Sep 2021 11:46:00.000</t>
  </si>
  <si>
    <t>29 Sep 2021 11:46:30.000</t>
  </si>
  <si>
    <t>29 Sep 2021 11:47:00.000</t>
  </si>
  <si>
    <t>29 Sep 2021 11:47:30.000</t>
  </si>
  <si>
    <t>29 Sep 2021 11:48:00.000</t>
  </si>
  <si>
    <t>29 Sep 2021 11:48:30.000</t>
  </si>
  <si>
    <t>29 Sep 2021 11:49:00.000</t>
  </si>
  <si>
    <t>29 Sep 2021 11:49:30.000</t>
  </si>
  <si>
    <t>29 Sep 2021 11:50:00.000</t>
  </si>
  <si>
    <t>29 Sep 2021 11:50:30.000</t>
  </si>
  <si>
    <t>29 Sep 2021 11:51:00.000</t>
  </si>
  <si>
    <t>29 Sep 2021 11:51:30.000</t>
  </si>
  <si>
    <t>29 Sep 2021 11:52:00.000</t>
  </si>
  <si>
    <t>29 Sep 2021 11:52:30.000</t>
  </si>
  <si>
    <t>29 Sep 2021 11:53:00.000</t>
  </si>
  <si>
    <t>29 Sep 2021 11:53:30.000</t>
  </si>
  <si>
    <t>29 Sep 2021 11:54:00.000</t>
  </si>
  <si>
    <t>29 Sep 2021 11:54:30.000</t>
  </si>
  <si>
    <t>29 Sep 2021 11:55:00.000</t>
  </si>
  <si>
    <t>29 Sep 2021 11:55:30.000</t>
  </si>
  <si>
    <t>29 Sep 2021 11:56:00.000</t>
  </si>
  <si>
    <t>29 Sep 2021 11:56:30.000</t>
  </si>
  <si>
    <t>29 Sep 2021 11:57:00.000</t>
  </si>
  <si>
    <t>29 Sep 2021 11:57:30.000</t>
  </si>
  <si>
    <t>29 Sep 2021 11:58:00.000</t>
  </si>
  <si>
    <t>29 Sep 2021 11:58:30.000</t>
  </si>
  <si>
    <t>29 Sep 2021 11:59:00.000</t>
  </si>
  <si>
    <t>29 Sep 2021 11:59:30.000</t>
  </si>
  <si>
    <t>29 Sep 2021 12:00:00.000</t>
  </si>
  <si>
    <t>29 Sep 2021 12:00:30.000</t>
  </si>
  <si>
    <t>29 Sep 2021 12:01:00.000</t>
  </si>
  <si>
    <t>29 Sep 2021 12:01:30.000</t>
  </si>
  <si>
    <t>29 Sep 2021 12:02:00.000</t>
  </si>
  <si>
    <t>29 Sep 2021 12:02:30.000</t>
  </si>
  <si>
    <t>29 Sep 2021 12:03:00.000</t>
  </si>
  <si>
    <t>29 Sep 2021 12:03:30.000</t>
  </si>
  <si>
    <t>29 Sep 2021 12:04:00.000</t>
  </si>
  <si>
    <t>29 Sep 2021 12:04:30.000</t>
  </si>
  <si>
    <t>29 Sep 2021 12:05:00.000</t>
  </si>
  <si>
    <t>29 Sep 2021 12:05:30.000</t>
  </si>
  <si>
    <t>29 Sep 2021 12:06:00.000</t>
  </si>
  <si>
    <t>29 Sep 2021 12:06:30.000</t>
  </si>
  <si>
    <t>29 Sep 2021 12:07:00.000</t>
  </si>
  <si>
    <t>29 Sep 2021 12:07:30.000</t>
  </si>
  <si>
    <t>29 Sep 2021 12:08:00.000</t>
  </si>
  <si>
    <t>29 Sep 2021 12:08:30.000</t>
  </si>
  <si>
    <t>29 Sep 2021 12:09:00.000</t>
  </si>
  <si>
    <t>29 Sep 2021 12:09:30.000</t>
  </si>
  <si>
    <t>29 Sep 2021 12:10:00.000</t>
  </si>
  <si>
    <t>29 Sep 2021 12:10:30.000</t>
  </si>
  <si>
    <t>29 Sep 2021 12:11:00.000</t>
  </si>
  <si>
    <t>29 Sep 2021 12:11:30.000</t>
  </si>
  <si>
    <t>29 Sep 2021 12:12:00.000</t>
  </si>
  <si>
    <t>29 Sep 2021 12:12:30.000</t>
  </si>
  <si>
    <t>29 Sep 2021 12:13:00.000</t>
  </si>
  <si>
    <t>29 Sep 2021 12:13:30.000</t>
  </si>
  <si>
    <t>29 Sep 2021 12:14:00.000</t>
  </si>
  <si>
    <t>29 Sep 2021 12:14:30.000</t>
  </si>
  <si>
    <t>29 Sep 2021 12:15:00.000</t>
  </si>
  <si>
    <t>29 Sep 2021 12:15:30.000</t>
  </si>
  <si>
    <t>29 Sep 2021 12:16:00.000</t>
  </si>
  <si>
    <t>29 Sep 2021 12:16:30.000</t>
  </si>
  <si>
    <t>29 Sep 2021 12:17:00.000</t>
  </si>
  <si>
    <t>29 Sep 2021 12:17:30.000</t>
  </si>
  <si>
    <t>29 Sep 2021 12:18:00.000</t>
  </si>
  <si>
    <t>29 Sep 2021 12:18:30.000</t>
  </si>
  <si>
    <t>29 Sep 2021 12:19:00.000</t>
  </si>
  <si>
    <t>29 Sep 2021 12:19:30.000</t>
  </si>
  <si>
    <t>29 Sep 2021 12:20:00.000</t>
  </si>
  <si>
    <t>29 Sep 2021 12:20:30.000</t>
  </si>
  <si>
    <t>29 Sep 2021 12:21:00.000</t>
  </si>
  <si>
    <t>29 Sep 2021 12:21:30.000</t>
  </si>
  <si>
    <t>29 Sep 2021 12:22:00.000</t>
  </si>
  <si>
    <t>29 Sep 2021 12:22:30.000</t>
  </si>
  <si>
    <t>29 Sep 2021 12:23:00.000</t>
  </si>
  <si>
    <t>29 Sep 2021 12:23:30.000</t>
  </si>
  <si>
    <t>29 Sep 2021 12:24:00.000</t>
  </si>
  <si>
    <t>29 Sep 2021 12:24:30.000</t>
  </si>
  <si>
    <t>29 Sep 2021 12:25:00.000</t>
  </si>
  <si>
    <t>29 Sep 2021 12:25:30.000</t>
  </si>
  <si>
    <t>29 Sep 2021 12:26:00.000</t>
  </si>
  <si>
    <t>29 Sep 2021 12:26:30.000</t>
  </si>
  <si>
    <t>29 Sep 2021 12:27:00.000</t>
  </si>
  <si>
    <t>29 Sep 2021 12:27:30.000</t>
  </si>
  <si>
    <t>29 Sep 2021 12:28:00.000</t>
  </si>
  <si>
    <t>29 Sep 2021 12:28:30.000</t>
  </si>
  <si>
    <t>29 Sep 2021 12:29:00.000</t>
  </si>
  <si>
    <t>29 Sep 2021 12:29:30.000</t>
  </si>
  <si>
    <t>29 Sep 2021 12:30:00.000</t>
  </si>
  <si>
    <t>29 Sep 2021 12:30:30.000</t>
  </si>
  <si>
    <t>29 Sep 2021 12:31:00.000</t>
  </si>
  <si>
    <t>29 Sep 2021 12:31:30.000</t>
  </si>
  <si>
    <t>29 Sep 2021 12:32:00.000</t>
  </si>
  <si>
    <t>29 Sep 2021 12:32:30.000</t>
  </si>
  <si>
    <t>29 Sep 2021 12:33:00.000</t>
  </si>
  <si>
    <t>29 Sep 2021 12:33:30.000</t>
  </si>
  <si>
    <t>29 Sep 2021 12:34:00.000</t>
  </si>
  <si>
    <t>29 Sep 2021 12:34:30.000</t>
  </si>
  <si>
    <t>29 Sep 2021 12:35:00.000</t>
  </si>
  <si>
    <t>29 Sep 2021 12:35:30.000</t>
  </si>
  <si>
    <t>29 Sep 2021 12:36:00.000</t>
  </si>
  <si>
    <t>29 Sep 2021 12:36:30.000</t>
  </si>
  <si>
    <t>29 Sep 2021 12:37:00.000</t>
  </si>
  <si>
    <t>29 Sep 2021 12:37:30.000</t>
  </si>
  <si>
    <t>29 Sep 2021 12:38:00.000</t>
  </si>
  <si>
    <t>29 Sep 2021 12:38:30.000</t>
  </si>
  <si>
    <t>29 Sep 2021 12:39:00.000</t>
  </si>
  <si>
    <t>29 Sep 2021 12:39:30.000</t>
  </si>
  <si>
    <t>29 Sep 2021 12:40:00.000</t>
  </si>
  <si>
    <t>29 Sep 2021 12:40:30.000</t>
  </si>
  <si>
    <t>29 Sep 2021 12:41:00.000</t>
  </si>
  <si>
    <t>29 Sep 2021 12:41:30.000</t>
  </si>
  <si>
    <t>29 Sep 2021 12:42:00.000</t>
  </si>
  <si>
    <t>29 Sep 2021 12:42:30.000</t>
  </si>
  <si>
    <t>29 Sep 2021 12:43:00.000</t>
  </si>
  <si>
    <t>29 Sep 2021 12:43:30.000</t>
  </si>
  <si>
    <t>29 Sep 2021 12:44:00.000</t>
  </si>
  <si>
    <t>29 Sep 2021 12:44:30.000</t>
  </si>
  <si>
    <t>29 Sep 2021 12:45:00.000</t>
  </si>
  <si>
    <t>29 Sep 2021 12:45:30.000</t>
  </si>
  <si>
    <t>29 Sep 2021 12:46:00.000</t>
  </si>
  <si>
    <t>29 Sep 2021 12:46:30.000</t>
  </si>
  <si>
    <t>29 Sep 2021 12:47:00.000</t>
  </si>
  <si>
    <t>29 Sep 2021 12:47:30.000</t>
  </si>
  <si>
    <t>29 Sep 2021 12:48:00.000</t>
  </si>
  <si>
    <t>29 Sep 2021 12:48:30.000</t>
  </si>
  <si>
    <t>29 Sep 2021 12:49:00.000</t>
  </si>
  <si>
    <t>29 Sep 2021 12:49:30.000</t>
  </si>
  <si>
    <t>29 Sep 2021 12:50:00.000</t>
  </si>
  <si>
    <t>29 Sep 2021 12:50:30.000</t>
  </si>
  <si>
    <t>29 Sep 2021 12:51:00.000</t>
  </si>
  <si>
    <t>29 Sep 2021 12:51:30.000</t>
  </si>
  <si>
    <t>29 Sep 2021 12:52:00.000</t>
  </si>
  <si>
    <t>29 Sep 2021 12:52:30.000</t>
  </si>
  <si>
    <t>29 Sep 2021 12:53:00.000</t>
  </si>
  <si>
    <t>29 Sep 2021 12:53:30.000</t>
  </si>
  <si>
    <t>29 Sep 2021 12:54:00.000</t>
  </si>
  <si>
    <t>29 Sep 2021 12:54:30.000</t>
  </si>
  <si>
    <t>29 Sep 2021 12:55:00.000</t>
  </si>
  <si>
    <t>29 Sep 2021 12:55:30.000</t>
  </si>
  <si>
    <t>29 Sep 2021 12:56:00.000</t>
  </si>
  <si>
    <t>29 Sep 2021 12:56:30.000</t>
  </si>
  <si>
    <t>29 Sep 2021 12:57:00.000</t>
  </si>
  <si>
    <t>29 Sep 2021 12:57:30.000</t>
  </si>
  <si>
    <t>29 Sep 2021 12:58:00.000</t>
  </si>
  <si>
    <t>29 Sep 2021 12:58:30.000</t>
  </si>
  <si>
    <t>29 Sep 2021 12:59:00.000</t>
  </si>
  <si>
    <t>29 Sep 2021 12:59:30.000</t>
  </si>
  <si>
    <t>29 Sep 2021 13:00:00.000</t>
  </si>
  <si>
    <t>29 Sep 2021 13:00:30.000</t>
  </si>
  <si>
    <t>29 Sep 2021 13:01:00.000</t>
  </si>
  <si>
    <t>29 Sep 2021 13:01:30.000</t>
  </si>
  <si>
    <t>29 Sep 2021 13:02:00.000</t>
  </si>
  <si>
    <t>29 Sep 2021 13:02:30.000</t>
  </si>
  <si>
    <t>29 Sep 2021 13:03:00.000</t>
  </si>
  <si>
    <t>29 Sep 2021 13:03:30.000</t>
  </si>
  <si>
    <t>29 Sep 2021 13:04:00.000</t>
  </si>
  <si>
    <t>29 Sep 2021 13:04:30.000</t>
  </si>
  <si>
    <t>29 Sep 2021 13:05:00.000</t>
  </si>
  <si>
    <t>29 Sep 2021 13:05:30.000</t>
  </si>
  <si>
    <t>29 Sep 2021 13:06:00.000</t>
  </si>
  <si>
    <t>29 Sep 2021 13:06:30.000</t>
  </si>
  <si>
    <t>29 Sep 2021 13:07:00.000</t>
  </si>
  <si>
    <t>29 Sep 2021 13:07:30.000</t>
  </si>
  <si>
    <t>29 Sep 2021 13:08:00.000</t>
  </si>
  <si>
    <t>29 Sep 2021 13:08:30.000</t>
  </si>
  <si>
    <t>29 Sep 2021 13:09:00.000</t>
  </si>
  <si>
    <t>29 Sep 2021 13:09:30.000</t>
  </si>
  <si>
    <t>29 Sep 2021 13:10:00.000</t>
  </si>
  <si>
    <t>29 Sep 2021 13:10:30.000</t>
  </si>
  <si>
    <t>29 Sep 2021 13:11:00.000</t>
  </si>
  <si>
    <t>29 Sep 2021 13:11:30.000</t>
  </si>
  <si>
    <t>29 Sep 2021 13:12:00.000</t>
  </si>
  <si>
    <t>29 Sep 2021 13:12:30.000</t>
  </si>
  <si>
    <t>29 Sep 2021 13:13:00.000</t>
  </si>
  <si>
    <t>29 Sep 2021 13:13:30.000</t>
  </si>
  <si>
    <t>29 Sep 2021 13:14:00.000</t>
  </si>
  <si>
    <t>29 Sep 2021 13:14:30.000</t>
  </si>
  <si>
    <t>29 Sep 2021 13:15:00.000</t>
  </si>
  <si>
    <t>29 Sep 2021 13:15:30.000</t>
  </si>
  <si>
    <t>29 Sep 2021 13:16:00.000</t>
  </si>
  <si>
    <t>29 Sep 2021 13:16:30.000</t>
  </si>
  <si>
    <t>29 Sep 2021 13:17:00.000</t>
  </si>
  <si>
    <t>29 Sep 2021 13:17:30.000</t>
  </si>
  <si>
    <t>29 Sep 2021 13:18:00.000</t>
  </si>
  <si>
    <t>29 Sep 2021 13:18:30.000</t>
  </si>
  <si>
    <t>29 Sep 2021 13:19:00.000</t>
  </si>
  <si>
    <t>29 Sep 2021 13:19:30.000</t>
  </si>
  <si>
    <t>29 Sep 2021 13:20:00.000</t>
  </si>
  <si>
    <t>29 Sep 2021 13:20:30.000</t>
  </si>
  <si>
    <t>29 Sep 2021 13:21:00.000</t>
  </si>
  <si>
    <t>29 Sep 2021 13:21:30.000</t>
  </si>
  <si>
    <t>29 Sep 2021 13:22:00.000</t>
  </si>
  <si>
    <t>29 Sep 2021 13:22:30.000</t>
  </si>
  <si>
    <t>29 Sep 2021 13:23:00.000</t>
  </si>
  <si>
    <t>29 Sep 2021 13:23:30.000</t>
  </si>
  <si>
    <t>29 Sep 2021 13:24:00.000</t>
  </si>
  <si>
    <t>29 Sep 2021 13:24:30.000</t>
  </si>
  <si>
    <t>29 Sep 2021 13:25:00.000</t>
  </si>
  <si>
    <t>29 Sep 2021 13:25:30.000</t>
  </si>
  <si>
    <t>29 Sep 2021 13:26:00.000</t>
  </si>
  <si>
    <t>29 Sep 2021 13:26:30.000</t>
  </si>
  <si>
    <t>29 Sep 2021 13:27:00.000</t>
  </si>
  <si>
    <t>29 Sep 2021 13:27:30.000</t>
  </si>
  <si>
    <t>29 Sep 2021 13:28:00.000</t>
  </si>
  <si>
    <t>29 Sep 2021 13:28:30.000</t>
  </si>
  <si>
    <t>29 Sep 2021 13:29:00.000</t>
  </si>
  <si>
    <t>29 Sep 2021 13:29:30.000</t>
  </si>
  <si>
    <t>29 Sep 2021 13:30:00.000</t>
  </si>
  <si>
    <t>29 Sep 2021 13:30:30.000</t>
  </si>
  <si>
    <t>29 Sep 2021 13:31:00.000</t>
  </si>
  <si>
    <t>29 Sep 2021 13:31:30.000</t>
  </si>
  <si>
    <t>29 Sep 2021 13:32:00.000</t>
  </si>
  <si>
    <t>0.668551</t>
  </si>
  <si>
    <t>29 Sep 2021 13:32:30.000</t>
  </si>
  <si>
    <t>29 Sep 2021 13:33:00.000</t>
  </si>
  <si>
    <t>29 Sep 2021 13:33:30.000</t>
  </si>
  <si>
    <t>29 Sep 2021 13:34:00.000</t>
  </si>
  <si>
    <t>29 Sep 2021 13:34:30.000</t>
  </si>
  <si>
    <t>29 Sep 2021 13:35:00.000</t>
  </si>
  <si>
    <t>29 Sep 2021 13:35:30.000</t>
  </si>
  <si>
    <t>29 Sep 2021 13:36:00.000</t>
  </si>
  <si>
    <t>29 Sep 2021 13:36:30.000</t>
  </si>
  <si>
    <t>29 Sep 2021 13:37:00.000</t>
  </si>
  <si>
    <t>29 Sep 2021 13:37:30.000</t>
  </si>
  <si>
    <t>29 Sep 2021 13:38:00.000</t>
  </si>
  <si>
    <t>29 Sep 2021 13:38:30.000</t>
  </si>
  <si>
    <t>29 Sep 2021 13:39:00.000</t>
  </si>
  <si>
    <t>29 Sep 2021 13:39:30.000</t>
  </si>
  <si>
    <t>29 Sep 2021 13:40:00.000</t>
  </si>
  <si>
    <t>29 Sep 2021 13:40:30.000</t>
  </si>
  <si>
    <t>29 Sep 2021 13:41:00.000</t>
  </si>
  <si>
    <t>29 Sep 2021 13:41:30.000</t>
  </si>
  <si>
    <t>29 Sep 2021 13:42:00.000</t>
  </si>
  <si>
    <t>29 Sep 2021 13:42:30.000</t>
  </si>
  <si>
    <t>29 Sep 2021 13:43:00.000</t>
  </si>
  <si>
    <t>29 Sep 2021 13:43:30.000</t>
  </si>
  <si>
    <t>29 Sep 2021 13:44:00.000</t>
  </si>
  <si>
    <t>29 Sep 2021 13:44:30.000</t>
  </si>
  <si>
    <t>29 Sep 2021 13:45:00.000</t>
  </si>
  <si>
    <t>29 Sep 2021 13:45:30.000</t>
  </si>
  <si>
    <t>29 Sep 2021 13:46:00.000</t>
  </si>
  <si>
    <t>29 Sep 2021 13:46:30.000</t>
  </si>
  <si>
    <t>29 Sep 2021 13:47:00.000</t>
  </si>
  <si>
    <t>29 Sep 2021 13:47:30.000</t>
  </si>
  <si>
    <t>29 Sep 2021 13:48:00.000</t>
  </si>
  <si>
    <t>29 Sep 2021 13:48:30.000</t>
  </si>
  <si>
    <t>29 Sep 2021 13:49:00.000</t>
  </si>
  <si>
    <t>29 Sep 2021 13:49:30.000</t>
  </si>
  <si>
    <t>29 Sep 2021 13:50:00.000</t>
  </si>
  <si>
    <t>29 Sep 2021 13:50:30.000</t>
  </si>
  <si>
    <t>29 Sep 2021 13:51:00.000</t>
  </si>
  <si>
    <t>29 Sep 2021 13:51:30.000</t>
  </si>
  <si>
    <t>29 Sep 2021 13:52:00.000</t>
  </si>
  <si>
    <t>29 Sep 2021 13:52:30.000</t>
  </si>
  <si>
    <t>29 Sep 2021 13:53:00.000</t>
  </si>
  <si>
    <t>29 Sep 2021 13:53:30.000</t>
  </si>
  <si>
    <t>29 Sep 2021 13:54:00.000</t>
  </si>
  <si>
    <t>29 Sep 2021 13:54:30.000</t>
  </si>
  <si>
    <t>29 Sep 2021 13:55:00.000</t>
  </si>
  <si>
    <t>29 Sep 2021 13:55:30.000</t>
  </si>
  <si>
    <t>29 Sep 2021 13:56:00.000</t>
  </si>
  <si>
    <t>29 Sep 2021 13:56:30.000</t>
  </si>
  <si>
    <t>29 Sep 2021 13:57:00.000</t>
  </si>
  <si>
    <t>29 Sep 2021 13:57:30.000</t>
  </si>
  <si>
    <t>29 Sep 2021 13:58:00.000</t>
  </si>
  <si>
    <t>29 Sep 2021 13:58:30.000</t>
  </si>
  <si>
    <t>29 Sep 2021 13:59:00.000</t>
  </si>
  <si>
    <t>29 Sep 2021 13:59:30.000</t>
  </si>
  <si>
    <t>29 Sep 2021 14:00:00.000</t>
  </si>
  <si>
    <t>29 Sep 2021 14:00:30.000</t>
  </si>
  <si>
    <t>29 Sep 2021 14:01:00.000</t>
  </si>
  <si>
    <t>29 Sep 2021 14:01:30.000</t>
  </si>
  <si>
    <t>29 Sep 2021 14:02:00.000</t>
  </si>
  <si>
    <t>29 Sep 2021 14:02:30.000</t>
  </si>
  <si>
    <t>29 Sep 2021 14:03:00.000</t>
  </si>
  <si>
    <t>29 Sep 2021 14:03:30.000</t>
  </si>
  <si>
    <t>29 Sep 2021 14:04:00.000</t>
  </si>
  <si>
    <t>29 Sep 2021 14:04:30.000</t>
  </si>
  <si>
    <t>29 Sep 2021 14:05:00.000</t>
  </si>
  <si>
    <t>29 Sep 2021 14:05:30.000</t>
  </si>
  <si>
    <t>29 Sep 2021 14:06:00.000</t>
  </si>
  <si>
    <t>29 Sep 2021 14:06:30.000</t>
  </si>
  <si>
    <t>29 Sep 2021 14:07:00.000</t>
  </si>
  <si>
    <t>29 Sep 2021 14:07:30.000</t>
  </si>
  <si>
    <t>29 Sep 2021 14:08:00.000</t>
  </si>
  <si>
    <t>29 Sep 2021 14:08:30.000</t>
  </si>
  <si>
    <t>29 Sep 2021 14:09:00.000</t>
  </si>
  <si>
    <t>29 Sep 2021 14:09:30.000</t>
  </si>
  <si>
    <t>29 Sep 2021 14:10:00.000</t>
  </si>
  <si>
    <t>29 Sep 2021 14:10:30.000</t>
  </si>
  <si>
    <t>29 Sep 2021 14:11:00.000</t>
  </si>
  <si>
    <t>29 Sep 2021 14:11:30.000</t>
  </si>
  <si>
    <t>29 Sep 2021 14:12:00.000</t>
  </si>
  <si>
    <t>29 Sep 2021 14:12:30.000</t>
  </si>
  <si>
    <t>29 Sep 2021 14:13:00.000</t>
  </si>
  <si>
    <t>29 Sep 2021 14:13:30.000</t>
  </si>
  <si>
    <t>29 Sep 2021 14:14:00.000</t>
  </si>
  <si>
    <t>29 Sep 2021 14:14:30.000</t>
  </si>
  <si>
    <t>29 Sep 2021 14:15:00.000</t>
  </si>
  <si>
    <t>29 Sep 2021 14:15:30.000</t>
  </si>
  <si>
    <t>29 Sep 2021 14:16:00.000</t>
  </si>
  <si>
    <t>29 Sep 2021 14:16:30.000</t>
  </si>
  <si>
    <t>29 Sep 2021 14:17:00.000</t>
  </si>
  <si>
    <t>29 Sep 2021 14:17:30.000</t>
  </si>
  <si>
    <t>29 Sep 2021 14:18:00.000</t>
  </si>
  <si>
    <t>29 Sep 2021 14:18:30.000</t>
  </si>
  <si>
    <t>29 Sep 2021 14:19:00.000</t>
  </si>
  <si>
    <t>29 Sep 2021 14:19:30.000</t>
  </si>
  <si>
    <t>29 Sep 2021 14:20:00.000</t>
  </si>
  <si>
    <t>29 Sep 2021 14:20:30.000</t>
  </si>
  <si>
    <t>29 Sep 2021 14:21:00.000</t>
  </si>
  <si>
    <t>29 Sep 2021 14:21:30.000</t>
  </si>
  <si>
    <t>29 Sep 2021 14:22:00.000</t>
  </si>
  <si>
    <t>29 Sep 2021 14:22:30.000</t>
  </si>
  <si>
    <t>29 Sep 2021 14:23:00.000</t>
  </si>
  <si>
    <t>29 Sep 2021 14:23:30.000</t>
  </si>
  <si>
    <t>29 Sep 2021 14:24:00.000</t>
  </si>
  <si>
    <t>29 Sep 2021 14:24:30.000</t>
  </si>
  <si>
    <t>29 Sep 2021 14:25:00.000</t>
  </si>
  <si>
    <t>29 Sep 2021 14:25:30.000</t>
  </si>
  <si>
    <t>29 Sep 2021 14:26:00.000</t>
  </si>
  <si>
    <t>29 Sep 2021 14:26:30.000</t>
  </si>
  <si>
    <t>29 Sep 2021 14:27:00.000</t>
  </si>
  <si>
    <t>29 Sep 2021 14:27:30.000</t>
  </si>
  <si>
    <t>29 Sep 2021 14:28:00.000</t>
  </si>
  <si>
    <t>29 Sep 2021 14:28:30.000</t>
  </si>
  <si>
    <t>29 Sep 2021 14:29:00.000</t>
  </si>
  <si>
    <t>0.046022</t>
  </si>
  <si>
    <t>29 Sep 2021 14:29:30.000</t>
  </si>
  <si>
    <t>29 Sep 2021 14:30:00.000</t>
  </si>
  <si>
    <t>29 Sep 2021 14:30:30.000</t>
  </si>
  <si>
    <t>29 Sep 2021 14:31:00.000</t>
  </si>
  <si>
    <t>29 Sep 2021 14:31:30.000</t>
  </si>
  <si>
    <t>29 Sep 2021 14:32:00.000</t>
  </si>
  <si>
    <t>29 Sep 2021 14:32:30.000</t>
  </si>
  <si>
    <t>29 Sep 2021 14:33:00.000</t>
  </si>
  <si>
    <t>29 Sep 2021 14:33:30.000</t>
  </si>
  <si>
    <t>29 Sep 2021 14:34:00.000</t>
  </si>
  <si>
    <t>29 Sep 2021 14:34:30.000</t>
  </si>
  <si>
    <t>29 Sep 2021 14:35:00.000</t>
  </si>
  <si>
    <t>29 Sep 2021 14:35:30.000</t>
  </si>
  <si>
    <t>29 Sep 2021 14:36:00.000</t>
  </si>
  <si>
    <t>29 Sep 2021 14:36:30.000</t>
  </si>
  <si>
    <t>29 Sep 2021 14:37:00.000</t>
  </si>
  <si>
    <t>29 Sep 2021 14:37:30.000</t>
  </si>
  <si>
    <t>29 Sep 2021 14:38:00.000</t>
  </si>
  <si>
    <t>29 Sep 2021 14:38:30.000</t>
  </si>
  <si>
    <t>29 Sep 2021 14:39:00.000</t>
  </si>
  <si>
    <t>29 Sep 2021 14:39:30.000</t>
  </si>
  <si>
    <t>29 Sep 2021 14:40:00.000</t>
  </si>
  <si>
    <t>29 Sep 2021 14:40:30.000</t>
  </si>
  <si>
    <t>29 Sep 2021 14:41:00.000</t>
  </si>
  <si>
    <t>29 Sep 2021 14:41:30.000</t>
  </si>
  <si>
    <t>29 Sep 2021 14:42:00.000</t>
  </si>
  <si>
    <t>29 Sep 2021 14:42:30.000</t>
  </si>
  <si>
    <t>29 Sep 2021 14:43:00.000</t>
  </si>
  <si>
    <t>29 Sep 2021 14:43:30.000</t>
  </si>
  <si>
    <t>29 Sep 2021 14:44:00.000</t>
  </si>
  <si>
    <t>29 Sep 2021 14:44:30.000</t>
  </si>
  <si>
    <t>29 Sep 2021 14:45:00.000</t>
  </si>
  <si>
    <t>29 Sep 2021 14:45:30.000</t>
  </si>
  <si>
    <t>29 Sep 2021 14:46:00.000</t>
  </si>
  <si>
    <t>29 Sep 2021 14:46:30.000</t>
  </si>
  <si>
    <t>29 Sep 2021 14:47:00.000</t>
  </si>
  <si>
    <t>29 Sep 2021 14:47:30.000</t>
  </si>
  <si>
    <t>29 Sep 2021 14:48:00.000</t>
  </si>
  <si>
    <t>29 Sep 2021 14:48:30.000</t>
  </si>
  <si>
    <t>29 Sep 2021 14:49:00.000</t>
  </si>
  <si>
    <t>29 Sep 2021 14:49:30.000</t>
  </si>
  <si>
    <t>29 Sep 2021 14:50:00.000</t>
  </si>
  <si>
    <t>29 Sep 2021 14:50:30.000</t>
  </si>
  <si>
    <t>29 Sep 2021 14:51:00.000</t>
  </si>
  <si>
    <t>29 Sep 2021 14:51:30.000</t>
  </si>
  <si>
    <t>29 Sep 2021 14:52:00.000</t>
  </si>
  <si>
    <t>29 Sep 2021 14:52:30.000</t>
  </si>
  <si>
    <t>29 Sep 2021 14:53:00.000</t>
  </si>
  <si>
    <t>29 Sep 2021 14:53:30.000</t>
  </si>
  <si>
    <t>29 Sep 2021 14:54:00.000</t>
  </si>
  <si>
    <t>29 Sep 2021 14:54:30.000</t>
  </si>
  <si>
    <t>29 Sep 2021 14:55:00.000</t>
  </si>
  <si>
    <t>29 Sep 2021 14:55:30.000</t>
  </si>
  <si>
    <t>29 Sep 2021 14:56:00.000</t>
  </si>
  <si>
    <t>29 Sep 2021 14:56:30.000</t>
  </si>
  <si>
    <t>29 Sep 2021 14:57:00.000</t>
  </si>
  <si>
    <t>29 Sep 2021 14:57:30.000</t>
  </si>
  <si>
    <t>29 Sep 2021 14:58:00.000</t>
  </si>
  <si>
    <t>29 Sep 2021 14:58:30.000</t>
  </si>
  <si>
    <t>29 Sep 2021 14:59:00.000</t>
  </si>
  <si>
    <t>29 Sep 2021 14:59:30.000</t>
  </si>
  <si>
    <t>29 Sep 2021 15:00:00.000</t>
  </si>
  <si>
    <t>29 Sep 2021 15:00:30.000</t>
  </si>
  <si>
    <t>29 Sep 2021 15:01:00.000</t>
  </si>
  <si>
    <t>29 Sep 2021 15:01:30.000</t>
  </si>
  <si>
    <t>29 Sep 2021 15:02:00.000</t>
  </si>
  <si>
    <t>29 Sep 2021 15:02:30.000</t>
  </si>
  <si>
    <t>29 Sep 2021 15:03:00.000</t>
  </si>
  <si>
    <t>29 Sep 2021 15:03:30.000</t>
  </si>
  <si>
    <t>29 Sep 2021 15:04:00.000</t>
  </si>
  <si>
    <t>29 Sep 2021 15:04:30.000</t>
  </si>
  <si>
    <t>29 Sep 2021 15:05:00.000</t>
  </si>
  <si>
    <t>29 Sep 2021 15:05:30.000</t>
  </si>
  <si>
    <t>29 Sep 2021 15:06:00.000</t>
  </si>
  <si>
    <t>29 Sep 2021 15:06:30.000</t>
  </si>
  <si>
    <t>29 Sep 2021 15:07:00.000</t>
  </si>
  <si>
    <t>29 Sep 2021 15:07:30.000</t>
  </si>
  <si>
    <t>29 Sep 2021 15:08:00.000</t>
  </si>
  <si>
    <t>29 Sep 2021 15:08:30.000</t>
  </si>
  <si>
    <t>29 Sep 2021 15:09:00.000</t>
  </si>
  <si>
    <t>29 Sep 2021 15:09:30.000</t>
  </si>
  <si>
    <t>29 Sep 2021 15:10:00.000</t>
  </si>
  <si>
    <t>29 Sep 2021 15:10:30.000</t>
  </si>
  <si>
    <t>29 Sep 2021 15:11:00.000</t>
  </si>
  <si>
    <t>29 Sep 2021 15:11:30.000</t>
  </si>
  <si>
    <t>29 Sep 2021 15:12:00.000</t>
  </si>
  <si>
    <t>29 Sep 2021 15:12:30.000</t>
  </si>
  <si>
    <t>29 Sep 2021 15:13:00.000</t>
  </si>
  <si>
    <t>29 Sep 2021 15:13:30.000</t>
  </si>
  <si>
    <t>29 Sep 2021 15:14:00.000</t>
  </si>
  <si>
    <t>29 Sep 2021 15:14:30.000</t>
  </si>
  <si>
    <t>29 Sep 2021 15:15:00.000</t>
  </si>
  <si>
    <t>29 Sep 2021 15:15:30.000</t>
  </si>
  <si>
    <t>29 Sep 2021 15:16:00.000</t>
  </si>
  <si>
    <t>29 Sep 2021 15:16:30.000</t>
  </si>
  <si>
    <t>29 Sep 2021 15:17:00.000</t>
  </si>
  <si>
    <t>29 Sep 2021 15:17:30.000</t>
  </si>
  <si>
    <t>29 Sep 2021 15:18:00.000</t>
  </si>
  <si>
    <t>29 Sep 2021 15:18:30.000</t>
  </si>
  <si>
    <t>29 Sep 2021 15:19:00.000</t>
  </si>
  <si>
    <t>29 Sep 2021 15:19:30.000</t>
  </si>
  <si>
    <t>29 Sep 2021 15:20:00.000</t>
  </si>
  <si>
    <t>29 Sep 2021 15:20:30.000</t>
  </si>
  <si>
    <t>29 Sep 2021 15:21:00.000</t>
  </si>
  <si>
    <t>29 Sep 2021 15:21:30.000</t>
  </si>
  <si>
    <t>29 Sep 2021 15:22:00.000</t>
  </si>
  <si>
    <t>29 Sep 2021 15:22:30.000</t>
  </si>
  <si>
    <t>29 Sep 2021 15:23:00.000</t>
  </si>
  <si>
    <t>29 Sep 2021 15:23:30.000</t>
  </si>
  <si>
    <t>29 Sep 2021 15:24:00.000</t>
  </si>
  <si>
    <t>29 Sep 2021 15:24:30.000</t>
  </si>
  <si>
    <t>29 Sep 2021 15:25:00.000</t>
  </si>
  <si>
    <t>29 Sep 2021 15:25:30.000</t>
  </si>
  <si>
    <t>29 Sep 2021 15:26:00.000</t>
  </si>
  <si>
    <t>29 Sep 2021 15:26:30.000</t>
  </si>
  <si>
    <t>29 Sep 2021 15:27:00.000</t>
  </si>
  <si>
    <t>29 Sep 2021 15:27:30.000</t>
  </si>
  <si>
    <t>29 Sep 2021 15:28:00.000</t>
  </si>
  <si>
    <t>29 Sep 2021 15:28:30.000</t>
  </si>
  <si>
    <t>29 Sep 2021 15:29:00.000</t>
  </si>
  <si>
    <t>29 Sep 2021 15:29:30.000</t>
  </si>
  <si>
    <t>29 Sep 2021 15:30:00.000</t>
  </si>
  <si>
    <t>29 Sep 2021 15:30:30.000</t>
  </si>
  <si>
    <t>29 Sep 2021 15:31:00.000</t>
  </si>
  <si>
    <t>29 Sep 2021 15:31:30.000</t>
  </si>
  <si>
    <t>29 Sep 2021 15:32:00.000</t>
  </si>
  <si>
    <t>29 Sep 2021 15:32:30.000</t>
  </si>
  <si>
    <t>29 Sep 2021 15:33:00.000</t>
  </si>
  <si>
    <t>29 Sep 2021 15:33:30.000</t>
  </si>
  <si>
    <t>29 Sep 2021 15:34:00.000</t>
  </si>
  <si>
    <t>29 Sep 2021 15:34:30.000</t>
  </si>
  <si>
    <t>29 Sep 2021 15:35:00.000</t>
  </si>
  <si>
    <t>29 Sep 2021 15:35:30.000</t>
  </si>
  <si>
    <t>29 Sep 2021 15:36:00.000</t>
  </si>
  <si>
    <t>29 Sep 2021 15:36:30.000</t>
  </si>
  <si>
    <t>29 Sep 2021 15:37:00.000</t>
  </si>
  <si>
    <t>29 Sep 2021 15:37:30.000</t>
  </si>
  <si>
    <t>29 Sep 2021 15:38:00.000</t>
  </si>
  <si>
    <t>29 Sep 2021 15:38:30.000</t>
  </si>
  <si>
    <t>29 Sep 2021 15:39:00.000</t>
  </si>
  <si>
    <t>29 Sep 2021 15:39:30.000</t>
  </si>
  <si>
    <t>29 Sep 2021 15:40:00.000</t>
  </si>
  <si>
    <t>29 Sep 2021 15:40:30.000</t>
  </si>
  <si>
    <t>29 Sep 2021 15:41:00.000</t>
  </si>
  <si>
    <t>29 Sep 2021 15:41:30.000</t>
  </si>
  <si>
    <t>29 Sep 2021 15:42:00.000</t>
  </si>
  <si>
    <t>29 Sep 2021 15:42:30.000</t>
  </si>
  <si>
    <t>29 Sep 2021 15:43:00.000</t>
  </si>
  <si>
    <t>29 Sep 2021 15:43:30.000</t>
  </si>
  <si>
    <t>29 Sep 2021 15:44:00.000</t>
  </si>
  <si>
    <t>29 Sep 2021 15:44:30.000</t>
  </si>
  <si>
    <t>29 Sep 2021 15:45:00.000</t>
  </si>
  <si>
    <t>29 Sep 2021 15:45:30.000</t>
  </si>
  <si>
    <t>29 Sep 2021 15:46:00.000</t>
  </si>
  <si>
    <t>29 Sep 2021 15:46:30.000</t>
  </si>
  <si>
    <t>29 Sep 2021 15:47:00.000</t>
  </si>
  <si>
    <t>29 Sep 2021 15:47:30.000</t>
  </si>
  <si>
    <t>29 Sep 2021 15:48:00.000</t>
  </si>
  <si>
    <t>29 Sep 2021 15:48:30.000</t>
  </si>
  <si>
    <t>29 Sep 2021 15:49:00.000</t>
  </si>
  <si>
    <t>29 Sep 2021 15:49:30.000</t>
  </si>
  <si>
    <t>29 Sep 2021 15:50:00.000</t>
  </si>
  <si>
    <t>29 Sep 2021 15:50:30.000</t>
  </si>
  <si>
    <t>29 Sep 2021 15:51:00.000</t>
  </si>
  <si>
    <t>29 Sep 2021 15:51:30.000</t>
  </si>
  <si>
    <t>29 Sep 2021 15:52:00.000</t>
  </si>
  <si>
    <t>29 Sep 2021 15:52:30.000</t>
  </si>
  <si>
    <t>29 Sep 2021 15:53:00.000</t>
  </si>
  <si>
    <t>29 Sep 2021 15:53:30.000</t>
  </si>
  <si>
    <t>29 Sep 2021 15:54:00.000</t>
  </si>
  <si>
    <t>29 Sep 2021 15:54:30.000</t>
  </si>
  <si>
    <t>29 Sep 2021 15:55:00.000</t>
  </si>
  <si>
    <t>29 Sep 2021 15:55:30.000</t>
  </si>
  <si>
    <t>29 Sep 2021 15:56:00.000</t>
  </si>
  <si>
    <t>29 Sep 2021 15:56:30.000</t>
  </si>
  <si>
    <t>29 Sep 2021 15:57:00.000</t>
  </si>
  <si>
    <t>29 Sep 2021 15:57:30.000</t>
  </si>
  <si>
    <t>29 Sep 2021 15:58:00.000</t>
  </si>
  <si>
    <t>29 Sep 2021 15:58:30.000</t>
  </si>
  <si>
    <t>29 Sep 2021 15:59:00.000</t>
  </si>
  <si>
    <t>29 Sep 2021 15:59:30.000</t>
  </si>
  <si>
    <t>29 Sep 2021 16:00:00.000</t>
  </si>
  <si>
    <t>29 Sep 2021 16:00:30.000</t>
  </si>
  <si>
    <t>29 Sep 2021 16:01:00.000</t>
  </si>
  <si>
    <t>29 Sep 2021 16:01:30.000</t>
  </si>
  <si>
    <t>29 Sep 2021 16:02:00.000</t>
  </si>
  <si>
    <t>29 Sep 2021 16:02:30.000</t>
  </si>
  <si>
    <t>29 Sep 2021 16:03:00.000</t>
  </si>
  <si>
    <t>29 Sep 2021 16:03:30.000</t>
  </si>
  <si>
    <t>29 Sep 2021 16:04:00.000</t>
  </si>
  <si>
    <t>29 Sep 2021 16:04:30.000</t>
  </si>
  <si>
    <t>29 Sep 2021 16:05:00.000</t>
  </si>
  <si>
    <t>29 Sep 2021 16:05:30.000</t>
  </si>
  <si>
    <t>29 Sep 2021 16:06:00.000</t>
  </si>
  <si>
    <t>29 Sep 2021 16:06:30.000</t>
  </si>
  <si>
    <t>29 Sep 2021 16:07:00.000</t>
  </si>
  <si>
    <t>29 Sep 2021 16:07:30.000</t>
  </si>
  <si>
    <t>29 Sep 2021 16:08:00.000</t>
  </si>
  <si>
    <t>29 Sep 2021 16:08:30.000</t>
  </si>
  <si>
    <t>29 Sep 2021 16:09:00.000</t>
  </si>
  <si>
    <t>29 Sep 2021 16:09:30.000</t>
  </si>
  <si>
    <t>29 Sep 2021 16:10:00.000</t>
  </si>
  <si>
    <t>29 Sep 2021 16:10:30.000</t>
  </si>
  <si>
    <t>29 Sep 2021 16:11:00.000</t>
  </si>
  <si>
    <t>29 Sep 2021 16:11:30.000</t>
  </si>
  <si>
    <t>29 Sep 2021 16:12:00.000</t>
  </si>
  <si>
    <t>29 Sep 2021 16:12:30.000</t>
  </si>
  <si>
    <t>29 Sep 2021 16:13:00.000</t>
  </si>
  <si>
    <t>29 Sep 2021 16:13:30.000</t>
  </si>
  <si>
    <t>29 Sep 2021 16:14:00.000</t>
  </si>
  <si>
    <t>29 Sep 2021 16:14:30.000</t>
  </si>
  <si>
    <t>29 Sep 2021 16:15:00.000</t>
  </si>
  <si>
    <t>29 Sep 2021 16:15:30.000</t>
  </si>
  <si>
    <t>29 Sep 2021 16:16:00.000</t>
  </si>
  <si>
    <t>29 Sep 2021 16:16:30.000</t>
  </si>
  <si>
    <t>29 Sep 2021 16:17:00.000</t>
  </si>
  <si>
    <t>29 Sep 2021 16:17:30.000</t>
  </si>
  <si>
    <t>29 Sep 2021 16:18:00.000</t>
  </si>
  <si>
    <t>29 Sep 2021 16:18:30.000</t>
  </si>
  <si>
    <t>29 Sep 2021 16:19:00.000</t>
  </si>
  <si>
    <t>29 Sep 2021 16:19:30.000</t>
  </si>
  <si>
    <t>29 Sep 2021 16:20:00.000</t>
  </si>
  <si>
    <t>29 Sep 2021 16:20:30.000</t>
  </si>
  <si>
    <t>29 Sep 2021 16:21:00.000</t>
  </si>
  <si>
    <t>29 Sep 2021 16:21:30.000</t>
  </si>
  <si>
    <t>29 Sep 2021 16:22:00.000</t>
  </si>
  <si>
    <t>29 Sep 2021 16:22:30.000</t>
  </si>
  <si>
    <t>29 Sep 2021 16:23:00.000</t>
  </si>
  <si>
    <t>29 Sep 2021 16:23:30.000</t>
  </si>
  <si>
    <t>29 Sep 2021 16:24:00.000</t>
  </si>
  <si>
    <t>29 Sep 2021 16:24:30.000</t>
  </si>
  <si>
    <t>29 Sep 2021 16:25:00.000</t>
  </si>
  <si>
    <t>29 Sep 2021 16:25:30.000</t>
  </si>
  <si>
    <t>29 Sep 2021 16:26:00.000</t>
  </si>
  <si>
    <t>29 Sep 2021 16:26:30.000</t>
  </si>
  <si>
    <t>29 Sep 2021 16:27:00.000</t>
  </si>
  <si>
    <t>29 Sep 2021 16:27:30.000</t>
  </si>
  <si>
    <t>29 Sep 2021 16:28:00.000</t>
  </si>
  <si>
    <t>29 Sep 2021 16:28:30.000</t>
  </si>
  <si>
    <t>29 Sep 2021 16:29:00.000</t>
  </si>
  <si>
    <t>29 Sep 2021 16:29:30.000</t>
  </si>
  <si>
    <t>29 Sep 2021 16:30:00.000</t>
  </si>
  <si>
    <t>29 Sep 2021 16:30:30.000</t>
  </si>
  <si>
    <t>29 Sep 2021 16:31:00.000</t>
  </si>
  <si>
    <t>29 Sep 2021 16:31:30.000</t>
  </si>
  <si>
    <t>29 Sep 2021 16:32:00.000</t>
  </si>
  <si>
    <t>29 Sep 2021 16:32:30.000</t>
  </si>
  <si>
    <t>29 Sep 2021 16:33:00.000</t>
  </si>
  <si>
    <t>29 Sep 2021 16:33:30.000</t>
  </si>
  <si>
    <t>29 Sep 2021 16:34:00.000</t>
  </si>
  <si>
    <t>29 Sep 2021 16:34:30.000</t>
  </si>
  <si>
    <t>29 Sep 2021 16:35:00.000</t>
  </si>
  <si>
    <t>29 Sep 2021 16:35:30.000</t>
  </si>
  <si>
    <t>29 Sep 2021 16:36:00.000</t>
  </si>
  <si>
    <t>29 Sep 2021 16:36:30.000</t>
  </si>
  <si>
    <t>29 Sep 2021 16:37:00.000</t>
  </si>
  <si>
    <t>29 Sep 2021 16:37:30.000</t>
  </si>
  <si>
    <t>29 Sep 2021 16:38:00.000</t>
  </si>
  <si>
    <t>29 Sep 2021 16:38:30.000</t>
  </si>
  <si>
    <t>29 Sep 2021 16:39:00.000</t>
  </si>
  <si>
    <t>29 Sep 2021 16:39:30.000</t>
  </si>
  <si>
    <t>29 Sep 2021 16:40:00.000</t>
  </si>
  <si>
    <t>29 Sep 2021 16:40:30.000</t>
  </si>
  <si>
    <t>29 Sep 2021 16:41:00.000</t>
  </si>
  <si>
    <t>29 Sep 2021 16:41:30.000</t>
  </si>
  <si>
    <t>29 Sep 2021 16:42:00.000</t>
  </si>
  <si>
    <t>29 Sep 2021 16:42:30.000</t>
  </si>
  <si>
    <t>29 Sep 2021 16:43:00.000</t>
  </si>
  <si>
    <t>29 Sep 2021 16:43:30.000</t>
  </si>
  <si>
    <t>29 Sep 2021 16:44:00.000</t>
  </si>
  <si>
    <t>29 Sep 2021 16:44:30.000</t>
  </si>
  <si>
    <t>29 Sep 2021 16:45:00.000</t>
  </si>
  <si>
    <t>29 Sep 2021 16:45:30.000</t>
  </si>
  <si>
    <t>29 Sep 2021 16:46:00.000</t>
  </si>
  <si>
    <t>29 Sep 2021 16:46:30.000</t>
  </si>
  <si>
    <t>29 Sep 2021 16:47:00.000</t>
  </si>
  <si>
    <t>29 Sep 2021 16:47:30.000</t>
  </si>
  <si>
    <t>29 Sep 2021 16:48:00.000</t>
  </si>
  <si>
    <t>29 Sep 2021 16:48:30.000</t>
  </si>
  <si>
    <t>29 Sep 2021 16:49:00.000</t>
  </si>
  <si>
    <t>29 Sep 2021 16:49:30.000</t>
  </si>
  <si>
    <t>29 Sep 2021 16:50:00.000</t>
  </si>
  <si>
    <t>29 Sep 2021 16:50:30.000</t>
  </si>
  <si>
    <t>29 Sep 2021 16:51:00.000</t>
  </si>
  <si>
    <t>29 Sep 2021 16:51:30.000</t>
  </si>
  <si>
    <t>29 Sep 2021 16:52:00.000</t>
  </si>
  <si>
    <t>29 Sep 2021 16:52:30.000</t>
  </si>
  <si>
    <t>29 Sep 2021 16:53:00.000</t>
  </si>
  <si>
    <t>29 Sep 2021 16:53:30.000</t>
  </si>
  <si>
    <t>29 Sep 2021 16:54:00.000</t>
  </si>
  <si>
    <t>29 Sep 2021 16:54:30.000</t>
  </si>
  <si>
    <t>29 Sep 2021 16:55:00.000</t>
  </si>
  <si>
    <t>29 Sep 2021 16:55:30.000</t>
  </si>
  <si>
    <t>29 Sep 2021 16:56:00.000</t>
  </si>
  <si>
    <t>29 Sep 2021 16:56:30.000</t>
  </si>
  <si>
    <t>29 Sep 2021 16:57:00.000</t>
  </si>
  <si>
    <t>29 Sep 2021 16:57:30.000</t>
  </si>
  <si>
    <t>29 Sep 2021 16:58:00.000</t>
  </si>
  <si>
    <t>29 Sep 2021 16:58:30.000</t>
  </si>
  <si>
    <t>29 Sep 2021 16:59:00.000</t>
  </si>
  <si>
    <t>29 Sep 2021 16:59:30.000</t>
  </si>
  <si>
    <t>29 Sep 2021 17:00:00.000</t>
  </si>
  <si>
    <t>29 Sep 2021 17:00:30.000</t>
  </si>
  <si>
    <t>29 Sep 2021 17:01:00.000</t>
  </si>
  <si>
    <t>29 Sep 2021 17:01:30.000</t>
  </si>
  <si>
    <t>29 Sep 2021 17:02:00.000</t>
  </si>
  <si>
    <t>29 Sep 2021 17:02:30.000</t>
  </si>
  <si>
    <t>29 Sep 2021 17:03:00.000</t>
  </si>
  <si>
    <t>29 Sep 2021 17:03:30.000</t>
  </si>
  <si>
    <t>29 Sep 2021 17:04:00.000</t>
  </si>
  <si>
    <t>29 Sep 2021 17:04:30.000</t>
  </si>
  <si>
    <t>29 Sep 2021 17:05:00.000</t>
  </si>
  <si>
    <t>29 Sep 2021 17:05:30.000</t>
  </si>
  <si>
    <t>29 Sep 2021 17:06:00.000</t>
  </si>
  <si>
    <t>29 Sep 2021 17:06:30.000</t>
  </si>
  <si>
    <t>29 Sep 2021 17:07:00.000</t>
  </si>
  <si>
    <t>29 Sep 2021 17:07:30.000</t>
  </si>
  <si>
    <t>29 Sep 2021 17:08:00.000</t>
  </si>
  <si>
    <t>29 Sep 2021 17:08:30.000</t>
  </si>
  <si>
    <t>29 Sep 2021 17:09:00.000</t>
  </si>
  <si>
    <t>29 Sep 2021 17:09:30.000</t>
  </si>
  <si>
    <t>29 Sep 2021 17:10:00.000</t>
  </si>
  <si>
    <t>29 Sep 2021 17:10:30.000</t>
  </si>
  <si>
    <t>29 Sep 2021 17:11:00.000</t>
  </si>
  <si>
    <t>29 Sep 2021 17:11:30.000</t>
  </si>
  <si>
    <t>29 Sep 2021 17:12:00.000</t>
  </si>
  <si>
    <t>29 Sep 2021 17:12:30.000</t>
  </si>
  <si>
    <t>29 Sep 2021 17:13:00.000</t>
  </si>
  <si>
    <t>29 Sep 2021 17:13:30.000</t>
  </si>
  <si>
    <t>29 Sep 2021 17:14:00.000</t>
  </si>
  <si>
    <t>29 Sep 2021 17:14:30.000</t>
  </si>
  <si>
    <t>29 Sep 2021 17:15:00.000</t>
  </si>
  <si>
    <t>29 Sep 2021 17:15:30.000</t>
  </si>
  <si>
    <t>29 Sep 2021 17:16:00.000</t>
  </si>
  <si>
    <t>29 Sep 2021 17:16:30.000</t>
  </si>
  <si>
    <t>29 Sep 2021 17:17:00.000</t>
  </si>
  <si>
    <t>29 Sep 2021 17:17:30.000</t>
  </si>
  <si>
    <t>29 Sep 2021 17:18:00.000</t>
  </si>
  <si>
    <t>29 Sep 2021 17:18:30.000</t>
  </si>
  <si>
    <t>29 Sep 2021 17:19:00.000</t>
  </si>
  <si>
    <t>29 Sep 2021 17:19:30.000</t>
  </si>
  <si>
    <t>29 Sep 2021 17:20:00.000</t>
  </si>
  <si>
    <t>29 Sep 2021 17:20:30.000</t>
  </si>
  <si>
    <t>29 Sep 2021 17:21:00.000</t>
  </si>
  <si>
    <t>29 Sep 2021 17:21:30.000</t>
  </si>
  <si>
    <t>29 Sep 2021 17:22:00.000</t>
  </si>
  <si>
    <t>29 Sep 2021 17:22:30.000</t>
  </si>
  <si>
    <t>29 Sep 2021 17:23:00.000</t>
  </si>
  <si>
    <t>29 Sep 2021 17:23:30.000</t>
  </si>
  <si>
    <t>29 Sep 2021 17:24:00.000</t>
  </si>
  <si>
    <t>29 Sep 2021 17:24:30.000</t>
  </si>
  <si>
    <t>29 Sep 2021 17:25:00.000</t>
  </si>
  <si>
    <t>29 Sep 2021 17:25:30.000</t>
  </si>
  <si>
    <t>29 Sep 2021 17:26:00.000</t>
  </si>
  <si>
    <t>29 Sep 2021 17:26:30.000</t>
  </si>
  <si>
    <t>29 Sep 2021 17:27:00.000</t>
  </si>
  <si>
    <t>29 Sep 2021 17:27:30.000</t>
  </si>
  <si>
    <t>29 Sep 2021 17:28:00.000</t>
  </si>
  <si>
    <t>29 Sep 2021 17:28:30.000</t>
  </si>
  <si>
    <t>29 Sep 2021 17:29:00.000</t>
  </si>
  <si>
    <t>29 Sep 2021 17:29:30.000</t>
  </si>
  <si>
    <t>29 Sep 2021 17:30:00.000</t>
  </si>
  <si>
    <t>29 Sep 2021 17:30:30.000</t>
  </si>
  <si>
    <t>29 Sep 2021 17:31:00.000</t>
  </si>
  <si>
    <t>29 Sep 2021 17:31:30.000</t>
  </si>
  <si>
    <t>29 Sep 2021 17:32:00.000</t>
  </si>
  <si>
    <t>29 Sep 2021 17:32:30.000</t>
  </si>
  <si>
    <t>29 Sep 2021 17:33:00.000</t>
  </si>
  <si>
    <t>29 Sep 2021 17:33:30.000</t>
  </si>
  <si>
    <t>29 Sep 2021 17:34:00.000</t>
  </si>
  <si>
    <t>29 Sep 2021 17:34:30.000</t>
  </si>
  <si>
    <t>29 Sep 2021 17:35:00.000</t>
  </si>
  <si>
    <t>29 Sep 2021 17:35:30.000</t>
  </si>
  <si>
    <t>29 Sep 2021 17:36:00.000</t>
  </si>
  <si>
    <t>29 Sep 2021 17:36:30.000</t>
  </si>
  <si>
    <t>29 Sep 2021 17:37:00.000</t>
  </si>
  <si>
    <t>29 Sep 2021 17:37:30.000</t>
  </si>
  <si>
    <t>29 Sep 2021 17:38:00.000</t>
  </si>
  <si>
    <t>29 Sep 2021 17:38:30.000</t>
  </si>
  <si>
    <t>29 Sep 2021 17:39:00.000</t>
  </si>
  <si>
    <t>29 Sep 2021 17:39:30.000</t>
  </si>
  <si>
    <t>29 Sep 2021 17:40:00.000</t>
  </si>
  <si>
    <t>29 Sep 2021 17:40:30.000</t>
  </si>
  <si>
    <t>29 Sep 2021 17:41:00.000</t>
  </si>
  <si>
    <t>29 Sep 2021 17:41:30.000</t>
  </si>
  <si>
    <t>29 Sep 2021 17:42:00.000</t>
  </si>
  <si>
    <t>29 Sep 2021 17:42:30.000</t>
  </si>
  <si>
    <t>29 Sep 2021 17:43:00.000</t>
  </si>
  <si>
    <t>29 Sep 2021 17:43:30.000</t>
  </si>
  <si>
    <t>29 Sep 2021 17:44:00.000</t>
  </si>
  <si>
    <t>29 Sep 2021 17:44:30.000</t>
  </si>
  <si>
    <t>29 Sep 2021 17:45:00.000</t>
  </si>
  <si>
    <t>29 Sep 2021 17:45:30.000</t>
  </si>
  <si>
    <t>29 Sep 2021 17:46:00.000</t>
  </si>
  <si>
    <t>29 Sep 2021 17:46:30.000</t>
  </si>
  <si>
    <t>29 Sep 2021 17:47:00.000</t>
  </si>
  <si>
    <t>29 Sep 2021 17:47:30.000</t>
  </si>
  <si>
    <t>29 Sep 2021 17:48:00.000</t>
  </si>
  <si>
    <t>29 Sep 2021 17:48:30.000</t>
  </si>
  <si>
    <t>29 Sep 2021 17:49:00.000</t>
  </si>
  <si>
    <t>29 Sep 2021 17:49:30.000</t>
  </si>
  <si>
    <t>29 Sep 2021 17:50:00.000</t>
  </si>
  <si>
    <t>29 Sep 2021 17:50:30.000</t>
  </si>
  <si>
    <t>29 Sep 2021 17:51:00.000</t>
  </si>
  <si>
    <t>29 Sep 2021 17:51:30.000</t>
  </si>
  <si>
    <t>29 Sep 2021 17:52:00.000</t>
  </si>
  <si>
    <t>29 Sep 2021 17:52:30.000</t>
  </si>
  <si>
    <t>29 Sep 2021 17:53:00.000</t>
  </si>
  <si>
    <t>29 Sep 2021 17:53:30.000</t>
  </si>
  <si>
    <t>29 Sep 2021 17:54:00.000</t>
  </si>
  <si>
    <t>29 Sep 2021 17:54:30.000</t>
  </si>
  <si>
    <t>29 Sep 2021 17:55:00.000</t>
  </si>
  <si>
    <t>29 Sep 2021 17:55:30.000</t>
  </si>
  <si>
    <t>29 Sep 2021 17:56:00.000</t>
  </si>
  <si>
    <t>29 Sep 2021 17:56:30.000</t>
  </si>
  <si>
    <t>29 Sep 2021 17:57:00.000</t>
  </si>
  <si>
    <t>29 Sep 2021 17:57:30.000</t>
  </si>
  <si>
    <t>29 Sep 2021 17:58:00.000</t>
  </si>
  <si>
    <t>29 Sep 2021 17:58:30.000</t>
  </si>
  <si>
    <t>29 Sep 2021 17:59:00.000</t>
  </si>
  <si>
    <t>29 Sep 2021 17:59:30.000</t>
  </si>
  <si>
    <t>29 Sep 2021 18:00:00.000</t>
  </si>
  <si>
    <t>29 Sep 2021 18:00:30.000</t>
  </si>
  <si>
    <t>29 Sep 2021 18:01:00.000</t>
  </si>
  <si>
    <t>29 Sep 2021 18:01:30.000</t>
  </si>
  <si>
    <t>29 Sep 2021 18:02:00.000</t>
  </si>
  <si>
    <t>29 Sep 2021 18:02:30.000</t>
  </si>
  <si>
    <t>29 Sep 2021 18:03:00.000</t>
  </si>
  <si>
    <t>29 Sep 2021 18:03:30.000</t>
  </si>
  <si>
    <t>29 Sep 2021 18:04:00.000</t>
  </si>
  <si>
    <t>29 Sep 2021 18:04:30.000</t>
  </si>
  <si>
    <t>29 Sep 2021 18:05:00.000</t>
  </si>
  <si>
    <t>29 Sep 2021 18:05:30.000</t>
  </si>
  <si>
    <t>29 Sep 2021 18:06:00.000</t>
  </si>
  <si>
    <t>29 Sep 2021 18:06:30.000</t>
  </si>
  <si>
    <t>29 Sep 2021 18:07:00.000</t>
  </si>
  <si>
    <t>29 Sep 2021 18:07:30.000</t>
  </si>
  <si>
    <t>29 Sep 2021 18:08:00.000</t>
  </si>
  <si>
    <t>29 Sep 2021 18:08:30.000</t>
  </si>
  <si>
    <t>29 Sep 2021 18:09:00.000</t>
  </si>
  <si>
    <t>29 Sep 2021 18:09:30.000</t>
  </si>
  <si>
    <t>29 Sep 2021 18:10:00.000</t>
  </si>
  <si>
    <t>29 Sep 2021 18:10:30.000</t>
  </si>
  <si>
    <t>0.742028</t>
  </si>
  <si>
    <t>29 Sep 2021 18:11:00.000</t>
  </si>
  <si>
    <t>29 Sep 2021 18:11:30.000</t>
  </si>
  <si>
    <t>29 Sep 2021 18:12:00.000</t>
  </si>
  <si>
    <t>29 Sep 2021 18:12:30.000</t>
  </si>
  <si>
    <t>29 Sep 2021 18:13:00.000</t>
  </si>
  <si>
    <t>29 Sep 2021 18:13:30.000</t>
  </si>
  <si>
    <t>29 Sep 2021 18:14:00.000</t>
  </si>
  <si>
    <t>29 Sep 2021 18:14:30.000</t>
  </si>
  <si>
    <t>29 Sep 2021 18:15:00.000</t>
  </si>
  <si>
    <t>29 Sep 2021 18:15:30.000</t>
  </si>
  <si>
    <t>29 Sep 2021 18:16:00.000</t>
  </si>
  <si>
    <t>29 Sep 2021 18:16:30.000</t>
  </si>
  <si>
    <t>29 Sep 2021 18:17:00.000</t>
  </si>
  <si>
    <t>29 Sep 2021 18:17:30.000</t>
  </si>
  <si>
    <t>29 Sep 2021 18:18:00.000</t>
  </si>
  <si>
    <t>29 Sep 2021 18:18:30.000</t>
  </si>
  <si>
    <t>29 Sep 2021 18:19:00.000</t>
  </si>
  <si>
    <t>29 Sep 2021 18:19:30.000</t>
  </si>
  <si>
    <t>29 Sep 2021 18:20:00.000</t>
  </si>
  <si>
    <t>29 Sep 2021 18:20:30.000</t>
  </si>
  <si>
    <t>29 Sep 2021 18:21:00.000</t>
  </si>
  <si>
    <t>29 Sep 2021 18:21:30.000</t>
  </si>
  <si>
    <t>29 Sep 2021 18:22:00.000</t>
  </si>
  <si>
    <t>29 Sep 2021 18:22:30.000</t>
  </si>
  <si>
    <t>29 Sep 2021 18:23:00.000</t>
  </si>
  <si>
    <t>29 Sep 2021 18:23:30.000</t>
  </si>
  <si>
    <t>29 Sep 2021 18:24:00.000</t>
  </si>
  <si>
    <t>29 Sep 2021 18:24:30.000</t>
  </si>
  <si>
    <t>29 Sep 2021 18:25:00.000</t>
  </si>
  <si>
    <t>29 Sep 2021 18:25:30.000</t>
  </si>
  <si>
    <t>29 Sep 2021 18:26:00.000</t>
  </si>
  <si>
    <t>29 Sep 2021 18:26:30.000</t>
  </si>
  <si>
    <t>29 Sep 2021 18:27:00.000</t>
  </si>
  <si>
    <t>29 Sep 2021 18:27:30.000</t>
  </si>
  <si>
    <t>29 Sep 2021 18:28:00.000</t>
  </si>
  <si>
    <t>29 Sep 2021 18:28:30.000</t>
  </si>
  <si>
    <t>29 Sep 2021 18:29:00.000</t>
  </si>
  <si>
    <t>29 Sep 2021 18:29:30.000</t>
  </si>
  <si>
    <t>29 Sep 2021 18:30:00.000</t>
  </si>
  <si>
    <t>29 Sep 2021 18:30:30.000</t>
  </si>
  <si>
    <t>29 Sep 2021 18:31:00.000</t>
  </si>
  <si>
    <t>29 Sep 2021 18:31:30.000</t>
  </si>
  <si>
    <t>29 Sep 2021 18:32:00.000</t>
  </si>
  <si>
    <t>29 Sep 2021 18:32:30.000</t>
  </si>
  <si>
    <t>29 Sep 2021 18:33:00.000</t>
  </si>
  <si>
    <t>29 Sep 2021 18:33:30.000</t>
  </si>
  <si>
    <t>29 Sep 2021 18:34:00.000</t>
  </si>
  <si>
    <t>29 Sep 2021 18:34:30.000</t>
  </si>
  <si>
    <t>29 Sep 2021 18:35:00.000</t>
  </si>
  <si>
    <t>29 Sep 2021 18:35:30.000</t>
  </si>
  <si>
    <t>29 Sep 2021 18:36:00.000</t>
  </si>
  <si>
    <t>29 Sep 2021 18:36:30.000</t>
  </si>
  <si>
    <t>29 Sep 2021 18:37:00.000</t>
  </si>
  <si>
    <t>29 Sep 2021 18:37:30.000</t>
  </si>
  <si>
    <t>29 Sep 2021 18:38:00.000</t>
  </si>
  <si>
    <t>29 Sep 2021 18:38:30.000</t>
  </si>
  <si>
    <t>29 Sep 2021 18:39:00.000</t>
  </si>
  <si>
    <t>29 Sep 2021 18:39:30.000</t>
  </si>
  <si>
    <t>29 Sep 2021 18:40:00.000</t>
  </si>
  <si>
    <t>29 Sep 2021 18:40:30.000</t>
  </si>
  <si>
    <t>29 Sep 2021 18:41:00.000</t>
  </si>
  <si>
    <t>29 Sep 2021 18:41:30.000</t>
  </si>
  <si>
    <t>29 Sep 2021 18:42:00.000</t>
  </si>
  <si>
    <t>29 Sep 2021 18:42:30.000</t>
  </si>
  <si>
    <t>29 Sep 2021 18:43:00.000</t>
  </si>
  <si>
    <t>29 Sep 2021 18:43:30.000</t>
  </si>
  <si>
    <t>29 Sep 2021 18:44:00.000</t>
  </si>
  <si>
    <t>29 Sep 2021 18:44:30.000</t>
  </si>
  <si>
    <t>29 Sep 2021 18:45:00.000</t>
  </si>
  <si>
    <t>29 Sep 2021 18:45:30.000</t>
  </si>
  <si>
    <t>29 Sep 2021 18:46:00.000</t>
  </si>
  <si>
    <t>29 Sep 2021 18:46:30.000</t>
  </si>
  <si>
    <t>29 Sep 2021 18:47:00.000</t>
  </si>
  <si>
    <t>29 Sep 2021 18:47:30.000</t>
  </si>
  <si>
    <t>29 Sep 2021 18:48:00.000</t>
  </si>
  <si>
    <t>29 Sep 2021 18:48:30.000</t>
  </si>
  <si>
    <t>29 Sep 2021 18:49:00.000</t>
  </si>
  <si>
    <t>29 Sep 2021 18:49:30.000</t>
  </si>
  <si>
    <t>29 Sep 2021 18:50:00.000</t>
  </si>
  <si>
    <t>29 Sep 2021 18:50:30.000</t>
  </si>
  <si>
    <t>29 Sep 2021 18:51:00.000</t>
  </si>
  <si>
    <t>29 Sep 2021 18:51:30.000</t>
  </si>
  <si>
    <t>29 Sep 2021 18:52:00.000</t>
  </si>
  <si>
    <t>29 Sep 2021 18:52:30.000</t>
  </si>
  <si>
    <t>29 Sep 2021 18:53:00.000</t>
  </si>
  <si>
    <t>29 Sep 2021 18:53:30.000</t>
  </si>
  <si>
    <t>29 Sep 2021 18:54:00.000</t>
  </si>
  <si>
    <t>29 Sep 2021 18:54:30.000</t>
  </si>
  <si>
    <t>29 Sep 2021 18:55:00.000</t>
  </si>
  <si>
    <t>29 Sep 2021 18:55:30.000</t>
  </si>
  <si>
    <t>29 Sep 2021 18:56:00.000</t>
  </si>
  <si>
    <t>29 Sep 2021 18:56:30.000</t>
  </si>
  <si>
    <t>29 Sep 2021 18:57:00.000</t>
  </si>
  <si>
    <t>29 Sep 2021 18:57:30.000</t>
  </si>
  <si>
    <t>29 Sep 2021 18:58:00.000</t>
  </si>
  <si>
    <t>29 Sep 2021 18:58:30.000</t>
  </si>
  <si>
    <t>29 Sep 2021 18:59:00.000</t>
  </si>
  <si>
    <t>29 Sep 2021 18:59:30.000</t>
  </si>
  <si>
    <t>29 Sep 2021 19:00:00.000</t>
  </si>
  <si>
    <t>29 Sep 2021 19:00:30.000</t>
  </si>
  <si>
    <t>29 Sep 2021 19:01:00.000</t>
  </si>
  <si>
    <t>29 Sep 2021 19:01:30.000</t>
  </si>
  <si>
    <t>29 Sep 2021 19:02:00.000</t>
  </si>
  <si>
    <t>29 Sep 2021 19:02:30.000</t>
  </si>
  <si>
    <t>29 Sep 2021 19:03:00.000</t>
  </si>
  <si>
    <t>29 Sep 2021 19:03:30.000</t>
  </si>
  <si>
    <t>29 Sep 2021 19:04:00.000</t>
  </si>
  <si>
    <t>29 Sep 2021 19:04:30.000</t>
  </si>
  <si>
    <t>29 Sep 2021 19:05:00.000</t>
  </si>
  <si>
    <t>29 Sep 2021 19:05:30.000</t>
  </si>
  <si>
    <t>29 Sep 2021 19:06:00.000</t>
  </si>
  <si>
    <t>29 Sep 2021 19:06:30.000</t>
  </si>
  <si>
    <t>29 Sep 2021 19:07:00.000</t>
  </si>
  <si>
    <t>29 Sep 2021 19:07:30.000</t>
  </si>
  <si>
    <t>0.072831</t>
  </si>
  <si>
    <t>29 Sep 2021 19:08:00.000</t>
  </si>
  <si>
    <t>29 Sep 2021 19:08:30.000</t>
  </si>
  <si>
    <t>29 Sep 2021 19:09:00.000</t>
  </si>
  <si>
    <t>29 Sep 2021 19:09:30.000</t>
  </si>
  <si>
    <t>29 Sep 2021 19:10:00.000</t>
  </si>
  <si>
    <t>29 Sep 2021 19:10:30.000</t>
  </si>
  <si>
    <t>29 Sep 2021 19:11:00.000</t>
  </si>
  <si>
    <t>29 Sep 2021 19:11:30.000</t>
  </si>
  <si>
    <t>29 Sep 2021 19:12:00.000</t>
  </si>
  <si>
    <t>29 Sep 2021 19:12:30.000</t>
  </si>
  <si>
    <t>29 Sep 2021 19:13:00.000</t>
  </si>
  <si>
    <t>29 Sep 2021 19:13:30.000</t>
  </si>
  <si>
    <t>29 Sep 2021 19:14:00.000</t>
  </si>
  <si>
    <t>29 Sep 2021 19:14:30.000</t>
  </si>
  <si>
    <t>29 Sep 2021 19:15:00.000</t>
  </si>
  <si>
    <t>29 Sep 2021 19:15:30.000</t>
  </si>
  <si>
    <t>29 Sep 2021 19:16:00.000</t>
  </si>
  <si>
    <t>29 Sep 2021 19:16:30.000</t>
  </si>
  <si>
    <t>29 Sep 2021 19:17:00.000</t>
  </si>
  <si>
    <t>29 Sep 2021 19:17:30.000</t>
  </si>
  <si>
    <t>29 Sep 2021 19:18:00.000</t>
  </si>
  <si>
    <t>29 Sep 2021 19:18:30.000</t>
  </si>
  <si>
    <t>29 Sep 2021 19:19:00.000</t>
  </si>
  <si>
    <t>29 Sep 2021 19:19:30.000</t>
  </si>
  <si>
    <t>29 Sep 2021 19:20:00.000</t>
  </si>
  <si>
    <t>29 Sep 2021 19:20:30.000</t>
  </si>
  <si>
    <t>29 Sep 2021 19:21:00.000</t>
  </si>
  <si>
    <t>29 Sep 2021 19:21:30.000</t>
  </si>
  <si>
    <t>29 Sep 2021 19:22:00.000</t>
  </si>
  <si>
    <t>29 Sep 2021 19:22:30.000</t>
  </si>
  <si>
    <t>29 Sep 2021 19:23:00.000</t>
  </si>
  <si>
    <t>29 Sep 2021 19:23:30.000</t>
  </si>
  <si>
    <t>29 Sep 2021 19:24:00.000</t>
  </si>
  <si>
    <t>29 Sep 2021 19:24:30.000</t>
  </si>
  <si>
    <t>29 Sep 2021 19:25:00.000</t>
  </si>
  <si>
    <t>29 Sep 2021 19:25:30.000</t>
  </si>
  <si>
    <t>29 Sep 2021 19:26:00.000</t>
  </si>
  <si>
    <t>29 Sep 2021 19:26:30.000</t>
  </si>
  <si>
    <t>29 Sep 2021 19:27:00.000</t>
  </si>
  <si>
    <t>29 Sep 2021 19:27:30.000</t>
  </si>
  <si>
    <t>29 Sep 2021 19:28:00.000</t>
  </si>
  <si>
    <t>29 Sep 2021 19:28:30.000</t>
  </si>
  <si>
    <t>29 Sep 2021 19:29:00.000</t>
  </si>
  <si>
    <t>29 Sep 2021 19:29:30.000</t>
  </si>
  <si>
    <t>29 Sep 2021 19:30:00.000</t>
  </si>
  <si>
    <t>29 Sep 2021 19:30:30.000</t>
  </si>
  <si>
    <t>29 Sep 2021 19:31:00.000</t>
  </si>
  <si>
    <t>29 Sep 2021 19:31:30.000</t>
  </si>
  <si>
    <t>29 Sep 2021 19:32:00.000</t>
  </si>
  <si>
    <t>29 Sep 2021 19:32:30.000</t>
  </si>
  <si>
    <t>29 Sep 2021 19:33:00.000</t>
  </si>
  <si>
    <t>29 Sep 2021 19:33:30.000</t>
  </si>
  <si>
    <t>29 Sep 2021 19:34:00.000</t>
  </si>
  <si>
    <t>29 Sep 2021 19:34:30.000</t>
  </si>
  <si>
    <t>29 Sep 2021 19:35:00.000</t>
  </si>
  <si>
    <t>29 Sep 2021 19:35:30.000</t>
  </si>
  <si>
    <t>29 Sep 2021 19:36:00.000</t>
  </si>
  <si>
    <t>29 Sep 2021 19:36:30.000</t>
  </si>
  <si>
    <t>29 Sep 2021 19:37:00.000</t>
  </si>
  <si>
    <t>29 Sep 2021 19:37:30.000</t>
  </si>
  <si>
    <t>29 Sep 2021 19:38:00.000</t>
  </si>
  <si>
    <t>29 Sep 2021 19:38:30.000</t>
  </si>
  <si>
    <t>29 Sep 2021 19:39:00.000</t>
  </si>
  <si>
    <t>29 Sep 2021 19:39:30.000</t>
  </si>
  <si>
    <t>29 Sep 2021 19:40:00.000</t>
  </si>
  <si>
    <t>29 Sep 2021 19:40:30.000</t>
  </si>
  <si>
    <t>29 Sep 2021 19:41:00.000</t>
  </si>
  <si>
    <t>29 Sep 2021 19:41:30.000</t>
  </si>
  <si>
    <t>29 Sep 2021 19:42:00.000</t>
  </si>
  <si>
    <t>29 Sep 2021 19:42:30.000</t>
  </si>
  <si>
    <t>29 Sep 2021 19:43:00.000</t>
  </si>
  <si>
    <t>29 Sep 2021 19:43:30.000</t>
  </si>
  <si>
    <t>29 Sep 2021 19:44:00.000</t>
  </si>
  <si>
    <t>29 Sep 2021 19:44:30.000</t>
  </si>
  <si>
    <t>29 Sep 2021 19:45:00.000</t>
  </si>
  <si>
    <t>29 Sep 2021 19:45:30.000</t>
  </si>
  <si>
    <t>29 Sep 2021 19:46:00.000</t>
  </si>
  <si>
    <t>29 Sep 2021 19:46:30.000</t>
  </si>
  <si>
    <t>29 Sep 2021 19:47:00.000</t>
  </si>
  <si>
    <t>29 Sep 2021 19:47:30.000</t>
  </si>
  <si>
    <t>29 Sep 2021 19:48:00.000</t>
  </si>
  <si>
    <t>29 Sep 2021 19:48:30.000</t>
  </si>
  <si>
    <t>29 Sep 2021 19:49:00.000</t>
  </si>
  <si>
    <t>29 Sep 2021 19:49:30.000</t>
  </si>
  <si>
    <t>29 Sep 2021 19:50:00.000</t>
  </si>
  <si>
    <t>29 Sep 2021 19:50:30.000</t>
  </si>
  <si>
    <t>29 Sep 2021 19:51:00.000</t>
  </si>
  <si>
    <t>29 Sep 2021 19:51:30.000</t>
  </si>
  <si>
    <t>29 Sep 2021 19:52:00.000</t>
  </si>
  <si>
    <t>29 Sep 2021 19:52:30.000</t>
  </si>
  <si>
    <t>29 Sep 2021 19:53:00.000</t>
  </si>
  <si>
    <t>29 Sep 2021 19:53:30.000</t>
  </si>
  <si>
    <t>29 Sep 2021 19:54:00.000</t>
  </si>
  <si>
    <t>29 Sep 2021 19:54:30.000</t>
  </si>
  <si>
    <t>29 Sep 2021 19:55:00.000</t>
  </si>
  <si>
    <t>29 Sep 2021 19:55:30.000</t>
  </si>
  <si>
    <t>29 Sep 2021 19:56:00.000</t>
  </si>
  <si>
    <t>29 Sep 2021 19:56:30.000</t>
  </si>
  <si>
    <t>29 Sep 2021 19:57:00.000</t>
  </si>
  <si>
    <t>29 Sep 2021 19:57:30.000</t>
  </si>
  <si>
    <t>29 Sep 2021 19:58:00.000</t>
  </si>
  <si>
    <t>29 Sep 2021 19:58:30.000</t>
  </si>
  <si>
    <t>29 Sep 2021 19:59:00.000</t>
  </si>
  <si>
    <t>29 Sep 2021 19:59:30.000</t>
  </si>
  <si>
    <t>29 Sep 2021 20:00:00.000</t>
  </si>
  <si>
    <t>29 Sep 2021 20:00:30.000</t>
  </si>
  <si>
    <t>29 Sep 2021 20:01:00.000</t>
  </si>
  <si>
    <t>29 Sep 2021 20:01:30.000</t>
  </si>
  <si>
    <t>29 Sep 2021 20:02:00.000</t>
  </si>
  <si>
    <t>29 Sep 2021 20:02:30.000</t>
  </si>
  <si>
    <t>29 Sep 2021 20:03:00.000</t>
  </si>
  <si>
    <t>29 Sep 2021 20:03:30.000</t>
  </si>
  <si>
    <t>29 Sep 2021 20:04:00.000</t>
  </si>
  <si>
    <t>29 Sep 2021 20:04:30.000</t>
  </si>
  <si>
    <t>29 Sep 2021 20:05:00.000</t>
  </si>
  <si>
    <t>29 Sep 2021 20:05:30.000</t>
  </si>
  <si>
    <t>29 Sep 2021 20:06:00.000</t>
  </si>
  <si>
    <t>29 Sep 2021 20:06:30.000</t>
  </si>
  <si>
    <t>29 Sep 2021 20:07:00.000</t>
  </si>
  <si>
    <t>29 Sep 2021 20:07:30.000</t>
  </si>
  <si>
    <t>29 Sep 2021 20:08:00.000</t>
  </si>
  <si>
    <t>29 Sep 2021 20:08:30.000</t>
  </si>
  <si>
    <t>29 Sep 2021 20:09:00.000</t>
  </si>
  <si>
    <t>29 Sep 2021 20:09:30.000</t>
  </si>
  <si>
    <t>29 Sep 2021 20:10:00.000</t>
  </si>
  <si>
    <t>29 Sep 2021 20:10:30.000</t>
  </si>
  <si>
    <t>29 Sep 2021 20:11:00.000</t>
  </si>
  <si>
    <t>29 Sep 2021 20:11:30.000</t>
  </si>
  <si>
    <t>29 Sep 2021 20:12:00.000</t>
  </si>
  <si>
    <t>29 Sep 2021 20:12:30.000</t>
  </si>
  <si>
    <t>29 Sep 2021 20:13:00.000</t>
  </si>
  <si>
    <t>29 Sep 2021 20:13:30.000</t>
  </si>
  <si>
    <t>29 Sep 2021 20:14:00.000</t>
  </si>
  <si>
    <t>29 Sep 2021 20:14:30.000</t>
  </si>
  <si>
    <t>29 Sep 2021 20:15:00.000</t>
  </si>
  <si>
    <t>29 Sep 2021 20:15:30.000</t>
  </si>
  <si>
    <t>29 Sep 2021 20:16:00.000</t>
  </si>
  <si>
    <t>29 Sep 2021 20:16:30.000</t>
  </si>
  <si>
    <t>29 Sep 2021 20:17:00.000</t>
  </si>
  <si>
    <t>29 Sep 2021 20:17:30.000</t>
  </si>
  <si>
    <t>29 Sep 2021 20:18:00.000</t>
  </si>
  <si>
    <t>29 Sep 2021 20:18:30.000</t>
  </si>
  <si>
    <t>29 Sep 2021 20:19:00.000</t>
  </si>
  <si>
    <t>29 Sep 2021 20:19:30.000</t>
  </si>
  <si>
    <t>29 Sep 2021 20:20:00.000</t>
  </si>
  <si>
    <t>29 Sep 2021 20:20:30.000</t>
  </si>
  <si>
    <t>29 Sep 2021 20:21:00.000</t>
  </si>
  <si>
    <t>29 Sep 2021 20:21:30.000</t>
  </si>
  <si>
    <t>29 Sep 2021 20:22:00.000</t>
  </si>
  <si>
    <t>29 Sep 2021 20:22:30.000</t>
  </si>
  <si>
    <t>29 Sep 2021 20:23:00.000</t>
  </si>
  <si>
    <t>29 Sep 2021 20:23:30.000</t>
  </si>
  <si>
    <t>29 Sep 2021 20:24:00.000</t>
  </si>
  <si>
    <t>29 Sep 2021 20:24:30.000</t>
  </si>
  <si>
    <t>29 Sep 2021 20:25:00.000</t>
  </si>
  <si>
    <t>29 Sep 2021 20:25:30.000</t>
  </si>
  <si>
    <t>29 Sep 2021 20:26:00.000</t>
  </si>
  <si>
    <t>29 Sep 2021 20:26:30.000</t>
  </si>
  <si>
    <t>29 Sep 2021 20:27:00.000</t>
  </si>
  <si>
    <t>29 Sep 2021 20:27:30.000</t>
  </si>
  <si>
    <t>29 Sep 2021 20:28:00.000</t>
  </si>
  <si>
    <t>29 Sep 2021 20:28:30.000</t>
  </si>
  <si>
    <t>29 Sep 2021 20:29:00.000</t>
  </si>
  <si>
    <t>29 Sep 2021 20:29:30.000</t>
  </si>
  <si>
    <t>29 Sep 2021 20:30:00.000</t>
  </si>
  <si>
    <t>29 Sep 2021 20:30:30.000</t>
  </si>
  <si>
    <t>29 Sep 2021 20:31:00.000</t>
  </si>
  <si>
    <t>29 Sep 2021 20:31:30.000</t>
  </si>
  <si>
    <t>29 Sep 2021 20:32:00.000</t>
  </si>
  <si>
    <t>29 Sep 2021 20:32:30.000</t>
  </si>
  <si>
    <t>29 Sep 2021 20:33:00.000</t>
  </si>
  <si>
    <t>29 Sep 2021 20:33:30.000</t>
  </si>
  <si>
    <t>29 Sep 2021 20:34:00.000</t>
  </si>
  <si>
    <t>29 Sep 2021 20:34:30.000</t>
  </si>
  <si>
    <t>29 Sep 2021 20:35:00.000</t>
  </si>
  <si>
    <t>29 Sep 2021 20:35:30.000</t>
  </si>
  <si>
    <t>29 Sep 2021 20:36:00.000</t>
  </si>
  <si>
    <t>29 Sep 2021 20:36:30.000</t>
  </si>
  <si>
    <t>29 Sep 2021 20:37:00.000</t>
  </si>
  <si>
    <t>29 Sep 2021 20:37:30.000</t>
  </si>
  <si>
    <t>29 Sep 2021 20:38:00.000</t>
  </si>
  <si>
    <t>29 Sep 2021 20:38:30.000</t>
  </si>
  <si>
    <t>29 Sep 2021 20:39:00.000</t>
  </si>
  <si>
    <t>29 Sep 2021 20:39:30.000</t>
  </si>
  <si>
    <t>29 Sep 2021 20:40:00.000</t>
  </si>
  <si>
    <t>29 Sep 2021 20:40:30.000</t>
  </si>
  <si>
    <t>29 Sep 2021 20:41:00.000</t>
  </si>
  <si>
    <t>29 Sep 2021 20:41:30.000</t>
  </si>
  <si>
    <t>29 Sep 2021 20:42:00.000</t>
  </si>
  <si>
    <t>29 Sep 2021 20:42:30.000</t>
  </si>
  <si>
    <t>29 Sep 2021 20:43:00.000</t>
  </si>
  <si>
    <t>29 Sep 2021 20:43:30.000</t>
  </si>
  <si>
    <t>29 Sep 2021 20:44:00.000</t>
  </si>
  <si>
    <t>29 Sep 2021 20:44:30.000</t>
  </si>
  <si>
    <t>29 Sep 2021 20:45:00.000</t>
  </si>
  <si>
    <t>29 Sep 2021 20:45:30.000</t>
  </si>
  <si>
    <t>29 Sep 2021 20:46:00.000</t>
  </si>
  <si>
    <t>29 Sep 2021 20:46:30.000</t>
  </si>
  <si>
    <t>29 Sep 2021 20:47:00.000</t>
  </si>
  <si>
    <t>29 Sep 2021 20:47:30.000</t>
  </si>
  <si>
    <t>29 Sep 2021 20:48:00.000</t>
  </si>
  <si>
    <t>29 Sep 2021 20:48:30.000</t>
  </si>
  <si>
    <t>29 Sep 2021 20:49:00.000</t>
  </si>
  <si>
    <t>29 Sep 2021 20:49:30.000</t>
  </si>
  <si>
    <t>29 Sep 2021 20:50:00.000</t>
  </si>
  <si>
    <t>29 Sep 2021 20:50:30.000</t>
  </si>
  <si>
    <t>29 Sep 2021 20:51:00.000</t>
  </si>
  <si>
    <t>29 Sep 2021 20:51:30.000</t>
  </si>
  <si>
    <t>29 Sep 2021 20:52:00.000</t>
  </si>
  <si>
    <t>29 Sep 2021 20:52:30.000</t>
  </si>
  <si>
    <t>29 Sep 2021 20:53:00.000</t>
  </si>
  <si>
    <t>29 Sep 2021 20:53:30.000</t>
  </si>
  <si>
    <t>29 Sep 2021 20:54:00.000</t>
  </si>
  <si>
    <t>29 Sep 2021 20:54:30.000</t>
  </si>
  <si>
    <t>29 Sep 2021 20:55:00.000</t>
  </si>
  <si>
    <t>29 Sep 2021 20:55:30.000</t>
  </si>
  <si>
    <t>29 Sep 2021 20:56:00.000</t>
  </si>
  <si>
    <t>29 Sep 2021 20:56:30.000</t>
  </si>
  <si>
    <t>29 Sep 2021 20:57:00.000</t>
  </si>
  <si>
    <t>29 Sep 2021 20:57:30.000</t>
  </si>
  <si>
    <t>29 Sep 2021 20:58:00.000</t>
  </si>
  <si>
    <t>29 Sep 2021 20:58:30.000</t>
  </si>
  <si>
    <t>29 Sep 2021 20:59:00.000</t>
  </si>
  <si>
    <t>29 Sep 2021 20:59:30.000</t>
  </si>
  <si>
    <t>29 Sep 2021 21:00:00.000</t>
  </si>
  <si>
    <t>29 Sep 2021 21:00:30.000</t>
  </si>
  <si>
    <t>29 Sep 2021 21:01:00.000</t>
  </si>
  <si>
    <t>29 Sep 2021 21:01:30.000</t>
  </si>
  <si>
    <t>29 Sep 2021 21:02:00.000</t>
  </si>
  <si>
    <t>29 Sep 2021 21:02:30.000</t>
  </si>
  <si>
    <t>29 Sep 2021 21:03:00.000</t>
  </si>
  <si>
    <t>29 Sep 2021 21:03:30.000</t>
  </si>
  <si>
    <t>29 Sep 2021 21:04:00.000</t>
  </si>
  <si>
    <t>29 Sep 2021 21:04:30.000</t>
  </si>
  <si>
    <t>29 Sep 2021 21:05:00.000</t>
  </si>
  <si>
    <t>29 Sep 2021 21:05:30.000</t>
  </si>
  <si>
    <t>29 Sep 2021 21:06:00.000</t>
  </si>
  <si>
    <t>29 Sep 2021 21:06:30.000</t>
  </si>
  <si>
    <t>29 Sep 2021 21:07:00.000</t>
  </si>
  <si>
    <t>29 Sep 2021 21:07:30.000</t>
  </si>
  <si>
    <t>29 Sep 2021 21:08:00.000</t>
  </si>
  <si>
    <t>29 Sep 2021 21:08:30.000</t>
  </si>
  <si>
    <t>29 Sep 2021 21:09:00.000</t>
  </si>
  <si>
    <t>29 Sep 2021 21:09:30.000</t>
  </si>
  <si>
    <t>29 Sep 2021 21:10:00.000</t>
  </si>
  <si>
    <t>29 Sep 2021 21:10:30.000</t>
  </si>
  <si>
    <t>29 Sep 2021 21:11:00.000</t>
  </si>
  <si>
    <t>29 Sep 2021 21:11:30.000</t>
  </si>
  <si>
    <t>29 Sep 2021 21:12:00.000</t>
  </si>
  <si>
    <t>29 Sep 2021 21:12:30.000</t>
  </si>
  <si>
    <t>29 Sep 2021 21:13:00.000</t>
  </si>
  <si>
    <t>29 Sep 2021 21:13:30.000</t>
  </si>
  <si>
    <t>29 Sep 2021 21:14:00.000</t>
  </si>
  <si>
    <t>29 Sep 2021 21:14:30.000</t>
  </si>
  <si>
    <t>29 Sep 2021 21:15:00.000</t>
  </si>
  <si>
    <t>29 Sep 2021 21:15:30.000</t>
  </si>
  <si>
    <t>29 Sep 2021 21:16:00.000</t>
  </si>
  <si>
    <t>29 Sep 2021 21:16:30.000</t>
  </si>
  <si>
    <t>29 Sep 2021 21:17:00.000</t>
  </si>
  <si>
    <t>29 Sep 2021 21:17:30.000</t>
  </si>
  <si>
    <t>29 Sep 2021 21:18:00.000</t>
  </si>
  <si>
    <t>29 Sep 2021 21:18:30.000</t>
  </si>
  <si>
    <t>29 Sep 2021 21:19:00.000</t>
  </si>
  <si>
    <t>29 Sep 2021 21:19:30.000</t>
  </si>
  <si>
    <t>29 Sep 2021 21:20:00.000</t>
  </si>
  <si>
    <t>29 Sep 2021 21:20:30.000</t>
  </si>
  <si>
    <t>29 Sep 2021 21:21:00.000</t>
  </si>
  <si>
    <t>29 Sep 2021 21:21:30.000</t>
  </si>
  <si>
    <t>29 Sep 2021 21:22:00.000</t>
  </si>
  <si>
    <t>29 Sep 2021 21:22:30.000</t>
  </si>
  <si>
    <t>29 Sep 2021 21:23:00.000</t>
  </si>
  <si>
    <t>29 Sep 2021 21:23:30.000</t>
  </si>
  <si>
    <t>29 Sep 2021 21:24:00.000</t>
  </si>
  <si>
    <t>29 Sep 2021 21:24:30.000</t>
  </si>
  <si>
    <t>29 Sep 2021 21:25:00.000</t>
  </si>
  <si>
    <t>29 Sep 2021 21:25:30.000</t>
  </si>
  <si>
    <t>29 Sep 2021 21:26:00.000</t>
  </si>
  <si>
    <t>29 Sep 2021 21:26:30.000</t>
  </si>
  <si>
    <t>29 Sep 2021 21:27:00.000</t>
  </si>
  <si>
    <t>29 Sep 2021 21:27:30.000</t>
  </si>
  <si>
    <t>29 Sep 2021 21:28:00.000</t>
  </si>
  <si>
    <t>29 Sep 2021 21:28:30.000</t>
  </si>
  <si>
    <t>29 Sep 2021 21:29:00.000</t>
  </si>
  <si>
    <t>29 Sep 2021 21:29:30.000</t>
  </si>
  <si>
    <t>29 Sep 2021 21:30:00.000</t>
  </si>
  <si>
    <t>29 Sep 2021 21:30:30.000</t>
  </si>
  <si>
    <t>29 Sep 2021 21:31:00.000</t>
  </si>
  <si>
    <t>29 Sep 2021 21:31:30.000</t>
  </si>
  <si>
    <t>29 Sep 2021 21:32:00.000</t>
  </si>
  <si>
    <t>29 Sep 2021 21:32:30.000</t>
  </si>
  <si>
    <t>29 Sep 2021 21:33:00.000</t>
  </si>
  <si>
    <t>29 Sep 2021 21:33:30.000</t>
  </si>
  <si>
    <t>29 Sep 2021 21:34:00.000</t>
  </si>
  <si>
    <t>29 Sep 2021 21:34:30.000</t>
  </si>
  <si>
    <t>29 Sep 2021 21:35:00.000</t>
  </si>
  <si>
    <t>29 Sep 2021 21:35:30.000</t>
  </si>
  <si>
    <t>29 Sep 2021 21:36:00.000</t>
  </si>
  <si>
    <t>29 Sep 2021 21:36:30.000</t>
  </si>
  <si>
    <t>29 Sep 2021 21:37:00.000</t>
  </si>
  <si>
    <t>29 Sep 2021 21:37:30.000</t>
  </si>
  <si>
    <t>29 Sep 2021 21:38:00.000</t>
  </si>
  <si>
    <t>29 Sep 2021 21:38:30.000</t>
  </si>
  <si>
    <t>29 Sep 2021 21:39:00.000</t>
  </si>
  <si>
    <t>29 Sep 2021 21:39:30.000</t>
  </si>
  <si>
    <t>29 Sep 2021 21:40:00.000</t>
  </si>
  <si>
    <t>29 Sep 2021 21:40:30.000</t>
  </si>
  <si>
    <t>29 Sep 2021 21:41:00.000</t>
  </si>
  <si>
    <t>29 Sep 2021 21:41:30.000</t>
  </si>
  <si>
    <t>29 Sep 2021 21:42:00.000</t>
  </si>
  <si>
    <t>29 Sep 2021 21:42:30.000</t>
  </si>
  <si>
    <t>29 Sep 2021 21:43:00.000</t>
  </si>
  <si>
    <t>29 Sep 2021 21:43:30.000</t>
  </si>
  <si>
    <t>29 Sep 2021 21:44:00.000</t>
  </si>
  <si>
    <t>29 Sep 2021 21:44:30.000</t>
  </si>
  <si>
    <t>29 Sep 2021 21:45:00.000</t>
  </si>
  <si>
    <t>29 Sep 2021 21:45:30.000</t>
  </si>
  <si>
    <t>29 Sep 2021 21:46:00.000</t>
  </si>
  <si>
    <t>29 Sep 2021 21:46:30.000</t>
  </si>
  <si>
    <t>29 Sep 2021 21:47:00.000</t>
  </si>
  <si>
    <t>29 Sep 2021 21:47:30.000</t>
  </si>
  <si>
    <t>29 Sep 2021 21:48:00.000</t>
  </si>
  <si>
    <t>29 Sep 2021 21:48:30.000</t>
  </si>
  <si>
    <t>29 Sep 2021 21:49:00.000</t>
  </si>
  <si>
    <t>29 Sep 2021 21:49:30.000</t>
  </si>
  <si>
    <t>29 Sep 2021 21:50:00.000</t>
  </si>
  <si>
    <t>29 Sep 2021 21:50:30.000</t>
  </si>
  <si>
    <t>29 Sep 2021 21:51:00.000</t>
  </si>
  <si>
    <t>29 Sep 2021 21:51:30.000</t>
  </si>
  <si>
    <t>29 Sep 2021 21:52:00.000</t>
  </si>
  <si>
    <t>29 Sep 2021 21:52:30.000</t>
  </si>
  <si>
    <t>29 Sep 2021 21:53:00.000</t>
  </si>
  <si>
    <t>29 Sep 2021 21:53:30.000</t>
  </si>
  <si>
    <t>29 Sep 2021 21:54:00.000</t>
  </si>
  <si>
    <t>29 Sep 2021 21:54:30.000</t>
  </si>
  <si>
    <t>29 Sep 2021 21:55:00.000</t>
  </si>
  <si>
    <t>29 Sep 2021 21:55:30.000</t>
  </si>
  <si>
    <t>29 Sep 2021 21:56:00.000</t>
  </si>
  <si>
    <t>29 Sep 2021 21:56:30.000</t>
  </si>
  <si>
    <t>29 Sep 2021 21:57:00.000</t>
  </si>
  <si>
    <t>29 Sep 2021 21:57:30.000</t>
  </si>
  <si>
    <t>29 Sep 2021 21:58:00.000</t>
  </si>
  <si>
    <t>29 Sep 2021 21:58:30.000</t>
  </si>
  <si>
    <t>29 Sep 2021 21:59:00.000</t>
  </si>
  <si>
    <t>29 Sep 2021 21:59:30.000</t>
  </si>
  <si>
    <t>29 Sep 2021 22:00:00.000</t>
  </si>
  <si>
    <t>29 Sep 2021 22:00:30.000</t>
  </si>
  <si>
    <t>29 Sep 2021 22:01:00.000</t>
  </si>
  <si>
    <t>29 Sep 2021 22:01:30.000</t>
  </si>
  <si>
    <t>29 Sep 2021 22:02:00.000</t>
  </si>
  <si>
    <t>29 Sep 2021 22:02:30.000</t>
  </si>
  <si>
    <t>29 Sep 2021 22:03:00.000</t>
  </si>
  <si>
    <t>29 Sep 2021 22:03:30.000</t>
  </si>
  <si>
    <t>29 Sep 2021 22:04:00.000</t>
  </si>
  <si>
    <t>29 Sep 2021 22:04:30.000</t>
  </si>
  <si>
    <t>29 Sep 2021 22:05:00.000</t>
  </si>
  <si>
    <t>29 Sep 2021 22:05:30.000</t>
  </si>
  <si>
    <t>29 Sep 2021 22:06:00.000</t>
  </si>
  <si>
    <t>29 Sep 2021 22:06:30.000</t>
  </si>
  <si>
    <t>29 Sep 2021 22:07:00.000</t>
  </si>
  <si>
    <t>29 Sep 2021 22:07:30.000</t>
  </si>
  <si>
    <t>29 Sep 2021 22:08:00.000</t>
  </si>
  <si>
    <t>29 Sep 2021 22:08:30.000</t>
  </si>
  <si>
    <t>29 Sep 2021 22:09:00.000</t>
  </si>
  <si>
    <t>29 Sep 2021 22:09:30.000</t>
  </si>
  <si>
    <t>29 Sep 2021 22:10:00.000</t>
  </si>
  <si>
    <t>29 Sep 2021 22:10:30.000</t>
  </si>
  <si>
    <t>29 Sep 2021 22:11:00.000</t>
  </si>
  <si>
    <t>29 Sep 2021 22:11:30.000</t>
  </si>
  <si>
    <t>29 Sep 2021 22:12:00.000</t>
  </si>
  <si>
    <t>29 Sep 2021 22:12:30.000</t>
  </si>
  <si>
    <t>29 Sep 2021 22:13:00.000</t>
  </si>
  <si>
    <t>29 Sep 2021 22:13:30.000</t>
  </si>
  <si>
    <t>29 Sep 2021 22:14:00.000</t>
  </si>
  <si>
    <t>29 Sep 2021 22:14:30.000</t>
  </si>
  <si>
    <t>29 Sep 2021 22:15:00.000</t>
  </si>
  <si>
    <t>29 Sep 2021 22:15:30.000</t>
  </si>
  <si>
    <t>29 Sep 2021 22:16:00.000</t>
  </si>
  <si>
    <t>29 Sep 2021 22:16:30.000</t>
  </si>
  <si>
    <t>29 Sep 2021 22:17:00.000</t>
  </si>
  <si>
    <t>29 Sep 2021 22:17:30.000</t>
  </si>
  <si>
    <t>29 Sep 2021 22:18:00.000</t>
  </si>
  <si>
    <t>29 Sep 2021 22:18:30.000</t>
  </si>
  <si>
    <t>29 Sep 2021 22:19:00.000</t>
  </si>
  <si>
    <t>29 Sep 2021 22:19:30.000</t>
  </si>
  <si>
    <t>29 Sep 2021 22:20:00.000</t>
  </si>
  <si>
    <t>29 Sep 2021 22:20:30.000</t>
  </si>
  <si>
    <t>29 Sep 2021 22:21:00.000</t>
  </si>
  <si>
    <t>29 Sep 2021 22:21:30.000</t>
  </si>
  <si>
    <t>29 Sep 2021 22:22:00.000</t>
  </si>
  <si>
    <t>29 Sep 2021 22:22:30.000</t>
  </si>
  <si>
    <t>29 Sep 2021 22:23:00.000</t>
  </si>
  <si>
    <t>29 Sep 2021 22:23:30.000</t>
  </si>
  <si>
    <t>29 Sep 2021 22:24:00.000</t>
  </si>
  <si>
    <t>29 Sep 2021 22:24:30.000</t>
  </si>
  <si>
    <t>29 Sep 2021 22:25:00.000</t>
  </si>
  <si>
    <t>29 Sep 2021 22:25:30.000</t>
  </si>
  <si>
    <t>29 Sep 2021 22:26:00.000</t>
  </si>
  <si>
    <t>29 Sep 2021 22:26:30.000</t>
  </si>
  <si>
    <t>29 Sep 2021 22:27:00.000</t>
  </si>
  <si>
    <t>29 Sep 2021 22:27:30.000</t>
  </si>
  <si>
    <t>29 Sep 2021 22:28:00.000</t>
  </si>
  <si>
    <t>29 Sep 2021 22:28:30.000</t>
  </si>
  <si>
    <t>29 Sep 2021 22:29:00.000</t>
  </si>
  <si>
    <t>29 Sep 2021 22:29:30.000</t>
  </si>
  <si>
    <t>29 Sep 2021 22:30:00.000</t>
  </si>
  <si>
    <t>29 Sep 2021 22:30:30.000</t>
  </si>
  <si>
    <t>29 Sep 2021 22:31:00.000</t>
  </si>
  <si>
    <t>29 Sep 2021 22:31:30.000</t>
  </si>
  <si>
    <t>29 Sep 2021 22:32:00.000</t>
  </si>
  <si>
    <t>29 Sep 2021 22:32:30.000</t>
  </si>
  <si>
    <t>29 Sep 2021 22:33:00.000</t>
  </si>
  <si>
    <t>29 Sep 2021 22:33:30.000</t>
  </si>
  <si>
    <t>29 Sep 2021 22:34:00.000</t>
  </si>
  <si>
    <t>29 Sep 2021 22:34:30.000</t>
  </si>
  <si>
    <t>29 Sep 2021 22:35:00.000</t>
  </si>
  <si>
    <t>29 Sep 2021 22:35:30.000</t>
  </si>
  <si>
    <t>29 Sep 2021 22:36:00.000</t>
  </si>
  <si>
    <t>29 Sep 2021 22:36:30.000</t>
  </si>
  <si>
    <t>29 Sep 2021 22:37:00.000</t>
  </si>
  <si>
    <t>29 Sep 2021 22:37:30.000</t>
  </si>
  <si>
    <t>29 Sep 2021 22:38:00.000</t>
  </si>
  <si>
    <t>29 Sep 2021 22:38:30.000</t>
  </si>
  <si>
    <t>29 Sep 2021 22:39:00.000</t>
  </si>
  <si>
    <t>29 Sep 2021 22:39:30.000</t>
  </si>
  <si>
    <t>29 Sep 2021 22:40:00.000</t>
  </si>
  <si>
    <t>29 Sep 2021 22:40:30.000</t>
  </si>
  <si>
    <t>29 Sep 2021 22:41:00.000</t>
  </si>
  <si>
    <t>29 Sep 2021 22:41:30.000</t>
  </si>
  <si>
    <t>29 Sep 2021 22:42:00.000</t>
  </si>
  <si>
    <t>29 Sep 2021 22:42:30.000</t>
  </si>
  <si>
    <t>29 Sep 2021 22:43:00.000</t>
  </si>
  <si>
    <t>29 Sep 2021 22:43:30.000</t>
  </si>
  <si>
    <t>29 Sep 2021 22:44:00.000</t>
  </si>
  <si>
    <t>29 Sep 2021 22:44:30.000</t>
  </si>
  <si>
    <t>29 Sep 2021 22:45:00.000</t>
  </si>
  <si>
    <t>29 Sep 2021 22:45:30.000</t>
  </si>
  <si>
    <t>29 Sep 2021 22:46:00.000</t>
  </si>
  <si>
    <t>29 Sep 2021 22:46:30.000</t>
  </si>
  <si>
    <t>29 Sep 2021 22:47:00.000</t>
  </si>
  <si>
    <t>29 Sep 2021 22:47:30.000</t>
  </si>
  <si>
    <t>29 Sep 2021 22:48:00.000</t>
  </si>
  <si>
    <t>29 Sep 2021 22:48:30.000</t>
  </si>
  <si>
    <t>29 Sep 2021 22:49:00.000</t>
  </si>
  <si>
    <t>0.822944</t>
  </si>
  <si>
    <t>29 Sep 2021 22:49:30.000</t>
  </si>
  <si>
    <t>29 Sep 2021 22:50:00.000</t>
  </si>
  <si>
    <t>29 Sep 2021 22:50:30.000</t>
  </si>
  <si>
    <t>29 Sep 2021 22:51:00.000</t>
  </si>
  <si>
    <t>29 Sep 2021 22:51:30.000</t>
  </si>
  <si>
    <t>29 Sep 2021 22:52:00.000</t>
  </si>
  <si>
    <t>29 Sep 2021 22:52:30.000</t>
  </si>
  <si>
    <t>29 Sep 2021 22:53:00.000</t>
  </si>
  <si>
    <t>29 Sep 2021 22:53:30.000</t>
  </si>
  <si>
    <t>29 Sep 2021 22:54:00.000</t>
  </si>
  <si>
    <t>29 Sep 2021 22:54:30.000</t>
  </si>
  <si>
    <t>29 Sep 2021 22:55:00.000</t>
  </si>
  <si>
    <t>29 Sep 2021 22:55:30.000</t>
  </si>
  <si>
    <t>29 Sep 2021 22:56:00.000</t>
  </si>
  <si>
    <t>29 Sep 2021 22:56:30.000</t>
  </si>
  <si>
    <t>29 Sep 2021 22:57:00.000</t>
  </si>
  <si>
    <t>29 Sep 2021 22:57:30.000</t>
  </si>
  <si>
    <t>29 Sep 2021 22:58:00.000</t>
  </si>
  <si>
    <t>29 Sep 2021 22:58:30.000</t>
  </si>
  <si>
    <t>29 Sep 2021 22:59:00.000</t>
  </si>
  <si>
    <t>29 Sep 2021 22:59:30.000</t>
  </si>
  <si>
    <t>29 Sep 2021 23:00:00.000</t>
  </si>
  <si>
    <t>29 Sep 2021 23:00:30.000</t>
  </si>
  <si>
    <t>29 Sep 2021 23:01:00.000</t>
  </si>
  <si>
    <t>29 Sep 2021 23:01:30.000</t>
  </si>
  <si>
    <t>29 Sep 2021 23:02:00.000</t>
  </si>
  <si>
    <t>29 Sep 2021 23:02:30.000</t>
  </si>
  <si>
    <t>29 Sep 2021 23:03:00.000</t>
  </si>
  <si>
    <t>29 Sep 2021 23:03:30.000</t>
  </si>
  <si>
    <t>29 Sep 2021 23:04:00.000</t>
  </si>
  <si>
    <t>29 Sep 2021 23:04:30.000</t>
  </si>
  <si>
    <t>29 Sep 2021 23:05:00.000</t>
  </si>
  <si>
    <t>29 Sep 2021 23:05:30.000</t>
  </si>
  <si>
    <t>29 Sep 2021 23:06:00.000</t>
  </si>
  <si>
    <t>29 Sep 2021 23:06:30.000</t>
  </si>
  <si>
    <t>29 Sep 2021 23:07:00.000</t>
  </si>
  <si>
    <t>29 Sep 2021 23:07:30.000</t>
  </si>
  <si>
    <t>29 Sep 2021 23:08:00.000</t>
  </si>
  <si>
    <t>29 Sep 2021 23:08:30.000</t>
  </si>
  <si>
    <t>29 Sep 2021 23:09:00.000</t>
  </si>
  <si>
    <t>29 Sep 2021 23:09:30.000</t>
  </si>
  <si>
    <t>29 Sep 2021 23:10:00.000</t>
  </si>
  <si>
    <t>29 Sep 2021 23:10:30.000</t>
  </si>
  <si>
    <t>29 Sep 2021 23:11:00.000</t>
  </si>
  <si>
    <t>29 Sep 2021 23:11:30.000</t>
  </si>
  <si>
    <t>29 Sep 2021 23:12:00.000</t>
  </si>
  <si>
    <t>29 Sep 2021 23:12:30.000</t>
  </si>
  <si>
    <t>29 Sep 2021 23:13:00.000</t>
  </si>
  <si>
    <t>29 Sep 2021 23:13:30.000</t>
  </si>
  <si>
    <t>29 Sep 2021 23:14:00.000</t>
  </si>
  <si>
    <t>29 Sep 2021 23:14:30.000</t>
  </si>
  <si>
    <t>29 Sep 2021 23:15:00.000</t>
  </si>
  <si>
    <t>29 Sep 2021 23:15:30.000</t>
  </si>
  <si>
    <t>29 Sep 2021 23:16:00.000</t>
  </si>
  <si>
    <t>29 Sep 2021 23:16:30.000</t>
  </si>
  <si>
    <t>29 Sep 2021 23:17:00.000</t>
  </si>
  <si>
    <t>29 Sep 2021 23:17:30.000</t>
  </si>
  <si>
    <t>29 Sep 2021 23:18:00.000</t>
  </si>
  <si>
    <t>29 Sep 2021 23:18:30.000</t>
  </si>
  <si>
    <t>29 Sep 2021 23:19:00.000</t>
  </si>
  <si>
    <t>29 Sep 2021 23:19:30.000</t>
  </si>
  <si>
    <t>29 Sep 2021 23:20:00.000</t>
  </si>
  <si>
    <t>29 Sep 2021 23:20:30.000</t>
  </si>
  <si>
    <t>29 Sep 2021 23:21:00.000</t>
  </si>
  <si>
    <t>29 Sep 2021 23:21:30.000</t>
  </si>
  <si>
    <t>29 Sep 2021 23:22:00.000</t>
  </si>
  <si>
    <t>29 Sep 2021 23:22:30.000</t>
  </si>
  <si>
    <t>29 Sep 2021 23:23:00.000</t>
  </si>
  <si>
    <t>29 Sep 2021 23:23:30.000</t>
  </si>
  <si>
    <t>29 Sep 2021 23:24:00.000</t>
  </si>
  <si>
    <t>29 Sep 2021 23:24:30.000</t>
  </si>
  <si>
    <t>29 Sep 2021 23:25:00.000</t>
  </si>
  <si>
    <t>29 Sep 2021 23:25:30.000</t>
  </si>
  <si>
    <t>29 Sep 2021 23:26:00.000</t>
  </si>
  <si>
    <t>29 Sep 2021 23:26:30.000</t>
  </si>
  <si>
    <t>29 Sep 2021 23:27:00.000</t>
  </si>
  <si>
    <t>29 Sep 2021 23:27:30.000</t>
  </si>
  <si>
    <t>29 Sep 2021 23:28:00.000</t>
  </si>
  <si>
    <t>29 Sep 2021 23:28:30.000</t>
  </si>
  <si>
    <t>29 Sep 2021 23:29:00.000</t>
  </si>
  <si>
    <t>29 Sep 2021 23:29:30.000</t>
  </si>
  <si>
    <t>29 Sep 2021 23:30:00.000</t>
  </si>
  <si>
    <t>29 Sep 2021 23:30:30.000</t>
  </si>
  <si>
    <t>29 Sep 2021 23:31:00.000</t>
  </si>
  <si>
    <t>29 Sep 2021 23:31:30.000</t>
  </si>
  <si>
    <t>29 Sep 2021 23:32:00.000</t>
  </si>
  <si>
    <t>29 Sep 2021 23:32:30.000</t>
  </si>
  <si>
    <t>29 Sep 2021 23:33:00.000</t>
  </si>
  <si>
    <t>29 Sep 2021 23:33:30.000</t>
  </si>
  <si>
    <t>29 Sep 2021 23:34:00.000</t>
  </si>
  <si>
    <t>29 Sep 2021 23:34:30.000</t>
  </si>
  <si>
    <t>29 Sep 2021 23:35:00.000</t>
  </si>
  <si>
    <t>29 Sep 2021 23:35:30.000</t>
  </si>
  <si>
    <t>29 Sep 2021 23:36:00.000</t>
  </si>
  <si>
    <t>29 Sep 2021 23:36:30.000</t>
  </si>
  <si>
    <t>29 Sep 2021 23:37:00.000</t>
  </si>
  <si>
    <t>29 Sep 2021 23:37:30.000</t>
  </si>
  <si>
    <t>29 Sep 2021 23:38:00.000</t>
  </si>
  <si>
    <t>29 Sep 2021 23:38:30.000</t>
  </si>
  <si>
    <t>29 Sep 2021 23:39:00.000</t>
  </si>
  <si>
    <t>29 Sep 2021 23:39:30.000</t>
  </si>
  <si>
    <t>29 Sep 2021 23:40:00.000</t>
  </si>
  <si>
    <t>29 Sep 2021 23:40:30.000</t>
  </si>
  <si>
    <t>29 Sep 2021 23:41:00.000</t>
  </si>
  <si>
    <t>29 Sep 2021 23:41:30.000</t>
  </si>
  <si>
    <t>29 Sep 2021 23:42:00.000</t>
  </si>
  <si>
    <t>29 Sep 2021 23:42:30.000</t>
  </si>
  <si>
    <t>29 Sep 2021 23:43:00.000</t>
  </si>
  <si>
    <t>29 Sep 2021 23:43:30.000</t>
  </si>
  <si>
    <t>29 Sep 2021 23:44:00.000</t>
  </si>
  <si>
    <t>29 Sep 2021 23:44:30.000</t>
  </si>
  <si>
    <t>29 Sep 2021 23:45:00.000</t>
  </si>
  <si>
    <t>29 Sep 2021 23:45:30.000</t>
  </si>
  <si>
    <t>29 Sep 2021 23:46:00.000</t>
  </si>
  <si>
    <t>0.112963</t>
  </si>
  <si>
    <t>29 Sep 2021 23:46:30.000</t>
  </si>
  <si>
    <t>29 Sep 2021 23:47:00.000</t>
  </si>
  <si>
    <t>29 Sep 2021 23:47:30.000</t>
  </si>
  <si>
    <t>29 Sep 2021 23:48:00.000</t>
  </si>
  <si>
    <t>29 Sep 2021 23:48:30.000</t>
  </si>
  <si>
    <t>29 Sep 2021 23:49:00.000</t>
  </si>
  <si>
    <t>29 Sep 2021 23:49:30.000</t>
  </si>
  <si>
    <t>29 Sep 2021 23:50:00.000</t>
  </si>
  <si>
    <t>29 Sep 2021 23:50:30.000</t>
  </si>
  <si>
    <t>29 Sep 2021 23:51:00.000</t>
  </si>
  <si>
    <t>29 Sep 2021 23:51:30.000</t>
  </si>
  <si>
    <t>29 Sep 2021 23:52:00.000</t>
  </si>
  <si>
    <t>29 Sep 2021 23:52:30.000</t>
  </si>
  <si>
    <t>29 Sep 2021 23:53:00.000</t>
  </si>
  <si>
    <t>29 Sep 2021 23:53:30.000</t>
  </si>
  <si>
    <t>29 Sep 2021 23:54:00.000</t>
  </si>
  <si>
    <t>29 Sep 2021 23:54:30.000</t>
  </si>
  <si>
    <t>29 Sep 2021 23:55:00.000</t>
  </si>
  <si>
    <t>29 Sep 2021 23:55:30.000</t>
  </si>
  <si>
    <t>29 Sep 2021 23:56:00.000</t>
  </si>
  <si>
    <t>29 Sep 2021 23:56:30.000</t>
  </si>
  <si>
    <t>29 Sep 2021 23:57:00.000</t>
  </si>
  <si>
    <t>29 Sep 2021 23:57:30.000</t>
  </si>
  <si>
    <t>29 Sep 2021 23:58:00.000</t>
  </si>
  <si>
    <t>29 Sep 2021 23:58:30.000</t>
  </si>
  <si>
    <t>29 Sep 2021 23:59:00.000</t>
  </si>
  <si>
    <t>29 Sep 2021 23:59:30.000</t>
  </si>
  <si>
    <t>30 Sep 2021 00:00:00.000</t>
  </si>
  <si>
    <t>30 Sep 2021 00:00:30.000</t>
  </si>
  <si>
    <t>30 Sep 2021 00:01:00.000</t>
  </si>
  <si>
    <t>30 Sep 2021 00:01:30.000</t>
  </si>
  <si>
    <t>30 Sep 2021 00:02:00.000</t>
  </si>
  <si>
    <t>30 Sep 2021 00:02:30.000</t>
  </si>
  <si>
    <t>30 Sep 2021 00:03:00.000</t>
  </si>
  <si>
    <t>30 Sep 2021 00:03:30.000</t>
  </si>
  <si>
    <t>30 Sep 2021 00:04:00.000</t>
  </si>
  <si>
    <t>30 Sep 2021 00:04:30.000</t>
  </si>
  <si>
    <t>30 Sep 2021 00:05:00.000</t>
  </si>
  <si>
    <t>30 Sep 2021 00:05:30.000</t>
  </si>
  <si>
    <t>30 Sep 2021 00:06:00.000</t>
  </si>
  <si>
    <t>30 Sep 2021 00:06:30.000</t>
  </si>
  <si>
    <t>30 Sep 2021 00:07:00.000</t>
  </si>
  <si>
    <t>30 Sep 2021 00:07:30.000</t>
  </si>
  <si>
    <t>30 Sep 2021 00:08:00.000</t>
  </si>
  <si>
    <t>30 Sep 2021 00:08:30.000</t>
  </si>
  <si>
    <t>30 Sep 2021 00:09:00.000</t>
  </si>
  <si>
    <t>30 Sep 2021 00:09:30.000</t>
  </si>
  <si>
    <t>30 Sep 2021 00:10:00.000</t>
  </si>
  <si>
    <t>30 Sep 2021 00:10:30.000</t>
  </si>
  <si>
    <t>30 Sep 2021 00:11:00.000</t>
  </si>
  <si>
    <t>30 Sep 2021 00:11:30.000</t>
  </si>
  <si>
    <t>30 Sep 2021 00:12:00.000</t>
  </si>
  <si>
    <t>30 Sep 2021 00:12:30.000</t>
  </si>
  <si>
    <t>30 Sep 2021 00:13:00.000</t>
  </si>
  <si>
    <t>30 Sep 2021 00:13:30.000</t>
  </si>
  <si>
    <t>30 Sep 2021 00:14:00.000</t>
  </si>
  <si>
    <t>30 Sep 2021 00:14:30.000</t>
  </si>
  <si>
    <t>30 Sep 2021 00:15:00.000</t>
  </si>
  <si>
    <t>30 Sep 2021 00:15:30.000</t>
  </si>
  <si>
    <t>30 Sep 2021 00:16:00.000</t>
  </si>
  <si>
    <t>30 Sep 2021 00:16:30.000</t>
  </si>
  <si>
    <t>30 Sep 2021 00:17:00.000</t>
  </si>
  <si>
    <t>30 Sep 2021 00:17:30.000</t>
  </si>
  <si>
    <t>30 Sep 2021 00:18:00.000</t>
  </si>
  <si>
    <t>30 Sep 2021 00:18:30.000</t>
  </si>
  <si>
    <t>30 Sep 2021 00:19:00.000</t>
  </si>
  <si>
    <t>30 Sep 2021 00:19:30.000</t>
  </si>
  <si>
    <t>30 Sep 2021 00:20:00.000</t>
  </si>
  <si>
    <t>30 Sep 2021 00:20:30.000</t>
  </si>
  <si>
    <t>30 Sep 2021 00:21:00.000</t>
  </si>
  <si>
    <t>30 Sep 2021 00:21:30.000</t>
  </si>
  <si>
    <t>30 Sep 2021 00:22:00.000</t>
  </si>
  <si>
    <t>30 Sep 2021 00:22:30.000</t>
  </si>
  <si>
    <t>30 Sep 2021 00:23:00.000</t>
  </si>
  <si>
    <t>30 Sep 2021 00:23:30.000</t>
  </si>
  <si>
    <t>30 Sep 2021 00:24:00.000</t>
  </si>
  <si>
    <t>30 Sep 2021 00:24:30.000</t>
  </si>
  <si>
    <t>30 Sep 2021 00:25:00.000</t>
  </si>
  <si>
    <t>30 Sep 2021 00:25:30.000</t>
  </si>
  <si>
    <t>30 Sep 2021 00:26:00.000</t>
  </si>
  <si>
    <t>30 Sep 2021 00:26:30.000</t>
  </si>
  <si>
    <t>30 Sep 2021 00:27:00.000</t>
  </si>
  <si>
    <t>30 Sep 2021 00:27:30.000</t>
  </si>
  <si>
    <t>30 Sep 2021 00:28:00.000</t>
  </si>
  <si>
    <t>30 Sep 2021 00:28:30.000</t>
  </si>
  <si>
    <t>30 Sep 2021 00:29:00.000</t>
  </si>
  <si>
    <t>30 Sep 2021 00:29:30.000</t>
  </si>
  <si>
    <t>30 Sep 2021 00:30:00.000</t>
  </si>
  <si>
    <t>30 Sep 2021 00:30:30.000</t>
  </si>
  <si>
    <t>30 Sep 2021 00:31:00.000</t>
  </si>
  <si>
    <t>30 Sep 2021 00:31:30.000</t>
  </si>
  <si>
    <t>30 Sep 2021 00:32:00.000</t>
  </si>
  <si>
    <t>30 Sep 2021 00:32:30.000</t>
  </si>
  <si>
    <t>30 Sep 2021 00:33:00.000</t>
  </si>
  <si>
    <t>30 Sep 2021 00:33:30.000</t>
  </si>
  <si>
    <t>30 Sep 2021 00:34:00.000</t>
  </si>
  <si>
    <t>30 Sep 2021 00:34:30.000</t>
  </si>
  <si>
    <t>30 Sep 2021 00:35:00.000</t>
  </si>
  <si>
    <t>30 Sep 2021 00:35:30.000</t>
  </si>
  <si>
    <t>30 Sep 2021 00:36:00.000</t>
  </si>
  <si>
    <t>30 Sep 2021 00:36:30.000</t>
  </si>
  <si>
    <t>30 Sep 2021 00:37:00.000</t>
  </si>
  <si>
    <t>30 Sep 2021 00:37:30.000</t>
  </si>
  <si>
    <t>30 Sep 2021 00:38:00.000</t>
  </si>
  <si>
    <t>30 Sep 2021 00:38:30.000</t>
  </si>
  <si>
    <t>30 Sep 2021 00:39:00.000</t>
  </si>
  <si>
    <t>30 Sep 2021 00:39:30.000</t>
  </si>
  <si>
    <t>30 Sep 2021 00:40:00.000</t>
  </si>
  <si>
    <t>30 Sep 2021 00:40:30.000</t>
  </si>
  <si>
    <t>30 Sep 2021 00:41:00.000</t>
  </si>
  <si>
    <t>30 Sep 2021 00:41:30.000</t>
  </si>
  <si>
    <t>30 Sep 2021 00:42:00.000</t>
  </si>
  <si>
    <t>30 Sep 2021 00:42:30.000</t>
  </si>
  <si>
    <t>30 Sep 2021 00:43:00.000</t>
  </si>
  <si>
    <t>30 Sep 2021 00:43:30.000</t>
  </si>
  <si>
    <t>30 Sep 2021 00:44:00.000</t>
  </si>
  <si>
    <t>30 Sep 2021 00:44:30.000</t>
  </si>
  <si>
    <t>30 Sep 2021 00:45:00.000</t>
  </si>
  <si>
    <t>30 Sep 2021 00:45:30.000</t>
  </si>
  <si>
    <t>30 Sep 2021 00:46:00.000</t>
  </si>
  <si>
    <t>30 Sep 2021 00:46:30.000</t>
  </si>
  <si>
    <t>30 Sep 2021 00:47:00.000</t>
  </si>
  <si>
    <t>30 Sep 2021 00:47:30.000</t>
  </si>
  <si>
    <t>30 Sep 2021 00:48:00.000</t>
  </si>
  <si>
    <t>30 Sep 2021 00:48:30.000</t>
  </si>
  <si>
    <t>30 Sep 2021 00:49:00.000</t>
  </si>
  <si>
    <t>30 Sep 2021 00:49:30.000</t>
  </si>
  <si>
    <t>30 Sep 2021 00:50:00.000</t>
  </si>
  <si>
    <t>30 Sep 2021 00:50:30.000</t>
  </si>
  <si>
    <t>30 Sep 2021 00:51:00.000</t>
  </si>
  <si>
    <t>30 Sep 2021 00:51:30.000</t>
  </si>
  <si>
    <t>30 Sep 2021 00:52:00.000</t>
  </si>
  <si>
    <t>30 Sep 2021 00:52:30.000</t>
  </si>
  <si>
    <t>30 Sep 2021 00:53:00.000</t>
  </si>
  <si>
    <t>30 Sep 2021 00:53:30.000</t>
  </si>
  <si>
    <t>30 Sep 2021 00:54:00.000</t>
  </si>
  <si>
    <t>30 Sep 2021 00:54:30.000</t>
  </si>
  <si>
    <t>30 Sep 2021 00:55:00.000</t>
  </si>
  <si>
    <t>30 Sep 2021 00:55:30.000</t>
  </si>
  <si>
    <t>30 Sep 2021 00:56:00.000</t>
  </si>
  <si>
    <t>30 Sep 2021 00:56:30.000</t>
  </si>
  <si>
    <t>30 Sep 2021 00:57:00.000</t>
  </si>
  <si>
    <t>30 Sep 2021 00:57:30.000</t>
  </si>
  <si>
    <t>30 Sep 2021 00:58:00.000</t>
  </si>
  <si>
    <t>30 Sep 2021 00:58:30.000</t>
  </si>
  <si>
    <t>30 Sep 2021 00:59:00.000</t>
  </si>
  <si>
    <t>30 Sep 2021 00:59:30.000</t>
  </si>
  <si>
    <t>30 Sep 2021 01:00:00.000</t>
  </si>
  <si>
    <t>30 Sep 2021 01:00:30.000</t>
  </si>
  <si>
    <t>30 Sep 2021 01:01:00.000</t>
  </si>
  <si>
    <t>30 Sep 2021 01:01:30.000</t>
  </si>
  <si>
    <t>30 Sep 2021 01:02:00.000</t>
  </si>
  <si>
    <t>30 Sep 2021 01:02:30.000</t>
  </si>
  <si>
    <t>30 Sep 2021 01:03:00.000</t>
  </si>
  <si>
    <t>30 Sep 2021 01:03:30.000</t>
  </si>
  <si>
    <t>30 Sep 2021 01:04:00.000</t>
  </si>
  <si>
    <t>30 Sep 2021 01:04:30.000</t>
  </si>
  <si>
    <t>30 Sep 2021 01:05:00.000</t>
  </si>
  <si>
    <t>30 Sep 2021 01:05:30.000</t>
  </si>
  <si>
    <t>30 Sep 2021 01:06:00.000</t>
  </si>
  <si>
    <t>30 Sep 2021 01:06:30.000</t>
  </si>
  <si>
    <t>30 Sep 2021 01:07:00.000</t>
  </si>
  <si>
    <t>30 Sep 2021 01:07:30.000</t>
  </si>
  <si>
    <t>30 Sep 2021 01:08:00.000</t>
  </si>
  <si>
    <t>30 Sep 2021 01:08:30.000</t>
  </si>
  <si>
    <t>30 Sep 2021 01:09:00.000</t>
  </si>
  <si>
    <t>30 Sep 2021 01:09:30.000</t>
  </si>
  <si>
    <t>30 Sep 2021 01:10:00.000</t>
  </si>
  <si>
    <t>30 Sep 2021 01:10:30.000</t>
  </si>
  <si>
    <t>30 Sep 2021 01:11:00.000</t>
  </si>
  <si>
    <t>30 Sep 2021 01:11:30.000</t>
  </si>
  <si>
    <t>30 Sep 2021 01:12:00.000</t>
  </si>
  <si>
    <t>30 Sep 2021 01:12:30.000</t>
  </si>
  <si>
    <t>30 Sep 2021 01:13:00.000</t>
  </si>
  <si>
    <t>30 Sep 2021 01:13:30.000</t>
  </si>
  <si>
    <t>30 Sep 2021 01:14:00.000</t>
  </si>
  <si>
    <t>30 Sep 2021 01:14:30.000</t>
  </si>
  <si>
    <t>30 Sep 2021 01:15:00.000</t>
  </si>
  <si>
    <t>30 Sep 2021 01:15:30.000</t>
  </si>
  <si>
    <t>30 Sep 2021 01:16:00.000</t>
  </si>
  <si>
    <t>30 Sep 2021 01:16:30.000</t>
  </si>
  <si>
    <t>30 Sep 2021 01:17:00.000</t>
  </si>
  <si>
    <t>30 Sep 2021 01:17:30.000</t>
  </si>
  <si>
    <t>30 Sep 2021 01:18:00.000</t>
  </si>
  <si>
    <t>30 Sep 2021 01:18:30.000</t>
  </si>
  <si>
    <t>30 Sep 2021 01:19:00.000</t>
  </si>
  <si>
    <t>30 Sep 2021 01:19:30.000</t>
  </si>
  <si>
    <t>30 Sep 2021 01:20:00.000</t>
  </si>
  <si>
    <t>30 Sep 2021 01:20:30.000</t>
  </si>
  <si>
    <t>30 Sep 2021 01:21:00.000</t>
  </si>
  <si>
    <t>30 Sep 2021 01:21:30.000</t>
  </si>
  <si>
    <t>30 Sep 2021 01:22:00.000</t>
  </si>
  <si>
    <t>30 Sep 2021 01:22:30.000</t>
  </si>
  <si>
    <t>30 Sep 2021 01:23:00.000</t>
  </si>
  <si>
    <t>30 Sep 2021 01:23:30.000</t>
  </si>
  <si>
    <t>30 Sep 2021 01:24:00.000</t>
  </si>
  <si>
    <t>30 Sep 2021 01:24:30.000</t>
  </si>
  <si>
    <t>30 Sep 2021 01:25:00.000</t>
  </si>
  <si>
    <t>30 Sep 2021 01:25:30.000</t>
  </si>
  <si>
    <t>30 Sep 2021 01:26:00.000</t>
  </si>
  <si>
    <t>30 Sep 2021 01:26:30.000</t>
  </si>
  <si>
    <t>30 Sep 2021 01:27:00.000</t>
  </si>
  <si>
    <t>30 Sep 2021 01:27:30.000</t>
  </si>
  <si>
    <t>30 Sep 2021 01:28:00.000</t>
  </si>
  <si>
    <t>30 Sep 2021 01:28:30.000</t>
  </si>
  <si>
    <t>30 Sep 2021 01:29:00.000</t>
  </si>
  <si>
    <t>30 Sep 2021 01:29:30.000</t>
  </si>
  <si>
    <t>30 Sep 2021 01:30:00.000</t>
  </si>
  <si>
    <t>30 Sep 2021 01:30:30.000</t>
  </si>
  <si>
    <t>30 Sep 2021 01:31:00.000</t>
  </si>
  <si>
    <t>30 Sep 2021 01:31:30.000</t>
  </si>
  <si>
    <t>30 Sep 2021 01:32:00.000</t>
  </si>
  <si>
    <t>30 Sep 2021 01:32:30.000</t>
  </si>
  <si>
    <t>30 Sep 2021 01:33:00.000</t>
  </si>
  <si>
    <t>30 Sep 2021 01:33:30.000</t>
  </si>
  <si>
    <t>30 Sep 2021 01:34:00.000</t>
  </si>
  <si>
    <t>30 Sep 2021 01:34:30.000</t>
  </si>
  <si>
    <t>30 Sep 2021 01:35:00.000</t>
  </si>
  <si>
    <t>30 Sep 2021 01:35:30.000</t>
  </si>
  <si>
    <t>30 Sep 2021 01:36:00.000</t>
  </si>
  <si>
    <t>30 Sep 2021 01:36:30.000</t>
  </si>
  <si>
    <t>30 Sep 2021 01:37:00.000</t>
  </si>
  <si>
    <t>30 Sep 2021 01:37:30.000</t>
  </si>
  <si>
    <t>30 Sep 2021 01:38:00.000</t>
  </si>
  <si>
    <t>30 Sep 2021 01:38:30.000</t>
  </si>
  <si>
    <t>30 Sep 2021 01:39:00.000</t>
  </si>
  <si>
    <t>30 Sep 2021 01:39:30.000</t>
  </si>
  <si>
    <t>30 Sep 2021 01:40:00.000</t>
  </si>
  <si>
    <t>30 Sep 2021 01:40:30.000</t>
  </si>
  <si>
    <t>30 Sep 2021 01:41:00.000</t>
  </si>
  <si>
    <t>30 Sep 2021 01:41:30.000</t>
  </si>
  <si>
    <t>30 Sep 2021 01:42:00.000</t>
  </si>
  <si>
    <t>30 Sep 2021 01:42:30.000</t>
  </si>
  <si>
    <t>30 Sep 2021 01:43:00.000</t>
  </si>
  <si>
    <t>30 Sep 2021 01:43:30.000</t>
  </si>
  <si>
    <t>30 Sep 2021 01:44:00.000</t>
  </si>
  <si>
    <t>30 Sep 2021 01:44:30.000</t>
  </si>
  <si>
    <t>30 Sep 2021 01:45:00.000</t>
  </si>
  <si>
    <t>30 Sep 2021 01:45:30.000</t>
  </si>
  <si>
    <t>30 Sep 2021 01:46:00.000</t>
  </si>
  <si>
    <t>30 Sep 2021 01:46:30.000</t>
  </si>
  <si>
    <t>30 Sep 2021 01:47:00.000</t>
  </si>
  <si>
    <t>30 Sep 2021 01:47:30.000</t>
  </si>
  <si>
    <t>30 Sep 2021 01:48:00.000</t>
  </si>
  <si>
    <t>30 Sep 2021 01:48:30.000</t>
  </si>
  <si>
    <t>30 Sep 2021 01:49:00.000</t>
  </si>
  <si>
    <t>30 Sep 2021 01:49:30.000</t>
  </si>
  <si>
    <t>30 Sep 2021 01:50:00.000</t>
  </si>
  <si>
    <t>30 Sep 2021 01:50:30.000</t>
  </si>
  <si>
    <t>30 Sep 2021 01:51:00.000</t>
  </si>
  <si>
    <t>30 Sep 2021 01:51:30.000</t>
  </si>
  <si>
    <t>30 Sep 2021 01:52:00.000</t>
  </si>
  <si>
    <t>30 Sep 2021 01:52:30.000</t>
  </si>
  <si>
    <t>30 Sep 2021 01:53:00.000</t>
  </si>
  <si>
    <t>30 Sep 2021 01:53:30.000</t>
  </si>
  <si>
    <t>30 Sep 2021 01:54:00.000</t>
  </si>
  <si>
    <t>30 Sep 2021 01:54:30.000</t>
  </si>
  <si>
    <t>30 Sep 2021 01:55:00.000</t>
  </si>
  <si>
    <t>30 Sep 2021 01:55:30.000</t>
  </si>
  <si>
    <t>30 Sep 2021 01:56:00.000</t>
  </si>
  <si>
    <t>30 Sep 2021 01:56:30.000</t>
  </si>
  <si>
    <t>30 Sep 2021 01:57:00.000</t>
  </si>
  <si>
    <t>30 Sep 2021 01:57:30.000</t>
  </si>
  <si>
    <t>30 Sep 2021 01:58:00.000</t>
  </si>
  <si>
    <t>30 Sep 2021 01:58:30.000</t>
  </si>
  <si>
    <t>30 Sep 2021 01:59:00.000</t>
  </si>
  <si>
    <t>30 Sep 2021 01:59:30.000</t>
  </si>
  <si>
    <t>30 Sep 2021 02:00:00.000</t>
  </si>
  <si>
    <t>30 Sep 2021 02:00:30.000</t>
  </si>
  <si>
    <t>30 Sep 2021 02:01:00.000</t>
  </si>
  <si>
    <t>30 Sep 2021 02:01:30.000</t>
  </si>
  <si>
    <t>30 Sep 2021 02:02:00.000</t>
  </si>
  <si>
    <t>30 Sep 2021 02:02:30.000</t>
  </si>
  <si>
    <t>30 Sep 2021 02:03:00.000</t>
  </si>
  <si>
    <t>30 Sep 2021 02:03:30.000</t>
  </si>
  <si>
    <t>30 Sep 2021 02:04:00.000</t>
  </si>
  <si>
    <t>30 Sep 2021 02:04:30.000</t>
  </si>
  <si>
    <t>30 Sep 2021 02:05:00.000</t>
  </si>
  <si>
    <t>30 Sep 2021 02:05:30.000</t>
  </si>
  <si>
    <t>30 Sep 2021 02:06:00.000</t>
  </si>
  <si>
    <t>30 Sep 2021 02:06:30.000</t>
  </si>
  <si>
    <t>30 Sep 2021 02:07:00.000</t>
  </si>
  <si>
    <t>30 Sep 2021 02:07:30.000</t>
  </si>
  <si>
    <t>30 Sep 2021 02:08:00.000</t>
  </si>
  <si>
    <t>30 Sep 2021 02:08:30.000</t>
  </si>
  <si>
    <t>30 Sep 2021 02:09:00.000</t>
  </si>
  <si>
    <t>30 Sep 2021 02:09:30.000</t>
  </si>
  <si>
    <t>30 Sep 2021 02:10:00.000</t>
  </si>
  <si>
    <t>30 Sep 2021 02:10:30.000</t>
  </si>
  <si>
    <t>30 Sep 2021 02:11:00.000</t>
  </si>
  <si>
    <t>30 Sep 2021 02:11:30.000</t>
  </si>
  <si>
    <t>30 Sep 2021 02:12:00.000</t>
  </si>
  <si>
    <t>30 Sep 2021 02:12:30.000</t>
  </si>
  <si>
    <t>30 Sep 2021 02:13:00.000</t>
  </si>
  <si>
    <t>30 Sep 2021 02:13:30.000</t>
  </si>
  <si>
    <t>30 Sep 2021 02:14:00.000</t>
  </si>
  <si>
    <t>30 Sep 2021 02:14:30.000</t>
  </si>
  <si>
    <t>30 Sep 2021 02:15:00.000</t>
  </si>
  <si>
    <t>30 Sep 2021 02:15:30.000</t>
  </si>
  <si>
    <t>30 Sep 2021 02:16:00.000</t>
  </si>
  <si>
    <t>30 Sep 2021 02:16:30.000</t>
  </si>
  <si>
    <t>30 Sep 2021 02:17:00.000</t>
  </si>
  <si>
    <t>30 Sep 2021 02:17:30.000</t>
  </si>
  <si>
    <t>30 Sep 2021 02:18:00.000</t>
  </si>
  <si>
    <t>30 Sep 2021 02:18:30.000</t>
  </si>
  <si>
    <t>30 Sep 2021 02:19:00.000</t>
  </si>
  <si>
    <t>30 Sep 2021 02:19:30.000</t>
  </si>
  <si>
    <t>30 Sep 2021 02:20:00.000</t>
  </si>
  <si>
    <t>30 Sep 2021 02:20:30.000</t>
  </si>
  <si>
    <t>30 Sep 2021 02:21:00.000</t>
  </si>
  <si>
    <t>30 Sep 2021 02:21:30.000</t>
  </si>
  <si>
    <t>30 Sep 2021 02:22:00.000</t>
  </si>
  <si>
    <t>30 Sep 2021 02:22:30.000</t>
  </si>
  <si>
    <t>30 Sep 2021 02:23:00.000</t>
  </si>
  <si>
    <t>30 Sep 2021 02:23:30.000</t>
  </si>
  <si>
    <t>30 Sep 2021 02:24:00.000</t>
  </si>
  <si>
    <t>30 Sep 2021 02:24:30.000</t>
  </si>
  <si>
    <t>30 Sep 2021 02:25:00.000</t>
  </si>
  <si>
    <t>30 Sep 2021 02:25:30.000</t>
  </si>
  <si>
    <t>30 Sep 2021 02:26:00.000</t>
  </si>
  <si>
    <t>30 Sep 2021 02:26:30.000</t>
  </si>
  <si>
    <t>30 Sep 2021 02:27:00.000</t>
  </si>
  <si>
    <t>30 Sep 2021 02:27:30.000</t>
  </si>
  <si>
    <t>30 Sep 2021 02:28:00.000</t>
  </si>
  <si>
    <t>30 Sep 2021 02:28:30.000</t>
  </si>
  <si>
    <t>30 Sep 2021 02:29:00.000</t>
  </si>
  <si>
    <t>30 Sep 2021 02:29:30.000</t>
  </si>
  <si>
    <t>30 Sep 2021 02:30:00.000</t>
  </si>
  <si>
    <t>30 Sep 2021 02:30:30.000</t>
  </si>
  <si>
    <t>30 Sep 2021 02:31:00.000</t>
  </si>
  <si>
    <t>30 Sep 2021 02:31:30.000</t>
  </si>
  <si>
    <t>30 Sep 2021 02:32:00.000</t>
  </si>
  <si>
    <t>30 Sep 2021 02:32:30.000</t>
  </si>
  <si>
    <t>30 Sep 2021 02:33:00.000</t>
  </si>
  <si>
    <t>30 Sep 2021 02:33:30.000</t>
  </si>
  <si>
    <t>30 Sep 2021 02:34:00.000</t>
  </si>
  <si>
    <t>30 Sep 2021 02:34:30.000</t>
  </si>
  <si>
    <t>30 Sep 2021 02:35:00.000</t>
  </si>
  <si>
    <t>30 Sep 2021 02:35:30.000</t>
  </si>
  <si>
    <t>30 Sep 2021 02:36:00.000</t>
  </si>
  <si>
    <t>30 Sep 2021 02:36:30.000</t>
  </si>
  <si>
    <t>30 Sep 2021 02:37:00.000</t>
  </si>
  <si>
    <t>30 Sep 2021 02:37:30.000</t>
  </si>
  <si>
    <t>30 Sep 2021 02:38:00.000</t>
  </si>
  <si>
    <t>30 Sep 2021 02:38:30.000</t>
  </si>
  <si>
    <t>30 Sep 2021 02:39:00.000</t>
  </si>
  <si>
    <t>30 Sep 2021 02:39:30.000</t>
  </si>
  <si>
    <t>30 Sep 2021 02:40:00.000</t>
  </si>
  <si>
    <t>30 Sep 2021 02:40:30.000</t>
  </si>
  <si>
    <t>30 Sep 2021 02:41:00.000</t>
  </si>
  <si>
    <t>30 Sep 2021 02:41:30.000</t>
  </si>
  <si>
    <t>30 Sep 2021 02:42:00.000</t>
  </si>
  <si>
    <t>30 Sep 2021 02:42:30.000</t>
  </si>
  <si>
    <t>30 Sep 2021 02:43:00.000</t>
  </si>
  <si>
    <t>30 Sep 2021 02:43:30.000</t>
  </si>
  <si>
    <t>30 Sep 2021 02:44:00.000</t>
  </si>
  <si>
    <t>30 Sep 2021 02:44:30.000</t>
  </si>
  <si>
    <t>30 Sep 2021 02:45:00.000</t>
  </si>
  <si>
    <t>30 Sep 2021 02:45:30.000</t>
  </si>
  <si>
    <t>30 Sep 2021 02:46:00.000</t>
  </si>
  <si>
    <t>30 Sep 2021 02:46:30.000</t>
  </si>
  <si>
    <t>30 Sep 2021 02:47:00.000</t>
  </si>
  <si>
    <t>30 Sep 2021 02:47:30.000</t>
  </si>
  <si>
    <t>30 Sep 2021 02:48:00.000</t>
  </si>
  <si>
    <t>30 Sep 2021 02:48:30.000</t>
  </si>
  <si>
    <t>30 Sep 2021 02:49:00.000</t>
  </si>
  <si>
    <t>30 Sep 2021 02:49:30.000</t>
  </si>
  <si>
    <t>30 Sep 2021 02:50:00.000</t>
  </si>
  <si>
    <t>30 Sep 2021 02:50:30.000</t>
  </si>
  <si>
    <t>30 Sep 2021 02:51:00.000</t>
  </si>
  <si>
    <t>30 Sep 2021 02:51:30.000</t>
  </si>
  <si>
    <t>30 Sep 2021 02:52:00.000</t>
  </si>
  <si>
    <t>30 Sep 2021 02:52:30.000</t>
  </si>
  <si>
    <t>30 Sep 2021 02:53:00.000</t>
  </si>
  <si>
    <t>30 Sep 2021 02:53:30.000</t>
  </si>
  <si>
    <t>30 Sep 2021 02:54:00.000</t>
  </si>
  <si>
    <t>30 Sep 2021 02:54:30.000</t>
  </si>
  <si>
    <t>30 Sep 2021 02:55:00.000</t>
  </si>
  <si>
    <t>30 Sep 2021 02:55:30.000</t>
  </si>
  <si>
    <t>30 Sep 2021 02:56:00.000</t>
  </si>
  <si>
    <t>30 Sep 2021 02:56:30.000</t>
  </si>
  <si>
    <t>30 Sep 2021 02:57:00.000</t>
  </si>
  <si>
    <t>30 Sep 2021 02:57:30.000</t>
  </si>
  <si>
    <t>30 Sep 2021 02:58:00.000</t>
  </si>
  <si>
    <t>30 Sep 2021 02:58:30.000</t>
  </si>
  <si>
    <t>30 Sep 2021 02:59:00.000</t>
  </si>
  <si>
    <t>30 Sep 2021 02:59:30.000</t>
  </si>
  <si>
    <t>30 Sep 2021 03:00:00.000</t>
  </si>
  <si>
    <t>30 Sep 2021 03:00:30.000</t>
  </si>
  <si>
    <t>30 Sep 2021 03:01:00.000</t>
  </si>
  <si>
    <t>30 Sep 2021 03:01:30.000</t>
  </si>
  <si>
    <t>30 Sep 2021 03:02:00.000</t>
  </si>
  <si>
    <t>30 Sep 2021 03:02:30.000</t>
  </si>
  <si>
    <t>30 Sep 2021 03:03:00.000</t>
  </si>
  <si>
    <t>30 Sep 2021 03:03:30.000</t>
  </si>
  <si>
    <t>30 Sep 2021 03:04:00.000</t>
  </si>
  <si>
    <t>30 Sep 2021 03:04:30.000</t>
  </si>
  <si>
    <t>30 Sep 2021 03:05:00.000</t>
  </si>
  <si>
    <t>30 Sep 2021 03:05:30.000</t>
  </si>
  <si>
    <t>30 Sep 2021 03:06:00.000</t>
  </si>
  <si>
    <t>30 Sep 2021 03:06:30.000</t>
  </si>
  <si>
    <t>30 Sep 2021 03:07:00.000</t>
  </si>
  <si>
    <t>30 Sep 2021 03:07:30.000</t>
  </si>
  <si>
    <t>30 Sep 2021 03:08:00.000</t>
  </si>
  <si>
    <t>30 Sep 2021 03:08:30.000</t>
  </si>
  <si>
    <t>30 Sep 2021 03:09:00.000</t>
  </si>
  <si>
    <t>30 Sep 2021 03:09:30.000</t>
  </si>
  <si>
    <t>30 Sep 2021 03:10:00.000</t>
  </si>
  <si>
    <t>30 Sep 2021 03:10:30.000</t>
  </si>
  <si>
    <t>30 Sep 2021 03:11:00.000</t>
  </si>
  <si>
    <t>30 Sep 2021 03:11:30.000</t>
  </si>
  <si>
    <t>30 Sep 2021 03:12:00.000</t>
  </si>
  <si>
    <t>30 Sep 2021 03:12:30.000</t>
  </si>
  <si>
    <t>30 Sep 2021 03:13:00.000</t>
  </si>
  <si>
    <t>30 Sep 2021 03:13:30.000</t>
  </si>
  <si>
    <t>30 Sep 2021 03:14:00.000</t>
  </si>
  <si>
    <t>30 Sep 2021 03:14:30.000</t>
  </si>
  <si>
    <t>30 Sep 2021 03:15:00.000</t>
  </si>
  <si>
    <t>30 Sep 2021 03:15:30.000</t>
  </si>
  <si>
    <t>30 Sep 2021 03:16:00.000</t>
  </si>
  <si>
    <t>30 Sep 2021 03:16:30.000</t>
  </si>
  <si>
    <t>30 Sep 2021 03:17:00.000</t>
  </si>
  <si>
    <t>30 Sep 2021 03:17:30.000</t>
  </si>
  <si>
    <t>30 Sep 2021 03:18:00.000</t>
  </si>
  <si>
    <t>30 Sep 2021 03:18:30.000</t>
  </si>
  <si>
    <t>30 Sep 2021 03:19:00.000</t>
  </si>
  <si>
    <t>30 Sep 2021 03:19:30.000</t>
  </si>
  <si>
    <t>30 Sep 2021 03:20:00.000</t>
  </si>
  <si>
    <t>30 Sep 2021 03:20:30.000</t>
  </si>
  <si>
    <t>30 Sep 2021 03:21:00.000</t>
  </si>
  <si>
    <t>30 Sep 2021 03:21:30.000</t>
  </si>
  <si>
    <t>30 Sep 2021 03:22:00.000</t>
  </si>
  <si>
    <t>30 Sep 2021 03:22:30.000</t>
  </si>
  <si>
    <t>30 Sep 2021 03:23:00.000</t>
  </si>
  <si>
    <t>30 Sep 2021 03:23:30.000</t>
  </si>
  <si>
    <t>30 Sep 2021 03:24:00.000</t>
  </si>
  <si>
    <t>30 Sep 2021 03:24:30.000</t>
  </si>
  <si>
    <t>30 Sep 2021 03:25:00.000</t>
  </si>
  <si>
    <t>30 Sep 2021 03:25:30.000</t>
  </si>
  <si>
    <t>30 Sep 2021 03:26:00.000</t>
  </si>
  <si>
    <t>30 Sep 2021 03:26:30.000</t>
  </si>
  <si>
    <t>30 Sep 2021 03:27:00.000</t>
  </si>
  <si>
    <t>30 Sep 2021 03:27:30.000</t>
  </si>
  <si>
    <t>0.904694</t>
  </si>
  <si>
    <t>30 Sep 2021 03:28:00.000</t>
  </si>
  <si>
    <t>30 Sep 2021 03:28:30.000</t>
  </si>
  <si>
    <t>30 Sep 2021 03:29:00.000</t>
  </si>
  <si>
    <t>30 Sep 2021 03:29:30.000</t>
  </si>
  <si>
    <t>30 Sep 2021 03:30:00.000</t>
  </si>
  <si>
    <t>30 Sep 2021 03:30:30.000</t>
  </si>
  <si>
    <t>30 Sep 2021 03:31:00.000</t>
  </si>
  <si>
    <t>30 Sep 2021 03:31:30.000</t>
  </si>
  <si>
    <t>30 Sep 2021 03:32:00.000</t>
  </si>
  <si>
    <t>30 Sep 2021 03:32:30.000</t>
  </si>
  <si>
    <t>30 Sep 2021 03:33:00.000</t>
  </si>
  <si>
    <t>30 Sep 2021 03:33:30.000</t>
  </si>
  <si>
    <t>30 Sep 2021 03:34:00.000</t>
  </si>
  <si>
    <t>30 Sep 2021 03:34:30.000</t>
  </si>
  <si>
    <t>30 Sep 2021 03:35:00.000</t>
  </si>
  <si>
    <t>30 Sep 2021 03:35:30.000</t>
  </si>
  <si>
    <t>30 Sep 2021 03:36:00.000</t>
  </si>
  <si>
    <t>30 Sep 2021 03:36:30.000</t>
  </si>
  <si>
    <t>30 Sep 2021 03:37:00.000</t>
  </si>
  <si>
    <t>30 Sep 2021 03:37:30.000</t>
  </si>
  <si>
    <t>30 Sep 2021 03:38:00.000</t>
  </si>
  <si>
    <t>30 Sep 2021 03:38:30.000</t>
  </si>
  <si>
    <t>30 Sep 2021 03:39:00.000</t>
  </si>
  <si>
    <t>30 Sep 2021 03:39:30.000</t>
  </si>
  <si>
    <t>30 Sep 2021 03:40:00.000</t>
  </si>
  <si>
    <t>30 Sep 2021 03:40:30.000</t>
  </si>
  <si>
    <t>30 Sep 2021 03:41:00.000</t>
  </si>
  <si>
    <t>30 Sep 2021 03:41:30.000</t>
  </si>
  <si>
    <t>30 Sep 2021 03:42:00.000</t>
  </si>
  <si>
    <t>30 Sep 2021 03:42:30.000</t>
  </si>
  <si>
    <t>30 Sep 2021 03:43:00.000</t>
  </si>
  <si>
    <t>30 Sep 2021 03:43:30.000</t>
  </si>
  <si>
    <t>30 Sep 2021 03:44:00.000</t>
  </si>
  <si>
    <t>30 Sep 2021 03:44:30.000</t>
  </si>
  <si>
    <t>30 Sep 2021 03:45:00.000</t>
  </si>
  <si>
    <t>30 Sep 2021 03:45:30.000</t>
  </si>
  <si>
    <t>30 Sep 2021 03:46:00.000</t>
  </si>
  <si>
    <t>30 Sep 2021 03:46:30.000</t>
  </si>
  <si>
    <t>30 Sep 2021 03:47:00.000</t>
  </si>
  <si>
    <t>30 Sep 2021 03:47:30.000</t>
  </si>
  <si>
    <t>30 Sep 2021 03:48:00.000</t>
  </si>
  <si>
    <t>30 Sep 2021 03:48:30.000</t>
  </si>
  <si>
    <t>30 Sep 2021 03:49:00.000</t>
  </si>
  <si>
    <t>30 Sep 2021 03:49:30.000</t>
  </si>
  <si>
    <t>30 Sep 2021 03:50:00.000</t>
  </si>
  <si>
    <t>30 Sep 2021 03:50:30.000</t>
  </si>
  <si>
    <t>30 Sep 2021 03:51:00.000</t>
  </si>
  <si>
    <t>30 Sep 2021 03:51:30.000</t>
  </si>
  <si>
    <t>30 Sep 2021 03:52:00.000</t>
  </si>
  <si>
    <t>30 Sep 2021 03:52:30.000</t>
  </si>
  <si>
    <t>30 Sep 2021 03:53:00.000</t>
  </si>
  <si>
    <t>30 Sep 2021 03:53:30.000</t>
  </si>
  <si>
    <t>30 Sep 2021 03:54:00.000</t>
  </si>
  <si>
    <t>30 Sep 2021 03:54:30.000</t>
  </si>
  <si>
    <t>30 Sep 2021 03:55:00.000</t>
  </si>
  <si>
    <t>30 Sep 2021 03:55:30.000</t>
  </si>
  <si>
    <t>30 Sep 2021 03:56:00.000</t>
  </si>
  <si>
    <t>30 Sep 2021 03:56:30.000</t>
  </si>
  <si>
    <t>30 Sep 2021 03:57:00.000</t>
  </si>
  <si>
    <t>30 Sep 2021 03:57:30.000</t>
  </si>
  <si>
    <t>30 Sep 2021 03:58:00.000</t>
  </si>
  <si>
    <t>30 Sep 2021 03:58:30.000</t>
  </si>
  <si>
    <t>30 Sep 2021 03:59:00.000</t>
  </si>
  <si>
    <t>30 Sep 2021 03:59:30.000</t>
  </si>
  <si>
    <t>30 Sep 2021 04:00:00.000</t>
  </si>
  <si>
    <t>30 Sep 2021 04:00:30.000</t>
  </si>
  <si>
    <t>30 Sep 2021 04:01:00.000</t>
  </si>
  <si>
    <t>30 Sep 2021 04:01:30.000</t>
  </si>
  <si>
    <t>30 Sep 2021 04:02:00.000</t>
  </si>
  <si>
    <t>30 Sep 2021 04:02:30.000</t>
  </si>
  <si>
    <t>30 Sep 2021 04:03:00.000</t>
  </si>
  <si>
    <t>30 Sep 2021 04:03:30.000</t>
  </si>
  <si>
    <t>30 Sep 2021 04:04:00.000</t>
  </si>
  <si>
    <t>30 Sep 2021 04:04:30.000</t>
  </si>
  <si>
    <t>30 Sep 2021 04:05:00.000</t>
  </si>
  <si>
    <t>30 Sep 2021 04:05:30.000</t>
  </si>
  <si>
    <t>30 Sep 2021 04:06:00.000</t>
  </si>
  <si>
    <t>30 Sep 2021 04:06:30.000</t>
  </si>
  <si>
    <t>30 Sep 2021 04:07:00.000</t>
  </si>
  <si>
    <t>30 Sep 2021 04:07:30.000</t>
  </si>
  <si>
    <t>30 Sep 2021 04:08:00.000</t>
  </si>
  <si>
    <t>30 Sep 2021 04:08:30.000</t>
  </si>
  <si>
    <t>30 Sep 2021 04:09:00.000</t>
  </si>
  <si>
    <t>30 Sep 2021 04:09:30.000</t>
  </si>
  <si>
    <t>30 Sep 2021 04:10:00.000</t>
  </si>
  <si>
    <t>30 Sep 2021 04:10:30.000</t>
  </si>
  <si>
    <t>30 Sep 2021 04:11:00.000</t>
  </si>
  <si>
    <t>30 Sep 2021 04:11:30.000</t>
  </si>
  <si>
    <t>30 Sep 2021 04:12:00.000</t>
  </si>
  <si>
    <t>30 Sep 2021 04:12:30.000</t>
  </si>
  <si>
    <t>30 Sep 2021 04:13:00.000</t>
  </si>
  <si>
    <t>30 Sep 2021 04:13:30.000</t>
  </si>
  <si>
    <t>30 Sep 2021 04:14:00.000</t>
  </si>
  <si>
    <t>30 Sep 2021 04:14:30.000</t>
  </si>
  <si>
    <t>30 Sep 2021 04:15:00.000</t>
  </si>
  <si>
    <t>30 Sep 2021 04:15:30.000</t>
  </si>
  <si>
    <t>30 Sep 2021 04:16:00.000</t>
  </si>
  <si>
    <t>30 Sep 2021 04:16:30.000</t>
  </si>
  <si>
    <t>30 Sep 2021 04:17:00.000</t>
  </si>
  <si>
    <t>30 Sep 2021 04:17:30.000</t>
  </si>
  <si>
    <t>30 Sep 2021 04:18:00.000</t>
  </si>
  <si>
    <t>30 Sep 2021 04:18:30.000</t>
  </si>
  <si>
    <t>30 Sep 2021 04:19:00.000</t>
  </si>
  <si>
    <t>30 Sep 2021 04:19:30.000</t>
  </si>
  <si>
    <t>30 Sep 2021 04:20:00.000</t>
  </si>
  <si>
    <t>30 Sep 2021 04:20:30.000</t>
  </si>
  <si>
    <t>30 Sep 2021 04:21:00.000</t>
  </si>
  <si>
    <t>30 Sep 2021 04:21:30.000</t>
  </si>
  <si>
    <t>30 Sep 2021 04:22:00.000</t>
  </si>
  <si>
    <t>30 Sep 2021 04:22:30.000</t>
  </si>
  <si>
    <t>30 Sep 2021 04:23:00.000</t>
  </si>
  <si>
    <t>30 Sep 2021 04:23:30.000</t>
  </si>
  <si>
    <t>30 Sep 2021 04:24:00.000</t>
  </si>
  <si>
    <t>30 Sep 2021 04:24:30.000</t>
  </si>
  <si>
    <t>0.169327</t>
  </si>
  <si>
    <t>30 Sep 2021 04:25:00.000</t>
  </si>
  <si>
    <t>30 Sep 2021 04:25:30.000</t>
  </si>
  <si>
    <t>30 Sep 2021 04:26:00.000</t>
  </si>
  <si>
    <t>30 Sep 2021 04:26:30.000</t>
  </si>
  <si>
    <t>30 Sep 2021 04:27:00.000</t>
  </si>
  <si>
    <t>30 Sep 2021 04:27:30.000</t>
  </si>
  <si>
    <t>30 Sep 2021 04:28:00.000</t>
  </si>
  <si>
    <t>30 Sep 2021 04:28:30.000</t>
  </si>
  <si>
    <t>30 Sep 2021 04:29:00.000</t>
  </si>
  <si>
    <t>30 Sep 2021 04:29:30.000</t>
  </si>
  <si>
    <t>30 Sep 2021 04:30:00.000</t>
  </si>
  <si>
    <t>30 Sep 2021 04:30:30.000</t>
  </si>
  <si>
    <t>30 Sep 2021 04:31:00.000</t>
  </si>
  <si>
    <t>30 Sep 2021 04:31:30.000</t>
  </si>
  <si>
    <t>30 Sep 2021 04:32:00.000</t>
  </si>
  <si>
    <t>30 Sep 2021 04:32:30.000</t>
  </si>
  <si>
    <t>30 Sep 2021 04:33:00.000</t>
  </si>
  <si>
    <t>30 Sep 2021 04:33:30.000</t>
  </si>
  <si>
    <t>30 Sep 2021 04:34:00.000</t>
  </si>
  <si>
    <t>30 Sep 2021 04:34:30.000</t>
  </si>
  <si>
    <t>30 Sep 2021 04:35:00.000</t>
  </si>
  <si>
    <t>30 Sep 2021 04:35:30.000</t>
  </si>
  <si>
    <t>30 Sep 2021 04:36:00.000</t>
  </si>
  <si>
    <t>30 Sep 2021 04:36:30.000</t>
  </si>
  <si>
    <t>30 Sep 2021 04:37:00.000</t>
  </si>
  <si>
    <t>30 Sep 2021 04:37:30.000</t>
  </si>
  <si>
    <t>30 Sep 2021 04:38:00.000</t>
  </si>
  <si>
    <t>30 Sep 2021 04:38:30.000</t>
  </si>
  <si>
    <t>30 Sep 2021 04:39:00.000</t>
  </si>
  <si>
    <t>30 Sep 2021 04:39:30.000</t>
  </si>
  <si>
    <t>30 Sep 2021 04:40:00.000</t>
  </si>
  <si>
    <t>30 Sep 2021 04:40:30.000</t>
  </si>
  <si>
    <t>30 Sep 2021 04:41:00.000</t>
  </si>
  <si>
    <t>30 Sep 2021 04:41:30.000</t>
  </si>
  <si>
    <t>30 Sep 2021 04:42:00.000</t>
  </si>
  <si>
    <t>30 Sep 2021 04:42:30.000</t>
  </si>
  <si>
    <t>30 Sep 2021 04:43:00.000</t>
  </si>
  <si>
    <t>30 Sep 2021 04:43:30.000</t>
  </si>
  <si>
    <t>30 Sep 2021 04:44:00.000</t>
  </si>
  <si>
    <t>30 Sep 2021 04:44:30.000</t>
  </si>
  <si>
    <t>30 Sep 2021 04:45:00.000</t>
  </si>
  <si>
    <t>30 Sep 2021 04:45:30.000</t>
  </si>
  <si>
    <t>30 Sep 2021 04:46:00.000</t>
  </si>
  <si>
    <t>30 Sep 2021 04:46:30.000</t>
  </si>
  <si>
    <t>30 Sep 2021 04:47:00.000</t>
  </si>
  <si>
    <t>30 Sep 2021 04:47:30.000</t>
  </si>
  <si>
    <t>30 Sep 2021 04:48:00.000</t>
  </si>
  <si>
    <t>30 Sep 2021 04:48:30.000</t>
  </si>
  <si>
    <t>30 Sep 2021 04:49:00.000</t>
  </si>
  <si>
    <t>30 Sep 2021 04:49:30.000</t>
  </si>
  <si>
    <t>30 Sep 2021 04:50:00.000</t>
  </si>
  <si>
    <t>30 Sep 2021 04:50:30.000</t>
  </si>
  <si>
    <t>30 Sep 2021 04:51:00.000</t>
  </si>
  <si>
    <t>30 Sep 2021 04:51:30.000</t>
  </si>
  <si>
    <t>30 Sep 2021 04:52:00.000</t>
  </si>
  <si>
    <t>30 Sep 2021 04:52:30.000</t>
  </si>
  <si>
    <t>30 Sep 2021 04:53:00.000</t>
  </si>
  <si>
    <t>30 Sep 2021 04:53:30.000</t>
  </si>
  <si>
    <t>30 Sep 2021 04:54:00.000</t>
  </si>
  <si>
    <t>30 Sep 2021 04:54:30.000</t>
  </si>
  <si>
    <t>30 Sep 2021 04:55:00.000</t>
  </si>
  <si>
    <t>30 Sep 2021 04:55:30.000</t>
  </si>
  <si>
    <t>30 Sep 2021 04:56:00.000</t>
  </si>
  <si>
    <t>30 Sep 2021 04:56:30.000</t>
  </si>
  <si>
    <t>30 Sep 2021 04:57:00.000</t>
  </si>
  <si>
    <t>30 Sep 2021 04:57:30.000</t>
  </si>
  <si>
    <t>30 Sep 2021 04:58:00.000</t>
  </si>
  <si>
    <t>30 Sep 2021 04:58:30.000</t>
  </si>
  <si>
    <t>30 Sep 2021 04:59:00.000</t>
  </si>
  <si>
    <t>30 Sep 2021 04:59:30.000</t>
  </si>
  <si>
    <t>30 Sep 2021 05:00:00.000</t>
  </si>
  <si>
    <t>30 Sep 2021 05:00:30.000</t>
  </si>
  <si>
    <t>30 Sep 2021 05:01:00.000</t>
  </si>
  <si>
    <t>30 Sep 2021 05:01:30.000</t>
  </si>
  <si>
    <t>30 Sep 2021 05:02:00.000</t>
  </si>
  <si>
    <t>30 Sep 2021 05:02:30.000</t>
  </si>
  <si>
    <t>30 Sep 2021 05:03:00.000</t>
  </si>
  <si>
    <t>30 Sep 2021 05:03:30.000</t>
  </si>
  <si>
    <t>30 Sep 2021 05:04:00.000</t>
  </si>
  <si>
    <t>30 Sep 2021 05:04:30.000</t>
  </si>
  <si>
    <t>30 Sep 2021 05:05:00.000</t>
  </si>
  <si>
    <t>30 Sep 2021 05:05:30.000</t>
  </si>
  <si>
    <t>30 Sep 2021 05:06:00.000</t>
  </si>
  <si>
    <t>30 Sep 2021 05:06:30.000</t>
  </si>
  <si>
    <t>30 Sep 2021 05:07:00.000</t>
  </si>
  <si>
    <t>30 Sep 2021 05:07:30.000</t>
  </si>
  <si>
    <t>30 Sep 2021 05:08:00.000</t>
  </si>
  <si>
    <t>30 Sep 2021 05:08:30.000</t>
  </si>
  <si>
    <t>30 Sep 2021 05:09:00.000</t>
  </si>
  <si>
    <t>30 Sep 2021 05:09:30.000</t>
  </si>
  <si>
    <t>30 Sep 2021 05:10:00.000</t>
  </si>
  <si>
    <t>30 Sep 2021 05:10:30.000</t>
  </si>
  <si>
    <t>30 Sep 2021 05:11:00.000</t>
  </si>
  <si>
    <t>30 Sep 2021 05:11:30.000</t>
  </si>
  <si>
    <t>30 Sep 2021 05:12:00.000</t>
  </si>
  <si>
    <t>30 Sep 2021 05:12:30.000</t>
  </si>
  <si>
    <t>30 Sep 2021 05:13:00.000</t>
  </si>
  <si>
    <t>30 Sep 2021 05:13:30.000</t>
  </si>
  <si>
    <t>30 Sep 2021 05:14:00.000</t>
  </si>
  <si>
    <t>30 Sep 2021 05:14:30.000</t>
  </si>
  <si>
    <t>30 Sep 2021 05:15:00.000</t>
  </si>
  <si>
    <t>30 Sep 2021 05:15:30.000</t>
  </si>
  <si>
    <t>30 Sep 2021 05:16:00.000</t>
  </si>
  <si>
    <t>30 Sep 2021 05:16:30.000</t>
  </si>
  <si>
    <t>30 Sep 2021 05:17:00.000</t>
  </si>
  <si>
    <t>30 Sep 2021 05:17:30.000</t>
  </si>
  <si>
    <t>30 Sep 2021 05:18:00.000</t>
  </si>
  <si>
    <t>30 Sep 2021 05:18:30.000</t>
  </si>
  <si>
    <t>30 Sep 2021 05:19:00.000</t>
  </si>
  <si>
    <t>30 Sep 2021 05:19:30.000</t>
  </si>
  <si>
    <t>30 Sep 2021 05:20:00.000</t>
  </si>
  <si>
    <t>30 Sep 2021 05:20:30.000</t>
  </si>
  <si>
    <t>30 Sep 2021 05:21:00.000</t>
  </si>
  <si>
    <t>30 Sep 2021 05:21:30.000</t>
  </si>
  <si>
    <t>30 Sep 2021 05:22:00.000</t>
  </si>
  <si>
    <t>30 Sep 2021 05:22:30.000</t>
  </si>
  <si>
    <t>30 Sep 2021 05:23:00.000</t>
  </si>
  <si>
    <t>30 Sep 2021 05:23:30.000</t>
  </si>
  <si>
    <t>30 Sep 2021 05:24:00.000</t>
  </si>
  <si>
    <t>30 Sep 2021 05:24:30.000</t>
  </si>
  <si>
    <t>30 Sep 2021 05:25:00.000</t>
  </si>
  <si>
    <t>30 Sep 2021 05:25:30.000</t>
  </si>
  <si>
    <t>30 Sep 2021 05:26:00.000</t>
  </si>
  <si>
    <t>30 Sep 2021 05:26:30.000</t>
  </si>
  <si>
    <t>30 Sep 2021 05:27:00.000</t>
  </si>
  <si>
    <t>30 Sep 2021 05:27:30.000</t>
  </si>
  <si>
    <t>30 Sep 2021 05:28:00.000</t>
  </si>
  <si>
    <t>30 Sep 2021 05:28:30.000</t>
  </si>
  <si>
    <t>30 Sep 2021 05:29:00.000</t>
  </si>
  <si>
    <t>30 Sep 2021 05:29:30.000</t>
  </si>
  <si>
    <t>30 Sep 2021 05:30:00.000</t>
  </si>
  <si>
    <t>30 Sep 2021 05:30:30.000</t>
  </si>
  <si>
    <t>30 Sep 2021 05:31:00.000</t>
  </si>
  <si>
    <t>30 Sep 2021 05:31:30.000</t>
  </si>
  <si>
    <t>30 Sep 2021 05:32:00.000</t>
  </si>
  <si>
    <t>30 Sep 2021 05:32:30.000</t>
  </si>
  <si>
    <t>30 Sep 2021 05:33:00.000</t>
  </si>
  <si>
    <t>30 Sep 2021 05:33:30.000</t>
  </si>
  <si>
    <t>30 Sep 2021 05:34:00.000</t>
  </si>
  <si>
    <t>30 Sep 2021 05:34:30.000</t>
  </si>
  <si>
    <t>30 Sep 2021 05:35:00.000</t>
  </si>
  <si>
    <t>30 Sep 2021 05:35:30.000</t>
  </si>
  <si>
    <t>30 Sep 2021 05:36:00.000</t>
  </si>
  <si>
    <t>30 Sep 2021 05:36:30.000</t>
  </si>
  <si>
    <t>30 Sep 2021 05:37:00.000</t>
  </si>
  <si>
    <t>30 Sep 2021 05:37:30.000</t>
  </si>
  <si>
    <t>30 Sep 2021 05:38:00.000</t>
  </si>
  <si>
    <t>30 Sep 2021 05:38:30.000</t>
  </si>
  <si>
    <t>30 Sep 2021 05:39:00.000</t>
  </si>
  <si>
    <t>30 Sep 2021 05:39:30.000</t>
  </si>
  <si>
    <t>30 Sep 2021 05:40:00.000</t>
  </si>
  <si>
    <t>30 Sep 2021 05:40:30.000</t>
  </si>
  <si>
    <t>30 Sep 2021 05:41:00.000</t>
  </si>
  <si>
    <t>30 Sep 2021 05:41:30.000</t>
  </si>
  <si>
    <t>30 Sep 2021 05:42:00.000</t>
  </si>
  <si>
    <t>30 Sep 2021 05:42:30.000</t>
  </si>
  <si>
    <t>30 Sep 2021 05:43:00.000</t>
  </si>
  <si>
    <t>30 Sep 2021 05:43:30.000</t>
  </si>
  <si>
    <t>30 Sep 2021 05:44:00.000</t>
  </si>
  <si>
    <t>30 Sep 2021 05:44:30.000</t>
  </si>
  <si>
    <t>30 Sep 2021 05:45:00.000</t>
  </si>
  <si>
    <t>30 Sep 2021 05:45:30.000</t>
  </si>
  <si>
    <t>30 Sep 2021 05:46:00.000</t>
  </si>
  <si>
    <t>30 Sep 2021 05:46:30.000</t>
  </si>
  <si>
    <t>30 Sep 2021 05:47:00.000</t>
  </si>
  <si>
    <t>30 Sep 2021 05:47:30.000</t>
  </si>
  <si>
    <t>30 Sep 2021 05:48:00.000</t>
  </si>
  <si>
    <t>30 Sep 2021 05:48:30.000</t>
  </si>
  <si>
    <t>30 Sep 2021 05:49:00.000</t>
  </si>
  <si>
    <t>30 Sep 2021 05:49:30.000</t>
  </si>
  <si>
    <t>30 Sep 2021 05:50:00.000</t>
  </si>
  <si>
    <t>30 Sep 2021 05:50:30.000</t>
  </si>
  <si>
    <t>30 Sep 2021 05:51:00.000</t>
  </si>
  <si>
    <t>30 Sep 2021 05:51:30.000</t>
  </si>
  <si>
    <t>30 Sep 2021 05:52:00.000</t>
  </si>
  <si>
    <t>30 Sep 2021 05:52:30.000</t>
  </si>
  <si>
    <t>30 Sep 2021 05:53:00.000</t>
  </si>
  <si>
    <t>30 Sep 2021 05:53:30.000</t>
  </si>
  <si>
    <t>30 Sep 2021 05:54:00.000</t>
  </si>
  <si>
    <t>30 Sep 2021 05:54:30.000</t>
  </si>
  <si>
    <t>30 Sep 2021 05:55:00.000</t>
  </si>
  <si>
    <t>30 Sep 2021 05:55:30.000</t>
  </si>
  <si>
    <t>30 Sep 2021 05:56:00.000</t>
  </si>
  <si>
    <t>30 Sep 2021 05:56:30.000</t>
  </si>
  <si>
    <t>30 Sep 2021 05:57:00.000</t>
  </si>
  <si>
    <t>30 Sep 2021 05:57:30.000</t>
  </si>
  <si>
    <t>30 Sep 2021 05:58:00.000</t>
  </si>
  <si>
    <t>30 Sep 2021 05:58:30.000</t>
  </si>
  <si>
    <t>30 Sep 2021 05:59:00.000</t>
  </si>
  <si>
    <t>30 Sep 2021 05:59:30.000</t>
  </si>
  <si>
    <t>30 Sep 2021 06:00:00.000</t>
  </si>
  <si>
    <t>30 Sep 2021 06:00:30.000</t>
  </si>
  <si>
    <t>30 Sep 2021 06:01:00.000</t>
  </si>
  <si>
    <t>30 Sep 2021 06:01:30.000</t>
  </si>
  <si>
    <t>30 Sep 2021 06:02:00.000</t>
  </si>
  <si>
    <t>30 Sep 2021 06:02:30.000</t>
  </si>
  <si>
    <t>30 Sep 2021 06:03:00.000</t>
  </si>
  <si>
    <t>30 Sep 2021 06:03:30.000</t>
  </si>
  <si>
    <t>30 Sep 2021 06:04:00.000</t>
  </si>
  <si>
    <t>30 Sep 2021 06:04:30.000</t>
  </si>
  <si>
    <t>30 Sep 2021 06:05:00.000</t>
  </si>
  <si>
    <t>30 Sep 2021 06:05:30.000</t>
  </si>
  <si>
    <t>30 Sep 2021 06:06:00.000</t>
  </si>
  <si>
    <t>30 Sep 2021 06:06:30.000</t>
  </si>
  <si>
    <t>30 Sep 2021 06:07:00.000</t>
  </si>
  <si>
    <t>30 Sep 2021 06:07:30.000</t>
  </si>
  <si>
    <t>30 Sep 2021 06:08:00.000</t>
  </si>
  <si>
    <t>30 Sep 2021 06:08:30.000</t>
  </si>
  <si>
    <t>30 Sep 2021 06:09:00.000</t>
  </si>
  <si>
    <t>30 Sep 2021 06:09:30.000</t>
  </si>
  <si>
    <t>30 Sep 2021 06:10:00.000</t>
  </si>
  <si>
    <t>30 Sep 2021 06:10:30.000</t>
  </si>
  <si>
    <t>30 Sep 2021 06:11:00.000</t>
  </si>
  <si>
    <t>30 Sep 2021 06:11:30.000</t>
  </si>
  <si>
    <t>30 Sep 2021 06:12:00.000</t>
  </si>
  <si>
    <t>30 Sep 2021 06:12:30.000</t>
  </si>
  <si>
    <t>30 Sep 2021 06:13:00.000</t>
  </si>
  <si>
    <t>30 Sep 2021 06:13:30.000</t>
  </si>
  <si>
    <t>30 Sep 2021 06:14:00.000</t>
  </si>
  <si>
    <t>30 Sep 2021 06:14:30.000</t>
  </si>
  <si>
    <t>30 Sep 2021 06:15:00.000</t>
  </si>
  <si>
    <t>30 Sep 2021 06:15:30.000</t>
  </si>
  <si>
    <t>30 Sep 2021 06:16:00.000</t>
  </si>
  <si>
    <t>30 Sep 2021 06:16:30.000</t>
  </si>
  <si>
    <t>30 Sep 2021 06:17:00.000</t>
  </si>
  <si>
    <t>30 Sep 2021 06:17:30.000</t>
  </si>
  <si>
    <t>30 Sep 2021 06:18:00.000</t>
  </si>
  <si>
    <t>30 Sep 2021 06:18:30.000</t>
  </si>
  <si>
    <t>30 Sep 2021 06:19:00.000</t>
  </si>
  <si>
    <t>30 Sep 2021 06:19:30.000</t>
  </si>
  <si>
    <t>30 Sep 2021 06:20:00.000</t>
  </si>
  <si>
    <t>30 Sep 2021 06:20:30.000</t>
  </si>
  <si>
    <t>30 Sep 2021 06:21:00.000</t>
  </si>
  <si>
    <t>30 Sep 2021 06:21:30.000</t>
  </si>
  <si>
    <t>30 Sep 2021 06:22:00.000</t>
  </si>
  <si>
    <t>30 Sep 2021 06:22:30.000</t>
  </si>
  <si>
    <t>30 Sep 2021 06:23:00.000</t>
  </si>
  <si>
    <t>30 Sep 2021 06:23:30.000</t>
  </si>
  <si>
    <t>30 Sep 2021 06:24:00.000</t>
  </si>
  <si>
    <t>30 Sep 2021 06:24:30.000</t>
  </si>
  <si>
    <t>30 Sep 2021 06:25:00.000</t>
  </si>
  <si>
    <t>30 Sep 2021 06:25:30.000</t>
  </si>
  <si>
    <t>30 Sep 2021 06:26:00.000</t>
  </si>
  <si>
    <t>30 Sep 2021 06:26:30.000</t>
  </si>
  <si>
    <t>30 Sep 2021 06:27:00.000</t>
  </si>
  <si>
    <t>30 Sep 2021 06:27:30.000</t>
  </si>
  <si>
    <t>30 Sep 2021 06:28:00.000</t>
  </si>
  <si>
    <t>30 Sep 2021 06:28:30.000</t>
  </si>
  <si>
    <t>30 Sep 2021 06:29:00.000</t>
  </si>
  <si>
    <t>30 Sep 2021 06:29:30.000</t>
  </si>
  <si>
    <t>30 Sep 2021 06:30:00.000</t>
  </si>
  <si>
    <t>30 Sep 2021 06:30:30.000</t>
  </si>
  <si>
    <t>30 Sep 2021 06:31:00.000</t>
  </si>
  <si>
    <t>30 Sep 2021 06:31:30.000</t>
  </si>
  <si>
    <t>30 Sep 2021 06:32:00.000</t>
  </si>
  <si>
    <t>30 Sep 2021 06:32:30.000</t>
  </si>
  <si>
    <t>30 Sep 2021 06:33:00.000</t>
  </si>
  <si>
    <t>30 Sep 2021 06:33:30.000</t>
  </si>
  <si>
    <t>30 Sep 2021 06:34:00.000</t>
  </si>
  <si>
    <t>30 Sep 2021 06:34:30.000</t>
  </si>
  <si>
    <t>30 Sep 2021 06:35:00.000</t>
  </si>
  <si>
    <t>30 Sep 2021 06:35:30.000</t>
  </si>
  <si>
    <t>30 Sep 2021 06:36:00.000</t>
  </si>
  <si>
    <t>30 Sep 2021 06:36:30.000</t>
  </si>
  <si>
    <t>30 Sep 2021 06:37:00.000</t>
  </si>
  <si>
    <t>30 Sep 2021 06:37:30.000</t>
  </si>
  <si>
    <t>30 Sep 2021 06:38:00.000</t>
  </si>
  <si>
    <t>30 Sep 2021 06:38:30.000</t>
  </si>
  <si>
    <t>30 Sep 2021 06:39:00.000</t>
  </si>
  <si>
    <t>30 Sep 2021 06:39:30.000</t>
  </si>
  <si>
    <t>30 Sep 2021 06:40:00.000</t>
  </si>
  <si>
    <t>30 Sep 2021 06:40:30.000</t>
  </si>
  <si>
    <t>30 Sep 2021 06:41:00.000</t>
  </si>
  <si>
    <t>30 Sep 2021 06:41:30.000</t>
  </si>
  <si>
    <t>30 Sep 2021 06:42:00.000</t>
  </si>
  <si>
    <t>30 Sep 2021 06:42:30.000</t>
  </si>
  <si>
    <t>30 Sep 2021 06:43:00.000</t>
  </si>
  <si>
    <t>30 Sep 2021 06:43:30.000</t>
  </si>
  <si>
    <t>30 Sep 2021 06:44:00.000</t>
  </si>
  <si>
    <t>30 Sep 2021 06:44:30.000</t>
  </si>
  <si>
    <t>30 Sep 2021 06:45:00.000</t>
  </si>
  <si>
    <t>30 Sep 2021 06:45:30.000</t>
  </si>
  <si>
    <t>30 Sep 2021 06:46:00.000</t>
  </si>
  <si>
    <t>30 Sep 2021 06:46:30.000</t>
  </si>
  <si>
    <t>30 Sep 2021 06:47:00.000</t>
  </si>
  <si>
    <t>30 Sep 2021 06:47:30.000</t>
  </si>
  <si>
    <t>30 Sep 2021 06:48:00.000</t>
  </si>
  <si>
    <t>30 Sep 2021 06:48:30.000</t>
  </si>
  <si>
    <t>30 Sep 2021 06:49:00.000</t>
  </si>
  <si>
    <t>30 Sep 2021 06:49:30.000</t>
  </si>
  <si>
    <t>30 Sep 2021 06:50:00.000</t>
  </si>
  <si>
    <t>30 Sep 2021 06:50:30.000</t>
  </si>
  <si>
    <t>30 Sep 2021 06:51:00.000</t>
  </si>
  <si>
    <t>30 Sep 2021 06:51:30.000</t>
  </si>
  <si>
    <t>30 Sep 2021 06:52:00.000</t>
  </si>
  <si>
    <t>30 Sep 2021 06:52:30.000</t>
  </si>
  <si>
    <t>30 Sep 2021 06:53:00.000</t>
  </si>
  <si>
    <t>30 Sep 2021 06:53:30.000</t>
  </si>
  <si>
    <t>30 Sep 2021 06:54:00.000</t>
  </si>
  <si>
    <t>30 Sep 2021 06:54:30.000</t>
  </si>
  <si>
    <t>30 Sep 2021 06:55:00.000</t>
  </si>
  <si>
    <t>30 Sep 2021 06:55:30.000</t>
  </si>
  <si>
    <t>30 Sep 2021 06:56:00.000</t>
  </si>
  <si>
    <t>30 Sep 2021 06:56:30.000</t>
  </si>
  <si>
    <t>30 Sep 2021 06:57:00.000</t>
  </si>
  <si>
    <t>30 Sep 2021 06:57:30.000</t>
  </si>
  <si>
    <t>30 Sep 2021 06:58:00.000</t>
  </si>
  <si>
    <t>30 Sep 2021 06:58:30.000</t>
  </si>
  <si>
    <t>30 Sep 2021 06:59:00.000</t>
  </si>
  <si>
    <t>30 Sep 2021 06:59:30.000</t>
  </si>
  <si>
    <t>30 Sep 2021 07:00:00.000</t>
  </si>
  <si>
    <t>30 Sep 2021 07:00:30.000</t>
  </si>
  <si>
    <t>30 Sep 2021 07:01:00.000</t>
  </si>
  <si>
    <t>30 Sep 2021 07:01:30.000</t>
  </si>
  <si>
    <t>30 Sep 2021 07:02:00.000</t>
  </si>
  <si>
    <t>30 Sep 2021 07:02:30.000</t>
  </si>
  <si>
    <t>30 Sep 2021 07:03:00.000</t>
  </si>
  <si>
    <t>30 Sep 2021 07:03:30.000</t>
  </si>
  <si>
    <t>30 Sep 2021 07:04:00.000</t>
  </si>
  <si>
    <t>30 Sep 2021 07:04:30.000</t>
  </si>
  <si>
    <t>30 Sep 2021 07:05:00.000</t>
  </si>
  <si>
    <t>30 Sep 2021 07:05:30.000</t>
  </si>
  <si>
    <t>30 Sep 2021 07:06:00.000</t>
  </si>
  <si>
    <t>30 Sep 2021 07:06:30.000</t>
  </si>
  <si>
    <t>30 Sep 2021 07:07:00.000</t>
  </si>
  <si>
    <t>30 Sep 2021 07:07:30.000</t>
  </si>
  <si>
    <t>30 Sep 2021 07:08:00.000</t>
  </si>
  <si>
    <t>30 Sep 2021 07:08:30.000</t>
  </si>
  <si>
    <t>30 Sep 2021 07:09:00.000</t>
  </si>
  <si>
    <t>30 Sep 2021 07:09:30.000</t>
  </si>
  <si>
    <t>30 Sep 2021 07:10:00.000</t>
  </si>
  <si>
    <t>30 Sep 2021 07:10:30.000</t>
  </si>
  <si>
    <t>30 Sep 2021 07:11:00.000</t>
  </si>
  <si>
    <t>30 Sep 2021 07:11:30.000</t>
  </si>
  <si>
    <t>30 Sep 2021 07:12:00.000</t>
  </si>
  <si>
    <t>30 Sep 2021 07:12:30.000</t>
  </si>
  <si>
    <t>30 Sep 2021 07:13:00.000</t>
  </si>
  <si>
    <t>30 Sep 2021 07:13:30.000</t>
  </si>
  <si>
    <t>30 Sep 2021 07:14:00.000</t>
  </si>
  <si>
    <t>30 Sep 2021 07:14:30.000</t>
  </si>
  <si>
    <t>30 Sep 2021 07:15:00.000</t>
  </si>
  <si>
    <t>30 Sep 2021 07:15:30.000</t>
  </si>
  <si>
    <t>30 Sep 2021 07:16:00.000</t>
  </si>
  <si>
    <t>30 Sep 2021 07:16:30.000</t>
  </si>
  <si>
    <t>30 Sep 2021 07:17:00.000</t>
  </si>
  <si>
    <t>30 Sep 2021 07:17:30.000</t>
  </si>
  <si>
    <t>30 Sep 2021 07:18:00.000</t>
  </si>
  <si>
    <t>30 Sep 2021 07:18:30.000</t>
  </si>
  <si>
    <t>30 Sep 2021 07:19:00.000</t>
  </si>
  <si>
    <t>30 Sep 2021 07:19:30.000</t>
  </si>
  <si>
    <t>30 Sep 2021 07:20:00.000</t>
  </si>
  <si>
    <t>30 Sep 2021 07:20:30.000</t>
  </si>
  <si>
    <t>30 Sep 2021 07:21:00.000</t>
  </si>
  <si>
    <t>30 Sep 2021 07:21:30.000</t>
  </si>
  <si>
    <t>30 Sep 2021 07:22:00.000</t>
  </si>
  <si>
    <t>30 Sep 2021 07:22:30.000</t>
  </si>
  <si>
    <t>30 Sep 2021 07:23:00.000</t>
  </si>
  <si>
    <t>30 Sep 2021 07:23:30.000</t>
  </si>
  <si>
    <t>30 Sep 2021 07:24:00.000</t>
  </si>
  <si>
    <t>30 Sep 2021 07:24:30.000</t>
  </si>
  <si>
    <t>30 Sep 2021 07:25:00.000</t>
  </si>
  <si>
    <t>30 Sep 2021 07:25:30.000</t>
  </si>
  <si>
    <t>30 Sep 2021 07:26:00.000</t>
  </si>
  <si>
    <t>30 Sep 2021 07:26:30.000</t>
  </si>
  <si>
    <t>30 Sep 2021 07:27:00.000</t>
  </si>
  <si>
    <t>30 Sep 2021 07:27:30.000</t>
  </si>
  <si>
    <t>30 Sep 2021 07:28:00.000</t>
  </si>
  <si>
    <t>30 Sep 2021 07:28:30.000</t>
  </si>
  <si>
    <t>30 Sep 2021 07:29:00.000</t>
  </si>
  <si>
    <t>30 Sep 2021 07:29:30.000</t>
  </si>
  <si>
    <t>30 Sep 2021 07:30:00.000</t>
  </si>
  <si>
    <t>30 Sep 2021 07:30:30.000</t>
  </si>
  <si>
    <t>30 Sep 2021 07:31:00.000</t>
  </si>
  <si>
    <t>30 Sep 2021 07:31:30.000</t>
  </si>
  <si>
    <t>30 Sep 2021 07:32:00.000</t>
  </si>
  <si>
    <t>30 Sep 2021 07:32:30.000</t>
  </si>
  <si>
    <t>30 Sep 2021 07:33:00.000</t>
  </si>
  <si>
    <t>30 Sep 2021 07:33:30.000</t>
  </si>
  <si>
    <t>30 Sep 2021 07:34:00.000</t>
  </si>
  <si>
    <t>30 Sep 2021 07:34:30.000</t>
  </si>
  <si>
    <t>30 Sep 2021 07:35:00.000</t>
  </si>
  <si>
    <t>30 Sep 2021 07:35:30.000</t>
  </si>
  <si>
    <t>30 Sep 2021 07:36:00.000</t>
  </si>
  <si>
    <t>30 Sep 2021 07:36:30.000</t>
  </si>
  <si>
    <t>30 Sep 2021 07:37:00.000</t>
  </si>
  <si>
    <t>30 Sep 2021 07:37:30.000</t>
  </si>
  <si>
    <t>30 Sep 2021 07:38:00.000</t>
  </si>
  <si>
    <t>30 Sep 2021 07:38:30.000</t>
  </si>
  <si>
    <t>30 Sep 2021 07:39:00.000</t>
  </si>
  <si>
    <t>30 Sep 2021 07:39:30.000</t>
  </si>
  <si>
    <t>30 Sep 2021 07:40:00.000</t>
  </si>
  <si>
    <t>30 Sep 2021 07:40:30.000</t>
  </si>
  <si>
    <t>30 Sep 2021 07:41:00.000</t>
  </si>
  <si>
    <t>30 Sep 2021 07:41:30.000</t>
  </si>
  <si>
    <t>30 Sep 2021 07:42:00.000</t>
  </si>
  <si>
    <t>30 Sep 2021 07:42:30.000</t>
  </si>
  <si>
    <t>30 Sep 2021 07:43:00.000</t>
  </si>
  <si>
    <t>30 Sep 2021 07:43:30.000</t>
  </si>
  <si>
    <t>30 Sep 2021 07:44:00.000</t>
  </si>
  <si>
    <t>30 Sep 2021 07:44:30.000</t>
  </si>
  <si>
    <t>30 Sep 2021 07:45:00.000</t>
  </si>
  <si>
    <t>30 Sep 2021 07:45:30.000</t>
  </si>
  <si>
    <t>30 Sep 2021 07:46:00.000</t>
  </si>
  <si>
    <t>30 Sep 2021 07:46:30.000</t>
  </si>
  <si>
    <t>30 Sep 2021 07:47:00.000</t>
  </si>
  <si>
    <t>30 Sep 2021 07:47:30.000</t>
  </si>
  <si>
    <t>30 Sep 2021 07:48:00.000</t>
  </si>
  <si>
    <t>30 Sep 2021 07:48:30.000</t>
  </si>
  <si>
    <t>30 Sep 2021 07:49:00.000</t>
  </si>
  <si>
    <t>30 Sep 2021 07:49:30.000</t>
  </si>
  <si>
    <t>30 Sep 2021 07:50:00.000</t>
  </si>
  <si>
    <t>30 Sep 2021 07:50:30.000</t>
  </si>
  <si>
    <t>30 Sep 2021 07:51:00.000</t>
  </si>
  <si>
    <t>30 Sep 2021 07:51:30.000</t>
  </si>
  <si>
    <t>30 Sep 2021 07:52:00.000</t>
  </si>
  <si>
    <t>30 Sep 2021 07:52:30.000</t>
  </si>
  <si>
    <t>30 Sep 2021 07:53:00.000</t>
  </si>
  <si>
    <t>30 Sep 2021 07:53:30.000</t>
  </si>
  <si>
    <t>30 Sep 2021 07:54:00.000</t>
  </si>
  <si>
    <t>30 Sep 2021 07:54:30.000</t>
  </si>
  <si>
    <t>30 Sep 2021 07:55:00.000</t>
  </si>
  <si>
    <t>30 Sep 2021 07:55:30.000</t>
  </si>
  <si>
    <t>30 Sep 2021 07:56:00.000</t>
  </si>
  <si>
    <t>30 Sep 2021 07:56:30.000</t>
  </si>
  <si>
    <t>30 Sep 2021 07:57:00.000</t>
  </si>
  <si>
    <t>30 Sep 2021 07:57:30.000</t>
  </si>
  <si>
    <t>30 Sep 2021 07:58:00.000</t>
  </si>
  <si>
    <t>30 Sep 2021 07:58:30.000</t>
  </si>
  <si>
    <t>30 Sep 2021 07:59:00.000</t>
  </si>
  <si>
    <t>30 Sep 2021 07:59:30.000</t>
  </si>
  <si>
    <t>30 Sep 2021 08:00:00.000</t>
  </si>
  <si>
    <t>30 Sep 2021 08:00:30.000</t>
  </si>
  <si>
    <t>30 Sep 2021 08:01:00.000</t>
  </si>
  <si>
    <t>30 Sep 2021 08:01:30.000</t>
  </si>
  <si>
    <t>30 Sep 2021 08:02:00.000</t>
  </si>
  <si>
    <t>30 Sep 2021 08:02:30.000</t>
  </si>
  <si>
    <t>30 Sep 2021 08:03:00.000</t>
  </si>
  <si>
    <t>30 Sep 2021 08:03:30.000</t>
  </si>
  <si>
    <t>30 Sep 2021 08:04:00.000</t>
  </si>
  <si>
    <t>30 Sep 2021 08:04:30.000</t>
  </si>
  <si>
    <t>30 Sep 2021 08:05:00.000</t>
  </si>
  <si>
    <t>30 Sep 2021 08:05:30.000</t>
  </si>
  <si>
    <t>30 Sep 2021 08:06:00.000</t>
  </si>
  <si>
    <t>0.975277</t>
  </si>
  <si>
    <t>30 Sep 2021 08:06:30.000</t>
  </si>
  <si>
    <t>30 Sep 2021 08:07:00.000</t>
  </si>
  <si>
    <t>30 Sep 2021 08:07:30.000</t>
  </si>
  <si>
    <t>30 Sep 2021 08:08:00.000</t>
  </si>
  <si>
    <t>30 Sep 2021 08:08:30.000</t>
  </si>
  <si>
    <t>30 Sep 2021 08:09:00.000</t>
  </si>
  <si>
    <t>30 Sep 2021 08:09:30.000</t>
  </si>
  <si>
    <t>30 Sep 2021 08:10:00.000</t>
  </si>
  <si>
    <t>30 Sep 2021 08:10:30.000</t>
  </si>
  <si>
    <t>30 Sep 2021 08:11:00.000</t>
  </si>
  <si>
    <t>30 Sep 2021 08:11:30.000</t>
  </si>
  <si>
    <t>30 Sep 2021 08:12:00.000</t>
  </si>
  <si>
    <t>30 Sep 2021 08:12:30.000</t>
  </si>
  <si>
    <t>30 Sep 2021 08:13:00.000</t>
  </si>
  <si>
    <t>30 Sep 2021 08:13:30.000</t>
  </si>
  <si>
    <t>30 Sep 2021 08:14:00.000</t>
  </si>
  <si>
    <t>30 Sep 2021 08:14:30.000</t>
  </si>
  <si>
    <t>30 Sep 2021 08:15:00.000</t>
  </si>
  <si>
    <t>30 Sep 2021 08:15:30.000</t>
  </si>
  <si>
    <t>30 Sep 2021 08:16:00.000</t>
  </si>
  <si>
    <t>30 Sep 2021 08:16:30.000</t>
  </si>
  <si>
    <t>30 Sep 2021 08:17:00.000</t>
  </si>
  <si>
    <t>30 Sep 2021 08:17:30.000</t>
  </si>
  <si>
    <t>30 Sep 2021 08:18:00.000</t>
  </si>
  <si>
    <t>30 Sep 2021 08:18:30.000</t>
  </si>
  <si>
    <t>30 Sep 2021 08:19:00.000</t>
  </si>
  <si>
    <t>30 Sep 2021 08:19:30.000</t>
  </si>
  <si>
    <t>30 Sep 2021 08:20:00.000</t>
  </si>
  <si>
    <t>30 Sep 2021 08:20:30.000</t>
  </si>
  <si>
    <t>30 Sep 2021 08:21:00.000</t>
  </si>
  <si>
    <t>30 Sep 2021 08:21:30.000</t>
  </si>
  <si>
    <t>30 Sep 2021 08:22:00.000</t>
  </si>
  <si>
    <t>30 Sep 2021 08:22:30.000</t>
  </si>
  <si>
    <t>30 Sep 2021 08:23:00.000</t>
  </si>
  <si>
    <t>30 Sep 2021 08:23:30.000</t>
  </si>
  <si>
    <t>30 Sep 2021 08:24:00.000</t>
  </si>
  <si>
    <t>30 Sep 2021 08:24:30.000</t>
  </si>
  <si>
    <t>30 Sep 2021 08:25:00.000</t>
  </si>
  <si>
    <t>30 Sep 2021 08:25:30.000</t>
  </si>
  <si>
    <t>30 Sep 2021 08:26:00.000</t>
  </si>
  <si>
    <t>30 Sep 2021 08:26:30.000</t>
  </si>
  <si>
    <t>30 Sep 2021 08:27:00.000</t>
  </si>
  <si>
    <t>30 Sep 2021 08:27:30.000</t>
  </si>
  <si>
    <t>30 Sep 2021 08:28:00.000</t>
  </si>
  <si>
    <t>30 Sep 2021 08:28:30.000</t>
  </si>
  <si>
    <t>30 Sep 2021 08:29:00.000</t>
  </si>
  <si>
    <t>30 Sep 2021 08:29:30.000</t>
  </si>
  <si>
    <t>30 Sep 2021 08:30:00.000</t>
  </si>
  <si>
    <t>30 Sep 2021 08:30:30.000</t>
  </si>
  <si>
    <t>30 Sep 2021 08:31:00.000</t>
  </si>
  <si>
    <t>30 Sep 2021 08:31:30.000</t>
  </si>
  <si>
    <t>30 Sep 2021 08:32:00.000</t>
  </si>
  <si>
    <t>30 Sep 2021 08:32:30.000</t>
  </si>
  <si>
    <t>30 Sep 2021 08:33:00.000</t>
  </si>
  <si>
    <t>30 Sep 2021 08:33:30.000</t>
  </si>
  <si>
    <t>30 Sep 2021 08:34:00.000</t>
  </si>
  <si>
    <t>30 Sep 2021 08:34:30.000</t>
  </si>
  <si>
    <t>30 Sep 2021 08:35:00.000</t>
  </si>
  <si>
    <t>30 Sep 2021 08:35:30.000</t>
  </si>
  <si>
    <t>30 Sep 2021 08:36:00.000</t>
  </si>
  <si>
    <t>30 Sep 2021 08:36:30.000</t>
  </si>
  <si>
    <t>30 Sep 2021 08:37:00.000</t>
  </si>
  <si>
    <t>30 Sep 2021 08:37:30.000</t>
  </si>
  <si>
    <t>30 Sep 2021 08:38:00.000</t>
  </si>
  <si>
    <t>30 Sep 2021 08:38:30.000</t>
  </si>
  <si>
    <t>30 Sep 2021 08:39:00.000</t>
  </si>
  <si>
    <t>30 Sep 2021 08:39:30.000</t>
  </si>
  <si>
    <t>30 Sep 2021 08:40:00.000</t>
  </si>
  <si>
    <t>30 Sep 2021 08:40:30.000</t>
  </si>
  <si>
    <t>30 Sep 2021 08:41:00.000</t>
  </si>
  <si>
    <t>30 Sep 2021 08:41:30.000</t>
  </si>
  <si>
    <t>30 Sep 2021 08:42:00.000</t>
  </si>
  <si>
    <t>30 Sep 2021 08:42:30.000</t>
  </si>
  <si>
    <t>30 Sep 2021 08:43:00.000</t>
  </si>
  <si>
    <t>30 Sep 2021 08:43:30.000</t>
  </si>
  <si>
    <t>30 Sep 2021 08:44:00.000</t>
  </si>
  <si>
    <t>30 Sep 2021 08:44:30.000</t>
  </si>
  <si>
    <t>30 Sep 2021 08:45:00.000</t>
  </si>
  <si>
    <t>30 Sep 2021 08:45:30.000</t>
  </si>
  <si>
    <t>30 Sep 2021 08:46:00.000</t>
  </si>
  <si>
    <t>30 Sep 2021 08:46:30.000</t>
  </si>
  <si>
    <t>30 Sep 2021 08:47:00.000</t>
  </si>
  <si>
    <t>30 Sep 2021 08:47:30.000</t>
  </si>
  <si>
    <t>30 Sep 2021 08:48:00.000</t>
  </si>
  <si>
    <t>30 Sep 2021 08:48:30.000</t>
  </si>
  <si>
    <t>30 Sep 2021 08:49:00.000</t>
  </si>
  <si>
    <t>30 Sep 2021 08:49:30.000</t>
  </si>
  <si>
    <t>30 Sep 2021 08:50:00.000</t>
  </si>
  <si>
    <t>30 Sep 2021 08:50:30.000</t>
  </si>
  <si>
    <t>30 Sep 2021 08:51:00.000</t>
  </si>
  <si>
    <t>30 Sep 2021 08:51:30.000</t>
  </si>
  <si>
    <t>30 Sep 2021 08:52:00.000</t>
  </si>
  <si>
    <t>30 Sep 2021 08:52:30.000</t>
  </si>
  <si>
    <t>30 Sep 2021 08:53:00.000</t>
  </si>
  <si>
    <t>30 Sep 2021 08:53:30.000</t>
  </si>
  <si>
    <t>30 Sep 2021 08:54:00.000</t>
  </si>
  <si>
    <t>30 Sep 2021 08:54:30.000</t>
  </si>
  <si>
    <t>30 Sep 2021 08:55:00.000</t>
  </si>
  <si>
    <t>30 Sep 2021 08:55:30.000</t>
  </si>
  <si>
    <t>30 Sep 2021 08:56:00.000</t>
  </si>
  <si>
    <t>30 Sep 2021 08:56:30.000</t>
  </si>
  <si>
    <t>30 Sep 2021 08:57:00.000</t>
  </si>
  <si>
    <t>30 Sep 2021 08:57:30.000</t>
  </si>
  <si>
    <t>30 Sep 2021 08:58:00.000</t>
  </si>
  <si>
    <t>30 Sep 2021 08:58:30.000</t>
  </si>
  <si>
    <t>30 Sep 2021 08:59:00.000</t>
  </si>
  <si>
    <t>30 Sep 2021 08:59:30.000</t>
  </si>
  <si>
    <t>30 Sep 2021 09:00:00.000</t>
  </si>
  <si>
    <t>30 Sep 2021 09:00:30.000</t>
  </si>
  <si>
    <t>30 Sep 2021 09:01:00.000</t>
  </si>
  <si>
    <t>30 Sep 2021 09:01:30.000</t>
  </si>
  <si>
    <t>30 Sep 2021 09:02:00.000</t>
  </si>
  <si>
    <t>30 Sep 2021 09:02:30.000</t>
  </si>
  <si>
    <t>30 Sep 2021 09:03:00.000</t>
  </si>
  <si>
    <t>0.244422</t>
  </si>
  <si>
    <t>30 Sep 2021 09:03:30.000</t>
  </si>
  <si>
    <t>30 Sep 2021 09:04:00.000</t>
  </si>
  <si>
    <t>30 Sep 2021 09:04:30.000</t>
  </si>
  <si>
    <t>30 Sep 2021 09:05:00.000</t>
  </si>
  <si>
    <t>30 Sep 2021 09:05:30.000</t>
  </si>
  <si>
    <t>30 Sep 2021 09:06:00.000</t>
  </si>
  <si>
    <t>30 Sep 2021 09:06:30.000</t>
  </si>
  <si>
    <t>30 Sep 2021 09:07:00.000</t>
  </si>
  <si>
    <t>30 Sep 2021 09:07:30.000</t>
  </si>
  <si>
    <t>30 Sep 2021 09:08:00.000</t>
  </si>
  <si>
    <t>30 Sep 2021 09:08:30.000</t>
  </si>
  <si>
    <t>30 Sep 2021 09:09:00.000</t>
  </si>
  <si>
    <t>30 Sep 2021 09:09:30.000</t>
  </si>
  <si>
    <t>30 Sep 2021 09:10:00.000</t>
  </si>
  <si>
    <t>30 Sep 2021 09:10:30.000</t>
  </si>
  <si>
    <t>30 Sep 2021 09:11:00.000</t>
  </si>
  <si>
    <t>30 Sep 2021 09:11:30.000</t>
  </si>
  <si>
    <t>30 Sep 2021 09:12:00.000</t>
  </si>
  <si>
    <t>30 Sep 2021 09:12:30.000</t>
  </si>
  <si>
    <t>30 Sep 2021 09:13:00.000</t>
  </si>
  <si>
    <t>30 Sep 2021 09:13:30.000</t>
  </si>
  <si>
    <t>30 Sep 2021 09:14:00.000</t>
  </si>
  <si>
    <t>30 Sep 2021 09:14:30.000</t>
  </si>
  <si>
    <t>30 Sep 2021 09:15:00.000</t>
  </si>
  <si>
    <t>30 Sep 2021 09:15:30.000</t>
  </si>
  <si>
    <t>30 Sep 2021 09:16:00.000</t>
  </si>
  <si>
    <t>30 Sep 2021 09:16:30.000</t>
  </si>
  <si>
    <t>30 Sep 2021 09:17:00.000</t>
  </si>
  <si>
    <t>30 Sep 2021 09:17:30.000</t>
  </si>
  <si>
    <t>30 Sep 2021 09:18:00.000</t>
  </si>
  <si>
    <t>30 Sep 2021 09:18:30.000</t>
  </si>
  <si>
    <t>30 Sep 2021 09:19:00.000</t>
  </si>
  <si>
    <t>30 Sep 2021 09:19:30.000</t>
  </si>
  <si>
    <t>30 Sep 2021 09:20:00.000</t>
  </si>
  <si>
    <t>30 Sep 2021 09:20:30.000</t>
  </si>
  <si>
    <t>30 Sep 2021 09:21:00.000</t>
  </si>
  <si>
    <t>30 Sep 2021 09:21:30.000</t>
  </si>
  <si>
    <t>30 Sep 2021 09:22:00.000</t>
  </si>
  <si>
    <t>30 Sep 2021 09:22:30.000</t>
  </si>
  <si>
    <t>30 Sep 2021 09:23:00.000</t>
  </si>
  <si>
    <t>30 Sep 2021 09:23:30.000</t>
  </si>
  <si>
    <t>30 Sep 2021 09:24:00.000</t>
  </si>
  <si>
    <t>30 Sep 2021 09:24:30.000</t>
  </si>
  <si>
    <t>30 Sep 2021 09:25:00.000</t>
  </si>
  <si>
    <t>30 Sep 2021 09:25:30.000</t>
  </si>
  <si>
    <t>30 Sep 2021 09:26:00.000</t>
  </si>
  <si>
    <t>30 Sep 2021 09:26:30.000</t>
  </si>
  <si>
    <t>30 Sep 2021 09:27:00.000</t>
  </si>
  <si>
    <t>30 Sep 2021 09:27:30.000</t>
  </si>
  <si>
    <t>30 Sep 2021 09:28:00.000</t>
  </si>
  <si>
    <t>30 Sep 2021 09:28:30.000</t>
  </si>
  <si>
    <t>30 Sep 2021 09:29:00.000</t>
  </si>
  <si>
    <t>30 Sep 2021 09:29:30.000</t>
  </si>
  <si>
    <t>30 Sep 2021 09:30:00.000</t>
  </si>
  <si>
    <t>30 Sep 2021 09:30:30.000</t>
  </si>
  <si>
    <t>30 Sep 2021 09:31:00.000</t>
  </si>
  <si>
    <t>30 Sep 2021 09:31:30.000</t>
  </si>
  <si>
    <t>30 Sep 2021 09:32:00.000</t>
  </si>
  <si>
    <t>30 Sep 2021 09:32:30.000</t>
  </si>
  <si>
    <t>30 Sep 2021 09:33:00.000</t>
  </si>
  <si>
    <t>30 Sep 2021 09:33:30.000</t>
  </si>
  <si>
    <t>30 Sep 2021 09:34:00.000</t>
  </si>
  <si>
    <t>30 Sep 2021 09:34:30.000</t>
  </si>
  <si>
    <t>30 Sep 2021 09:35:00.000</t>
  </si>
  <si>
    <t>30 Sep 2021 09:35:30.000</t>
  </si>
  <si>
    <t>30 Sep 2021 09:36:00.000</t>
  </si>
  <si>
    <t>30 Sep 2021 09:36:30.000</t>
  </si>
  <si>
    <t>30 Sep 2021 09:37:00.000</t>
  </si>
  <si>
    <t>30 Sep 2021 09:37:30.000</t>
  </si>
  <si>
    <t>30 Sep 2021 09:38:00.000</t>
  </si>
  <si>
    <t>30 Sep 2021 09:38:30.000</t>
  </si>
  <si>
    <t>30 Sep 2021 09:39:00.000</t>
  </si>
  <si>
    <t>30 Sep 2021 09:39:30.000</t>
  </si>
  <si>
    <t>30 Sep 2021 09:40:00.000</t>
  </si>
  <si>
    <t>30 Sep 2021 09:40:30.000</t>
  </si>
  <si>
    <t>30 Sep 2021 09:41:00.000</t>
  </si>
  <si>
    <t>30 Sep 2021 09:41:30.000</t>
  </si>
  <si>
    <t>30 Sep 2021 09:42:00.000</t>
  </si>
  <si>
    <t>30 Sep 2021 09:42:30.000</t>
  </si>
  <si>
    <t>30 Sep 2021 09:43:00.000</t>
  </si>
  <si>
    <t>30 Sep 2021 09:43:30.000</t>
  </si>
  <si>
    <t>30 Sep 2021 09:44:00.000</t>
  </si>
  <si>
    <t>30 Sep 2021 09:44:30.000</t>
  </si>
  <si>
    <t>30 Sep 2021 09:45:00.000</t>
  </si>
  <si>
    <t>30 Sep 2021 09:45:30.000</t>
  </si>
  <si>
    <t>30 Sep 2021 09:46:00.000</t>
  </si>
  <si>
    <t>30 Sep 2021 09:46:30.000</t>
  </si>
  <si>
    <t>30 Sep 2021 09:47:00.000</t>
  </si>
  <si>
    <t>30 Sep 2021 09:47:30.000</t>
  </si>
  <si>
    <t>30 Sep 2021 09:48:00.000</t>
  </si>
  <si>
    <t>30 Sep 2021 09:48:30.000</t>
  </si>
  <si>
    <t>30 Sep 2021 09:49:00.000</t>
  </si>
  <si>
    <t>30 Sep 2021 09:49:30.000</t>
  </si>
  <si>
    <t>30 Sep 2021 09:50:00.000</t>
  </si>
  <si>
    <t>30 Sep 2021 09:50:30.000</t>
  </si>
  <si>
    <t>30 Sep 2021 09:51:00.000</t>
  </si>
  <si>
    <t>30 Sep 2021 09:51:30.000</t>
  </si>
  <si>
    <t>30 Sep 2021 09:52:00.000</t>
  </si>
  <si>
    <t>30 Sep 2021 09:52:30.000</t>
  </si>
  <si>
    <t>30 Sep 2021 09:53:00.000</t>
  </si>
  <si>
    <t>30 Sep 2021 09:53:30.000</t>
  </si>
  <si>
    <t>30 Sep 2021 09:54:00.000</t>
  </si>
  <si>
    <t>30 Sep 2021 09:54:30.000</t>
  </si>
  <si>
    <t>30 Sep 2021 09:55:00.000</t>
  </si>
  <si>
    <t>30 Sep 2021 09:55:30.000</t>
  </si>
  <si>
    <t>30 Sep 2021 09:56:00.000</t>
  </si>
  <si>
    <t>30 Sep 2021 09:56:30.000</t>
  </si>
  <si>
    <t>30 Sep 2021 09:57:00.000</t>
  </si>
  <si>
    <t>30 Sep 2021 09:57:30.000</t>
  </si>
  <si>
    <t>30 Sep 2021 09:58:00.000</t>
  </si>
  <si>
    <t>30 Sep 2021 09:58:30.000</t>
  </si>
  <si>
    <t>30 Sep 2021 09:59:00.000</t>
  </si>
  <si>
    <t>30 Sep 2021 09:59:30.000</t>
  </si>
  <si>
    <t>30 Sep 2021 10:00:00.000</t>
  </si>
  <si>
    <t>30 Sep 2021 10:00:30.000</t>
  </si>
  <si>
    <t>30 Sep 2021 10:01:00.000</t>
  </si>
  <si>
    <t>30 Sep 2021 10:01:30.000</t>
  </si>
  <si>
    <t>30 Sep 2021 10:02:00.000</t>
  </si>
  <si>
    <t>30 Sep 2021 10:02:30.000</t>
  </si>
  <si>
    <t>30 Sep 2021 10:03:00.000</t>
  </si>
  <si>
    <t>30 Sep 2021 10:03:30.000</t>
  </si>
  <si>
    <t>30 Sep 2021 10:04:00.000</t>
  </si>
  <si>
    <t>30 Sep 2021 10:04:30.000</t>
  </si>
  <si>
    <t>30 Sep 2021 10:05:00.000</t>
  </si>
  <si>
    <t>30 Sep 2021 10:05:30.000</t>
  </si>
  <si>
    <t>30 Sep 2021 10:06:00.000</t>
  </si>
  <si>
    <t>30 Sep 2021 10:06:30.000</t>
  </si>
  <si>
    <t>30 Sep 2021 10:07:00.000</t>
  </si>
  <si>
    <t>30 Sep 2021 10:07:30.000</t>
  </si>
  <si>
    <t>30 Sep 2021 10:08:00.000</t>
  </si>
  <si>
    <t>30 Sep 2021 10:08:30.000</t>
  </si>
  <si>
    <t>30 Sep 2021 10:09:00.000</t>
  </si>
  <si>
    <t>30 Sep 2021 10:09:30.000</t>
  </si>
  <si>
    <t>30 Sep 2021 10:10:00.000</t>
  </si>
  <si>
    <t>30 Sep 2021 10:10:30.000</t>
  </si>
  <si>
    <t>30 Sep 2021 10:11:00.000</t>
  </si>
  <si>
    <t>30 Sep 2021 10:11:30.000</t>
  </si>
  <si>
    <t>30 Sep 2021 10:12:00.000</t>
  </si>
  <si>
    <t>30 Sep 2021 10:12:30.000</t>
  </si>
  <si>
    <t>30 Sep 2021 10:13:00.000</t>
  </si>
  <si>
    <t>30 Sep 2021 10:13:30.000</t>
  </si>
  <si>
    <t>30 Sep 2021 10:14:00.000</t>
  </si>
  <si>
    <t>30 Sep 2021 10:14:30.000</t>
  </si>
  <si>
    <t>30 Sep 2021 10:15:00.000</t>
  </si>
  <si>
    <t>30 Sep 2021 10:15:30.000</t>
  </si>
  <si>
    <t>30 Sep 2021 10:16:00.000</t>
  </si>
  <si>
    <t>30 Sep 2021 10:16:30.000</t>
  </si>
  <si>
    <t>30 Sep 2021 10:17:00.000</t>
  </si>
  <si>
    <t>30 Sep 2021 10:17:30.000</t>
  </si>
  <si>
    <t>30 Sep 2021 10:18:00.000</t>
  </si>
  <si>
    <t>30 Sep 2021 10:18:30.000</t>
  </si>
  <si>
    <t>30 Sep 2021 10:19:00.000</t>
  </si>
  <si>
    <t>30 Sep 2021 10:19:30.000</t>
  </si>
  <si>
    <t>30 Sep 2021 10:20:00.000</t>
  </si>
  <si>
    <t>30 Sep 2021 10:20:30.000</t>
  </si>
  <si>
    <t>30 Sep 2021 10:21:00.000</t>
  </si>
  <si>
    <t>30 Sep 2021 10:21:30.000</t>
  </si>
  <si>
    <t>30 Sep 2021 10:22:00.000</t>
  </si>
  <si>
    <t>30 Sep 2021 10:22:30.000</t>
  </si>
  <si>
    <t>30 Sep 2021 10:23:00.000</t>
  </si>
  <si>
    <t>30 Sep 2021 10:23:30.000</t>
  </si>
  <si>
    <t>30 Sep 2021 10:24:00.000</t>
  </si>
  <si>
    <t>30 Sep 2021 10:24:30.000</t>
  </si>
  <si>
    <t>30 Sep 2021 10:25:00.000</t>
  </si>
  <si>
    <t>30 Sep 2021 10:25:30.000</t>
  </si>
  <si>
    <t>30 Sep 2021 10:26:00.000</t>
  </si>
  <si>
    <t>30 Sep 2021 10:26:30.000</t>
  </si>
  <si>
    <t>30 Sep 2021 10:27:00.000</t>
  </si>
  <si>
    <t>30 Sep 2021 10:27:30.000</t>
  </si>
  <si>
    <t>30 Sep 2021 10:28:00.000</t>
  </si>
  <si>
    <t>30 Sep 2021 10:28:30.000</t>
  </si>
  <si>
    <t>30 Sep 2021 10:29:00.000</t>
  </si>
  <si>
    <t>30 Sep 2021 10:29:30.000</t>
  </si>
  <si>
    <t>30 Sep 2021 10:30:00.000</t>
  </si>
  <si>
    <t>30 Sep 2021 10:30:30.000</t>
  </si>
  <si>
    <t>30 Sep 2021 10:31:00.000</t>
  </si>
  <si>
    <t>30 Sep 2021 10:31:30.000</t>
  </si>
  <si>
    <t>30 Sep 2021 10:32:00.000</t>
  </si>
  <si>
    <t>30 Sep 2021 10:32:30.000</t>
  </si>
  <si>
    <t>30 Sep 2021 10:33:00.000</t>
  </si>
  <si>
    <t>30 Sep 2021 10:33:30.000</t>
  </si>
  <si>
    <t>30 Sep 2021 10:34:00.000</t>
  </si>
  <si>
    <t>30 Sep 2021 10:34:30.000</t>
  </si>
  <si>
    <t>30 Sep 2021 10:35:00.000</t>
  </si>
  <si>
    <t>30 Sep 2021 10:35:30.000</t>
  </si>
  <si>
    <t>30 Sep 2021 10:36:00.000</t>
  </si>
  <si>
    <t>30 Sep 2021 10:36:30.000</t>
  </si>
  <si>
    <t>30 Sep 2021 10:37:00.000</t>
  </si>
  <si>
    <t>30 Sep 2021 10:37:30.000</t>
  </si>
  <si>
    <t>30 Sep 2021 10:38:00.000</t>
  </si>
  <si>
    <t>30 Sep 2021 10:38:30.000</t>
  </si>
  <si>
    <t>30 Sep 2021 10:39:00.000</t>
  </si>
  <si>
    <t>30 Sep 2021 10:39:30.000</t>
  </si>
  <si>
    <t>30 Sep 2021 10:40:00.000</t>
  </si>
  <si>
    <t>30 Sep 2021 10:40:30.000</t>
  </si>
  <si>
    <t>30 Sep 2021 10:41:00.000</t>
  </si>
  <si>
    <t>30 Sep 2021 10:41:30.000</t>
  </si>
  <si>
    <t>30 Sep 2021 10:42:00.000</t>
  </si>
  <si>
    <t>30 Sep 2021 10:42:30.000</t>
  </si>
  <si>
    <t>30 Sep 2021 10:43:00.000</t>
  </si>
  <si>
    <t>30 Sep 2021 10:43:30.000</t>
  </si>
  <si>
    <t>30 Sep 2021 10:44:00.000</t>
  </si>
  <si>
    <t>30 Sep 2021 10:44:30.000</t>
  </si>
  <si>
    <t>30 Sep 2021 10:45:00.000</t>
  </si>
  <si>
    <t>30 Sep 2021 10:45:30.000</t>
  </si>
  <si>
    <t>30 Sep 2021 10:46:00.000</t>
  </si>
  <si>
    <t>30 Sep 2021 10:46:30.000</t>
  </si>
  <si>
    <t>30 Sep 2021 10:47:00.000</t>
  </si>
  <si>
    <t>30 Sep 2021 10:47:30.000</t>
  </si>
  <si>
    <t>30 Sep 2021 10:48:00.000</t>
  </si>
  <si>
    <t>30 Sep 2021 10:48:30.000</t>
  </si>
  <si>
    <t>30 Sep 2021 10:49:00.000</t>
  </si>
  <si>
    <t>30 Sep 2021 10:49:30.000</t>
  </si>
  <si>
    <t>30 Sep 2021 10:50:00.000</t>
  </si>
  <si>
    <t>30 Sep 2021 10:50:30.000</t>
  </si>
  <si>
    <t>30 Sep 2021 10:51:00.000</t>
  </si>
  <si>
    <t>30 Sep 2021 10:51:30.000</t>
  </si>
  <si>
    <t>30 Sep 2021 10:52:00.000</t>
  </si>
  <si>
    <t>30 Sep 2021 10:52:30.000</t>
  </si>
  <si>
    <t>30 Sep 2021 10:53:00.000</t>
  </si>
  <si>
    <t>30 Sep 2021 10:53:30.000</t>
  </si>
  <si>
    <t>30 Sep 2021 10:54:00.000</t>
  </si>
  <si>
    <t>30 Sep 2021 10:54:30.000</t>
  </si>
  <si>
    <t>30 Sep 2021 10:55:00.000</t>
  </si>
  <si>
    <t>30 Sep 2021 10:55:30.000</t>
  </si>
  <si>
    <t>30 Sep 2021 10:56:00.000</t>
  </si>
  <si>
    <t>30 Sep 2021 10:56:30.000</t>
  </si>
  <si>
    <t>30 Sep 2021 10:57:00.000</t>
  </si>
  <si>
    <t>30 Sep 2021 10:57:30.000</t>
  </si>
  <si>
    <t>30 Sep 2021 10:58:00.000</t>
  </si>
  <si>
    <t>30 Sep 2021 10:58:30.000</t>
  </si>
  <si>
    <t>30 Sep 2021 10:59:00.000</t>
  </si>
  <si>
    <t>30 Sep 2021 10:59:30.000</t>
  </si>
  <si>
    <t>30 Sep 2021 11:00:00.000</t>
  </si>
  <si>
    <t>30 Sep 2021 11:00:30.000</t>
  </si>
  <si>
    <t>30 Sep 2021 11:01:00.000</t>
  </si>
  <si>
    <t>30 Sep 2021 11:01:30.000</t>
  </si>
  <si>
    <t>30 Sep 2021 11:02:00.000</t>
  </si>
  <si>
    <t>30 Sep 2021 11:02:30.000</t>
  </si>
  <si>
    <t>30 Sep 2021 11:03:00.000</t>
  </si>
  <si>
    <t>30 Sep 2021 11:03:30.000</t>
  </si>
  <si>
    <t>30 Sep 2021 11:04:00.000</t>
  </si>
  <si>
    <t>30 Sep 2021 11:04:30.000</t>
  </si>
  <si>
    <t>30 Sep 2021 11:05:00.000</t>
  </si>
  <si>
    <t>30 Sep 2021 11:05:30.000</t>
  </si>
  <si>
    <t>30 Sep 2021 11:06:00.000</t>
  </si>
  <si>
    <t>30 Sep 2021 11:06:30.000</t>
  </si>
  <si>
    <t>30 Sep 2021 11:07:00.000</t>
  </si>
  <si>
    <t>30 Sep 2021 11:07:30.000</t>
  </si>
  <si>
    <t>30 Sep 2021 11:08:00.000</t>
  </si>
  <si>
    <t>30 Sep 2021 11:08:30.000</t>
  </si>
  <si>
    <t>30 Sep 2021 11:09:00.000</t>
  </si>
  <si>
    <t>30 Sep 2021 11:09:30.000</t>
  </si>
  <si>
    <t>30 Sep 2021 11:10:00.000</t>
  </si>
  <si>
    <t>30 Sep 2021 11:10:30.000</t>
  </si>
  <si>
    <t>30 Sep 2021 11:11:00.000</t>
  </si>
  <si>
    <t>30 Sep 2021 11:11:30.000</t>
  </si>
  <si>
    <t>30 Sep 2021 11:12:00.000</t>
  </si>
  <si>
    <t>30 Sep 2021 11:12:30.000</t>
  </si>
  <si>
    <t>30 Sep 2021 11:13:00.000</t>
  </si>
  <si>
    <t>30 Sep 2021 11:13:30.000</t>
  </si>
  <si>
    <t>30 Sep 2021 11:14:00.000</t>
  </si>
  <si>
    <t>30 Sep 2021 11:14:30.000</t>
  </si>
  <si>
    <t>30 Sep 2021 11:15:00.000</t>
  </si>
  <si>
    <t>30 Sep 2021 11:15:30.000</t>
  </si>
  <si>
    <t>30 Sep 2021 11:16:00.000</t>
  </si>
  <si>
    <t>30 Sep 2021 11:16:30.000</t>
  </si>
  <si>
    <t>30 Sep 2021 11:17:00.000</t>
  </si>
  <si>
    <t>30 Sep 2021 11:17:30.000</t>
  </si>
  <si>
    <t>30 Sep 2021 11:18:00.000</t>
  </si>
  <si>
    <t>30 Sep 2021 11:18:30.000</t>
  </si>
  <si>
    <t>30 Sep 2021 11:19:00.000</t>
  </si>
  <si>
    <t>30 Sep 2021 11:19:30.000</t>
  </si>
  <si>
    <t>30 Sep 2021 11:20:00.000</t>
  </si>
  <si>
    <t>30 Sep 2021 11:20:30.000</t>
  </si>
  <si>
    <t>30 Sep 2021 11:21:00.000</t>
  </si>
  <si>
    <t>30 Sep 2021 11:21:30.000</t>
  </si>
  <si>
    <t>30 Sep 2021 11:22:00.000</t>
  </si>
  <si>
    <t>30 Sep 2021 11:22:30.000</t>
  </si>
  <si>
    <t>30 Sep 2021 11:23:00.000</t>
  </si>
  <si>
    <t>30 Sep 2021 11:23:30.000</t>
  </si>
  <si>
    <t>30 Sep 2021 11:24:00.000</t>
  </si>
  <si>
    <t>30 Sep 2021 11:24:30.000</t>
  </si>
  <si>
    <t>30 Sep 2021 11:25:00.000</t>
  </si>
  <si>
    <t>30 Sep 2021 11:25:30.000</t>
  </si>
  <si>
    <t>30 Sep 2021 11:26:00.000</t>
  </si>
  <si>
    <t>30 Sep 2021 11:26:30.000</t>
  </si>
  <si>
    <t>30 Sep 2021 11:27:00.000</t>
  </si>
  <si>
    <t>30 Sep 2021 11:27:30.000</t>
  </si>
  <si>
    <t>30 Sep 2021 11:28:00.000</t>
  </si>
  <si>
    <t>30 Sep 2021 11:28:30.000</t>
  </si>
  <si>
    <t>30 Sep 2021 11:29:00.000</t>
  </si>
  <si>
    <t>30 Sep 2021 11:29:30.000</t>
  </si>
  <si>
    <t>30 Sep 2021 11:30:00.000</t>
  </si>
  <si>
    <t>30 Sep 2021 11:30:30.000</t>
  </si>
  <si>
    <t>30 Sep 2021 11:31:00.000</t>
  </si>
  <si>
    <t>30 Sep 2021 11:31:30.000</t>
  </si>
  <si>
    <t>30 Sep 2021 11:32:00.000</t>
  </si>
  <si>
    <t>30 Sep 2021 11:32:30.000</t>
  </si>
  <si>
    <t>30 Sep 2021 11:33:00.000</t>
  </si>
  <si>
    <t>30 Sep 2021 11:33:30.000</t>
  </si>
  <si>
    <t>30 Sep 2021 11:34:00.000</t>
  </si>
  <si>
    <t>30 Sep 2021 11:34:30.000</t>
  </si>
  <si>
    <t>30 Sep 2021 11:35:00.000</t>
  </si>
  <si>
    <t>30 Sep 2021 11:35:30.000</t>
  </si>
  <si>
    <t>30 Sep 2021 11:36:00.000</t>
  </si>
  <si>
    <t>30 Sep 2021 11:36:30.000</t>
  </si>
  <si>
    <t>30 Sep 2021 11:37:00.000</t>
  </si>
  <si>
    <t>30 Sep 2021 11:37:30.000</t>
  </si>
  <si>
    <t>30 Sep 2021 11:38:00.000</t>
  </si>
  <si>
    <t>30 Sep 2021 11:38:30.000</t>
  </si>
  <si>
    <t>30 Sep 2021 11:39:00.000</t>
  </si>
  <si>
    <t>30 Sep 2021 11:39:30.000</t>
  </si>
  <si>
    <t>30 Sep 2021 11:40:00.000</t>
  </si>
  <si>
    <t>30 Sep 2021 11:40:30.000</t>
  </si>
  <si>
    <t>30 Sep 2021 11:41:00.000</t>
  </si>
  <si>
    <t>30 Sep 2021 11:41:30.000</t>
  </si>
  <si>
    <t>30 Sep 2021 11:42:00.000</t>
  </si>
  <si>
    <t>30 Sep 2021 11:42:30.000</t>
  </si>
  <si>
    <t>30 Sep 2021 11:43:00.000</t>
  </si>
  <si>
    <t>30 Sep 2021 11:43:30.000</t>
  </si>
  <si>
    <t>30 Sep 2021 11:44:00.000</t>
  </si>
  <si>
    <t>30 Sep 2021 11:44:30.000</t>
  </si>
  <si>
    <t>30 Sep 2021 11:45:00.000</t>
  </si>
  <si>
    <t>30 Sep 2021 11:45:30.000</t>
  </si>
  <si>
    <t>30 Sep 2021 11:46:00.000</t>
  </si>
  <si>
    <t>30 Sep 2021 11:46:30.000</t>
  </si>
  <si>
    <t>30 Sep 2021 11:47:00.000</t>
  </si>
  <si>
    <t>30 Sep 2021 11:47:30.000</t>
  </si>
  <si>
    <t>30 Sep 2021 11:48:00.000</t>
  </si>
  <si>
    <t>30 Sep 2021 11:48:30.000</t>
  </si>
  <si>
    <t>30 Sep 2021 11:49:00.000</t>
  </si>
  <si>
    <t>30 Sep 2021 11:49:30.000</t>
  </si>
  <si>
    <t>30 Sep 2021 11:50:00.000</t>
  </si>
  <si>
    <t>30 Sep 2021 11:50:30.000</t>
  </si>
  <si>
    <t>30 Sep 2021 11:51:00.000</t>
  </si>
  <si>
    <t>30 Sep 2021 11:51:30.000</t>
  </si>
  <si>
    <t>30 Sep 2021 11:52:00.000</t>
  </si>
  <si>
    <t>30 Sep 2021 11:52:30.000</t>
  </si>
  <si>
    <t>30 Sep 2021 11:53:00.000</t>
  </si>
  <si>
    <t>30 Sep 2021 11:53:30.000</t>
  </si>
  <si>
    <t>30 Sep 2021 11:54:00.000</t>
  </si>
  <si>
    <t>30 Sep 2021 11:54:30.000</t>
  </si>
  <si>
    <t>30 Sep 2021 11:55:00.000</t>
  </si>
  <si>
    <t>30 Sep 2021 11:55:30.000</t>
  </si>
  <si>
    <t>30 Sep 2021 11:56:00.000</t>
  </si>
  <si>
    <t>30 Sep 2021 11:56:30.000</t>
  </si>
  <si>
    <t>30 Sep 2021 11:57:00.000</t>
  </si>
  <si>
    <t>30 Sep 2021 11:57:30.000</t>
  </si>
  <si>
    <t>30 Sep 2021 11:58:00.000</t>
  </si>
  <si>
    <t>30 Sep 2021 11:58:30.000</t>
  </si>
  <si>
    <t>30 Sep 2021 11:59:00.000</t>
  </si>
  <si>
    <t>30 Sep 2021 11:59:30.000</t>
  </si>
  <si>
    <t>30 Sep 2021 12:00:00.000</t>
  </si>
  <si>
    <t>30 Sep 2021 12:00:30.000</t>
  </si>
  <si>
    <t>30 Sep 2021 12:01:00.000</t>
  </si>
  <si>
    <t>30 Sep 2021 12:01:30.000</t>
  </si>
  <si>
    <t>30 Sep 2021 12:02:00.000</t>
  </si>
  <si>
    <t>30 Sep 2021 12:02:30.000</t>
  </si>
  <si>
    <t>30 Sep 2021 12:03:00.000</t>
  </si>
  <si>
    <t>30 Sep 2021 12:03:30.000</t>
  </si>
  <si>
    <t>30 Sep 2021 12:04:00.000</t>
  </si>
  <si>
    <t>30 Sep 2021 12:04:30.000</t>
  </si>
  <si>
    <t>30 Sep 2021 12:05:00.000</t>
  </si>
  <si>
    <t>30 Sep 2021 12:05:30.000</t>
  </si>
  <si>
    <t>30 Sep 2021 12:06:00.000</t>
  </si>
  <si>
    <t>30 Sep 2021 12:06:30.000</t>
  </si>
  <si>
    <t>30 Sep 2021 12:07:00.000</t>
  </si>
  <si>
    <t>30 Sep 2021 12:07:30.000</t>
  </si>
  <si>
    <t>30 Sep 2021 12:08:00.000</t>
  </si>
  <si>
    <t>30 Sep 2021 12:08:30.000</t>
  </si>
  <si>
    <t>30 Sep 2021 12:09:00.000</t>
  </si>
  <si>
    <t>30 Sep 2021 12:09:30.000</t>
  </si>
  <si>
    <t>30 Sep 2021 12:10:00.000</t>
  </si>
  <si>
    <t>30 Sep 2021 12:10:30.000</t>
  </si>
  <si>
    <t>30 Sep 2021 12:11:00.000</t>
  </si>
  <si>
    <t>30 Sep 2021 12:11:30.000</t>
  </si>
  <si>
    <t>30 Sep 2021 12:12:00.000</t>
  </si>
  <si>
    <t>30 Sep 2021 12:12:30.000</t>
  </si>
  <si>
    <t>30 Sep 2021 12:13:00.000</t>
  </si>
  <si>
    <t>30 Sep 2021 12:13:30.000</t>
  </si>
  <si>
    <t>30 Sep 2021 12:14:00.000</t>
  </si>
  <si>
    <t>30 Sep 2021 12:14:30.000</t>
  </si>
  <si>
    <t>30 Sep 2021 12:15:00.000</t>
  </si>
  <si>
    <t>30 Sep 2021 12:15:30.000</t>
  </si>
  <si>
    <t>30 Sep 2021 12:16:00.000</t>
  </si>
  <si>
    <t>30 Sep 2021 12:16:30.000</t>
  </si>
  <si>
    <t>30 Sep 2021 12:17:00.000</t>
  </si>
  <si>
    <t>30 Sep 2021 12:17:30.000</t>
  </si>
  <si>
    <t>30 Sep 2021 12:18:00.000</t>
  </si>
  <si>
    <t>30 Sep 2021 12:18:30.000</t>
  </si>
  <si>
    <t>30 Sep 2021 12:19:00.000</t>
  </si>
  <si>
    <t>30 Sep 2021 12:19:30.000</t>
  </si>
  <si>
    <t>30 Sep 2021 12:20:00.000</t>
  </si>
  <si>
    <t>30 Sep 2021 12:20:30.000</t>
  </si>
  <si>
    <t>30 Sep 2021 12:21:00.000</t>
  </si>
  <si>
    <t>30 Sep 2021 12:21:30.000</t>
  </si>
  <si>
    <t>30 Sep 2021 12:22:00.000</t>
  </si>
  <si>
    <t>30 Sep 2021 12:22:30.000</t>
  </si>
  <si>
    <t>30 Sep 2021 12:23:00.000</t>
  </si>
  <si>
    <t>30 Sep 2021 12:23:30.000</t>
  </si>
  <si>
    <t>30 Sep 2021 12:24:00.000</t>
  </si>
  <si>
    <t>30 Sep 2021 12:24:30.000</t>
  </si>
  <si>
    <t>30 Sep 2021 12:25:00.000</t>
  </si>
  <si>
    <t>30 Sep 2021 12:25:30.000</t>
  </si>
  <si>
    <t>30 Sep 2021 12:26:00.000</t>
  </si>
  <si>
    <t>30 Sep 2021 12:26:30.000</t>
  </si>
  <si>
    <t>30 Sep 2021 12:27:00.000</t>
  </si>
  <si>
    <t>30 Sep 2021 12:27:30.000</t>
  </si>
  <si>
    <t>30 Sep 2021 12:28:00.000</t>
  </si>
  <si>
    <t>30 Sep 2021 12:28:30.000</t>
  </si>
  <si>
    <t>30 Sep 2021 12:29:00.000</t>
  </si>
  <si>
    <t>30 Sep 2021 12:29:30.000</t>
  </si>
  <si>
    <t>30 Sep 2021 12:30:00.000</t>
  </si>
  <si>
    <t>30 Sep 2021 12:30:30.000</t>
  </si>
  <si>
    <t>30 Sep 2021 12:31:00.000</t>
  </si>
  <si>
    <t>30 Sep 2021 12:31:30.000</t>
  </si>
  <si>
    <t>30 Sep 2021 12:32:00.000</t>
  </si>
  <si>
    <t>30 Sep 2021 12:32:30.000</t>
  </si>
  <si>
    <t>30 Sep 2021 12:33:00.000</t>
  </si>
  <si>
    <t>30 Sep 2021 12:33:30.000</t>
  </si>
  <si>
    <t>30 Sep 2021 12:34:00.000</t>
  </si>
  <si>
    <t>30 Sep 2021 12:34:30.000</t>
  </si>
  <si>
    <t>30 Sep 2021 12:35:00.000</t>
  </si>
  <si>
    <t>30 Sep 2021 12:35:30.000</t>
  </si>
  <si>
    <t>30 Sep 2021 12:36:00.000</t>
  </si>
  <si>
    <t>30 Sep 2021 12:36:30.000</t>
  </si>
  <si>
    <t>30 Sep 2021 12:37:00.000</t>
  </si>
  <si>
    <t>30 Sep 2021 12:37:30.000</t>
  </si>
  <si>
    <t>30 Sep 2021 12:38:00.000</t>
  </si>
  <si>
    <t>30 Sep 2021 12:38:30.000</t>
  </si>
  <si>
    <t>30 Sep 2021 12:39:00.000</t>
  </si>
  <si>
    <t>30 Sep 2021 12:39:30.000</t>
  </si>
  <si>
    <t>30 Sep 2021 12:40:00.000</t>
  </si>
  <si>
    <t>30 Sep 2021 12:40:30.000</t>
  </si>
  <si>
    <t>30 Sep 2021 12:41:00.000</t>
  </si>
  <si>
    <t>30 Sep 2021 12:41:30.000</t>
  </si>
  <si>
    <t>30 Sep 2021 12:42:00.000</t>
  </si>
  <si>
    <t>30 Sep 2021 12:42:30.000</t>
  </si>
  <si>
    <t>30 Sep 2021 12:43:00.000</t>
  </si>
  <si>
    <t>30 Sep 2021 12:43:30.000</t>
  </si>
  <si>
    <t>30 Sep 2021 12:44:00.000</t>
  </si>
  <si>
    <t>30 Sep 2021 12:44:30.000</t>
  </si>
  <si>
    <t>30 Sep 2021 12:45:00.000</t>
  </si>
  <si>
    <t>30 Sep 2021 12:45:30.000</t>
  </si>
  <si>
    <t>30 Sep 2021 12:46:00.000</t>
  </si>
  <si>
    <t>30 Sep 2021 12:46:30.000</t>
  </si>
  <si>
    <t>30 Sep 2021 12:47:00.000</t>
  </si>
  <si>
    <t>30 Sep 2021 12:47:30.000</t>
  </si>
  <si>
    <t>30 Sep 2021 12:48:00.000</t>
  </si>
  <si>
    <t>30 Sep 2021 12:48:30.000</t>
  </si>
  <si>
    <t>30 Sep 2021 12:49:00.000</t>
  </si>
  <si>
    <t>30 Sep 2021 12:49:30.000</t>
  </si>
  <si>
    <t>30 Sep 2021 12:50:00.000</t>
  </si>
  <si>
    <t>30 Sep 2021 12:50:30.000</t>
  </si>
  <si>
    <t>30 Sep 2021 12:51:00.000</t>
  </si>
  <si>
    <t>30 Sep 2021 12:51:30.000</t>
  </si>
  <si>
    <t>30 Sep 2021 12:52:00.000</t>
  </si>
  <si>
    <t>30 Sep 2021 12:52:30.000</t>
  </si>
  <si>
    <t>30 Sep 2021 12:53:00.000</t>
  </si>
  <si>
    <t>30 Sep 2021 12:53:30.000</t>
  </si>
  <si>
    <t>30 Sep 2021 12:54:00.000</t>
  </si>
  <si>
    <t>30 Sep 2021 12:54:30.000</t>
  </si>
  <si>
    <t>30 Sep 2021 12:55:00.000</t>
  </si>
  <si>
    <t>30 Sep 2021 12:55:30.000</t>
  </si>
  <si>
    <t>30 Sep 2021 12:56:00.000</t>
  </si>
  <si>
    <t>30 Sep 2021 12:56:30.000</t>
  </si>
  <si>
    <t>30 Sep 2021 12:57:00.000</t>
  </si>
  <si>
    <t>30 Sep 2021 12:57:30.000</t>
  </si>
  <si>
    <t>30 Sep 2021 12:58:00.000</t>
  </si>
  <si>
    <t>30 Sep 2021 12:58:30.000</t>
  </si>
  <si>
    <t>30 Sep 2021 12:59:00.000</t>
  </si>
  <si>
    <t>30 Sep 2021 12:59:30.000</t>
  </si>
  <si>
    <t>30 Sep 2021 13:00:00.000</t>
  </si>
  <si>
    <t>30 Sep 2021 13:00:30.000</t>
  </si>
  <si>
    <t>30 Sep 2021 13:01:00.000</t>
  </si>
  <si>
    <t>30 Sep 2021 13:01:30.000</t>
  </si>
  <si>
    <t>30 Sep 2021 13:02:00.000</t>
  </si>
  <si>
    <t>30 Sep 2021 13:02:30.000</t>
  </si>
  <si>
    <t>30 Sep 2021 13:03:00.000</t>
  </si>
  <si>
    <t>30 Sep 2021 13:03:30.000</t>
  </si>
  <si>
    <t>30 Sep 2021 13:04:00.000</t>
  </si>
  <si>
    <t>30 Sep 2021 13:04:30.000</t>
  </si>
  <si>
    <t>30 Sep 2021 13:05:00.000</t>
  </si>
  <si>
    <t>30 Sep 2021 13:05:30.000</t>
  </si>
  <si>
    <t>30 Sep 2021 13:06:00.000</t>
  </si>
  <si>
    <t>30 Sep 2021 13:06:30.000</t>
  </si>
  <si>
    <t>30 Sep 2021 13:07:00.000</t>
  </si>
  <si>
    <t>30 Sep 2021 13:07:30.000</t>
  </si>
  <si>
    <t>30 Sep 2021 13:08:00.000</t>
  </si>
  <si>
    <t>30 Sep 2021 13:08:30.000</t>
  </si>
  <si>
    <t>30 Sep 2021 13:09:00.000</t>
  </si>
  <si>
    <t>30 Sep 2021 13:09:30.000</t>
  </si>
  <si>
    <t>30 Sep 2021 13:10:00.000</t>
  </si>
  <si>
    <t>30 Sep 2021 13:10:30.000</t>
  </si>
  <si>
    <t>30 Sep 2021 13:11:00.000</t>
  </si>
  <si>
    <t>30 Sep 2021 13:11:30.000</t>
  </si>
  <si>
    <t>30 Sep 2021 13:12:00.000</t>
  </si>
  <si>
    <t>30 Sep 2021 13:12:30.000</t>
  </si>
  <si>
    <t>30 Sep 2021 13:13:00.000</t>
  </si>
  <si>
    <t>30 Sep 2021 13:13:30.000</t>
  </si>
  <si>
    <t>30 Sep 2021 13:14:00.000</t>
  </si>
  <si>
    <t>30 Sep 2021 13:14:30.000</t>
  </si>
  <si>
    <t>30 Sep 2021 13:15:00.000</t>
  </si>
  <si>
    <t>30 Sep 2021 13:15:30.000</t>
  </si>
  <si>
    <t>30 Sep 2021 13:16:00.000</t>
  </si>
  <si>
    <t>30 Sep 2021 13:16:30.000</t>
  </si>
  <si>
    <t>30 Sep 2021 13:17:00.000</t>
  </si>
  <si>
    <t>30 Sep 2021 13:17:30.000</t>
  </si>
  <si>
    <t>30 Sep 2021 13:18:00.000</t>
  </si>
  <si>
    <t>30 Sep 2021 13:18:30.000</t>
  </si>
  <si>
    <t>30 Sep 2021 13:19:00.000</t>
  </si>
  <si>
    <t>30 Sep 2021 13:19:30.000</t>
  </si>
  <si>
    <t>30 Sep 2021 13:20:00.000</t>
  </si>
  <si>
    <t>30 Sep 2021 13:20:30.000</t>
  </si>
  <si>
    <t>30 Sep 2021 13:21:00.000</t>
  </si>
  <si>
    <t>30 Sep 2021 13:21:30.000</t>
  </si>
  <si>
    <t>30 Sep 2021 13:22:00.000</t>
  </si>
  <si>
    <t>30 Sep 2021 13:22:30.000</t>
  </si>
  <si>
    <t>30 Sep 2021 13:23:00.000</t>
  </si>
  <si>
    <t>30 Sep 2021 13:23:30.000</t>
  </si>
  <si>
    <t>30 Sep 2021 13:24:00.000</t>
  </si>
  <si>
    <t>30 Sep 2021 13:24:30.000</t>
  </si>
  <si>
    <t>30 Sep 2021 13:25:00.000</t>
  </si>
  <si>
    <t>30 Sep 2021 13:25:30.000</t>
  </si>
  <si>
    <t>30 Sep 2021 13:26:00.000</t>
  </si>
  <si>
    <t>30 Sep 2021 13:26:30.000</t>
  </si>
  <si>
    <t>30 Sep 2021 13:27:00.000</t>
  </si>
  <si>
    <t>30 Sep 2021 13:27:30.000</t>
  </si>
  <si>
    <t>30 Sep 2021 13:28:00.000</t>
  </si>
  <si>
    <t>30 Sep 2021 13:28:30.000</t>
  </si>
  <si>
    <t>30 Sep 2021 13:29:00.000</t>
  </si>
  <si>
    <t>30 Sep 2021 13:29:30.000</t>
  </si>
  <si>
    <t>30 Sep 2021 13:30:00.000</t>
  </si>
  <si>
    <t>30 Sep 2021 13:30:30.000</t>
  </si>
  <si>
    <t>30 Sep 2021 13:31:00.000</t>
  </si>
  <si>
    <t>30 Sep 2021 13:31:30.000</t>
  </si>
  <si>
    <t>30 Sep 2021 13:32:00.000</t>
  </si>
  <si>
    <t>30 Sep 2021 13:32:30.000</t>
  </si>
  <si>
    <t>30 Sep 2021 13:33:00.000</t>
  </si>
  <si>
    <t>30 Sep 2021 13:33:30.000</t>
  </si>
  <si>
    <t>30 Sep 2021 13:34:00.000</t>
  </si>
  <si>
    <t>30 Sep 2021 13:34:30.000</t>
  </si>
  <si>
    <t>30 Sep 2021 13:35:00.000</t>
  </si>
  <si>
    <t>30 Sep 2021 13:35:30.000</t>
  </si>
  <si>
    <t>30 Sep 2021 13:36:00.000</t>
  </si>
  <si>
    <t>30 Sep 2021 13:36:30.000</t>
  </si>
  <si>
    <t>30 Sep 2021 13:37:00.000</t>
  </si>
  <si>
    <t>30 Sep 2021 13:37:30.000</t>
  </si>
  <si>
    <t>30 Sep 2021 13:38:00.000</t>
  </si>
  <si>
    <t>30 Sep 2021 13:38:30.000</t>
  </si>
  <si>
    <t>30 Sep 2021 13:39:00.000</t>
  </si>
  <si>
    <t>30 Sep 2021 13:39:30.000</t>
  </si>
  <si>
    <t>30 Sep 2021 13:40:00.000</t>
  </si>
  <si>
    <t>30 Sep 2021 13:40:30.000</t>
  </si>
  <si>
    <t>30 Sep 2021 13:41:00.000</t>
  </si>
  <si>
    <t>30 Sep 2021 13:41:30.000</t>
  </si>
  <si>
    <t>0.339900</t>
  </si>
  <si>
    <t>30 Sep 2021 13:42:00.000</t>
  </si>
  <si>
    <t>30 Sep 2021 13:42:30.000</t>
  </si>
  <si>
    <t>30 Sep 2021 13:43:00.000</t>
  </si>
  <si>
    <t>30 Sep 2021 13:43:30.000</t>
  </si>
  <si>
    <t>30 Sep 2021 13:44:00.000</t>
  </si>
  <si>
    <t>30 Sep 2021 13:44:30.000</t>
  </si>
  <si>
    <t>30 Sep 2021 13:45:00.000</t>
  </si>
  <si>
    <t>30 Sep 2021 13:45:30.000</t>
  </si>
  <si>
    <t>30 Sep 2021 13:46:00.000</t>
  </si>
  <si>
    <t>30 Sep 2021 13:46:30.000</t>
  </si>
  <si>
    <t>30 Sep 2021 13:47:00.000</t>
  </si>
  <si>
    <t>30 Sep 2021 13:47:30.000</t>
  </si>
  <si>
    <t>30 Sep 2021 13:48:00.000</t>
  </si>
  <si>
    <t>30 Sep 2021 13:48:30.000</t>
  </si>
  <si>
    <t>30 Sep 2021 13:49:00.000</t>
  </si>
  <si>
    <t>30 Sep 2021 13:49:30.000</t>
  </si>
  <si>
    <t>30 Sep 2021 13:50:00.000</t>
  </si>
  <si>
    <t>30 Sep 2021 13:50:30.000</t>
  </si>
  <si>
    <t>30 Sep 2021 13:51:00.000</t>
  </si>
  <si>
    <t>30 Sep 2021 13:51:30.000</t>
  </si>
  <si>
    <t>30 Sep 2021 13:52:00.000</t>
  </si>
  <si>
    <t>30 Sep 2021 13:52:30.000</t>
  </si>
  <si>
    <t>30 Sep 2021 13:53:00.000</t>
  </si>
  <si>
    <t>30 Sep 2021 13:53:30.000</t>
  </si>
  <si>
    <t>30 Sep 2021 13:54:00.000</t>
  </si>
  <si>
    <t>30 Sep 2021 13:54:30.000</t>
  </si>
  <si>
    <t>30 Sep 2021 13:55:00.000</t>
  </si>
  <si>
    <t>30 Sep 2021 13:55:30.000</t>
  </si>
  <si>
    <t>30 Sep 2021 13:56:00.000</t>
  </si>
  <si>
    <t>30 Sep 2021 13:56:30.000</t>
  </si>
  <si>
    <t>30 Sep 2021 13:57:00.000</t>
  </si>
  <si>
    <t>30 Sep 2021 13:57:30.000</t>
  </si>
  <si>
    <t>30 Sep 2021 13:58:00.000</t>
  </si>
  <si>
    <t>30 Sep 2021 13:58:30.000</t>
  </si>
  <si>
    <t>30 Sep 2021 13:59:00.000</t>
  </si>
  <si>
    <t>30 Sep 2021 13:59:30.000</t>
  </si>
  <si>
    <t>30 Sep 2021 14:00:00.000</t>
  </si>
  <si>
    <t>30 Sep 2021 14:00:30.000</t>
  </si>
  <si>
    <t>30 Sep 2021 14:01:00.000</t>
  </si>
  <si>
    <t>30 Sep 2021 14:01:30.000</t>
  </si>
  <si>
    <t>30 Sep 2021 14:02:00.000</t>
  </si>
  <si>
    <t>30 Sep 2021 14:02:30.000</t>
  </si>
  <si>
    <t>30 Sep 2021 14:03:00.000</t>
  </si>
  <si>
    <t>30 Sep 2021 14:03:30.000</t>
  </si>
  <si>
    <t>30 Sep 2021 14:04:00.000</t>
  </si>
  <si>
    <t>30 Sep 2021 14:04:30.000</t>
  </si>
  <si>
    <t>30 Sep 2021 14:05:00.000</t>
  </si>
  <si>
    <t>30 Sep 2021 14:05:30.000</t>
  </si>
  <si>
    <t>30 Sep 2021 14:06:00.000</t>
  </si>
  <si>
    <t>30 Sep 2021 14:06:30.000</t>
  </si>
  <si>
    <t>30 Sep 2021 14:07:00.000</t>
  </si>
  <si>
    <t>30 Sep 2021 14:07:30.000</t>
  </si>
  <si>
    <t>30 Sep 2021 14:08:00.000</t>
  </si>
  <si>
    <t>30 Sep 2021 14:08:30.000</t>
  </si>
  <si>
    <t>30 Sep 2021 14:09:00.000</t>
  </si>
  <si>
    <t>30 Sep 2021 14:09:30.000</t>
  </si>
  <si>
    <t>30 Sep 2021 14:10:00.000</t>
  </si>
  <si>
    <t>30 Sep 2021 14:10:30.000</t>
  </si>
  <si>
    <t>30 Sep 2021 14:11:00.000</t>
  </si>
  <si>
    <t>30 Sep 2021 14:11:30.000</t>
  </si>
  <si>
    <t>30 Sep 2021 14:12:00.000</t>
  </si>
  <si>
    <t>30 Sep 2021 14:12:30.000</t>
  </si>
  <si>
    <t>30 Sep 2021 14:13:00.000</t>
  </si>
  <si>
    <t>30 Sep 2021 14:13:30.000</t>
  </si>
  <si>
    <t>30 Sep 2021 14:14:00.000</t>
  </si>
  <si>
    <t>30 Sep 2021 14:14:30.000</t>
  </si>
  <si>
    <t>30 Sep 2021 14:15:00.000</t>
  </si>
  <si>
    <t>30 Sep 2021 14:15:30.000</t>
  </si>
  <si>
    <t>30 Sep 2021 14:16:00.000</t>
  </si>
  <si>
    <t>30 Sep 2021 14:16:30.000</t>
  </si>
  <si>
    <t>30 Sep 2021 14:17:00.000</t>
  </si>
  <si>
    <t>30 Sep 2021 14:17:30.000</t>
  </si>
  <si>
    <t>30 Sep 2021 14:18:00.000</t>
  </si>
  <si>
    <t>30 Sep 2021 14:18:30.000</t>
  </si>
  <si>
    <t>30 Sep 2021 14:19:00.000</t>
  </si>
  <si>
    <t>30 Sep 2021 14:19:30.000</t>
  </si>
  <si>
    <t>30 Sep 2021 14:20:00.000</t>
  </si>
  <si>
    <t>30 Sep 2021 14:20:30.000</t>
  </si>
  <si>
    <t>30 Sep 2021 14:21:00.000</t>
  </si>
  <si>
    <t>30 Sep 2021 14:21:30.000</t>
  </si>
  <si>
    <t>30 Sep 2021 14:22:00.000</t>
  </si>
  <si>
    <t>30 Sep 2021 14:22:30.000</t>
  </si>
  <si>
    <t>30 Sep 2021 14:23:00.000</t>
  </si>
  <si>
    <t>30 Sep 2021 14:23:30.000</t>
  </si>
  <si>
    <t>30 Sep 2021 14:24:00.000</t>
  </si>
  <si>
    <t>30 Sep 2021 14:24:30.000</t>
  </si>
  <si>
    <t>30 Sep 2021 14:25:00.000</t>
  </si>
  <si>
    <t>30 Sep 2021 14:25:30.000</t>
  </si>
  <si>
    <t>30 Sep 2021 14:26:00.000</t>
  </si>
  <si>
    <t>30 Sep 2021 14:26:30.000</t>
  </si>
  <si>
    <t>30 Sep 2021 14:27:00.000</t>
  </si>
  <si>
    <t>30 Sep 2021 14:27:30.000</t>
  </si>
  <si>
    <t>30 Sep 2021 14:28:00.000</t>
  </si>
  <si>
    <t>30 Sep 2021 14:28:30.000</t>
  </si>
  <si>
    <t>30 Sep 2021 14:29:00.000</t>
  </si>
  <si>
    <t>30 Sep 2021 14:29:30.000</t>
  </si>
  <si>
    <t>30 Sep 2021 14:30:00.000</t>
  </si>
  <si>
    <t>30 Sep 2021 14:30:30.000</t>
  </si>
  <si>
    <t>30 Sep 2021 14:31:00.000</t>
  </si>
  <si>
    <t>30 Sep 2021 14:31:30.000</t>
  </si>
  <si>
    <t>30 Sep 2021 14:32:00.000</t>
  </si>
  <si>
    <t>30 Sep 2021 14:32:30.000</t>
  </si>
  <si>
    <t>30 Sep 2021 14:33:00.000</t>
  </si>
  <si>
    <t>30 Sep 2021 14:33:30.000</t>
  </si>
  <si>
    <t>30 Sep 2021 14:34:00.000</t>
  </si>
  <si>
    <t>30 Sep 2021 14:34:30.000</t>
  </si>
  <si>
    <t>30 Sep 2021 14:35:00.000</t>
  </si>
  <si>
    <t>30 Sep 2021 14:35:30.000</t>
  </si>
  <si>
    <t>30 Sep 2021 14:36:00.000</t>
  </si>
  <si>
    <t>30 Sep 2021 14:36:30.000</t>
  </si>
  <si>
    <t>30 Sep 2021 14:37:00.000</t>
  </si>
  <si>
    <t>30 Sep 2021 14:37:30.000</t>
  </si>
  <si>
    <t>30 Sep 2021 14:38:00.000</t>
  </si>
  <si>
    <t>30 Sep 2021 14:38:30.000</t>
  </si>
  <si>
    <t>30 Sep 2021 14:39:00.000</t>
  </si>
  <si>
    <t>30 Sep 2021 14:39:30.000</t>
  </si>
  <si>
    <t>30 Sep 2021 14:40:00.000</t>
  </si>
  <si>
    <t>30 Sep 2021 14:40:30.000</t>
  </si>
  <si>
    <t>30 Sep 2021 14:41:00.000</t>
  </si>
  <si>
    <t>30 Sep 2021 14:41:30.000</t>
  </si>
  <si>
    <t>30 Sep 2021 14:42:00.000</t>
  </si>
  <si>
    <t>30 Sep 2021 14:42:30.000</t>
  </si>
  <si>
    <t>30 Sep 2021 14:43:00.000</t>
  </si>
  <si>
    <t>30 Sep 2021 14:43:30.000</t>
  </si>
  <si>
    <t>30 Sep 2021 14:44:00.000</t>
  </si>
  <si>
    <t>30 Sep 2021 14:44:30.000</t>
  </si>
  <si>
    <t>30 Sep 2021 14:45:00.000</t>
  </si>
  <si>
    <t>30 Sep 2021 14:45:30.000</t>
  </si>
  <si>
    <t>30 Sep 2021 14:46:00.000</t>
  </si>
  <si>
    <t>30 Sep 2021 14:46:30.000</t>
  </si>
  <si>
    <t>30 Sep 2021 14:47:00.000</t>
  </si>
  <si>
    <t>30 Sep 2021 14:47:30.000</t>
  </si>
  <si>
    <t>30 Sep 2021 14:48:00.000</t>
  </si>
  <si>
    <t>30 Sep 2021 14:48:30.000</t>
  </si>
  <si>
    <t>30 Sep 2021 14:49:00.000</t>
  </si>
  <si>
    <t>30 Sep 2021 14:49:30.000</t>
  </si>
  <si>
    <t>30 Sep 2021 14:50:00.000</t>
  </si>
  <si>
    <t>30 Sep 2021 14:50:30.000</t>
  </si>
  <si>
    <t>30 Sep 2021 14:51:00.000</t>
  </si>
  <si>
    <t>30 Sep 2021 14:51:30.000</t>
  </si>
  <si>
    <t>30 Sep 2021 14:52:00.000</t>
  </si>
  <si>
    <t>30 Sep 2021 14:52:30.000</t>
  </si>
  <si>
    <t>30 Sep 2021 14:53:00.000</t>
  </si>
  <si>
    <t>30 Sep 2021 14:53:30.000</t>
  </si>
  <si>
    <t>30 Sep 2021 14:54:00.000</t>
  </si>
  <si>
    <t>30 Sep 2021 14:54:30.000</t>
  </si>
  <si>
    <t>30 Sep 2021 14:55:00.000</t>
  </si>
  <si>
    <t>30 Sep 2021 14:55:30.000</t>
  </si>
  <si>
    <t>30 Sep 2021 14:56:00.000</t>
  </si>
  <si>
    <t>30 Sep 2021 14:56:30.000</t>
  </si>
  <si>
    <t>30 Sep 2021 14:57:00.000</t>
  </si>
  <si>
    <t>30 Sep 2021 14:57:30.000</t>
  </si>
  <si>
    <t>30 Sep 2021 14:58:00.000</t>
  </si>
  <si>
    <t>30 Sep 2021 14:58:30.000</t>
  </si>
  <si>
    <t>30 Sep 2021 14:59:00.000</t>
  </si>
  <si>
    <t>30 Sep 2021 14:59:30.000</t>
  </si>
  <si>
    <t>30 Sep 2021 15:00:00.000</t>
  </si>
  <si>
    <t>30 Sep 2021 15:00:30.000</t>
  </si>
  <si>
    <t>30 Sep 2021 15:01:00.000</t>
  </si>
  <si>
    <t>30 Sep 2021 15:01:30.000</t>
  </si>
  <si>
    <t>30 Sep 2021 15:02:00.000</t>
  </si>
  <si>
    <t>30 Sep 2021 15:02:30.000</t>
  </si>
  <si>
    <t>30 Sep 2021 15:03:00.000</t>
  </si>
  <si>
    <t>30 Sep 2021 15:03:30.000</t>
  </si>
  <si>
    <t>30 Sep 2021 15:04:00.000</t>
  </si>
  <si>
    <t>30 Sep 2021 15:04:30.000</t>
  </si>
  <si>
    <t>30 Sep 2021 15:05:00.000</t>
  </si>
  <si>
    <t>30 Sep 2021 15:05:30.000</t>
  </si>
  <si>
    <t>30 Sep 2021 15:06:00.000</t>
  </si>
  <si>
    <t>30 Sep 2021 15:06:30.000</t>
  </si>
  <si>
    <t>30 Sep 2021 15:07:00.000</t>
  </si>
  <si>
    <t>30 Sep 2021 15:07:30.000</t>
  </si>
  <si>
    <t>30 Sep 2021 15:08:00.000</t>
  </si>
  <si>
    <t>30 Sep 2021 15:08:30.000</t>
  </si>
  <si>
    <t>30 Sep 2021 15:09:00.000</t>
  </si>
  <si>
    <t>30 Sep 2021 15:09:30.000</t>
  </si>
  <si>
    <t>30 Sep 2021 15:10:00.000</t>
  </si>
  <si>
    <t>30 Sep 2021 15:10:30.000</t>
  </si>
  <si>
    <t>30 Sep 2021 15:11:00.000</t>
  </si>
  <si>
    <t>30 Sep 2021 15:11:30.000</t>
  </si>
  <si>
    <t>30 Sep 2021 15:12:00.000</t>
  </si>
  <si>
    <t>30 Sep 2021 15:12:30.000</t>
  </si>
  <si>
    <t>30 Sep 2021 15:13:00.000</t>
  </si>
  <si>
    <t>30 Sep 2021 15:13:30.000</t>
  </si>
  <si>
    <t>30 Sep 2021 15:14:00.000</t>
  </si>
  <si>
    <t>30 Sep 2021 15:14:30.000</t>
  </si>
  <si>
    <t>30 Sep 2021 15:15:00.000</t>
  </si>
  <si>
    <t>30 Sep 2021 15:15:30.000</t>
  </si>
  <si>
    <t>30 Sep 2021 15:16:00.000</t>
  </si>
  <si>
    <t>30 Sep 2021 15:16:30.000</t>
  </si>
  <si>
    <t>30 Sep 2021 15:17:00.000</t>
  </si>
  <si>
    <t>30 Sep 2021 15:17:30.000</t>
  </si>
  <si>
    <t>30 Sep 2021 15:18:00.000</t>
  </si>
  <si>
    <t>30 Sep 2021 15:18:30.000</t>
  </si>
  <si>
    <t>30 Sep 2021 15:19:00.000</t>
  </si>
  <si>
    <t>30 Sep 2021 15:19:30.000</t>
  </si>
  <si>
    <t>30 Sep 2021 15:20:00.000</t>
  </si>
  <si>
    <t>30 Sep 2021 15:20:30.000</t>
  </si>
  <si>
    <t>30 Sep 2021 15:21:00.000</t>
  </si>
  <si>
    <t>30 Sep 2021 15:21:30.000</t>
  </si>
  <si>
    <t>30 Sep 2021 15:22:00.000</t>
  </si>
  <si>
    <t>30 Sep 2021 15:22:30.000</t>
  </si>
  <si>
    <t>30 Sep 2021 15:23:00.000</t>
  </si>
  <si>
    <t>30 Sep 2021 15:23:30.000</t>
  </si>
  <si>
    <t>30 Sep 2021 15:24:00.000</t>
  </si>
  <si>
    <t>30 Sep 2021 15:24:30.000</t>
  </si>
  <si>
    <t>30 Sep 2021 15:25:00.000</t>
  </si>
  <si>
    <t>30 Sep 2021 15:25:30.000</t>
  </si>
  <si>
    <t>30 Sep 2021 15:26:00.000</t>
  </si>
  <si>
    <t>30 Sep 2021 15:26:30.000</t>
  </si>
  <si>
    <t>30 Sep 2021 15:27:00.000</t>
  </si>
  <si>
    <t>30 Sep 2021 15:27:30.000</t>
  </si>
  <si>
    <t>30 Sep 2021 15:28:00.000</t>
  </si>
  <si>
    <t>30 Sep 2021 15:28:30.000</t>
  </si>
  <si>
    <t>30 Sep 2021 15:29:00.000</t>
  </si>
  <si>
    <t>30 Sep 2021 15:29:30.000</t>
  </si>
  <si>
    <t>30 Sep 2021 15:30:00.000</t>
  </si>
  <si>
    <t>30 Sep 2021 15:30:30.000</t>
  </si>
  <si>
    <t>30 Sep 2021 15:31:00.000</t>
  </si>
  <si>
    <t>30 Sep 2021 15:31:30.000</t>
  </si>
  <si>
    <t>30 Sep 2021 15:32:00.000</t>
  </si>
  <si>
    <t>30 Sep 2021 15:32:30.000</t>
  </si>
  <si>
    <t>30 Sep 2021 15:33:00.000</t>
  </si>
  <si>
    <t>30 Sep 2021 15:33:30.000</t>
  </si>
  <si>
    <t>30 Sep 2021 15:34:00.000</t>
  </si>
  <si>
    <t>30 Sep 2021 15:34:30.000</t>
  </si>
  <si>
    <t>30 Sep 2021 15:35:00.000</t>
  </si>
  <si>
    <t>30 Sep 2021 15:35:30.000</t>
  </si>
  <si>
    <t>30 Sep 2021 15:36:00.000</t>
  </si>
  <si>
    <t>30 Sep 2021 15:36:30.000</t>
  </si>
  <si>
    <t>30 Sep 2021 15:37:00.000</t>
  </si>
  <si>
    <t>30 Sep 2021 15:37:30.000</t>
  </si>
  <si>
    <t>30 Sep 2021 15:38:00.000</t>
  </si>
  <si>
    <t>30 Sep 2021 15:38:30.000</t>
  </si>
  <si>
    <t>30 Sep 2021 15:39:00.000</t>
  </si>
  <si>
    <t>30 Sep 2021 15:39:30.000</t>
  </si>
  <si>
    <t>30 Sep 2021 15:40:00.000</t>
  </si>
  <si>
    <t>30 Sep 2021 15:40:30.000</t>
  </si>
  <si>
    <t>30 Sep 2021 15:41:00.000</t>
  </si>
  <si>
    <t>30 Sep 2021 15:41:30.000</t>
  </si>
  <si>
    <t>30 Sep 2021 15:42:00.000</t>
  </si>
  <si>
    <t>30 Sep 2021 15:42:30.000</t>
  </si>
  <si>
    <t>30 Sep 2021 15:43:00.000</t>
  </si>
  <si>
    <t>30 Sep 2021 15:43:30.000</t>
  </si>
  <si>
    <t>30 Sep 2021 15:44:00.000</t>
  </si>
  <si>
    <t>30 Sep 2021 15:44:30.000</t>
  </si>
  <si>
    <t>30 Sep 2021 15:45:00.000</t>
  </si>
  <si>
    <t>30 Sep 2021 15:45:30.000</t>
  </si>
  <si>
    <t>30 Sep 2021 15:46:00.000</t>
  </si>
  <si>
    <t>30 Sep 2021 15:46:30.000</t>
  </si>
  <si>
    <t>30 Sep 2021 15:47:00.000</t>
  </si>
  <si>
    <t>30 Sep 2021 15:47:30.000</t>
  </si>
  <si>
    <t>30 Sep 2021 15:48:00.000</t>
  </si>
  <si>
    <t>30 Sep 2021 15:48:30.000</t>
  </si>
  <si>
    <t>30 Sep 2021 15:49:00.000</t>
  </si>
  <si>
    <t>30 Sep 2021 15:49:30.000</t>
  </si>
  <si>
    <t>30 Sep 2021 15:50:00.000</t>
  </si>
  <si>
    <t>30 Sep 2021 15:50:30.000</t>
  </si>
  <si>
    <t>30 Sep 2021 15:51:00.000</t>
  </si>
  <si>
    <t>30 Sep 2021 15:51:30.000</t>
  </si>
  <si>
    <t>30 Sep 2021 15:52:00.000</t>
  </si>
  <si>
    <t>30 Sep 2021 15:52:30.000</t>
  </si>
  <si>
    <t>30 Sep 2021 15:53:00.000</t>
  </si>
  <si>
    <t>30 Sep 2021 15:53:30.000</t>
  </si>
  <si>
    <t>30 Sep 2021 15:54:00.000</t>
  </si>
  <si>
    <t>30 Sep 2021 15:54:30.000</t>
  </si>
  <si>
    <t>30 Sep 2021 15:55:00.000</t>
  </si>
  <si>
    <t>30 Sep 2021 15:55:30.000</t>
  </si>
  <si>
    <t>30 Sep 2021 15:56:00.000</t>
  </si>
  <si>
    <t>30 Sep 2021 15:56:30.000</t>
  </si>
  <si>
    <t>30 Sep 2021 15:57:00.000</t>
  </si>
  <si>
    <t>30 Sep 2021 15:57:30.000</t>
  </si>
  <si>
    <t>30 Sep 2021 15:58:00.000</t>
  </si>
  <si>
    <t>30 Sep 2021 15:58:30.000</t>
  </si>
  <si>
    <t>30 Sep 2021 15:59:00.000</t>
  </si>
  <si>
    <t>30 Sep 2021 15:59:30.000</t>
  </si>
  <si>
    <t>30 Sep 2021 16:00:00.000</t>
  </si>
  <si>
    <t>30 Sep 2021 16:00:30.000</t>
  </si>
  <si>
    <t>30 Sep 2021 16:01:00.000</t>
  </si>
  <si>
    <t>30 Sep 2021 16:01:30.000</t>
  </si>
  <si>
    <t>30 Sep 2021 16:02:00.000</t>
  </si>
  <si>
    <t>30 Sep 2021 16:02:30.000</t>
  </si>
  <si>
    <t>30 Sep 2021 16:03:00.000</t>
  </si>
  <si>
    <t>30 Sep 2021 16:03:30.000</t>
  </si>
  <si>
    <t>30 Sep 2021 16:04:00.000</t>
  </si>
  <si>
    <t>30 Sep 2021 16:04:30.000</t>
  </si>
  <si>
    <t>30 Sep 2021 16:05:00.000</t>
  </si>
  <si>
    <t>30 Sep 2021 16:05:30.000</t>
  </si>
  <si>
    <t>30 Sep 2021 16:06:00.000</t>
  </si>
  <si>
    <t>30 Sep 2021 16:06:30.000</t>
  </si>
  <si>
    <t>30 Sep 2021 16:07:00.000</t>
  </si>
  <si>
    <t>30 Sep 2021 16:07:30.000</t>
  </si>
  <si>
    <t>30 Sep 2021 16:08:00.000</t>
  </si>
  <si>
    <t>30 Sep 2021 16:08:30.000</t>
  </si>
  <si>
    <t>30 Sep 2021 16:09:00.000</t>
  </si>
  <si>
    <t>30 Sep 2021 16:09:30.000</t>
  </si>
  <si>
    <t>30 Sep 2021 16:10:00.000</t>
  </si>
  <si>
    <t>30 Sep 2021 16:10:30.000</t>
  </si>
  <si>
    <t>30 Sep 2021 16:11:00.000</t>
  </si>
  <si>
    <t>30 Sep 2021 16:11:30.000</t>
  </si>
  <si>
    <t>30 Sep 2021 16:12:00.000</t>
  </si>
  <si>
    <t>30 Sep 2021 16:12:30.000</t>
  </si>
  <si>
    <t>30 Sep 2021 16:13:00.000</t>
  </si>
  <si>
    <t>30 Sep 2021 16:13:30.000</t>
  </si>
  <si>
    <t>30 Sep 2021 16:14:00.000</t>
  </si>
  <si>
    <t>30 Sep 2021 16:14:30.000</t>
  </si>
  <si>
    <t>30 Sep 2021 16:15:00.000</t>
  </si>
  <si>
    <t>30 Sep 2021 16:15:30.000</t>
  </si>
  <si>
    <t>30 Sep 2021 16:16:00.000</t>
  </si>
  <si>
    <t>30 Sep 2021 16:16:30.000</t>
  </si>
  <si>
    <t>30 Sep 2021 16:17:00.000</t>
  </si>
  <si>
    <t>30 Sep 2021 16:17:30.000</t>
  </si>
  <si>
    <t>30 Sep 2021 16:18:00.000</t>
  </si>
  <si>
    <t>30 Sep 2021 16:18:30.000</t>
  </si>
  <si>
    <t>30 Sep 2021 16:19:00.000</t>
  </si>
  <si>
    <t>30 Sep 2021 16:19:30.000</t>
  </si>
  <si>
    <t>30 Sep 2021 16:20:00.000</t>
  </si>
  <si>
    <t>30 Sep 2021 16:20:30.000</t>
  </si>
  <si>
    <t>30 Sep 2021 16:21:00.000</t>
  </si>
  <si>
    <t>30 Sep 2021 16:21:30.000</t>
  </si>
  <si>
    <t>30 Sep 2021 16:22:00.000</t>
  </si>
  <si>
    <t>30 Sep 2021 16:22:30.000</t>
  </si>
  <si>
    <t>30 Sep 2021 16:23:00.000</t>
  </si>
  <si>
    <t>30 Sep 2021 16:23:30.000</t>
  </si>
  <si>
    <t>30 Sep 2021 16:24:00.000</t>
  </si>
  <si>
    <t>30 Sep 2021 16:24:30.000</t>
  </si>
  <si>
    <t>30 Sep 2021 16:25:00.000</t>
  </si>
  <si>
    <t>30 Sep 2021 16:25:30.000</t>
  </si>
  <si>
    <t>30 Sep 2021 16:26:00.000</t>
  </si>
  <si>
    <t>30 Sep 2021 16:26:30.000</t>
  </si>
  <si>
    <t>30 Sep 2021 16:27:00.000</t>
  </si>
  <si>
    <t>30 Sep 2021 16:27:30.000</t>
  </si>
  <si>
    <t>30 Sep 2021 16:28:00.000</t>
  </si>
  <si>
    <t>30 Sep 2021 16:28:30.000</t>
  </si>
  <si>
    <t>30 Sep 2021 16:29:00.000</t>
  </si>
  <si>
    <t>30 Sep 2021 16:29:30.000</t>
  </si>
  <si>
    <t>30 Sep 2021 16:30:00.000</t>
  </si>
  <si>
    <t>30 Sep 2021 16:30:30.000</t>
  </si>
  <si>
    <t>30 Sep 2021 16:31:00.000</t>
  </si>
  <si>
    <t>30 Sep 2021 16:31:30.000</t>
  </si>
  <si>
    <t>30 Sep 2021 16:32:00.000</t>
  </si>
  <si>
    <t>30 Sep 2021 16:32:30.000</t>
  </si>
  <si>
    <t>30 Sep 2021 16:33:00.000</t>
  </si>
  <si>
    <t>30 Sep 2021 16:33:30.000</t>
  </si>
  <si>
    <t>30 Sep 2021 16:34:00.000</t>
  </si>
  <si>
    <t>30 Sep 2021 16:34:30.000</t>
  </si>
  <si>
    <t>30 Sep 2021 16:35:00.000</t>
  </si>
  <si>
    <t>30 Sep 2021 16:35:30.000</t>
  </si>
  <si>
    <t>30 Sep 2021 16:36:00.000</t>
  </si>
  <si>
    <t>30 Sep 2021 16:36:30.000</t>
  </si>
  <si>
    <t>30 Sep 2021 16:37:00.000</t>
  </si>
  <si>
    <t>30 Sep 2021 16:37:30.000</t>
  </si>
  <si>
    <t>30 Sep 2021 16:38:00.000</t>
  </si>
  <si>
    <t>30 Sep 2021 16:38:30.000</t>
  </si>
  <si>
    <t>30 Sep 2021 16:39:00.000</t>
  </si>
  <si>
    <t>30 Sep 2021 16:39:30.000</t>
  </si>
  <si>
    <t>30 Sep 2021 16:40:00.000</t>
  </si>
  <si>
    <t>30 Sep 2021 16:40:30.000</t>
  </si>
  <si>
    <t>30 Sep 2021 16:41:00.000</t>
  </si>
  <si>
    <t>30 Sep 2021 16:41:30.000</t>
  </si>
  <si>
    <t>30 Sep 2021 16:42:00.000</t>
  </si>
  <si>
    <t>30 Sep 2021 16:42:30.000</t>
  </si>
  <si>
    <t>30 Sep 2021 16:43:00.000</t>
  </si>
  <si>
    <t>30 Sep 2021 16:43:30.000</t>
  </si>
  <si>
    <t>30 Sep 2021 16:44:00.000</t>
  </si>
  <si>
    <t>30 Sep 2021 16:44:30.000</t>
  </si>
  <si>
    <t>30 Sep 2021 16:45:00.000</t>
  </si>
  <si>
    <t>30 Sep 2021 16:45:30.000</t>
  </si>
  <si>
    <t>30 Sep 2021 16:46:00.000</t>
  </si>
  <si>
    <t>30 Sep 2021 16:46:30.000</t>
  </si>
  <si>
    <t>30 Sep 2021 16:47:00.000</t>
  </si>
  <si>
    <t>30 Sep 2021 16:47:30.000</t>
  </si>
  <si>
    <t>30 Sep 2021 16:48:00.000</t>
  </si>
  <si>
    <t>30 Sep 2021 16:48:30.000</t>
  </si>
  <si>
    <t>30 Sep 2021 16:49:00.000</t>
  </si>
  <si>
    <t>30 Sep 2021 16:49:30.000</t>
  </si>
  <si>
    <t>30 Sep 2021 16:50:00.000</t>
  </si>
  <si>
    <t>30 Sep 2021 16:50:30.000</t>
  </si>
  <si>
    <t>30 Sep 2021 16:51:00.000</t>
  </si>
  <si>
    <t>30 Sep 2021 16:51:30.000</t>
  </si>
  <si>
    <t>30 Sep 2021 16:52:00.000</t>
  </si>
  <si>
    <t>30 Sep 2021 16:52:30.000</t>
  </si>
  <si>
    <t>30 Sep 2021 16:53:00.000</t>
  </si>
  <si>
    <t>30 Sep 2021 16:53:30.000</t>
  </si>
  <si>
    <t>30 Sep 2021 16:54:00.000</t>
  </si>
  <si>
    <t>30 Sep 2021 16:54:30.000</t>
  </si>
  <si>
    <t>30 Sep 2021 16:55:00.000</t>
  </si>
  <si>
    <t>30 Sep 2021 16:55:30.000</t>
  </si>
  <si>
    <t>30 Sep 2021 16:56:00.000</t>
  </si>
  <si>
    <t>30 Sep 2021 16:56:30.000</t>
  </si>
  <si>
    <t>30 Sep 2021 16:57:00.000</t>
  </si>
  <si>
    <t>30 Sep 2021 16:57:30.000</t>
  </si>
  <si>
    <t>30 Sep 2021 16:58:00.000</t>
  </si>
  <si>
    <t>30 Sep 2021 16:58:30.000</t>
  </si>
  <si>
    <t>30 Sep 2021 16:59:00.000</t>
  </si>
  <si>
    <t>30 Sep 2021 16:59:30.000</t>
  </si>
  <si>
    <t>30 Sep 2021 17:00:00.000</t>
  </si>
  <si>
    <t>30 Sep 2021 17:00:30.000</t>
  </si>
  <si>
    <t>30 Sep 2021 17:01:00.000</t>
  </si>
  <si>
    <t>30 Sep 2021 17:01:30.000</t>
  </si>
  <si>
    <t>30 Sep 2021 17:02:00.000</t>
  </si>
  <si>
    <t>30 Sep 2021 17:02:30.000</t>
  </si>
  <si>
    <t>30 Sep 2021 17:03:00.000</t>
  </si>
  <si>
    <t>30 Sep 2021 17:03:30.000</t>
  </si>
  <si>
    <t>30 Sep 2021 17:04:00.000</t>
  </si>
  <si>
    <t>30 Sep 2021 17:04:30.000</t>
  </si>
  <si>
    <t>30 Sep 2021 17:05:00.000</t>
  </si>
  <si>
    <t>30 Sep 2021 17:05:30.000</t>
  </si>
  <si>
    <t>30 Sep 2021 17:06:00.000</t>
  </si>
  <si>
    <t>30 Sep 2021 17:06:30.000</t>
  </si>
  <si>
    <t>30 Sep 2021 17:07:00.000</t>
  </si>
  <si>
    <t>30 Sep 2021 17:07:30.000</t>
  </si>
  <si>
    <t>30 Sep 2021 17:08:00.000</t>
  </si>
  <si>
    <t>30 Sep 2021 17:08:30.000</t>
  </si>
  <si>
    <t>30 Sep 2021 17:09:00.000</t>
  </si>
  <si>
    <t>30 Sep 2021 17:09:30.000</t>
  </si>
  <si>
    <t>30 Sep 2021 17:10:00.000</t>
  </si>
  <si>
    <t>30 Sep 2021 17:10:30.000</t>
  </si>
  <si>
    <t>30 Sep 2021 17:11:00.000</t>
  </si>
  <si>
    <t>30 Sep 2021 17:11:30.000</t>
  </si>
  <si>
    <t>30 Sep 2021 17:12:00.000</t>
  </si>
  <si>
    <t>30 Sep 2021 17:12:30.000</t>
  </si>
  <si>
    <t>30 Sep 2021 17:13:00.000</t>
  </si>
  <si>
    <t>30 Sep 2021 17:13:30.000</t>
  </si>
  <si>
    <t>30 Sep 2021 17:14:00.000</t>
  </si>
  <si>
    <t>30 Sep 2021 17:14:30.000</t>
  </si>
  <si>
    <t>30 Sep 2021 17:15:00.000</t>
  </si>
  <si>
    <t>30 Sep 2021 17:15:30.000</t>
  </si>
  <si>
    <t>30 Sep 2021 17:16:00.000</t>
  </si>
  <si>
    <t>30 Sep 2021 17:16:30.000</t>
  </si>
  <si>
    <t>30 Sep 2021 17:17:00.000</t>
  </si>
  <si>
    <t>30 Sep 2021 17:17:30.000</t>
  </si>
  <si>
    <t>30 Sep 2021 17:18:00.000</t>
  </si>
  <si>
    <t>30 Sep 2021 17:18:30.000</t>
  </si>
  <si>
    <t>30 Sep 2021 17:19:00.000</t>
  </si>
  <si>
    <t>30 Sep 2021 17:19:30.000</t>
  </si>
  <si>
    <t>30 Sep 2021 17:20:00.000</t>
  </si>
  <si>
    <t>30 Sep 2021 17:20:30.000</t>
  </si>
  <si>
    <t>30 Sep 2021 17:21:00.000</t>
  </si>
  <si>
    <t>30 Sep 2021 17:21:30.000</t>
  </si>
  <si>
    <t>30 Sep 2021 17:22:00.000</t>
  </si>
  <si>
    <t>30 Sep 2021 17:22:30.000</t>
  </si>
  <si>
    <t>30 Sep 2021 17:23:00.000</t>
  </si>
  <si>
    <t>30 Sep 2021 17:23:30.000</t>
  </si>
  <si>
    <t>30 Sep 2021 17:24:00.000</t>
  </si>
  <si>
    <t>30 Sep 2021 17:24:30.000</t>
  </si>
  <si>
    <t>30 Sep 2021 17:25:00.000</t>
  </si>
  <si>
    <t>30 Sep 2021 17:25:30.000</t>
  </si>
  <si>
    <t>30 Sep 2021 17:26:00.000</t>
  </si>
  <si>
    <t>30 Sep 2021 17:26:30.000</t>
  </si>
  <si>
    <t>30 Sep 2021 17:27:00.000</t>
  </si>
  <si>
    <t>30 Sep 2021 17:27:30.000</t>
  </si>
  <si>
    <t>30 Sep 2021 17:28:00.000</t>
  </si>
  <si>
    <t>30 Sep 2021 17:28:30.000</t>
  </si>
  <si>
    <t>30 Sep 2021 17:29:00.000</t>
  </si>
  <si>
    <t>30 Sep 2021 17:29:30.000</t>
  </si>
  <si>
    <t>30 Sep 2021 17:30:00.000</t>
  </si>
  <si>
    <t>30 Sep 2021 17:30:30.000</t>
  </si>
  <si>
    <t>30 Sep 2021 17:31:00.000</t>
  </si>
  <si>
    <t>30 Sep 2021 17:31:30.000</t>
  </si>
  <si>
    <t>30 Sep 2021 17:32:00.000</t>
  </si>
  <si>
    <t>30 Sep 2021 17:32:30.000</t>
  </si>
  <si>
    <t>30 Sep 2021 17:33:00.000</t>
  </si>
  <si>
    <t>30 Sep 2021 17:33:30.000</t>
  </si>
  <si>
    <t>30 Sep 2021 17:34:00.000</t>
  </si>
  <si>
    <t>30 Sep 2021 17:34:30.000</t>
  </si>
  <si>
    <t>30 Sep 2021 17:35:00.000</t>
  </si>
  <si>
    <t>30 Sep 2021 17:35:30.000</t>
  </si>
  <si>
    <t>30 Sep 2021 17:36:00.000</t>
  </si>
  <si>
    <t>30 Sep 2021 17:36:30.000</t>
  </si>
  <si>
    <t>30 Sep 2021 17:37:00.000</t>
  </si>
  <si>
    <t>30 Sep 2021 17:37:30.000</t>
  </si>
  <si>
    <t>30 Sep 2021 17:38:00.000</t>
  </si>
  <si>
    <t>30 Sep 2021 17:38:30.000</t>
  </si>
  <si>
    <t>30 Sep 2021 17:39:00.000</t>
  </si>
  <si>
    <t>30 Sep 2021 17:39:30.000</t>
  </si>
  <si>
    <t>30 Sep 2021 17:40:00.000</t>
  </si>
  <si>
    <t>30 Sep 2021 17:40:30.000</t>
  </si>
  <si>
    <t>30 Sep 2021 17:41:00.000</t>
  </si>
  <si>
    <t>30 Sep 2021 17:41:30.000</t>
  </si>
  <si>
    <t>30 Sep 2021 17:42:00.000</t>
  </si>
  <si>
    <t>30 Sep 2021 17:42:30.000</t>
  </si>
  <si>
    <t>30 Sep 2021 17:43:00.000</t>
  </si>
  <si>
    <t>30 Sep 2021 17:43:30.000</t>
  </si>
  <si>
    <t>30 Sep 2021 17:44:00.000</t>
  </si>
  <si>
    <t>30 Sep 2021 17:44:30.000</t>
  </si>
  <si>
    <t>30 Sep 2021 17:45:00.000</t>
  </si>
  <si>
    <t>30 Sep 2021 17:45:30.000</t>
  </si>
  <si>
    <t>30 Sep 2021 17:46:00.000</t>
  </si>
  <si>
    <t>30 Sep 2021 17:46:30.000</t>
  </si>
  <si>
    <t>30 Sep 2021 17:47:00.000</t>
  </si>
  <si>
    <t>30 Sep 2021 17:47:30.000</t>
  </si>
  <si>
    <t>30 Sep 2021 17:48:00.000</t>
  </si>
  <si>
    <t>30 Sep 2021 17:48:30.000</t>
  </si>
  <si>
    <t>30 Sep 2021 17:49:00.000</t>
  </si>
  <si>
    <t>30 Sep 2021 17:49:30.000</t>
  </si>
  <si>
    <t>30 Sep 2021 17:50:00.000</t>
  </si>
  <si>
    <t>30 Sep 2021 17:50:30.000</t>
  </si>
  <si>
    <t>30 Sep 2021 17:51:00.000</t>
  </si>
  <si>
    <t>30 Sep 2021 17:51:30.000</t>
  </si>
  <si>
    <t>30 Sep 2021 17:52:00.000</t>
  </si>
  <si>
    <t>30 Sep 2021 17:52:30.000</t>
  </si>
  <si>
    <t>30 Sep 2021 17:53:00.000</t>
  </si>
  <si>
    <t>30 Sep 2021 17:53:30.000</t>
  </si>
  <si>
    <t>30 Sep 2021 17:54:00.000</t>
  </si>
  <si>
    <t>30 Sep 2021 17:54:30.000</t>
  </si>
  <si>
    <t>30 Sep 2021 17:55:00.000</t>
  </si>
  <si>
    <t>30 Sep 2021 17:55:30.000</t>
  </si>
  <si>
    <t>30 Sep 2021 17:56:00.000</t>
  </si>
  <si>
    <t>30 Sep 2021 17:56:30.000</t>
  </si>
  <si>
    <t>30 Sep 2021 17:57:00.000</t>
  </si>
  <si>
    <t>30 Sep 2021 17:57:30.000</t>
  </si>
  <si>
    <t>30 Sep 2021 17:58:00.000</t>
  </si>
  <si>
    <t>30 Sep 2021 17:58:30.000</t>
  </si>
  <si>
    <t>30 Sep 2021 17:59:00.000</t>
  </si>
  <si>
    <t>30 Sep 2021 17:59:30.000</t>
  </si>
  <si>
    <t>30 Sep 2021 18:00:00.000</t>
  </si>
  <si>
    <t>30 Sep 2021 18:00:30.000</t>
  </si>
  <si>
    <t>30 Sep 2021 18:01:00.000</t>
  </si>
  <si>
    <t>30 Sep 2021 18:01:30.000</t>
  </si>
  <si>
    <t>30 Sep 2021 18:02:00.000</t>
  </si>
  <si>
    <t>30 Sep 2021 18:02:30.000</t>
  </si>
  <si>
    <t>30 Sep 2021 18:03:00.000</t>
  </si>
  <si>
    <t>30 Sep 2021 18:03:30.000</t>
  </si>
  <si>
    <t>30 Sep 2021 18:04:00.000</t>
  </si>
  <si>
    <t>30 Sep 2021 18:04:30.000</t>
  </si>
  <si>
    <t>30 Sep 2021 18:05:00.000</t>
  </si>
  <si>
    <t>30 Sep 2021 18:05:30.000</t>
  </si>
  <si>
    <t>30 Sep 2021 18:06:00.000</t>
  </si>
  <si>
    <t>30 Sep 2021 18:06:30.000</t>
  </si>
  <si>
    <t>30 Sep 2021 18:07:00.000</t>
  </si>
  <si>
    <t>30 Sep 2021 18:07:30.000</t>
  </si>
  <si>
    <t>30 Sep 2021 18:08:00.000</t>
  </si>
  <si>
    <t>30 Sep 2021 18:08:30.000</t>
  </si>
  <si>
    <t>30 Sep 2021 18:09:00.000</t>
  </si>
  <si>
    <t>30 Sep 2021 18:09:30.000</t>
  </si>
  <si>
    <t>30 Sep 2021 18:10:00.000</t>
  </si>
  <si>
    <t>30 Sep 2021 18:10:30.000</t>
  </si>
  <si>
    <t>30 Sep 2021 18:11:00.000</t>
  </si>
  <si>
    <t>30 Sep 2021 18:11:30.000</t>
  </si>
  <si>
    <t>30 Sep 2021 18:12:00.000</t>
  </si>
  <si>
    <t>30 Sep 2021 18:12:30.000</t>
  </si>
  <si>
    <t>30 Sep 2021 18:13:00.000</t>
  </si>
  <si>
    <t>30 Sep 2021 18:13:30.000</t>
  </si>
  <si>
    <t>30 Sep 2021 18:14:00.000</t>
  </si>
  <si>
    <t>30 Sep 2021 18:14:30.000</t>
  </si>
  <si>
    <t>30 Sep 2021 18:15:00.000</t>
  </si>
  <si>
    <t>30 Sep 2021 18:15:30.000</t>
  </si>
  <si>
    <t>30 Sep 2021 18:16:00.000</t>
  </si>
  <si>
    <t>30 Sep 2021 18:16:30.000</t>
  </si>
  <si>
    <t>30 Sep 2021 18:17:00.000</t>
  </si>
  <si>
    <t>30 Sep 2021 18:17:30.000</t>
  </si>
  <si>
    <t>30 Sep 2021 18:18:00.000</t>
  </si>
  <si>
    <t>30 Sep 2021 18:18:30.000</t>
  </si>
  <si>
    <t>30 Sep 2021 18:19:00.000</t>
  </si>
  <si>
    <t>30 Sep 2021 18:19:30.000</t>
  </si>
  <si>
    <t>30 Sep 2021 18:20:00.000</t>
  </si>
  <si>
    <t>0.455968</t>
  </si>
  <si>
    <t>30 Sep 2021 18:20:30.000</t>
  </si>
  <si>
    <t>30 Sep 2021 18:21:00.000</t>
  </si>
  <si>
    <t>30 Sep 2021 18:21:30.000</t>
  </si>
  <si>
    <t>30 Sep 2021 18:22:00.000</t>
  </si>
  <si>
    <t>30 Sep 2021 18:22:30.000</t>
  </si>
  <si>
    <t>30 Sep 2021 18:23:00.000</t>
  </si>
  <si>
    <t>30 Sep 2021 18:23:30.000</t>
  </si>
  <si>
    <t>30 Sep 2021 18:24:00.000</t>
  </si>
  <si>
    <t>30 Sep 2021 18:24:30.000</t>
  </si>
  <si>
    <t>30 Sep 2021 18:25:00.000</t>
  </si>
  <si>
    <t>30 Sep 2021 18:25:30.000</t>
  </si>
  <si>
    <t>30 Sep 2021 18:26:00.000</t>
  </si>
  <si>
    <t>30 Sep 2021 18:26:30.000</t>
  </si>
  <si>
    <t>30 Sep 2021 18:27:00.000</t>
  </si>
  <si>
    <t>30 Sep 2021 18:27:30.000</t>
  </si>
  <si>
    <t>30 Sep 2021 18:28:00.000</t>
  </si>
  <si>
    <t>30 Sep 2021 18:28:30.000</t>
  </si>
  <si>
    <t>30 Sep 2021 18:29:00.000</t>
  </si>
  <si>
    <t>30 Sep 2021 18:29:30.000</t>
  </si>
  <si>
    <t>30 Sep 2021 18:30:00.000</t>
  </si>
  <si>
    <t>30 Sep 2021 18:30:30.000</t>
  </si>
  <si>
    <t>30 Sep 2021 18:31:00.000</t>
  </si>
  <si>
    <t>30 Sep 2021 18:31:30.000</t>
  </si>
  <si>
    <t>30 Sep 2021 18:32:00.000</t>
  </si>
  <si>
    <t>30 Sep 2021 18:32:30.000</t>
  </si>
  <si>
    <t>30 Sep 2021 18:33:00.000</t>
  </si>
  <si>
    <t>30 Sep 2021 18:33:30.000</t>
  </si>
  <si>
    <t>30 Sep 2021 18:34:00.000</t>
  </si>
  <si>
    <t>30 Sep 2021 18:34:30.000</t>
  </si>
  <si>
    <t>30 Sep 2021 18:35:00.000</t>
  </si>
  <si>
    <t>30 Sep 2021 18:35:30.000</t>
  </si>
  <si>
    <t>30 Sep 2021 18:36:00.000</t>
  </si>
  <si>
    <t>30 Sep 2021 18:36:30.000</t>
  </si>
  <si>
    <t>30 Sep 2021 18:37:00.000</t>
  </si>
  <si>
    <t>30 Sep 2021 18:37:30.000</t>
  </si>
  <si>
    <t>30 Sep 2021 18:38:00.000</t>
  </si>
  <si>
    <t>30 Sep 2021 18:38:30.000</t>
  </si>
  <si>
    <t>30 Sep 2021 18:39:00.000</t>
  </si>
  <si>
    <t>30 Sep 2021 18:39:30.000</t>
  </si>
  <si>
    <t>30 Sep 2021 18:40:00.000</t>
  </si>
  <si>
    <t>30 Sep 2021 18:40:30.000</t>
  </si>
  <si>
    <t>30 Sep 2021 18:41:00.000</t>
  </si>
  <si>
    <t>30 Sep 2021 18:41:30.000</t>
  </si>
  <si>
    <t>30 Sep 2021 18:42:00.000</t>
  </si>
  <si>
    <t>30 Sep 2021 18:42:30.000</t>
  </si>
  <si>
    <t>30 Sep 2021 18:43:00.000</t>
  </si>
  <si>
    <t>30 Sep 2021 18:43:30.000</t>
  </si>
  <si>
    <t>30 Sep 2021 18:44:00.000</t>
  </si>
  <si>
    <t>30 Sep 2021 18:44:30.000</t>
  </si>
  <si>
    <t>30 Sep 2021 18:45:00.000</t>
  </si>
  <si>
    <t>30 Sep 2021 18:45:30.000</t>
  </si>
  <si>
    <t>30 Sep 2021 18:46:00.000</t>
  </si>
  <si>
    <t>30 Sep 2021 18:46:30.000</t>
  </si>
  <si>
    <t>30 Sep 2021 18:47:00.000</t>
  </si>
  <si>
    <t>30 Sep 2021 18:47:30.000</t>
  </si>
  <si>
    <t>30 Sep 2021 18:48:00.000</t>
  </si>
  <si>
    <t>30 Sep 2021 18:48:30.000</t>
  </si>
  <si>
    <t>30 Sep 2021 18:49:00.000</t>
  </si>
  <si>
    <t>30 Sep 2021 18:49:30.000</t>
  </si>
  <si>
    <t>30 Sep 2021 18:50:00.000</t>
  </si>
  <si>
    <t>30 Sep 2021 18:50:30.000</t>
  </si>
  <si>
    <t>30 Sep 2021 18:51:00.000</t>
  </si>
  <si>
    <t>30 Sep 2021 18:51:30.000</t>
  </si>
  <si>
    <t>30 Sep 2021 18:52:00.000</t>
  </si>
  <si>
    <t>30 Sep 2021 18:52:30.000</t>
  </si>
  <si>
    <t>30 Sep 2021 18:53:00.000</t>
  </si>
  <si>
    <t>30 Sep 2021 18:53:30.000</t>
  </si>
  <si>
    <t>30 Sep 2021 18:54:00.000</t>
  </si>
  <si>
    <t>30 Sep 2021 18:54:30.000</t>
  </si>
  <si>
    <t>30 Sep 2021 18:55:00.000</t>
  </si>
  <si>
    <t>30 Sep 2021 18:55:30.000</t>
  </si>
  <si>
    <t>30 Sep 2021 18:56:00.000</t>
  </si>
  <si>
    <t>30 Sep 2021 18:56:30.000</t>
  </si>
  <si>
    <t>30 Sep 2021 18:57:00.000</t>
  </si>
  <si>
    <t>30 Sep 2021 18:57:30.000</t>
  </si>
  <si>
    <t>30 Sep 2021 18:58:00.000</t>
  </si>
  <si>
    <t>30 Sep 2021 18:58:30.000</t>
  </si>
  <si>
    <t>30 Sep 2021 18:59:00.000</t>
  </si>
  <si>
    <t>30 Sep 2021 18:59:30.000</t>
  </si>
  <si>
    <t>30 Sep 2021 19:00:00.000</t>
  </si>
  <si>
    <t>30 Sep 2021 19:00:30.000</t>
  </si>
  <si>
    <t>30 Sep 2021 19:01:00.000</t>
  </si>
  <si>
    <t>30 Sep 2021 19:01:30.000</t>
  </si>
  <si>
    <t>30 Sep 2021 19:02:00.000</t>
  </si>
  <si>
    <t>30 Sep 2021 19:02:30.000</t>
  </si>
  <si>
    <t>30 Sep 2021 19:03:00.000</t>
  </si>
  <si>
    <t>30 Sep 2021 19:03:30.000</t>
  </si>
  <si>
    <t>30 Sep 2021 19:04:00.000</t>
  </si>
  <si>
    <t>30 Sep 2021 19:04:30.000</t>
  </si>
  <si>
    <t>30 Sep 2021 19:05:00.000</t>
  </si>
  <si>
    <t>30 Sep 2021 19:05:30.000</t>
  </si>
  <si>
    <t>30 Sep 2021 19:06:00.000</t>
  </si>
  <si>
    <t>30 Sep 2021 19:06:30.000</t>
  </si>
  <si>
    <t>30 Sep 2021 19:07:00.000</t>
  </si>
  <si>
    <t>30 Sep 2021 19:07:30.000</t>
  </si>
  <si>
    <t>30 Sep 2021 19:08:00.000</t>
  </si>
  <si>
    <t>30 Sep 2021 19:08:30.000</t>
  </si>
  <si>
    <t>30 Sep 2021 19:09:00.000</t>
  </si>
  <si>
    <t>30 Sep 2021 19:09:30.000</t>
  </si>
  <si>
    <t>30 Sep 2021 19:10:00.000</t>
  </si>
  <si>
    <t>30 Sep 2021 19:10:30.000</t>
  </si>
  <si>
    <t>30 Sep 2021 19:11:00.000</t>
  </si>
  <si>
    <t>30 Sep 2021 19:11:30.000</t>
  </si>
  <si>
    <t>30 Sep 2021 19:12:00.000</t>
  </si>
  <si>
    <t>30 Sep 2021 19:12:30.000</t>
  </si>
  <si>
    <t>30 Sep 2021 19:13:00.000</t>
  </si>
  <si>
    <t>30 Sep 2021 19:13:30.000</t>
  </si>
  <si>
    <t>30 Sep 2021 19:14:00.000</t>
  </si>
  <si>
    <t>30 Sep 2021 19:14:30.000</t>
  </si>
  <si>
    <t>30 Sep 2021 19:15:00.000</t>
  </si>
  <si>
    <t>30 Sep 2021 19:15:30.000</t>
  </si>
  <si>
    <t>30 Sep 2021 19:16:00.000</t>
  </si>
  <si>
    <t>30 Sep 2021 19:16:30.000</t>
  </si>
  <si>
    <t>30 Sep 2021 19:17:00.000</t>
  </si>
  <si>
    <t>30 Sep 2021 19:17:30.000</t>
  </si>
  <si>
    <t>30 Sep 2021 19:18:00.000</t>
  </si>
  <si>
    <t>30 Sep 2021 19:18:30.000</t>
  </si>
  <si>
    <t>30 Sep 2021 19:19:00.000</t>
  </si>
  <si>
    <t>30 Sep 2021 19:19:30.000</t>
  </si>
  <si>
    <t>30 Sep 2021 19:20:00.000</t>
  </si>
  <si>
    <t>30 Sep 2021 19:20:30.000</t>
  </si>
  <si>
    <t>30 Sep 2021 19:21:00.000</t>
  </si>
  <si>
    <t>30 Sep 2021 19:21:30.000</t>
  </si>
  <si>
    <t>30 Sep 2021 19:22:00.000</t>
  </si>
  <si>
    <t>30 Sep 2021 19:22:30.000</t>
  </si>
  <si>
    <t>30 Sep 2021 19:23:00.000</t>
  </si>
  <si>
    <t>30 Sep 2021 19:23:30.000</t>
  </si>
  <si>
    <t>30 Sep 2021 19:24:00.000</t>
  </si>
  <si>
    <t>30 Sep 2021 19:24:30.000</t>
  </si>
  <si>
    <t>30 Sep 2021 19:25:00.000</t>
  </si>
  <si>
    <t>30 Sep 2021 19:25:30.000</t>
  </si>
  <si>
    <t>30 Sep 2021 19:26:00.000</t>
  </si>
  <si>
    <t>30 Sep 2021 19:26:30.000</t>
  </si>
  <si>
    <t>30 Sep 2021 19:27:00.000</t>
  </si>
  <si>
    <t>30 Sep 2021 19:27:30.000</t>
  </si>
  <si>
    <t>30 Sep 2021 19:28:00.000</t>
  </si>
  <si>
    <t>30 Sep 2021 19:28:30.000</t>
  </si>
  <si>
    <t>30 Sep 2021 19:29:00.000</t>
  </si>
  <si>
    <t>30 Sep 2021 19:29:30.000</t>
  </si>
  <si>
    <t>30 Sep 2021 19:30:00.000</t>
  </si>
  <si>
    <t>30 Sep 2021 19:30:30.000</t>
  </si>
  <si>
    <t>30 Sep 2021 19:31:00.000</t>
  </si>
  <si>
    <t>30 Sep 2021 19:31:30.000</t>
  </si>
  <si>
    <t>30 Sep 2021 19:32:00.000</t>
  </si>
  <si>
    <t>30 Sep 2021 19:32:30.000</t>
  </si>
  <si>
    <t>30 Sep 2021 19:33:00.000</t>
  </si>
  <si>
    <t>30 Sep 2021 19:33:30.000</t>
  </si>
  <si>
    <t>30 Sep 2021 19:34:00.000</t>
  </si>
  <si>
    <t>30 Sep 2021 19:34:30.000</t>
  </si>
  <si>
    <t>30 Sep 2021 19:35:00.000</t>
  </si>
  <si>
    <t>30 Sep 2021 19:35:30.000</t>
  </si>
  <si>
    <t>30 Sep 2021 19:36:00.000</t>
  </si>
  <si>
    <t>30 Sep 2021 19:36:30.000</t>
  </si>
  <si>
    <t>30 Sep 2021 19:37:00.000</t>
  </si>
  <si>
    <t>30 Sep 2021 19:37:30.000</t>
  </si>
  <si>
    <t>30 Sep 2021 19:38:00.000</t>
  </si>
  <si>
    <t>30 Sep 2021 19:38:30.000</t>
  </si>
  <si>
    <t>30 Sep 2021 19:39:00.000</t>
  </si>
  <si>
    <t>30 Sep 2021 19:39:30.000</t>
  </si>
  <si>
    <t>30 Sep 2021 19:40:00.000</t>
  </si>
  <si>
    <t>30 Sep 2021 19:40:30.000</t>
  </si>
  <si>
    <t>30 Sep 2021 19:41:00.000</t>
  </si>
  <si>
    <t>30 Sep 2021 19:41:30.000</t>
  </si>
  <si>
    <t>30 Sep 2021 19:42:00.000</t>
  </si>
  <si>
    <t>30 Sep 2021 19:42:30.000</t>
  </si>
  <si>
    <t>30 Sep 2021 19:43:00.000</t>
  </si>
  <si>
    <t>30 Sep 2021 19:43:30.000</t>
  </si>
  <si>
    <t>30 Sep 2021 19:44:00.000</t>
  </si>
  <si>
    <t>30 Sep 2021 19:44:30.000</t>
  </si>
  <si>
    <t>30 Sep 2021 19:45:00.000</t>
  </si>
  <si>
    <t>30 Sep 2021 19:45:30.000</t>
  </si>
  <si>
    <t>30 Sep 2021 19:46:00.000</t>
  </si>
  <si>
    <t>30 Sep 2021 19:46:30.000</t>
  </si>
  <si>
    <t>30 Sep 2021 19:47:00.000</t>
  </si>
  <si>
    <t>30 Sep 2021 19:47:30.000</t>
  </si>
  <si>
    <t>30 Sep 2021 19:48:00.000</t>
  </si>
  <si>
    <t>30 Sep 2021 19:48:30.000</t>
  </si>
  <si>
    <t>30 Sep 2021 19:49:00.000</t>
  </si>
  <si>
    <t>30 Sep 2021 19:49:30.000</t>
  </si>
  <si>
    <t>30 Sep 2021 19:50:00.000</t>
  </si>
  <si>
    <t>30 Sep 2021 19:50:30.000</t>
  </si>
  <si>
    <t>30 Sep 2021 19:51:00.000</t>
  </si>
  <si>
    <t>30 Sep 2021 19:51:30.000</t>
  </si>
  <si>
    <t>30 Sep 2021 19:52:00.000</t>
  </si>
  <si>
    <t>30 Sep 2021 19:52:30.000</t>
  </si>
  <si>
    <t>30 Sep 2021 19:53:00.000</t>
  </si>
  <si>
    <t>30 Sep 2021 19:53:30.000</t>
  </si>
  <si>
    <t>30 Sep 2021 19:54:00.000</t>
  </si>
  <si>
    <t>30 Sep 2021 19:54:30.000</t>
  </si>
  <si>
    <t>30 Sep 2021 19:55:00.000</t>
  </si>
  <si>
    <t>30 Sep 2021 19:55:30.000</t>
  </si>
  <si>
    <t>30 Sep 2021 19:56:00.000</t>
  </si>
  <si>
    <t>30 Sep 2021 19:56:30.000</t>
  </si>
  <si>
    <t>30 Sep 2021 19:57:00.000</t>
  </si>
  <si>
    <t>30 Sep 2021 19:57:30.000</t>
  </si>
  <si>
    <t>30 Sep 2021 19:58:00.000</t>
  </si>
  <si>
    <t>30 Sep 2021 19:58:30.000</t>
  </si>
  <si>
    <t>30 Sep 2021 19:59:00.000</t>
  </si>
  <si>
    <t>30 Sep 2021 19:59:30.000</t>
  </si>
  <si>
    <t>30 Sep 2021 20:00:00.000</t>
  </si>
  <si>
    <t>30 Sep 2021 20:00:30.000</t>
  </si>
  <si>
    <t>30 Sep 2021 20:01:00.000</t>
  </si>
  <si>
    <t>30 Sep 2021 20:01:30.000</t>
  </si>
  <si>
    <t>30 Sep 2021 20:02:00.000</t>
  </si>
  <si>
    <t>30 Sep 2021 20:02:30.000</t>
  </si>
  <si>
    <t>30 Sep 2021 20:03:00.000</t>
  </si>
  <si>
    <t>30 Sep 2021 20:03:30.000</t>
  </si>
  <si>
    <t>30 Sep 2021 20:04:00.000</t>
  </si>
  <si>
    <t>30 Sep 2021 20:04:30.000</t>
  </si>
  <si>
    <t>30 Sep 2021 20:05:00.000</t>
  </si>
  <si>
    <t>30 Sep 2021 20:05:30.000</t>
  </si>
  <si>
    <t>30 Sep 2021 20:06:00.000</t>
  </si>
  <si>
    <t>30 Sep 2021 20:06:30.000</t>
  </si>
  <si>
    <t>30 Sep 2021 20:07:00.000</t>
  </si>
  <si>
    <t>30 Sep 2021 20:07:30.000</t>
  </si>
  <si>
    <t>30 Sep 2021 20:08:00.000</t>
  </si>
  <si>
    <t>30 Sep 2021 20:08:30.000</t>
  </si>
  <si>
    <t>30 Sep 2021 20:09:00.000</t>
  </si>
  <si>
    <t>30 Sep 2021 20:09:30.000</t>
  </si>
  <si>
    <t>30 Sep 2021 20:10:00.000</t>
  </si>
  <si>
    <t>30 Sep 2021 20:10:30.000</t>
  </si>
  <si>
    <t>30 Sep 2021 20:11:00.000</t>
  </si>
  <si>
    <t>30 Sep 2021 20:11:30.000</t>
  </si>
  <si>
    <t>30 Sep 2021 20:12:00.000</t>
  </si>
  <si>
    <t>30 Sep 2021 20:12:30.000</t>
  </si>
  <si>
    <t>30 Sep 2021 20:13:00.000</t>
  </si>
  <si>
    <t>30 Sep 2021 20:13:30.000</t>
  </si>
  <si>
    <t>30 Sep 2021 20:14:00.000</t>
  </si>
  <si>
    <t>30 Sep 2021 20:14:30.000</t>
  </si>
  <si>
    <t>30 Sep 2021 20:15:00.000</t>
  </si>
  <si>
    <t>30 Sep 2021 20:15:30.000</t>
  </si>
  <si>
    <t>30 Sep 2021 20:16:00.000</t>
  </si>
  <si>
    <t>30 Sep 2021 20:16:30.000</t>
  </si>
  <si>
    <t>30 Sep 2021 20:17:00.000</t>
  </si>
  <si>
    <t>30 Sep 2021 20:17:30.000</t>
  </si>
  <si>
    <t>30 Sep 2021 20:18:00.000</t>
  </si>
  <si>
    <t>30 Sep 2021 20:18:30.000</t>
  </si>
  <si>
    <t>30 Sep 2021 20:19:00.000</t>
  </si>
  <si>
    <t>30 Sep 2021 20:19:30.000</t>
  </si>
  <si>
    <t>30 Sep 2021 20:20:00.000</t>
  </si>
  <si>
    <t>30 Sep 2021 20:20:30.000</t>
  </si>
  <si>
    <t>30 Sep 2021 20:21:00.000</t>
  </si>
  <si>
    <t>30 Sep 2021 20:21:30.000</t>
  </si>
  <si>
    <t>30 Sep 2021 20:22:00.000</t>
  </si>
  <si>
    <t>30 Sep 2021 20:22:30.000</t>
  </si>
  <si>
    <t>30 Sep 2021 20:23:00.000</t>
  </si>
  <si>
    <t>30 Sep 2021 20:23:30.000</t>
  </si>
  <si>
    <t>30 Sep 2021 20:24:00.000</t>
  </si>
  <si>
    <t>30 Sep 2021 20:24:30.000</t>
  </si>
  <si>
    <t>30 Sep 2021 20:25:00.000</t>
  </si>
  <si>
    <t>30 Sep 2021 20:25:30.000</t>
  </si>
  <si>
    <t>30 Sep 2021 20:26:00.000</t>
  </si>
  <si>
    <t>30 Sep 2021 20:26:30.000</t>
  </si>
  <si>
    <t>30 Sep 2021 20:27:00.000</t>
  </si>
  <si>
    <t>30 Sep 2021 20:27:30.000</t>
  </si>
  <si>
    <t>30 Sep 2021 20:28:00.000</t>
  </si>
  <si>
    <t>30 Sep 2021 20:28:30.000</t>
  </si>
  <si>
    <t>0.009538</t>
  </si>
  <si>
    <t>30 Sep 2021 20:29:00.000</t>
  </si>
  <si>
    <t>30 Sep 2021 20:29:30.000</t>
  </si>
  <si>
    <t>30 Sep 2021 20:30:00.000</t>
  </si>
  <si>
    <t>30 Sep 2021 20:30:30.000</t>
  </si>
  <si>
    <t>30 Sep 2021 20:31:00.000</t>
  </si>
  <si>
    <t>30 Sep 2021 20:31:30.000</t>
  </si>
  <si>
    <t>30 Sep 2021 20:32:00.000</t>
  </si>
  <si>
    <t>30 Sep 2021 20:32:30.000</t>
  </si>
  <si>
    <t>30 Sep 2021 20:33:00.000</t>
  </si>
  <si>
    <t>30 Sep 2021 20:33:30.000</t>
  </si>
  <si>
    <t>30 Sep 2021 20:34:00.000</t>
  </si>
  <si>
    <t>30 Sep 2021 20:34:30.000</t>
  </si>
  <si>
    <t>30 Sep 2021 20:35:00.000</t>
  </si>
  <si>
    <t>30 Sep 2021 20:35:30.000</t>
  </si>
  <si>
    <t>30 Sep 2021 20:36:00.000</t>
  </si>
  <si>
    <t>30 Sep 2021 20:36:30.000</t>
  </si>
  <si>
    <t>30 Sep 2021 20:37:00.000</t>
  </si>
  <si>
    <t>30 Sep 2021 20:37:30.000</t>
  </si>
  <si>
    <t>30 Sep 2021 20:38:00.000</t>
  </si>
  <si>
    <t>30 Sep 2021 20:38:30.000</t>
  </si>
  <si>
    <t>30 Sep 2021 20:39:00.000</t>
  </si>
  <si>
    <t>30 Sep 2021 20:39:30.000</t>
  </si>
  <si>
    <t>30 Sep 2021 20:40:00.000</t>
  </si>
  <si>
    <t>30 Sep 2021 20:40:30.000</t>
  </si>
  <si>
    <t>30 Sep 2021 20:41:00.000</t>
  </si>
  <si>
    <t>30 Sep 2021 20:41:30.000</t>
  </si>
  <si>
    <t>30 Sep 2021 20:42:00.000</t>
  </si>
  <si>
    <t>30 Sep 2021 20:42:30.000</t>
  </si>
  <si>
    <t>30 Sep 2021 20:43:00.000</t>
  </si>
  <si>
    <t>30 Sep 2021 20:43:30.000</t>
  </si>
  <si>
    <t>30 Sep 2021 20:44:00.000</t>
  </si>
  <si>
    <t>30 Sep 2021 20:44:30.000</t>
  </si>
  <si>
    <t>30 Sep 2021 20:45:00.000</t>
  </si>
  <si>
    <t>30 Sep 2021 20:45:30.000</t>
  </si>
  <si>
    <t>30 Sep 2021 20:46:00.000</t>
  </si>
  <si>
    <t>30 Sep 2021 20:46:30.000</t>
  </si>
  <si>
    <t>30 Sep 2021 20:47:00.000</t>
  </si>
  <si>
    <t>30 Sep 2021 20:47:30.000</t>
  </si>
  <si>
    <t>30 Sep 2021 20:48:00.000</t>
  </si>
  <si>
    <t>30 Sep 2021 20:48:30.000</t>
  </si>
  <si>
    <t>30 Sep 2021 20:49:00.000</t>
  </si>
  <si>
    <t>30 Sep 2021 20:49:30.000</t>
  </si>
  <si>
    <t>30 Sep 2021 20:50:00.000</t>
  </si>
  <si>
    <t>30 Sep 2021 20:50:30.000</t>
  </si>
  <si>
    <t>30 Sep 2021 20:51:00.000</t>
  </si>
  <si>
    <t>30 Sep 2021 20:51:30.000</t>
  </si>
  <si>
    <t>30 Sep 2021 20:52:00.000</t>
  </si>
  <si>
    <t>30 Sep 2021 20:52:30.000</t>
  </si>
  <si>
    <t>30 Sep 2021 20:53:00.000</t>
  </si>
  <si>
    <t>30 Sep 2021 20:53:30.000</t>
  </si>
  <si>
    <t>30 Sep 2021 20:54:00.000</t>
  </si>
  <si>
    <t>30 Sep 2021 20:54:30.000</t>
  </si>
  <si>
    <t>30 Sep 2021 20:55:00.000</t>
  </si>
  <si>
    <t>30 Sep 2021 20:55:30.000</t>
  </si>
  <si>
    <t>30 Sep 2021 20:56:00.000</t>
  </si>
  <si>
    <t>30 Sep 2021 20:56:30.000</t>
  </si>
  <si>
    <t>30 Sep 2021 20:57:00.000</t>
  </si>
  <si>
    <t>30 Sep 2021 20:57:30.000</t>
  </si>
  <si>
    <t>30 Sep 2021 20:58:00.000</t>
  </si>
  <si>
    <t>30 Sep 2021 20:58:30.000</t>
  </si>
  <si>
    <t>30 Sep 2021 20:59:00.000</t>
  </si>
  <si>
    <t>30 Sep 2021 20:59:30.000</t>
  </si>
  <si>
    <t>30 Sep 2021 21:00:00.000</t>
  </si>
  <si>
    <t>30 Sep 2021 21:00:30.000</t>
  </si>
  <si>
    <t>30 Sep 2021 21:01:00.000</t>
  </si>
  <si>
    <t>30 Sep 2021 21:01:30.000</t>
  </si>
  <si>
    <t>30 Sep 2021 21:02:00.000</t>
  </si>
  <si>
    <t>30 Sep 2021 21:02:30.000</t>
  </si>
  <si>
    <t>30 Sep 2021 21:03:00.000</t>
  </si>
  <si>
    <t>30 Sep 2021 21:03:30.000</t>
  </si>
  <si>
    <t>30 Sep 2021 21:04:00.000</t>
  </si>
  <si>
    <t>30 Sep 2021 21:04:30.000</t>
  </si>
  <si>
    <t>30 Sep 2021 21:05:00.000</t>
  </si>
  <si>
    <t>30 Sep 2021 21:05:30.000</t>
  </si>
  <si>
    <t>30 Sep 2021 21:06:00.000</t>
  </si>
  <si>
    <t>30 Sep 2021 21:06:30.000</t>
  </si>
  <si>
    <t>30 Sep 2021 21:07:00.000</t>
  </si>
  <si>
    <t>30 Sep 2021 21:07:30.000</t>
  </si>
  <si>
    <t>30 Sep 2021 21:08:00.000</t>
  </si>
  <si>
    <t>30 Sep 2021 21:08:30.000</t>
  </si>
  <si>
    <t>30 Sep 2021 21:09:00.000</t>
  </si>
  <si>
    <t>30 Sep 2021 21:09:30.000</t>
  </si>
  <si>
    <t>30 Sep 2021 21:10:00.000</t>
  </si>
  <si>
    <t>30 Sep 2021 21:10:30.000</t>
  </si>
  <si>
    <t>30 Sep 2021 21:11:00.000</t>
  </si>
  <si>
    <t>30 Sep 2021 21:11:30.000</t>
  </si>
  <si>
    <t>30 Sep 2021 21:12:00.000</t>
  </si>
  <si>
    <t>30 Sep 2021 21:12:30.000</t>
  </si>
  <si>
    <t>30 Sep 2021 21:13:00.000</t>
  </si>
  <si>
    <t>30 Sep 2021 21:13:30.000</t>
  </si>
  <si>
    <t>30 Sep 2021 21:14:00.000</t>
  </si>
  <si>
    <t>30 Sep 2021 21:14:30.000</t>
  </si>
  <si>
    <t>30 Sep 2021 21:15:00.000</t>
  </si>
  <si>
    <t>30 Sep 2021 21:15:30.000</t>
  </si>
  <si>
    <t>30 Sep 2021 21:16:00.000</t>
  </si>
  <si>
    <t>30 Sep 2021 21:16:30.000</t>
  </si>
  <si>
    <t>30 Sep 2021 21:17:00.000</t>
  </si>
  <si>
    <t>30 Sep 2021 21:17:30.000</t>
  </si>
  <si>
    <t>30 Sep 2021 21:18:00.000</t>
  </si>
  <si>
    <t>30 Sep 2021 21:18:30.000</t>
  </si>
  <si>
    <t>30 Sep 2021 21:19:00.000</t>
  </si>
  <si>
    <t>30 Sep 2021 21:19:30.000</t>
  </si>
  <si>
    <t>30 Sep 2021 21:20:00.000</t>
  </si>
  <si>
    <t>30 Sep 2021 21:20:30.000</t>
  </si>
  <si>
    <t>30 Sep 2021 21:21:00.000</t>
  </si>
  <si>
    <t>30 Sep 2021 21:21:30.000</t>
  </si>
  <si>
    <t>30 Sep 2021 21:22:00.000</t>
  </si>
  <si>
    <t>30 Sep 2021 21:22:30.000</t>
  </si>
  <si>
    <t>30 Sep 2021 21:23:00.000</t>
  </si>
  <si>
    <t>30 Sep 2021 21:23:30.000</t>
  </si>
  <si>
    <t>30 Sep 2021 21:24:00.000</t>
  </si>
  <si>
    <t>30 Sep 2021 21:24:30.000</t>
  </si>
  <si>
    <t>30 Sep 2021 21:25:00.000</t>
  </si>
  <si>
    <t>30 Sep 2021 21:25:30.000</t>
  </si>
  <si>
    <t>30 Sep 2021 21:26:00.000</t>
  </si>
  <si>
    <t>30 Sep 2021 21:26:30.000</t>
  </si>
  <si>
    <t>30 Sep 2021 21:27:00.000</t>
  </si>
  <si>
    <t>30 Sep 2021 21:27:30.000</t>
  </si>
  <si>
    <t>30 Sep 2021 21:28:00.000</t>
  </si>
  <si>
    <t>30 Sep 2021 21:28:30.000</t>
  </si>
  <si>
    <t>30 Sep 2021 21:29:00.000</t>
  </si>
  <si>
    <t>30 Sep 2021 21:29:30.000</t>
  </si>
  <si>
    <t>30 Sep 2021 21:30:00.000</t>
  </si>
  <si>
    <t>30 Sep 2021 21:30:30.000</t>
  </si>
  <si>
    <t>30 Sep 2021 21:31:00.000</t>
  </si>
  <si>
    <t>30 Sep 2021 21:31:30.000</t>
  </si>
  <si>
    <t>30 Sep 2021 21:32:00.000</t>
  </si>
  <si>
    <t>30 Sep 2021 21:32:30.000</t>
  </si>
  <si>
    <t>30 Sep 2021 21:33:00.000</t>
  </si>
  <si>
    <t>30 Sep 2021 21:33:30.000</t>
  </si>
  <si>
    <t>30 Sep 2021 21:34:00.000</t>
  </si>
  <si>
    <t>30 Sep 2021 21:34:30.000</t>
  </si>
  <si>
    <t>30 Sep 2021 21:35:00.000</t>
  </si>
  <si>
    <t>30 Sep 2021 21:35:30.000</t>
  </si>
  <si>
    <t>30 Sep 2021 21:36:00.000</t>
  </si>
  <si>
    <t>30 Sep 2021 21:36:30.000</t>
  </si>
  <si>
    <t>30 Sep 2021 21:37:00.000</t>
  </si>
  <si>
    <t>30 Sep 2021 21:37:30.000</t>
  </si>
  <si>
    <t>30 Sep 2021 21:38:00.000</t>
  </si>
  <si>
    <t>30 Sep 2021 21:38:30.000</t>
  </si>
  <si>
    <t>30 Sep 2021 21:39:00.000</t>
  </si>
  <si>
    <t>30 Sep 2021 21:39:30.000</t>
  </si>
  <si>
    <t>30 Sep 2021 21:40:00.000</t>
  </si>
  <si>
    <t>30 Sep 2021 21:40:30.000</t>
  </si>
  <si>
    <t>30 Sep 2021 21:41:00.000</t>
  </si>
  <si>
    <t>30 Sep 2021 21:41:30.000</t>
  </si>
  <si>
    <t>30 Sep 2021 21:42:00.000</t>
  </si>
  <si>
    <t>30 Sep 2021 21:42:30.000</t>
  </si>
  <si>
    <t>30 Sep 2021 21:43:00.000</t>
  </si>
  <si>
    <t>30 Sep 2021 21:43:30.000</t>
  </si>
  <si>
    <t>30 Sep 2021 21:44:00.000</t>
  </si>
  <si>
    <t>30 Sep 2021 21:44:30.000</t>
  </si>
  <si>
    <t>30 Sep 2021 21:45:00.000</t>
  </si>
  <si>
    <t>30 Sep 2021 21:45:30.000</t>
  </si>
  <si>
    <t>30 Sep 2021 21:46:00.000</t>
  </si>
  <si>
    <t>30 Sep 2021 21:46:30.000</t>
  </si>
  <si>
    <t>30 Sep 2021 21:47:00.000</t>
  </si>
  <si>
    <t>30 Sep 2021 21:47:30.000</t>
  </si>
  <si>
    <t>30 Sep 2021 21:48:00.000</t>
  </si>
  <si>
    <t>30 Sep 2021 21:48:30.000</t>
  </si>
  <si>
    <t>30 Sep 2021 21:49:00.000</t>
  </si>
  <si>
    <t>30 Sep 2021 21:49:30.000</t>
  </si>
  <si>
    <t>30 Sep 2021 21:50:00.000</t>
  </si>
  <si>
    <t>30 Sep 2021 21:50:30.000</t>
  </si>
  <si>
    <t>30 Sep 2021 21:51:00.000</t>
  </si>
  <si>
    <t>30 Sep 2021 21:51:30.000</t>
  </si>
  <si>
    <t>30 Sep 2021 21:52:00.000</t>
  </si>
  <si>
    <t>30 Sep 2021 21:52:30.000</t>
  </si>
  <si>
    <t>30 Sep 2021 21:53:00.000</t>
  </si>
  <si>
    <t>30 Sep 2021 21:53:30.000</t>
  </si>
  <si>
    <t>30 Sep 2021 21:54:00.000</t>
  </si>
  <si>
    <t>30 Sep 2021 21:54:30.000</t>
  </si>
  <si>
    <t>30 Sep 2021 21:55:00.000</t>
  </si>
  <si>
    <t>30 Sep 2021 21:55:30.000</t>
  </si>
  <si>
    <t>30 Sep 2021 21:56:00.000</t>
  </si>
  <si>
    <t>30 Sep 2021 21:56:30.000</t>
  </si>
  <si>
    <t>30 Sep 2021 21:57:00.000</t>
  </si>
  <si>
    <t>30 Sep 2021 21:57:30.000</t>
  </si>
  <si>
    <t>30 Sep 2021 21:58:00.000</t>
  </si>
  <si>
    <t>30 Sep 2021 21:58:30.000</t>
  </si>
  <si>
    <t>30 Sep 2021 21:59:00.000</t>
  </si>
  <si>
    <t>30 Sep 2021 21:59:30.000</t>
  </si>
  <si>
    <t>30 Sep 2021 22:00:00.000</t>
  </si>
  <si>
    <t>30 Sep 2021 22:00:30.000</t>
  </si>
  <si>
    <t>30 Sep 2021 22:01:00.000</t>
  </si>
  <si>
    <t>30 Sep 2021 22:01:30.000</t>
  </si>
  <si>
    <t>30 Sep 2021 22:02:00.000</t>
  </si>
  <si>
    <t>30 Sep 2021 22:02:30.000</t>
  </si>
  <si>
    <t>30 Sep 2021 22:03:00.000</t>
  </si>
  <si>
    <t>30 Sep 2021 22:03:30.000</t>
  </si>
  <si>
    <t>30 Sep 2021 22:04:00.000</t>
  </si>
  <si>
    <t>30 Sep 2021 22:04:30.000</t>
  </si>
  <si>
    <t>30 Sep 2021 22:05:00.000</t>
  </si>
  <si>
    <t>30 Sep 2021 22:05:30.000</t>
  </si>
  <si>
    <t>30 Sep 2021 22:06:00.000</t>
  </si>
  <si>
    <t>30 Sep 2021 22:06:30.000</t>
  </si>
  <si>
    <t>30 Sep 2021 22:07:00.000</t>
  </si>
  <si>
    <t>30 Sep 2021 22:07:30.000</t>
  </si>
  <si>
    <t>30 Sep 2021 22:08:00.000</t>
  </si>
  <si>
    <t>30 Sep 2021 22:08:30.000</t>
  </si>
  <si>
    <t>30 Sep 2021 22:09:00.000</t>
  </si>
  <si>
    <t>30 Sep 2021 22:09:30.000</t>
  </si>
  <si>
    <t>30 Sep 2021 22:10:00.000</t>
  </si>
  <si>
    <t>30 Sep 2021 22:10:30.000</t>
  </si>
  <si>
    <t>30 Sep 2021 22:11:00.000</t>
  </si>
  <si>
    <t>30 Sep 2021 22:11:30.000</t>
  </si>
  <si>
    <t>30 Sep 2021 22:12:00.000</t>
  </si>
  <si>
    <t>30 Sep 2021 22:12:30.000</t>
  </si>
  <si>
    <t>30 Sep 2021 22:13:00.000</t>
  </si>
  <si>
    <t>30 Sep 2021 22:13:30.000</t>
  </si>
  <si>
    <t>30 Sep 2021 22:14:00.000</t>
  </si>
  <si>
    <t>30 Sep 2021 22:14:30.000</t>
  </si>
  <si>
    <t>30 Sep 2021 22:15:00.000</t>
  </si>
  <si>
    <t>30 Sep 2021 22:15:30.000</t>
  </si>
  <si>
    <t>30 Sep 2021 22:16:00.000</t>
  </si>
  <si>
    <t>30 Sep 2021 22:16:30.000</t>
  </si>
  <si>
    <t>30 Sep 2021 22:17:00.000</t>
  </si>
  <si>
    <t>30 Sep 2021 22:17:30.000</t>
  </si>
  <si>
    <t>30 Sep 2021 22:18:00.000</t>
  </si>
  <si>
    <t>30 Sep 2021 22:18:30.000</t>
  </si>
  <si>
    <t>30 Sep 2021 22:19:00.000</t>
  </si>
  <si>
    <t>30 Sep 2021 22:19:30.000</t>
  </si>
  <si>
    <t>30 Sep 2021 22:20:00.000</t>
  </si>
  <si>
    <t>30 Sep 2021 22:20:30.000</t>
  </si>
  <si>
    <t>30 Sep 2021 22:21:00.000</t>
  </si>
  <si>
    <t>30 Sep 2021 22:21:30.000</t>
  </si>
  <si>
    <t>30 Sep 2021 22:22:00.000</t>
  </si>
  <si>
    <t>30 Sep 2021 22:22:30.000</t>
  </si>
  <si>
    <t>30 Sep 2021 22:23:00.000</t>
  </si>
  <si>
    <t>30 Sep 2021 22:23:30.000</t>
  </si>
  <si>
    <t>30 Sep 2021 22:24:00.000</t>
  </si>
  <si>
    <t>30 Sep 2021 22:24:30.000</t>
  </si>
  <si>
    <t>30 Sep 2021 22:25:00.000</t>
  </si>
  <si>
    <t>30 Sep 2021 22:25:30.000</t>
  </si>
  <si>
    <t>30 Sep 2021 22:26:00.000</t>
  </si>
  <si>
    <t>30 Sep 2021 22:26:30.000</t>
  </si>
  <si>
    <t>30 Sep 2021 22:27:00.000</t>
  </si>
  <si>
    <t>30 Sep 2021 22:27:30.000</t>
  </si>
  <si>
    <t>30 Sep 2021 22:28:00.000</t>
  </si>
  <si>
    <t>30 Sep 2021 22:28:30.000</t>
  </si>
  <si>
    <t>30 Sep 2021 22:29:00.000</t>
  </si>
  <si>
    <t>30 Sep 2021 22:29:30.000</t>
  </si>
  <si>
    <t>30 Sep 2021 22:30:00.000</t>
  </si>
  <si>
    <t>30 Sep 2021 22:30:30.000</t>
  </si>
  <si>
    <t>30 Sep 2021 22:31:00.000</t>
  </si>
  <si>
    <t>30 Sep 2021 22:31:30.000</t>
  </si>
  <si>
    <t>30 Sep 2021 22:32:00.000</t>
  </si>
  <si>
    <t>30 Sep 2021 22:32:30.000</t>
  </si>
  <si>
    <t>30 Sep 2021 22:33:00.000</t>
  </si>
  <si>
    <t>30 Sep 2021 22:33:30.000</t>
  </si>
  <si>
    <t>30 Sep 2021 22:34:00.000</t>
  </si>
  <si>
    <t>30 Sep 2021 22:34:30.000</t>
  </si>
  <si>
    <t>30 Sep 2021 22:35:00.000</t>
  </si>
  <si>
    <t>30 Sep 2021 22:35:30.000</t>
  </si>
  <si>
    <t>30 Sep 2021 22:36:00.000</t>
  </si>
  <si>
    <t>30 Sep 2021 22:36:30.000</t>
  </si>
  <si>
    <t>30 Sep 2021 22:37:00.000</t>
  </si>
  <si>
    <t>30 Sep 2021 22:37:30.000</t>
  </si>
  <si>
    <t>30 Sep 2021 22:38:00.000</t>
  </si>
  <si>
    <t>30 Sep 2021 22:38:30.000</t>
  </si>
  <si>
    <t>30 Sep 2021 22:39:00.000</t>
  </si>
  <si>
    <t>30 Sep 2021 22:39:30.000</t>
  </si>
  <si>
    <t>30 Sep 2021 22:40:00.000</t>
  </si>
  <si>
    <t>30 Sep 2021 22:40:30.000</t>
  </si>
  <si>
    <t>30 Sep 2021 22:41:00.000</t>
  </si>
  <si>
    <t>30 Sep 2021 22:41:30.000</t>
  </si>
  <si>
    <t>30 Sep 2021 22:42:00.000</t>
  </si>
  <si>
    <t>30 Sep 2021 22:42:30.000</t>
  </si>
  <si>
    <t>30 Sep 2021 22:43:00.000</t>
  </si>
  <si>
    <t>30 Sep 2021 22:43:30.000</t>
  </si>
  <si>
    <t>30 Sep 2021 22:44:00.000</t>
  </si>
  <si>
    <t>30 Sep 2021 22:44:30.000</t>
  </si>
  <si>
    <t>30 Sep 2021 22:45:00.000</t>
  </si>
  <si>
    <t>30 Sep 2021 22:45:30.000</t>
  </si>
  <si>
    <t>30 Sep 2021 22:46:00.000</t>
  </si>
  <si>
    <t>30 Sep 2021 22:46:30.000</t>
  </si>
  <si>
    <t>30 Sep 2021 22:47:00.000</t>
  </si>
  <si>
    <t>30 Sep 2021 22:47:30.000</t>
  </si>
  <si>
    <t>30 Sep 2021 22:48:00.000</t>
  </si>
  <si>
    <t>30 Sep 2021 22:48:30.000</t>
  </si>
  <si>
    <t>30 Sep 2021 22:49:00.000</t>
  </si>
  <si>
    <t>30 Sep 2021 22:49:30.000</t>
  </si>
  <si>
    <t>30 Sep 2021 22:50:00.000</t>
  </si>
  <si>
    <t>30 Sep 2021 22:50:30.000</t>
  </si>
  <si>
    <t>30 Sep 2021 22:51:00.000</t>
  </si>
  <si>
    <t>30 Sep 2021 22:51:30.000</t>
  </si>
  <si>
    <t>30 Sep 2021 22:52:00.000</t>
  </si>
  <si>
    <t>30 Sep 2021 22:52:30.000</t>
  </si>
  <si>
    <t>30 Sep 2021 22:53:00.000</t>
  </si>
  <si>
    <t>30 Sep 2021 22:53:30.000</t>
  </si>
  <si>
    <t>30 Sep 2021 22:54:00.000</t>
  </si>
  <si>
    <t>30 Sep 2021 22:54:30.000</t>
  </si>
  <si>
    <t>30 Sep 2021 22:55:00.000</t>
  </si>
  <si>
    <t>30 Sep 2021 22:55:30.000</t>
  </si>
  <si>
    <t>30 Sep 2021 22:56:00.000</t>
  </si>
  <si>
    <t>30 Sep 2021 22:56:30.000</t>
  </si>
  <si>
    <t>30 Sep 2021 22:57:00.000</t>
  </si>
  <si>
    <t>30 Sep 2021 22:57:30.000</t>
  </si>
  <si>
    <t>30 Sep 2021 22:58:00.000</t>
  </si>
  <si>
    <t>30 Sep 2021 22:58:30.000</t>
  </si>
  <si>
    <t>0.590462</t>
  </si>
  <si>
    <t>30 Sep 2021 22:59:00.000</t>
  </si>
  <si>
    <t>30 Sep 2021 22:59:30.000</t>
  </si>
  <si>
    <t>30 Sep 2021 23:00:00.000</t>
  </si>
  <si>
    <t>30 Sep 2021 23:00:30.000</t>
  </si>
  <si>
    <t>30 Sep 2021 23:01:00.000</t>
  </si>
  <si>
    <t>30 Sep 2021 23:01:30.000</t>
  </si>
  <si>
    <t>30 Sep 2021 23:02:00.000</t>
  </si>
  <si>
    <t>30 Sep 2021 23:02:30.000</t>
  </si>
  <si>
    <t>30 Sep 2021 23:03:00.000</t>
  </si>
  <si>
    <t>30 Sep 2021 23:03:30.000</t>
  </si>
  <si>
    <t>30 Sep 2021 23:04:00.000</t>
  </si>
  <si>
    <t>30 Sep 2021 23:04:30.000</t>
  </si>
  <si>
    <t>30 Sep 2021 23:05:00.000</t>
  </si>
  <si>
    <t>30 Sep 2021 23:05:30.000</t>
  </si>
  <si>
    <t>30 Sep 2021 23:06:00.000</t>
  </si>
  <si>
    <t>30 Sep 2021 23:06:30.000</t>
  </si>
  <si>
    <t>30 Sep 2021 23:07:00.000</t>
  </si>
  <si>
    <t>30 Sep 2021 23:07:30.000</t>
  </si>
  <si>
    <t>30 Sep 2021 23:08:00.000</t>
  </si>
  <si>
    <t>30 Sep 2021 23:08:30.000</t>
  </si>
  <si>
    <t>30 Sep 2021 23:09:00.000</t>
  </si>
  <si>
    <t>30 Sep 2021 23:09:30.000</t>
  </si>
  <si>
    <t>30 Sep 2021 23:10:00.000</t>
  </si>
  <si>
    <t>30 Sep 2021 23:10:30.000</t>
  </si>
  <si>
    <t>30 Sep 2021 23:11:00.000</t>
  </si>
  <si>
    <t>30 Sep 2021 23:11:30.000</t>
  </si>
  <si>
    <t>30 Sep 2021 23:12:00.000</t>
  </si>
  <si>
    <t>30 Sep 2021 23:12:30.000</t>
  </si>
  <si>
    <t>30 Sep 2021 23:13:00.000</t>
  </si>
  <si>
    <t>30 Sep 2021 23:13:30.000</t>
  </si>
  <si>
    <t>30 Sep 2021 23:14:00.000</t>
  </si>
  <si>
    <t>30 Sep 2021 23:14:30.000</t>
  </si>
  <si>
    <t>30 Sep 2021 23:15:00.000</t>
  </si>
  <si>
    <t>30 Sep 2021 23:15:30.000</t>
  </si>
  <si>
    <t>30 Sep 2021 23:16:00.000</t>
  </si>
  <si>
    <t>30 Sep 2021 23:16:30.000</t>
  </si>
  <si>
    <t>30 Sep 2021 23:17:00.000</t>
  </si>
  <si>
    <t>30 Sep 2021 23:17:30.000</t>
  </si>
  <si>
    <t>30 Sep 2021 23:18:00.000</t>
  </si>
  <si>
    <t>30 Sep 2021 23:18:30.000</t>
  </si>
  <si>
    <t>30 Sep 2021 23:19:00.000</t>
  </si>
  <si>
    <t>30 Sep 2021 23:19:30.000</t>
  </si>
  <si>
    <t>30 Sep 2021 23:20:00.000</t>
  </si>
  <si>
    <t>30 Sep 2021 23:20:30.000</t>
  </si>
  <si>
    <t>30 Sep 2021 23:21:00.000</t>
  </si>
  <si>
    <t>30 Sep 2021 23:21:30.000</t>
  </si>
  <si>
    <t>30 Sep 2021 23:22:00.000</t>
  </si>
  <si>
    <t>30 Sep 2021 23:22:30.000</t>
  </si>
  <si>
    <t>30 Sep 2021 23:23:00.000</t>
  </si>
  <si>
    <t>30 Sep 2021 23:23:30.000</t>
  </si>
  <si>
    <t>30 Sep 2021 23:24:00.000</t>
  </si>
  <si>
    <t>30 Sep 2021 23:24:30.000</t>
  </si>
  <si>
    <t>30 Sep 2021 23:25:00.000</t>
  </si>
  <si>
    <t>30 Sep 2021 23:25:30.000</t>
  </si>
  <si>
    <t>30 Sep 2021 23:26:00.000</t>
  </si>
  <si>
    <t>30 Sep 2021 23:26:30.000</t>
  </si>
  <si>
    <t>30 Sep 2021 23:27:00.000</t>
  </si>
  <si>
    <t>30 Sep 2021 23:27:30.000</t>
  </si>
  <si>
    <t>30 Sep 2021 23:28:00.000</t>
  </si>
  <si>
    <t>30 Sep 2021 23:28:30.000</t>
  </si>
  <si>
    <t>30 Sep 2021 23:29:00.000</t>
  </si>
  <si>
    <t>30 Sep 2021 23:29:30.000</t>
  </si>
  <si>
    <t>30 Sep 2021 23:30:00.000</t>
  </si>
  <si>
    <t>30 Sep 2021 23:30:30.000</t>
  </si>
  <si>
    <t>30 Sep 2021 23:31:00.000</t>
  </si>
  <si>
    <t>30 Sep 2021 23:31:30.000</t>
  </si>
  <si>
    <t>30 Sep 2021 23:32:00.000</t>
  </si>
  <si>
    <t>30 Sep 2021 23:32:30.000</t>
  </si>
  <si>
    <t>30 Sep 2021 23:33:00.000</t>
  </si>
  <si>
    <t>30 Sep 2021 23:33:30.000</t>
  </si>
  <si>
    <t>30 Sep 2021 23:34:00.000</t>
  </si>
  <si>
    <t>30 Sep 2021 23:34:30.000</t>
  </si>
  <si>
    <t>30 Sep 2021 23:35:00.000</t>
  </si>
  <si>
    <t>30 Sep 2021 23:35:30.000</t>
  </si>
  <si>
    <t>30 Sep 2021 23:36:00.000</t>
  </si>
  <si>
    <t>30 Sep 2021 23:36:30.000</t>
  </si>
  <si>
    <t>30 Sep 2021 23:37:00.000</t>
  </si>
  <si>
    <t>30 Sep 2021 23:37:30.000</t>
  </si>
  <si>
    <t>30 Sep 2021 23:38:00.000</t>
  </si>
  <si>
    <t>30 Sep 2021 23:38:30.000</t>
  </si>
  <si>
    <t>30 Sep 2021 23:39:00.000</t>
  </si>
  <si>
    <t>30 Sep 2021 23:39:30.000</t>
  </si>
  <si>
    <t>30 Sep 2021 23:40:00.000</t>
  </si>
  <si>
    <t>30 Sep 2021 23:40:30.000</t>
  </si>
  <si>
    <t>30 Sep 2021 23:41:00.000</t>
  </si>
  <si>
    <t>30 Sep 2021 23:41:30.000</t>
  </si>
  <si>
    <t>30 Sep 2021 23:42:00.000</t>
  </si>
  <si>
    <t>30 Sep 2021 23:42:30.000</t>
  </si>
  <si>
    <t>30 Sep 2021 23:43:00.000</t>
  </si>
  <si>
    <t>30 Sep 2021 23:43:30.000</t>
  </si>
  <si>
    <t>30 Sep 2021 23:44:00.000</t>
  </si>
  <si>
    <t>30 Sep 2021 23:44:30.000</t>
  </si>
  <si>
    <t>30 Sep 2021 23:45:00.000</t>
  </si>
  <si>
    <t>30 Sep 2021 23:45:30.000</t>
  </si>
  <si>
    <t>30 Sep 2021 23:46:00.000</t>
  </si>
  <si>
    <t>30 Sep 2021 23:46:30.000</t>
  </si>
  <si>
    <t>30 Sep 2021 23:47:00.000</t>
  </si>
  <si>
    <t>30 Sep 2021 23:47:30.000</t>
  </si>
  <si>
    <t>30 Sep 2021 23:48:00.000</t>
  </si>
  <si>
    <t>30 Sep 2021 23:48:30.000</t>
  </si>
  <si>
    <t>30 Sep 2021 23:49:00.000</t>
  </si>
  <si>
    <t>30 Sep 2021 23:49:30.000</t>
  </si>
  <si>
    <t>30 Sep 2021 23:50:00.000</t>
  </si>
  <si>
    <t>30 Sep 2021 23:50:30.000</t>
  </si>
  <si>
    <t>30 Sep 2021 23:51:00.000</t>
  </si>
  <si>
    <t>30 Sep 2021 23:51:30.000</t>
  </si>
  <si>
    <t>30 Sep 2021 23:52:00.000</t>
  </si>
  <si>
    <t>30 Sep 2021 23:52:30.000</t>
  </si>
  <si>
    <t>30 Sep 2021 23:53:00.000</t>
  </si>
  <si>
    <t>30 Sep 2021 23:53:30.000</t>
  </si>
  <si>
    <t>30 Sep 2021 23:54:00.000</t>
  </si>
  <si>
    <t>30 Sep 2021 23:54:30.000</t>
  </si>
  <si>
    <t>30 Sep 2021 23:55:00.000</t>
  </si>
  <si>
    <t>30 Sep 2021 23:55:30.000</t>
  </si>
  <si>
    <t>30 Sep 2021 23:56:00.000</t>
  </si>
  <si>
    <t>30 Sep 2021 23:56:30.000</t>
  </si>
  <si>
    <t>30 Sep 2021 23:57:00.000</t>
  </si>
  <si>
    <t>30 Sep 2021 23:57:30.000</t>
  </si>
  <si>
    <t>30 Sep 2021 23:58:00.000</t>
  </si>
  <si>
    <t>30 Sep 2021 23:58:30.000</t>
  </si>
  <si>
    <t>30 Sep 2021 23:59:00.000</t>
  </si>
  <si>
    <t>30 Sep 2021 23:59:30.000</t>
  </si>
  <si>
    <t>1 Oct 2021 00:00:00.000</t>
  </si>
  <si>
    <t>1 Oct 2021 00:00:30.000</t>
  </si>
  <si>
    <t>1 Oct 2021 00:01:00.000</t>
  </si>
  <si>
    <t>1 Oct 2021 00:01:30.000</t>
  </si>
  <si>
    <t>1 Oct 2021 00:02:00.000</t>
  </si>
  <si>
    <t>1 Oct 2021 00:02:30.000</t>
  </si>
  <si>
    <t>1 Oct 2021 00:03:00.000</t>
  </si>
  <si>
    <t>1 Oct 2021 00:03:30.000</t>
  </si>
  <si>
    <t>1 Oct 2021 00:04:00.000</t>
  </si>
  <si>
    <t>1 Oct 2021 00:04:30.000</t>
  </si>
  <si>
    <t>1 Oct 2021 00:05:00.000</t>
  </si>
  <si>
    <t>1 Oct 2021 00:05:30.000</t>
  </si>
  <si>
    <t>1 Oct 2021 00:06:00.000</t>
  </si>
  <si>
    <t>1 Oct 2021 00:06:30.000</t>
  </si>
  <si>
    <t>1 Oct 2021 00:07:00.000</t>
  </si>
  <si>
    <t>1 Oct 2021 00:07:30.000</t>
  </si>
  <si>
    <t>1 Oct 2021 00:08:00.000</t>
  </si>
  <si>
    <t>1 Oct 2021 00:08:30.000</t>
  </si>
  <si>
    <t>1 Oct 2021 00:09:00.000</t>
  </si>
  <si>
    <t>1 Oct 2021 00:09:30.000</t>
  </si>
  <si>
    <t>1 Oct 2021 00:10:00.000</t>
  </si>
  <si>
    <t>1 Oct 2021 00:10:30.000</t>
  </si>
  <si>
    <t>1 Oct 2021 00:11:00.000</t>
  </si>
  <si>
    <t>1 Oct 2021 00:11:30.000</t>
  </si>
  <si>
    <t>1 Oct 2021 00:12:00.000</t>
  </si>
  <si>
    <t>1 Oct 2021 00:12:30.000</t>
  </si>
  <si>
    <t>1 Oct 2021 00:13:00.000</t>
  </si>
  <si>
    <t>1 Oct 2021 00:13:30.000</t>
  </si>
  <si>
    <t>1 Oct 2021 00:14:00.000</t>
  </si>
  <si>
    <t>1 Oct 2021 00:14:30.000</t>
  </si>
  <si>
    <t>1 Oct 2021 00:15:00.000</t>
  </si>
  <si>
    <t>1 Oct 2021 00:15:30.000</t>
  </si>
  <si>
    <t>1 Oct 2021 00:16:00.000</t>
  </si>
  <si>
    <t>1 Oct 2021 00:16:30.000</t>
  </si>
  <si>
    <t>1 Oct 2021 00:17:00.000</t>
  </si>
  <si>
    <t>1 Oct 2021 00:17:30.000</t>
  </si>
  <si>
    <t>1 Oct 2021 00:18:00.000</t>
  </si>
  <si>
    <t>1 Oct 2021 00:18:30.000</t>
  </si>
  <si>
    <t>1 Oct 2021 00:19:00.000</t>
  </si>
  <si>
    <t>1 Oct 2021 00:19:30.000</t>
  </si>
  <si>
    <t>1 Oct 2021 00:20:00.000</t>
  </si>
  <si>
    <t>1 Oct 2021 00:20:30.000</t>
  </si>
  <si>
    <t>1 Oct 2021 00:21:00.000</t>
  </si>
  <si>
    <t>1 Oct 2021 00:21:30.000</t>
  </si>
  <si>
    <t>1 Oct 2021 00:22:00.000</t>
  </si>
  <si>
    <t>1 Oct 2021 00:22:30.000</t>
  </si>
  <si>
    <t>1 Oct 2021 00:23:00.000</t>
  </si>
  <si>
    <t>1 Oct 2021 00:23:30.000</t>
  </si>
  <si>
    <t>1 Oct 2021 00:24:00.000</t>
  </si>
  <si>
    <t>1 Oct 2021 00:24:30.000</t>
  </si>
  <si>
    <t>1 Oct 2021 00:25:00.000</t>
  </si>
  <si>
    <t>1 Oct 2021 00:25:30.000</t>
  </si>
  <si>
    <t>1 Oct 2021 00:26:00.000</t>
  </si>
  <si>
    <t>1 Oct 2021 00:26:30.000</t>
  </si>
  <si>
    <t>1 Oct 2021 00:27:00.000</t>
  </si>
  <si>
    <t>1 Oct 2021 00:27:30.000</t>
  </si>
  <si>
    <t>1 Oct 2021 00:28:00.000</t>
  </si>
  <si>
    <t>1 Oct 2021 00:28:30.000</t>
  </si>
  <si>
    <t>1 Oct 2021 00:29:00.000</t>
  </si>
  <si>
    <t>1 Oct 2021 00:29:30.000</t>
  </si>
  <si>
    <t>1 Oct 2021 00:30:00.000</t>
  </si>
  <si>
    <t>1 Oct 2021 00:30:30.000</t>
  </si>
  <si>
    <t>1 Oct 2021 00:31:00.000</t>
  </si>
  <si>
    <t>1 Oct 2021 00:31:30.000</t>
  </si>
  <si>
    <t>1 Oct 2021 00:32:00.000</t>
  </si>
  <si>
    <t>1 Oct 2021 00:32:30.000</t>
  </si>
  <si>
    <t>1 Oct 2021 00:33:00.000</t>
  </si>
  <si>
    <t>1 Oct 2021 00:33:30.000</t>
  </si>
  <si>
    <t>1 Oct 2021 00:34:00.000</t>
  </si>
  <si>
    <t>1 Oct 2021 00:34:30.000</t>
  </si>
  <si>
    <t>1 Oct 2021 00:35:00.000</t>
  </si>
  <si>
    <t>1 Oct 2021 00:35:30.000</t>
  </si>
  <si>
    <t>1 Oct 2021 00:36:00.000</t>
  </si>
  <si>
    <t>1 Oct 2021 00:36:30.000</t>
  </si>
  <si>
    <t>1 Oct 2021 00:37:00.000</t>
  </si>
  <si>
    <t>1 Oct 2021 00:37:30.000</t>
  </si>
  <si>
    <t>1 Oct 2021 00:38:00.000</t>
  </si>
  <si>
    <t>1 Oct 2021 00:38:30.000</t>
  </si>
  <si>
    <t>1 Oct 2021 00:39:00.000</t>
  </si>
  <si>
    <t>1 Oct 2021 00:39:30.000</t>
  </si>
  <si>
    <t>1 Oct 2021 00:40:00.000</t>
  </si>
  <si>
    <t>1 Oct 2021 00:40:30.000</t>
  </si>
  <si>
    <t>1 Oct 2021 00:41:00.000</t>
  </si>
  <si>
    <t>1 Oct 2021 00:41:30.000</t>
  </si>
  <si>
    <t>1 Oct 2021 00:42:00.000</t>
  </si>
  <si>
    <t>1 Oct 2021 00:42:30.000</t>
  </si>
  <si>
    <t>1 Oct 2021 00:43:00.000</t>
  </si>
  <si>
    <t>1 Oct 2021 00:43:30.000</t>
  </si>
  <si>
    <t>1 Oct 2021 00:44:00.000</t>
  </si>
  <si>
    <t>1 Oct 2021 00:44:30.000</t>
  </si>
  <si>
    <t>1 Oct 2021 00:45:00.000</t>
  </si>
  <si>
    <t>1 Oct 2021 00:45:30.000</t>
  </si>
  <si>
    <t>1 Oct 2021 00:46:00.000</t>
  </si>
  <si>
    <t>1 Oct 2021 00:46:30.000</t>
  </si>
  <si>
    <t>1 Oct 2021 00:47:00.000</t>
  </si>
  <si>
    <t>1 Oct 2021 00:47:30.000</t>
  </si>
  <si>
    <t>1 Oct 2021 00:48:00.000</t>
  </si>
  <si>
    <t>1 Oct 2021 00:48:30.000</t>
  </si>
  <si>
    <t>1 Oct 2021 00:49:00.000</t>
  </si>
  <si>
    <t>1 Oct 2021 00:49:30.000</t>
  </si>
  <si>
    <t>1 Oct 2021 00:50:00.000</t>
  </si>
  <si>
    <t>1 Oct 2021 00:50:30.000</t>
  </si>
  <si>
    <t>1 Oct 2021 00:51:00.000</t>
  </si>
  <si>
    <t>1 Oct 2021 00:51:30.000</t>
  </si>
  <si>
    <t>1 Oct 2021 00:52:00.000</t>
  </si>
  <si>
    <t>1 Oct 2021 00:52:30.000</t>
  </si>
  <si>
    <t>1 Oct 2021 00:53:00.000</t>
  </si>
  <si>
    <t>1 Oct 2021 00:53:30.000</t>
  </si>
  <si>
    <t>1 Oct 2021 00:54:00.000</t>
  </si>
  <si>
    <t>1 Oct 2021 00:54:30.000</t>
  </si>
  <si>
    <t>1 Oct 2021 00:55:00.000</t>
  </si>
  <si>
    <t>1 Oct 2021 00:55:30.000</t>
  </si>
  <si>
    <t>1 Oct 2021 00:56:00.000</t>
  </si>
  <si>
    <t>1 Oct 2021 00:56:30.000</t>
  </si>
  <si>
    <t>1 Oct 2021 00:57:00.000</t>
  </si>
  <si>
    <t>1 Oct 2021 00:57:30.000</t>
  </si>
  <si>
    <t>1 Oct 2021 00:58:00.000</t>
  </si>
  <si>
    <t>1 Oct 2021 00:58:30.000</t>
  </si>
  <si>
    <t>1 Oct 2021 00:59:00.000</t>
  </si>
  <si>
    <t>1 Oct 2021 00:59:30.000</t>
  </si>
  <si>
    <t>1 Oct 2021 01:00:00.000</t>
  </si>
  <si>
    <t>1 Oct 2021 01:00:30.000</t>
  </si>
  <si>
    <t>1 Oct 2021 01:01:00.000</t>
  </si>
  <si>
    <t>1 Oct 2021 01:01:30.000</t>
  </si>
  <si>
    <t>1 Oct 2021 01:02:00.000</t>
  </si>
  <si>
    <t>1 Oct 2021 01:02:30.000</t>
  </si>
  <si>
    <t>1 Oct 2021 01:03:00.000</t>
  </si>
  <si>
    <t>1 Oct 2021 01:03:30.000</t>
  </si>
  <si>
    <t>1 Oct 2021 01:04:00.000</t>
  </si>
  <si>
    <t>1 Oct 2021 01:04:30.000</t>
  </si>
  <si>
    <t>1 Oct 2021 01:05:00.000</t>
  </si>
  <si>
    <t>1 Oct 2021 01:05:30.000</t>
  </si>
  <si>
    <t>1 Oct 2021 01:06:00.000</t>
  </si>
  <si>
    <t>1 Oct 2021 01:06:30.000</t>
  </si>
  <si>
    <t>1 Oct 2021 01:07:00.000</t>
  </si>
  <si>
    <t>0.099337</t>
  </si>
  <si>
    <t>1 Oct 2021 01:07:30.000</t>
  </si>
  <si>
    <t>1 Oct 2021 01:08:00.000</t>
  </si>
  <si>
    <t>1 Oct 2021 01:08:30.000</t>
  </si>
  <si>
    <t>1 Oct 2021 01:09:00.000</t>
  </si>
  <si>
    <t>1 Oct 2021 01:09:30.000</t>
  </si>
  <si>
    <t>1 Oct 2021 01:10:00.000</t>
  </si>
  <si>
    <t>1 Oct 2021 01:10:30.000</t>
  </si>
  <si>
    <t>1 Oct 2021 01:11:00.000</t>
  </si>
  <si>
    <t>1 Oct 2021 01:11:30.000</t>
  </si>
  <si>
    <t>1 Oct 2021 01:12:00.000</t>
  </si>
  <si>
    <t>1 Oct 2021 01:12:30.000</t>
  </si>
  <si>
    <t>1 Oct 2021 01:13:00.000</t>
  </si>
  <si>
    <t>1 Oct 2021 01:13:30.000</t>
  </si>
  <si>
    <t>1 Oct 2021 01:14:00.000</t>
  </si>
  <si>
    <t>1 Oct 2021 01:14:30.000</t>
  </si>
  <si>
    <t>1 Oct 2021 01:15:00.000</t>
  </si>
  <si>
    <t>1 Oct 2021 01:15:30.000</t>
  </si>
  <si>
    <t>1 Oct 2021 01:16:00.000</t>
  </si>
  <si>
    <t>1 Oct 2021 01:16:30.000</t>
  </si>
  <si>
    <t>1 Oct 2021 01:17:00.000</t>
  </si>
  <si>
    <t>1 Oct 2021 01:17:30.000</t>
  </si>
  <si>
    <t>1 Oct 2021 01:18:00.000</t>
  </si>
  <si>
    <t>1 Oct 2021 01:18:30.000</t>
  </si>
  <si>
    <t>1 Oct 2021 01:19:00.000</t>
  </si>
  <si>
    <t>1 Oct 2021 01:19:30.000</t>
  </si>
  <si>
    <t>1 Oct 2021 01:20:00.000</t>
  </si>
  <si>
    <t>1 Oct 2021 01:20:30.000</t>
  </si>
  <si>
    <t>1 Oct 2021 01:21:00.000</t>
  </si>
  <si>
    <t>1 Oct 2021 01:21:30.000</t>
  </si>
  <si>
    <t>1 Oct 2021 01:22:00.000</t>
  </si>
  <si>
    <t>1 Oct 2021 01:22:30.000</t>
  </si>
  <si>
    <t>1 Oct 2021 01:23:00.000</t>
  </si>
  <si>
    <t>1 Oct 2021 01:23:30.000</t>
  </si>
  <si>
    <t>1 Oct 2021 01:24:00.000</t>
  </si>
  <si>
    <t>1 Oct 2021 01:24:30.000</t>
  </si>
  <si>
    <t>1 Oct 2021 01:25:00.000</t>
  </si>
  <si>
    <t>1 Oct 2021 01:25:30.000</t>
  </si>
  <si>
    <t>1 Oct 2021 01:26:00.000</t>
  </si>
  <si>
    <t>1 Oct 2021 01:26:30.000</t>
  </si>
  <si>
    <t>1 Oct 2021 01:27:00.000</t>
  </si>
  <si>
    <t>1 Oct 2021 01:27:30.000</t>
  </si>
  <si>
    <t>1 Oct 2021 01:28:00.000</t>
  </si>
  <si>
    <t>1 Oct 2021 01:28:30.000</t>
  </si>
  <si>
    <t>1 Oct 2021 01:29:00.000</t>
  </si>
  <si>
    <t>1 Oct 2021 01:29:30.000</t>
  </si>
  <si>
    <t>1 Oct 2021 01:30:00.000</t>
  </si>
  <si>
    <t>1 Oct 2021 01:30:30.000</t>
  </si>
  <si>
    <t>1 Oct 2021 01:31:00.000</t>
  </si>
  <si>
    <t>1 Oct 2021 01:31:30.000</t>
  </si>
  <si>
    <t>1 Oct 2021 01:32:00.000</t>
  </si>
  <si>
    <t>1 Oct 2021 01:32:30.000</t>
  </si>
  <si>
    <t>1 Oct 2021 01:33:00.000</t>
  </si>
  <si>
    <t>1 Oct 2021 01:33:30.000</t>
  </si>
  <si>
    <t>1 Oct 2021 01:34:00.000</t>
  </si>
  <si>
    <t>1 Oct 2021 01:34:30.000</t>
  </si>
  <si>
    <t>1 Oct 2021 01:35:00.000</t>
  </si>
  <si>
    <t>1 Oct 2021 01:35:30.000</t>
  </si>
  <si>
    <t>1 Oct 2021 01:36:00.000</t>
  </si>
  <si>
    <t>1 Oct 2021 01:36:30.000</t>
  </si>
  <si>
    <t>1 Oct 2021 01:37:00.000</t>
  </si>
  <si>
    <t>1 Oct 2021 01:37:30.000</t>
  </si>
  <si>
    <t>1 Oct 2021 01:38:00.000</t>
  </si>
  <si>
    <t>1 Oct 2021 01:38:30.000</t>
  </si>
  <si>
    <t>1 Oct 2021 01:39:00.000</t>
  </si>
  <si>
    <t>1 Oct 2021 01:39:30.000</t>
  </si>
  <si>
    <t>1 Oct 2021 01:40:00.000</t>
  </si>
  <si>
    <t>1 Oct 2021 01:40:30.000</t>
  </si>
  <si>
    <t>1 Oct 2021 01:41:00.000</t>
  </si>
  <si>
    <t>1 Oct 2021 01:41:30.000</t>
  </si>
  <si>
    <t>1 Oct 2021 01:42:00.000</t>
  </si>
  <si>
    <t>1 Oct 2021 01:42:30.000</t>
  </si>
  <si>
    <t>1 Oct 2021 01:43:00.000</t>
  </si>
  <si>
    <t>1 Oct 2021 01:43:30.000</t>
  </si>
  <si>
    <t>1 Oct 2021 01:44:00.000</t>
  </si>
  <si>
    <t>1 Oct 2021 01:44:30.000</t>
  </si>
  <si>
    <t>1 Oct 2021 01:45:00.000</t>
  </si>
  <si>
    <t>1 Oct 2021 01:45:30.000</t>
  </si>
  <si>
    <t>1 Oct 2021 01:46:00.000</t>
  </si>
  <si>
    <t>1 Oct 2021 01:46:30.000</t>
  </si>
  <si>
    <t>1 Oct 2021 01:47:00.000</t>
  </si>
  <si>
    <t>1 Oct 2021 01:47:30.000</t>
  </si>
  <si>
    <t>1 Oct 2021 01:48:00.000</t>
  </si>
  <si>
    <t>1 Oct 2021 01:48:30.000</t>
  </si>
  <si>
    <t>1 Oct 2021 01:49:00.000</t>
  </si>
  <si>
    <t>1 Oct 2021 01:49:30.000</t>
  </si>
  <si>
    <t>1 Oct 2021 01:50:00.000</t>
  </si>
  <si>
    <t>1 Oct 2021 01:50:30.000</t>
  </si>
  <si>
    <t>1 Oct 2021 01:51:00.000</t>
  </si>
  <si>
    <t>1 Oct 2021 01:51:30.000</t>
  </si>
  <si>
    <t>1 Oct 2021 01:52:00.000</t>
  </si>
  <si>
    <t>1 Oct 2021 01:52:30.000</t>
  </si>
  <si>
    <t>1 Oct 2021 01:53:00.000</t>
  </si>
  <si>
    <t>1 Oct 2021 01:53:30.000</t>
  </si>
  <si>
    <t>1 Oct 2021 01:54:00.000</t>
  </si>
  <si>
    <t>1 Oct 2021 01:54:30.000</t>
  </si>
  <si>
    <t>1 Oct 2021 01:55:00.000</t>
  </si>
  <si>
    <t>1 Oct 2021 01:55:30.000</t>
  </si>
  <si>
    <t>1 Oct 2021 01:56:00.000</t>
  </si>
  <si>
    <t>1 Oct 2021 01:56:30.000</t>
  </si>
  <si>
    <t>1 Oct 2021 01:57:00.000</t>
  </si>
  <si>
    <t>1 Oct 2021 01:57:30.000</t>
  </si>
  <si>
    <t>1 Oct 2021 01:58:00.000</t>
  </si>
  <si>
    <t>1 Oct 2021 01:58:30.000</t>
  </si>
  <si>
    <t>1 Oct 2021 01:59:00.000</t>
  </si>
  <si>
    <t>1 Oct 2021 01:59:30.000</t>
  </si>
  <si>
    <t>1 Oct 2021 02:00:00.000</t>
  </si>
  <si>
    <t>1 Oct 2021 02:00:30.000</t>
  </si>
  <si>
    <t>1 Oct 2021 02:01:00.000</t>
  </si>
  <si>
    <t>1 Oct 2021 02:01:30.000</t>
  </si>
  <si>
    <t>1 Oct 2021 02:02:00.000</t>
  </si>
  <si>
    <t>1 Oct 2021 02:02:30.000</t>
  </si>
  <si>
    <t>1 Oct 2021 02:03:00.000</t>
  </si>
  <si>
    <t>1 Oct 2021 02:03:30.000</t>
  </si>
  <si>
    <t>1 Oct 2021 02:04:00.000</t>
  </si>
  <si>
    <t>1 Oct 2021 02:04:30.000</t>
  </si>
  <si>
    <t>1 Oct 2021 02:05:00.000</t>
  </si>
  <si>
    <t>1 Oct 2021 02:05:30.000</t>
  </si>
  <si>
    <t>1 Oct 2021 02:06:00.000</t>
  </si>
  <si>
    <t>1 Oct 2021 02:06:30.000</t>
  </si>
  <si>
    <t>1 Oct 2021 02:07:00.000</t>
  </si>
  <si>
    <t>1 Oct 2021 02:07:30.000</t>
  </si>
  <si>
    <t>1 Oct 2021 02:08:00.000</t>
  </si>
  <si>
    <t>1 Oct 2021 02:08:30.000</t>
  </si>
  <si>
    <t>1 Oct 2021 02:09:00.000</t>
  </si>
  <si>
    <t>1 Oct 2021 02:09:30.000</t>
  </si>
  <si>
    <t>1 Oct 2021 02:10:00.000</t>
  </si>
  <si>
    <t>1 Oct 2021 02:10:30.000</t>
  </si>
  <si>
    <t>1 Oct 2021 02:11:00.000</t>
  </si>
  <si>
    <t>1 Oct 2021 02:11:30.000</t>
  </si>
  <si>
    <t>1 Oct 2021 02:12:00.000</t>
  </si>
  <si>
    <t>1 Oct 2021 02:12:30.000</t>
  </si>
  <si>
    <t>1 Oct 2021 02:13:00.000</t>
  </si>
  <si>
    <t>1 Oct 2021 02:13:30.000</t>
  </si>
  <si>
    <t>1 Oct 2021 02:14:00.000</t>
  </si>
  <si>
    <t>1 Oct 2021 02:14:30.000</t>
  </si>
  <si>
    <t>1 Oct 2021 02:15:00.000</t>
  </si>
  <si>
    <t>1 Oct 2021 02:15:30.000</t>
  </si>
  <si>
    <t>1 Oct 2021 02:16:00.000</t>
  </si>
  <si>
    <t>1 Oct 2021 02:16:30.000</t>
  </si>
  <si>
    <t>1 Oct 2021 02:17:00.000</t>
  </si>
  <si>
    <t>1 Oct 2021 02:17:30.000</t>
  </si>
  <si>
    <t>1 Oct 2021 02:18:00.000</t>
  </si>
  <si>
    <t>1 Oct 2021 02:18:30.000</t>
  </si>
  <si>
    <t>1 Oct 2021 02:19:00.000</t>
  </si>
  <si>
    <t>1 Oct 2021 02:19:30.000</t>
  </si>
  <si>
    <t>1 Oct 2021 02:20:00.000</t>
  </si>
  <si>
    <t>1 Oct 2021 02:20:30.000</t>
  </si>
  <si>
    <t>1 Oct 2021 02:21:00.000</t>
  </si>
  <si>
    <t>1 Oct 2021 02:21:30.000</t>
  </si>
  <si>
    <t>1 Oct 2021 02:22:00.000</t>
  </si>
  <si>
    <t>1 Oct 2021 02:22:30.000</t>
  </si>
  <si>
    <t>1 Oct 2021 02:23:00.000</t>
  </si>
  <si>
    <t>1 Oct 2021 02:23:30.000</t>
  </si>
  <si>
    <t>1 Oct 2021 02:24:00.000</t>
  </si>
  <si>
    <t>1 Oct 2021 02:24:30.000</t>
  </si>
  <si>
    <t>1 Oct 2021 02:25:00.000</t>
  </si>
  <si>
    <t>1 Oct 2021 02:25:30.000</t>
  </si>
  <si>
    <t>1 Oct 2021 02:26:00.000</t>
  </si>
  <si>
    <t>1 Oct 2021 02:26:30.000</t>
  </si>
  <si>
    <t>1 Oct 2021 02:27:00.000</t>
  </si>
  <si>
    <t>1 Oct 2021 02:27:30.000</t>
  </si>
  <si>
    <t>1 Oct 2021 02:28:00.000</t>
  </si>
  <si>
    <t>1 Oct 2021 02:28:30.000</t>
  </si>
  <si>
    <t>1 Oct 2021 02:29:00.000</t>
  </si>
  <si>
    <t>1 Oct 2021 02:29:30.000</t>
  </si>
  <si>
    <t>1 Oct 2021 02:30:00.000</t>
  </si>
  <si>
    <t>1 Oct 2021 02:30:30.000</t>
  </si>
  <si>
    <t>1 Oct 2021 02:31:00.000</t>
  </si>
  <si>
    <t>1 Oct 2021 02:31:30.000</t>
  </si>
  <si>
    <t>1 Oct 2021 02:32:00.000</t>
  </si>
  <si>
    <t>1 Oct 2021 02:32:30.000</t>
  </si>
  <si>
    <t>1 Oct 2021 02:33:00.000</t>
  </si>
  <si>
    <t>1 Oct 2021 02:33:30.000</t>
  </si>
  <si>
    <t>1 Oct 2021 02:34:00.000</t>
  </si>
  <si>
    <t>1 Oct 2021 02:34:30.000</t>
  </si>
  <si>
    <t>1 Oct 2021 02:35:00.000</t>
  </si>
  <si>
    <t>1 Oct 2021 02:35:30.000</t>
  </si>
  <si>
    <t>1 Oct 2021 02:36:00.000</t>
  </si>
  <si>
    <t>1 Oct 2021 02:36:30.000</t>
  </si>
  <si>
    <t>1 Oct 2021 02:37:00.000</t>
  </si>
  <si>
    <t>1 Oct 2021 02:37:30.000</t>
  </si>
  <si>
    <t>1 Oct 2021 02:38:00.000</t>
  </si>
  <si>
    <t>1 Oct 2021 02:38:30.000</t>
  </si>
  <si>
    <t>1 Oct 2021 02:39:00.000</t>
  </si>
  <si>
    <t>1 Oct 2021 02:39:30.000</t>
  </si>
  <si>
    <t>1 Oct 2021 02:40:00.000</t>
  </si>
  <si>
    <t>1 Oct 2021 02:40:30.000</t>
  </si>
  <si>
    <t>1 Oct 2021 02:41:00.000</t>
  </si>
  <si>
    <t>1 Oct 2021 02:41:30.000</t>
  </si>
  <si>
    <t>1 Oct 2021 02:42:00.000</t>
  </si>
  <si>
    <t>1 Oct 2021 02:42:30.000</t>
  </si>
  <si>
    <t>1 Oct 2021 02:43:00.000</t>
  </si>
  <si>
    <t>1 Oct 2021 02:43:30.000</t>
  </si>
  <si>
    <t>1 Oct 2021 02:44:00.000</t>
  </si>
  <si>
    <t>1 Oct 2021 02:44:30.000</t>
  </si>
  <si>
    <t>1 Oct 2021 02:45:00.000</t>
  </si>
  <si>
    <t>1 Oct 2021 02:45:30.000</t>
  </si>
  <si>
    <t>1 Oct 2021 02:46:00.000</t>
  </si>
  <si>
    <t>1 Oct 2021 02:46:30.000</t>
  </si>
  <si>
    <t>1 Oct 2021 02:47:00.000</t>
  </si>
  <si>
    <t>1 Oct 2021 02:47:30.000</t>
  </si>
  <si>
    <t>1 Oct 2021 02:48:00.000</t>
  </si>
  <si>
    <t>1 Oct 2021 02:48:30.000</t>
  </si>
  <si>
    <t>1 Oct 2021 02:49:00.000</t>
  </si>
  <si>
    <t>1 Oct 2021 02:49:30.000</t>
  </si>
  <si>
    <t>1 Oct 2021 02:50:00.000</t>
  </si>
  <si>
    <t>1 Oct 2021 02:50:30.000</t>
  </si>
  <si>
    <t>1 Oct 2021 02:51:00.000</t>
  </si>
  <si>
    <t>1 Oct 2021 02:51:30.000</t>
  </si>
  <si>
    <t>1 Oct 2021 02:52:00.000</t>
  </si>
  <si>
    <t>1 Oct 2021 02:52:30.000</t>
  </si>
  <si>
    <t>1 Oct 2021 02:53:00.000</t>
  </si>
  <si>
    <t>1 Oct 2021 02:53:30.000</t>
  </si>
  <si>
    <t>1 Oct 2021 02:54:00.000</t>
  </si>
  <si>
    <t>1 Oct 2021 02:54:30.000</t>
  </si>
  <si>
    <t>1 Oct 2021 02:55:00.000</t>
  </si>
  <si>
    <t>1 Oct 2021 02:55:30.000</t>
  </si>
  <si>
    <t>1 Oct 2021 02:56:00.000</t>
  </si>
  <si>
    <t>1 Oct 2021 02:56:30.000</t>
  </si>
  <si>
    <t>1 Oct 2021 02:57:00.000</t>
  </si>
  <si>
    <t>1 Oct 2021 02:57:30.000</t>
  </si>
  <si>
    <t>1 Oct 2021 02:58:00.000</t>
  </si>
  <si>
    <t>1 Oct 2021 02:58:30.000</t>
  </si>
  <si>
    <t>1 Oct 2021 02:59:00.000</t>
  </si>
  <si>
    <t>1 Oct 2021 02:59:30.000</t>
  </si>
  <si>
    <t>1 Oct 2021 03:00:00.000</t>
  </si>
  <si>
    <t>1 Oct 2021 03:00:30.000</t>
  </si>
  <si>
    <t>1 Oct 2021 03:01:00.000</t>
  </si>
  <si>
    <t>1 Oct 2021 03:01:30.000</t>
  </si>
  <si>
    <t>1 Oct 2021 03:02:00.000</t>
  </si>
  <si>
    <t>1 Oct 2021 03:02:30.000</t>
  </si>
  <si>
    <t>1 Oct 2021 03:03:00.000</t>
  </si>
  <si>
    <t>1 Oct 2021 03:03:30.000</t>
  </si>
  <si>
    <t>1 Oct 2021 03:04:00.000</t>
  </si>
  <si>
    <t>1 Oct 2021 03:04:30.000</t>
  </si>
  <si>
    <t>1 Oct 2021 03:05:00.000</t>
  </si>
  <si>
    <t>1 Oct 2021 03:05:30.000</t>
  </si>
  <si>
    <t>1 Oct 2021 03:06:00.000</t>
  </si>
  <si>
    <t>1 Oct 2021 03:06:30.000</t>
  </si>
  <si>
    <t>1 Oct 2021 03:07:00.000</t>
  </si>
  <si>
    <t>1 Oct 2021 03:07:30.000</t>
  </si>
  <si>
    <t>1 Oct 2021 03:08:00.000</t>
  </si>
  <si>
    <t>1 Oct 2021 03:08:30.000</t>
  </si>
  <si>
    <t>1 Oct 2021 03:09:00.000</t>
  </si>
  <si>
    <t>1 Oct 2021 03:09:30.000</t>
  </si>
  <si>
    <t>1 Oct 2021 03:10:00.000</t>
  </si>
  <si>
    <t>1 Oct 2021 03:10:30.000</t>
  </si>
  <si>
    <t>1 Oct 2021 03:11:00.000</t>
  </si>
  <si>
    <t>1 Oct 2021 03:11:30.000</t>
  </si>
  <si>
    <t>1 Oct 2021 03:12:00.000</t>
  </si>
  <si>
    <t>1 Oct 2021 03:12:30.000</t>
  </si>
  <si>
    <t>1 Oct 2021 03:13:00.000</t>
  </si>
  <si>
    <t>1 Oct 2021 03:13:30.000</t>
  </si>
  <si>
    <t>1 Oct 2021 03:14:00.000</t>
  </si>
  <si>
    <t>1 Oct 2021 03:14:30.000</t>
  </si>
  <si>
    <t>1 Oct 2021 03:15:00.000</t>
  </si>
  <si>
    <t>1 Oct 2021 03:15:30.000</t>
  </si>
  <si>
    <t>1 Oct 2021 03:16:00.000</t>
  </si>
  <si>
    <t>1 Oct 2021 03:16:30.000</t>
  </si>
  <si>
    <t>1 Oct 2021 03:17:00.000</t>
  </si>
  <si>
    <t>1 Oct 2021 03:17:30.000</t>
  </si>
  <si>
    <t>1 Oct 2021 03:18:00.000</t>
  </si>
  <si>
    <t>1 Oct 2021 03:18:30.000</t>
  </si>
  <si>
    <t>1 Oct 2021 03:19:00.000</t>
  </si>
  <si>
    <t>1 Oct 2021 03:19:30.000</t>
  </si>
  <si>
    <t>1 Oct 2021 03:20:00.000</t>
  </si>
  <si>
    <t>1 Oct 2021 03:20:30.000</t>
  </si>
  <si>
    <t>1 Oct 2021 03:21:00.000</t>
  </si>
  <si>
    <t>1 Oct 2021 03:21:30.000</t>
  </si>
  <si>
    <t>1 Oct 2021 03:22:00.000</t>
  </si>
  <si>
    <t>1 Oct 2021 03:22:30.000</t>
  </si>
  <si>
    <t>1 Oct 2021 03:23:00.000</t>
  </si>
  <si>
    <t>1 Oct 2021 03:23:30.000</t>
  </si>
  <si>
    <t>1 Oct 2021 03:24:00.000</t>
  </si>
  <si>
    <t>1 Oct 2021 03:24:30.000</t>
  </si>
  <si>
    <t>1 Oct 2021 03:25:00.000</t>
  </si>
  <si>
    <t>1 Oct 2021 03:25:30.000</t>
  </si>
  <si>
    <t>1 Oct 2021 03:26:00.000</t>
  </si>
  <si>
    <t>1 Oct 2021 03:26:30.000</t>
  </si>
  <si>
    <t>1 Oct 2021 03:27:00.000</t>
  </si>
  <si>
    <t>1 Oct 2021 03:27:30.000</t>
  </si>
  <si>
    <t>1 Oct 2021 03:28:00.000</t>
  </si>
  <si>
    <t>1 Oct 2021 03:28:30.000</t>
  </si>
  <si>
    <t>1 Oct 2021 03:29:00.000</t>
  </si>
  <si>
    <t>1 Oct 2021 03:29:30.000</t>
  </si>
  <si>
    <t>1 Oct 2021 03:30:00.000</t>
  </si>
  <si>
    <t>1 Oct 2021 03:30:30.000</t>
  </si>
  <si>
    <t>1 Oct 2021 03:31:00.000</t>
  </si>
  <si>
    <t>1 Oct 2021 03:31:30.000</t>
  </si>
  <si>
    <t>1 Oct 2021 03:32:00.000</t>
  </si>
  <si>
    <t>1 Oct 2021 03:32:30.000</t>
  </si>
  <si>
    <t>1 Oct 2021 03:33:00.000</t>
  </si>
  <si>
    <t>1 Oct 2021 03:33:30.000</t>
  </si>
  <si>
    <t>1 Oct 2021 03:34:00.000</t>
  </si>
  <si>
    <t>1 Oct 2021 03:34:30.000</t>
  </si>
  <si>
    <t>1 Oct 2021 03:35:00.000</t>
  </si>
  <si>
    <t>1 Oct 2021 03:35:30.000</t>
  </si>
  <si>
    <t>1 Oct 2021 03:36:00.000</t>
  </si>
  <si>
    <t>1 Oct 2021 03:36:30.000</t>
  </si>
  <si>
    <t>1 Oct 2021 03:37:00.000</t>
  </si>
  <si>
    <t>0.737256</t>
  </si>
  <si>
    <t>1 Oct 2021 03:37:30.000</t>
  </si>
  <si>
    <t>1 Oct 2021 03:38:00.000</t>
  </si>
  <si>
    <t>1 Oct 2021 03:38:30.000</t>
  </si>
  <si>
    <t>1 Oct 2021 03:39:00.000</t>
  </si>
  <si>
    <t>1 Oct 2021 03:39:30.000</t>
  </si>
  <si>
    <t>1 Oct 2021 03:40:00.000</t>
  </si>
  <si>
    <t>1 Oct 2021 03:40:30.000</t>
  </si>
  <si>
    <t>1 Oct 2021 03:41:00.000</t>
  </si>
  <si>
    <t>1 Oct 2021 03:41:30.000</t>
  </si>
  <si>
    <t>1 Oct 2021 03:42:00.000</t>
  </si>
  <si>
    <t>1 Oct 2021 03:42:30.000</t>
  </si>
  <si>
    <t>1 Oct 2021 03:43:00.000</t>
  </si>
  <si>
    <t>1 Oct 2021 03:43:30.000</t>
  </si>
  <si>
    <t>1 Oct 2021 03:44:00.000</t>
  </si>
  <si>
    <t>1 Oct 2021 03:44:30.000</t>
  </si>
  <si>
    <t>1 Oct 2021 03:45:00.000</t>
  </si>
  <si>
    <t>1 Oct 2021 03:45:30.000</t>
  </si>
  <si>
    <t>1 Oct 2021 03:46:00.000</t>
  </si>
  <si>
    <t>1 Oct 2021 03:46:30.000</t>
  </si>
  <si>
    <t>1 Oct 2021 03:47:00.000</t>
  </si>
  <si>
    <t>1 Oct 2021 03:47:30.000</t>
  </si>
  <si>
    <t>1 Oct 2021 03:48:00.000</t>
  </si>
  <si>
    <t>1 Oct 2021 03:48:30.000</t>
  </si>
  <si>
    <t>1 Oct 2021 03:49:00.000</t>
  </si>
  <si>
    <t>1 Oct 2021 03:49:30.000</t>
  </si>
  <si>
    <t>1 Oct 2021 03:50:00.000</t>
  </si>
  <si>
    <t>1 Oct 2021 03:50:30.000</t>
  </si>
  <si>
    <t>1 Oct 2021 03:51:00.000</t>
  </si>
  <si>
    <t>1 Oct 2021 03:51:30.000</t>
  </si>
  <si>
    <t>1 Oct 2021 03:52:00.000</t>
  </si>
  <si>
    <t>1 Oct 2021 03:52:30.000</t>
  </si>
  <si>
    <t>1 Oct 2021 03:53:00.000</t>
  </si>
  <si>
    <t>1 Oct 2021 03:53:30.000</t>
  </si>
  <si>
    <t>1 Oct 2021 03:54:00.000</t>
  </si>
  <si>
    <t>1 Oct 2021 03:54:30.000</t>
  </si>
  <si>
    <t>1 Oct 2021 03:55:00.000</t>
  </si>
  <si>
    <t>1 Oct 2021 03:55:30.000</t>
  </si>
  <si>
    <t>1 Oct 2021 03:56:00.000</t>
  </si>
  <si>
    <t>1 Oct 2021 03:56:30.000</t>
  </si>
  <si>
    <t>1 Oct 2021 03:57:00.000</t>
  </si>
  <si>
    <t>1 Oct 2021 03:57:30.000</t>
  </si>
  <si>
    <t>1 Oct 2021 03:58:00.000</t>
  </si>
  <si>
    <t>1 Oct 2021 03:58:30.000</t>
  </si>
  <si>
    <t>1 Oct 2021 03:59:00.000</t>
  </si>
  <si>
    <t>1 Oct 2021 03:59:30.000</t>
  </si>
  <si>
    <t>1 Oct 2021 04:00:00.000</t>
  </si>
  <si>
    <t>1 Oct 2021 04:00:30.000</t>
  </si>
  <si>
    <t>1 Oct 2021 04:01:00.000</t>
  </si>
  <si>
    <t>1 Oct 2021 04:01:30.000</t>
  </si>
  <si>
    <t>1 Oct 2021 04:02:00.000</t>
  </si>
  <si>
    <t>1 Oct 2021 04:02:30.000</t>
  </si>
  <si>
    <t>1 Oct 2021 04:03:00.000</t>
  </si>
  <si>
    <t>1 Oct 2021 04:03:30.000</t>
  </si>
  <si>
    <t>1 Oct 2021 04:04:00.000</t>
  </si>
  <si>
    <t>1 Oct 2021 04:04:30.000</t>
  </si>
  <si>
    <t>1 Oct 2021 04:05:00.000</t>
  </si>
  <si>
    <t>1 Oct 2021 04:05:30.000</t>
  </si>
  <si>
    <t>1 Oct 2021 04:06:00.000</t>
  </si>
  <si>
    <t>1 Oct 2021 04:06:30.000</t>
  </si>
  <si>
    <t>1 Oct 2021 04:07:00.000</t>
  </si>
  <si>
    <t>1 Oct 2021 04:07:30.000</t>
  </si>
  <si>
    <t>1 Oct 2021 04:08:00.000</t>
  </si>
  <si>
    <t>1 Oct 2021 04:08:30.000</t>
  </si>
  <si>
    <t>1 Oct 2021 04:09:00.000</t>
  </si>
  <si>
    <t>1 Oct 2021 04:09:30.000</t>
  </si>
  <si>
    <t>1 Oct 2021 04:10:00.000</t>
  </si>
  <si>
    <t>1 Oct 2021 04:10:30.000</t>
  </si>
  <si>
    <t>1 Oct 2021 04:11:00.000</t>
  </si>
  <si>
    <t>1 Oct 2021 04:11:30.000</t>
  </si>
  <si>
    <t>1 Oct 2021 04:12:00.000</t>
  </si>
  <si>
    <t>1 Oct 2021 04:12:30.000</t>
  </si>
  <si>
    <t>1 Oct 2021 04:13:00.000</t>
  </si>
  <si>
    <t>1 Oct 2021 04:13:30.000</t>
  </si>
  <si>
    <t>1 Oct 2021 04:14:00.000</t>
  </si>
  <si>
    <t>1 Oct 2021 04:14:30.000</t>
  </si>
  <si>
    <t>1 Oct 2021 04:15:00.000</t>
  </si>
  <si>
    <t>1 Oct 2021 04:15:30.000</t>
  </si>
  <si>
    <t>1 Oct 2021 04:16:00.000</t>
  </si>
  <si>
    <t>1 Oct 2021 04:16:30.000</t>
  </si>
  <si>
    <t>1 Oct 2021 04:17:00.000</t>
  </si>
  <si>
    <t>1 Oct 2021 04:17:30.000</t>
  </si>
  <si>
    <t>1 Oct 2021 04:18:00.000</t>
  </si>
  <si>
    <t>1 Oct 2021 04:18:30.000</t>
  </si>
  <si>
    <t>1 Oct 2021 04:19:00.000</t>
  </si>
  <si>
    <t>1 Oct 2021 04:19:30.000</t>
  </si>
  <si>
    <t>1 Oct 2021 04:20:00.000</t>
  </si>
  <si>
    <t>1 Oct 2021 04:20:30.000</t>
  </si>
  <si>
    <t>1 Oct 2021 04:21:00.000</t>
  </si>
  <si>
    <t>1 Oct 2021 04:21:30.000</t>
  </si>
  <si>
    <t>1 Oct 2021 04:22:00.000</t>
  </si>
  <si>
    <t>1 Oct 2021 04:22:30.000</t>
  </si>
  <si>
    <t>1 Oct 2021 04:23:00.000</t>
  </si>
  <si>
    <t>1 Oct 2021 04:23:30.000</t>
  </si>
  <si>
    <t>1 Oct 2021 04:24:00.000</t>
  </si>
  <si>
    <t>1 Oct 2021 04:24:30.000</t>
  </si>
  <si>
    <t>1 Oct 2021 04:25:00.000</t>
  </si>
  <si>
    <t>1 Oct 2021 04:25:30.000</t>
  </si>
  <si>
    <t>1 Oct 2021 04:26:00.000</t>
  </si>
  <si>
    <t>1 Oct 2021 04:26:30.000</t>
  </si>
  <si>
    <t>1 Oct 2021 04:27:00.000</t>
  </si>
  <si>
    <t>1 Oct 2021 04:27:30.000</t>
  </si>
  <si>
    <t>1 Oct 2021 04:28:00.000</t>
  </si>
  <si>
    <t>1 Oct 2021 04:28:30.000</t>
  </si>
  <si>
    <t>1 Oct 2021 04:29:00.000</t>
  </si>
  <si>
    <t>1 Oct 2021 04:29:30.000</t>
  </si>
  <si>
    <t>1 Oct 2021 04:30:00.000</t>
  </si>
  <si>
    <t>1 Oct 2021 04:30:30.000</t>
  </si>
  <si>
    <t>1 Oct 2021 04:31:00.000</t>
  </si>
  <si>
    <t>1 Oct 2021 04:31:30.000</t>
  </si>
  <si>
    <t>1 Oct 2021 04:32:00.000</t>
  </si>
  <si>
    <t>1 Oct 2021 04:32:30.000</t>
  </si>
  <si>
    <t>1 Oct 2021 04:33:00.000</t>
  </si>
  <si>
    <t>1 Oct 2021 04:33:30.000</t>
  </si>
  <si>
    <t>1 Oct 2021 04:34:00.000</t>
  </si>
  <si>
    <t>1 Oct 2021 04:34:30.000</t>
  </si>
  <si>
    <t>1 Oct 2021 04:35:00.000</t>
  </si>
  <si>
    <t>1 Oct 2021 04:35:30.000</t>
  </si>
  <si>
    <t>1 Oct 2021 04:36:00.000</t>
  </si>
  <si>
    <t>1 Oct 2021 04:36:30.000</t>
  </si>
  <si>
    <t>1 Oct 2021 04:37:00.000</t>
  </si>
  <si>
    <t>1 Oct 2021 04:37:30.000</t>
  </si>
  <si>
    <t>1 Oct 2021 04:38:00.000</t>
  </si>
  <si>
    <t>1 Oct 2021 04:38:30.000</t>
  </si>
  <si>
    <t>1 Oct 2021 04:39:00.000</t>
  </si>
  <si>
    <t>1 Oct 2021 04:39:30.000</t>
  </si>
  <si>
    <t>1 Oct 2021 04:40:00.000</t>
  </si>
  <si>
    <t>1 Oct 2021 04:40:30.000</t>
  </si>
  <si>
    <t>1 Oct 2021 04:41:00.000</t>
  </si>
  <si>
    <t>1 Oct 2021 04:41:30.000</t>
  </si>
  <si>
    <t>1 Oct 2021 04:42:00.000</t>
  </si>
  <si>
    <t>1 Oct 2021 04:42:30.000</t>
  </si>
  <si>
    <t>1 Oct 2021 04:43:00.000</t>
  </si>
  <si>
    <t>1 Oct 2021 04:43:30.000</t>
  </si>
  <si>
    <t>1 Oct 2021 04:44:00.000</t>
  </si>
  <si>
    <t>1 Oct 2021 04:44:30.000</t>
  </si>
  <si>
    <t>1 Oct 2021 04:45:00.000</t>
  </si>
  <si>
    <t>1 Oct 2021 04:45:30.000</t>
  </si>
  <si>
    <t>1 Oct 2021 04:46:00.000</t>
  </si>
  <si>
    <t>1 Oct 2021 04:46:30.000</t>
  </si>
  <si>
    <t>1 Oct 2021 04:47:00.000</t>
  </si>
  <si>
    <t>1 Oct 2021 04:47:30.000</t>
  </si>
  <si>
    <t>1 Oct 2021 04:48:00.000</t>
  </si>
  <si>
    <t>1 Oct 2021 04:48:30.000</t>
  </si>
  <si>
    <t>1 Oct 2021 04:49:00.000</t>
  </si>
  <si>
    <t>1 Oct 2021 04:49:30.000</t>
  </si>
  <si>
    <t>1 Oct 2021 04:50:00.000</t>
  </si>
  <si>
    <t>1 Oct 2021 04:50:30.000</t>
  </si>
  <si>
    <t>1 Oct 2021 04:51:00.000</t>
  </si>
  <si>
    <t>1 Oct 2021 04:51:30.000</t>
  </si>
  <si>
    <t>1 Oct 2021 04:52:00.000</t>
  </si>
  <si>
    <t>1 Oct 2021 04:52:30.000</t>
  </si>
  <si>
    <t>1 Oct 2021 04:53:00.000</t>
  </si>
  <si>
    <t>1 Oct 2021 04:53:30.000</t>
  </si>
  <si>
    <t>1 Oct 2021 04:54:00.000</t>
  </si>
  <si>
    <t>1 Oct 2021 04:54:30.000</t>
  </si>
  <si>
    <t>1 Oct 2021 04:55:00.000</t>
  </si>
  <si>
    <t>1 Oct 2021 04:55:30.000</t>
  </si>
  <si>
    <t>1 Oct 2021 04:56:00.000</t>
  </si>
  <si>
    <t>1 Oct 2021 04:56:30.000</t>
  </si>
  <si>
    <t>1 Oct 2021 04:57:00.000</t>
  </si>
  <si>
    <t>1 Oct 2021 04:57:30.000</t>
  </si>
  <si>
    <t>1 Oct 2021 04:58:00.000</t>
  </si>
  <si>
    <t>1 Oct 2021 04:58:30.000</t>
  </si>
  <si>
    <t>1 Oct 2021 04:59:00.000</t>
  </si>
  <si>
    <t>1 Oct 2021 04:59:30.000</t>
  </si>
  <si>
    <t>1 Oct 2021 05:00:00.000</t>
  </si>
  <si>
    <t>1 Oct 2021 05:00:30.000</t>
  </si>
  <si>
    <t>1 Oct 2021 05:01:00.000</t>
  </si>
  <si>
    <t>1 Oct 2021 05:01:30.000</t>
  </si>
  <si>
    <t>1 Oct 2021 05:02:00.000</t>
  </si>
  <si>
    <t>1 Oct 2021 05:02:30.000</t>
  </si>
  <si>
    <t>1 Oct 2021 05:03:00.000</t>
  </si>
  <si>
    <t>1 Oct 2021 05:03:30.000</t>
  </si>
  <si>
    <t>1 Oct 2021 05:04:00.000</t>
  </si>
  <si>
    <t>1 Oct 2021 05:04:30.000</t>
  </si>
  <si>
    <t>1 Oct 2021 05:05:00.000</t>
  </si>
  <si>
    <t>1 Oct 2021 05:05:30.000</t>
  </si>
  <si>
    <t>1 Oct 2021 05:06:00.000</t>
  </si>
  <si>
    <t>1 Oct 2021 05:06:30.000</t>
  </si>
  <si>
    <t>1 Oct 2021 05:07:00.000</t>
  </si>
  <si>
    <t>1 Oct 2021 05:07:30.000</t>
  </si>
  <si>
    <t>1 Oct 2021 05:08:00.000</t>
  </si>
  <si>
    <t>1 Oct 2021 05:08:30.000</t>
  </si>
  <si>
    <t>1 Oct 2021 05:09:00.000</t>
  </si>
  <si>
    <t>1 Oct 2021 05:09:30.000</t>
  </si>
  <si>
    <t>1 Oct 2021 05:10:00.000</t>
  </si>
  <si>
    <t>1 Oct 2021 05:10:30.000</t>
  </si>
  <si>
    <t>1 Oct 2021 05:11:00.000</t>
  </si>
  <si>
    <t>1 Oct 2021 05:11:30.000</t>
  </si>
  <si>
    <t>1 Oct 2021 05:12:00.000</t>
  </si>
  <si>
    <t>1 Oct 2021 05:12:30.000</t>
  </si>
  <si>
    <t>1 Oct 2021 05:13:00.000</t>
  </si>
  <si>
    <t>1 Oct 2021 05:13:30.000</t>
  </si>
  <si>
    <t>1 Oct 2021 05:14:00.000</t>
  </si>
  <si>
    <t>1 Oct 2021 05:14:30.000</t>
  </si>
  <si>
    <t>1 Oct 2021 05:15:00.000</t>
  </si>
  <si>
    <t>1 Oct 2021 05:15:30.000</t>
  </si>
  <si>
    <t>1 Oct 2021 05:16:00.000</t>
  </si>
  <si>
    <t>1 Oct 2021 05:16:30.000</t>
  </si>
  <si>
    <t>1 Oct 2021 05:17:00.000</t>
  </si>
  <si>
    <t>1 Oct 2021 05:17:30.000</t>
  </si>
  <si>
    <t>1 Oct 2021 05:18:00.000</t>
  </si>
  <si>
    <t>1 Oct 2021 05:18:30.000</t>
  </si>
  <si>
    <t>1 Oct 2021 05:19:00.000</t>
  </si>
  <si>
    <t>1 Oct 2021 05:19:30.000</t>
  </si>
  <si>
    <t>1 Oct 2021 05:20:00.000</t>
  </si>
  <si>
    <t>1 Oct 2021 05:20:30.000</t>
  </si>
  <si>
    <t>1 Oct 2021 05:21:00.000</t>
  </si>
  <si>
    <t>1 Oct 2021 05:21:30.000</t>
  </si>
  <si>
    <t>1 Oct 2021 05:22:00.000</t>
  </si>
  <si>
    <t>1 Oct 2021 05:22:30.000</t>
  </si>
  <si>
    <t>1 Oct 2021 05:23:00.000</t>
  </si>
  <si>
    <t>1 Oct 2021 05:23:30.000</t>
  </si>
  <si>
    <t>1 Oct 2021 05:24:00.000</t>
  </si>
  <si>
    <t>1 Oct 2021 05:24:30.000</t>
  </si>
  <si>
    <t>1 Oct 2021 05:25:00.000</t>
  </si>
  <si>
    <t>1 Oct 2021 05:25:30.000</t>
  </si>
  <si>
    <t>1 Oct 2021 05:26:00.000</t>
  </si>
  <si>
    <t>1 Oct 2021 05:26:30.000</t>
  </si>
  <si>
    <t>1 Oct 2021 05:27:00.000</t>
  </si>
  <si>
    <t>1 Oct 2021 05:27:30.000</t>
  </si>
  <si>
    <t>1 Oct 2021 05:28:00.000</t>
  </si>
  <si>
    <t>1 Oct 2021 05:28:30.000</t>
  </si>
  <si>
    <t>1 Oct 2021 05:29:00.000</t>
  </si>
  <si>
    <t>1 Oct 2021 05:29:30.000</t>
  </si>
  <si>
    <t>1 Oct 2021 05:30:00.000</t>
  </si>
  <si>
    <t>1 Oct 2021 05:30:30.000</t>
  </si>
  <si>
    <t>1 Oct 2021 05:31:00.000</t>
  </si>
  <si>
    <t>1 Oct 2021 05:31:30.000</t>
  </si>
  <si>
    <t>1 Oct 2021 05:32:00.000</t>
  </si>
  <si>
    <t>1 Oct 2021 05:32:30.000</t>
  </si>
  <si>
    <t>1 Oct 2021 05:33:00.000</t>
  </si>
  <si>
    <t>1 Oct 2021 05:33:30.000</t>
  </si>
  <si>
    <t>1 Oct 2021 05:34:00.000</t>
  </si>
  <si>
    <t>1 Oct 2021 05:34:30.000</t>
  </si>
  <si>
    <t>1 Oct 2021 05:35:00.000</t>
  </si>
  <si>
    <t>1 Oct 2021 05:35:30.000</t>
  </si>
  <si>
    <t>1 Oct 2021 05:36:00.000</t>
  </si>
  <si>
    <t>1 Oct 2021 05:36:30.000</t>
  </si>
  <si>
    <t>1 Oct 2021 05:37:00.000</t>
  </si>
  <si>
    <t>1 Oct 2021 05:37:30.000</t>
  </si>
  <si>
    <t>1 Oct 2021 05:38:00.000</t>
  </si>
  <si>
    <t>1 Oct 2021 05:38:30.000</t>
  </si>
  <si>
    <t>1 Oct 2021 05:39:00.000</t>
  </si>
  <si>
    <t>1 Oct 2021 05:39:30.000</t>
  </si>
  <si>
    <t>1 Oct 2021 05:40:00.000</t>
  </si>
  <si>
    <t>1 Oct 2021 05:40:30.000</t>
  </si>
  <si>
    <t>1 Oct 2021 05:41:00.000</t>
  </si>
  <si>
    <t>1 Oct 2021 05:41:30.000</t>
  </si>
  <si>
    <t>1 Oct 2021 05:42:00.000</t>
  </si>
  <si>
    <t>1 Oct 2021 05:42:30.000</t>
  </si>
  <si>
    <t>1 Oct 2021 05:43:00.000</t>
  </si>
  <si>
    <t>1 Oct 2021 05:43:30.000</t>
  </si>
  <si>
    <t>1 Oct 2021 05:44:00.000</t>
  </si>
  <si>
    <t>1 Oct 2021 05:44:30.000</t>
  </si>
  <si>
    <t>1 Oct 2021 05:45:00.000</t>
  </si>
  <si>
    <t>1 Oct 2021 05:45:30.000</t>
  </si>
  <si>
    <t>0.236315</t>
  </si>
  <si>
    <t>1 Oct 2021 05:46:00.000</t>
  </si>
  <si>
    <t>1 Oct 2021 05:46:30.000</t>
  </si>
  <si>
    <t>1 Oct 2021 05:47:00.000</t>
  </si>
  <si>
    <t>1 Oct 2021 05:47:30.000</t>
  </si>
  <si>
    <t>1 Oct 2021 05:48:00.000</t>
  </si>
  <si>
    <t>1 Oct 2021 05:48:30.000</t>
  </si>
  <si>
    <t>1 Oct 2021 05:49:00.000</t>
  </si>
  <si>
    <t>1 Oct 2021 05:49:30.000</t>
  </si>
  <si>
    <t>1 Oct 2021 05:50:00.000</t>
  </si>
  <si>
    <t>1 Oct 2021 05:50:30.000</t>
  </si>
  <si>
    <t>1 Oct 2021 05:51:00.000</t>
  </si>
  <si>
    <t>1 Oct 2021 05:51:30.000</t>
  </si>
  <si>
    <t>1 Oct 2021 05:52:00.000</t>
  </si>
  <si>
    <t>1 Oct 2021 05:52:30.000</t>
  </si>
  <si>
    <t>1 Oct 2021 05:53:00.000</t>
  </si>
  <si>
    <t>1 Oct 2021 05:53:30.000</t>
  </si>
  <si>
    <t>1 Oct 2021 05:54:00.000</t>
  </si>
  <si>
    <t>1 Oct 2021 05:54:30.000</t>
  </si>
  <si>
    <t>1 Oct 2021 05:55:00.000</t>
  </si>
  <si>
    <t>1 Oct 2021 05:55:30.000</t>
  </si>
  <si>
    <t>1 Oct 2021 05:56:00.000</t>
  </si>
  <si>
    <t>1 Oct 2021 05:56:30.000</t>
  </si>
  <si>
    <t>1 Oct 2021 05:57:00.000</t>
  </si>
  <si>
    <t>1 Oct 2021 05:57:30.000</t>
  </si>
  <si>
    <t>1 Oct 2021 05:58:00.000</t>
  </si>
  <si>
    <t>1 Oct 2021 05:58:30.000</t>
  </si>
  <si>
    <t>1 Oct 2021 05:59:00.000</t>
  </si>
  <si>
    <t>1 Oct 2021 05:59:30.000</t>
  </si>
  <si>
    <t>1 Oct 2021 06:00:00.000</t>
  </si>
  <si>
    <t>1 Oct 2021 06:00:30.000</t>
  </si>
  <si>
    <t>1 Oct 2021 06:01:00.000</t>
  </si>
  <si>
    <t>1 Oct 2021 06:01:30.000</t>
  </si>
  <si>
    <t>1 Oct 2021 06:02:00.000</t>
  </si>
  <si>
    <t>1 Oct 2021 06:02:30.000</t>
  </si>
  <si>
    <t>1 Oct 2021 06:03:00.000</t>
  </si>
  <si>
    <t>1 Oct 2021 06:03:30.000</t>
  </si>
  <si>
    <t>1 Oct 2021 06:04:00.000</t>
  </si>
  <si>
    <t>1 Oct 2021 06:04:30.000</t>
  </si>
  <si>
    <t>1 Oct 2021 06:05:00.000</t>
  </si>
  <si>
    <t>1 Oct 2021 06:05:30.000</t>
  </si>
  <si>
    <t>1 Oct 2021 06:06:00.000</t>
  </si>
  <si>
    <t>1 Oct 2021 06:06:30.000</t>
  </si>
  <si>
    <t>1 Oct 2021 06:07:00.000</t>
  </si>
  <si>
    <t>1 Oct 2021 06:07:30.000</t>
  </si>
  <si>
    <t>1 Oct 2021 06:08:00.000</t>
  </si>
  <si>
    <t>1 Oct 2021 06:08:30.000</t>
  </si>
  <si>
    <t>1 Oct 2021 06:09:00.000</t>
  </si>
  <si>
    <t>1 Oct 2021 06:09:30.000</t>
  </si>
  <si>
    <t>1 Oct 2021 06:10:00.000</t>
  </si>
  <si>
    <t>1 Oct 2021 06:10:30.000</t>
  </si>
  <si>
    <t>1 Oct 2021 06:11:00.000</t>
  </si>
  <si>
    <t>1 Oct 2021 06:11:30.000</t>
  </si>
  <si>
    <t>1 Oct 2021 06:12:00.000</t>
  </si>
  <si>
    <t>1 Oct 2021 06:12:30.000</t>
  </si>
  <si>
    <t>1 Oct 2021 06:13:00.000</t>
  </si>
  <si>
    <t>1 Oct 2021 06:13:30.000</t>
  </si>
  <si>
    <t>1 Oct 2021 06:14:00.000</t>
  </si>
  <si>
    <t>1 Oct 2021 06:14:30.000</t>
  </si>
  <si>
    <t>1 Oct 2021 06:15:00.000</t>
  </si>
  <si>
    <t>1 Oct 2021 06:15:30.000</t>
  </si>
  <si>
    <t>1 Oct 2021 06:16:00.000</t>
  </si>
  <si>
    <t>1 Oct 2021 06:16:30.000</t>
  </si>
  <si>
    <t>1 Oct 2021 06:17:00.000</t>
  </si>
  <si>
    <t>1 Oct 2021 06:17:30.000</t>
  </si>
  <si>
    <t>1 Oct 2021 06:18:00.000</t>
  </si>
  <si>
    <t>1 Oct 2021 06:18:30.000</t>
  </si>
  <si>
    <t>1 Oct 2021 06:19:00.000</t>
  </si>
  <si>
    <t>1 Oct 2021 06:19:30.000</t>
  </si>
  <si>
    <t>1 Oct 2021 06:20:00.000</t>
  </si>
  <si>
    <t>1 Oct 2021 06:20:30.000</t>
  </si>
  <si>
    <t>1 Oct 2021 06:21:00.000</t>
  </si>
  <si>
    <t>1 Oct 2021 06:21:30.000</t>
  </si>
  <si>
    <t>1 Oct 2021 06:22:00.000</t>
  </si>
  <si>
    <t>1 Oct 2021 06:22:30.000</t>
  </si>
  <si>
    <t>1 Oct 2021 06:23:00.000</t>
  </si>
  <si>
    <t>1 Oct 2021 06:23:30.000</t>
  </si>
  <si>
    <t>1 Oct 2021 06:24:00.000</t>
  </si>
  <si>
    <t>1 Oct 2021 06:24:30.000</t>
  </si>
  <si>
    <t>1 Oct 2021 06:25:00.000</t>
  </si>
  <si>
    <t>1 Oct 2021 06:25:30.000</t>
  </si>
  <si>
    <t>1 Oct 2021 06:26:00.000</t>
  </si>
  <si>
    <t>1 Oct 2021 06:26:30.000</t>
  </si>
  <si>
    <t>1 Oct 2021 06:27:00.000</t>
  </si>
  <si>
    <t>1 Oct 2021 06:27:30.000</t>
  </si>
  <si>
    <t>1 Oct 2021 06:28:00.000</t>
  </si>
  <si>
    <t>1 Oct 2021 06:28:30.000</t>
  </si>
  <si>
    <t>1 Oct 2021 06:29:00.000</t>
  </si>
  <si>
    <t>1 Oct 2021 06:29:30.000</t>
  </si>
  <si>
    <t>1 Oct 2021 06:30:00.000</t>
  </si>
  <si>
    <t>1 Oct 2021 06:30:30.000</t>
  </si>
  <si>
    <t>1 Oct 2021 06:31:00.000</t>
  </si>
  <si>
    <t>1 Oct 2021 06:31:30.000</t>
  </si>
  <si>
    <t>1 Oct 2021 06:32:00.000</t>
  </si>
  <si>
    <t>1 Oct 2021 06:32:30.000</t>
  </si>
  <si>
    <t>1 Oct 2021 06:33:00.000</t>
  </si>
  <si>
    <t>1 Oct 2021 06:33:30.000</t>
  </si>
  <si>
    <t>1 Oct 2021 06:34:00.000</t>
  </si>
  <si>
    <t>1 Oct 2021 06:34:30.000</t>
  </si>
  <si>
    <t>1 Oct 2021 06:35:00.000</t>
  </si>
  <si>
    <t>1 Oct 2021 06:35:30.000</t>
  </si>
  <si>
    <t>1 Oct 2021 06:36:00.000</t>
  </si>
  <si>
    <t>1 Oct 2021 06:36:30.000</t>
  </si>
  <si>
    <t>1 Oct 2021 06:37:00.000</t>
  </si>
  <si>
    <t>1 Oct 2021 06:37:30.000</t>
  </si>
  <si>
    <t>1 Oct 2021 06:38:00.000</t>
  </si>
  <si>
    <t>1 Oct 2021 06:38:30.000</t>
  </si>
  <si>
    <t>1 Oct 2021 06:39:00.000</t>
  </si>
  <si>
    <t>1 Oct 2021 06:39:30.000</t>
  </si>
  <si>
    <t>1 Oct 2021 06:40:00.000</t>
  </si>
  <si>
    <t>1 Oct 2021 06:40:30.000</t>
  </si>
  <si>
    <t>1 Oct 2021 06:41:00.000</t>
  </si>
  <si>
    <t>1 Oct 2021 06:41:30.000</t>
  </si>
  <si>
    <t>1 Oct 2021 06:42:00.000</t>
  </si>
  <si>
    <t>1 Oct 2021 06:42:30.000</t>
  </si>
  <si>
    <t>1 Oct 2021 06:43:00.000</t>
  </si>
  <si>
    <t>1 Oct 2021 06:43:30.000</t>
  </si>
  <si>
    <t>1 Oct 2021 06:44:00.000</t>
  </si>
  <si>
    <t>1 Oct 2021 06:44:30.000</t>
  </si>
  <si>
    <t>1 Oct 2021 06:45:00.000</t>
  </si>
  <si>
    <t>1 Oct 2021 06:45:30.000</t>
  </si>
  <si>
    <t>1 Oct 2021 06:46:00.000</t>
  </si>
  <si>
    <t>1 Oct 2021 06:46:30.000</t>
  </si>
  <si>
    <t>1 Oct 2021 06:47:00.000</t>
  </si>
  <si>
    <t>1 Oct 2021 06:47:30.000</t>
  </si>
  <si>
    <t>1 Oct 2021 06:48:00.000</t>
  </si>
  <si>
    <t>1 Oct 2021 06:48:30.000</t>
  </si>
  <si>
    <t>1 Oct 2021 06:49:00.000</t>
  </si>
  <si>
    <t>1 Oct 2021 06:49:30.000</t>
  </si>
  <si>
    <t>1 Oct 2021 06:50:00.000</t>
  </si>
  <si>
    <t>1 Oct 2021 06:50:30.000</t>
  </si>
  <si>
    <t>1 Oct 2021 06:51:00.000</t>
  </si>
  <si>
    <t>1 Oct 2021 06:51:30.000</t>
  </si>
  <si>
    <t>1 Oct 2021 06:52:00.000</t>
  </si>
  <si>
    <t>1 Oct 2021 06:52:30.000</t>
  </si>
  <si>
    <t>1 Oct 2021 06:53:00.000</t>
  </si>
  <si>
    <t>1 Oct 2021 06:53:30.000</t>
  </si>
  <si>
    <t>1 Oct 2021 06:54:00.000</t>
  </si>
  <si>
    <t>1 Oct 2021 06:54:30.000</t>
  </si>
  <si>
    <t>1 Oct 2021 06:55:00.000</t>
  </si>
  <si>
    <t>1 Oct 2021 06:55:30.000</t>
  </si>
  <si>
    <t>1 Oct 2021 06:56:00.000</t>
  </si>
  <si>
    <t>1 Oct 2021 06:56:30.000</t>
  </si>
  <si>
    <t>1 Oct 2021 06:57:00.000</t>
  </si>
  <si>
    <t>1 Oct 2021 06:57:30.000</t>
  </si>
  <si>
    <t>1 Oct 2021 06:58:00.000</t>
  </si>
  <si>
    <t>1 Oct 2021 06:58:30.000</t>
  </si>
  <si>
    <t>1 Oct 2021 06:59:00.000</t>
  </si>
  <si>
    <t>1 Oct 2021 06:59:30.000</t>
  </si>
  <si>
    <t>1 Oct 2021 07:00:00.000</t>
  </si>
  <si>
    <t>1 Oct 2021 07:00:30.000</t>
  </si>
  <si>
    <t>1 Oct 2021 07:01:00.000</t>
  </si>
  <si>
    <t>1 Oct 2021 07:01:30.000</t>
  </si>
  <si>
    <t>1 Oct 2021 07:02:00.000</t>
  </si>
  <si>
    <t>1 Oct 2021 07:02:30.000</t>
  </si>
  <si>
    <t>1 Oct 2021 07:03:00.000</t>
  </si>
  <si>
    <t>1 Oct 2021 07:03:30.000</t>
  </si>
  <si>
    <t>1 Oct 2021 07:04:00.000</t>
  </si>
  <si>
    <t>1 Oct 2021 07:04:30.000</t>
  </si>
  <si>
    <t>1 Oct 2021 07:05:00.000</t>
  </si>
  <si>
    <t>1 Oct 2021 07:05:30.000</t>
  </si>
  <si>
    <t>1 Oct 2021 07:06:00.000</t>
  </si>
  <si>
    <t>1 Oct 2021 07:06:30.000</t>
  </si>
  <si>
    <t>1 Oct 2021 07:07:00.000</t>
  </si>
  <si>
    <t>1 Oct 2021 07:07:30.000</t>
  </si>
  <si>
    <t>1 Oct 2021 07:08:00.000</t>
  </si>
  <si>
    <t>1 Oct 2021 07:08:30.000</t>
  </si>
  <si>
    <t>1 Oct 2021 07:09:00.000</t>
  </si>
  <si>
    <t>1 Oct 2021 07:09:30.000</t>
  </si>
  <si>
    <t>1 Oct 2021 07:10:00.000</t>
  </si>
  <si>
    <t>1 Oct 2021 07:10:30.000</t>
  </si>
  <si>
    <t>1 Oct 2021 07:11:00.000</t>
  </si>
  <si>
    <t>1 Oct 2021 07:11:30.000</t>
  </si>
  <si>
    <t>1 Oct 2021 07:12:00.000</t>
  </si>
  <si>
    <t>1 Oct 2021 07:12:30.000</t>
  </si>
  <si>
    <t>1 Oct 2021 07:13:00.000</t>
  </si>
  <si>
    <t>1 Oct 2021 07:13:30.000</t>
  </si>
  <si>
    <t>1 Oct 2021 07:14:00.000</t>
  </si>
  <si>
    <t>1 Oct 2021 07:14:30.000</t>
  </si>
  <si>
    <t>1 Oct 2021 07:15:00.000</t>
  </si>
  <si>
    <t>1 Oct 2021 07:15:30.000</t>
  </si>
  <si>
    <t>1 Oct 2021 07:16:00.000</t>
  </si>
  <si>
    <t>1 Oct 2021 07:16:30.000</t>
  </si>
  <si>
    <t>1 Oct 2021 07:17:00.000</t>
  </si>
  <si>
    <t>1 Oct 2021 07:17:30.000</t>
  </si>
  <si>
    <t>1 Oct 2021 07:18:00.000</t>
  </si>
  <si>
    <t>1 Oct 2021 07:18:30.000</t>
  </si>
  <si>
    <t>1 Oct 2021 07:19:00.000</t>
  </si>
  <si>
    <t>1 Oct 2021 07:19:30.000</t>
  </si>
  <si>
    <t>1 Oct 2021 07:20:00.000</t>
  </si>
  <si>
    <t>1 Oct 2021 07:20:30.000</t>
  </si>
  <si>
    <t>1 Oct 2021 07:21:00.000</t>
  </si>
  <si>
    <t>1 Oct 2021 07:21:30.000</t>
  </si>
  <si>
    <t>1 Oct 2021 07:22:00.000</t>
  </si>
  <si>
    <t>1 Oct 2021 07:22:30.000</t>
  </si>
  <si>
    <t>1 Oct 2021 07:23:00.000</t>
  </si>
  <si>
    <t>1 Oct 2021 07:23:30.000</t>
  </si>
  <si>
    <t>1 Oct 2021 07:24:00.000</t>
  </si>
  <si>
    <t>1 Oct 2021 07:24:30.000</t>
  </si>
  <si>
    <t>1 Oct 2021 07:25:00.000</t>
  </si>
  <si>
    <t>1 Oct 2021 07:25:30.000</t>
  </si>
  <si>
    <t>1 Oct 2021 07:26:00.000</t>
  </si>
  <si>
    <t>1 Oct 2021 07:26:30.000</t>
  </si>
  <si>
    <t>1 Oct 2021 07:27:00.000</t>
  </si>
  <si>
    <t>1 Oct 2021 07:27:30.000</t>
  </si>
  <si>
    <t>1 Oct 2021 07:28:00.000</t>
  </si>
  <si>
    <t>1 Oct 2021 07:28:30.000</t>
  </si>
  <si>
    <t>1 Oct 2021 07:29:00.000</t>
  </si>
  <si>
    <t>1 Oct 2021 07:29:30.000</t>
  </si>
  <si>
    <t>1 Oct 2021 07:30:00.000</t>
  </si>
  <si>
    <t>1 Oct 2021 07:30:30.000</t>
  </si>
  <si>
    <t>1 Oct 2021 07:31:00.000</t>
  </si>
  <si>
    <t>1 Oct 2021 07:31:30.000</t>
  </si>
  <si>
    <t>1 Oct 2021 07:32:00.000</t>
  </si>
  <si>
    <t>1 Oct 2021 07:32:30.000</t>
  </si>
  <si>
    <t>1 Oct 2021 07:33:00.000</t>
  </si>
  <si>
    <t>1 Oct 2021 07:33:30.000</t>
  </si>
  <si>
    <t>1 Oct 2021 07:34:00.000</t>
  </si>
  <si>
    <t>1 Oct 2021 07:34:30.000</t>
  </si>
  <si>
    <t>1 Oct 2021 07:35:00.000</t>
  </si>
  <si>
    <t>1 Oct 2021 07:35:30.000</t>
  </si>
  <si>
    <t>1 Oct 2021 07:36:00.000</t>
  </si>
  <si>
    <t>1 Oct 2021 07:36:30.000</t>
  </si>
  <si>
    <t>1 Oct 2021 07:37:00.000</t>
  </si>
  <si>
    <t>1 Oct 2021 07:37:30.000</t>
  </si>
  <si>
    <t>1 Oct 2021 07:38:00.000</t>
  </si>
  <si>
    <t>1 Oct 2021 07:38:30.000</t>
  </si>
  <si>
    <t>1 Oct 2021 07:39:00.000</t>
  </si>
  <si>
    <t>1 Oct 2021 07:39:30.000</t>
  </si>
  <si>
    <t>1 Oct 2021 07:40:00.000</t>
  </si>
  <si>
    <t>1 Oct 2021 07:40:30.000</t>
  </si>
  <si>
    <t>1 Oct 2021 07:41:00.000</t>
  </si>
  <si>
    <t>1 Oct 2021 07:41:30.000</t>
  </si>
  <si>
    <t>1 Oct 2021 07:42:00.000</t>
  </si>
  <si>
    <t>1 Oct 2021 07:42:30.000</t>
  </si>
  <si>
    <t>1 Oct 2021 07:43:00.000</t>
  </si>
  <si>
    <t>1 Oct 2021 07:43:30.000</t>
  </si>
  <si>
    <t>1 Oct 2021 07:44:00.000</t>
  </si>
  <si>
    <t>1 Oct 2021 07:44:30.000</t>
  </si>
  <si>
    <t>1 Oct 2021 07:45:00.000</t>
  </si>
  <si>
    <t>1 Oct 2021 07:45:30.000</t>
  </si>
  <si>
    <t>1 Oct 2021 07:46:00.000</t>
  </si>
  <si>
    <t>1 Oct 2021 07:46:30.000</t>
  </si>
  <si>
    <t>1 Oct 2021 07:47:00.000</t>
  </si>
  <si>
    <t>1 Oct 2021 07:47:30.000</t>
  </si>
  <si>
    <t>1 Oct 2021 07:48:00.000</t>
  </si>
  <si>
    <t>1 Oct 2021 07:48:30.000</t>
  </si>
  <si>
    <t>1 Oct 2021 07:49:00.000</t>
  </si>
  <si>
    <t>1 Oct 2021 07:49:30.000</t>
  </si>
  <si>
    <t>1 Oct 2021 07:50:00.000</t>
  </si>
  <si>
    <t>1 Oct 2021 07:50:30.000</t>
  </si>
  <si>
    <t>1 Oct 2021 07:51:00.000</t>
  </si>
  <si>
    <t>1 Oct 2021 07:51:30.000</t>
  </si>
  <si>
    <t>1 Oct 2021 07:52:00.000</t>
  </si>
  <si>
    <t>1 Oct 2021 07:52:30.000</t>
  </si>
  <si>
    <t>1 Oct 2021 07:53:00.000</t>
  </si>
  <si>
    <t>1 Oct 2021 07:53:30.000</t>
  </si>
  <si>
    <t>1 Oct 2021 07:54:00.000</t>
  </si>
  <si>
    <t>1 Oct 2021 07:54:30.000</t>
  </si>
  <si>
    <t>1 Oct 2021 07:55:00.000</t>
  </si>
  <si>
    <t>1 Oct 2021 07:55:30.000</t>
  </si>
  <si>
    <t>1 Oct 2021 07:56:00.000</t>
  </si>
  <si>
    <t>1 Oct 2021 07:56:30.000</t>
  </si>
  <si>
    <t>1 Oct 2021 07:57:00.000</t>
  </si>
  <si>
    <t>1 Oct 2021 07:57:30.000</t>
  </si>
  <si>
    <t>1 Oct 2021 07:58:00.000</t>
  </si>
  <si>
    <t>1 Oct 2021 07:58:30.000</t>
  </si>
  <si>
    <t>1 Oct 2021 07:59:00.000</t>
  </si>
  <si>
    <t>1 Oct 2021 07:59:30.000</t>
  </si>
  <si>
    <t>1 Oct 2021 08:00:00.000</t>
  </si>
  <si>
    <t>1 Oct 2021 08:00:30.000</t>
  </si>
  <si>
    <t>1 Oct 2021 08:01:00.000</t>
  </si>
  <si>
    <t>1 Oct 2021 08:01:30.000</t>
  </si>
  <si>
    <t>1 Oct 2021 08:02:00.000</t>
  </si>
  <si>
    <t>1 Oct 2021 08:02:30.000</t>
  </si>
  <si>
    <t>1 Oct 2021 08:03:00.000</t>
  </si>
  <si>
    <t>1 Oct 2021 08:03:30.000</t>
  </si>
  <si>
    <t>1 Oct 2021 08:04:00.000</t>
  </si>
  <si>
    <t>1 Oct 2021 08:04:30.000</t>
  </si>
  <si>
    <t>1 Oct 2021 08:05:00.000</t>
  </si>
  <si>
    <t>1 Oct 2021 08:05:30.000</t>
  </si>
  <si>
    <t>1 Oct 2021 08:06:00.000</t>
  </si>
  <si>
    <t>1 Oct 2021 08:06:30.000</t>
  </si>
  <si>
    <t>1 Oct 2021 08:07:00.000</t>
  </si>
  <si>
    <t>1 Oct 2021 08:07:30.000</t>
  </si>
  <si>
    <t>1 Oct 2021 08:08:00.000</t>
  </si>
  <si>
    <t>1 Oct 2021 08:08:30.000</t>
  </si>
  <si>
    <t>1 Oct 2021 08:09:00.000</t>
  </si>
  <si>
    <t>1 Oct 2021 08:09:30.000</t>
  </si>
  <si>
    <t>1 Oct 2021 08:10:00.000</t>
  </si>
  <si>
    <t>1 Oct 2021 08:10:30.000</t>
  </si>
  <si>
    <t>1 Oct 2021 08:11:00.000</t>
  </si>
  <si>
    <t>1 Oct 2021 08:11:30.000</t>
  </si>
  <si>
    <t>1 Oct 2021 08:12:00.000</t>
  </si>
  <si>
    <t>1 Oct 2021 08:12:30.000</t>
  </si>
  <si>
    <t>1 Oct 2021 08:13:00.000</t>
  </si>
  <si>
    <t>1 Oct 2021 08:13:30.000</t>
  </si>
  <si>
    <t>1 Oct 2021 08:14:00.000</t>
  </si>
  <si>
    <t>1 Oct 2021 08:14:30.000</t>
  </si>
  <si>
    <t>1 Oct 2021 08:15:00.000</t>
  </si>
  <si>
    <t>1 Oct 2021 08:15:30.000</t>
  </si>
  <si>
    <t>0.882774</t>
  </si>
  <si>
    <t>1 Oct 2021 08:16:00.000</t>
  </si>
  <si>
    <t>1 Oct 2021 08:16:30.000</t>
  </si>
  <si>
    <t>1 Oct 2021 08:17:00.000</t>
  </si>
  <si>
    <t>1 Oct 2021 08:17:30.000</t>
  </si>
  <si>
    <t>1 Oct 2021 08:18:00.000</t>
  </si>
  <si>
    <t>1 Oct 2021 08:18:30.000</t>
  </si>
  <si>
    <t>1 Oct 2021 08:19:00.000</t>
  </si>
  <si>
    <t>1 Oct 2021 08:19:30.000</t>
  </si>
  <si>
    <t>1 Oct 2021 08:20:00.000</t>
  </si>
  <si>
    <t>1 Oct 2021 08:20:30.000</t>
  </si>
  <si>
    <t>1 Oct 2021 08:21:00.000</t>
  </si>
  <si>
    <t>1 Oct 2021 08:21:30.000</t>
  </si>
  <si>
    <t>1 Oct 2021 08:22:00.000</t>
  </si>
  <si>
    <t>1 Oct 2021 08:22:30.000</t>
  </si>
  <si>
    <t>1 Oct 2021 08:23:00.000</t>
  </si>
  <si>
    <t>1 Oct 2021 08:23:30.000</t>
  </si>
  <si>
    <t>1 Oct 2021 08:24:00.000</t>
  </si>
  <si>
    <t>1 Oct 2021 08:24:30.000</t>
  </si>
  <si>
    <t>1 Oct 2021 08:25:00.000</t>
  </si>
  <si>
    <t>1 Oct 2021 08:25:30.000</t>
  </si>
  <si>
    <t>1 Oct 2021 08:26:00.000</t>
  </si>
  <si>
    <t>1 Oct 2021 08:26:30.000</t>
  </si>
  <si>
    <t>1 Oct 2021 08:27:00.000</t>
  </si>
  <si>
    <t>1 Oct 2021 08:27:30.000</t>
  </si>
  <si>
    <t>1 Oct 2021 08:28:00.000</t>
  </si>
  <si>
    <t>1 Oct 2021 08:28:30.000</t>
  </si>
  <si>
    <t>1 Oct 2021 08:29:00.000</t>
  </si>
  <si>
    <t>1 Oct 2021 08:29:30.000</t>
  </si>
  <si>
    <t>1 Oct 2021 08:30:00.000</t>
  </si>
  <si>
    <t>1 Oct 2021 08:30:30.000</t>
  </si>
  <si>
    <t>1 Oct 2021 08:31:00.000</t>
  </si>
  <si>
    <t>1 Oct 2021 08:31:30.000</t>
  </si>
  <si>
    <t>1 Oct 2021 08:32:00.000</t>
  </si>
  <si>
    <t>1 Oct 2021 08:32:30.000</t>
  </si>
  <si>
    <t>1 Oct 2021 08:33:00.000</t>
  </si>
  <si>
    <t>1 Oct 2021 08:33:30.000</t>
  </si>
  <si>
    <t>1 Oct 2021 08:34:00.000</t>
  </si>
  <si>
    <t>1 Oct 2021 08:34:30.000</t>
  </si>
  <si>
    <t>1 Oct 2021 08:35:00.000</t>
  </si>
  <si>
    <t>1 Oct 2021 08:35:30.000</t>
  </si>
  <si>
    <t>1 Oct 2021 08:36:00.000</t>
  </si>
  <si>
    <t>1 Oct 2021 08:36:30.000</t>
  </si>
  <si>
    <t>1 Oct 2021 08:37:00.000</t>
  </si>
  <si>
    <t>1 Oct 2021 08:37:30.000</t>
  </si>
  <si>
    <t>1 Oct 2021 08:38:00.000</t>
  </si>
  <si>
    <t>1 Oct 2021 08:38:30.000</t>
  </si>
  <si>
    <t>1 Oct 2021 08:39:00.000</t>
  </si>
  <si>
    <t>1 Oct 2021 08:39:30.000</t>
  </si>
  <si>
    <t>1 Oct 2021 08:40:00.000</t>
  </si>
  <si>
    <t>1 Oct 2021 08:40:30.000</t>
  </si>
  <si>
    <t>1 Oct 2021 08:41:00.000</t>
  </si>
  <si>
    <t>1 Oct 2021 08:41:30.000</t>
  </si>
  <si>
    <t>1 Oct 2021 08:42:00.000</t>
  </si>
  <si>
    <t>1 Oct 2021 08:42:30.000</t>
  </si>
  <si>
    <t>1 Oct 2021 08:43:00.000</t>
  </si>
  <si>
    <t>1 Oct 2021 08:43:30.000</t>
  </si>
  <si>
    <t>1 Oct 2021 08:44:00.000</t>
  </si>
  <si>
    <t>1 Oct 2021 08:44:30.000</t>
  </si>
  <si>
    <t>1 Oct 2021 08:45:00.000</t>
  </si>
  <si>
    <t>1 Oct 2021 08:45:30.000</t>
  </si>
  <si>
    <t>1 Oct 2021 08:46:00.000</t>
  </si>
  <si>
    <t>1 Oct 2021 08:46:30.000</t>
  </si>
  <si>
    <t>1 Oct 2021 08:47:00.000</t>
  </si>
  <si>
    <t>1 Oct 2021 08:47:30.000</t>
  </si>
  <si>
    <t>1 Oct 2021 08:48:00.000</t>
  </si>
  <si>
    <t>1 Oct 2021 08:48:30.000</t>
  </si>
  <si>
    <t>1 Oct 2021 08:49:00.000</t>
  </si>
  <si>
    <t>1 Oct 2021 08:49:30.000</t>
  </si>
  <si>
    <t>1 Oct 2021 08:50:00.000</t>
  </si>
  <si>
    <t>1 Oct 2021 08:50:30.000</t>
  </si>
  <si>
    <t>1 Oct 2021 08:51:00.000</t>
  </si>
  <si>
    <t>1 Oct 2021 08:51:30.000</t>
  </si>
  <si>
    <t>1 Oct 2021 08:52:00.000</t>
  </si>
  <si>
    <t>1 Oct 2021 08:52:30.000</t>
  </si>
  <si>
    <t>1 Oct 2021 08:53:00.000</t>
  </si>
  <si>
    <t>1 Oct 2021 08:53:30.000</t>
  </si>
  <si>
    <t>1 Oct 2021 08:54:00.000</t>
  </si>
  <si>
    <t>1 Oct 2021 08:54:30.000</t>
  </si>
  <si>
    <t>1 Oct 2021 08:55:00.000</t>
  </si>
  <si>
    <t>1 Oct 2021 08:55:30.000</t>
  </si>
  <si>
    <t>1 Oct 2021 08:56:00.000</t>
  </si>
  <si>
    <t>1 Oct 2021 08:56:30.000</t>
  </si>
  <si>
    <t>1 Oct 2021 08:57:00.000</t>
  </si>
  <si>
    <t>1 Oct 2021 08:57:30.000</t>
  </si>
  <si>
    <t>1 Oct 2021 08:58:00.000</t>
  </si>
  <si>
    <t>1 Oct 2021 08:58:30.000</t>
  </si>
  <si>
    <t>1 Oct 2021 08:59:00.000</t>
  </si>
  <si>
    <t>1 Oct 2021 08:59:30.000</t>
  </si>
  <si>
    <t>1 Oct 2021 09:00:00.000</t>
  </si>
  <si>
    <t>1 Oct 2021 09:00:30.000</t>
  </si>
  <si>
    <t>1 Oct 2021 09:01:00.000</t>
  </si>
  <si>
    <t>1 Oct 2021 09:01:30.000</t>
  </si>
  <si>
    <t>1 Oct 2021 09:02:00.000</t>
  </si>
  <si>
    <t>1 Oct 2021 09:02:30.000</t>
  </si>
  <si>
    <t>1 Oct 2021 09:03:00.000</t>
  </si>
  <si>
    <t>1 Oct 2021 09:03:30.000</t>
  </si>
  <si>
    <t>1 Oct 2021 09:04:00.000</t>
  </si>
  <si>
    <t>1 Oct 2021 09:04:30.000</t>
  </si>
  <si>
    <t>1 Oct 2021 09:05:00.000</t>
  </si>
  <si>
    <t>1 Oct 2021 09:05:30.000</t>
  </si>
  <si>
    <t>1 Oct 2021 09:06:00.000</t>
  </si>
  <si>
    <t>1 Oct 2021 09:06:30.000</t>
  </si>
  <si>
    <t>1 Oct 2021 09:07:00.000</t>
  </si>
  <si>
    <t>1 Oct 2021 09:07:30.000</t>
  </si>
  <si>
    <t>1 Oct 2021 09:08:00.000</t>
  </si>
  <si>
    <t>1 Oct 2021 09:08:30.000</t>
  </si>
  <si>
    <t>1 Oct 2021 09:09:00.000</t>
  </si>
  <si>
    <t>1 Oct 2021 09:09:30.000</t>
  </si>
  <si>
    <t>1 Oct 2021 09:10:00.000</t>
  </si>
  <si>
    <t>1 Oct 2021 09:10:30.000</t>
  </si>
  <si>
    <t>1 Oct 2021 09:11:00.000</t>
  </si>
  <si>
    <t>1 Oct 2021 09:11:30.000</t>
  </si>
  <si>
    <t>1 Oct 2021 09:12:00.000</t>
  </si>
  <si>
    <t>1 Oct 2021 09:12:30.000</t>
  </si>
  <si>
    <t>1 Oct 2021 09:13:00.000</t>
  </si>
  <si>
    <t>1 Oct 2021 09:13:30.000</t>
  </si>
  <si>
    <t>1 Oct 2021 09:14:00.000</t>
  </si>
  <si>
    <t>1 Oct 2021 09:14:30.000</t>
  </si>
  <si>
    <t>1 Oct 2021 09:15:00.000</t>
  </si>
  <si>
    <t>1 Oct 2021 09:15:30.000</t>
  </si>
  <si>
    <t>1 Oct 2021 09:16:00.000</t>
  </si>
  <si>
    <t>1 Oct 2021 09:16:30.000</t>
  </si>
  <si>
    <t>1 Oct 2021 09:17:00.000</t>
  </si>
  <si>
    <t>1 Oct 2021 09:17:30.000</t>
  </si>
  <si>
    <t>1 Oct 2021 09:18:00.000</t>
  </si>
  <si>
    <t>1 Oct 2021 09:18:30.000</t>
  </si>
  <si>
    <t>1 Oct 2021 09:19:00.000</t>
  </si>
  <si>
    <t>1 Oct 2021 09:19:30.000</t>
  </si>
  <si>
    <t>1 Oct 2021 09:20:00.000</t>
  </si>
  <si>
    <t>1 Oct 2021 09:20:30.000</t>
  </si>
  <si>
    <t>1 Oct 2021 09:21:00.000</t>
  </si>
  <si>
    <t>1 Oct 2021 09:21:30.000</t>
  </si>
  <si>
    <t>1 Oct 2021 09:22:00.000</t>
  </si>
  <si>
    <t>1 Oct 2021 09:22:30.000</t>
  </si>
  <si>
    <t>1 Oct 2021 09:23:00.000</t>
  </si>
  <si>
    <t>1 Oct 2021 09:23:30.000</t>
  </si>
  <si>
    <t>1 Oct 2021 09:24:00.000</t>
  </si>
  <si>
    <t>1 Oct 2021 09:24:30.000</t>
  </si>
  <si>
    <t>1 Oct 2021 09:25:00.000</t>
  </si>
  <si>
    <t>1 Oct 2021 09:25:30.000</t>
  </si>
  <si>
    <t>1 Oct 2021 09:26:00.000</t>
  </si>
  <si>
    <t>1 Oct 2021 09:26:30.000</t>
  </si>
  <si>
    <t>1 Oct 2021 09:27:00.000</t>
  </si>
  <si>
    <t>1 Oct 2021 09:27:30.000</t>
  </si>
  <si>
    <t>1 Oct 2021 09:28:00.000</t>
  </si>
  <si>
    <t>1 Oct 2021 09:28:30.000</t>
  </si>
  <si>
    <t>1 Oct 2021 09:29:00.000</t>
  </si>
  <si>
    <t>1 Oct 2021 09:29:30.000</t>
  </si>
  <si>
    <t>1 Oct 2021 09:30:00.000</t>
  </si>
  <si>
    <t>1 Oct 2021 09:30:30.000</t>
  </si>
  <si>
    <t>1 Oct 2021 09:31:00.000</t>
  </si>
  <si>
    <t>1 Oct 2021 09:31:30.000</t>
  </si>
  <si>
    <t>1 Oct 2021 09:32:00.000</t>
  </si>
  <si>
    <t>1 Oct 2021 09:32:30.000</t>
  </si>
  <si>
    <t>1 Oct 2021 09:33:00.000</t>
  </si>
  <si>
    <t>1 Oct 2021 09:33:30.000</t>
  </si>
  <si>
    <t>1 Oct 2021 09:34:00.000</t>
  </si>
  <si>
    <t>1 Oct 2021 09:34:30.000</t>
  </si>
  <si>
    <t>1 Oct 2021 09:35:00.000</t>
  </si>
  <si>
    <t>1 Oct 2021 09:35:30.000</t>
  </si>
  <si>
    <t>1 Oct 2021 09:36:00.000</t>
  </si>
  <si>
    <t>1 Oct 2021 09:36:30.000</t>
  </si>
  <si>
    <t>1 Oct 2021 09:37:00.000</t>
  </si>
  <si>
    <t>1 Oct 2021 09:37:30.000</t>
  </si>
  <si>
    <t>1 Oct 2021 09:38:00.000</t>
  </si>
  <si>
    <t>1 Oct 2021 09:38:30.000</t>
  </si>
  <si>
    <t>1 Oct 2021 09:39:00.000</t>
  </si>
  <si>
    <t>1 Oct 2021 09:39:30.000</t>
  </si>
  <si>
    <t>1 Oct 2021 09:40:00.000</t>
  </si>
  <si>
    <t>1 Oct 2021 09:40:30.000</t>
  </si>
  <si>
    <t>1 Oct 2021 09:41:00.000</t>
  </si>
  <si>
    <t>1 Oct 2021 09:41:30.000</t>
  </si>
  <si>
    <t>1 Oct 2021 09:42:00.000</t>
  </si>
  <si>
    <t>1 Oct 2021 09:42:30.000</t>
  </si>
  <si>
    <t>1 Oct 2021 09:43:00.000</t>
  </si>
  <si>
    <t>1 Oct 2021 09:43:30.000</t>
  </si>
  <si>
    <t>1 Oct 2021 09:44:00.000</t>
  </si>
  <si>
    <t>1 Oct 2021 09:44:30.000</t>
  </si>
  <si>
    <t>1 Oct 2021 09:45:00.000</t>
  </si>
  <si>
    <t>1 Oct 2021 09:45:30.000</t>
  </si>
  <si>
    <t>1 Oct 2021 09:46:00.000</t>
  </si>
  <si>
    <t>1 Oct 2021 09:46:30.000</t>
  </si>
  <si>
    <t>1 Oct 2021 09:47:00.000</t>
  </si>
  <si>
    <t>1 Oct 2021 09:47:30.000</t>
  </si>
  <si>
    <t>1 Oct 2021 09:48:00.000</t>
  </si>
  <si>
    <t>1 Oct 2021 09:48:30.000</t>
  </si>
  <si>
    <t>1 Oct 2021 09:49:00.000</t>
  </si>
  <si>
    <t>1 Oct 2021 09:49:30.000</t>
  </si>
  <si>
    <t>1 Oct 2021 09:50:00.000</t>
  </si>
  <si>
    <t>1 Oct 2021 09:50:30.000</t>
  </si>
  <si>
    <t>1 Oct 2021 09:51:00.000</t>
  </si>
  <si>
    <t>1 Oct 2021 09:51:30.000</t>
  </si>
  <si>
    <t>1 Oct 2021 09:52:00.000</t>
  </si>
  <si>
    <t>1 Oct 2021 09:52:30.000</t>
  </si>
  <si>
    <t>1 Oct 2021 09:53:00.000</t>
  </si>
  <si>
    <t>1 Oct 2021 09:53:30.000</t>
  </si>
  <si>
    <t>1 Oct 2021 09:54:00.000</t>
  </si>
  <si>
    <t>1 Oct 2021 09:54:30.000</t>
  </si>
  <si>
    <t>1 Oct 2021 09:55:00.000</t>
  </si>
  <si>
    <t>1 Oct 2021 09:55:30.000</t>
  </si>
  <si>
    <t>1 Oct 2021 09:56:00.000</t>
  </si>
  <si>
    <t>1 Oct 2021 09:56:30.000</t>
  </si>
  <si>
    <t>1 Oct 2021 09:57:00.000</t>
  </si>
  <si>
    <t>1 Oct 2021 09:57:30.000</t>
  </si>
  <si>
    <t>1 Oct 2021 09:58:00.000</t>
  </si>
  <si>
    <t>1 Oct 2021 09:58:30.000</t>
  </si>
  <si>
    <t>1 Oct 2021 09:59:00.000</t>
  </si>
  <si>
    <t>1 Oct 2021 09:59:30.000</t>
  </si>
  <si>
    <t>1 Oct 2021 10:00:00.000</t>
  </si>
  <si>
    <t>1 Oct 2021 10:00:30.000</t>
  </si>
  <si>
    <t>1 Oct 2021 10:01:00.000</t>
  </si>
  <si>
    <t>1 Oct 2021 10:01:30.000</t>
  </si>
  <si>
    <t>1 Oct 2021 10:02:00.000</t>
  </si>
  <si>
    <t>1 Oct 2021 10:02:30.000</t>
  </si>
  <si>
    <t>1 Oct 2021 10:03:00.000</t>
  </si>
  <si>
    <t>1 Oct 2021 10:03:30.000</t>
  </si>
  <si>
    <t>1 Oct 2021 10:04:00.000</t>
  </si>
  <si>
    <t>1 Oct 2021 10:04:30.000</t>
  </si>
  <si>
    <t>1 Oct 2021 10:05:00.000</t>
  </si>
  <si>
    <t>1 Oct 2021 10:05:30.000</t>
  </si>
  <si>
    <t>1 Oct 2021 10:06:00.000</t>
  </si>
  <si>
    <t>1 Oct 2021 10:06:30.000</t>
  </si>
  <si>
    <t>1 Oct 2021 10:07:00.000</t>
  </si>
  <si>
    <t>1 Oct 2021 10:07:30.000</t>
  </si>
  <si>
    <t>1 Oct 2021 10:08:00.000</t>
  </si>
  <si>
    <t>1 Oct 2021 10:08:30.000</t>
  </si>
  <si>
    <t>1 Oct 2021 10:09:00.000</t>
  </si>
  <si>
    <t>1 Oct 2021 10:09:30.000</t>
  </si>
  <si>
    <t>1 Oct 2021 10:10:00.000</t>
  </si>
  <si>
    <t>1 Oct 2021 10:10:30.000</t>
  </si>
  <si>
    <t>1 Oct 2021 10:11:00.000</t>
  </si>
  <si>
    <t>1 Oct 2021 10:11:30.000</t>
  </si>
  <si>
    <t>1 Oct 2021 10:12:00.000</t>
  </si>
  <si>
    <t>1 Oct 2021 10:12:30.000</t>
  </si>
  <si>
    <t>1 Oct 2021 10:13:00.000</t>
  </si>
  <si>
    <t>1 Oct 2021 10:13:30.000</t>
  </si>
  <si>
    <t>1 Oct 2021 10:14:00.000</t>
  </si>
  <si>
    <t>1 Oct 2021 10:14:30.000</t>
  </si>
  <si>
    <t>1 Oct 2021 10:15:00.000</t>
  </si>
  <si>
    <t>1 Oct 2021 10:15:30.000</t>
  </si>
  <si>
    <t>1 Oct 2021 10:16:00.000</t>
  </si>
  <si>
    <t>1 Oct 2021 10:16:30.000</t>
  </si>
  <si>
    <t>1 Oct 2021 10:17:00.000</t>
  </si>
  <si>
    <t>1 Oct 2021 10:17:30.000</t>
  </si>
  <si>
    <t>1 Oct 2021 10:18:00.000</t>
  </si>
  <si>
    <t>1 Oct 2021 10:18:30.000</t>
  </si>
  <si>
    <t>1 Oct 2021 10:19:00.000</t>
  </si>
  <si>
    <t>1 Oct 2021 10:19:30.000</t>
  </si>
  <si>
    <t>1 Oct 2021 10:20:00.000</t>
  </si>
  <si>
    <t>1 Oct 2021 10:20:30.000</t>
  </si>
  <si>
    <t>1 Oct 2021 10:21:00.000</t>
  </si>
  <si>
    <t>1 Oct 2021 10:21:30.000</t>
  </si>
  <si>
    <t>1 Oct 2021 10:22:00.000</t>
  </si>
  <si>
    <t>1 Oct 2021 10:22:30.000</t>
  </si>
  <si>
    <t>1 Oct 2021 10:23:00.000</t>
  </si>
  <si>
    <t>1 Oct 2021 10:23:30.000</t>
  </si>
  <si>
    <t>1 Oct 2021 10:24:00.000</t>
  </si>
  <si>
    <t>0.401623</t>
  </si>
  <si>
    <t>1 Oct 2021 10:24:30.000</t>
  </si>
  <si>
    <t>1 Oct 2021 10:25:00.000</t>
  </si>
  <si>
    <t>1 Oct 2021 10:25:30.000</t>
  </si>
  <si>
    <t>1 Oct 2021 10:26:00.000</t>
  </si>
  <si>
    <t>1 Oct 2021 10:26:30.000</t>
  </si>
  <si>
    <t>1 Oct 2021 10:27:00.000</t>
  </si>
  <si>
    <t>1 Oct 2021 10:27:30.000</t>
  </si>
  <si>
    <t>1 Oct 2021 10:28:00.000</t>
  </si>
  <si>
    <t>1 Oct 2021 10:28:30.000</t>
  </si>
  <si>
    <t>1 Oct 2021 10:29:00.000</t>
  </si>
  <si>
    <t>1 Oct 2021 10:29:30.000</t>
  </si>
  <si>
    <t>1 Oct 2021 10:30:00.000</t>
  </si>
  <si>
    <t>1 Oct 2021 10:30:30.000</t>
  </si>
  <si>
    <t>1 Oct 2021 10:31:00.000</t>
  </si>
  <si>
    <t>1 Oct 2021 10:31:30.000</t>
  </si>
  <si>
    <t>1 Oct 2021 10:32:00.000</t>
  </si>
  <si>
    <t>1 Oct 2021 10:32:30.000</t>
  </si>
  <si>
    <t>1 Oct 2021 10:33:00.000</t>
  </si>
  <si>
    <t>1 Oct 2021 10:33:30.000</t>
  </si>
  <si>
    <t>1 Oct 2021 10:34:00.000</t>
  </si>
  <si>
    <t>1 Oct 2021 10:34:30.000</t>
  </si>
  <si>
    <t>1 Oct 2021 10:35:00.000</t>
  </si>
  <si>
    <t>1 Oct 2021 10:35:30.000</t>
  </si>
  <si>
    <t>1 Oct 2021 10:36:00.000</t>
  </si>
  <si>
    <t>1 Oct 2021 10:36:30.000</t>
  </si>
  <si>
    <t>1 Oct 2021 10:37:00.000</t>
  </si>
  <si>
    <t>1 Oct 2021 10:37:30.000</t>
  </si>
  <si>
    <t>1 Oct 2021 10:38:00.000</t>
  </si>
  <si>
    <t>1 Oct 2021 10:38:30.000</t>
  </si>
  <si>
    <t>1 Oct 2021 10:39:00.000</t>
  </si>
  <si>
    <t>1 Oct 2021 10:39:30.000</t>
  </si>
  <si>
    <t>1 Oct 2021 10:40:00.000</t>
  </si>
  <si>
    <t>1 Oct 2021 10:40:30.000</t>
  </si>
  <si>
    <t>1 Oct 2021 10:41:00.000</t>
  </si>
  <si>
    <t>1 Oct 2021 10:41:30.000</t>
  </si>
  <si>
    <t>1 Oct 2021 10:42:00.000</t>
  </si>
  <si>
    <t>1 Oct 2021 10:42:30.000</t>
  </si>
  <si>
    <t>1 Oct 2021 10:43:00.000</t>
  </si>
  <si>
    <t>1 Oct 2021 10:43:30.000</t>
  </si>
  <si>
    <t>1 Oct 2021 10:44:00.000</t>
  </si>
  <si>
    <t>1 Oct 2021 10:44:30.000</t>
  </si>
  <si>
    <t>1 Oct 2021 10:45:00.000</t>
  </si>
  <si>
    <t>1 Oct 2021 10:45:30.000</t>
  </si>
  <si>
    <t>1 Oct 2021 10:46:00.000</t>
  </si>
  <si>
    <t>1 Oct 2021 10:46:30.000</t>
  </si>
  <si>
    <t>1 Oct 2021 10:47:00.000</t>
  </si>
  <si>
    <t>1 Oct 2021 10:47:30.000</t>
  </si>
  <si>
    <t>1 Oct 2021 10:48:00.000</t>
  </si>
  <si>
    <t>1 Oct 2021 10:48:30.000</t>
  </si>
  <si>
    <t>1 Oct 2021 10:49:00.000</t>
  </si>
  <si>
    <t>1 Oct 2021 10:49:30.000</t>
  </si>
  <si>
    <t>1 Oct 2021 10:50:00.000</t>
  </si>
  <si>
    <t>1 Oct 2021 10:50:30.000</t>
  </si>
  <si>
    <t>1 Oct 2021 10:51:00.000</t>
  </si>
  <si>
    <t>1 Oct 2021 10:51:30.000</t>
  </si>
  <si>
    <t>1 Oct 2021 10:52:00.000</t>
  </si>
  <si>
    <t>1 Oct 2021 10:52:30.000</t>
  </si>
  <si>
    <t>1 Oct 2021 10:53:00.000</t>
  </si>
  <si>
    <t>1 Oct 2021 10:53:30.000</t>
  </si>
  <si>
    <t>1 Oct 2021 10:54:00.000</t>
  </si>
  <si>
    <t>1 Oct 2021 10:54:30.000</t>
  </si>
  <si>
    <t>1 Oct 2021 10:55:00.000</t>
  </si>
  <si>
    <t>1 Oct 2021 10:55:30.000</t>
  </si>
  <si>
    <t>1 Oct 2021 10:56:00.000</t>
  </si>
  <si>
    <t>1 Oct 2021 10:56:30.000</t>
  </si>
  <si>
    <t>1 Oct 2021 10:57:00.000</t>
  </si>
  <si>
    <t>1 Oct 2021 10:57:30.000</t>
  </si>
  <si>
    <t>1 Oct 2021 10:58:00.000</t>
  </si>
  <si>
    <t>1 Oct 2021 10:58:30.000</t>
  </si>
  <si>
    <t>1 Oct 2021 10:59:00.000</t>
  </si>
  <si>
    <t>1 Oct 2021 10:59:30.000</t>
  </si>
  <si>
    <t>1 Oct 2021 11:00:00.000</t>
  </si>
  <si>
    <t>1 Oct 2021 11:00:30.000</t>
  </si>
  <si>
    <t>1 Oct 2021 11:01:00.000</t>
  </si>
  <si>
    <t>1 Oct 2021 11:01:30.000</t>
  </si>
  <si>
    <t>1 Oct 2021 11:02:00.000</t>
  </si>
  <si>
    <t>1 Oct 2021 11:02:30.000</t>
  </si>
  <si>
    <t>1 Oct 2021 11:03:00.000</t>
  </si>
  <si>
    <t>1 Oct 2021 11:03:30.000</t>
  </si>
  <si>
    <t>1 Oct 2021 11:04:00.000</t>
  </si>
  <si>
    <t>1 Oct 2021 11:04:30.000</t>
  </si>
  <si>
    <t>1 Oct 2021 11:05:00.000</t>
  </si>
  <si>
    <t>1 Oct 2021 11:05:30.000</t>
  </si>
  <si>
    <t>1 Oct 2021 11:06:00.000</t>
  </si>
  <si>
    <t>1 Oct 2021 11:06:30.000</t>
  </si>
  <si>
    <t>1 Oct 2021 11:07:00.000</t>
  </si>
  <si>
    <t>1 Oct 2021 11:07:30.000</t>
  </si>
  <si>
    <t>1 Oct 2021 11:08:00.000</t>
  </si>
  <si>
    <t>1 Oct 2021 11:08:30.000</t>
  </si>
  <si>
    <t>1 Oct 2021 11:09:00.000</t>
  </si>
  <si>
    <t>1 Oct 2021 11:09:30.000</t>
  </si>
  <si>
    <t>1 Oct 2021 11:10:00.000</t>
  </si>
  <si>
    <t>1 Oct 2021 11:10:30.000</t>
  </si>
  <si>
    <t>1 Oct 2021 11:11:00.000</t>
  </si>
  <si>
    <t>1 Oct 2021 11:11:30.000</t>
  </si>
  <si>
    <t>1 Oct 2021 11:12:00.000</t>
  </si>
  <si>
    <t>1 Oct 2021 11:12:30.000</t>
  </si>
  <si>
    <t>1 Oct 2021 11:13:00.000</t>
  </si>
  <si>
    <t>1 Oct 2021 11:13:30.000</t>
  </si>
  <si>
    <t>1 Oct 2021 11:14:00.000</t>
  </si>
  <si>
    <t>1 Oct 2021 11:14:30.000</t>
  </si>
  <si>
    <t>1 Oct 2021 11:15:00.000</t>
  </si>
  <si>
    <t>1 Oct 2021 11:15:30.000</t>
  </si>
  <si>
    <t>1 Oct 2021 11:16:00.000</t>
  </si>
  <si>
    <t>1 Oct 2021 11:16:30.000</t>
  </si>
  <si>
    <t>1 Oct 2021 11:17:00.000</t>
  </si>
  <si>
    <t>1 Oct 2021 11:17:30.000</t>
  </si>
  <si>
    <t>1 Oct 2021 11:18:00.000</t>
  </si>
  <si>
    <t>1 Oct 2021 11:18:30.000</t>
  </si>
  <si>
    <t>1 Oct 2021 11:19:00.000</t>
  </si>
  <si>
    <t>1 Oct 2021 11:19:30.000</t>
  </si>
  <si>
    <t>1 Oct 2021 11:20:00.000</t>
  </si>
  <si>
    <t>1 Oct 2021 11:20:30.000</t>
  </si>
  <si>
    <t>1 Oct 2021 11:21:00.000</t>
  </si>
  <si>
    <t>1 Oct 2021 11:21:30.000</t>
  </si>
  <si>
    <t>1 Oct 2021 11:22:00.000</t>
  </si>
  <si>
    <t>1 Oct 2021 11:22:30.000</t>
  </si>
  <si>
    <t>1 Oct 2021 11:23:00.000</t>
  </si>
  <si>
    <t>1 Oct 2021 11:23:30.000</t>
  </si>
  <si>
    <t>1 Oct 2021 11:24:00.000</t>
  </si>
  <si>
    <t>1 Oct 2021 11:24:30.000</t>
  </si>
  <si>
    <t>1 Oct 2021 11:25:00.000</t>
  </si>
  <si>
    <t>1 Oct 2021 11:25:30.000</t>
  </si>
  <si>
    <t>1 Oct 2021 11:26:00.000</t>
  </si>
  <si>
    <t>1 Oct 2021 11:26:30.000</t>
  </si>
  <si>
    <t>1 Oct 2021 11:27:00.000</t>
  </si>
  <si>
    <t>1 Oct 2021 11:27:30.000</t>
  </si>
  <si>
    <t>1 Oct 2021 11:28:00.000</t>
  </si>
  <si>
    <t>1 Oct 2021 11:28:30.000</t>
  </si>
  <si>
    <t>1 Oct 2021 11:29:00.000</t>
  </si>
  <si>
    <t>1 Oct 2021 11:29:30.000</t>
  </si>
  <si>
    <t>1 Oct 2021 11:30:00.000</t>
  </si>
  <si>
    <t>1 Oct 2021 11:30:30.000</t>
  </si>
  <si>
    <t>1 Oct 2021 11:31:00.000</t>
  </si>
  <si>
    <t>1 Oct 2021 11:31:30.000</t>
  </si>
  <si>
    <t>1 Oct 2021 11:32:00.000</t>
  </si>
  <si>
    <t>1 Oct 2021 11:32:30.000</t>
  </si>
  <si>
    <t>1 Oct 2021 11:33:00.000</t>
  </si>
  <si>
    <t>1 Oct 2021 11:33:30.000</t>
  </si>
  <si>
    <t>1 Oct 2021 11:34:00.000</t>
  </si>
  <si>
    <t>1 Oct 2021 11:34:30.000</t>
  </si>
  <si>
    <t>1 Oct 2021 11:35:00.000</t>
  </si>
  <si>
    <t>1 Oct 2021 11:35:30.000</t>
  </si>
  <si>
    <t>1 Oct 2021 11:36:00.000</t>
  </si>
  <si>
    <t>1 Oct 2021 11:36:30.000</t>
  </si>
  <si>
    <t>1 Oct 2021 11:37:00.000</t>
  </si>
  <si>
    <t>1 Oct 2021 11:37:30.000</t>
  </si>
  <si>
    <t>1 Oct 2021 11:38:00.000</t>
  </si>
  <si>
    <t>1 Oct 2021 11:38:30.000</t>
  </si>
  <si>
    <t>1 Oct 2021 11:39:00.000</t>
  </si>
  <si>
    <t>1 Oct 2021 11:39:30.000</t>
  </si>
  <si>
    <t>1 Oct 2021 11:40:00.000</t>
  </si>
  <si>
    <t>1 Oct 2021 11:40:30.000</t>
  </si>
  <si>
    <t>1 Oct 2021 11:41:00.000</t>
  </si>
  <si>
    <t>1 Oct 2021 11:41:30.000</t>
  </si>
  <si>
    <t>1 Oct 2021 11:42:00.000</t>
  </si>
  <si>
    <t>1 Oct 2021 11:42:30.000</t>
  </si>
  <si>
    <t>1 Oct 2021 11:43:00.000</t>
  </si>
  <si>
    <t>1 Oct 2021 11:43:30.000</t>
  </si>
  <si>
    <t>1 Oct 2021 11:44:00.000</t>
  </si>
  <si>
    <t>1 Oct 2021 11:44:30.000</t>
  </si>
  <si>
    <t>1 Oct 2021 11:45:00.000</t>
  </si>
  <si>
    <t>1 Oct 2021 11:45:30.000</t>
  </si>
  <si>
    <t>1 Oct 2021 11:46:00.000</t>
  </si>
  <si>
    <t>1 Oct 2021 11:46:30.000</t>
  </si>
  <si>
    <t>1 Oct 2021 11:47:00.000</t>
  </si>
  <si>
    <t>1 Oct 2021 11:47:30.000</t>
  </si>
  <si>
    <t>1 Oct 2021 11:48:00.000</t>
  </si>
  <si>
    <t>1 Oct 2021 11:48:30.000</t>
  </si>
  <si>
    <t>1 Oct 2021 11:49:00.000</t>
  </si>
  <si>
    <t>1 Oct 2021 11:49:30.000</t>
  </si>
  <si>
    <t>1 Oct 2021 11:50:00.000</t>
  </si>
  <si>
    <t>1 Oct 2021 11:50:30.000</t>
  </si>
  <si>
    <t>1 Oct 2021 11:51:00.000</t>
  </si>
  <si>
    <t>1 Oct 2021 11:51:30.000</t>
  </si>
  <si>
    <t>1 Oct 2021 11:52:00.000</t>
  </si>
  <si>
    <t>1 Oct 2021 11:52:30.000</t>
  </si>
  <si>
    <t>1 Oct 2021 11:53:00.000</t>
  </si>
  <si>
    <t>1 Oct 2021 11:53:30.000</t>
  </si>
  <si>
    <t>1 Oct 2021 11:54:00.000</t>
  </si>
  <si>
    <t>1 Oct 2021 11:54:30.000</t>
  </si>
  <si>
    <t>1 Oct 2021 11:55:00.000</t>
  </si>
  <si>
    <t>1 Oct 2021 11:55:30.000</t>
  </si>
  <si>
    <t>1 Oct 2021 11:56:00.000</t>
  </si>
  <si>
    <t>1 Oct 2021 11:56:30.000</t>
  </si>
  <si>
    <t>1 Oct 2021 11:57:00.000</t>
  </si>
  <si>
    <t>1 Oct 2021 11:57:30.000</t>
  </si>
  <si>
    <t>1 Oct 2021 11:58:00.000</t>
  </si>
  <si>
    <t>1 Oct 2021 11:58:30.000</t>
  </si>
  <si>
    <t>1 Oct 2021 11:59:00.000</t>
  </si>
  <si>
    <t>1 Oct 2021 11:59:30.000</t>
  </si>
  <si>
    <t>1 Oct 2021 12:00:00.000</t>
  </si>
  <si>
    <t>1 Oct 2021 12:00:30.000</t>
  </si>
  <si>
    <t>1 Oct 2021 12:01:00.000</t>
  </si>
  <si>
    <t>1 Oct 2021 12:01:30.000</t>
  </si>
  <si>
    <t>1 Oct 2021 12:02:00.000</t>
  </si>
  <si>
    <t>1 Oct 2021 12:02:30.000</t>
  </si>
  <si>
    <t>1 Oct 2021 12:03:00.000</t>
  </si>
  <si>
    <t>1 Oct 2021 12:03:30.000</t>
  </si>
  <si>
    <t>1 Oct 2021 12:04:00.000</t>
  </si>
  <si>
    <t>1 Oct 2021 12:04:30.000</t>
  </si>
  <si>
    <t>1 Oct 2021 12:05:00.000</t>
  </si>
  <si>
    <t>1 Oct 2021 12:05:30.000</t>
  </si>
  <si>
    <t>1 Oct 2021 12:06:00.000</t>
  </si>
  <si>
    <t>1 Oct 2021 12:06:30.000</t>
  </si>
  <si>
    <t>1 Oct 2021 12:07:00.000</t>
  </si>
  <si>
    <t>1 Oct 2021 12:07:30.000</t>
  </si>
  <si>
    <t>1 Oct 2021 12:08:00.000</t>
  </si>
  <si>
    <t>1 Oct 2021 12:08:30.000</t>
  </si>
  <si>
    <t>1 Oct 2021 12:09:00.000</t>
  </si>
  <si>
    <t>1 Oct 2021 12:09:30.000</t>
  </si>
  <si>
    <t>1 Oct 2021 12:10:00.000</t>
  </si>
  <si>
    <t>1 Oct 2021 12:10:30.000</t>
  </si>
  <si>
    <t>1 Oct 2021 12:11:00.000</t>
  </si>
  <si>
    <t>1 Oct 2021 12:11:30.000</t>
  </si>
  <si>
    <t>1 Oct 2021 12:12:00.000</t>
  </si>
  <si>
    <t>1 Oct 2021 12:12:30.000</t>
  </si>
  <si>
    <t>1 Oct 2021 12:13:00.000</t>
  </si>
  <si>
    <t>1 Oct 2021 12:13:30.000</t>
  </si>
  <si>
    <t>1 Oct 2021 12:14:00.000</t>
  </si>
  <si>
    <t>1 Oct 2021 12:14:30.000</t>
  </si>
  <si>
    <t>1 Oct 2021 12:15:00.000</t>
  </si>
  <si>
    <t>1 Oct 2021 12:15:30.000</t>
  </si>
  <si>
    <t>1 Oct 2021 12:16:00.000</t>
  </si>
  <si>
    <t>1 Oct 2021 12:16:30.000</t>
  </si>
  <si>
    <t>1 Oct 2021 12:17:00.000</t>
  </si>
  <si>
    <t>1 Oct 2021 12:17:30.000</t>
  </si>
  <si>
    <t>1 Oct 2021 12:18:00.000</t>
  </si>
  <si>
    <t>1 Oct 2021 12:18:30.000</t>
  </si>
  <si>
    <t>1 Oct 2021 12:19:00.000</t>
  </si>
  <si>
    <t>1 Oct 2021 12:19:30.000</t>
  </si>
  <si>
    <t>1 Oct 2021 12:20:00.000</t>
  </si>
  <si>
    <t>1 Oct 2021 12:20:30.000</t>
  </si>
  <si>
    <t>1 Oct 2021 12:21:00.000</t>
  </si>
  <si>
    <t>1 Oct 2021 12:21:30.000</t>
  </si>
  <si>
    <t>1 Oct 2021 12:22:00.000</t>
  </si>
  <si>
    <t>1 Oct 2021 12:22:30.000</t>
  </si>
  <si>
    <t>1 Oct 2021 12:23:00.000</t>
  </si>
  <si>
    <t>1 Oct 2021 12:23:30.000</t>
  </si>
  <si>
    <t>1 Oct 2021 12:24:00.000</t>
  </si>
  <si>
    <t>1 Oct 2021 12:24:30.000</t>
  </si>
  <si>
    <t>1 Oct 2021 12:25:00.000</t>
  </si>
  <si>
    <t>1 Oct 2021 12:25:30.000</t>
  </si>
  <si>
    <t>1 Oct 2021 12:26:00.000</t>
  </si>
  <si>
    <t>1 Oct 2021 12:26:30.000</t>
  </si>
  <si>
    <t>1 Oct 2021 12:27:00.000</t>
  </si>
  <si>
    <t>1 Oct 2021 12:27:30.000</t>
  </si>
  <si>
    <t>1 Oct 2021 12:28:00.000</t>
  </si>
  <si>
    <t>1 Oct 2021 12:28:30.000</t>
  </si>
  <si>
    <t>1 Oct 2021 12:29:00.000</t>
  </si>
  <si>
    <t>1 Oct 2021 12:29:30.000</t>
  </si>
  <si>
    <t>1 Oct 2021 12:30:00.000</t>
  </si>
  <si>
    <t>1 Oct 2021 12:30:30.000</t>
  </si>
  <si>
    <t>1 Oct 2021 12:31:00.000</t>
  </si>
  <si>
    <t>1 Oct 2021 12:31:30.000</t>
  </si>
  <si>
    <t>1 Oct 2021 12:32:00.000</t>
  </si>
  <si>
    <t>1 Oct 2021 12:32:30.000</t>
  </si>
  <si>
    <t>1 Oct 2021 12:33:00.000</t>
  </si>
  <si>
    <t>1 Oct 2021 12:33:30.000</t>
  </si>
  <si>
    <t>1 Oct 2021 12:34:00.000</t>
  </si>
  <si>
    <t>1 Oct 2021 12:34:30.000</t>
  </si>
  <si>
    <t>1 Oct 2021 12:35:00.000</t>
  </si>
  <si>
    <t>1 Oct 2021 12:35:30.000</t>
  </si>
  <si>
    <t>1 Oct 2021 12:36:00.000</t>
  </si>
  <si>
    <t>1 Oct 2021 12:36:30.000</t>
  </si>
  <si>
    <t>1 Oct 2021 12:37:00.000</t>
  </si>
  <si>
    <t>1 Oct 2021 12:37:30.000</t>
  </si>
  <si>
    <t>1 Oct 2021 12:38:00.000</t>
  </si>
  <si>
    <t>1 Oct 2021 12:38:30.000</t>
  </si>
  <si>
    <t>1 Oct 2021 12:39:00.000</t>
  </si>
  <si>
    <t>1 Oct 2021 12:39:30.000</t>
  </si>
  <si>
    <t>1 Oct 2021 12:40:00.000</t>
  </si>
  <si>
    <t>1 Oct 2021 12:40:30.000</t>
  </si>
  <si>
    <t>1 Oct 2021 12:41:00.000</t>
  </si>
  <si>
    <t>1 Oct 2021 12:41:30.000</t>
  </si>
  <si>
    <t>1 Oct 2021 12:42:00.000</t>
  </si>
  <si>
    <t>1 Oct 2021 12:42:30.000</t>
  </si>
  <si>
    <t>1 Oct 2021 12:43:00.000</t>
  </si>
  <si>
    <t>1 Oct 2021 12:43:30.000</t>
  </si>
  <si>
    <t>1 Oct 2021 12:44:00.000</t>
  </si>
  <si>
    <t>1 Oct 2021 12:44:30.000</t>
  </si>
  <si>
    <t>1 Oct 2021 12:45:00.000</t>
  </si>
  <si>
    <t>1 Oct 2021 12:45:30.000</t>
  </si>
  <si>
    <t>1 Oct 2021 12:46:00.000</t>
  </si>
  <si>
    <t>1 Oct 2021 12:46:30.000</t>
  </si>
  <si>
    <t>1 Oct 2021 12:47:00.000</t>
  </si>
  <si>
    <t>1 Oct 2021 12:47:30.000</t>
  </si>
  <si>
    <t>1 Oct 2021 12:48:00.000</t>
  </si>
  <si>
    <t>1 Oct 2021 12:48:30.000</t>
  </si>
  <si>
    <t>1 Oct 2021 12:49:00.000</t>
  </si>
  <si>
    <t>1 Oct 2021 12:49:30.000</t>
  </si>
  <si>
    <t>1 Oct 2021 12:50:00.000</t>
  </si>
  <si>
    <t>1 Oct 2021 12:50:30.000</t>
  </si>
  <si>
    <t>1 Oct 2021 12:51:00.000</t>
  </si>
  <si>
    <t>1 Oct 2021 12:51:30.000</t>
  </si>
  <si>
    <t>1 Oct 2021 12:52:00.000</t>
  </si>
  <si>
    <t>1 Oct 2021 12:52:30.000</t>
  </si>
  <si>
    <t>1 Oct 2021 12:53:00.000</t>
  </si>
  <si>
    <t>1 Oct 2021 12:53:30.000</t>
  </si>
  <si>
    <t>1 Oct 2021 12:54:00.000</t>
  </si>
  <si>
    <t>0.993119</t>
  </si>
  <si>
    <t>1 Oct 2021 12:54:30.000</t>
  </si>
  <si>
    <t>1 Oct 2021 12:55:00.000</t>
  </si>
  <si>
    <t>1 Oct 2021 12:55:30.000</t>
  </si>
  <si>
    <t>1 Oct 2021 12:56:00.000</t>
  </si>
  <si>
    <t>1 Oct 2021 12:56:30.000</t>
  </si>
  <si>
    <t>1 Oct 2021 12:57:00.000</t>
  </si>
  <si>
    <t>1 Oct 2021 12:57:30.000</t>
  </si>
  <si>
    <t>1 Oct 2021 12:58:00.000</t>
  </si>
  <si>
    <t>1 Oct 2021 12:58:30.000</t>
  </si>
  <si>
    <t>1 Oct 2021 12:59:00.000</t>
  </si>
  <si>
    <t>1 Oct 2021 12:59:30.000</t>
  </si>
  <si>
    <t>1 Oct 2021 13:00:00.000</t>
  </si>
  <si>
    <t>1 Oct 2021 13:00:30.000</t>
  </si>
  <si>
    <t>1 Oct 2021 13:01:00.000</t>
  </si>
  <si>
    <t>1 Oct 2021 13:01:30.000</t>
  </si>
  <si>
    <t>1 Oct 2021 13:02:00.000</t>
  </si>
  <si>
    <t>1 Oct 2021 13:02:30.000</t>
  </si>
  <si>
    <t>1 Oct 2021 13:03:00.000</t>
  </si>
  <si>
    <t>1 Oct 2021 13:03:30.000</t>
  </si>
  <si>
    <t>1 Oct 2021 13:04:00.000</t>
  </si>
  <si>
    <t>1 Oct 2021 13:04:30.000</t>
  </si>
  <si>
    <t>1 Oct 2021 13:05:00.000</t>
  </si>
  <si>
    <t>1 Oct 2021 13:05:30.000</t>
  </si>
  <si>
    <t>1 Oct 2021 13:06:00.000</t>
  </si>
  <si>
    <t>1 Oct 2021 13:06:30.000</t>
  </si>
  <si>
    <t>1 Oct 2021 13:07:00.000</t>
  </si>
  <si>
    <t>1 Oct 2021 13:07:30.000</t>
  </si>
  <si>
    <t>1 Oct 2021 13:08:00.000</t>
  </si>
  <si>
    <t>1 Oct 2021 13:08:30.000</t>
  </si>
  <si>
    <t>1 Oct 2021 13:09:00.000</t>
  </si>
  <si>
    <t>1 Oct 2021 13:09:30.000</t>
  </si>
  <si>
    <t>1 Oct 2021 13:10:00.000</t>
  </si>
  <si>
    <t>1 Oct 2021 13:10:30.000</t>
  </si>
  <si>
    <t>1 Oct 2021 13:11:00.000</t>
  </si>
  <si>
    <t>1 Oct 2021 13:11:30.000</t>
  </si>
  <si>
    <t>1 Oct 2021 13:12:00.000</t>
  </si>
  <si>
    <t>1 Oct 2021 13:12:30.000</t>
  </si>
  <si>
    <t>1 Oct 2021 13:13:00.000</t>
  </si>
  <si>
    <t>1 Oct 2021 13:13:30.000</t>
  </si>
  <si>
    <t>1 Oct 2021 13:14:00.000</t>
  </si>
  <si>
    <t>1 Oct 2021 13:14:30.000</t>
  </si>
  <si>
    <t>1 Oct 2021 13:15:00.000</t>
  </si>
  <si>
    <t>1 Oct 2021 13:15:30.000</t>
  </si>
  <si>
    <t>1 Oct 2021 13:16:00.000</t>
  </si>
  <si>
    <t>1 Oct 2021 13:16:30.000</t>
  </si>
  <si>
    <t>1 Oct 2021 13:17:00.000</t>
  </si>
  <si>
    <t>1 Oct 2021 13:17:30.000</t>
  </si>
  <si>
    <t>1 Oct 2021 13:18:00.000</t>
  </si>
  <si>
    <t>1 Oct 2021 13:18:30.000</t>
  </si>
  <si>
    <t>1 Oct 2021 13:19:00.000</t>
  </si>
  <si>
    <t>1 Oct 2021 13:19:30.000</t>
  </si>
  <si>
    <t>1 Oct 2021 13:20:00.000</t>
  </si>
  <si>
    <t>1 Oct 2021 13:20:30.000</t>
  </si>
  <si>
    <t>1 Oct 2021 13:21:00.000</t>
  </si>
  <si>
    <t>1 Oct 2021 13:21:30.000</t>
  </si>
  <si>
    <t>1 Oct 2021 13:22:00.000</t>
  </si>
  <si>
    <t>1 Oct 2021 13:22:30.000</t>
  </si>
  <si>
    <t>1 Oct 2021 13:23:00.000</t>
  </si>
  <si>
    <t>1 Oct 2021 13:23:30.000</t>
  </si>
  <si>
    <t>1 Oct 2021 13:24:00.000</t>
  </si>
  <si>
    <t>1 Oct 2021 13:24:30.000</t>
  </si>
  <si>
    <t>1 Oct 2021 13:25:00.000</t>
  </si>
  <si>
    <t>1 Oct 2021 13:25:30.000</t>
  </si>
  <si>
    <t>1 Oct 2021 13:26:00.000</t>
  </si>
  <si>
    <t>1 Oct 2021 13:26:30.000</t>
  </si>
  <si>
    <t>1 Oct 2021 13:27:00.000</t>
  </si>
  <si>
    <t>1 Oct 2021 13:27:30.000</t>
  </si>
  <si>
    <t>1 Oct 2021 13:28:00.000</t>
  </si>
  <si>
    <t>1 Oct 2021 13:28:30.000</t>
  </si>
  <si>
    <t>1 Oct 2021 13:29:00.000</t>
  </si>
  <si>
    <t>1 Oct 2021 13:29:30.000</t>
  </si>
  <si>
    <t>1 Oct 2021 13:30:00.000</t>
  </si>
  <si>
    <t>1 Oct 2021 13:30:30.000</t>
  </si>
  <si>
    <t>1 Oct 2021 13:31:00.000</t>
  </si>
  <si>
    <t>1 Oct 2021 13:31:30.000</t>
  </si>
  <si>
    <t>1 Oct 2021 13:32:00.000</t>
  </si>
  <si>
    <t>1 Oct 2021 13:32:30.000</t>
  </si>
  <si>
    <t>1 Oct 2021 13:33:00.000</t>
  </si>
  <si>
    <t>1 Oct 2021 13:33:30.000</t>
  </si>
  <si>
    <t>1 Oct 2021 13:34:00.000</t>
  </si>
  <si>
    <t>1 Oct 2021 13:34:30.000</t>
  </si>
  <si>
    <t>1 Oct 2021 13:35:00.000</t>
  </si>
  <si>
    <t>1 Oct 2021 13:35:30.000</t>
  </si>
  <si>
    <t>1 Oct 2021 13:36:00.000</t>
  </si>
  <si>
    <t>1 Oct 2021 13:36:30.000</t>
  </si>
  <si>
    <t>1 Oct 2021 13:37:00.000</t>
  </si>
  <si>
    <t>1 Oct 2021 13:37:30.000</t>
  </si>
  <si>
    <t>1 Oct 2021 13:38:00.000</t>
  </si>
  <si>
    <t>1 Oct 2021 13:38:30.000</t>
  </si>
  <si>
    <t>1 Oct 2021 13:39:00.000</t>
  </si>
  <si>
    <t>1 Oct 2021 13:39:30.000</t>
  </si>
  <si>
    <t>1 Oct 2021 13:40:00.000</t>
  </si>
  <si>
    <t>1 Oct 2021 13:40:30.000</t>
  </si>
  <si>
    <t>1 Oct 2021 13:41:00.000</t>
  </si>
  <si>
    <t>1 Oct 2021 13:41:30.000</t>
  </si>
  <si>
    <t>1 Oct 2021 13:42:00.000</t>
  </si>
  <si>
    <t>1 Oct 2021 13:42:30.000</t>
  </si>
  <si>
    <t>1 Oct 2021 13:43:00.000</t>
  </si>
  <si>
    <t>1 Oct 2021 13:43:30.000</t>
  </si>
  <si>
    <t>1 Oct 2021 13:44:00.000</t>
  </si>
  <si>
    <t>1 Oct 2021 13:44:30.000</t>
  </si>
  <si>
    <t>1 Oct 2021 13:45:00.000</t>
  </si>
  <si>
    <t>1 Oct 2021 13:45:30.000</t>
  </si>
  <si>
    <t>1 Oct 2021 13:46:00.000</t>
  </si>
  <si>
    <t>1 Oct 2021 13:46:30.000</t>
  </si>
  <si>
    <t>1 Oct 2021 13:47:00.000</t>
  </si>
  <si>
    <t>1 Oct 2021 13:47:30.000</t>
  </si>
  <si>
    <t>1 Oct 2021 13:48:00.000</t>
  </si>
  <si>
    <t>1 Oct 2021 13:48:30.000</t>
  </si>
  <si>
    <t>1 Oct 2021 13:49:00.000</t>
  </si>
  <si>
    <t>1 Oct 2021 13:49:30.000</t>
  </si>
  <si>
    <t>1 Oct 2021 13:50:00.000</t>
  </si>
  <si>
    <t>1 Oct 2021 13:50:30.000</t>
  </si>
  <si>
    <t>1 Oct 2021 13:51:00.000</t>
  </si>
  <si>
    <t>1 Oct 2021 13:51:30.000</t>
  </si>
  <si>
    <t>1 Oct 2021 13:52:00.000</t>
  </si>
  <si>
    <t>1 Oct 2021 13:52:30.000</t>
  </si>
  <si>
    <t>1 Oct 2021 13:53:00.000</t>
  </si>
  <si>
    <t>1 Oct 2021 13:53:30.000</t>
  </si>
  <si>
    <t>1 Oct 2021 13:54:00.000</t>
  </si>
  <si>
    <t>1 Oct 2021 13:54:30.000</t>
  </si>
  <si>
    <t>1 Oct 2021 13:55:00.000</t>
  </si>
  <si>
    <t>1 Oct 2021 13:55:30.000</t>
  </si>
  <si>
    <t>1 Oct 2021 13:56:00.000</t>
  </si>
  <si>
    <t>1 Oct 2021 13:56:30.000</t>
  </si>
  <si>
    <t>1 Oct 2021 13:57:00.000</t>
  </si>
  <si>
    <t>1 Oct 2021 13:57:30.000</t>
  </si>
  <si>
    <t>1 Oct 2021 13:58:00.000</t>
  </si>
  <si>
    <t>1 Oct 2021 13:58:30.000</t>
  </si>
  <si>
    <t>1 Oct 2021 13:59:00.000</t>
  </si>
  <si>
    <t>1 Oct 2021 13:59:30.000</t>
  </si>
  <si>
    <t>1 Oct 2021 14:00:00.000</t>
  </si>
  <si>
    <t>1 Oct 2021 14:00:30.000</t>
  </si>
  <si>
    <t>1 Oct 2021 14:01:00.000</t>
  </si>
  <si>
    <t>1 Oct 2021 14:01:30.000</t>
  </si>
  <si>
    <t>1 Oct 2021 14:02:00.000</t>
  </si>
  <si>
    <t>1 Oct 2021 14:02:30.000</t>
  </si>
  <si>
    <t>1 Oct 2021 14:03:00.000</t>
  </si>
  <si>
    <t>1 Oct 2021 14:03:30.000</t>
  </si>
  <si>
    <t>1 Oct 2021 14:04:00.000</t>
  </si>
  <si>
    <t>1 Oct 2021 14:04:30.000</t>
  </si>
  <si>
    <t>1 Oct 2021 14:05:00.000</t>
  </si>
  <si>
    <t>1 Oct 2021 14:05:30.000</t>
  </si>
  <si>
    <t>1 Oct 2021 14:06:00.000</t>
  </si>
  <si>
    <t>1 Oct 2021 14:06:30.000</t>
  </si>
  <si>
    <t>1 Oct 2021 14:07:00.000</t>
  </si>
  <si>
    <t>1 Oct 2021 14:07:30.000</t>
  </si>
  <si>
    <t>1 Oct 2021 14:08:00.000</t>
  </si>
  <si>
    <t>1 Oct 2021 14:08:30.000</t>
  </si>
  <si>
    <t>1 Oct 2021 14:09:00.000</t>
  </si>
  <si>
    <t>1 Oct 2021 14:09:30.000</t>
  </si>
  <si>
    <t>1 Oct 2021 14:10:00.000</t>
  </si>
  <si>
    <t>1 Oct 2021 14:10:30.000</t>
  </si>
  <si>
    <t>1 Oct 2021 14:11:00.000</t>
  </si>
  <si>
    <t>1 Oct 2021 14:11:30.000</t>
  </si>
  <si>
    <t>1 Oct 2021 14:12:00.000</t>
  </si>
  <si>
    <t>1 Oct 2021 14:12:30.000</t>
  </si>
  <si>
    <t>1 Oct 2021 14:13:00.000</t>
  </si>
  <si>
    <t>1 Oct 2021 14:13:30.000</t>
  </si>
  <si>
    <t>1 Oct 2021 14:14:00.000</t>
  </si>
  <si>
    <t>1 Oct 2021 14:14:30.000</t>
  </si>
  <si>
    <t>1 Oct 2021 14:15:00.000</t>
  </si>
  <si>
    <t>1 Oct 2021 14:15:30.000</t>
  </si>
  <si>
    <t>1 Oct 2021 14:16:00.000</t>
  </si>
  <si>
    <t>1 Oct 2021 14:16:30.000</t>
  </si>
  <si>
    <t>1 Oct 2021 14:17:00.000</t>
  </si>
  <si>
    <t>1 Oct 2021 14:17:30.000</t>
  </si>
  <si>
    <t>1 Oct 2021 14:18:00.000</t>
  </si>
  <si>
    <t>1 Oct 2021 14:18:30.000</t>
  </si>
  <si>
    <t>1 Oct 2021 14:19:00.000</t>
  </si>
  <si>
    <t>1 Oct 2021 14:19:30.000</t>
  </si>
  <si>
    <t>1 Oct 2021 14:20:00.000</t>
  </si>
  <si>
    <t>1 Oct 2021 14:20:30.000</t>
  </si>
  <si>
    <t>1 Oct 2021 14:21:00.000</t>
  </si>
  <si>
    <t>1 Oct 2021 14:21:30.000</t>
  </si>
  <si>
    <t>1 Oct 2021 14:22:00.000</t>
  </si>
  <si>
    <t>1 Oct 2021 14:22:30.000</t>
  </si>
  <si>
    <t>1 Oct 2021 14:23:00.000</t>
  </si>
  <si>
    <t>1 Oct 2021 14:23:30.000</t>
  </si>
  <si>
    <t>1 Oct 2021 14:24:00.000</t>
  </si>
  <si>
    <t>1 Oct 2021 14:24:30.000</t>
  </si>
  <si>
    <t>1 Oct 2021 14:25:00.000</t>
  </si>
  <si>
    <t>1 Oct 2021 14:25:30.000</t>
  </si>
  <si>
    <t>1 Oct 2021 14:26:00.000</t>
  </si>
  <si>
    <t>1 Oct 2021 14:26:30.000</t>
  </si>
  <si>
    <t>1 Oct 2021 14:27:00.000</t>
  </si>
  <si>
    <t>1 Oct 2021 14:27:30.000</t>
  </si>
  <si>
    <t>1 Oct 2021 14:28:00.000</t>
  </si>
  <si>
    <t>1 Oct 2021 14:28:30.000</t>
  </si>
  <si>
    <t>1 Oct 2021 14:29:00.000</t>
  </si>
  <si>
    <t>1 Oct 2021 14:29:30.000</t>
  </si>
  <si>
    <t>1 Oct 2021 14:30:00.000</t>
  </si>
  <si>
    <t>1 Oct 2021 14:30:30.000</t>
  </si>
  <si>
    <t>1 Oct 2021 14:31:00.000</t>
  </si>
  <si>
    <t>1 Oct 2021 14:31:30.000</t>
  </si>
  <si>
    <t>1 Oct 2021 14:32:00.000</t>
  </si>
  <si>
    <t>1 Oct 2021 14:32:30.000</t>
  </si>
  <si>
    <t>1 Oct 2021 14:33:00.000</t>
  </si>
  <si>
    <t>1 Oct 2021 14:33:30.000</t>
  </si>
  <si>
    <t>1 Oct 2021 14:34:00.000</t>
  </si>
  <si>
    <t>1 Oct 2021 14:34:30.000</t>
  </si>
  <si>
    <t>1 Oct 2021 14:35:00.000</t>
  </si>
  <si>
    <t>1 Oct 2021 14:35:30.000</t>
  </si>
  <si>
    <t>1 Oct 2021 14:36:00.000</t>
  </si>
  <si>
    <t>1 Oct 2021 14:36:30.000</t>
  </si>
  <si>
    <t>1 Oct 2021 14:37:00.000</t>
  </si>
  <si>
    <t>1 Oct 2021 14:37:30.000</t>
  </si>
  <si>
    <t>1 Oct 2021 14:38:00.000</t>
  </si>
  <si>
    <t>1 Oct 2021 14:38:30.000</t>
  </si>
  <si>
    <t>1 Oct 2021 14:39:00.000</t>
  </si>
  <si>
    <t>1 Oct 2021 14:39:30.000</t>
  </si>
  <si>
    <t>1 Oct 2021 14:40:00.000</t>
  </si>
  <si>
    <t>1 Oct 2021 14:40:30.000</t>
  </si>
  <si>
    <t>1 Oct 2021 14:41:00.000</t>
  </si>
  <si>
    <t>1 Oct 2021 14:41:30.000</t>
  </si>
  <si>
    <t>1 Oct 2021 14:42:00.000</t>
  </si>
  <si>
    <t>1 Oct 2021 14:42:30.000</t>
  </si>
  <si>
    <t>1 Oct 2021 14:43:00.000</t>
  </si>
  <si>
    <t>1 Oct 2021 14:43:30.000</t>
  </si>
  <si>
    <t>1 Oct 2021 14:44:00.000</t>
  </si>
  <si>
    <t>1 Oct 2021 14:44:30.000</t>
  </si>
  <si>
    <t>1 Oct 2021 14:45:00.000</t>
  </si>
  <si>
    <t>1 Oct 2021 14:45:30.000</t>
  </si>
  <si>
    <t>1 Oct 2021 14:46:00.000</t>
  </si>
  <si>
    <t>1 Oct 2021 14:46:30.000</t>
  </si>
  <si>
    <t>1 Oct 2021 14:47:00.000</t>
  </si>
  <si>
    <t>1 Oct 2021 14:47:30.000</t>
  </si>
  <si>
    <t>1 Oct 2021 14:48:00.000</t>
  </si>
  <si>
    <t>1 Oct 2021 14:48:30.000</t>
  </si>
  <si>
    <t>1 Oct 2021 14:49:00.000</t>
  </si>
  <si>
    <t>1 Oct 2021 14:49:30.000</t>
  </si>
  <si>
    <t>1 Oct 2021 14:50:00.000</t>
  </si>
  <si>
    <t>1 Oct 2021 14:50:30.000</t>
  </si>
  <si>
    <t>1 Oct 2021 14:51:00.000</t>
  </si>
  <si>
    <t>1 Oct 2021 14:51:30.000</t>
  </si>
  <si>
    <t>1 Oct 2021 14:52:00.000</t>
  </si>
  <si>
    <t>1 Oct 2021 14:52:30.000</t>
  </si>
  <si>
    <t>1 Oct 2021 14:53:00.000</t>
  </si>
  <si>
    <t>1 Oct 2021 14:53:30.000</t>
  </si>
  <si>
    <t>1 Oct 2021 14:54:00.000</t>
  </si>
  <si>
    <t>1 Oct 2021 14:54:30.000</t>
  </si>
  <si>
    <t>1 Oct 2021 14:55:00.000</t>
  </si>
  <si>
    <t>1 Oct 2021 14:55:30.000</t>
  </si>
  <si>
    <t>1 Oct 2021 14:56:00.000</t>
  </si>
  <si>
    <t>1 Oct 2021 14:56:30.000</t>
  </si>
  <si>
    <t>1 Oct 2021 14:57:00.000</t>
  </si>
  <si>
    <t>1 Oct 2021 14:57:30.000</t>
  </si>
  <si>
    <t>1 Oct 2021 14:58:00.000</t>
  </si>
  <si>
    <t>1 Oct 2021 14:58:30.000</t>
  </si>
  <si>
    <t>1 Oct 2021 14:59:00.000</t>
  </si>
  <si>
    <t>1 Oct 2021 14:59:30.000</t>
  </si>
  <si>
    <t>1 Oct 2021 15:00:00.000</t>
  </si>
  <si>
    <t>1 Oct 2021 15:00:30.000</t>
  </si>
  <si>
    <t>1 Oct 2021 15:01:00.000</t>
  </si>
  <si>
    <t>1 Oct 2021 15:01:30.000</t>
  </si>
  <si>
    <t>1 Oct 2021 15:02:00.000</t>
  </si>
  <si>
    <t>1 Oct 2021 15:02:30.000</t>
  </si>
  <si>
    <t>0.580939</t>
  </si>
  <si>
    <t>1 Oct 2021 15:03:00.000</t>
  </si>
  <si>
    <t>1 Oct 2021 15:03:30.000</t>
  </si>
  <si>
    <t>1 Oct 2021 15:04:00.000</t>
  </si>
  <si>
    <t>1 Oct 2021 15:04:30.000</t>
  </si>
  <si>
    <t>1 Oct 2021 15:05:00.000</t>
  </si>
  <si>
    <t>1 Oct 2021 15:05:30.000</t>
  </si>
  <si>
    <t>1 Oct 2021 15:06:00.000</t>
  </si>
  <si>
    <t>1 Oct 2021 15:06:30.000</t>
  </si>
  <si>
    <t>1 Oct 2021 15:07:00.000</t>
  </si>
  <si>
    <t>1 Oct 2021 15:07:30.000</t>
  </si>
  <si>
    <t>1 Oct 2021 15:08:00.000</t>
  </si>
  <si>
    <t>1 Oct 2021 15:08:30.000</t>
  </si>
  <si>
    <t>1 Oct 2021 15:09:00.000</t>
  </si>
  <si>
    <t>1 Oct 2021 15:09:30.000</t>
  </si>
  <si>
    <t>1 Oct 2021 15:10:00.000</t>
  </si>
  <si>
    <t>1 Oct 2021 15:10:30.000</t>
  </si>
  <si>
    <t>1 Oct 2021 15:11:00.000</t>
  </si>
  <si>
    <t>1 Oct 2021 15:11:30.000</t>
  </si>
  <si>
    <t>1 Oct 2021 15:12:00.000</t>
  </si>
  <si>
    <t>1 Oct 2021 15:12:30.000</t>
  </si>
  <si>
    <t>1 Oct 2021 15:13:00.000</t>
  </si>
  <si>
    <t>1 Oct 2021 15:13:30.000</t>
  </si>
  <si>
    <t>1 Oct 2021 15:14:00.000</t>
  </si>
  <si>
    <t>1 Oct 2021 15:14:30.000</t>
  </si>
  <si>
    <t>1 Oct 2021 15:15:00.000</t>
  </si>
  <si>
    <t>1 Oct 2021 15:15:30.000</t>
  </si>
  <si>
    <t>1 Oct 2021 15:16:00.000</t>
  </si>
  <si>
    <t>1 Oct 2021 15:16:30.000</t>
  </si>
  <si>
    <t>1 Oct 2021 15:17:00.000</t>
  </si>
  <si>
    <t>1 Oct 2021 15:17:30.000</t>
  </si>
  <si>
    <t>1 Oct 2021 15:18:00.000</t>
  </si>
  <si>
    <t>1 Oct 2021 15:18:30.000</t>
  </si>
  <si>
    <t>1 Oct 2021 15:19:00.000</t>
  </si>
  <si>
    <t>1 Oct 2021 15:19:30.000</t>
  </si>
  <si>
    <t>1 Oct 2021 15:20:00.000</t>
  </si>
  <si>
    <t>1 Oct 2021 15:20:30.000</t>
  </si>
  <si>
    <t>1 Oct 2021 15:21:00.000</t>
  </si>
  <si>
    <t>1 Oct 2021 15:21:30.000</t>
  </si>
  <si>
    <t>1 Oct 2021 15:22:00.000</t>
  </si>
  <si>
    <t>1 Oct 2021 15:22:30.000</t>
  </si>
  <si>
    <t>1 Oct 2021 15:23:00.000</t>
  </si>
  <si>
    <t>1 Oct 2021 15:23:30.000</t>
  </si>
  <si>
    <t>1 Oct 2021 15:24:00.000</t>
  </si>
  <si>
    <t>1 Oct 2021 15:24:30.000</t>
  </si>
  <si>
    <t>1 Oct 2021 15:25:00.000</t>
  </si>
  <si>
    <t>1 Oct 2021 15:25:30.000</t>
  </si>
  <si>
    <t>1 Oct 2021 15:26:00.000</t>
  </si>
  <si>
    <t>1 Oct 2021 15:26:30.000</t>
  </si>
  <si>
    <t>1 Oct 2021 15:27:00.000</t>
  </si>
  <si>
    <t>1 Oct 2021 15:27:30.000</t>
  </si>
  <si>
    <t>1 Oct 2021 15:28:00.000</t>
  </si>
  <si>
    <t>1 Oct 2021 15:28:30.000</t>
  </si>
  <si>
    <t>1 Oct 2021 15:29:00.000</t>
  </si>
  <si>
    <t>1 Oct 2021 15:29:30.000</t>
  </si>
  <si>
    <t>1 Oct 2021 15:30:00.000</t>
  </si>
  <si>
    <t>1 Oct 2021 15:30:30.000</t>
  </si>
  <si>
    <t>1 Oct 2021 15:31:00.000</t>
  </si>
  <si>
    <t>1 Oct 2021 15:31:30.000</t>
  </si>
  <si>
    <t>1 Oct 2021 15:32:00.000</t>
  </si>
  <si>
    <t>1 Oct 2021 15:32:30.000</t>
  </si>
  <si>
    <t>1 Oct 2021 15:33:00.000</t>
  </si>
  <si>
    <t>1 Oct 2021 15:33:30.000</t>
  </si>
  <si>
    <t>1 Oct 2021 15:34:00.000</t>
  </si>
  <si>
    <t>1 Oct 2021 15:34:30.000</t>
  </si>
  <si>
    <t>1 Oct 2021 15:35:00.000</t>
  </si>
  <si>
    <t>1 Oct 2021 15:35:30.000</t>
  </si>
  <si>
    <t>1 Oct 2021 15:36:00.000</t>
  </si>
  <si>
    <t>1 Oct 2021 15:36:30.000</t>
  </si>
  <si>
    <t>1 Oct 2021 15:37:00.000</t>
  </si>
  <si>
    <t>1 Oct 2021 15:37:30.000</t>
  </si>
  <si>
    <t>1 Oct 2021 15:38:00.000</t>
  </si>
  <si>
    <t>1 Oct 2021 15:38:30.000</t>
  </si>
  <si>
    <t>1 Oct 2021 15:39:00.000</t>
  </si>
  <si>
    <t>1 Oct 2021 15:39:30.000</t>
  </si>
  <si>
    <t>1 Oct 2021 15:40:00.000</t>
  </si>
  <si>
    <t>1 Oct 2021 15:40:30.000</t>
  </si>
  <si>
    <t>1 Oct 2021 15:41:00.000</t>
  </si>
  <si>
    <t>1 Oct 2021 15:41:30.000</t>
  </si>
  <si>
    <t>1 Oct 2021 15:42:00.000</t>
  </si>
  <si>
    <t>1 Oct 2021 15:42:30.000</t>
  </si>
  <si>
    <t>1 Oct 2021 15:43:00.000</t>
  </si>
  <si>
    <t>1 Oct 2021 15:43:30.000</t>
  </si>
  <si>
    <t>1 Oct 2021 15:44:00.000</t>
  </si>
  <si>
    <t>1 Oct 2021 15:44:30.000</t>
  </si>
  <si>
    <t>1 Oct 2021 15:45:00.000</t>
  </si>
  <si>
    <t>1 Oct 2021 15:45:30.000</t>
  </si>
  <si>
    <t>1 Oct 2021 15:46:00.000</t>
  </si>
  <si>
    <t>1 Oct 2021 15:46:30.000</t>
  </si>
  <si>
    <t>1 Oct 2021 15:47:00.000</t>
  </si>
  <si>
    <t>1 Oct 2021 15:47:30.000</t>
  </si>
  <si>
    <t>1 Oct 2021 15:48:00.000</t>
  </si>
  <si>
    <t>1 Oct 2021 15:48:30.000</t>
  </si>
  <si>
    <t>1 Oct 2021 15:49:00.000</t>
  </si>
  <si>
    <t>1 Oct 2021 15:49:30.000</t>
  </si>
  <si>
    <t>1 Oct 2021 15:50:00.000</t>
  </si>
  <si>
    <t>1 Oct 2021 15:50:30.000</t>
  </si>
  <si>
    <t>1 Oct 2021 15:51:00.000</t>
  </si>
  <si>
    <t>1 Oct 2021 15:51:30.000</t>
  </si>
  <si>
    <t>1 Oct 2021 15:52:00.000</t>
  </si>
  <si>
    <t>1 Oct 2021 15:52:30.000</t>
  </si>
  <si>
    <t>1 Oct 2021 15:53:00.000</t>
  </si>
  <si>
    <t>1 Oct 2021 15:53:30.000</t>
  </si>
  <si>
    <t>1 Oct 2021 15:54:00.000</t>
  </si>
  <si>
    <t>1 Oct 2021 15:54:30.000</t>
  </si>
  <si>
    <t>1 Oct 2021 15:55:00.000</t>
  </si>
  <si>
    <t>1 Oct 2021 15:55:30.000</t>
  </si>
  <si>
    <t>1 Oct 2021 15:56:00.000</t>
  </si>
  <si>
    <t>1 Oct 2021 15:56:30.000</t>
  </si>
  <si>
    <t>1 Oct 2021 15:57:00.000</t>
  </si>
  <si>
    <t>1 Oct 2021 15:57:30.000</t>
  </si>
  <si>
    <t>1 Oct 2021 15:58:00.000</t>
  </si>
  <si>
    <t>1 Oct 2021 15:58:30.000</t>
  </si>
  <si>
    <t>1 Oct 2021 15:59:00.000</t>
  </si>
  <si>
    <t>1 Oct 2021 15:59:30.000</t>
  </si>
  <si>
    <t>1 Oct 2021 16:00:00.000</t>
  </si>
  <si>
    <t>1 Oct 2021 16:00:30.000</t>
  </si>
  <si>
    <t>1 Oct 2021 16:01:00.000</t>
  </si>
  <si>
    <t>1 Oct 2021 16:01:30.000</t>
  </si>
  <si>
    <t>1 Oct 2021 16:02:00.000</t>
  </si>
  <si>
    <t>1 Oct 2021 16:02:30.000</t>
  </si>
  <si>
    <t>1 Oct 2021 16:03:00.000</t>
  </si>
  <si>
    <t>1 Oct 2021 16:03:30.000</t>
  </si>
  <si>
    <t>1 Oct 2021 16:04:00.000</t>
  </si>
  <si>
    <t>1 Oct 2021 16:04:30.000</t>
  </si>
  <si>
    <t>1 Oct 2021 16:05:00.000</t>
  </si>
  <si>
    <t>1 Oct 2021 16:05:30.000</t>
  </si>
  <si>
    <t>1 Oct 2021 16:06:00.000</t>
  </si>
  <si>
    <t>1 Oct 2021 16:06:30.000</t>
  </si>
  <si>
    <t>1 Oct 2021 16:07:00.000</t>
  </si>
  <si>
    <t>1 Oct 2021 16:07:30.000</t>
  </si>
  <si>
    <t>1 Oct 2021 16:08:00.000</t>
  </si>
  <si>
    <t>1 Oct 2021 16:08:30.000</t>
  </si>
  <si>
    <t>1 Oct 2021 16:09:00.000</t>
  </si>
  <si>
    <t>1 Oct 2021 16:09:30.000</t>
  </si>
  <si>
    <t>1 Oct 2021 16:10:00.000</t>
  </si>
  <si>
    <t>1 Oct 2021 16:10:30.000</t>
  </si>
  <si>
    <t>1 Oct 2021 16:11:00.000</t>
  </si>
  <si>
    <t>1 Oct 2021 16:11:30.000</t>
  </si>
  <si>
    <t>1 Oct 2021 16:12:00.000</t>
  </si>
  <si>
    <t>1 Oct 2021 16:12:30.000</t>
  </si>
  <si>
    <t>1 Oct 2021 16:13:00.000</t>
  </si>
  <si>
    <t>1 Oct 2021 16:13:30.000</t>
  </si>
  <si>
    <t>1 Oct 2021 16:14:00.000</t>
  </si>
  <si>
    <t>1 Oct 2021 16:14:30.000</t>
  </si>
  <si>
    <t>1 Oct 2021 16:15:00.000</t>
  </si>
  <si>
    <t>1 Oct 2021 16:15:30.000</t>
  </si>
  <si>
    <t>1 Oct 2021 16:16:00.000</t>
  </si>
  <si>
    <t>1 Oct 2021 16:16:30.000</t>
  </si>
  <si>
    <t>1 Oct 2021 16:17:00.000</t>
  </si>
  <si>
    <t>1 Oct 2021 16:17:30.000</t>
  </si>
  <si>
    <t>1 Oct 2021 16:18:00.000</t>
  </si>
  <si>
    <t>1 Oct 2021 16:18:30.000</t>
  </si>
  <si>
    <t>1 Oct 2021 16:19:00.000</t>
  </si>
  <si>
    <t>1 Oct 2021 16:19:30.000</t>
  </si>
  <si>
    <t>1 Oct 2021 16:20:00.000</t>
  </si>
  <si>
    <t>1 Oct 2021 16:20:30.000</t>
  </si>
  <si>
    <t>1 Oct 2021 16:21:00.000</t>
  </si>
  <si>
    <t>1 Oct 2021 16:21:30.000</t>
  </si>
  <si>
    <t>1 Oct 2021 16:22:00.000</t>
  </si>
  <si>
    <t>1 Oct 2021 16:22:30.000</t>
  </si>
  <si>
    <t>1 Oct 2021 16:23:00.000</t>
  </si>
  <si>
    <t>1 Oct 2021 16:23:30.000</t>
  </si>
  <si>
    <t>1 Oct 2021 16:24:00.000</t>
  </si>
  <si>
    <t>1 Oct 2021 16:24:30.000</t>
  </si>
  <si>
    <t>1 Oct 2021 16:25:00.000</t>
  </si>
  <si>
    <t>1 Oct 2021 16:25:30.000</t>
  </si>
  <si>
    <t>1 Oct 2021 16:26:00.000</t>
  </si>
  <si>
    <t>1 Oct 2021 16:26:30.000</t>
  </si>
  <si>
    <t>1 Oct 2021 16:27:00.000</t>
  </si>
  <si>
    <t>1 Oct 2021 16:27:30.000</t>
  </si>
  <si>
    <t>1 Oct 2021 16:28:00.000</t>
  </si>
  <si>
    <t>1 Oct 2021 16:28:30.000</t>
  </si>
  <si>
    <t>1 Oct 2021 16:29:00.000</t>
  </si>
  <si>
    <t>1 Oct 2021 16:29:30.000</t>
  </si>
  <si>
    <t>1 Oct 2021 16:30:00.000</t>
  </si>
  <si>
    <t>1 Oct 2021 16:30:30.000</t>
  </si>
  <si>
    <t>1 Oct 2021 16:31:00.000</t>
  </si>
  <si>
    <t>1 Oct 2021 16:31:30.000</t>
  </si>
  <si>
    <t>1 Oct 2021 16:32:00.000</t>
  </si>
  <si>
    <t>1 Oct 2021 16:32:30.000</t>
  </si>
  <si>
    <t>1 Oct 2021 16:33:00.000</t>
  </si>
  <si>
    <t>1 Oct 2021 16:33:30.000</t>
  </si>
  <si>
    <t>1 Oct 2021 16:34:00.000</t>
  </si>
  <si>
    <t>1 Oct 2021 16:34:30.000</t>
  </si>
  <si>
    <t>1 Oct 2021 16:35:00.000</t>
  </si>
  <si>
    <t>1 Oct 2021 16:35:30.000</t>
  </si>
  <si>
    <t>1 Oct 2021 16:36:00.000</t>
  </si>
  <si>
    <t>1 Oct 2021 16:36:30.000</t>
  </si>
  <si>
    <t>1 Oct 2021 16:37:00.000</t>
  </si>
  <si>
    <t>1 Oct 2021 16:37:30.000</t>
  </si>
  <si>
    <t>1 Oct 2021 16:38:00.000</t>
  </si>
  <si>
    <t>1 Oct 2021 16:38:30.000</t>
  </si>
  <si>
    <t>1 Oct 2021 16:39:00.000</t>
  </si>
  <si>
    <t>1 Oct 2021 16:39:30.000</t>
  </si>
  <si>
    <t>1 Oct 2021 16:40:00.000</t>
  </si>
  <si>
    <t>1 Oct 2021 16:40:30.000</t>
  </si>
  <si>
    <t>1 Oct 2021 16:41:00.000</t>
  </si>
  <si>
    <t>1 Oct 2021 16:41:30.000</t>
  </si>
  <si>
    <t>1 Oct 2021 16:42:00.000</t>
  </si>
  <si>
    <t>1 Oct 2021 16:42:30.000</t>
  </si>
  <si>
    <t>1 Oct 2021 16:43:00.000</t>
  </si>
  <si>
    <t>1 Oct 2021 16:43:30.000</t>
  </si>
  <si>
    <t>1 Oct 2021 16:44:00.000</t>
  </si>
  <si>
    <t>1 Oct 2021 16:44:30.000</t>
  </si>
  <si>
    <t>1 Oct 2021 16:45:00.000</t>
  </si>
  <si>
    <t>1 Oct 2021 16:45:30.000</t>
  </si>
  <si>
    <t>1 Oct 2021 16:46:00.000</t>
  </si>
  <si>
    <t>1 Oct 2021 16:46:30.000</t>
  </si>
  <si>
    <t>1 Oct 2021 16:47:00.000</t>
  </si>
  <si>
    <t>1 Oct 2021 16:47:30.000</t>
  </si>
  <si>
    <t>1 Oct 2021 16:48:00.000</t>
  </si>
  <si>
    <t>1 Oct 2021 16:48:30.000</t>
  </si>
  <si>
    <t>1 Oct 2021 16:49:00.000</t>
  </si>
  <si>
    <t>1 Oct 2021 16:49:30.000</t>
  </si>
  <si>
    <t>1 Oct 2021 16:50:00.000</t>
  </si>
  <si>
    <t>1 Oct 2021 16:50:30.000</t>
  </si>
  <si>
    <t>1 Oct 2021 16:51:00.000</t>
  </si>
  <si>
    <t>1 Oct 2021 16:51:30.000</t>
  </si>
  <si>
    <t>1 Oct 2021 16:52:00.000</t>
  </si>
  <si>
    <t>1 Oct 2021 16:52:30.000</t>
  </si>
  <si>
    <t>1 Oct 2021 16:53:00.000</t>
  </si>
  <si>
    <t>1 Oct 2021 16:53:30.000</t>
  </si>
  <si>
    <t>1 Oct 2021 16:54:00.000</t>
  </si>
  <si>
    <t>1 Oct 2021 16:54:30.000</t>
  </si>
  <si>
    <t>1 Oct 2021 16:55:00.000</t>
  </si>
  <si>
    <t>1 Oct 2021 16:55:30.000</t>
  </si>
  <si>
    <t>1 Oct 2021 16:56:00.000</t>
  </si>
  <si>
    <t>1 Oct 2021 16:56:30.000</t>
  </si>
  <si>
    <t>1 Oct 2021 16:57:00.000</t>
  </si>
  <si>
    <t>1 Oct 2021 16:57:30.000</t>
  </si>
  <si>
    <t>1 Oct 2021 16:58:00.000</t>
  </si>
  <si>
    <t>1 Oct 2021 16:58:30.000</t>
  </si>
  <si>
    <t>1 Oct 2021 16:59:00.000</t>
  </si>
  <si>
    <t>1 Oct 2021 16:59:30.000</t>
  </si>
  <si>
    <t>1 Oct 2021 17:00:00.000</t>
  </si>
  <si>
    <t>1 Oct 2021 17:00:30.000</t>
  </si>
  <si>
    <t>1 Oct 2021 17:01:00.000</t>
  </si>
  <si>
    <t>1 Oct 2021 17:01:30.000</t>
  </si>
  <si>
    <t>1 Oct 2021 17:02:00.000</t>
  </si>
  <si>
    <t>1 Oct 2021 17:02:30.000</t>
  </si>
  <si>
    <t>1 Oct 2021 17:03:00.000</t>
  </si>
  <si>
    <t>1 Oct 2021 17:03:30.000</t>
  </si>
  <si>
    <t>1 Oct 2021 17:04:00.000</t>
  </si>
  <si>
    <t>1 Oct 2021 17:04:30.000</t>
  </si>
  <si>
    <t>1 Oct 2021 17:05:00.000</t>
  </si>
  <si>
    <t>1 Oct 2021 17:05:30.000</t>
  </si>
  <si>
    <t>1 Oct 2021 17:06:00.000</t>
  </si>
  <si>
    <t>1 Oct 2021 17:06:30.000</t>
  </si>
  <si>
    <t>1 Oct 2021 17:07:00.000</t>
  </si>
  <si>
    <t>1 Oct 2021 17:07:30.000</t>
  </si>
  <si>
    <t>1 Oct 2021 17:08:00.000</t>
  </si>
  <si>
    <t>1 Oct 2021 17:08:30.000</t>
  </si>
  <si>
    <t>1 Oct 2021 17:09:00.000</t>
  </si>
  <si>
    <t>1 Oct 2021 17:09:30.000</t>
  </si>
  <si>
    <t>1 Oct 2021 17:10:00.000</t>
  </si>
  <si>
    <t>1 Oct 2021 17:10:30.000</t>
  </si>
  <si>
    <t>1 Oct 2021 17:11:00.000</t>
  </si>
  <si>
    <t>1 Oct 2021 17:11:30.000</t>
  </si>
  <si>
    <t>1 Oct 2021 17:12:00.000</t>
  </si>
  <si>
    <t>1 Oct 2021 17:12:30.000</t>
  </si>
  <si>
    <t>1 Oct 2021 17:13:00.000</t>
  </si>
  <si>
    <t>1 Oct 2021 17:13:30.000</t>
  </si>
  <si>
    <t>1 Oct 2021 17:14:00.000</t>
  </si>
  <si>
    <t>1 Oct 2021 17:14:30.000</t>
  </si>
  <si>
    <t>1 Oct 2021 17:15:00.000</t>
  </si>
  <si>
    <t>1 Oct 2021 17:15:30.000</t>
  </si>
  <si>
    <t>1 Oct 2021 17:16:00.000</t>
  </si>
  <si>
    <t>1 Oct 2021 17:16:30.000</t>
  </si>
  <si>
    <t>1 Oct 2021 17:17:00.000</t>
  </si>
  <si>
    <t>1 Oct 2021 17:17:30.000</t>
  </si>
  <si>
    <t>1 Oct 2021 17:18:00.000</t>
  </si>
  <si>
    <t>1 Oct 2021 17:18:30.000</t>
  </si>
  <si>
    <t>1 Oct 2021 17:19:00.000</t>
  </si>
  <si>
    <t>1 Oct 2021 17:19:30.000</t>
  </si>
  <si>
    <t>1 Oct 2021 17:20:00.000</t>
  </si>
  <si>
    <t>1 Oct 2021 17:20:30.000</t>
  </si>
  <si>
    <t>1 Oct 2021 17:21:00.000</t>
  </si>
  <si>
    <t>1 Oct 2021 17:21:30.000</t>
  </si>
  <si>
    <t>1 Oct 2021 17:22:00.000</t>
  </si>
  <si>
    <t>1 Oct 2021 17:22:30.000</t>
  </si>
  <si>
    <t>1 Oct 2021 17:23:00.000</t>
  </si>
  <si>
    <t>1 Oct 2021 17:23:30.000</t>
  </si>
  <si>
    <t>1 Oct 2021 17:24:00.000</t>
  </si>
  <si>
    <t>1 Oct 2021 17:24:30.000</t>
  </si>
  <si>
    <t>1 Oct 2021 17:25:00.000</t>
  </si>
  <si>
    <t>1 Oct 2021 17:25:30.000</t>
  </si>
  <si>
    <t>1 Oct 2021 17:26:00.000</t>
  </si>
  <si>
    <t>1 Oct 2021 17:26:30.000</t>
  </si>
  <si>
    <t>1 Oct 2021 17:27:00.000</t>
  </si>
  <si>
    <t>1 Oct 2021 17:27:30.000</t>
  </si>
  <si>
    <t>1 Oct 2021 17:28:00.000</t>
  </si>
  <si>
    <t>1 Oct 2021 17:28:30.000</t>
  </si>
  <si>
    <t>1 Oct 2021 17:29:00.000</t>
  </si>
  <si>
    <t>1 Oct 2021 17:29:30.000</t>
  </si>
  <si>
    <t>1 Oct 2021 17:30:00.000</t>
  </si>
  <si>
    <t>1 Oct 2021 17:30:30.000</t>
  </si>
  <si>
    <t>1 Oct 2021 17:31:00.000</t>
  </si>
  <si>
    <t>1 Oct 2021 17:31:30.000</t>
  </si>
  <si>
    <t>1 Oct 2021 17:32:00.000</t>
  </si>
  <si>
    <t>1 Oct 2021 17:32:30.000</t>
  </si>
  <si>
    <t>1 Oct 2021 17:33:00.000</t>
  </si>
  <si>
    <t>1 Oct 2021 17:33:30.000</t>
  </si>
  <si>
    <t>1 Oct 2021 17:34:00.000</t>
  </si>
  <si>
    <t>1 Oct 2021 17:34:30.000</t>
  </si>
  <si>
    <t>1 Oct 2021 17:35:00.000</t>
  </si>
  <si>
    <t>1 Oct 2021 17:35:30.000</t>
  </si>
  <si>
    <t>1 Oct 2021 17:36:00.000</t>
  </si>
  <si>
    <t>1 Oct 2021 17:36:30.000</t>
  </si>
  <si>
    <t>1 Oct 2021 17:37:00.000</t>
  </si>
  <si>
    <t>1 Oct 2021 17:37:30.000</t>
  </si>
  <si>
    <t>1 Oct 2021 17:38:00.000</t>
  </si>
  <si>
    <t>1 Oct 2021 17:38:30.000</t>
  </si>
  <si>
    <t>1 Oct 2021 17:39:00.000</t>
  </si>
  <si>
    <t>1 Oct 2021 17:39:30.000</t>
  </si>
  <si>
    <t>1 Oct 2021 17:40:00.000</t>
  </si>
  <si>
    <t>1 Oct 2021 17:40:30.000</t>
  </si>
  <si>
    <t>1 Oct 2021 17:41:00.000</t>
  </si>
  <si>
    <t>1 Oct 2021 17:41:30.000</t>
  </si>
  <si>
    <t>1 Oct 2021 17:42:00.000</t>
  </si>
  <si>
    <t>1 Oct 2021 17:42:30.000</t>
  </si>
  <si>
    <t>1 Oct 2021 17:43:00.000</t>
  </si>
  <si>
    <t>1 Oct 2021 17:43:30.000</t>
  </si>
  <si>
    <t>1 Oct 2021 17:44:00.000</t>
  </si>
  <si>
    <t>1 Oct 2021 17:44:30.000</t>
  </si>
  <si>
    <t>1 Oct 2021 17:45:00.000</t>
  </si>
  <si>
    <t>1 Oct 2021 17:45:30.000</t>
  </si>
  <si>
    <t>1 Oct 2021 17:46:00.000</t>
  </si>
  <si>
    <t>1 Oct 2021 17:46:30.000</t>
  </si>
  <si>
    <t>1 Oct 2021 17:47:00.000</t>
  </si>
  <si>
    <t>1 Oct 2021 17:47:30.000</t>
  </si>
  <si>
    <t>1 Oct 2021 17:48:00.000</t>
  </si>
  <si>
    <t>1 Oct 2021 17:48:30.000</t>
  </si>
  <si>
    <t>1 Oct 2021 17:49:00.000</t>
  </si>
  <si>
    <t>1 Oct 2021 17:49:30.000</t>
  </si>
  <si>
    <t>1 Oct 2021 17:50:00.000</t>
  </si>
  <si>
    <t>1 Oct 2021 17:50:30.000</t>
  </si>
  <si>
    <t>1 Oct 2021 17:51:00.000</t>
  </si>
  <si>
    <t>1 Oct 2021 17:51:30.000</t>
  </si>
  <si>
    <t>1 Oct 2021 17:52:00.000</t>
  </si>
  <si>
    <t>1 Oct 2021 17:52:30.000</t>
  </si>
  <si>
    <t>1 Oct 2021 17:53:00.000</t>
  </si>
  <si>
    <t>1 Oct 2021 17:53:30.000</t>
  </si>
  <si>
    <t>1 Oct 2021 17:54:00.000</t>
  </si>
  <si>
    <t>1 Oct 2021 17:54:30.000</t>
  </si>
  <si>
    <t>1 Oct 2021 17:55:00.000</t>
  </si>
  <si>
    <t>1 Oct 2021 17:55:30.000</t>
  </si>
  <si>
    <t>1 Oct 2021 17:56:00.000</t>
  </si>
  <si>
    <t>1 Oct 2021 17:56:30.000</t>
  </si>
  <si>
    <t>1 Oct 2021 17:57:00.000</t>
  </si>
  <si>
    <t>1 Oct 2021 17:57:30.000</t>
  </si>
  <si>
    <t>1 Oct 2021 17:58:00.000</t>
  </si>
  <si>
    <t>1 Oct 2021 17:58:30.000</t>
  </si>
  <si>
    <t>1 Oct 2021 17:59:00.000</t>
  </si>
  <si>
    <t>1 Oct 2021 17:59:30.000</t>
  </si>
  <si>
    <t>1 Oct 2021 18:00:00.000</t>
  </si>
  <si>
    <t>1 Oct 2021 18:00:30.000</t>
  </si>
  <si>
    <t>1 Oct 2021 18:01:00.000</t>
  </si>
  <si>
    <t>1 Oct 2021 18:01:30.000</t>
  </si>
  <si>
    <t>1 Oct 2021 18:02:00.000</t>
  </si>
  <si>
    <t>1 Oct 2021 18:02:30.000</t>
  </si>
  <si>
    <t>1 Oct 2021 18:03:00.000</t>
  </si>
  <si>
    <t>1 Oct 2021 18:03:30.000</t>
  </si>
  <si>
    <t>1 Oct 2021 18:04:00.000</t>
  </si>
  <si>
    <t>1 Oct 2021 18:04:30.000</t>
  </si>
  <si>
    <t>1 Oct 2021 18:05:00.000</t>
  </si>
  <si>
    <t>1 Oct 2021 18:05:30.000</t>
  </si>
  <si>
    <t>1 Oct 2021 18:06:00.000</t>
  </si>
  <si>
    <t>1 Oct 2021 18:06:30.000</t>
  </si>
  <si>
    <t>1 Oct 2021 18:07:00.000</t>
  </si>
  <si>
    <t>1 Oct 2021 18:07:30.000</t>
  </si>
  <si>
    <t>1 Oct 2021 18:08:00.000</t>
  </si>
  <si>
    <t>1 Oct 2021 18:08:30.000</t>
  </si>
  <si>
    <t>1 Oct 2021 18:09:00.000</t>
  </si>
  <si>
    <t>1 Oct 2021 18:09:30.000</t>
  </si>
  <si>
    <t>1 Oct 2021 18:10:00.000</t>
  </si>
  <si>
    <t>1 Oct 2021 18:10:30.000</t>
  </si>
  <si>
    <t>1 Oct 2021 18:11:00.000</t>
  </si>
  <si>
    <t>1 Oct 2021 18:11:30.000</t>
  </si>
  <si>
    <t>1 Oct 2021 18:12:00.000</t>
  </si>
  <si>
    <t>1 Oct 2021 18:12:30.000</t>
  </si>
  <si>
    <t>1 Oct 2021 18:13:00.000</t>
  </si>
  <si>
    <t>1 Oct 2021 18:13:30.000</t>
  </si>
  <si>
    <t>1 Oct 2021 18:14:00.000</t>
  </si>
  <si>
    <t>1 Oct 2021 18:14:30.000</t>
  </si>
  <si>
    <t>1 Oct 2021 18:15:00.000</t>
  </si>
  <si>
    <t>1 Oct 2021 18:15:30.000</t>
  </si>
  <si>
    <t>1 Oct 2021 18:16:00.000</t>
  </si>
  <si>
    <t>1 Oct 2021 18:16:30.000</t>
  </si>
  <si>
    <t>1 Oct 2021 18:17:00.000</t>
  </si>
  <si>
    <t>1 Oct 2021 18:17:30.000</t>
  </si>
  <si>
    <t>1 Oct 2021 18:18:00.000</t>
  </si>
  <si>
    <t>1 Oct 2021 18:18:30.000</t>
  </si>
  <si>
    <t>1 Oct 2021 18:19:00.000</t>
  </si>
  <si>
    <t>1 Oct 2021 18:19:30.000</t>
  </si>
  <si>
    <t>1 Oct 2021 18:20:00.000</t>
  </si>
  <si>
    <t>1 Oct 2021 18:20:30.000</t>
  </si>
  <si>
    <t>1 Oct 2021 18:21:00.000</t>
  </si>
  <si>
    <t>1 Oct 2021 18:21:30.000</t>
  </si>
  <si>
    <t>1 Oct 2021 18:22:00.000</t>
  </si>
  <si>
    <t>1 Oct 2021 18:22:30.000</t>
  </si>
  <si>
    <t>1 Oct 2021 18:23:00.000</t>
  </si>
  <si>
    <t>1 Oct 2021 18:23:30.000</t>
  </si>
  <si>
    <t>1 Oct 2021 18:24:00.000</t>
  </si>
  <si>
    <t>1 Oct 2021 18:24:30.000</t>
  </si>
  <si>
    <t>1 Oct 2021 18:25:00.000</t>
  </si>
  <si>
    <t>1 Oct 2021 18:25:30.000</t>
  </si>
  <si>
    <t>1 Oct 2021 18:26:00.000</t>
  </si>
  <si>
    <t>1 Oct 2021 18:26:30.000</t>
  </si>
  <si>
    <t>1 Oct 2021 18:27:00.000</t>
  </si>
  <si>
    <t>1 Oct 2021 18:27:30.000</t>
  </si>
  <si>
    <t>1 Oct 2021 18:28:00.000</t>
  </si>
  <si>
    <t>1 Oct 2021 18:28:30.000</t>
  </si>
  <si>
    <t>1 Oct 2021 18:29:00.000</t>
  </si>
  <si>
    <t>1 Oct 2021 18:29:30.000</t>
  </si>
  <si>
    <t>1 Oct 2021 18:30:00.000</t>
  </si>
  <si>
    <t>1 Oct 2021 18:30:30.000</t>
  </si>
  <si>
    <t>1 Oct 2021 18:31:00.000</t>
  </si>
  <si>
    <t>1 Oct 2021 18:31:30.000</t>
  </si>
  <si>
    <t>1 Oct 2021 18:32:00.000</t>
  </si>
  <si>
    <t>1 Oct 2021 18:32:30.000</t>
  </si>
  <si>
    <t>1 Oct 2021 18:33:00.000</t>
  </si>
  <si>
    <t>1 Oct 2021 18:33:30.000</t>
  </si>
  <si>
    <t>1 Oct 2021 18:34:00.000</t>
  </si>
  <si>
    <t>1 Oct 2021 18:34:30.000</t>
  </si>
  <si>
    <t>1 Oct 2021 18:35:00.000</t>
  </si>
  <si>
    <t>1 Oct 2021 18:35:30.000</t>
  </si>
  <si>
    <t>1 Oct 2021 18:36:00.000</t>
  </si>
  <si>
    <t>1 Oct 2021 18:36:30.000</t>
  </si>
  <si>
    <t>1 Oct 2021 18:37:00.000</t>
  </si>
  <si>
    <t>1 Oct 2021 18:37:30.000</t>
  </si>
  <si>
    <t>1 Oct 2021 18:38:00.000</t>
  </si>
  <si>
    <t>1 Oct 2021 18:38:30.000</t>
  </si>
  <si>
    <t>1 Oct 2021 18:39:00.000</t>
  </si>
  <si>
    <t>1 Oct 2021 18:39:30.000</t>
  </si>
  <si>
    <t>1 Oct 2021 18:40:00.000</t>
  </si>
  <si>
    <t>1 Oct 2021 18:40:30.000</t>
  </si>
  <si>
    <t>1 Oct 2021 18:41:00.000</t>
  </si>
  <si>
    <t>1 Oct 2021 18:41:30.000</t>
  </si>
  <si>
    <t>1 Oct 2021 18:42:00.000</t>
  </si>
  <si>
    <t>1 Oct 2021 18:42:30.000</t>
  </si>
  <si>
    <t>1 Oct 2021 18:43:00.000</t>
  </si>
  <si>
    <t>1 Oct 2021 18:43:30.000</t>
  </si>
  <si>
    <t>1 Oct 2021 18:44:00.000</t>
  </si>
  <si>
    <t>1 Oct 2021 18:44:30.000</t>
  </si>
  <si>
    <t>1 Oct 2021 18:45:00.000</t>
  </si>
  <si>
    <t>1 Oct 2021 18:45:30.000</t>
  </si>
  <si>
    <t>1 Oct 2021 18:46:00.000</t>
  </si>
  <si>
    <t>1 Oct 2021 18:46:30.000</t>
  </si>
  <si>
    <t>1 Oct 2021 18:47:00.000</t>
  </si>
  <si>
    <t>1 Oct 2021 18:47:30.000</t>
  </si>
  <si>
    <t>1 Oct 2021 18:48:00.000</t>
  </si>
  <si>
    <t>1 Oct 2021 18:48:30.000</t>
  </si>
  <si>
    <t>1 Oct 2021 18:49:00.000</t>
  </si>
  <si>
    <t>1 Oct 2021 18:49:30.000</t>
  </si>
  <si>
    <t>1 Oct 2021 18:50:00.000</t>
  </si>
  <si>
    <t>1 Oct 2021 18:50:30.000</t>
  </si>
  <si>
    <t>1 Oct 2021 18:51:00.000</t>
  </si>
  <si>
    <t>1 Oct 2021 18:51:30.000</t>
  </si>
  <si>
    <t>1 Oct 2021 18:52:00.000</t>
  </si>
  <si>
    <t>1 Oct 2021 18:52:30.000</t>
  </si>
  <si>
    <t>1 Oct 2021 18:53:00.000</t>
  </si>
  <si>
    <t>1 Oct 2021 18:53:30.000</t>
  </si>
  <si>
    <t>1 Oct 2021 18:54:00.000</t>
  </si>
  <si>
    <t>1 Oct 2021 18:54:30.000</t>
  </si>
  <si>
    <t>1 Oct 2021 18:55:00.000</t>
  </si>
  <si>
    <t>1 Oct 2021 18:55:30.000</t>
  </si>
  <si>
    <t>1 Oct 2021 18:56:00.000</t>
  </si>
  <si>
    <t>1 Oct 2021 18:56:30.000</t>
  </si>
  <si>
    <t>1 Oct 2021 18:57:00.000</t>
  </si>
  <si>
    <t>1 Oct 2021 18:57:30.000</t>
  </si>
  <si>
    <t>1 Oct 2021 18:58:00.000</t>
  </si>
  <si>
    <t>1 Oct 2021 18:58:30.000</t>
  </si>
  <si>
    <t>1 Oct 2021 18:59:00.000</t>
  </si>
  <si>
    <t>1 Oct 2021 18:59:30.000</t>
  </si>
  <si>
    <t>1 Oct 2021 19:00:00.000</t>
  </si>
  <si>
    <t>1 Oct 2021 19:00:30.000</t>
  </si>
  <si>
    <t>1 Oct 2021 19:01:00.000</t>
  </si>
  <si>
    <t>1 Oct 2021 19:01:30.000</t>
  </si>
  <si>
    <t>1 Oct 2021 19:02:00.000</t>
  </si>
  <si>
    <t>1 Oct 2021 19:02:30.000</t>
  </si>
  <si>
    <t>1 Oct 2021 19:03:00.000</t>
  </si>
  <si>
    <t>1 Oct 2021 19:03:30.000</t>
  </si>
  <si>
    <t>1 Oct 2021 19:04:00.000</t>
  </si>
  <si>
    <t>1 Oct 2021 19:04:30.000</t>
  </si>
  <si>
    <t>1 Oct 2021 19:05:00.000</t>
  </si>
  <si>
    <t>1 Oct 2021 19:05:30.000</t>
  </si>
  <si>
    <t>0.050</t>
  </si>
  <si>
    <t>0.006699</t>
  </si>
  <si>
    <t>1 Oct 2021 19:06:00.000</t>
  </si>
  <si>
    <t>1 Oct 2021 19:06:30.000</t>
  </si>
  <si>
    <t>1 Oct 2021 19:07:00.000</t>
  </si>
  <si>
    <t>1 Oct 2021 19:07:30.000</t>
  </si>
  <si>
    <t>1 Oct 2021 19:08:00.000</t>
  </si>
  <si>
    <t>1 Oct 2021 19:08:30.000</t>
  </si>
  <si>
    <t>1 Oct 2021 19:09:00.000</t>
  </si>
  <si>
    <t>1 Oct 2021 19:09:30.000</t>
  </si>
  <si>
    <t>1 Oct 2021 19:10:00.000</t>
  </si>
  <si>
    <t>1 Oct 2021 19:10:30.000</t>
  </si>
  <si>
    <t>1 Oct 2021 19:11:00.000</t>
  </si>
  <si>
    <t>1 Oct 2021 19:11:30.000</t>
  </si>
  <si>
    <t>1 Oct 2021 19:12:00.000</t>
  </si>
  <si>
    <t>1 Oct 2021 19:12:30.000</t>
  </si>
  <si>
    <t>1 Oct 2021 19:13:00.000</t>
  </si>
  <si>
    <t>1 Oct 2021 19:13:30.000</t>
  </si>
  <si>
    <t>1 Oct 2021 19:14:00.000</t>
  </si>
  <si>
    <t>1 Oct 2021 19:14:30.000</t>
  </si>
  <si>
    <t>1 Oct 2021 19:15:00.000</t>
  </si>
  <si>
    <t>1 Oct 2021 19:15:30.000</t>
  </si>
  <si>
    <t>1 Oct 2021 19:16:00.000</t>
  </si>
  <si>
    <t>1 Oct 2021 19:16:30.000</t>
  </si>
  <si>
    <t>1 Oct 2021 19:17:00.000</t>
  </si>
  <si>
    <t>1 Oct 2021 19:17:30.000</t>
  </si>
  <si>
    <t>1 Oct 2021 19:18:00.000</t>
  </si>
  <si>
    <t>1 Oct 2021 19:18:30.000</t>
  </si>
  <si>
    <t>1 Oct 2021 19:19:00.000</t>
  </si>
  <si>
    <t>1 Oct 2021 19:19:30.000</t>
  </si>
  <si>
    <t>1 Oct 2021 19:20:00.000</t>
  </si>
  <si>
    <t>1 Oct 2021 19:20:30.000</t>
  </si>
  <si>
    <t>1 Oct 2021 19:21:00.000</t>
  </si>
  <si>
    <t>1 Oct 2021 19:21:30.000</t>
  </si>
  <si>
    <t>1 Oct 2021 19:22:00.000</t>
  </si>
  <si>
    <t>1 Oct 2021 19:22:30.000</t>
  </si>
  <si>
    <t>1 Oct 2021 19:23:00.000</t>
  </si>
  <si>
    <t>1 Oct 2021 19:23:30.000</t>
  </si>
  <si>
    <t>1 Oct 2021 19:24:00.000</t>
  </si>
  <si>
    <t>1 Oct 2021 19:24:30.000</t>
  </si>
  <si>
    <t>1 Oct 2021 19:25:00.000</t>
  </si>
  <si>
    <t>1 Oct 2021 19:25:30.000</t>
  </si>
  <si>
    <t>1 Oct 2021 19:26:00.000</t>
  </si>
  <si>
    <t>1 Oct 2021 19:26:30.000</t>
  </si>
  <si>
    <t>1 Oct 2021 19:27:00.000</t>
  </si>
  <si>
    <t>1 Oct 2021 19:27:30.000</t>
  </si>
  <si>
    <t>1 Oct 2021 19:28:00.000</t>
  </si>
  <si>
    <t>1 Oct 2021 19:28:30.000</t>
  </si>
  <si>
    <t>1 Oct 2021 19:29:00.000</t>
  </si>
  <si>
    <t>1 Oct 2021 19:29:30.000</t>
  </si>
  <si>
    <t>1 Oct 2021 19:30:00.000</t>
  </si>
  <si>
    <t>1 Oct 2021 19:30:30.000</t>
  </si>
  <si>
    <t>1 Oct 2021 19:31:00.000</t>
  </si>
  <si>
    <t>1 Oct 2021 19:31:30.000</t>
  </si>
  <si>
    <t>1 Oct 2021 19:32:00.000</t>
  </si>
  <si>
    <t>1 Oct 2021 19:32:30.000</t>
  </si>
  <si>
    <t>1 Oct 2021 19:33:00.000</t>
  </si>
  <si>
    <t>1 Oct 2021 19:33:30.000</t>
  </si>
  <si>
    <t>1 Oct 2021 19:34:00.000</t>
  </si>
  <si>
    <t>1 Oct 2021 19:34:30.000</t>
  </si>
  <si>
    <t>1 Oct 2021 19:35:00.000</t>
  </si>
  <si>
    <t>1 Oct 2021 19:35:30.000</t>
  </si>
  <si>
    <t>1 Oct 2021 19:36:00.000</t>
  </si>
  <si>
    <t>1 Oct 2021 19:36:30.000</t>
  </si>
  <si>
    <t>1 Oct 2021 19:37:00.000</t>
  </si>
  <si>
    <t>1 Oct 2021 19:37:30.000</t>
  </si>
  <si>
    <t>1 Oct 2021 19:38:00.000</t>
  </si>
  <si>
    <t>1 Oct 2021 19:38:30.000</t>
  </si>
  <si>
    <t>1 Oct 2021 19:39:00.000</t>
  </si>
  <si>
    <t>1 Oct 2021 19:39:30.000</t>
  </si>
  <si>
    <t>1 Oct 2021 19:40:00.000</t>
  </si>
  <si>
    <t>1 Oct 2021 19:40:30.000</t>
  </si>
  <si>
    <t>1 Oct 2021 19:41:00.000</t>
  </si>
  <si>
    <t>0.758667</t>
  </si>
  <si>
    <t>1 Oct 2021 19:41:30.000</t>
  </si>
  <si>
    <t>1 Oct 2021 19:42:00.000</t>
  </si>
  <si>
    <t>1 Oct 2021 19:42:30.000</t>
  </si>
  <si>
    <t>1 Oct 2021 19:43:00.000</t>
  </si>
  <si>
    <t>1 Oct 2021 19:43:30.000</t>
  </si>
  <si>
    <t>1 Oct 2021 19:44:00.000</t>
  </si>
  <si>
    <t>1 Oct 2021 19:44:30.000</t>
  </si>
  <si>
    <t>1 Oct 2021 19:45:00.000</t>
  </si>
  <si>
    <t>1 Oct 2021 19:45:30.000</t>
  </si>
  <si>
    <t>1 Oct 2021 19:46:00.000</t>
  </si>
  <si>
    <t>1 Oct 2021 19:46:30.000</t>
  </si>
  <si>
    <t>1 Oct 2021 19:47:00.000</t>
  </si>
  <si>
    <t>1 Oct 2021 19:47:30.000</t>
  </si>
  <si>
    <t>1 Oct 2021 19:48:00.000</t>
  </si>
  <si>
    <t>1 Oct 2021 19:48:30.000</t>
  </si>
  <si>
    <t>1 Oct 2021 19:49:00.000</t>
  </si>
  <si>
    <t>1 Oct 2021 19:49:30.000</t>
  </si>
  <si>
    <t>1 Oct 2021 19:50:00.000</t>
  </si>
  <si>
    <t>1 Oct 2021 19:50:30.000</t>
  </si>
  <si>
    <t>1 Oct 2021 19:51:00.000</t>
  </si>
  <si>
    <t>1 Oct 2021 19:51:30.000</t>
  </si>
  <si>
    <t>1 Oct 2021 19:52:00.000</t>
  </si>
  <si>
    <t>1 Oct 2021 19:52:30.000</t>
  </si>
  <si>
    <t>1 Oct 2021 19:53:00.000</t>
  </si>
  <si>
    <t>1 Oct 2021 19:53:30.000</t>
  </si>
  <si>
    <t>1 Oct 2021 19:54:00.000</t>
  </si>
  <si>
    <t>1 Oct 2021 19:54:30.000</t>
  </si>
  <si>
    <t>1 Oct 2021 19:55:00.000</t>
  </si>
  <si>
    <t>1 Oct 2021 19:55:30.000</t>
  </si>
  <si>
    <t>1 Oct 2021 19:56:00.000</t>
  </si>
  <si>
    <t>1 Oct 2021 19:56:30.000</t>
  </si>
  <si>
    <t>1 Oct 2021 19:57:00.000</t>
  </si>
  <si>
    <t>1 Oct 2021 19:57:30.000</t>
  </si>
  <si>
    <t>1 Oct 2021 19:58:00.000</t>
  </si>
  <si>
    <t>1 Oct 2021 19:58:30.000</t>
  </si>
  <si>
    <t>1 Oct 2021 19:59:00.000</t>
  </si>
  <si>
    <t>1 Oct 2021 19:59:30.000</t>
  </si>
  <si>
    <t>1 Oct 2021 20:00:00.000</t>
  </si>
  <si>
    <t>1 Oct 2021 20:00:30.000</t>
  </si>
  <si>
    <t>1 Oct 2021 20:01:00.000</t>
  </si>
  <si>
    <t>1 Oct 2021 20:01:30.000</t>
  </si>
  <si>
    <t>1 Oct 2021 20:02:00.000</t>
  </si>
  <si>
    <t>1 Oct 2021 20:02:30.000</t>
  </si>
  <si>
    <t>1 Oct 2021 20:03:00.000</t>
  </si>
  <si>
    <t>1 Oct 2021 20:03:30.000</t>
  </si>
  <si>
    <t>1 Oct 2021 20:04:00.000</t>
  </si>
  <si>
    <t>1 Oct 2021 20:04:30.000</t>
  </si>
  <si>
    <t>1 Oct 2021 20:05:00.000</t>
  </si>
  <si>
    <t>1 Oct 2021 20:05:30.000</t>
  </si>
  <si>
    <t>1 Oct 2021 20:06:00.000</t>
  </si>
  <si>
    <t>1 Oct 2021 20:06:30.000</t>
  </si>
  <si>
    <t>1 Oct 2021 20:07:00.000</t>
  </si>
  <si>
    <t>1 Oct 2021 20:07:30.000</t>
  </si>
  <si>
    <t>1 Oct 2021 20:08:00.000</t>
  </si>
  <si>
    <t>1 Oct 2021 20:08:30.000</t>
  </si>
  <si>
    <t>1 Oct 2021 20:09:00.000</t>
  </si>
  <si>
    <t>1 Oct 2021 20:09:30.000</t>
  </si>
  <si>
    <t>1 Oct 2021 20:10:00.000</t>
  </si>
  <si>
    <t>1 Oct 2021 20:10:30.000</t>
  </si>
  <si>
    <t>1 Oct 2021 20:11:00.000</t>
  </si>
  <si>
    <t>1 Oct 2021 20:11:30.000</t>
  </si>
  <si>
    <t>1 Oct 2021 20:12:00.000</t>
  </si>
  <si>
    <t>1 Oct 2021 20:12:30.000</t>
  </si>
  <si>
    <t>1 Oct 2021 20:13:00.000</t>
  </si>
  <si>
    <t>1 Oct 2021 20:13:30.000</t>
  </si>
  <si>
    <t>1 Oct 2021 20:14:00.000</t>
  </si>
  <si>
    <t>1 Oct 2021 20:14:30.000</t>
  </si>
  <si>
    <t>1 Oct 2021 20:15:00.000</t>
  </si>
  <si>
    <t>1 Oct 2021 20:15:30.000</t>
  </si>
  <si>
    <t>1 Oct 2021 20:16:00.000</t>
  </si>
  <si>
    <t>1 Oct 2021 20:16:30.000</t>
  </si>
  <si>
    <t>1 Oct 2021 20:17:00.000</t>
  </si>
  <si>
    <t>1 Oct 2021 20:17:30.000</t>
  </si>
  <si>
    <t>1 Oct 2021 20:18:00.000</t>
  </si>
  <si>
    <t>1 Oct 2021 20:18:30.000</t>
  </si>
  <si>
    <t>1 Oct 2021 20:19:00.000</t>
  </si>
  <si>
    <t>1 Oct 2021 20:19:30.000</t>
  </si>
  <si>
    <t>1 Oct 2021 20:20:00.000</t>
  </si>
  <si>
    <t>1 Oct 2021 20:20:30.000</t>
  </si>
  <si>
    <t>1 Oct 2021 20:21:00.000</t>
  </si>
  <si>
    <t>1 Oct 2021 20:21:30.000</t>
  </si>
  <si>
    <t>1 Oct 2021 20:22:00.000</t>
  </si>
  <si>
    <t>1 Oct 2021 20:22:30.000</t>
  </si>
  <si>
    <t>1 Oct 2021 20:23:00.000</t>
  </si>
  <si>
    <t>1 Oct 2021 20:23:30.000</t>
  </si>
  <si>
    <t>1 Oct 2021 20:24:00.000</t>
  </si>
  <si>
    <t>1 Oct 2021 20:24:30.000</t>
  </si>
  <si>
    <t>1 Oct 2021 20:25:00.000</t>
  </si>
  <si>
    <t>1 Oct 2021 20:25:30.000</t>
  </si>
  <si>
    <t>1 Oct 2021 20:26:00.000</t>
  </si>
  <si>
    <t>1 Oct 2021 20:26:30.000</t>
  </si>
  <si>
    <t>1 Oct 2021 20:27:00.000</t>
  </si>
  <si>
    <t>1 Oct 2021 20:27:30.000</t>
  </si>
  <si>
    <t>1 Oct 2021 20:28:00.000</t>
  </si>
  <si>
    <t>1 Oct 2021 20:28:30.000</t>
  </si>
  <si>
    <t>1 Oct 2021 20:29:00.000</t>
  </si>
  <si>
    <t>1 Oct 2021 20:29:30.000</t>
  </si>
  <si>
    <t>1 Oct 2021 20:30:00.000</t>
  </si>
  <si>
    <t>1 Oct 2021 20:30:30.000</t>
  </si>
  <si>
    <t>1 Oct 2021 20:31:00.000</t>
  </si>
  <si>
    <t>1 Oct 2021 20:31:30.000</t>
  </si>
  <si>
    <t>1 Oct 2021 20:32:00.000</t>
  </si>
  <si>
    <t>1 Oct 2021 20:32:30.000</t>
  </si>
  <si>
    <t>1 Oct 2021 20:33:00.000</t>
  </si>
  <si>
    <t>1 Oct 2021 20:33:30.000</t>
  </si>
  <si>
    <t>1 Oct 2021 20:34:00.000</t>
  </si>
  <si>
    <t>1 Oct 2021 20:34:30.000</t>
  </si>
  <si>
    <t>1 Oct 2021 20:35:00.000</t>
  </si>
  <si>
    <t>1 Oct 2021 20:35:30.000</t>
  </si>
  <si>
    <t>1 Oct 2021 20:36:00.000</t>
  </si>
  <si>
    <t>1 Oct 2021 20:36:30.000</t>
  </si>
  <si>
    <t>1 Oct 2021 20:37:00.000</t>
  </si>
  <si>
    <t>1 Oct 2021 20:37:30.000</t>
  </si>
  <si>
    <t>1 Oct 2021 20:38:00.000</t>
  </si>
  <si>
    <t>1 Oct 2021 20:38:30.000</t>
  </si>
  <si>
    <t>1 Oct 2021 20:39:00.000</t>
  </si>
  <si>
    <t>1 Oct 2021 20:39:30.000</t>
  </si>
  <si>
    <t>1 Oct 2021 20:40:00.000</t>
  </si>
  <si>
    <t>1 Oct 2021 20:40:30.000</t>
  </si>
  <si>
    <t>1 Oct 2021 20:41:00.000</t>
  </si>
  <si>
    <t>1 Oct 2021 20:41:30.000</t>
  </si>
  <si>
    <t>1 Oct 2021 20:42:00.000</t>
  </si>
  <si>
    <t>1 Oct 2021 20:42:30.000</t>
  </si>
  <si>
    <t>1 Oct 2021 20:43:00.000</t>
  </si>
  <si>
    <t>1 Oct 2021 20:43:30.000</t>
  </si>
  <si>
    <t>1 Oct 2021 20:44:00.000</t>
  </si>
  <si>
    <t>1 Oct 2021 20:44:30.000</t>
  </si>
  <si>
    <t>1 Oct 2021 20:45:00.000</t>
  </si>
  <si>
    <t>1 Oct 2021 20:45:30.000</t>
  </si>
  <si>
    <t>1 Oct 2021 20:46:00.000</t>
  </si>
  <si>
    <t>1 Oct 2021 20:46:30.000</t>
  </si>
  <si>
    <t>1 Oct 2021 20:47:00.000</t>
  </si>
  <si>
    <t>1 Oct 2021 20:47:30.000</t>
  </si>
  <si>
    <t>1 Oct 2021 20:48:00.000</t>
  </si>
  <si>
    <t>1 Oct 2021 20:48:30.000</t>
  </si>
  <si>
    <t>1 Oct 2021 20:49:00.000</t>
  </si>
  <si>
    <t>1 Oct 2021 20:49:30.000</t>
  </si>
  <si>
    <t>1 Oct 2021 20:50:00.000</t>
  </si>
  <si>
    <t>1 Oct 2021 20:50:30.000</t>
  </si>
  <si>
    <t>1 Oct 2021 20:51:00.000</t>
  </si>
  <si>
    <t>1 Oct 2021 20:51:30.000</t>
  </si>
  <si>
    <t>1 Oct 2021 20:52:00.000</t>
  </si>
  <si>
    <t>1 Oct 2021 20:52:30.000</t>
  </si>
  <si>
    <t>1 Oct 2021 20:53:00.000</t>
  </si>
  <si>
    <t>1 Oct 2021 20:53:30.000</t>
  </si>
  <si>
    <t>1 Oct 2021 20:54:00.000</t>
  </si>
  <si>
    <t>1 Oct 2021 20:54:30.000</t>
  </si>
  <si>
    <t>1 Oct 2021 20:55:00.000</t>
  </si>
  <si>
    <t>1 Oct 2021 20:55:30.000</t>
  </si>
  <si>
    <t>1 Oct 2021 20:56:00.000</t>
  </si>
  <si>
    <t>1 Oct 2021 20:56:30.000</t>
  </si>
  <si>
    <t>1 Oct 2021 20:57:00.000</t>
  </si>
  <si>
    <t>1 Oct 2021 20:57:30.000</t>
  </si>
  <si>
    <t>1 Oct 2021 20:58:00.000</t>
  </si>
  <si>
    <t>1 Oct 2021 20:58:30.000</t>
  </si>
  <si>
    <t>1 Oct 2021 20:59:00.000</t>
  </si>
  <si>
    <t>1 Oct 2021 20:59:30.000</t>
  </si>
  <si>
    <t>1 Oct 2021 21:00:00.000</t>
  </si>
  <si>
    <t>1 Oct 2021 21:00:30.000</t>
  </si>
  <si>
    <t>1 Oct 2021 21:01:00.000</t>
  </si>
  <si>
    <t>1 Oct 2021 21:01:30.000</t>
  </si>
  <si>
    <t>1 Oct 2021 21:02:00.000</t>
  </si>
  <si>
    <t>1 Oct 2021 21:02:30.000</t>
  </si>
  <si>
    <t>1 Oct 2021 21:03:00.000</t>
  </si>
  <si>
    <t>1 Oct 2021 21:03:30.000</t>
  </si>
  <si>
    <t>1 Oct 2021 21:04:00.000</t>
  </si>
  <si>
    <t>1 Oct 2021 21:04:30.000</t>
  </si>
  <si>
    <t>1 Oct 2021 21:05:00.000</t>
  </si>
  <si>
    <t>1 Oct 2021 21:05:30.000</t>
  </si>
  <si>
    <t>1 Oct 2021 21:06:00.000</t>
  </si>
  <si>
    <t>1 Oct 2021 21:06:30.000</t>
  </si>
  <si>
    <t>1 Oct 2021 21:07:00.000</t>
  </si>
  <si>
    <t>1 Oct 2021 21:07:30.000</t>
  </si>
  <si>
    <t>1 Oct 2021 21:08:00.000</t>
  </si>
  <si>
    <t>1 Oct 2021 21:08:30.000</t>
  </si>
  <si>
    <t>1 Oct 2021 21:09:00.000</t>
  </si>
  <si>
    <t>1 Oct 2021 21:09:30.000</t>
  </si>
  <si>
    <t>1 Oct 2021 21:10:00.000</t>
  </si>
  <si>
    <t>1 Oct 2021 21:10:30.000</t>
  </si>
  <si>
    <t>1 Oct 2021 21:11:00.000</t>
  </si>
  <si>
    <t>1 Oct 2021 21:11:30.000</t>
  </si>
  <si>
    <t>1 Oct 2021 21:12:00.000</t>
  </si>
  <si>
    <t>1 Oct 2021 21:12:30.000</t>
  </si>
  <si>
    <t>1 Oct 2021 21:13:00.000</t>
  </si>
  <si>
    <t>1 Oct 2021 21:13:30.000</t>
  </si>
  <si>
    <t>1 Oct 2021 21:14:00.000</t>
  </si>
  <si>
    <t>1 Oct 2021 21:14:30.000</t>
  </si>
  <si>
    <t>1 Oct 2021 21:15:00.000</t>
  </si>
  <si>
    <t>1 Oct 2021 21:15:30.000</t>
  </si>
  <si>
    <t>1 Oct 2021 21:16:00.000</t>
  </si>
  <si>
    <t>1 Oct 2021 21:16:30.000</t>
  </si>
  <si>
    <t>1 Oct 2021 21:17:00.000</t>
  </si>
  <si>
    <t>1 Oct 2021 21:17:30.000</t>
  </si>
  <si>
    <t>1 Oct 2021 21:18:00.000</t>
  </si>
  <si>
    <t>1 Oct 2021 21:18:30.000</t>
  </si>
  <si>
    <t>1 Oct 2021 21:19:00.000</t>
  </si>
  <si>
    <t>1 Oct 2021 21:19:30.000</t>
  </si>
  <si>
    <t>1 Oct 2021 21:20:00.000</t>
  </si>
  <si>
    <t>1 Oct 2021 21:20:30.000</t>
  </si>
  <si>
    <t>1 Oct 2021 21:21:00.000</t>
  </si>
  <si>
    <t>1 Oct 2021 21:21:30.000</t>
  </si>
  <si>
    <t>1 Oct 2021 21:22:00.000</t>
  </si>
  <si>
    <t>1 Oct 2021 21:22:30.000</t>
  </si>
  <si>
    <t>1 Oct 2021 21:23:00.000</t>
  </si>
  <si>
    <t>1 Oct 2021 21:23:30.000</t>
  </si>
  <si>
    <t>1 Oct 2021 21:24:00.000</t>
  </si>
  <si>
    <t>1 Oct 2021 21:24:30.000</t>
  </si>
  <si>
    <t>1 Oct 2021 21:25:00.000</t>
  </si>
  <si>
    <t>1 Oct 2021 21:25:30.000</t>
  </si>
  <si>
    <t>1 Oct 2021 21:26:00.000</t>
  </si>
  <si>
    <t>1 Oct 2021 21:26:30.000</t>
  </si>
  <si>
    <t>1 Oct 2021 21:27:00.000</t>
  </si>
  <si>
    <t>1 Oct 2021 21:27:30.000</t>
  </si>
  <si>
    <t>1 Oct 2021 21:28:00.000</t>
  </si>
  <si>
    <t>1 Oct 2021 21:28:30.000</t>
  </si>
  <si>
    <t>1 Oct 2021 21:29:00.000</t>
  </si>
  <si>
    <t>1 Oct 2021 21:29:30.000</t>
  </si>
  <si>
    <t>1 Oct 2021 21:30:00.000</t>
  </si>
  <si>
    <t>1 Oct 2021 21:30:30.000</t>
  </si>
  <si>
    <t>1 Oct 2021 21:31:00.000</t>
  </si>
  <si>
    <t>1 Oct 2021 21:31:30.000</t>
  </si>
  <si>
    <t>1 Oct 2021 21:32:00.000</t>
  </si>
  <si>
    <t>1 Oct 2021 21:32:30.000</t>
  </si>
  <si>
    <t>1 Oct 2021 21:33:00.000</t>
  </si>
  <si>
    <t>1 Oct 2021 21:33:30.000</t>
  </si>
  <si>
    <t>1 Oct 2021 21:34:00.000</t>
  </si>
  <si>
    <t>1 Oct 2021 21:34:30.000</t>
  </si>
  <si>
    <t>1 Oct 2021 21:35:00.000</t>
  </si>
  <si>
    <t>1 Oct 2021 21:35:30.000</t>
  </si>
  <si>
    <t>1 Oct 2021 21:36:00.000</t>
  </si>
  <si>
    <t>1 Oct 2021 21:36:30.000</t>
  </si>
  <si>
    <t>1 Oct 2021 21:37:00.000</t>
  </si>
  <si>
    <t>1 Oct 2021 21:37:30.000</t>
  </si>
  <si>
    <t>1 Oct 2021 21:38:00.000</t>
  </si>
  <si>
    <t>1 Oct 2021 21:38:30.000</t>
  </si>
  <si>
    <t>1 Oct 2021 21:39:00.000</t>
  </si>
  <si>
    <t>1 Oct 2021 21:39:30.000</t>
  </si>
  <si>
    <t>1 Oct 2021 21:40:00.000</t>
  </si>
  <si>
    <t>1 Oct 2021 21:40:30.000</t>
  </si>
  <si>
    <t>1 Oct 2021 21:41:00.000</t>
  </si>
  <si>
    <t>1 Oct 2021 21:41:30.000</t>
  </si>
  <si>
    <t>1 Oct 2021 21:42:00.000</t>
  </si>
  <si>
    <t>1 Oct 2021 21:42:30.000</t>
  </si>
  <si>
    <t>1 Oct 2021 21:43:00.000</t>
  </si>
  <si>
    <t>1 Oct 2021 21:43:30.000</t>
  </si>
  <si>
    <t>1 Oct 2021 21:44:00.000</t>
  </si>
  <si>
    <t>1 Oct 2021 21:44:30.000</t>
  </si>
  <si>
    <t>1 Oct 2021 21:45:00.000</t>
  </si>
  <si>
    <t>1 Oct 2021 21:45:30.000</t>
  </si>
  <si>
    <t>1 Oct 2021 21:46:00.000</t>
  </si>
  <si>
    <t>1 Oct 2021 21:46:30.000</t>
  </si>
  <si>
    <t>1 Oct 2021 21:47:00.000</t>
  </si>
  <si>
    <t>1 Oct 2021 21:47:30.000</t>
  </si>
  <si>
    <t>1 Oct 2021 21:48:00.000</t>
  </si>
  <si>
    <t>1 Oct 2021 21:48:30.000</t>
  </si>
  <si>
    <t>1 Oct 2021 21:49:00.000</t>
  </si>
  <si>
    <t>1 Oct 2021 21:49:30.000</t>
  </si>
  <si>
    <t>1 Oct 2021 21:50:00.000</t>
  </si>
  <si>
    <t>1 Oct 2021 21:50:30.000</t>
  </si>
  <si>
    <t>1 Oct 2021 21:51:00.000</t>
  </si>
  <si>
    <t>1 Oct 2021 21:51:30.000</t>
  </si>
  <si>
    <t>1 Oct 2021 21:52:00.000</t>
  </si>
  <si>
    <t>1 Oct 2021 21:52:30.000</t>
  </si>
  <si>
    <t>1 Oct 2021 21:53:00.000</t>
  </si>
  <si>
    <t>1 Oct 2021 21:53:30.000</t>
  </si>
  <si>
    <t>1 Oct 2021 21:54:00.000</t>
  </si>
  <si>
    <t>1 Oct 2021 21:54:30.000</t>
  </si>
  <si>
    <t>1 Oct 2021 21:55:00.000</t>
  </si>
  <si>
    <t>1 Oct 2021 21:55:30.000</t>
  </si>
  <si>
    <t>1 Oct 2021 21:56:00.000</t>
  </si>
  <si>
    <t>1 Oct 2021 21:56:30.000</t>
  </si>
  <si>
    <t>1 Oct 2021 21:57:00.000</t>
  </si>
  <si>
    <t>1 Oct 2021 21:57:30.000</t>
  </si>
  <si>
    <t>1 Oct 2021 21:58:00.000</t>
  </si>
  <si>
    <t>1 Oct 2021 21:58:30.000</t>
  </si>
  <si>
    <t>1 Oct 2021 21:59:00.000</t>
  </si>
  <si>
    <t>1 Oct 2021 21:59:30.000</t>
  </si>
  <si>
    <t>1 Oct 2021 22:00:00.000</t>
  </si>
  <si>
    <t>1 Oct 2021 22:00:30.000</t>
  </si>
  <si>
    <t>1 Oct 2021 22:01:00.000</t>
  </si>
  <si>
    <t>1 Oct 2021 22:01:30.000</t>
  </si>
  <si>
    <t>1 Oct 2021 22:02:00.000</t>
  </si>
  <si>
    <t>1 Oct 2021 22:02:30.000</t>
  </si>
  <si>
    <t>1 Oct 2021 22:03:00.000</t>
  </si>
  <si>
    <t>1 Oct 2021 22:03:30.000</t>
  </si>
  <si>
    <t>1 Oct 2021 22:04:00.000</t>
  </si>
  <si>
    <t>1 Oct 2021 22:04:30.000</t>
  </si>
  <si>
    <t>1 Oct 2021 22:05:00.000</t>
  </si>
  <si>
    <t>1 Oct 2021 22:05:30.000</t>
  </si>
  <si>
    <t>1 Oct 2021 22:06:00.000</t>
  </si>
  <si>
    <t>1 Oct 2021 22:06:30.000</t>
  </si>
  <si>
    <t>1 Oct 2021 22:07:00.000</t>
  </si>
  <si>
    <t>1 Oct 2021 22:07:30.000</t>
  </si>
  <si>
    <t>1 Oct 2021 22:08:00.000</t>
  </si>
  <si>
    <t>1 Oct 2021 22:08:30.000</t>
  </si>
  <si>
    <t>1 Oct 2021 22:09:00.000</t>
  </si>
  <si>
    <t>1 Oct 2021 22:09:30.000</t>
  </si>
  <si>
    <t>1 Oct 2021 22:10:00.000</t>
  </si>
  <si>
    <t>1 Oct 2021 22:10:30.000</t>
  </si>
  <si>
    <t>1 Oct 2021 22:11:00.000</t>
  </si>
  <si>
    <t>1 Oct 2021 22:11:30.000</t>
  </si>
  <si>
    <t>1 Oct 2021 22:12:00.000</t>
  </si>
  <si>
    <t>1 Oct 2021 22:12:30.000</t>
  </si>
  <si>
    <t>1 Oct 2021 22:13:00.000</t>
  </si>
  <si>
    <t>1 Oct 2021 22:13:30.000</t>
  </si>
  <si>
    <t>1 Oct 2021 22:14:00.000</t>
  </si>
  <si>
    <t>1 Oct 2021 22:14:30.000</t>
  </si>
  <si>
    <t>1 Oct 2021 22:15:00.000</t>
  </si>
  <si>
    <t>1 Oct 2021 22:15:30.000</t>
  </si>
  <si>
    <t>1 Oct 2021 22:16:00.000</t>
  </si>
  <si>
    <t>1 Oct 2021 22:16:30.000</t>
  </si>
  <si>
    <t>1 Oct 2021 22:17:00.000</t>
  </si>
  <si>
    <t>1 Oct 2021 22:17:30.000</t>
  </si>
  <si>
    <t>1 Oct 2021 22:18:00.000</t>
  </si>
  <si>
    <t>1 Oct 2021 22:18:30.000</t>
  </si>
  <si>
    <t>1 Oct 2021 22:19:00.000</t>
  </si>
  <si>
    <t>1 Oct 2021 22:19:30.000</t>
  </si>
  <si>
    <t>1 Oct 2021 22:20:00.000</t>
  </si>
  <si>
    <t>1 Oct 2021 22:20:30.000</t>
  </si>
  <si>
    <t>1 Oct 2021 22:21:00.000</t>
  </si>
  <si>
    <t>1 Oct 2021 22:21:30.000</t>
  </si>
  <si>
    <t>1 Oct 2021 22:22:00.000</t>
  </si>
  <si>
    <t>1 Oct 2021 22:22:30.000</t>
  </si>
  <si>
    <t>1 Oct 2021 22:23:00.000</t>
  </si>
  <si>
    <t>1 Oct 2021 22:23:30.000</t>
  </si>
  <si>
    <t>1 Oct 2021 22:24:00.000</t>
  </si>
  <si>
    <t>1 Oct 2021 22:24:30.000</t>
  </si>
  <si>
    <t>1 Oct 2021 22:25:00.000</t>
  </si>
  <si>
    <t>1 Oct 2021 22:25:30.000</t>
  </si>
  <si>
    <t>1 Oct 2021 22:26:00.000</t>
  </si>
  <si>
    <t>1 Oct 2021 22:26:30.000</t>
  </si>
  <si>
    <t>1 Oct 2021 22:27:00.000</t>
  </si>
  <si>
    <t>1 Oct 2021 22:27:30.000</t>
  </si>
  <si>
    <t>1 Oct 2021 22:28:00.000</t>
  </si>
  <si>
    <t>1 Oct 2021 22:28:30.000</t>
  </si>
  <si>
    <t>1 Oct 2021 22:29:00.000</t>
  </si>
  <si>
    <t>1 Oct 2021 22:29:30.000</t>
  </si>
  <si>
    <t>1 Oct 2021 22:30:00.000</t>
  </si>
  <si>
    <t>1 Oct 2021 22:30:30.000</t>
  </si>
  <si>
    <t>1 Oct 2021 22:31:00.000</t>
  </si>
  <si>
    <t>1 Oct 2021 22:31:30.000</t>
  </si>
  <si>
    <t>1 Oct 2021 22:32:00.000</t>
  </si>
  <si>
    <t>1 Oct 2021 22:32:30.000</t>
  </si>
  <si>
    <t>1 Oct 2021 22:33:00.000</t>
  </si>
  <si>
    <t>1 Oct 2021 22:33:30.000</t>
  </si>
  <si>
    <t>1 Oct 2021 22:34:00.000</t>
  </si>
  <si>
    <t>1 Oct 2021 22:34:30.000</t>
  </si>
  <si>
    <t>1 Oct 2021 22:35:00.000</t>
  </si>
  <si>
    <t>1 Oct 2021 22:35:30.000</t>
  </si>
  <si>
    <t>1 Oct 2021 22:36:00.000</t>
  </si>
  <si>
    <t>1 Oct 2021 22:36:30.000</t>
  </si>
  <si>
    <t>1 Oct 2021 22:37:00.000</t>
  </si>
  <si>
    <t>1 Oct 2021 22:37:30.000</t>
  </si>
  <si>
    <t>1 Oct 2021 22:38:00.000</t>
  </si>
  <si>
    <t>1 Oct 2021 22:38:30.000</t>
  </si>
  <si>
    <t>1 Oct 2021 22:39:00.000</t>
  </si>
  <si>
    <t>1 Oct 2021 22:39:30.000</t>
  </si>
  <si>
    <t>1 Oct 2021 22:40:00.000</t>
  </si>
  <si>
    <t>1 Oct 2021 22:40:30.000</t>
  </si>
  <si>
    <t>1 Oct 2021 22:41:00.000</t>
  </si>
  <si>
    <t>1 Oct 2021 22:41:30.000</t>
  </si>
  <si>
    <t>1 Oct 2021 22:42:00.000</t>
  </si>
  <si>
    <t>1 Oct 2021 22:42:30.000</t>
  </si>
  <si>
    <t>1 Oct 2021 22:43:00.000</t>
  </si>
  <si>
    <t>1 Oct 2021 22:43:30.000</t>
  </si>
  <si>
    <t>1 Oct 2021 22:44:00.000</t>
  </si>
  <si>
    <t>1 Oct 2021 22:44:30.000</t>
  </si>
  <si>
    <t>1 Oct 2021 22:45:00.000</t>
  </si>
  <si>
    <t>1 Oct 2021 22:45:30.000</t>
  </si>
  <si>
    <t>1 Oct 2021 22:46:00.000</t>
  </si>
  <si>
    <t>1 Oct 2021 22:46:30.000</t>
  </si>
  <si>
    <t>1 Oct 2021 22:47:00.000</t>
  </si>
  <si>
    <t>1 Oct 2021 22:47:30.000</t>
  </si>
  <si>
    <t>1 Oct 2021 22:48:00.000</t>
  </si>
  <si>
    <t>1 Oct 2021 22:48:30.000</t>
  </si>
  <si>
    <t>1 Oct 2021 22:49:00.000</t>
  </si>
  <si>
    <t>1 Oct 2021 22:49:30.000</t>
  </si>
  <si>
    <t>1 Oct 2021 22:50:00.000</t>
  </si>
  <si>
    <t>1 Oct 2021 22:50:30.000</t>
  </si>
  <si>
    <t>1 Oct 2021 22:51:00.000</t>
  </si>
  <si>
    <t>1 Oct 2021 22:51:30.000</t>
  </si>
  <si>
    <t>1 Oct 2021 22:52:00.000</t>
  </si>
  <si>
    <t>1 Oct 2021 22:52:30.000</t>
  </si>
  <si>
    <t>1 Oct 2021 22:53:00.000</t>
  </si>
  <si>
    <t>1 Oct 2021 22:53:30.000</t>
  </si>
  <si>
    <t>1 Oct 2021 22:54:00.000</t>
  </si>
  <si>
    <t>1 Oct 2021 22:54:30.000</t>
  </si>
  <si>
    <t>1 Oct 2021 22:55:00.000</t>
  </si>
  <si>
    <t>1 Oct 2021 22:55:30.000</t>
  </si>
  <si>
    <t>1 Oct 2021 22:56:00.000</t>
  </si>
  <si>
    <t>1 Oct 2021 22:56:30.000</t>
  </si>
  <si>
    <t>1 Oct 2021 22:57:00.000</t>
  </si>
  <si>
    <t>1 Oct 2021 22:57:30.000</t>
  </si>
  <si>
    <t>1 Oct 2021 22:58:00.000</t>
  </si>
  <si>
    <t>1 Oct 2021 22:58:30.000</t>
  </si>
  <si>
    <t>1 Oct 2021 22:59:00.000</t>
  </si>
  <si>
    <t>1 Oct 2021 22:59:30.000</t>
  </si>
  <si>
    <t>1 Oct 2021 23:00:00.000</t>
  </si>
  <si>
    <t>1 Oct 2021 23:00:30.000</t>
  </si>
  <si>
    <t>1 Oct 2021 23:01:00.000</t>
  </si>
  <si>
    <t>1 Oct 2021 23:01:30.000</t>
  </si>
  <si>
    <t>1 Oct 2021 23:02:00.000</t>
  </si>
  <si>
    <t>1 Oct 2021 23:02:30.000</t>
  </si>
  <si>
    <t>1 Oct 2021 23:03:00.000</t>
  </si>
  <si>
    <t>1 Oct 2021 23:03:30.000</t>
  </si>
  <si>
    <t>1 Oct 2021 23:04:00.000</t>
  </si>
  <si>
    <t>1 Oct 2021 23:04:30.000</t>
  </si>
  <si>
    <t>1 Oct 2021 23:05:00.000</t>
  </si>
  <si>
    <t>1 Oct 2021 23:05:30.000</t>
  </si>
  <si>
    <t>1 Oct 2021 23:06:00.000</t>
  </si>
  <si>
    <t>1 Oct 2021 23:06:30.000</t>
  </si>
  <si>
    <t>1 Oct 2021 23:07:00.000</t>
  </si>
  <si>
    <t>1 Oct 2021 23:07:30.000</t>
  </si>
  <si>
    <t>1 Oct 2021 23:08:00.000</t>
  </si>
  <si>
    <t>1 Oct 2021 23:08:30.000</t>
  </si>
  <si>
    <t>1 Oct 2021 23:09:00.000</t>
  </si>
  <si>
    <t>1 Oct 2021 23:09:30.000</t>
  </si>
  <si>
    <t>1 Oct 2021 23:10:00.000</t>
  </si>
  <si>
    <t>1 Oct 2021 23:10:30.000</t>
  </si>
  <si>
    <t>1 Oct 2021 23:11:00.000</t>
  </si>
  <si>
    <t>1 Oct 2021 23:11:30.000</t>
  </si>
  <si>
    <t>1 Oct 2021 23:12:00.000</t>
  </si>
  <si>
    <t>1 Oct 2021 23:12:30.000</t>
  </si>
  <si>
    <t>1 Oct 2021 23:13:00.000</t>
  </si>
  <si>
    <t>1 Oct 2021 23:13:30.000</t>
  </si>
  <si>
    <t>1 Oct 2021 23:14:00.000</t>
  </si>
  <si>
    <t>1 Oct 2021 23:14:30.000</t>
  </si>
  <si>
    <t>1 Oct 2021 23:15:00.000</t>
  </si>
  <si>
    <t>1 Oct 2021 23:15:30.000</t>
  </si>
  <si>
    <t>1 Oct 2021 23:16:00.000</t>
  </si>
  <si>
    <t>1 Oct 2021 23:16:30.000</t>
  </si>
  <si>
    <t>1 Oct 2021 23:17:00.000</t>
  </si>
  <si>
    <t>1 Oct 2021 23:17:30.000</t>
  </si>
  <si>
    <t>1 Oct 2021 23:18:00.000</t>
  </si>
  <si>
    <t>1 Oct 2021 23:18:30.000</t>
  </si>
  <si>
    <t>1 Oct 2021 23:19:00.000</t>
  </si>
  <si>
    <t>1 Oct 2021 23:19:30.000</t>
  </si>
  <si>
    <t>1 Oct 2021 23:20:00.000</t>
  </si>
  <si>
    <t>1 Oct 2021 23:20:30.000</t>
  </si>
  <si>
    <t>1 Oct 2021 23:21:00.000</t>
  </si>
  <si>
    <t>1 Oct 2021 23:21:30.000</t>
  </si>
  <si>
    <t>1 Oct 2021 23:22:00.000</t>
  </si>
  <si>
    <t>1 Oct 2021 23:22:30.000</t>
  </si>
  <si>
    <t>1 Oct 2021 23:23:00.000</t>
  </si>
  <si>
    <t>1 Oct 2021 23:23:30.000</t>
  </si>
  <si>
    <t>1 Oct 2021 23:24:00.000</t>
  </si>
  <si>
    <t>1 Oct 2021 23:24:30.000</t>
  </si>
  <si>
    <t>1 Oct 2021 23:25:00.000</t>
  </si>
  <si>
    <t>1 Oct 2021 23:25:30.000</t>
  </si>
  <si>
    <t>1 Oct 2021 23:26:00.000</t>
  </si>
  <si>
    <t>1 Oct 2021 23:26:30.000</t>
  </si>
  <si>
    <t>1 Oct 2021 23:27:00.000</t>
  </si>
  <si>
    <t>1 Oct 2021 23:27:30.000</t>
  </si>
  <si>
    <t>1 Oct 2021 23:28:00.000</t>
  </si>
  <si>
    <t>1 Oct 2021 23:28:30.000</t>
  </si>
  <si>
    <t>1 Oct 2021 23:29:00.000</t>
  </si>
  <si>
    <t>1 Oct 2021 23:29:30.000</t>
  </si>
  <si>
    <t>1 Oct 2021 23:30:00.000</t>
  </si>
  <si>
    <t>1 Oct 2021 23:30:30.000</t>
  </si>
  <si>
    <t>1 Oct 2021 23:31:00.000</t>
  </si>
  <si>
    <t>1 Oct 2021 23:31:30.000</t>
  </si>
  <si>
    <t>1 Oct 2021 23:32:00.000</t>
  </si>
  <si>
    <t>1 Oct 2021 23:32:30.000</t>
  </si>
  <si>
    <t>1 Oct 2021 23:33:00.000</t>
  </si>
  <si>
    <t>1 Oct 2021 23:33:30.000</t>
  </si>
  <si>
    <t>1 Oct 2021 23:34:00.000</t>
  </si>
  <si>
    <t>1 Oct 2021 23:34:30.000</t>
  </si>
  <si>
    <t>1 Oct 2021 23:35:00.000</t>
  </si>
  <si>
    <t>1 Oct 2021 23:35:30.000</t>
  </si>
  <si>
    <t>1 Oct 2021 23:36:00.000</t>
  </si>
  <si>
    <t>1 Oct 2021 23:36:30.000</t>
  </si>
  <si>
    <t>1 Oct 2021 23:37:00.000</t>
  </si>
  <si>
    <t>1 Oct 2021 23:37:30.000</t>
  </si>
  <si>
    <t>1 Oct 2021 23:38:00.000</t>
  </si>
  <si>
    <t>1 Oct 2021 23:38:30.000</t>
  </si>
  <si>
    <t>1 Oct 2021 23:39:00.000</t>
  </si>
  <si>
    <t>1 Oct 2021 23:39:30.000</t>
  </si>
  <si>
    <t>1 Oct 2021 23:40:00.000</t>
  </si>
  <si>
    <t>1 Oct 2021 23:40:30.000</t>
  </si>
  <si>
    <t>1 Oct 2021 23:41:00.000</t>
  </si>
  <si>
    <t>1 Oct 2021 23:41:30.000</t>
  </si>
  <si>
    <t>1 Oct 2021 23:42:00.000</t>
  </si>
  <si>
    <t>1 Oct 2021 23:42:30.000</t>
  </si>
  <si>
    <t>1 Oct 2021 23:43:00.000</t>
  </si>
  <si>
    <t>1 Oct 2021 23:43:30.000</t>
  </si>
  <si>
    <t>1 Oct 2021 23:44:00.000</t>
  </si>
  <si>
    <t>0.160006</t>
  </si>
  <si>
    <t>1 Oct 2021 23:44:30.000</t>
  </si>
  <si>
    <t>1 Oct 2021 23:45:00.000</t>
  </si>
  <si>
    <t>1 Oct 2021 23:45:30.000</t>
  </si>
  <si>
    <t>1 Oct 2021 23:46:00.000</t>
  </si>
  <si>
    <t>1 Oct 2021 23:46:30.000</t>
  </si>
  <si>
    <t>1 Oct 2021 23:47:00.000</t>
  </si>
  <si>
    <t>1 Oct 2021 23:47:30.000</t>
  </si>
  <si>
    <t>1 Oct 2021 23:48:00.000</t>
  </si>
  <si>
    <t>1 Oct 2021 23:48:30.000</t>
  </si>
  <si>
    <t>1 Oct 2021 23:49:00.000</t>
  </si>
  <si>
    <t>1 Oct 2021 23:49:30.000</t>
  </si>
  <si>
    <t>1 Oct 2021 23:50:00.000</t>
  </si>
  <si>
    <t>1 Oct 2021 23:50:30.000</t>
  </si>
  <si>
    <t>1 Oct 2021 23:51:00.000</t>
  </si>
  <si>
    <t>1 Oct 2021 23:51:30.000</t>
  </si>
  <si>
    <t>1 Oct 2021 23:52:00.000</t>
  </si>
  <si>
    <t>1 Oct 2021 23:52:30.000</t>
  </si>
  <si>
    <t>1 Oct 2021 23:53:00.000</t>
  </si>
  <si>
    <t>1 Oct 2021 23:53:30.000</t>
  </si>
  <si>
    <t>1 Oct 2021 23:54:00.000</t>
  </si>
  <si>
    <t>1 Oct 2021 23:54:30.000</t>
  </si>
  <si>
    <t>1 Oct 2021 23:55:00.000</t>
  </si>
  <si>
    <t>1 Oct 2021 23:55:30.000</t>
  </si>
  <si>
    <t>1 Oct 2021 23:56:00.000</t>
  </si>
  <si>
    <t>1 Oct 2021 23:56:30.000</t>
  </si>
  <si>
    <t>1 Oct 2021 23:57:00.000</t>
  </si>
  <si>
    <t>1 Oct 2021 23:57:30.000</t>
  </si>
  <si>
    <t>1 Oct 2021 23:58:00.000</t>
  </si>
  <si>
    <t>1 Oct 2021 23:58:30.000</t>
  </si>
  <si>
    <t>1 Oct 2021 23:59:00.000</t>
  </si>
  <si>
    <t>1 Oct 2021 23:59:30.000</t>
  </si>
  <si>
    <t>2 Oct 2021 00:00:00.000</t>
  </si>
  <si>
    <t>2 Oct 2021 00:00:30.000</t>
  </si>
  <si>
    <t>2 Oct 2021 00:01:00.000</t>
  </si>
  <si>
    <t>2 Oct 2021 00:01:30.000</t>
  </si>
  <si>
    <t>2 Oct 2021 00:02:00.000</t>
  </si>
  <si>
    <t>2 Oct 2021 00:02:30.000</t>
  </si>
  <si>
    <t>2 Oct 2021 00:03:00.000</t>
  </si>
  <si>
    <t>2 Oct 2021 00:03:30.000</t>
  </si>
  <si>
    <t>2 Oct 2021 00:04:00.000</t>
  </si>
  <si>
    <t>2 Oct 2021 00:04:30.000</t>
  </si>
  <si>
    <t>2 Oct 2021 00:05:00.000</t>
  </si>
  <si>
    <t>2 Oct 2021 00:05:30.000</t>
  </si>
  <si>
    <t>2 Oct 2021 00:06:00.000</t>
  </si>
  <si>
    <t>2 Oct 2021 00:06:30.000</t>
  </si>
  <si>
    <t>2 Oct 2021 00:07:00.000</t>
  </si>
  <si>
    <t>2 Oct 2021 00:07:30.000</t>
  </si>
  <si>
    <t>2 Oct 2021 00:08:00.000</t>
  </si>
  <si>
    <t>2 Oct 2021 00:08:30.000</t>
  </si>
  <si>
    <t>2 Oct 2021 00:09:00.000</t>
  </si>
  <si>
    <t>2 Oct 2021 00:09:30.000</t>
  </si>
  <si>
    <t>2 Oct 2021 00:10:00.000</t>
  </si>
  <si>
    <t>2 Oct 2021 00:10:30.000</t>
  </si>
  <si>
    <t>2 Oct 2021 00:11:00.000</t>
  </si>
  <si>
    <t>2 Oct 2021 00:11:30.000</t>
  </si>
  <si>
    <t>2 Oct 2021 00:12:00.000</t>
  </si>
  <si>
    <t>2 Oct 2021 00:12:30.000</t>
  </si>
  <si>
    <t>2 Oct 2021 00:13:00.000</t>
  </si>
  <si>
    <t>2 Oct 2021 00:13:30.000</t>
  </si>
  <si>
    <t>2 Oct 2021 00:14:00.000</t>
  </si>
  <si>
    <t>2 Oct 2021 00:14:30.000</t>
  </si>
  <si>
    <t>2 Oct 2021 00:15:00.000</t>
  </si>
  <si>
    <t>2 Oct 2021 00:15:30.000</t>
  </si>
  <si>
    <t>2 Oct 2021 00:16:00.000</t>
  </si>
  <si>
    <t>2 Oct 2021 00:16:30.000</t>
  </si>
  <si>
    <t>2 Oct 2021 00:17:00.000</t>
  </si>
  <si>
    <t>2 Oct 2021 00:17:30.000</t>
  </si>
  <si>
    <t>2 Oct 2021 00:18:00.000</t>
  </si>
  <si>
    <t>2 Oct 2021 00:18:30.000</t>
  </si>
  <si>
    <t>2 Oct 2021 00:19:00.000</t>
  </si>
  <si>
    <t>2 Oct 2021 00:19:30.000</t>
  </si>
  <si>
    <t>0.913896</t>
  </si>
  <si>
    <t>2 Oct 2021 00:20:00.000</t>
  </si>
  <si>
    <t>2 Oct 2021 00:20:30.000</t>
  </si>
  <si>
    <t>2 Oct 2021 00:21:00.000</t>
  </si>
  <si>
    <t>2 Oct 2021 00:21:30.000</t>
  </si>
  <si>
    <t>2 Oct 2021 00:22:00.000</t>
  </si>
  <si>
    <t>2 Oct 2021 00:22:30.000</t>
  </si>
  <si>
    <t>2 Oct 2021 00:23:00.000</t>
  </si>
  <si>
    <t>2 Oct 2021 00:23:30.000</t>
  </si>
  <si>
    <t>2 Oct 2021 00:24:00.000</t>
  </si>
  <si>
    <t>2 Oct 2021 00:24:30.000</t>
  </si>
  <si>
    <t>2 Oct 2021 00:25:00.000</t>
  </si>
  <si>
    <t>2 Oct 2021 00:25:30.000</t>
  </si>
  <si>
    <t>2 Oct 2021 00:26:00.000</t>
  </si>
  <si>
    <t>2 Oct 2021 00:26:30.000</t>
  </si>
  <si>
    <t>2 Oct 2021 00:27:00.000</t>
  </si>
  <si>
    <t>2 Oct 2021 00:27:30.000</t>
  </si>
  <si>
    <t>2 Oct 2021 00:28:00.000</t>
  </si>
  <si>
    <t>2 Oct 2021 00:28:30.000</t>
  </si>
  <si>
    <t>2 Oct 2021 00:29:00.000</t>
  </si>
  <si>
    <t>2 Oct 2021 00:29:30.000</t>
  </si>
  <si>
    <t>2 Oct 2021 00:30:00.000</t>
  </si>
  <si>
    <t>2 Oct 2021 00:30:30.000</t>
  </si>
  <si>
    <t>2 Oct 2021 00:31:00.000</t>
  </si>
  <si>
    <t>2 Oct 2021 00:31:30.000</t>
  </si>
  <si>
    <t>2 Oct 2021 00:32:00.000</t>
  </si>
  <si>
    <t>2 Oct 2021 00:32:30.000</t>
  </si>
  <si>
    <t>2 Oct 2021 00:33:00.000</t>
  </si>
  <si>
    <t>2 Oct 2021 00:33:30.000</t>
  </si>
  <si>
    <t>2 Oct 2021 00:34:00.000</t>
  </si>
  <si>
    <t>2 Oct 2021 00:34:30.000</t>
  </si>
  <si>
    <t>2 Oct 2021 00:35:00.000</t>
  </si>
  <si>
    <t>2 Oct 2021 00:35:30.000</t>
  </si>
  <si>
    <t>2 Oct 2021 00:36:00.000</t>
  </si>
  <si>
    <t>2 Oct 2021 00:36:30.000</t>
  </si>
  <si>
    <t>2 Oct 2021 00:37:00.000</t>
  </si>
  <si>
    <t>2 Oct 2021 00:37:30.000</t>
  </si>
  <si>
    <t>2 Oct 2021 00:38:00.000</t>
  </si>
  <si>
    <t>2 Oct 2021 00:38:30.000</t>
  </si>
  <si>
    <t>2 Oct 2021 00:39:00.000</t>
  </si>
  <si>
    <t>2 Oct 2021 00:39:30.000</t>
  </si>
  <si>
    <t>2 Oct 2021 00:40:00.000</t>
  </si>
  <si>
    <t>2 Oct 2021 00:40:30.000</t>
  </si>
  <si>
    <t>2 Oct 2021 00:41:00.000</t>
  </si>
  <si>
    <t>2 Oct 2021 00:41:30.000</t>
  </si>
  <si>
    <t>2 Oct 2021 00:42:00.000</t>
  </si>
  <si>
    <t>2 Oct 2021 00:42:30.000</t>
  </si>
  <si>
    <t>2 Oct 2021 00:43:00.000</t>
  </si>
  <si>
    <t>2 Oct 2021 00:43:30.000</t>
  </si>
  <si>
    <t>2 Oct 2021 00:44:00.000</t>
  </si>
  <si>
    <t>2 Oct 2021 00:44:30.000</t>
  </si>
  <si>
    <t>2 Oct 2021 00:45:00.000</t>
  </si>
  <si>
    <t>2 Oct 2021 00:45:30.000</t>
  </si>
  <si>
    <t>2 Oct 2021 00:46:00.000</t>
  </si>
  <si>
    <t>2 Oct 2021 00:46:30.000</t>
  </si>
  <si>
    <t>2 Oct 2021 00:47:00.000</t>
  </si>
  <si>
    <t>2 Oct 2021 00:47:30.000</t>
  </si>
  <si>
    <t>2 Oct 2021 00:48:00.000</t>
  </si>
  <si>
    <t>2 Oct 2021 00:48:30.000</t>
  </si>
  <si>
    <t>2 Oct 2021 00:49:00.000</t>
  </si>
  <si>
    <t>2 Oct 2021 00:49:30.000</t>
  </si>
  <si>
    <t>2 Oct 2021 00:50:00.000</t>
  </si>
  <si>
    <t>2 Oct 2021 00:50:30.000</t>
  </si>
  <si>
    <t>2 Oct 2021 00:51:00.000</t>
  </si>
  <si>
    <t>2 Oct 2021 00:51:30.000</t>
  </si>
  <si>
    <t>2 Oct 2021 00:52:00.000</t>
  </si>
  <si>
    <t>2 Oct 2021 00:52:30.000</t>
  </si>
  <si>
    <t>2 Oct 2021 00:53:00.000</t>
  </si>
  <si>
    <t>2 Oct 2021 00:53:30.000</t>
  </si>
  <si>
    <t>2 Oct 2021 00:54:00.000</t>
  </si>
  <si>
    <t>2 Oct 2021 00:54:30.000</t>
  </si>
  <si>
    <t>2 Oct 2021 00:55:00.000</t>
  </si>
  <si>
    <t>2 Oct 2021 00:55:30.000</t>
  </si>
  <si>
    <t>2 Oct 2021 00:56:00.000</t>
  </si>
  <si>
    <t>2 Oct 2021 00:56:30.000</t>
  </si>
  <si>
    <t>2 Oct 2021 00:57:00.000</t>
  </si>
  <si>
    <t>2 Oct 2021 00:57:30.000</t>
  </si>
  <si>
    <t>2 Oct 2021 00:58:00.000</t>
  </si>
  <si>
    <t>2 Oct 2021 00:58:30.000</t>
  </si>
  <si>
    <t>2 Oct 2021 00:59:00.000</t>
  </si>
  <si>
    <t>2 Oct 2021 00:59:30.000</t>
  </si>
  <si>
    <t>2 Oct 2021 01:00:00.000</t>
  </si>
  <si>
    <t>2 Oct 2021 01:00:30.000</t>
  </si>
  <si>
    <t>2 Oct 2021 01:01:00.000</t>
  </si>
  <si>
    <t>2 Oct 2021 01:01:30.000</t>
  </si>
  <si>
    <t>2 Oct 2021 01:02:00.000</t>
  </si>
  <si>
    <t>2 Oct 2021 01:02:30.000</t>
  </si>
  <si>
    <t>2 Oct 2021 01:03:00.000</t>
  </si>
  <si>
    <t>2 Oct 2021 01:03:30.000</t>
  </si>
  <si>
    <t>2 Oct 2021 01:04:00.000</t>
  </si>
  <si>
    <t>2 Oct 2021 01:04:30.000</t>
  </si>
  <si>
    <t>2 Oct 2021 01:05:00.000</t>
  </si>
  <si>
    <t>2 Oct 2021 01:05:30.000</t>
  </si>
  <si>
    <t>2 Oct 2021 01:06:00.000</t>
  </si>
  <si>
    <t>2 Oct 2021 01:06:30.000</t>
  </si>
  <si>
    <t>2 Oct 2021 01:07:00.000</t>
  </si>
  <si>
    <t>2 Oct 2021 01:07:30.000</t>
  </si>
  <si>
    <t>2 Oct 2021 01:08:00.000</t>
  </si>
  <si>
    <t>2 Oct 2021 01:08:30.000</t>
  </si>
  <si>
    <t>2 Oct 2021 01:09:00.000</t>
  </si>
  <si>
    <t>2 Oct 2021 01:09:30.000</t>
  </si>
  <si>
    <t>2 Oct 2021 01:10:00.000</t>
  </si>
  <si>
    <t>2 Oct 2021 01:10:30.000</t>
  </si>
  <si>
    <t>2 Oct 2021 01:11:00.000</t>
  </si>
  <si>
    <t>2 Oct 2021 01:11:30.000</t>
  </si>
  <si>
    <t>2 Oct 2021 01:12:00.000</t>
  </si>
  <si>
    <t>2 Oct 2021 01:12:30.000</t>
  </si>
  <si>
    <t>2 Oct 2021 01:13:00.000</t>
  </si>
  <si>
    <t>2 Oct 2021 01:13:30.000</t>
  </si>
  <si>
    <t>2 Oct 2021 01:14:00.000</t>
  </si>
  <si>
    <t>2 Oct 2021 01:14:30.000</t>
  </si>
  <si>
    <t>2 Oct 2021 01:15:00.000</t>
  </si>
  <si>
    <t>2 Oct 2021 01:15:30.000</t>
  </si>
  <si>
    <t>2 Oct 2021 01:16:00.000</t>
  </si>
  <si>
    <t>2 Oct 2021 01:16:30.000</t>
  </si>
  <si>
    <t>2 Oct 2021 01:17:00.000</t>
  </si>
  <si>
    <t>2 Oct 2021 01:17:30.000</t>
  </si>
  <si>
    <t>2 Oct 2021 01:18:00.000</t>
  </si>
  <si>
    <t>2 Oct 2021 01:18:30.000</t>
  </si>
  <si>
    <t>2 Oct 2021 01:19:00.000</t>
  </si>
  <si>
    <t>2 Oct 2021 01:19:30.000</t>
  </si>
  <si>
    <t>2 Oct 2021 01:20:00.000</t>
  </si>
  <si>
    <t>2 Oct 2021 01:20:30.000</t>
  </si>
  <si>
    <t>2 Oct 2021 01:21:00.000</t>
  </si>
  <si>
    <t>2 Oct 2021 01:21:30.000</t>
  </si>
  <si>
    <t>2 Oct 2021 01:22:00.000</t>
  </si>
  <si>
    <t>2 Oct 2021 01:22:30.000</t>
  </si>
  <si>
    <t>2 Oct 2021 01:23:00.000</t>
  </si>
  <si>
    <t>2 Oct 2021 01:23:30.000</t>
  </si>
  <si>
    <t>2 Oct 2021 01:24:00.000</t>
  </si>
  <si>
    <t>2 Oct 2021 01:24:30.000</t>
  </si>
  <si>
    <t>2 Oct 2021 01:25:00.000</t>
  </si>
  <si>
    <t>2 Oct 2021 01:25:30.000</t>
  </si>
  <si>
    <t>2 Oct 2021 01:26:00.000</t>
  </si>
  <si>
    <t>2 Oct 2021 01:26:30.000</t>
  </si>
  <si>
    <t>2 Oct 2021 01:27:00.000</t>
  </si>
  <si>
    <t>2 Oct 2021 01:27:30.000</t>
  </si>
  <si>
    <t>2 Oct 2021 01:28:00.000</t>
  </si>
  <si>
    <t>2 Oct 2021 01:28:30.000</t>
  </si>
  <si>
    <t>2 Oct 2021 01:29:00.000</t>
  </si>
  <si>
    <t>2 Oct 2021 01:29:30.000</t>
  </si>
  <si>
    <t>2 Oct 2021 01:30:00.000</t>
  </si>
  <si>
    <t>2 Oct 2021 01:30:30.000</t>
  </si>
  <si>
    <t>2 Oct 2021 01:31:00.000</t>
  </si>
  <si>
    <t>2 Oct 2021 01:31:30.000</t>
  </si>
  <si>
    <t>2 Oct 2021 01:32:00.000</t>
  </si>
  <si>
    <t>2 Oct 2021 01:32:30.000</t>
  </si>
  <si>
    <t>2 Oct 2021 01:33:00.000</t>
  </si>
  <si>
    <t>2 Oct 2021 01:33:30.000</t>
  </si>
  <si>
    <t>2 Oct 2021 01:34:00.000</t>
  </si>
  <si>
    <t>2 Oct 2021 01:34:30.000</t>
  </si>
  <si>
    <t>2 Oct 2021 01:35:00.000</t>
  </si>
  <si>
    <t>2 Oct 2021 01:35:30.000</t>
  </si>
  <si>
    <t>2 Oct 2021 01:36:00.000</t>
  </si>
  <si>
    <t>2 Oct 2021 01:36:30.000</t>
  </si>
  <si>
    <t>2 Oct 2021 01:37:00.000</t>
  </si>
  <si>
    <t>2 Oct 2021 01:37:30.000</t>
  </si>
  <si>
    <t>2 Oct 2021 01:38:00.000</t>
  </si>
  <si>
    <t>2 Oct 2021 01:38:30.000</t>
  </si>
  <si>
    <t>2 Oct 2021 01:39:00.000</t>
  </si>
  <si>
    <t>2 Oct 2021 01:39:30.000</t>
  </si>
  <si>
    <t>2 Oct 2021 01:40:00.000</t>
  </si>
  <si>
    <t>2 Oct 2021 01:40:30.000</t>
  </si>
  <si>
    <t>2 Oct 2021 01:41:00.000</t>
  </si>
  <si>
    <t>2 Oct 2021 01:41:30.000</t>
  </si>
  <si>
    <t>2 Oct 2021 01:42:00.000</t>
  </si>
  <si>
    <t>2 Oct 2021 01:42:30.000</t>
  </si>
  <si>
    <t>2 Oct 2021 01:43:00.000</t>
  </si>
  <si>
    <t>2 Oct 2021 01:43:30.000</t>
  </si>
  <si>
    <t>2 Oct 2021 01:44:00.000</t>
  </si>
  <si>
    <t>2 Oct 2021 01:44:30.000</t>
  </si>
  <si>
    <t>2 Oct 2021 01:45:00.000</t>
  </si>
  <si>
    <t>2 Oct 2021 01:45:30.000</t>
  </si>
  <si>
    <t>2 Oct 2021 01:46:00.000</t>
  </si>
  <si>
    <t>2 Oct 2021 01:46:30.000</t>
  </si>
  <si>
    <t>2 Oct 2021 01:47:00.000</t>
  </si>
  <si>
    <t>2 Oct 2021 01:47:30.000</t>
  </si>
  <si>
    <t>2 Oct 2021 01:48:00.000</t>
  </si>
  <si>
    <t>2 Oct 2021 01:48:30.000</t>
  </si>
  <si>
    <t>2 Oct 2021 01:49:00.000</t>
  </si>
  <si>
    <t>2 Oct 2021 01:49:30.000</t>
  </si>
  <si>
    <t>2 Oct 2021 01:50:00.000</t>
  </si>
  <si>
    <t>2 Oct 2021 01:50:30.000</t>
  </si>
  <si>
    <t>2 Oct 2021 01:51:00.000</t>
  </si>
  <si>
    <t>2 Oct 2021 01:51:30.000</t>
  </si>
  <si>
    <t>2 Oct 2021 01:52:00.000</t>
  </si>
  <si>
    <t>2 Oct 2021 01:52:30.000</t>
  </si>
  <si>
    <t>2 Oct 2021 01:53:00.000</t>
  </si>
  <si>
    <t>2 Oct 2021 01:53:30.000</t>
  </si>
  <si>
    <t>2 Oct 2021 01:54:00.000</t>
  </si>
  <si>
    <t>2 Oct 2021 01:54:30.000</t>
  </si>
  <si>
    <t>2 Oct 2021 01:55:00.000</t>
  </si>
  <si>
    <t>2 Oct 2021 01:55:30.000</t>
  </si>
  <si>
    <t>2 Oct 2021 01:56:00.000</t>
  </si>
  <si>
    <t>2 Oct 2021 01:56:30.000</t>
  </si>
  <si>
    <t>2 Oct 2021 01:57:00.000</t>
  </si>
  <si>
    <t>2 Oct 2021 01:57:30.000</t>
  </si>
  <si>
    <t>2 Oct 2021 01:58:00.000</t>
  </si>
  <si>
    <t>2 Oct 2021 01:58:30.000</t>
  </si>
  <si>
    <t>2 Oct 2021 01:59:00.000</t>
  </si>
  <si>
    <t>2 Oct 2021 01:59:30.000</t>
  </si>
  <si>
    <t>2 Oct 2021 02:00:00.000</t>
  </si>
  <si>
    <t>2 Oct 2021 02:00:30.000</t>
  </si>
  <si>
    <t>2 Oct 2021 02:01:00.000</t>
  </si>
  <si>
    <t>2 Oct 2021 02:01:30.000</t>
  </si>
  <si>
    <t>2 Oct 2021 02:02:00.000</t>
  </si>
  <si>
    <t>2 Oct 2021 02:02:30.000</t>
  </si>
  <si>
    <t>2 Oct 2021 02:03:00.000</t>
  </si>
  <si>
    <t>2 Oct 2021 02:03:30.000</t>
  </si>
  <si>
    <t>2 Oct 2021 02:04:00.000</t>
  </si>
  <si>
    <t>2 Oct 2021 02:04:30.000</t>
  </si>
  <si>
    <t>2 Oct 2021 02:05:00.000</t>
  </si>
  <si>
    <t>2 Oct 2021 02:05:30.000</t>
  </si>
  <si>
    <t>2 Oct 2021 02:06:00.000</t>
  </si>
  <si>
    <t>2 Oct 2021 02:06:30.000</t>
  </si>
  <si>
    <t>2 Oct 2021 02:07:00.000</t>
  </si>
  <si>
    <t>2 Oct 2021 02:07:30.000</t>
  </si>
  <si>
    <t>2 Oct 2021 02:08:00.000</t>
  </si>
  <si>
    <t>2 Oct 2021 02:08:30.000</t>
  </si>
  <si>
    <t>2 Oct 2021 02:09:00.000</t>
  </si>
  <si>
    <t>2 Oct 2021 02:09:30.000</t>
  </si>
  <si>
    <t>2 Oct 2021 02:10:00.000</t>
  </si>
  <si>
    <t>2 Oct 2021 02:10:30.000</t>
  </si>
  <si>
    <t>2 Oct 2021 02:11:00.000</t>
  </si>
  <si>
    <t>2 Oct 2021 02:11:30.000</t>
  </si>
  <si>
    <t>2 Oct 2021 02:12:00.000</t>
  </si>
  <si>
    <t>2 Oct 2021 02:12:30.000</t>
  </si>
  <si>
    <t>2 Oct 2021 02:13:00.000</t>
  </si>
  <si>
    <t>2 Oct 2021 02:13:30.000</t>
  </si>
  <si>
    <t>2 Oct 2021 02:14:00.000</t>
  </si>
  <si>
    <t>2 Oct 2021 02:14:30.000</t>
  </si>
  <si>
    <t>2 Oct 2021 02:15:00.000</t>
  </si>
  <si>
    <t>2 Oct 2021 02:15:30.000</t>
  </si>
  <si>
    <t>2 Oct 2021 02:16:00.000</t>
  </si>
  <si>
    <t>2 Oct 2021 02:16:30.000</t>
  </si>
  <si>
    <t>2 Oct 2021 02:17:00.000</t>
  </si>
  <si>
    <t>2 Oct 2021 02:17:30.000</t>
  </si>
  <si>
    <t>2 Oct 2021 02:18:00.000</t>
  </si>
  <si>
    <t>2 Oct 2021 02:18:30.000</t>
  </si>
  <si>
    <t>2 Oct 2021 02:19:00.000</t>
  </si>
  <si>
    <t>2 Oct 2021 02:19:30.000</t>
  </si>
  <si>
    <t>2 Oct 2021 02:20:00.000</t>
  </si>
  <si>
    <t>2 Oct 2021 02:20:30.000</t>
  </si>
  <si>
    <t>2 Oct 2021 02:21:00.000</t>
  </si>
  <si>
    <t>2 Oct 2021 02:21:30.000</t>
  </si>
  <si>
    <t>2 Oct 2021 02:22:00.000</t>
  </si>
  <si>
    <t>2 Oct 2021 02:22:30.000</t>
  </si>
  <si>
    <t>2 Oct 2021 02:23:00.000</t>
  </si>
  <si>
    <t>2 Oct 2021 02:23:30.000</t>
  </si>
  <si>
    <t>2 Oct 2021 02:24:00.000</t>
  </si>
  <si>
    <t>2 Oct 2021 02:24:30.000</t>
  </si>
  <si>
    <t>2 Oct 2021 02:25:00.000</t>
  </si>
  <si>
    <t>2 Oct 2021 02:25:30.000</t>
  </si>
  <si>
    <t>2 Oct 2021 02:26:00.000</t>
  </si>
  <si>
    <t>2 Oct 2021 02:26:30.000</t>
  </si>
  <si>
    <t>2 Oct 2021 02:27:00.000</t>
  </si>
  <si>
    <t>2 Oct 2021 02:27:30.000</t>
  </si>
  <si>
    <t>2 Oct 2021 02:28:00.000</t>
  </si>
  <si>
    <t>2 Oct 2021 02:28:30.000</t>
  </si>
  <si>
    <t>2 Oct 2021 02:29:00.000</t>
  </si>
  <si>
    <t>2 Oct 2021 02:29:30.000</t>
  </si>
  <si>
    <t>2 Oct 2021 02:30:00.000</t>
  </si>
  <si>
    <t>2 Oct 2021 02:30:30.000</t>
  </si>
  <si>
    <t>2 Oct 2021 02:31:00.000</t>
  </si>
  <si>
    <t>2 Oct 2021 02:31:30.000</t>
  </si>
  <si>
    <t>2 Oct 2021 02:32:00.000</t>
  </si>
  <si>
    <t>2 Oct 2021 02:32:30.000</t>
  </si>
  <si>
    <t>2 Oct 2021 02:33:00.000</t>
  </si>
  <si>
    <t>2 Oct 2021 02:33:30.000</t>
  </si>
  <si>
    <t>2 Oct 2021 02:34:00.000</t>
  </si>
  <si>
    <t>2 Oct 2021 02:34:30.000</t>
  </si>
  <si>
    <t>2 Oct 2021 02:35:00.000</t>
  </si>
  <si>
    <t>2 Oct 2021 02:35:30.000</t>
  </si>
  <si>
    <t>2 Oct 2021 02:36:00.000</t>
  </si>
  <si>
    <t>2 Oct 2021 02:36:30.000</t>
  </si>
  <si>
    <t>2 Oct 2021 02:37:00.000</t>
  </si>
  <si>
    <t>2 Oct 2021 02:37:30.000</t>
  </si>
  <si>
    <t>2 Oct 2021 02:38:00.000</t>
  </si>
  <si>
    <t>2 Oct 2021 02:38:30.000</t>
  </si>
  <si>
    <t>2 Oct 2021 02:39:00.000</t>
  </si>
  <si>
    <t>2 Oct 2021 02:39:30.000</t>
  </si>
  <si>
    <t>2 Oct 2021 02:40:00.000</t>
  </si>
  <si>
    <t>2 Oct 2021 02:40:30.000</t>
  </si>
  <si>
    <t>2 Oct 2021 02:41:00.000</t>
  </si>
  <si>
    <t>2 Oct 2021 02:41:30.000</t>
  </si>
  <si>
    <t>2 Oct 2021 02:42:00.000</t>
  </si>
  <si>
    <t>2 Oct 2021 02:42:30.000</t>
  </si>
  <si>
    <t>2 Oct 2021 02:43:00.000</t>
  </si>
  <si>
    <t>2 Oct 2021 02:43:30.000</t>
  </si>
  <si>
    <t>2 Oct 2021 02:44:00.000</t>
  </si>
  <si>
    <t>2 Oct 2021 02:44:30.000</t>
  </si>
  <si>
    <t>2 Oct 2021 02:45:00.000</t>
  </si>
  <si>
    <t>2 Oct 2021 02:45:30.000</t>
  </si>
  <si>
    <t>2 Oct 2021 02:46:00.000</t>
  </si>
  <si>
    <t>2 Oct 2021 02:46:30.000</t>
  </si>
  <si>
    <t>2 Oct 2021 02:47:00.000</t>
  </si>
  <si>
    <t>2 Oct 2021 02:47:30.000</t>
  </si>
  <si>
    <t>2 Oct 2021 02:48:00.000</t>
  </si>
  <si>
    <t>2 Oct 2021 02:48:30.000</t>
  </si>
  <si>
    <t>2 Oct 2021 02:49:00.000</t>
  </si>
  <si>
    <t>2 Oct 2021 02:49:30.000</t>
  </si>
  <si>
    <t>2 Oct 2021 02:50:00.000</t>
  </si>
  <si>
    <t>2 Oct 2021 02:50:30.000</t>
  </si>
  <si>
    <t>2 Oct 2021 02:51:00.000</t>
  </si>
  <si>
    <t>2 Oct 2021 02:51:30.000</t>
  </si>
  <si>
    <t>2 Oct 2021 02:52:00.000</t>
  </si>
  <si>
    <t>2 Oct 2021 02:52:30.000</t>
  </si>
  <si>
    <t>2 Oct 2021 02:53:00.000</t>
  </si>
  <si>
    <t>2 Oct 2021 02:53:30.000</t>
  </si>
  <si>
    <t>2 Oct 2021 02:54:00.000</t>
  </si>
  <si>
    <t>2 Oct 2021 02:54:30.000</t>
  </si>
  <si>
    <t>2 Oct 2021 02:55:00.000</t>
  </si>
  <si>
    <t>2 Oct 2021 02:55:30.000</t>
  </si>
  <si>
    <t>2 Oct 2021 02:56:00.000</t>
  </si>
  <si>
    <t>2 Oct 2021 02:56:30.000</t>
  </si>
  <si>
    <t>2 Oct 2021 02:57:00.000</t>
  </si>
  <si>
    <t>2 Oct 2021 02:57:30.000</t>
  </si>
  <si>
    <t>2 Oct 2021 02:58:00.000</t>
  </si>
  <si>
    <t>2 Oct 2021 02:58:30.000</t>
  </si>
  <si>
    <t>2 Oct 2021 02:59:00.000</t>
  </si>
  <si>
    <t>2 Oct 2021 02:59:30.000</t>
  </si>
  <si>
    <t>2 Oct 2021 03:00:00.000</t>
  </si>
  <si>
    <t>2 Oct 2021 03:00:30.000</t>
  </si>
  <si>
    <t>2 Oct 2021 03:01:00.000</t>
  </si>
  <si>
    <t>2 Oct 2021 03:01:30.000</t>
  </si>
  <si>
    <t>2 Oct 2021 03:02:00.000</t>
  </si>
  <si>
    <t>2 Oct 2021 03:02:30.000</t>
  </si>
  <si>
    <t>2 Oct 2021 03:03:00.000</t>
  </si>
  <si>
    <t>2 Oct 2021 03:03:30.000</t>
  </si>
  <si>
    <t>2 Oct 2021 03:04:00.000</t>
  </si>
  <si>
    <t>2 Oct 2021 03:04:30.000</t>
  </si>
  <si>
    <t>2 Oct 2021 03:05:00.000</t>
  </si>
  <si>
    <t>2 Oct 2021 03:05:30.000</t>
  </si>
  <si>
    <t>2 Oct 2021 03:06:00.000</t>
  </si>
  <si>
    <t>2 Oct 2021 03:06:30.000</t>
  </si>
  <si>
    <t>2 Oct 2021 03:07:00.000</t>
  </si>
  <si>
    <t>2 Oct 2021 03:07:30.000</t>
  </si>
  <si>
    <t>2 Oct 2021 03:08:00.000</t>
  </si>
  <si>
    <t>2 Oct 2021 03:08:30.000</t>
  </si>
  <si>
    <t>2 Oct 2021 03:09:00.000</t>
  </si>
  <si>
    <t>2 Oct 2021 03:09:30.000</t>
  </si>
  <si>
    <t>2 Oct 2021 03:10:00.000</t>
  </si>
  <si>
    <t>2 Oct 2021 03:10:30.000</t>
  </si>
  <si>
    <t>2 Oct 2021 03:11:00.000</t>
  </si>
  <si>
    <t>2 Oct 2021 03:11:30.000</t>
  </si>
  <si>
    <t>2 Oct 2021 03:12:00.000</t>
  </si>
  <si>
    <t>2 Oct 2021 03:12:30.000</t>
  </si>
  <si>
    <t>2 Oct 2021 03:13:00.000</t>
  </si>
  <si>
    <t>2 Oct 2021 03:13:30.000</t>
  </si>
  <si>
    <t>2 Oct 2021 03:14:00.000</t>
  </si>
  <si>
    <t>2 Oct 2021 03:14:30.000</t>
  </si>
  <si>
    <t>2 Oct 2021 03:15:00.000</t>
  </si>
  <si>
    <t>2 Oct 2021 03:15:30.000</t>
  </si>
  <si>
    <t>2 Oct 2021 03:16:00.000</t>
  </si>
  <si>
    <t>2 Oct 2021 03:16:30.000</t>
  </si>
  <si>
    <t>2 Oct 2021 03:17:00.000</t>
  </si>
  <si>
    <t>2 Oct 2021 03:17:30.000</t>
  </si>
  <si>
    <t>2 Oct 2021 03:18:00.000</t>
  </si>
  <si>
    <t>2 Oct 2021 03:18:30.000</t>
  </si>
  <si>
    <t>2 Oct 2021 03:19:00.000</t>
  </si>
  <si>
    <t>2 Oct 2021 03:19:30.000</t>
  </si>
  <si>
    <t>2 Oct 2021 03:20:00.000</t>
  </si>
  <si>
    <t>2 Oct 2021 03:20:30.000</t>
  </si>
  <si>
    <t>2 Oct 2021 03:21:00.000</t>
  </si>
  <si>
    <t>2 Oct 2021 03:21:30.000</t>
  </si>
  <si>
    <t>2 Oct 2021 03:22:00.000</t>
  </si>
  <si>
    <t>2 Oct 2021 03:22:30.000</t>
  </si>
  <si>
    <t>2 Oct 2021 03:23:00.000</t>
  </si>
  <si>
    <t>2 Oct 2021 03:23:30.000</t>
  </si>
  <si>
    <t>2 Oct 2021 03:24:00.000</t>
  </si>
  <si>
    <t>2 Oct 2021 03:24:30.000</t>
  </si>
  <si>
    <t>2 Oct 2021 03:25:00.000</t>
  </si>
  <si>
    <t>2 Oct 2021 03:25:30.000</t>
  </si>
  <si>
    <t>2 Oct 2021 03:26:00.000</t>
  </si>
  <si>
    <t>2 Oct 2021 03:26:30.000</t>
  </si>
  <si>
    <t>2 Oct 2021 03:27:00.000</t>
  </si>
  <si>
    <t>2 Oct 2021 03:27:30.000</t>
  </si>
  <si>
    <t>2 Oct 2021 03:28:00.000</t>
  </si>
  <si>
    <t>2 Oct 2021 03:28:30.000</t>
  </si>
  <si>
    <t>2 Oct 2021 03:29:00.000</t>
  </si>
  <si>
    <t>2 Oct 2021 03:29:30.000</t>
  </si>
  <si>
    <t>2 Oct 2021 03:30:00.000</t>
  </si>
  <si>
    <t>2 Oct 2021 03:30:30.000</t>
  </si>
  <si>
    <t>2 Oct 2021 03:31:00.000</t>
  </si>
  <si>
    <t>2 Oct 2021 03:31:30.000</t>
  </si>
  <si>
    <t>2 Oct 2021 03:32:00.000</t>
  </si>
  <si>
    <t>2 Oct 2021 03:32:30.000</t>
  </si>
  <si>
    <t>2 Oct 2021 03:33:00.000</t>
  </si>
  <si>
    <t>2 Oct 2021 03:33:30.000</t>
  </si>
  <si>
    <t>2 Oct 2021 03:34:00.000</t>
  </si>
  <si>
    <t>2 Oct 2021 03:34:30.000</t>
  </si>
  <si>
    <t>2 Oct 2021 03:35:00.000</t>
  </si>
  <si>
    <t>2 Oct 2021 03:35:30.000</t>
  </si>
  <si>
    <t>2 Oct 2021 03:36:00.000</t>
  </si>
  <si>
    <t>2 Oct 2021 03:36:30.000</t>
  </si>
  <si>
    <t>2 Oct 2021 03:37:00.000</t>
  </si>
  <si>
    <t>2 Oct 2021 03:37:30.000</t>
  </si>
  <si>
    <t>2 Oct 2021 03:38:00.000</t>
  </si>
  <si>
    <t>2 Oct 2021 03:38:30.000</t>
  </si>
  <si>
    <t>2 Oct 2021 03:39:00.000</t>
  </si>
  <si>
    <t>2 Oct 2021 03:39:30.000</t>
  </si>
  <si>
    <t>2 Oct 2021 03:40:00.000</t>
  </si>
  <si>
    <t>2 Oct 2021 03:40:30.000</t>
  </si>
  <si>
    <t>2 Oct 2021 03:41:00.000</t>
  </si>
  <si>
    <t>2 Oct 2021 03:41:30.000</t>
  </si>
  <si>
    <t>2 Oct 2021 03:42:00.000</t>
  </si>
  <si>
    <t>2 Oct 2021 03:42:30.000</t>
  </si>
  <si>
    <t>2 Oct 2021 03:43:00.000</t>
  </si>
  <si>
    <t>2 Oct 2021 03:43:30.000</t>
  </si>
  <si>
    <t>2 Oct 2021 03:44:00.000</t>
  </si>
  <si>
    <t>2 Oct 2021 03:44:30.000</t>
  </si>
  <si>
    <t>2 Oct 2021 03:45:00.000</t>
  </si>
  <si>
    <t>2 Oct 2021 03:45:30.000</t>
  </si>
  <si>
    <t>2 Oct 2021 03:46:00.000</t>
  </si>
  <si>
    <t>2 Oct 2021 03:46:30.000</t>
  </si>
  <si>
    <t>2 Oct 2021 03:47:00.000</t>
  </si>
  <si>
    <t>2 Oct 2021 03:47:30.000</t>
  </si>
  <si>
    <t>2 Oct 2021 03:48:00.000</t>
  </si>
  <si>
    <t>2 Oct 2021 03:48:30.000</t>
  </si>
  <si>
    <t>2 Oct 2021 03:49:00.000</t>
  </si>
  <si>
    <t>2 Oct 2021 03:49:30.000</t>
  </si>
  <si>
    <t>2 Oct 2021 03:50:00.000</t>
  </si>
  <si>
    <t>2 Oct 2021 03:50:30.000</t>
  </si>
  <si>
    <t>2 Oct 2021 03:51:00.000</t>
  </si>
  <si>
    <t>2 Oct 2021 03:51:30.000</t>
  </si>
  <si>
    <t>2 Oct 2021 03:52:00.000</t>
  </si>
  <si>
    <t>2 Oct 2021 03:52:30.000</t>
  </si>
  <si>
    <t>2 Oct 2021 03:53:00.000</t>
  </si>
  <si>
    <t>2 Oct 2021 03:53:30.000</t>
  </si>
  <si>
    <t>2 Oct 2021 03:54:00.000</t>
  </si>
  <si>
    <t>2 Oct 2021 03:54:30.000</t>
  </si>
  <si>
    <t>2 Oct 2021 03:55:00.000</t>
  </si>
  <si>
    <t>2 Oct 2021 03:55:30.000</t>
  </si>
  <si>
    <t>2 Oct 2021 03:56:00.000</t>
  </si>
  <si>
    <t>2 Oct 2021 03:56:30.000</t>
  </si>
  <si>
    <t>2 Oct 2021 03:57:00.000</t>
  </si>
  <si>
    <t>2 Oct 2021 03:57:30.000</t>
  </si>
  <si>
    <t>2 Oct 2021 03:58:00.000</t>
  </si>
  <si>
    <t>2 Oct 2021 03:58:30.000</t>
  </si>
  <si>
    <t>2 Oct 2021 03:59:00.000</t>
  </si>
  <si>
    <t>2 Oct 2021 03:59:30.000</t>
  </si>
  <si>
    <t>2 Oct 2021 04:00:00.000</t>
  </si>
  <si>
    <t>2 Oct 2021 04:00:30.000</t>
  </si>
  <si>
    <t>2 Oct 2021 04:01:00.000</t>
  </si>
  <si>
    <t>2 Oct 2021 04:01:30.000</t>
  </si>
  <si>
    <t>2 Oct 2021 04:02:00.000</t>
  </si>
  <si>
    <t>2 Oct 2021 04:02:30.000</t>
  </si>
  <si>
    <t>2 Oct 2021 04:03:00.000</t>
  </si>
  <si>
    <t>2 Oct 2021 04:03:30.000</t>
  </si>
  <si>
    <t>2 Oct 2021 04:04:00.000</t>
  </si>
  <si>
    <t>2 Oct 2021 04:04:30.000</t>
  </si>
  <si>
    <t>2 Oct 2021 04:05:00.000</t>
  </si>
  <si>
    <t>2 Oct 2021 04:05:30.000</t>
  </si>
  <si>
    <t>2 Oct 2021 04:06:00.000</t>
  </si>
  <si>
    <t>2 Oct 2021 04:06:30.000</t>
  </si>
  <si>
    <t>2 Oct 2021 04:07:00.000</t>
  </si>
  <si>
    <t>2 Oct 2021 04:07:30.000</t>
  </si>
  <si>
    <t>2 Oct 2021 04:08:00.000</t>
  </si>
  <si>
    <t>2 Oct 2021 04:08:30.000</t>
  </si>
  <si>
    <t>2 Oct 2021 04:09:00.000</t>
  </si>
  <si>
    <t>2 Oct 2021 04:09:30.000</t>
  </si>
  <si>
    <t>2 Oct 2021 04:10:00.000</t>
  </si>
  <si>
    <t>2 Oct 2021 04:10:30.000</t>
  </si>
  <si>
    <t>2 Oct 2021 04:11:00.000</t>
  </si>
  <si>
    <t>2 Oct 2021 04:11:30.000</t>
  </si>
  <si>
    <t>2 Oct 2021 04:12:00.000</t>
  </si>
  <si>
    <t>2 Oct 2021 04:12:30.000</t>
  </si>
  <si>
    <t>2 Oct 2021 04:13:00.000</t>
  </si>
  <si>
    <t>2 Oct 2021 04:13:30.000</t>
  </si>
  <si>
    <t>2 Oct 2021 04:14:00.000</t>
  </si>
  <si>
    <t>2 Oct 2021 04:14:30.000</t>
  </si>
  <si>
    <t>2 Oct 2021 04:15:00.000</t>
  </si>
  <si>
    <t>2 Oct 2021 04:15:30.000</t>
  </si>
  <si>
    <t>2 Oct 2021 04:16:00.000</t>
  </si>
  <si>
    <t>2 Oct 2021 04:16:30.000</t>
  </si>
  <si>
    <t>2 Oct 2021 04:17:00.000</t>
  </si>
  <si>
    <t>2 Oct 2021 04:17:30.000</t>
  </si>
  <si>
    <t>2 Oct 2021 04:18:00.000</t>
  </si>
  <si>
    <t>2 Oct 2021 04:18:30.000</t>
  </si>
  <si>
    <t>2 Oct 2021 04:19:00.000</t>
  </si>
  <si>
    <t>2 Oct 2021 04:19:30.000</t>
  </si>
  <si>
    <t>2 Oct 2021 04:20:00.000</t>
  </si>
  <si>
    <t>2 Oct 2021 04:20:30.000</t>
  </si>
  <si>
    <t>2 Oct 2021 04:21:00.000</t>
  </si>
  <si>
    <t>2 Oct 2021 04:21:30.000</t>
  </si>
  <si>
    <t>2 Oct 2021 04:22:00.000</t>
  </si>
  <si>
    <t>2 Oct 2021 04:22:30.000</t>
  </si>
  <si>
    <t>0.405822</t>
  </si>
  <si>
    <t>2 Oct 2021 04:23:00.000</t>
  </si>
  <si>
    <t>2 Oct 2021 04:23:30.000</t>
  </si>
  <si>
    <t>2 Oct 2021 04:24:00.000</t>
  </si>
  <si>
    <t>2 Oct 2021 04:24:30.000</t>
  </si>
  <si>
    <t>2 Oct 2021 04:25:00.000</t>
  </si>
  <si>
    <t>2 Oct 2021 04:25:30.000</t>
  </si>
  <si>
    <t>2 Oct 2021 04:26:00.000</t>
  </si>
  <si>
    <t>2 Oct 2021 04:26:30.000</t>
  </si>
  <si>
    <t>2 Oct 2021 04:27:00.000</t>
  </si>
  <si>
    <t>2 Oct 2021 04:27:30.000</t>
  </si>
  <si>
    <t>2 Oct 2021 04:28:00.000</t>
  </si>
  <si>
    <t>2 Oct 2021 04:28:30.000</t>
  </si>
  <si>
    <t>2 Oct 2021 04:29:00.000</t>
  </si>
  <si>
    <t>2 Oct 2021 04:29:30.000</t>
  </si>
  <si>
    <t>2 Oct 2021 04:30:00.000</t>
  </si>
  <si>
    <t>2 Oct 2021 04:30:30.000</t>
  </si>
  <si>
    <t>2 Oct 2021 04:31:00.000</t>
  </si>
  <si>
    <t>2 Oct 2021 04:31:30.000</t>
  </si>
  <si>
    <t>2 Oct 2021 04:32:00.000</t>
  </si>
  <si>
    <t>2 Oct 2021 04:32:30.000</t>
  </si>
  <si>
    <t>2 Oct 2021 04:33:00.000</t>
  </si>
  <si>
    <t>2 Oct 2021 04:33:30.000</t>
  </si>
  <si>
    <t>2 Oct 2021 04:34:00.000</t>
  </si>
  <si>
    <t>2 Oct 2021 04:34:30.000</t>
  </si>
  <si>
    <t>2 Oct 2021 04:35:00.000</t>
  </si>
  <si>
    <t>2 Oct 2021 04:35:30.000</t>
  </si>
  <si>
    <t>2 Oct 2021 04:36:00.000</t>
  </si>
  <si>
    <t>2 Oct 2021 04:36:30.000</t>
  </si>
  <si>
    <t>2 Oct 2021 04:37:00.000</t>
  </si>
  <si>
    <t>2 Oct 2021 04:37:30.000</t>
  </si>
  <si>
    <t>2 Oct 2021 04:38:00.000</t>
  </si>
  <si>
    <t>2 Oct 2021 04:38:30.000</t>
  </si>
  <si>
    <t>2 Oct 2021 04:39:00.000</t>
  </si>
  <si>
    <t>2 Oct 2021 04:39:30.000</t>
  </si>
  <si>
    <t>2 Oct 2021 04:40:00.000</t>
  </si>
  <si>
    <t>2 Oct 2021 04:40:30.000</t>
  </si>
  <si>
    <t>2 Oct 2021 04:41:00.000</t>
  </si>
  <si>
    <t>2 Oct 2021 04:41:30.000</t>
  </si>
  <si>
    <t>2 Oct 2021 04:42:00.000</t>
  </si>
  <si>
    <t>2 Oct 2021 04:42:30.000</t>
  </si>
  <si>
    <t>2 Oct 2021 04:43:00.000</t>
  </si>
  <si>
    <t>2 Oct 2021 04:43:30.000</t>
  </si>
  <si>
    <t>2 Oct 2021 04:44:00.000</t>
  </si>
  <si>
    <t>2 Oct 2021 04:44:30.000</t>
  </si>
  <si>
    <t>2 Oct 2021 04:45:00.000</t>
  </si>
  <si>
    <t>2 Oct 2021 04:45:30.000</t>
  </si>
  <si>
    <t>2 Oct 2021 04:46:00.000</t>
  </si>
  <si>
    <t>2 Oct 2021 04:46:30.000</t>
  </si>
  <si>
    <t>2 Oct 2021 04:47:00.000</t>
  </si>
  <si>
    <t>2 Oct 2021 04:47:30.000</t>
  </si>
  <si>
    <t>2 Oct 2021 04:48:00.000</t>
  </si>
  <si>
    <t>2 Oct 2021 04:48:30.000</t>
  </si>
  <si>
    <t>2 Oct 2021 04:49:00.000</t>
  </si>
  <si>
    <t>2 Oct 2021 04:49:30.000</t>
  </si>
  <si>
    <t>2 Oct 2021 04:50:00.000</t>
  </si>
  <si>
    <t>2 Oct 2021 04:50:30.000</t>
  </si>
  <si>
    <t>2 Oct 2021 04:51:00.000</t>
  </si>
  <si>
    <t>2 Oct 2021 04:51:30.000</t>
  </si>
  <si>
    <t>2 Oct 2021 04:52:00.000</t>
  </si>
  <si>
    <t>2 Oct 2021 04:52:30.000</t>
  </si>
  <si>
    <t>2 Oct 2021 04:53:00.000</t>
  </si>
  <si>
    <t>2 Oct 2021 04:53:30.000</t>
  </si>
  <si>
    <t>2 Oct 2021 04:54:00.000</t>
  </si>
  <si>
    <t>2 Oct 2021 04:54:30.000</t>
  </si>
  <si>
    <t>2 Oct 2021 04:55:00.000</t>
  </si>
  <si>
    <t>2 Oct 2021 04:55:30.000</t>
  </si>
  <si>
    <t>2 Oct 2021 04:56:00.000</t>
  </si>
  <si>
    <t>2 Oct 2021 04:56:30.000</t>
  </si>
  <si>
    <t>2 Oct 2021 04:57:00.000</t>
  </si>
  <si>
    <t>2 Oct 2021 04:57:30.000</t>
  </si>
  <si>
    <t>2 Oct 2021 04:58:00.000</t>
  </si>
  <si>
    <t>2 Oct 2021 04:58:30.000</t>
  </si>
  <si>
    <t>2 Oct 2021 04:59:00.000</t>
  </si>
  <si>
    <t>2 Oct 2021 04:59:30.000</t>
  </si>
  <si>
    <t>2 Oct 2021 05:00:00.000</t>
  </si>
  <si>
    <t>2 Oct 2021 05:00:30.000</t>
  </si>
  <si>
    <t>2 Oct 2021 05:01:00.000</t>
  </si>
  <si>
    <t>2 Oct 2021 05:01:30.000</t>
  </si>
  <si>
    <t>2 Oct 2021 05:02:00.000</t>
  </si>
  <si>
    <t>2 Oct 2021 05:02:30.000</t>
  </si>
  <si>
    <t>2 Oct 2021 05:03:00.000</t>
  </si>
  <si>
    <t>2 Oct 2021 05:03:30.000</t>
  </si>
  <si>
    <t>2 Oct 2021 05:04:00.000</t>
  </si>
  <si>
    <t>2 Oct 2021 05:04:30.000</t>
  </si>
  <si>
    <t>2 Oct 2021 05:05:00.000</t>
  </si>
  <si>
    <t>2 Oct 2021 05:05:30.000</t>
  </si>
  <si>
    <t>2 Oct 2021 05:06:00.000</t>
  </si>
  <si>
    <t>2 Oct 2021 05:06:30.000</t>
  </si>
  <si>
    <t>2 Oct 2021 05:07:00.000</t>
  </si>
  <si>
    <t>2 Oct 2021 05:07:30.000</t>
  </si>
  <si>
    <t>2 Oct 2021 05:08:00.000</t>
  </si>
  <si>
    <t>2 Oct 2021 05:08:30.000</t>
  </si>
  <si>
    <t>2 Oct 2021 05:09:00.000</t>
  </si>
  <si>
    <t>2 Oct 2021 05:09:30.000</t>
  </si>
  <si>
    <t>2 Oct 2021 05:10:00.000</t>
  </si>
  <si>
    <t>2 Oct 2021 05:10:30.000</t>
  </si>
  <si>
    <t>2 Oct 2021 05:11:00.000</t>
  </si>
  <si>
    <t>2 Oct 2021 05:11:30.000</t>
  </si>
  <si>
    <t>2 Oct 2021 05:12:00.000</t>
  </si>
  <si>
    <t>2 Oct 2021 05:12:30.000</t>
  </si>
  <si>
    <t>2 Oct 2021 05:13:00.000</t>
  </si>
  <si>
    <t>2 Oct 2021 05:13:30.000</t>
  </si>
  <si>
    <t>2 Oct 2021 05:14:00.000</t>
  </si>
  <si>
    <t>2 Oct 2021 05:14:30.000</t>
  </si>
  <si>
    <t>2 Oct 2021 05:15:00.000</t>
  </si>
  <si>
    <t>2 Oct 2021 05:15:30.000</t>
  </si>
  <si>
    <t>2 Oct 2021 05:16:00.000</t>
  </si>
  <si>
    <t>2 Oct 2021 05:16:30.000</t>
  </si>
  <si>
    <t>2 Oct 2021 05:17:00.000</t>
  </si>
  <si>
    <t>2 Oct 2021 05:17:30.000</t>
  </si>
  <si>
    <t>2 Oct 2021 05:18:00.000</t>
  </si>
  <si>
    <t>2 Oct 2021 05:18:30.000</t>
  </si>
  <si>
    <t>2 Oct 2021 05:19:00.000</t>
  </si>
  <si>
    <t>2 Oct 2021 05:19:30.000</t>
  </si>
  <si>
    <t>2 Oct 2021 05:20:00.000</t>
  </si>
  <si>
    <t>2 Oct 2021 05:20:30.000</t>
  </si>
  <si>
    <t>2 Oct 2021 05:21:00.000</t>
  </si>
  <si>
    <t>2 Oct 2021 05:21:30.000</t>
  </si>
  <si>
    <t>2 Oct 2021 05:22:00.000</t>
  </si>
  <si>
    <t>2 Oct 2021 05:22:30.000</t>
  </si>
  <si>
    <t>2 Oct 2021 05:23:00.000</t>
  </si>
  <si>
    <t>2 Oct 2021 05:23:30.000</t>
  </si>
  <si>
    <t>2 Oct 2021 05:24:00.000</t>
  </si>
  <si>
    <t>2 Oct 2021 05:24:30.000</t>
  </si>
  <si>
    <t>2 Oct 2021 05:25:00.000</t>
  </si>
  <si>
    <t>2 Oct 2021 05:25:30.000</t>
  </si>
  <si>
    <t>2 Oct 2021 05:26:00.000</t>
  </si>
  <si>
    <t>2 Oct 2021 05:26:30.000</t>
  </si>
  <si>
    <t>2 Oct 2021 05:27:00.000</t>
  </si>
  <si>
    <t>2 Oct 2021 05:27:30.000</t>
  </si>
  <si>
    <t>2 Oct 2021 05:28:00.000</t>
  </si>
  <si>
    <t>2 Oct 2021 05:28:30.000</t>
  </si>
  <si>
    <t>2 Oct 2021 05:29:00.000</t>
  </si>
  <si>
    <t>2 Oct 2021 05:29:30.000</t>
  </si>
  <si>
    <t>2 Oct 2021 05:30:00.000</t>
  </si>
  <si>
    <t>2 Oct 2021 05:30:30.000</t>
  </si>
  <si>
    <t>2 Oct 2021 05:31:00.000</t>
  </si>
  <si>
    <t>2 Oct 2021 05:31:30.000</t>
  </si>
  <si>
    <t>2 Oct 2021 05:32:00.000</t>
  </si>
  <si>
    <t>2 Oct 2021 05:32:30.000</t>
  </si>
  <si>
    <t>2 Oct 2021 05:33:00.000</t>
  </si>
  <si>
    <t>2 Oct 2021 05:33:30.000</t>
  </si>
  <si>
    <t>2 Oct 2021 05:34:00.000</t>
  </si>
  <si>
    <t>2 Oct 2021 05:34:30.000</t>
  </si>
  <si>
    <t>2 Oct 2021 05:35:00.000</t>
  </si>
  <si>
    <t>2 Oct 2021 05:35:30.000</t>
  </si>
  <si>
    <t>2 Oct 2021 05:36:00.000</t>
  </si>
  <si>
    <t>2 Oct 2021 05:36:30.000</t>
  </si>
  <si>
    <t>2 Oct 2021 05:37:00.000</t>
  </si>
  <si>
    <t>2 Oct 2021 05:37:30.000</t>
  </si>
  <si>
    <t>2 Oct 2021 05:38:00.000</t>
  </si>
  <si>
    <t>2 Oct 2021 05:38:30.000</t>
  </si>
  <si>
    <t>2 Oct 2021 05:39:00.000</t>
  </si>
  <si>
    <t>2 Oct 2021 05:39:30.000</t>
  </si>
  <si>
    <t>2 Oct 2021 05:40:00.000</t>
  </si>
  <si>
    <t>2 Oct 2021 05:40:30.000</t>
  </si>
  <si>
    <t>2 Oct 2021 05:41:00.000</t>
  </si>
  <si>
    <t>2 Oct 2021 05:41:30.000</t>
  </si>
  <si>
    <t>2 Oct 2021 05:42:00.000</t>
  </si>
  <si>
    <t>2 Oct 2021 05:42:30.000</t>
  </si>
  <si>
    <t>2 Oct 2021 05:43:00.000</t>
  </si>
  <si>
    <t>2 Oct 2021 05:43:30.000</t>
  </si>
  <si>
    <t>2 Oct 2021 05:44:00.000</t>
  </si>
  <si>
    <t>2 Oct 2021 05:44:30.000</t>
  </si>
  <si>
    <t>2 Oct 2021 05:45:00.000</t>
  </si>
  <si>
    <t>2 Oct 2021 05:45:30.000</t>
  </si>
  <si>
    <t>2 Oct 2021 05:46:00.000</t>
  </si>
  <si>
    <t>2 Oct 2021 05:46:30.000</t>
  </si>
  <si>
    <t>2 Oct 2021 05:47:00.000</t>
  </si>
  <si>
    <t>2 Oct 2021 05:47:30.000</t>
  </si>
  <si>
    <t>2 Oct 2021 05:48:00.000</t>
  </si>
  <si>
    <t>2 Oct 2021 05:48:30.000</t>
  </si>
  <si>
    <t>2 Oct 2021 05:49:00.000</t>
  </si>
  <si>
    <t>2 Oct 2021 05:49:30.000</t>
  </si>
  <si>
    <t>2 Oct 2021 05:50:00.000</t>
  </si>
  <si>
    <t>2 Oct 2021 05:50:30.000</t>
  </si>
  <si>
    <t>2 Oct 2021 05:51:00.000</t>
  </si>
  <si>
    <t>2 Oct 2021 05:51:30.000</t>
  </si>
  <si>
    <t>2 Oct 2021 05:52:00.000</t>
  </si>
  <si>
    <t>2 Oct 2021 05:52:30.000</t>
  </si>
  <si>
    <t>2 Oct 2021 05:53:00.000</t>
  </si>
  <si>
    <t>2 Oct 2021 05:53:30.000</t>
  </si>
  <si>
    <t>2 Oct 2021 05:54:00.000</t>
  </si>
  <si>
    <t>2 Oct 2021 05:54:30.000</t>
  </si>
  <si>
    <t>2 Oct 2021 05:55:00.000</t>
  </si>
  <si>
    <t>2 Oct 2021 05:55:30.000</t>
  </si>
  <si>
    <t>2 Oct 2021 05:56:00.000</t>
  </si>
  <si>
    <t>2 Oct 2021 05:56:30.000</t>
  </si>
  <si>
    <t>2 Oct 2021 05:57:00.000</t>
  </si>
  <si>
    <t>2 Oct 2021 05:57:30.000</t>
  </si>
  <si>
    <t>2 Oct 2021 05:58:00.000</t>
  </si>
  <si>
    <t>2 Oct 2021 05:58:30.000</t>
  </si>
  <si>
    <t>2 Oct 2021 05:59:00.000</t>
  </si>
  <si>
    <t>2 Oct 2021 05:59:30.000</t>
  </si>
  <si>
    <t>2 Oct 2021 06:00:00.000</t>
  </si>
  <si>
    <t>2 Oct 2021 06:00:30.000</t>
  </si>
  <si>
    <t>2 Oct 2021 06:01:00.000</t>
  </si>
  <si>
    <t>2 Oct 2021 06:01:30.000</t>
  </si>
  <si>
    <t>2 Oct 2021 06:02:00.000</t>
  </si>
  <si>
    <t>2 Oct 2021 06:02:30.000</t>
  </si>
  <si>
    <t>2 Oct 2021 06:03:00.000</t>
  </si>
  <si>
    <t>2 Oct 2021 06:03:30.000</t>
  </si>
  <si>
    <t>2 Oct 2021 06:04:00.000</t>
  </si>
  <si>
    <t>2 Oct 2021 06:04:30.000</t>
  </si>
  <si>
    <t>2 Oct 2021 06:05:00.000</t>
  </si>
  <si>
    <t>2 Oct 2021 06:05:30.000</t>
  </si>
  <si>
    <t>2 Oct 2021 06:06:00.000</t>
  </si>
  <si>
    <t>2 Oct 2021 06:06:30.000</t>
  </si>
  <si>
    <t>2 Oct 2021 06:07:00.000</t>
  </si>
  <si>
    <t>2 Oct 2021 06:07:30.000</t>
  </si>
  <si>
    <t>2 Oct 2021 06:08:00.000</t>
  </si>
  <si>
    <t>2 Oct 2021 06:08:30.000</t>
  </si>
  <si>
    <t>2 Oct 2021 06:09:00.000</t>
  </si>
  <si>
    <t>2 Oct 2021 06:09:30.000</t>
  </si>
  <si>
    <t>2 Oct 2021 06:10:00.000</t>
  </si>
  <si>
    <t>2 Oct 2021 06:10:30.000</t>
  </si>
  <si>
    <t>2 Oct 2021 06:11:00.000</t>
  </si>
  <si>
    <t>2 Oct 2021 06:11:30.000</t>
  </si>
  <si>
    <t>2 Oct 2021 06:12:00.000</t>
  </si>
  <si>
    <t>2 Oct 2021 06:12:30.000</t>
  </si>
  <si>
    <t>2 Oct 2021 06:13:00.000</t>
  </si>
  <si>
    <t>2 Oct 2021 06:13:30.000</t>
  </si>
  <si>
    <t>2 Oct 2021 06:14:00.000</t>
  </si>
  <si>
    <t>2 Oct 2021 06:14:30.000</t>
  </si>
  <si>
    <t>2 Oct 2021 06:15:00.000</t>
  </si>
  <si>
    <t>2 Oct 2021 06:15:30.000</t>
  </si>
  <si>
    <t>2 Oct 2021 06:16:00.000</t>
  </si>
  <si>
    <t>2 Oct 2021 06:16:30.000</t>
  </si>
  <si>
    <t>2 Oct 2021 06:17:00.000</t>
  </si>
  <si>
    <t>2 Oct 2021 06:17:30.000</t>
  </si>
  <si>
    <t>2 Oct 2021 06:18:00.000</t>
  </si>
  <si>
    <t>2 Oct 2021 06:18:30.000</t>
  </si>
  <si>
    <t>2 Oct 2021 06:19:00.000</t>
  </si>
  <si>
    <t>2 Oct 2021 06:19:30.000</t>
  </si>
  <si>
    <t>2 Oct 2021 06:20:00.000</t>
  </si>
  <si>
    <t>2 Oct 2021 06:20:30.000</t>
  </si>
  <si>
    <t>2 Oct 2021 06:21:00.000</t>
  </si>
  <si>
    <t>2 Oct 2021 06:21:30.000</t>
  </si>
  <si>
    <t>2 Oct 2021 06:22:00.000</t>
  </si>
  <si>
    <t>2 Oct 2021 06:22:30.000</t>
  </si>
  <si>
    <t>2 Oct 2021 06:23:00.000</t>
  </si>
  <si>
    <t>2 Oct 2021 06:23:30.000</t>
  </si>
  <si>
    <t>2 Oct 2021 06:24:00.000</t>
  </si>
  <si>
    <t>2 Oct 2021 06:24:30.000</t>
  </si>
  <si>
    <t>2 Oct 2021 06:25:00.000</t>
  </si>
  <si>
    <t>2 Oct 2021 06:25:30.000</t>
  </si>
  <si>
    <t>2 Oct 2021 06:26:00.000</t>
  </si>
  <si>
    <t>2 Oct 2021 06:26:30.000</t>
  </si>
  <si>
    <t>2 Oct 2021 06:27:00.000</t>
  </si>
  <si>
    <t>2 Oct 2021 06:27:30.000</t>
  </si>
  <si>
    <t>2 Oct 2021 06:28:00.000</t>
  </si>
  <si>
    <t>2 Oct 2021 06:28:30.000</t>
  </si>
  <si>
    <t>2 Oct 2021 06:29:00.000</t>
  </si>
  <si>
    <t>2 Oct 2021 06:29:30.000</t>
  </si>
  <si>
    <t>2 Oct 2021 06:30:00.000</t>
  </si>
  <si>
    <t>2 Oct 2021 06:30:30.000</t>
  </si>
  <si>
    <t>2 Oct 2021 06:31:00.000</t>
  </si>
  <si>
    <t>2 Oct 2021 06:31:30.000</t>
  </si>
  <si>
    <t>2 Oct 2021 06:32:00.000</t>
  </si>
  <si>
    <t>2 Oct 2021 06:32:30.000</t>
  </si>
  <si>
    <t>2 Oct 2021 06:33:00.000</t>
  </si>
  <si>
    <t>2 Oct 2021 06:33:30.000</t>
  </si>
  <si>
    <t>2 Oct 2021 06:34:00.000</t>
  </si>
  <si>
    <t>2 Oct 2021 06:34:30.000</t>
  </si>
  <si>
    <t>2 Oct 2021 06:35:00.000</t>
  </si>
  <si>
    <t>2 Oct 2021 06:35:30.000</t>
  </si>
  <si>
    <t>2 Oct 2021 06:36:00.000</t>
  </si>
  <si>
    <t>2 Oct 2021 06:36:30.000</t>
  </si>
  <si>
    <t>2 Oct 2021 06:37:00.000</t>
  </si>
  <si>
    <t>2 Oct 2021 06:37:30.000</t>
  </si>
  <si>
    <t>2 Oct 2021 06:38:00.000</t>
  </si>
  <si>
    <t>2 Oct 2021 06:38:30.000</t>
  </si>
  <si>
    <t>2 Oct 2021 06:39:00.000</t>
  </si>
  <si>
    <t>2 Oct 2021 06:39:30.000</t>
  </si>
  <si>
    <t>2 Oct 2021 06:40:00.000</t>
  </si>
  <si>
    <t>2 Oct 2021 06:40:30.000</t>
  </si>
  <si>
    <t>2 Oct 2021 06:41:00.000</t>
  </si>
  <si>
    <t>2 Oct 2021 06:41:30.000</t>
  </si>
  <si>
    <t>2 Oct 2021 06:42:00.000</t>
  </si>
  <si>
    <t>2 Oct 2021 06:42:30.000</t>
  </si>
  <si>
    <t>2 Oct 2021 06:43:00.000</t>
  </si>
  <si>
    <t>2 Oct 2021 06:43:30.000</t>
  </si>
  <si>
    <t>2 Oct 2021 06:44:00.000</t>
  </si>
  <si>
    <t>2 Oct 2021 06:44:30.000</t>
  </si>
  <si>
    <t>2 Oct 2021 06:45:00.000</t>
  </si>
  <si>
    <t>2 Oct 2021 06:45:30.000</t>
  </si>
  <si>
    <t>2 Oct 2021 06:46:00.000</t>
  </si>
  <si>
    <t>2 Oct 2021 06:46:30.000</t>
  </si>
  <si>
    <t>2 Oct 2021 06:47:00.000</t>
  </si>
  <si>
    <t>2 Oct 2021 06:47:30.000</t>
  </si>
  <si>
    <t>2 Oct 2021 06:48:00.000</t>
  </si>
  <si>
    <t>2 Oct 2021 06:48:30.000</t>
  </si>
  <si>
    <t>2 Oct 2021 06:49:00.000</t>
  </si>
  <si>
    <t>2 Oct 2021 06:49:30.000</t>
  </si>
  <si>
    <t>2 Oct 2021 06:50:00.000</t>
  </si>
  <si>
    <t>2 Oct 2021 06:50:30.000</t>
  </si>
  <si>
    <t>2 Oct 2021 06:51:00.000</t>
  </si>
  <si>
    <t>2 Oct 2021 06:51:30.000</t>
  </si>
  <si>
    <t>2 Oct 2021 06:52:00.000</t>
  </si>
  <si>
    <t>2 Oct 2021 06:52:30.000</t>
  </si>
  <si>
    <t>2 Oct 2021 06:53:00.000</t>
  </si>
  <si>
    <t>2 Oct 2021 06:53:30.000</t>
  </si>
  <si>
    <t>2 Oct 2021 06:54:00.000</t>
  </si>
  <si>
    <t>2 Oct 2021 06:54:30.000</t>
  </si>
  <si>
    <t>2 Oct 2021 06:55:00.000</t>
  </si>
  <si>
    <t>2 Oct 2021 06:55:30.000</t>
  </si>
  <si>
    <t>2 Oct 2021 06:56:00.000</t>
  </si>
  <si>
    <t>2 Oct 2021 06:56:30.000</t>
  </si>
  <si>
    <t>2 Oct 2021 06:57:00.000</t>
  </si>
  <si>
    <t>2 Oct 2021 06:57:30.000</t>
  </si>
  <si>
    <t>2 Oct 2021 06:58:00.000</t>
  </si>
  <si>
    <t>2 Oct 2021 06:58:30.000</t>
  </si>
  <si>
    <t>2 Oct 2021 06:59:00.000</t>
  </si>
  <si>
    <t>2 Oct 2021 06:59:30.000</t>
  </si>
  <si>
    <t>2 Oct 2021 07:00:00.000</t>
  </si>
  <si>
    <t>2 Oct 2021 07:00:30.000</t>
  </si>
  <si>
    <t>2 Oct 2021 07:01:00.000</t>
  </si>
  <si>
    <t>2 Oct 2021 07:01:30.000</t>
  </si>
  <si>
    <t>2 Oct 2021 07:02:00.000</t>
  </si>
  <si>
    <t>2 Oct 2021 07:02:30.000</t>
  </si>
  <si>
    <t>2 Oct 2021 07:03:00.000</t>
  </si>
  <si>
    <t>2 Oct 2021 07:03:30.000</t>
  </si>
  <si>
    <t>2 Oct 2021 07:04:00.000</t>
  </si>
  <si>
    <t>2 Oct 2021 07:04:30.000</t>
  </si>
  <si>
    <t>2 Oct 2021 07:05:00.000</t>
  </si>
  <si>
    <t>2 Oct 2021 07:05:30.000</t>
  </si>
  <si>
    <t>2 Oct 2021 07:06:00.000</t>
  </si>
  <si>
    <t>2 Oct 2021 07:06:30.000</t>
  </si>
  <si>
    <t>2 Oct 2021 07:07:00.000</t>
  </si>
  <si>
    <t>2 Oct 2021 07:07:30.000</t>
  </si>
  <si>
    <t>2 Oct 2021 07:08:00.000</t>
  </si>
  <si>
    <t>2 Oct 2021 07:08:30.000</t>
  </si>
  <si>
    <t>2 Oct 2021 07:09:00.000</t>
  </si>
  <si>
    <t>2 Oct 2021 07:09:30.000</t>
  </si>
  <si>
    <t>2 Oct 2021 07:10:00.000</t>
  </si>
  <si>
    <t>2 Oct 2021 07:10:30.000</t>
  </si>
  <si>
    <t>2 Oct 2021 07:11:00.000</t>
  </si>
  <si>
    <t>2 Oct 2021 07:11:30.000</t>
  </si>
  <si>
    <t>2 Oct 2021 07:12:00.000</t>
  </si>
  <si>
    <t>2 Oct 2021 07:12:30.000</t>
  </si>
  <si>
    <t>2 Oct 2021 07:13:00.000</t>
  </si>
  <si>
    <t>2 Oct 2021 07:13:30.000</t>
  </si>
  <si>
    <t>2 Oct 2021 07:14:00.000</t>
  </si>
  <si>
    <t>2 Oct 2021 07:14:30.000</t>
  </si>
  <si>
    <t>2 Oct 2021 07:15:00.000</t>
  </si>
  <si>
    <t>2 Oct 2021 07:15:30.000</t>
  </si>
  <si>
    <t>2 Oct 2021 07:16:00.000</t>
  </si>
  <si>
    <t>2 Oct 2021 07:16:30.000</t>
  </si>
  <si>
    <t>2 Oct 2021 07:17:00.000</t>
  </si>
  <si>
    <t>2 Oct 2021 07:17:30.000</t>
  </si>
  <si>
    <t>2 Oct 2021 07:18:00.000</t>
  </si>
  <si>
    <t>2 Oct 2021 07:18:30.000</t>
  </si>
  <si>
    <t>2 Oct 2021 07:19:00.000</t>
  </si>
  <si>
    <t>2 Oct 2021 07:19:30.000</t>
  </si>
  <si>
    <t>2 Oct 2021 07:20:00.000</t>
  </si>
  <si>
    <t>2 Oct 2021 07:20:30.000</t>
  </si>
  <si>
    <t>2 Oct 2021 07:21:00.000</t>
  </si>
  <si>
    <t>2 Oct 2021 07:21:30.000</t>
  </si>
  <si>
    <t>2 Oct 2021 07:22:00.000</t>
  </si>
  <si>
    <t>2 Oct 2021 07:22:30.000</t>
  </si>
  <si>
    <t>2 Oct 2021 07:23:00.000</t>
  </si>
  <si>
    <t>2 Oct 2021 07:23:30.000</t>
  </si>
  <si>
    <t>2 Oct 2021 07:24:00.000</t>
  </si>
  <si>
    <t>2 Oct 2021 07:24:30.000</t>
  </si>
  <si>
    <t>2 Oct 2021 07:25:00.000</t>
  </si>
  <si>
    <t>2 Oct 2021 07:25:30.000</t>
  </si>
  <si>
    <t>2 Oct 2021 07:26:00.000</t>
  </si>
  <si>
    <t>2 Oct 2021 07:26:30.000</t>
  </si>
  <si>
    <t>2 Oct 2021 07:27:00.000</t>
  </si>
  <si>
    <t>2 Oct 2021 07:27:30.000</t>
  </si>
  <si>
    <t>2 Oct 2021 07:28:00.000</t>
  </si>
  <si>
    <t>2 Oct 2021 07:28:30.000</t>
  </si>
  <si>
    <t>2 Oct 2021 07:29:00.000</t>
  </si>
  <si>
    <t>2 Oct 2021 07:29:30.000</t>
  </si>
  <si>
    <t>2 Oct 2021 07:30:00.000</t>
  </si>
  <si>
    <t>2 Oct 2021 07:30:30.000</t>
  </si>
  <si>
    <t>2 Oct 2021 07:31:00.000</t>
  </si>
  <si>
    <t>2 Oct 2021 07:31:30.000</t>
  </si>
  <si>
    <t>2 Oct 2021 07:32:00.000</t>
  </si>
  <si>
    <t>2 Oct 2021 07:32:30.000</t>
  </si>
  <si>
    <t>2 Oct 2021 07:33:00.000</t>
  </si>
  <si>
    <t>2 Oct 2021 07:33:30.000</t>
  </si>
  <si>
    <t>2 Oct 2021 07:34:00.000</t>
  </si>
  <si>
    <t>2 Oct 2021 07:34:30.000</t>
  </si>
  <si>
    <t>2 Oct 2021 07:35:00.000</t>
  </si>
  <si>
    <t>2 Oct 2021 07:35:30.000</t>
  </si>
  <si>
    <t>2 Oct 2021 07:36:00.000</t>
  </si>
  <si>
    <t>2 Oct 2021 07:36:30.000</t>
  </si>
  <si>
    <t>2 Oct 2021 07:37:00.000</t>
  </si>
  <si>
    <t>2 Oct 2021 07:37:30.000</t>
  </si>
  <si>
    <t>2 Oct 2021 07:38:00.000</t>
  </si>
  <si>
    <t>2 Oct 2021 07:38:30.000</t>
  </si>
  <si>
    <t>2 Oct 2021 07:39:00.000</t>
  </si>
  <si>
    <t>2 Oct 2021 07:39:30.000</t>
  </si>
  <si>
    <t>2 Oct 2021 07:40:00.000</t>
  </si>
  <si>
    <t>2 Oct 2021 07:40:30.000</t>
  </si>
  <si>
    <t>2 Oct 2021 07:41:00.000</t>
  </si>
  <si>
    <t>2 Oct 2021 07:41:30.000</t>
  </si>
  <si>
    <t>2 Oct 2021 07:42:00.000</t>
  </si>
  <si>
    <t>2 Oct 2021 07:42:30.000</t>
  </si>
  <si>
    <t>2 Oct 2021 07:43:00.000</t>
  </si>
  <si>
    <t>2 Oct 2021 07:43:30.000</t>
  </si>
  <si>
    <t>2 Oct 2021 07:44:00.000</t>
  </si>
  <si>
    <t>2 Oct 2021 07:44:30.000</t>
  </si>
  <si>
    <t>2 Oct 2021 07:45:00.000</t>
  </si>
  <si>
    <t>2 Oct 2021 07:45:30.000</t>
  </si>
  <si>
    <t>2 Oct 2021 07:46:00.000</t>
  </si>
  <si>
    <t>2 Oct 2021 07:46:30.000</t>
  </si>
  <si>
    <t>2 Oct 2021 07:47:00.000</t>
  </si>
  <si>
    <t>2 Oct 2021 07:47:30.000</t>
  </si>
  <si>
    <t>2 Oct 2021 07:48:00.000</t>
  </si>
  <si>
    <t>2 Oct 2021 07:48:30.000</t>
  </si>
  <si>
    <t>2 Oct 2021 07:49:00.000</t>
  </si>
  <si>
    <t>2 Oct 2021 07:49:30.000</t>
  </si>
  <si>
    <t>2 Oct 2021 07:50:00.000</t>
  </si>
  <si>
    <t>2 Oct 2021 07:50:30.000</t>
  </si>
  <si>
    <t>2 Oct 2021 07:51:00.000</t>
  </si>
  <si>
    <t>2 Oct 2021 07:51:30.000</t>
  </si>
  <si>
    <t>2 Oct 2021 07:52:00.000</t>
  </si>
  <si>
    <t>2 Oct 2021 07:52:30.000</t>
  </si>
  <si>
    <t>2 Oct 2021 07:53:00.000</t>
  </si>
  <si>
    <t>2 Oct 2021 07:53:30.000</t>
  </si>
  <si>
    <t>2 Oct 2021 07:54:00.000</t>
  </si>
  <si>
    <t>2 Oct 2021 07:54:30.000</t>
  </si>
  <si>
    <t>2 Oct 2021 07:55:00.000</t>
  </si>
  <si>
    <t>2 Oct 2021 07:55:30.000</t>
  </si>
  <si>
    <t>2 Oct 2021 07:56:00.000</t>
  </si>
  <si>
    <t>2 Oct 2021 07:56:30.000</t>
  </si>
  <si>
    <t>2 Oct 2021 07:57:00.000</t>
  </si>
  <si>
    <t>2 Oct 2021 07:57:30.000</t>
  </si>
  <si>
    <t>2 Oct 2021 07:58:00.000</t>
  </si>
  <si>
    <t>2 Oct 2021 07:58:30.000</t>
  </si>
  <si>
    <t>2 Oct 2021 07:59:00.000</t>
  </si>
  <si>
    <t>2 Oct 2021 07:59:30.000</t>
  </si>
  <si>
    <t>2 Oct 2021 08:00:00.000</t>
  </si>
  <si>
    <t>2 Oct 2021 08:00:30.000</t>
  </si>
  <si>
    <t>2 Oct 2021 08:01:00.000</t>
  </si>
  <si>
    <t>2 Oct 2021 08:01:30.000</t>
  </si>
  <si>
    <t>2 Oct 2021 08:02:00.000</t>
  </si>
  <si>
    <t>2 Oct 2021 08:02:30.000</t>
  </si>
  <si>
    <t>2 Oct 2021 08:03:00.000</t>
  </si>
  <si>
    <t>2 Oct 2021 08:03:30.000</t>
  </si>
  <si>
    <t>2 Oct 2021 08:04:00.000</t>
  </si>
  <si>
    <t>2 Oct 2021 08:04:30.000</t>
  </si>
  <si>
    <t>2 Oct 2021 08:05:00.000</t>
  </si>
  <si>
    <t>2 Oct 2021 08:05:30.000</t>
  </si>
  <si>
    <t>2 Oct 2021 08:06:00.000</t>
  </si>
  <si>
    <t>2 Oct 2021 08:06:30.000</t>
  </si>
  <si>
    <t>2 Oct 2021 08:07:00.000</t>
  </si>
  <si>
    <t>2 Oct 2021 08:07:30.000</t>
  </si>
  <si>
    <t>2 Oct 2021 08:08:00.000</t>
  </si>
  <si>
    <t>2 Oct 2021 08:08:30.000</t>
  </si>
  <si>
    <t>2 Oct 2021 08:09:00.000</t>
  </si>
  <si>
    <t>2 Oct 2021 08:09:30.000</t>
  </si>
  <si>
    <t>2 Oct 2021 08:10:00.000</t>
  </si>
  <si>
    <t>2 Oct 2021 08:10:30.000</t>
  </si>
  <si>
    <t>2 Oct 2021 08:11:00.000</t>
  </si>
  <si>
    <t>2 Oct 2021 08:11:30.000</t>
  </si>
  <si>
    <t>2 Oct 2021 08:12:00.000</t>
  </si>
  <si>
    <t>2 Oct 2021 08:12:30.000</t>
  </si>
  <si>
    <t>2 Oct 2021 08:13:00.000</t>
  </si>
  <si>
    <t>2 Oct 2021 08:13:30.000</t>
  </si>
  <si>
    <t>2 Oct 2021 08:14:00.000</t>
  </si>
  <si>
    <t>2 Oct 2021 08:14:30.000</t>
  </si>
  <si>
    <t>2 Oct 2021 08:15:00.000</t>
  </si>
  <si>
    <t>2 Oct 2021 08:15:30.000</t>
  </si>
  <si>
    <t>2 Oct 2021 08:16:00.000</t>
  </si>
  <si>
    <t>2 Oct 2021 08:16:30.000</t>
  </si>
  <si>
    <t>2 Oct 2021 08:17:00.000</t>
  </si>
  <si>
    <t>2 Oct 2021 08:17:30.000</t>
  </si>
  <si>
    <t>2 Oct 2021 08:18:00.000</t>
  </si>
  <si>
    <t>2 Oct 2021 08:18:30.000</t>
  </si>
  <si>
    <t>2 Oct 2021 08:19:00.000</t>
  </si>
  <si>
    <t>2 Oct 2021 08:19:30.000</t>
  </si>
  <si>
    <t>2 Oct 2021 08:20:00.000</t>
  </si>
  <si>
    <t>2 Oct 2021 08:20:30.000</t>
  </si>
  <si>
    <t>2 Oct 2021 08:21:00.000</t>
  </si>
  <si>
    <t>2 Oct 2021 08:21:30.000</t>
  </si>
  <si>
    <t>2 Oct 2021 08:22:00.000</t>
  </si>
  <si>
    <t>2 Oct 2021 08:22:30.000</t>
  </si>
  <si>
    <t>2 Oct 2021 08:23:00.000</t>
  </si>
  <si>
    <t>2 Oct 2021 08:23:30.000</t>
  </si>
  <si>
    <t>2 Oct 2021 08:24:00.000</t>
  </si>
  <si>
    <t>2 Oct 2021 08:24:30.000</t>
  </si>
  <si>
    <t>2 Oct 2021 08:25:00.000</t>
  </si>
  <si>
    <t>2 Oct 2021 08:25:30.000</t>
  </si>
  <si>
    <t>2 Oct 2021 08:26:00.000</t>
  </si>
  <si>
    <t>2 Oct 2021 08:26:30.000</t>
  </si>
  <si>
    <t>2 Oct 2021 08:27:00.000</t>
  </si>
  <si>
    <t>2 Oct 2021 08:27:30.000</t>
  </si>
  <si>
    <t>2 Oct 2021 08:28:00.000</t>
  </si>
  <si>
    <t>2 Oct 2021 08:28:30.000</t>
  </si>
  <si>
    <t>2 Oct 2021 08:29:00.000</t>
  </si>
  <si>
    <t>2 Oct 2021 08:29:30.000</t>
  </si>
  <si>
    <t>2 Oct 2021 08:30:00.000</t>
  </si>
  <si>
    <t>2 Oct 2021 08:30:30.000</t>
  </si>
  <si>
    <t>2 Oct 2021 08:31:00.000</t>
  </si>
  <si>
    <t>2 Oct 2021 08:31:30.000</t>
  </si>
  <si>
    <t>2 Oct 2021 08:32:00.000</t>
  </si>
  <si>
    <t>2 Oct 2021 08:32:30.000</t>
  </si>
  <si>
    <t>2 Oct 2021 08:33:00.000</t>
  </si>
  <si>
    <t>2 Oct 2021 08:33:30.000</t>
  </si>
  <si>
    <t>2 Oct 2021 08:34:00.000</t>
  </si>
  <si>
    <t>2 Oct 2021 08:34:30.000</t>
  </si>
  <si>
    <t>2 Oct 2021 08:35:00.000</t>
  </si>
  <si>
    <t>2 Oct 2021 08:35:30.000</t>
  </si>
  <si>
    <t>2 Oct 2021 08:36:00.000</t>
  </si>
  <si>
    <t>2 Oct 2021 08:36:30.000</t>
  </si>
  <si>
    <t>2 Oct 2021 08:37:00.000</t>
  </si>
  <si>
    <t>2 Oct 2021 08:37:30.000</t>
  </si>
  <si>
    <t>2 Oct 2021 08:38:00.000</t>
  </si>
  <si>
    <t>2 Oct 2021 08:38:30.000</t>
  </si>
  <si>
    <t>2 Oct 2021 08:39:00.000</t>
  </si>
  <si>
    <t>2 Oct 2021 08:39:30.000</t>
  </si>
  <si>
    <t>2 Oct 2021 08:40:00.000</t>
  </si>
  <si>
    <t>2 Oct 2021 08:40:30.000</t>
  </si>
  <si>
    <t>2 Oct 2021 08:41:00.000</t>
  </si>
  <si>
    <t>2 Oct 2021 08:41:30.000</t>
  </si>
  <si>
    <t>2 Oct 2021 08:42:00.000</t>
  </si>
  <si>
    <t>2 Oct 2021 08:42:30.000</t>
  </si>
  <si>
    <t>2 Oct 2021 08:43:00.000</t>
  </si>
  <si>
    <t>2 Oct 2021 08:43:30.000</t>
  </si>
  <si>
    <t>2 Oct 2021 08:44:00.000</t>
  </si>
  <si>
    <t>2 Oct 2021 08:44:30.000</t>
  </si>
  <si>
    <t>2 Oct 2021 08:45:00.000</t>
  </si>
  <si>
    <t>2 Oct 2021 08:45:30.000</t>
  </si>
  <si>
    <t>2 Oct 2021 08:46:00.000</t>
  </si>
  <si>
    <t>2 Oct 2021 08:46:30.000</t>
  </si>
  <si>
    <t>2 Oct 2021 08:47:00.000</t>
  </si>
  <si>
    <t>2 Oct 2021 08:47:30.000</t>
  </si>
  <si>
    <t>2 Oct 2021 08:48:00.000</t>
  </si>
  <si>
    <t>2 Oct 2021 08:48:30.000</t>
  </si>
  <si>
    <t>2 Oct 2021 08:49:00.000</t>
  </si>
  <si>
    <t>2 Oct 2021 08:49:30.000</t>
  </si>
  <si>
    <t>2 Oct 2021 08:50:00.000</t>
  </si>
  <si>
    <t>2 Oct 2021 08:50:30.000</t>
  </si>
  <si>
    <t>2 Oct 2021 08:51:00.000</t>
  </si>
  <si>
    <t>2 Oct 2021 08:51:30.000</t>
  </si>
  <si>
    <t>2 Oct 2021 08:52:00.000</t>
  </si>
  <si>
    <t>2 Oct 2021 08:52:30.000</t>
  </si>
  <si>
    <t>2 Oct 2021 08:53:00.000</t>
  </si>
  <si>
    <t>2 Oct 2021 08:53:30.000</t>
  </si>
  <si>
    <t>2 Oct 2021 08:54:00.000</t>
  </si>
  <si>
    <t>2 Oct 2021 08:54:30.000</t>
  </si>
  <si>
    <t>2 Oct 2021 08:55:00.000</t>
  </si>
  <si>
    <t>2 Oct 2021 08:55:30.000</t>
  </si>
  <si>
    <t>2 Oct 2021 08:56:00.000</t>
  </si>
  <si>
    <t>2 Oct 2021 08:56:30.000</t>
  </si>
  <si>
    <t>2 Oct 2021 08:57:00.000</t>
  </si>
  <si>
    <t>2 Oct 2021 08:57:30.000</t>
  </si>
  <si>
    <t>2 Oct 2021 08:58:00.000</t>
  </si>
  <si>
    <t>2 Oct 2021 08:58:30.000</t>
  </si>
  <si>
    <t>2 Oct 2021 08:59:00.000</t>
  </si>
  <si>
    <t>2 Oct 2021 08:59:30.000</t>
  </si>
  <si>
    <t>2 Oct 2021 09:00:00.000</t>
  </si>
  <si>
    <t>2 Oct 2021 09:00:30.000</t>
  </si>
  <si>
    <t>2 Oct 2021 09:01:00.000</t>
  </si>
  <si>
    <t>0.690091</t>
  </si>
  <si>
    <t>2 Oct 2021 09:01:30.000</t>
  </si>
  <si>
    <t>2 Oct 2021 09:02:00.000</t>
  </si>
  <si>
    <t>2 Oct 2021 09:02:30.000</t>
  </si>
  <si>
    <t>2 Oct 2021 09:03:00.000</t>
  </si>
  <si>
    <t>2 Oct 2021 09:03:30.000</t>
  </si>
  <si>
    <t>2 Oct 2021 09:04:00.000</t>
  </si>
  <si>
    <t>2 Oct 2021 09:04:30.000</t>
  </si>
  <si>
    <t>2 Oct 2021 09:05:00.000</t>
  </si>
  <si>
    <t>2 Oct 2021 09:05:30.000</t>
  </si>
  <si>
    <t>2 Oct 2021 09:06:00.000</t>
  </si>
  <si>
    <t>2 Oct 2021 09:06:30.000</t>
  </si>
  <si>
    <t>2 Oct 2021 09:07:00.000</t>
  </si>
  <si>
    <t>2 Oct 2021 09:07:30.000</t>
  </si>
  <si>
    <t>2 Oct 2021 09:08:00.000</t>
  </si>
  <si>
    <t>2 Oct 2021 09:08:30.000</t>
  </si>
  <si>
    <t>2 Oct 2021 09:09:00.000</t>
  </si>
  <si>
    <t>2 Oct 2021 09:09:30.000</t>
  </si>
  <si>
    <t>2 Oct 2021 09:10:00.000</t>
  </si>
  <si>
    <t>2 Oct 2021 09:10:30.000</t>
  </si>
  <si>
    <t>2 Oct 2021 09:11:00.000</t>
  </si>
  <si>
    <t>2 Oct 2021 09:11:30.000</t>
  </si>
  <si>
    <t>2 Oct 2021 09:12:00.000</t>
  </si>
  <si>
    <t>2 Oct 2021 09:12:30.000</t>
  </si>
  <si>
    <t>2 Oct 2021 09:13:00.000</t>
  </si>
  <si>
    <t>2 Oct 2021 09:13:30.000</t>
  </si>
  <si>
    <t>2 Oct 2021 09:14:00.000</t>
  </si>
  <si>
    <t>2 Oct 2021 09:14:30.000</t>
  </si>
  <si>
    <t>2 Oct 2021 09:15:00.000</t>
  </si>
  <si>
    <t>2 Oct 2021 09:15:30.000</t>
  </si>
  <si>
    <t>2 Oct 2021 09:16:00.000</t>
  </si>
  <si>
    <t>2 Oct 2021 09:16:30.000</t>
  </si>
  <si>
    <t>2 Oct 2021 09:17:00.000</t>
  </si>
  <si>
    <t>2 Oct 2021 09:17:30.000</t>
  </si>
  <si>
    <t>2 Oct 2021 09:18:00.000</t>
  </si>
  <si>
    <t>2 Oct 2021 09:18:30.000</t>
  </si>
  <si>
    <t>2 Oct 2021 09:19:00.000</t>
  </si>
  <si>
    <t>2 Oct 2021 09:19:30.000</t>
  </si>
  <si>
    <t>2 Oct 2021 09:20:00.000</t>
  </si>
  <si>
    <t>2 Oct 2021 09:20:30.000</t>
  </si>
  <si>
    <t>2 Oct 2021 09:21:00.000</t>
  </si>
  <si>
    <t>2 Oct 2021 09:21:30.000</t>
  </si>
  <si>
    <t>2 Oct 2021 09:22:00.000</t>
  </si>
  <si>
    <t>2 Oct 2021 09:22:30.000</t>
  </si>
  <si>
    <t>2 Oct 2021 09:23:00.000</t>
  </si>
  <si>
    <t>2 Oct 2021 09:23:30.000</t>
  </si>
  <si>
    <t>2 Oct 2021 09:24:00.000</t>
  </si>
  <si>
    <t>2 Oct 2021 09:24:30.000</t>
  </si>
  <si>
    <t>2 Oct 2021 09:25:00.000</t>
  </si>
  <si>
    <t>2 Oct 2021 09:25:30.000</t>
  </si>
  <si>
    <t>2 Oct 2021 09:26:00.000</t>
  </si>
  <si>
    <t>2 Oct 2021 09:26:30.000</t>
  </si>
  <si>
    <t>2 Oct 2021 09:27:00.000</t>
  </si>
  <si>
    <t>2 Oct 2021 09:27:30.000</t>
  </si>
  <si>
    <t>2 Oct 2021 09:28:00.000</t>
  </si>
  <si>
    <t>2 Oct 2021 09:28:30.000</t>
  </si>
  <si>
    <t>2 Oct 2021 09:29:00.000</t>
  </si>
  <si>
    <t>2 Oct 2021 09:29:30.000</t>
  </si>
  <si>
    <t>2 Oct 2021 09:30:00.000</t>
  </si>
  <si>
    <t>2 Oct 2021 09:30:30.000</t>
  </si>
  <si>
    <t>2 Oct 2021 09:31:00.000</t>
  </si>
  <si>
    <t>2 Oct 2021 09:31:30.000</t>
  </si>
  <si>
    <t>2 Oct 2021 09:32:00.000</t>
  </si>
  <si>
    <t>2 Oct 2021 09:32:30.000</t>
  </si>
  <si>
    <t>2 Oct 2021 09:33:00.000</t>
  </si>
  <si>
    <t>2 Oct 2021 09:33:30.000</t>
  </si>
  <si>
    <t>2 Oct 2021 09:34:00.000</t>
  </si>
  <si>
    <t>2 Oct 2021 09:34:30.000</t>
  </si>
  <si>
    <t>2 Oct 2021 09:35:00.000</t>
  </si>
  <si>
    <t>2 Oct 2021 09:35:30.000</t>
  </si>
  <si>
    <t>2 Oct 2021 09:36:00.000</t>
  </si>
  <si>
    <t>2 Oct 2021 09:36:30.000</t>
  </si>
  <si>
    <t>2 Oct 2021 09:37:00.000</t>
  </si>
  <si>
    <t>2 Oct 2021 09:37:30.000</t>
  </si>
  <si>
    <t>2 Oct 2021 09:38:00.000</t>
  </si>
  <si>
    <t>2 Oct 2021 09:38:30.000</t>
  </si>
  <si>
    <t>2 Oct 2021 09:39:00.000</t>
  </si>
  <si>
    <t>2 Oct 2021 09:39:30.000</t>
  </si>
  <si>
    <t>2 Oct 2021 09:40:00.000</t>
  </si>
  <si>
    <t>2 Oct 2021 09:40:30.000</t>
  </si>
  <si>
    <t>2 Oct 2021 09:41:00.000</t>
  </si>
  <si>
    <t>2 Oct 2021 09:41:30.000</t>
  </si>
  <si>
    <t>2 Oct 2021 09:42:00.000</t>
  </si>
  <si>
    <t>2 Oct 2021 09:42:30.000</t>
  </si>
  <si>
    <t>2 Oct 2021 09:43:00.000</t>
  </si>
  <si>
    <t>2 Oct 2021 09:43:30.000</t>
  </si>
  <si>
    <t>2 Oct 2021 09:44:00.000</t>
  </si>
  <si>
    <t>2 Oct 2021 09:44:30.000</t>
  </si>
  <si>
    <t>2 Oct 2021 09:45:00.000</t>
  </si>
  <si>
    <t>2 Oct 2021 09:45:30.000</t>
  </si>
  <si>
    <t>2 Oct 2021 09:46:00.000</t>
  </si>
  <si>
    <t>2 Oct 2021 09:46:30.000</t>
  </si>
  <si>
    <t>2 Oct 2021 09:47:00.000</t>
  </si>
  <si>
    <t>2 Oct 2021 09:47:30.000</t>
  </si>
  <si>
    <t>2 Oct 2021 09:48:00.000</t>
  </si>
  <si>
    <t>2 Oct 2021 09:48:30.000</t>
  </si>
  <si>
    <t>2 Oct 2021 09:49:00.000</t>
  </si>
  <si>
    <t>2 Oct 2021 09:49:30.000</t>
  </si>
  <si>
    <t>2 Oct 2021 09:50:00.000</t>
  </si>
  <si>
    <t>2 Oct 2021 09:50:30.000</t>
  </si>
  <si>
    <t>2 Oct 2021 09:51:00.000</t>
  </si>
  <si>
    <t>2 Oct 2021 09:51:30.000</t>
  </si>
  <si>
    <t>2 Oct 2021 09:52:00.000</t>
  </si>
  <si>
    <t>2 Oct 2021 09:52:30.000</t>
  </si>
  <si>
    <t>2 Oct 2021 09:53:00.000</t>
  </si>
  <si>
    <t>2 Oct 2021 09:53:30.000</t>
  </si>
  <si>
    <t>2 Oct 2021 09:54:00.000</t>
  </si>
  <si>
    <t>2 Oct 2021 09:54:30.000</t>
  </si>
  <si>
    <t>2 Oct 2021 09:55:00.000</t>
  </si>
  <si>
    <t>2 Oct 2021 09:55:30.000</t>
  </si>
  <si>
    <t>2 Oct 2021 09:56:00.000</t>
  </si>
  <si>
    <t>2 Oct 2021 09:56:30.000</t>
  </si>
  <si>
    <t>2 Oct 2021 09:57:00.000</t>
  </si>
  <si>
    <t>2 Oct 2021 09:57:30.000</t>
  </si>
  <si>
    <t>2 Oct 2021 09:58:00.000</t>
  </si>
  <si>
    <t>2 Oct 2021 09:58:30.000</t>
  </si>
  <si>
    <t>2 Oct 2021 09:59:00.000</t>
  </si>
  <si>
    <t>2 Oct 2021 09:59:30.000</t>
  </si>
  <si>
    <t>2 Oct 2021 10:00:00.000</t>
  </si>
  <si>
    <t>2 Oct 2021 10:00:30.000</t>
  </si>
  <si>
    <t>2 Oct 2021 10:01:00.000</t>
  </si>
  <si>
    <t>2 Oct 2021 10:01:30.000</t>
  </si>
  <si>
    <t>2 Oct 2021 10:02:00.000</t>
  </si>
  <si>
    <t>2 Oct 2021 10:02:30.000</t>
  </si>
  <si>
    <t>2 Oct 2021 10:03:00.000</t>
  </si>
  <si>
    <t>2 Oct 2021 10:03:30.000</t>
  </si>
  <si>
    <t>2 Oct 2021 10:04:00.000</t>
  </si>
  <si>
    <t>2 Oct 2021 10:04:30.000</t>
  </si>
  <si>
    <t>2 Oct 2021 10:05:00.000</t>
  </si>
  <si>
    <t>2 Oct 2021 10:05:30.000</t>
  </si>
  <si>
    <t>2 Oct 2021 10:06:00.000</t>
  </si>
  <si>
    <t>2 Oct 2021 10:06:30.000</t>
  </si>
  <si>
    <t>2 Oct 2021 10:07:00.000</t>
  </si>
  <si>
    <t>2 Oct 2021 10:07:30.000</t>
  </si>
  <si>
    <t>2 Oct 2021 10:08:00.000</t>
  </si>
  <si>
    <t>2 Oct 2021 10:08:30.000</t>
  </si>
  <si>
    <t>2 Oct 2021 10:09:00.000</t>
  </si>
  <si>
    <t>2 Oct 2021 10:09:30.000</t>
  </si>
  <si>
    <t>2 Oct 2021 10:10:00.000</t>
  </si>
  <si>
    <t>2 Oct 2021 10:10:30.000</t>
  </si>
  <si>
    <t>2 Oct 2021 10:11:00.000</t>
  </si>
  <si>
    <t>2 Oct 2021 10:11:30.000</t>
  </si>
  <si>
    <t>2 Oct 2021 10:12:00.000</t>
  </si>
  <si>
    <t>2 Oct 2021 10:12:30.000</t>
  </si>
  <si>
    <t>2 Oct 2021 10:13:00.000</t>
  </si>
  <si>
    <t>2 Oct 2021 10:13:30.000</t>
  </si>
  <si>
    <t>2 Oct 2021 10:14:00.000</t>
  </si>
  <si>
    <t>2 Oct 2021 10:14:30.000</t>
  </si>
  <si>
    <t>2 Oct 2021 10:15:00.000</t>
  </si>
  <si>
    <t>2 Oct 2021 10:15:30.000</t>
  </si>
  <si>
    <t>2 Oct 2021 10:16:00.000</t>
  </si>
  <si>
    <t>2 Oct 2021 10:16:30.000</t>
  </si>
  <si>
    <t>2 Oct 2021 10:17:00.000</t>
  </si>
  <si>
    <t>2 Oct 2021 10:17:30.000</t>
  </si>
  <si>
    <t>2 Oct 2021 10:18:00.000</t>
  </si>
  <si>
    <t>2 Oct 2021 10:18:30.000</t>
  </si>
  <si>
    <t>2 Oct 2021 10:19:00.000</t>
  </si>
  <si>
    <t>2 Oct 2021 10:19:30.000</t>
  </si>
  <si>
    <t>2 Oct 2021 10:20:00.000</t>
  </si>
  <si>
    <t>2 Oct 2021 10:20:30.000</t>
  </si>
  <si>
    <t>2 Oct 2021 10:21:00.000</t>
  </si>
  <si>
    <t>2 Oct 2021 10:21:30.000</t>
  </si>
  <si>
    <t>2 Oct 2021 10:22:00.000</t>
  </si>
  <si>
    <t>2 Oct 2021 10:22:30.000</t>
  </si>
  <si>
    <t>2 Oct 2021 10:23:00.000</t>
  </si>
  <si>
    <t>2 Oct 2021 10:23:30.000</t>
  </si>
  <si>
    <t>2 Oct 2021 10:24:00.000</t>
  </si>
  <si>
    <t>2 Oct 2021 10:24:30.000</t>
  </si>
  <si>
    <t>2 Oct 2021 10:25:00.000</t>
  </si>
  <si>
    <t>2 Oct 2021 10:25:30.000</t>
  </si>
  <si>
    <t>2 Oct 2021 10:26:00.000</t>
  </si>
  <si>
    <t>2 Oct 2021 10:26:30.000</t>
  </si>
  <si>
    <t>2 Oct 2021 10:27:00.000</t>
  </si>
  <si>
    <t>2 Oct 2021 10:27:30.000</t>
  </si>
  <si>
    <t>2 Oct 2021 10:28:00.000</t>
  </si>
  <si>
    <t>2 Oct 2021 10:28:30.000</t>
  </si>
  <si>
    <t>2 Oct 2021 10:29:00.000</t>
  </si>
  <si>
    <t>2 Oct 2021 10:29:30.000</t>
  </si>
  <si>
    <t>2 Oct 2021 10:30:00.000</t>
  </si>
  <si>
    <t>2 Oct 2021 10:30:30.000</t>
  </si>
  <si>
    <t>2 Oct 2021 10:31:00.000</t>
  </si>
  <si>
    <t>2 Oct 2021 10:31:30.000</t>
  </si>
  <si>
    <t>2 Oct 2021 10:32:00.000</t>
  </si>
  <si>
    <t>2 Oct 2021 10:32:30.000</t>
  </si>
  <si>
    <t>2 Oct 2021 10:33:00.000</t>
  </si>
  <si>
    <t>2 Oct 2021 10:33:30.000</t>
  </si>
  <si>
    <t>2 Oct 2021 10:34:00.000</t>
  </si>
  <si>
    <t>2 Oct 2021 10:34:30.000</t>
  </si>
  <si>
    <t>2 Oct 2021 10:35:00.000</t>
  </si>
  <si>
    <t>2 Oct 2021 10:35:30.000</t>
  </si>
  <si>
    <t>2 Oct 2021 10:36:00.000</t>
  </si>
  <si>
    <t>2 Oct 2021 10:36:30.000</t>
  </si>
  <si>
    <t>2 Oct 2021 10:37:00.000</t>
  </si>
  <si>
    <t>2 Oct 2021 10:37:30.000</t>
  </si>
  <si>
    <t>2 Oct 2021 10:38:00.000</t>
  </si>
  <si>
    <t>2 Oct 2021 10:38:30.000</t>
  </si>
  <si>
    <t>2 Oct 2021 10:39:00.000</t>
  </si>
  <si>
    <t>2 Oct 2021 10:39:30.000</t>
  </si>
  <si>
    <t>2 Oct 2021 10:40:00.000</t>
  </si>
  <si>
    <t>2 Oct 2021 10:40:30.000</t>
  </si>
  <si>
    <t>2 Oct 2021 10:41:00.000</t>
  </si>
  <si>
    <t>2 Oct 2021 10:41:30.000</t>
  </si>
  <si>
    <t>2 Oct 2021 10:42:00.000</t>
  </si>
  <si>
    <t>2 Oct 2021 10:42:30.000</t>
  </si>
  <si>
    <t>2 Oct 2021 10:43:00.000</t>
  </si>
  <si>
    <t>2 Oct 2021 10:43:30.000</t>
  </si>
  <si>
    <t>2 Oct 2021 10:44:00.000</t>
  </si>
  <si>
    <t>2 Oct 2021 10:44:30.000</t>
  </si>
  <si>
    <t>2 Oct 2021 10:45:00.000</t>
  </si>
  <si>
    <t>2 Oct 2021 10:45:30.000</t>
  </si>
  <si>
    <t>2 Oct 2021 10:46:00.000</t>
  </si>
  <si>
    <t>2 Oct 2021 10:46:30.000</t>
  </si>
  <si>
    <t>2 Oct 2021 10:47:00.000</t>
  </si>
  <si>
    <t>2 Oct 2021 10:47:30.000</t>
  </si>
  <si>
    <t>2 Oct 2021 10:48:00.000</t>
  </si>
  <si>
    <t>2 Oct 2021 10:48:30.000</t>
  </si>
  <si>
    <t>2 Oct 2021 10:49:00.000</t>
  </si>
  <si>
    <t>2 Oct 2021 10:49:30.000</t>
  </si>
  <si>
    <t>2 Oct 2021 10:50:00.000</t>
  </si>
  <si>
    <t>2 Oct 2021 10:50:30.000</t>
  </si>
  <si>
    <t>2 Oct 2021 10:51:00.000</t>
  </si>
  <si>
    <t>2 Oct 2021 10:51:30.000</t>
  </si>
  <si>
    <t>2 Oct 2021 10:52:00.000</t>
  </si>
  <si>
    <t>2 Oct 2021 10:52:30.000</t>
  </si>
  <si>
    <t>2 Oct 2021 10:53:00.000</t>
  </si>
  <si>
    <t>2 Oct 2021 10:53:30.000</t>
  </si>
  <si>
    <t>2 Oct 2021 10:54:00.000</t>
  </si>
  <si>
    <t>2 Oct 2021 10:54:30.000</t>
  </si>
  <si>
    <t>2 Oct 2021 10:55:00.000</t>
  </si>
  <si>
    <t>2 Oct 2021 10:55:30.000</t>
  </si>
  <si>
    <t>2 Oct 2021 10:56:00.000</t>
  </si>
  <si>
    <t>2 Oct 2021 10:56:30.000</t>
  </si>
  <si>
    <t>2 Oct 2021 10:57:00.000</t>
  </si>
  <si>
    <t>2 Oct 2021 10:57:30.000</t>
  </si>
  <si>
    <t>2 Oct 2021 10:58:00.000</t>
  </si>
  <si>
    <t>2 Oct 2021 10:58:30.000</t>
  </si>
  <si>
    <t>2 Oct 2021 10:59:00.000</t>
  </si>
  <si>
    <t>2 Oct 2021 10:59:30.000</t>
  </si>
  <si>
    <t>2 Oct 2021 11:00:00.000</t>
  </si>
  <si>
    <t>2 Oct 2021 11:00:30.000</t>
  </si>
  <si>
    <t>2 Oct 2021 11:01:00.000</t>
  </si>
  <si>
    <t>2 Oct 2021 11:01:30.000</t>
  </si>
  <si>
    <t>2 Oct 2021 11:02:00.000</t>
  </si>
  <si>
    <t>2 Oct 2021 11:02:30.000</t>
  </si>
  <si>
    <t>2 Oct 2021 11:03:00.000</t>
  </si>
  <si>
    <t>2 Oct 2021 11:03:30.000</t>
  </si>
  <si>
    <t>2 Oct 2021 11:04:00.000</t>
  </si>
  <si>
    <t>2 Oct 2021 11:04:30.000</t>
  </si>
  <si>
    <t>2 Oct 2021 11:05:00.000</t>
  </si>
  <si>
    <t>2 Oct 2021 11:05:30.000</t>
  </si>
  <si>
    <t>2 Oct 2021 11:06:00.000</t>
  </si>
  <si>
    <t>2 Oct 2021 11:06:30.000</t>
  </si>
  <si>
    <t>2 Oct 2021 11:07:00.000</t>
  </si>
  <si>
    <t>2 Oct 2021 11:07:30.000</t>
  </si>
  <si>
    <t>2 Oct 2021 11:08:00.000</t>
  </si>
  <si>
    <t>2 Oct 2021 11:08:30.000</t>
  </si>
  <si>
    <t>2 Oct 2021 11:09:00.000</t>
  </si>
  <si>
    <t>2 Oct 2021 11:09:30.000</t>
  </si>
  <si>
    <t>2 Oct 2021 11:10:00.000</t>
  </si>
  <si>
    <t>2 Oct 2021 11:10:30.000</t>
  </si>
  <si>
    <t>2 Oct 2021 11:11:00.000</t>
  </si>
  <si>
    <t>2 Oct 2021 11:11:30.000</t>
  </si>
  <si>
    <t>2 Oct 2021 11:12:00.000</t>
  </si>
  <si>
    <t>2 Oct 2021 11:12:30.000</t>
  </si>
  <si>
    <t>2 Oct 2021 11:13:00.000</t>
  </si>
  <si>
    <t>2 Oct 2021 11:13:30.000</t>
  </si>
  <si>
    <t>2 Oct 2021 11:14:00.000</t>
  </si>
  <si>
    <t>2 Oct 2021 11:14:30.000</t>
  </si>
  <si>
    <t>2 Oct 2021 11:15:00.000</t>
  </si>
  <si>
    <t>2 Oct 2021 11:15:30.000</t>
  </si>
  <si>
    <t>2 Oct 2021 11:16:00.000</t>
  </si>
  <si>
    <t>2 Oct 2021 11:16:30.000</t>
  </si>
  <si>
    <t>2 Oct 2021 11:17:00.000</t>
  </si>
  <si>
    <t>2 Oct 2021 11:17:30.000</t>
  </si>
  <si>
    <t>2 Oct 2021 11:18:00.000</t>
  </si>
  <si>
    <t>2 Oct 2021 11:18:30.000</t>
  </si>
  <si>
    <t>2 Oct 2021 11:19:00.000</t>
  </si>
  <si>
    <t>2 Oct 2021 11:19:30.000</t>
  </si>
  <si>
    <t>2 Oct 2021 11:20:00.000</t>
  </si>
  <si>
    <t>2 Oct 2021 11:20:30.000</t>
  </si>
  <si>
    <t>2 Oct 2021 11:21:00.000</t>
  </si>
  <si>
    <t>2 Oct 2021 11:21:30.000</t>
  </si>
  <si>
    <t>2 Oct 2021 11:22:00.000</t>
  </si>
  <si>
    <t>2 Oct 2021 11:22:30.000</t>
  </si>
  <si>
    <t>2 Oct 2021 11:23:00.000</t>
  </si>
  <si>
    <t>2 Oct 2021 11:23:30.000</t>
  </si>
  <si>
    <t>2 Oct 2021 11:24:00.000</t>
  </si>
  <si>
    <t>2 Oct 2021 11:24:30.000</t>
  </si>
  <si>
    <t>2 Oct 2021 11:25:00.000</t>
  </si>
  <si>
    <t>2 Oct 2021 11:25:30.000</t>
  </si>
  <si>
    <t>2 Oct 2021 11:26:00.000</t>
  </si>
  <si>
    <t>2 Oct 2021 11:26:30.000</t>
  </si>
  <si>
    <t>2 Oct 2021 11:27:00.000</t>
  </si>
  <si>
    <t>2 Oct 2021 11:27:30.000</t>
  </si>
  <si>
    <t>2 Oct 2021 11:28:00.000</t>
  </si>
  <si>
    <t>2 Oct 2021 11:28:30.000</t>
  </si>
  <si>
    <t>2 Oct 2021 11:29:00.000</t>
  </si>
  <si>
    <t>2 Oct 2021 11:29:30.000</t>
  </si>
  <si>
    <t>2 Oct 2021 11:30:00.000</t>
  </si>
  <si>
    <t>2 Oct 2021 11:30:30.000</t>
  </si>
  <si>
    <t>2 Oct 2021 11:31:00.000</t>
  </si>
  <si>
    <t>2 Oct 2021 11:31:30.000</t>
  </si>
  <si>
    <t>2 Oct 2021 11:32:00.000</t>
  </si>
  <si>
    <t>2 Oct 2021 11:32:30.000</t>
  </si>
  <si>
    <t>2 Oct 2021 11:33:00.000</t>
  </si>
  <si>
    <t>2 Oct 2021 11:33:30.000</t>
  </si>
  <si>
    <t>2 Oct 2021 11:34:00.000</t>
  </si>
  <si>
    <t>2 Oct 2021 11:34:30.000</t>
  </si>
  <si>
    <t>2 Oct 2021 11:35:00.000</t>
  </si>
  <si>
    <t>2 Oct 2021 11:35:30.000</t>
  </si>
  <si>
    <t>2 Oct 2021 11:36:00.000</t>
  </si>
  <si>
    <t>2 Oct 2021 11:36:30.000</t>
  </si>
  <si>
    <t>2 Oct 2021 11:37:00.000</t>
  </si>
  <si>
    <t>2 Oct 2021 11:37:30.000</t>
  </si>
  <si>
    <t>2 Oct 2021 11:38:00.000</t>
  </si>
  <si>
    <t>2 Oct 2021 11:38:30.000</t>
  </si>
  <si>
    <t>2 Oct 2021 11:39:00.000</t>
  </si>
  <si>
    <t>2 Oct 2021 11:39:30.000</t>
  </si>
  <si>
    <t>2 Oct 2021 11:40:00.000</t>
  </si>
  <si>
    <t>2 Oct 2021 11:40:30.000</t>
  </si>
  <si>
    <t>2 Oct 2021 11:41:00.000</t>
  </si>
  <si>
    <t>2 Oct 2021 11:41:30.000</t>
  </si>
  <si>
    <t>2 Oct 2021 11:42:00.000</t>
  </si>
  <si>
    <t>2 Oct 2021 11:42:30.000</t>
  </si>
  <si>
    <t>2 Oct 2021 11:43:00.000</t>
  </si>
  <si>
    <t>2 Oct 2021 11:43:30.000</t>
  </si>
  <si>
    <t>2 Oct 2021 11:44:00.000</t>
  </si>
  <si>
    <t>2 Oct 2021 11:44:30.000</t>
  </si>
  <si>
    <t>2 Oct 2021 11:45:00.000</t>
  </si>
  <si>
    <t>2 Oct 2021 11:45:30.000</t>
  </si>
  <si>
    <t>2 Oct 2021 11:46:00.000</t>
  </si>
  <si>
    <t>2 Oct 2021 11:46:30.000</t>
  </si>
  <si>
    <t>2 Oct 2021 11:47:00.000</t>
  </si>
  <si>
    <t>2 Oct 2021 11:47:30.000</t>
  </si>
  <si>
    <t>2 Oct 2021 11:48:00.000</t>
  </si>
  <si>
    <t>2 Oct 2021 11:48:30.000</t>
  </si>
  <si>
    <t>2 Oct 2021 11:49:00.000</t>
  </si>
  <si>
    <t>2 Oct 2021 11:49:30.000</t>
  </si>
  <si>
    <t>2 Oct 2021 11:50:00.000</t>
  </si>
  <si>
    <t>2 Oct 2021 11:50:30.000</t>
  </si>
  <si>
    <t>2 Oct 2021 11:51:00.000</t>
  </si>
  <si>
    <t>2 Oct 2021 11:51:30.000</t>
  </si>
  <si>
    <t>2 Oct 2021 11:52:00.000</t>
  </si>
  <si>
    <t>2 Oct 2021 11:52:30.000</t>
  </si>
  <si>
    <t>2 Oct 2021 11:53:00.000</t>
  </si>
  <si>
    <t>2 Oct 2021 11:53:30.000</t>
  </si>
  <si>
    <t>2 Oct 2021 11:54:00.000</t>
  </si>
  <si>
    <t>2 Oct 2021 11:54:30.000</t>
  </si>
  <si>
    <t>2 Oct 2021 11:55:00.000</t>
  </si>
  <si>
    <t>2 Oct 2021 11:55:30.000</t>
  </si>
  <si>
    <t>2 Oct 2021 11:56:00.000</t>
  </si>
  <si>
    <t>2 Oct 2021 11:56:30.000</t>
  </si>
  <si>
    <t>2 Oct 2021 11:57:00.000</t>
  </si>
  <si>
    <t>2 Oct 2021 11:57:30.000</t>
  </si>
  <si>
    <t>2 Oct 2021 11:58:00.000</t>
  </si>
  <si>
    <t>2 Oct 2021 11:58:30.000</t>
  </si>
  <si>
    <t>2 Oct 2021 11:59:00.000</t>
  </si>
  <si>
    <t>2 Oct 2021 11:59:30.000</t>
  </si>
  <si>
    <t>2 Oct 2021 12:00:00.000</t>
  </si>
  <si>
    <t>2 Oct 2021 12:00:30.000</t>
  </si>
  <si>
    <t>2 Oct 2021 12:01:00.000</t>
  </si>
  <si>
    <t>2 Oct 2021 12:01:30.000</t>
  </si>
  <si>
    <t>2 Oct 2021 12:02:00.000</t>
  </si>
  <si>
    <t>2 Oct 2021 12:02:30.000</t>
  </si>
  <si>
    <t>2 Oct 2021 12:03:00.000</t>
  </si>
  <si>
    <t>2 Oct 2021 12:03:30.000</t>
  </si>
  <si>
    <t>2 Oct 2021 12:04:00.000</t>
  </si>
  <si>
    <t>2 Oct 2021 12:04:30.000</t>
  </si>
  <si>
    <t>2 Oct 2021 12:05:00.000</t>
  </si>
  <si>
    <t>2 Oct 2021 12:05:30.000</t>
  </si>
  <si>
    <t>2 Oct 2021 12:06:00.000</t>
  </si>
  <si>
    <t>2 Oct 2021 12:06:30.000</t>
  </si>
  <si>
    <t>2 Oct 2021 12:07:00.000</t>
  </si>
  <si>
    <t>2 Oct 2021 12:07:30.000</t>
  </si>
  <si>
    <t>2 Oct 2021 12:08:00.000</t>
  </si>
  <si>
    <t>2 Oct 2021 12:08:30.000</t>
  </si>
  <si>
    <t>2 Oct 2021 12:09:00.000</t>
  </si>
  <si>
    <t>2 Oct 2021 12:09:30.000</t>
  </si>
  <si>
    <t>2 Oct 2021 12:10:00.000</t>
  </si>
  <si>
    <t>2 Oct 2021 12:10:30.000</t>
  </si>
  <si>
    <t>2 Oct 2021 12:11:00.000</t>
  </si>
  <si>
    <t>2 Oct 2021 12:11:30.000</t>
  </si>
  <si>
    <t>2 Oct 2021 12:12:00.000</t>
  </si>
  <si>
    <t>2 Oct 2021 12:12:30.000</t>
  </si>
  <si>
    <t>2 Oct 2021 12:13:00.000</t>
  </si>
  <si>
    <t>2 Oct 2021 12:13:30.000</t>
  </si>
  <si>
    <t>2 Oct 2021 12:14:00.000</t>
  </si>
  <si>
    <t>2 Oct 2021 12:14:30.000</t>
  </si>
  <si>
    <t>2 Oct 2021 12:15:00.000</t>
  </si>
  <si>
    <t>2 Oct 2021 12:15:30.000</t>
  </si>
  <si>
    <t>2 Oct 2021 12:16:00.000</t>
  </si>
  <si>
    <t>2 Oct 2021 12:16:30.000</t>
  </si>
  <si>
    <t>2 Oct 2021 12:17:00.000</t>
  </si>
  <si>
    <t>2 Oct 2021 12:17:30.000</t>
  </si>
  <si>
    <t>2 Oct 2021 12:18:00.000</t>
  </si>
  <si>
    <t>2 Oct 2021 12:18:30.000</t>
  </si>
  <si>
    <t>2 Oct 2021 12:19:00.000</t>
  </si>
  <si>
    <t>2 Oct 2021 12:19:30.000</t>
  </si>
  <si>
    <t>2 Oct 2021 12:20:00.000</t>
  </si>
  <si>
    <t>2 Oct 2021 12:20:30.000</t>
  </si>
  <si>
    <t>2 Oct 2021 12:21:00.000</t>
  </si>
  <si>
    <t>2 Oct 2021 12:21:30.000</t>
  </si>
  <si>
    <t>2 Oct 2021 12:22:00.000</t>
  </si>
  <si>
    <t>2 Oct 2021 12:22:30.000</t>
  </si>
  <si>
    <t>2 Oct 2021 12:23:00.000</t>
  </si>
  <si>
    <t>2 Oct 2021 12:23:30.000</t>
  </si>
  <si>
    <t>2 Oct 2021 12:24:00.000</t>
  </si>
  <si>
    <t>2 Oct 2021 12:24:30.000</t>
  </si>
  <si>
    <t>2 Oct 2021 12:25:00.000</t>
  </si>
  <si>
    <t>2 Oct 2021 12:25:30.000</t>
  </si>
  <si>
    <t>2 Oct 2021 12:26:00.000</t>
  </si>
  <si>
    <t>2 Oct 2021 12:26:30.000</t>
  </si>
  <si>
    <t>2 Oct 2021 12:27:00.000</t>
  </si>
  <si>
    <t>2 Oct 2021 12:27:30.000</t>
  </si>
  <si>
    <t>2 Oct 2021 12:28:00.000</t>
  </si>
  <si>
    <t>2 Oct 2021 12:28:30.000</t>
  </si>
  <si>
    <t>2 Oct 2021 12:29:00.000</t>
  </si>
  <si>
    <t>2 Oct 2021 12:29:30.000</t>
  </si>
  <si>
    <t>2 Oct 2021 12:30:00.000</t>
  </si>
  <si>
    <t>2 Oct 2021 12:30:30.000</t>
  </si>
  <si>
    <t>2 Oct 2021 12:31:00.000</t>
  </si>
  <si>
    <t>2 Oct 2021 12:31:30.000</t>
  </si>
  <si>
    <t>2 Oct 2021 12:32:00.000</t>
  </si>
  <si>
    <t>2 Oct 2021 12:32:30.000</t>
  </si>
  <si>
    <t>2 Oct 2021 12:33:00.000</t>
  </si>
  <si>
    <t>2 Oct 2021 12:33:30.000</t>
  </si>
  <si>
    <t>2 Oct 2021 12:34:00.000</t>
  </si>
  <si>
    <t>2 Oct 2021 12:34:30.000</t>
  </si>
  <si>
    <t>2 Oct 2021 12:35:00.000</t>
  </si>
  <si>
    <t>2 Oct 2021 12:35:30.000</t>
  </si>
  <si>
    <t>2 Oct 2021 12:36:00.000</t>
  </si>
  <si>
    <t>2 Oct 2021 12:36:30.000</t>
  </si>
  <si>
    <t>2 Oct 2021 12:37:00.000</t>
  </si>
  <si>
    <t>2 Oct 2021 12:37:30.000</t>
  </si>
  <si>
    <t>2 Oct 2021 12:38:00.000</t>
  </si>
  <si>
    <t>2 Oct 2021 12:38:30.000</t>
  </si>
  <si>
    <t>2 Oct 2021 12:39:00.000</t>
  </si>
  <si>
    <t>2 Oct 2021 12:39:30.000</t>
  </si>
  <si>
    <t>2 Oct 2021 12:40:00.000</t>
  </si>
  <si>
    <t>2 Oct 2021 12:40:30.000</t>
  </si>
  <si>
    <t>2 Oct 2021 12:41:00.000</t>
  </si>
  <si>
    <t>2 Oct 2021 12:41:30.000</t>
  </si>
  <si>
    <t>2 Oct 2021 12:42:00.000</t>
  </si>
  <si>
    <t>0.075005</t>
  </si>
  <si>
    <t>2 Oct 2021 12:42:30.000</t>
  </si>
  <si>
    <t>2 Oct 2021 12:43:00.000</t>
  </si>
  <si>
    <t>2 Oct 2021 12:43:30.000</t>
  </si>
  <si>
    <t>2 Oct 2021 12:44:00.000</t>
  </si>
  <si>
    <t>2 Oct 2021 12:44:30.000</t>
  </si>
  <si>
    <t>2 Oct 2021 12:45:00.000</t>
  </si>
  <si>
    <t>2 Oct 2021 12:45:30.000</t>
  </si>
  <si>
    <t>2 Oct 2021 12:46:00.000</t>
  </si>
  <si>
    <t>2 Oct 2021 12:46:30.000</t>
  </si>
  <si>
    <t>2 Oct 2021 12:47:00.000</t>
  </si>
  <si>
    <t>2 Oct 2021 12:47:30.000</t>
  </si>
  <si>
    <t>2 Oct 2021 12:48:00.000</t>
  </si>
  <si>
    <t>2 Oct 2021 12:48:30.000</t>
  </si>
  <si>
    <t>2 Oct 2021 12:49:00.000</t>
  </si>
  <si>
    <t>2 Oct 2021 12:49:30.000</t>
  </si>
  <si>
    <t>2 Oct 2021 12:50:00.000</t>
  </si>
  <si>
    <t>2 Oct 2021 12:50:30.000</t>
  </si>
  <si>
    <t>2 Oct 2021 12:51:00.000</t>
  </si>
  <si>
    <t>2 Oct 2021 12:51:30.000</t>
  </si>
  <si>
    <t>2 Oct 2021 12:52:00.000</t>
  </si>
  <si>
    <t>2 Oct 2021 12:52:30.000</t>
  </si>
  <si>
    <t>2 Oct 2021 12:53:00.000</t>
  </si>
  <si>
    <t>2 Oct 2021 12:53:30.000</t>
  </si>
  <si>
    <t>2 Oct 2021 12:54:00.000</t>
  </si>
  <si>
    <t>2 Oct 2021 12:54:30.000</t>
  </si>
  <si>
    <t>2 Oct 2021 12:55:00.000</t>
  </si>
  <si>
    <t>2 Oct 2021 12:55:30.000</t>
  </si>
  <si>
    <t>2 Oct 2021 12:56:00.000</t>
  </si>
  <si>
    <t>2 Oct 2021 12:56:30.000</t>
  </si>
  <si>
    <t>2 Oct 2021 12:57:00.000</t>
  </si>
  <si>
    <t>2 Oct 2021 12:57:30.000</t>
  </si>
  <si>
    <t>2 Oct 2021 12:58:00.000</t>
  </si>
  <si>
    <t>2 Oct 2021 12:58:30.000</t>
  </si>
  <si>
    <t>2 Oct 2021 12:59:00.000</t>
  </si>
  <si>
    <t>2 Oct 2021 12:59:30.000</t>
  </si>
  <si>
    <t>2 Oct 2021 13:00:00.000</t>
  </si>
  <si>
    <t>2 Oct 2021 13:00:30.000</t>
  </si>
  <si>
    <t>2 Oct 2021 13:01:00.000</t>
  </si>
  <si>
    <t>2 Oct 2021 13:01:30.000</t>
  </si>
  <si>
    <t>2 Oct 2021 13:02:00.000</t>
  </si>
  <si>
    <t>2 Oct 2021 13:02:30.000</t>
  </si>
  <si>
    <t>2 Oct 2021 13:03:00.000</t>
  </si>
  <si>
    <t>2 Oct 2021 13:03:30.000</t>
  </si>
  <si>
    <t>2 Oct 2021 13:04:00.000</t>
  </si>
  <si>
    <t>2 Oct 2021 13:04:30.000</t>
  </si>
  <si>
    <t>2 Oct 2021 13:05:00.000</t>
  </si>
  <si>
    <t>2 Oct 2021 13:05:30.000</t>
  </si>
  <si>
    <t>2 Oct 2021 13:06:00.000</t>
  </si>
  <si>
    <t>2 Oct 2021 13:06:30.000</t>
  </si>
  <si>
    <t>2 Oct 2021 13:07:00.000</t>
  </si>
  <si>
    <t>2 Oct 2021 13:07:30.000</t>
  </si>
  <si>
    <t>2 Oct 2021 13:08:00.000</t>
  </si>
  <si>
    <t>2 Oct 2021 13:08:30.000</t>
  </si>
  <si>
    <t>2 Oct 2021 13:09:00.000</t>
  </si>
  <si>
    <t>2 Oct 2021 13:09:30.000</t>
  </si>
  <si>
    <t>2 Oct 2021 13:10:00.000</t>
  </si>
  <si>
    <t>2 Oct 2021 13:10:30.000</t>
  </si>
  <si>
    <t>2 Oct 2021 13:11:00.000</t>
  </si>
  <si>
    <t>2 Oct 2021 13:11:30.000</t>
  </si>
  <si>
    <t>2 Oct 2021 13:12:00.000</t>
  </si>
  <si>
    <t>2 Oct 2021 13:12:30.000</t>
  </si>
  <si>
    <t>2 Oct 2021 13:13:00.000</t>
  </si>
  <si>
    <t>2 Oct 2021 13:13:30.000</t>
  </si>
  <si>
    <t>2 Oct 2021 13:14:00.000</t>
  </si>
  <si>
    <t>2 Oct 2021 13:14:30.000</t>
  </si>
  <si>
    <t>2 Oct 2021 13:15:00.000</t>
  </si>
  <si>
    <t>2 Oct 2021 13:15:30.000</t>
  </si>
  <si>
    <t>2 Oct 2021 13:16:00.000</t>
  </si>
  <si>
    <t>2 Oct 2021 13:16:30.000</t>
  </si>
  <si>
    <t>2 Oct 2021 13:17:00.000</t>
  </si>
  <si>
    <t>2 Oct 2021 13:17:30.000</t>
  </si>
  <si>
    <t>2 Oct 2021 13:18:00.000</t>
  </si>
  <si>
    <t>2 Oct 2021 13:18:30.000</t>
  </si>
  <si>
    <t>2 Oct 2021 13:19:00.000</t>
  </si>
  <si>
    <t>2 Oct 2021 13:19:30.000</t>
  </si>
  <si>
    <t>2 Oct 2021 13:20:00.000</t>
  </si>
  <si>
    <t>2 Oct 2021 13:20:30.000</t>
  </si>
  <si>
    <t>2 Oct 2021 13:21:00.000</t>
  </si>
  <si>
    <t>2 Oct 2021 13:21:30.000</t>
  </si>
  <si>
    <t>2 Oct 2021 13:22:00.000</t>
  </si>
  <si>
    <t>2 Oct 2021 13:22:30.000</t>
  </si>
  <si>
    <t>2 Oct 2021 13:23:00.000</t>
  </si>
  <si>
    <t>2 Oct 2021 13:23:30.000</t>
  </si>
  <si>
    <t>2 Oct 2021 13:24:00.000</t>
  </si>
  <si>
    <t>2 Oct 2021 13:24:30.000</t>
  </si>
  <si>
    <t>2 Oct 2021 13:25:00.000</t>
  </si>
  <si>
    <t>2 Oct 2021 13:25:30.000</t>
  </si>
  <si>
    <t>2 Oct 2021 13:26:00.000</t>
  </si>
  <si>
    <t>2 Oct 2021 13:26:30.000</t>
  </si>
  <si>
    <t>2 Oct 2021 13:27:00.000</t>
  </si>
  <si>
    <t>2 Oct 2021 13:27:30.000</t>
  </si>
  <si>
    <t>2 Oct 2021 13:28:00.000</t>
  </si>
  <si>
    <t>2 Oct 2021 13:28:30.000</t>
  </si>
  <si>
    <t>2 Oct 2021 13:29:00.000</t>
  </si>
  <si>
    <t>2 Oct 2021 13:29:30.000</t>
  </si>
  <si>
    <t>2 Oct 2021 13:30:00.000</t>
  </si>
  <si>
    <t>2 Oct 2021 13:30:30.000</t>
  </si>
  <si>
    <t>2 Oct 2021 13:31:00.000</t>
  </si>
  <si>
    <t>2 Oct 2021 13:31:30.000</t>
  </si>
  <si>
    <t>2 Oct 2021 13:32:00.000</t>
  </si>
  <si>
    <t>2 Oct 2021 13:32:30.000</t>
  </si>
  <si>
    <t>2 Oct 2021 13:33:00.000</t>
  </si>
  <si>
    <t>2 Oct 2021 13:33:30.000</t>
  </si>
  <si>
    <t>2 Oct 2021 13:34:00.000</t>
  </si>
  <si>
    <t>2 Oct 2021 13:34:30.000</t>
  </si>
  <si>
    <t>2 Oct 2021 13:35:00.000</t>
  </si>
  <si>
    <t>2 Oct 2021 13:35:30.000</t>
  </si>
  <si>
    <t>2 Oct 2021 13:36:00.000</t>
  </si>
  <si>
    <t>2 Oct 2021 13:36:30.000</t>
  </si>
  <si>
    <t>2 Oct 2021 13:37:00.000</t>
  </si>
  <si>
    <t>2 Oct 2021 13:37:30.000</t>
  </si>
  <si>
    <t>2 Oct 2021 13:38:00.000</t>
  </si>
  <si>
    <t>2 Oct 2021 13:38:30.000</t>
  </si>
  <si>
    <t>2 Oct 2021 13:39:00.000</t>
  </si>
  <si>
    <t>2 Oct 2021 13:39:30.000</t>
  </si>
  <si>
    <t>0.944181</t>
  </si>
  <si>
    <t>2 Oct 2021 13:40:00.000</t>
  </si>
  <si>
    <t>2 Oct 2021 13:40:30.000</t>
  </si>
  <si>
    <t>2 Oct 2021 13:41:00.000</t>
  </si>
  <si>
    <t>2 Oct 2021 13:41:30.000</t>
  </si>
  <si>
    <t>2 Oct 2021 13:42:00.000</t>
  </si>
  <si>
    <t>2 Oct 2021 13:42:30.000</t>
  </si>
  <si>
    <t>2 Oct 2021 13:43:00.000</t>
  </si>
  <si>
    <t>2 Oct 2021 13:43:30.000</t>
  </si>
  <si>
    <t>2 Oct 2021 13:44:00.000</t>
  </si>
  <si>
    <t>2 Oct 2021 13:44:30.000</t>
  </si>
  <si>
    <t>2 Oct 2021 13:45:00.000</t>
  </si>
  <si>
    <t>2 Oct 2021 13:45:30.000</t>
  </si>
  <si>
    <t>2 Oct 2021 13:46:00.000</t>
  </si>
  <si>
    <t>2 Oct 2021 13:46:30.000</t>
  </si>
  <si>
    <t>2 Oct 2021 13:47:00.000</t>
  </si>
  <si>
    <t>2 Oct 2021 13:47:30.000</t>
  </si>
  <si>
    <t>2 Oct 2021 13:48:00.000</t>
  </si>
  <si>
    <t>2 Oct 2021 13:48:30.000</t>
  </si>
  <si>
    <t>2 Oct 2021 13:49:00.000</t>
  </si>
  <si>
    <t>2 Oct 2021 13:49:30.000</t>
  </si>
  <si>
    <t>2 Oct 2021 13:50:00.000</t>
  </si>
  <si>
    <t>2 Oct 2021 13:50:30.000</t>
  </si>
  <si>
    <t>2 Oct 2021 13:51:00.000</t>
  </si>
  <si>
    <t>2 Oct 2021 13:51:30.000</t>
  </si>
  <si>
    <t>2 Oct 2021 13:52:00.000</t>
  </si>
  <si>
    <t>2 Oct 2021 13:52:30.000</t>
  </si>
  <si>
    <t>2 Oct 2021 13:53:00.000</t>
  </si>
  <si>
    <t>2 Oct 2021 13:53:30.000</t>
  </si>
  <si>
    <t>2 Oct 2021 13:54:00.000</t>
  </si>
  <si>
    <t>2 Oct 2021 13:54:30.000</t>
  </si>
  <si>
    <t>2 Oct 2021 13:55:00.000</t>
  </si>
  <si>
    <t>2 Oct 2021 13:55:30.000</t>
  </si>
  <si>
    <t>2 Oct 2021 13:56:00.000</t>
  </si>
  <si>
    <t>2 Oct 2021 13:56:30.000</t>
  </si>
  <si>
    <t>2 Oct 2021 13:57:00.000</t>
  </si>
  <si>
    <t>2 Oct 2021 13:57:30.000</t>
  </si>
  <si>
    <t>2 Oct 2021 13:58:00.000</t>
  </si>
  <si>
    <t>2 Oct 2021 13:58:30.000</t>
  </si>
  <si>
    <t>2 Oct 2021 13:59:00.000</t>
  </si>
  <si>
    <t>2 Oct 2021 13:59:30.000</t>
  </si>
  <si>
    <t>2 Oct 2021 14:00:00.000</t>
  </si>
  <si>
    <t>2 Oct 2021 14:00:30.000</t>
  </si>
  <si>
    <t>2 Oct 2021 14:01:00.000</t>
  </si>
  <si>
    <t>2 Oct 2021 14:01:30.000</t>
  </si>
  <si>
    <t>2 Oct 2021 14:02:00.000</t>
  </si>
  <si>
    <t>2 Oct 2021 14:02:30.000</t>
  </si>
  <si>
    <t>2 Oct 2021 14:03:00.000</t>
  </si>
  <si>
    <t>2 Oct 2021 14:03:30.000</t>
  </si>
  <si>
    <t>2 Oct 2021 14:04:00.000</t>
  </si>
  <si>
    <t>2 Oct 2021 14:04:30.000</t>
  </si>
  <si>
    <t>2 Oct 2021 14:05:00.000</t>
  </si>
  <si>
    <t>2 Oct 2021 14:05:30.000</t>
  </si>
  <si>
    <t>2 Oct 2021 14:06:00.000</t>
  </si>
  <si>
    <t>2 Oct 2021 14:06:30.000</t>
  </si>
  <si>
    <t>2 Oct 2021 14:07:00.000</t>
  </si>
  <si>
    <t>2 Oct 2021 14:07:30.000</t>
  </si>
  <si>
    <t>2 Oct 2021 14:08:00.000</t>
  </si>
  <si>
    <t>2 Oct 2021 14:08:30.000</t>
  </si>
  <si>
    <t>2 Oct 2021 14:09:00.000</t>
  </si>
  <si>
    <t>2 Oct 2021 14:09:30.000</t>
  </si>
  <si>
    <t>2 Oct 2021 14:10:00.000</t>
  </si>
  <si>
    <t>2 Oct 2021 14:10:30.000</t>
  </si>
  <si>
    <t>2 Oct 2021 14:11:00.000</t>
  </si>
  <si>
    <t>2 Oct 2021 14:11:30.000</t>
  </si>
  <si>
    <t>2 Oct 2021 14:12:00.000</t>
  </si>
  <si>
    <t>2 Oct 2021 14:12:30.000</t>
  </si>
  <si>
    <t>2 Oct 2021 14:13:00.000</t>
  </si>
  <si>
    <t>2 Oct 2021 14:13:30.000</t>
  </si>
  <si>
    <t>2 Oct 2021 14:14:00.000</t>
  </si>
  <si>
    <t>2 Oct 2021 14:14:30.000</t>
  </si>
  <si>
    <t>2 Oct 2021 14:15:00.000</t>
  </si>
  <si>
    <t>2 Oct 2021 14:15:30.000</t>
  </si>
  <si>
    <t>2 Oct 2021 14:16:00.000</t>
  </si>
  <si>
    <t>2 Oct 2021 14:16:30.000</t>
  </si>
  <si>
    <t>2 Oct 2021 14:17:00.000</t>
  </si>
  <si>
    <t>2 Oct 2021 14:17:30.000</t>
  </si>
  <si>
    <t>2 Oct 2021 14:18:00.000</t>
  </si>
  <si>
    <t>2 Oct 2021 14:18:30.000</t>
  </si>
  <si>
    <t>2 Oct 2021 14:19:00.000</t>
  </si>
  <si>
    <t>2 Oct 2021 14:19:30.000</t>
  </si>
  <si>
    <t>2 Oct 2021 14:20:00.000</t>
  </si>
  <si>
    <t>2 Oct 2021 14:20:30.000</t>
  </si>
  <si>
    <t>2 Oct 2021 14:21:00.000</t>
  </si>
  <si>
    <t>2 Oct 2021 14:21:30.000</t>
  </si>
  <si>
    <t>2 Oct 2021 14:22:00.000</t>
  </si>
  <si>
    <t>2 Oct 2021 14:22:30.000</t>
  </si>
  <si>
    <t>2 Oct 2021 14:23:00.000</t>
  </si>
  <si>
    <t>2 Oct 2021 14:23:30.000</t>
  </si>
  <si>
    <t>2 Oct 2021 14:24:00.000</t>
  </si>
  <si>
    <t>2 Oct 2021 14:24:30.000</t>
  </si>
  <si>
    <t>2 Oct 2021 14:25:00.000</t>
  </si>
  <si>
    <t>2 Oct 2021 14:25:30.000</t>
  </si>
  <si>
    <t>2 Oct 2021 14:26:00.000</t>
  </si>
  <si>
    <t>2 Oct 2021 14:26:30.000</t>
  </si>
  <si>
    <t>2 Oct 2021 14:27:00.000</t>
  </si>
  <si>
    <t>2 Oct 2021 14:27:30.000</t>
  </si>
  <si>
    <t>2 Oct 2021 14:28:00.000</t>
  </si>
  <si>
    <t>2 Oct 2021 14:28:30.000</t>
  </si>
  <si>
    <t>2 Oct 2021 14:29:00.000</t>
  </si>
  <si>
    <t>2 Oct 2021 14:29:30.000</t>
  </si>
  <si>
    <t>2 Oct 2021 14:30:00.000</t>
  </si>
  <si>
    <t>2 Oct 2021 14:30:30.000</t>
  </si>
  <si>
    <t>2 Oct 2021 14:31:00.000</t>
  </si>
  <si>
    <t>2 Oct 2021 14:31:30.000</t>
  </si>
  <si>
    <t>2 Oct 2021 14:32:00.000</t>
  </si>
  <si>
    <t>2 Oct 2021 14:32:30.000</t>
  </si>
  <si>
    <t>2 Oct 2021 14:33:00.000</t>
  </si>
  <si>
    <t>2 Oct 2021 14:33:30.000</t>
  </si>
  <si>
    <t>2 Oct 2021 14:34:00.000</t>
  </si>
  <si>
    <t>2 Oct 2021 14:34:30.000</t>
  </si>
  <si>
    <t>2 Oct 2021 14:35:00.000</t>
  </si>
  <si>
    <t>2 Oct 2021 14:35:30.000</t>
  </si>
  <si>
    <t>2 Oct 2021 14:36:00.000</t>
  </si>
  <si>
    <t>2 Oct 2021 14:36:30.000</t>
  </si>
  <si>
    <t>2 Oct 2021 14:37:00.000</t>
  </si>
  <si>
    <t>2 Oct 2021 14:37:30.000</t>
  </si>
  <si>
    <t>2 Oct 2021 14:38:00.000</t>
  </si>
  <si>
    <t>2 Oct 2021 14:38:30.000</t>
  </si>
  <si>
    <t>2 Oct 2021 14:39:00.000</t>
  </si>
  <si>
    <t>2 Oct 2021 14:39:30.000</t>
  </si>
  <si>
    <t>2 Oct 2021 14:40:00.000</t>
  </si>
  <si>
    <t>2 Oct 2021 14:40:30.000</t>
  </si>
  <si>
    <t>2 Oct 2021 14:41:00.000</t>
  </si>
  <si>
    <t>2 Oct 2021 14:41:30.000</t>
  </si>
  <si>
    <t>2 Oct 2021 14:42:00.000</t>
  </si>
  <si>
    <t>2 Oct 2021 14:42:30.000</t>
  </si>
  <si>
    <t>2 Oct 2021 14:43:00.000</t>
  </si>
  <si>
    <t>2 Oct 2021 14:43:30.000</t>
  </si>
  <si>
    <t>2 Oct 2021 14:44:00.000</t>
  </si>
  <si>
    <t>2 Oct 2021 14:44:30.000</t>
  </si>
  <si>
    <t>2 Oct 2021 14:45:00.000</t>
  </si>
  <si>
    <t>2 Oct 2021 14:45:30.000</t>
  </si>
  <si>
    <t>2 Oct 2021 14:46:00.000</t>
  </si>
  <si>
    <t>2 Oct 2021 14:46:30.000</t>
  </si>
  <si>
    <t>2 Oct 2021 14:47:00.000</t>
  </si>
  <si>
    <t>2 Oct 2021 14:47:30.000</t>
  </si>
  <si>
    <t>2 Oct 2021 14:48:00.000</t>
  </si>
  <si>
    <t>2 Oct 2021 14:48:30.000</t>
  </si>
  <si>
    <t>2 Oct 2021 14:49:00.000</t>
  </si>
  <si>
    <t>2 Oct 2021 14:49:30.000</t>
  </si>
  <si>
    <t>2 Oct 2021 14:50:00.000</t>
  </si>
  <si>
    <t>2 Oct 2021 14:50:30.000</t>
  </si>
  <si>
    <t>2 Oct 2021 14:51:00.000</t>
  </si>
  <si>
    <t>2 Oct 2021 14:51:30.000</t>
  </si>
  <si>
    <t>2 Oct 2021 14:52:00.000</t>
  </si>
  <si>
    <t>2 Oct 2021 14:52:30.000</t>
  </si>
  <si>
    <t>2 Oct 2021 14:53:00.000</t>
  </si>
  <si>
    <t>2 Oct 2021 14:53:30.000</t>
  </si>
  <si>
    <t>2 Oct 2021 14:54:00.000</t>
  </si>
  <si>
    <t>2 Oct 2021 14:54:30.000</t>
  </si>
  <si>
    <t>2 Oct 2021 14:55:00.000</t>
  </si>
  <si>
    <t>2 Oct 2021 14:55:30.000</t>
  </si>
  <si>
    <t>2 Oct 2021 14:56:00.000</t>
  </si>
  <si>
    <t>2 Oct 2021 14:56:30.000</t>
  </si>
  <si>
    <t>2 Oct 2021 14:57:00.000</t>
  </si>
  <si>
    <t>2 Oct 2021 14:57:30.000</t>
  </si>
  <si>
    <t>2 Oct 2021 14:58:00.000</t>
  </si>
  <si>
    <t>2 Oct 2021 14:58:30.000</t>
  </si>
  <si>
    <t>2 Oct 2021 14:59:00.000</t>
  </si>
  <si>
    <t>2 Oct 2021 14:59:30.000</t>
  </si>
  <si>
    <t>2 Oct 2021 15:00:00.000</t>
  </si>
  <si>
    <t>2 Oct 2021 15:00:30.000</t>
  </si>
  <si>
    <t>2 Oct 2021 15:01:00.000</t>
  </si>
  <si>
    <t>2 Oct 2021 15:01:30.000</t>
  </si>
  <si>
    <t>2 Oct 2021 15:02:00.000</t>
  </si>
  <si>
    <t>2 Oct 2021 15:02:30.000</t>
  </si>
  <si>
    <t>2 Oct 2021 15:03:00.000</t>
  </si>
  <si>
    <t>2 Oct 2021 15:03:30.000</t>
  </si>
  <si>
    <t>2 Oct 2021 15:04:00.000</t>
  </si>
  <si>
    <t>2 Oct 2021 15:04:30.000</t>
  </si>
  <si>
    <t>2 Oct 2021 15:05:00.000</t>
  </si>
  <si>
    <t>2 Oct 2021 15:05:30.000</t>
  </si>
  <si>
    <t>2 Oct 2021 15:06:00.000</t>
  </si>
  <si>
    <t>2 Oct 2021 15:06:30.000</t>
  </si>
  <si>
    <t>2 Oct 2021 15:07:00.000</t>
  </si>
  <si>
    <t>2 Oct 2021 15:07:30.000</t>
  </si>
  <si>
    <t>2 Oct 2021 15:08:00.000</t>
  </si>
  <si>
    <t>2 Oct 2021 15:08:30.000</t>
  </si>
  <si>
    <t>2 Oct 2021 15:09:00.000</t>
  </si>
  <si>
    <t>2 Oct 2021 15:09:30.000</t>
  </si>
  <si>
    <t>2 Oct 2021 15:10:00.000</t>
  </si>
  <si>
    <t>2 Oct 2021 15:10:30.000</t>
  </si>
  <si>
    <t>2 Oct 2021 15:11:00.000</t>
  </si>
  <si>
    <t>2 Oct 2021 15:11:30.000</t>
  </si>
  <si>
    <t>2 Oct 2021 15:12:00.000</t>
  </si>
  <si>
    <t>2 Oct 2021 15:12:30.000</t>
  </si>
  <si>
    <t>2 Oct 2021 15:13:00.000</t>
  </si>
  <si>
    <t>2 Oct 2021 15:13:30.000</t>
  </si>
  <si>
    <t>2 Oct 2021 15:14:00.000</t>
  </si>
  <si>
    <t>2 Oct 2021 15:14:30.000</t>
  </si>
  <si>
    <t>2 Oct 2021 15:15:00.000</t>
  </si>
  <si>
    <t>2 Oct 2021 15:15:30.000</t>
  </si>
  <si>
    <t>2 Oct 2021 15:16:00.000</t>
  </si>
  <si>
    <t>2 Oct 2021 15:16:30.000</t>
  </si>
  <si>
    <t>2 Oct 2021 15:17:00.000</t>
  </si>
  <si>
    <t>2 Oct 2021 15:17:30.000</t>
  </si>
  <si>
    <t>2 Oct 2021 15:18:00.000</t>
  </si>
  <si>
    <t>2 Oct 2021 15:18:30.000</t>
  </si>
  <si>
    <t>2 Oct 2021 15:19:00.000</t>
  </si>
  <si>
    <t>2 Oct 2021 15:19:30.000</t>
  </si>
  <si>
    <t>2 Oct 2021 15:20:00.000</t>
  </si>
  <si>
    <t>2 Oct 2021 15:20:30.000</t>
  </si>
  <si>
    <t>2 Oct 2021 15:21:00.000</t>
  </si>
  <si>
    <t>2 Oct 2021 15:21:30.000</t>
  </si>
  <si>
    <t>2 Oct 2021 15:22:00.000</t>
  </si>
  <si>
    <t>2 Oct 2021 15:22:30.000</t>
  </si>
  <si>
    <t>2 Oct 2021 15:23:00.000</t>
  </si>
  <si>
    <t>2 Oct 2021 15:23:30.000</t>
  </si>
  <si>
    <t>2 Oct 2021 15:24:00.000</t>
  </si>
  <si>
    <t>2 Oct 2021 15:24:30.000</t>
  </si>
  <si>
    <t>2 Oct 2021 15:25:00.000</t>
  </si>
  <si>
    <t>2 Oct 2021 15:25:30.000</t>
  </si>
  <si>
    <t>2 Oct 2021 15:26:00.000</t>
  </si>
  <si>
    <t>2 Oct 2021 15:26:30.000</t>
  </si>
  <si>
    <t>2 Oct 2021 15:27:00.000</t>
  </si>
  <si>
    <t>2 Oct 2021 15:27:30.000</t>
  </si>
  <si>
    <t>2 Oct 2021 15:28:00.000</t>
  </si>
  <si>
    <t>2 Oct 2021 15:28:30.000</t>
  </si>
  <si>
    <t>2 Oct 2021 15:29:00.000</t>
  </si>
  <si>
    <t>2 Oct 2021 15:29:30.000</t>
  </si>
  <si>
    <t>2 Oct 2021 15:30:00.000</t>
  </si>
  <si>
    <t>2 Oct 2021 15:30:30.000</t>
  </si>
  <si>
    <t>2 Oct 2021 15:31:00.000</t>
  </si>
  <si>
    <t>2 Oct 2021 15:31:30.000</t>
  </si>
  <si>
    <t>2 Oct 2021 15:32:00.000</t>
  </si>
  <si>
    <t>2 Oct 2021 15:32:30.000</t>
  </si>
  <si>
    <t>2 Oct 2021 15:33:00.000</t>
  </si>
  <si>
    <t>2 Oct 2021 15:33:30.000</t>
  </si>
  <si>
    <t>2 Oct 2021 15:34:00.000</t>
  </si>
  <si>
    <t>2 Oct 2021 15:34:30.000</t>
  </si>
  <si>
    <t>2 Oct 2021 15:35:00.000</t>
  </si>
  <si>
    <t>2 Oct 2021 15:35:30.000</t>
  </si>
  <si>
    <t>2 Oct 2021 15:36:00.000</t>
  </si>
  <si>
    <t>2 Oct 2021 15:36:30.000</t>
  </si>
  <si>
    <t>2 Oct 2021 15:37:00.000</t>
  </si>
  <si>
    <t>2 Oct 2021 15:37:30.000</t>
  </si>
  <si>
    <t>2 Oct 2021 15:38:00.000</t>
  </si>
  <si>
    <t>2 Oct 2021 15:38:30.000</t>
  </si>
  <si>
    <t>2 Oct 2021 15:39:00.000</t>
  </si>
  <si>
    <t>2 Oct 2021 15:39:30.000</t>
  </si>
  <si>
    <t>2 Oct 2021 15:40:00.000</t>
  </si>
  <si>
    <t>2 Oct 2021 15:40:30.000</t>
  </si>
  <si>
    <t>2 Oct 2021 15:41:00.000</t>
  </si>
  <si>
    <t>2 Oct 2021 15:41:30.000</t>
  </si>
  <si>
    <t>2 Oct 2021 15:42:00.000</t>
  </si>
  <si>
    <t>2 Oct 2021 15:42:30.000</t>
  </si>
  <si>
    <t>2 Oct 2021 15:43:00.000</t>
  </si>
  <si>
    <t>2 Oct 2021 15:43:30.000</t>
  </si>
  <si>
    <t>2 Oct 2021 15:44:00.000</t>
  </si>
  <si>
    <t>2 Oct 2021 15:44:30.000</t>
  </si>
  <si>
    <t>2 Oct 2021 15:45:00.000</t>
  </si>
  <si>
    <t>2 Oct 2021 15:45:30.000</t>
  </si>
  <si>
    <t>2 Oct 2021 15:46:00.000</t>
  </si>
  <si>
    <t>2 Oct 2021 15:46:30.000</t>
  </si>
  <si>
    <t>2 Oct 2021 15:47:00.000</t>
  </si>
  <si>
    <t>2 Oct 2021 15:47:30.000</t>
  </si>
  <si>
    <t>2 Oct 2021 15:48:00.000</t>
  </si>
  <si>
    <t>2 Oct 2021 15:48:30.000</t>
  </si>
  <si>
    <t>2 Oct 2021 15:49:00.000</t>
  </si>
  <si>
    <t>2 Oct 2021 15:49:30.000</t>
  </si>
  <si>
    <t>2 Oct 2021 15:50:00.000</t>
  </si>
  <si>
    <t>2 Oct 2021 15:50:30.000</t>
  </si>
  <si>
    <t>2 Oct 2021 15:51:00.000</t>
  </si>
  <si>
    <t>2 Oct 2021 15:51:30.000</t>
  </si>
  <si>
    <t>2 Oct 2021 15:52:00.000</t>
  </si>
  <si>
    <t>2 Oct 2021 15:52:30.000</t>
  </si>
  <si>
    <t>2 Oct 2021 15:53:00.000</t>
  </si>
  <si>
    <t>2 Oct 2021 15:53:30.000</t>
  </si>
  <si>
    <t>2 Oct 2021 15:54:00.000</t>
  </si>
  <si>
    <t>2 Oct 2021 15:54:30.000</t>
  </si>
  <si>
    <t>2 Oct 2021 15:55:00.000</t>
  </si>
  <si>
    <t>2 Oct 2021 15:55:30.000</t>
  </si>
  <si>
    <t>2 Oct 2021 15:56:00.000</t>
  </si>
  <si>
    <t>2 Oct 2021 15:56:30.000</t>
  </si>
  <si>
    <t>2 Oct 2021 15:57:00.000</t>
  </si>
  <si>
    <t>2 Oct 2021 15:57:30.000</t>
  </si>
  <si>
    <t>2 Oct 2021 15:58:00.000</t>
  </si>
  <si>
    <t>2 Oct 2021 15:58:30.000</t>
  </si>
  <si>
    <t>2 Oct 2021 15:59:00.000</t>
  </si>
  <si>
    <t>2 Oct 2021 15:59:30.000</t>
  </si>
  <si>
    <t>2 Oct 2021 16:00:00.000</t>
  </si>
  <si>
    <t>2 Oct 2021 16:00:30.000</t>
  </si>
  <si>
    <t>2 Oct 2021 16:01:00.000</t>
  </si>
  <si>
    <t>2 Oct 2021 16:01:30.000</t>
  </si>
  <si>
    <t>2 Oct 2021 16:02:00.000</t>
  </si>
  <si>
    <t>2 Oct 2021 16:02:30.000</t>
  </si>
  <si>
    <t>2 Oct 2021 16:03:00.000</t>
  </si>
  <si>
    <t>2 Oct 2021 16:03:30.000</t>
  </si>
  <si>
    <t>2 Oct 2021 16:04:00.000</t>
  </si>
  <si>
    <t>2 Oct 2021 16:04:30.000</t>
  </si>
  <si>
    <t>2 Oct 2021 16:05:00.000</t>
  </si>
  <si>
    <t>2 Oct 2021 16:05:30.000</t>
  </si>
  <si>
    <t>2 Oct 2021 16:06:00.000</t>
  </si>
  <si>
    <t>2 Oct 2021 16:06:30.000</t>
  </si>
  <si>
    <t>2 Oct 2021 16:07:00.000</t>
  </si>
  <si>
    <t>2 Oct 2021 16:07:30.000</t>
  </si>
  <si>
    <t>2 Oct 2021 16:08:00.000</t>
  </si>
  <si>
    <t>2 Oct 2021 16:08:30.000</t>
  </si>
  <si>
    <t>2 Oct 2021 16:09:00.000</t>
  </si>
  <si>
    <t>2 Oct 2021 16:09:30.000</t>
  </si>
  <si>
    <t>2 Oct 2021 16:10:00.000</t>
  </si>
  <si>
    <t>2 Oct 2021 16:10:30.000</t>
  </si>
  <si>
    <t>2 Oct 2021 16:11:00.000</t>
  </si>
  <si>
    <t>2 Oct 2021 16:11:30.000</t>
  </si>
  <si>
    <t>2 Oct 2021 16:12:00.000</t>
  </si>
  <si>
    <t>2 Oct 2021 16:12:30.000</t>
  </si>
  <si>
    <t>2 Oct 2021 16:13:00.000</t>
  </si>
  <si>
    <t>2 Oct 2021 16:13:30.000</t>
  </si>
  <si>
    <t>2 Oct 2021 16:14:00.000</t>
  </si>
  <si>
    <t>2 Oct 2021 16:14:30.000</t>
  </si>
  <si>
    <t>2 Oct 2021 16:15:00.000</t>
  </si>
  <si>
    <t>2 Oct 2021 16:15:30.000</t>
  </si>
  <si>
    <t>2 Oct 2021 16:16:00.000</t>
  </si>
  <si>
    <t>2 Oct 2021 16:16:30.000</t>
  </si>
  <si>
    <t>2 Oct 2021 16:17:00.000</t>
  </si>
  <si>
    <t>2 Oct 2021 16:17:30.000</t>
  </si>
  <si>
    <t>2 Oct 2021 16:18:00.000</t>
  </si>
  <si>
    <t>2 Oct 2021 16:18:30.000</t>
  </si>
  <si>
    <t>2 Oct 2021 16:19:00.000</t>
  </si>
  <si>
    <t>2 Oct 2021 16:19:30.000</t>
  </si>
  <si>
    <t>2 Oct 2021 16:20:00.000</t>
  </si>
  <si>
    <t>2 Oct 2021 16:20:30.000</t>
  </si>
  <si>
    <t>2 Oct 2021 16:21:00.000</t>
  </si>
  <si>
    <t>2 Oct 2021 16:21:30.000</t>
  </si>
  <si>
    <t>2 Oct 2021 16:22:00.000</t>
  </si>
  <si>
    <t>2 Oct 2021 16:22:30.000</t>
  </si>
  <si>
    <t>2 Oct 2021 16:23:00.000</t>
  </si>
  <si>
    <t>2 Oct 2021 16:23:30.000</t>
  </si>
  <si>
    <t>2 Oct 2021 16:24:00.000</t>
  </si>
  <si>
    <t>2 Oct 2021 16:24:30.000</t>
  </si>
  <si>
    <t>2 Oct 2021 16:25:00.000</t>
  </si>
  <si>
    <t>2 Oct 2021 16:25:30.000</t>
  </si>
  <si>
    <t>2 Oct 2021 16:26:00.000</t>
  </si>
  <si>
    <t>2 Oct 2021 16:26:30.000</t>
  </si>
  <si>
    <t>2 Oct 2021 16:27:00.000</t>
  </si>
  <si>
    <t>2 Oct 2021 16:27:30.000</t>
  </si>
  <si>
    <t>2 Oct 2021 16:28:00.000</t>
  </si>
  <si>
    <t>2 Oct 2021 16:28:30.000</t>
  </si>
  <si>
    <t>2 Oct 2021 16:29:00.000</t>
  </si>
  <si>
    <t>2 Oct 2021 16:29:30.000</t>
  </si>
  <si>
    <t>2 Oct 2021 16:30:00.000</t>
  </si>
  <si>
    <t>2 Oct 2021 16:30:30.000</t>
  </si>
  <si>
    <t>2 Oct 2021 16:31:00.000</t>
  </si>
  <si>
    <t>2 Oct 2021 16:31:30.000</t>
  </si>
  <si>
    <t>2 Oct 2021 16:32:00.000</t>
  </si>
  <si>
    <t>2 Oct 2021 16:32:30.000</t>
  </si>
  <si>
    <t>2 Oct 2021 16:33:00.000</t>
  </si>
  <si>
    <t>2 Oct 2021 16:33:30.000</t>
  </si>
  <si>
    <t>2 Oct 2021 16:34:00.000</t>
  </si>
  <si>
    <t>2 Oct 2021 16:34:30.000</t>
  </si>
  <si>
    <t>2 Oct 2021 16:35:00.000</t>
  </si>
  <si>
    <t>2 Oct 2021 16:35:30.000</t>
  </si>
  <si>
    <t>2 Oct 2021 16:36:00.000</t>
  </si>
  <si>
    <t>2 Oct 2021 16:36:30.000</t>
  </si>
  <si>
    <t>2 Oct 2021 16:37:00.000</t>
  </si>
  <si>
    <t>2 Oct 2021 16:37:30.000</t>
  </si>
  <si>
    <t>2 Oct 2021 16:38:00.000</t>
  </si>
  <si>
    <t>2 Oct 2021 16:38:30.000</t>
  </si>
  <si>
    <t>2 Oct 2021 16:39:00.000</t>
  </si>
  <si>
    <t>2 Oct 2021 16:39:30.000</t>
  </si>
  <si>
    <t>2 Oct 2021 16:40:00.000</t>
  </si>
  <si>
    <t>2 Oct 2021 16:40:30.000</t>
  </si>
  <si>
    <t>2 Oct 2021 16:41:00.000</t>
  </si>
  <si>
    <t>2 Oct 2021 16:41:30.000</t>
  </si>
  <si>
    <t>2 Oct 2021 16:42:00.000</t>
  </si>
  <si>
    <t>2 Oct 2021 16:42:30.000</t>
  </si>
  <si>
    <t>2 Oct 2021 16:43:00.000</t>
  </si>
  <si>
    <t>2 Oct 2021 16:43:30.000</t>
  </si>
  <si>
    <t>2 Oct 2021 16:44:00.000</t>
  </si>
  <si>
    <t>2 Oct 2021 16:44:30.000</t>
  </si>
  <si>
    <t>2 Oct 2021 16:45:00.000</t>
  </si>
  <si>
    <t>2 Oct 2021 16:45:30.000</t>
  </si>
  <si>
    <t>2 Oct 2021 16:46:00.000</t>
  </si>
  <si>
    <t>2 Oct 2021 16:46:30.000</t>
  </si>
  <si>
    <t>2 Oct 2021 16:47:00.000</t>
  </si>
  <si>
    <t>2 Oct 2021 16:47:30.000</t>
  </si>
  <si>
    <t>2 Oct 2021 16:48:00.000</t>
  </si>
  <si>
    <t>2 Oct 2021 16:48:30.000</t>
  </si>
  <si>
    <t>2 Oct 2021 16:49:00.000</t>
  </si>
  <si>
    <t>2 Oct 2021 16:49:30.000</t>
  </si>
  <si>
    <t>2 Oct 2021 16:50:00.000</t>
  </si>
  <si>
    <t>2 Oct 2021 16:50:30.000</t>
  </si>
  <si>
    <t>2 Oct 2021 16:51:00.000</t>
  </si>
  <si>
    <t>2 Oct 2021 16:51:30.000</t>
  </si>
  <si>
    <t>2 Oct 2021 16:52:00.000</t>
  </si>
  <si>
    <t>2 Oct 2021 16:52:30.000</t>
  </si>
  <si>
    <t>2 Oct 2021 16:53:00.000</t>
  </si>
  <si>
    <t>2 Oct 2021 16:53:30.000</t>
  </si>
  <si>
    <t>2 Oct 2021 16:54:00.000</t>
  </si>
  <si>
    <t>2 Oct 2021 16:54:30.000</t>
  </si>
  <si>
    <t>2 Oct 2021 16:55:00.000</t>
  </si>
  <si>
    <t>2 Oct 2021 16:55:30.000</t>
  </si>
  <si>
    <t>2 Oct 2021 16:56:00.000</t>
  </si>
  <si>
    <t>2 Oct 2021 16:56:30.000</t>
  </si>
  <si>
    <t>2 Oct 2021 16:57:00.000</t>
  </si>
  <si>
    <t>2 Oct 2021 16:57:30.000</t>
  </si>
  <si>
    <t>2 Oct 2021 16:58:00.000</t>
  </si>
  <si>
    <t>2 Oct 2021 16:58:30.000</t>
  </si>
  <si>
    <t>2 Oct 2021 16:59:00.000</t>
  </si>
  <si>
    <t>2 Oct 2021 16:59:30.000</t>
  </si>
  <si>
    <t>2 Oct 2021 17:00:00.000</t>
  </si>
  <si>
    <t>2 Oct 2021 17:00:30.000</t>
  </si>
  <si>
    <t>2 Oct 2021 17:01:00.000</t>
  </si>
  <si>
    <t>2 Oct 2021 17:01:30.000</t>
  </si>
  <si>
    <t>2 Oct 2021 17:02:00.000</t>
  </si>
  <si>
    <t>2 Oct 2021 17:02:30.000</t>
  </si>
  <si>
    <t>2 Oct 2021 17:03:00.000</t>
  </si>
  <si>
    <t>2 Oct 2021 17:03:30.000</t>
  </si>
  <si>
    <t>2 Oct 2021 17:04:00.000</t>
  </si>
  <si>
    <t>2 Oct 2021 17:04:30.000</t>
  </si>
  <si>
    <t>2 Oct 2021 17:05:00.000</t>
  </si>
  <si>
    <t>2 Oct 2021 17:05:30.000</t>
  </si>
  <si>
    <t>2 Oct 2021 17:06:00.000</t>
  </si>
  <si>
    <t>2 Oct 2021 17:06:30.000</t>
  </si>
  <si>
    <t>2 Oct 2021 17:07:00.000</t>
  </si>
  <si>
    <t>2 Oct 2021 17:07:30.000</t>
  </si>
  <si>
    <t>2 Oct 2021 17:08:00.000</t>
  </si>
  <si>
    <t>2 Oct 2021 17:08:30.000</t>
  </si>
  <si>
    <t>2 Oct 2021 17:09:00.000</t>
  </si>
  <si>
    <t>2 Oct 2021 17:09:30.000</t>
  </si>
  <si>
    <t>2 Oct 2021 17:10:00.000</t>
  </si>
  <si>
    <t>2 Oct 2021 17:10:30.000</t>
  </si>
  <si>
    <t>2 Oct 2021 17:11:00.000</t>
  </si>
  <si>
    <t>2 Oct 2021 17:11:30.000</t>
  </si>
  <si>
    <t>2 Oct 2021 17:12:00.000</t>
  </si>
  <si>
    <t>2 Oct 2021 17:12:30.000</t>
  </si>
  <si>
    <t>2 Oct 2021 17:13:00.000</t>
  </si>
  <si>
    <t>2 Oct 2021 17:13:30.000</t>
  </si>
  <si>
    <t>2 Oct 2021 17:14:00.000</t>
  </si>
  <si>
    <t>2 Oct 2021 17:14:30.000</t>
  </si>
  <si>
    <t>2 Oct 2021 17:15:00.000</t>
  </si>
  <si>
    <t>2 Oct 2021 17:15:30.000</t>
  </si>
  <si>
    <t>2 Oct 2021 17:16:00.000</t>
  </si>
  <si>
    <t>2 Oct 2021 17:16:30.000</t>
  </si>
  <si>
    <t>2 Oct 2021 17:17:00.000</t>
  </si>
  <si>
    <t>2 Oct 2021 17:17:30.000</t>
  </si>
  <si>
    <t>2 Oct 2021 17:18:00.000</t>
  </si>
  <si>
    <t>2 Oct 2021 17:18:30.000</t>
  </si>
  <si>
    <t>2 Oct 2021 17:19:00.000</t>
  </si>
  <si>
    <t>2 Oct 2021 17:19:30.000</t>
  </si>
  <si>
    <t>2 Oct 2021 17:20:00.000</t>
  </si>
  <si>
    <t>2 Oct 2021 17:20:30.000</t>
  </si>
  <si>
    <t>0.244228</t>
  </si>
  <si>
    <t>2 Oct 2021 17:21:00.000</t>
  </si>
  <si>
    <t>2 Oct 2021 17:21:30.000</t>
  </si>
  <si>
    <t>2 Oct 2021 17:22:00.000</t>
  </si>
  <si>
    <t>2 Oct 2021 17:22:30.000</t>
  </si>
  <si>
    <t>2 Oct 2021 17:23:00.000</t>
  </si>
  <si>
    <t>2 Oct 2021 17:23:30.000</t>
  </si>
  <si>
    <t>2 Oct 2021 17:24:00.000</t>
  </si>
  <si>
    <t>2 Oct 2021 17:24:30.000</t>
  </si>
  <si>
    <t>2 Oct 2021 17:25:00.000</t>
  </si>
  <si>
    <t>2 Oct 2021 17:25:30.000</t>
  </si>
  <si>
    <t>2 Oct 2021 17:26:00.000</t>
  </si>
  <si>
    <t>2 Oct 2021 17:26:30.000</t>
  </si>
  <si>
    <t>2 Oct 2021 17:27:00.000</t>
  </si>
  <si>
    <t>2 Oct 2021 17:27:30.000</t>
  </si>
  <si>
    <t>2 Oct 2021 17:28:00.000</t>
  </si>
  <si>
    <t>2 Oct 2021 17:28:30.000</t>
  </si>
  <si>
    <t>2 Oct 2021 17:29:00.000</t>
  </si>
  <si>
    <t>2 Oct 2021 17:29:30.000</t>
  </si>
  <si>
    <t>2 Oct 2021 17:30:00.000</t>
  </si>
  <si>
    <t>2 Oct 2021 17:30:30.000</t>
  </si>
  <si>
    <t>2 Oct 2021 17:31:00.000</t>
  </si>
  <si>
    <t>2 Oct 2021 17:31:30.000</t>
  </si>
  <si>
    <t>2 Oct 2021 17:32:00.000</t>
  </si>
  <si>
    <t>2 Oct 2021 17:32:30.000</t>
  </si>
  <si>
    <t>2 Oct 2021 17:33:00.000</t>
  </si>
  <si>
    <t>2 Oct 2021 17:33:30.000</t>
  </si>
  <si>
    <t>2 Oct 2021 17:34:00.000</t>
  </si>
  <si>
    <t>2 Oct 2021 17:34:30.000</t>
  </si>
  <si>
    <t>2 Oct 2021 17:35:00.000</t>
  </si>
  <si>
    <t>2 Oct 2021 17:35:30.000</t>
  </si>
  <si>
    <t>2 Oct 2021 17:36:00.000</t>
  </si>
  <si>
    <t>2 Oct 2021 17:36:30.000</t>
  </si>
  <si>
    <t>2 Oct 2021 17:37:00.000</t>
  </si>
  <si>
    <t>2 Oct 2021 17:37:30.000</t>
  </si>
  <si>
    <t>2 Oct 2021 17:38:00.000</t>
  </si>
  <si>
    <t>2 Oct 2021 17:38:30.000</t>
  </si>
  <si>
    <t>2 Oct 2021 17:39:00.000</t>
  </si>
  <si>
    <t>2 Oct 2021 17:39:30.000</t>
  </si>
  <si>
    <t>2 Oct 2021 17:40:00.000</t>
  </si>
  <si>
    <t>2 Oct 2021 17:40:30.000</t>
  </si>
  <si>
    <t>2 Oct 2021 17:41:00.000</t>
  </si>
  <si>
    <t>2 Oct 2021 17:41:30.000</t>
  </si>
  <si>
    <t>2 Oct 2021 17:42:00.000</t>
  </si>
  <si>
    <t>2 Oct 2021 17:42:30.000</t>
  </si>
  <si>
    <t>2 Oct 2021 17:43:00.000</t>
  </si>
  <si>
    <t>2 Oct 2021 17:43:30.000</t>
  </si>
  <si>
    <t>2 Oct 2021 17:44:00.000</t>
  </si>
  <si>
    <t>2 Oct 2021 17:44:30.000</t>
  </si>
  <si>
    <t>2 Oct 2021 17:45:00.000</t>
  </si>
  <si>
    <t>2 Oct 2021 17:45:30.000</t>
  </si>
  <si>
    <t>2 Oct 2021 17:46:00.000</t>
  </si>
  <si>
    <t>2 Oct 2021 17:46:30.000</t>
  </si>
  <si>
    <t>2 Oct 2021 17:47:00.000</t>
  </si>
  <si>
    <t>2 Oct 2021 17:47:30.000</t>
  </si>
  <si>
    <t>2 Oct 2021 17:48:00.000</t>
  </si>
  <si>
    <t>2 Oct 2021 17:48:30.000</t>
  </si>
  <si>
    <t>2 Oct 2021 17:49:00.000</t>
  </si>
  <si>
    <t>2 Oct 2021 17:49:30.000</t>
  </si>
  <si>
    <t>2 Oct 2021 17:50:00.000</t>
  </si>
  <si>
    <t>2 Oct 2021 17:50:30.000</t>
  </si>
  <si>
    <t>2 Oct 2021 17:51:00.000</t>
  </si>
  <si>
    <t>2 Oct 2021 17:51:30.000</t>
  </si>
  <si>
    <t>2 Oct 2021 17:52:00.000</t>
  </si>
  <si>
    <t>2 Oct 2021 17:52:30.000</t>
  </si>
  <si>
    <t>2 Oct 2021 17:53:00.000</t>
  </si>
  <si>
    <t>2 Oct 2021 17:53:30.000</t>
  </si>
  <si>
    <t>2 Oct 2021 17:54:00.000</t>
  </si>
  <si>
    <t>2 Oct 2021 17:54:30.000</t>
  </si>
  <si>
    <t>2 Oct 2021 17:55:00.000</t>
  </si>
  <si>
    <t>2 Oct 2021 17:55:30.000</t>
  </si>
  <si>
    <t>2 Oct 2021 17:56:00.000</t>
  </si>
  <si>
    <t>2 Oct 2021 17:56:30.000</t>
  </si>
  <si>
    <t>2 Oct 2021 17:57:00.000</t>
  </si>
  <si>
    <t>2 Oct 2021 17:57:30.000</t>
  </si>
  <si>
    <t>2 Oct 2021 17:58:00.000</t>
  </si>
  <si>
    <t>2 Oct 2021 17:58:30.000</t>
  </si>
  <si>
    <t>2 Oct 2021 17:59:00.000</t>
  </si>
  <si>
    <t>2 Oct 2021 17:59:30.000</t>
  </si>
  <si>
    <t>2 Oct 2021 18:00:00.000</t>
  </si>
  <si>
    <t>2 Oct 2021 18:00:30.000</t>
  </si>
  <si>
    <t>2 Oct 2021 18:01:00.000</t>
  </si>
  <si>
    <t>2 Oct 2021 18:01:30.000</t>
  </si>
  <si>
    <t>2 Oct 2021 18:02:00.000</t>
  </si>
  <si>
    <t>2 Oct 2021 18:02:30.000</t>
  </si>
  <si>
    <t>2 Oct 2021 18:03:00.000</t>
  </si>
  <si>
    <t>2 Oct 2021 18:03:30.000</t>
  </si>
  <si>
    <t>2 Oct 2021 18:04:00.000</t>
  </si>
  <si>
    <t>2 Oct 2021 18:04:30.000</t>
  </si>
  <si>
    <t>2 Oct 2021 18:05:00.000</t>
  </si>
  <si>
    <t>2 Oct 2021 18:05:30.000</t>
  </si>
  <si>
    <t>2 Oct 2021 18:06:00.000</t>
  </si>
  <si>
    <t>2 Oct 2021 18:06:30.000</t>
  </si>
  <si>
    <t>2 Oct 2021 18:07:00.000</t>
  </si>
  <si>
    <t>2 Oct 2021 18:07:30.000</t>
  </si>
  <si>
    <t>2 Oct 2021 18:08:00.000</t>
  </si>
  <si>
    <t>2 Oct 2021 18:08:30.000</t>
  </si>
  <si>
    <t>2 Oct 2021 18:09:00.000</t>
  </si>
  <si>
    <t>2 Oct 2021 18:09:30.000</t>
  </si>
  <si>
    <t>2 Oct 2021 18:10:00.000</t>
  </si>
  <si>
    <t>2 Oct 2021 18:10:30.000</t>
  </si>
  <si>
    <t>2 Oct 2021 18:11:00.000</t>
  </si>
  <si>
    <t>2 Oct 2021 18:11:30.000</t>
  </si>
  <si>
    <t>2 Oct 2021 18:12:00.000</t>
  </si>
  <si>
    <t>2 Oct 2021 18:12:30.000</t>
  </si>
  <si>
    <t>2 Oct 2021 18:13:00.000</t>
  </si>
  <si>
    <t>2 Oct 2021 18:13:30.000</t>
  </si>
  <si>
    <t>2 Oct 2021 18:14:00.000</t>
  </si>
  <si>
    <t>2 Oct 2021 18:14:30.000</t>
  </si>
  <si>
    <t>2 Oct 2021 18:15:00.000</t>
  </si>
  <si>
    <t>2 Oct 2021 18:15:30.000</t>
  </si>
  <si>
    <t>2 Oct 2021 18:16:00.000</t>
  </si>
  <si>
    <t>2 Oct 2021 18:16:30.000</t>
  </si>
  <si>
    <t>2 Oct 2021 18:17:00.000</t>
  </si>
  <si>
    <t>2 Oct 2021 18:17:30.000</t>
  </si>
  <si>
    <t>2 Oct 2021 18:18:00.000</t>
  </si>
  <si>
    <t>2 Oct 2021 18:18:30.000</t>
  </si>
  <si>
    <t>2 Oct 2021 18:19:00.000</t>
  </si>
  <si>
    <t>2 Oct 2021 18:19:30.000</t>
  </si>
  <si>
    <t>2 Oct 2021 18:20:00.000</t>
  </si>
  <si>
    <t>2 Oct 2021 18:20:30.000</t>
  </si>
  <si>
    <t>2 Oct 2021 18:21:00.000</t>
  </si>
  <si>
    <t>2 Oct 2021 18:21:30.000</t>
  </si>
  <si>
    <t>2 Oct 2021 18:22:00.000</t>
  </si>
  <si>
    <t>2 Oct 2021 18:22:30.000</t>
  </si>
  <si>
    <t>2 Oct 2021 18:23:00.000</t>
  </si>
  <si>
    <t>2 Oct 2021 18:23:30.000</t>
  </si>
  <si>
    <t>2 Oct 2021 18:24:00.000</t>
  </si>
  <si>
    <t>2 Oct 2021 18:24:30.000</t>
  </si>
  <si>
    <t>2 Oct 2021 18:25:00.000</t>
  </si>
  <si>
    <t>2 Oct 2021 18:25:30.000</t>
  </si>
  <si>
    <t>2 Oct 2021 18:26:00.000</t>
  </si>
  <si>
    <t>2 Oct 2021 18:26:30.000</t>
  </si>
  <si>
    <t>2 Oct 2021 18:27:00.000</t>
  </si>
  <si>
    <t>2 Oct 2021 18:27:30.000</t>
  </si>
  <si>
    <t>2 Oct 2021 18:28:00.000</t>
  </si>
  <si>
    <t>2 Oct 2021 18:28:30.000</t>
  </si>
  <si>
    <t>2 Oct 2021 18:29:00.000</t>
  </si>
  <si>
    <t>2 Oct 2021 18:29:30.000</t>
  </si>
  <si>
    <t>2 Oct 2021 18:30:00.000</t>
  </si>
  <si>
    <t>2 Oct 2021 18:30:30.000</t>
  </si>
  <si>
    <t>2 Oct 2021 18:31:00.000</t>
  </si>
  <si>
    <t>2 Oct 2021 18:31:30.000</t>
  </si>
  <si>
    <t>2 Oct 2021 18:32:00.000</t>
  </si>
  <si>
    <t>2 Oct 2021 18:32:30.000</t>
  </si>
  <si>
    <t>2 Oct 2021 18:33:00.000</t>
  </si>
  <si>
    <t>2 Oct 2021 18:33:30.000</t>
  </si>
  <si>
    <t>2 Oct 2021 18:34:00.000</t>
  </si>
  <si>
    <t>2 Oct 2021 18:34:30.000</t>
  </si>
  <si>
    <t>2 Oct 2021 18:35:00.000</t>
  </si>
  <si>
    <t>2 Oct 2021 18:35:30.000</t>
  </si>
  <si>
    <t>2 Oct 2021 18:36:00.000</t>
  </si>
  <si>
    <t>2 Oct 2021 18:36:30.000</t>
  </si>
  <si>
    <t>2 Oct 2021 18:37:00.000</t>
  </si>
  <si>
    <t>2 Oct 2021 18:37:30.000</t>
  </si>
  <si>
    <t>2 Oct 2021 18:38:00.000</t>
  </si>
  <si>
    <t>2 Oct 2021 18:38:30.000</t>
  </si>
  <si>
    <t>2 Oct 2021 18:39:00.000</t>
  </si>
  <si>
    <t>2 Oct 2021 18:39:30.000</t>
  </si>
  <si>
    <t>2 Oct 2021 18:40:00.000</t>
  </si>
  <si>
    <t>2 Oct 2021 18:40:30.000</t>
  </si>
  <si>
    <t>2 Oct 2021 18:41:00.000</t>
  </si>
  <si>
    <t>2 Oct 2021 18:41:30.000</t>
  </si>
  <si>
    <t>2 Oct 2021 18:42:00.000</t>
  </si>
  <si>
    <t>2 Oct 2021 18:42:30.000</t>
  </si>
  <si>
    <t>2 Oct 2021 18:43:00.000</t>
  </si>
  <si>
    <t>2 Oct 2021 18:43:30.000</t>
  </si>
  <si>
    <t>2 Oct 2021 18:44:00.000</t>
  </si>
  <si>
    <t>2 Oct 2021 18:44:30.000</t>
  </si>
  <si>
    <t>2 Oct 2021 18:45:00.000</t>
  </si>
  <si>
    <t>2 Oct 2021 18:45:30.000</t>
  </si>
  <si>
    <t>2 Oct 2021 18:46:00.000</t>
  </si>
  <si>
    <t>2 Oct 2021 18:46:30.000</t>
  </si>
  <si>
    <t>2 Oct 2021 18:47:00.000</t>
  </si>
  <si>
    <t>2 Oct 2021 18:47:30.000</t>
  </si>
  <si>
    <t>2 Oct 2021 18:48:00.000</t>
  </si>
  <si>
    <t>2 Oct 2021 18:48:30.000</t>
  </si>
  <si>
    <t>2 Oct 2021 18:49:00.000</t>
  </si>
  <si>
    <t>2 Oct 2021 18:49:30.000</t>
  </si>
  <si>
    <t>2 Oct 2021 18:50:00.000</t>
  </si>
  <si>
    <t>2 Oct 2021 18:50:30.000</t>
  </si>
  <si>
    <t>2 Oct 2021 18:51:00.000</t>
  </si>
  <si>
    <t>2 Oct 2021 18:51:30.000</t>
  </si>
  <si>
    <t>2 Oct 2021 18:52:00.000</t>
  </si>
  <si>
    <t>2 Oct 2021 18:52:30.000</t>
  </si>
  <si>
    <t>2 Oct 2021 18:53:00.000</t>
  </si>
  <si>
    <t>2 Oct 2021 18:53:30.000</t>
  </si>
  <si>
    <t>2 Oct 2021 18:54:00.000</t>
  </si>
  <si>
    <t>2 Oct 2021 18:54:30.000</t>
  </si>
  <si>
    <t>2 Oct 2021 18:55:00.000</t>
  </si>
  <si>
    <t>2 Oct 2021 18:55:30.000</t>
  </si>
  <si>
    <t>2 Oct 2021 18:56:00.000</t>
  </si>
  <si>
    <t>2 Oct 2021 18:56:30.000</t>
  </si>
  <si>
    <t>2 Oct 2021 18:57:00.000</t>
  </si>
  <si>
    <t>2 Oct 2021 18:57:30.000</t>
  </si>
  <si>
    <t>2 Oct 2021 18:58:00.000</t>
  </si>
  <si>
    <t>2 Oct 2021 18:58:30.000</t>
  </si>
  <si>
    <t>2 Oct 2021 18:59:00.000</t>
  </si>
  <si>
    <t>2 Oct 2021 18:59:30.000</t>
  </si>
  <si>
    <t>2 Oct 2021 19:00:00.000</t>
  </si>
  <si>
    <t>2 Oct 2021 19:00:30.000</t>
  </si>
  <si>
    <t>2 Oct 2021 19:01:00.000</t>
  </si>
  <si>
    <t>2 Oct 2021 19:01:30.000</t>
  </si>
  <si>
    <t>2 Oct 2021 19:02:00.000</t>
  </si>
  <si>
    <t>2 Oct 2021 19:02:30.000</t>
  </si>
  <si>
    <t>2 Oct 2021 19:03:00.000</t>
  </si>
  <si>
    <t>2 Oct 2021 19:03:30.000</t>
  </si>
  <si>
    <t>2 Oct 2021 19:04:00.000</t>
  </si>
  <si>
    <t>2 Oct 2021 19:04:30.000</t>
  </si>
  <si>
    <t>2 Oct 2021 19:05:00.000</t>
  </si>
  <si>
    <t>2 Oct 2021 19:05:30.000</t>
  </si>
  <si>
    <t>2 Oct 2021 19:06:00.000</t>
  </si>
  <si>
    <t>2 Oct 2021 19:06:30.000</t>
  </si>
  <si>
    <t>2 Oct 2021 19:07:00.000</t>
  </si>
  <si>
    <t>2 Oct 2021 19:07:30.000</t>
  </si>
  <si>
    <t>2 Oct 2021 19:08:00.000</t>
  </si>
  <si>
    <t>2 Oct 2021 19:08:30.000</t>
  </si>
  <si>
    <t>2 Oct 2021 19:09:00.000</t>
  </si>
  <si>
    <t>2 Oct 2021 19:09:30.000</t>
  </si>
  <si>
    <t>2 Oct 2021 19:10:00.000</t>
  </si>
  <si>
    <t>2 Oct 2021 19:10:30.000</t>
  </si>
  <si>
    <t>2 Oct 2021 19:11:00.000</t>
  </si>
  <si>
    <t>2 Oct 2021 19:11:30.000</t>
  </si>
  <si>
    <t>2 Oct 2021 19:12:00.000</t>
  </si>
  <si>
    <t>2 Oct 2021 19:12:30.000</t>
  </si>
  <si>
    <t>2 Oct 2021 19:13:00.000</t>
  </si>
  <si>
    <t>2 Oct 2021 19:13:30.000</t>
  </si>
  <si>
    <t>2 Oct 2021 19:14:00.000</t>
  </si>
  <si>
    <t>2 Oct 2021 19:14:30.000</t>
  </si>
  <si>
    <t>2 Oct 2021 19:15:00.000</t>
  </si>
  <si>
    <t>2 Oct 2021 19:15:30.000</t>
  </si>
  <si>
    <t>2 Oct 2021 19:16:00.000</t>
  </si>
  <si>
    <t>2 Oct 2021 19:16:30.000</t>
  </si>
  <si>
    <t>2 Oct 2021 19:17:00.000</t>
  </si>
  <si>
    <t>2 Oct 2021 19:17:30.000</t>
  </si>
  <si>
    <t>2 Oct 2021 19:18:00.000</t>
  </si>
  <si>
    <t>2 Oct 2021 19:18:30.000</t>
  </si>
  <si>
    <t>2 Oct 2021 19:19:00.000</t>
  </si>
  <si>
    <t>2 Oct 2021 19:19:30.000</t>
  </si>
  <si>
    <t>2 Oct 2021 19:20:00.000</t>
  </si>
  <si>
    <t>2 Oct 2021 19:20:30.000</t>
  </si>
  <si>
    <t>2 Oct 2021 19:21:00.000</t>
  </si>
  <si>
    <t>2 Oct 2021 19:21:30.000</t>
  </si>
  <si>
    <t>2 Oct 2021 19:22:00.000</t>
  </si>
  <si>
    <t>2 Oct 2021 19:22:30.000</t>
  </si>
  <si>
    <t>2 Oct 2021 19:23:00.000</t>
  </si>
  <si>
    <t>2 Oct 2021 19:23:30.000</t>
  </si>
  <si>
    <t>2 Oct 2021 19:24:00.000</t>
  </si>
  <si>
    <t>2 Oct 2021 19:24:30.000</t>
  </si>
  <si>
    <t>2 Oct 2021 19:25:00.000</t>
  </si>
  <si>
    <t>2 Oct 2021 19:25:30.000</t>
  </si>
  <si>
    <t>2 Oct 2021 19:26:00.000</t>
  </si>
  <si>
    <t>2 Oct 2021 19:26:30.000</t>
  </si>
  <si>
    <t>2 Oct 2021 19:27:00.000</t>
  </si>
  <si>
    <t>2 Oct 2021 19:27:30.000</t>
  </si>
  <si>
    <t>2 Oct 2021 19:28:00.000</t>
  </si>
  <si>
    <t>2 Oct 2021 19:28:30.000</t>
  </si>
  <si>
    <t>2 Oct 2021 19:29:00.000</t>
  </si>
  <si>
    <t>2 Oct 2021 19:29:30.000</t>
  </si>
  <si>
    <t>2 Oct 2021 19:30:00.000</t>
  </si>
  <si>
    <t>2 Oct 2021 19:30:30.000</t>
  </si>
  <si>
    <t>2 Oct 2021 19:31:00.000</t>
  </si>
  <si>
    <t>2 Oct 2021 19:31:30.000</t>
  </si>
  <si>
    <t>2 Oct 2021 19:32:00.000</t>
  </si>
  <si>
    <t>2 Oct 2021 19:32:30.000</t>
  </si>
  <si>
    <t>2 Oct 2021 19:33:00.000</t>
  </si>
  <si>
    <t>2 Oct 2021 19:33:30.000</t>
  </si>
  <si>
    <t>2 Oct 2021 19:34:00.000</t>
  </si>
  <si>
    <t>2 Oct 2021 19:34:30.000</t>
  </si>
  <si>
    <t>2 Oct 2021 19:35:00.000</t>
  </si>
  <si>
    <t>2 Oct 2021 19:35:30.000</t>
  </si>
  <si>
    <t>2 Oct 2021 19:36:00.000</t>
  </si>
  <si>
    <t>2 Oct 2021 19:36:30.000</t>
  </si>
  <si>
    <t>2 Oct 2021 19:37:00.000</t>
  </si>
  <si>
    <t>2 Oct 2021 19:37:30.000</t>
  </si>
  <si>
    <t>2 Oct 2021 19:38:00.000</t>
  </si>
  <si>
    <t>2 Oct 2021 19:38:30.000</t>
  </si>
  <si>
    <t>2 Oct 2021 19:39:00.000</t>
  </si>
  <si>
    <t>2 Oct 2021 19:39:30.000</t>
  </si>
  <si>
    <t>2 Oct 2021 19:40:00.000</t>
  </si>
  <si>
    <t>2 Oct 2021 19:40:30.000</t>
  </si>
  <si>
    <t>2 Oct 2021 19:41:00.000</t>
  </si>
  <si>
    <t>2 Oct 2021 19:41:30.000</t>
  </si>
  <si>
    <t>2 Oct 2021 19:42:00.000</t>
  </si>
  <si>
    <t>2 Oct 2021 19:42:30.000</t>
  </si>
  <si>
    <t>2 Oct 2021 19:43:00.000</t>
  </si>
  <si>
    <t>2 Oct 2021 19:43:30.000</t>
  </si>
  <si>
    <t>2 Oct 2021 19:44:00.000</t>
  </si>
  <si>
    <t>2 Oct 2021 19:44:30.000</t>
  </si>
  <si>
    <t>2 Oct 2021 19:45:00.000</t>
  </si>
  <si>
    <t>2 Oct 2021 19:45:30.000</t>
  </si>
  <si>
    <t>2 Oct 2021 19:46:00.000</t>
  </si>
  <si>
    <t>2 Oct 2021 19:46:30.000</t>
  </si>
  <si>
    <t>2 Oct 2021 19:47:00.000</t>
  </si>
  <si>
    <t>2 Oct 2021 19:47:30.000</t>
  </si>
  <si>
    <t>2 Oct 2021 19:48:00.000</t>
  </si>
  <si>
    <t>2 Oct 2021 19:48:30.000</t>
  </si>
  <si>
    <t>2 Oct 2021 19:49:00.000</t>
  </si>
  <si>
    <t>2 Oct 2021 19:49:30.000</t>
  </si>
  <si>
    <t>2 Oct 2021 19:50:00.000</t>
  </si>
  <si>
    <t>2 Oct 2021 19:50:30.000</t>
  </si>
  <si>
    <t>2 Oct 2021 19:51:00.000</t>
  </si>
  <si>
    <t>0.059998</t>
  </si>
  <si>
    <t>2 Oct 2021 19:51:30.000</t>
  </si>
  <si>
    <t>2 Oct 2021 19:52:00.000</t>
  </si>
  <si>
    <t>2 Oct 2021 19:52:30.000</t>
  </si>
  <si>
    <t>2 Oct 2021 19:53:00.000</t>
  </si>
  <si>
    <t>2 Oct 2021 19:53:30.000</t>
  </si>
  <si>
    <t>2 Oct 2021 19:54:00.000</t>
  </si>
  <si>
    <t>2 Oct 2021 19:54:30.000</t>
  </si>
  <si>
    <t>2 Oct 2021 19:55:00.000</t>
  </si>
  <si>
    <t>2 Oct 2021 19:55:30.000</t>
  </si>
  <si>
    <t>2 Oct 2021 19:56:00.000</t>
  </si>
  <si>
    <t>2 Oct 2021 19:56:30.000</t>
  </si>
  <si>
    <t>2 Oct 2021 19:57:00.000</t>
  </si>
  <si>
    <t>2 Oct 2021 19:57:30.000</t>
  </si>
  <si>
    <t>2 Oct 2021 19:58:00.000</t>
  </si>
  <si>
    <t>2 Oct 2021 19:58:30.000</t>
  </si>
  <si>
    <t>2 Oct 2021 19:59:00.000</t>
  </si>
  <si>
    <t>2 Oct 2021 19:59:30.000</t>
  </si>
  <si>
    <t>2 Oct 2021 20:00:00.000</t>
  </si>
  <si>
    <t>2 Oct 2021 20:00:30.000</t>
  </si>
  <si>
    <t>2 Oct 2021 20:01:00.000</t>
  </si>
  <si>
    <t>2 Oct 2021 20:01:30.000</t>
  </si>
  <si>
    <t>2 Oct 2021 20:02:00.000</t>
  </si>
  <si>
    <t>2 Oct 2021 20:02:30.000</t>
  </si>
  <si>
    <t>2 Oct 2021 20:03:00.000</t>
  </si>
  <si>
    <t>2 Oct 2021 20:03:30.000</t>
  </si>
  <si>
    <t>2 Oct 2021 20:04:00.000</t>
  </si>
  <si>
    <t>2 Oct 2021 20:04:30.000</t>
  </si>
  <si>
    <t>2 Oct 2021 20:05:00.000</t>
  </si>
  <si>
    <t>2 Oct 2021 20:05:30.000</t>
  </si>
  <si>
    <t>2 Oct 2021 20:06:00.000</t>
  </si>
  <si>
    <t>2 Oct 2021 20:06:30.000</t>
  </si>
  <si>
    <t>2 Oct 2021 20:07:00.000</t>
  </si>
  <si>
    <t>2 Oct 2021 20:07:30.000</t>
  </si>
  <si>
    <t>2 Oct 2021 20:08:00.000</t>
  </si>
  <si>
    <t>2 Oct 2021 20:08:30.000</t>
  </si>
  <si>
    <t>2 Oct 2021 20:09:00.000</t>
  </si>
  <si>
    <t>2 Oct 2021 20:09:30.000</t>
  </si>
  <si>
    <t>2 Oct 2021 20:10:00.000</t>
  </si>
  <si>
    <t>2 Oct 2021 20:10:30.000</t>
  </si>
  <si>
    <t>2 Oct 2021 20:11:00.000</t>
  </si>
  <si>
    <t>2 Oct 2021 20:11:30.000</t>
  </si>
  <si>
    <t>2 Oct 2021 20:12:00.000</t>
  </si>
  <si>
    <t>2 Oct 2021 20:12:30.000</t>
  </si>
  <si>
    <t>2 Oct 2021 20:13:00.000</t>
  </si>
  <si>
    <t>2 Oct 2021 20:13:30.000</t>
  </si>
  <si>
    <t>2 Oct 2021 20:14:00.000</t>
  </si>
  <si>
    <t>2 Oct 2021 20:14:30.000</t>
  </si>
  <si>
    <t>2 Oct 2021 20:15:00.000</t>
  </si>
  <si>
    <t>2 Oct 2021 20:15:30.000</t>
  </si>
  <si>
    <t>2 Oct 2021 20:16:00.000</t>
  </si>
  <si>
    <t>2 Oct 2021 20:16:30.000</t>
  </si>
  <si>
    <t>2 Oct 2021 20:17:00.000</t>
  </si>
  <si>
    <t>2 Oct 2021 20:17:30.000</t>
  </si>
  <si>
    <t>2 Oct 2021 20:18:00.000</t>
  </si>
  <si>
    <t>2 Oct 2021 20:18:30.000</t>
  </si>
  <si>
    <t>2 Oct 2021 20:19:00.000</t>
  </si>
  <si>
    <t>2 Oct 2021 20:19:30.000</t>
  </si>
  <si>
    <t>2 Oct 2021 20:20:00.000</t>
  </si>
  <si>
    <t>2 Oct 2021 20:20:30.000</t>
  </si>
  <si>
    <t>2 Oct 2021 20:21:00.000</t>
  </si>
  <si>
    <t>2 Oct 2021 20:21:30.000</t>
  </si>
  <si>
    <t>2 Oct 2021 20:22:00.000</t>
  </si>
  <si>
    <t>2 Oct 2021 20:22:30.000</t>
  </si>
  <si>
    <t>2 Oct 2021 20:23:00.000</t>
  </si>
  <si>
    <t>2 Oct 2021 20:23:30.000</t>
  </si>
  <si>
    <t>2 Oct 2021 20:24:00.000</t>
  </si>
  <si>
    <t>2 Oct 2021 20:24:30.000</t>
  </si>
  <si>
    <t>2 Oct 2021 20:25:00.000</t>
  </si>
  <si>
    <t>2 Oct 2021 20:25:30.000</t>
  </si>
  <si>
    <t>2 Oct 2021 20:26:00.000</t>
  </si>
  <si>
    <t>2 Oct 2021 20:26:30.000</t>
  </si>
  <si>
    <t>2 Oct 2021 20:27:00.000</t>
  </si>
  <si>
    <t>2 Oct 2021 20:27:30.000</t>
  </si>
  <si>
    <t>2 Oct 2021 20:28:00.000</t>
  </si>
  <si>
    <t>2 Oct 2021 20:28:30.000</t>
  </si>
  <si>
    <t>2 Oct 2021 20:29:00.000</t>
  </si>
  <si>
    <t>2 Oct 2021 20:29:30.000</t>
  </si>
  <si>
    <t>2 Oct 2021 20:30:00.000</t>
  </si>
  <si>
    <t>2 Oct 2021 20:30:30.000</t>
  </si>
  <si>
    <t>2 Oct 2021 20:31:00.000</t>
  </si>
  <si>
    <t>2 Oct 2021 20:31:30.000</t>
  </si>
  <si>
    <t>2 Oct 2021 20:32:00.000</t>
  </si>
  <si>
    <t>2 Oct 2021 20:32:30.000</t>
  </si>
  <si>
    <t>2 Oct 2021 20:33:00.000</t>
  </si>
  <si>
    <t>2 Oct 2021 20:33:30.000</t>
  </si>
  <si>
    <t>2 Oct 2021 20:34:00.000</t>
  </si>
  <si>
    <t>2 Oct 2021 20:34:30.000</t>
  </si>
  <si>
    <t>2 Oct 2021 20:35:00.000</t>
  </si>
  <si>
    <t>2 Oct 2021 20:35:30.000</t>
  </si>
  <si>
    <t>2 Oct 2021 20:36:00.000</t>
  </si>
  <si>
    <t>2 Oct 2021 20:36:30.000</t>
  </si>
  <si>
    <t>2 Oct 2021 20:37:00.000</t>
  </si>
  <si>
    <t>2 Oct 2021 20:37:30.000</t>
  </si>
  <si>
    <t>2 Oct 2021 20:38:00.000</t>
  </si>
  <si>
    <t>2 Oct 2021 20:38:30.000</t>
  </si>
  <si>
    <t>2 Oct 2021 20:39:00.000</t>
  </si>
  <si>
    <t>2 Oct 2021 20:39:30.000</t>
  </si>
  <si>
    <t>2 Oct 2021 20:40:00.000</t>
  </si>
  <si>
    <t>2 Oct 2021 20:40:30.000</t>
  </si>
  <si>
    <t>2 Oct 2021 20:41:00.000</t>
  </si>
  <si>
    <t>2 Oct 2021 20:41:30.000</t>
  </si>
  <si>
    <t>2 Oct 2021 20:42:00.000</t>
  </si>
  <si>
    <t>2 Oct 2021 20:42:30.000</t>
  </si>
  <si>
    <t>2 Oct 2021 20:43:00.000</t>
  </si>
  <si>
    <t>2 Oct 2021 20:43:30.000</t>
  </si>
  <si>
    <t>2 Oct 2021 20:44:00.000</t>
  </si>
  <si>
    <t>2 Oct 2021 20:44:30.000</t>
  </si>
  <si>
    <t>2 Oct 2021 20:45:00.000</t>
  </si>
  <si>
    <t>2 Oct 2021 20:45:30.000</t>
  </si>
  <si>
    <t>2 Oct 2021 20:46:00.000</t>
  </si>
  <si>
    <t>2 Oct 2021 20:46:30.000</t>
  </si>
  <si>
    <t>2 Oct 2021 20:47:00.000</t>
  </si>
  <si>
    <t>2 Oct 2021 20:47:30.000</t>
  </si>
  <si>
    <t>2 Oct 2021 20:48:00.000</t>
  </si>
  <si>
    <t>2 Oct 2021 20:48:30.000</t>
  </si>
  <si>
    <t>2 Oct 2021 20:49:00.000</t>
  </si>
  <si>
    <t>2 Oct 2021 20:49:30.000</t>
  </si>
  <si>
    <t>2 Oct 2021 20:50:00.000</t>
  </si>
  <si>
    <t>2 Oct 2021 20:50:30.000</t>
  </si>
  <si>
    <t>2 Oct 2021 20:51:00.000</t>
  </si>
  <si>
    <t>2 Oct 2021 20:51:30.000</t>
  </si>
  <si>
    <t>2 Oct 2021 20:52:00.000</t>
  </si>
  <si>
    <t>2 Oct 2021 20:52:30.000</t>
  </si>
  <si>
    <t>2 Oct 2021 20:53:00.000</t>
  </si>
  <si>
    <t>2 Oct 2021 20:53:30.000</t>
  </si>
  <si>
    <t>2 Oct 2021 20:54:00.000</t>
  </si>
  <si>
    <t>2 Oct 2021 20:54:30.000</t>
  </si>
  <si>
    <t>2 Oct 2021 20:55:00.000</t>
  </si>
  <si>
    <t>2 Oct 2021 20:55:30.000</t>
  </si>
  <si>
    <t>2 Oct 2021 20:56:00.000</t>
  </si>
  <si>
    <t>2 Oct 2021 20:56:30.000</t>
  </si>
  <si>
    <t>2 Oct 2021 20:57:00.000</t>
  </si>
  <si>
    <t>2 Oct 2021 20:57:30.000</t>
  </si>
  <si>
    <t>2 Oct 2021 20:58:00.000</t>
  </si>
  <si>
    <t>2 Oct 2021 20:58:30.000</t>
  </si>
  <si>
    <t>2 Oct 2021 20:59:00.000</t>
  </si>
  <si>
    <t>2 Oct 2021 20:59:30.000</t>
  </si>
  <si>
    <t>2 Oct 2021 21:00:00.000</t>
  </si>
  <si>
    <t>2 Oct 2021 21:00:30.000</t>
  </si>
  <si>
    <t>2 Oct 2021 21:01:00.000</t>
  </si>
  <si>
    <t>2 Oct 2021 21:01:30.000</t>
  </si>
  <si>
    <t>2 Oct 2021 21:02:00.000</t>
  </si>
  <si>
    <t>2 Oct 2021 21:02:30.000</t>
  </si>
  <si>
    <t>2 Oct 2021 21:03:00.000</t>
  </si>
  <si>
    <t>2 Oct 2021 21:03:30.000</t>
  </si>
  <si>
    <t>2 Oct 2021 21:04:00.000</t>
  </si>
  <si>
    <t>2 Oct 2021 21:04:30.000</t>
  </si>
  <si>
    <t>2 Oct 2021 21:05:00.000</t>
  </si>
  <si>
    <t>2 Oct 2021 21:05:30.000</t>
  </si>
  <si>
    <t>2 Oct 2021 21:06:00.000</t>
  </si>
  <si>
    <t>2 Oct 2021 21:06:30.000</t>
  </si>
  <si>
    <t>2 Oct 2021 21:07:00.000</t>
  </si>
  <si>
    <t>2 Oct 2021 21:07:30.000</t>
  </si>
  <si>
    <t>2 Oct 2021 21:08:00.000</t>
  </si>
  <si>
    <t>2 Oct 2021 21:08:30.000</t>
  </si>
  <si>
    <t>2 Oct 2021 21:09:00.000</t>
  </si>
  <si>
    <t>2 Oct 2021 21:09:30.000</t>
  </si>
  <si>
    <t>2 Oct 2021 21:10:00.000</t>
  </si>
  <si>
    <t>2 Oct 2021 21:10:30.000</t>
  </si>
  <si>
    <t>2 Oct 2021 21:11:00.000</t>
  </si>
  <si>
    <t>2 Oct 2021 21:11:30.000</t>
  </si>
  <si>
    <t>2 Oct 2021 21:12:00.000</t>
  </si>
  <si>
    <t>2 Oct 2021 21:12:30.000</t>
  </si>
  <si>
    <t>2 Oct 2021 21:13:00.000</t>
  </si>
  <si>
    <t>2 Oct 2021 21:13:30.000</t>
  </si>
  <si>
    <t>2 Oct 2021 21:14:00.000</t>
  </si>
  <si>
    <t>2 Oct 2021 21:14:30.000</t>
  </si>
  <si>
    <t>2 Oct 2021 21:15:00.000</t>
  </si>
  <si>
    <t>2 Oct 2021 21:15:30.000</t>
  </si>
  <si>
    <t>2 Oct 2021 21:16:00.000</t>
  </si>
  <si>
    <t>2 Oct 2021 21:16:30.000</t>
  </si>
  <si>
    <t>2 Oct 2021 21:17:00.000</t>
  </si>
  <si>
    <t>2 Oct 2021 21:17:30.000</t>
  </si>
  <si>
    <t>2 Oct 2021 21:18:00.000</t>
  </si>
  <si>
    <t>2 Oct 2021 21:18:30.000</t>
  </si>
  <si>
    <t>2 Oct 2021 21:19:00.000</t>
  </si>
  <si>
    <t>2 Oct 2021 21:19:30.000</t>
  </si>
  <si>
    <t>2 Oct 2021 21:20:00.000</t>
  </si>
  <si>
    <t>2 Oct 2021 21:20:30.000</t>
  </si>
  <si>
    <t>2 Oct 2021 21:21:00.000</t>
  </si>
  <si>
    <t>2 Oct 2021 21:21:30.000</t>
  </si>
  <si>
    <t>2 Oct 2021 21:22:00.000</t>
  </si>
  <si>
    <t>2 Oct 2021 21:22:30.000</t>
  </si>
  <si>
    <t>2 Oct 2021 21:23:00.000</t>
  </si>
  <si>
    <t>2 Oct 2021 21:23:30.000</t>
  </si>
  <si>
    <t>2 Oct 2021 21:24:00.000</t>
  </si>
  <si>
    <t>2 Oct 2021 21:24:30.000</t>
  </si>
  <si>
    <t>2 Oct 2021 21:25:00.000</t>
  </si>
  <si>
    <t>2 Oct 2021 21:25:30.000</t>
  </si>
  <si>
    <t>2 Oct 2021 21:26:00.000</t>
  </si>
  <si>
    <t>2 Oct 2021 21:26:30.000</t>
  </si>
  <si>
    <t>2 Oct 2021 21:27:00.000</t>
  </si>
  <si>
    <t>2 Oct 2021 21:27:30.000</t>
  </si>
  <si>
    <t>2 Oct 2021 21:28:00.000</t>
  </si>
  <si>
    <t>2 Oct 2021 21:28:30.000</t>
  </si>
  <si>
    <t>2 Oct 2021 21:29:00.000</t>
  </si>
  <si>
    <t>2 Oct 2021 21:29:30.000</t>
  </si>
  <si>
    <t>2 Oct 2021 21:30:00.000</t>
  </si>
  <si>
    <t>2 Oct 2021 21:30:30.000</t>
  </si>
  <si>
    <t>2 Oct 2021 21:31:00.000</t>
  </si>
  <si>
    <t>2 Oct 2021 21:31:30.000</t>
  </si>
  <si>
    <t>2 Oct 2021 21:32:00.000</t>
  </si>
  <si>
    <t>2 Oct 2021 21:32:30.000</t>
  </si>
  <si>
    <t>2 Oct 2021 21:33:00.000</t>
  </si>
  <si>
    <t>2 Oct 2021 21:33:30.000</t>
  </si>
  <si>
    <t>2 Oct 2021 21:34:00.000</t>
  </si>
  <si>
    <t>2 Oct 2021 21:34:30.000</t>
  </si>
  <si>
    <t>2 Oct 2021 21:35:00.000</t>
  </si>
  <si>
    <t>2 Oct 2021 21:35:30.000</t>
  </si>
  <si>
    <t>2 Oct 2021 21:36:00.000</t>
  </si>
  <si>
    <t>2 Oct 2021 21:36:30.000</t>
  </si>
  <si>
    <t>2 Oct 2021 21:37:00.000</t>
  </si>
  <si>
    <t>2 Oct 2021 21:37:30.000</t>
  </si>
  <si>
    <t>2 Oct 2021 21:38:00.000</t>
  </si>
  <si>
    <t>2 Oct 2021 21:38:30.000</t>
  </si>
  <si>
    <t>2 Oct 2021 21:39:00.000</t>
  </si>
  <si>
    <t>2 Oct 2021 21:39:30.000</t>
  </si>
  <si>
    <t>2 Oct 2021 21:40:00.000</t>
  </si>
  <si>
    <t>2 Oct 2021 21:40:30.000</t>
  </si>
  <si>
    <t>2 Oct 2021 21:41:00.000</t>
  </si>
  <si>
    <t>2 Oct 2021 21:41:30.000</t>
  </si>
  <si>
    <t>2 Oct 2021 21:42:00.000</t>
  </si>
  <si>
    <t>2 Oct 2021 21:42:30.000</t>
  </si>
  <si>
    <t>2 Oct 2021 21:43:00.000</t>
  </si>
  <si>
    <t>2 Oct 2021 21:43:30.000</t>
  </si>
  <si>
    <t>2 Oct 2021 21:44:00.000</t>
  </si>
  <si>
    <t>2 Oct 2021 21:44:30.000</t>
  </si>
  <si>
    <t>2 Oct 2021 21:45:00.000</t>
  </si>
  <si>
    <t>2 Oct 2021 21:45:30.000</t>
  </si>
  <si>
    <t>2 Oct 2021 21:46:00.000</t>
  </si>
  <si>
    <t>2 Oct 2021 21:46:30.000</t>
  </si>
  <si>
    <t>2 Oct 2021 21:47:00.000</t>
  </si>
  <si>
    <t>2 Oct 2021 21:47:30.000</t>
  </si>
  <si>
    <t>2 Oct 2021 21:48:00.000</t>
  </si>
  <si>
    <t>2 Oct 2021 21:48:30.000</t>
  </si>
  <si>
    <t>2 Oct 2021 21:49:00.000</t>
  </si>
  <si>
    <t>2 Oct 2021 21:49:30.000</t>
  </si>
  <si>
    <t>2 Oct 2021 21:50:00.000</t>
  </si>
  <si>
    <t>2 Oct 2021 21:50:30.000</t>
  </si>
  <si>
    <t>2 Oct 2021 21:51:00.000</t>
  </si>
  <si>
    <t>2 Oct 2021 21:51:30.000</t>
  </si>
  <si>
    <t>2 Oct 2021 21:52:00.000</t>
  </si>
  <si>
    <t>2 Oct 2021 21:52:30.000</t>
  </si>
  <si>
    <t>2 Oct 2021 21:53:00.000</t>
  </si>
  <si>
    <t>2 Oct 2021 21:53:30.000</t>
  </si>
  <si>
    <t>2 Oct 2021 21:54:00.000</t>
  </si>
  <si>
    <t>2 Oct 2021 21:54:30.000</t>
  </si>
  <si>
    <t>2 Oct 2021 21:55:00.000</t>
  </si>
  <si>
    <t>2 Oct 2021 21:55:30.000</t>
  </si>
  <si>
    <t>2 Oct 2021 21:56:00.000</t>
  </si>
  <si>
    <t>2 Oct 2021 21:56:30.000</t>
  </si>
  <si>
    <t>2 Oct 2021 21:57:00.000</t>
  </si>
  <si>
    <t>2 Oct 2021 21:57:30.000</t>
  </si>
  <si>
    <t>2 Oct 2021 21:58:00.000</t>
  </si>
  <si>
    <t>2 Oct 2021 21:58:30.000</t>
  </si>
  <si>
    <t>2 Oct 2021 21:59:00.000</t>
  </si>
  <si>
    <t>0.447177</t>
  </si>
  <si>
    <t>2 Oct 2021 21:59:30.000</t>
  </si>
  <si>
    <t>2 Oct 2021 22:00:00.000</t>
  </si>
  <si>
    <t>2 Oct 2021 22:00:30.000</t>
  </si>
  <si>
    <t>2 Oct 2021 22:01:00.000</t>
  </si>
  <si>
    <t>2 Oct 2021 22:01:30.000</t>
  </si>
  <si>
    <t>2 Oct 2021 22:02:00.000</t>
  </si>
  <si>
    <t>2 Oct 2021 22:02:30.000</t>
  </si>
  <si>
    <t>2 Oct 2021 22:03:00.000</t>
  </si>
  <si>
    <t>2 Oct 2021 22:03:30.000</t>
  </si>
  <si>
    <t>2 Oct 2021 22:04:00.000</t>
  </si>
  <si>
    <t>2 Oct 2021 22:04:30.000</t>
  </si>
  <si>
    <t>2 Oct 2021 22:05:00.000</t>
  </si>
  <si>
    <t>2 Oct 2021 22:05:30.000</t>
  </si>
  <si>
    <t>2 Oct 2021 22:06:00.000</t>
  </si>
  <si>
    <t>2 Oct 2021 22:06:30.000</t>
  </si>
  <si>
    <t>2 Oct 2021 22:07:00.000</t>
  </si>
  <si>
    <t>2 Oct 2021 22:07:30.000</t>
  </si>
  <si>
    <t>2 Oct 2021 22:08:00.000</t>
  </si>
  <si>
    <t>2 Oct 2021 22:08:30.000</t>
  </si>
  <si>
    <t>2 Oct 2021 22:09:00.000</t>
  </si>
  <si>
    <t>2 Oct 2021 22:09:30.000</t>
  </si>
  <si>
    <t>2 Oct 2021 22:10:00.000</t>
  </si>
  <si>
    <t>2 Oct 2021 22:10:30.000</t>
  </si>
  <si>
    <t>2 Oct 2021 22:11:00.000</t>
  </si>
  <si>
    <t>2 Oct 2021 22:11:30.000</t>
  </si>
  <si>
    <t>2 Oct 2021 22:12:00.000</t>
  </si>
  <si>
    <t>2 Oct 2021 22:12:30.000</t>
  </si>
  <si>
    <t>2 Oct 2021 22:13:00.000</t>
  </si>
  <si>
    <t>2 Oct 2021 22:13:30.000</t>
  </si>
  <si>
    <t>2 Oct 2021 22:14:00.000</t>
  </si>
  <si>
    <t>2 Oct 2021 22:14:30.000</t>
  </si>
  <si>
    <t>2 Oct 2021 22:15:00.000</t>
  </si>
  <si>
    <t>2 Oct 2021 22:15:30.000</t>
  </si>
  <si>
    <t>2 Oct 2021 22:16:00.000</t>
  </si>
  <si>
    <t>2 Oct 2021 22:16:30.000</t>
  </si>
  <si>
    <t>2 Oct 2021 22:17:00.000</t>
  </si>
  <si>
    <t>2 Oct 2021 22:17:30.000</t>
  </si>
  <si>
    <t>2 Oct 2021 22:18:00.000</t>
  </si>
  <si>
    <t>2 Oct 2021 22:18:30.000</t>
  </si>
  <si>
    <t>2 Oct 2021 22:19:00.000</t>
  </si>
  <si>
    <t>2 Oct 2021 22:19:30.000</t>
  </si>
  <si>
    <t>2 Oct 2021 22:20:00.000</t>
  </si>
  <si>
    <t>2 Oct 2021 22:20:30.000</t>
  </si>
  <si>
    <t>2 Oct 2021 22:21:00.000</t>
  </si>
  <si>
    <t>2 Oct 2021 22:21:30.000</t>
  </si>
  <si>
    <t>2 Oct 2021 22:22:00.000</t>
  </si>
  <si>
    <t>2 Oct 2021 22:22:30.000</t>
  </si>
  <si>
    <t>2 Oct 2021 22:23:00.000</t>
  </si>
  <si>
    <t>2 Oct 2021 22:23:30.000</t>
  </si>
  <si>
    <t>2 Oct 2021 22:24:00.000</t>
  </si>
  <si>
    <t>2 Oct 2021 22:24:30.000</t>
  </si>
  <si>
    <t>2 Oct 2021 22:25:00.000</t>
  </si>
  <si>
    <t>2 Oct 2021 22:25:30.000</t>
  </si>
  <si>
    <t>2 Oct 2021 22:26:00.000</t>
  </si>
  <si>
    <t>2 Oct 2021 22:26:30.000</t>
  </si>
  <si>
    <t>2 Oct 2021 22:27:00.000</t>
  </si>
  <si>
    <t>2 Oct 2021 22:27:30.000</t>
  </si>
  <si>
    <t>2 Oct 2021 22:28:00.000</t>
  </si>
  <si>
    <t>2 Oct 2021 22:28:30.000</t>
  </si>
  <si>
    <t>2 Oct 2021 22:29:00.000</t>
  </si>
  <si>
    <t>2 Oct 2021 22:29:30.000</t>
  </si>
  <si>
    <t>2 Oct 2021 22:30:00.000</t>
  </si>
  <si>
    <t>2 Oct 2021 22:30:30.000</t>
  </si>
  <si>
    <t>2 Oct 2021 22:31:00.000</t>
  </si>
  <si>
    <t>2 Oct 2021 22:31:30.000</t>
  </si>
  <si>
    <t>2 Oct 2021 22:32:00.000</t>
  </si>
  <si>
    <t>2 Oct 2021 22:32:30.000</t>
  </si>
  <si>
    <t>2 Oct 2021 22:33:00.000</t>
  </si>
  <si>
    <t>2 Oct 2021 22:33:30.000</t>
  </si>
  <si>
    <t>2 Oct 2021 22:34:00.000</t>
  </si>
  <si>
    <t>2 Oct 2021 22:34:30.000</t>
  </si>
  <si>
    <t>2 Oct 2021 22:35:00.000</t>
  </si>
  <si>
    <t>2 Oct 2021 22:35:30.000</t>
  </si>
  <si>
    <t>2 Oct 2021 22:36:00.000</t>
  </si>
  <si>
    <t>2 Oct 2021 22:36:30.000</t>
  </si>
  <si>
    <t>2 Oct 2021 22:37:00.000</t>
  </si>
  <si>
    <t>2 Oct 2021 22:37:30.000</t>
  </si>
  <si>
    <t>2 Oct 2021 22:38:00.000</t>
  </si>
  <si>
    <t>2 Oct 2021 22:38:30.000</t>
  </si>
  <si>
    <t>2 Oct 2021 22:39:00.000</t>
  </si>
  <si>
    <t>2 Oct 2021 22:39:30.000</t>
  </si>
  <si>
    <t>2 Oct 2021 22:40:00.000</t>
  </si>
  <si>
    <t>2 Oct 2021 22:40:30.000</t>
  </si>
  <si>
    <t>2 Oct 2021 22:41:00.000</t>
  </si>
  <si>
    <t>2 Oct 2021 22:41:30.000</t>
  </si>
  <si>
    <t>2 Oct 2021 22:42:00.000</t>
  </si>
  <si>
    <t>2 Oct 2021 22:42:30.000</t>
  </si>
  <si>
    <t>2 Oct 2021 22:43:00.000</t>
  </si>
  <si>
    <t>2 Oct 2021 22:43:30.000</t>
  </si>
  <si>
    <t>2 Oct 2021 22:44:00.000</t>
  </si>
  <si>
    <t>2 Oct 2021 22:44:30.000</t>
  </si>
  <si>
    <t>2 Oct 2021 22:45:00.000</t>
  </si>
  <si>
    <t>2 Oct 2021 22:45:30.000</t>
  </si>
  <si>
    <t>2 Oct 2021 22:46:00.000</t>
  </si>
  <si>
    <t>2 Oct 2021 22:46:30.000</t>
  </si>
  <si>
    <t>2 Oct 2021 22:47:00.000</t>
  </si>
  <si>
    <t>2 Oct 2021 22:47:30.000</t>
  </si>
  <si>
    <t>2 Oct 2021 22:48:00.000</t>
  </si>
  <si>
    <t>2 Oct 2021 22:48:30.000</t>
  </si>
  <si>
    <t>2 Oct 2021 22:49:00.000</t>
  </si>
  <si>
    <t>2 Oct 2021 22:49:30.000</t>
  </si>
  <si>
    <t>2 Oct 2021 22:50:00.000</t>
  </si>
  <si>
    <t>2 Oct 2021 22:50:30.000</t>
  </si>
  <si>
    <t>2 Oct 2021 22:51:00.000</t>
  </si>
  <si>
    <t>2 Oct 2021 22:51:30.000</t>
  </si>
  <si>
    <t>2 Oct 2021 22:52:00.000</t>
  </si>
  <si>
    <t>2 Oct 2021 22:52:30.000</t>
  </si>
  <si>
    <t>2 Oct 2021 22:53:00.000</t>
  </si>
  <si>
    <t>2 Oct 2021 22:53:30.000</t>
  </si>
  <si>
    <t>2 Oct 2021 22:54:00.000</t>
  </si>
  <si>
    <t>2 Oct 2021 22:54:30.000</t>
  </si>
  <si>
    <t>2 Oct 2021 22:55:00.000</t>
  </si>
  <si>
    <t>2 Oct 2021 22:55:30.000</t>
  </si>
  <si>
    <t>2 Oct 2021 22:56:00.000</t>
  </si>
  <si>
    <t>2 Oct 2021 22:56:30.000</t>
  </si>
  <si>
    <t>2 Oct 2021 22:57:00.000</t>
  </si>
  <si>
    <t>2 Oct 2021 22:57:30.000</t>
  </si>
  <si>
    <t>2 Oct 2021 22:58:00.000</t>
  </si>
  <si>
    <t>2 Oct 2021 22:58:30.000</t>
  </si>
  <si>
    <t>2 Oct 2021 22:59:00.000</t>
  </si>
  <si>
    <t>2 Oct 2021 22:59:30.000</t>
  </si>
  <si>
    <t>2 Oct 2021 23:00:00.000</t>
  </si>
  <si>
    <t>2 Oct 2021 23:00:30.000</t>
  </si>
  <si>
    <t>2 Oct 2021 23:01:00.000</t>
  </si>
  <si>
    <t>2 Oct 2021 23:01:30.000</t>
  </si>
  <si>
    <t>2 Oct 2021 23:02:00.000</t>
  </si>
  <si>
    <t>2 Oct 2021 23:02:30.000</t>
  </si>
  <si>
    <t>2 Oct 2021 23:03:00.000</t>
  </si>
  <si>
    <t>2 Oct 2021 23:03:30.000</t>
  </si>
  <si>
    <t>2 Oct 2021 23:04:00.000</t>
  </si>
  <si>
    <t>2 Oct 2021 23:04:30.000</t>
  </si>
  <si>
    <t>2 Oct 2021 23:05:00.000</t>
  </si>
  <si>
    <t>2 Oct 2021 23:05:30.000</t>
  </si>
  <si>
    <t>2 Oct 2021 23:06:00.000</t>
  </si>
  <si>
    <t>2 Oct 2021 23:06:30.000</t>
  </si>
  <si>
    <t>2 Oct 2021 23:07:00.000</t>
  </si>
  <si>
    <t>2 Oct 2021 23:07:30.000</t>
  </si>
  <si>
    <t>2 Oct 2021 23:08:00.000</t>
  </si>
  <si>
    <t>2 Oct 2021 23:08:30.000</t>
  </si>
  <si>
    <t>2 Oct 2021 23:09:00.000</t>
  </si>
  <si>
    <t>2 Oct 2021 23:09:30.000</t>
  </si>
  <si>
    <t>2 Oct 2021 23:10:00.000</t>
  </si>
  <si>
    <t>2 Oct 2021 23:10:30.000</t>
  </si>
  <si>
    <t>2 Oct 2021 23:11:00.000</t>
  </si>
  <si>
    <t>2 Oct 2021 23:11:30.000</t>
  </si>
  <si>
    <t>2 Oct 2021 23:12:00.000</t>
  </si>
  <si>
    <t>2 Oct 2021 23:12:30.000</t>
  </si>
  <si>
    <t>2 Oct 2021 23:13:00.000</t>
  </si>
  <si>
    <t>2 Oct 2021 23:13:30.000</t>
  </si>
  <si>
    <t>2 Oct 2021 23:14:00.000</t>
  </si>
  <si>
    <t>2 Oct 2021 23:14:30.000</t>
  </si>
  <si>
    <t>2 Oct 2021 23:15:00.000</t>
  </si>
  <si>
    <t>2 Oct 2021 23:15:30.000</t>
  </si>
  <si>
    <t>2 Oct 2021 23:16:00.000</t>
  </si>
  <si>
    <t>2 Oct 2021 23:16:30.000</t>
  </si>
  <si>
    <t>2 Oct 2021 23:17:00.000</t>
  </si>
  <si>
    <t>2 Oct 2021 23:17:30.000</t>
  </si>
  <si>
    <t>2 Oct 2021 23:18:00.000</t>
  </si>
  <si>
    <t>2 Oct 2021 23:18:30.000</t>
  </si>
  <si>
    <t>2 Oct 2021 23:19:00.000</t>
  </si>
  <si>
    <t>2 Oct 2021 23:19:30.000</t>
  </si>
  <si>
    <t>2 Oct 2021 23:20:00.000</t>
  </si>
  <si>
    <t>2 Oct 2021 23:20:30.000</t>
  </si>
  <si>
    <t>2 Oct 2021 23:21:00.000</t>
  </si>
  <si>
    <t>2 Oct 2021 23:21:30.000</t>
  </si>
  <si>
    <t>2 Oct 2021 23:22:00.000</t>
  </si>
  <si>
    <t>2 Oct 2021 23:22:30.000</t>
  </si>
  <si>
    <t>2 Oct 2021 23:23:00.000</t>
  </si>
  <si>
    <t>2 Oct 2021 23:23:30.000</t>
  </si>
  <si>
    <t>2 Oct 2021 23:24:00.000</t>
  </si>
  <si>
    <t>2 Oct 2021 23:24:30.000</t>
  </si>
  <si>
    <t>2 Oct 2021 23:25:00.000</t>
  </si>
  <si>
    <t>2 Oct 2021 23:25:30.000</t>
  </si>
  <si>
    <t>2 Oct 2021 23:26:00.000</t>
  </si>
  <si>
    <t>2 Oct 2021 23:26:30.000</t>
  </si>
  <si>
    <t>2 Oct 2021 23:27:00.000</t>
  </si>
  <si>
    <t>2 Oct 2021 23:27:30.000</t>
  </si>
  <si>
    <t>2 Oct 2021 23:28:00.000</t>
  </si>
  <si>
    <t>2 Oct 2021 23:28:30.000</t>
  </si>
  <si>
    <t>2 Oct 2021 23:29:00.000</t>
  </si>
  <si>
    <t>2 Oct 2021 23:29:30.000</t>
  </si>
  <si>
    <t>2 Oct 2021 23:30:00.000</t>
  </si>
  <si>
    <t>2 Oct 2021 23:30:30.000</t>
  </si>
  <si>
    <t>2 Oct 2021 23:31:00.000</t>
  </si>
  <si>
    <t>2 Oct 2021 23:31:30.000</t>
  </si>
  <si>
    <t>2 Oct 2021 23:32:00.000</t>
  </si>
  <si>
    <t>2 Oct 2021 23:32:30.000</t>
  </si>
  <si>
    <t>2 Oct 2021 23:33:00.000</t>
  </si>
  <si>
    <t>2 Oct 2021 23:33:30.000</t>
  </si>
  <si>
    <t>2 Oct 2021 23:34:00.000</t>
  </si>
  <si>
    <t>2 Oct 2021 23:34:30.000</t>
  </si>
  <si>
    <t>2 Oct 2021 23:35:00.000</t>
  </si>
  <si>
    <t>2 Oct 2021 23:35:30.000</t>
  </si>
  <si>
    <t>2 Oct 2021 23:36:00.000</t>
  </si>
  <si>
    <t>2 Oct 2021 23:36:30.000</t>
  </si>
  <si>
    <t>2 Oct 2021 23:37:00.000</t>
  </si>
  <si>
    <t>2 Oct 2021 23:37:30.000</t>
  </si>
  <si>
    <t>2 Oct 2021 23:38:00.000</t>
  </si>
  <si>
    <t>2 Oct 2021 23:38:30.000</t>
  </si>
  <si>
    <t>2 Oct 2021 23:39:00.000</t>
  </si>
  <si>
    <t>2 Oct 2021 23:39:30.000</t>
  </si>
  <si>
    <t>2 Oct 2021 23:40:00.000</t>
  </si>
  <si>
    <t>2 Oct 2021 23:40:30.000</t>
  </si>
  <si>
    <t>2 Oct 2021 23:41:00.000</t>
  </si>
  <si>
    <t>2 Oct 2021 23:41:30.000</t>
  </si>
  <si>
    <t>2 Oct 2021 23:42:00.000</t>
  </si>
  <si>
    <t>2 Oct 2021 23:42:30.000</t>
  </si>
  <si>
    <t>2 Oct 2021 23:43:00.000</t>
  </si>
  <si>
    <t>2 Oct 2021 23:43:30.000</t>
  </si>
  <si>
    <t>2 Oct 2021 23:44:00.000</t>
  </si>
  <si>
    <t>2 Oct 2021 23:44:30.000</t>
  </si>
  <si>
    <t>2 Oct 2021 23:45:00.000</t>
  </si>
  <si>
    <t>2 Oct 2021 23:45:30.000</t>
  </si>
  <si>
    <t>2 Oct 2021 23:46:00.000</t>
  </si>
  <si>
    <t>2 Oct 2021 23:46:30.000</t>
  </si>
  <si>
    <t>2 Oct 2021 23:47:00.000</t>
  </si>
  <si>
    <t>2 Oct 2021 23:47:30.000</t>
  </si>
  <si>
    <t>2 Oct 2021 23:48:00.000</t>
  </si>
  <si>
    <t>2 Oct 2021 23:48:30.000</t>
  </si>
  <si>
    <t>2 Oct 2021 23:49:00.000</t>
  </si>
  <si>
    <t>2 Oct 2021 23:49:30.000</t>
  </si>
  <si>
    <t>2 Oct 2021 23:50:00.000</t>
  </si>
  <si>
    <t>2 Oct 2021 23:50:30.000</t>
  </si>
  <si>
    <t>2 Oct 2021 23:51:00.000</t>
  </si>
  <si>
    <t>2 Oct 2021 23:51:30.000</t>
  </si>
  <si>
    <t>2 Oct 2021 23:52:00.000</t>
  </si>
  <si>
    <t>2 Oct 2021 23:52:30.000</t>
  </si>
  <si>
    <t>2 Oct 2021 23:53:00.000</t>
  </si>
  <si>
    <t>2 Oct 2021 23:53:30.000</t>
  </si>
  <si>
    <t>2 Oct 2021 23:54:00.000</t>
  </si>
  <si>
    <t>2 Oct 2021 23:54:30.000</t>
  </si>
  <si>
    <t>2 Oct 2021 23:55:00.000</t>
  </si>
  <si>
    <t>2 Oct 2021 23:55:30.000</t>
  </si>
  <si>
    <t>2 Oct 2021 23:56:00.000</t>
  </si>
  <si>
    <t>2 Oct 2021 23:56:30.000</t>
  </si>
  <si>
    <t>2 Oct 2021 23:57:00.000</t>
  </si>
  <si>
    <t>2 Oct 2021 23:57:30.000</t>
  </si>
  <si>
    <t>2 Oct 2021 23:58:00.000</t>
  </si>
  <si>
    <t>2 Oct 2021 23:58:30.000</t>
  </si>
  <si>
    <t>2 Oct 2021 23:59:00.000</t>
  </si>
  <si>
    <t>2 Oct 2021 23:59:30.000</t>
  </si>
  <si>
    <t>3 Oct 2021 00:00:00.000</t>
  </si>
  <si>
    <t>3 Oct 2021 00:00:30.000</t>
  </si>
  <si>
    <t>3 Oct 2021 00:01:00.000</t>
  </si>
  <si>
    <t>3 Oct 2021 00:01:30.000</t>
  </si>
  <si>
    <t>3 Oct 2021 00:02:00.000</t>
  </si>
  <si>
    <t>3 Oct 2021 00:02:30.000</t>
  </si>
  <si>
    <t>3 Oct 2021 00:03:00.000</t>
  </si>
  <si>
    <t>3 Oct 2021 00:03:30.000</t>
  </si>
  <si>
    <t>3 Oct 2021 00:04:00.000</t>
  </si>
  <si>
    <t>3 Oct 2021 00:04:30.000</t>
  </si>
  <si>
    <t>3 Oct 2021 00:05:00.000</t>
  </si>
  <si>
    <t>3 Oct 2021 00:05:30.000</t>
  </si>
  <si>
    <t>3 Oct 2021 00:06:00.000</t>
  </si>
  <si>
    <t>3 Oct 2021 00:06:30.000</t>
  </si>
  <si>
    <t>3 Oct 2021 00:07:00.000</t>
  </si>
  <si>
    <t>3 Oct 2021 00:07:30.000</t>
  </si>
  <si>
    <t>3 Oct 2021 00:08:00.000</t>
  </si>
  <si>
    <t>3 Oct 2021 00:08:30.000</t>
  </si>
  <si>
    <t>3 Oct 2021 00:09:00.000</t>
  </si>
  <si>
    <t>3 Oct 2021 00:09:30.000</t>
  </si>
  <si>
    <t>3 Oct 2021 00:10:00.000</t>
  </si>
  <si>
    <t>3 Oct 2021 00:10:30.000</t>
  </si>
  <si>
    <t>3 Oct 2021 00:11:00.000</t>
  </si>
  <si>
    <t>3 Oct 2021 00:11:30.000</t>
  </si>
  <si>
    <t>3 Oct 2021 00:12:00.000</t>
  </si>
  <si>
    <t>3 Oct 2021 00:12:30.000</t>
  </si>
  <si>
    <t>3 Oct 2021 00:13:00.000</t>
  </si>
  <si>
    <t>3 Oct 2021 00:13:30.000</t>
  </si>
  <si>
    <t>3 Oct 2021 00:14:00.000</t>
  </si>
  <si>
    <t>3 Oct 2021 00:14:30.000</t>
  </si>
  <si>
    <t>3 Oct 2021 00:15:00.000</t>
  </si>
  <si>
    <t>3 Oct 2021 00:15:30.000</t>
  </si>
  <si>
    <t>3 Oct 2021 00:16:00.000</t>
  </si>
  <si>
    <t>3 Oct 2021 00:16:30.000</t>
  </si>
  <si>
    <t>3 Oct 2021 00:17:00.000</t>
  </si>
  <si>
    <t>3 Oct 2021 00:17:30.000</t>
  </si>
  <si>
    <t>3 Oct 2021 00:18:00.000</t>
  </si>
  <si>
    <t>3 Oct 2021 00:18:30.000</t>
  </si>
  <si>
    <t>3 Oct 2021 00:19:00.000</t>
  </si>
  <si>
    <t>3 Oct 2021 00:19:30.000</t>
  </si>
  <si>
    <t>3 Oct 2021 00:20:00.000</t>
  </si>
  <si>
    <t>3 Oct 2021 00:20:30.000</t>
  </si>
  <si>
    <t>3 Oct 2021 00:21:00.000</t>
  </si>
  <si>
    <t>3 Oct 2021 00:21:30.000</t>
  </si>
  <si>
    <t>3 Oct 2021 00:22:00.000</t>
  </si>
  <si>
    <t>3 Oct 2021 00:22:30.000</t>
  </si>
  <si>
    <t>3 Oct 2021 00:23:00.000</t>
  </si>
  <si>
    <t>3 Oct 2021 00:23:30.000</t>
  </si>
  <si>
    <t>3 Oct 2021 00:24:00.000</t>
  </si>
  <si>
    <t>3 Oct 2021 00:24:30.000</t>
  </si>
  <si>
    <t>3 Oct 2021 00:25:00.000</t>
  </si>
  <si>
    <t>3 Oct 2021 00:25:30.000</t>
  </si>
  <si>
    <t>3 Oct 2021 00:26:00.000</t>
  </si>
  <si>
    <t>3 Oct 2021 00:26:30.000</t>
  </si>
  <si>
    <t>3 Oct 2021 00:27:00.000</t>
  </si>
  <si>
    <t>3 Oct 2021 00:27:30.000</t>
  </si>
  <si>
    <t>3 Oct 2021 00:28:00.000</t>
  </si>
  <si>
    <t>3 Oct 2021 00:28:30.000</t>
  </si>
  <si>
    <t>3 Oct 2021 00:29:00.000</t>
  </si>
  <si>
    <t>3 Oct 2021 00:29:30.000</t>
  </si>
  <si>
    <t>0.378766</t>
  </si>
  <si>
    <t>3 Oct 2021 00:30:00.000</t>
  </si>
  <si>
    <t>3 Oct 2021 00:30:30.000</t>
  </si>
  <si>
    <t>3 Oct 2021 00:31:00.000</t>
  </si>
  <si>
    <t>3 Oct 2021 00:31:30.000</t>
  </si>
  <si>
    <t>3 Oct 2021 00:32:00.000</t>
  </si>
  <si>
    <t>3 Oct 2021 00:32:30.000</t>
  </si>
  <si>
    <t>3 Oct 2021 00:33:00.000</t>
  </si>
  <si>
    <t>3 Oct 2021 00:33:30.000</t>
  </si>
  <si>
    <t>3 Oct 2021 00:34:00.000</t>
  </si>
  <si>
    <t>3 Oct 2021 00:34:30.000</t>
  </si>
  <si>
    <t>3 Oct 2021 00:35:00.000</t>
  </si>
  <si>
    <t>3 Oct 2021 00:35:30.000</t>
  </si>
  <si>
    <t>3 Oct 2021 00:36:00.000</t>
  </si>
  <si>
    <t>3 Oct 2021 00:36:30.000</t>
  </si>
  <si>
    <t>3 Oct 2021 00:37:00.000</t>
  </si>
  <si>
    <t>3 Oct 2021 00:37:30.000</t>
  </si>
  <si>
    <t>3 Oct 2021 00:38:00.000</t>
  </si>
  <si>
    <t>3 Oct 2021 00:38:30.000</t>
  </si>
  <si>
    <t>3 Oct 2021 00:39:00.000</t>
  </si>
  <si>
    <t>3 Oct 2021 00:39:30.000</t>
  </si>
  <si>
    <t>3 Oct 2021 00:40:00.000</t>
  </si>
  <si>
    <t>3 Oct 2021 00:40:30.000</t>
  </si>
  <si>
    <t>3 Oct 2021 00:41:00.000</t>
  </si>
  <si>
    <t>3 Oct 2021 00:41:30.000</t>
  </si>
  <si>
    <t>3 Oct 2021 00:42:00.000</t>
  </si>
  <si>
    <t>3 Oct 2021 00:42:30.000</t>
  </si>
  <si>
    <t>3 Oct 2021 00:43:00.000</t>
  </si>
  <si>
    <t>3 Oct 2021 00:43:30.000</t>
  </si>
  <si>
    <t>3 Oct 2021 00:44:00.000</t>
  </si>
  <si>
    <t>3 Oct 2021 00:44:30.000</t>
  </si>
  <si>
    <t>3 Oct 2021 00:45:00.000</t>
  </si>
  <si>
    <t>3 Oct 2021 00:45:30.000</t>
  </si>
  <si>
    <t>3 Oct 2021 00:46:00.000</t>
  </si>
  <si>
    <t>3 Oct 2021 00:46:30.000</t>
  </si>
  <si>
    <t>3 Oct 2021 00:47:00.000</t>
  </si>
  <si>
    <t>3 Oct 2021 00:47:30.000</t>
  </si>
  <si>
    <t>3 Oct 2021 00:48:00.000</t>
  </si>
  <si>
    <t>3 Oct 2021 00:48:30.000</t>
  </si>
  <si>
    <t>3 Oct 2021 00:49:00.000</t>
  </si>
  <si>
    <t>3 Oct 2021 00:49:30.000</t>
  </si>
  <si>
    <t>3 Oct 2021 00:50:00.000</t>
  </si>
  <si>
    <t>3 Oct 2021 00:50:30.000</t>
  </si>
  <si>
    <t>3 Oct 2021 00:51:00.000</t>
  </si>
  <si>
    <t>3 Oct 2021 00:51:30.000</t>
  </si>
  <si>
    <t>3 Oct 2021 00:52:00.000</t>
  </si>
  <si>
    <t>3 Oct 2021 00:52:30.000</t>
  </si>
  <si>
    <t>3 Oct 2021 00:53:00.000</t>
  </si>
  <si>
    <t>3 Oct 2021 00:53:30.000</t>
  </si>
  <si>
    <t>3 Oct 2021 00:54:00.000</t>
  </si>
  <si>
    <t>3 Oct 2021 00:54:30.000</t>
  </si>
  <si>
    <t>3 Oct 2021 00:55:00.000</t>
  </si>
  <si>
    <t>3 Oct 2021 00:55:30.000</t>
  </si>
  <si>
    <t>3 Oct 2021 00:56:00.000</t>
  </si>
  <si>
    <t>3 Oct 2021 00:56:30.000</t>
  </si>
  <si>
    <t>3 Oct 2021 00:57:00.000</t>
  </si>
  <si>
    <t>3 Oct 2021 00:57:30.000</t>
  </si>
  <si>
    <t>3 Oct 2021 00:58:00.000</t>
  </si>
  <si>
    <t>3 Oct 2021 00:58:30.000</t>
  </si>
  <si>
    <t>3 Oct 2021 00:59:00.000</t>
  </si>
  <si>
    <t>3 Oct 2021 00:59:30.000</t>
  </si>
  <si>
    <t>3 Oct 2021 01:00:00.000</t>
  </si>
  <si>
    <t>3 Oct 2021 01:00:30.000</t>
  </si>
  <si>
    <t>3 Oct 2021 01:01:00.000</t>
  </si>
  <si>
    <t>3 Oct 2021 01:01:30.000</t>
  </si>
  <si>
    <t>3 Oct 2021 01:02:00.000</t>
  </si>
  <si>
    <t>3 Oct 2021 01:02:30.000</t>
  </si>
  <si>
    <t>3 Oct 2021 01:03:00.000</t>
  </si>
  <si>
    <t>3 Oct 2021 01:03:30.000</t>
  </si>
  <si>
    <t>3 Oct 2021 01:04:00.000</t>
  </si>
  <si>
    <t>3 Oct 2021 01:04:30.000</t>
  </si>
  <si>
    <t>3 Oct 2021 01:05:00.000</t>
  </si>
  <si>
    <t>3 Oct 2021 01:05:30.000</t>
  </si>
  <si>
    <t>3 Oct 2021 01:06:00.000</t>
  </si>
  <si>
    <t>3 Oct 2021 01:06:30.000</t>
  </si>
  <si>
    <t>3 Oct 2021 01:07:00.000</t>
  </si>
  <si>
    <t>3 Oct 2021 01:07:30.000</t>
  </si>
  <si>
    <t>3 Oct 2021 01:08:00.000</t>
  </si>
  <si>
    <t>3 Oct 2021 01:08:30.000</t>
  </si>
  <si>
    <t>3 Oct 2021 01:09:00.000</t>
  </si>
  <si>
    <t>3 Oct 2021 01:09:30.000</t>
  </si>
  <si>
    <t>3 Oct 2021 01:10:00.000</t>
  </si>
  <si>
    <t>3 Oct 2021 01:10:30.000</t>
  </si>
  <si>
    <t>3 Oct 2021 01:11:00.000</t>
  </si>
  <si>
    <t>3 Oct 2021 01:11:30.000</t>
  </si>
  <si>
    <t>3 Oct 2021 01:12:00.000</t>
  </si>
  <si>
    <t>3 Oct 2021 01:12:30.000</t>
  </si>
  <si>
    <t>3 Oct 2021 01:13:00.000</t>
  </si>
  <si>
    <t>3 Oct 2021 01:13:30.000</t>
  </si>
  <si>
    <t>3 Oct 2021 01:14:00.000</t>
  </si>
  <si>
    <t>3 Oct 2021 01:14:30.000</t>
  </si>
  <si>
    <t>3 Oct 2021 01:15:00.000</t>
  </si>
  <si>
    <t>3 Oct 2021 01:15:30.000</t>
  </si>
  <si>
    <t>3 Oct 2021 01:16:00.000</t>
  </si>
  <si>
    <t>3 Oct 2021 01:16:30.000</t>
  </si>
  <si>
    <t>3 Oct 2021 01:17:00.000</t>
  </si>
  <si>
    <t>3 Oct 2021 01:17:30.000</t>
  </si>
  <si>
    <t>3 Oct 2021 01:18:00.000</t>
  </si>
  <si>
    <t>3 Oct 2021 01:18:30.000</t>
  </si>
  <si>
    <t>3 Oct 2021 01:19:00.000</t>
  </si>
  <si>
    <t>3 Oct 2021 01:19:30.000</t>
  </si>
  <si>
    <t>3 Oct 2021 01:20:00.000</t>
  </si>
  <si>
    <t>3 Oct 2021 01:20:30.000</t>
  </si>
  <si>
    <t>3 Oct 2021 01:21:00.000</t>
  </si>
  <si>
    <t>3 Oct 2021 01:21:30.000</t>
  </si>
  <si>
    <t>3 Oct 2021 01:22:00.000</t>
  </si>
  <si>
    <t>3 Oct 2021 01:22:30.000</t>
  </si>
  <si>
    <t>3 Oct 2021 01:23:00.000</t>
  </si>
  <si>
    <t>3 Oct 2021 01:23:30.000</t>
  </si>
  <si>
    <t>3 Oct 2021 01:24:00.000</t>
  </si>
  <si>
    <t>3 Oct 2021 01:24:30.000</t>
  </si>
  <si>
    <t>3 Oct 2021 01:25:00.000</t>
  </si>
  <si>
    <t>3 Oct 2021 01:25:30.000</t>
  </si>
  <si>
    <t>3 Oct 2021 01:26:00.000</t>
  </si>
  <si>
    <t>3 Oct 2021 01:26:30.000</t>
  </si>
  <si>
    <t>3 Oct 2021 01:27:00.000</t>
  </si>
  <si>
    <t>3 Oct 2021 01:27:30.000</t>
  </si>
  <si>
    <t>3 Oct 2021 01:28:00.000</t>
  </si>
  <si>
    <t>3 Oct 2021 01:28:30.000</t>
  </si>
  <si>
    <t>3 Oct 2021 01:29:00.000</t>
  </si>
  <si>
    <t>3 Oct 2021 01:29:30.000</t>
  </si>
  <si>
    <t>3 Oct 2021 01:30:00.000</t>
  </si>
  <si>
    <t>3 Oct 2021 01:30:30.000</t>
  </si>
  <si>
    <t>3 Oct 2021 01:31:00.000</t>
  </si>
  <si>
    <t>3 Oct 2021 01:31:30.000</t>
  </si>
  <si>
    <t>3 Oct 2021 01:32:00.000</t>
  </si>
  <si>
    <t>3 Oct 2021 01:32:30.000</t>
  </si>
  <si>
    <t>3 Oct 2021 01:33:00.000</t>
  </si>
  <si>
    <t>3 Oct 2021 01:33:30.000</t>
  </si>
  <si>
    <t>3 Oct 2021 01:34:00.000</t>
  </si>
  <si>
    <t>3 Oct 2021 01:34:30.000</t>
  </si>
  <si>
    <t>3 Oct 2021 01:35:00.000</t>
  </si>
  <si>
    <t>3 Oct 2021 01:35:30.000</t>
  </si>
  <si>
    <t>3 Oct 2021 01:36:00.000</t>
  </si>
  <si>
    <t>3 Oct 2021 01:36:30.000</t>
  </si>
  <si>
    <t>3 Oct 2021 01:37:00.000</t>
  </si>
  <si>
    <t>3 Oct 2021 01:37:30.000</t>
  </si>
  <si>
    <t>3 Oct 2021 01:38:00.000</t>
  </si>
  <si>
    <t>3 Oct 2021 01:38:30.000</t>
  </si>
  <si>
    <t>3 Oct 2021 01:39:00.000</t>
  </si>
  <si>
    <t>3 Oct 2021 01:39:30.000</t>
  </si>
  <si>
    <t>3 Oct 2021 01:40:00.000</t>
  </si>
  <si>
    <t>3 Oct 2021 01:40:30.000</t>
  </si>
  <si>
    <t>3 Oct 2021 01:41:00.000</t>
  </si>
  <si>
    <t>3 Oct 2021 01:41:30.000</t>
  </si>
  <si>
    <t>3 Oct 2021 01:42:00.000</t>
  </si>
  <si>
    <t>3 Oct 2021 01:42:30.000</t>
  </si>
  <si>
    <t>3 Oct 2021 01:43:00.000</t>
  </si>
  <si>
    <t>3 Oct 2021 01:43:30.000</t>
  </si>
  <si>
    <t>3 Oct 2021 01:44:00.000</t>
  </si>
  <si>
    <t>3 Oct 2021 01:44:30.000</t>
  </si>
  <si>
    <t>3 Oct 2021 01:45:00.000</t>
  </si>
  <si>
    <t>3 Oct 2021 01:45:30.000</t>
  </si>
  <si>
    <t>3 Oct 2021 01:46:00.000</t>
  </si>
  <si>
    <t>3 Oct 2021 01:46:30.000</t>
  </si>
  <si>
    <t>3 Oct 2021 01:47:00.000</t>
  </si>
  <si>
    <t>3 Oct 2021 01:47:30.000</t>
  </si>
  <si>
    <t>3 Oct 2021 01:48:00.000</t>
  </si>
  <si>
    <t>3 Oct 2021 01:48:30.000</t>
  </si>
  <si>
    <t>3 Oct 2021 01:49:00.000</t>
  </si>
  <si>
    <t>3 Oct 2021 01:49:30.000</t>
  </si>
  <si>
    <t>3 Oct 2021 01:50:00.000</t>
  </si>
  <si>
    <t>3 Oct 2021 01:50:30.000</t>
  </si>
  <si>
    <t>3 Oct 2021 01:51:00.000</t>
  </si>
  <si>
    <t>3 Oct 2021 01:51:30.000</t>
  </si>
  <si>
    <t>3 Oct 2021 01:52:00.000</t>
  </si>
  <si>
    <t>3 Oct 2021 01:52:30.000</t>
  </si>
  <si>
    <t>3 Oct 2021 01:53:00.000</t>
  </si>
  <si>
    <t>3 Oct 2021 01:53:30.000</t>
  </si>
  <si>
    <t>3 Oct 2021 01:54:00.000</t>
  </si>
  <si>
    <t>3 Oct 2021 01:54:30.000</t>
  </si>
  <si>
    <t>3 Oct 2021 01:55:00.000</t>
  </si>
  <si>
    <t>3 Oct 2021 01:55:30.000</t>
  </si>
  <si>
    <t>3 Oct 2021 01:56:00.000</t>
  </si>
  <si>
    <t>3 Oct 2021 01:56:30.000</t>
  </si>
  <si>
    <t>3 Oct 2021 01:57:00.000</t>
  </si>
  <si>
    <t>3 Oct 2021 01:57:30.000</t>
  </si>
  <si>
    <t>3 Oct 2021 01:58:00.000</t>
  </si>
  <si>
    <t>3 Oct 2021 01:58:30.000</t>
  </si>
  <si>
    <t>3 Oct 2021 01:59:00.000</t>
  </si>
  <si>
    <t>3 Oct 2021 01:59:30.000</t>
  </si>
  <si>
    <t>3 Oct 2021 02:00:00.000</t>
  </si>
  <si>
    <t>3 Oct 2021 02:00:30.000</t>
  </si>
  <si>
    <t>3 Oct 2021 02:01:00.000</t>
  </si>
  <si>
    <t>3 Oct 2021 02:01:30.000</t>
  </si>
  <si>
    <t>3 Oct 2021 02:02:00.000</t>
  </si>
  <si>
    <t>3 Oct 2021 02:02:30.000</t>
  </si>
  <si>
    <t>3 Oct 2021 02:03:00.000</t>
  </si>
  <si>
    <t>3 Oct 2021 02:03:30.000</t>
  </si>
  <si>
    <t>3 Oct 2021 02:04:00.000</t>
  </si>
  <si>
    <t>3 Oct 2021 02:04:30.000</t>
  </si>
  <si>
    <t>3 Oct 2021 02:05:00.000</t>
  </si>
  <si>
    <t>3 Oct 2021 02:05:30.000</t>
  </si>
  <si>
    <t>3 Oct 2021 02:06:00.000</t>
  </si>
  <si>
    <t>3 Oct 2021 02:06:30.000</t>
  </si>
  <si>
    <t>3 Oct 2021 02:07:00.000</t>
  </si>
  <si>
    <t>3 Oct 2021 02:07:30.000</t>
  </si>
  <si>
    <t>3 Oct 2021 02:08:00.000</t>
  </si>
  <si>
    <t>3 Oct 2021 02:08:30.000</t>
  </si>
  <si>
    <t>3 Oct 2021 02:09:00.000</t>
  </si>
  <si>
    <t>3 Oct 2021 02:09:30.000</t>
  </si>
  <si>
    <t>3 Oct 2021 02:10:00.000</t>
  </si>
  <si>
    <t>3 Oct 2021 02:10:30.000</t>
  </si>
  <si>
    <t>3 Oct 2021 02:11:00.000</t>
  </si>
  <si>
    <t>3 Oct 2021 02:11:30.000</t>
  </si>
  <si>
    <t>3 Oct 2021 02:12:00.000</t>
  </si>
  <si>
    <t>3 Oct 2021 02:12:30.000</t>
  </si>
  <si>
    <t>3 Oct 2021 02:13:00.000</t>
  </si>
  <si>
    <t>3 Oct 2021 02:13:30.000</t>
  </si>
  <si>
    <t>3 Oct 2021 02:14:00.000</t>
  </si>
  <si>
    <t>3 Oct 2021 02:14:30.000</t>
  </si>
  <si>
    <t>3 Oct 2021 02:15:00.000</t>
  </si>
  <si>
    <t>3 Oct 2021 02:15:30.000</t>
  </si>
  <si>
    <t>3 Oct 2021 02:16:00.000</t>
  </si>
  <si>
    <t>3 Oct 2021 02:16:30.000</t>
  </si>
  <si>
    <t>3 Oct 2021 02:17:00.000</t>
  </si>
  <si>
    <t>3 Oct 2021 02:17:30.000</t>
  </si>
  <si>
    <t>3 Oct 2021 02:18:00.000</t>
  </si>
  <si>
    <t>3 Oct 2021 02:18:30.000</t>
  </si>
  <si>
    <t>3 Oct 2021 02:19:00.000</t>
  </si>
  <si>
    <t>3 Oct 2021 02:19:30.000</t>
  </si>
  <si>
    <t>3 Oct 2021 02:20:00.000</t>
  </si>
  <si>
    <t>3 Oct 2021 02:20:30.000</t>
  </si>
  <si>
    <t>3 Oct 2021 02:21:00.000</t>
  </si>
  <si>
    <t>3 Oct 2021 02:21:30.000</t>
  </si>
  <si>
    <t>3 Oct 2021 02:22:00.000</t>
  </si>
  <si>
    <t>3 Oct 2021 02:22:30.000</t>
  </si>
  <si>
    <t>3 Oct 2021 02:23:00.000</t>
  </si>
  <si>
    <t>3 Oct 2021 02:23:30.000</t>
  </si>
  <si>
    <t>3 Oct 2021 02:24:00.000</t>
  </si>
  <si>
    <t>3 Oct 2021 02:24:30.000</t>
  </si>
  <si>
    <t>3 Oct 2021 02:25:00.000</t>
  </si>
  <si>
    <t>3 Oct 2021 02:25:30.000</t>
  </si>
  <si>
    <t>3 Oct 2021 02:26:00.000</t>
  </si>
  <si>
    <t>3 Oct 2021 02:26:30.000</t>
  </si>
  <si>
    <t>3 Oct 2021 02:27:00.000</t>
  </si>
  <si>
    <t>3 Oct 2021 02:27:30.000</t>
  </si>
  <si>
    <t>3 Oct 2021 02:28:00.000</t>
  </si>
  <si>
    <t>3 Oct 2021 02:28:30.000</t>
  </si>
  <si>
    <t>3 Oct 2021 02:29:00.000</t>
  </si>
  <si>
    <t>3 Oct 2021 02:29:30.000</t>
  </si>
  <si>
    <t>3 Oct 2021 02:30:00.000</t>
  </si>
  <si>
    <t>3 Oct 2021 02:30:30.000</t>
  </si>
  <si>
    <t>3 Oct 2021 02:31:00.000</t>
  </si>
  <si>
    <t>3 Oct 2021 02:31:30.000</t>
  </si>
  <si>
    <t>3 Oct 2021 02:32:00.000</t>
  </si>
  <si>
    <t>3 Oct 2021 02:32:30.000</t>
  </si>
  <si>
    <t>3 Oct 2021 02:33:00.000</t>
  </si>
  <si>
    <t>3 Oct 2021 02:33:30.000</t>
  </si>
  <si>
    <t>3 Oct 2021 02:34:00.000</t>
  </si>
  <si>
    <t>3 Oct 2021 02:34:30.000</t>
  </si>
  <si>
    <t>3 Oct 2021 02:35:00.000</t>
  </si>
  <si>
    <t>3 Oct 2021 02:35:30.000</t>
  </si>
  <si>
    <t>3 Oct 2021 02:36:00.000</t>
  </si>
  <si>
    <t>3 Oct 2021 02:36:30.000</t>
  </si>
  <si>
    <t>3 Oct 2021 02:37:00.000</t>
  </si>
  <si>
    <t>3 Oct 2021 02:37:30.000</t>
  </si>
  <si>
    <t>0.656170</t>
  </si>
  <si>
    <t>3 Oct 2021 02:38:00.000</t>
  </si>
  <si>
    <t>3 Oct 2021 02:38:30.000</t>
  </si>
  <si>
    <t>3 Oct 2021 02:39:00.000</t>
  </si>
  <si>
    <t>3 Oct 2021 02:39:30.000</t>
  </si>
  <si>
    <t>3 Oct 2021 02:40:00.000</t>
  </si>
  <si>
    <t>3 Oct 2021 02:40:30.000</t>
  </si>
  <si>
    <t>3 Oct 2021 02:41:00.000</t>
  </si>
  <si>
    <t>3 Oct 2021 02:41:30.000</t>
  </si>
  <si>
    <t>3 Oct 2021 02:42:00.000</t>
  </si>
  <si>
    <t>3 Oct 2021 02:42:30.000</t>
  </si>
  <si>
    <t>3 Oct 2021 02:43:00.000</t>
  </si>
  <si>
    <t>3 Oct 2021 02:43:30.000</t>
  </si>
  <si>
    <t>3 Oct 2021 02:44:00.000</t>
  </si>
  <si>
    <t>3 Oct 2021 02:44:30.000</t>
  </si>
  <si>
    <t>3 Oct 2021 02:45:00.000</t>
  </si>
  <si>
    <t>3 Oct 2021 02:45:30.000</t>
  </si>
  <si>
    <t>3 Oct 2021 02:46:00.000</t>
  </si>
  <si>
    <t>3 Oct 2021 02:46:30.000</t>
  </si>
  <si>
    <t>3 Oct 2021 02:47:00.000</t>
  </si>
  <si>
    <t>3 Oct 2021 02:47:30.000</t>
  </si>
  <si>
    <t>3 Oct 2021 02:48:00.000</t>
  </si>
  <si>
    <t>3 Oct 2021 02:48:30.000</t>
  </si>
  <si>
    <t>3 Oct 2021 02:49:00.000</t>
  </si>
  <si>
    <t>3 Oct 2021 02:49:30.000</t>
  </si>
  <si>
    <t>3 Oct 2021 02:50:00.000</t>
  </si>
  <si>
    <t>3 Oct 2021 02:50:30.000</t>
  </si>
  <si>
    <t>3 Oct 2021 02:51:00.000</t>
  </si>
  <si>
    <t>3 Oct 2021 02:51:30.000</t>
  </si>
  <si>
    <t>3 Oct 2021 02:52:00.000</t>
  </si>
  <si>
    <t>3 Oct 2021 02:52:30.000</t>
  </si>
  <si>
    <t>3 Oct 2021 02:53:00.000</t>
  </si>
  <si>
    <t>3 Oct 2021 02:53:30.000</t>
  </si>
  <si>
    <t>3 Oct 2021 02:54:00.000</t>
  </si>
  <si>
    <t>3 Oct 2021 02:54:30.000</t>
  </si>
  <si>
    <t>3 Oct 2021 02:55:00.000</t>
  </si>
  <si>
    <t>3 Oct 2021 02:55:30.000</t>
  </si>
  <si>
    <t>3 Oct 2021 02:56:00.000</t>
  </si>
  <si>
    <t>3 Oct 2021 02:56:30.000</t>
  </si>
  <si>
    <t>3 Oct 2021 02:57:00.000</t>
  </si>
  <si>
    <t>3 Oct 2021 02:57:30.000</t>
  </si>
  <si>
    <t>3 Oct 2021 02:58:00.000</t>
  </si>
  <si>
    <t>3 Oct 2021 02:58:30.000</t>
  </si>
  <si>
    <t>3 Oct 2021 02:59:00.000</t>
  </si>
  <si>
    <t>3 Oct 2021 02:59:30.000</t>
  </si>
  <si>
    <t>3 Oct 2021 03:00:00.000</t>
  </si>
  <si>
    <t>3 Oct 2021 03:00:30.000</t>
  </si>
  <si>
    <t>3 Oct 2021 03:01:00.000</t>
  </si>
  <si>
    <t>3 Oct 2021 03:01:30.000</t>
  </si>
  <si>
    <t>3 Oct 2021 03:02:00.000</t>
  </si>
  <si>
    <t>3 Oct 2021 03:02:30.000</t>
  </si>
  <si>
    <t>3 Oct 2021 03:03:00.000</t>
  </si>
  <si>
    <t>3 Oct 2021 03:03:30.000</t>
  </si>
  <si>
    <t>3 Oct 2021 03:04:00.000</t>
  </si>
  <si>
    <t>3 Oct 2021 03:04:30.000</t>
  </si>
  <si>
    <t>3 Oct 2021 03:05:00.000</t>
  </si>
  <si>
    <t>3 Oct 2021 03:05:30.000</t>
  </si>
  <si>
    <t>3 Oct 2021 03:06:00.000</t>
  </si>
  <si>
    <t>3 Oct 2021 03:06:30.000</t>
  </si>
  <si>
    <t>3 Oct 2021 03:07:00.000</t>
  </si>
  <si>
    <t>3 Oct 2021 03:07:30.000</t>
  </si>
  <si>
    <t>3 Oct 2021 03:08:00.000</t>
  </si>
  <si>
    <t>3 Oct 2021 03:08:30.000</t>
  </si>
  <si>
    <t>3 Oct 2021 03:09:00.000</t>
  </si>
  <si>
    <t>3 Oct 2021 03:09:30.000</t>
  </si>
  <si>
    <t>3 Oct 2021 03:10:00.000</t>
  </si>
  <si>
    <t>3 Oct 2021 03:10:30.000</t>
  </si>
  <si>
    <t>3 Oct 2021 03:11:00.000</t>
  </si>
  <si>
    <t>3 Oct 2021 03:11:30.000</t>
  </si>
  <si>
    <t>3 Oct 2021 03:12:00.000</t>
  </si>
  <si>
    <t>3 Oct 2021 03:12:30.000</t>
  </si>
  <si>
    <t>3 Oct 2021 03:13:00.000</t>
  </si>
  <si>
    <t>3 Oct 2021 03:13:30.000</t>
  </si>
  <si>
    <t>3 Oct 2021 03:14:00.000</t>
  </si>
  <si>
    <t>3 Oct 2021 03:14:30.000</t>
  </si>
  <si>
    <t>3 Oct 2021 03:15:00.000</t>
  </si>
  <si>
    <t>3 Oct 2021 03:15:30.000</t>
  </si>
  <si>
    <t>3 Oct 2021 03:16:00.000</t>
  </si>
  <si>
    <t>3 Oct 2021 03:16:30.000</t>
  </si>
  <si>
    <t>3 Oct 2021 03:17:00.000</t>
  </si>
  <si>
    <t>3 Oct 2021 03:17:30.000</t>
  </si>
  <si>
    <t>3 Oct 2021 03:18:00.000</t>
  </si>
  <si>
    <t>3 Oct 2021 03:18:30.000</t>
  </si>
  <si>
    <t>3 Oct 2021 03:19:00.000</t>
  </si>
  <si>
    <t>3 Oct 2021 03:19:30.000</t>
  </si>
  <si>
    <t>3 Oct 2021 03:20:00.000</t>
  </si>
  <si>
    <t>3 Oct 2021 03:20:30.000</t>
  </si>
  <si>
    <t>3 Oct 2021 03:21:00.000</t>
  </si>
  <si>
    <t>3 Oct 2021 03:21:30.000</t>
  </si>
  <si>
    <t>3 Oct 2021 03:22:00.000</t>
  </si>
  <si>
    <t>3 Oct 2021 03:22:30.000</t>
  </si>
  <si>
    <t>3 Oct 2021 03:23:00.000</t>
  </si>
  <si>
    <t>3 Oct 2021 03:23:30.000</t>
  </si>
  <si>
    <t>3 Oct 2021 03:24:00.000</t>
  </si>
  <si>
    <t>3 Oct 2021 03:24:30.000</t>
  </si>
  <si>
    <t>3 Oct 2021 03:25:00.000</t>
  </si>
  <si>
    <t>3 Oct 2021 03:25:30.000</t>
  </si>
  <si>
    <t>3 Oct 2021 03:26:00.000</t>
  </si>
  <si>
    <t>3 Oct 2021 03:26:30.000</t>
  </si>
  <si>
    <t>3 Oct 2021 03:27:00.000</t>
  </si>
  <si>
    <t>3 Oct 2021 03:27:30.000</t>
  </si>
  <si>
    <t>3 Oct 2021 03:28:00.000</t>
  </si>
  <si>
    <t>3 Oct 2021 03:28:30.000</t>
  </si>
  <si>
    <t>3 Oct 2021 03:29:00.000</t>
  </si>
  <si>
    <t>3 Oct 2021 03:29:30.000</t>
  </si>
  <si>
    <t>3 Oct 2021 03:30:00.000</t>
  </si>
  <si>
    <t>3 Oct 2021 03:30:30.000</t>
  </si>
  <si>
    <t>3 Oct 2021 03:31:00.000</t>
  </si>
  <si>
    <t>3 Oct 2021 03:31:30.000</t>
  </si>
  <si>
    <t>3 Oct 2021 03:32:00.000</t>
  </si>
  <si>
    <t>3 Oct 2021 03:32:30.000</t>
  </si>
  <si>
    <t>3 Oct 2021 03:33:00.000</t>
  </si>
  <si>
    <t>3 Oct 2021 03:33:30.000</t>
  </si>
  <si>
    <t>3 Oct 2021 03:34:00.000</t>
  </si>
  <si>
    <t>3 Oct 2021 03:34:30.000</t>
  </si>
  <si>
    <t>3 Oct 2021 03:35:00.000</t>
  </si>
  <si>
    <t>3 Oct 2021 03:35:30.000</t>
  </si>
  <si>
    <t>3 Oct 2021 03:36:00.000</t>
  </si>
  <si>
    <t>3 Oct 2021 03:36:30.000</t>
  </si>
  <si>
    <t>3 Oct 2021 03:37:00.000</t>
  </si>
  <si>
    <t>3 Oct 2021 03:37:30.000</t>
  </si>
  <si>
    <t>3 Oct 2021 03:38:00.000</t>
  </si>
  <si>
    <t>3 Oct 2021 03:38:30.000</t>
  </si>
  <si>
    <t>3 Oct 2021 03:39:00.000</t>
  </si>
  <si>
    <t>3 Oct 2021 03:39:30.000</t>
  </si>
  <si>
    <t>3 Oct 2021 03:40:00.000</t>
  </si>
  <si>
    <t>3 Oct 2021 03:40:30.000</t>
  </si>
  <si>
    <t>3 Oct 2021 03:41:00.000</t>
  </si>
  <si>
    <t>3 Oct 2021 03:41:30.000</t>
  </si>
  <si>
    <t>3 Oct 2021 03:42:00.000</t>
  </si>
  <si>
    <t>3 Oct 2021 03:42:30.000</t>
  </si>
  <si>
    <t>3 Oct 2021 03:43:00.000</t>
  </si>
  <si>
    <t>3 Oct 2021 03:43:30.000</t>
  </si>
  <si>
    <t>3 Oct 2021 03:44:00.000</t>
  </si>
  <si>
    <t>3 Oct 2021 03:44:30.000</t>
  </si>
  <si>
    <t>3 Oct 2021 03:45:00.000</t>
  </si>
  <si>
    <t>3 Oct 2021 03:45:30.000</t>
  </si>
  <si>
    <t>3 Oct 2021 03:46:00.000</t>
  </si>
  <si>
    <t>3 Oct 2021 03:46:30.000</t>
  </si>
  <si>
    <t>3 Oct 2021 03:47:00.000</t>
  </si>
  <si>
    <t>3 Oct 2021 03:47:30.000</t>
  </si>
  <si>
    <t>3 Oct 2021 03:48:00.000</t>
  </si>
  <si>
    <t>3 Oct 2021 03:48:30.000</t>
  </si>
  <si>
    <t>3 Oct 2021 03:49:00.000</t>
  </si>
  <si>
    <t>3 Oct 2021 03:49:30.000</t>
  </si>
  <si>
    <t>3 Oct 2021 03:50:00.000</t>
  </si>
  <si>
    <t>3 Oct 2021 03:50:30.000</t>
  </si>
  <si>
    <t>3 Oct 2021 03:51:00.000</t>
  </si>
  <si>
    <t>3 Oct 2021 03:51:30.000</t>
  </si>
  <si>
    <t>3 Oct 2021 03:52:00.000</t>
  </si>
  <si>
    <t>3 Oct 2021 03:52:30.000</t>
  </si>
  <si>
    <t>3 Oct 2021 03:53:00.000</t>
  </si>
  <si>
    <t>3 Oct 2021 03:53:30.000</t>
  </si>
  <si>
    <t>3 Oct 2021 03:54:00.000</t>
  </si>
  <si>
    <t>3 Oct 2021 03:54:30.000</t>
  </si>
  <si>
    <t>3 Oct 2021 03:55:00.000</t>
  </si>
  <si>
    <t>3 Oct 2021 03:55:30.000</t>
  </si>
  <si>
    <t>3 Oct 2021 03:56:00.000</t>
  </si>
  <si>
    <t>3 Oct 2021 03:56:30.000</t>
  </si>
  <si>
    <t>3 Oct 2021 03:57:00.000</t>
  </si>
  <si>
    <t>3 Oct 2021 03:57:30.000</t>
  </si>
  <si>
    <t>3 Oct 2021 03:58:00.000</t>
  </si>
  <si>
    <t>3 Oct 2021 03:58:30.000</t>
  </si>
  <si>
    <t>3 Oct 2021 03:59:00.000</t>
  </si>
  <si>
    <t>3 Oct 2021 03:59:30.000</t>
  </si>
  <si>
    <t>3 Oct 2021 04:00:00.000</t>
  </si>
  <si>
    <t>3 Oct 2021 04:00:30.000</t>
  </si>
  <si>
    <t>3 Oct 2021 04:01:00.000</t>
  </si>
  <si>
    <t>3 Oct 2021 04:01:30.000</t>
  </si>
  <si>
    <t>3 Oct 2021 04:02:00.000</t>
  </si>
  <si>
    <t>3 Oct 2021 04:02:30.000</t>
  </si>
  <si>
    <t>3 Oct 2021 04:03:00.000</t>
  </si>
  <si>
    <t>3 Oct 2021 04:03:30.000</t>
  </si>
  <si>
    <t>3 Oct 2021 04:04:00.000</t>
  </si>
  <si>
    <t>3 Oct 2021 04:04:30.000</t>
  </si>
  <si>
    <t>3 Oct 2021 04:05:00.000</t>
  </si>
  <si>
    <t>3 Oct 2021 04:05:30.000</t>
  </si>
  <si>
    <t>3 Oct 2021 04:06:00.000</t>
  </si>
  <si>
    <t>3 Oct 2021 04:06:30.000</t>
  </si>
  <si>
    <t>3 Oct 2021 04:07:00.000</t>
  </si>
  <si>
    <t>3 Oct 2021 04:07:30.000</t>
  </si>
  <si>
    <t>3 Oct 2021 04:08:00.000</t>
  </si>
  <si>
    <t>3 Oct 2021 04:08:30.000</t>
  </si>
  <si>
    <t>3 Oct 2021 04:09:00.000</t>
  </si>
  <si>
    <t>3 Oct 2021 04:09:30.000</t>
  </si>
  <si>
    <t>3 Oct 2021 04:10:00.000</t>
  </si>
  <si>
    <t>3 Oct 2021 04:10:30.000</t>
  </si>
  <si>
    <t>3 Oct 2021 04:11:00.000</t>
  </si>
  <si>
    <t>3 Oct 2021 04:11:30.000</t>
  </si>
  <si>
    <t>3 Oct 2021 04:12:00.000</t>
  </si>
  <si>
    <t>3 Oct 2021 04:12:30.000</t>
  </si>
  <si>
    <t>3 Oct 2021 04:13:00.000</t>
  </si>
  <si>
    <t>3 Oct 2021 04:13:30.000</t>
  </si>
  <si>
    <t>3 Oct 2021 04:14:00.000</t>
  </si>
  <si>
    <t>3 Oct 2021 04:14:30.000</t>
  </si>
  <si>
    <t>3 Oct 2021 04:15:00.000</t>
  </si>
  <si>
    <t>3 Oct 2021 04:15:30.000</t>
  </si>
  <si>
    <t>3 Oct 2021 04:16:00.000</t>
  </si>
  <si>
    <t>3 Oct 2021 04:16:30.000</t>
  </si>
  <si>
    <t>3 Oct 2021 04:17:00.000</t>
  </si>
  <si>
    <t>3 Oct 2021 04:17:30.000</t>
  </si>
  <si>
    <t>3 Oct 2021 04:18:00.000</t>
  </si>
  <si>
    <t>3 Oct 2021 04:18:30.000</t>
  </si>
  <si>
    <t>3 Oct 2021 04:19:00.000</t>
  </si>
  <si>
    <t>3 Oct 2021 04:19:30.000</t>
  </si>
  <si>
    <t>3 Oct 2021 04:20:00.000</t>
  </si>
  <si>
    <t>3 Oct 2021 04:20:30.000</t>
  </si>
  <si>
    <t>3 Oct 2021 04:21:00.000</t>
  </si>
  <si>
    <t>3 Oct 2021 04:21:30.000</t>
  </si>
  <si>
    <t>3 Oct 2021 04:22:00.000</t>
  </si>
  <si>
    <t>3 Oct 2021 04:22:30.000</t>
  </si>
  <si>
    <t>3 Oct 2021 04:23:00.000</t>
  </si>
  <si>
    <t>3 Oct 2021 04:23:30.000</t>
  </si>
  <si>
    <t>3 Oct 2021 04:24:00.000</t>
  </si>
  <si>
    <t>3 Oct 2021 04:24:30.000</t>
  </si>
  <si>
    <t>3 Oct 2021 04:25:00.000</t>
  </si>
  <si>
    <t>3 Oct 2021 04:25:30.000</t>
  </si>
  <si>
    <t>3 Oct 2021 04:26:00.000</t>
  </si>
  <si>
    <t>3 Oct 2021 04:26:30.000</t>
  </si>
  <si>
    <t>3 Oct 2021 04:27:00.000</t>
  </si>
  <si>
    <t>3 Oct 2021 04:27:30.000</t>
  </si>
  <si>
    <t>3 Oct 2021 04:28:00.000</t>
  </si>
  <si>
    <t>3 Oct 2021 04:28:30.000</t>
  </si>
  <si>
    <t>3 Oct 2021 04:29:00.000</t>
  </si>
  <si>
    <t>3 Oct 2021 04:29:30.000</t>
  </si>
  <si>
    <t>3 Oct 2021 04:30:00.000</t>
  </si>
  <si>
    <t>3 Oct 2021 04:30:30.000</t>
  </si>
  <si>
    <t>3 Oct 2021 04:31:00.000</t>
  </si>
  <si>
    <t>3 Oct 2021 04:31:30.000</t>
  </si>
  <si>
    <t>3 Oct 2021 04:32:00.000</t>
  </si>
  <si>
    <t>3 Oct 2021 04:32:30.000</t>
  </si>
  <si>
    <t>3 Oct 2021 04:33:00.000</t>
  </si>
  <si>
    <t>3 Oct 2021 04:33:30.000</t>
  </si>
  <si>
    <t>3 Oct 2021 04:34:00.000</t>
  </si>
  <si>
    <t>3 Oct 2021 04:34:30.000</t>
  </si>
  <si>
    <t>3 Oct 2021 04:35:00.000</t>
  </si>
  <si>
    <t>3 Oct 2021 04:35:30.000</t>
  </si>
  <si>
    <t>3 Oct 2021 04:36:00.000</t>
  </si>
  <si>
    <t>3 Oct 2021 04:36:30.000</t>
  </si>
  <si>
    <t>3 Oct 2021 04:37:00.000</t>
  </si>
  <si>
    <t>3 Oct 2021 04:37:30.000</t>
  </si>
  <si>
    <t>3 Oct 2021 04:38:00.000</t>
  </si>
  <si>
    <t>3 Oct 2021 04:38:30.000</t>
  </si>
  <si>
    <t>3 Oct 2021 04:39:00.000</t>
  </si>
  <si>
    <t>3 Oct 2021 04:39:30.000</t>
  </si>
  <si>
    <t>3 Oct 2021 04:40:00.000</t>
  </si>
  <si>
    <t>3 Oct 2021 04:40:30.000</t>
  </si>
  <si>
    <t>3 Oct 2021 04:41:00.000</t>
  </si>
  <si>
    <t>3 Oct 2021 04:41:30.000</t>
  </si>
  <si>
    <t>3 Oct 2021 04:42:00.000</t>
  </si>
  <si>
    <t>3 Oct 2021 04:42:30.000</t>
  </si>
  <si>
    <t>3 Oct 2021 04:43:00.000</t>
  </si>
  <si>
    <t>3 Oct 2021 04:43:30.000</t>
  </si>
  <si>
    <t>3 Oct 2021 04:44:00.000</t>
  </si>
  <si>
    <t>3 Oct 2021 04:44:30.000</t>
  </si>
  <si>
    <t>3 Oct 2021 04:45:00.000</t>
  </si>
  <si>
    <t>3 Oct 2021 04:45:30.000</t>
  </si>
  <si>
    <t>3 Oct 2021 04:46:00.000</t>
  </si>
  <si>
    <t>3 Oct 2021 04:46:30.000</t>
  </si>
  <si>
    <t>3 Oct 2021 04:47:00.000</t>
  </si>
  <si>
    <t>3 Oct 2021 04:47:30.000</t>
  </si>
  <si>
    <t>3 Oct 2021 04:48:00.000</t>
  </si>
  <si>
    <t>3 Oct 2021 04:48:30.000</t>
  </si>
  <si>
    <t>3 Oct 2021 04:49:00.000</t>
  </si>
  <si>
    <t>3 Oct 2021 04:49:30.000</t>
  </si>
  <si>
    <t>3 Oct 2021 04:50:00.000</t>
  </si>
  <si>
    <t>3 Oct 2021 04:50:30.000</t>
  </si>
  <si>
    <t>3 Oct 2021 04:51:00.000</t>
  </si>
  <si>
    <t>3 Oct 2021 04:51:30.000</t>
  </si>
  <si>
    <t>3 Oct 2021 04:52:00.000</t>
  </si>
  <si>
    <t>3 Oct 2021 04:52:30.000</t>
  </si>
  <si>
    <t>3 Oct 2021 04:53:00.000</t>
  </si>
  <si>
    <t>3 Oct 2021 04:53:30.000</t>
  </si>
  <si>
    <t>3 Oct 2021 04:54:00.000</t>
  </si>
  <si>
    <t>3 Oct 2021 04:54:30.000</t>
  </si>
  <si>
    <t>3 Oct 2021 04:55:00.000</t>
  </si>
  <si>
    <t>3 Oct 2021 04:55:30.000</t>
  </si>
  <si>
    <t>3 Oct 2021 04:56:00.000</t>
  </si>
  <si>
    <t>3 Oct 2021 04:56:30.000</t>
  </si>
  <si>
    <t>3 Oct 2021 04:57:00.000</t>
  </si>
  <si>
    <t>3 Oct 2021 04:57:30.000</t>
  </si>
  <si>
    <t>3 Oct 2021 04:58:00.000</t>
  </si>
  <si>
    <t>3 Oct 2021 04:58:30.000</t>
  </si>
  <si>
    <t>3 Oct 2021 04:59:00.000</t>
  </si>
  <si>
    <t>3 Oct 2021 04:59:30.000</t>
  </si>
  <si>
    <t>3 Oct 2021 05:00:00.000</t>
  </si>
  <si>
    <t>3 Oct 2021 05:00:30.000</t>
  </si>
  <si>
    <t>3 Oct 2021 05:01:00.000</t>
  </si>
  <si>
    <t>3 Oct 2021 05:01:30.000</t>
  </si>
  <si>
    <t>3 Oct 2021 05:02:00.000</t>
  </si>
  <si>
    <t>3 Oct 2021 05:02:30.000</t>
  </si>
  <si>
    <t>3 Oct 2021 05:03:00.000</t>
  </si>
  <si>
    <t>3 Oct 2021 05:03:30.000</t>
  </si>
  <si>
    <t>3 Oct 2021 05:04:00.000</t>
  </si>
  <si>
    <t>3 Oct 2021 05:04:30.000</t>
  </si>
  <si>
    <t>3 Oct 2021 05:05:00.000</t>
  </si>
  <si>
    <t>3 Oct 2021 05:05:30.000</t>
  </si>
  <si>
    <t>3 Oct 2021 05:06:00.000</t>
  </si>
  <si>
    <t>3 Oct 2021 05:06:30.000</t>
  </si>
  <si>
    <t>3 Oct 2021 05:07:00.000</t>
  </si>
  <si>
    <t>3 Oct 2021 05:07:30.000</t>
  </si>
  <si>
    <t>3 Oct 2021 05:08:00.000</t>
  </si>
  <si>
    <t>0.767583</t>
  </si>
  <si>
    <t>3 Oct 2021 05:08:30.000</t>
  </si>
  <si>
    <t>3 Oct 2021 05:09:00.000</t>
  </si>
  <si>
    <t>3 Oct 2021 05:09:30.000</t>
  </si>
  <si>
    <t>3 Oct 2021 05:10:00.000</t>
  </si>
  <si>
    <t>3 Oct 2021 05:10:30.000</t>
  </si>
  <si>
    <t>3 Oct 2021 05:11:00.000</t>
  </si>
  <si>
    <t>3 Oct 2021 05:11:30.000</t>
  </si>
  <si>
    <t>3 Oct 2021 05:12:00.000</t>
  </si>
  <si>
    <t>3 Oct 2021 05:12:30.000</t>
  </si>
  <si>
    <t>3 Oct 2021 05:13:00.000</t>
  </si>
  <si>
    <t>3 Oct 2021 05:13:30.000</t>
  </si>
  <si>
    <t>3 Oct 2021 05:14:00.000</t>
  </si>
  <si>
    <t>3 Oct 2021 05:14:30.000</t>
  </si>
  <si>
    <t>3 Oct 2021 05:15:00.000</t>
  </si>
  <si>
    <t>3 Oct 2021 05:15:30.000</t>
  </si>
  <si>
    <t>3 Oct 2021 05:16:00.000</t>
  </si>
  <si>
    <t>3 Oct 2021 05:16:30.000</t>
  </si>
  <si>
    <t>3 Oct 2021 05:17:00.000</t>
  </si>
  <si>
    <t>3 Oct 2021 05:17:30.000</t>
  </si>
  <si>
    <t>3 Oct 2021 05:18:00.000</t>
  </si>
  <si>
    <t>3 Oct 2021 05:18:30.000</t>
  </si>
  <si>
    <t>3 Oct 2021 05:19:00.000</t>
  </si>
  <si>
    <t>3 Oct 2021 05:19:30.000</t>
  </si>
  <si>
    <t>3 Oct 2021 05:20:00.000</t>
  </si>
  <si>
    <t>3 Oct 2021 05:20:30.000</t>
  </si>
  <si>
    <t>3 Oct 2021 05:21:00.000</t>
  </si>
  <si>
    <t>3 Oct 2021 05:21:30.000</t>
  </si>
  <si>
    <t>3 Oct 2021 05:22:00.000</t>
  </si>
  <si>
    <t>3 Oct 2021 05:22:30.000</t>
  </si>
  <si>
    <t>3 Oct 2021 05:23:00.000</t>
  </si>
  <si>
    <t>3 Oct 2021 05:23:30.000</t>
  </si>
  <si>
    <t>3 Oct 2021 05:24:00.000</t>
  </si>
  <si>
    <t>3 Oct 2021 05:24:30.000</t>
  </si>
  <si>
    <t>3 Oct 2021 05:25:00.000</t>
  </si>
  <si>
    <t>3 Oct 2021 05:25:30.000</t>
  </si>
  <si>
    <t>3 Oct 2021 05:26:00.000</t>
  </si>
  <si>
    <t>3 Oct 2021 05:26:30.000</t>
  </si>
  <si>
    <t>3 Oct 2021 05:27:00.000</t>
  </si>
  <si>
    <t>3 Oct 2021 05:27:30.000</t>
  </si>
  <si>
    <t>3 Oct 2021 05:28:00.000</t>
  </si>
  <si>
    <t>3 Oct 2021 05:28:30.000</t>
  </si>
  <si>
    <t>3 Oct 2021 05:29:00.000</t>
  </si>
  <si>
    <t>3 Oct 2021 05:29:30.000</t>
  </si>
  <si>
    <t>3 Oct 2021 05:30:00.000</t>
  </si>
  <si>
    <t>3 Oct 2021 05:30:30.000</t>
  </si>
  <si>
    <t>3 Oct 2021 05:31:00.000</t>
  </si>
  <si>
    <t>3 Oct 2021 05:31:30.000</t>
  </si>
  <si>
    <t>3 Oct 2021 05:32:00.000</t>
  </si>
  <si>
    <t>3 Oct 2021 05:32:30.000</t>
  </si>
  <si>
    <t>3 Oct 2021 05:33:00.000</t>
  </si>
  <si>
    <t>3 Oct 2021 05:33:30.000</t>
  </si>
  <si>
    <t>3 Oct 2021 05:34:00.000</t>
  </si>
  <si>
    <t>3 Oct 2021 05:34:30.000</t>
  </si>
  <si>
    <t>3 Oct 2021 05:35:00.000</t>
  </si>
  <si>
    <t>3 Oct 2021 05:35:30.000</t>
  </si>
  <si>
    <t>3 Oct 2021 05:36:00.000</t>
  </si>
  <si>
    <t>3 Oct 2021 05:36:30.000</t>
  </si>
  <si>
    <t>3 Oct 2021 05:37:00.000</t>
  </si>
  <si>
    <t>3 Oct 2021 05:37:30.000</t>
  </si>
  <si>
    <t>3 Oct 2021 05:38:00.000</t>
  </si>
  <si>
    <t>3 Oct 2021 05:38:30.000</t>
  </si>
  <si>
    <t>3 Oct 2021 05:39:00.000</t>
  </si>
  <si>
    <t>3 Oct 2021 05:39:30.000</t>
  </si>
  <si>
    <t>3 Oct 2021 05:40:00.000</t>
  </si>
  <si>
    <t>3 Oct 2021 05:40:30.000</t>
  </si>
  <si>
    <t>3 Oct 2021 05:41:00.000</t>
  </si>
  <si>
    <t>3 Oct 2021 05:41:30.000</t>
  </si>
  <si>
    <t>3 Oct 2021 05:42:00.000</t>
  </si>
  <si>
    <t>3 Oct 2021 05:42:30.000</t>
  </si>
  <si>
    <t>3 Oct 2021 05:43:00.000</t>
  </si>
  <si>
    <t>3 Oct 2021 05:43:30.000</t>
  </si>
  <si>
    <t>3 Oct 2021 05:44:00.000</t>
  </si>
  <si>
    <t>3 Oct 2021 05:44:30.000</t>
  </si>
  <si>
    <t>3 Oct 2021 05:45:00.000</t>
  </si>
  <si>
    <t>3 Oct 2021 05:45:30.000</t>
  </si>
  <si>
    <t>3 Oct 2021 05:46:00.000</t>
  </si>
  <si>
    <t>3 Oct 2021 05:46:30.000</t>
  </si>
  <si>
    <t>3 Oct 2021 05:47:00.000</t>
  </si>
  <si>
    <t>3 Oct 2021 05:47:30.000</t>
  </si>
  <si>
    <t>3 Oct 2021 05:48:00.000</t>
  </si>
  <si>
    <t>3 Oct 2021 05:48:30.000</t>
  </si>
  <si>
    <t>3 Oct 2021 05:49:00.000</t>
  </si>
  <si>
    <t>3 Oct 2021 05:49:30.000</t>
  </si>
  <si>
    <t>3 Oct 2021 05:50:00.000</t>
  </si>
  <si>
    <t>3 Oct 2021 05:50:30.000</t>
  </si>
  <si>
    <t>3 Oct 2021 05:51:00.000</t>
  </si>
  <si>
    <t>3 Oct 2021 05:51:30.000</t>
  </si>
  <si>
    <t>3 Oct 2021 05:52:00.000</t>
  </si>
  <si>
    <t>3 Oct 2021 05:52:30.000</t>
  </si>
  <si>
    <t>3 Oct 2021 05:53:00.000</t>
  </si>
  <si>
    <t>3 Oct 2021 05:53:30.000</t>
  </si>
  <si>
    <t>3 Oct 2021 05:54:00.000</t>
  </si>
  <si>
    <t>3 Oct 2021 05:54:30.000</t>
  </si>
  <si>
    <t>3 Oct 2021 05:55:00.000</t>
  </si>
  <si>
    <t>3 Oct 2021 05:55:30.000</t>
  </si>
  <si>
    <t>3 Oct 2021 05:56:00.000</t>
  </si>
  <si>
    <t>3 Oct 2021 05:56:30.000</t>
  </si>
  <si>
    <t>3 Oct 2021 05:57:00.000</t>
  </si>
  <si>
    <t>3 Oct 2021 05:57:30.000</t>
  </si>
  <si>
    <t>3 Oct 2021 05:58:00.000</t>
  </si>
  <si>
    <t>3 Oct 2021 05:58:30.000</t>
  </si>
  <si>
    <t>3 Oct 2021 05:59:00.000</t>
  </si>
  <si>
    <t>3 Oct 2021 05:59:30.000</t>
  </si>
  <si>
    <t>3 Oct 2021 06:00:00.000</t>
  </si>
  <si>
    <t>3 Oct 2021 06:00:30.000</t>
  </si>
  <si>
    <t>3 Oct 2021 06:01:00.000</t>
  </si>
  <si>
    <t>3 Oct 2021 06:01:30.000</t>
  </si>
  <si>
    <t>3 Oct 2021 06:02:00.000</t>
  </si>
  <si>
    <t>3 Oct 2021 06:02:30.000</t>
  </si>
  <si>
    <t>3 Oct 2021 06:03:00.000</t>
  </si>
  <si>
    <t>3 Oct 2021 06:03:30.000</t>
  </si>
  <si>
    <t>3 Oct 2021 06:04:00.000</t>
  </si>
  <si>
    <t>3 Oct 2021 06:04:30.000</t>
  </si>
  <si>
    <t>3 Oct 2021 06:05:00.000</t>
  </si>
  <si>
    <t>3 Oct 2021 06:05:30.000</t>
  </si>
  <si>
    <t>3 Oct 2021 06:06:00.000</t>
  </si>
  <si>
    <t>3 Oct 2021 06:06:30.000</t>
  </si>
  <si>
    <t>3 Oct 2021 06:07:00.000</t>
  </si>
  <si>
    <t>3 Oct 2021 06:07:30.000</t>
  </si>
  <si>
    <t>3 Oct 2021 06:08:00.000</t>
  </si>
  <si>
    <t>3 Oct 2021 06:08:30.000</t>
  </si>
  <si>
    <t>3 Oct 2021 06:09:00.000</t>
  </si>
  <si>
    <t>3 Oct 2021 06:09:30.000</t>
  </si>
  <si>
    <t>3 Oct 2021 06:10:00.000</t>
  </si>
  <si>
    <t>3 Oct 2021 06:10:30.000</t>
  </si>
  <si>
    <t>3 Oct 2021 06:11:00.000</t>
  </si>
  <si>
    <t>3 Oct 2021 06:11:30.000</t>
  </si>
  <si>
    <t>3 Oct 2021 06:12:00.000</t>
  </si>
  <si>
    <t>3 Oct 2021 06:12:30.000</t>
  </si>
  <si>
    <t>3 Oct 2021 06:13:00.000</t>
  </si>
  <si>
    <t>3 Oct 2021 06:13:30.000</t>
  </si>
  <si>
    <t>3 Oct 2021 06:14:00.000</t>
  </si>
  <si>
    <t>3 Oct 2021 06:14:30.000</t>
  </si>
  <si>
    <t>3 Oct 2021 06:15:00.000</t>
  </si>
  <si>
    <t>3 Oct 2021 06:15:30.000</t>
  </si>
  <si>
    <t>3 Oct 2021 06:16:00.000</t>
  </si>
  <si>
    <t>3 Oct 2021 06:16:30.000</t>
  </si>
  <si>
    <t>3 Oct 2021 06:17:00.000</t>
  </si>
  <si>
    <t>3 Oct 2021 06:17:30.000</t>
  </si>
  <si>
    <t>3 Oct 2021 06:18:00.000</t>
  </si>
  <si>
    <t>3 Oct 2021 06:18:30.000</t>
  </si>
  <si>
    <t>3 Oct 2021 06:19:00.000</t>
  </si>
  <si>
    <t>3 Oct 2021 06:19:30.000</t>
  </si>
  <si>
    <t>3 Oct 2021 06:20:00.000</t>
  </si>
  <si>
    <t>3 Oct 2021 06:20:30.000</t>
  </si>
  <si>
    <t>3 Oct 2021 06:21:00.000</t>
  </si>
  <si>
    <t>3 Oct 2021 06:21:30.000</t>
  </si>
  <si>
    <t>3 Oct 2021 06:22:00.000</t>
  </si>
  <si>
    <t>3 Oct 2021 06:22:30.000</t>
  </si>
  <si>
    <t>3 Oct 2021 06:23:00.000</t>
  </si>
  <si>
    <t>3 Oct 2021 06:23:30.000</t>
  </si>
  <si>
    <t>3 Oct 2021 06:24:00.000</t>
  </si>
  <si>
    <t>3 Oct 2021 06:24:30.000</t>
  </si>
  <si>
    <t>3 Oct 2021 06:25:00.000</t>
  </si>
  <si>
    <t>3 Oct 2021 06:25:30.000</t>
  </si>
  <si>
    <t>3 Oct 2021 06:26:00.000</t>
  </si>
  <si>
    <t>3 Oct 2021 06:26:30.000</t>
  </si>
  <si>
    <t>3 Oct 2021 06:27:00.000</t>
  </si>
  <si>
    <t>3 Oct 2021 06:27:30.000</t>
  </si>
  <si>
    <t>3 Oct 2021 06:28:00.000</t>
  </si>
  <si>
    <t>3 Oct 2021 06:28:30.000</t>
  </si>
  <si>
    <t>3 Oct 2021 06:29:00.000</t>
  </si>
  <si>
    <t>3 Oct 2021 06:29:30.000</t>
  </si>
  <si>
    <t>3 Oct 2021 06:30:00.000</t>
  </si>
  <si>
    <t>3 Oct 2021 06:30:30.000</t>
  </si>
  <si>
    <t>3 Oct 2021 06:31:00.000</t>
  </si>
  <si>
    <t>3 Oct 2021 06:31:30.000</t>
  </si>
  <si>
    <t>3 Oct 2021 06:32:00.000</t>
  </si>
  <si>
    <t>3 Oct 2021 06:32:30.000</t>
  </si>
  <si>
    <t>3 Oct 2021 06:33:00.000</t>
  </si>
  <si>
    <t>3 Oct 2021 06:33:30.000</t>
  </si>
  <si>
    <t>3 Oct 2021 06:34:00.000</t>
  </si>
  <si>
    <t>3 Oct 2021 06:34:30.000</t>
  </si>
  <si>
    <t>3 Oct 2021 06:35:00.000</t>
  </si>
  <si>
    <t>3 Oct 2021 06:35:30.000</t>
  </si>
  <si>
    <t>3 Oct 2021 06:36:00.000</t>
  </si>
  <si>
    <t>3 Oct 2021 06:36:30.000</t>
  </si>
  <si>
    <t>3 Oct 2021 06:37:00.000</t>
  </si>
  <si>
    <t>3 Oct 2021 06:37:30.000</t>
  </si>
  <si>
    <t>3 Oct 2021 06:38:00.000</t>
  </si>
  <si>
    <t>3 Oct 2021 06:38:30.000</t>
  </si>
  <si>
    <t>3 Oct 2021 06:39:00.000</t>
  </si>
  <si>
    <t>3 Oct 2021 06:39:30.000</t>
  </si>
  <si>
    <t>3 Oct 2021 06:40:00.000</t>
  </si>
  <si>
    <t>3 Oct 2021 06:40:30.000</t>
  </si>
  <si>
    <t>3 Oct 2021 06:41:00.000</t>
  </si>
  <si>
    <t>3 Oct 2021 06:41:30.000</t>
  </si>
  <si>
    <t>3 Oct 2021 06:42:00.000</t>
  </si>
  <si>
    <t>3 Oct 2021 06:42:30.000</t>
  </si>
  <si>
    <t>3 Oct 2021 06:43:00.000</t>
  </si>
  <si>
    <t>3 Oct 2021 06:43:30.000</t>
  </si>
  <si>
    <t>3 Oct 2021 06:44:00.000</t>
  </si>
  <si>
    <t>3 Oct 2021 06:44:30.000</t>
  </si>
  <si>
    <t>3 Oct 2021 06:45:00.000</t>
  </si>
  <si>
    <t>3 Oct 2021 06:45:30.000</t>
  </si>
  <si>
    <t>3 Oct 2021 06:46:00.000</t>
  </si>
  <si>
    <t>3 Oct 2021 06:46:30.000</t>
  </si>
  <si>
    <t>3 Oct 2021 06:47:00.000</t>
  </si>
  <si>
    <t>3 Oct 2021 06:47:30.000</t>
  </si>
  <si>
    <t>3 Oct 2021 06:48:00.000</t>
  </si>
  <si>
    <t>3 Oct 2021 06:48:30.000</t>
  </si>
  <si>
    <t>3 Oct 2021 06:49:00.000</t>
  </si>
  <si>
    <t>3 Oct 2021 06:49:30.000</t>
  </si>
  <si>
    <t>3 Oct 2021 06:50:00.000</t>
  </si>
  <si>
    <t>3 Oct 2021 06:50:30.000</t>
  </si>
  <si>
    <t>3 Oct 2021 06:51:00.000</t>
  </si>
  <si>
    <t>3 Oct 2021 06:51:30.000</t>
  </si>
  <si>
    <t>3 Oct 2021 06:52:00.000</t>
  </si>
  <si>
    <t>3 Oct 2021 06:52:30.000</t>
  </si>
  <si>
    <t>3 Oct 2021 06:53:00.000</t>
  </si>
  <si>
    <t>3 Oct 2021 06:53:30.000</t>
  </si>
  <si>
    <t>3 Oct 2021 06:54:00.000</t>
  </si>
  <si>
    <t>3 Oct 2021 06:54:30.000</t>
  </si>
  <si>
    <t>3 Oct 2021 06:55:00.000</t>
  </si>
  <si>
    <t>3 Oct 2021 06:55:30.000</t>
  </si>
  <si>
    <t>3 Oct 2021 06:56:00.000</t>
  </si>
  <si>
    <t>3 Oct 2021 06:56:30.000</t>
  </si>
  <si>
    <t>3 Oct 2021 06:57:00.000</t>
  </si>
  <si>
    <t>3 Oct 2021 06:57:30.000</t>
  </si>
  <si>
    <t>3 Oct 2021 06:58:00.000</t>
  </si>
  <si>
    <t>3 Oct 2021 06:58:30.000</t>
  </si>
  <si>
    <t>3 Oct 2021 06:59:00.000</t>
  </si>
  <si>
    <t>3 Oct 2021 06:59:30.000</t>
  </si>
  <si>
    <t>3 Oct 2021 07:00:00.000</t>
  </si>
  <si>
    <t>3 Oct 2021 07:00:30.000</t>
  </si>
  <si>
    <t>3 Oct 2021 07:01:00.000</t>
  </si>
  <si>
    <t>3 Oct 2021 07:01:30.000</t>
  </si>
  <si>
    <t>3 Oct 2021 07:02:00.000</t>
  </si>
  <si>
    <t>3 Oct 2021 07:02:30.000</t>
  </si>
  <si>
    <t>3 Oct 2021 07:03:00.000</t>
  </si>
  <si>
    <t>3 Oct 2021 07:03:30.000</t>
  </si>
  <si>
    <t>3 Oct 2021 07:04:00.000</t>
  </si>
  <si>
    <t>3 Oct 2021 07:04:30.000</t>
  </si>
  <si>
    <t>3 Oct 2021 07:05:00.000</t>
  </si>
  <si>
    <t>3 Oct 2021 07:05:30.000</t>
  </si>
  <si>
    <t>3 Oct 2021 07:06:00.000</t>
  </si>
  <si>
    <t>3 Oct 2021 07:06:30.000</t>
  </si>
  <si>
    <t>3 Oct 2021 07:07:00.000</t>
  </si>
  <si>
    <t>3 Oct 2021 07:07:30.000</t>
  </si>
  <si>
    <t>3 Oct 2021 07:08:00.000</t>
  </si>
  <si>
    <t>3 Oct 2021 07:08:30.000</t>
  </si>
  <si>
    <t>3 Oct 2021 07:09:00.000</t>
  </si>
  <si>
    <t>3 Oct 2021 07:09:30.000</t>
  </si>
  <si>
    <t>3 Oct 2021 07:10:00.000</t>
  </si>
  <si>
    <t>3 Oct 2021 07:10:30.000</t>
  </si>
  <si>
    <t>3 Oct 2021 07:11:00.000</t>
  </si>
  <si>
    <t>3 Oct 2021 07:11:30.000</t>
  </si>
  <si>
    <t>3 Oct 2021 07:12:00.000</t>
  </si>
  <si>
    <t>3 Oct 2021 07:12:30.000</t>
  </si>
  <si>
    <t>3 Oct 2021 07:13:00.000</t>
  </si>
  <si>
    <t>3 Oct 2021 07:13:30.000</t>
  </si>
  <si>
    <t>3 Oct 2021 07:14:00.000</t>
  </si>
  <si>
    <t>3 Oct 2021 07:14:30.000</t>
  </si>
  <si>
    <t>3 Oct 2021 07:15:00.000</t>
  </si>
  <si>
    <t>3 Oct 2021 07:15:30.000</t>
  </si>
  <si>
    <t>3 Oct 2021 07:16:00.000</t>
  </si>
  <si>
    <t>0.846063</t>
  </si>
  <si>
    <t>3 Oct 2021 07:16:30.000</t>
  </si>
  <si>
    <t>3 Oct 2021 07:17:00.000</t>
  </si>
  <si>
    <t>3 Oct 2021 07:17:30.000</t>
  </si>
  <si>
    <t>3 Oct 2021 07:18:00.000</t>
  </si>
  <si>
    <t>3 Oct 2021 07:18:30.000</t>
  </si>
  <si>
    <t>3 Oct 2021 07:19:00.000</t>
  </si>
  <si>
    <t>3 Oct 2021 07:19:30.000</t>
  </si>
  <si>
    <t>3 Oct 2021 07:20:00.000</t>
  </si>
  <si>
    <t>3 Oct 2021 07:20:30.000</t>
  </si>
  <si>
    <t>3 Oct 2021 07:21:00.000</t>
  </si>
  <si>
    <t>3 Oct 2021 07:21:30.000</t>
  </si>
  <si>
    <t>3 Oct 2021 07:22:00.000</t>
  </si>
  <si>
    <t>3 Oct 2021 07:22:30.000</t>
  </si>
  <si>
    <t>3 Oct 2021 07:23:00.000</t>
  </si>
  <si>
    <t>3 Oct 2021 07:23:30.000</t>
  </si>
  <si>
    <t>3 Oct 2021 07:24:00.000</t>
  </si>
  <si>
    <t>3 Oct 2021 07:24:30.000</t>
  </si>
  <si>
    <t>3 Oct 2021 07:25:00.000</t>
  </si>
  <si>
    <t>3 Oct 2021 07:25:30.000</t>
  </si>
  <si>
    <t>3 Oct 2021 07:26:00.000</t>
  </si>
  <si>
    <t>3 Oct 2021 07:26:30.000</t>
  </si>
  <si>
    <t>3 Oct 2021 07:27:00.000</t>
  </si>
  <si>
    <t>3 Oct 2021 07:27:30.000</t>
  </si>
  <si>
    <t>3 Oct 2021 07:28:00.000</t>
  </si>
  <si>
    <t>3 Oct 2021 07:28:30.000</t>
  </si>
  <si>
    <t>3 Oct 2021 07:29:00.000</t>
  </si>
  <si>
    <t>3 Oct 2021 07:29:30.000</t>
  </si>
  <si>
    <t>3 Oct 2021 07:30:00.000</t>
  </si>
  <si>
    <t>3 Oct 2021 07:30:30.000</t>
  </si>
  <si>
    <t>3 Oct 2021 07:31:00.000</t>
  </si>
  <si>
    <t>3 Oct 2021 07:31:30.000</t>
  </si>
  <si>
    <t>3 Oct 2021 07:32:00.000</t>
  </si>
  <si>
    <t>3 Oct 2021 07:32:30.000</t>
  </si>
  <si>
    <t>3 Oct 2021 07:33:00.000</t>
  </si>
  <si>
    <t>3 Oct 2021 07:33:30.000</t>
  </si>
  <si>
    <t>3 Oct 2021 07:34:00.000</t>
  </si>
  <si>
    <t>3 Oct 2021 07:34:30.000</t>
  </si>
  <si>
    <t>3 Oct 2021 07:35:00.000</t>
  </si>
  <si>
    <t>3 Oct 2021 07:35:30.000</t>
  </si>
  <si>
    <t>3 Oct 2021 07:36:00.000</t>
  </si>
  <si>
    <t>3 Oct 2021 07:36:30.000</t>
  </si>
  <si>
    <t>3 Oct 2021 07:37:00.000</t>
  </si>
  <si>
    <t>3 Oct 2021 07:37:30.000</t>
  </si>
  <si>
    <t>3 Oct 2021 07:38:00.000</t>
  </si>
  <si>
    <t>3 Oct 2021 07:38:30.000</t>
  </si>
  <si>
    <t>3 Oct 2021 07:39:00.000</t>
  </si>
  <si>
    <t>3 Oct 2021 07:39:30.000</t>
  </si>
  <si>
    <t>3 Oct 2021 07:40:00.000</t>
  </si>
  <si>
    <t>3 Oct 2021 07:40:30.000</t>
  </si>
  <si>
    <t>3 Oct 2021 07:41:00.000</t>
  </si>
  <si>
    <t>3 Oct 2021 07:41:30.000</t>
  </si>
  <si>
    <t>3 Oct 2021 07:42:00.000</t>
  </si>
  <si>
    <t>3 Oct 2021 07:42:30.000</t>
  </si>
  <si>
    <t>3 Oct 2021 07:43:00.000</t>
  </si>
  <si>
    <t>3 Oct 2021 07:43:30.000</t>
  </si>
  <si>
    <t>3 Oct 2021 07:44:00.000</t>
  </si>
  <si>
    <t>3 Oct 2021 07:44:30.000</t>
  </si>
  <si>
    <t>3 Oct 2021 07:45:00.000</t>
  </si>
  <si>
    <t>3 Oct 2021 07:45:30.000</t>
  </si>
  <si>
    <t>3 Oct 2021 07:46:00.000</t>
  </si>
  <si>
    <t>3 Oct 2021 07:46:30.000</t>
  </si>
  <si>
    <t>3 Oct 2021 07:47:00.000</t>
  </si>
  <si>
    <t>3 Oct 2021 07:47:30.000</t>
  </si>
  <si>
    <t>3 Oct 2021 07:48:00.000</t>
  </si>
  <si>
    <t>3 Oct 2021 07:48:30.000</t>
  </si>
  <si>
    <t>3 Oct 2021 07:49:00.000</t>
  </si>
  <si>
    <t>3 Oct 2021 07:49:30.000</t>
  </si>
  <si>
    <t>3 Oct 2021 07:50:00.000</t>
  </si>
  <si>
    <t>3 Oct 2021 07:50:30.000</t>
  </si>
  <si>
    <t>3 Oct 2021 07:51:00.000</t>
  </si>
  <si>
    <t>3 Oct 2021 07:51:30.000</t>
  </si>
  <si>
    <t>3 Oct 2021 07:52:00.000</t>
  </si>
  <si>
    <t>3 Oct 2021 07:52:30.000</t>
  </si>
  <si>
    <t>3 Oct 2021 07:53:00.000</t>
  </si>
  <si>
    <t>3 Oct 2021 07:53:30.000</t>
  </si>
  <si>
    <t>3 Oct 2021 07:54:00.000</t>
  </si>
  <si>
    <t>3 Oct 2021 07:54:30.000</t>
  </si>
  <si>
    <t>3 Oct 2021 07:55:00.000</t>
  </si>
  <si>
    <t>3 Oct 2021 07:55:30.000</t>
  </si>
  <si>
    <t>3 Oct 2021 07:56:00.000</t>
  </si>
  <si>
    <t>3 Oct 2021 07:56:30.000</t>
  </si>
  <si>
    <t>3 Oct 2021 07:57:00.000</t>
  </si>
  <si>
    <t>3 Oct 2021 07:57:30.000</t>
  </si>
  <si>
    <t>3 Oct 2021 07:58:00.000</t>
  </si>
  <si>
    <t>3 Oct 2021 07:58:30.000</t>
  </si>
  <si>
    <t>3 Oct 2021 07:59:00.000</t>
  </si>
  <si>
    <t>3 Oct 2021 07:59:30.000</t>
  </si>
  <si>
    <t>3 Oct 2021 08:00:00.000</t>
  </si>
  <si>
    <t>3 Oct 2021 08:00:30.000</t>
  </si>
  <si>
    <t>3 Oct 2021 08:01:00.000</t>
  </si>
  <si>
    <t>3 Oct 2021 08:01:30.000</t>
  </si>
  <si>
    <t>3 Oct 2021 08:02:00.000</t>
  </si>
  <si>
    <t>3 Oct 2021 08:02:30.000</t>
  </si>
  <si>
    <t>3 Oct 2021 08:03:00.000</t>
  </si>
  <si>
    <t>3 Oct 2021 08:03:30.000</t>
  </si>
  <si>
    <t>3 Oct 2021 08:04:00.000</t>
  </si>
  <si>
    <t>3 Oct 2021 08:04:30.000</t>
  </si>
  <si>
    <t>3 Oct 2021 08:05:00.000</t>
  </si>
  <si>
    <t>3 Oct 2021 08:05:30.000</t>
  </si>
  <si>
    <t>3 Oct 2021 08:06:00.000</t>
  </si>
  <si>
    <t>3 Oct 2021 08:06:30.000</t>
  </si>
  <si>
    <t>3 Oct 2021 08:07:00.000</t>
  </si>
  <si>
    <t>3 Oct 2021 08:07:30.000</t>
  </si>
  <si>
    <t>3 Oct 2021 08:08:00.000</t>
  </si>
  <si>
    <t>3 Oct 2021 08:08:30.000</t>
  </si>
  <si>
    <t>3 Oct 2021 08:09:00.000</t>
  </si>
  <si>
    <t>3 Oct 2021 08:09:30.000</t>
  </si>
  <si>
    <t>3 Oct 2021 08:10:00.000</t>
  </si>
  <si>
    <t>3 Oct 2021 08:10:30.000</t>
  </si>
  <si>
    <t>3 Oct 2021 08:11:00.000</t>
  </si>
  <si>
    <t>3 Oct 2021 08:11:30.000</t>
  </si>
  <si>
    <t>3 Oct 2021 08:12:00.000</t>
  </si>
  <si>
    <t>3 Oct 2021 08:12:30.000</t>
  </si>
  <si>
    <t>3 Oct 2021 08:13:00.000</t>
  </si>
  <si>
    <t>3 Oct 2021 08:13:30.000</t>
  </si>
  <si>
    <t>3 Oct 2021 08:14:00.000</t>
  </si>
  <si>
    <t>3 Oct 2021 08:14:30.000</t>
  </si>
  <si>
    <t>3 Oct 2021 08:15:00.000</t>
  </si>
  <si>
    <t>3 Oct 2021 08:15:30.000</t>
  </si>
  <si>
    <t>3 Oct 2021 08:16:00.000</t>
  </si>
  <si>
    <t>3 Oct 2021 08:16:30.000</t>
  </si>
  <si>
    <t>3 Oct 2021 08:17:00.000</t>
  </si>
  <si>
    <t>3 Oct 2021 08:17:30.000</t>
  </si>
  <si>
    <t>3 Oct 2021 08:18:00.000</t>
  </si>
  <si>
    <t>3 Oct 2021 08:18:30.000</t>
  </si>
  <si>
    <t>3 Oct 2021 08:19:00.000</t>
  </si>
  <si>
    <t>3 Oct 2021 08:19:30.000</t>
  </si>
  <si>
    <t>3 Oct 2021 08:20:00.000</t>
  </si>
  <si>
    <t>3 Oct 2021 08:20:30.000</t>
  </si>
  <si>
    <t>3 Oct 2021 08:21:00.000</t>
  </si>
  <si>
    <t>3 Oct 2021 08:21:30.000</t>
  </si>
  <si>
    <t>3 Oct 2021 08:22:00.000</t>
  </si>
  <si>
    <t>3 Oct 2021 08:22:30.000</t>
  </si>
  <si>
    <t>3 Oct 2021 08:23:00.000</t>
  </si>
  <si>
    <t>3 Oct 2021 08:23:30.000</t>
  </si>
  <si>
    <t>3 Oct 2021 08:24:00.000</t>
  </si>
  <si>
    <t>3 Oct 2021 08:24:30.000</t>
  </si>
  <si>
    <t>3 Oct 2021 08:25:00.000</t>
  </si>
  <si>
    <t>3 Oct 2021 08:25:30.000</t>
  </si>
  <si>
    <t>3 Oct 2021 08:26:00.000</t>
  </si>
  <si>
    <t>3 Oct 2021 08:26:30.000</t>
  </si>
  <si>
    <t>3 Oct 2021 08:27:00.000</t>
  </si>
  <si>
    <t>3 Oct 2021 08:27:30.000</t>
  </si>
  <si>
    <t>3 Oct 2021 08:28:00.000</t>
  </si>
  <si>
    <t>3 Oct 2021 08:28:30.000</t>
  </si>
  <si>
    <t>3 Oct 2021 08:29:00.000</t>
  </si>
  <si>
    <t>3 Oct 2021 08:29:30.000</t>
  </si>
  <si>
    <t>3 Oct 2021 08:30:00.000</t>
  </si>
  <si>
    <t>3 Oct 2021 08:30:30.000</t>
  </si>
  <si>
    <t>3 Oct 2021 08:31:00.000</t>
  </si>
  <si>
    <t>3 Oct 2021 08:31:30.000</t>
  </si>
  <si>
    <t>3 Oct 2021 08:32:00.000</t>
  </si>
  <si>
    <t>3 Oct 2021 08:32:30.000</t>
  </si>
  <si>
    <t>3 Oct 2021 08:33:00.000</t>
  </si>
  <si>
    <t>3 Oct 2021 08:33:30.000</t>
  </si>
  <si>
    <t>3 Oct 2021 08:34:00.000</t>
  </si>
  <si>
    <t>3 Oct 2021 08:34:30.000</t>
  </si>
  <si>
    <t>3 Oct 2021 08:35:00.000</t>
  </si>
  <si>
    <t>3 Oct 2021 08:35:30.000</t>
  </si>
  <si>
    <t>3 Oct 2021 08:36:00.000</t>
  </si>
  <si>
    <t>3 Oct 2021 08:36:30.000</t>
  </si>
  <si>
    <t>3 Oct 2021 08:37:00.000</t>
  </si>
  <si>
    <t>3 Oct 2021 08:37:30.000</t>
  </si>
  <si>
    <t>3 Oct 2021 08:38:00.000</t>
  </si>
  <si>
    <t>3 Oct 2021 08:38:30.000</t>
  </si>
  <si>
    <t>3 Oct 2021 08:39:00.000</t>
  </si>
  <si>
    <t>3 Oct 2021 08:39:30.000</t>
  </si>
  <si>
    <t>3 Oct 2021 08:40:00.000</t>
  </si>
  <si>
    <t>3 Oct 2021 08:40:30.000</t>
  </si>
  <si>
    <t>3 Oct 2021 08:41:00.000</t>
  </si>
  <si>
    <t>3 Oct 2021 08:41:30.000</t>
  </si>
  <si>
    <t>3 Oct 2021 08:42:00.000</t>
  </si>
  <si>
    <t>3 Oct 2021 08:42:30.000</t>
  </si>
  <si>
    <t>3 Oct 2021 08:43:00.000</t>
  </si>
  <si>
    <t>3 Oct 2021 08:43:30.000</t>
  </si>
  <si>
    <t>3 Oct 2021 08:44:00.000</t>
  </si>
  <si>
    <t>3 Oct 2021 08:44:30.000</t>
  </si>
  <si>
    <t>3 Oct 2021 08:45:00.000</t>
  </si>
  <si>
    <t>3 Oct 2021 08:45:30.000</t>
  </si>
  <si>
    <t>3 Oct 2021 08:46:00.000</t>
  </si>
  <si>
    <t>3 Oct 2021 08:46:30.000</t>
  </si>
  <si>
    <t>3 Oct 2021 08:47:00.000</t>
  </si>
  <si>
    <t>3 Oct 2021 08:47:30.000</t>
  </si>
  <si>
    <t>3 Oct 2021 08:48:00.000</t>
  </si>
  <si>
    <t>3 Oct 2021 08:48:30.000</t>
  </si>
  <si>
    <t>3 Oct 2021 08:49:00.000</t>
  </si>
  <si>
    <t>3 Oct 2021 08:49:30.000</t>
  </si>
  <si>
    <t>3 Oct 2021 08:50:00.000</t>
  </si>
  <si>
    <t>3 Oct 2021 08:50:30.000</t>
  </si>
  <si>
    <t>3 Oct 2021 08:51:00.000</t>
  </si>
  <si>
    <t>3 Oct 2021 08:51:30.000</t>
  </si>
  <si>
    <t>3 Oct 2021 08:52:00.000</t>
  </si>
  <si>
    <t>3 Oct 2021 08:52:30.000</t>
  </si>
  <si>
    <t>3 Oct 2021 08:53:00.000</t>
  </si>
  <si>
    <t>3 Oct 2021 08:53:30.000</t>
  </si>
  <si>
    <t>3 Oct 2021 08:54:00.000</t>
  </si>
  <si>
    <t>3 Oct 2021 08:54:30.000</t>
  </si>
  <si>
    <t>3 Oct 2021 08:55:00.000</t>
  </si>
  <si>
    <t>3 Oct 2021 08:55:30.000</t>
  </si>
  <si>
    <t>3 Oct 2021 08:56:00.000</t>
  </si>
  <si>
    <t>3 Oct 2021 08:56:30.000</t>
  </si>
  <si>
    <t>3 Oct 2021 08:57:00.000</t>
  </si>
  <si>
    <t>3 Oct 2021 08:57:30.000</t>
  </si>
  <si>
    <t>3 Oct 2021 08:58:00.000</t>
  </si>
  <si>
    <t>3 Oct 2021 08:58:30.000</t>
  </si>
  <si>
    <t>3 Oct 2021 08:59:00.000</t>
  </si>
  <si>
    <t>3 Oct 2021 08:59:30.000</t>
  </si>
  <si>
    <t>3 Oct 2021 09:00:00.000</t>
  </si>
  <si>
    <t>3 Oct 2021 09:00:30.000</t>
  </si>
  <si>
    <t>3 Oct 2021 09:01:00.000</t>
  </si>
  <si>
    <t>3 Oct 2021 09:01:30.000</t>
  </si>
  <si>
    <t>3 Oct 2021 09:02:00.000</t>
  </si>
  <si>
    <t>3 Oct 2021 09:02:30.000</t>
  </si>
  <si>
    <t>3 Oct 2021 09:03:00.000</t>
  </si>
  <si>
    <t>3 Oct 2021 09:03:30.000</t>
  </si>
  <si>
    <t>3 Oct 2021 09:04:00.000</t>
  </si>
  <si>
    <t>3 Oct 2021 09:04:30.000</t>
  </si>
  <si>
    <t>3 Oct 2021 09:05:00.000</t>
  </si>
  <si>
    <t>3 Oct 2021 09:05:30.000</t>
  </si>
  <si>
    <t>3 Oct 2021 09:06:00.000</t>
  </si>
  <si>
    <t>3 Oct 2021 09:06:30.000</t>
  </si>
  <si>
    <t>3 Oct 2021 09:07:00.000</t>
  </si>
  <si>
    <t>3 Oct 2021 09:07:30.000</t>
  </si>
  <si>
    <t>3 Oct 2021 09:08:00.000</t>
  </si>
  <si>
    <t>3 Oct 2021 09:08:30.000</t>
  </si>
  <si>
    <t>3 Oct 2021 09:09:00.000</t>
  </si>
  <si>
    <t>3 Oct 2021 09:09:30.000</t>
  </si>
  <si>
    <t>3 Oct 2021 09:10:00.000</t>
  </si>
  <si>
    <t>3 Oct 2021 09:10:30.000</t>
  </si>
  <si>
    <t>3 Oct 2021 09:11:00.000</t>
  </si>
  <si>
    <t>3 Oct 2021 09:11:30.000</t>
  </si>
  <si>
    <t>3 Oct 2021 09:12:00.000</t>
  </si>
  <si>
    <t>3 Oct 2021 09:12:30.000</t>
  </si>
  <si>
    <t>3 Oct 2021 09:13:00.000</t>
  </si>
  <si>
    <t>3 Oct 2021 09:13:30.000</t>
  </si>
  <si>
    <t>3 Oct 2021 09:14:00.000</t>
  </si>
  <si>
    <t>3 Oct 2021 09:14:30.000</t>
  </si>
  <si>
    <t>3 Oct 2021 09:15:00.000</t>
  </si>
  <si>
    <t>3 Oct 2021 09:15:30.000</t>
  </si>
  <si>
    <t>3 Oct 2021 09:16:00.000</t>
  </si>
  <si>
    <t>3 Oct 2021 09:16:30.000</t>
  </si>
  <si>
    <t>3 Oct 2021 09:17:00.000</t>
  </si>
  <si>
    <t>3 Oct 2021 09:17:30.000</t>
  </si>
  <si>
    <t>3 Oct 2021 09:18:00.000</t>
  </si>
  <si>
    <t>3 Oct 2021 09:18:30.000</t>
  </si>
  <si>
    <t>3 Oct 2021 09:19:00.000</t>
  </si>
  <si>
    <t>3 Oct 2021 09:19:30.000</t>
  </si>
  <si>
    <t>3 Oct 2021 09:20:00.000</t>
  </si>
  <si>
    <t>3 Oct 2021 09:20:30.000</t>
  </si>
  <si>
    <t>3 Oct 2021 09:21:00.000</t>
  </si>
  <si>
    <t>3 Oct 2021 09:21:30.000</t>
  </si>
  <si>
    <t>3 Oct 2021 09:22:00.000</t>
  </si>
  <si>
    <t>3 Oct 2021 09:22:30.000</t>
  </si>
  <si>
    <t>3 Oct 2021 09:23:00.000</t>
  </si>
  <si>
    <t>3 Oct 2021 09:23:30.000</t>
  </si>
  <si>
    <t>3 Oct 2021 09:24:00.000</t>
  </si>
  <si>
    <t>3 Oct 2021 09:24:30.000</t>
  </si>
  <si>
    <t>3 Oct 2021 09:25:00.000</t>
  </si>
  <si>
    <t>3 Oct 2021 09:25:30.000</t>
  </si>
  <si>
    <t>3 Oct 2021 09:26:00.000</t>
  </si>
  <si>
    <t>3 Oct 2021 09:26:30.000</t>
  </si>
  <si>
    <t>3 Oct 2021 09:27:00.000</t>
  </si>
  <si>
    <t>3 Oct 2021 09:27:30.000</t>
  </si>
  <si>
    <t>3 Oct 2021 09:28:00.000</t>
  </si>
  <si>
    <t>3 Oct 2021 09:28:30.000</t>
  </si>
  <si>
    <t>3 Oct 2021 09:29:00.000</t>
  </si>
  <si>
    <t>3 Oct 2021 09:29:30.000</t>
  </si>
  <si>
    <t>3 Oct 2021 09:30:00.000</t>
  </si>
  <si>
    <t>3 Oct 2021 09:30:30.000</t>
  </si>
  <si>
    <t>3 Oct 2021 09:31:00.000</t>
  </si>
  <si>
    <t>3 Oct 2021 09:31:30.000</t>
  </si>
  <si>
    <t>3 Oct 2021 09:32:00.000</t>
  </si>
  <si>
    <t>3 Oct 2021 09:32:30.000</t>
  </si>
  <si>
    <t>3 Oct 2021 09:33:00.000</t>
  </si>
  <si>
    <t>3 Oct 2021 09:33:30.000</t>
  </si>
  <si>
    <t>3 Oct 2021 09:34:00.000</t>
  </si>
  <si>
    <t>3 Oct 2021 09:34:30.000</t>
  </si>
  <si>
    <t>3 Oct 2021 09:35:00.000</t>
  </si>
  <si>
    <t>3 Oct 2021 09:35:30.000</t>
  </si>
  <si>
    <t>3 Oct 2021 09:36:00.000</t>
  </si>
  <si>
    <t>3 Oct 2021 09:36:30.000</t>
  </si>
  <si>
    <t>3 Oct 2021 09:37:00.000</t>
  </si>
  <si>
    <t>3 Oct 2021 09:37:30.000</t>
  </si>
  <si>
    <t>3 Oct 2021 09:38:00.000</t>
  </si>
  <si>
    <t>3 Oct 2021 09:38:30.000</t>
  </si>
  <si>
    <t>3 Oct 2021 09:39:00.000</t>
  </si>
  <si>
    <t>3 Oct 2021 09:39:30.000</t>
  </si>
  <si>
    <t>3 Oct 2021 09:40:00.000</t>
  </si>
  <si>
    <t>3 Oct 2021 09:40:30.000</t>
  </si>
  <si>
    <t>3 Oct 2021 09:41:00.000</t>
  </si>
  <si>
    <t>3 Oct 2021 09:41:30.000</t>
  </si>
  <si>
    <t>3 Oct 2021 09:42:00.000</t>
  </si>
  <si>
    <t>3 Oct 2021 09:42:30.000</t>
  </si>
  <si>
    <t>3 Oct 2021 09:43:00.000</t>
  </si>
  <si>
    <t>3 Oct 2021 09:43:30.000</t>
  </si>
  <si>
    <t>3 Oct 2021 09:44:00.000</t>
  </si>
  <si>
    <t>3 Oct 2021 09:44:30.000</t>
  </si>
  <si>
    <t>3 Oct 2021 09:45:00.000</t>
  </si>
  <si>
    <t>3 Oct 2021 09:45:30.000</t>
  </si>
  <si>
    <t>3 Oct 2021 09:46:00.000</t>
  </si>
  <si>
    <t>3 Oct 2021 09:46:30.000</t>
  </si>
  <si>
    <t>3 Oct 2021 09:47:00.000</t>
  </si>
  <si>
    <t>3 Oct 2021 09:47:30.000</t>
  </si>
  <si>
    <t>3 Oct 2021 09:48:00.000</t>
  </si>
  <si>
    <t>3 Oct 2021 09:48:30.000</t>
  </si>
  <si>
    <t>3 Oct 2021 09:49:00.000</t>
  </si>
  <si>
    <t>3 Oct 2021 09:49:30.000</t>
  </si>
  <si>
    <t>3 Oct 2021 09:50:00.000</t>
  </si>
  <si>
    <t>3 Oct 2021 09:50:30.000</t>
  </si>
  <si>
    <t>3 Oct 2021 09:51:00.000</t>
  </si>
  <si>
    <t>3 Oct 2021 09:51:30.000</t>
  </si>
  <si>
    <t>3 Oct 2021 09:52:00.000</t>
  </si>
  <si>
    <t>3 Oct 2021 09:52:30.000</t>
  </si>
  <si>
    <t>3 Oct 2021 09:53:00.000</t>
  </si>
  <si>
    <t>3 Oct 2021 09:53:30.000</t>
  </si>
  <si>
    <t>3 Oct 2021 09:54:00.000</t>
  </si>
  <si>
    <t>3 Oct 2021 09:54:30.000</t>
  </si>
  <si>
    <t>3 Oct 2021 09:55:00.000</t>
  </si>
  <si>
    <t>3 Oct 2021 09:55:30.000</t>
  </si>
  <si>
    <t>3 Oct 2021 09:56:00.000</t>
  </si>
  <si>
    <t>3 Oct 2021 09:56:30.000</t>
  </si>
  <si>
    <t>3 Oct 2021 09:57:00.000</t>
  </si>
  <si>
    <t>3 Oct 2021 09:57:30.000</t>
  </si>
  <si>
    <t>3 Oct 2021 09:58:00.000</t>
  </si>
  <si>
    <t>3 Oct 2021 09:58:30.000</t>
  </si>
  <si>
    <t>3 Oct 2021 09:59:00.000</t>
  </si>
  <si>
    <t>3 Oct 2021 09:59:30.000</t>
  </si>
  <si>
    <t>3 Oct 2021 10:00:00.000</t>
  </si>
  <si>
    <t>3 Oct 2021 10:00:30.000</t>
  </si>
  <si>
    <t>3 Oct 2021 10:01:00.000</t>
  </si>
  <si>
    <t>3 Oct 2021 10:01:30.000</t>
  </si>
  <si>
    <t>3 Oct 2021 10:02:00.000</t>
  </si>
  <si>
    <t>3 Oct 2021 10:02:30.000</t>
  </si>
  <si>
    <t>3 Oct 2021 10:03:00.000</t>
  </si>
  <si>
    <t>3 Oct 2021 10:03:30.000</t>
  </si>
  <si>
    <t>3 Oct 2021 10:04:00.000</t>
  </si>
  <si>
    <t>3 Oct 2021 10:04:30.000</t>
  </si>
  <si>
    <t>3 Oct 2021 10:05:00.000</t>
  </si>
  <si>
    <t>3 Oct 2021 10:05:30.000</t>
  </si>
  <si>
    <t>3 Oct 2021 10:06:00.000</t>
  </si>
  <si>
    <t>3 Oct 2021 10:06:30.000</t>
  </si>
  <si>
    <t>3 Oct 2021 10:07:00.000</t>
  </si>
  <si>
    <t>3 Oct 2021 10:07:30.000</t>
  </si>
  <si>
    <t>3 Oct 2021 10:08:00.000</t>
  </si>
  <si>
    <t>3 Oct 2021 10:08:30.000</t>
  </si>
  <si>
    <t>3 Oct 2021 10:09:00.000</t>
  </si>
  <si>
    <t>3 Oct 2021 10:09:30.000</t>
  </si>
  <si>
    <t>3 Oct 2021 10:10:00.000</t>
  </si>
  <si>
    <t>3 Oct 2021 10:10:30.000</t>
  </si>
  <si>
    <t>3 Oct 2021 10:11:00.000</t>
  </si>
  <si>
    <t>3 Oct 2021 10:11:30.000</t>
  </si>
  <si>
    <t>3 Oct 2021 10:12:00.000</t>
  </si>
  <si>
    <t>3 Oct 2021 10:12:30.000</t>
  </si>
  <si>
    <t>3 Oct 2021 10:13:00.000</t>
  </si>
  <si>
    <t>3 Oct 2021 10:13:30.000</t>
  </si>
  <si>
    <t>3 Oct 2021 10:14:00.000</t>
  </si>
  <si>
    <t>3 Oct 2021 10:14:30.000</t>
  </si>
  <si>
    <t>3 Oct 2021 10:15:00.000</t>
  </si>
  <si>
    <t>3 Oct 2021 10:15:30.000</t>
  </si>
  <si>
    <t>3 Oct 2021 10:16:00.000</t>
  </si>
  <si>
    <t>3 Oct 2021 10:16:30.000</t>
  </si>
  <si>
    <t>3 Oct 2021 10:17:00.000</t>
  </si>
  <si>
    <t>3 Oct 2021 10:17:30.000</t>
  </si>
  <si>
    <t>3 Oct 2021 10:18:00.000</t>
  </si>
  <si>
    <t>3 Oct 2021 10:18:30.000</t>
  </si>
  <si>
    <t>3 Oct 2021 10:19:00.000</t>
  </si>
  <si>
    <t>3 Oct 2021 10:19:30.000</t>
  </si>
  <si>
    <t>3 Oct 2021 10:20:00.000</t>
  </si>
  <si>
    <t>3 Oct 2021 10:20:30.000</t>
  </si>
  <si>
    <t>3 Oct 2021 10:21:00.000</t>
  </si>
  <si>
    <t>3 Oct 2021 10:21:30.000</t>
  </si>
  <si>
    <t>3 Oct 2021 10:22:00.000</t>
  </si>
  <si>
    <t>3 Oct 2021 10:22:30.000</t>
  </si>
  <si>
    <t>3 Oct 2021 10:23:00.000</t>
  </si>
  <si>
    <t>3 Oct 2021 10:23:30.000</t>
  </si>
  <si>
    <t>3 Oct 2021 10:24:00.000</t>
  </si>
  <si>
    <t>3 Oct 2021 10:24:30.000</t>
  </si>
  <si>
    <t>3 Oct 2021 10:25:00.000</t>
  </si>
  <si>
    <t>3 Oct 2021 10:25:30.000</t>
  </si>
  <si>
    <t>3 Oct 2021 10:26:00.000</t>
  </si>
  <si>
    <t>3 Oct 2021 10:26:30.000</t>
  </si>
  <si>
    <t>3 Oct 2021 10:27:00.000</t>
  </si>
  <si>
    <t>3 Oct 2021 10:27:30.000</t>
  </si>
  <si>
    <t>3 Oct 2021 10:28:00.000</t>
  </si>
  <si>
    <t>3 Oct 2021 10:28:30.000</t>
  </si>
  <si>
    <t>3 Oct 2021 10:29:00.000</t>
  </si>
  <si>
    <t>3 Oct 2021 10:29:30.000</t>
  </si>
  <si>
    <t>3 Oct 2021 10:30:00.000</t>
  </si>
  <si>
    <t>3 Oct 2021 10:30:30.000</t>
  </si>
  <si>
    <t>3 Oct 2021 10:31:00.000</t>
  </si>
  <si>
    <t>3 Oct 2021 10:31:30.000</t>
  </si>
  <si>
    <t>3 Oct 2021 10:32:00.000</t>
  </si>
  <si>
    <t>3 Oct 2021 10:32:30.000</t>
  </si>
  <si>
    <t>3 Oct 2021 10:33:00.000</t>
  </si>
  <si>
    <t>3 Oct 2021 10:33:30.000</t>
  </si>
  <si>
    <t>3 Oct 2021 10:34:00.000</t>
  </si>
  <si>
    <t>3 Oct 2021 10:34:30.000</t>
  </si>
  <si>
    <t>3 Oct 2021 10:35:00.000</t>
  </si>
  <si>
    <t>3 Oct 2021 10:35:30.000</t>
  </si>
  <si>
    <t>3 Oct 2021 10:36:00.000</t>
  </si>
  <si>
    <t>3 Oct 2021 10:36:30.000</t>
  </si>
  <si>
    <t>3 Oct 2021 10:37:00.000</t>
  </si>
  <si>
    <t>3 Oct 2021 10:37:30.000</t>
  </si>
  <si>
    <t>3 Oct 2021 10:38:00.000</t>
  </si>
  <si>
    <t>3 Oct 2021 10:38:30.000</t>
  </si>
  <si>
    <t>3 Oct 2021 10:39:00.000</t>
  </si>
  <si>
    <t>3 Oct 2021 10:39:30.000</t>
  </si>
  <si>
    <t>3 Oct 2021 10:40:00.000</t>
  </si>
  <si>
    <t>3 Oct 2021 10:40:30.000</t>
  </si>
  <si>
    <t>3 Oct 2021 10:41:00.000</t>
  </si>
  <si>
    <t>3 Oct 2021 10:41:30.000</t>
  </si>
  <si>
    <t>3 Oct 2021 10:42:00.000</t>
  </si>
  <si>
    <t>3 Oct 2021 10:42:30.000</t>
  </si>
  <si>
    <t>3 Oct 2021 10:43:00.000</t>
  </si>
  <si>
    <t>3 Oct 2021 10:43:30.000</t>
  </si>
  <si>
    <t>3 Oct 2021 10:44:00.000</t>
  </si>
  <si>
    <t>3 Oct 2021 10:44:30.000</t>
  </si>
  <si>
    <t>3 Oct 2021 10:45:00.000</t>
  </si>
  <si>
    <t>3 Oct 2021 10:45:30.000</t>
  </si>
  <si>
    <t>3 Oct 2021 10:46:00.000</t>
  </si>
  <si>
    <t>3 Oct 2021 10:46:30.000</t>
  </si>
  <si>
    <t>3 Oct 2021 10:47:00.000</t>
  </si>
  <si>
    <t>3 Oct 2021 10:47:30.000</t>
  </si>
  <si>
    <t>3 Oct 2021 10:48:00.000</t>
  </si>
  <si>
    <t>3 Oct 2021 10:48:30.000</t>
  </si>
  <si>
    <t>3 Oct 2021 10:49:00.000</t>
  </si>
  <si>
    <t>3 Oct 2021 10:49:30.000</t>
  </si>
  <si>
    <t>3 Oct 2021 10:50:00.000</t>
  </si>
  <si>
    <t>3 Oct 2021 10:50:30.000</t>
  </si>
  <si>
    <t>3 Oct 2021 10:51:00.000</t>
  </si>
  <si>
    <t>3 Oct 2021 10:51:30.000</t>
  </si>
  <si>
    <t>3 Oct 2021 10:52:00.000</t>
  </si>
  <si>
    <t>3 Oct 2021 10:52:30.000</t>
  </si>
  <si>
    <t>3 Oct 2021 10:53:00.000</t>
  </si>
  <si>
    <t>3 Oct 2021 10:53:30.000</t>
  </si>
  <si>
    <t>3 Oct 2021 10:54:00.000</t>
  </si>
  <si>
    <t>3 Oct 2021 10:54:30.000</t>
  </si>
  <si>
    <t>3 Oct 2021 10:55:00.000</t>
  </si>
  <si>
    <t>3 Oct 2021 10:55:30.000</t>
  </si>
  <si>
    <t>3 Oct 2021 10:56:00.000</t>
  </si>
  <si>
    <t>3 Oct 2021 10:56:30.000</t>
  </si>
  <si>
    <t>3 Oct 2021 10:57:00.000</t>
  </si>
  <si>
    <t>3 Oct 2021 10:57:30.000</t>
  </si>
  <si>
    <t>3 Oct 2021 10:58:00.000</t>
  </si>
  <si>
    <t>3 Oct 2021 10:58:30.000</t>
  </si>
  <si>
    <t>3 Oct 2021 10:59:00.000</t>
  </si>
  <si>
    <t>3 Oct 2021 10:59:30.000</t>
  </si>
  <si>
    <t>3 Oct 2021 11:00:00.000</t>
  </si>
  <si>
    <t>3 Oct 2021 11:00:30.000</t>
  </si>
  <si>
    <t>3 Oct 2021 11:01:00.000</t>
  </si>
  <si>
    <t>3 Oct 2021 11:01:30.000</t>
  </si>
  <si>
    <t>3 Oct 2021 11:02:00.000</t>
  </si>
  <si>
    <t>3 Oct 2021 11:02:30.000</t>
  </si>
  <si>
    <t>3 Oct 2021 11:03:00.000</t>
  </si>
  <si>
    <t>3 Oct 2021 11:03:30.000</t>
  </si>
  <si>
    <t>3 Oct 2021 11:04:00.000</t>
  </si>
  <si>
    <t>3 Oct 2021 11:04:30.000</t>
  </si>
  <si>
    <t>3 Oct 2021 11:05:00.000</t>
  </si>
  <si>
    <t>3 Oct 2021 11:05:30.000</t>
  </si>
  <si>
    <t>3 Oct 2021 11:06:00.000</t>
  </si>
  <si>
    <t>3 Oct 2021 11:06:30.000</t>
  </si>
  <si>
    <t>3 Oct 2021 11:07:00.000</t>
  </si>
  <si>
    <t>3 Oct 2021 11:07:30.000</t>
  </si>
  <si>
    <t>3 Oct 2021 11:08:00.000</t>
  </si>
  <si>
    <t>3 Oct 2021 11:08:30.000</t>
  </si>
  <si>
    <t>3 Oct 2021 11:09:00.000</t>
  </si>
  <si>
    <t>3 Oct 2021 11:09:30.000</t>
  </si>
  <si>
    <t>3 Oct 2021 11:10:00.000</t>
  </si>
  <si>
    <t>3 Oct 2021 11:10:30.000</t>
  </si>
  <si>
    <t>3 Oct 2021 11:11:00.000</t>
  </si>
  <si>
    <t>3 Oct 2021 11:11:30.000</t>
  </si>
  <si>
    <t>3 Oct 2021 11:12:00.000</t>
  </si>
  <si>
    <t>3 Oct 2021 11:12:30.000</t>
  </si>
  <si>
    <t>3 Oct 2021 11:13:00.000</t>
  </si>
  <si>
    <t>3 Oct 2021 11:13:30.000</t>
  </si>
  <si>
    <t>3 Oct 2021 11:14:00.000</t>
  </si>
  <si>
    <t>3 Oct 2021 11:14:30.000</t>
  </si>
  <si>
    <t>3 Oct 2021 11:15:00.000</t>
  </si>
  <si>
    <t>3 Oct 2021 11:15:30.000</t>
  </si>
  <si>
    <t>3 Oct 2021 11:16:00.000</t>
  </si>
  <si>
    <t>3 Oct 2021 11:16:30.000</t>
  </si>
  <si>
    <t>3 Oct 2021 11:17:00.000</t>
  </si>
  <si>
    <t>3 Oct 2021 11:17:30.000</t>
  </si>
  <si>
    <t>3 Oct 2021 11:18:00.000</t>
  </si>
  <si>
    <t>3 Oct 2021 11:18:30.000</t>
  </si>
  <si>
    <t>3 Oct 2021 11:19:00.000</t>
  </si>
  <si>
    <t>3 Oct 2021 11:19:30.000</t>
  </si>
  <si>
    <t>0.020581</t>
  </si>
  <si>
    <t>3 Oct 2021 11:20:00.000</t>
  </si>
  <si>
    <t>3 Oct 2021 11:20:30.000</t>
  </si>
  <si>
    <t>3 Oct 2021 11:21:00.000</t>
  </si>
  <si>
    <t>3 Oct 2021 11:21:30.000</t>
  </si>
  <si>
    <t>3 Oct 2021 11:22:00.000</t>
  </si>
  <si>
    <t>3 Oct 2021 11:22:30.000</t>
  </si>
  <si>
    <t>3 Oct 2021 11:23:00.000</t>
  </si>
  <si>
    <t>3 Oct 2021 11:23:30.000</t>
  </si>
  <si>
    <t>3 Oct 2021 11:24:00.000</t>
  </si>
  <si>
    <t>3 Oct 2021 11:24:30.000</t>
  </si>
  <si>
    <t>3 Oct 2021 11:25:00.000</t>
  </si>
  <si>
    <t>3 Oct 2021 11:25:30.000</t>
  </si>
  <si>
    <t>3 Oct 2021 11:26:00.000</t>
  </si>
  <si>
    <t>3 Oct 2021 11:26:30.000</t>
  </si>
  <si>
    <t>3 Oct 2021 11:27:00.000</t>
  </si>
  <si>
    <t>3 Oct 2021 11:27:30.000</t>
  </si>
  <si>
    <t>3 Oct 2021 11:28:00.000</t>
  </si>
  <si>
    <t>3 Oct 2021 11:28:30.000</t>
  </si>
  <si>
    <t>3 Oct 2021 11:29:00.000</t>
  </si>
  <si>
    <t>3 Oct 2021 11:29:30.000</t>
  </si>
  <si>
    <t>3 Oct 2021 11:30:00.000</t>
  </si>
  <si>
    <t>3 Oct 2021 11:30:30.000</t>
  </si>
  <si>
    <t>3 Oct 2021 11:31:00.000</t>
  </si>
  <si>
    <t>3 Oct 2021 11:31:30.000</t>
  </si>
  <si>
    <t>3 Oct 2021 11:32:00.000</t>
  </si>
  <si>
    <t>3 Oct 2021 11:32:30.000</t>
  </si>
  <si>
    <t>3 Oct 2021 11:33:00.000</t>
  </si>
  <si>
    <t>3 Oct 2021 11:33:30.000</t>
  </si>
  <si>
    <t>3 Oct 2021 11:34:00.000</t>
  </si>
  <si>
    <t>3 Oct 2021 11:34:30.000</t>
  </si>
  <si>
    <t>3 Oct 2021 11:35:00.000</t>
  </si>
  <si>
    <t>3 Oct 2021 11:35:30.000</t>
  </si>
  <si>
    <t>3 Oct 2021 11:36:00.000</t>
  </si>
  <si>
    <t>3 Oct 2021 11:36:30.000</t>
  </si>
  <si>
    <t>3 Oct 2021 11:37:00.000</t>
  </si>
  <si>
    <t>3 Oct 2021 11:37:30.000</t>
  </si>
  <si>
    <t>3 Oct 2021 11:38:00.000</t>
  </si>
  <si>
    <t>3 Oct 2021 11:38:30.000</t>
  </si>
  <si>
    <t>3 Oct 2021 11:39:00.000</t>
  </si>
  <si>
    <t>3 Oct 2021 11:39:30.000</t>
  </si>
  <si>
    <t>3 Oct 2021 11:40:00.000</t>
  </si>
  <si>
    <t>3 Oct 2021 11:40:30.000</t>
  </si>
  <si>
    <t>3 Oct 2021 11:41:00.000</t>
  </si>
  <si>
    <t>3 Oct 2021 11:41:30.000</t>
  </si>
  <si>
    <t>3 Oct 2021 11:42:00.000</t>
  </si>
  <si>
    <t>3 Oct 2021 11:42:30.000</t>
  </si>
  <si>
    <t>3 Oct 2021 11:43:00.000</t>
  </si>
  <si>
    <t>3 Oct 2021 11:43:30.000</t>
  </si>
  <si>
    <t>3 Oct 2021 11:44:00.000</t>
  </si>
  <si>
    <t>3 Oct 2021 11:44:30.000</t>
  </si>
  <si>
    <t>3 Oct 2021 11:45:00.000</t>
  </si>
  <si>
    <t>3 Oct 2021 11:45:30.000</t>
  </si>
  <si>
    <t>3 Oct 2021 11:46:00.000</t>
  </si>
  <si>
    <t>3 Oct 2021 11:46:30.000</t>
  </si>
  <si>
    <t>3 Oct 2021 11:47:00.000</t>
  </si>
  <si>
    <t>3 Oct 2021 11:47:30.000</t>
  </si>
  <si>
    <t>3 Oct 2021 11:48:00.000</t>
  </si>
  <si>
    <t>3 Oct 2021 11:48:30.000</t>
  </si>
  <si>
    <t>3 Oct 2021 11:49:00.000</t>
  </si>
  <si>
    <t>3 Oct 2021 11:49:30.000</t>
  </si>
  <si>
    <t>3 Oct 2021 11:50:00.000</t>
  </si>
  <si>
    <t>3 Oct 2021 11:50:30.000</t>
  </si>
  <si>
    <t>3 Oct 2021 11:51:00.000</t>
  </si>
  <si>
    <t>3 Oct 2021 11:51:30.000</t>
  </si>
  <si>
    <t>3 Oct 2021 11:52:00.000</t>
  </si>
  <si>
    <t>3 Oct 2021 11:52:30.000</t>
  </si>
  <si>
    <t>3 Oct 2021 11:53:00.000</t>
  </si>
  <si>
    <t>3 Oct 2021 11:53:30.000</t>
  </si>
  <si>
    <t>3 Oct 2021 11:54:00.000</t>
  </si>
  <si>
    <t>3 Oct 2021 11:54:30.000</t>
  </si>
  <si>
    <t>0.982555</t>
  </si>
  <si>
    <t>3 Oct 2021 11:55:00.000</t>
  </si>
  <si>
    <t>3 Oct 2021 11:55:30.000</t>
  </si>
  <si>
    <t>3 Oct 2021 11:56:00.000</t>
  </si>
  <si>
    <t>3 Oct 2021 11:56:30.000</t>
  </si>
  <si>
    <t>3 Oct 2021 11:57:00.000</t>
  </si>
  <si>
    <t>3 Oct 2021 11:57:30.000</t>
  </si>
  <si>
    <t>3 Oct 2021 11:58:00.000</t>
  </si>
  <si>
    <t>3 Oct 2021 11:58:30.000</t>
  </si>
  <si>
    <t>3 Oct 2021 11:59:00.000</t>
  </si>
  <si>
    <t>3 Oct 2021 11:59:30.000</t>
  </si>
  <si>
    <t>3 Oct 2021 12:00:00.000</t>
  </si>
  <si>
    <t>3 Oct 2021 12:00:30.000</t>
  </si>
  <si>
    <t>3 Oct 2021 12:01:00.000</t>
  </si>
  <si>
    <t>3 Oct 2021 12:01:30.000</t>
  </si>
  <si>
    <t>3 Oct 2021 12:02:00.000</t>
  </si>
  <si>
    <t>3 Oct 2021 12:02:30.000</t>
  </si>
  <si>
    <t>3 Oct 2021 12:03:00.000</t>
  </si>
  <si>
    <t>3 Oct 2021 12:03:30.000</t>
  </si>
  <si>
    <t>3 Oct 2021 12:04:00.000</t>
  </si>
  <si>
    <t>3 Oct 2021 12:04:30.000</t>
  </si>
  <si>
    <t>3 Oct 2021 12:05:00.000</t>
  </si>
  <si>
    <t>3 Oct 2021 12:05:30.000</t>
  </si>
  <si>
    <t>3 Oct 2021 12:06:00.000</t>
  </si>
  <si>
    <t>3 Oct 2021 12:06:30.000</t>
  </si>
  <si>
    <t>3 Oct 2021 12:07:00.000</t>
  </si>
  <si>
    <t>3 Oct 2021 12:07:30.000</t>
  </si>
  <si>
    <t>3 Oct 2021 12:08:00.000</t>
  </si>
  <si>
    <t>3 Oct 2021 12:08:30.000</t>
  </si>
  <si>
    <t>3 Oct 2021 12:09:00.000</t>
  </si>
  <si>
    <t>3 Oct 2021 12:09:30.000</t>
  </si>
  <si>
    <t>3 Oct 2021 12:10:00.000</t>
  </si>
  <si>
    <t>3 Oct 2021 12:10:30.000</t>
  </si>
  <si>
    <t>3 Oct 2021 12:11:00.000</t>
  </si>
  <si>
    <t>3 Oct 2021 12:11:30.000</t>
  </si>
  <si>
    <t>3 Oct 2021 12:12:00.000</t>
  </si>
  <si>
    <t>3 Oct 2021 12:12:30.000</t>
  </si>
  <si>
    <t>3 Oct 2021 12:13:00.000</t>
  </si>
  <si>
    <t>3 Oct 2021 12:13:30.000</t>
  </si>
  <si>
    <t>3 Oct 2021 12:14:00.000</t>
  </si>
  <si>
    <t>3 Oct 2021 12:14:30.000</t>
  </si>
  <si>
    <t>3 Oct 2021 12:15:00.000</t>
  </si>
  <si>
    <t>3 Oct 2021 12:15:30.000</t>
  </si>
  <si>
    <t>3 Oct 2021 12:16:00.000</t>
  </si>
  <si>
    <t>3 Oct 2021 12:16:30.000</t>
  </si>
  <si>
    <t>3 Oct 2021 12:17:00.000</t>
  </si>
  <si>
    <t>3 Oct 2021 12:17:30.000</t>
  </si>
  <si>
    <t>3 Oct 2021 12:18:00.000</t>
  </si>
  <si>
    <t>3 Oct 2021 12:18:30.000</t>
  </si>
  <si>
    <t>3 Oct 2021 12:19:00.000</t>
  </si>
  <si>
    <t>3 Oct 2021 12:19:30.000</t>
  </si>
  <si>
    <t>3 Oct 2021 12:20:00.000</t>
  </si>
  <si>
    <t>3 Oct 2021 12:20:30.000</t>
  </si>
  <si>
    <t>3 Oct 2021 12:21:00.000</t>
  </si>
  <si>
    <t>3 Oct 2021 12:21:30.000</t>
  </si>
  <si>
    <t>3 Oct 2021 12:22:00.000</t>
  </si>
  <si>
    <t>3 Oct 2021 12:22:30.000</t>
  </si>
  <si>
    <t>3 Oct 2021 12:23:00.000</t>
  </si>
  <si>
    <t>3 Oct 2021 12:23:30.000</t>
  </si>
  <si>
    <t>3 Oct 2021 12:24:00.000</t>
  </si>
  <si>
    <t>3 Oct 2021 12:24:30.000</t>
  </si>
  <si>
    <t>3 Oct 2021 12:25:00.000</t>
  </si>
  <si>
    <t>3 Oct 2021 12:25:30.000</t>
  </si>
  <si>
    <t>3 Oct 2021 12:26:00.000</t>
  </si>
  <si>
    <t>3 Oct 2021 12:26:30.000</t>
  </si>
  <si>
    <t>3 Oct 2021 12:27:00.000</t>
  </si>
  <si>
    <t>3 Oct 2021 12:27:30.000</t>
  </si>
  <si>
    <t>3 Oct 2021 12:28:00.000</t>
  </si>
  <si>
    <t>3 Oct 2021 12:28:30.000</t>
  </si>
  <si>
    <t>3 Oct 2021 12:29:00.000</t>
  </si>
  <si>
    <t>3 Oct 2021 12:29:30.000</t>
  </si>
  <si>
    <t>3 Oct 2021 12:30:00.000</t>
  </si>
  <si>
    <t>3 Oct 2021 12:30:30.000</t>
  </si>
  <si>
    <t>3 Oct 2021 12:31:00.000</t>
  </si>
  <si>
    <t>3 Oct 2021 12:31:30.000</t>
  </si>
  <si>
    <t>3 Oct 2021 12:32:00.000</t>
  </si>
  <si>
    <t>3 Oct 2021 12:32:30.000</t>
  </si>
  <si>
    <t>3 Oct 2021 12:33:00.000</t>
  </si>
  <si>
    <t>3 Oct 2021 12:33:30.000</t>
  </si>
  <si>
    <t>3 Oct 2021 12:34:00.000</t>
  </si>
  <si>
    <t>3 Oct 2021 12:34:30.000</t>
  </si>
  <si>
    <t>3 Oct 2021 12:35:00.000</t>
  </si>
  <si>
    <t>3 Oct 2021 12:35:30.000</t>
  </si>
  <si>
    <t>3 Oct 2021 12:36:00.000</t>
  </si>
  <si>
    <t>3 Oct 2021 12:36:30.000</t>
  </si>
  <si>
    <t>3 Oct 2021 12:37:00.000</t>
  </si>
  <si>
    <t>3 Oct 2021 12:37:30.000</t>
  </si>
  <si>
    <t>3 Oct 2021 12:38:00.000</t>
  </si>
  <si>
    <t>3 Oct 2021 12:38:30.000</t>
  </si>
  <si>
    <t>3 Oct 2021 12:39:00.000</t>
  </si>
  <si>
    <t>3 Oct 2021 12:39:30.000</t>
  </si>
  <si>
    <t>3 Oct 2021 12:40:00.000</t>
  </si>
  <si>
    <t>3 Oct 2021 12:40:30.000</t>
  </si>
  <si>
    <t>3 Oct 2021 12:41:00.000</t>
  </si>
  <si>
    <t>3 Oct 2021 12:41:30.000</t>
  </si>
  <si>
    <t>3 Oct 2021 12:42:00.000</t>
  </si>
  <si>
    <t>3 Oct 2021 12:42:30.000</t>
  </si>
  <si>
    <t>3 Oct 2021 12:43:00.000</t>
  </si>
  <si>
    <t>3 Oct 2021 12:43:30.000</t>
  </si>
  <si>
    <t>3 Oct 2021 12:44:00.000</t>
  </si>
  <si>
    <t>3 Oct 2021 12:44:30.000</t>
  </si>
  <si>
    <t>3 Oct 2021 12:45:00.000</t>
  </si>
  <si>
    <t>3 Oct 2021 12:45:30.000</t>
  </si>
  <si>
    <t>3 Oct 2021 12:46:00.000</t>
  </si>
  <si>
    <t>3 Oct 2021 12:46:30.000</t>
  </si>
  <si>
    <t>3 Oct 2021 12:47:00.000</t>
  </si>
  <si>
    <t>3 Oct 2021 12:47:30.000</t>
  </si>
  <si>
    <t>3 Oct 2021 12:48:00.000</t>
  </si>
  <si>
    <t>3 Oct 2021 12:48:30.000</t>
  </si>
  <si>
    <t>3 Oct 2021 12:49:00.000</t>
  </si>
  <si>
    <t>3 Oct 2021 12:49:30.000</t>
  </si>
  <si>
    <t>3 Oct 2021 12:50:00.000</t>
  </si>
  <si>
    <t>3 Oct 2021 12:50:30.000</t>
  </si>
  <si>
    <t>3 Oct 2021 12:51:00.000</t>
  </si>
  <si>
    <t>3 Oct 2021 12:51:30.000</t>
  </si>
  <si>
    <t>3 Oct 2021 12:52:00.000</t>
  </si>
  <si>
    <t>3 Oct 2021 12:52:30.000</t>
  </si>
  <si>
    <t>3 Oct 2021 12:53:00.000</t>
  </si>
  <si>
    <t>3 Oct 2021 12:53:30.000</t>
  </si>
  <si>
    <t>3 Oct 2021 12:54:00.000</t>
  </si>
  <si>
    <t>3 Oct 2021 12:54:30.000</t>
  </si>
  <si>
    <t>3 Oct 2021 12:55:00.000</t>
  </si>
  <si>
    <t>3 Oct 2021 12:55:30.000</t>
  </si>
  <si>
    <t>3 Oct 2021 12:56:00.000</t>
  </si>
  <si>
    <t>3 Oct 2021 12:56:30.000</t>
  </si>
  <si>
    <t>3 Oct 2021 12:57:00.000</t>
  </si>
  <si>
    <t>3 Oct 2021 12:57:30.000</t>
  </si>
  <si>
    <t>3 Oct 2021 12:58:00.000</t>
  </si>
  <si>
    <t>3 Oct 2021 12:58:30.000</t>
  </si>
  <si>
    <t>3 Oct 2021 12:59:00.000</t>
  </si>
  <si>
    <t>3 Oct 2021 12:59:30.000</t>
  </si>
  <si>
    <t>3 Oct 2021 13:00:00.000</t>
  </si>
  <si>
    <t>3 Oct 2021 13:00:30.000</t>
  </si>
  <si>
    <t>3 Oct 2021 13:01:00.000</t>
  </si>
  <si>
    <t>3 Oct 2021 13:01:30.000</t>
  </si>
  <si>
    <t>3 Oct 2021 13:02:00.000</t>
  </si>
  <si>
    <t>3 Oct 2021 13:02:30.000</t>
  </si>
  <si>
    <t>3 Oct 2021 13:03:00.000</t>
  </si>
  <si>
    <t>3 Oct 2021 13:03:30.000</t>
  </si>
  <si>
    <t>3 Oct 2021 13:04:00.000</t>
  </si>
  <si>
    <t>3 Oct 2021 13:04:30.000</t>
  </si>
  <si>
    <t>3 Oct 2021 13:05:00.000</t>
  </si>
  <si>
    <t>3 Oct 2021 13:05:30.000</t>
  </si>
  <si>
    <t>3 Oct 2021 13:06:00.000</t>
  </si>
  <si>
    <t>3 Oct 2021 13:06:30.000</t>
  </si>
  <si>
    <t>3 Oct 2021 13:07:00.000</t>
  </si>
  <si>
    <t>3 Oct 2021 13:07:30.000</t>
  </si>
  <si>
    <t>3 Oct 2021 13:08:00.000</t>
  </si>
  <si>
    <t>3 Oct 2021 13:08:30.000</t>
  </si>
  <si>
    <t>3 Oct 2021 13:09:00.000</t>
  </si>
  <si>
    <t>3 Oct 2021 13:09:30.000</t>
  </si>
  <si>
    <t>3 Oct 2021 13:10:00.000</t>
  </si>
  <si>
    <t>3 Oct 2021 13:10:30.000</t>
  </si>
  <si>
    <t>3 Oct 2021 13:11:00.000</t>
  </si>
  <si>
    <t>3 Oct 2021 13:11:30.000</t>
  </si>
  <si>
    <t>3 Oct 2021 13:12:00.000</t>
  </si>
  <si>
    <t>3 Oct 2021 13:12:30.000</t>
  </si>
  <si>
    <t>3 Oct 2021 13:13:00.000</t>
  </si>
  <si>
    <t>3 Oct 2021 13:13:30.000</t>
  </si>
  <si>
    <t>3 Oct 2021 13:14:00.000</t>
  </si>
  <si>
    <t>3 Oct 2021 13:14:30.000</t>
  </si>
  <si>
    <t>3 Oct 2021 13:15:00.000</t>
  </si>
  <si>
    <t>3 Oct 2021 13:15:30.000</t>
  </si>
  <si>
    <t>3 Oct 2021 13:16:00.000</t>
  </si>
  <si>
    <t>3 Oct 2021 13:16:30.000</t>
  </si>
  <si>
    <t>3 Oct 2021 13:17:00.000</t>
  </si>
  <si>
    <t>3 Oct 2021 13:17:30.000</t>
  </si>
  <si>
    <t>3 Oct 2021 13:18:00.000</t>
  </si>
  <si>
    <t>3 Oct 2021 13:18:30.000</t>
  </si>
  <si>
    <t>3 Oct 2021 13:19:00.000</t>
  </si>
  <si>
    <t>3 Oct 2021 13:19:30.000</t>
  </si>
  <si>
    <t>3 Oct 2021 13:20:00.000</t>
  </si>
  <si>
    <t>3 Oct 2021 13:20:30.000</t>
  </si>
  <si>
    <t>3 Oct 2021 13:21:00.000</t>
  </si>
  <si>
    <t>3 Oct 2021 13:21:30.000</t>
  </si>
  <si>
    <t>3 Oct 2021 13:22:00.000</t>
  </si>
  <si>
    <t>3 Oct 2021 13:22:30.000</t>
  </si>
  <si>
    <t>3 Oct 2021 13:23:00.000</t>
  </si>
  <si>
    <t>3 Oct 2021 13:23:30.000</t>
  </si>
  <si>
    <t>3 Oct 2021 13:24:00.000</t>
  </si>
  <si>
    <t>3 Oct 2021 13:24:30.000</t>
  </si>
  <si>
    <t>3 Oct 2021 13:25:00.000</t>
  </si>
  <si>
    <t>3 Oct 2021 13:25:30.000</t>
  </si>
  <si>
    <t>3 Oct 2021 13:26:00.000</t>
  </si>
  <si>
    <t>3 Oct 2021 13:26:30.000</t>
  </si>
  <si>
    <t>3 Oct 2021 13:27:00.000</t>
  </si>
  <si>
    <t>3 Oct 2021 13:27:30.000</t>
  </si>
  <si>
    <t>3 Oct 2021 13:28:00.000</t>
  </si>
  <si>
    <t>3 Oct 2021 13:28:30.000</t>
  </si>
  <si>
    <t>3 Oct 2021 13:29:00.000</t>
  </si>
  <si>
    <t>3 Oct 2021 13:29:30.000</t>
  </si>
  <si>
    <t>3 Oct 2021 13:30:00.000</t>
  </si>
  <si>
    <t>3 Oct 2021 13:30:30.000</t>
  </si>
  <si>
    <t>3 Oct 2021 13:31:00.000</t>
  </si>
  <si>
    <t>3 Oct 2021 13:31:30.000</t>
  </si>
  <si>
    <t>3 Oct 2021 13:32:00.000</t>
  </si>
  <si>
    <t>3 Oct 2021 13:32:30.000</t>
  </si>
  <si>
    <t>3 Oct 2021 13:33:00.000</t>
  </si>
  <si>
    <t>3 Oct 2021 13:33:30.000</t>
  </si>
  <si>
    <t>3 Oct 2021 13:34:00.000</t>
  </si>
  <si>
    <t>3 Oct 2021 13:34:30.000</t>
  </si>
  <si>
    <t>3 Oct 2021 13:35:00.000</t>
  </si>
  <si>
    <t>3 Oct 2021 13:35:30.000</t>
  </si>
  <si>
    <t>3 Oct 2021 13:36:00.000</t>
  </si>
  <si>
    <t>3 Oct 2021 13:36:30.000</t>
  </si>
  <si>
    <t>3 Oct 2021 13:37:00.000</t>
  </si>
  <si>
    <t>3 Oct 2021 13:37:30.000</t>
  </si>
  <si>
    <t>3 Oct 2021 13:38:00.000</t>
  </si>
  <si>
    <t>3 Oct 2021 13:38:30.000</t>
  </si>
  <si>
    <t>3 Oct 2021 13:39:00.000</t>
  </si>
  <si>
    <t>3 Oct 2021 13:39:30.000</t>
  </si>
  <si>
    <t>3 Oct 2021 13:40:00.000</t>
  </si>
  <si>
    <t>3 Oct 2021 13:40:30.000</t>
  </si>
  <si>
    <t>3 Oct 2021 13:41:00.000</t>
  </si>
  <si>
    <t>3 Oct 2021 13:41:30.000</t>
  </si>
  <si>
    <t>3 Oct 2021 13:42:00.000</t>
  </si>
  <si>
    <t>3 Oct 2021 13:42:30.000</t>
  </si>
  <si>
    <t>3 Oct 2021 13:43:00.000</t>
  </si>
  <si>
    <t>3 Oct 2021 13:43:30.000</t>
  </si>
  <si>
    <t>3 Oct 2021 13:44:00.000</t>
  </si>
  <si>
    <t>3 Oct 2021 13:44:30.000</t>
  </si>
  <si>
    <t>3 Oct 2021 13:45:00.000</t>
  </si>
  <si>
    <t>3 Oct 2021 13:45:30.000</t>
  </si>
  <si>
    <t>3 Oct 2021 13:46:00.000</t>
  </si>
  <si>
    <t>3 Oct 2021 13:46:30.000</t>
  </si>
  <si>
    <t>3 Oct 2021 13:47:00.000</t>
  </si>
  <si>
    <t>3 Oct 2021 13:47:30.000</t>
  </si>
  <si>
    <t>3 Oct 2021 13:48:00.000</t>
  </si>
  <si>
    <t>3 Oct 2021 13:48:30.000</t>
  </si>
  <si>
    <t>3 Oct 2021 13:49:00.000</t>
  </si>
  <si>
    <t>3 Oct 2021 13:49:30.000</t>
  </si>
  <si>
    <t>3 Oct 2021 13:50:00.000</t>
  </si>
  <si>
    <t>3 Oct 2021 13:50:30.000</t>
  </si>
  <si>
    <t>3 Oct 2021 13:51:00.000</t>
  </si>
  <si>
    <t>3 Oct 2021 13:51:30.000</t>
  </si>
  <si>
    <t>3 Oct 2021 13:52:00.000</t>
  </si>
  <si>
    <t>3 Oct 2021 13:52:30.000</t>
  </si>
  <si>
    <t>3 Oct 2021 13:53:00.000</t>
  </si>
  <si>
    <t>3 Oct 2021 13:53:30.000</t>
  </si>
  <si>
    <t>3 Oct 2021 13:54:00.000</t>
  </si>
  <si>
    <t>3 Oct 2021 13:54:30.000</t>
  </si>
  <si>
    <t>3 Oct 2021 13:55:00.000</t>
  </si>
  <si>
    <t>3 Oct 2021 13:55:30.000</t>
  </si>
  <si>
    <t>3 Oct 2021 13:56:00.000</t>
  </si>
  <si>
    <t>3 Oct 2021 13:56:30.000</t>
  </si>
  <si>
    <t>3 Oct 2021 13:57:00.000</t>
  </si>
  <si>
    <t>3 Oct 2021 13:57:30.000</t>
  </si>
  <si>
    <t>3 Oct 2021 13:58:00.000</t>
  </si>
  <si>
    <t>3 Oct 2021 13:58:30.000</t>
  </si>
  <si>
    <t>3 Oct 2021 13:59:00.000</t>
  </si>
  <si>
    <t>3 Oct 2021 13:59:30.000</t>
  </si>
  <si>
    <t>3 Oct 2021 14:00:00.000</t>
  </si>
  <si>
    <t>3 Oct 2021 14:00:30.000</t>
  </si>
  <si>
    <t>3 Oct 2021 14:01:00.000</t>
  </si>
  <si>
    <t>3 Oct 2021 14:01:30.000</t>
  </si>
  <si>
    <t>3 Oct 2021 14:02:00.000</t>
  </si>
  <si>
    <t>3 Oct 2021 14:02:30.000</t>
  </si>
  <si>
    <t>3 Oct 2021 14:03:00.000</t>
  </si>
  <si>
    <t>3 Oct 2021 14:03:30.000</t>
  </si>
  <si>
    <t>3 Oct 2021 14:04:00.000</t>
  </si>
  <si>
    <t>3 Oct 2021 14:04:30.000</t>
  </si>
  <si>
    <t>3 Oct 2021 14:05:00.000</t>
  </si>
  <si>
    <t>3 Oct 2021 14:05:30.000</t>
  </si>
  <si>
    <t>3 Oct 2021 14:06:00.000</t>
  </si>
  <si>
    <t>3 Oct 2021 14:06:30.000</t>
  </si>
  <si>
    <t>3 Oct 2021 14:07:00.000</t>
  </si>
  <si>
    <t>3 Oct 2021 14:07:30.000</t>
  </si>
  <si>
    <t>3 Oct 2021 14:08:00.000</t>
  </si>
  <si>
    <t>3 Oct 2021 14:08:30.000</t>
  </si>
  <si>
    <t>3 Oct 2021 14:09:00.000</t>
  </si>
  <si>
    <t>3 Oct 2021 14:09:30.000</t>
  </si>
  <si>
    <t>3 Oct 2021 14:10:00.000</t>
  </si>
  <si>
    <t>3 Oct 2021 14:10:30.000</t>
  </si>
  <si>
    <t>3 Oct 2021 14:11:00.000</t>
  </si>
  <si>
    <t>3 Oct 2021 14:11:30.000</t>
  </si>
  <si>
    <t>3 Oct 2021 14:12:00.000</t>
  </si>
  <si>
    <t>3 Oct 2021 14:12:30.000</t>
  </si>
  <si>
    <t>3 Oct 2021 14:13:00.000</t>
  </si>
  <si>
    <t>3 Oct 2021 14:13:30.000</t>
  </si>
  <si>
    <t>3 Oct 2021 14:14:00.000</t>
  </si>
  <si>
    <t>3 Oct 2021 14:14:30.000</t>
  </si>
  <si>
    <t>3 Oct 2021 14:15:00.000</t>
  </si>
  <si>
    <t>3 Oct 2021 14:15:30.000</t>
  </si>
  <si>
    <t>3 Oct 2021 14:16:00.000</t>
  </si>
  <si>
    <t>3 Oct 2021 14:16:30.000</t>
  </si>
  <si>
    <t>3 Oct 2021 14:17:00.000</t>
  </si>
  <si>
    <t>3 Oct 2021 14:17:30.000</t>
  </si>
  <si>
    <t>3 Oct 2021 14:18:00.000</t>
  </si>
  <si>
    <t>3 Oct 2021 14:18:30.000</t>
  </si>
  <si>
    <t>3 Oct 2021 14:19:00.000</t>
  </si>
  <si>
    <t>3 Oct 2021 14:19:30.000</t>
  </si>
  <si>
    <t>3 Oct 2021 14:20:00.000</t>
  </si>
  <si>
    <t>3 Oct 2021 14:20:30.000</t>
  </si>
  <si>
    <t>3 Oct 2021 14:21:00.000</t>
  </si>
  <si>
    <t>3 Oct 2021 14:21:30.000</t>
  </si>
  <si>
    <t>3 Oct 2021 14:22:00.000</t>
  </si>
  <si>
    <t>3 Oct 2021 14:22:30.000</t>
  </si>
  <si>
    <t>3 Oct 2021 14:23:00.000</t>
  </si>
  <si>
    <t>3 Oct 2021 14:23:30.000</t>
  </si>
  <si>
    <t>3 Oct 2021 14:24:00.000</t>
  </si>
  <si>
    <t>3 Oct 2021 14:24:30.000</t>
  </si>
  <si>
    <t>3 Oct 2021 14:25:00.000</t>
  </si>
  <si>
    <t>3 Oct 2021 14:25:30.000</t>
  </si>
  <si>
    <t>3 Oct 2021 14:26:00.000</t>
  </si>
  <si>
    <t>3 Oct 2021 14:26:30.000</t>
  </si>
  <si>
    <t>3 Oct 2021 14:27:00.000</t>
  </si>
  <si>
    <t>3 Oct 2021 14:27:30.000</t>
  </si>
  <si>
    <t>3 Oct 2021 14:28:00.000</t>
  </si>
  <si>
    <t>3 Oct 2021 14:28:30.000</t>
  </si>
  <si>
    <t>3 Oct 2021 14:29:00.000</t>
  </si>
  <si>
    <t>3 Oct 2021 14:29:30.000</t>
  </si>
  <si>
    <t>3 Oct 2021 14:30:00.000</t>
  </si>
  <si>
    <t>3 Oct 2021 14:30:30.000</t>
  </si>
  <si>
    <t>3 Oct 2021 14:31:00.000</t>
  </si>
  <si>
    <t>3 Oct 2021 14:31:30.000</t>
  </si>
  <si>
    <t>3 Oct 2021 14:32:00.000</t>
  </si>
  <si>
    <t>3 Oct 2021 14:32:30.000</t>
  </si>
  <si>
    <t>3 Oct 2021 14:33:00.000</t>
  </si>
  <si>
    <t>3 Oct 2021 14:33:30.000</t>
  </si>
  <si>
    <t>3 Oct 2021 14:34:00.000</t>
  </si>
  <si>
    <t>3 Oct 2021 14:34:30.000</t>
  </si>
  <si>
    <t>3 Oct 2021 14:35:00.000</t>
  </si>
  <si>
    <t>3 Oct 2021 14:35:30.000</t>
  </si>
  <si>
    <t>3 Oct 2021 14:36:00.000</t>
  </si>
  <si>
    <t>3 Oct 2021 14:36:30.000</t>
  </si>
  <si>
    <t>3 Oct 2021 14:37:00.000</t>
  </si>
  <si>
    <t>3 Oct 2021 14:37:30.000</t>
  </si>
  <si>
    <t>3 Oct 2021 14:38:00.000</t>
  </si>
  <si>
    <t>3 Oct 2021 14:38:30.000</t>
  </si>
  <si>
    <t>3 Oct 2021 14:39:00.000</t>
  </si>
  <si>
    <t>3 Oct 2021 14:39:30.000</t>
  </si>
  <si>
    <t>3 Oct 2021 14:40:00.000</t>
  </si>
  <si>
    <t>3 Oct 2021 14:40:30.000</t>
  </si>
  <si>
    <t>3 Oct 2021 14:41:00.000</t>
  </si>
  <si>
    <t>3 Oct 2021 14:41:30.000</t>
  </si>
  <si>
    <t>3 Oct 2021 14:42:00.000</t>
  </si>
  <si>
    <t>3 Oct 2021 14:42:30.000</t>
  </si>
  <si>
    <t>3 Oct 2021 14:43:00.000</t>
  </si>
  <si>
    <t>3 Oct 2021 14:43:30.000</t>
  </si>
  <si>
    <t>3 Oct 2021 14:44:00.000</t>
  </si>
  <si>
    <t>3 Oct 2021 14:44:30.000</t>
  </si>
  <si>
    <t>3 Oct 2021 14:45:00.000</t>
  </si>
  <si>
    <t>3 Oct 2021 14:45:30.000</t>
  </si>
  <si>
    <t>3 Oct 2021 14:46:00.000</t>
  </si>
  <si>
    <t>3 Oct 2021 14:46:30.000</t>
  </si>
  <si>
    <t>3 Oct 2021 14:47:00.000</t>
  </si>
  <si>
    <t>3 Oct 2021 14:47:30.000</t>
  </si>
  <si>
    <t>3 Oct 2021 14:48:00.000</t>
  </si>
  <si>
    <t>3 Oct 2021 14:48:30.000</t>
  </si>
  <si>
    <t>3 Oct 2021 14:49:00.000</t>
  </si>
  <si>
    <t>3 Oct 2021 14:49:30.000</t>
  </si>
  <si>
    <t>3 Oct 2021 14:50:00.000</t>
  </si>
  <si>
    <t>3 Oct 2021 14:50:30.000</t>
  </si>
  <si>
    <t>3 Oct 2021 14:51:00.000</t>
  </si>
  <si>
    <t>3 Oct 2021 14:51:30.000</t>
  </si>
  <si>
    <t>3 Oct 2021 14:52:00.000</t>
  </si>
  <si>
    <t>3 Oct 2021 14:52:30.000</t>
  </si>
  <si>
    <t>3 Oct 2021 14:53:00.000</t>
  </si>
  <si>
    <t>3 Oct 2021 14:53:30.000</t>
  </si>
  <si>
    <t>3 Oct 2021 14:54:00.000</t>
  </si>
  <si>
    <t>3 Oct 2021 14:54:30.000</t>
  </si>
  <si>
    <t>3 Oct 2021 14:55:00.000</t>
  </si>
  <si>
    <t>3 Oct 2021 14:55:30.000</t>
  </si>
  <si>
    <t>3 Oct 2021 14:56:00.000</t>
  </si>
  <si>
    <t>3 Oct 2021 14:56:30.000</t>
  </si>
  <si>
    <t>3 Oct 2021 14:57:00.000</t>
  </si>
  <si>
    <t>3 Oct 2021 14:57:30.000</t>
  </si>
  <si>
    <t>3 Oct 2021 14:58:00.000</t>
  </si>
  <si>
    <t>3 Oct 2021 14:58:30.000</t>
  </si>
  <si>
    <t>3 Oct 2021 14:59:00.000</t>
  </si>
  <si>
    <t>3 Oct 2021 14:59:30.000</t>
  </si>
  <si>
    <t>3 Oct 2021 15:00:00.000</t>
  </si>
  <si>
    <t>3 Oct 2021 15:00:30.000</t>
  </si>
  <si>
    <t>3 Oct 2021 15:01:00.000</t>
  </si>
  <si>
    <t>3 Oct 2021 15:01:30.000</t>
  </si>
  <si>
    <t>3 Oct 2021 15:02:00.000</t>
  </si>
  <si>
    <t>3 Oct 2021 15:02:30.000</t>
  </si>
  <si>
    <t>3 Oct 2021 15:03:00.000</t>
  </si>
  <si>
    <t>3 Oct 2021 15:03:30.000</t>
  </si>
  <si>
    <t>3 Oct 2021 15:04:00.000</t>
  </si>
  <si>
    <t>3 Oct 2021 15:04:30.000</t>
  </si>
  <si>
    <t>3 Oct 2021 15:05:00.000</t>
  </si>
  <si>
    <t>3 Oct 2021 15:05:30.000</t>
  </si>
  <si>
    <t>3 Oct 2021 15:06:00.000</t>
  </si>
  <si>
    <t>3 Oct 2021 15:06:30.000</t>
  </si>
  <si>
    <t>3 Oct 2021 15:07:00.000</t>
  </si>
  <si>
    <t>3 Oct 2021 15:07:30.000</t>
  </si>
  <si>
    <t>3 Oct 2021 15:08:00.000</t>
  </si>
  <si>
    <t>3 Oct 2021 15:08:30.000</t>
  </si>
  <si>
    <t>3 Oct 2021 15:09:00.000</t>
  </si>
  <si>
    <t>3 Oct 2021 15:09:30.000</t>
  </si>
  <si>
    <t>3 Oct 2021 15:10:00.000</t>
  </si>
  <si>
    <t>3 Oct 2021 15:10:30.000</t>
  </si>
  <si>
    <t>3 Oct 2021 15:11:00.000</t>
  </si>
  <si>
    <t>3 Oct 2021 15:11:30.000</t>
  </si>
  <si>
    <t>3 Oct 2021 15:12:00.000</t>
  </si>
  <si>
    <t>3 Oct 2021 15:12:30.000</t>
  </si>
  <si>
    <t>3 Oct 2021 15:13:00.000</t>
  </si>
  <si>
    <t>3 Oct 2021 15:13:30.000</t>
  </si>
  <si>
    <t>3 Oct 2021 15:14:00.000</t>
  </si>
  <si>
    <t>3 Oct 2021 15:14:30.000</t>
  </si>
  <si>
    <t>3 Oct 2021 15:15:00.000</t>
  </si>
  <si>
    <t>3 Oct 2021 15:15:30.000</t>
  </si>
  <si>
    <t>3 Oct 2021 15:16:00.000</t>
  </si>
  <si>
    <t>3 Oct 2021 15:16:30.000</t>
  </si>
  <si>
    <t>3 Oct 2021 15:17:00.000</t>
  </si>
  <si>
    <t>3 Oct 2021 15:17:30.000</t>
  </si>
  <si>
    <t>3 Oct 2021 15:18:00.000</t>
  </si>
  <si>
    <t>3 Oct 2021 15:18:30.000</t>
  </si>
  <si>
    <t>3 Oct 2021 15:19:00.000</t>
  </si>
  <si>
    <t>3 Oct 2021 15:19:30.000</t>
  </si>
  <si>
    <t>3 Oct 2021 15:20:00.000</t>
  </si>
  <si>
    <t>3 Oct 2021 15:20:30.000</t>
  </si>
  <si>
    <t>3 Oct 2021 15:21:00.000</t>
  </si>
  <si>
    <t>3 Oct 2021 15:21:30.000</t>
  </si>
  <si>
    <t>3 Oct 2021 15:22:00.000</t>
  </si>
  <si>
    <t>3 Oct 2021 15:22:30.000</t>
  </si>
  <si>
    <t>3 Oct 2021 15:23:00.000</t>
  </si>
  <si>
    <t>3 Oct 2021 15:23:30.000</t>
  </si>
  <si>
    <t>3 Oct 2021 15:24:00.000</t>
  </si>
  <si>
    <t>3 Oct 2021 15:24:30.000</t>
  </si>
  <si>
    <t>3 Oct 2021 15:25:00.000</t>
  </si>
  <si>
    <t>3 Oct 2021 15:25:30.000</t>
  </si>
  <si>
    <t>3 Oct 2021 15:26:00.000</t>
  </si>
  <si>
    <t>3 Oct 2021 15:26:30.000</t>
  </si>
  <si>
    <t>3 Oct 2021 15:27:00.000</t>
  </si>
  <si>
    <t>3 Oct 2021 15:27:30.000</t>
  </si>
  <si>
    <t>3 Oct 2021 15:28:00.000</t>
  </si>
  <si>
    <t>3 Oct 2021 15:28:30.000</t>
  </si>
  <si>
    <t>3 Oct 2021 15:29:00.000</t>
  </si>
  <si>
    <t>3 Oct 2021 15:29:30.000</t>
  </si>
  <si>
    <t>3 Oct 2021 15:30:00.000</t>
  </si>
  <si>
    <t>3 Oct 2021 15:30:30.000</t>
  </si>
  <si>
    <t>3 Oct 2021 15:31:00.000</t>
  </si>
  <si>
    <t>3 Oct 2021 15:31:30.000</t>
  </si>
  <si>
    <t>3 Oct 2021 15:32:00.000</t>
  </si>
  <si>
    <t>3 Oct 2021 15:32:30.000</t>
  </si>
  <si>
    <t>3 Oct 2021 15:33:00.000</t>
  </si>
  <si>
    <t>3 Oct 2021 15:33:30.000</t>
  </si>
  <si>
    <t>3 Oct 2021 15:34:00.000</t>
  </si>
  <si>
    <t>3 Oct 2021 15:34:30.000</t>
  </si>
  <si>
    <t>3 Oct 2021 15:35:00.000</t>
  </si>
  <si>
    <t>3 Oct 2021 15:35:30.000</t>
  </si>
  <si>
    <t>3 Oct 2021 15:36:00.000</t>
  </si>
  <si>
    <t>3 Oct 2021 15:36:30.000</t>
  </si>
  <si>
    <t>3 Oct 2021 15:37:00.000</t>
  </si>
  <si>
    <t>3 Oct 2021 15:37:30.000</t>
  </si>
  <si>
    <t>3 Oct 2021 15:38:00.000</t>
  </si>
  <si>
    <t>3 Oct 2021 15:38:30.000</t>
  </si>
  <si>
    <t>3 Oct 2021 15:39:00.000</t>
  </si>
  <si>
    <t>3 Oct 2021 15:39:30.000</t>
  </si>
  <si>
    <t>3 Oct 2021 15:40:00.000</t>
  </si>
  <si>
    <t>3 Oct 2021 15:40:30.000</t>
  </si>
  <si>
    <t>3 Oct 2021 15:41:00.000</t>
  </si>
  <si>
    <t>3 Oct 2021 15:41:30.000</t>
  </si>
  <si>
    <t>3 Oct 2021 15:42:00.000</t>
  </si>
  <si>
    <t>3 Oct 2021 15:42:30.000</t>
  </si>
  <si>
    <t>3 Oct 2021 15:43:00.000</t>
  </si>
  <si>
    <t>3 Oct 2021 15:43:30.000</t>
  </si>
  <si>
    <t>3 Oct 2021 15:44:00.000</t>
  </si>
  <si>
    <t>3 Oct 2021 15:44:30.000</t>
  </si>
  <si>
    <t>3 Oct 2021 15:45:00.000</t>
  </si>
  <si>
    <t>3 Oct 2021 15:45:30.000</t>
  </si>
  <si>
    <t>3 Oct 2021 15:46:00.000</t>
  </si>
  <si>
    <t>3 Oct 2021 15:46:30.000</t>
  </si>
  <si>
    <t>3 Oct 2021 15:47:00.000</t>
  </si>
  <si>
    <t>3 Oct 2021 15:47:30.000</t>
  </si>
  <si>
    <t>3 Oct 2021 15:48:00.000</t>
  </si>
  <si>
    <t>3 Oct 2021 15:48:30.000</t>
  </si>
  <si>
    <t>3 Oct 2021 15:49:00.000</t>
  </si>
  <si>
    <t>3 Oct 2021 15:49:30.000</t>
  </si>
  <si>
    <t>3 Oct 2021 15:50:00.000</t>
  </si>
  <si>
    <t>3 Oct 2021 15:50:30.000</t>
  </si>
  <si>
    <t>3 Oct 2021 15:51:00.000</t>
  </si>
  <si>
    <t>3 Oct 2021 15:51:30.000</t>
  </si>
  <si>
    <t>3 Oct 2021 15:52:00.000</t>
  </si>
  <si>
    <t>3 Oct 2021 15:52:30.000</t>
  </si>
  <si>
    <t>3 Oct 2021 15:53:00.000</t>
  </si>
  <si>
    <t>3 Oct 2021 15:53:30.000</t>
  </si>
  <si>
    <t>3 Oct 2021 15:54:00.000</t>
  </si>
  <si>
    <t>3 Oct 2021 15:54:30.000</t>
  </si>
  <si>
    <t>3 Oct 2021 15:55:00.000</t>
  </si>
  <si>
    <t>3 Oct 2021 15:55:30.000</t>
  </si>
  <si>
    <t>3 Oct 2021 15:56:00.000</t>
  </si>
  <si>
    <t>3 Oct 2021 15:56:30.000</t>
  </si>
  <si>
    <t>3 Oct 2021 15:57:00.000</t>
  </si>
  <si>
    <t>3 Oct 2021 15:57:30.000</t>
  </si>
  <si>
    <t>3 Oct 2021 15:58:00.000</t>
  </si>
  <si>
    <t>0.399919</t>
  </si>
  <si>
    <t>3 Oct 2021 15:58:30.000</t>
  </si>
  <si>
    <t>3 Oct 2021 15:59:00.000</t>
  </si>
  <si>
    <t>3 Oct 2021 15:59:30.000</t>
  </si>
  <si>
    <t>3 Oct 2021 16:00:00.000</t>
  </si>
  <si>
    <t>3 Oct 2021 16:00:30.000</t>
  </si>
  <si>
    <t>3 Oct 2021 16:01:00.000</t>
  </si>
  <si>
    <t>3 Oct 2021 16:01:30.000</t>
  </si>
  <si>
    <t>3 Oct 2021 16:02:00.000</t>
  </si>
  <si>
    <t>3 Oct 2021 16:02:30.000</t>
  </si>
  <si>
    <t>3 Oct 2021 16:03:00.000</t>
  </si>
  <si>
    <t>3 Oct 2021 16:03:30.000</t>
  </si>
  <si>
    <t>3 Oct 2021 16:04:00.000</t>
  </si>
  <si>
    <t>3 Oct 2021 16:04:30.000</t>
  </si>
  <si>
    <t>3 Oct 2021 16:05:00.000</t>
  </si>
  <si>
    <t>3 Oct 2021 16:05:30.000</t>
  </si>
  <si>
    <t>3 Oct 2021 16:06:00.000</t>
  </si>
  <si>
    <t>3 Oct 2021 16:06:30.000</t>
  </si>
  <si>
    <t>3 Oct 2021 16:07:00.000</t>
  </si>
  <si>
    <t>3 Oct 2021 16:07:30.000</t>
  </si>
  <si>
    <t>3 Oct 2021 16:08:00.000</t>
  </si>
  <si>
    <t>3 Oct 2021 16:08:30.000</t>
  </si>
  <si>
    <t>3 Oct 2021 16:09:00.000</t>
  </si>
  <si>
    <t>3 Oct 2021 16:09:30.000</t>
  </si>
  <si>
    <t>3 Oct 2021 16:10:00.000</t>
  </si>
  <si>
    <t>3 Oct 2021 16:10:30.000</t>
  </si>
  <si>
    <t>3 Oct 2021 16:11:00.000</t>
  </si>
  <si>
    <t>3 Oct 2021 16:11:30.000</t>
  </si>
  <si>
    <t>3 Oct 2021 16:12:00.000</t>
  </si>
  <si>
    <t>3 Oct 2021 16:12:30.000</t>
  </si>
  <si>
    <t>3 Oct 2021 16:13:00.000</t>
  </si>
  <si>
    <t>3 Oct 2021 16:13:30.000</t>
  </si>
  <si>
    <t>3 Oct 2021 16:14:00.000</t>
  </si>
  <si>
    <t>3 Oct 2021 16:14:30.000</t>
  </si>
  <si>
    <t>3 Oct 2021 16:15:00.000</t>
  </si>
  <si>
    <t>3 Oct 2021 16:15:30.000</t>
  </si>
  <si>
    <t>3 Oct 2021 16:16:00.000</t>
  </si>
  <si>
    <t>3 Oct 2021 16:16:30.000</t>
  </si>
  <si>
    <t>3 Oct 2021 16:17:00.000</t>
  </si>
  <si>
    <t>3 Oct 2021 16:17:30.000</t>
  </si>
  <si>
    <t>3 Oct 2021 16:18:00.000</t>
  </si>
  <si>
    <t>3 Oct 2021 16:18:30.000</t>
  </si>
  <si>
    <t>3 Oct 2021 16:19:00.000</t>
  </si>
  <si>
    <t>3 Oct 2021 16:19:30.000</t>
  </si>
  <si>
    <t>3 Oct 2021 16:20:00.000</t>
  </si>
  <si>
    <t>3 Oct 2021 16:20:30.000</t>
  </si>
  <si>
    <t>3 Oct 2021 16:21:00.000</t>
  </si>
  <si>
    <t>3 Oct 2021 16:21:30.000</t>
  </si>
  <si>
    <t>3 Oct 2021 16:22:00.000</t>
  </si>
  <si>
    <t>3 Oct 2021 16:22:30.000</t>
  </si>
  <si>
    <t>3 Oct 2021 16:23:00.000</t>
  </si>
  <si>
    <t>3 Oct 2021 16:23:30.000</t>
  </si>
  <si>
    <t>3 Oct 2021 16:24:00.000</t>
  </si>
  <si>
    <t>3 Oct 2021 16:24:30.000</t>
  </si>
  <si>
    <t>3 Oct 2021 16:25:00.000</t>
  </si>
  <si>
    <t>3 Oct 2021 16:25:30.000</t>
  </si>
  <si>
    <t>3 Oct 2021 16:26:00.000</t>
  </si>
  <si>
    <t>3 Oct 2021 16:26:30.000</t>
  </si>
  <si>
    <t>3 Oct 2021 16:27:00.000</t>
  </si>
  <si>
    <t>3 Oct 2021 16:27:30.000</t>
  </si>
  <si>
    <t>3 Oct 2021 16:28:00.000</t>
  </si>
  <si>
    <t>3 Oct 2021 16:28:30.000</t>
  </si>
  <si>
    <t>3 Oct 2021 16:29:00.000</t>
  </si>
  <si>
    <t>3 Oct 2021 16:29:30.000</t>
  </si>
  <si>
    <t>3 Oct 2021 16:30:00.000</t>
  </si>
  <si>
    <t>3 Oct 2021 16:30:30.000</t>
  </si>
  <si>
    <t>3 Oct 2021 16:31:00.000</t>
  </si>
  <si>
    <t>3 Oct 2021 16:31:30.000</t>
  </si>
  <si>
    <t>3 Oct 2021 16:32:00.000</t>
  </si>
  <si>
    <t>3 Oct 2021 16:32:30.000</t>
  </si>
  <si>
    <t>3 Oct 2021 16:33:00.000</t>
  </si>
  <si>
    <t>3 Oct 2021 16:33:30.000</t>
  </si>
  <si>
    <t>3 Oct 2021 16:34:00.000</t>
  </si>
  <si>
    <t>3 Oct 2021 16:34:30.000</t>
  </si>
  <si>
    <t>3 Oct 2021 16:35:00.000</t>
  </si>
  <si>
    <t>3 Oct 2021 16:35:30.000</t>
  </si>
  <si>
    <t>3 Oct 2021 16:36:00.000</t>
  </si>
  <si>
    <t>3 Oct 2021 16:36:30.000</t>
  </si>
  <si>
    <t>3 Oct 2021 16:37:00.000</t>
  </si>
  <si>
    <t>3 Oct 2021 16:37:30.000</t>
  </si>
  <si>
    <t>3 Oct 2021 16:38:00.000</t>
  </si>
  <si>
    <t>3 Oct 2021 16:38:30.000</t>
  </si>
  <si>
    <t>3 Oct 2021 16:39:00.000</t>
  </si>
  <si>
    <t>3 Oct 2021 16:39:30.000</t>
  </si>
  <si>
    <t>3 Oct 2021 16:40:00.000</t>
  </si>
  <si>
    <t>3 Oct 2021 16:40:30.000</t>
  </si>
  <si>
    <t>3 Oct 2021 16:41:00.000</t>
  </si>
  <si>
    <t>3 Oct 2021 16:41:30.000</t>
  </si>
  <si>
    <t>3 Oct 2021 16:42:00.000</t>
  </si>
  <si>
    <t>3 Oct 2021 16:42:30.000</t>
  </si>
  <si>
    <t>3 Oct 2021 16:43:00.000</t>
  </si>
  <si>
    <t>3 Oct 2021 16:43:30.000</t>
  </si>
  <si>
    <t>3 Oct 2021 16:44:00.000</t>
  </si>
  <si>
    <t>3 Oct 2021 16:44:30.000</t>
  </si>
  <si>
    <t>3 Oct 2021 16:45:00.000</t>
  </si>
  <si>
    <t>3 Oct 2021 16:45:30.000</t>
  </si>
  <si>
    <t>3 Oct 2021 16:46:00.000</t>
  </si>
  <si>
    <t>3 Oct 2021 16:46:30.000</t>
  </si>
  <si>
    <t>3 Oct 2021 16:47:00.000</t>
  </si>
  <si>
    <t>3 Oct 2021 16:47:30.000</t>
  </si>
  <si>
    <t>3 Oct 2021 16:48:00.000</t>
  </si>
  <si>
    <t>3 Oct 2021 16:48:30.000</t>
  </si>
  <si>
    <t>3 Oct 2021 16:49:00.000</t>
  </si>
  <si>
    <t>3 Oct 2021 16:49:30.000</t>
  </si>
  <si>
    <t>3 Oct 2021 16:50:00.000</t>
  </si>
  <si>
    <t>3 Oct 2021 16:50:30.000</t>
  </si>
  <si>
    <t>3 Oct 2021 16:51:00.000</t>
  </si>
  <si>
    <t>3 Oct 2021 16:51:30.000</t>
  </si>
  <si>
    <t>3 Oct 2021 16:52:00.000</t>
  </si>
  <si>
    <t>3 Oct 2021 16:52:30.000</t>
  </si>
  <si>
    <t>3 Oct 2021 16:53:00.000</t>
  </si>
  <si>
    <t>3 Oct 2021 16:53:30.000</t>
  </si>
  <si>
    <t>3 Oct 2021 16:54:00.000</t>
  </si>
  <si>
    <t>3 Oct 2021 16:54:30.000</t>
  </si>
  <si>
    <t>3 Oct 2021 16:55:00.000</t>
  </si>
  <si>
    <t>3 Oct 2021 16:55:30.000</t>
  </si>
  <si>
    <t>3 Oct 2021 16:56:00.000</t>
  </si>
  <si>
    <t>3 Oct 2021 16:56:30.000</t>
  </si>
  <si>
    <t>3 Oct 2021 16:57:00.000</t>
  </si>
  <si>
    <t>3 Oct 2021 16:57:30.000</t>
  </si>
  <si>
    <t>3 Oct 2021 16:58:00.000</t>
  </si>
  <si>
    <t>3 Oct 2021 16:58:30.000</t>
  </si>
  <si>
    <t>3 Oct 2021 16:59:00.000</t>
  </si>
  <si>
    <t>3 Oct 2021 16:59:30.000</t>
  </si>
  <si>
    <t>3 Oct 2021 17:00:00.000</t>
  </si>
  <si>
    <t>3 Oct 2021 17:00:30.000</t>
  </si>
  <si>
    <t>3 Oct 2021 17:01:00.000</t>
  </si>
  <si>
    <t>3 Oct 2021 17:01:30.000</t>
  </si>
  <si>
    <t>3 Oct 2021 17:02:00.000</t>
  </si>
  <si>
    <t>3 Oct 2021 17:02:30.000</t>
  </si>
  <si>
    <t>3 Oct 2021 17:03:00.000</t>
  </si>
  <si>
    <t>3 Oct 2021 17:03:30.000</t>
  </si>
  <si>
    <t>3 Oct 2021 17:04:00.000</t>
  </si>
  <si>
    <t>3 Oct 2021 17:04:30.000</t>
  </si>
  <si>
    <t>3 Oct 2021 17:05:00.000</t>
  </si>
  <si>
    <t>3 Oct 2021 17:05:30.000</t>
  </si>
  <si>
    <t>3 Oct 2021 17:06:00.000</t>
  </si>
  <si>
    <t>3 Oct 2021 17:06:30.000</t>
  </si>
  <si>
    <t>3 Oct 2021 17:07:00.000</t>
  </si>
  <si>
    <t>3 Oct 2021 17:07:30.000</t>
  </si>
  <si>
    <t>3 Oct 2021 17:08:00.000</t>
  </si>
  <si>
    <t>3 Oct 2021 17:08:30.000</t>
  </si>
  <si>
    <t>3 Oct 2021 17:09:00.000</t>
  </si>
  <si>
    <t>3 Oct 2021 17:09:30.000</t>
  </si>
  <si>
    <t>3 Oct 2021 17:10:00.000</t>
  </si>
  <si>
    <t>3 Oct 2021 17:10:30.000</t>
  </si>
  <si>
    <t>3 Oct 2021 17:11:00.000</t>
  </si>
  <si>
    <t>3 Oct 2021 17:11:30.000</t>
  </si>
  <si>
    <t>3 Oct 2021 17:12:00.000</t>
  </si>
  <si>
    <t>3 Oct 2021 17:12:30.000</t>
  </si>
  <si>
    <t>3 Oct 2021 17:13:00.000</t>
  </si>
  <si>
    <t>3 Oct 2021 17:13:30.000</t>
  </si>
  <si>
    <t>3 Oct 2021 17:14:00.000</t>
  </si>
  <si>
    <t>3 Oct 2021 17:14:30.000</t>
  </si>
  <si>
    <t>3 Oct 2021 17:15:00.000</t>
  </si>
  <si>
    <t>3 Oct 2021 17:15:30.000</t>
  </si>
  <si>
    <t>3 Oct 2021 17:16:00.000</t>
  </si>
  <si>
    <t>3 Oct 2021 17:16:30.000</t>
  </si>
  <si>
    <t>3 Oct 2021 17:17:00.000</t>
  </si>
  <si>
    <t>3 Oct 2021 17:17:30.000</t>
  </si>
  <si>
    <t>3 Oct 2021 17:18:00.000</t>
  </si>
  <si>
    <t>3 Oct 2021 17:18:30.000</t>
  </si>
  <si>
    <t>3 Oct 2021 17:19:00.000</t>
  </si>
  <si>
    <t>3 Oct 2021 17:19:30.000</t>
  </si>
  <si>
    <t>3 Oct 2021 17:20:00.000</t>
  </si>
  <si>
    <t>3 Oct 2021 17:20:30.000</t>
  </si>
  <si>
    <t>3 Oct 2021 17:21:00.000</t>
  </si>
  <si>
    <t>3 Oct 2021 17:21:30.000</t>
  </si>
  <si>
    <t>3 Oct 2021 17:22:00.000</t>
  </si>
  <si>
    <t>3 Oct 2021 17:22:30.000</t>
  </si>
  <si>
    <t>3 Oct 2021 17:23:00.000</t>
  </si>
  <si>
    <t>3 Oct 2021 17:23:30.000</t>
  </si>
  <si>
    <t>3 Oct 2021 17:24:00.000</t>
  </si>
  <si>
    <t>3 Oct 2021 17:24:30.000</t>
  </si>
  <si>
    <t>3 Oct 2021 17:25:00.000</t>
  </si>
  <si>
    <t>3 Oct 2021 17:25:30.000</t>
  </si>
  <si>
    <t>3 Oct 2021 17:26:00.000</t>
  </si>
  <si>
    <t>3 Oct 2021 17:26:30.000</t>
  </si>
  <si>
    <t>3 Oct 2021 17:27:00.000</t>
  </si>
  <si>
    <t>3 Oct 2021 17:27:30.000</t>
  </si>
  <si>
    <t>3 Oct 2021 17:28:00.000</t>
  </si>
  <si>
    <t>3 Oct 2021 17:28:30.000</t>
  </si>
  <si>
    <t>3 Oct 2021 17:29:00.000</t>
  </si>
  <si>
    <t>3 Oct 2021 17:29:30.000</t>
  </si>
  <si>
    <t>3 Oct 2021 17:30:00.000</t>
  </si>
  <si>
    <t>3 Oct 2021 17:30:30.000</t>
  </si>
  <si>
    <t>3 Oct 2021 17:31:00.000</t>
  </si>
  <si>
    <t>3 Oct 2021 17:31:30.000</t>
  </si>
  <si>
    <t>3 Oct 2021 17:32:00.000</t>
  </si>
  <si>
    <t>3 Oct 2021 17:32:30.000</t>
  </si>
  <si>
    <t>3 Oct 2021 17:33:00.000</t>
  </si>
  <si>
    <t>3 Oct 2021 17:33:30.000</t>
  </si>
  <si>
    <t>3 Oct 2021 17:34:00.000</t>
  </si>
  <si>
    <t>3 Oct 2021 17:34:30.000</t>
  </si>
  <si>
    <t>3 Oct 2021 17:35:00.000</t>
  </si>
  <si>
    <t>3 Oct 2021 17:35:30.000</t>
  </si>
  <si>
    <t>3 Oct 2021 17:36:00.000</t>
  </si>
  <si>
    <t>3 Oct 2021 17:36:30.000</t>
  </si>
  <si>
    <t>3 Oct 2021 17:37:00.000</t>
  </si>
  <si>
    <t>3 Oct 2021 17:37:30.000</t>
  </si>
  <si>
    <t>3 Oct 2021 17:38:00.000</t>
  </si>
  <si>
    <t>3 Oct 2021 17:38:30.000</t>
  </si>
  <si>
    <t>3 Oct 2021 17:39:00.000</t>
  </si>
  <si>
    <t>3 Oct 2021 17:39:30.000</t>
  </si>
  <si>
    <t>3 Oct 2021 17:40:00.000</t>
  </si>
  <si>
    <t>3 Oct 2021 17:40:30.000</t>
  </si>
  <si>
    <t>3 Oct 2021 17:41:00.000</t>
  </si>
  <si>
    <t>3 Oct 2021 17:41:30.000</t>
  </si>
  <si>
    <t>3 Oct 2021 17:42:00.000</t>
  </si>
  <si>
    <t>3 Oct 2021 17:42:30.000</t>
  </si>
  <si>
    <t>3 Oct 2021 17:43:00.000</t>
  </si>
  <si>
    <t>3 Oct 2021 17:43:30.000</t>
  </si>
  <si>
    <t>3 Oct 2021 17:44:00.000</t>
  </si>
  <si>
    <t>3 Oct 2021 17:44:30.000</t>
  </si>
  <si>
    <t>3 Oct 2021 17:45:00.000</t>
  </si>
  <si>
    <t>3 Oct 2021 17:45:30.000</t>
  </si>
  <si>
    <t>3 Oct 2021 17:46:00.000</t>
  </si>
  <si>
    <t>3 Oct 2021 17:46:30.000</t>
  </si>
  <si>
    <t>3 Oct 2021 17:47:00.000</t>
  </si>
  <si>
    <t>3 Oct 2021 17:47:30.000</t>
  </si>
  <si>
    <t>3 Oct 2021 17:48:00.000</t>
  </si>
  <si>
    <t>3 Oct 2021 17:48:30.000</t>
  </si>
  <si>
    <t>3 Oct 2021 17:49:00.000</t>
  </si>
  <si>
    <t>3 Oct 2021 17:49:30.000</t>
  </si>
  <si>
    <t>3 Oct 2021 17:50:00.000</t>
  </si>
  <si>
    <t>3 Oct 2021 17:50:30.000</t>
  </si>
  <si>
    <t>3 Oct 2021 17:51:00.000</t>
  </si>
  <si>
    <t>3 Oct 2021 17:51:30.000</t>
  </si>
  <si>
    <t>3 Oct 2021 17:52:00.000</t>
  </si>
  <si>
    <t>3 Oct 2021 17:52:30.000</t>
  </si>
  <si>
    <t>3 Oct 2021 17:53:00.000</t>
  </si>
  <si>
    <t>3 Oct 2021 17:53:30.000</t>
  </si>
  <si>
    <t>3 Oct 2021 17:54:00.000</t>
  </si>
  <si>
    <t>3 Oct 2021 17:54:30.000</t>
  </si>
  <si>
    <t>3 Oct 2021 17:55:00.000</t>
  </si>
  <si>
    <t>3 Oct 2021 17:55:30.000</t>
  </si>
  <si>
    <t>3 Oct 2021 17:56:00.000</t>
  </si>
  <si>
    <t>3 Oct 2021 17:56:30.000</t>
  </si>
  <si>
    <t>3 Oct 2021 17:57:00.000</t>
  </si>
  <si>
    <t>3 Oct 2021 17:57:30.000</t>
  </si>
  <si>
    <t>3 Oct 2021 17:58:00.000</t>
  </si>
  <si>
    <t>3 Oct 2021 17:58:30.000</t>
  </si>
  <si>
    <t>3 Oct 2021 17:59:00.000</t>
  </si>
  <si>
    <t>3 Oct 2021 17:59:30.000</t>
  </si>
  <si>
    <t>3 Oct 2021 18:00:00.000</t>
  </si>
  <si>
    <t>3 Oct 2021 18:00:30.000</t>
  </si>
  <si>
    <t>3 Oct 2021 18:01:00.000</t>
  </si>
  <si>
    <t>3 Oct 2021 18:01:30.000</t>
  </si>
  <si>
    <t>3 Oct 2021 18:02:00.000</t>
  </si>
  <si>
    <t>3 Oct 2021 18:02:30.000</t>
  </si>
  <si>
    <t>3 Oct 2021 18:03:00.000</t>
  </si>
  <si>
    <t>3 Oct 2021 18:03:30.000</t>
  </si>
  <si>
    <t>3 Oct 2021 18:04:00.000</t>
  </si>
  <si>
    <t>3 Oct 2021 18:04:30.000</t>
  </si>
  <si>
    <t>3 Oct 2021 18:05:00.000</t>
  </si>
  <si>
    <t>3 Oct 2021 18:05:30.000</t>
  </si>
  <si>
    <t>3 Oct 2021 18:06:00.000</t>
  </si>
  <si>
    <t>3 Oct 2021 18:06:30.000</t>
  </si>
  <si>
    <t>3 Oct 2021 18:07:00.000</t>
  </si>
  <si>
    <t>3 Oct 2021 18:07:30.000</t>
  </si>
  <si>
    <t>3 Oct 2021 18:08:00.000</t>
  </si>
  <si>
    <t>3 Oct 2021 18:08:30.000</t>
  </si>
  <si>
    <t>3 Oct 2021 18:09:00.000</t>
  </si>
  <si>
    <t>3 Oct 2021 18:09:30.000</t>
  </si>
  <si>
    <t>3 Oct 2021 18:10:00.000</t>
  </si>
  <si>
    <t>3 Oct 2021 18:10:30.000</t>
  </si>
  <si>
    <t>3 Oct 2021 18:11:00.000</t>
  </si>
  <si>
    <t>3 Oct 2021 18:11:30.000</t>
  </si>
  <si>
    <t>3 Oct 2021 18:12:00.000</t>
  </si>
  <si>
    <t>3 Oct 2021 18:12:30.000</t>
  </si>
  <si>
    <t>3 Oct 2021 18:13:00.000</t>
  </si>
  <si>
    <t>3 Oct 2021 18:13:30.000</t>
  </si>
  <si>
    <t>3 Oct 2021 18:14:00.000</t>
  </si>
  <si>
    <t>3 Oct 2021 18:14:30.000</t>
  </si>
  <si>
    <t>3 Oct 2021 18:15:00.000</t>
  </si>
  <si>
    <t>3 Oct 2021 18:15:30.000</t>
  </si>
  <si>
    <t>3 Oct 2021 18:16:00.000</t>
  </si>
  <si>
    <t>3 Oct 2021 18:16:30.000</t>
  </si>
  <si>
    <t>3 Oct 2021 18:17:00.000</t>
  </si>
  <si>
    <t>3 Oct 2021 18:17:30.000</t>
  </si>
  <si>
    <t>3 Oct 2021 18:18:00.000</t>
  </si>
  <si>
    <t>3 Oct 2021 18:18:30.000</t>
  </si>
  <si>
    <t>3 Oct 2021 18:19:00.000</t>
  </si>
  <si>
    <t>3 Oct 2021 18:19:30.000</t>
  </si>
  <si>
    <t>3 Oct 2021 18:20:00.000</t>
  </si>
  <si>
    <t>3 Oct 2021 18:20:30.000</t>
  </si>
  <si>
    <t>3 Oct 2021 18:21:00.000</t>
  </si>
  <si>
    <t>3 Oct 2021 18:21:30.000</t>
  </si>
  <si>
    <t>3 Oct 2021 18:22:00.000</t>
  </si>
  <si>
    <t>3 Oct 2021 18:22:30.000</t>
  </si>
  <si>
    <t>3 Oct 2021 18:23:00.000</t>
  </si>
  <si>
    <t>3 Oct 2021 18:23:30.000</t>
  </si>
  <si>
    <t>3 Oct 2021 18:24:00.000</t>
  </si>
  <si>
    <t>3 Oct 2021 18:24:30.000</t>
  </si>
  <si>
    <t>3 Oct 2021 18:25:00.000</t>
  </si>
  <si>
    <t>3 Oct 2021 18:25:30.000</t>
  </si>
  <si>
    <t>3 Oct 2021 18:26:00.000</t>
  </si>
  <si>
    <t>3 Oct 2021 18:26:30.000</t>
  </si>
  <si>
    <t>3 Oct 2021 18:27:00.000</t>
  </si>
  <si>
    <t>3 Oct 2021 18:27:30.000</t>
  </si>
  <si>
    <t>3 Oct 2021 18:28:00.000</t>
  </si>
  <si>
    <t>3 Oct 2021 18:28:30.000</t>
  </si>
  <si>
    <t>3 Oct 2021 18:29:00.000</t>
  </si>
  <si>
    <t>3 Oct 2021 18:29:30.000</t>
  </si>
  <si>
    <t>3 Oct 2021 18:30:00.000</t>
  </si>
  <si>
    <t>3 Oct 2021 18:30:30.000</t>
  </si>
  <si>
    <t>3 Oct 2021 18:31:00.000</t>
  </si>
  <si>
    <t>3 Oct 2021 18:31:30.000</t>
  </si>
  <si>
    <t>3 Oct 2021 18:32:00.000</t>
  </si>
  <si>
    <t>3 Oct 2021 18:32:30.000</t>
  </si>
  <si>
    <t>3 Oct 2021 18:33:00.000</t>
  </si>
  <si>
    <t>3 Oct 2021 18:33:30.000</t>
  </si>
  <si>
    <t>3 Oct 2021 18:34:00.000</t>
  </si>
  <si>
    <t>3 Oct 2021 18:34:30.000</t>
  </si>
  <si>
    <t>3 Oct 2021 18:35:00.000</t>
  </si>
  <si>
    <t>3 Oct 2021 18:35:30.000</t>
  </si>
  <si>
    <t>3 Oct 2021 18:36:00.000</t>
  </si>
  <si>
    <t>3 Oct 2021 18:36:30.000</t>
  </si>
  <si>
    <t>3 Oct 2021 18:37:00.000</t>
  </si>
  <si>
    <t>3 Oct 2021 18:37:30.000</t>
  </si>
  <si>
    <t>3 Oct 2021 18:38:00.000</t>
  </si>
  <si>
    <t>3 Oct 2021 18:38:30.000</t>
  </si>
  <si>
    <t>3 Oct 2021 18:39:00.000</t>
  </si>
  <si>
    <t>3 Oct 2021 18:39:30.000</t>
  </si>
  <si>
    <t>3 Oct 2021 18:40:00.000</t>
  </si>
  <si>
    <t>3 Oct 2021 18:40:30.000</t>
  </si>
  <si>
    <t>3 Oct 2021 18:41:00.000</t>
  </si>
  <si>
    <t>3 Oct 2021 18:41:30.000</t>
  </si>
  <si>
    <t>3 Oct 2021 18:42:00.000</t>
  </si>
  <si>
    <t>3 Oct 2021 18:42:30.000</t>
  </si>
  <si>
    <t>3 Oct 2021 18:43:00.000</t>
  </si>
  <si>
    <t>3 Oct 2021 18:43:30.000</t>
  </si>
  <si>
    <t>3 Oct 2021 18:44:00.000</t>
  </si>
  <si>
    <t>3 Oct 2021 18:44:30.000</t>
  </si>
  <si>
    <t>3 Oct 2021 18:45:00.000</t>
  </si>
  <si>
    <t>3 Oct 2021 18:45:30.000</t>
  </si>
  <si>
    <t>3 Oct 2021 18:46:00.000</t>
  </si>
  <si>
    <t>3 Oct 2021 18:46:30.000</t>
  </si>
  <si>
    <t>3 Oct 2021 18:47:00.000</t>
  </si>
  <si>
    <t>3 Oct 2021 18:47:30.000</t>
  </si>
  <si>
    <t>3 Oct 2021 18:48:00.000</t>
  </si>
  <si>
    <t>3 Oct 2021 18:48:30.000</t>
  </si>
  <si>
    <t>3 Oct 2021 18:49:00.000</t>
  </si>
  <si>
    <t>3 Oct 2021 18:49:30.000</t>
  </si>
  <si>
    <t>3 Oct 2021 18:50:00.000</t>
  </si>
  <si>
    <t>3 Oct 2021 18:50:30.000</t>
  </si>
  <si>
    <t>3 Oct 2021 18:51:00.000</t>
  </si>
  <si>
    <t>3 Oct 2021 18:51:30.000</t>
  </si>
  <si>
    <t>3 Oct 2021 18:52:00.000</t>
  </si>
  <si>
    <t>3 Oct 2021 18:52:30.000</t>
  </si>
  <si>
    <t>3 Oct 2021 18:53:00.000</t>
  </si>
  <si>
    <t>3 Oct 2021 18:53:30.000</t>
  </si>
  <si>
    <t>3 Oct 2021 18:54:00.000</t>
  </si>
  <si>
    <t>3 Oct 2021 18:54:30.000</t>
  </si>
  <si>
    <t>3 Oct 2021 18:55:00.000</t>
  </si>
  <si>
    <t>3 Oct 2021 18:55:30.000</t>
  </si>
  <si>
    <t>3 Oct 2021 18:56:00.000</t>
  </si>
  <si>
    <t>3 Oct 2021 18:56:30.000</t>
  </si>
  <si>
    <t>3 Oct 2021 18:57:00.000</t>
  </si>
  <si>
    <t>3 Oct 2021 18:57:30.000</t>
  </si>
  <si>
    <t>3 Oct 2021 18:58:00.000</t>
  </si>
  <si>
    <t>3 Oct 2021 18:58:30.000</t>
  </si>
  <si>
    <t>3 Oct 2021 18:59:00.000</t>
  </si>
  <si>
    <t>3 Oct 2021 18:59:30.000</t>
  </si>
  <si>
    <t>3 Oct 2021 19:00:00.000</t>
  </si>
  <si>
    <t>3 Oct 2021 19:00:30.000</t>
  </si>
  <si>
    <t>3 Oct 2021 19:01:00.000</t>
  </si>
  <si>
    <t>3 Oct 2021 19:01:30.000</t>
  </si>
  <si>
    <t>3 Oct 2021 19:02:00.000</t>
  </si>
  <si>
    <t>3 Oct 2021 19:02:30.000</t>
  </si>
  <si>
    <t>3 Oct 2021 19:03:00.000</t>
  </si>
  <si>
    <t>3 Oct 2021 19:03:30.000</t>
  </si>
  <si>
    <t>3 Oct 2021 19:04:00.000</t>
  </si>
  <si>
    <t>3 Oct 2021 19:04:30.000</t>
  </si>
  <si>
    <t>3 Oct 2021 19:05:00.000</t>
  </si>
  <si>
    <t>3 Oct 2021 19:05:30.000</t>
  </si>
  <si>
    <t>3 Oct 2021 19:06:00.000</t>
  </si>
  <si>
    <t>3 Oct 2021 19:06:30.000</t>
  </si>
  <si>
    <t>3 Oct 2021 19:07:00.000</t>
  </si>
  <si>
    <t>3 Oct 2021 19:07:30.000</t>
  </si>
  <si>
    <t>3 Oct 2021 19:08:00.000</t>
  </si>
  <si>
    <t>3 Oct 2021 19:08:30.000</t>
  </si>
  <si>
    <t>3 Oct 2021 19:09:00.000</t>
  </si>
  <si>
    <t>3 Oct 2021 19:09:30.000</t>
  </si>
  <si>
    <t>3 Oct 2021 19:10:00.000</t>
  </si>
  <si>
    <t>3 Oct 2021 19:10:30.000</t>
  </si>
  <si>
    <t>3 Oct 2021 19:11:00.000</t>
  </si>
  <si>
    <t>3 Oct 2021 19:11:30.000</t>
  </si>
  <si>
    <t>3 Oct 2021 19:12:00.000</t>
  </si>
  <si>
    <t>3 Oct 2021 19:12:30.000</t>
  </si>
  <si>
    <t>3 Oct 2021 19:13:00.000</t>
  </si>
  <si>
    <t>3 Oct 2021 19:13:30.000</t>
  </si>
  <si>
    <t>3 Oct 2021 19:14:00.000</t>
  </si>
  <si>
    <t>3 Oct 2021 19:14:30.000</t>
  </si>
  <si>
    <t>3 Oct 2021 19:15:00.000</t>
  </si>
  <si>
    <t>3 Oct 2021 19:15:30.000</t>
  </si>
  <si>
    <t>3 Oct 2021 19:16:00.000</t>
  </si>
  <si>
    <t>3 Oct 2021 19:16:30.000</t>
  </si>
  <si>
    <t>3 Oct 2021 19:17:00.000</t>
  </si>
  <si>
    <t>3 Oct 2021 19:17:30.000</t>
  </si>
  <si>
    <t>3 Oct 2021 19:18:00.000</t>
  </si>
  <si>
    <t>3 Oct 2021 19:18:30.000</t>
  </si>
  <si>
    <t>3 Oct 2021 19:19:00.000</t>
  </si>
  <si>
    <t>3 Oct 2021 19:19:30.000</t>
  </si>
  <si>
    <t>3 Oct 2021 19:20:00.000</t>
  </si>
  <si>
    <t>3 Oct 2021 19:20:30.000</t>
  </si>
  <si>
    <t>3 Oct 2021 19:21:00.000</t>
  </si>
  <si>
    <t>3 Oct 2021 19:21:30.000</t>
  </si>
  <si>
    <t>3 Oct 2021 19:22:00.000</t>
  </si>
  <si>
    <t>3 Oct 2021 19:22:30.000</t>
  </si>
  <si>
    <t>3 Oct 2021 19:23:00.000</t>
  </si>
  <si>
    <t>3 Oct 2021 19:23:30.000</t>
  </si>
  <si>
    <t>3 Oct 2021 19:24:00.000</t>
  </si>
  <si>
    <t>3 Oct 2021 19:24:30.000</t>
  </si>
  <si>
    <t>3 Oct 2021 19:25:00.000</t>
  </si>
  <si>
    <t>3 Oct 2021 19:25:30.000</t>
  </si>
  <si>
    <t>3 Oct 2021 19:26:00.000</t>
  </si>
  <si>
    <t>3 Oct 2021 19:26:30.000</t>
  </si>
  <si>
    <t>3 Oct 2021 19:27:00.000</t>
  </si>
  <si>
    <t>3 Oct 2021 19:27:30.000</t>
  </si>
  <si>
    <t>3 Oct 2021 19:28:00.000</t>
  </si>
  <si>
    <t>3 Oct 2021 19:28:30.000</t>
  </si>
  <si>
    <t>3 Oct 2021 19:29:00.000</t>
  </si>
  <si>
    <t>3 Oct 2021 19:29:30.000</t>
  </si>
  <si>
    <t>3 Oct 2021 19:30:00.000</t>
  </si>
  <si>
    <t>3 Oct 2021 19:30:30.000</t>
  </si>
  <si>
    <t>3 Oct 2021 19:31:00.000</t>
  </si>
  <si>
    <t>3 Oct 2021 19:31:30.000</t>
  </si>
  <si>
    <t>3 Oct 2021 19:32:00.000</t>
  </si>
  <si>
    <t>3 Oct 2021 19:32:30.000</t>
  </si>
  <si>
    <t>3 Oct 2021 19:33:00.000</t>
  </si>
  <si>
    <t>3 Oct 2021 19:33:30.000</t>
  </si>
  <si>
    <t>3 Oct 2021 19:34:00.000</t>
  </si>
  <si>
    <t>3 Oct 2021 19:34:30.000</t>
  </si>
  <si>
    <t>3 Oct 2021 19:35:00.000</t>
  </si>
  <si>
    <t>3 Oct 2021 19:35:30.000</t>
  </si>
  <si>
    <t>3 Oct 2021 19:36:00.000</t>
  </si>
  <si>
    <t>3 Oct 2021 19:36:30.000</t>
  </si>
  <si>
    <t>3 Oct 2021 19:37:00.000</t>
  </si>
  <si>
    <t>3 Oct 2021 19:37:30.000</t>
  </si>
  <si>
    <t>3 Oct 2021 19:38:00.000</t>
  </si>
  <si>
    <t>3 Oct 2021 19:38:30.000</t>
  </si>
  <si>
    <t>0.079103</t>
  </si>
  <si>
    <t>3 Oct 2021 19:39:00.000</t>
  </si>
  <si>
    <t>3 Oct 2021 19:39:30.000</t>
  </si>
  <si>
    <t>3 Oct 2021 19:40:00.000</t>
  </si>
  <si>
    <t>3 Oct 2021 19:40:30.000</t>
  </si>
  <si>
    <t>3 Oct 2021 19:41:00.000</t>
  </si>
  <si>
    <t>3 Oct 2021 19:41:30.000</t>
  </si>
  <si>
    <t>3 Oct 2021 19:42:00.000</t>
  </si>
  <si>
    <t>3 Oct 2021 19:42:30.000</t>
  </si>
  <si>
    <t>3 Oct 2021 19:43:00.000</t>
  </si>
  <si>
    <t>3 Oct 2021 19:43:30.000</t>
  </si>
  <si>
    <t>3 Oct 2021 19:44:00.000</t>
  </si>
  <si>
    <t>3 Oct 2021 19:44:30.000</t>
  </si>
  <si>
    <t>3 Oct 2021 19:45:00.000</t>
  </si>
  <si>
    <t>3 Oct 2021 19:45:30.000</t>
  </si>
  <si>
    <t>3 Oct 2021 19:46:00.000</t>
  </si>
  <si>
    <t>3 Oct 2021 19:46:30.000</t>
  </si>
  <si>
    <t>3 Oct 2021 19:47:00.000</t>
  </si>
  <si>
    <t>3 Oct 2021 19:47:30.000</t>
  </si>
  <si>
    <t>3 Oct 2021 19:48:00.000</t>
  </si>
  <si>
    <t>3 Oct 2021 19:48:30.000</t>
  </si>
  <si>
    <t>3 Oct 2021 19:49:00.000</t>
  </si>
  <si>
    <t>3 Oct 2021 19:49:30.000</t>
  </si>
  <si>
    <t>3 Oct 2021 19:50:00.000</t>
  </si>
  <si>
    <t>3 Oct 2021 19:50:30.000</t>
  </si>
  <si>
    <t>3 Oct 2021 19:51:00.000</t>
  </si>
  <si>
    <t>3 Oct 2021 19:51:30.000</t>
  </si>
  <si>
    <t>3 Oct 2021 19:52:00.000</t>
  </si>
  <si>
    <t>3 Oct 2021 19:52:30.000</t>
  </si>
  <si>
    <t>3 Oct 2021 19:53:00.000</t>
  </si>
  <si>
    <t>3 Oct 2021 19:53:30.000</t>
  </si>
  <si>
    <t>3 Oct 2021 19:54:00.000</t>
  </si>
  <si>
    <t>3 Oct 2021 19:54:30.000</t>
  </si>
  <si>
    <t>3 Oct 2021 19:55:00.000</t>
  </si>
  <si>
    <t>3 Oct 2021 19:55:30.000</t>
  </si>
  <si>
    <t>3 Oct 2021 19:56:00.000</t>
  </si>
  <si>
    <t>3 Oct 2021 19:56:30.000</t>
  </si>
  <si>
    <t>3 Oct 2021 19:57:00.000</t>
  </si>
  <si>
    <t>3 Oct 2021 19:57:30.000</t>
  </si>
  <si>
    <t>3 Oct 2021 19:58:00.000</t>
  </si>
  <si>
    <t>3 Oct 2021 19:58:30.000</t>
  </si>
  <si>
    <t>3 Oct 2021 19:59:00.000</t>
  </si>
  <si>
    <t>3 Oct 2021 19:59:30.000</t>
  </si>
  <si>
    <t>3 Oct 2021 20:00:00.000</t>
  </si>
  <si>
    <t>3 Oct 2021 20:00:30.000</t>
  </si>
  <si>
    <t>3 Oct 2021 20:01:00.000</t>
  </si>
  <si>
    <t>3 Oct 2021 20:01:30.000</t>
  </si>
  <si>
    <t>3 Oct 2021 20:02:00.000</t>
  </si>
  <si>
    <t>3 Oct 2021 20:02:30.000</t>
  </si>
  <si>
    <t>3 Oct 2021 20:03:00.000</t>
  </si>
  <si>
    <t>3 Oct 2021 20:03:30.000</t>
  </si>
  <si>
    <t>3 Oct 2021 20:04:00.000</t>
  </si>
  <si>
    <t>3 Oct 2021 20:04:30.000</t>
  </si>
  <si>
    <t>3 Oct 2021 20:05:00.000</t>
  </si>
  <si>
    <t>3 Oct 2021 20:05:30.000</t>
  </si>
  <si>
    <t>3 Oct 2021 20:06:00.000</t>
  </si>
  <si>
    <t>3 Oct 2021 20:06:30.000</t>
  </si>
  <si>
    <t>3 Oct 2021 20:07:00.000</t>
  </si>
  <si>
    <t>3 Oct 2021 20:07:30.000</t>
  </si>
  <si>
    <t>3 Oct 2021 20:08:00.000</t>
  </si>
  <si>
    <t>3 Oct 2021 20:08:30.000</t>
  </si>
  <si>
    <t>3 Oct 2021 20:09:00.000</t>
  </si>
  <si>
    <t>3 Oct 2021 20:09:30.000</t>
  </si>
  <si>
    <t>3 Oct 2021 20:10:00.000</t>
  </si>
  <si>
    <t>3 Oct 2021 20:10:30.000</t>
  </si>
  <si>
    <t>3 Oct 2021 20:11:00.000</t>
  </si>
  <si>
    <t>3 Oct 2021 20:11:30.000</t>
  </si>
  <si>
    <t>3 Oct 2021 20:12:00.000</t>
  </si>
  <si>
    <t>3 Oct 2021 20:12:30.000</t>
  </si>
  <si>
    <t>3 Oct 2021 20:13:00.000</t>
  </si>
  <si>
    <t>3 Oct 2021 20:13:30.000</t>
  </si>
  <si>
    <t>3 Oct 2021 20:14:00.000</t>
  </si>
  <si>
    <t>3 Oct 2021 20:14:30.000</t>
  </si>
  <si>
    <t>3 Oct 2021 20:15:00.000</t>
  </si>
  <si>
    <t>3 Oct 2021 20:15:30.000</t>
  </si>
  <si>
    <t>3 Oct 2021 20:16:00.000</t>
  </si>
  <si>
    <t>3 Oct 2021 20:16:30.000</t>
  </si>
  <si>
    <t>3 Oct 2021 20:17:00.000</t>
  </si>
  <si>
    <t>3 Oct 2021 20:17:30.000</t>
  </si>
  <si>
    <t>3 Oct 2021 20:18:00.000</t>
  </si>
  <si>
    <t>3 Oct 2021 20:18:30.000</t>
  </si>
  <si>
    <t>3 Oct 2021 20:19:00.000</t>
  </si>
  <si>
    <t>3 Oct 2021 20:19:30.000</t>
  </si>
  <si>
    <t>3 Oct 2021 20:20:00.000</t>
  </si>
  <si>
    <t>3 Oct 2021 20:20:30.000</t>
  </si>
  <si>
    <t>3 Oct 2021 20:21:00.000</t>
  </si>
  <si>
    <t>3 Oct 2021 20:21:30.000</t>
  </si>
  <si>
    <t>3 Oct 2021 20:22:00.000</t>
  </si>
  <si>
    <t>3 Oct 2021 20:22:30.000</t>
  </si>
  <si>
    <t>3 Oct 2021 20:23:00.000</t>
  </si>
  <si>
    <t>3 Oct 2021 20:23:30.000</t>
  </si>
  <si>
    <t>3 Oct 2021 20:24:00.000</t>
  </si>
  <si>
    <t>3 Oct 2021 20:24:30.000</t>
  </si>
  <si>
    <t>3 Oct 2021 20:25:00.000</t>
  </si>
  <si>
    <t>3 Oct 2021 20:25:30.000</t>
  </si>
  <si>
    <t>3 Oct 2021 20:26:00.000</t>
  </si>
  <si>
    <t>3 Oct 2021 20:26:30.000</t>
  </si>
  <si>
    <t>3 Oct 2021 20:27:00.000</t>
  </si>
  <si>
    <t>3 Oct 2021 20:27:30.000</t>
  </si>
  <si>
    <t>3 Oct 2021 20:28:00.000</t>
  </si>
  <si>
    <t>3 Oct 2021 20:28:30.000</t>
  </si>
  <si>
    <t>3 Oct 2021 20:29:00.000</t>
  </si>
  <si>
    <t>3 Oct 2021 20:29:30.000</t>
  </si>
  <si>
    <t>3 Oct 2021 20:30:00.000</t>
  </si>
  <si>
    <t>3 Oct 2021 20:30:30.000</t>
  </si>
  <si>
    <t>3 Oct 2021 20:31:00.000</t>
  </si>
  <si>
    <t>3 Oct 2021 20:31:30.000</t>
  </si>
  <si>
    <t>3 Oct 2021 20:32:00.000</t>
  </si>
  <si>
    <t>3 Oct 2021 20:32:30.000</t>
  </si>
  <si>
    <t>3 Oct 2021 20:33:00.000</t>
  </si>
  <si>
    <t>3 Oct 2021 20:33:30.000</t>
  </si>
  <si>
    <t>3 Oct 2021 20:34:00.000</t>
  </si>
  <si>
    <t>3 Oct 2021 20:34:30.000</t>
  </si>
  <si>
    <t>3 Oct 2021 20:35:00.000</t>
  </si>
  <si>
    <t>3 Oct 2021 20:35:30.000</t>
  </si>
  <si>
    <t>3 Oct 2021 20:36:00.000</t>
  </si>
  <si>
    <t>3 Oct 2021 20:36:30.000</t>
  </si>
  <si>
    <t>0.866591</t>
  </si>
  <si>
    <t>3 Oct 2021 20:37:00.000</t>
  </si>
  <si>
    <t>3 Oct 2021 20:37:30.000</t>
  </si>
  <si>
    <t>3 Oct 2021 20:38:00.000</t>
  </si>
  <si>
    <t>3 Oct 2021 20:38:30.000</t>
  </si>
  <si>
    <t>3 Oct 2021 20:39:00.000</t>
  </si>
  <si>
    <t>3 Oct 2021 20:39:30.000</t>
  </si>
  <si>
    <t>3 Oct 2021 20:40:00.000</t>
  </si>
  <si>
    <t>3 Oct 2021 20:40:30.000</t>
  </si>
  <si>
    <t>3 Oct 2021 20:41:00.000</t>
  </si>
  <si>
    <t>3 Oct 2021 20:41:30.000</t>
  </si>
  <si>
    <t>3 Oct 2021 20:42:00.000</t>
  </si>
  <si>
    <t>3 Oct 2021 20:42:30.000</t>
  </si>
  <si>
    <t>3 Oct 2021 20:43:00.000</t>
  </si>
  <si>
    <t>3 Oct 2021 20:43:30.000</t>
  </si>
  <si>
    <t>3 Oct 2021 20:44:00.000</t>
  </si>
  <si>
    <t>3 Oct 2021 20:44:30.000</t>
  </si>
  <si>
    <t>3 Oct 2021 20:45:00.000</t>
  </si>
  <si>
    <t>3 Oct 2021 20:45:30.000</t>
  </si>
  <si>
    <t>3 Oct 2021 20:46:00.000</t>
  </si>
  <si>
    <t>3 Oct 2021 20:46:30.000</t>
  </si>
  <si>
    <t>3 Oct 2021 20:47:00.000</t>
  </si>
  <si>
    <t>3 Oct 2021 20:47:30.000</t>
  </si>
  <si>
    <t>3 Oct 2021 20:48:00.000</t>
  </si>
  <si>
    <t>3 Oct 2021 20:48:30.000</t>
  </si>
  <si>
    <t>3 Oct 2021 20:49:00.000</t>
  </si>
  <si>
    <t>3 Oct 2021 20:49:30.000</t>
  </si>
  <si>
    <t>3 Oct 2021 20:50:00.000</t>
  </si>
  <si>
    <t>3 Oct 2021 20:50:30.000</t>
  </si>
  <si>
    <t>3 Oct 2021 20:51:00.000</t>
  </si>
  <si>
    <t>3 Oct 2021 20:51:30.000</t>
  </si>
  <si>
    <t>3 Oct 2021 20:52:00.000</t>
  </si>
  <si>
    <t>3 Oct 2021 20:52:30.000</t>
  </si>
  <si>
    <t>3 Oct 2021 20:53:00.000</t>
  </si>
  <si>
    <t>3 Oct 2021 20:53:30.000</t>
  </si>
  <si>
    <t>3 Oct 2021 20:54:00.000</t>
  </si>
  <si>
    <t>3 Oct 2021 20:54:30.000</t>
  </si>
  <si>
    <t>3 Oct 2021 20:55:00.000</t>
  </si>
  <si>
    <t>3 Oct 2021 20:55:30.000</t>
  </si>
  <si>
    <t>3 Oct 2021 20:56:00.000</t>
  </si>
  <si>
    <t>3 Oct 2021 20:56:30.000</t>
  </si>
  <si>
    <t>3 Oct 2021 20:57:00.000</t>
  </si>
  <si>
    <t>3 Oct 2021 20:57:30.000</t>
  </si>
  <si>
    <t>3 Oct 2021 20:58:00.000</t>
  </si>
  <si>
    <t>3 Oct 2021 20:58:30.000</t>
  </si>
  <si>
    <t>3 Oct 2021 20:59:00.000</t>
  </si>
  <si>
    <t>3 Oct 2021 20:59:30.000</t>
  </si>
  <si>
    <t>3 Oct 2021 21:00:00.000</t>
  </si>
  <si>
    <t>3 Oct 2021 21:00:30.000</t>
  </si>
  <si>
    <t>3 Oct 2021 21:01:00.000</t>
  </si>
  <si>
    <t>3 Oct 2021 21:01:30.000</t>
  </si>
  <si>
    <t>3 Oct 2021 21:02:00.000</t>
  </si>
  <si>
    <t>3 Oct 2021 21:02:30.000</t>
  </si>
  <si>
    <t>3 Oct 2021 21:03:00.000</t>
  </si>
  <si>
    <t>3 Oct 2021 21:03:30.000</t>
  </si>
  <si>
    <t>3 Oct 2021 21:04:00.000</t>
  </si>
  <si>
    <t>3 Oct 2021 21:04:30.000</t>
  </si>
  <si>
    <t>3 Oct 2021 21:05:00.000</t>
  </si>
  <si>
    <t>3 Oct 2021 21:05:30.000</t>
  </si>
  <si>
    <t>3 Oct 2021 21:06:00.000</t>
  </si>
  <si>
    <t>3 Oct 2021 21:06:30.000</t>
  </si>
  <si>
    <t>3 Oct 2021 21:07:00.000</t>
  </si>
  <si>
    <t>3 Oct 2021 21:07:30.000</t>
  </si>
  <si>
    <t>3 Oct 2021 21:08:00.000</t>
  </si>
  <si>
    <t>3 Oct 2021 21:08:30.000</t>
  </si>
  <si>
    <t>3 Oct 2021 21:09:00.000</t>
  </si>
  <si>
    <t>3 Oct 2021 21:09:30.000</t>
  </si>
  <si>
    <t>3 Oct 2021 21:10:00.000</t>
  </si>
  <si>
    <t>3 Oct 2021 21:10:30.000</t>
  </si>
  <si>
    <t>3 Oct 2021 21:11:00.000</t>
  </si>
  <si>
    <t>3 Oct 2021 21:11:30.000</t>
  </si>
  <si>
    <t>3 Oct 2021 21:12:00.000</t>
  </si>
  <si>
    <t>3 Oct 2021 21:12:30.000</t>
  </si>
  <si>
    <t>3 Oct 2021 21:13:00.000</t>
  </si>
  <si>
    <t>3 Oct 2021 21:13:30.000</t>
  </si>
  <si>
    <t>3 Oct 2021 21:14:00.000</t>
  </si>
  <si>
    <t>3 Oct 2021 21:14:30.000</t>
  </si>
  <si>
    <t>3 Oct 2021 21:15:00.000</t>
  </si>
  <si>
    <t>3 Oct 2021 21:15:30.000</t>
  </si>
  <si>
    <t>3 Oct 2021 21:16:00.000</t>
  </si>
  <si>
    <t>3 Oct 2021 21:16:30.000</t>
  </si>
  <si>
    <t>3 Oct 2021 21:17:00.000</t>
  </si>
  <si>
    <t>3 Oct 2021 21:17:30.000</t>
  </si>
  <si>
    <t>3 Oct 2021 21:18:00.000</t>
  </si>
  <si>
    <t>3 Oct 2021 21:18:30.000</t>
  </si>
  <si>
    <t>3 Oct 2021 21:19:00.000</t>
  </si>
  <si>
    <t>3 Oct 2021 21:19:30.000</t>
  </si>
  <si>
    <t>3 Oct 2021 21:20:00.000</t>
  </si>
  <si>
    <t>3 Oct 2021 21:20:30.000</t>
  </si>
  <si>
    <t>3 Oct 2021 21:21:00.000</t>
  </si>
  <si>
    <t>3 Oct 2021 21:21:30.000</t>
  </si>
  <si>
    <t>3 Oct 2021 21:22:00.000</t>
  </si>
  <si>
    <t>3 Oct 2021 21:22:30.000</t>
  </si>
  <si>
    <t>3 Oct 2021 21:23:00.000</t>
  </si>
  <si>
    <t>3 Oct 2021 21:23:30.000</t>
  </si>
  <si>
    <t>3 Oct 2021 21:24:00.000</t>
  </si>
  <si>
    <t>3 Oct 2021 21:24:30.000</t>
  </si>
  <si>
    <t>3 Oct 2021 21:25:00.000</t>
  </si>
  <si>
    <t>3 Oct 2021 21:25:30.000</t>
  </si>
  <si>
    <t>3 Oct 2021 21:26:00.000</t>
  </si>
  <si>
    <t>3 Oct 2021 21:26:30.000</t>
  </si>
  <si>
    <t>3 Oct 2021 21:27:00.000</t>
  </si>
  <si>
    <t>3 Oct 2021 21:27:30.000</t>
  </si>
  <si>
    <t>3 Oct 2021 21:28:00.000</t>
  </si>
  <si>
    <t>3 Oct 2021 21:28:30.000</t>
  </si>
  <si>
    <t>3 Oct 2021 21:29:00.000</t>
  </si>
  <si>
    <t>3 Oct 2021 21:29:30.000</t>
  </si>
  <si>
    <t>3 Oct 2021 21:30:00.000</t>
  </si>
  <si>
    <t>3 Oct 2021 21:30:30.000</t>
  </si>
  <si>
    <t>3 Oct 2021 21:31:00.000</t>
  </si>
  <si>
    <t>3 Oct 2021 21:31:30.000</t>
  </si>
  <si>
    <t>3 Oct 2021 21:32:00.000</t>
  </si>
  <si>
    <t>3 Oct 2021 21:32:30.000</t>
  </si>
  <si>
    <t>3 Oct 2021 21:33:00.000</t>
  </si>
  <si>
    <t>3 Oct 2021 21:33:30.000</t>
  </si>
  <si>
    <t>3 Oct 2021 21:34:00.000</t>
  </si>
  <si>
    <t>3 Oct 2021 21:34:30.000</t>
  </si>
  <si>
    <t>3 Oct 2021 21:35:00.000</t>
  </si>
  <si>
    <t>3 Oct 2021 21:35:30.000</t>
  </si>
  <si>
    <t>3 Oct 2021 21:36:00.000</t>
  </si>
  <si>
    <t>3 Oct 2021 21:36:30.000</t>
  </si>
  <si>
    <t>3 Oct 2021 21:37:00.000</t>
  </si>
  <si>
    <t>3 Oct 2021 21:37:30.000</t>
  </si>
  <si>
    <t>3 Oct 2021 21:38:00.000</t>
  </si>
  <si>
    <t>3 Oct 2021 21:38:30.000</t>
  </si>
  <si>
    <t>3 Oct 2021 21:39:00.000</t>
  </si>
  <si>
    <t>3 Oct 2021 21:39:30.000</t>
  </si>
  <si>
    <t>3 Oct 2021 21:40:00.000</t>
  </si>
  <si>
    <t>3 Oct 2021 21:40:30.000</t>
  </si>
  <si>
    <t>3 Oct 2021 21:41:00.000</t>
  </si>
  <si>
    <t>3 Oct 2021 21:41:30.000</t>
  </si>
  <si>
    <t>3 Oct 2021 21:42:00.000</t>
  </si>
  <si>
    <t>3 Oct 2021 21:42:30.000</t>
  </si>
  <si>
    <t>3 Oct 2021 21:43:00.000</t>
  </si>
  <si>
    <t>3 Oct 2021 21:43:30.000</t>
  </si>
  <si>
    <t>3 Oct 2021 21:44:00.000</t>
  </si>
  <si>
    <t>3 Oct 2021 21:44:30.000</t>
  </si>
  <si>
    <t>3 Oct 2021 21:45:00.000</t>
  </si>
  <si>
    <t>3 Oct 2021 21:45:30.000</t>
  </si>
  <si>
    <t>3 Oct 2021 21:46:00.000</t>
  </si>
  <si>
    <t>3 Oct 2021 21:46:30.000</t>
  </si>
  <si>
    <t>3 Oct 2021 21:47:00.000</t>
  </si>
  <si>
    <t>3 Oct 2021 21:47:30.000</t>
  </si>
  <si>
    <t>3 Oct 2021 21:48:00.000</t>
  </si>
  <si>
    <t>3 Oct 2021 21:48:30.000</t>
  </si>
  <si>
    <t>3 Oct 2021 21:49:00.000</t>
  </si>
  <si>
    <t>3 Oct 2021 21:49:30.000</t>
  </si>
  <si>
    <t>3 Oct 2021 21:50:00.000</t>
  </si>
  <si>
    <t>3 Oct 2021 21:50:30.000</t>
  </si>
  <si>
    <t>3 Oct 2021 21:51:00.000</t>
  </si>
  <si>
    <t>3 Oct 2021 21:51:30.000</t>
  </si>
  <si>
    <t>3 Oct 2021 21:52:00.000</t>
  </si>
  <si>
    <t>3 Oct 2021 21:52:30.000</t>
  </si>
  <si>
    <t>3 Oct 2021 21:53:00.000</t>
  </si>
  <si>
    <t>3 Oct 2021 21:53:30.000</t>
  </si>
  <si>
    <t>3 Oct 2021 21:54:00.000</t>
  </si>
  <si>
    <t>3 Oct 2021 21:54:30.000</t>
  </si>
  <si>
    <t>3 Oct 2021 21:55:00.000</t>
  </si>
  <si>
    <t>3 Oct 2021 21:55:30.000</t>
  </si>
  <si>
    <t>3 Oct 2021 21:56:00.000</t>
  </si>
  <si>
    <t>3 Oct 2021 21:56:30.000</t>
  </si>
  <si>
    <t>3 Oct 2021 21:57:00.000</t>
  </si>
  <si>
    <t>3 Oct 2021 21:57:30.000</t>
  </si>
  <si>
    <t>3 Oct 2021 21:58:00.000</t>
  </si>
  <si>
    <t>3 Oct 2021 21:58:30.000</t>
  </si>
  <si>
    <t>3 Oct 2021 21:59:00.000</t>
  </si>
  <si>
    <t>3 Oct 2021 21:59:30.000</t>
  </si>
  <si>
    <t>3 Oct 2021 22:00:00.000</t>
  </si>
  <si>
    <t>3 Oct 2021 22:00:30.000</t>
  </si>
  <si>
    <t>3 Oct 2021 22:01:00.000</t>
  </si>
  <si>
    <t>3 Oct 2021 22:01:30.000</t>
  </si>
  <si>
    <t>3 Oct 2021 22:02:00.000</t>
  </si>
  <si>
    <t>3 Oct 2021 22:02:30.000</t>
  </si>
  <si>
    <t>3 Oct 2021 22:03:00.000</t>
  </si>
  <si>
    <t>3 Oct 2021 22:03:30.000</t>
  </si>
  <si>
    <t>3 Oct 2021 22:04:00.000</t>
  </si>
  <si>
    <t>3 Oct 2021 22:04:30.000</t>
  </si>
  <si>
    <t>3 Oct 2021 22:05:00.000</t>
  </si>
  <si>
    <t>3 Oct 2021 22:05:30.000</t>
  </si>
  <si>
    <t>3 Oct 2021 22:06:00.000</t>
  </si>
  <si>
    <t>3 Oct 2021 22:06:30.000</t>
  </si>
  <si>
    <t>3 Oct 2021 22:07:00.000</t>
  </si>
  <si>
    <t>3 Oct 2021 22:07:30.000</t>
  </si>
  <si>
    <t>3 Oct 2021 22:08:00.000</t>
  </si>
  <si>
    <t>3 Oct 2021 22:08:30.000</t>
  </si>
  <si>
    <t>3 Oct 2021 22:09:00.000</t>
  </si>
  <si>
    <t>3 Oct 2021 22:09:30.000</t>
  </si>
  <si>
    <t>3 Oct 2021 22:10:00.000</t>
  </si>
  <si>
    <t>3 Oct 2021 22:10:30.000</t>
  </si>
  <si>
    <t>3 Oct 2021 22:11:00.000</t>
  </si>
  <si>
    <t>3 Oct 2021 22:11:30.000</t>
  </si>
  <si>
    <t>3 Oct 2021 22:12:00.000</t>
  </si>
  <si>
    <t>3 Oct 2021 22:12:30.000</t>
  </si>
  <si>
    <t>3 Oct 2021 22:13:00.000</t>
  </si>
  <si>
    <t>3 Oct 2021 22:13:30.000</t>
  </si>
  <si>
    <t>3 Oct 2021 22:14:00.000</t>
  </si>
  <si>
    <t>3 Oct 2021 22:14:30.000</t>
  </si>
  <si>
    <t>3 Oct 2021 22:15:00.000</t>
  </si>
  <si>
    <t>3 Oct 2021 22:15:30.000</t>
  </si>
  <si>
    <t>3 Oct 2021 22:16:00.000</t>
  </si>
  <si>
    <t>3 Oct 2021 22:16:30.000</t>
  </si>
  <si>
    <t>3 Oct 2021 22:17:00.000</t>
  </si>
  <si>
    <t>3 Oct 2021 22:17:30.000</t>
  </si>
  <si>
    <t>3 Oct 2021 22:18:00.000</t>
  </si>
  <si>
    <t>3 Oct 2021 22:18:30.000</t>
  </si>
  <si>
    <t>3 Oct 2021 22:19:00.000</t>
  </si>
  <si>
    <t>3 Oct 2021 22:19:30.000</t>
  </si>
  <si>
    <t>3 Oct 2021 22:20:00.000</t>
  </si>
  <si>
    <t>3 Oct 2021 22:20:30.000</t>
  </si>
  <si>
    <t>3 Oct 2021 22:21:00.000</t>
  </si>
  <si>
    <t>3 Oct 2021 22:21:30.000</t>
  </si>
  <si>
    <t>3 Oct 2021 22:22:00.000</t>
  </si>
  <si>
    <t>3 Oct 2021 22:22:30.000</t>
  </si>
  <si>
    <t>3 Oct 2021 22:23:00.000</t>
  </si>
  <si>
    <t>3 Oct 2021 22:23:30.000</t>
  </si>
  <si>
    <t>3 Oct 2021 22:24:00.000</t>
  </si>
  <si>
    <t>3 Oct 2021 22:24:30.000</t>
  </si>
  <si>
    <t>3 Oct 2021 22:25:00.000</t>
  </si>
  <si>
    <t>3 Oct 2021 22:25:30.000</t>
  </si>
  <si>
    <t>3 Oct 2021 22:26:00.000</t>
  </si>
  <si>
    <t>3 Oct 2021 22:26:30.000</t>
  </si>
  <si>
    <t>3 Oct 2021 22:27:00.000</t>
  </si>
  <si>
    <t>3 Oct 2021 22:27:30.000</t>
  </si>
  <si>
    <t>3 Oct 2021 22:28:00.000</t>
  </si>
  <si>
    <t>3 Oct 2021 22:28:30.000</t>
  </si>
  <si>
    <t>3 Oct 2021 22:29:00.000</t>
  </si>
  <si>
    <t>3 Oct 2021 22:29:30.000</t>
  </si>
  <si>
    <t>3 Oct 2021 22:30:00.000</t>
  </si>
  <si>
    <t>3 Oct 2021 22:30:30.000</t>
  </si>
  <si>
    <t>3 Oct 2021 22:31:00.000</t>
  </si>
  <si>
    <t>3 Oct 2021 22:31:30.000</t>
  </si>
  <si>
    <t>3 Oct 2021 22:32:00.000</t>
  </si>
  <si>
    <t>3 Oct 2021 22:32:30.000</t>
  </si>
  <si>
    <t>3 Oct 2021 22:33:00.000</t>
  </si>
  <si>
    <t>3 Oct 2021 22:33:30.000</t>
  </si>
  <si>
    <t>3 Oct 2021 22:34:00.000</t>
  </si>
  <si>
    <t>3 Oct 2021 22:34:30.000</t>
  </si>
  <si>
    <t>3 Oct 2021 22:35:00.000</t>
  </si>
  <si>
    <t>3 Oct 2021 22:35:30.000</t>
  </si>
  <si>
    <t>3 Oct 2021 22:36:00.000</t>
  </si>
  <si>
    <t>3 Oct 2021 22:36:30.000</t>
  </si>
  <si>
    <t>3 Oct 2021 22:37:00.000</t>
  </si>
  <si>
    <t>3 Oct 2021 22:37:30.000</t>
  </si>
  <si>
    <t>3 Oct 2021 22:38:00.000</t>
  </si>
  <si>
    <t>3 Oct 2021 22:38:30.000</t>
  </si>
  <si>
    <t>3 Oct 2021 22:39:00.000</t>
  </si>
  <si>
    <t>3 Oct 2021 22:39:30.000</t>
  </si>
  <si>
    <t>3 Oct 2021 22:40:00.000</t>
  </si>
  <si>
    <t>3 Oct 2021 22:40:30.000</t>
  </si>
  <si>
    <t>3 Oct 2021 22:41:00.000</t>
  </si>
  <si>
    <t>3 Oct 2021 22:41:30.000</t>
  </si>
  <si>
    <t>3 Oct 2021 22:42:00.000</t>
  </si>
  <si>
    <t>3 Oct 2021 22:42:30.000</t>
  </si>
  <si>
    <t>3 Oct 2021 22:43:00.000</t>
  </si>
  <si>
    <t>3 Oct 2021 22:43:30.000</t>
  </si>
  <si>
    <t>3 Oct 2021 22:44:00.000</t>
  </si>
  <si>
    <t>3 Oct 2021 22:44:30.000</t>
  </si>
  <si>
    <t>3 Oct 2021 22:45:00.000</t>
  </si>
  <si>
    <t>3 Oct 2021 22:45:30.000</t>
  </si>
  <si>
    <t>3 Oct 2021 22:46:00.000</t>
  </si>
  <si>
    <t>3 Oct 2021 22:46:30.000</t>
  </si>
  <si>
    <t>3 Oct 2021 22:47:00.000</t>
  </si>
  <si>
    <t>3 Oct 2021 22:47:30.000</t>
  </si>
  <si>
    <t>3 Oct 2021 22:48:00.000</t>
  </si>
  <si>
    <t>3 Oct 2021 22:48:30.000</t>
  </si>
  <si>
    <t>3 Oct 2021 22:49:00.000</t>
  </si>
  <si>
    <t>3 Oct 2021 22:49:30.000</t>
  </si>
  <si>
    <t>3 Oct 2021 22:50:00.000</t>
  </si>
  <si>
    <t>3 Oct 2021 22:50:30.000</t>
  </si>
  <si>
    <t>3 Oct 2021 22:51:00.000</t>
  </si>
  <si>
    <t>3 Oct 2021 22:51:30.000</t>
  </si>
  <si>
    <t>3 Oct 2021 22:52:00.000</t>
  </si>
  <si>
    <t>3 Oct 2021 22:52:30.000</t>
  </si>
  <si>
    <t>3 Oct 2021 22:53:00.000</t>
  </si>
  <si>
    <t>3 Oct 2021 22:53:30.000</t>
  </si>
  <si>
    <t>3 Oct 2021 22:54:00.000</t>
  </si>
  <si>
    <t>3 Oct 2021 22:54:30.000</t>
  </si>
  <si>
    <t>3 Oct 2021 22:55:00.000</t>
  </si>
  <si>
    <t>3 Oct 2021 22:55:30.000</t>
  </si>
  <si>
    <t>3 Oct 2021 22:56:00.000</t>
  </si>
  <si>
    <t>3 Oct 2021 22:56:30.000</t>
  </si>
  <si>
    <t>3 Oct 2021 22:57:00.000</t>
  </si>
  <si>
    <t>3 Oct 2021 22:57:30.000</t>
  </si>
  <si>
    <t>3 Oct 2021 22:58:00.000</t>
  </si>
  <si>
    <t>3 Oct 2021 22:58:30.000</t>
  </si>
  <si>
    <t>3 Oct 2021 22:59:00.000</t>
  </si>
  <si>
    <t>3 Oct 2021 22:59:30.000</t>
  </si>
  <si>
    <t>3 Oct 2021 23:00:00.000</t>
  </si>
  <si>
    <t>3 Oct 2021 23:00:30.000</t>
  </si>
  <si>
    <t>3 Oct 2021 23:01:00.000</t>
  </si>
  <si>
    <t>3 Oct 2021 23:01:30.000</t>
  </si>
  <si>
    <t>3 Oct 2021 23:02:00.000</t>
  </si>
  <si>
    <t>3 Oct 2021 23:02:30.000</t>
  </si>
  <si>
    <t>3 Oct 2021 23:03:00.000</t>
  </si>
  <si>
    <t>3 Oct 2021 23:03:30.000</t>
  </si>
  <si>
    <t>3 Oct 2021 23:04:00.000</t>
  </si>
  <si>
    <t>3 Oct 2021 23:04:30.000</t>
  </si>
  <si>
    <t>3 Oct 2021 23:05:00.000</t>
  </si>
  <si>
    <t>3 Oct 2021 23:05:30.000</t>
  </si>
  <si>
    <t>3 Oct 2021 23:06:00.000</t>
  </si>
  <si>
    <t>3 Oct 2021 23:06:30.000</t>
  </si>
  <si>
    <t>3 Oct 2021 23:07:00.000</t>
  </si>
  <si>
    <t>3 Oct 2021 23:07:30.000</t>
  </si>
  <si>
    <t>3 Oct 2021 23:08:00.000</t>
  </si>
  <si>
    <t>3 Oct 2021 23:08:30.000</t>
  </si>
  <si>
    <t>3 Oct 2021 23:09:00.000</t>
  </si>
  <si>
    <t>3 Oct 2021 23:09:30.000</t>
  </si>
  <si>
    <t>3 Oct 2021 23:10:00.000</t>
  </si>
  <si>
    <t>3 Oct 2021 23:10:30.000</t>
  </si>
  <si>
    <t>3 Oct 2021 23:11:00.000</t>
  </si>
  <si>
    <t>3 Oct 2021 23:11:30.000</t>
  </si>
  <si>
    <t>3 Oct 2021 23:12:00.000</t>
  </si>
  <si>
    <t>3 Oct 2021 23:12:30.000</t>
  </si>
  <si>
    <t>3 Oct 2021 23:13:00.000</t>
  </si>
  <si>
    <t>3 Oct 2021 23:13:30.000</t>
  </si>
  <si>
    <t>3 Oct 2021 23:14:00.000</t>
  </si>
  <si>
    <t>3 Oct 2021 23:14:30.000</t>
  </si>
  <si>
    <t>3 Oct 2021 23:15:00.000</t>
  </si>
  <si>
    <t>3 Oct 2021 23:15:30.000</t>
  </si>
  <si>
    <t>3 Oct 2021 23:16:00.000</t>
  </si>
  <si>
    <t>3 Oct 2021 23:16:30.000</t>
  </si>
  <si>
    <t>3 Oct 2021 23:17:00.000</t>
  </si>
  <si>
    <t>3 Oct 2021 23:17:30.000</t>
  </si>
  <si>
    <t>3 Oct 2021 23:18:00.000</t>
  </si>
  <si>
    <t>3 Oct 2021 23:18:30.000</t>
  </si>
  <si>
    <t>3 Oct 2021 23:19:00.000</t>
  </si>
  <si>
    <t>3 Oct 2021 23:19:30.000</t>
  </si>
  <si>
    <t>3 Oct 2021 23:20:00.000</t>
  </si>
  <si>
    <t>3 Oct 2021 23:20:30.000</t>
  </si>
  <si>
    <t>3 Oct 2021 23:21:00.000</t>
  </si>
  <si>
    <t>3 Oct 2021 23:21:30.000</t>
  </si>
  <si>
    <t>3 Oct 2021 23:22:00.000</t>
  </si>
  <si>
    <t>3 Oct 2021 23:22:30.000</t>
  </si>
  <si>
    <t>3 Oct 2021 23:23:00.000</t>
  </si>
  <si>
    <t>3 Oct 2021 23:23:30.000</t>
  </si>
  <si>
    <t>3 Oct 2021 23:24:00.000</t>
  </si>
  <si>
    <t>3 Oct 2021 23:24:30.000</t>
  </si>
  <si>
    <t>3 Oct 2021 23:25:00.000</t>
  </si>
  <si>
    <t>3 Oct 2021 23:25:30.000</t>
  </si>
  <si>
    <t>3 Oct 2021 23:26:00.000</t>
  </si>
  <si>
    <t>3 Oct 2021 23:26:30.000</t>
  </si>
  <si>
    <t>3 Oct 2021 23:27:00.000</t>
  </si>
  <si>
    <t>3 Oct 2021 23:27:30.000</t>
  </si>
  <si>
    <t>3 Oct 2021 23:28:00.000</t>
  </si>
  <si>
    <t>3 Oct 2021 23:28:30.000</t>
  </si>
  <si>
    <t>3 Oct 2021 23:29:00.000</t>
  </si>
  <si>
    <t>3 Oct 2021 23:29:30.000</t>
  </si>
  <si>
    <t>3 Oct 2021 23:30:00.000</t>
  </si>
  <si>
    <t>3 Oct 2021 23:30:30.000</t>
  </si>
  <si>
    <t>3 Oct 2021 23:31:00.000</t>
  </si>
  <si>
    <t>3 Oct 2021 23:31:30.000</t>
  </si>
  <si>
    <t>3 Oct 2021 23:32:00.000</t>
  </si>
  <si>
    <t>3 Oct 2021 23:32:30.000</t>
  </si>
  <si>
    <t>3 Oct 2021 23:33:00.000</t>
  </si>
  <si>
    <t>3 Oct 2021 23:33:30.000</t>
  </si>
  <si>
    <t>3 Oct 2021 23:34:00.000</t>
  </si>
  <si>
    <t>3 Oct 2021 23:34:30.000</t>
  </si>
  <si>
    <t>3 Oct 2021 23:35:00.000</t>
  </si>
  <si>
    <t>3 Oct 2021 23:35:30.000</t>
  </si>
  <si>
    <t>3 Oct 2021 23:36:00.000</t>
  </si>
  <si>
    <t>3 Oct 2021 23:36:30.000</t>
  </si>
  <si>
    <t>3 Oct 2021 23:37:00.000</t>
  </si>
  <si>
    <t>3 Oct 2021 23:37:30.000</t>
  </si>
  <si>
    <t>3 Oct 2021 23:38:00.000</t>
  </si>
  <si>
    <t>3 Oct 2021 23:38:30.000</t>
  </si>
  <si>
    <t>3 Oct 2021 23:39:00.000</t>
  </si>
  <si>
    <t>3 Oct 2021 23:39:30.000</t>
  </si>
  <si>
    <t>3 Oct 2021 23:40:00.000</t>
  </si>
  <si>
    <t>3 Oct 2021 23:40:30.000</t>
  </si>
  <si>
    <t>3 Oct 2021 23:41:00.000</t>
  </si>
  <si>
    <t>3 Oct 2021 23:41:30.000</t>
  </si>
  <si>
    <t>3 Oct 2021 23:42:00.000</t>
  </si>
  <si>
    <t>3 Oct 2021 23:42:30.000</t>
  </si>
  <si>
    <t>3 Oct 2021 23:43:00.000</t>
  </si>
  <si>
    <t>3 Oct 2021 23:43:30.000</t>
  </si>
  <si>
    <t>3 Oct 2021 23:44:00.000</t>
  </si>
  <si>
    <t>3 Oct 2021 23:44:30.000</t>
  </si>
  <si>
    <t>3 Oct 2021 23:45:00.000</t>
  </si>
  <si>
    <t>3 Oct 2021 23:45:30.000</t>
  </si>
  <si>
    <t>3 Oct 2021 23:46:00.000</t>
  </si>
  <si>
    <t>3 Oct 2021 23:46:30.000</t>
  </si>
  <si>
    <t>3 Oct 2021 23:47:00.000</t>
  </si>
  <si>
    <t>3 Oct 2021 23:47:30.000</t>
  </si>
  <si>
    <t>3 Oct 2021 23:48:00.000</t>
  </si>
  <si>
    <t>3 Oct 2021 23:48:30.000</t>
  </si>
  <si>
    <t>3 Oct 2021 23:49:00.000</t>
  </si>
  <si>
    <t>3 Oct 2021 23:49:30.000</t>
  </si>
  <si>
    <t>3 Oct 2021 23:50:00.000</t>
  </si>
  <si>
    <t>3 Oct 2021 23:50:30.000</t>
  </si>
  <si>
    <t>3 Oct 2021 23:51:00.000</t>
  </si>
  <si>
    <t>3 Oct 2021 23:51:30.000</t>
  </si>
  <si>
    <t>3 Oct 2021 23:52:00.000</t>
  </si>
  <si>
    <t>3 Oct 2021 23:52:30.000</t>
  </si>
  <si>
    <t>3 Oct 2021 23:53:00.000</t>
  </si>
  <si>
    <t>3 Oct 2021 23:53:30.000</t>
  </si>
  <si>
    <t>3 Oct 2021 23:54:00.000</t>
  </si>
  <si>
    <t>3 Oct 2021 23:54:30.000</t>
  </si>
  <si>
    <t>3 Oct 2021 23:55:00.000</t>
  </si>
  <si>
    <t>3 Oct 2021 23:55:30.000</t>
  </si>
  <si>
    <t>3 Oct 2021 23:56:00.000</t>
  </si>
  <si>
    <t>3 Oct 2021 23:56:30.000</t>
  </si>
  <si>
    <t>3 Oct 2021 23:57:00.000</t>
  </si>
  <si>
    <t>3 Oct 2021 23:57:30.000</t>
  </si>
  <si>
    <t>3 Oct 2021 23:58:00.000</t>
  </si>
  <si>
    <t>3 Oct 2021 23:58:30.000</t>
  </si>
  <si>
    <t>3 Oct 2021 23:59:00.000</t>
  </si>
  <si>
    <t>3 Oct 2021 23:59:30.000</t>
  </si>
  <si>
    <t>4 Oct 2021 00:00:00.000</t>
  </si>
  <si>
    <t>4 Oct 2021 00:00:30.000</t>
  </si>
  <si>
    <t>4 Oct 2021 00:01:00.000</t>
  </si>
  <si>
    <t>4 Oct 2021 00:01:30.000</t>
  </si>
  <si>
    <t>4 Oct 2021 00:02:00.000</t>
  </si>
  <si>
    <t>4 Oct 2021 00:02:30.000</t>
  </si>
  <si>
    <t>4 Oct 2021 00:03:00.000</t>
  </si>
  <si>
    <t>4 Oct 2021 00:03:30.000</t>
  </si>
  <si>
    <t>4 Oct 2021 00:04:00.000</t>
  </si>
  <si>
    <t>4 Oct 2021 00:04:30.000</t>
  </si>
  <si>
    <t>4 Oct 2021 00:05:00.000</t>
  </si>
  <si>
    <t>4 Oct 2021 00:05:30.000</t>
  </si>
  <si>
    <t>4 Oct 2021 00:06:00.000</t>
  </si>
  <si>
    <t>4 Oct 2021 00:06:30.000</t>
  </si>
  <si>
    <t>4 Oct 2021 00:07:00.000</t>
  </si>
  <si>
    <t>4 Oct 2021 00:07:30.000</t>
  </si>
  <si>
    <t>4 Oct 2021 00:08:00.000</t>
  </si>
  <si>
    <t>4 Oct 2021 00:08:30.000</t>
  </si>
  <si>
    <t>4 Oct 2021 00:09:00.000</t>
  </si>
  <si>
    <t>4 Oct 2021 00:09:30.000</t>
  </si>
  <si>
    <t>4 Oct 2021 00:10:00.000</t>
  </si>
  <si>
    <t>4 Oct 2021 00:10:30.000</t>
  </si>
  <si>
    <t>4 Oct 2021 00:11:00.000</t>
  </si>
  <si>
    <t>4 Oct 2021 00:11:30.000</t>
  </si>
  <si>
    <t>4 Oct 2021 00:12:00.000</t>
  </si>
  <si>
    <t>4 Oct 2021 00:12:30.000</t>
  </si>
  <si>
    <t>4 Oct 2021 00:13:00.000</t>
  </si>
  <si>
    <t>4 Oct 2021 00:13:30.000</t>
  </si>
  <si>
    <t>4 Oct 2021 00:14:00.000</t>
  </si>
  <si>
    <t>4 Oct 2021 00:14:30.000</t>
  </si>
  <si>
    <t>4 Oct 2021 00:15:00.000</t>
  </si>
  <si>
    <t>4 Oct 2021 00:15:30.000</t>
  </si>
  <si>
    <t>4 Oct 2021 00:16:00.000</t>
  </si>
  <si>
    <t>4 Oct 2021 00:16:30.000</t>
  </si>
  <si>
    <t>4 Oct 2021 00:17:00.000</t>
  </si>
  <si>
    <t>0.251790</t>
  </si>
  <si>
    <t>4 Oct 2021 00:17:30.000</t>
  </si>
  <si>
    <t>4 Oct 2021 00:18:00.000</t>
  </si>
  <si>
    <t>4 Oct 2021 00:18:30.000</t>
  </si>
  <si>
    <t>4 Oct 2021 00:19:00.000</t>
  </si>
  <si>
    <t>4 Oct 2021 00:19:30.000</t>
  </si>
  <si>
    <t>4 Oct 2021 00:20:00.000</t>
  </si>
  <si>
    <t>4 Oct 2021 00:20:30.000</t>
  </si>
  <si>
    <t>4 Oct 2021 00:21:00.000</t>
  </si>
  <si>
    <t>4 Oct 2021 00:21:30.000</t>
  </si>
  <si>
    <t>4 Oct 2021 00:22:00.000</t>
  </si>
  <si>
    <t>4 Oct 2021 00:22:30.000</t>
  </si>
  <si>
    <t>4 Oct 2021 00:23:00.000</t>
  </si>
  <si>
    <t>4 Oct 2021 00:23:30.000</t>
  </si>
  <si>
    <t>4 Oct 2021 00:24:00.000</t>
  </si>
  <si>
    <t>4 Oct 2021 00:24:30.000</t>
  </si>
  <si>
    <t>4 Oct 2021 00:25:00.000</t>
  </si>
  <si>
    <t>4 Oct 2021 00:25:30.000</t>
  </si>
  <si>
    <t>4 Oct 2021 00:26:00.000</t>
  </si>
  <si>
    <t>4 Oct 2021 00:26:30.000</t>
  </si>
  <si>
    <t>4 Oct 2021 00:27:00.000</t>
  </si>
  <si>
    <t>4 Oct 2021 00:27:30.000</t>
  </si>
  <si>
    <t>4 Oct 2021 00:28:00.000</t>
  </si>
  <si>
    <t>4 Oct 2021 00:28:30.000</t>
  </si>
  <si>
    <t>4 Oct 2021 00:29:00.000</t>
  </si>
  <si>
    <t>4 Oct 2021 00:29:30.000</t>
  </si>
  <si>
    <t>4 Oct 2021 00:30:00.000</t>
  </si>
  <si>
    <t>4 Oct 2021 00:30:30.000</t>
  </si>
  <si>
    <t>4 Oct 2021 00:31:00.000</t>
  </si>
  <si>
    <t>4 Oct 2021 00:31:30.000</t>
  </si>
  <si>
    <t>4 Oct 2021 00:32:00.000</t>
  </si>
  <si>
    <t>4 Oct 2021 00:32:30.000</t>
  </si>
  <si>
    <t>4 Oct 2021 00:33:00.000</t>
  </si>
  <si>
    <t>4 Oct 2021 00:33:30.000</t>
  </si>
  <si>
    <t>4 Oct 2021 00:34:00.000</t>
  </si>
  <si>
    <t>4 Oct 2021 00:34:30.000</t>
  </si>
  <si>
    <t>4 Oct 2021 00:35:00.000</t>
  </si>
  <si>
    <t>4 Oct 2021 00:35:30.000</t>
  </si>
  <si>
    <t>4 Oct 2021 00:36:00.000</t>
  </si>
  <si>
    <t>4 Oct 2021 00:36:30.000</t>
  </si>
  <si>
    <t>4 Oct 2021 00:37:00.000</t>
  </si>
  <si>
    <t>4 Oct 2021 00:37:30.000</t>
  </si>
  <si>
    <t>4 Oct 2021 00:38:00.000</t>
  </si>
  <si>
    <t>4 Oct 2021 00:38:30.000</t>
  </si>
  <si>
    <t>4 Oct 2021 00:39:00.000</t>
  </si>
  <si>
    <t>4 Oct 2021 00:39:30.000</t>
  </si>
  <si>
    <t>4 Oct 2021 00:40:00.000</t>
  </si>
  <si>
    <t>4 Oct 2021 00:40:30.000</t>
  </si>
  <si>
    <t>4 Oct 2021 00:41:00.000</t>
  </si>
  <si>
    <t>4 Oct 2021 00:41:30.000</t>
  </si>
  <si>
    <t>4 Oct 2021 00:42:00.000</t>
  </si>
  <si>
    <t>4 Oct 2021 00:42:30.000</t>
  </si>
  <si>
    <t>4 Oct 2021 00:43:00.000</t>
  </si>
  <si>
    <t>4 Oct 2021 00:43:30.000</t>
  </si>
  <si>
    <t>4 Oct 2021 00:44:00.000</t>
  </si>
  <si>
    <t>4 Oct 2021 00:44:30.000</t>
  </si>
  <si>
    <t>4 Oct 2021 00:45:00.000</t>
  </si>
  <si>
    <t>4 Oct 2021 00:45:30.000</t>
  </si>
  <si>
    <t>4 Oct 2021 00:46:00.000</t>
  </si>
  <si>
    <t>4 Oct 2021 00:46:30.000</t>
  </si>
  <si>
    <t>4 Oct 2021 00:47:00.000</t>
  </si>
  <si>
    <t>4 Oct 2021 00:47:30.000</t>
  </si>
  <si>
    <t>4 Oct 2021 00:48:00.000</t>
  </si>
  <si>
    <t>4 Oct 2021 00:48:30.000</t>
  </si>
  <si>
    <t>4 Oct 2021 00:49:00.000</t>
  </si>
  <si>
    <t>4 Oct 2021 00:49:30.000</t>
  </si>
  <si>
    <t>4 Oct 2021 00:50:00.000</t>
  </si>
  <si>
    <t>4 Oct 2021 00:50:30.000</t>
  </si>
  <si>
    <t>4 Oct 2021 00:51:00.000</t>
  </si>
  <si>
    <t>4 Oct 2021 00:51:30.000</t>
  </si>
  <si>
    <t>4 Oct 2021 00:52:00.000</t>
  </si>
  <si>
    <t>4 Oct 2021 00:52:30.000</t>
  </si>
  <si>
    <t>4 Oct 2021 00:53:00.000</t>
  </si>
  <si>
    <t>4 Oct 2021 00:53:30.000</t>
  </si>
  <si>
    <t>4 Oct 2021 00:54:00.000</t>
  </si>
  <si>
    <t>4 Oct 2021 00:54:30.000</t>
  </si>
  <si>
    <t>4 Oct 2021 00:55:00.000</t>
  </si>
  <si>
    <t>4 Oct 2021 00:55:30.000</t>
  </si>
  <si>
    <t>4 Oct 2021 00:56:00.000</t>
  </si>
  <si>
    <t>4 Oct 2021 00:56:30.000</t>
  </si>
  <si>
    <t>4 Oct 2021 00:57:00.000</t>
  </si>
  <si>
    <t>4 Oct 2021 00:57:30.000</t>
  </si>
  <si>
    <t>4 Oct 2021 00:58:00.000</t>
  </si>
  <si>
    <t>4 Oct 2021 00:58:30.000</t>
  </si>
  <si>
    <t>4 Oct 2021 00:59:00.000</t>
  </si>
  <si>
    <t>4 Oct 2021 00:59:30.000</t>
  </si>
  <si>
    <t>4 Oct 2021 01:00:00.000</t>
  </si>
  <si>
    <t>4 Oct 2021 01:00:30.000</t>
  </si>
  <si>
    <t>4 Oct 2021 01:01:00.000</t>
  </si>
  <si>
    <t>4 Oct 2021 01:01:30.000</t>
  </si>
  <si>
    <t>4 Oct 2021 01:02:00.000</t>
  </si>
  <si>
    <t>4 Oct 2021 01:02:30.000</t>
  </si>
  <si>
    <t>4 Oct 2021 01:03:00.000</t>
  </si>
  <si>
    <t>4 Oct 2021 01:03:30.000</t>
  </si>
  <si>
    <t>4 Oct 2021 01:04:00.000</t>
  </si>
  <si>
    <t>4 Oct 2021 01:04:30.000</t>
  </si>
  <si>
    <t>4 Oct 2021 01:05:00.000</t>
  </si>
  <si>
    <t>4 Oct 2021 01:05:30.000</t>
  </si>
  <si>
    <t>4 Oct 2021 01:06:00.000</t>
  </si>
  <si>
    <t>4 Oct 2021 01:06:30.000</t>
  </si>
  <si>
    <t>4 Oct 2021 01:07:00.000</t>
  </si>
  <si>
    <t>4 Oct 2021 01:07:30.000</t>
  </si>
  <si>
    <t>4 Oct 2021 01:08:00.000</t>
  </si>
  <si>
    <t>4 Oct 2021 01:08:30.000</t>
  </si>
  <si>
    <t>4 Oct 2021 01:09:00.000</t>
  </si>
  <si>
    <t>4 Oct 2021 01:09:30.000</t>
  </si>
  <si>
    <t>4 Oct 2021 01:10:00.000</t>
  </si>
  <si>
    <t>4 Oct 2021 01:10:30.000</t>
  </si>
  <si>
    <t>4 Oct 2021 01:11:00.000</t>
  </si>
  <si>
    <t>4 Oct 2021 01:11:30.000</t>
  </si>
  <si>
    <t>4 Oct 2021 01:12:00.000</t>
  </si>
  <si>
    <t>4 Oct 2021 01:12:30.000</t>
  </si>
  <si>
    <t>4 Oct 2021 01:13:00.000</t>
  </si>
  <si>
    <t>4 Oct 2021 01:13:30.000</t>
  </si>
  <si>
    <t>4 Oct 2021 01:14:00.000</t>
  </si>
  <si>
    <t>4 Oct 2021 01:14:30.000</t>
  </si>
  <si>
    <t>4 Oct 2021 01:15:00.000</t>
  </si>
  <si>
    <t>4 Oct 2021 01:15:30.000</t>
  </si>
  <si>
    <t>4 Oct 2021 01:16:00.000</t>
  </si>
  <si>
    <t>4 Oct 2021 01:16:30.000</t>
  </si>
  <si>
    <t>4 Oct 2021 01:17:00.000</t>
  </si>
  <si>
    <t>4 Oct 2021 01:17:30.000</t>
  </si>
  <si>
    <t>4 Oct 2021 01:18:00.000</t>
  </si>
  <si>
    <t>4 Oct 2021 01:18:30.000</t>
  </si>
  <si>
    <t>4 Oct 2021 01:19:00.000</t>
  </si>
  <si>
    <t>4 Oct 2021 01:19:30.000</t>
  </si>
  <si>
    <t>4 Oct 2021 01:20:00.000</t>
  </si>
  <si>
    <t>4 Oct 2021 01:20:30.000</t>
  </si>
  <si>
    <t>4 Oct 2021 01:21:00.000</t>
  </si>
  <si>
    <t>4 Oct 2021 01:21:30.000</t>
  </si>
  <si>
    <t>4 Oct 2021 01:22:00.000</t>
  </si>
  <si>
    <t>4 Oct 2021 01:22:30.000</t>
  </si>
  <si>
    <t>4 Oct 2021 01:23:00.000</t>
  </si>
  <si>
    <t>4 Oct 2021 01:23:30.000</t>
  </si>
  <si>
    <t>4 Oct 2021 01:24:00.000</t>
  </si>
  <si>
    <t>4 Oct 2021 01:24:30.000</t>
  </si>
  <si>
    <t>4 Oct 2021 01:25:00.000</t>
  </si>
  <si>
    <t>4 Oct 2021 01:25:30.000</t>
  </si>
  <si>
    <t>4 Oct 2021 01:26:00.000</t>
  </si>
  <si>
    <t>4 Oct 2021 01:26:30.000</t>
  </si>
  <si>
    <t>4 Oct 2021 01:27:00.000</t>
  </si>
  <si>
    <t>4 Oct 2021 01:27:30.000</t>
  </si>
  <si>
    <t>4 Oct 2021 01:28:00.000</t>
  </si>
  <si>
    <t>4 Oct 2021 01:28:30.000</t>
  </si>
  <si>
    <t>4 Oct 2021 01:29:00.000</t>
  </si>
  <si>
    <t>4 Oct 2021 01:29:30.000</t>
  </si>
  <si>
    <t>4 Oct 2021 01:30:00.000</t>
  </si>
  <si>
    <t>4 Oct 2021 01:30:30.000</t>
  </si>
  <si>
    <t>4 Oct 2021 01:31:00.000</t>
  </si>
  <si>
    <t>4 Oct 2021 01:31:30.000</t>
  </si>
  <si>
    <t>4 Oct 2021 01:32:00.000</t>
  </si>
  <si>
    <t>4 Oct 2021 01:32:30.000</t>
  </si>
  <si>
    <t>4 Oct 2021 01:33:00.000</t>
  </si>
  <si>
    <t>4 Oct 2021 01:33:30.000</t>
  </si>
  <si>
    <t>4 Oct 2021 01:34:00.000</t>
  </si>
  <si>
    <t>4 Oct 2021 01:34:30.000</t>
  </si>
  <si>
    <t>4 Oct 2021 01:35:00.000</t>
  </si>
  <si>
    <t>4 Oct 2021 01:35:30.000</t>
  </si>
  <si>
    <t>4 Oct 2021 01:36:00.000</t>
  </si>
  <si>
    <t>4 Oct 2021 01:36:30.000</t>
  </si>
  <si>
    <t>4 Oct 2021 01:37:00.000</t>
  </si>
  <si>
    <t>4 Oct 2021 01:37:30.000</t>
  </si>
  <si>
    <t>4 Oct 2021 01:38:00.000</t>
  </si>
  <si>
    <t>4 Oct 2021 01:38:30.000</t>
  </si>
  <si>
    <t>4 Oct 2021 01:39:00.000</t>
  </si>
  <si>
    <t>4 Oct 2021 01:39:30.000</t>
  </si>
  <si>
    <t>4 Oct 2021 01:40:00.000</t>
  </si>
  <si>
    <t>4 Oct 2021 01:40:30.000</t>
  </si>
  <si>
    <t>4 Oct 2021 01:41:00.000</t>
  </si>
  <si>
    <t>4 Oct 2021 01:41:30.000</t>
  </si>
  <si>
    <t>4 Oct 2021 01:42:00.000</t>
  </si>
  <si>
    <t>4 Oct 2021 01:42:30.000</t>
  </si>
  <si>
    <t>4 Oct 2021 01:43:00.000</t>
  </si>
  <si>
    <t>4 Oct 2021 01:43:30.000</t>
  </si>
  <si>
    <t>4 Oct 2021 01:44:00.000</t>
  </si>
  <si>
    <t>4 Oct 2021 01:44:30.000</t>
  </si>
  <si>
    <t>4 Oct 2021 01:45:00.000</t>
  </si>
  <si>
    <t>4 Oct 2021 01:45:30.000</t>
  </si>
  <si>
    <t>4 Oct 2021 01:46:00.000</t>
  </si>
  <si>
    <t>4 Oct 2021 01:46:30.000</t>
  </si>
  <si>
    <t>4 Oct 2021 01:47:00.000</t>
  </si>
  <si>
    <t>4 Oct 2021 01:47:30.000</t>
  </si>
  <si>
    <t>4 Oct 2021 01:48:00.000</t>
  </si>
  <si>
    <t>4 Oct 2021 01:48:30.000</t>
  </si>
  <si>
    <t>4 Oct 2021 01:49:00.000</t>
  </si>
  <si>
    <t>4 Oct 2021 01:49:30.000</t>
  </si>
  <si>
    <t>4 Oct 2021 01:50:00.000</t>
  </si>
  <si>
    <t>4 Oct 2021 01:50:30.000</t>
  </si>
  <si>
    <t>4 Oct 2021 01:51:00.000</t>
  </si>
  <si>
    <t>4 Oct 2021 01:51:30.000</t>
  </si>
  <si>
    <t>4 Oct 2021 01:52:00.000</t>
  </si>
  <si>
    <t>4 Oct 2021 01:52:30.000</t>
  </si>
  <si>
    <t>4 Oct 2021 01:53:00.000</t>
  </si>
  <si>
    <t>4 Oct 2021 01:53:30.000</t>
  </si>
  <si>
    <t>4 Oct 2021 01:54:00.000</t>
  </si>
  <si>
    <t>4 Oct 2021 01:54:30.000</t>
  </si>
  <si>
    <t>4 Oct 2021 01:55:00.000</t>
  </si>
  <si>
    <t>4 Oct 2021 01:55:30.000</t>
  </si>
  <si>
    <t>4 Oct 2021 01:56:00.000</t>
  </si>
  <si>
    <t>4 Oct 2021 01:56:30.000</t>
  </si>
  <si>
    <t>4 Oct 2021 01:57:00.000</t>
  </si>
  <si>
    <t>4 Oct 2021 01:57:30.000</t>
  </si>
  <si>
    <t>4 Oct 2021 01:58:00.000</t>
  </si>
  <si>
    <t>4 Oct 2021 01:58:30.000</t>
  </si>
  <si>
    <t>4 Oct 2021 01:59:00.000</t>
  </si>
  <si>
    <t>4 Oct 2021 01:59:30.000</t>
  </si>
  <si>
    <t>4 Oct 2021 02:00:00.000</t>
  </si>
  <si>
    <t>4 Oct 2021 02:00:30.000</t>
  </si>
  <si>
    <t>4 Oct 2021 02:01:00.000</t>
  </si>
  <si>
    <t>4 Oct 2021 02:01:30.000</t>
  </si>
  <si>
    <t>4 Oct 2021 02:02:00.000</t>
  </si>
  <si>
    <t>4 Oct 2021 02:02:30.000</t>
  </si>
  <si>
    <t>4 Oct 2021 02:03:00.000</t>
  </si>
  <si>
    <t>4 Oct 2021 02:03:30.000</t>
  </si>
  <si>
    <t>4 Oct 2021 02:04:00.000</t>
  </si>
  <si>
    <t>4 Oct 2021 02:04:30.000</t>
  </si>
  <si>
    <t>4 Oct 2021 02:05:00.000</t>
  </si>
  <si>
    <t>4 Oct 2021 02:05:30.000</t>
  </si>
  <si>
    <t>4 Oct 2021 02:06:00.000</t>
  </si>
  <si>
    <t>4 Oct 2021 02:06:30.000</t>
  </si>
  <si>
    <t>4 Oct 2021 02:07:00.000</t>
  </si>
  <si>
    <t>4 Oct 2021 02:07:30.000</t>
  </si>
  <si>
    <t>4 Oct 2021 02:08:00.000</t>
  </si>
  <si>
    <t>4 Oct 2021 02:08:30.000</t>
  </si>
  <si>
    <t>4 Oct 2021 02:09:00.000</t>
  </si>
  <si>
    <t>4 Oct 2021 02:09:30.000</t>
  </si>
  <si>
    <t>4 Oct 2021 02:10:00.000</t>
  </si>
  <si>
    <t>4 Oct 2021 02:10:30.000</t>
  </si>
  <si>
    <t>4 Oct 2021 02:11:00.000</t>
  </si>
  <si>
    <t>4 Oct 2021 02:11:30.000</t>
  </si>
  <si>
    <t>4 Oct 2021 02:12:00.000</t>
  </si>
  <si>
    <t>4 Oct 2021 02:12:30.000</t>
  </si>
  <si>
    <t>4 Oct 2021 02:13:00.000</t>
  </si>
  <si>
    <t>4 Oct 2021 02:13:30.000</t>
  </si>
  <si>
    <t>4 Oct 2021 02:14:00.000</t>
  </si>
  <si>
    <t>4 Oct 2021 02:14:30.000</t>
  </si>
  <si>
    <t>4 Oct 2021 02:15:00.000</t>
  </si>
  <si>
    <t>4 Oct 2021 02:15:30.000</t>
  </si>
  <si>
    <t>4 Oct 2021 02:16:00.000</t>
  </si>
  <si>
    <t>4 Oct 2021 02:16:30.000</t>
  </si>
  <si>
    <t>4 Oct 2021 02:17:00.000</t>
  </si>
  <si>
    <t>4 Oct 2021 02:17:30.000</t>
  </si>
  <si>
    <t>4 Oct 2021 02:18:00.000</t>
  </si>
  <si>
    <t>4 Oct 2021 02:18:30.000</t>
  </si>
  <si>
    <t>4 Oct 2021 02:19:00.000</t>
  </si>
  <si>
    <t>4 Oct 2021 02:19:30.000</t>
  </si>
  <si>
    <t>4 Oct 2021 02:20:00.000</t>
  </si>
  <si>
    <t>4 Oct 2021 02:20:30.000</t>
  </si>
  <si>
    <t>4 Oct 2021 02:21:00.000</t>
  </si>
  <si>
    <t>4 Oct 2021 02:21:30.000</t>
  </si>
  <si>
    <t>4 Oct 2021 02:22:00.000</t>
  </si>
  <si>
    <t>4 Oct 2021 02:22:30.000</t>
  </si>
  <si>
    <t>4 Oct 2021 02:23:00.000</t>
  </si>
  <si>
    <t>4 Oct 2021 02:23:30.000</t>
  </si>
  <si>
    <t>4 Oct 2021 02:24:00.000</t>
  </si>
  <si>
    <t>4 Oct 2021 02:24:30.000</t>
  </si>
  <si>
    <t>4 Oct 2021 02:25:00.000</t>
  </si>
  <si>
    <t>4 Oct 2021 02:25:30.000</t>
  </si>
  <si>
    <t>4 Oct 2021 02:26:00.000</t>
  </si>
  <si>
    <t>4 Oct 2021 02:26:30.000</t>
  </si>
  <si>
    <t>4 Oct 2021 02:27:00.000</t>
  </si>
  <si>
    <t>4 Oct 2021 02:27:30.000</t>
  </si>
  <si>
    <t>4 Oct 2021 02:28:00.000</t>
  </si>
  <si>
    <t>4 Oct 2021 02:28:30.000</t>
  </si>
  <si>
    <t>4 Oct 2021 02:29:00.000</t>
  </si>
  <si>
    <t>4 Oct 2021 02:29:30.000</t>
  </si>
  <si>
    <t>4 Oct 2021 02:30:00.000</t>
  </si>
  <si>
    <t>4 Oct 2021 02:30:30.000</t>
  </si>
  <si>
    <t>4 Oct 2021 02:31:00.000</t>
  </si>
  <si>
    <t>4 Oct 2021 02:31:30.000</t>
  </si>
  <si>
    <t>4 Oct 2021 02:32:00.000</t>
  </si>
  <si>
    <t>4 Oct 2021 02:32:30.000</t>
  </si>
  <si>
    <t>4 Oct 2021 02:33:00.000</t>
  </si>
  <si>
    <t>4 Oct 2021 02:33:30.000</t>
  </si>
  <si>
    <t>4 Oct 2021 02:34:00.000</t>
  </si>
  <si>
    <t>4 Oct 2021 02:34:30.000</t>
  </si>
  <si>
    <t>4 Oct 2021 02:35:00.000</t>
  </si>
  <si>
    <t>4 Oct 2021 02:35:30.000</t>
  </si>
  <si>
    <t>4 Oct 2021 02:36:00.000</t>
  </si>
  <si>
    <t>4 Oct 2021 02:36:30.000</t>
  </si>
  <si>
    <t>4 Oct 2021 02:37:00.000</t>
  </si>
  <si>
    <t>4 Oct 2021 02:37:30.000</t>
  </si>
  <si>
    <t>4 Oct 2021 02:38:00.000</t>
  </si>
  <si>
    <t>4 Oct 2021 02:38:30.000</t>
  </si>
  <si>
    <t>4 Oct 2021 02:39:00.000</t>
  </si>
  <si>
    <t>4 Oct 2021 02:39:30.000</t>
  </si>
  <si>
    <t>4 Oct 2021 02:40:00.000</t>
  </si>
  <si>
    <t>4 Oct 2021 02:40:30.000</t>
  </si>
  <si>
    <t>4 Oct 2021 02:41:00.000</t>
  </si>
  <si>
    <t>4 Oct 2021 02:41:30.000</t>
  </si>
  <si>
    <t>4 Oct 2021 02:42:00.000</t>
  </si>
  <si>
    <t>4 Oct 2021 02:42:30.000</t>
  </si>
  <si>
    <t>4 Oct 2021 02:43:00.000</t>
  </si>
  <si>
    <t>4 Oct 2021 02:43:30.000</t>
  </si>
  <si>
    <t>4 Oct 2021 02:44:00.000</t>
  </si>
  <si>
    <t>4 Oct 2021 02:44:30.000</t>
  </si>
  <si>
    <t>4 Oct 2021 02:45:00.000</t>
  </si>
  <si>
    <t>4 Oct 2021 02:45:30.000</t>
  </si>
  <si>
    <t>4 Oct 2021 02:46:00.000</t>
  </si>
  <si>
    <t>4 Oct 2021 02:46:30.000</t>
  </si>
  <si>
    <t>4 Oct 2021 02:47:00.000</t>
  </si>
  <si>
    <t>4 Oct 2021 02:47:30.000</t>
  </si>
  <si>
    <t>4 Oct 2021 02:48:00.000</t>
  </si>
  <si>
    <t>0.225405</t>
  </si>
  <si>
    <t>4 Oct 2021 02:48:30.000</t>
  </si>
  <si>
    <t>4 Oct 2021 02:49:00.000</t>
  </si>
  <si>
    <t>4 Oct 2021 02:49:30.000</t>
  </si>
  <si>
    <t>4 Oct 2021 02:50:00.000</t>
  </si>
  <si>
    <t>4 Oct 2021 02:50:30.000</t>
  </si>
  <si>
    <t>4 Oct 2021 02:51:00.000</t>
  </si>
  <si>
    <t>4 Oct 2021 02:51:30.000</t>
  </si>
  <si>
    <t>4 Oct 2021 02:52:00.000</t>
  </si>
  <si>
    <t>4 Oct 2021 02:52:30.000</t>
  </si>
  <si>
    <t>4 Oct 2021 02:53:00.000</t>
  </si>
  <si>
    <t>4 Oct 2021 02:53:30.000</t>
  </si>
  <si>
    <t>4 Oct 2021 02:54:00.000</t>
  </si>
  <si>
    <t>4 Oct 2021 02:54:30.000</t>
  </si>
  <si>
    <t>4 Oct 2021 02:55:00.000</t>
  </si>
  <si>
    <t>4 Oct 2021 02:55:30.000</t>
  </si>
  <si>
    <t>4 Oct 2021 02:56:00.000</t>
  </si>
  <si>
    <t>4 Oct 2021 02:56:30.000</t>
  </si>
  <si>
    <t>4 Oct 2021 02:57:00.000</t>
  </si>
  <si>
    <t>4 Oct 2021 02:57:30.000</t>
  </si>
  <si>
    <t>4 Oct 2021 02:58:00.000</t>
  </si>
  <si>
    <t>4 Oct 2021 02:58:30.000</t>
  </si>
  <si>
    <t>4 Oct 2021 02:59:00.000</t>
  </si>
  <si>
    <t>4 Oct 2021 02:59:30.000</t>
  </si>
  <si>
    <t>4 Oct 2021 03:00:00.000</t>
  </si>
  <si>
    <t>4 Oct 2021 03:00:30.000</t>
  </si>
  <si>
    <t>4 Oct 2021 03:01:00.000</t>
  </si>
  <si>
    <t>4 Oct 2021 03:01:30.000</t>
  </si>
  <si>
    <t>4 Oct 2021 03:02:00.000</t>
  </si>
  <si>
    <t>4 Oct 2021 03:02:30.000</t>
  </si>
  <si>
    <t>4 Oct 2021 03:03:00.000</t>
  </si>
  <si>
    <t>4 Oct 2021 03:03:30.000</t>
  </si>
  <si>
    <t>4 Oct 2021 03:04:00.000</t>
  </si>
  <si>
    <t>4 Oct 2021 03:04:30.000</t>
  </si>
  <si>
    <t>4 Oct 2021 03:05:00.000</t>
  </si>
  <si>
    <t>4 Oct 2021 03:05:30.000</t>
  </si>
  <si>
    <t>4 Oct 2021 03:06:00.000</t>
  </si>
  <si>
    <t>4 Oct 2021 03:06:30.000</t>
  </si>
  <si>
    <t>4 Oct 2021 03:07:00.000</t>
  </si>
  <si>
    <t>4 Oct 2021 03:07:30.000</t>
  </si>
  <si>
    <t>4 Oct 2021 03:08:00.000</t>
  </si>
  <si>
    <t>4 Oct 2021 03:08:30.000</t>
  </si>
  <si>
    <t>4 Oct 2021 03:09:00.000</t>
  </si>
  <si>
    <t>4 Oct 2021 03:09:30.000</t>
  </si>
  <si>
    <t>4 Oct 2021 03:10:00.000</t>
  </si>
  <si>
    <t>4 Oct 2021 03:10:30.000</t>
  </si>
  <si>
    <t>4 Oct 2021 03:11:00.000</t>
  </si>
  <si>
    <t>4 Oct 2021 03:11:30.000</t>
  </si>
  <si>
    <t>4 Oct 2021 03:12:00.000</t>
  </si>
  <si>
    <t>4 Oct 2021 03:12:30.000</t>
  </si>
  <si>
    <t>4 Oct 2021 03:13:00.000</t>
  </si>
  <si>
    <t>4 Oct 2021 03:13:30.000</t>
  </si>
  <si>
    <t>4 Oct 2021 03:14:00.000</t>
  </si>
  <si>
    <t>4 Oct 2021 03:14:30.000</t>
  </si>
  <si>
    <t>4 Oct 2021 03:15:00.000</t>
  </si>
  <si>
    <t>4 Oct 2021 03:15:30.000</t>
  </si>
  <si>
    <t>4 Oct 2021 03:16:00.000</t>
  </si>
  <si>
    <t>4 Oct 2021 03:16:30.000</t>
  </si>
  <si>
    <t>4 Oct 2021 03:17:00.000</t>
  </si>
  <si>
    <t>4 Oct 2021 03:17:30.000</t>
  </si>
  <si>
    <t>4 Oct 2021 03:18:00.000</t>
  </si>
  <si>
    <t>4 Oct 2021 03:18:30.000</t>
  </si>
  <si>
    <t>4 Oct 2021 03:19:00.000</t>
  </si>
  <si>
    <t>4 Oct 2021 03:19:30.000</t>
  </si>
  <si>
    <t>4 Oct 2021 03:20:00.000</t>
  </si>
  <si>
    <t>4 Oct 2021 03:20:30.000</t>
  </si>
  <si>
    <t>4 Oct 2021 03:21:00.000</t>
  </si>
  <si>
    <t>4 Oct 2021 03:21:30.000</t>
  </si>
  <si>
    <t>4 Oct 2021 03:22:00.000</t>
  </si>
  <si>
    <t>4 Oct 2021 03:22:30.000</t>
  </si>
  <si>
    <t>4 Oct 2021 03:23:00.000</t>
  </si>
  <si>
    <t>4 Oct 2021 03:23:30.000</t>
  </si>
  <si>
    <t>4 Oct 2021 03:24:00.000</t>
  </si>
  <si>
    <t>4 Oct 2021 03:24:30.000</t>
  </si>
  <si>
    <t>4 Oct 2021 03:25:00.000</t>
  </si>
  <si>
    <t>4 Oct 2021 03:25:30.000</t>
  </si>
  <si>
    <t>4 Oct 2021 03:26:00.000</t>
  </si>
  <si>
    <t>4 Oct 2021 03:26:30.000</t>
  </si>
  <si>
    <t>4 Oct 2021 03:27:00.000</t>
  </si>
  <si>
    <t>4 Oct 2021 03:27:30.000</t>
  </si>
  <si>
    <t>4 Oct 2021 03:28:00.000</t>
  </si>
  <si>
    <t>4 Oct 2021 03:28:30.000</t>
  </si>
  <si>
    <t>4 Oct 2021 03:29:00.000</t>
  </si>
  <si>
    <t>4 Oct 2021 03:29:30.000</t>
  </si>
  <si>
    <t>4 Oct 2021 03:30:00.000</t>
  </si>
  <si>
    <t>4 Oct 2021 03:30:30.000</t>
  </si>
  <si>
    <t>4 Oct 2021 03:31:00.000</t>
  </si>
  <si>
    <t>4 Oct 2021 03:31:30.000</t>
  </si>
  <si>
    <t>4 Oct 2021 03:32:00.000</t>
  </si>
  <si>
    <t>4 Oct 2021 03:32:30.000</t>
  </si>
  <si>
    <t>4 Oct 2021 03:33:00.000</t>
  </si>
  <si>
    <t>4 Oct 2021 03:33:30.000</t>
  </si>
  <si>
    <t>4 Oct 2021 03:34:00.000</t>
  </si>
  <si>
    <t>4 Oct 2021 03:34:30.000</t>
  </si>
  <si>
    <t>4 Oct 2021 03:35:00.000</t>
  </si>
  <si>
    <t>4 Oct 2021 03:35:30.000</t>
  </si>
  <si>
    <t>4 Oct 2021 03:36:00.000</t>
  </si>
  <si>
    <t>4 Oct 2021 03:36:30.000</t>
  </si>
  <si>
    <t>4 Oct 2021 03:37:00.000</t>
  </si>
  <si>
    <t>4 Oct 2021 03:37:30.000</t>
  </si>
  <si>
    <t>4 Oct 2021 03:38:00.000</t>
  </si>
  <si>
    <t>4 Oct 2021 03:38:30.000</t>
  </si>
  <si>
    <t>4 Oct 2021 03:39:00.000</t>
  </si>
  <si>
    <t>4 Oct 2021 03:39:30.000</t>
  </si>
  <si>
    <t>4 Oct 2021 03:40:00.000</t>
  </si>
  <si>
    <t>4 Oct 2021 03:40:30.000</t>
  </si>
  <si>
    <t>4 Oct 2021 03:41:00.000</t>
  </si>
  <si>
    <t>4 Oct 2021 03:41:30.000</t>
  </si>
  <si>
    <t>4 Oct 2021 03:42:00.000</t>
  </si>
  <si>
    <t>4 Oct 2021 03:42:30.000</t>
  </si>
  <si>
    <t>4 Oct 2021 03:43:00.000</t>
  </si>
  <si>
    <t>4 Oct 2021 03:43:30.000</t>
  </si>
  <si>
    <t>4 Oct 2021 03:44:00.000</t>
  </si>
  <si>
    <t>4 Oct 2021 03:44:30.000</t>
  </si>
  <si>
    <t>4 Oct 2021 03:45:00.000</t>
  </si>
  <si>
    <t>4 Oct 2021 03:45:30.000</t>
  </si>
  <si>
    <t>4 Oct 2021 03:46:00.000</t>
  </si>
  <si>
    <t>4 Oct 2021 03:46:30.000</t>
  </si>
  <si>
    <t>4 Oct 2021 03:47:00.000</t>
  </si>
  <si>
    <t>4 Oct 2021 03:47:30.000</t>
  </si>
  <si>
    <t>4 Oct 2021 03:48:00.000</t>
  </si>
  <si>
    <t>4 Oct 2021 03:48:30.000</t>
  </si>
  <si>
    <t>4 Oct 2021 03:49:00.000</t>
  </si>
  <si>
    <t>4 Oct 2021 03:49:30.000</t>
  </si>
  <si>
    <t>4 Oct 2021 03:50:00.000</t>
  </si>
  <si>
    <t>4 Oct 2021 03:50:30.000</t>
  </si>
  <si>
    <t>4 Oct 2021 03:51:00.000</t>
  </si>
  <si>
    <t>4 Oct 2021 03:51:30.000</t>
  </si>
  <si>
    <t>4 Oct 2021 03:52:00.000</t>
  </si>
  <si>
    <t>4 Oct 2021 03:52:30.000</t>
  </si>
  <si>
    <t>4 Oct 2021 03:53:00.000</t>
  </si>
  <si>
    <t>4 Oct 2021 03:53:30.000</t>
  </si>
  <si>
    <t>4 Oct 2021 03:54:00.000</t>
  </si>
  <si>
    <t>4 Oct 2021 03:54:30.000</t>
  </si>
  <si>
    <t>4 Oct 2021 03:55:00.000</t>
  </si>
  <si>
    <t>4 Oct 2021 03:55:30.000</t>
  </si>
  <si>
    <t>4 Oct 2021 03:56:00.000</t>
  </si>
  <si>
    <t>4 Oct 2021 03:56:30.000</t>
  </si>
  <si>
    <t>4 Oct 2021 03:57:00.000</t>
  </si>
  <si>
    <t>4 Oct 2021 03:57:30.000</t>
  </si>
  <si>
    <t>4 Oct 2021 03:58:00.000</t>
  </si>
  <si>
    <t>4 Oct 2021 03:58:30.000</t>
  </si>
  <si>
    <t>4 Oct 2021 03:59:00.000</t>
  </si>
  <si>
    <t>4 Oct 2021 03:59:30.000</t>
  </si>
  <si>
    <t>4 Oct 2021 04:00:00.000</t>
  </si>
  <si>
    <t>4 Oct 2021 04:00:30.000</t>
  </si>
  <si>
    <t>4 Oct 2021 04:01:00.000</t>
  </si>
  <si>
    <t>4 Oct 2021 04:01:30.000</t>
  </si>
  <si>
    <t>4 Oct 2021 04:02:00.000</t>
  </si>
  <si>
    <t>4 Oct 2021 04:02:30.000</t>
  </si>
  <si>
    <t>4 Oct 2021 04:03:00.000</t>
  </si>
  <si>
    <t>4 Oct 2021 04:03:30.000</t>
  </si>
  <si>
    <t>4 Oct 2021 04:04:00.000</t>
  </si>
  <si>
    <t>4 Oct 2021 04:04:30.000</t>
  </si>
  <si>
    <t>4 Oct 2021 04:05:00.000</t>
  </si>
  <si>
    <t>4 Oct 2021 04:05:30.000</t>
  </si>
  <si>
    <t>4 Oct 2021 04:06:00.000</t>
  </si>
  <si>
    <t>4 Oct 2021 04:06:30.000</t>
  </si>
  <si>
    <t>4 Oct 2021 04:07:00.000</t>
  </si>
  <si>
    <t>4 Oct 2021 04:07:30.000</t>
  </si>
  <si>
    <t>4 Oct 2021 04:08:00.000</t>
  </si>
  <si>
    <t>4 Oct 2021 04:08:30.000</t>
  </si>
  <si>
    <t>4 Oct 2021 04:09:00.000</t>
  </si>
  <si>
    <t>4 Oct 2021 04:09:30.000</t>
  </si>
  <si>
    <t>4 Oct 2021 04:10:00.000</t>
  </si>
  <si>
    <t>4 Oct 2021 04:10:30.000</t>
  </si>
  <si>
    <t>4 Oct 2021 04:11:00.000</t>
  </si>
  <si>
    <t>4 Oct 2021 04:11:30.000</t>
  </si>
  <si>
    <t>4 Oct 2021 04:12:00.000</t>
  </si>
  <si>
    <t>4 Oct 2021 04:12:30.000</t>
  </si>
  <si>
    <t>4 Oct 2021 04:13:00.000</t>
  </si>
  <si>
    <t>4 Oct 2021 04:13:30.000</t>
  </si>
  <si>
    <t>4 Oct 2021 04:14:00.000</t>
  </si>
  <si>
    <t>4 Oct 2021 04:14:30.000</t>
  </si>
  <si>
    <t>4 Oct 2021 04:15:00.000</t>
  </si>
  <si>
    <t>4 Oct 2021 04:15:30.000</t>
  </si>
  <si>
    <t>4 Oct 2021 04:16:00.000</t>
  </si>
  <si>
    <t>4 Oct 2021 04:16:30.000</t>
  </si>
  <si>
    <t>4 Oct 2021 04:17:00.000</t>
  </si>
  <si>
    <t>4 Oct 2021 04:17:30.000</t>
  </si>
  <si>
    <t>4 Oct 2021 04:18:00.000</t>
  </si>
  <si>
    <t>4 Oct 2021 04:18:30.000</t>
  </si>
  <si>
    <t>4 Oct 2021 04:19:00.000</t>
  </si>
  <si>
    <t>4 Oct 2021 04:19:30.000</t>
  </si>
  <si>
    <t>4 Oct 2021 04:20:00.000</t>
  </si>
  <si>
    <t>4 Oct 2021 04:20:30.000</t>
  </si>
  <si>
    <t>4 Oct 2021 04:21:00.000</t>
  </si>
  <si>
    <t>4 Oct 2021 04:21:30.000</t>
  </si>
  <si>
    <t>4 Oct 2021 04:22:00.000</t>
  </si>
  <si>
    <t>4 Oct 2021 04:22:30.000</t>
  </si>
  <si>
    <t>4 Oct 2021 04:23:00.000</t>
  </si>
  <si>
    <t>4 Oct 2021 04:23:30.000</t>
  </si>
  <si>
    <t>4 Oct 2021 04:24:00.000</t>
  </si>
  <si>
    <t>4 Oct 2021 04:24:30.000</t>
  </si>
  <si>
    <t>4 Oct 2021 04:25:00.000</t>
  </si>
  <si>
    <t>4 Oct 2021 04:25:30.000</t>
  </si>
  <si>
    <t>4 Oct 2021 04:26:00.000</t>
  </si>
  <si>
    <t>4 Oct 2021 04:26:30.000</t>
  </si>
  <si>
    <t>4 Oct 2021 04:27:00.000</t>
  </si>
  <si>
    <t>4 Oct 2021 04:27:30.000</t>
  </si>
  <si>
    <t>4 Oct 2021 04:28:00.000</t>
  </si>
  <si>
    <t>4 Oct 2021 04:28:30.000</t>
  </si>
  <si>
    <t>4 Oct 2021 04:29:00.000</t>
  </si>
  <si>
    <t>4 Oct 2021 04:29:30.000</t>
  </si>
  <si>
    <t>4 Oct 2021 04:30:00.000</t>
  </si>
  <si>
    <t>4 Oct 2021 04:30:30.000</t>
  </si>
  <si>
    <t>4 Oct 2021 04:31:00.000</t>
  </si>
  <si>
    <t>4 Oct 2021 04:31:30.000</t>
  </si>
  <si>
    <t>4 Oct 2021 04:32:00.000</t>
  </si>
  <si>
    <t>4 Oct 2021 04:32:30.000</t>
  </si>
  <si>
    <t>4 Oct 2021 04:33:00.000</t>
  </si>
  <si>
    <t>4 Oct 2021 04:33:30.000</t>
  </si>
  <si>
    <t>4 Oct 2021 04:34:00.000</t>
  </si>
  <si>
    <t>4 Oct 2021 04:34:30.000</t>
  </si>
  <si>
    <t>4 Oct 2021 04:35:00.000</t>
  </si>
  <si>
    <t>4 Oct 2021 04:35:30.000</t>
  </si>
  <si>
    <t>4 Oct 2021 04:36:00.000</t>
  </si>
  <si>
    <t>4 Oct 2021 04:36:30.000</t>
  </si>
  <si>
    <t>4 Oct 2021 04:37:00.000</t>
  </si>
  <si>
    <t>4 Oct 2021 04:37:30.000</t>
  </si>
  <si>
    <t>4 Oct 2021 04:38:00.000</t>
  </si>
  <si>
    <t>4 Oct 2021 04:38:30.000</t>
  </si>
  <si>
    <t>4 Oct 2021 04:39:00.000</t>
  </si>
  <si>
    <t>4 Oct 2021 04:39:30.000</t>
  </si>
  <si>
    <t>4 Oct 2021 04:40:00.000</t>
  </si>
  <si>
    <t>4 Oct 2021 04:40:30.000</t>
  </si>
  <si>
    <t>4 Oct 2021 04:41:00.000</t>
  </si>
  <si>
    <t>4 Oct 2021 04:41:30.000</t>
  </si>
  <si>
    <t>4 Oct 2021 04:42:00.000</t>
  </si>
  <si>
    <t>4 Oct 2021 04:42:30.000</t>
  </si>
  <si>
    <t>4 Oct 2021 04:43:00.000</t>
  </si>
  <si>
    <t>4 Oct 2021 04:43:30.000</t>
  </si>
  <si>
    <t>4 Oct 2021 04:44:00.000</t>
  </si>
  <si>
    <t>4 Oct 2021 04:44:30.000</t>
  </si>
  <si>
    <t>4 Oct 2021 04:45:00.000</t>
  </si>
  <si>
    <t>4 Oct 2021 04:45:30.000</t>
  </si>
  <si>
    <t>4 Oct 2021 04:46:00.000</t>
  </si>
  <si>
    <t>4 Oct 2021 04:46:30.000</t>
  </si>
  <si>
    <t>4 Oct 2021 04:47:00.000</t>
  </si>
  <si>
    <t>4 Oct 2021 04:47:30.000</t>
  </si>
  <si>
    <t>4 Oct 2021 04:48:00.000</t>
  </si>
  <si>
    <t>4 Oct 2021 04:48:30.000</t>
  </si>
  <si>
    <t>4 Oct 2021 04:49:00.000</t>
  </si>
  <si>
    <t>4 Oct 2021 04:49:30.000</t>
  </si>
  <si>
    <t>4 Oct 2021 04:50:00.000</t>
  </si>
  <si>
    <t>4 Oct 2021 04:50:30.000</t>
  </si>
  <si>
    <t>4 Oct 2021 04:51:00.000</t>
  </si>
  <si>
    <t>4 Oct 2021 04:51:30.000</t>
  </si>
  <si>
    <t>4 Oct 2021 04:52:00.000</t>
  </si>
  <si>
    <t>4 Oct 2021 04:52:30.000</t>
  </si>
  <si>
    <t>4 Oct 2021 04:53:00.000</t>
  </si>
  <si>
    <t>4 Oct 2021 04:53:30.000</t>
  </si>
  <si>
    <t>4 Oct 2021 04:54:00.000</t>
  </si>
  <si>
    <t>4 Oct 2021 04:54:30.000</t>
  </si>
  <si>
    <t>4 Oct 2021 04:55:00.000</t>
  </si>
  <si>
    <t>4 Oct 2021 04:55:30.000</t>
  </si>
  <si>
    <t>0.452198</t>
  </si>
  <si>
    <t>4 Oct 2021 04:56:00.000</t>
  </si>
  <si>
    <t>4 Oct 2021 04:56:30.000</t>
  </si>
  <si>
    <t>4 Oct 2021 04:57:00.000</t>
  </si>
  <si>
    <t>4 Oct 2021 04:57:30.000</t>
  </si>
  <si>
    <t>4 Oct 2021 04:58:00.000</t>
  </si>
  <si>
    <t>4 Oct 2021 04:58:30.000</t>
  </si>
  <si>
    <t>4 Oct 2021 04:59:00.000</t>
  </si>
  <si>
    <t>4 Oct 2021 04:59:30.000</t>
  </si>
  <si>
    <t>4 Oct 2021 05:00:00.000</t>
  </si>
  <si>
    <t>4 Oct 2021 05:00:30.000</t>
  </si>
  <si>
    <t>4 Oct 2021 05:01:00.000</t>
  </si>
  <si>
    <t>4 Oct 2021 05:01:30.000</t>
  </si>
  <si>
    <t>4 Oct 2021 05:02:00.000</t>
  </si>
  <si>
    <t>4 Oct 2021 05:02:30.000</t>
  </si>
  <si>
    <t>4 Oct 2021 05:03:00.000</t>
  </si>
  <si>
    <t>4 Oct 2021 05:03:30.000</t>
  </si>
  <si>
    <t>4 Oct 2021 05:04:00.000</t>
  </si>
  <si>
    <t>4 Oct 2021 05:04:30.000</t>
  </si>
  <si>
    <t>4 Oct 2021 05:05:00.000</t>
  </si>
  <si>
    <t>4 Oct 2021 05:05:30.000</t>
  </si>
  <si>
    <t>4 Oct 2021 05:06:00.000</t>
  </si>
  <si>
    <t>4 Oct 2021 05:06:30.000</t>
  </si>
  <si>
    <t>4 Oct 2021 05:07:00.000</t>
  </si>
  <si>
    <t>4 Oct 2021 05:07:30.000</t>
  </si>
  <si>
    <t>4 Oct 2021 05:08:00.000</t>
  </si>
  <si>
    <t>4 Oct 2021 05:08:30.000</t>
  </si>
  <si>
    <t>4 Oct 2021 05:09:00.000</t>
  </si>
  <si>
    <t>4 Oct 2021 05:09:30.000</t>
  </si>
  <si>
    <t>4 Oct 2021 05:10:00.000</t>
  </si>
  <si>
    <t>4 Oct 2021 05:10:30.000</t>
  </si>
  <si>
    <t>4 Oct 2021 05:11:00.000</t>
  </si>
  <si>
    <t>4 Oct 2021 05:11:30.000</t>
  </si>
  <si>
    <t>4 Oct 2021 05:12:00.000</t>
  </si>
  <si>
    <t>4 Oct 2021 05:12:30.000</t>
  </si>
  <si>
    <t>4 Oct 2021 05:13:00.000</t>
  </si>
  <si>
    <t>4 Oct 2021 05:13:30.000</t>
  </si>
  <si>
    <t>4 Oct 2021 05:14:00.000</t>
  </si>
  <si>
    <t>4 Oct 2021 05:14:30.000</t>
  </si>
  <si>
    <t>4 Oct 2021 05:15:00.000</t>
  </si>
  <si>
    <t>4 Oct 2021 05:15:30.000</t>
  </si>
  <si>
    <t>4 Oct 2021 05:16:00.000</t>
  </si>
  <si>
    <t>4 Oct 2021 05:16:30.000</t>
  </si>
  <si>
    <t>4 Oct 2021 05:17:00.000</t>
  </si>
  <si>
    <t>4 Oct 2021 05:17:30.000</t>
  </si>
  <si>
    <t>4 Oct 2021 05:18:00.000</t>
  </si>
  <si>
    <t>4 Oct 2021 05:18:30.000</t>
  </si>
  <si>
    <t>4 Oct 2021 05:19:00.000</t>
  </si>
  <si>
    <t>4 Oct 2021 05:19:30.000</t>
  </si>
  <si>
    <t>4 Oct 2021 05:20:00.000</t>
  </si>
  <si>
    <t>4 Oct 2021 05:20:30.000</t>
  </si>
  <si>
    <t>4 Oct 2021 05:21:00.000</t>
  </si>
  <si>
    <t>4 Oct 2021 05:21:30.000</t>
  </si>
  <si>
    <t>4 Oct 2021 05:22:00.000</t>
  </si>
  <si>
    <t>4 Oct 2021 05:22:30.000</t>
  </si>
  <si>
    <t>4 Oct 2021 05:23:00.000</t>
  </si>
  <si>
    <t>4 Oct 2021 05:23:30.000</t>
  </si>
  <si>
    <t>4 Oct 2021 05:24:00.000</t>
  </si>
  <si>
    <t>4 Oct 2021 05:24:30.000</t>
  </si>
  <si>
    <t>4 Oct 2021 05:25:00.000</t>
  </si>
  <si>
    <t>4 Oct 2021 05:25:30.000</t>
  </si>
  <si>
    <t>4 Oct 2021 05:26:00.000</t>
  </si>
  <si>
    <t>4 Oct 2021 05:26:30.000</t>
  </si>
  <si>
    <t>4 Oct 2021 05:27:00.000</t>
  </si>
  <si>
    <t>4 Oct 2021 05:27:30.000</t>
  </si>
  <si>
    <t>4 Oct 2021 05:28:00.000</t>
  </si>
  <si>
    <t>4 Oct 2021 05:28:30.000</t>
  </si>
  <si>
    <t>4 Oct 2021 05:29:00.000</t>
  </si>
  <si>
    <t>4 Oct 2021 05:29:30.000</t>
  </si>
  <si>
    <t>4 Oct 2021 05:30:00.000</t>
  </si>
  <si>
    <t>4 Oct 2021 05:30:30.000</t>
  </si>
  <si>
    <t>4 Oct 2021 05:31:00.000</t>
  </si>
  <si>
    <t>4 Oct 2021 05:31:30.000</t>
  </si>
  <si>
    <t>4 Oct 2021 05:32:00.000</t>
  </si>
  <si>
    <t>4 Oct 2021 05:32:30.000</t>
  </si>
  <si>
    <t>4 Oct 2021 05:33:00.000</t>
  </si>
  <si>
    <t>4 Oct 2021 05:33:30.000</t>
  </si>
  <si>
    <t>4 Oct 2021 05:34:00.000</t>
  </si>
  <si>
    <t>4 Oct 2021 05:34:30.000</t>
  </si>
  <si>
    <t>4 Oct 2021 05:35:00.000</t>
  </si>
  <si>
    <t>4 Oct 2021 05:35:30.000</t>
  </si>
  <si>
    <t>4 Oct 2021 05:36:00.000</t>
  </si>
  <si>
    <t>4 Oct 2021 05:36:30.000</t>
  </si>
  <si>
    <t>4 Oct 2021 05:37:00.000</t>
  </si>
  <si>
    <t>4 Oct 2021 05:37:30.000</t>
  </si>
  <si>
    <t>4 Oct 2021 05:38:00.000</t>
  </si>
  <si>
    <t>4 Oct 2021 05:38:30.000</t>
  </si>
  <si>
    <t>4 Oct 2021 05:39:00.000</t>
  </si>
  <si>
    <t>4 Oct 2021 05:39:30.000</t>
  </si>
  <si>
    <t>4 Oct 2021 05:40:00.000</t>
  </si>
  <si>
    <t>4 Oct 2021 05:40:30.000</t>
  </si>
  <si>
    <t>4 Oct 2021 05:41:00.000</t>
  </si>
  <si>
    <t>4 Oct 2021 05:41:30.000</t>
  </si>
  <si>
    <t>4 Oct 2021 05:42:00.000</t>
  </si>
  <si>
    <t>4 Oct 2021 05:42:30.000</t>
  </si>
  <si>
    <t>4 Oct 2021 05:43:00.000</t>
  </si>
  <si>
    <t>4 Oct 2021 05:43:30.000</t>
  </si>
  <si>
    <t>4 Oct 2021 05:44:00.000</t>
  </si>
  <si>
    <t>4 Oct 2021 05:44:30.000</t>
  </si>
  <si>
    <t>4 Oct 2021 05:45:00.000</t>
  </si>
  <si>
    <t>4 Oct 2021 05:45:30.000</t>
  </si>
  <si>
    <t>4 Oct 2021 05:46:00.000</t>
  </si>
  <si>
    <t>4 Oct 2021 05:46:30.000</t>
  </si>
  <si>
    <t>4 Oct 2021 05:47:00.000</t>
  </si>
  <si>
    <t>4 Oct 2021 05:47:30.000</t>
  </si>
  <si>
    <t>4 Oct 2021 05:48:00.000</t>
  </si>
  <si>
    <t>4 Oct 2021 05:48:30.000</t>
  </si>
  <si>
    <t>4 Oct 2021 05:49:00.000</t>
  </si>
  <si>
    <t>4 Oct 2021 05:49:30.000</t>
  </si>
  <si>
    <t>4 Oct 2021 05:50:00.000</t>
  </si>
  <si>
    <t>4 Oct 2021 05:50:30.000</t>
  </si>
  <si>
    <t>4 Oct 2021 05:51:00.000</t>
  </si>
  <si>
    <t>4 Oct 2021 05:51:30.000</t>
  </si>
  <si>
    <t>4 Oct 2021 05:52:00.000</t>
  </si>
  <si>
    <t>4 Oct 2021 05:52:30.000</t>
  </si>
  <si>
    <t>4 Oct 2021 05:53:00.000</t>
  </si>
  <si>
    <t>4 Oct 2021 05:53:30.000</t>
  </si>
  <si>
    <t>4 Oct 2021 05:54:00.000</t>
  </si>
  <si>
    <t>4 Oct 2021 05:54:30.000</t>
  </si>
  <si>
    <t>4 Oct 2021 05:55:00.000</t>
  </si>
  <si>
    <t>4 Oct 2021 05:55:30.000</t>
  </si>
  <si>
    <t>4 Oct 2021 05:56:00.000</t>
  </si>
  <si>
    <t>4 Oct 2021 05:56:30.000</t>
  </si>
  <si>
    <t>4 Oct 2021 05:57:00.000</t>
  </si>
  <si>
    <t>4 Oct 2021 05:57:30.000</t>
  </si>
  <si>
    <t>4 Oct 2021 05:58:00.000</t>
  </si>
  <si>
    <t>4 Oct 2021 05:58:30.000</t>
  </si>
  <si>
    <t>4 Oct 2021 05:59:00.000</t>
  </si>
  <si>
    <t>4 Oct 2021 05:59:30.000</t>
  </si>
  <si>
    <t>4 Oct 2021 06:00:00.000</t>
  </si>
  <si>
    <t>4 Oct 2021 06:00:30.000</t>
  </si>
  <si>
    <t>4 Oct 2021 06:01:00.000</t>
  </si>
  <si>
    <t>4 Oct 2021 06:01:30.000</t>
  </si>
  <si>
    <t>4 Oct 2021 06:02:00.000</t>
  </si>
  <si>
    <t>4 Oct 2021 06:02:30.000</t>
  </si>
  <si>
    <t>4 Oct 2021 06:03:00.000</t>
  </si>
  <si>
    <t>4 Oct 2021 06:03:30.000</t>
  </si>
  <si>
    <t>4 Oct 2021 06:04:00.000</t>
  </si>
  <si>
    <t>4 Oct 2021 06:04:30.000</t>
  </si>
  <si>
    <t>4 Oct 2021 06:05:00.000</t>
  </si>
  <si>
    <t>4 Oct 2021 06:05:30.000</t>
  </si>
  <si>
    <t>4 Oct 2021 06:06:00.000</t>
  </si>
  <si>
    <t>4 Oct 2021 06:06:30.000</t>
  </si>
  <si>
    <t>4 Oct 2021 06:07:00.000</t>
  </si>
  <si>
    <t>4 Oct 2021 06:07:30.000</t>
  </si>
  <si>
    <t>4 Oct 2021 06:08:00.000</t>
  </si>
  <si>
    <t>4 Oct 2021 06:08:30.000</t>
  </si>
  <si>
    <t>4 Oct 2021 06:09:00.000</t>
  </si>
  <si>
    <t>4 Oct 2021 06:09:30.000</t>
  </si>
  <si>
    <t>4 Oct 2021 06:10:00.000</t>
  </si>
  <si>
    <t>4 Oct 2021 06:10:30.000</t>
  </si>
  <si>
    <t>4 Oct 2021 06:11:00.000</t>
  </si>
  <si>
    <t>4 Oct 2021 06:11:30.000</t>
  </si>
  <si>
    <t>4 Oct 2021 06:12:00.000</t>
  </si>
  <si>
    <t>4 Oct 2021 06:12:30.000</t>
  </si>
  <si>
    <t>4 Oct 2021 06:13:00.000</t>
  </si>
  <si>
    <t>4 Oct 2021 06:13:30.000</t>
  </si>
  <si>
    <t>4 Oct 2021 06:14:00.000</t>
  </si>
  <si>
    <t>4 Oct 2021 06:14:30.000</t>
  </si>
  <si>
    <t>4 Oct 2021 06:15:00.000</t>
  </si>
  <si>
    <t>4 Oct 2021 06:15:30.000</t>
  </si>
  <si>
    <t>4 Oct 2021 06:16:00.000</t>
  </si>
  <si>
    <t>4 Oct 2021 06:16:30.000</t>
  </si>
  <si>
    <t>4 Oct 2021 06:17:00.000</t>
  </si>
  <si>
    <t>4 Oct 2021 06:17:30.000</t>
  </si>
  <si>
    <t>4 Oct 2021 06:18:00.000</t>
  </si>
  <si>
    <t>4 Oct 2021 06:18:30.000</t>
  </si>
  <si>
    <t>4 Oct 2021 06:19:00.000</t>
  </si>
  <si>
    <t>4 Oct 2021 06:19:30.000</t>
  </si>
  <si>
    <t>4 Oct 2021 06:20:00.000</t>
  </si>
  <si>
    <t>4 Oct 2021 06:20:30.000</t>
  </si>
  <si>
    <t>4 Oct 2021 06:21:00.000</t>
  </si>
  <si>
    <t>4 Oct 2021 06:21:30.000</t>
  </si>
  <si>
    <t>4 Oct 2021 06:22:00.000</t>
  </si>
  <si>
    <t>4 Oct 2021 06:22:30.000</t>
  </si>
  <si>
    <t>4 Oct 2021 06:23:00.000</t>
  </si>
  <si>
    <t>4 Oct 2021 06:23:30.000</t>
  </si>
  <si>
    <t>4 Oct 2021 06:24:00.000</t>
  </si>
  <si>
    <t>4 Oct 2021 06:24:30.000</t>
  </si>
  <si>
    <t>4 Oct 2021 06:25:00.000</t>
  </si>
  <si>
    <t>4 Oct 2021 06:25:30.000</t>
  </si>
  <si>
    <t>4 Oct 2021 06:26:00.000</t>
  </si>
  <si>
    <t>4 Oct 2021 06:26:30.000</t>
  </si>
  <si>
    <t>4 Oct 2021 06:27:00.000</t>
  </si>
  <si>
    <t>4 Oct 2021 06:27:30.000</t>
  </si>
  <si>
    <t>4 Oct 2021 06:28:00.000</t>
  </si>
  <si>
    <t>4 Oct 2021 06:28:30.000</t>
  </si>
  <si>
    <t>4 Oct 2021 06:29:00.000</t>
  </si>
  <si>
    <t>4 Oct 2021 06:29:30.000</t>
  </si>
  <si>
    <t>4 Oct 2021 06:30:00.000</t>
  </si>
  <si>
    <t>4 Oct 2021 06:30:30.000</t>
  </si>
  <si>
    <t>4 Oct 2021 06:31:00.000</t>
  </si>
  <si>
    <t>4 Oct 2021 06:31:30.000</t>
  </si>
  <si>
    <t>4 Oct 2021 06:32:00.000</t>
  </si>
  <si>
    <t>4 Oct 2021 06:32:30.000</t>
  </si>
  <si>
    <t>4 Oct 2021 06:33:00.000</t>
  </si>
  <si>
    <t>4 Oct 2021 06:33:30.000</t>
  </si>
  <si>
    <t>4 Oct 2021 06:34:00.000</t>
  </si>
  <si>
    <t>4 Oct 2021 06:34:30.000</t>
  </si>
  <si>
    <t>4 Oct 2021 06:35:00.000</t>
  </si>
  <si>
    <t>4 Oct 2021 06:35:30.000</t>
  </si>
  <si>
    <t>4 Oct 2021 06:36:00.000</t>
  </si>
  <si>
    <t>4 Oct 2021 06:36:30.000</t>
  </si>
  <si>
    <t>4 Oct 2021 06:37:00.000</t>
  </si>
  <si>
    <t>4 Oct 2021 06:37:30.000</t>
  </si>
  <si>
    <t>4 Oct 2021 06:38:00.000</t>
  </si>
  <si>
    <t>4 Oct 2021 06:38:30.000</t>
  </si>
  <si>
    <t>4 Oct 2021 06:39:00.000</t>
  </si>
  <si>
    <t>4 Oct 2021 06:39:30.000</t>
  </si>
  <si>
    <t>4 Oct 2021 06:40:00.000</t>
  </si>
  <si>
    <t>4 Oct 2021 06:40:30.000</t>
  </si>
  <si>
    <t>4 Oct 2021 06:41:00.000</t>
  </si>
  <si>
    <t>4 Oct 2021 06:41:30.000</t>
  </si>
  <si>
    <t>4 Oct 2021 06:42:00.000</t>
  </si>
  <si>
    <t>4 Oct 2021 06:42:30.000</t>
  </si>
  <si>
    <t>4 Oct 2021 06:43:00.000</t>
  </si>
  <si>
    <t>4 Oct 2021 06:43:30.000</t>
  </si>
  <si>
    <t>4 Oct 2021 06:44:00.000</t>
  </si>
  <si>
    <t>4 Oct 2021 06:44:30.000</t>
  </si>
  <si>
    <t>4 Oct 2021 06:45:00.000</t>
  </si>
  <si>
    <t>4 Oct 2021 06:45:30.000</t>
  </si>
  <si>
    <t>4 Oct 2021 06:46:00.000</t>
  </si>
  <si>
    <t>4 Oct 2021 06:46:30.000</t>
  </si>
  <si>
    <t>4 Oct 2021 06:47:00.000</t>
  </si>
  <si>
    <t>4 Oct 2021 06:47:30.000</t>
  </si>
  <si>
    <t>4 Oct 2021 06:48:00.000</t>
  </si>
  <si>
    <t>4 Oct 2021 06:48:30.000</t>
  </si>
  <si>
    <t>4 Oct 2021 06:49:00.000</t>
  </si>
  <si>
    <t>4 Oct 2021 06:49:30.000</t>
  </si>
  <si>
    <t>4 Oct 2021 06:50:00.000</t>
  </si>
  <si>
    <t>4 Oct 2021 06:50:30.000</t>
  </si>
  <si>
    <t>4 Oct 2021 06:51:00.000</t>
  </si>
  <si>
    <t>4 Oct 2021 06:51:30.000</t>
  </si>
  <si>
    <t>4 Oct 2021 06:52:00.000</t>
  </si>
  <si>
    <t>4 Oct 2021 06:52:30.000</t>
  </si>
  <si>
    <t>4 Oct 2021 06:53:00.000</t>
  </si>
  <si>
    <t>4 Oct 2021 06:53:30.000</t>
  </si>
  <si>
    <t>4 Oct 2021 06:54:00.000</t>
  </si>
  <si>
    <t>4 Oct 2021 06:54:30.000</t>
  </si>
  <si>
    <t>4 Oct 2021 06:55:00.000</t>
  </si>
  <si>
    <t>4 Oct 2021 06:55:30.000</t>
  </si>
  <si>
    <t>4 Oct 2021 06:56:00.000</t>
  </si>
  <si>
    <t>4 Oct 2021 06:56:30.000</t>
  </si>
  <si>
    <t>4 Oct 2021 06:57:00.000</t>
  </si>
  <si>
    <t>4 Oct 2021 06:57:30.000</t>
  </si>
  <si>
    <t>4 Oct 2021 06:58:00.000</t>
  </si>
  <si>
    <t>4 Oct 2021 06:58:30.000</t>
  </si>
  <si>
    <t>4 Oct 2021 06:59:00.000</t>
  </si>
  <si>
    <t>4 Oct 2021 06:59:30.000</t>
  </si>
  <si>
    <t>4 Oct 2021 07:00:00.000</t>
  </si>
  <si>
    <t>4 Oct 2021 07:00:30.000</t>
  </si>
  <si>
    <t>4 Oct 2021 07:01:00.000</t>
  </si>
  <si>
    <t>4 Oct 2021 07:01:30.000</t>
  </si>
  <si>
    <t>4 Oct 2021 07:02:00.000</t>
  </si>
  <si>
    <t>4 Oct 2021 07:02:30.000</t>
  </si>
  <si>
    <t>4 Oct 2021 07:03:00.000</t>
  </si>
  <si>
    <t>4 Oct 2021 07:03:30.000</t>
  </si>
  <si>
    <t>4 Oct 2021 07:04:00.000</t>
  </si>
  <si>
    <t>4 Oct 2021 07:04:30.000</t>
  </si>
  <si>
    <t>4 Oct 2021 07:05:00.000</t>
  </si>
  <si>
    <t>4 Oct 2021 07:05:30.000</t>
  </si>
  <si>
    <t>4 Oct 2021 07:06:00.000</t>
  </si>
  <si>
    <t>4 Oct 2021 07:06:30.000</t>
  </si>
  <si>
    <t>4 Oct 2021 07:07:00.000</t>
  </si>
  <si>
    <t>4 Oct 2021 07:07:30.000</t>
  </si>
  <si>
    <t>4 Oct 2021 07:08:00.000</t>
  </si>
  <si>
    <t>4 Oct 2021 07:08:30.000</t>
  </si>
  <si>
    <t>4 Oct 2021 07:09:00.000</t>
  </si>
  <si>
    <t>4 Oct 2021 07:09:30.000</t>
  </si>
  <si>
    <t>4 Oct 2021 07:10:00.000</t>
  </si>
  <si>
    <t>4 Oct 2021 07:10:30.000</t>
  </si>
  <si>
    <t>4 Oct 2021 07:11:00.000</t>
  </si>
  <si>
    <t>4 Oct 2021 07:11:30.000</t>
  </si>
  <si>
    <t>4 Oct 2021 07:12:00.000</t>
  </si>
  <si>
    <t>4 Oct 2021 07:12:30.000</t>
  </si>
  <si>
    <t>4 Oct 2021 07:13:00.000</t>
  </si>
  <si>
    <t>4 Oct 2021 07:13:30.000</t>
  </si>
  <si>
    <t>4 Oct 2021 07:14:00.000</t>
  </si>
  <si>
    <t>4 Oct 2021 07:14:30.000</t>
  </si>
  <si>
    <t>4 Oct 2021 07:15:00.000</t>
  </si>
  <si>
    <t>4 Oct 2021 07:15:30.000</t>
  </si>
  <si>
    <t>4 Oct 2021 07:16:00.000</t>
  </si>
  <si>
    <t>4 Oct 2021 07:16:30.000</t>
  </si>
  <si>
    <t>4 Oct 2021 07:17:00.000</t>
  </si>
  <si>
    <t>4 Oct 2021 07:17:30.000</t>
  </si>
  <si>
    <t>4 Oct 2021 07:18:00.000</t>
  </si>
  <si>
    <t>4 Oct 2021 07:18:30.000</t>
  </si>
  <si>
    <t>4 Oct 2021 07:19:00.000</t>
  </si>
  <si>
    <t>4 Oct 2021 07:19:30.000</t>
  </si>
  <si>
    <t>4 Oct 2021 07:20:00.000</t>
  </si>
  <si>
    <t>4 Oct 2021 07:20:30.000</t>
  </si>
  <si>
    <t>4 Oct 2021 07:21:00.000</t>
  </si>
  <si>
    <t>4 Oct 2021 07:21:30.000</t>
  </si>
  <si>
    <t>4 Oct 2021 07:22:00.000</t>
  </si>
  <si>
    <t>4 Oct 2021 07:22:30.000</t>
  </si>
  <si>
    <t>4 Oct 2021 07:23:00.000</t>
  </si>
  <si>
    <t>4 Oct 2021 07:23:30.000</t>
  </si>
  <si>
    <t>4 Oct 2021 07:24:00.000</t>
  </si>
  <si>
    <t>4 Oct 2021 07:24:30.000</t>
  </si>
  <si>
    <t>4 Oct 2021 07:25:00.000</t>
  </si>
  <si>
    <t>4 Oct 2021 07:25:30.000</t>
  </si>
  <si>
    <t>4 Oct 2021 07:26:00.000</t>
  </si>
  <si>
    <t>4 Oct 2021 07:26:30.000</t>
  </si>
  <si>
    <t>0.773539</t>
  </si>
  <si>
    <t>4 Oct 2021 07:27:00.000</t>
  </si>
  <si>
    <t>4 Oct 2021 07:27:30.000</t>
  </si>
  <si>
    <t>4 Oct 2021 07:28:00.000</t>
  </si>
  <si>
    <t>4 Oct 2021 07:28:30.000</t>
  </si>
  <si>
    <t>4 Oct 2021 07:29:00.000</t>
  </si>
  <si>
    <t>4 Oct 2021 07:29:30.000</t>
  </si>
  <si>
    <t>4 Oct 2021 07:30:00.000</t>
  </si>
  <si>
    <t>4 Oct 2021 07:30:30.000</t>
  </si>
  <si>
    <t>4 Oct 2021 07:31:00.000</t>
  </si>
  <si>
    <t>4 Oct 2021 07:31:30.000</t>
  </si>
  <si>
    <t>4 Oct 2021 07:32:00.000</t>
  </si>
  <si>
    <t>4 Oct 2021 07:32:30.000</t>
  </si>
  <si>
    <t>4 Oct 2021 07:33:00.000</t>
  </si>
  <si>
    <t>4 Oct 2021 07:33:30.000</t>
  </si>
  <si>
    <t>4 Oct 2021 07:34:00.000</t>
  </si>
  <si>
    <t>4 Oct 2021 07:34:30.000</t>
  </si>
  <si>
    <t>4 Oct 2021 07:35:00.000</t>
  </si>
  <si>
    <t>4 Oct 2021 07:35:30.000</t>
  </si>
  <si>
    <t>4 Oct 2021 07:36:00.000</t>
  </si>
  <si>
    <t>4 Oct 2021 07:36:30.000</t>
  </si>
  <si>
    <t>4 Oct 2021 07:37:00.000</t>
  </si>
  <si>
    <t>4 Oct 2021 07:37:30.000</t>
  </si>
  <si>
    <t>4 Oct 2021 07:38:00.000</t>
  </si>
  <si>
    <t>4 Oct 2021 07:38:30.000</t>
  </si>
  <si>
    <t>4 Oct 2021 07:39:00.000</t>
  </si>
  <si>
    <t>4 Oct 2021 07:39:30.000</t>
  </si>
  <si>
    <t>4 Oct 2021 07:40:00.000</t>
  </si>
  <si>
    <t>4 Oct 2021 07:40:30.000</t>
  </si>
  <si>
    <t>4 Oct 2021 07:41:00.000</t>
  </si>
  <si>
    <t>4 Oct 2021 07:41:30.000</t>
  </si>
  <si>
    <t>4 Oct 2021 07:42:00.000</t>
  </si>
  <si>
    <t>4 Oct 2021 07:42:30.000</t>
  </si>
  <si>
    <t>4 Oct 2021 07:43:00.000</t>
  </si>
  <si>
    <t>4 Oct 2021 07:43:30.000</t>
  </si>
  <si>
    <t>4 Oct 2021 07:44:00.000</t>
  </si>
  <si>
    <t>4 Oct 2021 07:44:30.000</t>
  </si>
  <si>
    <t>4 Oct 2021 07:45:00.000</t>
  </si>
  <si>
    <t>4 Oct 2021 07:45:30.000</t>
  </si>
  <si>
    <t>4 Oct 2021 07:46:00.000</t>
  </si>
  <si>
    <t>4 Oct 2021 07:46:30.000</t>
  </si>
  <si>
    <t>4 Oct 2021 07:47:00.000</t>
  </si>
  <si>
    <t>4 Oct 2021 07:47:30.000</t>
  </si>
  <si>
    <t>4 Oct 2021 07:48:00.000</t>
  </si>
  <si>
    <t>4 Oct 2021 07:48:30.000</t>
  </si>
  <si>
    <t>4 Oct 2021 07:49:00.000</t>
  </si>
  <si>
    <t>4 Oct 2021 07:49:30.000</t>
  </si>
  <si>
    <t>4 Oct 2021 07:50:00.000</t>
  </si>
  <si>
    <t>4 Oct 2021 07:50:30.000</t>
  </si>
  <si>
    <t>4 Oct 2021 07:51:00.000</t>
  </si>
  <si>
    <t>4 Oct 2021 07:51:30.000</t>
  </si>
  <si>
    <t>4 Oct 2021 07:52:00.000</t>
  </si>
  <si>
    <t>4 Oct 2021 07:52:30.000</t>
  </si>
  <si>
    <t>4 Oct 2021 07:53:00.000</t>
  </si>
  <si>
    <t>4 Oct 2021 07:53:30.000</t>
  </si>
  <si>
    <t>4 Oct 2021 07:54:00.000</t>
  </si>
  <si>
    <t>4 Oct 2021 07:54:30.000</t>
  </si>
  <si>
    <t>4 Oct 2021 07:55:00.000</t>
  </si>
  <si>
    <t>4 Oct 2021 07:55:30.000</t>
  </si>
  <si>
    <t>4 Oct 2021 07:56:00.000</t>
  </si>
  <si>
    <t>4 Oct 2021 07:56:30.000</t>
  </si>
  <si>
    <t>4 Oct 2021 07:57:00.000</t>
  </si>
  <si>
    <t>4 Oct 2021 07:57:30.000</t>
  </si>
  <si>
    <t>4 Oct 2021 07:58:00.000</t>
  </si>
  <si>
    <t>4 Oct 2021 07:58:30.000</t>
  </si>
  <si>
    <t>4 Oct 2021 07:59:00.000</t>
  </si>
  <si>
    <t>4 Oct 2021 07:59:30.000</t>
  </si>
  <si>
    <t>4 Oct 2021 08:00:00.000</t>
  </si>
  <si>
    <t>4 Oct 2021 08:00:30.000</t>
  </si>
  <si>
    <t>4 Oct 2021 08:01:00.000</t>
  </si>
  <si>
    <t>4 Oct 2021 08:01:30.000</t>
  </si>
  <si>
    <t>4 Oct 2021 08:02:00.000</t>
  </si>
  <si>
    <t>4 Oct 2021 08:02:30.000</t>
  </si>
  <si>
    <t>4 Oct 2021 08:03:00.000</t>
  </si>
  <si>
    <t>4 Oct 2021 08:03:30.000</t>
  </si>
  <si>
    <t>4 Oct 2021 08:04:00.000</t>
  </si>
  <si>
    <t>4 Oct 2021 08:04:30.000</t>
  </si>
  <si>
    <t>4 Oct 2021 08:05:00.000</t>
  </si>
  <si>
    <t>4 Oct 2021 08:05:30.000</t>
  </si>
  <si>
    <t>4 Oct 2021 08:06:00.000</t>
  </si>
  <si>
    <t>4 Oct 2021 08:06:30.000</t>
  </si>
  <si>
    <t>4 Oct 2021 08:07:00.000</t>
  </si>
  <si>
    <t>4 Oct 2021 08:07:30.000</t>
  </si>
  <si>
    <t>4 Oct 2021 08:08:00.000</t>
  </si>
  <si>
    <t>4 Oct 2021 08:08:30.000</t>
  </si>
  <si>
    <t>4 Oct 2021 08:09:00.000</t>
  </si>
  <si>
    <t>4 Oct 2021 08:09:30.000</t>
  </si>
  <si>
    <t>4 Oct 2021 08:10:00.000</t>
  </si>
  <si>
    <t>4 Oct 2021 08:10:30.000</t>
  </si>
  <si>
    <t>4 Oct 2021 08:11:00.000</t>
  </si>
  <si>
    <t>4 Oct 2021 08:11:30.000</t>
  </si>
  <si>
    <t>4 Oct 2021 08:12:00.000</t>
  </si>
  <si>
    <t>4 Oct 2021 08:12:30.000</t>
  </si>
  <si>
    <t>4 Oct 2021 08:13:00.000</t>
  </si>
  <si>
    <t>4 Oct 2021 08:13:30.000</t>
  </si>
  <si>
    <t>4 Oct 2021 08:14:00.000</t>
  </si>
  <si>
    <t>4 Oct 2021 08:14:30.000</t>
  </si>
  <si>
    <t>4 Oct 2021 08:15:00.000</t>
  </si>
  <si>
    <t>4 Oct 2021 08:15:30.000</t>
  </si>
  <si>
    <t>4 Oct 2021 08:16:00.000</t>
  </si>
  <si>
    <t>4 Oct 2021 08:16:30.000</t>
  </si>
  <si>
    <t>4 Oct 2021 08:17:00.000</t>
  </si>
  <si>
    <t>4 Oct 2021 08:17:30.000</t>
  </si>
  <si>
    <t>4 Oct 2021 08:18:00.000</t>
  </si>
  <si>
    <t>4 Oct 2021 08:18:30.000</t>
  </si>
  <si>
    <t>4 Oct 2021 08:19:00.000</t>
  </si>
  <si>
    <t>4 Oct 2021 08:19:30.000</t>
  </si>
  <si>
    <t>4 Oct 2021 08:20:00.000</t>
  </si>
  <si>
    <t>4 Oct 2021 08:20:30.000</t>
  </si>
  <si>
    <t>4 Oct 2021 08:21:00.000</t>
  </si>
  <si>
    <t>4 Oct 2021 08:21:30.000</t>
  </si>
  <si>
    <t>4 Oct 2021 08:22:00.000</t>
  </si>
  <si>
    <t>4 Oct 2021 08:22:30.000</t>
  </si>
  <si>
    <t>4 Oct 2021 08:23:00.000</t>
  </si>
  <si>
    <t>4 Oct 2021 08:23:30.000</t>
  </si>
  <si>
    <t>4 Oct 2021 08:24:00.000</t>
  </si>
  <si>
    <t>4 Oct 2021 08:24:30.000</t>
  </si>
  <si>
    <t>4 Oct 2021 08:25:00.000</t>
  </si>
  <si>
    <t>4 Oct 2021 08:25:30.000</t>
  </si>
  <si>
    <t>4 Oct 2021 08:26:00.000</t>
  </si>
  <si>
    <t>4 Oct 2021 08:26:30.000</t>
  </si>
  <si>
    <t>4 Oct 2021 08:27:00.000</t>
  </si>
  <si>
    <t>4 Oct 2021 08:27:30.000</t>
  </si>
  <si>
    <t>4 Oct 2021 08:28:00.000</t>
  </si>
  <si>
    <t>4 Oct 2021 08:28:30.000</t>
  </si>
  <si>
    <t>4 Oct 2021 08:29:00.000</t>
  </si>
  <si>
    <t>4 Oct 2021 08:29:30.000</t>
  </si>
  <si>
    <t>4 Oct 2021 08:30:00.000</t>
  </si>
  <si>
    <t>4 Oct 2021 08:30:30.000</t>
  </si>
  <si>
    <t>4 Oct 2021 08:31:00.000</t>
  </si>
  <si>
    <t>4 Oct 2021 08:31:30.000</t>
  </si>
  <si>
    <t>4 Oct 2021 08:32:00.000</t>
  </si>
  <si>
    <t>4 Oct 2021 08:32:30.000</t>
  </si>
  <si>
    <t>4 Oct 2021 08:33:00.000</t>
  </si>
  <si>
    <t>4 Oct 2021 08:33:30.000</t>
  </si>
  <si>
    <t>4 Oct 2021 08:34:00.000</t>
  </si>
  <si>
    <t>4 Oct 2021 08:34:30.000</t>
  </si>
  <si>
    <t>4 Oct 2021 08:35:00.000</t>
  </si>
  <si>
    <t>4 Oct 2021 08:35:30.000</t>
  </si>
  <si>
    <t>4 Oct 2021 08:36:00.000</t>
  </si>
  <si>
    <t>4 Oct 2021 08:36:30.000</t>
  </si>
  <si>
    <t>4 Oct 2021 08:37:00.000</t>
  </si>
  <si>
    <t>4 Oct 2021 08:37:30.000</t>
  </si>
  <si>
    <t>4 Oct 2021 08:38:00.000</t>
  </si>
  <si>
    <t>4 Oct 2021 08:38:30.000</t>
  </si>
  <si>
    <t>4 Oct 2021 08:39:00.000</t>
  </si>
  <si>
    <t>4 Oct 2021 08:39:30.000</t>
  </si>
  <si>
    <t>4 Oct 2021 08:40:00.000</t>
  </si>
  <si>
    <t>4 Oct 2021 08:40:30.000</t>
  </si>
  <si>
    <t>4 Oct 2021 08:41:00.000</t>
  </si>
  <si>
    <t>4 Oct 2021 08:41:30.000</t>
  </si>
  <si>
    <t>4 Oct 2021 08:42:00.000</t>
  </si>
  <si>
    <t>4 Oct 2021 08:42:30.000</t>
  </si>
  <si>
    <t>4 Oct 2021 08:43:00.000</t>
  </si>
  <si>
    <t>4 Oct 2021 08:43:30.000</t>
  </si>
  <si>
    <t>4 Oct 2021 08:44:00.000</t>
  </si>
  <si>
    <t>4 Oct 2021 08:44:30.000</t>
  </si>
  <si>
    <t>4 Oct 2021 08:45:00.000</t>
  </si>
  <si>
    <t>4 Oct 2021 08:45:30.000</t>
  </si>
  <si>
    <t>4 Oct 2021 08:46:00.000</t>
  </si>
  <si>
    <t>4 Oct 2021 08:46:30.000</t>
  </si>
  <si>
    <t>4 Oct 2021 08:47:00.000</t>
  </si>
  <si>
    <t>4 Oct 2021 08:47:30.000</t>
  </si>
  <si>
    <t>4 Oct 2021 08:48:00.000</t>
  </si>
  <si>
    <t>4 Oct 2021 08:48:30.000</t>
  </si>
  <si>
    <t>4 Oct 2021 08:49:00.000</t>
  </si>
  <si>
    <t>4 Oct 2021 08:49:30.000</t>
  </si>
  <si>
    <t>4 Oct 2021 08:50:00.000</t>
  </si>
  <si>
    <t>4 Oct 2021 08:50:30.000</t>
  </si>
  <si>
    <t>4 Oct 2021 08:51:00.000</t>
  </si>
  <si>
    <t>4 Oct 2021 08:51:30.000</t>
  </si>
  <si>
    <t>4 Oct 2021 08:52:00.000</t>
  </si>
  <si>
    <t>4 Oct 2021 08:52:30.000</t>
  </si>
  <si>
    <t>4 Oct 2021 08:53:00.000</t>
  </si>
  <si>
    <t>4 Oct 2021 08:53:30.000</t>
  </si>
  <si>
    <t>4 Oct 2021 08:54:00.000</t>
  </si>
  <si>
    <t>4 Oct 2021 08:54:30.000</t>
  </si>
  <si>
    <t>4 Oct 2021 08:55:00.000</t>
  </si>
  <si>
    <t>4 Oct 2021 08:55:30.000</t>
  </si>
  <si>
    <t>4 Oct 2021 08:56:00.000</t>
  </si>
  <si>
    <t>4 Oct 2021 08:56:30.000</t>
  </si>
  <si>
    <t>4 Oct 2021 08:57:00.000</t>
  </si>
  <si>
    <t>4 Oct 2021 08:57:30.000</t>
  </si>
  <si>
    <t>4 Oct 2021 08:58:00.000</t>
  </si>
  <si>
    <t>4 Oct 2021 08:58:30.000</t>
  </si>
  <si>
    <t>4 Oct 2021 08:59:00.000</t>
  </si>
  <si>
    <t>4 Oct 2021 08:59:30.000</t>
  </si>
  <si>
    <t>4 Oct 2021 09:00:00.000</t>
  </si>
  <si>
    <t>4 Oct 2021 09:00:30.000</t>
  </si>
  <si>
    <t>4 Oct 2021 09:01:00.000</t>
  </si>
  <si>
    <t>4 Oct 2021 09:01:30.000</t>
  </si>
  <si>
    <t>4 Oct 2021 09:02:00.000</t>
  </si>
  <si>
    <t>4 Oct 2021 09:02:30.000</t>
  </si>
  <si>
    <t>4 Oct 2021 09:03:00.000</t>
  </si>
  <si>
    <t>4 Oct 2021 09:03:30.000</t>
  </si>
  <si>
    <t>4 Oct 2021 09:04:00.000</t>
  </si>
  <si>
    <t>4 Oct 2021 09:04:30.000</t>
  </si>
  <si>
    <t>4 Oct 2021 09:05:00.000</t>
  </si>
  <si>
    <t>4 Oct 2021 09:05:30.000</t>
  </si>
  <si>
    <t>4 Oct 2021 09:06:00.000</t>
  </si>
  <si>
    <t>4 Oct 2021 09:06:30.000</t>
  </si>
  <si>
    <t>4 Oct 2021 09:07:00.000</t>
  </si>
  <si>
    <t>4 Oct 2021 09:07:30.000</t>
  </si>
  <si>
    <t>4 Oct 2021 09:08:00.000</t>
  </si>
  <si>
    <t>4 Oct 2021 09:08:30.000</t>
  </si>
  <si>
    <t>4 Oct 2021 09:09:00.000</t>
  </si>
  <si>
    <t>4 Oct 2021 09:09:30.000</t>
  </si>
  <si>
    <t>4 Oct 2021 09:10:00.000</t>
  </si>
  <si>
    <t>4 Oct 2021 09:10:30.000</t>
  </si>
  <si>
    <t>4 Oct 2021 09:11:00.000</t>
  </si>
  <si>
    <t>4 Oct 2021 09:11:30.000</t>
  </si>
  <si>
    <t>4 Oct 2021 09:12:00.000</t>
  </si>
  <si>
    <t>4 Oct 2021 09:12:30.000</t>
  </si>
  <si>
    <t>4 Oct 2021 09:13:00.000</t>
  </si>
  <si>
    <t>4 Oct 2021 09:13:30.000</t>
  </si>
  <si>
    <t>4 Oct 2021 09:14:00.000</t>
  </si>
  <si>
    <t>4 Oct 2021 09:14:30.000</t>
  </si>
  <si>
    <t>4 Oct 2021 09:15:00.000</t>
  </si>
  <si>
    <t>4 Oct 2021 09:15:30.000</t>
  </si>
  <si>
    <t>4 Oct 2021 09:16:00.000</t>
  </si>
  <si>
    <t>4 Oct 2021 09:16:30.000</t>
  </si>
  <si>
    <t>4 Oct 2021 09:17:00.000</t>
  </si>
  <si>
    <t>4 Oct 2021 09:17:30.000</t>
  </si>
  <si>
    <t>4 Oct 2021 09:18:00.000</t>
  </si>
  <si>
    <t>4 Oct 2021 09:18:30.000</t>
  </si>
  <si>
    <t>4 Oct 2021 09:19:00.000</t>
  </si>
  <si>
    <t>4 Oct 2021 09:19:30.000</t>
  </si>
  <si>
    <t>4 Oct 2021 09:20:00.000</t>
  </si>
  <si>
    <t>4 Oct 2021 09:20:30.000</t>
  </si>
  <si>
    <t>4 Oct 2021 09:21:00.000</t>
  </si>
  <si>
    <t>4 Oct 2021 09:21:30.000</t>
  </si>
  <si>
    <t>4 Oct 2021 09:22:00.000</t>
  </si>
  <si>
    <t>4 Oct 2021 09:22:30.000</t>
  </si>
  <si>
    <t>4 Oct 2021 09:23:00.000</t>
  </si>
  <si>
    <t>4 Oct 2021 09:23:30.000</t>
  </si>
  <si>
    <t>4 Oct 2021 09:24:00.000</t>
  </si>
  <si>
    <t>4 Oct 2021 09:24:30.000</t>
  </si>
  <si>
    <t>4 Oct 2021 09:25:00.000</t>
  </si>
  <si>
    <t>4 Oct 2021 09:25:30.000</t>
  </si>
  <si>
    <t>4 Oct 2021 09:26:00.000</t>
  </si>
  <si>
    <t>4 Oct 2021 09:26:30.000</t>
  </si>
  <si>
    <t>4 Oct 2021 09:27:00.000</t>
  </si>
  <si>
    <t>4 Oct 2021 09:27:30.000</t>
  </si>
  <si>
    <t>4 Oct 2021 09:28:00.000</t>
  </si>
  <si>
    <t>4 Oct 2021 09:28:30.000</t>
  </si>
  <si>
    <t>4 Oct 2021 09:29:00.000</t>
  </si>
  <si>
    <t>4 Oct 2021 09:29:30.000</t>
  </si>
  <si>
    <t>4 Oct 2021 09:30:00.000</t>
  </si>
  <si>
    <t>4 Oct 2021 09:30:30.000</t>
  </si>
  <si>
    <t>4 Oct 2021 09:31:00.000</t>
  </si>
  <si>
    <t>4 Oct 2021 09:31:30.000</t>
  </si>
  <si>
    <t>4 Oct 2021 09:32:00.000</t>
  </si>
  <si>
    <t>4 Oct 2021 09:32:30.000</t>
  </si>
  <si>
    <t>4 Oct 2021 09:33:00.000</t>
  </si>
  <si>
    <t>4 Oct 2021 09:33:30.000</t>
  </si>
  <si>
    <t>4 Oct 2021 09:34:00.000</t>
  </si>
  <si>
    <t>0.652667</t>
  </si>
  <si>
    <t>4 Oct 2021 09:34:30.000</t>
  </si>
  <si>
    <t>4 Oct 2021 09:35:00.000</t>
  </si>
  <si>
    <t>4 Oct 2021 09:35:30.000</t>
  </si>
  <si>
    <t>4 Oct 2021 09:36:00.000</t>
  </si>
  <si>
    <t>4 Oct 2021 09:36:30.000</t>
  </si>
  <si>
    <t>4 Oct 2021 09:37:00.000</t>
  </si>
  <si>
    <t>4 Oct 2021 09:37:30.000</t>
  </si>
  <si>
    <t>4 Oct 2021 09:38:00.000</t>
  </si>
  <si>
    <t>4 Oct 2021 09:38:30.000</t>
  </si>
  <si>
    <t>4 Oct 2021 09:39:00.000</t>
  </si>
  <si>
    <t>4 Oct 2021 09:39:30.000</t>
  </si>
  <si>
    <t>4 Oct 2021 09:40:00.000</t>
  </si>
  <si>
    <t>4 Oct 2021 09:40:30.000</t>
  </si>
  <si>
    <t>4 Oct 2021 09:41:00.000</t>
  </si>
  <si>
    <t>4 Oct 2021 09:41:30.000</t>
  </si>
  <si>
    <t>4 Oct 2021 09:42:00.000</t>
  </si>
  <si>
    <t>4 Oct 2021 09:42:30.000</t>
  </si>
  <si>
    <t>4 Oct 2021 09:43:00.000</t>
  </si>
  <si>
    <t>4 Oct 2021 09:43:30.000</t>
  </si>
  <si>
    <t>4 Oct 2021 09:44:00.000</t>
  </si>
  <si>
    <t>4 Oct 2021 09:44:30.000</t>
  </si>
  <si>
    <t>4 Oct 2021 09:45:00.000</t>
  </si>
  <si>
    <t>4 Oct 2021 09:45:30.000</t>
  </si>
  <si>
    <t>4 Oct 2021 09:46:00.000</t>
  </si>
  <si>
    <t>4 Oct 2021 09:46:30.000</t>
  </si>
  <si>
    <t>4 Oct 2021 09:47:00.000</t>
  </si>
  <si>
    <t>4 Oct 2021 09:47:30.000</t>
  </si>
  <si>
    <t>4 Oct 2021 09:48:00.000</t>
  </si>
  <si>
    <t>4 Oct 2021 09:48:30.000</t>
  </si>
  <si>
    <t>4 Oct 2021 09:49:00.000</t>
  </si>
  <si>
    <t>4 Oct 2021 09:49:30.000</t>
  </si>
  <si>
    <t>4 Oct 2021 09:50:00.000</t>
  </si>
  <si>
    <t>4 Oct 2021 09:50:30.000</t>
  </si>
  <si>
    <t>4 Oct 2021 09:51:00.000</t>
  </si>
  <si>
    <t>4 Oct 2021 09:51:30.000</t>
  </si>
  <si>
    <t>4 Oct 2021 09:52:00.000</t>
  </si>
  <si>
    <t>4 Oct 2021 09:52:30.000</t>
  </si>
  <si>
    <t>4 Oct 2021 09:53:00.000</t>
  </si>
  <si>
    <t>4 Oct 2021 09:53:30.000</t>
  </si>
  <si>
    <t>4 Oct 2021 09:54:00.000</t>
  </si>
  <si>
    <t>4 Oct 2021 09:54:30.000</t>
  </si>
  <si>
    <t>4 Oct 2021 09:55:00.000</t>
  </si>
  <si>
    <t>4 Oct 2021 09:55:30.000</t>
  </si>
  <si>
    <t>4 Oct 2021 09:56:00.000</t>
  </si>
  <si>
    <t>4 Oct 2021 09:56:30.000</t>
  </si>
  <si>
    <t>4 Oct 2021 09:57:00.000</t>
  </si>
  <si>
    <t>4 Oct 2021 09:57:30.000</t>
  </si>
  <si>
    <t>4 Oct 2021 09:58:00.000</t>
  </si>
  <si>
    <t>4 Oct 2021 09:58:30.000</t>
  </si>
  <si>
    <t>4 Oct 2021 09:59:00.000</t>
  </si>
  <si>
    <t>4 Oct 2021 09:59:30.000</t>
  </si>
  <si>
    <t>4 Oct 2021 10:00:00.000</t>
  </si>
  <si>
    <t>4 Oct 2021 10:00:30.000</t>
  </si>
  <si>
    <t>4 Oct 2021 10:01:00.000</t>
  </si>
  <si>
    <t>4 Oct 2021 10:01:30.000</t>
  </si>
  <si>
    <t>4 Oct 2021 10:02:00.000</t>
  </si>
  <si>
    <t>4 Oct 2021 10:02:30.000</t>
  </si>
  <si>
    <t>4 Oct 2021 10:03:00.000</t>
  </si>
  <si>
    <t>4 Oct 2021 10:03:30.000</t>
  </si>
  <si>
    <t>4 Oct 2021 10:04:00.000</t>
  </si>
  <si>
    <t>4 Oct 2021 10:04:30.000</t>
  </si>
  <si>
    <t>4 Oct 2021 10:05:00.000</t>
  </si>
  <si>
    <t>4 Oct 2021 10:05:30.000</t>
  </si>
  <si>
    <t>4 Oct 2021 10:06:00.000</t>
  </si>
  <si>
    <t>4 Oct 2021 10:06:30.000</t>
  </si>
  <si>
    <t>4 Oct 2021 10:07:00.000</t>
  </si>
  <si>
    <t>4 Oct 2021 10:07:30.000</t>
  </si>
  <si>
    <t>4 Oct 2021 10:08:00.000</t>
  </si>
  <si>
    <t>4 Oct 2021 10:08:30.000</t>
  </si>
  <si>
    <t>4 Oct 2021 10:09:00.000</t>
  </si>
  <si>
    <t>4 Oct 2021 10:09:30.000</t>
  </si>
  <si>
    <t>4 Oct 2021 10:10:00.000</t>
  </si>
  <si>
    <t>4 Oct 2021 10:10:30.000</t>
  </si>
  <si>
    <t>4 Oct 2021 10:11:00.000</t>
  </si>
  <si>
    <t>4 Oct 2021 10:11:30.000</t>
  </si>
  <si>
    <t>4 Oct 2021 10:12:00.000</t>
  </si>
  <si>
    <t>4 Oct 2021 10:12:30.000</t>
  </si>
  <si>
    <t>4 Oct 2021 10:13:00.000</t>
  </si>
  <si>
    <t>4 Oct 2021 10:13:30.000</t>
  </si>
  <si>
    <t>4 Oct 2021 10:14:00.000</t>
  </si>
  <si>
    <t>4 Oct 2021 10:14:30.000</t>
  </si>
  <si>
    <t>4 Oct 2021 10:15:00.000</t>
  </si>
  <si>
    <t>4 Oct 2021 10:15:30.000</t>
  </si>
  <si>
    <t>4 Oct 2021 10:16:00.000</t>
  </si>
  <si>
    <t>4 Oct 2021 10:16:30.000</t>
  </si>
  <si>
    <t>4 Oct 2021 10:17:00.000</t>
  </si>
  <si>
    <t>4 Oct 2021 10:17:30.000</t>
  </si>
  <si>
    <t>4 Oct 2021 10:18:00.000</t>
  </si>
  <si>
    <t>4 Oct 2021 10:18:30.000</t>
  </si>
  <si>
    <t>4 Oct 2021 10:19:00.000</t>
  </si>
  <si>
    <t>4 Oct 2021 10:19:30.000</t>
  </si>
  <si>
    <t>4 Oct 2021 10:20:00.000</t>
  </si>
  <si>
    <t>4 Oct 2021 10:20:30.000</t>
  </si>
  <si>
    <t>4 Oct 2021 10:21:00.000</t>
  </si>
  <si>
    <t>4 Oct 2021 10:21:30.000</t>
  </si>
  <si>
    <t>4 Oct 2021 10:22:00.000</t>
  </si>
  <si>
    <t>4 Oct 2021 10:22:30.000</t>
  </si>
  <si>
    <t>4 Oct 2021 10:23:00.000</t>
  </si>
  <si>
    <t>4 Oct 2021 10:23:30.000</t>
  </si>
  <si>
    <t>4 Oct 2021 10:24:00.000</t>
  </si>
  <si>
    <t>4 Oct 2021 10:24:30.000</t>
  </si>
  <si>
    <t>4 Oct 2021 10:25:00.000</t>
  </si>
  <si>
    <t>4 Oct 2021 10:25:30.000</t>
  </si>
  <si>
    <t>4 Oct 2021 10:26:00.000</t>
  </si>
  <si>
    <t>4 Oct 2021 10:26:30.000</t>
  </si>
  <si>
    <t>4 Oct 2021 10:27:00.000</t>
  </si>
  <si>
    <t>4 Oct 2021 10:27:30.000</t>
  </si>
  <si>
    <t>4 Oct 2021 10:28:00.000</t>
  </si>
  <si>
    <t>4 Oct 2021 10:28:30.000</t>
  </si>
  <si>
    <t>4 Oct 2021 10:29:00.000</t>
  </si>
  <si>
    <t>4 Oct 2021 10:29:30.000</t>
  </si>
  <si>
    <t>4 Oct 2021 10:30:00.000</t>
  </si>
  <si>
    <t>4 Oct 2021 10:30:30.000</t>
  </si>
  <si>
    <t>4 Oct 2021 10:31:00.000</t>
  </si>
  <si>
    <t>4 Oct 2021 10:31:30.000</t>
  </si>
  <si>
    <t>4 Oct 2021 10:32:00.000</t>
  </si>
  <si>
    <t>4 Oct 2021 10:32:30.000</t>
  </si>
  <si>
    <t>4 Oct 2021 10:33:00.000</t>
  </si>
  <si>
    <t>4 Oct 2021 10:33:30.000</t>
  </si>
  <si>
    <t>4 Oct 2021 10:34:00.000</t>
  </si>
  <si>
    <t>4 Oct 2021 10:34:30.000</t>
  </si>
  <si>
    <t>4 Oct 2021 10:35:00.000</t>
  </si>
  <si>
    <t>4 Oct 2021 10:35:30.000</t>
  </si>
  <si>
    <t>4 Oct 2021 10:36:00.000</t>
  </si>
  <si>
    <t>4 Oct 2021 10:36:30.000</t>
  </si>
  <si>
    <t>4 Oct 2021 10:37:00.000</t>
  </si>
  <si>
    <t>4 Oct 2021 10:37:30.000</t>
  </si>
  <si>
    <t>4 Oct 2021 10:38:00.000</t>
  </si>
  <si>
    <t>4 Oct 2021 10:38:30.000</t>
  </si>
  <si>
    <t>4 Oct 2021 10:39:00.000</t>
  </si>
  <si>
    <t>4 Oct 2021 10:39:30.000</t>
  </si>
  <si>
    <t>4 Oct 2021 10:40:00.000</t>
  </si>
  <si>
    <t>4 Oct 2021 10:40:30.000</t>
  </si>
  <si>
    <t>4 Oct 2021 10:41:00.000</t>
  </si>
  <si>
    <t>4 Oct 2021 10:41:30.000</t>
  </si>
  <si>
    <t>4 Oct 2021 10:42:00.000</t>
  </si>
  <si>
    <t>4 Oct 2021 10:42:30.000</t>
  </si>
  <si>
    <t>4 Oct 2021 10:43:00.000</t>
  </si>
  <si>
    <t>4 Oct 2021 10:43:30.000</t>
  </si>
  <si>
    <t>4 Oct 2021 10:44:00.000</t>
  </si>
  <si>
    <t>4 Oct 2021 10:44:30.000</t>
  </si>
  <si>
    <t>4 Oct 2021 10:45:00.000</t>
  </si>
  <si>
    <t>4 Oct 2021 10:45:30.000</t>
  </si>
  <si>
    <t>4 Oct 2021 10:46:00.000</t>
  </si>
  <si>
    <t>4 Oct 2021 10:46:30.000</t>
  </si>
  <si>
    <t>4 Oct 2021 10:47:00.000</t>
  </si>
  <si>
    <t>4 Oct 2021 10:47:30.000</t>
  </si>
  <si>
    <t>4 Oct 2021 10:48:00.000</t>
  </si>
  <si>
    <t>4 Oct 2021 10:48:30.000</t>
  </si>
  <si>
    <t>4 Oct 2021 10:49:00.000</t>
  </si>
  <si>
    <t>4 Oct 2021 10:49:30.000</t>
  </si>
  <si>
    <t>4 Oct 2021 10:50:00.000</t>
  </si>
  <si>
    <t>4 Oct 2021 10:50:30.000</t>
  </si>
  <si>
    <t>4 Oct 2021 10:51:00.000</t>
  </si>
  <si>
    <t>4 Oct 2021 10:51:30.000</t>
  </si>
  <si>
    <t>4 Oct 2021 10:52:00.000</t>
  </si>
  <si>
    <t>4 Oct 2021 10:52:30.000</t>
  </si>
  <si>
    <t>4 Oct 2021 10:53:00.000</t>
  </si>
  <si>
    <t>4 Oct 2021 10:53:30.000</t>
  </si>
  <si>
    <t>4 Oct 2021 10:54:00.000</t>
  </si>
  <si>
    <t>4 Oct 2021 10:54:30.000</t>
  </si>
  <si>
    <t>4 Oct 2021 10:55:00.000</t>
  </si>
  <si>
    <t>4 Oct 2021 10:55:30.000</t>
  </si>
  <si>
    <t>4 Oct 2021 10:56:00.000</t>
  </si>
  <si>
    <t>4 Oct 2021 10:56:30.000</t>
  </si>
  <si>
    <t>4 Oct 2021 10:57:00.000</t>
  </si>
  <si>
    <t>4 Oct 2021 10:57:30.000</t>
  </si>
  <si>
    <t>4 Oct 2021 10:58:00.000</t>
  </si>
  <si>
    <t>4 Oct 2021 10:58:30.000</t>
  </si>
  <si>
    <t>4 Oct 2021 10:59:00.000</t>
  </si>
  <si>
    <t>4 Oct 2021 10:59:30.000</t>
  </si>
  <si>
    <t>4 Oct 2021 11:00:00.000</t>
  </si>
  <si>
    <t>4 Oct 2021 11:00:30.000</t>
  </si>
  <si>
    <t>4 Oct 2021 11:01:00.000</t>
  </si>
  <si>
    <t>4 Oct 2021 11:01:30.000</t>
  </si>
  <si>
    <t>4 Oct 2021 11:02:00.000</t>
  </si>
  <si>
    <t>4 Oct 2021 11:02:30.000</t>
  </si>
  <si>
    <t>4 Oct 2021 11:03:00.000</t>
  </si>
  <si>
    <t>4 Oct 2021 11:03:30.000</t>
  </si>
  <si>
    <t>4 Oct 2021 11:04:00.000</t>
  </si>
  <si>
    <t>4 Oct 2021 11:04:30.000</t>
  </si>
  <si>
    <t>4 Oct 2021 11:05:00.000</t>
  </si>
  <si>
    <t>4 Oct 2021 11:05:30.000</t>
  </si>
  <si>
    <t>4 Oct 2021 11:06:00.000</t>
  </si>
  <si>
    <t>4 Oct 2021 11:06:30.000</t>
  </si>
  <si>
    <t>4 Oct 2021 11:07:00.000</t>
  </si>
  <si>
    <t>4 Oct 2021 11:07:30.000</t>
  </si>
  <si>
    <t>4 Oct 2021 11:08:00.000</t>
  </si>
  <si>
    <t>4 Oct 2021 11:08:30.000</t>
  </si>
  <si>
    <t>4 Oct 2021 11:09:00.000</t>
  </si>
  <si>
    <t>4 Oct 2021 11:09:30.000</t>
  </si>
  <si>
    <t>4 Oct 2021 11:10:00.000</t>
  </si>
  <si>
    <t>4 Oct 2021 11:10:30.000</t>
  </si>
  <si>
    <t>4 Oct 2021 11:11:00.000</t>
  </si>
  <si>
    <t>4 Oct 2021 11:11:30.000</t>
  </si>
  <si>
    <t>4 Oct 2021 11:12:00.000</t>
  </si>
  <si>
    <t>4 Oct 2021 11:12:30.000</t>
  </si>
  <si>
    <t>4 Oct 2021 11:13:00.000</t>
  </si>
  <si>
    <t>4 Oct 2021 11:13:30.000</t>
  </si>
  <si>
    <t>4 Oct 2021 11:14:00.000</t>
  </si>
  <si>
    <t>4 Oct 2021 11:14:30.000</t>
  </si>
  <si>
    <t>4 Oct 2021 11:15:00.000</t>
  </si>
  <si>
    <t>4 Oct 2021 11:15:30.000</t>
  </si>
  <si>
    <t>4 Oct 2021 11:16:00.000</t>
  </si>
  <si>
    <t>4 Oct 2021 11:16:30.000</t>
  </si>
  <si>
    <t>4 Oct 2021 11:17:00.000</t>
  </si>
  <si>
    <t>4 Oct 2021 11:17:30.000</t>
  </si>
  <si>
    <t>4 Oct 2021 11:18:00.000</t>
  </si>
  <si>
    <t>4 Oct 2021 11:18:30.000</t>
  </si>
  <si>
    <t>4 Oct 2021 11:19:00.000</t>
  </si>
  <si>
    <t>4 Oct 2021 11:19:30.000</t>
  </si>
  <si>
    <t>4 Oct 2021 11:20:00.000</t>
  </si>
  <si>
    <t>4 Oct 2021 11:20:30.000</t>
  </si>
  <si>
    <t>4 Oct 2021 11:21:00.000</t>
  </si>
  <si>
    <t>4 Oct 2021 11:21:30.000</t>
  </si>
  <si>
    <t>4 Oct 2021 11:22:00.000</t>
  </si>
  <si>
    <t>4 Oct 2021 11:22:30.000</t>
  </si>
  <si>
    <t>4 Oct 2021 11:23:00.000</t>
  </si>
  <si>
    <t>4 Oct 2021 11:23:30.000</t>
  </si>
  <si>
    <t>4 Oct 2021 11:24:00.000</t>
  </si>
  <si>
    <t>4 Oct 2021 11:24:30.000</t>
  </si>
  <si>
    <t>4 Oct 2021 11:25:00.000</t>
  </si>
  <si>
    <t>4 Oct 2021 11:25:30.000</t>
  </si>
  <si>
    <t>4 Oct 2021 11:26:00.000</t>
  </si>
  <si>
    <t>4 Oct 2021 11:26:30.000</t>
  </si>
  <si>
    <t>4 Oct 2021 11:27:00.000</t>
  </si>
  <si>
    <t>4 Oct 2021 11:27:30.000</t>
  </si>
  <si>
    <t>4 Oct 2021 11:28:00.000</t>
  </si>
  <si>
    <t>4 Oct 2021 11:28:30.000</t>
  </si>
  <si>
    <t>4 Oct 2021 11:29:00.000</t>
  </si>
  <si>
    <t>4 Oct 2021 11:29:30.000</t>
  </si>
  <si>
    <t>4 Oct 2021 11:30:00.000</t>
  </si>
  <si>
    <t>4 Oct 2021 11:30:30.000</t>
  </si>
  <si>
    <t>4 Oct 2021 11:31:00.000</t>
  </si>
  <si>
    <t>4 Oct 2021 11:31:30.000</t>
  </si>
  <si>
    <t>4 Oct 2021 11:32:00.000</t>
  </si>
  <si>
    <t>4 Oct 2021 11:32:30.000</t>
  </si>
  <si>
    <t>4 Oct 2021 11:33:00.000</t>
  </si>
  <si>
    <t>4 Oct 2021 11:33:30.000</t>
  </si>
  <si>
    <t>4 Oct 2021 11:34:00.000</t>
  </si>
  <si>
    <t>4 Oct 2021 11:34:30.000</t>
  </si>
  <si>
    <t>4 Oct 2021 11:35:00.000</t>
  </si>
  <si>
    <t>4 Oct 2021 11:35:30.000</t>
  </si>
  <si>
    <t>4 Oct 2021 11:36:00.000</t>
  </si>
  <si>
    <t>4 Oct 2021 11:36:30.000</t>
  </si>
  <si>
    <t>4 Oct 2021 11:37:00.000</t>
  </si>
  <si>
    <t>4 Oct 2021 11:37:30.000</t>
  </si>
  <si>
    <t>4 Oct 2021 11:38:00.000</t>
  </si>
  <si>
    <t>4 Oct 2021 11:38:30.000</t>
  </si>
  <si>
    <t>4 Oct 2021 11:39:00.000</t>
  </si>
  <si>
    <t>4 Oct 2021 11:39:30.000</t>
  </si>
  <si>
    <t>4 Oct 2021 11:40:00.000</t>
  </si>
  <si>
    <t>4 Oct 2021 11:40:30.000</t>
  </si>
  <si>
    <t>4 Oct 2021 11:41:00.000</t>
  </si>
  <si>
    <t>4 Oct 2021 11:41:30.000</t>
  </si>
  <si>
    <t>4 Oct 2021 11:42:00.000</t>
  </si>
  <si>
    <t>4 Oct 2021 11:42:30.000</t>
  </si>
  <si>
    <t>4 Oct 2021 11:43:00.000</t>
  </si>
  <si>
    <t>4 Oct 2021 11:43:30.000</t>
  </si>
  <si>
    <t>4 Oct 2021 11:44:00.000</t>
  </si>
  <si>
    <t>4 Oct 2021 11:44:30.000</t>
  </si>
  <si>
    <t>4 Oct 2021 11:45:00.000</t>
  </si>
  <si>
    <t>4 Oct 2021 11:45:30.000</t>
  </si>
  <si>
    <t>4 Oct 2021 11:46:00.000</t>
  </si>
  <si>
    <t>4 Oct 2021 11:46:30.000</t>
  </si>
  <si>
    <t>4 Oct 2021 11:47:00.000</t>
  </si>
  <si>
    <t>4 Oct 2021 11:47:30.000</t>
  </si>
  <si>
    <t>4 Oct 2021 11:48:00.000</t>
  </si>
  <si>
    <t>4 Oct 2021 11:48:30.000</t>
  </si>
  <si>
    <t>4 Oct 2021 11:49:00.000</t>
  </si>
  <si>
    <t>4 Oct 2021 11:49:30.000</t>
  </si>
  <si>
    <t>4 Oct 2021 11:50:00.000</t>
  </si>
  <si>
    <t>4 Oct 2021 11:50:30.000</t>
  </si>
  <si>
    <t>4 Oct 2021 11:51:00.000</t>
  </si>
  <si>
    <t>4 Oct 2021 11:51:30.000</t>
  </si>
  <si>
    <t>4 Oct 2021 11:52:00.000</t>
  </si>
  <si>
    <t>4 Oct 2021 11:52:30.000</t>
  </si>
  <si>
    <t>4 Oct 2021 11:53:00.000</t>
  </si>
  <si>
    <t>4 Oct 2021 11:53:30.000</t>
  </si>
  <si>
    <t>4 Oct 2021 11:54:00.000</t>
  </si>
  <si>
    <t>4 Oct 2021 11:54:30.000</t>
  </si>
  <si>
    <t>4 Oct 2021 11:55:00.000</t>
  </si>
  <si>
    <t>4 Oct 2021 11:55:30.000</t>
  </si>
  <si>
    <t>4 Oct 2021 11:56:00.000</t>
  </si>
  <si>
    <t>4 Oct 2021 11:56:30.000</t>
  </si>
  <si>
    <t>4 Oct 2021 11:57:00.000</t>
  </si>
  <si>
    <t>4 Oct 2021 11:57:30.000</t>
  </si>
  <si>
    <t>4 Oct 2021 11:58:00.000</t>
  </si>
  <si>
    <t>4 Oct 2021 11:58:30.000</t>
  </si>
  <si>
    <t>4 Oct 2021 11:59:00.000</t>
  </si>
  <si>
    <t>4 Oct 2021 11:59:30.000</t>
  </si>
  <si>
    <t>4 Oct 2021 12:00:00.000</t>
  </si>
  <si>
    <t>4 Oct 2021 12:00:30.000</t>
  </si>
  <si>
    <t>4 Oct 2021 12:01:00.000</t>
  </si>
  <si>
    <t>4 Oct 2021 12:01:30.000</t>
  </si>
  <si>
    <t>4 Oct 2021 12:02:00.000</t>
  </si>
  <si>
    <t>4 Oct 2021 12:02:30.000</t>
  </si>
  <si>
    <t>4 Oct 2021 12:03:00.000</t>
  </si>
  <si>
    <t>4 Oct 2021 12:03:30.000</t>
  </si>
  <si>
    <t>4 Oct 2021 12:04:00.000</t>
  </si>
  <si>
    <t>4 Oct 2021 12:04:30.000</t>
  </si>
  <si>
    <t>4 Oct 2021 12:05:00.000</t>
  </si>
  <si>
    <t>4 Oct 2021 12:05:30.000</t>
  </si>
  <si>
    <t>4 Oct 2021 12:06:00.000</t>
  </si>
  <si>
    <t>4 Oct 2021 12:06:30.000</t>
  </si>
  <si>
    <t>4 Oct 2021 12:07:00.000</t>
  </si>
  <si>
    <t>4 Oct 2021 12:07:30.000</t>
  </si>
  <si>
    <t>4 Oct 2021 12:08:00.000</t>
  </si>
  <si>
    <t>4 Oct 2021 12:08:30.000</t>
  </si>
  <si>
    <t>4 Oct 2021 12:09:00.000</t>
  </si>
  <si>
    <t>4 Oct 2021 12:09:30.000</t>
  </si>
  <si>
    <t>4 Oct 2021 12:10:00.000</t>
  </si>
  <si>
    <t>4 Oct 2021 12:10:30.000</t>
  </si>
  <si>
    <t>4 Oct 2021 12:11:00.000</t>
  </si>
  <si>
    <t>4 Oct 2021 12:11:30.000</t>
  </si>
  <si>
    <t>4 Oct 2021 12:12:00.000</t>
  </si>
  <si>
    <t>4 Oct 2021 12:12:30.000</t>
  </si>
  <si>
    <t>4 Oct 2021 12:13:00.000</t>
  </si>
  <si>
    <t>4 Oct 2021 12:13:30.000</t>
  </si>
  <si>
    <t>4 Oct 2021 12:14:00.000</t>
  </si>
  <si>
    <t>4 Oct 2021 12:14:30.000</t>
  </si>
  <si>
    <t>4 Oct 2021 12:15:00.000</t>
  </si>
  <si>
    <t>4 Oct 2021 12:15:30.000</t>
  </si>
  <si>
    <t>4 Oct 2021 12:16:00.000</t>
  </si>
  <si>
    <t>4 Oct 2021 12:16:30.000</t>
  </si>
  <si>
    <t>4 Oct 2021 12:17:00.000</t>
  </si>
  <si>
    <t>4 Oct 2021 12:17:30.000</t>
  </si>
  <si>
    <t>4 Oct 2021 12:18:00.000</t>
  </si>
  <si>
    <t>4 Oct 2021 12:18:30.000</t>
  </si>
  <si>
    <t>4 Oct 2021 12:19:00.000</t>
  </si>
  <si>
    <t>4 Oct 2021 12:19:30.000</t>
  </si>
  <si>
    <t>4 Oct 2021 12:20:00.000</t>
  </si>
  <si>
    <t>4 Oct 2021 12:20:30.000</t>
  </si>
  <si>
    <t>4 Oct 2021 12:21:00.000</t>
  </si>
  <si>
    <t>4 Oct 2021 12:21:30.000</t>
  </si>
  <si>
    <t>4 Oct 2021 12:22:00.000</t>
  </si>
  <si>
    <t>4 Oct 2021 12:22:30.000</t>
  </si>
  <si>
    <t>4 Oct 2021 12:23:00.000</t>
  </si>
  <si>
    <t>4 Oct 2021 12:23:30.000</t>
  </si>
  <si>
    <t>4 Oct 2021 12:24:00.000</t>
  </si>
  <si>
    <t>4 Oct 2021 12:24:30.000</t>
  </si>
  <si>
    <t>4 Oct 2021 12:25:00.000</t>
  </si>
  <si>
    <t>4 Oct 2021 12:25:30.000</t>
  </si>
  <si>
    <t>4 Oct 2021 12:26:00.000</t>
  </si>
  <si>
    <t>4 Oct 2021 12:26:30.000</t>
  </si>
  <si>
    <t>4 Oct 2021 12:27:00.000</t>
  </si>
  <si>
    <t>4 Oct 2021 12:27:30.000</t>
  </si>
  <si>
    <t>4 Oct 2021 12:28:00.000</t>
  </si>
  <si>
    <t>4 Oct 2021 12:28:30.000</t>
  </si>
  <si>
    <t>4 Oct 2021 12:29:00.000</t>
  </si>
  <si>
    <t>4 Oct 2021 12:29:30.000</t>
  </si>
  <si>
    <t>4 Oct 2021 12:30:00.000</t>
  </si>
  <si>
    <t>4 Oct 2021 12:30:30.000</t>
  </si>
  <si>
    <t>4 Oct 2021 12:31:00.000</t>
  </si>
  <si>
    <t>4 Oct 2021 12:31:30.000</t>
  </si>
  <si>
    <t>4 Oct 2021 12:32:00.000</t>
  </si>
  <si>
    <t>4 Oct 2021 12:32:30.000</t>
  </si>
  <si>
    <t>4 Oct 2021 12:33:00.000</t>
  </si>
  <si>
    <t>4 Oct 2021 12:33:30.000</t>
  </si>
  <si>
    <t>4 Oct 2021 12:34:00.000</t>
  </si>
  <si>
    <t>4 Oct 2021 12:34:30.000</t>
  </si>
  <si>
    <t>4 Oct 2021 12:35:00.000</t>
  </si>
  <si>
    <t>4 Oct 2021 12:35:30.000</t>
  </si>
  <si>
    <t>4 Oct 2021 12:36:00.000</t>
  </si>
  <si>
    <t>4 Oct 2021 12:36:30.000</t>
  </si>
  <si>
    <t>4 Oct 2021 12:37:00.000</t>
  </si>
  <si>
    <t>4 Oct 2021 12:37:30.000</t>
  </si>
  <si>
    <t>4 Oct 2021 12:38:00.000</t>
  </si>
  <si>
    <t>4 Oct 2021 12:38:30.000</t>
  </si>
  <si>
    <t>4 Oct 2021 12:39:00.000</t>
  </si>
  <si>
    <t>4 Oct 2021 12:39:30.000</t>
  </si>
  <si>
    <t>4 Oct 2021 12:40:00.000</t>
  </si>
  <si>
    <t>4 Oct 2021 12:40:30.000</t>
  </si>
  <si>
    <t>4 Oct 2021 12:41:00.000</t>
  </si>
  <si>
    <t>4 Oct 2021 12:41:30.000</t>
  </si>
  <si>
    <t>4 Oct 2021 12:42:00.000</t>
  </si>
  <si>
    <t>4 Oct 2021 12:42:30.000</t>
  </si>
  <si>
    <t>4 Oct 2021 12:43:00.000</t>
  </si>
  <si>
    <t>4 Oct 2021 12:43:30.000</t>
  </si>
  <si>
    <t>4 Oct 2021 12:44:00.000</t>
  </si>
  <si>
    <t>4 Oct 2021 12:44:30.000</t>
  </si>
  <si>
    <t>4 Oct 2021 12:45:00.000</t>
  </si>
  <si>
    <t>4 Oct 2021 12:45:30.000</t>
  </si>
  <si>
    <t>4 Oct 2021 12:46:00.000</t>
  </si>
  <si>
    <t>4 Oct 2021 12:46:30.000</t>
  </si>
  <si>
    <t>4 Oct 2021 12:47:00.000</t>
  </si>
  <si>
    <t>4 Oct 2021 12:47:30.000</t>
  </si>
  <si>
    <t>4 Oct 2021 12:48:00.000</t>
  </si>
  <si>
    <t>4 Oct 2021 12:48:30.000</t>
  </si>
  <si>
    <t>4 Oct 2021 12:49:00.000</t>
  </si>
  <si>
    <t>4 Oct 2021 12:49:30.000</t>
  </si>
  <si>
    <t>4 Oct 2021 12:50:00.000</t>
  </si>
  <si>
    <t>4 Oct 2021 12:50:30.000</t>
  </si>
  <si>
    <t>4 Oct 2021 12:51:00.000</t>
  </si>
  <si>
    <t>4 Oct 2021 12:51:30.000</t>
  </si>
  <si>
    <t>4 Oct 2021 12:52:00.000</t>
  </si>
  <si>
    <t>4 Oct 2021 12:52:30.000</t>
  </si>
  <si>
    <t>4 Oct 2021 12:53:00.000</t>
  </si>
  <si>
    <t>4 Oct 2021 12:53:30.000</t>
  </si>
  <si>
    <t>4 Oct 2021 12:54:00.000</t>
  </si>
  <si>
    <t>4 Oct 2021 12:54:30.000</t>
  </si>
  <si>
    <t>4 Oct 2021 12:55:00.000</t>
  </si>
  <si>
    <t>4 Oct 2021 12:55:30.000</t>
  </si>
  <si>
    <t>4 Oct 2021 12:56:00.000</t>
  </si>
  <si>
    <t>4 Oct 2021 12:56:30.000</t>
  </si>
  <si>
    <t>4 Oct 2021 12:57:00.000</t>
  </si>
  <si>
    <t>4 Oct 2021 12:57:30.000</t>
  </si>
  <si>
    <t>4 Oct 2021 12:58:00.000</t>
  </si>
  <si>
    <t>4 Oct 2021 12:58:30.000</t>
  </si>
  <si>
    <t>4 Oct 2021 12:59:00.000</t>
  </si>
  <si>
    <t>4 Oct 2021 12:59:30.000</t>
  </si>
  <si>
    <t>4 Oct 2021 13:00:00.000</t>
  </si>
  <si>
    <t>4 Oct 2021 13:00:30.000</t>
  </si>
  <si>
    <t>4 Oct 2021 13:01:00.000</t>
  </si>
  <si>
    <t>4 Oct 2021 13:01:30.000</t>
  </si>
  <si>
    <t>4 Oct 2021 13:02:00.000</t>
  </si>
  <si>
    <t>4 Oct 2021 13:02:30.000</t>
  </si>
  <si>
    <t>4 Oct 2021 13:03:00.000</t>
  </si>
  <si>
    <t>4 Oct 2021 13:03:30.000</t>
  </si>
  <si>
    <t>4 Oct 2021 13:04:00.000</t>
  </si>
  <si>
    <t>4 Oct 2021 13:04:30.000</t>
  </si>
  <si>
    <t>4 Oct 2021 13:05:00.000</t>
  </si>
  <si>
    <t>4 Oct 2021 13:05:30.000</t>
  </si>
  <si>
    <t>4 Oct 2021 13:06:00.000</t>
  </si>
  <si>
    <t>4 Oct 2021 13:06:30.000</t>
  </si>
  <si>
    <t>4 Oct 2021 13:07:00.000</t>
  </si>
  <si>
    <t>4 Oct 2021 13:07:30.000</t>
  </si>
  <si>
    <t>4 Oct 2021 13:08:00.000</t>
  </si>
  <si>
    <t>4 Oct 2021 13:08:30.000</t>
  </si>
  <si>
    <t>4 Oct 2021 13:09:00.000</t>
  </si>
  <si>
    <t>4 Oct 2021 13:09:30.000</t>
  </si>
  <si>
    <t>4 Oct 2021 13:10:00.000</t>
  </si>
  <si>
    <t>4 Oct 2021 13:10:30.000</t>
  </si>
  <si>
    <t>4 Oct 2021 13:11:00.000</t>
  </si>
  <si>
    <t>4 Oct 2021 13:11:30.000</t>
  </si>
  <si>
    <t>4 Oct 2021 13:12:00.000</t>
  </si>
  <si>
    <t>4 Oct 2021 13:12:30.000</t>
  </si>
  <si>
    <t>4 Oct 2021 13:13:00.000</t>
  </si>
  <si>
    <t>4 Oct 2021 13:13:30.000</t>
  </si>
  <si>
    <t>4 Oct 2021 13:14:00.000</t>
  </si>
  <si>
    <t>4 Oct 2021 13:14:30.000</t>
  </si>
  <si>
    <t>4 Oct 2021 13:15:00.000</t>
  </si>
  <si>
    <t>4 Oct 2021 13:15:30.000</t>
  </si>
  <si>
    <t>4 Oct 2021 13:16:00.000</t>
  </si>
  <si>
    <t>4 Oct 2021 13:16:30.000</t>
  </si>
  <si>
    <t>4 Oct 2021 13:17:00.000</t>
  </si>
  <si>
    <t>4 Oct 2021 13:17:30.000</t>
  </si>
  <si>
    <t>4 Oct 2021 13:18:00.000</t>
  </si>
  <si>
    <t>4 Oct 2021 13:18:30.000</t>
  </si>
  <si>
    <t>4 Oct 2021 13:19:00.000</t>
  </si>
  <si>
    <t>4 Oct 2021 13:19:30.000</t>
  </si>
  <si>
    <t>4 Oct 2021 13:20:00.000</t>
  </si>
  <si>
    <t>4 Oct 2021 13:20:30.000</t>
  </si>
  <si>
    <t>4 Oct 2021 13:21:00.000</t>
  </si>
  <si>
    <t>4 Oct 2021 13:21:30.000</t>
  </si>
  <si>
    <t>4 Oct 2021 13:22:00.000</t>
  </si>
  <si>
    <t>4 Oct 2021 13:22:30.000</t>
  </si>
  <si>
    <t>4 Oct 2021 13:23:00.000</t>
  </si>
  <si>
    <t>4 Oct 2021 13:23:30.000</t>
  </si>
  <si>
    <t>4 Oct 2021 13:24:00.000</t>
  </si>
  <si>
    <t>4 Oct 2021 13:24:30.000</t>
  </si>
  <si>
    <t>4 Oct 2021 13:25:00.000</t>
  </si>
  <si>
    <t>4 Oct 2021 13:25:30.000</t>
  </si>
  <si>
    <t>4 Oct 2021 13:26:00.000</t>
  </si>
  <si>
    <t>4 Oct 2021 13:26:30.000</t>
  </si>
  <si>
    <t>4 Oct 2021 13:27:00.000</t>
  </si>
  <si>
    <t>4 Oct 2021 13:27:30.000</t>
  </si>
  <si>
    <t>4 Oct 2021 13:28:00.000</t>
  </si>
  <si>
    <t>4 Oct 2021 13:28:30.000</t>
  </si>
  <si>
    <t>4 Oct 2021 13:29:00.000</t>
  </si>
  <si>
    <t>4 Oct 2021 13:29:30.000</t>
  </si>
  <si>
    <t>4 Oct 2021 13:30:00.000</t>
  </si>
  <si>
    <t>4 Oct 2021 13:30:30.000</t>
  </si>
  <si>
    <t>4 Oct 2021 13:31:00.000</t>
  </si>
  <si>
    <t>4 Oct 2021 13:31:30.000</t>
  </si>
  <si>
    <t>4 Oct 2021 13:32:00.000</t>
  </si>
  <si>
    <t>4 Oct 2021 13:32:30.000</t>
  </si>
  <si>
    <t>4 Oct 2021 13:33:00.000</t>
  </si>
  <si>
    <t>4 Oct 2021 13:33:30.000</t>
  </si>
  <si>
    <t>4 Oct 2021 13:34:00.000</t>
  </si>
  <si>
    <t>4 Oct 2021 13:34:30.000</t>
  </si>
  <si>
    <t>4 Oct 2021 13:35:00.000</t>
  </si>
  <si>
    <t>4 Oct 2021 13:35:30.000</t>
  </si>
  <si>
    <t>4 Oct 2021 13:36:00.000</t>
  </si>
  <si>
    <t>4 Oct 2021 13:36:30.000</t>
  </si>
  <si>
    <t>4 Oct 2021 13:37:00.000</t>
  </si>
  <si>
    <t>4 Oct 2021 13:37:30.000</t>
  </si>
  <si>
    <t>4 Oct 2021 13:38:00.000</t>
  </si>
  <si>
    <t>0.242093</t>
  </si>
  <si>
    <t>4 Oct 2021 13:38:30.000</t>
  </si>
  <si>
    <t>4 Oct 2021 13:39:00.000</t>
  </si>
  <si>
    <t>4 Oct 2021 13:39:30.000</t>
  </si>
  <si>
    <t>4 Oct 2021 13:40:00.000</t>
  </si>
  <si>
    <t>4 Oct 2021 13:40:30.000</t>
  </si>
  <si>
    <t>4 Oct 2021 13:41:00.000</t>
  </si>
  <si>
    <t>4 Oct 2021 13:41:30.000</t>
  </si>
  <si>
    <t>4 Oct 2021 13:42:00.000</t>
  </si>
  <si>
    <t>4 Oct 2021 13:42:30.000</t>
  </si>
  <si>
    <t>4 Oct 2021 13:43:00.000</t>
  </si>
  <si>
    <t>4 Oct 2021 13:43:30.000</t>
  </si>
  <si>
    <t>4 Oct 2021 13:44:00.000</t>
  </si>
  <si>
    <t>4 Oct 2021 13:44:30.000</t>
  </si>
  <si>
    <t>4 Oct 2021 13:45:00.000</t>
  </si>
  <si>
    <t>4 Oct 2021 13:45:30.000</t>
  </si>
  <si>
    <t>4 Oct 2021 13:46:00.000</t>
  </si>
  <si>
    <t>4 Oct 2021 13:46:30.000</t>
  </si>
  <si>
    <t>4 Oct 2021 13:47:00.000</t>
  </si>
  <si>
    <t>4 Oct 2021 13:47:30.000</t>
  </si>
  <si>
    <t>4 Oct 2021 13:48:00.000</t>
  </si>
  <si>
    <t>4 Oct 2021 13:48:30.000</t>
  </si>
  <si>
    <t>4 Oct 2021 13:49:00.000</t>
  </si>
  <si>
    <t>4 Oct 2021 13:49:30.000</t>
  </si>
  <si>
    <t>4 Oct 2021 13:50:00.000</t>
  </si>
  <si>
    <t>4 Oct 2021 13:50:30.000</t>
  </si>
  <si>
    <t>4 Oct 2021 13:51:00.000</t>
  </si>
  <si>
    <t>4 Oct 2021 13:51:30.000</t>
  </si>
  <si>
    <t>4 Oct 2021 13:52:00.000</t>
  </si>
  <si>
    <t>4 Oct 2021 13:52:30.000</t>
  </si>
  <si>
    <t>4 Oct 2021 13:53:00.000</t>
  </si>
  <si>
    <t>4 Oct 2021 13:53:30.000</t>
  </si>
  <si>
    <t>4 Oct 2021 13:54:00.000</t>
  </si>
  <si>
    <t>4 Oct 2021 13:54:30.000</t>
  </si>
  <si>
    <t>4 Oct 2021 13:55:00.000</t>
  </si>
  <si>
    <t>4 Oct 2021 13:55:30.000</t>
  </si>
  <si>
    <t>4 Oct 2021 13:56:00.000</t>
  </si>
  <si>
    <t>4 Oct 2021 13:56:30.000</t>
  </si>
  <si>
    <t>4 Oct 2021 13:57:00.000</t>
  </si>
  <si>
    <t>4 Oct 2021 13:57:30.000</t>
  </si>
  <si>
    <t>4 Oct 2021 13:58:00.000</t>
  </si>
  <si>
    <t>4 Oct 2021 13:58:30.000</t>
  </si>
  <si>
    <t>4 Oct 2021 13:59:00.000</t>
  </si>
  <si>
    <t>4 Oct 2021 13:59:30.000</t>
  </si>
  <si>
    <t>4 Oct 2021 14:00:00.000</t>
  </si>
  <si>
    <t>4 Oct 2021 14:00:30.000</t>
  </si>
  <si>
    <t>4 Oct 2021 14:01:00.000</t>
  </si>
  <si>
    <t>4 Oct 2021 14:01:30.000</t>
  </si>
  <si>
    <t>4 Oct 2021 14:02:00.000</t>
  </si>
  <si>
    <t>4 Oct 2021 14:02:30.000</t>
  </si>
  <si>
    <t>4 Oct 2021 14:03:00.000</t>
  </si>
  <si>
    <t>4 Oct 2021 14:03:30.000</t>
  </si>
  <si>
    <t>4 Oct 2021 14:04:00.000</t>
  </si>
  <si>
    <t>4 Oct 2021 14:04:30.000</t>
  </si>
  <si>
    <t>4 Oct 2021 14:05:00.000</t>
  </si>
  <si>
    <t>4 Oct 2021 14:05:30.000</t>
  </si>
  <si>
    <t>4 Oct 2021 14:06:00.000</t>
  </si>
  <si>
    <t>4 Oct 2021 14:06:30.000</t>
  </si>
  <si>
    <t>4 Oct 2021 14:07:00.000</t>
  </si>
  <si>
    <t>4 Oct 2021 14:07:30.000</t>
  </si>
  <si>
    <t>4 Oct 2021 14:08:00.000</t>
  </si>
  <si>
    <t>4 Oct 2021 14:08:30.000</t>
  </si>
  <si>
    <t>4 Oct 2021 14:09:00.000</t>
  </si>
  <si>
    <t>4 Oct 2021 14:09:30.000</t>
  </si>
  <si>
    <t>4 Oct 2021 14:10:00.000</t>
  </si>
  <si>
    <t>4 Oct 2021 14:10:30.000</t>
  </si>
  <si>
    <t>4 Oct 2021 14:11:00.000</t>
  </si>
  <si>
    <t>4 Oct 2021 14:11:30.000</t>
  </si>
  <si>
    <t>4 Oct 2021 14:12:00.000</t>
  </si>
  <si>
    <t>4 Oct 2021 14:12:30.000</t>
  </si>
  <si>
    <t>0.831508</t>
  </si>
  <si>
    <t>4 Oct 2021 14:13:00.000</t>
  </si>
  <si>
    <t>4 Oct 2021 14:13:30.000</t>
  </si>
  <si>
    <t>4 Oct 2021 14:14:00.000</t>
  </si>
  <si>
    <t>4 Oct 2021 14:14:30.000</t>
  </si>
  <si>
    <t>4 Oct 2021 14:15:00.000</t>
  </si>
  <si>
    <t>4 Oct 2021 14:15:30.000</t>
  </si>
  <si>
    <t>4 Oct 2021 14:16:00.000</t>
  </si>
  <si>
    <t>4 Oct 2021 14:16:30.000</t>
  </si>
  <si>
    <t>4 Oct 2021 14:17:00.000</t>
  </si>
  <si>
    <t>4 Oct 2021 14:17:30.000</t>
  </si>
  <si>
    <t>4 Oct 2021 14:18:00.000</t>
  </si>
  <si>
    <t>4 Oct 2021 14:18:30.000</t>
  </si>
  <si>
    <t>4 Oct 2021 14:19:00.000</t>
  </si>
  <si>
    <t>4 Oct 2021 14:19:30.000</t>
  </si>
  <si>
    <t>4 Oct 2021 14:20:00.000</t>
  </si>
  <si>
    <t>4 Oct 2021 14:20:30.000</t>
  </si>
  <si>
    <t>4 Oct 2021 14:21:00.000</t>
  </si>
  <si>
    <t>4 Oct 2021 14:21:30.000</t>
  </si>
  <si>
    <t>4 Oct 2021 14:22:00.000</t>
  </si>
  <si>
    <t>4 Oct 2021 14:22:30.000</t>
  </si>
  <si>
    <t>4 Oct 2021 14:23:00.000</t>
  </si>
  <si>
    <t>4 Oct 2021 14:23:30.000</t>
  </si>
  <si>
    <t>4 Oct 2021 14:24:00.000</t>
  </si>
  <si>
    <t>4 Oct 2021 14:24:30.000</t>
  </si>
  <si>
    <t>4 Oct 2021 14:25:00.000</t>
  </si>
  <si>
    <t>4 Oct 2021 14:25:30.000</t>
  </si>
  <si>
    <t>4 Oct 2021 14:26:00.000</t>
  </si>
  <si>
    <t>4 Oct 2021 14:26:30.000</t>
  </si>
  <si>
    <t>4 Oct 2021 14:27:00.000</t>
  </si>
  <si>
    <t>4 Oct 2021 14:27:30.000</t>
  </si>
  <si>
    <t>4 Oct 2021 14:28:00.000</t>
  </si>
  <si>
    <t>4 Oct 2021 14:28:30.000</t>
  </si>
  <si>
    <t>4 Oct 2021 14:29:00.000</t>
  </si>
  <si>
    <t>4 Oct 2021 14:29:30.000</t>
  </si>
  <si>
    <t>4 Oct 2021 14:30:00.000</t>
  </si>
  <si>
    <t>4 Oct 2021 14:30:30.000</t>
  </si>
  <si>
    <t>4 Oct 2021 14:31:00.000</t>
  </si>
  <si>
    <t>4 Oct 2021 14:31:30.000</t>
  </si>
  <si>
    <t>4 Oct 2021 14:32:00.000</t>
  </si>
  <si>
    <t>4 Oct 2021 14:32:30.000</t>
  </si>
  <si>
    <t>4 Oct 2021 14:33:00.000</t>
  </si>
  <si>
    <t>4 Oct 2021 14:33:30.000</t>
  </si>
  <si>
    <t>4 Oct 2021 14:34:00.000</t>
  </si>
  <si>
    <t>4 Oct 2021 14:34:30.000</t>
  </si>
  <si>
    <t>4 Oct 2021 14:35:00.000</t>
  </si>
  <si>
    <t>4 Oct 2021 14:35:30.000</t>
  </si>
  <si>
    <t>4 Oct 2021 14:36:00.000</t>
  </si>
  <si>
    <t>4 Oct 2021 14:36:30.000</t>
  </si>
  <si>
    <t>4 Oct 2021 14:37:00.000</t>
  </si>
  <si>
    <t>4 Oct 2021 14:37:30.000</t>
  </si>
  <si>
    <t>4 Oct 2021 14:38:00.000</t>
  </si>
  <si>
    <t>4 Oct 2021 14:38:30.000</t>
  </si>
  <si>
    <t>4 Oct 2021 14:39:00.000</t>
  </si>
  <si>
    <t>4 Oct 2021 14:39:30.000</t>
  </si>
  <si>
    <t>4 Oct 2021 14:40:00.000</t>
  </si>
  <si>
    <t>4 Oct 2021 14:40:30.000</t>
  </si>
  <si>
    <t>4 Oct 2021 14:41:00.000</t>
  </si>
  <si>
    <t>4 Oct 2021 14:41:30.000</t>
  </si>
  <si>
    <t>4 Oct 2021 14:42:00.000</t>
  </si>
  <si>
    <t>4 Oct 2021 14:42:30.000</t>
  </si>
  <si>
    <t>4 Oct 2021 14:43:00.000</t>
  </si>
  <si>
    <t>4 Oct 2021 14:43:30.000</t>
  </si>
  <si>
    <t>4 Oct 2021 14:44:00.000</t>
  </si>
  <si>
    <t>4 Oct 2021 14:44:30.000</t>
  </si>
  <si>
    <t>4 Oct 2021 14:45:00.000</t>
  </si>
  <si>
    <t>4 Oct 2021 14:45:30.000</t>
  </si>
  <si>
    <t>4 Oct 2021 14:46:00.000</t>
  </si>
  <si>
    <t>4 Oct 2021 14:46:30.000</t>
  </si>
  <si>
    <t>4 Oct 2021 14:47:00.000</t>
  </si>
  <si>
    <t>4 Oct 2021 14:47:30.000</t>
  </si>
  <si>
    <t>4 Oct 2021 14:48:00.000</t>
  </si>
  <si>
    <t>4 Oct 2021 14:48:30.000</t>
  </si>
  <si>
    <t>4 Oct 2021 14:49:00.000</t>
  </si>
  <si>
    <t>4 Oct 2021 14:49:30.000</t>
  </si>
  <si>
    <t>4 Oct 2021 14:50:00.000</t>
  </si>
  <si>
    <t>4 Oct 2021 14:50:30.000</t>
  </si>
  <si>
    <t>4 Oct 2021 14:51:00.000</t>
  </si>
  <si>
    <t>4 Oct 2021 14:51:30.000</t>
  </si>
  <si>
    <t>4 Oct 2021 14:52:00.000</t>
  </si>
  <si>
    <t>4 Oct 2021 14:52:30.000</t>
  </si>
  <si>
    <t>4 Oct 2021 14:53:00.000</t>
  </si>
  <si>
    <t>4 Oct 2021 14:53:30.000</t>
  </si>
  <si>
    <t>4 Oct 2021 14:54:00.000</t>
  </si>
  <si>
    <t>4 Oct 2021 14:54:30.000</t>
  </si>
  <si>
    <t>4 Oct 2021 14:55:00.000</t>
  </si>
  <si>
    <t>4 Oct 2021 14:55:30.000</t>
  </si>
  <si>
    <t>4 Oct 2021 14:56:00.000</t>
  </si>
  <si>
    <t>4 Oct 2021 14:56:30.000</t>
  </si>
  <si>
    <t>4 Oct 2021 14:57:00.000</t>
  </si>
  <si>
    <t>4 Oct 2021 14:57:30.000</t>
  </si>
  <si>
    <t>4 Oct 2021 14:58:00.000</t>
  </si>
  <si>
    <t>4 Oct 2021 14:58:30.000</t>
  </si>
  <si>
    <t>4 Oct 2021 14:59:00.000</t>
  </si>
  <si>
    <t>4 Oct 2021 14:59:30.000</t>
  </si>
  <si>
    <t>4 Oct 2021 15:00:00.000</t>
  </si>
  <si>
    <t>4 Oct 2021 15:00:30.000</t>
  </si>
  <si>
    <t>4 Oct 2021 15:01:00.000</t>
  </si>
  <si>
    <t>4 Oct 2021 15:01:30.000</t>
  </si>
  <si>
    <t>4 Oct 2021 15:02:00.000</t>
  </si>
  <si>
    <t>4 Oct 2021 15:02:30.000</t>
  </si>
  <si>
    <t>4 Oct 2021 15:03:00.000</t>
  </si>
  <si>
    <t>4 Oct 2021 15:03:30.000</t>
  </si>
  <si>
    <t>4 Oct 2021 15:04:00.000</t>
  </si>
  <si>
    <t>4 Oct 2021 15:04:30.000</t>
  </si>
  <si>
    <t>4 Oct 2021 15:05:00.000</t>
  </si>
  <si>
    <t>4 Oct 2021 15:05:30.000</t>
  </si>
  <si>
    <t>4 Oct 2021 15:06:00.000</t>
  </si>
  <si>
    <t>4 Oct 2021 15:06:30.000</t>
  </si>
  <si>
    <t>4 Oct 2021 15:07:00.000</t>
  </si>
  <si>
    <t>4 Oct 2021 15:07:30.000</t>
  </si>
  <si>
    <t>4 Oct 2021 15:08:00.000</t>
  </si>
  <si>
    <t>4 Oct 2021 15:08:30.000</t>
  </si>
  <si>
    <t>4 Oct 2021 15:09:00.000</t>
  </si>
  <si>
    <t>4 Oct 2021 15:09:30.000</t>
  </si>
  <si>
    <t>4 Oct 2021 15:10:00.000</t>
  </si>
  <si>
    <t>4 Oct 2021 15:10:30.000</t>
  </si>
  <si>
    <t>4 Oct 2021 15:11:00.000</t>
  </si>
  <si>
    <t>4 Oct 2021 15:11:30.000</t>
  </si>
  <si>
    <t>4 Oct 2021 15:12:00.000</t>
  </si>
  <si>
    <t>4 Oct 2021 15:12:30.000</t>
  </si>
  <si>
    <t>4 Oct 2021 15:13:00.000</t>
  </si>
  <si>
    <t>4 Oct 2021 15:13:30.000</t>
  </si>
  <si>
    <t>4 Oct 2021 15:14:00.000</t>
  </si>
  <si>
    <t>4 Oct 2021 15:14:30.000</t>
  </si>
  <si>
    <t>4 Oct 2021 15:15:00.000</t>
  </si>
  <si>
    <t>4 Oct 2021 15:15:30.000</t>
  </si>
  <si>
    <t>4 Oct 2021 15:16:00.000</t>
  </si>
  <si>
    <t>4 Oct 2021 15:16:30.000</t>
  </si>
  <si>
    <t>4 Oct 2021 15:17:00.000</t>
  </si>
  <si>
    <t>4 Oct 2021 15:17:30.000</t>
  </si>
  <si>
    <t>4 Oct 2021 15:18:00.000</t>
  </si>
  <si>
    <t>4 Oct 2021 15:18:30.000</t>
  </si>
  <si>
    <t>4 Oct 2021 15:19:00.000</t>
  </si>
  <si>
    <t>4 Oct 2021 15:19:30.000</t>
  </si>
  <si>
    <t>4 Oct 2021 15:20:00.000</t>
  </si>
  <si>
    <t>4 Oct 2021 15:20:30.000</t>
  </si>
  <si>
    <t>4 Oct 2021 15:21:00.000</t>
  </si>
  <si>
    <t>4 Oct 2021 15:21:30.000</t>
  </si>
  <si>
    <t>4 Oct 2021 15:22:00.000</t>
  </si>
  <si>
    <t>4 Oct 2021 15:22:30.000</t>
  </si>
  <si>
    <t>4 Oct 2021 15:23:00.000</t>
  </si>
  <si>
    <t>4 Oct 2021 15:23:30.000</t>
  </si>
  <si>
    <t>4 Oct 2021 15:24:00.000</t>
  </si>
  <si>
    <t>4 Oct 2021 15:24:30.000</t>
  </si>
  <si>
    <t>4 Oct 2021 15:25:00.000</t>
  </si>
  <si>
    <t>4 Oct 2021 15:25:30.000</t>
  </si>
  <si>
    <t>4 Oct 2021 15:26:00.000</t>
  </si>
  <si>
    <t>4 Oct 2021 15:26:30.000</t>
  </si>
  <si>
    <t>4 Oct 2021 15:27:00.000</t>
  </si>
  <si>
    <t>4 Oct 2021 15:27:30.000</t>
  </si>
  <si>
    <t>4 Oct 2021 15:28:00.000</t>
  </si>
  <si>
    <t>4 Oct 2021 15:28:30.000</t>
  </si>
  <si>
    <t>4 Oct 2021 15:29:00.000</t>
  </si>
  <si>
    <t>4 Oct 2021 15:29:30.000</t>
  </si>
  <si>
    <t>4 Oct 2021 15:30:00.000</t>
  </si>
  <si>
    <t>4 Oct 2021 15:30:30.000</t>
  </si>
  <si>
    <t>4 Oct 2021 15:31:00.000</t>
  </si>
  <si>
    <t>4 Oct 2021 15:31:30.000</t>
  </si>
  <si>
    <t>4 Oct 2021 15:32:00.000</t>
  </si>
  <si>
    <t>4 Oct 2021 15:32:30.000</t>
  </si>
  <si>
    <t>4 Oct 2021 15:33:00.000</t>
  </si>
  <si>
    <t>4 Oct 2021 15:33:30.000</t>
  </si>
  <si>
    <t>4 Oct 2021 15:34:00.000</t>
  </si>
  <si>
    <t>4 Oct 2021 15:34:30.000</t>
  </si>
  <si>
    <t>4 Oct 2021 15:35:00.000</t>
  </si>
  <si>
    <t>4 Oct 2021 15:35:30.000</t>
  </si>
  <si>
    <t>4 Oct 2021 15:36:00.000</t>
  </si>
  <si>
    <t>4 Oct 2021 15:36:30.000</t>
  </si>
  <si>
    <t>4 Oct 2021 15:37:00.000</t>
  </si>
  <si>
    <t>4 Oct 2021 15:37:30.000</t>
  </si>
  <si>
    <t>4 Oct 2021 15:38:00.000</t>
  </si>
  <si>
    <t>4 Oct 2021 15:38:30.000</t>
  </si>
  <si>
    <t>4 Oct 2021 15:39:00.000</t>
  </si>
  <si>
    <t>4 Oct 2021 15:39:30.000</t>
  </si>
  <si>
    <t>4 Oct 2021 15:40:00.000</t>
  </si>
  <si>
    <t>4 Oct 2021 15:40:30.000</t>
  </si>
  <si>
    <t>4 Oct 2021 15:41:00.000</t>
  </si>
  <si>
    <t>4 Oct 2021 15:41:30.000</t>
  </si>
  <si>
    <t>4 Oct 2021 15:42:00.000</t>
  </si>
  <si>
    <t>4 Oct 2021 15:42:30.000</t>
  </si>
  <si>
    <t>4 Oct 2021 15:43:00.000</t>
  </si>
  <si>
    <t>4 Oct 2021 15:43:30.000</t>
  </si>
  <si>
    <t>4 Oct 2021 15:44:00.000</t>
  </si>
  <si>
    <t>4 Oct 2021 15:44:30.000</t>
  </si>
  <si>
    <t>4 Oct 2021 15:45:00.000</t>
  </si>
  <si>
    <t>4 Oct 2021 15:45:30.000</t>
  </si>
  <si>
    <t>4 Oct 2021 15:46:00.000</t>
  </si>
  <si>
    <t>4 Oct 2021 15:46:30.000</t>
  </si>
  <si>
    <t>4 Oct 2021 15:47:00.000</t>
  </si>
  <si>
    <t>4 Oct 2021 15:47:30.000</t>
  </si>
  <si>
    <t>4 Oct 2021 15:48:00.000</t>
  </si>
  <si>
    <t>4 Oct 2021 15:48:30.000</t>
  </si>
  <si>
    <t>4 Oct 2021 15:49:00.000</t>
  </si>
  <si>
    <t>4 Oct 2021 15:49:30.000</t>
  </si>
  <si>
    <t>4 Oct 2021 15:50:00.000</t>
  </si>
  <si>
    <t>4 Oct 2021 15:50:30.000</t>
  </si>
  <si>
    <t>4 Oct 2021 15:51:00.000</t>
  </si>
  <si>
    <t>4 Oct 2021 15:51:30.000</t>
  </si>
  <si>
    <t>4 Oct 2021 15:52:00.000</t>
  </si>
  <si>
    <t>4 Oct 2021 15:52:30.000</t>
  </si>
  <si>
    <t>4 Oct 2021 15:53:00.000</t>
  </si>
  <si>
    <t>4 Oct 2021 15:53:30.000</t>
  </si>
  <si>
    <t>4 Oct 2021 15:54:00.000</t>
  </si>
  <si>
    <t>4 Oct 2021 15:54:30.000</t>
  </si>
  <si>
    <t>4 Oct 2021 15:55:00.000</t>
  </si>
  <si>
    <t>4 Oct 2021 15:55:30.000</t>
  </si>
  <si>
    <t>4 Oct 2021 15:56:00.000</t>
  </si>
  <si>
    <t>4 Oct 2021 15:56:30.000</t>
  </si>
  <si>
    <t>4 Oct 2021 15:57:00.000</t>
  </si>
  <si>
    <t>4 Oct 2021 15:57:30.000</t>
  </si>
  <si>
    <t>4 Oct 2021 15:58:00.000</t>
  </si>
  <si>
    <t>4 Oct 2021 15:58:30.000</t>
  </si>
  <si>
    <t>4 Oct 2021 15:59:00.000</t>
  </si>
  <si>
    <t>4 Oct 2021 15:59:30.000</t>
  </si>
  <si>
    <t>4 Oct 2021 16:00:00.000</t>
  </si>
  <si>
    <t>4 Oct 2021 16:00:30.000</t>
  </si>
  <si>
    <t>4 Oct 2021 16:01:00.000</t>
  </si>
  <si>
    <t>4 Oct 2021 16:01:30.000</t>
  </si>
  <si>
    <t>4 Oct 2021 16:02:00.000</t>
  </si>
  <si>
    <t>4 Oct 2021 16:02:30.000</t>
  </si>
  <si>
    <t>4 Oct 2021 16:03:00.000</t>
  </si>
  <si>
    <t>4 Oct 2021 16:03:30.000</t>
  </si>
  <si>
    <t>4 Oct 2021 16:04:00.000</t>
  </si>
  <si>
    <t>4 Oct 2021 16:04:30.000</t>
  </si>
  <si>
    <t>4 Oct 2021 16:05:00.000</t>
  </si>
  <si>
    <t>4 Oct 2021 16:05:30.000</t>
  </si>
  <si>
    <t>4 Oct 2021 16:06:00.000</t>
  </si>
  <si>
    <t>4 Oct 2021 16:06:30.000</t>
  </si>
  <si>
    <t>4 Oct 2021 16:07:00.000</t>
  </si>
  <si>
    <t>4 Oct 2021 16:07:30.000</t>
  </si>
  <si>
    <t>4 Oct 2021 16:08:00.000</t>
  </si>
  <si>
    <t>4 Oct 2021 16:08:30.000</t>
  </si>
  <si>
    <t>4 Oct 2021 16:09:00.000</t>
  </si>
  <si>
    <t>4 Oct 2021 16:09:30.000</t>
  </si>
  <si>
    <t>4 Oct 2021 16:10:00.000</t>
  </si>
  <si>
    <t>4 Oct 2021 16:10:30.000</t>
  </si>
  <si>
    <t>4 Oct 2021 16:11:00.000</t>
  </si>
  <si>
    <t>4 Oct 2021 16:11:30.000</t>
  </si>
  <si>
    <t>4 Oct 2021 16:12:00.000</t>
  </si>
  <si>
    <t>4 Oct 2021 16:12:30.000</t>
  </si>
  <si>
    <t>4 Oct 2021 16:13:00.000</t>
  </si>
  <si>
    <t>4 Oct 2021 16:13:30.000</t>
  </si>
  <si>
    <t>4 Oct 2021 16:14:00.000</t>
  </si>
  <si>
    <t>4 Oct 2021 16:14:30.000</t>
  </si>
  <si>
    <t>4 Oct 2021 16:15:00.000</t>
  </si>
  <si>
    <t>4 Oct 2021 16:15:30.000</t>
  </si>
  <si>
    <t>4 Oct 2021 16:16:00.000</t>
  </si>
  <si>
    <t>4 Oct 2021 16:16:30.000</t>
  </si>
  <si>
    <t>4 Oct 2021 16:17:00.000</t>
  </si>
  <si>
    <t>4 Oct 2021 16:17:30.000</t>
  </si>
  <si>
    <t>4 Oct 2021 16:18:00.000</t>
  </si>
  <si>
    <t>4 Oct 2021 16:18:30.000</t>
  </si>
  <si>
    <t>4 Oct 2021 16:19:00.000</t>
  </si>
  <si>
    <t>4 Oct 2021 16:19:30.000</t>
  </si>
  <si>
    <t>4 Oct 2021 16:20:00.000</t>
  </si>
  <si>
    <t>4 Oct 2021 16:20:30.000</t>
  </si>
  <si>
    <t>4 Oct 2021 16:21:00.000</t>
  </si>
  <si>
    <t>4 Oct 2021 16:21:30.000</t>
  </si>
  <si>
    <t>4 Oct 2021 16:22:00.000</t>
  </si>
  <si>
    <t>4 Oct 2021 16:22:30.000</t>
  </si>
  <si>
    <t>4 Oct 2021 16:23:00.000</t>
  </si>
  <si>
    <t>4 Oct 2021 16:23:30.000</t>
  </si>
  <si>
    <t>4 Oct 2021 16:24:00.000</t>
  </si>
  <si>
    <t>4 Oct 2021 16:24:30.000</t>
  </si>
  <si>
    <t>4 Oct 2021 16:25:00.000</t>
  </si>
  <si>
    <t>4 Oct 2021 16:25:30.000</t>
  </si>
  <si>
    <t>4 Oct 2021 16:26:00.000</t>
  </si>
  <si>
    <t>4 Oct 2021 16:26:30.000</t>
  </si>
  <si>
    <t>4 Oct 2021 16:27:00.000</t>
  </si>
  <si>
    <t>4 Oct 2021 16:27:30.000</t>
  </si>
  <si>
    <t>4 Oct 2021 16:28:00.000</t>
  </si>
  <si>
    <t>4 Oct 2021 16:28:30.000</t>
  </si>
  <si>
    <t>4 Oct 2021 16:29:00.000</t>
  </si>
  <si>
    <t>4 Oct 2021 16:29:30.000</t>
  </si>
  <si>
    <t>4 Oct 2021 16:30:00.000</t>
  </si>
  <si>
    <t>4 Oct 2021 16:30:30.000</t>
  </si>
  <si>
    <t>4 Oct 2021 16:31:00.000</t>
  </si>
  <si>
    <t>4 Oct 2021 16:31:30.000</t>
  </si>
  <si>
    <t>4 Oct 2021 16:32:00.000</t>
  </si>
  <si>
    <t>4 Oct 2021 16:32:30.000</t>
  </si>
  <si>
    <t>4 Oct 2021 16:33:00.000</t>
  </si>
  <si>
    <t>4 Oct 2021 16:33:30.000</t>
  </si>
  <si>
    <t>4 Oct 2021 16:34:00.000</t>
  </si>
  <si>
    <t>4 Oct 2021 16:34:30.000</t>
  </si>
  <si>
    <t>4 Oct 2021 16:35:00.000</t>
  </si>
  <si>
    <t>4 Oct 2021 16:35:30.000</t>
  </si>
  <si>
    <t>4 Oct 2021 16:36:00.000</t>
  </si>
  <si>
    <t>4 Oct 2021 16:36:30.000</t>
  </si>
  <si>
    <t>4 Oct 2021 16:37:00.000</t>
  </si>
  <si>
    <t>4 Oct 2021 16:37:30.000</t>
  </si>
  <si>
    <t>4 Oct 2021 16:38:00.000</t>
  </si>
  <si>
    <t>4 Oct 2021 16:38:30.000</t>
  </si>
  <si>
    <t>4 Oct 2021 16:39:00.000</t>
  </si>
  <si>
    <t>4 Oct 2021 16:39:30.000</t>
  </si>
  <si>
    <t>4 Oct 2021 16:40:00.000</t>
  </si>
  <si>
    <t>4 Oct 2021 16:40:30.000</t>
  </si>
  <si>
    <t>4 Oct 2021 16:41:00.000</t>
  </si>
  <si>
    <t>4 Oct 2021 16:41:30.000</t>
  </si>
  <si>
    <t>4 Oct 2021 16:42:00.000</t>
  </si>
  <si>
    <t>4 Oct 2021 16:42:30.000</t>
  </si>
  <si>
    <t>4 Oct 2021 16:43:00.000</t>
  </si>
  <si>
    <t>4 Oct 2021 16:43:30.000</t>
  </si>
  <si>
    <t>4 Oct 2021 16:44:00.000</t>
  </si>
  <si>
    <t>4 Oct 2021 16:44:30.000</t>
  </si>
  <si>
    <t>4 Oct 2021 16:45:00.000</t>
  </si>
  <si>
    <t>4 Oct 2021 16:45:30.000</t>
  </si>
  <si>
    <t>4 Oct 2021 16:46:00.000</t>
  </si>
  <si>
    <t>4 Oct 2021 16:46:30.000</t>
  </si>
  <si>
    <t>4 Oct 2021 16:47:00.000</t>
  </si>
  <si>
    <t>4 Oct 2021 16:47:30.000</t>
  </si>
  <si>
    <t>4 Oct 2021 16:48:00.000</t>
  </si>
  <si>
    <t>4 Oct 2021 16:48:30.000</t>
  </si>
  <si>
    <t>4 Oct 2021 16:49:00.000</t>
  </si>
  <si>
    <t>4 Oct 2021 16:49:30.000</t>
  </si>
  <si>
    <t>4 Oct 2021 16:50:00.000</t>
  </si>
  <si>
    <t>4 Oct 2021 16:50:30.000</t>
  </si>
  <si>
    <t>4 Oct 2021 16:51:00.000</t>
  </si>
  <si>
    <t>4 Oct 2021 16:51:30.000</t>
  </si>
  <si>
    <t>4 Oct 2021 16:52:00.000</t>
  </si>
  <si>
    <t>4 Oct 2021 16:52:30.000</t>
  </si>
  <si>
    <t>4 Oct 2021 16:53:00.000</t>
  </si>
  <si>
    <t>4 Oct 2021 16:53:30.000</t>
  </si>
  <si>
    <t>4 Oct 2021 16:54:00.000</t>
  </si>
  <si>
    <t>4 Oct 2021 16:54:30.000</t>
  </si>
  <si>
    <t>4 Oct 2021 16:55:00.000</t>
  </si>
  <si>
    <t>4 Oct 2021 16:55:30.000</t>
  </si>
  <si>
    <t>4 Oct 2021 16:56:00.000</t>
  </si>
  <si>
    <t>4 Oct 2021 16:56:30.000</t>
  </si>
  <si>
    <t>4 Oct 2021 16:57:00.000</t>
  </si>
  <si>
    <t>4 Oct 2021 16:57:30.000</t>
  </si>
  <si>
    <t>4 Oct 2021 16:58:00.000</t>
  </si>
  <si>
    <t>4 Oct 2021 16:58:30.000</t>
  </si>
  <si>
    <t>4 Oct 2021 16:59:00.000</t>
  </si>
  <si>
    <t>4 Oct 2021 16:59:30.000</t>
  </si>
  <si>
    <t>4 Oct 2021 17:00:00.000</t>
  </si>
  <si>
    <t>4 Oct 2021 17:00:30.000</t>
  </si>
  <si>
    <t>4 Oct 2021 17:01:00.000</t>
  </si>
  <si>
    <t>4 Oct 2021 17:01:30.000</t>
  </si>
  <si>
    <t>4 Oct 2021 17:02:00.000</t>
  </si>
  <si>
    <t>4 Oct 2021 17:02:30.000</t>
  </si>
  <si>
    <t>4 Oct 2021 17:03:00.000</t>
  </si>
  <si>
    <t>4 Oct 2021 17:03:30.000</t>
  </si>
  <si>
    <t>4 Oct 2021 17:04:00.000</t>
  </si>
  <si>
    <t>4 Oct 2021 17:04:30.000</t>
  </si>
  <si>
    <t>4 Oct 2021 17:05:00.000</t>
  </si>
  <si>
    <t>4 Oct 2021 17:05:30.000</t>
  </si>
  <si>
    <t>4 Oct 2021 17:06:00.000</t>
  </si>
  <si>
    <t>4 Oct 2021 17:06:30.000</t>
  </si>
  <si>
    <t>4 Oct 2021 17:07:00.000</t>
  </si>
  <si>
    <t>4 Oct 2021 17:07:30.000</t>
  </si>
  <si>
    <t>4 Oct 2021 17:08:00.000</t>
  </si>
  <si>
    <t>4 Oct 2021 17:08:30.000</t>
  </si>
  <si>
    <t>4 Oct 2021 17:09:00.000</t>
  </si>
  <si>
    <t>4 Oct 2021 17:09:30.000</t>
  </si>
  <si>
    <t>4 Oct 2021 17:10:00.000</t>
  </si>
  <si>
    <t>4 Oct 2021 17:10:30.000</t>
  </si>
  <si>
    <t>4 Oct 2021 17:11:00.000</t>
  </si>
  <si>
    <t>4 Oct 2021 17:11:30.000</t>
  </si>
  <si>
    <t>4 Oct 2021 17:12:00.000</t>
  </si>
  <si>
    <t>4 Oct 2021 17:12:30.000</t>
  </si>
  <si>
    <t>4 Oct 2021 17:13:00.000</t>
  </si>
  <si>
    <t>4 Oct 2021 17:13:30.000</t>
  </si>
  <si>
    <t>4 Oct 2021 17:14:00.000</t>
  </si>
  <si>
    <t>4 Oct 2021 17:14:30.000</t>
  </si>
  <si>
    <t>4 Oct 2021 17:15:00.000</t>
  </si>
  <si>
    <t>4 Oct 2021 17:15:30.000</t>
  </si>
  <si>
    <t>4 Oct 2021 17:16:00.000</t>
  </si>
  <si>
    <t>4 Oct 2021 17:16:30.000</t>
  </si>
  <si>
    <t>4 Oct 2021 17:17:00.000</t>
  </si>
  <si>
    <t>4 Oct 2021 17:17:30.000</t>
  </si>
  <si>
    <t>4 Oct 2021 17:18:00.000</t>
  </si>
  <si>
    <t>4 Oct 2021 17:18:30.000</t>
  </si>
  <si>
    <t>4 Oct 2021 17:19:00.000</t>
  </si>
  <si>
    <t>4 Oct 2021 17:19:30.000</t>
  </si>
  <si>
    <t>4 Oct 2021 17:20:00.000</t>
  </si>
  <si>
    <t>4 Oct 2021 17:20:30.000</t>
  </si>
  <si>
    <t>4 Oct 2021 17:21:00.000</t>
  </si>
  <si>
    <t>4 Oct 2021 17:21:30.000</t>
  </si>
  <si>
    <t>4 Oct 2021 17:22:00.000</t>
  </si>
  <si>
    <t>4 Oct 2021 17:22:30.000</t>
  </si>
  <si>
    <t>4 Oct 2021 17:23:00.000</t>
  </si>
  <si>
    <t>4 Oct 2021 17:23:30.000</t>
  </si>
  <si>
    <t>4 Oct 2021 17:24:00.000</t>
  </si>
  <si>
    <t>4 Oct 2021 17:24:30.000</t>
  </si>
  <si>
    <t>4 Oct 2021 17:25:00.000</t>
  </si>
  <si>
    <t>4 Oct 2021 17:25:30.000</t>
  </si>
  <si>
    <t>4 Oct 2021 17:26:00.000</t>
  </si>
  <si>
    <t>4 Oct 2021 17:26:30.000</t>
  </si>
  <si>
    <t>4 Oct 2021 17:27:00.000</t>
  </si>
  <si>
    <t>4 Oct 2021 17:27:30.000</t>
  </si>
  <si>
    <t>4 Oct 2021 17:28:00.000</t>
  </si>
  <si>
    <t>4 Oct 2021 17:28:30.000</t>
  </si>
  <si>
    <t>4 Oct 2021 17:29:00.000</t>
  </si>
  <si>
    <t>4 Oct 2021 17:29:30.000</t>
  </si>
  <si>
    <t>4 Oct 2021 17:30:00.000</t>
  </si>
  <si>
    <t>4 Oct 2021 17:30:30.000</t>
  </si>
  <si>
    <t>4 Oct 2021 17:31:00.000</t>
  </si>
  <si>
    <t>4 Oct 2021 17:31:30.000</t>
  </si>
  <si>
    <t>4 Oct 2021 17:32:00.000</t>
  </si>
  <si>
    <t>4 Oct 2021 17:32:30.000</t>
  </si>
  <si>
    <t>4 Oct 2021 17:33:00.000</t>
  </si>
  <si>
    <t>4 Oct 2021 17:33:30.000</t>
  </si>
  <si>
    <t>4 Oct 2021 17:34:00.000</t>
  </si>
  <si>
    <t>4 Oct 2021 17:34:30.000</t>
  </si>
  <si>
    <t>4 Oct 2021 17:35:00.000</t>
  </si>
  <si>
    <t>4 Oct 2021 17:35:30.000</t>
  </si>
  <si>
    <t>4 Oct 2021 17:36:00.000</t>
  </si>
  <si>
    <t>4 Oct 2021 17:36:30.000</t>
  </si>
  <si>
    <t>4 Oct 2021 17:37:00.000</t>
  </si>
  <si>
    <t>4 Oct 2021 17:37:30.000</t>
  </si>
  <si>
    <t>4 Oct 2021 17:38:00.000</t>
  </si>
  <si>
    <t>4 Oct 2021 17:38:30.000</t>
  </si>
  <si>
    <t>4 Oct 2021 17:39:00.000</t>
  </si>
  <si>
    <t>4 Oct 2021 17:39:30.000</t>
  </si>
  <si>
    <t>4 Oct 2021 17:40:00.000</t>
  </si>
  <si>
    <t>4 Oct 2021 17:40:30.000</t>
  </si>
  <si>
    <t>4 Oct 2021 17:41:00.000</t>
  </si>
  <si>
    <t>4 Oct 2021 17:41:30.000</t>
  </si>
  <si>
    <t>4 Oct 2021 17:42:00.000</t>
  </si>
  <si>
    <t>4 Oct 2021 17:42:30.000</t>
  </si>
  <si>
    <t>4 Oct 2021 17:43:00.000</t>
  </si>
  <si>
    <t>4 Oct 2021 17:43:30.000</t>
  </si>
  <si>
    <t>4 Oct 2021 17:44:00.000</t>
  </si>
  <si>
    <t>4 Oct 2021 17:44:30.000</t>
  </si>
  <si>
    <t>4 Oct 2021 17:45:00.000</t>
  </si>
  <si>
    <t>4 Oct 2021 17:45:30.000</t>
  </si>
  <si>
    <t>4 Oct 2021 17:46:00.000</t>
  </si>
  <si>
    <t>4 Oct 2021 17:46:30.000</t>
  </si>
  <si>
    <t>4 Oct 2021 17:47:00.000</t>
  </si>
  <si>
    <t>4 Oct 2021 17:47:30.000</t>
  </si>
  <si>
    <t>4 Oct 2021 17:48:00.000</t>
  </si>
  <si>
    <t>4 Oct 2021 17:48:30.000</t>
  </si>
  <si>
    <t>4 Oct 2021 17:49:00.000</t>
  </si>
  <si>
    <t>4 Oct 2021 17:49:30.000</t>
  </si>
  <si>
    <t>4 Oct 2021 17:50:00.000</t>
  </si>
  <si>
    <t>4 Oct 2021 17:50:30.000</t>
  </si>
  <si>
    <t>4 Oct 2021 17:51:00.000</t>
  </si>
  <si>
    <t>4 Oct 2021 17:51:30.000</t>
  </si>
  <si>
    <t>4 Oct 2021 17:52:00.000</t>
  </si>
  <si>
    <t>4 Oct 2021 17:52:30.000</t>
  </si>
  <si>
    <t>4 Oct 2021 17:53:00.000</t>
  </si>
  <si>
    <t>4 Oct 2021 17:53:30.000</t>
  </si>
  <si>
    <t>4 Oct 2021 17:54:00.000</t>
  </si>
  <si>
    <t>4 Oct 2021 17:54:30.000</t>
  </si>
  <si>
    <t>4 Oct 2021 17:55:00.000</t>
  </si>
  <si>
    <t>4 Oct 2021 17:55:30.000</t>
  </si>
  <si>
    <t>4 Oct 2021 17:56:00.000</t>
  </si>
  <si>
    <t>4 Oct 2021 17:56:30.000</t>
  </si>
  <si>
    <t>4 Oct 2021 17:57:00.000</t>
  </si>
  <si>
    <t>4 Oct 2021 17:57:30.000</t>
  </si>
  <si>
    <t>4 Oct 2021 17:58:00.000</t>
  </si>
  <si>
    <t>4 Oct 2021 17:58:30.000</t>
  </si>
  <si>
    <t>4 Oct 2021 17:59:00.000</t>
  </si>
  <si>
    <t>4 Oct 2021 17:59:30.000</t>
  </si>
  <si>
    <t>4 Oct 2021 18:00:00.000</t>
  </si>
  <si>
    <t>4 Oct 2021 18:00:30.000</t>
  </si>
  <si>
    <t>4 Oct 2021 18:01:00.000</t>
  </si>
  <si>
    <t>4 Oct 2021 18:01:30.000</t>
  </si>
  <si>
    <t>4 Oct 2021 18:02:00.000</t>
  </si>
  <si>
    <t>4 Oct 2021 18:02:30.000</t>
  </si>
  <si>
    <t>4 Oct 2021 18:03:00.000</t>
  </si>
  <si>
    <t>4 Oct 2021 18:03:30.000</t>
  </si>
  <si>
    <t>4 Oct 2021 18:04:00.000</t>
  </si>
  <si>
    <t>4 Oct 2021 18:04:30.000</t>
  </si>
  <si>
    <t>4 Oct 2021 18:05:00.000</t>
  </si>
  <si>
    <t>4 Oct 2021 18:05:30.000</t>
  </si>
  <si>
    <t>4 Oct 2021 18:06:00.000</t>
  </si>
  <si>
    <t>4 Oct 2021 18:06:30.000</t>
  </si>
  <si>
    <t>4 Oct 2021 18:07:00.000</t>
  </si>
  <si>
    <t>4 Oct 2021 18:07:30.000</t>
  </si>
  <si>
    <t>4 Oct 2021 18:08:00.000</t>
  </si>
  <si>
    <t>4 Oct 2021 18:08:30.000</t>
  </si>
  <si>
    <t>4 Oct 2021 18:09:00.000</t>
  </si>
  <si>
    <t>4 Oct 2021 18:09:30.000</t>
  </si>
  <si>
    <t>4 Oct 2021 18:10:00.000</t>
  </si>
  <si>
    <t>4 Oct 2021 18:10:30.000</t>
  </si>
  <si>
    <t>4 Oct 2021 18:11:00.000</t>
  </si>
  <si>
    <t>4 Oct 2021 18:11:30.000</t>
  </si>
  <si>
    <t>4 Oct 2021 18:12:00.000</t>
  </si>
  <si>
    <t>4 Oct 2021 18:12:30.000</t>
  </si>
  <si>
    <t>4 Oct 2021 18:13:00.000</t>
  </si>
  <si>
    <t>4 Oct 2021 18:13:30.000</t>
  </si>
  <si>
    <t>4 Oct 2021 18:14:00.000</t>
  </si>
  <si>
    <t>4 Oct 2021 18:14:30.000</t>
  </si>
  <si>
    <t>4 Oct 2021 18:15:00.000</t>
  </si>
  <si>
    <t>4 Oct 2021 18:15:30.000</t>
  </si>
  <si>
    <t>4 Oct 2021 18:16:00.000</t>
  </si>
  <si>
    <t>4 Oct 2021 18:16:30.000</t>
  </si>
  <si>
    <t>0.854238</t>
  </si>
  <si>
    <t>4 Oct 2021 18:17:00.000</t>
  </si>
  <si>
    <t>4 Oct 2021 18:17:30.000</t>
  </si>
  <si>
    <t>4 Oct 2021 18:18:00.000</t>
  </si>
  <si>
    <t>4 Oct 2021 18:18:30.000</t>
  </si>
  <si>
    <t>4 Oct 2021 18:19:00.000</t>
  </si>
  <si>
    <t>4 Oct 2021 18:19:30.000</t>
  </si>
  <si>
    <t>4 Oct 2021 18:20:00.000</t>
  </si>
  <si>
    <t>4 Oct 2021 18:20:30.000</t>
  </si>
  <si>
    <t>4 Oct 2021 18:21:00.000</t>
  </si>
  <si>
    <t>4 Oct 2021 18:21:30.000</t>
  </si>
  <si>
    <t>4 Oct 2021 18:22:00.000</t>
  </si>
  <si>
    <t>4 Oct 2021 18:22:30.000</t>
  </si>
  <si>
    <t>4 Oct 2021 18:23:00.000</t>
  </si>
  <si>
    <t>4 Oct 2021 18:23:30.000</t>
  </si>
  <si>
    <t>4 Oct 2021 18:24:00.000</t>
  </si>
  <si>
    <t>4 Oct 2021 18:24:30.000</t>
  </si>
  <si>
    <t>4 Oct 2021 18:25:00.000</t>
  </si>
  <si>
    <t>4 Oct 2021 18:25:30.000</t>
  </si>
  <si>
    <t>4 Oct 2021 18:26:00.000</t>
  </si>
  <si>
    <t>4 Oct 2021 18:26:30.000</t>
  </si>
  <si>
    <t>4 Oct 2021 18:27:00.000</t>
  </si>
  <si>
    <t>4 Oct 2021 18:27:30.000</t>
  </si>
  <si>
    <t>4 Oct 2021 18:28:00.000</t>
  </si>
  <si>
    <t>4 Oct 2021 18:28:30.000</t>
  </si>
  <si>
    <t>4 Oct 2021 18:29:00.000</t>
  </si>
  <si>
    <t>4 Oct 2021 18:29:30.000</t>
  </si>
  <si>
    <t>4 Oct 2021 18:30:00.000</t>
  </si>
  <si>
    <t>4 Oct 2021 18:30:30.000</t>
  </si>
  <si>
    <t>4 Oct 2021 18:31:00.000</t>
  </si>
  <si>
    <t>4 Oct 2021 18:31:30.000</t>
  </si>
  <si>
    <t>4 Oct 2021 18:32:00.000</t>
  </si>
  <si>
    <t>4 Oct 2021 18:32:30.000</t>
  </si>
  <si>
    <t>4 Oct 2021 18:33:00.000</t>
  </si>
  <si>
    <t>4 Oct 2021 18:33:30.000</t>
  </si>
  <si>
    <t>4 Oct 2021 18:34:00.000</t>
  </si>
  <si>
    <t>4 Oct 2021 18:34:30.000</t>
  </si>
  <si>
    <t>4 Oct 2021 18:35:00.000</t>
  </si>
  <si>
    <t>4 Oct 2021 18:35:30.000</t>
  </si>
  <si>
    <t>4 Oct 2021 18:36:00.000</t>
  </si>
  <si>
    <t>4 Oct 2021 18:36:30.000</t>
  </si>
  <si>
    <t>4 Oct 2021 18:37:00.000</t>
  </si>
  <si>
    <t>4 Oct 2021 18:37:30.000</t>
  </si>
  <si>
    <t>4 Oct 2021 18:38:00.000</t>
  </si>
  <si>
    <t>4 Oct 2021 18:38:30.000</t>
  </si>
  <si>
    <t>4 Oct 2021 18:39:00.000</t>
  </si>
  <si>
    <t>4 Oct 2021 18:39:30.000</t>
  </si>
  <si>
    <t>4 Oct 2021 18:40:00.000</t>
  </si>
  <si>
    <t>4 Oct 2021 18:40:30.000</t>
  </si>
  <si>
    <t>4 Oct 2021 18:41:00.000</t>
  </si>
  <si>
    <t>4 Oct 2021 18:41:30.000</t>
  </si>
  <si>
    <t>4 Oct 2021 18:42:00.000</t>
  </si>
  <si>
    <t>4 Oct 2021 18:42:30.000</t>
  </si>
  <si>
    <t>4 Oct 2021 18:43:00.000</t>
  </si>
  <si>
    <t>4 Oct 2021 18:43:30.000</t>
  </si>
  <si>
    <t>4 Oct 2021 18:44:00.000</t>
  </si>
  <si>
    <t>4 Oct 2021 18:44:30.000</t>
  </si>
  <si>
    <t>4 Oct 2021 18:45:00.000</t>
  </si>
  <si>
    <t>4 Oct 2021 18:45:30.000</t>
  </si>
  <si>
    <t>4 Oct 2021 18:46:00.000</t>
  </si>
  <si>
    <t>4 Oct 2021 18:46:30.000</t>
  </si>
  <si>
    <t>4 Oct 2021 18:47:00.000</t>
  </si>
  <si>
    <t>4 Oct 2021 18:47:30.000</t>
  </si>
  <si>
    <t>4 Oct 2021 18:48:00.000</t>
  </si>
  <si>
    <t>4 Oct 2021 18:48:30.000</t>
  </si>
  <si>
    <t>4 Oct 2021 18:49:00.000</t>
  </si>
  <si>
    <t>4 Oct 2021 18:49:30.000</t>
  </si>
  <si>
    <t>4 Oct 2021 18:50:00.000</t>
  </si>
  <si>
    <t>4 Oct 2021 18:50:30.000</t>
  </si>
  <si>
    <t>4 Oct 2021 18:51:00.000</t>
  </si>
  <si>
    <t>0.964754</t>
  </si>
  <si>
    <t>4 Oct 2021 18:51:30.000</t>
  </si>
  <si>
    <t>4 Oct 2021 18:52:00.000</t>
  </si>
  <si>
    <t>4 Oct 2021 18:52:30.000</t>
  </si>
  <si>
    <t>4 Oct 2021 18:53:00.000</t>
  </si>
  <si>
    <t>4 Oct 2021 18:53:30.000</t>
  </si>
  <si>
    <t>4 Oct 2021 18:54:00.000</t>
  </si>
  <si>
    <t>4 Oct 2021 18:54:30.000</t>
  </si>
  <si>
    <t>4 Oct 2021 18:55:00.000</t>
  </si>
  <si>
    <t>4 Oct 2021 18:55:30.000</t>
  </si>
  <si>
    <t>4 Oct 2021 18:56:00.000</t>
  </si>
  <si>
    <t>4 Oct 2021 18:56:30.000</t>
  </si>
  <si>
    <t>4 Oct 2021 18:57:00.000</t>
  </si>
  <si>
    <t>4 Oct 2021 18:57:30.000</t>
  </si>
  <si>
    <t>4 Oct 2021 18:58:00.000</t>
  </si>
  <si>
    <t>4 Oct 2021 18:58:30.000</t>
  </si>
  <si>
    <t>4 Oct 2021 18:59:00.000</t>
  </si>
  <si>
    <t>4 Oct 2021 18:59:30.000</t>
  </si>
  <si>
    <t>4 Oct 2021 19:00:00.000</t>
  </si>
  <si>
    <t>4 Oct 2021 19:00:30.000</t>
  </si>
  <si>
    <t>4 Oct 2021 19:01:00.000</t>
  </si>
  <si>
    <t>4 Oct 2021 19:01:30.000</t>
  </si>
  <si>
    <t>4 Oct 2021 19:02:00.000</t>
  </si>
  <si>
    <t>4 Oct 2021 19:02:30.000</t>
  </si>
  <si>
    <t>4 Oct 2021 19:03:00.000</t>
  </si>
  <si>
    <t>4 Oct 2021 19:03:30.000</t>
  </si>
  <si>
    <t>4 Oct 2021 19:04:00.000</t>
  </si>
  <si>
    <t>4 Oct 2021 19:04:30.000</t>
  </si>
  <si>
    <t>4 Oct 2021 19:05:00.000</t>
  </si>
  <si>
    <t>4 Oct 2021 19:05:30.000</t>
  </si>
  <si>
    <t>4 Oct 2021 19:06:00.000</t>
  </si>
  <si>
    <t>4 Oct 2021 19:06:30.000</t>
  </si>
  <si>
    <t>4 Oct 2021 19:07:00.000</t>
  </si>
  <si>
    <t>4 Oct 2021 19:07:30.000</t>
  </si>
  <si>
    <t>4 Oct 2021 19:08:00.000</t>
  </si>
  <si>
    <t>4 Oct 2021 19:08:30.000</t>
  </si>
  <si>
    <t>4 Oct 2021 19:09:00.000</t>
  </si>
  <si>
    <t>4 Oct 2021 19:09:30.000</t>
  </si>
  <si>
    <t>4 Oct 2021 19:10:00.000</t>
  </si>
  <si>
    <t>4 Oct 2021 19:10:30.000</t>
  </si>
  <si>
    <t>4 Oct 2021 19:11:00.000</t>
  </si>
  <si>
    <t>4 Oct 2021 19:11:30.000</t>
  </si>
  <si>
    <t>4 Oct 2021 19:12:00.000</t>
  </si>
  <si>
    <t>4 Oct 2021 19:12:30.000</t>
  </si>
  <si>
    <t>4 Oct 2021 19:13:00.000</t>
  </si>
  <si>
    <t>4 Oct 2021 19:13:30.000</t>
  </si>
  <si>
    <t>4 Oct 2021 19:14:00.000</t>
  </si>
  <si>
    <t>4 Oct 2021 19:14:30.000</t>
  </si>
  <si>
    <t>4 Oct 2021 19:15:00.000</t>
  </si>
  <si>
    <t>4 Oct 2021 19:15:30.000</t>
  </si>
  <si>
    <t>4 Oct 2021 19:16:00.000</t>
  </si>
  <si>
    <t>4 Oct 2021 19:16:30.000</t>
  </si>
  <si>
    <t>4 Oct 2021 19:17:00.000</t>
  </si>
  <si>
    <t>4 Oct 2021 19:17:30.000</t>
  </si>
  <si>
    <t>4 Oct 2021 19:18:00.000</t>
  </si>
  <si>
    <t>4 Oct 2021 19:18:30.000</t>
  </si>
  <si>
    <t>4 Oct 2021 19:19:00.000</t>
  </si>
  <si>
    <t>4 Oct 2021 19:19:30.000</t>
  </si>
  <si>
    <t>4 Oct 2021 19:20:00.000</t>
  </si>
  <si>
    <t>4 Oct 2021 19:20:30.000</t>
  </si>
  <si>
    <t>4 Oct 2021 19:21:00.000</t>
  </si>
  <si>
    <t>4 Oct 2021 19:21:30.000</t>
  </si>
  <si>
    <t>4 Oct 2021 19:22:00.000</t>
  </si>
  <si>
    <t>4 Oct 2021 19:22:30.000</t>
  </si>
  <si>
    <t>4 Oct 2021 19:23:00.000</t>
  </si>
  <si>
    <t>4 Oct 2021 19:23:30.000</t>
  </si>
  <si>
    <t>4 Oct 2021 19:24:00.000</t>
  </si>
  <si>
    <t>4 Oct 2021 19:24:30.000</t>
  </si>
  <si>
    <t>4 Oct 2021 19:25:00.000</t>
  </si>
  <si>
    <t>4 Oct 2021 19:25:30.000</t>
  </si>
  <si>
    <t>4 Oct 2021 19:26:00.000</t>
  </si>
  <si>
    <t>4 Oct 2021 19:26:30.000</t>
  </si>
  <si>
    <t>4 Oct 2021 19:27:00.000</t>
  </si>
  <si>
    <t>4 Oct 2021 19:27:30.000</t>
  </si>
  <si>
    <t>4 Oct 2021 19:28:00.000</t>
  </si>
  <si>
    <t>4 Oct 2021 19:28:30.000</t>
  </si>
  <si>
    <t>4 Oct 2021 19:29:00.000</t>
  </si>
  <si>
    <t>4 Oct 2021 19:29:30.000</t>
  </si>
  <si>
    <t>4 Oct 2021 19:30:00.000</t>
  </si>
  <si>
    <t>4 Oct 2021 19:30:30.000</t>
  </si>
  <si>
    <t>4 Oct 2021 19:31:00.000</t>
  </si>
  <si>
    <t>4 Oct 2021 19:31:30.000</t>
  </si>
  <si>
    <t>4 Oct 2021 19:32:00.000</t>
  </si>
  <si>
    <t>4 Oct 2021 19:32:30.000</t>
  </si>
  <si>
    <t>4 Oct 2021 19:33:00.000</t>
  </si>
  <si>
    <t>4 Oct 2021 19:33:30.000</t>
  </si>
  <si>
    <t>4 Oct 2021 19:34:00.000</t>
  </si>
  <si>
    <t>4 Oct 2021 19:34:30.000</t>
  </si>
  <si>
    <t>4 Oct 2021 19:35:00.000</t>
  </si>
  <si>
    <t>4 Oct 2021 19:35:30.000</t>
  </si>
  <si>
    <t>4 Oct 2021 19:36:00.000</t>
  </si>
  <si>
    <t>4 Oct 2021 19:36:30.000</t>
  </si>
  <si>
    <t>4 Oct 2021 19:37:00.000</t>
  </si>
  <si>
    <t>4 Oct 2021 19:37:30.000</t>
  </si>
  <si>
    <t>4 Oct 2021 19:38:00.000</t>
  </si>
  <si>
    <t>4 Oct 2021 19:38:30.000</t>
  </si>
  <si>
    <t>4 Oct 2021 19:39:00.000</t>
  </si>
  <si>
    <t>4 Oct 2021 19:39:30.000</t>
  </si>
  <si>
    <t>4 Oct 2021 19:40:00.000</t>
  </si>
  <si>
    <t>4 Oct 2021 19:40:30.000</t>
  </si>
  <si>
    <t>4 Oct 2021 19:41:00.000</t>
  </si>
  <si>
    <t>4 Oct 2021 19:41:30.000</t>
  </si>
  <si>
    <t>4 Oct 2021 19:42:00.000</t>
  </si>
  <si>
    <t>4 Oct 2021 19:42:30.000</t>
  </si>
  <si>
    <t>4 Oct 2021 19:43:00.000</t>
  </si>
  <si>
    <t>4 Oct 2021 19:43:30.000</t>
  </si>
  <si>
    <t>4 Oct 2021 19:44:00.000</t>
  </si>
  <si>
    <t>4 Oct 2021 19:44:30.000</t>
  </si>
  <si>
    <t>4 Oct 2021 19:45:00.000</t>
  </si>
  <si>
    <t>4 Oct 2021 19:45:30.000</t>
  </si>
  <si>
    <t>4 Oct 2021 19:46:00.000</t>
  </si>
  <si>
    <t>4 Oct 2021 19:46:30.000</t>
  </si>
  <si>
    <t>4 Oct 2021 19:47:00.000</t>
  </si>
  <si>
    <t>4 Oct 2021 19:47:30.000</t>
  </si>
  <si>
    <t>4 Oct 2021 19:48:00.000</t>
  </si>
  <si>
    <t>4 Oct 2021 19:48:30.000</t>
  </si>
  <si>
    <t>4 Oct 2021 19:49:00.000</t>
  </si>
  <si>
    <t>4 Oct 2021 19:49:30.000</t>
  </si>
  <si>
    <t>4 Oct 2021 19:50:00.000</t>
  </si>
  <si>
    <t>4 Oct 2021 19:50:30.000</t>
  </si>
  <si>
    <t>4 Oct 2021 19:51:00.000</t>
  </si>
  <si>
    <t>4 Oct 2021 19:51:30.000</t>
  </si>
  <si>
    <t>4 Oct 2021 19:52:00.000</t>
  </si>
  <si>
    <t>4 Oct 2021 19:52:30.000</t>
  </si>
  <si>
    <t>4 Oct 2021 19:53:00.000</t>
  </si>
  <si>
    <t>4 Oct 2021 19:53:30.000</t>
  </si>
  <si>
    <t>4 Oct 2021 19:54:00.000</t>
  </si>
  <si>
    <t>4 Oct 2021 19:54:30.000</t>
  </si>
  <si>
    <t>4 Oct 2021 19:55:00.000</t>
  </si>
  <si>
    <t>4 Oct 2021 19:55:30.000</t>
  </si>
  <si>
    <t>4 Oct 2021 19:56:00.000</t>
  </si>
  <si>
    <t>4 Oct 2021 19:56:30.000</t>
  </si>
  <si>
    <t>4 Oct 2021 19:57:00.000</t>
  </si>
  <si>
    <t>4 Oct 2021 19:57:30.000</t>
  </si>
  <si>
    <t>4 Oct 2021 19:58:00.000</t>
  </si>
  <si>
    <t>4 Oct 2021 19:58:30.000</t>
  </si>
  <si>
    <t>4 Oct 2021 19:59:00.000</t>
  </si>
  <si>
    <t>4 Oct 2021 19:59:30.000</t>
  </si>
  <si>
    <t>4 Oct 2021 20:00:00.000</t>
  </si>
  <si>
    <t>4 Oct 2021 20:00:30.000</t>
  </si>
  <si>
    <t>4 Oct 2021 20:01:00.000</t>
  </si>
  <si>
    <t>4 Oct 2021 20:01:30.000</t>
  </si>
  <si>
    <t>4 Oct 2021 20:02:00.000</t>
  </si>
  <si>
    <t>4 Oct 2021 20:02:30.000</t>
  </si>
  <si>
    <t>4 Oct 2021 20:03:00.000</t>
  </si>
  <si>
    <t>4 Oct 2021 20:03:30.000</t>
  </si>
  <si>
    <t>4 Oct 2021 20:04:00.000</t>
  </si>
  <si>
    <t>4 Oct 2021 20:04:30.000</t>
  </si>
  <si>
    <t>4 Oct 2021 20:05:00.000</t>
  </si>
  <si>
    <t>4 Oct 2021 20:05:30.000</t>
  </si>
  <si>
    <t>4 Oct 2021 20:06:00.000</t>
  </si>
  <si>
    <t>4 Oct 2021 20:06:30.000</t>
  </si>
  <si>
    <t>4 Oct 2021 20:07:00.000</t>
  </si>
  <si>
    <t>4 Oct 2021 20:07:30.000</t>
  </si>
  <si>
    <t>4 Oct 2021 20:08:00.000</t>
  </si>
  <si>
    <t>4 Oct 2021 20:08:30.000</t>
  </si>
  <si>
    <t>4 Oct 2021 20:09:00.000</t>
  </si>
  <si>
    <t>4 Oct 2021 20:09:30.000</t>
  </si>
  <si>
    <t>4 Oct 2021 20:10:00.000</t>
  </si>
  <si>
    <t>4 Oct 2021 20:10:30.000</t>
  </si>
  <si>
    <t>4 Oct 2021 20:11:00.000</t>
  </si>
  <si>
    <t>4 Oct 2021 20:11:30.000</t>
  </si>
  <si>
    <t>4 Oct 2021 20:12:00.000</t>
  </si>
  <si>
    <t>4 Oct 2021 20:12:30.000</t>
  </si>
  <si>
    <t>4 Oct 2021 20:13:00.000</t>
  </si>
  <si>
    <t>4 Oct 2021 20:13:30.000</t>
  </si>
  <si>
    <t>4 Oct 2021 20:14:00.000</t>
  </si>
  <si>
    <t>4 Oct 2021 20:14:30.000</t>
  </si>
  <si>
    <t>4 Oct 2021 20:15:00.000</t>
  </si>
  <si>
    <t>4 Oct 2021 20:15:30.000</t>
  </si>
  <si>
    <t>4 Oct 2021 20:16:00.000</t>
  </si>
  <si>
    <t>4 Oct 2021 20:16:30.000</t>
  </si>
  <si>
    <t>4 Oct 2021 20:17:00.000</t>
  </si>
  <si>
    <t>4 Oct 2021 20:17:30.000</t>
  </si>
  <si>
    <t>4 Oct 2021 20:18:00.000</t>
  </si>
  <si>
    <t>4 Oct 2021 20:18:30.000</t>
  </si>
  <si>
    <t>4 Oct 2021 20:19:00.000</t>
  </si>
  <si>
    <t>4 Oct 2021 20:19:30.000</t>
  </si>
  <si>
    <t>4 Oct 2021 20:20:00.000</t>
  </si>
  <si>
    <t>4 Oct 2021 20:20:30.000</t>
  </si>
  <si>
    <t>4 Oct 2021 20:21:00.000</t>
  </si>
  <si>
    <t>4 Oct 2021 20:21:30.000</t>
  </si>
  <si>
    <t>4 Oct 2021 20:22:00.000</t>
  </si>
  <si>
    <t>4 Oct 2021 20:22:30.000</t>
  </si>
  <si>
    <t>4 Oct 2021 20:23:00.000</t>
  </si>
  <si>
    <t>4 Oct 2021 20:23:30.000</t>
  </si>
  <si>
    <t>4 Oct 2021 20:24:00.000</t>
  </si>
  <si>
    <t>4 Oct 2021 20:24:30.000</t>
  </si>
  <si>
    <t>4 Oct 2021 20:25:00.000</t>
  </si>
  <si>
    <t>4 Oct 2021 20:25:30.000</t>
  </si>
  <si>
    <t>4 Oct 2021 20:26:00.000</t>
  </si>
  <si>
    <t>4 Oct 2021 20:26:30.000</t>
  </si>
  <si>
    <t>4 Oct 2021 20:27:00.000</t>
  </si>
  <si>
    <t>4 Oct 2021 20:27:30.000</t>
  </si>
  <si>
    <t>4 Oct 2021 20:28:00.000</t>
  </si>
  <si>
    <t>4 Oct 2021 20:28:30.000</t>
  </si>
  <si>
    <t>4 Oct 2021 20:29:00.000</t>
  </si>
  <si>
    <t>4 Oct 2021 20:29:30.000</t>
  </si>
  <si>
    <t>4 Oct 2021 20:30:00.000</t>
  </si>
  <si>
    <t>4 Oct 2021 20:30:30.000</t>
  </si>
  <si>
    <t>4 Oct 2021 20:31:00.000</t>
  </si>
  <si>
    <t>4 Oct 2021 20:31:30.000</t>
  </si>
  <si>
    <t>4 Oct 2021 20:32:00.000</t>
  </si>
  <si>
    <t>4 Oct 2021 20:32:30.000</t>
  </si>
  <si>
    <t>4 Oct 2021 20:33:00.000</t>
  </si>
  <si>
    <t>4 Oct 2021 20:33:30.000</t>
  </si>
  <si>
    <t>4 Oct 2021 20:34:00.000</t>
  </si>
  <si>
    <t>4 Oct 2021 20:34:30.000</t>
  </si>
  <si>
    <t>4 Oct 2021 20:35:00.000</t>
  </si>
  <si>
    <t>4 Oct 2021 20:35:30.000</t>
  </si>
  <si>
    <t>4 Oct 2021 20:36:00.000</t>
  </si>
  <si>
    <t>4 Oct 2021 20:36:30.000</t>
  </si>
  <si>
    <t>4 Oct 2021 20:37:00.000</t>
  </si>
  <si>
    <t>4 Oct 2021 20:37:30.000</t>
  </si>
  <si>
    <t>4 Oct 2021 20:38:00.000</t>
  </si>
  <si>
    <t>4 Oct 2021 20:38:30.000</t>
  </si>
  <si>
    <t>4 Oct 2021 20:39:00.000</t>
  </si>
  <si>
    <t>4 Oct 2021 20:39:30.000</t>
  </si>
  <si>
    <t>4 Oct 2021 20:40:00.000</t>
  </si>
  <si>
    <t>4 Oct 2021 20:40:30.000</t>
  </si>
  <si>
    <t>4 Oct 2021 20:41:00.000</t>
  </si>
  <si>
    <t>4 Oct 2021 20:41:30.000</t>
  </si>
  <si>
    <t>4 Oct 2021 20:42:00.000</t>
  </si>
  <si>
    <t>4 Oct 2021 20:42:30.000</t>
  </si>
  <si>
    <t>4 Oct 2021 20:43:00.000</t>
  </si>
  <si>
    <t>4 Oct 2021 20:43:30.000</t>
  </si>
  <si>
    <t>4 Oct 2021 20:44:00.000</t>
  </si>
  <si>
    <t>4 Oct 2021 20:44:30.000</t>
  </si>
  <si>
    <t>4 Oct 2021 20:45:00.000</t>
  </si>
  <si>
    <t>4 Oct 2021 20:45:30.000</t>
  </si>
  <si>
    <t>4 Oct 2021 20:46:00.000</t>
  </si>
  <si>
    <t>4 Oct 2021 20:46:30.000</t>
  </si>
  <si>
    <t>4 Oct 2021 20:47:00.000</t>
  </si>
  <si>
    <t>4 Oct 2021 20:47:30.000</t>
  </si>
  <si>
    <t>4 Oct 2021 20:48:00.000</t>
  </si>
  <si>
    <t>4 Oct 2021 20:48:30.000</t>
  </si>
  <si>
    <t>4 Oct 2021 20:49:00.000</t>
  </si>
  <si>
    <t>4 Oct 2021 20:49:30.000</t>
  </si>
  <si>
    <t>4 Oct 2021 20:50:00.000</t>
  </si>
  <si>
    <t>4 Oct 2021 20:50:30.000</t>
  </si>
  <si>
    <t>4 Oct 2021 20:51:00.000</t>
  </si>
  <si>
    <t>4 Oct 2021 20:51:30.000</t>
  </si>
  <si>
    <t>4 Oct 2021 20:52:00.000</t>
  </si>
  <si>
    <t>4 Oct 2021 20:52:30.000</t>
  </si>
  <si>
    <t>4 Oct 2021 20:53:00.000</t>
  </si>
  <si>
    <t>4 Oct 2021 20:53:30.000</t>
  </si>
  <si>
    <t>4 Oct 2021 20:54:00.000</t>
  </si>
  <si>
    <t>4 Oct 2021 20:54:30.000</t>
  </si>
  <si>
    <t>4 Oct 2021 20:55:00.000</t>
  </si>
  <si>
    <t>4 Oct 2021 20:55:30.000</t>
  </si>
  <si>
    <t>4 Oct 2021 20:56:00.000</t>
  </si>
  <si>
    <t>4 Oct 2021 20:56:30.000</t>
  </si>
  <si>
    <t>4 Oct 2021 20:57:00.000</t>
  </si>
  <si>
    <t>4 Oct 2021 20:57:30.000</t>
  </si>
  <si>
    <t>4 Oct 2021 20:58:00.000</t>
  </si>
  <si>
    <t>4 Oct 2021 20:58:30.000</t>
  </si>
  <si>
    <t>4 Oct 2021 20:59:00.000</t>
  </si>
  <si>
    <t>4 Oct 2021 20:59:30.000</t>
  </si>
  <si>
    <t>4 Oct 2021 21:00:00.000</t>
  </si>
  <si>
    <t>4 Oct 2021 21:00:30.000</t>
  </si>
  <si>
    <t>4 Oct 2021 21:01:00.000</t>
  </si>
  <si>
    <t>4 Oct 2021 21:01:30.000</t>
  </si>
  <si>
    <t>4 Oct 2021 21:02:00.000</t>
  </si>
  <si>
    <t>4 Oct 2021 21:02:30.000</t>
  </si>
  <si>
    <t>4 Oct 2021 21:03:00.000</t>
  </si>
  <si>
    <t>4 Oct 2021 21:03:30.000</t>
  </si>
  <si>
    <t>4 Oct 2021 21:04:00.000</t>
  </si>
  <si>
    <t>4 Oct 2021 21:04:30.000</t>
  </si>
  <si>
    <t>4 Oct 2021 21:05:00.000</t>
  </si>
  <si>
    <t>4 Oct 2021 21:05:30.000</t>
  </si>
  <si>
    <t>4 Oct 2021 21:06:00.000</t>
  </si>
  <si>
    <t>4 Oct 2021 21:06:30.000</t>
  </si>
  <si>
    <t>4 Oct 2021 21:07:00.000</t>
  </si>
  <si>
    <t>4 Oct 2021 21:07:30.000</t>
  </si>
  <si>
    <t>4 Oct 2021 21:08:00.000</t>
  </si>
  <si>
    <t>4 Oct 2021 21:08:30.000</t>
  </si>
  <si>
    <t>4 Oct 2021 21:09:00.000</t>
  </si>
  <si>
    <t>4 Oct 2021 21:09:30.000</t>
  </si>
  <si>
    <t>4 Oct 2021 21:10:00.000</t>
  </si>
  <si>
    <t>4 Oct 2021 21:10:30.000</t>
  </si>
  <si>
    <t>4 Oct 2021 21:11:00.000</t>
  </si>
  <si>
    <t>4 Oct 2021 21:11:30.000</t>
  </si>
  <si>
    <t>4 Oct 2021 21:12:00.000</t>
  </si>
  <si>
    <t>4 Oct 2021 21:12:30.000</t>
  </si>
  <si>
    <t>4 Oct 2021 21:13:00.000</t>
  </si>
  <si>
    <t>4 Oct 2021 21:13:30.000</t>
  </si>
  <si>
    <t>4 Oct 2021 21:14:00.000</t>
  </si>
  <si>
    <t>4 Oct 2021 21:14:30.000</t>
  </si>
  <si>
    <t>4 Oct 2021 21:15:00.000</t>
  </si>
  <si>
    <t>4 Oct 2021 21:15:30.000</t>
  </si>
  <si>
    <t>4 Oct 2021 21:16:00.000</t>
  </si>
  <si>
    <t>4 Oct 2021 21:16:30.000</t>
  </si>
  <si>
    <t>4 Oct 2021 21:17:00.000</t>
  </si>
  <si>
    <t>4 Oct 2021 21:17:30.000</t>
  </si>
  <si>
    <t>4 Oct 2021 21:18:00.000</t>
  </si>
  <si>
    <t>4 Oct 2021 21:18:30.000</t>
  </si>
  <si>
    <t>4 Oct 2021 21:19:00.000</t>
  </si>
  <si>
    <t>4 Oct 2021 21:19:30.000</t>
  </si>
  <si>
    <t>4 Oct 2021 21:20:00.000</t>
  </si>
  <si>
    <t>4 Oct 2021 21:20:30.000</t>
  </si>
  <si>
    <t>4 Oct 2021 21:21:00.000</t>
  </si>
  <si>
    <t>4 Oct 2021 21:21:30.000</t>
  </si>
  <si>
    <t>4 Oct 2021 21:22:00.000</t>
  </si>
  <si>
    <t>4 Oct 2021 21:22:30.000</t>
  </si>
  <si>
    <t>4 Oct 2021 21:23:00.000</t>
  </si>
  <si>
    <t>4 Oct 2021 21:23:30.000</t>
  </si>
  <si>
    <t>4 Oct 2021 21:24:00.000</t>
  </si>
  <si>
    <t>4 Oct 2021 21:24:30.000</t>
  </si>
  <si>
    <t>4 Oct 2021 21:25:00.000</t>
  </si>
  <si>
    <t>4 Oct 2021 21:25:30.000</t>
  </si>
  <si>
    <t>4 Oct 2021 21:26:00.000</t>
  </si>
  <si>
    <t>4 Oct 2021 21:26:30.000</t>
  </si>
  <si>
    <t>4 Oct 2021 21:27:00.000</t>
  </si>
  <si>
    <t>4 Oct 2021 21:27:30.000</t>
  </si>
  <si>
    <t>4 Oct 2021 21:28:00.000</t>
  </si>
  <si>
    <t>4 Oct 2021 21:28:30.000</t>
  </si>
  <si>
    <t>4 Oct 2021 21:29:00.000</t>
  </si>
  <si>
    <t>4 Oct 2021 21:29:30.000</t>
  </si>
  <si>
    <t>4 Oct 2021 21:30:00.000</t>
  </si>
  <si>
    <t>4 Oct 2021 21:30:30.000</t>
  </si>
  <si>
    <t>4 Oct 2021 21:31:00.000</t>
  </si>
  <si>
    <t>4 Oct 2021 21:31:30.000</t>
  </si>
  <si>
    <t>4 Oct 2021 21:32:00.000</t>
  </si>
  <si>
    <t>4 Oct 2021 21:32:30.000</t>
  </si>
  <si>
    <t>4 Oct 2021 21:33:00.000</t>
  </si>
  <si>
    <t>4 Oct 2021 21:33:30.000</t>
  </si>
  <si>
    <t>4 Oct 2021 21:34:00.000</t>
  </si>
  <si>
    <t>4 Oct 2021 21:34:30.000</t>
  </si>
  <si>
    <t>4 Oct 2021 21:35:00.000</t>
  </si>
  <si>
    <t>4 Oct 2021 21:35:30.000</t>
  </si>
  <si>
    <t>4 Oct 2021 21:36:00.000</t>
  </si>
  <si>
    <t>4 Oct 2021 21:36:30.000</t>
  </si>
  <si>
    <t>4 Oct 2021 21:37:00.000</t>
  </si>
  <si>
    <t>4 Oct 2021 21:37:30.000</t>
  </si>
  <si>
    <t>4 Oct 2021 21:38:00.000</t>
  </si>
  <si>
    <t>4 Oct 2021 21:38:30.000</t>
  </si>
  <si>
    <t>4 Oct 2021 21:39:00.000</t>
  </si>
  <si>
    <t>4 Oct 2021 21:39:30.000</t>
  </si>
  <si>
    <t>4 Oct 2021 21:40:00.000</t>
  </si>
  <si>
    <t>4 Oct 2021 21:40:30.000</t>
  </si>
  <si>
    <t>4 Oct 2021 21:41:00.000</t>
  </si>
  <si>
    <t>4 Oct 2021 21:41:30.000</t>
  </si>
  <si>
    <t>4 Oct 2021 21:42:00.000</t>
  </si>
  <si>
    <t>4 Oct 2021 21:42:30.000</t>
  </si>
  <si>
    <t>4 Oct 2021 21:43:00.000</t>
  </si>
  <si>
    <t>4 Oct 2021 21:43:30.000</t>
  </si>
  <si>
    <t>4 Oct 2021 21:44:00.000</t>
  </si>
  <si>
    <t>4 Oct 2021 21:44:30.000</t>
  </si>
  <si>
    <t>4 Oct 2021 21:45:00.000</t>
  </si>
  <si>
    <t>4 Oct 2021 21:45:30.000</t>
  </si>
  <si>
    <t>4 Oct 2021 21:46:00.000</t>
  </si>
  <si>
    <t>4 Oct 2021 21:46:30.000</t>
  </si>
  <si>
    <t>4 Oct 2021 21:47:00.000</t>
  </si>
  <si>
    <t>4 Oct 2021 21:47:30.000</t>
  </si>
  <si>
    <t>4 Oct 2021 21:48:00.000</t>
  </si>
  <si>
    <t>4 Oct 2021 21:48:30.000</t>
  </si>
  <si>
    <t>4 Oct 2021 21:49:00.000</t>
  </si>
  <si>
    <t>4 Oct 2021 21:49:30.000</t>
  </si>
  <si>
    <t>4 Oct 2021 21:50:00.000</t>
  </si>
  <si>
    <t>4 Oct 2021 21:50:30.000</t>
  </si>
  <si>
    <t>4 Oct 2021 21:51:00.000</t>
  </si>
  <si>
    <t>4 Oct 2021 21:51:30.000</t>
  </si>
  <si>
    <t>4 Oct 2021 21:52:00.000</t>
  </si>
  <si>
    <t>4 Oct 2021 21:52:30.000</t>
  </si>
  <si>
    <t>4 Oct 2021 21:53:00.000</t>
  </si>
  <si>
    <t>4 Oct 2021 21:53:30.000</t>
  </si>
  <si>
    <t>4 Oct 2021 21:54:00.000</t>
  </si>
  <si>
    <t>4 Oct 2021 21:54:30.000</t>
  </si>
  <si>
    <t>4 Oct 2021 21:55:00.000</t>
  </si>
  <si>
    <t>4 Oct 2021 21:55:30.000</t>
  </si>
  <si>
    <t>4 Oct 2021 21:56:00.000</t>
  </si>
  <si>
    <t>4 Oct 2021 21:56:30.000</t>
  </si>
  <si>
    <t>4 Oct 2021 21:57:00.000</t>
  </si>
  <si>
    <t>4 Oct 2021 21:57:30.000</t>
  </si>
  <si>
    <t>4 Oct 2021 21:58:00.000</t>
  </si>
  <si>
    <t>4 Oct 2021 21:58:30.000</t>
  </si>
  <si>
    <t>4 Oct 2021 21:59:00.000</t>
  </si>
  <si>
    <t>4 Oct 2021 21:59:30.000</t>
  </si>
  <si>
    <t>4 Oct 2021 22:00:00.000</t>
  </si>
  <si>
    <t>4 Oct 2021 22:00:30.000</t>
  </si>
  <si>
    <t>4 Oct 2021 22:01:00.000</t>
  </si>
  <si>
    <t>4 Oct 2021 22:01:30.000</t>
  </si>
  <si>
    <t>4 Oct 2021 22:02:00.000</t>
  </si>
  <si>
    <t>4 Oct 2021 22:02:30.000</t>
  </si>
  <si>
    <t>4 Oct 2021 22:03:00.000</t>
  </si>
  <si>
    <t>4 Oct 2021 22:03:30.000</t>
  </si>
  <si>
    <t>4 Oct 2021 22:04:00.000</t>
  </si>
  <si>
    <t>4 Oct 2021 22:04:30.000</t>
  </si>
  <si>
    <t>4 Oct 2021 22:05:00.000</t>
  </si>
  <si>
    <t>4 Oct 2021 22:05:30.000</t>
  </si>
  <si>
    <t>4 Oct 2021 22:06:00.000</t>
  </si>
  <si>
    <t>4 Oct 2021 22:06:30.000</t>
  </si>
  <si>
    <t>4 Oct 2021 22:07:00.000</t>
  </si>
  <si>
    <t>4 Oct 2021 22:07:30.000</t>
  </si>
  <si>
    <t>4 Oct 2021 22:08:00.000</t>
  </si>
  <si>
    <t>4 Oct 2021 22:08:30.000</t>
  </si>
  <si>
    <t>4 Oct 2021 22:09:00.000</t>
  </si>
  <si>
    <t>4 Oct 2021 22:09:30.000</t>
  </si>
  <si>
    <t>4 Oct 2021 22:10:00.000</t>
  </si>
  <si>
    <t>4 Oct 2021 22:10:30.000</t>
  </si>
  <si>
    <t>4 Oct 2021 22:11:00.000</t>
  </si>
  <si>
    <t>4 Oct 2021 22:11:30.000</t>
  </si>
  <si>
    <t>4 Oct 2021 22:12:00.000</t>
  </si>
  <si>
    <t>4 Oct 2021 22:12:30.000</t>
  </si>
  <si>
    <t>4 Oct 2021 22:13:00.000</t>
  </si>
  <si>
    <t>4 Oct 2021 22:13:30.000</t>
  </si>
  <si>
    <t>4 Oct 2021 22:14:00.000</t>
  </si>
  <si>
    <t>4 Oct 2021 22:14:30.000</t>
  </si>
  <si>
    <t>4 Oct 2021 22:15:00.000</t>
  </si>
  <si>
    <t>4 Oct 2021 22:15:30.000</t>
  </si>
  <si>
    <t>4 Oct 2021 22:16:00.000</t>
  </si>
  <si>
    <t>4 Oct 2021 22:16:30.000</t>
  </si>
  <si>
    <t>4 Oct 2021 22:17:00.000</t>
  </si>
  <si>
    <t>4 Oct 2021 22:17:30.000</t>
  </si>
  <si>
    <t>4 Oct 2021 22:18:00.000</t>
  </si>
  <si>
    <t>4 Oct 2021 22:18:30.000</t>
  </si>
  <si>
    <t>4 Oct 2021 22:19:00.000</t>
  </si>
  <si>
    <t>4 Oct 2021 22:19:30.000</t>
  </si>
  <si>
    <t>4 Oct 2021 22:20:00.000</t>
  </si>
  <si>
    <t>4 Oct 2021 22:20:30.000</t>
  </si>
  <si>
    <t>4 Oct 2021 22:21:00.000</t>
  </si>
  <si>
    <t>4 Oct 2021 22:21:30.000</t>
  </si>
  <si>
    <t>4 Oct 2021 22:22:00.000</t>
  </si>
  <si>
    <t>4 Oct 2021 22:22:30.000</t>
  </si>
  <si>
    <t>4 Oct 2021 22:23:00.000</t>
  </si>
  <si>
    <t>4 Oct 2021 22:23:30.000</t>
  </si>
  <si>
    <t>4 Oct 2021 22:24:00.000</t>
  </si>
  <si>
    <t>4 Oct 2021 22:24:30.000</t>
  </si>
  <si>
    <t>4 Oct 2021 22:25:00.000</t>
  </si>
  <si>
    <t>4 Oct 2021 22:25:30.000</t>
  </si>
  <si>
    <t>4 Oct 2021 22:26:00.000</t>
  </si>
  <si>
    <t>4 Oct 2021 22:26:30.000</t>
  </si>
  <si>
    <t>4 Oct 2021 22:27:00.000</t>
  </si>
  <si>
    <t>4 Oct 2021 22:27:30.000</t>
  </si>
  <si>
    <t>4 Oct 2021 22:28:00.000</t>
  </si>
  <si>
    <t>4 Oct 2021 22:28:30.000</t>
  </si>
  <si>
    <t>4 Oct 2021 22:29:00.000</t>
  </si>
  <si>
    <t>4 Oct 2021 22:29:30.000</t>
  </si>
  <si>
    <t>4 Oct 2021 22:30:00.000</t>
  </si>
  <si>
    <t>4 Oct 2021 22:30:30.000</t>
  </si>
  <si>
    <t>4 Oct 2021 22:31:00.000</t>
  </si>
  <si>
    <t>4 Oct 2021 22:31:30.000</t>
  </si>
  <si>
    <t>4 Oct 2021 22:32:00.000</t>
  </si>
  <si>
    <t>4 Oct 2021 22:32:30.000</t>
  </si>
  <si>
    <t>4 Oct 2021 22:33:00.000</t>
  </si>
  <si>
    <t>4 Oct 2021 22:33:30.000</t>
  </si>
  <si>
    <t>4 Oct 2021 22:34:00.000</t>
  </si>
  <si>
    <t>4 Oct 2021 22:34:30.000</t>
  </si>
  <si>
    <t>4 Oct 2021 22:35:00.000</t>
  </si>
  <si>
    <t>4 Oct 2021 22:35:30.000</t>
  </si>
  <si>
    <t>4 Oct 2021 22:36:00.000</t>
  </si>
  <si>
    <t>4 Oct 2021 22:36:30.000</t>
  </si>
  <si>
    <t>4 Oct 2021 22:37:00.000</t>
  </si>
  <si>
    <t>4 Oct 2021 22:37:30.000</t>
  </si>
  <si>
    <t>4 Oct 2021 22:38:00.000</t>
  </si>
  <si>
    <t>4 Oct 2021 22:38:30.000</t>
  </si>
  <si>
    <t>4 Oct 2021 22:39:00.000</t>
  </si>
  <si>
    <t>4 Oct 2021 22:39:30.000</t>
  </si>
  <si>
    <t>4 Oct 2021 22:40:00.000</t>
  </si>
  <si>
    <t>4 Oct 2021 22:40:30.000</t>
  </si>
  <si>
    <t>4 Oct 2021 22:41:00.000</t>
  </si>
  <si>
    <t>4 Oct 2021 22:41:30.000</t>
  </si>
  <si>
    <t>4 Oct 2021 22:42:00.000</t>
  </si>
  <si>
    <t>4 Oct 2021 22:42:30.000</t>
  </si>
  <si>
    <t>4 Oct 2021 22:43:00.000</t>
  </si>
  <si>
    <t>4 Oct 2021 22:43:30.000</t>
  </si>
  <si>
    <t>4 Oct 2021 22:44:00.000</t>
  </si>
  <si>
    <t>4 Oct 2021 22:44:30.000</t>
  </si>
  <si>
    <t>4 Oct 2021 22:45:00.000</t>
  </si>
  <si>
    <t>4 Oct 2021 22:45:30.000</t>
  </si>
  <si>
    <t>4 Oct 2021 22:46:00.000</t>
  </si>
  <si>
    <t>4 Oct 2021 22:46:30.000</t>
  </si>
  <si>
    <t>4 Oct 2021 22:47:00.000</t>
  </si>
  <si>
    <t>4 Oct 2021 22:47:30.000</t>
  </si>
  <si>
    <t>4 Oct 2021 22:48:00.000</t>
  </si>
  <si>
    <t>4 Oct 2021 22:48:30.000</t>
  </si>
  <si>
    <t>4 Oct 2021 22:49:00.000</t>
  </si>
  <si>
    <t>4 Oct 2021 22:49:30.000</t>
  </si>
  <si>
    <t>4 Oct 2021 22:50:00.000</t>
  </si>
  <si>
    <t>4 Oct 2021 22:50:30.000</t>
  </si>
  <si>
    <t>4 Oct 2021 22:51:00.000</t>
  </si>
  <si>
    <t>4 Oct 2021 22:51:30.000</t>
  </si>
  <si>
    <t>4 Oct 2021 22:52:00.000</t>
  </si>
  <si>
    <t>4 Oct 2021 22:52:30.000</t>
  </si>
  <si>
    <t>4 Oct 2021 22:53:00.000</t>
  </si>
  <si>
    <t>4 Oct 2021 22:53:30.000</t>
  </si>
  <si>
    <t>4 Oct 2021 22:54:00.000</t>
  </si>
  <si>
    <t>4 Oct 2021 22:54:30.000</t>
  </si>
  <si>
    <t>4 Oct 2021 22:55:00.000</t>
  </si>
  <si>
    <t>4 Oct 2021 22:55:30.000</t>
  </si>
  <si>
    <t>4 Oct 2021 22:56:00.000</t>
  </si>
  <si>
    <t>4 Oct 2021 22:56:30.000</t>
  </si>
  <si>
    <t>4 Oct 2021 22:57:00.000</t>
  </si>
  <si>
    <t>4 Oct 2021 22:57:30.000</t>
  </si>
  <si>
    <t>4 Oct 2021 22:58:00.000</t>
  </si>
  <si>
    <t>4 Oct 2021 22:58:30.000</t>
  </si>
  <si>
    <t>4 Oct 2021 22:59:00.000</t>
  </si>
  <si>
    <t>4 Oct 2021 22:59:30.000</t>
  </si>
  <si>
    <t>4 Oct 2021 23:00:00.000</t>
  </si>
  <si>
    <t>4 Oct 2021 23:00:30.000</t>
  </si>
  <si>
    <t>4 Oct 2021 23:01:00.000</t>
  </si>
  <si>
    <t>4 Oct 2021 23:01:30.000</t>
  </si>
  <si>
    <t>4 Oct 2021 23:02:00.000</t>
  </si>
  <si>
    <t>4 Oct 2021 23:02:30.000</t>
  </si>
  <si>
    <t>4 Oct 2021 23:03:00.000</t>
  </si>
  <si>
    <t>4 Oct 2021 23:03:30.000</t>
  </si>
  <si>
    <t>4 Oct 2021 23:04:00.000</t>
  </si>
  <si>
    <t>4 Oct 2021 23:04:30.000</t>
  </si>
  <si>
    <t>4 Oct 2021 23:05:00.000</t>
  </si>
  <si>
    <t>4 Oct 2021 23:05:30.000</t>
  </si>
  <si>
    <t>4 Oct 2021 23:06:00.000</t>
  </si>
  <si>
    <t>4 Oct 2021 23:06:30.000</t>
  </si>
  <si>
    <t>4 Oct 2021 23:07:00.000</t>
  </si>
  <si>
    <t>4 Oct 2021 23:07:30.000</t>
  </si>
  <si>
    <t>4 Oct 2021 23:08:00.000</t>
  </si>
  <si>
    <t>4 Oct 2021 23:08:30.000</t>
  </si>
  <si>
    <t>4 Oct 2021 23:09:00.000</t>
  </si>
  <si>
    <t>4 Oct 2021 23:09:30.000</t>
  </si>
  <si>
    <t>4 Oct 2021 23:10:00.000</t>
  </si>
  <si>
    <t>4 Oct 2021 23:10:30.000</t>
  </si>
  <si>
    <t>4 Oct 2021 23:11:00.000</t>
  </si>
  <si>
    <t>4 Oct 2021 23:11:30.000</t>
  </si>
  <si>
    <t>4 Oct 2021 23:12:00.000</t>
  </si>
  <si>
    <t>4 Oct 2021 23:12:30.000</t>
  </si>
  <si>
    <t>4 Oct 2021 23:13:00.000</t>
  </si>
  <si>
    <t>4 Oct 2021 23:13:30.000</t>
  </si>
  <si>
    <t>4 Oct 2021 23:14:00.000</t>
  </si>
  <si>
    <t>4 Oct 2021 23:14:30.000</t>
  </si>
  <si>
    <t>4 Oct 2021 23:15:00.000</t>
  </si>
  <si>
    <t>4 Oct 2021 23:15:30.000</t>
  </si>
  <si>
    <t>4 Oct 2021 23:16:00.000</t>
  </si>
  <si>
    <t>4 Oct 2021 23:16:30.000</t>
  </si>
  <si>
    <t>4 Oct 2021 23:17:00.000</t>
  </si>
  <si>
    <t>4 Oct 2021 23:17:30.000</t>
  </si>
  <si>
    <t>4 Oct 2021 23:18:00.000</t>
  </si>
  <si>
    <t>4 Oct 2021 23:18:30.000</t>
  </si>
  <si>
    <t>4 Oct 2021 23:19:00.000</t>
  </si>
  <si>
    <t>4 Oct 2021 23:19:30.000</t>
  </si>
  <si>
    <t>4 Oct 2021 23:20:00.000</t>
  </si>
  <si>
    <t>4 Oct 2021 23:20:30.000</t>
  </si>
  <si>
    <t>4 Oct 2021 23:21:00.000</t>
  </si>
  <si>
    <t>4 Oct 2021 23:21:30.000</t>
  </si>
  <si>
    <t>4 Oct 2021 23:22:00.000</t>
  </si>
  <si>
    <t>4 Oct 2021 23:22:30.000</t>
  </si>
  <si>
    <t>4 Oct 2021 23:23:00.000</t>
  </si>
  <si>
    <t>4 Oct 2021 23:23:30.000</t>
  </si>
  <si>
    <t>4 Oct 2021 23:24:00.000</t>
  </si>
  <si>
    <t>4 Oct 2021 23:24:30.000</t>
  </si>
  <si>
    <t>4 Oct 2021 23:25:00.000</t>
  </si>
  <si>
    <t>4 Oct 2021 23:25:30.000</t>
  </si>
  <si>
    <t>4 Oct 2021 23:26:00.000</t>
  </si>
  <si>
    <t>4 Oct 2021 23:26:30.000</t>
  </si>
  <si>
    <t>4 Oct 2021 23:27:00.000</t>
  </si>
  <si>
    <t>4 Oct 2021 23:27:30.000</t>
  </si>
  <si>
    <t>4 Oct 2021 23:28:00.000</t>
  </si>
  <si>
    <t>4 Oct 2021 23:28:30.000</t>
  </si>
  <si>
    <t>4 Oct 2021 23:29:00.000</t>
  </si>
  <si>
    <t>4 Oct 2021 23:29:30.000</t>
  </si>
  <si>
    <t>4 Oct 2021 23:30:00.000</t>
  </si>
  <si>
    <t>4 Oct 2021 23:30:30.000</t>
  </si>
  <si>
    <t>4 Oct 2021 23:31:00.000</t>
  </si>
  <si>
    <t>4 Oct 2021 23:31:30.000</t>
  </si>
  <si>
    <t>4 Oct 2021 23:32:00.000</t>
  </si>
  <si>
    <t>4 Oct 2021 23:32:30.000</t>
  </si>
  <si>
    <t>4 Oct 2021 23:33:00.000</t>
  </si>
  <si>
    <t>4 Oct 2021 23:33:30.000</t>
  </si>
  <si>
    <t>4 Oct 2021 23:34:00.000</t>
  </si>
  <si>
    <t>4 Oct 2021 23:34:30.000</t>
  </si>
  <si>
    <t>4 Oct 2021 23:35:00.000</t>
  </si>
  <si>
    <t>4 Oct 2021 23:35:30.000</t>
  </si>
  <si>
    <t>4 Oct 2021 23:36:00.000</t>
  </si>
  <si>
    <t>4 Oct 2021 23:36:30.000</t>
  </si>
  <si>
    <t>4 Oct 2021 23:37:00.000</t>
  </si>
  <si>
    <t>4 Oct 2021 23:37:30.000</t>
  </si>
  <si>
    <t>4 Oct 2021 23:38:00.000</t>
  </si>
  <si>
    <t>4 Oct 2021 23:38:30.000</t>
  </si>
  <si>
    <t>4 Oct 2021 23:39:00.000</t>
  </si>
  <si>
    <t>4 Oct 2021 23:39:30.000</t>
  </si>
  <si>
    <t>4 Oct 2021 23:40:00.000</t>
  </si>
  <si>
    <t>4 Oct 2021 23:40:30.000</t>
  </si>
  <si>
    <t>4 Oct 2021 23:41:00.000</t>
  </si>
  <si>
    <t>4 Oct 2021 23:41:30.000</t>
  </si>
  <si>
    <t>4 Oct 2021 23:42:00.000</t>
  </si>
  <si>
    <t>4 Oct 2021 23:42:30.000</t>
  </si>
  <si>
    <t>4 Oct 2021 23:43:00.000</t>
  </si>
  <si>
    <t>4 Oct 2021 23:43:30.000</t>
  </si>
  <si>
    <t>4 Oct 2021 23:44:00.000</t>
  </si>
  <si>
    <t>4 Oct 2021 23:44:30.000</t>
  </si>
  <si>
    <t>4 Oct 2021 23:45:00.000</t>
  </si>
  <si>
    <t>4 Oct 2021 23:45:30.000</t>
  </si>
  <si>
    <t>4 Oct 2021 23:46:00.000</t>
  </si>
  <si>
    <t>4 Oct 2021 23:46:30.000</t>
  </si>
  <si>
    <t>4 Oct 2021 23:47:00.000</t>
  </si>
  <si>
    <t>4 Oct 2021 23:47:30.000</t>
  </si>
  <si>
    <t>4 Oct 2021 23:48:00.000</t>
  </si>
  <si>
    <t>4 Oct 2021 23:48:30.000</t>
  </si>
  <si>
    <t>4 Oct 2021 23:49:00.000</t>
  </si>
  <si>
    <t>4 Oct 2021 23:49:30.000</t>
  </si>
  <si>
    <t>4 Oct 2021 23:50:00.000</t>
  </si>
  <si>
    <t>4 Oct 2021 23:50:30.000</t>
  </si>
  <si>
    <t>4 Oct 2021 23:51:00.000</t>
  </si>
  <si>
    <t>4 Oct 2021 23:51:30.000</t>
  </si>
  <si>
    <t>4 Oct 2021 23:52:00.000</t>
  </si>
  <si>
    <t>4 Oct 2021 23:52:30.000</t>
  </si>
  <si>
    <t>4 Oct 2021 23:53:00.000</t>
  </si>
  <si>
    <t>4 Oct 2021 23:53:30.000</t>
  </si>
  <si>
    <t>4 Oct 2021 23:54:00.000</t>
  </si>
  <si>
    <t>4 Oct 2021 23:54:30.000</t>
  </si>
  <si>
    <t>4 Oct 2021 23:55:00.000</t>
  </si>
  <si>
    <t>4 Oct 2021 23:55:30.000</t>
  </si>
  <si>
    <t>4 Oct 2021 23:56:00.000</t>
  </si>
  <si>
    <t>4 Oct 2021 23:56:30.000</t>
  </si>
  <si>
    <t>4 Oct 2021 23:57:00.000</t>
  </si>
  <si>
    <t>4 Oct 2021 23:57:30.000</t>
  </si>
  <si>
    <t>4 Oct 2021 23:58:00.000</t>
  </si>
  <si>
    <t>4 Oct 2021 23:58:30.000</t>
  </si>
  <si>
    <t>4 Oct 2021 23:59:00.000</t>
  </si>
  <si>
    <t>4 Oct 2021 23:59:30.000</t>
  </si>
  <si>
    <t>5 Oct 2021 00:00:00.000</t>
  </si>
  <si>
    <t>5 Oct 2021 00:00:30.000</t>
  </si>
  <si>
    <t>5 Oct 2021 00:01:00.000</t>
  </si>
  <si>
    <t>5 Oct 2021 00:01:30.000</t>
  </si>
  <si>
    <t>5 Oct 2021 00:02:00.000</t>
  </si>
  <si>
    <t>5 Oct 2021 00:02:30.000</t>
  </si>
  <si>
    <t>5 Oct 2021 00:03:00.000</t>
  </si>
  <si>
    <t>5 Oct 2021 00:03:30.000</t>
  </si>
  <si>
    <t>5 Oct 2021 00:04:00.000</t>
  </si>
  <si>
    <t>5 Oct 2021 00:04:30.000</t>
  </si>
  <si>
    <t>5 Oct 2021 00:05:00.000</t>
  </si>
  <si>
    <t>5 Oct 2021 00:05:30.000</t>
  </si>
  <si>
    <t>5 Oct 2021 00:06:00.000</t>
  </si>
  <si>
    <t>5 Oct 2021 00:06:30.000</t>
  </si>
  <si>
    <t>5 Oct 2021 00:07:00.000</t>
  </si>
  <si>
    <t>5 Oct 2021 00:07:30.000</t>
  </si>
  <si>
    <t>5 Oct 2021 00:08:00.000</t>
  </si>
  <si>
    <t>5 Oct 2021 00:08:30.000</t>
  </si>
  <si>
    <t>5 Oct 2021 00:09:00.000</t>
  </si>
  <si>
    <t>5 Oct 2021 00:09:30.000</t>
  </si>
  <si>
    <t>5 Oct 2021 00:10:00.000</t>
  </si>
  <si>
    <t>5 Oct 2021 00:10:30.000</t>
  </si>
  <si>
    <t>5 Oct 2021 00:11:00.000</t>
  </si>
  <si>
    <t>5 Oct 2021 00:11:30.000</t>
  </si>
  <si>
    <t>5 Oct 2021 00:12:00.000</t>
  </si>
  <si>
    <t>5 Oct 2021 00:12:30.000</t>
  </si>
  <si>
    <t>5 Oct 2021 00:13:00.000</t>
  </si>
  <si>
    <t>5 Oct 2021 00:13:30.000</t>
  </si>
  <si>
    <t>5 Oct 2021 00:14:00.000</t>
  </si>
  <si>
    <t>5 Oct 2021 00:14:30.000</t>
  </si>
  <si>
    <t>5 Oct 2021 00:15:00.000</t>
  </si>
  <si>
    <t>5 Oct 2021 00:15:30.000</t>
  </si>
  <si>
    <t>5 Oct 2021 00:16:00.000</t>
  </si>
  <si>
    <t>5 Oct 2021 00:16:30.000</t>
  </si>
  <si>
    <t>5 Oct 2021 00:17:00.000</t>
  </si>
  <si>
    <t>5 Oct 2021 00:17:30.000</t>
  </si>
  <si>
    <t>5 Oct 2021 00:18:00.000</t>
  </si>
  <si>
    <t>5 Oct 2021 00:18:30.000</t>
  </si>
  <si>
    <t>5 Oct 2021 00:19:00.000</t>
  </si>
  <si>
    <t>5 Oct 2021 00:19:30.000</t>
  </si>
  <si>
    <t>5 Oct 2021 00:20:00.000</t>
  </si>
  <si>
    <t>5 Oct 2021 00:20:30.000</t>
  </si>
  <si>
    <t>5 Oct 2021 00:21:00.000</t>
  </si>
  <si>
    <t>5 Oct 2021 00:21:30.000</t>
  </si>
  <si>
    <t>5 Oct 2021 00:22:00.000</t>
  </si>
  <si>
    <t>5 Oct 2021 00:22:30.000</t>
  </si>
  <si>
    <t>5 Oct 2021 00:23:00.000</t>
  </si>
  <si>
    <t>5 Oct 2021 00:23:30.000</t>
  </si>
  <si>
    <t>5 Oct 2021 00:24:00.000</t>
  </si>
  <si>
    <t>5 Oct 2021 00:24:30.000</t>
  </si>
  <si>
    <t>5 Oct 2021 00:25:00.000</t>
  </si>
  <si>
    <t>5 Oct 2021 00:25:30.000</t>
  </si>
  <si>
    <t>5 Oct 2021 00:26:00.000</t>
  </si>
  <si>
    <t>5 Oct 2021 00:26:30.000</t>
  </si>
  <si>
    <t>5 Oct 2021 00:27:00.000</t>
  </si>
  <si>
    <t>5 Oct 2021 00:27:30.000</t>
  </si>
  <si>
    <t>5 Oct 2021 00:28:00.000</t>
  </si>
  <si>
    <t>0.462303</t>
  </si>
  <si>
    <t>5 Oct 2021 00:28:30.000</t>
  </si>
  <si>
    <t>5 Oct 2021 00:29:00.000</t>
  </si>
  <si>
    <t>5 Oct 2021 00:29:30.000</t>
  </si>
  <si>
    <t>5 Oct 2021 00:30:00.000</t>
  </si>
  <si>
    <t>5 Oct 2021 00:30:30.000</t>
  </si>
  <si>
    <t>5 Oct 2021 00:31:00.000</t>
  </si>
  <si>
    <t>5 Oct 2021 00:31:30.000</t>
  </si>
  <si>
    <t>5 Oct 2021 00:32:00.000</t>
  </si>
  <si>
    <t>5 Oct 2021 00:32:30.000</t>
  </si>
  <si>
    <t>5 Oct 2021 00:33:00.000</t>
  </si>
  <si>
    <t>5 Oct 2021 00:33:30.000</t>
  </si>
  <si>
    <t>5 Oct 2021 00:34:00.000</t>
  </si>
  <si>
    <t>5 Oct 2021 00:34:30.000</t>
  </si>
  <si>
    <t>5 Oct 2021 00:35:00.000</t>
  </si>
  <si>
    <t>5 Oct 2021 00:35:30.000</t>
  </si>
  <si>
    <t>5 Oct 2021 00:36:00.000</t>
  </si>
  <si>
    <t>5 Oct 2021 00:36:30.000</t>
  </si>
  <si>
    <t>5 Oct 2021 00:37:00.000</t>
  </si>
  <si>
    <t>5 Oct 2021 00:37:30.000</t>
  </si>
  <si>
    <t>5 Oct 2021 00:38:00.000</t>
  </si>
  <si>
    <t>5 Oct 2021 00:38:30.000</t>
  </si>
  <si>
    <t>5 Oct 2021 00:39:00.000</t>
  </si>
  <si>
    <t>5 Oct 2021 00:39:30.000</t>
  </si>
  <si>
    <t>5 Oct 2021 00:40:00.000</t>
  </si>
  <si>
    <t>5 Oct 2021 00:40:30.000</t>
  </si>
  <si>
    <t>5 Oct 2021 00:41:00.000</t>
  </si>
  <si>
    <t>5 Oct 2021 00:41:30.000</t>
  </si>
  <si>
    <t>5 Oct 2021 00:42:00.000</t>
  </si>
  <si>
    <t>5 Oct 2021 00:42:30.000</t>
  </si>
  <si>
    <t>5 Oct 2021 00:43:00.000</t>
  </si>
  <si>
    <t>5 Oct 2021 00:43:30.000</t>
  </si>
  <si>
    <t>5 Oct 2021 00:44:00.000</t>
  </si>
  <si>
    <t>5 Oct 2021 00:44:30.000</t>
  </si>
  <si>
    <t>5 Oct 2021 00:45:00.000</t>
  </si>
  <si>
    <t>5 Oct 2021 00:45:30.000</t>
  </si>
  <si>
    <t>5 Oct 2021 00:46:00.000</t>
  </si>
  <si>
    <t>5 Oct 2021 00:46:30.000</t>
  </si>
  <si>
    <t>5 Oct 2021 00:47:00.000</t>
  </si>
  <si>
    <t>5 Oct 2021 00:47:30.000</t>
  </si>
  <si>
    <t>5 Oct 2021 00:48:00.000</t>
  </si>
  <si>
    <t>5 Oct 2021 00:48:30.000</t>
  </si>
  <si>
    <t>5 Oct 2021 00:49:00.000</t>
  </si>
  <si>
    <t>5 Oct 2021 00:49:30.000</t>
  </si>
  <si>
    <t>5 Oct 2021 00:50:00.000</t>
  </si>
  <si>
    <t>5 Oct 2021 00:50:30.000</t>
  </si>
  <si>
    <t>5 Oct 2021 00:51:00.000</t>
  </si>
  <si>
    <t>5 Oct 2021 00:51:30.000</t>
  </si>
  <si>
    <t>5 Oct 2021 00:52:00.000</t>
  </si>
  <si>
    <t>5 Oct 2021 00:52:30.000</t>
  </si>
  <si>
    <t>5 Oct 2021 00:53:00.000</t>
  </si>
  <si>
    <t>5 Oct 2021 00:53:30.000</t>
  </si>
  <si>
    <t>5 Oct 2021 00:54:00.000</t>
  </si>
  <si>
    <t>5 Oct 2021 00:54:30.000</t>
  </si>
  <si>
    <t>5 Oct 2021 00:55:00.000</t>
  </si>
  <si>
    <t>5 Oct 2021 00:55:30.000</t>
  </si>
  <si>
    <t>5 Oct 2021 00:56:00.000</t>
  </si>
  <si>
    <t>5 Oct 2021 00:56:30.000</t>
  </si>
  <si>
    <t>5 Oct 2021 00:57:00.000</t>
  </si>
  <si>
    <t>5 Oct 2021 00:57:30.000</t>
  </si>
  <si>
    <t>5 Oct 2021 00:58:00.000</t>
  </si>
  <si>
    <t>5 Oct 2021 00:58:30.000</t>
  </si>
  <si>
    <t>5 Oct 2021 00:59:00.000</t>
  </si>
  <si>
    <t>5 Oct 2021 00:59:30.000</t>
  </si>
  <si>
    <t>5 Oct 2021 01:00:00.000</t>
  </si>
  <si>
    <t>5 Oct 2021 01:00:30.000</t>
  </si>
  <si>
    <t>5 Oct 2021 01:01:00.000</t>
  </si>
  <si>
    <t>5 Oct 2021 01:01:30.000</t>
  </si>
  <si>
    <t>5 Oct 2021 01:02:00.000</t>
  </si>
  <si>
    <t>5 Oct 2021 01:02:30.000</t>
  </si>
  <si>
    <t>5 Oct 2021 01:03:00.000</t>
  </si>
  <si>
    <t>5 Oct 2021 01:03:30.000</t>
  </si>
  <si>
    <t>5 Oct 2021 01:04:00.000</t>
  </si>
  <si>
    <t>5 Oct 2021 01:04:30.000</t>
  </si>
  <si>
    <t>5 Oct 2021 01:05:00.000</t>
  </si>
  <si>
    <t>5 Oct 2021 01:05:30.000</t>
  </si>
  <si>
    <t>5 Oct 2021 01:06:00.000</t>
  </si>
  <si>
    <t>5 Oct 2021 01:06:30.000</t>
  </si>
  <si>
    <t>5 Oct 2021 01:07:00.000</t>
  </si>
  <si>
    <t>5 Oct 2021 01:07:30.000</t>
  </si>
  <si>
    <t>5 Oct 2021 01:08:00.000</t>
  </si>
  <si>
    <t>5 Oct 2021 01:08:30.000</t>
  </si>
  <si>
    <t>5 Oct 2021 01:09:00.000</t>
  </si>
  <si>
    <t>5 Oct 2021 01:09:30.000</t>
  </si>
  <si>
    <t>5 Oct 2021 01:10:00.000</t>
  </si>
  <si>
    <t>5 Oct 2021 01:10:30.000</t>
  </si>
  <si>
    <t>5 Oct 2021 01:11:00.000</t>
  </si>
  <si>
    <t>5 Oct 2021 01:11:30.000</t>
  </si>
  <si>
    <t>5 Oct 2021 01:12:00.000</t>
  </si>
  <si>
    <t>5 Oct 2021 01:12:30.000</t>
  </si>
  <si>
    <t>5 Oct 2021 01:13:00.000</t>
  </si>
  <si>
    <t>5 Oct 2021 01:13:30.000</t>
  </si>
  <si>
    <t>5 Oct 2021 01:14:00.000</t>
  </si>
  <si>
    <t>5 Oct 2021 01:14:30.000</t>
  </si>
  <si>
    <t>5 Oct 2021 01:15:00.000</t>
  </si>
  <si>
    <t>5 Oct 2021 01:15:30.000</t>
  </si>
  <si>
    <t>5 Oct 2021 01:16:00.000</t>
  </si>
  <si>
    <t>5 Oct 2021 01:16:30.000</t>
  </si>
  <si>
    <t>5 Oct 2021 01:17:00.000</t>
  </si>
  <si>
    <t>5 Oct 2021 01:17:30.000</t>
  </si>
  <si>
    <t>5 Oct 2021 01:18:00.000</t>
  </si>
  <si>
    <t>5 Oct 2021 01:18:30.000</t>
  </si>
  <si>
    <t>5 Oct 2021 01:19:00.000</t>
  </si>
  <si>
    <t>5 Oct 2021 01:19:30.000</t>
  </si>
  <si>
    <t>5 Oct 2021 01:20:00.000</t>
  </si>
  <si>
    <t>5 Oct 2021 01:20:30.000</t>
  </si>
  <si>
    <t>5 Oct 2021 01:21:00.000</t>
  </si>
  <si>
    <t>5 Oct 2021 01:21:30.000</t>
  </si>
  <si>
    <t>5 Oct 2021 01:22:00.000</t>
  </si>
  <si>
    <t>5 Oct 2021 01:22:30.000</t>
  </si>
  <si>
    <t>5 Oct 2021 01:23:00.000</t>
  </si>
  <si>
    <t>5 Oct 2021 01:23:30.000</t>
  </si>
  <si>
    <t>5 Oct 2021 01:24:00.000</t>
  </si>
  <si>
    <t>5 Oct 2021 01:24:30.000</t>
  </si>
  <si>
    <t>5 Oct 2021 01:25:00.000</t>
  </si>
  <si>
    <t>5 Oct 2021 01:25:30.000</t>
  </si>
  <si>
    <t>5 Oct 2021 01:26:00.000</t>
  </si>
  <si>
    <t>5 Oct 2021 01:26:30.000</t>
  </si>
  <si>
    <t>5 Oct 2021 01:27:00.000</t>
  </si>
  <si>
    <t>5 Oct 2021 01:27:30.000</t>
  </si>
  <si>
    <t>5 Oct 2021 01:28:00.000</t>
  </si>
  <si>
    <t>5 Oct 2021 01:28:30.000</t>
  </si>
  <si>
    <t>5 Oct 2021 01:29:00.000</t>
  </si>
  <si>
    <t>5 Oct 2021 01:29:30.000</t>
  </si>
  <si>
    <t>5 Oct 2021 01:30:00.000</t>
  </si>
  <si>
    <t>5 Oct 2021 01:30:30.000</t>
  </si>
  <si>
    <t>5 Oct 2021 01:31:00.000</t>
  </si>
  <si>
    <t>5 Oct 2021 01:31:30.000</t>
  </si>
  <si>
    <t>5 Oct 2021 01:32:00.000</t>
  </si>
  <si>
    <t>5 Oct 2021 01:32:30.000</t>
  </si>
  <si>
    <t>5 Oct 2021 01:33:00.000</t>
  </si>
  <si>
    <t>5 Oct 2021 01:33:30.000</t>
  </si>
  <si>
    <t>5 Oct 2021 01:34:00.000</t>
  </si>
  <si>
    <t>5 Oct 2021 01:34:30.000</t>
  </si>
  <si>
    <t>5 Oct 2021 01:35:00.000</t>
  </si>
  <si>
    <t>5 Oct 2021 01:35:30.000</t>
  </si>
  <si>
    <t>5 Oct 2021 01:36:00.000</t>
  </si>
  <si>
    <t>5 Oct 2021 01:36:30.000</t>
  </si>
  <si>
    <t>5 Oct 2021 01:37:00.000</t>
  </si>
  <si>
    <t>5 Oct 2021 01:37:30.000</t>
  </si>
  <si>
    <t>5 Oct 2021 01:38:00.000</t>
  </si>
  <si>
    <t>5 Oct 2021 01:38:30.000</t>
  </si>
  <si>
    <t>5 Oct 2021 01:39:00.000</t>
  </si>
  <si>
    <t>5 Oct 2021 01:39:30.000</t>
  </si>
  <si>
    <t>5 Oct 2021 01:40:00.000</t>
  </si>
  <si>
    <t>5 Oct 2021 01:40:30.000</t>
  </si>
  <si>
    <t>5 Oct 2021 01:41:00.000</t>
  </si>
  <si>
    <t>5 Oct 2021 01:41:30.000</t>
  </si>
  <si>
    <t>5 Oct 2021 01:42:00.000</t>
  </si>
  <si>
    <t>5 Oct 2021 01:42:30.000</t>
  </si>
  <si>
    <t>5 Oct 2021 01:43:00.000</t>
  </si>
  <si>
    <t>5 Oct 2021 01:43:30.000</t>
  </si>
  <si>
    <t>5 Oct 2021 01:44:00.000</t>
  </si>
  <si>
    <t>5 Oct 2021 01:44:30.000</t>
  </si>
  <si>
    <t>5 Oct 2021 01:45:00.000</t>
  </si>
  <si>
    <t>5 Oct 2021 01:45:30.000</t>
  </si>
  <si>
    <t>5 Oct 2021 01:46:00.000</t>
  </si>
  <si>
    <t>5 Oct 2021 01:46:30.000</t>
  </si>
  <si>
    <t>5 Oct 2021 01:47:00.000</t>
  </si>
  <si>
    <t>5 Oct 2021 01:47:30.000</t>
  </si>
  <si>
    <t>5 Oct 2021 01:48:00.000</t>
  </si>
  <si>
    <t>5 Oct 2021 01:48:30.000</t>
  </si>
  <si>
    <t>5 Oct 2021 01:49:00.000</t>
  </si>
  <si>
    <t>5 Oct 2021 01:49:30.000</t>
  </si>
  <si>
    <t>5 Oct 2021 01:50:00.000</t>
  </si>
  <si>
    <t>5 Oct 2021 01:50:30.000</t>
  </si>
  <si>
    <t>5 Oct 2021 01:51:00.000</t>
  </si>
  <si>
    <t>5 Oct 2021 01:51:30.000</t>
  </si>
  <si>
    <t>5 Oct 2021 01:52:00.000</t>
  </si>
  <si>
    <t>5 Oct 2021 01:52:30.000</t>
  </si>
  <si>
    <t>5 Oct 2021 01:53:00.000</t>
  </si>
  <si>
    <t>5 Oct 2021 01:53:30.000</t>
  </si>
  <si>
    <t>5 Oct 2021 01:54:00.000</t>
  </si>
  <si>
    <t>5 Oct 2021 01:54:30.000</t>
  </si>
  <si>
    <t>5 Oct 2021 01:55:00.000</t>
  </si>
  <si>
    <t>5 Oct 2021 01:55:30.000</t>
  </si>
  <si>
    <t>5 Oct 2021 01:56:00.000</t>
  </si>
  <si>
    <t>5 Oct 2021 01:56:30.000</t>
  </si>
  <si>
    <t>5 Oct 2021 01:57:00.000</t>
  </si>
  <si>
    <t>5 Oct 2021 01:57:30.000</t>
  </si>
  <si>
    <t>5 Oct 2021 01:58:00.000</t>
  </si>
  <si>
    <t>5 Oct 2021 01:58:30.000</t>
  </si>
  <si>
    <t>5 Oct 2021 01:59:00.000</t>
  </si>
  <si>
    <t>5 Oct 2021 01:59:30.000</t>
  </si>
  <si>
    <t>5 Oct 2021 02:00:00.000</t>
  </si>
  <si>
    <t>5 Oct 2021 02:00:30.000</t>
  </si>
  <si>
    <t>5 Oct 2021 02:01:00.000</t>
  </si>
  <si>
    <t>5 Oct 2021 02:01:30.000</t>
  </si>
  <si>
    <t>5 Oct 2021 02:02:00.000</t>
  </si>
  <si>
    <t>5 Oct 2021 02:02:30.000</t>
  </si>
  <si>
    <t>5 Oct 2021 02:03:00.000</t>
  </si>
  <si>
    <t>5 Oct 2021 02:03:30.000</t>
  </si>
  <si>
    <t>5 Oct 2021 02:04:00.000</t>
  </si>
  <si>
    <t>5 Oct 2021 02:04:30.000</t>
  </si>
  <si>
    <t>5 Oct 2021 02:05:00.000</t>
  </si>
  <si>
    <t>5 Oct 2021 02:05:30.000</t>
  </si>
  <si>
    <t>5 Oct 2021 02:06:00.000</t>
  </si>
  <si>
    <t>5 Oct 2021 02:06:30.000</t>
  </si>
  <si>
    <t>5 Oct 2021 02:07:00.000</t>
  </si>
  <si>
    <t>5 Oct 2021 02:07:30.000</t>
  </si>
  <si>
    <t>5 Oct 2021 02:08:00.000</t>
  </si>
  <si>
    <t>5 Oct 2021 02:08:30.000</t>
  </si>
  <si>
    <t>5 Oct 2021 02:09:00.000</t>
  </si>
  <si>
    <t>5 Oct 2021 02:09:30.000</t>
  </si>
  <si>
    <t>5 Oct 2021 02:10:00.000</t>
  </si>
  <si>
    <t>5 Oct 2021 02:10:30.000</t>
  </si>
  <si>
    <t>5 Oct 2021 02:11:00.000</t>
  </si>
  <si>
    <t>5 Oct 2021 02:11:30.000</t>
  </si>
  <si>
    <t>5 Oct 2021 02:12:00.000</t>
  </si>
  <si>
    <t>5 Oct 2021 02:12:30.000</t>
  </si>
  <si>
    <t>5 Oct 2021 02:13:00.000</t>
  </si>
  <si>
    <t>5 Oct 2021 02:13:30.000</t>
  </si>
  <si>
    <t>5 Oct 2021 02:14:00.000</t>
  </si>
  <si>
    <t>5 Oct 2021 02:14:30.000</t>
  </si>
  <si>
    <t>5 Oct 2021 02:15:00.000</t>
  </si>
  <si>
    <t>5 Oct 2021 02:15:30.000</t>
  </si>
  <si>
    <t>5 Oct 2021 02:16:00.000</t>
  </si>
  <si>
    <t>5 Oct 2021 02:16:30.000</t>
  </si>
  <si>
    <t>5 Oct 2021 02:17:00.000</t>
  </si>
  <si>
    <t>5 Oct 2021 02:17:30.000</t>
  </si>
  <si>
    <t>5 Oct 2021 02:18:00.000</t>
  </si>
  <si>
    <t>5 Oct 2021 02:18:30.000</t>
  </si>
  <si>
    <t>5 Oct 2021 02:19:00.000</t>
  </si>
  <si>
    <t>5 Oct 2021 02:19:30.000</t>
  </si>
  <si>
    <t>5 Oct 2021 02:20:00.000</t>
  </si>
  <si>
    <t>5 Oct 2021 02:20:30.000</t>
  </si>
  <si>
    <t>5 Oct 2021 02:21:00.000</t>
  </si>
  <si>
    <t>5 Oct 2021 02:21:30.000</t>
  </si>
  <si>
    <t>5 Oct 2021 02:22:00.000</t>
  </si>
  <si>
    <t>5 Oct 2021 02:22:30.000</t>
  </si>
  <si>
    <t>5 Oct 2021 02:23:00.000</t>
  </si>
  <si>
    <t>5 Oct 2021 02:23:30.000</t>
  </si>
  <si>
    <t>5 Oct 2021 02:24:00.000</t>
  </si>
  <si>
    <t>5 Oct 2021 02:24:30.000</t>
  </si>
  <si>
    <t>5 Oct 2021 02:25:00.000</t>
  </si>
  <si>
    <t>5 Oct 2021 02:25:30.000</t>
  </si>
  <si>
    <t>5 Oct 2021 02:26:00.000</t>
  </si>
  <si>
    <t>5 Oct 2021 02:26:30.000</t>
  </si>
  <si>
    <t>5 Oct 2021 02:27:00.000</t>
  </si>
  <si>
    <t>5 Oct 2021 02:27:30.000</t>
  </si>
  <si>
    <t>5 Oct 2021 02:28:00.000</t>
  </si>
  <si>
    <t>5 Oct 2021 02:28:30.000</t>
  </si>
  <si>
    <t>5 Oct 2021 02:29:00.000</t>
  </si>
  <si>
    <t>5 Oct 2021 02:29:30.000</t>
  </si>
  <si>
    <t>5 Oct 2021 02:30:00.000</t>
  </si>
  <si>
    <t>5 Oct 2021 02:30:30.000</t>
  </si>
  <si>
    <t>5 Oct 2021 02:31:00.000</t>
  </si>
  <si>
    <t>5 Oct 2021 02:31:30.000</t>
  </si>
  <si>
    <t>5 Oct 2021 02:32:00.000</t>
  </si>
  <si>
    <t>5 Oct 2021 02:32:30.000</t>
  </si>
  <si>
    <t>5 Oct 2021 02:33:00.000</t>
  </si>
  <si>
    <t>5 Oct 2021 02:33:30.000</t>
  </si>
  <si>
    <t>5 Oct 2021 02:34:00.000</t>
  </si>
  <si>
    <t>5 Oct 2021 02:34:30.000</t>
  </si>
  <si>
    <t>5 Oct 2021 02:35:00.000</t>
  </si>
  <si>
    <t>0.083354</t>
  </si>
  <si>
    <t>5 Oct 2021 02:35:30.000</t>
  </si>
  <si>
    <t>5 Oct 2021 02:36:00.000</t>
  </si>
  <si>
    <t>5 Oct 2021 02:36:30.000</t>
  </si>
  <si>
    <t>5 Oct 2021 02:37:00.000</t>
  </si>
  <si>
    <t>5 Oct 2021 02:37:30.000</t>
  </si>
  <si>
    <t>5 Oct 2021 02:38:00.000</t>
  </si>
  <si>
    <t>5 Oct 2021 02:38:30.000</t>
  </si>
  <si>
    <t>5 Oct 2021 02:39:00.000</t>
  </si>
  <si>
    <t>5 Oct 2021 02:39:30.000</t>
  </si>
  <si>
    <t>5 Oct 2021 02:40:00.000</t>
  </si>
  <si>
    <t>5 Oct 2021 02:40:30.000</t>
  </si>
  <si>
    <t>5 Oct 2021 02:41:00.000</t>
  </si>
  <si>
    <t>5 Oct 2021 02:41:30.000</t>
  </si>
  <si>
    <t>5 Oct 2021 02:42:00.000</t>
  </si>
  <si>
    <t>5 Oct 2021 02:42:30.000</t>
  </si>
  <si>
    <t>5 Oct 2021 02:43:00.000</t>
  </si>
  <si>
    <t>5 Oct 2021 02:43:30.000</t>
  </si>
  <si>
    <t>5 Oct 2021 02:44:00.000</t>
  </si>
  <si>
    <t>5 Oct 2021 02:44:30.000</t>
  </si>
  <si>
    <t>5 Oct 2021 02:45:00.000</t>
  </si>
  <si>
    <t>5 Oct 2021 02:45:30.000</t>
  </si>
  <si>
    <t>5 Oct 2021 02:46:00.000</t>
  </si>
  <si>
    <t>5 Oct 2021 02:46:30.000</t>
  </si>
  <si>
    <t>5 Oct 2021 02:47:00.000</t>
  </si>
  <si>
    <t>5 Oct 2021 02:47:30.000</t>
  </si>
  <si>
    <t>5 Oct 2021 02:48:00.000</t>
  </si>
  <si>
    <t>5 Oct 2021 02:48:30.000</t>
  </si>
  <si>
    <t>5 Oct 2021 02:49:00.000</t>
  </si>
  <si>
    <t>5 Oct 2021 02:49:30.000</t>
  </si>
  <si>
    <t>5 Oct 2021 02:50:00.000</t>
  </si>
  <si>
    <t>5 Oct 2021 02:50:30.000</t>
  </si>
  <si>
    <t>5 Oct 2021 02:51:00.000</t>
  </si>
  <si>
    <t>5 Oct 2021 02:51:30.000</t>
  </si>
  <si>
    <t>5 Oct 2021 02:52:00.000</t>
  </si>
  <si>
    <t>5 Oct 2021 02:52:30.000</t>
  </si>
  <si>
    <t>5 Oct 2021 02:53:00.000</t>
  </si>
  <si>
    <t>5 Oct 2021 02:53:30.000</t>
  </si>
  <si>
    <t>5 Oct 2021 02:54:00.000</t>
  </si>
  <si>
    <t>5 Oct 2021 02:54:30.000</t>
  </si>
  <si>
    <t>5 Oct 2021 02:55:00.000</t>
  </si>
  <si>
    <t>5 Oct 2021 02:55:30.000</t>
  </si>
  <si>
    <t>5 Oct 2021 02:56:00.000</t>
  </si>
  <si>
    <t>5 Oct 2021 02:56:30.000</t>
  </si>
  <si>
    <t>5 Oct 2021 02:57:00.000</t>
  </si>
  <si>
    <t>5 Oct 2021 02:57:30.000</t>
  </si>
  <si>
    <t>5 Oct 2021 02:58:00.000</t>
  </si>
  <si>
    <t>5 Oct 2021 02:58:30.000</t>
  </si>
  <si>
    <t>5 Oct 2021 02:59:00.000</t>
  </si>
  <si>
    <t>5 Oct 2021 02:59:30.000</t>
  </si>
  <si>
    <t>5 Oct 2021 03:00:00.000</t>
  </si>
  <si>
    <t>5 Oct 2021 03:00:30.000</t>
  </si>
  <si>
    <t>5 Oct 2021 03:01:00.000</t>
  </si>
  <si>
    <t>5 Oct 2021 03:01:30.000</t>
  </si>
  <si>
    <t>5 Oct 2021 03:02:00.000</t>
  </si>
  <si>
    <t>5 Oct 2021 03:02:30.000</t>
  </si>
  <si>
    <t>5 Oct 2021 03:03:00.000</t>
  </si>
  <si>
    <t>5 Oct 2021 03:03:30.000</t>
  </si>
  <si>
    <t>5 Oct 2021 03:04:00.000</t>
  </si>
  <si>
    <t>5 Oct 2021 03:04:30.000</t>
  </si>
  <si>
    <t>5 Oct 2021 03:05:00.000</t>
  </si>
  <si>
    <t>5 Oct 2021 03:05:30.000</t>
  </si>
  <si>
    <t>5 Oct 2021 03:06:00.000</t>
  </si>
  <si>
    <t>5 Oct 2021 03:06:30.000</t>
  </si>
  <si>
    <t>5 Oct 2021 03:07:00.000</t>
  </si>
  <si>
    <t>5 Oct 2021 03:07:30.000</t>
  </si>
  <si>
    <t>5 Oct 2021 03:08:00.000</t>
  </si>
  <si>
    <t>5 Oct 2021 03:08:30.000</t>
  </si>
  <si>
    <t>5 Oct 2021 03:09:00.000</t>
  </si>
  <si>
    <t>5 Oct 2021 03:09:30.000</t>
  </si>
  <si>
    <t>5 Oct 2021 03:10:00.000</t>
  </si>
  <si>
    <t>5 Oct 2021 03:10:30.000</t>
  </si>
  <si>
    <t>5 Oct 2021 03:11:00.000</t>
  </si>
  <si>
    <t>5 Oct 2021 03:11:30.000</t>
  </si>
  <si>
    <t>5 Oct 2021 03:12:00.000</t>
  </si>
  <si>
    <t>5 Oct 2021 03:12:30.000</t>
  </si>
  <si>
    <t>5 Oct 2021 03:13:00.000</t>
  </si>
  <si>
    <t>5 Oct 2021 03:13:30.000</t>
  </si>
  <si>
    <t>5 Oct 2021 03:14:00.000</t>
  </si>
  <si>
    <t>5 Oct 2021 03:14:30.000</t>
  </si>
  <si>
    <t>5 Oct 2021 03:15:00.000</t>
  </si>
  <si>
    <t>5 Oct 2021 03:15:30.000</t>
  </si>
  <si>
    <t>5 Oct 2021 03:16:00.000</t>
  </si>
  <si>
    <t>5 Oct 2021 03:16:30.000</t>
  </si>
  <si>
    <t>5 Oct 2021 03:17:00.000</t>
  </si>
  <si>
    <t>5 Oct 2021 03:17:30.000</t>
  </si>
  <si>
    <t>5 Oct 2021 03:18:00.000</t>
  </si>
  <si>
    <t>5 Oct 2021 03:18:30.000</t>
  </si>
  <si>
    <t>5 Oct 2021 03:19:00.000</t>
  </si>
  <si>
    <t>5 Oct 2021 03:19:30.000</t>
  </si>
  <si>
    <t>5 Oct 2021 03:20:00.000</t>
  </si>
  <si>
    <t>5 Oct 2021 03:20:30.000</t>
  </si>
  <si>
    <t>5 Oct 2021 03:21:00.000</t>
  </si>
  <si>
    <t>5 Oct 2021 03:21:30.000</t>
  </si>
  <si>
    <t>5 Oct 2021 03:22:00.000</t>
  </si>
  <si>
    <t>5 Oct 2021 03:22:30.000</t>
  </si>
  <si>
    <t>5 Oct 2021 03:23:00.000</t>
  </si>
  <si>
    <t>5 Oct 2021 03:23:30.000</t>
  </si>
  <si>
    <t>5 Oct 2021 03:24:00.000</t>
  </si>
  <si>
    <t>5 Oct 2021 03:24:30.000</t>
  </si>
  <si>
    <t>5 Oct 2021 03:25:00.000</t>
  </si>
  <si>
    <t>5 Oct 2021 03:25:30.000</t>
  </si>
  <si>
    <t>5 Oct 2021 03:26:00.000</t>
  </si>
  <si>
    <t>5 Oct 2021 03:26:30.000</t>
  </si>
  <si>
    <t>5 Oct 2021 03:27:00.000</t>
  </si>
  <si>
    <t>5 Oct 2021 03:27:30.000</t>
  </si>
  <si>
    <t>5 Oct 2021 03:28:00.000</t>
  </si>
  <si>
    <t>5 Oct 2021 03:28:30.000</t>
  </si>
  <si>
    <t>5 Oct 2021 03:29:00.000</t>
  </si>
  <si>
    <t>5 Oct 2021 03:29:30.000</t>
  </si>
  <si>
    <t>5 Oct 2021 03:30:00.000</t>
  </si>
  <si>
    <t>5 Oct 2021 03:30:30.000</t>
  </si>
  <si>
    <t>5 Oct 2021 03:31:00.000</t>
  </si>
  <si>
    <t>5 Oct 2021 03:31:30.000</t>
  </si>
  <si>
    <t>5 Oct 2021 03:32:00.000</t>
  </si>
  <si>
    <t>5 Oct 2021 03:32:30.000</t>
  </si>
  <si>
    <t>5 Oct 2021 03:33:00.000</t>
  </si>
  <si>
    <t>5 Oct 2021 03:33:30.000</t>
  </si>
  <si>
    <t>5 Oct 2021 03:34:00.000</t>
  </si>
  <si>
    <t>5 Oct 2021 03:34:30.000</t>
  </si>
  <si>
    <t>5 Oct 2021 03:35:00.000</t>
  </si>
  <si>
    <t>5 Oct 2021 03:35:30.000</t>
  </si>
  <si>
    <t>5 Oct 2021 03:36:00.000</t>
  </si>
  <si>
    <t>5 Oct 2021 03:36:30.000</t>
  </si>
  <si>
    <t>5 Oct 2021 03:37:00.000</t>
  </si>
  <si>
    <t>5 Oct 2021 03:37:30.000</t>
  </si>
  <si>
    <t>5 Oct 2021 03:38:00.000</t>
  </si>
  <si>
    <t>5 Oct 2021 03:38:30.000</t>
  </si>
  <si>
    <t>5 Oct 2021 03:39:00.000</t>
  </si>
  <si>
    <t>5 Oct 2021 03:39:30.000</t>
  </si>
  <si>
    <t>5 Oct 2021 03:40:00.000</t>
  </si>
  <si>
    <t>5 Oct 2021 03:40:30.000</t>
  </si>
  <si>
    <t>5 Oct 2021 03:41:00.000</t>
  </si>
  <si>
    <t>5 Oct 2021 03:41:30.000</t>
  </si>
  <si>
    <t>5 Oct 2021 03:42:00.000</t>
  </si>
  <si>
    <t>5 Oct 2021 03:42:30.000</t>
  </si>
  <si>
    <t>5 Oct 2021 03:43:00.000</t>
  </si>
  <si>
    <t>5 Oct 2021 03:43:30.000</t>
  </si>
  <si>
    <t>5 Oct 2021 03:44:00.000</t>
  </si>
  <si>
    <t>5 Oct 2021 03:44:30.000</t>
  </si>
  <si>
    <t>5 Oct 2021 03:45:00.000</t>
  </si>
  <si>
    <t>5 Oct 2021 03:45:30.000</t>
  </si>
  <si>
    <t>5 Oct 2021 03:46:00.000</t>
  </si>
  <si>
    <t>5 Oct 2021 03:46:30.000</t>
  </si>
  <si>
    <t>5 Oct 2021 03:47:00.000</t>
  </si>
  <si>
    <t>5 Oct 2021 03:47:30.000</t>
  </si>
  <si>
    <t>5 Oct 2021 03:48:00.000</t>
  </si>
  <si>
    <t>5 Oct 2021 03:48:30.000</t>
  </si>
  <si>
    <t>5 Oct 2021 03:49:00.000</t>
  </si>
  <si>
    <t>5 Oct 2021 03:49:30.000</t>
  </si>
  <si>
    <t>5 Oct 2021 03:50:00.000</t>
  </si>
  <si>
    <t>5 Oct 2021 03:50:30.000</t>
  </si>
  <si>
    <t>5 Oct 2021 03:51:00.000</t>
  </si>
  <si>
    <t>5 Oct 2021 03:51:30.000</t>
  </si>
  <si>
    <t>5 Oct 2021 03:52:00.000</t>
  </si>
  <si>
    <t>5 Oct 2021 03:52:30.000</t>
  </si>
  <si>
    <t>5 Oct 2021 03:53:00.000</t>
  </si>
  <si>
    <t>5 Oct 2021 03:53:30.000</t>
  </si>
  <si>
    <t>5 Oct 2021 03:54:00.000</t>
  </si>
  <si>
    <t>5 Oct 2021 03:54:30.000</t>
  </si>
  <si>
    <t>5 Oct 2021 03:55:00.000</t>
  </si>
  <si>
    <t>5 Oct 2021 03:55:30.000</t>
  </si>
  <si>
    <t>5 Oct 2021 03:56:00.000</t>
  </si>
  <si>
    <t>5 Oct 2021 03:56:30.000</t>
  </si>
  <si>
    <t>5 Oct 2021 03:57:00.000</t>
  </si>
  <si>
    <t>5 Oct 2021 03:57:30.000</t>
  </si>
  <si>
    <t>5 Oct 2021 03:58:00.000</t>
  </si>
  <si>
    <t>5 Oct 2021 03:58:30.000</t>
  </si>
  <si>
    <t>5 Oct 2021 03:59:00.000</t>
  </si>
  <si>
    <t>5 Oct 2021 03:59:30.000</t>
  </si>
  <si>
    <t>5 Oct 2021 04:00:00.000</t>
  </si>
  <si>
    <t>5 Oct 2021 04:00:30.000</t>
  </si>
  <si>
    <t>5 Oct 2021 04:01:00.000</t>
  </si>
  <si>
    <t>5 Oct 2021 04:01:30.000</t>
  </si>
  <si>
    <t>5 Oct 2021 04:02:00.000</t>
  </si>
  <si>
    <t>5 Oct 2021 04:02:30.000</t>
  </si>
  <si>
    <t>5 Oct 2021 04:03:00.000</t>
  </si>
  <si>
    <t>5 Oct 2021 04:03:30.000</t>
  </si>
  <si>
    <t>5 Oct 2021 04:04:00.000</t>
  </si>
  <si>
    <t>5 Oct 2021 04:04:30.000</t>
  </si>
  <si>
    <t>5 Oct 2021 04:05:00.000</t>
  </si>
  <si>
    <t>5 Oct 2021 04:05:30.000</t>
  </si>
  <si>
    <t>5 Oct 2021 04:06:00.000</t>
  </si>
  <si>
    <t>5 Oct 2021 04:06:30.000</t>
  </si>
  <si>
    <t>5 Oct 2021 04:07:00.000</t>
  </si>
  <si>
    <t>5 Oct 2021 04:07:30.000</t>
  </si>
  <si>
    <t>5 Oct 2021 04:08:00.000</t>
  </si>
  <si>
    <t>5 Oct 2021 04:08:30.000</t>
  </si>
  <si>
    <t>5 Oct 2021 04:09:00.000</t>
  </si>
  <si>
    <t>5 Oct 2021 04:09:30.000</t>
  </si>
  <si>
    <t>5 Oct 2021 04:10:00.000</t>
  </si>
  <si>
    <t>5 Oct 2021 04:10:30.000</t>
  </si>
  <si>
    <t>5 Oct 2021 04:11:00.000</t>
  </si>
  <si>
    <t>5 Oct 2021 04:11:30.000</t>
  </si>
  <si>
    <t>5 Oct 2021 04:12:00.000</t>
  </si>
  <si>
    <t>5 Oct 2021 04:12:30.000</t>
  </si>
  <si>
    <t>5 Oct 2021 04:13:00.000</t>
  </si>
  <si>
    <t>5 Oct 2021 04:13:30.000</t>
  </si>
  <si>
    <t>5 Oct 2021 04:14:00.000</t>
  </si>
  <si>
    <t>5 Oct 2021 04:14:30.000</t>
  </si>
  <si>
    <t>5 Oct 2021 04:15:00.000</t>
  </si>
  <si>
    <t>5 Oct 2021 04:15:30.000</t>
  </si>
  <si>
    <t>5 Oct 2021 04:16:00.000</t>
  </si>
  <si>
    <t>5 Oct 2021 04:16:30.000</t>
  </si>
  <si>
    <t>5 Oct 2021 04:17:00.000</t>
  </si>
  <si>
    <t>5 Oct 2021 04:17:30.000</t>
  </si>
  <si>
    <t>5 Oct 2021 04:18:00.000</t>
  </si>
  <si>
    <t>5 Oct 2021 04:18:30.000</t>
  </si>
  <si>
    <t>5 Oct 2021 04:19:00.000</t>
  </si>
  <si>
    <t>5 Oct 2021 04:19:30.000</t>
  </si>
  <si>
    <t>5 Oct 2021 04:20:00.000</t>
  </si>
  <si>
    <t>5 Oct 2021 04:20:30.000</t>
  </si>
  <si>
    <t>5 Oct 2021 04:21:00.000</t>
  </si>
  <si>
    <t>5 Oct 2021 04:21:30.000</t>
  </si>
  <si>
    <t>5 Oct 2021 04:22:00.000</t>
  </si>
  <si>
    <t>5 Oct 2021 04:22:30.000</t>
  </si>
  <si>
    <t>5 Oct 2021 04:23:00.000</t>
  </si>
  <si>
    <t>5 Oct 2021 04:23:30.000</t>
  </si>
  <si>
    <t>5 Oct 2021 04:24:00.000</t>
  </si>
  <si>
    <t>5 Oct 2021 04:24:30.000</t>
  </si>
  <si>
    <t>5 Oct 2021 04:25:00.000</t>
  </si>
  <si>
    <t>5 Oct 2021 04:25:30.000</t>
  </si>
  <si>
    <t>5 Oct 2021 04:26:00.000</t>
  </si>
  <si>
    <t>5 Oct 2021 04:26:30.000</t>
  </si>
  <si>
    <t>5 Oct 2021 04:27:00.000</t>
  </si>
  <si>
    <t>5 Oct 2021 04:27:30.000</t>
  </si>
  <si>
    <t>5 Oct 2021 04:28:00.000</t>
  </si>
  <si>
    <t>5 Oct 2021 04:28:30.000</t>
  </si>
  <si>
    <t>5 Oct 2021 04:29:00.000</t>
  </si>
  <si>
    <t>5 Oct 2021 04:29:30.000</t>
  </si>
  <si>
    <t>5 Oct 2021 04:30:00.000</t>
  </si>
  <si>
    <t>5 Oct 2021 04:30:30.000</t>
  </si>
  <si>
    <t>5 Oct 2021 04:31:00.000</t>
  </si>
  <si>
    <t>5 Oct 2021 04:31:30.000</t>
  </si>
  <si>
    <t>5 Oct 2021 04:32:00.000</t>
  </si>
  <si>
    <t>5 Oct 2021 04:32:30.000</t>
  </si>
  <si>
    <t>5 Oct 2021 04:33:00.000</t>
  </si>
  <si>
    <t>5 Oct 2021 04:33:30.000</t>
  </si>
  <si>
    <t>5 Oct 2021 04:34:00.000</t>
  </si>
  <si>
    <t>5 Oct 2021 04:34:30.000</t>
  </si>
  <si>
    <t>5 Oct 2021 04:35:00.000</t>
  </si>
  <si>
    <t>5 Oct 2021 04:35:30.000</t>
  </si>
  <si>
    <t>5 Oct 2021 04:36:00.000</t>
  </si>
  <si>
    <t>5 Oct 2021 04:36:30.000</t>
  </si>
  <si>
    <t>5 Oct 2021 04:37:00.000</t>
  </si>
  <si>
    <t>5 Oct 2021 04:37:30.000</t>
  </si>
  <si>
    <t>5 Oct 2021 04:38:00.000</t>
  </si>
  <si>
    <t>5 Oct 2021 04:38:30.000</t>
  </si>
  <si>
    <t>5 Oct 2021 04:39:00.000</t>
  </si>
  <si>
    <t>5 Oct 2021 04:39:30.000</t>
  </si>
  <si>
    <t>5 Oct 2021 04:40:00.000</t>
  </si>
  <si>
    <t>5 Oct 2021 04:40:30.000</t>
  </si>
  <si>
    <t>5 Oct 2021 04:41:00.000</t>
  </si>
  <si>
    <t>5 Oct 2021 04:41:30.000</t>
  </si>
  <si>
    <t>5 Oct 2021 04:42:00.000</t>
  </si>
  <si>
    <t>5 Oct 2021 04:42:30.000</t>
  </si>
  <si>
    <t>5 Oct 2021 04:43:00.000</t>
  </si>
  <si>
    <t>5 Oct 2021 04:43:30.000</t>
  </si>
  <si>
    <t>5 Oct 2021 04:44:00.000</t>
  </si>
  <si>
    <t>5 Oct 2021 04:44:30.000</t>
  </si>
  <si>
    <t>5 Oct 2021 04:45:00.000</t>
  </si>
  <si>
    <t>5 Oct 2021 04:45:30.000</t>
  </si>
  <si>
    <t>5 Oct 2021 04:46:00.000</t>
  </si>
  <si>
    <t>5 Oct 2021 04:46:30.000</t>
  </si>
  <si>
    <t>5 Oct 2021 04:47:00.000</t>
  </si>
  <si>
    <t>5 Oct 2021 04:47:30.000</t>
  </si>
  <si>
    <t>5 Oct 2021 04:48:00.000</t>
  </si>
  <si>
    <t>5 Oct 2021 04:48:30.000</t>
  </si>
  <si>
    <t>5 Oct 2021 04:49:00.000</t>
  </si>
  <si>
    <t>5 Oct 2021 04:49:30.000</t>
  </si>
  <si>
    <t>5 Oct 2021 04:50:00.000</t>
  </si>
  <si>
    <t>5 Oct 2021 04:50:30.000</t>
  </si>
  <si>
    <t>5 Oct 2021 04:51:00.000</t>
  </si>
  <si>
    <t>5 Oct 2021 04:51:30.000</t>
  </si>
  <si>
    <t>5 Oct 2021 04:52:00.000</t>
  </si>
  <si>
    <t>5 Oct 2021 04:52:30.000</t>
  </si>
  <si>
    <t>5 Oct 2021 04:53:00.000</t>
  </si>
  <si>
    <t>5 Oct 2021 04:53:30.000</t>
  </si>
  <si>
    <t>5 Oct 2021 04:54:00.000</t>
  </si>
  <si>
    <t>5 Oct 2021 04:54:30.000</t>
  </si>
  <si>
    <t>5 Oct 2021 04:55:00.000</t>
  </si>
  <si>
    <t>5 Oct 2021 04:55:30.000</t>
  </si>
  <si>
    <t>5 Oct 2021 04:56:00.000</t>
  </si>
  <si>
    <t>5 Oct 2021 04:56:30.000</t>
  </si>
  <si>
    <t>5 Oct 2021 04:57:00.000</t>
  </si>
  <si>
    <t>5 Oct 2021 04:57:30.000</t>
  </si>
  <si>
    <t>5 Oct 2021 04:58:00.000</t>
  </si>
  <si>
    <t>5 Oct 2021 04:58:30.000</t>
  </si>
  <si>
    <t>5 Oct 2021 04:59:00.000</t>
  </si>
  <si>
    <t>5 Oct 2021 04:59:30.000</t>
  </si>
  <si>
    <t>5 Oct 2021 05:00:00.000</t>
  </si>
  <si>
    <t>5 Oct 2021 05:00:30.000</t>
  </si>
  <si>
    <t>5 Oct 2021 05:01:00.000</t>
  </si>
  <si>
    <t>5 Oct 2021 05:01:30.000</t>
  </si>
  <si>
    <t>5 Oct 2021 05:02:00.000</t>
  </si>
  <si>
    <t>5 Oct 2021 05:02:30.000</t>
  </si>
  <si>
    <t>5 Oct 2021 05:03:00.000</t>
  </si>
  <si>
    <t>5 Oct 2021 05:03:30.000</t>
  </si>
  <si>
    <t>5 Oct 2021 05:04:00.000</t>
  </si>
  <si>
    <t>5 Oct 2021 05:04:30.000</t>
  </si>
  <si>
    <t>5 Oct 2021 05:05:00.000</t>
  </si>
  <si>
    <t>5 Oct 2021 05:05:30.000</t>
  </si>
  <si>
    <t>5 Oct 2021 05:06:00.000</t>
  </si>
  <si>
    <t>5 Oct 2021 05:06:30.000</t>
  </si>
  <si>
    <t>5 Oct 2021 05:07:00.000</t>
  </si>
  <si>
    <t>5 Oct 2021 05:07:30.000</t>
  </si>
  <si>
    <t>5 Oct 2021 05:08:00.000</t>
  </si>
  <si>
    <t>5 Oct 2021 05:08:30.000</t>
  </si>
  <si>
    <t>5 Oct 2021 05:09:00.000</t>
  </si>
  <si>
    <t>5 Oct 2021 05:09:30.000</t>
  </si>
  <si>
    <t>5 Oct 2021 05:10:00.000</t>
  </si>
  <si>
    <t>5 Oct 2021 05:10:30.000</t>
  </si>
  <si>
    <t>5 Oct 2021 05:11:00.000</t>
  </si>
  <si>
    <t>5 Oct 2021 05:11:30.000</t>
  </si>
  <si>
    <t>5 Oct 2021 05:12:00.000</t>
  </si>
  <si>
    <t>5 Oct 2021 05:12:30.000</t>
  </si>
  <si>
    <t>5 Oct 2021 05:13:00.000</t>
  </si>
  <si>
    <t>5 Oct 2021 05:13:30.000</t>
  </si>
  <si>
    <t>5 Oct 2021 05:14:00.000</t>
  </si>
  <si>
    <t>5 Oct 2021 05:14:30.000</t>
  </si>
  <si>
    <t>5 Oct 2021 05:15:00.000</t>
  </si>
  <si>
    <t>5 Oct 2021 05:15:30.000</t>
  </si>
  <si>
    <t>5 Oct 2021 05:16:00.000</t>
  </si>
  <si>
    <t>5 Oct 2021 05:16:30.000</t>
  </si>
  <si>
    <t>5 Oct 2021 05:17:00.000</t>
  </si>
  <si>
    <t>5 Oct 2021 05:17:30.000</t>
  </si>
  <si>
    <t>5 Oct 2021 05:18:00.000</t>
  </si>
  <si>
    <t>5 Oct 2021 05:18:30.000</t>
  </si>
  <si>
    <t>5 Oct 2021 05:19:00.000</t>
  </si>
  <si>
    <t>5 Oct 2021 05:19:30.000</t>
  </si>
  <si>
    <t>5 Oct 2021 05:20:00.000</t>
  </si>
  <si>
    <t>5 Oct 2021 05:20:30.000</t>
  </si>
  <si>
    <t>5 Oct 2021 05:21:00.000</t>
  </si>
  <si>
    <t>5 Oct 2021 05:21:30.000</t>
  </si>
  <si>
    <t>5 Oct 2021 05:22:00.000</t>
  </si>
  <si>
    <t>5 Oct 2021 05:22:30.000</t>
  </si>
  <si>
    <t>5 Oct 2021 05:23:00.000</t>
  </si>
  <si>
    <t>5 Oct 2021 05:23:30.000</t>
  </si>
  <si>
    <t>5 Oct 2021 05:24:00.000</t>
  </si>
  <si>
    <t>5 Oct 2021 05:24:30.000</t>
  </si>
  <si>
    <t>5 Oct 2021 05:25:00.000</t>
  </si>
  <si>
    <t>5 Oct 2021 05:25:30.000</t>
  </si>
  <si>
    <t>5 Oct 2021 05:26:00.000</t>
  </si>
  <si>
    <t>5 Oct 2021 05:26:30.000</t>
  </si>
  <si>
    <t>5 Oct 2021 05:27:00.000</t>
  </si>
  <si>
    <t>5 Oct 2021 05:27:30.000</t>
  </si>
  <si>
    <t>5 Oct 2021 05:28:00.000</t>
  </si>
  <si>
    <t>5 Oct 2021 05:28:30.000</t>
  </si>
  <si>
    <t>5 Oct 2021 05:29:00.000</t>
  </si>
  <si>
    <t>5 Oct 2021 05:29:30.000</t>
  </si>
  <si>
    <t>5 Oct 2021 05:30:00.000</t>
  </si>
  <si>
    <t>5 Oct 2021 05:30:30.000</t>
  </si>
  <si>
    <t>5 Oct 2021 05:31:00.000</t>
  </si>
  <si>
    <t>5 Oct 2021 05:31:30.000</t>
  </si>
  <si>
    <t>5 Oct 2021 05:32:00.000</t>
  </si>
  <si>
    <t>5 Oct 2021 05:32:30.000</t>
  </si>
  <si>
    <t>5 Oct 2021 05:33:00.000</t>
  </si>
  <si>
    <t>5 Oct 2021 05:33:30.000</t>
  </si>
  <si>
    <t>5 Oct 2021 05:34:00.000</t>
  </si>
  <si>
    <t>5 Oct 2021 05:34:30.000</t>
  </si>
  <si>
    <t>5 Oct 2021 05:35:00.000</t>
  </si>
  <si>
    <t>5 Oct 2021 05:35:30.000</t>
  </si>
  <si>
    <t>5 Oct 2021 05:36:00.000</t>
  </si>
  <si>
    <t>5 Oct 2021 05:36:30.000</t>
  </si>
  <si>
    <t>5 Oct 2021 05:37:00.000</t>
  </si>
  <si>
    <t>5 Oct 2021 05:37:30.000</t>
  </si>
  <si>
    <t>5 Oct 2021 05:38:00.000</t>
  </si>
  <si>
    <t>5 Oct 2021 05:38:30.000</t>
  </si>
  <si>
    <t>5 Oct 2021 05:39:00.000</t>
  </si>
  <si>
    <t>5 Oct 2021 05:39:30.000</t>
  </si>
  <si>
    <t>5 Oct 2021 05:40:00.000</t>
  </si>
  <si>
    <t>5 Oct 2021 05:40:30.000</t>
  </si>
  <si>
    <t>5 Oct 2021 05:41:00.000</t>
  </si>
  <si>
    <t>5 Oct 2021 05:41:30.000</t>
  </si>
  <si>
    <t>5 Oct 2021 05:42:00.000</t>
  </si>
  <si>
    <t>5 Oct 2021 05:42:30.000</t>
  </si>
  <si>
    <t>5 Oct 2021 05:43:00.000</t>
  </si>
  <si>
    <t>5 Oct 2021 05:43:30.000</t>
  </si>
  <si>
    <t>5 Oct 2021 05:44:00.000</t>
  </si>
  <si>
    <t>5 Oct 2021 05:44:30.000</t>
  </si>
  <si>
    <t>5 Oct 2021 05:45:00.000</t>
  </si>
  <si>
    <t>5 Oct 2021 05:45:30.000</t>
  </si>
  <si>
    <t>5 Oct 2021 05:46:00.000</t>
  </si>
  <si>
    <t>5 Oct 2021 05:46:30.000</t>
  </si>
  <si>
    <t>5 Oct 2021 05:47:00.000</t>
  </si>
  <si>
    <t>5 Oct 2021 05:47:30.000</t>
  </si>
  <si>
    <t>5 Oct 2021 05:48:00.000</t>
  </si>
  <si>
    <t>5 Oct 2021 05:48:30.000</t>
  </si>
  <si>
    <t>5 Oct 2021 05:49:00.000</t>
  </si>
  <si>
    <t>5 Oct 2021 05:49:30.000</t>
  </si>
  <si>
    <t>5 Oct 2021 05:50:00.000</t>
  </si>
  <si>
    <t>5 Oct 2021 05:50:30.000</t>
  </si>
  <si>
    <t>5 Oct 2021 05:51:00.000</t>
  </si>
  <si>
    <t>5 Oct 2021 05:51:30.000</t>
  </si>
  <si>
    <t>5 Oct 2021 05:52:00.000</t>
  </si>
  <si>
    <t>5 Oct 2021 05:52:30.000</t>
  </si>
  <si>
    <t>5 Oct 2021 05:53:00.000</t>
  </si>
  <si>
    <t>5 Oct 2021 05:53:30.000</t>
  </si>
  <si>
    <t>5 Oct 2021 05:54:00.000</t>
  </si>
  <si>
    <t>5 Oct 2021 05:54:30.000</t>
  </si>
  <si>
    <t>5 Oct 2021 05:55:00.000</t>
  </si>
  <si>
    <t>5 Oct 2021 05:55:30.000</t>
  </si>
  <si>
    <t>5 Oct 2021 05:56:00.000</t>
  </si>
  <si>
    <t>5 Oct 2021 05:56:30.000</t>
  </si>
  <si>
    <t>5 Oct 2021 05:57:00.000</t>
  </si>
  <si>
    <t>5 Oct 2021 05:57:30.000</t>
  </si>
  <si>
    <t>5 Oct 2021 05:58:00.000</t>
  </si>
  <si>
    <t>5 Oct 2021 05:58:30.000</t>
  </si>
  <si>
    <t>5 Oct 2021 05:59:00.000</t>
  </si>
  <si>
    <t>5 Oct 2021 05:59:30.000</t>
  </si>
  <si>
    <t>5 Oct 2021 06:00:00.000</t>
  </si>
  <si>
    <t>5 Oct 2021 06:00:30.000</t>
  </si>
  <si>
    <t>5 Oct 2021 06:01:00.000</t>
  </si>
  <si>
    <t>5 Oct 2021 06:01:30.000</t>
  </si>
  <si>
    <t>5 Oct 2021 06:02:00.000</t>
  </si>
  <si>
    <t>5 Oct 2021 06:02:30.000</t>
  </si>
  <si>
    <t>5 Oct 2021 06:03:00.000</t>
  </si>
  <si>
    <t>5 Oct 2021 06:03:30.000</t>
  </si>
  <si>
    <t>5 Oct 2021 06:04:00.000</t>
  </si>
  <si>
    <t>5 Oct 2021 06:04:30.000</t>
  </si>
  <si>
    <t>5 Oct 2021 06:05:00.000</t>
  </si>
  <si>
    <t>5 Oct 2021 06:05:30.000</t>
  </si>
  <si>
    <t>5 Oct 2021 06:06:00.000</t>
  </si>
  <si>
    <t>5 Oct 2021 06:06:30.000</t>
  </si>
  <si>
    <t>5 Oct 2021 06:07:00.000</t>
  </si>
  <si>
    <t>5 Oct 2021 06:07:30.000</t>
  </si>
  <si>
    <t>5 Oct 2021 06:08:00.000</t>
  </si>
  <si>
    <t>5 Oct 2021 06:08:30.000</t>
  </si>
  <si>
    <t>5 Oct 2021 06:09:00.000</t>
  </si>
  <si>
    <t>5 Oct 2021 06:09:30.000</t>
  </si>
  <si>
    <t>5 Oct 2021 06:10:00.000</t>
  </si>
  <si>
    <t>5 Oct 2021 06:10:30.000</t>
  </si>
  <si>
    <t>5 Oct 2021 06:11:00.000</t>
  </si>
  <si>
    <t>5 Oct 2021 06:11:30.000</t>
  </si>
  <si>
    <t>5 Oct 2021 06:12:00.000</t>
  </si>
  <si>
    <t>5 Oct 2021 06:12:30.000</t>
  </si>
  <si>
    <t>5 Oct 2021 06:13:00.000</t>
  </si>
  <si>
    <t>5 Oct 2021 06:13:30.000</t>
  </si>
  <si>
    <t>5 Oct 2021 06:14:00.000</t>
  </si>
  <si>
    <t>5 Oct 2021 06:14:30.000</t>
  </si>
  <si>
    <t>5 Oct 2021 06:15:00.000</t>
  </si>
  <si>
    <t>5 Oct 2021 06:15:30.000</t>
  </si>
  <si>
    <t>5 Oct 2021 06:16:00.000</t>
  </si>
  <si>
    <t>5 Oct 2021 06:16:30.000</t>
  </si>
  <si>
    <t>5 Oct 2021 06:17:00.000</t>
  </si>
  <si>
    <t>5 Oct 2021 06:17:30.000</t>
  </si>
  <si>
    <t>5 Oct 2021 06:18:00.000</t>
  </si>
  <si>
    <t>5 Oct 2021 06:18:30.000</t>
  </si>
  <si>
    <t>5 Oct 2021 06:19:00.000</t>
  </si>
  <si>
    <t>5 Oct 2021 06:19:30.000</t>
  </si>
  <si>
    <t>5 Oct 2021 06:20:00.000</t>
  </si>
  <si>
    <t>5 Oct 2021 06:20:30.000</t>
  </si>
  <si>
    <t>5 Oct 2021 06:21:00.000</t>
  </si>
  <si>
    <t>5 Oct 2021 06:21:30.000</t>
  </si>
  <si>
    <t>5 Oct 2021 06:22:00.000</t>
  </si>
  <si>
    <t>5 Oct 2021 06:22:30.000</t>
  </si>
  <si>
    <t>5 Oct 2021 06:23:00.000</t>
  </si>
  <si>
    <t>5 Oct 2021 06:23:30.000</t>
  </si>
  <si>
    <t>5 Oct 2021 06:24:00.000</t>
  </si>
  <si>
    <t>5 Oct 2021 06:24:30.000</t>
  </si>
  <si>
    <t>5 Oct 2021 06:25:00.000</t>
  </si>
  <si>
    <t>5 Oct 2021 06:25:30.000</t>
  </si>
  <si>
    <t>5 Oct 2021 06:26:00.000</t>
  </si>
  <si>
    <t>5 Oct 2021 06:26:30.000</t>
  </si>
  <si>
    <t>5 Oct 2021 06:27:00.000</t>
  </si>
  <si>
    <t>5 Oct 2021 06:27:30.000</t>
  </si>
  <si>
    <t>5 Oct 2021 06:28:00.000</t>
  </si>
  <si>
    <t>5 Oct 2021 06:28:30.000</t>
  </si>
  <si>
    <t>5 Oct 2021 06:29:00.000</t>
  </si>
  <si>
    <t>5 Oct 2021 06:29:30.000</t>
  </si>
  <si>
    <t>5 Oct 2021 06:30:00.000</t>
  </si>
  <si>
    <t>5 Oct 2021 06:30:30.000</t>
  </si>
  <si>
    <t>5 Oct 2021 06:31:00.000</t>
  </si>
  <si>
    <t>5 Oct 2021 06:31:30.000</t>
  </si>
  <si>
    <t>5 Oct 2021 06:32:00.000</t>
  </si>
  <si>
    <t>5 Oct 2021 06:32:30.000</t>
  </si>
  <si>
    <t>5 Oct 2021 06:33:00.000</t>
  </si>
  <si>
    <t>5 Oct 2021 06:33:30.000</t>
  </si>
  <si>
    <t>5 Oct 2021 06:34:00.000</t>
  </si>
  <si>
    <t>5 Oct 2021 06:34:30.000</t>
  </si>
  <si>
    <t>5 Oct 2021 06:35:00.000</t>
  </si>
  <si>
    <t>5 Oct 2021 06:35:30.000</t>
  </si>
  <si>
    <t>5 Oct 2021 06:36:00.000</t>
  </si>
  <si>
    <t>5 Oct 2021 06:36:30.000</t>
  </si>
  <si>
    <t>5 Oct 2021 06:37:00.000</t>
  </si>
  <si>
    <t>5 Oct 2021 06:37:30.000</t>
  </si>
  <si>
    <t>5 Oct 2021 06:38:00.000</t>
  </si>
  <si>
    <t>5 Oct 2021 06:38:30.000</t>
  </si>
  <si>
    <t>5 Oct 2021 06:39:00.000</t>
  </si>
  <si>
    <t>5 Oct 2021 06:39:30.000</t>
  </si>
  <si>
    <t>0.154236</t>
  </si>
  <si>
    <t>5 Oct 2021 06:40:00.000</t>
  </si>
  <si>
    <t>5 Oct 2021 06:40:30.000</t>
  </si>
  <si>
    <t>5 Oct 2021 06:41:00.000</t>
  </si>
  <si>
    <t>5 Oct 2021 06:41:30.000</t>
  </si>
  <si>
    <t>5 Oct 2021 06:42:00.000</t>
  </si>
  <si>
    <t>5 Oct 2021 06:42:30.000</t>
  </si>
  <si>
    <t>5 Oct 2021 06:43:00.000</t>
  </si>
  <si>
    <t>5 Oct 2021 06:43:30.000</t>
  </si>
  <si>
    <t>5 Oct 2021 06:44:00.000</t>
  </si>
  <si>
    <t>5 Oct 2021 06:44:30.000</t>
  </si>
  <si>
    <t>5 Oct 2021 06:45:00.000</t>
  </si>
  <si>
    <t>5 Oct 2021 06:45:30.000</t>
  </si>
  <si>
    <t>5 Oct 2021 06:46:00.000</t>
  </si>
  <si>
    <t>5 Oct 2021 06:46:30.000</t>
  </si>
  <si>
    <t>5 Oct 2021 06:47:00.000</t>
  </si>
  <si>
    <t>5 Oct 2021 06:47:30.000</t>
  </si>
  <si>
    <t>5 Oct 2021 06:48:00.000</t>
  </si>
  <si>
    <t>5 Oct 2021 06:48:30.000</t>
  </si>
  <si>
    <t>5 Oct 2021 06:49:00.000</t>
  </si>
  <si>
    <t>5 Oct 2021 06:49:30.000</t>
  </si>
  <si>
    <t>5 Oct 2021 06:50:00.000</t>
  </si>
  <si>
    <t>5 Oct 2021 06:50:30.000</t>
  </si>
  <si>
    <t>5 Oct 2021 06:51:00.000</t>
  </si>
  <si>
    <t>5 Oct 2021 06:51:30.000</t>
  </si>
  <si>
    <t>5 Oct 2021 06:52:00.000</t>
  </si>
  <si>
    <t>5 Oct 2021 06:52:30.000</t>
  </si>
  <si>
    <t>5 Oct 2021 06:53:00.000</t>
  </si>
  <si>
    <t>5 Oct 2021 06:53:30.000</t>
  </si>
  <si>
    <t>5 Oct 2021 06:54:00.000</t>
  </si>
  <si>
    <t>5 Oct 2021 06:54:30.000</t>
  </si>
  <si>
    <t>5 Oct 2021 06:55:00.000</t>
  </si>
  <si>
    <t>5 Oct 2021 06:55:30.000</t>
  </si>
  <si>
    <t>5 Oct 2021 06:56:00.000</t>
  </si>
  <si>
    <t>5 Oct 2021 06:56:30.000</t>
  </si>
  <si>
    <t>5 Oct 2021 06:57:00.000</t>
  </si>
  <si>
    <t>5 Oct 2021 06:57:30.000</t>
  </si>
  <si>
    <t>5 Oct 2021 06:58:00.000</t>
  </si>
  <si>
    <t>5 Oct 2021 06:58:30.000</t>
  </si>
  <si>
    <t>5 Oct 2021 06:59:00.000</t>
  </si>
  <si>
    <t>5 Oct 2021 06:59:30.000</t>
  </si>
  <si>
    <t>5 Oct 2021 07:00:00.000</t>
  </si>
  <si>
    <t>5 Oct 2021 07:00:30.000</t>
  </si>
  <si>
    <t>5 Oct 2021 07:01:00.000</t>
  </si>
  <si>
    <t>5 Oct 2021 07:01:30.000</t>
  </si>
  <si>
    <t>5 Oct 2021 07:02:00.000</t>
  </si>
  <si>
    <t>5 Oct 2021 07:02:30.000</t>
  </si>
  <si>
    <t>5 Oct 2021 07:03:00.000</t>
  </si>
  <si>
    <t>5 Oct 2021 07:03:30.000</t>
  </si>
  <si>
    <t>5 Oct 2021 07:04:00.000</t>
  </si>
  <si>
    <t>5 Oct 2021 07:04:30.000</t>
  </si>
  <si>
    <t>5 Oct 2021 07:05:00.000</t>
  </si>
  <si>
    <t>5 Oct 2021 07:05:30.000</t>
  </si>
  <si>
    <t>5 Oct 2021 07:06:00.000</t>
  </si>
  <si>
    <t>5 Oct 2021 07:06:30.000</t>
  </si>
  <si>
    <t>5 Oct 2021 07:07:00.000</t>
  </si>
  <si>
    <t>5 Oct 2021 07:07:30.000</t>
  </si>
  <si>
    <t>5 Oct 2021 07:08:00.000</t>
  </si>
  <si>
    <t>5 Oct 2021 07:08:30.000</t>
  </si>
  <si>
    <t>5 Oct 2021 07:09:00.000</t>
  </si>
  <si>
    <t>5 Oct 2021 07:09:30.000</t>
  </si>
  <si>
    <t>5 Oct 2021 07:10:00.000</t>
  </si>
  <si>
    <t>5 Oct 2021 07:10:30.000</t>
  </si>
  <si>
    <t>5 Oct 2021 07:11:00.000</t>
  </si>
  <si>
    <t>5 Oct 2021 07:11:30.000</t>
  </si>
  <si>
    <t>5 Oct 2021 07:12:00.000</t>
  </si>
  <si>
    <t>5 Oct 2021 07:12:30.000</t>
  </si>
  <si>
    <t>5 Oct 2021 07:13:00.000</t>
  </si>
  <si>
    <t>5 Oct 2021 07:13:30.000</t>
  </si>
  <si>
    <t>0.229317</t>
  </si>
  <si>
    <t>5 Oct 2021 07:14:00.000</t>
  </si>
  <si>
    <t>5 Oct 2021 07:14:30.000</t>
  </si>
  <si>
    <t>5 Oct 2021 07:15:00.000</t>
  </si>
  <si>
    <t>5 Oct 2021 07:15:30.000</t>
  </si>
  <si>
    <t>5 Oct 2021 07:16:00.000</t>
  </si>
  <si>
    <t>5 Oct 2021 07:16:30.000</t>
  </si>
  <si>
    <t>5 Oct 2021 07:17:00.000</t>
  </si>
  <si>
    <t>5 Oct 2021 07:17:30.000</t>
  </si>
  <si>
    <t>5 Oct 2021 07:18:00.000</t>
  </si>
  <si>
    <t>5 Oct 2021 07:18:30.000</t>
  </si>
  <si>
    <t>5 Oct 2021 07:19:00.000</t>
  </si>
  <si>
    <t>5 Oct 2021 07:19:30.000</t>
  </si>
  <si>
    <t>5 Oct 2021 07:20:00.000</t>
  </si>
  <si>
    <t>5 Oct 2021 07:20:30.000</t>
  </si>
  <si>
    <t>5 Oct 2021 07:21:00.000</t>
  </si>
  <si>
    <t>5 Oct 2021 07:21:30.000</t>
  </si>
  <si>
    <t>5 Oct 2021 07:22:00.000</t>
  </si>
  <si>
    <t>5 Oct 2021 07:22:30.000</t>
  </si>
  <si>
    <t>5 Oct 2021 07:23:00.000</t>
  </si>
  <si>
    <t>5 Oct 2021 07:23:30.000</t>
  </si>
  <si>
    <t>5 Oct 2021 07:24:00.000</t>
  </si>
  <si>
    <t>5 Oct 2021 07:24:30.000</t>
  </si>
  <si>
    <t>5 Oct 2021 07:25:00.000</t>
  </si>
  <si>
    <t>5 Oct 2021 07:25:30.000</t>
  </si>
  <si>
    <t>5 Oct 2021 07:26:00.000</t>
  </si>
  <si>
    <t>5 Oct 2021 07:26:30.000</t>
  </si>
  <si>
    <t>5 Oct 2021 07:27:00.000</t>
  </si>
  <si>
    <t>5 Oct 2021 07:27:30.000</t>
  </si>
  <si>
    <t>5 Oct 2021 07:28:00.000</t>
  </si>
  <si>
    <t>5 Oct 2021 07:28:30.000</t>
  </si>
  <si>
    <t>5 Oct 2021 07:29:00.000</t>
  </si>
  <si>
    <t>5 Oct 2021 07:29:30.000</t>
  </si>
  <si>
    <t>5 Oct 2021 07:30:00.000</t>
  </si>
  <si>
    <t>5 Oct 2021 07:30:30.000</t>
  </si>
  <si>
    <t>5 Oct 2021 07:31:00.000</t>
  </si>
  <si>
    <t>5 Oct 2021 07:31:30.000</t>
  </si>
  <si>
    <t>5 Oct 2021 07:32:00.000</t>
  </si>
  <si>
    <t>5 Oct 2021 07:32:30.000</t>
  </si>
  <si>
    <t>5 Oct 2021 07:33:00.000</t>
  </si>
  <si>
    <t>5 Oct 2021 07:33:30.000</t>
  </si>
  <si>
    <t>5 Oct 2021 07:34:00.000</t>
  </si>
  <si>
    <t>5 Oct 2021 07:34:30.000</t>
  </si>
  <si>
    <t>5 Oct 2021 07:35:00.000</t>
  </si>
  <si>
    <t>5 Oct 2021 07:35:30.000</t>
  </si>
  <si>
    <t>5 Oct 2021 07:36:00.000</t>
  </si>
  <si>
    <t>5 Oct 2021 07:36:30.000</t>
  </si>
  <si>
    <t>5 Oct 2021 07:37:00.000</t>
  </si>
  <si>
    <t>5 Oct 2021 07:37:30.000</t>
  </si>
  <si>
    <t>5 Oct 2021 07:38:00.000</t>
  </si>
  <si>
    <t>5 Oct 2021 07:38:30.000</t>
  </si>
  <si>
    <t>5 Oct 2021 07:39:00.000</t>
  </si>
  <si>
    <t>5 Oct 2021 07:39:30.000</t>
  </si>
  <si>
    <t>5 Oct 2021 07:40:00.000</t>
  </si>
  <si>
    <t>5 Oct 2021 07:40:30.000</t>
  </si>
  <si>
    <t>5 Oct 2021 07:41:00.000</t>
  </si>
  <si>
    <t>5 Oct 2021 07:41:30.000</t>
  </si>
  <si>
    <t>5 Oct 2021 07:42:00.000</t>
  </si>
  <si>
    <t>5 Oct 2021 07:42:30.000</t>
  </si>
  <si>
    <t>5 Oct 2021 07:43:00.000</t>
  </si>
  <si>
    <t>5 Oct 2021 07:43:30.000</t>
  </si>
  <si>
    <t>5 Oct 2021 07:44:00.000</t>
  </si>
  <si>
    <t>5 Oct 2021 07:44:30.000</t>
  </si>
  <si>
    <t>5 Oct 2021 07:45:00.000</t>
  </si>
  <si>
    <t>5 Oct 2021 07:45:30.000</t>
  </si>
  <si>
    <t>5 Oct 2021 07:46:00.000</t>
  </si>
  <si>
    <t>5 Oct 2021 07:46:30.000</t>
  </si>
  <si>
    <t>5 Oct 2021 07:47:00.000</t>
  </si>
  <si>
    <t>5 Oct 2021 07:47:30.000</t>
  </si>
  <si>
    <t>5 Oct 2021 07:48:00.000</t>
  </si>
  <si>
    <t>5 Oct 2021 07:48:30.000</t>
  </si>
  <si>
    <t>5 Oct 2021 07:49:00.000</t>
  </si>
  <si>
    <t>5 Oct 2021 07:49:30.000</t>
  </si>
  <si>
    <t>5 Oct 2021 07:50:00.000</t>
  </si>
  <si>
    <t>5 Oct 2021 07:50:30.000</t>
  </si>
  <si>
    <t>5 Oct 2021 07:51:00.000</t>
  </si>
  <si>
    <t>5 Oct 2021 07:51:30.000</t>
  </si>
  <si>
    <t>5 Oct 2021 07:52:00.000</t>
  </si>
  <si>
    <t>5 Oct 2021 07:52:30.000</t>
  </si>
  <si>
    <t>5 Oct 2021 07:53:00.000</t>
  </si>
  <si>
    <t>5 Oct 2021 07:53:30.000</t>
  </si>
  <si>
    <t>5 Oct 2021 07:54:00.000</t>
  </si>
  <si>
    <t>5 Oct 2021 07:54:30.000</t>
  </si>
  <si>
    <t>5 Oct 2021 07:55:00.000</t>
  </si>
  <si>
    <t>5 Oct 2021 07:55:30.000</t>
  </si>
  <si>
    <t>5 Oct 2021 07:56:00.000</t>
  </si>
  <si>
    <t>5 Oct 2021 07:56:30.000</t>
  </si>
  <si>
    <t>5 Oct 2021 07:57:00.000</t>
  </si>
  <si>
    <t>5 Oct 2021 07:57:30.000</t>
  </si>
  <si>
    <t>5 Oct 2021 07:58:00.000</t>
  </si>
  <si>
    <t>5 Oct 2021 07:58:30.000</t>
  </si>
  <si>
    <t>5 Oct 2021 07:59:00.000</t>
  </si>
  <si>
    <t>5 Oct 2021 07:59:30.000</t>
  </si>
  <si>
    <t>5 Oct 2021 08:00:00.000</t>
  </si>
  <si>
    <t>5 Oct 2021 08:00:30.000</t>
  </si>
  <si>
    <t>5 Oct 2021 08:01:00.000</t>
  </si>
  <si>
    <t>5 Oct 2021 08:01:30.000</t>
  </si>
  <si>
    <t>5 Oct 2021 08:02:00.000</t>
  </si>
  <si>
    <t>5 Oct 2021 08:02:30.000</t>
  </si>
  <si>
    <t>5 Oct 2021 08:03:00.000</t>
  </si>
  <si>
    <t>5 Oct 2021 08:03:30.000</t>
  </si>
  <si>
    <t>5 Oct 2021 08:04:00.000</t>
  </si>
  <si>
    <t>5 Oct 2021 08:04:30.000</t>
  </si>
  <si>
    <t>5 Oct 2021 08:05:00.000</t>
  </si>
  <si>
    <t>5 Oct 2021 08:05:30.000</t>
  </si>
  <si>
    <t>5 Oct 2021 08:06:00.000</t>
  </si>
  <si>
    <t>5 Oct 2021 08:06:30.000</t>
  </si>
  <si>
    <t>5 Oct 2021 08:07:00.000</t>
  </si>
  <si>
    <t>5 Oct 2021 08:07:30.000</t>
  </si>
  <si>
    <t>5 Oct 2021 08:08:00.000</t>
  </si>
  <si>
    <t>5 Oct 2021 08:08:30.000</t>
  </si>
  <si>
    <t>5 Oct 2021 08:09:00.000</t>
  </si>
  <si>
    <t>5 Oct 2021 08:09:30.000</t>
  </si>
  <si>
    <t>5 Oct 2021 08:10:00.000</t>
  </si>
  <si>
    <t>5 Oct 2021 08:10:30.000</t>
  </si>
  <si>
    <t>5 Oct 2021 08:11:00.000</t>
  </si>
  <si>
    <t>5 Oct 2021 08:11:30.000</t>
  </si>
  <si>
    <t>5 Oct 2021 08:12:00.000</t>
  </si>
  <si>
    <t>5 Oct 2021 08:12:30.000</t>
  </si>
  <si>
    <t>5 Oct 2021 08:13:00.000</t>
  </si>
  <si>
    <t>5 Oct 2021 08:13:30.000</t>
  </si>
  <si>
    <t>5 Oct 2021 08:14:00.000</t>
  </si>
  <si>
    <t>5 Oct 2021 08:14:30.000</t>
  </si>
  <si>
    <t>5 Oct 2021 08:15:00.000</t>
  </si>
  <si>
    <t>5 Oct 2021 08:15:30.000</t>
  </si>
  <si>
    <t>5 Oct 2021 08:16:00.000</t>
  </si>
  <si>
    <t>5 Oct 2021 08:16:30.000</t>
  </si>
  <si>
    <t>5 Oct 2021 08:17:00.000</t>
  </si>
  <si>
    <t>5 Oct 2021 08:17:30.000</t>
  </si>
  <si>
    <t>5 Oct 2021 08:18:00.000</t>
  </si>
  <si>
    <t>5 Oct 2021 08:18:30.000</t>
  </si>
  <si>
    <t>5 Oct 2021 08:19:00.000</t>
  </si>
  <si>
    <t>5 Oct 2021 08:19:30.000</t>
  </si>
  <si>
    <t>5 Oct 2021 08:20:00.000</t>
  </si>
  <si>
    <t>5 Oct 2021 08:20:30.000</t>
  </si>
  <si>
    <t>5 Oct 2021 08:21:00.000</t>
  </si>
  <si>
    <t>5 Oct 2021 08:21:30.000</t>
  </si>
  <si>
    <t>5 Oct 2021 08:22:00.000</t>
  </si>
  <si>
    <t>5 Oct 2021 08:22:30.000</t>
  </si>
  <si>
    <t>5 Oct 2021 08:23:00.000</t>
  </si>
  <si>
    <t>5 Oct 2021 08:23:30.000</t>
  </si>
  <si>
    <t>5 Oct 2021 08:24:00.000</t>
  </si>
  <si>
    <t>5 Oct 2021 08:24:30.000</t>
  </si>
  <si>
    <t>5 Oct 2021 08:25:00.000</t>
  </si>
  <si>
    <t>5 Oct 2021 08:25:30.000</t>
  </si>
  <si>
    <t>5 Oct 2021 08:26:00.000</t>
  </si>
  <si>
    <t>5 Oct 2021 08:26:30.000</t>
  </si>
  <si>
    <t>5 Oct 2021 08:27:00.000</t>
  </si>
  <si>
    <t>5 Oct 2021 08:27:30.000</t>
  </si>
  <si>
    <t>5 Oct 2021 08:28:00.000</t>
  </si>
  <si>
    <t>5 Oct 2021 08:28:30.000</t>
  </si>
  <si>
    <t>5 Oct 2021 08:29:00.000</t>
  </si>
  <si>
    <t>5 Oct 2021 08:29:30.000</t>
  </si>
  <si>
    <t>5 Oct 2021 08:30:00.000</t>
  </si>
  <si>
    <t>5 Oct 2021 08:30:30.000</t>
  </si>
  <si>
    <t>5 Oct 2021 08:31:00.000</t>
  </si>
  <si>
    <t>5 Oct 2021 08:31:30.000</t>
  </si>
  <si>
    <t>5 Oct 2021 08:32:00.000</t>
  </si>
  <si>
    <t>5 Oct 2021 08:32:30.000</t>
  </si>
  <si>
    <t>5 Oct 2021 08:33:00.000</t>
  </si>
  <si>
    <t>5 Oct 2021 08:33:30.000</t>
  </si>
  <si>
    <t>5 Oct 2021 08:34:00.000</t>
  </si>
  <si>
    <t>5 Oct 2021 08:34:30.000</t>
  </si>
  <si>
    <t>5 Oct 2021 08:35:00.000</t>
  </si>
  <si>
    <t>5 Oct 2021 08:35:30.000</t>
  </si>
  <si>
    <t>5 Oct 2021 08:36:00.000</t>
  </si>
  <si>
    <t>5 Oct 2021 08:36:30.000</t>
  </si>
  <si>
    <t>5 Oct 2021 08:37:00.000</t>
  </si>
  <si>
    <t>5 Oct 2021 08:37:30.000</t>
  </si>
  <si>
    <t>5 Oct 2021 08:38:00.000</t>
  </si>
  <si>
    <t>5 Oct 2021 08:38:30.000</t>
  </si>
  <si>
    <t>5 Oct 2021 08:39:00.000</t>
  </si>
  <si>
    <t>5 Oct 2021 08:39:30.000</t>
  </si>
  <si>
    <t>5 Oct 2021 08:40:00.000</t>
  </si>
  <si>
    <t>5 Oct 2021 08:40:30.000</t>
  </si>
  <si>
    <t>5 Oct 2021 08:41:00.000</t>
  </si>
  <si>
    <t>5 Oct 2021 08:41:30.000</t>
  </si>
  <si>
    <t>5 Oct 2021 08:42:00.000</t>
  </si>
  <si>
    <t>5 Oct 2021 08:42:30.000</t>
  </si>
  <si>
    <t>5 Oct 2021 08:43:00.000</t>
  </si>
  <si>
    <t>5 Oct 2021 08:43:30.000</t>
  </si>
  <si>
    <t>5 Oct 2021 08:44:00.000</t>
  </si>
  <si>
    <t>5 Oct 2021 08:44:30.000</t>
  </si>
  <si>
    <t>5 Oct 2021 08:45:00.000</t>
  </si>
  <si>
    <t>5 Oct 2021 08:45:30.000</t>
  </si>
  <si>
    <t>5 Oct 2021 08:46:00.000</t>
  </si>
  <si>
    <t>5 Oct 2021 08:46:30.000</t>
  </si>
  <si>
    <t>5 Oct 2021 08:47:00.000</t>
  </si>
  <si>
    <t>5 Oct 2021 08:47:30.000</t>
  </si>
  <si>
    <t>5 Oct 2021 08:48:00.000</t>
  </si>
  <si>
    <t>5 Oct 2021 08:48:30.000</t>
  </si>
  <si>
    <t>5 Oct 2021 08:49:00.000</t>
  </si>
  <si>
    <t>5 Oct 2021 08:49:30.000</t>
  </si>
  <si>
    <t>5 Oct 2021 08:50:00.000</t>
  </si>
  <si>
    <t>5 Oct 2021 08:50:30.000</t>
  </si>
  <si>
    <t>5 Oct 2021 08:51:00.000</t>
  </si>
  <si>
    <t>5 Oct 2021 08:51:30.000</t>
  </si>
  <si>
    <t>5 Oct 2021 08:52:00.000</t>
  </si>
  <si>
    <t>5 Oct 2021 08:52:30.000</t>
  </si>
  <si>
    <t>5 Oct 2021 08:53:00.000</t>
  </si>
  <si>
    <t>5 Oct 2021 08:53:30.000</t>
  </si>
  <si>
    <t>5 Oct 2021 08:54:00.000</t>
  </si>
  <si>
    <t>5 Oct 2021 08:54:30.000</t>
  </si>
  <si>
    <t>5 Oct 2021 08:55:00.000</t>
  </si>
  <si>
    <t>5 Oct 2021 08:55:30.000</t>
  </si>
  <si>
    <t>5 Oct 2021 08:56:00.000</t>
  </si>
  <si>
    <t>5 Oct 2021 08:56:30.000</t>
  </si>
  <si>
    <t>5 Oct 2021 08:57:00.000</t>
  </si>
  <si>
    <t>5 Oct 2021 08:57:30.000</t>
  </si>
  <si>
    <t>5 Oct 2021 08:58:00.000</t>
  </si>
  <si>
    <t>5 Oct 2021 08:58:30.000</t>
  </si>
  <si>
    <t>5 Oct 2021 08:59:00.000</t>
  </si>
  <si>
    <t>5 Oct 2021 08:59:30.000</t>
  </si>
  <si>
    <t>5 Oct 2021 09:00:00.000</t>
  </si>
  <si>
    <t>5 Oct 2021 09:00:30.000</t>
  </si>
  <si>
    <t>5 Oct 2021 09:01:00.000</t>
  </si>
  <si>
    <t>5 Oct 2021 09:01:30.000</t>
  </si>
  <si>
    <t>5 Oct 2021 09:02:00.000</t>
  </si>
  <si>
    <t>5 Oct 2021 09:02:30.000</t>
  </si>
  <si>
    <t>5 Oct 2021 09:03:00.000</t>
  </si>
  <si>
    <t>5 Oct 2021 09:03:30.000</t>
  </si>
  <si>
    <t>5 Oct 2021 09:04:00.000</t>
  </si>
  <si>
    <t>5 Oct 2021 09:04:30.000</t>
  </si>
  <si>
    <t>5 Oct 2021 09:05:00.000</t>
  </si>
  <si>
    <t>5 Oct 2021 09:05:30.000</t>
  </si>
  <si>
    <t>5 Oct 2021 09:06:00.000</t>
  </si>
  <si>
    <t>5 Oct 2021 09:06:30.000</t>
  </si>
  <si>
    <t>5 Oct 2021 09:07:00.000</t>
  </si>
  <si>
    <t>5 Oct 2021 09:07:30.000</t>
  </si>
  <si>
    <t>5 Oct 2021 09:08:00.000</t>
  </si>
  <si>
    <t>5 Oct 2021 09:08:30.000</t>
  </si>
  <si>
    <t>5 Oct 2021 09:09:00.000</t>
  </si>
  <si>
    <t>5 Oct 2021 09:09:30.000</t>
  </si>
  <si>
    <t>5 Oct 2021 09:10:00.000</t>
  </si>
  <si>
    <t>5 Oct 2021 09:10:30.000</t>
  </si>
  <si>
    <t>5 Oct 2021 09:11:00.000</t>
  </si>
  <si>
    <t>5 Oct 2021 09:11:30.000</t>
  </si>
  <si>
    <t>5 Oct 2021 09:12:00.000</t>
  </si>
  <si>
    <t>5 Oct 2021 09:12:30.000</t>
  </si>
  <si>
    <t>5 Oct 2021 09:13:00.000</t>
  </si>
  <si>
    <t>5 Oct 2021 09:13:30.000</t>
  </si>
  <si>
    <t>5 Oct 2021 09:14:00.000</t>
  </si>
  <si>
    <t>5 Oct 2021 09:14:30.000</t>
  </si>
  <si>
    <t>5 Oct 2021 09:15:00.000</t>
  </si>
  <si>
    <t>5 Oct 2021 09:15:30.000</t>
  </si>
  <si>
    <t>5 Oct 2021 09:16:00.000</t>
  </si>
  <si>
    <t>5 Oct 2021 09:16:30.000</t>
  </si>
  <si>
    <t>5 Oct 2021 09:17:00.000</t>
  </si>
  <si>
    <t>5 Oct 2021 09:17:30.000</t>
  </si>
  <si>
    <t>5 Oct 2021 09:18:00.000</t>
  </si>
  <si>
    <t>5 Oct 2021 09:18:30.000</t>
  </si>
  <si>
    <t>5 Oct 2021 09:19:00.000</t>
  </si>
  <si>
    <t>5 Oct 2021 09:19:30.000</t>
  </si>
  <si>
    <t>5 Oct 2021 09:20:00.000</t>
  </si>
  <si>
    <t>5 Oct 2021 09:20:30.000</t>
  </si>
  <si>
    <t>5 Oct 2021 09:21:00.000</t>
  </si>
  <si>
    <t>5 Oct 2021 09:21:30.000</t>
  </si>
  <si>
    <t>5 Oct 2021 09:22:00.000</t>
  </si>
  <si>
    <t>5 Oct 2021 09:22:30.000</t>
  </si>
  <si>
    <t>5 Oct 2021 09:23:00.000</t>
  </si>
  <si>
    <t>5 Oct 2021 09:23:30.000</t>
  </si>
  <si>
    <t>5 Oct 2021 09:24:00.000</t>
  </si>
  <si>
    <t>5 Oct 2021 09:24:30.000</t>
  </si>
  <si>
    <t>5 Oct 2021 09:25:00.000</t>
  </si>
  <si>
    <t>5 Oct 2021 09:25:30.000</t>
  </si>
  <si>
    <t>5 Oct 2021 09:26:00.000</t>
  </si>
  <si>
    <t>5 Oct 2021 09:26:30.000</t>
  </si>
  <si>
    <t>5 Oct 2021 09:27:00.000</t>
  </si>
  <si>
    <t>5 Oct 2021 09:27:30.000</t>
  </si>
  <si>
    <t>5 Oct 2021 09:28:00.000</t>
  </si>
  <si>
    <t>5 Oct 2021 09:28:30.000</t>
  </si>
  <si>
    <t>5 Oct 2021 09:29:00.000</t>
  </si>
  <si>
    <t>5 Oct 2021 09:29:30.000</t>
  </si>
  <si>
    <t>5 Oct 2021 09:30:00.000</t>
  </si>
  <si>
    <t>5 Oct 2021 09:30:30.000</t>
  </si>
  <si>
    <t>5 Oct 2021 09:31:00.000</t>
  </si>
  <si>
    <t>5 Oct 2021 09:31:30.000</t>
  </si>
  <si>
    <t>5 Oct 2021 09:32:00.000</t>
  </si>
  <si>
    <t>5 Oct 2021 09:32:30.000</t>
  </si>
  <si>
    <t>5 Oct 2021 09:33:00.000</t>
  </si>
  <si>
    <t>5 Oct 2021 09:33:30.000</t>
  </si>
  <si>
    <t>5 Oct 2021 09:34:00.000</t>
  </si>
  <si>
    <t>5 Oct 2021 09:34:30.000</t>
  </si>
  <si>
    <t>5 Oct 2021 09:35:00.000</t>
  </si>
  <si>
    <t>5 Oct 2021 09:35:30.000</t>
  </si>
  <si>
    <t>5 Oct 2021 09:36:00.000</t>
  </si>
  <si>
    <t>5 Oct 2021 09:36:30.000</t>
  </si>
  <si>
    <t>5 Oct 2021 09:37:00.000</t>
  </si>
  <si>
    <t>5 Oct 2021 09:37:30.000</t>
  </si>
  <si>
    <t>5 Oct 2021 09:38:00.000</t>
  </si>
  <si>
    <t>5 Oct 2021 09:38:30.000</t>
  </si>
  <si>
    <t>5 Oct 2021 09:39:00.000</t>
  </si>
  <si>
    <t>5 Oct 2021 09:39:30.000</t>
  </si>
  <si>
    <t>5 Oct 2021 09:40:00.000</t>
  </si>
  <si>
    <t>5 Oct 2021 09:40:30.000</t>
  </si>
  <si>
    <t>5 Oct 2021 09:41:00.000</t>
  </si>
  <si>
    <t>5 Oct 2021 09:41:30.000</t>
  </si>
  <si>
    <t>5 Oct 2021 09:42:00.000</t>
  </si>
  <si>
    <t>5 Oct 2021 09:42:30.000</t>
  </si>
  <si>
    <t>5 Oct 2021 09:43:00.000</t>
  </si>
  <si>
    <t>5 Oct 2021 09:43:30.000</t>
  </si>
  <si>
    <t>5 Oct 2021 09:44:00.000</t>
  </si>
  <si>
    <t>5 Oct 2021 09:44:30.000</t>
  </si>
  <si>
    <t>5 Oct 2021 09:45:00.000</t>
  </si>
  <si>
    <t>5 Oct 2021 09:45:30.000</t>
  </si>
  <si>
    <t>5 Oct 2021 09:46:00.000</t>
  </si>
  <si>
    <t>5 Oct 2021 09:46:30.000</t>
  </si>
  <si>
    <t>5 Oct 2021 09:47:00.000</t>
  </si>
  <si>
    <t>5 Oct 2021 09:47:30.000</t>
  </si>
  <si>
    <t>5 Oct 2021 09:48:00.000</t>
  </si>
  <si>
    <t>5 Oct 2021 09:48:30.000</t>
  </si>
  <si>
    <t>5 Oct 2021 09:49:00.000</t>
  </si>
  <si>
    <t>5 Oct 2021 09:49:30.000</t>
  </si>
  <si>
    <t>5 Oct 2021 09:50:00.000</t>
  </si>
  <si>
    <t>5 Oct 2021 09:50:30.000</t>
  </si>
  <si>
    <t>5 Oct 2021 09:51:00.000</t>
  </si>
  <si>
    <t>5 Oct 2021 09:51:30.000</t>
  </si>
  <si>
    <t>5 Oct 2021 09:52:00.000</t>
  </si>
  <si>
    <t>5 Oct 2021 09:52:30.000</t>
  </si>
  <si>
    <t>5 Oct 2021 09:53:00.000</t>
  </si>
  <si>
    <t>5 Oct 2021 09:53:30.000</t>
  </si>
  <si>
    <t>5 Oct 2021 09:54:00.000</t>
  </si>
  <si>
    <t>5 Oct 2021 09:54:30.000</t>
  </si>
  <si>
    <t>5 Oct 2021 09:55:00.000</t>
  </si>
  <si>
    <t>5 Oct 2021 09:55:30.000</t>
  </si>
  <si>
    <t>5 Oct 2021 09:56:00.000</t>
  </si>
  <si>
    <t>5 Oct 2021 09:56:30.000</t>
  </si>
  <si>
    <t>5 Oct 2021 09:57:00.000</t>
  </si>
  <si>
    <t>5 Oct 2021 09:57:30.000</t>
  </si>
  <si>
    <t>5 Oct 2021 09:58:00.000</t>
  </si>
  <si>
    <t>5 Oct 2021 09:58:30.000</t>
  </si>
  <si>
    <t>5 Oct 2021 09:59:00.000</t>
  </si>
  <si>
    <t>5 Oct 2021 09:59:30.000</t>
  </si>
  <si>
    <t>5 Oct 2021 10:00:00.000</t>
  </si>
  <si>
    <t>5 Oct 2021 10:00:30.000</t>
  </si>
  <si>
    <t>5 Oct 2021 10:01:00.000</t>
  </si>
  <si>
    <t>5 Oct 2021 10:01:30.000</t>
  </si>
  <si>
    <t>5 Oct 2021 10:02:00.000</t>
  </si>
  <si>
    <t>5 Oct 2021 10:02:30.000</t>
  </si>
  <si>
    <t>5 Oct 2021 10:03:00.000</t>
  </si>
  <si>
    <t>5 Oct 2021 10:03:30.000</t>
  </si>
  <si>
    <t>5 Oct 2021 10:04:00.000</t>
  </si>
  <si>
    <t>5 Oct 2021 10:04:30.000</t>
  </si>
  <si>
    <t>5 Oct 2021 10:05:00.000</t>
  </si>
  <si>
    <t>5 Oct 2021 10:05:30.000</t>
  </si>
  <si>
    <t>5 Oct 2021 10:06:00.000</t>
  </si>
  <si>
    <t>5 Oct 2021 10:06:30.000</t>
  </si>
  <si>
    <t>5 Oct 2021 10:07:00.000</t>
  </si>
  <si>
    <t>5 Oct 2021 10:07:30.000</t>
  </si>
  <si>
    <t>5 Oct 2021 10:08:00.000</t>
  </si>
  <si>
    <t>5 Oct 2021 10:08:30.000</t>
  </si>
  <si>
    <t>5 Oct 2021 10:09:00.000</t>
  </si>
  <si>
    <t>5 Oct 2021 10:09:30.000</t>
  </si>
  <si>
    <t>5 Oct 2021 10:10:00.000</t>
  </si>
  <si>
    <t>5 Oct 2021 10:10:30.000</t>
  </si>
  <si>
    <t>5 Oct 2021 10:11:00.000</t>
  </si>
  <si>
    <t>5 Oct 2021 10:11:30.000</t>
  </si>
  <si>
    <t>5 Oct 2021 10:12:00.000</t>
  </si>
  <si>
    <t>5 Oct 2021 10:12:30.000</t>
  </si>
  <si>
    <t>5 Oct 2021 10:13:00.000</t>
  </si>
  <si>
    <t>5 Oct 2021 10:13:30.000</t>
  </si>
  <si>
    <t>5 Oct 2021 10:14:00.000</t>
  </si>
  <si>
    <t>5 Oct 2021 10:14:30.000</t>
  </si>
  <si>
    <t>5 Oct 2021 10:15:00.000</t>
  </si>
  <si>
    <t>5 Oct 2021 10:15:30.000</t>
  </si>
  <si>
    <t>5 Oct 2021 10:16:00.000</t>
  </si>
  <si>
    <t>5 Oct 2021 10:16:30.000</t>
  </si>
  <si>
    <t>5 Oct 2021 10:17:00.000</t>
  </si>
  <si>
    <t>5 Oct 2021 10:17:30.000</t>
  </si>
  <si>
    <t>5 Oct 2021 10:18:00.000</t>
  </si>
  <si>
    <t>5 Oct 2021 10:18:30.000</t>
  </si>
  <si>
    <t>5 Oct 2021 10:19:00.000</t>
  </si>
  <si>
    <t>5 Oct 2021 10:19:30.000</t>
  </si>
  <si>
    <t>5 Oct 2021 10:20:00.000</t>
  </si>
  <si>
    <t>5 Oct 2021 10:20:30.000</t>
  </si>
  <si>
    <t>5 Oct 2021 10:21:00.000</t>
  </si>
  <si>
    <t>5 Oct 2021 10:21:30.000</t>
  </si>
  <si>
    <t>5 Oct 2021 10:22:00.000</t>
  </si>
  <si>
    <t>5 Oct 2021 10:22:30.000</t>
  </si>
  <si>
    <t>5 Oct 2021 10:23:00.000</t>
  </si>
  <si>
    <t>5 Oct 2021 10:23:30.000</t>
  </si>
  <si>
    <t>5 Oct 2021 10:24:00.000</t>
  </si>
  <si>
    <t>5 Oct 2021 10:24:30.000</t>
  </si>
  <si>
    <t>5 Oct 2021 10:25:00.000</t>
  </si>
  <si>
    <t>5 Oct 2021 10:25:30.000</t>
  </si>
  <si>
    <t>5 Oct 2021 10:26:00.000</t>
  </si>
  <si>
    <t>5 Oct 2021 10:26:30.000</t>
  </si>
  <si>
    <t>5 Oct 2021 10:27:00.000</t>
  </si>
  <si>
    <t>5 Oct 2021 10:27:30.000</t>
  </si>
  <si>
    <t>5 Oct 2021 10:28:00.000</t>
  </si>
  <si>
    <t>5 Oct 2021 10:28:30.000</t>
  </si>
  <si>
    <t>5 Oct 2021 10:29:00.000</t>
  </si>
  <si>
    <t>5 Oct 2021 10:29:30.000</t>
  </si>
  <si>
    <t>5 Oct 2021 10:30:00.000</t>
  </si>
  <si>
    <t>5 Oct 2021 10:30:30.000</t>
  </si>
  <si>
    <t>5 Oct 2021 10:31:00.000</t>
  </si>
  <si>
    <t>5 Oct 2021 10:31:30.000</t>
  </si>
  <si>
    <t>5 Oct 2021 10:32:00.000</t>
  </si>
  <si>
    <t>5 Oct 2021 10:32:30.000</t>
  </si>
  <si>
    <t>5 Oct 2021 10:33:00.000</t>
  </si>
  <si>
    <t>5 Oct 2021 10:33:30.000</t>
  </si>
  <si>
    <t>5 Oct 2021 10:34:00.000</t>
  </si>
  <si>
    <t>5 Oct 2021 10:34:30.000</t>
  </si>
  <si>
    <t>5 Oct 2021 10:35:00.000</t>
  </si>
  <si>
    <t>5 Oct 2021 10:35:30.000</t>
  </si>
  <si>
    <t>5 Oct 2021 10:36:00.000</t>
  </si>
  <si>
    <t>5 Oct 2021 10:36:30.000</t>
  </si>
  <si>
    <t>5 Oct 2021 10:37:00.000</t>
  </si>
  <si>
    <t>5 Oct 2021 10:37:30.000</t>
  </si>
  <si>
    <t>5 Oct 2021 10:38:00.000</t>
  </si>
  <si>
    <t>5 Oct 2021 10:38:30.000</t>
  </si>
  <si>
    <t>5 Oct 2021 10:39:00.000</t>
  </si>
  <si>
    <t>5 Oct 2021 10:39:30.000</t>
  </si>
  <si>
    <t>5 Oct 2021 10:40:00.000</t>
  </si>
  <si>
    <t>5 Oct 2021 10:40:30.000</t>
  </si>
  <si>
    <t>5 Oct 2021 10:41:00.000</t>
  </si>
  <si>
    <t>5 Oct 2021 10:41:30.000</t>
  </si>
  <si>
    <t>5 Oct 2021 10:42:00.000</t>
  </si>
  <si>
    <t>5 Oct 2021 10:42:30.000</t>
  </si>
  <si>
    <t>5 Oct 2021 10:43:00.000</t>
  </si>
  <si>
    <t>5 Oct 2021 10:43:30.000</t>
  </si>
  <si>
    <t>5 Oct 2021 10:44:00.000</t>
  </si>
  <si>
    <t>5 Oct 2021 10:44:30.000</t>
  </si>
  <si>
    <t>5 Oct 2021 10:45:00.000</t>
  </si>
  <si>
    <t>5 Oct 2021 10:45:30.000</t>
  </si>
  <si>
    <t>5 Oct 2021 10:46:00.000</t>
  </si>
  <si>
    <t>5 Oct 2021 10:46:30.000</t>
  </si>
  <si>
    <t>5 Oct 2021 10:47:00.000</t>
  </si>
  <si>
    <t>5 Oct 2021 10:47:30.000</t>
  </si>
  <si>
    <t>5 Oct 2021 10:48:00.000</t>
  </si>
  <si>
    <t>5 Oct 2021 10:48:30.000</t>
  </si>
  <si>
    <t>5 Oct 2021 10:49:00.000</t>
  </si>
  <si>
    <t>5 Oct 2021 10:49:30.000</t>
  </si>
  <si>
    <t>5 Oct 2021 10:50:00.000</t>
  </si>
  <si>
    <t>5 Oct 2021 10:50:30.000</t>
  </si>
  <si>
    <t>5 Oct 2021 10:51:00.000</t>
  </si>
  <si>
    <t>5 Oct 2021 10:51:30.000</t>
  </si>
  <si>
    <t>5 Oct 2021 10:52:00.000</t>
  </si>
  <si>
    <t>5 Oct 2021 10:52:30.000</t>
  </si>
  <si>
    <t>5 Oct 2021 10:53:00.000</t>
  </si>
  <si>
    <t>5 Oct 2021 10:53:30.000</t>
  </si>
  <si>
    <t>5 Oct 2021 10:54:00.000</t>
  </si>
  <si>
    <t>5 Oct 2021 10:54:30.000</t>
  </si>
  <si>
    <t>5 Oct 2021 10:55:00.000</t>
  </si>
  <si>
    <t>5 Oct 2021 10:55:30.000</t>
  </si>
  <si>
    <t>5 Oct 2021 10:56:00.000</t>
  </si>
  <si>
    <t>5 Oct 2021 10:56:30.000</t>
  </si>
  <si>
    <t>5 Oct 2021 10:57:00.000</t>
  </si>
  <si>
    <t>5 Oct 2021 10:57:30.000</t>
  </si>
  <si>
    <t>5 Oct 2021 10:58:00.000</t>
  </si>
  <si>
    <t>5 Oct 2021 10:58:30.000</t>
  </si>
  <si>
    <t>5 Oct 2021 10:59:00.000</t>
  </si>
  <si>
    <t>5 Oct 2021 10:59:30.000</t>
  </si>
  <si>
    <t>5 Oct 2021 11:00:00.000</t>
  </si>
  <si>
    <t>5 Oct 2021 11:00:30.000</t>
  </si>
  <si>
    <t>5 Oct 2021 11:01:00.000</t>
  </si>
  <si>
    <t>5 Oct 2021 11:01:30.000</t>
  </si>
  <si>
    <t>5 Oct 2021 11:02:00.000</t>
  </si>
  <si>
    <t>5 Oct 2021 11:02:30.000</t>
  </si>
  <si>
    <t>5 Oct 2021 11:03:00.000</t>
  </si>
  <si>
    <t>5 Oct 2021 11:03:30.000</t>
  </si>
  <si>
    <t>5 Oct 2021 11:04:00.000</t>
  </si>
  <si>
    <t>5 Oct 2021 11:04:30.000</t>
  </si>
  <si>
    <t>5 Oct 2021 11:05:00.000</t>
  </si>
  <si>
    <t>5 Oct 2021 11:05:30.000</t>
  </si>
  <si>
    <t>5 Oct 2021 11:06:00.000</t>
  </si>
  <si>
    <t>5 Oct 2021 11:06:30.000</t>
  </si>
  <si>
    <t>5 Oct 2021 11:07:00.000</t>
  </si>
  <si>
    <t>5 Oct 2021 11:07:30.000</t>
  </si>
  <si>
    <t>5 Oct 2021 11:08:00.000</t>
  </si>
  <si>
    <t>5 Oct 2021 11:08:30.000</t>
  </si>
  <si>
    <t>5 Oct 2021 11:09:00.000</t>
  </si>
  <si>
    <t>5 Oct 2021 11:09:30.000</t>
  </si>
  <si>
    <t>5 Oct 2021 11:10:00.000</t>
  </si>
  <si>
    <t>5 Oct 2021 11:10:30.000</t>
  </si>
  <si>
    <t>5 Oct 2021 11:11:00.000</t>
  </si>
  <si>
    <t>5 Oct 2021 11:11:30.000</t>
  </si>
  <si>
    <t>5 Oct 2021 11:12:00.000</t>
  </si>
  <si>
    <t>5 Oct 2021 11:12:30.000</t>
  </si>
  <si>
    <t>5 Oct 2021 11:13:00.000</t>
  </si>
  <si>
    <t>5 Oct 2021 11:13:30.000</t>
  </si>
  <si>
    <t>5 Oct 2021 11:14:00.000</t>
  </si>
  <si>
    <t>5 Oct 2021 11:14:30.000</t>
  </si>
  <si>
    <t>5 Oct 2021 11:15:00.000</t>
  </si>
  <si>
    <t>5 Oct 2021 11:15:30.000</t>
  </si>
  <si>
    <t>5 Oct 2021 11:16:00.000</t>
  </si>
  <si>
    <t>5 Oct 2021 11:16:30.000</t>
  </si>
  <si>
    <t>5 Oct 2021 11:17:00.000</t>
  </si>
  <si>
    <t>5 Oct 2021 11:17:30.000</t>
  </si>
  <si>
    <t>5 Oct 2021 11:18:00.000</t>
  </si>
  <si>
    <t>0.875924</t>
  </si>
  <si>
    <t>5 Oct 2021 11:18:30.000</t>
  </si>
  <si>
    <t>5 Oct 2021 11:19:00.000</t>
  </si>
  <si>
    <t>5 Oct 2021 11:19:30.000</t>
  </si>
  <si>
    <t>5 Oct 2021 11:20:00.000</t>
  </si>
  <si>
    <t>5 Oct 2021 11:20:30.000</t>
  </si>
  <si>
    <t>5 Oct 2021 11:21:00.000</t>
  </si>
  <si>
    <t>5 Oct 2021 11:21:30.000</t>
  </si>
  <si>
    <t>5 Oct 2021 11:22:00.000</t>
  </si>
  <si>
    <t>5 Oct 2021 11:22:30.000</t>
  </si>
  <si>
    <t>5 Oct 2021 11:23:00.000</t>
  </si>
  <si>
    <t>5 Oct 2021 11:23:30.000</t>
  </si>
  <si>
    <t>5 Oct 2021 11:24:00.000</t>
  </si>
  <si>
    <t>5 Oct 2021 11:24:30.000</t>
  </si>
  <si>
    <t>5 Oct 2021 11:25:00.000</t>
  </si>
  <si>
    <t>5 Oct 2021 11:25:30.000</t>
  </si>
  <si>
    <t>5 Oct 2021 11:26:00.000</t>
  </si>
  <si>
    <t>5 Oct 2021 11:26:30.000</t>
  </si>
  <si>
    <t>5 Oct 2021 11:27:00.000</t>
  </si>
  <si>
    <t>5 Oct 2021 11:27:30.000</t>
  </si>
  <si>
    <t>5 Oct 2021 11:28:00.000</t>
  </si>
  <si>
    <t>5 Oct 2021 11:28:30.000</t>
  </si>
  <si>
    <t>5 Oct 2021 11:29:00.000</t>
  </si>
  <si>
    <t>5 Oct 2021 11:29:30.000</t>
  </si>
  <si>
    <t>5 Oct 2021 11:30:00.000</t>
  </si>
  <si>
    <t>5 Oct 2021 11:30:30.000</t>
  </si>
  <si>
    <t>5 Oct 2021 11:31:00.000</t>
  </si>
  <si>
    <t>5 Oct 2021 11:31:30.000</t>
  </si>
  <si>
    <t>5 Oct 2021 11:32:00.000</t>
  </si>
  <si>
    <t>5 Oct 2021 11:32:30.000</t>
  </si>
  <si>
    <t>5 Oct 2021 11:33:00.000</t>
  </si>
  <si>
    <t>5 Oct 2021 11:33:30.000</t>
  </si>
  <si>
    <t>5 Oct 2021 11:34:00.000</t>
  </si>
  <si>
    <t>5 Oct 2021 11:34:30.000</t>
  </si>
  <si>
    <t>5 Oct 2021 11:35:00.000</t>
  </si>
  <si>
    <t>5 Oct 2021 11:35:30.000</t>
  </si>
  <si>
    <t>5 Oct 2021 11:36:00.000</t>
  </si>
  <si>
    <t>5 Oct 2021 11:36:30.000</t>
  </si>
  <si>
    <t>5 Oct 2021 11:37:00.000</t>
  </si>
  <si>
    <t>5 Oct 2021 11:37:30.000</t>
  </si>
  <si>
    <t>5 Oct 2021 11:38:00.000</t>
  </si>
  <si>
    <t>5 Oct 2021 11:38:30.000</t>
  </si>
  <si>
    <t>5 Oct 2021 11:39:00.000</t>
  </si>
  <si>
    <t>5 Oct 2021 11:39:30.000</t>
  </si>
  <si>
    <t>5 Oct 2021 11:40:00.000</t>
  </si>
  <si>
    <t>5 Oct 2021 11:40:30.000</t>
  </si>
  <si>
    <t>5 Oct 2021 11:41:00.000</t>
  </si>
  <si>
    <t>5 Oct 2021 11:41:30.000</t>
  </si>
  <si>
    <t>5 Oct 2021 11:42:00.000</t>
  </si>
  <si>
    <t>5 Oct 2021 11:42:30.000</t>
  </si>
  <si>
    <t>5 Oct 2021 11:43:00.000</t>
  </si>
  <si>
    <t>5 Oct 2021 11:43:30.000</t>
  </si>
  <si>
    <t>5 Oct 2021 11:44:00.000</t>
  </si>
  <si>
    <t>5 Oct 2021 11:44:30.000</t>
  </si>
  <si>
    <t>5 Oct 2021 11:45:00.000</t>
  </si>
  <si>
    <t>5 Oct 2021 11:45:30.000</t>
  </si>
  <si>
    <t>5 Oct 2021 11:46:00.000</t>
  </si>
  <si>
    <t>5 Oct 2021 11:46:30.000</t>
  </si>
  <si>
    <t>5 Oct 2021 11:47:00.000</t>
  </si>
  <si>
    <t>5 Oct 2021 11:47:30.000</t>
  </si>
  <si>
    <t>5 Oct 2021 11:48:00.000</t>
  </si>
  <si>
    <t>5 Oct 2021 11:48:30.000</t>
  </si>
  <si>
    <t>5 Oct 2021 11:49:00.000</t>
  </si>
  <si>
    <t>5 Oct 2021 11:49:30.000</t>
  </si>
  <si>
    <t>5 Oct 2021 11:50:00.000</t>
  </si>
  <si>
    <t>5 Oct 2021 11:50:30.000</t>
  </si>
  <si>
    <t>5 Oct 2021 11:51:00.000</t>
  </si>
  <si>
    <t>5 Oct 2021 11:51:30.000</t>
  </si>
  <si>
    <t>5 Oct 2021 11:52:00.000</t>
  </si>
  <si>
    <t>0.391791</t>
  </si>
  <si>
    <t>5 Oct 2021 11:52:30.000</t>
  </si>
  <si>
    <t>5 Oct 2021 11:53:00.000</t>
  </si>
  <si>
    <t>5 Oct 2021 11:53:30.000</t>
  </si>
  <si>
    <t>5 Oct 2021 11:54:00.000</t>
  </si>
  <si>
    <t>5 Oct 2021 11:54:30.000</t>
  </si>
  <si>
    <t>5 Oct 2021 11:55:00.000</t>
  </si>
  <si>
    <t>5 Oct 2021 11:55:30.000</t>
  </si>
  <si>
    <t>5 Oct 2021 11:56:00.000</t>
  </si>
  <si>
    <t>5 Oct 2021 11:56:30.000</t>
  </si>
  <si>
    <t>5 Oct 2021 11:57:00.000</t>
  </si>
  <si>
    <t>5 Oct 2021 11:57:30.000</t>
  </si>
  <si>
    <t>5 Oct 2021 11:58:00.000</t>
  </si>
  <si>
    <t>5 Oct 2021 11:58:30.000</t>
  </si>
  <si>
    <t>5 Oct 2021 11:59:00.000</t>
  </si>
  <si>
    <t>5 Oct 2021 11:59:30.000</t>
  </si>
  <si>
    <t>5 Oct 2021 12:00:00.000</t>
  </si>
  <si>
    <t>5 Oct 2021 12:00:30.000</t>
  </si>
  <si>
    <t>5 Oct 2021 12:01:00.000</t>
  </si>
  <si>
    <t>5 Oct 2021 12:01:30.000</t>
  </si>
  <si>
    <t>5 Oct 2021 12:02:00.000</t>
  </si>
  <si>
    <t>5 Oct 2021 12:02:30.000</t>
  </si>
  <si>
    <t>5 Oct 2021 12:03:00.000</t>
  </si>
  <si>
    <t>5 Oct 2021 12:03:30.000</t>
  </si>
  <si>
    <t>5 Oct 2021 12:04:00.000</t>
  </si>
  <si>
    <t>5 Oct 2021 12:04:30.000</t>
  </si>
  <si>
    <t>5 Oct 2021 12:05:00.000</t>
  </si>
  <si>
    <t>5 Oct 2021 12:05:30.000</t>
  </si>
  <si>
    <t>5 Oct 2021 12:06:00.000</t>
  </si>
  <si>
    <t>5 Oct 2021 12:06:30.000</t>
  </si>
  <si>
    <t>5 Oct 2021 12:07:00.000</t>
  </si>
  <si>
    <t>5 Oct 2021 12:07:30.000</t>
  </si>
  <si>
    <t>5 Oct 2021 12:08:00.000</t>
  </si>
  <si>
    <t>5 Oct 2021 12:08:30.000</t>
  </si>
  <si>
    <t>5 Oct 2021 12:09:00.000</t>
  </si>
  <si>
    <t>5 Oct 2021 12:09:30.000</t>
  </si>
  <si>
    <t>5 Oct 2021 12:10:00.000</t>
  </si>
  <si>
    <t>5 Oct 2021 12:10:30.000</t>
  </si>
  <si>
    <t>5 Oct 2021 12:11:00.000</t>
  </si>
  <si>
    <t>5 Oct 2021 12:11:30.000</t>
  </si>
  <si>
    <t>5 Oct 2021 12:12:00.000</t>
  </si>
  <si>
    <t>5 Oct 2021 12:12:30.000</t>
  </si>
  <si>
    <t>5 Oct 2021 12:13:00.000</t>
  </si>
  <si>
    <t>5 Oct 2021 12:13:30.000</t>
  </si>
  <si>
    <t>5 Oct 2021 12:14:00.000</t>
  </si>
  <si>
    <t>5 Oct 2021 12:14:30.000</t>
  </si>
  <si>
    <t>5 Oct 2021 12:15:00.000</t>
  </si>
  <si>
    <t>5 Oct 2021 12:15:30.000</t>
  </si>
  <si>
    <t>5 Oct 2021 12:16:00.000</t>
  </si>
  <si>
    <t>5 Oct 2021 12:16:30.000</t>
  </si>
  <si>
    <t>5 Oct 2021 12:17:00.000</t>
  </si>
  <si>
    <t>5 Oct 2021 12:17:30.000</t>
  </si>
  <si>
    <t>5 Oct 2021 12:18:00.000</t>
  </si>
  <si>
    <t>5 Oct 2021 12:18:30.000</t>
  </si>
  <si>
    <t>5 Oct 2021 12:19:00.000</t>
  </si>
  <si>
    <t>5 Oct 2021 12:19:30.000</t>
  </si>
  <si>
    <t>5 Oct 2021 12:20:00.000</t>
  </si>
  <si>
    <t>5 Oct 2021 12:20:30.000</t>
  </si>
  <si>
    <t>5 Oct 2021 12:21:00.000</t>
  </si>
  <si>
    <t>5 Oct 2021 12:21:30.000</t>
  </si>
  <si>
    <t>5 Oct 2021 12:22:00.000</t>
  </si>
  <si>
    <t>5 Oct 2021 12:22:30.000</t>
  </si>
  <si>
    <t>5 Oct 2021 12:23:00.000</t>
  </si>
  <si>
    <t>5 Oct 2021 12:23:30.000</t>
  </si>
  <si>
    <t>5 Oct 2021 12:24:00.000</t>
  </si>
  <si>
    <t>5 Oct 2021 12:24:30.000</t>
  </si>
  <si>
    <t>5 Oct 2021 12:25:00.000</t>
  </si>
  <si>
    <t>5 Oct 2021 12:25:30.000</t>
  </si>
  <si>
    <t>5 Oct 2021 12:26:00.000</t>
  </si>
  <si>
    <t>5 Oct 2021 12:26:30.000</t>
  </si>
  <si>
    <t>5 Oct 2021 12:27:00.000</t>
  </si>
  <si>
    <t>5 Oct 2021 12:27:30.000</t>
  </si>
  <si>
    <t>5 Oct 2021 12:28:00.000</t>
  </si>
  <si>
    <t>5 Oct 2021 12:28:30.000</t>
  </si>
  <si>
    <t>5 Oct 2021 12:29:00.000</t>
  </si>
  <si>
    <t>5 Oct 2021 12:29:30.000</t>
  </si>
  <si>
    <t>5 Oct 2021 12:30:00.000</t>
  </si>
  <si>
    <t>5 Oct 2021 12:30:30.000</t>
  </si>
  <si>
    <t>5 Oct 2021 12:31:00.000</t>
  </si>
  <si>
    <t>5 Oct 2021 12:31:30.000</t>
  </si>
  <si>
    <t>5 Oct 2021 12:32:00.000</t>
  </si>
  <si>
    <t>5 Oct 2021 12:32:30.000</t>
  </si>
  <si>
    <t>5 Oct 2021 12:33:00.000</t>
  </si>
  <si>
    <t>5 Oct 2021 12:33:30.000</t>
  </si>
  <si>
    <t>5 Oct 2021 12:34:00.000</t>
  </si>
  <si>
    <t>5 Oct 2021 12:34:30.000</t>
  </si>
  <si>
    <t>5 Oct 2021 12:35:00.000</t>
  </si>
  <si>
    <t>5 Oct 2021 12:35:30.000</t>
  </si>
  <si>
    <t>5 Oct 2021 12:36:00.000</t>
  </si>
  <si>
    <t>5 Oct 2021 12:36:30.000</t>
  </si>
  <si>
    <t>5 Oct 2021 12:37:00.000</t>
  </si>
  <si>
    <t>5 Oct 2021 12:37:30.000</t>
  </si>
  <si>
    <t>5 Oct 2021 12:38:00.000</t>
  </si>
  <si>
    <t>5 Oct 2021 12:38:30.000</t>
  </si>
  <si>
    <t>5 Oct 2021 12:39:00.000</t>
  </si>
  <si>
    <t>5 Oct 2021 12:39:30.000</t>
  </si>
  <si>
    <t>5 Oct 2021 12:40:00.000</t>
  </si>
  <si>
    <t>5 Oct 2021 12:40:30.000</t>
  </si>
  <si>
    <t>5 Oct 2021 12:41:00.000</t>
  </si>
  <si>
    <t>5 Oct 2021 12:41:30.000</t>
  </si>
  <si>
    <t>5 Oct 2021 12:42:00.000</t>
  </si>
  <si>
    <t>5 Oct 2021 12:42:30.000</t>
  </si>
  <si>
    <t>5 Oct 2021 12:43:00.000</t>
  </si>
  <si>
    <t>5 Oct 2021 12:43:30.000</t>
  </si>
  <si>
    <t>5 Oct 2021 12:44:00.000</t>
  </si>
  <si>
    <t>5 Oct 2021 12:44:30.000</t>
  </si>
  <si>
    <t>5 Oct 2021 12:45:00.000</t>
  </si>
  <si>
    <t>5 Oct 2021 12:45:30.000</t>
  </si>
  <si>
    <t>5 Oct 2021 12:46:00.000</t>
  </si>
  <si>
    <t>5 Oct 2021 12:46:30.000</t>
  </si>
  <si>
    <t>5 Oct 2021 12:47:00.000</t>
  </si>
  <si>
    <t>5 Oct 2021 12:47:30.000</t>
  </si>
  <si>
    <t>5 Oct 2021 12:48:00.000</t>
  </si>
  <si>
    <t>5 Oct 2021 12:48:30.000</t>
  </si>
  <si>
    <t>5 Oct 2021 12:49:00.000</t>
  </si>
  <si>
    <t>5 Oct 2021 12:49:30.000</t>
  </si>
  <si>
    <t>5 Oct 2021 12:50:00.000</t>
  </si>
  <si>
    <t>5 Oct 2021 12:50:30.000</t>
  </si>
  <si>
    <t>5 Oct 2021 12:51:00.000</t>
  </si>
  <si>
    <t>0.045</t>
  </si>
  <si>
    <t>0.005267</t>
  </si>
  <si>
    <t>5 Oct 2021 12:51:30.000</t>
  </si>
  <si>
    <t>5 Oct 2021 12:52:00.000</t>
  </si>
  <si>
    <t>5 Oct 2021 12:52:30.000</t>
  </si>
  <si>
    <t>5 Oct 2021 12:53:00.000</t>
  </si>
  <si>
    <t>5 Oct 2021 12:53:30.000</t>
  </si>
  <si>
    <t>5 Oct 2021 12:54:00.000</t>
  </si>
  <si>
    <t>5 Oct 2021 12:54:30.000</t>
  </si>
  <si>
    <t>5 Oct 2021 12:55:00.000</t>
  </si>
  <si>
    <t>5 Oct 2021 12:55:30.000</t>
  </si>
  <si>
    <t>5 Oct 2021 12:56:00.000</t>
  </si>
  <si>
    <t>5 Oct 2021 12:56:30.000</t>
  </si>
  <si>
    <t>5 Oct 2021 12:57:00.000</t>
  </si>
  <si>
    <t>5 Oct 2021 12:57:30.000</t>
  </si>
  <si>
    <t>5 Oct 2021 12:58:00.000</t>
  </si>
  <si>
    <t>5 Oct 2021 12:58:30.000</t>
  </si>
  <si>
    <t>5 Oct 2021 12:59:00.000</t>
  </si>
  <si>
    <t>5 Oct 2021 12:59:30.000</t>
  </si>
  <si>
    <t>5 Oct 2021 13:00:00.000</t>
  </si>
  <si>
    <t>5 Oct 2021 13:00:30.000</t>
  </si>
  <si>
    <t>5 Oct 2021 13:01:00.000</t>
  </si>
  <si>
    <t>5 Oct 2021 13:01:30.000</t>
  </si>
  <si>
    <t>5 Oct 2021 13:02:00.000</t>
  </si>
  <si>
    <t>5 Oct 2021 13:02:30.000</t>
  </si>
  <si>
    <t>5 Oct 2021 13:03:00.000</t>
  </si>
  <si>
    <t>5 Oct 2021 13:03:30.000</t>
  </si>
  <si>
    <t>5 Oct 2021 13:04:00.000</t>
  </si>
  <si>
    <t>5 Oct 2021 13:04:30.000</t>
  </si>
  <si>
    <t>5 Oct 2021 13:05:00.000</t>
  </si>
  <si>
    <t>5 Oct 2021 13:05:30.000</t>
  </si>
  <si>
    <t>5 Oct 2021 13:06:00.000</t>
  </si>
  <si>
    <t>5 Oct 2021 13:06:30.000</t>
  </si>
  <si>
    <t>5 Oct 2021 13:07:00.000</t>
  </si>
  <si>
    <t>5 Oct 2021 13:07:30.000</t>
  </si>
  <si>
    <t>5 Oct 2021 13:08:00.000</t>
  </si>
  <si>
    <t>5 Oct 2021 13:08:30.000</t>
  </si>
  <si>
    <t>5 Oct 2021 13:09:00.000</t>
  </si>
  <si>
    <t>5 Oct 2021 13:09:30.000</t>
  </si>
  <si>
    <t>5 Oct 2021 13:10:00.000</t>
  </si>
  <si>
    <t>5 Oct 2021 13:10:30.000</t>
  </si>
  <si>
    <t>5 Oct 2021 13:11:00.000</t>
  </si>
  <si>
    <t>5 Oct 2021 13:11:30.000</t>
  </si>
  <si>
    <t>5 Oct 2021 13:12:00.000</t>
  </si>
  <si>
    <t>5 Oct 2021 13:12:30.000</t>
  </si>
  <si>
    <t>5 Oct 2021 13:13:00.000</t>
  </si>
  <si>
    <t>5 Oct 2021 13:13:30.000</t>
  </si>
  <si>
    <t>5 Oct 2021 13:14:00.000</t>
  </si>
  <si>
    <t>5 Oct 2021 13:14:30.000</t>
  </si>
  <si>
    <t>5 Oct 2021 13:15:00.000</t>
  </si>
  <si>
    <t>5 Oct 2021 13:15:30.000</t>
  </si>
  <si>
    <t>5 Oct 2021 13:16:00.000</t>
  </si>
  <si>
    <t>5 Oct 2021 13:16:30.000</t>
  </si>
  <si>
    <t>5 Oct 2021 13:17:00.000</t>
  </si>
  <si>
    <t>5 Oct 2021 13:17:30.000</t>
  </si>
  <si>
    <t>5 Oct 2021 13:18:00.000</t>
  </si>
  <si>
    <t>5 Oct 2021 13:18:30.000</t>
  </si>
  <si>
    <t>5 Oct 2021 13:19:00.000</t>
  </si>
  <si>
    <t>5 Oct 2021 13:19:30.000</t>
  </si>
  <si>
    <t>5 Oct 2021 13:20:00.000</t>
  </si>
  <si>
    <t>5 Oct 2021 13:20:30.000</t>
  </si>
  <si>
    <t>5 Oct 2021 13:21:00.000</t>
  </si>
  <si>
    <t>5 Oct 2021 13:21:30.000</t>
  </si>
  <si>
    <t>5 Oct 2021 13:22:00.000</t>
  </si>
  <si>
    <t>5 Oct 2021 13:22:30.000</t>
  </si>
  <si>
    <t>5 Oct 2021 13:23:00.000</t>
  </si>
  <si>
    <t>5 Oct 2021 13:23:30.000</t>
  </si>
  <si>
    <t>5 Oct 2021 13:24:00.000</t>
  </si>
  <si>
    <t>5 Oct 2021 13:24:30.000</t>
  </si>
  <si>
    <t>5 Oct 2021 13:25:00.000</t>
  </si>
  <si>
    <t>5 Oct 2021 13:25:30.000</t>
  </si>
  <si>
    <t>5 Oct 2021 13:26:00.000</t>
  </si>
  <si>
    <t>5 Oct 2021 13:26:30.000</t>
  </si>
  <si>
    <t>5 Oct 2021 13:27:00.000</t>
  </si>
  <si>
    <t>5 Oct 2021 13:27:30.000</t>
  </si>
  <si>
    <t>5 Oct 2021 13:28:00.000</t>
  </si>
  <si>
    <t>5 Oct 2021 13:28:30.000</t>
  </si>
  <si>
    <t>5 Oct 2021 13:29:00.000</t>
  </si>
  <si>
    <t>5 Oct 2021 13:29:30.000</t>
  </si>
  <si>
    <t>5 Oct 2021 13:30:00.000</t>
  </si>
  <si>
    <t>5 Oct 2021 13:30:30.000</t>
  </si>
  <si>
    <t>5 Oct 2021 13:31:00.000</t>
  </si>
  <si>
    <t>5 Oct 2021 13:31:30.000</t>
  </si>
  <si>
    <t>5 Oct 2021 13:32:00.000</t>
  </si>
  <si>
    <t>5 Oct 2021 13:32:30.000</t>
  </si>
  <si>
    <t>5 Oct 2021 13:33:00.000</t>
  </si>
  <si>
    <t>5 Oct 2021 13:33:30.000</t>
  </si>
  <si>
    <t>5 Oct 2021 13:34:00.000</t>
  </si>
  <si>
    <t>5 Oct 2021 13:34:30.000</t>
  </si>
  <si>
    <t>5 Oct 2021 13:35:00.000</t>
  </si>
  <si>
    <t>5 Oct 2021 13:35:30.000</t>
  </si>
  <si>
    <t>5 Oct 2021 13:36:00.000</t>
  </si>
  <si>
    <t>5 Oct 2021 13:36:30.000</t>
  </si>
  <si>
    <t>5 Oct 2021 13:37:00.000</t>
  </si>
  <si>
    <t>5 Oct 2021 13:37:30.000</t>
  </si>
  <si>
    <t>5 Oct 2021 13:38:00.000</t>
  </si>
  <si>
    <t>5 Oct 2021 13:38:30.000</t>
  </si>
  <si>
    <t>5 Oct 2021 13:39:00.000</t>
  </si>
  <si>
    <t>5 Oct 2021 13:39:30.000</t>
  </si>
  <si>
    <t>5 Oct 2021 13:40:00.000</t>
  </si>
  <si>
    <t>5 Oct 2021 13:40:30.000</t>
  </si>
  <si>
    <t>5 Oct 2021 13:41:00.000</t>
  </si>
  <si>
    <t>5 Oct 2021 13:41:30.000</t>
  </si>
  <si>
    <t>5 Oct 2021 13:42:00.000</t>
  </si>
  <si>
    <t>5 Oct 2021 13:42:30.000</t>
  </si>
  <si>
    <t>5 Oct 2021 13:43:00.000</t>
  </si>
  <si>
    <t>5 Oct 2021 13:43:30.000</t>
  </si>
  <si>
    <t>5 Oct 2021 13:44:00.000</t>
  </si>
  <si>
    <t>5 Oct 2021 13:44:30.000</t>
  </si>
  <si>
    <t>5 Oct 2021 13:45:00.000</t>
  </si>
  <si>
    <t>5 Oct 2021 13:45:30.000</t>
  </si>
  <si>
    <t>5 Oct 2021 13:46:00.000</t>
  </si>
  <si>
    <t>5 Oct 2021 13:46:30.000</t>
  </si>
  <si>
    <t>5 Oct 2021 13:47:00.000</t>
  </si>
  <si>
    <t>5 Oct 2021 13:47:30.000</t>
  </si>
  <si>
    <t>5 Oct 2021 13:48:00.000</t>
  </si>
  <si>
    <t>5 Oct 2021 13:48:30.000</t>
  </si>
  <si>
    <t>5 Oct 2021 13:49:00.000</t>
  </si>
  <si>
    <t>5 Oct 2021 13:49:30.000</t>
  </si>
  <si>
    <t>5 Oct 2021 13:50:00.000</t>
  </si>
  <si>
    <t>5 Oct 2021 13:50:30.000</t>
  </si>
  <si>
    <t>5 Oct 2021 13:51:00.000</t>
  </si>
  <si>
    <t>5 Oct 2021 13:51:30.000</t>
  </si>
  <si>
    <t>5 Oct 2021 13:52:00.000</t>
  </si>
  <si>
    <t>5 Oct 2021 13:52:30.000</t>
  </si>
  <si>
    <t>5 Oct 2021 13:53:00.000</t>
  </si>
  <si>
    <t>5 Oct 2021 13:53:30.000</t>
  </si>
  <si>
    <t>5 Oct 2021 13:54:00.000</t>
  </si>
  <si>
    <t>5 Oct 2021 13:54:30.000</t>
  </si>
  <si>
    <t>5 Oct 2021 13:55:00.000</t>
  </si>
  <si>
    <t>5 Oct 2021 13:55:30.000</t>
  </si>
  <si>
    <t>5 Oct 2021 13:56:00.000</t>
  </si>
  <si>
    <t>5 Oct 2021 13:56:30.000</t>
  </si>
  <si>
    <t>5 Oct 2021 13:57:00.000</t>
  </si>
  <si>
    <t>5 Oct 2021 13:57:30.000</t>
  </si>
  <si>
    <t>5 Oct 2021 13:58:00.000</t>
  </si>
  <si>
    <t>5 Oct 2021 13:58:30.000</t>
  </si>
  <si>
    <t>5 Oct 2021 13:59:00.000</t>
  </si>
  <si>
    <t>5 Oct 2021 13:59:30.000</t>
  </si>
  <si>
    <t>5 Oct 2021 14:00:00.000</t>
  </si>
  <si>
    <t>5 Oct 2021 14:00:30.000</t>
  </si>
  <si>
    <t>5 Oct 2021 14:01:00.000</t>
  </si>
  <si>
    <t>5 Oct 2021 14:01:30.000</t>
  </si>
  <si>
    <t>5 Oct 2021 14:02:00.000</t>
  </si>
  <si>
    <t>5 Oct 2021 14:02:30.000</t>
  </si>
  <si>
    <t>5 Oct 2021 14:03:00.000</t>
  </si>
  <si>
    <t>5 Oct 2021 14:03:30.000</t>
  </si>
  <si>
    <t>5 Oct 2021 14:04:00.000</t>
  </si>
  <si>
    <t>5 Oct 2021 14:04:30.000</t>
  </si>
  <si>
    <t>5 Oct 2021 14:05:00.000</t>
  </si>
  <si>
    <t>5 Oct 2021 14:05:30.000</t>
  </si>
  <si>
    <t>5 Oct 2021 14:06:00.000</t>
  </si>
  <si>
    <t>5 Oct 2021 14:06:30.000</t>
  </si>
  <si>
    <t>5 Oct 2021 14:07:00.000</t>
  </si>
  <si>
    <t>5 Oct 2021 14:07:30.000</t>
  </si>
  <si>
    <t>5 Oct 2021 14:08:00.000</t>
  </si>
  <si>
    <t>5 Oct 2021 14:08:30.000</t>
  </si>
  <si>
    <t>5 Oct 2021 14:09:00.000</t>
  </si>
  <si>
    <t>5 Oct 2021 14:09:30.000</t>
  </si>
  <si>
    <t>5 Oct 2021 14:10:00.000</t>
  </si>
  <si>
    <t>5 Oct 2021 14:10:30.000</t>
  </si>
  <si>
    <t>5 Oct 2021 14:11:00.000</t>
  </si>
  <si>
    <t>5 Oct 2021 14:11:30.000</t>
  </si>
  <si>
    <t>5 Oct 2021 14:12:00.000</t>
  </si>
  <si>
    <t>5 Oct 2021 14:12:30.000</t>
  </si>
  <si>
    <t>5 Oct 2021 14:13:00.000</t>
  </si>
  <si>
    <t>5 Oct 2021 14:13:30.000</t>
  </si>
  <si>
    <t>5 Oct 2021 14:14:00.000</t>
  </si>
  <si>
    <t>5 Oct 2021 14:14:30.000</t>
  </si>
  <si>
    <t>5 Oct 2021 14:15:00.000</t>
  </si>
  <si>
    <t>5 Oct 2021 14:15:30.000</t>
  </si>
  <si>
    <t>5 Oct 2021 14:16:00.000</t>
  </si>
  <si>
    <t>5 Oct 2021 14:16:30.000</t>
  </si>
  <si>
    <t>5 Oct 2021 14:17:00.000</t>
  </si>
  <si>
    <t>5 Oct 2021 14:17:30.000</t>
  </si>
  <si>
    <t>5 Oct 2021 14:18:00.000</t>
  </si>
  <si>
    <t>5 Oct 2021 14:18:30.000</t>
  </si>
  <si>
    <t>5 Oct 2021 14:19:00.000</t>
  </si>
  <si>
    <t>5 Oct 2021 14:19:30.000</t>
  </si>
  <si>
    <t>5 Oct 2021 14:20:00.000</t>
  </si>
  <si>
    <t>5 Oct 2021 14:20:30.000</t>
  </si>
  <si>
    <t>5 Oct 2021 14:21:00.000</t>
  </si>
  <si>
    <t>5 Oct 2021 14:21:30.000</t>
  </si>
  <si>
    <t>5 Oct 2021 14:22:00.000</t>
  </si>
  <si>
    <t>5 Oct 2021 14:22:30.000</t>
  </si>
  <si>
    <t>5 Oct 2021 14:23:00.000</t>
  </si>
  <si>
    <t>5 Oct 2021 14:23:30.000</t>
  </si>
  <si>
    <t>5 Oct 2021 14:24:00.000</t>
  </si>
  <si>
    <t>5 Oct 2021 14:24:30.000</t>
  </si>
  <si>
    <t>5 Oct 2021 14:25:00.000</t>
  </si>
  <si>
    <t>5 Oct 2021 14:25:30.000</t>
  </si>
  <si>
    <t>5 Oct 2021 14:26:00.000</t>
  </si>
  <si>
    <t>5 Oct 2021 14:26:30.000</t>
  </si>
  <si>
    <t>5 Oct 2021 14:27:00.000</t>
  </si>
  <si>
    <t>5 Oct 2021 14:27:30.000</t>
  </si>
  <si>
    <t>5 Oct 2021 14:28:00.000</t>
  </si>
  <si>
    <t>5 Oct 2021 14:28:30.000</t>
  </si>
  <si>
    <t>5 Oct 2021 14:29:00.000</t>
  </si>
  <si>
    <t>5 Oct 2021 14:29:30.000</t>
  </si>
  <si>
    <t>5 Oct 2021 14:30:00.000</t>
  </si>
  <si>
    <t>5 Oct 2021 14:30:30.000</t>
  </si>
  <si>
    <t>5 Oct 2021 14:31:00.000</t>
  </si>
  <si>
    <t>5 Oct 2021 14:31:30.000</t>
  </si>
  <si>
    <t>5 Oct 2021 14:32:00.000</t>
  </si>
  <si>
    <t>5 Oct 2021 14:32:30.000</t>
  </si>
  <si>
    <t>5 Oct 2021 14:33:00.000</t>
  </si>
  <si>
    <t>5 Oct 2021 14:33:30.000</t>
  </si>
  <si>
    <t>5 Oct 2021 14:34:00.000</t>
  </si>
  <si>
    <t>5 Oct 2021 14:34:30.000</t>
  </si>
  <si>
    <t>5 Oct 2021 14:35:00.000</t>
  </si>
  <si>
    <t>5 Oct 2021 14:35:30.000</t>
  </si>
  <si>
    <t>5 Oct 2021 14:36:00.000</t>
  </si>
  <si>
    <t>5 Oct 2021 14:36:30.000</t>
  </si>
  <si>
    <t>5 Oct 2021 14:37:00.000</t>
  </si>
  <si>
    <t>5 Oct 2021 14:37:30.000</t>
  </si>
  <si>
    <t>5 Oct 2021 14:38:00.000</t>
  </si>
  <si>
    <t>5 Oct 2021 14:38:30.000</t>
  </si>
  <si>
    <t>5 Oct 2021 14:39:00.000</t>
  </si>
  <si>
    <t>5 Oct 2021 14:39:30.000</t>
  </si>
  <si>
    <t>5 Oct 2021 14:40:00.000</t>
  </si>
  <si>
    <t>5 Oct 2021 14:40:30.000</t>
  </si>
  <si>
    <t>5 Oct 2021 14:41:00.000</t>
  </si>
  <si>
    <t>5 Oct 2021 14:41:30.000</t>
  </si>
  <si>
    <t>5 Oct 2021 14:42:00.000</t>
  </si>
  <si>
    <t>5 Oct 2021 14:42:30.000</t>
  </si>
  <si>
    <t>5 Oct 2021 14:43:00.000</t>
  </si>
  <si>
    <t>5 Oct 2021 14:43:30.000</t>
  </si>
  <si>
    <t>5 Oct 2021 14:44:00.000</t>
  </si>
  <si>
    <t>5 Oct 2021 14:44:30.000</t>
  </si>
  <si>
    <t>5 Oct 2021 14:45:00.000</t>
  </si>
  <si>
    <t>5 Oct 2021 14:45:30.000</t>
  </si>
  <si>
    <t>5 Oct 2021 14:46:00.000</t>
  </si>
  <si>
    <t>5 Oct 2021 14:46:30.000</t>
  </si>
  <si>
    <t>5 Oct 2021 14:47:00.000</t>
  </si>
  <si>
    <t>5 Oct 2021 14:47:30.000</t>
  </si>
  <si>
    <t>5 Oct 2021 14:48:00.000</t>
  </si>
  <si>
    <t>5 Oct 2021 14:48:30.000</t>
  </si>
  <si>
    <t>5 Oct 2021 14:49:00.000</t>
  </si>
  <si>
    <t>5 Oct 2021 14:49:30.000</t>
  </si>
  <si>
    <t>5 Oct 2021 14:50:00.000</t>
  </si>
  <si>
    <t>5 Oct 2021 14:50:30.000</t>
  </si>
  <si>
    <t>5 Oct 2021 14:51:00.000</t>
  </si>
  <si>
    <t>5 Oct 2021 14:51:30.000</t>
  </si>
  <si>
    <t>5 Oct 2021 14:52:00.000</t>
  </si>
  <si>
    <t>5 Oct 2021 14:52:30.000</t>
  </si>
  <si>
    <t>5 Oct 2021 14:53:00.000</t>
  </si>
  <si>
    <t>5 Oct 2021 14:53:30.000</t>
  </si>
  <si>
    <t>5 Oct 2021 14:54:00.000</t>
  </si>
  <si>
    <t>5 Oct 2021 14:54:30.000</t>
  </si>
  <si>
    <t>5 Oct 2021 14:55:00.000</t>
  </si>
  <si>
    <t>5 Oct 2021 14:55:30.000</t>
  </si>
  <si>
    <t>5 Oct 2021 14:56:00.000</t>
  </si>
  <si>
    <t>5 Oct 2021 14:56:30.000</t>
  </si>
  <si>
    <t>5 Oct 2021 14:57:00.000</t>
  </si>
  <si>
    <t>5 Oct 2021 14:57:30.000</t>
  </si>
  <si>
    <t>5 Oct 2021 14:58:00.000</t>
  </si>
  <si>
    <t>5 Oct 2021 14:58:30.000</t>
  </si>
  <si>
    <t>5 Oct 2021 14:59:00.000</t>
  </si>
  <si>
    <t>5 Oct 2021 14:59:30.000</t>
  </si>
  <si>
    <t>5 Oct 2021 15:00:00.000</t>
  </si>
  <si>
    <t>5 Oct 2021 15:00:30.000</t>
  </si>
  <si>
    <t>5 Oct 2021 15:01:00.000</t>
  </si>
  <si>
    <t>5 Oct 2021 15:01:30.000</t>
  </si>
  <si>
    <t>5 Oct 2021 15:02:00.000</t>
  </si>
  <si>
    <t>5 Oct 2021 15:02:30.000</t>
  </si>
  <si>
    <t>5 Oct 2021 15:03:00.000</t>
  </si>
  <si>
    <t>5 Oct 2021 15:03:30.000</t>
  </si>
  <si>
    <t>5 Oct 2021 15:04:00.000</t>
  </si>
  <si>
    <t>5 Oct 2021 15:04:30.000</t>
  </si>
  <si>
    <t>5 Oct 2021 15:05:00.000</t>
  </si>
  <si>
    <t>5 Oct 2021 15:05:30.000</t>
  </si>
  <si>
    <t>5 Oct 2021 15:06:00.000</t>
  </si>
  <si>
    <t>5 Oct 2021 15:06:30.000</t>
  </si>
  <si>
    <t>5 Oct 2021 15:07:00.000</t>
  </si>
  <si>
    <t>5 Oct 2021 15:07:30.000</t>
  </si>
  <si>
    <t>5 Oct 2021 15:08:00.000</t>
  </si>
  <si>
    <t>5 Oct 2021 15:08:30.000</t>
  </si>
  <si>
    <t>5 Oct 2021 15:09:00.000</t>
  </si>
  <si>
    <t>5 Oct 2021 15:09:30.000</t>
  </si>
  <si>
    <t>5 Oct 2021 15:10:00.000</t>
  </si>
  <si>
    <t>5 Oct 2021 15:10:30.000</t>
  </si>
  <si>
    <t>5 Oct 2021 15:11:00.000</t>
  </si>
  <si>
    <t>5 Oct 2021 15:11:30.000</t>
  </si>
  <si>
    <t>5 Oct 2021 15:12:00.000</t>
  </si>
  <si>
    <t>5 Oct 2021 15:12:30.000</t>
  </si>
  <si>
    <t>5 Oct 2021 15:13:00.000</t>
  </si>
  <si>
    <t>5 Oct 2021 15:13:30.000</t>
  </si>
  <si>
    <t>5 Oct 2021 15:14:00.000</t>
  </si>
  <si>
    <t>5 Oct 2021 15:14:30.000</t>
  </si>
  <si>
    <t>5 Oct 2021 15:15:00.000</t>
  </si>
  <si>
    <t>5 Oct 2021 15:15:30.000</t>
  </si>
  <si>
    <t>5 Oct 2021 15:16:00.000</t>
  </si>
  <si>
    <t>5 Oct 2021 15:16:30.000</t>
  </si>
  <si>
    <t>5 Oct 2021 15:17:00.000</t>
  </si>
  <si>
    <t>5 Oct 2021 15:17:30.000</t>
  </si>
  <si>
    <t>5 Oct 2021 15:18:00.000</t>
  </si>
  <si>
    <t>5 Oct 2021 15:18:30.000</t>
  </si>
  <si>
    <t>5 Oct 2021 15:19:00.000</t>
  </si>
  <si>
    <t>5 Oct 2021 15:19:30.000</t>
  </si>
  <si>
    <t>5 Oct 2021 15:20:00.000</t>
  </si>
  <si>
    <t>5 Oct 2021 15:20:30.000</t>
  </si>
  <si>
    <t>5 Oct 2021 15:21:00.000</t>
  </si>
  <si>
    <t>5 Oct 2021 15:21:30.000</t>
  </si>
  <si>
    <t>5 Oct 2021 15:22:00.000</t>
  </si>
  <si>
    <t>5 Oct 2021 15:22:30.000</t>
  </si>
  <si>
    <t>5 Oct 2021 15:23:00.000</t>
  </si>
  <si>
    <t>5 Oct 2021 15:23:30.000</t>
  </si>
  <si>
    <t>5 Oct 2021 15:24:00.000</t>
  </si>
  <si>
    <t>5 Oct 2021 15:24:30.000</t>
  </si>
  <si>
    <t>5 Oct 2021 15:25:00.000</t>
  </si>
  <si>
    <t>5 Oct 2021 15:25:30.000</t>
  </si>
  <si>
    <t>5 Oct 2021 15:26:00.000</t>
  </si>
  <si>
    <t>5 Oct 2021 15:26:30.000</t>
  </si>
  <si>
    <t>5 Oct 2021 15:27:00.000</t>
  </si>
  <si>
    <t>5 Oct 2021 15:27:30.000</t>
  </si>
  <si>
    <t>5 Oct 2021 15:28:00.000</t>
  </si>
  <si>
    <t>5 Oct 2021 15:28:30.000</t>
  </si>
  <si>
    <t>5 Oct 2021 15:29:00.000</t>
  </si>
  <si>
    <t>5 Oct 2021 15:29:30.000</t>
  </si>
  <si>
    <t>5 Oct 2021 15:30:00.000</t>
  </si>
  <si>
    <t>5 Oct 2021 15:30:30.000</t>
  </si>
  <si>
    <t>5 Oct 2021 15:31:00.000</t>
  </si>
  <si>
    <t>5 Oct 2021 15:31:30.000</t>
  </si>
  <si>
    <t>5 Oct 2021 15:32:00.000</t>
  </si>
  <si>
    <t>5 Oct 2021 15:32:30.000</t>
  </si>
  <si>
    <t>5 Oct 2021 15:33:00.000</t>
  </si>
  <si>
    <t>5 Oct 2021 15:33:30.000</t>
  </si>
  <si>
    <t>5 Oct 2021 15:34:00.000</t>
  </si>
  <si>
    <t>5 Oct 2021 15:34:30.000</t>
  </si>
  <si>
    <t>5 Oct 2021 15:35:00.000</t>
  </si>
  <si>
    <t>5 Oct 2021 15:35:30.000</t>
  </si>
  <si>
    <t>5 Oct 2021 15:36:00.000</t>
  </si>
  <si>
    <t>5 Oct 2021 15:36:30.000</t>
  </si>
  <si>
    <t>5 Oct 2021 15:37:00.000</t>
  </si>
  <si>
    <t>5 Oct 2021 15:37:30.000</t>
  </si>
  <si>
    <t>5 Oct 2021 15:38:00.000</t>
  </si>
  <si>
    <t>5 Oct 2021 15:38:30.000</t>
  </si>
  <si>
    <t>5 Oct 2021 15:39:00.000</t>
  </si>
  <si>
    <t>5 Oct 2021 15:39:30.000</t>
  </si>
  <si>
    <t>5 Oct 2021 15:40:00.000</t>
  </si>
  <si>
    <t>5 Oct 2021 15:40:30.000</t>
  </si>
  <si>
    <t>5 Oct 2021 15:41:00.000</t>
  </si>
  <si>
    <t>5 Oct 2021 15:41:30.000</t>
  </si>
  <si>
    <t>5 Oct 2021 15:42:00.000</t>
  </si>
  <si>
    <t>5 Oct 2021 15:42:30.000</t>
  </si>
  <si>
    <t>5 Oct 2021 15:43:00.000</t>
  </si>
  <si>
    <t>5 Oct 2021 15:43:30.000</t>
  </si>
  <si>
    <t>5 Oct 2021 15:44:00.000</t>
  </si>
  <si>
    <t>5 Oct 2021 15:44:30.000</t>
  </si>
  <si>
    <t>5 Oct 2021 15:45:00.000</t>
  </si>
  <si>
    <t>5 Oct 2021 15:45:30.000</t>
  </si>
  <si>
    <t>5 Oct 2021 15:46:00.000</t>
  </si>
  <si>
    <t>5 Oct 2021 15:46:30.000</t>
  </si>
  <si>
    <t>5 Oct 2021 15:47:00.000</t>
  </si>
  <si>
    <t>5 Oct 2021 15:47:30.000</t>
  </si>
  <si>
    <t>5 Oct 2021 15:48:00.000</t>
  </si>
  <si>
    <t>5 Oct 2021 15:48:30.000</t>
  </si>
  <si>
    <t>5 Oct 2021 15:49:00.000</t>
  </si>
  <si>
    <t>5 Oct 2021 15:49:30.000</t>
  </si>
  <si>
    <t>5 Oct 2021 15:50:00.000</t>
  </si>
  <si>
    <t>5 Oct 2021 15:50:30.000</t>
  </si>
  <si>
    <t>5 Oct 2021 15:51:00.000</t>
  </si>
  <si>
    <t>5 Oct 2021 15:51:30.000</t>
  </si>
  <si>
    <t>5 Oct 2021 15:52:00.000</t>
  </si>
  <si>
    <t>5 Oct 2021 15:52:30.000</t>
  </si>
  <si>
    <t>5 Oct 2021 15:53:00.000</t>
  </si>
  <si>
    <t>5 Oct 2021 15:53:30.000</t>
  </si>
  <si>
    <t>5 Oct 2021 15:54:00.000</t>
  </si>
  <si>
    <t>5 Oct 2021 15:54:30.000</t>
  </si>
  <si>
    <t>5 Oct 2021 15:55:00.000</t>
  </si>
  <si>
    <t>5 Oct 2021 15:55:30.000</t>
  </si>
  <si>
    <t>5 Oct 2021 15:56:00.000</t>
  </si>
  <si>
    <t>5 Oct 2021 15:56:30.000</t>
  </si>
  <si>
    <t>5 Oct 2021 15:57:00.000</t>
  </si>
  <si>
    <t>5 Oct 2021 15:57:30.000</t>
  </si>
  <si>
    <t>5 Oct 2021 15:58:00.000</t>
  </si>
  <si>
    <t>5 Oct 2021 15:58:30.000</t>
  </si>
  <si>
    <t>5 Oct 2021 15:59:00.000</t>
  </si>
  <si>
    <t>5 Oct 2021 15:59:30.000</t>
  </si>
  <si>
    <t>5 Oct 2021 16:00:00.000</t>
  </si>
  <si>
    <t>5 Oct 2021 16:00:30.000</t>
  </si>
  <si>
    <t>5 Oct 2021 16:01:00.000</t>
  </si>
  <si>
    <t>5 Oct 2021 16:01:30.000</t>
  </si>
  <si>
    <t>5 Oct 2021 16:02:00.000</t>
  </si>
  <si>
    <t>5 Oct 2021 16:02:30.000</t>
  </si>
  <si>
    <t>5 Oct 2021 16:03:00.000</t>
  </si>
  <si>
    <t>5 Oct 2021 16:03:30.000</t>
  </si>
  <si>
    <t>5 Oct 2021 16:04:00.000</t>
  </si>
  <si>
    <t>5 Oct 2021 16:04:30.000</t>
  </si>
  <si>
    <t>5 Oct 2021 16:05:00.000</t>
  </si>
  <si>
    <t>5 Oct 2021 16:05:30.000</t>
  </si>
  <si>
    <t>5 Oct 2021 16:06:00.000</t>
  </si>
  <si>
    <t>5 Oct 2021 16:06:30.000</t>
  </si>
  <si>
    <t>5 Oct 2021 16:07:00.000</t>
  </si>
  <si>
    <t>5 Oct 2021 16:07:30.000</t>
  </si>
  <si>
    <t>5 Oct 2021 16:08:00.000</t>
  </si>
  <si>
    <t>5 Oct 2021 16:08:30.000</t>
  </si>
  <si>
    <t>5 Oct 2021 16:09:00.000</t>
  </si>
  <si>
    <t>5 Oct 2021 16:09:30.000</t>
  </si>
  <si>
    <t>5 Oct 2021 16:10:00.000</t>
  </si>
  <si>
    <t>5 Oct 2021 16:10:30.000</t>
  </si>
  <si>
    <t>5 Oct 2021 16:11:00.000</t>
  </si>
  <si>
    <t>5 Oct 2021 16:11:30.000</t>
  </si>
  <si>
    <t>5 Oct 2021 16:12:00.000</t>
  </si>
  <si>
    <t>5 Oct 2021 16:12:30.000</t>
  </si>
  <si>
    <t>5 Oct 2021 16:13:00.000</t>
  </si>
  <si>
    <t>5 Oct 2021 16:13:30.000</t>
  </si>
  <si>
    <t>5 Oct 2021 16:14:00.000</t>
  </si>
  <si>
    <t>5 Oct 2021 16:14:30.000</t>
  </si>
  <si>
    <t>5 Oct 2021 16:15:00.000</t>
  </si>
  <si>
    <t>5 Oct 2021 16:15:30.000</t>
  </si>
  <si>
    <t>5 Oct 2021 16:16:00.000</t>
  </si>
  <si>
    <t>5 Oct 2021 16:16:30.000</t>
  </si>
  <si>
    <t>5 Oct 2021 16:17:00.000</t>
  </si>
  <si>
    <t>5 Oct 2021 16:17:30.000</t>
  </si>
  <si>
    <t>5 Oct 2021 16:18:00.000</t>
  </si>
  <si>
    <t>5 Oct 2021 16:18:30.000</t>
  </si>
  <si>
    <t>5 Oct 2021 16:19:00.000</t>
  </si>
  <si>
    <t>5 Oct 2021 16:19:30.000</t>
  </si>
  <si>
    <t>5 Oct 2021 16:20:00.000</t>
  </si>
  <si>
    <t>5 Oct 2021 16:20:30.000</t>
  </si>
  <si>
    <t>5 Oct 2021 16:21:00.000</t>
  </si>
  <si>
    <t>5 Oct 2021 16:21:30.000</t>
  </si>
  <si>
    <t>5 Oct 2021 16:22:00.000</t>
  </si>
  <si>
    <t>5 Oct 2021 16:22:30.000</t>
  </si>
  <si>
    <t>5 Oct 2021 16:23:00.000</t>
  </si>
  <si>
    <t>5 Oct 2021 16:23:30.000</t>
  </si>
  <si>
    <t>5 Oct 2021 16:24:00.000</t>
  </si>
  <si>
    <t>5 Oct 2021 16:24:30.000</t>
  </si>
  <si>
    <t>5 Oct 2021 16:25:00.000</t>
  </si>
  <si>
    <t>5 Oct 2021 16:25:30.000</t>
  </si>
  <si>
    <t>5 Oct 2021 16:26:00.000</t>
  </si>
  <si>
    <t>5 Oct 2021 16:26:30.000</t>
  </si>
  <si>
    <t>5 Oct 2021 16:27:00.000</t>
  </si>
  <si>
    <t>5 Oct 2021 16:27:30.000</t>
  </si>
  <si>
    <t>5 Oct 2021 16:28:00.000</t>
  </si>
  <si>
    <t>5 Oct 2021 16:28:30.000</t>
  </si>
  <si>
    <t>5 Oct 2021 16:29:00.000</t>
  </si>
  <si>
    <t>5 Oct 2021 16:29:30.000</t>
  </si>
  <si>
    <t>5 Oct 2021 16:30:00.000</t>
  </si>
  <si>
    <t>5 Oct 2021 16:30:30.000</t>
  </si>
  <si>
    <t>0.552039</t>
  </si>
  <si>
    <t>5 Oct 2021 16:31:00.000</t>
  </si>
  <si>
    <t>5 Oct 2021 16:31:30.000</t>
  </si>
  <si>
    <t>5 Oct 2021 16:32:00.000</t>
  </si>
  <si>
    <t>5 Oct 2021 16:32:30.000</t>
  </si>
  <si>
    <t>5 Oct 2021 16:33:00.000</t>
  </si>
  <si>
    <t>5 Oct 2021 16:33:30.000</t>
  </si>
  <si>
    <t>5 Oct 2021 16:34:00.000</t>
  </si>
  <si>
    <t>5 Oct 2021 16:34:30.000</t>
  </si>
  <si>
    <t>5 Oct 2021 16:35:00.000</t>
  </si>
  <si>
    <t>5 Oct 2021 16:35:30.000</t>
  </si>
  <si>
    <t>5 Oct 2021 16:36:00.000</t>
  </si>
  <si>
    <t>5 Oct 2021 16:36:30.000</t>
  </si>
  <si>
    <t>5 Oct 2021 16:37:00.000</t>
  </si>
  <si>
    <t>5 Oct 2021 16:37:30.000</t>
  </si>
  <si>
    <t>5 Oct 2021 16:38:00.000</t>
  </si>
  <si>
    <t>5 Oct 2021 16:38:30.000</t>
  </si>
  <si>
    <t>5 Oct 2021 16:39:00.000</t>
  </si>
  <si>
    <t>5 Oct 2021 16:39:30.000</t>
  </si>
  <si>
    <t>5 Oct 2021 16:40:00.000</t>
  </si>
  <si>
    <t>5 Oct 2021 16:40:30.000</t>
  </si>
  <si>
    <t>5 Oct 2021 16:41:00.000</t>
  </si>
  <si>
    <t>5 Oct 2021 16:41:30.000</t>
  </si>
  <si>
    <t>5 Oct 2021 16:42:00.000</t>
  </si>
  <si>
    <t>5 Oct 2021 16:42:30.000</t>
  </si>
  <si>
    <t>5 Oct 2021 16:43:00.000</t>
  </si>
  <si>
    <t>5 Oct 2021 16:43:30.000</t>
  </si>
  <si>
    <t>5 Oct 2021 16:44:00.000</t>
  </si>
  <si>
    <t>5 Oct 2021 16:44:30.000</t>
  </si>
  <si>
    <t>5 Oct 2021 16:45:00.000</t>
  </si>
  <si>
    <t>5 Oct 2021 16:45:30.000</t>
  </si>
  <si>
    <t>5 Oct 2021 16:46:00.000</t>
  </si>
  <si>
    <t>5 Oct 2021 16:46:30.000</t>
  </si>
  <si>
    <t>5 Oct 2021 16:47:00.000</t>
  </si>
  <si>
    <t>5 Oct 2021 16:47:30.000</t>
  </si>
  <si>
    <t>5 Oct 2021 16:48:00.000</t>
  </si>
  <si>
    <t>5 Oct 2021 16:48:30.000</t>
  </si>
  <si>
    <t>5 Oct 2021 16:49:00.000</t>
  </si>
  <si>
    <t>5 Oct 2021 16:49:30.000</t>
  </si>
  <si>
    <t>5 Oct 2021 16:50:00.000</t>
  </si>
  <si>
    <t>5 Oct 2021 16:50:30.000</t>
  </si>
  <si>
    <t>5 Oct 2021 16:51:00.000</t>
  </si>
  <si>
    <t>5 Oct 2021 16:51:30.000</t>
  </si>
  <si>
    <t>5 Oct 2021 16:52:00.000</t>
  </si>
  <si>
    <t>5 Oct 2021 16:52:30.000</t>
  </si>
  <si>
    <t>5 Oct 2021 16:53:00.000</t>
  </si>
  <si>
    <t>5 Oct 2021 16:53:30.000</t>
  </si>
  <si>
    <t>5 Oct 2021 16:54:00.000</t>
  </si>
  <si>
    <t>5 Oct 2021 16:54:30.000</t>
  </si>
  <si>
    <t>5 Oct 2021 16:55:00.000</t>
  </si>
  <si>
    <t>5 Oct 2021 16:55:30.000</t>
  </si>
  <si>
    <t>5 Oct 2021 16:56:00.000</t>
  </si>
  <si>
    <t>5 Oct 2021 16:56:30.000</t>
  </si>
  <si>
    <t>5 Oct 2021 16:57:00.000</t>
  </si>
  <si>
    <t>5 Oct 2021 16:57:30.000</t>
  </si>
  <si>
    <t>5 Oct 2021 16:58:00.000</t>
  </si>
  <si>
    <t>5 Oct 2021 16:58:30.000</t>
  </si>
  <si>
    <t>5 Oct 2021 16:59:00.000</t>
  </si>
  <si>
    <t>5 Oct 2021 16:59:30.000</t>
  </si>
  <si>
    <t>5 Oct 2021 17:00:00.000</t>
  </si>
  <si>
    <t>5 Oct 2021 17:00:30.000</t>
  </si>
  <si>
    <t>5 Oct 2021 17:01:00.000</t>
  </si>
  <si>
    <t>5 Oct 2021 17:01:30.000</t>
  </si>
  <si>
    <t>5 Oct 2021 17:02:00.000</t>
  </si>
  <si>
    <t>5 Oct 2021 17:02:30.000</t>
  </si>
  <si>
    <t>5 Oct 2021 17:03:00.000</t>
  </si>
  <si>
    <t>5 Oct 2021 17:03:30.000</t>
  </si>
  <si>
    <t>5 Oct 2021 17:04:00.000</t>
  </si>
  <si>
    <t>5 Oct 2021 17:04:30.000</t>
  </si>
  <si>
    <t>5 Oct 2021 17:05:00.000</t>
  </si>
  <si>
    <t>5 Oct 2021 17:05:30.000</t>
  </si>
  <si>
    <t>5 Oct 2021 17:06:00.000</t>
  </si>
  <si>
    <t>5 Oct 2021 17:06:30.000</t>
  </si>
  <si>
    <t>5 Oct 2021 17:07:00.000</t>
  </si>
  <si>
    <t>5 Oct 2021 17:07:30.000</t>
  </si>
  <si>
    <t>5 Oct 2021 17:08:00.000</t>
  </si>
  <si>
    <t>5 Oct 2021 17:08:30.000</t>
  </si>
  <si>
    <t>5 Oct 2021 17:09:00.000</t>
  </si>
  <si>
    <t>5 Oct 2021 17:09:30.000</t>
  </si>
  <si>
    <t>5 Oct 2021 17:10:00.000</t>
  </si>
  <si>
    <t>5 Oct 2021 17:10:30.000</t>
  </si>
  <si>
    <t>5 Oct 2021 17:11:00.000</t>
  </si>
  <si>
    <t>5 Oct 2021 17:11:30.000</t>
  </si>
  <si>
    <t>5 Oct 2021 17:12:00.000</t>
  </si>
  <si>
    <t>5 Oct 2021 17:12:30.000</t>
  </si>
  <si>
    <t>5 Oct 2021 17:13:00.000</t>
  </si>
  <si>
    <t>5 Oct 2021 17:13:30.000</t>
  </si>
  <si>
    <t>5 Oct 2021 17:14:00.000</t>
  </si>
  <si>
    <t>5 Oct 2021 17:14:30.000</t>
  </si>
  <si>
    <t>5 Oct 2021 17:15:00.000</t>
  </si>
  <si>
    <t>5 Oct 2021 17:15:30.000</t>
  </si>
  <si>
    <t>5 Oct 2021 17:16:00.000</t>
  </si>
  <si>
    <t>5 Oct 2021 17:16:30.000</t>
  </si>
  <si>
    <t>5 Oct 2021 17:17:00.000</t>
  </si>
  <si>
    <t>5 Oct 2021 17:17:30.000</t>
  </si>
  <si>
    <t>5 Oct 2021 17:18:00.000</t>
  </si>
  <si>
    <t>5 Oct 2021 17:18:30.000</t>
  </si>
  <si>
    <t>5 Oct 2021 17:19:00.000</t>
  </si>
  <si>
    <t>5 Oct 2021 17:19:30.000</t>
  </si>
  <si>
    <t>5 Oct 2021 17:20:00.000</t>
  </si>
  <si>
    <t>5 Oct 2021 17:20:30.000</t>
  </si>
  <si>
    <t>5 Oct 2021 17:21:00.000</t>
  </si>
  <si>
    <t>5 Oct 2021 17:21:30.000</t>
  </si>
  <si>
    <t>5 Oct 2021 17:22:00.000</t>
  </si>
  <si>
    <t>5 Oct 2021 17:22:30.000</t>
  </si>
  <si>
    <t>5 Oct 2021 17:23:00.000</t>
  </si>
  <si>
    <t>5 Oct 2021 17:23:30.000</t>
  </si>
  <si>
    <t>5 Oct 2021 17:24:00.000</t>
  </si>
  <si>
    <t>5 Oct 2021 17:24:30.000</t>
  </si>
  <si>
    <t>5 Oct 2021 17:25:00.000</t>
  </si>
  <si>
    <t>5 Oct 2021 17:25:30.000</t>
  </si>
  <si>
    <t>5 Oct 2021 17:26:00.000</t>
  </si>
  <si>
    <t>5 Oct 2021 17:26:30.000</t>
  </si>
  <si>
    <t>5 Oct 2021 17:27:00.000</t>
  </si>
  <si>
    <t>5 Oct 2021 17:27:30.000</t>
  </si>
  <si>
    <t>5 Oct 2021 17:28:00.000</t>
  </si>
  <si>
    <t>5 Oct 2021 17:28:30.000</t>
  </si>
  <si>
    <t>5 Oct 2021 17:29:00.000</t>
  </si>
  <si>
    <t>5 Oct 2021 17:29:30.000</t>
  </si>
  <si>
    <t>0.710717</t>
  </si>
  <si>
    <t>5 Oct 2021 17:30:00.000</t>
  </si>
  <si>
    <t>5 Oct 2021 17:30:30.000</t>
  </si>
  <si>
    <t>5 Oct 2021 17:31:00.000</t>
  </si>
  <si>
    <t>5 Oct 2021 17:31:30.000</t>
  </si>
  <si>
    <t>5 Oct 2021 17:32:00.000</t>
  </si>
  <si>
    <t>5 Oct 2021 17:32:30.000</t>
  </si>
  <si>
    <t>5 Oct 2021 17:33:00.000</t>
  </si>
  <si>
    <t>5 Oct 2021 17:33:30.000</t>
  </si>
  <si>
    <t>5 Oct 2021 17:34:00.000</t>
  </si>
  <si>
    <t>5 Oct 2021 17:34:30.000</t>
  </si>
  <si>
    <t>5 Oct 2021 17:35:00.000</t>
  </si>
  <si>
    <t>5 Oct 2021 17:35:30.000</t>
  </si>
  <si>
    <t>5 Oct 2021 17:36:00.000</t>
  </si>
  <si>
    <t>5 Oct 2021 17:36:30.000</t>
  </si>
  <si>
    <t>5 Oct 2021 17:37:00.000</t>
  </si>
  <si>
    <t>5 Oct 2021 17:37:30.000</t>
  </si>
  <si>
    <t>5 Oct 2021 17:38:00.000</t>
  </si>
  <si>
    <t>5 Oct 2021 17:38:30.000</t>
  </si>
  <si>
    <t>5 Oct 2021 17:39:00.000</t>
  </si>
  <si>
    <t>5 Oct 2021 17:39:30.000</t>
  </si>
  <si>
    <t>5 Oct 2021 17:40:00.000</t>
  </si>
  <si>
    <t>5 Oct 2021 17:40:30.000</t>
  </si>
  <si>
    <t>5 Oct 2021 17:41:00.000</t>
  </si>
  <si>
    <t>5 Oct 2021 17:41:30.000</t>
  </si>
  <si>
    <t>5 Oct 2021 17:42:00.000</t>
  </si>
  <si>
    <t>5 Oct 2021 17:42:30.000</t>
  </si>
  <si>
    <t>5 Oct 2021 17:43:00.000</t>
  </si>
  <si>
    <t>5 Oct 2021 17:43:30.000</t>
  </si>
  <si>
    <t>5 Oct 2021 17:44:00.000</t>
  </si>
  <si>
    <t>5 Oct 2021 17:44:30.000</t>
  </si>
  <si>
    <t>5 Oct 2021 17:45:00.000</t>
  </si>
  <si>
    <t>5 Oct 2021 17:45:30.000</t>
  </si>
  <si>
    <t>5 Oct 2021 17:46:00.000</t>
  </si>
  <si>
    <t>5 Oct 2021 17:46:30.000</t>
  </si>
  <si>
    <t>5 Oct 2021 17:47:00.000</t>
  </si>
  <si>
    <t>5 Oct 2021 17:47:30.000</t>
  </si>
  <si>
    <t>5 Oct 2021 17:48:00.000</t>
  </si>
  <si>
    <t>5 Oct 2021 17:48:30.000</t>
  </si>
  <si>
    <t>5 Oct 2021 17:49:00.000</t>
  </si>
  <si>
    <t>5 Oct 2021 17:49:30.000</t>
  </si>
  <si>
    <t>5 Oct 2021 17:50:00.000</t>
  </si>
  <si>
    <t>5 Oct 2021 17:50:30.000</t>
  </si>
  <si>
    <t>5 Oct 2021 17:51:00.000</t>
  </si>
  <si>
    <t>5 Oct 2021 17:51:30.000</t>
  </si>
  <si>
    <t>5 Oct 2021 17:52:00.000</t>
  </si>
  <si>
    <t>5 Oct 2021 17:52:30.000</t>
  </si>
  <si>
    <t>5 Oct 2021 17:53:00.000</t>
  </si>
  <si>
    <t>5 Oct 2021 17:53:30.000</t>
  </si>
  <si>
    <t>5 Oct 2021 17:54:00.000</t>
  </si>
  <si>
    <t>5 Oct 2021 17:54:30.000</t>
  </si>
  <si>
    <t>5 Oct 2021 17:55:00.000</t>
  </si>
  <si>
    <t>5 Oct 2021 17:55:30.000</t>
  </si>
  <si>
    <t>5 Oct 2021 17:56:00.000</t>
  </si>
  <si>
    <t>5 Oct 2021 17:56:30.000</t>
  </si>
  <si>
    <t>5 Oct 2021 17:57:00.000</t>
  </si>
  <si>
    <t>5 Oct 2021 17:57:30.000</t>
  </si>
  <si>
    <t>5 Oct 2021 17:58:00.000</t>
  </si>
  <si>
    <t>5 Oct 2021 17:58:30.000</t>
  </si>
  <si>
    <t>5 Oct 2021 17:59:00.000</t>
  </si>
  <si>
    <t>5 Oct 2021 17:59:30.000</t>
  </si>
  <si>
    <t>5 Oct 2021 18:00:00.000</t>
  </si>
  <si>
    <t>5 Oct 2021 18:00:30.000</t>
  </si>
  <si>
    <t>5 Oct 2021 18:01:00.000</t>
  </si>
  <si>
    <t>5 Oct 2021 18:01:30.000</t>
  </si>
  <si>
    <t>5 Oct 2021 18:02:00.000</t>
  </si>
  <si>
    <t>5 Oct 2021 18:02:30.000</t>
  </si>
  <si>
    <t>5 Oct 2021 18:03:00.000</t>
  </si>
  <si>
    <t>5 Oct 2021 18:03:30.000</t>
  </si>
  <si>
    <t>5 Oct 2021 18:04:00.000</t>
  </si>
  <si>
    <t>5 Oct 2021 18:04:30.000</t>
  </si>
  <si>
    <t>5 Oct 2021 18:05:00.000</t>
  </si>
  <si>
    <t>5 Oct 2021 18:05:30.000</t>
  </si>
  <si>
    <t>5 Oct 2021 18:06:00.000</t>
  </si>
  <si>
    <t>5 Oct 2021 18:06:30.000</t>
  </si>
  <si>
    <t>5 Oct 2021 18:07:00.000</t>
  </si>
  <si>
    <t>5 Oct 2021 18:07:30.000</t>
  </si>
  <si>
    <t>5 Oct 2021 18:08:00.000</t>
  </si>
  <si>
    <t>5 Oct 2021 18:08:30.000</t>
  </si>
  <si>
    <t>5 Oct 2021 18:09:00.000</t>
  </si>
  <si>
    <t>5 Oct 2021 18:09:30.000</t>
  </si>
  <si>
    <t>5 Oct 2021 18:10:00.000</t>
  </si>
  <si>
    <t>5 Oct 2021 18:10:30.000</t>
  </si>
  <si>
    <t>5 Oct 2021 18:11:00.000</t>
  </si>
  <si>
    <t>5 Oct 2021 18:11:30.000</t>
  </si>
  <si>
    <t>5 Oct 2021 18:12:00.000</t>
  </si>
  <si>
    <t>5 Oct 2021 18:12:30.000</t>
  </si>
  <si>
    <t>5 Oct 2021 18:13:00.000</t>
  </si>
  <si>
    <t>5 Oct 2021 18:13:30.000</t>
  </si>
  <si>
    <t>5 Oct 2021 18:14:00.000</t>
  </si>
  <si>
    <t>5 Oct 2021 18:14:30.000</t>
  </si>
  <si>
    <t>5 Oct 2021 18:15:00.000</t>
  </si>
  <si>
    <t>5 Oct 2021 18:15:30.000</t>
  </si>
  <si>
    <t>5 Oct 2021 18:16:00.000</t>
  </si>
  <si>
    <t>5 Oct 2021 18:16:30.000</t>
  </si>
  <si>
    <t>5 Oct 2021 18:17:00.000</t>
  </si>
  <si>
    <t>5 Oct 2021 18:17:30.000</t>
  </si>
  <si>
    <t>5 Oct 2021 18:18:00.000</t>
  </si>
  <si>
    <t>5 Oct 2021 18:18:30.000</t>
  </si>
  <si>
    <t>5 Oct 2021 18:19:00.000</t>
  </si>
  <si>
    <t>5 Oct 2021 18:19:30.000</t>
  </si>
  <si>
    <t>5 Oct 2021 18:20:00.000</t>
  </si>
  <si>
    <t>5 Oct 2021 18:20:30.000</t>
  </si>
  <si>
    <t>5 Oct 2021 18:21:00.000</t>
  </si>
  <si>
    <t>5 Oct 2021 18:21:30.000</t>
  </si>
  <si>
    <t>5 Oct 2021 18:22:00.000</t>
  </si>
  <si>
    <t>5 Oct 2021 18:22:30.000</t>
  </si>
  <si>
    <t>5 Oct 2021 18:23:00.000</t>
  </si>
  <si>
    <t>5 Oct 2021 18:23:30.000</t>
  </si>
  <si>
    <t>5 Oct 2021 18:24:00.000</t>
  </si>
  <si>
    <t>5 Oct 2021 18:24:30.000</t>
  </si>
  <si>
    <t>5 Oct 2021 18:25:00.000</t>
  </si>
  <si>
    <t>5 Oct 2021 18:25:30.000</t>
  </si>
  <si>
    <t>5 Oct 2021 18:26:00.000</t>
  </si>
  <si>
    <t>5 Oct 2021 18:26:30.000</t>
  </si>
  <si>
    <t>5 Oct 2021 18:27:00.000</t>
  </si>
  <si>
    <t>5 Oct 2021 18:27:30.000</t>
  </si>
  <si>
    <t>5 Oct 2021 18:28:00.000</t>
  </si>
  <si>
    <t>5 Oct 2021 18:28:30.000</t>
  </si>
  <si>
    <t>5 Oct 2021 18:29:00.000</t>
  </si>
  <si>
    <t>5 Oct 2021 18:29:30.000</t>
  </si>
  <si>
    <t>5 Oct 2021 18:30:00.000</t>
  </si>
  <si>
    <t>5 Oct 2021 18:30:30.000</t>
  </si>
  <si>
    <t>5 Oct 2021 18:31:00.000</t>
  </si>
  <si>
    <t>5 Oct 2021 18:31:30.000</t>
  </si>
  <si>
    <t>5 Oct 2021 18:32:00.000</t>
  </si>
  <si>
    <t>5 Oct 2021 18:32:30.000</t>
  </si>
  <si>
    <t>5 Oct 2021 18:33:00.000</t>
  </si>
  <si>
    <t>5 Oct 2021 18:33:30.000</t>
  </si>
  <si>
    <t>5 Oct 2021 18:34:00.000</t>
  </si>
  <si>
    <t>5 Oct 2021 18:34:30.000</t>
  </si>
  <si>
    <t>5 Oct 2021 18:35:00.000</t>
  </si>
  <si>
    <t>5 Oct 2021 18:35:30.000</t>
  </si>
  <si>
    <t>5 Oct 2021 18:36:00.000</t>
  </si>
  <si>
    <t>5 Oct 2021 18:36:30.000</t>
  </si>
  <si>
    <t>5 Oct 2021 18:37:00.000</t>
  </si>
  <si>
    <t>5 Oct 2021 18:37:30.000</t>
  </si>
  <si>
    <t>5 Oct 2021 18:38:00.000</t>
  </si>
  <si>
    <t>5 Oct 2021 18:38:30.000</t>
  </si>
  <si>
    <t>5 Oct 2021 18:39:00.000</t>
  </si>
  <si>
    <t>5 Oct 2021 18:39:30.000</t>
  </si>
  <si>
    <t>5 Oct 2021 18:40:00.000</t>
  </si>
  <si>
    <t>5 Oct 2021 18:40:30.000</t>
  </si>
  <si>
    <t>5 Oct 2021 18:41:00.000</t>
  </si>
  <si>
    <t>5 Oct 2021 18:41:30.000</t>
  </si>
  <si>
    <t>5 Oct 2021 18:42:00.000</t>
  </si>
  <si>
    <t>5 Oct 2021 18:42:30.000</t>
  </si>
  <si>
    <t>5 Oct 2021 18:43:00.000</t>
  </si>
  <si>
    <t>5 Oct 2021 18:43:30.000</t>
  </si>
  <si>
    <t>5 Oct 2021 18:44:00.000</t>
  </si>
  <si>
    <t>5 Oct 2021 18:44:30.000</t>
  </si>
  <si>
    <t>5 Oct 2021 18:45:00.000</t>
  </si>
  <si>
    <t>5 Oct 2021 18:45:30.000</t>
  </si>
  <si>
    <t>5 Oct 2021 18:46:00.000</t>
  </si>
  <si>
    <t>5 Oct 2021 18:46:30.000</t>
  </si>
  <si>
    <t>5 Oct 2021 18:47:00.000</t>
  </si>
  <si>
    <t>5 Oct 2021 18:47:30.000</t>
  </si>
  <si>
    <t>5 Oct 2021 18:48:00.000</t>
  </si>
  <si>
    <t>5 Oct 2021 18:48:30.000</t>
  </si>
  <si>
    <t>5 Oct 2021 18:49:00.000</t>
  </si>
  <si>
    <t>5 Oct 2021 18:49:30.000</t>
  </si>
  <si>
    <t>5 Oct 2021 18:50:00.000</t>
  </si>
  <si>
    <t>5 Oct 2021 18:50:30.000</t>
  </si>
  <si>
    <t>5 Oct 2021 18:51:00.000</t>
  </si>
  <si>
    <t>5 Oct 2021 18:51:30.000</t>
  </si>
  <si>
    <t>5 Oct 2021 18:52:00.000</t>
  </si>
  <si>
    <t>5 Oct 2021 18:52:30.000</t>
  </si>
  <si>
    <t>5 Oct 2021 18:53:00.000</t>
  </si>
  <si>
    <t>5 Oct 2021 18:53:30.000</t>
  </si>
  <si>
    <t>5 Oct 2021 18:54:00.000</t>
  </si>
  <si>
    <t>5 Oct 2021 18:54:30.000</t>
  </si>
  <si>
    <t>5 Oct 2021 18:55:00.000</t>
  </si>
  <si>
    <t>5 Oct 2021 18:55:30.000</t>
  </si>
  <si>
    <t>5 Oct 2021 18:56:00.000</t>
  </si>
  <si>
    <t>5 Oct 2021 18:56:30.000</t>
  </si>
  <si>
    <t>5 Oct 2021 18:57:00.000</t>
  </si>
  <si>
    <t>5 Oct 2021 18:57:30.000</t>
  </si>
  <si>
    <t>5 Oct 2021 18:58:00.000</t>
  </si>
  <si>
    <t>5 Oct 2021 18:58:30.000</t>
  </si>
  <si>
    <t>5 Oct 2021 18:59:00.000</t>
  </si>
  <si>
    <t>5 Oct 2021 18:59:30.000</t>
  </si>
  <si>
    <t>5 Oct 2021 19:00:00.000</t>
  </si>
  <si>
    <t>5 Oct 2021 19:00:30.000</t>
  </si>
  <si>
    <t>5 Oct 2021 19:01:00.000</t>
  </si>
  <si>
    <t>5 Oct 2021 19:01:30.000</t>
  </si>
  <si>
    <t>5 Oct 2021 19:02:00.000</t>
  </si>
  <si>
    <t>5 Oct 2021 19:02:30.000</t>
  </si>
  <si>
    <t>5 Oct 2021 19:03:00.000</t>
  </si>
  <si>
    <t>5 Oct 2021 19:03:30.000</t>
  </si>
  <si>
    <t>5 Oct 2021 19:04:00.000</t>
  </si>
  <si>
    <t>5 Oct 2021 19:04:30.000</t>
  </si>
  <si>
    <t>5 Oct 2021 19:05:00.000</t>
  </si>
  <si>
    <t>5 Oct 2021 19:05:30.000</t>
  </si>
  <si>
    <t>5 Oct 2021 19:06:00.000</t>
  </si>
  <si>
    <t>5 Oct 2021 19:06:30.000</t>
  </si>
  <si>
    <t>5 Oct 2021 19:07:00.000</t>
  </si>
  <si>
    <t>5 Oct 2021 19:07:30.000</t>
  </si>
  <si>
    <t>5 Oct 2021 19:08:00.000</t>
  </si>
  <si>
    <t>5 Oct 2021 19:08:30.000</t>
  </si>
  <si>
    <t>5 Oct 2021 19:09:00.000</t>
  </si>
  <si>
    <t>5 Oct 2021 19:09:30.000</t>
  </si>
  <si>
    <t>5 Oct 2021 19:10:00.000</t>
  </si>
  <si>
    <t>5 Oct 2021 19:10:30.000</t>
  </si>
  <si>
    <t>5 Oct 2021 19:11:00.000</t>
  </si>
  <si>
    <t>5 Oct 2021 19:11:30.000</t>
  </si>
  <si>
    <t>5 Oct 2021 19:12:00.000</t>
  </si>
  <si>
    <t>5 Oct 2021 19:12:30.000</t>
  </si>
  <si>
    <t>5 Oct 2021 19:13:00.000</t>
  </si>
  <si>
    <t>5 Oct 2021 19:13:30.000</t>
  </si>
  <si>
    <t>5 Oct 2021 19:14:00.000</t>
  </si>
  <si>
    <t>5 Oct 2021 19:14:30.000</t>
  </si>
  <si>
    <t>5 Oct 2021 19:15:00.000</t>
  </si>
  <si>
    <t>5 Oct 2021 19:15:30.000</t>
  </si>
  <si>
    <t>5 Oct 2021 19:16:00.000</t>
  </si>
  <si>
    <t>5 Oct 2021 19:16:30.000</t>
  </si>
  <si>
    <t>5 Oct 2021 19:17:00.000</t>
  </si>
  <si>
    <t>5 Oct 2021 19:17:30.000</t>
  </si>
  <si>
    <t>5 Oct 2021 19:18:00.000</t>
  </si>
  <si>
    <t>5 Oct 2021 19:18:30.000</t>
  </si>
  <si>
    <t>5 Oct 2021 19:19:00.000</t>
  </si>
  <si>
    <t>5 Oct 2021 19:19:30.000</t>
  </si>
  <si>
    <t>5 Oct 2021 19:20:00.000</t>
  </si>
  <si>
    <t>5 Oct 2021 19:20:30.000</t>
  </si>
  <si>
    <t>5 Oct 2021 19:21:00.000</t>
  </si>
  <si>
    <t>5 Oct 2021 19:21:30.000</t>
  </si>
  <si>
    <t>5 Oct 2021 19:22:00.000</t>
  </si>
  <si>
    <t>5 Oct 2021 19:22:30.000</t>
  </si>
  <si>
    <t>5 Oct 2021 19:23:00.000</t>
  </si>
  <si>
    <t>5 Oct 2021 19:23:30.000</t>
  </si>
  <si>
    <t>5 Oct 2021 19:24:00.000</t>
  </si>
  <si>
    <t>5 Oct 2021 19:24:30.000</t>
  </si>
  <si>
    <t>5 Oct 2021 19:25:00.000</t>
  </si>
  <si>
    <t>5 Oct 2021 19:25:30.000</t>
  </si>
  <si>
    <t>5 Oct 2021 19:26:00.000</t>
  </si>
  <si>
    <t>5 Oct 2021 19:26:30.000</t>
  </si>
  <si>
    <t>5 Oct 2021 19:27:00.000</t>
  </si>
  <si>
    <t>5 Oct 2021 19:27:30.000</t>
  </si>
  <si>
    <t>5 Oct 2021 19:28:00.000</t>
  </si>
  <si>
    <t>5 Oct 2021 19:28:30.000</t>
  </si>
  <si>
    <t>5 Oct 2021 19:29:00.000</t>
  </si>
  <si>
    <t>5 Oct 2021 19:29:30.000</t>
  </si>
  <si>
    <t>5 Oct 2021 19:30:00.000</t>
  </si>
  <si>
    <t>5 Oct 2021 19:30:30.000</t>
  </si>
  <si>
    <t>5 Oct 2021 19:31:00.000</t>
  </si>
  <si>
    <t>5 Oct 2021 19:31:30.000</t>
  </si>
  <si>
    <t>5 Oct 2021 19:32:00.000</t>
  </si>
  <si>
    <t>5 Oct 2021 19:32:30.000</t>
  </si>
  <si>
    <t>5 Oct 2021 19:33:00.000</t>
  </si>
  <si>
    <t>5 Oct 2021 19:33:30.000</t>
  </si>
  <si>
    <t>5 Oct 2021 19:34:00.000</t>
  </si>
  <si>
    <t>5 Oct 2021 19:34:30.000</t>
  </si>
  <si>
    <t>5 Oct 2021 19:35:00.000</t>
  </si>
  <si>
    <t>5 Oct 2021 19:35:30.000</t>
  </si>
  <si>
    <t>5 Oct 2021 19:36:00.000</t>
  </si>
  <si>
    <t>5 Oct 2021 19:36:30.000</t>
  </si>
  <si>
    <t>5 Oct 2021 19:37:00.000</t>
  </si>
  <si>
    <t>5 Oct 2021 19:37:30.000</t>
  </si>
  <si>
    <t>5 Oct 2021 19:38:00.000</t>
  </si>
  <si>
    <t>5 Oct 2021 19:38:30.000</t>
  </si>
  <si>
    <t>5 Oct 2021 19:39:00.000</t>
  </si>
  <si>
    <t>5 Oct 2021 19:39:30.000</t>
  </si>
  <si>
    <t>5 Oct 2021 19:40:00.000</t>
  </si>
  <si>
    <t>5 Oct 2021 19:40:30.000</t>
  </si>
  <si>
    <t>5 Oct 2021 19:41:00.000</t>
  </si>
  <si>
    <t>5 Oct 2021 19:41:30.000</t>
  </si>
  <si>
    <t>5 Oct 2021 19:42:00.000</t>
  </si>
  <si>
    <t>5 Oct 2021 19:42:30.000</t>
  </si>
  <si>
    <t>5 Oct 2021 19:43:00.000</t>
  </si>
  <si>
    <t>5 Oct 2021 19:43:30.000</t>
  </si>
  <si>
    <t>5 Oct 2021 19:44:00.000</t>
  </si>
  <si>
    <t>5 Oct 2021 19:44:30.000</t>
  </si>
  <si>
    <t>5 Oct 2021 19:45:00.000</t>
  </si>
  <si>
    <t>5 Oct 2021 19:45:30.000</t>
  </si>
  <si>
    <t>5 Oct 2021 19:46:00.000</t>
  </si>
  <si>
    <t>5 Oct 2021 19:46:30.000</t>
  </si>
  <si>
    <t>5 Oct 2021 19:47:00.000</t>
  </si>
  <si>
    <t>5 Oct 2021 19:47:30.000</t>
  </si>
  <si>
    <t>5 Oct 2021 19:48:00.000</t>
  </si>
  <si>
    <t>5 Oct 2021 19:48:30.000</t>
  </si>
  <si>
    <t>5 Oct 2021 19:49:00.000</t>
  </si>
  <si>
    <t>5 Oct 2021 19:49:30.000</t>
  </si>
  <si>
    <t>5 Oct 2021 19:50:00.000</t>
  </si>
  <si>
    <t>5 Oct 2021 19:50:30.000</t>
  </si>
  <si>
    <t>5 Oct 2021 19:51:00.000</t>
  </si>
  <si>
    <t>5 Oct 2021 19:51:30.000</t>
  </si>
  <si>
    <t>5 Oct 2021 19:52:00.000</t>
  </si>
  <si>
    <t>5 Oct 2021 19:52:30.000</t>
  </si>
  <si>
    <t>5 Oct 2021 19:53:00.000</t>
  </si>
  <si>
    <t>5 Oct 2021 19:53:30.000</t>
  </si>
  <si>
    <t>5 Oct 2021 19:54:00.000</t>
  </si>
  <si>
    <t>5 Oct 2021 19:54:30.000</t>
  </si>
  <si>
    <t>5 Oct 2021 19:55:00.000</t>
  </si>
  <si>
    <t>5 Oct 2021 19:55:30.000</t>
  </si>
  <si>
    <t>5 Oct 2021 19:56:00.000</t>
  </si>
  <si>
    <t>5 Oct 2021 19:56:30.000</t>
  </si>
  <si>
    <t>5 Oct 2021 19:57:00.000</t>
  </si>
  <si>
    <t>5 Oct 2021 19:57:30.000</t>
  </si>
  <si>
    <t>5 Oct 2021 19:58:00.000</t>
  </si>
  <si>
    <t>5 Oct 2021 19:58:30.000</t>
  </si>
  <si>
    <t>5 Oct 2021 19:59:00.000</t>
  </si>
  <si>
    <t>5 Oct 2021 19:59:30.000</t>
  </si>
  <si>
    <t>5 Oct 2021 20:00:00.000</t>
  </si>
  <si>
    <t>5 Oct 2021 20:00:30.000</t>
  </si>
  <si>
    <t>5 Oct 2021 20:01:00.000</t>
  </si>
  <si>
    <t>5 Oct 2021 20:01:30.000</t>
  </si>
  <si>
    <t>5 Oct 2021 20:02:00.000</t>
  </si>
  <si>
    <t>5 Oct 2021 20:02:30.000</t>
  </si>
  <si>
    <t>5 Oct 2021 20:03:00.000</t>
  </si>
  <si>
    <t>5 Oct 2021 20:03:30.000</t>
  </si>
  <si>
    <t>5 Oct 2021 20:04:00.000</t>
  </si>
  <si>
    <t>5 Oct 2021 20:04:30.000</t>
  </si>
  <si>
    <t>5 Oct 2021 20:05:00.000</t>
  </si>
  <si>
    <t>5 Oct 2021 20:05:30.000</t>
  </si>
  <si>
    <t>5 Oct 2021 20:06:00.000</t>
  </si>
  <si>
    <t>5 Oct 2021 20:06:30.000</t>
  </si>
  <si>
    <t>5 Oct 2021 20:07:00.000</t>
  </si>
  <si>
    <t>5 Oct 2021 20:07:30.000</t>
  </si>
  <si>
    <t>5 Oct 2021 20:08:00.000</t>
  </si>
  <si>
    <t>5 Oct 2021 20:08:30.000</t>
  </si>
  <si>
    <t>5 Oct 2021 20:09:00.000</t>
  </si>
  <si>
    <t>5 Oct 2021 20:09:30.000</t>
  </si>
  <si>
    <t>5 Oct 2021 20:10:00.000</t>
  </si>
  <si>
    <t>5 Oct 2021 20:10:30.000</t>
  </si>
  <si>
    <t>5 Oct 2021 20:11:00.000</t>
  </si>
  <si>
    <t>5 Oct 2021 20:11:30.000</t>
  </si>
  <si>
    <t>5 Oct 2021 20:12:00.000</t>
  </si>
  <si>
    <t>5 Oct 2021 20:12:30.000</t>
  </si>
  <si>
    <t>5 Oct 2021 20:13:00.000</t>
  </si>
  <si>
    <t>5 Oct 2021 20:13:30.000</t>
  </si>
  <si>
    <t>5 Oct 2021 20:14:00.000</t>
  </si>
  <si>
    <t>5 Oct 2021 20:14:30.000</t>
  </si>
  <si>
    <t>5 Oct 2021 20:15:00.000</t>
  </si>
  <si>
    <t>5 Oct 2021 20:15:30.000</t>
  </si>
  <si>
    <t>5 Oct 2021 20:16:00.000</t>
  </si>
  <si>
    <t>5 Oct 2021 20:16:30.000</t>
  </si>
  <si>
    <t>5 Oct 2021 20:17:00.000</t>
  </si>
  <si>
    <t>5 Oct 2021 20:17:30.000</t>
  </si>
  <si>
    <t>5 Oct 2021 20:18:00.000</t>
  </si>
  <si>
    <t>5 Oct 2021 20:18:30.000</t>
  </si>
  <si>
    <t>5 Oct 2021 20:19:00.000</t>
  </si>
  <si>
    <t>5 Oct 2021 20:19:30.000</t>
  </si>
  <si>
    <t>5 Oct 2021 20:20:00.000</t>
  </si>
  <si>
    <t>5 Oct 2021 20:20:30.000</t>
  </si>
  <si>
    <t>5 Oct 2021 20:21:00.000</t>
  </si>
  <si>
    <t>5 Oct 2021 20:21:30.000</t>
  </si>
  <si>
    <t>5 Oct 2021 20:22:00.000</t>
  </si>
  <si>
    <t>5 Oct 2021 20:22:30.000</t>
  </si>
  <si>
    <t>5 Oct 2021 20:23:00.000</t>
  </si>
  <si>
    <t>5 Oct 2021 20:23:30.000</t>
  </si>
  <si>
    <t>5 Oct 2021 20:24:00.000</t>
  </si>
  <si>
    <t>5 Oct 2021 20:24:30.000</t>
  </si>
  <si>
    <t>5 Oct 2021 20:25:00.000</t>
  </si>
  <si>
    <t>5 Oct 2021 20:25:30.000</t>
  </si>
  <si>
    <t>5 Oct 2021 20:26:00.000</t>
  </si>
  <si>
    <t>5 Oct 2021 20:26:30.000</t>
  </si>
  <si>
    <t>5 Oct 2021 20:27:00.000</t>
  </si>
  <si>
    <t>5 Oct 2021 20:27:30.000</t>
  </si>
  <si>
    <t>5 Oct 2021 20:28:00.000</t>
  </si>
  <si>
    <t>5 Oct 2021 20:28:30.000</t>
  </si>
  <si>
    <t>5 Oct 2021 20:29:00.000</t>
  </si>
  <si>
    <t>5 Oct 2021 20:29:30.000</t>
  </si>
  <si>
    <t>5 Oct 2021 20:30:00.000</t>
  </si>
  <si>
    <t>5 Oct 2021 20:30:30.000</t>
  </si>
  <si>
    <t>5 Oct 2021 20:31:00.000</t>
  </si>
  <si>
    <t>5 Oct 2021 20:31:30.000</t>
  </si>
  <si>
    <t>5 Oct 2021 20:32:00.000</t>
  </si>
  <si>
    <t>5 Oct 2021 20:32:30.000</t>
  </si>
  <si>
    <t>5 Oct 2021 20:33:00.000</t>
  </si>
  <si>
    <t>5 Oct 2021 20:33:30.000</t>
  </si>
  <si>
    <t>5 Oct 2021 20:34:00.000</t>
  </si>
  <si>
    <t>5 Oct 2021 20:34:30.000</t>
  </si>
  <si>
    <t>5 Oct 2021 20:35:00.000</t>
  </si>
  <si>
    <t>5 Oct 2021 20:35:30.000</t>
  </si>
  <si>
    <t>5 Oct 2021 20:36:00.000</t>
  </si>
  <si>
    <t>5 Oct 2021 20:36:30.000</t>
  </si>
  <si>
    <t>5 Oct 2021 20:37:00.000</t>
  </si>
  <si>
    <t>5 Oct 2021 20:37:30.000</t>
  </si>
  <si>
    <t>5 Oct 2021 20:38:00.000</t>
  </si>
  <si>
    <t>5 Oct 2021 20:38:30.000</t>
  </si>
  <si>
    <t>5 Oct 2021 20:39:00.000</t>
  </si>
  <si>
    <t>5 Oct 2021 20:39:30.000</t>
  </si>
  <si>
    <t>5 Oct 2021 20:40:00.000</t>
  </si>
  <si>
    <t>5 Oct 2021 20:40:30.000</t>
  </si>
  <si>
    <t>5 Oct 2021 20:41:00.000</t>
  </si>
  <si>
    <t>5 Oct 2021 20:41:30.000</t>
  </si>
  <si>
    <t>5 Oct 2021 20:42:00.000</t>
  </si>
  <si>
    <t>5 Oct 2021 20:42:30.000</t>
  </si>
  <si>
    <t>5 Oct 2021 20:43:00.000</t>
  </si>
  <si>
    <t>5 Oct 2021 20:43:30.000</t>
  </si>
  <si>
    <t>5 Oct 2021 20:44:00.000</t>
  </si>
  <si>
    <t>5 Oct 2021 20:44:30.000</t>
  </si>
  <si>
    <t>5 Oct 2021 20:45:00.000</t>
  </si>
  <si>
    <t>5 Oct 2021 20:45:30.000</t>
  </si>
  <si>
    <t>5 Oct 2021 20:46:00.000</t>
  </si>
  <si>
    <t>5 Oct 2021 20:46:30.000</t>
  </si>
  <si>
    <t>5 Oct 2021 20:47:00.000</t>
  </si>
  <si>
    <t>5 Oct 2021 20:47:30.000</t>
  </si>
  <si>
    <t>5 Oct 2021 20:48:00.000</t>
  </si>
  <si>
    <t>5 Oct 2021 20:48:30.000</t>
  </si>
  <si>
    <t>5 Oct 2021 20:49:00.000</t>
  </si>
  <si>
    <t>5 Oct 2021 20:49:30.000</t>
  </si>
  <si>
    <t>5 Oct 2021 20:50:00.000</t>
  </si>
  <si>
    <t>5 Oct 2021 20:50:30.000</t>
  </si>
  <si>
    <t>5 Oct 2021 20:51:00.000</t>
  </si>
  <si>
    <t>5 Oct 2021 20:51:30.000</t>
  </si>
  <si>
    <t>5 Oct 2021 20:52:00.000</t>
  </si>
  <si>
    <t>5 Oct 2021 20:52:30.000</t>
  </si>
  <si>
    <t>5 Oct 2021 20:53:00.000</t>
  </si>
  <si>
    <t>5 Oct 2021 20:53:30.000</t>
  </si>
  <si>
    <t>5 Oct 2021 20:54:00.000</t>
  </si>
  <si>
    <t>5 Oct 2021 20:54:30.000</t>
  </si>
  <si>
    <t>5 Oct 2021 20:55:00.000</t>
  </si>
  <si>
    <t>5 Oct 2021 20:55:30.000</t>
  </si>
  <si>
    <t>5 Oct 2021 20:56:00.000</t>
  </si>
  <si>
    <t>5 Oct 2021 20:56:30.000</t>
  </si>
  <si>
    <t>5 Oct 2021 20:57:00.000</t>
  </si>
  <si>
    <t>5 Oct 2021 20:57:30.000</t>
  </si>
  <si>
    <t>5 Oct 2021 20:58:00.000</t>
  </si>
  <si>
    <t>5 Oct 2021 20:58:30.000</t>
  </si>
  <si>
    <t>5 Oct 2021 20:59:00.000</t>
  </si>
  <si>
    <t>5 Oct 2021 20:59:30.000</t>
  </si>
  <si>
    <t>5 Oct 2021 21:00:00.000</t>
  </si>
  <si>
    <t>5 Oct 2021 21:00:30.000</t>
  </si>
  <si>
    <t>5 Oct 2021 21:01:00.000</t>
  </si>
  <si>
    <t>5 Oct 2021 21:01:30.000</t>
  </si>
  <si>
    <t>5 Oct 2021 21:02:00.000</t>
  </si>
  <si>
    <t>5 Oct 2021 21:02:30.000</t>
  </si>
  <si>
    <t>5 Oct 2021 21:03:00.000</t>
  </si>
  <si>
    <t>5 Oct 2021 21:03:30.000</t>
  </si>
  <si>
    <t>5 Oct 2021 21:04:00.000</t>
  </si>
  <si>
    <t>5 Oct 2021 21:04:30.000</t>
  </si>
  <si>
    <t>5 Oct 2021 21:05:00.000</t>
  </si>
  <si>
    <t>5 Oct 2021 21:05:30.000</t>
  </si>
  <si>
    <t>5 Oct 2021 21:06:00.000</t>
  </si>
  <si>
    <t>5 Oct 2021 21:06:30.000</t>
  </si>
  <si>
    <t>5 Oct 2021 21:07:00.000</t>
  </si>
  <si>
    <t>5 Oct 2021 21:07:30.000</t>
  </si>
  <si>
    <t>5 Oct 2021 21:08:00.000</t>
  </si>
  <si>
    <t>5 Oct 2021 21:08:30.000</t>
  </si>
  <si>
    <t>5 Oct 2021 21:09:00.000</t>
  </si>
  <si>
    <t>0.698331</t>
  </si>
  <si>
    <t>5 Oct 2021 21:09:30.000</t>
  </si>
  <si>
    <t>5 Oct 2021 21:10:00.000</t>
  </si>
  <si>
    <t>5 Oct 2021 21:10:30.000</t>
  </si>
  <si>
    <t>5 Oct 2021 21:11:00.000</t>
  </si>
  <si>
    <t>5 Oct 2021 21:11:30.000</t>
  </si>
  <si>
    <t>5 Oct 2021 21:12:00.000</t>
  </si>
  <si>
    <t>5 Oct 2021 21:12:30.000</t>
  </si>
  <si>
    <t>5 Oct 2021 21:13:00.000</t>
  </si>
  <si>
    <t>5 Oct 2021 21:13:30.000</t>
  </si>
  <si>
    <t>5 Oct 2021 21:14:00.000</t>
  </si>
  <si>
    <t>5 Oct 2021 21:14:30.000</t>
  </si>
  <si>
    <t>5 Oct 2021 21:15:00.000</t>
  </si>
  <si>
    <t>5 Oct 2021 21:15:30.000</t>
  </si>
  <si>
    <t>5 Oct 2021 21:16:00.000</t>
  </si>
  <si>
    <t>5 Oct 2021 21:16:30.000</t>
  </si>
  <si>
    <t>5 Oct 2021 21:17:00.000</t>
  </si>
  <si>
    <t>5 Oct 2021 21:17:30.000</t>
  </si>
  <si>
    <t>5 Oct 2021 21:18:00.000</t>
  </si>
  <si>
    <t>5 Oct 2021 21:18:30.000</t>
  </si>
  <si>
    <t>5 Oct 2021 21:19:00.000</t>
  </si>
  <si>
    <t>5 Oct 2021 21:19:30.000</t>
  </si>
  <si>
    <t>5 Oct 2021 21:20:00.000</t>
  </si>
  <si>
    <t>5 Oct 2021 21:20:30.000</t>
  </si>
  <si>
    <t>5 Oct 2021 21:21:00.000</t>
  </si>
  <si>
    <t>5 Oct 2021 21:21:30.000</t>
  </si>
  <si>
    <t>5 Oct 2021 21:22:00.000</t>
  </si>
  <si>
    <t>5 Oct 2021 21:22:30.000</t>
  </si>
  <si>
    <t>5 Oct 2021 21:23:00.000</t>
  </si>
  <si>
    <t>5 Oct 2021 21:23:30.000</t>
  </si>
  <si>
    <t>5 Oct 2021 21:24:00.000</t>
  </si>
  <si>
    <t>5 Oct 2021 21:24:30.000</t>
  </si>
  <si>
    <t>5 Oct 2021 21:25:00.000</t>
  </si>
  <si>
    <t>5 Oct 2021 21:25:30.000</t>
  </si>
  <si>
    <t>5 Oct 2021 21:26:00.000</t>
  </si>
  <si>
    <t>5 Oct 2021 21:26:30.000</t>
  </si>
  <si>
    <t>5 Oct 2021 21:27:00.000</t>
  </si>
  <si>
    <t>5 Oct 2021 21:27:30.000</t>
  </si>
  <si>
    <t>5 Oct 2021 21:28:00.000</t>
  </si>
  <si>
    <t>5 Oct 2021 21:28:30.000</t>
  </si>
  <si>
    <t>5 Oct 2021 21:29:00.000</t>
  </si>
  <si>
    <t>5 Oct 2021 21:29:30.000</t>
  </si>
  <si>
    <t>5 Oct 2021 21:30:00.000</t>
  </si>
  <si>
    <t>5 Oct 2021 21:30:30.000</t>
  </si>
  <si>
    <t>5 Oct 2021 21:31:00.000</t>
  </si>
  <si>
    <t>5 Oct 2021 21:31:30.000</t>
  </si>
  <si>
    <t>5 Oct 2021 21:32:00.000</t>
  </si>
  <si>
    <t>5 Oct 2021 21:32:30.000</t>
  </si>
  <si>
    <t>5 Oct 2021 21:33:00.000</t>
  </si>
  <si>
    <t>5 Oct 2021 21:33:30.000</t>
  </si>
  <si>
    <t>5 Oct 2021 21:34:00.000</t>
  </si>
  <si>
    <t>5 Oct 2021 21:34:30.000</t>
  </si>
  <si>
    <t>5 Oct 2021 21:35:00.000</t>
  </si>
  <si>
    <t>5 Oct 2021 21:35:30.000</t>
  </si>
  <si>
    <t>5 Oct 2021 21:36:00.000</t>
  </si>
  <si>
    <t>5 Oct 2021 21:36:30.000</t>
  </si>
  <si>
    <t>5 Oct 2021 21:37:00.000</t>
  </si>
  <si>
    <t>5 Oct 2021 21:37:30.000</t>
  </si>
  <si>
    <t>5 Oct 2021 21:38:00.000</t>
  </si>
  <si>
    <t>5 Oct 2021 21:38:30.000</t>
  </si>
  <si>
    <t>5 Oct 2021 21:39:00.000</t>
  </si>
  <si>
    <t>5 Oct 2021 21:39:30.000</t>
  </si>
  <si>
    <t>5 Oct 2021 21:40:00.000</t>
  </si>
  <si>
    <t>5 Oct 2021 21:40:30.000</t>
  </si>
  <si>
    <t>5 Oct 2021 21:41:00.000</t>
  </si>
  <si>
    <t>5 Oct 2021 21:41:30.000</t>
  </si>
  <si>
    <t>5 Oct 2021 21:42:00.000</t>
  </si>
  <si>
    <t>5 Oct 2021 21:42:30.000</t>
  </si>
  <si>
    <t>5 Oct 2021 21:43:00.000</t>
  </si>
  <si>
    <t>5 Oct 2021 21:43:30.000</t>
  </si>
  <si>
    <t>5 Oct 2021 21:44:00.000</t>
  </si>
  <si>
    <t>5 Oct 2021 21:44:30.000</t>
  </si>
  <si>
    <t>5 Oct 2021 21:45:00.000</t>
  </si>
  <si>
    <t>5 Oct 2021 21:45:30.000</t>
  </si>
  <si>
    <t>5 Oct 2021 21:46:00.000</t>
  </si>
  <si>
    <t>5 Oct 2021 21:46:30.000</t>
  </si>
  <si>
    <t>5 Oct 2021 21:47:00.000</t>
  </si>
  <si>
    <t>5 Oct 2021 21:47:30.000</t>
  </si>
  <si>
    <t>5 Oct 2021 21:48:00.000</t>
  </si>
  <si>
    <t>5 Oct 2021 21:48:30.000</t>
  </si>
  <si>
    <t>5 Oct 2021 21:49:00.000</t>
  </si>
  <si>
    <t>5 Oct 2021 21:49:30.000</t>
  </si>
  <si>
    <t>5 Oct 2021 21:50:00.000</t>
  </si>
  <si>
    <t>5 Oct 2021 21:50:30.000</t>
  </si>
  <si>
    <t>5 Oct 2021 21:51:00.000</t>
  </si>
  <si>
    <t>5 Oct 2021 21:51:30.000</t>
  </si>
  <si>
    <t>5 Oct 2021 21:52:00.000</t>
  </si>
  <si>
    <t>5 Oct 2021 21:52:30.000</t>
  </si>
  <si>
    <t>5 Oct 2021 21:53:00.000</t>
  </si>
  <si>
    <t>5 Oct 2021 21:53:30.000</t>
  </si>
  <si>
    <t>5 Oct 2021 21:54:00.000</t>
  </si>
  <si>
    <t>5 Oct 2021 21:54:30.000</t>
  </si>
  <si>
    <t>5 Oct 2021 21:55:00.000</t>
  </si>
  <si>
    <t>5 Oct 2021 21:55:30.000</t>
  </si>
  <si>
    <t>5 Oct 2021 21:56:00.000</t>
  </si>
  <si>
    <t>5 Oct 2021 21:56:30.000</t>
  </si>
  <si>
    <t>5 Oct 2021 21:57:00.000</t>
  </si>
  <si>
    <t>5 Oct 2021 21:57:30.000</t>
  </si>
  <si>
    <t>5 Oct 2021 21:58:00.000</t>
  </si>
  <si>
    <t>5 Oct 2021 21:58:30.000</t>
  </si>
  <si>
    <t>5 Oct 2021 21:59:00.000</t>
  </si>
  <si>
    <t>5 Oct 2021 21:59:30.000</t>
  </si>
  <si>
    <t>5 Oct 2021 22:00:00.000</t>
  </si>
  <si>
    <t>5 Oct 2021 22:00:30.000</t>
  </si>
  <si>
    <t>5 Oct 2021 22:01:00.000</t>
  </si>
  <si>
    <t>5 Oct 2021 22:01:30.000</t>
  </si>
  <si>
    <t>5 Oct 2021 22:02:00.000</t>
  </si>
  <si>
    <t>5 Oct 2021 22:02:30.000</t>
  </si>
  <si>
    <t>5 Oct 2021 22:03:00.000</t>
  </si>
  <si>
    <t>5 Oct 2021 22:03:30.000</t>
  </si>
  <si>
    <t>5 Oct 2021 22:04:00.000</t>
  </si>
  <si>
    <t>5 Oct 2021 22:04:30.000</t>
  </si>
  <si>
    <t>5 Oct 2021 22:05:00.000</t>
  </si>
  <si>
    <t>5 Oct 2021 22:05:30.000</t>
  </si>
  <si>
    <t>5 Oct 2021 22:06:00.000</t>
  </si>
  <si>
    <t>5 Oct 2021 22:06:30.000</t>
  </si>
  <si>
    <t>5 Oct 2021 22:07:00.000</t>
  </si>
  <si>
    <t>5 Oct 2021 22:07:30.000</t>
  </si>
  <si>
    <t>5 Oct 2021 22:08:00.000</t>
  </si>
  <si>
    <t>5 Oct 2021 22:08:30.000</t>
  </si>
  <si>
    <t>5 Oct 2021 22:09:00.000</t>
  </si>
  <si>
    <t>5 Oct 2021 22:09:30.000</t>
  </si>
  <si>
    <t>5 Oct 2021 22:10:00.000</t>
  </si>
  <si>
    <t>5 Oct 2021 22:10:30.000</t>
  </si>
  <si>
    <t>5 Oct 2021 22:11:00.000</t>
  </si>
  <si>
    <t>5 Oct 2021 22:11:30.000</t>
  </si>
  <si>
    <t>5 Oct 2021 22:12:00.000</t>
  </si>
  <si>
    <t>5 Oct 2021 22:12:30.000</t>
  </si>
  <si>
    <t>5 Oct 2021 22:13:00.000</t>
  </si>
  <si>
    <t>5 Oct 2021 22:13:30.000</t>
  </si>
  <si>
    <t>5 Oct 2021 22:14:00.000</t>
  </si>
  <si>
    <t>5 Oct 2021 22:14:30.000</t>
  </si>
  <si>
    <t>5 Oct 2021 22:15:00.000</t>
  </si>
  <si>
    <t>5 Oct 2021 22:15:30.000</t>
  </si>
  <si>
    <t>5 Oct 2021 22:16:00.000</t>
  </si>
  <si>
    <t>5 Oct 2021 22:16:30.000</t>
  </si>
  <si>
    <t>5 Oct 2021 22:17:00.000</t>
  </si>
  <si>
    <t>5 Oct 2021 22:17:30.000</t>
  </si>
  <si>
    <t>5 Oct 2021 22:18:00.000</t>
  </si>
  <si>
    <t>5 Oct 2021 22:18:30.000</t>
  </si>
  <si>
    <t>5 Oct 2021 22:19:00.000</t>
  </si>
  <si>
    <t>5 Oct 2021 22:19:30.000</t>
  </si>
  <si>
    <t>5 Oct 2021 22:20:00.000</t>
  </si>
  <si>
    <t>5 Oct 2021 22:20:30.000</t>
  </si>
  <si>
    <t>5 Oct 2021 22:21:00.000</t>
  </si>
  <si>
    <t>5 Oct 2021 22:21:30.000</t>
  </si>
  <si>
    <t>5 Oct 2021 22:22:00.000</t>
  </si>
  <si>
    <t>5 Oct 2021 22:22:30.000</t>
  </si>
  <si>
    <t>5 Oct 2021 22:23:00.000</t>
  </si>
  <si>
    <t>5 Oct 2021 22:23:30.000</t>
  </si>
  <si>
    <t>5 Oct 2021 22:24:00.000</t>
  </si>
  <si>
    <t>5 Oct 2021 22:24:30.000</t>
  </si>
  <si>
    <t>5 Oct 2021 22:25:00.000</t>
  </si>
  <si>
    <t>5 Oct 2021 22:25:30.000</t>
  </si>
  <si>
    <t>5 Oct 2021 22:26:00.000</t>
  </si>
  <si>
    <t>5 Oct 2021 22:26:30.000</t>
  </si>
  <si>
    <t>5 Oct 2021 22:27:00.000</t>
  </si>
  <si>
    <t>5 Oct 2021 22:27:30.000</t>
  </si>
  <si>
    <t>5 Oct 2021 22:28:00.000</t>
  </si>
  <si>
    <t>5 Oct 2021 22:28:30.000</t>
  </si>
  <si>
    <t>5 Oct 2021 22:29:00.000</t>
  </si>
  <si>
    <t>5 Oct 2021 22:29:30.000</t>
  </si>
  <si>
    <t>5 Oct 2021 22:30:00.000</t>
  </si>
  <si>
    <t>5 Oct 2021 22:30:30.000</t>
  </si>
  <si>
    <t>5 Oct 2021 22:31:00.000</t>
  </si>
  <si>
    <t>5 Oct 2021 22:31:30.000</t>
  </si>
  <si>
    <t>5 Oct 2021 22:32:00.000</t>
  </si>
  <si>
    <t>5 Oct 2021 22:32:30.000</t>
  </si>
  <si>
    <t>5 Oct 2021 22:33:00.000</t>
  </si>
  <si>
    <t>5 Oct 2021 22:33:30.000</t>
  </si>
  <si>
    <t>5 Oct 2021 22:34:00.000</t>
  </si>
  <si>
    <t>5 Oct 2021 22:34:30.000</t>
  </si>
  <si>
    <t>5 Oct 2021 22:35:00.000</t>
  </si>
  <si>
    <t>5 Oct 2021 22:35:30.000</t>
  </si>
  <si>
    <t>5 Oct 2021 22:36:00.000</t>
  </si>
  <si>
    <t>5 Oct 2021 22:36:30.000</t>
  </si>
  <si>
    <t>5 Oct 2021 22:37:00.000</t>
  </si>
  <si>
    <t>5 Oct 2021 22:37:30.000</t>
  </si>
  <si>
    <t>5 Oct 2021 22:38:00.000</t>
  </si>
  <si>
    <t>5 Oct 2021 22:38:30.000</t>
  </si>
  <si>
    <t>5 Oct 2021 22:39:00.000</t>
  </si>
  <si>
    <t>5 Oct 2021 22:39:30.000</t>
  </si>
  <si>
    <t>5 Oct 2021 22:40:00.000</t>
  </si>
  <si>
    <t>5 Oct 2021 22:40:30.000</t>
  </si>
  <si>
    <t>5 Oct 2021 22:41:00.000</t>
  </si>
  <si>
    <t>5 Oct 2021 22:41:30.000</t>
  </si>
  <si>
    <t>5 Oct 2021 22:42:00.000</t>
  </si>
  <si>
    <t>5 Oct 2021 22:42:30.000</t>
  </si>
  <si>
    <t>5 Oct 2021 22:43:00.000</t>
  </si>
  <si>
    <t>5 Oct 2021 22:43:30.000</t>
  </si>
  <si>
    <t>5 Oct 2021 22:44:00.000</t>
  </si>
  <si>
    <t>5 Oct 2021 22:44:30.000</t>
  </si>
  <si>
    <t>5 Oct 2021 22:45:00.000</t>
  </si>
  <si>
    <t>5 Oct 2021 22:45:30.000</t>
  </si>
  <si>
    <t>5 Oct 2021 22:46:00.000</t>
  </si>
  <si>
    <t>5 Oct 2021 22:46:30.000</t>
  </si>
  <si>
    <t>5 Oct 2021 22:47:00.000</t>
  </si>
  <si>
    <t>5 Oct 2021 22:47:30.000</t>
  </si>
  <si>
    <t>5 Oct 2021 22:48:00.000</t>
  </si>
  <si>
    <t>5 Oct 2021 22:48:30.000</t>
  </si>
  <si>
    <t>5 Oct 2021 22:49:00.000</t>
  </si>
  <si>
    <t>5 Oct 2021 22:49:30.000</t>
  </si>
  <si>
    <t>5 Oct 2021 22:50:00.000</t>
  </si>
  <si>
    <t>5 Oct 2021 22:50:30.000</t>
  </si>
  <si>
    <t>5 Oct 2021 22:51:00.000</t>
  </si>
  <si>
    <t>5 Oct 2021 22:51:30.000</t>
  </si>
  <si>
    <t>5 Oct 2021 22:52:00.000</t>
  </si>
  <si>
    <t>5 Oct 2021 22:52:30.000</t>
  </si>
  <si>
    <t>5 Oct 2021 22:53:00.000</t>
  </si>
  <si>
    <t>5 Oct 2021 22:53:30.000</t>
  </si>
  <si>
    <t>5 Oct 2021 22:54:00.000</t>
  </si>
  <si>
    <t>5 Oct 2021 22:54:30.000</t>
  </si>
  <si>
    <t>5 Oct 2021 22:55:00.000</t>
  </si>
  <si>
    <t>5 Oct 2021 22:55:30.000</t>
  </si>
  <si>
    <t>5 Oct 2021 22:56:00.000</t>
  </si>
  <si>
    <t>5 Oct 2021 22:56:30.000</t>
  </si>
  <si>
    <t>5 Oct 2021 22:57:00.000</t>
  </si>
  <si>
    <t>5 Oct 2021 22:57:30.000</t>
  </si>
  <si>
    <t>5 Oct 2021 22:58:00.000</t>
  </si>
  <si>
    <t>5 Oct 2021 22:58:30.000</t>
  </si>
  <si>
    <t>5 Oct 2021 22:59:00.000</t>
  </si>
  <si>
    <t>5 Oct 2021 22:59:30.000</t>
  </si>
  <si>
    <t>5 Oct 2021 23:00:00.000</t>
  </si>
  <si>
    <t>5 Oct 2021 23:00:30.000</t>
  </si>
  <si>
    <t>5 Oct 2021 23:01:00.000</t>
  </si>
  <si>
    <t>5 Oct 2021 23:01:30.000</t>
  </si>
  <si>
    <t>5 Oct 2021 23:02:00.000</t>
  </si>
  <si>
    <t>5 Oct 2021 23:02:30.000</t>
  </si>
  <si>
    <t>5 Oct 2021 23:03:00.000</t>
  </si>
  <si>
    <t>5 Oct 2021 23:03:30.000</t>
  </si>
  <si>
    <t>5 Oct 2021 23:04:00.000</t>
  </si>
  <si>
    <t>5 Oct 2021 23:04:30.000</t>
  </si>
  <si>
    <t>5 Oct 2021 23:05:00.000</t>
  </si>
  <si>
    <t>5 Oct 2021 23:05:30.000</t>
  </si>
  <si>
    <t>5 Oct 2021 23:06:00.000</t>
  </si>
  <si>
    <t>5 Oct 2021 23:06:30.000</t>
  </si>
  <si>
    <t>5 Oct 2021 23:07:00.000</t>
  </si>
  <si>
    <t>5 Oct 2021 23:07:30.000</t>
  </si>
  <si>
    <t>5 Oct 2021 23:08:00.000</t>
  </si>
  <si>
    <t>5 Oct 2021 23:08:30.000</t>
  </si>
  <si>
    <t>5 Oct 2021 23:09:00.000</t>
  </si>
  <si>
    <t>5 Oct 2021 23:09:30.000</t>
  </si>
  <si>
    <t>5 Oct 2021 23:10:00.000</t>
  </si>
  <si>
    <t>5 Oct 2021 23:10:30.000</t>
  </si>
  <si>
    <t>5 Oct 2021 23:11:00.000</t>
  </si>
  <si>
    <t>5 Oct 2021 23:11:30.000</t>
  </si>
  <si>
    <t>5 Oct 2021 23:12:00.000</t>
  </si>
  <si>
    <t>5 Oct 2021 23:12:30.000</t>
  </si>
  <si>
    <t>5 Oct 2021 23:13:00.000</t>
  </si>
  <si>
    <t>5 Oct 2021 23:13:30.000</t>
  </si>
  <si>
    <t>5 Oct 2021 23:14:00.000</t>
  </si>
  <si>
    <t>5 Oct 2021 23:14:30.000</t>
  </si>
  <si>
    <t>5 Oct 2021 23:15:00.000</t>
  </si>
  <si>
    <t>5 Oct 2021 23:15:30.000</t>
  </si>
  <si>
    <t>5 Oct 2021 23:16:00.000</t>
  </si>
  <si>
    <t>5 Oct 2021 23:16:30.000</t>
  </si>
  <si>
    <t>5 Oct 2021 23:17:00.000</t>
  </si>
  <si>
    <t>5 Oct 2021 23:17:30.000</t>
  </si>
  <si>
    <t>5 Oct 2021 23:18:00.000</t>
  </si>
  <si>
    <t>5 Oct 2021 23:18:30.000</t>
  </si>
  <si>
    <t>5 Oct 2021 23:19:00.000</t>
  </si>
  <si>
    <t>5 Oct 2021 23:19:30.000</t>
  </si>
  <si>
    <t>5 Oct 2021 23:20:00.000</t>
  </si>
  <si>
    <t>5 Oct 2021 23:20:30.000</t>
  </si>
  <si>
    <t>5 Oct 2021 23:21:00.000</t>
  </si>
  <si>
    <t>5 Oct 2021 23:21:30.000</t>
  </si>
  <si>
    <t>5 Oct 2021 23:22:00.000</t>
  </si>
  <si>
    <t>5 Oct 2021 23:22:30.000</t>
  </si>
  <si>
    <t>5 Oct 2021 23:23:00.000</t>
  </si>
  <si>
    <t>5 Oct 2021 23:23:30.000</t>
  </si>
  <si>
    <t>5 Oct 2021 23:24:00.000</t>
  </si>
  <si>
    <t>5 Oct 2021 23:24:30.000</t>
  </si>
  <si>
    <t>5 Oct 2021 23:25:00.000</t>
  </si>
  <si>
    <t>5 Oct 2021 23:25:30.000</t>
  </si>
  <si>
    <t>5 Oct 2021 23:26:00.000</t>
  </si>
  <si>
    <t>5 Oct 2021 23:26:30.000</t>
  </si>
  <si>
    <t>5 Oct 2021 23:27:00.000</t>
  </si>
  <si>
    <t>5 Oct 2021 23:27:30.000</t>
  </si>
  <si>
    <t>5 Oct 2021 23:28:00.000</t>
  </si>
  <si>
    <t>5 Oct 2021 23:28:30.000</t>
  </si>
  <si>
    <t>5 Oct 2021 23:29:00.000</t>
  </si>
  <si>
    <t>5 Oct 2021 23:29:30.000</t>
  </si>
  <si>
    <t>5 Oct 2021 23:30:00.000</t>
  </si>
  <si>
    <t>5 Oct 2021 23:30:30.000</t>
  </si>
  <si>
    <t>5 Oct 2021 23:31:00.000</t>
  </si>
  <si>
    <t>5 Oct 2021 23:31:30.000</t>
  </si>
  <si>
    <t>5 Oct 2021 23:32:00.000</t>
  </si>
  <si>
    <t>5 Oct 2021 23:32:30.000</t>
  </si>
  <si>
    <t>5 Oct 2021 23:33:00.000</t>
  </si>
  <si>
    <t>5 Oct 2021 23:33:30.000</t>
  </si>
  <si>
    <t>5 Oct 2021 23:34:00.000</t>
  </si>
  <si>
    <t>5 Oct 2021 23:34:30.000</t>
  </si>
  <si>
    <t>5 Oct 2021 23:35:00.000</t>
  </si>
  <si>
    <t>5 Oct 2021 23:35:30.000</t>
  </si>
  <si>
    <t>5 Oct 2021 23:36:00.000</t>
  </si>
  <si>
    <t>5 Oct 2021 23:36:30.000</t>
  </si>
  <si>
    <t>5 Oct 2021 23:37:00.000</t>
  </si>
  <si>
    <t>5 Oct 2021 23:37:30.000</t>
  </si>
  <si>
    <t>5 Oct 2021 23:38:00.000</t>
  </si>
  <si>
    <t>5 Oct 2021 23:38:30.000</t>
  </si>
  <si>
    <t>5 Oct 2021 23:39:00.000</t>
  </si>
  <si>
    <t>5 Oct 2021 23:39:30.000</t>
  </si>
  <si>
    <t>5 Oct 2021 23:40:00.000</t>
  </si>
  <si>
    <t>5 Oct 2021 23:40:30.000</t>
  </si>
  <si>
    <t>5 Oct 2021 23:41:00.000</t>
  </si>
  <si>
    <t>0.612792</t>
  </si>
  <si>
    <t>5 Oct 2021 23:41:30.000</t>
  </si>
  <si>
    <t>5 Oct 2021 23:42:00.000</t>
  </si>
  <si>
    <t>5 Oct 2021 23:42:30.000</t>
  </si>
  <si>
    <t>5 Oct 2021 23:43:00.000</t>
  </si>
  <si>
    <t>5 Oct 2021 23:43:30.000</t>
  </si>
  <si>
    <t>5 Oct 2021 23:44:00.000</t>
  </si>
  <si>
    <t>5 Oct 2021 23:44:30.000</t>
  </si>
  <si>
    <t>5 Oct 2021 23:45:00.000</t>
  </si>
  <si>
    <t>5 Oct 2021 23:45:30.000</t>
  </si>
  <si>
    <t>5 Oct 2021 23:46:00.000</t>
  </si>
  <si>
    <t>5 Oct 2021 23:46:30.000</t>
  </si>
  <si>
    <t>5 Oct 2021 23:47:00.000</t>
  </si>
  <si>
    <t>5 Oct 2021 23:47:30.000</t>
  </si>
  <si>
    <t>5 Oct 2021 23:48:00.000</t>
  </si>
  <si>
    <t>5 Oct 2021 23:48:30.000</t>
  </si>
  <si>
    <t>5 Oct 2021 23:49:00.000</t>
  </si>
  <si>
    <t>5 Oct 2021 23:49:30.000</t>
  </si>
  <si>
    <t>5 Oct 2021 23:50:00.000</t>
  </si>
  <si>
    <t>5 Oct 2021 23:50:30.000</t>
  </si>
  <si>
    <t>5 Oct 2021 23:51:00.000</t>
  </si>
  <si>
    <t>5 Oct 2021 23:51:30.000</t>
  </si>
  <si>
    <t>5 Oct 2021 23:52:00.000</t>
  </si>
  <si>
    <t>5 Oct 2021 23:52:30.000</t>
  </si>
  <si>
    <t>5 Oct 2021 23:53:00.000</t>
  </si>
  <si>
    <t>5 Oct 2021 23:53:30.000</t>
  </si>
  <si>
    <t>5 Oct 2021 23:54:00.000</t>
  </si>
  <si>
    <t>5 Oct 2021 23:54:30.000</t>
  </si>
  <si>
    <t>5 Oct 2021 23:55:00.000</t>
  </si>
  <si>
    <t>5 Oct 2021 23:55:30.000</t>
  </si>
  <si>
    <t>5 Oct 2021 23:56:00.000</t>
  </si>
  <si>
    <t>5 Oct 2021 23:56:30.000</t>
  </si>
  <si>
    <t>5 Oct 2021 23:57:00.000</t>
  </si>
  <si>
    <t>5 Oct 2021 23:57:30.000</t>
  </si>
  <si>
    <t>5 Oct 2021 23:58:00.000</t>
  </si>
  <si>
    <t>5 Oct 2021 23:58:30.000</t>
  </si>
  <si>
    <t>5 Oct 2021 23:59:00.000</t>
  </si>
  <si>
    <t>5 Oct 2021 23:59:30.000</t>
  </si>
  <si>
    <t>6 Oct 2021 00:00:00.000</t>
  </si>
  <si>
    <t>6 Oct 2021 00:00:30.000</t>
  </si>
  <si>
    <t>6 Oct 2021 00:01:00.000</t>
  </si>
  <si>
    <t>6 Oct 2021 00:01:30.000</t>
  </si>
  <si>
    <t>6 Oct 2021 00:02:00.000</t>
  </si>
  <si>
    <t>6 Oct 2021 00:02:30.000</t>
  </si>
  <si>
    <t>6 Oct 2021 00:03:00.000</t>
  </si>
  <si>
    <t>6 Oct 2021 00:03:30.000</t>
  </si>
  <si>
    <t>6 Oct 2021 00:04:00.000</t>
  </si>
  <si>
    <t>6 Oct 2021 00:04:30.000</t>
  </si>
  <si>
    <t>6 Oct 2021 00:05:00.000</t>
  </si>
  <si>
    <t>6 Oct 2021 00:05:30.000</t>
  </si>
  <si>
    <t>6 Oct 2021 00:06:00.000</t>
  </si>
  <si>
    <t>6 Oct 2021 00:06:30.000</t>
  </si>
  <si>
    <t>6 Oct 2021 00:07:00.000</t>
  </si>
  <si>
    <t>6 Oct 2021 00:07:30.000</t>
  </si>
  <si>
    <t>6 Oct 2021 00:08:00.000</t>
  </si>
  <si>
    <t>6 Oct 2021 00:08:30.000</t>
  </si>
  <si>
    <t>6 Oct 2021 00:09:00.000</t>
  </si>
  <si>
    <t>6 Oct 2021 00:09:30.000</t>
  </si>
  <si>
    <t>6 Oct 2021 00:10:00.000</t>
  </si>
  <si>
    <t>6 Oct 2021 00:10:30.000</t>
  </si>
  <si>
    <t>6 Oct 2021 00:11:00.000</t>
  </si>
  <si>
    <t>6 Oct 2021 00:11:30.000</t>
  </si>
  <si>
    <t>6 Oct 2021 00:12:00.000</t>
  </si>
  <si>
    <t>6 Oct 2021 00:12:30.000</t>
  </si>
  <si>
    <t>6 Oct 2021 00:13:00.000</t>
  </si>
  <si>
    <t>6 Oct 2021 00:13:30.000</t>
  </si>
  <si>
    <t>6 Oct 2021 00:14:00.000</t>
  </si>
  <si>
    <t>6 Oct 2021 00:14:30.000</t>
  </si>
  <si>
    <t>6 Oct 2021 00:15:00.000</t>
  </si>
  <si>
    <t>6 Oct 2021 00:15:30.000</t>
  </si>
  <si>
    <t>6 Oct 2021 00:16:00.000</t>
  </si>
  <si>
    <t>6 Oct 2021 00:16:30.000</t>
  </si>
  <si>
    <t>6 Oct 2021 00:17:00.000</t>
  </si>
  <si>
    <t>6 Oct 2021 00:17:30.000</t>
  </si>
  <si>
    <t>6 Oct 2021 00:18:00.000</t>
  </si>
  <si>
    <t>6 Oct 2021 00:18:30.000</t>
  </si>
  <si>
    <t>6 Oct 2021 00:19:00.000</t>
  </si>
  <si>
    <t>6 Oct 2021 00:19:30.000</t>
  </si>
  <si>
    <t>6 Oct 2021 00:20:00.000</t>
  </si>
  <si>
    <t>6 Oct 2021 00:20:30.000</t>
  </si>
  <si>
    <t>6 Oct 2021 00:21:00.000</t>
  </si>
  <si>
    <t>6 Oct 2021 00:21:30.000</t>
  </si>
  <si>
    <t>6 Oct 2021 00:22:00.000</t>
  </si>
  <si>
    <t>6 Oct 2021 00:22:30.000</t>
  </si>
  <si>
    <t>6 Oct 2021 00:23:00.000</t>
  </si>
  <si>
    <t>6 Oct 2021 00:23:30.000</t>
  </si>
  <si>
    <t>6 Oct 2021 00:24:00.000</t>
  </si>
  <si>
    <t>6 Oct 2021 00:24:30.000</t>
  </si>
  <si>
    <t>6 Oct 2021 00:25:00.000</t>
  </si>
  <si>
    <t>6 Oct 2021 00:25:30.000</t>
  </si>
  <si>
    <t>6 Oct 2021 00:26:00.000</t>
  </si>
  <si>
    <t>6 Oct 2021 00:26:30.000</t>
  </si>
  <si>
    <t>6 Oct 2021 00:27:00.000</t>
  </si>
  <si>
    <t>6 Oct 2021 00:27:30.000</t>
  </si>
  <si>
    <t>6 Oct 2021 00:28:00.000</t>
  </si>
  <si>
    <t>6 Oct 2021 00:28:30.000</t>
  </si>
  <si>
    <t>6 Oct 2021 00:29:00.000</t>
  </si>
  <si>
    <t>6 Oct 2021 00:29:30.000</t>
  </si>
  <si>
    <t>6 Oct 2021 00:30:00.000</t>
  </si>
  <si>
    <t>6 Oct 2021 00:30:30.000</t>
  </si>
  <si>
    <t>6 Oct 2021 00:31:00.000</t>
  </si>
  <si>
    <t>6 Oct 2021 00:31:30.000</t>
  </si>
  <si>
    <t>6 Oct 2021 00:32:00.000</t>
  </si>
  <si>
    <t>6 Oct 2021 00:32:30.000</t>
  </si>
  <si>
    <t>6 Oct 2021 00:33:00.000</t>
  </si>
  <si>
    <t>6 Oct 2021 00:33:30.000</t>
  </si>
  <si>
    <t>6 Oct 2021 00:34:00.000</t>
  </si>
  <si>
    <t>6 Oct 2021 00:34:30.000</t>
  </si>
  <si>
    <t>6 Oct 2021 00:35:00.000</t>
  </si>
  <si>
    <t>6 Oct 2021 00:35:30.000</t>
  </si>
  <si>
    <t>6 Oct 2021 00:36:00.000</t>
  </si>
  <si>
    <t>6 Oct 2021 00:36:30.000</t>
  </si>
  <si>
    <t>6 Oct 2021 00:37:00.000</t>
  </si>
  <si>
    <t>6 Oct 2021 00:37:30.000</t>
  </si>
  <si>
    <t>6 Oct 2021 00:38:00.000</t>
  </si>
  <si>
    <t>6 Oct 2021 00:38:30.000</t>
  </si>
  <si>
    <t>6 Oct 2021 00:39:00.000</t>
  </si>
  <si>
    <t>6 Oct 2021 00:39:30.000</t>
  </si>
  <si>
    <t>6 Oct 2021 00:40:00.000</t>
  </si>
  <si>
    <t>6 Oct 2021 00:40:30.000</t>
  </si>
  <si>
    <t>6 Oct 2021 00:41:00.000</t>
  </si>
  <si>
    <t>6 Oct 2021 00:41:30.000</t>
  </si>
  <si>
    <t>6 Oct 2021 00:42:00.000</t>
  </si>
  <si>
    <t>6 Oct 2021 00:42:30.000</t>
  </si>
  <si>
    <t>6 Oct 2021 00:43:00.000</t>
  </si>
  <si>
    <t>6 Oct 2021 00:43:30.000</t>
  </si>
  <si>
    <t>6 Oct 2021 00:44:00.000</t>
  </si>
  <si>
    <t>6 Oct 2021 00:44:30.000</t>
  </si>
  <si>
    <t>6 Oct 2021 00:45:00.000</t>
  </si>
  <si>
    <t>6 Oct 2021 00:45:30.000</t>
  </si>
  <si>
    <t>6 Oct 2021 00:46:00.000</t>
  </si>
  <si>
    <t>6 Oct 2021 00:46:30.000</t>
  </si>
  <si>
    <t>6 Oct 2021 00:47:00.000</t>
  </si>
  <si>
    <t>6 Oct 2021 00:47:30.000</t>
  </si>
  <si>
    <t>6 Oct 2021 00:48:00.000</t>
  </si>
  <si>
    <t>6 Oct 2021 00:48:30.000</t>
  </si>
  <si>
    <t>6 Oct 2021 00:49:00.000</t>
  </si>
  <si>
    <t>6 Oct 2021 00:49:30.000</t>
  </si>
  <si>
    <t>6 Oct 2021 00:50:00.000</t>
  </si>
  <si>
    <t>6 Oct 2021 00:50:30.000</t>
  </si>
  <si>
    <t>6 Oct 2021 00:51:00.000</t>
  </si>
  <si>
    <t>6 Oct 2021 00:51:30.000</t>
  </si>
  <si>
    <t>6 Oct 2021 00:52:00.000</t>
  </si>
  <si>
    <t>6 Oct 2021 00:52:30.000</t>
  </si>
  <si>
    <t>6 Oct 2021 00:53:00.000</t>
  </si>
  <si>
    <t>6 Oct 2021 00:53:30.000</t>
  </si>
  <si>
    <t>6 Oct 2021 00:54:00.000</t>
  </si>
  <si>
    <t>6 Oct 2021 00:54:30.000</t>
  </si>
  <si>
    <t>6 Oct 2021 00:55:00.000</t>
  </si>
  <si>
    <t>6 Oct 2021 00:55:30.000</t>
  </si>
  <si>
    <t>6 Oct 2021 00:56:00.000</t>
  </si>
  <si>
    <t>6 Oct 2021 00:56:30.000</t>
  </si>
  <si>
    <t>6 Oct 2021 00:57:00.000</t>
  </si>
  <si>
    <t>6 Oct 2021 00:57:30.000</t>
  </si>
  <si>
    <t>6 Oct 2021 00:58:00.000</t>
  </si>
  <si>
    <t>6 Oct 2021 00:58:30.000</t>
  </si>
  <si>
    <t>6 Oct 2021 00:59:00.000</t>
  </si>
  <si>
    <t>6 Oct 2021 00:59:30.000</t>
  </si>
  <si>
    <t>6 Oct 2021 01:00:00.000</t>
  </si>
  <si>
    <t>6 Oct 2021 01:00:30.000</t>
  </si>
  <si>
    <t>6 Oct 2021 01:01:00.000</t>
  </si>
  <si>
    <t>6 Oct 2021 01:01:30.000</t>
  </si>
  <si>
    <t>6 Oct 2021 01:02:00.000</t>
  </si>
  <si>
    <t>6 Oct 2021 01:02:30.000</t>
  </si>
  <si>
    <t>6 Oct 2021 01:03:00.000</t>
  </si>
  <si>
    <t>6 Oct 2021 01:03:30.000</t>
  </si>
  <si>
    <t>6 Oct 2021 01:04:00.000</t>
  </si>
  <si>
    <t>6 Oct 2021 01:04:30.000</t>
  </si>
  <si>
    <t>6 Oct 2021 01:05:00.000</t>
  </si>
  <si>
    <t>6 Oct 2021 01:05:30.000</t>
  </si>
  <si>
    <t>6 Oct 2021 01:06:00.000</t>
  </si>
  <si>
    <t>6 Oct 2021 01:06:30.000</t>
  </si>
  <si>
    <t>6 Oct 2021 01:07:00.000</t>
  </si>
  <si>
    <t>6 Oct 2021 01:07:30.000</t>
  </si>
  <si>
    <t>6 Oct 2021 01:08:00.000</t>
  </si>
  <si>
    <t>6 Oct 2021 01:08:30.000</t>
  </si>
  <si>
    <t>6 Oct 2021 01:09:00.000</t>
  </si>
  <si>
    <t>6 Oct 2021 01:09:30.000</t>
  </si>
  <si>
    <t>6 Oct 2021 01:10:00.000</t>
  </si>
  <si>
    <t>6 Oct 2021 01:10:30.000</t>
  </si>
  <si>
    <t>6 Oct 2021 01:11:00.000</t>
  </si>
  <si>
    <t>6 Oct 2021 01:11:30.000</t>
  </si>
  <si>
    <t>6 Oct 2021 01:12:00.000</t>
  </si>
  <si>
    <t>6 Oct 2021 01:12:30.000</t>
  </si>
  <si>
    <t>6 Oct 2021 01:13:00.000</t>
  </si>
  <si>
    <t>6 Oct 2021 01:13:30.000</t>
  </si>
  <si>
    <t>6 Oct 2021 01:14:00.000</t>
  </si>
  <si>
    <t>6 Oct 2021 01:14:30.000</t>
  </si>
  <si>
    <t>6 Oct 2021 01:15:00.000</t>
  </si>
  <si>
    <t>6 Oct 2021 01:15:30.000</t>
  </si>
  <si>
    <t>6 Oct 2021 01:16:00.000</t>
  </si>
  <si>
    <t>6 Oct 2021 01:16:30.000</t>
  </si>
  <si>
    <t>6 Oct 2021 01:17:00.000</t>
  </si>
  <si>
    <t>6 Oct 2021 01:17:30.000</t>
  </si>
  <si>
    <t>6 Oct 2021 01:18:00.000</t>
  </si>
  <si>
    <t>6 Oct 2021 01:18:30.000</t>
  </si>
  <si>
    <t>6 Oct 2021 01:19:00.000</t>
  </si>
  <si>
    <t>6 Oct 2021 01:19:30.000</t>
  </si>
  <si>
    <t>6 Oct 2021 01:20:00.000</t>
  </si>
  <si>
    <t>6 Oct 2021 01:20:30.000</t>
  </si>
  <si>
    <t>6 Oct 2021 01:21:00.000</t>
  </si>
  <si>
    <t>6 Oct 2021 01:21:30.000</t>
  </si>
  <si>
    <t>6 Oct 2021 01:22:00.000</t>
  </si>
  <si>
    <t>6 Oct 2021 01:22:30.000</t>
  </si>
  <si>
    <t>6 Oct 2021 01:23:00.000</t>
  </si>
  <si>
    <t>6 Oct 2021 01:23:30.000</t>
  </si>
  <si>
    <t>6 Oct 2021 01:24:00.000</t>
  </si>
  <si>
    <t>6 Oct 2021 01:24:30.000</t>
  </si>
  <si>
    <t>6 Oct 2021 01:25:00.000</t>
  </si>
  <si>
    <t>6 Oct 2021 01:25:30.000</t>
  </si>
  <si>
    <t>6 Oct 2021 01:26:00.000</t>
  </si>
  <si>
    <t>6 Oct 2021 01:26:30.000</t>
  </si>
  <si>
    <t>6 Oct 2021 01:27:00.000</t>
  </si>
  <si>
    <t>6 Oct 2021 01:27:30.000</t>
  </si>
  <si>
    <t>6 Oct 2021 01:28:00.000</t>
  </si>
  <si>
    <t>6 Oct 2021 01:28:30.000</t>
  </si>
  <si>
    <t>6 Oct 2021 01:29:00.000</t>
  </si>
  <si>
    <t>6 Oct 2021 01:29:30.000</t>
  </si>
  <si>
    <t>6 Oct 2021 01:30:00.000</t>
  </si>
  <si>
    <t>6 Oct 2021 01:30:30.000</t>
  </si>
  <si>
    <t>6 Oct 2021 01:31:00.000</t>
  </si>
  <si>
    <t>6 Oct 2021 01:31:30.000</t>
  </si>
  <si>
    <t>6 Oct 2021 01:32:00.000</t>
  </si>
  <si>
    <t>6 Oct 2021 01:32:30.000</t>
  </si>
  <si>
    <t>6 Oct 2021 01:33:00.000</t>
  </si>
  <si>
    <t>6 Oct 2021 01:33:30.000</t>
  </si>
  <si>
    <t>6 Oct 2021 01:34:00.000</t>
  </si>
  <si>
    <t>6 Oct 2021 01:34:30.000</t>
  </si>
  <si>
    <t>6 Oct 2021 01:35:00.000</t>
  </si>
  <si>
    <t>6 Oct 2021 01:35:30.000</t>
  </si>
  <si>
    <t>6 Oct 2021 01:36:00.000</t>
  </si>
  <si>
    <t>6 Oct 2021 01:36:30.000</t>
  </si>
  <si>
    <t>6 Oct 2021 01:37:00.000</t>
  </si>
  <si>
    <t>6 Oct 2021 01:37:30.000</t>
  </si>
  <si>
    <t>6 Oct 2021 01:38:00.000</t>
  </si>
  <si>
    <t>6 Oct 2021 01:38:30.000</t>
  </si>
  <si>
    <t>6 Oct 2021 01:39:00.000</t>
  </si>
  <si>
    <t>6 Oct 2021 01:39:30.000</t>
  </si>
  <si>
    <t>6 Oct 2021 01:40:00.000</t>
  </si>
  <si>
    <t>6 Oct 2021 01:40:30.000</t>
  </si>
  <si>
    <t>6 Oct 2021 01:41:00.000</t>
  </si>
  <si>
    <t>6 Oct 2021 01:41:30.000</t>
  </si>
  <si>
    <t>6 Oct 2021 01:42:00.000</t>
  </si>
  <si>
    <t>6 Oct 2021 01:42:30.000</t>
  </si>
  <si>
    <t>6 Oct 2021 01:43:00.000</t>
  </si>
  <si>
    <t>6 Oct 2021 01:43:30.000</t>
  </si>
  <si>
    <t>6 Oct 2021 01:44:00.000</t>
  </si>
  <si>
    <t>6 Oct 2021 01:44:30.000</t>
  </si>
  <si>
    <t>6 Oct 2021 01:45:00.000</t>
  </si>
  <si>
    <t>6 Oct 2021 01:45:30.000</t>
  </si>
  <si>
    <t>6 Oct 2021 01:46:00.000</t>
  </si>
  <si>
    <t>6 Oct 2021 01:46:30.000</t>
  </si>
  <si>
    <t>6 Oct 2021 01:47:00.000</t>
  </si>
  <si>
    <t>6 Oct 2021 01:47:30.000</t>
  </si>
  <si>
    <t>0.822644</t>
  </si>
  <si>
    <t>6 Oct 2021 01:48:00.000</t>
  </si>
  <si>
    <t>6 Oct 2021 01:48:30.000</t>
  </si>
  <si>
    <t>6 Oct 2021 01:49:00.000</t>
  </si>
  <si>
    <t>6 Oct 2021 01:49:30.000</t>
  </si>
  <si>
    <t>6 Oct 2021 01:50:00.000</t>
  </si>
  <si>
    <t>6 Oct 2021 01:50:30.000</t>
  </si>
  <si>
    <t>6 Oct 2021 01:51:00.000</t>
  </si>
  <si>
    <t>6 Oct 2021 01:51:30.000</t>
  </si>
  <si>
    <t>6 Oct 2021 01:52:00.000</t>
  </si>
  <si>
    <t>6 Oct 2021 01:52:30.000</t>
  </si>
  <si>
    <t>6 Oct 2021 01:53:00.000</t>
  </si>
  <si>
    <t>6 Oct 2021 01:53:30.000</t>
  </si>
  <si>
    <t>6 Oct 2021 01:54:00.000</t>
  </si>
  <si>
    <t>6 Oct 2021 01:54:30.000</t>
  </si>
  <si>
    <t>6 Oct 2021 01:55:00.000</t>
  </si>
  <si>
    <t>6 Oct 2021 01:55:30.000</t>
  </si>
  <si>
    <t>6 Oct 2021 01:56:00.000</t>
  </si>
  <si>
    <t>6 Oct 2021 01:56:30.000</t>
  </si>
  <si>
    <t>6 Oct 2021 01:57:00.000</t>
  </si>
  <si>
    <t>6 Oct 2021 01:57:30.000</t>
  </si>
  <si>
    <t>6 Oct 2021 01:58:00.000</t>
  </si>
  <si>
    <t>6 Oct 2021 01:58:30.000</t>
  </si>
  <si>
    <t>6 Oct 2021 01:59:00.000</t>
  </si>
  <si>
    <t>6 Oct 2021 01:59:30.000</t>
  </si>
  <si>
    <t>6 Oct 2021 02:00:00.000</t>
  </si>
  <si>
    <t>6 Oct 2021 02:00:30.000</t>
  </si>
  <si>
    <t>6 Oct 2021 02:01:00.000</t>
  </si>
  <si>
    <t>6 Oct 2021 02:01:30.000</t>
  </si>
  <si>
    <t>6 Oct 2021 02:02:00.000</t>
  </si>
  <si>
    <t>6 Oct 2021 02:02:30.000</t>
  </si>
  <si>
    <t>6 Oct 2021 02:03:00.000</t>
  </si>
  <si>
    <t>6 Oct 2021 02:03:30.000</t>
  </si>
  <si>
    <t>6 Oct 2021 02:04:00.000</t>
  </si>
  <si>
    <t>6 Oct 2021 02:04:30.000</t>
  </si>
  <si>
    <t>6 Oct 2021 02:05:00.000</t>
  </si>
  <si>
    <t>6 Oct 2021 02:05:30.000</t>
  </si>
  <si>
    <t>6 Oct 2021 02:06:00.000</t>
  </si>
  <si>
    <t>6 Oct 2021 02:06:30.000</t>
  </si>
  <si>
    <t>6 Oct 2021 02:07:00.000</t>
  </si>
  <si>
    <t>6 Oct 2021 02:07:30.000</t>
  </si>
  <si>
    <t>6 Oct 2021 02:08:00.000</t>
  </si>
  <si>
    <t>6 Oct 2021 02:08:30.000</t>
  </si>
  <si>
    <t>6 Oct 2021 02:09:00.000</t>
  </si>
  <si>
    <t>6 Oct 2021 02:09:30.000</t>
  </si>
  <si>
    <t>6 Oct 2021 02:10:00.000</t>
  </si>
  <si>
    <t>6 Oct 2021 02:10:30.000</t>
  </si>
  <si>
    <t>6 Oct 2021 02:11:00.000</t>
  </si>
  <si>
    <t>6 Oct 2021 02:11:30.000</t>
  </si>
  <si>
    <t>6 Oct 2021 02:12:00.000</t>
  </si>
  <si>
    <t>6 Oct 2021 02:12:30.000</t>
  </si>
  <si>
    <t>6 Oct 2021 02:13:00.000</t>
  </si>
  <si>
    <t>6 Oct 2021 02:13:30.000</t>
  </si>
  <si>
    <t>6 Oct 2021 02:14:00.000</t>
  </si>
  <si>
    <t>6 Oct 2021 02:14:30.000</t>
  </si>
  <si>
    <t>6 Oct 2021 02:15:00.000</t>
  </si>
  <si>
    <t>6 Oct 2021 02:15:30.000</t>
  </si>
  <si>
    <t>6 Oct 2021 02:16:00.000</t>
  </si>
  <si>
    <t>6 Oct 2021 02:16:30.000</t>
  </si>
  <si>
    <t>6 Oct 2021 02:17:00.000</t>
  </si>
  <si>
    <t>6 Oct 2021 02:17:30.000</t>
  </si>
  <si>
    <t>6 Oct 2021 02:18:00.000</t>
  </si>
  <si>
    <t>6 Oct 2021 02:18:30.000</t>
  </si>
  <si>
    <t>6 Oct 2021 02:19:00.000</t>
  </si>
  <si>
    <t>6 Oct 2021 02:19:30.000</t>
  </si>
  <si>
    <t>6 Oct 2021 02:20:00.000</t>
  </si>
  <si>
    <t>6 Oct 2021 02:20:30.000</t>
  </si>
  <si>
    <t>6 Oct 2021 02:21:00.000</t>
  </si>
  <si>
    <t>6 Oct 2021 02:21:30.000</t>
  </si>
  <si>
    <t>6 Oct 2021 02:22:00.000</t>
  </si>
  <si>
    <t>6 Oct 2021 02:22:30.000</t>
  </si>
  <si>
    <t>6 Oct 2021 02:23:00.000</t>
  </si>
  <si>
    <t>6 Oct 2021 02:23:30.000</t>
  </si>
  <si>
    <t>6 Oct 2021 02:24:00.000</t>
  </si>
  <si>
    <t>6 Oct 2021 02:24:30.000</t>
  </si>
  <si>
    <t>6 Oct 2021 02:25:00.000</t>
  </si>
  <si>
    <t>6 Oct 2021 02:25:30.000</t>
  </si>
  <si>
    <t>6 Oct 2021 02:26:00.000</t>
  </si>
  <si>
    <t>6 Oct 2021 02:26:30.000</t>
  </si>
  <si>
    <t>6 Oct 2021 02:27:00.000</t>
  </si>
  <si>
    <t>6 Oct 2021 02:27:30.000</t>
  </si>
  <si>
    <t>6 Oct 2021 02:28:00.000</t>
  </si>
  <si>
    <t>6 Oct 2021 02:28:30.000</t>
  </si>
  <si>
    <t>6 Oct 2021 02:29:00.000</t>
  </si>
  <si>
    <t>6 Oct 2021 02:29:30.000</t>
  </si>
  <si>
    <t>6 Oct 2021 02:30:00.000</t>
  </si>
  <si>
    <t>6 Oct 2021 02:30:30.000</t>
  </si>
  <si>
    <t>6 Oct 2021 02:31:00.000</t>
  </si>
  <si>
    <t>6 Oct 2021 02:31:30.000</t>
  </si>
  <si>
    <t>6 Oct 2021 02:32:00.000</t>
  </si>
  <si>
    <t>6 Oct 2021 02:32:30.000</t>
  </si>
  <si>
    <t>6 Oct 2021 02:33:00.000</t>
  </si>
  <si>
    <t>6 Oct 2021 02:33:30.000</t>
  </si>
  <si>
    <t>6 Oct 2021 02:34:00.000</t>
  </si>
  <si>
    <t>6 Oct 2021 02:34:30.000</t>
  </si>
  <si>
    <t>6 Oct 2021 02:35:00.000</t>
  </si>
  <si>
    <t>6 Oct 2021 02:35:30.000</t>
  </si>
  <si>
    <t>6 Oct 2021 02:36:00.000</t>
  </si>
  <si>
    <t>6 Oct 2021 02:36:30.000</t>
  </si>
  <si>
    <t>6 Oct 2021 02:37:00.000</t>
  </si>
  <si>
    <t>6 Oct 2021 02:37:30.000</t>
  </si>
  <si>
    <t>6 Oct 2021 02:38:00.000</t>
  </si>
  <si>
    <t>6 Oct 2021 02:38:30.000</t>
  </si>
  <si>
    <t>6 Oct 2021 02:39:00.000</t>
  </si>
  <si>
    <t>6 Oct 2021 02:39:30.000</t>
  </si>
  <si>
    <t>6 Oct 2021 02:40:00.000</t>
  </si>
  <si>
    <t>6 Oct 2021 02:40:30.000</t>
  </si>
  <si>
    <t>6 Oct 2021 02:41:00.000</t>
  </si>
  <si>
    <t>6 Oct 2021 02:41:30.000</t>
  </si>
  <si>
    <t>6 Oct 2021 02:42:00.000</t>
  </si>
  <si>
    <t>6 Oct 2021 02:42:30.000</t>
  </si>
  <si>
    <t>6 Oct 2021 02:43:00.000</t>
  </si>
  <si>
    <t>6 Oct 2021 02:43:30.000</t>
  </si>
  <si>
    <t>6 Oct 2021 02:44:00.000</t>
  </si>
  <si>
    <t>6 Oct 2021 02:44:30.000</t>
  </si>
  <si>
    <t>6 Oct 2021 02:45:00.000</t>
  </si>
  <si>
    <t>6 Oct 2021 02:45:30.000</t>
  </si>
  <si>
    <t>6 Oct 2021 02:46:00.000</t>
  </si>
  <si>
    <t>6 Oct 2021 02:46:30.000</t>
  </si>
  <si>
    <t>6 Oct 2021 02:47:00.000</t>
  </si>
  <si>
    <t>6 Oct 2021 02:47:30.000</t>
  </si>
  <si>
    <t>6 Oct 2021 02:48:00.000</t>
  </si>
  <si>
    <t>6 Oct 2021 02:48:30.000</t>
  </si>
  <si>
    <t>6 Oct 2021 02:49:00.000</t>
  </si>
  <si>
    <t>6 Oct 2021 02:49:30.000</t>
  </si>
  <si>
    <t>6 Oct 2021 02:50:00.000</t>
  </si>
  <si>
    <t>6 Oct 2021 02:50:30.000</t>
  </si>
  <si>
    <t>6 Oct 2021 02:51:00.000</t>
  </si>
  <si>
    <t>6 Oct 2021 02:51:30.000</t>
  </si>
  <si>
    <t>6 Oct 2021 02:52:00.000</t>
  </si>
  <si>
    <t>6 Oct 2021 02:52:30.000</t>
  </si>
  <si>
    <t>6 Oct 2021 02:53:00.000</t>
  </si>
  <si>
    <t>6 Oct 2021 02:53:30.000</t>
  </si>
  <si>
    <t>6 Oct 2021 02:54:00.000</t>
  </si>
  <si>
    <t>6 Oct 2021 02:54:30.000</t>
  </si>
  <si>
    <t>6 Oct 2021 02:55:00.000</t>
  </si>
  <si>
    <t>6 Oct 2021 02:55:30.000</t>
  </si>
  <si>
    <t>6 Oct 2021 02:56:00.000</t>
  </si>
  <si>
    <t>6 Oct 2021 02:56:30.000</t>
  </si>
  <si>
    <t>6 Oct 2021 02:57:00.000</t>
  </si>
  <si>
    <t>6 Oct 2021 02:57:30.000</t>
  </si>
  <si>
    <t>6 Oct 2021 02:58:00.000</t>
  </si>
  <si>
    <t>6 Oct 2021 02:58:30.000</t>
  </si>
  <si>
    <t>6 Oct 2021 02:59:00.000</t>
  </si>
  <si>
    <t>6 Oct 2021 02:59:30.000</t>
  </si>
  <si>
    <t>6 Oct 2021 03:00:00.000</t>
  </si>
  <si>
    <t>6 Oct 2021 03:00:30.000</t>
  </si>
  <si>
    <t>6 Oct 2021 03:01:00.000</t>
  </si>
  <si>
    <t>6 Oct 2021 03:01:30.000</t>
  </si>
  <si>
    <t>6 Oct 2021 03:02:00.000</t>
  </si>
  <si>
    <t>6 Oct 2021 03:02:30.000</t>
  </si>
  <si>
    <t>6 Oct 2021 03:03:00.000</t>
  </si>
  <si>
    <t>6 Oct 2021 03:03:30.000</t>
  </si>
  <si>
    <t>6 Oct 2021 03:04:00.000</t>
  </si>
  <si>
    <t>6 Oct 2021 03:04:30.000</t>
  </si>
  <si>
    <t>6 Oct 2021 03:05:00.000</t>
  </si>
  <si>
    <t>6 Oct 2021 03:05:30.000</t>
  </si>
  <si>
    <t>6 Oct 2021 03:06:00.000</t>
  </si>
  <si>
    <t>6 Oct 2021 03:06:30.000</t>
  </si>
  <si>
    <t>6 Oct 2021 03:07:00.000</t>
  </si>
  <si>
    <t>6 Oct 2021 03:07:30.000</t>
  </si>
  <si>
    <t>6 Oct 2021 03:08:00.000</t>
  </si>
  <si>
    <t>6 Oct 2021 03:08:30.000</t>
  </si>
  <si>
    <t>6 Oct 2021 03:09:00.000</t>
  </si>
  <si>
    <t>6 Oct 2021 03:09:30.000</t>
  </si>
  <si>
    <t>6 Oct 2021 03:10:00.000</t>
  </si>
  <si>
    <t>6 Oct 2021 03:10:30.000</t>
  </si>
  <si>
    <t>6 Oct 2021 03:11:00.000</t>
  </si>
  <si>
    <t>6 Oct 2021 03:11:30.000</t>
  </si>
  <si>
    <t>6 Oct 2021 03:12:00.000</t>
  </si>
  <si>
    <t>6 Oct 2021 03:12:30.000</t>
  </si>
  <si>
    <t>6 Oct 2021 03:13:00.000</t>
  </si>
  <si>
    <t>6 Oct 2021 03:13:30.000</t>
  </si>
  <si>
    <t>6 Oct 2021 03:14:00.000</t>
  </si>
  <si>
    <t>6 Oct 2021 03:14:30.000</t>
  </si>
  <si>
    <t>6 Oct 2021 03:15:00.000</t>
  </si>
  <si>
    <t>6 Oct 2021 03:15:30.000</t>
  </si>
  <si>
    <t>6 Oct 2021 03:16:00.000</t>
  </si>
  <si>
    <t>6 Oct 2021 03:16:30.000</t>
  </si>
  <si>
    <t>6 Oct 2021 03:17:00.000</t>
  </si>
  <si>
    <t>6 Oct 2021 03:17:30.000</t>
  </si>
  <si>
    <t>6 Oct 2021 03:18:00.000</t>
  </si>
  <si>
    <t>6 Oct 2021 03:18:30.000</t>
  </si>
  <si>
    <t>6 Oct 2021 03:19:00.000</t>
  </si>
  <si>
    <t>6 Oct 2021 03:19:30.000</t>
  </si>
  <si>
    <t>6 Oct 2021 03:20:00.000</t>
  </si>
  <si>
    <t>6 Oct 2021 03:20:30.000</t>
  </si>
  <si>
    <t>6 Oct 2021 03:21:00.000</t>
  </si>
  <si>
    <t>6 Oct 2021 03:21:30.000</t>
  </si>
  <si>
    <t>6 Oct 2021 03:22:00.000</t>
  </si>
  <si>
    <t>6 Oct 2021 03:22:30.000</t>
  </si>
  <si>
    <t>6 Oct 2021 03:23:00.000</t>
  </si>
  <si>
    <t>6 Oct 2021 03:23:30.000</t>
  </si>
  <si>
    <t>6 Oct 2021 03:24:00.000</t>
  </si>
  <si>
    <t>6 Oct 2021 03:24:30.000</t>
  </si>
  <si>
    <t>6 Oct 2021 03:25:00.000</t>
  </si>
  <si>
    <t>6 Oct 2021 03:25:30.000</t>
  </si>
  <si>
    <t>6 Oct 2021 03:26:00.000</t>
  </si>
  <si>
    <t>6 Oct 2021 03:26:30.000</t>
  </si>
  <si>
    <t>6 Oct 2021 03:27:00.000</t>
  </si>
  <si>
    <t>6 Oct 2021 03:27:30.000</t>
  </si>
  <si>
    <t>6 Oct 2021 03:28:00.000</t>
  </si>
  <si>
    <t>6 Oct 2021 03:28:30.000</t>
  </si>
  <si>
    <t>6 Oct 2021 03:29:00.000</t>
  </si>
  <si>
    <t>6 Oct 2021 03:29:30.000</t>
  </si>
  <si>
    <t>6 Oct 2021 03:30:00.000</t>
  </si>
  <si>
    <t>6 Oct 2021 03:30:30.000</t>
  </si>
  <si>
    <t>6 Oct 2021 03:31:00.000</t>
  </si>
  <si>
    <t>6 Oct 2021 03:31:30.000</t>
  </si>
  <si>
    <t>6 Oct 2021 03:32:00.000</t>
  </si>
  <si>
    <t>6 Oct 2021 03:32:30.000</t>
  </si>
  <si>
    <t>6 Oct 2021 03:33:00.000</t>
  </si>
  <si>
    <t>6 Oct 2021 03:33:30.000</t>
  </si>
  <si>
    <t>6 Oct 2021 03:34:00.000</t>
  </si>
  <si>
    <t>6 Oct 2021 03:34:30.000</t>
  </si>
  <si>
    <t>6 Oct 2021 03:35:00.000</t>
  </si>
  <si>
    <t>6 Oct 2021 03:35:30.000</t>
  </si>
  <si>
    <t>6 Oct 2021 03:36:00.000</t>
  </si>
  <si>
    <t>6 Oct 2021 03:36:30.000</t>
  </si>
  <si>
    <t>6 Oct 2021 03:37:00.000</t>
  </si>
  <si>
    <t>6 Oct 2021 03:37:30.000</t>
  </si>
  <si>
    <t>6 Oct 2021 03:38:00.000</t>
  </si>
  <si>
    <t>6 Oct 2021 03:38:30.000</t>
  </si>
  <si>
    <t>6 Oct 2021 03:39:00.000</t>
  </si>
  <si>
    <t>6 Oct 2021 03:39:30.000</t>
  </si>
  <si>
    <t>6 Oct 2021 03:40:00.000</t>
  </si>
  <si>
    <t>6 Oct 2021 03:40:30.000</t>
  </si>
  <si>
    <t>6 Oct 2021 03:41:00.000</t>
  </si>
  <si>
    <t>6 Oct 2021 03:41:30.000</t>
  </si>
  <si>
    <t>6 Oct 2021 03:42:00.000</t>
  </si>
  <si>
    <t>6 Oct 2021 03:42:30.000</t>
  </si>
  <si>
    <t>6 Oct 2021 03:43:00.000</t>
  </si>
  <si>
    <t>6 Oct 2021 03:43:30.000</t>
  </si>
  <si>
    <t>6 Oct 2021 03:44:00.000</t>
  </si>
  <si>
    <t>6 Oct 2021 03:44:30.000</t>
  </si>
  <si>
    <t>6 Oct 2021 03:45:00.000</t>
  </si>
  <si>
    <t>6 Oct 2021 03:45:30.000</t>
  </si>
  <si>
    <t>6 Oct 2021 03:46:00.000</t>
  </si>
  <si>
    <t>6 Oct 2021 03:46:30.000</t>
  </si>
  <si>
    <t>6 Oct 2021 03:47:00.000</t>
  </si>
  <si>
    <t>6 Oct 2021 03:47:30.000</t>
  </si>
  <si>
    <t>6 Oct 2021 03:48:00.000</t>
  </si>
  <si>
    <t>6 Oct 2021 03:48:30.000</t>
  </si>
  <si>
    <t>6 Oct 2021 03:49:00.000</t>
  </si>
  <si>
    <t>6 Oct 2021 03:49:30.000</t>
  </si>
  <si>
    <t>6 Oct 2021 03:50:00.000</t>
  </si>
  <si>
    <t>6 Oct 2021 03:50:30.000</t>
  </si>
  <si>
    <t>6 Oct 2021 03:51:00.000</t>
  </si>
  <si>
    <t>6 Oct 2021 03:51:30.000</t>
  </si>
  <si>
    <t>6 Oct 2021 03:52:00.000</t>
  </si>
  <si>
    <t>6 Oct 2021 03:52:30.000</t>
  </si>
  <si>
    <t>6 Oct 2021 03:53:00.000</t>
  </si>
  <si>
    <t>6 Oct 2021 03:53:30.000</t>
  </si>
  <si>
    <t>6 Oct 2021 03:54:00.000</t>
  </si>
  <si>
    <t>6 Oct 2021 03:54:30.000</t>
  </si>
  <si>
    <t>6 Oct 2021 03:55:00.000</t>
  </si>
  <si>
    <t>6 Oct 2021 03:55:30.000</t>
  </si>
  <si>
    <t>6 Oct 2021 03:56:00.000</t>
  </si>
  <si>
    <t>6 Oct 2021 03:56:30.000</t>
  </si>
  <si>
    <t>6 Oct 2021 03:57:00.000</t>
  </si>
  <si>
    <t>6 Oct 2021 03:57:30.000</t>
  </si>
  <si>
    <t>6 Oct 2021 03:58:00.000</t>
  </si>
  <si>
    <t>6 Oct 2021 03:58:30.000</t>
  </si>
  <si>
    <t>6 Oct 2021 03:59:00.000</t>
  </si>
  <si>
    <t>6 Oct 2021 03:59:30.000</t>
  </si>
  <si>
    <t>6 Oct 2021 04:00:00.000</t>
  </si>
  <si>
    <t>6 Oct 2021 04:00:30.000</t>
  </si>
  <si>
    <t>6 Oct 2021 04:01:00.000</t>
  </si>
  <si>
    <t>6 Oct 2021 04:01:30.000</t>
  </si>
  <si>
    <t>6 Oct 2021 04:02:00.000</t>
  </si>
  <si>
    <t>6 Oct 2021 04:02:30.000</t>
  </si>
  <si>
    <t>6 Oct 2021 04:03:00.000</t>
  </si>
  <si>
    <t>6 Oct 2021 04:03:30.000</t>
  </si>
  <si>
    <t>6 Oct 2021 04:04:00.000</t>
  </si>
  <si>
    <t>6 Oct 2021 04:04:30.000</t>
  </si>
  <si>
    <t>6 Oct 2021 04:05:00.000</t>
  </si>
  <si>
    <t>6 Oct 2021 04:05:30.000</t>
  </si>
  <si>
    <t>6 Oct 2021 04:06:00.000</t>
  </si>
  <si>
    <t>6 Oct 2021 04:06:30.000</t>
  </si>
  <si>
    <t>6 Oct 2021 04:07:00.000</t>
  </si>
  <si>
    <t>6 Oct 2021 04:07:30.000</t>
  </si>
  <si>
    <t>6 Oct 2021 04:08:00.000</t>
  </si>
  <si>
    <t>6 Oct 2021 04:08:30.000</t>
  </si>
  <si>
    <t>6 Oct 2021 04:09:00.000</t>
  </si>
  <si>
    <t>6 Oct 2021 04:09:30.000</t>
  </si>
  <si>
    <t>6 Oct 2021 04:10:00.000</t>
  </si>
  <si>
    <t>6 Oct 2021 04:10:30.000</t>
  </si>
  <si>
    <t>6 Oct 2021 04:11:00.000</t>
  </si>
  <si>
    <t>6 Oct 2021 04:11:30.000</t>
  </si>
  <si>
    <t>6 Oct 2021 04:12:00.000</t>
  </si>
  <si>
    <t>6 Oct 2021 04:12:30.000</t>
  </si>
  <si>
    <t>6 Oct 2021 04:13:00.000</t>
  </si>
  <si>
    <t>6 Oct 2021 04:13:30.000</t>
  </si>
  <si>
    <t>6 Oct 2021 04:14:00.000</t>
  </si>
  <si>
    <t>6 Oct 2021 04:14:30.000</t>
  </si>
  <si>
    <t>6 Oct 2021 04:15:00.000</t>
  </si>
  <si>
    <t>6 Oct 2021 04:15:30.000</t>
  </si>
  <si>
    <t>6 Oct 2021 04:16:00.000</t>
  </si>
  <si>
    <t>6 Oct 2021 04:16:30.000</t>
  </si>
  <si>
    <t>6 Oct 2021 04:17:00.000</t>
  </si>
  <si>
    <t>6 Oct 2021 04:17:30.000</t>
  </si>
  <si>
    <t>6 Oct 2021 04:18:00.000</t>
  </si>
  <si>
    <t>6 Oct 2021 04:18:30.000</t>
  </si>
  <si>
    <t>6 Oct 2021 04:19:00.000</t>
  </si>
  <si>
    <t>6 Oct 2021 04:19:30.000</t>
  </si>
  <si>
    <t>6 Oct 2021 04:20:00.000</t>
  </si>
  <si>
    <t>6 Oct 2021 04:20:30.000</t>
  </si>
  <si>
    <t>6 Oct 2021 04:21:00.000</t>
  </si>
  <si>
    <t>6 Oct 2021 04:21:30.000</t>
  </si>
  <si>
    <t>6 Oct 2021 04:22:00.000</t>
  </si>
  <si>
    <t>6 Oct 2021 04:22:30.000</t>
  </si>
  <si>
    <t>6 Oct 2021 04:23:00.000</t>
  </si>
  <si>
    <t>6 Oct 2021 04:23:30.000</t>
  </si>
  <si>
    <t>6 Oct 2021 04:24:00.000</t>
  </si>
  <si>
    <t>6 Oct 2021 04:24:30.000</t>
  </si>
  <si>
    <t>6 Oct 2021 04:25:00.000</t>
  </si>
  <si>
    <t>6 Oct 2021 04:25:30.000</t>
  </si>
  <si>
    <t>6 Oct 2021 04:26:00.000</t>
  </si>
  <si>
    <t>6 Oct 2021 04:26:30.000</t>
  </si>
  <si>
    <t>6 Oct 2021 04:27:00.000</t>
  </si>
  <si>
    <t>6 Oct 2021 04:27:30.000</t>
  </si>
  <si>
    <t>6 Oct 2021 04:28:00.000</t>
  </si>
  <si>
    <t>6 Oct 2021 04:28:30.000</t>
  </si>
  <si>
    <t>6 Oct 2021 04:29:00.000</t>
  </si>
  <si>
    <t>6 Oct 2021 04:29:30.000</t>
  </si>
  <si>
    <t>6 Oct 2021 04:30:00.000</t>
  </si>
  <si>
    <t>6 Oct 2021 04:30:30.000</t>
  </si>
  <si>
    <t>6 Oct 2021 04:31:00.000</t>
  </si>
  <si>
    <t>6 Oct 2021 04:31:30.000</t>
  </si>
  <si>
    <t>6 Oct 2021 04:32:00.000</t>
  </si>
  <si>
    <t>6 Oct 2021 04:32:30.000</t>
  </si>
  <si>
    <t>6 Oct 2021 04:33:00.000</t>
  </si>
  <si>
    <t>6 Oct 2021 04:33:30.000</t>
  </si>
  <si>
    <t>6 Oct 2021 04:34:00.000</t>
  </si>
  <si>
    <t>6 Oct 2021 04:34:30.000</t>
  </si>
  <si>
    <t>6 Oct 2021 04:35:00.000</t>
  </si>
  <si>
    <t>6 Oct 2021 04:35:30.000</t>
  </si>
  <si>
    <t>6 Oct 2021 04:36:00.000</t>
  </si>
  <si>
    <t>6 Oct 2021 04:36:30.000</t>
  </si>
  <si>
    <t>6 Oct 2021 04:37:00.000</t>
  </si>
  <si>
    <t>6 Oct 2021 04:37:30.000</t>
  </si>
  <si>
    <t>6 Oct 2021 04:38:00.000</t>
  </si>
  <si>
    <t>6 Oct 2021 04:38:30.000</t>
  </si>
  <si>
    <t>6 Oct 2021 04:39:00.000</t>
  </si>
  <si>
    <t>6 Oct 2021 04:39:30.000</t>
  </si>
  <si>
    <t>6 Oct 2021 04:40:00.000</t>
  </si>
  <si>
    <t>6 Oct 2021 04:40:30.000</t>
  </si>
  <si>
    <t>6 Oct 2021 04:41:00.000</t>
  </si>
  <si>
    <t>6 Oct 2021 04:41:30.000</t>
  </si>
  <si>
    <t>6 Oct 2021 04:42:00.000</t>
  </si>
  <si>
    <t>6 Oct 2021 04:42:30.000</t>
  </si>
  <si>
    <t>6 Oct 2021 04:43:00.000</t>
  </si>
  <si>
    <t>6 Oct 2021 04:43:30.000</t>
  </si>
  <si>
    <t>6 Oct 2021 04:44:00.000</t>
  </si>
  <si>
    <t>6 Oct 2021 04:44:30.000</t>
  </si>
  <si>
    <t>6 Oct 2021 04:45:00.000</t>
  </si>
  <si>
    <t>6 Oct 2021 04:45:30.000</t>
  </si>
  <si>
    <t>6 Oct 2021 04:46:00.000</t>
  </si>
  <si>
    <t>6 Oct 2021 04:46:30.000</t>
  </si>
  <si>
    <t>6 Oct 2021 04:47:00.000</t>
  </si>
  <si>
    <t>6 Oct 2021 04:47:30.000</t>
  </si>
  <si>
    <t>6 Oct 2021 04:48:00.000</t>
  </si>
  <si>
    <t>6 Oct 2021 04:48:30.000</t>
  </si>
  <si>
    <t>6 Oct 2021 04:49:00.000</t>
  </si>
  <si>
    <t>6 Oct 2021 04:49:30.000</t>
  </si>
  <si>
    <t>6 Oct 2021 04:50:00.000</t>
  </si>
  <si>
    <t>6 Oct 2021 04:50:30.000</t>
  </si>
  <si>
    <t>6 Oct 2021 04:51:00.000</t>
  </si>
  <si>
    <t>6 Oct 2021 04:51:30.000</t>
  </si>
  <si>
    <t>6 Oct 2021 04:52:00.000</t>
  </si>
  <si>
    <t>6 Oct 2021 04:52:30.000</t>
  </si>
  <si>
    <t>6 Oct 2021 04:53:00.000</t>
  </si>
  <si>
    <t>6 Oct 2021 04:53:30.000</t>
  </si>
  <si>
    <t>6 Oct 2021 04:54:00.000</t>
  </si>
  <si>
    <t>6 Oct 2021 04:54:30.000</t>
  </si>
  <si>
    <t>6 Oct 2021 04:55:00.000</t>
  </si>
  <si>
    <t>6 Oct 2021 04:55:30.000</t>
  </si>
  <si>
    <t>6 Oct 2021 04:56:00.000</t>
  </si>
  <si>
    <t>6 Oct 2021 04:56:30.000</t>
  </si>
  <si>
    <t>6 Oct 2021 04:57:00.000</t>
  </si>
  <si>
    <t>6 Oct 2021 04:57:30.000</t>
  </si>
  <si>
    <t>6 Oct 2021 04:58:00.000</t>
  </si>
  <si>
    <t>6 Oct 2021 04:58:30.000</t>
  </si>
  <si>
    <t>6 Oct 2021 04:59:00.000</t>
  </si>
  <si>
    <t>6 Oct 2021 04:59:30.000</t>
  </si>
  <si>
    <t>6 Oct 2021 05:00:00.000</t>
  </si>
  <si>
    <t>6 Oct 2021 05:00:30.000</t>
  </si>
  <si>
    <t>6 Oct 2021 05:01:00.000</t>
  </si>
  <si>
    <t>6 Oct 2021 05:01:30.000</t>
  </si>
  <si>
    <t>6 Oct 2021 05:02:00.000</t>
  </si>
  <si>
    <t>6 Oct 2021 05:02:30.000</t>
  </si>
  <si>
    <t>6 Oct 2021 05:03:00.000</t>
  </si>
  <si>
    <t>6 Oct 2021 05:03:30.000</t>
  </si>
  <si>
    <t>6 Oct 2021 05:04:00.000</t>
  </si>
  <si>
    <t>6 Oct 2021 05:04:30.000</t>
  </si>
  <si>
    <t>6 Oct 2021 05:05:00.000</t>
  </si>
  <si>
    <t>6 Oct 2021 05:05:30.000</t>
  </si>
  <si>
    <t>6 Oct 2021 05:06:00.000</t>
  </si>
  <si>
    <t>6 Oct 2021 05:06:30.000</t>
  </si>
  <si>
    <t>6 Oct 2021 05:07:00.000</t>
  </si>
  <si>
    <t>6 Oct 2021 05:07:30.000</t>
  </si>
  <si>
    <t>6 Oct 2021 05:08:00.000</t>
  </si>
  <si>
    <t>6 Oct 2021 05:08:30.000</t>
  </si>
  <si>
    <t>6 Oct 2021 05:09:00.000</t>
  </si>
  <si>
    <t>6 Oct 2021 05:09:30.000</t>
  </si>
  <si>
    <t>6 Oct 2021 05:10:00.000</t>
  </si>
  <si>
    <t>6 Oct 2021 05:10:30.000</t>
  </si>
  <si>
    <t>6 Oct 2021 05:11:00.000</t>
  </si>
  <si>
    <t>6 Oct 2021 05:11:30.000</t>
  </si>
  <si>
    <t>6 Oct 2021 05:12:00.000</t>
  </si>
  <si>
    <t>6 Oct 2021 05:12:30.000</t>
  </si>
  <si>
    <t>6 Oct 2021 05:13:00.000</t>
  </si>
  <si>
    <t>6 Oct 2021 05:13:30.000</t>
  </si>
  <si>
    <t>6 Oct 2021 05:14:00.000</t>
  </si>
  <si>
    <t>6 Oct 2021 05:14:30.000</t>
  </si>
  <si>
    <t>6 Oct 2021 05:15:00.000</t>
  </si>
  <si>
    <t>6 Oct 2021 05:15:30.000</t>
  </si>
  <si>
    <t>6 Oct 2021 05:16:00.000</t>
  </si>
  <si>
    <t>6 Oct 2021 05:16:30.000</t>
  </si>
  <si>
    <t>6 Oct 2021 05:17:00.000</t>
  </si>
  <si>
    <t>6 Oct 2021 05:17:30.000</t>
  </si>
  <si>
    <t>6 Oct 2021 05:18:00.000</t>
  </si>
  <si>
    <t>6 Oct 2021 05:18:30.000</t>
  </si>
  <si>
    <t>6 Oct 2021 05:19:00.000</t>
  </si>
  <si>
    <t>6 Oct 2021 05:19:30.000</t>
  </si>
  <si>
    <t>6 Oct 2021 05:20:00.000</t>
  </si>
  <si>
    <t>6 Oct 2021 05:20:30.000</t>
  </si>
  <si>
    <t>6 Oct 2021 05:21:00.000</t>
  </si>
  <si>
    <t>6 Oct 2021 05:21:30.000</t>
  </si>
  <si>
    <t>6 Oct 2021 05:22:00.000</t>
  </si>
  <si>
    <t>6 Oct 2021 05:22:30.000</t>
  </si>
  <si>
    <t>6 Oct 2021 05:23:00.000</t>
  </si>
  <si>
    <t>6 Oct 2021 05:23:30.000</t>
  </si>
  <si>
    <t>6 Oct 2021 05:24:00.000</t>
  </si>
  <si>
    <t>6 Oct 2021 05:24:30.000</t>
  </si>
  <si>
    <t>6 Oct 2021 05:25:00.000</t>
  </si>
  <si>
    <t>6 Oct 2021 05:25:30.000</t>
  </si>
  <si>
    <t>6 Oct 2021 05:26:00.000</t>
  </si>
  <si>
    <t>6 Oct 2021 05:26:30.000</t>
  </si>
  <si>
    <t>6 Oct 2021 05:27:00.000</t>
  </si>
  <si>
    <t>6 Oct 2021 05:27:30.000</t>
  </si>
  <si>
    <t>6 Oct 2021 05:28:00.000</t>
  </si>
  <si>
    <t>6 Oct 2021 05:28:30.000</t>
  </si>
  <si>
    <t>6 Oct 2021 05:29:00.000</t>
  </si>
  <si>
    <t>6 Oct 2021 05:29:30.000</t>
  </si>
  <si>
    <t>6 Oct 2021 05:30:00.000</t>
  </si>
  <si>
    <t>6 Oct 2021 05:30:30.000</t>
  </si>
  <si>
    <t>6 Oct 2021 05:31:00.000</t>
  </si>
  <si>
    <t>6 Oct 2021 05:31:30.000</t>
  </si>
  <si>
    <t>6 Oct 2021 05:32:00.000</t>
  </si>
  <si>
    <t>6 Oct 2021 05:32:30.000</t>
  </si>
  <si>
    <t>6 Oct 2021 05:33:00.000</t>
  </si>
  <si>
    <t>6 Oct 2021 05:33:30.000</t>
  </si>
  <si>
    <t>6 Oct 2021 05:34:00.000</t>
  </si>
  <si>
    <t>6 Oct 2021 05:34:30.000</t>
  </si>
  <si>
    <t>6 Oct 2021 05:35:00.000</t>
  </si>
  <si>
    <t>6 Oct 2021 05:35:30.000</t>
  </si>
  <si>
    <t>6 Oct 2021 05:36:00.000</t>
  </si>
  <si>
    <t>6 Oct 2021 05:36:30.000</t>
  </si>
  <si>
    <t>6 Oct 2021 05:37:00.000</t>
  </si>
  <si>
    <t>6 Oct 2021 05:37:30.000</t>
  </si>
  <si>
    <t>6 Oct 2021 05:38:00.000</t>
  </si>
  <si>
    <t>6 Oct 2021 05:38:30.000</t>
  </si>
  <si>
    <t>6 Oct 2021 05:39:00.000</t>
  </si>
  <si>
    <t>6 Oct 2021 05:39:30.000</t>
  </si>
  <si>
    <t>6 Oct 2021 05:40:00.000</t>
  </si>
  <si>
    <t>6 Oct 2021 05:40:30.000</t>
  </si>
  <si>
    <t>6 Oct 2021 05:41:00.000</t>
  </si>
  <si>
    <t>6 Oct 2021 05:41:30.000</t>
  </si>
  <si>
    <t>6 Oct 2021 05:42:00.000</t>
  </si>
  <si>
    <t>6 Oct 2021 05:42:30.000</t>
  </si>
  <si>
    <t>6 Oct 2021 05:43:00.000</t>
  </si>
  <si>
    <t>6 Oct 2021 05:43:30.000</t>
  </si>
  <si>
    <t>6 Oct 2021 05:44:00.000</t>
  </si>
  <si>
    <t>6 Oct 2021 05:44:30.000</t>
  </si>
  <si>
    <t>6 Oct 2021 05:45:00.000</t>
  </si>
  <si>
    <t>6 Oct 2021 05:45:30.000</t>
  </si>
  <si>
    <t>6 Oct 2021 05:46:00.000</t>
  </si>
  <si>
    <t>6 Oct 2021 05:46:30.000</t>
  </si>
  <si>
    <t>6 Oct 2021 05:47:00.000</t>
  </si>
  <si>
    <t>6 Oct 2021 05:47:30.000</t>
  </si>
  <si>
    <t>6 Oct 2021 05:48:00.000</t>
  </si>
  <si>
    <t>6 Oct 2021 05:48:30.000</t>
  </si>
  <si>
    <t>6 Oct 2021 05:49:00.000</t>
  </si>
  <si>
    <t>6 Oct 2021 05:49:30.000</t>
  </si>
  <si>
    <t>6 Oct 2021 05:50:00.000</t>
  </si>
  <si>
    <t>6 Oct 2021 05:50:30.000</t>
  </si>
  <si>
    <t>6 Oct 2021 05:51:00.000</t>
  </si>
  <si>
    <t>6 Oct 2021 05:51:30.000</t>
  </si>
  <si>
    <t>6 Oct 2021 05:52:00.000</t>
  </si>
  <si>
    <t>6 Oct 2021 05:52:30.000</t>
  </si>
  <si>
    <t>0.601098</t>
  </si>
  <si>
    <t>6 Oct 2021 05:53:00.000</t>
  </si>
  <si>
    <t>6 Oct 2021 05:53:30.000</t>
  </si>
  <si>
    <t>6 Oct 2021 05:54:00.000</t>
  </si>
  <si>
    <t>6 Oct 2021 05:54:30.000</t>
  </si>
  <si>
    <t>6 Oct 2021 05:55:00.000</t>
  </si>
  <si>
    <t>6 Oct 2021 05:55:30.000</t>
  </si>
  <si>
    <t>6 Oct 2021 05:56:00.000</t>
  </si>
  <si>
    <t>6 Oct 2021 05:56:30.000</t>
  </si>
  <si>
    <t>6 Oct 2021 05:57:00.000</t>
  </si>
  <si>
    <t>6 Oct 2021 05:57:30.000</t>
  </si>
  <si>
    <t>6 Oct 2021 05:58:00.000</t>
  </si>
  <si>
    <t>6 Oct 2021 05:58:30.000</t>
  </si>
  <si>
    <t>6 Oct 2021 05:59:00.000</t>
  </si>
  <si>
    <t>6 Oct 2021 05:59:30.000</t>
  </si>
  <si>
    <t>6 Oct 2021 06:00:00.000</t>
  </si>
  <si>
    <t>6 Oct 2021 06:00:30.000</t>
  </si>
  <si>
    <t>6 Oct 2021 06:01:00.000</t>
  </si>
  <si>
    <t>6 Oct 2021 06:01:30.000</t>
  </si>
  <si>
    <t>6 Oct 2021 06:02:00.000</t>
  </si>
  <si>
    <t>6 Oct 2021 06:02:30.000</t>
  </si>
  <si>
    <t>6 Oct 2021 06:03:00.000</t>
  </si>
  <si>
    <t>6 Oct 2021 06:03:30.000</t>
  </si>
  <si>
    <t>6 Oct 2021 06:04:00.000</t>
  </si>
  <si>
    <t>6 Oct 2021 06:04:30.000</t>
  </si>
  <si>
    <t>6 Oct 2021 06:05:00.000</t>
  </si>
  <si>
    <t>6 Oct 2021 06:05:30.000</t>
  </si>
  <si>
    <t>6 Oct 2021 06:06:00.000</t>
  </si>
  <si>
    <t>6 Oct 2021 06:06:30.000</t>
  </si>
  <si>
    <t>6 Oct 2021 06:07:00.000</t>
  </si>
  <si>
    <t>6 Oct 2021 06:07:30.000</t>
  </si>
  <si>
    <t>6 Oct 2021 06:08:00.000</t>
  </si>
  <si>
    <t>6 Oct 2021 06:08:30.000</t>
  </si>
  <si>
    <t>6 Oct 2021 06:09:00.000</t>
  </si>
  <si>
    <t>6 Oct 2021 06:09:30.000</t>
  </si>
  <si>
    <t>6 Oct 2021 06:10:00.000</t>
  </si>
  <si>
    <t>6 Oct 2021 06:10:30.000</t>
  </si>
  <si>
    <t>6 Oct 2021 06:11:00.000</t>
  </si>
  <si>
    <t>6 Oct 2021 06:11:30.000</t>
  </si>
  <si>
    <t>6 Oct 2021 06:12:00.000</t>
  </si>
  <si>
    <t>6 Oct 2021 06:12:30.000</t>
  </si>
  <si>
    <t>6 Oct 2021 06:13:00.000</t>
  </si>
  <si>
    <t>6 Oct 2021 06:13:30.000</t>
  </si>
  <si>
    <t>6 Oct 2021 06:14:00.000</t>
  </si>
  <si>
    <t>6 Oct 2021 06:14:30.000</t>
  </si>
  <si>
    <t>6 Oct 2021 06:15:00.000</t>
  </si>
  <si>
    <t>6 Oct 2021 06:15:30.000</t>
  </si>
  <si>
    <t>6 Oct 2021 06:16:00.000</t>
  </si>
  <si>
    <t>6 Oct 2021 06:16:30.000</t>
  </si>
  <si>
    <t>6 Oct 2021 06:17:00.000</t>
  </si>
  <si>
    <t>6 Oct 2021 06:17:30.000</t>
  </si>
  <si>
    <t>6 Oct 2021 06:18:00.000</t>
  </si>
  <si>
    <t>6 Oct 2021 06:18:30.000</t>
  </si>
  <si>
    <t>6 Oct 2021 06:19:00.000</t>
  </si>
  <si>
    <t>6 Oct 2021 06:19:30.000</t>
  </si>
  <si>
    <t>6 Oct 2021 06:20:00.000</t>
  </si>
  <si>
    <t>6 Oct 2021 06:20:30.000</t>
  </si>
  <si>
    <t>6 Oct 2021 06:21:00.000</t>
  </si>
  <si>
    <t>6 Oct 2021 06:21:30.000</t>
  </si>
  <si>
    <t>6 Oct 2021 06:22:00.000</t>
  </si>
  <si>
    <t>6 Oct 2021 06:22:30.000</t>
  </si>
  <si>
    <t>6 Oct 2021 06:23:00.000</t>
  </si>
  <si>
    <t>6 Oct 2021 06:23:30.000</t>
  </si>
  <si>
    <t>6 Oct 2021 06:24:00.000</t>
  </si>
  <si>
    <t>6 Oct 2021 06:24:30.000</t>
  </si>
  <si>
    <t>6 Oct 2021 06:25:00.000</t>
  </si>
  <si>
    <t>6 Oct 2021 06:25:30.000</t>
  </si>
  <si>
    <t>6 Oct 2021 06:26:00.000</t>
  </si>
  <si>
    <t>0.919198</t>
  </si>
  <si>
    <t>6 Oct 2021 06:26:30.000</t>
  </si>
  <si>
    <t>6 Oct 2021 06:27:00.000</t>
  </si>
  <si>
    <t>6 Oct 2021 06:27:30.000</t>
  </si>
  <si>
    <t>6 Oct 2021 06:28:00.000</t>
  </si>
  <si>
    <t>6 Oct 2021 06:28:30.000</t>
  </si>
  <si>
    <t>6 Oct 2021 06:29:00.000</t>
  </si>
  <si>
    <t>6 Oct 2021 06:29:30.000</t>
  </si>
  <si>
    <t>6 Oct 2021 06:30:00.000</t>
  </si>
  <si>
    <t>6 Oct 2021 06:30:30.000</t>
  </si>
  <si>
    <t>6 Oct 2021 06:31:00.000</t>
  </si>
  <si>
    <t>6 Oct 2021 06:31:30.000</t>
  </si>
  <si>
    <t>6 Oct 2021 06:32:00.000</t>
  </si>
  <si>
    <t>6 Oct 2021 06:32:30.000</t>
  </si>
  <si>
    <t>6 Oct 2021 06:33:00.000</t>
  </si>
  <si>
    <t>6 Oct 2021 06:33:30.000</t>
  </si>
  <si>
    <t>6 Oct 2021 06:34:00.000</t>
  </si>
  <si>
    <t>6 Oct 2021 06:34:30.000</t>
  </si>
  <si>
    <t>6 Oct 2021 06:35:00.000</t>
  </si>
  <si>
    <t>6 Oct 2021 06:35:30.000</t>
  </si>
  <si>
    <t>6 Oct 2021 06:36:00.000</t>
  </si>
  <si>
    <t>6 Oct 2021 06:36:30.000</t>
  </si>
  <si>
    <t>6 Oct 2021 06:37:00.000</t>
  </si>
  <si>
    <t>6 Oct 2021 06:37:30.000</t>
  </si>
  <si>
    <t>6 Oct 2021 06:38:00.000</t>
  </si>
  <si>
    <t>6 Oct 2021 06:38:30.000</t>
  </si>
  <si>
    <t>6 Oct 2021 06:39:00.000</t>
  </si>
  <si>
    <t>6 Oct 2021 06:39:30.000</t>
  </si>
  <si>
    <t>6 Oct 2021 06:40:00.000</t>
  </si>
  <si>
    <t>6 Oct 2021 06:40:30.000</t>
  </si>
  <si>
    <t>6 Oct 2021 06:41:00.000</t>
  </si>
  <si>
    <t>6 Oct 2021 06:41:30.000</t>
  </si>
  <si>
    <t>6 Oct 2021 06:42:00.000</t>
  </si>
  <si>
    <t>6 Oct 2021 06:42:30.000</t>
  </si>
  <si>
    <t>6 Oct 2021 06:43:00.000</t>
  </si>
  <si>
    <t>6 Oct 2021 06:43:30.000</t>
  </si>
  <si>
    <t>6 Oct 2021 06:44:00.000</t>
  </si>
  <si>
    <t>6 Oct 2021 06:44:30.000</t>
  </si>
  <si>
    <t>6 Oct 2021 06:45:00.000</t>
  </si>
  <si>
    <t>6 Oct 2021 06:45:30.000</t>
  </si>
  <si>
    <t>6 Oct 2021 06:46:00.000</t>
  </si>
  <si>
    <t>6 Oct 2021 06:46:30.000</t>
  </si>
  <si>
    <t>6 Oct 2021 06:47:00.000</t>
  </si>
  <si>
    <t>6 Oct 2021 06:47:30.000</t>
  </si>
  <si>
    <t>6 Oct 2021 06:48:00.000</t>
  </si>
  <si>
    <t>6 Oct 2021 06:48:30.000</t>
  </si>
  <si>
    <t>6 Oct 2021 06:49:00.000</t>
  </si>
  <si>
    <t>6 Oct 2021 06:49:30.000</t>
  </si>
  <si>
    <t>6 Oct 2021 06:50:00.000</t>
  </si>
  <si>
    <t>6 Oct 2021 06:50:30.000</t>
  </si>
  <si>
    <t>6 Oct 2021 06:51:00.000</t>
  </si>
  <si>
    <t>6 Oct 2021 06:51:30.000</t>
  </si>
  <si>
    <t>6 Oct 2021 06:52:00.000</t>
  </si>
  <si>
    <t>6 Oct 2021 06:52:30.000</t>
  </si>
  <si>
    <t>6 Oct 2021 06:53:00.000</t>
  </si>
  <si>
    <t>6 Oct 2021 06:53:30.000</t>
  </si>
  <si>
    <t>6 Oct 2021 06:54:00.000</t>
  </si>
  <si>
    <t>6 Oct 2021 06:54:30.000</t>
  </si>
  <si>
    <t>6 Oct 2021 06:55:00.000</t>
  </si>
  <si>
    <t>6 Oct 2021 06:55:30.000</t>
  </si>
  <si>
    <t>6 Oct 2021 06:56:00.000</t>
  </si>
  <si>
    <t>6 Oct 2021 06:56:30.000</t>
  </si>
  <si>
    <t>6 Oct 2021 06:57:00.000</t>
  </si>
  <si>
    <t>6 Oct 2021 06:57:30.000</t>
  </si>
  <si>
    <t>6 Oct 2021 06:58:00.000</t>
  </si>
  <si>
    <t>6 Oct 2021 06:58:30.000</t>
  </si>
  <si>
    <t>6 Oct 2021 06:59:00.000</t>
  </si>
  <si>
    <t>6 Oct 2021 06:59:30.000</t>
  </si>
  <si>
    <t>6 Oct 2021 07:00:00.000</t>
  </si>
  <si>
    <t>6 Oct 2021 07:00:30.000</t>
  </si>
  <si>
    <t>6 Oct 2021 07:01:00.000</t>
  </si>
  <si>
    <t>6 Oct 2021 07:01:30.000</t>
  </si>
  <si>
    <t>6 Oct 2021 07:02:00.000</t>
  </si>
  <si>
    <t>6 Oct 2021 07:02:30.000</t>
  </si>
  <si>
    <t>6 Oct 2021 07:03:00.000</t>
  </si>
  <si>
    <t>6 Oct 2021 07:03:30.000</t>
  </si>
  <si>
    <t>6 Oct 2021 07:04:00.000</t>
  </si>
  <si>
    <t>6 Oct 2021 07:04:30.000</t>
  </si>
  <si>
    <t>6 Oct 2021 07:05:00.000</t>
  </si>
  <si>
    <t>6 Oct 2021 07:05:30.000</t>
  </si>
  <si>
    <t>6 Oct 2021 07:06:00.000</t>
  </si>
  <si>
    <t>6 Oct 2021 07:06:30.000</t>
  </si>
  <si>
    <t>6 Oct 2021 07:07:00.000</t>
  </si>
  <si>
    <t>6 Oct 2021 07:07:30.000</t>
  </si>
  <si>
    <t>6 Oct 2021 07:08:00.000</t>
  </si>
  <si>
    <t>6 Oct 2021 07:08:30.000</t>
  </si>
  <si>
    <t>6 Oct 2021 07:09:00.000</t>
  </si>
  <si>
    <t>6 Oct 2021 07:09:30.000</t>
  </si>
  <si>
    <t>6 Oct 2021 07:10:00.000</t>
  </si>
  <si>
    <t>6 Oct 2021 07:10:30.000</t>
  </si>
  <si>
    <t>6 Oct 2021 07:11:00.000</t>
  </si>
  <si>
    <t>6 Oct 2021 07:11:30.000</t>
  </si>
  <si>
    <t>6 Oct 2021 07:12:00.000</t>
  </si>
  <si>
    <t>6 Oct 2021 07:12:30.000</t>
  </si>
  <si>
    <t>6 Oct 2021 07:13:00.000</t>
  </si>
  <si>
    <t>6 Oct 2021 07:13:30.000</t>
  </si>
  <si>
    <t>6 Oct 2021 07:14:00.000</t>
  </si>
  <si>
    <t>6 Oct 2021 07:14:30.000</t>
  </si>
  <si>
    <t>6 Oct 2021 07:15:00.000</t>
  </si>
  <si>
    <t>6 Oct 2021 07:15:30.000</t>
  </si>
  <si>
    <t>6 Oct 2021 07:16:00.000</t>
  </si>
  <si>
    <t>6 Oct 2021 07:16:30.000</t>
  </si>
  <si>
    <t>6 Oct 2021 07:17:00.000</t>
  </si>
  <si>
    <t>6 Oct 2021 07:17:30.000</t>
  </si>
  <si>
    <t>6 Oct 2021 07:18:00.000</t>
  </si>
  <si>
    <t>6 Oct 2021 07:18:30.000</t>
  </si>
  <si>
    <t>6 Oct 2021 07:19:00.000</t>
  </si>
  <si>
    <t>6 Oct 2021 07:19:30.000</t>
  </si>
  <si>
    <t>6 Oct 2021 07:20:00.000</t>
  </si>
  <si>
    <t>6 Oct 2021 07:20:30.000</t>
  </si>
  <si>
    <t>6 Oct 2021 07:21:00.000</t>
  </si>
  <si>
    <t>6 Oct 2021 07:21:30.000</t>
  </si>
  <si>
    <t>6 Oct 2021 07:22:00.000</t>
  </si>
  <si>
    <t>6 Oct 2021 07:22:30.000</t>
  </si>
  <si>
    <t>6 Oct 2021 07:23:00.000</t>
  </si>
  <si>
    <t>6 Oct 2021 07:23:30.000</t>
  </si>
  <si>
    <t>6 Oct 2021 07:24:00.000</t>
  </si>
  <si>
    <t>6 Oct 2021 07:24:30.000</t>
  </si>
  <si>
    <t>6 Oct 2021 07:25:00.000</t>
  </si>
  <si>
    <t>6 Oct 2021 07:25:30.000</t>
  </si>
  <si>
    <t>6 Oct 2021 07:26:00.000</t>
  </si>
  <si>
    <t>6 Oct 2021 07:26:30.000</t>
  </si>
  <si>
    <t>6 Oct 2021 07:27:00.000</t>
  </si>
  <si>
    <t>6 Oct 2021 07:27:30.000</t>
  </si>
  <si>
    <t>6 Oct 2021 07:28:00.000</t>
  </si>
  <si>
    <t>6 Oct 2021 07:28:30.000</t>
  </si>
  <si>
    <t>6 Oct 2021 07:29:00.000</t>
  </si>
  <si>
    <t>6 Oct 2021 07:29:30.000</t>
  </si>
  <si>
    <t>6 Oct 2021 07:30:00.000</t>
  </si>
  <si>
    <t>6 Oct 2021 07:30:30.000</t>
  </si>
  <si>
    <t>6 Oct 2021 07:31:00.000</t>
  </si>
  <si>
    <t>6 Oct 2021 07:31:30.000</t>
  </si>
  <si>
    <t>6 Oct 2021 07:32:00.000</t>
  </si>
  <si>
    <t>6 Oct 2021 07:32:30.000</t>
  </si>
  <si>
    <t>6 Oct 2021 07:33:00.000</t>
  </si>
  <si>
    <t>6 Oct 2021 07:33:30.000</t>
  </si>
  <si>
    <t>6 Oct 2021 07:34:00.000</t>
  </si>
  <si>
    <t>6 Oct 2021 07:34:30.000</t>
  </si>
  <si>
    <t>6 Oct 2021 07:35:00.000</t>
  </si>
  <si>
    <t>6 Oct 2021 07:35:30.000</t>
  </si>
  <si>
    <t>6 Oct 2021 07:36:00.000</t>
  </si>
  <si>
    <t>6 Oct 2021 07:36:30.000</t>
  </si>
  <si>
    <t>6 Oct 2021 07:37:00.000</t>
  </si>
  <si>
    <t>6 Oct 2021 07:37:30.000</t>
  </si>
  <si>
    <t>6 Oct 2021 07:38:00.000</t>
  </si>
  <si>
    <t>6 Oct 2021 07:38:30.000</t>
  </si>
  <si>
    <t>6 Oct 2021 07:39:00.000</t>
  </si>
  <si>
    <t>6 Oct 2021 07:39:30.000</t>
  </si>
  <si>
    <t>6 Oct 2021 07:40:00.000</t>
  </si>
  <si>
    <t>6 Oct 2021 07:40:30.000</t>
  </si>
  <si>
    <t>6 Oct 2021 07:41:00.000</t>
  </si>
  <si>
    <t>6 Oct 2021 07:41:30.000</t>
  </si>
  <si>
    <t>6 Oct 2021 07:42:00.000</t>
  </si>
  <si>
    <t>6 Oct 2021 07:42:30.000</t>
  </si>
  <si>
    <t>6 Oct 2021 07:43:00.000</t>
  </si>
  <si>
    <t>6 Oct 2021 07:43:30.000</t>
  </si>
  <si>
    <t>6 Oct 2021 07:44:00.000</t>
  </si>
  <si>
    <t>6 Oct 2021 07:44:30.000</t>
  </si>
  <si>
    <t>6 Oct 2021 07:45:00.000</t>
  </si>
  <si>
    <t>6 Oct 2021 07:45:30.000</t>
  </si>
  <si>
    <t>6 Oct 2021 07:46:00.000</t>
  </si>
  <si>
    <t>6 Oct 2021 07:46:30.000</t>
  </si>
  <si>
    <t>6 Oct 2021 07:47:00.000</t>
  </si>
  <si>
    <t>6 Oct 2021 07:47:30.000</t>
  </si>
  <si>
    <t>6 Oct 2021 07:48:00.000</t>
  </si>
  <si>
    <t>6 Oct 2021 07:48:30.000</t>
  </si>
  <si>
    <t>6 Oct 2021 07:49:00.000</t>
  </si>
  <si>
    <t>6 Oct 2021 07:49:30.000</t>
  </si>
  <si>
    <t>6 Oct 2021 07:50:00.000</t>
  </si>
  <si>
    <t>6 Oct 2021 07:50:30.000</t>
  </si>
  <si>
    <t>6 Oct 2021 07:51:00.000</t>
  </si>
  <si>
    <t>6 Oct 2021 07:51:30.000</t>
  </si>
  <si>
    <t>6 Oct 2021 07:52:00.000</t>
  </si>
  <si>
    <t>6 Oct 2021 07:52:30.000</t>
  </si>
  <si>
    <t>6 Oct 2021 07:53:00.000</t>
  </si>
  <si>
    <t>6 Oct 2021 07:53:30.000</t>
  </si>
  <si>
    <t>6 Oct 2021 07:54:00.000</t>
  </si>
  <si>
    <t>6 Oct 2021 07:54:30.000</t>
  </si>
  <si>
    <t>6 Oct 2021 07:55:00.000</t>
  </si>
  <si>
    <t>6 Oct 2021 07:55:30.000</t>
  </si>
  <si>
    <t>6 Oct 2021 07:56:00.000</t>
  </si>
  <si>
    <t>6 Oct 2021 07:56:30.000</t>
  </si>
  <si>
    <t>6 Oct 2021 07:57:00.000</t>
  </si>
  <si>
    <t>6 Oct 2021 07:57:30.000</t>
  </si>
  <si>
    <t>6 Oct 2021 07:58:00.000</t>
  </si>
  <si>
    <t>6 Oct 2021 07:58:30.000</t>
  </si>
  <si>
    <t>6 Oct 2021 07:59:00.000</t>
  </si>
  <si>
    <t>6 Oct 2021 07:59:30.000</t>
  </si>
  <si>
    <t>6 Oct 2021 08:00:00.000</t>
  </si>
  <si>
    <t>6 Oct 2021 08:00:30.000</t>
  </si>
  <si>
    <t>6 Oct 2021 08:01:00.000</t>
  </si>
  <si>
    <t>6 Oct 2021 08:01:30.000</t>
  </si>
  <si>
    <t>6 Oct 2021 08:02:00.000</t>
  </si>
  <si>
    <t>6 Oct 2021 08:02:30.000</t>
  </si>
  <si>
    <t>6 Oct 2021 08:03:00.000</t>
  </si>
  <si>
    <t>6 Oct 2021 08:03:30.000</t>
  </si>
  <si>
    <t>6 Oct 2021 08:04:00.000</t>
  </si>
  <si>
    <t>6 Oct 2021 08:04:30.000</t>
  </si>
  <si>
    <t>6 Oct 2021 08:05:00.000</t>
  </si>
  <si>
    <t>6 Oct 2021 08:05:30.000</t>
  </si>
  <si>
    <t>6 Oct 2021 08:06:00.000</t>
  </si>
  <si>
    <t>6 Oct 2021 08:06:30.000</t>
  </si>
  <si>
    <t>6 Oct 2021 08:07:00.000</t>
  </si>
  <si>
    <t>6 Oct 2021 08:07:30.000</t>
  </si>
  <si>
    <t>6 Oct 2021 08:08:00.000</t>
  </si>
  <si>
    <t>6 Oct 2021 08:08:30.000</t>
  </si>
  <si>
    <t>6 Oct 2021 08:09:00.000</t>
  </si>
  <si>
    <t>6 Oct 2021 08:09:30.000</t>
  </si>
  <si>
    <t>6 Oct 2021 08:10:00.000</t>
  </si>
  <si>
    <t>6 Oct 2021 08:10:30.000</t>
  </si>
  <si>
    <t>6 Oct 2021 08:11:00.000</t>
  </si>
  <si>
    <t>6 Oct 2021 08:11:30.000</t>
  </si>
  <si>
    <t>6 Oct 2021 08:12:00.000</t>
  </si>
  <si>
    <t>6 Oct 2021 08:12:30.000</t>
  </si>
  <si>
    <t>6 Oct 2021 08:13:00.000</t>
  </si>
  <si>
    <t>6 Oct 2021 08:13:30.000</t>
  </si>
  <si>
    <t>6 Oct 2021 08:14:00.000</t>
  </si>
  <si>
    <t>6 Oct 2021 08:14:30.000</t>
  </si>
  <si>
    <t>6 Oct 2021 08:15:00.000</t>
  </si>
  <si>
    <t>6 Oct 2021 08:15:30.000</t>
  </si>
  <si>
    <t>6 Oct 2021 08:16:00.000</t>
  </si>
  <si>
    <t>6 Oct 2021 08:16:30.000</t>
  </si>
  <si>
    <t>6 Oct 2021 08:17:00.000</t>
  </si>
  <si>
    <t>6 Oct 2021 08:17:30.000</t>
  </si>
  <si>
    <t>6 Oct 2021 08:18:00.000</t>
  </si>
  <si>
    <t>6 Oct 2021 08:18:30.000</t>
  </si>
  <si>
    <t>6 Oct 2021 08:19:00.000</t>
  </si>
  <si>
    <t>6 Oct 2021 08:19:30.000</t>
  </si>
  <si>
    <t>6 Oct 2021 08:20:00.000</t>
  </si>
  <si>
    <t>6 Oct 2021 08:20:30.000</t>
  </si>
  <si>
    <t>6 Oct 2021 08:21:00.000</t>
  </si>
  <si>
    <t>6 Oct 2021 08:21:30.000</t>
  </si>
  <si>
    <t>6 Oct 2021 08:22:00.000</t>
  </si>
  <si>
    <t>6 Oct 2021 08:22:30.000</t>
  </si>
  <si>
    <t>6 Oct 2021 08:23:00.000</t>
  </si>
  <si>
    <t>6 Oct 2021 08:23:30.000</t>
  </si>
  <si>
    <t>6 Oct 2021 08:24:00.000</t>
  </si>
  <si>
    <t>6 Oct 2021 08:24:30.000</t>
  </si>
  <si>
    <t>6 Oct 2021 08:25:00.000</t>
  </si>
  <si>
    <t>6 Oct 2021 08:25:30.000</t>
  </si>
  <si>
    <t>6 Oct 2021 08:26:00.000</t>
  </si>
  <si>
    <t>6 Oct 2021 08:26:30.000</t>
  </si>
  <si>
    <t>6 Oct 2021 08:27:00.000</t>
  </si>
  <si>
    <t>6 Oct 2021 08:27:30.000</t>
  </si>
  <si>
    <t>6 Oct 2021 08:28:00.000</t>
  </si>
  <si>
    <t>6 Oct 2021 08:28:30.000</t>
  </si>
  <si>
    <t>6 Oct 2021 08:29:00.000</t>
  </si>
  <si>
    <t>6 Oct 2021 08:29:30.000</t>
  </si>
  <si>
    <t>6 Oct 2021 08:30:00.000</t>
  </si>
  <si>
    <t>6 Oct 2021 08:30:30.000</t>
  </si>
  <si>
    <t>6 Oct 2021 08:31:00.000</t>
  </si>
  <si>
    <t>6 Oct 2021 08:31:30.000</t>
  </si>
  <si>
    <t>6 Oct 2021 08:32:00.000</t>
  </si>
  <si>
    <t>6 Oct 2021 08:32:30.000</t>
  </si>
  <si>
    <t>6 Oct 2021 08:33:00.000</t>
  </si>
  <si>
    <t>6 Oct 2021 08:33:30.000</t>
  </si>
  <si>
    <t>6 Oct 2021 08:34:00.000</t>
  </si>
  <si>
    <t>6 Oct 2021 08:34:30.000</t>
  </si>
  <si>
    <t>6 Oct 2021 08:35:00.000</t>
  </si>
  <si>
    <t>6 Oct 2021 08:35:30.000</t>
  </si>
  <si>
    <t>6 Oct 2021 08:36:00.000</t>
  </si>
  <si>
    <t>6 Oct 2021 08:36:30.000</t>
  </si>
  <si>
    <t>6 Oct 2021 08:37:00.000</t>
  </si>
  <si>
    <t>6 Oct 2021 08:37:30.000</t>
  </si>
  <si>
    <t>6 Oct 2021 08:38:00.000</t>
  </si>
  <si>
    <t>6 Oct 2021 08:38:30.000</t>
  </si>
  <si>
    <t>6 Oct 2021 08:39:00.000</t>
  </si>
  <si>
    <t>6 Oct 2021 08:39:30.000</t>
  </si>
  <si>
    <t>6 Oct 2021 08:40:00.000</t>
  </si>
  <si>
    <t>6 Oct 2021 08:40:30.000</t>
  </si>
  <si>
    <t>6 Oct 2021 08:41:00.000</t>
  </si>
  <si>
    <t>6 Oct 2021 08:41:30.000</t>
  </si>
  <si>
    <t>6 Oct 2021 08:42:00.000</t>
  </si>
  <si>
    <t>6 Oct 2021 08:42:30.000</t>
  </si>
  <si>
    <t>6 Oct 2021 08:43:00.000</t>
  </si>
  <si>
    <t>6 Oct 2021 08:43:30.000</t>
  </si>
  <si>
    <t>6 Oct 2021 08:44:00.000</t>
  </si>
  <si>
    <t>6 Oct 2021 08:44:30.000</t>
  </si>
  <si>
    <t>6 Oct 2021 08:45:00.000</t>
  </si>
  <si>
    <t>6 Oct 2021 08:45:30.000</t>
  </si>
  <si>
    <t>6 Oct 2021 08:46:00.000</t>
  </si>
  <si>
    <t>6 Oct 2021 08:46:30.000</t>
  </si>
  <si>
    <t>6 Oct 2021 08:47:00.000</t>
  </si>
  <si>
    <t>6 Oct 2021 08:47:30.000</t>
  </si>
  <si>
    <t>6 Oct 2021 08:48:00.000</t>
  </si>
  <si>
    <t>6 Oct 2021 08:48:30.000</t>
  </si>
  <si>
    <t>6 Oct 2021 08:49:00.000</t>
  </si>
  <si>
    <t>6 Oct 2021 08:49:30.000</t>
  </si>
  <si>
    <t>6 Oct 2021 08:50:00.000</t>
  </si>
  <si>
    <t>6 Oct 2021 08:50:30.000</t>
  </si>
  <si>
    <t>6 Oct 2021 08:51:00.000</t>
  </si>
  <si>
    <t>6 Oct 2021 08:51:30.000</t>
  </si>
  <si>
    <t>6 Oct 2021 08:52:00.000</t>
  </si>
  <si>
    <t>6 Oct 2021 08:52:30.000</t>
  </si>
  <si>
    <t>6 Oct 2021 08:53:00.000</t>
  </si>
  <si>
    <t>6 Oct 2021 08:53:30.000</t>
  </si>
  <si>
    <t>6 Oct 2021 08:54:00.000</t>
  </si>
  <si>
    <t>6 Oct 2021 08:54:30.000</t>
  </si>
  <si>
    <t>6 Oct 2021 08:55:00.000</t>
  </si>
  <si>
    <t>6 Oct 2021 08:55:30.000</t>
  </si>
  <si>
    <t>6 Oct 2021 08:56:00.000</t>
  </si>
  <si>
    <t>6 Oct 2021 08:56:30.000</t>
  </si>
  <si>
    <t>6 Oct 2021 08:57:00.000</t>
  </si>
  <si>
    <t>6 Oct 2021 08:57:30.000</t>
  </si>
  <si>
    <t>6 Oct 2021 08:58:00.000</t>
  </si>
  <si>
    <t>6 Oct 2021 08:58:30.000</t>
  </si>
  <si>
    <t>6 Oct 2021 08:59:00.000</t>
  </si>
  <si>
    <t>6 Oct 2021 08:59:30.000</t>
  </si>
  <si>
    <t>6 Oct 2021 09:00:00.000</t>
  </si>
  <si>
    <t>6 Oct 2021 09:00:30.000</t>
  </si>
  <si>
    <t>6 Oct 2021 09:01:00.000</t>
  </si>
  <si>
    <t>6 Oct 2021 09:01:30.000</t>
  </si>
  <si>
    <t>6 Oct 2021 09:02:00.000</t>
  </si>
  <si>
    <t>6 Oct 2021 09:02:30.000</t>
  </si>
  <si>
    <t>6 Oct 2021 09:03:00.000</t>
  </si>
  <si>
    <t>6 Oct 2021 09:03:30.000</t>
  </si>
  <si>
    <t>6 Oct 2021 09:04:00.000</t>
  </si>
  <si>
    <t>6 Oct 2021 09:04:30.000</t>
  </si>
  <si>
    <t>6 Oct 2021 09:05:00.000</t>
  </si>
  <si>
    <t>6 Oct 2021 09:05:30.000</t>
  </si>
  <si>
    <t>6 Oct 2021 09:06:00.000</t>
  </si>
  <si>
    <t>6 Oct 2021 09:06:30.000</t>
  </si>
  <si>
    <t>6 Oct 2021 09:07:00.000</t>
  </si>
  <si>
    <t>6 Oct 2021 09:07:30.000</t>
  </si>
  <si>
    <t>6 Oct 2021 09:08:00.000</t>
  </si>
  <si>
    <t>6 Oct 2021 09:08:30.000</t>
  </si>
  <si>
    <t>6 Oct 2021 09:09:00.000</t>
  </si>
  <si>
    <t>6 Oct 2021 09:09:30.000</t>
  </si>
  <si>
    <t>6 Oct 2021 09:10:00.000</t>
  </si>
  <si>
    <t>6 Oct 2021 09:10:30.000</t>
  </si>
  <si>
    <t>6 Oct 2021 09:11:00.000</t>
  </si>
  <si>
    <t>6 Oct 2021 09:11:30.000</t>
  </si>
  <si>
    <t>6 Oct 2021 09:12:00.000</t>
  </si>
  <si>
    <t>6 Oct 2021 09:12:30.000</t>
  </si>
  <si>
    <t>6 Oct 2021 09:13:00.000</t>
  </si>
  <si>
    <t>6 Oct 2021 09:13:30.000</t>
  </si>
  <si>
    <t>6 Oct 2021 09:14:00.000</t>
  </si>
  <si>
    <t>6 Oct 2021 09:14:30.000</t>
  </si>
  <si>
    <t>6 Oct 2021 09:15:00.000</t>
  </si>
  <si>
    <t>6 Oct 2021 09:15:30.000</t>
  </si>
  <si>
    <t>6 Oct 2021 09:16:00.000</t>
  </si>
  <si>
    <t>6 Oct 2021 09:16:30.000</t>
  </si>
  <si>
    <t>6 Oct 2021 09:17:00.000</t>
  </si>
  <si>
    <t>6 Oct 2021 09:17:30.000</t>
  </si>
  <si>
    <t>6 Oct 2021 09:18:00.000</t>
  </si>
  <si>
    <t>6 Oct 2021 09:18:30.000</t>
  </si>
  <si>
    <t>6 Oct 2021 09:19:00.000</t>
  </si>
  <si>
    <t>6 Oct 2021 09:19:30.000</t>
  </si>
  <si>
    <t>6 Oct 2021 09:20:00.000</t>
  </si>
  <si>
    <t>6 Oct 2021 09:20:30.000</t>
  </si>
  <si>
    <t>6 Oct 2021 09:21:00.000</t>
  </si>
  <si>
    <t>6 Oct 2021 09:21:30.000</t>
  </si>
  <si>
    <t>6 Oct 2021 09:22:00.000</t>
  </si>
  <si>
    <t>6 Oct 2021 09:22:30.000</t>
  </si>
  <si>
    <t>6 Oct 2021 09:23:00.000</t>
  </si>
  <si>
    <t>6 Oct 2021 09:23:30.000</t>
  </si>
  <si>
    <t>6 Oct 2021 09:24:00.000</t>
  </si>
  <si>
    <t>6 Oct 2021 09:24:30.000</t>
  </si>
  <si>
    <t>6 Oct 2021 09:25:00.000</t>
  </si>
  <si>
    <t>6 Oct 2021 09:25:30.000</t>
  </si>
  <si>
    <t>6 Oct 2021 09:26:00.000</t>
  </si>
  <si>
    <t>6 Oct 2021 09:26:30.000</t>
  </si>
  <si>
    <t>6 Oct 2021 09:27:00.000</t>
  </si>
  <si>
    <t>6 Oct 2021 09:27:30.000</t>
  </si>
  <si>
    <t>6 Oct 2021 09:28:00.000</t>
  </si>
  <si>
    <t>6 Oct 2021 09:28:30.000</t>
  </si>
  <si>
    <t>6 Oct 2021 09:29:00.000</t>
  </si>
  <si>
    <t>6 Oct 2021 09:29:30.000</t>
  </si>
  <si>
    <t>6 Oct 2021 09:30:00.000</t>
  </si>
  <si>
    <t>6 Oct 2021 09:30:30.000</t>
  </si>
  <si>
    <t>6 Oct 2021 09:31:00.000</t>
  </si>
  <si>
    <t>6 Oct 2021 09:31:30.000</t>
  </si>
  <si>
    <t>6 Oct 2021 09:32:00.000</t>
  </si>
  <si>
    <t>6 Oct 2021 09:32:30.000</t>
  </si>
  <si>
    <t>6 Oct 2021 09:33:00.000</t>
  </si>
  <si>
    <t>6 Oct 2021 09:33:30.000</t>
  </si>
  <si>
    <t>6 Oct 2021 09:34:00.000</t>
  </si>
  <si>
    <t>6 Oct 2021 09:34:30.000</t>
  </si>
  <si>
    <t>6 Oct 2021 09:35:00.000</t>
  </si>
  <si>
    <t>6 Oct 2021 09:35:30.000</t>
  </si>
  <si>
    <t>6 Oct 2021 09:36:00.000</t>
  </si>
  <si>
    <t>6 Oct 2021 09:36:30.000</t>
  </si>
  <si>
    <t>6 Oct 2021 09:37:00.000</t>
  </si>
  <si>
    <t>6 Oct 2021 09:37:30.000</t>
  </si>
  <si>
    <t>6 Oct 2021 09:38:00.000</t>
  </si>
  <si>
    <t>6 Oct 2021 09:38:30.000</t>
  </si>
  <si>
    <t>6 Oct 2021 09:39:00.000</t>
  </si>
  <si>
    <t>6 Oct 2021 09:39:30.000</t>
  </si>
  <si>
    <t>6 Oct 2021 09:40:00.000</t>
  </si>
  <si>
    <t>6 Oct 2021 09:40:30.000</t>
  </si>
  <si>
    <t>6 Oct 2021 09:41:00.000</t>
  </si>
  <si>
    <t>6 Oct 2021 09:41:30.000</t>
  </si>
  <si>
    <t>6 Oct 2021 09:42:00.000</t>
  </si>
  <si>
    <t>6 Oct 2021 09:42:30.000</t>
  </si>
  <si>
    <t>6 Oct 2021 09:43:00.000</t>
  </si>
  <si>
    <t>6 Oct 2021 09:43:30.000</t>
  </si>
  <si>
    <t>6 Oct 2021 09:44:00.000</t>
  </si>
  <si>
    <t>6 Oct 2021 09:44:30.000</t>
  </si>
  <si>
    <t>6 Oct 2021 09:45:00.000</t>
  </si>
  <si>
    <t>6 Oct 2021 09:45:30.000</t>
  </si>
  <si>
    <t>6 Oct 2021 09:46:00.000</t>
  </si>
  <si>
    <t>6 Oct 2021 09:46:30.000</t>
  </si>
  <si>
    <t>6 Oct 2021 09:47:00.000</t>
  </si>
  <si>
    <t>6 Oct 2021 09:47:30.000</t>
  </si>
  <si>
    <t>6 Oct 2021 09:48:00.000</t>
  </si>
  <si>
    <t>6 Oct 2021 09:48:30.000</t>
  </si>
  <si>
    <t>6 Oct 2021 09:49:00.000</t>
  </si>
  <si>
    <t>6 Oct 2021 09:49:30.000</t>
  </si>
  <si>
    <t>6 Oct 2021 09:50:00.000</t>
  </si>
  <si>
    <t>6 Oct 2021 09:50:30.000</t>
  </si>
  <si>
    <t>6 Oct 2021 09:51:00.000</t>
  </si>
  <si>
    <t>6 Oct 2021 09:51:30.000</t>
  </si>
  <si>
    <t>6 Oct 2021 09:52:00.000</t>
  </si>
  <si>
    <t>6 Oct 2021 09:52:30.000</t>
  </si>
  <si>
    <t>6 Oct 2021 09:53:00.000</t>
  </si>
  <si>
    <t>6 Oct 2021 09:53:30.000</t>
  </si>
  <si>
    <t>6 Oct 2021 09:54:00.000</t>
  </si>
  <si>
    <t>6 Oct 2021 09:54:30.000</t>
  </si>
  <si>
    <t>6 Oct 2021 09:55:00.000</t>
  </si>
  <si>
    <t>6 Oct 2021 09:55:30.000</t>
  </si>
  <si>
    <t>6 Oct 2021 09:56:00.000</t>
  </si>
  <si>
    <t>6 Oct 2021 09:56:30.000</t>
  </si>
  <si>
    <t>6 Oct 2021 09:57:00.000</t>
  </si>
  <si>
    <t>6 Oct 2021 09:57:30.000</t>
  </si>
  <si>
    <t>6 Oct 2021 09:58:00.000</t>
  </si>
  <si>
    <t>6 Oct 2021 09:58:30.000</t>
  </si>
  <si>
    <t>6 Oct 2021 09:59:00.000</t>
  </si>
  <si>
    <t>6 Oct 2021 09:59:30.000</t>
  </si>
  <si>
    <t>6 Oct 2021 10:00:00.000</t>
  </si>
  <si>
    <t>6 Oct 2021 10:00:30.000</t>
  </si>
  <si>
    <t>6 Oct 2021 10:01:00.000</t>
  </si>
  <si>
    <t>6 Oct 2021 10:01:30.000</t>
  </si>
  <si>
    <t>6 Oct 2021 10:02:00.000</t>
  </si>
  <si>
    <t>6 Oct 2021 10:02:30.000</t>
  </si>
  <si>
    <t>6 Oct 2021 10:03:00.000</t>
  </si>
  <si>
    <t>6 Oct 2021 10:03:30.000</t>
  </si>
  <si>
    <t>6 Oct 2021 10:04:00.000</t>
  </si>
  <si>
    <t>6 Oct 2021 10:04:30.000</t>
  </si>
  <si>
    <t>6 Oct 2021 10:05:00.000</t>
  </si>
  <si>
    <t>6 Oct 2021 10:05:30.000</t>
  </si>
  <si>
    <t>6 Oct 2021 10:06:00.000</t>
  </si>
  <si>
    <t>6 Oct 2021 10:06:30.000</t>
  </si>
  <si>
    <t>6 Oct 2021 10:07:00.000</t>
  </si>
  <si>
    <t>6 Oct 2021 10:07:30.000</t>
  </si>
  <si>
    <t>6 Oct 2021 10:08:00.000</t>
  </si>
  <si>
    <t>6 Oct 2021 10:08:30.000</t>
  </si>
  <si>
    <t>6 Oct 2021 10:09:00.000</t>
  </si>
  <si>
    <t>6 Oct 2021 10:09:30.000</t>
  </si>
  <si>
    <t>6 Oct 2021 10:10:00.000</t>
  </si>
  <si>
    <t>6 Oct 2021 10:10:30.000</t>
  </si>
  <si>
    <t>6 Oct 2021 10:11:00.000</t>
  </si>
  <si>
    <t>6 Oct 2021 10:11:30.000</t>
  </si>
  <si>
    <t>6 Oct 2021 10:12:00.000</t>
  </si>
  <si>
    <t>6 Oct 2021 10:12:30.000</t>
  </si>
  <si>
    <t>6 Oct 2021 10:13:00.000</t>
  </si>
  <si>
    <t>6 Oct 2021 10:13:30.000</t>
  </si>
  <si>
    <t>6 Oct 2021 10:14:00.000</t>
  </si>
  <si>
    <t>6 Oct 2021 10:14:30.000</t>
  </si>
  <si>
    <t>6 Oct 2021 10:15:00.000</t>
  </si>
  <si>
    <t>6 Oct 2021 10:15:30.000</t>
  </si>
  <si>
    <t>6 Oct 2021 10:16:00.000</t>
  </si>
  <si>
    <t>6 Oct 2021 10:16:30.000</t>
  </si>
  <si>
    <t>6 Oct 2021 10:17:00.000</t>
  </si>
  <si>
    <t>6 Oct 2021 10:17:30.000</t>
  </si>
  <si>
    <t>6 Oct 2021 10:18:00.000</t>
  </si>
  <si>
    <t>6 Oct 2021 10:18:30.000</t>
  </si>
  <si>
    <t>6 Oct 2021 10:19:00.000</t>
  </si>
  <si>
    <t>6 Oct 2021 10:19:30.000</t>
  </si>
  <si>
    <t>6 Oct 2021 10:20:00.000</t>
  </si>
  <si>
    <t>6 Oct 2021 10:20:30.000</t>
  </si>
  <si>
    <t>6 Oct 2021 10:21:00.000</t>
  </si>
  <si>
    <t>6 Oct 2021 10:21:30.000</t>
  </si>
  <si>
    <t>6 Oct 2021 10:22:00.000</t>
  </si>
  <si>
    <t>6 Oct 2021 10:22:30.000</t>
  </si>
  <si>
    <t>6 Oct 2021 10:23:00.000</t>
  </si>
  <si>
    <t>6 Oct 2021 10:23:30.000</t>
  </si>
  <si>
    <t>6 Oct 2021 10:24:00.000</t>
  </si>
  <si>
    <t>6 Oct 2021 10:24:30.000</t>
  </si>
  <si>
    <t>6 Oct 2021 10:25:00.000</t>
  </si>
  <si>
    <t>6 Oct 2021 10:25:30.000</t>
  </si>
  <si>
    <t>6 Oct 2021 10:26:00.000</t>
  </si>
  <si>
    <t>6 Oct 2021 10:26:30.000</t>
  </si>
  <si>
    <t>6 Oct 2021 10:27:00.000</t>
  </si>
  <si>
    <t>6 Oct 2021 10:27:30.000</t>
  </si>
  <si>
    <t>6 Oct 2021 10:28:00.000</t>
  </si>
  <si>
    <t>6 Oct 2021 10:28:30.000</t>
  </si>
  <si>
    <t>6 Oct 2021 10:29:00.000</t>
  </si>
  <si>
    <t>6 Oct 2021 10:29:30.000</t>
  </si>
  <si>
    <t>6 Oct 2021 10:30:00.000</t>
  </si>
  <si>
    <t>6 Oct 2021 10:30:30.000</t>
  </si>
  <si>
    <t>6 Oct 2021 10:31:00.000</t>
  </si>
  <si>
    <t>6 Oct 2021 10:31:30.000</t>
  </si>
  <si>
    <t>6 Oct 2021 10:32:00.000</t>
  </si>
  <si>
    <t>6 Oct 2021 10:32:30.000</t>
  </si>
  <si>
    <t>6 Oct 2021 10:33:00.000</t>
  </si>
  <si>
    <t>6 Oct 2021 10:33:30.000</t>
  </si>
  <si>
    <t>6 Oct 2021 10:34:00.000</t>
  </si>
  <si>
    <t>6 Oct 2021 10:34:30.000</t>
  </si>
  <si>
    <t>6 Oct 2021 10:35:00.000</t>
  </si>
  <si>
    <t>6 Oct 2021 10:35:30.000</t>
  </si>
  <si>
    <t>6 Oct 2021 10:36:00.000</t>
  </si>
  <si>
    <t>6 Oct 2021 10:36:30.000</t>
  </si>
  <si>
    <t>6 Oct 2021 10:37:00.000</t>
  </si>
  <si>
    <t>6 Oct 2021 10:37:30.000</t>
  </si>
  <si>
    <t>6 Oct 2021 10:38:00.000</t>
  </si>
  <si>
    <t>6 Oct 2021 10:38:30.000</t>
  </si>
  <si>
    <t>6 Oct 2021 10:39:00.000</t>
  </si>
  <si>
    <t>6 Oct 2021 10:39:30.000</t>
  </si>
  <si>
    <t>6 Oct 2021 10:40:00.000</t>
  </si>
  <si>
    <t>6 Oct 2021 10:40:30.000</t>
  </si>
  <si>
    <t>6 Oct 2021 10:41:00.000</t>
  </si>
  <si>
    <t>6 Oct 2021 10:41:30.000</t>
  </si>
  <si>
    <t>6 Oct 2021 10:42:00.000</t>
  </si>
  <si>
    <t>6 Oct 2021 10:42:30.000</t>
  </si>
  <si>
    <t>6 Oct 2021 10:43:00.000</t>
  </si>
  <si>
    <t>6 Oct 2021 10:43:30.000</t>
  </si>
  <si>
    <t>6 Oct 2021 10:44:00.000</t>
  </si>
  <si>
    <t>6 Oct 2021 10:44:30.000</t>
  </si>
  <si>
    <t>6 Oct 2021 10:45:00.000</t>
  </si>
  <si>
    <t>6 Oct 2021 10:45:30.000</t>
  </si>
  <si>
    <t>6 Oct 2021 10:46:00.000</t>
  </si>
  <si>
    <t>6 Oct 2021 10:46:30.000</t>
  </si>
  <si>
    <t>6 Oct 2021 10:47:00.000</t>
  </si>
  <si>
    <t>6 Oct 2021 10:47:30.000</t>
  </si>
  <si>
    <t>6 Oct 2021 10:48:00.000</t>
  </si>
  <si>
    <t>6 Oct 2021 10:48:30.000</t>
  </si>
  <si>
    <t>6 Oct 2021 10:49:00.000</t>
  </si>
  <si>
    <t>6 Oct 2021 10:49:30.000</t>
  </si>
  <si>
    <t>6 Oct 2021 10:50:00.000</t>
  </si>
  <si>
    <t>6 Oct 2021 10:50:30.000</t>
  </si>
  <si>
    <t>6 Oct 2021 10:51:00.000</t>
  </si>
  <si>
    <t>6 Oct 2021 10:51:30.000</t>
  </si>
  <si>
    <t>6 Oct 2021 10:52:00.000</t>
  </si>
  <si>
    <t>6 Oct 2021 10:52:30.000</t>
  </si>
  <si>
    <t>6 Oct 2021 10:53:00.000</t>
  </si>
  <si>
    <t>6 Oct 2021 10:53:30.000</t>
  </si>
  <si>
    <t>6 Oct 2021 10:54:00.000</t>
  </si>
  <si>
    <t>6 Oct 2021 10:54:30.000</t>
  </si>
  <si>
    <t>6 Oct 2021 10:55:00.000</t>
  </si>
  <si>
    <t>6 Oct 2021 10:55:30.000</t>
  </si>
  <si>
    <t>6 Oct 2021 10:56:00.000</t>
  </si>
  <si>
    <t>6 Oct 2021 10:56:30.000</t>
  </si>
  <si>
    <t>6 Oct 2021 10:57:00.000</t>
  </si>
  <si>
    <t>6 Oct 2021 10:57:30.000</t>
  </si>
  <si>
    <t>6 Oct 2021 10:58:00.000</t>
  </si>
  <si>
    <t>6 Oct 2021 10:58:30.000</t>
  </si>
  <si>
    <t>6 Oct 2021 10:59:00.000</t>
  </si>
  <si>
    <t>6 Oct 2021 10:59:30.000</t>
  </si>
  <si>
    <t>6 Oct 2021 11:00:00.000</t>
  </si>
  <si>
    <t>6 Oct 2021 11:00:30.000</t>
  </si>
  <si>
    <t>6 Oct 2021 11:01:00.000</t>
  </si>
  <si>
    <t>6 Oct 2021 11:01:30.000</t>
  </si>
  <si>
    <t>6 Oct 2021 11:02:00.000</t>
  </si>
  <si>
    <t>6 Oct 2021 11:02:30.000</t>
  </si>
  <si>
    <t>6 Oct 2021 11:03:00.000</t>
  </si>
  <si>
    <t>6 Oct 2021 11:03:30.000</t>
  </si>
  <si>
    <t>6 Oct 2021 11:04:00.000</t>
  </si>
  <si>
    <t>6 Oct 2021 11:04:30.000</t>
  </si>
  <si>
    <t>0.982755</t>
  </si>
  <si>
    <t>6 Oct 2021 11:05:00.000</t>
  </si>
  <si>
    <t>6 Oct 2021 11:05:30.000</t>
  </si>
  <si>
    <t>6 Oct 2021 11:06:00.000</t>
  </si>
  <si>
    <t>6 Oct 2021 11:06:30.000</t>
  </si>
  <si>
    <t>6 Oct 2021 11:07:00.000</t>
  </si>
  <si>
    <t>6 Oct 2021 11:07:30.000</t>
  </si>
  <si>
    <t>6 Oct 2021 11:08:00.000</t>
  </si>
  <si>
    <t>6 Oct 2021 11:08:30.000</t>
  </si>
  <si>
    <t>6 Oct 2021 11:09:00.000</t>
  </si>
  <si>
    <t>6 Oct 2021 11:09:30.000</t>
  </si>
  <si>
    <t>6 Oct 2021 11:10:00.000</t>
  </si>
  <si>
    <t>6 Oct 2021 11:10:30.000</t>
  </si>
  <si>
    <t>6 Oct 2021 11:11:00.000</t>
  </si>
  <si>
    <t>6 Oct 2021 11:11:30.000</t>
  </si>
  <si>
    <t>6 Oct 2021 11:12:00.000</t>
  </si>
  <si>
    <t>6 Oct 2021 11:12:30.000</t>
  </si>
  <si>
    <t>6 Oct 2021 11:13:00.000</t>
  </si>
  <si>
    <t>6 Oct 2021 11:13:30.000</t>
  </si>
  <si>
    <t>6 Oct 2021 11:14:00.000</t>
  </si>
  <si>
    <t>6 Oct 2021 11:14:30.000</t>
  </si>
  <si>
    <t>6 Oct 2021 11:15:00.000</t>
  </si>
  <si>
    <t>6 Oct 2021 11:15:30.000</t>
  </si>
  <si>
    <t>6 Oct 2021 11:16:00.000</t>
  </si>
  <si>
    <t>6 Oct 2021 11:16:30.000</t>
  </si>
  <si>
    <t>6 Oct 2021 11:17:00.000</t>
  </si>
  <si>
    <t>6 Oct 2021 11:17:30.000</t>
  </si>
  <si>
    <t>6 Oct 2021 11:18:00.000</t>
  </si>
  <si>
    <t>6 Oct 2021 11:18:30.000</t>
  </si>
  <si>
    <t>6 Oct 2021 11:19:00.000</t>
  </si>
  <si>
    <t>6 Oct 2021 11:19:30.000</t>
  </si>
  <si>
    <t>6 Oct 2021 11:20:00.000</t>
  </si>
  <si>
    <t>6 Oct 2021 11:20:30.000</t>
  </si>
  <si>
    <t>6 Oct 2021 11:21:00.000</t>
  </si>
  <si>
    <t>6 Oct 2021 11:21:30.000</t>
  </si>
  <si>
    <t>6 Oct 2021 11:22:00.000</t>
  </si>
  <si>
    <t>6 Oct 2021 11:22:30.000</t>
  </si>
  <si>
    <t>6 Oct 2021 11:23:00.000</t>
  </si>
  <si>
    <t>6 Oct 2021 11:23:30.000</t>
  </si>
  <si>
    <t>6 Oct 2021 11:24:00.000</t>
  </si>
  <si>
    <t>6 Oct 2021 11:24:30.000</t>
  </si>
  <si>
    <t>6 Oct 2021 11:25:00.000</t>
  </si>
  <si>
    <t>6 Oct 2021 11:25:30.000</t>
  </si>
  <si>
    <t>6 Oct 2021 11:26:00.000</t>
  </si>
  <si>
    <t>6 Oct 2021 11:26:30.000</t>
  </si>
  <si>
    <t>6 Oct 2021 11:27:00.000</t>
  </si>
  <si>
    <t>6 Oct 2021 11:27:30.000</t>
  </si>
  <si>
    <t>6 Oct 2021 11:28:00.000</t>
  </si>
  <si>
    <t>6 Oct 2021 11:28:30.000</t>
  </si>
  <si>
    <t>6 Oct 2021 11:29:00.000</t>
  </si>
  <si>
    <t>6 Oct 2021 11:29:30.000</t>
  </si>
  <si>
    <t>6 Oct 2021 11:30:00.000</t>
  </si>
  <si>
    <t>6 Oct 2021 11:30:30.000</t>
  </si>
  <si>
    <t>6 Oct 2021 11:31:00.000</t>
  </si>
  <si>
    <t>6 Oct 2021 11:31:30.000</t>
  </si>
  <si>
    <t>6 Oct 2021 11:32:00.000</t>
  </si>
  <si>
    <t>6 Oct 2021 11:32:30.000</t>
  </si>
  <si>
    <t>6 Oct 2021 11:33:00.000</t>
  </si>
  <si>
    <t>6 Oct 2021 11:33:30.000</t>
  </si>
  <si>
    <t>6 Oct 2021 11:34:00.000</t>
  </si>
  <si>
    <t>6 Oct 2021 11:34:30.000</t>
  </si>
  <si>
    <t>6 Oct 2021 11:35:00.000</t>
  </si>
  <si>
    <t>6 Oct 2021 11:35:30.000</t>
  </si>
  <si>
    <t>6 Oct 2021 11:36:00.000</t>
  </si>
  <si>
    <t>6 Oct 2021 11:36:30.000</t>
  </si>
  <si>
    <t>6 Oct 2021 11:37:00.000</t>
  </si>
  <si>
    <t>6 Oct 2021 11:37:30.000</t>
  </si>
  <si>
    <t>6 Oct 2021 11:38:00.000</t>
  </si>
  <si>
    <t>6 Oct 2021 11:38:30.000</t>
  </si>
  <si>
    <t>6 Oct 2021 11:39:00.000</t>
  </si>
  <si>
    <t>6 Oct 2021 11:39:30.000</t>
  </si>
  <si>
    <t>6 Oct 2021 11:40:00.000</t>
  </si>
  <si>
    <t>6 Oct 2021 11:40:30.000</t>
  </si>
  <si>
    <t>6 Oct 2021 11:41:00.000</t>
  </si>
  <si>
    <t>6 Oct 2021 11:41:30.000</t>
  </si>
  <si>
    <t>6 Oct 2021 11:42:00.000</t>
  </si>
  <si>
    <t>6 Oct 2021 11:42:30.000</t>
  </si>
  <si>
    <t>6 Oct 2021 11:43:00.000</t>
  </si>
  <si>
    <t>6 Oct 2021 11:43:30.000</t>
  </si>
  <si>
    <t>6 Oct 2021 11:44:00.000</t>
  </si>
  <si>
    <t>6 Oct 2021 11:44:30.000</t>
  </si>
  <si>
    <t>6 Oct 2021 11:45:00.000</t>
  </si>
  <si>
    <t>6 Oct 2021 11:45:30.000</t>
  </si>
  <si>
    <t>6 Oct 2021 11:46:00.000</t>
  </si>
  <si>
    <t>6 Oct 2021 11:46:30.000</t>
  </si>
  <si>
    <t>6 Oct 2021 11:47:00.000</t>
  </si>
  <si>
    <t>6 Oct 2021 11:47:30.000</t>
  </si>
  <si>
    <t>6 Oct 2021 11:48:00.000</t>
  </si>
  <si>
    <t>6 Oct 2021 11:48:30.000</t>
  </si>
  <si>
    <t>6 Oct 2021 11:49:00.000</t>
  </si>
  <si>
    <t>6 Oct 2021 11:49:30.000</t>
  </si>
  <si>
    <t>6 Oct 2021 11:50:00.000</t>
  </si>
  <si>
    <t>6 Oct 2021 11:50:30.000</t>
  </si>
  <si>
    <t>6 Oct 2021 11:51:00.000</t>
  </si>
  <si>
    <t>6 Oct 2021 11:51:30.000</t>
  </si>
  <si>
    <t>6 Oct 2021 11:52:00.000</t>
  </si>
  <si>
    <t>6 Oct 2021 11:52:30.000</t>
  </si>
  <si>
    <t>6 Oct 2021 11:53:00.000</t>
  </si>
  <si>
    <t>6 Oct 2021 11:53:30.000</t>
  </si>
  <si>
    <t>6 Oct 2021 11:54:00.000</t>
  </si>
  <si>
    <t>6 Oct 2021 11:54:30.000</t>
  </si>
  <si>
    <t>6 Oct 2021 11:55:00.000</t>
  </si>
  <si>
    <t>6 Oct 2021 11:55:30.000</t>
  </si>
  <si>
    <t>6 Oct 2021 11:56:00.000</t>
  </si>
  <si>
    <t>6 Oct 2021 11:56:30.000</t>
  </si>
  <si>
    <t>6 Oct 2021 11:57:00.000</t>
  </si>
  <si>
    <t>6 Oct 2021 11:57:30.000</t>
  </si>
  <si>
    <t>6 Oct 2021 11:58:00.000</t>
  </si>
  <si>
    <t>6 Oct 2021 11:58:30.000</t>
  </si>
  <si>
    <t>6 Oct 2021 11:59:00.000</t>
  </si>
  <si>
    <t>6 Oct 2021 11:59:30.000</t>
  </si>
  <si>
    <t>6 Oct 2021 12:00:00.000</t>
  </si>
  <si>
    <t>6 Oct 2021 12:00:30.000</t>
  </si>
  <si>
    <t>6 Oct 2021 12:01:00.000</t>
  </si>
  <si>
    <t>6 Oct 2021 12:01:30.000</t>
  </si>
  <si>
    <t>6 Oct 2021 12:02:00.000</t>
  </si>
  <si>
    <t>6 Oct 2021 12:02:30.000</t>
  </si>
  <si>
    <t>6 Oct 2021 12:03:00.000</t>
  </si>
  <si>
    <t>6 Oct 2021 12:03:30.000</t>
  </si>
  <si>
    <t>6 Oct 2021 12:04:00.000</t>
  </si>
  <si>
    <t>0.677200</t>
  </si>
  <si>
    <t>6 Oct 2021 12:04:30.000</t>
  </si>
  <si>
    <t>6 Oct 2021 12:05:00.000</t>
  </si>
  <si>
    <t>6 Oct 2021 12:05:30.000</t>
  </si>
  <si>
    <t>6 Oct 2021 12:06:00.000</t>
  </si>
  <si>
    <t>6 Oct 2021 12:06:30.000</t>
  </si>
  <si>
    <t>6 Oct 2021 12:07:00.000</t>
  </si>
  <si>
    <t>6 Oct 2021 12:07:30.000</t>
  </si>
  <si>
    <t>6 Oct 2021 12:08:00.000</t>
  </si>
  <si>
    <t>6 Oct 2021 12:08:30.000</t>
  </si>
  <si>
    <t>6 Oct 2021 12:09:00.000</t>
  </si>
  <si>
    <t>6 Oct 2021 12:09:30.000</t>
  </si>
  <si>
    <t>6 Oct 2021 12:10:00.000</t>
  </si>
  <si>
    <t>6 Oct 2021 12:10:30.000</t>
  </si>
  <si>
    <t>6 Oct 2021 12:11:00.000</t>
  </si>
  <si>
    <t>6 Oct 2021 12:11:30.000</t>
  </si>
  <si>
    <t>6 Oct 2021 12:12:00.000</t>
  </si>
  <si>
    <t>6 Oct 2021 12:12:30.000</t>
  </si>
  <si>
    <t>6 Oct 2021 12:13:00.000</t>
  </si>
  <si>
    <t>6 Oct 2021 12:13:30.000</t>
  </si>
  <si>
    <t>6 Oct 2021 12:14:00.000</t>
  </si>
  <si>
    <t>6 Oct 2021 12:14:30.000</t>
  </si>
  <si>
    <t>6 Oct 2021 12:15:00.000</t>
  </si>
  <si>
    <t>6 Oct 2021 12:15:30.000</t>
  </si>
  <si>
    <t>6 Oct 2021 12:16:00.000</t>
  </si>
  <si>
    <t>6 Oct 2021 12:16:30.000</t>
  </si>
  <si>
    <t>6 Oct 2021 12:17:00.000</t>
  </si>
  <si>
    <t>6 Oct 2021 12:17:30.000</t>
  </si>
  <si>
    <t>6 Oct 2021 12:18:00.000</t>
  </si>
  <si>
    <t>6 Oct 2021 12:18:30.000</t>
  </si>
  <si>
    <t>6 Oct 2021 12:19:00.000</t>
  </si>
  <si>
    <t>6 Oct 2021 12:19:30.000</t>
  </si>
  <si>
    <t>6 Oct 2021 12:20:00.000</t>
  </si>
  <si>
    <t>6 Oct 2021 12:20:30.000</t>
  </si>
  <si>
    <t>6 Oct 2021 12:21:00.000</t>
  </si>
  <si>
    <t>6 Oct 2021 12:21:30.000</t>
  </si>
  <si>
    <t>6 Oct 2021 12:22:00.000</t>
  </si>
  <si>
    <t>6 Oct 2021 12:22:30.000</t>
  </si>
  <si>
    <t>6 Oct 2021 12:23:00.000</t>
  </si>
  <si>
    <t>6 Oct 2021 12:23:30.000</t>
  </si>
  <si>
    <t>6 Oct 2021 12:24:00.000</t>
  </si>
  <si>
    <t>6 Oct 2021 12:24:30.000</t>
  </si>
  <si>
    <t>6 Oct 2021 12:25:00.000</t>
  </si>
  <si>
    <t>6 Oct 2021 12:25:30.000</t>
  </si>
  <si>
    <t>6 Oct 2021 12:26:00.000</t>
  </si>
  <si>
    <t>6 Oct 2021 12:26:30.000</t>
  </si>
  <si>
    <t>6 Oct 2021 12:27:00.000</t>
  </si>
  <si>
    <t>6 Oct 2021 12:27:30.000</t>
  </si>
  <si>
    <t>6 Oct 2021 12:28:00.000</t>
  </si>
  <si>
    <t>6 Oct 2021 12:28:30.000</t>
  </si>
  <si>
    <t>6 Oct 2021 12:29:00.000</t>
  </si>
  <si>
    <t>6 Oct 2021 12:29:30.000</t>
  </si>
  <si>
    <t>6 Oct 2021 12:30:00.000</t>
  </si>
  <si>
    <t>6 Oct 2021 12:30:30.000</t>
  </si>
  <si>
    <t>6 Oct 2021 12:31:00.000</t>
  </si>
  <si>
    <t>6 Oct 2021 12:31:30.000</t>
  </si>
  <si>
    <t>6 Oct 2021 12:32:00.000</t>
  </si>
  <si>
    <t>6 Oct 2021 12:32:30.000</t>
  </si>
  <si>
    <t>6 Oct 2021 12:33:00.000</t>
  </si>
  <si>
    <t>6 Oct 2021 12:33:30.000</t>
  </si>
  <si>
    <t>6 Oct 2021 12:34:00.000</t>
  </si>
  <si>
    <t>6 Oct 2021 12:34:30.000</t>
  </si>
  <si>
    <t>6 Oct 2021 12:35:00.000</t>
  </si>
  <si>
    <t>6 Oct 2021 12:35:30.000</t>
  </si>
  <si>
    <t>6 Oct 2021 12:36:00.000</t>
  </si>
  <si>
    <t>6 Oct 2021 12:36:30.000</t>
  </si>
  <si>
    <t>6 Oct 2021 12:37:00.000</t>
  </si>
  <si>
    <t>6 Oct 2021 12:37:30.000</t>
  </si>
  <si>
    <t>6 Oct 2021 12:38:00.000</t>
  </si>
  <si>
    <t>6 Oct 2021 12:38:30.000</t>
  </si>
  <si>
    <t>6 Oct 2021 12:39:00.000</t>
  </si>
  <si>
    <t>6 Oct 2021 12:39:30.000</t>
  </si>
  <si>
    <t>6 Oct 2021 12:40:00.000</t>
  </si>
  <si>
    <t>6 Oct 2021 12:40:30.000</t>
  </si>
  <si>
    <t>6 Oct 2021 12:41:00.000</t>
  </si>
  <si>
    <t>6 Oct 2021 12:41:30.000</t>
  </si>
  <si>
    <t>6 Oct 2021 12:42:00.000</t>
  </si>
  <si>
    <t>6 Oct 2021 12:42:30.000</t>
  </si>
  <si>
    <t>6 Oct 2021 12:43:00.000</t>
  </si>
  <si>
    <t>6 Oct 2021 12:43:30.000</t>
  </si>
  <si>
    <t>6 Oct 2021 12:44:00.000</t>
  </si>
  <si>
    <t>6 Oct 2021 12:44:30.000</t>
  </si>
  <si>
    <t>6 Oct 2021 12:45:00.000</t>
  </si>
  <si>
    <t>6 Oct 2021 12:45:30.000</t>
  </si>
  <si>
    <t>6 Oct 2021 12:46:00.000</t>
  </si>
  <si>
    <t>6 Oct 2021 12:46:30.000</t>
  </si>
  <si>
    <t>6 Oct 2021 12:47:00.000</t>
  </si>
  <si>
    <t>6 Oct 2021 12:47:30.000</t>
  </si>
  <si>
    <t>6 Oct 2021 12:48:00.000</t>
  </si>
  <si>
    <t>6 Oct 2021 12:48:30.000</t>
  </si>
  <si>
    <t>6 Oct 2021 12:49:00.000</t>
  </si>
  <si>
    <t>6 Oct 2021 12:49:30.000</t>
  </si>
  <si>
    <t>6 Oct 2021 12:50:00.000</t>
  </si>
  <si>
    <t>6 Oct 2021 12:50:30.000</t>
  </si>
  <si>
    <t>6 Oct 2021 12:51:00.000</t>
  </si>
  <si>
    <t>6 Oct 2021 12:51:30.000</t>
  </si>
  <si>
    <t>6 Oct 2021 12:52:00.000</t>
  </si>
  <si>
    <t>6 Oct 2021 12:52:30.000</t>
  </si>
  <si>
    <t>6 Oct 2021 12:53:00.000</t>
  </si>
  <si>
    <t>6 Oct 2021 12:53:30.000</t>
  </si>
  <si>
    <t>6 Oct 2021 12:54:00.000</t>
  </si>
  <si>
    <t>6 Oct 2021 12:54:30.000</t>
  </si>
  <si>
    <t>6 Oct 2021 12:55:00.000</t>
  </si>
  <si>
    <t>6 Oct 2021 12:55:30.000</t>
  </si>
  <si>
    <t>6 Oct 2021 12:56:00.000</t>
  </si>
  <si>
    <t>6 Oct 2021 12:56:30.000</t>
  </si>
  <si>
    <t>6 Oct 2021 12:57:00.000</t>
  </si>
  <si>
    <t>6 Oct 2021 12:57:30.000</t>
  </si>
  <si>
    <t>6 Oct 2021 12:58:00.000</t>
  </si>
  <si>
    <t>6 Oct 2021 12:58:30.000</t>
  </si>
  <si>
    <t>6 Oct 2021 12:59:00.000</t>
  </si>
  <si>
    <t>6 Oct 2021 12:59:30.000</t>
  </si>
  <si>
    <t>6 Oct 2021 13:00:00.000</t>
  </si>
  <si>
    <t>6 Oct 2021 13:00:30.000</t>
  </si>
  <si>
    <t>6 Oct 2021 13:01:00.000</t>
  </si>
  <si>
    <t>6 Oct 2021 13:01:30.000</t>
  </si>
  <si>
    <t>6 Oct 2021 13:02:00.000</t>
  </si>
  <si>
    <t>6 Oct 2021 13:02:30.000</t>
  </si>
  <si>
    <t>6 Oct 2021 13:03:00.000</t>
  </si>
  <si>
    <t>6 Oct 2021 13:03:30.000</t>
  </si>
  <si>
    <t>6 Oct 2021 13:04:00.000</t>
  </si>
  <si>
    <t>6 Oct 2021 13:04:30.000</t>
  </si>
  <si>
    <t>6 Oct 2021 13:05:00.000</t>
  </si>
  <si>
    <t>6 Oct 2021 13:05:30.000</t>
  </si>
  <si>
    <t>6 Oct 2021 13:06:00.000</t>
  </si>
  <si>
    <t>6 Oct 2021 13:06:30.000</t>
  </si>
  <si>
    <t>6 Oct 2021 13:07:00.000</t>
  </si>
  <si>
    <t>6 Oct 2021 13:07:30.000</t>
  </si>
  <si>
    <t>6 Oct 2021 13:08:00.000</t>
  </si>
  <si>
    <t>6 Oct 2021 13:08:30.000</t>
  </si>
  <si>
    <t>6 Oct 2021 13:09:00.000</t>
  </si>
  <si>
    <t>6 Oct 2021 13:09:30.000</t>
  </si>
  <si>
    <t>6 Oct 2021 13:10:00.000</t>
  </si>
  <si>
    <t>6 Oct 2021 13:10:30.000</t>
  </si>
  <si>
    <t>6 Oct 2021 13:11:00.000</t>
  </si>
  <si>
    <t>6 Oct 2021 13:11:30.000</t>
  </si>
  <si>
    <t>6 Oct 2021 13:12:00.000</t>
  </si>
  <si>
    <t>6 Oct 2021 13:12:30.000</t>
  </si>
  <si>
    <t>6 Oct 2021 13:13:00.000</t>
  </si>
  <si>
    <t>6 Oct 2021 13:13:30.000</t>
  </si>
  <si>
    <t>6 Oct 2021 13:14:00.000</t>
  </si>
  <si>
    <t>6 Oct 2021 13:14:30.000</t>
  </si>
  <si>
    <t>6 Oct 2021 13:15:00.000</t>
  </si>
  <si>
    <t>6 Oct 2021 13:15:30.000</t>
  </si>
  <si>
    <t>6 Oct 2021 13:16:00.000</t>
  </si>
  <si>
    <t>6 Oct 2021 13:16:30.000</t>
  </si>
  <si>
    <t>6 Oct 2021 13:17:00.000</t>
  </si>
  <si>
    <t>6 Oct 2021 13:17:30.000</t>
  </si>
  <si>
    <t>6 Oct 2021 13:18:00.000</t>
  </si>
  <si>
    <t>6 Oct 2021 13:18:30.000</t>
  </si>
  <si>
    <t>6 Oct 2021 13:19:00.000</t>
  </si>
  <si>
    <t>6 Oct 2021 13:19:30.000</t>
  </si>
  <si>
    <t>6 Oct 2021 13:20:00.000</t>
  </si>
  <si>
    <t>6 Oct 2021 13:20:30.000</t>
  </si>
  <si>
    <t>6 Oct 2021 13:21:00.000</t>
  </si>
  <si>
    <t>6 Oct 2021 13:21:30.000</t>
  </si>
  <si>
    <t>6 Oct 2021 13:22:00.000</t>
  </si>
  <si>
    <t>6 Oct 2021 13:22:30.000</t>
  </si>
  <si>
    <t>6 Oct 2021 13:23:00.000</t>
  </si>
  <si>
    <t>6 Oct 2021 13:23:30.000</t>
  </si>
  <si>
    <t>6 Oct 2021 13:24:00.000</t>
  </si>
  <si>
    <t>6 Oct 2021 13:24:30.000</t>
  </si>
  <si>
    <t>6 Oct 2021 13:25:00.000</t>
  </si>
  <si>
    <t>6 Oct 2021 13:25:30.000</t>
  </si>
  <si>
    <t>6 Oct 2021 13:26:00.000</t>
  </si>
  <si>
    <t>6 Oct 2021 13:26:30.000</t>
  </si>
  <si>
    <t>6 Oct 2021 13:27:00.000</t>
  </si>
  <si>
    <t>6 Oct 2021 13:27:30.000</t>
  </si>
  <si>
    <t>6 Oct 2021 13:28:00.000</t>
  </si>
  <si>
    <t>6 Oct 2021 13:28:30.000</t>
  </si>
  <si>
    <t>6 Oct 2021 13:29:00.000</t>
  </si>
  <si>
    <t>6 Oct 2021 13:29:30.000</t>
  </si>
  <si>
    <t>6 Oct 2021 13:30:00.000</t>
  </si>
  <si>
    <t>6 Oct 2021 13:30:30.000</t>
  </si>
  <si>
    <t>6 Oct 2021 13:31:00.000</t>
  </si>
  <si>
    <t>6 Oct 2021 13:31:30.000</t>
  </si>
  <si>
    <t>6 Oct 2021 13:32:00.000</t>
  </si>
  <si>
    <t>6 Oct 2021 13:32:30.000</t>
  </si>
  <si>
    <t>6 Oct 2021 13:33:00.000</t>
  </si>
  <si>
    <t>6 Oct 2021 13:33:30.000</t>
  </si>
  <si>
    <t>6 Oct 2021 13:34:00.000</t>
  </si>
  <si>
    <t>6 Oct 2021 13:34:30.000</t>
  </si>
  <si>
    <t>6 Oct 2021 13:35:00.000</t>
  </si>
  <si>
    <t>6 Oct 2021 13:35:30.000</t>
  </si>
  <si>
    <t>6 Oct 2021 13:36:00.000</t>
  </si>
  <si>
    <t>6 Oct 2021 13:36:30.000</t>
  </si>
  <si>
    <t>6 Oct 2021 13:37:00.000</t>
  </si>
  <si>
    <t>6 Oct 2021 13:37:30.000</t>
  </si>
  <si>
    <t>6 Oct 2021 13:38:00.000</t>
  </si>
  <si>
    <t>6 Oct 2021 13:38:30.000</t>
  </si>
  <si>
    <t>6 Oct 2021 13:39:00.000</t>
  </si>
  <si>
    <t>6 Oct 2021 13:39:30.000</t>
  </si>
  <si>
    <t>6 Oct 2021 13:40:00.000</t>
  </si>
  <si>
    <t>6 Oct 2021 13:40:30.000</t>
  </si>
  <si>
    <t>6 Oct 2021 13:41:00.000</t>
  </si>
  <si>
    <t>6 Oct 2021 13:41:30.000</t>
  </si>
  <si>
    <t>6 Oct 2021 13:42:00.000</t>
  </si>
  <si>
    <t>6 Oct 2021 13:42:30.000</t>
  </si>
  <si>
    <t>6 Oct 2021 13:43:00.000</t>
  </si>
  <si>
    <t>6 Oct 2021 13:43:30.000</t>
  </si>
  <si>
    <t>6 Oct 2021 13:44:00.000</t>
  </si>
  <si>
    <t>6 Oct 2021 13:44:30.000</t>
  </si>
  <si>
    <t>6 Oct 2021 13:45:00.000</t>
  </si>
  <si>
    <t>6 Oct 2021 13:45:30.000</t>
  </si>
  <si>
    <t>6 Oct 2021 13:46:00.000</t>
  </si>
  <si>
    <t>6 Oct 2021 13:46:30.000</t>
  </si>
  <si>
    <t>6 Oct 2021 13:47:00.000</t>
  </si>
  <si>
    <t>6 Oct 2021 13:47:30.000</t>
  </si>
  <si>
    <t>6 Oct 2021 13:48:00.000</t>
  </si>
  <si>
    <t>6 Oct 2021 13:48:30.000</t>
  </si>
  <si>
    <t>6 Oct 2021 13:49:00.000</t>
  </si>
  <si>
    <t>6 Oct 2021 13:49:30.000</t>
  </si>
  <si>
    <t>6 Oct 2021 13:50:00.000</t>
  </si>
  <si>
    <t>6 Oct 2021 13:50:30.000</t>
  </si>
  <si>
    <t>6 Oct 2021 13:51:00.000</t>
  </si>
  <si>
    <t>6 Oct 2021 13:51:30.000</t>
  </si>
  <si>
    <t>6 Oct 2021 13:52:00.000</t>
  </si>
  <si>
    <t>6 Oct 2021 13:52:30.000</t>
  </si>
  <si>
    <t>6 Oct 2021 13:53:00.000</t>
  </si>
  <si>
    <t>6 Oct 2021 13:53:30.000</t>
  </si>
  <si>
    <t>6 Oct 2021 13:54:00.000</t>
  </si>
  <si>
    <t>6 Oct 2021 13:54:30.000</t>
  </si>
  <si>
    <t>6 Oct 2021 13:55:00.000</t>
  </si>
  <si>
    <t>6 Oct 2021 13:55:30.000</t>
  </si>
  <si>
    <t>6 Oct 2021 13:56:00.000</t>
  </si>
  <si>
    <t>6 Oct 2021 13:56:30.000</t>
  </si>
  <si>
    <t>6 Oct 2021 13:57:00.000</t>
  </si>
  <si>
    <t>6 Oct 2021 13:57:30.000</t>
  </si>
  <si>
    <t>6 Oct 2021 13:58:00.000</t>
  </si>
  <si>
    <t>6 Oct 2021 13:58:30.000</t>
  </si>
  <si>
    <t>6 Oct 2021 13:59:00.000</t>
  </si>
  <si>
    <t>6 Oct 2021 13:59:30.000</t>
  </si>
  <si>
    <t>6 Oct 2021 14:00:00.000</t>
  </si>
  <si>
    <t>6 Oct 2021 14:00:30.000</t>
  </si>
  <si>
    <t>6 Oct 2021 14:01:00.000</t>
  </si>
  <si>
    <t>6 Oct 2021 14:01:30.000</t>
  </si>
  <si>
    <t>6 Oct 2021 14:02:00.000</t>
  </si>
  <si>
    <t>6 Oct 2021 14:02:30.000</t>
  </si>
  <si>
    <t>6 Oct 2021 14:03:00.000</t>
  </si>
  <si>
    <t>6 Oct 2021 14:03:30.000</t>
  </si>
  <si>
    <t>6 Oct 2021 14:04:00.000</t>
  </si>
  <si>
    <t>6 Oct 2021 14:04:30.000</t>
  </si>
  <si>
    <t>6 Oct 2021 14:05:00.000</t>
  </si>
  <si>
    <t>6 Oct 2021 14:05:30.000</t>
  </si>
  <si>
    <t>6 Oct 2021 14:06:00.000</t>
  </si>
  <si>
    <t>6 Oct 2021 14:06:30.000</t>
  </si>
  <si>
    <t>6 Oct 2021 14:07:00.000</t>
  </si>
  <si>
    <t>6 Oct 2021 14:07:30.000</t>
  </si>
  <si>
    <t>6 Oct 2021 14:08:00.000</t>
  </si>
  <si>
    <t>6 Oct 2021 14:08:30.000</t>
  </si>
  <si>
    <t>6 Oct 2021 14:09:00.000</t>
  </si>
  <si>
    <t>6 Oct 2021 14:09:30.000</t>
  </si>
  <si>
    <t>6 Oct 2021 14:10:00.000</t>
  </si>
  <si>
    <t>0.037024</t>
  </si>
  <si>
    <t>6 Oct 2021 14:10:30.000</t>
  </si>
  <si>
    <t>6 Oct 2021 14:11:00.000</t>
  </si>
  <si>
    <t>6 Oct 2021 14:11:30.000</t>
  </si>
  <si>
    <t>6 Oct 2021 14:12:00.000</t>
  </si>
  <si>
    <t>6 Oct 2021 14:12:30.000</t>
  </si>
  <si>
    <t>6 Oct 2021 14:13:00.000</t>
  </si>
  <si>
    <t>6 Oct 2021 14:13:30.000</t>
  </si>
  <si>
    <t>6 Oct 2021 14:14:00.000</t>
  </si>
  <si>
    <t>6 Oct 2021 14:14:30.000</t>
  </si>
  <si>
    <t>6 Oct 2021 14:15:00.000</t>
  </si>
  <si>
    <t>6 Oct 2021 14:15:30.000</t>
  </si>
  <si>
    <t>6 Oct 2021 14:16:00.000</t>
  </si>
  <si>
    <t>6 Oct 2021 14:16:30.000</t>
  </si>
  <si>
    <t>6 Oct 2021 14:17:00.000</t>
  </si>
  <si>
    <t>6 Oct 2021 14:17:30.000</t>
  </si>
  <si>
    <t>6 Oct 2021 14:18:00.000</t>
  </si>
  <si>
    <t>6 Oct 2021 14:18:30.000</t>
  </si>
  <si>
    <t>6 Oct 2021 14:19:00.000</t>
  </si>
  <si>
    <t>6 Oct 2021 14:19:30.000</t>
  </si>
  <si>
    <t>6 Oct 2021 14:20:00.000</t>
  </si>
  <si>
    <t>6 Oct 2021 14:20:30.000</t>
  </si>
  <si>
    <t>6 Oct 2021 14:21:00.000</t>
  </si>
  <si>
    <t>6 Oct 2021 14:21:30.000</t>
  </si>
  <si>
    <t>6 Oct 2021 14:22:00.000</t>
  </si>
  <si>
    <t>6 Oct 2021 14:22:30.000</t>
  </si>
  <si>
    <t>6 Oct 2021 14:23:00.000</t>
  </si>
  <si>
    <t>6 Oct 2021 14:23:30.000</t>
  </si>
  <si>
    <t>6 Oct 2021 14:24:00.000</t>
  </si>
  <si>
    <t>6 Oct 2021 14:24:30.000</t>
  </si>
  <si>
    <t>6 Oct 2021 14:25:00.000</t>
  </si>
  <si>
    <t>6 Oct 2021 14:25:30.000</t>
  </si>
  <si>
    <t>6 Oct 2021 14:26:00.000</t>
  </si>
  <si>
    <t>6 Oct 2021 14:26:30.000</t>
  </si>
  <si>
    <t>6 Oct 2021 14:27:00.000</t>
  </si>
  <si>
    <t>6 Oct 2021 14:27:30.000</t>
  </si>
  <si>
    <t>6 Oct 2021 14:28:00.000</t>
  </si>
  <si>
    <t>6 Oct 2021 14:28:30.000</t>
  </si>
  <si>
    <t>6 Oct 2021 14:29:00.000</t>
  </si>
  <si>
    <t>6 Oct 2021 14:29:30.000</t>
  </si>
  <si>
    <t>6 Oct 2021 14:30:00.000</t>
  </si>
  <si>
    <t>6 Oct 2021 14:30:30.000</t>
  </si>
  <si>
    <t>6 Oct 2021 14:31:00.000</t>
  </si>
  <si>
    <t>6 Oct 2021 14:31:30.000</t>
  </si>
  <si>
    <t>6 Oct 2021 14:32:00.000</t>
  </si>
  <si>
    <t>6 Oct 2021 14:32:30.000</t>
  </si>
  <si>
    <t>6 Oct 2021 14:33:00.000</t>
  </si>
  <si>
    <t>6 Oct 2021 14:33:30.000</t>
  </si>
  <si>
    <t>6 Oct 2021 14:34:00.000</t>
  </si>
  <si>
    <t>6 Oct 2021 14:34:30.000</t>
  </si>
  <si>
    <t>6 Oct 2021 14:35:00.000</t>
  </si>
  <si>
    <t>6 Oct 2021 14:35:30.000</t>
  </si>
  <si>
    <t>6 Oct 2021 14:36:00.000</t>
  </si>
  <si>
    <t>6 Oct 2021 14:36:30.000</t>
  </si>
  <si>
    <t>6 Oct 2021 14:37:00.000</t>
  </si>
  <si>
    <t>6 Oct 2021 14:37:30.000</t>
  </si>
  <si>
    <t>6 Oct 2021 14:38:00.000</t>
  </si>
  <si>
    <t>6 Oct 2021 14:38:30.000</t>
  </si>
  <si>
    <t>6 Oct 2021 14:39:00.000</t>
  </si>
  <si>
    <t>6 Oct 2021 14:39:30.000</t>
  </si>
  <si>
    <t>6 Oct 2021 14:40:00.000</t>
  </si>
  <si>
    <t>6 Oct 2021 14:40:30.000</t>
  </si>
  <si>
    <t>6 Oct 2021 14:41:00.000</t>
  </si>
  <si>
    <t>6 Oct 2021 14:41:30.000</t>
  </si>
  <si>
    <t>6 Oct 2021 14:42:00.000</t>
  </si>
  <si>
    <t>6 Oct 2021 14:42:30.000</t>
  </si>
  <si>
    <t>6 Oct 2021 14:43:00.000</t>
  </si>
  <si>
    <t>6 Oct 2021 14:43:30.000</t>
  </si>
  <si>
    <t>6 Oct 2021 14:44:00.000</t>
  </si>
  <si>
    <t>6 Oct 2021 14:44:30.000</t>
  </si>
  <si>
    <t>6 Oct 2021 14:45:00.000</t>
  </si>
  <si>
    <t>6 Oct 2021 14:45:30.000</t>
  </si>
  <si>
    <t>6 Oct 2021 14:46:00.000</t>
  </si>
  <si>
    <t>6 Oct 2021 14:46:30.000</t>
  </si>
  <si>
    <t>6 Oct 2021 14:47:00.000</t>
  </si>
  <si>
    <t>6 Oct 2021 14:47:30.000</t>
  </si>
  <si>
    <t>6 Oct 2021 14:48:00.000</t>
  </si>
  <si>
    <t>6 Oct 2021 14:48:30.000</t>
  </si>
  <si>
    <t>6 Oct 2021 14:49:00.000</t>
  </si>
  <si>
    <t>6 Oct 2021 14:49:30.000</t>
  </si>
  <si>
    <t>6 Oct 2021 14:50:00.000</t>
  </si>
  <si>
    <t>6 Oct 2021 14:50:30.000</t>
  </si>
  <si>
    <t>6 Oct 2021 14:51:00.000</t>
  </si>
  <si>
    <t>6 Oct 2021 14:51:30.000</t>
  </si>
  <si>
    <t>6 Oct 2021 14:52:00.000</t>
  </si>
  <si>
    <t>6 Oct 2021 14:52:30.000</t>
  </si>
  <si>
    <t>6 Oct 2021 14:53:00.000</t>
  </si>
  <si>
    <t>6 Oct 2021 14:53:30.000</t>
  </si>
  <si>
    <t>6 Oct 2021 14:54:00.000</t>
  </si>
  <si>
    <t>6 Oct 2021 14:54:30.000</t>
  </si>
  <si>
    <t>6 Oct 2021 14:55:00.000</t>
  </si>
  <si>
    <t>6 Oct 2021 14:55:30.000</t>
  </si>
  <si>
    <t>6 Oct 2021 14:56:00.000</t>
  </si>
  <si>
    <t>6 Oct 2021 14:56:30.000</t>
  </si>
  <si>
    <t>6 Oct 2021 14:57:00.000</t>
  </si>
  <si>
    <t>6 Oct 2021 14:57:30.000</t>
  </si>
  <si>
    <t>6 Oct 2021 14:58:00.000</t>
  </si>
  <si>
    <t>6 Oct 2021 14:58:30.000</t>
  </si>
  <si>
    <t>6 Oct 2021 14:59:00.000</t>
  </si>
  <si>
    <t>6 Oct 2021 14:59:30.000</t>
  </si>
  <si>
    <t>6 Oct 2021 15:00:00.000</t>
  </si>
  <si>
    <t>6 Oct 2021 15:00:30.000</t>
  </si>
  <si>
    <t>6 Oct 2021 15:01:00.000</t>
  </si>
  <si>
    <t>6 Oct 2021 15:01:30.000</t>
  </si>
  <si>
    <t>6 Oct 2021 15:02:00.000</t>
  </si>
  <si>
    <t>6 Oct 2021 15:02:30.000</t>
  </si>
  <si>
    <t>6 Oct 2021 15:03:00.000</t>
  </si>
  <si>
    <t>6 Oct 2021 15:03:30.000</t>
  </si>
  <si>
    <t>6 Oct 2021 15:04:00.000</t>
  </si>
  <si>
    <t>6 Oct 2021 15:04:30.000</t>
  </si>
  <si>
    <t>6 Oct 2021 15:05:00.000</t>
  </si>
  <si>
    <t>6 Oct 2021 15:05:30.000</t>
  </si>
  <si>
    <t>6 Oct 2021 15:06:00.000</t>
  </si>
  <si>
    <t>6 Oct 2021 15:06:30.000</t>
  </si>
  <si>
    <t>6 Oct 2021 15:07:00.000</t>
  </si>
  <si>
    <t>6 Oct 2021 15:07:30.000</t>
  </si>
  <si>
    <t>6 Oct 2021 15:08:00.000</t>
  </si>
  <si>
    <t>6 Oct 2021 15:08:30.000</t>
  </si>
  <si>
    <t>6 Oct 2021 15:09:00.000</t>
  </si>
  <si>
    <t>6 Oct 2021 15:09:30.000</t>
  </si>
  <si>
    <t>6 Oct 2021 15:10:00.000</t>
  </si>
  <si>
    <t>6 Oct 2021 15:10:30.000</t>
  </si>
  <si>
    <t>6 Oct 2021 15:11:00.000</t>
  </si>
  <si>
    <t>6 Oct 2021 15:11:30.000</t>
  </si>
  <si>
    <t>6 Oct 2021 15:12:00.000</t>
  </si>
  <si>
    <t>6 Oct 2021 15:12:30.000</t>
  </si>
  <si>
    <t>6 Oct 2021 15:13:00.000</t>
  </si>
  <si>
    <t>6 Oct 2021 15:13:30.000</t>
  </si>
  <si>
    <t>6 Oct 2021 15:14:00.000</t>
  </si>
  <si>
    <t>6 Oct 2021 15:14:30.000</t>
  </si>
  <si>
    <t>6 Oct 2021 15:15:00.000</t>
  </si>
  <si>
    <t>6 Oct 2021 15:15:30.000</t>
  </si>
  <si>
    <t>6 Oct 2021 15:16:00.000</t>
  </si>
  <si>
    <t>6 Oct 2021 15:16:30.000</t>
  </si>
  <si>
    <t>6 Oct 2021 15:17:00.000</t>
  </si>
  <si>
    <t>6 Oct 2021 15:17:30.000</t>
  </si>
  <si>
    <t>6 Oct 2021 15:18:00.000</t>
  </si>
  <si>
    <t>6 Oct 2021 15:18:30.000</t>
  </si>
  <si>
    <t>6 Oct 2021 15:19:00.000</t>
  </si>
  <si>
    <t>6 Oct 2021 15:19:30.000</t>
  </si>
  <si>
    <t>6 Oct 2021 15:20:00.000</t>
  </si>
  <si>
    <t>6 Oct 2021 15:20:30.000</t>
  </si>
  <si>
    <t>6 Oct 2021 15:21:00.000</t>
  </si>
  <si>
    <t>6 Oct 2021 15:21:30.000</t>
  </si>
  <si>
    <t>6 Oct 2021 15:22:00.000</t>
  </si>
  <si>
    <t>6 Oct 2021 15:22:30.000</t>
  </si>
  <si>
    <t>6 Oct 2021 15:23:00.000</t>
  </si>
  <si>
    <t>6 Oct 2021 15:23:30.000</t>
  </si>
  <si>
    <t>6 Oct 2021 15:24:00.000</t>
  </si>
  <si>
    <t>6 Oct 2021 15:24:30.000</t>
  </si>
  <si>
    <t>6 Oct 2021 15:25:00.000</t>
  </si>
  <si>
    <t>6 Oct 2021 15:25:30.000</t>
  </si>
  <si>
    <t>6 Oct 2021 15:26:00.000</t>
  </si>
  <si>
    <t>6 Oct 2021 15:26:30.000</t>
  </si>
  <si>
    <t>6 Oct 2021 15:27:00.000</t>
  </si>
  <si>
    <t>6 Oct 2021 15:27:30.000</t>
  </si>
  <si>
    <t>6 Oct 2021 15:28:00.000</t>
  </si>
  <si>
    <t>6 Oct 2021 15:28:30.000</t>
  </si>
  <si>
    <t>6 Oct 2021 15:29:00.000</t>
  </si>
  <si>
    <t>6 Oct 2021 15:29:30.000</t>
  </si>
  <si>
    <t>6 Oct 2021 15:30:00.000</t>
  </si>
  <si>
    <t>6 Oct 2021 15:30:30.000</t>
  </si>
  <si>
    <t>6 Oct 2021 15:31:00.000</t>
  </si>
  <si>
    <t>6 Oct 2021 15:31:30.000</t>
  </si>
  <si>
    <t>6 Oct 2021 15:32:00.000</t>
  </si>
  <si>
    <t>6 Oct 2021 15:32:30.000</t>
  </si>
  <si>
    <t>6 Oct 2021 15:33:00.000</t>
  </si>
  <si>
    <t>6 Oct 2021 15:33:30.000</t>
  </si>
  <si>
    <t>6 Oct 2021 15:34:00.000</t>
  </si>
  <si>
    <t>6 Oct 2021 15:34:30.000</t>
  </si>
  <si>
    <t>6 Oct 2021 15:35:00.000</t>
  </si>
  <si>
    <t>6 Oct 2021 15:35:30.000</t>
  </si>
  <si>
    <t>6 Oct 2021 15:36:00.000</t>
  </si>
  <si>
    <t>6 Oct 2021 15:36:30.000</t>
  </si>
  <si>
    <t>6 Oct 2021 15:37:00.000</t>
  </si>
  <si>
    <t>6 Oct 2021 15:37:30.000</t>
  </si>
  <si>
    <t>6 Oct 2021 15:38:00.000</t>
  </si>
  <si>
    <t>6 Oct 2021 15:38:30.000</t>
  </si>
  <si>
    <t>6 Oct 2021 15:39:00.000</t>
  </si>
  <si>
    <t>6 Oct 2021 15:39:30.000</t>
  </si>
  <si>
    <t>6 Oct 2021 15:40:00.000</t>
  </si>
  <si>
    <t>6 Oct 2021 15:40:30.000</t>
  </si>
  <si>
    <t>6 Oct 2021 15:41:00.000</t>
  </si>
  <si>
    <t>6 Oct 2021 15:41:30.000</t>
  </si>
  <si>
    <t>6 Oct 2021 15:42:00.000</t>
  </si>
  <si>
    <t>6 Oct 2021 15:42:30.000</t>
  </si>
  <si>
    <t>6 Oct 2021 15:43:00.000</t>
  </si>
  <si>
    <t>6 Oct 2021 15:43:30.000</t>
  </si>
  <si>
    <t>6 Oct 2021 15:44:00.000</t>
  </si>
  <si>
    <t>6 Oct 2021 15:44:30.000</t>
  </si>
  <si>
    <t>6 Oct 2021 15:45:00.000</t>
  </si>
  <si>
    <t>6 Oct 2021 15:45:30.000</t>
  </si>
  <si>
    <t>6 Oct 2021 15:46:00.000</t>
  </si>
  <si>
    <t>6 Oct 2021 15:46:30.000</t>
  </si>
  <si>
    <t>6 Oct 2021 15:47:00.000</t>
  </si>
  <si>
    <t>6 Oct 2021 15:47:30.000</t>
  </si>
  <si>
    <t>6 Oct 2021 15:48:00.000</t>
  </si>
  <si>
    <t>6 Oct 2021 15:48:30.000</t>
  </si>
  <si>
    <t>6 Oct 2021 15:49:00.000</t>
  </si>
  <si>
    <t>6 Oct 2021 15:49:30.000</t>
  </si>
  <si>
    <t>6 Oct 2021 15:50:00.000</t>
  </si>
  <si>
    <t>6 Oct 2021 15:50:30.000</t>
  </si>
  <si>
    <t>6 Oct 2021 15:51:00.000</t>
  </si>
  <si>
    <t>6 Oct 2021 15:51:30.000</t>
  </si>
  <si>
    <t>6 Oct 2021 15:52:00.000</t>
  </si>
  <si>
    <t>6 Oct 2021 15:52:30.000</t>
  </si>
  <si>
    <t>6 Oct 2021 15:53:00.000</t>
  </si>
  <si>
    <t>6 Oct 2021 15:53:30.000</t>
  </si>
  <si>
    <t>6 Oct 2021 15:54:00.000</t>
  </si>
  <si>
    <t>6 Oct 2021 15:54:30.000</t>
  </si>
  <si>
    <t>6 Oct 2021 15:55:00.000</t>
  </si>
  <si>
    <t>6 Oct 2021 15:55:30.000</t>
  </si>
  <si>
    <t>6 Oct 2021 15:56:00.000</t>
  </si>
  <si>
    <t>6 Oct 2021 15:56:30.000</t>
  </si>
  <si>
    <t>6 Oct 2021 15:57:00.000</t>
  </si>
  <si>
    <t>6 Oct 2021 15:57:30.000</t>
  </si>
  <si>
    <t>6 Oct 2021 15:58:00.000</t>
  </si>
  <si>
    <t>6 Oct 2021 15:58:30.000</t>
  </si>
  <si>
    <t>6 Oct 2021 15:59:00.000</t>
  </si>
  <si>
    <t>6 Oct 2021 15:59:30.000</t>
  </si>
  <si>
    <t>6 Oct 2021 16:00:00.000</t>
  </si>
  <si>
    <t>6 Oct 2021 16:00:30.000</t>
  </si>
  <si>
    <t>6 Oct 2021 16:01:00.000</t>
  </si>
  <si>
    <t>6 Oct 2021 16:01:30.000</t>
  </si>
  <si>
    <t>6 Oct 2021 16:02:00.000</t>
  </si>
  <si>
    <t>6 Oct 2021 16:02:30.000</t>
  </si>
  <si>
    <t>6 Oct 2021 16:03:00.000</t>
  </si>
  <si>
    <t>6 Oct 2021 16:03:30.000</t>
  </si>
  <si>
    <t>6 Oct 2021 16:04:00.000</t>
  </si>
  <si>
    <t>6 Oct 2021 16:04:30.000</t>
  </si>
  <si>
    <t>6 Oct 2021 16:05:00.000</t>
  </si>
  <si>
    <t>6 Oct 2021 16:05:30.000</t>
  </si>
  <si>
    <t>6 Oct 2021 16:06:00.000</t>
  </si>
  <si>
    <t>6 Oct 2021 16:06:30.000</t>
  </si>
  <si>
    <t>6 Oct 2021 16:07:00.000</t>
  </si>
  <si>
    <t>6 Oct 2021 16:07:30.000</t>
  </si>
  <si>
    <t>6 Oct 2021 16:08:00.000</t>
  </si>
  <si>
    <t>6 Oct 2021 16:08:30.000</t>
  </si>
  <si>
    <t>6 Oct 2021 16:09:00.000</t>
  </si>
  <si>
    <t>6 Oct 2021 16:09:30.000</t>
  </si>
  <si>
    <t>6 Oct 2021 16:10:00.000</t>
  </si>
  <si>
    <t>6 Oct 2021 16:10:30.000</t>
  </si>
  <si>
    <t>6 Oct 2021 16:11:00.000</t>
  </si>
  <si>
    <t>6 Oct 2021 16:11:30.000</t>
  </si>
  <si>
    <t>6 Oct 2021 16:12:00.000</t>
  </si>
  <si>
    <t>6 Oct 2021 16:12:30.000</t>
  </si>
  <si>
    <t>6 Oct 2021 16:13:00.000</t>
  </si>
  <si>
    <t>6 Oct 2021 16:13:30.000</t>
  </si>
  <si>
    <t>6 Oct 2021 16:14:00.000</t>
  </si>
  <si>
    <t>6 Oct 2021 16:14:30.000</t>
  </si>
  <si>
    <t>6 Oct 2021 16:15:00.000</t>
  </si>
  <si>
    <t>6 Oct 2021 16:15:30.000</t>
  </si>
  <si>
    <t>6 Oct 2021 16:16:00.000</t>
  </si>
  <si>
    <t>6 Oct 2021 16:16:30.000</t>
  </si>
  <si>
    <t>6 Oct 2021 16:17:00.000</t>
  </si>
  <si>
    <t>6 Oct 2021 16:17:30.000</t>
  </si>
  <si>
    <t>6 Oct 2021 16:18:00.000</t>
  </si>
  <si>
    <t>6 Oct 2021 16:18:30.000</t>
  </si>
  <si>
    <t>6 Oct 2021 16:19:00.000</t>
  </si>
  <si>
    <t>6 Oct 2021 16:19:30.000</t>
  </si>
  <si>
    <t>6 Oct 2021 16:20:00.000</t>
  </si>
  <si>
    <t>6 Oct 2021 16:20:30.000</t>
  </si>
  <si>
    <t>6 Oct 2021 16:21:00.000</t>
  </si>
  <si>
    <t>6 Oct 2021 16:21:30.000</t>
  </si>
  <si>
    <t>6 Oct 2021 16:22:00.000</t>
  </si>
  <si>
    <t>6 Oct 2021 16:22:30.000</t>
  </si>
  <si>
    <t>6 Oct 2021 16:23:00.000</t>
  </si>
  <si>
    <t>6 Oct 2021 16:23:30.000</t>
  </si>
  <si>
    <t>6 Oct 2021 16:24:00.000</t>
  </si>
  <si>
    <t>6 Oct 2021 16:24:30.000</t>
  </si>
  <si>
    <t>6 Oct 2021 16:25:00.000</t>
  </si>
  <si>
    <t>6 Oct 2021 16:25:30.000</t>
  </si>
  <si>
    <t>6 Oct 2021 16:26:00.000</t>
  </si>
  <si>
    <t>6 Oct 2021 16:26:30.000</t>
  </si>
  <si>
    <t>6 Oct 2021 16:27:00.000</t>
  </si>
  <si>
    <t>6 Oct 2021 16:27:30.000</t>
  </si>
  <si>
    <t>6 Oct 2021 16:28:00.000</t>
  </si>
  <si>
    <t>6 Oct 2021 16:28:30.000</t>
  </si>
  <si>
    <t>6 Oct 2021 16:29:00.000</t>
  </si>
  <si>
    <t>6 Oct 2021 16:29:30.000</t>
  </si>
  <si>
    <t>6 Oct 2021 16:30:00.000</t>
  </si>
  <si>
    <t>6 Oct 2021 16:30:30.000</t>
  </si>
  <si>
    <t>6 Oct 2021 16:31:00.000</t>
  </si>
  <si>
    <t>6 Oct 2021 16:31:30.000</t>
  </si>
  <si>
    <t>6 Oct 2021 16:32:00.000</t>
  </si>
  <si>
    <t>6 Oct 2021 16:32:30.000</t>
  </si>
  <si>
    <t>6 Oct 2021 16:33:00.000</t>
  </si>
  <si>
    <t>6 Oct 2021 16:33:30.000</t>
  </si>
  <si>
    <t>6 Oct 2021 16:34:00.000</t>
  </si>
  <si>
    <t>6 Oct 2021 16:34:30.000</t>
  </si>
  <si>
    <t>6 Oct 2021 16:35:00.000</t>
  </si>
  <si>
    <t>6 Oct 2021 16:35:30.000</t>
  </si>
  <si>
    <t>6 Oct 2021 16:36:00.000</t>
  </si>
  <si>
    <t>6 Oct 2021 16:36:30.000</t>
  </si>
  <si>
    <t>6 Oct 2021 16:37:00.000</t>
  </si>
  <si>
    <t>6 Oct 2021 16:37:30.000</t>
  </si>
  <si>
    <t>6 Oct 2021 16:38:00.000</t>
  </si>
  <si>
    <t>6 Oct 2021 16:38:30.000</t>
  </si>
  <si>
    <t>6 Oct 2021 16:39:00.000</t>
  </si>
  <si>
    <t>6 Oct 2021 16:39:30.000</t>
  </si>
  <si>
    <t>6 Oct 2021 16:40:00.000</t>
  </si>
  <si>
    <t>6 Oct 2021 16:40:30.000</t>
  </si>
  <si>
    <t>6 Oct 2021 16:41:00.000</t>
  </si>
  <si>
    <t>6 Oct 2021 16:41:30.000</t>
  </si>
  <si>
    <t>6 Oct 2021 16:42:00.000</t>
  </si>
  <si>
    <t>6 Oct 2021 16:42:30.000</t>
  </si>
  <si>
    <t>6 Oct 2021 16:43:00.000</t>
  </si>
  <si>
    <t>6 Oct 2021 16:43:30.000</t>
  </si>
  <si>
    <t>6 Oct 2021 16:44:00.000</t>
  </si>
  <si>
    <t>6 Oct 2021 16:44:30.000</t>
  </si>
  <si>
    <t>6 Oct 2021 16:45:00.000</t>
  </si>
  <si>
    <t>6 Oct 2021 16:45:30.000</t>
  </si>
  <si>
    <t>6 Oct 2021 16:46:00.000</t>
  </si>
  <si>
    <t>6 Oct 2021 16:46:30.000</t>
  </si>
  <si>
    <t>6 Oct 2021 16:47:00.000</t>
  </si>
  <si>
    <t>6 Oct 2021 16:47:30.000</t>
  </si>
  <si>
    <t>6 Oct 2021 16:48:00.000</t>
  </si>
  <si>
    <t>6 Oct 2021 16:48:30.000</t>
  </si>
  <si>
    <t>6 Oct 2021 16:49:00.000</t>
  </si>
  <si>
    <t>6 Oct 2021 16:49:30.000</t>
  </si>
  <si>
    <t>6 Oct 2021 16:50:00.000</t>
  </si>
  <si>
    <t>6 Oct 2021 16:50:30.000</t>
  </si>
  <si>
    <t>6 Oct 2021 16:51:00.000</t>
  </si>
  <si>
    <t>6 Oct 2021 16:51:30.000</t>
  </si>
  <si>
    <t>6 Oct 2021 16:52:00.000</t>
  </si>
  <si>
    <t>6 Oct 2021 16:52:30.000</t>
  </si>
  <si>
    <t>6 Oct 2021 16:53:00.000</t>
  </si>
  <si>
    <t>6 Oct 2021 16:53:30.000</t>
  </si>
  <si>
    <t>6 Oct 2021 16:54:00.000</t>
  </si>
  <si>
    <t>6 Oct 2021 16:54:30.000</t>
  </si>
  <si>
    <t>6 Oct 2021 16:55:00.000</t>
  </si>
  <si>
    <t>6 Oct 2021 16:55:30.000</t>
  </si>
  <si>
    <t>6 Oct 2021 16:56:00.000</t>
  </si>
  <si>
    <t>6 Oct 2021 16:56:30.000</t>
  </si>
  <si>
    <t>6 Oct 2021 16:57:00.000</t>
  </si>
  <si>
    <t>6 Oct 2021 16:57:30.000</t>
  </si>
  <si>
    <t>6 Oct 2021 16:58:00.000</t>
  </si>
  <si>
    <t>6 Oct 2021 16:58:30.000</t>
  </si>
  <si>
    <t>6 Oct 2021 16:59:00.000</t>
  </si>
  <si>
    <t>6 Oct 2021 16:59:30.000</t>
  </si>
  <si>
    <t>6 Oct 2021 17:00:00.000</t>
  </si>
  <si>
    <t>6 Oct 2021 17:00:30.000</t>
  </si>
  <si>
    <t>6 Oct 2021 17:01:00.000</t>
  </si>
  <si>
    <t>6 Oct 2021 17:01:30.000</t>
  </si>
  <si>
    <t>6 Oct 2021 17:02:00.000</t>
  </si>
  <si>
    <t>6 Oct 2021 17:02:30.000</t>
  </si>
  <si>
    <t>6 Oct 2021 17:03:00.000</t>
  </si>
  <si>
    <t>6 Oct 2021 17:03:30.000</t>
  </si>
  <si>
    <t>6 Oct 2021 17:04:00.000</t>
  </si>
  <si>
    <t>6 Oct 2021 17:04:30.000</t>
  </si>
  <si>
    <t>6 Oct 2021 17:05:00.000</t>
  </si>
  <si>
    <t>6 Oct 2021 17:05:30.000</t>
  </si>
  <si>
    <t>6 Oct 2021 17:06:00.000</t>
  </si>
  <si>
    <t>6 Oct 2021 17:06:30.000</t>
  </si>
  <si>
    <t>6 Oct 2021 17:07:00.000</t>
  </si>
  <si>
    <t>6 Oct 2021 17:07:30.000</t>
  </si>
  <si>
    <t>6 Oct 2021 17:08:00.000</t>
  </si>
  <si>
    <t>6 Oct 2021 17:08:30.000</t>
  </si>
  <si>
    <t>6 Oct 2021 17:09:00.000</t>
  </si>
  <si>
    <t>6 Oct 2021 17:09:30.000</t>
  </si>
  <si>
    <t>6 Oct 2021 17:10:00.000</t>
  </si>
  <si>
    <t>6 Oct 2021 17:10:30.000</t>
  </si>
  <si>
    <t>6 Oct 2021 17:11:00.000</t>
  </si>
  <si>
    <t>6 Oct 2021 17:11:30.000</t>
  </si>
  <si>
    <t>6 Oct 2021 17:12:00.000</t>
  </si>
  <si>
    <t>6 Oct 2021 17:12:30.000</t>
  </si>
  <si>
    <t>6 Oct 2021 17:13:00.000</t>
  </si>
  <si>
    <t>6 Oct 2021 17:13:30.000</t>
  </si>
  <si>
    <t>6 Oct 2021 17:14:00.000</t>
  </si>
  <si>
    <t>6 Oct 2021 17:14:30.000</t>
  </si>
  <si>
    <t>6 Oct 2021 17:15:00.000</t>
  </si>
  <si>
    <t>6 Oct 2021 17:15:30.000</t>
  </si>
  <si>
    <t>6 Oct 2021 17:16:00.000</t>
  </si>
  <si>
    <t>6 Oct 2021 17:16:30.000</t>
  </si>
  <si>
    <t>6 Oct 2021 17:17:00.000</t>
  </si>
  <si>
    <t>6 Oct 2021 17:17:30.000</t>
  </si>
  <si>
    <t>6 Oct 2021 17:18:00.000</t>
  </si>
  <si>
    <t>6 Oct 2021 17:18:30.000</t>
  </si>
  <si>
    <t>6 Oct 2021 17:19:00.000</t>
  </si>
  <si>
    <t>6 Oct 2021 17:19:30.000</t>
  </si>
  <si>
    <t>6 Oct 2021 17:20:00.000</t>
  </si>
  <si>
    <t>6 Oct 2021 17:20:30.000</t>
  </si>
  <si>
    <t>6 Oct 2021 17:21:00.000</t>
  </si>
  <si>
    <t>6 Oct 2021 17:21:30.000</t>
  </si>
  <si>
    <t>6 Oct 2021 17:22:00.000</t>
  </si>
  <si>
    <t>6 Oct 2021 17:22:30.000</t>
  </si>
  <si>
    <t>6 Oct 2021 17:23:00.000</t>
  </si>
  <si>
    <t>6 Oct 2021 17:23:30.000</t>
  </si>
  <si>
    <t>6 Oct 2021 17:24:00.000</t>
  </si>
  <si>
    <t>6 Oct 2021 17:24:30.000</t>
  </si>
  <si>
    <t>6 Oct 2021 17:25:00.000</t>
  </si>
  <si>
    <t>6 Oct 2021 17:25:30.000</t>
  </si>
  <si>
    <t>6 Oct 2021 17:26:00.000</t>
  </si>
  <si>
    <t>6 Oct 2021 17:26:30.000</t>
  </si>
  <si>
    <t>6 Oct 2021 17:27:00.000</t>
  </si>
  <si>
    <t>6 Oct 2021 17:27:30.000</t>
  </si>
  <si>
    <t>6 Oct 2021 17:28:00.000</t>
  </si>
  <si>
    <t>6 Oct 2021 17:28:30.000</t>
  </si>
  <si>
    <t>6 Oct 2021 17:29:00.000</t>
  </si>
  <si>
    <t>6 Oct 2021 17:29:30.000</t>
  </si>
  <si>
    <t>6 Oct 2021 17:30:00.000</t>
  </si>
  <si>
    <t>6 Oct 2021 17:30:30.000</t>
  </si>
  <si>
    <t>6 Oct 2021 17:31:00.000</t>
  </si>
  <si>
    <t>6 Oct 2021 17:31:30.000</t>
  </si>
  <si>
    <t>6 Oct 2021 17:32:00.000</t>
  </si>
  <si>
    <t>6 Oct 2021 17:32:30.000</t>
  </si>
  <si>
    <t>6 Oct 2021 17:33:00.000</t>
  </si>
  <si>
    <t>6 Oct 2021 17:33:30.000</t>
  </si>
  <si>
    <t>6 Oct 2021 17:34:00.000</t>
  </si>
  <si>
    <t>6 Oct 2021 17:34:30.000</t>
  </si>
  <si>
    <t>6 Oct 2021 17:35:00.000</t>
  </si>
  <si>
    <t>6 Oct 2021 17:35:30.000</t>
  </si>
  <si>
    <t>6 Oct 2021 17:36:00.000</t>
  </si>
  <si>
    <t>6 Oct 2021 17:36:30.000</t>
  </si>
  <si>
    <t>6 Oct 2021 17:37:00.000</t>
  </si>
  <si>
    <t>6 Oct 2021 17:37:30.000</t>
  </si>
  <si>
    <t>6 Oct 2021 17:38:00.000</t>
  </si>
  <si>
    <t>6 Oct 2021 17:38:30.000</t>
  </si>
  <si>
    <t>6 Oct 2021 17:39:00.000</t>
  </si>
  <si>
    <t>6 Oct 2021 17:39:30.000</t>
  </si>
  <si>
    <t>6 Oct 2021 17:40:00.000</t>
  </si>
  <si>
    <t>6 Oct 2021 17:40:30.000</t>
  </si>
  <si>
    <t>6 Oct 2021 17:41:00.000</t>
  </si>
  <si>
    <t>6 Oct 2021 17:41:30.000</t>
  </si>
  <si>
    <t>6 Oct 2021 17:42:00.000</t>
  </si>
  <si>
    <t>6 Oct 2021 17:42:30.000</t>
  </si>
  <si>
    <t>6 Oct 2021 17:43:00.000</t>
  </si>
  <si>
    <t>6 Oct 2021 17:43:30.000</t>
  </si>
  <si>
    <t>6 Oct 2021 17:44:00.000</t>
  </si>
  <si>
    <t>6 Oct 2021 17:44:30.000</t>
  </si>
  <si>
    <t>6 Oct 2021 17:45:00.000</t>
  </si>
  <si>
    <t>6 Oct 2021 17:45:30.000</t>
  </si>
  <si>
    <t>6 Oct 2021 17:46:00.000</t>
  </si>
  <si>
    <t>6 Oct 2021 17:46:30.000</t>
  </si>
  <si>
    <t>6 Oct 2021 17:47:00.000</t>
  </si>
  <si>
    <t>6 Oct 2021 17:47:30.000</t>
  </si>
  <si>
    <t>6 Oct 2021 17:48:00.000</t>
  </si>
  <si>
    <t>6 Oct 2021 17:48:30.000</t>
  </si>
  <si>
    <t>6 Oct 2021 17:49:00.000</t>
  </si>
  <si>
    <t>6 Oct 2021 17:49:30.000</t>
  </si>
  <si>
    <t>6 Oct 2021 17:50:00.000</t>
  </si>
  <si>
    <t>6 Oct 2021 17:50:30.000</t>
  </si>
  <si>
    <t>6 Oct 2021 17:51:00.000</t>
  </si>
  <si>
    <t>6 Oct 2021 17:51:30.000</t>
  </si>
  <si>
    <t>6 Oct 2021 17:52:00.000</t>
  </si>
  <si>
    <t>6 Oct 2021 17:52:30.000</t>
  </si>
  <si>
    <t>6 Oct 2021 17:53:00.000</t>
  </si>
  <si>
    <t>6 Oct 2021 17:53:30.000</t>
  </si>
  <si>
    <t>6 Oct 2021 17:54:00.000</t>
  </si>
  <si>
    <t>6 Oct 2021 17:54:30.000</t>
  </si>
  <si>
    <t>6 Oct 2021 17:55:00.000</t>
  </si>
  <si>
    <t>6 Oct 2021 17:55:30.000</t>
  </si>
  <si>
    <t>6 Oct 2021 17:56:00.000</t>
  </si>
  <si>
    <t>6 Oct 2021 17:56:30.000</t>
  </si>
  <si>
    <t>6 Oct 2021 17:57:00.000</t>
  </si>
  <si>
    <t>6 Oct 2021 17:57:30.000</t>
  </si>
  <si>
    <t>6 Oct 2021 17:58:00.000</t>
  </si>
  <si>
    <t>6 Oct 2021 17:58:30.000</t>
  </si>
  <si>
    <t>6 Oct 2021 17:59:00.000</t>
  </si>
  <si>
    <t>6 Oct 2021 17:59:30.000</t>
  </si>
  <si>
    <t>6 Oct 2021 18:00:00.000</t>
  </si>
  <si>
    <t>6 Oct 2021 18:00:30.000</t>
  </si>
  <si>
    <t>6 Oct 2021 18:01:00.000</t>
  </si>
  <si>
    <t>6 Oct 2021 18:01:30.000</t>
  </si>
  <si>
    <t>6 Oct 2021 18:02:00.000</t>
  </si>
  <si>
    <t>6 Oct 2021 18:02:30.000</t>
  </si>
  <si>
    <t>6 Oct 2021 18:03:00.000</t>
  </si>
  <si>
    <t>6 Oct 2021 18:03:30.000</t>
  </si>
  <si>
    <t>6 Oct 2021 18:04:00.000</t>
  </si>
  <si>
    <t>6 Oct 2021 18:04:30.000</t>
  </si>
  <si>
    <t>6 Oct 2021 18:05:00.000</t>
  </si>
  <si>
    <t>6 Oct 2021 18:05:30.000</t>
  </si>
  <si>
    <t>6 Oct 2021 18:06:00.000</t>
  </si>
  <si>
    <t>6 Oct 2021 18:06:30.000</t>
  </si>
  <si>
    <t>6 Oct 2021 18:07:00.000</t>
  </si>
  <si>
    <t>6 Oct 2021 18:07:30.000</t>
  </si>
  <si>
    <t>6 Oct 2021 18:08:00.000</t>
  </si>
  <si>
    <t>6 Oct 2021 18:08:30.000</t>
  </si>
  <si>
    <t>6 Oct 2021 18:09:00.000</t>
  </si>
  <si>
    <t>6 Oct 2021 18:09:30.000</t>
  </si>
  <si>
    <t>6 Oct 2021 18:10:00.000</t>
  </si>
  <si>
    <t>6 Oct 2021 18:10:30.000</t>
  </si>
  <si>
    <t>6 Oct 2021 18:11:00.000</t>
  </si>
  <si>
    <t>6 Oct 2021 18:11:30.000</t>
  </si>
  <si>
    <t>6 Oct 2021 18:12:00.000</t>
  </si>
  <si>
    <t>6 Oct 2021 18:12:30.000</t>
  </si>
  <si>
    <t>6 Oct 2021 18:13:00.000</t>
  </si>
  <si>
    <t>6 Oct 2021 18:13:30.000</t>
  </si>
  <si>
    <t>6 Oct 2021 18:14:00.000</t>
  </si>
  <si>
    <t>6 Oct 2021 18:14:30.000</t>
  </si>
  <si>
    <t>6 Oct 2021 18:15:00.000</t>
  </si>
  <si>
    <t>6 Oct 2021 18:15:30.000</t>
  </si>
  <si>
    <t>0.829477</t>
  </si>
  <si>
    <t>6 Oct 2021 18:16:00.000</t>
  </si>
  <si>
    <t>6 Oct 2021 18:16:30.000</t>
  </si>
  <si>
    <t>6 Oct 2021 18:17:00.000</t>
  </si>
  <si>
    <t>6 Oct 2021 18:17:30.000</t>
  </si>
  <si>
    <t>6 Oct 2021 18:18:00.000</t>
  </si>
  <si>
    <t>6 Oct 2021 18:18:30.000</t>
  </si>
  <si>
    <t>6 Oct 2021 18:19:00.000</t>
  </si>
  <si>
    <t>6 Oct 2021 18:19:30.000</t>
  </si>
  <si>
    <t>6 Oct 2021 18:20:00.000</t>
  </si>
  <si>
    <t>6 Oct 2021 18:20:30.000</t>
  </si>
  <si>
    <t>6 Oct 2021 18:21:00.000</t>
  </si>
  <si>
    <t>6 Oct 2021 18:21:30.000</t>
  </si>
  <si>
    <t>6 Oct 2021 18:22:00.000</t>
  </si>
  <si>
    <t>6 Oct 2021 18:22:30.000</t>
  </si>
  <si>
    <t>6 Oct 2021 18:23:00.000</t>
  </si>
  <si>
    <t>6 Oct 2021 18:23:30.000</t>
  </si>
  <si>
    <t>6 Oct 2021 18:24:00.000</t>
  </si>
  <si>
    <t>6 Oct 2021 18:24:30.000</t>
  </si>
  <si>
    <t>6 Oct 2021 18:25:00.000</t>
  </si>
  <si>
    <t>6 Oct 2021 18:25:30.000</t>
  </si>
  <si>
    <t>6 Oct 2021 18:26:00.000</t>
  </si>
  <si>
    <t>6 Oct 2021 18:26:30.000</t>
  </si>
  <si>
    <t>6 Oct 2021 18:27:00.000</t>
  </si>
  <si>
    <t>6 Oct 2021 18:27:30.000</t>
  </si>
  <si>
    <t>6 Oct 2021 18:28:00.000</t>
  </si>
  <si>
    <t>6 Oct 2021 18:28:30.000</t>
  </si>
  <si>
    <t>6 Oct 2021 18:29:00.000</t>
  </si>
  <si>
    <t>6 Oct 2021 18:29:30.000</t>
  </si>
  <si>
    <t>6 Oct 2021 18:30:00.000</t>
  </si>
  <si>
    <t>6 Oct 2021 18:30:30.000</t>
  </si>
  <si>
    <t>6 Oct 2021 18:31:00.000</t>
  </si>
  <si>
    <t>6 Oct 2021 18:31:30.000</t>
  </si>
  <si>
    <t>6 Oct 2021 18:32:00.000</t>
  </si>
  <si>
    <t>6 Oct 2021 18:32:30.000</t>
  </si>
  <si>
    <t>6 Oct 2021 18:33:00.000</t>
  </si>
  <si>
    <t>6 Oct 2021 18:33:30.000</t>
  </si>
  <si>
    <t>6 Oct 2021 18:34:00.000</t>
  </si>
  <si>
    <t>6 Oct 2021 18:34:30.000</t>
  </si>
  <si>
    <t>6 Oct 2021 18:35:00.000</t>
  </si>
  <si>
    <t>6 Oct 2021 18:35:30.000</t>
  </si>
  <si>
    <t>6 Oct 2021 18:36:00.000</t>
  </si>
  <si>
    <t>6 Oct 2021 18:36:30.000</t>
  </si>
  <si>
    <t>6 Oct 2021 18:37:00.000</t>
  </si>
  <si>
    <t>6 Oct 2021 18:37:30.000</t>
  </si>
  <si>
    <t>6 Oct 2021 18:38:00.000</t>
  </si>
  <si>
    <t>6 Oct 2021 18:38:30.000</t>
  </si>
  <si>
    <t>6 Oct 2021 18:39:00.000</t>
  </si>
  <si>
    <t>6 Oct 2021 18:39:30.000</t>
  </si>
  <si>
    <t>6 Oct 2021 18:40:00.000</t>
  </si>
  <si>
    <t>6 Oct 2021 18:40:30.000</t>
  </si>
  <si>
    <t>6 Oct 2021 18:41:00.000</t>
  </si>
  <si>
    <t>6 Oct 2021 18:41:30.000</t>
  </si>
  <si>
    <t>6 Oct 2021 18:42:00.000</t>
  </si>
  <si>
    <t>6 Oct 2021 18:42:30.000</t>
  </si>
  <si>
    <t>6 Oct 2021 18:43:00.000</t>
  </si>
  <si>
    <t>6 Oct 2021 18:43:30.000</t>
  </si>
  <si>
    <t>6 Oct 2021 18:44:00.000</t>
  </si>
  <si>
    <t>6 Oct 2021 18:44:30.000</t>
  </si>
  <si>
    <t>6 Oct 2021 18:45:00.000</t>
  </si>
  <si>
    <t>6 Oct 2021 18:45:30.000</t>
  </si>
  <si>
    <t>6 Oct 2021 18:46:00.000</t>
  </si>
  <si>
    <t>6 Oct 2021 18:46:30.000</t>
  </si>
  <si>
    <t>6 Oct 2021 18:47:00.000</t>
  </si>
  <si>
    <t>6 Oct 2021 18:47:30.000</t>
  </si>
  <si>
    <t>6 Oct 2021 18:48:00.000</t>
  </si>
  <si>
    <t>6 Oct 2021 18:48:30.000</t>
  </si>
  <si>
    <t>0.104631</t>
  </si>
  <si>
    <t>6 Oct 2021 18:49:00.000</t>
  </si>
  <si>
    <t>6 Oct 2021 18:49:30.000</t>
  </si>
  <si>
    <t>6 Oct 2021 18:50:00.000</t>
  </si>
  <si>
    <t>6 Oct 2021 18:50:30.000</t>
  </si>
  <si>
    <t>6 Oct 2021 18:51:00.000</t>
  </si>
  <si>
    <t>6 Oct 2021 18:51:30.000</t>
  </si>
  <si>
    <t>6 Oct 2021 18:52:00.000</t>
  </si>
  <si>
    <t>6 Oct 2021 18:52:30.000</t>
  </si>
  <si>
    <t>6 Oct 2021 18:53:00.000</t>
  </si>
  <si>
    <t>6 Oct 2021 18:53:30.000</t>
  </si>
  <si>
    <t>6 Oct 2021 18:54:00.000</t>
  </si>
  <si>
    <t>6 Oct 2021 18:54:30.000</t>
  </si>
  <si>
    <t>6 Oct 2021 18:55:00.000</t>
  </si>
  <si>
    <t>6 Oct 2021 18:55:30.000</t>
  </si>
  <si>
    <t>6 Oct 2021 18:56:00.000</t>
  </si>
  <si>
    <t>6 Oct 2021 18:56:30.000</t>
  </si>
  <si>
    <t>6 Oct 2021 18:57:00.000</t>
  </si>
  <si>
    <t>6 Oct 2021 18:57:30.000</t>
  </si>
  <si>
    <t>6 Oct 2021 18:58:00.000</t>
  </si>
  <si>
    <t>6 Oct 2021 18:58:30.000</t>
  </si>
  <si>
    <t>6 Oct 2021 18:59:00.000</t>
  </si>
  <si>
    <t>6 Oct 2021 18:59:30.000</t>
  </si>
  <si>
    <t>6 Oct 2021 19:00:00.000</t>
  </si>
  <si>
    <t>6 Oct 2021 19:00:30.000</t>
  </si>
  <si>
    <t>6 Oct 2021 19:01:00.000</t>
  </si>
  <si>
    <t>6 Oct 2021 19:01:30.000</t>
  </si>
  <si>
    <t>6 Oct 2021 19:02:00.000</t>
  </si>
  <si>
    <t>6 Oct 2021 19:02:30.000</t>
  </si>
  <si>
    <t>6 Oct 2021 19:03:00.000</t>
  </si>
  <si>
    <t>6 Oct 2021 19:03:30.000</t>
  </si>
  <si>
    <t>6 Oct 2021 19:04:00.000</t>
  </si>
  <si>
    <t>6 Oct 2021 19:04:30.000</t>
  </si>
  <si>
    <t>6 Oct 2021 19:05:00.000</t>
  </si>
  <si>
    <t>6 Oct 2021 19:05:30.000</t>
  </si>
  <si>
    <t>6 Oct 2021 19:06:00.000</t>
  </si>
  <si>
    <t>6 Oct 2021 19:06:30.000</t>
  </si>
  <si>
    <t>6 Oct 2021 19:07:00.000</t>
  </si>
  <si>
    <t>6 Oct 2021 19:07:30.000</t>
  </si>
  <si>
    <t>6 Oct 2021 19:08:00.000</t>
  </si>
  <si>
    <t>6 Oct 2021 19:08:30.000</t>
  </si>
  <si>
    <t>6 Oct 2021 19:09:00.000</t>
  </si>
  <si>
    <t>6 Oct 2021 19:09:30.000</t>
  </si>
  <si>
    <t>6 Oct 2021 19:10:00.000</t>
  </si>
  <si>
    <t>6 Oct 2021 19:10:30.000</t>
  </si>
  <si>
    <t>6 Oct 2021 19:11:00.000</t>
  </si>
  <si>
    <t>6 Oct 2021 19:11:30.000</t>
  </si>
  <si>
    <t>6 Oct 2021 19:12:00.000</t>
  </si>
  <si>
    <t>6 Oct 2021 19:12:30.000</t>
  </si>
  <si>
    <t>6 Oct 2021 19:13:00.000</t>
  </si>
  <si>
    <t>6 Oct 2021 19:13:30.000</t>
  </si>
  <si>
    <t>6 Oct 2021 19:14:00.000</t>
  </si>
  <si>
    <t>6 Oct 2021 19:14:30.000</t>
  </si>
  <si>
    <t>6 Oct 2021 19:15:00.000</t>
  </si>
  <si>
    <t>6 Oct 2021 19:15:30.000</t>
  </si>
  <si>
    <t>6 Oct 2021 19:16:00.000</t>
  </si>
  <si>
    <t>6 Oct 2021 19:16:30.000</t>
  </si>
  <si>
    <t>6 Oct 2021 19:17:00.000</t>
  </si>
  <si>
    <t>6 Oct 2021 19:17:30.000</t>
  </si>
  <si>
    <t>6 Oct 2021 19:18:00.000</t>
  </si>
  <si>
    <t>6 Oct 2021 19:18:30.000</t>
  </si>
  <si>
    <t>6 Oct 2021 19:19:00.000</t>
  </si>
  <si>
    <t>6 Oct 2021 19:19:30.000</t>
  </si>
  <si>
    <t>6 Oct 2021 19:20:00.000</t>
  </si>
  <si>
    <t>6 Oct 2021 19:20:30.000</t>
  </si>
  <si>
    <t>6 Oct 2021 19:21:00.000</t>
  </si>
  <si>
    <t>6 Oct 2021 19:21:30.000</t>
  </si>
  <si>
    <t>6 Oct 2021 19:22:00.000</t>
  </si>
  <si>
    <t>6 Oct 2021 19:22:30.000</t>
  </si>
  <si>
    <t>6 Oct 2021 19:23:00.000</t>
  </si>
  <si>
    <t>6 Oct 2021 19:23:30.000</t>
  </si>
  <si>
    <t>6 Oct 2021 19:24:00.000</t>
  </si>
  <si>
    <t>6 Oct 2021 19:24:30.000</t>
  </si>
  <si>
    <t>6 Oct 2021 19:25:00.000</t>
  </si>
  <si>
    <t>6 Oct 2021 19:25:30.000</t>
  </si>
  <si>
    <t>6 Oct 2021 19:26:00.000</t>
  </si>
  <si>
    <t>6 Oct 2021 19:26:30.000</t>
  </si>
  <si>
    <t>6 Oct 2021 19:27:00.000</t>
  </si>
  <si>
    <t>6 Oct 2021 19:27:30.000</t>
  </si>
  <si>
    <t>6 Oct 2021 19:28:00.000</t>
  </si>
  <si>
    <t>6 Oct 2021 19:28:30.000</t>
  </si>
  <si>
    <t>6 Oct 2021 19:29:00.000</t>
  </si>
  <si>
    <t>6 Oct 2021 19:29:30.000</t>
  </si>
  <si>
    <t>6 Oct 2021 19:30:00.000</t>
  </si>
  <si>
    <t>6 Oct 2021 19:30:30.000</t>
  </si>
  <si>
    <t>6 Oct 2021 19:31:00.000</t>
  </si>
  <si>
    <t>6 Oct 2021 19:31:30.000</t>
  </si>
  <si>
    <t>6 Oct 2021 19:32:00.000</t>
  </si>
  <si>
    <t>6 Oct 2021 19:32:30.000</t>
  </si>
  <si>
    <t>6 Oct 2021 19:33:00.000</t>
  </si>
  <si>
    <t>6 Oct 2021 19:33:30.000</t>
  </si>
  <si>
    <t>6 Oct 2021 19:34:00.000</t>
  </si>
  <si>
    <t>6 Oct 2021 19:34:30.000</t>
  </si>
  <si>
    <t>6 Oct 2021 19:35:00.000</t>
  </si>
  <si>
    <t>6 Oct 2021 19:35:30.000</t>
  </si>
  <si>
    <t>6 Oct 2021 19:36:00.000</t>
  </si>
  <si>
    <t>6 Oct 2021 19:36:30.000</t>
  </si>
  <si>
    <t>6 Oct 2021 19:37:00.000</t>
  </si>
  <si>
    <t>6 Oct 2021 19:37:30.000</t>
  </si>
  <si>
    <t>6 Oct 2021 19:38:00.000</t>
  </si>
  <si>
    <t>6 Oct 2021 19:38:30.000</t>
  </si>
  <si>
    <t>6 Oct 2021 19:39:00.000</t>
  </si>
  <si>
    <t>6 Oct 2021 19:39:30.000</t>
  </si>
  <si>
    <t>6 Oct 2021 19:40:00.000</t>
  </si>
  <si>
    <t>6 Oct 2021 19:40:30.000</t>
  </si>
  <si>
    <t>6 Oct 2021 19:41:00.000</t>
  </si>
  <si>
    <t>6 Oct 2021 19:41:30.000</t>
  </si>
  <si>
    <t>6 Oct 2021 19:42:00.000</t>
  </si>
  <si>
    <t>6 Oct 2021 19:42:30.000</t>
  </si>
  <si>
    <t>6 Oct 2021 19:43:00.000</t>
  </si>
  <si>
    <t>6 Oct 2021 19:43:30.000</t>
  </si>
  <si>
    <t>6 Oct 2021 19:44:00.000</t>
  </si>
  <si>
    <t>6 Oct 2021 19:44:30.000</t>
  </si>
  <si>
    <t>6 Oct 2021 19:45:00.000</t>
  </si>
  <si>
    <t>6 Oct 2021 19:45:30.000</t>
  </si>
  <si>
    <t>6 Oct 2021 19:46:00.000</t>
  </si>
  <si>
    <t>6 Oct 2021 19:46:30.000</t>
  </si>
  <si>
    <t>6 Oct 2021 19:47:00.000</t>
  </si>
  <si>
    <t>6 Oct 2021 19:47:30.000</t>
  </si>
  <si>
    <t>6 Oct 2021 19:48:00.000</t>
  </si>
  <si>
    <t>6 Oct 2021 19:48:30.000</t>
  </si>
  <si>
    <t>6 Oct 2021 19:49:00.000</t>
  </si>
  <si>
    <t>6 Oct 2021 19:49:30.000</t>
  </si>
  <si>
    <t>6 Oct 2021 19:50:00.000</t>
  </si>
  <si>
    <t>6 Oct 2021 19:50:30.000</t>
  </si>
  <si>
    <t>6 Oct 2021 19:51:00.000</t>
  </si>
  <si>
    <t>6 Oct 2021 19:51:30.000</t>
  </si>
  <si>
    <t>6 Oct 2021 19:52:00.000</t>
  </si>
  <si>
    <t>6 Oct 2021 19:52:30.000</t>
  </si>
  <si>
    <t>6 Oct 2021 19:53:00.000</t>
  </si>
  <si>
    <t>6 Oct 2021 19:53:30.000</t>
  </si>
  <si>
    <t>6 Oct 2021 19:54:00.000</t>
  </si>
  <si>
    <t>6 Oct 2021 19:54:30.000</t>
  </si>
  <si>
    <t>6 Oct 2021 19:55:00.000</t>
  </si>
  <si>
    <t>6 Oct 2021 19:55:30.000</t>
  </si>
  <si>
    <t>6 Oct 2021 19:56:00.000</t>
  </si>
  <si>
    <t>6 Oct 2021 19:56:30.000</t>
  </si>
  <si>
    <t>6 Oct 2021 19:57:00.000</t>
  </si>
  <si>
    <t>6 Oct 2021 19:57:30.000</t>
  </si>
  <si>
    <t>6 Oct 2021 19:58:00.000</t>
  </si>
  <si>
    <t>6 Oct 2021 19:58:30.000</t>
  </si>
  <si>
    <t>6 Oct 2021 19:59:00.000</t>
  </si>
  <si>
    <t>6 Oct 2021 19:59:30.000</t>
  </si>
  <si>
    <t>6 Oct 2021 20:00:00.000</t>
  </si>
  <si>
    <t>6 Oct 2021 20:00:30.000</t>
  </si>
  <si>
    <t>6 Oct 2021 20:01:00.000</t>
  </si>
  <si>
    <t>6 Oct 2021 20:01:30.000</t>
  </si>
  <si>
    <t>6 Oct 2021 20:02:00.000</t>
  </si>
  <si>
    <t>6 Oct 2021 20:02:30.000</t>
  </si>
  <si>
    <t>6 Oct 2021 20:03:00.000</t>
  </si>
  <si>
    <t>6 Oct 2021 20:03:30.000</t>
  </si>
  <si>
    <t>6 Oct 2021 20:04:00.000</t>
  </si>
  <si>
    <t>6 Oct 2021 20:04:30.000</t>
  </si>
  <si>
    <t>6 Oct 2021 20:05:00.000</t>
  </si>
  <si>
    <t>6 Oct 2021 20:05:30.000</t>
  </si>
  <si>
    <t>6 Oct 2021 20:06:00.000</t>
  </si>
  <si>
    <t>6 Oct 2021 20:06:30.000</t>
  </si>
  <si>
    <t>6 Oct 2021 20:07:00.000</t>
  </si>
  <si>
    <t>6 Oct 2021 20:07:30.000</t>
  </si>
  <si>
    <t>6 Oct 2021 20:08:00.000</t>
  </si>
  <si>
    <t>6 Oct 2021 20:08:30.000</t>
  </si>
  <si>
    <t>6 Oct 2021 20:09:00.000</t>
  </si>
  <si>
    <t>6 Oct 2021 20:09:30.000</t>
  </si>
  <si>
    <t>6 Oct 2021 20:10:00.000</t>
  </si>
  <si>
    <t>6 Oct 2021 20:10:30.000</t>
  </si>
  <si>
    <t>6 Oct 2021 20:11:00.000</t>
  </si>
  <si>
    <t>6 Oct 2021 20:11:30.000</t>
  </si>
  <si>
    <t>6 Oct 2021 20:12:00.000</t>
  </si>
  <si>
    <t>6 Oct 2021 20:12:30.000</t>
  </si>
  <si>
    <t>6 Oct 2021 20:13:00.000</t>
  </si>
  <si>
    <t>6 Oct 2021 20:13:30.000</t>
  </si>
  <si>
    <t>6 Oct 2021 20:14:00.000</t>
  </si>
  <si>
    <t>6 Oct 2021 20:14:30.000</t>
  </si>
  <si>
    <t>6 Oct 2021 20:15:00.000</t>
  </si>
  <si>
    <t>6 Oct 2021 20:15:30.000</t>
  </si>
  <si>
    <t>6 Oct 2021 20:16:00.000</t>
  </si>
  <si>
    <t>6 Oct 2021 20:16:30.000</t>
  </si>
  <si>
    <t>6 Oct 2021 20:17:00.000</t>
  </si>
  <si>
    <t>6 Oct 2021 20:17:30.000</t>
  </si>
  <si>
    <t>6 Oct 2021 20:18:00.000</t>
  </si>
  <si>
    <t>6 Oct 2021 20:18:30.000</t>
  </si>
  <si>
    <t>6 Oct 2021 20:19:00.000</t>
  </si>
  <si>
    <t>6 Oct 2021 20:19:30.000</t>
  </si>
  <si>
    <t>6 Oct 2021 20:20:00.000</t>
  </si>
  <si>
    <t>6 Oct 2021 20:20:30.000</t>
  </si>
  <si>
    <t>6 Oct 2021 20:21:00.000</t>
  </si>
  <si>
    <t>6 Oct 2021 20:21:30.000</t>
  </si>
  <si>
    <t>6 Oct 2021 20:22:00.000</t>
  </si>
  <si>
    <t>6 Oct 2021 20:22:30.000</t>
  </si>
  <si>
    <t>6 Oct 2021 20:23:00.000</t>
  </si>
  <si>
    <t>6 Oct 2021 20:23:30.000</t>
  </si>
  <si>
    <t>6 Oct 2021 20:24:00.000</t>
  </si>
  <si>
    <t>6 Oct 2021 20:24:30.000</t>
  </si>
  <si>
    <t>6 Oct 2021 20:25:00.000</t>
  </si>
  <si>
    <t>6 Oct 2021 20:25:30.000</t>
  </si>
  <si>
    <t>6 Oct 2021 20:26:00.000</t>
  </si>
  <si>
    <t>6 Oct 2021 20:26:30.000</t>
  </si>
  <si>
    <t>6 Oct 2021 20:27:00.000</t>
  </si>
  <si>
    <t>6 Oct 2021 20:27:30.000</t>
  </si>
  <si>
    <t>6 Oct 2021 20:28:00.000</t>
  </si>
  <si>
    <t>6 Oct 2021 20:28:30.000</t>
  </si>
  <si>
    <t>6 Oct 2021 20:29:00.000</t>
  </si>
  <si>
    <t>6 Oct 2021 20:29:30.000</t>
  </si>
  <si>
    <t>6 Oct 2021 20:30:00.000</t>
  </si>
  <si>
    <t>6 Oct 2021 20:30:30.000</t>
  </si>
  <si>
    <t>6 Oct 2021 20:31:00.000</t>
  </si>
  <si>
    <t>6 Oct 2021 20:31:30.000</t>
  </si>
  <si>
    <t>6 Oct 2021 20:32:00.000</t>
  </si>
  <si>
    <t>6 Oct 2021 20:32:30.000</t>
  </si>
  <si>
    <t>6 Oct 2021 20:33:00.000</t>
  </si>
  <si>
    <t>6 Oct 2021 20:33:30.000</t>
  </si>
  <si>
    <t>6 Oct 2021 20:34:00.000</t>
  </si>
  <si>
    <t>6 Oct 2021 20:34:30.000</t>
  </si>
  <si>
    <t>6 Oct 2021 20:35:00.000</t>
  </si>
  <si>
    <t>6 Oct 2021 20:35:30.000</t>
  </si>
  <si>
    <t>6 Oct 2021 20:36:00.000</t>
  </si>
  <si>
    <t>6 Oct 2021 20:36:30.000</t>
  </si>
  <si>
    <t>6 Oct 2021 20:37:00.000</t>
  </si>
  <si>
    <t>6 Oct 2021 20:37:30.000</t>
  </si>
  <si>
    <t>6 Oct 2021 20:38:00.000</t>
  </si>
  <si>
    <t>6 Oct 2021 20:38:30.000</t>
  </si>
  <si>
    <t>6 Oct 2021 20:39:00.000</t>
  </si>
  <si>
    <t>6 Oct 2021 20:39:30.000</t>
  </si>
  <si>
    <t>6 Oct 2021 20:40:00.000</t>
  </si>
  <si>
    <t>6 Oct 2021 20:40:30.000</t>
  </si>
  <si>
    <t>6 Oct 2021 20:41:00.000</t>
  </si>
  <si>
    <t>6 Oct 2021 20:41:30.000</t>
  </si>
  <si>
    <t>6 Oct 2021 20:42:00.000</t>
  </si>
  <si>
    <t>6 Oct 2021 20:42:30.000</t>
  </si>
  <si>
    <t>6 Oct 2021 20:43:00.000</t>
  </si>
  <si>
    <t>6 Oct 2021 20:43:30.000</t>
  </si>
  <si>
    <t>6 Oct 2021 20:44:00.000</t>
  </si>
  <si>
    <t>6 Oct 2021 20:44:30.000</t>
  </si>
  <si>
    <t>6 Oct 2021 20:45:00.000</t>
  </si>
  <si>
    <t>6 Oct 2021 20:45:30.000</t>
  </si>
  <si>
    <t>6 Oct 2021 20:46:00.000</t>
  </si>
  <si>
    <t>6 Oct 2021 20:46:30.000</t>
  </si>
  <si>
    <t>6 Oct 2021 20:47:00.000</t>
  </si>
  <si>
    <t>6 Oct 2021 20:47:30.000</t>
  </si>
  <si>
    <t>6 Oct 2021 20:48:00.000</t>
  </si>
  <si>
    <t>6 Oct 2021 20:48:30.000</t>
  </si>
  <si>
    <t>6 Oct 2021 20:49:00.000</t>
  </si>
  <si>
    <t>6 Oct 2021 20:49:30.000</t>
  </si>
  <si>
    <t>6 Oct 2021 20:50:00.000</t>
  </si>
  <si>
    <t>6 Oct 2021 20:50:30.000</t>
  </si>
  <si>
    <t>6 Oct 2021 20:51:00.000</t>
  </si>
  <si>
    <t>6 Oct 2021 20:51:30.000</t>
  </si>
  <si>
    <t>6 Oct 2021 20:52:00.000</t>
  </si>
  <si>
    <t>6 Oct 2021 20:52:30.000</t>
  </si>
  <si>
    <t>6 Oct 2021 20:53:00.000</t>
  </si>
  <si>
    <t>6 Oct 2021 20:53:30.000</t>
  </si>
  <si>
    <t>6 Oct 2021 20:54:00.000</t>
  </si>
  <si>
    <t>6 Oct 2021 20:54:30.000</t>
  </si>
  <si>
    <t>6 Oct 2021 20:55:00.000</t>
  </si>
  <si>
    <t>6 Oct 2021 20:55:30.000</t>
  </si>
  <si>
    <t>6 Oct 2021 20:56:00.000</t>
  </si>
  <si>
    <t>6 Oct 2021 20:56:30.000</t>
  </si>
  <si>
    <t>6 Oct 2021 20:57:00.000</t>
  </si>
  <si>
    <t>6 Oct 2021 20:57:30.000</t>
  </si>
  <si>
    <t>6 Oct 2021 20:58:00.000</t>
  </si>
  <si>
    <t>6 Oct 2021 20:58:30.000</t>
  </si>
  <si>
    <t>6 Oct 2021 20:59:00.000</t>
  </si>
  <si>
    <t>6 Oct 2021 20:59:30.000</t>
  </si>
  <si>
    <t>6 Oct 2021 21:00:00.000</t>
  </si>
  <si>
    <t>6 Oct 2021 21:00:30.000</t>
  </si>
  <si>
    <t>6 Oct 2021 21:01:00.000</t>
  </si>
  <si>
    <t>6 Oct 2021 21:01:30.000</t>
  </si>
  <si>
    <t>6 Oct 2021 21:02:00.000</t>
  </si>
  <si>
    <t>6 Oct 2021 21:02:30.000</t>
  </si>
  <si>
    <t>6 Oct 2021 21:03:00.000</t>
  </si>
  <si>
    <t>6 Oct 2021 21:03:30.000</t>
  </si>
  <si>
    <t>6 Oct 2021 21:04:00.000</t>
  </si>
  <si>
    <t>6 Oct 2021 21:04:30.000</t>
  </si>
  <si>
    <t>6 Oct 2021 21:05:00.000</t>
  </si>
  <si>
    <t>6 Oct 2021 21:05:30.000</t>
  </si>
  <si>
    <t>6 Oct 2021 21:06:00.000</t>
  </si>
  <si>
    <t>6 Oct 2021 21:06:30.000</t>
  </si>
  <si>
    <t>6 Oct 2021 21:07:00.000</t>
  </si>
  <si>
    <t>6 Oct 2021 21:07:30.000</t>
  </si>
  <si>
    <t>6 Oct 2021 21:08:00.000</t>
  </si>
  <si>
    <t>6 Oct 2021 21:08:30.000</t>
  </si>
  <si>
    <t>6 Oct 2021 21:09:00.000</t>
  </si>
  <si>
    <t>6 Oct 2021 21:09:30.000</t>
  </si>
  <si>
    <t>6 Oct 2021 21:10:00.000</t>
  </si>
  <si>
    <t>6 Oct 2021 21:10:30.000</t>
  </si>
  <si>
    <t>6 Oct 2021 21:11:00.000</t>
  </si>
  <si>
    <t>6 Oct 2021 21:11:30.000</t>
  </si>
  <si>
    <t>6 Oct 2021 21:12:00.000</t>
  </si>
  <si>
    <t>6 Oct 2021 21:12:30.000</t>
  </si>
  <si>
    <t>6 Oct 2021 21:13:00.000</t>
  </si>
  <si>
    <t>6 Oct 2021 21:13:30.000</t>
  </si>
  <si>
    <t>6 Oct 2021 21:14:00.000</t>
  </si>
  <si>
    <t>6 Oct 2021 21:14:30.000</t>
  </si>
  <si>
    <t>6 Oct 2021 21:15:00.000</t>
  </si>
  <si>
    <t>6 Oct 2021 21:15:30.000</t>
  </si>
  <si>
    <t>6 Oct 2021 21:16:00.000</t>
  </si>
  <si>
    <t>6 Oct 2021 21:16:30.000</t>
  </si>
  <si>
    <t>6 Oct 2021 21:17:00.000</t>
  </si>
  <si>
    <t>6 Oct 2021 21:17:30.000</t>
  </si>
  <si>
    <t>6 Oct 2021 21:18:00.000</t>
  </si>
  <si>
    <t>6 Oct 2021 21:18:30.000</t>
  </si>
  <si>
    <t>6 Oct 2021 21:19:00.000</t>
  </si>
  <si>
    <t>6 Oct 2021 21:19:30.000</t>
  </si>
  <si>
    <t>6 Oct 2021 21:20:00.000</t>
  </si>
  <si>
    <t>6 Oct 2021 21:20:30.000</t>
  </si>
  <si>
    <t>6 Oct 2021 21:21:00.000</t>
  </si>
  <si>
    <t>6 Oct 2021 21:21:30.000</t>
  </si>
  <si>
    <t>6 Oct 2021 21:22:00.000</t>
  </si>
  <si>
    <t>6 Oct 2021 21:22:30.000</t>
  </si>
  <si>
    <t>6 Oct 2021 21:23:00.000</t>
  </si>
  <si>
    <t>6 Oct 2021 21:23:30.000</t>
  </si>
  <si>
    <t>6 Oct 2021 21:24:00.000</t>
  </si>
  <si>
    <t>6 Oct 2021 21:24:30.000</t>
  </si>
  <si>
    <t>6 Oct 2021 21:25:00.000</t>
  </si>
  <si>
    <t>6 Oct 2021 21:25:30.000</t>
  </si>
  <si>
    <t>6 Oct 2021 21:26:00.000</t>
  </si>
  <si>
    <t>6 Oct 2021 21:26:30.000</t>
  </si>
  <si>
    <t>6 Oct 2021 21:27:00.000</t>
  </si>
  <si>
    <t>6 Oct 2021 21:27:30.000</t>
  </si>
  <si>
    <t>6 Oct 2021 21:28:00.000</t>
  </si>
  <si>
    <t>6 Oct 2021 21:28:30.000</t>
  </si>
  <si>
    <t>6 Oct 2021 21:29:00.000</t>
  </si>
  <si>
    <t>6 Oct 2021 21:29:30.000</t>
  </si>
  <si>
    <t>6 Oct 2021 21:30:00.000</t>
  </si>
  <si>
    <t>6 Oct 2021 21:30:30.000</t>
  </si>
  <si>
    <t>6 Oct 2021 21:31:00.000</t>
  </si>
  <si>
    <t>6 Oct 2021 21:31:30.000</t>
  </si>
  <si>
    <t>6 Oct 2021 21:32:00.000</t>
  </si>
  <si>
    <t>6 Oct 2021 21:32:30.000</t>
  </si>
  <si>
    <t>6 Oct 2021 21:33:00.000</t>
  </si>
  <si>
    <t>6 Oct 2021 21:33:30.000</t>
  </si>
  <si>
    <t>6 Oct 2021 21:34:00.000</t>
  </si>
  <si>
    <t>6 Oct 2021 21:34:30.000</t>
  </si>
  <si>
    <t>6 Oct 2021 21:35:00.000</t>
  </si>
  <si>
    <t>6 Oct 2021 21:35:30.000</t>
  </si>
  <si>
    <t>6 Oct 2021 21:36:00.000</t>
  </si>
  <si>
    <t>6 Oct 2021 21:36:30.000</t>
  </si>
  <si>
    <t>6 Oct 2021 21:37:00.000</t>
  </si>
  <si>
    <t>6 Oct 2021 21:37:30.000</t>
  </si>
  <si>
    <t>6 Oct 2021 21:38:00.000</t>
  </si>
  <si>
    <t>6 Oct 2021 21:38:30.000</t>
  </si>
  <si>
    <t>6 Oct 2021 21:39:00.000</t>
  </si>
  <si>
    <t>6 Oct 2021 21:39:30.000</t>
  </si>
  <si>
    <t>6 Oct 2021 21:40:00.000</t>
  </si>
  <si>
    <t>6 Oct 2021 21:40:30.000</t>
  </si>
  <si>
    <t>6 Oct 2021 21:41:00.000</t>
  </si>
  <si>
    <t>6 Oct 2021 21:41:30.000</t>
  </si>
  <si>
    <t>6 Oct 2021 21:42:00.000</t>
  </si>
  <si>
    <t>6 Oct 2021 21:42:30.000</t>
  </si>
  <si>
    <t>6 Oct 2021 21:43:00.000</t>
  </si>
  <si>
    <t>6 Oct 2021 21:43:30.000</t>
  </si>
  <si>
    <t>6 Oct 2021 21:44:00.000</t>
  </si>
  <si>
    <t>6 Oct 2021 21:44:30.000</t>
  </si>
  <si>
    <t>6 Oct 2021 21:45:00.000</t>
  </si>
  <si>
    <t>6 Oct 2021 21:45:30.000</t>
  </si>
  <si>
    <t>6 Oct 2021 21:46:00.000</t>
  </si>
  <si>
    <t>6 Oct 2021 21:46:30.000</t>
  </si>
  <si>
    <t>6 Oct 2021 21:47:00.000</t>
  </si>
  <si>
    <t>6 Oct 2021 21:47:30.000</t>
  </si>
  <si>
    <t>6 Oct 2021 21:48:00.000</t>
  </si>
  <si>
    <t>6 Oct 2021 21:48:30.000</t>
  </si>
  <si>
    <t>6 Oct 2021 21:49:00.000</t>
  </si>
  <si>
    <t>6 Oct 2021 21:49:30.000</t>
  </si>
  <si>
    <t>6 Oct 2021 21:50:00.000</t>
  </si>
  <si>
    <t>6 Oct 2021 21:50:30.000</t>
  </si>
  <si>
    <t>6 Oct 2021 21:51:00.000</t>
  </si>
  <si>
    <t>6 Oct 2021 21:51:30.000</t>
  </si>
  <si>
    <t>6 Oct 2021 21:52:00.000</t>
  </si>
  <si>
    <t>6 Oct 2021 21:52:30.000</t>
  </si>
  <si>
    <t>6 Oct 2021 21:53:00.000</t>
  </si>
  <si>
    <t>6 Oct 2021 21:53:30.000</t>
  </si>
  <si>
    <t>6 Oct 2021 21:54:00.000</t>
  </si>
  <si>
    <t>6 Oct 2021 21:54:30.000</t>
  </si>
  <si>
    <t>6 Oct 2021 21:55:00.000</t>
  </si>
  <si>
    <t>6 Oct 2021 21:55:30.000</t>
  </si>
  <si>
    <t>6 Oct 2021 21:56:00.000</t>
  </si>
  <si>
    <t>6 Oct 2021 21:56:30.000</t>
  </si>
  <si>
    <t>6 Oct 2021 21:57:00.000</t>
  </si>
  <si>
    <t>6 Oct 2021 21:57:30.000</t>
  </si>
  <si>
    <t>6 Oct 2021 21:58:00.000</t>
  </si>
  <si>
    <t>6 Oct 2021 21:58:30.000</t>
  </si>
  <si>
    <t>6 Oct 2021 21:59:00.000</t>
  </si>
  <si>
    <t>6 Oct 2021 21:59:30.000</t>
  </si>
  <si>
    <t>6 Oct 2021 22:00:00.000</t>
  </si>
  <si>
    <t>6 Oct 2021 22:00:30.000</t>
  </si>
  <si>
    <t>6 Oct 2021 22:01:00.000</t>
  </si>
  <si>
    <t>6 Oct 2021 22:01:30.000</t>
  </si>
  <si>
    <t>6 Oct 2021 22:02:00.000</t>
  </si>
  <si>
    <t>6 Oct 2021 22:02:30.000</t>
  </si>
  <si>
    <t>6 Oct 2021 22:03:00.000</t>
  </si>
  <si>
    <t>6 Oct 2021 22:03:30.000</t>
  </si>
  <si>
    <t>6 Oct 2021 22:04:00.000</t>
  </si>
  <si>
    <t>6 Oct 2021 22:04:30.000</t>
  </si>
  <si>
    <t>6 Oct 2021 22:05:00.000</t>
  </si>
  <si>
    <t>6 Oct 2021 22:05:30.000</t>
  </si>
  <si>
    <t>6 Oct 2021 22:06:00.000</t>
  </si>
  <si>
    <t>6 Oct 2021 22:06:30.000</t>
  </si>
  <si>
    <t>6 Oct 2021 22:07:00.000</t>
  </si>
  <si>
    <t>6 Oct 2021 22:07:30.000</t>
  </si>
  <si>
    <t>6 Oct 2021 22:08:00.000</t>
  </si>
  <si>
    <t>6 Oct 2021 22:08:30.000</t>
  </si>
  <si>
    <t>6 Oct 2021 22:09:00.000</t>
  </si>
  <si>
    <t>6 Oct 2021 22:09:30.000</t>
  </si>
  <si>
    <t>6 Oct 2021 22:10:00.000</t>
  </si>
  <si>
    <t>6 Oct 2021 22:10:30.000</t>
  </si>
  <si>
    <t>6 Oct 2021 22:11:00.000</t>
  </si>
  <si>
    <t>6 Oct 2021 22:11:30.000</t>
  </si>
  <si>
    <t>6 Oct 2021 22:12:00.000</t>
  </si>
  <si>
    <t>6 Oct 2021 22:12:30.000</t>
  </si>
  <si>
    <t>6 Oct 2021 22:13:00.000</t>
  </si>
  <si>
    <t>6 Oct 2021 22:13:30.000</t>
  </si>
  <si>
    <t>6 Oct 2021 22:14:00.000</t>
  </si>
  <si>
    <t>6 Oct 2021 22:14:30.000</t>
  </si>
  <si>
    <t>6 Oct 2021 22:15:00.000</t>
  </si>
  <si>
    <t>6 Oct 2021 22:15:30.000</t>
  </si>
  <si>
    <t>6 Oct 2021 22:16:00.000</t>
  </si>
  <si>
    <t>6 Oct 2021 22:16:30.000</t>
  </si>
  <si>
    <t>6 Oct 2021 22:17:00.000</t>
  </si>
  <si>
    <t>6 Oct 2021 22:17:30.000</t>
  </si>
  <si>
    <t>6 Oct 2021 22:18:00.000</t>
  </si>
  <si>
    <t>6 Oct 2021 22:18:30.000</t>
  </si>
  <si>
    <t>6 Oct 2021 22:19:00.000</t>
  </si>
  <si>
    <t>6 Oct 2021 22:19:30.000</t>
  </si>
  <si>
    <t>6 Oct 2021 22:20:00.000</t>
  </si>
  <si>
    <t>6 Oct 2021 22:20:30.000</t>
  </si>
  <si>
    <t>6 Oct 2021 22:21:00.000</t>
  </si>
  <si>
    <t>6 Oct 2021 22:21:30.000</t>
  </si>
  <si>
    <t>6 Oct 2021 22:22:00.000</t>
  </si>
  <si>
    <t>6 Oct 2021 22:22:30.000</t>
  </si>
  <si>
    <t>6 Oct 2021 22:23:00.000</t>
  </si>
  <si>
    <t>6 Oct 2021 22:23:30.000</t>
  </si>
  <si>
    <t>6 Oct 2021 22:24:00.000</t>
  </si>
  <si>
    <t>6 Oct 2021 22:24:30.000</t>
  </si>
  <si>
    <t>6 Oct 2021 22:25:00.000</t>
  </si>
  <si>
    <t>6 Oct 2021 22:25:30.000</t>
  </si>
  <si>
    <t>6 Oct 2021 22:26:00.000</t>
  </si>
  <si>
    <t>6 Oct 2021 22:26:30.000</t>
  </si>
  <si>
    <t>6 Oct 2021 22:27:00.000</t>
  </si>
  <si>
    <t>6 Oct 2021 22:27:30.000</t>
  </si>
  <si>
    <t>6 Oct 2021 22:28:00.000</t>
  </si>
  <si>
    <t>6 Oct 2021 22:28:30.000</t>
  </si>
  <si>
    <t>6 Oct 2021 22:29:00.000</t>
  </si>
  <si>
    <t>6 Oct 2021 22:29:30.000</t>
  </si>
  <si>
    <t>6 Oct 2021 22:30:00.000</t>
  </si>
  <si>
    <t>6 Oct 2021 22:30:30.000</t>
  </si>
  <si>
    <t>6 Oct 2021 22:31:00.000</t>
  </si>
  <si>
    <t>6 Oct 2021 22:31:30.000</t>
  </si>
  <si>
    <t>6 Oct 2021 22:32:00.000</t>
  </si>
  <si>
    <t>6 Oct 2021 22:32:30.000</t>
  </si>
  <si>
    <t>6 Oct 2021 22:33:00.000</t>
  </si>
  <si>
    <t>6 Oct 2021 22:33:30.000</t>
  </si>
  <si>
    <t>6 Oct 2021 22:34:00.000</t>
  </si>
  <si>
    <t>6 Oct 2021 22:34:30.000</t>
  </si>
  <si>
    <t>6 Oct 2021 22:35:00.000</t>
  </si>
  <si>
    <t>6 Oct 2021 22:35:30.000</t>
  </si>
  <si>
    <t>6 Oct 2021 22:36:00.000</t>
  </si>
  <si>
    <t>6 Oct 2021 22:36:30.000</t>
  </si>
  <si>
    <t>6 Oct 2021 22:37:00.000</t>
  </si>
  <si>
    <t>6 Oct 2021 22:37:30.000</t>
  </si>
  <si>
    <t>6 Oct 2021 22:38:00.000</t>
  </si>
  <si>
    <t>6 Oct 2021 22:38:30.000</t>
  </si>
  <si>
    <t>6 Oct 2021 22:39:00.000</t>
  </si>
  <si>
    <t>6 Oct 2021 22:39:30.000</t>
  </si>
  <si>
    <t>6 Oct 2021 22:40:00.000</t>
  </si>
  <si>
    <t>6 Oct 2021 22:40:30.000</t>
  </si>
  <si>
    <t>6 Oct 2021 22:41:00.000</t>
  </si>
  <si>
    <t>6 Oct 2021 22:41:30.000</t>
  </si>
  <si>
    <t>6 Oct 2021 22:42:00.000</t>
  </si>
  <si>
    <t>6 Oct 2021 22:42:30.000</t>
  </si>
  <si>
    <t>6 Oct 2021 22:43:00.000</t>
  </si>
  <si>
    <t>6 Oct 2021 22:43:30.000</t>
  </si>
  <si>
    <t>6 Oct 2021 22:44:00.000</t>
  </si>
  <si>
    <t>6 Oct 2021 22:44:30.000</t>
  </si>
  <si>
    <t>6 Oct 2021 22:45:00.000</t>
  </si>
  <si>
    <t>6 Oct 2021 22:45:30.000</t>
  </si>
  <si>
    <t>6 Oct 2021 22:46:00.000</t>
  </si>
  <si>
    <t>6 Oct 2021 22:46:30.000</t>
  </si>
  <si>
    <t>6 Oct 2021 22:47:00.000</t>
  </si>
  <si>
    <t>6 Oct 2021 22:47:30.000</t>
  </si>
  <si>
    <t>6 Oct 2021 22:48:00.000</t>
  </si>
  <si>
    <t>6 Oct 2021 22:48:30.000</t>
  </si>
  <si>
    <t>6 Oct 2021 22:49:00.000</t>
  </si>
  <si>
    <t>6 Oct 2021 22:49:30.000</t>
  </si>
  <si>
    <t>6 Oct 2021 22:50:00.000</t>
  </si>
  <si>
    <t>6 Oct 2021 22:50:30.000</t>
  </si>
  <si>
    <t>6 Oct 2021 22:51:00.000</t>
  </si>
  <si>
    <t>6 Oct 2021 22:51:30.000</t>
  </si>
  <si>
    <t>6 Oct 2021 22:52:00.000</t>
  </si>
  <si>
    <t>6 Oct 2021 22:52:30.000</t>
  </si>
  <si>
    <t>6 Oct 2021 22:53:00.000</t>
  </si>
  <si>
    <t>6 Oct 2021 22:53:30.000</t>
  </si>
  <si>
    <t>6 Oct 2021 22:54:00.000</t>
  </si>
  <si>
    <t>6 Oct 2021 22:54:30.000</t>
  </si>
  <si>
    <t>6 Oct 2021 22:55:00.000</t>
  </si>
  <si>
    <t>6 Oct 2021 22:55:30.000</t>
  </si>
  <si>
    <t>6 Oct 2021 22:56:00.000</t>
  </si>
  <si>
    <t>6 Oct 2021 22:56:30.000</t>
  </si>
  <si>
    <t>6 Oct 2021 22:57:00.000</t>
  </si>
  <si>
    <t>6 Oct 2021 22:57:30.000</t>
  </si>
  <si>
    <t>6 Oct 2021 22:58:00.000</t>
  </si>
  <si>
    <t>6 Oct 2021 22:58:30.000</t>
  </si>
  <si>
    <t>6 Oct 2021 22:59:00.000</t>
  </si>
  <si>
    <t>6 Oct 2021 22:59:30.000</t>
  </si>
  <si>
    <t>6 Oct 2021 23:00:00.000</t>
  </si>
  <si>
    <t>6 Oct 2021 23:00:30.000</t>
  </si>
  <si>
    <t>6 Oct 2021 23:01:00.000</t>
  </si>
  <si>
    <t>6 Oct 2021 23:01:30.000</t>
  </si>
  <si>
    <t>6 Oct 2021 23:02:00.000</t>
  </si>
  <si>
    <t>6 Oct 2021 23:02:30.000</t>
  </si>
  <si>
    <t>6 Oct 2021 23:03:00.000</t>
  </si>
  <si>
    <t>6 Oct 2021 23:03:30.000</t>
  </si>
  <si>
    <t>6 Oct 2021 23:04:00.000</t>
  </si>
  <si>
    <t>6 Oct 2021 23:04:30.000</t>
  </si>
  <si>
    <t>6 Oct 2021 23:05:00.000</t>
  </si>
  <si>
    <t>6 Oct 2021 23:05:30.000</t>
  </si>
  <si>
    <t>6 Oct 2021 23:06:00.000</t>
  </si>
  <si>
    <t>6 Oct 2021 23:06:30.000</t>
  </si>
  <si>
    <t>6 Oct 2021 23:07:00.000</t>
  </si>
  <si>
    <t>6 Oct 2021 23:07:30.000</t>
  </si>
  <si>
    <t>6 Oct 2021 23:08:00.000</t>
  </si>
  <si>
    <t>6 Oct 2021 23:08:30.000</t>
  </si>
  <si>
    <t>6 Oct 2021 23:09:00.000</t>
  </si>
  <si>
    <t>6 Oct 2021 23:09:30.000</t>
  </si>
  <si>
    <t>6 Oct 2021 23:10:00.000</t>
  </si>
  <si>
    <t>6 Oct 2021 23:10:30.000</t>
  </si>
  <si>
    <t>6 Oct 2021 23:11:00.000</t>
  </si>
  <si>
    <t>6 Oct 2021 23:11:30.000</t>
  </si>
  <si>
    <t>6 Oct 2021 23:12:00.000</t>
  </si>
  <si>
    <t>6 Oct 2021 23:12:30.000</t>
  </si>
  <si>
    <t>6 Oct 2021 23:13:00.000</t>
  </si>
  <si>
    <t>6 Oct 2021 23:13:30.000</t>
  </si>
  <si>
    <t>6 Oct 2021 23:14:00.000</t>
  </si>
  <si>
    <t>6 Oct 2021 23:14:30.000</t>
  </si>
  <si>
    <t>6 Oct 2021 23:15:00.000</t>
  </si>
  <si>
    <t>6 Oct 2021 23:15:30.000</t>
  </si>
  <si>
    <t>6 Oct 2021 23:16:00.000</t>
  </si>
  <si>
    <t>6 Oct 2021 23:16:30.000</t>
  </si>
  <si>
    <t>6 Oct 2021 23:17:00.000</t>
  </si>
  <si>
    <t>6 Oct 2021 23:17:30.000</t>
  </si>
  <si>
    <t>6 Oct 2021 23:18:00.000</t>
  </si>
  <si>
    <t>6 Oct 2021 23:18:30.000</t>
  </si>
  <si>
    <t>6 Oct 2021 23:19:00.000</t>
  </si>
  <si>
    <t>6 Oct 2021 23:19:30.000</t>
  </si>
  <si>
    <t>6 Oct 2021 23:20:00.000</t>
  </si>
  <si>
    <t>6 Oct 2021 23:20:30.000</t>
  </si>
  <si>
    <t>6 Oct 2021 23:21:00.000</t>
  </si>
  <si>
    <t>6 Oct 2021 23:21:30.000</t>
  </si>
  <si>
    <t>6 Oct 2021 23:22:00.000</t>
  </si>
  <si>
    <t>6 Oct 2021 23:22:30.000</t>
  </si>
  <si>
    <t>6 Oct 2021 23:23:00.000</t>
  </si>
  <si>
    <t>6 Oct 2021 23:23:30.000</t>
  </si>
  <si>
    <t>6 Oct 2021 23:24:00.000</t>
  </si>
  <si>
    <t>6 Oct 2021 23:24:30.000</t>
  </si>
  <si>
    <t>6 Oct 2021 23:25:00.000</t>
  </si>
  <si>
    <t>6 Oct 2021 23:25:30.000</t>
  </si>
  <si>
    <t>6 Oct 2021 23:26:00.000</t>
  </si>
  <si>
    <t>6 Oct 2021 23:26:30.000</t>
  </si>
  <si>
    <t>6 Oct 2021 23:27:00.000</t>
  </si>
  <si>
    <t>0.175661</t>
  </si>
  <si>
    <t>6 Oct 2021 23:27:30.000</t>
  </si>
  <si>
    <t>6 Oct 2021 23:28:00.000</t>
  </si>
  <si>
    <t>6 Oct 2021 23:28:30.000</t>
  </si>
  <si>
    <t>6 Oct 2021 23:29:00.000</t>
  </si>
  <si>
    <t>6 Oct 2021 23:29:30.000</t>
  </si>
  <si>
    <t>6 Oct 2021 23:30:00.000</t>
  </si>
  <si>
    <t>6 Oct 2021 23:30:30.000</t>
  </si>
  <si>
    <t>6 Oct 2021 23:31:00.000</t>
  </si>
  <si>
    <t>6 Oct 2021 23:31:30.000</t>
  </si>
  <si>
    <t>6 Oct 2021 23:32:00.000</t>
  </si>
  <si>
    <t>6 Oct 2021 23:32:30.000</t>
  </si>
  <si>
    <t>6 Oct 2021 23:33:00.000</t>
  </si>
  <si>
    <t>6 Oct 2021 23:33:30.000</t>
  </si>
  <si>
    <t>6 Oct 2021 23:34:00.000</t>
  </si>
  <si>
    <t>6 Oct 2021 23:34:30.000</t>
  </si>
  <si>
    <t>6 Oct 2021 23:35:00.000</t>
  </si>
  <si>
    <t>6 Oct 2021 23:35:30.000</t>
  </si>
  <si>
    <t>6 Oct 2021 23:36:00.000</t>
  </si>
  <si>
    <t>6 Oct 2021 23:36:30.000</t>
  </si>
  <si>
    <t>6 Oct 2021 23:37:00.000</t>
  </si>
  <si>
    <t>6 Oct 2021 23:37:30.000</t>
  </si>
  <si>
    <t>6 Oct 2021 23:38:00.000</t>
  </si>
  <si>
    <t>6 Oct 2021 23:38:30.000</t>
  </si>
  <si>
    <t>6 Oct 2021 23:39:00.000</t>
  </si>
  <si>
    <t>6 Oct 2021 23:39:30.000</t>
  </si>
  <si>
    <t>6 Oct 2021 23:40:00.000</t>
  </si>
  <si>
    <t>6 Oct 2021 23:40:30.000</t>
  </si>
  <si>
    <t>6 Oct 2021 23:41:00.000</t>
  </si>
  <si>
    <t>6 Oct 2021 23:41:30.000</t>
  </si>
  <si>
    <t>6 Oct 2021 23:42:00.000</t>
  </si>
  <si>
    <t>6 Oct 2021 23:42:30.000</t>
  </si>
  <si>
    <t>6 Oct 2021 23:43:00.000</t>
  </si>
  <si>
    <t>6 Oct 2021 23:43:30.000</t>
  </si>
  <si>
    <t>6 Oct 2021 23:44:00.000</t>
  </si>
  <si>
    <t>6 Oct 2021 23:44:30.000</t>
  </si>
  <si>
    <t>6 Oct 2021 23:45:00.000</t>
  </si>
  <si>
    <t>6 Oct 2021 23:45:30.000</t>
  </si>
  <si>
    <t>6 Oct 2021 23:46:00.000</t>
  </si>
  <si>
    <t>6 Oct 2021 23:46:30.000</t>
  </si>
  <si>
    <t>6 Oct 2021 23:47:00.000</t>
  </si>
  <si>
    <t>6 Oct 2021 23:47:30.000</t>
  </si>
  <si>
    <t>6 Oct 2021 23:48:00.000</t>
  </si>
  <si>
    <t>6 Oct 2021 23:48:30.000</t>
  </si>
  <si>
    <t>6 Oct 2021 23:49:00.000</t>
  </si>
  <si>
    <t>6 Oct 2021 23:49:30.000</t>
  </si>
  <si>
    <t>6 Oct 2021 23:50:00.000</t>
  </si>
  <si>
    <t>6 Oct 2021 23:50:30.000</t>
  </si>
  <si>
    <t>6 Oct 2021 23:51:00.000</t>
  </si>
  <si>
    <t>6 Oct 2021 23:51:30.000</t>
  </si>
  <si>
    <t>6 Oct 2021 23:52:00.000</t>
  </si>
  <si>
    <t>6 Oct 2021 23:52:30.000</t>
  </si>
  <si>
    <t>6 Oct 2021 23:53:00.000</t>
  </si>
  <si>
    <t>6 Oct 2021 23:53:30.000</t>
  </si>
  <si>
    <t>6 Oct 2021 23:54:00.000</t>
  </si>
  <si>
    <t>6 Oct 2021 23:54:30.000</t>
  </si>
  <si>
    <t>6 Oct 2021 23:55:00.000</t>
  </si>
  <si>
    <t>6 Oct 2021 23:55:30.000</t>
  </si>
  <si>
    <t>6 Oct 2021 23:56:00.000</t>
  </si>
  <si>
    <t>6 Oct 2021 23:56:30.000</t>
  </si>
  <si>
    <t>6 Oct 2021 23:57:00.000</t>
  </si>
  <si>
    <t>6 Oct 2021 23:57:30.000</t>
  </si>
  <si>
    <t>6 Oct 2021 23:58:00.000</t>
  </si>
  <si>
    <t>6 Oct 2021 23:58:30.000</t>
  </si>
  <si>
    <t>6 Oct 2021 23:59:00.000</t>
  </si>
  <si>
    <t>6 Oct 2021 23:59:30.000</t>
  </si>
  <si>
    <t>7 Oct 2021 00:00:00.000</t>
  </si>
  <si>
    <t>7 Oct 2021 00:00:30.000</t>
  </si>
  <si>
    <t>7 Oct 2021 00:01:00.000</t>
  </si>
  <si>
    <t>7 Oct 2021 00:01:30.000</t>
  </si>
  <si>
    <t>7 Oct 2021 00:02:00.000</t>
  </si>
  <si>
    <t>7 Oct 2021 00:02:30.000</t>
  </si>
  <si>
    <t>7 Oct 2021 00:03:00.000</t>
  </si>
  <si>
    <t>7 Oct 2021 00:03:30.000</t>
  </si>
  <si>
    <t>7 Oct 2021 00:04:00.000</t>
  </si>
  <si>
    <t>7 Oct 2021 00:04:30.000</t>
  </si>
  <si>
    <t>7 Oct 2021 00:05:00.000</t>
  </si>
  <si>
    <t>7 Oct 2021 00:05:30.000</t>
  </si>
  <si>
    <t>7 Oct 2021 00:06:00.000</t>
  </si>
  <si>
    <t>7 Oct 2021 00:06:30.000</t>
  </si>
  <si>
    <t>7 Oct 2021 00:07:00.000</t>
  </si>
  <si>
    <t>7 Oct 2021 00:07:30.000</t>
  </si>
  <si>
    <t>7 Oct 2021 00:08:00.000</t>
  </si>
  <si>
    <t>7 Oct 2021 00:08:30.000</t>
  </si>
  <si>
    <t>7 Oct 2021 00:09:00.000</t>
  </si>
  <si>
    <t>7 Oct 2021 00:09:30.000</t>
  </si>
  <si>
    <t>7 Oct 2021 00:10:00.000</t>
  </si>
  <si>
    <t>7 Oct 2021 00:10:30.000</t>
  </si>
  <si>
    <t>7 Oct 2021 00:11:00.000</t>
  </si>
  <si>
    <t>7 Oct 2021 00:11:30.000</t>
  </si>
  <si>
    <t>7 Oct 2021 00:12:00.000</t>
  </si>
  <si>
    <t>7 Oct 2021 00:12:30.000</t>
  </si>
  <si>
    <t>7 Oct 2021 00:13:00.000</t>
  </si>
  <si>
    <t>7 Oct 2021 00:13:30.000</t>
  </si>
  <si>
    <t>7 Oct 2021 00:14:00.000</t>
  </si>
  <si>
    <t>7 Oct 2021 00:14:30.000</t>
  </si>
  <si>
    <t>7 Oct 2021 00:15:00.000</t>
  </si>
  <si>
    <t>7 Oct 2021 00:15:30.000</t>
  </si>
  <si>
    <t>7 Oct 2021 00:16:00.000</t>
  </si>
  <si>
    <t>7 Oct 2021 00:16:30.000</t>
  </si>
  <si>
    <t>7 Oct 2021 00:17:00.000</t>
  </si>
  <si>
    <t>7 Oct 2021 00:17:30.000</t>
  </si>
  <si>
    <t>7 Oct 2021 00:18:00.000</t>
  </si>
  <si>
    <t>7 Oct 2021 00:18:30.000</t>
  </si>
  <si>
    <t>7 Oct 2021 00:19:00.000</t>
  </si>
  <si>
    <t>7 Oct 2021 00:19:30.000</t>
  </si>
  <si>
    <t>7 Oct 2021 00:20:00.000</t>
  </si>
  <si>
    <t>7 Oct 2021 00:20:30.000</t>
  </si>
  <si>
    <t>7 Oct 2021 00:21:00.000</t>
  </si>
  <si>
    <t>7 Oct 2021 00:21:30.000</t>
  </si>
  <si>
    <t>7 Oct 2021 00:22:00.000</t>
  </si>
  <si>
    <t>7 Oct 2021 00:22:30.000</t>
  </si>
  <si>
    <t>7 Oct 2021 00:23:00.000</t>
  </si>
  <si>
    <t>7 Oct 2021 00:23:30.000</t>
  </si>
  <si>
    <t>7 Oct 2021 00:24:00.000</t>
  </si>
  <si>
    <t>7 Oct 2021 00:24:30.000</t>
  </si>
  <si>
    <t>7 Oct 2021 00:25:00.000</t>
  </si>
  <si>
    <t>7 Oct 2021 00:25:30.000</t>
  </si>
  <si>
    <t>7 Oct 2021 00:26:00.000</t>
  </si>
  <si>
    <t>7 Oct 2021 00:26:30.000</t>
  </si>
  <si>
    <t>7 Oct 2021 00:27:00.000</t>
  </si>
  <si>
    <t>0.993461</t>
  </si>
  <si>
    <t>7 Oct 2021 00:27:30.000</t>
  </si>
  <si>
    <t>7 Oct 2021 00:28:00.000</t>
  </si>
  <si>
    <t>7 Oct 2021 00:28:30.000</t>
  </si>
  <si>
    <t>7 Oct 2021 00:29:00.000</t>
  </si>
  <si>
    <t>7 Oct 2021 00:29:30.000</t>
  </si>
  <si>
    <t>7 Oct 2021 00:30:00.000</t>
  </si>
  <si>
    <t>7 Oct 2021 00:30:30.000</t>
  </si>
  <si>
    <t>7 Oct 2021 00:31:00.000</t>
  </si>
  <si>
    <t>7 Oct 2021 00:31:30.000</t>
  </si>
  <si>
    <t>7 Oct 2021 00:32:00.000</t>
  </si>
  <si>
    <t>7 Oct 2021 00:32:30.000</t>
  </si>
  <si>
    <t>7 Oct 2021 00:33:00.000</t>
  </si>
  <si>
    <t>7 Oct 2021 00:33:30.000</t>
  </si>
  <si>
    <t>7 Oct 2021 00:34:00.000</t>
  </si>
  <si>
    <t>7 Oct 2021 00:34:30.000</t>
  </si>
  <si>
    <t>7 Oct 2021 00:35:00.000</t>
  </si>
  <si>
    <t>7 Oct 2021 00:35:30.000</t>
  </si>
  <si>
    <t>7 Oct 2021 00:36:00.000</t>
  </si>
  <si>
    <t>7 Oct 2021 00:36:30.000</t>
  </si>
  <si>
    <t>7 Oct 2021 00:37:00.000</t>
  </si>
  <si>
    <t>7 Oct 2021 00:37:30.000</t>
  </si>
  <si>
    <t>7 Oct 2021 00:38:00.000</t>
  </si>
  <si>
    <t>7 Oct 2021 00:38:30.000</t>
  </si>
  <si>
    <t>7 Oct 2021 00:39:00.000</t>
  </si>
  <si>
    <t>7 Oct 2021 00:39:30.000</t>
  </si>
  <si>
    <t>7 Oct 2021 00:40:00.000</t>
  </si>
  <si>
    <t>7 Oct 2021 00:40:30.000</t>
  </si>
  <si>
    <t>7 Oct 2021 00:41:00.000</t>
  </si>
  <si>
    <t>7 Oct 2021 00:41:30.000</t>
  </si>
  <si>
    <t>7 Oct 2021 00:42:00.000</t>
  </si>
  <si>
    <t>7 Oct 2021 00:42:30.000</t>
  </si>
  <si>
    <t>7 Oct 2021 00:43:00.000</t>
  </si>
  <si>
    <t>7 Oct 2021 00:43:30.000</t>
  </si>
  <si>
    <t>7 Oct 2021 00:44:00.000</t>
  </si>
  <si>
    <t>7 Oct 2021 00:44:30.000</t>
  </si>
  <si>
    <t>7 Oct 2021 00:45:00.000</t>
  </si>
  <si>
    <t>7 Oct 2021 00:45:30.000</t>
  </si>
  <si>
    <t>7 Oct 2021 00:46:00.000</t>
  </si>
  <si>
    <t>7 Oct 2021 00:46:30.000</t>
  </si>
  <si>
    <t>7 Oct 2021 00:47:00.000</t>
  </si>
  <si>
    <t>7 Oct 2021 00:47:30.000</t>
  </si>
  <si>
    <t>7 Oct 2021 00:48:00.000</t>
  </si>
  <si>
    <t>7 Oct 2021 00:48:30.000</t>
  </si>
  <si>
    <t>7 Oct 2021 00:49:00.000</t>
  </si>
  <si>
    <t>7 Oct 2021 00:49:30.000</t>
  </si>
  <si>
    <t>7 Oct 2021 00:50:00.000</t>
  </si>
  <si>
    <t>7 Oct 2021 00:50:30.000</t>
  </si>
  <si>
    <t>7 Oct 2021 00:51:00.000</t>
  </si>
  <si>
    <t>7 Oct 2021 00:51:30.000</t>
  </si>
  <si>
    <t>7 Oct 2021 00:52:00.000</t>
  </si>
  <si>
    <t>7 Oct 2021 00:52:30.000</t>
  </si>
  <si>
    <t>7 Oct 2021 00:53:00.000</t>
  </si>
  <si>
    <t>7 Oct 2021 00:53:30.000</t>
  </si>
  <si>
    <t>7 Oct 2021 00:54:00.000</t>
  </si>
  <si>
    <t>7 Oct 2021 00:54:30.000</t>
  </si>
  <si>
    <t>7 Oct 2021 00:55:00.000</t>
  </si>
  <si>
    <t>7 Oct 2021 00:55:30.000</t>
  </si>
  <si>
    <t>7 Oct 2021 00:56:00.000</t>
  </si>
  <si>
    <t>7 Oct 2021 00:56:30.000</t>
  </si>
  <si>
    <t>7 Oct 2021 00:57:00.000</t>
  </si>
  <si>
    <t>7 Oct 2021 00:57:30.000</t>
  </si>
  <si>
    <t>7 Oct 2021 00:58:00.000</t>
  </si>
  <si>
    <t>7 Oct 2021 00:58:30.000</t>
  </si>
  <si>
    <t>7 Oct 2021 00:59:00.000</t>
  </si>
  <si>
    <t>7 Oct 2021 00:59:30.000</t>
  </si>
  <si>
    <t>7 Oct 2021 01:00:00.000</t>
  </si>
  <si>
    <t>7 Oct 2021 01:00:30.000</t>
  </si>
  <si>
    <t>7 Oct 2021 01:01:00.000</t>
  </si>
  <si>
    <t>7 Oct 2021 01:01:30.000</t>
  </si>
  <si>
    <t>7 Oct 2021 01:02:00.000</t>
  </si>
  <si>
    <t>7 Oct 2021 01:02:30.000</t>
  </si>
  <si>
    <t>7 Oct 2021 01:03:00.000</t>
  </si>
  <si>
    <t>7 Oct 2021 01:03:30.000</t>
  </si>
  <si>
    <t>7 Oct 2021 01:04:00.000</t>
  </si>
  <si>
    <t>7 Oct 2021 01:04:30.000</t>
  </si>
  <si>
    <t>7 Oct 2021 01:05:00.000</t>
  </si>
  <si>
    <t>7 Oct 2021 01:05:30.000</t>
  </si>
  <si>
    <t>7 Oct 2021 01:06:00.000</t>
  </si>
  <si>
    <t>7 Oct 2021 01:06:30.000</t>
  </si>
  <si>
    <t>7 Oct 2021 01:07:00.000</t>
  </si>
  <si>
    <t>7 Oct 2021 01:07:30.000</t>
  </si>
  <si>
    <t>7 Oct 2021 01:08:00.000</t>
  </si>
  <si>
    <t>7 Oct 2021 01:08:30.000</t>
  </si>
  <si>
    <t>7 Oct 2021 01:09:00.000</t>
  </si>
  <si>
    <t>7 Oct 2021 01:09:30.000</t>
  </si>
  <si>
    <t>7 Oct 2021 01:10:00.000</t>
  </si>
  <si>
    <t>7 Oct 2021 01:10:30.000</t>
  </si>
  <si>
    <t>7 Oct 2021 01:11:00.000</t>
  </si>
  <si>
    <t>7 Oct 2021 01:11:30.000</t>
  </si>
  <si>
    <t>7 Oct 2021 01:12:00.000</t>
  </si>
  <si>
    <t>7 Oct 2021 01:12:30.000</t>
  </si>
  <si>
    <t>7 Oct 2021 01:13:00.000</t>
  </si>
  <si>
    <t>7 Oct 2021 01:13:30.000</t>
  </si>
  <si>
    <t>7 Oct 2021 01:14:00.000</t>
  </si>
  <si>
    <t>7 Oct 2021 01:14:30.000</t>
  </si>
  <si>
    <t>7 Oct 2021 01:15:00.000</t>
  </si>
  <si>
    <t>7 Oct 2021 01:15:30.000</t>
  </si>
  <si>
    <t>7 Oct 2021 01:16:00.000</t>
  </si>
  <si>
    <t>7 Oct 2021 01:16:30.000</t>
  </si>
  <si>
    <t>7 Oct 2021 01:17:00.000</t>
  </si>
  <si>
    <t>7 Oct 2021 01:17:30.000</t>
  </si>
  <si>
    <t>7 Oct 2021 01:18:00.000</t>
  </si>
  <si>
    <t>7 Oct 2021 01:18:30.000</t>
  </si>
  <si>
    <t>7 Oct 2021 01:19:00.000</t>
  </si>
  <si>
    <t>7 Oct 2021 01:19:30.000</t>
  </si>
  <si>
    <t>7 Oct 2021 01:20:00.000</t>
  </si>
  <si>
    <t>7 Oct 2021 01:20:30.000</t>
  </si>
  <si>
    <t>7 Oct 2021 01:21:00.000</t>
  </si>
  <si>
    <t>7 Oct 2021 01:21:30.000</t>
  </si>
  <si>
    <t>7 Oct 2021 01:22:00.000</t>
  </si>
  <si>
    <t>7 Oct 2021 01:22:30.000</t>
  </si>
  <si>
    <t>7 Oct 2021 01:23:00.000</t>
  </si>
  <si>
    <t>7 Oct 2021 01:23:30.000</t>
  </si>
  <si>
    <t>7 Oct 2021 01:24:00.000</t>
  </si>
  <si>
    <t>7 Oct 2021 01:24:30.000</t>
  </si>
  <si>
    <t>7 Oct 2021 01:25:00.000</t>
  </si>
  <si>
    <t>7 Oct 2021 01:25:30.000</t>
  </si>
  <si>
    <t>7 Oct 2021 01:26:00.000</t>
  </si>
  <si>
    <t>7 Oct 2021 01:26:30.000</t>
  </si>
  <si>
    <t>7 Oct 2021 01:27:00.000</t>
  </si>
  <si>
    <t>7 Oct 2021 01:27:30.000</t>
  </si>
  <si>
    <t>7 Oct 2021 01:28:00.000</t>
  </si>
  <si>
    <t>7 Oct 2021 01:28:30.000</t>
  </si>
  <si>
    <t>7 Oct 2021 01:29:00.000</t>
  </si>
  <si>
    <t>7 Oct 2021 01:29:30.000</t>
  </si>
  <si>
    <t>7 Oct 2021 01:30:00.000</t>
  </si>
  <si>
    <t>7 Oct 2021 01:30:30.000</t>
  </si>
  <si>
    <t>7 Oct 2021 01:31:00.000</t>
  </si>
  <si>
    <t>7 Oct 2021 01:31:30.000</t>
  </si>
  <si>
    <t>7 Oct 2021 01:32:00.000</t>
  </si>
  <si>
    <t>7 Oct 2021 01:32:30.000</t>
  </si>
  <si>
    <t>7 Oct 2021 01:33:00.000</t>
  </si>
  <si>
    <t>7 Oct 2021 01:33:30.000</t>
  </si>
  <si>
    <t>7 Oct 2021 01:34:00.000</t>
  </si>
  <si>
    <t>7 Oct 2021 01:34:30.000</t>
  </si>
  <si>
    <t>7 Oct 2021 01:35:00.000</t>
  </si>
  <si>
    <t>7 Oct 2021 01:35:30.000</t>
  </si>
  <si>
    <t>7 Oct 2021 01:36:00.000</t>
  </si>
  <si>
    <t>7 Oct 2021 01:36:30.000</t>
  </si>
  <si>
    <t>7 Oct 2021 01:37:00.000</t>
  </si>
  <si>
    <t>7 Oct 2021 01:37:30.000</t>
  </si>
  <si>
    <t>7 Oct 2021 01:38:00.000</t>
  </si>
  <si>
    <t>7 Oct 2021 01:38:30.000</t>
  </si>
  <si>
    <t>7 Oct 2021 01:39:00.000</t>
  </si>
  <si>
    <t>7 Oct 2021 01:39:30.000</t>
  </si>
  <si>
    <t>7 Oct 2021 01:40:00.000</t>
  </si>
  <si>
    <t>7 Oct 2021 01:40:30.000</t>
  </si>
  <si>
    <t>7 Oct 2021 01:41:00.000</t>
  </si>
  <si>
    <t>7 Oct 2021 01:41:30.000</t>
  </si>
  <si>
    <t>7 Oct 2021 01:42:00.000</t>
  </si>
  <si>
    <t>7 Oct 2021 01:42:30.000</t>
  </si>
  <si>
    <t>7 Oct 2021 01:43:00.000</t>
  </si>
  <si>
    <t>7 Oct 2021 01:43:30.000</t>
  </si>
  <si>
    <t>7 Oct 2021 01:44:00.000</t>
  </si>
  <si>
    <t>7 Oct 2021 01:44:30.000</t>
  </si>
  <si>
    <t>7 Oct 2021 01:45:00.000</t>
  </si>
  <si>
    <t>7 Oct 2021 01:45:30.000</t>
  </si>
  <si>
    <t>7 Oct 2021 01:46:00.000</t>
  </si>
  <si>
    <t>7 Oct 2021 01:46:30.000</t>
  </si>
  <si>
    <t>7 Oct 2021 01:47:00.000</t>
  </si>
  <si>
    <t>7 Oct 2021 01:47:30.000</t>
  </si>
  <si>
    <t>7 Oct 2021 01:48:00.000</t>
  </si>
  <si>
    <t>7 Oct 2021 01:48:30.000</t>
  </si>
  <si>
    <t>7 Oct 2021 01:49:00.000</t>
  </si>
  <si>
    <t>7 Oct 2021 01:49:30.000</t>
  </si>
  <si>
    <t>7 Oct 2021 01:50:00.000</t>
  </si>
  <si>
    <t>7 Oct 2021 01:50:30.000</t>
  </si>
  <si>
    <t>7 Oct 2021 01:51:00.000</t>
  </si>
  <si>
    <t>7 Oct 2021 01:51:30.000</t>
  </si>
  <si>
    <t>7 Oct 2021 01:52:00.000</t>
  </si>
  <si>
    <t>7 Oct 2021 01:52:30.000</t>
  </si>
  <si>
    <t>7 Oct 2021 01:53:00.000</t>
  </si>
  <si>
    <t>7 Oct 2021 01:53:30.000</t>
  </si>
  <si>
    <t>7 Oct 2021 01:54:00.000</t>
  </si>
  <si>
    <t>7 Oct 2021 01:54:30.000</t>
  </si>
  <si>
    <t>7 Oct 2021 01:55:00.000</t>
  </si>
  <si>
    <t>7 Oct 2021 01:55:30.000</t>
  </si>
  <si>
    <t>7 Oct 2021 01:56:00.000</t>
  </si>
  <si>
    <t>7 Oct 2021 01:56:30.000</t>
  </si>
  <si>
    <t>7 Oct 2021 01:57:00.000</t>
  </si>
  <si>
    <t>7 Oct 2021 01:57:30.000</t>
  </si>
  <si>
    <t>7 Oct 2021 01:58:00.000</t>
  </si>
  <si>
    <t>7 Oct 2021 01:58:30.000</t>
  </si>
  <si>
    <t>7 Oct 2021 01:59:00.000</t>
  </si>
  <si>
    <t>7 Oct 2021 01:59:30.000</t>
  </si>
  <si>
    <t>7 Oct 2021 02:00:00.000</t>
  </si>
  <si>
    <t>0.322607</t>
  </si>
  <si>
    <t>7 Oct 2021 02:00:30.000</t>
  </si>
  <si>
    <t>7 Oct 2021 02:01:00.000</t>
  </si>
  <si>
    <t>7 Oct 2021 02:01:30.000</t>
  </si>
  <si>
    <t>7 Oct 2021 02:02:00.000</t>
  </si>
  <si>
    <t>7 Oct 2021 02:02:30.000</t>
  </si>
  <si>
    <t>7 Oct 2021 02:03:00.000</t>
  </si>
  <si>
    <t>7 Oct 2021 02:03:30.000</t>
  </si>
  <si>
    <t>7 Oct 2021 02:04:00.000</t>
  </si>
  <si>
    <t>7 Oct 2021 02:04:30.000</t>
  </si>
  <si>
    <t>7 Oct 2021 02:05:00.000</t>
  </si>
  <si>
    <t>7 Oct 2021 02:05:30.000</t>
  </si>
  <si>
    <t>7 Oct 2021 02:06:00.000</t>
  </si>
  <si>
    <t>7 Oct 2021 02:06:30.000</t>
  </si>
  <si>
    <t>7 Oct 2021 02:07:00.000</t>
  </si>
  <si>
    <t>7 Oct 2021 02:07:30.000</t>
  </si>
  <si>
    <t>7 Oct 2021 02:08:00.000</t>
  </si>
  <si>
    <t>7 Oct 2021 02:08:30.000</t>
  </si>
  <si>
    <t>7 Oct 2021 02:09:00.000</t>
  </si>
  <si>
    <t>7 Oct 2021 02:09:30.000</t>
  </si>
  <si>
    <t>7 Oct 2021 02:10:00.000</t>
  </si>
  <si>
    <t>7 Oct 2021 02:10:30.000</t>
  </si>
  <si>
    <t>7 Oct 2021 02:11:00.000</t>
  </si>
  <si>
    <t>7 Oct 2021 02:11:30.000</t>
  </si>
  <si>
    <t>7 Oct 2021 02:12:00.000</t>
  </si>
  <si>
    <t>7 Oct 2021 02:12:30.000</t>
  </si>
  <si>
    <t>7 Oct 2021 02:13:00.000</t>
  </si>
  <si>
    <t>7 Oct 2021 02:13:30.000</t>
  </si>
  <si>
    <t>7 Oct 2021 02:14:00.000</t>
  </si>
  <si>
    <t>7 Oct 2021 02:14:30.000</t>
  </si>
  <si>
    <t>7 Oct 2021 02:15:00.000</t>
  </si>
  <si>
    <t>7 Oct 2021 02:15:30.000</t>
  </si>
  <si>
    <t>7 Oct 2021 02:16:00.000</t>
  </si>
  <si>
    <t>7 Oct 2021 02:16:30.000</t>
  </si>
  <si>
    <t>7 Oct 2021 02:17:00.000</t>
  </si>
  <si>
    <t>7 Oct 2021 02:17:30.000</t>
  </si>
  <si>
    <t>7 Oct 2021 02:18:00.000</t>
  </si>
  <si>
    <t>7 Oct 2021 02:18:30.000</t>
  </si>
  <si>
    <t>7 Oct 2021 02:19:00.000</t>
  </si>
  <si>
    <t>7 Oct 2021 02:19:30.000</t>
  </si>
  <si>
    <t>7 Oct 2021 02:20:00.000</t>
  </si>
  <si>
    <t>7 Oct 2021 02:20:30.000</t>
  </si>
  <si>
    <t>7 Oct 2021 02:21:00.000</t>
  </si>
  <si>
    <t>7 Oct 2021 02:21:30.000</t>
  </si>
  <si>
    <t>7 Oct 2021 02:22:00.000</t>
  </si>
  <si>
    <t>7 Oct 2021 02:22:30.000</t>
  </si>
  <si>
    <t>7 Oct 2021 02:23:00.000</t>
  </si>
  <si>
    <t>7 Oct 2021 02:23:30.000</t>
  </si>
  <si>
    <t>7 Oct 2021 02:24:00.000</t>
  </si>
  <si>
    <t>7 Oct 2021 02:24:30.000</t>
  </si>
  <si>
    <t>7 Oct 2021 02:25:00.000</t>
  </si>
  <si>
    <t>7 Oct 2021 02:25:30.000</t>
  </si>
  <si>
    <t>7 Oct 2021 02:26:00.000</t>
  </si>
  <si>
    <t>7 Oct 2021 02:26:30.000</t>
  </si>
  <si>
    <t>7 Oct 2021 02:27:00.000</t>
  </si>
  <si>
    <t>7 Oct 2021 02:27:30.000</t>
  </si>
  <si>
    <t>7 Oct 2021 02:28:00.000</t>
  </si>
  <si>
    <t>7 Oct 2021 02:28:30.000</t>
  </si>
  <si>
    <t>7 Oct 2021 02:29:00.000</t>
  </si>
  <si>
    <t>7 Oct 2021 02:29:30.000</t>
  </si>
  <si>
    <t>7 Oct 2021 02:30:00.000</t>
  </si>
  <si>
    <t>7 Oct 2021 02:30:30.000</t>
  </si>
  <si>
    <t>7 Oct 2021 02:31:00.000</t>
  </si>
  <si>
    <t>7 Oct 2021 02:31:30.000</t>
  </si>
  <si>
    <t>7 Oct 2021 02:32:00.000</t>
  </si>
  <si>
    <t>7 Oct 2021 02:32:30.000</t>
  </si>
  <si>
    <t>7 Oct 2021 02:33:00.000</t>
  </si>
  <si>
    <t>7 Oct 2021 02:33:30.000</t>
  </si>
  <si>
    <t>7 Oct 2021 02:34:00.000</t>
  </si>
  <si>
    <t>7 Oct 2021 02:34:30.000</t>
  </si>
  <si>
    <t>7 Oct 2021 02:35:00.000</t>
  </si>
  <si>
    <t>7 Oct 2021 02:35:30.000</t>
  </si>
  <si>
    <t>7 Oct 2021 02:36:00.000</t>
  </si>
  <si>
    <t>7 Oct 2021 02:36:30.000</t>
  </si>
  <si>
    <t>7 Oct 2021 02:37:00.000</t>
  </si>
  <si>
    <t>7 Oct 2021 02:37:30.000</t>
  </si>
  <si>
    <t>7 Oct 2021 02:38:00.000</t>
  </si>
  <si>
    <t>7 Oct 2021 02:38:30.000</t>
  </si>
  <si>
    <t>7 Oct 2021 02:39:00.000</t>
  </si>
  <si>
    <t>7 Oct 2021 02:39:30.000</t>
  </si>
  <si>
    <t>7 Oct 2021 02:40:00.000</t>
  </si>
  <si>
    <t>7 Oct 2021 02:40:30.000</t>
  </si>
  <si>
    <t>7 Oct 2021 02:41:00.000</t>
  </si>
  <si>
    <t>7 Oct 2021 02:41:30.000</t>
  </si>
  <si>
    <t>7 Oct 2021 02:42:00.000</t>
  </si>
  <si>
    <t>7 Oct 2021 02:42:30.000</t>
  </si>
  <si>
    <t>7 Oct 2021 02:43:00.000</t>
  </si>
  <si>
    <t>7 Oct 2021 02:43:30.000</t>
  </si>
  <si>
    <t>7 Oct 2021 02:44:00.000</t>
  </si>
  <si>
    <t>7 Oct 2021 02:44:30.000</t>
  </si>
  <si>
    <t>7 Oct 2021 02:45:00.000</t>
  </si>
  <si>
    <t>7 Oct 2021 02:45:30.000</t>
  </si>
  <si>
    <t>7 Oct 2021 02:46:00.000</t>
  </si>
  <si>
    <t>7 Oct 2021 02:46:30.000</t>
  </si>
  <si>
    <t>7 Oct 2021 02:47:00.000</t>
  </si>
  <si>
    <t>7 Oct 2021 02:47:30.000</t>
  </si>
  <si>
    <t>7 Oct 2021 02:48:00.000</t>
  </si>
  <si>
    <t>7 Oct 2021 02:48:30.000</t>
  </si>
  <si>
    <t>7 Oct 2021 02:49:00.000</t>
  </si>
  <si>
    <t>7 Oct 2021 02:49:30.000</t>
  </si>
  <si>
    <t>7 Oct 2021 02:50:00.000</t>
  </si>
  <si>
    <t>7 Oct 2021 02:50:30.000</t>
  </si>
  <si>
    <t>7 Oct 2021 02:51:00.000</t>
  </si>
  <si>
    <t>7 Oct 2021 02:51:30.000</t>
  </si>
  <si>
    <t>7 Oct 2021 02:52:00.000</t>
  </si>
  <si>
    <t>7 Oct 2021 02:52:30.000</t>
  </si>
  <si>
    <t>7 Oct 2021 02:53:00.000</t>
  </si>
  <si>
    <t>7 Oct 2021 02:53:30.000</t>
  </si>
  <si>
    <t>7 Oct 2021 02:54:00.000</t>
  </si>
  <si>
    <t>7 Oct 2021 02:54:30.000</t>
  </si>
  <si>
    <t>7 Oct 2021 02:55:00.000</t>
  </si>
  <si>
    <t>7 Oct 2021 02:55:30.000</t>
  </si>
  <si>
    <t>7 Oct 2021 02:56:00.000</t>
  </si>
  <si>
    <t>7 Oct 2021 02:56:30.000</t>
  </si>
  <si>
    <t>7 Oct 2021 02:57:00.000</t>
  </si>
  <si>
    <t>7 Oct 2021 02:57:30.000</t>
  </si>
  <si>
    <t>7 Oct 2021 02:58:00.000</t>
  </si>
  <si>
    <t>7 Oct 2021 02:58:30.000</t>
  </si>
  <si>
    <t>7 Oct 2021 02:59:00.000</t>
  </si>
  <si>
    <t>7 Oct 2021 02:59:30.000</t>
  </si>
  <si>
    <t>7 Oct 2021 03:00:00.000</t>
  </si>
  <si>
    <t>7 Oct 2021 03:00:30.000</t>
  </si>
  <si>
    <t>7 Oct 2021 03:01:00.000</t>
  </si>
  <si>
    <t>7 Oct 2021 03:01:30.000</t>
  </si>
  <si>
    <t>7 Oct 2021 03:02:00.000</t>
  </si>
  <si>
    <t>7 Oct 2021 03:02:30.000</t>
  </si>
  <si>
    <t>7 Oct 2021 03:03:00.000</t>
  </si>
  <si>
    <t>7 Oct 2021 03:03:30.000</t>
  </si>
  <si>
    <t>7 Oct 2021 03:04:00.000</t>
  </si>
  <si>
    <t>7 Oct 2021 03:04:30.000</t>
  </si>
  <si>
    <t>7 Oct 2021 03:05:00.000</t>
  </si>
  <si>
    <t>7 Oct 2021 03:05:30.000</t>
  </si>
  <si>
    <t>7 Oct 2021 03:06:00.000</t>
  </si>
  <si>
    <t>7 Oct 2021 03:06:30.000</t>
  </si>
  <si>
    <t>7 Oct 2021 03:07:00.000</t>
  </si>
  <si>
    <t>7 Oct 2021 03:07:30.000</t>
  </si>
  <si>
    <t>7 Oct 2021 03:08:00.000</t>
  </si>
  <si>
    <t>7 Oct 2021 03:08:30.000</t>
  </si>
  <si>
    <t>7 Oct 2021 03:09:00.000</t>
  </si>
  <si>
    <t>7 Oct 2021 03:09:30.000</t>
  </si>
  <si>
    <t>7 Oct 2021 03:10:00.000</t>
  </si>
  <si>
    <t>7 Oct 2021 03:10:30.000</t>
  </si>
  <si>
    <t>7 Oct 2021 03:11:00.000</t>
  </si>
  <si>
    <t>7 Oct 2021 03:11:30.000</t>
  </si>
  <si>
    <t>7 Oct 2021 03:12:00.000</t>
  </si>
  <si>
    <t>7 Oct 2021 03:12:30.000</t>
  </si>
  <si>
    <t>7 Oct 2021 03:13:00.000</t>
  </si>
  <si>
    <t>7 Oct 2021 03:13:30.000</t>
  </si>
  <si>
    <t>7 Oct 2021 03:14:00.000</t>
  </si>
  <si>
    <t>7 Oct 2021 03:14:30.000</t>
  </si>
  <si>
    <t>7 Oct 2021 03:15:00.000</t>
  </si>
  <si>
    <t>7 Oct 2021 03:15:30.000</t>
  </si>
  <si>
    <t>7 Oct 2021 03:16:00.000</t>
  </si>
  <si>
    <t>7 Oct 2021 03:16:30.000</t>
  </si>
  <si>
    <t>7 Oct 2021 03:17:00.000</t>
  </si>
  <si>
    <t>7 Oct 2021 03:17:30.000</t>
  </si>
  <si>
    <t>7 Oct 2021 03:18:00.000</t>
  </si>
  <si>
    <t>7 Oct 2021 03:18:30.000</t>
  </si>
  <si>
    <t>7 Oct 2021 03:19:00.000</t>
  </si>
  <si>
    <t>7 Oct 2021 03:19:30.000</t>
  </si>
  <si>
    <t>7 Oct 2021 03:20:00.000</t>
  </si>
  <si>
    <t>7 Oct 2021 03:20:30.000</t>
  </si>
  <si>
    <t>7 Oct 2021 03:21:00.000</t>
  </si>
  <si>
    <t>7 Oct 2021 03:21:30.000</t>
  </si>
  <si>
    <t>7 Oct 2021 03:22:00.000</t>
  </si>
  <si>
    <t>7 Oct 2021 03:22:30.000</t>
  </si>
  <si>
    <t>7 Oct 2021 03:23:00.000</t>
  </si>
  <si>
    <t>7 Oct 2021 03:23:30.000</t>
  </si>
  <si>
    <t>7 Oct 2021 03:24:00.000</t>
  </si>
  <si>
    <t>7 Oct 2021 03:24:30.000</t>
  </si>
  <si>
    <t>7 Oct 2021 03:25:00.000</t>
  </si>
  <si>
    <t>7 Oct 2021 03:25:30.000</t>
  </si>
  <si>
    <t>7 Oct 2021 03:26:00.000</t>
  </si>
  <si>
    <t>7 Oct 2021 03:26:30.000</t>
  </si>
  <si>
    <t>7 Oct 2021 03:27:00.000</t>
  </si>
  <si>
    <t>7 Oct 2021 03:27:30.000</t>
  </si>
  <si>
    <t>7 Oct 2021 03:28:00.000</t>
  </si>
  <si>
    <t>7 Oct 2021 03:28:30.000</t>
  </si>
  <si>
    <t>7 Oct 2021 03:29:00.000</t>
  </si>
  <si>
    <t>7 Oct 2021 03:29:30.000</t>
  </si>
  <si>
    <t>7 Oct 2021 03:30:00.000</t>
  </si>
  <si>
    <t>7 Oct 2021 03:30:30.000</t>
  </si>
  <si>
    <t>7 Oct 2021 03:31:00.000</t>
  </si>
  <si>
    <t>7 Oct 2021 03:31:30.000</t>
  </si>
  <si>
    <t>7 Oct 2021 03:32:00.000</t>
  </si>
  <si>
    <t>7 Oct 2021 03:32:30.000</t>
  </si>
  <si>
    <t>7 Oct 2021 03:33:00.000</t>
  </si>
  <si>
    <t>7 Oct 2021 03:33:30.000</t>
  </si>
  <si>
    <t>7 Oct 2021 03:34:00.000</t>
  </si>
  <si>
    <t>7 Oct 2021 03:34:30.000</t>
  </si>
  <si>
    <t>7 Oct 2021 03:35:00.000</t>
  </si>
  <si>
    <t>7 Oct 2021 03:35:30.000</t>
  </si>
  <si>
    <t>7 Oct 2021 03:36:00.000</t>
  </si>
  <si>
    <t>7 Oct 2021 03:36:30.000</t>
  </si>
  <si>
    <t>7 Oct 2021 03:37:00.000</t>
  </si>
  <si>
    <t>7 Oct 2021 03:37:30.000</t>
  </si>
  <si>
    <t>7 Oct 2021 03:38:00.000</t>
  </si>
  <si>
    <t>7 Oct 2021 03:38:30.000</t>
  </si>
  <si>
    <t>7 Oct 2021 03:39:00.000</t>
  </si>
  <si>
    <t>7 Oct 2021 03:39:30.000</t>
  </si>
  <si>
    <t>7 Oct 2021 03:40:00.000</t>
  </si>
  <si>
    <t>7 Oct 2021 03:40:30.000</t>
  </si>
  <si>
    <t>7 Oct 2021 03:41:00.000</t>
  </si>
  <si>
    <t>7 Oct 2021 03:41:30.000</t>
  </si>
  <si>
    <t>7 Oct 2021 03:42:00.000</t>
  </si>
  <si>
    <t>7 Oct 2021 03:42:30.000</t>
  </si>
  <si>
    <t>7 Oct 2021 03:43:00.000</t>
  </si>
  <si>
    <t>7 Oct 2021 03:43:30.000</t>
  </si>
  <si>
    <t>7 Oct 2021 03:44:00.000</t>
  </si>
  <si>
    <t>7 Oct 2021 03:44:30.000</t>
  </si>
  <si>
    <t>7 Oct 2021 03:45:00.000</t>
  </si>
  <si>
    <t>7 Oct 2021 03:45:30.000</t>
  </si>
  <si>
    <t>7 Oct 2021 03:46:00.000</t>
  </si>
  <si>
    <t>7 Oct 2021 03:46:30.000</t>
  </si>
  <si>
    <t>7 Oct 2021 03:47:00.000</t>
  </si>
  <si>
    <t>7 Oct 2021 03:47:30.000</t>
  </si>
  <si>
    <t>7 Oct 2021 03:48:00.000</t>
  </si>
  <si>
    <t>7 Oct 2021 03:48:30.000</t>
  </si>
  <si>
    <t>7 Oct 2021 03:49:00.000</t>
  </si>
  <si>
    <t>7 Oct 2021 03:49:30.000</t>
  </si>
  <si>
    <t>7 Oct 2021 03:50:00.000</t>
  </si>
  <si>
    <t>7 Oct 2021 03:50:30.000</t>
  </si>
  <si>
    <t>7 Oct 2021 03:51:00.000</t>
  </si>
  <si>
    <t>7 Oct 2021 03:51:30.000</t>
  </si>
  <si>
    <t>7 Oct 2021 03:52:00.000</t>
  </si>
  <si>
    <t>7 Oct 2021 03:52:30.000</t>
  </si>
  <si>
    <t>7 Oct 2021 03:53:00.000</t>
  </si>
  <si>
    <t>7 Oct 2021 03:53:30.000</t>
  </si>
  <si>
    <t>7 Oct 2021 03:54:00.000</t>
  </si>
  <si>
    <t>7 Oct 2021 03:54:30.000</t>
  </si>
  <si>
    <t>7 Oct 2021 03:55:00.000</t>
  </si>
  <si>
    <t>7 Oct 2021 03:55:30.000</t>
  </si>
  <si>
    <t>7 Oct 2021 03:56:00.000</t>
  </si>
  <si>
    <t>7 Oct 2021 03:56:30.000</t>
  </si>
  <si>
    <t>7 Oct 2021 03:57:00.000</t>
  </si>
  <si>
    <t>7 Oct 2021 03:57:30.000</t>
  </si>
  <si>
    <t>7 Oct 2021 03:58:00.000</t>
  </si>
  <si>
    <t>7 Oct 2021 03:58:30.000</t>
  </si>
  <si>
    <t>7 Oct 2021 03:59:00.000</t>
  </si>
  <si>
    <t>7 Oct 2021 03:59:30.000</t>
  </si>
  <si>
    <t>7 Oct 2021 04:00:00.000</t>
  </si>
  <si>
    <t>7 Oct 2021 04:00:30.000</t>
  </si>
  <si>
    <t>7 Oct 2021 04:01:00.000</t>
  </si>
  <si>
    <t>7 Oct 2021 04:01:30.000</t>
  </si>
  <si>
    <t>7 Oct 2021 04:02:00.000</t>
  </si>
  <si>
    <t>7 Oct 2021 04:02:30.000</t>
  </si>
  <si>
    <t>7 Oct 2021 04:03:00.000</t>
  </si>
  <si>
    <t>7 Oct 2021 04:03:30.000</t>
  </si>
  <si>
    <t>7 Oct 2021 04:04:00.000</t>
  </si>
  <si>
    <t>7 Oct 2021 04:04:30.000</t>
  </si>
  <si>
    <t>7 Oct 2021 04:05:00.000</t>
  </si>
  <si>
    <t>7 Oct 2021 04:05:30.000</t>
  </si>
  <si>
    <t>0.240473</t>
  </si>
  <si>
    <t>7 Oct 2021 04:06:00.000</t>
  </si>
  <si>
    <t>7 Oct 2021 04:06:30.000</t>
  </si>
  <si>
    <t>7 Oct 2021 04:07:00.000</t>
  </si>
  <si>
    <t>7 Oct 2021 04:07:30.000</t>
  </si>
  <si>
    <t>7 Oct 2021 04:08:00.000</t>
  </si>
  <si>
    <t>7 Oct 2021 04:08:30.000</t>
  </si>
  <si>
    <t>7 Oct 2021 04:09:00.000</t>
  </si>
  <si>
    <t>7 Oct 2021 04:09:30.000</t>
  </si>
  <si>
    <t>7 Oct 2021 04:10:00.000</t>
  </si>
  <si>
    <t>7 Oct 2021 04:10:30.000</t>
  </si>
  <si>
    <t>7 Oct 2021 04:11:00.000</t>
  </si>
  <si>
    <t>7 Oct 2021 04:11:30.000</t>
  </si>
  <si>
    <t>7 Oct 2021 04:12:00.000</t>
  </si>
  <si>
    <t>7 Oct 2021 04:12:30.000</t>
  </si>
  <si>
    <t>7 Oct 2021 04:13:00.000</t>
  </si>
  <si>
    <t>7 Oct 2021 04:13:30.000</t>
  </si>
  <si>
    <t>7 Oct 2021 04:14:00.000</t>
  </si>
  <si>
    <t>7 Oct 2021 04:14:30.000</t>
  </si>
  <si>
    <t>7 Oct 2021 04:15:00.000</t>
  </si>
  <si>
    <t>7 Oct 2021 04:15:30.000</t>
  </si>
  <si>
    <t>7 Oct 2021 04:16:00.000</t>
  </si>
  <si>
    <t>7 Oct 2021 04:16:30.000</t>
  </si>
  <si>
    <t>7 Oct 2021 04:17:00.000</t>
  </si>
  <si>
    <t>7 Oct 2021 04:17:30.000</t>
  </si>
  <si>
    <t>7 Oct 2021 04:18:00.000</t>
  </si>
  <si>
    <t>7 Oct 2021 04:18:30.000</t>
  </si>
  <si>
    <t>7 Oct 2021 04:19:00.000</t>
  </si>
  <si>
    <t>7 Oct 2021 04:19:30.000</t>
  </si>
  <si>
    <t>7 Oct 2021 04:20:00.000</t>
  </si>
  <si>
    <t>7 Oct 2021 04:20:30.000</t>
  </si>
  <si>
    <t>7 Oct 2021 04:21:00.000</t>
  </si>
  <si>
    <t>7 Oct 2021 04:21:30.000</t>
  </si>
  <si>
    <t>7 Oct 2021 04:22:00.000</t>
  </si>
  <si>
    <t>7 Oct 2021 04:22:30.000</t>
  </si>
  <si>
    <t>7 Oct 2021 04:23:00.000</t>
  </si>
  <si>
    <t>7 Oct 2021 04:23:30.000</t>
  </si>
  <si>
    <t>7 Oct 2021 04:24:00.000</t>
  </si>
  <si>
    <t>7 Oct 2021 04:24:30.000</t>
  </si>
  <si>
    <t>7 Oct 2021 04:25:00.000</t>
  </si>
  <si>
    <t>7 Oct 2021 04:25:30.000</t>
  </si>
  <si>
    <t>7 Oct 2021 04:26:00.000</t>
  </si>
  <si>
    <t>7 Oct 2021 04:26:30.000</t>
  </si>
  <si>
    <t>7 Oct 2021 04:27:00.000</t>
  </si>
  <si>
    <t>7 Oct 2021 04:27:30.000</t>
  </si>
  <si>
    <t>7 Oct 2021 04:28:00.000</t>
  </si>
  <si>
    <t>7 Oct 2021 04:28:30.000</t>
  </si>
  <si>
    <t>7 Oct 2021 04:29:00.000</t>
  </si>
  <si>
    <t>7 Oct 2021 04:29:30.000</t>
  </si>
  <si>
    <t>7 Oct 2021 04:30:00.000</t>
  </si>
  <si>
    <t>7 Oct 2021 04:30:30.000</t>
  </si>
  <si>
    <t>7 Oct 2021 04:31:00.000</t>
  </si>
  <si>
    <t>7 Oct 2021 04:31:30.000</t>
  </si>
  <si>
    <t>7 Oct 2021 04:32:00.000</t>
  </si>
  <si>
    <t>7 Oct 2021 04:32:30.000</t>
  </si>
  <si>
    <t>7 Oct 2021 04:33:00.000</t>
  </si>
  <si>
    <t>7 Oct 2021 04:33:30.000</t>
  </si>
  <si>
    <t>7 Oct 2021 04:34:00.000</t>
  </si>
  <si>
    <t>7 Oct 2021 04:34:30.000</t>
  </si>
  <si>
    <t>7 Oct 2021 04:35:00.000</t>
  </si>
  <si>
    <t>7 Oct 2021 04:35:30.000</t>
  </si>
  <si>
    <t>7 Oct 2021 04:36:00.000</t>
  </si>
  <si>
    <t>7 Oct 2021 04:36:30.000</t>
  </si>
  <si>
    <t>7 Oct 2021 04:37:00.000</t>
  </si>
  <si>
    <t>7 Oct 2021 04:37:30.000</t>
  </si>
  <si>
    <t>7 Oct 2021 04:38:00.000</t>
  </si>
  <si>
    <t>7 Oct 2021 04:38:30.000</t>
  </si>
  <si>
    <t>7 Oct 2021 04:39:00.000</t>
  </si>
  <si>
    <t>7 Oct 2021 04:39:30.000</t>
  </si>
  <si>
    <t>7 Oct 2021 04:40:00.000</t>
  </si>
  <si>
    <t>7 Oct 2021 04:40:30.000</t>
  </si>
  <si>
    <t>7 Oct 2021 04:41:00.000</t>
  </si>
  <si>
    <t>7 Oct 2021 04:41:30.000</t>
  </si>
  <si>
    <t>7 Oct 2021 04:42:00.000</t>
  </si>
  <si>
    <t>7 Oct 2021 04:42:30.000</t>
  </si>
  <si>
    <t>7 Oct 2021 04:43:00.000</t>
  </si>
  <si>
    <t>7 Oct 2021 04:43:30.000</t>
  </si>
  <si>
    <t>7 Oct 2021 04:44:00.000</t>
  </si>
  <si>
    <t>7 Oct 2021 04:44:30.000</t>
  </si>
  <si>
    <t>7 Oct 2021 04:45:00.000</t>
  </si>
  <si>
    <t>7 Oct 2021 04:45:30.000</t>
  </si>
  <si>
    <t>7 Oct 2021 04:46:00.000</t>
  </si>
  <si>
    <t>7 Oct 2021 04:46:30.000</t>
  </si>
  <si>
    <t>7 Oct 2021 04:47:00.000</t>
  </si>
  <si>
    <t>7 Oct 2021 04:47:30.000</t>
  </si>
  <si>
    <t>7 Oct 2021 04:48:00.000</t>
  </si>
  <si>
    <t>7 Oct 2021 04:48:30.000</t>
  </si>
  <si>
    <t>7 Oct 2021 04:49:00.000</t>
  </si>
  <si>
    <t>7 Oct 2021 04:49:30.000</t>
  </si>
  <si>
    <t>7 Oct 2021 04:50:00.000</t>
  </si>
  <si>
    <t>7 Oct 2021 04:50:30.000</t>
  </si>
  <si>
    <t>7 Oct 2021 04:51:00.000</t>
  </si>
  <si>
    <t>7 Oct 2021 04:51:30.000</t>
  </si>
  <si>
    <t>7 Oct 2021 04:52:00.000</t>
  </si>
  <si>
    <t>7 Oct 2021 04:52:30.000</t>
  </si>
  <si>
    <t>7 Oct 2021 04:53:00.000</t>
  </si>
  <si>
    <t>7 Oct 2021 04:53:30.000</t>
  </si>
  <si>
    <t>7 Oct 2021 04:54:00.000</t>
  </si>
  <si>
    <t>7 Oct 2021 04:54:30.000</t>
  </si>
  <si>
    <t>7 Oct 2021 04:55:00.000</t>
  </si>
  <si>
    <t>7 Oct 2021 04:55:30.000</t>
  </si>
  <si>
    <t>7 Oct 2021 04:56:00.000</t>
  </si>
  <si>
    <t>7 Oct 2021 04:56:30.000</t>
  </si>
  <si>
    <t>7 Oct 2021 04:57:00.000</t>
  </si>
  <si>
    <t>7 Oct 2021 04:57:30.000</t>
  </si>
  <si>
    <t>7 Oct 2021 04:58:00.000</t>
  </si>
  <si>
    <t>7 Oct 2021 04:58:30.000</t>
  </si>
  <si>
    <t>7 Oct 2021 04:59:00.000</t>
  </si>
  <si>
    <t>7 Oct 2021 04:59:30.000</t>
  </si>
  <si>
    <t>7 Oct 2021 05:00:00.000</t>
  </si>
  <si>
    <t>7 Oct 2021 05:00:30.000</t>
  </si>
  <si>
    <t>7 Oct 2021 05:01:00.000</t>
  </si>
  <si>
    <t>7 Oct 2021 05:01:30.000</t>
  </si>
  <si>
    <t>7 Oct 2021 05:02:00.000</t>
  </si>
  <si>
    <t>7 Oct 2021 05:02:30.000</t>
  </si>
  <si>
    <t>7 Oct 2021 05:03:00.000</t>
  </si>
  <si>
    <t>7 Oct 2021 05:03:30.000</t>
  </si>
  <si>
    <t>7 Oct 2021 05:04:00.000</t>
  </si>
  <si>
    <t>7 Oct 2021 05:04:30.000</t>
  </si>
  <si>
    <t>7 Oct 2021 05:05:00.000</t>
  </si>
  <si>
    <t>7 Oct 2021 05:05:30.000</t>
  </si>
  <si>
    <t>7 Oct 2021 05:06:00.000</t>
  </si>
  <si>
    <t>7 Oct 2021 05:06:30.000</t>
  </si>
  <si>
    <t>7 Oct 2021 05:07:00.000</t>
  </si>
  <si>
    <t>7 Oct 2021 05:07:30.000</t>
  </si>
  <si>
    <t>7 Oct 2021 05:08:00.000</t>
  </si>
  <si>
    <t>7 Oct 2021 05:08:30.000</t>
  </si>
  <si>
    <t>7 Oct 2021 05:09:00.000</t>
  </si>
  <si>
    <t>7 Oct 2021 05:09:30.000</t>
  </si>
  <si>
    <t>7 Oct 2021 05:10:00.000</t>
  </si>
  <si>
    <t>7 Oct 2021 05:10:30.000</t>
  </si>
  <si>
    <t>7 Oct 2021 05:11:00.000</t>
  </si>
  <si>
    <t>7 Oct 2021 05:11:30.000</t>
  </si>
  <si>
    <t>7 Oct 2021 05:12:00.000</t>
  </si>
  <si>
    <t>7 Oct 2021 05:12:30.000</t>
  </si>
  <si>
    <t>7 Oct 2021 05:13:00.000</t>
  </si>
  <si>
    <t>7 Oct 2021 05:13:30.000</t>
  </si>
  <si>
    <t>7 Oct 2021 05:14:00.000</t>
  </si>
  <si>
    <t>7 Oct 2021 05:14:30.000</t>
  </si>
  <si>
    <t>7 Oct 2021 05:15:00.000</t>
  </si>
  <si>
    <t>7 Oct 2021 05:15:30.000</t>
  </si>
  <si>
    <t>7 Oct 2021 05:16:00.000</t>
  </si>
  <si>
    <t>7 Oct 2021 05:16:30.000</t>
  </si>
  <si>
    <t>7 Oct 2021 05:17:00.000</t>
  </si>
  <si>
    <t>7 Oct 2021 05:17:30.000</t>
  </si>
  <si>
    <t>7 Oct 2021 05:18:00.000</t>
  </si>
  <si>
    <t>7 Oct 2021 05:18:30.000</t>
  </si>
  <si>
    <t>7 Oct 2021 05:19:00.000</t>
  </si>
  <si>
    <t>7 Oct 2021 05:19:30.000</t>
  </si>
  <si>
    <t>7 Oct 2021 05:20:00.000</t>
  </si>
  <si>
    <t>7 Oct 2021 05:20:30.000</t>
  </si>
  <si>
    <t>7 Oct 2021 05:21:00.000</t>
  </si>
  <si>
    <t>7 Oct 2021 05:21:30.000</t>
  </si>
  <si>
    <t>7 Oct 2021 05:22:00.000</t>
  </si>
  <si>
    <t>7 Oct 2021 05:22:30.000</t>
  </si>
  <si>
    <t>7 Oct 2021 05:23:00.000</t>
  </si>
  <si>
    <t>7 Oct 2021 05:23:30.000</t>
  </si>
  <si>
    <t>7 Oct 2021 05:24:00.000</t>
  </si>
  <si>
    <t>7 Oct 2021 05:24:30.000</t>
  </si>
  <si>
    <t>7 Oct 2021 05:25:00.000</t>
  </si>
  <si>
    <t>7 Oct 2021 05:25:30.000</t>
  </si>
  <si>
    <t>7 Oct 2021 05:26:00.000</t>
  </si>
  <si>
    <t>7 Oct 2021 05:26:30.000</t>
  </si>
  <si>
    <t>7 Oct 2021 05:27:00.000</t>
  </si>
  <si>
    <t>7 Oct 2021 05:27:30.000</t>
  </si>
  <si>
    <t>7 Oct 2021 05:28:00.000</t>
  </si>
  <si>
    <t>7 Oct 2021 05:28:30.000</t>
  </si>
  <si>
    <t>7 Oct 2021 05:29:00.000</t>
  </si>
  <si>
    <t>7 Oct 2021 05:29:30.000</t>
  </si>
  <si>
    <t>7 Oct 2021 05:30:00.000</t>
  </si>
  <si>
    <t>7 Oct 2021 05:30:30.000</t>
  </si>
  <si>
    <t>7 Oct 2021 05:31:00.000</t>
  </si>
  <si>
    <t>7 Oct 2021 05:31:30.000</t>
  </si>
  <si>
    <t>7 Oct 2021 05:32:00.000</t>
  </si>
  <si>
    <t>7 Oct 2021 05:32:30.000</t>
  </si>
  <si>
    <t>7 Oct 2021 05:33:00.000</t>
  </si>
  <si>
    <t>7 Oct 2021 05:33:30.000</t>
  </si>
  <si>
    <t>7 Oct 2021 05:34:00.000</t>
  </si>
  <si>
    <t>7 Oct 2021 05:34:30.000</t>
  </si>
  <si>
    <t>7 Oct 2021 05:35:00.000</t>
  </si>
  <si>
    <t>7 Oct 2021 05:35:30.000</t>
  </si>
  <si>
    <t>7 Oct 2021 05:36:00.000</t>
  </si>
  <si>
    <t>7 Oct 2021 05:36:30.000</t>
  </si>
  <si>
    <t>7 Oct 2021 05:37:00.000</t>
  </si>
  <si>
    <t>7 Oct 2021 05:37:30.000</t>
  </si>
  <si>
    <t>7 Oct 2021 05:38:00.000</t>
  </si>
  <si>
    <t>7 Oct 2021 05:38:30.000</t>
  </si>
  <si>
    <t>7 Oct 2021 05:39:00.000</t>
  </si>
  <si>
    <t>7 Oct 2021 05:39:30.000</t>
  </si>
  <si>
    <t>7 Oct 2021 05:40:00.000</t>
  </si>
  <si>
    <t>7 Oct 2021 05:40:30.000</t>
  </si>
  <si>
    <t>7 Oct 2021 05:41:00.000</t>
  </si>
  <si>
    <t>7 Oct 2021 05:41:30.000</t>
  </si>
  <si>
    <t>7 Oct 2021 05:42:00.000</t>
  </si>
  <si>
    <t>7 Oct 2021 05:42:30.000</t>
  </si>
  <si>
    <t>7 Oct 2021 05:43:00.000</t>
  </si>
  <si>
    <t>7 Oct 2021 05:43:30.000</t>
  </si>
  <si>
    <t>7 Oct 2021 05:44:00.000</t>
  </si>
  <si>
    <t>7 Oct 2021 05:44:30.000</t>
  </si>
  <si>
    <t>7 Oct 2021 05:45:00.000</t>
  </si>
  <si>
    <t>7 Oct 2021 05:45:30.000</t>
  </si>
  <si>
    <t>7 Oct 2021 05:46:00.000</t>
  </si>
  <si>
    <t>7 Oct 2021 05:46:30.000</t>
  </si>
  <si>
    <t>7 Oct 2021 05:47:00.000</t>
  </si>
  <si>
    <t>7 Oct 2021 05:47:30.000</t>
  </si>
  <si>
    <t>7 Oct 2021 05:48:00.000</t>
  </si>
  <si>
    <t>7 Oct 2021 05:48:30.000</t>
  </si>
  <si>
    <t>7 Oct 2021 05:49:00.000</t>
  </si>
  <si>
    <t>7 Oct 2021 05:49:30.000</t>
  </si>
  <si>
    <t>7 Oct 2021 05:50:00.000</t>
  </si>
  <si>
    <t>7 Oct 2021 05:50:30.000</t>
  </si>
  <si>
    <t>7 Oct 2021 05:51:00.000</t>
  </si>
  <si>
    <t>7 Oct 2021 05:51:30.000</t>
  </si>
  <si>
    <t>7 Oct 2021 05:52:00.000</t>
  </si>
  <si>
    <t>7 Oct 2021 05:52:30.000</t>
  </si>
  <si>
    <t>7 Oct 2021 05:53:00.000</t>
  </si>
  <si>
    <t>7 Oct 2021 05:53:30.000</t>
  </si>
  <si>
    <t>7 Oct 2021 05:54:00.000</t>
  </si>
  <si>
    <t>7 Oct 2021 05:54:30.000</t>
  </si>
  <si>
    <t>7 Oct 2021 05:55:00.000</t>
  </si>
  <si>
    <t>7 Oct 2021 05:55:30.000</t>
  </si>
  <si>
    <t>7 Oct 2021 05:56:00.000</t>
  </si>
  <si>
    <t>7 Oct 2021 05:56:30.000</t>
  </si>
  <si>
    <t>7 Oct 2021 05:57:00.000</t>
  </si>
  <si>
    <t>7 Oct 2021 05:57:30.000</t>
  </si>
  <si>
    <t>7 Oct 2021 05:58:00.000</t>
  </si>
  <si>
    <t>7 Oct 2021 05:58:30.000</t>
  </si>
  <si>
    <t>7 Oct 2021 05:59:00.000</t>
  </si>
  <si>
    <t>7 Oct 2021 05:59:30.000</t>
  </si>
  <si>
    <t>7 Oct 2021 06:00:00.000</t>
  </si>
  <si>
    <t>7 Oct 2021 06:00:30.000</t>
  </si>
  <si>
    <t>7 Oct 2021 06:01:00.000</t>
  </si>
  <si>
    <t>7 Oct 2021 06:01:30.000</t>
  </si>
  <si>
    <t>7 Oct 2021 06:02:00.000</t>
  </si>
  <si>
    <t>7 Oct 2021 06:02:30.000</t>
  </si>
  <si>
    <t>7 Oct 2021 06:03:00.000</t>
  </si>
  <si>
    <t>7 Oct 2021 06:03:30.000</t>
  </si>
  <si>
    <t>7 Oct 2021 06:04:00.000</t>
  </si>
  <si>
    <t>7 Oct 2021 06:04:30.000</t>
  </si>
  <si>
    <t>7 Oct 2021 06:05:00.000</t>
  </si>
  <si>
    <t>7 Oct 2021 06:05:30.000</t>
  </si>
  <si>
    <t>7 Oct 2021 06:06:00.000</t>
  </si>
  <si>
    <t>7 Oct 2021 06:06:30.000</t>
  </si>
  <si>
    <t>7 Oct 2021 06:07:00.000</t>
  </si>
  <si>
    <t>7 Oct 2021 06:07:30.000</t>
  </si>
  <si>
    <t>7 Oct 2021 06:08:00.000</t>
  </si>
  <si>
    <t>7 Oct 2021 06:08:30.000</t>
  </si>
  <si>
    <t>7 Oct 2021 06:09:00.000</t>
  </si>
  <si>
    <t>7 Oct 2021 06:09:30.000</t>
  </si>
  <si>
    <t>7 Oct 2021 06:10:00.000</t>
  </si>
  <si>
    <t>7 Oct 2021 06:10:30.000</t>
  </si>
  <si>
    <t>7 Oct 2021 06:11:00.000</t>
  </si>
  <si>
    <t>7 Oct 2021 06:11:30.000</t>
  </si>
  <si>
    <t>7 Oct 2021 06:12:00.000</t>
  </si>
  <si>
    <t>7 Oct 2021 06:12:30.000</t>
  </si>
  <si>
    <t>7 Oct 2021 06:13:00.000</t>
  </si>
  <si>
    <t>7 Oct 2021 06:13:30.000</t>
  </si>
  <si>
    <t>7 Oct 2021 06:14:00.000</t>
  </si>
  <si>
    <t>7 Oct 2021 06:14:30.000</t>
  </si>
  <si>
    <t>7 Oct 2021 06:15:00.000</t>
  </si>
  <si>
    <t>7 Oct 2021 06:15:30.000</t>
  </si>
  <si>
    <t>7 Oct 2021 06:16:00.000</t>
  </si>
  <si>
    <t>7 Oct 2021 06:16:30.000</t>
  </si>
  <si>
    <t>7 Oct 2021 06:17:00.000</t>
  </si>
  <si>
    <t>7 Oct 2021 06:17:30.000</t>
  </si>
  <si>
    <t>7 Oct 2021 06:18:00.000</t>
  </si>
  <si>
    <t>7 Oct 2021 06:18:30.000</t>
  </si>
  <si>
    <t>7 Oct 2021 06:19:00.000</t>
  </si>
  <si>
    <t>7 Oct 2021 06:19:30.000</t>
  </si>
  <si>
    <t>7 Oct 2021 06:20:00.000</t>
  </si>
  <si>
    <t>7 Oct 2021 06:20:30.000</t>
  </si>
  <si>
    <t>7 Oct 2021 06:21:00.000</t>
  </si>
  <si>
    <t>7 Oct 2021 06:21:30.000</t>
  </si>
  <si>
    <t>7 Oct 2021 06:22:00.000</t>
  </si>
  <si>
    <t>7 Oct 2021 06:22:30.000</t>
  </si>
  <si>
    <t>7 Oct 2021 06:23:00.000</t>
  </si>
  <si>
    <t>7 Oct 2021 06:23:30.000</t>
  </si>
  <si>
    <t>7 Oct 2021 06:24:00.000</t>
  </si>
  <si>
    <t>7 Oct 2021 06:24:30.000</t>
  </si>
  <si>
    <t>7 Oct 2021 06:25:00.000</t>
  </si>
  <si>
    <t>7 Oct 2021 06:25:30.000</t>
  </si>
  <si>
    <t>7 Oct 2021 06:26:00.000</t>
  </si>
  <si>
    <t>7 Oct 2021 06:26:30.000</t>
  </si>
  <si>
    <t>7 Oct 2021 06:27:00.000</t>
  </si>
  <si>
    <t>7 Oct 2021 06:27:30.000</t>
  </si>
  <si>
    <t>7 Oct 2021 06:28:00.000</t>
  </si>
  <si>
    <t>7 Oct 2021 06:28:30.000</t>
  </si>
  <si>
    <t>7 Oct 2021 06:29:00.000</t>
  </si>
  <si>
    <t>7 Oct 2021 06:29:30.000</t>
  </si>
  <si>
    <t>7 Oct 2021 06:30:00.000</t>
  </si>
  <si>
    <t>7 Oct 2021 06:30:30.000</t>
  </si>
  <si>
    <t>7 Oct 2021 06:31:00.000</t>
  </si>
  <si>
    <t>7 Oct 2021 06:31:30.000</t>
  </si>
  <si>
    <t>7 Oct 2021 06:32:00.000</t>
  </si>
  <si>
    <t>7 Oct 2021 06:32:30.000</t>
  </si>
  <si>
    <t>7 Oct 2021 06:33:00.000</t>
  </si>
  <si>
    <t>7 Oct 2021 06:33:30.000</t>
  </si>
  <si>
    <t>7 Oct 2021 06:34:00.000</t>
  </si>
  <si>
    <t>7 Oct 2021 06:34:30.000</t>
  </si>
  <si>
    <t>7 Oct 2021 06:35:00.000</t>
  </si>
  <si>
    <t>7 Oct 2021 06:35:30.000</t>
  </si>
  <si>
    <t>7 Oct 2021 06:36:00.000</t>
  </si>
  <si>
    <t>7 Oct 2021 06:36:30.000</t>
  </si>
  <si>
    <t>7 Oct 2021 06:37:00.000</t>
  </si>
  <si>
    <t>7 Oct 2021 06:37:30.000</t>
  </si>
  <si>
    <t>7 Oct 2021 06:38:00.000</t>
  </si>
  <si>
    <t>7 Oct 2021 06:38:30.000</t>
  </si>
  <si>
    <t>7 Oct 2021 06:39:00.000</t>
  </si>
  <si>
    <t>7 Oct 2021 06:39:30.000</t>
  </si>
  <si>
    <t>7 Oct 2021 06:40:00.000</t>
  </si>
  <si>
    <t>7 Oct 2021 06:40:30.000</t>
  </si>
  <si>
    <t>7 Oct 2021 06:41:00.000</t>
  </si>
  <si>
    <t>7 Oct 2021 06:41:30.000</t>
  </si>
  <si>
    <t>7 Oct 2021 06:42:00.000</t>
  </si>
  <si>
    <t>7 Oct 2021 06:42:30.000</t>
  </si>
  <si>
    <t>7 Oct 2021 06:43:00.000</t>
  </si>
  <si>
    <t>7 Oct 2021 06:43:30.000</t>
  </si>
  <si>
    <t>7 Oct 2021 06:44:00.000</t>
  </si>
  <si>
    <t>7 Oct 2021 06:44:30.000</t>
  </si>
  <si>
    <t>7 Oct 2021 06:45:00.000</t>
  </si>
  <si>
    <t>7 Oct 2021 06:45:30.000</t>
  </si>
  <si>
    <t>7 Oct 2021 06:46:00.000</t>
  </si>
  <si>
    <t>7 Oct 2021 06:46:30.000</t>
  </si>
  <si>
    <t>7 Oct 2021 06:47:00.000</t>
  </si>
  <si>
    <t>7 Oct 2021 06:47:30.000</t>
  </si>
  <si>
    <t>7 Oct 2021 06:48:00.000</t>
  </si>
  <si>
    <t>7 Oct 2021 06:48:30.000</t>
  </si>
  <si>
    <t>7 Oct 2021 06:49:00.000</t>
  </si>
  <si>
    <t>7 Oct 2021 06:49:30.000</t>
  </si>
  <si>
    <t>7 Oct 2021 06:50:00.000</t>
  </si>
  <si>
    <t>7 Oct 2021 06:50:30.000</t>
  </si>
  <si>
    <t>7 Oct 2021 06:51:00.000</t>
  </si>
  <si>
    <t>7 Oct 2021 06:51:30.000</t>
  </si>
  <si>
    <t>7 Oct 2021 06:52:00.000</t>
  </si>
  <si>
    <t>7 Oct 2021 06:52:30.000</t>
  </si>
  <si>
    <t>7 Oct 2021 06:53:00.000</t>
  </si>
  <si>
    <t>7 Oct 2021 06:53:30.000</t>
  </si>
  <si>
    <t>7 Oct 2021 06:54:00.000</t>
  </si>
  <si>
    <t>7 Oct 2021 06:54:30.000</t>
  </si>
  <si>
    <t>7 Oct 2021 06:55:00.000</t>
  </si>
  <si>
    <t>7 Oct 2021 06:55:30.000</t>
  </si>
  <si>
    <t>7 Oct 2021 06:56:00.000</t>
  </si>
  <si>
    <t>7 Oct 2021 06:56:30.000</t>
  </si>
  <si>
    <t>7 Oct 2021 06:57:00.000</t>
  </si>
  <si>
    <t>7 Oct 2021 06:57:30.000</t>
  </si>
  <si>
    <t>7 Oct 2021 06:58:00.000</t>
  </si>
  <si>
    <t>7 Oct 2021 06:58:30.000</t>
  </si>
  <si>
    <t>7 Oct 2021 06:59:00.000</t>
  </si>
  <si>
    <t>7 Oct 2021 06:59:30.000</t>
  </si>
  <si>
    <t>7 Oct 2021 07:00:00.000</t>
  </si>
  <si>
    <t>7 Oct 2021 07:00:30.000</t>
  </si>
  <si>
    <t>7 Oct 2021 07:01:00.000</t>
  </si>
  <si>
    <t>7 Oct 2021 07:01:30.000</t>
  </si>
  <si>
    <t>7 Oct 2021 07:02:00.000</t>
  </si>
  <si>
    <t>7 Oct 2021 07:02:30.000</t>
  </si>
  <si>
    <t>7 Oct 2021 07:03:00.000</t>
  </si>
  <si>
    <t>7 Oct 2021 07:03:30.000</t>
  </si>
  <si>
    <t>7 Oct 2021 07:04:00.000</t>
  </si>
  <si>
    <t>7 Oct 2021 07:04:30.000</t>
  </si>
  <si>
    <t>7 Oct 2021 07:05:00.000</t>
  </si>
  <si>
    <t>7 Oct 2021 07:05:30.000</t>
  </si>
  <si>
    <t>7 Oct 2021 07:06:00.000</t>
  </si>
  <si>
    <t>7 Oct 2021 07:06:30.000</t>
  </si>
  <si>
    <t>7 Oct 2021 07:07:00.000</t>
  </si>
  <si>
    <t>7 Oct 2021 07:07:30.000</t>
  </si>
  <si>
    <t>7 Oct 2021 07:08:00.000</t>
  </si>
  <si>
    <t>7 Oct 2021 07:08:30.000</t>
  </si>
  <si>
    <t>7 Oct 2021 07:09:00.000</t>
  </si>
  <si>
    <t>7 Oct 2021 07:09:30.000</t>
  </si>
  <si>
    <t>7 Oct 2021 07:10:00.000</t>
  </si>
  <si>
    <t>7 Oct 2021 07:10:30.000</t>
  </si>
  <si>
    <t>7 Oct 2021 07:11:00.000</t>
  </si>
  <si>
    <t>7 Oct 2021 07:11:30.000</t>
  </si>
  <si>
    <t>7 Oct 2021 07:12:00.000</t>
  </si>
  <si>
    <t>7 Oct 2021 07:12:30.000</t>
  </si>
  <si>
    <t>7 Oct 2021 07:13:00.000</t>
  </si>
  <si>
    <t>7 Oct 2021 07:13:30.000</t>
  </si>
  <si>
    <t>7 Oct 2021 07:14:00.000</t>
  </si>
  <si>
    <t>7 Oct 2021 07:14:30.000</t>
  </si>
  <si>
    <t>7 Oct 2021 07:15:00.000</t>
  </si>
  <si>
    <t>7 Oct 2021 07:15:30.000</t>
  </si>
  <si>
    <t>7 Oct 2021 07:16:00.000</t>
  </si>
  <si>
    <t>7 Oct 2021 07:16:30.000</t>
  </si>
  <si>
    <t>7 Oct 2021 07:17:00.000</t>
  </si>
  <si>
    <t>7 Oct 2021 07:17:30.000</t>
  </si>
  <si>
    <t>7 Oct 2021 07:18:00.000</t>
  </si>
  <si>
    <t>7 Oct 2021 07:18:30.000</t>
  </si>
  <si>
    <t>7 Oct 2021 07:19:00.000</t>
  </si>
  <si>
    <t>7 Oct 2021 07:19:30.000</t>
  </si>
  <si>
    <t>7 Oct 2021 07:20:00.000</t>
  </si>
  <si>
    <t>7 Oct 2021 07:20:30.000</t>
  </si>
  <si>
    <t>7 Oct 2021 07:21:00.000</t>
  </si>
  <si>
    <t>7 Oct 2021 07:21:30.000</t>
  </si>
  <si>
    <t>7 Oct 2021 07:22:00.000</t>
  </si>
  <si>
    <t>7 Oct 2021 07:22:30.000</t>
  </si>
  <si>
    <t>7 Oct 2021 07:23:00.000</t>
  </si>
  <si>
    <t>7 Oct 2021 07:23:30.000</t>
  </si>
  <si>
    <t>7 Oct 2021 07:24:00.000</t>
  </si>
  <si>
    <t>7 Oct 2021 07:24:30.000</t>
  </si>
  <si>
    <t>7 Oct 2021 07:25:00.000</t>
  </si>
  <si>
    <t>7 Oct 2021 07:25:30.000</t>
  </si>
  <si>
    <t>7 Oct 2021 07:26:00.000</t>
  </si>
  <si>
    <t>7 Oct 2021 07:26:30.000</t>
  </si>
  <si>
    <t>7 Oct 2021 07:27:00.000</t>
  </si>
  <si>
    <t>7 Oct 2021 07:27:30.000</t>
  </si>
  <si>
    <t>7 Oct 2021 07:28:00.000</t>
  </si>
  <si>
    <t>7 Oct 2021 07:28:30.000</t>
  </si>
  <si>
    <t>7 Oct 2021 07:29:00.000</t>
  </si>
  <si>
    <t>7 Oct 2021 07:29:30.000</t>
  </si>
  <si>
    <t>7 Oct 2021 07:30:00.000</t>
  </si>
  <si>
    <t>7 Oct 2021 07:30:30.000</t>
  </si>
  <si>
    <t>7 Oct 2021 07:31:00.000</t>
  </si>
  <si>
    <t>7 Oct 2021 07:31:30.000</t>
  </si>
  <si>
    <t>7 Oct 2021 07:32:00.000</t>
  </si>
  <si>
    <t>7 Oct 2021 07:32:30.000</t>
  </si>
  <si>
    <t>7 Oct 2021 07:33:00.000</t>
  </si>
  <si>
    <t>7 Oct 2021 07:33:30.000</t>
  </si>
  <si>
    <t>7 Oct 2021 07:34:00.000</t>
  </si>
  <si>
    <t>7 Oct 2021 07:34:30.000</t>
  </si>
  <si>
    <t>7 Oct 2021 07:35:00.000</t>
  </si>
  <si>
    <t>7 Oct 2021 07:35:30.000</t>
  </si>
  <si>
    <t>7 Oct 2021 07:36:00.000</t>
  </si>
  <si>
    <t>7 Oct 2021 07:36:30.000</t>
  </si>
  <si>
    <t>7 Oct 2021 07:37:00.000</t>
  </si>
  <si>
    <t>7 Oct 2021 07:37:30.000</t>
  </si>
  <si>
    <t>7 Oct 2021 07:38:00.000</t>
  </si>
  <si>
    <t>7 Oct 2021 07:38:30.000</t>
  </si>
  <si>
    <t>7 Oct 2021 07:39:00.000</t>
  </si>
  <si>
    <t>7 Oct 2021 07:39:30.000</t>
  </si>
  <si>
    <t>7 Oct 2021 07:40:00.000</t>
  </si>
  <si>
    <t>7 Oct 2021 07:40:30.000</t>
  </si>
  <si>
    <t>7 Oct 2021 07:41:00.000</t>
  </si>
  <si>
    <t>7 Oct 2021 07:41:30.000</t>
  </si>
  <si>
    <t>7 Oct 2021 07:42:00.000</t>
  </si>
  <si>
    <t>7 Oct 2021 07:42:30.000</t>
  </si>
  <si>
    <t>7 Oct 2021 07:43:00.000</t>
  </si>
  <si>
    <t>7 Oct 2021 07:43:30.000</t>
  </si>
  <si>
    <t>7 Oct 2021 07:44:00.000</t>
  </si>
  <si>
    <t>7 Oct 2021 07:44:30.000</t>
  </si>
  <si>
    <t>7 Oct 2021 07:45:00.000</t>
  </si>
  <si>
    <t>7 Oct 2021 07:45:30.000</t>
  </si>
  <si>
    <t>7 Oct 2021 07:46:00.000</t>
  </si>
  <si>
    <t>7 Oct 2021 07:46:30.000</t>
  </si>
  <si>
    <t>7 Oct 2021 07:47:00.000</t>
  </si>
  <si>
    <t>7 Oct 2021 07:47:30.000</t>
  </si>
  <si>
    <t>7 Oct 2021 07:48:00.000</t>
  </si>
  <si>
    <t>7 Oct 2021 07:48:30.000</t>
  </si>
  <si>
    <t>7 Oct 2021 07:49:00.000</t>
  </si>
  <si>
    <t>7 Oct 2021 07:49:30.000</t>
  </si>
  <si>
    <t>7 Oct 2021 07:50:00.000</t>
  </si>
  <si>
    <t>7 Oct 2021 07:50:30.000</t>
  </si>
  <si>
    <t>7 Oct 2021 07:51:00.000</t>
  </si>
  <si>
    <t>7 Oct 2021 07:51:30.000</t>
  </si>
  <si>
    <t>7 Oct 2021 07:52:00.000</t>
  </si>
  <si>
    <t>7 Oct 2021 07:52:30.000</t>
  </si>
  <si>
    <t>7 Oct 2021 07:53:00.000</t>
  </si>
  <si>
    <t>7 Oct 2021 07:53:30.000</t>
  </si>
  <si>
    <t>7 Oct 2021 07:54:00.000</t>
  </si>
  <si>
    <t>7 Oct 2021 07:54:30.000</t>
  </si>
  <si>
    <t>7 Oct 2021 07:55:00.000</t>
  </si>
  <si>
    <t>7 Oct 2021 07:55:30.000</t>
  </si>
  <si>
    <t>7 Oct 2021 07:56:00.000</t>
  </si>
  <si>
    <t>7 Oct 2021 07:56:30.000</t>
  </si>
  <si>
    <t>7 Oct 2021 07:57:00.000</t>
  </si>
  <si>
    <t>7 Oct 2021 07:57:30.000</t>
  </si>
  <si>
    <t>7 Oct 2021 07:58:00.000</t>
  </si>
  <si>
    <t>7 Oct 2021 07:58:30.000</t>
  </si>
  <si>
    <t>7 Oct 2021 07:59:00.000</t>
  </si>
  <si>
    <t>7 Oct 2021 07:59:30.000</t>
  </si>
  <si>
    <t>7 Oct 2021 08:00:00.000</t>
  </si>
  <si>
    <t>7 Oct 2021 08:00:30.000</t>
  </si>
  <si>
    <t>7 Oct 2021 08:01:00.000</t>
  </si>
  <si>
    <t>7 Oct 2021 08:01:30.000</t>
  </si>
  <si>
    <t>7 Oct 2021 08:02:00.000</t>
  </si>
  <si>
    <t>7 Oct 2021 08:02:30.000</t>
  </si>
  <si>
    <t>7 Oct 2021 08:03:00.000</t>
  </si>
  <si>
    <t>7 Oct 2021 08:03:30.000</t>
  </si>
  <si>
    <t>7 Oct 2021 08:04:00.000</t>
  </si>
  <si>
    <t>7 Oct 2021 08:04:30.000</t>
  </si>
  <si>
    <t>7 Oct 2021 08:05:00.000</t>
  </si>
  <si>
    <t>7 Oct 2021 08:05:30.000</t>
  </si>
  <si>
    <t>7 Oct 2021 08:06:00.000</t>
  </si>
  <si>
    <t>7 Oct 2021 08:06:30.000</t>
  </si>
  <si>
    <t>7 Oct 2021 08:07:00.000</t>
  </si>
  <si>
    <t>7 Oct 2021 08:07:30.000</t>
  </si>
  <si>
    <t>7 Oct 2021 08:08:00.000</t>
  </si>
  <si>
    <t>7 Oct 2021 08:08:30.000</t>
  </si>
  <si>
    <t>7 Oct 2021 08:09:00.000</t>
  </si>
  <si>
    <t>7 Oct 2021 08:09:30.000</t>
  </si>
  <si>
    <t>7 Oct 2021 08:10:00.000</t>
  </si>
  <si>
    <t>7 Oct 2021 08:10:30.000</t>
  </si>
  <si>
    <t>7 Oct 2021 08:11:00.000</t>
  </si>
  <si>
    <t>7 Oct 2021 08:11:30.000</t>
  </si>
  <si>
    <t>0.701934</t>
  </si>
  <si>
    <t>7 Oct 2021 08:12:00.000</t>
  </si>
  <si>
    <t>7 Oct 2021 08:12:30.000</t>
  </si>
  <si>
    <t>7 Oct 2021 08:13:00.000</t>
  </si>
  <si>
    <t>7 Oct 2021 08:13:30.000</t>
  </si>
  <si>
    <t>7 Oct 2021 08:14:00.000</t>
  </si>
  <si>
    <t>7 Oct 2021 08:14:30.000</t>
  </si>
  <si>
    <t>7 Oct 2021 08:15:00.000</t>
  </si>
  <si>
    <t>7 Oct 2021 08:15:30.000</t>
  </si>
  <si>
    <t>7 Oct 2021 08:16:00.000</t>
  </si>
  <si>
    <t>7 Oct 2021 08:16:30.000</t>
  </si>
  <si>
    <t>7 Oct 2021 08:17:00.000</t>
  </si>
  <si>
    <t>7 Oct 2021 08:17:30.000</t>
  </si>
  <si>
    <t>7 Oct 2021 08:18:00.000</t>
  </si>
  <si>
    <t>7 Oct 2021 08:18:30.000</t>
  </si>
  <si>
    <t>7 Oct 2021 08:19:00.000</t>
  </si>
  <si>
    <t>7 Oct 2021 08:19:30.000</t>
  </si>
  <si>
    <t>7 Oct 2021 08:20:00.000</t>
  </si>
  <si>
    <t>7 Oct 2021 08:20:30.000</t>
  </si>
  <si>
    <t>7 Oct 2021 08:21:00.000</t>
  </si>
  <si>
    <t>7 Oct 2021 08:21:30.000</t>
  </si>
  <si>
    <t>7 Oct 2021 08:22:00.000</t>
  </si>
  <si>
    <t>7 Oct 2021 08:22:30.000</t>
  </si>
  <si>
    <t>7 Oct 2021 08:23:00.000</t>
  </si>
  <si>
    <t>7 Oct 2021 08:23:30.000</t>
  </si>
  <si>
    <t>7 Oct 2021 08:24:00.000</t>
  </si>
  <si>
    <t>7 Oct 2021 08:24:30.000</t>
  </si>
  <si>
    <t>7 Oct 2021 08:25:00.000</t>
  </si>
  <si>
    <t>7 Oct 2021 08:25:30.000</t>
  </si>
  <si>
    <t>7 Oct 2021 08:26:00.000</t>
  </si>
  <si>
    <t>7 Oct 2021 08:26:30.000</t>
  </si>
  <si>
    <t>7 Oct 2021 08:27:00.000</t>
  </si>
  <si>
    <t>7 Oct 2021 08:27:30.000</t>
  </si>
  <si>
    <t>7 Oct 2021 08:28:00.000</t>
  </si>
  <si>
    <t>7 Oct 2021 08:28:30.000</t>
  </si>
  <si>
    <t>7 Oct 2021 08:29:00.000</t>
  </si>
  <si>
    <t>7 Oct 2021 08:29:30.000</t>
  </si>
  <si>
    <t>7 Oct 2021 08:30:00.000</t>
  </si>
  <si>
    <t>7 Oct 2021 08:30:30.000</t>
  </si>
  <si>
    <t>7 Oct 2021 08:31:00.000</t>
  </si>
  <si>
    <t>7 Oct 2021 08:31:30.000</t>
  </si>
  <si>
    <t>7 Oct 2021 08:32:00.000</t>
  </si>
  <si>
    <t>7 Oct 2021 08:32:30.000</t>
  </si>
  <si>
    <t>7 Oct 2021 08:33:00.000</t>
  </si>
  <si>
    <t>7 Oct 2021 08:33:30.000</t>
  </si>
  <si>
    <t>7 Oct 2021 08:34:00.000</t>
  </si>
  <si>
    <t>7 Oct 2021 08:34:30.000</t>
  </si>
  <si>
    <t>7 Oct 2021 08:35:00.000</t>
  </si>
  <si>
    <t>7 Oct 2021 08:35:30.000</t>
  </si>
  <si>
    <t>7 Oct 2021 08:36:00.000</t>
  </si>
  <si>
    <t>7 Oct 2021 08:36:30.000</t>
  </si>
  <si>
    <t>7 Oct 2021 08:37:00.000</t>
  </si>
  <si>
    <t>7 Oct 2021 08:37:30.000</t>
  </si>
  <si>
    <t>7 Oct 2021 08:38:00.000</t>
  </si>
  <si>
    <t>7 Oct 2021 08:38:30.000</t>
  </si>
  <si>
    <t>7 Oct 2021 08:39:00.000</t>
  </si>
  <si>
    <t>7 Oct 2021 08:39:30.000</t>
  </si>
  <si>
    <t>7 Oct 2021 08:40:00.000</t>
  </si>
  <si>
    <t>7 Oct 2021 08:40:30.000</t>
  </si>
  <si>
    <t>7 Oct 2021 08:41:00.000</t>
  </si>
  <si>
    <t>7 Oct 2021 08:41:30.000</t>
  </si>
  <si>
    <t>7 Oct 2021 08:42:00.000</t>
  </si>
  <si>
    <t>7 Oct 2021 08:42:30.000</t>
  </si>
  <si>
    <t>7 Oct 2021 08:43:00.000</t>
  </si>
  <si>
    <t>7 Oct 2021 08:43:30.000</t>
  </si>
  <si>
    <t>7 Oct 2021 08:44:00.000</t>
  </si>
  <si>
    <t>0.293802</t>
  </si>
  <si>
    <t>7 Oct 2021 08:44:30.000</t>
  </si>
  <si>
    <t>7 Oct 2021 08:45:00.000</t>
  </si>
  <si>
    <t>7 Oct 2021 08:45:30.000</t>
  </si>
  <si>
    <t>7 Oct 2021 08:46:00.000</t>
  </si>
  <si>
    <t>7 Oct 2021 08:46:30.000</t>
  </si>
  <si>
    <t>7 Oct 2021 08:47:00.000</t>
  </si>
  <si>
    <t>7 Oct 2021 08:47:30.000</t>
  </si>
  <si>
    <t>7 Oct 2021 08:48:00.000</t>
  </si>
  <si>
    <t>7 Oct 2021 08:48:30.000</t>
  </si>
  <si>
    <t>7 Oct 2021 08:49:00.000</t>
  </si>
  <si>
    <t>7 Oct 2021 08:49:30.000</t>
  </si>
  <si>
    <t>7 Oct 2021 08:50:00.000</t>
  </si>
  <si>
    <t>7 Oct 2021 08:50:30.000</t>
  </si>
  <si>
    <t>7 Oct 2021 08:51:00.000</t>
  </si>
  <si>
    <t>7 Oct 2021 08:51:30.000</t>
  </si>
  <si>
    <t>7 Oct 2021 08:52:00.000</t>
  </si>
  <si>
    <t>7 Oct 2021 08:52:30.000</t>
  </si>
  <si>
    <t>7 Oct 2021 08:53:00.000</t>
  </si>
  <si>
    <t>7 Oct 2021 08:53:30.000</t>
  </si>
  <si>
    <t>7 Oct 2021 08:54:00.000</t>
  </si>
  <si>
    <t>7 Oct 2021 08:54:30.000</t>
  </si>
  <si>
    <t>7 Oct 2021 08:55:00.000</t>
  </si>
  <si>
    <t>7 Oct 2021 08:55:30.000</t>
  </si>
  <si>
    <t>7 Oct 2021 08:56:00.000</t>
  </si>
  <si>
    <t>7 Oct 2021 08:56:30.000</t>
  </si>
  <si>
    <t>7 Oct 2021 08:57:00.000</t>
  </si>
  <si>
    <t>7 Oct 2021 08:57:30.000</t>
  </si>
  <si>
    <t>7 Oct 2021 08:58:00.000</t>
  </si>
  <si>
    <t>7 Oct 2021 08:58:30.000</t>
  </si>
  <si>
    <t>7 Oct 2021 08:59:00.000</t>
  </si>
  <si>
    <t>7 Oct 2021 08:59:30.000</t>
  </si>
  <si>
    <t>7 Oct 2021 09:00:00.000</t>
  </si>
  <si>
    <t>7 Oct 2021 09:00:30.000</t>
  </si>
  <si>
    <t>7 Oct 2021 09:01:00.000</t>
  </si>
  <si>
    <t>7 Oct 2021 09:01:30.000</t>
  </si>
  <si>
    <t>7 Oct 2021 09:02:00.000</t>
  </si>
  <si>
    <t>7 Oct 2021 09:02:30.000</t>
  </si>
  <si>
    <t>7 Oct 2021 09:03:00.000</t>
  </si>
  <si>
    <t>7 Oct 2021 09:03:30.000</t>
  </si>
  <si>
    <t>7 Oct 2021 09:04:00.000</t>
  </si>
  <si>
    <t>7 Oct 2021 09:04:30.000</t>
  </si>
  <si>
    <t>7 Oct 2021 09:05:00.000</t>
  </si>
  <si>
    <t>7 Oct 2021 09:05:30.000</t>
  </si>
  <si>
    <t>7 Oct 2021 09:06:00.000</t>
  </si>
  <si>
    <t>7 Oct 2021 09:06:30.000</t>
  </si>
  <si>
    <t>7 Oct 2021 09:07:00.000</t>
  </si>
  <si>
    <t>7 Oct 2021 09:07:30.000</t>
  </si>
  <si>
    <t>7 Oct 2021 09:08:00.000</t>
  </si>
  <si>
    <t>7 Oct 2021 09:08:30.000</t>
  </si>
  <si>
    <t>7 Oct 2021 09:09:00.000</t>
  </si>
  <si>
    <t>7 Oct 2021 09:09:30.000</t>
  </si>
  <si>
    <t>7 Oct 2021 09:10:00.000</t>
  </si>
  <si>
    <t>7 Oct 2021 09:10:30.000</t>
  </si>
  <si>
    <t>7 Oct 2021 09:11:00.000</t>
  </si>
  <si>
    <t>7 Oct 2021 09:11:30.000</t>
  </si>
  <si>
    <t>7 Oct 2021 09:12:00.000</t>
  </si>
  <si>
    <t>7 Oct 2021 09:12:30.000</t>
  </si>
  <si>
    <t>7 Oct 2021 09:13:00.000</t>
  </si>
  <si>
    <t>7 Oct 2021 09:13:30.000</t>
  </si>
  <si>
    <t>7 Oct 2021 09:14:00.000</t>
  </si>
  <si>
    <t>7 Oct 2021 09:14:30.000</t>
  </si>
  <si>
    <t>7 Oct 2021 09:15:00.000</t>
  </si>
  <si>
    <t>7 Oct 2021 09:15:30.000</t>
  </si>
  <si>
    <t>7 Oct 2021 09:16:00.000</t>
  </si>
  <si>
    <t>7 Oct 2021 09:16:30.000</t>
  </si>
  <si>
    <t>7 Oct 2021 09:17:00.000</t>
  </si>
  <si>
    <t>7 Oct 2021 09:17:30.000</t>
  </si>
  <si>
    <t>7 Oct 2021 09:18:00.000</t>
  </si>
  <si>
    <t>7 Oct 2021 09:18:30.000</t>
  </si>
  <si>
    <t>7 Oct 2021 09:19:00.000</t>
  </si>
  <si>
    <t>7 Oct 2021 09:19:30.000</t>
  </si>
  <si>
    <t>7 Oct 2021 09:20:00.000</t>
  </si>
  <si>
    <t>7 Oct 2021 09:20:30.000</t>
  </si>
  <si>
    <t>7 Oct 2021 09:21:00.000</t>
  </si>
  <si>
    <t>7 Oct 2021 09:21:30.000</t>
  </si>
  <si>
    <t>7 Oct 2021 09:22:00.000</t>
  </si>
  <si>
    <t>7 Oct 2021 09:22:30.000</t>
  </si>
  <si>
    <t>7 Oct 2021 09:23:00.000</t>
  </si>
  <si>
    <t>7 Oct 2021 09:23:30.000</t>
  </si>
  <si>
    <t>7 Oct 2021 09:24:00.000</t>
  </si>
  <si>
    <t>7 Oct 2021 09:24:30.000</t>
  </si>
  <si>
    <t>7 Oct 2021 09:25:00.000</t>
  </si>
  <si>
    <t>7 Oct 2021 09:25:30.000</t>
  </si>
  <si>
    <t>7 Oct 2021 09:26:00.000</t>
  </si>
  <si>
    <t>7 Oct 2021 09:26:30.000</t>
  </si>
  <si>
    <t>7 Oct 2021 09:27:00.000</t>
  </si>
  <si>
    <t>7 Oct 2021 09:27:30.000</t>
  </si>
  <si>
    <t>7 Oct 2021 09:28:00.000</t>
  </si>
  <si>
    <t>7 Oct 2021 09:28:30.000</t>
  </si>
  <si>
    <t>7 Oct 2021 09:29:00.000</t>
  </si>
  <si>
    <t>7 Oct 2021 09:29:30.000</t>
  </si>
  <si>
    <t>7 Oct 2021 09:30:00.000</t>
  </si>
  <si>
    <t>7 Oct 2021 09:30:30.000</t>
  </si>
  <si>
    <t>7 Oct 2021 09:31:00.000</t>
  </si>
  <si>
    <t>7 Oct 2021 09:31:30.000</t>
  </si>
  <si>
    <t>7 Oct 2021 09:32:00.000</t>
  </si>
  <si>
    <t>7 Oct 2021 09:32:30.000</t>
  </si>
  <si>
    <t>7 Oct 2021 09:33:00.000</t>
  </si>
  <si>
    <t>7 Oct 2021 09:33:30.000</t>
  </si>
  <si>
    <t>7 Oct 2021 09:34:00.000</t>
  </si>
  <si>
    <t>7 Oct 2021 09:34:30.000</t>
  </si>
  <si>
    <t>7 Oct 2021 09:35:00.000</t>
  </si>
  <si>
    <t>7 Oct 2021 09:35:30.000</t>
  </si>
  <si>
    <t>7 Oct 2021 09:36:00.000</t>
  </si>
  <si>
    <t>7 Oct 2021 09:36:30.000</t>
  </si>
  <si>
    <t>7 Oct 2021 09:37:00.000</t>
  </si>
  <si>
    <t>7 Oct 2021 09:37:30.000</t>
  </si>
  <si>
    <t>7 Oct 2021 09:38:00.000</t>
  </si>
  <si>
    <t>7 Oct 2021 09:38:30.000</t>
  </si>
  <si>
    <t>7 Oct 2021 09:39:00.000</t>
  </si>
  <si>
    <t>7 Oct 2021 09:39:30.000</t>
  </si>
  <si>
    <t>7 Oct 2021 09:40:00.000</t>
  </si>
  <si>
    <t>7 Oct 2021 09:40:30.000</t>
  </si>
  <si>
    <t>7 Oct 2021 09:41:00.000</t>
  </si>
  <si>
    <t>7 Oct 2021 09:41:30.000</t>
  </si>
  <si>
    <t>7 Oct 2021 09:42:00.000</t>
  </si>
  <si>
    <t>7 Oct 2021 09:42:30.000</t>
  </si>
  <si>
    <t>7 Oct 2021 09:43:00.000</t>
  </si>
  <si>
    <t>7 Oct 2021 09:43:30.000</t>
  </si>
  <si>
    <t>7 Oct 2021 09:44:00.000</t>
  </si>
  <si>
    <t>7 Oct 2021 09:44:30.000</t>
  </si>
  <si>
    <t>0.042253</t>
  </si>
  <si>
    <t>7 Oct 2021 09:45:00.000</t>
  </si>
  <si>
    <t>7 Oct 2021 09:45:30.000</t>
  </si>
  <si>
    <t>7 Oct 2021 09:46:00.000</t>
  </si>
  <si>
    <t>7 Oct 2021 09:46:30.000</t>
  </si>
  <si>
    <t>7 Oct 2021 09:47:00.000</t>
  </si>
  <si>
    <t>7 Oct 2021 09:47:30.000</t>
  </si>
  <si>
    <t>7 Oct 2021 09:48:00.000</t>
  </si>
  <si>
    <t>7 Oct 2021 09:48:30.000</t>
  </si>
  <si>
    <t>7 Oct 2021 09:49:00.000</t>
  </si>
  <si>
    <t>7 Oct 2021 09:49:30.000</t>
  </si>
  <si>
    <t>7 Oct 2021 09:50:00.000</t>
  </si>
  <si>
    <t>7 Oct 2021 09:50:30.000</t>
  </si>
  <si>
    <t>7 Oct 2021 09:51:00.000</t>
  </si>
  <si>
    <t>7 Oct 2021 09:51:30.000</t>
  </si>
  <si>
    <t>7 Oct 2021 09:52:00.000</t>
  </si>
  <si>
    <t>7 Oct 2021 09:52:30.000</t>
  </si>
  <si>
    <t>7 Oct 2021 09:53:00.000</t>
  </si>
  <si>
    <t>7 Oct 2021 09:53:30.000</t>
  </si>
  <si>
    <t>7 Oct 2021 09:54:00.000</t>
  </si>
  <si>
    <t>7 Oct 2021 09:54:30.000</t>
  </si>
  <si>
    <t>7 Oct 2021 09:55:00.000</t>
  </si>
  <si>
    <t>7 Oct 2021 09:55:30.000</t>
  </si>
  <si>
    <t>7 Oct 2021 09:56:00.000</t>
  </si>
  <si>
    <t>7 Oct 2021 09:56:30.000</t>
  </si>
  <si>
    <t>7 Oct 2021 09:57:00.000</t>
  </si>
  <si>
    <t>7 Oct 2021 09:57:30.000</t>
  </si>
  <si>
    <t>7 Oct 2021 09:58:00.000</t>
  </si>
  <si>
    <t>7 Oct 2021 09:58:30.000</t>
  </si>
  <si>
    <t>7 Oct 2021 09:59:00.000</t>
  </si>
  <si>
    <t>7 Oct 2021 09:59:30.000</t>
  </si>
  <si>
    <t>7 Oct 2021 10:00:00.000</t>
  </si>
  <si>
    <t>7 Oct 2021 10:00:30.000</t>
  </si>
  <si>
    <t>7 Oct 2021 10:01:00.000</t>
  </si>
  <si>
    <t>7 Oct 2021 10:01:30.000</t>
  </si>
  <si>
    <t>7 Oct 2021 10:02:00.000</t>
  </si>
  <si>
    <t>7 Oct 2021 10:02:30.000</t>
  </si>
  <si>
    <t>7 Oct 2021 10:03:00.000</t>
  </si>
  <si>
    <t>7 Oct 2021 10:03:30.000</t>
  </si>
  <si>
    <t>7 Oct 2021 10:04:00.000</t>
  </si>
  <si>
    <t>7 Oct 2021 10:04:30.000</t>
  </si>
  <si>
    <t>7 Oct 2021 10:05:00.000</t>
  </si>
  <si>
    <t>7 Oct 2021 10:05:30.000</t>
  </si>
  <si>
    <t>7 Oct 2021 10:06:00.000</t>
  </si>
  <si>
    <t>7 Oct 2021 10:06:30.000</t>
  </si>
  <si>
    <t>7 Oct 2021 10:07:00.000</t>
  </si>
  <si>
    <t>7 Oct 2021 10:07:30.000</t>
  </si>
  <si>
    <t>7 Oct 2021 10:08:00.000</t>
  </si>
  <si>
    <t>7 Oct 2021 10:08:30.000</t>
  </si>
  <si>
    <t>7 Oct 2021 10:09:00.000</t>
  </si>
  <si>
    <t>7 Oct 2021 10:09:30.000</t>
  </si>
  <si>
    <t>7 Oct 2021 10:10:00.000</t>
  </si>
  <si>
    <t>7 Oct 2021 10:10:30.000</t>
  </si>
  <si>
    <t>7 Oct 2021 10:11:00.000</t>
  </si>
  <si>
    <t>7 Oct 2021 10:11:30.000</t>
  </si>
  <si>
    <t>7 Oct 2021 10:12:00.000</t>
  </si>
  <si>
    <t>7 Oct 2021 10:12:30.000</t>
  </si>
  <si>
    <t>7 Oct 2021 10:13:00.000</t>
  </si>
  <si>
    <t>7 Oct 2021 10:13:30.000</t>
  </si>
  <si>
    <t>7 Oct 2021 10:14:00.000</t>
  </si>
  <si>
    <t>7 Oct 2021 10:14:30.000</t>
  </si>
  <si>
    <t>7 Oct 2021 10:15:00.000</t>
  </si>
  <si>
    <t>7 Oct 2021 10:15:30.000</t>
  </si>
  <si>
    <t>7 Oct 2021 10:16:00.000</t>
  </si>
  <si>
    <t>7 Oct 2021 10:16:30.000</t>
  </si>
  <si>
    <t>7 Oct 2021 10:17:00.000</t>
  </si>
  <si>
    <t>7 Oct 2021 10:17:30.000</t>
  </si>
  <si>
    <t>7 Oct 2021 10:18:00.000</t>
  </si>
  <si>
    <t>7 Oct 2021 10:18:30.000</t>
  </si>
  <si>
    <t>7 Oct 2021 10:19:00.000</t>
  </si>
  <si>
    <t>7 Oct 2021 10:19:30.000</t>
  </si>
  <si>
    <t>7 Oct 2021 10:20:00.000</t>
  </si>
  <si>
    <t>7 Oct 2021 10:20:30.000</t>
  </si>
  <si>
    <t>7 Oct 2021 10:21:00.000</t>
  </si>
  <si>
    <t>7 Oct 2021 10:21:30.000</t>
  </si>
  <si>
    <t>7 Oct 2021 10:22:00.000</t>
  </si>
  <si>
    <t>7 Oct 2021 10:22:30.000</t>
  </si>
  <si>
    <t>7 Oct 2021 10:23:00.000</t>
  </si>
  <si>
    <t>7 Oct 2021 10:23:30.000</t>
  </si>
  <si>
    <t>7 Oct 2021 10:24:00.000</t>
  </si>
  <si>
    <t>7 Oct 2021 10:24:30.000</t>
  </si>
  <si>
    <t>7 Oct 2021 10:25:00.000</t>
  </si>
  <si>
    <t>7 Oct 2021 10:25:30.000</t>
  </si>
  <si>
    <t>7 Oct 2021 10:26:00.000</t>
  </si>
  <si>
    <t>7 Oct 2021 10:26:30.000</t>
  </si>
  <si>
    <t>7 Oct 2021 10:27:00.000</t>
  </si>
  <si>
    <t>7 Oct 2021 10:27:30.000</t>
  </si>
  <si>
    <t>7 Oct 2021 10:28:00.000</t>
  </si>
  <si>
    <t>7 Oct 2021 10:28:30.000</t>
  </si>
  <si>
    <t>7 Oct 2021 10:29:00.000</t>
  </si>
  <si>
    <t>7 Oct 2021 10:29:30.000</t>
  </si>
  <si>
    <t>7 Oct 2021 10:30:00.000</t>
  </si>
  <si>
    <t>7 Oct 2021 10:30:30.000</t>
  </si>
  <si>
    <t>7 Oct 2021 10:31:00.000</t>
  </si>
  <si>
    <t>7 Oct 2021 10:31:30.000</t>
  </si>
  <si>
    <t>7 Oct 2021 10:32:00.000</t>
  </si>
  <si>
    <t>7 Oct 2021 10:32:30.000</t>
  </si>
  <si>
    <t>7 Oct 2021 10:33:00.000</t>
  </si>
  <si>
    <t>7 Oct 2021 10:33:30.000</t>
  </si>
  <si>
    <t>7 Oct 2021 10:34:00.000</t>
  </si>
  <si>
    <t>7 Oct 2021 10:34:30.000</t>
  </si>
  <si>
    <t>7 Oct 2021 10:35:00.000</t>
  </si>
  <si>
    <t>7 Oct 2021 10:35:30.000</t>
  </si>
  <si>
    <t>7 Oct 2021 10:36:00.000</t>
  </si>
  <si>
    <t>7 Oct 2021 10:36:30.000</t>
  </si>
  <si>
    <t>7 Oct 2021 10:37:00.000</t>
  </si>
  <si>
    <t>7 Oct 2021 10:37:30.000</t>
  </si>
  <si>
    <t>7 Oct 2021 10:38:00.000</t>
  </si>
  <si>
    <t>7 Oct 2021 10:38:30.000</t>
  </si>
  <si>
    <t>7 Oct 2021 10:39:00.000</t>
  </si>
  <si>
    <t>7 Oct 2021 10:39:30.000</t>
  </si>
  <si>
    <t>7 Oct 2021 10:40:00.000</t>
  </si>
  <si>
    <t>7 Oct 2021 10:40:30.000</t>
  </si>
  <si>
    <t>7 Oct 2021 10:41:00.000</t>
  </si>
  <si>
    <t>7 Oct 2021 10:41:30.000</t>
  </si>
  <si>
    <t>7 Oct 2021 10:42:00.000</t>
  </si>
  <si>
    <t>7 Oct 2021 10:42:30.000</t>
  </si>
  <si>
    <t>7 Oct 2021 10:43:00.000</t>
  </si>
  <si>
    <t>7 Oct 2021 10:43:30.000</t>
  </si>
  <si>
    <t>7 Oct 2021 10:44:00.000</t>
  </si>
  <si>
    <t>7 Oct 2021 10:44:30.000</t>
  </si>
  <si>
    <t>7 Oct 2021 10:45:00.000</t>
  </si>
  <si>
    <t>7 Oct 2021 10:45:30.000</t>
  </si>
  <si>
    <t>7 Oct 2021 10:46:00.000</t>
  </si>
  <si>
    <t>7 Oct 2021 10:46:30.000</t>
  </si>
  <si>
    <t>7 Oct 2021 10:47:00.000</t>
  </si>
  <si>
    <t>7 Oct 2021 10:47:30.000</t>
  </si>
  <si>
    <t>7 Oct 2021 10:48:00.000</t>
  </si>
  <si>
    <t>7 Oct 2021 10:48:30.000</t>
  </si>
  <si>
    <t>7 Oct 2021 10:49:00.000</t>
  </si>
  <si>
    <t>7 Oct 2021 10:49:30.000</t>
  </si>
  <si>
    <t>7 Oct 2021 10:50:00.000</t>
  </si>
  <si>
    <t>7 Oct 2021 10:50:30.000</t>
  </si>
  <si>
    <t>7 Oct 2021 10:51:00.000</t>
  </si>
  <si>
    <t>7 Oct 2021 10:51:30.000</t>
  </si>
  <si>
    <t>7 Oct 2021 10:52:00.000</t>
  </si>
  <si>
    <t>7 Oct 2021 10:52:30.000</t>
  </si>
  <si>
    <t>7 Oct 2021 10:53:00.000</t>
  </si>
  <si>
    <t>7 Oct 2021 10:53:30.000</t>
  </si>
  <si>
    <t>7 Oct 2021 10:54:00.000</t>
  </si>
  <si>
    <t>7 Oct 2021 10:54:30.000</t>
  </si>
  <si>
    <t>7 Oct 2021 10:55:00.000</t>
  </si>
  <si>
    <t>7 Oct 2021 10:55:30.000</t>
  </si>
  <si>
    <t>7 Oct 2021 10:56:00.000</t>
  </si>
  <si>
    <t>7 Oct 2021 10:56:30.000</t>
  </si>
  <si>
    <t>7 Oct 2021 10:57:00.000</t>
  </si>
  <si>
    <t>7 Oct 2021 10:57:30.000</t>
  </si>
  <si>
    <t>7 Oct 2021 10:58:00.000</t>
  </si>
  <si>
    <t>7 Oct 2021 10:58:30.000</t>
  </si>
  <si>
    <t>7 Oct 2021 10:59:00.000</t>
  </si>
  <si>
    <t>7 Oct 2021 10:59:30.000</t>
  </si>
  <si>
    <t>7 Oct 2021 11:00:00.000</t>
  </si>
  <si>
    <t>7 Oct 2021 11:00:30.000</t>
  </si>
  <si>
    <t>7 Oct 2021 11:01:00.000</t>
  </si>
  <si>
    <t>7 Oct 2021 11:01:30.000</t>
  </si>
  <si>
    <t>7 Oct 2021 11:02:00.000</t>
  </si>
  <si>
    <t>7 Oct 2021 11:02:30.000</t>
  </si>
  <si>
    <t>7 Oct 2021 11:03:00.000</t>
  </si>
  <si>
    <t>7 Oct 2021 11:03:30.000</t>
  </si>
  <si>
    <t>7 Oct 2021 11:04:00.000</t>
  </si>
  <si>
    <t>7 Oct 2021 11:04:30.000</t>
  </si>
  <si>
    <t>7 Oct 2021 11:05:00.000</t>
  </si>
  <si>
    <t>7 Oct 2021 11:05:30.000</t>
  </si>
  <si>
    <t>7 Oct 2021 11:06:00.000</t>
  </si>
  <si>
    <t>7 Oct 2021 11:06:30.000</t>
  </si>
  <si>
    <t>7 Oct 2021 11:07:00.000</t>
  </si>
  <si>
    <t>7 Oct 2021 11:07:30.000</t>
  </si>
  <si>
    <t>7 Oct 2021 11:08:00.000</t>
  </si>
  <si>
    <t>7 Oct 2021 11:08:30.000</t>
  </si>
  <si>
    <t>7 Oct 2021 11:09:00.000</t>
  </si>
  <si>
    <t>7 Oct 2021 11:09:30.000</t>
  </si>
  <si>
    <t>7 Oct 2021 11:10:00.000</t>
  </si>
  <si>
    <t>7 Oct 2021 11:10:30.000</t>
  </si>
  <si>
    <t>7 Oct 2021 11:11:00.000</t>
  </si>
  <si>
    <t>7 Oct 2021 11:11:30.000</t>
  </si>
  <si>
    <t>7 Oct 2021 11:12:00.000</t>
  </si>
  <si>
    <t>7 Oct 2021 11:12:30.000</t>
  </si>
  <si>
    <t>7 Oct 2021 11:13:00.000</t>
  </si>
  <si>
    <t>7 Oct 2021 11:13:30.000</t>
  </si>
  <si>
    <t>7 Oct 2021 11:14:00.000</t>
  </si>
  <si>
    <t>7 Oct 2021 11:14:30.000</t>
  </si>
  <si>
    <t>7 Oct 2021 11:15:00.000</t>
  </si>
  <si>
    <t>7 Oct 2021 11:15:30.000</t>
  </si>
  <si>
    <t>7 Oct 2021 11:16:00.000</t>
  </si>
  <si>
    <t>7 Oct 2021 11:16:30.000</t>
  </si>
  <si>
    <t>7 Oct 2021 11:17:00.000</t>
  </si>
  <si>
    <t>7 Oct 2021 11:17:30.000</t>
  </si>
  <si>
    <t>7 Oct 2021 11:18:00.000</t>
  </si>
  <si>
    <t>7 Oct 2021 11:18:30.000</t>
  </si>
  <si>
    <t>7 Oct 2021 11:19:00.000</t>
  </si>
  <si>
    <t>7 Oct 2021 11:19:30.000</t>
  </si>
  <si>
    <t>7 Oct 2021 11:20:00.000</t>
  </si>
  <si>
    <t>7 Oct 2021 11:20:30.000</t>
  </si>
  <si>
    <t>7 Oct 2021 11:21:00.000</t>
  </si>
  <si>
    <t>7 Oct 2021 11:21:30.000</t>
  </si>
  <si>
    <t>7 Oct 2021 11:22:00.000</t>
  </si>
  <si>
    <t>7 Oct 2021 11:22:30.000</t>
  </si>
  <si>
    <t>7 Oct 2021 11:23:00.000</t>
  </si>
  <si>
    <t>7 Oct 2021 11:23:30.000</t>
  </si>
  <si>
    <t>7 Oct 2021 11:24:00.000</t>
  </si>
  <si>
    <t>7 Oct 2021 11:24:30.000</t>
  </si>
  <si>
    <t>7 Oct 2021 11:25:00.000</t>
  </si>
  <si>
    <t>7 Oct 2021 11:25:30.000</t>
  </si>
  <si>
    <t>7 Oct 2021 11:26:00.000</t>
  </si>
  <si>
    <t>7 Oct 2021 11:26:30.000</t>
  </si>
  <si>
    <t>7 Oct 2021 11:27:00.000</t>
  </si>
  <si>
    <t>7 Oct 2021 11:27:30.000</t>
  </si>
  <si>
    <t>7 Oct 2021 11:28:00.000</t>
  </si>
  <si>
    <t>7 Oct 2021 11:28:30.000</t>
  </si>
  <si>
    <t>7 Oct 2021 11:29:00.000</t>
  </si>
  <si>
    <t>7 Oct 2021 11:29:30.000</t>
  </si>
  <si>
    <t>7 Oct 2021 11:30:00.000</t>
  </si>
  <si>
    <t>7 Oct 2021 11:30:30.000</t>
  </si>
  <si>
    <t>7 Oct 2021 11:31:00.000</t>
  </si>
  <si>
    <t>7 Oct 2021 11:31:30.000</t>
  </si>
  <si>
    <t>7 Oct 2021 11:32:00.000</t>
  </si>
  <si>
    <t>7 Oct 2021 11:32:30.000</t>
  </si>
  <si>
    <t>7 Oct 2021 11:33:00.000</t>
  </si>
  <si>
    <t>7 Oct 2021 11:33:30.000</t>
  </si>
  <si>
    <t>7 Oct 2021 11:34:00.000</t>
  </si>
  <si>
    <t>7 Oct 2021 11:34:30.000</t>
  </si>
  <si>
    <t>7 Oct 2021 11:35:00.000</t>
  </si>
  <si>
    <t>7 Oct 2021 11:35:30.000</t>
  </si>
  <si>
    <t>7 Oct 2021 11:36:00.000</t>
  </si>
  <si>
    <t>7 Oct 2021 11:36:30.000</t>
  </si>
  <si>
    <t>7 Oct 2021 11:37:00.000</t>
  </si>
  <si>
    <t>7 Oct 2021 11:37:30.000</t>
  </si>
  <si>
    <t>7 Oct 2021 11:38:00.000</t>
  </si>
  <si>
    <t>7 Oct 2021 11:38:30.000</t>
  </si>
  <si>
    <t>7 Oct 2021 11:39:00.000</t>
  </si>
  <si>
    <t>7 Oct 2021 11:39:30.000</t>
  </si>
  <si>
    <t>7 Oct 2021 11:40:00.000</t>
  </si>
  <si>
    <t>7 Oct 2021 11:40:30.000</t>
  </si>
  <si>
    <t>7 Oct 2021 11:41:00.000</t>
  </si>
  <si>
    <t>7 Oct 2021 11:41:30.000</t>
  </si>
  <si>
    <t>7 Oct 2021 11:42:00.000</t>
  </si>
  <si>
    <t>7 Oct 2021 11:42:30.000</t>
  </si>
  <si>
    <t>7 Oct 2021 11:43:00.000</t>
  </si>
  <si>
    <t>7 Oct 2021 11:43:30.000</t>
  </si>
  <si>
    <t>7 Oct 2021 11:44:00.000</t>
  </si>
  <si>
    <t>7 Oct 2021 11:44:30.000</t>
  </si>
  <si>
    <t>7 Oct 2021 11:45:00.000</t>
  </si>
  <si>
    <t>7 Oct 2021 11:45:30.000</t>
  </si>
  <si>
    <t>7 Oct 2021 11:46:00.000</t>
  </si>
  <si>
    <t>7 Oct 2021 11:46:30.000</t>
  </si>
  <si>
    <t>7 Oct 2021 11:47:00.000</t>
  </si>
  <si>
    <t>7 Oct 2021 11:47:30.000</t>
  </si>
  <si>
    <t>7 Oct 2021 11:48:00.000</t>
  </si>
  <si>
    <t>7 Oct 2021 11:48:30.000</t>
  </si>
  <si>
    <t>7 Oct 2021 11:49:00.000</t>
  </si>
  <si>
    <t>7 Oct 2021 11:49:30.000</t>
  </si>
  <si>
    <t>7 Oct 2021 11:50:00.000</t>
  </si>
  <si>
    <t>7 Oct 2021 11:50:30.000</t>
  </si>
  <si>
    <t>7 Oct 2021 11:51:00.000</t>
  </si>
  <si>
    <t>7 Oct 2021 11:51:30.000</t>
  </si>
  <si>
    <t>7 Oct 2021 11:52:00.000</t>
  </si>
  <si>
    <t>7 Oct 2021 11:52:30.000</t>
  </si>
  <si>
    <t>7 Oct 2021 11:53:00.000</t>
  </si>
  <si>
    <t>7 Oct 2021 11:53:30.000</t>
  </si>
  <si>
    <t>7 Oct 2021 11:54:00.000</t>
  </si>
  <si>
    <t>7 Oct 2021 11:54:30.000</t>
  </si>
  <si>
    <t>7 Oct 2021 11:55:00.000</t>
  </si>
  <si>
    <t>7 Oct 2021 11:55:30.000</t>
  </si>
  <si>
    <t>7 Oct 2021 11:56:00.000</t>
  </si>
  <si>
    <t>7 Oct 2021 11:56:30.000</t>
  </si>
  <si>
    <t>7 Oct 2021 11:57:00.000</t>
  </si>
  <si>
    <t>7 Oct 2021 11:57:30.000</t>
  </si>
  <si>
    <t>7 Oct 2021 11:58:00.000</t>
  </si>
  <si>
    <t>7 Oct 2021 11:58:30.000</t>
  </si>
  <si>
    <t>7 Oct 2021 11:59:00.000</t>
  </si>
  <si>
    <t>7 Oct 2021 11:59:30.000</t>
  </si>
  <si>
    <t>7 Oct 2021 12:00:00.000</t>
  </si>
  <si>
    <t>7 Oct 2021 12:00:30.000</t>
  </si>
  <si>
    <t>7 Oct 2021 12:01:00.000</t>
  </si>
  <si>
    <t>7 Oct 2021 12:01:30.000</t>
  </si>
  <si>
    <t>7 Oct 2021 12:02:00.000</t>
  </si>
  <si>
    <t>7 Oct 2021 12:02:30.000</t>
  </si>
  <si>
    <t>7 Oct 2021 12:03:00.000</t>
  </si>
  <si>
    <t>7 Oct 2021 12:03:30.000</t>
  </si>
  <si>
    <t>7 Oct 2021 12:04:00.000</t>
  </si>
  <si>
    <t>7 Oct 2021 12:04:30.000</t>
  </si>
  <si>
    <t>7 Oct 2021 12:05:00.000</t>
  </si>
  <si>
    <t>7 Oct 2021 12:05:30.000</t>
  </si>
  <si>
    <t>7 Oct 2021 12:06:00.000</t>
  </si>
  <si>
    <t>7 Oct 2021 12:06:30.000</t>
  </si>
  <si>
    <t>7 Oct 2021 12:07:00.000</t>
  </si>
  <si>
    <t>7 Oct 2021 12:07:30.000</t>
  </si>
  <si>
    <t>7 Oct 2021 12:08:00.000</t>
  </si>
  <si>
    <t>7 Oct 2021 12:08:30.000</t>
  </si>
  <si>
    <t>7 Oct 2021 12:09:00.000</t>
  </si>
  <si>
    <t>7 Oct 2021 12:09:30.000</t>
  </si>
  <si>
    <t>7 Oct 2021 12:10:00.000</t>
  </si>
  <si>
    <t>7 Oct 2021 12:10:30.000</t>
  </si>
  <si>
    <t>7 Oct 2021 12:11:00.000</t>
  </si>
  <si>
    <t>7 Oct 2021 12:11:30.000</t>
  </si>
  <si>
    <t>7 Oct 2021 12:12:00.000</t>
  </si>
  <si>
    <t>7 Oct 2021 12:12:30.000</t>
  </si>
  <si>
    <t>7 Oct 2021 12:13:00.000</t>
  </si>
  <si>
    <t>7 Oct 2021 12:13:30.000</t>
  </si>
  <si>
    <t>7 Oct 2021 12:14:00.000</t>
  </si>
  <si>
    <t>7 Oct 2021 12:14:30.000</t>
  </si>
  <si>
    <t>7 Oct 2021 12:15:00.000</t>
  </si>
  <si>
    <t>7 Oct 2021 12:15:30.000</t>
  </si>
  <si>
    <t>7 Oct 2021 12:16:00.000</t>
  </si>
  <si>
    <t>7 Oct 2021 12:16:30.000</t>
  </si>
  <si>
    <t>7 Oct 2021 12:17:00.000</t>
  </si>
  <si>
    <t>7 Oct 2021 12:17:30.000</t>
  </si>
  <si>
    <t>7 Oct 2021 12:18:00.000</t>
  </si>
  <si>
    <t>7 Oct 2021 12:18:30.000</t>
  </si>
  <si>
    <t>7 Oct 2021 12:19:00.000</t>
  </si>
  <si>
    <t>7 Oct 2021 12:19:30.000</t>
  </si>
  <si>
    <t>7 Oct 2021 12:20:00.000</t>
  </si>
  <si>
    <t>7 Oct 2021 12:20:30.000</t>
  </si>
  <si>
    <t>7 Oct 2021 12:21:00.000</t>
  </si>
  <si>
    <t>7 Oct 2021 12:21:30.000</t>
  </si>
  <si>
    <t>7 Oct 2021 12:22:00.000</t>
  </si>
  <si>
    <t>7 Oct 2021 12:22:30.000</t>
  </si>
  <si>
    <t>7 Oct 2021 12:23:00.000</t>
  </si>
  <si>
    <t>7 Oct 2021 12:23:30.000</t>
  </si>
  <si>
    <t>7 Oct 2021 12:24:00.000</t>
  </si>
  <si>
    <t>7 Oct 2021 12:24:30.000</t>
  </si>
  <si>
    <t>7 Oct 2021 12:25:00.000</t>
  </si>
  <si>
    <t>7 Oct 2021 12:25:30.000</t>
  </si>
  <si>
    <t>7 Oct 2021 12:26:00.000</t>
  </si>
  <si>
    <t>7 Oct 2021 12:26:30.000</t>
  </si>
  <si>
    <t>7 Oct 2021 12:27:00.000</t>
  </si>
  <si>
    <t>7 Oct 2021 12:27:30.000</t>
  </si>
  <si>
    <t>7 Oct 2021 12:28:00.000</t>
  </si>
  <si>
    <t>7 Oct 2021 12:28:30.000</t>
  </si>
  <si>
    <t>7 Oct 2021 12:29:00.000</t>
  </si>
  <si>
    <t>7 Oct 2021 12:29:30.000</t>
  </si>
  <si>
    <t>7 Oct 2021 12:30:00.000</t>
  </si>
  <si>
    <t>7 Oct 2021 12:30:30.000</t>
  </si>
  <si>
    <t>7 Oct 2021 12:31:00.000</t>
  </si>
  <si>
    <t>7 Oct 2021 12:31:30.000</t>
  </si>
  <si>
    <t>7 Oct 2021 12:32:00.000</t>
  </si>
  <si>
    <t>7 Oct 2021 12:32:30.000</t>
  </si>
  <si>
    <t>7 Oct 2021 12:33:00.000</t>
  </si>
  <si>
    <t>7 Oct 2021 12:33:30.000</t>
  </si>
  <si>
    <t>7 Oct 2021 12:34:00.000</t>
  </si>
  <si>
    <t>7 Oct 2021 12:34:30.000</t>
  </si>
  <si>
    <t>7 Oct 2021 12:35:00.000</t>
  </si>
  <si>
    <t>7 Oct 2021 12:35:30.000</t>
  </si>
  <si>
    <t>7 Oct 2021 12:36:00.000</t>
  </si>
  <si>
    <t>7 Oct 2021 12:36:30.000</t>
  </si>
  <si>
    <t>7 Oct 2021 12:37:00.000</t>
  </si>
  <si>
    <t>7 Oct 2021 12:37:30.000</t>
  </si>
  <si>
    <t>7 Oct 2021 12:38:00.000</t>
  </si>
  <si>
    <t>7 Oct 2021 12:38:30.000</t>
  </si>
  <si>
    <t>7 Oct 2021 12:39:00.000</t>
  </si>
  <si>
    <t>7 Oct 2021 12:39:30.000</t>
  </si>
  <si>
    <t>7 Oct 2021 12:40:00.000</t>
  </si>
  <si>
    <t>7 Oct 2021 12:40:30.000</t>
  </si>
  <si>
    <t>7 Oct 2021 12:41:00.000</t>
  </si>
  <si>
    <t>7 Oct 2021 12:41:30.000</t>
  </si>
  <si>
    <t>7 Oct 2021 12:42:00.000</t>
  </si>
  <si>
    <t>7 Oct 2021 12:42:30.000</t>
  </si>
  <si>
    <t>7 Oct 2021 12:43:00.000</t>
  </si>
  <si>
    <t>7 Oct 2021 12:43:30.000</t>
  </si>
  <si>
    <t>7 Oct 2021 12:44:00.000</t>
  </si>
  <si>
    <t>7 Oct 2021 12:44:30.000</t>
  </si>
  <si>
    <t>7 Oct 2021 12:45:00.000</t>
  </si>
  <si>
    <t>7 Oct 2021 12:45:30.000</t>
  </si>
  <si>
    <t>7 Oct 2021 12:46:00.000</t>
  </si>
  <si>
    <t>7 Oct 2021 12:46:30.000</t>
  </si>
  <si>
    <t>7 Oct 2021 12:47:00.000</t>
  </si>
  <si>
    <t>7 Oct 2021 12:47:30.000</t>
  </si>
  <si>
    <t>7 Oct 2021 12:48:00.000</t>
  </si>
  <si>
    <t>7 Oct 2021 12:48:30.000</t>
  </si>
  <si>
    <t>7 Oct 2021 12:49:00.000</t>
  </si>
  <si>
    <t>7 Oct 2021 12:49:30.000</t>
  </si>
  <si>
    <t>7 Oct 2021 12:50:00.000</t>
  </si>
  <si>
    <t>7 Oct 2021 12:50:30.000</t>
  </si>
  <si>
    <t>7 Oct 2021 12:51:00.000</t>
  </si>
  <si>
    <t>7 Oct 2021 12:51:30.000</t>
  </si>
  <si>
    <t>7 Oct 2021 12:52:00.000</t>
  </si>
  <si>
    <t>7 Oct 2021 12:52:30.000</t>
  </si>
  <si>
    <t>7 Oct 2021 12:53:00.000</t>
  </si>
  <si>
    <t>7 Oct 2021 12:53:30.000</t>
  </si>
  <si>
    <t>7 Oct 2021 12:54:00.000</t>
  </si>
  <si>
    <t>7 Oct 2021 12:54:30.000</t>
  </si>
  <si>
    <t>7 Oct 2021 12:55:00.000</t>
  </si>
  <si>
    <t>7 Oct 2021 12:55:30.000</t>
  </si>
  <si>
    <t>7 Oct 2021 12:56:00.000</t>
  </si>
  <si>
    <t>7 Oct 2021 12:56:30.000</t>
  </si>
  <si>
    <t>7 Oct 2021 12:57:00.000</t>
  </si>
  <si>
    <t>7 Oct 2021 12:57:30.000</t>
  </si>
  <si>
    <t>7 Oct 2021 12:58:00.000</t>
  </si>
  <si>
    <t>7 Oct 2021 12:58:30.000</t>
  </si>
  <si>
    <t>7 Oct 2021 12:59:00.000</t>
  </si>
  <si>
    <t>7 Oct 2021 12:59:30.000</t>
  </si>
  <si>
    <t>7 Oct 2021 13:00:00.000</t>
  </si>
  <si>
    <t>7 Oct 2021 13:00:30.000</t>
  </si>
  <si>
    <t>7 Oct 2021 13:01:00.000</t>
  </si>
  <si>
    <t>7 Oct 2021 13:01:30.000</t>
  </si>
  <si>
    <t>7 Oct 2021 13:02:00.000</t>
  </si>
  <si>
    <t>7 Oct 2021 13:02:30.000</t>
  </si>
  <si>
    <t>7 Oct 2021 13:03:00.000</t>
  </si>
  <si>
    <t>7 Oct 2021 13:03:30.000</t>
  </si>
  <si>
    <t>7 Oct 2021 13:04:00.000</t>
  </si>
  <si>
    <t>7 Oct 2021 13:04:30.000</t>
  </si>
  <si>
    <t>7 Oct 2021 13:05:00.000</t>
  </si>
  <si>
    <t>7 Oct 2021 13:05:30.000</t>
  </si>
  <si>
    <t>7 Oct 2021 13:06:00.000</t>
  </si>
  <si>
    <t>7 Oct 2021 13:06:30.000</t>
  </si>
  <si>
    <t>7 Oct 2021 13:07:00.000</t>
  </si>
  <si>
    <t>7 Oct 2021 13:07:30.000</t>
  </si>
  <si>
    <t>7 Oct 2021 13:08:00.000</t>
  </si>
  <si>
    <t>7 Oct 2021 13:08:30.000</t>
  </si>
  <si>
    <t>7 Oct 2021 13:09:00.000</t>
  </si>
  <si>
    <t>7 Oct 2021 13:09:30.000</t>
  </si>
  <si>
    <t>7 Oct 2021 13:10:00.000</t>
  </si>
  <si>
    <t>7 Oct 2021 13:10:30.000</t>
  </si>
  <si>
    <t>7 Oct 2021 13:11:00.000</t>
  </si>
  <si>
    <t>7 Oct 2021 13:11:30.000</t>
  </si>
  <si>
    <t>7 Oct 2021 13:12:00.000</t>
  </si>
  <si>
    <t>7 Oct 2021 13:12:30.000</t>
  </si>
  <si>
    <t>7 Oct 2021 13:13:00.000</t>
  </si>
  <si>
    <t>7 Oct 2021 13:13:30.000</t>
  </si>
  <si>
    <t>7 Oct 2021 13:14:00.000</t>
  </si>
  <si>
    <t>7 Oct 2021 13:14:30.000</t>
  </si>
  <si>
    <t>7 Oct 2021 13:15:00.000</t>
  </si>
  <si>
    <t>7 Oct 2021 13:15:30.000</t>
  </si>
  <si>
    <t>7 Oct 2021 13:16:00.000</t>
  </si>
  <si>
    <t>7 Oct 2021 13:16:30.000</t>
  </si>
  <si>
    <t>7 Oct 2021 13:17:00.000</t>
  </si>
  <si>
    <t>7 Oct 2021 13:17:30.000</t>
  </si>
  <si>
    <t>7 Oct 2021 13:18:00.000</t>
  </si>
  <si>
    <t>7 Oct 2021 13:18:30.000</t>
  </si>
  <si>
    <t>7 Oct 2021 13:19:00.000</t>
  </si>
  <si>
    <t>7 Oct 2021 13:19:30.000</t>
  </si>
  <si>
    <t>7 Oct 2021 13:20:00.000</t>
  </si>
  <si>
    <t>7 Oct 2021 13:20:30.000</t>
  </si>
  <si>
    <t>7 Oct 2021 13:21:00.000</t>
  </si>
  <si>
    <t>7 Oct 2021 13:21:30.000</t>
  </si>
  <si>
    <t>7 Oct 2021 13:22:00.000</t>
  </si>
  <si>
    <t>7 Oct 2021 13:22:30.000</t>
  </si>
  <si>
    <t>0.332550</t>
  </si>
  <si>
    <t>7 Oct 2021 13:23:00.000</t>
  </si>
  <si>
    <t>7 Oct 2021 13:23:30.000</t>
  </si>
  <si>
    <t>7 Oct 2021 13:24:00.000</t>
  </si>
  <si>
    <t>7 Oct 2021 13:24:30.000</t>
  </si>
  <si>
    <t>7 Oct 2021 13:25:00.000</t>
  </si>
  <si>
    <t>7 Oct 2021 13:25:30.000</t>
  </si>
  <si>
    <t>7 Oct 2021 13:26:00.000</t>
  </si>
  <si>
    <t>7 Oct 2021 13:26:30.000</t>
  </si>
  <si>
    <t>7 Oct 2021 13:27:00.000</t>
  </si>
  <si>
    <t>7 Oct 2021 13:27:30.000</t>
  </si>
  <si>
    <t>7 Oct 2021 13:28:00.000</t>
  </si>
  <si>
    <t>7 Oct 2021 13:28:30.000</t>
  </si>
  <si>
    <t>7 Oct 2021 13:29:00.000</t>
  </si>
  <si>
    <t>7 Oct 2021 13:29:30.000</t>
  </si>
  <si>
    <t>7 Oct 2021 13:30:00.000</t>
  </si>
  <si>
    <t>7 Oct 2021 13:30:30.000</t>
  </si>
  <si>
    <t>7 Oct 2021 13:31:00.000</t>
  </si>
  <si>
    <t>7 Oct 2021 13:31:30.000</t>
  </si>
  <si>
    <t>7 Oct 2021 13:32:00.000</t>
  </si>
  <si>
    <t>7 Oct 2021 13:32:30.000</t>
  </si>
  <si>
    <t>7 Oct 2021 13:33:00.000</t>
  </si>
  <si>
    <t>7 Oct 2021 13:33:30.000</t>
  </si>
  <si>
    <t>7 Oct 2021 13:34:00.000</t>
  </si>
  <si>
    <t>7 Oct 2021 13:34:30.000</t>
  </si>
  <si>
    <t>7 Oct 2021 13:35:00.000</t>
  </si>
  <si>
    <t>7 Oct 2021 13:35:30.000</t>
  </si>
  <si>
    <t>7 Oct 2021 13:36:00.000</t>
  </si>
  <si>
    <t>7 Oct 2021 13:36:30.000</t>
  </si>
  <si>
    <t>7 Oct 2021 13:37:00.000</t>
  </si>
  <si>
    <t>7 Oct 2021 13:37:30.000</t>
  </si>
  <si>
    <t>7 Oct 2021 13:38:00.000</t>
  </si>
  <si>
    <t>7 Oct 2021 13:38:30.000</t>
  </si>
  <si>
    <t>7 Oct 2021 13:39:00.000</t>
  </si>
  <si>
    <t>7 Oct 2021 13:39:30.000</t>
  </si>
  <si>
    <t>7 Oct 2021 13:40:00.000</t>
  </si>
  <si>
    <t>7 Oct 2021 13:40:30.000</t>
  </si>
  <si>
    <t>7 Oct 2021 13:41:00.000</t>
  </si>
  <si>
    <t>7 Oct 2021 13:41:30.000</t>
  </si>
  <si>
    <t>7 Oct 2021 13:42:00.000</t>
  </si>
  <si>
    <t>7 Oct 2021 13:42:30.000</t>
  </si>
  <si>
    <t>7 Oct 2021 13:43:00.000</t>
  </si>
  <si>
    <t>7 Oct 2021 13:43:30.000</t>
  </si>
  <si>
    <t>7 Oct 2021 13:44:00.000</t>
  </si>
  <si>
    <t>7 Oct 2021 13:44:30.000</t>
  </si>
  <si>
    <t>7 Oct 2021 13:45:00.000</t>
  </si>
  <si>
    <t>7 Oct 2021 13:45:30.000</t>
  </si>
  <si>
    <t>7 Oct 2021 13:46:00.000</t>
  </si>
  <si>
    <t>7 Oct 2021 13:46:30.000</t>
  </si>
  <si>
    <t>7 Oct 2021 13:47:00.000</t>
  </si>
  <si>
    <t>7 Oct 2021 13:47:30.000</t>
  </si>
  <si>
    <t>7 Oct 2021 13:48:00.000</t>
  </si>
  <si>
    <t>7 Oct 2021 13:48:30.000</t>
  </si>
  <si>
    <t>7 Oct 2021 13:49:00.000</t>
  </si>
  <si>
    <t>7 Oct 2021 13:49:30.000</t>
  </si>
  <si>
    <t>7 Oct 2021 13:50:00.000</t>
  </si>
  <si>
    <t>7 Oct 2021 13:50:30.000</t>
  </si>
  <si>
    <t>7 Oct 2021 13:51:00.000</t>
  </si>
  <si>
    <t>7 Oct 2021 13:51:30.000</t>
  </si>
  <si>
    <t>7 Oct 2021 13:52:00.000</t>
  </si>
  <si>
    <t>7 Oct 2021 13:52:30.000</t>
  </si>
  <si>
    <t>7 Oct 2021 13:53:00.000</t>
  </si>
  <si>
    <t>7 Oct 2021 13:53:30.000</t>
  </si>
  <si>
    <t>7 Oct 2021 13:54:00.000</t>
  </si>
  <si>
    <t>7 Oct 2021 13:54:30.000</t>
  </si>
  <si>
    <t>7 Oct 2021 13:55:00.000</t>
  </si>
  <si>
    <t>7 Oct 2021 13:55:30.000</t>
  </si>
  <si>
    <t>7 Oct 2021 13:56:00.000</t>
  </si>
  <si>
    <t>7 Oct 2021 13:56:30.000</t>
  </si>
  <si>
    <t>7 Oct 2021 13:57:00.000</t>
  </si>
  <si>
    <t>7 Oct 2021 13:57:30.000</t>
  </si>
  <si>
    <t>7 Oct 2021 13:58:00.000</t>
  </si>
  <si>
    <t>7 Oct 2021 13:58:30.000</t>
  </si>
  <si>
    <t>7 Oct 2021 13:59:00.000</t>
  </si>
  <si>
    <t>7 Oct 2021 13:59:30.000</t>
  </si>
  <si>
    <t>7 Oct 2021 14:00:00.000</t>
  </si>
  <si>
    <t>7 Oct 2021 14:00:30.000</t>
  </si>
  <si>
    <t>7 Oct 2021 14:01:00.000</t>
  </si>
  <si>
    <t>7 Oct 2021 14:01:30.000</t>
  </si>
  <si>
    <t>7 Oct 2021 14:02:00.000</t>
  </si>
  <si>
    <t>7 Oct 2021 14:02:30.000</t>
  </si>
  <si>
    <t>7 Oct 2021 14:03:00.000</t>
  </si>
  <si>
    <t>7 Oct 2021 14:03:30.000</t>
  </si>
  <si>
    <t>7 Oct 2021 14:04:00.000</t>
  </si>
  <si>
    <t>7 Oct 2021 14:04:30.000</t>
  </si>
  <si>
    <t>7 Oct 2021 14:05:00.000</t>
  </si>
  <si>
    <t>7 Oct 2021 14:05:30.000</t>
  </si>
  <si>
    <t>7 Oct 2021 14:06:00.000</t>
  </si>
  <si>
    <t>7 Oct 2021 14:06:30.000</t>
  </si>
  <si>
    <t>7 Oct 2021 14:07:00.000</t>
  </si>
  <si>
    <t>7 Oct 2021 14:07:30.000</t>
  </si>
  <si>
    <t>7 Oct 2021 14:08:00.000</t>
  </si>
  <si>
    <t>7 Oct 2021 14:08:30.000</t>
  </si>
  <si>
    <t>7 Oct 2021 14:09:00.000</t>
  </si>
  <si>
    <t>7 Oct 2021 14:09:30.000</t>
  </si>
  <si>
    <t>7 Oct 2021 14:10:00.000</t>
  </si>
  <si>
    <t>7 Oct 2021 14:10:30.000</t>
  </si>
  <si>
    <t>7 Oct 2021 14:11:00.000</t>
  </si>
  <si>
    <t>7 Oct 2021 14:11:30.000</t>
  </si>
  <si>
    <t>7 Oct 2021 14:12:00.000</t>
  </si>
  <si>
    <t>7 Oct 2021 14:12:30.000</t>
  </si>
  <si>
    <t>7 Oct 2021 14:13:00.000</t>
  </si>
  <si>
    <t>7 Oct 2021 14:13:30.000</t>
  </si>
  <si>
    <t>7 Oct 2021 14:14:00.000</t>
  </si>
  <si>
    <t>7 Oct 2021 14:14:30.000</t>
  </si>
  <si>
    <t>7 Oct 2021 14:15:00.000</t>
  </si>
  <si>
    <t>7 Oct 2021 14:15:30.000</t>
  </si>
  <si>
    <t>7 Oct 2021 14:16:00.000</t>
  </si>
  <si>
    <t>7 Oct 2021 14:16:30.000</t>
  </si>
  <si>
    <t>7 Oct 2021 14:17:00.000</t>
  </si>
  <si>
    <t>7 Oct 2021 14:17:30.000</t>
  </si>
  <si>
    <t>7 Oct 2021 14:18:00.000</t>
  </si>
  <si>
    <t>7 Oct 2021 14:18:30.000</t>
  </si>
  <si>
    <t>7 Oct 2021 14:19:00.000</t>
  </si>
  <si>
    <t>7 Oct 2021 14:19:30.000</t>
  </si>
  <si>
    <t>7 Oct 2021 14:20:00.000</t>
  </si>
  <si>
    <t>7 Oct 2021 14:20:30.000</t>
  </si>
  <si>
    <t>7 Oct 2021 14:21:00.000</t>
  </si>
  <si>
    <t>7 Oct 2021 14:21:30.000</t>
  </si>
  <si>
    <t>7 Oct 2021 14:22:00.000</t>
  </si>
  <si>
    <t>7 Oct 2021 14:22:30.000</t>
  </si>
  <si>
    <t>7 Oct 2021 14:23:00.000</t>
  </si>
  <si>
    <t>7 Oct 2021 14:23:30.000</t>
  </si>
  <si>
    <t>7 Oct 2021 14:24:00.000</t>
  </si>
  <si>
    <t>7 Oct 2021 14:24:30.000</t>
  </si>
  <si>
    <t>7 Oct 2021 14:25:00.000</t>
  </si>
  <si>
    <t>7 Oct 2021 14:25:30.000</t>
  </si>
  <si>
    <t>7 Oct 2021 14:26:00.000</t>
  </si>
  <si>
    <t>7 Oct 2021 14:26:30.000</t>
  </si>
  <si>
    <t>7 Oct 2021 14:27:00.000</t>
  </si>
  <si>
    <t>7 Oct 2021 14:27:30.000</t>
  </si>
  <si>
    <t>7 Oct 2021 14:28:00.000</t>
  </si>
  <si>
    <t>7 Oct 2021 14:28:30.000</t>
  </si>
  <si>
    <t>7 Oct 2021 14:29:00.000</t>
  </si>
  <si>
    <t>7 Oct 2021 14:29:30.000</t>
  </si>
  <si>
    <t>7 Oct 2021 14:30:00.000</t>
  </si>
  <si>
    <t>7 Oct 2021 14:30:30.000</t>
  </si>
  <si>
    <t>7 Oct 2021 14:31:00.000</t>
  </si>
  <si>
    <t>7 Oct 2021 14:31:30.000</t>
  </si>
  <si>
    <t>7 Oct 2021 14:32:00.000</t>
  </si>
  <si>
    <t>7 Oct 2021 14:32:30.000</t>
  </si>
  <si>
    <t>7 Oct 2021 14:33:00.000</t>
  </si>
  <si>
    <t>7 Oct 2021 14:33:30.000</t>
  </si>
  <si>
    <t>7 Oct 2021 14:34:00.000</t>
  </si>
  <si>
    <t>7 Oct 2021 14:34:30.000</t>
  </si>
  <si>
    <t>7 Oct 2021 14:35:00.000</t>
  </si>
  <si>
    <t>7 Oct 2021 14:35:30.000</t>
  </si>
  <si>
    <t>7 Oct 2021 14:36:00.000</t>
  </si>
  <si>
    <t>7 Oct 2021 14:36:30.000</t>
  </si>
  <si>
    <t>7 Oct 2021 14:37:00.000</t>
  </si>
  <si>
    <t>7 Oct 2021 14:37:30.000</t>
  </si>
  <si>
    <t>7 Oct 2021 14:38:00.000</t>
  </si>
  <si>
    <t>7 Oct 2021 14:38:30.000</t>
  </si>
  <si>
    <t>7 Oct 2021 14:39:00.000</t>
  </si>
  <si>
    <t>7 Oct 2021 14:39:30.000</t>
  </si>
  <si>
    <t>7 Oct 2021 14:40:00.000</t>
  </si>
  <si>
    <t>7 Oct 2021 14:40:30.000</t>
  </si>
  <si>
    <t>7 Oct 2021 14:41:00.000</t>
  </si>
  <si>
    <t>7 Oct 2021 14:41:30.000</t>
  </si>
  <si>
    <t>7 Oct 2021 14:42:00.000</t>
  </si>
  <si>
    <t>7 Oct 2021 14:42:30.000</t>
  </si>
  <si>
    <t>7 Oct 2021 14:43:00.000</t>
  </si>
  <si>
    <t>7 Oct 2021 14:43:30.000</t>
  </si>
  <si>
    <t>7 Oct 2021 14:44:00.000</t>
  </si>
  <si>
    <t>7 Oct 2021 14:44:30.000</t>
  </si>
  <si>
    <t>7 Oct 2021 14:45:00.000</t>
  </si>
  <si>
    <t>7 Oct 2021 14:45:30.000</t>
  </si>
  <si>
    <t>7 Oct 2021 14:46:00.000</t>
  </si>
  <si>
    <t>7 Oct 2021 14:46:30.000</t>
  </si>
  <si>
    <t>7 Oct 2021 14:47:00.000</t>
  </si>
  <si>
    <t>7 Oct 2021 14:47:30.000</t>
  </si>
  <si>
    <t>7 Oct 2021 14:48:00.000</t>
  </si>
  <si>
    <t>7 Oct 2021 14:48:30.000</t>
  </si>
  <si>
    <t>7 Oct 2021 14:49:00.000</t>
  </si>
  <si>
    <t>7 Oct 2021 14:49:30.000</t>
  </si>
  <si>
    <t>7 Oct 2021 14:50:00.000</t>
  </si>
  <si>
    <t>7 Oct 2021 14:50:30.000</t>
  </si>
  <si>
    <t>7 Oct 2021 14:51:00.000</t>
  </si>
  <si>
    <t>7 Oct 2021 14:51:30.000</t>
  </si>
  <si>
    <t>7 Oct 2021 14:52:00.000</t>
  </si>
  <si>
    <t>7 Oct 2021 14:52:30.000</t>
  </si>
  <si>
    <t>7 Oct 2021 14:53:00.000</t>
  </si>
  <si>
    <t>7 Oct 2021 14:53:30.000</t>
  </si>
  <si>
    <t>7 Oct 2021 14:54:00.000</t>
  </si>
  <si>
    <t>7 Oct 2021 14:54:30.000</t>
  </si>
  <si>
    <t>7 Oct 2021 14:55:00.000</t>
  </si>
  <si>
    <t>7 Oct 2021 14:55:30.000</t>
  </si>
  <si>
    <t>7 Oct 2021 14:56:00.000</t>
  </si>
  <si>
    <t>7 Oct 2021 14:56:30.000</t>
  </si>
  <si>
    <t>7 Oct 2021 14:57:00.000</t>
  </si>
  <si>
    <t>7 Oct 2021 14:57:30.000</t>
  </si>
  <si>
    <t>7 Oct 2021 14:58:00.000</t>
  </si>
  <si>
    <t>7 Oct 2021 14:58:30.000</t>
  </si>
  <si>
    <t>7 Oct 2021 14:59:00.000</t>
  </si>
  <si>
    <t>7 Oct 2021 14:59:30.000</t>
  </si>
  <si>
    <t>7 Oct 2021 15:00:00.000</t>
  </si>
  <si>
    <t>7 Oct 2021 15:00:30.000</t>
  </si>
  <si>
    <t>7 Oct 2021 15:01:00.000</t>
  </si>
  <si>
    <t>7 Oct 2021 15:01:30.000</t>
  </si>
  <si>
    <t>7 Oct 2021 15:02:00.000</t>
  </si>
  <si>
    <t>7 Oct 2021 15:02:30.000</t>
  </si>
  <si>
    <t>7 Oct 2021 15:03:00.000</t>
  </si>
  <si>
    <t>7 Oct 2021 15:03:30.000</t>
  </si>
  <si>
    <t>7 Oct 2021 15:04:00.000</t>
  </si>
  <si>
    <t>7 Oct 2021 15:04:30.000</t>
  </si>
  <si>
    <t>7 Oct 2021 15:05:00.000</t>
  </si>
  <si>
    <t>7 Oct 2021 15:05:30.000</t>
  </si>
  <si>
    <t>7 Oct 2021 15:06:00.000</t>
  </si>
  <si>
    <t>7 Oct 2021 15:06:30.000</t>
  </si>
  <si>
    <t>7 Oct 2021 15:07:00.000</t>
  </si>
  <si>
    <t>7 Oct 2021 15:07:30.000</t>
  </si>
  <si>
    <t>7 Oct 2021 15:08:00.000</t>
  </si>
  <si>
    <t>7 Oct 2021 15:08:30.000</t>
  </si>
  <si>
    <t>7 Oct 2021 15:09:00.000</t>
  </si>
  <si>
    <t>7 Oct 2021 15:09:30.000</t>
  </si>
  <si>
    <t>7 Oct 2021 15:10:00.000</t>
  </si>
  <si>
    <t>7 Oct 2021 15:10:30.000</t>
  </si>
  <si>
    <t>7 Oct 2021 15:11:00.000</t>
  </si>
  <si>
    <t>7 Oct 2021 15:11:30.000</t>
  </si>
  <si>
    <t>7 Oct 2021 15:12:00.000</t>
  </si>
  <si>
    <t>7 Oct 2021 15:12:30.000</t>
  </si>
  <si>
    <t>7 Oct 2021 15:13:00.000</t>
  </si>
  <si>
    <t>7 Oct 2021 15:13:30.000</t>
  </si>
  <si>
    <t>7 Oct 2021 15:14:00.000</t>
  </si>
  <si>
    <t>7 Oct 2021 15:14:30.000</t>
  </si>
  <si>
    <t>7 Oct 2021 15:15:00.000</t>
  </si>
  <si>
    <t>7 Oct 2021 15:15:30.000</t>
  </si>
  <si>
    <t>7 Oct 2021 15:16:00.000</t>
  </si>
  <si>
    <t>7 Oct 2021 15:16:30.000</t>
  </si>
  <si>
    <t>7 Oct 2021 15:17:00.000</t>
  </si>
  <si>
    <t>7 Oct 2021 15:17:30.000</t>
  </si>
  <si>
    <t>7 Oct 2021 15:18:00.000</t>
  </si>
  <si>
    <t>7 Oct 2021 15:18:30.000</t>
  </si>
  <si>
    <t>7 Oct 2021 15:19:00.000</t>
  </si>
  <si>
    <t>7 Oct 2021 15:19:30.000</t>
  </si>
  <si>
    <t>7 Oct 2021 15:20:00.000</t>
  </si>
  <si>
    <t>7 Oct 2021 15:20:30.000</t>
  </si>
  <si>
    <t>7 Oct 2021 15:21:00.000</t>
  </si>
  <si>
    <t>7 Oct 2021 15:21:30.000</t>
  </si>
  <si>
    <t>7 Oct 2021 15:22:00.000</t>
  </si>
  <si>
    <t>7 Oct 2021 15:22:30.000</t>
  </si>
  <si>
    <t>7 Oct 2021 15:23:00.000</t>
  </si>
  <si>
    <t>7 Oct 2021 15:23:30.000</t>
  </si>
  <si>
    <t>7 Oct 2021 15:24:00.000</t>
  </si>
  <si>
    <t>7 Oct 2021 15:24:30.000</t>
  </si>
  <si>
    <t>7 Oct 2021 15:25:00.000</t>
  </si>
  <si>
    <t>7 Oct 2021 15:25:30.000</t>
  </si>
  <si>
    <t>7 Oct 2021 15:26:00.000</t>
  </si>
  <si>
    <t>7 Oct 2021 15:26:30.000</t>
  </si>
  <si>
    <t>7 Oct 2021 15:27:00.000</t>
  </si>
  <si>
    <t>7 Oct 2021 15:27:30.000</t>
  </si>
  <si>
    <t>7 Oct 2021 15:28:00.000</t>
  </si>
  <si>
    <t>7 Oct 2021 15:28:30.000</t>
  </si>
  <si>
    <t>7 Oct 2021 15:29:00.000</t>
  </si>
  <si>
    <t>7 Oct 2021 15:29:30.000</t>
  </si>
  <si>
    <t>7 Oct 2021 15:30:00.000</t>
  </si>
  <si>
    <t>7 Oct 2021 15:30:30.000</t>
  </si>
  <si>
    <t>7 Oct 2021 15:31:00.000</t>
  </si>
  <si>
    <t>7 Oct 2021 15:31:30.000</t>
  </si>
  <si>
    <t>7 Oct 2021 15:32:00.000</t>
  </si>
  <si>
    <t>7 Oct 2021 15:32:30.000</t>
  </si>
  <si>
    <t>7 Oct 2021 15:33:00.000</t>
  </si>
  <si>
    <t>7 Oct 2021 15:33:30.000</t>
  </si>
  <si>
    <t>7 Oct 2021 15:34:00.000</t>
  </si>
  <si>
    <t>7 Oct 2021 15:34:30.000</t>
  </si>
  <si>
    <t>7 Oct 2021 15:35:00.000</t>
  </si>
  <si>
    <t>7 Oct 2021 15:35:30.000</t>
  </si>
  <si>
    <t>7 Oct 2021 15:36:00.000</t>
  </si>
  <si>
    <t>7 Oct 2021 15:36:30.000</t>
  </si>
  <si>
    <t>7 Oct 2021 15:37:00.000</t>
  </si>
  <si>
    <t>7 Oct 2021 15:37:30.000</t>
  </si>
  <si>
    <t>7 Oct 2021 15:38:00.000</t>
  </si>
  <si>
    <t>7 Oct 2021 15:38:30.000</t>
  </si>
  <si>
    <t>7 Oct 2021 15:39:00.000</t>
  </si>
  <si>
    <t>7 Oct 2021 15:39:30.000</t>
  </si>
  <si>
    <t>7 Oct 2021 15:40:00.000</t>
  </si>
  <si>
    <t>7 Oct 2021 15:40:30.000</t>
  </si>
  <si>
    <t>7 Oct 2021 15:41:00.000</t>
  </si>
  <si>
    <t>7 Oct 2021 15:41:30.000</t>
  </si>
  <si>
    <t>7 Oct 2021 15:42:00.000</t>
  </si>
  <si>
    <t>7 Oct 2021 15:42:30.000</t>
  </si>
  <si>
    <t>7 Oct 2021 15:43:00.000</t>
  </si>
  <si>
    <t>7 Oct 2021 15:43:30.000</t>
  </si>
  <si>
    <t>7 Oct 2021 15:44:00.000</t>
  </si>
  <si>
    <t>7 Oct 2021 15:44:30.000</t>
  </si>
  <si>
    <t>7 Oct 2021 15:45:00.000</t>
  </si>
  <si>
    <t>7 Oct 2021 15:45:30.000</t>
  </si>
  <si>
    <t>7 Oct 2021 15:46:00.000</t>
  </si>
  <si>
    <t>7 Oct 2021 15:46:30.000</t>
  </si>
  <si>
    <t>7 Oct 2021 15:47:00.000</t>
  </si>
  <si>
    <t>7 Oct 2021 15:47:30.000</t>
  </si>
  <si>
    <t>7 Oct 2021 15:48:00.000</t>
  </si>
  <si>
    <t>7 Oct 2021 15:48:30.000</t>
  </si>
  <si>
    <t>7 Oct 2021 15:49:00.000</t>
  </si>
  <si>
    <t>7 Oct 2021 15:49:30.000</t>
  </si>
  <si>
    <t>7 Oct 2021 15:50:00.000</t>
  </si>
  <si>
    <t>7 Oct 2021 15:50:30.000</t>
  </si>
  <si>
    <t>7 Oct 2021 15:51:00.000</t>
  </si>
  <si>
    <t>7 Oct 2021 15:51:30.000</t>
  </si>
  <si>
    <t>7 Oct 2021 15:52:00.000</t>
  </si>
  <si>
    <t>7 Oct 2021 15:52:30.000</t>
  </si>
  <si>
    <t>7 Oct 2021 15:53:00.000</t>
  </si>
  <si>
    <t>7 Oct 2021 15:53:30.000</t>
  </si>
  <si>
    <t>7 Oct 2021 15:54:00.000</t>
  </si>
  <si>
    <t>7 Oct 2021 15:54:30.000</t>
  </si>
  <si>
    <t>7 Oct 2021 15:55:00.000</t>
  </si>
  <si>
    <t>7 Oct 2021 15:55:30.000</t>
  </si>
  <si>
    <t>7 Oct 2021 15:56:00.000</t>
  </si>
  <si>
    <t>0.485643</t>
  </si>
  <si>
    <t>7 Oct 2021 15:56:30.000</t>
  </si>
  <si>
    <t>7 Oct 2021 15:57:00.000</t>
  </si>
  <si>
    <t>7 Oct 2021 15:57:30.000</t>
  </si>
  <si>
    <t>7 Oct 2021 15:58:00.000</t>
  </si>
  <si>
    <t>7 Oct 2021 15:58:30.000</t>
  </si>
  <si>
    <t>7 Oct 2021 15:59:00.000</t>
  </si>
  <si>
    <t>7 Oct 2021 15:59:30.000</t>
  </si>
  <si>
    <t>7 Oct 2021 16:00:00.000</t>
  </si>
  <si>
    <t>7 Oct 2021 16:00:30.000</t>
  </si>
  <si>
    <t>7 Oct 2021 16:01:00.000</t>
  </si>
  <si>
    <t>7 Oct 2021 16:01:30.000</t>
  </si>
  <si>
    <t>7 Oct 2021 16:02:00.000</t>
  </si>
  <si>
    <t>7 Oct 2021 16:02:30.000</t>
  </si>
  <si>
    <t>7 Oct 2021 16:03:00.000</t>
  </si>
  <si>
    <t>7 Oct 2021 16:03:30.000</t>
  </si>
  <si>
    <t>7 Oct 2021 16:04:00.000</t>
  </si>
  <si>
    <t>7 Oct 2021 16:04:30.000</t>
  </si>
  <si>
    <t>7 Oct 2021 16:05:00.000</t>
  </si>
  <si>
    <t>7 Oct 2021 16:05:30.000</t>
  </si>
  <si>
    <t>7 Oct 2021 16:06:00.000</t>
  </si>
  <si>
    <t>7 Oct 2021 16:06:30.000</t>
  </si>
  <si>
    <t>7 Oct 2021 16:07:00.000</t>
  </si>
  <si>
    <t>7 Oct 2021 16:07:30.000</t>
  </si>
  <si>
    <t>7 Oct 2021 16:08:00.000</t>
  </si>
  <si>
    <t>7 Oct 2021 16:08:30.000</t>
  </si>
  <si>
    <t>7 Oct 2021 16:09:00.000</t>
  </si>
  <si>
    <t>7 Oct 2021 16:09:30.000</t>
  </si>
  <si>
    <t>7 Oct 2021 16:10:00.000</t>
  </si>
  <si>
    <t>7 Oct 2021 16:10:30.000</t>
  </si>
  <si>
    <t>7 Oct 2021 16:11:00.000</t>
  </si>
  <si>
    <t>7 Oct 2021 16:11:30.000</t>
  </si>
  <si>
    <t>7 Oct 2021 16:12:00.000</t>
  </si>
  <si>
    <t>7 Oct 2021 16:12:30.000</t>
  </si>
  <si>
    <t>7 Oct 2021 16:13:00.000</t>
  </si>
  <si>
    <t>7 Oct 2021 16:13:30.000</t>
  </si>
  <si>
    <t>7 Oct 2021 16:14:00.000</t>
  </si>
  <si>
    <t>7 Oct 2021 16:14:30.000</t>
  </si>
  <si>
    <t>7 Oct 2021 16:15:00.000</t>
  </si>
  <si>
    <t>7 Oct 2021 16:15:30.000</t>
  </si>
  <si>
    <t>7 Oct 2021 16:16:00.000</t>
  </si>
  <si>
    <t>7 Oct 2021 16:16:30.000</t>
  </si>
  <si>
    <t>7 Oct 2021 16:17:00.000</t>
  </si>
  <si>
    <t>7 Oct 2021 16:17:30.000</t>
  </si>
  <si>
    <t>7 Oct 2021 16:18:00.000</t>
  </si>
  <si>
    <t>7 Oct 2021 16:18:30.000</t>
  </si>
  <si>
    <t>7 Oct 2021 16:19:00.000</t>
  </si>
  <si>
    <t>7 Oct 2021 16:19:30.000</t>
  </si>
  <si>
    <t>7 Oct 2021 16:20:00.000</t>
  </si>
  <si>
    <t>7 Oct 2021 16:20:30.000</t>
  </si>
  <si>
    <t>7 Oct 2021 16:21:00.000</t>
  </si>
  <si>
    <t>7 Oct 2021 16:21:30.000</t>
  </si>
  <si>
    <t>7 Oct 2021 16:22:00.000</t>
  </si>
  <si>
    <t>7 Oct 2021 16:22:30.000</t>
  </si>
  <si>
    <t>7 Oct 2021 16:23:00.000</t>
  </si>
  <si>
    <t>7 Oct 2021 16:23:30.000</t>
  </si>
  <si>
    <t>7 Oct 2021 16:24:00.000</t>
  </si>
  <si>
    <t>7 Oct 2021 16:24:30.000</t>
  </si>
  <si>
    <t>7 Oct 2021 16:25:00.000</t>
  </si>
  <si>
    <t>7 Oct 2021 16:25:30.000</t>
  </si>
  <si>
    <t>7 Oct 2021 16:26:00.000</t>
  </si>
  <si>
    <t>7 Oct 2021 16:26:30.000</t>
  </si>
  <si>
    <t>7 Oct 2021 16:27:00.000</t>
  </si>
  <si>
    <t>7 Oct 2021 16:27:30.000</t>
  </si>
  <si>
    <t>7 Oct 2021 16:28:00.000</t>
  </si>
  <si>
    <t>7 Oct 2021 16:28:30.000</t>
  </si>
  <si>
    <t>7 Oct 2021 16:29:00.000</t>
  </si>
  <si>
    <t>7 Oct 2021 16:29:30.000</t>
  </si>
  <si>
    <t>7 Oct 2021 16:30:00.000</t>
  </si>
  <si>
    <t>7 Oct 2021 16:30:30.000</t>
  </si>
  <si>
    <t>7 Oct 2021 16:31:00.000</t>
  </si>
  <si>
    <t>7 Oct 2021 16:31:30.000</t>
  </si>
  <si>
    <t>7 Oct 2021 16:32:00.000</t>
  </si>
  <si>
    <t>7 Oct 2021 16:32:30.000</t>
  </si>
  <si>
    <t>7 Oct 2021 16:33:00.000</t>
  </si>
  <si>
    <t>7 Oct 2021 16:33:30.000</t>
  </si>
  <si>
    <t>7 Oct 2021 16:34:00.000</t>
  </si>
  <si>
    <t>7 Oct 2021 16:34:30.000</t>
  </si>
  <si>
    <t>7 Oct 2021 16:35:00.000</t>
  </si>
  <si>
    <t>7 Oct 2021 16:35:30.000</t>
  </si>
  <si>
    <t>7 Oct 2021 16:36:00.000</t>
  </si>
  <si>
    <t>7 Oct 2021 16:36:30.000</t>
  </si>
  <si>
    <t>7 Oct 2021 16:37:00.000</t>
  </si>
  <si>
    <t>7 Oct 2021 16:37:30.000</t>
  </si>
  <si>
    <t>7 Oct 2021 16:38:00.000</t>
  </si>
  <si>
    <t>7 Oct 2021 16:38:30.000</t>
  </si>
  <si>
    <t>7 Oct 2021 16:39:00.000</t>
  </si>
  <si>
    <t>7 Oct 2021 16:39:30.000</t>
  </si>
  <si>
    <t>7 Oct 2021 16:40:00.000</t>
  </si>
  <si>
    <t>7 Oct 2021 16:40:30.000</t>
  </si>
  <si>
    <t>7 Oct 2021 16:41:00.000</t>
  </si>
  <si>
    <t>7 Oct 2021 16:41:30.000</t>
  </si>
  <si>
    <t>7 Oct 2021 16:42:00.000</t>
  </si>
  <si>
    <t>7 Oct 2021 16:42:30.000</t>
  </si>
  <si>
    <t>7 Oct 2021 16:43:00.000</t>
  </si>
  <si>
    <t>7 Oct 2021 16:43:30.000</t>
  </si>
  <si>
    <t>7 Oct 2021 16:44:00.000</t>
  </si>
  <si>
    <t>7 Oct 2021 16:44:30.000</t>
  </si>
  <si>
    <t>7 Oct 2021 16:45:00.000</t>
  </si>
  <si>
    <t>7 Oct 2021 16:45:30.000</t>
  </si>
  <si>
    <t>7 Oct 2021 16:46:00.000</t>
  </si>
  <si>
    <t>7 Oct 2021 16:46:30.000</t>
  </si>
  <si>
    <t>7 Oct 2021 16:47:00.000</t>
  </si>
  <si>
    <t>7 Oct 2021 16:47:30.000</t>
  </si>
  <si>
    <t>7 Oct 2021 16:48:00.000</t>
  </si>
  <si>
    <t>7 Oct 2021 16:48:30.000</t>
  </si>
  <si>
    <t>7 Oct 2021 16:49:00.000</t>
  </si>
  <si>
    <t>7 Oct 2021 16:49:30.000</t>
  </si>
  <si>
    <t>7 Oct 2021 16:50:00.000</t>
  </si>
  <si>
    <t>7 Oct 2021 16:50:30.000</t>
  </si>
  <si>
    <t>7 Oct 2021 16:51:00.000</t>
  </si>
  <si>
    <t>7 Oct 2021 16:51:30.000</t>
  </si>
  <si>
    <t>7 Oct 2021 16:52:00.000</t>
  </si>
  <si>
    <t>7 Oct 2021 16:52:30.000</t>
  </si>
  <si>
    <t>7 Oct 2021 16:53:00.000</t>
  </si>
  <si>
    <t>7 Oct 2021 16:53:30.000</t>
  </si>
  <si>
    <t>7 Oct 2021 16:54:00.000</t>
  </si>
  <si>
    <t>7 Oct 2021 16:54:30.000</t>
  </si>
  <si>
    <t>7 Oct 2021 16:55:00.000</t>
  </si>
  <si>
    <t>7 Oct 2021 16:55:30.000</t>
  </si>
  <si>
    <t>7 Oct 2021 16:56:00.000</t>
  </si>
  <si>
    <t>7 Oct 2021 16:56:30.000</t>
  </si>
  <si>
    <t>7 Oct 2021 16:57:00.000</t>
  </si>
  <si>
    <t>7 Oct 2021 16:57:30.000</t>
  </si>
  <si>
    <t>7 Oct 2021 16:58:00.000</t>
  </si>
  <si>
    <t>7 Oct 2021 16:58:30.000</t>
  </si>
  <si>
    <t>7 Oct 2021 16:59:00.000</t>
  </si>
  <si>
    <t>7 Oct 2021 16:59:30.000</t>
  </si>
  <si>
    <t>7 Oct 2021 17:00:00.000</t>
  </si>
  <si>
    <t>7 Oct 2021 17:00:30.000</t>
  </si>
  <si>
    <t>7 Oct 2021 17:01:00.000</t>
  </si>
  <si>
    <t>7 Oct 2021 17:01:30.000</t>
  </si>
  <si>
    <t>7 Oct 2021 17:02:00.000</t>
  </si>
  <si>
    <t>7 Oct 2021 17:02:30.000</t>
  </si>
  <si>
    <t>7 Oct 2021 17:03:00.000</t>
  </si>
  <si>
    <t>7 Oct 2021 17:03:30.000</t>
  </si>
  <si>
    <t>7 Oct 2021 17:04:00.000</t>
  </si>
  <si>
    <t>7 Oct 2021 17:04:30.000</t>
  </si>
  <si>
    <t>7 Oct 2021 17:05:00.000</t>
  </si>
  <si>
    <t>7 Oct 2021 17:05:30.000</t>
  </si>
  <si>
    <t>7 Oct 2021 17:06:00.000</t>
  </si>
  <si>
    <t>7 Oct 2021 17:06:30.000</t>
  </si>
  <si>
    <t>7 Oct 2021 17:07:00.000</t>
  </si>
  <si>
    <t>7 Oct 2021 17:07:30.000</t>
  </si>
  <si>
    <t>7 Oct 2021 17:08:00.000</t>
  </si>
  <si>
    <t>7 Oct 2021 17:08:30.000</t>
  </si>
  <si>
    <t>7 Oct 2021 17:09:00.000</t>
  </si>
  <si>
    <t>7 Oct 2021 17:09:30.000</t>
  </si>
  <si>
    <t>7 Oct 2021 17:10:00.000</t>
  </si>
  <si>
    <t>7 Oct 2021 17:10:30.000</t>
  </si>
  <si>
    <t>7 Oct 2021 17:11:00.000</t>
  </si>
  <si>
    <t>7 Oct 2021 17:11:30.000</t>
  </si>
  <si>
    <t>7 Oct 2021 17:12:00.000</t>
  </si>
  <si>
    <t>7 Oct 2021 17:12:30.000</t>
  </si>
  <si>
    <t>7 Oct 2021 17:13:00.000</t>
  </si>
  <si>
    <t>7 Oct 2021 17:13:30.000</t>
  </si>
  <si>
    <t>7 Oct 2021 17:14:00.000</t>
  </si>
  <si>
    <t>7 Oct 2021 17:14:30.000</t>
  </si>
  <si>
    <t>7 Oct 2021 17:15:00.000</t>
  </si>
  <si>
    <t>7 Oct 2021 17:15:30.000</t>
  </si>
  <si>
    <t>7 Oct 2021 17:16:00.000</t>
  </si>
  <si>
    <t>7 Oct 2021 17:16:30.000</t>
  </si>
  <si>
    <t>7 Oct 2021 17:17:00.000</t>
  </si>
  <si>
    <t>7 Oct 2021 17:17:30.000</t>
  </si>
  <si>
    <t>7 Oct 2021 17:18:00.000</t>
  </si>
  <si>
    <t>7 Oct 2021 17:18:30.000</t>
  </si>
  <si>
    <t>7 Oct 2021 17:19:00.000</t>
  </si>
  <si>
    <t>7 Oct 2021 17:19:30.000</t>
  </si>
  <si>
    <t>7 Oct 2021 17:20:00.000</t>
  </si>
  <si>
    <t>7 Oct 2021 17:20:30.000</t>
  </si>
  <si>
    <t>7 Oct 2021 17:21:00.000</t>
  </si>
  <si>
    <t>7 Oct 2021 17:21:30.000</t>
  </si>
  <si>
    <t>7 Oct 2021 17:22:00.000</t>
  </si>
  <si>
    <t>7 Oct 2021 17:22:30.000</t>
  </si>
  <si>
    <t>7 Oct 2021 17:23:00.000</t>
  </si>
  <si>
    <t>7 Oct 2021 17:23:30.000</t>
  </si>
  <si>
    <t>7 Oct 2021 17:24:00.000</t>
  </si>
  <si>
    <t>7 Oct 2021 17:24:30.000</t>
  </si>
  <si>
    <t>7 Oct 2021 17:25:00.000</t>
  </si>
  <si>
    <t>7 Oct 2021 17:25:30.000</t>
  </si>
  <si>
    <t>7 Oct 2021 17:26:00.000</t>
  </si>
  <si>
    <t>7 Oct 2021 17:26:30.000</t>
  </si>
  <si>
    <t>7 Oct 2021 17:27:00.000</t>
  </si>
  <si>
    <t>7 Oct 2021 17:27:30.000</t>
  </si>
  <si>
    <t>7 Oct 2021 17:28:00.000</t>
  </si>
  <si>
    <t>7 Oct 2021 17:28:30.000</t>
  </si>
  <si>
    <t>7 Oct 2021 17:29:00.000</t>
  </si>
  <si>
    <t>7 Oct 2021 17:29:30.000</t>
  </si>
  <si>
    <t>7 Oct 2021 17:30:00.000</t>
  </si>
  <si>
    <t>7 Oct 2021 17:30:30.000</t>
  </si>
  <si>
    <t>7 Oct 2021 17:31:00.000</t>
  </si>
  <si>
    <t>7 Oct 2021 17:31:30.000</t>
  </si>
  <si>
    <t>7 Oct 2021 17:32:00.000</t>
  </si>
  <si>
    <t>7 Oct 2021 17:32:30.000</t>
  </si>
  <si>
    <t>7 Oct 2021 17:33:00.000</t>
  </si>
  <si>
    <t>7 Oct 2021 17:33:30.000</t>
  </si>
  <si>
    <t>7 Oct 2021 17:34:00.000</t>
  </si>
  <si>
    <t>7 Oct 2021 17:34:30.000</t>
  </si>
  <si>
    <t>7 Oct 2021 17:35:00.000</t>
  </si>
  <si>
    <t>7 Oct 2021 17:35:30.000</t>
  </si>
  <si>
    <t>7 Oct 2021 17:36:00.000</t>
  </si>
  <si>
    <t>7 Oct 2021 17:36:30.000</t>
  </si>
  <si>
    <t>7 Oct 2021 17:37:00.000</t>
  </si>
  <si>
    <t>7 Oct 2021 17:37:30.000</t>
  </si>
  <si>
    <t>7 Oct 2021 17:38:00.000</t>
  </si>
  <si>
    <t>7 Oct 2021 17:38:30.000</t>
  </si>
  <si>
    <t>7 Oct 2021 17:39:00.000</t>
  </si>
  <si>
    <t>7 Oct 2021 17:39:30.000</t>
  </si>
  <si>
    <t>7 Oct 2021 17:40:00.000</t>
  </si>
  <si>
    <t>7 Oct 2021 17:40:30.000</t>
  </si>
  <si>
    <t>7 Oct 2021 17:41:00.000</t>
  </si>
  <si>
    <t>7 Oct 2021 17:41:30.000</t>
  </si>
  <si>
    <t>7 Oct 2021 17:42:00.000</t>
  </si>
  <si>
    <t>7 Oct 2021 17:42:30.000</t>
  </si>
  <si>
    <t>7 Oct 2021 17:43:00.000</t>
  </si>
  <si>
    <t>7 Oct 2021 17:43:30.000</t>
  </si>
  <si>
    <t>7 Oct 2021 17:44:00.000</t>
  </si>
  <si>
    <t>7 Oct 2021 17:44:30.000</t>
  </si>
  <si>
    <t>7 Oct 2021 17:45:00.000</t>
  </si>
  <si>
    <t>7 Oct 2021 17:45:30.000</t>
  </si>
  <si>
    <t>7 Oct 2021 17:46:00.000</t>
  </si>
  <si>
    <t>7 Oct 2021 17:46:30.000</t>
  </si>
  <si>
    <t>7 Oct 2021 17:47:00.000</t>
  </si>
  <si>
    <t>7 Oct 2021 17:47:30.000</t>
  </si>
  <si>
    <t>7 Oct 2021 17:48:00.000</t>
  </si>
  <si>
    <t>7 Oct 2021 17:48:30.000</t>
  </si>
  <si>
    <t>7 Oct 2021 17:49:00.000</t>
  </si>
  <si>
    <t>7 Oct 2021 17:49:30.000</t>
  </si>
  <si>
    <t>7 Oct 2021 17:50:00.000</t>
  </si>
  <si>
    <t>7 Oct 2021 17:50:30.000</t>
  </si>
  <si>
    <t>7 Oct 2021 17:51:00.000</t>
  </si>
  <si>
    <t>7 Oct 2021 17:51:30.000</t>
  </si>
  <si>
    <t>7 Oct 2021 17:52:00.000</t>
  </si>
  <si>
    <t>7 Oct 2021 17:52:30.000</t>
  </si>
  <si>
    <t>7 Oct 2021 17:53:00.000</t>
  </si>
  <si>
    <t>7 Oct 2021 17:53:30.000</t>
  </si>
  <si>
    <t>7 Oct 2021 17:54:00.000</t>
  </si>
  <si>
    <t>7 Oct 2021 17:54:30.000</t>
  </si>
  <si>
    <t>7 Oct 2021 17:55:00.000</t>
  </si>
  <si>
    <t>7 Oct 2021 17:55:30.000</t>
  </si>
  <si>
    <t>7 Oct 2021 17:56:00.000</t>
  </si>
  <si>
    <t>7 Oct 2021 17:56:30.000</t>
  </si>
  <si>
    <t>7 Oct 2021 17:57:00.000</t>
  </si>
  <si>
    <t>7 Oct 2021 17:57:30.000</t>
  </si>
  <si>
    <t>7 Oct 2021 17:58:00.000</t>
  </si>
  <si>
    <t>7 Oct 2021 17:58:30.000</t>
  </si>
  <si>
    <t>7 Oct 2021 17:59:00.000</t>
  </si>
  <si>
    <t>7 Oct 2021 17:59:30.000</t>
  </si>
  <si>
    <t>7 Oct 2021 18:00:00.000</t>
  </si>
  <si>
    <t>7 Oct 2021 18:00:30.000</t>
  </si>
  <si>
    <t>7 Oct 2021 18:01:00.000</t>
  </si>
  <si>
    <t>0.354856</t>
  </si>
  <si>
    <t>7 Oct 2021 18:01:30.000</t>
  </si>
  <si>
    <t>7 Oct 2021 18:02:00.000</t>
  </si>
  <si>
    <t>7 Oct 2021 18:02:30.000</t>
  </si>
  <si>
    <t>7 Oct 2021 18:03:00.000</t>
  </si>
  <si>
    <t>7 Oct 2021 18:03:30.000</t>
  </si>
  <si>
    <t>7 Oct 2021 18:04:00.000</t>
  </si>
  <si>
    <t>7 Oct 2021 18:04:30.000</t>
  </si>
  <si>
    <t>7 Oct 2021 18:05:00.000</t>
  </si>
  <si>
    <t>7 Oct 2021 18:05:30.000</t>
  </si>
  <si>
    <t>7 Oct 2021 18:06:00.000</t>
  </si>
  <si>
    <t>7 Oct 2021 18:06:30.000</t>
  </si>
  <si>
    <t>7 Oct 2021 18:07:00.000</t>
  </si>
  <si>
    <t>7 Oct 2021 18:07:30.000</t>
  </si>
  <si>
    <t>7 Oct 2021 18:08:00.000</t>
  </si>
  <si>
    <t>7 Oct 2021 18:08:30.000</t>
  </si>
  <si>
    <t>7 Oct 2021 18:09:00.000</t>
  </si>
  <si>
    <t>7 Oct 2021 18:09:30.000</t>
  </si>
  <si>
    <t>7 Oct 2021 18:10:00.000</t>
  </si>
  <si>
    <t>7 Oct 2021 18:10:30.000</t>
  </si>
  <si>
    <t>7 Oct 2021 18:11:00.000</t>
  </si>
  <si>
    <t>7 Oct 2021 18:11:30.000</t>
  </si>
  <si>
    <t>7 Oct 2021 18:12:00.000</t>
  </si>
  <si>
    <t>7 Oct 2021 18:12:30.000</t>
  </si>
  <si>
    <t>7 Oct 2021 18:13:00.000</t>
  </si>
  <si>
    <t>7 Oct 2021 18:13:30.000</t>
  </si>
  <si>
    <t>7 Oct 2021 18:14:00.000</t>
  </si>
  <si>
    <t>7 Oct 2021 18:14:30.000</t>
  </si>
  <si>
    <t>7 Oct 2021 18:15:00.000</t>
  </si>
  <si>
    <t>7 Oct 2021 18:15:30.000</t>
  </si>
  <si>
    <t>7 Oct 2021 18:16:00.000</t>
  </si>
  <si>
    <t>7 Oct 2021 18:16:30.000</t>
  </si>
  <si>
    <t>7 Oct 2021 18:17:00.000</t>
  </si>
  <si>
    <t>7 Oct 2021 18:17:30.000</t>
  </si>
  <si>
    <t>7 Oct 2021 18:18:00.000</t>
  </si>
  <si>
    <t>7 Oct 2021 18:18:30.000</t>
  </si>
  <si>
    <t>7 Oct 2021 18:19:00.000</t>
  </si>
  <si>
    <t>7 Oct 2021 18:19:30.000</t>
  </si>
  <si>
    <t>7 Oct 2021 18:20:00.000</t>
  </si>
  <si>
    <t>7 Oct 2021 18:20:30.000</t>
  </si>
  <si>
    <t>7 Oct 2021 18:21:00.000</t>
  </si>
  <si>
    <t>7 Oct 2021 18:21:30.000</t>
  </si>
  <si>
    <t>7 Oct 2021 18:22:00.000</t>
  </si>
  <si>
    <t>7 Oct 2021 18:22:30.000</t>
  </si>
  <si>
    <t>7 Oct 2021 18:23:00.000</t>
  </si>
  <si>
    <t>7 Oct 2021 18:23:30.000</t>
  </si>
  <si>
    <t>7 Oct 2021 18:24:00.000</t>
  </si>
  <si>
    <t>7 Oct 2021 18:24:30.000</t>
  </si>
  <si>
    <t>7 Oct 2021 18:25:00.000</t>
  </si>
  <si>
    <t>7 Oct 2021 18:25:30.000</t>
  </si>
  <si>
    <t>7 Oct 2021 18:26:00.000</t>
  </si>
  <si>
    <t>7 Oct 2021 18:26:30.000</t>
  </si>
  <si>
    <t>7 Oct 2021 18:27:00.000</t>
  </si>
  <si>
    <t>7 Oct 2021 18:27:30.000</t>
  </si>
  <si>
    <t>7 Oct 2021 18:28:00.000</t>
  </si>
  <si>
    <t>7 Oct 2021 18:28:30.000</t>
  </si>
  <si>
    <t>7 Oct 2021 18:29:00.000</t>
  </si>
  <si>
    <t>7 Oct 2021 18:29:30.000</t>
  </si>
  <si>
    <t>7 Oct 2021 18:30:00.000</t>
  </si>
  <si>
    <t>7 Oct 2021 18:30:30.000</t>
  </si>
  <si>
    <t>7 Oct 2021 18:31:00.000</t>
  </si>
  <si>
    <t>7 Oct 2021 18:31:30.000</t>
  </si>
  <si>
    <t>7 Oct 2021 18:32:00.000</t>
  </si>
  <si>
    <t>7 Oct 2021 18:32:30.000</t>
  </si>
  <si>
    <t>7 Oct 2021 18:33:00.000</t>
  </si>
  <si>
    <t>7 Oct 2021 18:33:30.000</t>
  </si>
  <si>
    <t>7 Oct 2021 18:34:00.000</t>
  </si>
  <si>
    <t>7 Oct 2021 18:34:30.000</t>
  </si>
  <si>
    <t>7 Oct 2021 18:35:00.000</t>
  </si>
  <si>
    <t>7 Oct 2021 18:35:30.000</t>
  </si>
  <si>
    <t>7 Oct 2021 18:36:00.000</t>
  </si>
  <si>
    <t>7 Oct 2021 18:36:30.000</t>
  </si>
  <si>
    <t>7 Oct 2021 18:37:00.000</t>
  </si>
  <si>
    <t>7 Oct 2021 18:37:30.000</t>
  </si>
  <si>
    <t>7 Oct 2021 18:38:00.000</t>
  </si>
  <si>
    <t>7 Oct 2021 18:38:30.000</t>
  </si>
  <si>
    <t>7 Oct 2021 18:39:00.000</t>
  </si>
  <si>
    <t>7 Oct 2021 18:39:30.000</t>
  </si>
  <si>
    <t>7 Oct 2021 18:40:00.000</t>
  </si>
  <si>
    <t>7 Oct 2021 18:40:30.000</t>
  </si>
  <si>
    <t>7 Oct 2021 18:41:00.000</t>
  </si>
  <si>
    <t>7 Oct 2021 18:41:30.000</t>
  </si>
  <si>
    <t>7 Oct 2021 18:42:00.000</t>
  </si>
  <si>
    <t>7 Oct 2021 18:42:30.000</t>
  </si>
  <si>
    <t>7 Oct 2021 18:43:00.000</t>
  </si>
  <si>
    <t>7 Oct 2021 18:43:30.000</t>
  </si>
  <si>
    <t>7 Oct 2021 18:44:00.000</t>
  </si>
  <si>
    <t>7 Oct 2021 18:44:30.000</t>
  </si>
  <si>
    <t>7 Oct 2021 18:45:00.000</t>
  </si>
  <si>
    <t>7 Oct 2021 18:45:30.000</t>
  </si>
  <si>
    <t>7 Oct 2021 18:46:00.000</t>
  </si>
  <si>
    <t>7 Oct 2021 18:46:30.000</t>
  </si>
  <si>
    <t>7 Oct 2021 18:47:00.000</t>
  </si>
  <si>
    <t>7 Oct 2021 18:47:30.000</t>
  </si>
  <si>
    <t>7 Oct 2021 18:48:00.000</t>
  </si>
  <si>
    <t>7 Oct 2021 18:48:30.000</t>
  </si>
  <si>
    <t>7 Oct 2021 18:49:00.000</t>
  </si>
  <si>
    <t>7 Oct 2021 18:49:30.000</t>
  </si>
  <si>
    <t>7 Oct 2021 18:50:00.000</t>
  </si>
  <si>
    <t>7 Oct 2021 18:50:30.000</t>
  </si>
  <si>
    <t>7 Oct 2021 18:51:00.000</t>
  </si>
  <si>
    <t>7 Oct 2021 18:51:30.000</t>
  </si>
  <si>
    <t>7 Oct 2021 18:52:00.000</t>
  </si>
  <si>
    <t>7 Oct 2021 18:52:30.000</t>
  </si>
  <si>
    <t>7 Oct 2021 18:53:00.000</t>
  </si>
  <si>
    <t>7 Oct 2021 18:53:30.000</t>
  </si>
  <si>
    <t>7 Oct 2021 18:54:00.000</t>
  </si>
  <si>
    <t>7 Oct 2021 18:54:30.000</t>
  </si>
  <si>
    <t>7 Oct 2021 18:55:00.000</t>
  </si>
  <si>
    <t>7 Oct 2021 18:55:30.000</t>
  </si>
  <si>
    <t>7 Oct 2021 18:56:00.000</t>
  </si>
  <si>
    <t>7 Oct 2021 18:56:30.000</t>
  </si>
  <si>
    <t>7 Oct 2021 18:57:00.000</t>
  </si>
  <si>
    <t>7 Oct 2021 18:57:30.000</t>
  </si>
  <si>
    <t>7 Oct 2021 18:58:00.000</t>
  </si>
  <si>
    <t>7 Oct 2021 18:58:30.000</t>
  </si>
  <si>
    <t>7 Oct 2021 18:59:00.000</t>
  </si>
  <si>
    <t>7 Oct 2021 18:59:30.000</t>
  </si>
  <si>
    <t>7 Oct 2021 19:00:00.000</t>
  </si>
  <si>
    <t>7 Oct 2021 19:00:30.000</t>
  </si>
  <si>
    <t>7 Oct 2021 19:01:00.000</t>
  </si>
  <si>
    <t>7 Oct 2021 19:01:30.000</t>
  </si>
  <si>
    <t>7 Oct 2021 19:02:00.000</t>
  </si>
  <si>
    <t>7 Oct 2021 19:02:30.000</t>
  </si>
  <si>
    <t>7 Oct 2021 19:03:00.000</t>
  </si>
  <si>
    <t>7 Oct 2021 19:03:30.000</t>
  </si>
  <si>
    <t>7 Oct 2021 19:04:00.000</t>
  </si>
  <si>
    <t>7 Oct 2021 19:04:30.000</t>
  </si>
  <si>
    <t>7 Oct 2021 19:05:00.000</t>
  </si>
  <si>
    <t>7 Oct 2021 19:05:30.000</t>
  </si>
  <si>
    <t>7 Oct 2021 19:06:00.000</t>
  </si>
  <si>
    <t>7 Oct 2021 19:06:30.000</t>
  </si>
  <si>
    <t>7 Oct 2021 19:07:00.000</t>
  </si>
  <si>
    <t>7 Oct 2021 19:07:30.000</t>
  </si>
  <si>
    <t>7 Oct 2021 19:08:00.000</t>
  </si>
  <si>
    <t>7 Oct 2021 19:08:30.000</t>
  </si>
  <si>
    <t>7 Oct 2021 19:09:00.000</t>
  </si>
  <si>
    <t>7 Oct 2021 19:09:30.000</t>
  </si>
  <si>
    <t>7 Oct 2021 19:10:00.000</t>
  </si>
  <si>
    <t>7 Oct 2021 19:10:30.000</t>
  </si>
  <si>
    <t>7 Oct 2021 19:11:00.000</t>
  </si>
  <si>
    <t>7 Oct 2021 19:11:30.000</t>
  </si>
  <si>
    <t>7 Oct 2021 19:12:00.000</t>
  </si>
  <si>
    <t>7 Oct 2021 19:12:30.000</t>
  </si>
  <si>
    <t>7 Oct 2021 19:13:00.000</t>
  </si>
  <si>
    <t>7 Oct 2021 19:13:30.000</t>
  </si>
  <si>
    <t>7 Oct 2021 19:14:00.000</t>
  </si>
  <si>
    <t>7 Oct 2021 19:14:30.000</t>
  </si>
  <si>
    <t>7 Oct 2021 19:15:00.000</t>
  </si>
  <si>
    <t>7 Oct 2021 19:15:30.000</t>
  </si>
  <si>
    <t>7 Oct 2021 19:16:00.000</t>
  </si>
  <si>
    <t>7 Oct 2021 19:16:30.000</t>
  </si>
  <si>
    <t>7 Oct 2021 19:17:00.000</t>
  </si>
  <si>
    <t>7 Oct 2021 19:17:30.000</t>
  </si>
  <si>
    <t>7 Oct 2021 19:18:00.000</t>
  </si>
  <si>
    <t>7 Oct 2021 19:18:30.000</t>
  </si>
  <si>
    <t>7 Oct 2021 19:19:00.000</t>
  </si>
  <si>
    <t>7 Oct 2021 19:19:30.000</t>
  </si>
  <si>
    <t>7 Oct 2021 19:20:00.000</t>
  </si>
  <si>
    <t>7 Oct 2021 19:20:30.000</t>
  </si>
  <si>
    <t>7 Oct 2021 19:21:00.000</t>
  </si>
  <si>
    <t>7 Oct 2021 19:21:30.000</t>
  </si>
  <si>
    <t>7 Oct 2021 19:22:00.000</t>
  </si>
  <si>
    <t>7 Oct 2021 19:22:30.000</t>
  </si>
  <si>
    <t>7 Oct 2021 19:23:00.000</t>
  </si>
  <si>
    <t>7 Oct 2021 19:23:30.000</t>
  </si>
  <si>
    <t>7 Oct 2021 19:24:00.000</t>
  </si>
  <si>
    <t>7 Oct 2021 19:24:30.000</t>
  </si>
  <si>
    <t>7 Oct 2021 19:25:00.000</t>
  </si>
  <si>
    <t>7 Oct 2021 19:25:30.000</t>
  </si>
  <si>
    <t>7 Oct 2021 19:26:00.000</t>
  </si>
  <si>
    <t>7 Oct 2021 19:26:30.000</t>
  </si>
  <si>
    <t>7 Oct 2021 19:27:00.000</t>
  </si>
  <si>
    <t>7 Oct 2021 19:27:30.000</t>
  </si>
  <si>
    <t>7 Oct 2021 19:28:00.000</t>
  </si>
  <si>
    <t>7 Oct 2021 19:28:30.000</t>
  </si>
  <si>
    <t>7 Oct 2021 19:29:00.000</t>
  </si>
  <si>
    <t>7 Oct 2021 19:29:30.000</t>
  </si>
  <si>
    <t>7 Oct 2021 19:30:00.000</t>
  </si>
  <si>
    <t>7 Oct 2021 19:30:30.000</t>
  </si>
  <si>
    <t>7 Oct 2021 19:31:00.000</t>
  </si>
  <si>
    <t>7 Oct 2021 19:31:30.000</t>
  </si>
  <si>
    <t>7 Oct 2021 19:32:00.000</t>
  </si>
  <si>
    <t>7 Oct 2021 19:32:30.000</t>
  </si>
  <si>
    <t>7 Oct 2021 19:33:00.000</t>
  </si>
  <si>
    <t>7 Oct 2021 19:33:30.000</t>
  </si>
  <si>
    <t>7 Oct 2021 19:34:00.000</t>
  </si>
  <si>
    <t>7 Oct 2021 19:34:30.000</t>
  </si>
  <si>
    <t>7 Oct 2021 19:35:00.000</t>
  </si>
  <si>
    <t>7 Oct 2021 19:35:30.000</t>
  </si>
  <si>
    <t>7 Oct 2021 19:36:00.000</t>
  </si>
  <si>
    <t>7 Oct 2021 19:36:30.000</t>
  </si>
  <si>
    <t>7 Oct 2021 19:37:00.000</t>
  </si>
  <si>
    <t>7 Oct 2021 19:37:30.000</t>
  </si>
  <si>
    <t>7 Oct 2021 19:38:00.000</t>
  </si>
  <si>
    <t>7 Oct 2021 19:38:30.000</t>
  </si>
  <si>
    <t>7 Oct 2021 19:39:00.000</t>
  </si>
  <si>
    <t>7 Oct 2021 19:39:30.000</t>
  </si>
  <si>
    <t>7 Oct 2021 19:40:00.000</t>
  </si>
  <si>
    <t>7 Oct 2021 19:40:30.000</t>
  </si>
  <si>
    <t>7 Oct 2021 19:41:00.000</t>
  </si>
  <si>
    <t>7 Oct 2021 19:41:30.000</t>
  </si>
  <si>
    <t>7 Oct 2021 19:42:00.000</t>
  </si>
  <si>
    <t>7 Oct 2021 19:42:30.000</t>
  </si>
  <si>
    <t>7 Oct 2021 19:43:00.000</t>
  </si>
  <si>
    <t>7 Oct 2021 19:43:30.000</t>
  </si>
  <si>
    <t>7 Oct 2021 19:44:00.000</t>
  </si>
  <si>
    <t>7 Oct 2021 19:44:30.000</t>
  </si>
  <si>
    <t>7 Oct 2021 19:45:00.000</t>
  </si>
  <si>
    <t>7 Oct 2021 19:45:30.000</t>
  </si>
  <si>
    <t>7 Oct 2021 19:46:00.000</t>
  </si>
  <si>
    <t>7 Oct 2021 19:46:30.000</t>
  </si>
  <si>
    <t>7 Oct 2021 19:47:00.000</t>
  </si>
  <si>
    <t>7 Oct 2021 19:47:30.000</t>
  </si>
  <si>
    <t>7 Oct 2021 19:48:00.000</t>
  </si>
  <si>
    <t>7 Oct 2021 19:48:30.000</t>
  </si>
  <si>
    <t>7 Oct 2021 19:49:00.000</t>
  </si>
  <si>
    <t>7 Oct 2021 19:49:30.000</t>
  </si>
  <si>
    <t>7 Oct 2021 19:50:00.000</t>
  </si>
  <si>
    <t>7 Oct 2021 19:50:30.000</t>
  </si>
  <si>
    <t>7 Oct 2021 19:51:00.000</t>
  </si>
  <si>
    <t>7 Oct 2021 19:51:30.000</t>
  </si>
  <si>
    <t>7 Oct 2021 19:52:00.000</t>
  </si>
  <si>
    <t>7 Oct 2021 19:52:30.000</t>
  </si>
  <si>
    <t>7 Oct 2021 19:53:00.000</t>
  </si>
  <si>
    <t>7 Oct 2021 19:53:30.000</t>
  </si>
  <si>
    <t>7 Oct 2021 19:54:00.000</t>
  </si>
  <si>
    <t>7 Oct 2021 19:54:30.000</t>
  </si>
  <si>
    <t>7 Oct 2021 19:55:00.000</t>
  </si>
  <si>
    <t>7 Oct 2021 19:55:30.000</t>
  </si>
  <si>
    <t>7 Oct 2021 19:56:00.000</t>
  </si>
  <si>
    <t>7 Oct 2021 19:56:30.000</t>
  </si>
  <si>
    <t>7 Oct 2021 19:57:00.000</t>
  </si>
  <si>
    <t>7 Oct 2021 19:57:30.000</t>
  </si>
  <si>
    <t>7 Oct 2021 19:58:00.000</t>
  </si>
  <si>
    <t>7 Oct 2021 19:58:30.000</t>
  </si>
  <si>
    <t>7 Oct 2021 19:59:00.000</t>
  </si>
  <si>
    <t>7 Oct 2021 19:59:30.000</t>
  </si>
  <si>
    <t>7 Oct 2021 20:00:00.000</t>
  </si>
  <si>
    <t>7 Oct 2021 20:00:30.000</t>
  </si>
  <si>
    <t>7 Oct 2021 20:01:00.000</t>
  </si>
  <si>
    <t>7 Oct 2021 20:01:30.000</t>
  </si>
  <si>
    <t>7 Oct 2021 20:02:00.000</t>
  </si>
  <si>
    <t>7 Oct 2021 20:02:30.000</t>
  </si>
  <si>
    <t>7 Oct 2021 20:03:00.000</t>
  </si>
  <si>
    <t>7 Oct 2021 20:03:30.000</t>
  </si>
  <si>
    <t>7 Oct 2021 20:04:00.000</t>
  </si>
  <si>
    <t>7 Oct 2021 20:04:30.000</t>
  </si>
  <si>
    <t>7 Oct 2021 20:05:00.000</t>
  </si>
  <si>
    <t>7 Oct 2021 20:05:30.000</t>
  </si>
  <si>
    <t>7 Oct 2021 20:06:00.000</t>
  </si>
  <si>
    <t>7 Oct 2021 20:06:30.000</t>
  </si>
  <si>
    <t>7 Oct 2021 20:07:00.000</t>
  </si>
  <si>
    <t>7 Oct 2021 20:07:30.000</t>
  </si>
  <si>
    <t>7 Oct 2021 20:08:00.000</t>
  </si>
  <si>
    <t>7 Oct 2021 20:08:30.000</t>
  </si>
  <si>
    <t>7 Oct 2021 20:09:00.000</t>
  </si>
  <si>
    <t>7 Oct 2021 20:09:30.000</t>
  </si>
  <si>
    <t>7 Oct 2021 20:10:00.000</t>
  </si>
  <si>
    <t>7 Oct 2021 20:10:30.000</t>
  </si>
  <si>
    <t>7 Oct 2021 20:11:00.000</t>
  </si>
  <si>
    <t>7 Oct 2021 20:11:30.000</t>
  </si>
  <si>
    <t>7 Oct 2021 20:12:00.000</t>
  </si>
  <si>
    <t>7 Oct 2021 20:12:30.000</t>
  </si>
  <si>
    <t>7 Oct 2021 20:13:00.000</t>
  </si>
  <si>
    <t>7 Oct 2021 20:13:30.000</t>
  </si>
  <si>
    <t>7 Oct 2021 20:14:00.000</t>
  </si>
  <si>
    <t>7 Oct 2021 20:14:30.000</t>
  </si>
  <si>
    <t>7 Oct 2021 20:15:00.000</t>
  </si>
  <si>
    <t>7 Oct 2021 20:15:30.000</t>
  </si>
  <si>
    <t>7 Oct 2021 20:16:00.000</t>
  </si>
  <si>
    <t>7 Oct 2021 20:16:30.000</t>
  </si>
  <si>
    <t>7 Oct 2021 20:17:00.000</t>
  </si>
  <si>
    <t>7 Oct 2021 20:17:30.000</t>
  </si>
  <si>
    <t>7 Oct 2021 20:18:00.000</t>
  </si>
  <si>
    <t>7 Oct 2021 20:18:30.000</t>
  </si>
  <si>
    <t>7 Oct 2021 20:19:00.000</t>
  </si>
  <si>
    <t>7 Oct 2021 20:19:30.000</t>
  </si>
  <si>
    <t>7 Oct 2021 20:20:00.000</t>
  </si>
  <si>
    <t>7 Oct 2021 20:20:30.000</t>
  </si>
  <si>
    <t>7 Oct 2021 20:21:00.000</t>
  </si>
  <si>
    <t>7 Oct 2021 20:21:30.000</t>
  </si>
  <si>
    <t>7 Oct 2021 20:22:00.000</t>
  </si>
  <si>
    <t>7 Oct 2021 20:22:30.000</t>
  </si>
  <si>
    <t>7 Oct 2021 20:23:00.000</t>
  </si>
  <si>
    <t>7 Oct 2021 20:23:30.000</t>
  </si>
  <si>
    <t>7 Oct 2021 20:24:00.000</t>
  </si>
  <si>
    <t>7 Oct 2021 20:24:30.000</t>
  </si>
  <si>
    <t>7 Oct 2021 20:25:00.000</t>
  </si>
  <si>
    <t>7 Oct 2021 20:25:30.000</t>
  </si>
  <si>
    <t>7 Oct 2021 20:26:00.000</t>
  </si>
  <si>
    <t>7 Oct 2021 20:26:30.000</t>
  </si>
  <si>
    <t>7 Oct 2021 20:27:00.000</t>
  </si>
  <si>
    <t>7 Oct 2021 20:27:30.000</t>
  </si>
  <si>
    <t>7 Oct 2021 20:28:00.000</t>
  </si>
  <si>
    <t>7 Oct 2021 20:28:30.000</t>
  </si>
  <si>
    <t>7 Oct 2021 20:29:00.000</t>
  </si>
  <si>
    <t>7 Oct 2021 20:29:30.000</t>
  </si>
  <si>
    <t>7 Oct 2021 20:30:00.000</t>
  </si>
  <si>
    <t>7 Oct 2021 20:30:30.000</t>
  </si>
  <si>
    <t>7 Oct 2021 20:31:00.000</t>
  </si>
  <si>
    <t>7 Oct 2021 20:31:30.000</t>
  </si>
  <si>
    <t>7 Oct 2021 20:32:00.000</t>
  </si>
  <si>
    <t>7 Oct 2021 20:32:30.000</t>
  </si>
  <si>
    <t>7 Oct 2021 20:33:00.000</t>
  </si>
  <si>
    <t>7 Oct 2021 20:33:30.000</t>
  </si>
  <si>
    <t>7 Oct 2021 20:34:00.000</t>
  </si>
  <si>
    <t>7 Oct 2021 20:34:30.000</t>
  </si>
  <si>
    <t>7 Oct 2021 20:35:00.000</t>
  </si>
  <si>
    <t>7 Oct 2021 20:35:30.000</t>
  </si>
  <si>
    <t>7 Oct 2021 20:36:00.000</t>
  </si>
  <si>
    <t>7 Oct 2021 20:36:30.000</t>
  </si>
  <si>
    <t>7 Oct 2021 20:37:00.000</t>
  </si>
  <si>
    <t>7 Oct 2021 20:37:30.000</t>
  </si>
  <si>
    <t>7 Oct 2021 20:38:00.000</t>
  </si>
  <si>
    <t>7 Oct 2021 20:38:30.000</t>
  </si>
  <si>
    <t>7 Oct 2021 20:39:00.000</t>
  </si>
  <si>
    <t>7 Oct 2021 20:39:30.000</t>
  </si>
  <si>
    <t>7 Oct 2021 20:40:00.000</t>
  </si>
  <si>
    <t>7 Oct 2021 20:40:30.000</t>
  </si>
  <si>
    <t>7 Oct 2021 20:41:00.000</t>
  </si>
  <si>
    <t>7 Oct 2021 20:41:30.000</t>
  </si>
  <si>
    <t>7 Oct 2021 20:42:00.000</t>
  </si>
  <si>
    <t>7 Oct 2021 20:42:30.000</t>
  </si>
  <si>
    <t>7 Oct 2021 20:43:00.000</t>
  </si>
  <si>
    <t>7 Oct 2021 20:43:30.000</t>
  </si>
  <si>
    <t>7 Oct 2021 20:44:00.000</t>
  </si>
  <si>
    <t>7 Oct 2021 20:44:30.000</t>
  </si>
  <si>
    <t>7 Oct 2021 20:45:00.000</t>
  </si>
  <si>
    <t>7 Oct 2021 20:45:30.000</t>
  </si>
  <si>
    <t>7 Oct 2021 20:46:00.000</t>
  </si>
  <si>
    <t>7 Oct 2021 20:46:30.000</t>
  </si>
  <si>
    <t>7 Oct 2021 20:47:00.000</t>
  </si>
  <si>
    <t>7 Oct 2021 20:47:30.000</t>
  </si>
  <si>
    <t>7 Oct 2021 20:48:00.000</t>
  </si>
  <si>
    <t>7 Oct 2021 20:48:30.000</t>
  </si>
  <si>
    <t>7 Oct 2021 20:49:00.000</t>
  </si>
  <si>
    <t>7 Oct 2021 20:49:30.000</t>
  </si>
  <si>
    <t>7 Oct 2021 20:50:00.000</t>
  </si>
  <si>
    <t>7 Oct 2021 20:50:30.000</t>
  </si>
  <si>
    <t>7 Oct 2021 20:51:00.000</t>
  </si>
  <si>
    <t>7 Oct 2021 20:51:30.000</t>
  </si>
  <si>
    <t>7 Oct 2021 20:52:00.000</t>
  </si>
  <si>
    <t>7 Oct 2021 20:52:30.000</t>
  </si>
  <si>
    <t>7 Oct 2021 20:53:00.000</t>
  </si>
  <si>
    <t>7 Oct 2021 20:53:30.000</t>
  </si>
  <si>
    <t>7 Oct 2021 20:54:00.000</t>
  </si>
  <si>
    <t>7 Oct 2021 20:54:30.000</t>
  </si>
  <si>
    <t>7 Oct 2021 20:55:00.000</t>
  </si>
  <si>
    <t>7 Oct 2021 20:55:30.000</t>
  </si>
  <si>
    <t>7 Oct 2021 20:56:00.000</t>
  </si>
  <si>
    <t>7 Oct 2021 20:56:30.000</t>
  </si>
  <si>
    <t>7 Oct 2021 20:57:00.000</t>
  </si>
  <si>
    <t>7 Oct 2021 20:57:30.000</t>
  </si>
  <si>
    <t>7 Oct 2021 20:58:00.000</t>
  </si>
  <si>
    <t>7 Oct 2021 20:58:30.000</t>
  </si>
  <si>
    <t>7 Oct 2021 20:59:00.000</t>
  </si>
  <si>
    <t>7 Oct 2021 20:59:30.000</t>
  </si>
  <si>
    <t>7 Oct 2021 21:00:00.000</t>
  </si>
  <si>
    <t>7 Oct 2021 21:00:30.000</t>
  </si>
  <si>
    <t>7 Oct 2021 21:01:00.000</t>
  </si>
  <si>
    <t>7 Oct 2021 21:01:30.000</t>
  </si>
  <si>
    <t>7 Oct 2021 21:02:00.000</t>
  </si>
  <si>
    <t>7 Oct 2021 21:02:30.000</t>
  </si>
  <si>
    <t>7 Oct 2021 21:03:00.000</t>
  </si>
  <si>
    <t>7 Oct 2021 21:03:30.000</t>
  </si>
  <si>
    <t>7 Oct 2021 21:04:00.000</t>
  </si>
  <si>
    <t>7 Oct 2021 21:04:30.000</t>
  </si>
  <si>
    <t>7 Oct 2021 21:05:00.000</t>
  </si>
  <si>
    <t>7 Oct 2021 21:05:30.000</t>
  </si>
  <si>
    <t>7 Oct 2021 21:06:00.000</t>
  </si>
  <si>
    <t>7 Oct 2021 21:06:30.000</t>
  </si>
  <si>
    <t>7 Oct 2021 21:07:00.000</t>
  </si>
  <si>
    <t>7 Oct 2021 21:07:30.000</t>
  </si>
  <si>
    <t>7 Oct 2021 21:08:00.000</t>
  </si>
  <si>
    <t>7 Oct 2021 21:08:30.000</t>
  </si>
  <si>
    <t>7 Oct 2021 21:09:00.000</t>
  </si>
  <si>
    <t>7 Oct 2021 21:09:30.000</t>
  </si>
  <si>
    <t>7 Oct 2021 21:10:00.000</t>
  </si>
  <si>
    <t>7 Oct 2021 21:10:30.000</t>
  </si>
  <si>
    <t>7 Oct 2021 21:11:00.000</t>
  </si>
  <si>
    <t>7 Oct 2021 21:11:30.000</t>
  </si>
  <si>
    <t>7 Oct 2021 21:12:00.000</t>
  </si>
  <si>
    <t>7 Oct 2021 21:12:30.000</t>
  </si>
  <si>
    <t>7 Oct 2021 21:13:00.000</t>
  </si>
  <si>
    <t>7 Oct 2021 21:13:30.000</t>
  </si>
  <si>
    <t>7 Oct 2021 21:14:00.000</t>
  </si>
  <si>
    <t>7 Oct 2021 21:14:30.000</t>
  </si>
  <si>
    <t>7 Oct 2021 21:15:00.000</t>
  </si>
  <si>
    <t>7 Oct 2021 21:15:30.000</t>
  </si>
  <si>
    <t>7 Oct 2021 21:16:00.000</t>
  </si>
  <si>
    <t>7 Oct 2021 21:16:30.000</t>
  </si>
  <si>
    <t>7 Oct 2021 21:17:00.000</t>
  </si>
  <si>
    <t>7 Oct 2021 21:17:30.000</t>
  </si>
  <si>
    <t>7 Oct 2021 21:18:00.000</t>
  </si>
  <si>
    <t>7 Oct 2021 21:18:30.000</t>
  </si>
  <si>
    <t>7 Oct 2021 21:19:00.000</t>
  </si>
  <si>
    <t>7 Oct 2021 21:19:30.000</t>
  </si>
  <si>
    <t>7 Oct 2021 21:20:00.000</t>
  </si>
  <si>
    <t>7 Oct 2021 21:20:30.000</t>
  </si>
  <si>
    <t>7 Oct 2021 21:21:00.000</t>
  </si>
  <si>
    <t>7 Oct 2021 21:21:30.000</t>
  </si>
  <si>
    <t>7 Oct 2021 21:22:00.000</t>
  </si>
  <si>
    <t>7 Oct 2021 21:22:30.000</t>
  </si>
  <si>
    <t>7 Oct 2021 21:23:00.000</t>
  </si>
  <si>
    <t>7 Oct 2021 21:23:30.000</t>
  </si>
  <si>
    <t>7 Oct 2021 21:24:00.000</t>
  </si>
  <si>
    <t>7 Oct 2021 21:24:30.000</t>
  </si>
  <si>
    <t>7 Oct 2021 21:25:00.000</t>
  </si>
  <si>
    <t>7 Oct 2021 21:25:30.000</t>
  </si>
  <si>
    <t>7 Oct 2021 21:26:00.000</t>
  </si>
  <si>
    <t>7 Oct 2021 21:26:30.000</t>
  </si>
  <si>
    <t>7 Oct 2021 21:27:00.000</t>
  </si>
  <si>
    <t>7 Oct 2021 21:27:30.000</t>
  </si>
  <si>
    <t>7 Oct 2021 21:28:00.000</t>
  </si>
  <si>
    <t>7 Oct 2021 21:28:30.000</t>
  </si>
  <si>
    <t>7 Oct 2021 21:29:00.000</t>
  </si>
  <si>
    <t>7 Oct 2021 21:29:30.000</t>
  </si>
  <si>
    <t>7 Oct 2021 21:30:00.000</t>
  </si>
  <si>
    <t>7 Oct 2021 21:30:30.000</t>
  </si>
  <si>
    <t>7 Oct 2021 21:31:00.000</t>
  </si>
  <si>
    <t>7 Oct 2021 21:31:30.000</t>
  </si>
  <si>
    <t>7 Oct 2021 21:32:00.000</t>
  </si>
  <si>
    <t>7 Oct 2021 21:32:30.000</t>
  </si>
  <si>
    <t>7 Oct 2021 21:33:00.000</t>
  </si>
  <si>
    <t>7 Oct 2021 21:33:30.000</t>
  </si>
  <si>
    <t>7 Oct 2021 21:34:00.000</t>
  </si>
  <si>
    <t>7 Oct 2021 21:34:30.000</t>
  </si>
  <si>
    <t>7 Oct 2021 21:35:00.000</t>
  </si>
  <si>
    <t>7 Oct 2021 21:35:30.000</t>
  </si>
  <si>
    <t>7 Oct 2021 21:36:00.000</t>
  </si>
  <si>
    <t>7 Oct 2021 21:36:30.000</t>
  </si>
  <si>
    <t>7 Oct 2021 21:37:00.000</t>
  </si>
  <si>
    <t>7 Oct 2021 21:37:30.000</t>
  </si>
  <si>
    <t>7 Oct 2021 21:38:00.000</t>
  </si>
  <si>
    <t>7 Oct 2021 21:38:30.000</t>
  </si>
  <si>
    <t>7 Oct 2021 21:39:00.000</t>
  </si>
  <si>
    <t>7 Oct 2021 21:39:30.000</t>
  </si>
  <si>
    <t>7 Oct 2021 21:40:00.000</t>
  </si>
  <si>
    <t>7 Oct 2021 21:40:30.000</t>
  </si>
  <si>
    <t>7 Oct 2021 21:41:00.000</t>
  </si>
  <si>
    <t>7 Oct 2021 21:41:30.000</t>
  </si>
  <si>
    <t>7 Oct 2021 21:42:00.000</t>
  </si>
  <si>
    <t>7 Oct 2021 21:42:30.000</t>
  </si>
  <si>
    <t>7 Oct 2021 21:43:00.000</t>
  </si>
  <si>
    <t>7 Oct 2021 21:43:30.000</t>
  </si>
  <si>
    <t>7 Oct 2021 21:44:00.000</t>
  </si>
  <si>
    <t>7 Oct 2021 21:44:30.000</t>
  </si>
  <si>
    <t>7 Oct 2021 21:45:00.000</t>
  </si>
  <si>
    <t>7 Oct 2021 21:45:30.000</t>
  </si>
  <si>
    <t>7 Oct 2021 21:46:00.000</t>
  </si>
  <si>
    <t>7 Oct 2021 21:46:30.000</t>
  </si>
  <si>
    <t>7 Oct 2021 21:47:00.000</t>
  </si>
  <si>
    <t>7 Oct 2021 21:47:30.000</t>
  </si>
  <si>
    <t>7 Oct 2021 21:48:00.000</t>
  </si>
  <si>
    <t>7 Oct 2021 21:48:30.000</t>
  </si>
  <si>
    <t>7 Oct 2021 21:49:00.000</t>
  </si>
  <si>
    <t>7 Oct 2021 21:49:30.000</t>
  </si>
  <si>
    <t>7 Oct 2021 21:50:00.000</t>
  </si>
  <si>
    <t>7 Oct 2021 21:50:30.000</t>
  </si>
  <si>
    <t>7 Oct 2021 21:51:00.000</t>
  </si>
  <si>
    <t>7 Oct 2021 21:51:30.000</t>
  </si>
  <si>
    <t>7 Oct 2021 21:52:00.000</t>
  </si>
  <si>
    <t>7 Oct 2021 21:52:30.000</t>
  </si>
  <si>
    <t>7 Oct 2021 21:53:00.000</t>
  </si>
  <si>
    <t>7 Oct 2021 21:53:30.000</t>
  </si>
  <si>
    <t>7 Oct 2021 21:54:00.000</t>
  </si>
  <si>
    <t>7 Oct 2021 21:54:30.000</t>
  </si>
  <si>
    <t>7 Oct 2021 21:55:00.000</t>
  </si>
  <si>
    <t>7 Oct 2021 21:55:30.000</t>
  </si>
  <si>
    <t>7 Oct 2021 21:56:00.000</t>
  </si>
  <si>
    <t>7 Oct 2021 21:56:30.000</t>
  </si>
  <si>
    <t>7 Oct 2021 21:57:00.000</t>
  </si>
  <si>
    <t>7 Oct 2021 21:57:30.000</t>
  </si>
  <si>
    <t>7 Oct 2021 21:58:00.000</t>
  </si>
  <si>
    <t>7 Oct 2021 21:58:30.000</t>
  </si>
  <si>
    <t>7 Oct 2021 21:59:00.000</t>
  </si>
  <si>
    <t>7 Oct 2021 21:59:30.000</t>
  </si>
  <si>
    <t>7 Oct 2021 22:00:00.000</t>
  </si>
  <si>
    <t>7 Oct 2021 22:00:30.000</t>
  </si>
  <si>
    <t>7 Oct 2021 22:01:00.000</t>
  </si>
  <si>
    <t>7 Oct 2021 22:01:30.000</t>
  </si>
  <si>
    <t>7 Oct 2021 22:02:00.000</t>
  </si>
  <si>
    <t>7 Oct 2021 22:02:30.000</t>
  </si>
  <si>
    <t>7 Oct 2021 22:03:00.000</t>
  </si>
  <si>
    <t>7 Oct 2021 22:03:30.000</t>
  </si>
  <si>
    <t>7 Oct 2021 22:04:00.000</t>
  </si>
  <si>
    <t>7 Oct 2021 22:04:30.000</t>
  </si>
  <si>
    <t>7 Oct 2021 22:05:00.000</t>
  </si>
  <si>
    <t>7 Oct 2021 22:05:30.000</t>
  </si>
  <si>
    <t>7 Oct 2021 22:06:00.000</t>
  </si>
  <si>
    <t>7 Oct 2021 22:06:30.000</t>
  </si>
  <si>
    <t>7 Oct 2021 22:07:00.000</t>
  </si>
  <si>
    <t>7 Oct 2021 22:07:30.000</t>
  </si>
  <si>
    <t>0.985490</t>
  </si>
  <si>
    <t>7 Oct 2021 22:08:00.000</t>
  </si>
  <si>
    <t>7 Oct 2021 22:08:30.000</t>
  </si>
  <si>
    <t>7 Oct 2021 22:09:00.000</t>
  </si>
  <si>
    <t>7 Oct 2021 22:09:30.000</t>
  </si>
  <si>
    <t>7 Oct 2021 22:10:00.000</t>
  </si>
  <si>
    <t>7 Oct 2021 22:10:30.000</t>
  </si>
  <si>
    <t>7 Oct 2021 22:11:00.000</t>
  </si>
  <si>
    <t>7 Oct 2021 22:11:30.000</t>
  </si>
  <si>
    <t>7 Oct 2021 22:12:00.000</t>
  </si>
  <si>
    <t>7 Oct 2021 22:12:30.000</t>
  </si>
  <si>
    <t>7 Oct 2021 22:13:00.000</t>
  </si>
  <si>
    <t>7 Oct 2021 22:13:30.000</t>
  </si>
  <si>
    <t>7 Oct 2021 22:14:00.000</t>
  </si>
  <si>
    <t>7 Oct 2021 22:14:30.000</t>
  </si>
  <si>
    <t>7 Oct 2021 22:15:00.000</t>
  </si>
  <si>
    <t>7 Oct 2021 22:15:30.000</t>
  </si>
  <si>
    <t>7 Oct 2021 22:16:00.000</t>
  </si>
  <si>
    <t>7 Oct 2021 22:16:30.000</t>
  </si>
  <si>
    <t>7 Oct 2021 22:17:00.000</t>
  </si>
  <si>
    <t>7 Oct 2021 22:17:30.000</t>
  </si>
  <si>
    <t>7 Oct 2021 22:18:00.000</t>
  </si>
  <si>
    <t>7 Oct 2021 22:18:30.000</t>
  </si>
  <si>
    <t>7 Oct 2021 22:19:00.000</t>
  </si>
  <si>
    <t>7 Oct 2021 22:19:30.000</t>
  </si>
  <si>
    <t>7 Oct 2021 22:20:00.000</t>
  </si>
  <si>
    <t>7 Oct 2021 22:20:30.000</t>
  </si>
  <si>
    <t>7 Oct 2021 22:21:00.000</t>
  </si>
  <si>
    <t>7 Oct 2021 22:21:30.000</t>
  </si>
  <si>
    <t>7 Oct 2021 22:22:00.000</t>
  </si>
  <si>
    <t>7 Oct 2021 22:22:30.000</t>
  </si>
  <si>
    <t>7 Oct 2021 22:23:00.000</t>
  </si>
  <si>
    <t>7 Oct 2021 22:23:30.000</t>
  </si>
  <si>
    <t>7 Oct 2021 22:24:00.000</t>
  </si>
  <si>
    <t>7 Oct 2021 22:24:30.000</t>
  </si>
  <si>
    <t>7 Oct 2021 22:25:00.000</t>
  </si>
  <si>
    <t>7 Oct 2021 22:25:30.000</t>
  </si>
  <si>
    <t>7 Oct 2021 22:26:00.000</t>
  </si>
  <si>
    <t>7 Oct 2021 22:26:30.000</t>
  </si>
  <si>
    <t>7 Oct 2021 22:27:00.000</t>
  </si>
  <si>
    <t>7 Oct 2021 22:27:30.000</t>
  </si>
  <si>
    <t>7 Oct 2021 22:28:00.000</t>
  </si>
  <si>
    <t>7 Oct 2021 22:28:30.000</t>
  </si>
  <si>
    <t>7 Oct 2021 22:29:00.000</t>
  </si>
  <si>
    <t>7 Oct 2021 22:29:30.000</t>
  </si>
  <si>
    <t>7 Oct 2021 22:30:00.000</t>
  </si>
  <si>
    <t>7 Oct 2021 22:30:30.000</t>
  </si>
  <si>
    <t>7 Oct 2021 22:31:00.000</t>
  </si>
  <si>
    <t>7 Oct 2021 22:31:30.000</t>
  </si>
  <si>
    <t>7 Oct 2021 22:32:00.000</t>
  </si>
  <si>
    <t>7 Oct 2021 22:32:30.000</t>
  </si>
  <si>
    <t>7 Oct 2021 22:33:00.000</t>
  </si>
  <si>
    <t>7 Oct 2021 22:33:30.000</t>
  </si>
  <si>
    <t>7 Oct 2021 22:34:00.000</t>
  </si>
  <si>
    <t>7 Oct 2021 22:34:30.000</t>
  </si>
  <si>
    <t>7 Oct 2021 22:35:00.000</t>
  </si>
  <si>
    <t>7 Oct 2021 22:35:30.000</t>
  </si>
  <si>
    <t>7 Oct 2021 22:36:00.000</t>
  </si>
  <si>
    <t>7 Oct 2021 22:36:30.000</t>
  </si>
  <si>
    <t>7 Oct 2021 22:37:00.000</t>
  </si>
  <si>
    <t>7 Oct 2021 22:37:30.000</t>
  </si>
  <si>
    <t>7 Oct 2021 22:38:00.000</t>
  </si>
  <si>
    <t>7 Oct 2021 22:38:30.000</t>
  </si>
  <si>
    <t>7 Oct 2021 22:39:00.000</t>
  </si>
  <si>
    <t>7 Oct 2021 22:39:30.000</t>
  </si>
  <si>
    <t>0.359581</t>
  </si>
  <si>
    <t>7 Oct 2021 22:40:00.000</t>
  </si>
  <si>
    <t>7 Oct 2021 22:40:30.000</t>
  </si>
  <si>
    <t>7 Oct 2021 22:41:00.000</t>
  </si>
  <si>
    <t>7 Oct 2021 22:41:30.000</t>
  </si>
  <si>
    <t>7 Oct 2021 22:42:00.000</t>
  </si>
  <si>
    <t>7 Oct 2021 22:42:30.000</t>
  </si>
  <si>
    <t>7 Oct 2021 22:43:00.000</t>
  </si>
  <si>
    <t>7 Oct 2021 22:43:30.000</t>
  </si>
  <si>
    <t>7 Oct 2021 22:44:00.000</t>
  </si>
  <si>
    <t>7 Oct 2021 22:44:30.000</t>
  </si>
  <si>
    <t>7 Oct 2021 22:45:00.000</t>
  </si>
  <si>
    <t>7 Oct 2021 22:45:30.000</t>
  </si>
  <si>
    <t>7 Oct 2021 22:46:00.000</t>
  </si>
  <si>
    <t>7 Oct 2021 22:46:30.000</t>
  </si>
  <si>
    <t>7 Oct 2021 22:47:00.000</t>
  </si>
  <si>
    <t>7 Oct 2021 22:47:30.000</t>
  </si>
  <si>
    <t>7 Oct 2021 22:48:00.000</t>
  </si>
  <si>
    <t>7 Oct 2021 22:48:30.000</t>
  </si>
  <si>
    <t>7 Oct 2021 22:49:00.000</t>
  </si>
  <si>
    <t>7 Oct 2021 22:49:30.000</t>
  </si>
  <si>
    <t>7 Oct 2021 22:50:00.000</t>
  </si>
  <si>
    <t>7 Oct 2021 22:50:30.000</t>
  </si>
  <si>
    <t>7 Oct 2021 22:51:00.000</t>
  </si>
  <si>
    <t>7 Oct 2021 22:51:30.000</t>
  </si>
  <si>
    <t>7 Oct 2021 22:52:00.000</t>
  </si>
  <si>
    <t>7 Oct 2021 22:52:30.000</t>
  </si>
  <si>
    <t>7 Oct 2021 22:53:00.000</t>
  </si>
  <si>
    <t>7 Oct 2021 22:53:30.000</t>
  </si>
  <si>
    <t>7 Oct 2021 22:54:00.000</t>
  </si>
  <si>
    <t>7 Oct 2021 22:54:30.000</t>
  </si>
  <si>
    <t>7 Oct 2021 22:55:00.000</t>
  </si>
  <si>
    <t>7 Oct 2021 22:55:30.000</t>
  </si>
  <si>
    <t>7 Oct 2021 22:56:00.000</t>
  </si>
  <si>
    <t>7 Oct 2021 22:56:30.000</t>
  </si>
  <si>
    <t>7 Oct 2021 22:57:00.000</t>
  </si>
  <si>
    <t>7 Oct 2021 22:57:30.000</t>
  </si>
  <si>
    <t>7 Oct 2021 22:58:00.000</t>
  </si>
  <si>
    <t>7 Oct 2021 22:58:30.000</t>
  </si>
  <si>
    <t>7 Oct 2021 22:59:00.000</t>
  </si>
  <si>
    <t>7 Oct 2021 22:59:30.000</t>
  </si>
  <si>
    <t>7 Oct 2021 23:00:00.000</t>
  </si>
  <si>
    <t>7 Oct 2021 23:00:30.000</t>
  </si>
  <si>
    <t>7 Oct 2021 23:01:00.000</t>
  </si>
  <si>
    <t>7 Oct 2021 23:01:30.000</t>
  </si>
  <si>
    <t>7 Oct 2021 23:02:00.000</t>
  </si>
  <si>
    <t>7 Oct 2021 23:02:30.000</t>
  </si>
  <si>
    <t>7 Oct 2021 23:03:00.000</t>
  </si>
  <si>
    <t>7 Oct 2021 23:03:30.000</t>
  </si>
  <si>
    <t>7 Oct 2021 23:04:00.000</t>
  </si>
  <si>
    <t>7 Oct 2021 23:04:30.000</t>
  </si>
  <si>
    <t>7 Oct 2021 23:05:00.000</t>
  </si>
  <si>
    <t>7 Oct 2021 23:05:30.000</t>
  </si>
  <si>
    <t>7 Oct 2021 23:06:00.000</t>
  </si>
  <si>
    <t>7 Oct 2021 23:06:30.000</t>
  </si>
  <si>
    <t>7 Oct 2021 23:07:00.000</t>
  </si>
  <si>
    <t>7 Oct 2021 23:07:30.000</t>
  </si>
  <si>
    <t>7 Oct 2021 23:08:00.000</t>
  </si>
  <si>
    <t>7 Oct 2021 23:08:30.000</t>
  </si>
  <si>
    <t>7 Oct 2021 23:09:00.000</t>
  </si>
  <si>
    <t>7 Oct 2021 23:09:30.000</t>
  </si>
  <si>
    <t>7 Oct 2021 23:10:00.000</t>
  </si>
  <si>
    <t>7 Oct 2021 23:10:30.000</t>
  </si>
  <si>
    <t>7 Oct 2021 23:11:00.000</t>
  </si>
  <si>
    <t>7 Oct 2021 23:11:30.000</t>
  </si>
  <si>
    <t>7 Oct 2021 23:12:00.000</t>
  </si>
  <si>
    <t>7 Oct 2021 23:12:30.000</t>
  </si>
  <si>
    <t>7 Oct 2021 23:13:00.000</t>
  </si>
  <si>
    <t>7 Oct 2021 23:13:30.000</t>
  </si>
  <si>
    <t>7 Oct 2021 23:14:00.000</t>
  </si>
  <si>
    <t>7 Oct 2021 23:14:30.000</t>
  </si>
  <si>
    <t>7 Oct 2021 23:15:00.000</t>
  </si>
  <si>
    <t>7 Oct 2021 23:15:30.000</t>
  </si>
  <si>
    <t>7 Oct 2021 23:16:00.000</t>
  </si>
  <si>
    <t>7 Oct 2021 23:16:30.000</t>
  </si>
  <si>
    <t>7 Oct 2021 23:17:00.000</t>
  </si>
  <si>
    <t>7 Oct 2021 23:17:30.000</t>
  </si>
  <si>
    <t>7 Oct 2021 23:18:00.000</t>
  </si>
  <si>
    <t>7 Oct 2021 23:18:30.000</t>
  </si>
  <si>
    <t>7 Oct 2021 23:19:00.000</t>
  </si>
  <si>
    <t>7 Oct 2021 23:19:30.000</t>
  </si>
  <si>
    <t>7 Oct 2021 23:20:00.000</t>
  </si>
  <si>
    <t>7 Oct 2021 23:20:30.000</t>
  </si>
  <si>
    <t>7 Oct 2021 23:21:00.000</t>
  </si>
  <si>
    <t>7 Oct 2021 23:21:30.000</t>
  </si>
  <si>
    <t>7 Oct 2021 23:22:00.000</t>
  </si>
  <si>
    <t>7 Oct 2021 23:22:30.000</t>
  </si>
  <si>
    <t>7 Oct 2021 23:23:00.000</t>
  </si>
  <si>
    <t>7 Oct 2021 23:23:30.000</t>
  </si>
  <si>
    <t>7 Oct 2021 23:24:00.000</t>
  </si>
  <si>
    <t>7 Oct 2021 23:24:30.000</t>
  </si>
  <si>
    <t>7 Oct 2021 23:25:00.000</t>
  </si>
  <si>
    <t>7 Oct 2021 23:25:30.000</t>
  </si>
  <si>
    <t>7 Oct 2021 23:26:00.000</t>
  </si>
  <si>
    <t>7 Oct 2021 23:26:30.000</t>
  </si>
  <si>
    <t>7 Oct 2021 23:27:00.000</t>
  </si>
  <si>
    <t>7 Oct 2021 23:27:30.000</t>
  </si>
  <si>
    <t>7 Oct 2021 23:28:00.000</t>
  </si>
  <si>
    <t>7 Oct 2021 23:28:30.000</t>
  </si>
  <si>
    <t>7 Oct 2021 23:29:00.000</t>
  </si>
  <si>
    <t>7 Oct 2021 23:29:30.000</t>
  </si>
  <si>
    <t>7 Oct 2021 23:30:00.000</t>
  </si>
  <si>
    <t>7 Oct 2021 23:30:30.000</t>
  </si>
  <si>
    <t>7 Oct 2021 23:31:00.000</t>
  </si>
  <si>
    <t>7 Oct 2021 23:31:30.000</t>
  </si>
  <si>
    <t>7 Oct 2021 23:32:00.000</t>
  </si>
  <si>
    <t>7 Oct 2021 23:32:30.000</t>
  </si>
  <si>
    <t>7 Oct 2021 23:33:00.000</t>
  </si>
  <si>
    <t>7 Oct 2021 23:33:30.000</t>
  </si>
  <si>
    <t>7 Oct 2021 23:34:00.000</t>
  </si>
  <si>
    <t>7 Oct 2021 23:34:30.000</t>
  </si>
  <si>
    <t>7 Oct 2021 23:35:00.000</t>
  </si>
  <si>
    <t>7 Oct 2021 23:35:30.000</t>
  </si>
  <si>
    <t>7 Oct 2021 23:36:00.000</t>
  </si>
  <si>
    <t>7 Oct 2021 23:36:30.000</t>
  </si>
  <si>
    <t>7 Oct 2021 23:37:00.000</t>
  </si>
  <si>
    <t>7 Oct 2021 23:37:30.000</t>
  </si>
  <si>
    <t>7 Oct 2021 23:38:00.000</t>
  </si>
  <si>
    <t>7 Oct 2021 23:38:30.000</t>
  </si>
  <si>
    <t>7 Oct 2021 23:39:00.000</t>
  </si>
  <si>
    <t>7 Oct 2021 23:39:30.000</t>
  </si>
  <si>
    <t>7 Oct 2021 23:40:00.000</t>
  </si>
  <si>
    <t>7 Oct 2021 23:40:30.000</t>
  </si>
  <si>
    <t>0.443058</t>
  </si>
  <si>
    <t>7 Oct 2021 23:41:00.000</t>
  </si>
  <si>
    <t>7 Oct 2021 23:41:30.000</t>
  </si>
  <si>
    <t>7 Oct 2021 23:42:00.000</t>
  </si>
  <si>
    <t>7 Oct 2021 23:42:30.000</t>
  </si>
  <si>
    <t>7 Oct 2021 23:43:00.000</t>
  </si>
  <si>
    <t>7 Oct 2021 23:43:30.000</t>
  </si>
  <si>
    <t>7 Oct 2021 23:44:00.000</t>
  </si>
  <si>
    <t>7 Oct 2021 23:44:30.000</t>
  </si>
  <si>
    <t>7 Oct 2021 23:45:00.000</t>
  </si>
  <si>
    <t>7 Oct 2021 23:45:30.000</t>
  </si>
  <si>
    <t>7 Oct 2021 23:46:00.000</t>
  </si>
  <si>
    <t>7 Oct 2021 23:46:30.000</t>
  </si>
  <si>
    <t>7 Oct 2021 23:47:00.000</t>
  </si>
  <si>
    <t>7 Oct 2021 23:47:30.000</t>
  </si>
  <si>
    <t>7 Oct 2021 23:48:00.000</t>
  </si>
  <si>
    <t>7 Oct 2021 23:48:30.000</t>
  </si>
  <si>
    <t>7 Oct 2021 23:49:00.000</t>
  </si>
  <si>
    <t>7 Oct 2021 23:49:30.000</t>
  </si>
  <si>
    <t>7 Oct 2021 23:50:00.000</t>
  </si>
  <si>
    <t>7 Oct 2021 23:50:30.000</t>
  </si>
  <si>
    <t>7 Oct 2021 23:51:00.000</t>
  </si>
  <si>
    <t>7 Oct 2021 23:51:30.000</t>
  </si>
  <si>
    <t>7 Oct 2021 23:52:00.000</t>
  </si>
  <si>
    <t>7 Oct 2021 23:52:30.000</t>
  </si>
  <si>
    <t>7 Oct 2021 23:53:00.000</t>
  </si>
  <si>
    <t>7 Oct 2021 23:53:30.000</t>
  </si>
  <si>
    <t>7 Oct 2021 23:54:00.000</t>
  </si>
  <si>
    <t>7 Oct 2021 23:54:30.000</t>
  </si>
  <si>
    <t>7 Oct 2021 23:55:00.000</t>
  </si>
  <si>
    <t>7 Oct 2021 23:55:30.000</t>
  </si>
  <si>
    <t>7 Oct 2021 23:56:00.000</t>
  </si>
  <si>
    <t>7 Oct 2021 23:56:30.000</t>
  </si>
  <si>
    <t>7 Oct 2021 23:57:00.000</t>
  </si>
  <si>
    <t>7 Oct 2021 23:57:30.000</t>
  </si>
  <si>
    <t>7 Oct 2021 23:58:00.000</t>
  </si>
  <si>
    <t>7 Oct 2021 23:58:30.000</t>
  </si>
  <si>
    <t>7 Oct 2021 23:59:00.000</t>
  </si>
  <si>
    <t>7 Oct 2021 23:59:30.000</t>
  </si>
  <si>
    <t>8 Oct 2021 00:00:00.000</t>
  </si>
  <si>
    <t>8 Oct 2021 00:00:30.000</t>
  </si>
  <si>
    <t>8 Oct 2021 00:01:00.000</t>
  </si>
  <si>
    <t>8 Oct 2021 00:01:30.000</t>
  </si>
  <si>
    <t>8 Oct 2021 00:02:00.000</t>
  </si>
  <si>
    <t>8 Oct 2021 00:02:30.000</t>
  </si>
  <si>
    <t>8 Oct 2021 00:03:00.000</t>
  </si>
  <si>
    <t>8 Oct 2021 00:03:30.000</t>
  </si>
  <si>
    <t>8 Oct 2021 00:04:00.000</t>
  </si>
  <si>
    <t>8 Oct 2021 00:04:30.000</t>
  </si>
  <si>
    <t>8 Oct 2021 00:05:00.000</t>
  </si>
  <si>
    <t>8 Oct 2021 00:05:30.000</t>
  </si>
  <si>
    <t>8 Oct 2021 00:06:00.000</t>
  </si>
  <si>
    <t>8 Oct 2021 00:06:30.000</t>
  </si>
  <si>
    <t>8 Oct 2021 00:07:00.000</t>
  </si>
  <si>
    <t>8 Oct 2021 00:07:30.000</t>
  </si>
  <si>
    <t>8 Oct 2021 00:08:00.000</t>
  </si>
  <si>
    <t>8 Oct 2021 00:08:30.000</t>
  </si>
  <si>
    <t>8 Oct 2021 00:09:00.000</t>
  </si>
  <si>
    <t>8 Oct 2021 00:09:30.000</t>
  </si>
  <si>
    <t>8 Oct 2021 00:10:00.000</t>
  </si>
  <si>
    <t>8 Oct 2021 00:10:30.000</t>
  </si>
  <si>
    <t>8 Oct 2021 00:11:00.000</t>
  </si>
  <si>
    <t>8 Oct 2021 00:11:30.000</t>
  </si>
  <si>
    <t>8 Oct 2021 00:12:00.000</t>
  </si>
  <si>
    <t>8 Oct 2021 00:12:30.000</t>
  </si>
  <si>
    <t>8 Oct 2021 00:13:00.000</t>
  </si>
  <si>
    <t>8 Oct 2021 00:13:30.000</t>
  </si>
  <si>
    <t>8 Oct 2021 00:14:00.000</t>
  </si>
  <si>
    <t>8 Oct 2021 00:14:30.000</t>
  </si>
  <si>
    <t>8 Oct 2021 00:15:00.000</t>
  </si>
  <si>
    <t>8 Oct 2021 00:15:30.000</t>
  </si>
  <si>
    <t>8 Oct 2021 00:16:00.000</t>
  </si>
  <si>
    <t>8 Oct 2021 00:16:30.000</t>
  </si>
  <si>
    <t>8 Oct 2021 00:17:00.000</t>
  </si>
  <si>
    <t>8 Oct 2021 00:17:30.000</t>
  </si>
  <si>
    <t>8 Oct 2021 00:18:00.000</t>
  </si>
  <si>
    <t>8 Oct 2021 00:18:30.000</t>
  </si>
  <si>
    <t>8 Oct 2021 00:19:00.000</t>
  </si>
  <si>
    <t>8 Oct 2021 00:19:30.000</t>
  </si>
  <si>
    <t>8 Oct 2021 00:20:00.000</t>
  </si>
  <si>
    <t>8 Oct 2021 00:20:30.000</t>
  </si>
  <si>
    <t>8 Oct 2021 00:21:00.000</t>
  </si>
  <si>
    <t>8 Oct 2021 00:21:30.000</t>
  </si>
  <si>
    <t>8 Oct 2021 00:22:00.000</t>
  </si>
  <si>
    <t>8 Oct 2021 00:22:30.000</t>
  </si>
  <si>
    <t>8 Oct 2021 00:23:00.000</t>
  </si>
  <si>
    <t>8 Oct 2021 00:23:30.000</t>
  </si>
  <si>
    <t>8 Oct 2021 00:24:00.000</t>
  </si>
  <si>
    <t>8 Oct 2021 00:24:30.000</t>
  </si>
  <si>
    <t>8 Oct 2021 00:25:00.000</t>
  </si>
  <si>
    <t>8 Oct 2021 00:25:30.000</t>
  </si>
  <si>
    <t>8 Oct 2021 00:26:00.000</t>
  </si>
  <si>
    <t>8 Oct 2021 00:26:30.000</t>
  </si>
  <si>
    <t>8 Oct 2021 00:27:00.000</t>
  </si>
  <si>
    <t>8 Oct 2021 00:27:30.000</t>
  </si>
  <si>
    <t>8 Oct 2021 00:28:00.000</t>
  </si>
  <si>
    <t>8 Oct 2021 00:28:30.000</t>
  </si>
  <si>
    <t>8 Oct 2021 00:29:00.000</t>
  </si>
  <si>
    <t>8 Oct 2021 00:29:30.000</t>
  </si>
  <si>
    <t>8 Oct 2021 00:30:00.000</t>
  </si>
  <si>
    <t>8 Oct 2021 00:30:30.000</t>
  </si>
  <si>
    <t>8 Oct 2021 00:31:00.000</t>
  </si>
  <si>
    <t>8 Oct 2021 00:31:30.000</t>
  </si>
  <si>
    <t>8 Oct 2021 00:32:00.000</t>
  </si>
  <si>
    <t>8 Oct 2021 00:32:30.000</t>
  </si>
  <si>
    <t>8 Oct 2021 00:33:00.000</t>
  </si>
  <si>
    <t>8 Oct 2021 00:33:30.000</t>
  </si>
  <si>
    <t>8 Oct 2021 00:34:00.000</t>
  </si>
  <si>
    <t>8 Oct 2021 00:34:30.000</t>
  </si>
  <si>
    <t>8 Oct 2021 00:35:00.000</t>
  </si>
  <si>
    <t>8 Oct 2021 00:35:30.000</t>
  </si>
  <si>
    <t>8 Oct 2021 00:36:00.000</t>
  </si>
  <si>
    <t>8 Oct 2021 00:36:30.000</t>
  </si>
  <si>
    <t>8 Oct 2021 00:37:00.000</t>
  </si>
  <si>
    <t>8 Oct 2021 00:37:30.000</t>
  </si>
  <si>
    <t>8 Oct 2021 00:38:00.000</t>
  </si>
  <si>
    <t>8 Oct 2021 00:38:30.000</t>
  </si>
  <si>
    <t>8 Oct 2021 00:39:00.000</t>
  </si>
  <si>
    <t>8 Oct 2021 00:39:30.000</t>
  </si>
  <si>
    <t>8 Oct 2021 00:40:00.000</t>
  </si>
  <si>
    <t>8 Oct 2021 00:40:30.000</t>
  </si>
  <si>
    <t>8 Oct 2021 00:41:00.000</t>
  </si>
  <si>
    <t>8 Oct 2021 00:41:30.000</t>
  </si>
  <si>
    <t>8 Oct 2021 00:42:00.000</t>
  </si>
  <si>
    <t>8 Oct 2021 00:42:30.000</t>
  </si>
  <si>
    <t>8 Oct 2021 00:43:00.000</t>
  </si>
  <si>
    <t>8 Oct 2021 00:43:30.000</t>
  </si>
  <si>
    <t>8 Oct 2021 00:44:00.000</t>
  </si>
  <si>
    <t>8 Oct 2021 00:44:30.000</t>
  </si>
  <si>
    <t>8 Oct 2021 00:45:00.000</t>
  </si>
  <si>
    <t>8 Oct 2021 00:45:30.000</t>
  </si>
  <si>
    <t>8 Oct 2021 00:46:00.000</t>
  </si>
  <si>
    <t>8 Oct 2021 00:46:30.000</t>
  </si>
  <si>
    <t>8 Oct 2021 00:47:00.000</t>
  </si>
  <si>
    <t>8 Oct 2021 00:47:30.000</t>
  </si>
  <si>
    <t>8 Oct 2021 00:48:00.000</t>
  </si>
  <si>
    <t>8 Oct 2021 00:48:30.000</t>
  </si>
  <si>
    <t>8 Oct 2021 00:49:00.000</t>
  </si>
  <si>
    <t>8 Oct 2021 00:49:30.000</t>
  </si>
  <si>
    <t>8 Oct 2021 00:50:00.000</t>
  </si>
  <si>
    <t>8 Oct 2021 00:50:30.000</t>
  </si>
  <si>
    <t>8 Oct 2021 00:51:00.000</t>
  </si>
  <si>
    <t>8 Oct 2021 00:51:30.000</t>
  </si>
  <si>
    <t>8 Oct 2021 00:52:00.000</t>
  </si>
  <si>
    <t>8 Oct 2021 00:52:30.000</t>
  </si>
  <si>
    <t>8 Oct 2021 00:53:00.000</t>
  </si>
  <si>
    <t>8 Oct 2021 00:53:30.000</t>
  </si>
  <si>
    <t>8 Oct 2021 00:54:00.000</t>
  </si>
  <si>
    <t>8 Oct 2021 00:54:30.000</t>
  </si>
  <si>
    <t>8 Oct 2021 00:55:00.000</t>
  </si>
  <si>
    <t>8 Oct 2021 00:55:30.000</t>
  </si>
  <si>
    <t>8 Oct 2021 00:56:00.000</t>
  </si>
  <si>
    <t>8 Oct 2021 00:56:30.000</t>
  </si>
  <si>
    <t>8 Oct 2021 00:57:00.000</t>
  </si>
  <si>
    <t>8 Oct 2021 00:57:30.000</t>
  </si>
  <si>
    <t>8 Oct 2021 00:58:00.000</t>
  </si>
  <si>
    <t>8 Oct 2021 00:58:30.000</t>
  </si>
  <si>
    <t>8 Oct 2021 00:59:00.000</t>
  </si>
  <si>
    <t>8 Oct 2021 00:59:30.000</t>
  </si>
  <si>
    <t>8 Oct 2021 01:00:00.000</t>
  </si>
  <si>
    <t>8 Oct 2021 01:00:30.000</t>
  </si>
  <si>
    <t>8 Oct 2021 01:01:00.000</t>
  </si>
  <si>
    <t>8 Oct 2021 01:01:30.000</t>
  </si>
  <si>
    <t>8 Oct 2021 01:02:00.000</t>
  </si>
  <si>
    <t>8 Oct 2021 01:02:30.000</t>
  </si>
  <si>
    <t>8 Oct 2021 01:03:00.000</t>
  </si>
  <si>
    <t>8 Oct 2021 01:03:30.000</t>
  </si>
  <si>
    <t>8 Oct 2021 01:04:00.000</t>
  </si>
  <si>
    <t>8 Oct 2021 01:04:30.000</t>
  </si>
  <si>
    <t>8 Oct 2021 01:05:00.000</t>
  </si>
  <si>
    <t>8 Oct 2021 01:05:30.000</t>
  </si>
  <si>
    <t>8 Oct 2021 01:06:00.000</t>
  </si>
  <si>
    <t>8 Oct 2021 01:06:30.000</t>
  </si>
  <si>
    <t>8 Oct 2021 01:07:00.000</t>
  </si>
  <si>
    <t>8 Oct 2021 01:07:30.000</t>
  </si>
  <si>
    <t>8 Oct 2021 01:08:00.000</t>
  </si>
  <si>
    <t>8 Oct 2021 01:08:30.000</t>
  </si>
  <si>
    <t>8 Oct 2021 01:09:00.000</t>
  </si>
  <si>
    <t>8 Oct 2021 01:09:30.000</t>
  </si>
  <si>
    <t>8 Oct 2021 01:10:00.000</t>
  </si>
  <si>
    <t>8 Oct 2021 01:10:30.000</t>
  </si>
  <si>
    <t>8 Oct 2021 01:11:00.000</t>
  </si>
  <si>
    <t>8 Oct 2021 01:11:30.000</t>
  </si>
  <si>
    <t>8 Oct 2021 01:12:00.000</t>
  </si>
  <si>
    <t>8 Oct 2021 01:12:30.000</t>
  </si>
  <si>
    <t>8 Oct 2021 01:13:00.000</t>
  </si>
  <si>
    <t>8 Oct 2021 01:13:30.000</t>
  </si>
  <si>
    <t>8 Oct 2021 01:14:00.000</t>
  </si>
  <si>
    <t>8 Oct 2021 01:14:30.000</t>
  </si>
  <si>
    <t>8 Oct 2021 01:15:00.000</t>
  </si>
  <si>
    <t>8 Oct 2021 01:15:30.000</t>
  </si>
  <si>
    <t>8 Oct 2021 01:16:00.000</t>
  </si>
  <si>
    <t>8 Oct 2021 01:16:30.000</t>
  </si>
  <si>
    <t>8 Oct 2021 01:17:00.000</t>
  </si>
  <si>
    <t>8 Oct 2021 01:17:30.000</t>
  </si>
  <si>
    <t>8 Oct 2021 01:18:00.000</t>
  </si>
  <si>
    <t>8 Oct 2021 01:18:30.000</t>
  </si>
  <si>
    <t>8 Oct 2021 01:19:00.000</t>
  </si>
  <si>
    <t>8 Oct 2021 01:19:30.000</t>
  </si>
  <si>
    <t>8 Oct 2021 01:20:00.000</t>
  </si>
  <si>
    <t>8 Oct 2021 01:20:30.000</t>
  </si>
  <si>
    <t>8 Oct 2021 01:21:00.000</t>
  </si>
  <si>
    <t>8 Oct 2021 01:21:30.000</t>
  </si>
  <si>
    <t>8 Oct 2021 01:22:00.000</t>
  </si>
  <si>
    <t>8 Oct 2021 01:22:30.000</t>
  </si>
  <si>
    <t>8 Oct 2021 01:23:00.000</t>
  </si>
  <si>
    <t>8 Oct 2021 01:23:30.000</t>
  </si>
  <si>
    <t>8 Oct 2021 01:24:00.000</t>
  </si>
  <si>
    <t>8 Oct 2021 01:24:30.000</t>
  </si>
  <si>
    <t>8 Oct 2021 01:25:00.000</t>
  </si>
  <si>
    <t>8 Oct 2021 01:25:30.000</t>
  </si>
  <si>
    <t>8 Oct 2021 01:26:00.000</t>
  </si>
  <si>
    <t>8 Oct 2021 01:26:30.000</t>
  </si>
  <si>
    <t>8 Oct 2021 01:27:00.000</t>
  </si>
  <si>
    <t>8 Oct 2021 01:27:30.000</t>
  </si>
  <si>
    <t>8 Oct 2021 01:28:00.000</t>
  </si>
  <si>
    <t>8 Oct 2021 01:28:30.000</t>
  </si>
  <si>
    <t>8 Oct 2021 01:29:00.000</t>
  </si>
  <si>
    <t>8 Oct 2021 01:29:30.000</t>
  </si>
  <si>
    <t>8 Oct 2021 01:30:00.000</t>
  </si>
  <si>
    <t>8 Oct 2021 01:30:30.000</t>
  </si>
  <si>
    <t>8 Oct 2021 01:31:00.000</t>
  </si>
  <si>
    <t>8 Oct 2021 01:31:30.000</t>
  </si>
  <si>
    <t>8 Oct 2021 01:32:00.000</t>
  </si>
  <si>
    <t>8 Oct 2021 01:32:30.000</t>
  </si>
  <si>
    <t>8 Oct 2021 01:33:00.000</t>
  </si>
  <si>
    <t>8 Oct 2021 01:33:30.000</t>
  </si>
  <si>
    <t>8 Oct 2021 01:34:00.000</t>
  </si>
  <si>
    <t>8 Oct 2021 01:34:30.000</t>
  </si>
  <si>
    <t>8 Oct 2021 01:35:00.000</t>
  </si>
  <si>
    <t>8 Oct 2021 01:35:30.000</t>
  </si>
  <si>
    <t>8 Oct 2021 01:36:00.000</t>
  </si>
  <si>
    <t>8 Oct 2021 01:36:30.000</t>
  </si>
  <si>
    <t>8 Oct 2021 01:37:00.000</t>
  </si>
  <si>
    <t>8 Oct 2021 01:37:30.000</t>
  </si>
  <si>
    <t>8 Oct 2021 01:38:00.000</t>
  </si>
  <si>
    <t>8 Oct 2021 01:38:30.000</t>
  </si>
  <si>
    <t>8 Oct 2021 01:39:00.000</t>
  </si>
  <si>
    <t>8 Oct 2021 01:39:30.000</t>
  </si>
  <si>
    <t>8 Oct 2021 01:40:00.000</t>
  </si>
  <si>
    <t>8 Oct 2021 01:40:30.000</t>
  </si>
  <si>
    <t>8 Oct 2021 01:41:00.000</t>
  </si>
  <si>
    <t>8 Oct 2021 01:41:30.000</t>
  </si>
  <si>
    <t>8 Oct 2021 01:42:00.000</t>
  </si>
  <si>
    <t>8 Oct 2021 01:42:30.000</t>
  </si>
  <si>
    <t>8 Oct 2021 01:43:00.000</t>
  </si>
  <si>
    <t>8 Oct 2021 01:43:30.000</t>
  </si>
  <si>
    <t>8 Oct 2021 01:44:00.000</t>
  </si>
  <si>
    <t>8 Oct 2021 01:44:30.000</t>
  </si>
  <si>
    <t>8 Oct 2021 01:45:00.000</t>
  </si>
  <si>
    <t>8 Oct 2021 01:45:30.000</t>
  </si>
  <si>
    <t>8 Oct 2021 01:46:00.000</t>
  </si>
  <si>
    <t>8 Oct 2021 01:46:30.000</t>
  </si>
  <si>
    <t>8 Oct 2021 01:47:00.000</t>
  </si>
  <si>
    <t>8 Oct 2021 01:47:30.000</t>
  </si>
  <si>
    <t>8 Oct 2021 01:48:00.000</t>
  </si>
  <si>
    <t>8 Oct 2021 01:48:30.000</t>
  </si>
  <si>
    <t>8 Oct 2021 01:49:00.000</t>
  </si>
  <si>
    <t>8 Oct 2021 01:49:30.000</t>
  </si>
  <si>
    <t>8 Oct 2021 01:50:00.000</t>
  </si>
  <si>
    <t>8 Oct 2021 01:50:30.000</t>
  </si>
  <si>
    <t>8 Oct 2021 01:51:00.000</t>
  </si>
  <si>
    <t>8 Oct 2021 01:51:30.000</t>
  </si>
  <si>
    <t>8 Oct 2021 01:52:00.000</t>
  </si>
  <si>
    <t>8 Oct 2021 01:52:30.000</t>
  </si>
  <si>
    <t>8 Oct 2021 01:53:00.000</t>
  </si>
  <si>
    <t>8 Oct 2021 01:53:30.000</t>
  </si>
  <si>
    <t>8 Oct 2021 01:54:00.000</t>
  </si>
  <si>
    <t>8 Oct 2021 01:54:30.000</t>
  </si>
  <si>
    <t>8 Oct 2021 01:55:00.000</t>
  </si>
  <si>
    <t>8 Oct 2021 01:55:30.000</t>
  </si>
  <si>
    <t>8 Oct 2021 01:56:00.000</t>
  </si>
  <si>
    <t>8 Oct 2021 01:56:30.000</t>
  </si>
  <si>
    <t>8 Oct 2021 01:57:00.000</t>
  </si>
  <si>
    <t>8 Oct 2021 01:57:30.000</t>
  </si>
  <si>
    <t>8 Oct 2021 01:58:00.000</t>
  </si>
  <si>
    <t>8 Oct 2021 01:58:30.000</t>
  </si>
  <si>
    <t>8 Oct 2021 01:59:00.000</t>
  </si>
  <si>
    <t>8 Oct 2021 01:59:30.000</t>
  </si>
  <si>
    <t>8 Oct 2021 02:00:00.000</t>
  </si>
  <si>
    <t>8 Oct 2021 02:00:30.000</t>
  </si>
  <si>
    <t>8 Oct 2021 02:01:00.000</t>
  </si>
  <si>
    <t>8 Oct 2021 02:01:30.000</t>
  </si>
  <si>
    <t>8 Oct 2021 02:02:00.000</t>
  </si>
  <si>
    <t>8 Oct 2021 02:02:30.000</t>
  </si>
  <si>
    <t>8 Oct 2021 02:03:00.000</t>
  </si>
  <si>
    <t>8 Oct 2021 02:03:30.000</t>
  </si>
  <si>
    <t>8 Oct 2021 02:04:00.000</t>
  </si>
  <si>
    <t>8 Oct 2021 02:04:30.000</t>
  </si>
  <si>
    <t>8 Oct 2021 02:05:00.000</t>
  </si>
  <si>
    <t>8 Oct 2021 02:05:30.000</t>
  </si>
  <si>
    <t>8 Oct 2021 02:06:00.000</t>
  </si>
  <si>
    <t>8 Oct 2021 02:06:30.000</t>
  </si>
  <si>
    <t>8 Oct 2021 02:07:00.000</t>
  </si>
  <si>
    <t>8 Oct 2021 02:07:30.000</t>
  </si>
  <si>
    <t>8 Oct 2021 02:08:00.000</t>
  </si>
  <si>
    <t>8 Oct 2021 02:08:30.000</t>
  </si>
  <si>
    <t>8 Oct 2021 02:09:00.000</t>
  </si>
  <si>
    <t>8 Oct 2021 02:09:30.000</t>
  </si>
  <si>
    <t>8 Oct 2021 02:10:00.000</t>
  </si>
  <si>
    <t>8 Oct 2021 02:10:30.000</t>
  </si>
  <si>
    <t>8 Oct 2021 02:11:00.000</t>
  </si>
  <si>
    <t>8 Oct 2021 02:11:30.000</t>
  </si>
  <si>
    <t>8 Oct 2021 02:12:00.000</t>
  </si>
  <si>
    <t>8 Oct 2021 02:12:30.000</t>
  </si>
  <si>
    <t>8 Oct 2021 02:13:00.000</t>
  </si>
  <si>
    <t>8 Oct 2021 02:13:30.000</t>
  </si>
  <si>
    <t>8 Oct 2021 02:14:00.000</t>
  </si>
  <si>
    <t>8 Oct 2021 02:14:30.000</t>
  </si>
  <si>
    <t>8 Oct 2021 02:15:00.000</t>
  </si>
  <si>
    <t>8 Oct 2021 02:15:30.000</t>
  </si>
  <si>
    <t>8 Oct 2021 02:16:00.000</t>
  </si>
  <si>
    <t>8 Oct 2021 02:16:30.000</t>
  </si>
  <si>
    <t>8 Oct 2021 02:17:00.000</t>
  </si>
  <si>
    <t>8 Oct 2021 02:17:30.000</t>
  </si>
  <si>
    <t>8 Oct 2021 02:18:00.000</t>
  </si>
  <si>
    <t>8 Oct 2021 02:18:30.000</t>
  </si>
  <si>
    <t>8 Oct 2021 02:19:00.000</t>
  </si>
  <si>
    <t>8 Oct 2021 02:19:30.000</t>
  </si>
  <si>
    <t>8 Oct 2021 02:20:00.000</t>
  </si>
  <si>
    <t>8 Oct 2021 02:20:30.000</t>
  </si>
  <si>
    <t>8 Oct 2021 02:21:00.000</t>
  </si>
  <si>
    <t>8 Oct 2021 02:21:30.000</t>
  </si>
  <si>
    <t>8 Oct 2021 02:22:00.000</t>
  </si>
  <si>
    <t>8 Oct 2021 02:22:30.000</t>
  </si>
  <si>
    <t>8 Oct 2021 02:23:00.000</t>
  </si>
  <si>
    <t>8 Oct 2021 02:23:30.000</t>
  </si>
  <si>
    <t>8 Oct 2021 02:24:00.000</t>
  </si>
  <si>
    <t>8 Oct 2021 02:24:30.000</t>
  </si>
  <si>
    <t>8 Oct 2021 02:25:00.000</t>
  </si>
  <si>
    <t>8 Oct 2021 02:25:30.000</t>
  </si>
  <si>
    <t>8 Oct 2021 02:26:00.000</t>
  </si>
  <si>
    <t>8 Oct 2021 02:26:30.000</t>
  </si>
  <si>
    <t>8 Oct 2021 02:27:00.000</t>
  </si>
  <si>
    <t>8 Oct 2021 02:27:30.000</t>
  </si>
  <si>
    <t>8 Oct 2021 02:28:00.000</t>
  </si>
  <si>
    <t>8 Oct 2021 02:28:30.000</t>
  </si>
  <si>
    <t>8 Oct 2021 02:29:00.000</t>
  </si>
  <si>
    <t>8 Oct 2021 02:29:30.000</t>
  </si>
  <si>
    <t>8 Oct 2021 02:30:00.000</t>
  </si>
  <si>
    <t>8 Oct 2021 02:30:30.000</t>
  </si>
  <si>
    <t>8 Oct 2021 02:31:00.000</t>
  </si>
  <si>
    <t>8 Oct 2021 02:31:30.000</t>
  </si>
  <si>
    <t>8 Oct 2021 02:32:00.000</t>
  </si>
  <si>
    <t>8 Oct 2021 02:32:30.000</t>
  </si>
  <si>
    <t>8 Oct 2021 02:33:00.000</t>
  </si>
  <si>
    <t>8 Oct 2021 02:33:30.000</t>
  </si>
  <si>
    <t>8 Oct 2021 02:34:00.000</t>
  </si>
  <si>
    <t>8 Oct 2021 02:34:30.000</t>
  </si>
  <si>
    <t>8 Oct 2021 02:35:00.000</t>
  </si>
  <si>
    <t>8 Oct 2021 02:35:30.000</t>
  </si>
  <si>
    <t>8 Oct 2021 02:36:00.000</t>
  </si>
  <si>
    <t>8 Oct 2021 02:36:30.000</t>
  </si>
  <si>
    <t>8 Oct 2021 02:37:00.000</t>
  </si>
  <si>
    <t>8 Oct 2021 02:37:30.000</t>
  </si>
  <si>
    <t>8 Oct 2021 02:38:00.000</t>
  </si>
  <si>
    <t>8 Oct 2021 02:38:30.000</t>
  </si>
  <si>
    <t>8 Oct 2021 02:39:00.000</t>
  </si>
  <si>
    <t>8 Oct 2021 02:39:30.000</t>
  </si>
  <si>
    <t>8 Oct 2021 02:40:00.000</t>
  </si>
  <si>
    <t>8 Oct 2021 02:40:30.000</t>
  </si>
  <si>
    <t>8 Oct 2021 02:41:00.000</t>
  </si>
  <si>
    <t>8 Oct 2021 02:41:30.000</t>
  </si>
  <si>
    <t>8 Oct 2021 02:42:00.000</t>
  </si>
  <si>
    <t>8 Oct 2021 02:42:30.000</t>
  </si>
  <si>
    <t>8 Oct 2021 02:43:00.000</t>
  </si>
  <si>
    <t>8 Oct 2021 02:43:30.000</t>
  </si>
  <si>
    <t>8 Oct 2021 02:44:00.000</t>
  </si>
  <si>
    <t>8 Oct 2021 02:44:30.000</t>
  </si>
  <si>
    <t>8 Oct 2021 02:45:00.000</t>
  </si>
  <si>
    <t>8 Oct 2021 02:45:30.000</t>
  </si>
  <si>
    <t>8 Oct 2021 02:46:00.000</t>
  </si>
  <si>
    <t>8 Oct 2021 02:46:30.000</t>
  </si>
  <si>
    <t>8 Oct 2021 02:47:00.000</t>
  </si>
  <si>
    <t>8 Oct 2021 02:47:30.000</t>
  </si>
  <si>
    <t>8 Oct 2021 02:48:00.000</t>
  </si>
  <si>
    <t>8 Oct 2021 02:48:30.000</t>
  </si>
  <si>
    <t>8 Oct 2021 02:49:00.000</t>
  </si>
  <si>
    <t>8 Oct 2021 02:49:30.000</t>
  </si>
  <si>
    <t>8 Oct 2021 02:50:00.000</t>
  </si>
  <si>
    <t>8 Oct 2021 02:50:30.000</t>
  </si>
  <si>
    <t>8 Oct 2021 02:51:00.000</t>
  </si>
  <si>
    <t>8 Oct 2021 02:51:30.000</t>
  </si>
  <si>
    <t>8 Oct 2021 02:52:00.000</t>
  </si>
  <si>
    <t>8 Oct 2021 02:52:30.000</t>
  </si>
  <si>
    <t>8 Oct 2021 02:53:00.000</t>
  </si>
  <si>
    <t>8 Oct 2021 02:53:30.000</t>
  </si>
  <si>
    <t>8 Oct 2021 02:54:00.000</t>
  </si>
  <si>
    <t>8 Oct 2021 02:54:30.000</t>
  </si>
  <si>
    <t>8 Oct 2021 02:55:00.000</t>
  </si>
  <si>
    <t>8 Oct 2021 02:55:30.000</t>
  </si>
  <si>
    <t>8 Oct 2021 02:56:00.000</t>
  </si>
  <si>
    <t>8 Oct 2021 02:56:30.000</t>
  </si>
  <si>
    <t>8 Oct 2021 02:57:00.000</t>
  </si>
  <si>
    <t>8 Oct 2021 02:57:30.000</t>
  </si>
  <si>
    <t>8 Oct 2021 02:58:00.000</t>
  </si>
  <si>
    <t>8 Oct 2021 02:58:30.000</t>
  </si>
  <si>
    <t>8 Oct 2021 02:59:00.000</t>
  </si>
  <si>
    <t>8 Oct 2021 02:59:30.000</t>
  </si>
  <si>
    <t>8 Oct 2021 03:00:00.000</t>
  </si>
  <si>
    <t>8 Oct 2021 03:00:30.000</t>
  </si>
  <si>
    <t>8 Oct 2021 03:01:00.000</t>
  </si>
  <si>
    <t>8 Oct 2021 03:01:30.000</t>
  </si>
  <si>
    <t>8 Oct 2021 03:02:00.000</t>
  </si>
  <si>
    <t>8 Oct 2021 03:02:30.000</t>
  </si>
  <si>
    <t>8 Oct 2021 03:03:00.000</t>
  </si>
  <si>
    <t>8 Oct 2021 03:03:30.000</t>
  </si>
  <si>
    <t>8 Oct 2021 03:04:00.000</t>
  </si>
  <si>
    <t>8 Oct 2021 03:04:30.000</t>
  </si>
  <si>
    <t>8 Oct 2021 03:05:00.000</t>
  </si>
  <si>
    <t>8 Oct 2021 03:05:30.000</t>
  </si>
  <si>
    <t>8 Oct 2021 03:06:00.000</t>
  </si>
  <si>
    <t>8 Oct 2021 03:06:30.000</t>
  </si>
  <si>
    <t>8 Oct 2021 03:07:00.000</t>
  </si>
  <si>
    <t>8 Oct 2021 03:07:30.000</t>
  </si>
  <si>
    <t>8 Oct 2021 03:08:00.000</t>
  </si>
  <si>
    <t>8 Oct 2021 03:08:30.000</t>
  </si>
  <si>
    <t>8 Oct 2021 03:09:00.000</t>
  </si>
  <si>
    <t>8 Oct 2021 03:09:30.000</t>
  </si>
  <si>
    <t>8 Oct 2021 03:10:00.000</t>
  </si>
  <si>
    <t>8 Oct 2021 03:10:30.000</t>
  </si>
  <si>
    <t>8 Oct 2021 03:11:00.000</t>
  </si>
  <si>
    <t>8 Oct 2021 03:11:30.000</t>
  </si>
  <si>
    <t>8 Oct 2021 03:12:00.000</t>
  </si>
  <si>
    <t>8 Oct 2021 03:12:30.000</t>
  </si>
  <si>
    <t>8 Oct 2021 03:13:00.000</t>
  </si>
  <si>
    <t>8 Oct 2021 03:13:30.000</t>
  </si>
  <si>
    <t>8 Oct 2021 03:14:00.000</t>
  </si>
  <si>
    <t>8 Oct 2021 03:14:30.000</t>
  </si>
  <si>
    <t>8 Oct 2021 03:15:00.000</t>
  </si>
  <si>
    <t>8 Oct 2021 03:15:30.000</t>
  </si>
  <si>
    <t>8 Oct 2021 03:16:00.000</t>
  </si>
  <si>
    <t>8 Oct 2021 03:16:30.000</t>
  </si>
  <si>
    <t>8 Oct 2021 03:17:00.000</t>
  </si>
  <si>
    <t>8 Oct 2021 03:17:30.000</t>
  </si>
  <si>
    <t>8 Oct 2021 03:18:00.000</t>
  </si>
  <si>
    <t>0.346052</t>
  </si>
  <si>
    <t>8 Oct 2021 03:18:30.000</t>
  </si>
  <si>
    <t>8 Oct 2021 03:19:00.000</t>
  </si>
  <si>
    <t>8 Oct 2021 03:19:30.000</t>
  </si>
  <si>
    <t>8 Oct 2021 03:20:00.000</t>
  </si>
  <si>
    <t>8 Oct 2021 03:20:30.000</t>
  </si>
  <si>
    <t>8 Oct 2021 03:21:00.000</t>
  </si>
  <si>
    <t>8 Oct 2021 03:21:30.000</t>
  </si>
  <si>
    <t>8 Oct 2021 03:22:00.000</t>
  </si>
  <si>
    <t>8 Oct 2021 03:22:30.000</t>
  </si>
  <si>
    <t>8 Oct 2021 03:23:00.000</t>
  </si>
  <si>
    <t>8 Oct 2021 03:23:30.000</t>
  </si>
  <si>
    <t>8 Oct 2021 03:24:00.000</t>
  </si>
  <si>
    <t>8 Oct 2021 03:24:30.000</t>
  </si>
  <si>
    <t>8 Oct 2021 03:25:00.000</t>
  </si>
  <si>
    <t>8 Oct 2021 03:25:30.000</t>
  </si>
  <si>
    <t>8 Oct 2021 03:26:00.000</t>
  </si>
  <si>
    <t>8 Oct 2021 03:26:30.000</t>
  </si>
  <si>
    <t>8 Oct 2021 03:27:00.000</t>
  </si>
  <si>
    <t>8 Oct 2021 03:27:30.000</t>
  </si>
  <si>
    <t>8 Oct 2021 03:28:00.000</t>
  </si>
  <si>
    <t>8 Oct 2021 03:28:30.000</t>
  </si>
  <si>
    <t>8 Oct 2021 03:29:00.000</t>
  </si>
  <si>
    <t>8 Oct 2021 03:29:30.000</t>
  </si>
  <si>
    <t>8 Oct 2021 03:30:00.000</t>
  </si>
  <si>
    <t>8 Oct 2021 03:30:30.000</t>
  </si>
  <si>
    <t>8 Oct 2021 03:31:00.000</t>
  </si>
  <si>
    <t>8 Oct 2021 03:31:30.000</t>
  </si>
  <si>
    <t>8 Oct 2021 03:32:00.000</t>
  </si>
  <si>
    <t>8 Oct 2021 03:32:30.000</t>
  </si>
  <si>
    <t>8 Oct 2021 03:33:00.000</t>
  </si>
  <si>
    <t>8 Oct 2021 03:33:30.000</t>
  </si>
  <si>
    <t>8 Oct 2021 03:34:00.000</t>
  </si>
  <si>
    <t>8 Oct 2021 03:34:30.000</t>
  </si>
  <si>
    <t>8 Oct 2021 03:35:00.000</t>
  </si>
  <si>
    <t>8 Oct 2021 03:35:30.000</t>
  </si>
  <si>
    <t>8 Oct 2021 03:36:00.000</t>
  </si>
  <si>
    <t>8 Oct 2021 03:36:30.000</t>
  </si>
  <si>
    <t>8 Oct 2021 03:37:00.000</t>
  </si>
  <si>
    <t>8 Oct 2021 03:37:30.000</t>
  </si>
  <si>
    <t>8 Oct 2021 03:38:00.000</t>
  </si>
  <si>
    <t>8 Oct 2021 03:38:30.000</t>
  </si>
  <si>
    <t>8 Oct 2021 03:39:00.000</t>
  </si>
  <si>
    <t>8 Oct 2021 03:39:30.000</t>
  </si>
  <si>
    <t>8 Oct 2021 03:40:00.000</t>
  </si>
  <si>
    <t>8 Oct 2021 03:40:30.000</t>
  </si>
  <si>
    <t>8 Oct 2021 03:41:00.000</t>
  </si>
  <si>
    <t>8 Oct 2021 03:41:30.000</t>
  </si>
  <si>
    <t>8 Oct 2021 03:42:00.000</t>
  </si>
  <si>
    <t>8 Oct 2021 03:42:30.000</t>
  </si>
  <si>
    <t>8 Oct 2021 03:43:00.000</t>
  </si>
  <si>
    <t>8 Oct 2021 03:43:30.000</t>
  </si>
  <si>
    <t>8 Oct 2021 03:44:00.000</t>
  </si>
  <si>
    <t>8 Oct 2021 03:44:30.000</t>
  </si>
  <si>
    <t>8 Oct 2021 03:45:00.000</t>
  </si>
  <si>
    <t>8 Oct 2021 03:45:30.000</t>
  </si>
  <si>
    <t>8 Oct 2021 03:46:00.000</t>
  </si>
  <si>
    <t>8 Oct 2021 03:46:30.000</t>
  </si>
  <si>
    <t>8 Oct 2021 03:47:00.000</t>
  </si>
  <si>
    <t>8 Oct 2021 03:47:30.000</t>
  </si>
  <si>
    <t>8 Oct 2021 03:48:00.000</t>
  </si>
  <si>
    <t>8 Oct 2021 03:48:30.000</t>
  </si>
  <si>
    <t>8 Oct 2021 03:49:00.000</t>
  </si>
  <si>
    <t>8 Oct 2021 03:49:30.000</t>
  </si>
  <si>
    <t>8 Oct 2021 03:50:00.000</t>
  </si>
  <si>
    <t>8 Oct 2021 03:50:30.000</t>
  </si>
  <si>
    <t>8 Oct 2021 03:51:00.000</t>
  </si>
  <si>
    <t>8 Oct 2021 03:51:30.000</t>
  </si>
  <si>
    <t>8 Oct 2021 03:52:00.000</t>
  </si>
  <si>
    <t>8 Oct 2021 03:52:30.000</t>
  </si>
  <si>
    <t>8 Oct 2021 03:53:00.000</t>
  </si>
  <si>
    <t>8 Oct 2021 03:53:30.000</t>
  </si>
  <si>
    <t>8 Oct 2021 03:54:00.000</t>
  </si>
  <si>
    <t>8 Oct 2021 03:54:30.000</t>
  </si>
  <si>
    <t>8 Oct 2021 03:55:00.000</t>
  </si>
  <si>
    <t>8 Oct 2021 03:55:30.000</t>
  </si>
  <si>
    <t>8 Oct 2021 03:56:00.000</t>
  </si>
  <si>
    <t>8 Oct 2021 03:56:30.000</t>
  </si>
  <si>
    <t>8 Oct 2021 03:57:00.000</t>
  </si>
  <si>
    <t>8 Oct 2021 03:57:30.000</t>
  </si>
  <si>
    <t>8 Oct 2021 03:58:00.000</t>
  </si>
  <si>
    <t>8 Oct 2021 03:58:30.000</t>
  </si>
  <si>
    <t>8 Oct 2021 03:59:00.000</t>
  </si>
  <si>
    <t>8 Oct 2021 03:59:30.000</t>
  </si>
  <si>
    <t>8 Oct 2021 04:00:00.000</t>
  </si>
  <si>
    <t>8 Oct 2021 04:00:30.000</t>
  </si>
  <si>
    <t>8 Oct 2021 04:01:00.000</t>
  </si>
  <si>
    <t>8 Oct 2021 04:01:30.000</t>
  </si>
  <si>
    <t>8 Oct 2021 04:02:00.000</t>
  </si>
  <si>
    <t>8 Oct 2021 04:02:30.000</t>
  </si>
  <si>
    <t>8 Oct 2021 04:03:00.000</t>
  </si>
  <si>
    <t>8 Oct 2021 04:03:30.000</t>
  </si>
  <si>
    <t>8 Oct 2021 04:04:00.000</t>
  </si>
  <si>
    <t>8 Oct 2021 04:04:30.000</t>
  </si>
  <si>
    <t>8 Oct 2021 04:05:00.000</t>
  </si>
  <si>
    <t>8 Oct 2021 04:05:30.000</t>
  </si>
  <si>
    <t>8 Oct 2021 04:06:00.000</t>
  </si>
  <si>
    <t>8 Oct 2021 04:06:30.000</t>
  </si>
  <si>
    <t>8 Oct 2021 04:07:00.000</t>
  </si>
  <si>
    <t>8 Oct 2021 04:07:30.000</t>
  </si>
  <si>
    <t>8 Oct 2021 04:08:00.000</t>
  </si>
  <si>
    <t>8 Oct 2021 04:08:30.000</t>
  </si>
  <si>
    <t>8 Oct 2021 04:09:00.000</t>
  </si>
  <si>
    <t>8 Oct 2021 04:09:30.000</t>
  </si>
  <si>
    <t>8 Oct 2021 04:10:00.000</t>
  </si>
  <si>
    <t>8 Oct 2021 04:10:30.000</t>
  </si>
  <si>
    <t>8 Oct 2021 04:11:00.000</t>
  </si>
  <si>
    <t>8 Oct 2021 04:11:30.000</t>
  </si>
  <si>
    <t>8 Oct 2021 04:12:00.000</t>
  </si>
  <si>
    <t>8 Oct 2021 04:12:30.000</t>
  </si>
  <si>
    <t>8 Oct 2021 04:13:00.000</t>
  </si>
  <si>
    <t>8 Oct 2021 04:13:30.000</t>
  </si>
  <si>
    <t>8 Oct 2021 04:14:00.000</t>
  </si>
  <si>
    <t>8 Oct 2021 04:14:30.000</t>
  </si>
  <si>
    <t>8 Oct 2021 04:15:00.000</t>
  </si>
  <si>
    <t>8 Oct 2021 04:15:30.000</t>
  </si>
  <si>
    <t>8 Oct 2021 04:16:00.000</t>
  </si>
  <si>
    <t>8 Oct 2021 04:16:30.000</t>
  </si>
  <si>
    <t>8 Oct 2021 04:17:00.000</t>
  </si>
  <si>
    <t>8 Oct 2021 04:17:30.000</t>
  </si>
  <si>
    <t>8 Oct 2021 04:18:00.000</t>
  </si>
  <si>
    <t>8 Oct 2021 04:18:30.000</t>
  </si>
  <si>
    <t>8 Oct 2021 04:19:00.000</t>
  </si>
  <si>
    <t>8 Oct 2021 04:19:30.000</t>
  </si>
  <si>
    <t>8 Oct 2021 04:20:00.000</t>
  </si>
  <si>
    <t>8 Oct 2021 04:20:30.000</t>
  </si>
  <si>
    <t>8 Oct 2021 04:21:00.000</t>
  </si>
  <si>
    <t>8 Oct 2021 04:21:30.000</t>
  </si>
  <si>
    <t>8 Oct 2021 04:22:00.000</t>
  </si>
  <si>
    <t>8 Oct 2021 04:22:30.000</t>
  </si>
  <si>
    <t>8 Oct 2021 04:23:00.000</t>
  </si>
  <si>
    <t>8 Oct 2021 04:23:30.000</t>
  </si>
  <si>
    <t>8 Oct 2021 04:24:00.000</t>
  </si>
  <si>
    <t>8 Oct 2021 04:24:30.000</t>
  </si>
  <si>
    <t>8 Oct 2021 04:25:00.000</t>
  </si>
  <si>
    <t>8 Oct 2021 04:25:30.000</t>
  </si>
  <si>
    <t>8 Oct 2021 04:26:00.000</t>
  </si>
  <si>
    <t>8 Oct 2021 04:26:30.000</t>
  </si>
  <si>
    <t>8 Oct 2021 04:27:00.000</t>
  </si>
  <si>
    <t>8 Oct 2021 04:27:30.000</t>
  </si>
  <si>
    <t>8 Oct 2021 04:28:00.000</t>
  </si>
  <si>
    <t>8 Oct 2021 04:28:30.000</t>
  </si>
  <si>
    <t>8 Oct 2021 04:29:00.000</t>
  </si>
  <si>
    <t>8 Oct 2021 04:29:30.000</t>
  </si>
  <si>
    <t>8 Oct 2021 04:30:00.000</t>
  </si>
  <si>
    <t>8 Oct 2021 04:30:30.000</t>
  </si>
  <si>
    <t>8 Oct 2021 04:31:00.000</t>
  </si>
  <si>
    <t>8 Oct 2021 04:31:30.000</t>
  </si>
  <si>
    <t>8 Oct 2021 04:32:00.000</t>
  </si>
  <si>
    <t>8 Oct 2021 04:32:30.000</t>
  </si>
  <si>
    <t>8 Oct 2021 04:33:00.000</t>
  </si>
  <si>
    <t>8 Oct 2021 04:33:30.000</t>
  </si>
  <si>
    <t>8 Oct 2021 04:34:00.000</t>
  </si>
  <si>
    <t>8 Oct 2021 04:34:30.000</t>
  </si>
  <si>
    <t>8 Oct 2021 04:35:00.000</t>
  </si>
  <si>
    <t>8 Oct 2021 04:35:30.000</t>
  </si>
  <si>
    <t>8 Oct 2021 04:36:00.000</t>
  </si>
  <si>
    <t>8 Oct 2021 04:36:30.000</t>
  </si>
  <si>
    <t>8 Oct 2021 04:37:00.000</t>
  </si>
  <si>
    <t>8 Oct 2021 04:37:30.000</t>
  </si>
  <si>
    <t>8 Oct 2021 04:38:00.000</t>
  </si>
  <si>
    <t>8 Oct 2021 04:38:30.000</t>
  </si>
  <si>
    <t>8 Oct 2021 04:39:00.000</t>
  </si>
  <si>
    <t>8 Oct 2021 04:39:30.000</t>
  </si>
  <si>
    <t>8 Oct 2021 04:40:00.000</t>
  </si>
  <si>
    <t>8 Oct 2021 04:40:30.000</t>
  </si>
  <si>
    <t>8 Oct 2021 04:41:00.000</t>
  </si>
  <si>
    <t>8 Oct 2021 04:41:30.000</t>
  </si>
  <si>
    <t>8 Oct 2021 04:42:00.000</t>
  </si>
  <si>
    <t>8 Oct 2021 04:42:30.000</t>
  </si>
  <si>
    <t>8 Oct 2021 04:43:00.000</t>
  </si>
  <si>
    <t>8 Oct 2021 04:43:30.000</t>
  </si>
  <si>
    <t>8 Oct 2021 04:44:00.000</t>
  </si>
  <si>
    <t>8 Oct 2021 04:44:30.000</t>
  </si>
  <si>
    <t>8 Oct 2021 04:45:00.000</t>
  </si>
  <si>
    <t>8 Oct 2021 04:45:30.000</t>
  </si>
  <si>
    <t>8 Oct 2021 04:46:00.000</t>
  </si>
  <si>
    <t>8 Oct 2021 04:46:30.000</t>
  </si>
  <si>
    <t>8 Oct 2021 04:47:00.000</t>
  </si>
  <si>
    <t>8 Oct 2021 04:47:30.000</t>
  </si>
  <si>
    <t>8 Oct 2021 04:48:00.000</t>
  </si>
  <si>
    <t>8 Oct 2021 04:48:30.000</t>
  </si>
  <si>
    <t>8 Oct 2021 04:49:00.000</t>
  </si>
  <si>
    <t>8 Oct 2021 04:49:30.000</t>
  </si>
  <si>
    <t>8 Oct 2021 04:50:00.000</t>
  </si>
  <si>
    <t>8 Oct 2021 04:50:30.000</t>
  </si>
  <si>
    <t>8 Oct 2021 04:51:00.000</t>
  </si>
  <si>
    <t>8 Oct 2021 04:51:30.000</t>
  </si>
  <si>
    <t>8 Oct 2021 04:52:00.000</t>
  </si>
  <si>
    <t>8 Oct 2021 04:52:30.000</t>
  </si>
  <si>
    <t>8 Oct 2021 04:53:00.000</t>
  </si>
  <si>
    <t>8 Oct 2021 04:53:30.000</t>
  </si>
  <si>
    <t>8 Oct 2021 04:54:00.000</t>
  </si>
  <si>
    <t>8 Oct 2021 04:54:30.000</t>
  </si>
  <si>
    <t>8 Oct 2021 04:55:00.000</t>
  </si>
  <si>
    <t>8 Oct 2021 04:55:30.000</t>
  </si>
  <si>
    <t>8 Oct 2021 04:56:00.000</t>
  </si>
  <si>
    <t>8 Oct 2021 04:56:30.000</t>
  </si>
  <si>
    <t>8 Oct 2021 04:57:00.000</t>
  </si>
  <si>
    <t>8 Oct 2021 04:57:30.000</t>
  </si>
  <si>
    <t>8 Oct 2021 04:58:00.000</t>
  </si>
  <si>
    <t>8 Oct 2021 04:58:30.000</t>
  </si>
  <si>
    <t>8 Oct 2021 04:59:00.000</t>
  </si>
  <si>
    <t>8 Oct 2021 04:59:30.000</t>
  </si>
  <si>
    <t>8 Oct 2021 05:00:00.000</t>
  </si>
  <si>
    <t>8 Oct 2021 05:00:30.000</t>
  </si>
  <si>
    <t>8 Oct 2021 05:01:00.000</t>
  </si>
  <si>
    <t>8 Oct 2021 05:01:30.000</t>
  </si>
  <si>
    <t>8 Oct 2021 05:02:00.000</t>
  </si>
  <si>
    <t>8 Oct 2021 05:02:30.000</t>
  </si>
  <si>
    <t>8 Oct 2021 05:03:00.000</t>
  </si>
  <si>
    <t>8 Oct 2021 05:03:30.000</t>
  </si>
  <si>
    <t>8 Oct 2021 05:04:00.000</t>
  </si>
  <si>
    <t>8 Oct 2021 05:04:30.000</t>
  </si>
  <si>
    <t>8 Oct 2021 05:05:00.000</t>
  </si>
  <si>
    <t>8 Oct 2021 05:05:30.000</t>
  </si>
  <si>
    <t>8 Oct 2021 05:06:00.000</t>
  </si>
  <si>
    <t>8 Oct 2021 05:06:30.000</t>
  </si>
  <si>
    <t>8 Oct 2021 05:07:00.000</t>
  </si>
  <si>
    <t>8 Oct 2021 05:07:30.000</t>
  </si>
  <si>
    <t>8 Oct 2021 05:08:00.000</t>
  </si>
  <si>
    <t>8 Oct 2021 05:08:30.000</t>
  </si>
  <si>
    <t>8 Oct 2021 05:09:00.000</t>
  </si>
  <si>
    <t>8 Oct 2021 05:09:30.000</t>
  </si>
  <si>
    <t>8 Oct 2021 05:10:00.000</t>
  </si>
  <si>
    <t>8 Oct 2021 05:10:30.000</t>
  </si>
  <si>
    <t>8 Oct 2021 05:11:00.000</t>
  </si>
  <si>
    <t>8 Oct 2021 05:11:30.000</t>
  </si>
  <si>
    <t>8 Oct 2021 05:12:00.000</t>
  </si>
  <si>
    <t>8 Oct 2021 05:12:30.000</t>
  </si>
  <si>
    <t>8 Oct 2021 05:13:00.000</t>
  </si>
  <si>
    <t>8 Oct 2021 05:13:30.000</t>
  </si>
  <si>
    <t>8 Oct 2021 05:14:00.000</t>
  </si>
  <si>
    <t>8 Oct 2021 05:14:30.000</t>
  </si>
  <si>
    <t>8 Oct 2021 05:15:00.000</t>
  </si>
  <si>
    <t>8 Oct 2021 05:15:30.000</t>
  </si>
  <si>
    <t>8 Oct 2021 05:16:00.000</t>
  </si>
  <si>
    <t>8 Oct 2021 05:16:30.000</t>
  </si>
  <si>
    <t>8 Oct 2021 05:17:00.000</t>
  </si>
  <si>
    <t>8 Oct 2021 05:17:30.000</t>
  </si>
  <si>
    <t>8 Oct 2021 05:18:00.000</t>
  </si>
  <si>
    <t>8 Oct 2021 05:18:30.000</t>
  </si>
  <si>
    <t>8 Oct 2021 05:19:00.000</t>
  </si>
  <si>
    <t>8 Oct 2021 05:19:30.000</t>
  </si>
  <si>
    <t>8 Oct 2021 05:20:00.000</t>
  </si>
  <si>
    <t>8 Oct 2021 05:20:30.000</t>
  </si>
  <si>
    <t>8 Oct 2021 05:21:00.000</t>
  </si>
  <si>
    <t>8 Oct 2021 05:21:30.000</t>
  </si>
  <si>
    <t>8 Oct 2021 05:22:00.000</t>
  </si>
  <si>
    <t>8 Oct 2021 05:22:30.000</t>
  </si>
  <si>
    <t>8 Oct 2021 05:23:00.000</t>
  </si>
  <si>
    <t>8 Oct 2021 05:23:30.000</t>
  </si>
  <si>
    <t>8 Oct 2021 05:24:00.000</t>
  </si>
  <si>
    <t>8 Oct 2021 05:24:30.000</t>
  </si>
  <si>
    <t>8 Oct 2021 05:25:00.000</t>
  </si>
  <si>
    <t>8 Oct 2021 05:25:30.000</t>
  </si>
  <si>
    <t>8 Oct 2021 05:26:00.000</t>
  </si>
  <si>
    <t>8 Oct 2021 05:26:30.000</t>
  </si>
  <si>
    <t>8 Oct 2021 05:27:00.000</t>
  </si>
  <si>
    <t>8 Oct 2021 05:27:30.000</t>
  </si>
  <si>
    <t>8 Oct 2021 05:28:00.000</t>
  </si>
  <si>
    <t>8 Oct 2021 05:28:30.000</t>
  </si>
  <si>
    <t>8 Oct 2021 05:29:00.000</t>
  </si>
  <si>
    <t>8 Oct 2021 05:29:30.000</t>
  </si>
  <si>
    <t>8 Oct 2021 05:30:00.000</t>
  </si>
  <si>
    <t>8 Oct 2021 05:30:30.000</t>
  </si>
  <si>
    <t>8 Oct 2021 05:31:00.000</t>
  </si>
  <si>
    <t>8 Oct 2021 05:31:30.000</t>
  </si>
  <si>
    <t>8 Oct 2021 05:32:00.000</t>
  </si>
  <si>
    <t>8 Oct 2021 05:32:30.000</t>
  </si>
  <si>
    <t>8 Oct 2021 05:33:00.000</t>
  </si>
  <si>
    <t>8 Oct 2021 05:33:30.000</t>
  </si>
  <si>
    <t>8 Oct 2021 05:34:00.000</t>
  </si>
  <si>
    <t>8 Oct 2021 05:34:30.000</t>
  </si>
  <si>
    <t>8 Oct 2021 05:35:00.000</t>
  </si>
  <si>
    <t>8 Oct 2021 05:35:30.000</t>
  </si>
  <si>
    <t>8 Oct 2021 05:36:00.000</t>
  </si>
  <si>
    <t>8 Oct 2021 05:36:30.000</t>
  </si>
  <si>
    <t>8 Oct 2021 05:37:00.000</t>
  </si>
  <si>
    <t>8 Oct 2021 05:37:30.000</t>
  </si>
  <si>
    <t>8 Oct 2021 05:38:00.000</t>
  </si>
  <si>
    <t>8 Oct 2021 05:38:30.000</t>
  </si>
  <si>
    <t>8 Oct 2021 05:39:00.000</t>
  </si>
  <si>
    <t>8 Oct 2021 05:39:30.000</t>
  </si>
  <si>
    <t>8 Oct 2021 05:40:00.000</t>
  </si>
  <si>
    <t>8 Oct 2021 05:40:30.000</t>
  </si>
  <si>
    <t>8 Oct 2021 05:41:00.000</t>
  </si>
  <si>
    <t>8 Oct 2021 05:41:30.000</t>
  </si>
  <si>
    <t>8 Oct 2021 05:42:00.000</t>
  </si>
  <si>
    <t>8 Oct 2021 05:42:30.000</t>
  </si>
  <si>
    <t>8 Oct 2021 05:43:00.000</t>
  </si>
  <si>
    <t>8 Oct 2021 05:43:30.000</t>
  </si>
  <si>
    <t>8 Oct 2021 05:44:00.000</t>
  </si>
  <si>
    <t>8 Oct 2021 05:44:30.000</t>
  </si>
  <si>
    <t>8 Oct 2021 05:45:00.000</t>
  </si>
  <si>
    <t>8 Oct 2021 05:45:30.000</t>
  </si>
  <si>
    <t>8 Oct 2021 05:46:00.000</t>
  </si>
  <si>
    <t>8 Oct 2021 05:46:30.000</t>
  </si>
  <si>
    <t>8 Oct 2021 05:47:00.000</t>
  </si>
  <si>
    <t>8 Oct 2021 05:47:30.000</t>
  </si>
  <si>
    <t>8 Oct 2021 05:48:00.000</t>
  </si>
  <si>
    <t>8 Oct 2021 05:48:30.000</t>
  </si>
  <si>
    <t>8 Oct 2021 05:49:00.000</t>
  </si>
  <si>
    <t>8 Oct 2021 05:49:30.000</t>
  </si>
  <si>
    <t>8 Oct 2021 05:50:00.000</t>
  </si>
  <si>
    <t>8 Oct 2021 05:50:30.000</t>
  </si>
  <si>
    <t>8 Oct 2021 05:51:00.000</t>
  </si>
  <si>
    <t>8 Oct 2021 05:51:30.000</t>
  </si>
  <si>
    <t>8 Oct 2021 05:52:00.000</t>
  </si>
  <si>
    <t>8 Oct 2021 05:52:30.000</t>
  </si>
  <si>
    <t>8 Oct 2021 05:53:00.000</t>
  </si>
  <si>
    <t>8 Oct 2021 05:53:30.000</t>
  </si>
  <si>
    <t>8 Oct 2021 05:54:00.000</t>
  </si>
  <si>
    <t>8 Oct 2021 05:54:30.000</t>
  </si>
  <si>
    <t>8 Oct 2021 05:55:00.000</t>
  </si>
  <si>
    <t>8 Oct 2021 05:55:30.000</t>
  </si>
  <si>
    <t>8 Oct 2021 05:56:00.000</t>
  </si>
  <si>
    <t>8 Oct 2021 05:56:30.000</t>
  </si>
  <si>
    <t>8 Oct 2021 05:57:00.000</t>
  </si>
  <si>
    <t>8 Oct 2021 05:57:30.000</t>
  </si>
  <si>
    <t>8 Oct 2021 05:58:00.000</t>
  </si>
  <si>
    <t>8 Oct 2021 05:58:30.000</t>
  </si>
  <si>
    <t>8 Oct 2021 05:59:00.000</t>
  </si>
  <si>
    <t>8 Oct 2021 05:59:30.000</t>
  </si>
  <si>
    <t>8 Oct 2021 06:00:00.000</t>
  </si>
  <si>
    <t>8 Oct 2021 06:00:30.000</t>
  </si>
  <si>
    <t>8 Oct 2021 06:01:00.000</t>
  </si>
  <si>
    <t>8 Oct 2021 06:01:30.000</t>
  </si>
  <si>
    <t>8 Oct 2021 06:02:00.000</t>
  </si>
  <si>
    <t>8 Oct 2021 06:02:30.000</t>
  </si>
  <si>
    <t>8 Oct 2021 06:03:00.000</t>
  </si>
  <si>
    <t>8 Oct 2021 06:03:30.000</t>
  </si>
  <si>
    <t>8 Oct 2021 06:04:00.000</t>
  </si>
  <si>
    <t>8 Oct 2021 06:04:30.000</t>
  </si>
  <si>
    <t>8 Oct 2021 06:05:00.000</t>
  </si>
  <si>
    <t>8 Oct 2021 06:05:30.000</t>
  </si>
  <si>
    <t>8 Oct 2021 06:06:00.000</t>
  </si>
  <si>
    <t>8 Oct 2021 06:06:30.000</t>
  </si>
  <si>
    <t>8 Oct 2021 06:07:00.000</t>
  </si>
  <si>
    <t>8 Oct 2021 06:07:30.000</t>
  </si>
  <si>
    <t>8 Oct 2021 06:08:00.000</t>
  </si>
  <si>
    <t>8 Oct 2021 06:08:30.000</t>
  </si>
  <si>
    <t>8 Oct 2021 06:09:00.000</t>
  </si>
  <si>
    <t>8 Oct 2021 06:09:30.000</t>
  </si>
  <si>
    <t>8 Oct 2021 06:10:00.000</t>
  </si>
  <si>
    <t>8 Oct 2021 06:10:30.000</t>
  </si>
  <si>
    <t>8 Oct 2021 06:11:00.000</t>
  </si>
  <si>
    <t>8 Oct 2021 06:11:30.000</t>
  </si>
  <si>
    <t>8 Oct 2021 06:12:00.000</t>
  </si>
  <si>
    <t>8 Oct 2021 06:12:30.000</t>
  </si>
  <si>
    <t>8 Oct 2021 06:13:00.000</t>
  </si>
  <si>
    <t>8 Oct 2021 06:13:30.000</t>
  </si>
  <si>
    <t>8 Oct 2021 06:14:00.000</t>
  </si>
  <si>
    <t>8 Oct 2021 06:14:30.000</t>
  </si>
  <si>
    <t>8 Oct 2021 06:15:00.000</t>
  </si>
  <si>
    <t>8 Oct 2021 06:15:30.000</t>
  </si>
  <si>
    <t>8 Oct 2021 06:16:00.000</t>
  </si>
  <si>
    <t>8 Oct 2021 06:16:30.000</t>
  </si>
  <si>
    <t>8 Oct 2021 06:17:00.000</t>
  </si>
  <si>
    <t>8 Oct 2021 06:17:30.000</t>
  </si>
  <si>
    <t>8 Oct 2021 06:18:00.000</t>
  </si>
  <si>
    <t>8 Oct 2021 06:18:30.000</t>
  </si>
  <si>
    <t>8 Oct 2021 06:19:00.000</t>
  </si>
  <si>
    <t>8 Oct 2021 06:19:30.000</t>
  </si>
  <si>
    <t>8 Oct 2021 06:20:00.000</t>
  </si>
  <si>
    <t>8 Oct 2021 06:20:30.000</t>
  </si>
  <si>
    <t>8 Oct 2021 06:21:00.000</t>
  </si>
  <si>
    <t>8 Oct 2021 06:21:30.000</t>
  </si>
  <si>
    <t>8 Oct 2021 06:22:00.000</t>
  </si>
  <si>
    <t>8 Oct 2021 06:22:30.000</t>
  </si>
  <si>
    <t>8 Oct 2021 06:23:00.000</t>
  </si>
  <si>
    <t>8 Oct 2021 06:23:30.000</t>
  </si>
  <si>
    <t>8 Oct 2021 06:24:00.000</t>
  </si>
  <si>
    <t>8 Oct 2021 06:24:30.000</t>
  </si>
  <si>
    <t>8 Oct 2021 06:25:00.000</t>
  </si>
  <si>
    <t>8 Oct 2021 06:25:30.000</t>
  </si>
  <si>
    <t>8 Oct 2021 06:26:00.000</t>
  </si>
  <si>
    <t>8 Oct 2021 06:26:30.000</t>
  </si>
  <si>
    <t>8 Oct 2021 06:27:00.000</t>
  </si>
  <si>
    <t>8 Oct 2021 06:27:30.000</t>
  </si>
  <si>
    <t>8 Oct 2021 06:28:00.000</t>
  </si>
  <si>
    <t>8 Oct 2021 06:28:30.000</t>
  </si>
  <si>
    <t>8 Oct 2021 06:29:00.000</t>
  </si>
  <si>
    <t>8 Oct 2021 06:29:30.000</t>
  </si>
  <si>
    <t>8 Oct 2021 06:30:00.000</t>
  </si>
  <si>
    <t>8 Oct 2021 06:30:30.000</t>
  </si>
  <si>
    <t>8 Oct 2021 06:31:00.000</t>
  </si>
  <si>
    <t>8 Oct 2021 06:31:30.000</t>
  </si>
  <si>
    <t>8 Oct 2021 06:32:00.000</t>
  </si>
  <si>
    <t>8 Oct 2021 06:32:30.000</t>
  </si>
  <si>
    <t>8 Oct 2021 06:33:00.000</t>
  </si>
  <si>
    <t>8 Oct 2021 06:33:30.000</t>
  </si>
  <si>
    <t>8 Oct 2021 06:34:00.000</t>
  </si>
  <si>
    <t>8 Oct 2021 06:34:30.000</t>
  </si>
  <si>
    <t>8 Oct 2021 06:35:00.000</t>
  </si>
  <si>
    <t>8 Oct 2021 06:35:30.000</t>
  </si>
  <si>
    <t>8 Oct 2021 06:36:00.000</t>
  </si>
  <si>
    <t>8 Oct 2021 06:36:30.000</t>
  </si>
  <si>
    <t>8 Oct 2021 06:37:00.000</t>
  </si>
  <si>
    <t>8 Oct 2021 06:37:30.000</t>
  </si>
  <si>
    <t>8 Oct 2021 06:38:00.000</t>
  </si>
  <si>
    <t>8 Oct 2021 06:38:30.000</t>
  </si>
  <si>
    <t>8 Oct 2021 06:39:00.000</t>
  </si>
  <si>
    <t>8 Oct 2021 06:39:30.000</t>
  </si>
  <si>
    <t>8 Oct 2021 06:40:00.000</t>
  </si>
  <si>
    <t>8 Oct 2021 06:40:30.000</t>
  </si>
  <si>
    <t>8 Oct 2021 06:41:00.000</t>
  </si>
  <si>
    <t>8 Oct 2021 06:41:30.000</t>
  </si>
  <si>
    <t>8 Oct 2021 06:42:00.000</t>
  </si>
  <si>
    <t>8 Oct 2021 06:42:30.000</t>
  </si>
  <si>
    <t>8 Oct 2021 06:43:00.000</t>
  </si>
  <si>
    <t>8 Oct 2021 06:43:30.000</t>
  </si>
  <si>
    <t>8 Oct 2021 06:44:00.000</t>
  </si>
  <si>
    <t>8 Oct 2021 06:44:30.000</t>
  </si>
  <si>
    <t>8 Oct 2021 06:45:00.000</t>
  </si>
  <si>
    <t>8 Oct 2021 06:45:30.000</t>
  </si>
  <si>
    <t>8 Oct 2021 06:46:00.000</t>
  </si>
  <si>
    <t>8 Oct 2021 06:46:30.000</t>
  </si>
  <si>
    <t>8 Oct 2021 06:47:00.000</t>
  </si>
  <si>
    <t>8 Oct 2021 06:47:30.000</t>
  </si>
  <si>
    <t>8 Oct 2021 06:48:00.000</t>
  </si>
  <si>
    <t>8 Oct 2021 06:48:30.000</t>
  </si>
  <si>
    <t>8 Oct 2021 06:49:00.000</t>
  </si>
  <si>
    <t>8 Oct 2021 06:49:30.000</t>
  </si>
  <si>
    <t>8 Oct 2021 06:50:00.000</t>
  </si>
  <si>
    <t>8 Oct 2021 06:50:30.000</t>
  </si>
  <si>
    <t>8 Oct 2021 06:51:00.000</t>
  </si>
  <si>
    <t>8 Oct 2021 06:51:30.000</t>
  </si>
  <si>
    <t>8 Oct 2021 06:52:00.000</t>
  </si>
  <si>
    <t>8 Oct 2021 06:52:30.000</t>
  </si>
  <si>
    <t>8 Oct 2021 06:53:00.000</t>
  </si>
  <si>
    <t>8 Oct 2021 06:53:30.000</t>
  </si>
  <si>
    <t>8 Oct 2021 06:54:00.000</t>
  </si>
  <si>
    <t>8 Oct 2021 06:54:30.000</t>
  </si>
  <si>
    <t>8 Oct 2021 06:55:00.000</t>
  </si>
  <si>
    <t>8 Oct 2021 06:55:30.000</t>
  </si>
  <si>
    <t>8 Oct 2021 06:56:00.000</t>
  </si>
  <si>
    <t>8 Oct 2021 06:56:30.000</t>
  </si>
  <si>
    <t>8 Oct 2021 06:57:00.000</t>
  </si>
  <si>
    <t>8 Oct 2021 06:57:30.000</t>
  </si>
  <si>
    <t>8 Oct 2021 06:58:00.000</t>
  </si>
  <si>
    <t>8 Oct 2021 06:58:30.000</t>
  </si>
  <si>
    <t>8 Oct 2021 06:59:00.000</t>
  </si>
  <si>
    <t>8 Oct 2021 06:59:30.000</t>
  </si>
  <si>
    <t>8 Oct 2021 07:00:00.000</t>
  </si>
  <si>
    <t>8 Oct 2021 07:00:30.000</t>
  </si>
  <si>
    <t>8 Oct 2021 07:01:00.000</t>
  </si>
  <si>
    <t>8 Oct 2021 07:01:30.000</t>
  </si>
  <si>
    <t>8 Oct 2021 07:02:00.000</t>
  </si>
  <si>
    <t>8 Oct 2021 07:02:30.000</t>
  </si>
  <si>
    <t>8 Oct 2021 07:03:00.000</t>
  </si>
  <si>
    <t>8 Oct 2021 07:03:30.000</t>
  </si>
  <si>
    <t>8 Oct 2021 07:04:00.000</t>
  </si>
  <si>
    <t>8 Oct 2021 07:04:30.000</t>
  </si>
  <si>
    <t>8 Oct 2021 07:05:00.000</t>
  </si>
  <si>
    <t>8 Oct 2021 07:05:30.000</t>
  </si>
  <si>
    <t>8 Oct 2021 07:06:00.000</t>
  </si>
  <si>
    <t>8 Oct 2021 07:06:30.000</t>
  </si>
  <si>
    <t>8 Oct 2021 07:07:00.000</t>
  </si>
  <si>
    <t>8 Oct 2021 07:07:30.000</t>
  </si>
  <si>
    <t>8 Oct 2021 07:08:00.000</t>
  </si>
  <si>
    <t>8 Oct 2021 07:08:30.000</t>
  </si>
  <si>
    <t>8 Oct 2021 07:09:00.000</t>
  </si>
  <si>
    <t>8 Oct 2021 07:09:30.000</t>
  </si>
  <si>
    <t>8 Oct 2021 07:10:00.000</t>
  </si>
  <si>
    <t>8 Oct 2021 07:10:30.000</t>
  </si>
  <si>
    <t>8 Oct 2021 07:11:00.000</t>
  </si>
  <si>
    <t>8 Oct 2021 07:11:30.000</t>
  </si>
  <si>
    <t>8 Oct 2021 07:12:00.000</t>
  </si>
  <si>
    <t>8 Oct 2021 07:12:30.000</t>
  </si>
  <si>
    <t>8 Oct 2021 07:13:00.000</t>
  </si>
  <si>
    <t>8 Oct 2021 07:13:30.000</t>
  </si>
  <si>
    <t>8 Oct 2021 07:14:00.000</t>
  </si>
  <si>
    <t>8 Oct 2021 07:14:30.000</t>
  </si>
  <si>
    <t>8 Oct 2021 07:15:00.000</t>
  </si>
  <si>
    <t>8 Oct 2021 07:15:30.000</t>
  </si>
  <si>
    <t>8 Oct 2021 07:16:00.000</t>
  </si>
  <si>
    <t>8 Oct 2021 07:16:30.000</t>
  </si>
  <si>
    <t>8 Oct 2021 07:17:00.000</t>
  </si>
  <si>
    <t>8 Oct 2021 07:17:30.000</t>
  </si>
  <si>
    <t>8 Oct 2021 07:18:00.000</t>
  </si>
  <si>
    <t>8 Oct 2021 07:18:30.000</t>
  </si>
  <si>
    <t>8 Oct 2021 07:19:00.000</t>
  </si>
  <si>
    <t>8 Oct 2021 07:19:30.000</t>
  </si>
  <si>
    <t>8 Oct 2021 07:20:00.000</t>
  </si>
  <si>
    <t>8 Oct 2021 07:20:30.000</t>
  </si>
  <si>
    <t>8 Oct 2021 07:21:00.000</t>
  </si>
  <si>
    <t>8 Oct 2021 07:21:30.000</t>
  </si>
  <si>
    <t>8 Oct 2021 07:22:00.000</t>
  </si>
  <si>
    <t>8 Oct 2021 07:22:30.000</t>
  </si>
  <si>
    <t>8 Oct 2021 07:23:00.000</t>
  </si>
  <si>
    <t>8 Oct 2021 07:23:30.000</t>
  </si>
  <si>
    <t>8 Oct 2021 07:24:00.000</t>
  </si>
  <si>
    <t>8 Oct 2021 07:24:30.000</t>
  </si>
  <si>
    <t>8 Oct 2021 07:25:00.000</t>
  </si>
  <si>
    <t>0.573579</t>
  </si>
  <si>
    <t>8 Oct 2021 07:25:30.000</t>
  </si>
  <si>
    <t>8 Oct 2021 07:26:00.000</t>
  </si>
  <si>
    <t>8 Oct 2021 07:26:30.000</t>
  </si>
  <si>
    <t>8 Oct 2021 07:27:00.000</t>
  </si>
  <si>
    <t>8 Oct 2021 07:27:30.000</t>
  </si>
  <si>
    <t>8 Oct 2021 07:28:00.000</t>
  </si>
  <si>
    <t>8 Oct 2021 07:28:30.000</t>
  </si>
  <si>
    <t>8 Oct 2021 07:29:00.000</t>
  </si>
  <si>
    <t>8 Oct 2021 07:29:30.000</t>
  </si>
  <si>
    <t>8 Oct 2021 07:30:00.000</t>
  </si>
  <si>
    <t>8 Oct 2021 07:30:30.000</t>
  </si>
  <si>
    <t>8 Oct 2021 07:31:00.000</t>
  </si>
  <si>
    <t>8 Oct 2021 07:31:30.000</t>
  </si>
  <si>
    <t>8 Oct 2021 07:32:00.000</t>
  </si>
  <si>
    <t>8 Oct 2021 07:32:30.000</t>
  </si>
  <si>
    <t>8 Oct 2021 07:33:00.000</t>
  </si>
  <si>
    <t>8 Oct 2021 07:33:30.000</t>
  </si>
  <si>
    <t>8 Oct 2021 07:34:00.000</t>
  </si>
  <si>
    <t>8 Oct 2021 07:34:30.000</t>
  </si>
  <si>
    <t>8 Oct 2021 07:35:00.000</t>
  </si>
  <si>
    <t>8 Oct 2021 07:35:30.000</t>
  </si>
  <si>
    <t>8 Oct 2021 07:36:00.000</t>
  </si>
  <si>
    <t>8 Oct 2021 07:36:30.000</t>
  </si>
  <si>
    <t>8 Oct 2021 07:37:00.000</t>
  </si>
  <si>
    <t>8 Oct 2021 07:37:30.000</t>
  </si>
  <si>
    <t>8 Oct 2021 07:38:00.000</t>
  </si>
  <si>
    <t>8 Oct 2021 07:38:30.000</t>
  </si>
  <si>
    <t>8 Oct 2021 07:39:00.000</t>
  </si>
  <si>
    <t>8 Oct 2021 07:39:30.000</t>
  </si>
  <si>
    <t>8 Oct 2021 07:40:00.000</t>
  </si>
  <si>
    <t>8 Oct 2021 07:40:30.000</t>
  </si>
  <si>
    <t>8 Oct 2021 07:41:00.000</t>
  </si>
  <si>
    <t>8 Oct 2021 07:41:30.000</t>
  </si>
  <si>
    <t>8 Oct 2021 07:42:00.000</t>
  </si>
  <si>
    <t>8 Oct 2021 07:42:30.000</t>
  </si>
  <si>
    <t>8 Oct 2021 07:43:00.000</t>
  </si>
  <si>
    <t>8 Oct 2021 07:43:30.000</t>
  </si>
  <si>
    <t>8 Oct 2021 07:44:00.000</t>
  </si>
  <si>
    <t>8 Oct 2021 07:44:30.000</t>
  </si>
  <si>
    <t>8 Oct 2021 07:45:00.000</t>
  </si>
  <si>
    <t>8 Oct 2021 07:45:30.000</t>
  </si>
  <si>
    <t>8 Oct 2021 07:46:00.000</t>
  </si>
  <si>
    <t>8 Oct 2021 07:46:30.000</t>
  </si>
  <si>
    <t>8 Oct 2021 07:47:00.000</t>
  </si>
  <si>
    <t>8 Oct 2021 07:47:30.000</t>
  </si>
  <si>
    <t>8 Oct 2021 07:48:00.000</t>
  </si>
  <si>
    <t>8 Oct 2021 07:48:30.000</t>
  </si>
  <si>
    <t>8 Oct 2021 07:49:00.000</t>
  </si>
  <si>
    <t>8 Oct 2021 07:49:30.000</t>
  </si>
  <si>
    <t>8 Oct 2021 07:50:00.000</t>
  </si>
  <si>
    <t>8 Oct 2021 07:50:30.000</t>
  </si>
  <si>
    <t>8 Oct 2021 07:51:00.000</t>
  </si>
  <si>
    <t>8 Oct 2021 07:51:30.000</t>
  </si>
  <si>
    <t>8 Oct 2021 07:52:00.000</t>
  </si>
  <si>
    <t>8 Oct 2021 07:52:30.000</t>
  </si>
  <si>
    <t>8 Oct 2021 07:53:00.000</t>
  </si>
  <si>
    <t>8 Oct 2021 07:53:30.000</t>
  </si>
  <si>
    <t>8 Oct 2021 07:54:00.000</t>
  </si>
  <si>
    <t>8 Oct 2021 07:54:30.000</t>
  </si>
  <si>
    <t>8 Oct 2021 07:55:00.000</t>
  </si>
  <si>
    <t>8 Oct 2021 07:55:30.000</t>
  </si>
  <si>
    <t>8 Oct 2021 07:56:00.000</t>
  </si>
  <si>
    <t>8 Oct 2021 07:56:30.000</t>
  </si>
  <si>
    <t>0.314049</t>
  </si>
  <si>
    <t>8 Oct 2021 07:57:00.000</t>
  </si>
  <si>
    <t>8 Oct 2021 07:57:30.000</t>
  </si>
  <si>
    <t>8 Oct 2021 07:58:00.000</t>
  </si>
  <si>
    <t>8 Oct 2021 07:58:30.000</t>
  </si>
  <si>
    <t>8 Oct 2021 07:59:00.000</t>
  </si>
  <si>
    <t>8 Oct 2021 07:59:30.000</t>
  </si>
  <si>
    <t>8 Oct 2021 08:00:00.000</t>
  </si>
  <si>
    <t>8 Oct 2021 08:00:30.000</t>
  </si>
  <si>
    <t>8 Oct 2021 08:01:00.000</t>
  </si>
  <si>
    <t>8 Oct 2021 08:01:30.000</t>
  </si>
  <si>
    <t>8 Oct 2021 08:02:00.000</t>
  </si>
  <si>
    <t>8 Oct 2021 08:02:30.000</t>
  </si>
  <si>
    <t>8 Oct 2021 08:03:00.000</t>
  </si>
  <si>
    <t>8 Oct 2021 08:03:30.000</t>
  </si>
  <si>
    <t>8 Oct 2021 08:04:00.000</t>
  </si>
  <si>
    <t>8 Oct 2021 08:04:30.000</t>
  </si>
  <si>
    <t>8 Oct 2021 08:05:00.000</t>
  </si>
  <si>
    <t>8 Oct 2021 08:05:30.000</t>
  </si>
  <si>
    <t>8 Oct 2021 08:06:00.000</t>
  </si>
  <si>
    <t>8 Oct 2021 08:06:30.000</t>
  </si>
  <si>
    <t>8 Oct 2021 08:07:00.000</t>
  </si>
  <si>
    <t>8 Oct 2021 08:07:30.000</t>
  </si>
  <si>
    <t>8 Oct 2021 08:08:00.000</t>
  </si>
  <si>
    <t>8 Oct 2021 08:08:30.000</t>
  </si>
  <si>
    <t>8 Oct 2021 08:09:00.000</t>
  </si>
  <si>
    <t>8 Oct 2021 08:09:30.000</t>
  </si>
  <si>
    <t>8 Oct 2021 08:10:00.000</t>
  </si>
  <si>
    <t>8 Oct 2021 08:10:30.000</t>
  </si>
  <si>
    <t>8 Oct 2021 08:11:00.000</t>
  </si>
  <si>
    <t>8 Oct 2021 08:11:30.000</t>
  </si>
  <si>
    <t>8 Oct 2021 08:12:00.000</t>
  </si>
  <si>
    <t>8 Oct 2021 08:12:30.000</t>
  </si>
  <si>
    <t>8 Oct 2021 08:13:00.000</t>
  </si>
  <si>
    <t>8 Oct 2021 08:13:30.000</t>
  </si>
  <si>
    <t>8 Oct 2021 08:14:00.000</t>
  </si>
  <si>
    <t>8 Oct 2021 08:14:30.000</t>
  </si>
  <si>
    <t>8 Oct 2021 08:15:00.000</t>
  </si>
  <si>
    <t>8 Oct 2021 08:15:30.000</t>
  </si>
  <si>
    <t>8 Oct 2021 08:16:00.000</t>
  </si>
  <si>
    <t>8 Oct 2021 08:16:30.000</t>
  </si>
  <si>
    <t>8 Oct 2021 08:17:00.000</t>
  </si>
  <si>
    <t>8 Oct 2021 08:17:30.000</t>
  </si>
  <si>
    <t>8 Oct 2021 08:18:00.000</t>
  </si>
  <si>
    <t>8 Oct 2021 08:18:30.000</t>
  </si>
  <si>
    <t>8 Oct 2021 08:19:00.000</t>
  </si>
  <si>
    <t>8 Oct 2021 08:19:30.000</t>
  </si>
  <si>
    <t>8 Oct 2021 08:20:00.000</t>
  </si>
  <si>
    <t>8 Oct 2021 08:20:30.000</t>
  </si>
  <si>
    <t>8 Oct 2021 08:21:00.000</t>
  </si>
  <si>
    <t>8 Oct 2021 08:21:30.000</t>
  </si>
  <si>
    <t>8 Oct 2021 08:22:00.000</t>
  </si>
  <si>
    <t>8 Oct 2021 08:22:30.000</t>
  </si>
  <si>
    <t>8 Oct 2021 08:23:00.000</t>
  </si>
  <si>
    <t>8 Oct 2021 08:23:30.000</t>
  </si>
  <si>
    <t>8 Oct 2021 08:24:00.000</t>
  </si>
  <si>
    <t>8 Oct 2021 08:24:30.000</t>
  </si>
  <si>
    <t>8 Oct 2021 08:25:00.000</t>
  </si>
  <si>
    <t>8 Oct 2021 08:25:30.000</t>
  </si>
  <si>
    <t>8 Oct 2021 08:26:00.000</t>
  </si>
  <si>
    <t>8 Oct 2021 08:26:30.000</t>
  </si>
  <si>
    <t>8 Oct 2021 08:27:00.000</t>
  </si>
  <si>
    <t>8 Oct 2021 08:27:30.000</t>
  </si>
  <si>
    <t>8 Oct 2021 08:28:00.000</t>
  </si>
  <si>
    <t>8 Oct 2021 08:28:30.000</t>
  </si>
  <si>
    <t>8 Oct 2021 08:29:00.000</t>
  </si>
  <si>
    <t>8 Oct 2021 08:29:30.000</t>
  </si>
  <si>
    <t>8 Oct 2021 08:30:00.000</t>
  </si>
  <si>
    <t>8 Oct 2021 08:30:30.000</t>
  </si>
  <si>
    <t>8 Oct 2021 08:31:00.000</t>
  </si>
  <si>
    <t>8 Oct 2021 08:31:30.000</t>
  </si>
  <si>
    <t>8 Oct 2021 08:32:00.000</t>
  </si>
  <si>
    <t>8 Oct 2021 08:32:30.000</t>
  </si>
  <si>
    <t>8 Oct 2021 08:33:00.000</t>
  </si>
  <si>
    <t>8 Oct 2021 08:33:30.000</t>
  </si>
  <si>
    <t>8 Oct 2021 08:34:00.000</t>
  </si>
  <si>
    <t>8 Oct 2021 08:34:30.000</t>
  </si>
  <si>
    <t>8 Oct 2021 08:35:00.000</t>
  </si>
  <si>
    <t>8 Oct 2021 08:35:30.000</t>
  </si>
  <si>
    <t>8 Oct 2021 08:36:00.000</t>
  </si>
  <si>
    <t>8 Oct 2021 08:36:30.000</t>
  </si>
  <si>
    <t>8 Oct 2021 08:37:00.000</t>
  </si>
  <si>
    <t>8 Oct 2021 08:37:30.000</t>
  </si>
  <si>
    <t>8 Oct 2021 08:38:00.000</t>
  </si>
  <si>
    <t>8 Oct 2021 08:38:30.000</t>
  </si>
  <si>
    <t>8 Oct 2021 08:39:00.000</t>
  </si>
  <si>
    <t>8 Oct 2021 08:39:30.000</t>
  </si>
  <si>
    <t>8 Oct 2021 08:40:00.000</t>
  </si>
  <si>
    <t>8 Oct 2021 08:40:30.000</t>
  </si>
  <si>
    <t>8 Oct 2021 08:41:00.000</t>
  </si>
  <si>
    <t>8 Oct 2021 08:41:30.000</t>
  </si>
  <si>
    <t>8 Oct 2021 08:42:00.000</t>
  </si>
  <si>
    <t>8 Oct 2021 08:42:30.000</t>
  </si>
  <si>
    <t>8 Oct 2021 08:43:00.000</t>
  </si>
  <si>
    <t>8 Oct 2021 08:43:30.000</t>
  </si>
  <si>
    <t>8 Oct 2021 08:44:00.000</t>
  </si>
  <si>
    <t>8 Oct 2021 08:44:30.000</t>
  </si>
  <si>
    <t>8 Oct 2021 08:45:00.000</t>
  </si>
  <si>
    <t>8 Oct 2021 08:45:30.000</t>
  </si>
  <si>
    <t>8 Oct 2021 08:46:00.000</t>
  </si>
  <si>
    <t>8 Oct 2021 08:46:30.000</t>
  </si>
  <si>
    <t>8 Oct 2021 08:47:00.000</t>
  </si>
  <si>
    <t>8 Oct 2021 08:47:30.000</t>
  </si>
  <si>
    <t>8 Oct 2021 08:48:00.000</t>
  </si>
  <si>
    <t>8 Oct 2021 08:48:30.000</t>
  </si>
  <si>
    <t>8 Oct 2021 08:49:00.000</t>
  </si>
  <si>
    <t>8 Oct 2021 08:49:30.000</t>
  </si>
  <si>
    <t>8 Oct 2021 08:50:00.000</t>
  </si>
  <si>
    <t>8 Oct 2021 08:50:30.000</t>
  </si>
  <si>
    <t>8 Oct 2021 08:51:00.000</t>
  </si>
  <si>
    <t>8 Oct 2021 08:51:30.000</t>
  </si>
  <si>
    <t>8 Oct 2021 08:52:00.000</t>
  </si>
  <si>
    <t>8 Oct 2021 08:52:30.000</t>
  </si>
  <si>
    <t>8 Oct 2021 08:53:00.000</t>
  </si>
  <si>
    <t>8 Oct 2021 08:53:30.000</t>
  </si>
  <si>
    <t>8 Oct 2021 08:54:00.000</t>
  </si>
  <si>
    <t>8 Oct 2021 08:54:30.000</t>
  </si>
  <si>
    <t>8 Oct 2021 08:55:00.000</t>
  </si>
  <si>
    <t>8 Oct 2021 08:55:30.000</t>
  </si>
  <si>
    <t>8 Oct 2021 08:56:00.000</t>
  </si>
  <si>
    <t>8 Oct 2021 08:56:30.000</t>
  </si>
  <si>
    <t>8 Oct 2021 08:57:00.000</t>
  </si>
  <si>
    <t>8 Oct 2021 08:57:30.000</t>
  </si>
  <si>
    <t>8 Oct 2021 08:58:00.000</t>
  </si>
  <si>
    <t>0.498</t>
  </si>
  <si>
    <t>0.057947</t>
  </si>
  <si>
    <t>8 Oct 2021 08:58:30.000</t>
  </si>
  <si>
    <t>8 Oct 2021 08:59:00.000</t>
  </si>
  <si>
    <t>8 Oct 2021 08:59:30.000</t>
  </si>
  <si>
    <t>8 Oct 2021 09:00:00.000</t>
  </si>
  <si>
    <t>8 Oct 2021 09:00:30.000</t>
  </si>
  <si>
    <t>8 Oct 2021 09:01:00.000</t>
  </si>
  <si>
    <t>8 Oct 2021 09:01:30.000</t>
  </si>
  <si>
    <t>8 Oct 2021 09:02:00.000</t>
  </si>
  <si>
    <t>8 Oct 2021 09:02:30.000</t>
  </si>
  <si>
    <t>8 Oct 2021 09:03:00.000</t>
  </si>
  <si>
    <t>8 Oct 2021 09:03:30.000</t>
  </si>
  <si>
    <t>8 Oct 2021 09:04:00.000</t>
  </si>
  <si>
    <t>8 Oct 2021 09:04:30.000</t>
  </si>
  <si>
    <t>8 Oct 2021 09:05:00.000</t>
  </si>
  <si>
    <t>8 Oct 2021 09:05:30.000</t>
  </si>
  <si>
    <t>8 Oct 2021 09:06:00.000</t>
  </si>
  <si>
    <t>8 Oct 2021 09:06:30.000</t>
  </si>
  <si>
    <t>8 Oct 2021 09:07:00.000</t>
  </si>
  <si>
    <t>8 Oct 2021 09:07:30.000</t>
  </si>
  <si>
    <t>8 Oct 2021 09:08:00.000</t>
  </si>
  <si>
    <t>8 Oct 2021 09:08:30.000</t>
  </si>
  <si>
    <t>8 Oct 2021 09:09:00.000</t>
  </si>
  <si>
    <t>8 Oct 2021 09:09:30.000</t>
  </si>
  <si>
    <t>8 Oct 2021 09:10:00.000</t>
  </si>
  <si>
    <t>8 Oct 2021 09:10:30.000</t>
  </si>
  <si>
    <t>8 Oct 2021 09:11:00.000</t>
  </si>
  <si>
    <t>8 Oct 2021 09:11:30.000</t>
  </si>
  <si>
    <t>8 Oct 2021 09:12:00.000</t>
  </si>
  <si>
    <t>8 Oct 2021 09:12:30.000</t>
  </si>
  <si>
    <t>8 Oct 2021 09:13:00.000</t>
  </si>
  <si>
    <t>8 Oct 2021 09:13:30.000</t>
  </si>
  <si>
    <t>8 Oct 2021 09:14:00.000</t>
  </si>
  <si>
    <t>8 Oct 2021 09:14:30.000</t>
  </si>
  <si>
    <t>8 Oct 2021 09:15:00.000</t>
  </si>
  <si>
    <t>8 Oct 2021 09:15:30.000</t>
  </si>
  <si>
    <t>8 Oct 2021 09:16:00.000</t>
  </si>
  <si>
    <t>8 Oct 2021 09:16:30.000</t>
  </si>
  <si>
    <t>8 Oct 2021 09:17:00.000</t>
  </si>
  <si>
    <t>8 Oct 2021 09:17:30.000</t>
  </si>
  <si>
    <t>8 Oct 2021 09:18:00.000</t>
  </si>
  <si>
    <t>8 Oct 2021 09:18:30.000</t>
  </si>
  <si>
    <t>8 Oct 2021 09:19:00.000</t>
  </si>
  <si>
    <t>8 Oct 2021 09:19:30.000</t>
  </si>
  <si>
    <t>8 Oct 2021 09:20:00.000</t>
  </si>
  <si>
    <t>8 Oct 2021 09:20:30.000</t>
  </si>
  <si>
    <t>8 Oct 2021 09:21:00.000</t>
  </si>
  <si>
    <t>8 Oct 2021 09:21:30.000</t>
  </si>
  <si>
    <t>8 Oct 2021 09:22:00.000</t>
  </si>
  <si>
    <t>8 Oct 2021 09:22:30.000</t>
  </si>
  <si>
    <t>8 Oct 2021 09:23:00.000</t>
  </si>
  <si>
    <t>8 Oct 2021 09:23:30.000</t>
  </si>
  <si>
    <t>8 Oct 2021 09:24:00.000</t>
  </si>
  <si>
    <t>8 Oct 2021 09:24:30.000</t>
  </si>
  <si>
    <t>8 Oct 2021 09:25:00.000</t>
  </si>
  <si>
    <t>8 Oct 2021 09:25:30.000</t>
  </si>
  <si>
    <t>8 Oct 2021 09:26:00.000</t>
  </si>
  <si>
    <t>8 Oct 2021 09:26:30.000</t>
  </si>
  <si>
    <t>8 Oct 2021 09:27:00.000</t>
  </si>
  <si>
    <t>8 Oct 2021 09:27:30.000</t>
  </si>
  <si>
    <t>8 Oct 2021 09:28:00.000</t>
  </si>
  <si>
    <t>8 Oct 2021 09:28:30.000</t>
  </si>
  <si>
    <t>8 Oct 2021 09:29:00.000</t>
  </si>
  <si>
    <t>8 Oct 2021 09:29:30.000</t>
  </si>
  <si>
    <t>8 Oct 2021 09:30:00.000</t>
  </si>
  <si>
    <t>8 Oct 2021 09:30:30.000</t>
  </si>
  <si>
    <t>8 Oct 2021 09:31:00.000</t>
  </si>
  <si>
    <t>8 Oct 2021 09:31:30.000</t>
  </si>
  <si>
    <t>8 Oct 2021 09:32:00.000</t>
  </si>
  <si>
    <t>8 Oct 2021 09:32:30.000</t>
  </si>
  <si>
    <t>8 Oct 2021 09:33:00.000</t>
  </si>
  <si>
    <t>8 Oct 2021 09:33:30.000</t>
  </si>
  <si>
    <t>8 Oct 2021 09:34:00.000</t>
  </si>
  <si>
    <t>8 Oct 2021 09:34:30.000</t>
  </si>
  <si>
    <t>8 Oct 2021 09:35:00.000</t>
  </si>
  <si>
    <t>8 Oct 2021 09:35:30.000</t>
  </si>
  <si>
    <t>8 Oct 2021 09:36:00.000</t>
  </si>
  <si>
    <t>8 Oct 2021 09:36:30.000</t>
  </si>
  <si>
    <t>8 Oct 2021 09:37:00.000</t>
  </si>
  <si>
    <t>8 Oct 2021 09:37:30.000</t>
  </si>
  <si>
    <t>8 Oct 2021 09:38:00.000</t>
  </si>
  <si>
    <t>8 Oct 2021 09:38:30.000</t>
  </si>
  <si>
    <t>8 Oct 2021 09:39:00.000</t>
  </si>
  <si>
    <t>8 Oct 2021 09:39:30.000</t>
  </si>
  <si>
    <t>8 Oct 2021 09:40:00.000</t>
  </si>
  <si>
    <t>8 Oct 2021 09:40:30.000</t>
  </si>
  <si>
    <t>8 Oct 2021 09:41:00.000</t>
  </si>
  <si>
    <t>8 Oct 2021 09:41:30.000</t>
  </si>
  <si>
    <t>8 Oct 2021 09:42:00.000</t>
  </si>
  <si>
    <t>8 Oct 2021 09:42:30.000</t>
  </si>
  <si>
    <t>8 Oct 2021 09:43:00.000</t>
  </si>
  <si>
    <t>8 Oct 2021 09:43:30.000</t>
  </si>
  <si>
    <t>8 Oct 2021 09:44:00.000</t>
  </si>
  <si>
    <t>8 Oct 2021 09:44:30.000</t>
  </si>
  <si>
    <t>8 Oct 2021 09:45:00.000</t>
  </si>
  <si>
    <t>8 Oct 2021 09:45:30.000</t>
  </si>
  <si>
    <t>8 Oct 2021 09:46:00.000</t>
  </si>
  <si>
    <t>8 Oct 2021 09:46:30.000</t>
  </si>
  <si>
    <t>8 Oct 2021 09:47:00.000</t>
  </si>
  <si>
    <t>8 Oct 2021 09:47:30.000</t>
  </si>
  <si>
    <t>8 Oct 2021 09:48:00.000</t>
  </si>
  <si>
    <t>8 Oct 2021 09:48:30.000</t>
  </si>
  <si>
    <t>8 Oct 2021 09:49:00.000</t>
  </si>
  <si>
    <t>8 Oct 2021 09:49:30.000</t>
  </si>
  <si>
    <t>8 Oct 2021 09:50:00.000</t>
  </si>
  <si>
    <t>8 Oct 2021 09:50:30.000</t>
  </si>
  <si>
    <t>8 Oct 2021 09:51:00.000</t>
  </si>
  <si>
    <t>8 Oct 2021 09:51:30.000</t>
  </si>
  <si>
    <t>8 Oct 2021 09:52:00.000</t>
  </si>
  <si>
    <t>8 Oct 2021 09:52:30.000</t>
  </si>
  <si>
    <t>8 Oct 2021 09:53:00.000</t>
  </si>
  <si>
    <t>8 Oct 2021 09:53:30.000</t>
  </si>
  <si>
    <t>8 Oct 2021 09:54:00.000</t>
  </si>
  <si>
    <t>8 Oct 2021 09:54:30.000</t>
  </si>
  <si>
    <t>8 Oct 2021 09:55:00.000</t>
  </si>
  <si>
    <t>8 Oct 2021 09:55:30.000</t>
  </si>
  <si>
    <t>8 Oct 2021 09:56:00.000</t>
  </si>
  <si>
    <t>8 Oct 2021 09:56:30.000</t>
  </si>
  <si>
    <t>8 Oct 2021 09:57:00.000</t>
  </si>
  <si>
    <t>8 Oct 2021 09:57:30.000</t>
  </si>
  <si>
    <t>8 Oct 2021 09:58:00.000</t>
  </si>
  <si>
    <t>8 Oct 2021 09:58:30.000</t>
  </si>
  <si>
    <t>8 Oct 2021 09:59:00.000</t>
  </si>
  <si>
    <t>8 Oct 2021 09:59:30.000</t>
  </si>
  <si>
    <t>8 Oct 2021 10:00:00.000</t>
  </si>
  <si>
    <t>8 Oct 2021 10:00:30.000</t>
  </si>
  <si>
    <t>8 Oct 2021 10:01:00.000</t>
  </si>
  <si>
    <t>8 Oct 2021 10:01:30.000</t>
  </si>
  <si>
    <t>8 Oct 2021 10:02:00.000</t>
  </si>
  <si>
    <t>8 Oct 2021 10:02:30.000</t>
  </si>
  <si>
    <t>8 Oct 2021 10:03:00.000</t>
  </si>
  <si>
    <t>8 Oct 2021 10:03:30.000</t>
  </si>
  <si>
    <t>8 Oct 2021 10:04:00.000</t>
  </si>
  <si>
    <t>8 Oct 2021 10:04:30.000</t>
  </si>
  <si>
    <t>8 Oct 2021 10:05:00.000</t>
  </si>
  <si>
    <t>8 Oct 2021 10:05:30.000</t>
  </si>
  <si>
    <t>8 Oct 2021 10:06:00.000</t>
  </si>
  <si>
    <t>8 Oct 2021 10:06:30.000</t>
  </si>
  <si>
    <t>8 Oct 2021 10:07:00.000</t>
  </si>
  <si>
    <t>8 Oct 2021 10:07:30.000</t>
  </si>
  <si>
    <t>8 Oct 2021 10:08:00.000</t>
  </si>
  <si>
    <t>8 Oct 2021 10:08:30.000</t>
  </si>
  <si>
    <t>8 Oct 2021 10:09:00.000</t>
  </si>
  <si>
    <t>8 Oct 2021 10:09:30.000</t>
  </si>
  <si>
    <t>8 Oct 2021 10:10:00.000</t>
  </si>
  <si>
    <t>8 Oct 2021 10:10:30.000</t>
  </si>
  <si>
    <t>8 Oct 2021 10:11:00.000</t>
  </si>
  <si>
    <t>8 Oct 2021 10:11:30.000</t>
  </si>
  <si>
    <t>8 Oct 2021 10:12:00.000</t>
  </si>
  <si>
    <t>8 Oct 2021 10:12:30.000</t>
  </si>
  <si>
    <t>8 Oct 2021 10:13:00.000</t>
  </si>
  <si>
    <t>8 Oct 2021 10:13:30.000</t>
  </si>
  <si>
    <t>8 Oct 2021 10:14:00.000</t>
  </si>
  <si>
    <t>8 Oct 2021 10:14:30.000</t>
  </si>
  <si>
    <t>8 Oct 2021 10:15:00.000</t>
  </si>
  <si>
    <t>8 Oct 2021 10:15:30.000</t>
  </si>
  <si>
    <t>8 Oct 2021 10:16:00.000</t>
  </si>
  <si>
    <t>8 Oct 2021 10:16:30.000</t>
  </si>
  <si>
    <t>8 Oct 2021 10:17:00.000</t>
  </si>
  <si>
    <t>8 Oct 2021 10:17:30.000</t>
  </si>
  <si>
    <t>8 Oct 2021 10:18:00.000</t>
  </si>
  <si>
    <t>8 Oct 2021 10:18:30.000</t>
  </si>
  <si>
    <t>8 Oct 2021 10:19:00.000</t>
  </si>
  <si>
    <t>8 Oct 2021 10:19:30.000</t>
  </si>
  <si>
    <t>8 Oct 2021 10:20:00.000</t>
  </si>
  <si>
    <t>8 Oct 2021 10:20:30.000</t>
  </si>
  <si>
    <t>8 Oct 2021 10:21:00.000</t>
  </si>
  <si>
    <t>8 Oct 2021 10:21:30.000</t>
  </si>
  <si>
    <t>8 Oct 2021 10:22:00.000</t>
  </si>
  <si>
    <t>8 Oct 2021 10:22:30.000</t>
  </si>
  <si>
    <t>8 Oct 2021 10:23:00.000</t>
  </si>
  <si>
    <t>8 Oct 2021 10:23:30.000</t>
  </si>
  <si>
    <t>8 Oct 2021 10:24:00.000</t>
  </si>
  <si>
    <t>8 Oct 2021 10:24:30.000</t>
  </si>
  <si>
    <t>8 Oct 2021 10:25:00.000</t>
  </si>
  <si>
    <t>8 Oct 2021 10:25:30.000</t>
  </si>
  <si>
    <t>8 Oct 2021 10:26:00.000</t>
  </si>
  <si>
    <t>8 Oct 2021 10:26:30.000</t>
  </si>
  <si>
    <t>8 Oct 2021 10:27:00.000</t>
  </si>
  <si>
    <t>8 Oct 2021 10:27:30.000</t>
  </si>
  <si>
    <t>8 Oct 2021 10:28:00.000</t>
  </si>
  <si>
    <t>8 Oct 2021 10:28:30.000</t>
  </si>
  <si>
    <t>8 Oct 2021 10:29:00.000</t>
  </si>
  <si>
    <t>8 Oct 2021 10:29:30.000</t>
  </si>
  <si>
    <t>8 Oct 2021 10:30:00.000</t>
  </si>
  <si>
    <t>8 Oct 2021 10:30:30.000</t>
  </si>
  <si>
    <t>8 Oct 2021 10:31:00.000</t>
  </si>
  <si>
    <t>8 Oct 2021 10:31:30.000</t>
  </si>
  <si>
    <t>8 Oct 2021 10:32:00.000</t>
  </si>
  <si>
    <t>8 Oct 2021 10:32:30.000</t>
  </si>
  <si>
    <t>8 Oct 2021 10:33:00.000</t>
  </si>
  <si>
    <t>8 Oct 2021 10:33:30.000</t>
  </si>
  <si>
    <t>8 Oct 2021 10:34:00.000</t>
  </si>
  <si>
    <t>8 Oct 2021 10:34:30.000</t>
  </si>
  <si>
    <t>8 Oct 2021 10:35:00.000</t>
  </si>
  <si>
    <t>8 Oct 2021 10:35:30.000</t>
  </si>
  <si>
    <t>8 Oct 2021 10:36:00.000</t>
  </si>
  <si>
    <t>8 Oct 2021 10:36:30.000</t>
  </si>
  <si>
    <t>8 Oct 2021 10:37:00.000</t>
  </si>
  <si>
    <t>8 Oct 2021 10:37:30.000</t>
  </si>
  <si>
    <t>8 Oct 2021 10:38:00.000</t>
  </si>
  <si>
    <t>8 Oct 2021 10:38:30.000</t>
  </si>
  <si>
    <t>8 Oct 2021 10:39:00.000</t>
  </si>
  <si>
    <t>8 Oct 2021 10:39:30.000</t>
  </si>
  <si>
    <t>8 Oct 2021 10:40:00.000</t>
  </si>
  <si>
    <t>8 Oct 2021 10:40:30.000</t>
  </si>
  <si>
    <t>8 Oct 2021 10:41:00.000</t>
  </si>
  <si>
    <t>8 Oct 2021 10:41:30.000</t>
  </si>
  <si>
    <t>8 Oct 2021 10:42:00.000</t>
  </si>
  <si>
    <t>8 Oct 2021 10:42:30.000</t>
  </si>
  <si>
    <t>8 Oct 2021 10:43:00.000</t>
  </si>
  <si>
    <t>8 Oct 2021 10:43:30.000</t>
  </si>
  <si>
    <t>8 Oct 2021 10:44:00.000</t>
  </si>
  <si>
    <t>8 Oct 2021 10:44:30.000</t>
  </si>
  <si>
    <t>8 Oct 2021 10:45:00.000</t>
  </si>
  <si>
    <t>8 Oct 2021 10:45:30.000</t>
  </si>
  <si>
    <t>8 Oct 2021 10:46:00.000</t>
  </si>
  <si>
    <t>8 Oct 2021 10:46:30.000</t>
  </si>
  <si>
    <t>8 Oct 2021 10:47:00.000</t>
  </si>
  <si>
    <t>8 Oct 2021 10:47:30.000</t>
  </si>
  <si>
    <t>8 Oct 2021 10:48:00.000</t>
  </si>
  <si>
    <t>8 Oct 2021 10:48:30.000</t>
  </si>
  <si>
    <t>8 Oct 2021 10:49:00.000</t>
  </si>
  <si>
    <t>8 Oct 2021 10:49:30.000</t>
  </si>
  <si>
    <t>8 Oct 2021 10:50:00.000</t>
  </si>
  <si>
    <t>8 Oct 2021 10:50:30.000</t>
  </si>
  <si>
    <t>8 Oct 2021 10:51:00.000</t>
  </si>
  <si>
    <t>8 Oct 2021 10:51:30.000</t>
  </si>
  <si>
    <t>8 Oct 2021 10:52:00.000</t>
  </si>
  <si>
    <t>8 Oct 2021 10:52:30.000</t>
  </si>
  <si>
    <t>8 Oct 2021 10:53:00.000</t>
  </si>
  <si>
    <t>8 Oct 2021 10:53:30.000</t>
  </si>
  <si>
    <t>8 Oct 2021 10:54:00.000</t>
  </si>
  <si>
    <t>8 Oct 2021 10:54:30.000</t>
  </si>
  <si>
    <t>8 Oct 2021 10:55:00.000</t>
  </si>
  <si>
    <t>8 Oct 2021 10:55:30.000</t>
  </si>
  <si>
    <t>8 Oct 2021 10:56:00.000</t>
  </si>
  <si>
    <t>8 Oct 2021 10:56:30.000</t>
  </si>
  <si>
    <t>8 Oct 2021 10:57:00.000</t>
  </si>
  <si>
    <t>8 Oct 2021 10:57:30.000</t>
  </si>
  <si>
    <t>8 Oct 2021 10:58:00.000</t>
  </si>
  <si>
    <t>8 Oct 2021 10:58:30.000</t>
  </si>
  <si>
    <t>8 Oct 2021 10:59:00.000</t>
  </si>
  <si>
    <t>8 Oct 2021 10:59:30.000</t>
  </si>
  <si>
    <t>8 Oct 2021 11:00:00.000</t>
  </si>
  <si>
    <t>8 Oct 2021 11:00:30.000</t>
  </si>
  <si>
    <t>8 Oct 2021 11:01:00.000</t>
  </si>
  <si>
    <t>8 Oct 2021 11:01:30.000</t>
  </si>
  <si>
    <t>8 Oct 2021 11:02:00.000</t>
  </si>
  <si>
    <t>8 Oct 2021 11:02:30.000</t>
  </si>
  <si>
    <t>8 Oct 2021 11:03:00.000</t>
  </si>
  <si>
    <t>8 Oct 2021 11:03:30.000</t>
  </si>
  <si>
    <t>8 Oct 2021 11:04:00.000</t>
  </si>
  <si>
    <t>8 Oct 2021 11:04:30.000</t>
  </si>
  <si>
    <t>8 Oct 2021 11:05:00.000</t>
  </si>
  <si>
    <t>8 Oct 2021 11:05:30.000</t>
  </si>
  <si>
    <t>8 Oct 2021 11:06:00.000</t>
  </si>
  <si>
    <t>8 Oct 2021 11:06:30.000</t>
  </si>
  <si>
    <t>8 Oct 2021 11:07:00.000</t>
  </si>
  <si>
    <t>8 Oct 2021 11:07:30.000</t>
  </si>
  <si>
    <t>8 Oct 2021 11:08:00.000</t>
  </si>
  <si>
    <t>8 Oct 2021 11:08:30.000</t>
  </si>
  <si>
    <t>8 Oct 2021 11:09:00.000</t>
  </si>
  <si>
    <t>8 Oct 2021 11:09:30.000</t>
  </si>
  <si>
    <t>8 Oct 2021 11:10:00.000</t>
  </si>
  <si>
    <t>8 Oct 2021 11:10:30.000</t>
  </si>
  <si>
    <t>8 Oct 2021 11:11:00.000</t>
  </si>
  <si>
    <t>8 Oct 2021 11:11:30.000</t>
  </si>
  <si>
    <t>8 Oct 2021 11:12:00.000</t>
  </si>
  <si>
    <t>8 Oct 2021 11:12:30.000</t>
  </si>
  <si>
    <t>8 Oct 2021 11:13:00.000</t>
  </si>
  <si>
    <t>8 Oct 2021 11:13:30.000</t>
  </si>
  <si>
    <t>8 Oct 2021 11:14:00.000</t>
  </si>
  <si>
    <t>8 Oct 2021 11:14:30.000</t>
  </si>
  <si>
    <t>8 Oct 2021 11:15:00.000</t>
  </si>
  <si>
    <t>8 Oct 2021 11:15:30.000</t>
  </si>
  <si>
    <t>8 Oct 2021 11:16:00.000</t>
  </si>
  <si>
    <t>8 Oct 2021 11:16:30.000</t>
  </si>
  <si>
    <t>8 Oct 2021 11:17:00.000</t>
  </si>
  <si>
    <t>8 Oct 2021 11:17:30.000</t>
  </si>
  <si>
    <t>8 Oct 2021 11:18:00.000</t>
  </si>
  <si>
    <t>8 Oct 2021 11:18:30.000</t>
  </si>
  <si>
    <t>8 Oct 2021 11:19:00.000</t>
  </si>
  <si>
    <t>8 Oct 2021 11:19:30.000</t>
  </si>
  <si>
    <t>8 Oct 2021 11:20:00.000</t>
  </si>
  <si>
    <t>8 Oct 2021 11:20:30.000</t>
  </si>
  <si>
    <t>8 Oct 2021 11:21:00.000</t>
  </si>
  <si>
    <t>8 Oct 2021 11:21:30.000</t>
  </si>
  <si>
    <t>8 Oct 2021 11:22:00.000</t>
  </si>
  <si>
    <t>8 Oct 2021 11:22:30.000</t>
  </si>
  <si>
    <t>8 Oct 2021 11:23:00.000</t>
  </si>
  <si>
    <t>8 Oct 2021 11:23:30.000</t>
  </si>
  <si>
    <t>8 Oct 2021 11:24:00.000</t>
  </si>
  <si>
    <t>8 Oct 2021 11:24:30.000</t>
  </si>
  <si>
    <t>8 Oct 2021 11:25:00.000</t>
  </si>
  <si>
    <t>8 Oct 2021 11:25:30.000</t>
  </si>
  <si>
    <t>8 Oct 2021 11:26:00.000</t>
  </si>
  <si>
    <t>8 Oct 2021 11:26:30.000</t>
  </si>
  <si>
    <t>8 Oct 2021 11:27:00.000</t>
  </si>
  <si>
    <t>8 Oct 2021 11:27:30.000</t>
  </si>
  <si>
    <t>8 Oct 2021 11:28:00.000</t>
  </si>
  <si>
    <t>8 Oct 2021 11:28:30.000</t>
  </si>
  <si>
    <t>8 Oct 2021 11:29:00.000</t>
  </si>
  <si>
    <t>8 Oct 2021 11:29:30.000</t>
  </si>
  <si>
    <t>8 Oct 2021 11:30:00.000</t>
  </si>
  <si>
    <t>8 Oct 2021 11:30:30.000</t>
  </si>
  <si>
    <t>8 Oct 2021 11:31:00.000</t>
  </si>
  <si>
    <t>8 Oct 2021 11:31:30.000</t>
  </si>
  <si>
    <t>8 Oct 2021 11:32:00.000</t>
  </si>
  <si>
    <t>8 Oct 2021 11:32:30.000</t>
  </si>
  <si>
    <t>8 Oct 2021 11:33:00.000</t>
  </si>
  <si>
    <t>8 Oct 2021 11:33:30.000</t>
  </si>
  <si>
    <t>8 Oct 2021 11:34:00.000</t>
  </si>
  <si>
    <t>8 Oct 2021 11:34:30.000</t>
  </si>
  <si>
    <t>8 Oct 2021 11:35:00.000</t>
  </si>
  <si>
    <t>8 Oct 2021 11:35:30.000</t>
  </si>
  <si>
    <t>8 Oct 2021 11:36:00.000</t>
  </si>
  <si>
    <t>8 Oct 2021 11:36:30.000</t>
  </si>
  <si>
    <t>8 Oct 2021 11:37:00.000</t>
  </si>
  <si>
    <t>8 Oct 2021 11:37:30.000</t>
  </si>
  <si>
    <t>8 Oct 2021 11:38:00.000</t>
  </si>
  <si>
    <t>8 Oct 2021 11:38:30.000</t>
  </si>
  <si>
    <t>8 Oct 2021 11:39:00.000</t>
  </si>
  <si>
    <t>8 Oct 2021 11:39:30.000</t>
  </si>
  <si>
    <t>8 Oct 2021 11:40:00.000</t>
  </si>
  <si>
    <t>8 Oct 2021 11:40:30.000</t>
  </si>
  <si>
    <t>8 Oct 2021 11:41:00.000</t>
  </si>
  <si>
    <t>8 Oct 2021 11:41:30.000</t>
  </si>
  <si>
    <t>8 Oct 2021 11:42:00.000</t>
  </si>
  <si>
    <t>8 Oct 2021 11:42:30.000</t>
  </si>
  <si>
    <t>8 Oct 2021 11:43:00.000</t>
  </si>
  <si>
    <t>8 Oct 2021 11:43:30.000</t>
  </si>
  <si>
    <t>8 Oct 2021 11:44:00.000</t>
  </si>
  <si>
    <t>8 Oct 2021 11:44:30.000</t>
  </si>
  <si>
    <t>8 Oct 2021 11:45:00.000</t>
  </si>
  <si>
    <t>8 Oct 2021 11:45:30.000</t>
  </si>
  <si>
    <t>8 Oct 2021 11:46:00.000</t>
  </si>
  <si>
    <t>8 Oct 2021 11:46:30.000</t>
  </si>
  <si>
    <t>8 Oct 2021 11:47:00.000</t>
  </si>
  <si>
    <t>8 Oct 2021 11:47:30.000</t>
  </si>
  <si>
    <t>8 Oct 2021 11:48:00.000</t>
  </si>
  <si>
    <t>8 Oct 2021 11:48:30.000</t>
  </si>
  <si>
    <t>8 Oct 2021 11:49:00.000</t>
  </si>
  <si>
    <t>8 Oct 2021 11:49:30.000</t>
  </si>
  <si>
    <t>8 Oct 2021 11:50:00.000</t>
  </si>
  <si>
    <t>8 Oct 2021 11:50:30.000</t>
  </si>
  <si>
    <t>8 Oct 2021 11:51:00.000</t>
  </si>
  <si>
    <t>8 Oct 2021 11:51:30.000</t>
  </si>
  <si>
    <t>8 Oct 2021 11:52:00.000</t>
  </si>
  <si>
    <t>8 Oct 2021 11:52:30.000</t>
  </si>
  <si>
    <t>8 Oct 2021 11:53:00.000</t>
  </si>
  <si>
    <t>8 Oct 2021 11:53:30.000</t>
  </si>
  <si>
    <t>8 Oct 2021 11:54:00.000</t>
  </si>
  <si>
    <t>8 Oct 2021 11:54:30.000</t>
  </si>
  <si>
    <t>8 Oct 2021 11:55:00.000</t>
  </si>
  <si>
    <t>8 Oct 2021 11:55:30.000</t>
  </si>
  <si>
    <t>8 Oct 2021 11:56:00.000</t>
  </si>
  <si>
    <t>8 Oct 2021 11:56:30.000</t>
  </si>
  <si>
    <t>8 Oct 2021 11:57:00.000</t>
  </si>
  <si>
    <t>8 Oct 2021 11:57:30.000</t>
  </si>
  <si>
    <t>8 Oct 2021 11:58:00.000</t>
  </si>
  <si>
    <t>8 Oct 2021 11:58:30.000</t>
  </si>
  <si>
    <t>8 Oct 2021 11:59:00.000</t>
  </si>
  <si>
    <t>8 Oct 2021 11:59:30.000</t>
  </si>
  <si>
    <t>8 Oct 2021 12:00:00.000</t>
  </si>
  <si>
    <t>8 Oct 2021 12:00:30.000</t>
  </si>
  <si>
    <t>8 Oct 2021 12:01:00.000</t>
  </si>
  <si>
    <t>8 Oct 2021 12:01:30.000</t>
  </si>
  <si>
    <t>8 Oct 2021 12:02:00.000</t>
  </si>
  <si>
    <t>8 Oct 2021 12:02:30.000</t>
  </si>
  <si>
    <t>8 Oct 2021 12:03:00.000</t>
  </si>
  <si>
    <t>8 Oct 2021 12:03:30.000</t>
  </si>
  <si>
    <t>8 Oct 2021 12:04:00.000</t>
  </si>
  <si>
    <t>8 Oct 2021 12:04:30.000</t>
  </si>
  <si>
    <t>8 Oct 2021 12:05:00.000</t>
  </si>
  <si>
    <t>8 Oct 2021 12:05:30.000</t>
  </si>
  <si>
    <t>8 Oct 2021 12:06:00.000</t>
  </si>
  <si>
    <t>8 Oct 2021 12:06:30.000</t>
  </si>
  <si>
    <t>8 Oct 2021 12:07:00.000</t>
  </si>
  <si>
    <t>8 Oct 2021 12:07:30.000</t>
  </si>
  <si>
    <t>8 Oct 2021 12:08:00.000</t>
  </si>
  <si>
    <t>8 Oct 2021 12:08:30.000</t>
  </si>
  <si>
    <t>8 Oct 2021 12:09:00.000</t>
  </si>
  <si>
    <t>8 Oct 2021 12:09:30.000</t>
  </si>
  <si>
    <t>8 Oct 2021 12:10:00.000</t>
  </si>
  <si>
    <t>8 Oct 2021 12:10:30.000</t>
  </si>
  <si>
    <t>8 Oct 2021 12:11:00.000</t>
  </si>
  <si>
    <t>8 Oct 2021 12:11:30.000</t>
  </si>
  <si>
    <t>8 Oct 2021 12:12:00.000</t>
  </si>
  <si>
    <t>8 Oct 2021 12:12:30.000</t>
  </si>
  <si>
    <t>8 Oct 2021 12:13:00.000</t>
  </si>
  <si>
    <t>8 Oct 2021 12:13:30.000</t>
  </si>
  <si>
    <t>8 Oct 2021 12:14:00.000</t>
  </si>
  <si>
    <t>8 Oct 2021 12:14:30.000</t>
  </si>
  <si>
    <t>8 Oct 2021 12:15:00.000</t>
  </si>
  <si>
    <t>8 Oct 2021 12:15:30.000</t>
  </si>
  <si>
    <t>8 Oct 2021 12:16:00.000</t>
  </si>
  <si>
    <t>8 Oct 2021 12:16:30.000</t>
  </si>
  <si>
    <t>8 Oct 2021 12:17:00.000</t>
  </si>
  <si>
    <t>8 Oct 2021 12:17:30.000</t>
  </si>
  <si>
    <t>8 Oct 2021 12:18:00.000</t>
  </si>
  <si>
    <t>8 Oct 2021 12:18:30.000</t>
  </si>
  <si>
    <t>8 Oct 2021 12:19:00.000</t>
  </si>
  <si>
    <t>8 Oct 2021 12:19:30.000</t>
  </si>
  <si>
    <t>8 Oct 2021 12:20:00.000</t>
  </si>
  <si>
    <t>8 Oct 2021 12:20:30.000</t>
  </si>
  <si>
    <t>8 Oct 2021 12:21:00.000</t>
  </si>
  <si>
    <t>8 Oct 2021 12:21:30.000</t>
  </si>
  <si>
    <t>8 Oct 2021 12:22:00.000</t>
  </si>
  <si>
    <t>8 Oct 2021 12:22:30.000</t>
  </si>
  <si>
    <t>8 Oct 2021 12:23:00.000</t>
  </si>
  <si>
    <t>8 Oct 2021 12:23:30.000</t>
  </si>
  <si>
    <t>8 Oct 2021 12:24:00.000</t>
  </si>
  <si>
    <t>8 Oct 2021 12:24:30.000</t>
  </si>
  <si>
    <t>8 Oct 2021 12:25:00.000</t>
  </si>
  <si>
    <t>8 Oct 2021 12:25:30.000</t>
  </si>
  <si>
    <t>8 Oct 2021 12:26:00.000</t>
  </si>
  <si>
    <t>8 Oct 2021 12:26:30.000</t>
  </si>
  <si>
    <t>8 Oct 2021 12:27:00.000</t>
  </si>
  <si>
    <t>8 Oct 2021 12:27:30.000</t>
  </si>
  <si>
    <t>8 Oct 2021 12:28:00.000</t>
  </si>
  <si>
    <t>8 Oct 2021 12:28:30.000</t>
  </si>
  <si>
    <t>8 Oct 2021 12:29:00.000</t>
  </si>
  <si>
    <t>8 Oct 2021 12:29:30.000</t>
  </si>
  <si>
    <t>8 Oct 2021 12:30:00.000</t>
  </si>
  <si>
    <t>8 Oct 2021 12:30:30.000</t>
  </si>
  <si>
    <t>8 Oct 2021 12:31:00.000</t>
  </si>
  <si>
    <t>8 Oct 2021 12:31:30.000</t>
  </si>
  <si>
    <t>8 Oct 2021 12:32:00.000</t>
  </si>
  <si>
    <t>8 Oct 2021 12:32:30.000</t>
  </si>
  <si>
    <t>8 Oct 2021 12:33:00.000</t>
  </si>
  <si>
    <t>8 Oct 2021 12:33:30.000</t>
  </si>
  <si>
    <t>8 Oct 2021 12:34:00.000</t>
  </si>
  <si>
    <t>8 Oct 2021 12:34:30.000</t>
  </si>
  <si>
    <t>8 Oct 2021 12:35:00.000</t>
  </si>
  <si>
    <t>0.264069</t>
  </si>
  <si>
    <t>8 Oct 2021 12:35:30.000</t>
  </si>
  <si>
    <t>8 Oct 2021 12:36:00.000</t>
  </si>
  <si>
    <t>8 Oct 2021 12:36:30.000</t>
  </si>
  <si>
    <t>8 Oct 2021 12:37:00.000</t>
  </si>
  <si>
    <t>8 Oct 2021 12:37:30.000</t>
  </si>
  <si>
    <t>8 Oct 2021 12:38:00.000</t>
  </si>
  <si>
    <t>8 Oct 2021 12:38:30.000</t>
  </si>
  <si>
    <t>8 Oct 2021 12:39:00.000</t>
  </si>
  <si>
    <t>8 Oct 2021 12:39:30.000</t>
  </si>
  <si>
    <t>8 Oct 2021 12:40:00.000</t>
  </si>
  <si>
    <t>8 Oct 2021 12:40:30.000</t>
  </si>
  <si>
    <t>8 Oct 2021 12:41:00.000</t>
  </si>
  <si>
    <t>8 Oct 2021 12:41:30.000</t>
  </si>
  <si>
    <t>8 Oct 2021 12:42:00.000</t>
  </si>
  <si>
    <t>8 Oct 2021 12:42:30.000</t>
  </si>
  <si>
    <t>8 Oct 2021 12:43:00.000</t>
  </si>
  <si>
    <t>8 Oct 2021 12:43:30.000</t>
  </si>
  <si>
    <t>8 Oct 2021 12:44:00.000</t>
  </si>
  <si>
    <t>8 Oct 2021 12:44:30.000</t>
  </si>
  <si>
    <t>8 Oct 2021 12:45:00.000</t>
  </si>
  <si>
    <t>8 Oct 2021 12:45:30.000</t>
  </si>
  <si>
    <t>8 Oct 2021 12:46:00.000</t>
  </si>
  <si>
    <t>8 Oct 2021 12:46:30.000</t>
  </si>
  <si>
    <t>8 Oct 2021 12:47:00.000</t>
  </si>
  <si>
    <t>8 Oct 2021 12:47:30.000</t>
  </si>
  <si>
    <t>8 Oct 2021 12:48:00.000</t>
  </si>
  <si>
    <t>8 Oct 2021 12:48:30.000</t>
  </si>
  <si>
    <t>8 Oct 2021 12:49:00.000</t>
  </si>
  <si>
    <t>8 Oct 2021 12:49:30.000</t>
  </si>
  <si>
    <t>8 Oct 2021 12:50:00.000</t>
  </si>
  <si>
    <t>8 Oct 2021 12:50:30.000</t>
  </si>
  <si>
    <t>8 Oct 2021 12:51:00.000</t>
  </si>
  <si>
    <t>8 Oct 2021 12:51:30.000</t>
  </si>
  <si>
    <t>8 Oct 2021 12:52:00.000</t>
  </si>
  <si>
    <t>8 Oct 2021 12:52:30.000</t>
  </si>
  <si>
    <t>8 Oct 2021 12:53:00.000</t>
  </si>
  <si>
    <t>8 Oct 2021 12:53:30.000</t>
  </si>
  <si>
    <t>8 Oct 2021 12:54:00.000</t>
  </si>
  <si>
    <t>8 Oct 2021 12:54:30.000</t>
  </si>
  <si>
    <t>8 Oct 2021 12:55:00.000</t>
  </si>
  <si>
    <t>8 Oct 2021 12:55:30.000</t>
  </si>
  <si>
    <t>8 Oct 2021 12:56:00.000</t>
  </si>
  <si>
    <t>8 Oct 2021 12:56:30.000</t>
  </si>
  <si>
    <t>8 Oct 2021 12:57:00.000</t>
  </si>
  <si>
    <t>8 Oct 2021 12:57:30.000</t>
  </si>
  <si>
    <t>8 Oct 2021 12:58:00.000</t>
  </si>
  <si>
    <t>8 Oct 2021 12:58:30.000</t>
  </si>
  <si>
    <t>8 Oct 2021 12:59:00.000</t>
  </si>
  <si>
    <t>8 Oct 2021 12:59:30.000</t>
  </si>
  <si>
    <t>8 Oct 2021 13:00:00.000</t>
  </si>
  <si>
    <t>8 Oct 2021 13:00:30.000</t>
  </si>
  <si>
    <t>8 Oct 2021 13:01:00.000</t>
  </si>
  <si>
    <t>8 Oct 2021 13:01:30.000</t>
  </si>
  <si>
    <t>8 Oct 2021 13:02:00.000</t>
  </si>
  <si>
    <t>8 Oct 2021 13:02:30.000</t>
  </si>
  <si>
    <t>8 Oct 2021 13:03:00.000</t>
  </si>
  <si>
    <t>8 Oct 2021 13:03:30.000</t>
  </si>
  <si>
    <t>8 Oct 2021 13:04:00.000</t>
  </si>
  <si>
    <t>8 Oct 2021 13:04:30.000</t>
  </si>
  <si>
    <t>8 Oct 2021 13:05:00.000</t>
  </si>
  <si>
    <t>8 Oct 2021 13:05:30.000</t>
  </si>
  <si>
    <t>8 Oct 2021 13:06:00.000</t>
  </si>
  <si>
    <t>8 Oct 2021 13:06:30.000</t>
  </si>
  <si>
    <t>8 Oct 2021 13:07:00.000</t>
  </si>
  <si>
    <t>8 Oct 2021 13:07:30.000</t>
  </si>
  <si>
    <t>8 Oct 2021 13:08:00.000</t>
  </si>
  <si>
    <t>8 Oct 2021 13:08:30.000</t>
  </si>
  <si>
    <t>8 Oct 2021 13:09:00.000</t>
  </si>
  <si>
    <t>8 Oct 2021 13:09:30.000</t>
  </si>
  <si>
    <t>8 Oct 2021 13:10:00.000</t>
  </si>
  <si>
    <t>8 Oct 2021 13:10:30.000</t>
  </si>
  <si>
    <t>8 Oct 2021 13:11:00.000</t>
  </si>
  <si>
    <t>8 Oct 2021 13:11:30.000</t>
  </si>
  <si>
    <t>8 Oct 2021 13:12:00.000</t>
  </si>
  <si>
    <t>8 Oct 2021 13:12:30.000</t>
  </si>
  <si>
    <t>8 Oct 2021 13:13:00.000</t>
  </si>
  <si>
    <t>8 Oct 2021 13:13:30.000</t>
  </si>
  <si>
    <t>8 Oct 2021 13:14:00.000</t>
  </si>
  <si>
    <t>8 Oct 2021 13:14:30.000</t>
  </si>
  <si>
    <t>8 Oct 2021 13:15:00.000</t>
  </si>
  <si>
    <t>8 Oct 2021 13:15:30.000</t>
  </si>
  <si>
    <t>8 Oct 2021 13:16:00.000</t>
  </si>
  <si>
    <t>8 Oct 2021 13:16:30.000</t>
  </si>
  <si>
    <t>8 Oct 2021 13:17:00.000</t>
  </si>
  <si>
    <t>8 Oct 2021 13:17:30.000</t>
  </si>
  <si>
    <t>8 Oct 2021 13:18:00.000</t>
  </si>
  <si>
    <t>8 Oct 2021 13:18:30.000</t>
  </si>
  <si>
    <t>8 Oct 2021 13:19:00.000</t>
  </si>
  <si>
    <t>8 Oct 2021 13:19:30.000</t>
  </si>
  <si>
    <t>8 Oct 2021 13:20:00.000</t>
  </si>
  <si>
    <t>8 Oct 2021 13:20:30.000</t>
  </si>
  <si>
    <t>8 Oct 2021 13:21:00.000</t>
  </si>
  <si>
    <t>8 Oct 2021 13:21:30.000</t>
  </si>
  <si>
    <t>8 Oct 2021 13:22:00.000</t>
  </si>
  <si>
    <t>8 Oct 2021 13:22:30.000</t>
  </si>
  <si>
    <t>8 Oct 2021 13:23:00.000</t>
  </si>
  <si>
    <t>8 Oct 2021 13:23:30.000</t>
  </si>
  <si>
    <t>8 Oct 2021 13:24:00.000</t>
  </si>
  <si>
    <t>8 Oct 2021 13:24:30.000</t>
  </si>
  <si>
    <t>8 Oct 2021 13:25:00.000</t>
  </si>
  <si>
    <t>8 Oct 2021 13:25:30.000</t>
  </si>
  <si>
    <t>8 Oct 2021 13:26:00.000</t>
  </si>
  <si>
    <t>8 Oct 2021 13:26:30.000</t>
  </si>
  <si>
    <t>8 Oct 2021 13:27:00.000</t>
  </si>
  <si>
    <t>8 Oct 2021 13:27:30.000</t>
  </si>
  <si>
    <t>8 Oct 2021 13:28:00.000</t>
  </si>
  <si>
    <t>8 Oct 2021 13:28:30.000</t>
  </si>
  <si>
    <t>8 Oct 2021 13:29:00.000</t>
  </si>
  <si>
    <t>8 Oct 2021 13:29:30.000</t>
  </si>
  <si>
    <t>8 Oct 2021 13:30:00.000</t>
  </si>
  <si>
    <t>8 Oct 2021 13:30:30.000</t>
  </si>
  <si>
    <t>8 Oct 2021 13:31:00.000</t>
  </si>
  <si>
    <t>8 Oct 2021 13:31:30.000</t>
  </si>
  <si>
    <t>8 Oct 2021 13:32:00.000</t>
  </si>
  <si>
    <t>8 Oct 2021 13:32:30.000</t>
  </si>
  <si>
    <t>8 Oct 2021 13:33:00.000</t>
  </si>
  <si>
    <t>8 Oct 2021 13:33:30.000</t>
  </si>
  <si>
    <t>8 Oct 2021 13:34:00.000</t>
  </si>
  <si>
    <t>8 Oct 2021 13:34:30.000</t>
  </si>
  <si>
    <t>8 Oct 2021 13:35:00.000</t>
  </si>
  <si>
    <t>8 Oct 2021 13:35:30.000</t>
  </si>
  <si>
    <t>8 Oct 2021 13:36:00.000</t>
  </si>
  <si>
    <t>8 Oct 2021 13:36:30.000</t>
  </si>
  <si>
    <t>8 Oct 2021 13:37:00.000</t>
  </si>
  <si>
    <t>8 Oct 2021 13:37:30.000</t>
  </si>
  <si>
    <t>8 Oct 2021 13:38:00.000</t>
  </si>
  <si>
    <t>8 Oct 2021 13:38:30.000</t>
  </si>
  <si>
    <t>8 Oct 2021 13:39:00.000</t>
  </si>
  <si>
    <t>8 Oct 2021 13:39:30.000</t>
  </si>
  <si>
    <t>8 Oct 2021 13:40:00.000</t>
  </si>
  <si>
    <t>8 Oct 2021 13:40:30.000</t>
  </si>
  <si>
    <t>8 Oct 2021 13:41:00.000</t>
  </si>
  <si>
    <t>8 Oct 2021 13:41:30.000</t>
  </si>
  <si>
    <t>8 Oct 2021 13:42:00.000</t>
  </si>
  <si>
    <t>8 Oct 2021 13:42:30.000</t>
  </si>
  <si>
    <t>8 Oct 2021 13:43:00.000</t>
  </si>
  <si>
    <t>8 Oct 2021 13:43:30.000</t>
  </si>
  <si>
    <t>8 Oct 2021 13:44:00.000</t>
  </si>
  <si>
    <t>8 Oct 2021 13:44:30.000</t>
  </si>
  <si>
    <t>8 Oct 2021 13:45:00.000</t>
  </si>
  <si>
    <t>8 Oct 2021 13:45:30.000</t>
  </si>
  <si>
    <t>8 Oct 2021 13:46:00.000</t>
  </si>
  <si>
    <t>8 Oct 2021 13:46:30.000</t>
  </si>
  <si>
    <t>8 Oct 2021 13:47:00.000</t>
  </si>
  <si>
    <t>8 Oct 2021 13:47:30.000</t>
  </si>
  <si>
    <t>8 Oct 2021 13:48:00.000</t>
  </si>
  <si>
    <t>8 Oct 2021 13:48:30.000</t>
  </si>
  <si>
    <t>8 Oct 2021 13:49:00.000</t>
  </si>
  <si>
    <t>8 Oct 2021 13:49:30.000</t>
  </si>
  <si>
    <t>8 Oct 2021 13:50:00.000</t>
  </si>
  <si>
    <t>8 Oct 2021 13:50:30.000</t>
  </si>
  <si>
    <t>8 Oct 2021 13:51:00.000</t>
  </si>
  <si>
    <t>8 Oct 2021 13:51:30.000</t>
  </si>
  <si>
    <t>8 Oct 2021 13:52:00.000</t>
  </si>
  <si>
    <t>8 Oct 2021 13:52:30.000</t>
  </si>
  <si>
    <t>8 Oct 2021 13:53:00.000</t>
  </si>
  <si>
    <t>8 Oct 2021 13:53:30.000</t>
  </si>
  <si>
    <t>8 Oct 2021 13:54:00.000</t>
  </si>
  <si>
    <t>8 Oct 2021 13:54:30.000</t>
  </si>
  <si>
    <t>8 Oct 2021 13:55:00.000</t>
  </si>
  <si>
    <t>8 Oct 2021 13:55:30.000</t>
  </si>
  <si>
    <t>8 Oct 2021 13:56:00.000</t>
  </si>
  <si>
    <t>8 Oct 2021 13:56:30.000</t>
  </si>
  <si>
    <t>8 Oct 2021 13:57:00.000</t>
  </si>
  <si>
    <t>8 Oct 2021 13:57:30.000</t>
  </si>
  <si>
    <t>8 Oct 2021 13:58:00.000</t>
  </si>
  <si>
    <t>8 Oct 2021 13:58:30.000</t>
  </si>
  <si>
    <t>8 Oct 2021 13:59:00.000</t>
  </si>
  <si>
    <t>8 Oct 2021 13:59:30.000</t>
  </si>
  <si>
    <t>8 Oct 2021 14:00:00.000</t>
  </si>
  <si>
    <t>8 Oct 2021 14:00:30.000</t>
  </si>
  <si>
    <t>8 Oct 2021 14:01:00.000</t>
  </si>
  <si>
    <t>8 Oct 2021 14:01:30.000</t>
  </si>
  <si>
    <t>8 Oct 2021 14:02:00.000</t>
  </si>
  <si>
    <t>8 Oct 2021 14:02:30.000</t>
  </si>
  <si>
    <t>8 Oct 2021 14:03:00.000</t>
  </si>
  <si>
    <t>8 Oct 2021 14:03:30.000</t>
  </si>
  <si>
    <t>8 Oct 2021 14:04:00.000</t>
  </si>
  <si>
    <t>8 Oct 2021 14:04:30.000</t>
  </si>
  <si>
    <t>8 Oct 2021 14:05:00.000</t>
  </si>
  <si>
    <t>8 Oct 2021 14:05:30.000</t>
  </si>
  <si>
    <t>8 Oct 2021 14:06:00.000</t>
  </si>
  <si>
    <t>8 Oct 2021 14:06:30.000</t>
  </si>
  <si>
    <t>8 Oct 2021 14:07:00.000</t>
  </si>
  <si>
    <t>8 Oct 2021 14:07:30.000</t>
  </si>
  <si>
    <t>8 Oct 2021 14:08:00.000</t>
  </si>
  <si>
    <t>8 Oct 2021 14:08:30.000</t>
  </si>
  <si>
    <t>8 Oct 2021 14:09:00.000</t>
  </si>
  <si>
    <t>8 Oct 2021 14:09:30.000</t>
  </si>
  <si>
    <t>8 Oct 2021 14:10:00.000</t>
  </si>
  <si>
    <t>8 Oct 2021 14:10:30.000</t>
  </si>
  <si>
    <t>8 Oct 2021 14:11:00.000</t>
  </si>
  <si>
    <t>8 Oct 2021 14:11:30.000</t>
  </si>
  <si>
    <t>8 Oct 2021 14:12:00.000</t>
  </si>
  <si>
    <t>8 Oct 2021 14:12:30.000</t>
  </si>
  <si>
    <t>8 Oct 2021 14:13:00.000</t>
  </si>
  <si>
    <t>8 Oct 2021 14:13:30.000</t>
  </si>
  <si>
    <t>8 Oct 2021 14:14:00.000</t>
  </si>
  <si>
    <t>8 Oct 2021 14:14:30.000</t>
  </si>
  <si>
    <t>8 Oct 2021 14:15:00.000</t>
  </si>
  <si>
    <t>8 Oct 2021 14:15:30.000</t>
  </si>
  <si>
    <t>8 Oct 2021 14:16:00.000</t>
  </si>
  <si>
    <t>8 Oct 2021 14:16:30.000</t>
  </si>
  <si>
    <t>8 Oct 2021 14:17:00.000</t>
  </si>
  <si>
    <t>8 Oct 2021 14:17:30.000</t>
  </si>
  <si>
    <t>8 Oct 2021 14:18:00.000</t>
  </si>
  <si>
    <t>8 Oct 2021 14:18:30.000</t>
  </si>
  <si>
    <t>8 Oct 2021 14:19:00.000</t>
  </si>
  <si>
    <t>8 Oct 2021 14:19:30.000</t>
  </si>
  <si>
    <t>8 Oct 2021 14:20:00.000</t>
  </si>
  <si>
    <t>8 Oct 2021 14:20:30.000</t>
  </si>
  <si>
    <t>8 Oct 2021 14:21:00.000</t>
  </si>
  <si>
    <t>8 Oct 2021 14:21:30.000</t>
  </si>
  <si>
    <t>8 Oct 2021 14:22:00.000</t>
  </si>
  <si>
    <t>8 Oct 2021 14:22:30.000</t>
  </si>
  <si>
    <t>8 Oct 2021 14:23:00.000</t>
  </si>
  <si>
    <t>8 Oct 2021 14:23:30.000</t>
  </si>
  <si>
    <t>8 Oct 2021 14:24:00.000</t>
  </si>
  <si>
    <t>8 Oct 2021 14:24:30.000</t>
  </si>
  <si>
    <t>8 Oct 2021 14:25:00.000</t>
  </si>
  <si>
    <t>8 Oct 2021 14:25:30.000</t>
  </si>
  <si>
    <t>8 Oct 2021 14:26:00.000</t>
  </si>
  <si>
    <t>8 Oct 2021 14:26:30.000</t>
  </si>
  <si>
    <t>8 Oct 2021 14:27:00.000</t>
  </si>
  <si>
    <t>8 Oct 2021 14:27:30.000</t>
  </si>
  <si>
    <t>8 Oct 2021 14:28:00.000</t>
  </si>
  <si>
    <t>8 Oct 2021 14:28:30.000</t>
  </si>
  <si>
    <t>8 Oct 2021 14:29:00.000</t>
  </si>
  <si>
    <t>8 Oct 2021 14:29:30.000</t>
  </si>
  <si>
    <t>8 Oct 2021 14:30:00.000</t>
  </si>
  <si>
    <t>8 Oct 2021 14:30:30.000</t>
  </si>
  <si>
    <t>8 Oct 2021 14:31:00.000</t>
  </si>
  <si>
    <t>8 Oct 2021 14:31:30.000</t>
  </si>
  <si>
    <t>8 Oct 2021 14:32:00.000</t>
  </si>
  <si>
    <t>8 Oct 2021 14:32:30.000</t>
  </si>
  <si>
    <t>8 Oct 2021 14:33:00.000</t>
  </si>
  <si>
    <t>8 Oct 2021 14:33:30.000</t>
  </si>
  <si>
    <t>8 Oct 2021 14:34:00.000</t>
  </si>
  <si>
    <t>8 Oct 2021 14:34:30.000</t>
  </si>
  <si>
    <t>8 Oct 2021 14:35:00.000</t>
  </si>
  <si>
    <t>8 Oct 2021 14:35:30.000</t>
  </si>
  <si>
    <t>8 Oct 2021 14:36:00.000</t>
  </si>
  <si>
    <t>8 Oct 2021 14:36:30.000</t>
  </si>
  <si>
    <t>8 Oct 2021 14:37:00.000</t>
  </si>
  <si>
    <t>8 Oct 2021 14:37:30.000</t>
  </si>
  <si>
    <t>8 Oct 2021 14:38:00.000</t>
  </si>
  <si>
    <t>8 Oct 2021 14:38:30.000</t>
  </si>
  <si>
    <t>8 Oct 2021 14:39:00.000</t>
  </si>
  <si>
    <t>8 Oct 2021 14:39:30.000</t>
  </si>
  <si>
    <t>8 Oct 2021 14:40:00.000</t>
  </si>
  <si>
    <t>8 Oct 2021 14:40:30.000</t>
  </si>
  <si>
    <t>8 Oct 2021 14:41:00.000</t>
  </si>
  <si>
    <t>8 Oct 2021 14:41:30.000</t>
  </si>
  <si>
    <t>8 Oct 2021 14:42:00.000</t>
  </si>
  <si>
    <t>8 Oct 2021 14:42:30.000</t>
  </si>
  <si>
    <t>8 Oct 2021 14:43:00.000</t>
  </si>
  <si>
    <t>8 Oct 2021 14:43:30.000</t>
  </si>
  <si>
    <t>8 Oct 2021 14:44:00.000</t>
  </si>
  <si>
    <t>8 Oct 2021 14:44:30.000</t>
  </si>
  <si>
    <t>8 Oct 2021 14:45:00.000</t>
  </si>
  <si>
    <t>8 Oct 2021 14:45:30.000</t>
  </si>
  <si>
    <t>8 Oct 2021 14:46:00.000</t>
  </si>
  <si>
    <t>8 Oct 2021 14:46:30.000</t>
  </si>
  <si>
    <t>8 Oct 2021 14:47:00.000</t>
  </si>
  <si>
    <t>8 Oct 2021 14:47:30.000</t>
  </si>
  <si>
    <t>8 Oct 2021 14:48:00.000</t>
  </si>
  <si>
    <t>8 Oct 2021 14:48:30.000</t>
  </si>
  <si>
    <t>8 Oct 2021 14:49:00.000</t>
  </si>
  <si>
    <t>8 Oct 2021 14:49:30.000</t>
  </si>
  <si>
    <t>8 Oct 2021 14:50:00.000</t>
  </si>
  <si>
    <t>8 Oct 2021 14:50:30.000</t>
  </si>
  <si>
    <t>8 Oct 2021 14:51:00.000</t>
  </si>
  <si>
    <t>8 Oct 2021 14:51:30.000</t>
  </si>
  <si>
    <t>8 Oct 2021 14:52:00.000</t>
  </si>
  <si>
    <t>8 Oct 2021 14:52:30.000</t>
  </si>
  <si>
    <t>8 Oct 2021 14:53:00.000</t>
  </si>
  <si>
    <t>8 Oct 2021 14:53:30.000</t>
  </si>
  <si>
    <t>8 Oct 2021 14:54:00.000</t>
  </si>
  <si>
    <t>8 Oct 2021 14:54:30.000</t>
  </si>
  <si>
    <t>8 Oct 2021 14:55:00.000</t>
  </si>
  <si>
    <t>8 Oct 2021 14:55:30.000</t>
  </si>
  <si>
    <t>8 Oct 2021 14:56:00.000</t>
  </si>
  <si>
    <t>8 Oct 2021 14:56:30.000</t>
  </si>
  <si>
    <t>8 Oct 2021 14:57:00.000</t>
  </si>
  <si>
    <t>8 Oct 2021 14:57:30.000</t>
  </si>
  <si>
    <t>8 Oct 2021 14:58:00.000</t>
  </si>
  <si>
    <t>8 Oct 2021 14:58:30.000</t>
  </si>
  <si>
    <t>8 Oct 2021 14:59:00.000</t>
  </si>
  <si>
    <t>8 Oct 2021 14:59:30.000</t>
  </si>
  <si>
    <t>8 Oct 2021 15:00:00.000</t>
  </si>
  <si>
    <t>8 Oct 2021 15:00:30.000</t>
  </si>
  <si>
    <t>8 Oct 2021 15:01:00.000</t>
  </si>
  <si>
    <t>8 Oct 2021 15:01:30.000</t>
  </si>
  <si>
    <t>8 Oct 2021 15:02:00.000</t>
  </si>
  <si>
    <t>8 Oct 2021 15:02:30.000</t>
  </si>
  <si>
    <t>8 Oct 2021 15:03:00.000</t>
  </si>
  <si>
    <t>8 Oct 2021 15:03:30.000</t>
  </si>
  <si>
    <t>8 Oct 2021 15:04:00.000</t>
  </si>
  <si>
    <t>8 Oct 2021 15:04:30.000</t>
  </si>
  <si>
    <t>8 Oct 2021 15:05:00.000</t>
  </si>
  <si>
    <t>8 Oct 2021 15:05:30.000</t>
  </si>
  <si>
    <t>8 Oct 2021 15:06:00.000</t>
  </si>
  <si>
    <t>8 Oct 2021 15:06:30.000</t>
  </si>
  <si>
    <t>8 Oct 2021 15:07:00.000</t>
  </si>
  <si>
    <t>8 Oct 2021 15:07:30.000</t>
  </si>
  <si>
    <t>8 Oct 2021 15:08:00.000</t>
  </si>
  <si>
    <t>8 Oct 2021 15:08:30.000</t>
  </si>
  <si>
    <t>8 Oct 2021 15:09:00.000</t>
  </si>
  <si>
    <t>8 Oct 2021 15:09:30.000</t>
  </si>
  <si>
    <t>0.850175</t>
  </si>
  <si>
    <t>8 Oct 2021 15:10:00.000</t>
  </si>
  <si>
    <t>8 Oct 2021 15:10:30.000</t>
  </si>
  <si>
    <t>8 Oct 2021 15:11:00.000</t>
  </si>
  <si>
    <t>8 Oct 2021 15:11:30.000</t>
  </si>
  <si>
    <t>8 Oct 2021 15:12:00.000</t>
  </si>
  <si>
    <t>8 Oct 2021 15:12:30.000</t>
  </si>
  <si>
    <t>8 Oct 2021 15:13:00.000</t>
  </si>
  <si>
    <t>8 Oct 2021 15:13:30.000</t>
  </si>
  <si>
    <t>8 Oct 2021 15:14:00.000</t>
  </si>
  <si>
    <t>8 Oct 2021 15:14:30.000</t>
  </si>
  <si>
    <t>8 Oct 2021 15:15:00.000</t>
  </si>
  <si>
    <t>8 Oct 2021 15:15:30.000</t>
  </si>
  <si>
    <t>8 Oct 2021 15:16:00.000</t>
  </si>
  <si>
    <t>8 Oct 2021 15:16:30.000</t>
  </si>
  <si>
    <t>8 Oct 2021 15:17:00.000</t>
  </si>
  <si>
    <t>8 Oct 2021 15:17:30.000</t>
  </si>
  <si>
    <t>8 Oct 2021 15:18:00.000</t>
  </si>
  <si>
    <t>8 Oct 2021 15:18:30.000</t>
  </si>
  <si>
    <t>8 Oct 2021 15:19:00.000</t>
  </si>
  <si>
    <t>8 Oct 2021 15:19:30.000</t>
  </si>
  <si>
    <t>8 Oct 2021 15:20:00.000</t>
  </si>
  <si>
    <t>8 Oct 2021 15:20:30.000</t>
  </si>
  <si>
    <t>8 Oct 2021 15:21:00.000</t>
  </si>
  <si>
    <t>8 Oct 2021 15:21:30.000</t>
  </si>
  <si>
    <t>8 Oct 2021 15:22:00.000</t>
  </si>
  <si>
    <t>8 Oct 2021 15:22:30.000</t>
  </si>
  <si>
    <t>8 Oct 2021 15:23:00.000</t>
  </si>
  <si>
    <t>8 Oct 2021 15:23:30.000</t>
  </si>
  <si>
    <t>8 Oct 2021 15:24:00.000</t>
  </si>
  <si>
    <t>8 Oct 2021 15:24:30.000</t>
  </si>
  <si>
    <t>8 Oct 2021 15:25:00.000</t>
  </si>
  <si>
    <t>8 Oct 2021 15:25:30.000</t>
  </si>
  <si>
    <t>8 Oct 2021 15:26:00.000</t>
  </si>
  <si>
    <t>8 Oct 2021 15:26:30.000</t>
  </si>
  <si>
    <t>8 Oct 2021 15:27:00.000</t>
  </si>
  <si>
    <t>8 Oct 2021 15:27:30.000</t>
  </si>
  <si>
    <t>8 Oct 2021 15:28:00.000</t>
  </si>
  <si>
    <t>8 Oct 2021 15:28:30.000</t>
  </si>
  <si>
    <t>8 Oct 2021 15:29:00.000</t>
  </si>
  <si>
    <t>8 Oct 2021 15:29:30.000</t>
  </si>
  <si>
    <t>8 Oct 2021 15:30:00.000</t>
  </si>
  <si>
    <t>8 Oct 2021 15:30:30.000</t>
  </si>
  <si>
    <t>8 Oct 2021 15:31:00.000</t>
  </si>
  <si>
    <t>8 Oct 2021 15:31:30.000</t>
  </si>
  <si>
    <t>8 Oct 2021 15:32:00.000</t>
  </si>
  <si>
    <t>8 Oct 2021 15:32:30.000</t>
  </si>
  <si>
    <t>8 Oct 2021 15:33:00.000</t>
  </si>
  <si>
    <t>8 Oct 2021 15:33:30.000</t>
  </si>
  <si>
    <t>8 Oct 2021 15:34:00.000</t>
  </si>
  <si>
    <t>8 Oct 2021 15:34:30.000</t>
  </si>
  <si>
    <t>8 Oct 2021 15:35:00.000</t>
  </si>
  <si>
    <t>8 Oct 2021 15:35:30.000</t>
  </si>
  <si>
    <t>8 Oct 2021 15:36:00.000</t>
  </si>
  <si>
    <t>8 Oct 2021 15:36:30.000</t>
  </si>
  <si>
    <t>8 Oct 2021 15:37:00.000</t>
  </si>
  <si>
    <t>8 Oct 2021 15:37:30.000</t>
  </si>
  <si>
    <t>8 Oct 2021 15:38:00.000</t>
  </si>
  <si>
    <t>8 Oct 2021 15:38:30.000</t>
  </si>
  <si>
    <t>8 Oct 2021 15:39:00.000</t>
  </si>
  <si>
    <t>8 Oct 2021 15:39:30.000</t>
  </si>
  <si>
    <t>8 Oct 2021 15:40:00.000</t>
  </si>
  <si>
    <t>8 Oct 2021 15:40:30.000</t>
  </si>
  <si>
    <t>8 Oct 2021 15:41:00.000</t>
  </si>
  <si>
    <t>8 Oct 2021 15:41:30.000</t>
  </si>
  <si>
    <t>8 Oct 2021 15:42:00.000</t>
  </si>
  <si>
    <t>8 Oct 2021 15:42:30.000</t>
  </si>
  <si>
    <t>8 Oct 2021 15:43:00.000</t>
  </si>
  <si>
    <t>8 Oct 2021 15:43:30.000</t>
  </si>
  <si>
    <t>8 Oct 2021 15:44:00.000</t>
  </si>
  <si>
    <t>8 Oct 2021 15:44:30.000</t>
  </si>
  <si>
    <t>8 Oct 2021 15:45:00.000</t>
  </si>
  <si>
    <t>8 Oct 2021 15:45:30.000</t>
  </si>
  <si>
    <t>8 Oct 2021 15:46:00.000</t>
  </si>
  <si>
    <t>8 Oct 2021 15:46:30.000</t>
  </si>
  <si>
    <t>8 Oct 2021 15:47:00.000</t>
  </si>
  <si>
    <t>8 Oct 2021 15:47:30.000</t>
  </si>
  <si>
    <t>8 Oct 2021 15:48:00.000</t>
  </si>
  <si>
    <t>8 Oct 2021 15:48:30.000</t>
  </si>
  <si>
    <t>8 Oct 2021 15:49:00.000</t>
  </si>
  <si>
    <t>8 Oct 2021 15:49:30.000</t>
  </si>
  <si>
    <t>8 Oct 2021 15:50:00.000</t>
  </si>
  <si>
    <t>8 Oct 2021 15:50:30.000</t>
  </si>
  <si>
    <t>8 Oct 2021 15:51:00.000</t>
  </si>
  <si>
    <t>8 Oct 2021 15:51:30.000</t>
  </si>
  <si>
    <t>8 Oct 2021 15:52:00.000</t>
  </si>
  <si>
    <t>8 Oct 2021 15:52:30.000</t>
  </si>
  <si>
    <t>8 Oct 2021 15:53:00.000</t>
  </si>
  <si>
    <t>8 Oct 2021 15:53:30.000</t>
  </si>
  <si>
    <t>8 Oct 2021 15:54:00.000</t>
  </si>
  <si>
    <t>8 Oct 2021 15:54:30.000</t>
  </si>
  <si>
    <t>8 Oct 2021 15:55:00.000</t>
  </si>
  <si>
    <t>8 Oct 2021 15:55:30.000</t>
  </si>
  <si>
    <t>8 Oct 2021 15:56:00.000</t>
  </si>
  <si>
    <t>8 Oct 2021 15:56:30.000</t>
  </si>
  <si>
    <t>8 Oct 2021 15:57:00.000</t>
  </si>
  <si>
    <t>8 Oct 2021 15:57:30.000</t>
  </si>
  <si>
    <t>8 Oct 2021 15:58:00.000</t>
  </si>
  <si>
    <t>8 Oct 2021 15:58:30.000</t>
  </si>
  <si>
    <t>8 Oct 2021 15:59:00.000</t>
  </si>
  <si>
    <t>8 Oct 2021 15:59:30.000</t>
  </si>
  <si>
    <t>8 Oct 2021 16:00:00.000</t>
  </si>
  <si>
    <t>8 Oct 2021 16:00:30.000</t>
  </si>
  <si>
    <t>8 Oct 2021 16:01:00.000</t>
  </si>
  <si>
    <t>8 Oct 2021 16:01:30.000</t>
  </si>
  <si>
    <t>8 Oct 2021 16:02:00.000</t>
  </si>
  <si>
    <t>8 Oct 2021 16:02:30.000</t>
  </si>
  <si>
    <t>8 Oct 2021 16:03:00.000</t>
  </si>
  <si>
    <t>8 Oct 2021 16:03:30.000</t>
  </si>
  <si>
    <t>8 Oct 2021 16:04:00.000</t>
  </si>
  <si>
    <t>8 Oct 2021 16:04:30.000</t>
  </si>
  <si>
    <t>8 Oct 2021 16:05:00.000</t>
  </si>
  <si>
    <t>8 Oct 2021 16:05:30.000</t>
  </si>
  <si>
    <t>8 Oct 2021 16:06:00.000</t>
  </si>
  <si>
    <t>8 Oct 2021 16:06:30.000</t>
  </si>
  <si>
    <t>8 Oct 2021 16:07:00.000</t>
  </si>
  <si>
    <t>8 Oct 2021 16:07:30.000</t>
  </si>
  <si>
    <t>8 Oct 2021 16:08:00.000</t>
  </si>
  <si>
    <t>8 Oct 2021 16:08:30.000</t>
  </si>
  <si>
    <t>8 Oct 2021 16:09:00.000</t>
  </si>
  <si>
    <t>8 Oct 2021 16:09:30.000</t>
  </si>
  <si>
    <t>8 Oct 2021 16:10:00.000</t>
  </si>
  <si>
    <t>8 Oct 2021 16:10:30.000</t>
  </si>
  <si>
    <t>8 Oct 2021 16:11:00.000</t>
  </si>
  <si>
    <t>8 Oct 2021 16:11:30.000</t>
  </si>
  <si>
    <t>8 Oct 2021 16:12:00.000</t>
  </si>
  <si>
    <t>8 Oct 2021 16:12:30.000</t>
  </si>
  <si>
    <t>8 Oct 2021 16:13:00.000</t>
  </si>
  <si>
    <t>8 Oct 2021 16:13:30.000</t>
  </si>
  <si>
    <t>8 Oct 2021 16:14:00.000</t>
  </si>
  <si>
    <t>8 Oct 2021 16:14:30.000</t>
  </si>
  <si>
    <t>8 Oct 2021 16:15:00.000</t>
  </si>
  <si>
    <t>8 Oct 2021 16:15:30.000</t>
  </si>
  <si>
    <t>8 Oct 2021 16:16:00.000</t>
  </si>
  <si>
    <t>8 Oct 2021 16:16:30.000</t>
  </si>
  <si>
    <t>8 Oct 2021 16:17:00.000</t>
  </si>
  <si>
    <t>8 Oct 2021 16:17:30.000</t>
  </si>
  <si>
    <t>8 Oct 2021 16:18:00.000</t>
  </si>
  <si>
    <t>8 Oct 2021 16:18:30.000</t>
  </si>
  <si>
    <t>8 Oct 2021 16:19:00.000</t>
  </si>
  <si>
    <t>8 Oct 2021 16:19:30.000</t>
  </si>
  <si>
    <t>8 Oct 2021 16:20:00.000</t>
  </si>
  <si>
    <t>8 Oct 2021 16:20:30.000</t>
  </si>
  <si>
    <t>8 Oct 2021 16:21:00.000</t>
  </si>
  <si>
    <t>8 Oct 2021 16:21:30.000</t>
  </si>
  <si>
    <t>8 Oct 2021 16:22:00.000</t>
  </si>
  <si>
    <t>8 Oct 2021 16:22:30.000</t>
  </si>
  <si>
    <t>8 Oct 2021 16:23:00.000</t>
  </si>
  <si>
    <t>8 Oct 2021 16:23:30.000</t>
  </si>
  <si>
    <t>8 Oct 2021 16:24:00.000</t>
  </si>
  <si>
    <t>8 Oct 2021 16:24:30.000</t>
  </si>
  <si>
    <t>8 Oct 2021 16:25:00.000</t>
  </si>
  <si>
    <t>8 Oct 2021 16:25:30.000</t>
  </si>
  <si>
    <t>8 Oct 2021 16:26:00.000</t>
  </si>
  <si>
    <t>8 Oct 2021 16:26:30.000</t>
  </si>
  <si>
    <t>8 Oct 2021 16:27:00.000</t>
  </si>
  <si>
    <t>8 Oct 2021 16:27:30.000</t>
  </si>
  <si>
    <t>8 Oct 2021 16:28:00.000</t>
  </si>
  <si>
    <t>8 Oct 2021 16:28:30.000</t>
  </si>
  <si>
    <t>8 Oct 2021 16:29:00.000</t>
  </si>
  <si>
    <t>8 Oct 2021 16:29:30.000</t>
  </si>
  <si>
    <t>8 Oct 2021 16:30:00.000</t>
  </si>
  <si>
    <t>8 Oct 2021 16:30:30.000</t>
  </si>
  <si>
    <t>8 Oct 2021 16:31:00.000</t>
  </si>
  <si>
    <t>8 Oct 2021 16:31:30.000</t>
  </si>
  <si>
    <t>8 Oct 2021 16:32:00.000</t>
  </si>
  <si>
    <t>8 Oct 2021 16:32:30.000</t>
  </si>
  <si>
    <t>8 Oct 2021 16:33:00.000</t>
  </si>
  <si>
    <t>8 Oct 2021 16:33:30.000</t>
  </si>
  <si>
    <t>8 Oct 2021 16:34:00.000</t>
  </si>
  <si>
    <t>8 Oct 2021 16:34:30.000</t>
  </si>
  <si>
    <t>8 Oct 2021 16:35:00.000</t>
  </si>
  <si>
    <t>8 Oct 2021 16:35:30.000</t>
  </si>
  <si>
    <t>8 Oct 2021 16:36:00.000</t>
  </si>
  <si>
    <t>8 Oct 2021 16:36:30.000</t>
  </si>
  <si>
    <t>8 Oct 2021 16:37:00.000</t>
  </si>
  <si>
    <t>8 Oct 2021 16:37:30.000</t>
  </si>
  <si>
    <t>8 Oct 2021 16:38:00.000</t>
  </si>
  <si>
    <t>8 Oct 2021 16:38:30.000</t>
  </si>
  <si>
    <t>8 Oct 2021 16:39:00.000</t>
  </si>
  <si>
    <t>8 Oct 2021 16:39:30.000</t>
  </si>
  <si>
    <t>8 Oct 2021 16:40:00.000</t>
  </si>
  <si>
    <t>8 Oct 2021 16:40:30.000</t>
  </si>
  <si>
    <t>8 Oct 2021 16:41:00.000</t>
  </si>
  <si>
    <t>8 Oct 2021 16:41:30.000</t>
  </si>
  <si>
    <t>8 Oct 2021 16:42:00.000</t>
  </si>
  <si>
    <t>8 Oct 2021 16:42:30.000</t>
  </si>
  <si>
    <t>0.351607</t>
  </si>
  <si>
    <t>8 Oct 2021 16:43:00.000</t>
  </si>
  <si>
    <t>8 Oct 2021 16:43:30.000</t>
  </si>
  <si>
    <t>8 Oct 2021 16:44:00.000</t>
  </si>
  <si>
    <t>8 Oct 2021 16:44:30.000</t>
  </si>
  <si>
    <t>8 Oct 2021 16:45:00.000</t>
  </si>
  <si>
    <t>8 Oct 2021 16:45:30.000</t>
  </si>
  <si>
    <t>8 Oct 2021 16:46:00.000</t>
  </si>
  <si>
    <t>8 Oct 2021 16:46:30.000</t>
  </si>
  <si>
    <t>8 Oct 2021 16:47:00.000</t>
  </si>
  <si>
    <t>8 Oct 2021 16:47:30.000</t>
  </si>
  <si>
    <t>8 Oct 2021 16:48:00.000</t>
  </si>
  <si>
    <t>8 Oct 2021 16:48:30.000</t>
  </si>
  <si>
    <t>8 Oct 2021 16:49:00.000</t>
  </si>
  <si>
    <t>8 Oct 2021 16:49:30.000</t>
  </si>
  <si>
    <t>8 Oct 2021 16:50:00.000</t>
  </si>
  <si>
    <t>8 Oct 2021 16:50:30.000</t>
  </si>
  <si>
    <t>8 Oct 2021 16:51:00.000</t>
  </si>
  <si>
    <t>8 Oct 2021 16:51:30.000</t>
  </si>
  <si>
    <t>8 Oct 2021 16:52:00.000</t>
  </si>
  <si>
    <t>8 Oct 2021 16:52:30.000</t>
  </si>
  <si>
    <t>8 Oct 2021 16:53:00.000</t>
  </si>
  <si>
    <t>8 Oct 2021 16:53:30.000</t>
  </si>
  <si>
    <t>8 Oct 2021 16:54:00.000</t>
  </si>
  <si>
    <t>8 Oct 2021 16:54:30.000</t>
  </si>
  <si>
    <t>8 Oct 2021 16:55:00.000</t>
  </si>
  <si>
    <t>8 Oct 2021 16:55:30.000</t>
  </si>
  <si>
    <t>8 Oct 2021 16:56:00.000</t>
  </si>
  <si>
    <t>8 Oct 2021 16:56:30.000</t>
  </si>
  <si>
    <t>8 Oct 2021 16:57:00.000</t>
  </si>
  <si>
    <t>8 Oct 2021 16:57:30.000</t>
  </si>
  <si>
    <t>8 Oct 2021 16:58:00.000</t>
  </si>
  <si>
    <t>8 Oct 2021 16:58:30.000</t>
  </si>
  <si>
    <t>8 Oct 2021 16:59:00.000</t>
  </si>
  <si>
    <t>8 Oct 2021 16:59:30.000</t>
  </si>
  <si>
    <t>8 Oct 2021 17:00:00.000</t>
  </si>
  <si>
    <t>8 Oct 2021 17:00:30.000</t>
  </si>
  <si>
    <t>8 Oct 2021 17:01:00.000</t>
  </si>
  <si>
    <t>8 Oct 2021 17:01:30.000</t>
  </si>
  <si>
    <t>8 Oct 2021 17:02:00.000</t>
  </si>
  <si>
    <t>8 Oct 2021 17:02:30.000</t>
  </si>
  <si>
    <t>8 Oct 2021 17:03:00.000</t>
  </si>
  <si>
    <t>8 Oct 2021 17:03:30.000</t>
  </si>
  <si>
    <t>8 Oct 2021 17:04:00.000</t>
  </si>
  <si>
    <t>8 Oct 2021 17:04:30.000</t>
  </si>
  <si>
    <t>8 Oct 2021 17:05:00.000</t>
  </si>
  <si>
    <t>8 Oct 2021 17:05:30.000</t>
  </si>
  <si>
    <t>8 Oct 2021 17:06:00.000</t>
  </si>
  <si>
    <t>8 Oct 2021 17:06:30.000</t>
  </si>
  <si>
    <t>8 Oct 2021 17:07:00.000</t>
  </si>
  <si>
    <t>8 Oct 2021 17:07:30.000</t>
  </si>
  <si>
    <t>8 Oct 2021 17:08:00.000</t>
  </si>
  <si>
    <t>8 Oct 2021 17:08:30.000</t>
  </si>
  <si>
    <t>8 Oct 2021 17:09:00.000</t>
  </si>
  <si>
    <t>8 Oct 2021 17:09:30.000</t>
  </si>
  <si>
    <t>8 Oct 2021 17:10:00.000</t>
  </si>
  <si>
    <t>8 Oct 2021 17:10:30.000</t>
  </si>
  <si>
    <t>8 Oct 2021 17:11:00.000</t>
  </si>
  <si>
    <t>8 Oct 2021 17:11:30.000</t>
  </si>
  <si>
    <t>8 Oct 2021 17:12:00.000</t>
  </si>
  <si>
    <t>8 Oct 2021 17:12:30.000</t>
  </si>
  <si>
    <t>8 Oct 2021 17:13:00.000</t>
  </si>
  <si>
    <t>8 Oct 2021 17:13:30.000</t>
  </si>
  <si>
    <t>0.197997</t>
  </si>
  <si>
    <t>8 Oct 2021 17:14:00.000</t>
  </si>
  <si>
    <t>8 Oct 2021 17:14:30.000</t>
  </si>
  <si>
    <t>8 Oct 2021 17:15:00.000</t>
  </si>
  <si>
    <t>8 Oct 2021 17:15:30.000</t>
  </si>
  <si>
    <t>8 Oct 2021 17:16:00.000</t>
  </si>
  <si>
    <t>8 Oct 2021 17:16:30.000</t>
  </si>
  <si>
    <t>8 Oct 2021 17:17:00.000</t>
  </si>
  <si>
    <t>8 Oct 2021 17:17:30.000</t>
  </si>
  <si>
    <t>8 Oct 2021 17:18:00.000</t>
  </si>
  <si>
    <t>8 Oct 2021 17:18:30.000</t>
  </si>
  <si>
    <t>8 Oct 2021 17:19:00.000</t>
  </si>
  <si>
    <t>8 Oct 2021 17:19:30.000</t>
  </si>
  <si>
    <t>8 Oct 2021 17:20:00.000</t>
  </si>
  <si>
    <t>8 Oct 2021 17:20:30.000</t>
  </si>
  <si>
    <t>8 Oct 2021 17:21:00.000</t>
  </si>
  <si>
    <t>8 Oct 2021 17:21:30.000</t>
  </si>
  <si>
    <t>8 Oct 2021 17:22:00.000</t>
  </si>
  <si>
    <t>8 Oct 2021 17:22:30.000</t>
  </si>
  <si>
    <t>8 Oct 2021 17:23:00.000</t>
  </si>
  <si>
    <t>8 Oct 2021 17:23:30.000</t>
  </si>
  <si>
    <t>8 Oct 2021 17:24:00.000</t>
  </si>
  <si>
    <t>8 Oct 2021 17:24:30.000</t>
  </si>
  <si>
    <t>8 Oct 2021 17:25:00.000</t>
  </si>
  <si>
    <t>8 Oct 2021 17:25:30.000</t>
  </si>
  <si>
    <t>8 Oct 2021 17:26:00.000</t>
  </si>
  <si>
    <t>8 Oct 2021 17:26:30.000</t>
  </si>
  <si>
    <t>8 Oct 2021 17:27:00.000</t>
  </si>
  <si>
    <t>8 Oct 2021 17:27:30.000</t>
  </si>
  <si>
    <t>8 Oct 2021 17:28:00.000</t>
  </si>
  <si>
    <t>8 Oct 2021 17:28:30.000</t>
  </si>
  <si>
    <t>8 Oct 2021 17:29:00.000</t>
  </si>
  <si>
    <t>8 Oct 2021 17:29:30.000</t>
  </si>
  <si>
    <t>8 Oct 2021 17:30:00.000</t>
  </si>
  <si>
    <t>8 Oct 2021 17:30:30.000</t>
  </si>
  <si>
    <t>8 Oct 2021 17:31:00.000</t>
  </si>
  <si>
    <t>8 Oct 2021 17:31:30.000</t>
  </si>
  <si>
    <t>8 Oct 2021 17:32:00.000</t>
  </si>
  <si>
    <t>8 Oct 2021 17:32:30.000</t>
  </si>
  <si>
    <t>8 Oct 2021 17:33:00.000</t>
  </si>
  <si>
    <t>8 Oct 2021 17:33:30.000</t>
  </si>
  <si>
    <t>8 Oct 2021 17:34:00.000</t>
  </si>
  <si>
    <t>8 Oct 2021 17:34:30.000</t>
  </si>
  <si>
    <t>8 Oct 2021 17:35:00.000</t>
  </si>
  <si>
    <t>8 Oct 2021 17:35:30.000</t>
  </si>
  <si>
    <t>8 Oct 2021 17:36:00.000</t>
  </si>
  <si>
    <t>8 Oct 2021 17:36:30.000</t>
  </si>
  <si>
    <t>8 Oct 2021 17:37:00.000</t>
  </si>
  <si>
    <t>8 Oct 2021 17:37:30.000</t>
  </si>
  <si>
    <t>8 Oct 2021 17:38:00.000</t>
  </si>
  <si>
    <t>8 Oct 2021 17:38:30.000</t>
  </si>
  <si>
    <t>8 Oct 2021 17:39:00.000</t>
  </si>
  <si>
    <t>8 Oct 2021 17:39:30.000</t>
  </si>
  <si>
    <t>8 Oct 2021 17:40:00.000</t>
  </si>
  <si>
    <t>8 Oct 2021 17:40:30.000</t>
  </si>
  <si>
    <t>8 Oct 2021 17:41:00.000</t>
  </si>
  <si>
    <t>8 Oct 2021 17:41:30.000</t>
  </si>
  <si>
    <t>8 Oct 2021 17:42:00.000</t>
  </si>
  <si>
    <t>8 Oct 2021 17:42:30.000</t>
  </si>
  <si>
    <t>8 Oct 2021 17:43:00.000</t>
  </si>
  <si>
    <t>8 Oct 2021 17:43:30.000</t>
  </si>
  <si>
    <t>8 Oct 2021 17:44:00.000</t>
  </si>
  <si>
    <t>8 Oct 2021 17:44:30.000</t>
  </si>
  <si>
    <t>8 Oct 2021 17:45:00.000</t>
  </si>
  <si>
    <t>8 Oct 2021 17:45:30.000</t>
  </si>
  <si>
    <t>8 Oct 2021 17:46:00.000</t>
  </si>
  <si>
    <t>8 Oct 2021 17:46:30.000</t>
  </si>
  <si>
    <t>8 Oct 2021 17:47:00.000</t>
  </si>
  <si>
    <t>8 Oct 2021 17:47:30.000</t>
  </si>
  <si>
    <t>8 Oct 2021 17:48:00.000</t>
  </si>
  <si>
    <t>8 Oct 2021 17:48:30.000</t>
  </si>
  <si>
    <t>8 Oct 2021 17:49:00.000</t>
  </si>
  <si>
    <t>8 Oct 2021 17:49:30.000</t>
  </si>
  <si>
    <t>8 Oct 2021 17:50:00.000</t>
  </si>
  <si>
    <t>8 Oct 2021 17:50:30.000</t>
  </si>
  <si>
    <t>8 Oct 2021 17:51:00.000</t>
  </si>
  <si>
    <t>8 Oct 2021 17:51:30.000</t>
  </si>
  <si>
    <t>8 Oct 2021 17:52:00.000</t>
  </si>
  <si>
    <t>8 Oct 2021 17:52:30.000</t>
  </si>
  <si>
    <t>8 Oct 2021 17:53:00.000</t>
  </si>
  <si>
    <t>8 Oct 2021 17:53:30.000</t>
  </si>
  <si>
    <t>8 Oct 2021 17:54:00.000</t>
  </si>
  <si>
    <t>8 Oct 2021 17:54:30.000</t>
  </si>
  <si>
    <t>8 Oct 2021 17:55:00.000</t>
  </si>
  <si>
    <t>8 Oct 2021 17:55:30.000</t>
  </si>
  <si>
    <t>8 Oct 2021 17:56:00.000</t>
  </si>
  <si>
    <t>8 Oct 2021 17:56:30.000</t>
  </si>
  <si>
    <t>8 Oct 2021 17:57:00.000</t>
  </si>
  <si>
    <t>8 Oct 2021 17:57:30.000</t>
  </si>
  <si>
    <t>8 Oct 2021 17:58:00.000</t>
  </si>
  <si>
    <t>8 Oct 2021 17:58:30.000</t>
  </si>
  <si>
    <t>8 Oct 2021 17:59:00.000</t>
  </si>
  <si>
    <t>8 Oct 2021 17:59:30.000</t>
  </si>
  <si>
    <t>8 Oct 2021 18:00:00.000</t>
  </si>
  <si>
    <t>8 Oct 2021 18:00:30.000</t>
  </si>
  <si>
    <t>8 Oct 2021 18:01:00.000</t>
  </si>
  <si>
    <t>8 Oct 2021 18:01:30.000</t>
  </si>
  <si>
    <t>8 Oct 2021 18:02:00.000</t>
  </si>
  <si>
    <t>8 Oct 2021 18:02:30.000</t>
  </si>
  <si>
    <t>8 Oct 2021 18:03:00.000</t>
  </si>
  <si>
    <t>8 Oct 2021 18:03:30.000</t>
  </si>
  <si>
    <t>8 Oct 2021 18:04:00.000</t>
  </si>
  <si>
    <t>8 Oct 2021 18:04:30.000</t>
  </si>
  <si>
    <t>8 Oct 2021 18:05:00.000</t>
  </si>
  <si>
    <t>8 Oct 2021 18:05:30.000</t>
  </si>
  <si>
    <t>8 Oct 2021 18:06:00.000</t>
  </si>
  <si>
    <t>8 Oct 2021 18:06:30.000</t>
  </si>
  <si>
    <t>8 Oct 2021 18:07:00.000</t>
  </si>
  <si>
    <t>8 Oct 2021 18:07:30.000</t>
  </si>
  <si>
    <t>8 Oct 2021 18:08:00.000</t>
  </si>
  <si>
    <t>8 Oct 2021 18:08:30.000</t>
  </si>
  <si>
    <t>8 Oct 2021 18:09:00.000</t>
  </si>
  <si>
    <t>8 Oct 2021 18:09:30.000</t>
  </si>
  <si>
    <t>8 Oct 2021 18:10:00.000</t>
  </si>
  <si>
    <t>8 Oct 2021 18:10:30.000</t>
  </si>
  <si>
    <t>8 Oct 2021 18:11:00.000</t>
  </si>
  <si>
    <t>8 Oct 2021 18:11:30.000</t>
  </si>
  <si>
    <t>8 Oct 2021 18:12:00.000</t>
  </si>
  <si>
    <t>8 Oct 2021 18:12:30.000</t>
  </si>
  <si>
    <t>8 Oct 2021 18:13:00.000</t>
  </si>
  <si>
    <t>8 Oct 2021 18:13:30.000</t>
  </si>
  <si>
    <t>8 Oct 2021 18:14:00.000</t>
  </si>
  <si>
    <t>8 Oct 2021 18:14:30.000</t>
  </si>
  <si>
    <t>8 Oct 2021 18:15:00.000</t>
  </si>
  <si>
    <t>8 Oct 2021 18:15:30.000</t>
  </si>
  <si>
    <t>8 Oct 2021 18:16:00.000</t>
  </si>
  <si>
    <t>8 Oct 2021 18:16:30.000</t>
  </si>
  <si>
    <t>8 Oct 2021 18:17:00.000</t>
  </si>
  <si>
    <t>8 Oct 2021 18:17:30.000</t>
  </si>
  <si>
    <t>8 Oct 2021 18:18:00.000</t>
  </si>
  <si>
    <t>8 Oct 2021 18:18:30.000</t>
  </si>
  <si>
    <t>8 Oct 2021 18:19:00.000</t>
  </si>
  <si>
    <t>8 Oct 2021 18:19:30.000</t>
  </si>
  <si>
    <t>8 Oct 2021 18:20:00.000</t>
  </si>
  <si>
    <t>8 Oct 2021 18:20:30.000</t>
  </si>
  <si>
    <t>8 Oct 2021 18:21:00.000</t>
  </si>
  <si>
    <t>8 Oct 2021 18:21:30.000</t>
  </si>
  <si>
    <t>8 Oct 2021 18:22:00.000</t>
  </si>
  <si>
    <t>8 Oct 2021 18:22:30.000</t>
  </si>
  <si>
    <t>8 Oct 2021 18:23:00.000</t>
  </si>
  <si>
    <t>8 Oct 2021 18:23:30.000</t>
  </si>
  <si>
    <t>8 Oct 2021 18:24:00.000</t>
  </si>
  <si>
    <t>8 Oct 2021 18:24:30.000</t>
  </si>
  <si>
    <t>8 Oct 2021 18:25:00.000</t>
  </si>
  <si>
    <t>8 Oct 2021 18:25:30.000</t>
  </si>
  <si>
    <t>8 Oct 2021 18:26:00.000</t>
  </si>
  <si>
    <t>8 Oct 2021 18:26:30.000</t>
  </si>
  <si>
    <t>8 Oct 2021 18:27:00.000</t>
  </si>
  <si>
    <t>8 Oct 2021 18:27:30.000</t>
  </si>
  <si>
    <t>8 Oct 2021 18:28:00.000</t>
  </si>
  <si>
    <t>8 Oct 2021 18:28:30.000</t>
  </si>
  <si>
    <t>8 Oct 2021 18:29:00.000</t>
  </si>
  <si>
    <t>8 Oct 2021 18:29:30.000</t>
  </si>
  <si>
    <t>8 Oct 2021 18:30:00.000</t>
  </si>
  <si>
    <t>8 Oct 2021 18:30:30.000</t>
  </si>
  <si>
    <t>8 Oct 2021 18:31:00.000</t>
  </si>
  <si>
    <t>8 Oct 2021 18:31:30.000</t>
  </si>
  <si>
    <t>8 Oct 2021 18:32:00.000</t>
  </si>
  <si>
    <t>8 Oct 2021 18:32:30.000</t>
  </si>
  <si>
    <t>8 Oct 2021 18:33:00.000</t>
  </si>
  <si>
    <t>8 Oct 2021 18:33:30.000</t>
  </si>
  <si>
    <t>8 Oct 2021 18:34:00.000</t>
  </si>
  <si>
    <t>8 Oct 2021 18:34:30.000</t>
  </si>
  <si>
    <t>8 Oct 2021 18:35:00.000</t>
  </si>
  <si>
    <t>8 Oct 2021 18:35:30.000</t>
  </si>
  <si>
    <t>8 Oct 2021 18:36:00.000</t>
  </si>
  <si>
    <t>8 Oct 2021 18:36:30.000</t>
  </si>
  <si>
    <t>8 Oct 2021 18:37:00.000</t>
  </si>
  <si>
    <t>8 Oct 2021 18:37:30.000</t>
  </si>
  <si>
    <t>8 Oct 2021 18:38:00.000</t>
  </si>
  <si>
    <t>8 Oct 2021 18:38:30.000</t>
  </si>
  <si>
    <t>8 Oct 2021 18:39:00.000</t>
  </si>
  <si>
    <t>8 Oct 2021 18:39:30.000</t>
  </si>
  <si>
    <t>8 Oct 2021 18:40:00.000</t>
  </si>
  <si>
    <t>8 Oct 2021 18:40:30.000</t>
  </si>
  <si>
    <t>8 Oct 2021 18:41:00.000</t>
  </si>
  <si>
    <t>8 Oct 2021 18:41:30.000</t>
  </si>
  <si>
    <t>8 Oct 2021 18:42:00.000</t>
  </si>
  <si>
    <t>8 Oct 2021 18:42:30.000</t>
  </si>
  <si>
    <t>8 Oct 2021 18:43:00.000</t>
  </si>
  <si>
    <t>8 Oct 2021 18:43:30.000</t>
  </si>
  <si>
    <t>8 Oct 2021 18:44:00.000</t>
  </si>
  <si>
    <t>8 Oct 2021 18:44:30.000</t>
  </si>
  <si>
    <t>8 Oct 2021 18:45:00.000</t>
  </si>
  <si>
    <t>8 Oct 2021 18:45:30.000</t>
  </si>
  <si>
    <t>8 Oct 2021 18:46:00.000</t>
  </si>
  <si>
    <t>8 Oct 2021 18:46:30.000</t>
  </si>
  <si>
    <t>8 Oct 2021 18:47:00.000</t>
  </si>
  <si>
    <t>8 Oct 2021 18:47:30.000</t>
  </si>
  <si>
    <t>8 Oct 2021 18:48:00.000</t>
  </si>
  <si>
    <t>8 Oct 2021 18:48:30.000</t>
  </si>
  <si>
    <t>8 Oct 2021 18:49:00.000</t>
  </si>
  <si>
    <t>8 Oct 2021 18:49:30.000</t>
  </si>
  <si>
    <t>8 Oct 2021 18:50:00.000</t>
  </si>
  <si>
    <t>8 Oct 2021 18:50:30.000</t>
  </si>
  <si>
    <t>8 Oct 2021 18:51:00.000</t>
  </si>
  <si>
    <t>8 Oct 2021 18:51:30.000</t>
  </si>
  <si>
    <t>8 Oct 2021 18:52:00.000</t>
  </si>
  <si>
    <t>8 Oct 2021 18:52:30.000</t>
  </si>
  <si>
    <t>8 Oct 2021 18:53:00.000</t>
  </si>
  <si>
    <t>8 Oct 2021 18:53:30.000</t>
  </si>
  <si>
    <t>8 Oct 2021 18:54:00.000</t>
  </si>
  <si>
    <t>8 Oct 2021 18:54:30.000</t>
  </si>
  <si>
    <t>8 Oct 2021 18:55:00.000</t>
  </si>
  <si>
    <t>8 Oct 2021 18:55:30.000</t>
  </si>
  <si>
    <t>8 Oct 2021 18:56:00.000</t>
  </si>
  <si>
    <t>8 Oct 2021 18:56:30.000</t>
  </si>
  <si>
    <t>8 Oct 2021 18:57:00.000</t>
  </si>
  <si>
    <t>8 Oct 2021 18:57:30.000</t>
  </si>
  <si>
    <t>8 Oct 2021 18:58:00.000</t>
  </si>
  <si>
    <t>8 Oct 2021 18:58:30.000</t>
  </si>
  <si>
    <t>8 Oct 2021 18:59:00.000</t>
  </si>
  <si>
    <t>8 Oct 2021 18:59:30.000</t>
  </si>
  <si>
    <t>8 Oct 2021 19:00:00.000</t>
  </si>
  <si>
    <t>8 Oct 2021 19:00:30.000</t>
  </si>
  <si>
    <t>8 Oct 2021 19:01:00.000</t>
  </si>
  <si>
    <t>8 Oct 2021 19:01:30.000</t>
  </si>
  <si>
    <t>8 Oct 2021 19:02:00.000</t>
  </si>
  <si>
    <t>8 Oct 2021 19:02:30.000</t>
  </si>
  <si>
    <t>8 Oct 2021 19:03:00.000</t>
  </si>
  <si>
    <t>8 Oct 2021 19:03:30.000</t>
  </si>
  <si>
    <t>8 Oct 2021 19:04:00.000</t>
  </si>
  <si>
    <t>8 Oct 2021 19:04:30.000</t>
  </si>
  <si>
    <t>8 Oct 2021 19:05:00.000</t>
  </si>
  <si>
    <t>8 Oct 2021 19:05:30.000</t>
  </si>
  <si>
    <t>8 Oct 2021 19:06:00.000</t>
  </si>
  <si>
    <t>8 Oct 2021 19:06:30.000</t>
  </si>
  <si>
    <t>8 Oct 2021 19:07:00.000</t>
  </si>
  <si>
    <t>8 Oct 2021 19:07:30.000</t>
  </si>
  <si>
    <t>8 Oct 2021 19:08:00.000</t>
  </si>
  <si>
    <t>8 Oct 2021 19:08:30.000</t>
  </si>
  <si>
    <t>8 Oct 2021 19:09:00.000</t>
  </si>
  <si>
    <t>8 Oct 2021 19:09:30.000</t>
  </si>
  <si>
    <t>8 Oct 2021 19:10:00.000</t>
  </si>
  <si>
    <t>8 Oct 2021 19:10:30.000</t>
  </si>
  <si>
    <t>8 Oct 2021 19:11:00.000</t>
  </si>
  <si>
    <t>8 Oct 2021 19:11:30.000</t>
  </si>
  <si>
    <t>8 Oct 2021 19:12:00.000</t>
  </si>
  <si>
    <t>8 Oct 2021 19:12:30.000</t>
  </si>
  <si>
    <t>8 Oct 2021 19:13:00.000</t>
  </si>
  <si>
    <t>8 Oct 2021 19:13:30.000</t>
  </si>
  <si>
    <t>8 Oct 2021 19:14:00.000</t>
  </si>
  <si>
    <t>8 Oct 2021 19:14:30.000</t>
  </si>
  <si>
    <t>8 Oct 2021 19:15:00.000</t>
  </si>
  <si>
    <t>8 Oct 2021 19:15:30.000</t>
  </si>
  <si>
    <t>8 Oct 2021 19:16:00.000</t>
  </si>
  <si>
    <t>8 Oct 2021 19:16:30.000</t>
  </si>
  <si>
    <t>8 Oct 2021 19:17:00.000</t>
  </si>
  <si>
    <t>8 Oct 2021 19:17:30.000</t>
  </si>
  <si>
    <t>8 Oct 2021 19:18:00.000</t>
  </si>
  <si>
    <t>8 Oct 2021 19:18:30.000</t>
  </si>
  <si>
    <t>8 Oct 2021 19:19:00.000</t>
  </si>
  <si>
    <t>8 Oct 2021 19:19:30.000</t>
  </si>
  <si>
    <t>8 Oct 2021 19:20:00.000</t>
  </si>
  <si>
    <t>8 Oct 2021 19:20:30.000</t>
  </si>
  <si>
    <t>8 Oct 2021 19:21:00.000</t>
  </si>
  <si>
    <t>8 Oct 2021 19:21:30.000</t>
  </si>
  <si>
    <t>8 Oct 2021 19:22:00.000</t>
  </si>
  <si>
    <t>8 Oct 2021 19:22:30.000</t>
  </si>
  <si>
    <t>8 Oct 2021 19:23:00.000</t>
  </si>
  <si>
    <t>8 Oct 2021 19:23:30.000</t>
  </si>
  <si>
    <t>8 Oct 2021 19:24:00.000</t>
  </si>
  <si>
    <t>8 Oct 2021 19:24:30.000</t>
  </si>
  <si>
    <t>8 Oct 2021 19:25:00.000</t>
  </si>
  <si>
    <t>8 Oct 2021 19:25:30.000</t>
  </si>
  <si>
    <t>8 Oct 2021 19:26:00.000</t>
  </si>
  <si>
    <t>8 Oct 2021 19:26:30.000</t>
  </si>
  <si>
    <t>8 Oct 2021 19:27:00.000</t>
  </si>
  <si>
    <t>8 Oct 2021 19:27:30.000</t>
  </si>
  <si>
    <t>8 Oct 2021 19:28:00.000</t>
  </si>
  <si>
    <t>8 Oct 2021 19:28:30.000</t>
  </si>
  <si>
    <t>8 Oct 2021 19:29:00.000</t>
  </si>
  <si>
    <t>8 Oct 2021 19:29:30.000</t>
  </si>
  <si>
    <t>8 Oct 2021 19:30:00.000</t>
  </si>
  <si>
    <t>8 Oct 2021 19:30:30.000</t>
  </si>
  <si>
    <t>8 Oct 2021 19:31:00.000</t>
  </si>
  <si>
    <t>8 Oct 2021 19:31:30.000</t>
  </si>
  <si>
    <t>8 Oct 2021 19:32:00.000</t>
  </si>
  <si>
    <t>8 Oct 2021 19:32:30.000</t>
  </si>
  <si>
    <t>8 Oct 2021 19:33:00.000</t>
  </si>
  <si>
    <t>8 Oct 2021 19:33:30.000</t>
  </si>
  <si>
    <t>8 Oct 2021 19:34:00.000</t>
  </si>
  <si>
    <t>8 Oct 2021 19:34:30.000</t>
  </si>
  <si>
    <t>8 Oct 2021 19:35:00.000</t>
  </si>
  <si>
    <t>8 Oct 2021 19:35:30.000</t>
  </si>
  <si>
    <t>8 Oct 2021 19:36:00.000</t>
  </si>
  <si>
    <t>8 Oct 2021 19:36:30.000</t>
  </si>
  <si>
    <t>8 Oct 2021 19:37:00.000</t>
  </si>
  <si>
    <t>8 Oct 2021 19:37:30.000</t>
  </si>
  <si>
    <t>8 Oct 2021 19:38:00.000</t>
  </si>
  <si>
    <t>8 Oct 2021 19:38:30.000</t>
  </si>
  <si>
    <t>8 Oct 2021 19:39:00.000</t>
  </si>
  <si>
    <t>8 Oct 2021 19:39:30.000</t>
  </si>
  <si>
    <t>8 Oct 2021 19:40:00.000</t>
  </si>
  <si>
    <t>8 Oct 2021 19:40:30.000</t>
  </si>
  <si>
    <t>8 Oct 2021 19:41:00.000</t>
  </si>
  <si>
    <t>8 Oct 2021 19:41:30.000</t>
  </si>
  <si>
    <t>8 Oct 2021 19:42:00.000</t>
  </si>
  <si>
    <t>8 Oct 2021 19:42:30.000</t>
  </si>
  <si>
    <t>8 Oct 2021 19:43:00.000</t>
  </si>
  <si>
    <t>8 Oct 2021 19:43:30.000</t>
  </si>
  <si>
    <t>8 Oct 2021 19:44:00.000</t>
  </si>
  <si>
    <t>8 Oct 2021 19:44:30.000</t>
  </si>
  <si>
    <t>8 Oct 2021 19:45:00.000</t>
  </si>
  <si>
    <t>8 Oct 2021 19:45:30.000</t>
  </si>
  <si>
    <t>8 Oct 2021 19:46:00.000</t>
  </si>
  <si>
    <t>8 Oct 2021 19:46:30.000</t>
  </si>
  <si>
    <t>8 Oct 2021 19:47:00.000</t>
  </si>
  <si>
    <t>8 Oct 2021 19:47:30.000</t>
  </si>
  <si>
    <t>8 Oct 2021 19:48:00.000</t>
  </si>
  <si>
    <t>8 Oct 2021 19:48:30.000</t>
  </si>
  <si>
    <t>8 Oct 2021 19:49:00.000</t>
  </si>
  <si>
    <t>8 Oct 2021 19:49:30.000</t>
  </si>
  <si>
    <t>8 Oct 2021 19:50:00.000</t>
  </si>
  <si>
    <t>8 Oct 2021 19:50:30.000</t>
  </si>
  <si>
    <t>8 Oct 2021 19:51:00.000</t>
  </si>
  <si>
    <t>8 Oct 2021 19:51:30.000</t>
  </si>
  <si>
    <t>8 Oct 2021 19:52:00.000</t>
  </si>
  <si>
    <t>8 Oct 2021 19:52:30.000</t>
  </si>
  <si>
    <t>8 Oct 2021 19:53:00.000</t>
  </si>
  <si>
    <t>8 Oct 2021 19:53:30.000</t>
  </si>
  <si>
    <t>8 Oct 2021 19:54:00.000</t>
  </si>
  <si>
    <t>8 Oct 2021 19:54:30.000</t>
  </si>
  <si>
    <t>8 Oct 2021 19:55:00.000</t>
  </si>
  <si>
    <t>8 Oct 2021 19:55:30.000</t>
  </si>
  <si>
    <t>8 Oct 2021 19:56:00.000</t>
  </si>
  <si>
    <t>8 Oct 2021 19:56:30.000</t>
  </si>
  <si>
    <t>8 Oct 2021 19:57:00.000</t>
  </si>
  <si>
    <t>8 Oct 2021 19:57:30.000</t>
  </si>
  <si>
    <t>8 Oct 2021 19:58:00.000</t>
  </si>
  <si>
    <t>8 Oct 2021 19:58:30.000</t>
  </si>
  <si>
    <t>8 Oct 2021 19:59:00.000</t>
  </si>
  <si>
    <t>8 Oct 2021 19:59:30.000</t>
  </si>
  <si>
    <t>8 Oct 2021 20:00:00.000</t>
  </si>
  <si>
    <t>8 Oct 2021 20:00:30.000</t>
  </si>
  <si>
    <t>8 Oct 2021 20:01:00.000</t>
  </si>
  <si>
    <t>8 Oct 2021 20:01:30.000</t>
  </si>
  <si>
    <t>8 Oct 2021 20:02:00.000</t>
  </si>
  <si>
    <t>8 Oct 2021 20:02:30.000</t>
  </si>
  <si>
    <t>8 Oct 2021 20:03:00.000</t>
  </si>
  <si>
    <t>8 Oct 2021 20:03:30.000</t>
  </si>
  <si>
    <t>8 Oct 2021 20:04:00.000</t>
  </si>
  <si>
    <t>8 Oct 2021 20:04:30.000</t>
  </si>
  <si>
    <t>8 Oct 2021 20:05:00.000</t>
  </si>
  <si>
    <t>8 Oct 2021 20:05:30.000</t>
  </si>
  <si>
    <t>8 Oct 2021 20:06:00.000</t>
  </si>
  <si>
    <t>8 Oct 2021 20:06:30.000</t>
  </si>
  <si>
    <t>8 Oct 2021 20:07:00.000</t>
  </si>
  <si>
    <t>8 Oct 2021 20:07:30.000</t>
  </si>
  <si>
    <t>8 Oct 2021 20:08:00.000</t>
  </si>
  <si>
    <t>8 Oct 2021 20:08:30.000</t>
  </si>
  <si>
    <t>8 Oct 2021 20:09:00.000</t>
  </si>
  <si>
    <t>8 Oct 2021 20:09:30.000</t>
  </si>
  <si>
    <t>8 Oct 2021 20:10:00.000</t>
  </si>
  <si>
    <t>8 Oct 2021 20:10:30.000</t>
  </si>
  <si>
    <t>8 Oct 2021 20:11:00.000</t>
  </si>
  <si>
    <t>8 Oct 2021 20:11:30.000</t>
  </si>
  <si>
    <t>8 Oct 2021 20:12:00.000</t>
  </si>
  <si>
    <t>8 Oct 2021 20:12:30.000</t>
  </si>
  <si>
    <t>8 Oct 2021 20:13:00.000</t>
  </si>
  <si>
    <t>8 Oct 2021 20:13:30.000</t>
  </si>
  <si>
    <t>8 Oct 2021 20:14:00.000</t>
  </si>
  <si>
    <t>8 Oct 2021 20:14:30.000</t>
  </si>
  <si>
    <t>8 Oct 2021 20:15:00.000</t>
  </si>
  <si>
    <t>8 Oct 2021 20:15:30.000</t>
  </si>
  <si>
    <t>8 Oct 2021 20:16:00.000</t>
  </si>
  <si>
    <t>8 Oct 2021 20:16:30.000</t>
  </si>
  <si>
    <t>8 Oct 2021 20:17:00.000</t>
  </si>
  <si>
    <t>8 Oct 2021 20:17:30.000</t>
  </si>
  <si>
    <t>8 Oct 2021 20:18:00.000</t>
  </si>
  <si>
    <t>8 Oct 2021 20:18:30.000</t>
  </si>
  <si>
    <t>8 Oct 2021 20:19:00.000</t>
  </si>
  <si>
    <t>8 Oct 2021 20:19:30.000</t>
  </si>
  <si>
    <t>8 Oct 2021 20:20:00.000</t>
  </si>
  <si>
    <t>8 Oct 2021 20:20:30.000</t>
  </si>
  <si>
    <t>8 Oct 2021 20:21:00.000</t>
  </si>
  <si>
    <t>8 Oct 2021 20:21:30.000</t>
  </si>
  <si>
    <t>8 Oct 2021 20:22:00.000</t>
  </si>
  <si>
    <t>8 Oct 2021 20:22:30.000</t>
  </si>
  <si>
    <t>8 Oct 2021 20:23:00.000</t>
  </si>
  <si>
    <t>8 Oct 2021 20:23:30.000</t>
  </si>
  <si>
    <t>8 Oct 2021 20:24:00.000</t>
  </si>
  <si>
    <t>8 Oct 2021 20:24:30.000</t>
  </si>
  <si>
    <t>8 Oct 2021 20:25:00.000</t>
  </si>
  <si>
    <t>8 Oct 2021 20:25:30.000</t>
  </si>
  <si>
    <t>8 Oct 2021 20:26:00.000</t>
  </si>
  <si>
    <t>8 Oct 2021 20:26:30.000</t>
  </si>
  <si>
    <t>8 Oct 2021 20:27:00.000</t>
  </si>
  <si>
    <t>8 Oct 2021 20:27:30.000</t>
  </si>
  <si>
    <t>8 Oct 2021 20:28:00.000</t>
  </si>
  <si>
    <t>8 Oct 2021 20:28:30.000</t>
  </si>
  <si>
    <t>8 Oct 2021 20:29:00.000</t>
  </si>
  <si>
    <t>8 Oct 2021 20:29:30.000</t>
  </si>
  <si>
    <t>8 Oct 2021 20:30:00.000</t>
  </si>
  <si>
    <t>8 Oct 2021 20:30:30.000</t>
  </si>
  <si>
    <t>8 Oct 2021 20:31:00.000</t>
  </si>
  <si>
    <t>8 Oct 2021 20:31:30.000</t>
  </si>
  <si>
    <t>8 Oct 2021 20:32:00.000</t>
  </si>
  <si>
    <t>8 Oct 2021 20:32:30.000</t>
  </si>
  <si>
    <t>8 Oct 2021 20:33:00.000</t>
  </si>
  <si>
    <t>8 Oct 2021 20:33:30.000</t>
  </si>
  <si>
    <t>8 Oct 2021 20:34:00.000</t>
  </si>
  <si>
    <t>8 Oct 2021 20:34:30.000</t>
  </si>
  <si>
    <t>8 Oct 2021 20:35:00.000</t>
  </si>
  <si>
    <t>8 Oct 2021 20:35:30.000</t>
  </si>
  <si>
    <t>8 Oct 2021 20:36:00.000</t>
  </si>
  <si>
    <t>8 Oct 2021 20:36:30.000</t>
  </si>
  <si>
    <t>8 Oct 2021 20:37:00.000</t>
  </si>
  <si>
    <t>8 Oct 2021 20:37:30.000</t>
  </si>
  <si>
    <t>8 Oct 2021 20:38:00.000</t>
  </si>
  <si>
    <t>8 Oct 2021 20:38:30.000</t>
  </si>
  <si>
    <t>8 Oct 2021 20:39:00.000</t>
  </si>
  <si>
    <t>8 Oct 2021 20:39:30.000</t>
  </si>
  <si>
    <t>8 Oct 2021 20:40:00.000</t>
  </si>
  <si>
    <t>8 Oct 2021 20:40:30.000</t>
  </si>
  <si>
    <t>8 Oct 2021 20:41:00.000</t>
  </si>
  <si>
    <t>8 Oct 2021 20:41:30.000</t>
  </si>
  <si>
    <t>8 Oct 2021 20:42:00.000</t>
  </si>
  <si>
    <t>8 Oct 2021 20:42:30.000</t>
  </si>
  <si>
    <t>8 Oct 2021 20:43:00.000</t>
  </si>
  <si>
    <t>8 Oct 2021 20:43:30.000</t>
  </si>
  <si>
    <t>8 Oct 2021 20:44:00.000</t>
  </si>
  <si>
    <t>8 Oct 2021 20:44:30.000</t>
  </si>
  <si>
    <t>8 Oct 2021 20:45:00.000</t>
  </si>
  <si>
    <t>8 Oct 2021 20:45:30.000</t>
  </si>
  <si>
    <t>8 Oct 2021 20:46:00.000</t>
  </si>
  <si>
    <t>8 Oct 2021 20:46:30.000</t>
  </si>
  <si>
    <t>8 Oct 2021 20:47:00.000</t>
  </si>
  <si>
    <t>8 Oct 2021 20:47:30.000</t>
  </si>
  <si>
    <t>8 Oct 2021 20:48:00.000</t>
  </si>
  <si>
    <t>8 Oct 2021 20:48:30.000</t>
  </si>
  <si>
    <t>8 Oct 2021 20:49:00.000</t>
  </si>
  <si>
    <t>8 Oct 2021 20:49:30.000</t>
  </si>
  <si>
    <t>8 Oct 2021 20:50:00.000</t>
  </si>
  <si>
    <t>8 Oct 2021 20:50:30.000</t>
  </si>
  <si>
    <t>8 Oct 2021 20:51:00.000</t>
  </si>
  <si>
    <t>8 Oct 2021 20:51:30.000</t>
  </si>
  <si>
    <t>8 Oct 2021 20:52:00.000</t>
  </si>
  <si>
    <t>8 Oct 2021 20:52:30.000</t>
  </si>
  <si>
    <t>8 Oct 2021 20:53:00.000</t>
  </si>
  <si>
    <t>8 Oct 2021 20:53:30.000</t>
  </si>
  <si>
    <t>8 Oct 2021 20:54:00.000</t>
  </si>
  <si>
    <t>8 Oct 2021 20:54:30.000</t>
  </si>
  <si>
    <t>8 Oct 2021 20:55:00.000</t>
  </si>
  <si>
    <t>8 Oct 2021 20:55:30.000</t>
  </si>
  <si>
    <t>8 Oct 2021 20:56:00.000</t>
  </si>
  <si>
    <t>8 Oct 2021 20:56:30.000</t>
  </si>
  <si>
    <t>8 Oct 2021 20:57:00.000</t>
  </si>
  <si>
    <t>8 Oct 2021 20:57:30.000</t>
  </si>
  <si>
    <t>8 Oct 2021 20:58:00.000</t>
  </si>
  <si>
    <t>8 Oct 2021 20:58:30.000</t>
  </si>
  <si>
    <t>8 Oct 2021 20:59:00.000</t>
  </si>
  <si>
    <t>8 Oct 2021 20:59:30.000</t>
  </si>
  <si>
    <t>8 Oct 2021 21:00:00.000</t>
  </si>
  <si>
    <t>8 Oct 2021 21:00:30.000</t>
  </si>
  <si>
    <t>8 Oct 2021 21:01:00.000</t>
  </si>
  <si>
    <t>8 Oct 2021 21:01:30.000</t>
  </si>
  <si>
    <t>8 Oct 2021 21:02:00.000</t>
  </si>
  <si>
    <t>8 Oct 2021 21:02:30.000</t>
  </si>
  <si>
    <t>8 Oct 2021 21:03:00.000</t>
  </si>
  <si>
    <t>8 Oct 2021 21:03:30.000</t>
  </si>
  <si>
    <t>8 Oct 2021 21:04:00.000</t>
  </si>
  <si>
    <t>8 Oct 2021 21:04:30.000</t>
  </si>
  <si>
    <t>8 Oct 2021 21:05:00.000</t>
  </si>
  <si>
    <t>8 Oct 2021 21:05:30.000</t>
  </si>
  <si>
    <t>8 Oct 2021 21:06:00.000</t>
  </si>
  <si>
    <t>8 Oct 2021 21:06:30.000</t>
  </si>
  <si>
    <t>8 Oct 2021 21:07:00.000</t>
  </si>
  <si>
    <t>8 Oct 2021 21:07:30.000</t>
  </si>
  <si>
    <t>8 Oct 2021 21:08:00.000</t>
  </si>
  <si>
    <t>8 Oct 2021 21:08:30.000</t>
  </si>
  <si>
    <t>8 Oct 2021 21:09:00.000</t>
  </si>
  <si>
    <t>8 Oct 2021 21:09:30.000</t>
  </si>
  <si>
    <t>8 Oct 2021 21:10:00.000</t>
  </si>
  <si>
    <t>8 Oct 2021 21:10:30.000</t>
  </si>
  <si>
    <t>8 Oct 2021 21:11:00.000</t>
  </si>
  <si>
    <t>8 Oct 2021 21:11:30.000</t>
  </si>
  <si>
    <t>8 Oct 2021 21:12:00.000</t>
  </si>
  <si>
    <t>8 Oct 2021 21:12:30.000</t>
  </si>
  <si>
    <t>8 Oct 2021 21:13:00.000</t>
  </si>
  <si>
    <t>8 Oct 2021 21:13:30.000</t>
  </si>
  <si>
    <t>8 Oct 2021 21:14:00.000</t>
  </si>
  <si>
    <t>8 Oct 2021 21:14:30.000</t>
  </si>
  <si>
    <t>8 Oct 2021 21:15:00.000</t>
  </si>
  <si>
    <t>8 Oct 2021 21:15:30.000</t>
  </si>
  <si>
    <t>8 Oct 2021 21:16:00.000</t>
  </si>
  <si>
    <t>8 Oct 2021 21:16:30.000</t>
  </si>
  <si>
    <t>8 Oct 2021 21:17:00.000</t>
  </si>
  <si>
    <t>8 Oct 2021 21:17:30.000</t>
  </si>
  <si>
    <t>8 Oct 2021 21:18:00.000</t>
  </si>
  <si>
    <t>8 Oct 2021 21:18:30.000</t>
  </si>
  <si>
    <t>8 Oct 2021 21:19:00.000</t>
  </si>
  <si>
    <t>8 Oct 2021 21:19:30.000</t>
  </si>
  <si>
    <t>8 Oct 2021 21:20:00.000</t>
  </si>
  <si>
    <t>8 Oct 2021 21:20:30.000</t>
  </si>
  <si>
    <t>8 Oct 2021 21:21:00.000</t>
  </si>
  <si>
    <t>8 Oct 2021 21:21:30.000</t>
  </si>
  <si>
    <t>8 Oct 2021 21:22:00.000</t>
  </si>
  <si>
    <t>8 Oct 2021 21:22:30.000</t>
  </si>
  <si>
    <t>8 Oct 2021 21:23:00.000</t>
  </si>
  <si>
    <t>8 Oct 2021 21:23:30.000</t>
  </si>
  <si>
    <t>8 Oct 2021 21:24:00.000</t>
  </si>
  <si>
    <t>8 Oct 2021 21:24:30.000</t>
  </si>
  <si>
    <t>8 Oct 2021 21:25:00.000</t>
  </si>
  <si>
    <t>8 Oct 2021 21:25:30.000</t>
  </si>
  <si>
    <t>8 Oct 2021 21:26:00.000</t>
  </si>
  <si>
    <t>8 Oct 2021 21:26:30.000</t>
  </si>
  <si>
    <t>8 Oct 2021 21:27:00.000</t>
  </si>
  <si>
    <t>8 Oct 2021 21:27:30.000</t>
  </si>
  <si>
    <t>8 Oct 2021 21:28:00.000</t>
  </si>
  <si>
    <t>8 Oct 2021 21:28:30.000</t>
  </si>
  <si>
    <t>8 Oct 2021 21:29:00.000</t>
  </si>
  <si>
    <t>8 Oct 2021 21:29:30.000</t>
  </si>
  <si>
    <t>8 Oct 2021 21:30:00.000</t>
  </si>
  <si>
    <t>8 Oct 2021 21:30:30.000</t>
  </si>
  <si>
    <t>8 Oct 2021 21:31:00.000</t>
  </si>
  <si>
    <t>8 Oct 2021 21:31:30.000</t>
  </si>
  <si>
    <t>8 Oct 2021 21:32:00.000</t>
  </si>
  <si>
    <t>8 Oct 2021 21:32:30.000</t>
  </si>
  <si>
    <t>8 Oct 2021 21:33:00.000</t>
  </si>
  <si>
    <t>8 Oct 2021 21:33:30.000</t>
  </si>
  <si>
    <t>8 Oct 2021 21:34:00.000</t>
  </si>
  <si>
    <t>8 Oct 2021 21:34:30.000</t>
  </si>
  <si>
    <t>8 Oct 2021 21:35:00.000</t>
  </si>
  <si>
    <t>8 Oct 2021 21:35:30.000</t>
  </si>
  <si>
    <t>8 Oct 2021 21:36:00.000</t>
  </si>
  <si>
    <t>8 Oct 2021 21:36:30.000</t>
  </si>
  <si>
    <t>8 Oct 2021 21:37:00.000</t>
  </si>
  <si>
    <t>8 Oct 2021 21:37:30.000</t>
  </si>
  <si>
    <t>8 Oct 2021 21:38:00.000</t>
  </si>
  <si>
    <t>8 Oct 2021 21:38:30.000</t>
  </si>
  <si>
    <t>8 Oct 2021 21:39:00.000</t>
  </si>
  <si>
    <t>8 Oct 2021 21:39:30.000</t>
  </si>
  <si>
    <t>8 Oct 2021 21:40:00.000</t>
  </si>
  <si>
    <t>8 Oct 2021 21:40:30.000</t>
  </si>
  <si>
    <t>8 Oct 2021 21:41:00.000</t>
  </si>
  <si>
    <t>8 Oct 2021 21:41:30.000</t>
  </si>
  <si>
    <t>8 Oct 2021 21:42:00.000</t>
  </si>
  <si>
    <t>8 Oct 2021 21:42:30.000</t>
  </si>
  <si>
    <t>8 Oct 2021 21:43:00.000</t>
  </si>
  <si>
    <t>8 Oct 2021 21:43:30.000</t>
  </si>
  <si>
    <t>8 Oct 2021 21:44:00.000</t>
  </si>
  <si>
    <t>8 Oct 2021 21:44:30.000</t>
  </si>
  <si>
    <t>8 Oct 2021 21:45:00.000</t>
  </si>
  <si>
    <t>8 Oct 2021 21:45:30.000</t>
  </si>
  <si>
    <t>8 Oct 2021 21:46:00.000</t>
  </si>
  <si>
    <t>8 Oct 2021 21:46:30.000</t>
  </si>
  <si>
    <t>8 Oct 2021 21:47:00.000</t>
  </si>
  <si>
    <t>8 Oct 2021 21:47:30.000</t>
  </si>
  <si>
    <t>8 Oct 2021 21:48:00.000</t>
  </si>
  <si>
    <t>8 Oct 2021 21:48:30.000</t>
  </si>
  <si>
    <t>8 Oct 2021 21:49:00.000</t>
  </si>
  <si>
    <t>8 Oct 2021 21:49:30.000</t>
  </si>
  <si>
    <t>8 Oct 2021 21:50:00.000</t>
  </si>
  <si>
    <t>8 Oct 2021 21:50:30.000</t>
  </si>
  <si>
    <t>8 Oct 2021 21:51:00.000</t>
  </si>
  <si>
    <t>8 Oct 2021 21:51:30.000</t>
  </si>
  <si>
    <t>8 Oct 2021 21:52:00.000</t>
  </si>
  <si>
    <t>0.120499</t>
  </si>
  <si>
    <t>8 Oct 2021 21:52:30.000</t>
  </si>
  <si>
    <t>8 Oct 2021 21:53:00.000</t>
  </si>
  <si>
    <t>8 Oct 2021 21:53:30.000</t>
  </si>
  <si>
    <t>8 Oct 2021 21:54:00.000</t>
  </si>
  <si>
    <t>8 Oct 2021 21:54:30.000</t>
  </si>
  <si>
    <t>8 Oct 2021 21:55:00.000</t>
  </si>
  <si>
    <t>8 Oct 2021 21:55:30.000</t>
  </si>
  <si>
    <t>8 Oct 2021 21:56:00.000</t>
  </si>
  <si>
    <t>8 Oct 2021 21:56:30.000</t>
  </si>
  <si>
    <t>8 Oct 2021 21:57:00.000</t>
  </si>
  <si>
    <t>8 Oct 2021 21:57:30.000</t>
  </si>
  <si>
    <t>8 Oct 2021 21:58:00.000</t>
  </si>
  <si>
    <t>8 Oct 2021 21:58:30.000</t>
  </si>
  <si>
    <t>8 Oct 2021 21:59:00.000</t>
  </si>
  <si>
    <t>8 Oct 2021 21:59:30.000</t>
  </si>
  <si>
    <t>8 Oct 2021 22:00:00.000</t>
  </si>
  <si>
    <t>8 Oct 2021 22:00:30.000</t>
  </si>
  <si>
    <t>8 Oct 2021 22:01:00.000</t>
  </si>
  <si>
    <t>8 Oct 2021 22:01:30.000</t>
  </si>
  <si>
    <t>8 Oct 2021 22:02:00.000</t>
  </si>
  <si>
    <t>8 Oct 2021 22:02:30.000</t>
  </si>
  <si>
    <t>8 Oct 2021 22:03:00.000</t>
  </si>
  <si>
    <t>8 Oct 2021 22:03:30.000</t>
  </si>
  <si>
    <t>8 Oct 2021 22:04:00.000</t>
  </si>
  <si>
    <t>8 Oct 2021 22:04:30.000</t>
  </si>
  <si>
    <t>8 Oct 2021 22:05:00.000</t>
  </si>
  <si>
    <t>8 Oct 2021 22:05:30.000</t>
  </si>
  <si>
    <t>8 Oct 2021 22:06:00.000</t>
  </si>
  <si>
    <t>8 Oct 2021 22:06:30.000</t>
  </si>
  <si>
    <t>8 Oct 2021 22:07:00.000</t>
  </si>
  <si>
    <t>8 Oct 2021 22:07:30.000</t>
  </si>
  <si>
    <t>8 Oct 2021 22:08:00.000</t>
  </si>
  <si>
    <t>8 Oct 2021 22:08:30.000</t>
  </si>
  <si>
    <t>8 Oct 2021 22:09:00.000</t>
  </si>
  <si>
    <t>8 Oct 2021 22:09:30.000</t>
  </si>
  <si>
    <t>8 Oct 2021 22:10:00.000</t>
  </si>
  <si>
    <t>8 Oct 2021 22:10:30.000</t>
  </si>
  <si>
    <t>8 Oct 2021 22:11:00.000</t>
  </si>
  <si>
    <t>8 Oct 2021 22:11:30.000</t>
  </si>
  <si>
    <t>8 Oct 2021 22:12:00.000</t>
  </si>
  <si>
    <t>8 Oct 2021 22:12:30.000</t>
  </si>
  <si>
    <t>8 Oct 2021 22:13:00.000</t>
  </si>
  <si>
    <t>8 Oct 2021 22:13:30.000</t>
  </si>
  <si>
    <t>8 Oct 2021 22:14:00.000</t>
  </si>
  <si>
    <t>8 Oct 2021 22:14:30.000</t>
  </si>
  <si>
    <t>8 Oct 2021 22:15:00.000</t>
  </si>
  <si>
    <t>8 Oct 2021 22:15:30.000</t>
  </si>
  <si>
    <t>8 Oct 2021 22:16:00.000</t>
  </si>
  <si>
    <t>8 Oct 2021 22:16:30.000</t>
  </si>
  <si>
    <t>8 Oct 2021 22:17:00.000</t>
  </si>
  <si>
    <t>8 Oct 2021 22:17:30.000</t>
  </si>
  <si>
    <t>8 Oct 2021 22:18:00.000</t>
  </si>
  <si>
    <t>8 Oct 2021 22:18:30.000</t>
  </si>
  <si>
    <t>8 Oct 2021 22:19:00.000</t>
  </si>
  <si>
    <t>8 Oct 2021 22:19:30.000</t>
  </si>
  <si>
    <t>8 Oct 2021 22:20:00.000</t>
  </si>
  <si>
    <t>8 Oct 2021 22:20:30.000</t>
  </si>
  <si>
    <t>8 Oct 2021 22:21:00.000</t>
  </si>
  <si>
    <t>8 Oct 2021 22:21:30.000</t>
  </si>
  <si>
    <t>8 Oct 2021 22:22:00.000</t>
  </si>
  <si>
    <t>8 Oct 2021 22:22:30.000</t>
  </si>
  <si>
    <t>8 Oct 2021 22:23:00.000</t>
  </si>
  <si>
    <t>8 Oct 2021 22:23:30.000</t>
  </si>
  <si>
    <t>8 Oct 2021 22:24:00.000</t>
  </si>
  <si>
    <t>8 Oct 2021 22:24:30.000</t>
  </si>
  <si>
    <t>8 Oct 2021 22:25:00.000</t>
  </si>
  <si>
    <t>8 Oct 2021 22:25:30.000</t>
  </si>
  <si>
    <t>8 Oct 2021 22:26:00.000</t>
  </si>
  <si>
    <t>8 Oct 2021 22:26:30.000</t>
  </si>
  <si>
    <t>8 Oct 2021 22:27:00.000</t>
  </si>
  <si>
    <t>8 Oct 2021 22:27:30.000</t>
  </si>
  <si>
    <t>8 Oct 2021 22:28:00.000</t>
  </si>
  <si>
    <t>8 Oct 2021 22:28:30.000</t>
  </si>
  <si>
    <t>8 Oct 2021 22:29:00.000</t>
  </si>
  <si>
    <t>8 Oct 2021 22:29:30.000</t>
  </si>
  <si>
    <t>8 Oct 2021 22:30:00.000</t>
  </si>
  <si>
    <t>8 Oct 2021 22:30:30.000</t>
  </si>
  <si>
    <t>8 Oct 2021 22:31:00.000</t>
  </si>
  <si>
    <t>8 Oct 2021 22:31:30.000</t>
  </si>
  <si>
    <t>8 Oct 2021 22:32:00.000</t>
  </si>
  <si>
    <t>8 Oct 2021 22:32:30.000</t>
  </si>
  <si>
    <t>8 Oct 2021 22:33:00.000</t>
  </si>
  <si>
    <t>8 Oct 2021 22:33:30.000</t>
  </si>
  <si>
    <t>8 Oct 2021 22:34:00.000</t>
  </si>
  <si>
    <t>8 Oct 2021 22:34:30.000</t>
  </si>
  <si>
    <t>8 Oct 2021 22:35:00.000</t>
  </si>
  <si>
    <t>8 Oct 2021 22:35:30.000</t>
  </si>
  <si>
    <t>8 Oct 2021 22:36:00.000</t>
  </si>
  <si>
    <t>8 Oct 2021 22:36:30.000</t>
  </si>
  <si>
    <t>8 Oct 2021 22:37:00.000</t>
  </si>
  <si>
    <t>8 Oct 2021 22:37:30.000</t>
  </si>
  <si>
    <t>8 Oct 2021 22:38:00.000</t>
  </si>
  <si>
    <t>8 Oct 2021 22:38:30.000</t>
  </si>
  <si>
    <t>8 Oct 2021 22:39:00.000</t>
  </si>
  <si>
    <t>8 Oct 2021 22:39:30.000</t>
  </si>
  <si>
    <t>8 Oct 2021 22:40:00.000</t>
  </si>
  <si>
    <t>8 Oct 2021 22:40:30.000</t>
  </si>
  <si>
    <t>8 Oct 2021 22:41:00.000</t>
  </si>
  <si>
    <t>8 Oct 2021 22:41:30.000</t>
  </si>
  <si>
    <t>8 Oct 2021 22:42:00.000</t>
  </si>
  <si>
    <t>8 Oct 2021 22:42:30.000</t>
  </si>
  <si>
    <t>8 Oct 2021 22:43:00.000</t>
  </si>
  <si>
    <t>8 Oct 2021 22:43:30.000</t>
  </si>
  <si>
    <t>8 Oct 2021 22:44:00.000</t>
  </si>
  <si>
    <t>8 Oct 2021 22:44:30.000</t>
  </si>
  <si>
    <t>8 Oct 2021 22:45:00.000</t>
  </si>
  <si>
    <t>8 Oct 2021 22:45:30.000</t>
  </si>
  <si>
    <t>8 Oct 2021 22:46:00.000</t>
  </si>
  <si>
    <t>8 Oct 2021 22:46:30.000</t>
  </si>
  <si>
    <t>8 Oct 2021 22:47:00.000</t>
  </si>
  <si>
    <t>8 Oct 2021 22:47:30.000</t>
  </si>
  <si>
    <t>8 Oct 2021 22:48:00.000</t>
  </si>
  <si>
    <t>8 Oct 2021 22:48:30.000</t>
  </si>
  <si>
    <t>8 Oct 2021 22:49:00.000</t>
  </si>
  <si>
    <t>8 Oct 2021 22:49:30.000</t>
  </si>
  <si>
    <t>8 Oct 2021 22:50:00.000</t>
  </si>
  <si>
    <t>8 Oct 2021 22:50:30.000</t>
  </si>
  <si>
    <t>8 Oct 2021 22:51:00.000</t>
  </si>
  <si>
    <t>8 Oct 2021 22:51:30.000</t>
  </si>
  <si>
    <t>8 Oct 2021 22:52:00.000</t>
  </si>
  <si>
    <t>8 Oct 2021 22:52:30.000</t>
  </si>
  <si>
    <t>8 Oct 2021 22:53:00.000</t>
  </si>
  <si>
    <t>8 Oct 2021 22:53:30.000</t>
  </si>
  <si>
    <t>8 Oct 2021 22:54:00.000</t>
  </si>
  <si>
    <t>8 Oct 2021 22:54:30.000</t>
  </si>
  <si>
    <t>8 Oct 2021 22:55:00.000</t>
  </si>
  <si>
    <t>8 Oct 2021 22:55:30.000</t>
  </si>
  <si>
    <t>8 Oct 2021 22:56:00.000</t>
  </si>
  <si>
    <t>8 Oct 2021 22:56:30.000</t>
  </si>
  <si>
    <t>8 Oct 2021 22:57:00.000</t>
  </si>
  <si>
    <t>8 Oct 2021 22:57:30.000</t>
  </si>
  <si>
    <t>8 Oct 2021 22:58:00.000</t>
  </si>
  <si>
    <t>8 Oct 2021 22:58:30.000</t>
  </si>
  <si>
    <t>8 Oct 2021 22:59:00.000</t>
  </si>
  <si>
    <t>8 Oct 2021 22:59:30.000</t>
  </si>
  <si>
    <t>8 Oct 2021 23:00:00.000</t>
  </si>
  <si>
    <t>8 Oct 2021 23:00:30.000</t>
  </si>
  <si>
    <t>8 Oct 2021 23:01:00.000</t>
  </si>
  <si>
    <t>8 Oct 2021 23:01:30.000</t>
  </si>
  <si>
    <t>8 Oct 2021 23:02:00.000</t>
  </si>
  <si>
    <t>8 Oct 2021 23:02:30.000</t>
  </si>
  <si>
    <t>8 Oct 2021 23:03:00.000</t>
  </si>
  <si>
    <t>8 Oct 2021 23:03:30.000</t>
  </si>
  <si>
    <t>8 Oct 2021 23:04:00.000</t>
  </si>
  <si>
    <t>8 Oct 2021 23:04:30.000</t>
  </si>
  <si>
    <t>8 Oct 2021 23:05:00.000</t>
  </si>
  <si>
    <t>8 Oct 2021 23:05:30.000</t>
  </si>
  <si>
    <t>8 Oct 2021 23:06:00.000</t>
  </si>
  <si>
    <t>8 Oct 2021 23:06:30.000</t>
  </si>
  <si>
    <t>8 Oct 2021 23:07:00.000</t>
  </si>
  <si>
    <t>8 Oct 2021 23:07:30.000</t>
  </si>
  <si>
    <t>8 Oct 2021 23:08:00.000</t>
  </si>
  <si>
    <t>8 Oct 2021 23:08:30.000</t>
  </si>
  <si>
    <t>8 Oct 2021 23:09:00.000</t>
  </si>
  <si>
    <t>8 Oct 2021 23:09:30.000</t>
  </si>
  <si>
    <t>8 Oct 2021 23:10:00.000</t>
  </si>
  <si>
    <t>8 Oct 2021 23:10:30.000</t>
  </si>
  <si>
    <t>8 Oct 2021 23:11:00.000</t>
  </si>
  <si>
    <t>8 Oct 2021 23:11:30.000</t>
  </si>
  <si>
    <t>8 Oct 2021 23:12:00.000</t>
  </si>
  <si>
    <t>8 Oct 2021 23:12:30.000</t>
  </si>
  <si>
    <t>8 Oct 2021 23:13:00.000</t>
  </si>
  <si>
    <t>8 Oct 2021 23:13:30.000</t>
  </si>
  <si>
    <t>8 Oct 2021 23:14:00.000</t>
  </si>
  <si>
    <t>8 Oct 2021 23:14:30.000</t>
  </si>
  <si>
    <t>8 Oct 2021 23:15:00.000</t>
  </si>
  <si>
    <t>8 Oct 2021 23:15:30.000</t>
  </si>
  <si>
    <t>8 Oct 2021 23:16:00.000</t>
  </si>
  <si>
    <t>8 Oct 2021 23:16:30.000</t>
  </si>
  <si>
    <t>8 Oct 2021 23:17:00.000</t>
  </si>
  <si>
    <t>8 Oct 2021 23:17:30.000</t>
  </si>
  <si>
    <t>8 Oct 2021 23:18:00.000</t>
  </si>
  <si>
    <t>8 Oct 2021 23:18:30.000</t>
  </si>
  <si>
    <t>8 Oct 2021 23:19:00.000</t>
  </si>
  <si>
    <t>8 Oct 2021 23:19:30.000</t>
  </si>
  <si>
    <t>8 Oct 2021 23:20:00.000</t>
  </si>
  <si>
    <t>8 Oct 2021 23:20:30.000</t>
  </si>
  <si>
    <t>8 Oct 2021 23:21:00.000</t>
  </si>
  <si>
    <t>8 Oct 2021 23:21:30.000</t>
  </si>
  <si>
    <t>8 Oct 2021 23:22:00.000</t>
  </si>
  <si>
    <t>8 Oct 2021 23:22:30.000</t>
  </si>
  <si>
    <t>8 Oct 2021 23:23:00.000</t>
  </si>
  <si>
    <t>8 Oct 2021 23:23:30.000</t>
  </si>
  <si>
    <t>8 Oct 2021 23:24:00.000</t>
  </si>
  <si>
    <t>8 Oct 2021 23:24:30.000</t>
  </si>
  <si>
    <t>8 Oct 2021 23:25:00.000</t>
  </si>
  <si>
    <t>0.951097</t>
  </si>
  <si>
    <t>8 Oct 2021 23:25:30.000</t>
  </si>
  <si>
    <t>8 Oct 2021 23:26:00.000</t>
  </si>
  <si>
    <t>8 Oct 2021 23:26:30.000</t>
  </si>
  <si>
    <t>8 Oct 2021 23:27:00.000</t>
  </si>
  <si>
    <t>8 Oct 2021 23:27:30.000</t>
  </si>
  <si>
    <t>8 Oct 2021 23:28:00.000</t>
  </si>
  <si>
    <t>8 Oct 2021 23:28:30.000</t>
  </si>
  <si>
    <t>8 Oct 2021 23:29:00.000</t>
  </si>
  <si>
    <t>8 Oct 2021 23:29:30.000</t>
  </si>
  <si>
    <t>8 Oct 2021 23:30:00.000</t>
  </si>
  <si>
    <t>8 Oct 2021 23:30:30.000</t>
  </si>
  <si>
    <t>8 Oct 2021 23:31:00.000</t>
  </si>
  <si>
    <t>8 Oct 2021 23:31:30.000</t>
  </si>
  <si>
    <t>8 Oct 2021 23:32:00.000</t>
  </si>
  <si>
    <t>8 Oct 2021 23:32:30.000</t>
  </si>
  <si>
    <t>8 Oct 2021 23:33:00.000</t>
  </si>
  <si>
    <t>8 Oct 2021 23:33:30.000</t>
  </si>
  <si>
    <t>8 Oct 2021 23:34:00.000</t>
  </si>
  <si>
    <t>8 Oct 2021 23:34:30.000</t>
  </si>
  <si>
    <t>8 Oct 2021 23:35:00.000</t>
  </si>
  <si>
    <t>8 Oct 2021 23:35:30.000</t>
  </si>
  <si>
    <t>8 Oct 2021 23:36:00.000</t>
  </si>
  <si>
    <t>8 Oct 2021 23:36:30.000</t>
  </si>
  <si>
    <t>8 Oct 2021 23:37:00.000</t>
  </si>
  <si>
    <t>8 Oct 2021 23:37:30.000</t>
  </si>
  <si>
    <t>8 Oct 2021 23:38:00.000</t>
  </si>
  <si>
    <t>8 Oct 2021 23:38:30.000</t>
  </si>
  <si>
    <t>8 Oct 2021 23:39:00.000</t>
  </si>
  <si>
    <t>8 Oct 2021 23:39:30.000</t>
  </si>
  <si>
    <t>8 Oct 2021 23:40:00.000</t>
  </si>
  <si>
    <t>8 Oct 2021 23:40:30.000</t>
  </si>
  <si>
    <t>8 Oct 2021 23:41:00.000</t>
  </si>
  <si>
    <t>8 Oct 2021 23:41:30.000</t>
  </si>
  <si>
    <t>8 Oct 2021 23:42:00.000</t>
  </si>
  <si>
    <t>8 Oct 2021 23:42:30.000</t>
  </si>
  <si>
    <t>8 Oct 2021 23:43:00.000</t>
  </si>
  <si>
    <t>8 Oct 2021 23:43:30.000</t>
  </si>
  <si>
    <t>8 Oct 2021 23:44:00.000</t>
  </si>
  <si>
    <t>8 Oct 2021 23:44:30.000</t>
  </si>
  <si>
    <t>8 Oct 2021 23:45:00.000</t>
  </si>
  <si>
    <t>8 Oct 2021 23:45:30.000</t>
  </si>
  <si>
    <t>8 Oct 2021 23:46:00.000</t>
  </si>
  <si>
    <t>8 Oct 2021 23:46:30.000</t>
  </si>
  <si>
    <t>8 Oct 2021 23:47:00.000</t>
  </si>
  <si>
    <t>8 Oct 2021 23:47:30.000</t>
  </si>
  <si>
    <t>8 Oct 2021 23:48:00.000</t>
  </si>
  <si>
    <t>8 Oct 2021 23:48:30.000</t>
  </si>
  <si>
    <t>8 Oct 2021 23:49:00.000</t>
  </si>
  <si>
    <t>8 Oct 2021 23:49:30.000</t>
  </si>
  <si>
    <t>8 Oct 2021 23:50:00.000</t>
  </si>
  <si>
    <t>8 Oct 2021 23:50:30.000</t>
  </si>
  <si>
    <t>8 Oct 2021 23:51:00.000</t>
  </si>
  <si>
    <t>8 Oct 2021 23:51:30.000</t>
  </si>
  <si>
    <t>8 Oct 2021 23:52:00.000</t>
  </si>
  <si>
    <t>8 Oct 2021 23:52:30.000</t>
  </si>
  <si>
    <t>8 Oct 2021 23:53:00.000</t>
  </si>
  <si>
    <t>8 Oct 2021 23:53:30.000</t>
  </si>
  <si>
    <t>8 Oct 2021 23:54:00.000</t>
  </si>
  <si>
    <t>8 Oct 2021 23:54:30.000</t>
  </si>
  <si>
    <t>8 Oct 2021 23:55:00.000</t>
  </si>
  <si>
    <t>8 Oct 2021 23:55:30.000</t>
  </si>
  <si>
    <t>8 Oct 2021 23:56:00.000</t>
  </si>
  <si>
    <t>8 Oct 2021 23:56:30.000</t>
  </si>
  <si>
    <t>8 Oct 2021 23:57:00.000</t>
  </si>
  <si>
    <t>8 Oct 2021 23:57:30.000</t>
  </si>
  <si>
    <t>8 Oct 2021 23:58:00.000</t>
  </si>
  <si>
    <t>8 Oct 2021 23:58:30.000</t>
  </si>
  <si>
    <t>8 Oct 2021 23:59:00.000</t>
  </si>
  <si>
    <t>8 Oct 2021 23:59:30.000</t>
  </si>
  <si>
    <t>9 Oct 2021 00:00:00.000</t>
  </si>
  <si>
    <t>9 Oct 2021 00:00:30.000</t>
  </si>
  <si>
    <t>9 Oct 2021 00:01:00.000</t>
  </si>
  <si>
    <t>9 Oct 2021 00:01:30.000</t>
  </si>
  <si>
    <t>9 Oct 2021 00:02:00.000</t>
  </si>
  <si>
    <t>9 Oct 2021 00:02:30.000</t>
  </si>
  <si>
    <t>9 Oct 2021 00:03:00.000</t>
  </si>
  <si>
    <t>9 Oct 2021 00:03:30.000</t>
  </si>
  <si>
    <t>9 Oct 2021 00:04:00.000</t>
  </si>
  <si>
    <t>9 Oct 2021 00:04:30.000</t>
  </si>
  <si>
    <t>9 Oct 2021 00:05:00.000</t>
  </si>
  <si>
    <t>9 Oct 2021 00:05:30.000</t>
  </si>
  <si>
    <t>9 Oct 2021 00:06:00.000</t>
  </si>
  <si>
    <t>9 Oct 2021 00:06:30.000</t>
  </si>
  <si>
    <t>9 Oct 2021 00:07:00.000</t>
  </si>
  <si>
    <t>9 Oct 2021 00:07:30.000</t>
  </si>
  <si>
    <t>9 Oct 2021 00:08:00.000</t>
  </si>
  <si>
    <t>9 Oct 2021 00:08:30.000</t>
  </si>
  <si>
    <t>9 Oct 2021 00:09:00.000</t>
  </si>
  <si>
    <t>9 Oct 2021 00:09:30.000</t>
  </si>
  <si>
    <t>9 Oct 2021 00:10:00.000</t>
  </si>
  <si>
    <t>9 Oct 2021 00:10:30.000</t>
  </si>
  <si>
    <t>9 Oct 2021 00:11:00.000</t>
  </si>
  <si>
    <t>9 Oct 2021 00:11:30.000</t>
  </si>
  <si>
    <t>9 Oct 2021 00:12:00.000</t>
  </si>
  <si>
    <t>9 Oct 2021 00:12:30.000</t>
  </si>
  <si>
    <t>9 Oct 2021 00:13:00.000</t>
  </si>
  <si>
    <t>9 Oct 2021 00:13:30.000</t>
  </si>
  <si>
    <t>9 Oct 2021 00:14:00.000</t>
  </si>
  <si>
    <t>9 Oct 2021 00:14:30.000</t>
  </si>
  <si>
    <t>9 Oct 2021 00:15:00.000</t>
  </si>
  <si>
    <t>9 Oct 2021 00:15:30.000</t>
  </si>
  <si>
    <t>9 Oct 2021 00:16:00.000</t>
  </si>
  <si>
    <t>9 Oct 2021 00:16:30.000</t>
  </si>
  <si>
    <t>9 Oct 2021 00:17:00.000</t>
  </si>
  <si>
    <t>9 Oct 2021 00:17:30.000</t>
  </si>
  <si>
    <t>9 Oct 2021 00:18:00.000</t>
  </si>
  <si>
    <t>9 Oct 2021 00:18:30.000</t>
  </si>
  <si>
    <t>9 Oct 2021 00:19:00.000</t>
  </si>
  <si>
    <t>9 Oct 2021 00:19:30.000</t>
  </si>
  <si>
    <t>9 Oct 2021 00:20:00.000</t>
  </si>
  <si>
    <t>9 Oct 2021 00:20:30.000</t>
  </si>
  <si>
    <t>9 Oct 2021 00:21:00.000</t>
  </si>
  <si>
    <t>9 Oct 2021 00:21:30.000</t>
  </si>
  <si>
    <t>9 Oct 2021 00:22:00.000</t>
  </si>
  <si>
    <t>9 Oct 2021 00:22:30.000</t>
  </si>
  <si>
    <t>9 Oct 2021 00:23:00.000</t>
  </si>
  <si>
    <t>9 Oct 2021 00:23:30.000</t>
  </si>
  <si>
    <t>9 Oct 2021 00:24:00.000</t>
  </si>
  <si>
    <t>9 Oct 2021 00:24:30.000</t>
  </si>
  <si>
    <t>9 Oct 2021 00:25:00.000</t>
  </si>
  <si>
    <t>9 Oct 2021 00:25:30.000</t>
  </si>
  <si>
    <t>9 Oct 2021 00:26:00.000</t>
  </si>
  <si>
    <t>9 Oct 2021 00:26:30.000</t>
  </si>
  <si>
    <t>9 Oct 2021 00:27:00.000</t>
  </si>
  <si>
    <t>0.839873</t>
  </si>
  <si>
    <t>9 Oct 2021 00:27:30.000</t>
  </si>
  <si>
    <t>9 Oct 2021 00:28:00.000</t>
  </si>
  <si>
    <t>9 Oct 2021 00:28:30.000</t>
  </si>
  <si>
    <t>9 Oct 2021 00:29:00.000</t>
  </si>
  <si>
    <t>9 Oct 2021 00:29:30.000</t>
  </si>
  <si>
    <t>9 Oct 2021 00:30:00.000</t>
  </si>
  <si>
    <t>9 Oct 2021 00:30:30.000</t>
  </si>
  <si>
    <t>9 Oct 2021 00:31:00.000</t>
  </si>
  <si>
    <t>9 Oct 2021 00:31:30.000</t>
  </si>
  <si>
    <t>9 Oct 2021 00:32:00.000</t>
  </si>
  <si>
    <t>9 Oct 2021 00:32:30.000</t>
  </si>
  <si>
    <t>9 Oct 2021 00:33:00.000</t>
  </si>
  <si>
    <t>9 Oct 2021 00:33:30.000</t>
  </si>
  <si>
    <t>9 Oct 2021 00:34:00.000</t>
  </si>
  <si>
    <t>9 Oct 2021 00:34:30.000</t>
  </si>
  <si>
    <t>9 Oct 2021 00:35:00.000</t>
  </si>
  <si>
    <t>9 Oct 2021 00:35:30.000</t>
  </si>
  <si>
    <t>9 Oct 2021 00:36:00.000</t>
  </si>
  <si>
    <t>9 Oct 2021 00:36:30.000</t>
  </si>
  <si>
    <t>9 Oct 2021 00:37:00.000</t>
  </si>
  <si>
    <t>9 Oct 2021 00:37:30.000</t>
  </si>
  <si>
    <t>9 Oct 2021 00:38:00.000</t>
  </si>
  <si>
    <t>9 Oct 2021 00:38:30.000</t>
  </si>
  <si>
    <t>9 Oct 2021 00:39:00.000</t>
  </si>
  <si>
    <t>9 Oct 2021 00:39:30.000</t>
  </si>
  <si>
    <t>9 Oct 2021 00:40:00.000</t>
  </si>
  <si>
    <t>9 Oct 2021 00:40:30.000</t>
  </si>
  <si>
    <t>9 Oct 2021 00:41:00.000</t>
  </si>
  <si>
    <t>9 Oct 2021 00:41:30.000</t>
  </si>
  <si>
    <t>9 Oct 2021 00:42:00.000</t>
  </si>
  <si>
    <t>9 Oct 2021 00:42:30.000</t>
  </si>
  <si>
    <t>9 Oct 2021 00:43:00.000</t>
  </si>
  <si>
    <t>9 Oct 2021 00:43:30.000</t>
  </si>
  <si>
    <t>9 Oct 2021 00:44:00.000</t>
  </si>
  <si>
    <t>9 Oct 2021 00:44:30.000</t>
  </si>
  <si>
    <t>9 Oct 2021 00:45:00.000</t>
  </si>
  <si>
    <t>9 Oct 2021 00:45:30.000</t>
  </si>
  <si>
    <t>9 Oct 2021 00:46:00.000</t>
  </si>
  <si>
    <t>9 Oct 2021 00:46:30.000</t>
  </si>
  <si>
    <t>9 Oct 2021 00:47:00.000</t>
  </si>
  <si>
    <t>9 Oct 2021 00:47:30.000</t>
  </si>
  <si>
    <t>9 Oct 2021 00:48:00.000</t>
  </si>
  <si>
    <t>9 Oct 2021 00:48:30.000</t>
  </si>
  <si>
    <t>9 Oct 2021 00:49:00.000</t>
  </si>
  <si>
    <t>9 Oct 2021 00:49:30.000</t>
  </si>
  <si>
    <t>9 Oct 2021 00:50:00.000</t>
  </si>
  <si>
    <t>9 Oct 2021 00:50:30.000</t>
  </si>
  <si>
    <t>9 Oct 2021 00:51:00.000</t>
  </si>
  <si>
    <t>9 Oct 2021 00:51:30.000</t>
  </si>
  <si>
    <t>9 Oct 2021 00:52:00.000</t>
  </si>
  <si>
    <t>9 Oct 2021 00:52:30.000</t>
  </si>
  <si>
    <t>9 Oct 2021 00:53:00.000</t>
  </si>
  <si>
    <t>9 Oct 2021 00:53:30.000</t>
  </si>
  <si>
    <t>9 Oct 2021 00:54:00.000</t>
  </si>
  <si>
    <t>9 Oct 2021 00:54:30.000</t>
  </si>
  <si>
    <t>9 Oct 2021 00:55:00.000</t>
  </si>
  <si>
    <t>9 Oct 2021 00:55:30.000</t>
  </si>
  <si>
    <t>9 Oct 2021 00:56:00.000</t>
  </si>
  <si>
    <t>9 Oct 2021 00:56:30.000</t>
  </si>
  <si>
    <t>9 Oct 2021 00:57:00.000</t>
  </si>
  <si>
    <t>9 Oct 2021 00:57:30.000</t>
  </si>
  <si>
    <t>9 Oct 2021 00:58:00.000</t>
  </si>
  <si>
    <t>9 Oct 2021 00:58:30.000</t>
  </si>
  <si>
    <t>9 Oct 2021 00:59:00.000</t>
  </si>
  <si>
    <t>9 Oct 2021 00:59:30.000</t>
  </si>
  <si>
    <t>9 Oct 2021 01:00:00.000</t>
  </si>
  <si>
    <t>9 Oct 2021 01:00:30.000</t>
  </si>
  <si>
    <t>9 Oct 2021 01:01:00.000</t>
  </si>
  <si>
    <t>9 Oct 2021 01:01:30.000</t>
  </si>
  <si>
    <t>9 Oct 2021 01:02:00.000</t>
  </si>
  <si>
    <t>9 Oct 2021 01:02:30.000</t>
  </si>
  <si>
    <t>9 Oct 2021 01:03:00.000</t>
  </si>
  <si>
    <t>9 Oct 2021 01:03:30.000</t>
  </si>
  <si>
    <t>9 Oct 2021 01:04:00.000</t>
  </si>
  <si>
    <t>9 Oct 2021 01:04:30.000</t>
  </si>
  <si>
    <t>9 Oct 2021 01:05:00.000</t>
  </si>
  <si>
    <t>9 Oct 2021 01:05:30.000</t>
  </si>
  <si>
    <t>9 Oct 2021 01:06:00.000</t>
  </si>
  <si>
    <t>9 Oct 2021 01:06:30.000</t>
  </si>
  <si>
    <t>9 Oct 2021 01:07:00.000</t>
  </si>
  <si>
    <t>9 Oct 2021 01:07:30.000</t>
  </si>
  <si>
    <t>9 Oct 2021 01:08:00.000</t>
  </si>
  <si>
    <t>9 Oct 2021 01:08:30.000</t>
  </si>
  <si>
    <t>9 Oct 2021 01:09:00.000</t>
  </si>
  <si>
    <t>9 Oct 2021 01:09:30.000</t>
  </si>
  <si>
    <t>9 Oct 2021 01:10:00.000</t>
  </si>
  <si>
    <t>9 Oct 2021 01:10:30.000</t>
  </si>
  <si>
    <t>9 Oct 2021 01:11:00.000</t>
  </si>
  <si>
    <t>9 Oct 2021 01:11:30.000</t>
  </si>
  <si>
    <t>9 Oct 2021 01:12:00.000</t>
  </si>
  <si>
    <t>9 Oct 2021 01:12:30.000</t>
  </si>
  <si>
    <t>9 Oct 2021 01:13:00.000</t>
  </si>
  <si>
    <t>9 Oct 2021 01:13:30.000</t>
  </si>
  <si>
    <t>9 Oct 2021 01:14:00.000</t>
  </si>
  <si>
    <t>9 Oct 2021 01:14:30.000</t>
  </si>
  <si>
    <t>9 Oct 2021 01:15:00.000</t>
  </si>
  <si>
    <t>9 Oct 2021 01:15:30.000</t>
  </si>
  <si>
    <t>9 Oct 2021 01:16:00.000</t>
  </si>
  <si>
    <t>9 Oct 2021 01:16:30.000</t>
  </si>
  <si>
    <t>9 Oct 2021 01:17:00.000</t>
  </si>
  <si>
    <t>9 Oct 2021 01:17:30.000</t>
  </si>
  <si>
    <t>9 Oct 2021 01:18:00.000</t>
  </si>
  <si>
    <t>9 Oct 2021 01:18:30.000</t>
  </si>
  <si>
    <t>9 Oct 2021 01:19:00.000</t>
  </si>
  <si>
    <t>9 Oct 2021 01:19:30.000</t>
  </si>
  <si>
    <t>9 Oct 2021 01:20:00.000</t>
  </si>
  <si>
    <t>9 Oct 2021 01:20:30.000</t>
  </si>
  <si>
    <t>9 Oct 2021 01:21:00.000</t>
  </si>
  <si>
    <t>9 Oct 2021 01:21:30.000</t>
  </si>
  <si>
    <t>9 Oct 2021 01:22:00.000</t>
  </si>
  <si>
    <t>9 Oct 2021 01:22:30.000</t>
  </si>
  <si>
    <t>9 Oct 2021 01:23:00.000</t>
  </si>
  <si>
    <t>9 Oct 2021 01:23:30.000</t>
  </si>
  <si>
    <t>9 Oct 2021 01:24:00.000</t>
  </si>
  <si>
    <t>9 Oct 2021 01:24:30.000</t>
  </si>
  <si>
    <t>9 Oct 2021 01:25:00.000</t>
  </si>
  <si>
    <t>9 Oct 2021 01:25:30.000</t>
  </si>
  <si>
    <t>9 Oct 2021 01:26:00.000</t>
  </si>
  <si>
    <t>9 Oct 2021 01:26:30.000</t>
  </si>
  <si>
    <t>9 Oct 2021 01:27:00.000</t>
  </si>
  <si>
    <t>9 Oct 2021 01:27:30.000</t>
  </si>
  <si>
    <t>9 Oct 2021 01:28:00.000</t>
  </si>
  <si>
    <t>9 Oct 2021 01:28:30.000</t>
  </si>
  <si>
    <t>9 Oct 2021 01:29:00.000</t>
  </si>
  <si>
    <t>9 Oct 2021 01:29:30.000</t>
  </si>
  <si>
    <t>9 Oct 2021 01:30:00.000</t>
  </si>
  <si>
    <t>9 Oct 2021 01:30:30.000</t>
  </si>
  <si>
    <t>9 Oct 2021 01:31:00.000</t>
  </si>
  <si>
    <t>9 Oct 2021 01:31:30.000</t>
  </si>
  <si>
    <t>9 Oct 2021 01:32:00.000</t>
  </si>
  <si>
    <t>9 Oct 2021 01:32:30.000</t>
  </si>
  <si>
    <t>9 Oct 2021 01:33:00.000</t>
  </si>
  <si>
    <t>9 Oct 2021 01:33:30.000</t>
  </si>
  <si>
    <t>9 Oct 2021 01:34:00.000</t>
  </si>
  <si>
    <t>9 Oct 2021 01:34:30.000</t>
  </si>
  <si>
    <t>9 Oct 2021 01:35:00.000</t>
  </si>
  <si>
    <t>9 Oct 2021 01:35:30.000</t>
  </si>
  <si>
    <t>9 Oct 2021 01:36:00.000</t>
  </si>
  <si>
    <t>9 Oct 2021 01:36:30.000</t>
  </si>
  <si>
    <t>9 Oct 2021 01:37:00.000</t>
  </si>
  <si>
    <t>9 Oct 2021 01:37:30.000</t>
  </si>
  <si>
    <t>9 Oct 2021 01:38:00.000</t>
  </si>
  <si>
    <t>9 Oct 2021 01:38:30.000</t>
  </si>
  <si>
    <t>9 Oct 2021 01:39:00.000</t>
  </si>
  <si>
    <t>9 Oct 2021 01:39:30.000</t>
  </si>
  <si>
    <t>9 Oct 2021 01:40:00.000</t>
  </si>
  <si>
    <t>9 Oct 2021 01:40:30.000</t>
  </si>
  <si>
    <t>9 Oct 2021 01:41:00.000</t>
  </si>
  <si>
    <t>9 Oct 2021 01:41:30.000</t>
  </si>
  <si>
    <t>9 Oct 2021 01:42:00.000</t>
  </si>
  <si>
    <t>9 Oct 2021 01:42:30.000</t>
  </si>
  <si>
    <t>9 Oct 2021 01:43:00.000</t>
  </si>
  <si>
    <t>9 Oct 2021 01:43:30.000</t>
  </si>
  <si>
    <t>9 Oct 2021 01:44:00.000</t>
  </si>
  <si>
    <t>9 Oct 2021 01:44:30.000</t>
  </si>
  <si>
    <t>9 Oct 2021 01:45:00.000</t>
  </si>
  <si>
    <t>9 Oct 2021 01:45:30.000</t>
  </si>
  <si>
    <t>9 Oct 2021 01:46:00.000</t>
  </si>
  <si>
    <t>9 Oct 2021 01:46:30.000</t>
  </si>
  <si>
    <t>9 Oct 2021 01:47:00.000</t>
  </si>
  <si>
    <t>9 Oct 2021 01:47:30.000</t>
  </si>
  <si>
    <t>9 Oct 2021 01:48:00.000</t>
  </si>
  <si>
    <t>9 Oct 2021 01:48:30.000</t>
  </si>
  <si>
    <t>9 Oct 2021 01:49:00.000</t>
  </si>
  <si>
    <t>9 Oct 2021 01:49:30.000</t>
  </si>
  <si>
    <t>9 Oct 2021 01:50:00.000</t>
  </si>
  <si>
    <t>9 Oct 2021 01:50:30.000</t>
  </si>
  <si>
    <t>9 Oct 2021 01:51:00.000</t>
  </si>
  <si>
    <t>9 Oct 2021 01:51:30.000</t>
  </si>
  <si>
    <t>9 Oct 2021 01:52:00.000</t>
  </si>
  <si>
    <t>9 Oct 2021 01:52:30.000</t>
  </si>
  <si>
    <t>9 Oct 2021 01:53:00.000</t>
  </si>
  <si>
    <t>9 Oct 2021 01:53:30.000</t>
  </si>
  <si>
    <t>9 Oct 2021 01:54:00.000</t>
  </si>
  <si>
    <t>9 Oct 2021 01:54:30.000</t>
  </si>
  <si>
    <t>9 Oct 2021 01:55:00.000</t>
  </si>
  <si>
    <t>9 Oct 2021 01:55:30.000</t>
  </si>
  <si>
    <t>9 Oct 2021 01:56:00.000</t>
  </si>
  <si>
    <t>9 Oct 2021 01:56:30.000</t>
  </si>
  <si>
    <t>9 Oct 2021 01:57:00.000</t>
  </si>
  <si>
    <t>9 Oct 2021 01:57:30.000</t>
  </si>
  <si>
    <t>9 Oct 2021 01:58:00.000</t>
  </si>
  <si>
    <t>9 Oct 2021 01:58:30.000</t>
  </si>
  <si>
    <t>9 Oct 2021 01:59:00.000</t>
  </si>
  <si>
    <t>9 Oct 2021 01:59:30.000</t>
  </si>
  <si>
    <t>9 Oct 2021 02:00:00.000</t>
  </si>
  <si>
    <t>0.401119</t>
  </si>
  <si>
    <t>9 Oct 2021 02:00:30.000</t>
  </si>
  <si>
    <t>9 Oct 2021 02:01:00.000</t>
  </si>
  <si>
    <t>9 Oct 2021 02:01:30.000</t>
  </si>
  <si>
    <t>9 Oct 2021 02:02:00.000</t>
  </si>
  <si>
    <t>9 Oct 2021 02:02:30.000</t>
  </si>
  <si>
    <t>9 Oct 2021 02:03:00.000</t>
  </si>
  <si>
    <t>9 Oct 2021 02:03:30.000</t>
  </si>
  <si>
    <t>9 Oct 2021 02:04:00.000</t>
  </si>
  <si>
    <t>9 Oct 2021 02:04:30.000</t>
  </si>
  <si>
    <t>9 Oct 2021 02:05:00.000</t>
  </si>
  <si>
    <t>9 Oct 2021 02:05:30.000</t>
  </si>
  <si>
    <t>9 Oct 2021 02:06:00.000</t>
  </si>
  <si>
    <t>9 Oct 2021 02:06:30.000</t>
  </si>
  <si>
    <t>9 Oct 2021 02:07:00.000</t>
  </si>
  <si>
    <t>9 Oct 2021 02:07:30.000</t>
  </si>
  <si>
    <t>9 Oct 2021 02:08:00.000</t>
  </si>
  <si>
    <t>9 Oct 2021 02:08:30.000</t>
  </si>
  <si>
    <t>9 Oct 2021 02:09:00.000</t>
  </si>
  <si>
    <t>9 Oct 2021 02:09:30.000</t>
  </si>
  <si>
    <t>9 Oct 2021 02:10:00.000</t>
  </si>
  <si>
    <t>9 Oct 2021 02:10:30.000</t>
  </si>
  <si>
    <t>9 Oct 2021 02:11:00.000</t>
  </si>
  <si>
    <t>9 Oct 2021 02:11:30.000</t>
  </si>
  <si>
    <t>9 Oct 2021 02:12:00.000</t>
  </si>
  <si>
    <t>9 Oct 2021 02:12:30.000</t>
  </si>
  <si>
    <t>9 Oct 2021 02:13:00.000</t>
  </si>
  <si>
    <t>9 Oct 2021 02:13:30.000</t>
  </si>
  <si>
    <t>9 Oct 2021 02:14:00.000</t>
  </si>
  <si>
    <t>9 Oct 2021 02:14:30.000</t>
  </si>
  <si>
    <t>9 Oct 2021 02:15:00.000</t>
  </si>
  <si>
    <t>9 Oct 2021 02:15:30.000</t>
  </si>
  <si>
    <t>9 Oct 2021 02:16:00.000</t>
  </si>
  <si>
    <t>9 Oct 2021 02:16:30.000</t>
  </si>
  <si>
    <t>9 Oct 2021 02:17:00.000</t>
  </si>
  <si>
    <t>9 Oct 2021 02:17:30.000</t>
  </si>
  <si>
    <t>9 Oct 2021 02:18:00.000</t>
  </si>
  <si>
    <t>9 Oct 2021 02:18:30.000</t>
  </si>
  <si>
    <t>9 Oct 2021 02:19:00.000</t>
  </si>
  <si>
    <t>9 Oct 2021 02:19:30.000</t>
  </si>
  <si>
    <t>9 Oct 2021 02:20:00.000</t>
  </si>
  <si>
    <t>9 Oct 2021 02:20:30.000</t>
  </si>
  <si>
    <t>9 Oct 2021 02:21:00.000</t>
  </si>
  <si>
    <t>9 Oct 2021 02:21:30.000</t>
  </si>
  <si>
    <t>9 Oct 2021 02:22:00.000</t>
  </si>
  <si>
    <t>9 Oct 2021 02:22:30.000</t>
  </si>
  <si>
    <t>9 Oct 2021 02:23:00.000</t>
  </si>
  <si>
    <t>9 Oct 2021 02:23:30.000</t>
  </si>
  <si>
    <t>9 Oct 2021 02:24:00.000</t>
  </si>
  <si>
    <t>9 Oct 2021 02:24:30.000</t>
  </si>
  <si>
    <t>9 Oct 2021 02:25:00.000</t>
  </si>
  <si>
    <t>9 Oct 2021 02:25:30.000</t>
  </si>
  <si>
    <t>9 Oct 2021 02:26:00.000</t>
  </si>
  <si>
    <t>9 Oct 2021 02:26:30.000</t>
  </si>
  <si>
    <t>9 Oct 2021 02:27:00.000</t>
  </si>
  <si>
    <t>9 Oct 2021 02:27:30.000</t>
  </si>
  <si>
    <t>9 Oct 2021 02:28:00.000</t>
  </si>
  <si>
    <t>9 Oct 2021 02:28:30.000</t>
  </si>
  <si>
    <t>9 Oct 2021 02:29:00.000</t>
  </si>
  <si>
    <t>9 Oct 2021 02:29:30.000</t>
  </si>
  <si>
    <t>9 Oct 2021 02:30:00.000</t>
  </si>
  <si>
    <t>9 Oct 2021 02:30:30.000</t>
  </si>
  <si>
    <t>0.042412</t>
  </si>
  <si>
    <t>9 Oct 2021 02:31:00.000</t>
  </si>
  <si>
    <t>9 Oct 2021 02:31:30.000</t>
  </si>
  <si>
    <t>9 Oct 2021 02:32:00.000</t>
  </si>
  <si>
    <t>9 Oct 2021 02:32:30.000</t>
  </si>
  <si>
    <t>9 Oct 2021 02:33:00.000</t>
  </si>
  <si>
    <t>9 Oct 2021 02:33:30.000</t>
  </si>
  <si>
    <t>9 Oct 2021 02:34:00.000</t>
  </si>
  <si>
    <t>9 Oct 2021 02:34:30.000</t>
  </si>
  <si>
    <t>9 Oct 2021 02:35:00.000</t>
  </si>
  <si>
    <t>9 Oct 2021 02:35:30.000</t>
  </si>
  <si>
    <t>9 Oct 2021 02:36:00.000</t>
  </si>
  <si>
    <t>9 Oct 2021 02:36:30.000</t>
  </si>
  <si>
    <t>9 Oct 2021 02:37:00.000</t>
  </si>
  <si>
    <t>9 Oct 2021 02:37:30.000</t>
  </si>
  <si>
    <t>9 Oct 2021 02:38:00.000</t>
  </si>
  <si>
    <t>9 Oct 2021 02:38:30.000</t>
  </si>
  <si>
    <t>9 Oct 2021 02:39:00.000</t>
  </si>
  <si>
    <t>9 Oct 2021 02:39:30.000</t>
  </si>
  <si>
    <t>9 Oct 2021 02:40:00.000</t>
  </si>
  <si>
    <t>9 Oct 2021 02:40:30.000</t>
  </si>
  <si>
    <t>9 Oct 2021 02:41:00.000</t>
  </si>
  <si>
    <t>9 Oct 2021 02:41:30.000</t>
  </si>
  <si>
    <t>9 Oct 2021 02:42:00.000</t>
  </si>
  <si>
    <t>9 Oct 2021 02:42:30.000</t>
  </si>
  <si>
    <t>9 Oct 2021 02:43:00.000</t>
  </si>
  <si>
    <t>9 Oct 2021 02:43:30.000</t>
  </si>
  <si>
    <t>9 Oct 2021 02:44:00.000</t>
  </si>
  <si>
    <t>9 Oct 2021 02:44:30.000</t>
  </si>
  <si>
    <t>9 Oct 2021 02:45:00.000</t>
  </si>
  <si>
    <t>9 Oct 2021 02:45:30.000</t>
  </si>
  <si>
    <t>9 Oct 2021 02:46:00.000</t>
  </si>
  <si>
    <t>9 Oct 2021 02:46:30.000</t>
  </si>
  <si>
    <t>9 Oct 2021 02:47:00.000</t>
  </si>
  <si>
    <t>9 Oct 2021 02:47:30.000</t>
  </si>
  <si>
    <t>9 Oct 2021 02:48:00.000</t>
  </si>
  <si>
    <t>9 Oct 2021 02:48:30.000</t>
  </si>
  <si>
    <t>9 Oct 2021 02:49:00.000</t>
  </si>
  <si>
    <t>9 Oct 2021 02:49:30.000</t>
  </si>
  <si>
    <t>9 Oct 2021 02:50:00.000</t>
  </si>
  <si>
    <t>9 Oct 2021 02:50:30.000</t>
  </si>
  <si>
    <t>9 Oct 2021 02:51:00.000</t>
  </si>
  <si>
    <t>9 Oct 2021 02:51:30.000</t>
  </si>
  <si>
    <t>9 Oct 2021 02:52:00.000</t>
  </si>
  <si>
    <t>9 Oct 2021 02:52:30.000</t>
  </si>
  <si>
    <t>9 Oct 2021 02:53:00.000</t>
  </si>
  <si>
    <t>9 Oct 2021 02:53:30.000</t>
  </si>
  <si>
    <t>9 Oct 2021 02:54:00.000</t>
  </si>
  <si>
    <t>9 Oct 2021 02:54:30.000</t>
  </si>
  <si>
    <t>9 Oct 2021 02:55:00.000</t>
  </si>
  <si>
    <t>9 Oct 2021 02:55:30.000</t>
  </si>
  <si>
    <t>9 Oct 2021 02:56:00.000</t>
  </si>
  <si>
    <t>9 Oct 2021 02:56:30.000</t>
  </si>
  <si>
    <t>9 Oct 2021 02:57:00.000</t>
  </si>
  <si>
    <t>9 Oct 2021 02:57:30.000</t>
  </si>
  <si>
    <t>9 Oct 2021 02:58:00.000</t>
  </si>
  <si>
    <t>9 Oct 2021 02:58:30.000</t>
  </si>
  <si>
    <t>9 Oct 2021 02:59:00.000</t>
  </si>
  <si>
    <t>9 Oct 2021 02:59:30.000</t>
  </si>
  <si>
    <t>9 Oct 2021 03:00:00.000</t>
  </si>
  <si>
    <t>9 Oct 2021 03:00:30.000</t>
  </si>
  <si>
    <t>9 Oct 2021 03:01:00.000</t>
  </si>
  <si>
    <t>9 Oct 2021 03:01:30.000</t>
  </si>
  <si>
    <t>9 Oct 2021 03:02:00.000</t>
  </si>
  <si>
    <t>9 Oct 2021 03:02:30.000</t>
  </si>
  <si>
    <t>9 Oct 2021 03:03:00.000</t>
  </si>
  <si>
    <t>9 Oct 2021 03:03:30.000</t>
  </si>
  <si>
    <t>9 Oct 2021 03:04:00.000</t>
  </si>
  <si>
    <t>9 Oct 2021 03:04:30.000</t>
  </si>
  <si>
    <t>9 Oct 2021 03:05:00.000</t>
  </si>
  <si>
    <t>9 Oct 2021 03:05:30.000</t>
  </si>
  <si>
    <t>9 Oct 2021 03:06:00.000</t>
  </si>
  <si>
    <t>9 Oct 2021 03:06:30.000</t>
  </si>
  <si>
    <t>9 Oct 2021 03:07:00.000</t>
  </si>
  <si>
    <t>9 Oct 2021 03:07:30.000</t>
  </si>
  <si>
    <t>9 Oct 2021 03:08:00.000</t>
  </si>
  <si>
    <t>9 Oct 2021 03:08:30.000</t>
  </si>
  <si>
    <t>9 Oct 2021 03:09:00.000</t>
  </si>
  <si>
    <t>9 Oct 2021 03:09:30.000</t>
  </si>
  <si>
    <t>9 Oct 2021 03:10:00.000</t>
  </si>
  <si>
    <t>9 Oct 2021 03:10:30.000</t>
  </si>
  <si>
    <t>9 Oct 2021 03:11:00.000</t>
  </si>
  <si>
    <t>9 Oct 2021 03:11:30.000</t>
  </si>
  <si>
    <t>9 Oct 2021 03:12:00.000</t>
  </si>
  <si>
    <t>9 Oct 2021 03:12:30.000</t>
  </si>
  <si>
    <t>9 Oct 2021 03:13:00.000</t>
  </si>
  <si>
    <t>9 Oct 2021 03:13:30.000</t>
  </si>
  <si>
    <t>9 Oct 2021 03:14:00.000</t>
  </si>
  <si>
    <t>9 Oct 2021 03:14:30.000</t>
  </si>
  <si>
    <t>9 Oct 2021 03:15:00.000</t>
  </si>
  <si>
    <t>9 Oct 2021 03:15:30.000</t>
  </si>
  <si>
    <t>9 Oct 2021 03:16:00.000</t>
  </si>
  <si>
    <t>9 Oct 2021 03:16:30.000</t>
  </si>
  <si>
    <t>9 Oct 2021 03:17:00.000</t>
  </si>
  <si>
    <t>9 Oct 2021 03:17:30.000</t>
  </si>
  <si>
    <t>9 Oct 2021 03:18:00.000</t>
  </si>
  <si>
    <t>9 Oct 2021 03:18:30.000</t>
  </si>
  <si>
    <t>9 Oct 2021 03:19:00.000</t>
  </si>
  <si>
    <t>9 Oct 2021 03:19:30.000</t>
  </si>
  <si>
    <t>9 Oct 2021 03:20:00.000</t>
  </si>
  <si>
    <t>9 Oct 2021 03:20:30.000</t>
  </si>
  <si>
    <t>9 Oct 2021 03:21:00.000</t>
  </si>
  <si>
    <t>9 Oct 2021 03:21:30.000</t>
  </si>
  <si>
    <t>9 Oct 2021 03:22:00.000</t>
  </si>
  <si>
    <t>9 Oct 2021 03:22:30.000</t>
  </si>
  <si>
    <t>9 Oct 2021 03:23:00.000</t>
  </si>
  <si>
    <t>9 Oct 2021 03:23:30.000</t>
  </si>
  <si>
    <t>9 Oct 2021 03:24:00.000</t>
  </si>
  <si>
    <t>9 Oct 2021 03:24:30.000</t>
  </si>
  <si>
    <t>9 Oct 2021 03:25:00.000</t>
  </si>
  <si>
    <t>9 Oct 2021 03:25:30.000</t>
  </si>
  <si>
    <t>9 Oct 2021 03:26:00.000</t>
  </si>
  <si>
    <t>9 Oct 2021 03:26:30.000</t>
  </si>
  <si>
    <t>9 Oct 2021 03:27:00.000</t>
  </si>
  <si>
    <t>9 Oct 2021 03:27:30.000</t>
  </si>
  <si>
    <t>9 Oct 2021 03:28:00.000</t>
  </si>
  <si>
    <t>9 Oct 2021 03:28:30.000</t>
  </si>
  <si>
    <t>9 Oct 2021 03:29:00.000</t>
  </si>
  <si>
    <t>9 Oct 2021 03:29:30.000</t>
  </si>
  <si>
    <t>9 Oct 2021 03:30:00.000</t>
  </si>
  <si>
    <t>9 Oct 2021 03:30:30.000</t>
  </si>
  <si>
    <t>9 Oct 2021 03:31:00.000</t>
  </si>
  <si>
    <t>9 Oct 2021 03:31:30.000</t>
  </si>
  <si>
    <t>9 Oct 2021 03:32:00.000</t>
  </si>
  <si>
    <t>9 Oct 2021 03:32:30.000</t>
  </si>
  <si>
    <t>9 Oct 2021 03:33:00.000</t>
  </si>
  <si>
    <t>0.032129</t>
  </si>
  <si>
    <t>9 Oct 2021 03:33:30.000</t>
  </si>
  <si>
    <t>9 Oct 2021 03:34:00.000</t>
  </si>
  <si>
    <t>9 Oct 2021 03:34:30.000</t>
  </si>
  <si>
    <t>9 Oct 2021 03:35:00.000</t>
  </si>
  <si>
    <t>9 Oct 2021 03:35:30.000</t>
  </si>
  <si>
    <t>9 Oct 2021 03:36:00.000</t>
  </si>
  <si>
    <t>9 Oct 2021 03:36:30.000</t>
  </si>
  <si>
    <t>9 Oct 2021 03:37:00.000</t>
  </si>
  <si>
    <t>9 Oct 2021 03:37:30.000</t>
  </si>
  <si>
    <t>9 Oct 2021 03:38:00.000</t>
  </si>
  <si>
    <t>9 Oct 2021 03:38:30.000</t>
  </si>
  <si>
    <t>9 Oct 2021 03:39:00.000</t>
  </si>
  <si>
    <t>9 Oct 2021 03:39:30.000</t>
  </si>
  <si>
    <t>9 Oct 2021 03:40:00.000</t>
  </si>
  <si>
    <t>9 Oct 2021 03:40:30.000</t>
  </si>
  <si>
    <t>9 Oct 2021 03:41:00.000</t>
  </si>
  <si>
    <t>9 Oct 2021 03:41:30.000</t>
  </si>
  <si>
    <t>9 Oct 2021 03:42:00.000</t>
  </si>
  <si>
    <t>9 Oct 2021 03:42:30.000</t>
  </si>
  <si>
    <t>9 Oct 2021 03:43:00.000</t>
  </si>
  <si>
    <t>9 Oct 2021 03:43:30.000</t>
  </si>
  <si>
    <t>9 Oct 2021 03:44:00.000</t>
  </si>
  <si>
    <t>9 Oct 2021 03:44:30.000</t>
  </si>
  <si>
    <t>9 Oct 2021 03:45:00.000</t>
  </si>
  <si>
    <t>9 Oct 2021 03:45:30.000</t>
  </si>
  <si>
    <t>9 Oct 2021 03:46:00.000</t>
  </si>
  <si>
    <t>9 Oct 2021 03:46:30.000</t>
  </si>
  <si>
    <t>9 Oct 2021 03:47:00.000</t>
  </si>
  <si>
    <t>9 Oct 2021 03:47:30.000</t>
  </si>
  <si>
    <t>9 Oct 2021 03:48:00.000</t>
  </si>
  <si>
    <t>9 Oct 2021 03:48:30.000</t>
  </si>
  <si>
    <t>9 Oct 2021 03:49:00.000</t>
  </si>
  <si>
    <t>9 Oct 2021 03:49:30.000</t>
  </si>
  <si>
    <t>9 Oct 2021 03:50:00.000</t>
  </si>
  <si>
    <t>9 Oct 2021 03:50:30.000</t>
  </si>
  <si>
    <t>9 Oct 2021 03:51:00.000</t>
  </si>
  <si>
    <t>9 Oct 2021 03:51:30.000</t>
  </si>
  <si>
    <t>9 Oct 2021 03:52:00.000</t>
  </si>
  <si>
    <t>9 Oct 2021 03:52:30.000</t>
  </si>
  <si>
    <t>9 Oct 2021 03:53:00.000</t>
  </si>
  <si>
    <t>9 Oct 2021 03:53:30.000</t>
  </si>
  <si>
    <t>9 Oct 2021 03:54:00.000</t>
  </si>
  <si>
    <t>9 Oct 2021 03:54:30.000</t>
  </si>
  <si>
    <t>9 Oct 2021 03:55:00.000</t>
  </si>
  <si>
    <t>9 Oct 2021 03:55:30.000</t>
  </si>
  <si>
    <t>9 Oct 2021 03:56:00.000</t>
  </si>
  <si>
    <t>9 Oct 2021 03:56:30.000</t>
  </si>
  <si>
    <t>9 Oct 2021 03:57:00.000</t>
  </si>
  <si>
    <t>9 Oct 2021 03:57:30.000</t>
  </si>
  <si>
    <t>9 Oct 2021 03:58:00.000</t>
  </si>
  <si>
    <t>9 Oct 2021 03:58:30.000</t>
  </si>
  <si>
    <t>9 Oct 2021 03:59:00.000</t>
  </si>
  <si>
    <t>9 Oct 2021 03:59:30.000</t>
  </si>
  <si>
    <t>9 Oct 2021 04:00:00.000</t>
  </si>
  <si>
    <t>9 Oct 2021 04:00:30.000</t>
  </si>
  <si>
    <t>9 Oct 2021 04:01:00.000</t>
  </si>
  <si>
    <t>9 Oct 2021 04:01:30.000</t>
  </si>
  <si>
    <t>9 Oct 2021 04:02:00.000</t>
  </si>
  <si>
    <t>9 Oct 2021 04:02:30.000</t>
  </si>
  <si>
    <t>9 Oct 2021 04:03:00.000</t>
  </si>
  <si>
    <t>9 Oct 2021 04:03:30.000</t>
  </si>
  <si>
    <t>0.850192</t>
  </si>
  <si>
    <t>9 Oct 2021 04:04:00.000</t>
  </si>
  <si>
    <t>9 Oct 2021 04:04:30.000</t>
  </si>
  <si>
    <t>9 Oct 2021 04:05:00.000</t>
  </si>
  <si>
    <t>9 Oct 2021 04:05:30.000</t>
  </si>
  <si>
    <t>9 Oct 2021 04:06:00.000</t>
  </si>
  <si>
    <t>9 Oct 2021 04:06:30.000</t>
  </si>
  <si>
    <t>9 Oct 2021 04:07:00.000</t>
  </si>
  <si>
    <t>9 Oct 2021 04:07:30.000</t>
  </si>
  <si>
    <t>9 Oct 2021 04:08:00.000</t>
  </si>
  <si>
    <t>9 Oct 2021 04:08:30.000</t>
  </si>
  <si>
    <t>9 Oct 2021 04:09:00.000</t>
  </si>
  <si>
    <t>9 Oct 2021 04:09:30.000</t>
  </si>
  <si>
    <t>9 Oct 2021 04:10:00.000</t>
  </si>
  <si>
    <t>9 Oct 2021 04:10:30.000</t>
  </si>
  <si>
    <t>9 Oct 2021 04:11:00.000</t>
  </si>
  <si>
    <t>9 Oct 2021 04:11:30.000</t>
  </si>
  <si>
    <t>9 Oct 2021 04:12:00.000</t>
  </si>
  <si>
    <t>9 Oct 2021 04:12:30.000</t>
  </si>
  <si>
    <t>9 Oct 2021 04:13:00.000</t>
  </si>
  <si>
    <t>9 Oct 2021 04:13:30.000</t>
  </si>
  <si>
    <t>9 Oct 2021 04:14:00.000</t>
  </si>
  <si>
    <t>9 Oct 2021 04:14:30.000</t>
  </si>
  <si>
    <t>9 Oct 2021 04:15:00.000</t>
  </si>
  <si>
    <t>9 Oct 2021 04:15:30.000</t>
  </si>
  <si>
    <t>9 Oct 2021 04:16:00.000</t>
  </si>
  <si>
    <t>9 Oct 2021 04:16:30.000</t>
  </si>
  <si>
    <t>9 Oct 2021 04:17:00.000</t>
  </si>
  <si>
    <t>9 Oct 2021 04:17:30.000</t>
  </si>
  <si>
    <t>9 Oct 2021 04:18:00.000</t>
  </si>
  <si>
    <t>9 Oct 2021 04:18:30.000</t>
  </si>
  <si>
    <t>9 Oct 2021 04:19:00.000</t>
  </si>
  <si>
    <t>9 Oct 2021 04:19:30.000</t>
  </si>
  <si>
    <t>9 Oct 2021 04:20:00.000</t>
  </si>
  <si>
    <t>9 Oct 2021 04:20:30.000</t>
  </si>
  <si>
    <t>9 Oct 2021 04:21:00.000</t>
  </si>
  <si>
    <t>9 Oct 2021 04:21:30.000</t>
  </si>
  <si>
    <t>9 Oct 2021 04:22:00.000</t>
  </si>
  <si>
    <t>9 Oct 2021 04:22:30.000</t>
  </si>
  <si>
    <t>9 Oct 2021 04:23:00.000</t>
  </si>
  <si>
    <t>9 Oct 2021 04:23:30.000</t>
  </si>
  <si>
    <t>9 Oct 2021 04:24:00.000</t>
  </si>
  <si>
    <t>9 Oct 2021 04:24:30.000</t>
  </si>
  <si>
    <t>9 Oct 2021 04:25:00.000</t>
  </si>
  <si>
    <t>9 Oct 2021 04:25:30.000</t>
  </si>
  <si>
    <t>9 Oct 2021 04:26:00.000</t>
  </si>
  <si>
    <t>9 Oct 2021 04:26:30.000</t>
  </si>
  <si>
    <t>9 Oct 2021 04:27:00.000</t>
  </si>
  <si>
    <t>9 Oct 2021 04:27:30.000</t>
  </si>
  <si>
    <t>9 Oct 2021 04:28:00.000</t>
  </si>
  <si>
    <t>9 Oct 2021 04:28:30.000</t>
  </si>
  <si>
    <t>9 Oct 2021 04:29:00.000</t>
  </si>
  <si>
    <t>9 Oct 2021 04:29:30.000</t>
  </si>
  <si>
    <t>9 Oct 2021 04:30:00.000</t>
  </si>
  <si>
    <t>9 Oct 2021 04:30:30.000</t>
  </si>
  <si>
    <t>9 Oct 2021 04:31:00.000</t>
  </si>
  <si>
    <t>9 Oct 2021 04:31:30.000</t>
  </si>
  <si>
    <t>9 Oct 2021 04:32:00.000</t>
  </si>
  <si>
    <t>9 Oct 2021 04:32:30.000</t>
  </si>
  <si>
    <t>9 Oct 2021 04:33:00.000</t>
  </si>
  <si>
    <t>9 Oct 2021 04:33:30.000</t>
  </si>
  <si>
    <t>9 Oct 2021 04:34:00.000</t>
  </si>
  <si>
    <t>9 Oct 2021 04:34:30.000</t>
  </si>
  <si>
    <t>9 Oct 2021 04:35:00.000</t>
  </si>
  <si>
    <t>9 Oct 2021 04:35:30.000</t>
  </si>
  <si>
    <t>9 Oct 2021 04:36:00.000</t>
  </si>
  <si>
    <t>9 Oct 2021 04:36:30.000</t>
  </si>
  <si>
    <t>9 Oct 2021 04:37:00.000</t>
  </si>
  <si>
    <t>9 Oct 2021 04:37:30.000</t>
  </si>
  <si>
    <t>9 Oct 2021 04:38:00.000</t>
  </si>
  <si>
    <t>9 Oct 2021 04:38:30.000</t>
  </si>
  <si>
    <t>9 Oct 2021 04:39:00.000</t>
  </si>
  <si>
    <t>9 Oct 2021 04:39:30.000</t>
  </si>
  <si>
    <t>9 Oct 2021 04:40:00.000</t>
  </si>
  <si>
    <t>9 Oct 2021 04:40:30.000</t>
  </si>
  <si>
    <t>9 Oct 2021 04:41:00.000</t>
  </si>
  <si>
    <t>9 Oct 2021 04:41:30.000</t>
  </si>
  <si>
    <t>9 Oct 2021 04:42:00.000</t>
  </si>
  <si>
    <t>9 Oct 2021 04:42:30.000</t>
  </si>
  <si>
    <t>9 Oct 2021 04:43:00.000</t>
  </si>
  <si>
    <t>9 Oct 2021 04:43:30.000</t>
  </si>
  <si>
    <t>9 Oct 2021 04:44:00.000</t>
  </si>
  <si>
    <t>9 Oct 2021 04:44:30.000</t>
  </si>
  <si>
    <t>9 Oct 2021 04:45:00.000</t>
  </si>
  <si>
    <t>9 Oct 2021 04:45:30.000</t>
  </si>
  <si>
    <t>9 Oct 2021 04:46:00.000</t>
  </si>
  <si>
    <t>9 Oct 2021 04:46:30.000</t>
  </si>
  <si>
    <t>9 Oct 2021 04:47:00.000</t>
  </si>
  <si>
    <t>9 Oct 2021 04:47:30.000</t>
  </si>
  <si>
    <t>9 Oct 2021 04:48:00.000</t>
  </si>
  <si>
    <t>9 Oct 2021 04:48:30.000</t>
  </si>
  <si>
    <t>9 Oct 2021 04:49:00.000</t>
  </si>
  <si>
    <t>9 Oct 2021 04:49:30.000</t>
  </si>
  <si>
    <t>9 Oct 2021 04:50:00.000</t>
  </si>
  <si>
    <t>9 Oct 2021 04:50:30.000</t>
  </si>
  <si>
    <t>9 Oct 2021 04:51:00.000</t>
  </si>
  <si>
    <t>9 Oct 2021 04:51:30.000</t>
  </si>
  <si>
    <t>9 Oct 2021 04:52:00.000</t>
  </si>
  <si>
    <t>9 Oct 2021 04:52:30.000</t>
  </si>
  <si>
    <t>9 Oct 2021 04:53:00.000</t>
  </si>
  <si>
    <t>9 Oct 2021 04:53:30.000</t>
  </si>
  <si>
    <t>9 Oct 2021 04:54:00.000</t>
  </si>
  <si>
    <t>9 Oct 2021 04:54:30.000</t>
  </si>
  <si>
    <t>9 Oct 2021 04:55:00.000</t>
  </si>
  <si>
    <t>9 Oct 2021 04:55:30.000</t>
  </si>
  <si>
    <t>9 Oct 2021 04:56:00.000</t>
  </si>
  <si>
    <t>9 Oct 2021 04:56:30.000</t>
  </si>
  <si>
    <t>9 Oct 2021 04:57:00.000</t>
  </si>
  <si>
    <t>9 Oct 2021 04:57:30.000</t>
  </si>
  <si>
    <t>9 Oct 2021 04:58:00.000</t>
  </si>
  <si>
    <t>9 Oct 2021 04:58:30.000</t>
  </si>
  <si>
    <t>9 Oct 2021 04:59:00.000</t>
  </si>
  <si>
    <t>9 Oct 2021 04:59:30.000</t>
  </si>
  <si>
    <t>9 Oct 2021 05:00:00.000</t>
  </si>
  <si>
    <t>9 Oct 2021 05:00:30.000</t>
  </si>
  <si>
    <t>9 Oct 2021 05:01:00.000</t>
  </si>
  <si>
    <t>9 Oct 2021 05:01:30.000</t>
  </si>
  <si>
    <t>9 Oct 2021 05:02:00.000</t>
  </si>
  <si>
    <t>9 Oct 2021 05:02:30.000</t>
  </si>
  <si>
    <t>9 Oct 2021 05:03:00.000</t>
  </si>
  <si>
    <t>9 Oct 2021 05:03:30.000</t>
  </si>
  <si>
    <t>9 Oct 2021 05:04:00.000</t>
  </si>
  <si>
    <t>9 Oct 2021 05:04:30.000</t>
  </si>
  <si>
    <t>9 Oct 2021 05:05:00.000</t>
  </si>
  <si>
    <t>9 Oct 2021 05:05:30.000</t>
  </si>
  <si>
    <t>9 Oct 2021 05:06:00.000</t>
  </si>
  <si>
    <t>9 Oct 2021 05:06:30.000</t>
  </si>
  <si>
    <t>9 Oct 2021 05:07:00.000</t>
  </si>
  <si>
    <t>9 Oct 2021 05:07:30.000</t>
  </si>
  <si>
    <t>9 Oct 2021 05:08:00.000</t>
  </si>
  <si>
    <t>9 Oct 2021 05:08:30.000</t>
  </si>
  <si>
    <t>9 Oct 2021 05:09:00.000</t>
  </si>
  <si>
    <t>9 Oct 2021 05:09:30.000</t>
  </si>
  <si>
    <t>9 Oct 2021 05:10:00.000</t>
  </si>
  <si>
    <t>9 Oct 2021 05:10:30.000</t>
  </si>
  <si>
    <t>9 Oct 2021 05:11:00.000</t>
  </si>
  <si>
    <t>9 Oct 2021 05:11:30.000</t>
  </si>
  <si>
    <t>9 Oct 2021 05:12:00.000</t>
  </si>
  <si>
    <t>9 Oct 2021 05:12:30.000</t>
  </si>
  <si>
    <t>9 Oct 2021 05:13:00.000</t>
  </si>
  <si>
    <t>9 Oct 2021 05:13:30.000</t>
  </si>
  <si>
    <t>9 Oct 2021 05:14:00.000</t>
  </si>
  <si>
    <t>9 Oct 2021 05:14:30.000</t>
  </si>
  <si>
    <t>9 Oct 2021 05:15:00.000</t>
  </si>
  <si>
    <t>9 Oct 2021 05:15:30.000</t>
  </si>
  <si>
    <t>9 Oct 2021 05:16:00.000</t>
  </si>
  <si>
    <t>9 Oct 2021 05:16:30.000</t>
  </si>
  <si>
    <t>9 Oct 2021 05:17:00.000</t>
  </si>
  <si>
    <t>9 Oct 2021 05:17:30.000</t>
  </si>
  <si>
    <t>9 Oct 2021 05:18:00.000</t>
  </si>
  <si>
    <t>9 Oct 2021 05:18:30.000</t>
  </si>
  <si>
    <t>9 Oct 2021 05:19:00.000</t>
  </si>
  <si>
    <t>9 Oct 2021 05:19:30.000</t>
  </si>
  <si>
    <t>9 Oct 2021 05:20:00.000</t>
  </si>
  <si>
    <t>9 Oct 2021 05:20:30.000</t>
  </si>
  <si>
    <t>9 Oct 2021 05:21:00.000</t>
  </si>
  <si>
    <t>9 Oct 2021 05:21:30.000</t>
  </si>
  <si>
    <t>9 Oct 2021 05:22:00.000</t>
  </si>
  <si>
    <t>9 Oct 2021 05:22:30.000</t>
  </si>
  <si>
    <t>9 Oct 2021 05:23:00.000</t>
  </si>
  <si>
    <t>9 Oct 2021 05:23:30.000</t>
  </si>
  <si>
    <t>9 Oct 2021 05:24:00.000</t>
  </si>
  <si>
    <t>9 Oct 2021 05:24:30.000</t>
  </si>
  <si>
    <t>9 Oct 2021 05:25:00.000</t>
  </si>
  <si>
    <t>9 Oct 2021 05:25:30.000</t>
  </si>
  <si>
    <t>9 Oct 2021 05:26:00.000</t>
  </si>
  <si>
    <t>9 Oct 2021 05:26:30.000</t>
  </si>
  <si>
    <t>9 Oct 2021 05:27:00.000</t>
  </si>
  <si>
    <t>9 Oct 2021 05:27:30.000</t>
  </si>
  <si>
    <t>9 Oct 2021 05:28:00.000</t>
  </si>
  <si>
    <t>9 Oct 2021 05:28:30.000</t>
  </si>
  <si>
    <t>9 Oct 2021 05:29:00.000</t>
  </si>
  <si>
    <t>9 Oct 2021 05:29:30.000</t>
  </si>
  <si>
    <t>9 Oct 2021 05:30:00.000</t>
  </si>
  <si>
    <t>9 Oct 2021 05:30:30.000</t>
  </si>
  <si>
    <t>9 Oct 2021 05:31:00.000</t>
  </si>
  <si>
    <t>9 Oct 2021 05:31:30.000</t>
  </si>
  <si>
    <t>9 Oct 2021 05:32:00.000</t>
  </si>
  <si>
    <t>9 Oct 2021 05:32:30.000</t>
  </si>
  <si>
    <t>9 Oct 2021 05:33:00.000</t>
  </si>
  <si>
    <t>9 Oct 2021 05:33:30.000</t>
  </si>
  <si>
    <t>9 Oct 2021 05:34:00.000</t>
  </si>
  <si>
    <t>9 Oct 2021 05:34:30.000</t>
  </si>
  <si>
    <t>9 Oct 2021 05:35:00.000</t>
  </si>
  <si>
    <t>9 Oct 2021 05:35:30.000</t>
  </si>
  <si>
    <t>9 Oct 2021 05:36:00.000</t>
  </si>
  <si>
    <t>9 Oct 2021 05:36:30.000</t>
  </si>
  <si>
    <t>9 Oct 2021 05:37:00.000</t>
  </si>
  <si>
    <t>9 Oct 2021 05:37:30.000</t>
  </si>
  <si>
    <t>9 Oct 2021 05:38:00.000</t>
  </si>
  <si>
    <t>9 Oct 2021 05:38:30.000</t>
  </si>
  <si>
    <t>9 Oct 2021 05:39:00.000</t>
  </si>
  <si>
    <t>9 Oct 2021 05:39:30.000</t>
  </si>
  <si>
    <t>9 Oct 2021 05:40:00.000</t>
  </si>
  <si>
    <t>9 Oct 2021 05:40:30.000</t>
  </si>
  <si>
    <t>9 Oct 2021 05:41:00.000</t>
  </si>
  <si>
    <t>9 Oct 2021 05:41:30.000</t>
  </si>
  <si>
    <t>9 Oct 2021 05:42:00.000</t>
  </si>
  <si>
    <t>9 Oct 2021 05:42:30.000</t>
  </si>
  <si>
    <t>9 Oct 2021 05:43:00.000</t>
  </si>
  <si>
    <t>9 Oct 2021 05:43:30.000</t>
  </si>
  <si>
    <t>9 Oct 2021 05:44:00.000</t>
  </si>
  <si>
    <t>9 Oct 2021 05:44:30.000</t>
  </si>
  <si>
    <t>9 Oct 2021 05:45:00.000</t>
  </si>
  <si>
    <t>9 Oct 2021 05:45:30.000</t>
  </si>
  <si>
    <t>9 Oct 2021 05:46:00.000</t>
  </si>
  <si>
    <t>9 Oct 2021 05:46:30.000</t>
  </si>
  <si>
    <t>9 Oct 2021 05:47:00.000</t>
  </si>
  <si>
    <t>9 Oct 2021 05:47:30.000</t>
  </si>
  <si>
    <t>9 Oct 2021 05:48:00.000</t>
  </si>
  <si>
    <t>9 Oct 2021 05:48:30.000</t>
  </si>
  <si>
    <t>9 Oct 2021 05:49:00.000</t>
  </si>
  <si>
    <t>9 Oct 2021 05:49:30.000</t>
  </si>
  <si>
    <t>9 Oct 2021 05:50:00.000</t>
  </si>
  <si>
    <t>9 Oct 2021 05:50:30.000</t>
  </si>
  <si>
    <t>9 Oct 2021 05:51:00.000</t>
  </si>
  <si>
    <t>9 Oct 2021 05:51:30.000</t>
  </si>
  <si>
    <t>9 Oct 2021 05:52:00.000</t>
  </si>
  <si>
    <t>9 Oct 2021 05:52:30.000</t>
  </si>
  <si>
    <t>9 Oct 2021 05:53:00.000</t>
  </si>
  <si>
    <t>9 Oct 2021 05:53:30.000</t>
  </si>
  <si>
    <t>9 Oct 2021 05:54:00.000</t>
  </si>
  <si>
    <t>9 Oct 2021 05:54:30.000</t>
  </si>
  <si>
    <t>9 Oct 2021 05:55:00.000</t>
  </si>
  <si>
    <t>9 Oct 2021 05:55:30.000</t>
  </si>
  <si>
    <t>9 Oct 2021 05:56:00.000</t>
  </si>
  <si>
    <t>9 Oct 2021 05:56:30.000</t>
  </si>
  <si>
    <t>9 Oct 2021 05:57:00.000</t>
  </si>
  <si>
    <t>9 Oct 2021 05:57:30.000</t>
  </si>
  <si>
    <t>9 Oct 2021 05:58:00.000</t>
  </si>
  <si>
    <t>9 Oct 2021 05:58:30.000</t>
  </si>
  <si>
    <t>9 Oct 2021 05:59:00.000</t>
  </si>
  <si>
    <t>9 Oct 2021 05:59:30.000</t>
  </si>
  <si>
    <t>9 Oct 2021 06:00:00.000</t>
  </si>
  <si>
    <t>9 Oct 2021 06:00:30.000</t>
  </si>
  <si>
    <t>9 Oct 2021 06:01:00.000</t>
  </si>
  <si>
    <t>9 Oct 2021 06:01:30.000</t>
  </si>
  <si>
    <t>9 Oct 2021 06:02:00.000</t>
  </si>
  <si>
    <t>9 Oct 2021 06:02:30.000</t>
  </si>
  <si>
    <t>9 Oct 2021 06:03:00.000</t>
  </si>
  <si>
    <t>9 Oct 2021 06:03:30.000</t>
  </si>
  <si>
    <t>9 Oct 2021 06:04:00.000</t>
  </si>
  <si>
    <t>9 Oct 2021 06:04:30.000</t>
  </si>
  <si>
    <t>9 Oct 2021 06:05:00.000</t>
  </si>
  <si>
    <t>9 Oct 2021 06:05:30.000</t>
  </si>
  <si>
    <t>9 Oct 2021 06:06:00.000</t>
  </si>
  <si>
    <t>9 Oct 2021 06:06:30.000</t>
  </si>
  <si>
    <t>9 Oct 2021 06:07:00.000</t>
  </si>
  <si>
    <t>9 Oct 2021 06:07:30.000</t>
  </si>
  <si>
    <t>9 Oct 2021 06:08:00.000</t>
  </si>
  <si>
    <t>9 Oct 2021 06:08:30.000</t>
  </si>
  <si>
    <t>9 Oct 2021 06:09:00.000</t>
  </si>
  <si>
    <t>9 Oct 2021 06:09:30.000</t>
  </si>
  <si>
    <t>9 Oct 2021 06:10:00.000</t>
  </si>
  <si>
    <t>9 Oct 2021 06:10:30.000</t>
  </si>
  <si>
    <t>9 Oct 2021 06:11:00.000</t>
  </si>
  <si>
    <t>9 Oct 2021 06:11:30.000</t>
  </si>
  <si>
    <t>9 Oct 2021 06:12:00.000</t>
  </si>
  <si>
    <t>9 Oct 2021 06:12:30.000</t>
  </si>
  <si>
    <t>9 Oct 2021 06:13:00.000</t>
  </si>
  <si>
    <t>9 Oct 2021 06:13:30.000</t>
  </si>
  <si>
    <t>9 Oct 2021 06:14:00.000</t>
  </si>
  <si>
    <t>9 Oct 2021 06:14:30.000</t>
  </si>
  <si>
    <t>9 Oct 2021 06:15:00.000</t>
  </si>
  <si>
    <t>9 Oct 2021 06:15:30.000</t>
  </si>
  <si>
    <t>9 Oct 2021 06:16:00.000</t>
  </si>
  <si>
    <t>9 Oct 2021 06:16:30.000</t>
  </si>
  <si>
    <t>9 Oct 2021 06:17:00.000</t>
  </si>
  <si>
    <t>9 Oct 2021 06:17:30.000</t>
  </si>
  <si>
    <t>9 Oct 2021 06:18:00.000</t>
  </si>
  <si>
    <t>9 Oct 2021 06:18:30.000</t>
  </si>
  <si>
    <t>9 Oct 2021 06:19:00.000</t>
  </si>
  <si>
    <t>9 Oct 2021 06:19:30.000</t>
  </si>
  <si>
    <t>9 Oct 2021 06:20:00.000</t>
  </si>
  <si>
    <t>9 Oct 2021 06:20:30.000</t>
  </si>
  <si>
    <t>9 Oct 2021 06:21:00.000</t>
  </si>
  <si>
    <t>9 Oct 2021 06:21:30.000</t>
  </si>
  <si>
    <t>9 Oct 2021 06:22:00.000</t>
  </si>
  <si>
    <t>9 Oct 2021 06:22:30.000</t>
  </si>
  <si>
    <t>9 Oct 2021 06:23:00.000</t>
  </si>
  <si>
    <t>9 Oct 2021 06:23:30.000</t>
  </si>
  <si>
    <t>9 Oct 2021 06:24:00.000</t>
  </si>
  <si>
    <t>9 Oct 2021 06:24:30.000</t>
  </si>
  <si>
    <t>9 Oct 2021 06:25:00.000</t>
  </si>
  <si>
    <t>9 Oct 2021 06:25:30.000</t>
  </si>
  <si>
    <t>9 Oct 2021 06:26:00.000</t>
  </si>
  <si>
    <t>9 Oct 2021 06:26:30.000</t>
  </si>
  <si>
    <t>9 Oct 2021 06:27:00.000</t>
  </si>
  <si>
    <t>9 Oct 2021 06:27:30.000</t>
  </si>
  <si>
    <t>9 Oct 2021 06:28:00.000</t>
  </si>
  <si>
    <t>9 Oct 2021 06:28:30.000</t>
  </si>
  <si>
    <t>9 Oct 2021 06:29:00.000</t>
  </si>
  <si>
    <t>9 Oct 2021 06:29:30.000</t>
  </si>
  <si>
    <t>9 Oct 2021 06:30:00.000</t>
  </si>
  <si>
    <t>9 Oct 2021 06:30:30.000</t>
  </si>
  <si>
    <t>9 Oct 2021 06:31:00.000</t>
  </si>
  <si>
    <t>9 Oct 2021 06:31:30.000</t>
  </si>
  <si>
    <t>9 Oct 2021 06:32:00.000</t>
  </si>
  <si>
    <t>9 Oct 2021 06:32:30.000</t>
  </si>
  <si>
    <t>9 Oct 2021 06:33:00.000</t>
  </si>
  <si>
    <t>9 Oct 2021 06:33:30.000</t>
  </si>
  <si>
    <t>9 Oct 2021 06:34:00.000</t>
  </si>
  <si>
    <t>9 Oct 2021 06:34:30.000</t>
  </si>
  <si>
    <t>9 Oct 2021 06:35:00.000</t>
  </si>
  <si>
    <t>9 Oct 2021 06:35:30.000</t>
  </si>
  <si>
    <t>9 Oct 2021 06:36:00.000</t>
  </si>
  <si>
    <t>9 Oct 2021 06:36:30.000</t>
  </si>
  <si>
    <t>9 Oct 2021 06:37:00.000</t>
  </si>
  <si>
    <t>9 Oct 2021 06:37:30.000</t>
  </si>
  <si>
    <t>9 Oct 2021 06:38:00.000</t>
  </si>
  <si>
    <t>9 Oct 2021 06:38:30.000</t>
  </si>
  <si>
    <t>9 Oct 2021 06:39:00.000</t>
  </si>
  <si>
    <t>9 Oct 2021 06:39:30.000</t>
  </si>
  <si>
    <t>9 Oct 2021 06:40:00.000</t>
  </si>
  <si>
    <t>9 Oct 2021 06:40:30.000</t>
  </si>
  <si>
    <t>9 Oct 2021 06:41:00.000</t>
  </si>
  <si>
    <t>9 Oct 2021 06:41:30.000</t>
  </si>
  <si>
    <t>9 Oct 2021 06:42:00.000</t>
  </si>
  <si>
    <t>9 Oct 2021 06:42:30.000</t>
  </si>
  <si>
    <t>9 Oct 2021 06:43:00.000</t>
  </si>
  <si>
    <t>9 Oct 2021 06:43:30.000</t>
  </si>
  <si>
    <t>9 Oct 2021 06:44:00.000</t>
  </si>
  <si>
    <t>9 Oct 2021 06:44:30.000</t>
  </si>
  <si>
    <t>9 Oct 2021 06:45:00.000</t>
  </si>
  <si>
    <t>9 Oct 2021 06:45:30.000</t>
  </si>
  <si>
    <t>9 Oct 2021 06:46:00.000</t>
  </si>
  <si>
    <t>9 Oct 2021 06:46:30.000</t>
  </si>
  <si>
    <t>9 Oct 2021 06:47:00.000</t>
  </si>
  <si>
    <t>9 Oct 2021 06:47:30.000</t>
  </si>
  <si>
    <t>9 Oct 2021 06:48:00.000</t>
  </si>
  <si>
    <t>9 Oct 2021 06:48:30.000</t>
  </si>
  <si>
    <t>9 Oct 2021 06:49:00.000</t>
  </si>
  <si>
    <t>9 Oct 2021 06:49:30.000</t>
  </si>
  <si>
    <t>9 Oct 2021 06:50:00.000</t>
  </si>
  <si>
    <t>9 Oct 2021 06:50:30.000</t>
  </si>
  <si>
    <t>9 Oct 2021 06:51:00.000</t>
  </si>
  <si>
    <t>9 Oct 2021 06:51:30.000</t>
  </si>
  <si>
    <t>9 Oct 2021 06:52:00.000</t>
  </si>
  <si>
    <t>9 Oct 2021 06:52:30.000</t>
  </si>
  <si>
    <t>9 Oct 2021 06:53:00.000</t>
  </si>
  <si>
    <t>9 Oct 2021 06:53:30.000</t>
  </si>
  <si>
    <t>9 Oct 2021 06:54:00.000</t>
  </si>
  <si>
    <t>9 Oct 2021 06:54:30.000</t>
  </si>
  <si>
    <t>9 Oct 2021 06:55:00.000</t>
  </si>
  <si>
    <t>9 Oct 2021 06:55:30.000</t>
  </si>
  <si>
    <t>9 Oct 2021 06:56:00.000</t>
  </si>
  <si>
    <t>9 Oct 2021 06:56:30.000</t>
  </si>
  <si>
    <t>9 Oct 2021 06:57:00.000</t>
  </si>
  <si>
    <t>9 Oct 2021 06:57:30.000</t>
  </si>
  <si>
    <t>9 Oct 2021 06:58:00.000</t>
  </si>
  <si>
    <t>9 Oct 2021 06:58:30.000</t>
  </si>
  <si>
    <t>9 Oct 2021 06:59:00.000</t>
  </si>
  <si>
    <t>9 Oct 2021 06:59:30.000</t>
  </si>
  <si>
    <t>9 Oct 2021 07:00:00.000</t>
  </si>
  <si>
    <t>9 Oct 2021 07:00:30.000</t>
  </si>
  <si>
    <t>9 Oct 2021 07:01:00.000</t>
  </si>
  <si>
    <t>9 Oct 2021 07:01:30.000</t>
  </si>
  <si>
    <t>9 Oct 2021 07:02:00.000</t>
  </si>
  <si>
    <t>9 Oct 2021 07:02:30.000</t>
  </si>
  <si>
    <t>9 Oct 2021 07:03:00.000</t>
  </si>
  <si>
    <t>9 Oct 2021 07:03:30.000</t>
  </si>
  <si>
    <t>9 Oct 2021 07:04:00.000</t>
  </si>
  <si>
    <t>9 Oct 2021 07:04:30.000</t>
  </si>
  <si>
    <t>9 Oct 2021 07:05:00.000</t>
  </si>
  <si>
    <t>9 Oct 2021 07:05:30.000</t>
  </si>
  <si>
    <t>9 Oct 2021 07:06:00.000</t>
  </si>
  <si>
    <t>9 Oct 2021 07:06:30.000</t>
  </si>
  <si>
    <t>9 Oct 2021 07:07:00.000</t>
  </si>
  <si>
    <t>9 Oct 2021 07:07:30.000</t>
  </si>
  <si>
    <t>9 Oct 2021 07:08:00.000</t>
  </si>
  <si>
    <t>9 Oct 2021 07:08:30.000</t>
  </si>
  <si>
    <t>9 Oct 2021 07:09:00.000</t>
  </si>
  <si>
    <t>9 Oct 2021 07:09:30.000</t>
  </si>
  <si>
    <t>9 Oct 2021 07:10:00.000</t>
  </si>
  <si>
    <t>9 Oct 2021 07:10:30.000</t>
  </si>
  <si>
    <t>9 Oct 2021 07:11:00.000</t>
  </si>
  <si>
    <t>9 Oct 2021 07:11:30.000</t>
  </si>
  <si>
    <t>9 Oct 2021 07:12:00.000</t>
  </si>
  <si>
    <t>9 Oct 2021 07:12:30.000</t>
  </si>
  <si>
    <t>9 Oct 2021 07:13:00.000</t>
  </si>
  <si>
    <t>9 Oct 2021 07:13:30.000</t>
  </si>
  <si>
    <t>9 Oct 2021 07:14:00.000</t>
  </si>
  <si>
    <t>9 Oct 2021 07:14:30.000</t>
  </si>
  <si>
    <t>9 Oct 2021 07:15:00.000</t>
  </si>
  <si>
    <t>9 Oct 2021 07:15:30.000</t>
  </si>
  <si>
    <t>9 Oct 2021 07:16:00.000</t>
  </si>
  <si>
    <t>9 Oct 2021 07:16:30.000</t>
  </si>
  <si>
    <t>9 Oct 2021 07:17:00.000</t>
  </si>
  <si>
    <t>9 Oct 2021 07:17:30.000</t>
  </si>
  <si>
    <t>9 Oct 2021 07:18:00.000</t>
  </si>
  <si>
    <t>9 Oct 2021 07:18:30.000</t>
  </si>
  <si>
    <t>9 Oct 2021 07:19:00.000</t>
  </si>
  <si>
    <t>9 Oct 2021 07:19:30.000</t>
  </si>
  <si>
    <t>9 Oct 2021 07:20:00.000</t>
  </si>
  <si>
    <t>9 Oct 2021 07:20:30.000</t>
  </si>
  <si>
    <t>9 Oct 2021 07:21:00.000</t>
  </si>
  <si>
    <t>9 Oct 2021 07:21:30.000</t>
  </si>
  <si>
    <t>9 Oct 2021 07:22:00.000</t>
  </si>
  <si>
    <t>9 Oct 2021 07:22:30.000</t>
  </si>
  <si>
    <t>9 Oct 2021 07:23:00.000</t>
  </si>
  <si>
    <t>9 Oct 2021 07:23:30.000</t>
  </si>
  <si>
    <t>9 Oct 2021 07:24:00.000</t>
  </si>
  <si>
    <t>9 Oct 2021 07:24:30.000</t>
  </si>
  <si>
    <t>9 Oct 2021 07:25:00.000</t>
  </si>
  <si>
    <t>9 Oct 2021 07:25:30.000</t>
  </si>
  <si>
    <t>9 Oct 2021 07:26:00.000</t>
  </si>
  <si>
    <t>9 Oct 2021 07:26:30.000</t>
  </si>
  <si>
    <t>9 Oct 2021 07:27:00.000</t>
  </si>
  <si>
    <t>9 Oct 2021 07:27:30.000</t>
  </si>
  <si>
    <t>9 Oct 2021 07:28:00.000</t>
  </si>
  <si>
    <t>9 Oct 2021 07:28:30.000</t>
  </si>
  <si>
    <t>9 Oct 2021 07:29:00.000</t>
  </si>
  <si>
    <t>9 Oct 2021 07:29:30.000</t>
  </si>
  <si>
    <t>9 Oct 2021 07:30:00.000</t>
  </si>
  <si>
    <t>9 Oct 2021 07:30:30.000</t>
  </si>
  <si>
    <t>9 Oct 2021 07:31:00.000</t>
  </si>
  <si>
    <t>9 Oct 2021 07:31:30.000</t>
  </si>
  <si>
    <t>9 Oct 2021 07:32:00.000</t>
  </si>
  <si>
    <t>9 Oct 2021 07:32:30.000</t>
  </si>
  <si>
    <t>9 Oct 2021 07:33:00.000</t>
  </si>
  <si>
    <t>9 Oct 2021 07:33:30.000</t>
  </si>
  <si>
    <t>9 Oct 2021 07:34:00.000</t>
  </si>
  <si>
    <t>9 Oct 2021 07:34:30.000</t>
  </si>
  <si>
    <t>9 Oct 2021 07:35:00.000</t>
  </si>
  <si>
    <t>9 Oct 2021 07:35:30.000</t>
  </si>
  <si>
    <t>9 Oct 2021 07:36:00.000</t>
  </si>
  <si>
    <t>9 Oct 2021 07:36:30.000</t>
  </si>
  <si>
    <t>9 Oct 2021 07:37:00.000</t>
  </si>
  <si>
    <t>9 Oct 2021 07:37:30.000</t>
  </si>
  <si>
    <t>9 Oct 2021 07:38:00.000</t>
  </si>
  <si>
    <t>9 Oct 2021 07:38:30.000</t>
  </si>
  <si>
    <t>9 Oct 2021 07:39:00.000</t>
  </si>
  <si>
    <t>9 Oct 2021 07:39:30.000</t>
  </si>
  <si>
    <t>9 Oct 2021 07:40:00.000</t>
  </si>
  <si>
    <t>9 Oct 2021 07:40:30.000</t>
  </si>
  <si>
    <t>9 Oct 2021 07:41:00.000</t>
  </si>
  <si>
    <t>9 Oct 2021 07:41:30.000</t>
  </si>
  <si>
    <t>9 Oct 2021 07:42:00.000</t>
  </si>
  <si>
    <t>9 Oct 2021 07:42:30.000</t>
  </si>
  <si>
    <t>9 Oct 2021 07:43:00.000</t>
  </si>
  <si>
    <t>9 Oct 2021 07:43:30.000</t>
  </si>
  <si>
    <t>9 Oct 2021 07:44:00.000</t>
  </si>
  <si>
    <t>9 Oct 2021 07:44:30.000</t>
  </si>
  <si>
    <t>9 Oct 2021 07:45:00.000</t>
  </si>
  <si>
    <t>9 Oct 2021 07:45:30.000</t>
  </si>
  <si>
    <t>9 Oct 2021 07:46:00.000</t>
  </si>
  <si>
    <t>9 Oct 2021 07:46:30.000</t>
  </si>
  <si>
    <t>9 Oct 2021 07:47:00.000</t>
  </si>
  <si>
    <t>9 Oct 2021 07:47:30.000</t>
  </si>
  <si>
    <t>9 Oct 2021 07:48:00.000</t>
  </si>
  <si>
    <t>9 Oct 2021 07:48:30.000</t>
  </si>
  <si>
    <t>9 Oct 2021 07:49:00.000</t>
  </si>
  <si>
    <t>9 Oct 2021 07:49:30.000</t>
  </si>
  <si>
    <t>9 Oct 2021 07:50:00.000</t>
  </si>
  <si>
    <t>9 Oct 2021 07:50:30.000</t>
  </si>
  <si>
    <t>9 Oct 2021 07:51:00.000</t>
  </si>
  <si>
    <t>9 Oct 2021 07:51:30.000</t>
  </si>
  <si>
    <t>9 Oct 2021 07:52:00.000</t>
  </si>
  <si>
    <t>9 Oct 2021 07:52:30.000</t>
  </si>
  <si>
    <t>9 Oct 2021 07:53:00.000</t>
  </si>
  <si>
    <t>9 Oct 2021 07:53:30.000</t>
  </si>
  <si>
    <t>9 Oct 2021 07:54:00.000</t>
  </si>
  <si>
    <t>9 Oct 2021 07:54:30.000</t>
  </si>
  <si>
    <t>9 Oct 2021 07:55:00.000</t>
  </si>
  <si>
    <t>9 Oct 2021 07:55:30.000</t>
  </si>
  <si>
    <t>9 Oct 2021 07:56:00.000</t>
  </si>
  <si>
    <t>9 Oct 2021 07:56:30.000</t>
  </si>
  <si>
    <t>9 Oct 2021 07:57:00.000</t>
  </si>
  <si>
    <t>9 Oct 2021 07:57:30.000</t>
  </si>
  <si>
    <t>9 Oct 2021 07:58:00.000</t>
  </si>
  <si>
    <t>9 Oct 2021 07:58:30.000</t>
  </si>
  <si>
    <t>9 Oct 2021 07:59:00.000</t>
  </si>
  <si>
    <t>9 Oct 2021 07:59:30.000</t>
  </si>
  <si>
    <t>9 Oct 2021 08:00:00.000</t>
  </si>
  <si>
    <t>9 Oct 2021 08:00:30.000</t>
  </si>
  <si>
    <t>9 Oct 2021 08:01:00.000</t>
  </si>
  <si>
    <t>9 Oct 2021 08:01:30.000</t>
  </si>
  <si>
    <t>9 Oct 2021 08:02:00.000</t>
  </si>
  <si>
    <t>9 Oct 2021 08:02:30.000</t>
  </si>
  <si>
    <t>9 Oct 2021 08:03:00.000</t>
  </si>
  <si>
    <t>9 Oct 2021 08:03:30.000</t>
  </si>
  <si>
    <t>9 Oct 2021 08:04:00.000</t>
  </si>
  <si>
    <t>9 Oct 2021 08:04:30.000</t>
  </si>
  <si>
    <t>9 Oct 2021 08:05:00.000</t>
  </si>
  <si>
    <t>9 Oct 2021 08:05:30.000</t>
  </si>
  <si>
    <t>9 Oct 2021 08:06:00.000</t>
  </si>
  <si>
    <t>9 Oct 2021 08:06:30.000</t>
  </si>
  <si>
    <t>9 Oct 2021 08:07:00.000</t>
  </si>
  <si>
    <t>9 Oct 2021 08:07:30.000</t>
  </si>
  <si>
    <t>9 Oct 2021 08:08:00.000</t>
  </si>
  <si>
    <t>9 Oct 2021 08:08:30.000</t>
  </si>
  <si>
    <t>9 Oct 2021 08:09:00.000</t>
  </si>
  <si>
    <t>9 Oct 2021 08:09:30.000</t>
  </si>
  <si>
    <t>9 Oct 2021 08:10:00.000</t>
  </si>
  <si>
    <t>9 Oct 2021 08:10:30.000</t>
  </si>
  <si>
    <t>9 Oct 2021 08:11:00.000</t>
  </si>
  <si>
    <t>9 Oct 2021 08:11:30.000</t>
  </si>
  <si>
    <t>9 Oct 2021 08:12:00.000</t>
  </si>
  <si>
    <t>9 Oct 2021 08:12:30.000</t>
  </si>
  <si>
    <t>9 Oct 2021 08:13:00.000</t>
  </si>
  <si>
    <t>9 Oct 2021 08:13:30.000</t>
  </si>
  <si>
    <t>9 Oct 2021 08:14:00.000</t>
  </si>
  <si>
    <t>9 Oct 2021 08:14:30.000</t>
  </si>
  <si>
    <t>9 Oct 2021 08:15:00.000</t>
  </si>
  <si>
    <t>9 Oct 2021 08:15:30.000</t>
  </si>
  <si>
    <t>9 Oct 2021 08:16:00.000</t>
  </si>
  <si>
    <t>9 Oct 2021 08:16:30.000</t>
  </si>
  <si>
    <t>9 Oct 2021 08:17:00.000</t>
  </si>
  <si>
    <t>9 Oct 2021 08:17:30.000</t>
  </si>
  <si>
    <t>9 Oct 2021 08:18:00.000</t>
  </si>
  <si>
    <t>9 Oct 2021 08:18:30.000</t>
  </si>
  <si>
    <t>9 Oct 2021 08:19:00.000</t>
  </si>
  <si>
    <t>9 Oct 2021 08:19:30.000</t>
  </si>
  <si>
    <t>9 Oct 2021 08:20:00.000</t>
  </si>
  <si>
    <t>9 Oct 2021 08:20:30.000</t>
  </si>
  <si>
    <t>9 Oct 2021 08:21:00.000</t>
  </si>
  <si>
    <t>9 Oct 2021 08:21:30.000</t>
  </si>
  <si>
    <t>9 Oct 2021 08:22:00.000</t>
  </si>
  <si>
    <t>9 Oct 2021 08:22:30.000</t>
  </si>
  <si>
    <t>9 Oct 2021 08:23:00.000</t>
  </si>
  <si>
    <t>9 Oct 2021 08:23:30.000</t>
  </si>
  <si>
    <t>9 Oct 2021 08:24:00.000</t>
  </si>
  <si>
    <t>9 Oct 2021 08:24:30.000</t>
  </si>
  <si>
    <t>9 Oct 2021 08:25:00.000</t>
  </si>
  <si>
    <t>9 Oct 2021 08:25:30.000</t>
  </si>
  <si>
    <t>9 Oct 2021 08:26:00.000</t>
  </si>
  <si>
    <t>9 Oct 2021 08:26:30.000</t>
  </si>
  <si>
    <t>9 Oct 2021 08:27:00.000</t>
  </si>
  <si>
    <t>9 Oct 2021 08:27:30.000</t>
  </si>
  <si>
    <t>9 Oct 2021 08:28:00.000</t>
  </si>
  <si>
    <t>9 Oct 2021 08:28:30.000</t>
  </si>
  <si>
    <t>9 Oct 2021 08:29:00.000</t>
  </si>
  <si>
    <t>9 Oct 2021 08:29:30.000</t>
  </si>
  <si>
    <t>9 Oct 2021 08:30:00.000</t>
  </si>
  <si>
    <t>9 Oct 2021 08:30:30.000</t>
  </si>
  <si>
    <t>9 Oct 2021 08:31:00.000</t>
  </si>
  <si>
    <t>9 Oct 2021 08:31:30.000</t>
  </si>
  <si>
    <t>9 Oct 2021 08:32:00.000</t>
  </si>
  <si>
    <t>9 Oct 2021 08:32:30.000</t>
  </si>
  <si>
    <t>9 Oct 2021 08:33:00.000</t>
  </si>
  <si>
    <t>9 Oct 2021 08:33:30.000</t>
  </si>
  <si>
    <t>9 Oct 2021 08:34:00.000</t>
  </si>
  <si>
    <t>9 Oct 2021 08:34:30.000</t>
  </si>
  <si>
    <t>9 Oct 2021 08:35:00.000</t>
  </si>
  <si>
    <t>9 Oct 2021 08:35:30.000</t>
  </si>
  <si>
    <t>9 Oct 2021 08:36:00.000</t>
  </si>
  <si>
    <t>9 Oct 2021 08:36:30.000</t>
  </si>
  <si>
    <t>9 Oct 2021 08:37:00.000</t>
  </si>
  <si>
    <t>9 Oct 2021 08:37:30.000</t>
  </si>
  <si>
    <t>9 Oct 2021 08:38:00.000</t>
  </si>
  <si>
    <t>9 Oct 2021 08:38:30.000</t>
  </si>
  <si>
    <t>9 Oct 2021 08:39:00.000</t>
  </si>
  <si>
    <t>9 Oct 2021 08:39:30.000</t>
  </si>
  <si>
    <t>9 Oct 2021 08:40:00.000</t>
  </si>
  <si>
    <t>9 Oct 2021 08:40:30.000</t>
  </si>
  <si>
    <t>9 Oct 2021 08:41:00.000</t>
  </si>
  <si>
    <t>9 Oct 2021 08:41:30.000</t>
  </si>
  <si>
    <t>9 Oct 2021 08:42:00.000</t>
  </si>
  <si>
    <t>0.704920</t>
  </si>
  <si>
    <t>9 Oct 2021 08:42:30.000</t>
  </si>
  <si>
    <t>9 Oct 2021 08:43:00.000</t>
  </si>
  <si>
    <t>9 Oct 2021 08:43:30.000</t>
  </si>
  <si>
    <t>9 Oct 2021 08:44:00.000</t>
  </si>
  <si>
    <t>9 Oct 2021 08:44:30.000</t>
  </si>
  <si>
    <t>9 Oct 2021 08:45:00.000</t>
  </si>
  <si>
    <t>9 Oct 2021 08:45:30.000</t>
  </si>
  <si>
    <t>9 Oct 2021 08:46:00.000</t>
  </si>
  <si>
    <t>9 Oct 2021 08:46:30.000</t>
  </si>
  <si>
    <t>9 Oct 2021 08:47:00.000</t>
  </si>
  <si>
    <t>9 Oct 2021 08:47:30.000</t>
  </si>
  <si>
    <t>9 Oct 2021 08:48:00.000</t>
  </si>
  <si>
    <t>9 Oct 2021 08:48:30.000</t>
  </si>
  <si>
    <t>9 Oct 2021 08:49:00.000</t>
  </si>
  <si>
    <t>9 Oct 2021 08:49:30.000</t>
  </si>
  <si>
    <t>9 Oct 2021 08:50:00.000</t>
  </si>
  <si>
    <t>9 Oct 2021 08:50:30.000</t>
  </si>
  <si>
    <t>9 Oct 2021 08:51:00.000</t>
  </si>
  <si>
    <t>9 Oct 2021 08:51:30.000</t>
  </si>
  <si>
    <t>9 Oct 2021 08:52:00.000</t>
  </si>
  <si>
    <t>9 Oct 2021 08:52:30.000</t>
  </si>
  <si>
    <t>9 Oct 2021 08:53:00.000</t>
  </si>
  <si>
    <t>9 Oct 2021 08:53:30.000</t>
  </si>
  <si>
    <t>9 Oct 2021 08:54:00.000</t>
  </si>
  <si>
    <t>9 Oct 2021 08:54:30.000</t>
  </si>
  <si>
    <t>9 Oct 2021 08:55:00.000</t>
  </si>
  <si>
    <t>9 Oct 2021 08:55:30.000</t>
  </si>
  <si>
    <t>9 Oct 2021 08:56:00.000</t>
  </si>
  <si>
    <t>9 Oct 2021 08:56:30.000</t>
  </si>
  <si>
    <t>9 Oct 2021 08:57:00.000</t>
  </si>
  <si>
    <t>9 Oct 2021 08:57:30.000</t>
  </si>
  <si>
    <t>9 Oct 2021 08:58:00.000</t>
  </si>
  <si>
    <t>9 Oct 2021 08:58:30.000</t>
  </si>
  <si>
    <t>9 Oct 2021 08:59:00.000</t>
  </si>
  <si>
    <t>9 Oct 2021 08:59:30.000</t>
  </si>
  <si>
    <t>9 Oct 2021 09:00:00.000</t>
  </si>
  <si>
    <t>9 Oct 2021 09:00:30.000</t>
  </si>
  <si>
    <t>9 Oct 2021 09:01:00.000</t>
  </si>
  <si>
    <t>9 Oct 2021 09:01:30.000</t>
  </si>
  <si>
    <t>9 Oct 2021 09:02:00.000</t>
  </si>
  <si>
    <t>9 Oct 2021 09:02:30.000</t>
  </si>
  <si>
    <t>9 Oct 2021 09:03:00.000</t>
  </si>
  <si>
    <t>9 Oct 2021 09:03:30.000</t>
  </si>
  <si>
    <t>9 Oct 2021 09:04:00.000</t>
  </si>
  <si>
    <t>9 Oct 2021 09:04:30.000</t>
  </si>
  <si>
    <t>9 Oct 2021 09:05:00.000</t>
  </si>
  <si>
    <t>9 Oct 2021 09:05:30.000</t>
  </si>
  <si>
    <t>9 Oct 2021 09:06:00.000</t>
  </si>
  <si>
    <t>9 Oct 2021 09:06:30.000</t>
  </si>
  <si>
    <t>9 Oct 2021 09:07:00.000</t>
  </si>
  <si>
    <t>9 Oct 2021 09:07:30.000</t>
  </si>
  <si>
    <t>9 Oct 2021 09:08:00.000</t>
  </si>
  <si>
    <t>9 Oct 2021 09:08:30.000</t>
  </si>
  <si>
    <t>9 Oct 2021 09:09:00.000</t>
  </si>
  <si>
    <t>9 Oct 2021 09:09:30.000</t>
  </si>
  <si>
    <t>9 Oct 2021 09:10:00.000</t>
  </si>
  <si>
    <t>9 Oct 2021 09:10:30.000</t>
  </si>
  <si>
    <t>9 Oct 2021 09:11:00.000</t>
  </si>
  <si>
    <t>9 Oct 2021 09:11:30.000</t>
  </si>
  <si>
    <t>9 Oct 2021 09:12:00.000</t>
  </si>
  <si>
    <t>9 Oct 2021 09:12:30.000</t>
  </si>
  <si>
    <t>9 Oct 2021 09:13:00.000</t>
  </si>
  <si>
    <t>9 Oct 2021 09:13:30.000</t>
  </si>
  <si>
    <t>9 Oct 2021 09:14:00.000</t>
  </si>
  <si>
    <t>9 Oct 2021 09:14:30.000</t>
  </si>
  <si>
    <t>9 Oct 2021 09:15:00.000</t>
  </si>
  <si>
    <t>9 Oct 2021 09:15:30.000</t>
  </si>
  <si>
    <t>9 Oct 2021 09:16:00.000</t>
  </si>
  <si>
    <t>9 Oct 2021 09:16:30.000</t>
  </si>
  <si>
    <t>9 Oct 2021 09:17:00.000</t>
  </si>
  <si>
    <t>9 Oct 2021 09:17:30.000</t>
  </si>
  <si>
    <t>9 Oct 2021 09:18:00.000</t>
  </si>
  <si>
    <t>9 Oct 2021 09:18:30.000</t>
  </si>
  <si>
    <t>9 Oct 2021 09:19:00.000</t>
  </si>
  <si>
    <t>9 Oct 2021 09:19:30.000</t>
  </si>
  <si>
    <t>9 Oct 2021 09:20:00.000</t>
  </si>
  <si>
    <t>9 Oct 2021 09:20:30.000</t>
  </si>
  <si>
    <t>9 Oct 2021 09:21:00.000</t>
  </si>
  <si>
    <t>9 Oct 2021 09:21:30.000</t>
  </si>
  <si>
    <t>9 Oct 2021 09:22:00.000</t>
  </si>
  <si>
    <t>9 Oct 2021 09:22:30.000</t>
  </si>
  <si>
    <t>9 Oct 2021 09:23:00.000</t>
  </si>
  <si>
    <t>9 Oct 2021 09:23:30.000</t>
  </si>
  <si>
    <t>9 Oct 2021 09:24:00.000</t>
  </si>
  <si>
    <t>9 Oct 2021 09:24:30.000</t>
  </si>
  <si>
    <t>9 Oct 2021 09:25:00.000</t>
  </si>
  <si>
    <t>9 Oct 2021 09:25:30.000</t>
  </si>
  <si>
    <t>9 Oct 2021 09:26:00.000</t>
  </si>
  <si>
    <t>9 Oct 2021 09:26:30.000</t>
  </si>
  <si>
    <t>9 Oct 2021 09:27:00.000</t>
  </si>
  <si>
    <t>9 Oct 2021 09:27:30.000</t>
  </si>
  <si>
    <t>9 Oct 2021 09:28:00.000</t>
  </si>
  <si>
    <t>9 Oct 2021 09:28:30.000</t>
  </si>
  <si>
    <t>9 Oct 2021 09:29:00.000</t>
  </si>
  <si>
    <t>9 Oct 2021 09:29:30.000</t>
  </si>
  <si>
    <t>9 Oct 2021 09:30:00.000</t>
  </si>
  <si>
    <t>9 Oct 2021 09:30:30.000</t>
  </si>
  <si>
    <t>9 Oct 2021 09:31:00.000</t>
  </si>
  <si>
    <t>9 Oct 2021 09:31:30.000</t>
  </si>
  <si>
    <t>9 Oct 2021 09:32:00.000</t>
  </si>
  <si>
    <t>9 Oct 2021 09:32:30.000</t>
  </si>
  <si>
    <t>9 Oct 2021 09:33:00.000</t>
  </si>
  <si>
    <t>9 Oct 2021 09:33:30.000</t>
  </si>
  <si>
    <t>9 Oct 2021 09:34:00.000</t>
  </si>
  <si>
    <t>9 Oct 2021 09:34:30.000</t>
  </si>
  <si>
    <t>9 Oct 2021 09:35:00.000</t>
  </si>
  <si>
    <t>9 Oct 2021 09:35:30.000</t>
  </si>
  <si>
    <t>9 Oct 2021 09:36:00.000</t>
  </si>
  <si>
    <t>9 Oct 2021 09:36:30.000</t>
  </si>
  <si>
    <t>9 Oct 2021 09:37:00.000</t>
  </si>
  <si>
    <t>9 Oct 2021 09:37:30.000</t>
  </si>
  <si>
    <t>9 Oct 2021 09:38:00.000</t>
  </si>
  <si>
    <t>9 Oct 2021 09:38:30.000</t>
  </si>
  <si>
    <t>9 Oct 2021 09:39:00.000</t>
  </si>
  <si>
    <t>9 Oct 2021 09:39:30.000</t>
  </si>
  <si>
    <t>9 Oct 2021 09:40:00.000</t>
  </si>
  <si>
    <t>9 Oct 2021 09:40:30.000</t>
  </si>
  <si>
    <t>9 Oct 2021 09:41:00.000</t>
  </si>
  <si>
    <t>9 Oct 2021 09:41:30.000</t>
  </si>
  <si>
    <t>9 Oct 2021 09:42:00.000</t>
  </si>
  <si>
    <t>9 Oct 2021 09:42:30.000</t>
  </si>
  <si>
    <t>9 Oct 2021 09:43:00.000</t>
  </si>
  <si>
    <t>9 Oct 2021 09:43:30.000</t>
  </si>
  <si>
    <t>9 Oct 2021 09:44:00.000</t>
  </si>
  <si>
    <t>9 Oct 2021 09:44:30.000</t>
  </si>
  <si>
    <t>0.994722</t>
  </si>
  <si>
    <t>9 Oct 2021 09:45:00.000</t>
  </si>
  <si>
    <t>9 Oct 2021 09:45:30.000</t>
  </si>
  <si>
    <t>9 Oct 2021 09:46:00.000</t>
  </si>
  <si>
    <t>9 Oct 2021 09:46:30.000</t>
  </si>
  <si>
    <t>9 Oct 2021 09:47:00.000</t>
  </si>
  <si>
    <t>9 Oct 2021 09:47:30.000</t>
  </si>
  <si>
    <t>9 Oct 2021 09:48:00.000</t>
  </si>
  <si>
    <t>9 Oct 2021 09:48:30.000</t>
  </si>
  <si>
    <t>9 Oct 2021 09:49:00.000</t>
  </si>
  <si>
    <t>9 Oct 2021 09:49:30.000</t>
  </si>
  <si>
    <t>9 Oct 2021 09:50:00.000</t>
  </si>
  <si>
    <t>9 Oct 2021 09:50:30.000</t>
  </si>
  <si>
    <t>9 Oct 2021 09:51:00.000</t>
  </si>
  <si>
    <t>9 Oct 2021 09:51:30.000</t>
  </si>
  <si>
    <t>9 Oct 2021 09:52:00.000</t>
  </si>
  <si>
    <t>9 Oct 2021 09:52:30.000</t>
  </si>
  <si>
    <t>9 Oct 2021 09:53:00.000</t>
  </si>
  <si>
    <t>9 Oct 2021 09:53:30.000</t>
  </si>
  <si>
    <t>9 Oct 2021 09:54:00.000</t>
  </si>
  <si>
    <t>9 Oct 2021 09:54:30.000</t>
  </si>
  <si>
    <t>9 Oct 2021 09:55:00.000</t>
  </si>
  <si>
    <t>9 Oct 2021 09:55:30.000</t>
  </si>
  <si>
    <t>9 Oct 2021 09:56:00.000</t>
  </si>
  <si>
    <t>9 Oct 2021 09:56:30.000</t>
  </si>
  <si>
    <t>9 Oct 2021 09:57:00.000</t>
  </si>
  <si>
    <t>9 Oct 2021 09:57:30.000</t>
  </si>
  <si>
    <t>9 Oct 2021 09:58:00.000</t>
  </si>
  <si>
    <t>9 Oct 2021 09:58:30.000</t>
  </si>
  <si>
    <t>9 Oct 2021 09:59:00.000</t>
  </si>
  <si>
    <t>9 Oct 2021 09:59:30.000</t>
  </si>
  <si>
    <t>9 Oct 2021 10:00:00.000</t>
  </si>
  <si>
    <t>9 Oct 2021 10:00:30.000</t>
  </si>
  <si>
    <t>9 Oct 2021 10:01:00.000</t>
  </si>
  <si>
    <t>9 Oct 2021 10:01:30.000</t>
  </si>
  <si>
    <t>9 Oct 2021 10:02:00.000</t>
  </si>
  <si>
    <t>9 Oct 2021 10:02:30.000</t>
  </si>
  <si>
    <t>9 Oct 2021 10:03:00.000</t>
  </si>
  <si>
    <t>9 Oct 2021 10:03:30.000</t>
  </si>
  <si>
    <t>9 Oct 2021 10:04:00.000</t>
  </si>
  <si>
    <t>9 Oct 2021 10:04:30.000</t>
  </si>
  <si>
    <t>9 Oct 2021 10:05:00.000</t>
  </si>
  <si>
    <t>9 Oct 2021 10:05:30.000</t>
  </si>
  <si>
    <t>9 Oct 2021 10:06:00.000</t>
  </si>
  <si>
    <t>9 Oct 2021 10:06:30.000</t>
  </si>
  <si>
    <t>9 Oct 2021 10:07:00.000</t>
  </si>
  <si>
    <t>9 Oct 2021 10:07:30.000</t>
  </si>
  <si>
    <t>9 Oct 2021 10:08:00.000</t>
  </si>
  <si>
    <t>9 Oct 2021 10:08:30.000</t>
  </si>
  <si>
    <t>9 Oct 2021 10:09:00.000</t>
  </si>
  <si>
    <t>9 Oct 2021 10:09:30.000</t>
  </si>
  <si>
    <t>9 Oct 2021 10:10:00.000</t>
  </si>
  <si>
    <t>9 Oct 2021 10:10:30.000</t>
  </si>
  <si>
    <t>9 Oct 2021 10:11:00.000</t>
  </si>
  <si>
    <t>9 Oct 2021 10:11:30.000</t>
  </si>
  <si>
    <t>9 Oct 2021 10:12:00.000</t>
  </si>
  <si>
    <t>9 Oct 2021 10:12:30.000</t>
  </si>
  <si>
    <t>9 Oct 2021 10:13:00.000</t>
  </si>
  <si>
    <t>9 Oct 2021 10:13:30.000</t>
  </si>
  <si>
    <t>9 Oct 2021 10:14:00.000</t>
  </si>
  <si>
    <t>9 Oct 2021 10:14:30.000</t>
  </si>
  <si>
    <t>9 Oct 2021 10:15:00.000</t>
  </si>
  <si>
    <t>9 Oct 2021 10:15:30.000</t>
  </si>
  <si>
    <t>9 Oct 2021 10:16:00.000</t>
  </si>
  <si>
    <t>9 Oct 2021 10:16:30.000</t>
  </si>
  <si>
    <t>9 Oct 2021 10:17:00.000</t>
  </si>
  <si>
    <t>9 Oct 2021 10:17:30.000</t>
  </si>
  <si>
    <t>9 Oct 2021 10:18:00.000</t>
  </si>
  <si>
    <t>9 Oct 2021 10:18:30.000</t>
  </si>
  <si>
    <t>9 Oct 2021 10:19:00.000</t>
  </si>
  <si>
    <t>9 Oct 2021 10:19:30.000</t>
  </si>
  <si>
    <t>9 Oct 2021 10:20:00.000</t>
  </si>
  <si>
    <t>9 Oct 2021 10:20:30.000</t>
  </si>
  <si>
    <t>9 Oct 2021 10:21:00.000</t>
  </si>
  <si>
    <t>9 Oct 2021 10:21:30.000</t>
  </si>
  <si>
    <t>9 Oct 2021 10:22:00.000</t>
  </si>
  <si>
    <t>9 Oct 2021 10:22:30.000</t>
  </si>
  <si>
    <t>9 Oct 2021 10:23:00.000</t>
  </si>
  <si>
    <t>9 Oct 2021 10:23:30.000</t>
  </si>
  <si>
    <t>9 Oct 2021 10:24:00.000</t>
  </si>
  <si>
    <t>9 Oct 2021 10:24:30.000</t>
  </si>
  <si>
    <t>9 Oct 2021 10:25:00.000</t>
  </si>
  <si>
    <t>9 Oct 2021 10:25:30.000</t>
  </si>
  <si>
    <t>9 Oct 2021 10:26:00.000</t>
  </si>
  <si>
    <t>9 Oct 2021 10:26:30.000</t>
  </si>
  <si>
    <t>9 Oct 2021 10:27:00.000</t>
  </si>
  <si>
    <t>9 Oct 2021 10:27:30.000</t>
  </si>
  <si>
    <t>9 Oct 2021 10:28:00.000</t>
  </si>
  <si>
    <t>9 Oct 2021 10:28:30.000</t>
  </si>
  <si>
    <t>9 Oct 2021 10:29:00.000</t>
  </si>
  <si>
    <t>9 Oct 2021 10:29:30.000</t>
  </si>
  <si>
    <t>9 Oct 2021 10:30:00.000</t>
  </si>
  <si>
    <t>9 Oct 2021 10:30:30.000</t>
  </si>
  <si>
    <t>9 Oct 2021 10:31:00.000</t>
  </si>
  <si>
    <t>9 Oct 2021 10:31:30.000</t>
  </si>
  <si>
    <t>9 Oct 2021 10:32:00.000</t>
  </si>
  <si>
    <t>9 Oct 2021 10:32:30.000</t>
  </si>
  <si>
    <t>9 Oct 2021 10:33:00.000</t>
  </si>
  <si>
    <t>9 Oct 2021 10:33:30.000</t>
  </si>
  <si>
    <t>9 Oct 2021 10:34:00.000</t>
  </si>
  <si>
    <t>9 Oct 2021 10:34:30.000</t>
  </si>
  <si>
    <t>9 Oct 2021 10:35:00.000</t>
  </si>
  <si>
    <t>9 Oct 2021 10:35:30.000</t>
  </si>
  <si>
    <t>9 Oct 2021 10:36:00.000</t>
  </si>
  <si>
    <t>9 Oct 2021 10:36:30.000</t>
  </si>
  <si>
    <t>9 Oct 2021 10:37:00.000</t>
  </si>
  <si>
    <t>9 Oct 2021 10:37:30.000</t>
  </si>
  <si>
    <t>9 Oct 2021 10:38:00.000</t>
  </si>
  <si>
    <t>9 Oct 2021 10:38:30.000</t>
  </si>
  <si>
    <t>9 Oct 2021 10:39:00.000</t>
  </si>
  <si>
    <t>9 Oct 2021 10:39:30.000</t>
  </si>
  <si>
    <t>9 Oct 2021 10:40:00.000</t>
  </si>
  <si>
    <t>9 Oct 2021 10:40:30.000</t>
  </si>
  <si>
    <t>9 Oct 2021 10:41:00.000</t>
  </si>
  <si>
    <t>9 Oct 2021 10:41:30.000</t>
  </si>
  <si>
    <t>9 Oct 2021 10:42:00.000</t>
  </si>
  <si>
    <t>9 Oct 2021 10:42:30.000</t>
  </si>
  <si>
    <t>9 Oct 2021 10:43:00.000</t>
  </si>
  <si>
    <t>9 Oct 2021 10:43:30.000</t>
  </si>
  <si>
    <t>9 Oct 2021 10:44:00.000</t>
  </si>
  <si>
    <t>9 Oct 2021 10:44:30.000</t>
  </si>
  <si>
    <t>9 Oct 2021 10:45:00.000</t>
  </si>
  <si>
    <t>9 Oct 2021 10:45:30.000</t>
  </si>
  <si>
    <t>9 Oct 2021 10:46:00.000</t>
  </si>
  <si>
    <t>9 Oct 2021 10:46:30.000</t>
  </si>
  <si>
    <t>9 Oct 2021 10:47:00.000</t>
  </si>
  <si>
    <t>9 Oct 2021 10:47:30.000</t>
  </si>
  <si>
    <t>9 Oct 2021 10:48:00.000</t>
  </si>
  <si>
    <t>9 Oct 2021 10:48:30.000</t>
  </si>
  <si>
    <t>9 Oct 2021 10:49:00.000</t>
  </si>
  <si>
    <t>9 Oct 2021 10:49:30.000</t>
  </si>
  <si>
    <t>9 Oct 2021 10:50:00.000</t>
  </si>
  <si>
    <t>9 Oct 2021 10:50:30.000</t>
  </si>
  <si>
    <t>9 Oct 2021 10:51:00.000</t>
  </si>
  <si>
    <t>9 Oct 2021 10:51:30.000</t>
  </si>
  <si>
    <t>9 Oct 2021 10:52:00.000</t>
  </si>
  <si>
    <t>9 Oct 2021 10:52:30.000</t>
  </si>
  <si>
    <t>9 Oct 2021 10:53:00.000</t>
  </si>
  <si>
    <t>9 Oct 2021 10:53:30.000</t>
  </si>
  <si>
    <t>9 Oct 2021 10:54:00.000</t>
  </si>
  <si>
    <t>9 Oct 2021 10:54:30.000</t>
  </si>
  <si>
    <t>9 Oct 2021 10:55:00.000</t>
  </si>
  <si>
    <t>9 Oct 2021 10:55:30.000</t>
  </si>
  <si>
    <t>9 Oct 2021 10:56:00.000</t>
  </si>
  <si>
    <t>9 Oct 2021 10:56:30.000</t>
  </si>
  <si>
    <t>9 Oct 2021 10:57:00.000</t>
  </si>
  <si>
    <t>9 Oct 2021 10:57:30.000</t>
  </si>
  <si>
    <t>9 Oct 2021 10:58:00.000</t>
  </si>
  <si>
    <t>9 Oct 2021 10:58:30.000</t>
  </si>
  <si>
    <t>9 Oct 2021 10:59:00.000</t>
  </si>
  <si>
    <t>9 Oct 2021 10:59:30.000</t>
  </si>
  <si>
    <t>9 Oct 2021 11:00:00.000</t>
  </si>
  <si>
    <t>9 Oct 2021 11:00:30.000</t>
  </si>
  <si>
    <t>9 Oct 2021 11:01:00.000</t>
  </si>
  <si>
    <t>9 Oct 2021 11:01:30.000</t>
  </si>
  <si>
    <t>9 Oct 2021 11:02:00.000</t>
  </si>
  <si>
    <t>9 Oct 2021 11:02:30.000</t>
  </si>
  <si>
    <t>9 Oct 2021 11:03:00.000</t>
  </si>
  <si>
    <t>9 Oct 2021 11:03:30.000</t>
  </si>
  <si>
    <t>9 Oct 2021 11:04:00.000</t>
  </si>
  <si>
    <t>9 Oct 2021 11:04:30.000</t>
  </si>
  <si>
    <t>9 Oct 2021 11:05:00.000</t>
  </si>
  <si>
    <t>9 Oct 2021 11:05:30.000</t>
  </si>
  <si>
    <t>9 Oct 2021 11:06:00.000</t>
  </si>
  <si>
    <t>9 Oct 2021 11:06:30.000</t>
  </si>
  <si>
    <t>9 Oct 2021 11:07:00.000</t>
  </si>
  <si>
    <t>9 Oct 2021 11:07:30.000</t>
  </si>
  <si>
    <t>9 Oct 2021 11:08:00.000</t>
  </si>
  <si>
    <t>9 Oct 2021 11:08:30.000</t>
  </si>
  <si>
    <t>9 Oct 2021 11:09:00.000</t>
  </si>
  <si>
    <t>9 Oct 2021 11:09:30.000</t>
  </si>
  <si>
    <t>9 Oct 2021 11:10:00.000</t>
  </si>
  <si>
    <t>9 Oct 2021 11:10:30.000</t>
  </si>
  <si>
    <t>9 Oct 2021 11:11:00.000</t>
  </si>
  <si>
    <t>9 Oct 2021 11:11:30.000</t>
  </si>
  <si>
    <t>9 Oct 2021 11:12:00.000</t>
  </si>
  <si>
    <t>9 Oct 2021 11:12:30.000</t>
  </si>
  <si>
    <t>9 Oct 2021 11:13:00.000</t>
  </si>
  <si>
    <t>9 Oct 2021 11:13:30.000</t>
  </si>
  <si>
    <t>9 Oct 2021 11:14:00.000</t>
  </si>
  <si>
    <t>9 Oct 2021 11:14:30.000</t>
  </si>
  <si>
    <t>9 Oct 2021 11:15:00.000</t>
  </si>
  <si>
    <t>9 Oct 2021 11:15:30.000</t>
  </si>
  <si>
    <t>9 Oct 2021 11:16:00.000</t>
  </si>
  <si>
    <t>9 Oct 2021 11:16:30.000</t>
  </si>
  <si>
    <t>9 Oct 2021 11:17:00.000</t>
  </si>
  <si>
    <t>9 Oct 2021 11:17:30.000</t>
  </si>
  <si>
    <t>0.706196</t>
  </si>
  <si>
    <t>9 Oct 2021 11:18:00.000</t>
  </si>
  <si>
    <t>9 Oct 2021 11:18:30.000</t>
  </si>
  <si>
    <t>9 Oct 2021 11:19:00.000</t>
  </si>
  <si>
    <t>9 Oct 2021 11:19:30.000</t>
  </si>
  <si>
    <t>9 Oct 2021 11:20:00.000</t>
  </si>
  <si>
    <t>9 Oct 2021 11:20:30.000</t>
  </si>
  <si>
    <t>9 Oct 2021 11:21:00.000</t>
  </si>
  <si>
    <t>9 Oct 2021 11:21:30.000</t>
  </si>
  <si>
    <t>9 Oct 2021 11:22:00.000</t>
  </si>
  <si>
    <t>9 Oct 2021 11:22:30.000</t>
  </si>
  <si>
    <t>9 Oct 2021 11:23:00.000</t>
  </si>
  <si>
    <t>9 Oct 2021 11:23:30.000</t>
  </si>
  <si>
    <t>9 Oct 2021 11:24:00.000</t>
  </si>
  <si>
    <t>9 Oct 2021 11:24:30.000</t>
  </si>
  <si>
    <t>9 Oct 2021 11:25:00.000</t>
  </si>
  <si>
    <t>9 Oct 2021 11:25:30.000</t>
  </si>
  <si>
    <t>9 Oct 2021 11:26:00.000</t>
  </si>
  <si>
    <t>9 Oct 2021 11:26:30.000</t>
  </si>
  <si>
    <t>9 Oct 2021 11:27:00.000</t>
  </si>
  <si>
    <t>9 Oct 2021 11:27:30.000</t>
  </si>
  <si>
    <t>9 Oct 2021 11:28:00.000</t>
  </si>
  <si>
    <t>9 Oct 2021 11:28:30.000</t>
  </si>
  <si>
    <t>9 Oct 2021 11:29:00.000</t>
  </si>
  <si>
    <t>9 Oct 2021 11:29:30.000</t>
  </si>
  <si>
    <t>9 Oct 2021 11:30:00.000</t>
  </si>
  <si>
    <t>9 Oct 2021 11:30:30.000</t>
  </si>
  <si>
    <t>9 Oct 2021 11:31:00.000</t>
  </si>
  <si>
    <t>9 Oct 2021 11:31:30.000</t>
  </si>
  <si>
    <t>9 Oct 2021 11:32:00.000</t>
  </si>
  <si>
    <t>9 Oct 2021 11:32:30.000</t>
  </si>
  <si>
    <t>9 Oct 2021 11:33:00.000</t>
  </si>
  <si>
    <t>9 Oct 2021 11:33:30.000</t>
  </si>
  <si>
    <t>9 Oct 2021 11:34:00.000</t>
  </si>
  <si>
    <t>9 Oct 2021 11:34:30.000</t>
  </si>
  <si>
    <t>9 Oct 2021 11:35:00.000</t>
  </si>
  <si>
    <t>9 Oct 2021 11:35:30.000</t>
  </si>
  <si>
    <t>9 Oct 2021 11:36:00.000</t>
  </si>
  <si>
    <t>9 Oct 2021 11:36:30.000</t>
  </si>
  <si>
    <t>9 Oct 2021 11:37:00.000</t>
  </si>
  <si>
    <t>9 Oct 2021 11:37:30.000</t>
  </si>
  <si>
    <t>9 Oct 2021 11:38:00.000</t>
  </si>
  <si>
    <t>9 Oct 2021 11:38:30.000</t>
  </si>
  <si>
    <t>9 Oct 2021 11:39:00.000</t>
  </si>
  <si>
    <t>9 Oct 2021 11:39:30.000</t>
  </si>
  <si>
    <t>9 Oct 2021 11:40:00.000</t>
  </si>
  <si>
    <t>9 Oct 2021 11:40:30.000</t>
  </si>
  <si>
    <t>9 Oct 2021 11:41:00.000</t>
  </si>
  <si>
    <t>9 Oct 2021 11:41:30.000</t>
  </si>
  <si>
    <t>9 Oct 2021 11:42:00.000</t>
  </si>
  <si>
    <t>9 Oct 2021 11:42:30.000</t>
  </si>
  <si>
    <t>9 Oct 2021 11:43:00.000</t>
  </si>
  <si>
    <t>9 Oct 2021 11:43:30.000</t>
  </si>
  <si>
    <t>9 Oct 2021 11:44:00.000</t>
  </si>
  <si>
    <t>9 Oct 2021 11:44:30.000</t>
  </si>
  <si>
    <t>9 Oct 2021 11:45:00.000</t>
  </si>
  <si>
    <t>9 Oct 2021 11:45:30.000</t>
  </si>
  <si>
    <t>9 Oct 2021 11:46:00.000</t>
  </si>
  <si>
    <t>9 Oct 2021 11:46:30.000</t>
  </si>
  <si>
    <t>9 Oct 2021 11:47:00.000</t>
  </si>
  <si>
    <t>9 Oct 2021 11:47:30.000</t>
  </si>
  <si>
    <t>9 Oct 2021 11:48:00.000</t>
  </si>
  <si>
    <t>9 Oct 2021 11:48:30.000</t>
  </si>
  <si>
    <t>9 Oct 2021 11:49:00.000</t>
  </si>
  <si>
    <t>9 Oct 2021 11:49:30.000</t>
  </si>
  <si>
    <t>9 Oct 2021 11:50:00.000</t>
  </si>
  <si>
    <t>9 Oct 2021 11:50:30.000</t>
  </si>
  <si>
    <t>9 Oct 2021 11:51:00.000</t>
  </si>
  <si>
    <t>9 Oct 2021 11:51:30.000</t>
  </si>
  <si>
    <t>9 Oct 2021 11:52:00.000</t>
  </si>
  <si>
    <t>9 Oct 2021 11:52:30.000</t>
  </si>
  <si>
    <t>9 Oct 2021 11:53:00.000</t>
  </si>
  <si>
    <t>9 Oct 2021 11:53:30.000</t>
  </si>
  <si>
    <t>9 Oct 2021 11:54:00.000</t>
  </si>
  <si>
    <t>9 Oct 2021 11:54:30.000</t>
  </si>
  <si>
    <t>9 Oct 2021 11:55:00.000</t>
  </si>
  <si>
    <t>9 Oct 2021 11:55:30.000</t>
  </si>
  <si>
    <t>9 Oct 2021 11:56:00.000</t>
  </si>
  <si>
    <t>9 Oct 2021 11:56:30.000</t>
  </si>
  <si>
    <t>9 Oct 2021 11:57:00.000</t>
  </si>
  <si>
    <t>9 Oct 2021 11:57:30.000</t>
  </si>
  <si>
    <t>9 Oct 2021 11:58:00.000</t>
  </si>
  <si>
    <t>9 Oct 2021 11:58:30.000</t>
  </si>
  <si>
    <t>9 Oct 2021 11:59:00.000</t>
  </si>
  <si>
    <t>9 Oct 2021 11:59:30.000</t>
  </si>
  <si>
    <t>9 Oct 2021 12:00:00.000</t>
  </si>
  <si>
    <t>9 Oct 2021 12:00:30.000</t>
  </si>
  <si>
    <t>9 Oct 2021 12:01:00.000</t>
  </si>
  <si>
    <t>9 Oct 2021 12:01:30.000</t>
  </si>
  <si>
    <t>9 Oct 2021 12:02:00.000</t>
  </si>
  <si>
    <t>9 Oct 2021 12:02:30.000</t>
  </si>
  <si>
    <t>9 Oct 2021 12:03:00.000</t>
  </si>
  <si>
    <t>9 Oct 2021 12:03:30.000</t>
  </si>
  <si>
    <t>9 Oct 2021 12:04:00.000</t>
  </si>
  <si>
    <t>9 Oct 2021 12:04:30.000</t>
  </si>
  <si>
    <t>9 Oct 2021 12:05:00.000</t>
  </si>
  <si>
    <t>9 Oct 2021 12:05:30.000</t>
  </si>
  <si>
    <t>9 Oct 2021 12:06:00.000</t>
  </si>
  <si>
    <t>9 Oct 2021 12:06:30.000</t>
  </si>
  <si>
    <t>9 Oct 2021 12:07:00.000</t>
  </si>
  <si>
    <t>9 Oct 2021 12:07:30.000</t>
  </si>
  <si>
    <t>9 Oct 2021 12:08:00.000</t>
  </si>
  <si>
    <t>9 Oct 2021 12:08:30.000</t>
  </si>
  <si>
    <t>9 Oct 2021 12:09:00.000</t>
  </si>
  <si>
    <t>9 Oct 2021 12:09:30.000</t>
  </si>
  <si>
    <t>9 Oct 2021 12:10:00.000</t>
  </si>
  <si>
    <t>9 Oct 2021 12:10:30.000</t>
  </si>
  <si>
    <t>9 Oct 2021 12:11:00.000</t>
  </si>
  <si>
    <t>9 Oct 2021 12:11:30.000</t>
  </si>
  <si>
    <t>9 Oct 2021 12:12:00.000</t>
  </si>
  <si>
    <t>9 Oct 2021 12:12:30.000</t>
  </si>
  <si>
    <t>9 Oct 2021 12:13:00.000</t>
  </si>
  <si>
    <t>9 Oct 2021 12:13:30.000</t>
  </si>
  <si>
    <t>9 Oct 2021 12:14:00.000</t>
  </si>
  <si>
    <t>9 Oct 2021 12:14:30.000</t>
  </si>
  <si>
    <t>9 Oct 2021 12:15:00.000</t>
  </si>
  <si>
    <t>9 Oct 2021 12:15:30.000</t>
  </si>
  <si>
    <t>9 Oct 2021 12:16:00.000</t>
  </si>
  <si>
    <t>9 Oct 2021 12:16:30.000</t>
  </si>
  <si>
    <t>9 Oct 2021 12:17:00.000</t>
  </si>
  <si>
    <t>9 Oct 2021 12:17:30.000</t>
  </si>
  <si>
    <t>9 Oct 2021 12:18:00.000</t>
  </si>
  <si>
    <t>9 Oct 2021 12:18:30.000</t>
  </si>
  <si>
    <t>9 Oct 2021 12:19:00.000</t>
  </si>
  <si>
    <t>9 Oct 2021 12:19:30.000</t>
  </si>
  <si>
    <t>9 Oct 2021 12:20:00.000</t>
  </si>
  <si>
    <t>9 Oct 2021 12:20:30.000</t>
  </si>
  <si>
    <t>9 Oct 2021 12:21:00.000</t>
  </si>
  <si>
    <t>9 Oct 2021 12:21:30.000</t>
  </si>
  <si>
    <t>9 Oct 2021 12:22:00.000</t>
  </si>
  <si>
    <t>9 Oct 2021 12:22:30.000</t>
  </si>
  <si>
    <t>9 Oct 2021 12:23:00.000</t>
  </si>
  <si>
    <t>9 Oct 2021 12:23:30.000</t>
  </si>
  <si>
    <t>9 Oct 2021 12:24:00.000</t>
  </si>
  <si>
    <t>9 Oct 2021 12:24:30.000</t>
  </si>
  <si>
    <t>9 Oct 2021 12:25:00.000</t>
  </si>
  <si>
    <t>9 Oct 2021 12:25:30.000</t>
  </si>
  <si>
    <t>9 Oct 2021 12:26:00.000</t>
  </si>
  <si>
    <t>9 Oct 2021 12:26:30.000</t>
  </si>
  <si>
    <t>9 Oct 2021 12:27:00.000</t>
  </si>
  <si>
    <t>9 Oct 2021 12:27:30.000</t>
  </si>
  <si>
    <t>9 Oct 2021 12:28:00.000</t>
  </si>
  <si>
    <t>9 Oct 2021 12:28:30.000</t>
  </si>
  <si>
    <t>9 Oct 2021 12:29:00.000</t>
  </si>
  <si>
    <t>9 Oct 2021 12:29:30.000</t>
  </si>
  <si>
    <t>9 Oct 2021 12:30:00.000</t>
  </si>
  <si>
    <t>9 Oct 2021 12:30:30.000</t>
  </si>
  <si>
    <t>9 Oct 2021 12:31:00.000</t>
  </si>
  <si>
    <t>9 Oct 2021 12:31:30.000</t>
  </si>
  <si>
    <t>9 Oct 2021 12:32:00.000</t>
  </si>
  <si>
    <t>9 Oct 2021 12:32:30.000</t>
  </si>
  <si>
    <t>9 Oct 2021 12:33:00.000</t>
  </si>
  <si>
    <t>9 Oct 2021 12:33:30.000</t>
  </si>
  <si>
    <t>9 Oct 2021 12:34:00.000</t>
  </si>
  <si>
    <t>9 Oct 2021 12:34:30.000</t>
  </si>
  <si>
    <t>9 Oct 2021 12:35:00.000</t>
  </si>
  <si>
    <t>9 Oct 2021 12:35:30.000</t>
  </si>
  <si>
    <t>9 Oct 2021 12:36:00.000</t>
  </si>
  <si>
    <t>9 Oct 2021 12:36:30.000</t>
  </si>
  <si>
    <t>9 Oct 2021 12:37:00.000</t>
  </si>
  <si>
    <t>9 Oct 2021 12:37:30.000</t>
  </si>
  <si>
    <t>9 Oct 2021 12:38:00.000</t>
  </si>
  <si>
    <t>9 Oct 2021 12:38:30.000</t>
  </si>
  <si>
    <t>9 Oct 2021 12:39:00.000</t>
  </si>
  <si>
    <t>9 Oct 2021 12:39:30.000</t>
  </si>
  <si>
    <t>9 Oct 2021 12:40:00.000</t>
  </si>
  <si>
    <t>9 Oct 2021 12:40:30.000</t>
  </si>
  <si>
    <t>9 Oct 2021 12:41:00.000</t>
  </si>
  <si>
    <t>9 Oct 2021 12:41:30.000</t>
  </si>
  <si>
    <t>9 Oct 2021 12:42:00.000</t>
  </si>
  <si>
    <t>9 Oct 2021 12:42:30.000</t>
  </si>
  <si>
    <t>9 Oct 2021 12:43:00.000</t>
  </si>
  <si>
    <t>9 Oct 2021 12:43:30.000</t>
  </si>
  <si>
    <t>9 Oct 2021 12:44:00.000</t>
  </si>
  <si>
    <t>9 Oct 2021 12:44:30.000</t>
  </si>
  <si>
    <t>9 Oct 2021 12:45:00.000</t>
  </si>
  <si>
    <t>9 Oct 2021 12:45:30.000</t>
  </si>
  <si>
    <t>9 Oct 2021 12:46:00.000</t>
  </si>
  <si>
    <t>9 Oct 2021 12:46:30.000</t>
  </si>
  <si>
    <t>9 Oct 2021 12:47:00.000</t>
  </si>
  <si>
    <t>9 Oct 2021 12:47:30.000</t>
  </si>
  <si>
    <t>9 Oct 2021 12:48:00.000</t>
  </si>
  <si>
    <t>9 Oct 2021 12:48:30.000</t>
  </si>
  <si>
    <t>9 Oct 2021 12:49:00.000</t>
  </si>
  <si>
    <t>9 Oct 2021 12:49:30.000</t>
  </si>
  <si>
    <t>9 Oct 2021 12:50:00.000</t>
  </si>
  <si>
    <t>9 Oct 2021 12:50:30.000</t>
  </si>
  <si>
    <t>0.326307</t>
  </si>
  <si>
    <t>9 Oct 2021 12:51:00.000</t>
  </si>
  <si>
    <t>9 Oct 2021 12:51:30.000</t>
  </si>
  <si>
    <t>9 Oct 2021 12:52:00.000</t>
  </si>
  <si>
    <t>9 Oct 2021 12:52:30.000</t>
  </si>
  <si>
    <t>9 Oct 2021 12:53:00.000</t>
  </si>
  <si>
    <t>9 Oct 2021 12:53:30.000</t>
  </si>
  <si>
    <t>9 Oct 2021 12:54:00.000</t>
  </si>
  <si>
    <t>9 Oct 2021 12:54:30.000</t>
  </si>
  <si>
    <t>9 Oct 2021 12:55:00.000</t>
  </si>
  <si>
    <t>9 Oct 2021 12:55:30.000</t>
  </si>
  <si>
    <t>9 Oct 2021 12:56:00.000</t>
  </si>
  <si>
    <t>9 Oct 2021 12:56:30.000</t>
  </si>
  <si>
    <t>9 Oct 2021 12:57:00.000</t>
  </si>
  <si>
    <t>9 Oct 2021 12:57:30.000</t>
  </si>
  <si>
    <t>9 Oct 2021 12:58:00.000</t>
  </si>
  <si>
    <t>9 Oct 2021 12:58:30.000</t>
  </si>
  <si>
    <t>9 Oct 2021 12:59:00.000</t>
  </si>
  <si>
    <t>9 Oct 2021 12:59:30.000</t>
  </si>
  <si>
    <t>9 Oct 2021 13:00:00.000</t>
  </si>
  <si>
    <t>9 Oct 2021 13:00:30.000</t>
  </si>
  <si>
    <t>9 Oct 2021 13:01:00.000</t>
  </si>
  <si>
    <t>9 Oct 2021 13:01:30.000</t>
  </si>
  <si>
    <t>9 Oct 2021 13:02:00.000</t>
  </si>
  <si>
    <t>9 Oct 2021 13:02:30.000</t>
  </si>
  <si>
    <t>9 Oct 2021 13:03:00.000</t>
  </si>
  <si>
    <t>9 Oct 2021 13:03:30.000</t>
  </si>
  <si>
    <t>9 Oct 2021 13:04:00.000</t>
  </si>
  <si>
    <t>9 Oct 2021 13:04:30.000</t>
  </si>
  <si>
    <t>9 Oct 2021 13:05:00.000</t>
  </si>
  <si>
    <t>9 Oct 2021 13:05:30.000</t>
  </si>
  <si>
    <t>9 Oct 2021 13:06:00.000</t>
  </si>
  <si>
    <t>9 Oct 2021 13:06:30.000</t>
  </si>
  <si>
    <t>9 Oct 2021 13:07:00.000</t>
  </si>
  <si>
    <t>9 Oct 2021 13:07:30.000</t>
  </si>
  <si>
    <t>9 Oct 2021 13:08:00.000</t>
  </si>
  <si>
    <t>9 Oct 2021 13:08:30.000</t>
  </si>
  <si>
    <t>9 Oct 2021 13:09:00.000</t>
  </si>
  <si>
    <t>9 Oct 2021 13:09:30.000</t>
  </si>
  <si>
    <t>9 Oct 2021 13:10:00.000</t>
  </si>
  <si>
    <t>9 Oct 2021 13:10:30.000</t>
  </si>
  <si>
    <t>9 Oct 2021 13:11:00.000</t>
  </si>
  <si>
    <t>9 Oct 2021 13:11:30.000</t>
  </si>
  <si>
    <t>9 Oct 2021 13:12:00.000</t>
  </si>
  <si>
    <t>9 Oct 2021 13:12:30.000</t>
  </si>
  <si>
    <t>9 Oct 2021 13:13:00.000</t>
  </si>
  <si>
    <t>9 Oct 2021 13:13:30.000</t>
  </si>
  <si>
    <t>9 Oct 2021 13:14:00.000</t>
  </si>
  <si>
    <t>9 Oct 2021 13:14:30.000</t>
  </si>
  <si>
    <t>9 Oct 2021 13:15:00.000</t>
  </si>
  <si>
    <t>9 Oct 2021 13:15:30.000</t>
  </si>
  <si>
    <t>9 Oct 2021 13:16:00.000</t>
  </si>
  <si>
    <t>9 Oct 2021 13:16:30.000</t>
  </si>
  <si>
    <t>9 Oct 2021 13:17:00.000</t>
  </si>
  <si>
    <t>9 Oct 2021 13:17:30.000</t>
  </si>
  <si>
    <t>9 Oct 2021 13:18:00.000</t>
  </si>
  <si>
    <t>9 Oct 2021 13:18:30.000</t>
  </si>
  <si>
    <t>9 Oct 2021 13:19:00.000</t>
  </si>
  <si>
    <t>9 Oct 2021 13:19:30.000</t>
  </si>
  <si>
    <t>9 Oct 2021 13:20:00.000</t>
  </si>
  <si>
    <t>9 Oct 2021 13:20:30.000</t>
  </si>
  <si>
    <t>0.522048</t>
  </si>
  <si>
    <t>9 Oct 2021 13:21:00.000</t>
  </si>
  <si>
    <t>9 Oct 2021 13:21:30.000</t>
  </si>
  <si>
    <t>9 Oct 2021 13:22:00.000</t>
  </si>
  <si>
    <t>9 Oct 2021 13:22:30.000</t>
  </si>
  <si>
    <t>9 Oct 2021 13:23:00.000</t>
  </si>
  <si>
    <t>9 Oct 2021 13:23:30.000</t>
  </si>
  <si>
    <t>9 Oct 2021 13:24:00.000</t>
  </si>
  <si>
    <t>9 Oct 2021 13:24:30.000</t>
  </si>
  <si>
    <t>9 Oct 2021 13:25:00.000</t>
  </si>
  <si>
    <t>9 Oct 2021 13:25:30.000</t>
  </si>
  <si>
    <t>9 Oct 2021 13:26:00.000</t>
  </si>
  <si>
    <t>9 Oct 2021 13:26:30.000</t>
  </si>
  <si>
    <t>9 Oct 2021 13:27:00.000</t>
  </si>
  <si>
    <t>9 Oct 2021 13:27:30.000</t>
  </si>
  <si>
    <t>9 Oct 2021 13:28:00.000</t>
  </si>
  <si>
    <t>9 Oct 2021 13:28:30.000</t>
  </si>
  <si>
    <t>9 Oct 2021 13:29:00.000</t>
  </si>
  <si>
    <t>9 Oct 2021 13:29:30.000</t>
  </si>
  <si>
    <t>9 Oct 2021 13:30:00.000</t>
  </si>
  <si>
    <t>9 Oct 2021 13:30:30.000</t>
  </si>
  <si>
    <t>9 Oct 2021 13:31:00.000</t>
  </si>
  <si>
    <t>9 Oct 2021 13:31:30.000</t>
  </si>
  <si>
    <t>9 Oct 2021 13:32:00.000</t>
  </si>
  <si>
    <t>9 Oct 2021 13:32:30.000</t>
  </si>
  <si>
    <t>9 Oct 2021 13:33:00.000</t>
  </si>
  <si>
    <t>9 Oct 2021 13:33:30.000</t>
  </si>
  <si>
    <t>9 Oct 2021 13:34:00.000</t>
  </si>
  <si>
    <t>9 Oct 2021 13:34:30.000</t>
  </si>
  <si>
    <t>9 Oct 2021 13:35:00.000</t>
  </si>
  <si>
    <t>9 Oct 2021 13:35:30.000</t>
  </si>
  <si>
    <t>9 Oct 2021 13:36:00.000</t>
  </si>
  <si>
    <t>9 Oct 2021 13:36:30.000</t>
  </si>
  <si>
    <t>9 Oct 2021 13:37:00.000</t>
  </si>
  <si>
    <t>9 Oct 2021 13:37:30.000</t>
  </si>
  <si>
    <t>9 Oct 2021 13:38:00.000</t>
  </si>
  <si>
    <t>9 Oct 2021 13:38:30.000</t>
  </si>
  <si>
    <t>9 Oct 2021 13:39:00.000</t>
  </si>
  <si>
    <t>9 Oct 2021 13:39:30.000</t>
  </si>
  <si>
    <t>9 Oct 2021 13:40:00.000</t>
  </si>
  <si>
    <t>9 Oct 2021 13:40:30.000</t>
  </si>
  <si>
    <t>9 Oct 2021 13:41:00.000</t>
  </si>
  <si>
    <t>9 Oct 2021 13:41:30.000</t>
  </si>
  <si>
    <t>9 Oct 2021 13:42:00.000</t>
  </si>
  <si>
    <t>9 Oct 2021 13:42:30.000</t>
  </si>
  <si>
    <t>9 Oct 2021 13:43:00.000</t>
  </si>
  <si>
    <t>9 Oct 2021 13:43:30.000</t>
  </si>
  <si>
    <t>9 Oct 2021 13:44:00.000</t>
  </si>
  <si>
    <t>9 Oct 2021 13:44:30.000</t>
  </si>
  <si>
    <t>9 Oct 2021 13:45:00.000</t>
  </si>
  <si>
    <t>9 Oct 2021 13:45:30.000</t>
  </si>
  <si>
    <t>9 Oct 2021 13:46:00.000</t>
  </si>
  <si>
    <t>9 Oct 2021 13:46:30.000</t>
  </si>
  <si>
    <t>9 Oct 2021 13:47:00.000</t>
  </si>
  <si>
    <t>9 Oct 2021 13:47:30.000</t>
  </si>
  <si>
    <t>9 Oct 2021 13:48:00.000</t>
  </si>
  <si>
    <t>9 Oct 2021 13:48:30.000</t>
  </si>
  <si>
    <t>9 Oct 2021 13:49:00.000</t>
  </si>
  <si>
    <t>9 Oct 2021 13:49:30.000</t>
  </si>
  <si>
    <t>9 Oct 2021 13:50:00.000</t>
  </si>
  <si>
    <t>9 Oct 2021 13:50:30.000</t>
  </si>
  <si>
    <t>9 Oct 2021 13:51:00.000</t>
  </si>
  <si>
    <t>9 Oct 2021 13:51:30.000</t>
  </si>
  <si>
    <t>9 Oct 2021 13:52:00.000</t>
  </si>
  <si>
    <t>9 Oct 2021 13:52:30.000</t>
  </si>
  <si>
    <t>9 Oct 2021 13:53:00.000</t>
  </si>
  <si>
    <t>9 Oct 2021 13:53:30.000</t>
  </si>
  <si>
    <t>9 Oct 2021 13:54:00.000</t>
  </si>
  <si>
    <t>9 Oct 2021 13:54:30.000</t>
  </si>
  <si>
    <t>9 Oct 2021 13:55:00.000</t>
  </si>
  <si>
    <t>9 Oct 2021 13:55:30.000</t>
  </si>
  <si>
    <t>9 Oct 2021 13:56:00.000</t>
  </si>
  <si>
    <t>9 Oct 2021 13:56:30.000</t>
  </si>
  <si>
    <t>9 Oct 2021 13:57:00.000</t>
  </si>
  <si>
    <t>9 Oct 2021 13:57:30.000</t>
  </si>
  <si>
    <t>9 Oct 2021 13:58:00.000</t>
  </si>
  <si>
    <t>9 Oct 2021 13:58:30.000</t>
  </si>
  <si>
    <t>9 Oct 2021 13:59:00.000</t>
  </si>
  <si>
    <t>9 Oct 2021 13:59:30.000</t>
  </si>
  <si>
    <t>9 Oct 2021 14:00:00.000</t>
  </si>
  <si>
    <t>9 Oct 2021 14:00:30.000</t>
  </si>
  <si>
    <t>9 Oct 2021 14:01:00.000</t>
  </si>
  <si>
    <t>9 Oct 2021 14:01:30.000</t>
  </si>
  <si>
    <t>9 Oct 2021 14:02:00.000</t>
  </si>
  <si>
    <t>9 Oct 2021 14:02:30.000</t>
  </si>
  <si>
    <t>9 Oct 2021 14:03:00.000</t>
  </si>
  <si>
    <t>9 Oct 2021 14:03:30.000</t>
  </si>
  <si>
    <t>9 Oct 2021 14:04:00.000</t>
  </si>
  <si>
    <t>9 Oct 2021 14:04:30.000</t>
  </si>
  <si>
    <t>9 Oct 2021 14:05:00.000</t>
  </si>
  <si>
    <t>9 Oct 2021 14:05:30.000</t>
  </si>
  <si>
    <t>9 Oct 2021 14:06:00.000</t>
  </si>
  <si>
    <t>9 Oct 2021 14:06:30.000</t>
  </si>
  <si>
    <t>9 Oct 2021 14:07:00.000</t>
  </si>
  <si>
    <t>9 Oct 2021 14:07:30.000</t>
  </si>
  <si>
    <t>9 Oct 2021 14:08:00.000</t>
  </si>
  <si>
    <t>9 Oct 2021 14:08:30.000</t>
  </si>
  <si>
    <t>9 Oct 2021 14:09:00.000</t>
  </si>
  <si>
    <t>9 Oct 2021 14:09:30.000</t>
  </si>
  <si>
    <t>9 Oct 2021 14:10:00.000</t>
  </si>
  <si>
    <t>9 Oct 2021 14:10:30.000</t>
  </si>
  <si>
    <t>9 Oct 2021 14:11:00.000</t>
  </si>
  <si>
    <t>9 Oct 2021 14:11:30.000</t>
  </si>
  <si>
    <t>9 Oct 2021 14:12:00.000</t>
  </si>
  <si>
    <t>9 Oct 2021 14:12:30.000</t>
  </si>
  <si>
    <t>9 Oct 2021 14:13:00.000</t>
  </si>
  <si>
    <t>9 Oct 2021 14:13:30.000</t>
  </si>
  <si>
    <t>9 Oct 2021 14:14:00.000</t>
  </si>
  <si>
    <t>9 Oct 2021 14:14:30.000</t>
  </si>
  <si>
    <t>9 Oct 2021 14:15:00.000</t>
  </si>
  <si>
    <t>9 Oct 2021 14:15:30.000</t>
  </si>
  <si>
    <t>9 Oct 2021 14:16:00.000</t>
  </si>
  <si>
    <t>9 Oct 2021 14:16:30.000</t>
  </si>
  <si>
    <t>9 Oct 2021 14:17:00.000</t>
  </si>
  <si>
    <t>9 Oct 2021 14:17:30.000</t>
  </si>
  <si>
    <t>9 Oct 2021 14:18:00.000</t>
  </si>
  <si>
    <t>9 Oct 2021 14:18:30.000</t>
  </si>
  <si>
    <t>9 Oct 2021 14:19:00.000</t>
  </si>
  <si>
    <t>9 Oct 2021 14:19:30.000</t>
  </si>
  <si>
    <t>9 Oct 2021 14:20:00.000</t>
  </si>
  <si>
    <t>9 Oct 2021 14:20:30.000</t>
  </si>
  <si>
    <t>9 Oct 2021 14:21:00.000</t>
  </si>
  <si>
    <t>9 Oct 2021 14:21:30.000</t>
  </si>
  <si>
    <t>9 Oct 2021 14:22:00.000</t>
  </si>
  <si>
    <t>9 Oct 2021 14:22:30.000</t>
  </si>
  <si>
    <t>9 Oct 2021 14:23:00.000</t>
  </si>
  <si>
    <t>9 Oct 2021 14:23:30.000</t>
  </si>
  <si>
    <t>0.030103</t>
  </si>
  <si>
    <t>9 Oct 2021 14:24:00.000</t>
  </si>
  <si>
    <t>9 Oct 2021 14:24:30.000</t>
  </si>
  <si>
    <t>9 Oct 2021 14:25:00.000</t>
  </si>
  <si>
    <t>9 Oct 2021 14:25:30.000</t>
  </si>
  <si>
    <t>9 Oct 2021 14:26:00.000</t>
  </si>
  <si>
    <t>9 Oct 2021 14:26:30.000</t>
  </si>
  <si>
    <t>9 Oct 2021 14:27:00.000</t>
  </si>
  <si>
    <t>9 Oct 2021 14:27:30.000</t>
  </si>
  <si>
    <t>9 Oct 2021 14:28:00.000</t>
  </si>
  <si>
    <t>9 Oct 2021 14:28:30.000</t>
  </si>
  <si>
    <t>9 Oct 2021 14:29:00.000</t>
  </si>
  <si>
    <t>9 Oct 2021 14:29:30.000</t>
  </si>
  <si>
    <t>9 Oct 2021 14:30:00.000</t>
  </si>
  <si>
    <t>9 Oct 2021 14:30:30.000</t>
  </si>
  <si>
    <t>9 Oct 2021 14:31:00.000</t>
  </si>
  <si>
    <t>9 Oct 2021 14:31:30.000</t>
  </si>
  <si>
    <t>9 Oct 2021 14:32:00.000</t>
  </si>
  <si>
    <t>9 Oct 2021 14:32:30.000</t>
  </si>
  <si>
    <t>9 Oct 2021 14:33:00.000</t>
  </si>
  <si>
    <t>9 Oct 2021 14:33:30.000</t>
  </si>
  <si>
    <t>9 Oct 2021 14:34:00.000</t>
  </si>
  <si>
    <t>9 Oct 2021 14:34:30.000</t>
  </si>
  <si>
    <t>9 Oct 2021 14:35:00.000</t>
  </si>
  <si>
    <t>9 Oct 2021 14:35:30.000</t>
  </si>
  <si>
    <t>9 Oct 2021 14:36:00.000</t>
  </si>
  <si>
    <t>9 Oct 2021 14:36:30.000</t>
  </si>
  <si>
    <t>9 Oct 2021 14:37:00.000</t>
  </si>
  <si>
    <t>9 Oct 2021 14:37:30.000</t>
  </si>
  <si>
    <t>9 Oct 2021 14:38:00.000</t>
  </si>
  <si>
    <t>9 Oct 2021 14:38:30.000</t>
  </si>
  <si>
    <t>9 Oct 2021 14:39:00.000</t>
  </si>
  <si>
    <t>9 Oct 2021 14:39:30.000</t>
  </si>
  <si>
    <t>9 Oct 2021 14:40:00.000</t>
  </si>
  <si>
    <t>9 Oct 2021 14:40:30.000</t>
  </si>
  <si>
    <t>9 Oct 2021 14:41:00.000</t>
  </si>
  <si>
    <t>9 Oct 2021 14:41:30.000</t>
  </si>
  <si>
    <t>9 Oct 2021 14:42:00.000</t>
  </si>
  <si>
    <t>9 Oct 2021 14:42:30.000</t>
  </si>
  <si>
    <t>9 Oct 2021 14:43:00.000</t>
  </si>
  <si>
    <t>9 Oct 2021 14:43:30.000</t>
  </si>
  <si>
    <t>9 Oct 2021 14:44:00.000</t>
  </si>
  <si>
    <t>9 Oct 2021 14:44:30.000</t>
  </si>
  <si>
    <t>9 Oct 2021 14:45:00.000</t>
  </si>
  <si>
    <t>9 Oct 2021 14:45:30.000</t>
  </si>
  <si>
    <t>9 Oct 2021 14:46:00.000</t>
  </si>
  <si>
    <t>9 Oct 2021 14:46:30.000</t>
  </si>
  <si>
    <t>9 Oct 2021 14:47:00.000</t>
  </si>
  <si>
    <t>9 Oct 2021 14:47:30.000</t>
  </si>
  <si>
    <t>9 Oct 2021 14:48:00.000</t>
  </si>
  <si>
    <t>9 Oct 2021 14:48:30.000</t>
  </si>
  <si>
    <t>9 Oct 2021 14:49:00.000</t>
  </si>
  <si>
    <t>9 Oct 2021 14:49:30.000</t>
  </si>
  <si>
    <t>9 Oct 2021 14:50:00.000</t>
  </si>
  <si>
    <t>9 Oct 2021 14:50:30.000</t>
  </si>
  <si>
    <t>9 Oct 2021 14:51:00.000</t>
  </si>
  <si>
    <t>9 Oct 2021 14:51:30.000</t>
  </si>
  <si>
    <t>9 Oct 2021 14:52:00.000</t>
  </si>
  <si>
    <t>9 Oct 2021 14:52:30.000</t>
  </si>
  <si>
    <t>9 Oct 2021 14:53:00.000</t>
  </si>
  <si>
    <t>9 Oct 2021 14:53:30.000</t>
  </si>
  <si>
    <t>9 Oct 2021 14:54:00.000</t>
  </si>
  <si>
    <t>9 Oct 2021 14:54:30.000</t>
  </si>
  <si>
    <t>9 Oct 2021 14:55:00.000</t>
  </si>
  <si>
    <t>9 Oct 2021 14:55:30.000</t>
  </si>
  <si>
    <t>9 Oct 2021 14:56:00.000</t>
  </si>
  <si>
    <t>9 Oct 2021 14:56:30.000</t>
  </si>
  <si>
    <t>9 Oct 2021 14:57:00.000</t>
  </si>
  <si>
    <t>9 Oct 2021 14:57:30.000</t>
  </si>
  <si>
    <t>9 Oct 2021 14:58:00.000</t>
  </si>
  <si>
    <t>9 Oct 2021 14:58:30.000</t>
  </si>
  <si>
    <t>9 Oct 2021 14:59:00.000</t>
  </si>
  <si>
    <t>9 Oct 2021 14:59:30.000</t>
  </si>
  <si>
    <t>9 Oct 2021 15:00:00.000</t>
  </si>
  <si>
    <t>9 Oct 2021 15:00:30.000</t>
  </si>
  <si>
    <t>9 Oct 2021 15:01:00.000</t>
  </si>
  <si>
    <t>9 Oct 2021 15:01:30.000</t>
  </si>
  <si>
    <t>9 Oct 2021 15:02:00.000</t>
  </si>
  <si>
    <t>9 Oct 2021 15:02:30.000</t>
  </si>
  <si>
    <t>9 Oct 2021 15:03:00.000</t>
  </si>
  <si>
    <t>9 Oct 2021 15:03:30.000</t>
  </si>
  <si>
    <t>9 Oct 2021 15:04:00.000</t>
  </si>
  <si>
    <t>9 Oct 2021 15:04:30.000</t>
  </si>
  <si>
    <t>9 Oct 2021 15:05:00.000</t>
  </si>
  <si>
    <t>9 Oct 2021 15:05:30.000</t>
  </si>
  <si>
    <t>9 Oct 2021 15:06:00.000</t>
  </si>
  <si>
    <t>9 Oct 2021 15:06:30.000</t>
  </si>
  <si>
    <t>9 Oct 2021 15:07:00.000</t>
  </si>
  <si>
    <t>9 Oct 2021 15:07:30.000</t>
  </si>
  <si>
    <t>9 Oct 2021 15:08:00.000</t>
  </si>
  <si>
    <t>9 Oct 2021 15:08:30.000</t>
  </si>
  <si>
    <t>9 Oct 2021 15:09:00.000</t>
  </si>
  <si>
    <t>9 Oct 2021 15:09:30.000</t>
  </si>
  <si>
    <t>9 Oct 2021 15:10:00.000</t>
  </si>
  <si>
    <t>9 Oct 2021 15:10:30.000</t>
  </si>
  <si>
    <t>9 Oct 2021 15:11:00.000</t>
  </si>
  <si>
    <t>9 Oct 2021 15:11:30.000</t>
  </si>
  <si>
    <t>9 Oct 2021 15:12:00.000</t>
  </si>
  <si>
    <t>9 Oct 2021 15:12:30.000</t>
  </si>
  <si>
    <t>9 Oct 2021 15:13:00.000</t>
  </si>
  <si>
    <t>9 Oct 2021 15:13:30.000</t>
  </si>
  <si>
    <t>9 Oct 2021 15:14:00.000</t>
  </si>
  <si>
    <t>9 Oct 2021 15:14:30.000</t>
  </si>
  <si>
    <t>9 Oct 2021 15:15:00.000</t>
  </si>
  <si>
    <t>9 Oct 2021 15:15:30.000</t>
  </si>
  <si>
    <t>9 Oct 2021 15:16:00.000</t>
  </si>
  <si>
    <t>9 Oct 2021 15:16:30.000</t>
  </si>
  <si>
    <t>9 Oct 2021 15:17:00.000</t>
  </si>
  <si>
    <t>9 Oct 2021 15:17:30.000</t>
  </si>
  <si>
    <t>9 Oct 2021 15:18:00.000</t>
  </si>
  <si>
    <t>9 Oct 2021 15:18:30.000</t>
  </si>
  <si>
    <t>9 Oct 2021 15:19:00.000</t>
  </si>
  <si>
    <t>9 Oct 2021 15:19:30.000</t>
  </si>
  <si>
    <t>9 Oct 2021 15:20:00.000</t>
  </si>
  <si>
    <t>9 Oct 2021 15:20:30.000</t>
  </si>
  <si>
    <t>9 Oct 2021 15:21:00.000</t>
  </si>
  <si>
    <t>9 Oct 2021 15:21:30.000</t>
  </si>
  <si>
    <t>9 Oct 2021 15:22:00.000</t>
  </si>
  <si>
    <t>9 Oct 2021 15:22:30.000</t>
  </si>
  <si>
    <t>9 Oct 2021 15:23:00.000</t>
  </si>
  <si>
    <t>9 Oct 2021 15:23:30.000</t>
  </si>
  <si>
    <t>9 Oct 2021 15:24:00.000</t>
  </si>
  <si>
    <t>9 Oct 2021 15:24:30.000</t>
  </si>
  <si>
    <t>9 Oct 2021 15:25:00.000</t>
  </si>
  <si>
    <t>9 Oct 2021 15:25:30.000</t>
  </si>
  <si>
    <t>9 Oct 2021 15:26:00.000</t>
  </si>
  <si>
    <t>9 Oct 2021 15:26:30.000</t>
  </si>
  <si>
    <t>9 Oct 2021 15:27:00.000</t>
  </si>
  <si>
    <t>9 Oct 2021 15:27:30.000</t>
  </si>
  <si>
    <t>9 Oct 2021 15:28:00.000</t>
  </si>
  <si>
    <t>9 Oct 2021 15:28:30.000</t>
  </si>
  <si>
    <t>9 Oct 2021 15:29:00.000</t>
  </si>
  <si>
    <t>9 Oct 2021 15:29:30.000</t>
  </si>
  <si>
    <t>9 Oct 2021 15:30:00.000</t>
  </si>
  <si>
    <t>9 Oct 2021 15:30:30.000</t>
  </si>
  <si>
    <t>9 Oct 2021 15:31:00.000</t>
  </si>
  <si>
    <t>9 Oct 2021 15:31:30.000</t>
  </si>
  <si>
    <t>9 Oct 2021 15:32:00.000</t>
  </si>
  <si>
    <t>9 Oct 2021 15:32:30.000</t>
  </si>
  <si>
    <t>9 Oct 2021 15:33:00.000</t>
  </si>
  <si>
    <t>9 Oct 2021 15:33:30.000</t>
  </si>
  <si>
    <t>9 Oct 2021 15:34:00.000</t>
  </si>
  <si>
    <t>9 Oct 2021 15:34:30.000</t>
  </si>
  <si>
    <t>9 Oct 2021 15:35:00.000</t>
  </si>
  <si>
    <t>9 Oct 2021 15:35:30.000</t>
  </si>
  <si>
    <t>9 Oct 2021 15:36:00.000</t>
  </si>
  <si>
    <t>9 Oct 2021 15:36:30.000</t>
  </si>
  <si>
    <t>9 Oct 2021 15:37:00.000</t>
  </si>
  <si>
    <t>9 Oct 2021 15:37:30.000</t>
  </si>
  <si>
    <t>9 Oct 2021 15:38:00.000</t>
  </si>
  <si>
    <t>9 Oct 2021 15:38:30.000</t>
  </si>
  <si>
    <t>9 Oct 2021 15:39:00.000</t>
  </si>
  <si>
    <t>9 Oct 2021 15:39:30.000</t>
  </si>
  <si>
    <t>9 Oct 2021 15:40:00.000</t>
  </si>
  <si>
    <t>9 Oct 2021 15:40:30.000</t>
  </si>
  <si>
    <t>9 Oct 2021 15:41:00.000</t>
  </si>
  <si>
    <t>9 Oct 2021 15:41:30.000</t>
  </si>
  <si>
    <t>9 Oct 2021 15:42:00.000</t>
  </si>
  <si>
    <t>9 Oct 2021 15:42:30.000</t>
  </si>
  <si>
    <t>9 Oct 2021 15:43:00.000</t>
  </si>
  <si>
    <t>9 Oct 2021 15:43:30.000</t>
  </si>
  <si>
    <t>9 Oct 2021 15:44:00.000</t>
  </si>
  <si>
    <t>9 Oct 2021 15:44:30.000</t>
  </si>
  <si>
    <t>9 Oct 2021 15:45:00.000</t>
  </si>
  <si>
    <t>9 Oct 2021 15:45:30.000</t>
  </si>
  <si>
    <t>9 Oct 2021 15:46:00.000</t>
  </si>
  <si>
    <t>9 Oct 2021 15:46:30.000</t>
  </si>
  <si>
    <t>9 Oct 2021 15:47:00.000</t>
  </si>
  <si>
    <t>9 Oct 2021 15:47:30.000</t>
  </si>
  <si>
    <t>9 Oct 2021 15:48:00.000</t>
  </si>
  <si>
    <t>9 Oct 2021 15:48:30.000</t>
  </si>
  <si>
    <t>9 Oct 2021 15:49:00.000</t>
  </si>
  <si>
    <t>9 Oct 2021 15:49:30.000</t>
  </si>
  <si>
    <t>9 Oct 2021 15:50:00.000</t>
  </si>
  <si>
    <t>9 Oct 2021 15:50:30.000</t>
  </si>
  <si>
    <t>9 Oct 2021 15:51:00.000</t>
  </si>
  <si>
    <t>9 Oct 2021 15:51:30.000</t>
  </si>
  <si>
    <t>9 Oct 2021 15:52:00.000</t>
  </si>
  <si>
    <t>9 Oct 2021 15:52:30.000</t>
  </si>
  <si>
    <t>9 Oct 2021 15:53:00.000</t>
  </si>
  <si>
    <t>9 Oct 2021 15:53:30.000</t>
  </si>
  <si>
    <t>9 Oct 2021 15:54:00.000</t>
  </si>
  <si>
    <t>9 Oct 2021 15:54:30.000</t>
  </si>
  <si>
    <t>9 Oct 2021 15:55:00.000</t>
  </si>
  <si>
    <t>9 Oct 2021 15:55:30.000</t>
  </si>
  <si>
    <t>9 Oct 2021 15:56:00.000</t>
  </si>
  <si>
    <t>9 Oct 2021 15:56:30.000</t>
  </si>
  <si>
    <t>9 Oct 2021 15:57:00.000</t>
  </si>
  <si>
    <t>9 Oct 2021 15:57:30.000</t>
  </si>
  <si>
    <t>9 Oct 2021 15:58:00.000</t>
  </si>
  <si>
    <t>9 Oct 2021 15:58:30.000</t>
  </si>
  <si>
    <t>9 Oct 2021 15:59:00.000</t>
  </si>
  <si>
    <t>9 Oct 2021 15:59:30.000</t>
  </si>
  <si>
    <t>9 Oct 2021 16:00:00.000</t>
  </si>
  <si>
    <t>9 Oct 2021 16:00:30.000</t>
  </si>
  <si>
    <t>9 Oct 2021 16:01:00.000</t>
  </si>
  <si>
    <t>9 Oct 2021 16:01:30.000</t>
  </si>
  <si>
    <t>9 Oct 2021 16:02:00.000</t>
  </si>
  <si>
    <t>9 Oct 2021 16:02:30.000</t>
  </si>
  <si>
    <t>9 Oct 2021 16:03:00.000</t>
  </si>
  <si>
    <t>9 Oct 2021 16:03:30.000</t>
  </si>
  <si>
    <t>9 Oct 2021 16:04:00.000</t>
  </si>
  <si>
    <t>9 Oct 2021 16:04:30.000</t>
  </si>
  <si>
    <t>9 Oct 2021 16:05:00.000</t>
  </si>
  <si>
    <t>9 Oct 2021 16:05:30.000</t>
  </si>
  <si>
    <t>9 Oct 2021 16:06:00.000</t>
  </si>
  <si>
    <t>9 Oct 2021 16:06:30.000</t>
  </si>
  <si>
    <t>9 Oct 2021 16:07:00.000</t>
  </si>
  <si>
    <t>9 Oct 2021 16:07:30.000</t>
  </si>
  <si>
    <t>9 Oct 2021 16:08:00.000</t>
  </si>
  <si>
    <t>9 Oct 2021 16:08:30.000</t>
  </si>
  <si>
    <t>9 Oct 2021 16:09:00.000</t>
  </si>
  <si>
    <t>9 Oct 2021 16:09:30.000</t>
  </si>
  <si>
    <t>9 Oct 2021 16:10:00.000</t>
  </si>
  <si>
    <t>9 Oct 2021 16:10:30.000</t>
  </si>
  <si>
    <t>9 Oct 2021 16:11:00.000</t>
  </si>
  <si>
    <t>9 Oct 2021 16:11:30.000</t>
  </si>
  <si>
    <t>9 Oct 2021 16:12:00.000</t>
  </si>
  <si>
    <t>9 Oct 2021 16:12:30.000</t>
  </si>
  <si>
    <t>9 Oct 2021 16:13:00.000</t>
  </si>
  <si>
    <t>9 Oct 2021 16:13:30.000</t>
  </si>
  <si>
    <t>9 Oct 2021 16:14:00.000</t>
  </si>
  <si>
    <t>9 Oct 2021 16:14:30.000</t>
  </si>
  <si>
    <t>9 Oct 2021 16:15:00.000</t>
  </si>
  <si>
    <t>9 Oct 2021 16:15:30.000</t>
  </si>
  <si>
    <t>9 Oct 2021 16:16:00.000</t>
  </si>
  <si>
    <t>9 Oct 2021 16:16:30.000</t>
  </si>
  <si>
    <t>9 Oct 2021 16:17:00.000</t>
  </si>
  <si>
    <t>9 Oct 2021 16:17:30.000</t>
  </si>
  <si>
    <t>9 Oct 2021 16:18:00.000</t>
  </si>
  <si>
    <t>9 Oct 2021 16:18:30.000</t>
  </si>
  <si>
    <t>9 Oct 2021 16:19:00.000</t>
  </si>
  <si>
    <t>9 Oct 2021 16:19:30.000</t>
  </si>
  <si>
    <t>9 Oct 2021 16:20:00.000</t>
  </si>
  <si>
    <t>9 Oct 2021 16:20:30.000</t>
  </si>
  <si>
    <t>9 Oct 2021 16:21:00.000</t>
  </si>
  <si>
    <t>9 Oct 2021 16:21:30.000</t>
  </si>
  <si>
    <t>9 Oct 2021 16:22:00.000</t>
  </si>
  <si>
    <t>9 Oct 2021 16:22:30.000</t>
  </si>
  <si>
    <t>9 Oct 2021 16:23:00.000</t>
  </si>
  <si>
    <t>9 Oct 2021 16:23:30.000</t>
  </si>
  <si>
    <t>9 Oct 2021 16:24:00.000</t>
  </si>
  <si>
    <t>9 Oct 2021 16:24:30.000</t>
  </si>
  <si>
    <t>9 Oct 2021 16:25:00.000</t>
  </si>
  <si>
    <t>9 Oct 2021 16:25:30.000</t>
  </si>
  <si>
    <t>9 Oct 2021 16:26:00.000</t>
  </si>
  <si>
    <t>9 Oct 2021 16:26:30.000</t>
  </si>
  <si>
    <t>9 Oct 2021 16:27:00.000</t>
  </si>
  <si>
    <t>9 Oct 2021 16:27:30.000</t>
  </si>
  <si>
    <t>9 Oct 2021 16:28:00.000</t>
  </si>
  <si>
    <t>9 Oct 2021 16:28:30.000</t>
  </si>
  <si>
    <t>9 Oct 2021 16:29:00.000</t>
  </si>
  <si>
    <t>9 Oct 2021 16:29:30.000</t>
  </si>
  <si>
    <t>9 Oct 2021 16:30:00.000</t>
  </si>
  <si>
    <t>9 Oct 2021 16:30:30.000</t>
  </si>
  <si>
    <t>9 Oct 2021 16:31:00.000</t>
  </si>
  <si>
    <t>9 Oct 2021 16:31:30.000</t>
  </si>
  <si>
    <t>9 Oct 2021 16:32:00.000</t>
  </si>
  <si>
    <t>9 Oct 2021 16:32:30.000</t>
  </si>
  <si>
    <t>9 Oct 2021 16:33:00.000</t>
  </si>
  <si>
    <t>9 Oct 2021 16:33:30.000</t>
  </si>
  <si>
    <t>9 Oct 2021 16:34:00.000</t>
  </si>
  <si>
    <t>9 Oct 2021 16:34:30.000</t>
  </si>
  <si>
    <t>9 Oct 2021 16:35:00.000</t>
  </si>
  <si>
    <t>9 Oct 2021 16:35:30.000</t>
  </si>
  <si>
    <t>9 Oct 2021 16:36:00.000</t>
  </si>
  <si>
    <t>9 Oct 2021 16:36:30.000</t>
  </si>
  <si>
    <t>9 Oct 2021 16:37:00.000</t>
  </si>
  <si>
    <t>9 Oct 2021 16:37:30.000</t>
  </si>
  <si>
    <t>9 Oct 2021 16:38:00.000</t>
  </si>
  <si>
    <t>9 Oct 2021 16:38:30.000</t>
  </si>
  <si>
    <t>9 Oct 2021 16:39:00.000</t>
  </si>
  <si>
    <t>9 Oct 2021 16:39:30.000</t>
  </si>
  <si>
    <t>9 Oct 2021 16:40:00.000</t>
  </si>
  <si>
    <t>9 Oct 2021 16:40:30.000</t>
  </si>
  <si>
    <t>9 Oct 2021 16:41:00.000</t>
  </si>
  <si>
    <t>9 Oct 2021 16:41:30.000</t>
  </si>
  <si>
    <t>9 Oct 2021 16:42:00.000</t>
  </si>
  <si>
    <t>9 Oct 2021 16:42:30.000</t>
  </si>
  <si>
    <t>9 Oct 2021 16:43:00.000</t>
  </si>
  <si>
    <t>9 Oct 2021 16:43:30.000</t>
  </si>
  <si>
    <t>9 Oct 2021 16:44:00.000</t>
  </si>
  <si>
    <t>9 Oct 2021 16:44:30.000</t>
  </si>
  <si>
    <t>9 Oct 2021 16:45:00.000</t>
  </si>
  <si>
    <t>9 Oct 2021 16:45:30.000</t>
  </si>
  <si>
    <t>9 Oct 2021 16:46:00.000</t>
  </si>
  <si>
    <t>9 Oct 2021 16:46:30.000</t>
  </si>
  <si>
    <t>9 Oct 2021 16:47:00.000</t>
  </si>
  <si>
    <t>9 Oct 2021 16:47:30.000</t>
  </si>
  <si>
    <t>9 Oct 2021 16:48:00.000</t>
  </si>
  <si>
    <t>9 Oct 2021 16:48:30.000</t>
  </si>
  <si>
    <t>9 Oct 2021 16:49:00.000</t>
  </si>
  <si>
    <t>9 Oct 2021 16:49:30.000</t>
  </si>
  <si>
    <t>9 Oct 2021 16:50:00.000</t>
  </si>
  <si>
    <t>9 Oct 2021 16:50:30.000</t>
  </si>
  <si>
    <t>9 Oct 2021 16:51:00.000</t>
  </si>
  <si>
    <t>9 Oct 2021 16:51:30.000</t>
  </si>
  <si>
    <t>9 Oct 2021 16:52:00.000</t>
  </si>
  <si>
    <t>9 Oct 2021 16:52:30.000</t>
  </si>
  <si>
    <t>9 Oct 2021 16:53:00.000</t>
  </si>
  <si>
    <t>9 Oct 2021 16:53:30.000</t>
  </si>
  <si>
    <t>9 Oct 2021 16:54:00.000</t>
  </si>
  <si>
    <t>9 Oct 2021 16:54:30.000</t>
  </si>
  <si>
    <t>9 Oct 2021 16:55:00.000</t>
  </si>
  <si>
    <t>9 Oct 2021 16:55:30.000</t>
  </si>
  <si>
    <t>9 Oct 2021 16:56:00.000</t>
  </si>
  <si>
    <t>9 Oct 2021 16:56:30.000</t>
  </si>
  <si>
    <t>9 Oct 2021 16:57:00.000</t>
  </si>
  <si>
    <t>9 Oct 2021 16:57:30.000</t>
  </si>
  <si>
    <t>9 Oct 2021 16:58:00.000</t>
  </si>
  <si>
    <t>9 Oct 2021 16:58:30.000</t>
  </si>
  <si>
    <t>9 Oct 2021 16:59:00.000</t>
  </si>
  <si>
    <t>9 Oct 2021 16:59:30.000</t>
  </si>
  <si>
    <t>9 Oct 2021 17:00:00.000</t>
  </si>
  <si>
    <t>9 Oct 2021 17:00:30.000</t>
  </si>
  <si>
    <t>9 Oct 2021 17:01:00.000</t>
  </si>
  <si>
    <t>9 Oct 2021 17:01:30.000</t>
  </si>
  <si>
    <t>9 Oct 2021 17:02:00.000</t>
  </si>
  <si>
    <t>9 Oct 2021 17:02:30.000</t>
  </si>
  <si>
    <t>9 Oct 2021 17:03:00.000</t>
  </si>
  <si>
    <t>9 Oct 2021 17:03:30.000</t>
  </si>
  <si>
    <t>9 Oct 2021 17:04:00.000</t>
  </si>
  <si>
    <t>9 Oct 2021 17:04:30.000</t>
  </si>
  <si>
    <t>9 Oct 2021 17:05:00.000</t>
  </si>
  <si>
    <t>9 Oct 2021 17:05:30.000</t>
  </si>
  <si>
    <t>9 Oct 2021 17:06:00.000</t>
  </si>
  <si>
    <t>9 Oct 2021 17:06:30.000</t>
  </si>
  <si>
    <t>9 Oct 2021 17:07:00.000</t>
  </si>
  <si>
    <t>9 Oct 2021 17:07:30.000</t>
  </si>
  <si>
    <t>9 Oct 2021 17:08:00.000</t>
  </si>
  <si>
    <t>9 Oct 2021 17:08:30.000</t>
  </si>
  <si>
    <t>9 Oct 2021 17:09:00.000</t>
  </si>
  <si>
    <t>9 Oct 2021 17:09:30.000</t>
  </si>
  <si>
    <t>9 Oct 2021 17:10:00.000</t>
  </si>
  <si>
    <t>9 Oct 2021 17:10:30.000</t>
  </si>
  <si>
    <t>9 Oct 2021 17:11:00.000</t>
  </si>
  <si>
    <t>9 Oct 2021 17:11:30.000</t>
  </si>
  <si>
    <t>9 Oct 2021 17:12:00.000</t>
  </si>
  <si>
    <t>9 Oct 2021 17:12:30.000</t>
  </si>
  <si>
    <t>9 Oct 2021 17:13:00.000</t>
  </si>
  <si>
    <t>9 Oct 2021 17:13:30.000</t>
  </si>
  <si>
    <t>9 Oct 2021 17:14:00.000</t>
  </si>
  <si>
    <t>9 Oct 2021 17:14:30.000</t>
  </si>
  <si>
    <t>9 Oct 2021 17:15:00.000</t>
  </si>
  <si>
    <t>9 Oct 2021 17:15:30.000</t>
  </si>
  <si>
    <t>9 Oct 2021 17:16:00.000</t>
  </si>
  <si>
    <t>9 Oct 2021 17:16:30.000</t>
  </si>
  <si>
    <t>9 Oct 2021 17:17:00.000</t>
  </si>
  <si>
    <t>9 Oct 2021 17:17:30.000</t>
  </si>
  <si>
    <t>9 Oct 2021 17:18:00.000</t>
  </si>
  <si>
    <t>9 Oct 2021 17:18:30.000</t>
  </si>
  <si>
    <t>9 Oct 2021 17:19:00.000</t>
  </si>
  <si>
    <t>9 Oct 2021 17:19:30.000</t>
  </si>
  <si>
    <t>9 Oct 2021 17:20:00.000</t>
  </si>
  <si>
    <t>9 Oct 2021 17:20:30.000</t>
  </si>
  <si>
    <t>9 Oct 2021 17:21:00.000</t>
  </si>
  <si>
    <t>9 Oct 2021 17:21:30.000</t>
  </si>
  <si>
    <t>9 Oct 2021 17:22:00.000</t>
  </si>
  <si>
    <t>9 Oct 2021 17:22:30.000</t>
  </si>
  <si>
    <t>9 Oct 2021 17:23:00.000</t>
  </si>
  <si>
    <t>9 Oct 2021 17:23:30.000</t>
  </si>
  <si>
    <t>9 Oct 2021 17:24:00.000</t>
  </si>
  <si>
    <t>9 Oct 2021 17:24:30.000</t>
  </si>
  <si>
    <t>9 Oct 2021 17:25:00.000</t>
  </si>
  <si>
    <t>9 Oct 2021 17:25:30.000</t>
  </si>
  <si>
    <t>9 Oct 2021 17:26:00.000</t>
  </si>
  <si>
    <t>9 Oct 2021 17:26:30.000</t>
  </si>
  <si>
    <t>9 Oct 2021 17:27:00.000</t>
  </si>
  <si>
    <t>9 Oct 2021 17:27:30.000</t>
  </si>
  <si>
    <t>9 Oct 2021 17:28:00.000</t>
  </si>
  <si>
    <t>9 Oct 2021 17:28:30.000</t>
  </si>
  <si>
    <t>9 Oct 2021 17:29:00.000</t>
  </si>
  <si>
    <t>9 Oct 2021 17:29:30.000</t>
  </si>
  <si>
    <t>9 Oct 2021 17:30:00.000</t>
  </si>
  <si>
    <t>9 Oct 2021 17:30:30.000</t>
  </si>
  <si>
    <t>9 Oct 2021 17:31:00.000</t>
  </si>
  <si>
    <t>9 Oct 2021 17:31:30.000</t>
  </si>
  <si>
    <t>9 Oct 2021 17:32:00.000</t>
  </si>
  <si>
    <t>9 Oct 2021 17:32:30.000</t>
  </si>
  <si>
    <t>9 Oct 2021 17:33:00.000</t>
  </si>
  <si>
    <t>9 Oct 2021 17:33:30.000</t>
  </si>
  <si>
    <t>9 Oct 2021 17:34:00.000</t>
  </si>
  <si>
    <t>9 Oct 2021 17:34:30.000</t>
  </si>
  <si>
    <t>9 Oct 2021 17:35:00.000</t>
  </si>
  <si>
    <t>9 Oct 2021 17:35:30.000</t>
  </si>
  <si>
    <t>9 Oct 2021 17:36:00.000</t>
  </si>
  <si>
    <t>9 Oct 2021 17:36:30.000</t>
  </si>
  <si>
    <t>9 Oct 2021 17:37:00.000</t>
  </si>
  <si>
    <t>9 Oct 2021 17:37:30.000</t>
  </si>
  <si>
    <t>9 Oct 2021 17:38:00.000</t>
  </si>
  <si>
    <t>9 Oct 2021 17:38:30.000</t>
  </si>
  <si>
    <t>9 Oct 2021 17:39:00.000</t>
  </si>
  <si>
    <t>9 Oct 2021 17:39:30.000</t>
  </si>
  <si>
    <t>9 Oct 2021 17:40:00.000</t>
  </si>
  <si>
    <t>9 Oct 2021 17:40:30.000</t>
  </si>
  <si>
    <t>9 Oct 2021 17:41:00.000</t>
  </si>
  <si>
    <t>9 Oct 2021 17:41:30.000</t>
  </si>
  <si>
    <t>9 Oct 2021 17:42:00.000</t>
  </si>
  <si>
    <t>9 Oct 2021 17:42:30.000</t>
  </si>
  <si>
    <t>9 Oct 2021 17:43:00.000</t>
  </si>
  <si>
    <t>9 Oct 2021 17:43:30.000</t>
  </si>
  <si>
    <t>9 Oct 2021 17:44:00.000</t>
  </si>
  <si>
    <t>9 Oct 2021 17:44:30.000</t>
  </si>
  <si>
    <t>9 Oct 2021 17:45:00.000</t>
  </si>
  <si>
    <t>9 Oct 2021 17:45:30.000</t>
  </si>
  <si>
    <t>9 Oct 2021 17:46:00.000</t>
  </si>
  <si>
    <t>9 Oct 2021 17:46:30.000</t>
  </si>
  <si>
    <t>9 Oct 2021 17:47:00.000</t>
  </si>
  <si>
    <t>9 Oct 2021 17:47:30.000</t>
  </si>
  <si>
    <t>9 Oct 2021 17:48:00.000</t>
  </si>
  <si>
    <t>9 Oct 2021 17:48:30.000</t>
  </si>
  <si>
    <t>9 Oct 2021 17:49:00.000</t>
  </si>
  <si>
    <t>9 Oct 2021 17:49:30.000</t>
  </si>
  <si>
    <t>9 Oct 2021 17:50:00.000</t>
  </si>
  <si>
    <t>9 Oct 2021 17:50:30.000</t>
  </si>
  <si>
    <t>9 Oct 2021 17:51:00.000</t>
  </si>
  <si>
    <t>9 Oct 2021 17:51:30.000</t>
  </si>
  <si>
    <t>9 Oct 2021 17:52:00.000</t>
  </si>
  <si>
    <t>9 Oct 2021 17:52:30.000</t>
  </si>
  <si>
    <t>9 Oct 2021 17:53:00.000</t>
  </si>
  <si>
    <t>9 Oct 2021 17:53:30.000</t>
  </si>
  <si>
    <t>9 Oct 2021 17:54:00.000</t>
  </si>
  <si>
    <t>9 Oct 2021 17:54:30.000</t>
  </si>
  <si>
    <t>9 Oct 2021 17:55:00.000</t>
  </si>
  <si>
    <t>9 Oct 2021 17:55:30.000</t>
  </si>
  <si>
    <t>9 Oct 2021 17:56:00.000</t>
  </si>
  <si>
    <t>9 Oct 2021 17:56:30.000</t>
  </si>
  <si>
    <t>9 Oct 2021 17:57:00.000</t>
  </si>
  <si>
    <t>9 Oct 2021 17:57:30.000</t>
  </si>
  <si>
    <t>9 Oct 2021 17:58:00.000</t>
  </si>
  <si>
    <t>9 Oct 2021 17:58:30.000</t>
  </si>
  <si>
    <t>9 Oct 2021 17:59:00.000</t>
  </si>
  <si>
    <t>0.315057</t>
  </si>
  <si>
    <t>9 Oct 2021 17:59:30.000</t>
  </si>
  <si>
    <t>9 Oct 2021 18:00:00.000</t>
  </si>
  <si>
    <t>9 Oct 2021 18:00:30.000</t>
  </si>
  <si>
    <t>9 Oct 2021 18:01:00.000</t>
  </si>
  <si>
    <t>9 Oct 2021 18:01:30.000</t>
  </si>
  <si>
    <t>9 Oct 2021 18:02:00.000</t>
  </si>
  <si>
    <t>9 Oct 2021 18:02:30.000</t>
  </si>
  <si>
    <t>9 Oct 2021 18:03:00.000</t>
  </si>
  <si>
    <t>9 Oct 2021 18:03:30.000</t>
  </si>
  <si>
    <t>9 Oct 2021 18:04:00.000</t>
  </si>
  <si>
    <t>9 Oct 2021 18:04:30.000</t>
  </si>
  <si>
    <t>9 Oct 2021 18:05:00.000</t>
  </si>
  <si>
    <t>9 Oct 2021 18:05:30.000</t>
  </si>
  <si>
    <t>9 Oct 2021 18:06:00.000</t>
  </si>
  <si>
    <t>9 Oct 2021 18:06:30.000</t>
  </si>
  <si>
    <t>9 Oct 2021 18:07:00.000</t>
  </si>
  <si>
    <t>9 Oct 2021 18:07:30.000</t>
  </si>
  <si>
    <t>9 Oct 2021 18:08:00.000</t>
  </si>
  <si>
    <t>9 Oct 2021 18:08:30.000</t>
  </si>
  <si>
    <t>9 Oct 2021 18:09:00.000</t>
  </si>
  <si>
    <t>9 Oct 2021 18:09:30.000</t>
  </si>
  <si>
    <t>9 Oct 2021 18:10:00.000</t>
  </si>
  <si>
    <t>9 Oct 2021 18:10:30.000</t>
  </si>
  <si>
    <t>9 Oct 2021 18:11:00.000</t>
  </si>
  <si>
    <t>9 Oct 2021 18:11:30.000</t>
  </si>
  <si>
    <t>9 Oct 2021 18:12:00.000</t>
  </si>
  <si>
    <t>9 Oct 2021 18:12:30.000</t>
  </si>
  <si>
    <t>9 Oct 2021 18:13:00.000</t>
  </si>
  <si>
    <t>9 Oct 2021 18:13:30.000</t>
  </si>
  <si>
    <t>9 Oct 2021 18:14:00.000</t>
  </si>
  <si>
    <t>9 Oct 2021 18:14:30.000</t>
  </si>
  <si>
    <t>9 Oct 2021 18:15:00.000</t>
  </si>
  <si>
    <t>9 Oct 2021 18:15:30.000</t>
  </si>
  <si>
    <t>9 Oct 2021 18:16:00.000</t>
  </si>
  <si>
    <t>9 Oct 2021 18:16:30.000</t>
  </si>
  <si>
    <t>9 Oct 2021 18:17:00.000</t>
  </si>
  <si>
    <t>9 Oct 2021 18:17:30.000</t>
  </si>
  <si>
    <t>9 Oct 2021 18:18:00.000</t>
  </si>
  <si>
    <t>9 Oct 2021 18:18:30.000</t>
  </si>
  <si>
    <t>9 Oct 2021 18:19:00.000</t>
  </si>
  <si>
    <t>9 Oct 2021 18:19:30.000</t>
  </si>
  <si>
    <t>9 Oct 2021 18:20:00.000</t>
  </si>
  <si>
    <t>9 Oct 2021 18:20:30.000</t>
  </si>
  <si>
    <t>9 Oct 2021 18:21:00.000</t>
  </si>
  <si>
    <t>9 Oct 2021 18:21:30.000</t>
  </si>
  <si>
    <t>9 Oct 2021 18:22:00.000</t>
  </si>
  <si>
    <t>9 Oct 2021 18:22:30.000</t>
  </si>
  <si>
    <t>9 Oct 2021 18:23:00.000</t>
  </si>
  <si>
    <t>9 Oct 2021 18:23:30.000</t>
  </si>
  <si>
    <t>9 Oct 2021 18:24:00.000</t>
  </si>
  <si>
    <t>9 Oct 2021 18:24:30.000</t>
  </si>
  <si>
    <t>9 Oct 2021 18:25:00.000</t>
  </si>
  <si>
    <t>9 Oct 2021 18:25:30.000</t>
  </si>
  <si>
    <t>9 Oct 2021 18:26:00.000</t>
  </si>
  <si>
    <t>9 Oct 2021 18:26:30.000</t>
  </si>
  <si>
    <t>9 Oct 2021 18:27:00.000</t>
  </si>
  <si>
    <t>9 Oct 2021 18:27:30.000</t>
  </si>
  <si>
    <t>9 Oct 2021 18:28:00.000</t>
  </si>
  <si>
    <t>9 Oct 2021 18:28:30.000</t>
  </si>
  <si>
    <t>9 Oct 2021 18:29:00.000</t>
  </si>
  <si>
    <t>9 Oct 2021 18:29:30.000</t>
  </si>
  <si>
    <t>9 Oct 2021 18:30:00.000</t>
  </si>
  <si>
    <t>9 Oct 2021 18:30:30.000</t>
  </si>
  <si>
    <t>9 Oct 2021 18:31:00.000</t>
  </si>
  <si>
    <t>9 Oct 2021 18:31:30.000</t>
  </si>
  <si>
    <t>9 Oct 2021 18:32:00.000</t>
  </si>
  <si>
    <t>9 Oct 2021 18:32:30.000</t>
  </si>
  <si>
    <t>9 Oct 2021 18:33:00.000</t>
  </si>
  <si>
    <t>9 Oct 2021 18:33:30.000</t>
  </si>
  <si>
    <t>9 Oct 2021 18:34:00.000</t>
  </si>
  <si>
    <t>9 Oct 2021 18:34:30.000</t>
  </si>
  <si>
    <t>9 Oct 2021 18:35:00.000</t>
  </si>
  <si>
    <t>9 Oct 2021 18:35:30.000</t>
  </si>
  <si>
    <t>9 Oct 2021 18:36:00.000</t>
  </si>
  <si>
    <t>9 Oct 2021 18:36:30.000</t>
  </si>
  <si>
    <t>9 Oct 2021 18:37:00.000</t>
  </si>
  <si>
    <t>9 Oct 2021 18:37:30.000</t>
  </si>
  <si>
    <t>9 Oct 2021 18:38:00.000</t>
  </si>
  <si>
    <t>9 Oct 2021 18:38:30.000</t>
  </si>
  <si>
    <t>9 Oct 2021 18:39:00.000</t>
  </si>
  <si>
    <t>9 Oct 2021 18:39:30.000</t>
  </si>
  <si>
    <t>9 Oct 2021 18:40:00.000</t>
  </si>
  <si>
    <t>9 Oct 2021 18:40:30.000</t>
  </si>
  <si>
    <t>9 Oct 2021 18:41:00.000</t>
  </si>
  <si>
    <t>9 Oct 2021 18:41:30.000</t>
  </si>
  <si>
    <t>9 Oct 2021 18:42:00.000</t>
  </si>
  <si>
    <t>9 Oct 2021 18:42:30.000</t>
  </si>
  <si>
    <t>9 Oct 2021 18:43:00.000</t>
  </si>
  <si>
    <t>9 Oct 2021 18:43:30.000</t>
  </si>
  <si>
    <t>9 Oct 2021 18:44:00.000</t>
  </si>
  <si>
    <t>9 Oct 2021 18:44:30.000</t>
  </si>
  <si>
    <t>9 Oct 2021 18:45:00.000</t>
  </si>
  <si>
    <t>9 Oct 2021 18:45:30.000</t>
  </si>
  <si>
    <t>9 Oct 2021 18:46:00.000</t>
  </si>
  <si>
    <t>9 Oct 2021 18:46:30.000</t>
  </si>
  <si>
    <t>9 Oct 2021 18:47:00.000</t>
  </si>
  <si>
    <t>9 Oct 2021 18:47:30.000</t>
  </si>
  <si>
    <t>9 Oct 2021 18:48:00.000</t>
  </si>
  <si>
    <t>9 Oct 2021 18:48:30.000</t>
  </si>
  <si>
    <t>9 Oct 2021 18:49:00.000</t>
  </si>
  <si>
    <t>9 Oct 2021 18:49:30.000</t>
  </si>
  <si>
    <t>9 Oct 2021 18:50:00.000</t>
  </si>
  <si>
    <t>9 Oct 2021 18:50:30.000</t>
  </si>
  <si>
    <t>9 Oct 2021 18:51:00.000</t>
  </si>
  <si>
    <t>9 Oct 2021 18:51:30.000</t>
  </si>
  <si>
    <t>9 Oct 2021 18:52:00.000</t>
  </si>
  <si>
    <t>9 Oct 2021 18:52:30.000</t>
  </si>
  <si>
    <t>9 Oct 2021 18:53:00.000</t>
  </si>
  <si>
    <t>9 Oct 2021 18:53:30.000</t>
  </si>
  <si>
    <t>9 Oct 2021 18:54:00.000</t>
  </si>
  <si>
    <t>9 Oct 2021 18:54:30.000</t>
  </si>
  <si>
    <t>9 Oct 2021 18:55:00.000</t>
  </si>
  <si>
    <t>9 Oct 2021 18:55:30.000</t>
  </si>
  <si>
    <t>9 Oct 2021 18:56:00.000</t>
  </si>
  <si>
    <t>9 Oct 2021 18:56:30.000</t>
  </si>
  <si>
    <t>9 Oct 2021 18:57:00.000</t>
  </si>
  <si>
    <t>9 Oct 2021 18:57:30.000</t>
  </si>
  <si>
    <t>9 Oct 2021 18:58:00.000</t>
  </si>
  <si>
    <t>9 Oct 2021 18:58:30.000</t>
  </si>
  <si>
    <t>9 Oct 2021 18:59:00.000</t>
  </si>
  <si>
    <t>9 Oct 2021 18:59:30.000</t>
  </si>
  <si>
    <t>9 Oct 2021 19:00:00.000</t>
  </si>
  <si>
    <t>9 Oct 2021 19:00:30.000</t>
  </si>
  <si>
    <t>9 Oct 2021 19:01:00.000</t>
  </si>
  <si>
    <t>9 Oct 2021 19:01:30.000</t>
  </si>
  <si>
    <t>9 Oct 2021 19:02:00.000</t>
  </si>
  <si>
    <t>9 Oct 2021 19:02:30.000</t>
  </si>
  <si>
    <t>9 Oct 2021 19:03:00.000</t>
  </si>
  <si>
    <t>9 Oct 2021 19:03:30.000</t>
  </si>
  <si>
    <t>9 Oct 2021 19:04:00.000</t>
  </si>
  <si>
    <t>9 Oct 2021 19:04:30.000</t>
  </si>
  <si>
    <t>9 Oct 2021 19:05:00.000</t>
  </si>
  <si>
    <t>9 Oct 2021 19:05:30.000</t>
  </si>
  <si>
    <t>9 Oct 2021 19:06:00.000</t>
  </si>
  <si>
    <t>9 Oct 2021 19:06:30.000</t>
  </si>
  <si>
    <t>9 Oct 2021 19:07:00.000</t>
  </si>
  <si>
    <t>9 Oct 2021 19:07:30.000</t>
  </si>
  <si>
    <t>9 Oct 2021 19:08:00.000</t>
  </si>
  <si>
    <t>9 Oct 2021 19:08:30.000</t>
  </si>
  <si>
    <t>9 Oct 2021 19:09:00.000</t>
  </si>
  <si>
    <t>9 Oct 2021 19:09:30.000</t>
  </si>
  <si>
    <t>9 Oct 2021 19:10:00.000</t>
  </si>
  <si>
    <t>9 Oct 2021 19:10:30.000</t>
  </si>
  <si>
    <t>9 Oct 2021 19:11:00.000</t>
  </si>
  <si>
    <t>9 Oct 2021 19:11:30.000</t>
  </si>
  <si>
    <t>9 Oct 2021 19:12:00.000</t>
  </si>
  <si>
    <t>9 Oct 2021 19:12:30.000</t>
  </si>
  <si>
    <t>9 Oct 2021 19:13:00.000</t>
  </si>
  <si>
    <t>9 Oct 2021 19:13:30.000</t>
  </si>
  <si>
    <t>9 Oct 2021 19:14:00.000</t>
  </si>
  <si>
    <t>9 Oct 2021 19:14:30.000</t>
  </si>
  <si>
    <t>9 Oct 2021 19:15:00.000</t>
  </si>
  <si>
    <t>9 Oct 2021 19:15:30.000</t>
  </si>
  <si>
    <t>9 Oct 2021 19:16:00.000</t>
  </si>
  <si>
    <t>9 Oct 2021 19:16:30.000</t>
  </si>
  <si>
    <t>9 Oct 2021 19:17:00.000</t>
  </si>
  <si>
    <t>9 Oct 2021 19:17:30.000</t>
  </si>
  <si>
    <t>9 Oct 2021 19:18:00.000</t>
  </si>
  <si>
    <t>9 Oct 2021 19:18:30.000</t>
  </si>
  <si>
    <t>9 Oct 2021 19:19:00.000</t>
  </si>
  <si>
    <t>9 Oct 2021 19:19:30.000</t>
  </si>
  <si>
    <t>9 Oct 2021 19:20:00.000</t>
  </si>
  <si>
    <t>9 Oct 2021 19:20:30.000</t>
  </si>
  <si>
    <t>9 Oct 2021 19:21:00.000</t>
  </si>
  <si>
    <t>9 Oct 2021 19:21:30.000</t>
  </si>
  <si>
    <t>9 Oct 2021 19:22:00.000</t>
  </si>
  <si>
    <t>9 Oct 2021 19:22:30.000</t>
  </si>
  <si>
    <t>9 Oct 2021 19:23:00.000</t>
  </si>
  <si>
    <t>9 Oct 2021 19:23:30.000</t>
  </si>
  <si>
    <t>9 Oct 2021 19:24:00.000</t>
  </si>
  <si>
    <t>9 Oct 2021 19:24:30.000</t>
  </si>
  <si>
    <t>9 Oct 2021 19:25:00.000</t>
  </si>
  <si>
    <t>9 Oct 2021 19:25:30.000</t>
  </si>
  <si>
    <t>9 Oct 2021 19:26:00.000</t>
  </si>
  <si>
    <t>9 Oct 2021 19:26:30.000</t>
  </si>
  <si>
    <t>9 Oct 2021 19:27:00.000</t>
  </si>
  <si>
    <t>9 Oct 2021 19:27:30.000</t>
  </si>
  <si>
    <t>9 Oct 2021 19:28:00.000</t>
  </si>
  <si>
    <t>9 Oct 2021 19:28:30.000</t>
  </si>
  <si>
    <t>9 Oct 2021 19:29:00.000</t>
  </si>
  <si>
    <t>9 Oct 2021 19:29:30.000</t>
  </si>
  <si>
    <t>9 Oct 2021 19:30:00.000</t>
  </si>
  <si>
    <t>9 Oct 2021 19:30:30.000</t>
  </si>
  <si>
    <t>9 Oct 2021 19:31:00.000</t>
  </si>
  <si>
    <t>9 Oct 2021 19:31:30.000</t>
  </si>
  <si>
    <t>9 Oct 2021 19:32:00.000</t>
  </si>
  <si>
    <t>0.997224</t>
  </si>
  <si>
    <t>9 Oct 2021 19:32:30.000</t>
  </si>
  <si>
    <t>9 Oct 2021 19:33:00.000</t>
  </si>
  <si>
    <t>9 Oct 2021 19:33:30.000</t>
  </si>
  <si>
    <t>9 Oct 2021 19:34:00.000</t>
  </si>
  <si>
    <t>9 Oct 2021 19:34:30.000</t>
  </si>
  <si>
    <t>9 Oct 2021 19:35:00.000</t>
  </si>
  <si>
    <t>9 Oct 2021 19:35:30.000</t>
  </si>
  <si>
    <t>9 Oct 2021 19:36:00.000</t>
  </si>
  <si>
    <t>9 Oct 2021 19:36:30.000</t>
  </si>
  <si>
    <t>9 Oct 2021 19:37:00.000</t>
  </si>
  <si>
    <t>9 Oct 2021 19:37:30.000</t>
  </si>
  <si>
    <t>9 Oct 2021 19:38:00.000</t>
  </si>
  <si>
    <t>9 Oct 2021 19:38:30.000</t>
  </si>
  <si>
    <t>9 Oct 2021 19:39:00.000</t>
  </si>
  <si>
    <t>9 Oct 2021 19:39:30.000</t>
  </si>
  <si>
    <t>9 Oct 2021 19:40:00.000</t>
  </si>
  <si>
    <t>9 Oct 2021 19:40:30.000</t>
  </si>
  <si>
    <t>9 Oct 2021 19:41:00.000</t>
  </si>
  <si>
    <t>9 Oct 2021 19:41:30.000</t>
  </si>
  <si>
    <t>9 Oct 2021 19:42:00.000</t>
  </si>
  <si>
    <t>9 Oct 2021 19:42:30.000</t>
  </si>
  <si>
    <t>9 Oct 2021 19:43:00.000</t>
  </si>
  <si>
    <t>9 Oct 2021 19:43:30.000</t>
  </si>
  <si>
    <t>9 Oct 2021 19:44:00.000</t>
  </si>
  <si>
    <t>9 Oct 2021 19:44:30.000</t>
  </si>
  <si>
    <t>9 Oct 2021 19:45:00.000</t>
  </si>
  <si>
    <t>9 Oct 2021 19:45:30.000</t>
  </si>
  <si>
    <t>9 Oct 2021 19:46:00.000</t>
  </si>
  <si>
    <t>9 Oct 2021 19:46:30.000</t>
  </si>
  <si>
    <t>9 Oct 2021 19:47:00.000</t>
  </si>
  <si>
    <t>9 Oct 2021 19:47:30.000</t>
  </si>
  <si>
    <t>9 Oct 2021 19:48:00.000</t>
  </si>
  <si>
    <t>9 Oct 2021 19:48:30.000</t>
  </si>
  <si>
    <t>9 Oct 2021 19:49:00.000</t>
  </si>
  <si>
    <t>9 Oct 2021 19:49:30.000</t>
  </si>
  <si>
    <t>9 Oct 2021 19:50:00.000</t>
  </si>
  <si>
    <t>9 Oct 2021 19:50:30.000</t>
  </si>
  <si>
    <t>9 Oct 2021 19:51:00.000</t>
  </si>
  <si>
    <t>9 Oct 2021 19:51:30.000</t>
  </si>
  <si>
    <t>9 Oct 2021 19:52:00.000</t>
  </si>
  <si>
    <t>9 Oct 2021 19:52:30.000</t>
  </si>
  <si>
    <t>9 Oct 2021 19:53:00.000</t>
  </si>
  <si>
    <t>9 Oct 2021 19:53:30.000</t>
  </si>
  <si>
    <t>9 Oct 2021 19:54:00.000</t>
  </si>
  <si>
    <t>9 Oct 2021 19:54:30.000</t>
  </si>
  <si>
    <t>9 Oct 2021 19:55:00.000</t>
  </si>
  <si>
    <t>9 Oct 2021 19:55:30.000</t>
  </si>
  <si>
    <t>9 Oct 2021 19:56:00.000</t>
  </si>
  <si>
    <t>9 Oct 2021 19:56:30.000</t>
  </si>
  <si>
    <t>9 Oct 2021 19:57:00.000</t>
  </si>
  <si>
    <t>9 Oct 2021 19:57:30.000</t>
  </si>
  <si>
    <t>9 Oct 2021 19:58:00.000</t>
  </si>
  <si>
    <t>9 Oct 2021 19:58:30.000</t>
  </si>
  <si>
    <t>9 Oct 2021 19:59:00.000</t>
  </si>
  <si>
    <t>9 Oct 2021 19:59:30.000</t>
  </si>
  <si>
    <t>9 Oct 2021 20:00:00.000</t>
  </si>
  <si>
    <t>9 Oct 2021 20:00:30.000</t>
  </si>
  <si>
    <t>9 Oct 2021 20:01:00.000</t>
  </si>
  <si>
    <t>9 Oct 2021 20:01:30.000</t>
  </si>
  <si>
    <t>9 Oct 2021 20:02:00.000</t>
  </si>
  <si>
    <t>9 Oct 2021 20:02:30.000</t>
  </si>
  <si>
    <t>9 Oct 2021 20:03:00.000</t>
  </si>
  <si>
    <t>9 Oct 2021 20:03:30.000</t>
  </si>
  <si>
    <t>9 Oct 2021 20:04:00.000</t>
  </si>
  <si>
    <t>9 Oct 2021 20:04:30.000</t>
  </si>
  <si>
    <t>9 Oct 2021 20:05:00.000</t>
  </si>
  <si>
    <t>9 Oct 2021 20:05:30.000</t>
  </si>
  <si>
    <t>9 Oct 2021 20:06:00.000</t>
  </si>
  <si>
    <t>9 Oct 2021 20:06:30.000</t>
  </si>
  <si>
    <t>9 Oct 2021 20:07:00.000</t>
  </si>
  <si>
    <t>9 Oct 2021 20:07:30.000</t>
  </si>
  <si>
    <t>9 Oct 2021 20:08:00.000</t>
  </si>
  <si>
    <t>9 Oct 2021 20:08:30.000</t>
  </si>
  <si>
    <t>9 Oct 2021 20:09:00.000</t>
  </si>
  <si>
    <t>9 Oct 2021 20:09:30.000</t>
  </si>
  <si>
    <t>9 Oct 2021 20:10:00.000</t>
  </si>
  <si>
    <t>9 Oct 2021 20:10:30.000</t>
  </si>
  <si>
    <t>9 Oct 2021 20:11:00.000</t>
  </si>
  <si>
    <t>9 Oct 2021 20:11:30.000</t>
  </si>
  <si>
    <t>9 Oct 2021 20:12:00.000</t>
  </si>
  <si>
    <t>9 Oct 2021 20:12:30.000</t>
  </si>
  <si>
    <t>9 Oct 2021 20:13:00.000</t>
  </si>
  <si>
    <t>9 Oct 2021 20:13:30.000</t>
  </si>
  <si>
    <t>9 Oct 2021 20:14:00.000</t>
  </si>
  <si>
    <t>9 Oct 2021 20:14:30.000</t>
  </si>
  <si>
    <t>9 Oct 2021 20:15:00.000</t>
  </si>
  <si>
    <t>9 Oct 2021 20:15:30.000</t>
  </si>
  <si>
    <t>9 Oct 2021 20:16:00.000</t>
  </si>
  <si>
    <t>9 Oct 2021 20:16:30.000</t>
  </si>
  <si>
    <t>9 Oct 2021 20:17:00.000</t>
  </si>
  <si>
    <t>9 Oct 2021 20:17:30.000</t>
  </si>
  <si>
    <t>9 Oct 2021 20:18:00.000</t>
  </si>
  <si>
    <t>9 Oct 2021 20:18:30.000</t>
  </si>
  <si>
    <t>9 Oct 2021 20:19:00.000</t>
  </si>
  <si>
    <t>9 Oct 2021 20:19:30.000</t>
  </si>
  <si>
    <t>9 Oct 2021 20:20:00.000</t>
  </si>
  <si>
    <t>9 Oct 2021 20:20:30.000</t>
  </si>
  <si>
    <t>9 Oct 2021 20:21:00.000</t>
  </si>
  <si>
    <t>9 Oct 2021 20:21:30.000</t>
  </si>
  <si>
    <t>9 Oct 2021 20:22:00.000</t>
  </si>
  <si>
    <t>9 Oct 2021 20:22:30.000</t>
  </si>
  <si>
    <t>9 Oct 2021 20:23:00.000</t>
  </si>
  <si>
    <t>9 Oct 2021 20:23:30.000</t>
  </si>
  <si>
    <t>9 Oct 2021 20:24:00.000</t>
  </si>
  <si>
    <t>9 Oct 2021 20:24:30.000</t>
  </si>
  <si>
    <t>9 Oct 2021 20:25:00.000</t>
  </si>
  <si>
    <t>9 Oct 2021 20:25:30.000</t>
  </si>
  <si>
    <t>9 Oct 2021 20:26:00.000</t>
  </si>
  <si>
    <t>9 Oct 2021 20:26:30.000</t>
  </si>
  <si>
    <t>9 Oct 2021 20:27:00.000</t>
  </si>
  <si>
    <t>9 Oct 2021 20:27:30.000</t>
  </si>
  <si>
    <t>9 Oct 2021 20:28:00.000</t>
  </si>
  <si>
    <t>9 Oct 2021 20:28:30.000</t>
  </si>
  <si>
    <t>9 Oct 2021 20:29:00.000</t>
  </si>
  <si>
    <t>9 Oct 2021 20:29:30.000</t>
  </si>
  <si>
    <t>9 Oct 2021 20:30:00.000</t>
  </si>
  <si>
    <t>9 Oct 2021 20:30:30.000</t>
  </si>
  <si>
    <t>9 Oct 2021 20:31:00.000</t>
  </si>
  <si>
    <t>9 Oct 2021 20:31:30.000</t>
  </si>
  <si>
    <t>9 Oct 2021 20:32:00.000</t>
  </si>
  <si>
    <t>9 Oct 2021 20:32:30.000</t>
  </si>
  <si>
    <t>9 Oct 2021 20:33:00.000</t>
  </si>
  <si>
    <t>9 Oct 2021 20:33:30.000</t>
  </si>
  <si>
    <t>9 Oct 2021 20:34:00.000</t>
  </si>
  <si>
    <t>9 Oct 2021 20:34:30.000</t>
  </si>
  <si>
    <t>9 Oct 2021 20:35:00.000</t>
  </si>
  <si>
    <t>9 Oct 2021 20:35:30.000</t>
  </si>
  <si>
    <t>9 Oct 2021 20:36:00.000</t>
  </si>
  <si>
    <t>9 Oct 2021 20:36:30.000</t>
  </si>
  <si>
    <t>9 Oct 2021 20:37:00.000</t>
  </si>
  <si>
    <t>9 Oct 2021 20:37:30.000</t>
  </si>
  <si>
    <t>9 Oct 2021 20:38:00.000</t>
  </si>
  <si>
    <t>9 Oct 2021 20:38:30.000</t>
  </si>
  <si>
    <t>9 Oct 2021 20:39:00.000</t>
  </si>
  <si>
    <t>9 Oct 2021 20:39:30.000</t>
  </si>
  <si>
    <t>9 Oct 2021 20:40:00.000</t>
  </si>
  <si>
    <t>9 Oct 2021 20:40:30.000</t>
  </si>
  <si>
    <t>9 Oct 2021 20:41:00.000</t>
  </si>
  <si>
    <t>9 Oct 2021 20:41:30.000</t>
  </si>
  <si>
    <t>9 Oct 2021 20:42:00.000</t>
  </si>
  <si>
    <t>9 Oct 2021 20:42:30.000</t>
  </si>
  <si>
    <t>9 Oct 2021 20:43:00.000</t>
  </si>
  <si>
    <t>9 Oct 2021 20:43:30.000</t>
  </si>
  <si>
    <t>9 Oct 2021 20:44:00.000</t>
  </si>
  <si>
    <t>9 Oct 2021 20:44:30.000</t>
  </si>
  <si>
    <t>9 Oct 2021 20:45:00.000</t>
  </si>
  <si>
    <t>9 Oct 2021 20:45:30.000</t>
  </si>
  <si>
    <t>9 Oct 2021 20:46:00.000</t>
  </si>
  <si>
    <t>9 Oct 2021 20:46:30.000</t>
  </si>
  <si>
    <t>9 Oct 2021 20:47:00.000</t>
  </si>
  <si>
    <t>9 Oct 2021 20:47:30.000</t>
  </si>
  <si>
    <t>9 Oct 2021 20:48:00.000</t>
  </si>
  <si>
    <t>9 Oct 2021 20:48:30.000</t>
  </si>
  <si>
    <t>9 Oct 2021 20:49:00.000</t>
  </si>
  <si>
    <t>9 Oct 2021 20:49:30.000</t>
  </si>
  <si>
    <t>9 Oct 2021 20:50:00.000</t>
  </si>
  <si>
    <t>9 Oct 2021 20:50:30.000</t>
  </si>
  <si>
    <t>9 Oct 2021 20:51:00.000</t>
  </si>
  <si>
    <t>9 Oct 2021 20:51:30.000</t>
  </si>
  <si>
    <t>9 Oct 2021 20:52:00.000</t>
  </si>
  <si>
    <t>9 Oct 2021 20:52:30.000</t>
  </si>
  <si>
    <t>9 Oct 2021 20:53:00.000</t>
  </si>
  <si>
    <t>9 Oct 2021 20:53:30.000</t>
  </si>
  <si>
    <t>9 Oct 2021 20:54:00.000</t>
  </si>
  <si>
    <t>9 Oct 2021 20:54:30.000</t>
  </si>
  <si>
    <t>9 Oct 2021 20:55:00.000</t>
  </si>
  <si>
    <t>9 Oct 2021 20:55:30.000</t>
  </si>
  <si>
    <t>9 Oct 2021 20:56:00.000</t>
  </si>
  <si>
    <t>9 Oct 2021 20:56:30.000</t>
  </si>
  <si>
    <t>9 Oct 2021 20:57:00.000</t>
  </si>
  <si>
    <t>9 Oct 2021 20:57:30.000</t>
  </si>
  <si>
    <t>9 Oct 2021 20:58:00.000</t>
  </si>
  <si>
    <t>9 Oct 2021 20:58:30.000</t>
  </si>
  <si>
    <t>9 Oct 2021 20:59:00.000</t>
  </si>
  <si>
    <t>9 Oct 2021 20:59:30.000</t>
  </si>
  <si>
    <t>9 Oct 2021 21:00:00.000</t>
  </si>
  <si>
    <t>9 Oct 2021 21:00:30.000</t>
  </si>
  <si>
    <t>9 Oct 2021 21:01:00.000</t>
  </si>
  <si>
    <t>9 Oct 2021 21:01:30.000</t>
  </si>
  <si>
    <t>9 Oct 2021 21:02:00.000</t>
  </si>
  <si>
    <t>9 Oct 2021 21:02:30.000</t>
  </si>
  <si>
    <t>9 Oct 2021 21:03:00.000</t>
  </si>
  <si>
    <t>9 Oct 2021 21:03:30.000</t>
  </si>
  <si>
    <t>9 Oct 2021 21:04:00.000</t>
  </si>
  <si>
    <t>9 Oct 2021 21:04:30.000</t>
  </si>
  <si>
    <t>9 Oct 2021 21:05:00.000</t>
  </si>
  <si>
    <t>9 Oct 2021 21:05:30.000</t>
  </si>
  <si>
    <t>9 Oct 2021 21:06:00.000</t>
  </si>
  <si>
    <t>9 Oct 2021 21:06:30.000</t>
  </si>
  <si>
    <t>9 Oct 2021 21:07:00.000</t>
  </si>
  <si>
    <t>9 Oct 2021 21:07:30.000</t>
  </si>
  <si>
    <t>9 Oct 2021 21:08:00.000</t>
  </si>
  <si>
    <t>9 Oct 2021 21:08:30.000</t>
  </si>
  <si>
    <t>9 Oct 2021 21:09:00.000</t>
  </si>
  <si>
    <t>9 Oct 2021 21:09:30.000</t>
  </si>
  <si>
    <t>9 Oct 2021 21:10:00.000</t>
  </si>
  <si>
    <t>9 Oct 2021 21:10:30.000</t>
  </si>
  <si>
    <t>9 Oct 2021 21:11:00.000</t>
  </si>
  <si>
    <t>9 Oct 2021 21:11:30.000</t>
  </si>
  <si>
    <t>9 Oct 2021 21:12:00.000</t>
  </si>
  <si>
    <t>9 Oct 2021 21:12:30.000</t>
  </si>
  <si>
    <t>9 Oct 2021 21:13:00.000</t>
  </si>
  <si>
    <t>9 Oct 2021 21:13:30.000</t>
  </si>
  <si>
    <t>9 Oct 2021 21:14:00.000</t>
  </si>
  <si>
    <t>9 Oct 2021 21:14:30.000</t>
  </si>
  <si>
    <t>9 Oct 2021 21:15:00.000</t>
  </si>
  <si>
    <t>9 Oct 2021 21:15:30.000</t>
  </si>
  <si>
    <t>9 Oct 2021 21:16:00.000</t>
  </si>
  <si>
    <t>9 Oct 2021 21:16:30.000</t>
  </si>
  <si>
    <t>9 Oct 2021 21:17:00.000</t>
  </si>
  <si>
    <t>9 Oct 2021 21:17:30.000</t>
  </si>
  <si>
    <t>9 Oct 2021 21:18:00.000</t>
  </si>
  <si>
    <t>9 Oct 2021 21:18:30.000</t>
  </si>
  <si>
    <t>9 Oct 2021 21:19:00.000</t>
  </si>
  <si>
    <t>9 Oct 2021 21:19:30.000</t>
  </si>
  <si>
    <t>9 Oct 2021 21:20:00.000</t>
  </si>
  <si>
    <t>9 Oct 2021 21:20:30.000</t>
  </si>
  <si>
    <t>9 Oct 2021 21:21:00.000</t>
  </si>
  <si>
    <t>9 Oct 2021 21:21:30.000</t>
  </si>
  <si>
    <t>9 Oct 2021 21:22:00.000</t>
  </si>
  <si>
    <t>9 Oct 2021 21:22:30.000</t>
  </si>
  <si>
    <t>9 Oct 2021 21:23:00.000</t>
  </si>
  <si>
    <t>9 Oct 2021 21:23:30.000</t>
  </si>
  <si>
    <t>9 Oct 2021 21:24:00.000</t>
  </si>
  <si>
    <t>9 Oct 2021 21:24:30.000</t>
  </si>
  <si>
    <t>9 Oct 2021 21:25:00.000</t>
  </si>
  <si>
    <t>9 Oct 2021 21:25:30.000</t>
  </si>
  <si>
    <t>9 Oct 2021 21:26:00.000</t>
  </si>
  <si>
    <t>9 Oct 2021 21:26:30.000</t>
  </si>
  <si>
    <t>9 Oct 2021 21:27:00.000</t>
  </si>
  <si>
    <t>9 Oct 2021 21:27:30.000</t>
  </si>
  <si>
    <t>9 Oct 2021 21:28:00.000</t>
  </si>
  <si>
    <t>9 Oct 2021 21:28:30.000</t>
  </si>
  <si>
    <t>9 Oct 2021 21:29:00.000</t>
  </si>
  <si>
    <t>9 Oct 2021 21:29:30.000</t>
  </si>
  <si>
    <t>9 Oct 2021 21:30:00.000</t>
  </si>
  <si>
    <t>9 Oct 2021 21:30:30.000</t>
  </si>
  <si>
    <t>9 Oct 2021 21:31:00.000</t>
  </si>
  <si>
    <t>9 Oct 2021 21:31:30.000</t>
  </si>
  <si>
    <t>9 Oct 2021 21:32:00.000</t>
  </si>
  <si>
    <t>9 Oct 2021 21:32:30.000</t>
  </si>
  <si>
    <t>9 Oct 2021 21:33:00.000</t>
  </si>
  <si>
    <t>9 Oct 2021 21:33:30.000</t>
  </si>
  <si>
    <t>9 Oct 2021 21:34:00.000</t>
  </si>
  <si>
    <t>9 Oct 2021 21:34:30.000</t>
  </si>
  <si>
    <t>9 Oct 2021 21:35:00.000</t>
  </si>
  <si>
    <t>9 Oct 2021 21:35:30.000</t>
  </si>
  <si>
    <t>9 Oct 2021 21:36:00.000</t>
  </si>
  <si>
    <t>9 Oct 2021 21:36:30.000</t>
  </si>
  <si>
    <t>9 Oct 2021 21:37:00.000</t>
  </si>
  <si>
    <t>9 Oct 2021 21:37:30.000</t>
  </si>
  <si>
    <t>9 Oct 2021 21:38:00.000</t>
  </si>
  <si>
    <t>9 Oct 2021 21:38:30.000</t>
  </si>
  <si>
    <t>9 Oct 2021 21:39:00.000</t>
  </si>
  <si>
    <t>9 Oct 2021 21:39:30.000</t>
  </si>
  <si>
    <t>9 Oct 2021 21:40:00.000</t>
  </si>
  <si>
    <t>9 Oct 2021 21:40:30.000</t>
  </si>
  <si>
    <t>9 Oct 2021 21:41:00.000</t>
  </si>
  <si>
    <t>9 Oct 2021 21:41:30.000</t>
  </si>
  <si>
    <t>9 Oct 2021 21:42:00.000</t>
  </si>
  <si>
    <t>9 Oct 2021 21:42:30.000</t>
  </si>
  <si>
    <t>9 Oct 2021 21:43:00.000</t>
  </si>
  <si>
    <t>9 Oct 2021 21:43:30.000</t>
  </si>
  <si>
    <t>9 Oct 2021 21:44:00.000</t>
  </si>
  <si>
    <t>9 Oct 2021 21:44:30.000</t>
  </si>
  <si>
    <t>9 Oct 2021 21:45:00.000</t>
  </si>
  <si>
    <t>9 Oct 2021 21:45:30.000</t>
  </si>
  <si>
    <t>9 Oct 2021 21:46:00.000</t>
  </si>
  <si>
    <t>9 Oct 2021 21:46:30.000</t>
  </si>
  <si>
    <t>9 Oct 2021 21:47:00.000</t>
  </si>
  <si>
    <t>9 Oct 2021 21:47:30.000</t>
  </si>
  <si>
    <t>9 Oct 2021 21:48:00.000</t>
  </si>
  <si>
    <t>9 Oct 2021 21:48:30.000</t>
  </si>
  <si>
    <t>9 Oct 2021 21:49:00.000</t>
  </si>
  <si>
    <t>9 Oct 2021 21:49:30.000</t>
  </si>
  <si>
    <t>9 Oct 2021 21:50:00.000</t>
  </si>
  <si>
    <t>9 Oct 2021 21:50:30.000</t>
  </si>
  <si>
    <t>9 Oct 2021 21:51:00.000</t>
  </si>
  <si>
    <t>9 Oct 2021 21:51:30.000</t>
  </si>
  <si>
    <t>9 Oct 2021 21:52:00.000</t>
  </si>
  <si>
    <t>9 Oct 2021 21:52:30.000</t>
  </si>
  <si>
    <t>9 Oct 2021 21:53:00.000</t>
  </si>
  <si>
    <t>9 Oct 2021 21:53:30.000</t>
  </si>
  <si>
    <t>9 Oct 2021 21:54:00.000</t>
  </si>
  <si>
    <t>9 Oct 2021 21:54:30.000</t>
  </si>
  <si>
    <t>9 Oct 2021 21:55:00.000</t>
  </si>
  <si>
    <t>9 Oct 2021 21:55:30.000</t>
  </si>
  <si>
    <t>9 Oct 2021 21:56:00.000</t>
  </si>
  <si>
    <t>9 Oct 2021 21:56:30.000</t>
  </si>
  <si>
    <t>9 Oct 2021 21:57:00.000</t>
  </si>
  <si>
    <t>9 Oct 2021 21:57:30.000</t>
  </si>
  <si>
    <t>9 Oct 2021 21:58:00.000</t>
  </si>
  <si>
    <t>9 Oct 2021 21:58:30.000</t>
  </si>
  <si>
    <t>9 Oct 2021 21:59:00.000</t>
  </si>
  <si>
    <t>9 Oct 2021 21:59:30.000</t>
  </si>
  <si>
    <t>9 Oct 2021 22:00:00.000</t>
  </si>
  <si>
    <t>9 Oct 2021 22:00:30.000</t>
  </si>
  <si>
    <t>9 Oct 2021 22:01:00.000</t>
  </si>
  <si>
    <t>9 Oct 2021 22:01:30.000</t>
  </si>
  <si>
    <t>9 Oct 2021 22:02:00.000</t>
  </si>
  <si>
    <t>9 Oct 2021 22:02:30.000</t>
  </si>
  <si>
    <t>9 Oct 2021 22:03:00.000</t>
  </si>
  <si>
    <t>9 Oct 2021 22:03:30.000</t>
  </si>
  <si>
    <t>9 Oct 2021 22:04:00.000</t>
  </si>
  <si>
    <t>9 Oct 2021 22:04:30.000</t>
  </si>
  <si>
    <t>9 Oct 2021 22:05:00.000</t>
  </si>
  <si>
    <t>9 Oct 2021 22:05:30.000</t>
  </si>
  <si>
    <t>9 Oct 2021 22:06:00.000</t>
  </si>
  <si>
    <t>9 Oct 2021 22:06:30.000</t>
  </si>
  <si>
    <t>9 Oct 2021 22:07:00.000</t>
  </si>
  <si>
    <t>9 Oct 2021 22:07:30.000</t>
  </si>
  <si>
    <t>9 Oct 2021 22:08:00.000</t>
  </si>
  <si>
    <t>0.894193</t>
  </si>
  <si>
    <t>9 Oct 2021 22:08:30.000</t>
  </si>
  <si>
    <t>9 Oct 2021 22:09:00.000</t>
  </si>
  <si>
    <t>9 Oct 2021 22:09:30.000</t>
  </si>
  <si>
    <t>9 Oct 2021 22:10:00.000</t>
  </si>
  <si>
    <t>9 Oct 2021 22:10:30.000</t>
  </si>
  <si>
    <t>9 Oct 2021 22:11:00.000</t>
  </si>
  <si>
    <t>9 Oct 2021 22:11:30.000</t>
  </si>
  <si>
    <t>9 Oct 2021 22:12:00.000</t>
  </si>
  <si>
    <t>9 Oct 2021 22:12:30.000</t>
  </si>
  <si>
    <t>9 Oct 2021 22:13:00.000</t>
  </si>
  <si>
    <t>9 Oct 2021 22:13:30.000</t>
  </si>
  <si>
    <t>9 Oct 2021 22:14:00.000</t>
  </si>
  <si>
    <t>9 Oct 2021 22:14:30.000</t>
  </si>
  <si>
    <t>9 Oct 2021 22:15:00.000</t>
  </si>
  <si>
    <t>9 Oct 2021 22:15:30.000</t>
  </si>
  <si>
    <t>9 Oct 2021 22:16:00.000</t>
  </si>
  <si>
    <t>9 Oct 2021 22:16:30.000</t>
  </si>
  <si>
    <t>9 Oct 2021 22:17:00.000</t>
  </si>
  <si>
    <t>9 Oct 2021 22:17:30.000</t>
  </si>
  <si>
    <t>9 Oct 2021 22:18:00.000</t>
  </si>
  <si>
    <t>9 Oct 2021 22:18:30.000</t>
  </si>
  <si>
    <t>9 Oct 2021 22:19:00.000</t>
  </si>
  <si>
    <t>9 Oct 2021 22:19:30.000</t>
  </si>
  <si>
    <t>9 Oct 2021 22:20:00.000</t>
  </si>
  <si>
    <t>9 Oct 2021 22:20:30.000</t>
  </si>
  <si>
    <t>9 Oct 2021 22:21:00.000</t>
  </si>
  <si>
    <t>9 Oct 2021 22:21:30.000</t>
  </si>
  <si>
    <t>9 Oct 2021 22:22:00.000</t>
  </si>
  <si>
    <t>9 Oct 2021 22:22:30.000</t>
  </si>
  <si>
    <t>9 Oct 2021 22:23:00.000</t>
  </si>
  <si>
    <t>9 Oct 2021 22:23:30.000</t>
  </si>
  <si>
    <t>9 Oct 2021 22:24:00.000</t>
  </si>
  <si>
    <t>9 Oct 2021 22:24:30.000</t>
  </si>
  <si>
    <t>9 Oct 2021 22:25:00.000</t>
  </si>
  <si>
    <t>9 Oct 2021 22:25:30.000</t>
  </si>
  <si>
    <t>9 Oct 2021 22:26:00.000</t>
  </si>
  <si>
    <t>9 Oct 2021 22:26:30.000</t>
  </si>
  <si>
    <t>9 Oct 2021 22:27:00.000</t>
  </si>
  <si>
    <t>9 Oct 2021 22:27:30.000</t>
  </si>
  <si>
    <t>9 Oct 2021 22:28:00.000</t>
  </si>
  <si>
    <t>9 Oct 2021 22:28:30.000</t>
  </si>
  <si>
    <t>9 Oct 2021 22:29:00.000</t>
  </si>
  <si>
    <t>9 Oct 2021 22:29:30.000</t>
  </si>
  <si>
    <t>9 Oct 2021 22:30:00.000</t>
  </si>
  <si>
    <t>9 Oct 2021 22:30:30.000</t>
  </si>
  <si>
    <t>9 Oct 2021 22:31:00.000</t>
  </si>
  <si>
    <t>9 Oct 2021 22:31:30.000</t>
  </si>
  <si>
    <t>9 Oct 2021 22:32:00.000</t>
  </si>
  <si>
    <t>9 Oct 2021 22:32:30.000</t>
  </si>
  <si>
    <t>9 Oct 2021 22:33:00.000</t>
  </si>
  <si>
    <t>9 Oct 2021 22:33:30.000</t>
  </si>
  <si>
    <t>9 Oct 2021 22:34:00.000</t>
  </si>
  <si>
    <t>9 Oct 2021 22:34:30.000</t>
  </si>
  <si>
    <t>9 Oct 2021 22:35:00.000</t>
  </si>
  <si>
    <t>9 Oct 2021 22:35:30.000</t>
  </si>
  <si>
    <t>9 Oct 2021 22:36:00.000</t>
  </si>
  <si>
    <t>9 Oct 2021 22:36:30.000</t>
  </si>
  <si>
    <t>9 Oct 2021 22:37:00.000</t>
  </si>
  <si>
    <t>9 Oct 2021 22:37:30.000</t>
  </si>
  <si>
    <t>0.112141</t>
  </si>
  <si>
    <t>9 Oct 2021 22:38:00.000</t>
  </si>
  <si>
    <t>9 Oct 2021 22:38:30.000</t>
  </si>
  <si>
    <t>9 Oct 2021 22:39:00.000</t>
  </si>
  <si>
    <t>9 Oct 2021 22:39:30.000</t>
  </si>
  <si>
    <t>9 Oct 2021 22:40:00.000</t>
  </si>
  <si>
    <t>9 Oct 2021 22:40:30.000</t>
  </si>
  <si>
    <t>9 Oct 2021 22:41:00.000</t>
  </si>
  <si>
    <t>9 Oct 2021 22:41:30.000</t>
  </si>
  <si>
    <t>9 Oct 2021 22:42:00.000</t>
  </si>
  <si>
    <t>9 Oct 2021 22:42:30.000</t>
  </si>
  <si>
    <t>9 Oct 2021 22:43:00.000</t>
  </si>
  <si>
    <t>9 Oct 2021 22:43:30.000</t>
  </si>
  <si>
    <t>9 Oct 2021 22:44:00.000</t>
  </si>
  <si>
    <t>9 Oct 2021 22:44:30.000</t>
  </si>
  <si>
    <t>9 Oct 2021 22:45:00.000</t>
  </si>
  <si>
    <t>9 Oct 2021 22:45:30.000</t>
  </si>
  <si>
    <t>9 Oct 2021 22:46:00.000</t>
  </si>
  <si>
    <t>9 Oct 2021 22:46:30.000</t>
  </si>
  <si>
    <t>9 Oct 2021 22:47:00.000</t>
  </si>
  <si>
    <t>9 Oct 2021 22:47:30.000</t>
  </si>
  <si>
    <t>9 Oct 2021 22:48:00.000</t>
  </si>
  <si>
    <t>9 Oct 2021 22:48:30.000</t>
  </si>
  <si>
    <t>9 Oct 2021 22:49:00.000</t>
  </si>
  <si>
    <t>9 Oct 2021 22:49:30.000</t>
  </si>
  <si>
    <t>9 Oct 2021 22:50:00.000</t>
  </si>
  <si>
    <t>9 Oct 2021 22:50:30.000</t>
  </si>
  <si>
    <t>9 Oct 2021 22:51:00.000</t>
  </si>
  <si>
    <t>9 Oct 2021 22:51:30.000</t>
  </si>
  <si>
    <t>9 Oct 2021 22:52:00.000</t>
  </si>
  <si>
    <t>9 Oct 2021 22:52:30.000</t>
  </si>
  <si>
    <t>9 Oct 2021 22:53:00.000</t>
  </si>
  <si>
    <t>9 Oct 2021 22:53:30.000</t>
  </si>
  <si>
    <t>9 Oct 2021 22:54:00.000</t>
  </si>
  <si>
    <t>9 Oct 2021 22:54:30.000</t>
  </si>
  <si>
    <t>9 Oct 2021 22:55:00.000</t>
  </si>
  <si>
    <t>9 Oct 2021 22:55:30.000</t>
  </si>
  <si>
    <t>9 Oct 2021 22:56:00.000</t>
  </si>
  <si>
    <t>9 Oct 2021 22:56:30.000</t>
  </si>
  <si>
    <t>9 Oct 2021 22:57:00.000</t>
  </si>
  <si>
    <t>9 Oct 2021 22:57:30.000</t>
  </si>
  <si>
    <t>9 Oct 2021 22:58:00.000</t>
  </si>
  <si>
    <t>9 Oct 2021 22:58:30.000</t>
  </si>
  <si>
    <t>9 Oct 2021 22:59:00.000</t>
  </si>
  <si>
    <t>9 Oct 2021 22:59:30.000</t>
  </si>
  <si>
    <t>9 Oct 2021 23:00:00.000</t>
  </si>
  <si>
    <t>9 Oct 2021 23:00:30.000</t>
  </si>
  <si>
    <t>9 Oct 2021 23:01:00.000</t>
  </si>
  <si>
    <t>9 Oct 2021 23:01:30.000</t>
  </si>
  <si>
    <t>9 Oct 2021 23:02:00.000</t>
  </si>
  <si>
    <t>9 Oct 2021 23:02:30.000</t>
  </si>
  <si>
    <t>9 Oct 2021 23:03:00.000</t>
  </si>
  <si>
    <t>9 Oct 2021 23:03:30.000</t>
  </si>
  <si>
    <t>9 Oct 2021 23:04:00.000</t>
  </si>
  <si>
    <t>9 Oct 2021 23:04:30.000</t>
  </si>
  <si>
    <t>9 Oct 2021 23:05:00.000</t>
  </si>
  <si>
    <t>9 Oct 2021 23:05:30.000</t>
  </si>
  <si>
    <t>9 Oct 2021 23:06:00.000</t>
  </si>
  <si>
    <t>9 Oct 2021 23:06:30.000</t>
  </si>
  <si>
    <t>9 Oct 2021 23:07:00.000</t>
  </si>
  <si>
    <t>9 Oct 2021 23:07:30.000</t>
  </si>
  <si>
    <t>9 Oct 2021 23:08:00.000</t>
  </si>
  <si>
    <t>9 Oct 2021 23:08:30.000</t>
  </si>
  <si>
    <t>9 Oct 2021 23:09:00.000</t>
  </si>
  <si>
    <t>9 Oct 2021 23:09:30.000</t>
  </si>
  <si>
    <t>9 Oct 2021 23:10:00.000</t>
  </si>
  <si>
    <t>9 Oct 2021 23:10:30.000</t>
  </si>
  <si>
    <t>9 Oct 2021 23:11:00.000</t>
  </si>
  <si>
    <t>9 Oct 2021 23:11:30.000</t>
  </si>
  <si>
    <t>9 Oct 2021 23:12:00.000</t>
  </si>
  <si>
    <t>9 Oct 2021 23:12:30.000</t>
  </si>
  <si>
    <t>9 Oct 2021 23:13:00.000</t>
  </si>
  <si>
    <t>9 Oct 2021 23:13:30.000</t>
  </si>
  <si>
    <t>9 Oct 2021 23:14:00.000</t>
  </si>
  <si>
    <t>9 Oct 2021 23:14:30.000</t>
  </si>
  <si>
    <t>9 Oct 2021 23:15:00.000</t>
  </si>
  <si>
    <t>9 Oct 2021 23:15:30.000</t>
  </si>
  <si>
    <t>9 Oct 2021 23:16:00.000</t>
  </si>
  <si>
    <t>9 Oct 2021 23:16:30.000</t>
  </si>
  <si>
    <t>9 Oct 2021 23:17:00.000</t>
  </si>
  <si>
    <t>9 Oct 2021 23:17:30.000</t>
  </si>
  <si>
    <t>9 Oct 2021 23:18:00.000</t>
  </si>
  <si>
    <t>9 Oct 2021 23:18:30.000</t>
  </si>
  <si>
    <t>9 Oct 2021 23:19:00.000</t>
  </si>
  <si>
    <t>9 Oct 2021 23:19:30.000</t>
  </si>
  <si>
    <t>9 Oct 2021 23:20:00.000</t>
  </si>
  <si>
    <t>9 Oct 2021 23:20:30.000</t>
  </si>
  <si>
    <t>9 Oct 2021 23:21:00.000</t>
  </si>
  <si>
    <t>9 Oct 2021 23:21:30.000</t>
  </si>
  <si>
    <t>9 Oct 2021 23:22:00.000</t>
  </si>
  <si>
    <t>9 Oct 2021 23:22:30.000</t>
  </si>
  <si>
    <t>9 Oct 2021 23:23:00.000</t>
  </si>
  <si>
    <t>9 Oct 2021 23:23:30.000</t>
  </si>
  <si>
    <t>9 Oct 2021 23:24:00.000</t>
  </si>
  <si>
    <t>9 Oct 2021 23:24:30.000</t>
  </si>
  <si>
    <t>9 Oct 2021 23:25:00.000</t>
  </si>
  <si>
    <t>9 Oct 2021 23:25:30.000</t>
  </si>
  <si>
    <t>9 Oct 2021 23:26:00.000</t>
  </si>
  <si>
    <t>9 Oct 2021 23:26:30.000</t>
  </si>
  <si>
    <t>9 Oct 2021 23:27:00.000</t>
  </si>
  <si>
    <t>9 Oct 2021 23:27:30.000</t>
  </si>
  <si>
    <t>9 Oct 2021 23:28:00.000</t>
  </si>
  <si>
    <t>9 Oct 2021 23:28:30.000</t>
  </si>
  <si>
    <t>9 Oct 2021 23:29:00.000</t>
  </si>
  <si>
    <t>9 Oct 2021 23:29:30.000</t>
  </si>
  <si>
    <t>9 Oct 2021 23:30:00.000</t>
  </si>
  <si>
    <t>9 Oct 2021 23:30:30.000</t>
  </si>
  <si>
    <t>9 Oct 2021 23:31:00.000</t>
  </si>
  <si>
    <t>9 Oct 2021 23:31:30.000</t>
  </si>
  <si>
    <t>9 Oct 2021 23:32:00.000</t>
  </si>
  <si>
    <t>9 Oct 2021 23:32:30.000</t>
  </si>
  <si>
    <t>9 Oct 2021 23:33:00.000</t>
  </si>
  <si>
    <t>9 Oct 2021 23:33:30.000</t>
  </si>
  <si>
    <t>9 Oct 2021 23:34:00.000</t>
  </si>
  <si>
    <t>9 Oct 2021 23:34:30.000</t>
  </si>
  <si>
    <t>9 Oct 2021 23:35:00.000</t>
  </si>
  <si>
    <t>9 Oct 2021 23:35:30.000</t>
  </si>
  <si>
    <t>9 Oct 2021 23:36:00.000</t>
  </si>
  <si>
    <t>9 Oct 2021 23:36:30.000</t>
  </si>
  <si>
    <t>9 Oct 2021 23:37:00.000</t>
  </si>
  <si>
    <t>9 Oct 2021 23:37:30.000</t>
  </si>
  <si>
    <t>9 Oct 2021 23:38:00.000</t>
  </si>
  <si>
    <t>9 Oct 2021 23:38:30.000</t>
  </si>
  <si>
    <t>9 Oct 2021 23:39:00.000</t>
  </si>
  <si>
    <t>9 Oct 2021 23:39:30.000</t>
  </si>
  <si>
    <t>9 Oct 2021 23:40:00.000</t>
  </si>
  <si>
    <t>9 Oct 2021 23:40:30.000</t>
  </si>
  <si>
    <t>9 Oct 2021 23:41:00.000</t>
  </si>
  <si>
    <t>0.610871</t>
  </si>
  <si>
    <t>9 Oct 2021 23:41:30.000</t>
  </si>
  <si>
    <t>9 Oct 2021 23:42:00.000</t>
  </si>
  <si>
    <t>9 Oct 2021 23:42:30.000</t>
  </si>
  <si>
    <t>9 Oct 2021 23:43:00.000</t>
  </si>
  <si>
    <t>9 Oct 2021 23:43:30.000</t>
  </si>
  <si>
    <t>9 Oct 2021 23:44:00.000</t>
  </si>
  <si>
    <t>9 Oct 2021 23:44:30.000</t>
  </si>
  <si>
    <t>9 Oct 2021 23:45:00.000</t>
  </si>
  <si>
    <t>9 Oct 2021 23:45:30.000</t>
  </si>
  <si>
    <t>9 Oct 2021 23:46:00.000</t>
  </si>
  <si>
    <t>9 Oct 2021 23:46:30.000</t>
  </si>
  <si>
    <t>9 Oct 2021 23:47:00.000</t>
  </si>
  <si>
    <t>9 Oct 2021 23:47:30.000</t>
  </si>
  <si>
    <t>9 Oct 2021 23:48:00.000</t>
  </si>
  <si>
    <t>9 Oct 2021 23:48:30.000</t>
  </si>
  <si>
    <t>9 Oct 2021 23:49:00.000</t>
  </si>
  <si>
    <t>9 Oct 2021 23:49:30.000</t>
  </si>
  <si>
    <t>9 Oct 2021 23:50:00.000</t>
  </si>
  <si>
    <t>9 Oct 2021 23:50:30.000</t>
  </si>
  <si>
    <t>9 Oct 2021 23:51:00.000</t>
  </si>
  <si>
    <t>9 Oct 2021 23:51:30.000</t>
  </si>
  <si>
    <t>9 Oct 2021 23:52:00.000</t>
  </si>
  <si>
    <t>9 Oct 2021 23:52:30.000</t>
  </si>
  <si>
    <t>9 Oct 2021 23:53:00.000</t>
  </si>
  <si>
    <t>9 Oct 2021 23:53:30.000</t>
  </si>
  <si>
    <t>9 Oct 2021 23:54:00.000</t>
  </si>
  <si>
    <t>9 Oct 2021 23:54:30.000</t>
  </si>
  <si>
    <t>9 Oct 2021 23:55:00.000</t>
  </si>
  <si>
    <t>9 Oct 2021 23:55:30.000</t>
  </si>
  <si>
    <t>9 Oct 2021 23:56:00.000</t>
  </si>
  <si>
    <t>9 Oct 2021 23:56:30.000</t>
  </si>
  <si>
    <t>9 Oct 2021 23:57:00.000</t>
  </si>
  <si>
    <t>9 Oct 2021 23:57:30.000</t>
  </si>
  <si>
    <t>9 Oct 2021 23:58:00.000</t>
  </si>
  <si>
    <t>9 Oct 2021 23:58:30.000</t>
  </si>
  <si>
    <t>9 Oct 2021 23:59:00.000</t>
  </si>
  <si>
    <t>9 Oct 2021 23:59:30.000</t>
  </si>
  <si>
    <t>10 Oct 2021 00:00:00.000</t>
  </si>
  <si>
    <t>10 Oct 2021 00:00:30.000</t>
  </si>
  <si>
    <t>10 Oct 2021 00:01:00.000</t>
  </si>
  <si>
    <t>10 Oct 2021 00:01:30.000</t>
  </si>
  <si>
    <t>10 Oct 2021 00:02:00.000</t>
  </si>
  <si>
    <t>10 Oct 2021 00:02:30.000</t>
  </si>
  <si>
    <t>10 Oct 2021 00:03:00.000</t>
  </si>
  <si>
    <t>10 Oct 2021 00:03:30.000</t>
  </si>
  <si>
    <t>10 Oct 2021 00:04:00.000</t>
  </si>
  <si>
    <t>10 Oct 2021 00:04:30.000</t>
  </si>
  <si>
    <t>10 Oct 2021 00:05:00.000</t>
  </si>
  <si>
    <t>10 Oct 2021 00:05:30.000</t>
  </si>
  <si>
    <t>10 Oct 2021 00:06:00.000</t>
  </si>
  <si>
    <t>10 Oct 2021 00:06:30.000</t>
  </si>
  <si>
    <t>10 Oct 2021 00:07:00.000</t>
  </si>
  <si>
    <t>10 Oct 2021 00:07:30.000</t>
  </si>
  <si>
    <t>10 Oct 2021 00:08:00.000</t>
  </si>
  <si>
    <t>10 Oct 2021 00:08:30.000</t>
  </si>
  <si>
    <t>10 Oct 2021 00:09:00.000</t>
  </si>
  <si>
    <t>10 Oct 2021 00:09:30.000</t>
  </si>
  <si>
    <t>10 Oct 2021 00:10:00.000</t>
  </si>
  <si>
    <t>10 Oct 2021 00:10:30.000</t>
  </si>
  <si>
    <t>0.838784</t>
  </si>
  <si>
    <t>10 Oct 2021 00:11:00.000</t>
  </si>
  <si>
    <t>10 Oct 2021 00:11:30.000</t>
  </si>
  <si>
    <t>10 Oct 2021 00:12:00.000</t>
  </si>
  <si>
    <t>10 Oct 2021 00:12:30.000</t>
  </si>
  <si>
    <t>10 Oct 2021 00:13:00.000</t>
  </si>
  <si>
    <t>10 Oct 2021 00:13:30.000</t>
  </si>
  <si>
    <t>10 Oct 2021 00:14:00.000</t>
  </si>
  <si>
    <t>10 Oct 2021 00:14:30.000</t>
  </si>
  <si>
    <t>10 Oct 2021 00:15:00.000</t>
  </si>
  <si>
    <t>10 Oct 2021 00:15:30.000</t>
  </si>
  <si>
    <t>10 Oct 2021 00:16:00.000</t>
  </si>
  <si>
    <t>10 Oct 2021 00:16:30.000</t>
  </si>
  <si>
    <t>10 Oct 2021 00:17:00.000</t>
  </si>
  <si>
    <t>10 Oct 2021 00:17:30.000</t>
  </si>
  <si>
    <t>10 Oct 2021 00:18:00.000</t>
  </si>
  <si>
    <t>10 Oct 2021 00:18:30.000</t>
  </si>
  <si>
    <t>10 Oct 2021 00:19:00.000</t>
  </si>
  <si>
    <t>10 Oct 2021 00:19:30.000</t>
  </si>
  <si>
    <t>10 Oct 2021 00:20:00.000</t>
  </si>
  <si>
    <t>10 Oct 2021 00:20:30.000</t>
  </si>
  <si>
    <t>10 Oct 2021 00:21:00.000</t>
  </si>
  <si>
    <t>10 Oct 2021 00:21:30.000</t>
  </si>
  <si>
    <t>10 Oct 2021 00:22:00.000</t>
  </si>
  <si>
    <t>10 Oct 2021 00:22:30.000</t>
  </si>
  <si>
    <t>10 Oct 2021 00:23:00.000</t>
  </si>
  <si>
    <t>10 Oct 2021 00:23:30.000</t>
  </si>
  <si>
    <t>10 Oct 2021 00:24:00.000</t>
  </si>
  <si>
    <t>10 Oct 2021 00:24:30.000</t>
  </si>
  <si>
    <t>10 Oct 2021 00:25:00.000</t>
  </si>
  <si>
    <t>10 Oct 2021 00:25:30.000</t>
  </si>
  <si>
    <t>10 Oct 2021 00:26:00.000</t>
  </si>
  <si>
    <t>10 Oct 2021 00:26:30.000</t>
  </si>
  <si>
    <t>10 Oct 2021 00:27:00.000</t>
  </si>
  <si>
    <t>10 Oct 2021 00:27:30.000</t>
  </si>
  <si>
    <t>10 Oct 2021 00:28:00.000</t>
  </si>
  <si>
    <t>10 Oct 2021 00:28:30.000</t>
  </si>
  <si>
    <t>10 Oct 2021 00:29:00.000</t>
  </si>
  <si>
    <t>10 Oct 2021 00:29:30.000</t>
  </si>
  <si>
    <t>10 Oct 2021 00:30:00.000</t>
  </si>
  <si>
    <t>10 Oct 2021 00:30:30.000</t>
  </si>
  <si>
    <t>10 Oct 2021 00:31:00.000</t>
  </si>
  <si>
    <t>10 Oct 2021 00:31:30.000</t>
  </si>
  <si>
    <t>10 Oct 2021 00:32:00.000</t>
  </si>
  <si>
    <t>10 Oct 2021 00:32:30.000</t>
  </si>
  <si>
    <t>10 Oct 2021 00:33:00.000</t>
  </si>
  <si>
    <t>10 Oct 2021 00:33:30.000</t>
  </si>
  <si>
    <t>10 Oct 2021 00:34:00.000</t>
  </si>
  <si>
    <t>10 Oct 2021 00:34:30.000</t>
  </si>
  <si>
    <t>10 Oct 2021 00:35:00.000</t>
  </si>
  <si>
    <t>10 Oct 2021 00:35:30.000</t>
  </si>
  <si>
    <t>10 Oct 2021 00:36:00.000</t>
  </si>
  <si>
    <t>10 Oct 2021 00:36:30.000</t>
  </si>
  <si>
    <t>10 Oct 2021 00:37:00.000</t>
  </si>
  <si>
    <t>10 Oct 2021 00:37:30.000</t>
  </si>
  <si>
    <t>10 Oct 2021 00:38:00.000</t>
  </si>
  <si>
    <t>10 Oct 2021 00:38:30.000</t>
  </si>
  <si>
    <t>10 Oct 2021 00:39:00.000</t>
  </si>
  <si>
    <t>10 Oct 2021 00:39:30.000</t>
  </si>
  <si>
    <t>10 Oct 2021 00:40:00.000</t>
  </si>
  <si>
    <t>10 Oct 2021 00:40:30.000</t>
  </si>
  <si>
    <t>10 Oct 2021 00:41:00.000</t>
  </si>
  <si>
    <t>10 Oct 2021 00:41:30.000</t>
  </si>
  <si>
    <t>10 Oct 2021 00:42:00.000</t>
  </si>
  <si>
    <t>10 Oct 2021 00:42:30.000</t>
  </si>
  <si>
    <t>10 Oct 2021 00:43:00.000</t>
  </si>
  <si>
    <t>10 Oct 2021 00:43:30.000</t>
  </si>
  <si>
    <t>10 Oct 2021 00:44:00.000</t>
  </si>
  <si>
    <t>10 Oct 2021 00:44:30.000</t>
  </si>
  <si>
    <t>10 Oct 2021 00:45:00.000</t>
  </si>
  <si>
    <t>10 Oct 2021 00:45:30.000</t>
  </si>
  <si>
    <t>10 Oct 2021 00:46:00.000</t>
  </si>
  <si>
    <t>10 Oct 2021 00:46:30.000</t>
  </si>
  <si>
    <t>10 Oct 2021 00:47:00.000</t>
  </si>
  <si>
    <t>10 Oct 2021 00:47:30.000</t>
  </si>
  <si>
    <t>10 Oct 2021 00:48:00.000</t>
  </si>
  <si>
    <t>10 Oct 2021 00:48:30.000</t>
  </si>
  <si>
    <t>10 Oct 2021 00:49:00.000</t>
  </si>
  <si>
    <t>10 Oct 2021 00:49:30.000</t>
  </si>
  <si>
    <t>10 Oct 2021 00:50:00.000</t>
  </si>
  <si>
    <t>10 Oct 2021 00:50:30.000</t>
  </si>
  <si>
    <t>10 Oct 2021 00:51:00.000</t>
  </si>
  <si>
    <t>10 Oct 2021 00:51:30.000</t>
  </si>
  <si>
    <t>10 Oct 2021 00:52:00.000</t>
  </si>
  <si>
    <t>10 Oct 2021 00:52:30.000</t>
  </si>
  <si>
    <t>10 Oct 2021 00:53:00.000</t>
  </si>
  <si>
    <t>10 Oct 2021 00:53:30.000</t>
  </si>
  <si>
    <t>10 Oct 2021 00:54:00.000</t>
  </si>
  <si>
    <t>10 Oct 2021 00:54:30.000</t>
  </si>
  <si>
    <t>10 Oct 2021 00:55:00.000</t>
  </si>
  <si>
    <t>10 Oct 2021 00:55:30.000</t>
  </si>
  <si>
    <t>10 Oct 2021 00:56:00.000</t>
  </si>
  <si>
    <t>10 Oct 2021 00:56:30.000</t>
  </si>
  <si>
    <t>10 Oct 2021 00:57:00.000</t>
  </si>
  <si>
    <t>10 Oct 2021 00:57:30.000</t>
  </si>
  <si>
    <t>10 Oct 2021 00:58:00.000</t>
  </si>
  <si>
    <t>10 Oct 2021 00:58:30.000</t>
  </si>
  <si>
    <t>10 Oct 2021 00:59:00.000</t>
  </si>
  <si>
    <t>10 Oct 2021 00:59:30.000</t>
  </si>
  <si>
    <t>10 Oct 2021 01:00:00.000</t>
  </si>
  <si>
    <t>10 Oct 2021 01:00:30.000</t>
  </si>
  <si>
    <t>10 Oct 2021 01:01:00.000</t>
  </si>
  <si>
    <t>10 Oct 2021 01:01:30.000</t>
  </si>
  <si>
    <t>10 Oct 2021 01:02:00.000</t>
  </si>
  <si>
    <t>10 Oct 2021 01:02:30.000</t>
  </si>
  <si>
    <t>10 Oct 2021 01:03:00.000</t>
  </si>
  <si>
    <t>10 Oct 2021 01:03:30.000</t>
  </si>
  <si>
    <t>10 Oct 2021 01:04:00.000</t>
  </si>
  <si>
    <t>10 Oct 2021 01:04:30.000</t>
  </si>
  <si>
    <t>10 Oct 2021 01:05:00.000</t>
  </si>
  <si>
    <t>10 Oct 2021 01:05:30.000</t>
  </si>
  <si>
    <t>10 Oct 2021 01:06:00.000</t>
  </si>
  <si>
    <t>10 Oct 2021 01:06:30.000</t>
  </si>
  <si>
    <t>10 Oct 2021 01:07:00.000</t>
  </si>
  <si>
    <t>10 Oct 2021 01:07:30.000</t>
  </si>
  <si>
    <t>10 Oct 2021 01:08:00.000</t>
  </si>
  <si>
    <t>10 Oct 2021 01:08:30.000</t>
  </si>
  <si>
    <t>10 Oct 2021 01:09:00.000</t>
  </si>
  <si>
    <t>10 Oct 2021 01:09:30.000</t>
  </si>
  <si>
    <t>10 Oct 2021 01:10:00.000</t>
  </si>
  <si>
    <t>10 Oct 2021 01:10:30.000</t>
  </si>
  <si>
    <t>10 Oct 2021 01:11:00.000</t>
  </si>
  <si>
    <t>10 Oct 2021 01:11:30.000</t>
  </si>
  <si>
    <t>10 Oct 2021 01:12:00.000</t>
  </si>
  <si>
    <t>10 Oct 2021 01:12:30.000</t>
  </si>
  <si>
    <t>10 Oct 2021 01:13:00.000</t>
  </si>
  <si>
    <t>10 Oct 2021 01:13:30.000</t>
  </si>
  <si>
    <t>10 Oct 2021 01:14:00.000</t>
  </si>
  <si>
    <t>0.308753</t>
  </si>
  <si>
    <t>10 Oct 2021 01:14:30.000</t>
  </si>
  <si>
    <t>10 Oct 2021 01:15:00.000</t>
  </si>
  <si>
    <t>10 Oct 2021 01:15:30.000</t>
  </si>
  <si>
    <t>10 Oct 2021 01:16:00.000</t>
  </si>
  <si>
    <t>10 Oct 2021 01:16:30.000</t>
  </si>
  <si>
    <t>10 Oct 2021 01:17:00.000</t>
  </si>
  <si>
    <t>10 Oct 2021 01:17:30.000</t>
  </si>
  <si>
    <t>10 Oct 2021 01:18:00.000</t>
  </si>
  <si>
    <t>10 Oct 2021 01:18:30.000</t>
  </si>
  <si>
    <t>10 Oct 2021 01:19:00.000</t>
  </si>
  <si>
    <t>10 Oct 2021 01:19:30.000</t>
  </si>
  <si>
    <t>10 Oct 2021 01:20:00.000</t>
  </si>
  <si>
    <t>10 Oct 2021 01:20:30.000</t>
  </si>
  <si>
    <t>10 Oct 2021 01:21:00.000</t>
  </si>
  <si>
    <t>10 Oct 2021 01:21:30.000</t>
  </si>
  <si>
    <t>10 Oct 2021 01:22:00.000</t>
  </si>
  <si>
    <t>10 Oct 2021 01:22:30.000</t>
  </si>
  <si>
    <t>10 Oct 2021 01:23:00.000</t>
  </si>
  <si>
    <t>10 Oct 2021 01:23:30.000</t>
  </si>
  <si>
    <t>10 Oct 2021 01:24:00.000</t>
  </si>
  <si>
    <t>10 Oct 2021 01:24:30.000</t>
  </si>
  <si>
    <t>10 Oct 2021 01:25:00.000</t>
  </si>
  <si>
    <t>10 Oct 2021 01:25:30.000</t>
  </si>
  <si>
    <t>10 Oct 2021 01:26:00.000</t>
  </si>
  <si>
    <t>10 Oct 2021 01:26:30.000</t>
  </si>
  <si>
    <t>10 Oct 2021 01:27:00.000</t>
  </si>
  <si>
    <t>10 Oct 2021 01:27:30.000</t>
  </si>
  <si>
    <t>10 Oct 2021 01:28:00.000</t>
  </si>
  <si>
    <t>10 Oct 2021 01:28:30.000</t>
  </si>
  <si>
    <t>10 Oct 2021 01:29:00.000</t>
  </si>
  <si>
    <t>10 Oct 2021 01:29:30.000</t>
  </si>
  <si>
    <t>10 Oct 2021 01:30:00.000</t>
  </si>
  <si>
    <t>10 Oct 2021 01:30:30.000</t>
  </si>
  <si>
    <t>10 Oct 2021 01:31:00.000</t>
  </si>
  <si>
    <t>10 Oct 2021 01:31:30.000</t>
  </si>
  <si>
    <t>10 Oct 2021 01:32:00.000</t>
  </si>
  <si>
    <t>10 Oct 2021 01:32:30.000</t>
  </si>
  <si>
    <t>10 Oct 2021 01:33:00.000</t>
  </si>
  <si>
    <t>10 Oct 2021 01:33:30.000</t>
  </si>
  <si>
    <t>10 Oct 2021 01:34:00.000</t>
  </si>
  <si>
    <t>10 Oct 2021 01:34:30.000</t>
  </si>
  <si>
    <t>10 Oct 2021 01:35:00.000</t>
  </si>
  <si>
    <t>10 Oct 2021 01:35:30.000</t>
  </si>
  <si>
    <t>10 Oct 2021 01:36:00.000</t>
  </si>
  <si>
    <t>10 Oct 2021 01:36:30.000</t>
  </si>
  <si>
    <t>10 Oct 2021 01:37:00.000</t>
  </si>
  <si>
    <t>10 Oct 2021 01:37:30.000</t>
  </si>
  <si>
    <t>10 Oct 2021 01:38:00.000</t>
  </si>
  <si>
    <t>10 Oct 2021 01:38:30.000</t>
  </si>
  <si>
    <t>10 Oct 2021 01:39:00.000</t>
  </si>
  <si>
    <t>10 Oct 2021 01:39:30.000</t>
  </si>
  <si>
    <t>10 Oct 2021 01:40:00.000</t>
  </si>
  <si>
    <t>10 Oct 2021 01:40:30.000</t>
  </si>
  <si>
    <t>10 Oct 2021 01:41:00.000</t>
  </si>
  <si>
    <t>10 Oct 2021 01:41:30.000</t>
  </si>
  <si>
    <t>10 Oct 2021 01:42:00.000</t>
  </si>
  <si>
    <t>10 Oct 2021 01:42:30.000</t>
  </si>
  <si>
    <t>10 Oct 2021 01:43:00.000</t>
  </si>
  <si>
    <t>10 Oct 2021 01:43:30.000</t>
  </si>
  <si>
    <t>10 Oct 2021 01:44:00.000</t>
  </si>
  <si>
    <t>10 Oct 2021 01:44:30.000</t>
  </si>
  <si>
    <t>10 Oct 2021 01:45:00.000</t>
  </si>
  <si>
    <t>10 Oct 2021 01:45:30.000</t>
  </si>
  <si>
    <t>10 Oct 2021 01:46:00.000</t>
  </si>
  <si>
    <t>10 Oct 2021 01:46:30.000</t>
  </si>
  <si>
    <t>10 Oct 2021 01:47:00.000</t>
  </si>
  <si>
    <t>10 Oct 2021 01:47:30.000</t>
  </si>
  <si>
    <t>10 Oct 2021 01:48:00.000</t>
  </si>
  <si>
    <t>10 Oct 2021 01:48:30.000</t>
  </si>
  <si>
    <t>10 Oct 2021 01:49:00.000</t>
  </si>
  <si>
    <t>10 Oct 2021 01:49:30.000</t>
  </si>
  <si>
    <t>10 Oct 2021 01:50:00.000</t>
  </si>
  <si>
    <t>10 Oct 2021 01:50:30.000</t>
  </si>
  <si>
    <t>10 Oct 2021 01:51:00.000</t>
  </si>
  <si>
    <t>10 Oct 2021 01:51:30.000</t>
  </si>
  <si>
    <t>10 Oct 2021 01:52:00.000</t>
  </si>
  <si>
    <t>10 Oct 2021 01:52:30.000</t>
  </si>
  <si>
    <t>10 Oct 2021 01:53:00.000</t>
  </si>
  <si>
    <t>10 Oct 2021 01:53:30.000</t>
  </si>
  <si>
    <t>10 Oct 2021 01:54:00.000</t>
  </si>
  <si>
    <t>10 Oct 2021 01:54:30.000</t>
  </si>
  <si>
    <t>10 Oct 2021 01:55:00.000</t>
  </si>
  <si>
    <t>10 Oct 2021 01:55:30.000</t>
  </si>
  <si>
    <t>10 Oct 2021 01:56:00.000</t>
  </si>
  <si>
    <t>10 Oct 2021 01:56:30.000</t>
  </si>
  <si>
    <t>10 Oct 2021 01:57:00.000</t>
  </si>
  <si>
    <t>10 Oct 2021 01:57:30.000</t>
  </si>
  <si>
    <t>10 Oct 2021 01:58:00.000</t>
  </si>
  <si>
    <t>10 Oct 2021 01:58:30.000</t>
  </si>
  <si>
    <t>10 Oct 2021 01:59:00.000</t>
  </si>
  <si>
    <t>10 Oct 2021 01:59:30.000</t>
  </si>
  <si>
    <t>10 Oct 2021 02:00:00.000</t>
  </si>
  <si>
    <t>10 Oct 2021 02:00:30.000</t>
  </si>
  <si>
    <t>10 Oct 2021 02:01:00.000</t>
  </si>
  <si>
    <t>10 Oct 2021 02:01:30.000</t>
  </si>
  <si>
    <t>10 Oct 2021 02:02:00.000</t>
  </si>
  <si>
    <t>10 Oct 2021 02:02:30.000</t>
  </si>
  <si>
    <t>10 Oct 2021 02:03:00.000</t>
  </si>
  <si>
    <t>10 Oct 2021 02:03:30.000</t>
  </si>
  <si>
    <t>10 Oct 2021 02:04:00.000</t>
  </si>
  <si>
    <t>10 Oct 2021 02:04:30.000</t>
  </si>
  <si>
    <t>10 Oct 2021 02:05:00.000</t>
  </si>
  <si>
    <t>10 Oct 2021 02:05:30.000</t>
  </si>
  <si>
    <t>10 Oct 2021 02:06:00.000</t>
  </si>
  <si>
    <t>10 Oct 2021 02:06:30.000</t>
  </si>
  <si>
    <t>10 Oct 2021 02:07:00.000</t>
  </si>
  <si>
    <t>10 Oct 2021 02:07:30.000</t>
  </si>
  <si>
    <t>10 Oct 2021 02:08:00.000</t>
  </si>
  <si>
    <t>10 Oct 2021 02:08:30.000</t>
  </si>
  <si>
    <t>10 Oct 2021 02:09:00.000</t>
  </si>
  <si>
    <t>10 Oct 2021 02:09:30.000</t>
  </si>
  <si>
    <t>10 Oct 2021 02:10:00.000</t>
  </si>
  <si>
    <t>10 Oct 2021 02:10:30.000</t>
  </si>
  <si>
    <t>10 Oct 2021 02:11:00.000</t>
  </si>
  <si>
    <t>10 Oct 2021 02:11:30.000</t>
  </si>
  <si>
    <t>10 Oct 2021 02:12:00.000</t>
  </si>
  <si>
    <t>10 Oct 2021 02:12:30.000</t>
  </si>
  <si>
    <t>10 Oct 2021 02:13:00.000</t>
  </si>
  <si>
    <t>10 Oct 2021 02:13:30.000</t>
  </si>
  <si>
    <t>10 Oct 2021 02:14:00.000</t>
  </si>
  <si>
    <t>10 Oct 2021 02:14:30.000</t>
  </si>
  <si>
    <t>10 Oct 2021 02:15:00.000</t>
  </si>
  <si>
    <t>10 Oct 2021 02:15:30.000</t>
  </si>
  <si>
    <t>10 Oct 2021 02:16:00.000</t>
  </si>
  <si>
    <t>10 Oct 2021 02:16:30.000</t>
  </si>
  <si>
    <t>10 Oct 2021 02:17:00.000</t>
  </si>
  <si>
    <t>10 Oct 2021 02:17:30.000</t>
  </si>
  <si>
    <t>10 Oct 2021 02:18:00.000</t>
  </si>
  <si>
    <t>10 Oct 2021 02:18:30.000</t>
  </si>
  <si>
    <t>10 Oct 2021 02:19:00.000</t>
  </si>
  <si>
    <t>10 Oct 2021 02:19:30.000</t>
  </si>
  <si>
    <t>10 Oct 2021 02:20:00.000</t>
  </si>
  <si>
    <t>10 Oct 2021 02:20:30.000</t>
  </si>
  <si>
    <t>10 Oct 2021 02:21:00.000</t>
  </si>
  <si>
    <t>10 Oct 2021 02:21:30.000</t>
  </si>
  <si>
    <t>10 Oct 2021 02:22:00.000</t>
  </si>
  <si>
    <t>10 Oct 2021 02:22:30.000</t>
  </si>
  <si>
    <t>10 Oct 2021 02:23:00.000</t>
  </si>
  <si>
    <t>10 Oct 2021 02:23:30.000</t>
  </si>
  <si>
    <t>10 Oct 2021 02:24:00.000</t>
  </si>
  <si>
    <t>10 Oct 2021 02:24:30.000</t>
  </si>
  <si>
    <t>10 Oct 2021 02:25:00.000</t>
  </si>
  <si>
    <t>10 Oct 2021 02:25:30.000</t>
  </si>
  <si>
    <t>10 Oct 2021 02:26:00.000</t>
  </si>
  <si>
    <t>10 Oct 2021 02:26:30.000</t>
  </si>
  <si>
    <t>10 Oct 2021 02:27:00.000</t>
  </si>
  <si>
    <t>10 Oct 2021 02:27:30.000</t>
  </si>
  <si>
    <t>10 Oct 2021 02:28:00.000</t>
  </si>
  <si>
    <t>10 Oct 2021 02:28:30.000</t>
  </si>
  <si>
    <t>10 Oct 2021 02:29:00.000</t>
  </si>
  <si>
    <t>10 Oct 2021 02:29:30.000</t>
  </si>
  <si>
    <t>10 Oct 2021 02:30:00.000</t>
  </si>
  <si>
    <t>10 Oct 2021 02:30:30.000</t>
  </si>
  <si>
    <t>10 Oct 2021 02:31:00.000</t>
  </si>
  <si>
    <t>10 Oct 2021 02:31:30.000</t>
  </si>
  <si>
    <t>10 Oct 2021 02:32:00.000</t>
  </si>
  <si>
    <t>10 Oct 2021 02:32:30.000</t>
  </si>
  <si>
    <t>10 Oct 2021 02:33:00.000</t>
  </si>
  <si>
    <t>10 Oct 2021 02:33:30.000</t>
  </si>
  <si>
    <t>10 Oct 2021 02:34:00.000</t>
  </si>
  <si>
    <t>10 Oct 2021 02:34:30.000</t>
  </si>
  <si>
    <t>10 Oct 2021 02:35:00.000</t>
  </si>
  <si>
    <t>10 Oct 2021 02:35:30.000</t>
  </si>
  <si>
    <t>10 Oct 2021 02:36:00.000</t>
  </si>
  <si>
    <t>10 Oct 2021 02:36:30.000</t>
  </si>
  <si>
    <t>10 Oct 2021 02:37:00.000</t>
  </si>
  <si>
    <t>10 Oct 2021 02:37:30.000</t>
  </si>
  <si>
    <t>10 Oct 2021 02:38:00.000</t>
  </si>
  <si>
    <t>10 Oct 2021 02:38:30.000</t>
  </si>
  <si>
    <t>10 Oct 2021 02:39:00.000</t>
  </si>
  <si>
    <t>10 Oct 2021 02:39:30.000</t>
  </si>
  <si>
    <t>10 Oct 2021 02:40:00.000</t>
  </si>
  <si>
    <t>10 Oct 2021 02:40:30.000</t>
  </si>
  <si>
    <t>10 Oct 2021 02:41:00.000</t>
  </si>
  <si>
    <t>10 Oct 2021 02:41:30.000</t>
  </si>
  <si>
    <t>10 Oct 2021 02:42:00.000</t>
  </si>
  <si>
    <t>10 Oct 2021 02:42:30.000</t>
  </si>
  <si>
    <t>10 Oct 2021 02:43:00.000</t>
  </si>
  <si>
    <t>10 Oct 2021 02:43:30.000</t>
  </si>
  <si>
    <t>10 Oct 2021 02:44:00.000</t>
  </si>
  <si>
    <t>10 Oct 2021 02:44:30.000</t>
  </si>
  <si>
    <t>10 Oct 2021 02:45:00.000</t>
  </si>
  <si>
    <t>10 Oct 2021 02:45:30.000</t>
  </si>
  <si>
    <t>10 Oct 2021 02:46:00.000</t>
  </si>
  <si>
    <t>10 Oct 2021 02:46:30.000</t>
  </si>
  <si>
    <t>10 Oct 2021 02:47:00.000</t>
  </si>
  <si>
    <t>0.065323</t>
  </si>
  <si>
    <t>10 Oct 2021 02:47:30.000</t>
  </si>
  <si>
    <t>10 Oct 2021 02:48:00.000</t>
  </si>
  <si>
    <t>10 Oct 2021 02:48:30.000</t>
  </si>
  <si>
    <t>10 Oct 2021 02:49:00.000</t>
  </si>
  <si>
    <t>10 Oct 2021 02:49:30.000</t>
  </si>
  <si>
    <t>10 Oct 2021 02:50:00.000</t>
  </si>
  <si>
    <t>10 Oct 2021 02:50:30.000</t>
  </si>
  <si>
    <t>10 Oct 2021 02:51:00.000</t>
  </si>
  <si>
    <t>10 Oct 2021 02:51:30.000</t>
  </si>
  <si>
    <t>10 Oct 2021 02:52:00.000</t>
  </si>
  <si>
    <t>10 Oct 2021 02:52:30.000</t>
  </si>
  <si>
    <t>10 Oct 2021 02:53:00.000</t>
  </si>
  <si>
    <t>10 Oct 2021 02:53:30.000</t>
  </si>
  <si>
    <t>10 Oct 2021 02:54:00.000</t>
  </si>
  <si>
    <t>10 Oct 2021 02:54:30.000</t>
  </si>
  <si>
    <t>10 Oct 2021 02:55:00.000</t>
  </si>
  <si>
    <t>10 Oct 2021 02:55:30.000</t>
  </si>
  <si>
    <t>10 Oct 2021 02:56:00.000</t>
  </si>
  <si>
    <t>10 Oct 2021 02:56:30.000</t>
  </si>
  <si>
    <t>10 Oct 2021 02:57:00.000</t>
  </si>
  <si>
    <t>10 Oct 2021 02:57:30.000</t>
  </si>
  <si>
    <t>10 Oct 2021 02:58:00.000</t>
  </si>
  <si>
    <t>10 Oct 2021 02:58:30.000</t>
  </si>
  <si>
    <t>10 Oct 2021 02:59:00.000</t>
  </si>
  <si>
    <t>10 Oct 2021 02:59:30.000</t>
  </si>
  <si>
    <t>10 Oct 2021 03:00:00.000</t>
  </si>
  <si>
    <t>10 Oct 2021 03:00:30.000</t>
  </si>
  <si>
    <t>10 Oct 2021 03:01:00.000</t>
  </si>
  <si>
    <t>10 Oct 2021 03:01:30.000</t>
  </si>
  <si>
    <t>10 Oct 2021 03:02:00.000</t>
  </si>
  <si>
    <t>10 Oct 2021 03:02:30.000</t>
  </si>
  <si>
    <t>10 Oct 2021 03:03:00.000</t>
  </si>
  <si>
    <t>10 Oct 2021 03:03:30.000</t>
  </si>
  <si>
    <t>10 Oct 2021 03:04:00.000</t>
  </si>
  <si>
    <t>10 Oct 2021 03:04:30.000</t>
  </si>
  <si>
    <t>10 Oct 2021 03:05:00.000</t>
  </si>
  <si>
    <t>10 Oct 2021 03:05:30.000</t>
  </si>
  <si>
    <t>10 Oct 2021 03:06:00.000</t>
  </si>
  <si>
    <t>10 Oct 2021 03:06:30.000</t>
  </si>
  <si>
    <t>10 Oct 2021 03:07:00.000</t>
  </si>
  <si>
    <t>10 Oct 2021 03:07:30.000</t>
  </si>
  <si>
    <t>10 Oct 2021 03:08:00.000</t>
  </si>
  <si>
    <t>10 Oct 2021 03:08:30.000</t>
  </si>
  <si>
    <t>10 Oct 2021 03:09:00.000</t>
  </si>
  <si>
    <t>10 Oct 2021 03:09:30.000</t>
  </si>
  <si>
    <t>10 Oct 2021 03:10:00.000</t>
  </si>
  <si>
    <t>10 Oct 2021 03:10:30.000</t>
  </si>
  <si>
    <t>10 Oct 2021 03:11:00.000</t>
  </si>
  <si>
    <t>10 Oct 2021 03:11:30.000</t>
  </si>
  <si>
    <t>10 Oct 2021 03:12:00.000</t>
  </si>
  <si>
    <t>10 Oct 2021 03:12:30.000</t>
  </si>
  <si>
    <t>10 Oct 2021 03:13:00.000</t>
  </si>
  <si>
    <t>10 Oct 2021 03:13:30.000</t>
  </si>
  <si>
    <t>10 Oct 2021 03:14:00.000</t>
  </si>
  <si>
    <t>10 Oct 2021 03:14:30.000</t>
  </si>
  <si>
    <t>10 Oct 2021 03:15:00.000</t>
  </si>
  <si>
    <t>10 Oct 2021 03:15:30.000</t>
  </si>
  <si>
    <t>10 Oct 2021 03:16:00.000</t>
  </si>
  <si>
    <t>10 Oct 2021 03:16:30.000</t>
  </si>
  <si>
    <t>10 Oct 2021 03:17:00.000</t>
  </si>
  <si>
    <t>10 Oct 2021 03:17:30.000</t>
  </si>
  <si>
    <t>10 Oct 2021 03:18:00.000</t>
  </si>
  <si>
    <t>10 Oct 2021 03:18:30.000</t>
  </si>
  <si>
    <t>10 Oct 2021 03:19:00.000</t>
  </si>
  <si>
    <t>10 Oct 2021 03:19:30.000</t>
  </si>
  <si>
    <t>10 Oct 2021 03:20:00.000</t>
  </si>
  <si>
    <t>10 Oct 2021 03:20:30.000</t>
  </si>
  <si>
    <t>10 Oct 2021 03:21:00.000</t>
  </si>
  <si>
    <t>10 Oct 2021 03:21:30.000</t>
  </si>
  <si>
    <t>10 Oct 2021 03:22:00.000</t>
  </si>
  <si>
    <t>10 Oct 2021 03:22:30.000</t>
  </si>
  <si>
    <t>10 Oct 2021 03:23:00.000</t>
  </si>
  <si>
    <t>10 Oct 2021 03:23:30.000</t>
  </si>
  <si>
    <t>10 Oct 2021 03:24:00.000</t>
  </si>
  <si>
    <t>10 Oct 2021 03:24:30.000</t>
  </si>
  <si>
    <t>10 Oct 2021 03:25:00.000</t>
  </si>
  <si>
    <t>10 Oct 2021 03:25:30.000</t>
  </si>
  <si>
    <t>10 Oct 2021 03:26:00.000</t>
  </si>
  <si>
    <t>10 Oct 2021 03:26:30.000</t>
  </si>
  <si>
    <t>10 Oct 2021 03:27:00.000</t>
  </si>
  <si>
    <t>10 Oct 2021 03:27:30.000</t>
  </si>
  <si>
    <t>10 Oct 2021 03:28:00.000</t>
  </si>
  <si>
    <t>10 Oct 2021 03:28:30.000</t>
  </si>
  <si>
    <t>10 Oct 2021 03:29:00.000</t>
  </si>
  <si>
    <t>10 Oct 2021 03:29:30.000</t>
  </si>
  <si>
    <t>10 Oct 2021 03:30:00.000</t>
  </si>
  <si>
    <t>10 Oct 2021 03:30:30.000</t>
  </si>
  <si>
    <t>10 Oct 2021 03:31:00.000</t>
  </si>
  <si>
    <t>10 Oct 2021 03:31:30.000</t>
  </si>
  <si>
    <t>10 Oct 2021 03:32:00.000</t>
  </si>
  <si>
    <t>10 Oct 2021 03:32:30.000</t>
  </si>
  <si>
    <t>10 Oct 2021 03:33:00.000</t>
  </si>
  <si>
    <t>10 Oct 2021 03:33:30.000</t>
  </si>
  <si>
    <t>10 Oct 2021 03:34:00.000</t>
  </si>
  <si>
    <t>10 Oct 2021 03:34:30.000</t>
  </si>
  <si>
    <t>10 Oct 2021 03:35:00.000</t>
  </si>
  <si>
    <t>10 Oct 2021 03:35:30.000</t>
  </si>
  <si>
    <t>10 Oct 2021 03:36:00.000</t>
  </si>
  <si>
    <t>10 Oct 2021 03:36:30.000</t>
  </si>
  <si>
    <t>10 Oct 2021 03:37:00.000</t>
  </si>
  <si>
    <t>10 Oct 2021 03:37:30.000</t>
  </si>
  <si>
    <t>10 Oct 2021 03:38:00.000</t>
  </si>
  <si>
    <t>10 Oct 2021 03:38:30.000</t>
  </si>
  <si>
    <t>10 Oct 2021 03:39:00.000</t>
  </si>
  <si>
    <t>10 Oct 2021 03:39:30.000</t>
  </si>
  <si>
    <t>10 Oct 2021 03:40:00.000</t>
  </si>
  <si>
    <t>10 Oct 2021 03:40:30.000</t>
  </si>
  <si>
    <t>10 Oct 2021 03:41:00.000</t>
  </si>
  <si>
    <t>10 Oct 2021 03:41:30.000</t>
  </si>
  <si>
    <t>10 Oct 2021 03:42:00.000</t>
  </si>
  <si>
    <t>10 Oct 2021 03:42:30.000</t>
  </si>
  <si>
    <t>10 Oct 2021 03:43:00.000</t>
  </si>
  <si>
    <t>10 Oct 2021 03:43:30.000</t>
  </si>
  <si>
    <t>10 Oct 2021 03:44:00.000</t>
  </si>
  <si>
    <t>10 Oct 2021 03:44:30.000</t>
  </si>
  <si>
    <t>10 Oct 2021 03:45:00.000</t>
  </si>
  <si>
    <t>10 Oct 2021 03:45:30.000</t>
  </si>
  <si>
    <t>10 Oct 2021 03:46:00.000</t>
  </si>
  <si>
    <t>10 Oct 2021 03:46:30.000</t>
  </si>
  <si>
    <t>10 Oct 2021 03:47:00.000</t>
  </si>
  <si>
    <t>10 Oct 2021 03:47:30.000</t>
  </si>
  <si>
    <t>10 Oct 2021 03:48:00.000</t>
  </si>
  <si>
    <t>10 Oct 2021 03:48:30.000</t>
  </si>
  <si>
    <t>10 Oct 2021 03:49:00.000</t>
  </si>
  <si>
    <t>10 Oct 2021 03:49:30.000</t>
  </si>
  <si>
    <t>10 Oct 2021 03:50:00.000</t>
  </si>
  <si>
    <t>10 Oct 2021 03:50:30.000</t>
  </si>
  <si>
    <t>10 Oct 2021 03:51:00.000</t>
  </si>
  <si>
    <t>10 Oct 2021 03:51:30.000</t>
  </si>
  <si>
    <t>10 Oct 2021 03:52:00.000</t>
  </si>
  <si>
    <t>10 Oct 2021 03:52:30.000</t>
  </si>
  <si>
    <t>10 Oct 2021 03:53:00.000</t>
  </si>
  <si>
    <t>10 Oct 2021 03:53:30.000</t>
  </si>
  <si>
    <t>10 Oct 2021 03:54:00.000</t>
  </si>
  <si>
    <t>10 Oct 2021 03:54:30.000</t>
  </si>
  <si>
    <t>10 Oct 2021 03:55:00.000</t>
  </si>
  <si>
    <t>10 Oct 2021 03:55:30.000</t>
  </si>
  <si>
    <t>10 Oct 2021 03:56:00.000</t>
  </si>
  <si>
    <t>10 Oct 2021 03:56:30.000</t>
  </si>
  <si>
    <t>10 Oct 2021 03:57:00.000</t>
  </si>
  <si>
    <t>10 Oct 2021 03:57:30.000</t>
  </si>
  <si>
    <t>10 Oct 2021 03:58:00.000</t>
  </si>
  <si>
    <t>10 Oct 2021 03:58:30.000</t>
  </si>
  <si>
    <t>10 Oct 2021 03:59:00.000</t>
  </si>
  <si>
    <t>10 Oct 2021 03:59:30.000</t>
  </si>
  <si>
    <t>10 Oct 2021 04:00:00.000</t>
  </si>
  <si>
    <t>10 Oct 2021 04:00:30.000</t>
  </si>
  <si>
    <t>10 Oct 2021 04:01:00.000</t>
  </si>
  <si>
    <t>10 Oct 2021 04:01:30.000</t>
  </si>
  <si>
    <t>10 Oct 2021 04:02:00.000</t>
  </si>
  <si>
    <t>10 Oct 2021 04:02:30.000</t>
  </si>
  <si>
    <t>10 Oct 2021 04:03:00.000</t>
  </si>
  <si>
    <t>10 Oct 2021 04:03:30.000</t>
  </si>
  <si>
    <t>10 Oct 2021 04:04:00.000</t>
  </si>
  <si>
    <t>10 Oct 2021 04:04:30.000</t>
  </si>
  <si>
    <t>10 Oct 2021 04:05:00.000</t>
  </si>
  <si>
    <t>10 Oct 2021 04:05:30.000</t>
  </si>
  <si>
    <t>10 Oct 2021 04:06:00.000</t>
  </si>
  <si>
    <t>10 Oct 2021 04:06:30.000</t>
  </si>
  <si>
    <t>10 Oct 2021 04:07:00.000</t>
  </si>
  <si>
    <t>10 Oct 2021 04:07:30.000</t>
  </si>
  <si>
    <t>10 Oct 2021 04:08:00.000</t>
  </si>
  <si>
    <t>10 Oct 2021 04:08:30.000</t>
  </si>
  <si>
    <t>10 Oct 2021 04:09:00.000</t>
  </si>
  <si>
    <t>10 Oct 2021 04:09:30.000</t>
  </si>
  <si>
    <t>10 Oct 2021 04:10:00.000</t>
  </si>
  <si>
    <t>10 Oct 2021 04:10:30.000</t>
  </si>
  <si>
    <t>10 Oct 2021 04:11:00.000</t>
  </si>
  <si>
    <t>10 Oct 2021 04:11:30.000</t>
  </si>
  <si>
    <t>10 Oct 2021 04:12:00.000</t>
  </si>
  <si>
    <t>10 Oct 2021 04:12:30.000</t>
  </si>
  <si>
    <t>10 Oct 2021 04:13:00.000</t>
  </si>
  <si>
    <t>10 Oct 2021 04:13:30.000</t>
  </si>
  <si>
    <t>10 Oct 2021 04:14:00.000</t>
  </si>
  <si>
    <t>10 Oct 2021 04:14:30.000</t>
  </si>
  <si>
    <t>10 Oct 2021 04:15:00.000</t>
  </si>
  <si>
    <t>10 Oct 2021 04:15:30.000</t>
  </si>
  <si>
    <t>10 Oct 2021 04:16:00.000</t>
  </si>
  <si>
    <t>10 Oct 2021 04:16:30.000</t>
  </si>
  <si>
    <t>10 Oct 2021 04:17:00.000</t>
  </si>
  <si>
    <t>10 Oct 2021 04:17:30.000</t>
  </si>
  <si>
    <t>10 Oct 2021 04:18:00.000</t>
  </si>
  <si>
    <t>10 Oct 2021 04:18:30.000</t>
  </si>
  <si>
    <t>10 Oct 2021 04:19:00.000</t>
  </si>
  <si>
    <t>10 Oct 2021 04:19:30.000</t>
  </si>
  <si>
    <t>10 Oct 2021 04:20:00.000</t>
  </si>
  <si>
    <t>10 Oct 2021 04:20:30.000</t>
  </si>
  <si>
    <t>10 Oct 2021 04:21:00.000</t>
  </si>
  <si>
    <t>10 Oct 2021 04:21:30.000</t>
  </si>
  <si>
    <t>10 Oct 2021 04:22:00.000</t>
  </si>
  <si>
    <t>10 Oct 2021 04:22:30.000</t>
  </si>
  <si>
    <t>10 Oct 2021 04:23:00.000</t>
  </si>
  <si>
    <t>10 Oct 2021 04:23:30.000</t>
  </si>
  <si>
    <t>10 Oct 2021 04:24:00.000</t>
  </si>
  <si>
    <t>10 Oct 2021 04:24:30.000</t>
  </si>
  <si>
    <t>10 Oct 2021 04:25:00.000</t>
  </si>
  <si>
    <t>10 Oct 2021 04:25:30.000</t>
  </si>
  <si>
    <t>10 Oct 2021 04:26:00.000</t>
  </si>
  <si>
    <t>10 Oct 2021 04:26:30.000</t>
  </si>
  <si>
    <t>10 Oct 2021 04:27:00.000</t>
  </si>
  <si>
    <t>10 Oct 2021 04:27:30.000</t>
  </si>
  <si>
    <t>10 Oct 2021 04:28:00.000</t>
  </si>
  <si>
    <t>10 Oct 2021 04:28:30.000</t>
  </si>
  <si>
    <t>10 Oct 2021 04:29:00.000</t>
  </si>
  <si>
    <t>10 Oct 2021 04:29:30.000</t>
  </si>
  <si>
    <t>10 Oct 2021 04:30:00.000</t>
  </si>
  <si>
    <t>10 Oct 2021 04:30:30.000</t>
  </si>
  <si>
    <t>10 Oct 2021 04:31:00.000</t>
  </si>
  <si>
    <t>10 Oct 2021 04:31:30.000</t>
  </si>
  <si>
    <t>10 Oct 2021 04:32:00.000</t>
  </si>
  <si>
    <t>10 Oct 2021 04:32:30.000</t>
  </si>
  <si>
    <t>10 Oct 2021 04:33:00.000</t>
  </si>
  <si>
    <t>10 Oct 2021 04:33:30.000</t>
  </si>
  <si>
    <t>10 Oct 2021 04:34:00.000</t>
  </si>
  <si>
    <t>10 Oct 2021 04:34:30.000</t>
  </si>
  <si>
    <t>10 Oct 2021 04:35:00.000</t>
  </si>
  <si>
    <t>10 Oct 2021 04:35:30.000</t>
  </si>
  <si>
    <t>10 Oct 2021 04:36:00.000</t>
  </si>
  <si>
    <t>10 Oct 2021 04:36:30.000</t>
  </si>
  <si>
    <t>10 Oct 2021 04:37:00.000</t>
  </si>
  <si>
    <t>10 Oct 2021 04:37:30.000</t>
  </si>
  <si>
    <t>10 Oct 2021 04:38:00.000</t>
  </si>
  <si>
    <t>10 Oct 2021 04:38:30.000</t>
  </si>
  <si>
    <t>10 Oct 2021 04:39:00.000</t>
  </si>
  <si>
    <t>10 Oct 2021 04:39:30.000</t>
  </si>
  <si>
    <t>10 Oct 2021 04:40:00.000</t>
  </si>
  <si>
    <t>10 Oct 2021 04:40:30.000</t>
  </si>
  <si>
    <t>10 Oct 2021 04:41:00.000</t>
  </si>
  <si>
    <t>10 Oct 2021 04:41:30.000</t>
  </si>
  <si>
    <t>10 Oct 2021 04:42:00.000</t>
  </si>
  <si>
    <t>10 Oct 2021 04:42:30.000</t>
  </si>
  <si>
    <t>10 Oct 2021 04:43:00.000</t>
  </si>
  <si>
    <t>10 Oct 2021 04:43:30.000</t>
  </si>
  <si>
    <t>10 Oct 2021 04:44:00.000</t>
  </si>
  <si>
    <t>10 Oct 2021 04:44:30.000</t>
  </si>
  <si>
    <t>10 Oct 2021 04:45:00.000</t>
  </si>
  <si>
    <t>10 Oct 2021 04:45:30.000</t>
  </si>
  <si>
    <t>10 Oct 2021 04:46:00.000</t>
  </si>
  <si>
    <t>10 Oct 2021 04:46:30.000</t>
  </si>
  <si>
    <t>10 Oct 2021 04:47:00.000</t>
  </si>
  <si>
    <t>10 Oct 2021 04:47:30.000</t>
  </si>
  <si>
    <t>10 Oct 2021 04:48:00.000</t>
  </si>
  <si>
    <t>10 Oct 2021 04:48:30.000</t>
  </si>
  <si>
    <t>10 Oct 2021 04:49:00.000</t>
  </si>
  <si>
    <t>0.574427</t>
  </si>
  <si>
    <t>10 Oct 2021 04:49:30.000</t>
  </si>
  <si>
    <t>10 Oct 2021 04:50:00.000</t>
  </si>
  <si>
    <t>10 Oct 2021 04:50:30.000</t>
  </si>
  <si>
    <t>10 Oct 2021 04:51:00.000</t>
  </si>
  <si>
    <t>10 Oct 2021 04:51:30.000</t>
  </si>
  <si>
    <t>10 Oct 2021 04:52:00.000</t>
  </si>
  <si>
    <t>10 Oct 2021 04:52:30.000</t>
  </si>
  <si>
    <t>10 Oct 2021 04:53:00.000</t>
  </si>
  <si>
    <t>10 Oct 2021 04:53:30.000</t>
  </si>
  <si>
    <t>10 Oct 2021 04:54:00.000</t>
  </si>
  <si>
    <t>10 Oct 2021 04:54:30.000</t>
  </si>
  <si>
    <t>10 Oct 2021 04:55:00.000</t>
  </si>
  <si>
    <t>10 Oct 2021 04:55:30.000</t>
  </si>
  <si>
    <t>10 Oct 2021 04:56:00.000</t>
  </si>
  <si>
    <t>10 Oct 2021 04:56:30.000</t>
  </si>
  <si>
    <t>10 Oct 2021 04:57:00.000</t>
  </si>
  <si>
    <t>10 Oct 2021 04:57:30.000</t>
  </si>
  <si>
    <t>10 Oct 2021 04:58:00.000</t>
  </si>
  <si>
    <t>10 Oct 2021 04:58:30.000</t>
  </si>
  <si>
    <t>10 Oct 2021 04:59:00.000</t>
  </si>
  <si>
    <t>10 Oct 2021 04:59:30.000</t>
  </si>
  <si>
    <t>10 Oct 2021 05:00:00.000</t>
  </si>
  <si>
    <t>10 Oct 2021 05:00:30.000</t>
  </si>
  <si>
    <t>10 Oct 2021 05:01:00.000</t>
  </si>
  <si>
    <t>10 Oct 2021 05:01:30.000</t>
  </si>
  <si>
    <t>10 Oct 2021 05:02:00.000</t>
  </si>
  <si>
    <t>10 Oct 2021 05:02:30.000</t>
  </si>
  <si>
    <t>10 Oct 2021 05:03:00.000</t>
  </si>
  <si>
    <t>10 Oct 2021 05:03:30.000</t>
  </si>
  <si>
    <t>10 Oct 2021 05:04:00.000</t>
  </si>
  <si>
    <t>10 Oct 2021 05:04:30.000</t>
  </si>
  <si>
    <t>10 Oct 2021 05:05:00.000</t>
  </si>
  <si>
    <t>10 Oct 2021 05:05:30.000</t>
  </si>
  <si>
    <t>10 Oct 2021 05:06:00.000</t>
  </si>
  <si>
    <t>10 Oct 2021 05:06:30.000</t>
  </si>
  <si>
    <t>10 Oct 2021 05:07:00.000</t>
  </si>
  <si>
    <t>10 Oct 2021 05:07:30.000</t>
  </si>
  <si>
    <t>10 Oct 2021 05:08:00.000</t>
  </si>
  <si>
    <t>10 Oct 2021 05:08:30.000</t>
  </si>
  <si>
    <t>10 Oct 2021 05:09:00.000</t>
  </si>
  <si>
    <t>10 Oct 2021 05:09:30.000</t>
  </si>
  <si>
    <t>10 Oct 2021 05:10:00.000</t>
  </si>
  <si>
    <t>10 Oct 2021 05:10:30.000</t>
  </si>
  <si>
    <t>10 Oct 2021 05:11:00.000</t>
  </si>
  <si>
    <t>10 Oct 2021 05:11:30.000</t>
  </si>
  <si>
    <t>10 Oct 2021 05:12:00.000</t>
  </si>
  <si>
    <t>10 Oct 2021 05:12:30.000</t>
  </si>
  <si>
    <t>10 Oct 2021 05:13:00.000</t>
  </si>
  <si>
    <t>10 Oct 2021 05:13:30.000</t>
  </si>
  <si>
    <t>10 Oct 2021 05:14:00.000</t>
  </si>
  <si>
    <t>10 Oct 2021 05:14:30.000</t>
  </si>
  <si>
    <t>10 Oct 2021 05:15:00.000</t>
  </si>
  <si>
    <t>10 Oct 2021 05:15:30.000</t>
  </si>
  <si>
    <t>10 Oct 2021 05:16:00.000</t>
  </si>
  <si>
    <t>10 Oct 2021 05:16:30.000</t>
  </si>
  <si>
    <t>10 Oct 2021 05:17:00.000</t>
  </si>
  <si>
    <t>10 Oct 2021 05:17:30.000</t>
  </si>
  <si>
    <t>10 Oct 2021 05:18:00.000</t>
  </si>
  <si>
    <t>10 Oct 2021 05:18:30.000</t>
  </si>
  <si>
    <t>10 Oct 2021 05:19:00.000</t>
  </si>
  <si>
    <t>10 Oct 2021 05:19:30.000</t>
  </si>
  <si>
    <t>10 Oct 2021 05:20:00.000</t>
  </si>
  <si>
    <t>10 Oct 2021 05:20:30.000</t>
  </si>
  <si>
    <t>10 Oct 2021 05:21:00.000</t>
  </si>
  <si>
    <t>10 Oct 2021 05:21:30.000</t>
  </si>
  <si>
    <t>10 Oct 2021 05:22:00.000</t>
  </si>
  <si>
    <t>10 Oct 2021 05:22:30.000</t>
  </si>
  <si>
    <t>10 Oct 2021 05:23:00.000</t>
  </si>
  <si>
    <t>10 Oct 2021 05:23:30.000</t>
  </si>
  <si>
    <t>10 Oct 2021 05:24:00.000</t>
  </si>
  <si>
    <t>10 Oct 2021 05:24:30.000</t>
  </si>
  <si>
    <t>10 Oct 2021 05:25:00.000</t>
  </si>
  <si>
    <t>10 Oct 2021 05:25:30.000</t>
  </si>
  <si>
    <t>10 Oct 2021 05:26:00.000</t>
  </si>
  <si>
    <t>10 Oct 2021 05:26:30.000</t>
  </si>
  <si>
    <t>10 Oct 2021 05:27:00.000</t>
  </si>
  <si>
    <t>10 Oct 2021 05:27:30.000</t>
  </si>
  <si>
    <t>10 Oct 2021 05:28:00.000</t>
  </si>
  <si>
    <t>10 Oct 2021 05:28:30.000</t>
  </si>
  <si>
    <t>10 Oct 2021 05:29:00.000</t>
  </si>
  <si>
    <t>10 Oct 2021 05:29:30.000</t>
  </si>
  <si>
    <t>10 Oct 2021 05:30:00.000</t>
  </si>
  <si>
    <t>10 Oct 2021 05:30:30.000</t>
  </si>
  <si>
    <t>10 Oct 2021 05:31:00.000</t>
  </si>
  <si>
    <t>10 Oct 2021 05:31:30.000</t>
  </si>
  <si>
    <t>10 Oct 2021 05:32:00.000</t>
  </si>
  <si>
    <t>10 Oct 2021 05:32:30.000</t>
  </si>
  <si>
    <t>10 Oct 2021 05:33:00.000</t>
  </si>
  <si>
    <t>10 Oct 2021 05:33:30.000</t>
  </si>
  <si>
    <t>10 Oct 2021 05:34:00.000</t>
  </si>
  <si>
    <t>10 Oct 2021 05:34:30.000</t>
  </si>
  <si>
    <t>10 Oct 2021 05:35:00.000</t>
  </si>
  <si>
    <t>10 Oct 2021 05:35:30.000</t>
  </si>
  <si>
    <t>10 Oct 2021 05:36:00.000</t>
  </si>
  <si>
    <t>10 Oct 2021 05:36:30.000</t>
  </si>
  <si>
    <t>10 Oct 2021 05:37:00.000</t>
  </si>
  <si>
    <t>10 Oct 2021 05:37:30.000</t>
  </si>
  <si>
    <t>10 Oct 2021 05:38:00.000</t>
  </si>
  <si>
    <t>10 Oct 2021 05:38:30.000</t>
  </si>
  <si>
    <t>10 Oct 2021 05:39:00.000</t>
  </si>
  <si>
    <t>10 Oct 2021 05:39:30.000</t>
  </si>
  <si>
    <t>10 Oct 2021 05:40:00.000</t>
  </si>
  <si>
    <t>10 Oct 2021 05:40:30.000</t>
  </si>
  <si>
    <t>10 Oct 2021 05:41:00.000</t>
  </si>
  <si>
    <t>10 Oct 2021 05:41:30.000</t>
  </si>
  <si>
    <t>10 Oct 2021 05:42:00.000</t>
  </si>
  <si>
    <t>10 Oct 2021 05:42:30.000</t>
  </si>
  <si>
    <t>10 Oct 2021 05:43:00.000</t>
  </si>
  <si>
    <t>10 Oct 2021 05:43:30.000</t>
  </si>
  <si>
    <t>10 Oct 2021 05:44:00.000</t>
  </si>
  <si>
    <t>10 Oct 2021 05:44:30.000</t>
  </si>
  <si>
    <t>10 Oct 2021 05:45:00.000</t>
  </si>
  <si>
    <t>10 Oct 2021 05:45:30.000</t>
  </si>
  <si>
    <t>10 Oct 2021 05:46:00.000</t>
  </si>
  <si>
    <t>10 Oct 2021 05:46:30.000</t>
  </si>
  <si>
    <t>10 Oct 2021 05:47:00.000</t>
  </si>
  <si>
    <t>10 Oct 2021 05:47:30.000</t>
  </si>
  <si>
    <t>10 Oct 2021 05:48:00.000</t>
  </si>
  <si>
    <t>10 Oct 2021 05:48:30.000</t>
  </si>
  <si>
    <t>10 Oct 2021 05:49:00.000</t>
  </si>
  <si>
    <t>10 Oct 2021 05:49:30.000</t>
  </si>
  <si>
    <t>10 Oct 2021 05:50:00.000</t>
  </si>
  <si>
    <t>10 Oct 2021 05:50:30.000</t>
  </si>
  <si>
    <t>10 Oct 2021 05:51:00.000</t>
  </si>
  <si>
    <t>10 Oct 2021 05:51:30.000</t>
  </si>
  <si>
    <t>10 Oct 2021 05:52:00.000</t>
  </si>
  <si>
    <t>10 Oct 2021 05:52:30.000</t>
  </si>
  <si>
    <t>10 Oct 2021 05:53:00.000</t>
  </si>
  <si>
    <t>10 Oct 2021 05:53:30.000</t>
  </si>
  <si>
    <t>10 Oct 2021 05:54:00.000</t>
  </si>
  <si>
    <t>10 Oct 2021 05:54:30.000</t>
  </si>
  <si>
    <t>10 Oct 2021 05:55:00.000</t>
  </si>
  <si>
    <t>10 Oct 2021 05:55:30.000</t>
  </si>
  <si>
    <t>10 Oct 2021 05:56:00.000</t>
  </si>
  <si>
    <t>10 Oct 2021 05:56:30.000</t>
  </si>
  <si>
    <t>10 Oct 2021 05:57:00.000</t>
  </si>
  <si>
    <t>10 Oct 2021 05:57:30.000</t>
  </si>
  <si>
    <t>10 Oct 2021 05:58:00.000</t>
  </si>
  <si>
    <t>10 Oct 2021 05:58:30.000</t>
  </si>
  <si>
    <t>10 Oct 2021 05:59:00.000</t>
  </si>
  <si>
    <t>10 Oct 2021 05:59:30.000</t>
  </si>
  <si>
    <t>10 Oct 2021 06:00:00.000</t>
  </si>
  <si>
    <t>10 Oct 2021 06:00:30.000</t>
  </si>
  <si>
    <t>10 Oct 2021 06:01:00.000</t>
  </si>
  <si>
    <t>10 Oct 2021 06:01:30.000</t>
  </si>
  <si>
    <t>10 Oct 2021 06:02:00.000</t>
  </si>
  <si>
    <t>10 Oct 2021 06:02:30.000</t>
  </si>
  <si>
    <t>10 Oct 2021 06:03:00.000</t>
  </si>
  <si>
    <t>10 Oct 2021 06:03:30.000</t>
  </si>
  <si>
    <t>10 Oct 2021 06:04:00.000</t>
  </si>
  <si>
    <t>10 Oct 2021 06:04:30.000</t>
  </si>
  <si>
    <t>10 Oct 2021 06:05:00.000</t>
  </si>
  <si>
    <t>10 Oct 2021 06:05:30.000</t>
  </si>
  <si>
    <t>10 Oct 2021 06:06:00.000</t>
  </si>
  <si>
    <t>10 Oct 2021 06:06:30.000</t>
  </si>
  <si>
    <t>10 Oct 2021 06:07:00.000</t>
  </si>
  <si>
    <t>10 Oct 2021 06:07:30.000</t>
  </si>
  <si>
    <t>10 Oct 2021 06:08:00.000</t>
  </si>
  <si>
    <t>10 Oct 2021 06:08:30.000</t>
  </si>
  <si>
    <t>10 Oct 2021 06:09:00.000</t>
  </si>
  <si>
    <t>10 Oct 2021 06:09:30.000</t>
  </si>
  <si>
    <t>10 Oct 2021 06:10:00.000</t>
  </si>
  <si>
    <t>10 Oct 2021 06:10:30.000</t>
  </si>
  <si>
    <t>10 Oct 2021 06:11:00.000</t>
  </si>
  <si>
    <t>10 Oct 2021 06:11:30.000</t>
  </si>
  <si>
    <t>10 Oct 2021 06:12:00.000</t>
  </si>
  <si>
    <t>10 Oct 2021 06:12:30.000</t>
  </si>
  <si>
    <t>10 Oct 2021 06:13:00.000</t>
  </si>
  <si>
    <t>10 Oct 2021 06:13:30.000</t>
  </si>
  <si>
    <t>10 Oct 2021 06:14:00.000</t>
  </si>
  <si>
    <t>10 Oct 2021 06:14:30.000</t>
  </si>
  <si>
    <t>10 Oct 2021 06:15:00.000</t>
  </si>
  <si>
    <t>10 Oct 2021 06:15:30.000</t>
  </si>
  <si>
    <t>10 Oct 2021 06:16:00.000</t>
  </si>
  <si>
    <t>10 Oct 2021 06:16:30.000</t>
  </si>
  <si>
    <t>10 Oct 2021 06:17:00.000</t>
  </si>
  <si>
    <t>10 Oct 2021 06:17:30.000</t>
  </si>
  <si>
    <t>10 Oct 2021 06:18:00.000</t>
  </si>
  <si>
    <t>10 Oct 2021 06:18:30.000</t>
  </si>
  <si>
    <t>10 Oct 2021 06:19:00.000</t>
  </si>
  <si>
    <t>10 Oct 2021 06:19:30.000</t>
  </si>
  <si>
    <t>10 Oct 2021 06:20:00.000</t>
  </si>
  <si>
    <t>10 Oct 2021 06:20:30.000</t>
  </si>
  <si>
    <t>10 Oct 2021 06:21:00.000</t>
  </si>
  <si>
    <t>10 Oct 2021 06:21:30.000</t>
  </si>
  <si>
    <t>10 Oct 2021 06:22:00.000</t>
  </si>
  <si>
    <t>10 Oct 2021 06:22:30.000</t>
  </si>
  <si>
    <t>10 Oct 2021 06:23:00.000</t>
  </si>
  <si>
    <t>10 Oct 2021 06:23:30.000</t>
  </si>
  <si>
    <t>10 Oct 2021 06:24:00.000</t>
  </si>
  <si>
    <t>10 Oct 2021 06:24:30.000</t>
  </si>
  <si>
    <t>10 Oct 2021 06:25:00.000</t>
  </si>
  <si>
    <t>10 Oct 2021 06:25:30.000</t>
  </si>
  <si>
    <t>10 Oct 2021 06:26:00.000</t>
  </si>
  <si>
    <t>10 Oct 2021 06:26:30.000</t>
  </si>
  <si>
    <t>10 Oct 2021 06:27:00.000</t>
  </si>
  <si>
    <t>10 Oct 2021 06:27:30.000</t>
  </si>
  <si>
    <t>10 Oct 2021 06:28:00.000</t>
  </si>
  <si>
    <t>10 Oct 2021 06:28:30.000</t>
  </si>
  <si>
    <t>10 Oct 2021 06:29:00.000</t>
  </si>
  <si>
    <t>10 Oct 2021 06:29:30.000</t>
  </si>
  <si>
    <t>10 Oct 2021 06:30:00.000</t>
  </si>
  <si>
    <t>10 Oct 2021 06:30:30.000</t>
  </si>
  <si>
    <t>10 Oct 2021 06:31:00.000</t>
  </si>
  <si>
    <t>10 Oct 2021 06:31:30.000</t>
  </si>
  <si>
    <t>10 Oct 2021 06:32:00.000</t>
  </si>
  <si>
    <t>10 Oct 2021 06:32:30.000</t>
  </si>
  <si>
    <t>10 Oct 2021 06:33:00.000</t>
  </si>
  <si>
    <t>10 Oct 2021 06:33:30.000</t>
  </si>
  <si>
    <t>10 Oct 2021 06:34:00.000</t>
  </si>
  <si>
    <t>10 Oct 2021 06:34:30.000</t>
  </si>
  <si>
    <t>10 Oct 2021 06:35:00.000</t>
  </si>
  <si>
    <t>10 Oct 2021 06:35:30.000</t>
  </si>
  <si>
    <t>10 Oct 2021 06:36:00.000</t>
  </si>
  <si>
    <t>10 Oct 2021 06:36:30.000</t>
  </si>
  <si>
    <t>10 Oct 2021 06:37:00.000</t>
  </si>
  <si>
    <t>10 Oct 2021 06:37:30.000</t>
  </si>
  <si>
    <t>10 Oct 2021 06:38:00.000</t>
  </si>
  <si>
    <t>10 Oct 2021 06:38:30.000</t>
  </si>
  <si>
    <t>10 Oct 2021 06:39:00.000</t>
  </si>
  <si>
    <t>10 Oct 2021 06:39:30.000</t>
  </si>
  <si>
    <t>10 Oct 2021 06:40:00.000</t>
  </si>
  <si>
    <t>10 Oct 2021 06:40:30.000</t>
  </si>
  <si>
    <t>10 Oct 2021 06:41:00.000</t>
  </si>
  <si>
    <t>10 Oct 2021 06:41:30.000</t>
  </si>
  <si>
    <t>10 Oct 2021 06:42:00.000</t>
  </si>
  <si>
    <t>10 Oct 2021 06:42:30.000</t>
  </si>
  <si>
    <t>10 Oct 2021 06:43:00.000</t>
  </si>
  <si>
    <t>10 Oct 2021 06:43:30.000</t>
  </si>
  <si>
    <t>10 Oct 2021 06:44:00.000</t>
  </si>
  <si>
    <t>10 Oct 2021 06:44:30.000</t>
  </si>
  <si>
    <t>10 Oct 2021 06:45:00.000</t>
  </si>
  <si>
    <t>10 Oct 2021 06:45:30.000</t>
  </si>
  <si>
    <t>10 Oct 2021 06:46:00.000</t>
  </si>
  <si>
    <t>10 Oct 2021 06:46:30.000</t>
  </si>
  <si>
    <t>10 Oct 2021 06:47:00.000</t>
  </si>
  <si>
    <t>10 Oct 2021 06:47:30.000</t>
  </si>
  <si>
    <t>10 Oct 2021 06:48:00.000</t>
  </si>
  <si>
    <t>10 Oct 2021 06:48:30.000</t>
  </si>
  <si>
    <t>10 Oct 2021 06:49:00.000</t>
  </si>
  <si>
    <t>10 Oct 2021 06:49:30.000</t>
  </si>
  <si>
    <t>10 Oct 2021 06:50:00.000</t>
  </si>
  <si>
    <t>10 Oct 2021 06:50:30.000</t>
  </si>
  <si>
    <t>10 Oct 2021 06:51:00.000</t>
  </si>
  <si>
    <t>10 Oct 2021 06:51:30.000</t>
  </si>
  <si>
    <t>10 Oct 2021 06:52:00.000</t>
  </si>
  <si>
    <t>10 Oct 2021 06:52:30.000</t>
  </si>
  <si>
    <t>10 Oct 2021 06:53:00.000</t>
  </si>
  <si>
    <t>10 Oct 2021 06:53:30.000</t>
  </si>
  <si>
    <t>10 Oct 2021 06:54:00.000</t>
  </si>
  <si>
    <t>10 Oct 2021 06:54:30.000</t>
  </si>
  <si>
    <t>10 Oct 2021 06:55:00.000</t>
  </si>
  <si>
    <t>10 Oct 2021 06:55:30.000</t>
  </si>
  <si>
    <t>10 Oct 2021 06:56:00.000</t>
  </si>
  <si>
    <t>10 Oct 2021 06:56:30.000</t>
  </si>
  <si>
    <t>10 Oct 2021 06:57:00.000</t>
  </si>
  <si>
    <t>10 Oct 2021 06:57:30.000</t>
  </si>
  <si>
    <t>10 Oct 2021 06:58:00.000</t>
  </si>
  <si>
    <t>10 Oct 2021 06:58:30.000</t>
  </si>
  <si>
    <t>10 Oct 2021 06:59:00.000</t>
  </si>
  <si>
    <t>10 Oct 2021 06:59:30.000</t>
  </si>
  <si>
    <t>10 Oct 2021 07:00:00.000</t>
  </si>
  <si>
    <t>10 Oct 2021 07:00:30.000</t>
  </si>
  <si>
    <t>10 Oct 2021 07:01:00.000</t>
  </si>
  <si>
    <t>10 Oct 2021 07:01:30.000</t>
  </si>
  <si>
    <t>10 Oct 2021 07:02:00.000</t>
  </si>
  <si>
    <t>10 Oct 2021 07:02:30.000</t>
  </si>
  <si>
    <t>10 Oct 2021 07:03:00.000</t>
  </si>
  <si>
    <t>10 Oct 2021 07:03:30.000</t>
  </si>
  <si>
    <t>10 Oct 2021 07:04:00.000</t>
  </si>
  <si>
    <t>10 Oct 2021 07:04:30.000</t>
  </si>
  <si>
    <t>10 Oct 2021 07:05:00.000</t>
  </si>
  <si>
    <t>10 Oct 2021 07:05:30.000</t>
  </si>
  <si>
    <t>10 Oct 2021 07:06:00.000</t>
  </si>
  <si>
    <t>10 Oct 2021 07:06:30.000</t>
  </si>
  <si>
    <t>10 Oct 2021 07:07:00.000</t>
  </si>
  <si>
    <t>10 Oct 2021 07:07:30.000</t>
  </si>
  <si>
    <t>10 Oct 2021 07:08:00.000</t>
  </si>
  <si>
    <t>10 Oct 2021 07:08:30.000</t>
  </si>
  <si>
    <t>10 Oct 2021 07:09:00.000</t>
  </si>
  <si>
    <t>10 Oct 2021 07:09:30.000</t>
  </si>
  <si>
    <t>10 Oct 2021 07:10:00.000</t>
  </si>
  <si>
    <t>10 Oct 2021 07:10:30.000</t>
  </si>
  <si>
    <t>10 Oct 2021 07:11:00.000</t>
  </si>
  <si>
    <t>10 Oct 2021 07:11:30.000</t>
  </si>
  <si>
    <t>10 Oct 2021 07:12:00.000</t>
  </si>
  <si>
    <t>10 Oct 2021 07:12:30.000</t>
  </si>
  <si>
    <t>10 Oct 2021 07:13:00.000</t>
  </si>
  <si>
    <t>10 Oct 2021 07:13:30.000</t>
  </si>
  <si>
    <t>10 Oct 2021 07:14:00.000</t>
  </si>
  <si>
    <t>10 Oct 2021 07:14:30.000</t>
  </si>
  <si>
    <t>10 Oct 2021 07:15:00.000</t>
  </si>
  <si>
    <t>10 Oct 2021 07:15:30.000</t>
  </si>
  <si>
    <t>10 Oct 2021 07:16:00.000</t>
  </si>
  <si>
    <t>10 Oct 2021 07:16:30.000</t>
  </si>
  <si>
    <t>10 Oct 2021 07:17:00.000</t>
  </si>
  <si>
    <t>10 Oct 2021 07:17:30.000</t>
  </si>
  <si>
    <t>10 Oct 2021 07:18:00.000</t>
  </si>
  <si>
    <t>10 Oct 2021 07:18:30.000</t>
  </si>
  <si>
    <t>10 Oct 2021 07:19:00.000</t>
  </si>
  <si>
    <t>10 Oct 2021 07:19:30.000</t>
  </si>
  <si>
    <t>10 Oct 2021 07:20:00.000</t>
  </si>
  <si>
    <t>10 Oct 2021 07:20:30.000</t>
  </si>
  <si>
    <t>10 Oct 2021 07:21:00.000</t>
  </si>
  <si>
    <t>10 Oct 2021 07:21:30.000</t>
  </si>
  <si>
    <t>10 Oct 2021 07:22:00.000</t>
  </si>
  <si>
    <t>10 Oct 2021 07:22:30.000</t>
  </si>
  <si>
    <t>10 Oct 2021 07:23:00.000</t>
  </si>
  <si>
    <t>10 Oct 2021 07:23:30.000</t>
  </si>
  <si>
    <t>10 Oct 2021 07:24:00.000</t>
  </si>
  <si>
    <t>10 Oct 2021 07:24:30.000</t>
  </si>
  <si>
    <t>10 Oct 2021 07:25:00.000</t>
  </si>
  <si>
    <t>10 Oct 2021 07:25:30.000</t>
  </si>
  <si>
    <t>10 Oct 2021 07:26:00.000</t>
  </si>
  <si>
    <t>10 Oct 2021 07:26:30.000</t>
  </si>
  <si>
    <t>10 Oct 2021 07:27:00.000</t>
  </si>
  <si>
    <t>10 Oct 2021 07:27:30.000</t>
  </si>
  <si>
    <t>10 Oct 2021 07:28:00.000</t>
  </si>
  <si>
    <t>10 Oct 2021 07:28:30.000</t>
  </si>
  <si>
    <t>10 Oct 2021 07:29:00.000</t>
  </si>
  <si>
    <t>10 Oct 2021 07:29:30.000</t>
  </si>
  <si>
    <t>10 Oct 2021 07:30:00.000</t>
  </si>
  <si>
    <t>10 Oct 2021 07:30:30.000</t>
  </si>
  <si>
    <t>10 Oct 2021 07:31:00.000</t>
  </si>
  <si>
    <t>10 Oct 2021 07:31:30.000</t>
  </si>
  <si>
    <t>10 Oct 2021 07:32:00.000</t>
  </si>
  <si>
    <t>10 Oct 2021 07:32:30.000</t>
  </si>
  <si>
    <t>10 Oct 2021 07:33:00.000</t>
  </si>
  <si>
    <t>10 Oct 2021 07:33:30.000</t>
  </si>
  <si>
    <t>10 Oct 2021 07:34:00.000</t>
  </si>
  <si>
    <t>10 Oct 2021 07:34:30.000</t>
  </si>
  <si>
    <t>10 Oct 2021 07:35:00.000</t>
  </si>
  <si>
    <t>10 Oct 2021 07:35:30.000</t>
  </si>
  <si>
    <t>10 Oct 2021 07:36:00.000</t>
  </si>
  <si>
    <t>10 Oct 2021 07:36:30.000</t>
  </si>
  <si>
    <t>10 Oct 2021 07:37:00.000</t>
  </si>
  <si>
    <t>10 Oct 2021 07:37:30.000</t>
  </si>
  <si>
    <t>10 Oct 2021 07:38:00.000</t>
  </si>
  <si>
    <t>10 Oct 2021 07:38:30.000</t>
  </si>
  <si>
    <t>10 Oct 2021 07:39:00.000</t>
  </si>
  <si>
    <t>10 Oct 2021 07:39:30.000</t>
  </si>
  <si>
    <t>10 Oct 2021 07:40:00.000</t>
  </si>
  <si>
    <t>10 Oct 2021 07:40:30.000</t>
  </si>
  <si>
    <t>10 Oct 2021 07:41:00.000</t>
  </si>
  <si>
    <t>10 Oct 2021 07:41:30.000</t>
  </si>
  <si>
    <t>10 Oct 2021 07:42:00.000</t>
  </si>
  <si>
    <t>10 Oct 2021 07:42:30.000</t>
  </si>
  <si>
    <t>10 Oct 2021 07:43:00.000</t>
  </si>
  <si>
    <t>10 Oct 2021 07:43:30.000</t>
  </si>
  <si>
    <t>10 Oct 2021 07:44:00.000</t>
  </si>
  <si>
    <t>10 Oct 2021 07:44:30.000</t>
  </si>
  <si>
    <t>10 Oct 2021 07:45:00.000</t>
  </si>
  <si>
    <t>10 Oct 2021 07:45:30.000</t>
  </si>
  <si>
    <t>10 Oct 2021 07:46:00.000</t>
  </si>
  <si>
    <t>10 Oct 2021 07:46:30.000</t>
  </si>
  <si>
    <t>10 Oct 2021 07:47:00.000</t>
  </si>
  <si>
    <t>10 Oct 2021 07:47:30.000</t>
  </si>
  <si>
    <t>10 Oct 2021 07:48:00.000</t>
  </si>
  <si>
    <t>10 Oct 2021 07:48:30.000</t>
  </si>
  <si>
    <t>10 Oct 2021 07:49:00.000</t>
  </si>
  <si>
    <t>10 Oct 2021 07:49:30.000</t>
  </si>
  <si>
    <t>10 Oct 2021 07:50:00.000</t>
  </si>
  <si>
    <t>10 Oct 2021 07:50:30.000</t>
  </si>
  <si>
    <t>10 Oct 2021 07:51:00.000</t>
  </si>
  <si>
    <t>10 Oct 2021 07:51:30.000</t>
  </si>
  <si>
    <t>10 Oct 2021 07:52:00.000</t>
  </si>
  <si>
    <t>10 Oct 2021 07:52:30.000</t>
  </si>
  <si>
    <t>10 Oct 2021 07:53:00.000</t>
  </si>
  <si>
    <t>10 Oct 2021 07:53:30.000</t>
  </si>
  <si>
    <t>10 Oct 2021 07:54:00.000</t>
  </si>
  <si>
    <t>10 Oct 2021 07:54:30.000</t>
  </si>
  <si>
    <t>10 Oct 2021 07:55:00.000</t>
  </si>
  <si>
    <t>10 Oct 2021 07:55:30.000</t>
  </si>
  <si>
    <t>10 Oct 2021 07:56:00.000</t>
  </si>
  <si>
    <t>10 Oct 2021 07:56:30.000</t>
  </si>
  <si>
    <t>10 Oct 2021 07:57:00.000</t>
  </si>
  <si>
    <t>10 Oct 2021 07:57:30.000</t>
  </si>
  <si>
    <t>10 Oct 2021 07:58:00.000</t>
  </si>
  <si>
    <t>10 Oct 2021 07:58:30.000</t>
  </si>
  <si>
    <t>10 Oct 2021 07:59:00.000</t>
  </si>
  <si>
    <t>10 Oct 2021 07:59:30.000</t>
  </si>
  <si>
    <t>10 Oct 2021 08:00:00.000</t>
  </si>
  <si>
    <t>10 Oct 2021 08:00:30.000</t>
  </si>
  <si>
    <t>10 Oct 2021 08:01:00.000</t>
  </si>
  <si>
    <t>10 Oct 2021 08:01:30.000</t>
  </si>
  <si>
    <t>10 Oct 2021 08:02:00.000</t>
  </si>
  <si>
    <t>10 Oct 2021 08:02:30.000</t>
  </si>
  <si>
    <t>10 Oct 2021 08:03:00.000</t>
  </si>
  <si>
    <t>10 Oct 2021 08:03:30.000</t>
  </si>
  <si>
    <t>10 Oct 2021 08:04:00.000</t>
  </si>
  <si>
    <t>10 Oct 2021 08:04:30.000</t>
  </si>
  <si>
    <t>10 Oct 2021 08:05:00.000</t>
  </si>
  <si>
    <t>10 Oct 2021 08:05:30.000</t>
  </si>
  <si>
    <t>10 Oct 2021 08:06:00.000</t>
  </si>
  <si>
    <t>10 Oct 2021 08:06:30.000</t>
  </si>
  <si>
    <t>10 Oct 2021 08:07:00.000</t>
  </si>
  <si>
    <t>10 Oct 2021 08:07:30.000</t>
  </si>
  <si>
    <t>10 Oct 2021 08:08:00.000</t>
  </si>
  <si>
    <t>10 Oct 2021 08:08:30.000</t>
  </si>
  <si>
    <t>10 Oct 2021 08:09:00.000</t>
  </si>
  <si>
    <t>10 Oct 2021 08:09:30.000</t>
  </si>
  <si>
    <t>10 Oct 2021 08:10:00.000</t>
  </si>
  <si>
    <t>10 Oct 2021 08:10:30.000</t>
  </si>
  <si>
    <t>10 Oct 2021 08:11:00.000</t>
  </si>
  <si>
    <t>10 Oct 2021 08:11:30.000</t>
  </si>
  <si>
    <t>10 Oct 2021 08:12:00.000</t>
  </si>
  <si>
    <t>10 Oct 2021 08:12:30.000</t>
  </si>
  <si>
    <t>10 Oct 2021 08:13:00.000</t>
  </si>
  <si>
    <t>10 Oct 2021 08:13:30.000</t>
  </si>
  <si>
    <t>10 Oct 2021 08:14:00.000</t>
  </si>
  <si>
    <t>10 Oct 2021 08:14:30.000</t>
  </si>
  <si>
    <t>10 Oct 2021 08:15:00.000</t>
  </si>
  <si>
    <t>10 Oct 2021 08:15:30.000</t>
  </si>
  <si>
    <t>10 Oct 2021 08:16:00.000</t>
  </si>
  <si>
    <t>10 Oct 2021 08:16:30.000</t>
  </si>
  <si>
    <t>10 Oct 2021 08:17:00.000</t>
  </si>
  <si>
    <t>10 Oct 2021 08:17:30.000</t>
  </si>
  <si>
    <t>10 Oct 2021 08:18:00.000</t>
  </si>
  <si>
    <t>10 Oct 2021 08:18:30.000</t>
  </si>
  <si>
    <t>10 Oct 2021 08:19:00.000</t>
  </si>
  <si>
    <t>10 Oct 2021 08:19:30.000</t>
  </si>
  <si>
    <t>10 Oct 2021 08:20:00.000</t>
  </si>
  <si>
    <t>10 Oct 2021 08:20:30.000</t>
  </si>
  <si>
    <t>10 Oct 2021 08:21:00.000</t>
  </si>
  <si>
    <t>10 Oct 2021 08:21:30.000</t>
  </si>
  <si>
    <t>10 Oct 2021 08:22:00.000</t>
  </si>
  <si>
    <t>10 Oct 2021 08:22:30.000</t>
  </si>
  <si>
    <t>10 Oct 2021 08:23:00.000</t>
  </si>
  <si>
    <t>10 Oct 2021 08:23:30.000</t>
  </si>
  <si>
    <t>10 Oct 2021 08:24:00.000</t>
  </si>
  <si>
    <t>10 Oct 2021 08:24:30.000</t>
  </si>
  <si>
    <t>10 Oct 2021 08:25:00.000</t>
  </si>
  <si>
    <t>10 Oct 2021 08:25:30.000</t>
  </si>
  <si>
    <t>10 Oct 2021 08:26:00.000</t>
  </si>
  <si>
    <t>10 Oct 2021 08:26:30.000</t>
  </si>
  <si>
    <t>10 Oct 2021 08:27:00.000</t>
  </si>
  <si>
    <t>10 Oct 2021 08:27:30.000</t>
  </si>
  <si>
    <t>10 Oct 2021 08:28:00.000</t>
  </si>
  <si>
    <t>10 Oct 2021 08:28:30.000</t>
  </si>
  <si>
    <t>10 Oct 2021 08:29:00.000</t>
  </si>
  <si>
    <t>10 Oct 2021 08:29:30.000</t>
  </si>
  <si>
    <t>10 Oct 2021 08:30:00.000</t>
  </si>
  <si>
    <t>10 Oct 2021 08:30:30.000</t>
  </si>
  <si>
    <t>10 Oct 2021 08:31:00.000</t>
  </si>
  <si>
    <t>10 Oct 2021 08:31:30.000</t>
  </si>
  <si>
    <t>10 Oct 2021 08:32:00.000</t>
  </si>
  <si>
    <t>10 Oct 2021 08:32:30.000</t>
  </si>
  <si>
    <t>10 Oct 2021 08:33:00.000</t>
  </si>
  <si>
    <t>10 Oct 2021 08:33:30.000</t>
  </si>
  <si>
    <t>10 Oct 2021 08:34:00.000</t>
  </si>
  <si>
    <t>10 Oct 2021 08:34:30.000</t>
  </si>
  <si>
    <t>10 Oct 2021 08:35:00.000</t>
  </si>
  <si>
    <t>10 Oct 2021 08:35:30.000</t>
  </si>
  <si>
    <t>10 Oct 2021 08:36:00.000</t>
  </si>
  <si>
    <t>10 Oct 2021 08:36:30.000</t>
  </si>
  <si>
    <t>10 Oct 2021 08:37:00.000</t>
  </si>
  <si>
    <t>10 Oct 2021 08:37:30.000</t>
  </si>
  <si>
    <t>10 Oct 2021 08:38:00.000</t>
  </si>
  <si>
    <t>10 Oct 2021 08:38:30.000</t>
  </si>
  <si>
    <t>10 Oct 2021 08:39:00.000</t>
  </si>
  <si>
    <t>10 Oct 2021 08:39:30.000</t>
  </si>
  <si>
    <t>10 Oct 2021 08:40:00.000</t>
  </si>
  <si>
    <t>10 Oct 2021 08:40:30.000</t>
  </si>
  <si>
    <t>10 Oct 2021 08:41:00.000</t>
  </si>
  <si>
    <t>10 Oct 2021 08:41:30.000</t>
  </si>
  <si>
    <t>10 Oct 2021 08:42:00.000</t>
  </si>
  <si>
    <t>10 Oct 2021 08:42:30.000</t>
  </si>
  <si>
    <t>10 Oct 2021 08:43:00.000</t>
  </si>
  <si>
    <t>10 Oct 2021 08:43:30.000</t>
  </si>
  <si>
    <t>10 Oct 2021 08:44:00.000</t>
  </si>
  <si>
    <t>10 Oct 2021 08:44:30.000</t>
  </si>
  <si>
    <t>10 Oct 2021 08:45:00.000</t>
  </si>
  <si>
    <t>10 Oct 2021 08:45:30.000</t>
  </si>
  <si>
    <t>10 Oct 2021 08:46:00.000</t>
  </si>
  <si>
    <t>10 Oct 2021 08:46:30.000</t>
  </si>
  <si>
    <t>10 Oct 2021 08:47:00.000</t>
  </si>
  <si>
    <t>10 Oct 2021 08:47:30.000</t>
  </si>
  <si>
    <t>10 Oct 2021 08:48:00.000</t>
  </si>
  <si>
    <t>10 Oct 2021 08:48:30.000</t>
  </si>
  <si>
    <t>10 Oct 2021 08:49:00.000</t>
  </si>
  <si>
    <t>10 Oct 2021 08:49:30.000</t>
  </si>
  <si>
    <t>10 Oct 2021 08:50:00.000</t>
  </si>
  <si>
    <t>10 Oct 2021 08:50:30.000</t>
  </si>
  <si>
    <t>10 Oct 2021 08:51:00.000</t>
  </si>
  <si>
    <t>10 Oct 2021 08:51:30.000</t>
  </si>
  <si>
    <t>10 Oct 2021 08:52:00.000</t>
  </si>
  <si>
    <t>10 Oct 2021 08:52:30.000</t>
  </si>
  <si>
    <t>10 Oct 2021 08:53:00.000</t>
  </si>
  <si>
    <t>10 Oct 2021 08:53:30.000</t>
  </si>
  <si>
    <t>10 Oct 2021 08:54:00.000</t>
  </si>
  <si>
    <t>10 Oct 2021 08:54:30.000</t>
  </si>
  <si>
    <t>10 Oct 2021 08:55:00.000</t>
  </si>
  <si>
    <t>10 Oct 2021 08:55:30.000</t>
  </si>
  <si>
    <t>10 Oct 2021 08:56:00.000</t>
  </si>
  <si>
    <t>10 Oct 2021 08:56:30.000</t>
  </si>
  <si>
    <t>10 Oct 2021 08:57:00.000</t>
  </si>
  <si>
    <t>10 Oct 2021 08:57:30.000</t>
  </si>
  <si>
    <t>10 Oct 2021 08:58:00.000</t>
  </si>
  <si>
    <t>10 Oct 2021 08:58:30.000</t>
  </si>
  <si>
    <t>10 Oct 2021 08:59:00.000</t>
  </si>
  <si>
    <t>10 Oct 2021 08:59:30.000</t>
  </si>
  <si>
    <t>10 Oct 2021 09:00:00.000</t>
  </si>
  <si>
    <t>10 Oct 2021 09:00:30.000</t>
  </si>
  <si>
    <t>10 Oct 2021 09:01:00.000</t>
  </si>
  <si>
    <t>10 Oct 2021 09:01:30.000</t>
  </si>
  <si>
    <t>10 Oct 2021 09:02:00.000</t>
  </si>
  <si>
    <t>10 Oct 2021 09:02:30.000</t>
  </si>
  <si>
    <t>10 Oct 2021 09:03:00.000</t>
  </si>
  <si>
    <t>10 Oct 2021 09:03:30.000</t>
  </si>
  <si>
    <t>10 Oct 2021 09:04:00.000</t>
  </si>
  <si>
    <t>10 Oct 2021 09:04:30.000</t>
  </si>
  <si>
    <t>10 Oct 2021 09:05:00.000</t>
  </si>
  <si>
    <t>10 Oct 2021 09:05:30.000</t>
  </si>
  <si>
    <t>10 Oct 2021 09:06:00.000</t>
  </si>
  <si>
    <t>10 Oct 2021 09:06:30.000</t>
  </si>
  <si>
    <t>10 Oct 2021 09:07:00.000</t>
  </si>
  <si>
    <t>10 Oct 2021 09:07:30.000</t>
  </si>
  <si>
    <t>10 Oct 2021 09:08:00.000</t>
  </si>
  <si>
    <t>10 Oct 2021 09:08:30.000</t>
  </si>
  <si>
    <t>10 Oct 2021 09:09:00.000</t>
  </si>
  <si>
    <t>10 Oct 2021 09:09:30.000</t>
  </si>
  <si>
    <t>10 Oct 2021 09:10:00.000</t>
  </si>
  <si>
    <t>10 Oct 2021 09:10:30.000</t>
  </si>
  <si>
    <t>10 Oct 2021 09:11:00.000</t>
  </si>
  <si>
    <t>10 Oct 2021 09:11:30.000</t>
  </si>
  <si>
    <t>10 Oct 2021 09:12:00.000</t>
  </si>
  <si>
    <t>10 Oct 2021 09:12:30.000</t>
  </si>
  <si>
    <t>10 Oct 2021 09:13:00.000</t>
  </si>
  <si>
    <t>10 Oct 2021 09:13:30.000</t>
  </si>
  <si>
    <t>10 Oct 2021 09:14:00.000</t>
  </si>
  <si>
    <t>10 Oct 2021 09:14:30.000</t>
  </si>
  <si>
    <t>10 Oct 2021 09:15:00.000</t>
  </si>
  <si>
    <t>10 Oct 2021 09:15:30.000</t>
  </si>
  <si>
    <t>10 Oct 2021 09:16:00.000</t>
  </si>
  <si>
    <t>10 Oct 2021 09:16:30.000</t>
  </si>
  <si>
    <t>10 Oct 2021 09:17:00.000</t>
  </si>
  <si>
    <t>10 Oct 2021 09:17:30.000</t>
  </si>
  <si>
    <t>10 Oct 2021 09:18:00.000</t>
  </si>
  <si>
    <t>10 Oct 2021 09:18:30.000</t>
  </si>
  <si>
    <t>10 Oct 2021 09:19:00.000</t>
  </si>
  <si>
    <t>10 Oct 2021 09:19:30.000</t>
  </si>
  <si>
    <t>10 Oct 2021 09:20:00.000</t>
  </si>
  <si>
    <t>10 Oct 2021 09:20:30.000</t>
  </si>
  <si>
    <t>10 Oct 2021 09:21:00.000</t>
  </si>
  <si>
    <t>10 Oct 2021 09:21:30.000</t>
  </si>
  <si>
    <t>10 Oct 2021 09:22:00.000</t>
  </si>
  <si>
    <t>10 Oct 2021 09:22:30.000</t>
  </si>
  <si>
    <t>10 Oct 2021 09:23:00.000</t>
  </si>
  <si>
    <t>10 Oct 2021 09:23:30.000</t>
  </si>
  <si>
    <t>10 Oct 2021 09:24:00.000</t>
  </si>
  <si>
    <t>10 Oct 2021 09:24:30.000</t>
  </si>
  <si>
    <t>10 Oct 2021 09:25:00.000</t>
  </si>
  <si>
    <t>10 Oct 2021 09:25:30.000</t>
  </si>
  <si>
    <t>10 Oct 2021 09:26:00.000</t>
  </si>
  <si>
    <t>10 Oct 2021 09:26:30.000</t>
  </si>
  <si>
    <t>10 Oct 2021 09:27:00.000</t>
  </si>
  <si>
    <t>10 Oct 2021 09:27:30.000</t>
  </si>
  <si>
    <t>0.271287</t>
  </si>
  <si>
    <t>10 Oct 2021 09:28:00.000</t>
  </si>
  <si>
    <t>10 Oct 2021 09:28:30.000</t>
  </si>
  <si>
    <t>10 Oct 2021 09:29:00.000</t>
  </si>
  <si>
    <t>10 Oct 2021 09:29:30.000</t>
  </si>
  <si>
    <t>10 Oct 2021 09:30:00.000</t>
  </si>
  <si>
    <t>10 Oct 2021 09:30:30.000</t>
  </si>
  <si>
    <t>10 Oct 2021 09:31:00.000</t>
  </si>
  <si>
    <t>10 Oct 2021 09:31:30.000</t>
  </si>
  <si>
    <t>10 Oct 2021 09:32:00.000</t>
  </si>
  <si>
    <t>10 Oct 2021 09:32:30.000</t>
  </si>
  <si>
    <t>10 Oct 2021 09:33:00.000</t>
  </si>
  <si>
    <t>10 Oct 2021 09:33:30.000</t>
  </si>
  <si>
    <t>10 Oct 2021 09:34:00.000</t>
  </si>
  <si>
    <t>10 Oct 2021 09:34:30.000</t>
  </si>
  <si>
    <t>10 Oct 2021 09:35:00.000</t>
  </si>
  <si>
    <t>10 Oct 2021 09:35:30.000</t>
  </si>
  <si>
    <t>10 Oct 2021 09:36:00.000</t>
  </si>
  <si>
    <t>10 Oct 2021 09:36:30.000</t>
  </si>
  <si>
    <t>10 Oct 2021 09:37:00.000</t>
  </si>
  <si>
    <t>10 Oct 2021 09:37:30.000</t>
  </si>
  <si>
    <t>10 Oct 2021 09:38:00.000</t>
  </si>
  <si>
    <t>10 Oct 2021 09:38:30.000</t>
  </si>
  <si>
    <t>10 Oct 2021 09:39:00.000</t>
  </si>
  <si>
    <t>10 Oct 2021 09:39:30.000</t>
  </si>
  <si>
    <t>10 Oct 2021 09:40:00.000</t>
  </si>
  <si>
    <t>10 Oct 2021 09:40:30.000</t>
  </si>
  <si>
    <t>10 Oct 2021 09:41:00.000</t>
  </si>
  <si>
    <t>10 Oct 2021 09:41:30.000</t>
  </si>
  <si>
    <t>10 Oct 2021 09:42:00.000</t>
  </si>
  <si>
    <t>10 Oct 2021 09:42:30.000</t>
  </si>
  <si>
    <t>10 Oct 2021 09:43:00.000</t>
  </si>
  <si>
    <t>10 Oct 2021 09:43:30.000</t>
  </si>
  <si>
    <t>10 Oct 2021 09:44:00.000</t>
  </si>
  <si>
    <t>10 Oct 2021 09:44:30.000</t>
  </si>
  <si>
    <t>10 Oct 2021 09:45:00.000</t>
  </si>
  <si>
    <t>10 Oct 2021 09:45:30.000</t>
  </si>
  <si>
    <t>10 Oct 2021 09:46:00.000</t>
  </si>
  <si>
    <t>10 Oct 2021 09:46:30.000</t>
  </si>
  <si>
    <t>10 Oct 2021 09:47:00.000</t>
  </si>
  <si>
    <t>10 Oct 2021 09:47:30.000</t>
  </si>
  <si>
    <t>10 Oct 2021 09:48:00.000</t>
  </si>
  <si>
    <t>10 Oct 2021 09:48:30.000</t>
  </si>
  <si>
    <t>10 Oct 2021 09:49:00.000</t>
  </si>
  <si>
    <t>10 Oct 2021 09:49:30.000</t>
  </si>
  <si>
    <t>10 Oct 2021 09:50:00.000</t>
  </si>
  <si>
    <t>10 Oct 2021 09:50:30.000</t>
  </si>
  <si>
    <t>10 Oct 2021 09:51:00.000</t>
  </si>
  <si>
    <t>10 Oct 2021 09:51:30.000</t>
  </si>
  <si>
    <t>10 Oct 2021 09:52:00.000</t>
  </si>
  <si>
    <t>10 Oct 2021 09:52:30.000</t>
  </si>
  <si>
    <t>10 Oct 2021 09:53:00.000</t>
  </si>
  <si>
    <t>10 Oct 2021 09:53:30.000</t>
  </si>
  <si>
    <t>10 Oct 2021 09:54:00.000</t>
  </si>
  <si>
    <t>10 Oct 2021 09:54:30.000</t>
  </si>
  <si>
    <t>10 Oct 2021 09:55:00.000</t>
  </si>
  <si>
    <t>10 Oct 2021 09:55:30.000</t>
  </si>
  <si>
    <t>10 Oct 2021 09:56:00.000</t>
  </si>
  <si>
    <t>10 Oct 2021 09:56:30.000</t>
  </si>
  <si>
    <t>10 Oct 2021 09:57:00.000</t>
  </si>
  <si>
    <t>10 Oct 2021 09:57:30.000</t>
  </si>
  <si>
    <t>10 Oct 2021 09:58:00.000</t>
  </si>
  <si>
    <t>10 Oct 2021 09:58:30.000</t>
  </si>
  <si>
    <t>10 Oct 2021 09:59:00.000</t>
  </si>
  <si>
    <t>10 Oct 2021 09:59:30.000</t>
  </si>
  <si>
    <t>10 Oct 2021 10:00:00.000</t>
  </si>
  <si>
    <t>10 Oct 2021 10:00:30.000</t>
  </si>
  <si>
    <t>10 Oct 2021 10:01:00.000</t>
  </si>
  <si>
    <t>10 Oct 2021 10:01:30.000</t>
  </si>
  <si>
    <t>10 Oct 2021 10:02:00.000</t>
  </si>
  <si>
    <t>10 Oct 2021 10:02:30.000</t>
  </si>
  <si>
    <t>10 Oct 2021 10:03:00.000</t>
  </si>
  <si>
    <t>10 Oct 2021 10:03:30.000</t>
  </si>
  <si>
    <t>10 Oct 2021 10:04:00.000</t>
  </si>
  <si>
    <t>10 Oct 2021 10:04:30.000</t>
  </si>
  <si>
    <t>10 Oct 2021 10:05:00.000</t>
  </si>
  <si>
    <t>10 Oct 2021 10:05:30.000</t>
  </si>
  <si>
    <t>10 Oct 2021 10:06:00.000</t>
  </si>
  <si>
    <t>10 Oct 2021 10:06:30.000</t>
  </si>
  <si>
    <t>10 Oct 2021 10:07:00.000</t>
  </si>
  <si>
    <t>10 Oct 2021 10:07:30.000</t>
  </si>
  <si>
    <t>10 Oct 2021 10:08:00.000</t>
  </si>
  <si>
    <t>10 Oct 2021 10:08:30.000</t>
  </si>
  <si>
    <t>10 Oct 2021 10:09:00.000</t>
  </si>
  <si>
    <t>10 Oct 2021 10:09:30.000</t>
  </si>
  <si>
    <t>10 Oct 2021 10:10:00.000</t>
  </si>
  <si>
    <t>10 Oct 2021 10:10:30.000</t>
  </si>
  <si>
    <t>10 Oct 2021 10:11:00.000</t>
  </si>
  <si>
    <t>10 Oct 2021 10:11:30.000</t>
  </si>
  <si>
    <t>10 Oct 2021 10:12:00.000</t>
  </si>
  <si>
    <t>10 Oct 2021 10:12:30.000</t>
  </si>
  <si>
    <t>10 Oct 2021 10:13:00.000</t>
  </si>
  <si>
    <t>10 Oct 2021 10:13:30.000</t>
  </si>
  <si>
    <t>10 Oct 2021 10:14:00.000</t>
  </si>
  <si>
    <t>10 Oct 2021 10:14:30.000</t>
  </si>
  <si>
    <t>10 Oct 2021 10:15:00.000</t>
  </si>
  <si>
    <t>10 Oct 2021 10:15:30.000</t>
  </si>
  <si>
    <t>10 Oct 2021 10:16:00.000</t>
  </si>
  <si>
    <t>10 Oct 2021 10:16:30.000</t>
  </si>
  <si>
    <t>10 Oct 2021 10:17:00.000</t>
  </si>
  <si>
    <t>10 Oct 2021 10:17:30.000</t>
  </si>
  <si>
    <t>10 Oct 2021 10:18:00.000</t>
  </si>
  <si>
    <t>10 Oct 2021 10:18:30.000</t>
  </si>
  <si>
    <t>10 Oct 2021 10:19:00.000</t>
  </si>
  <si>
    <t>10 Oct 2021 10:19:30.000</t>
  </si>
  <si>
    <t>10 Oct 2021 10:20:00.000</t>
  </si>
  <si>
    <t>10 Oct 2021 10:20:30.000</t>
  </si>
  <si>
    <t>10 Oct 2021 10:21:00.000</t>
  </si>
  <si>
    <t>10 Oct 2021 10:21:30.000</t>
  </si>
  <si>
    <t>10 Oct 2021 10:22:00.000</t>
  </si>
  <si>
    <t>10 Oct 2021 10:22:30.000</t>
  </si>
  <si>
    <t>10 Oct 2021 10:23:00.000</t>
  </si>
  <si>
    <t>10 Oct 2021 10:23:30.000</t>
  </si>
  <si>
    <t>10 Oct 2021 10:24:00.000</t>
  </si>
  <si>
    <t>10 Oct 2021 10:24:30.000</t>
  </si>
  <si>
    <t>10 Oct 2021 10:25:00.000</t>
  </si>
  <si>
    <t>10 Oct 2021 10:25:30.000</t>
  </si>
  <si>
    <t>10 Oct 2021 10:26:00.000</t>
  </si>
  <si>
    <t>10 Oct 2021 10:26:30.000</t>
  </si>
  <si>
    <t>10 Oct 2021 10:27:00.000</t>
  </si>
  <si>
    <t>10 Oct 2021 10:27:30.000</t>
  </si>
  <si>
    <t>10 Oct 2021 10:28:00.000</t>
  </si>
  <si>
    <t>10 Oct 2021 10:28:30.000</t>
  </si>
  <si>
    <t>10 Oct 2021 10:29:00.000</t>
  </si>
  <si>
    <t>10 Oct 2021 10:29:30.000</t>
  </si>
  <si>
    <t>10 Oct 2021 10:30:00.000</t>
  </si>
  <si>
    <t>10 Oct 2021 10:30:30.000</t>
  </si>
  <si>
    <t>10 Oct 2021 10:31:00.000</t>
  </si>
  <si>
    <t>10 Oct 2021 10:31:30.000</t>
  </si>
  <si>
    <t>10 Oct 2021 10:32:00.000</t>
  </si>
  <si>
    <t>10 Oct 2021 10:32:30.000</t>
  </si>
  <si>
    <t>10 Oct 2021 10:33:00.000</t>
  </si>
  <si>
    <t>10 Oct 2021 10:33:30.000</t>
  </si>
  <si>
    <t>10 Oct 2021 10:34:00.000</t>
  </si>
  <si>
    <t>10 Oct 2021 10:34:30.000</t>
  </si>
  <si>
    <t>10 Oct 2021 10:35:00.000</t>
  </si>
  <si>
    <t>10 Oct 2021 10:35:30.000</t>
  </si>
  <si>
    <t>10 Oct 2021 10:36:00.000</t>
  </si>
  <si>
    <t>10 Oct 2021 10:36:30.000</t>
  </si>
  <si>
    <t>10 Oct 2021 10:37:00.000</t>
  </si>
  <si>
    <t>10 Oct 2021 10:37:30.000</t>
  </si>
  <si>
    <t>10 Oct 2021 10:38:00.000</t>
  </si>
  <si>
    <t>10 Oct 2021 10:38:30.000</t>
  </si>
  <si>
    <t>10 Oct 2021 10:39:00.000</t>
  </si>
  <si>
    <t>10 Oct 2021 10:39:30.000</t>
  </si>
  <si>
    <t>10 Oct 2021 10:40:00.000</t>
  </si>
  <si>
    <t>10 Oct 2021 10:40:30.000</t>
  </si>
  <si>
    <t>10 Oct 2021 10:41:00.000</t>
  </si>
  <si>
    <t>10 Oct 2021 10:41:30.000</t>
  </si>
  <si>
    <t>10 Oct 2021 10:42:00.000</t>
  </si>
  <si>
    <t>10 Oct 2021 10:42:30.000</t>
  </si>
  <si>
    <t>10 Oct 2021 10:43:00.000</t>
  </si>
  <si>
    <t>10 Oct 2021 10:43:30.000</t>
  </si>
  <si>
    <t>10 Oct 2021 10:44:00.000</t>
  </si>
  <si>
    <t>10 Oct 2021 10:44:30.000</t>
  </si>
  <si>
    <t>10 Oct 2021 10:45:00.000</t>
  </si>
  <si>
    <t>10 Oct 2021 10:45:30.000</t>
  </si>
  <si>
    <t>10 Oct 2021 10:46:00.000</t>
  </si>
  <si>
    <t>10 Oct 2021 10:46:30.000</t>
  </si>
  <si>
    <t>10 Oct 2021 10:47:00.000</t>
  </si>
  <si>
    <t>10 Oct 2021 10:47:30.000</t>
  </si>
  <si>
    <t>10 Oct 2021 10:48:00.000</t>
  </si>
  <si>
    <t>10 Oct 2021 10:48:30.000</t>
  </si>
  <si>
    <t>10 Oct 2021 10:49:00.000</t>
  </si>
  <si>
    <t>10 Oct 2021 10:49:30.000</t>
  </si>
  <si>
    <t>10 Oct 2021 10:50:00.000</t>
  </si>
  <si>
    <t>10 Oct 2021 10:50:30.000</t>
  </si>
  <si>
    <t>10 Oct 2021 10:51:00.000</t>
  </si>
  <si>
    <t>10 Oct 2021 10:51:30.000</t>
  </si>
  <si>
    <t>10 Oct 2021 10:52:00.000</t>
  </si>
  <si>
    <t>10 Oct 2021 10:52:30.000</t>
  </si>
  <si>
    <t>10 Oct 2021 10:53:00.000</t>
  </si>
  <si>
    <t>10 Oct 2021 10:53:30.000</t>
  </si>
  <si>
    <t>10 Oct 2021 10:54:00.000</t>
  </si>
  <si>
    <t>10 Oct 2021 10:54:30.000</t>
  </si>
  <si>
    <t>10 Oct 2021 10:55:00.000</t>
  </si>
  <si>
    <t>10 Oct 2021 10:55:30.000</t>
  </si>
  <si>
    <t>10 Oct 2021 10:56:00.000</t>
  </si>
  <si>
    <t>10 Oct 2021 10:56:30.000</t>
  </si>
  <si>
    <t>10 Oct 2021 10:57:00.000</t>
  </si>
  <si>
    <t>10 Oct 2021 10:57:30.000</t>
  </si>
  <si>
    <t>10 Oct 2021 10:58:00.000</t>
  </si>
  <si>
    <t>10 Oct 2021 10:58:30.000</t>
  </si>
  <si>
    <t>10 Oct 2021 10:59:00.000</t>
  </si>
  <si>
    <t>10 Oct 2021 10:59:30.000</t>
  </si>
  <si>
    <t>10 Oct 2021 11:00:00.000</t>
  </si>
  <si>
    <t>10 Oct 2021 11:00:30.000</t>
  </si>
  <si>
    <t>0.928837</t>
  </si>
  <si>
    <t>10 Oct 2021 11:01:00.000</t>
  </si>
  <si>
    <t>10 Oct 2021 11:01:30.000</t>
  </si>
  <si>
    <t>10 Oct 2021 11:02:00.000</t>
  </si>
  <si>
    <t>10 Oct 2021 11:02:30.000</t>
  </si>
  <si>
    <t>10 Oct 2021 11:03:00.000</t>
  </si>
  <si>
    <t>10 Oct 2021 11:03:30.000</t>
  </si>
  <si>
    <t>10 Oct 2021 11:04:00.000</t>
  </si>
  <si>
    <t>10 Oct 2021 11:04:30.000</t>
  </si>
  <si>
    <t>10 Oct 2021 11:05:00.000</t>
  </si>
  <si>
    <t>10 Oct 2021 11:05:30.000</t>
  </si>
  <si>
    <t>10 Oct 2021 11:06:00.000</t>
  </si>
  <si>
    <t>10 Oct 2021 11:06:30.000</t>
  </si>
  <si>
    <t>10 Oct 2021 11:07:00.000</t>
  </si>
  <si>
    <t>10 Oct 2021 11:07:30.000</t>
  </si>
  <si>
    <t>10 Oct 2021 11:08:00.000</t>
  </si>
  <si>
    <t>10 Oct 2021 11:08:30.000</t>
  </si>
  <si>
    <t>10 Oct 2021 11:09:00.000</t>
  </si>
  <si>
    <t>10 Oct 2021 11:09:30.000</t>
  </si>
  <si>
    <t>10 Oct 2021 11:10:00.000</t>
  </si>
  <si>
    <t>10 Oct 2021 11:10:30.000</t>
  </si>
  <si>
    <t>10 Oct 2021 11:11:00.000</t>
  </si>
  <si>
    <t>10 Oct 2021 11:11:30.000</t>
  </si>
  <si>
    <t>10 Oct 2021 11:12:00.000</t>
  </si>
  <si>
    <t>10 Oct 2021 11:12:30.000</t>
  </si>
  <si>
    <t>10 Oct 2021 11:13:00.000</t>
  </si>
  <si>
    <t>10 Oct 2021 11:13:30.000</t>
  </si>
  <si>
    <t>10 Oct 2021 11:14:00.000</t>
  </si>
  <si>
    <t>10 Oct 2021 11:14:30.000</t>
  </si>
  <si>
    <t>10 Oct 2021 11:15:00.000</t>
  </si>
  <si>
    <t>10 Oct 2021 11:15:30.000</t>
  </si>
  <si>
    <t>10 Oct 2021 11:16:00.000</t>
  </si>
  <si>
    <t>10 Oct 2021 11:16:30.000</t>
  </si>
  <si>
    <t>10 Oct 2021 11:17:00.000</t>
  </si>
  <si>
    <t>10 Oct 2021 11:17:30.000</t>
  </si>
  <si>
    <t>10 Oct 2021 11:18:00.000</t>
  </si>
  <si>
    <t>10 Oct 2021 11:18:30.000</t>
  </si>
  <si>
    <t>10 Oct 2021 11:19:00.000</t>
  </si>
  <si>
    <t>10 Oct 2021 11:19:30.000</t>
  </si>
  <si>
    <t>10 Oct 2021 11:20:00.000</t>
  </si>
  <si>
    <t>10 Oct 2021 11:20:30.000</t>
  </si>
  <si>
    <t>10 Oct 2021 11:21:00.000</t>
  </si>
  <si>
    <t>10 Oct 2021 11:21:30.000</t>
  </si>
  <si>
    <t>10 Oct 2021 11:22:00.000</t>
  </si>
  <si>
    <t>10 Oct 2021 11:22:30.000</t>
  </si>
  <si>
    <t>10 Oct 2021 11:23:00.000</t>
  </si>
  <si>
    <t>10 Oct 2021 11:23:30.000</t>
  </si>
  <si>
    <t>10 Oct 2021 11:24:00.000</t>
  </si>
  <si>
    <t>10 Oct 2021 11:24:30.000</t>
  </si>
  <si>
    <t>10 Oct 2021 11:25:00.000</t>
  </si>
  <si>
    <t>10 Oct 2021 11:25:30.000</t>
  </si>
  <si>
    <t>10 Oct 2021 11:26:00.000</t>
  </si>
  <si>
    <t>10 Oct 2021 11:26:30.000</t>
  </si>
  <si>
    <t>10 Oct 2021 11:27:00.000</t>
  </si>
  <si>
    <t>10 Oct 2021 11:27:30.000</t>
  </si>
  <si>
    <t>10 Oct 2021 11:28:00.000</t>
  </si>
  <si>
    <t>10 Oct 2021 11:28:30.000</t>
  </si>
  <si>
    <t>10 Oct 2021 11:29:00.000</t>
  </si>
  <si>
    <t>10 Oct 2021 11:29:30.000</t>
  </si>
  <si>
    <t>10 Oct 2021 11:30:00.000</t>
  </si>
  <si>
    <t>10 Oct 2021 11:30:30.000</t>
  </si>
  <si>
    <t>10 Oct 2021 11:31:00.000</t>
  </si>
  <si>
    <t>10 Oct 2021 11:31:30.000</t>
  </si>
  <si>
    <t>10 Oct 2021 11:32:00.000</t>
  </si>
  <si>
    <t>10 Oct 2021 11:32:30.000</t>
  </si>
  <si>
    <t>10 Oct 2021 11:33:00.000</t>
  </si>
  <si>
    <t>10 Oct 2021 11:33:30.000</t>
  </si>
  <si>
    <t>10 Oct 2021 11:34:00.000</t>
  </si>
  <si>
    <t>10 Oct 2021 11:34:30.000</t>
  </si>
  <si>
    <t>10 Oct 2021 11:35:00.000</t>
  </si>
  <si>
    <t>10 Oct 2021 11:35:30.000</t>
  </si>
  <si>
    <t>10 Oct 2021 11:36:00.000</t>
  </si>
  <si>
    <t>10 Oct 2021 11:36:30.000</t>
  </si>
  <si>
    <t>10 Oct 2021 11:37:00.000</t>
  </si>
  <si>
    <t>10 Oct 2021 11:37:30.000</t>
  </si>
  <si>
    <t>10 Oct 2021 11:38:00.000</t>
  </si>
  <si>
    <t>10 Oct 2021 11:38:30.000</t>
  </si>
  <si>
    <t>10 Oct 2021 11:39:00.000</t>
  </si>
  <si>
    <t>10 Oct 2021 11:39:30.000</t>
  </si>
  <si>
    <t>10 Oct 2021 11:40:00.000</t>
  </si>
  <si>
    <t>10 Oct 2021 11:40:30.000</t>
  </si>
  <si>
    <t>10 Oct 2021 11:41:00.000</t>
  </si>
  <si>
    <t>10 Oct 2021 11:41:30.000</t>
  </si>
  <si>
    <t>10 Oct 2021 11:42:00.000</t>
  </si>
  <si>
    <t>10 Oct 2021 11:42:30.000</t>
  </si>
  <si>
    <t>10 Oct 2021 11:43:00.000</t>
  </si>
  <si>
    <t>10 Oct 2021 11:43:30.000</t>
  </si>
  <si>
    <t>10 Oct 2021 11:44:00.000</t>
  </si>
  <si>
    <t>10 Oct 2021 11:44:30.000</t>
  </si>
  <si>
    <t>10 Oct 2021 11:45:00.000</t>
  </si>
  <si>
    <t>10 Oct 2021 11:45:30.000</t>
  </si>
  <si>
    <t>10 Oct 2021 11:46:00.000</t>
  </si>
  <si>
    <t>10 Oct 2021 11:46:30.000</t>
  </si>
  <si>
    <t>10 Oct 2021 11:47:00.000</t>
  </si>
  <si>
    <t>10 Oct 2021 11:47:30.000</t>
  </si>
  <si>
    <t>10 Oct 2021 11:48:00.000</t>
  </si>
  <si>
    <t>10 Oct 2021 11:48:30.000</t>
  </si>
  <si>
    <t>10 Oct 2021 11:49:00.000</t>
  </si>
  <si>
    <t>10 Oct 2021 11:49:30.000</t>
  </si>
  <si>
    <t>10 Oct 2021 11:50:00.000</t>
  </si>
  <si>
    <t>10 Oct 2021 11:50:30.000</t>
  </si>
  <si>
    <t>10 Oct 2021 11:51:00.000</t>
  </si>
  <si>
    <t>10 Oct 2021 11:51:30.000</t>
  </si>
  <si>
    <t>10 Oct 2021 11:52:00.000</t>
  </si>
  <si>
    <t>10 Oct 2021 11:52:30.000</t>
  </si>
  <si>
    <t>10 Oct 2021 11:53:00.000</t>
  </si>
  <si>
    <t>10 Oct 2021 11:53:30.000</t>
  </si>
  <si>
    <t>10 Oct 2021 11:54:00.000</t>
  </si>
  <si>
    <t>10 Oct 2021 11:54:30.000</t>
  </si>
  <si>
    <t>10 Oct 2021 11:55:00.000</t>
  </si>
  <si>
    <t>10 Oct 2021 11:55:30.000</t>
  </si>
  <si>
    <t>10 Oct 2021 11:56:00.000</t>
  </si>
  <si>
    <t>10 Oct 2021 11:56:30.000</t>
  </si>
  <si>
    <t>10 Oct 2021 11:57:00.000</t>
  </si>
  <si>
    <t>10 Oct 2021 11:57:30.000</t>
  </si>
  <si>
    <t>10 Oct 2021 11:58:00.000</t>
  </si>
  <si>
    <t>10 Oct 2021 11:58:30.000</t>
  </si>
  <si>
    <t>10 Oct 2021 11:59:00.000</t>
  </si>
  <si>
    <t>10 Oct 2021 11:59:30.000</t>
  </si>
  <si>
    <t>10 Oct 2021 12:00:00.000</t>
  </si>
  <si>
    <t>10 Oct 2021 12:00:30.000</t>
  </si>
  <si>
    <t>10 Oct 2021 12:01:00.000</t>
  </si>
  <si>
    <t>10 Oct 2021 12:01:30.000</t>
  </si>
  <si>
    <t>10 Oct 2021 12:02:00.000</t>
  </si>
  <si>
    <t>10 Oct 2021 12:02:30.000</t>
  </si>
  <si>
    <t>10 Oct 2021 12:03:00.000</t>
  </si>
  <si>
    <t>10 Oct 2021 12:03:30.000</t>
  </si>
  <si>
    <t>10 Oct 2021 12:04:00.000</t>
  </si>
  <si>
    <t>10 Oct 2021 12:04:30.000</t>
  </si>
  <si>
    <t>0.929194</t>
  </si>
  <si>
    <t>10 Oct 2021 12:05:00.000</t>
  </si>
  <si>
    <t>10 Oct 2021 12:05:30.000</t>
  </si>
  <si>
    <t>10 Oct 2021 12:06:00.000</t>
  </si>
  <si>
    <t>10 Oct 2021 12:06:30.000</t>
  </si>
  <si>
    <t>10 Oct 2021 12:07:00.000</t>
  </si>
  <si>
    <t>10 Oct 2021 12:07:30.000</t>
  </si>
  <si>
    <t>10 Oct 2021 12:08:00.000</t>
  </si>
  <si>
    <t>10 Oct 2021 12:08:30.000</t>
  </si>
  <si>
    <t>10 Oct 2021 12:09:00.000</t>
  </si>
  <si>
    <t>10 Oct 2021 12:09:30.000</t>
  </si>
  <si>
    <t>10 Oct 2021 12:10:00.000</t>
  </si>
  <si>
    <t>10 Oct 2021 12:10:30.000</t>
  </si>
  <si>
    <t>10 Oct 2021 12:11:00.000</t>
  </si>
  <si>
    <t>10 Oct 2021 12:11:30.000</t>
  </si>
  <si>
    <t>10 Oct 2021 12:12:00.000</t>
  </si>
  <si>
    <t>10 Oct 2021 12:12:30.000</t>
  </si>
  <si>
    <t>10 Oct 2021 12:13:00.000</t>
  </si>
  <si>
    <t>10 Oct 2021 12:13:30.000</t>
  </si>
  <si>
    <t>10 Oct 2021 12:14:00.000</t>
  </si>
  <si>
    <t>10 Oct 2021 12:14:30.000</t>
  </si>
  <si>
    <t>10 Oct 2021 12:15:00.000</t>
  </si>
  <si>
    <t>10 Oct 2021 12:15:30.000</t>
  </si>
  <si>
    <t>10 Oct 2021 12:16:00.000</t>
  </si>
  <si>
    <t>10 Oct 2021 12:16:30.000</t>
  </si>
  <si>
    <t>10 Oct 2021 12:17:00.000</t>
  </si>
  <si>
    <t>10 Oct 2021 12:17:30.000</t>
  </si>
  <si>
    <t>10 Oct 2021 12:18:00.000</t>
  </si>
  <si>
    <t>10 Oct 2021 12:18:30.000</t>
  </si>
  <si>
    <t>10 Oct 2021 12:19:00.000</t>
  </si>
  <si>
    <t>10 Oct 2021 12:19:30.000</t>
  </si>
  <si>
    <t>10 Oct 2021 12:20:00.000</t>
  </si>
  <si>
    <t>10 Oct 2021 12:20:30.000</t>
  </si>
  <si>
    <t>10 Oct 2021 12:21:00.000</t>
  </si>
  <si>
    <t>10 Oct 2021 12:21:30.000</t>
  </si>
  <si>
    <t>10 Oct 2021 12:22:00.000</t>
  </si>
  <si>
    <t>10 Oct 2021 12:22:30.000</t>
  </si>
  <si>
    <t>10 Oct 2021 12:23:00.000</t>
  </si>
  <si>
    <t>10 Oct 2021 12:23:30.000</t>
  </si>
  <si>
    <t>10 Oct 2021 12:24:00.000</t>
  </si>
  <si>
    <t>10 Oct 2021 12:24:30.000</t>
  </si>
  <si>
    <t>10 Oct 2021 12:25:00.000</t>
  </si>
  <si>
    <t>10 Oct 2021 12:25:30.000</t>
  </si>
  <si>
    <t>10 Oct 2021 12:26:00.000</t>
  </si>
  <si>
    <t>10 Oct 2021 12:26:30.000</t>
  </si>
  <si>
    <t>10 Oct 2021 12:27:00.000</t>
  </si>
  <si>
    <t>10 Oct 2021 12:27:30.000</t>
  </si>
  <si>
    <t>10 Oct 2021 12:28:00.000</t>
  </si>
  <si>
    <t>10 Oct 2021 12:28:30.000</t>
  </si>
  <si>
    <t>10 Oct 2021 12:29:00.000</t>
  </si>
  <si>
    <t>10 Oct 2021 12:29:30.000</t>
  </si>
  <si>
    <t>10 Oct 2021 12:30:00.000</t>
  </si>
  <si>
    <t>10 Oct 2021 12:30:30.000</t>
  </si>
  <si>
    <t>10 Oct 2021 12:31:00.000</t>
  </si>
  <si>
    <t>10 Oct 2021 12:31:30.000</t>
  </si>
  <si>
    <t>10 Oct 2021 12:32:00.000</t>
  </si>
  <si>
    <t>10 Oct 2021 12:32:30.000</t>
  </si>
  <si>
    <t>10 Oct 2021 12:33:00.000</t>
  </si>
  <si>
    <t>10 Oct 2021 12:33:30.000</t>
  </si>
  <si>
    <t>10 Oct 2021 12:34:00.000</t>
  </si>
  <si>
    <t>10 Oct 2021 12:34:30.000</t>
  </si>
  <si>
    <t>10 Oct 2021 12:35:00.000</t>
  </si>
  <si>
    <t>10 Oct 2021 12:35:30.000</t>
  </si>
  <si>
    <t>10 Oct 2021 12:36:00.000</t>
  </si>
  <si>
    <t>10 Oct 2021 12:36:30.000</t>
  </si>
  <si>
    <t>10 Oct 2021 12:37:00.000</t>
  </si>
  <si>
    <t>10 Oct 2021 12:37:30.000</t>
  </si>
  <si>
    <t>10 Oct 2021 12:38:00.000</t>
  </si>
  <si>
    <t>10 Oct 2021 12:38:30.000</t>
  </si>
  <si>
    <t>10 Oct 2021 12:39:00.000</t>
  </si>
  <si>
    <t>10 Oct 2021 12:39:30.000</t>
  </si>
  <si>
    <t>10 Oct 2021 12:40:00.000</t>
  </si>
  <si>
    <t>10 Oct 2021 12:40:30.000</t>
  </si>
  <si>
    <t>10 Oct 2021 12:41:00.000</t>
  </si>
  <si>
    <t>10 Oct 2021 12:41:30.000</t>
  </si>
  <si>
    <t>10 Oct 2021 12:42:00.000</t>
  </si>
  <si>
    <t>10 Oct 2021 12:42:30.000</t>
  </si>
  <si>
    <t>10 Oct 2021 12:43:00.000</t>
  </si>
  <si>
    <t>10 Oct 2021 12:43:30.000</t>
  </si>
  <si>
    <t>10 Oct 2021 12:44:00.000</t>
  </si>
  <si>
    <t>10 Oct 2021 12:44:30.000</t>
  </si>
  <si>
    <t>10 Oct 2021 12:45:00.000</t>
  </si>
  <si>
    <t>10 Oct 2021 12:45:30.000</t>
  </si>
  <si>
    <t>10 Oct 2021 12:46:00.000</t>
  </si>
  <si>
    <t>10 Oct 2021 12:46:30.000</t>
  </si>
  <si>
    <t>10 Oct 2021 12:47:00.000</t>
  </si>
  <si>
    <t>10 Oct 2021 12:47:30.000</t>
  </si>
  <si>
    <t>10 Oct 2021 12:48:00.000</t>
  </si>
  <si>
    <t>10 Oct 2021 12:48:30.000</t>
  </si>
  <si>
    <t>10 Oct 2021 12:49:00.000</t>
  </si>
  <si>
    <t>10 Oct 2021 12:49:30.000</t>
  </si>
  <si>
    <t>10 Oct 2021 12:50:00.000</t>
  </si>
  <si>
    <t>10 Oct 2021 12:50:30.000</t>
  </si>
  <si>
    <t>10 Oct 2021 12:51:00.000</t>
  </si>
  <si>
    <t>10 Oct 2021 12:51:30.000</t>
  </si>
  <si>
    <t>10 Oct 2021 12:52:00.000</t>
  </si>
  <si>
    <t>10 Oct 2021 12:52:30.000</t>
  </si>
  <si>
    <t>10 Oct 2021 12:53:00.000</t>
  </si>
  <si>
    <t>10 Oct 2021 12:53:30.000</t>
  </si>
  <si>
    <t>10 Oct 2021 12:54:00.000</t>
  </si>
  <si>
    <t>10 Oct 2021 12:54:30.000</t>
  </si>
  <si>
    <t>10 Oct 2021 12:55:00.000</t>
  </si>
  <si>
    <t>10 Oct 2021 12:55:30.000</t>
  </si>
  <si>
    <t>10 Oct 2021 12:56:00.000</t>
  </si>
  <si>
    <t>10 Oct 2021 12:56:30.000</t>
  </si>
  <si>
    <t>10 Oct 2021 12:57:00.000</t>
  </si>
  <si>
    <t>10 Oct 2021 12:57:30.000</t>
  </si>
  <si>
    <t>10 Oct 2021 12:58:00.000</t>
  </si>
  <si>
    <t>10 Oct 2021 12:58:30.000</t>
  </si>
  <si>
    <t>10 Oct 2021 12:59:00.000</t>
  </si>
  <si>
    <t>10 Oct 2021 12:59:30.000</t>
  </si>
  <si>
    <t>10 Oct 2021 13:00:00.000</t>
  </si>
  <si>
    <t>10 Oct 2021 13:00:30.000</t>
  </si>
  <si>
    <t>10 Oct 2021 13:01:00.000</t>
  </si>
  <si>
    <t>10 Oct 2021 13:01:30.000</t>
  </si>
  <si>
    <t>10 Oct 2021 13:02:00.000</t>
  </si>
  <si>
    <t>10 Oct 2021 13:02:30.000</t>
  </si>
  <si>
    <t>10 Oct 2021 13:03:00.000</t>
  </si>
  <si>
    <t>10 Oct 2021 13:03:30.000</t>
  </si>
  <si>
    <t>10 Oct 2021 13:04:00.000</t>
  </si>
  <si>
    <t>10 Oct 2021 13:04:30.000</t>
  </si>
  <si>
    <t>10 Oct 2021 13:05:00.000</t>
  </si>
  <si>
    <t>10 Oct 2021 13:05:30.000</t>
  </si>
  <si>
    <t>10 Oct 2021 13:06:00.000</t>
  </si>
  <si>
    <t>10 Oct 2021 13:06:30.000</t>
  </si>
  <si>
    <t>10 Oct 2021 13:07:00.000</t>
  </si>
  <si>
    <t>10 Oct 2021 13:07:30.000</t>
  </si>
  <si>
    <t>10 Oct 2021 13:08:00.000</t>
  </si>
  <si>
    <t>10 Oct 2021 13:08:30.000</t>
  </si>
  <si>
    <t>10 Oct 2021 13:09:00.000</t>
  </si>
  <si>
    <t>10 Oct 2021 13:09:30.000</t>
  </si>
  <si>
    <t>10 Oct 2021 13:10:00.000</t>
  </si>
  <si>
    <t>10 Oct 2021 13:10:30.000</t>
  </si>
  <si>
    <t>10 Oct 2021 13:11:00.000</t>
  </si>
  <si>
    <t>10 Oct 2021 13:11:30.000</t>
  </si>
  <si>
    <t>10 Oct 2021 13:12:00.000</t>
  </si>
  <si>
    <t>10 Oct 2021 13:12:30.000</t>
  </si>
  <si>
    <t>10 Oct 2021 13:13:00.000</t>
  </si>
  <si>
    <t>10 Oct 2021 13:13:30.000</t>
  </si>
  <si>
    <t>10 Oct 2021 13:14:00.000</t>
  </si>
  <si>
    <t>10 Oct 2021 13:14:30.000</t>
  </si>
  <si>
    <t>10 Oct 2021 13:15:00.000</t>
  </si>
  <si>
    <t>10 Oct 2021 13:15:30.000</t>
  </si>
  <si>
    <t>10 Oct 2021 13:16:00.000</t>
  </si>
  <si>
    <t>10 Oct 2021 13:16:30.000</t>
  </si>
  <si>
    <t>10 Oct 2021 13:17:00.000</t>
  </si>
  <si>
    <t>10 Oct 2021 13:17:30.000</t>
  </si>
  <si>
    <t>10 Oct 2021 13:18:00.000</t>
  </si>
  <si>
    <t>10 Oct 2021 13:18:30.000</t>
  </si>
  <si>
    <t>10 Oct 2021 13:19:00.000</t>
  </si>
  <si>
    <t>10 Oct 2021 13:19:30.000</t>
  </si>
  <si>
    <t>10 Oct 2021 13:20:00.000</t>
  </si>
  <si>
    <t>10 Oct 2021 13:20:30.000</t>
  </si>
  <si>
    <t>10 Oct 2021 13:21:00.000</t>
  </si>
  <si>
    <t>10 Oct 2021 13:21:30.000</t>
  </si>
  <si>
    <t>10 Oct 2021 13:22:00.000</t>
  </si>
  <si>
    <t>10 Oct 2021 13:22:30.000</t>
  </si>
  <si>
    <t>10 Oct 2021 13:23:00.000</t>
  </si>
  <si>
    <t>10 Oct 2021 13:23:30.000</t>
  </si>
  <si>
    <t>10 Oct 2021 13:24:00.000</t>
  </si>
  <si>
    <t>10 Oct 2021 13:24:30.000</t>
  </si>
  <si>
    <t>10 Oct 2021 13:25:00.000</t>
  </si>
  <si>
    <t>10 Oct 2021 13:25:30.000</t>
  </si>
  <si>
    <t>10 Oct 2021 13:26:00.000</t>
  </si>
  <si>
    <t>10 Oct 2021 13:26:30.000</t>
  </si>
  <si>
    <t>10 Oct 2021 13:27:00.000</t>
  </si>
  <si>
    <t>10 Oct 2021 13:27:30.000</t>
  </si>
  <si>
    <t>10 Oct 2021 13:28:00.000</t>
  </si>
  <si>
    <t>10 Oct 2021 13:28:30.000</t>
  </si>
  <si>
    <t>10 Oct 2021 13:29:00.000</t>
  </si>
  <si>
    <t>10 Oct 2021 13:29:30.000</t>
  </si>
  <si>
    <t>10 Oct 2021 13:30:00.000</t>
  </si>
  <si>
    <t>10 Oct 2021 13:30:30.000</t>
  </si>
  <si>
    <t>10 Oct 2021 13:31:00.000</t>
  </si>
  <si>
    <t>10 Oct 2021 13:31:30.000</t>
  </si>
  <si>
    <t>10 Oct 2021 13:32:00.000</t>
  </si>
  <si>
    <t>10 Oct 2021 13:32:30.000</t>
  </si>
  <si>
    <t>10 Oct 2021 13:33:00.000</t>
  </si>
  <si>
    <t>10 Oct 2021 13:33:30.000</t>
  </si>
  <si>
    <t>10 Oct 2021 13:34:00.000</t>
  </si>
  <si>
    <t>10 Oct 2021 13:34:30.000</t>
  </si>
  <si>
    <t>10 Oct 2021 13:35:00.000</t>
  </si>
  <si>
    <t>10 Oct 2021 13:35:30.000</t>
  </si>
  <si>
    <t>10 Oct 2021 13:36:00.000</t>
  </si>
  <si>
    <t>10 Oct 2021 13:36:30.000</t>
  </si>
  <si>
    <t>10 Oct 2021 13:37:00.000</t>
  </si>
  <si>
    <t>10 Oct 2021 13:37:30.000</t>
  </si>
  <si>
    <t>0.738775</t>
  </si>
  <si>
    <t>10 Oct 2021 13:38:00.000</t>
  </si>
  <si>
    <t>10 Oct 2021 13:38:30.000</t>
  </si>
  <si>
    <t>10 Oct 2021 13:39:00.000</t>
  </si>
  <si>
    <t>10 Oct 2021 13:39:30.000</t>
  </si>
  <si>
    <t>10 Oct 2021 13:40:00.000</t>
  </si>
  <si>
    <t>10 Oct 2021 13:40:30.000</t>
  </si>
  <si>
    <t>10 Oct 2021 13:41:00.000</t>
  </si>
  <si>
    <t>10 Oct 2021 13:41:30.000</t>
  </si>
  <si>
    <t>10 Oct 2021 13:42:00.000</t>
  </si>
  <si>
    <t>10 Oct 2021 13:42:30.000</t>
  </si>
  <si>
    <t>10 Oct 2021 13:43:00.000</t>
  </si>
  <si>
    <t>10 Oct 2021 13:43:30.000</t>
  </si>
  <si>
    <t>10 Oct 2021 13:44:00.000</t>
  </si>
  <si>
    <t>10 Oct 2021 13:44:30.000</t>
  </si>
  <si>
    <t>10 Oct 2021 13:45:00.000</t>
  </si>
  <si>
    <t>10 Oct 2021 13:45:30.000</t>
  </si>
  <si>
    <t>10 Oct 2021 13:46:00.000</t>
  </si>
  <si>
    <t>10 Oct 2021 13:46:30.000</t>
  </si>
  <si>
    <t>10 Oct 2021 13:47:00.000</t>
  </si>
  <si>
    <t>10 Oct 2021 13:47:30.000</t>
  </si>
  <si>
    <t>10 Oct 2021 13:48:00.000</t>
  </si>
  <si>
    <t>10 Oct 2021 13:48:30.000</t>
  </si>
  <si>
    <t>10 Oct 2021 13:49:00.000</t>
  </si>
  <si>
    <t>10 Oct 2021 13:49:30.000</t>
  </si>
  <si>
    <t>10 Oct 2021 13:50:00.000</t>
  </si>
  <si>
    <t>10 Oct 2021 13:50:30.000</t>
  </si>
  <si>
    <t>10 Oct 2021 13:51:00.000</t>
  </si>
  <si>
    <t>10 Oct 2021 13:51:30.000</t>
  </si>
  <si>
    <t>10 Oct 2021 13:52:00.000</t>
  </si>
  <si>
    <t>10 Oct 2021 13:52:30.000</t>
  </si>
  <si>
    <t>10 Oct 2021 13:53:00.000</t>
  </si>
  <si>
    <t>10 Oct 2021 13:53:30.000</t>
  </si>
  <si>
    <t>10 Oct 2021 13:54:00.000</t>
  </si>
  <si>
    <t>10 Oct 2021 13:54:30.000</t>
  </si>
  <si>
    <t>10 Oct 2021 13:55:00.000</t>
  </si>
  <si>
    <t>10 Oct 2021 13:55:30.000</t>
  </si>
  <si>
    <t>10 Oct 2021 13:56:00.000</t>
  </si>
  <si>
    <t>10 Oct 2021 13:56:30.000</t>
  </si>
  <si>
    <t>10 Oct 2021 13:57:00.000</t>
  </si>
  <si>
    <t>10 Oct 2021 13:57:30.000</t>
  </si>
  <si>
    <t>10 Oct 2021 13:58:00.000</t>
  </si>
  <si>
    <t>10 Oct 2021 13:58:30.000</t>
  </si>
  <si>
    <t>10 Oct 2021 13:59:00.000</t>
  </si>
  <si>
    <t>10 Oct 2021 13:59:30.000</t>
  </si>
  <si>
    <t>10 Oct 2021 14:00:00.000</t>
  </si>
  <si>
    <t>10 Oct 2021 14:00:30.000</t>
  </si>
  <si>
    <t>10 Oct 2021 14:01:00.000</t>
  </si>
  <si>
    <t>10 Oct 2021 14:01:30.000</t>
  </si>
  <si>
    <t>10 Oct 2021 14:02:00.000</t>
  </si>
  <si>
    <t>10 Oct 2021 14:02:30.000</t>
  </si>
  <si>
    <t>10 Oct 2021 14:03:00.000</t>
  </si>
  <si>
    <t>10 Oct 2021 14:03:30.000</t>
  </si>
  <si>
    <t>10 Oct 2021 14:04:00.000</t>
  </si>
  <si>
    <t>10 Oct 2021 14:04:30.000</t>
  </si>
  <si>
    <t>10 Oct 2021 14:05:00.000</t>
  </si>
  <si>
    <t>10 Oct 2021 14:05:30.000</t>
  </si>
  <si>
    <t>10 Oct 2021 14:06:00.000</t>
  </si>
  <si>
    <t>0.021053</t>
  </si>
  <si>
    <t>10 Oct 2021 14:06:30.000</t>
  </si>
  <si>
    <t>10 Oct 2021 14:07:00.000</t>
  </si>
  <si>
    <t>10 Oct 2021 14:07:30.000</t>
  </si>
  <si>
    <t>10 Oct 2021 14:08:00.000</t>
  </si>
  <si>
    <t>10 Oct 2021 14:08:30.000</t>
  </si>
  <si>
    <t>10 Oct 2021 14:09:00.000</t>
  </si>
  <si>
    <t>10 Oct 2021 14:09:30.000</t>
  </si>
  <si>
    <t>10 Oct 2021 14:10:00.000</t>
  </si>
  <si>
    <t>10 Oct 2021 14:10:30.000</t>
  </si>
  <si>
    <t>10 Oct 2021 14:11:00.000</t>
  </si>
  <si>
    <t>10 Oct 2021 14:11:30.000</t>
  </si>
  <si>
    <t>10 Oct 2021 14:12:00.000</t>
  </si>
  <si>
    <t>10 Oct 2021 14:12:30.000</t>
  </si>
  <si>
    <t>10 Oct 2021 14:13:00.000</t>
  </si>
  <si>
    <t>10 Oct 2021 14:13:30.000</t>
  </si>
  <si>
    <t>10 Oct 2021 14:14:00.000</t>
  </si>
  <si>
    <t>10 Oct 2021 14:14:30.000</t>
  </si>
  <si>
    <t>10 Oct 2021 14:15:00.000</t>
  </si>
  <si>
    <t>10 Oct 2021 14:15:30.000</t>
  </si>
  <si>
    <t>10 Oct 2021 14:16:00.000</t>
  </si>
  <si>
    <t>10 Oct 2021 14:16:30.000</t>
  </si>
  <si>
    <t>10 Oct 2021 14:17:00.000</t>
  </si>
  <si>
    <t>10 Oct 2021 14:17:30.000</t>
  </si>
  <si>
    <t>10 Oct 2021 14:18:00.000</t>
  </si>
  <si>
    <t>10 Oct 2021 14:18:30.000</t>
  </si>
  <si>
    <t>10 Oct 2021 14:19:00.000</t>
  </si>
  <si>
    <t>10 Oct 2021 14:19:30.000</t>
  </si>
  <si>
    <t>10 Oct 2021 14:20:00.000</t>
  </si>
  <si>
    <t>10 Oct 2021 14:20:30.000</t>
  </si>
  <si>
    <t>10 Oct 2021 14:21:00.000</t>
  </si>
  <si>
    <t>10 Oct 2021 14:21:30.000</t>
  </si>
  <si>
    <t>10 Oct 2021 14:22:00.000</t>
  </si>
  <si>
    <t>10 Oct 2021 14:22:30.000</t>
  </si>
  <si>
    <t>10 Oct 2021 14:23:00.000</t>
  </si>
  <si>
    <t>10 Oct 2021 14:23:30.000</t>
  </si>
  <si>
    <t>10 Oct 2021 14:24:00.000</t>
  </si>
  <si>
    <t>10 Oct 2021 14:24:30.000</t>
  </si>
  <si>
    <t>10 Oct 2021 14:25:00.000</t>
  </si>
  <si>
    <t>10 Oct 2021 14:25:30.000</t>
  </si>
  <si>
    <t>10 Oct 2021 14:26:00.000</t>
  </si>
  <si>
    <t>10 Oct 2021 14:26:30.000</t>
  </si>
  <si>
    <t>10 Oct 2021 14:27:00.000</t>
  </si>
  <si>
    <t>10 Oct 2021 14:27:30.000</t>
  </si>
  <si>
    <t>10 Oct 2021 14:28:00.000</t>
  </si>
  <si>
    <t>10 Oct 2021 14:28:30.000</t>
  </si>
  <si>
    <t>10 Oct 2021 14:29:00.000</t>
  </si>
  <si>
    <t>10 Oct 2021 14:29:30.000</t>
  </si>
  <si>
    <t>10 Oct 2021 14:30:00.000</t>
  </si>
  <si>
    <t>10 Oct 2021 14:30:30.000</t>
  </si>
  <si>
    <t>10 Oct 2021 14:31:00.000</t>
  </si>
  <si>
    <t>10 Oct 2021 14:31:30.000</t>
  </si>
  <si>
    <t>10 Oct 2021 14:32:00.000</t>
  </si>
  <si>
    <t>10 Oct 2021 14:32:30.000</t>
  </si>
  <si>
    <t>10 Oct 2021 14:33:00.000</t>
  </si>
  <si>
    <t>10 Oct 2021 14:33:30.000</t>
  </si>
  <si>
    <t>10 Oct 2021 14:34:00.000</t>
  </si>
  <si>
    <t>10 Oct 2021 14:34:30.000</t>
  </si>
  <si>
    <t>10 Oct 2021 14:35:00.000</t>
  </si>
  <si>
    <t>10 Oct 2021 14:35:30.000</t>
  </si>
  <si>
    <t>10 Oct 2021 14:36:00.000</t>
  </si>
  <si>
    <t>10 Oct 2021 14:36:30.000</t>
  </si>
  <si>
    <t>10 Oct 2021 14:37:00.000</t>
  </si>
  <si>
    <t>10 Oct 2021 14:37:30.000</t>
  </si>
  <si>
    <t>10 Oct 2021 14:38:00.000</t>
  </si>
  <si>
    <t>10 Oct 2021 14:38:30.000</t>
  </si>
  <si>
    <t>10 Oct 2021 14:39:00.000</t>
  </si>
  <si>
    <t>10 Oct 2021 14:39:30.000</t>
  </si>
  <si>
    <t>10 Oct 2021 14:40:00.000</t>
  </si>
  <si>
    <t>10 Oct 2021 14:40:30.000</t>
  </si>
  <si>
    <t>10 Oct 2021 14:41:00.000</t>
  </si>
  <si>
    <t>10 Oct 2021 14:41:30.000</t>
  </si>
  <si>
    <t>10 Oct 2021 14:42:00.000</t>
  </si>
  <si>
    <t>10 Oct 2021 14:42:30.000</t>
  </si>
  <si>
    <t>10 Oct 2021 14:43:00.000</t>
  </si>
  <si>
    <t>10 Oct 2021 14:43:30.000</t>
  </si>
  <si>
    <t>10 Oct 2021 14:44:00.000</t>
  </si>
  <si>
    <t>10 Oct 2021 14:44:30.000</t>
  </si>
  <si>
    <t>10 Oct 2021 14:45:00.000</t>
  </si>
  <si>
    <t>10 Oct 2021 14:45:30.000</t>
  </si>
  <si>
    <t>10 Oct 2021 14:46:00.000</t>
  </si>
  <si>
    <t>10 Oct 2021 14:46:30.000</t>
  </si>
  <si>
    <t>10 Oct 2021 14:47:00.000</t>
  </si>
  <si>
    <t>10 Oct 2021 14:47:30.000</t>
  </si>
  <si>
    <t>10 Oct 2021 14:48:00.000</t>
  </si>
  <si>
    <t>10 Oct 2021 14:48:30.000</t>
  </si>
  <si>
    <t>10 Oct 2021 14:49:00.000</t>
  </si>
  <si>
    <t>10 Oct 2021 14:49:30.000</t>
  </si>
  <si>
    <t>10 Oct 2021 14:50:00.000</t>
  </si>
  <si>
    <t>10 Oct 2021 14:50:30.000</t>
  </si>
  <si>
    <t>10 Oct 2021 14:51:00.000</t>
  </si>
  <si>
    <t>10 Oct 2021 14:51:30.000</t>
  </si>
  <si>
    <t>10 Oct 2021 14:52:00.000</t>
  </si>
  <si>
    <t>10 Oct 2021 14:52:30.000</t>
  </si>
  <si>
    <t>10 Oct 2021 14:53:00.000</t>
  </si>
  <si>
    <t>10 Oct 2021 14:53:30.000</t>
  </si>
  <si>
    <t>10 Oct 2021 14:54:00.000</t>
  </si>
  <si>
    <t>10 Oct 2021 14:54:30.000</t>
  </si>
  <si>
    <t>10 Oct 2021 14:55:00.000</t>
  </si>
  <si>
    <t>10 Oct 2021 14:55:30.000</t>
  </si>
  <si>
    <t>10 Oct 2021 14:56:00.000</t>
  </si>
  <si>
    <t>10 Oct 2021 14:56:30.000</t>
  </si>
  <si>
    <t>10 Oct 2021 14:57:00.000</t>
  </si>
  <si>
    <t>10 Oct 2021 14:57:30.000</t>
  </si>
  <si>
    <t>10 Oct 2021 14:58:00.000</t>
  </si>
  <si>
    <t>10 Oct 2021 14:58:30.000</t>
  </si>
  <si>
    <t>10 Oct 2021 14:59:00.000</t>
  </si>
  <si>
    <t>10 Oct 2021 14:59:30.000</t>
  </si>
  <si>
    <t>10 Oct 2021 15:00:00.000</t>
  </si>
  <si>
    <t>10 Oct 2021 15:00:30.000</t>
  </si>
  <si>
    <t>10 Oct 2021 15:01:00.000</t>
  </si>
  <si>
    <t>10 Oct 2021 15:01:30.000</t>
  </si>
  <si>
    <t>10 Oct 2021 15:02:00.000</t>
  </si>
  <si>
    <t>10 Oct 2021 15:02:30.000</t>
  </si>
  <si>
    <t>10 Oct 2021 15:03:00.000</t>
  </si>
  <si>
    <t>10 Oct 2021 15:03:30.000</t>
  </si>
  <si>
    <t>10 Oct 2021 15:04:00.000</t>
  </si>
  <si>
    <t>10 Oct 2021 15:04:30.000</t>
  </si>
  <si>
    <t>10 Oct 2021 15:05:00.000</t>
  </si>
  <si>
    <t>10 Oct 2021 15:05:30.000</t>
  </si>
  <si>
    <t>10 Oct 2021 15:06:00.000</t>
  </si>
  <si>
    <t>10 Oct 2021 15:06:30.000</t>
  </si>
  <si>
    <t>10 Oct 2021 15:07:00.000</t>
  </si>
  <si>
    <t>10 Oct 2021 15:07:30.000</t>
  </si>
  <si>
    <t>10 Oct 2021 15:08:00.000</t>
  </si>
  <si>
    <t>10 Oct 2021 15:08:30.000</t>
  </si>
  <si>
    <t>10 Oct 2021 15:09:00.000</t>
  </si>
  <si>
    <t>10 Oct 2021 15:09:30.000</t>
  </si>
  <si>
    <t>10 Oct 2021 15:10:00.000</t>
  </si>
  <si>
    <t>10 Oct 2021 15:10:30.000</t>
  </si>
  <si>
    <t>0.521176</t>
  </si>
  <si>
    <t>10 Oct 2021 15:11:00.000</t>
  </si>
  <si>
    <t>10 Oct 2021 15:11:30.000</t>
  </si>
  <si>
    <t>10 Oct 2021 15:12:00.000</t>
  </si>
  <si>
    <t>10 Oct 2021 15:12:30.000</t>
  </si>
  <si>
    <t>10 Oct 2021 15:13:00.000</t>
  </si>
  <si>
    <t>10 Oct 2021 15:13:30.000</t>
  </si>
  <si>
    <t>10 Oct 2021 15:14:00.000</t>
  </si>
  <si>
    <t>10 Oct 2021 15:14:30.000</t>
  </si>
  <si>
    <t>10 Oct 2021 15:15:00.000</t>
  </si>
  <si>
    <t>10 Oct 2021 15:15:30.000</t>
  </si>
  <si>
    <t>10 Oct 2021 15:16:00.000</t>
  </si>
  <si>
    <t>10 Oct 2021 15:16:30.000</t>
  </si>
  <si>
    <t>10 Oct 2021 15:17:00.000</t>
  </si>
  <si>
    <t>10 Oct 2021 15:17:30.000</t>
  </si>
  <si>
    <t>10 Oct 2021 15:18:00.000</t>
  </si>
  <si>
    <t>10 Oct 2021 15:18:30.000</t>
  </si>
  <si>
    <t>10 Oct 2021 15:19:00.000</t>
  </si>
  <si>
    <t>10 Oct 2021 15:19:30.000</t>
  </si>
  <si>
    <t>10 Oct 2021 15:20:00.000</t>
  </si>
  <si>
    <t>10 Oct 2021 15:20:30.000</t>
  </si>
  <si>
    <t>10 Oct 2021 15:21:00.000</t>
  </si>
  <si>
    <t>10 Oct 2021 15:21:30.000</t>
  </si>
  <si>
    <t>10 Oct 2021 15:22:00.000</t>
  </si>
  <si>
    <t>10 Oct 2021 15:22:30.000</t>
  </si>
  <si>
    <t>10 Oct 2021 15:23:00.000</t>
  </si>
  <si>
    <t>10 Oct 2021 15:23:30.000</t>
  </si>
  <si>
    <t>10 Oct 2021 15:24:00.000</t>
  </si>
  <si>
    <t>10 Oct 2021 15:24:30.000</t>
  </si>
  <si>
    <t>10 Oct 2021 15:25:00.000</t>
  </si>
  <si>
    <t>10 Oct 2021 15:25:30.000</t>
  </si>
  <si>
    <t>10 Oct 2021 15:26:00.000</t>
  </si>
  <si>
    <t>10 Oct 2021 15:26:30.000</t>
  </si>
  <si>
    <t>10 Oct 2021 15:27:00.000</t>
  </si>
  <si>
    <t>10 Oct 2021 15:27:30.000</t>
  </si>
  <si>
    <t>10 Oct 2021 15:28:00.000</t>
  </si>
  <si>
    <t>10 Oct 2021 15:28:30.000</t>
  </si>
  <si>
    <t>10 Oct 2021 15:29:00.000</t>
  </si>
  <si>
    <t>10 Oct 2021 15:29:30.000</t>
  </si>
  <si>
    <t>10 Oct 2021 15:30:00.000</t>
  </si>
  <si>
    <t>10 Oct 2021 15:30:30.000</t>
  </si>
  <si>
    <t>10 Oct 2021 15:31:00.000</t>
  </si>
  <si>
    <t>10 Oct 2021 15:31:30.000</t>
  </si>
  <si>
    <t>10 Oct 2021 15:32:00.000</t>
  </si>
  <si>
    <t>10 Oct 2021 15:32:30.000</t>
  </si>
  <si>
    <t>10 Oct 2021 15:33:00.000</t>
  </si>
  <si>
    <t>10 Oct 2021 15:33:30.000</t>
  </si>
  <si>
    <t>10 Oct 2021 15:34:00.000</t>
  </si>
  <si>
    <t>10 Oct 2021 15:34:30.000</t>
  </si>
  <si>
    <t>10 Oct 2021 15:35:00.000</t>
  </si>
  <si>
    <t>10 Oct 2021 15:35:30.000</t>
  </si>
  <si>
    <t>10 Oct 2021 15:36:00.000</t>
  </si>
  <si>
    <t>10 Oct 2021 15:36:30.000</t>
  </si>
  <si>
    <t>10 Oct 2021 15:37:00.000</t>
  </si>
  <si>
    <t>10 Oct 2021 15:37:30.000</t>
  </si>
  <si>
    <t>10 Oct 2021 15:38:00.000</t>
  </si>
  <si>
    <t>10 Oct 2021 15:38:30.000</t>
  </si>
  <si>
    <t>10 Oct 2021 15:39:00.000</t>
  </si>
  <si>
    <t>0.617383</t>
  </si>
  <si>
    <t>10 Oct 2021 15:39:30.000</t>
  </si>
  <si>
    <t>10 Oct 2021 15:40:00.000</t>
  </si>
  <si>
    <t>10 Oct 2021 15:40:30.000</t>
  </si>
  <si>
    <t>10 Oct 2021 15:41:00.000</t>
  </si>
  <si>
    <t>10 Oct 2021 15:41:30.000</t>
  </si>
  <si>
    <t>10 Oct 2021 15:42:00.000</t>
  </si>
  <si>
    <t>10 Oct 2021 15:42:30.000</t>
  </si>
  <si>
    <t>10 Oct 2021 15:43:00.000</t>
  </si>
  <si>
    <t>10 Oct 2021 15:43:30.000</t>
  </si>
  <si>
    <t>10 Oct 2021 15:44:00.000</t>
  </si>
  <si>
    <t>10 Oct 2021 15:44:30.000</t>
  </si>
  <si>
    <t>10 Oct 2021 15:45:00.000</t>
  </si>
  <si>
    <t>10 Oct 2021 15:45:30.000</t>
  </si>
  <si>
    <t>10 Oct 2021 15:46:00.000</t>
  </si>
  <si>
    <t>10 Oct 2021 15:46:30.000</t>
  </si>
  <si>
    <t>10 Oct 2021 15:47:00.000</t>
  </si>
  <si>
    <t>10 Oct 2021 15:47:30.000</t>
  </si>
  <si>
    <t>10 Oct 2021 15:48:00.000</t>
  </si>
  <si>
    <t>10 Oct 2021 15:48:30.000</t>
  </si>
  <si>
    <t>10 Oct 2021 15:49:00.000</t>
  </si>
  <si>
    <t>10 Oct 2021 15:49:30.000</t>
  </si>
  <si>
    <t>10 Oct 2021 15:50:00.000</t>
  </si>
  <si>
    <t>10 Oct 2021 15:50:30.000</t>
  </si>
  <si>
    <t>10 Oct 2021 15:51:00.000</t>
  </si>
  <si>
    <t>10 Oct 2021 15:51:30.000</t>
  </si>
  <si>
    <t>10 Oct 2021 15:52:00.000</t>
  </si>
  <si>
    <t>10 Oct 2021 15:52:30.000</t>
  </si>
  <si>
    <t>10 Oct 2021 15:53:00.000</t>
  </si>
  <si>
    <t>10 Oct 2021 15:53:30.000</t>
  </si>
  <si>
    <t>10 Oct 2021 15:54:00.000</t>
  </si>
  <si>
    <t>10 Oct 2021 15:54:30.000</t>
  </si>
  <si>
    <t>10 Oct 2021 15:55:00.000</t>
  </si>
  <si>
    <t>10 Oct 2021 15:55:30.000</t>
  </si>
  <si>
    <t>10 Oct 2021 15:56:00.000</t>
  </si>
  <si>
    <t>10 Oct 2021 15:56:30.000</t>
  </si>
  <si>
    <t>10 Oct 2021 15:57:00.000</t>
  </si>
  <si>
    <t>10 Oct 2021 15:57:30.000</t>
  </si>
  <si>
    <t>10 Oct 2021 15:58:00.000</t>
  </si>
  <si>
    <t>10 Oct 2021 15:58:30.000</t>
  </si>
  <si>
    <t>10 Oct 2021 15:59:00.000</t>
  </si>
  <si>
    <t>10 Oct 2021 15:59:30.000</t>
  </si>
  <si>
    <t>10 Oct 2021 16:00:00.000</t>
  </si>
  <si>
    <t>10 Oct 2021 16:00:30.000</t>
  </si>
  <si>
    <t>10 Oct 2021 16:01:00.000</t>
  </si>
  <si>
    <t>10 Oct 2021 16:01:30.000</t>
  </si>
  <si>
    <t>10 Oct 2021 16:02:00.000</t>
  </si>
  <si>
    <t>10 Oct 2021 16:02:30.000</t>
  </si>
  <si>
    <t>10 Oct 2021 16:03:00.000</t>
  </si>
  <si>
    <t>10 Oct 2021 16:03:30.000</t>
  </si>
  <si>
    <t>10 Oct 2021 16:04:00.000</t>
  </si>
  <si>
    <t>10 Oct 2021 16:04:30.000</t>
  </si>
  <si>
    <t>10 Oct 2021 16:05:00.000</t>
  </si>
  <si>
    <t>10 Oct 2021 16:05:30.000</t>
  </si>
  <si>
    <t>10 Oct 2021 16:06:00.000</t>
  </si>
  <si>
    <t>10 Oct 2021 16:06:30.000</t>
  </si>
  <si>
    <t>10 Oct 2021 16:07:00.000</t>
  </si>
  <si>
    <t>10 Oct 2021 16:07:30.000</t>
  </si>
  <si>
    <t>10 Oct 2021 16:08:00.000</t>
  </si>
  <si>
    <t>10 Oct 2021 16:08:30.000</t>
  </si>
  <si>
    <t>10 Oct 2021 16:09:00.000</t>
  </si>
  <si>
    <t>10 Oct 2021 16:09:30.000</t>
  </si>
  <si>
    <t>10 Oct 2021 16:10:00.000</t>
  </si>
  <si>
    <t>10 Oct 2021 16:10:30.000</t>
  </si>
  <si>
    <t>10 Oct 2021 16:11:00.000</t>
  </si>
  <si>
    <t>10 Oct 2021 16:11:30.000</t>
  </si>
  <si>
    <t>10 Oct 2021 16:12:00.000</t>
  </si>
  <si>
    <t>10 Oct 2021 16:12:30.000</t>
  </si>
  <si>
    <t>10 Oct 2021 16:13:00.000</t>
  </si>
  <si>
    <t>10 Oct 2021 16:13:30.000</t>
  </si>
  <si>
    <t>10 Oct 2021 16:14:00.000</t>
  </si>
  <si>
    <t>10 Oct 2021 16:14:30.000</t>
  </si>
  <si>
    <t>10 Oct 2021 16:15:00.000</t>
  </si>
  <si>
    <t>10 Oct 2021 16:15:30.000</t>
  </si>
  <si>
    <t>10 Oct 2021 16:16:00.000</t>
  </si>
  <si>
    <t>10 Oct 2021 16:16:30.000</t>
  </si>
  <si>
    <t>10 Oct 2021 16:17:00.000</t>
  </si>
  <si>
    <t>10 Oct 2021 16:17:30.000</t>
  </si>
  <si>
    <t>10 Oct 2021 16:18:00.000</t>
  </si>
  <si>
    <t>10 Oct 2021 16:18:30.000</t>
  </si>
  <si>
    <t>10 Oct 2021 16:19:00.000</t>
  </si>
  <si>
    <t>10 Oct 2021 16:19:30.000</t>
  </si>
  <si>
    <t>10 Oct 2021 16:20:00.000</t>
  </si>
  <si>
    <t>10 Oct 2021 16:20:30.000</t>
  </si>
  <si>
    <t>10 Oct 2021 16:21:00.000</t>
  </si>
  <si>
    <t>10 Oct 2021 16:21:30.000</t>
  </si>
  <si>
    <t>10 Oct 2021 16:22:00.000</t>
  </si>
  <si>
    <t>10 Oct 2021 16:22:30.000</t>
  </si>
  <si>
    <t>10 Oct 2021 16:23:00.000</t>
  </si>
  <si>
    <t>10 Oct 2021 16:23:30.000</t>
  </si>
  <si>
    <t>10 Oct 2021 16:24:00.000</t>
  </si>
  <si>
    <t>10 Oct 2021 16:24:30.000</t>
  </si>
  <si>
    <t>10 Oct 2021 16:25:00.000</t>
  </si>
  <si>
    <t>10 Oct 2021 16:25:30.000</t>
  </si>
  <si>
    <t>10 Oct 2021 16:26:00.000</t>
  </si>
  <si>
    <t>10 Oct 2021 16:26:30.000</t>
  </si>
  <si>
    <t>10 Oct 2021 16:27:00.000</t>
  </si>
  <si>
    <t>10 Oct 2021 16:27:30.000</t>
  </si>
  <si>
    <t>10 Oct 2021 16:28:00.000</t>
  </si>
  <si>
    <t>10 Oct 2021 16:28:30.000</t>
  </si>
  <si>
    <t>10 Oct 2021 16:29:00.000</t>
  </si>
  <si>
    <t>10 Oct 2021 16:29:30.000</t>
  </si>
  <si>
    <t>10 Oct 2021 16:30:00.000</t>
  </si>
  <si>
    <t>10 Oct 2021 16:30:30.000</t>
  </si>
  <si>
    <t>10 Oct 2021 16:31:00.000</t>
  </si>
  <si>
    <t>10 Oct 2021 16:31:30.000</t>
  </si>
  <si>
    <t>10 Oct 2021 16:32:00.000</t>
  </si>
  <si>
    <t>10 Oct 2021 16:32:30.000</t>
  </si>
  <si>
    <t>10 Oct 2021 16:33:00.000</t>
  </si>
  <si>
    <t>10 Oct 2021 16:33:30.000</t>
  </si>
  <si>
    <t>10 Oct 2021 16:34:00.000</t>
  </si>
  <si>
    <t>10 Oct 2021 16:34:30.000</t>
  </si>
  <si>
    <t>10 Oct 2021 16:35:00.000</t>
  </si>
  <si>
    <t>10 Oct 2021 16:35:30.000</t>
  </si>
  <si>
    <t>10 Oct 2021 16:36:00.000</t>
  </si>
  <si>
    <t>10 Oct 2021 16:36:30.000</t>
  </si>
  <si>
    <t>10 Oct 2021 16:37:00.000</t>
  </si>
  <si>
    <t>10 Oct 2021 16:37:30.000</t>
  </si>
  <si>
    <t>10 Oct 2021 16:38:00.000</t>
  </si>
  <si>
    <t>10 Oct 2021 16:38:30.000</t>
  </si>
  <si>
    <t>10 Oct 2021 16:39:00.000</t>
  </si>
  <si>
    <t>10 Oct 2021 16:39:30.000</t>
  </si>
  <si>
    <t>10 Oct 2021 16:40:00.000</t>
  </si>
  <si>
    <t>10 Oct 2021 16:40:30.000</t>
  </si>
  <si>
    <t>10 Oct 2021 16:41:00.000</t>
  </si>
  <si>
    <t>10 Oct 2021 16:41:30.000</t>
  </si>
  <si>
    <t>10 Oct 2021 16:42:00.000</t>
  </si>
  <si>
    <t>10 Oct 2021 16:42:30.000</t>
  </si>
  <si>
    <t>10 Oct 2021 16:43:00.000</t>
  </si>
  <si>
    <t>10 Oct 2021 16:43:30.000</t>
  </si>
  <si>
    <t>0.310911</t>
  </si>
  <si>
    <t>10 Oct 2021 16:44:00.000</t>
  </si>
  <si>
    <t>10 Oct 2021 16:44:30.000</t>
  </si>
  <si>
    <t>10 Oct 2021 16:45:00.000</t>
  </si>
  <si>
    <t>10 Oct 2021 16:45:30.000</t>
  </si>
  <si>
    <t>10 Oct 2021 16:46:00.000</t>
  </si>
  <si>
    <t>10 Oct 2021 16:46:30.000</t>
  </si>
  <si>
    <t>10 Oct 2021 16:47:00.000</t>
  </si>
  <si>
    <t>10 Oct 2021 16:47:30.000</t>
  </si>
  <si>
    <t>10 Oct 2021 16:48:00.000</t>
  </si>
  <si>
    <t>10 Oct 2021 16:48:30.000</t>
  </si>
  <si>
    <t>10 Oct 2021 16:49:00.000</t>
  </si>
  <si>
    <t>10 Oct 2021 16:49:30.000</t>
  </si>
  <si>
    <t>10 Oct 2021 16:50:00.000</t>
  </si>
  <si>
    <t>10 Oct 2021 16:50:30.000</t>
  </si>
  <si>
    <t>10 Oct 2021 16:51:00.000</t>
  </si>
  <si>
    <t>10 Oct 2021 16:51:30.000</t>
  </si>
  <si>
    <t>10 Oct 2021 16:52:00.000</t>
  </si>
  <si>
    <t>10 Oct 2021 16:52:30.000</t>
  </si>
  <si>
    <t>10 Oct 2021 16:53:00.000</t>
  </si>
  <si>
    <t>10 Oct 2021 16:53:30.000</t>
  </si>
  <si>
    <t>10 Oct 2021 16:54:00.000</t>
  </si>
  <si>
    <t>10 Oct 2021 16:54:30.000</t>
  </si>
  <si>
    <t>10 Oct 2021 16:55:00.000</t>
  </si>
  <si>
    <t>10 Oct 2021 16:55:30.000</t>
  </si>
  <si>
    <t>10 Oct 2021 16:56:00.000</t>
  </si>
  <si>
    <t>10 Oct 2021 16:56:30.000</t>
  </si>
  <si>
    <t>10 Oct 2021 16:57:00.000</t>
  </si>
  <si>
    <t>10 Oct 2021 16:57:30.000</t>
  </si>
  <si>
    <t>10 Oct 2021 16:58:00.000</t>
  </si>
  <si>
    <t>10 Oct 2021 16:58:30.000</t>
  </si>
  <si>
    <t>10 Oct 2021 16:59:00.000</t>
  </si>
  <si>
    <t>10 Oct 2021 16:59:30.000</t>
  </si>
  <si>
    <t>10 Oct 2021 17:00:00.000</t>
  </si>
  <si>
    <t>10 Oct 2021 17:00:30.000</t>
  </si>
  <si>
    <t>10 Oct 2021 17:01:00.000</t>
  </si>
  <si>
    <t>10 Oct 2021 17:01:30.000</t>
  </si>
  <si>
    <t>10 Oct 2021 17:02:00.000</t>
  </si>
  <si>
    <t>10 Oct 2021 17:02:30.000</t>
  </si>
  <si>
    <t>10 Oct 2021 17:03:00.000</t>
  </si>
  <si>
    <t>10 Oct 2021 17:03:30.000</t>
  </si>
  <si>
    <t>10 Oct 2021 17:04:00.000</t>
  </si>
  <si>
    <t>10 Oct 2021 17:04:30.000</t>
  </si>
  <si>
    <t>10 Oct 2021 17:05:00.000</t>
  </si>
  <si>
    <t>10 Oct 2021 17:05:30.000</t>
  </si>
  <si>
    <t>10 Oct 2021 17:06:00.000</t>
  </si>
  <si>
    <t>10 Oct 2021 17:06:30.000</t>
  </si>
  <si>
    <t>10 Oct 2021 17:07:00.000</t>
  </si>
  <si>
    <t>10 Oct 2021 17:07:30.000</t>
  </si>
  <si>
    <t>10 Oct 2021 17:08:00.000</t>
  </si>
  <si>
    <t>10 Oct 2021 17:08:30.000</t>
  </si>
  <si>
    <t>10 Oct 2021 17:09:00.000</t>
  </si>
  <si>
    <t>10 Oct 2021 17:09:30.000</t>
  </si>
  <si>
    <t>10 Oct 2021 17:10:00.000</t>
  </si>
  <si>
    <t>10 Oct 2021 17:10:30.000</t>
  </si>
  <si>
    <t>10 Oct 2021 17:11:00.000</t>
  </si>
  <si>
    <t>10 Oct 2021 17:11:30.000</t>
  </si>
  <si>
    <t>10 Oct 2021 17:12:00.000</t>
  </si>
  <si>
    <t>10 Oct 2021 17:12:30.000</t>
  </si>
  <si>
    <t>10 Oct 2021 17:13:00.000</t>
  </si>
  <si>
    <t>10 Oct 2021 17:13:30.000</t>
  </si>
  <si>
    <t>10 Oct 2021 17:14:00.000</t>
  </si>
  <si>
    <t>10 Oct 2021 17:14:30.000</t>
  </si>
  <si>
    <t>10 Oct 2021 17:15:00.000</t>
  </si>
  <si>
    <t>10 Oct 2021 17:15:30.000</t>
  </si>
  <si>
    <t>10 Oct 2021 17:16:00.000</t>
  </si>
  <si>
    <t>10 Oct 2021 17:16:30.000</t>
  </si>
  <si>
    <t>10 Oct 2021 17:17:00.000</t>
  </si>
  <si>
    <t>10 Oct 2021 17:17:30.000</t>
  </si>
  <si>
    <t>10 Oct 2021 17:18:00.000</t>
  </si>
  <si>
    <t>10 Oct 2021 17:18:30.000</t>
  </si>
  <si>
    <t>10 Oct 2021 17:19:00.000</t>
  </si>
  <si>
    <t>10 Oct 2021 17:19:30.000</t>
  </si>
  <si>
    <t>10 Oct 2021 17:20:00.000</t>
  </si>
  <si>
    <t>10 Oct 2021 17:20:30.000</t>
  </si>
  <si>
    <t>10 Oct 2021 17:21:00.000</t>
  </si>
  <si>
    <t>10 Oct 2021 17:21:30.000</t>
  </si>
  <si>
    <t>10 Oct 2021 17:22:00.000</t>
  </si>
  <si>
    <t>10 Oct 2021 17:22:30.000</t>
  </si>
  <si>
    <t>10 Oct 2021 17:23:00.000</t>
  </si>
  <si>
    <t>10 Oct 2021 17:23:30.000</t>
  </si>
  <si>
    <t>10 Oct 2021 17:24:00.000</t>
  </si>
  <si>
    <t>10 Oct 2021 17:24:30.000</t>
  </si>
  <si>
    <t>10 Oct 2021 17:25:00.000</t>
  </si>
  <si>
    <t>10 Oct 2021 17:25:30.000</t>
  </si>
  <si>
    <t>10 Oct 2021 17:26:00.000</t>
  </si>
  <si>
    <t>10 Oct 2021 17:26:30.000</t>
  </si>
  <si>
    <t>10 Oct 2021 17:27:00.000</t>
  </si>
  <si>
    <t>10 Oct 2021 17:27:30.000</t>
  </si>
  <si>
    <t>10 Oct 2021 17:28:00.000</t>
  </si>
  <si>
    <t>10 Oct 2021 17:28:30.000</t>
  </si>
  <si>
    <t>10 Oct 2021 17:29:00.000</t>
  </si>
  <si>
    <t>10 Oct 2021 17:29:30.000</t>
  </si>
  <si>
    <t>10 Oct 2021 17:30:00.000</t>
  </si>
  <si>
    <t>10 Oct 2021 17:30:30.000</t>
  </si>
  <si>
    <t>10 Oct 2021 17:31:00.000</t>
  </si>
  <si>
    <t>10 Oct 2021 17:31:30.000</t>
  </si>
  <si>
    <t>10 Oct 2021 17:32:00.000</t>
  </si>
  <si>
    <t>10 Oct 2021 17:32:30.000</t>
  </si>
  <si>
    <t>10 Oct 2021 17:33:00.000</t>
  </si>
  <si>
    <t>10 Oct 2021 17:33:30.000</t>
  </si>
  <si>
    <t>10 Oct 2021 17:34:00.000</t>
  </si>
  <si>
    <t>10 Oct 2021 17:34:30.000</t>
  </si>
  <si>
    <t>10 Oct 2021 17:35:00.000</t>
  </si>
  <si>
    <t>10 Oct 2021 17:35:30.000</t>
  </si>
  <si>
    <t>10 Oct 2021 17:36:00.000</t>
  </si>
  <si>
    <t>10 Oct 2021 17:36:30.000</t>
  </si>
  <si>
    <t>10 Oct 2021 17:37:00.000</t>
  </si>
  <si>
    <t>10 Oct 2021 17:37:30.000</t>
  </si>
  <si>
    <t>10 Oct 2021 17:38:00.000</t>
  </si>
  <si>
    <t>10 Oct 2021 17:38:30.000</t>
  </si>
  <si>
    <t>10 Oct 2021 17:39:00.000</t>
  </si>
  <si>
    <t>10 Oct 2021 17:39:30.000</t>
  </si>
  <si>
    <t>10 Oct 2021 17:40:00.000</t>
  </si>
  <si>
    <t>10 Oct 2021 17:40:30.000</t>
  </si>
  <si>
    <t>10 Oct 2021 17:41:00.000</t>
  </si>
  <si>
    <t>10 Oct 2021 17:41:30.000</t>
  </si>
  <si>
    <t>10 Oct 2021 17:42:00.000</t>
  </si>
  <si>
    <t>10 Oct 2021 17:42:30.000</t>
  </si>
  <si>
    <t>10 Oct 2021 17:43:00.000</t>
  </si>
  <si>
    <t>10 Oct 2021 17:43:30.000</t>
  </si>
  <si>
    <t>10 Oct 2021 17:44:00.000</t>
  </si>
  <si>
    <t>10 Oct 2021 17:44:30.000</t>
  </si>
  <si>
    <t>10 Oct 2021 17:45:00.000</t>
  </si>
  <si>
    <t>10 Oct 2021 17:45:30.000</t>
  </si>
  <si>
    <t>10 Oct 2021 17:46:00.000</t>
  </si>
  <si>
    <t>10 Oct 2021 17:46:30.000</t>
  </si>
  <si>
    <t>10 Oct 2021 17:47:00.000</t>
  </si>
  <si>
    <t>10 Oct 2021 17:47:30.000</t>
  </si>
  <si>
    <t>10 Oct 2021 17:48:00.000</t>
  </si>
  <si>
    <t>10 Oct 2021 17:48:30.000</t>
  </si>
  <si>
    <t>10 Oct 2021 17:49:00.000</t>
  </si>
  <si>
    <t>10 Oct 2021 17:49:30.000</t>
  </si>
  <si>
    <t>10 Oct 2021 17:50:00.000</t>
  </si>
  <si>
    <t>10 Oct 2021 17:50:30.000</t>
  </si>
  <si>
    <t>10 Oct 2021 17:51:00.000</t>
  </si>
  <si>
    <t>10 Oct 2021 17:51:30.000</t>
  </si>
  <si>
    <t>10 Oct 2021 17:52:00.000</t>
  </si>
  <si>
    <t>10 Oct 2021 17:52:30.000</t>
  </si>
  <si>
    <t>10 Oct 2021 17:53:00.000</t>
  </si>
  <si>
    <t>10 Oct 2021 17:53:30.000</t>
  </si>
  <si>
    <t>10 Oct 2021 17:54:00.000</t>
  </si>
  <si>
    <t>10 Oct 2021 17:54:30.000</t>
  </si>
  <si>
    <t>10 Oct 2021 17:55:00.000</t>
  </si>
  <si>
    <t>10 Oct 2021 17:55:30.000</t>
  </si>
  <si>
    <t>10 Oct 2021 17:56:00.000</t>
  </si>
  <si>
    <t>10 Oct 2021 17:56:30.000</t>
  </si>
  <si>
    <t>10 Oct 2021 17:57:00.000</t>
  </si>
  <si>
    <t>10 Oct 2021 17:57:30.000</t>
  </si>
  <si>
    <t>10 Oct 2021 17:58:00.000</t>
  </si>
  <si>
    <t>10 Oct 2021 17:58:30.000</t>
  </si>
  <si>
    <t>10 Oct 2021 17:59:00.000</t>
  </si>
  <si>
    <t>10 Oct 2021 17:59:30.000</t>
  </si>
  <si>
    <t>10 Oct 2021 18:00:00.000</t>
  </si>
  <si>
    <t>10 Oct 2021 18:00:30.000</t>
  </si>
  <si>
    <t>10 Oct 2021 18:01:00.000</t>
  </si>
  <si>
    <t>10 Oct 2021 18:01:30.000</t>
  </si>
  <si>
    <t>10 Oct 2021 18:02:00.000</t>
  </si>
  <si>
    <t>10 Oct 2021 18:02:30.000</t>
  </si>
  <si>
    <t>10 Oct 2021 18:03:00.000</t>
  </si>
  <si>
    <t>10 Oct 2021 18:03:30.000</t>
  </si>
  <si>
    <t>10 Oct 2021 18:04:00.000</t>
  </si>
  <si>
    <t>10 Oct 2021 18:04:30.000</t>
  </si>
  <si>
    <t>10 Oct 2021 18:05:00.000</t>
  </si>
  <si>
    <t>10 Oct 2021 18:05:30.000</t>
  </si>
  <si>
    <t>10 Oct 2021 18:06:00.000</t>
  </si>
  <si>
    <t>10 Oct 2021 18:06:30.000</t>
  </si>
  <si>
    <t>10 Oct 2021 18:07:00.000</t>
  </si>
  <si>
    <t>10 Oct 2021 18:07:30.000</t>
  </si>
  <si>
    <t>10 Oct 2021 18:08:00.000</t>
  </si>
  <si>
    <t>10 Oct 2021 18:08:30.000</t>
  </si>
  <si>
    <t>10 Oct 2021 18:09:00.000</t>
  </si>
  <si>
    <t>10 Oct 2021 18:09:30.000</t>
  </si>
  <si>
    <t>10 Oct 2021 18:10:00.000</t>
  </si>
  <si>
    <t>10 Oct 2021 18:10:30.000</t>
  </si>
  <si>
    <t>10 Oct 2021 18:11:00.000</t>
  </si>
  <si>
    <t>10 Oct 2021 18:11:30.000</t>
  </si>
  <si>
    <t>10 Oct 2021 18:12:00.000</t>
  </si>
  <si>
    <t>10 Oct 2021 18:12:30.000</t>
  </si>
  <si>
    <t>10 Oct 2021 18:13:00.000</t>
  </si>
  <si>
    <t>10 Oct 2021 18:13:30.000</t>
  </si>
  <si>
    <t>10 Oct 2021 18:14:00.000</t>
  </si>
  <si>
    <t>10 Oct 2021 18:14:30.000</t>
  </si>
  <si>
    <t>10 Oct 2021 18:15:00.000</t>
  </si>
  <si>
    <t>10 Oct 2021 18:15:30.000</t>
  </si>
  <si>
    <t>10 Oct 2021 18:16:00.000</t>
  </si>
  <si>
    <t>10 Oct 2021 18:16:30.000</t>
  </si>
  <si>
    <t>0.132127</t>
  </si>
  <si>
    <t>10 Oct 2021 18:17:00.000</t>
  </si>
  <si>
    <t>10 Oct 2021 18:17:30.000</t>
  </si>
  <si>
    <t>10 Oct 2021 18:18:00.000</t>
  </si>
  <si>
    <t>10 Oct 2021 18:18:30.000</t>
  </si>
  <si>
    <t>10 Oct 2021 18:19:00.000</t>
  </si>
  <si>
    <t>10 Oct 2021 18:19:30.000</t>
  </si>
  <si>
    <t>10 Oct 2021 18:20:00.000</t>
  </si>
  <si>
    <t>10 Oct 2021 18:20:30.000</t>
  </si>
  <si>
    <t>10 Oct 2021 18:21:00.000</t>
  </si>
  <si>
    <t>10 Oct 2021 18:21:30.000</t>
  </si>
  <si>
    <t>10 Oct 2021 18:22:00.000</t>
  </si>
  <si>
    <t>10 Oct 2021 18:22:30.000</t>
  </si>
  <si>
    <t>10 Oct 2021 18:23:00.000</t>
  </si>
  <si>
    <t>10 Oct 2021 18:23:30.000</t>
  </si>
  <si>
    <t>10 Oct 2021 18:24:00.000</t>
  </si>
  <si>
    <t>10 Oct 2021 18:24:30.000</t>
  </si>
  <si>
    <t>10 Oct 2021 18:25:00.000</t>
  </si>
  <si>
    <t>10 Oct 2021 18:25:30.000</t>
  </si>
  <si>
    <t>10 Oct 2021 18:26:00.000</t>
  </si>
  <si>
    <t>10 Oct 2021 18:26:30.000</t>
  </si>
  <si>
    <t>10 Oct 2021 18:27:00.000</t>
  </si>
  <si>
    <t>10 Oct 2021 18:27:30.000</t>
  </si>
  <si>
    <t>10 Oct 2021 18:28:00.000</t>
  </si>
  <si>
    <t>10 Oct 2021 18:28:30.000</t>
  </si>
  <si>
    <t>10 Oct 2021 18:29:00.000</t>
  </si>
  <si>
    <t>10 Oct 2021 18:29:30.000</t>
  </si>
  <si>
    <t>10 Oct 2021 18:30:00.000</t>
  </si>
  <si>
    <t>10 Oct 2021 18:30:30.000</t>
  </si>
  <si>
    <t>10 Oct 2021 18:31:00.000</t>
  </si>
  <si>
    <t>10 Oct 2021 18:31:30.000</t>
  </si>
  <si>
    <t>10 Oct 2021 18:32:00.000</t>
  </si>
  <si>
    <t>10 Oct 2021 18:32:30.000</t>
  </si>
  <si>
    <t>10 Oct 2021 18:33:00.000</t>
  </si>
  <si>
    <t>10 Oct 2021 18:33:30.000</t>
  </si>
  <si>
    <t>10 Oct 2021 18:34:00.000</t>
  </si>
  <si>
    <t>10 Oct 2021 18:34:30.000</t>
  </si>
  <si>
    <t>10 Oct 2021 18:35:00.000</t>
  </si>
  <si>
    <t>10 Oct 2021 18:35:30.000</t>
  </si>
  <si>
    <t>10 Oct 2021 18:36:00.000</t>
  </si>
  <si>
    <t>10 Oct 2021 18:36:30.000</t>
  </si>
  <si>
    <t>10 Oct 2021 18:37:00.000</t>
  </si>
  <si>
    <t>10 Oct 2021 18:37:30.000</t>
  </si>
  <si>
    <t>10 Oct 2021 18:38:00.000</t>
  </si>
  <si>
    <t>10 Oct 2021 18:38:30.000</t>
  </si>
  <si>
    <t>10 Oct 2021 18:39:00.000</t>
  </si>
  <si>
    <t>10 Oct 2021 18:39:30.000</t>
  </si>
  <si>
    <t>10 Oct 2021 18:40:00.000</t>
  </si>
  <si>
    <t>10 Oct 2021 18:40:30.000</t>
  </si>
  <si>
    <t>10 Oct 2021 18:41:00.000</t>
  </si>
  <si>
    <t>10 Oct 2021 18:41:30.000</t>
  </si>
  <si>
    <t>10 Oct 2021 18:42:00.000</t>
  </si>
  <si>
    <t>10 Oct 2021 18:42:30.000</t>
  </si>
  <si>
    <t>10 Oct 2021 18:43:00.000</t>
  </si>
  <si>
    <t>10 Oct 2021 18:43:30.000</t>
  </si>
  <si>
    <t>10 Oct 2021 18:44:00.000</t>
  </si>
  <si>
    <t>10 Oct 2021 18:44:30.000</t>
  </si>
  <si>
    <t>10 Oct 2021 18:45:00.000</t>
  </si>
  <si>
    <t>10 Oct 2021 18:45:30.000</t>
  </si>
  <si>
    <t>10 Oct 2021 18:46:00.000</t>
  </si>
  <si>
    <t>10 Oct 2021 18:46:30.000</t>
  </si>
  <si>
    <t>10 Oct 2021 18:47:00.000</t>
  </si>
  <si>
    <t>10 Oct 2021 18:47:30.000</t>
  </si>
  <si>
    <t>10 Oct 2021 18:48:00.000</t>
  </si>
  <si>
    <t>10 Oct 2021 18:48:30.000</t>
  </si>
  <si>
    <t>10 Oct 2021 18:49:00.000</t>
  </si>
  <si>
    <t>10 Oct 2021 18:49:30.000</t>
  </si>
  <si>
    <t>10 Oct 2021 18:50:00.000</t>
  </si>
  <si>
    <t>10 Oct 2021 18:50:30.000</t>
  </si>
  <si>
    <t>10 Oct 2021 18:51:00.000</t>
  </si>
  <si>
    <t>10 Oct 2021 18:51:30.000</t>
  </si>
  <si>
    <t>10 Oct 2021 18:52:00.000</t>
  </si>
  <si>
    <t>10 Oct 2021 18:52:30.000</t>
  </si>
  <si>
    <t>10 Oct 2021 18:53:00.000</t>
  </si>
  <si>
    <t>10 Oct 2021 18:53:30.000</t>
  </si>
  <si>
    <t>10 Oct 2021 18:54:00.000</t>
  </si>
  <si>
    <t>10 Oct 2021 18:54:30.000</t>
  </si>
  <si>
    <t>10 Oct 2021 18:55:00.000</t>
  </si>
  <si>
    <t>10 Oct 2021 18:55:30.000</t>
  </si>
  <si>
    <t>10 Oct 2021 18:56:00.000</t>
  </si>
  <si>
    <t>10 Oct 2021 18:56:30.000</t>
  </si>
  <si>
    <t>10 Oct 2021 18:57:00.000</t>
  </si>
  <si>
    <t>10 Oct 2021 18:57:30.000</t>
  </si>
  <si>
    <t>10 Oct 2021 18:58:00.000</t>
  </si>
  <si>
    <t>10 Oct 2021 18:58:30.000</t>
  </si>
  <si>
    <t>10 Oct 2021 18:59:00.000</t>
  </si>
  <si>
    <t>10 Oct 2021 18:59:30.000</t>
  </si>
  <si>
    <t>10 Oct 2021 19:00:00.000</t>
  </si>
  <si>
    <t>10 Oct 2021 19:00:30.000</t>
  </si>
  <si>
    <t>10 Oct 2021 19:01:00.000</t>
  </si>
  <si>
    <t>10 Oct 2021 19:01:30.000</t>
  </si>
  <si>
    <t>10 Oct 2021 19:02:00.000</t>
  </si>
  <si>
    <t>10 Oct 2021 19:02:30.000</t>
  </si>
  <si>
    <t>10 Oct 2021 19:03:00.000</t>
  </si>
  <si>
    <t>10 Oct 2021 19:03:30.000</t>
  </si>
  <si>
    <t>10 Oct 2021 19:04:00.000</t>
  </si>
  <si>
    <t>10 Oct 2021 19:04:30.000</t>
  </si>
  <si>
    <t>10 Oct 2021 19:05:00.000</t>
  </si>
  <si>
    <t>10 Oct 2021 19:05:30.000</t>
  </si>
  <si>
    <t>10 Oct 2021 19:06:00.000</t>
  </si>
  <si>
    <t>10 Oct 2021 19:06:30.000</t>
  </si>
  <si>
    <t>10 Oct 2021 19:07:00.000</t>
  </si>
  <si>
    <t>10 Oct 2021 19:07:30.000</t>
  </si>
  <si>
    <t>10 Oct 2021 19:08:00.000</t>
  </si>
  <si>
    <t>10 Oct 2021 19:08:30.000</t>
  </si>
  <si>
    <t>10 Oct 2021 19:09:00.000</t>
  </si>
  <si>
    <t>10 Oct 2021 19:09:30.000</t>
  </si>
  <si>
    <t>10 Oct 2021 19:10:00.000</t>
  </si>
  <si>
    <t>10 Oct 2021 19:10:30.000</t>
  </si>
  <si>
    <t>10 Oct 2021 19:11:00.000</t>
  </si>
  <si>
    <t>10 Oct 2021 19:11:30.000</t>
  </si>
  <si>
    <t>10 Oct 2021 19:12:00.000</t>
  </si>
  <si>
    <t>10 Oct 2021 19:12:30.000</t>
  </si>
  <si>
    <t>10 Oct 2021 19:13:00.000</t>
  </si>
  <si>
    <t>10 Oct 2021 19:13:30.000</t>
  </si>
  <si>
    <t>10 Oct 2021 19:14:00.000</t>
  </si>
  <si>
    <t>10 Oct 2021 19:14:30.000</t>
  </si>
  <si>
    <t>10 Oct 2021 19:15:00.000</t>
  </si>
  <si>
    <t>10 Oct 2021 19:15:30.000</t>
  </si>
  <si>
    <t>10 Oct 2021 19:16:00.000</t>
  </si>
  <si>
    <t>10 Oct 2021 19:16:30.000</t>
  </si>
  <si>
    <t>10 Oct 2021 19:17:00.000</t>
  </si>
  <si>
    <t>10 Oct 2021 19:17:30.000</t>
  </si>
  <si>
    <t>10 Oct 2021 19:18:00.000</t>
  </si>
  <si>
    <t>10 Oct 2021 19:18:30.000</t>
  </si>
  <si>
    <t>10 Oct 2021 19:19:00.000</t>
  </si>
  <si>
    <t>10 Oct 2021 19:19:30.000</t>
  </si>
  <si>
    <t>10 Oct 2021 19:20:00.000</t>
  </si>
  <si>
    <t>10 Oct 2021 19:20:30.000</t>
  </si>
  <si>
    <t>10 Oct 2021 19:21:00.000</t>
  </si>
  <si>
    <t>10 Oct 2021 19:21:30.000</t>
  </si>
  <si>
    <t>10 Oct 2021 19:22:00.000</t>
  </si>
  <si>
    <t>10 Oct 2021 19:22:30.000</t>
  </si>
  <si>
    <t>10 Oct 2021 19:23:00.000</t>
  </si>
  <si>
    <t>10 Oct 2021 19:23:30.000</t>
  </si>
  <si>
    <t>10 Oct 2021 19:24:00.000</t>
  </si>
  <si>
    <t>10 Oct 2021 19:24:30.000</t>
  </si>
  <si>
    <t>10 Oct 2021 19:25:00.000</t>
  </si>
  <si>
    <t>10 Oct 2021 19:25:30.000</t>
  </si>
  <si>
    <t>10 Oct 2021 19:26:00.000</t>
  </si>
  <si>
    <t>10 Oct 2021 19:26:30.000</t>
  </si>
  <si>
    <t>10 Oct 2021 19:27:00.000</t>
  </si>
  <si>
    <t>10 Oct 2021 19:27:30.000</t>
  </si>
  <si>
    <t>10 Oct 2021 19:28:00.000</t>
  </si>
  <si>
    <t>10 Oct 2021 19:28:30.000</t>
  </si>
  <si>
    <t>10 Oct 2021 19:29:00.000</t>
  </si>
  <si>
    <t>10 Oct 2021 19:29:30.000</t>
  </si>
  <si>
    <t>10 Oct 2021 19:30:00.000</t>
  </si>
  <si>
    <t>10 Oct 2021 19:30:30.000</t>
  </si>
  <si>
    <t>10 Oct 2021 19:31:00.000</t>
  </si>
  <si>
    <t>10 Oct 2021 19:31:30.000</t>
  </si>
  <si>
    <t>10 Oct 2021 19:32:00.000</t>
  </si>
  <si>
    <t>10 Oct 2021 19:32:30.000</t>
  </si>
  <si>
    <t>10 Oct 2021 19:33:00.000</t>
  </si>
  <si>
    <t>10 Oct 2021 19:33:30.000</t>
  </si>
  <si>
    <t>10 Oct 2021 19:34:00.000</t>
  </si>
  <si>
    <t>10 Oct 2021 19:34:30.000</t>
  </si>
  <si>
    <t>10 Oct 2021 19:35:00.000</t>
  </si>
  <si>
    <t>10 Oct 2021 19:35:30.000</t>
  </si>
  <si>
    <t>10 Oct 2021 19:36:00.000</t>
  </si>
  <si>
    <t>10 Oct 2021 19:36:30.000</t>
  </si>
  <si>
    <t>10 Oct 2021 19:37:00.000</t>
  </si>
  <si>
    <t>10 Oct 2021 19:37:30.000</t>
  </si>
  <si>
    <t>10 Oct 2021 19:38:00.000</t>
  </si>
  <si>
    <t>10 Oct 2021 19:38:30.000</t>
  </si>
  <si>
    <t>10 Oct 2021 19:39:00.000</t>
  </si>
  <si>
    <t>10 Oct 2021 19:39:30.000</t>
  </si>
  <si>
    <t>10 Oct 2021 19:40:00.000</t>
  </si>
  <si>
    <t>10 Oct 2021 19:40:30.000</t>
  </si>
  <si>
    <t>10 Oct 2021 19:41:00.000</t>
  </si>
  <si>
    <t>10 Oct 2021 19:41:30.000</t>
  </si>
  <si>
    <t>10 Oct 2021 19:42:00.000</t>
  </si>
  <si>
    <t>10 Oct 2021 19:42:30.000</t>
  </si>
  <si>
    <t>10 Oct 2021 19:43:00.000</t>
  </si>
  <si>
    <t>10 Oct 2021 19:43:30.000</t>
  </si>
  <si>
    <t>10 Oct 2021 19:44:00.000</t>
  </si>
  <si>
    <t>10 Oct 2021 19:44:30.000</t>
  </si>
  <si>
    <t>10 Oct 2021 19:45:00.000</t>
  </si>
  <si>
    <t>10 Oct 2021 19:45:30.000</t>
  </si>
  <si>
    <t>10 Oct 2021 19:46:00.000</t>
  </si>
  <si>
    <t>10 Oct 2021 19:46:30.000</t>
  </si>
  <si>
    <t>10 Oct 2021 19:47:00.000</t>
  </si>
  <si>
    <t>10 Oct 2021 19:47:30.000</t>
  </si>
  <si>
    <t>10 Oct 2021 19:48:00.000</t>
  </si>
  <si>
    <t>10 Oct 2021 19:48:30.000</t>
  </si>
  <si>
    <t>10 Oct 2021 19:49:00.000</t>
  </si>
  <si>
    <t>10 Oct 2021 19:49:30.000</t>
  </si>
  <si>
    <t>0.012661</t>
  </si>
  <si>
    <t>10 Oct 2021 19:50:00.000</t>
  </si>
  <si>
    <t>10 Oct 2021 19:50:30.000</t>
  </si>
  <si>
    <t>10 Oct 2021 19:51:00.000</t>
  </si>
  <si>
    <t>10 Oct 2021 19:51:30.000</t>
  </si>
  <si>
    <t>10 Oct 2021 19:52:00.000</t>
  </si>
  <si>
    <t>10 Oct 2021 19:52:30.000</t>
  </si>
  <si>
    <t>10 Oct 2021 19:53:00.000</t>
  </si>
  <si>
    <t>10 Oct 2021 19:53:30.000</t>
  </si>
  <si>
    <t>10 Oct 2021 19:54:00.000</t>
  </si>
  <si>
    <t>10 Oct 2021 19:54:30.000</t>
  </si>
  <si>
    <t>10 Oct 2021 19:55:00.000</t>
  </si>
  <si>
    <t>10 Oct 2021 19:55:30.000</t>
  </si>
  <si>
    <t>10 Oct 2021 19:56:00.000</t>
  </si>
  <si>
    <t>10 Oct 2021 19:56:30.000</t>
  </si>
  <si>
    <t>10 Oct 2021 19:57:00.000</t>
  </si>
  <si>
    <t>10 Oct 2021 19:57:30.000</t>
  </si>
  <si>
    <t>10 Oct 2021 19:58:00.000</t>
  </si>
  <si>
    <t>10 Oct 2021 19:58:30.000</t>
  </si>
  <si>
    <t>10 Oct 2021 19:59:00.000</t>
  </si>
  <si>
    <t>10 Oct 2021 19:59:30.000</t>
  </si>
  <si>
    <t>10 Oct 2021 20:00:00.000</t>
  </si>
  <si>
    <t>10 Oct 2021 20:00:30.000</t>
  </si>
  <si>
    <t>10 Oct 2021 20:01:00.000</t>
  </si>
  <si>
    <t>10 Oct 2021 20:01:30.000</t>
  </si>
  <si>
    <t>10 Oct 2021 20:02:00.000</t>
  </si>
  <si>
    <t>10 Oct 2021 20:02:30.000</t>
  </si>
  <si>
    <t>10 Oct 2021 20:03:00.000</t>
  </si>
  <si>
    <t>10 Oct 2021 20:03:30.000</t>
  </si>
  <si>
    <t>10 Oct 2021 20:04:00.000</t>
  </si>
  <si>
    <t>10 Oct 2021 20:04:30.000</t>
  </si>
  <si>
    <t>10 Oct 2021 20:05:00.000</t>
  </si>
  <si>
    <t>10 Oct 2021 20:05:30.000</t>
  </si>
  <si>
    <t>10 Oct 2021 20:06:00.000</t>
  </si>
  <si>
    <t>10 Oct 2021 20:06:30.000</t>
  </si>
  <si>
    <t>10 Oct 2021 20:07:00.000</t>
  </si>
  <si>
    <t>10 Oct 2021 20:07:30.000</t>
  </si>
  <si>
    <t>10 Oct 2021 20:08:00.000</t>
  </si>
  <si>
    <t>10 Oct 2021 20:08:30.000</t>
  </si>
  <si>
    <t>10 Oct 2021 20:09:00.000</t>
  </si>
  <si>
    <t>10 Oct 2021 20:09:30.000</t>
  </si>
  <si>
    <t>10 Oct 2021 20:10:00.000</t>
  </si>
  <si>
    <t>10 Oct 2021 20:10:30.000</t>
  </si>
  <si>
    <t>10 Oct 2021 20:11:00.000</t>
  </si>
  <si>
    <t>10 Oct 2021 20:11:30.000</t>
  </si>
  <si>
    <t>10 Oct 2021 20:12:00.000</t>
  </si>
  <si>
    <t>10 Oct 2021 20:12:30.000</t>
  </si>
  <si>
    <t>10 Oct 2021 20:13:00.000</t>
  </si>
  <si>
    <t>10 Oct 2021 20:13:30.000</t>
  </si>
  <si>
    <t>10 Oct 2021 20:14:00.000</t>
  </si>
  <si>
    <t>10 Oct 2021 20:14:30.000</t>
  </si>
  <si>
    <t>10 Oct 2021 20:15:00.000</t>
  </si>
  <si>
    <t>10 Oct 2021 20:15:30.000</t>
  </si>
  <si>
    <t>10 Oct 2021 20:16:00.000</t>
  </si>
  <si>
    <t>10 Oct 2021 20:16:30.000</t>
  </si>
  <si>
    <t>10 Oct 2021 20:17:00.000</t>
  </si>
  <si>
    <t>10 Oct 2021 20:17:30.000</t>
  </si>
  <si>
    <t>0.239973</t>
  </si>
  <si>
    <t>10 Oct 2021 20:18:00.000</t>
  </si>
  <si>
    <t>10 Oct 2021 20:18:30.000</t>
  </si>
  <si>
    <t>10 Oct 2021 20:19:00.000</t>
  </si>
  <si>
    <t>10 Oct 2021 20:19:30.000</t>
  </si>
  <si>
    <t>10 Oct 2021 20:20:00.000</t>
  </si>
  <si>
    <t>10 Oct 2021 20:20:30.000</t>
  </si>
  <si>
    <t>10 Oct 2021 20:21:00.000</t>
  </si>
  <si>
    <t>10 Oct 2021 20:21:30.000</t>
  </si>
  <si>
    <t>10 Oct 2021 20:22:00.000</t>
  </si>
  <si>
    <t>10 Oct 2021 20:22:30.000</t>
  </si>
  <si>
    <t>10 Oct 2021 20:23:00.000</t>
  </si>
  <si>
    <t>10 Oct 2021 20:23:30.000</t>
  </si>
  <si>
    <t>10 Oct 2021 20:24:00.000</t>
  </si>
  <si>
    <t>10 Oct 2021 20:24:30.000</t>
  </si>
  <si>
    <t>10 Oct 2021 20:25:00.000</t>
  </si>
  <si>
    <t>10 Oct 2021 20:25:30.000</t>
  </si>
  <si>
    <t>10 Oct 2021 20:26:00.000</t>
  </si>
  <si>
    <t>10 Oct 2021 20:26:30.000</t>
  </si>
  <si>
    <t>10 Oct 2021 20:27:00.000</t>
  </si>
  <si>
    <t>10 Oct 2021 20:27:30.000</t>
  </si>
  <si>
    <t>10 Oct 2021 20:28:00.000</t>
  </si>
  <si>
    <t>10 Oct 2021 20:28:30.000</t>
  </si>
  <si>
    <t>10 Oct 2021 20:29:00.000</t>
  </si>
  <si>
    <t>10 Oct 2021 20:29:30.000</t>
  </si>
  <si>
    <t>10 Oct 2021 20:30:00.000</t>
  </si>
  <si>
    <t>10 Oct 2021 20:30:30.000</t>
  </si>
  <si>
    <t>10 Oct 2021 20:31:00.000</t>
  </si>
  <si>
    <t>10 Oct 2021 20:31:30.000</t>
  </si>
  <si>
    <t>10 Oct 2021 20:32:00.000</t>
  </si>
  <si>
    <t>10 Oct 2021 20:32:30.000</t>
  </si>
  <si>
    <t>10 Oct 2021 20:33:00.000</t>
  </si>
  <si>
    <t>10 Oct 2021 20:33:30.000</t>
  </si>
  <si>
    <t>10 Oct 2021 20:34:00.000</t>
  </si>
  <si>
    <t>10 Oct 2021 20:34:30.000</t>
  </si>
  <si>
    <t>10 Oct 2021 20:35:00.000</t>
  </si>
  <si>
    <t>10 Oct 2021 20:35:30.000</t>
  </si>
  <si>
    <t>10 Oct 2021 20:36:00.000</t>
  </si>
  <si>
    <t>10 Oct 2021 20:36:30.000</t>
  </si>
  <si>
    <t>10 Oct 2021 20:37:00.000</t>
  </si>
  <si>
    <t>10 Oct 2021 20:37:30.000</t>
  </si>
  <si>
    <t>10 Oct 2021 20:38:00.000</t>
  </si>
  <si>
    <t>10 Oct 2021 20:38:30.000</t>
  </si>
  <si>
    <t>10 Oct 2021 20:39:00.000</t>
  </si>
  <si>
    <t>10 Oct 2021 20:39:30.000</t>
  </si>
  <si>
    <t>10 Oct 2021 20:40:00.000</t>
  </si>
  <si>
    <t>10 Oct 2021 20:40:30.000</t>
  </si>
  <si>
    <t>10 Oct 2021 20:41:00.000</t>
  </si>
  <si>
    <t>10 Oct 2021 20:41:30.000</t>
  </si>
  <si>
    <t>10 Oct 2021 20:42:00.000</t>
  </si>
  <si>
    <t>10 Oct 2021 20:42:30.000</t>
  </si>
  <si>
    <t>10 Oct 2021 20:43:00.000</t>
  </si>
  <si>
    <t>10 Oct 2021 20:43:30.000</t>
  </si>
  <si>
    <t>10 Oct 2021 20:44:00.000</t>
  </si>
  <si>
    <t>10 Oct 2021 20:44:30.000</t>
  </si>
  <si>
    <t>10 Oct 2021 20:45:00.000</t>
  </si>
  <si>
    <t>10 Oct 2021 20:45:30.000</t>
  </si>
  <si>
    <t>10 Oct 2021 20:46:00.000</t>
  </si>
  <si>
    <t>10 Oct 2021 20:46:30.000</t>
  </si>
  <si>
    <t>10 Oct 2021 20:47:00.000</t>
  </si>
  <si>
    <t>10 Oct 2021 20:47:30.000</t>
  </si>
  <si>
    <t>10 Oct 2021 20:48:00.000</t>
  </si>
  <si>
    <t>10 Oct 2021 20:48:30.000</t>
  </si>
  <si>
    <t>10 Oct 2021 20:49:00.000</t>
  </si>
  <si>
    <t>10 Oct 2021 20:49:30.000</t>
  </si>
  <si>
    <t>10 Oct 2021 20:50:00.000</t>
  </si>
  <si>
    <t>10 Oct 2021 20:50:30.000</t>
  </si>
  <si>
    <t>10 Oct 2021 20:51:00.000</t>
  </si>
  <si>
    <t>10 Oct 2021 20:51:30.000</t>
  </si>
  <si>
    <t>10 Oct 2021 20:52:00.000</t>
  </si>
  <si>
    <t>10 Oct 2021 20:52:30.000</t>
  </si>
  <si>
    <t>10 Oct 2021 20:53:00.000</t>
  </si>
  <si>
    <t>10 Oct 2021 20:53:30.000</t>
  </si>
  <si>
    <t>10 Oct 2021 20:54:00.000</t>
  </si>
  <si>
    <t>10 Oct 2021 20:54:30.000</t>
  </si>
  <si>
    <t>10 Oct 2021 20:55:00.000</t>
  </si>
  <si>
    <t>10 Oct 2021 20:55:30.000</t>
  </si>
  <si>
    <t>10 Oct 2021 20:56:00.000</t>
  </si>
  <si>
    <t>10 Oct 2021 20:56:30.000</t>
  </si>
  <si>
    <t>10 Oct 2021 20:57:00.000</t>
  </si>
  <si>
    <t>10 Oct 2021 20:57:30.000</t>
  </si>
  <si>
    <t>10 Oct 2021 20:58:00.000</t>
  </si>
  <si>
    <t>10 Oct 2021 20:58:30.000</t>
  </si>
  <si>
    <t>10 Oct 2021 20:59:00.000</t>
  </si>
  <si>
    <t>10 Oct 2021 20:59:30.000</t>
  </si>
  <si>
    <t>10 Oct 2021 21:00:00.000</t>
  </si>
  <si>
    <t>10 Oct 2021 21:00:30.000</t>
  </si>
  <si>
    <t>10 Oct 2021 21:01:00.000</t>
  </si>
  <si>
    <t>10 Oct 2021 21:01:30.000</t>
  </si>
  <si>
    <t>10 Oct 2021 21:02:00.000</t>
  </si>
  <si>
    <t>10 Oct 2021 21:02:30.000</t>
  </si>
  <si>
    <t>10 Oct 2021 21:03:00.000</t>
  </si>
  <si>
    <t>10 Oct 2021 21:03:30.000</t>
  </si>
  <si>
    <t>10 Oct 2021 21:04:00.000</t>
  </si>
  <si>
    <t>10 Oct 2021 21:04:30.000</t>
  </si>
  <si>
    <t>10 Oct 2021 21:05:00.000</t>
  </si>
  <si>
    <t>10 Oct 2021 21:05:30.000</t>
  </si>
  <si>
    <t>10 Oct 2021 21:06:00.000</t>
  </si>
  <si>
    <t>10 Oct 2021 21:06:30.000</t>
  </si>
  <si>
    <t>10 Oct 2021 21:07:00.000</t>
  </si>
  <si>
    <t>10 Oct 2021 21:07:30.000</t>
  </si>
  <si>
    <t>10 Oct 2021 21:08:00.000</t>
  </si>
  <si>
    <t>10 Oct 2021 21:08:30.000</t>
  </si>
  <si>
    <t>10 Oct 2021 21:09:00.000</t>
  </si>
  <si>
    <t>10 Oct 2021 21:09:30.000</t>
  </si>
  <si>
    <t>10 Oct 2021 21:10:00.000</t>
  </si>
  <si>
    <t>10 Oct 2021 21:10:30.000</t>
  </si>
  <si>
    <t>10 Oct 2021 21:11:00.000</t>
  </si>
  <si>
    <t>10 Oct 2021 21:11:30.000</t>
  </si>
  <si>
    <t>10 Oct 2021 21:12:00.000</t>
  </si>
  <si>
    <t>10 Oct 2021 21:12:30.000</t>
  </si>
  <si>
    <t>10 Oct 2021 21:13:00.000</t>
  </si>
  <si>
    <t>10 Oct 2021 21:13:30.000</t>
  </si>
  <si>
    <t>10 Oct 2021 21:14:00.000</t>
  </si>
  <si>
    <t>10 Oct 2021 21:14:30.000</t>
  </si>
  <si>
    <t>10 Oct 2021 21:15:00.000</t>
  </si>
  <si>
    <t>10 Oct 2021 21:15:30.000</t>
  </si>
  <si>
    <t>10 Oct 2021 21:16:00.000</t>
  </si>
  <si>
    <t>10 Oct 2021 21:16:30.000</t>
  </si>
  <si>
    <t>10 Oct 2021 21:17:00.000</t>
  </si>
  <si>
    <t>10 Oct 2021 21:17:30.000</t>
  </si>
  <si>
    <t>10 Oct 2021 21:18:00.000</t>
  </si>
  <si>
    <t>10 Oct 2021 21:18:30.000</t>
  </si>
  <si>
    <t>10 Oct 2021 21:19:00.000</t>
  </si>
  <si>
    <t>10 Oct 2021 21:19:30.000</t>
  </si>
  <si>
    <t>10 Oct 2021 21:20:00.000</t>
  </si>
  <si>
    <t>10 Oct 2021 21:20:30.000</t>
  </si>
  <si>
    <t>10 Oct 2021 21:21:00.000</t>
  </si>
  <si>
    <t>10 Oct 2021 21:21:30.000</t>
  </si>
  <si>
    <t>10 Oct 2021 21:22:00.000</t>
  </si>
  <si>
    <t>10 Oct 2021 21:22:30.000</t>
  </si>
  <si>
    <t>10 Oct 2021 21:23:00.000</t>
  </si>
  <si>
    <t>10 Oct 2021 21:23:30.000</t>
  </si>
  <si>
    <t>10 Oct 2021 21:24:00.000</t>
  </si>
  <si>
    <t>10 Oct 2021 21:24:30.000</t>
  </si>
  <si>
    <t>10 Oct 2021 21:25:00.000</t>
  </si>
  <si>
    <t>10 Oct 2021 21:25:30.000</t>
  </si>
  <si>
    <t>10 Oct 2021 21:26:00.000</t>
  </si>
  <si>
    <t>10 Oct 2021 21:26:30.000</t>
  </si>
  <si>
    <t>10 Oct 2021 21:27:00.000</t>
  </si>
  <si>
    <t>10 Oct 2021 21:27:30.000</t>
  </si>
  <si>
    <t>10 Oct 2021 21:28:00.000</t>
  </si>
  <si>
    <t>10 Oct 2021 21:28:30.000</t>
  </si>
  <si>
    <t>10 Oct 2021 21:29:00.000</t>
  </si>
  <si>
    <t>10 Oct 2021 21:29:30.000</t>
  </si>
  <si>
    <t>10 Oct 2021 21:30:00.000</t>
  </si>
  <si>
    <t>10 Oct 2021 21:30:30.000</t>
  </si>
  <si>
    <t>10 Oct 2021 21:31:00.000</t>
  </si>
  <si>
    <t>10 Oct 2021 21:31:30.000</t>
  </si>
  <si>
    <t>10 Oct 2021 21:32:00.000</t>
  </si>
  <si>
    <t>10 Oct 2021 21:32:30.000</t>
  </si>
  <si>
    <t>10 Oct 2021 21:33:00.000</t>
  </si>
  <si>
    <t>10 Oct 2021 21:33:30.000</t>
  </si>
  <si>
    <t>10 Oct 2021 21:34:00.000</t>
  </si>
  <si>
    <t>10 Oct 2021 21:34:30.000</t>
  </si>
  <si>
    <t>10 Oct 2021 21:35:00.000</t>
  </si>
  <si>
    <t>10 Oct 2021 21:35:30.000</t>
  </si>
  <si>
    <t>10 Oct 2021 21:36:00.000</t>
  </si>
  <si>
    <t>10 Oct 2021 21:36:30.000</t>
  </si>
  <si>
    <t>10 Oct 2021 21:37:00.000</t>
  </si>
  <si>
    <t>10 Oct 2021 21:37:30.000</t>
  </si>
  <si>
    <t>10 Oct 2021 21:38:00.000</t>
  </si>
  <si>
    <t>10 Oct 2021 21:38:30.000</t>
  </si>
  <si>
    <t>10 Oct 2021 21:39:00.000</t>
  </si>
  <si>
    <t>10 Oct 2021 21:39:30.000</t>
  </si>
  <si>
    <t>10 Oct 2021 21:40:00.000</t>
  </si>
  <si>
    <t>10 Oct 2021 21:40:30.000</t>
  </si>
  <si>
    <t>10 Oct 2021 21:41:00.000</t>
  </si>
  <si>
    <t>10 Oct 2021 21:41:30.000</t>
  </si>
  <si>
    <t>10 Oct 2021 21:42:00.000</t>
  </si>
  <si>
    <t>10 Oct 2021 21:42:30.000</t>
  </si>
  <si>
    <t>10 Oct 2021 21:43:00.000</t>
  </si>
  <si>
    <t>10 Oct 2021 21:43:30.000</t>
  </si>
  <si>
    <t>10 Oct 2021 21:44:00.000</t>
  </si>
  <si>
    <t>10 Oct 2021 21:44:30.000</t>
  </si>
  <si>
    <t>10 Oct 2021 21:45:00.000</t>
  </si>
  <si>
    <t>10 Oct 2021 21:45:30.000</t>
  </si>
  <si>
    <t>10 Oct 2021 21:46:00.000</t>
  </si>
  <si>
    <t>10 Oct 2021 21:46:30.000</t>
  </si>
  <si>
    <t>10 Oct 2021 21:47:00.000</t>
  </si>
  <si>
    <t>10 Oct 2021 21:47:30.000</t>
  </si>
  <si>
    <t>10 Oct 2021 21:48:00.000</t>
  </si>
  <si>
    <t>10 Oct 2021 21:48:30.000</t>
  </si>
  <si>
    <t>10 Oct 2021 21:49:00.000</t>
  </si>
  <si>
    <t>10 Oct 2021 21:49:30.000</t>
  </si>
  <si>
    <t>10 Oct 2021 21:50:00.000</t>
  </si>
  <si>
    <t>10 Oct 2021 21:50:30.000</t>
  </si>
  <si>
    <t>0.854340</t>
  </si>
  <si>
    <t>10 Oct 2021 21:51:00.000</t>
  </si>
  <si>
    <t>10 Oct 2021 21:51:30.000</t>
  </si>
  <si>
    <t>10 Oct 2021 21:52:00.000</t>
  </si>
  <si>
    <t>10 Oct 2021 21:52:30.000</t>
  </si>
  <si>
    <t>10 Oct 2021 21:53:00.000</t>
  </si>
  <si>
    <t>10 Oct 2021 21:53:30.000</t>
  </si>
  <si>
    <t>10 Oct 2021 21:54:00.000</t>
  </si>
  <si>
    <t>10 Oct 2021 21:54:30.000</t>
  </si>
  <si>
    <t>10 Oct 2021 21:55:00.000</t>
  </si>
  <si>
    <t>10 Oct 2021 21:55:30.000</t>
  </si>
  <si>
    <t>10 Oct 2021 21:56:00.000</t>
  </si>
  <si>
    <t>10 Oct 2021 21:56:30.000</t>
  </si>
  <si>
    <t>10 Oct 2021 21:57:00.000</t>
  </si>
  <si>
    <t>10 Oct 2021 21:57:30.000</t>
  </si>
  <si>
    <t>10 Oct 2021 21:58:00.000</t>
  </si>
  <si>
    <t>10 Oct 2021 21:58:30.000</t>
  </si>
  <si>
    <t>10 Oct 2021 21:59:00.000</t>
  </si>
  <si>
    <t>10 Oct 2021 21:59:30.000</t>
  </si>
  <si>
    <t>10 Oct 2021 22:00:00.000</t>
  </si>
  <si>
    <t>10 Oct 2021 22:00:30.000</t>
  </si>
  <si>
    <t>10 Oct 2021 22:01:00.000</t>
  </si>
  <si>
    <t>10 Oct 2021 22:01:30.000</t>
  </si>
  <si>
    <t>10 Oct 2021 22:02:00.000</t>
  </si>
  <si>
    <t>10 Oct 2021 22:02:30.000</t>
  </si>
  <si>
    <t>10 Oct 2021 22:03:00.000</t>
  </si>
  <si>
    <t>10 Oct 2021 22:03:30.000</t>
  </si>
  <si>
    <t>10 Oct 2021 22:04:00.000</t>
  </si>
  <si>
    <t>10 Oct 2021 22:04:30.000</t>
  </si>
  <si>
    <t>10 Oct 2021 22:05:00.000</t>
  </si>
  <si>
    <t>10 Oct 2021 22:05:30.000</t>
  </si>
  <si>
    <t>10 Oct 2021 22:06:00.000</t>
  </si>
  <si>
    <t>10 Oct 2021 22:06:30.000</t>
  </si>
  <si>
    <t>10 Oct 2021 22:07:00.000</t>
  </si>
  <si>
    <t>10 Oct 2021 22:07:30.000</t>
  </si>
  <si>
    <t>10 Oct 2021 22:08:00.000</t>
  </si>
  <si>
    <t>10 Oct 2021 22:08:30.000</t>
  </si>
  <si>
    <t>10 Oct 2021 22:09:00.000</t>
  </si>
  <si>
    <t>10 Oct 2021 22:09:30.000</t>
  </si>
  <si>
    <t>10 Oct 2021 22:10:00.000</t>
  </si>
  <si>
    <t>10 Oct 2021 22:10:30.000</t>
  </si>
  <si>
    <t>10 Oct 2021 22:11:00.000</t>
  </si>
  <si>
    <t>10 Oct 2021 22:11:30.000</t>
  </si>
  <si>
    <t>10 Oct 2021 22:12:00.000</t>
  </si>
  <si>
    <t>10 Oct 2021 22:12:30.000</t>
  </si>
  <si>
    <t>10 Oct 2021 22:13:00.000</t>
  </si>
  <si>
    <t>10 Oct 2021 22:13:30.000</t>
  </si>
  <si>
    <t>10 Oct 2021 22:14:00.000</t>
  </si>
  <si>
    <t>10 Oct 2021 22:14:30.000</t>
  </si>
  <si>
    <t>10 Oct 2021 22:15:00.000</t>
  </si>
  <si>
    <t>10 Oct 2021 22:15:30.000</t>
  </si>
  <si>
    <t>10 Oct 2021 22:16:00.000</t>
  </si>
  <si>
    <t>10 Oct 2021 22:16:30.000</t>
  </si>
  <si>
    <t>10 Oct 2021 22:17:00.000</t>
  </si>
  <si>
    <t>10 Oct 2021 22:17:30.000</t>
  </si>
  <si>
    <t>10 Oct 2021 22:18:00.000</t>
  </si>
  <si>
    <t>10 Oct 2021 22:18:30.000</t>
  </si>
  <si>
    <t>10 Oct 2021 22:19:00.000</t>
  </si>
  <si>
    <t>10 Oct 2021 22:19:30.000</t>
  </si>
  <si>
    <t>10 Oct 2021 22:20:00.000</t>
  </si>
  <si>
    <t>10 Oct 2021 22:20:30.000</t>
  </si>
  <si>
    <t>10 Oct 2021 22:21:00.000</t>
  </si>
  <si>
    <t>10 Oct 2021 22:21:30.000</t>
  </si>
  <si>
    <t>10 Oct 2021 22:22:00.000</t>
  </si>
  <si>
    <t>10 Oct 2021 22:22:30.000</t>
  </si>
  <si>
    <t>10 Oct 2021 22:23:00.000</t>
  </si>
  <si>
    <t>10 Oct 2021 22:23:30.000</t>
  </si>
  <si>
    <t>10 Oct 2021 22:24:00.000</t>
  </si>
  <si>
    <t>10 Oct 2021 22:24:30.000</t>
  </si>
  <si>
    <t>10 Oct 2021 22:25:00.000</t>
  </si>
  <si>
    <t>10 Oct 2021 22:25:30.000</t>
  </si>
  <si>
    <t>10 Oct 2021 22:26:00.000</t>
  </si>
  <si>
    <t>10 Oct 2021 22:26:30.000</t>
  </si>
  <si>
    <t>10 Oct 2021 22:27:00.000</t>
  </si>
  <si>
    <t>10 Oct 2021 22:27:30.000</t>
  </si>
  <si>
    <t>10 Oct 2021 22:28:00.000</t>
  </si>
  <si>
    <t>10 Oct 2021 22:28:30.000</t>
  </si>
  <si>
    <t>10 Oct 2021 22:29:00.000</t>
  </si>
  <si>
    <t>10 Oct 2021 22:29:30.000</t>
  </si>
  <si>
    <t>10 Oct 2021 22:30:00.000</t>
  </si>
  <si>
    <t>10 Oct 2021 22:30:30.000</t>
  </si>
  <si>
    <t>10 Oct 2021 22:31:00.000</t>
  </si>
  <si>
    <t>10 Oct 2021 22:31:30.000</t>
  </si>
  <si>
    <t>10 Oct 2021 22:32:00.000</t>
  </si>
  <si>
    <t>10 Oct 2021 22:32:30.000</t>
  </si>
  <si>
    <t>10 Oct 2021 22:33:00.000</t>
  </si>
  <si>
    <t>10 Oct 2021 22:33:30.000</t>
  </si>
  <si>
    <t>10 Oct 2021 22:34:00.000</t>
  </si>
  <si>
    <t>10 Oct 2021 22:34:30.000</t>
  </si>
  <si>
    <t>10 Oct 2021 22:35:00.000</t>
  </si>
  <si>
    <t>10 Oct 2021 22:35:30.000</t>
  </si>
  <si>
    <t>10 Oct 2021 22:36:00.000</t>
  </si>
  <si>
    <t>10 Oct 2021 22:36:30.000</t>
  </si>
  <si>
    <t>10 Oct 2021 22:37:00.000</t>
  </si>
  <si>
    <t>10 Oct 2021 22:37:30.000</t>
  </si>
  <si>
    <t>10 Oct 2021 22:38:00.000</t>
  </si>
  <si>
    <t>10 Oct 2021 22:38:30.000</t>
  </si>
  <si>
    <t>10 Oct 2021 22:39:00.000</t>
  </si>
  <si>
    <t>10 Oct 2021 22:39:30.000</t>
  </si>
  <si>
    <t>10 Oct 2021 22:40:00.000</t>
  </si>
  <si>
    <t>10 Oct 2021 22:40:30.000</t>
  </si>
  <si>
    <t>10 Oct 2021 22:41:00.000</t>
  </si>
  <si>
    <t>10 Oct 2021 22:41:30.000</t>
  </si>
  <si>
    <t>10 Oct 2021 22:42:00.000</t>
  </si>
  <si>
    <t>10 Oct 2021 22:42:30.000</t>
  </si>
  <si>
    <t>10 Oct 2021 22:43:00.000</t>
  </si>
  <si>
    <t>10 Oct 2021 22:43:30.000</t>
  </si>
  <si>
    <t>10 Oct 2021 22:44:00.000</t>
  </si>
  <si>
    <t>10 Oct 2021 22:44:30.000</t>
  </si>
  <si>
    <t>10 Oct 2021 22:45:00.000</t>
  </si>
  <si>
    <t>10 Oct 2021 22:45:30.000</t>
  </si>
  <si>
    <t>10 Oct 2021 22:46:00.000</t>
  </si>
  <si>
    <t>10 Oct 2021 22:46:30.000</t>
  </si>
  <si>
    <t>10 Oct 2021 22:47:00.000</t>
  </si>
  <si>
    <t>10 Oct 2021 22:47:30.000</t>
  </si>
  <si>
    <t>10 Oct 2021 22:48:00.000</t>
  </si>
  <si>
    <t>10 Oct 2021 22:48:30.000</t>
  </si>
  <si>
    <t>10 Oct 2021 22:49:00.000</t>
  </si>
  <si>
    <t>10 Oct 2021 22:49:30.000</t>
  </si>
  <si>
    <t>10 Oct 2021 22:50:00.000</t>
  </si>
  <si>
    <t>10 Oct 2021 22:50:30.000</t>
  </si>
  <si>
    <t>10 Oct 2021 22:51:00.000</t>
  </si>
  <si>
    <t>10 Oct 2021 22:51:30.000</t>
  </si>
  <si>
    <t>10 Oct 2021 22:52:00.000</t>
  </si>
  <si>
    <t>10 Oct 2021 22:52:30.000</t>
  </si>
  <si>
    <t>10 Oct 2021 22:53:00.000</t>
  </si>
  <si>
    <t>10 Oct 2021 22:53:30.000</t>
  </si>
  <si>
    <t>10 Oct 2021 22:54:00.000</t>
  </si>
  <si>
    <t>10 Oct 2021 22:54:30.000</t>
  </si>
  <si>
    <t>10 Oct 2021 22:55:00.000</t>
  </si>
  <si>
    <t>10 Oct 2021 22:55:30.000</t>
  </si>
  <si>
    <t>10 Oct 2021 22:56:00.000</t>
  </si>
  <si>
    <t>10 Oct 2021 22:56:30.000</t>
  </si>
  <si>
    <t>10 Oct 2021 22:57:00.000</t>
  </si>
  <si>
    <t>10 Oct 2021 22:57:30.000</t>
  </si>
  <si>
    <t>10 Oct 2021 22:58:00.000</t>
  </si>
  <si>
    <t>10 Oct 2021 22:58:30.000</t>
  </si>
  <si>
    <t>10 Oct 2021 22:59:00.000</t>
  </si>
  <si>
    <t>10 Oct 2021 22:59:30.000</t>
  </si>
  <si>
    <t>10 Oct 2021 23:00:00.000</t>
  </si>
  <si>
    <t>10 Oct 2021 23:00:30.000</t>
  </si>
  <si>
    <t>10 Oct 2021 23:01:00.000</t>
  </si>
  <si>
    <t>10 Oct 2021 23:01:30.000</t>
  </si>
  <si>
    <t>10 Oct 2021 23:02:00.000</t>
  </si>
  <si>
    <t>10 Oct 2021 23:02:30.000</t>
  </si>
  <si>
    <t>10 Oct 2021 23:03:00.000</t>
  </si>
  <si>
    <t>10 Oct 2021 23:03:30.000</t>
  </si>
  <si>
    <t>10 Oct 2021 23:04:00.000</t>
  </si>
  <si>
    <t>10 Oct 2021 23:04:30.000</t>
  </si>
  <si>
    <t>10 Oct 2021 23:05:00.000</t>
  </si>
  <si>
    <t>10 Oct 2021 23:05:30.000</t>
  </si>
  <si>
    <t>10 Oct 2021 23:06:00.000</t>
  </si>
  <si>
    <t>10 Oct 2021 23:06:30.000</t>
  </si>
  <si>
    <t>10 Oct 2021 23:07:00.000</t>
  </si>
  <si>
    <t>10 Oct 2021 23:07:30.000</t>
  </si>
  <si>
    <t>10 Oct 2021 23:08:00.000</t>
  </si>
  <si>
    <t>10 Oct 2021 23:08:30.000</t>
  </si>
  <si>
    <t>10 Oct 2021 23:09:00.000</t>
  </si>
  <si>
    <t>10 Oct 2021 23:09:30.000</t>
  </si>
  <si>
    <t>10 Oct 2021 23:10:00.000</t>
  </si>
  <si>
    <t>10 Oct 2021 23:10:30.000</t>
  </si>
  <si>
    <t>10 Oct 2021 23:11:00.000</t>
  </si>
  <si>
    <t>10 Oct 2021 23:11:30.000</t>
  </si>
  <si>
    <t>10 Oct 2021 23:12:00.000</t>
  </si>
  <si>
    <t>10 Oct 2021 23:12:30.000</t>
  </si>
  <si>
    <t>10 Oct 2021 23:13:00.000</t>
  </si>
  <si>
    <t>10 Oct 2021 23:13:30.000</t>
  </si>
  <si>
    <t>10 Oct 2021 23:14:00.000</t>
  </si>
  <si>
    <t>10 Oct 2021 23:14:30.000</t>
  </si>
  <si>
    <t>10 Oct 2021 23:15:00.000</t>
  </si>
  <si>
    <t>10 Oct 2021 23:15:30.000</t>
  </si>
  <si>
    <t>10 Oct 2021 23:16:00.000</t>
  </si>
  <si>
    <t>10 Oct 2021 23:16:30.000</t>
  </si>
  <si>
    <t>10 Oct 2021 23:17:00.000</t>
  </si>
  <si>
    <t>10 Oct 2021 23:17:30.000</t>
  </si>
  <si>
    <t>10 Oct 2021 23:18:00.000</t>
  </si>
  <si>
    <t>10 Oct 2021 23:18:30.000</t>
  </si>
  <si>
    <t>10 Oct 2021 23:19:00.000</t>
  </si>
  <si>
    <t>10 Oct 2021 23:19:30.000</t>
  </si>
  <si>
    <t>10 Oct 2021 23:20:00.000</t>
  </si>
  <si>
    <t>10 Oct 2021 23:20:30.000</t>
  </si>
  <si>
    <t>10 Oct 2021 23:21:00.000</t>
  </si>
  <si>
    <t>10 Oct 2021 23:21:30.000</t>
  </si>
  <si>
    <t>10 Oct 2021 23:22:00.000</t>
  </si>
  <si>
    <t>10 Oct 2021 23:22:30.000</t>
  </si>
  <si>
    <t>10 Oct 2021 23:23:00.000</t>
  </si>
  <si>
    <t>10 Oct 2021 23:23:30.000</t>
  </si>
  <si>
    <t>10 Oct 2021 23:24:00.000</t>
  </si>
  <si>
    <t>10 Oct 2021 23:24:30.000</t>
  </si>
  <si>
    <t>10 Oct 2021 23:25:00.000</t>
  </si>
  <si>
    <t>10 Oct 2021 23:25:30.000</t>
  </si>
  <si>
    <t>10 Oct 2021 23:26:00.000</t>
  </si>
  <si>
    <t>10 Oct 2021 23:26:30.000</t>
  </si>
  <si>
    <t>10 Oct 2021 23:27:00.000</t>
  </si>
  <si>
    <t>10 Oct 2021 23:27:30.000</t>
  </si>
  <si>
    <t>10 Oct 2021 23:28:00.000</t>
  </si>
  <si>
    <t>10 Oct 2021 23:28:30.000</t>
  </si>
  <si>
    <t>10 Oct 2021 23:29:00.000</t>
  </si>
  <si>
    <t>10 Oct 2021 23:29:30.000</t>
  </si>
  <si>
    <t>10 Oct 2021 23:30:00.000</t>
  </si>
  <si>
    <t>10 Oct 2021 23:30:30.000</t>
  </si>
  <si>
    <t>10 Oct 2021 23:31:00.000</t>
  </si>
  <si>
    <t>10 Oct 2021 23:31:30.000</t>
  </si>
  <si>
    <t>10 Oct 2021 23:32:00.000</t>
  </si>
  <si>
    <t>10 Oct 2021 23:32:30.000</t>
  </si>
  <si>
    <t>10 Oct 2021 23:33:00.000</t>
  </si>
  <si>
    <t>10 Oct 2021 23:33:30.000</t>
  </si>
  <si>
    <t>10 Oct 2021 23:34:00.000</t>
  </si>
  <si>
    <t>10 Oct 2021 23:34:30.000</t>
  </si>
  <si>
    <t>10 Oct 2021 23:35:00.000</t>
  </si>
  <si>
    <t>10 Oct 2021 23:35:30.000</t>
  </si>
  <si>
    <t>10 Oct 2021 23:36:00.000</t>
  </si>
  <si>
    <t>10 Oct 2021 23:36:30.000</t>
  </si>
  <si>
    <t>10 Oct 2021 23:37:00.000</t>
  </si>
  <si>
    <t>10 Oct 2021 23:37:30.000</t>
  </si>
  <si>
    <t>10 Oct 2021 23:38:00.000</t>
  </si>
  <si>
    <t>10 Oct 2021 23:38:30.000</t>
  </si>
  <si>
    <t>10 Oct 2021 23:39:00.000</t>
  </si>
  <si>
    <t>10 Oct 2021 23:39:30.000</t>
  </si>
  <si>
    <t>10 Oct 2021 23:40:00.000</t>
  </si>
  <si>
    <t>10 Oct 2021 23:40:30.000</t>
  </si>
  <si>
    <t>10 Oct 2021 23:41:00.000</t>
  </si>
  <si>
    <t>10 Oct 2021 23:41:30.000</t>
  </si>
  <si>
    <t>10 Oct 2021 23:42:00.000</t>
  </si>
  <si>
    <t>10 Oct 2021 23:42:30.000</t>
  </si>
  <si>
    <t>10 Oct 2021 23:43:00.000</t>
  </si>
  <si>
    <t>10 Oct 2021 23:43:30.000</t>
  </si>
  <si>
    <t>10 Oct 2021 23:44:00.000</t>
  </si>
  <si>
    <t>10 Oct 2021 23:44:30.000</t>
  </si>
  <si>
    <t>10 Oct 2021 23:45:00.000</t>
  </si>
  <si>
    <t>10 Oct 2021 23:45:30.000</t>
  </si>
  <si>
    <t>10 Oct 2021 23:46:00.000</t>
  </si>
  <si>
    <t>10 Oct 2021 23:46:30.000</t>
  </si>
  <si>
    <t>10 Oct 2021 23:47:00.000</t>
  </si>
  <si>
    <t>10 Oct 2021 23:47:30.000</t>
  </si>
  <si>
    <t>10 Oct 2021 23:48:00.000</t>
  </si>
  <si>
    <t>10 Oct 2021 23:48:30.000</t>
  </si>
  <si>
    <t>10 Oct 2021 23:49:00.000</t>
  </si>
  <si>
    <t>10 Oct 2021 23:49:30.000</t>
  </si>
  <si>
    <t>10 Oct 2021 23:50:00.000</t>
  </si>
  <si>
    <t>10 Oct 2021 23:50:30.000</t>
  </si>
  <si>
    <t>10 Oct 2021 23:51:00.000</t>
  </si>
  <si>
    <t>10 Oct 2021 23:51:30.000</t>
  </si>
  <si>
    <t>10 Oct 2021 23:52:00.000</t>
  </si>
  <si>
    <t>10 Oct 2021 23:52:30.000</t>
  </si>
  <si>
    <t>10 Oct 2021 23:53:00.000</t>
  </si>
  <si>
    <t>10 Oct 2021 23:53:30.000</t>
  </si>
  <si>
    <t>10 Oct 2021 23:54:00.000</t>
  </si>
  <si>
    <t>10 Oct 2021 23:54:30.000</t>
  </si>
  <si>
    <t>10 Oct 2021 23:55:00.000</t>
  </si>
  <si>
    <t>10 Oct 2021 23:55:30.000</t>
  </si>
  <si>
    <t>10 Oct 2021 23:56:00.000</t>
  </si>
  <si>
    <t>10 Oct 2021 23:56:30.000</t>
  </si>
  <si>
    <t>10 Oct 2021 23:57:00.000</t>
  </si>
  <si>
    <t>10 Oct 2021 23:57:30.000</t>
  </si>
  <si>
    <t>10 Oct 2021 23:58:00.000</t>
  </si>
  <si>
    <t>10 Oct 2021 23:58:30.000</t>
  </si>
  <si>
    <t>10 Oct 2021 23:59:00.000</t>
  </si>
  <si>
    <t>10 Oct 2021 23:59:30.000</t>
  </si>
  <si>
    <t>11 Oct 2021 00:00:00.000</t>
  </si>
  <si>
    <t>11 Oct 2021 00:00:30.000</t>
  </si>
  <si>
    <t>11 Oct 2021 00:01:00.000</t>
  </si>
  <si>
    <t>11 Oct 2021 00:01:30.000</t>
  </si>
  <si>
    <t>11 Oct 2021 00:02:00.000</t>
  </si>
  <si>
    <t>11 Oct 2021 00:02:30.000</t>
  </si>
  <si>
    <t>11 Oct 2021 00:03:00.000</t>
  </si>
  <si>
    <t>11 Oct 2021 00:03:30.000</t>
  </si>
  <si>
    <t>11 Oct 2021 00:04:00.000</t>
  </si>
  <si>
    <t>11 Oct 2021 00:04:30.000</t>
  </si>
  <si>
    <t>11 Oct 2021 00:05:00.000</t>
  </si>
  <si>
    <t>11 Oct 2021 00:05:30.000</t>
  </si>
  <si>
    <t>11 Oct 2021 00:06:00.000</t>
  </si>
  <si>
    <t>11 Oct 2021 00:06:30.000</t>
  </si>
  <si>
    <t>11 Oct 2021 00:07:00.000</t>
  </si>
  <si>
    <t>11 Oct 2021 00:07:30.000</t>
  </si>
  <si>
    <t>11 Oct 2021 00:08:00.000</t>
  </si>
  <si>
    <t>11 Oct 2021 00:08:30.000</t>
  </si>
  <si>
    <t>11 Oct 2021 00:09:00.000</t>
  </si>
  <si>
    <t>11 Oct 2021 00:09:30.000</t>
  </si>
  <si>
    <t>11 Oct 2021 00:10:00.000</t>
  </si>
  <si>
    <t>11 Oct 2021 00:10:30.000</t>
  </si>
  <si>
    <t>11 Oct 2021 00:11:00.000</t>
  </si>
  <si>
    <t>11 Oct 2021 00:11:30.000</t>
  </si>
  <si>
    <t>11 Oct 2021 00:12:00.000</t>
  </si>
  <si>
    <t>11 Oct 2021 00:12:30.000</t>
  </si>
  <si>
    <t>11 Oct 2021 00:13:00.000</t>
  </si>
  <si>
    <t>11 Oct 2021 00:13:30.000</t>
  </si>
  <si>
    <t>11 Oct 2021 00:14:00.000</t>
  </si>
  <si>
    <t>11 Oct 2021 00:14:30.000</t>
  </si>
  <si>
    <t>11 Oct 2021 00:15:00.000</t>
  </si>
  <si>
    <t>11 Oct 2021 00:15:30.000</t>
  </si>
  <si>
    <t>11 Oct 2021 00:16:00.000</t>
  </si>
  <si>
    <t>11 Oct 2021 00:16:30.000</t>
  </si>
  <si>
    <t>11 Oct 2021 00:17:00.000</t>
  </si>
  <si>
    <t>11 Oct 2021 00:17:30.000</t>
  </si>
  <si>
    <t>11 Oct 2021 00:18:00.000</t>
  </si>
  <si>
    <t>11 Oct 2021 00:18:30.000</t>
  </si>
  <si>
    <t>11 Oct 2021 00:19:00.000</t>
  </si>
  <si>
    <t>11 Oct 2021 00:19:30.000</t>
  </si>
  <si>
    <t>11 Oct 2021 00:20:00.000</t>
  </si>
  <si>
    <t>11 Oct 2021 00:20:30.000</t>
  </si>
  <si>
    <t>11 Oct 2021 00:21:00.000</t>
  </si>
  <si>
    <t>11 Oct 2021 00:21:30.000</t>
  </si>
  <si>
    <t>11 Oct 2021 00:22:00.000</t>
  </si>
  <si>
    <t>11 Oct 2021 00:22:30.000</t>
  </si>
  <si>
    <t>11 Oct 2021 00:23:00.000</t>
  </si>
  <si>
    <t>11 Oct 2021 00:23:30.000</t>
  </si>
  <si>
    <t>11 Oct 2021 00:24:00.000</t>
  </si>
  <si>
    <t>11 Oct 2021 00:24:30.000</t>
  </si>
  <si>
    <t>11 Oct 2021 00:25:00.000</t>
  </si>
  <si>
    <t>11 Oct 2021 00:25:30.000</t>
  </si>
  <si>
    <t>11 Oct 2021 00:26:00.000</t>
  </si>
  <si>
    <t>11 Oct 2021 00:26:30.000</t>
  </si>
  <si>
    <t>11 Oct 2021 00:27:00.000</t>
  </si>
  <si>
    <t>11 Oct 2021 00:27:30.000</t>
  </si>
  <si>
    <t>11 Oct 2021 00:28:00.000</t>
  </si>
  <si>
    <t>11 Oct 2021 00:28:30.000</t>
  </si>
  <si>
    <t>11 Oct 2021 00:29:00.000</t>
  </si>
  <si>
    <t>11 Oct 2021 00:29:30.000</t>
  </si>
  <si>
    <t>11 Oct 2021 00:30:00.000</t>
  </si>
  <si>
    <t>11 Oct 2021 00:30:30.000</t>
  </si>
  <si>
    <t>11 Oct 2021 00:31:00.000</t>
  </si>
  <si>
    <t>11 Oct 2021 00:31:30.000</t>
  </si>
  <si>
    <t>11 Oct 2021 00:32:00.000</t>
  </si>
  <si>
    <t>11 Oct 2021 00:32:30.000</t>
  </si>
  <si>
    <t>11 Oct 2021 00:33:00.000</t>
  </si>
  <si>
    <t>11 Oct 2021 00:33:30.000</t>
  </si>
  <si>
    <t>11 Oct 2021 00:34:00.000</t>
  </si>
  <si>
    <t>11 Oct 2021 00:34:30.000</t>
  </si>
  <si>
    <t>11 Oct 2021 00:35:00.000</t>
  </si>
  <si>
    <t>11 Oct 2021 00:35:30.000</t>
  </si>
  <si>
    <t>11 Oct 2021 00:36:00.000</t>
  </si>
  <si>
    <t>11 Oct 2021 00:36:30.000</t>
  </si>
  <si>
    <t>11 Oct 2021 00:37:00.000</t>
  </si>
  <si>
    <t>11 Oct 2021 00:37:30.000</t>
  </si>
  <si>
    <t>11 Oct 2021 00:38:00.000</t>
  </si>
  <si>
    <t>11 Oct 2021 00:38:30.000</t>
  </si>
  <si>
    <t>11 Oct 2021 00:39:00.000</t>
  </si>
  <si>
    <t>11 Oct 2021 00:39:30.000</t>
  </si>
  <si>
    <t>11 Oct 2021 00:40:00.000</t>
  </si>
  <si>
    <t>11 Oct 2021 00:40:30.000</t>
  </si>
  <si>
    <t>11 Oct 2021 00:41:00.000</t>
  </si>
  <si>
    <t>11 Oct 2021 00:41:30.000</t>
  </si>
  <si>
    <t>11 Oct 2021 00:42:00.000</t>
  </si>
  <si>
    <t>11 Oct 2021 00:42:30.000</t>
  </si>
  <si>
    <t>11 Oct 2021 00:43:00.000</t>
  </si>
  <si>
    <t>11 Oct 2021 00:43:30.000</t>
  </si>
  <si>
    <t>11 Oct 2021 00:44:00.000</t>
  </si>
  <si>
    <t>11 Oct 2021 00:44:30.000</t>
  </si>
  <si>
    <t>11 Oct 2021 00:45:00.000</t>
  </si>
  <si>
    <t>11 Oct 2021 00:45:30.000</t>
  </si>
  <si>
    <t>11 Oct 2021 00:46:00.000</t>
  </si>
  <si>
    <t>11 Oct 2021 00:46:30.000</t>
  </si>
  <si>
    <t>11 Oct 2021 00:47:00.000</t>
  </si>
  <si>
    <t>11 Oct 2021 00:47:30.000</t>
  </si>
  <si>
    <t>11 Oct 2021 00:48:00.000</t>
  </si>
  <si>
    <t>11 Oct 2021 00:48:30.000</t>
  </si>
  <si>
    <t>11 Oct 2021 00:49:00.000</t>
  </si>
  <si>
    <t>11 Oct 2021 00:49:30.000</t>
  </si>
  <si>
    <t>11 Oct 2021 00:50:00.000</t>
  </si>
  <si>
    <t>11 Oct 2021 00:50:30.000</t>
  </si>
  <si>
    <t>11 Oct 2021 00:51:00.000</t>
  </si>
  <si>
    <t>11 Oct 2021 00:51:30.000</t>
  </si>
  <si>
    <t>11 Oct 2021 00:52:00.000</t>
  </si>
  <si>
    <t>11 Oct 2021 00:52:30.000</t>
  </si>
  <si>
    <t>11 Oct 2021 00:53:00.000</t>
  </si>
  <si>
    <t>11 Oct 2021 00:53:30.000</t>
  </si>
  <si>
    <t>11 Oct 2021 00:54:00.000</t>
  </si>
  <si>
    <t>11 Oct 2021 00:54:30.000</t>
  </si>
  <si>
    <t>11 Oct 2021 00:55:00.000</t>
  </si>
  <si>
    <t>11 Oct 2021 00:55:30.000</t>
  </si>
  <si>
    <t>11 Oct 2021 00:56:00.000</t>
  </si>
  <si>
    <t>11 Oct 2021 00:56:30.000</t>
  </si>
  <si>
    <t>11 Oct 2021 00:57:00.000</t>
  </si>
  <si>
    <t>11 Oct 2021 00:57:30.000</t>
  </si>
  <si>
    <t>11 Oct 2021 00:58:00.000</t>
  </si>
  <si>
    <t>11 Oct 2021 00:58:30.000</t>
  </si>
  <si>
    <t>11 Oct 2021 00:59:00.000</t>
  </si>
  <si>
    <t>11 Oct 2021 00:59:30.000</t>
  </si>
  <si>
    <t>11 Oct 2021 01:00:00.000</t>
  </si>
  <si>
    <t>11 Oct 2021 01:00:30.000</t>
  </si>
  <si>
    <t>11 Oct 2021 01:01:00.000</t>
  </si>
  <si>
    <t>11 Oct 2021 01:01:30.000</t>
  </si>
  <si>
    <t>11 Oct 2021 01:02:00.000</t>
  </si>
  <si>
    <t>11 Oct 2021 01:02:30.000</t>
  </si>
  <si>
    <t>11 Oct 2021 01:03:00.000</t>
  </si>
  <si>
    <t>11 Oct 2021 01:03:30.000</t>
  </si>
  <si>
    <t>11 Oct 2021 01:04:00.000</t>
  </si>
  <si>
    <t>11 Oct 2021 01:04:30.000</t>
  </si>
  <si>
    <t>11 Oct 2021 01:05:00.000</t>
  </si>
  <si>
    <t>11 Oct 2021 01:05:30.000</t>
  </si>
  <si>
    <t>11 Oct 2021 01:06:00.000</t>
  </si>
  <si>
    <t>11 Oct 2021 01:06:30.000</t>
  </si>
  <si>
    <t>11 Oct 2021 01:07:00.000</t>
  </si>
  <si>
    <t>11 Oct 2021 01:07:30.000</t>
  </si>
  <si>
    <t>11 Oct 2021 01:08:00.000</t>
  </si>
  <si>
    <t>11 Oct 2021 01:08:30.000</t>
  </si>
  <si>
    <t>11 Oct 2021 01:09:00.000</t>
  </si>
  <si>
    <t>11 Oct 2021 01:09:30.000</t>
  </si>
  <si>
    <t>11 Oct 2021 01:10:00.000</t>
  </si>
  <si>
    <t>11 Oct 2021 01:10:30.000</t>
  </si>
  <si>
    <t>11 Oct 2021 01:11:00.000</t>
  </si>
  <si>
    <t>11 Oct 2021 01:11:30.000</t>
  </si>
  <si>
    <t>11 Oct 2021 01:12:00.000</t>
  </si>
  <si>
    <t>11 Oct 2021 01:12:30.000</t>
  </si>
  <si>
    <t>11 Oct 2021 01:13:00.000</t>
  </si>
  <si>
    <t>11 Oct 2021 01:13:30.000</t>
  </si>
  <si>
    <t>11 Oct 2021 01:14:00.000</t>
  </si>
  <si>
    <t>11 Oct 2021 01:14:30.000</t>
  </si>
  <si>
    <t>11 Oct 2021 01:15:00.000</t>
  </si>
  <si>
    <t>11 Oct 2021 01:15:30.000</t>
  </si>
  <si>
    <t>11 Oct 2021 01:16:00.000</t>
  </si>
  <si>
    <t>11 Oct 2021 01:16:30.000</t>
  </si>
  <si>
    <t>11 Oct 2021 01:17:00.000</t>
  </si>
  <si>
    <t>11 Oct 2021 01:17:30.000</t>
  </si>
  <si>
    <t>11 Oct 2021 01:18:00.000</t>
  </si>
  <si>
    <t>11 Oct 2021 01:18:30.000</t>
  </si>
  <si>
    <t>11 Oct 2021 01:19:00.000</t>
  </si>
  <si>
    <t>11 Oct 2021 01:19:30.000</t>
  </si>
  <si>
    <t>11 Oct 2021 01:20:00.000</t>
  </si>
  <si>
    <t>11 Oct 2021 01:20:30.000</t>
  </si>
  <si>
    <t>11 Oct 2021 01:21:00.000</t>
  </si>
  <si>
    <t>11 Oct 2021 01:21:30.000</t>
  </si>
  <si>
    <t>11 Oct 2021 01:22:00.000</t>
  </si>
  <si>
    <t>11 Oct 2021 01:22:30.000</t>
  </si>
  <si>
    <t>11 Oct 2021 01:23:00.000</t>
  </si>
  <si>
    <t>11 Oct 2021 01:23:30.000</t>
  </si>
  <si>
    <t>11 Oct 2021 01:24:00.000</t>
  </si>
  <si>
    <t>11 Oct 2021 01:24:30.000</t>
  </si>
  <si>
    <t>11 Oct 2021 01:25:00.000</t>
  </si>
  <si>
    <t>11 Oct 2021 01:25:30.000</t>
  </si>
  <si>
    <t>11 Oct 2021 01:26:00.000</t>
  </si>
  <si>
    <t>11 Oct 2021 01:26:30.000</t>
  </si>
  <si>
    <t>11 Oct 2021 01:27:00.000</t>
  </si>
  <si>
    <t>11 Oct 2021 01:27:30.000</t>
  </si>
  <si>
    <t>11 Oct 2021 01:28:00.000</t>
  </si>
  <si>
    <t>11 Oct 2021 01:28:30.000</t>
  </si>
  <si>
    <t>11 Oct 2021 01:29:00.000</t>
  </si>
  <si>
    <t>11 Oct 2021 01:29:30.000</t>
  </si>
  <si>
    <t>11 Oct 2021 01:30:00.000</t>
  </si>
  <si>
    <t>11 Oct 2021 01:30:30.000</t>
  </si>
  <si>
    <t>11 Oct 2021 01:31:00.000</t>
  </si>
  <si>
    <t>11 Oct 2021 01:31:30.000</t>
  </si>
  <si>
    <t>11 Oct 2021 01:32:00.000</t>
  </si>
  <si>
    <t>11 Oct 2021 01:32:30.000</t>
  </si>
  <si>
    <t>11 Oct 2021 01:33:00.000</t>
  </si>
  <si>
    <t>11 Oct 2021 01:33:30.000</t>
  </si>
  <si>
    <t>11 Oct 2021 01:34:00.000</t>
  </si>
  <si>
    <t>11 Oct 2021 01:34:30.000</t>
  </si>
  <si>
    <t>11 Oct 2021 01:35:00.000</t>
  </si>
  <si>
    <t>11 Oct 2021 01:35:30.000</t>
  </si>
  <si>
    <t>11 Oct 2021 01:36:00.000</t>
  </si>
  <si>
    <t>11 Oct 2021 01:36:30.000</t>
  </si>
  <si>
    <t>11 Oct 2021 01:37:00.000</t>
  </si>
  <si>
    <t>11 Oct 2021 01:37:30.000</t>
  </si>
  <si>
    <t>11 Oct 2021 01:38:00.000</t>
  </si>
  <si>
    <t>11 Oct 2021 01:38:30.000</t>
  </si>
  <si>
    <t>11 Oct 2021 01:39:00.000</t>
  </si>
  <si>
    <t>11 Oct 2021 01:39:30.000</t>
  </si>
  <si>
    <t>11 Oct 2021 01:40:00.000</t>
  </si>
  <si>
    <t>11 Oct 2021 01:40:30.000</t>
  </si>
  <si>
    <t>11 Oct 2021 01:41:00.000</t>
  </si>
  <si>
    <t>11 Oct 2021 01:41:30.000</t>
  </si>
  <si>
    <t>11 Oct 2021 01:42:00.000</t>
  </si>
  <si>
    <t>11 Oct 2021 01:42:30.000</t>
  </si>
  <si>
    <t>11 Oct 2021 01:43:00.000</t>
  </si>
  <si>
    <t>11 Oct 2021 01:43:30.000</t>
  </si>
  <si>
    <t>11 Oct 2021 01:44:00.000</t>
  </si>
  <si>
    <t>11 Oct 2021 01:44:30.000</t>
  </si>
  <si>
    <t>11 Oct 2021 01:45:00.000</t>
  </si>
  <si>
    <t>11 Oct 2021 01:45:30.000</t>
  </si>
  <si>
    <t>11 Oct 2021 01:46:00.000</t>
  </si>
  <si>
    <t>11 Oct 2021 01:46:30.000</t>
  </si>
  <si>
    <t>11 Oct 2021 01:47:00.000</t>
  </si>
  <si>
    <t>11 Oct 2021 01:47:30.000</t>
  </si>
  <si>
    <t>11 Oct 2021 01:48:00.000</t>
  </si>
  <si>
    <t>11 Oct 2021 01:48:30.000</t>
  </si>
  <si>
    <t>11 Oct 2021 01:49:00.000</t>
  </si>
  <si>
    <t>11 Oct 2021 01:49:30.000</t>
  </si>
  <si>
    <t>11 Oct 2021 01:50:00.000</t>
  </si>
  <si>
    <t>11 Oct 2021 01:50:30.000</t>
  </si>
  <si>
    <t>11 Oct 2021 01:51:00.000</t>
  </si>
  <si>
    <t>11 Oct 2021 01:51:30.000</t>
  </si>
  <si>
    <t>11 Oct 2021 01:52:00.000</t>
  </si>
  <si>
    <t>11 Oct 2021 01:52:30.000</t>
  </si>
  <si>
    <t>11 Oct 2021 01:53:00.000</t>
  </si>
  <si>
    <t>11 Oct 2021 01:53:30.000</t>
  </si>
  <si>
    <t>11 Oct 2021 01:54:00.000</t>
  </si>
  <si>
    <t>11 Oct 2021 01:54:30.000</t>
  </si>
  <si>
    <t>11 Oct 2021 01:55:00.000</t>
  </si>
  <si>
    <t>11 Oct 2021 01:55:30.000</t>
  </si>
  <si>
    <t>11 Oct 2021 01:56:00.000</t>
  </si>
  <si>
    <t>11 Oct 2021 01:56:30.000</t>
  </si>
  <si>
    <t>11 Oct 2021 01:57:00.000</t>
  </si>
  <si>
    <t>11 Oct 2021 01:57:30.000</t>
  </si>
  <si>
    <t>11 Oct 2021 01:58:00.000</t>
  </si>
  <si>
    <t>11 Oct 2021 01:58:30.000</t>
  </si>
  <si>
    <t>11 Oct 2021 01:59:00.000</t>
  </si>
  <si>
    <t>11 Oct 2021 01:59:30.000</t>
  </si>
  <si>
    <t>11 Oct 2021 02:00:00.000</t>
  </si>
  <si>
    <t>11 Oct 2021 02:00:30.000</t>
  </si>
  <si>
    <t>11 Oct 2021 02:01:00.000</t>
  </si>
  <si>
    <t>11 Oct 2021 02:01:30.000</t>
  </si>
  <si>
    <t>11 Oct 2021 02:02:00.000</t>
  </si>
  <si>
    <t>11 Oct 2021 02:02:30.000</t>
  </si>
  <si>
    <t>11 Oct 2021 02:03:00.000</t>
  </si>
  <si>
    <t>11 Oct 2021 02:03:30.000</t>
  </si>
  <si>
    <t>11 Oct 2021 02:04:00.000</t>
  </si>
  <si>
    <t>11 Oct 2021 02:04:30.000</t>
  </si>
  <si>
    <t>11 Oct 2021 02:05:00.000</t>
  </si>
  <si>
    <t>11 Oct 2021 02:05:30.000</t>
  </si>
  <si>
    <t>11 Oct 2021 02:06:00.000</t>
  </si>
  <si>
    <t>11 Oct 2021 02:06:30.000</t>
  </si>
  <si>
    <t>11 Oct 2021 02:07:00.000</t>
  </si>
  <si>
    <t>11 Oct 2021 02:07:30.000</t>
  </si>
  <si>
    <t>11 Oct 2021 02:08:00.000</t>
  </si>
  <si>
    <t>11 Oct 2021 02:08:30.000</t>
  </si>
  <si>
    <t>11 Oct 2021 02:09:00.000</t>
  </si>
  <si>
    <t>11 Oct 2021 02:09:30.000</t>
  </si>
  <si>
    <t>11 Oct 2021 02:10:00.000</t>
  </si>
  <si>
    <t>11 Oct 2021 02:10:30.000</t>
  </si>
  <si>
    <t>11 Oct 2021 02:11:00.000</t>
  </si>
  <si>
    <t>11 Oct 2021 02:11:30.000</t>
  </si>
  <si>
    <t>11 Oct 2021 02:12:00.000</t>
  </si>
  <si>
    <t>11 Oct 2021 02:12:30.000</t>
  </si>
  <si>
    <t>11 Oct 2021 02:13:00.000</t>
  </si>
  <si>
    <t>11 Oct 2021 02:13:30.000</t>
  </si>
  <si>
    <t>11 Oct 2021 02:14:00.000</t>
  </si>
  <si>
    <t>11 Oct 2021 02:14:30.000</t>
  </si>
  <si>
    <t>11 Oct 2021 02:15:00.000</t>
  </si>
  <si>
    <t>11 Oct 2021 02:15:30.000</t>
  </si>
  <si>
    <t>11 Oct 2021 02:16:00.000</t>
  </si>
  <si>
    <t>11 Oct 2021 02:16:30.000</t>
  </si>
  <si>
    <t>11 Oct 2021 02:17:00.000</t>
  </si>
  <si>
    <t>11 Oct 2021 02:17:30.000</t>
  </si>
  <si>
    <t>11 Oct 2021 02:18:00.000</t>
  </si>
  <si>
    <t>11 Oct 2021 02:18:30.000</t>
  </si>
  <si>
    <t>11 Oct 2021 02:19:00.000</t>
  </si>
  <si>
    <t>11 Oct 2021 02:19:30.000</t>
  </si>
  <si>
    <t>11 Oct 2021 02:20:00.000</t>
  </si>
  <si>
    <t>11 Oct 2021 02:20:30.000</t>
  </si>
  <si>
    <t>11 Oct 2021 02:21:00.000</t>
  </si>
  <si>
    <t>11 Oct 2021 02:21:30.000</t>
  </si>
  <si>
    <t>11 Oct 2021 02:22:00.000</t>
  </si>
  <si>
    <t>11 Oct 2021 02:22:30.000</t>
  </si>
  <si>
    <t>11 Oct 2021 02:23:00.000</t>
  </si>
  <si>
    <t>11 Oct 2021 02:23:30.000</t>
  </si>
  <si>
    <t>11 Oct 2021 02:24:00.000</t>
  </si>
  <si>
    <t>11 Oct 2021 02:24:30.000</t>
  </si>
  <si>
    <t>11 Oct 2021 02:25:00.000</t>
  </si>
  <si>
    <t>11 Oct 2021 02:25:30.000</t>
  </si>
  <si>
    <t>11 Oct 2021 02:26:00.000</t>
  </si>
  <si>
    <t>11 Oct 2021 02:26:30.000</t>
  </si>
  <si>
    <t>11 Oct 2021 02:27:00.000</t>
  </si>
  <si>
    <t>11 Oct 2021 02:27:30.000</t>
  </si>
  <si>
    <t>11 Oct 2021 02:28:00.000</t>
  </si>
  <si>
    <t>11 Oct 2021 02:28:30.000</t>
  </si>
  <si>
    <t>11 Oct 2021 02:29:00.000</t>
  </si>
  <si>
    <t>0.438506</t>
  </si>
  <si>
    <t>11 Oct 2021 02:29:30.000</t>
  </si>
  <si>
    <t>11 Oct 2021 02:30:00.000</t>
  </si>
  <si>
    <t>11 Oct 2021 02:30:30.000</t>
  </si>
  <si>
    <t>11 Oct 2021 02:31:00.000</t>
  </si>
  <si>
    <t>11 Oct 2021 02:31:30.000</t>
  </si>
  <si>
    <t>11 Oct 2021 02:32:00.000</t>
  </si>
  <si>
    <t>11 Oct 2021 02:32:30.000</t>
  </si>
  <si>
    <t>11 Oct 2021 02:33:00.000</t>
  </si>
  <si>
    <t>11 Oct 2021 02:33:30.000</t>
  </si>
  <si>
    <t>11 Oct 2021 02:34:00.000</t>
  </si>
  <si>
    <t>11 Oct 2021 02:34:30.000</t>
  </si>
  <si>
    <t>11 Oct 2021 02:35:00.000</t>
  </si>
  <si>
    <t>11 Oct 2021 02:35:30.000</t>
  </si>
  <si>
    <t>11 Oct 2021 02:36:00.000</t>
  </si>
  <si>
    <t>11 Oct 2021 02:36:30.000</t>
  </si>
  <si>
    <t>11 Oct 2021 02:37:00.000</t>
  </si>
  <si>
    <t>11 Oct 2021 02:37:30.000</t>
  </si>
  <si>
    <t>11 Oct 2021 02:38:00.000</t>
  </si>
  <si>
    <t>11 Oct 2021 02:38:30.000</t>
  </si>
  <si>
    <t>11 Oct 2021 02:39:00.000</t>
  </si>
  <si>
    <t>11 Oct 2021 02:39:30.000</t>
  </si>
  <si>
    <t>11 Oct 2021 02:40:00.000</t>
  </si>
  <si>
    <t>11 Oct 2021 02:40:30.000</t>
  </si>
  <si>
    <t>11 Oct 2021 02:41:00.000</t>
  </si>
  <si>
    <t>11 Oct 2021 02:41:30.000</t>
  </si>
  <si>
    <t>11 Oct 2021 02:42:00.000</t>
  </si>
  <si>
    <t>11 Oct 2021 02:42:30.000</t>
  </si>
  <si>
    <t>11 Oct 2021 02:43:00.000</t>
  </si>
  <si>
    <t>11 Oct 2021 02:43:30.000</t>
  </si>
  <si>
    <t>11 Oct 2021 02:44:00.000</t>
  </si>
  <si>
    <t>11 Oct 2021 02:44:30.000</t>
  </si>
  <si>
    <t>11 Oct 2021 02:45:00.000</t>
  </si>
  <si>
    <t>11 Oct 2021 02:45:30.000</t>
  </si>
  <si>
    <t>11 Oct 2021 02:46:00.000</t>
  </si>
  <si>
    <t>11 Oct 2021 02:46:30.000</t>
  </si>
  <si>
    <t>11 Oct 2021 02:47:00.000</t>
  </si>
  <si>
    <t>11 Oct 2021 02:47:30.000</t>
  </si>
  <si>
    <t>11 Oct 2021 02:48:00.000</t>
  </si>
  <si>
    <t>11 Oct 2021 02:48:30.000</t>
  </si>
  <si>
    <t>11 Oct 2021 02:49:00.000</t>
  </si>
  <si>
    <t>11 Oct 2021 02:49:30.000</t>
  </si>
  <si>
    <t>11 Oct 2021 02:50:00.000</t>
  </si>
  <si>
    <t>11 Oct 2021 02:50:30.000</t>
  </si>
  <si>
    <t>11 Oct 2021 02:51:00.000</t>
  </si>
  <si>
    <t>11 Oct 2021 02:51:30.000</t>
  </si>
  <si>
    <t>11 Oct 2021 02:52:00.000</t>
  </si>
  <si>
    <t>11 Oct 2021 02:52:30.000</t>
  </si>
  <si>
    <t>11 Oct 2021 02:53:00.000</t>
  </si>
  <si>
    <t>11 Oct 2021 02:53:30.000</t>
  </si>
  <si>
    <t>11 Oct 2021 02:54:00.000</t>
  </si>
  <si>
    <t>11 Oct 2021 02:54:30.000</t>
  </si>
  <si>
    <t>11 Oct 2021 02:55:00.000</t>
  </si>
  <si>
    <t>11 Oct 2021 02:55:30.000</t>
  </si>
  <si>
    <t>11 Oct 2021 02:56:00.000</t>
  </si>
  <si>
    <t>11 Oct 2021 02:56:30.000</t>
  </si>
  <si>
    <t>11 Oct 2021 02:57:00.000</t>
  </si>
  <si>
    <t>11 Oct 2021 02:57:30.000</t>
  </si>
  <si>
    <t>11 Oct 2021 02:58:00.000</t>
  </si>
  <si>
    <t>11 Oct 2021 02:58:30.000</t>
  </si>
  <si>
    <t>11 Oct 2021 02:59:00.000</t>
  </si>
  <si>
    <t>11 Oct 2021 02:59:30.000</t>
  </si>
  <si>
    <t>11 Oct 2021 03:00:00.000</t>
  </si>
  <si>
    <t>11 Oct 2021 03:00:30.000</t>
  </si>
  <si>
    <t>11 Oct 2021 03:01:00.000</t>
  </si>
  <si>
    <t>11 Oct 2021 03:01:30.000</t>
  </si>
  <si>
    <t>11 Oct 2021 03:02:00.000</t>
  </si>
  <si>
    <t>11 Oct 2021 03:02:30.000</t>
  </si>
  <si>
    <t>11 Oct 2021 03:03:00.000</t>
  </si>
  <si>
    <t>11 Oct 2021 03:03:30.000</t>
  </si>
  <si>
    <t>11 Oct 2021 03:04:00.000</t>
  </si>
  <si>
    <t>11 Oct 2021 03:04:30.000</t>
  </si>
  <si>
    <t>11 Oct 2021 03:05:00.000</t>
  </si>
  <si>
    <t>11 Oct 2021 03:05:30.000</t>
  </si>
  <si>
    <t>11 Oct 2021 03:06:00.000</t>
  </si>
  <si>
    <t>11 Oct 2021 03:06:30.000</t>
  </si>
  <si>
    <t>11 Oct 2021 03:07:00.000</t>
  </si>
  <si>
    <t>11 Oct 2021 03:07:30.000</t>
  </si>
  <si>
    <t>11 Oct 2021 03:08:00.000</t>
  </si>
  <si>
    <t>11 Oct 2021 03:08:30.000</t>
  </si>
  <si>
    <t>11 Oct 2021 03:09:00.000</t>
  </si>
  <si>
    <t>11 Oct 2021 03:09:30.000</t>
  </si>
  <si>
    <t>11 Oct 2021 03:10:00.000</t>
  </si>
  <si>
    <t>11 Oct 2021 03:10:30.000</t>
  </si>
  <si>
    <t>11 Oct 2021 03:11:00.000</t>
  </si>
  <si>
    <t>11 Oct 2021 03:11:30.000</t>
  </si>
  <si>
    <t>11 Oct 2021 03:12:00.000</t>
  </si>
  <si>
    <t>11 Oct 2021 03:12:30.000</t>
  </si>
  <si>
    <t>11 Oct 2021 03:13:00.000</t>
  </si>
  <si>
    <t>11 Oct 2021 03:13:30.000</t>
  </si>
  <si>
    <t>11 Oct 2021 03:14:00.000</t>
  </si>
  <si>
    <t>11 Oct 2021 03:14:30.000</t>
  </si>
  <si>
    <t>11 Oct 2021 03:15:00.000</t>
  </si>
  <si>
    <t>11 Oct 2021 03:15:30.000</t>
  </si>
  <si>
    <t>11 Oct 2021 03:16:00.000</t>
  </si>
  <si>
    <t>11 Oct 2021 03:16:30.000</t>
  </si>
  <si>
    <t>11 Oct 2021 03:17:00.000</t>
  </si>
  <si>
    <t>11 Oct 2021 03:17:30.000</t>
  </si>
  <si>
    <t>11 Oct 2021 03:18:00.000</t>
  </si>
  <si>
    <t>11 Oct 2021 03:18:30.000</t>
  </si>
  <si>
    <t>11 Oct 2021 03:19:00.000</t>
  </si>
  <si>
    <t>11 Oct 2021 03:19:30.000</t>
  </si>
  <si>
    <t>11 Oct 2021 03:20:00.000</t>
  </si>
  <si>
    <t>11 Oct 2021 03:20:30.000</t>
  </si>
  <si>
    <t>11 Oct 2021 03:21:00.000</t>
  </si>
  <si>
    <t>11 Oct 2021 03:21:30.000</t>
  </si>
  <si>
    <t>11 Oct 2021 03:22:00.000</t>
  </si>
  <si>
    <t>11 Oct 2021 03:22:30.000</t>
  </si>
  <si>
    <t>11 Oct 2021 03:23:00.000</t>
  </si>
  <si>
    <t>11 Oct 2021 03:23:30.000</t>
  </si>
  <si>
    <t>11 Oct 2021 03:24:00.000</t>
  </si>
  <si>
    <t>11 Oct 2021 03:24:30.000</t>
  </si>
  <si>
    <t>11 Oct 2021 03:25:00.000</t>
  </si>
  <si>
    <t>11 Oct 2021 03:25:30.000</t>
  </si>
  <si>
    <t>11 Oct 2021 03:26:00.000</t>
  </si>
  <si>
    <t>11 Oct 2021 03:26:30.000</t>
  </si>
  <si>
    <t>11 Oct 2021 03:27:00.000</t>
  </si>
  <si>
    <t>11 Oct 2021 03:27:30.000</t>
  </si>
  <si>
    <t>11 Oct 2021 03:28:00.000</t>
  </si>
  <si>
    <t>11 Oct 2021 03:28:30.000</t>
  </si>
  <si>
    <t>11 Oct 2021 03:29:00.000</t>
  </si>
  <si>
    <t>11 Oct 2021 03:29:30.000</t>
  </si>
  <si>
    <t>11 Oct 2021 03:30:00.000</t>
  </si>
  <si>
    <t>11 Oct 2021 03:30:30.000</t>
  </si>
  <si>
    <t>11 Oct 2021 03:31:00.000</t>
  </si>
  <si>
    <t>11 Oct 2021 03:31:30.000</t>
  </si>
  <si>
    <t>11 Oct 2021 03:32:00.000</t>
  </si>
  <si>
    <t>11 Oct 2021 03:32:30.000</t>
  </si>
  <si>
    <t>11 Oct 2021 03:33:00.000</t>
  </si>
  <si>
    <t>11 Oct 2021 03:33:30.000</t>
  </si>
  <si>
    <t>11 Oct 2021 03:34:00.000</t>
  </si>
  <si>
    <t>11 Oct 2021 03:34:30.000</t>
  </si>
  <si>
    <t>11 Oct 2021 03:35:00.000</t>
  </si>
  <si>
    <t>11 Oct 2021 03:35:30.000</t>
  </si>
  <si>
    <t>11 Oct 2021 03:36:00.000</t>
  </si>
  <si>
    <t>11 Oct 2021 03:36:30.000</t>
  </si>
  <si>
    <t>11 Oct 2021 03:37:00.000</t>
  </si>
  <si>
    <t>11 Oct 2021 03:37:30.000</t>
  </si>
  <si>
    <t>11 Oct 2021 03:38:00.000</t>
  </si>
  <si>
    <t>11 Oct 2021 03:38:30.000</t>
  </si>
  <si>
    <t>11 Oct 2021 03:39:00.000</t>
  </si>
  <si>
    <t>11 Oct 2021 03:39:30.000</t>
  </si>
  <si>
    <t>11 Oct 2021 03:40:00.000</t>
  </si>
  <si>
    <t>11 Oct 2021 03:40:30.000</t>
  </si>
  <si>
    <t>11 Oct 2021 03:41:00.000</t>
  </si>
  <si>
    <t>11 Oct 2021 03:41:30.000</t>
  </si>
  <si>
    <t>11 Oct 2021 03:42:00.000</t>
  </si>
  <si>
    <t>11 Oct 2021 03:42:30.000</t>
  </si>
  <si>
    <t>11 Oct 2021 03:43:00.000</t>
  </si>
  <si>
    <t>11 Oct 2021 03:43:30.000</t>
  </si>
  <si>
    <t>11 Oct 2021 03:44:00.000</t>
  </si>
  <si>
    <t>11 Oct 2021 03:44:30.000</t>
  </si>
  <si>
    <t>11 Oct 2021 03:45:00.000</t>
  </si>
  <si>
    <t>11 Oct 2021 03:45:30.000</t>
  </si>
  <si>
    <t>11 Oct 2021 03:46:00.000</t>
  </si>
  <si>
    <t>11 Oct 2021 03:46:30.000</t>
  </si>
  <si>
    <t>11 Oct 2021 03:47:00.000</t>
  </si>
  <si>
    <t>11 Oct 2021 03:47:30.000</t>
  </si>
  <si>
    <t>11 Oct 2021 03:48:00.000</t>
  </si>
  <si>
    <t>11 Oct 2021 03:48:30.000</t>
  </si>
  <si>
    <t>11 Oct 2021 03:49:00.000</t>
  </si>
  <si>
    <t>11 Oct 2021 03:49:30.000</t>
  </si>
  <si>
    <t>11 Oct 2021 03:50:00.000</t>
  </si>
  <si>
    <t>11 Oct 2021 03:50:30.000</t>
  </si>
  <si>
    <t>11 Oct 2021 03:51:00.000</t>
  </si>
  <si>
    <t>11 Oct 2021 03:51:30.000</t>
  </si>
  <si>
    <t>11 Oct 2021 03:52:00.000</t>
  </si>
  <si>
    <t>11 Oct 2021 03:52:30.000</t>
  </si>
  <si>
    <t>11 Oct 2021 03:53:00.000</t>
  </si>
  <si>
    <t>11 Oct 2021 03:53:30.000</t>
  </si>
  <si>
    <t>11 Oct 2021 03:54:00.000</t>
  </si>
  <si>
    <t>11 Oct 2021 03:54:30.000</t>
  </si>
  <si>
    <t>11 Oct 2021 03:55:00.000</t>
  </si>
  <si>
    <t>11 Oct 2021 03:55:30.000</t>
  </si>
  <si>
    <t>11 Oct 2021 03:56:00.000</t>
  </si>
  <si>
    <t>11 Oct 2021 03:56:30.000</t>
  </si>
  <si>
    <t>11 Oct 2021 03:57:00.000</t>
  </si>
  <si>
    <t>11 Oct 2021 03:57:30.000</t>
  </si>
  <si>
    <t>11 Oct 2021 03:58:00.000</t>
  </si>
  <si>
    <t>11 Oct 2021 03:58:30.000</t>
  </si>
  <si>
    <t>11 Oct 2021 03:59:00.000</t>
  </si>
  <si>
    <t>11 Oct 2021 03:59:30.000</t>
  </si>
  <si>
    <t>11 Oct 2021 04:00:00.000</t>
  </si>
  <si>
    <t>11 Oct 2021 04:00:30.000</t>
  </si>
  <si>
    <t>11 Oct 2021 04:01:00.000</t>
  </si>
  <si>
    <t>11 Oct 2021 04:01:30.000</t>
  </si>
  <si>
    <t>11 Oct 2021 04:02:00.000</t>
  </si>
  <si>
    <t>0.967933</t>
  </si>
  <si>
    <t>11 Oct 2021 04:02:30.000</t>
  </si>
  <si>
    <t>11 Oct 2021 04:03:00.000</t>
  </si>
  <si>
    <t>11 Oct 2021 04:03:30.000</t>
  </si>
  <si>
    <t>11 Oct 2021 04:04:00.000</t>
  </si>
  <si>
    <t>11 Oct 2021 04:04:30.000</t>
  </si>
  <si>
    <t>11 Oct 2021 04:05:00.000</t>
  </si>
  <si>
    <t>11 Oct 2021 04:05:30.000</t>
  </si>
  <si>
    <t>11 Oct 2021 04:06:00.000</t>
  </si>
  <si>
    <t>11 Oct 2021 04:06:30.000</t>
  </si>
  <si>
    <t>11 Oct 2021 04:07:00.000</t>
  </si>
  <si>
    <t>11 Oct 2021 04:07:30.000</t>
  </si>
  <si>
    <t>11 Oct 2021 04:08:00.000</t>
  </si>
  <si>
    <t>11 Oct 2021 04:08:30.000</t>
  </si>
  <si>
    <t>11 Oct 2021 04:09:00.000</t>
  </si>
  <si>
    <t>11 Oct 2021 04:09:30.000</t>
  </si>
  <si>
    <t>11 Oct 2021 04:10:00.000</t>
  </si>
  <si>
    <t>11 Oct 2021 04:10:30.000</t>
  </si>
  <si>
    <t>11 Oct 2021 04:11:00.000</t>
  </si>
  <si>
    <t>11 Oct 2021 04:11:30.000</t>
  </si>
  <si>
    <t>11 Oct 2021 04:12:00.000</t>
  </si>
  <si>
    <t>11 Oct 2021 04:12:30.000</t>
  </si>
  <si>
    <t>11 Oct 2021 04:13:00.000</t>
  </si>
  <si>
    <t>11 Oct 2021 04:13:30.000</t>
  </si>
  <si>
    <t>11 Oct 2021 04:14:00.000</t>
  </si>
  <si>
    <t>11 Oct 2021 04:14:30.000</t>
  </si>
  <si>
    <t>11 Oct 2021 04:15:00.000</t>
  </si>
  <si>
    <t>11 Oct 2021 04:15:30.000</t>
  </si>
  <si>
    <t>11 Oct 2021 04:16:00.000</t>
  </si>
  <si>
    <t>11 Oct 2021 04:16:30.000</t>
  </si>
  <si>
    <t>11 Oct 2021 04:17:00.000</t>
  </si>
  <si>
    <t>11 Oct 2021 04:17:30.000</t>
  </si>
  <si>
    <t>11 Oct 2021 04:18:00.000</t>
  </si>
  <si>
    <t>11 Oct 2021 04:18:30.000</t>
  </si>
  <si>
    <t>11 Oct 2021 04:19:00.000</t>
  </si>
  <si>
    <t>11 Oct 2021 04:19:30.000</t>
  </si>
  <si>
    <t>11 Oct 2021 04:20:00.000</t>
  </si>
  <si>
    <t>11 Oct 2021 04:20:30.000</t>
  </si>
  <si>
    <t>11 Oct 2021 04:21:00.000</t>
  </si>
  <si>
    <t>11 Oct 2021 04:21:30.000</t>
  </si>
  <si>
    <t>11 Oct 2021 04:22:00.000</t>
  </si>
  <si>
    <t>11 Oct 2021 04:22:30.000</t>
  </si>
  <si>
    <t>11 Oct 2021 04:23:00.000</t>
  </si>
  <si>
    <t>11 Oct 2021 04:23:30.000</t>
  </si>
  <si>
    <t>11 Oct 2021 04:24:00.000</t>
  </si>
  <si>
    <t>11 Oct 2021 04:24:30.000</t>
  </si>
  <si>
    <t>11 Oct 2021 04:25:00.000</t>
  </si>
  <si>
    <t>11 Oct 2021 04:25:30.000</t>
  </si>
  <si>
    <t>11 Oct 2021 04:26:00.000</t>
  </si>
  <si>
    <t>11 Oct 2021 04:26:30.000</t>
  </si>
  <si>
    <t>11 Oct 2021 04:27:00.000</t>
  </si>
  <si>
    <t>11 Oct 2021 04:27:30.000</t>
  </si>
  <si>
    <t>11 Oct 2021 04:28:00.000</t>
  </si>
  <si>
    <t>11 Oct 2021 04:28:30.000</t>
  </si>
  <si>
    <t>11 Oct 2021 04:29:00.000</t>
  </si>
  <si>
    <t>11 Oct 2021 04:29:30.000</t>
  </si>
  <si>
    <t>11 Oct 2021 04:30:00.000</t>
  </si>
  <si>
    <t>11 Oct 2021 04:30:30.000</t>
  </si>
  <si>
    <t>11 Oct 2021 04:31:00.000</t>
  </si>
  <si>
    <t>11 Oct 2021 04:31:30.000</t>
  </si>
  <si>
    <t>11 Oct 2021 04:32:00.000</t>
  </si>
  <si>
    <t>11 Oct 2021 04:32:30.000</t>
  </si>
  <si>
    <t>11 Oct 2021 04:33:00.000</t>
  </si>
  <si>
    <t>11 Oct 2021 04:33:30.000</t>
  </si>
  <si>
    <t>11 Oct 2021 04:34:00.000</t>
  </si>
  <si>
    <t>11 Oct 2021 04:34:30.000</t>
  </si>
  <si>
    <t>11 Oct 2021 04:35:00.000</t>
  </si>
  <si>
    <t>11 Oct 2021 04:35:30.000</t>
  </si>
  <si>
    <t>11 Oct 2021 04:36:00.000</t>
  </si>
  <si>
    <t>11 Oct 2021 04:36:30.000</t>
  </si>
  <si>
    <t>11 Oct 2021 04:37:00.000</t>
  </si>
  <si>
    <t>11 Oct 2021 04:37:30.000</t>
  </si>
  <si>
    <t>11 Oct 2021 04:38:00.000</t>
  </si>
  <si>
    <t>11 Oct 2021 04:38:30.000</t>
  </si>
  <si>
    <t>11 Oct 2021 04:39:00.000</t>
  </si>
  <si>
    <t>11 Oct 2021 04:39:30.000</t>
  </si>
  <si>
    <t>11 Oct 2021 04:40:00.000</t>
  </si>
  <si>
    <t>11 Oct 2021 04:40:30.000</t>
  </si>
  <si>
    <t>11 Oct 2021 04:41:00.000</t>
  </si>
  <si>
    <t>11 Oct 2021 04:41:30.000</t>
  </si>
  <si>
    <t>11 Oct 2021 04:42:00.000</t>
  </si>
  <si>
    <t>11 Oct 2021 04:42:30.000</t>
  </si>
  <si>
    <t>11 Oct 2021 04:43:00.000</t>
  </si>
  <si>
    <t>11 Oct 2021 04:43:30.000</t>
  </si>
  <si>
    <t>11 Oct 2021 04:44:00.000</t>
  </si>
  <si>
    <t>11 Oct 2021 04:44:30.000</t>
  </si>
  <si>
    <t>11 Oct 2021 04:45:00.000</t>
  </si>
  <si>
    <t>11 Oct 2021 04:45:30.000</t>
  </si>
  <si>
    <t>11 Oct 2021 04:46:00.000</t>
  </si>
  <si>
    <t>11 Oct 2021 04:46:30.000</t>
  </si>
  <si>
    <t>11 Oct 2021 04:47:00.000</t>
  </si>
  <si>
    <t>11 Oct 2021 04:47:30.000</t>
  </si>
  <si>
    <t>11 Oct 2021 04:48:00.000</t>
  </si>
  <si>
    <t>11 Oct 2021 04:48:30.000</t>
  </si>
  <si>
    <t>11 Oct 2021 04:49:00.000</t>
  </si>
  <si>
    <t>11 Oct 2021 04:49:30.000</t>
  </si>
  <si>
    <t>11 Oct 2021 04:50:00.000</t>
  </si>
  <si>
    <t>11 Oct 2021 04:50:30.000</t>
  </si>
  <si>
    <t>11 Oct 2021 04:51:00.000</t>
  </si>
  <si>
    <t>11 Oct 2021 04:51:30.000</t>
  </si>
  <si>
    <t>11 Oct 2021 04:52:00.000</t>
  </si>
  <si>
    <t>11 Oct 2021 04:52:30.000</t>
  </si>
  <si>
    <t>11 Oct 2021 04:53:00.000</t>
  </si>
  <si>
    <t>11 Oct 2021 04:53:30.000</t>
  </si>
  <si>
    <t>11 Oct 2021 04:54:00.000</t>
  </si>
  <si>
    <t>11 Oct 2021 04:54:30.000</t>
  </si>
  <si>
    <t>11 Oct 2021 04:55:00.000</t>
  </si>
  <si>
    <t>11 Oct 2021 04:55:30.000</t>
  </si>
  <si>
    <t>11 Oct 2021 04:56:00.000</t>
  </si>
  <si>
    <t>11 Oct 2021 04:56:30.000</t>
  </si>
  <si>
    <t>11 Oct 2021 04:57:00.000</t>
  </si>
  <si>
    <t>11 Oct 2021 04:57:30.000</t>
  </si>
  <si>
    <t>11 Oct 2021 04:58:00.000</t>
  </si>
  <si>
    <t>11 Oct 2021 04:58:30.000</t>
  </si>
  <si>
    <t>11 Oct 2021 04:59:00.000</t>
  </si>
  <si>
    <t>11 Oct 2021 04:59:30.000</t>
  </si>
  <si>
    <t>11 Oct 2021 05:00:00.000</t>
  </si>
  <si>
    <t>11 Oct 2021 05:00:30.000</t>
  </si>
  <si>
    <t>11 Oct 2021 05:01:00.000</t>
  </si>
  <si>
    <t>11 Oct 2021 05:01:30.000</t>
  </si>
  <si>
    <t>11 Oct 2021 05:02:00.000</t>
  </si>
  <si>
    <t>11 Oct 2021 05:02:30.000</t>
  </si>
  <si>
    <t>11 Oct 2021 05:03:00.000</t>
  </si>
  <si>
    <t>11 Oct 2021 05:03:30.000</t>
  </si>
  <si>
    <t>11 Oct 2021 05:04:00.000</t>
  </si>
  <si>
    <t>11 Oct 2021 05:04:30.000</t>
  </si>
  <si>
    <t>11 Oct 2021 05:05:00.000</t>
  </si>
  <si>
    <t>11 Oct 2021 05:05:30.000</t>
  </si>
  <si>
    <t>11 Oct 2021 05:06:00.000</t>
  </si>
  <si>
    <t>11 Oct 2021 05:06:30.000</t>
  </si>
  <si>
    <t>11 Oct 2021 05:07:00.000</t>
  </si>
  <si>
    <t>11 Oct 2021 05:07:30.000</t>
  </si>
  <si>
    <t>11 Oct 2021 05:08:00.000</t>
  </si>
  <si>
    <t>11 Oct 2021 05:08:30.000</t>
  </si>
  <si>
    <t>11 Oct 2021 05:09:00.000</t>
  </si>
  <si>
    <t>11 Oct 2021 05:09:30.000</t>
  </si>
  <si>
    <t>11 Oct 2021 05:10:00.000</t>
  </si>
  <si>
    <t>11 Oct 2021 05:10:30.000</t>
  </si>
  <si>
    <t>11 Oct 2021 05:11:00.000</t>
  </si>
  <si>
    <t>11 Oct 2021 05:11:30.000</t>
  </si>
  <si>
    <t>11 Oct 2021 05:12:00.000</t>
  </si>
  <si>
    <t>11 Oct 2021 05:12:30.000</t>
  </si>
  <si>
    <t>11 Oct 2021 05:13:00.000</t>
  </si>
  <si>
    <t>11 Oct 2021 05:13:30.000</t>
  </si>
  <si>
    <t>11 Oct 2021 05:14:00.000</t>
  </si>
  <si>
    <t>11 Oct 2021 05:14:30.000</t>
  </si>
  <si>
    <t>11 Oct 2021 05:15:00.000</t>
  </si>
  <si>
    <t>11 Oct 2021 05:15:30.000</t>
  </si>
  <si>
    <t>11 Oct 2021 05:16:00.000</t>
  </si>
  <si>
    <t>11 Oct 2021 05:16:30.000</t>
  </si>
  <si>
    <t>11 Oct 2021 05:17:00.000</t>
  </si>
  <si>
    <t>11 Oct 2021 05:17:30.000</t>
  </si>
  <si>
    <t>11 Oct 2021 05:18:00.000</t>
  </si>
  <si>
    <t>11 Oct 2021 05:18:30.000</t>
  </si>
  <si>
    <t>11 Oct 2021 05:19:00.000</t>
  </si>
  <si>
    <t>11 Oct 2021 05:19:30.000</t>
  </si>
  <si>
    <t>11 Oct 2021 05:20:00.000</t>
  </si>
  <si>
    <t>11 Oct 2021 05:20:30.000</t>
  </si>
  <si>
    <t>11 Oct 2021 05:21:00.000</t>
  </si>
  <si>
    <t>11 Oct 2021 05:21:30.000</t>
  </si>
  <si>
    <t>11 Oct 2021 05:22:00.000</t>
  </si>
  <si>
    <t>11 Oct 2021 05:22:30.000</t>
  </si>
  <si>
    <t>11 Oct 2021 05:23:00.000</t>
  </si>
  <si>
    <t>11 Oct 2021 05:23:30.000</t>
  </si>
  <si>
    <t>11 Oct 2021 05:24:00.000</t>
  </si>
  <si>
    <t>11 Oct 2021 05:24:30.000</t>
  </si>
  <si>
    <t>11 Oct 2021 05:25:00.000</t>
  </si>
  <si>
    <t>11 Oct 2021 05:25:30.000</t>
  </si>
  <si>
    <t>11 Oct 2021 05:26:00.000</t>
  </si>
  <si>
    <t>11 Oct 2021 05:26:30.000</t>
  </si>
  <si>
    <t>11 Oct 2021 05:27:00.000</t>
  </si>
  <si>
    <t>11 Oct 2021 05:27:30.000</t>
  </si>
  <si>
    <t>11 Oct 2021 05:28:00.000</t>
  </si>
  <si>
    <t>11 Oct 2021 05:28:30.000</t>
  </si>
  <si>
    <t>11 Oct 2021 05:29:00.000</t>
  </si>
  <si>
    <t>11 Oct 2021 05:29:30.000</t>
  </si>
  <si>
    <t>11 Oct 2021 05:30:00.000</t>
  </si>
  <si>
    <t>11 Oct 2021 05:30:30.000</t>
  </si>
  <si>
    <t>11 Oct 2021 05:31:00.000</t>
  </si>
  <si>
    <t>11 Oct 2021 05:31:30.000</t>
  </si>
  <si>
    <t>11 Oct 2021 05:32:00.000</t>
  </si>
  <si>
    <t>11 Oct 2021 05:32:30.000</t>
  </si>
  <si>
    <t>11 Oct 2021 05:33:00.000</t>
  </si>
  <si>
    <t>11 Oct 2021 05:33:30.000</t>
  </si>
  <si>
    <t>11 Oct 2021 05:34:00.000</t>
  </si>
  <si>
    <t>11 Oct 2021 05:34:30.000</t>
  </si>
  <si>
    <t>11 Oct 2021 05:35:00.000</t>
  </si>
  <si>
    <t>11 Oct 2021 05:35:30.000</t>
  </si>
  <si>
    <t>11 Oct 2021 05:36:00.000</t>
  </si>
  <si>
    <t>11 Oct 2021 05:36:30.000</t>
  </si>
  <si>
    <t>11 Oct 2021 05:37:00.000</t>
  </si>
  <si>
    <t>11 Oct 2021 05:37:30.000</t>
  </si>
  <si>
    <t>11 Oct 2021 05:38:00.000</t>
  </si>
  <si>
    <t>11 Oct 2021 05:38:30.000</t>
  </si>
  <si>
    <t>11 Oct 2021 05:39:00.000</t>
  </si>
  <si>
    <t>11 Oct 2021 05:39:30.000</t>
  </si>
  <si>
    <t>11 Oct 2021 05:40:00.000</t>
  </si>
  <si>
    <t>11 Oct 2021 05:40:30.000</t>
  </si>
  <si>
    <t>11 Oct 2021 05:41:00.000</t>
  </si>
  <si>
    <t>11 Oct 2021 05:41:30.000</t>
  </si>
  <si>
    <t>11 Oct 2021 05:42:00.000</t>
  </si>
  <si>
    <t>11 Oct 2021 05:42:30.000</t>
  </si>
  <si>
    <t>11 Oct 2021 05:43:00.000</t>
  </si>
  <si>
    <t>11 Oct 2021 05:43:30.000</t>
  </si>
  <si>
    <t>11 Oct 2021 05:44:00.000</t>
  </si>
  <si>
    <t>11 Oct 2021 05:44:30.000</t>
  </si>
  <si>
    <t>11 Oct 2021 05:45:00.000</t>
  </si>
  <si>
    <t>11 Oct 2021 05:45:30.000</t>
  </si>
  <si>
    <t>11 Oct 2021 05:46:00.000</t>
  </si>
  <si>
    <t>11 Oct 2021 05:46:30.000</t>
  </si>
  <si>
    <t>11 Oct 2021 05:47:00.000</t>
  </si>
  <si>
    <t>11 Oct 2021 05:47:30.000</t>
  </si>
  <si>
    <t>11 Oct 2021 05:48:00.000</t>
  </si>
  <si>
    <t>11 Oct 2021 05:48:30.000</t>
  </si>
  <si>
    <t>11 Oct 2021 05:49:00.000</t>
  </si>
  <si>
    <t>11 Oct 2021 05:49:30.000</t>
  </si>
  <si>
    <t>11 Oct 2021 05:50:00.000</t>
  </si>
  <si>
    <t>11 Oct 2021 05:50:30.000</t>
  </si>
  <si>
    <t>11 Oct 2021 05:51:00.000</t>
  </si>
  <si>
    <t>11 Oct 2021 05:51:30.000</t>
  </si>
  <si>
    <t>11 Oct 2021 05:52:00.000</t>
  </si>
  <si>
    <t>11 Oct 2021 05:52:30.000</t>
  </si>
  <si>
    <t>11 Oct 2021 05:53:00.000</t>
  </si>
  <si>
    <t>11 Oct 2021 05:53:30.000</t>
  </si>
  <si>
    <t>11 Oct 2021 05:54:00.000</t>
  </si>
  <si>
    <t>11 Oct 2021 05:54:30.000</t>
  </si>
  <si>
    <t>11 Oct 2021 05:55:00.000</t>
  </si>
  <si>
    <t>11 Oct 2021 05:55:30.000</t>
  </si>
  <si>
    <t>11 Oct 2021 05:56:00.000</t>
  </si>
  <si>
    <t>11 Oct 2021 05:56:30.000</t>
  </si>
  <si>
    <t>11 Oct 2021 05:57:00.000</t>
  </si>
  <si>
    <t>11 Oct 2021 05:57:30.000</t>
  </si>
  <si>
    <t>11 Oct 2021 05:58:00.000</t>
  </si>
  <si>
    <t>11 Oct 2021 05:58:30.000</t>
  </si>
  <si>
    <t>11 Oct 2021 05:59:00.000</t>
  </si>
  <si>
    <t>11 Oct 2021 05:59:30.000</t>
  </si>
  <si>
    <t>11 Oct 2021 06:00:00.000</t>
  </si>
  <si>
    <t>11 Oct 2021 06:00:30.000</t>
  </si>
  <si>
    <t>11 Oct 2021 06:01:00.000</t>
  </si>
  <si>
    <t>11 Oct 2021 06:01:30.000</t>
  </si>
  <si>
    <t>11 Oct 2021 06:02:00.000</t>
  </si>
  <si>
    <t>11 Oct 2021 06:02:30.000</t>
  </si>
  <si>
    <t>11 Oct 2021 06:03:00.000</t>
  </si>
  <si>
    <t>11 Oct 2021 06:03:30.000</t>
  </si>
  <si>
    <t>11 Oct 2021 06:04:00.000</t>
  </si>
  <si>
    <t>11 Oct 2021 06:04:30.000</t>
  </si>
  <si>
    <t>11 Oct 2021 06:05:00.000</t>
  </si>
  <si>
    <t>11 Oct 2021 06:05:30.000</t>
  </si>
  <si>
    <t>11 Oct 2021 06:06:00.000</t>
  </si>
  <si>
    <t>11 Oct 2021 06:06:30.000</t>
  </si>
  <si>
    <t>11 Oct 2021 06:07:00.000</t>
  </si>
  <si>
    <t>11 Oct 2021 06:07:30.000</t>
  </si>
  <si>
    <t>11 Oct 2021 06:08:00.000</t>
  </si>
  <si>
    <t>11 Oct 2021 06:08:30.000</t>
  </si>
  <si>
    <t>11 Oct 2021 06:09:00.000</t>
  </si>
  <si>
    <t>11 Oct 2021 06:09:30.000</t>
  </si>
  <si>
    <t>11 Oct 2021 06:10:00.000</t>
  </si>
  <si>
    <t>11 Oct 2021 06:10:30.000</t>
  </si>
  <si>
    <t>11 Oct 2021 06:11:00.000</t>
  </si>
  <si>
    <t>11 Oct 2021 06:11:30.000</t>
  </si>
  <si>
    <t>11 Oct 2021 06:12:00.000</t>
  </si>
  <si>
    <t>11 Oct 2021 06:12:30.000</t>
  </si>
  <si>
    <t>11 Oct 2021 06:13:00.000</t>
  </si>
  <si>
    <t>11 Oct 2021 06:13:30.000</t>
  </si>
  <si>
    <t>11 Oct 2021 06:14:00.000</t>
  </si>
  <si>
    <t>11 Oct 2021 06:14:30.000</t>
  </si>
  <si>
    <t>11 Oct 2021 06:15:00.000</t>
  </si>
  <si>
    <t>11 Oct 2021 06:15:30.000</t>
  </si>
  <si>
    <t>11 Oct 2021 06:16:00.000</t>
  </si>
  <si>
    <t>11 Oct 2021 06:16:30.000</t>
  </si>
  <si>
    <t>11 Oct 2021 06:17:00.000</t>
  </si>
  <si>
    <t>11 Oct 2021 06:17:30.000</t>
  </si>
  <si>
    <t>11 Oct 2021 06:18:00.000</t>
  </si>
  <si>
    <t>11 Oct 2021 06:18:30.000</t>
  </si>
  <si>
    <t>11 Oct 2021 06:19:00.000</t>
  </si>
  <si>
    <t>11 Oct 2021 06:19:30.000</t>
  </si>
  <si>
    <t>11 Oct 2021 06:20:00.000</t>
  </si>
  <si>
    <t>11 Oct 2021 06:20:30.000</t>
  </si>
  <si>
    <t>11 Oct 2021 06:21:00.000</t>
  </si>
  <si>
    <t>11 Oct 2021 06:21:30.000</t>
  </si>
  <si>
    <t>11 Oct 2021 06:22:00.000</t>
  </si>
  <si>
    <t>11 Oct 2021 06:22:30.000</t>
  </si>
  <si>
    <t>11 Oct 2021 06:23:00.000</t>
  </si>
  <si>
    <t>11 Oct 2021 06:23:30.000</t>
  </si>
  <si>
    <t>11 Oct 2021 06:24:00.000</t>
  </si>
  <si>
    <t>11 Oct 2021 06:24:30.000</t>
  </si>
  <si>
    <t>11 Oct 2021 06:25:00.000</t>
  </si>
  <si>
    <t>11 Oct 2021 06:25:30.000</t>
  </si>
  <si>
    <t>11 Oct 2021 06:26:00.000</t>
  </si>
  <si>
    <t>11 Oct 2021 06:26:30.000</t>
  </si>
  <si>
    <t>11 Oct 2021 06:27:00.000</t>
  </si>
  <si>
    <t>11 Oct 2021 06:27:30.000</t>
  </si>
  <si>
    <t>11 Oct 2021 06:28:00.000</t>
  </si>
  <si>
    <t>11 Oct 2021 06:28:30.000</t>
  </si>
  <si>
    <t>11 Oct 2021 06:29:00.000</t>
  </si>
  <si>
    <t>11 Oct 2021 06:29:30.000</t>
  </si>
  <si>
    <t>11 Oct 2021 06:30:00.000</t>
  </si>
  <si>
    <t>11 Oct 2021 06:30:30.000</t>
  </si>
  <si>
    <t>11 Oct 2021 06:31:00.000</t>
  </si>
  <si>
    <t>11 Oct 2021 06:31:30.000</t>
  </si>
  <si>
    <t>11 Oct 2021 06:32:00.000</t>
  </si>
  <si>
    <t>11 Oct 2021 06:32:30.000</t>
  </si>
  <si>
    <t>11 Oct 2021 06:33:00.000</t>
  </si>
  <si>
    <t>11 Oct 2021 06:33:30.000</t>
  </si>
  <si>
    <t>11 Oct 2021 06:34:00.000</t>
  </si>
  <si>
    <t>11 Oct 2021 06:34:30.000</t>
  </si>
  <si>
    <t>11 Oct 2021 06:35:00.000</t>
  </si>
  <si>
    <t>11 Oct 2021 06:35:30.000</t>
  </si>
  <si>
    <t>11 Oct 2021 06:36:00.000</t>
  </si>
  <si>
    <t>11 Oct 2021 06:36:30.000</t>
  </si>
  <si>
    <t>11 Oct 2021 06:37:00.000</t>
  </si>
  <si>
    <t>11 Oct 2021 06:37:30.000</t>
  </si>
  <si>
    <t>11 Oct 2021 06:38:00.000</t>
  </si>
  <si>
    <t>11 Oct 2021 06:38:30.000</t>
  </si>
  <si>
    <t>11 Oct 2021 06:39:00.000</t>
  </si>
  <si>
    <t>11 Oct 2021 06:39:30.000</t>
  </si>
  <si>
    <t>11 Oct 2021 06:40:00.000</t>
  </si>
  <si>
    <t>0.992504</t>
  </si>
  <si>
    <t>11 Oct 2021 06:40:30.000</t>
  </si>
  <si>
    <t>11 Oct 2021 06:41:00.000</t>
  </si>
  <si>
    <t>11 Oct 2021 06:41:30.000</t>
  </si>
  <si>
    <t>11 Oct 2021 06:42:00.000</t>
  </si>
  <si>
    <t>11 Oct 2021 06:42:30.000</t>
  </si>
  <si>
    <t>11 Oct 2021 06:43:00.000</t>
  </si>
  <si>
    <t>11 Oct 2021 06:43:30.000</t>
  </si>
  <si>
    <t>11 Oct 2021 06:44:00.000</t>
  </si>
  <si>
    <t>11 Oct 2021 06:44:30.000</t>
  </si>
  <si>
    <t>11 Oct 2021 06:45:00.000</t>
  </si>
  <si>
    <t>11 Oct 2021 06:45:30.000</t>
  </si>
  <si>
    <t>11 Oct 2021 06:46:00.000</t>
  </si>
  <si>
    <t>11 Oct 2021 06:46:30.000</t>
  </si>
  <si>
    <t>11 Oct 2021 06:47:00.000</t>
  </si>
  <si>
    <t>11 Oct 2021 06:47:30.000</t>
  </si>
  <si>
    <t>11 Oct 2021 06:48:00.000</t>
  </si>
  <si>
    <t>11 Oct 2021 06:48:30.000</t>
  </si>
  <si>
    <t>11 Oct 2021 06:49:00.000</t>
  </si>
  <si>
    <t>11 Oct 2021 06:49:30.000</t>
  </si>
  <si>
    <t>11 Oct 2021 06:50:00.000</t>
  </si>
  <si>
    <t>11 Oct 2021 06:50:30.000</t>
  </si>
  <si>
    <t>11 Oct 2021 06:51:00.000</t>
  </si>
  <si>
    <t>11 Oct 2021 06:51:30.000</t>
  </si>
  <si>
    <t>11 Oct 2021 06:52:00.000</t>
  </si>
  <si>
    <t>11 Oct 2021 06:52:30.000</t>
  </si>
  <si>
    <t>11 Oct 2021 06:53:00.000</t>
  </si>
  <si>
    <t>11 Oct 2021 06:53:30.000</t>
  </si>
  <si>
    <t>11 Oct 2021 06:54:00.000</t>
  </si>
  <si>
    <t>11 Oct 2021 06:54:30.000</t>
  </si>
  <si>
    <t>11 Oct 2021 06:55:00.000</t>
  </si>
  <si>
    <t>11 Oct 2021 06:55:30.000</t>
  </si>
  <si>
    <t>11 Oct 2021 06:56:00.000</t>
  </si>
  <si>
    <t>11 Oct 2021 06:56:30.000</t>
  </si>
  <si>
    <t>11 Oct 2021 06:57:00.000</t>
  </si>
  <si>
    <t>11 Oct 2021 06:57:30.000</t>
  </si>
  <si>
    <t>11 Oct 2021 06:58:00.000</t>
  </si>
  <si>
    <t>11 Oct 2021 06:58:30.000</t>
  </si>
  <si>
    <t>11 Oct 2021 06:59:00.000</t>
  </si>
  <si>
    <t>11 Oct 2021 06:59:30.000</t>
  </si>
  <si>
    <t>11 Oct 2021 07:00:00.000</t>
  </si>
  <si>
    <t>11 Oct 2021 07:00:30.000</t>
  </si>
  <si>
    <t>11 Oct 2021 07:01:00.000</t>
  </si>
  <si>
    <t>11 Oct 2021 07:01:30.000</t>
  </si>
  <si>
    <t>11 Oct 2021 07:02:00.000</t>
  </si>
  <si>
    <t>11 Oct 2021 07:02:30.000</t>
  </si>
  <si>
    <t>11 Oct 2021 07:03:00.000</t>
  </si>
  <si>
    <t>11 Oct 2021 07:03:30.000</t>
  </si>
  <si>
    <t>11 Oct 2021 07:04:00.000</t>
  </si>
  <si>
    <t>11 Oct 2021 07:04:30.000</t>
  </si>
  <si>
    <t>11 Oct 2021 07:05:00.000</t>
  </si>
  <si>
    <t>11 Oct 2021 07:05:30.000</t>
  </si>
  <si>
    <t>11 Oct 2021 07:06:00.000</t>
  </si>
  <si>
    <t>11 Oct 2021 07:06:30.000</t>
  </si>
  <si>
    <t>11 Oct 2021 07:07:00.000</t>
  </si>
  <si>
    <t>11 Oct 2021 07:07:30.000</t>
  </si>
  <si>
    <t>0.041667</t>
  </si>
  <si>
    <t>11 Oct 2021 07:08:00.000</t>
  </si>
  <si>
    <t>11 Oct 2021 07:08:30.000</t>
  </si>
  <si>
    <t>11 Oct 2021 07:09:00.000</t>
  </si>
  <si>
    <t>11 Oct 2021 07:09:30.000</t>
  </si>
  <si>
    <t>11 Oct 2021 07:10:00.000</t>
  </si>
  <si>
    <t>11 Oct 2021 07:10:30.000</t>
  </si>
  <si>
    <t>11 Oct 2021 07:11:00.000</t>
  </si>
  <si>
    <t>11 Oct 2021 07:11:30.000</t>
  </si>
  <si>
    <t>11 Oct 2021 07:12:00.000</t>
  </si>
  <si>
    <t>11 Oct 2021 07:12:30.000</t>
  </si>
  <si>
    <t>11 Oct 2021 07:13:00.000</t>
  </si>
  <si>
    <t>11 Oct 2021 07:13:30.000</t>
  </si>
  <si>
    <t>11 Oct 2021 07:14:00.000</t>
  </si>
  <si>
    <t>11 Oct 2021 07:14:30.000</t>
  </si>
  <si>
    <t>11 Oct 2021 07:15:00.000</t>
  </si>
  <si>
    <t>11 Oct 2021 07:15:30.000</t>
  </si>
  <si>
    <t>11 Oct 2021 07:16:00.000</t>
  </si>
  <si>
    <t>11 Oct 2021 07:16:30.000</t>
  </si>
  <si>
    <t>11 Oct 2021 07:17:00.000</t>
  </si>
  <si>
    <t>11 Oct 2021 07:17:30.000</t>
  </si>
  <si>
    <t>11 Oct 2021 07:18:00.000</t>
  </si>
  <si>
    <t>11 Oct 2021 07:18:30.000</t>
  </si>
  <si>
    <t>11 Oct 2021 07:19:00.000</t>
  </si>
  <si>
    <t>11 Oct 2021 07:19:30.000</t>
  </si>
  <si>
    <t>11 Oct 2021 07:20:00.000</t>
  </si>
  <si>
    <t>11 Oct 2021 07:20:30.000</t>
  </si>
  <si>
    <t>11 Oct 2021 07:21:00.000</t>
  </si>
  <si>
    <t>11 Oct 2021 07:21:30.000</t>
  </si>
  <si>
    <t>11 Oct 2021 07:22:00.000</t>
  </si>
  <si>
    <t>11 Oct 2021 07:22:30.000</t>
  </si>
  <si>
    <t>11 Oct 2021 07:23:00.000</t>
  </si>
  <si>
    <t>11 Oct 2021 07:23:30.000</t>
  </si>
  <si>
    <t>11 Oct 2021 07:24:00.000</t>
  </si>
  <si>
    <t>11 Oct 2021 07:24:30.000</t>
  </si>
  <si>
    <t>11 Oct 2021 07:25:00.000</t>
  </si>
  <si>
    <t>11 Oct 2021 07:25:30.000</t>
  </si>
  <si>
    <t>11 Oct 2021 07:26:00.000</t>
  </si>
  <si>
    <t>11 Oct 2021 07:26:30.000</t>
  </si>
  <si>
    <t>11 Oct 2021 07:27:00.000</t>
  </si>
  <si>
    <t>11 Oct 2021 07:27:30.000</t>
  </si>
  <si>
    <t>11 Oct 2021 07:28:00.000</t>
  </si>
  <si>
    <t>11 Oct 2021 07:28:30.000</t>
  </si>
  <si>
    <t>11 Oct 2021 07:29:00.000</t>
  </si>
  <si>
    <t>11 Oct 2021 07:29:30.000</t>
  </si>
  <si>
    <t>11 Oct 2021 07:30:00.000</t>
  </si>
  <si>
    <t>11 Oct 2021 07:30:30.000</t>
  </si>
  <si>
    <t>11 Oct 2021 07:31:00.000</t>
  </si>
  <si>
    <t>11 Oct 2021 07:31:30.000</t>
  </si>
  <si>
    <t>11 Oct 2021 07:32:00.000</t>
  </si>
  <si>
    <t>11 Oct 2021 07:32:30.000</t>
  </si>
  <si>
    <t>11 Oct 2021 07:33:00.000</t>
  </si>
  <si>
    <t>11 Oct 2021 07:33:30.000</t>
  </si>
  <si>
    <t>11 Oct 2021 07:34:00.000</t>
  </si>
  <si>
    <t>11 Oct 2021 07:34:30.000</t>
  </si>
  <si>
    <t>11 Oct 2021 07:35:00.000</t>
  </si>
  <si>
    <t>11 Oct 2021 07:35:30.000</t>
  </si>
  <si>
    <t>11 Oct 2021 07:36:00.000</t>
  </si>
  <si>
    <t>11 Oct 2021 07:36:30.000</t>
  </si>
  <si>
    <t>11 Oct 2021 07:37:00.000</t>
  </si>
  <si>
    <t>11 Oct 2021 07:37:30.000</t>
  </si>
  <si>
    <t>11 Oct 2021 07:38:00.000</t>
  </si>
  <si>
    <t>11 Oct 2021 07:38:30.000</t>
  </si>
  <si>
    <t>11 Oct 2021 07:39:00.000</t>
  </si>
  <si>
    <t>11 Oct 2021 07:39:30.000</t>
  </si>
  <si>
    <t>11 Oct 2021 07:40:00.000</t>
  </si>
  <si>
    <t>11 Oct 2021 07:40:30.000</t>
  </si>
  <si>
    <t>11 Oct 2021 07:41:00.000</t>
  </si>
  <si>
    <t>11 Oct 2021 07:41:30.000</t>
  </si>
  <si>
    <t>11 Oct 2021 07:42:00.000</t>
  </si>
  <si>
    <t>11 Oct 2021 07:42:30.000</t>
  </si>
  <si>
    <t>11 Oct 2021 07:43:00.000</t>
  </si>
  <si>
    <t>11 Oct 2021 07:43:30.000</t>
  </si>
  <si>
    <t>11 Oct 2021 07:44:00.000</t>
  </si>
  <si>
    <t>11 Oct 2021 07:44:30.000</t>
  </si>
  <si>
    <t>11 Oct 2021 07:45:00.000</t>
  </si>
  <si>
    <t>11 Oct 2021 07:45:30.000</t>
  </si>
  <si>
    <t>11 Oct 2021 07:46:00.000</t>
  </si>
  <si>
    <t>11 Oct 2021 07:46:30.000</t>
  </si>
  <si>
    <t>11 Oct 2021 07:47:00.000</t>
  </si>
  <si>
    <t>11 Oct 2021 07:47:30.000</t>
  </si>
  <si>
    <t>11 Oct 2021 07:48:00.000</t>
  </si>
  <si>
    <t>11 Oct 2021 07:48:30.000</t>
  </si>
  <si>
    <t>11 Oct 2021 07:49:00.000</t>
  </si>
  <si>
    <t>11 Oct 2021 07:49:30.000</t>
  </si>
  <si>
    <t>11 Oct 2021 07:50:00.000</t>
  </si>
  <si>
    <t>11 Oct 2021 07:50:30.000</t>
  </si>
  <si>
    <t>11 Oct 2021 07:51:00.000</t>
  </si>
  <si>
    <t>11 Oct 2021 07:51:30.000</t>
  </si>
  <si>
    <t>11 Oct 2021 07:52:00.000</t>
  </si>
  <si>
    <t>11 Oct 2021 07:52:30.000</t>
  </si>
  <si>
    <t>11 Oct 2021 07:53:00.000</t>
  </si>
  <si>
    <t>11 Oct 2021 07:53:30.000</t>
  </si>
  <si>
    <t>11 Oct 2021 07:54:00.000</t>
  </si>
  <si>
    <t>11 Oct 2021 07:54:30.000</t>
  </si>
  <si>
    <t>11 Oct 2021 07:55:00.000</t>
  </si>
  <si>
    <t>11 Oct 2021 07:55:30.000</t>
  </si>
  <si>
    <t>11 Oct 2021 07:56:00.000</t>
  </si>
  <si>
    <t>11 Oct 2021 07:56:30.000</t>
  </si>
  <si>
    <t>11 Oct 2021 07:57:00.000</t>
  </si>
  <si>
    <t>11 Oct 2021 07:57:30.000</t>
  </si>
  <si>
    <t>11 Oct 2021 07:58:00.000</t>
  </si>
  <si>
    <t>11 Oct 2021 07:58:30.000</t>
  </si>
  <si>
    <t>11 Oct 2021 07:59:00.000</t>
  </si>
  <si>
    <t>11 Oct 2021 07:59:30.000</t>
  </si>
  <si>
    <t>11 Oct 2021 08:00:00.000</t>
  </si>
  <si>
    <t>11 Oct 2021 08:00:30.000</t>
  </si>
  <si>
    <t>11 Oct 2021 08:01:00.000</t>
  </si>
  <si>
    <t>11 Oct 2021 08:01:30.000</t>
  </si>
  <si>
    <t>11 Oct 2021 08:02:00.000</t>
  </si>
  <si>
    <t>11 Oct 2021 08:02:30.000</t>
  </si>
  <si>
    <t>11 Oct 2021 08:03:00.000</t>
  </si>
  <si>
    <t>11 Oct 2021 08:03:30.000</t>
  </si>
  <si>
    <t>11 Oct 2021 08:04:00.000</t>
  </si>
  <si>
    <t>11 Oct 2021 08:04:30.000</t>
  </si>
  <si>
    <t>11 Oct 2021 08:05:00.000</t>
  </si>
  <si>
    <t>11 Oct 2021 08:05:30.000</t>
  </si>
  <si>
    <t>11 Oct 2021 08:06:00.000</t>
  </si>
  <si>
    <t>11 Oct 2021 08:06:30.000</t>
  </si>
  <si>
    <t>11 Oct 2021 08:07:00.000</t>
  </si>
  <si>
    <t>11 Oct 2021 08:07:30.000</t>
  </si>
  <si>
    <t>11 Oct 2021 08:08:00.000</t>
  </si>
  <si>
    <t>11 Oct 2021 08:08:30.000</t>
  </si>
  <si>
    <t>11 Oct 2021 08:09:00.000</t>
  </si>
  <si>
    <t>11 Oct 2021 08:09:30.000</t>
  </si>
  <si>
    <t>11 Oct 2021 08:10:00.000</t>
  </si>
  <si>
    <t>11 Oct 2021 08:10:30.000</t>
  </si>
  <si>
    <t>11 Oct 2021 08:11:00.000</t>
  </si>
  <si>
    <t>11 Oct 2021 08:11:30.000</t>
  </si>
  <si>
    <t>11 Oct 2021 08:12:00.000</t>
  </si>
  <si>
    <t>11 Oct 2021 08:12:30.000</t>
  </si>
  <si>
    <t>11 Oct 2021 08:13:00.000</t>
  </si>
  <si>
    <t>0.918232</t>
  </si>
  <si>
    <t>11 Oct 2021 08:13:30.000</t>
  </si>
  <si>
    <t>11 Oct 2021 08:14:00.000</t>
  </si>
  <si>
    <t>11 Oct 2021 08:14:30.000</t>
  </si>
  <si>
    <t>11 Oct 2021 08:15:00.000</t>
  </si>
  <si>
    <t>11 Oct 2021 08:15:30.000</t>
  </si>
  <si>
    <t>11 Oct 2021 08:16:00.000</t>
  </si>
  <si>
    <t>11 Oct 2021 08:16:30.000</t>
  </si>
  <si>
    <t>11 Oct 2021 08:17:00.000</t>
  </si>
  <si>
    <t>11 Oct 2021 08:17:30.000</t>
  </si>
  <si>
    <t>11 Oct 2021 08:18:00.000</t>
  </si>
  <si>
    <t>11 Oct 2021 08:18:30.000</t>
  </si>
  <si>
    <t>11 Oct 2021 08:19:00.000</t>
  </si>
  <si>
    <t>11 Oct 2021 08:19:30.000</t>
  </si>
  <si>
    <t>11 Oct 2021 08:20:00.000</t>
  </si>
  <si>
    <t>11 Oct 2021 08:20:30.000</t>
  </si>
  <si>
    <t>11 Oct 2021 08:21:00.000</t>
  </si>
  <si>
    <t>11 Oct 2021 08:21:30.000</t>
  </si>
  <si>
    <t>11 Oct 2021 08:22:00.000</t>
  </si>
  <si>
    <t>11 Oct 2021 08:22:30.000</t>
  </si>
  <si>
    <t>11 Oct 2021 08:23:00.000</t>
  </si>
  <si>
    <t>11 Oct 2021 08:23:30.000</t>
  </si>
  <si>
    <t>11 Oct 2021 08:24:00.000</t>
  </si>
  <si>
    <t>11 Oct 2021 08:24:30.000</t>
  </si>
  <si>
    <t>11 Oct 2021 08:25:00.000</t>
  </si>
  <si>
    <t>11 Oct 2021 08:25:30.000</t>
  </si>
  <si>
    <t>11 Oct 2021 08:26:00.000</t>
  </si>
  <si>
    <t>11 Oct 2021 08:26:30.000</t>
  </si>
  <si>
    <t>11 Oct 2021 08:27:00.000</t>
  </si>
  <si>
    <t>11 Oct 2021 08:27:30.000</t>
  </si>
  <si>
    <t>11 Oct 2021 08:28:00.000</t>
  </si>
  <si>
    <t>11 Oct 2021 08:28:30.000</t>
  </si>
  <si>
    <t>11 Oct 2021 08:29:00.000</t>
  </si>
  <si>
    <t>11 Oct 2021 08:29:30.000</t>
  </si>
  <si>
    <t>11 Oct 2021 08:30:00.000</t>
  </si>
  <si>
    <t>11 Oct 2021 08:30:30.000</t>
  </si>
  <si>
    <t>11 Oct 2021 08:31:00.000</t>
  </si>
  <si>
    <t>11 Oct 2021 08:31:30.000</t>
  </si>
  <si>
    <t>11 Oct 2021 08:32:00.000</t>
  </si>
  <si>
    <t>11 Oct 2021 08:32:30.000</t>
  </si>
  <si>
    <t>11 Oct 2021 08:33:00.000</t>
  </si>
  <si>
    <t>11 Oct 2021 08:33:30.000</t>
  </si>
  <si>
    <t>11 Oct 2021 08:34:00.000</t>
  </si>
  <si>
    <t>11 Oct 2021 08:34:30.000</t>
  </si>
  <si>
    <t>11 Oct 2021 08:35:00.000</t>
  </si>
  <si>
    <t>11 Oct 2021 08:35:30.000</t>
  </si>
  <si>
    <t>11 Oct 2021 08:36:00.000</t>
  </si>
  <si>
    <t>11 Oct 2021 08:36:30.000</t>
  </si>
  <si>
    <t>11 Oct 2021 08:37:00.000</t>
  </si>
  <si>
    <t>11 Oct 2021 08:37:30.000</t>
  </si>
  <si>
    <t>11 Oct 2021 08:38:00.000</t>
  </si>
  <si>
    <t>11 Oct 2021 08:38:30.000</t>
  </si>
  <si>
    <t>11 Oct 2021 08:39:00.000</t>
  </si>
  <si>
    <t>11 Oct 2021 08:39:30.000</t>
  </si>
  <si>
    <t>11 Oct 2021 08:40:00.000</t>
  </si>
  <si>
    <t>11 Oct 2021 08:40:30.000</t>
  </si>
  <si>
    <t>0.551775</t>
  </si>
  <si>
    <t>11 Oct 2021 08:41:00.000</t>
  </si>
  <si>
    <t>11 Oct 2021 08:41:30.000</t>
  </si>
  <si>
    <t>11 Oct 2021 08:42:00.000</t>
  </si>
  <si>
    <t>11 Oct 2021 08:42:30.000</t>
  </si>
  <si>
    <t>11 Oct 2021 08:43:00.000</t>
  </si>
  <si>
    <t>11 Oct 2021 08:43:30.000</t>
  </si>
  <si>
    <t>11 Oct 2021 08:44:00.000</t>
  </si>
  <si>
    <t>11 Oct 2021 08:44:30.000</t>
  </si>
  <si>
    <t>11 Oct 2021 08:45:00.000</t>
  </si>
  <si>
    <t>11 Oct 2021 08:45:30.000</t>
  </si>
  <si>
    <t>11 Oct 2021 08:46:00.000</t>
  </si>
  <si>
    <t>11 Oct 2021 08:46:30.000</t>
  </si>
  <si>
    <t>11 Oct 2021 08:47:00.000</t>
  </si>
  <si>
    <t>11 Oct 2021 08:47:30.000</t>
  </si>
  <si>
    <t>11 Oct 2021 08:48:00.000</t>
  </si>
  <si>
    <t>11 Oct 2021 08:48:30.000</t>
  </si>
  <si>
    <t>11 Oct 2021 08:49:00.000</t>
  </si>
  <si>
    <t>11 Oct 2021 08:49:30.000</t>
  </si>
  <si>
    <t>11 Oct 2021 08:50:00.000</t>
  </si>
  <si>
    <t>11 Oct 2021 08:50:30.000</t>
  </si>
  <si>
    <t>11 Oct 2021 08:51:00.000</t>
  </si>
  <si>
    <t>11 Oct 2021 08:51:30.000</t>
  </si>
  <si>
    <t>11 Oct 2021 08:52:00.000</t>
  </si>
  <si>
    <t>11 Oct 2021 08:52:30.000</t>
  </si>
  <si>
    <t>11 Oct 2021 08:53:00.000</t>
  </si>
  <si>
    <t>11 Oct 2021 08:53:30.000</t>
  </si>
  <si>
    <t>11 Oct 2021 08:54:00.000</t>
  </si>
  <si>
    <t>11 Oct 2021 08:54:30.000</t>
  </si>
  <si>
    <t>11 Oct 2021 08:55:00.000</t>
  </si>
  <si>
    <t>11 Oct 2021 08:55:30.000</t>
  </si>
  <si>
    <t>11 Oct 2021 08:56:00.000</t>
  </si>
  <si>
    <t>11 Oct 2021 08:56:30.000</t>
  </si>
  <si>
    <t>11 Oct 2021 08:57:00.000</t>
  </si>
  <si>
    <t>11 Oct 2021 08:57:30.000</t>
  </si>
  <si>
    <t>11 Oct 2021 08:58:00.000</t>
  </si>
  <si>
    <t>11 Oct 2021 08:58:30.000</t>
  </si>
  <si>
    <t>11 Oct 2021 08:59:00.000</t>
  </si>
  <si>
    <t>11 Oct 2021 08:59:30.000</t>
  </si>
  <si>
    <t>11 Oct 2021 09:00:00.000</t>
  </si>
  <si>
    <t>11 Oct 2021 09:00:30.000</t>
  </si>
  <si>
    <t>11 Oct 2021 09:01:00.000</t>
  </si>
  <si>
    <t>11 Oct 2021 09:01:30.000</t>
  </si>
  <si>
    <t>11 Oct 2021 09:02:00.000</t>
  </si>
  <si>
    <t>11 Oct 2021 09:02:30.000</t>
  </si>
  <si>
    <t>11 Oct 2021 09:03:00.000</t>
  </si>
  <si>
    <t>11 Oct 2021 09:03:30.000</t>
  </si>
  <si>
    <t>11 Oct 2021 09:04:00.000</t>
  </si>
  <si>
    <t>11 Oct 2021 09:04:30.000</t>
  </si>
  <si>
    <t>11 Oct 2021 09:05:00.000</t>
  </si>
  <si>
    <t>11 Oct 2021 09:05:30.000</t>
  </si>
  <si>
    <t>11 Oct 2021 09:06:00.000</t>
  </si>
  <si>
    <t>11 Oct 2021 09:06:30.000</t>
  </si>
  <si>
    <t>11 Oct 2021 09:07:00.000</t>
  </si>
  <si>
    <t>11 Oct 2021 09:07:30.000</t>
  </si>
  <si>
    <t>11 Oct 2021 09:08:00.000</t>
  </si>
  <si>
    <t>11 Oct 2021 09:08:30.000</t>
  </si>
  <si>
    <t>11 Oct 2021 09:09:00.000</t>
  </si>
  <si>
    <t>11 Oct 2021 09:09:30.000</t>
  </si>
  <si>
    <t>11 Oct 2021 09:10:00.000</t>
  </si>
  <si>
    <t>11 Oct 2021 09:10:30.000</t>
  </si>
  <si>
    <t>11 Oct 2021 09:11:00.000</t>
  </si>
  <si>
    <t>11 Oct 2021 09:11:30.000</t>
  </si>
  <si>
    <t>11 Oct 2021 09:12:00.000</t>
  </si>
  <si>
    <t>11 Oct 2021 09:12:30.000</t>
  </si>
  <si>
    <t>11 Oct 2021 09:13:00.000</t>
  </si>
  <si>
    <t>11 Oct 2021 09:13:30.000</t>
  </si>
  <si>
    <t>11 Oct 2021 09:14:00.000</t>
  </si>
  <si>
    <t>11 Oct 2021 09:14:30.000</t>
  </si>
  <si>
    <t>11 Oct 2021 09:15:00.000</t>
  </si>
  <si>
    <t>11 Oct 2021 09:15:30.000</t>
  </si>
  <si>
    <t>11 Oct 2021 09:16:00.000</t>
  </si>
  <si>
    <t>11 Oct 2021 09:16:30.000</t>
  </si>
  <si>
    <t>11 Oct 2021 09:17:00.000</t>
  </si>
  <si>
    <t>11 Oct 2021 09:17:30.000</t>
  </si>
  <si>
    <t>11 Oct 2021 09:18:00.000</t>
  </si>
  <si>
    <t>11 Oct 2021 09:18:30.000</t>
  </si>
  <si>
    <t>11 Oct 2021 09:19:00.000</t>
  </si>
  <si>
    <t>11 Oct 2021 09:19:30.000</t>
  </si>
  <si>
    <t>11 Oct 2021 09:20:00.000</t>
  </si>
  <si>
    <t>11 Oct 2021 09:20:30.000</t>
  </si>
  <si>
    <t>11 Oct 2021 09:21:00.000</t>
  </si>
  <si>
    <t>11 Oct 2021 09:21:30.000</t>
  </si>
  <si>
    <t>11 Oct 2021 09:22:00.000</t>
  </si>
  <si>
    <t>11 Oct 2021 09:22:30.000</t>
  </si>
  <si>
    <t>11 Oct 2021 09:23:00.000</t>
  </si>
  <si>
    <t>11 Oct 2021 09:23:30.000</t>
  </si>
  <si>
    <t>11 Oct 2021 09:24:00.000</t>
  </si>
  <si>
    <t>11 Oct 2021 09:24:30.000</t>
  </si>
  <si>
    <t>11 Oct 2021 09:25:00.000</t>
  </si>
  <si>
    <t>11 Oct 2021 09:25:30.000</t>
  </si>
  <si>
    <t>11 Oct 2021 09:26:00.000</t>
  </si>
  <si>
    <t>11 Oct 2021 09:26:30.000</t>
  </si>
  <si>
    <t>11 Oct 2021 09:27:00.000</t>
  </si>
  <si>
    <t>11 Oct 2021 09:27:30.000</t>
  </si>
  <si>
    <t>11 Oct 2021 09:28:00.000</t>
  </si>
  <si>
    <t>11 Oct 2021 09:28:30.000</t>
  </si>
  <si>
    <t>11 Oct 2021 09:29:00.000</t>
  </si>
  <si>
    <t>11 Oct 2021 09:29:30.000</t>
  </si>
  <si>
    <t>11 Oct 2021 09:30:00.000</t>
  </si>
  <si>
    <t>11 Oct 2021 09:30:30.000</t>
  </si>
  <si>
    <t>11 Oct 2021 09:31:00.000</t>
  </si>
  <si>
    <t>11 Oct 2021 09:31:30.000</t>
  </si>
  <si>
    <t>11 Oct 2021 09:32:00.000</t>
  </si>
  <si>
    <t>11 Oct 2021 09:32:30.000</t>
  </si>
  <si>
    <t>11 Oct 2021 09:33:00.000</t>
  </si>
  <si>
    <t>11 Oct 2021 09:33:30.000</t>
  </si>
  <si>
    <t>11 Oct 2021 09:34:00.000</t>
  </si>
  <si>
    <t>11 Oct 2021 09:34:30.000</t>
  </si>
  <si>
    <t>11 Oct 2021 09:35:00.000</t>
  </si>
  <si>
    <t>11 Oct 2021 09:35:30.000</t>
  </si>
  <si>
    <t>11 Oct 2021 09:36:00.000</t>
  </si>
  <si>
    <t>11 Oct 2021 09:36:30.000</t>
  </si>
  <si>
    <t>11 Oct 2021 09:37:00.000</t>
  </si>
  <si>
    <t>11 Oct 2021 09:37:30.000</t>
  </si>
  <si>
    <t>11 Oct 2021 09:38:00.000</t>
  </si>
  <si>
    <t>11 Oct 2021 09:38:30.000</t>
  </si>
  <si>
    <t>11 Oct 2021 09:39:00.000</t>
  </si>
  <si>
    <t>11 Oct 2021 09:39:30.000</t>
  </si>
  <si>
    <t>11 Oct 2021 09:40:00.000</t>
  </si>
  <si>
    <t>11 Oct 2021 09:40:30.000</t>
  </si>
  <si>
    <t>11 Oct 2021 09:41:00.000</t>
  </si>
  <si>
    <t>11 Oct 2021 09:41:30.000</t>
  </si>
  <si>
    <t>11 Oct 2021 09:42:00.000</t>
  </si>
  <si>
    <t>11 Oct 2021 09:42:30.000</t>
  </si>
  <si>
    <t>11 Oct 2021 09:43:00.000</t>
  </si>
  <si>
    <t>11 Oct 2021 09:43:30.000</t>
  </si>
  <si>
    <t>11 Oct 2021 09:44:00.000</t>
  </si>
  <si>
    <t>11 Oct 2021 09:44:30.000</t>
  </si>
  <si>
    <t>11 Oct 2021 09:45:00.000</t>
  </si>
  <si>
    <t>11 Oct 2021 09:45:30.000</t>
  </si>
  <si>
    <t>11 Oct 2021 09:46:00.000</t>
  </si>
  <si>
    <t>0.816597</t>
  </si>
  <si>
    <t>11 Oct 2021 09:46:30.000</t>
  </si>
  <si>
    <t>11 Oct 2021 09:47:00.000</t>
  </si>
  <si>
    <t>11 Oct 2021 09:47:30.000</t>
  </si>
  <si>
    <t>11 Oct 2021 09:48:00.000</t>
  </si>
  <si>
    <t>11 Oct 2021 09:48:30.000</t>
  </si>
  <si>
    <t>11 Oct 2021 09:49:00.000</t>
  </si>
  <si>
    <t>11 Oct 2021 09:49:30.000</t>
  </si>
  <si>
    <t>11 Oct 2021 09:50:00.000</t>
  </si>
  <si>
    <t>11 Oct 2021 09:50:30.000</t>
  </si>
  <si>
    <t>11 Oct 2021 09:51:00.000</t>
  </si>
  <si>
    <t>11 Oct 2021 09:51:30.000</t>
  </si>
  <si>
    <t>11 Oct 2021 09:52:00.000</t>
  </si>
  <si>
    <t>11 Oct 2021 09:52:30.000</t>
  </si>
  <si>
    <t>11 Oct 2021 09:53:00.000</t>
  </si>
  <si>
    <t>11 Oct 2021 09:53:30.000</t>
  </si>
  <si>
    <t>11 Oct 2021 09:54:00.000</t>
  </si>
  <si>
    <t>11 Oct 2021 09:54:30.000</t>
  </si>
  <si>
    <t>11 Oct 2021 09:55:00.000</t>
  </si>
  <si>
    <t>11 Oct 2021 09:55:30.000</t>
  </si>
  <si>
    <t>11 Oct 2021 09:56:00.000</t>
  </si>
  <si>
    <t>11 Oct 2021 09:56:30.000</t>
  </si>
  <si>
    <t>11 Oct 2021 09:57:00.000</t>
  </si>
  <si>
    <t>11 Oct 2021 09:57:30.000</t>
  </si>
  <si>
    <t>11 Oct 2021 09:58:00.000</t>
  </si>
  <si>
    <t>11 Oct 2021 09:58:30.000</t>
  </si>
  <si>
    <t>11 Oct 2021 09:59:00.000</t>
  </si>
  <si>
    <t>11 Oct 2021 09:59:30.000</t>
  </si>
  <si>
    <t>11 Oct 2021 10:00:00.000</t>
  </si>
  <si>
    <t>11 Oct 2021 10:00:30.000</t>
  </si>
  <si>
    <t>11 Oct 2021 10:01:00.000</t>
  </si>
  <si>
    <t>11 Oct 2021 10:01:30.000</t>
  </si>
  <si>
    <t>11 Oct 2021 10:02:00.000</t>
  </si>
  <si>
    <t>11 Oct 2021 10:02:30.000</t>
  </si>
  <si>
    <t>11 Oct 2021 10:03:00.000</t>
  </si>
  <si>
    <t>11 Oct 2021 10:03:30.000</t>
  </si>
  <si>
    <t>11 Oct 2021 10:04:00.000</t>
  </si>
  <si>
    <t>11 Oct 2021 10:04:30.000</t>
  </si>
  <si>
    <t>11 Oct 2021 10:05:00.000</t>
  </si>
  <si>
    <t>11 Oct 2021 10:05:30.000</t>
  </si>
  <si>
    <t>11 Oct 2021 10:06:00.000</t>
  </si>
  <si>
    <t>11 Oct 2021 10:06:30.000</t>
  </si>
  <si>
    <t>11 Oct 2021 10:07:00.000</t>
  </si>
  <si>
    <t>11 Oct 2021 10:07:30.000</t>
  </si>
  <si>
    <t>11 Oct 2021 10:08:00.000</t>
  </si>
  <si>
    <t>11 Oct 2021 10:08:30.000</t>
  </si>
  <si>
    <t>11 Oct 2021 10:09:00.000</t>
  </si>
  <si>
    <t>11 Oct 2021 10:09:30.000</t>
  </si>
  <si>
    <t>11 Oct 2021 10:10:00.000</t>
  </si>
  <si>
    <t>11 Oct 2021 10:10:30.000</t>
  </si>
  <si>
    <t>11 Oct 2021 10:11:00.000</t>
  </si>
  <si>
    <t>11 Oct 2021 10:11:30.000</t>
  </si>
  <si>
    <t>11 Oct 2021 10:12:00.000</t>
  </si>
  <si>
    <t>11 Oct 2021 10:12:30.000</t>
  </si>
  <si>
    <t>11 Oct 2021 10:13:00.000</t>
  </si>
  <si>
    <t>11 Oct 2021 10:13:30.000</t>
  </si>
  <si>
    <t>0.997266</t>
  </si>
  <si>
    <t>11 Oct 2021 10:14:00.000</t>
  </si>
  <si>
    <t>11 Oct 2021 10:14:30.000</t>
  </si>
  <si>
    <t>11 Oct 2021 10:15:00.000</t>
  </si>
  <si>
    <t>11 Oct 2021 10:15:30.000</t>
  </si>
  <si>
    <t>11 Oct 2021 10:16:00.000</t>
  </si>
  <si>
    <t>11 Oct 2021 10:16:30.000</t>
  </si>
  <si>
    <t>11 Oct 2021 10:17:00.000</t>
  </si>
  <si>
    <t>11 Oct 2021 10:17:30.000</t>
  </si>
  <si>
    <t>11 Oct 2021 10:18:00.000</t>
  </si>
  <si>
    <t>11 Oct 2021 10:18:30.000</t>
  </si>
  <si>
    <t>11 Oct 2021 10:19:00.000</t>
  </si>
  <si>
    <t>11 Oct 2021 10:19:30.000</t>
  </si>
  <si>
    <t>11 Oct 2021 10:20:00.000</t>
  </si>
  <si>
    <t>11 Oct 2021 10:20:30.000</t>
  </si>
  <si>
    <t>11 Oct 2021 10:21:00.000</t>
  </si>
  <si>
    <t>11 Oct 2021 10:21:30.000</t>
  </si>
  <si>
    <t>11 Oct 2021 10:22:00.000</t>
  </si>
  <si>
    <t>11 Oct 2021 10:22:30.000</t>
  </si>
  <si>
    <t>11 Oct 2021 10:23:00.000</t>
  </si>
  <si>
    <t>11 Oct 2021 10:23:30.000</t>
  </si>
  <si>
    <t>11 Oct 2021 10:24:00.000</t>
  </si>
  <si>
    <t>11 Oct 2021 10:24:30.000</t>
  </si>
  <si>
    <t>11 Oct 2021 10:25:00.000</t>
  </si>
  <si>
    <t>11 Oct 2021 10:25:30.000</t>
  </si>
  <si>
    <t>11 Oct 2021 10:26:00.000</t>
  </si>
  <si>
    <t>11 Oct 2021 10:26:30.000</t>
  </si>
  <si>
    <t>11 Oct 2021 10:27:00.000</t>
  </si>
  <si>
    <t>11 Oct 2021 10:27:30.000</t>
  </si>
  <si>
    <t>11 Oct 2021 10:28:00.000</t>
  </si>
  <si>
    <t>11 Oct 2021 10:28:30.000</t>
  </si>
  <si>
    <t>11 Oct 2021 10:29:00.000</t>
  </si>
  <si>
    <t>11 Oct 2021 10:29:30.000</t>
  </si>
  <si>
    <t>11 Oct 2021 10:30:00.000</t>
  </si>
  <si>
    <t>11 Oct 2021 10:30:30.000</t>
  </si>
  <si>
    <t>11 Oct 2021 10:31:00.000</t>
  </si>
  <si>
    <t>11 Oct 2021 10:31:30.000</t>
  </si>
  <si>
    <t>11 Oct 2021 10:32:00.000</t>
  </si>
  <si>
    <t>11 Oct 2021 10:32:30.000</t>
  </si>
  <si>
    <t>11 Oct 2021 10:33:00.000</t>
  </si>
  <si>
    <t>11 Oct 2021 10:33:30.000</t>
  </si>
  <si>
    <t>11 Oct 2021 10:34:00.000</t>
  </si>
  <si>
    <t>11 Oct 2021 10:34:30.000</t>
  </si>
  <si>
    <t>11 Oct 2021 10:35:00.000</t>
  </si>
  <si>
    <t>11 Oct 2021 10:35:30.000</t>
  </si>
  <si>
    <t>11 Oct 2021 10:36:00.000</t>
  </si>
  <si>
    <t>11 Oct 2021 10:36:30.000</t>
  </si>
  <si>
    <t>11 Oct 2021 10:37:00.000</t>
  </si>
  <si>
    <t>11 Oct 2021 10:37:30.000</t>
  </si>
  <si>
    <t>11 Oct 2021 10:38:00.000</t>
  </si>
  <si>
    <t>11 Oct 2021 10:38:30.000</t>
  </si>
  <si>
    <t>11 Oct 2021 10:39:00.000</t>
  </si>
  <si>
    <t>11 Oct 2021 10:39:30.000</t>
  </si>
  <si>
    <t>11 Oct 2021 10:40:00.000</t>
  </si>
  <si>
    <t>11 Oct 2021 10:40:30.000</t>
  </si>
  <si>
    <t>11 Oct 2021 10:41:00.000</t>
  </si>
  <si>
    <t>11 Oct 2021 10:41:30.000</t>
  </si>
  <si>
    <t>11 Oct 2021 10:42:00.000</t>
  </si>
  <si>
    <t>11 Oct 2021 10:42:30.000</t>
  </si>
  <si>
    <t>11 Oct 2021 10:43:00.000</t>
  </si>
  <si>
    <t>11 Oct 2021 10:43:30.000</t>
  </si>
  <si>
    <t>11 Oct 2021 10:44:00.000</t>
  </si>
  <si>
    <t>11 Oct 2021 10:44:30.000</t>
  </si>
  <si>
    <t>11 Oct 2021 10:45:00.000</t>
  </si>
  <si>
    <t>11 Oct 2021 10:45:30.000</t>
  </si>
  <si>
    <t>11 Oct 2021 10:46:00.000</t>
  </si>
  <si>
    <t>11 Oct 2021 10:46:30.000</t>
  </si>
  <si>
    <t>11 Oct 2021 10:47:00.000</t>
  </si>
  <si>
    <t>11 Oct 2021 10:47:30.000</t>
  </si>
  <si>
    <t>11 Oct 2021 10:48:00.000</t>
  </si>
  <si>
    <t>11 Oct 2021 10:48:30.000</t>
  </si>
  <si>
    <t>11 Oct 2021 10:49:00.000</t>
  </si>
  <si>
    <t>11 Oct 2021 10:49:30.000</t>
  </si>
  <si>
    <t>11 Oct 2021 10:50:00.000</t>
  </si>
  <si>
    <t>11 Oct 2021 10:50:30.000</t>
  </si>
  <si>
    <t>11 Oct 2021 10:51:00.000</t>
  </si>
  <si>
    <t>11 Oct 2021 10:51:30.000</t>
  </si>
  <si>
    <t>11 Oct 2021 10:52:00.000</t>
  </si>
  <si>
    <t>11 Oct 2021 10:52:30.000</t>
  </si>
  <si>
    <t>11 Oct 2021 10:53:00.000</t>
  </si>
  <si>
    <t>11 Oct 2021 10:53:30.000</t>
  </si>
  <si>
    <t>11 Oct 2021 10:54:00.000</t>
  </si>
  <si>
    <t>11 Oct 2021 10:54:30.000</t>
  </si>
  <si>
    <t>11 Oct 2021 10:55:00.000</t>
  </si>
  <si>
    <t>11 Oct 2021 10:55:30.000</t>
  </si>
  <si>
    <t>11 Oct 2021 10:56:00.000</t>
  </si>
  <si>
    <t>11 Oct 2021 10:56:30.000</t>
  </si>
  <si>
    <t>11 Oct 2021 10:57:00.000</t>
  </si>
  <si>
    <t>11 Oct 2021 10:57:30.000</t>
  </si>
  <si>
    <t>11 Oct 2021 10:58:00.000</t>
  </si>
  <si>
    <t>11 Oct 2021 10:58:30.000</t>
  </si>
  <si>
    <t>11 Oct 2021 10:59:00.000</t>
  </si>
  <si>
    <t>11 Oct 2021 10:59:30.000</t>
  </si>
  <si>
    <t>11 Oct 2021 11:00:00.000</t>
  </si>
  <si>
    <t>11 Oct 2021 11:00:30.000</t>
  </si>
  <si>
    <t>11 Oct 2021 11:01:00.000</t>
  </si>
  <si>
    <t>11 Oct 2021 11:01:30.000</t>
  </si>
  <si>
    <t>11 Oct 2021 11:02:00.000</t>
  </si>
  <si>
    <t>11 Oct 2021 11:02:30.000</t>
  </si>
  <si>
    <t>11 Oct 2021 11:03:00.000</t>
  </si>
  <si>
    <t>11 Oct 2021 11:03:30.000</t>
  </si>
  <si>
    <t>11 Oct 2021 11:04:00.000</t>
  </si>
  <si>
    <t>11 Oct 2021 11:04:30.000</t>
  </si>
  <si>
    <t>11 Oct 2021 11:05:00.000</t>
  </si>
  <si>
    <t>11 Oct 2021 11:05:30.000</t>
  </si>
  <si>
    <t>11 Oct 2021 11:06:00.000</t>
  </si>
  <si>
    <t>11 Oct 2021 11:06:30.000</t>
  </si>
  <si>
    <t>11 Oct 2021 11:07:00.000</t>
  </si>
  <si>
    <t>11 Oct 2021 11:07:30.000</t>
  </si>
  <si>
    <t>11 Oct 2021 11:08:00.000</t>
  </si>
  <si>
    <t>11 Oct 2021 11:08:30.000</t>
  </si>
  <si>
    <t>11 Oct 2021 11:09:00.000</t>
  </si>
  <si>
    <t>11 Oct 2021 11:09:30.000</t>
  </si>
  <si>
    <t>11 Oct 2021 11:10:00.000</t>
  </si>
  <si>
    <t>11 Oct 2021 11:10:30.000</t>
  </si>
  <si>
    <t>11 Oct 2021 11:11:00.000</t>
  </si>
  <si>
    <t>11 Oct 2021 11:11:30.000</t>
  </si>
  <si>
    <t>11 Oct 2021 11:12:00.000</t>
  </si>
  <si>
    <t>11 Oct 2021 11:12:30.000</t>
  </si>
  <si>
    <t>11 Oct 2021 11:13:00.000</t>
  </si>
  <si>
    <t>11 Oct 2021 11:13:30.000</t>
  </si>
  <si>
    <t>11 Oct 2021 11:14:00.000</t>
  </si>
  <si>
    <t>11 Oct 2021 11:14:30.000</t>
  </si>
  <si>
    <t>11 Oct 2021 11:15:00.000</t>
  </si>
  <si>
    <t>11 Oct 2021 11:15:30.000</t>
  </si>
  <si>
    <t>11 Oct 2021 11:16:00.000</t>
  </si>
  <si>
    <t>11 Oct 2021 11:16:30.000</t>
  </si>
  <si>
    <t>11 Oct 2021 11:17:00.000</t>
  </si>
  <si>
    <t>11 Oct 2021 11:17:30.000</t>
  </si>
  <si>
    <t>11 Oct 2021 11:18:00.000</t>
  </si>
  <si>
    <t>11 Oct 2021 11:18:30.000</t>
  </si>
  <si>
    <t>11 Oct 2021 11:19:00.000</t>
  </si>
  <si>
    <t>0.705657</t>
  </si>
  <si>
    <t>11 Oct 2021 11:19:30.000</t>
  </si>
  <si>
    <t>11 Oct 2021 11:20:00.000</t>
  </si>
  <si>
    <t>11 Oct 2021 11:20:30.000</t>
  </si>
  <si>
    <t>11 Oct 2021 11:21:00.000</t>
  </si>
  <si>
    <t>11 Oct 2021 11:21:30.000</t>
  </si>
  <si>
    <t>11 Oct 2021 11:22:00.000</t>
  </si>
  <si>
    <t>11 Oct 2021 11:22:30.000</t>
  </si>
  <si>
    <t>11 Oct 2021 11:23:00.000</t>
  </si>
  <si>
    <t>11 Oct 2021 11:23:30.000</t>
  </si>
  <si>
    <t>11 Oct 2021 11:24:00.000</t>
  </si>
  <si>
    <t>11 Oct 2021 11:24:30.000</t>
  </si>
  <si>
    <t>11 Oct 2021 11:25:00.000</t>
  </si>
  <si>
    <t>11 Oct 2021 11:25:30.000</t>
  </si>
  <si>
    <t>11 Oct 2021 11:26:00.000</t>
  </si>
  <si>
    <t>11 Oct 2021 11:26:30.000</t>
  </si>
  <si>
    <t>11 Oct 2021 11:27:00.000</t>
  </si>
  <si>
    <t>11 Oct 2021 11:27:30.000</t>
  </si>
  <si>
    <t>11 Oct 2021 11:28:00.000</t>
  </si>
  <si>
    <t>11 Oct 2021 11:28:30.000</t>
  </si>
  <si>
    <t>11 Oct 2021 11:29:00.000</t>
  </si>
  <si>
    <t>11 Oct 2021 11:29:30.000</t>
  </si>
  <si>
    <t>11 Oct 2021 11:30:00.000</t>
  </si>
  <si>
    <t>11 Oct 2021 11:30:30.000</t>
  </si>
  <si>
    <t>11 Oct 2021 11:31:00.000</t>
  </si>
  <si>
    <t>11 Oct 2021 11:31:30.000</t>
  </si>
  <si>
    <t>11 Oct 2021 11:32:00.000</t>
  </si>
  <si>
    <t>11 Oct 2021 11:32:30.000</t>
  </si>
  <si>
    <t>11 Oct 2021 11:33:00.000</t>
  </si>
  <si>
    <t>11 Oct 2021 11:33:30.000</t>
  </si>
  <si>
    <t>11 Oct 2021 11:34:00.000</t>
  </si>
  <si>
    <t>11 Oct 2021 11:34:30.000</t>
  </si>
  <si>
    <t>11 Oct 2021 11:35:00.000</t>
  </si>
  <si>
    <t>11 Oct 2021 11:35:30.000</t>
  </si>
  <si>
    <t>11 Oct 2021 11:36:00.000</t>
  </si>
  <si>
    <t>11 Oct 2021 11:36:30.000</t>
  </si>
  <si>
    <t>11 Oct 2021 11:37:00.000</t>
  </si>
  <si>
    <t>11 Oct 2021 11:37:30.000</t>
  </si>
  <si>
    <t>11 Oct 2021 11:38:00.000</t>
  </si>
  <si>
    <t>11 Oct 2021 11:38:30.000</t>
  </si>
  <si>
    <t>11 Oct 2021 11:39:00.000</t>
  </si>
  <si>
    <t>11 Oct 2021 11:39:30.000</t>
  </si>
  <si>
    <t>11 Oct 2021 11:40:00.000</t>
  </si>
  <si>
    <t>11 Oct 2021 11:40:30.000</t>
  </si>
  <si>
    <t>11 Oct 2021 11:41:00.000</t>
  </si>
  <si>
    <t>11 Oct 2021 11:41:30.000</t>
  </si>
  <si>
    <t>11 Oct 2021 11:42:00.000</t>
  </si>
  <si>
    <t>11 Oct 2021 11:42:30.000</t>
  </si>
  <si>
    <t>11 Oct 2021 11:43:00.000</t>
  </si>
  <si>
    <t>11 Oct 2021 11:43:30.000</t>
  </si>
  <si>
    <t>11 Oct 2021 11:44:00.000</t>
  </si>
  <si>
    <t>11 Oct 2021 11:44:30.000</t>
  </si>
  <si>
    <t>11 Oct 2021 11:45:00.000</t>
  </si>
  <si>
    <t>11 Oct 2021 11:45:30.000</t>
  </si>
  <si>
    <t>11 Oct 2021 11:46:00.000</t>
  </si>
  <si>
    <t>11 Oct 2021 11:46:30.000</t>
  </si>
  <si>
    <t>11 Oct 2021 11:47:00.000</t>
  </si>
  <si>
    <t>11 Oct 2021 11:47:30.000</t>
  </si>
  <si>
    <t>11 Oct 2021 11:48:00.000</t>
  </si>
  <si>
    <t>11 Oct 2021 11:48:30.000</t>
  </si>
  <si>
    <t>11 Oct 2021 11:49:00.000</t>
  </si>
  <si>
    <t>11 Oct 2021 11:49:30.000</t>
  </si>
  <si>
    <t>11 Oct 2021 11:50:00.000</t>
  </si>
  <si>
    <t>11 Oct 2021 11:50:30.000</t>
  </si>
  <si>
    <t>11 Oct 2021 11:51:00.000</t>
  </si>
  <si>
    <t>11 Oct 2021 11:51:30.000</t>
  </si>
  <si>
    <t>11 Oct 2021 11:52:00.000</t>
  </si>
  <si>
    <t>11 Oct 2021 11:52:30.000</t>
  </si>
  <si>
    <t>11 Oct 2021 11:53:00.000</t>
  </si>
  <si>
    <t>11 Oct 2021 11:53:30.000</t>
  </si>
  <si>
    <t>11 Oct 2021 11:54:00.000</t>
  </si>
  <si>
    <t>11 Oct 2021 11:54:30.000</t>
  </si>
  <si>
    <t>11 Oct 2021 11:55:00.000</t>
  </si>
  <si>
    <t>11 Oct 2021 11:55:30.000</t>
  </si>
  <si>
    <t>11 Oct 2021 11:56:00.000</t>
  </si>
  <si>
    <t>11 Oct 2021 11:56:30.000</t>
  </si>
  <si>
    <t>11 Oct 2021 11:57:00.000</t>
  </si>
  <si>
    <t>11 Oct 2021 11:57:30.000</t>
  </si>
  <si>
    <t>11 Oct 2021 11:58:00.000</t>
  </si>
  <si>
    <t>11 Oct 2021 11:58:30.000</t>
  </si>
  <si>
    <t>11 Oct 2021 11:59:00.000</t>
  </si>
  <si>
    <t>11 Oct 2021 11:59:30.000</t>
  </si>
  <si>
    <t>11 Oct 2021 12:00:00.000</t>
  </si>
  <si>
    <t>11 Oct 2021 12:00:30.000</t>
  </si>
  <si>
    <t>11 Oct 2021 12:01:00.000</t>
  </si>
  <si>
    <t>11 Oct 2021 12:01:30.000</t>
  </si>
  <si>
    <t>11 Oct 2021 12:02:00.000</t>
  </si>
  <si>
    <t>11 Oct 2021 12:02:30.000</t>
  </si>
  <si>
    <t>11 Oct 2021 12:03:00.000</t>
  </si>
  <si>
    <t>11 Oct 2021 12:03:30.000</t>
  </si>
  <si>
    <t>11 Oct 2021 12:04:00.000</t>
  </si>
  <si>
    <t>11 Oct 2021 12:04:30.000</t>
  </si>
  <si>
    <t>11 Oct 2021 12:05:00.000</t>
  </si>
  <si>
    <t>11 Oct 2021 12:05:30.000</t>
  </si>
  <si>
    <t>11 Oct 2021 12:06:00.000</t>
  </si>
  <si>
    <t>11 Oct 2021 12:06:30.000</t>
  </si>
  <si>
    <t>11 Oct 2021 12:07:00.000</t>
  </si>
  <si>
    <t>11 Oct 2021 12:07:30.000</t>
  </si>
  <si>
    <t>11 Oct 2021 12:08:00.000</t>
  </si>
  <si>
    <t>11 Oct 2021 12:08:30.000</t>
  </si>
  <si>
    <t>11 Oct 2021 12:09:00.000</t>
  </si>
  <si>
    <t>11 Oct 2021 12:09:30.000</t>
  </si>
  <si>
    <t>11 Oct 2021 12:10:00.000</t>
  </si>
  <si>
    <t>11 Oct 2021 12:10:30.000</t>
  </si>
  <si>
    <t>11 Oct 2021 12:11:00.000</t>
  </si>
  <si>
    <t>11 Oct 2021 12:11:30.000</t>
  </si>
  <si>
    <t>11 Oct 2021 12:12:00.000</t>
  </si>
  <si>
    <t>11 Oct 2021 12:12:30.000</t>
  </si>
  <si>
    <t>11 Oct 2021 12:13:00.000</t>
  </si>
  <si>
    <t>11 Oct 2021 12:13:30.000</t>
  </si>
  <si>
    <t>11 Oct 2021 12:14:00.000</t>
  </si>
  <si>
    <t>11 Oct 2021 12:14:30.000</t>
  </si>
  <si>
    <t>11 Oct 2021 12:15:00.000</t>
  </si>
  <si>
    <t>11 Oct 2021 12:15:30.000</t>
  </si>
  <si>
    <t>11 Oct 2021 12:16:00.000</t>
  </si>
  <si>
    <t>11 Oct 2021 12:16:30.000</t>
  </si>
  <si>
    <t>11 Oct 2021 12:17:00.000</t>
  </si>
  <si>
    <t>11 Oct 2021 12:17:30.000</t>
  </si>
  <si>
    <t>11 Oct 2021 12:18:00.000</t>
  </si>
  <si>
    <t>11 Oct 2021 12:18:30.000</t>
  </si>
  <si>
    <t>11 Oct 2021 12:19:00.000</t>
  </si>
  <si>
    <t>11 Oct 2021 12:19:30.000</t>
  </si>
  <si>
    <t>11 Oct 2021 12:20:00.000</t>
  </si>
  <si>
    <t>11 Oct 2021 12:20:30.000</t>
  </si>
  <si>
    <t>11 Oct 2021 12:21:00.000</t>
  </si>
  <si>
    <t>11 Oct 2021 12:21:30.000</t>
  </si>
  <si>
    <t>11 Oct 2021 12:22:00.000</t>
  </si>
  <si>
    <t>11 Oct 2021 12:22:30.000</t>
  </si>
  <si>
    <t>11 Oct 2021 12:23:00.000</t>
  </si>
  <si>
    <t>11 Oct 2021 12:23:30.000</t>
  </si>
  <si>
    <t>11 Oct 2021 12:24:00.000</t>
  </si>
  <si>
    <t>11 Oct 2021 12:24:30.000</t>
  </si>
  <si>
    <t>11 Oct 2021 12:25:00.000</t>
  </si>
  <si>
    <t>11 Oct 2021 12:25:30.000</t>
  </si>
  <si>
    <t>11 Oct 2021 12:26:00.000</t>
  </si>
  <si>
    <t>11 Oct 2021 12:26:30.000</t>
  </si>
  <si>
    <t>11 Oct 2021 12:27:00.000</t>
  </si>
  <si>
    <t>11 Oct 2021 12:27:30.000</t>
  </si>
  <si>
    <t>11 Oct 2021 12:28:00.000</t>
  </si>
  <si>
    <t>11 Oct 2021 12:28:30.000</t>
  </si>
  <si>
    <t>11 Oct 2021 12:29:00.000</t>
  </si>
  <si>
    <t>11 Oct 2021 12:29:30.000</t>
  </si>
  <si>
    <t>11 Oct 2021 12:30:00.000</t>
  </si>
  <si>
    <t>11 Oct 2021 12:30:30.000</t>
  </si>
  <si>
    <t>11 Oct 2021 12:31:00.000</t>
  </si>
  <si>
    <t>11 Oct 2021 12:31:30.000</t>
  </si>
  <si>
    <t>11 Oct 2021 12:32:00.000</t>
  </si>
  <si>
    <t>11 Oct 2021 12:32:30.000</t>
  </si>
  <si>
    <t>11 Oct 2021 12:33:00.000</t>
  </si>
  <si>
    <t>11 Oct 2021 12:33:30.000</t>
  </si>
  <si>
    <t>11 Oct 2021 12:34:00.000</t>
  </si>
  <si>
    <t>11 Oct 2021 12:34:30.000</t>
  </si>
  <si>
    <t>11 Oct 2021 12:35:00.000</t>
  </si>
  <si>
    <t>11 Oct 2021 12:35:30.000</t>
  </si>
  <si>
    <t>11 Oct 2021 12:36:00.000</t>
  </si>
  <si>
    <t>11 Oct 2021 12:36:30.000</t>
  </si>
  <si>
    <t>11 Oct 2021 12:37:00.000</t>
  </si>
  <si>
    <t>11 Oct 2021 12:37:30.000</t>
  </si>
  <si>
    <t>11 Oct 2021 12:38:00.000</t>
  </si>
  <si>
    <t>11 Oct 2021 12:38:30.000</t>
  </si>
  <si>
    <t>11 Oct 2021 12:39:00.000</t>
  </si>
  <si>
    <t>11 Oct 2021 12:39:30.000</t>
  </si>
  <si>
    <t>11 Oct 2021 12:40:00.000</t>
  </si>
  <si>
    <t>11 Oct 2021 12:40:30.000</t>
  </si>
  <si>
    <t>11 Oct 2021 12:41:00.000</t>
  </si>
  <si>
    <t>11 Oct 2021 12:41:30.000</t>
  </si>
  <si>
    <t>11 Oct 2021 12:42:00.000</t>
  </si>
  <si>
    <t>11 Oct 2021 12:42:30.000</t>
  </si>
  <si>
    <t>11 Oct 2021 12:43:00.000</t>
  </si>
  <si>
    <t>11 Oct 2021 12:43:30.000</t>
  </si>
  <si>
    <t>11 Oct 2021 12:44:00.000</t>
  </si>
  <si>
    <t>11 Oct 2021 12:44:30.000</t>
  </si>
  <si>
    <t>11 Oct 2021 12:45:00.000</t>
  </si>
  <si>
    <t>11 Oct 2021 12:45:30.000</t>
  </si>
  <si>
    <t>11 Oct 2021 12:46:00.000</t>
  </si>
  <si>
    <t>11 Oct 2021 12:46:30.000</t>
  </si>
  <si>
    <t>11 Oct 2021 12:47:00.000</t>
  </si>
  <si>
    <t>11 Oct 2021 12:47:30.000</t>
  </si>
  <si>
    <t>11 Oct 2021 12:48:00.000</t>
  </si>
  <si>
    <t>11 Oct 2021 12:48:30.000</t>
  </si>
  <si>
    <t>11 Oct 2021 12:49:00.000</t>
  </si>
  <si>
    <t>11 Oct 2021 12:49:30.000</t>
  </si>
  <si>
    <t>11 Oct 2021 12:50:00.000</t>
  </si>
  <si>
    <t>11 Oct 2021 12:50:30.000</t>
  </si>
  <si>
    <t>11 Oct 2021 12:51:00.000</t>
  </si>
  <si>
    <t>11 Oct 2021 12:51:30.000</t>
  </si>
  <si>
    <t>11 Oct 2021 12:52:00.000</t>
  </si>
  <si>
    <t>0.593936</t>
  </si>
  <si>
    <t>11 Oct 2021 12:52:30.000</t>
  </si>
  <si>
    <t>11 Oct 2021 12:53:00.000</t>
  </si>
  <si>
    <t>11 Oct 2021 12:53:30.000</t>
  </si>
  <si>
    <t>11 Oct 2021 12:54:00.000</t>
  </si>
  <si>
    <t>11 Oct 2021 12:54:30.000</t>
  </si>
  <si>
    <t>11 Oct 2021 12:55:00.000</t>
  </si>
  <si>
    <t>11 Oct 2021 12:55:30.000</t>
  </si>
  <si>
    <t>11 Oct 2021 12:56:00.000</t>
  </si>
  <si>
    <t>11 Oct 2021 12:56:30.000</t>
  </si>
  <si>
    <t>11 Oct 2021 12:57:00.000</t>
  </si>
  <si>
    <t>11 Oct 2021 12:57:30.000</t>
  </si>
  <si>
    <t>11 Oct 2021 12:58:00.000</t>
  </si>
  <si>
    <t>11 Oct 2021 12:58:30.000</t>
  </si>
  <si>
    <t>11 Oct 2021 12:59:00.000</t>
  </si>
  <si>
    <t>11 Oct 2021 12:59:30.000</t>
  </si>
  <si>
    <t>11 Oct 2021 13:00:00.000</t>
  </si>
  <si>
    <t>11 Oct 2021 13:00:30.000</t>
  </si>
  <si>
    <t>11 Oct 2021 13:01:00.000</t>
  </si>
  <si>
    <t>11 Oct 2021 13:01:30.000</t>
  </si>
  <si>
    <t>11 Oct 2021 13:02:00.000</t>
  </si>
  <si>
    <t>11 Oct 2021 13:02:30.000</t>
  </si>
  <si>
    <t>11 Oct 2021 13:03:00.000</t>
  </si>
  <si>
    <t>11 Oct 2021 13:03:30.000</t>
  </si>
  <si>
    <t>11 Oct 2021 13:04:00.000</t>
  </si>
  <si>
    <t>11 Oct 2021 13:04:30.000</t>
  </si>
  <si>
    <t>11 Oct 2021 13:05:00.000</t>
  </si>
  <si>
    <t>11 Oct 2021 13:05:30.000</t>
  </si>
  <si>
    <t>11 Oct 2021 13:06:00.000</t>
  </si>
  <si>
    <t>11 Oct 2021 13:06:30.000</t>
  </si>
  <si>
    <t>11 Oct 2021 13:07:00.000</t>
  </si>
  <si>
    <t>11 Oct 2021 13:07:30.000</t>
  </si>
  <si>
    <t>11 Oct 2021 13:08:00.000</t>
  </si>
  <si>
    <t>11 Oct 2021 13:08:30.000</t>
  </si>
  <si>
    <t>11 Oct 2021 13:09:00.000</t>
  </si>
  <si>
    <t>11 Oct 2021 13:09:30.000</t>
  </si>
  <si>
    <t>11 Oct 2021 13:10:00.000</t>
  </si>
  <si>
    <t>11 Oct 2021 13:10:30.000</t>
  </si>
  <si>
    <t>11 Oct 2021 13:11:00.000</t>
  </si>
  <si>
    <t>11 Oct 2021 13:11:30.000</t>
  </si>
  <si>
    <t>11 Oct 2021 13:12:00.000</t>
  </si>
  <si>
    <t>11 Oct 2021 13:12:30.000</t>
  </si>
  <si>
    <t>11 Oct 2021 13:13:00.000</t>
  </si>
  <si>
    <t>11 Oct 2021 13:13:30.000</t>
  </si>
  <si>
    <t>11 Oct 2021 13:14:00.000</t>
  </si>
  <si>
    <t>11 Oct 2021 13:14:30.000</t>
  </si>
  <si>
    <t>11 Oct 2021 13:15:00.000</t>
  </si>
  <si>
    <t>11 Oct 2021 13:15:30.000</t>
  </si>
  <si>
    <t>11 Oct 2021 13:16:00.000</t>
  </si>
  <si>
    <t>11 Oct 2021 13:16:30.000</t>
  </si>
  <si>
    <t>11 Oct 2021 13:17:00.000</t>
  </si>
  <si>
    <t>11 Oct 2021 13:17:30.000</t>
  </si>
  <si>
    <t>11 Oct 2021 13:18:00.000</t>
  </si>
  <si>
    <t>11 Oct 2021 13:18:30.000</t>
  </si>
  <si>
    <t>11 Oct 2021 13:19:00.000</t>
  </si>
  <si>
    <t>0.078619</t>
  </si>
  <si>
    <t>11 Oct 2021 13:19:30.000</t>
  </si>
  <si>
    <t>11 Oct 2021 13:20:00.000</t>
  </si>
  <si>
    <t>11 Oct 2021 13:20:30.000</t>
  </si>
  <si>
    <t>11 Oct 2021 13:21:00.000</t>
  </si>
  <si>
    <t>11 Oct 2021 13:21:30.000</t>
  </si>
  <si>
    <t>11 Oct 2021 13:22:00.000</t>
  </si>
  <si>
    <t>11 Oct 2021 13:22:30.000</t>
  </si>
  <si>
    <t>11 Oct 2021 13:23:00.000</t>
  </si>
  <si>
    <t>11 Oct 2021 13:23:30.000</t>
  </si>
  <si>
    <t>11 Oct 2021 13:24:00.000</t>
  </si>
  <si>
    <t>11 Oct 2021 13:24:30.000</t>
  </si>
  <si>
    <t>11 Oct 2021 13:25:00.000</t>
  </si>
  <si>
    <t>11 Oct 2021 13:25:30.000</t>
  </si>
  <si>
    <t>11 Oct 2021 13:26:00.000</t>
  </si>
  <si>
    <t>11 Oct 2021 13:26:30.000</t>
  </si>
  <si>
    <t>11 Oct 2021 13:27:00.000</t>
  </si>
  <si>
    <t>11 Oct 2021 13:27:30.000</t>
  </si>
  <si>
    <t>11 Oct 2021 13:28:00.000</t>
  </si>
  <si>
    <t>11 Oct 2021 13:28:30.000</t>
  </si>
  <si>
    <t>11 Oct 2021 13:29:00.000</t>
  </si>
  <si>
    <t>11 Oct 2021 13:29:30.000</t>
  </si>
  <si>
    <t>11 Oct 2021 13:30:00.000</t>
  </si>
  <si>
    <t>11 Oct 2021 13:30:30.000</t>
  </si>
  <si>
    <t>11 Oct 2021 13:31:00.000</t>
  </si>
  <si>
    <t>11 Oct 2021 13:31:30.000</t>
  </si>
  <si>
    <t>11 Oct 2021 13:32:00.000</t>
  </si>
  <si>
    <t>11 Oct 2021 13:32:30.000</t>
  </si>
  <si>
    <t>11 Oct 2021 13:33:00.000</t>
  </si>
  <si>
    <t>11 Oct 2021 13:33:30.000</t>
  </si>
  <si>
    <t>11 Oct 2021 13:34:00.000</t>
  </si>
  <si>
    <t>11 Oct 2021 13:34:30.000</t>
  </si>
  <si>
    <t>11 Oct 2021 13:35:00.000</t>
  </si>
  <si>
    <t>11 Oct 2021 13:35:30.000</t>
  </si>
  <si>
    <t>11 Oct 2021 13:36:00.000</t>
  </si>
  <si>
    <t>11 Oct 2021 13:36:30.000</t>
  </si>
  <si>
    <t>11 Oct 2021 13:37:00.000</t>
  </si>
  <si>
    <t>11 Oct 2021 13:37:30.000</t>
  </si>
  <si>
    <t>11 Oct 2021 13:38:00.000</t>
  </si>
  <si>
    <t>11 Oct 2021 13:38:30.000</t>
  </si>
  <si>
    <t>11 Oct 2021 13:39:00.000</t>
  </si>
  <si>
    <t>11 Oct 2021 13:39:30.000</t>
  </si>
  <si>
    <t>11 Oct 2021 13:40:00.000</t>
  </si>
  <si>
    <t>11 Oct 2021 13:40:30.000</t>
  </si>
  <si>
    <t>11 Oct 2021 13:41:00.000</t>
  </si>
  <si>
    <t>11 Oct 2021 13:41:30.000</t>
  </si>
  <si>
    <t>11 Oct 2021 13:42:00.000</t>
  </si>
  <si>
    <t>11 Oct 2021 13:42:30.000</t>
  </si>
  <si>
    <t>11 Oct 2021 13:43:00.000</t>
  </si>
  <si>
    <t>11 Oct 2021 13:43:30.000</t>
  </si>
  <si>
    <t>11 Oct 2021 13:44:00.000</t>
  </si>
  <si>
    <t>11 Oct 2021 13:44:30.000</t>
  </si>
  <si>
    <t>11 Oct 2021 13:45:00.000</t>
  </si>
  <si>
    <t>11 Oct 2021 13:45:30.000</t>
  </si>
  <si>
    <t>11 Oct 2021 13:46:00.000</t>
  </si>
  <si>
    <t>11 Oct 2021 13:46:30.000</t>
  </si>
  <si>
    <t>11 Oct 2021 13:47:00.000</t>
  </si>
  <si>
    <t>11 Oct 2021 13:47:30.000</t>
  </si>
  <si>
    <t>11 Oct 2021 13:48:00.000</t>
  </si>
  <si>
    <t>11 Oct 2021 13:48:30.000</t>
  </si>
  <si>
    <t>11 Oct 2021 13:49:00.000</t>
  </si>
  <si>
    <t>11 Oct 2021 13:49:30.000</t>
  </si>
  <si>
    <t>11 Oct 2021 13:50:00.000</t>
  </si>
  <si>
    <t>11 Oct 2021 13:50:30.000</t>
  </si>
  <si>
    <t>11 Oct 2021 13:51:00.000</t>
  </si>
  <si>
    <t>11 Oct 2021 13:51:30.000</t>
  </si>
  <si>
    <t>11 Oct 2021 13:52:00.000</t>
  </si>
  <si>
    <t>11 Oct 2021 13:52:30.000</t>
  </si>
  <si>
    <t>11 Oct 2021 13:53:00.000</t>
  </si>
  <si>
    <t>11 Oct 2021 13:53:30.000</t>
  </si>
  <si>
    <t>11 Oct 2021 13:54:00.000</t>
  </si>
  <si>
    <t>11 Oct 2021 13:54:30.000</t>
  </si>
  <si>
    <t>11 Oct 2021 13:55:00.000</t>
  </si>
  <si>
    <t>11 Oct 2021 13:55:30.000</t>
  </si>
  <si>
    <t>11 Oct 2021 13:56:00.000</t>
  </si>
  <si>
    <t>11 Oct 2021 13:56:30.000</t>
  </si>
  <si>
    <t>11 Oct 2021 13:57:00.000</t>
  </si>
  <si>
    <t>11 Oct 2021 13:57:30.000</t>
  </si>
  <si>
    <t>11 Oct 2021 13:58:00.000</t>
  </si>
  <si>
    <t>11 Oct 2021 13:58:30.000</t>
  </si>
  <si>
    <t>11 Oct 2021 13:59:00.000</t>
  </si>
  <si>
    <t>11 Oct 2021 13:59:30.000</t>
  </si>
  <si>
    <t>11 Oct 2021 14:00:00.000</t>
  </si>
  <si>
    <t>11 Oct 2021 14:00:30.000</t>
  </si>
  <si>
    <t>11 Oct 2021 14:01:00.000</t>
  </si>
  <si>
    <t>11 Oct 2021 14:01:30.000</t>
  </si>
  <si>
    <t>11 Oct 2021 14:02:00.000</t>
  </si>
  <si>
    <t>11 Oct 2021 14:02:30.000</t>
  </si>
  <si>
    <t>11 Oct 2021 14:03:00.000</t>
  </si>
  <si>
    <t>11 Oct 2021 14:03:30.000</t>
  </si>
  <si>
    <t>11 Oct 2021 14:04:00.000</t>
  </si>
  <si>
    <t>11 Oct 2021 14:04:30.000</t>
  </si>
  <si>
    <t>11 Oct 2021 14:05:00.000</t>
  </si>
  <si>
    <t>11 Oct 2021 14:05:30.000</t>
  </si>
  <si>
    <t>11 Oct 2021 14:06:00.000</t>
  </si>
  <si>
    <t>11 Oct 2021 14:06:30.000</t>
  </si>
  <si>
    <t>11 Oct 2021 14:07:00.000</t>
  </si>
  <si>
    <t>11 Oct 2021 14:07:30.000</t>
  </si>
  <si>
    <t>11 Oct 2021 14:08:00.000</t>
  </si>
  <si>
    <t>11 Oct 2021 14:08:30.000</t>
  </si>
  <si>
    <t>11 Oct 2021 14:09:00.000</t>
  </si>
  <si>
    <t>11 Oct 2021 14:09:30.000</t>
  </si>
  <si>
    <t>11 Oct 2021 14:10:00.000</t>
  </si>
  <si>
    <t>11 Oct 2021 14:10:30.000</t>
  </si>
  <si>
    <t>11 Oct 2021 14:11:00.000</t>
  </si>
  <si>
    <t>11 Oct 2021 14:11:30.000</t>
  </si>
  <si>
    <t>11 Oct 2021 14:12:00.000</t>
  </si>
  <si>
    <t>11 Oct 2021 14:12:30.000</t>
  </si>
  <si>
    <t>11 Oct 2021 14:13:00.000</t>
  </si>
  <si>
    <t>11 Oct 2021 14:13:30.000</t>
  </si>
  <si>
    <t>11 Oct 2021 14:14:00.000</t>
  </si>
  <si>
    <t>11 Oct 2021 14:14:30.000</t>
  </si>
  <si>
    <t>11 Oct 2021 14:15:00.000</t>
  </si>
  <si>
    <t>11 Oct 2021 14:15:30.000</t>
  </si>
  <si>
    <t>11 Oct 2021 14:16:00.000</t>
  </si>
  <si>
    <t>11 Oct 2021 14:16:30.000</t>
  </si>
  <si>
    <t>11 Oct 2021 14:17:00.000</t>
  </si>
  <si>
    <t>11 Oct 2021 14:17:30.000</t>
  </si>
  <si>
    <t>11 Oct 2021 14:18:00.000</t>
  </si>
  <si>
    <t>11 Oct 2021 14:18:30.000</t>
  </si>
  <si>
    <t>11 Oct 2021 14:19:00.000</t>
  </si>
  <si>
    <t>11 Oct 2021 14:19:30.000</t>
  </si>
  <si>
    <t>11 Oct 2021 14:20:00.000</t>
  </si>
  <si>
    <t>11 Oct 2021 14:20:30.000</t>
  </si>
  <si>
    <t>11 Oct 2021 14:21:00.000</t>
  </si>
  <si>
    <t>11 Oct 2021 14:21:30.000</t>
  </si>
  <si>
    <t>11 Oct 2021 14:22:00.000</t>
  </si>
  <si>
    <t>11 Oct 2021 14:22:30.000</t>
  </si>
  <si>
    <t>11 Oct 2021 14:23:00.000</t>
  </si>
  <si>
    <t>11 Oct 2021 14:23:30.000</t>
  </si>
  <si>
    <t>11 Oct 2021 14:24:00.000</t>
  </si>
  <si>
    <t>11 Oct 2021 14:24:30.000</t>
  </si>
  <si>
    <t>11 Oct 2021 14:25:00.000</t>
  </si>
  <si>
    <t>0.486464</t>
  </si>
  <si>
    <t>11 Oct 2021 14:25:30.000</t>
  </si>
  <si>
    <t>11 Oct 2021 14:26:00.000</t>
  </si>
  <si>
    <t>11 Oct 2021 14:26:30.000</t>
  </si>
  <si>
    <t>11 Oct 2021 14:27:00.000</t>
  </si>
  <si>
    <t>11 Oct 2021 14:27:30.000</t>
  </si>
  <si>
    <t>11 Oct 2021 14:28:00.000</t>
  </si>
  <si>
    <t>11 Oct 2021 14:28:30.000</t>
  </si>
  <si>
    <t>11 Oct 2021 14:29:00.000</t>
  </si>
  <si>
    <t>11 Oct 2021 14:29:30.000</t>
  </si>
  <si>
    <t>11 Oct 2021 14:30:00.000</t>
  </si>
  <si>
    <t>11 Oct 2021 14:30:30.000</t>
  </si>
  <si>
    <t>11 Oct 2021 14:31:00.000</t>
  </si>
  <si>
    <t>11 Oct 2021 14:31:30.000</t>
  </si>
  <si>
    <t>11 Oct 2021 14:32:00.000</t>
  </si>
  <si>
    <t>11 Oct 2021 14:32:30.000</t>
  </si>
  <si>
    <t>11 Oct 2021 14:33:00.000</t>
  </si>
  <si>
    <t>11 Oct 2021 14:33:30.000</t>
  </si>
  <si>
    <t>11 Oct 2021 14:34:00.000</t>
  </si>
  <si>
    <t>11 Oct 2021 14:34:30.000</t>
  </si>
  <si>
    <t>11 Oct 2021 14:35:00.000</t>
  </si>
  <si>
    <t>11 Oct 2021 14:35:30.000</t>
  </si>
  <si>
    <t>11 Oct 2021 14:36:00.000</t>
  </si>
  <si>
    <t>11 Oct 2021 14:36:30.000</t>
  </si>
  <si>
    <t>11 Oct 2021 14:37:00.000</t>
  </si>
  <si>
    <t>11 Oct 2021 14:37:30.000</t>
  </si>
  <si>
    <t>11 Oct 2021 14:38:00.000</t>
  </si>
  <si>
    <t>11 Oct 2021 14:38:30.000</t>
  </si>
  <si>
    <t>11 Oct 2021 14:39:00.000</t>
  </si>
  <si>
    <t>11 Oct 2021 14:39:30.000</t>
  </si>
  <si>
    <t>11 Oct 2021 14:40:00.000</t>
  </si>
  <si>
    <t>11 Oct 2021 14:40:30.000</t>
  </si>
  <si>
    <t>11 Oct 2021 14:41:00.000</t>
  </si>
  <si>
    <t>11 Oct 2021 14:41:30.000</t>
  </si>
  <si>
    <t>11 Oct 2021 14:42:00.000</t>
  </si>
  <si>
    <t>11 Oct 2021 14:42:30.000</t>
  </si>
  <si>
    <t>11 Oct 2021 14:43:00.000</t>
  </si>
  <si>
    <t>11 Oct 2021 14:43:30.000</t>
  </si>
  <si>
    <t>11 Oct 2021 14:44:00.000</t>
  </si>
  <si>
    <t>11 Oct 2021 14:44:30.000</t>
  </si>
  <si>
    <t>11 Oct 2021 14:45:00.000</t>
  </si>
  <si>
    <t>11 Oct 2021 14:45:30.000</t>
  </si>
  <si>
    <t>11 Oct 2021 14:46:00.000</t>
  </si>
  <si>
    <t>11 Oct 2021 14:46:30.000</t>
  </si>
  <si>
    <t>11 Oct 2021 14:47:00.000</t>
  </si>
  <si>
    <t>11 Oct 2021 14:47:30.000</t>
  </si>
  <si>
    <t>11 Oct 2021 14:48:00.000</t>
  </si>
  <si>
    <t>11 Oct 2021 14:48:30.000</t>
  </si>
  <si>
    <t>11 Oct 2021 14:49:00.000</t>
  </si>
  <si>
    <t>11 Oct 2021 14:49:30.000</t>
  </si>
  <si>
    <t>11 Oct 2021 14:50:00.000</t>
  </si>
  <si>
    <t>11 Oct 2021 14:50:30.000</t>
  </si>
  <si>
    <t>11 Oct 2021 14:51:00.000</t>
  </si>
  <si>
    <t>11 Oct 2021 14:51:30.000</t>
  </si>
  <si>
    <t>11 Oct 2021 14:52:00.000</t>
  </si>
  <si>
    <t>0.571749</t>
  </si>
  <si>
    <t>11 Oct 2021 14:52:30.000</t>
  </si>
  <si>
    <t>11 Oct 2021 14:53:00.000</t>
  </si>
  <si>
    <t>11 Oct 2021 14:53:30.000</t>
  </si>
  <si>
    <t>11 Oct 2021 14:54:00.000</t>
  </si>
  <si>
    <t>11 Oct 2021 14:54:30.000</t>
  </si>
  <si>
    <t>11 Oct 2021 14:55:00.000</t>
  </si>
  <si>
    <t>11 Oct 2021 14:55:30.000</t>
  </si>
  <si>
    <t>11 Oct 2021 14:56:00.000</t>
  </si>
  <si>
    <t>11 Oct 2021 14:56:30.000</t>
  </si>
  <si>
    <t>11 Oct 2021 14:57:00.000</t>
  </si>
  <si>
    <t>11 Oct 2021 14:57:30.000</t>
  </si>
  <si>
    <t>11 Oct 2021 14:58:00.000</t>
  </si>
  <si>
    <t>11 Oct 2021 14:58:30.000</t>
  </si>
  <si>
    <t>11 Oct 2021 14:59:00.000</t>
  </si>
  <si>
    <t>11 Oct 2021 14:59:30.000</t>
  </si>
  <si>
    <t>11 Oct 2021 15:00:00.000</t>
  </si>
  <si>
    <t>11 Oct 2021 15:00:30.000</t>
  </si>
  <si>
    <t>11 Oct 2021 15:01:00.000</t>
  </si>
  <si>
    <t>11 Oct 2021 15:01:30.000</t>
  </si>
  <si>
    <t>11 Oct 2021 15:02:00.000</t>
  </si>
  <si>
    <t>11 Oct 2021 15:02:30.000</t>
  </si>
  <si>
    <t>11 Oct 2021 15:03:00.000</t>
  </si>
  <si>
    <t>11 Oct 2021 15:03:30.000</t>
  </si>
  <si>
    <t>11 Oct 2021 15:04:00.000</t>
  </si>
  <si>
    <t>11 Oct 2021 15:04:30.000</t>
  </si>
  <si>
    <t>11 Oct 2021 15:05:00.000</t>
  </si>
  <si>
    <t>11 Oct 2021 15:05:30.000</t>
  </si>
  <si>
    <t>11 Oct 2021 15:06:00.000</t>
  </si>
  <si>
    <t>11 Oct 2021 15:06:30.000</t>
  </si>
  <si>
    <t>11 Oct 2021 15:07:00.000</t>
  </si>
  <si>
    <t>11 Oct 2021 15:07:30.000</t>
  </si>
  <si>
    <t>11 Oct 2021 15:08:00.000</t>
  </si>
  <si>
    <t>11 Oct 2021 15:08:30.000</t>
  </si>
  <si>
    <t>11 Oct 2021 15:09:00.000</t>
  </si>
  <si>
    <t>11 Oct 2021 15:09:30.000</t>
  </si>
  <si>
    <t>11 Oct 2021 15:10:00.000</t>
  </si>
  <si>
    <t>11 Oct 2021 15:10:30.000</t>
  </si>
  <si>
    <t>11 Oct 2021 15:11:00.000</t>
  </si>
  <si>
    <t>11 Oct 2021 15:11:30.000</t>
  </si>
  <si>
    <t>11 Oct 2021 15:12:00.000</t>
  </si>
  <si>
    <t>11 Oct 2021 15:12:30.000</t>
  </si>
  <si>
    <t>11 Oct 2021 15:13:00.000</t>
  </si>
  <si>
    <t>11 Oct 2021 15:13:30.000</t>
  </si>
  <si>
    <t>11 Oct 2021 15:14:00.000</t>
  </si>
  <si>
    <t>11 Oct 2021 15:14:30.000</t>
  </si>
  <si>
    <t>11 Oct 2021 15:15:00.000</t>
  </si>
  <si>
    <t>11 Oct 2021 15:15:30.000</t>
  </si>
  <si>
    <t>11 Oct 2021 15:16:00.000</t>
  </si>
  <si>
    <t>11 Oct 2021 15:16:30.000</t>
  </si>
  <si>
    <t>11 Oct 2021 15:17:00.000</t>
  </si>
  <si>
    <t>11 Oct 2021 15:17:30.000</t>
  </si>
  <si>
    <t>11 Oct 2021 15:18:00.000</t>
  </si>
  <si>
    <t>11 Oct 2021 15:18:30.000</t>
  </si>
  <si>
    <t>11 Oct 2021 15:19:00.000</t>
  </si>
  <si>
    <t>11 Oct 2021 15:19:30.000</t>
  </si>
  <si>
    <t>11 Oct 2021 15:20:00.000</t>
  </si>
  <si>
    <t>11 Oct 2021 15:20:30.000</t>
  </si>
  <si>
    <t>11 Oct 2021 15:21:00.000</t>
  </si>
  <si>
    <t>11 Oct 2021 15:21:30.000</t>
  </si>
  <si>
    <t>11 Oct 2021 15:22:00.000</t>
  </si>
  <si>
    <t>11 Oct 2021 15:22:30.000</t>
  </si>
  <si>
    <t>11 Oct 2021 15:23:00.000</t>
  </si>
  <si>
    <t>11 Oct 2021 15:23:30.000</t>
  </si>
  <si>
    <t>11 Oct 2021 15:24:00.000</t>
  </si>
  <si>
    <t>11 Oct 2021 15:24:30.000</t>
  </si>
  <si>
    <t>11 Oct 2021 15:25:00.000</t>
  </si>
  <si>
    <t>11 Oct 2021 15:25:30.000</t>
  </si>
  <si>
    <t>11 Oct 2021 15:26:00.000</t>
  </si>
  <si>
    <t>11 Oct 2021 15:26:30.000</t>
  </si>
  <si>
    <t>11 Oct 2021 15:27:00.000</t>
  </si>
  <si>
    <t>11 Oct 2021 15:27:30.000</t>
  </si>
  <si>
    <t>11 Oct 2021 15:28:00.000</t>
  </si>
  <si>
    <t>11 Oct 2021 15:28:30.000</t>
  </si>
  <si>
    <t>11 Oct 2021 15:29:00.000</t>
  </si>
  <si>
    <t>11 Oct 2021 15:29:30.000</t>
  </si>
  <si>
    <t>11 Oct 2021 15:30:00.000</t>
  </si>
  <si>
    <t>11 Oct 2021 15:30:30.000</t>
  </si>
  <si>
    <t>11 Oct 2021 15:31:00.000</t>
  </si>
  <si>
    <t>11 Oct 2021 15:31:30.000</t>
  </si>
  <si>
    <t>11 Oct 2021 15:32:00.000</t>
  </si>
  <si>
    <t>11 Oct 2021 15:32:30.000</t>
  </si>
  <si>
    <t>11 Oct 2021 15:33:00.000</t>
  </si>
  <si>
    <t>11 Oct 2021 15:33:30.000</t>
  </si>
  <si>
    <t>11 Oct 2021 15:34:00.000</t>
  </si>
  <si>
    <t>11 Oct 2021 15:34:30.000</t>
  </si>
  <si>
    <t>11 Oct 2021 15:35:00.000</t>
  </si>
  <si>
    <t>11 Oct 2021 15:35:30.000</t>
  </si>
  <si>
    <t>11 Oct 2021 15:36:00.000</t>
  </si>
  <si>
    <t>11 Oct 2021 15:36:30.000</t>
  </si>
  <si>
    <t>11 Oct 2021 15:37:00.000</t>
  </si>
  <si>
    <t>11 Oct 2021 15:37:30.000</t>
  </si>
  <si>
    <t>11 Oct 2021 15:38:00.000</t>
  </si>
  <si>
    <t>11 Oct 2021 15:38:30.000</t>
  </si>
  <si>
    <t>11 Oct 2021 15:39:00.000</t>
  </si>
  <si>
    <t>11 Oct 2021 15:39:30.000</t>
  </si>
  <si>
    <t>11 Oct 2021 15:40:00.000</t>
  </si>
  <si>
    <t>11 Oct 2021 15:40:30.000</t>
  </si>
  <si>
    <t>11 Oct 2021 15:41:00.000</t>
  </si>
  <si>
    <t>11 Oct 2021 15:41:30.000</t>
  </si>
  <si>
    <t>11 Oct 2021 15:42:00.000</t>
  </si>
  <si>
    <t>11 Oct 2021 15:42:30.000</t>
  </si>
  <si>
    <t>11 Oct 2021 15:43:00.000</t>
  </si>
  <si>
    <t>11 Oct 2021 15:43:30.000</t>
  </si>
  <si>
    <t>11 Oct 2021 15:44:00.000</t>
  </si>
  <si>
    <t>11 Oct 2021 15:44:30.000</t>
  </si>
  <si>
    <t>11 Oct 2021 15:45:00.000</t>
  </si>
  <si>
    <t>11 Oct 2021 15:45:30.000</t>
  </si>
  <si>
    <t>11 Oct 2021 15:46:00.000</t>
  </si>
  <si>
    <t>11 Oct 2021 15:46:30.000</t>
  </si>
  <si>
    <t>11 Oct 2021 15:47:00.000</t>
  </si>
  <si>
    <t>11 Oct 2021 15:47:30.000</t>
  </si>
  <si>
    <t>11 Oct 2021 15:48:00.000</t>
  </si>
  <si>
    <t>11 Oct 2021 15:48:30.000</t>
  </si>
  <si>
    <t>11 Oct 2021 15:49:00.000</t>
  </si>
  <si>
    <t>11 Oct 2021 15:49:30.000</t>
  </si>
  <si>
    <t>11 Oct 2021 15:50:00.000</t>
  </si>
  <si>
    <t>11 Oct 2021 15:50:30.000</t>
  </si>
  <si>
    <t>11 Oct 2021 15:51:00.000</t>
  </si>
  <si>
    <t>11 Oct 2021 15:51:30.000</t>
  </si>
  <si>
    <t>11 Oct 2021 15:52:00.000</t>
  </si>
  <si>
    <t>11 Oct 2021 15:52:30.000</t>
  </si>
  <si>
    <t>11 Oct 2021 15:53:00.000</t>
  </si>
  <si>
    <t>11 Oct 2021 15:53:30.000</t>
  </si>
  <si>
    <t>11 Oct 2021 15:54:00.000</t>
  </si>
  <si>
    <t>11 Oct 2021 15:54:30.000</t>
  </si>
  <si>
    <t>11 Oct 2021 15:55:00.000</t>
  </si>
  <si>
    <t>11 Oct 2021 15:55:30.000</t>
  </si>
  <si>
    <t>11 Oct 2021 15:56:00.000</t>
  </si>
  <si>
    <t>11 Oct 2021 15:56:30.000</t>
  </si>
  <si>
    <t>11 Oct 2021 15:57:00.000</t>
  </si>
  <si>
    <t>11 Oct 2021 15:57:30.000</t>
  </si>
  <si>
    <t>11 Oct 2021 15:58:00.000</t>
  </si>
  <si>
    <t>0.386397</t>
  </si>
  <si>
    <t>11 Oct 2021 15:58:30.000</t>
  </si>
  <si>
    <t>11 Oct 2021 15:59:00.000</t>
  </si>
  <si>
    <t>11 Oct 2021 15:59:30.000</t>
  </si>
  <si>
    <t>11 Oct 2021 16:00:00.000</t>
  </si>
  <si>
    <t>11 Oct 2021 16:00:30.000</t>
  </si>
  <si>
    <t>11 Oct 2021 16:01:00.000</t>
  </si>
  <si>
    <t>11 Oct 2021 16:01:30.000</t>
  </si>
  <si>
    <t>11 Oct 2021 16:02:00.000</t>
  </si>
  <si>
    <t>11 Oct 2021 16:02:30.000</t>
  </si>
  <si>
    <t>11 Oct 2021 16:03:00.000</t>
  </si>
  <si>
    <t>11 Oct 2021 16:03:30.000</t>
  </si>
  <si>
    <t>11 Oct 2021 16:04:00.000</t>
  </si>
  <si>
    <t>11 Oct 2021 16:04:30.000</t>
  </si>
  <si>
    <t>11 Oct 2021 16:05:00.000</t>
  </si>
  <si>
    <t>11 Oct 2021 16:05:30.000</t>
  </si>
  <si>
    <t>11 Oct 2021 16:06:00.000</t>
  </si>
  <si>
    <t>11 Oct 2021 16:06:30.000</t>
  </si>
  <si>
    <t>11 Oct 2021 16:07:00.000</t>
  </si>
  <si>
    <t>11 Oct 2021 16:07:30.000</t>
  </si>
  <si>
    <t>11 Oct 2021 16:08:00.000</t>
  </si>
  <si>
    <t>11 Oct 2021 16:08:30.000</t>
  </si>
  <si>
    <t>11 Oct 2021 16:09:00.000</t>
  </si>
  <si>
    <t>11 Oct 2021 16:09:30.000</t>
  </si>
  <si>
    <t>11 Oct 2021 16:10:00.000</t>
  </si>
  <si>
    <t>11 Oct 2021 16:10:30.000</t>
  </si>
  <si>
    <t>11 Oct 2021 16:11:00.000</t>
  </si>
  <si>
    <t>11 Oct 2021 16:11:30.000</t>
  </si>
  <si>
    <t>11 Oct 2021 16:12:00.000</t>
  </si>
  <si>
    <t>11 Oct 2021 16:12:30.000</t>
  </si>
  <si>
    <t>11 Oct 2021 16:13:00.000</t>
  </si>
  <si>
    <t>11 Oct 2021 16:13:30.000</t>
  </si>
  <si>
    <t>11 Oct 2021 16:14:00.000</t>
  </si>
  <si>
    <t>11 Oct 2021 16:14:30.000</t>
  </si>
  <si>
    <t>11 Oct 2021 16:15:00.000</t>
  </si>
  <si>
    <t>11 Oct 2021 16:15:30.000</t>
  </si>
  <si>
    <t>11 Oct 2021 16:16:00.000</t>
  </si>
  <si>
    <t>11 Oct 2021 16:16:30.000</t>
  </si>
  <si>
    <t>11 Oct 2021 16:17:00.000</t>
  </si>
  <si>
    <t>11 Oct 2021 16:17:30.000</t>
  </si>
  <si>
    <t>11 Oct 2021 16:18:00.000</t>
  </si>
  <si>
    <t>11 Oct 2021 16:18:30.000</t>
  </si>
  <si>
    <t>11 Oct 2021 16:19:00.000</t>
  </si>
  <si>
    <t>11 Oct 2021 16:19:30.000</t>
  </si>
  <si>
    <t>11 Oct 2021 16:20:00.000</t>
  </si>
  <si>
    <t>11 Oct 2021 16:20:30.000</t>
  </si>
  <si>
    <t>11 Oct 2021 16:21:00.000</t>
  </si>
  <si>
    <t>11 Oct 2021 16:21:30.000</t>
  </si>
  <si>
    <t>11 Oct 2021 16:22:00.000</t>
  </si>
  <si>
    <t>11 Oct 2021 16:22:30.000</t>
  </si>
  <si>
    <t>11 Oct 2021 16:23:00.000</t>
  </si>
  <si>
    <t>11 Oct 2021 16:23:30.000</t>
  </si>
  <si>
    <t>11 Oct 2021 16:24:00.000</t>
  </si>
  <si>
    <t>11 Oct 2021 16:24:30.000</t>
  </si>
  <si>
    <t>11 Oct 2021 16:25:00.000</t>
  </si>
  <si>
    <t>11 Oct 2021 16:25:30.000</t>
  </si>
  <si>
    <t>11 Oct 2021 16:26:00.000</t>
  </si>
  <si>
    <t>11 Oct 2021 16:26:30.000</t>
  </si>
  <si>
    <t>11 Oct 2021 16:27:00.000</t>
  </si>
  <si>
    <t>11 Oct 2021 16:27:30.000</t>
  </si>
  <si>
    <t>11 Oct 2021 16:28:00.000</t>
  </si>
  <si>
    <t>11 Oct 2021 16:28:30.000</t>
  </si>
  <si>
    <t>11 Oct 2021 16:29:00.000</t>
  </si>
  <si>
    <t>11 Oct 2021 16:29:30.000</t>
  </si>
  <si>
    <t>11 Oct 2021 16:30:00.000</t>
  </si>
  <si>
    <t>11 Oct 2021 16:30:30.000</t>
  </si>
  <si>
    <t>11 Oct 2021 16:31:00.000</t>
  </si>
  <si>
    <t>11 Oct 2021 16:31:30.000</t>
  </si>
  <si>
    <t>11 Oct 2021 16:32:00.000</t>
  </si>
  <si>
    <t>11 Oct 2021 16:32:30.000</t>
  </si>
  <si>
    <t>11 Oct 2021 16:33:00.000</t>
  </si>
  <si>
    <t>11 Oct 2021 16:33:30.000</t>
  </si>
  <si>
    <t>11 Oct 2021 16:34:00.000</t>
  </si>
  <si>
    <t>11 Oct 2021 16:34:30.000</t>
  </si>
  <si>
    <t>11 Oct 2021 16:35:00.000</t>
  </si>
  <si>
    <t>11 Oct 2021 16:35:30.000</t>
  </si>
  <si>
    <t>11 Oct 2021 16:36:00.000</t>
  </si>
  <si>
    <t>11 Oct 2021 16:36:30.000</t>
  </si>
  <si>
    <t>11 Oct 2021 16:37:00.000</t>
  </si>
  <si>
    <t>11 Oct 2021 16:37:30.000</t>
  </si>
  <si>
    <t>11 Oct 2021 16:38:00.000</t>
  </si>
  <si>
    <t>11 Oct 2021 16:38:30.000</t>
  </si>
  <si>
    <t>11 Oct 2021 16:39:00.000</t>
  </si>
  <si>
    <t>11 Oct 2021 16:39:30.000</t>
  </si>
  <si>
    <t>11 Oct 2021 16:40:00.000</t>
  </si>
  <si>
    <t>11 Oct 2021 16:40:30.000</t>
  </si>
  <si>
    <t>11 Oct 2021 16:41:00.000</t>
  </si>
  <si>
    <t>11 Oct 2021 16:41:30.000</t>
  </si>
  <si>
    <t>11 Oct 2021 16:42:00.000</t>
  </si>
  <si>
    <t>11 Oct 2021 16:42:30.000</t>
  </si>
  <si>
    <t>11 Oct 2021 16:43:00.000</t>
  </si>
  <si>
    <t>11 Oct 2021 16:43:30.000</t>
  </si>
  <si>
    <t>11 Oct 2021 16:44:00.000</t>
  </si>
  <si>
    <t>11 Oct 2021 16:44:30.000</t>
  </si>
  <si>
    <t>11 Oct 2021 16:45:00.000</t>
  </si>
  <si>
    <t>11 Oct 2021 16:45:30.000</t>
  </si>
  <si>
    <t>11 Oct 2021 16:46:00.000</t>
  </si>
  <si>
    <t>11 Oct 2021 16:46:30.000</t>
  </si>
  <si>
    <t>11 Oct 2021 16:47:00.000</t>
  </si>
  <si>
    <t>11 Oct 2021 16:47:30.000</t>
  </si>
  <si>
    <t>11 Oct 2021 16:48:00.000</t>
  </si>
  <si>
    <t>11 Oct 2021 16:48:30.000</t>
  </si>
  <si>
    <t>11 Oct 2021 16:49:00.000</t>
  </si>
  <si>
    <t>11 Oct 2021 16:49:30.000</t>
  </si>
  <si>
    <t>11 Oct 2021 16:50:00.000</t>
  </si>
  <si>
    <t>11 Oct 2021 16:50:30.000</t>
  </si>
  <si>
    <t>11 Oct 2021 16:51:00.000</t>
  </si>
  <si>
    <t>11 Oct 2021 16:51:30.000</t>
  </si>
  <si>
    <t>11 Oct 2021 16:52:00.000</t>
  </si>
  <si>
    <t>11 Oct 2021 16:52:30.000</t>
  </si>
  <si>
    <t>11 Oct 2021 16:53:00.000</t>
  </si>
  <si>
    <t>11 Oct 2021 16:53:30.000</t>
  </si>
  <si>
    <t>11 Oct 2021 16:54:00.000</t>
  </si>
  <si>
    <t>11 Oct 2021 16:54:30.000</t>
  </si>
  <si>
    <t>11 Oct 2021 16:55:00.000</t>
  </si>
  <si>
    <t>11 Oct 2021 16:55:30.000</t>
  </si>
  <si>
    <t>11 Oct 2021 16:56:00.000</t>
  </si>
  <si>
    <t>11 Oct 2021 16:56:30.000</t>
  </si>
  <si>
    <t>11 Oct 2021 16:57:00.000</t>
  </si>
  <si>
    <t>11 Oct 2021 16:57:30.000</t>
  </si>
  <si>
    <t>11 Oct 2021 16:58:00.000</t>
  </si>
  <si>
    <t>11 Oct 2021 16:58:30.000</t>
  </si>
  <si>
    <t>11 Oct 2021 16:59:00.000</t>
  </si>
  <si>
    <t>11 Oct 2021 16:59:30.000</t>
  </si>
  <si>
    <t>11 Oct 2021 17:00:00.000</t>
  </si>
  <si>
    <t>11 Oct 2021 17:00:30.000</t>
  </si>
  <si>
    <t>11 Oct 2021 17:01:00.000</t>
  </si>
  <si>
    <t>11 Oct 2021 17:01:30.000</t>
  </si>
  <si>
    <t>11 Oct 2021 17:02:00.000</t>
  </si>
  <si>
    <t>11 Oct 2021 17:02:30.000</t>
  </si>
  <si>
    <t>11 Oct 2021 17:03:00.000</t>
  </si>
  <si>
    <t>11 Oct 2021 17:03:30.000</t>
  </si>
  <si>
    <t>11 Oct 2021 17:04:00.000</t>
  </si>
  <si>
    <t>11 Oct 2021 17:04:30.000</t>
  </si>
  <si>
    <t>11 Oct 2021 17:05:00.000</t>
  </si>
  <si>
    <t>11 Oct 2021 17:05:30.000</t>
  </si>
  <si>
    <t>11 Oct 2021 17:06:00.000</t>
  </si>
  <si>
    <t>11 Oct 2021 17:06:30.000</t>
  </si>
  <si>
    <t>11 Oct 2021 17:07:00.000</t>
  </si>
  <si>
    <t>11 Oct 2021 17:07:30.000</t>
  </si>
  <si>
    <t>11 Oct 2021 17:08:00.000</t>
  </si>
  <si>
    <t>11 Oct 2021 17:08:30.000</t>
  </si>
  <si>
    <t>11 Oct 2021 17:09:00.000</t>
  </si>
  <si>
    <t>11 Oct 2021 17:09:30.000</t>
  </si>
  <si>
    <t>11 Oct 2021 17:10:00.000</t>
  </si>
  <si>
    <t>11 Oct 2021 17:10:30.000</t>
  </si>
  <si>
    <t>11 Oct 2021 17:11:00.000</t>
  </si>
  <si>
    <t>11 Oct 2021 17:11:30.000</t>
  </si>
  <si>
    <t>11 Oct 2021 17:12:00.000</t>
  </si>
  <si>
    <t>11 Oct 2021 17:12:30.000</t>
  </si>
  <si>
    <t>11 Oct 2021 17:13:00.000</t>
  </si>
  <si>
    <t>11 Oct 2021 17:13:30.000</t>
  </si>
  <si>
    <t>11 Oct 2021 17:14:00.000</t>
  </si>
  <si>
    <t>11 Oct 2021 17:14:30.000</t>
  </si>
  <si>
    <t>11 Oct 2021 17:15:00.000</t>
  </si>
  <si>
    <t>11 Oct 2021 17:15:30.000</t>
  </si>
  <si>
    <t>11 Oct 2021 17:16:00.000</t>
  </si>
  <si>
    <t>11 Oct 2021 17:16:30.000</t>
  </si>
  <si>
    <t>11 Oct 2021 17:17:00.000</t>
  </si>
  <si>
    <t>11 Oct 2021 17:17:30.000</t>
  </si>
  <si>
    <t>11 Oct 2021 17:18:00.000</t>
  </si>
  <si>
    <t>11 Oct 2021 17:18:30.000</t>
  </si>
  <si>
    <t>11 Oct 2021 17:19:00.000</t>
  </si>
  <si>
    <t>11 Oct 2021 17:19:30.000</t>
  </si>
  <si>
    <t>11 Oct 2021 17:20:00.000</t>
  </si>
  <si>
    <t>11 Oct 2021 17:20:30.000</t>
  </si>
  <si>
    <t>11 Oct 2021 17:21:00.000</t>
  </si>
  <si>
    <t>11 Oct 2021 17:21:30.000</t>
  </si>
  <si>
    <t>11 Oct 2021 17:22:00.000</t>
  </si>
  <si>
    <t>11 Oct 2021 17:22:30.000</t>
  </si>
  <si>
    <t>11 Oct 2021 17:23:00.000</t>
  </si>
  <si>
    <t>11 Oct 2021 17:23:30.000</t>
  </si>
  <si>
    <t>11 Oct 2021 17:24:00.000</t>
  </si>
  <si>
    <t>11 Oct 2021 17:24:30.000</t>
  </si>
  <si>
    <t>11 Oct 2021 17:25:00.000</t>
  </si>
  <si>
    <t>11 Oct 2021 17:25:30.000</t>
  </si>
  <si>
    <t>11 Oct 2021 17:26:00.000</t>
  </si>
  <si>
    <t>11 Oct 2021 17:26:30.000</t>
  </si>
  <si>
    <t>11 Oct 2021 17:27:00.000</t>
  </si>
  <si>
    <t>11 Oct 2021 17:27:30.000</t>
  </si>
  <si>
    <t>11 Oct 2021 17:28:00.000</t>
  </si>
  <si>
    <t>11 Oct 2021 17:28:30.000</t>
  </si>
  <si>
    <t>11 Oct 2021 17:29:00.000</t>
  </si>
  <si>
    <t>11 Oct 2021 17:29:30.000</t>
  </si>
  <si>
    <t>11 Oct 2021 17:30:00.000</t>
  </si>
  <si>
    <t>11 Oct 2021 17:30:30.000</t>
  </si>
  <si>
    <t>11 Oct 2021 17:31:00.000</t>
  </si>
  <si>
    <t>0.295731</t>
  </si>
  <si>
    <t>11 Oct 2021 17:31:30.000</t>
  </si>
  <si>
    <t>11 Oct 2021 17:32:00.000</t>
  </si>
  <si>
    <t>11 Oct 2021 17:32:30.000</t>
  </si>
  <si>
    <t>11 Oct 2021 17:33:00.000</t>
  </si>
  <si>
    <t>11 Oct 2021 17:33:30.000</t>
  </si>
  <si>
    <t>11 Oct 2021 17:34:00.000</t>
  </si>
  <si>
    <t>11 Oct 2021 17:34:30.000</t>
  </si>
  <si>
    <t>11 Oct 2021 17:35:00.000</t>
  </si>
  <si>
    <t>11 Oct 2021 17:35:30.000</t>
  </si>
  <si>
    <t>11 Oct 2021 17:36:00.000</t>
  </si>
  <si>
    <t>11 Oct 2021 17:36:30.000</t>
  </si>
  <si>
    <t>11 Oct 2021 17:37:00.000</t>
  </si>
  <si>
    <t>11 Oct 2021 17:37:30.000</t>
  </si>
  <si>
    <t>11 Oct 2021 17:38:00.000</t>
  </si>
  <si>
    <t>11 Oct 2021 17:38:30.000</t>
  </si>
  <si>
    <t>11 Oct 2021 17:39:00.000</t>
  </si>
  <si>
    <t>11 Oct 2021 17:39:30.000</t>
  </si>
  <si>
    <t>11 Oct 2021 17:40:00.000</t>
  </si>
  <si>
    <t>11 Oct 2021 17:40:30.000</t>
  </si>
  <si>
    <t>11 Oct 2021 17:41:00.000</t>
  </si>
  <si>
    <t>11 Oct 2021 17:41:30.000</t>
  </si>
  <si>
    <t>11 Oct 2021 17:42:00.000</t>
  </si>
  <si>
    <t>11 Oct 2021 17:42:30.000</t>
  </si>
  <si>
    <t>11 Oct 2021 17:43:00.000</t>
  </si>
  <si>
    <t>11 Oct 2021 17:43:30.000</t>
  </si>
  <si>
    <t>11 Oct 2021 17:44:00.000</t>
  </si>
  <si>
    <t>11 Oct 2021 17:44:30.000</t>
  </si>
  <si>
    <t>11 Oct 2021 17:45:00.000</t>
  </si>
  <si>
    <t>11 Oct 2021 17:45:30.000</t>
  </si>
  <si>
    <t>11 Oct 2021 17:46:00.000</t>
  </si>
  <si>
    <t>11 Oct 2021 17:46:30.000</t>
  </si>
  <si>
    <t>11 Oct 2021 17:47:00.000</t>
  </si>
  <si>
    <t>11 Oct 2021 17:47:30.000</t>
  </si>
  <si>
    <t>11 Oct 2021 17:48:00.000</t>
  </si>
  <si>
    <t>11 Oct 2021 17:48:30.000</t>
  </si>
  <si>
    <t>11 Oct 2021 17:49:00.000</t>
  </si>
  <si>
    <t>11 Oct 2021 17:49:30.000</t>
  </si>
  <si>
    <t>11 Oct 2021 17:50:00.000</t>
  </si>
  <si>
    <t>11 Oct 2021 17:50:30.000</t>
  </si>
  <si>
    <t>11 Oct 2021 17:51:00.000</t>
  </si>
  <si>
    <t>11 Oct 2021 17:51:30.000</t>
  </si>
  <si>
    <t>11 Oct 2021 17:52:00.000</t>
  </si>
  <si>
    <t>11 Oct 2021 17:52:30.000</t>
  </si>
  <si>
    <t>11 Oct 2021 17:53:00.000</t>
  </si>
  <si>
    <t>11 Oct 2021 17:53:30.000</t>
  </si>
  <si>
    <t>11 Oct 2021 17:54:00.000</t>
  </si>
  <si>
    <t>11 Oct 2021 17:54:30.000</t>
  </si>
  <si>
    <t>11 Oct 2021 17:55:00.000</t>
  </si>
  <si>
    <t>11 Oct 2021 17:55:30.000</t>
  </si>
  <si>
    <t>11 Oct 2021 17:56:00.000</t>
  </si>
  <si>
    <t>11 Oct 2021 17:56:30.000</t>
  </si>
  <si>
    <t>11 Oct 2021 17:57:00.000</t>
  </si>
  <si>
    <t>11 Oct 2021 17:57:30.000</t>
  </si>
  <si>
    <t>11 Oct 2021 17:58:00.000</t>
  </si>
  <si>
    <t>11 Oct 2021 17:58:30.000</t>
  </si>
  <si>
    <t>11 Oct 2021 17:59:00.000</t>
  </si>
  <si>
    <t>11 Oct 2021 17:59:30.000</t>
  </si>
  <si>
    <t>11 Oct 2021 18:00:00.000</t>
  </si>
  <si>
    <t>11 Oct 2021 18:00:30.000</t>
  </si>
  <si>
    <t>11 Oct 2021 18:01:00.000</t>
  </si>
  <si>
    <t>11 Oct 2021 18:01:30.000</t>
  </si>
  <si>
    <t>11 Oct 2021 18:02:00.000</t>
  </si>
  <si>
    <t>11 Oct 2021 18:02:30.000</t>
  </si>
  <si>
    <t>11 Oct 2021 18:03:00.000</t>
  </si>
  <si>
    <t>11 Oct 2021 18:03:30.000</t>
  </si>
  <si>
    <t>11 Oct 2021 18:04:00.000</t>
  </si>
  <si>
    <t>11 Oct 2021 18:04:30.000</t>
  </si>
  <si>
    <t>11 Oct 2021 18:05:00.000</t>
  </si>
  <si>
    <t>11 Oct 2021 18:05:30.000</t>
  </si>
  <si>
    <t>11 Oct 2021 18:06:00.000</t>
  </si>
  <si>
    <t>11 Oct 2021 18:06:30.000</t>
  </si>
  <si>
    <t>11 Oct 2021 18:07:00.000</t>
  </si>
  <si>
    <t>11 Oct 2021 18:07:30.000</t>
  </si>
  <si>
    <t>11 Oct 2021 18:08:00.000</t>
  </si>
  <si>
    <t>11 Oct 2021 18:08:30.000</t>
  </si>
  <si>
    <t>11 Oct 2021 18:09:00.000</t>
  </si>
  <si>
    <t>11 Oct 2021 18:09:30.000</t>
  </si>
  <si>
    <t>11 Oct 2021 18:10:00.000</t>
  </si>
  <si>
    <t>11 Oct 2021 18:10:30.000</t>
  </si>
  <si>
    <t>11 Oct 2021 18:11:00.000</t>
  </si>
  <si>
    <t>11 Oct 2021 18:11:30.000</t>
  </si>
  <si>
    <t>11 Oct 2021 18:12:00.000</t>
  </si>
  <si>
    <t>11 Oct 2021 18:12:30.000</t>
  </si>
  <si>
    <t>11 Oct 2021 18:13:00.000</t>
  </si>
  <si>
    <t>11 Oct 2021 18:13:30.000</t>
  </si>
  <si>
    <t>11 Oct 2021 18:14:00.000</t>
  </si>
  <si>
    <t>11 Oct 2021 18:14:30.000</t>
  </si>
  <si>
    <t>11 Oct 2021 18:15:00.000</t>
  </si>
  <si>
    <t>11 Oct 2021 18:15:30.000</t>
  </si>
  <si>
    <t>11 Oct 2021 18:16:00.000</t>
  </si>
  <si>
    <t>11 Oct 2021 18:16:30.000</t>
  </si>
  <si>
    <t>11 Oct 2021 18:17:00.000</t>
  </si>
  <si>
    <t>11 Oct 2021 18:17:30.000</t>
  </si>
  <si>
    <t>11 Oct 2021 18:18:00.000</t>
  </si>
  <si>
    <t>11 Oct 2021 18:18:30.000</t>
  </si>
  <si>
    <t>11 Oct 2021 18:19:00.000</t>
  </si>
  <si>
    <t>11 Oct 2021 18:19:30.000</t>
  </si>
  <si>
    <t>11 Oct 2021 18:20:00.000</t>
  </si>
  <si>
    <t>11 Oct 2021 18:20:30.000</t>
  </si>
  <si>
    <t>11 Oct 2021 18:21:00.000</t>
  </si>
  <si>
    <t>11 Oct 2021 18:21:30.000</t>
  </si>
  <si>
    <t>11 Oct 2021 18:22:00.000</t>
  </si>
  <si>
    <t>11 Oct 2021 18:22:30.000</t>
  </si>
  <si>
    <t>11 Oct 2021 18:23:00.000</t>
  </si>
  <si>
    <t>11 Oct 2021 18:23:30.000</t>
  </si>
  <si>
    <t>11 Oct 2021 18:24:00.000</t>
  </si>
  <si>
    <t>11 Oct 2021 18:24:30.000</t>
  </si>
  <si>
    <t>11 Oct 2021 18:25:00.000</t>
  </si>
  <si>
    <t>11 Oct 2021 18:25:30.000</t>
  </si>
  <si>
    <t>11 Oct 2021 18:26:00.000</t>
  </si>
  <si>
    <t>11 Oct 2021 18:26:30.000</t>
  </si>
  <si>
    <t>11 Oct 2021 18:27:00.000</t>
  </si>
  <si>
    <t>11 Oct 2021 18:27:30.000</t>
  </si>
  <si>
    <t>11 Oct 2021 18:28:00.000</t>
  </si>
  <si>
    <t>11 Oct 2021 18:28:30.000</t>
  </si>
  <si>
    <t>11 Oct 2021 18:29:00.000</t>
  </si>
  <si>
    <t>11 Oct 2021 18:29:30.000</t>
  </si>
  <si>
    <t>11 Oct 2021 18:30:00.000</t>
  </si>
  <si>
    <t>11 Oct 2021 18:30:30.000</t>
  </si>
  <si>
    <t>11 Oct 2021 18:31:00.000</t>
  </si>
  <si>
    <t>11 Oct 2021 18:31:30.000</t>
  </si>
  <si>
    <t>11 Oct 2021 18:32:00.000</t>
  </si>
  <si>
    <t>11 Oct 2021 18:32:30.000</t>
  </si>
  <si>
    <t>11 Oct 2021 18:33:00.000</t>
  </si>
  <si>
    <t>11 Oct 2021 18:33:30.000</t>
  </si>
  <si>
    <t>11 Oct 2021 18:34:00.000</t>
  </si>
  <si>
    <t>11 Oct 2021 18:34:30.000</t>
  </si>
  <si>
    <t>11 Oct 2021 18:35:00.000</t>
  </si>
  <si>
    <t>11 Oct 2021 18:35:30.000</t>
  </si>
  <si>
    <t>11 Oct 2021 18:36:00.000</t>
  </si>
  <si>
    <t>11 Oct 2021 18:36:30.000</t>
  </si>
  <si>
    <t>11 Oct 2021 18:37:00.000</t>
  </si>
  <si>
    <t>11 Oct 2021 18:37:30.000</t>
  </si>
  <si>
    <t>11 Oct 2021 18:38:00.000</t>
  </si>
  <si>
    <t>11 Oct 2021 18:38:30.000</t>
  </si>
  <si>
    <t>11 Oct 2021 18:39:00.000</t>
  </si>
  <si>
    <t>11 Oct 2021 18:39:30.000</t>
  </si>
  <si>
    <t>11 Oct 2021 18:40:00.000</t>
  </si>
  <si>
    <t>11 Oct 2021 18:40:30.000</t>
  </si>
  <si>
    <t>11 Oct 2021 18:41:00.000</t>
  </si>
  <si>
    <t>11 Oct 2021 18:41:30.000</t>
  </si>
  <si>
    <t>11 Oct 2021 18:42:00.000</t>
  </si>
  <si>
    <t>11 Oct 2021 18:42:30.000</t>
  </si>
  <si>
    <t>11 Oct 2021 18:43:00.000</t>
  </si>
  <si>
    <t>11 Oct 2021 18:43:30.000</t>
  </si>
  <si>
    <t>11 Oct 2021 18:44:00.000</t>
  </si>
  <si>
    <t>11 Oct 2021 18:44:30.000</t>
  </si>
  <si>
    <t>11 Oct 2021 18:45:00.000</t>
  </si>
  <si>
    <t>11 Oct 2021 18:45:30.000</t>
  </si>
  <si>
    <t>11 Oct 2021 18:46:00.000</t>
  </si>
  <si>
    <t>11 Oct 2021 18:46:30.000</t>
  </si>
  <si>
    <t>11 Oct 2021 18:47:00.000</t>
  </si>
  <si>
    <t>11 Oct 2021 18:47:30.000</t>
  </si>
  <si>
    <t>11 Oct 2021 18:48:00.000</t>
  </si>
  <si>
    <t>11 Oct 2021 18:48:30.000</t>
  </si>
  <si>
    <t>11 Oct 2021 18:49:00.000</t>
  </si>
  <si>
    <t>11 Oct 2021 18:49:30.000</t>
  </si>
  <si>
    <t>11 Oct 2021 18:50:00.000</t>
  </si>
  <si>
    <t>11 Oct 2021 18:50:30.000</t>
  </si>
  <si>
    <t>11 Oct 2021 18:51:00.000</t>
  </si>
  <si>
    <t>11 Oct 2021 18:51:30.000</t>
  </si>
  <si>
    <t>11 Oct 2021 18:52:00.000</t>
  </si>
  <si>
    <t>11 Oct 2021 18:52:30.000</t>
  </si>
  <si>
    <t>11 Oct 2021 18:53:00.000</t>
  </si>
  <si>
    <t>11 Oct 2021 18:53:30.000</t>
  </si>
  <si>
    <t>11 Oct 2021 18:54:00.000</t>
  </si>
  <si>
    <t>11 Oct 2021 18:54:30.000</t>
  </si>
  <si>
    <t>11 Oct 2021 18:55:00.000</t>
  </si>
  <si>
    <t>11 Oct 2021 18:55:30.000</t>
  </si>
  <si>
    <t>11 Oct 2021 18:56:00.000</t>
  </si>
  <si>
    <t>11 Oct 2021 18:56:30.000</t>
  </si>
  <si>
    <t>11 Oct 2021 18:57:00.000</t>
  </si>
  <si>
    <t>11 Oct 2021 18:57:30.000</t>
  </si>
  <si>
    <t>11 Oct 2021 18:58:00.000</t>
  </si>
  <si>
    <t>11 Oct 2021 18:58:30.000</t>
  </si>
  <si>
    <t>11 Oct 2021 18:59:00.000</t>
  </si>
  <si>
    <t>11 Oct 2021 18:59:30.000</t>
  </si>
  <si>
    <t>11 Oct 2021 19:00:00.000</t>
  </si>
  <si>
    <t>11 Oct 2021 19:00:30.000</t>
  </si>
  <si>
    <t>11 Oct 2021 19:01:00.000</t>
  </si>
  <si>
    <t>11 Oct 2021 19:01:30.000</t>
  </si>
  <si>
    <t>11 Oct 2021 19:02:00.000</t>
  </si>
  <si>
    <t>11 Oct 2021 19:02:30.000</t>
  </si>
  <si>
    <t>11 Oct 2021 19:03:00.000</t>
  </si>
  <si>
    <t>11 Oct 2021 19:03:30.000</t>
  </si>
  <si>
    <t>11 Oct 2021 19:04:00.000</t>
  </si>
  <si>
    <t>0.215705</t>
  </si>
  <si>
    <t>11 Oct 2021 19:04:30.000</t>
  </si>
  <si>
    <t>11 Oct 2021 19:05:00.000</t>
  </si>
  <si>
    <t>11 Oct 2021 19:05:30.000</t>
  </si>
  <si>
    <t>11 Oct 2021 19:06:00.000</t>
  </si>
  <si>
    <t>11 Oct 2021 19:06:30.000</t>
  </si>
  <si>
    <t>11 Oct 2021 19:07:00.000</t>
  </si>
  <si>
    <t>11 Oct 2021 19:07:30.000</t>
  </si>
  <si>
    <t>11 Oct 2021 19:08:00.000</t>
  </si>
  <si>
    <t>11 Oct 2021 19:08:30.000</t>
  </si>
  <si>
    <t>11 Oct 2021 19:09:00.000</t>
  </si>
  <si>
    <t>11 Oct 2021 19:09:30.000</t>
  </si>
  <si>
    <t>11 Oct 2021 19:10:00.000</t>
  </si>
  <si>
    <t>11 Oct 2021 19:10:30.000</t>
  </si>
  <si>
    <t>11 Oct 2021 19:11:00.000</t>
  </si>
  <si>
    <t>11 Oct 2021 19:11:30.000</t>
  </si>
  <si>
    <t>11 Oct 2021 19:12:00.000</t>
  </si>
  <si>
    <t>11 Oct 2021 19:12:30.000</t>
  </si>
  <si>
    <t>11 Oct 2021 19:13:00.000</t>
  </si>
  <si>
    <t>11 Oct 2021 19:13:30.000</t>
  </si>
  <si>
    <t>11 Oct 2021 19:14:00.000</t>
  </si>
  <si>
    <t>11 Oct 2021 19:14:30.000</t>
  </si>
  <si>
    <t>11 Oct 2021 19:15:00.000</t>
  </si>
  <si>
    <t>11 Oct 2021 19:15:30.000</t>
  </si>
  <si>
    <t>11 Oct 2021 19:16:00.000</t>
  </si>
  <si>
    <t>11 Oct 2021 19:16:30.000</t>
  </si>
  <si>
    <t>11 Oct 2021 19:17:00.000</t>
  </si>
  <si>
    <t>11 Oct 2021 19:17:30.000</t>
  </si>
  <si>
    <t>11 Oct 2021 19:18:00.000</t>
  </si>
  <si>
    <t>11 Oct 2021 19:18:30.000</t>
  </si>
  <si>
    <t>11 Oct 2021 19:19:00.000</t>
  </si>
  <si>
    <t>11 Oct 2021 19:19:30.000</t>
  </si>
  <si>
    <t>11 Oct 2021 19:20:00.000</t>
  </si>
  <si>
    <t>11 Oct 2021 19:20:30.000</t>
  </si>
  <si>
    <t>11 Oct 2021 19:21:00.000</t>
  </si>
  <si>
    <t>11 Oct 2021 19:21:30.000</t>
  </si>
  <si>
    <t>11 Oct 2021 19:22:00.000</t>
  </si>
  <si>
    <t>11 Oct 2021 19:22:30.000</t>
  </si>
  <si>
    <t>11 Oct 2021 19:23:00.000</t>
  </si>
  <si>
    <t>11 Oct 2021 19:23:30.000</t>
  </si>
  <si>
    <t>11 Oct 2021 19:24:00.000</t>
  </si>
  <si>
    <t>11 Oct 2021 19:24:30.000</t>
  </si>
  <si>
    <t>11 Oct 2021 19:25:00.000</t>
  </si>
  <si>
    <t>11 Oct 2021 19:25:30.000</t>
  </si>
  <si>
    <t>11 Oct 2021 19:26:00.000</t>
  </si>
  <si>
    <t>11 Oct 2021 19:26:30.000</t>
  </si>
  <si>
    <t>11 Oct 2021 19:27:00.000</t>
  </si>
  <si>
    <t>11 Oct 2021 19:27:30.000</t>
  </si>
  <si>
    <t>11 Oct 2021 19:28:00.000</t>
  </si>
  <si>
    <t>11 Oct 2021 19:28:30.000</t>
  </si>
  <si>
    <t>11 Oct 2021 19:29:00.000</t>
  </si>
  <si>
    <t>11 Oct 2021 19:29:30.000</t>
  </si>
  <si>
    <t>11 Oct 2021 19:30:00.000</t>
  </si>
  <si>
    <t>11 Oct 2021 19:30:30.000</t>
  </si>
  <si>
    <t>0.056406</t>
  </si>
  <si>
    <t>11 Oct 2021 19:31:00.000</t>
  </si>
  <si>
    <t>11 Oct 2021 19:31:30.000</t>
  </si>
  <si>
    <t>11 Oct 2021 19:32:00.000</t>
  </si>
  <si>
    <t>11 Oct 2021 19:32:30.000</t>
  </si>
  <si>
    <t>11 Oct 2021 19:33:00.000</t>
  </si>
  <si>
    <t>11 Oct 2021 19:33:30.000</t>
  </si>
  <si>
    <t>11 Oct 2021 19:34:00.000</t>
  </si>
  <si>
    <t>11 Oct 2021 19:34:30.000</t>
  </si>
  <si>
    <t>11 Oct 2021 19:35:00.000</t>
  </si>
  <si>
    <t>11 Oct 2021 19:35:30.000</t>
  </si>
  <si>
    <t>11 Oct 2021 19:36:00.000</t>
  </si>
  <si>
    <t>11 Oct 2021 19:36:30.000</t>
  </si>
  <si>
    <t>11 Oct 2021 19:37:00.000</t>
  </si>
  <si>
    <t>11 Oct 2021 19:37:30.000</t>
  </si>
  <si>
    <t>11 Oct 2021 19:38:00.000</t>
  </si>
  <si>
    <t>11 Oct 2021 19:38:30.000</t>
  </si>
  <si>
    <t>11 Oct 2021 19:39:00.000</t>
  </si>
  <si>
    <t>11 Oct 2021 19:39:30.000</t>
  </si>
  <si>
    <t>11 Oct 2021 19:40:00.000</t>
  </si>
  <si>
    <t>11 Oct 2021 19:40:30.000</t>
  </si>
  <si>
    <t>11 Oct 2021 19:41:00.000</t>
  </si>
  <si>
    <t>11 Oct 2021 19:41:30.000</t>
  </si>
  <si>
    <t>11 Oct 2021 19:42:00.000</t>
  </si>
  <si>
    <t>11 Oct 2021 19:42:30.000</t>
  </si>
  <si>
    <t>11 Oct 2021 19:43:00.000</t>
  </si>
  <si>
    <t>11 Oct 2021 19:43:30.000</t>
  </si>
  <si>
    <t>11 Oct 2021 19:44:00.000</t>
  </si>
  <si>
    <t>11 Oct 2021 19:44:30.000</t>
  </si>
  <si>
    <t>11 Oct 2021 19:45:00.000</t>
  </si>
  <si>
    <t>11 Oct 2021 19:45:30.000</t>
  </si>
  <si>
    <t>11 Oct 2021 19:46:00.000</t>
  </si>
  <si>
    <t>11 Oct 2021 19:46:30.000</t>
  </si>
  <si>
    <t>11 Oct 2021 19:47:00.000</t>
  </si>
  <si>
    <t>11 Oct 2021 19:47:30.000</t>
  </si>
  <si>
    <t>11 Oct 2021 19:48:00.000</t>
  </si>
  <si>
    <t>11 Oct 2021 19:48:30.000</t>
  </si>
  <si>
    <t>11 Oct 2021 19:49:00.000</t>
  </si>
  <si>
    <t>11 Oct 2021 19:49:30.000</t>
  </si>
  <si>
    <t>11 Oct 2021 19:50:00.000</t>
  </si>
  <si>
    <t>11 Oct 2021 19:50:30.000</t>
  </si>
  <si>
    <t>11 Oct 2021 19:51:00.000</t>
  </si>
  <si>
    <t>11 Oct 2021 19:51:30.000</t>
  </si>
  <si>
    <t>11 Oct 2021 19:52:00.000</t>
  </si>
  <si>
    <t>11 Oct 2021 19:52:30.000</t>
  </si>
  <si>
    <t>11 Oct 2021 19:53:00.000</t>
  </si>
  <si>
    <t>11 Oct 2021 19:53:30.000</t>
  </si>
  <si>
    <t>11 Oct 2021 19:54:00.000</t>
  </si>
  <si>
    <t>11 Oct 2021 19:54:30.000</t>
  </si>
  <si>
    <t>11 Oct 2021 19:55:00.000</t>
  </si>
  <si>
    <t>11 Oct 2021 19:55:30.000</t>
  </si>
  <si>
    <t>11 Oct 2021 19:56:00.000</t>
  </si>
  <si>
    <t>11 Oct 2021 19:56:30.000</t>
  </si>
  <si>
    <t>11 Oct 2021 19:57:00.000</t>
  </si>
  <si>
    <t>11 Oct 2021 19:57:30.000</t>
  </si>
  <si>
    <t>11 Oct 2021 19:58:00.000</t>
  </si>
  <si>
    <t>11 Oct 2021 19:58:30.000</t>
  </si>
  <si>
    <t>11 Oct 2021 19:59:00.000</t>
  </si>
  <si>
    <t>11 Oct 2021 19:59:30.000</t>
  </si>
  <si>
    <t>11 Oct 2021 20:00:00.000</t>
  </si>
  <si>
    <t>11 Oct 2021 20:00:30.000</t>
  </si>
  <si>
    <t>11 Oct 2021 20:01:00.000</t>
  </si>
  <si>
    <t>11 Oct 2021 20:01:30.000</t>
  </si>
  <si>
    <t>11 Oct 2021 20:02:00.000</t>
  </si>
  <si>
    <t>11 Oct 2021 20:02:30.000</t>
  </si>
  <si>
    <t>11 Oct 2021 20:03:00.000</t>
  </si>
  <si>
    <t>11 Oct 2021 20:03:30.000</t>
  </si>
  <si>
    <t>11 Oct 2021 20:04:00.000</t>
  </si>
  <si>
    <t>11 Oct 2021 20:04:30.000</t>
  </si>
  <si>
    <t>11 Oct 2021 20:05:00.000</t>
  </si>
  <si>
    <t>11 Oct 2021 20:05:30.000</t>
  </si>
  <si>
    <t>11 Oct 2021 20:06:00.000</t>
  </si>
  <si>
    <t>11 Oct 2021 20:06:30.000</t>
  </si>
  <si>
    <t>11 Oct 2021 20:07:00.000</t>
  </si>
  <si>
    <t>11 Oct 2021 20:07:30.000</t>
  </si>
  <si>
    <t>11 Oct 2021 20:08:00.000</t>
  </si>
  <si>
    <t>11 Oct 2021 20:08:30.000</t>
  </si>
  <si>
    <t>11 Oct 2021 20:09:00.000</t>
  </si>
  <si>
    <t>11 Oct 2021 20:09:30.000</t>
  </si>
  <si>
    <t>11 Oct 2021 20:10:00.000</t>
  </si>
  <si>
    <t>11 Oct 2021 20:10:30.000</t>
  </si>
  <si>
    <t>11 Oct 2021 20:11:00.000</t>
  </si>
  <si>
    <t>11 Oct 2021 20:11:30.000</t>
  </si>
  <si>
    <t>11 Oct 2021 20:12:00.000</t>
  </si>
  <si>
    <t>11 Oct 2021 20:12:30.000</t>
  </si>
  <si>
    <t>11 Oct 2021 20:13:00.000</t>
  </si>
  <si>
    <t>11 Oct 2021 20:13:30.000</t>
  </si>
  <si>
    <t>11 Oct 2021 20:14:00.000</t>
  </si>
  <si>
    <t>11 Oct 2021 20:14:30.000</t>
  </si>
  <si>
    <t>11 Oct 2021 20:15:00.000</t>
  </si>
  <si>
    <t>11 Oct 2021 20:15:30.000</t>
  </si>
  <si>
    <t>11 Oct 2021 20:16:00.000</t>
  </si>
  <si>
    <t>11 Oct 2021 20:16:30.000</t>
  </si>
  <si>
    <t>11 Oct 2021 20:17:00.000</t>
  </si>
  <si>
    <t>11 Oct 2021 20:17:30.000</t>
  </si>
  <si>
    <t>11 Oct 2021 20:18:00.000</t>
  </si>
  <si>
    <t>11 Oct 2021 20:18:30.000</t>
  </si>
  <si>
    <t>11 Oct 2021 20:19:00.000</t>
  </si>
  <si>
    <t>11 Oct 2021 20:19:30.000</t>
  </si>
  <si>
    <t>11 Oct 2021 20:20:00.000</t>
  </si>
  <si>
    <t>11 Oct 2021 20:20:30.000</t>
  </si>
  <si>
    <t>11 Oct 2021 20:21:00.000</t>
  </si>
  <si>
    <t>11 Oct 2021 20:21:30.000</t>
  </si>
  <si>
    <t>11 Oct 2021 20:22:00.000</t>
  </si>
  <si>
    <t>11 Oct 2021 20:22:30.000</t>
  </si>
  <si>
    <t>11 Oct 2021 20:23:00.000</t>
  </si>
  <si>
    <t>11 Oct 2021 20:23:30.000</t>
  </si>
  <si>
    <t>11 Oct 2021 20:24:00.000</t>
  </si>
  <si>
    <t>11 Oct 2021 20:24:30.000</t>
  </si>
  <si>
    <t>11 Oct 2021 20:25:00.000</t>
  </si>
  <si>
    <t>11 Oct 2021 20:25:30.000</t>
  </si>
  <si>
    <t>11 Oct 2021 20:26:00.000</t>
  </si>
  <si>
    <t>11 Oct 2021 20:26:30.000</t>
  </si>
  <si>
    <t>11 Oct 2021 20:27:00.000</t>
  </si>
  <si>
    <t>11 Oct 2021 20:27:30.000</t>
  </si>
  <si>
    <t>11 Oct 2021 20:28:00.000</t>
  </si>
  <si>
    <t>11 Oct 2021 20:28:30.000</t>
  </si>
  <si>
    <t>11 Oct 2021 20:29:00.000</t>
  </si>
  <si>
    <t>11 Oct 2021 20:29:30.000</t>
  </si>
  <si>
    <t>11 Oct 2021 20:30:00.000</t>
  </si>
  <si>
    <t>11 Oct 2021 20:30:30.000</t>
  </si>
  <si>
    <t>11 Oct 2021 20:31:00.000</t>
  </si>
  <si>
    <t>11 Oct 2021 20:31:30.000</t>
  </si>
  <si>
    <t>11 Oct 2021 20:32:00.000</t>
  </si>
  <si>
    <t>11 Oct 2021 20:32:30.000</t>
  </si>
  <si>
    <t>11 Oct 2021 20:33:00.000</t>
  </si>
  <si>
    <t>11 Oct 2021 20:33:30.000</t>
  </si>
  <si>
    <t>11 Oct 2021 20:34:00.000</t>
  </si>
  <si>
    <t>11 Oct 2021 20:34:30.000</t>
  </si>
  <si>
    <t>11 Oct 2021 20:35:00.000</t>
  </si>
  <si>
    <t>11 Oct 2021 20:35:30.000</t>
  </si>
  <si>
    <t>11 Oct 2021 20:36:00.000</t>
  </si>
  <si>
    <t>11 Oct 2021 20:36:30.000</t>
  </si>
  <si>
    <t>11 Oct 2021 20:37:00.000</t>
  </si>
  <si>
    <t>0.147059</t>
  </si>
  <si>
    <t>11 Oct 2021 20:37:30.000</t>
  </si>
  <si>
    <t>11 Oct 2021 20:38:00.000</t>
  </si>
  <si>
    <t>11 Oct 2021 20:38:30.000</t>
  </si>
  <si>
    <t>11 Oct 2021 20:39:00.000</t>
  </si>
  <si>
    <t>11 Oct 2021 20:39:30.000</t>
  </si>
  <si>
    <t>11 Oct 2021 20:40:00.000</t>
  </si>
  <si>
    <t>11 Oct 2021 20:40:30.000</t>
  </si>
  <si>
    <t>11 Oct 2021 20:41:00.000</t>
  </si>
  <si>
    <t>11 Oct 2021 20:41:30.000</t>
  </si>
  <si>
    <t>11 Oct 2021 20:42:00.000</t>
  </si>
  <si>
    <t>11 Oct 2021 20:42:30.000</t>
  </si>
  <si>
    <t>11 Oct 2021 20:43:00.000</t>
  </si>
  <si>
    <t>11 Oct 2021 20:43:30.000</t>
  </si>
  <si>
    <t>11 Oct 2021 20:44:00.000</t>
  </si>
  <si>
    <t>11 Oct 2021 20:44:30.000</t>
  </si>
  <si>
    <t>11 Oct 2021 20:45:00.000</t>
  </si>
  <si>
    <t>11 Oct 2021 20:45:30.000</t>
  </si>
  <si>
    <t>11 Oct 2021 20:46:00.000</t>
  </si>
  <si>
    <t>11 Oct 2021 20:46:30.000</t>
  </si>
  <si>
    <t>11 Oct 2021 20:47:00.000</t>
  </si>
  <si>
    <t>11 Oct 2021 20:47:30.000</t>
  </si>
  <si>
    <t>11 Oct 2021 20:48:00.000</t>
  </si>
  <si>
    <t>11 Oct 2021 20:48:30.000</t>
  </si>
  <si>
    <t>11 Oct 2021 20:49:00.000</t>
  </si>
  <si>
    <t>11 Oct 2021 20:49:30.000</t>
  </si>
  <si>
    <t>11 Oct 2021 20:50:00.000</t>
  </si>
  <si>
    <t>11 Oct 2021 20:50:30.000</t>
  </si>
  <si>
    <t>11 Oct 2021 20:51:00.000</t>
  </si>
  <si>
    <t>11 Oct 2021 20:51:30.000</t>
  </si>
  <si>
    <t>11 Oct 2021 20:52:00.000</t>
  </si>
  <si>
    <t>11 Oct 2021 20:52:30.000</t>
  </si>
  <si>
    <t>11 Oct 2021 20:53:00.000</t>
  </si>
  <si>
    <t>11 Oct 2021 20:53:30.000</t>
  </si>
  <si>
    <t>11 Oct 2021 20:54:00.000</t>
  </si>
  <si>
    <t>11 Oct 2021 20:54:30.000</t>
  </si>
  <si>
    <t>11 Oct 2021 20:55:00.000</t>
  </si>
  <si>
    <t>11 Oct 2021 20:55:30.000</t>
  </si>
  <si>
    <t>11 Oct 2021 20:56:00.000</t>
  </si>
  <si>
    <t>11 Oct 2021 20:56:30.000</t>
  </si>
  <si>
    <t>11 Oct 2021 20:57:00.000</t>
  </si>
  <si>
    <t>11 Oct 2021 20:57:30.000</t>
  </si>
  <si>
    <t>11 Oct 2021 20:58:00.000</t>
  </si>
  <si>
    <t>11 Oct 2021 20:58:30.000</t>
  </si>
  <si>
    <t>11 Oct 2021 20:59:00.000</t>
  </si>
  <si>
    <t>11 Oct 2021 20:59:30.000</t>
  </si>
  <si>
    <t>11 Oct 2021 21:00:00.000</t>
  </si>
  <si>
    <t>11 Oct 2021 21:00:30.000</t>
  </si>
  <si>
    <t>11 Oct 2021 21:01:00.000</t>
  </si>
  <si>
    <t>11 Oct 2021 21:01:30.000</t>
  </si>
  <si>
    <t>11 Oct 2021 21:02:00.000</t>
  </si>
  <si>
    <t>11 Oct 2021 21:02:30.000</t>
  </si>
  <si>
    <t>11 Oct 2021 21:03:00.000</t>
  </si>
  <si>
    <t>11 Oct 2021 21:03:30.000</t>
  </si>
  <si>
    <t>0.498566</t>
  </si>
  <si>
    <t>11 Oct 2021 21:04:00.000</t>
  </si>
  <si>
    <t>11 Oct 2021 21:04:30.000</t>
  </si>
  <si>
    <t>11 Oct 2021 21:05:00.000</t>
  </si>
  <si>
    <t>11 Oct 2021 21:05:30.000</t>
  </si>
  <si>
    <t>11 Oct 2021 21:06:00.000</t>
  </si>
  <si>
    <t>11 Oct 2021 21:06:30.000</t>
  </si>
  <si>
    <t>11 Oct 2021 21:07:00.000</t>
  </si>
  <si>
    <t>11 Oct 2021 21:07:30.000</t>
  </si>
  <si>
    <t>11 Oct 2021 21:08:00.000</t>
  </si>
  <si>
    <t>11 Oct 2021 21:08:30.000</t>
  </si>
  <si>
    <t>11 Oct 2021 21:09:00.000</t>
  </si>
  <si>
    <t>11 Oct 2021 21:09:30.000</t>
  </si>
  <si>
    <t>11 Oct 2021 21:10:00.000</t>
  </si>
  <si>
    <t>11 Oct 2021 21:10:30.000</t>
  </si>
  <si>
    <t>11 Oct 2021 21:11:00.000</t>
  </si>
  <si>
    <t>11 Oct 2021 21:11:30.000</t>
  </si>
  <si>
    <t>11 Oct 2021 21:12:00.000</t>
  </si>
  <si>
    <t>11 Oct 2021 21:12:30.000</t>
  </si>
  <si>
    <t>11 Oct 2021 21:13:00.000</t>
  </si>
  <si>
    <t>11 Oct 2021 21:13:30.000</t>
  </si>
  <si>
    <t>11 Oct 2021 21:14:00.000</t>
  </si>
  <si>
    <t>11 Oct 2021 21:14:30.000</t>
  </si>
  <si>
    <t>11 Oct 2021 21:15:00.000</t>
  </si>
  <si>
    <t>11 Oct 2021 21:15:30.000</t>
  </si>
  <si>
    <t>11 Oct 2021 21:16:00.000</t>
  </si>
  <si>
    <t>11 Oct 2021 21:16:30.000</t>
  </si>
  <si>
    <t>11 Oct 2021 21:17:00.000</t>
  </si>
  <si>
    <t>11 Oct 2021 21:17:30.000</t>
  </si>
  <si>
    <t>11 Oct 2021 21:18:00.000</t>
  </si>
  <si>
    <t>11 Oct 2021 21:18:30.000</t>
  </si>
  <si>
    <t>11 Oct 2021 21:19:00.000</t>
  </si>
  <si>
    <t>11 Oct 2021 21:19:30.000</t>
  </si>
  <si>
    <t>11 Oct 2021 21:20:00.000</t>
  </si>
  <si>
    <t>11 Oct 2021 21:20:30.000</t>
  </si>
  <si>
    <t>11 Oct 2021 21:21:00.000</t>
  </si>
  <si>
    <t>11 Oct 2021 21:21:30.000</t>
  </si>
  <si>
    <t>11 Oct 2021 21:22:00.000</t>
  </si>
  <si>
    <t>11 Oct 2021 21:22:30.000</t>
  </si>
  <si>
    <t>11 Oct 2021 21:23:00.000</t>
  </si>
  <si>
    <t>11 Oct 2021 21:23:30.000</t>
  </si>
  <si>
    <t>11 Oct 2021 21:24:00.000</t>
  </si>
  <si>
    <t>11 Oct 2021 21:24:30.000</t>
  </si>
  <si>
    <t>11 Oct 2021 21:25:00.000</t>
  </si>
  <si>
    <t>11 Oct 2021 21:25:30.000</t>
  </si>
  <si>
    <t>11 Oct 2021 21:26:00.000</t>
  </si>
  <si>
    <t>11 Oct 2021 21:26:30.000</t>
  </si>
  <si>
    <t>11 Oct 2021 21:27:00.000</t>
  </si>
  <si>
    <t>11 Oct 2021 21:27:30.000</t>
  </si>
  <si>
    <t>11 Oct 2021 21:28:00.000</t>
  </si>
  <si>
    <t>11 Oct 2021 21:28:30.000</t>
  </si>
  <si>
    <t>11 Oct 2021 21:29:00.000</t>
  </si>
  <si>
    <t>11 Oct 2021 21:29:30.000</t>
  </si>
  <si>
    <t>11 Oct 2021 21:30:00.000</t>
  </si>
  <si>
    <t>11 Oct 2021 21:30:30.000</t>
  </si>
  <si>
    <t>11 Oct 2021 21:31:00.000</t>
  </si>
  <si>
    <t>11 Oct 2021 21:31:30.000</t>
  </si>
  <si>
    <t>11 Oct 2021 21:32:00.000</t>
  </si>
  <si>
    <t>11 Oct 2021 21:32:30.000</t>
  </si>
  <si>
    <t>11 Oct 2021 21:33:00.000</t>
  </si>
  <si>
    <t>11 Oct 2021 21:33:30.000</t>
  </si>
  <si>
    <t>11 Oct 2021 21:34:00.000</t>
  </si>
  <si>
    <t>11 Oct 2021 21:34:30.000</t>
  </si>
  <si>
    <t>11 Oct 2021 21:35:00.000</t>
  </si>
  <si>
    <t>11 Oct 2021 21:35:30.000</t>
  </si>
  <si>
    <t>11 Oct 2021 21:36:00.000</t>
  </si>
  <si>
    <t>11 Oct 2021 21:36:30.000</t>
  </si>
  <si>
    <t>11 Oct 2021 21:37:00.000</t>
  </si>
  <si>
    <t>11 Oct 2021 21:37:30.000</t>
  </si>
  <si>
    <t>11 Oct 2021 21:38:00.000</t>
  </si>
  <si>
    <t>11 Oct 2021 21:38:30.000</t>
  </si>
  <si>
    <t>11 Oct 2021 21:39:00.000</t>
  </si>
  <si>
    <t>11 Oct 2021 21:39:30.000</t>
  </si>
  <si>
    <t>11 Oct 2021 21:40:00.000</t>
  </si>
  <si>
    <t>11 Oct 2021 21:40:30.000</t>
  </si>
  <si>
    <t>11 Oct 2021 21:41:00.000</t>
  </si>
  <si>
    <t>11 Oct 2021 21:41:30.000</t>
  </si>
  <si>
    <t>11 Oct 2021 21:42:00.000</t>
  </si>
  <si>
    <t>11 Oct 2021 21:42:30.000</t>
  </si>
  <si>
    <t>11 Oct 2021 21:43:00.000</t>
  </si>
  <si>
    <t>11 Oct 2021 21:43:30.000</t>
  </si>
  <si>
    <t>11 Oct 2021 21:44:00.000</t>
  </si>
  <si>
    <t>11 Oct 2021 21:44:30.000</t>
  </si>
  <si>
    <t>11 Oct 2021 21:45:00.000</t>
  </si>
  <si>
    <t>11 Oct 2021 21:45:30.000</t>
  </si>
  <si>
    <t>11 Oct 2021 21:46:00.000</t>
  </si>
  <si>
    <t>11 Oct 2021 21:46:30.000</t>
  </si>
  <si>
    <t>11 Oct 2021 21:47:00.000</t>
  </si>
  <si>
    <t>11 Oct 2021 21:47:30.000</t>
  </si>
  <si>
    <t>11 Oct 2021 21:48:00.000</t>
  </si>
  <si>
    <t>11 Oct 2021 21:48:30.000</t>
  </si>
  <si>
    <t>11 Oct 2021 21:49:00.000</t>
  </si>
  <si>
    <t>11 Oct 2021 21:49:30.000</t>
  </si>
  <si>
    <t>11 Oct 2021 21:50:00.000</t>
  </si>
  <si>
    <t>11 Oct 2021 21:50:30.000</t>
  </si>
  <si>
    <t>11 Oct 2021 21:51:00.000</t>
  </si>
  <si>
    <t>11 Oct 2021 21:51:30.000</t>
  </si>
  <si>
    <t>11 Oct 2021 21:52:00.000</t>
  </si>
  <si>
    <t>11 Oct 2021 21:52:30.000</t>
  </si>
  <si>
    <t>11 Oct 2021 21:53:00.000</t>
  </si>
  <si>
    <t>11 Oct 2021 21:53:30.000</t>
  </si>
  <si>
    <t>11 Oct 2021 21:54:00.000</t>
  </si>
  <si>
    <t>11 Oct 2021 21:54:30.000</t>
  </si>
  <si>
    <t>11 Oct 2021 21:55:00.000</t>
  </si>
  <si>
    <t>11 Oct 2021 21:55:30.000</t>
  </si>
  <si>
    <t>11 Oct 2021 21:56:00.000</t>
  </si>
  <si>
    <t>11 Oct 2021 21:56:30.000</t>
  </si>
  <si>
    <t>11 Oct 2021 21:57:00.000</t>
  </si>
  <si>
    <t>11 Oct 2021 21:57:30.000</t>
  </si>
  <si>
    <t>11 Oct 2021 21:58:00.000</t>
  </si>
  <si>
    <t>11 Oct 2021 21:58:30.000</t>
  </si>
  <si>
    <t>11 Oct 2021 21:59:00.000</t>
  </si>
  <si>
    <t>11 Oct 2021 21:59:30.000</t>
  </si>
  <si>
    <t>11 Oct 2021 22:00:00.000</t>
  </si>
  <si>
    <t>11 Oct 2021 22:00:30.000</t>
  </si>
  <si>
    <t>11 Oct 2021 22:01:00.000</t>
  </si>
  <si>
    <t>11 Oct 2021 22:01:30.000</t>
  </si>
  <si>
    <t>11 Oct 2021 22:02:00.000</t>
  </si>
  <si>
    <t>11 Oct 2021 22:02:30.000</t>
  </si>
  <si>
    <t>11 Oct 2021 22:03:00.000</t>
  </si>
  <si>
    <t>11 Oct 2021 22:03:30.000</t>
  </si>
  <si>
    <t>11 Oct 2021 22:04:00.000</t>
  </si>
  <si>
    <t>11 Oct 2021 22:04:30.000</t>
  </si>
  <si>
    <t>11 Oct 2021 22:05:00.000</t>
  </si>
  <si>
    <t>11 Oct 2021 22:05:30.000</t>
  </si>
  <si>
    <t>11 Oct 2021 22:06:00.000</t>
  </si>
  <si>
    <t>11 Oct 2021 22:06:30.000</t>
  </si>
  <si>
    <t>11 Oct 2021 22:07:00.000</t>
  </si>
  <si>
    <t>11 Oct 2021 22:07:30.000</t>
  </si>
  <si>
    <t>11 Oct 2021 22:08:00.000</t>
  </si>
  <si>
    <t>11 Oct 2021 22:08:30.000</t>
  </si>
  <si>
    <t>11 Oct 2021 22:09:00.000</t>
  </si>
  <si>
    <t>11 Oct 2021 22:09:30.000</t>
  </si>
  <si>
    <t>11 Oct 2021 22:10:00.000</t>
  </si>
  <si>
    <t>0.090252</t>
  </si>
  <si>
    <t>11 Oct 2021 22:10:30.000</t>
  </si>
  <si>
    <t>11 Oct 2021 22:11:00.000</t>
  </si>
  <si>
    <t>11 Oct 2021 22:11:30.000</t>
  </si>
  <si>
    <t>11 Oct 2021 22:12:00.000</t>
  </si>
  <si>
    <t>11 Oct 2021 22:12:30.000</t>
  </si>
  <si>
    <t>11 Oct 2021 22:13:00.000</t>
  </si>
  <si>
    <t>11 Oct 2021 22:13:30.000</t>
  </si>
  <si>
    <t>11 Oct 2021 22:14:00.000</t>
  </si>
  <si>
    <t>11 Oct 2021 22:14:30.000</t>
  </si>
  <si>
    <t>11 Oct 2021 22:15:00.000</t>
  </si>
  <si>
    <t>11 Oct 2021 22:15:30.000</t>
  </si>
  <si>
    <t>11 Oct 2021 22:16:00.000</t>
  </si>
  <si>
    <t>11 Oct 2021 22:16:30.000</t>
  </si>
  <si>
    <t>11 Oct 2021 22:17:00.000</t>
  </si>
  <si>
    <t>11 Oct 2021 22:17:30.000</t>
  </si>
  <si>
    <t>11 Oct 2021 22:18:00.000</t>
  </si>
  <si>
    <t>11 Oct 2021 22:18:30.000</t>
  </si>
  <si>
    <t>11 Oct 2021 22:19:00.000</t>
  </si>
  <si>
    <t>11 Oct 2021 22:19:30.000</t>
  </si>
  <si>
    <t>11 Oct 2021 22:20:00.000</t>
  </si>
  <si>
    <t>11 Oct 2021 22:20:30.000</t>
  </si>
  <si>
    <t>11 Oct 2021 22:21:00.000</t>
  </si>
  <si>
    <t>11 Oct 2021 22:21:30.000</t>
  </si>
  <si>
    <t>11 Oct 2021 22:22:00.000</t>
  </si>
  <si>
    <t>11 Oct 2021 22:22:30.000</t>
  </si>
  <si>
    <t>11 Oct 2021 22:23:00.000</t>
  </si>
  <si>
    <t>11 Oct 2021 22:23:30.000</t>
  </si>
  <si>
    <t>11 Oct 2021 22:24:00.000</t>
  </si>
  <si>
    <t>11 Oct 2021 22:24:30.000</t>
  </si>
  <si>
    <t>11 Oct 2021 22:25:00.000</t>
  </si>
  <si>
    <t>11 Oct 2021 22:25:30.000</t>
  </si>
  <si>
    <t>11 Oct 2021 22:26:00.000</t>
  </si>
  <si>
    <t>11 Oct 2021 22:26:30.000</t>
  </si>
  <si>
    <t>11 Oct 2021 22:27:00.000</t>
  </si>
  <si>
    <t>11 Oct 2021 22:27:30.000</t>
  </si>
  <si>
    <t>11 Oct 2021 22:28:00.000</t>
  </si>
  <si>
    <t>11 Oct 2021 22:28:30.000</t>
  </si>
  <si>
    <t>11 Oct 2021 22:29:00.000</t>
  </si>
  <si>
    <t>11 Oct 2021 22:29:30.000</t>
  </si>
  <si>
    <t>11 Oct 2021 22:30:00.000</t>
  </si>
  <si>
    <t>11 Oct 2021 22:30:30.000</t>
  </si>
  <si>
    <t>11 Oct 2021 22:31:00.000</t>
  </si>
  <si>
    <t>11 Oct 2021 22:31:30.000</t>
  </si>
  <si>
    <t>11 Oct 2021 22:32:00.000</t>
  </si>
  <si>
    <t>11 Oct 2021 22:32:30.000</t>
  </si>
  <si>
    <t>11 Oct 2021 22:33:00.000</t>
  </si>
  <si>
    <t>11 Oct 2021 22:33:30.000</t>
  </si>
  <si>
    <t>11 Oct 2021 22:34:00.000</t>
  </si>
  <si>
    <t>11 Oct 2021 22:34:30.000</t>
  </si>
  <si>
    <t>11 Oct 2021 22:35:00.000</t>
  </si>
  <si>
    <t>11 Oct 2021 22:35:30.000</t>
  </si>
  <si>
    <t>11 Oct 2021 22:36:00.000</t>
  </si>
  <si>
    <t>11 Oct 2021 22:36:30.000</t>
  </si>
  <si>
    <t>0.934683</t>
  </si>
  <si>
    <t>11 Oct 2021 22:37:00.000</t>
  </si>
  <si>
    <t>11 Oct 2021 22:37:30.000</t>
  </si>
  <si>
    <t>11 Oct 2021 22:38:00.000</t>
  </si>
  <si>
    <t>11 Oct 2021 22:38:30.000</t>
  </si>
  <si>
    <t>11 Oct 2021 22:39:00.000</t>
  </si>
  <si>
    <t>11 Oct 2021 22:39:30.000</t>
  </si>
  <si>
    <t>11 Oct 2021 22:40:00.000</t>
  </si>
  <si>
    <t>11 Oct 2021 22:40:30.000</t>
  </si>
  <si>
    <t>11 Oct 2021 22:41:00.000</t>
  </si>
  <si>
    <t>11 Oct 2021 22:41:30.000</t>
  </si>
  <si>
    <t>11 Oct 2021 22:42:00.000</t>
  </si>
  <si>
    <t>11 Oct 2021 22:42:30.000</t>
  </si>
  <si>
    <t>11 Oct 2021 22:43:00.000</t>
  </si>
  <si>
    <t>11 Oct 2021 22:43:30.000</t>
  </si>
  <si>
    <t>11 Oct 2021 22:44:00.000</t>
  </si>
  <si>
    <t>11 Oct 2021 22:44:30.000</t>
  </si>
  <si>
    <t>11 Oct 2021 22:45:00.000</t>
  </si>
  <si>
    <t>11 Oct 2021 22:45:30.000</t>
  </si>
  <si>
    <t>11 Oct 2021 22:46:00.000</t>
  </si>
  <si>
    <t>11 Oct 2021 22:46:30.000</t>
  </si>
  <si>
    <t>11 Oct 2021 22:47:00.000</t>
  </si>
  <si>
    <t>11 Oct 2021 22:47:30.000</t>
  </si>
  <si>
    <t>11 Oct 2021 22:48:00.000</t>
  </si>
  <si>
    <t>11 Oct 2021 22:48:30.000</t>
  </si>
  <si>
    <t>11 Oct 2021 22:49:00.000</t>
  </si>
  <si>
    <t>11 Oct 2021 22:49:30.000</t>
  </si>
  <si>
    <t>11 Oct 2021 22:50:00.000</t>
  </si>
  <si>
    <t>11 Oct 2021 22:50:30.000</t>
  </si>
  <si>
    <t>11 Oct 2021 22:51:00.000</t>
  </si>
  <si>
    <t>11 Oct 2021 22:51:30.000</t>
  </si>
  <si>
    <t>11 Oct 2021 22:52:00.000</t>
  </si>
  <si>
    <t>11 Oct 2021 22:52:30.000</t>
  </si>
  <si>
    <t>11 Oct 2021 22:53:00.000</t>
  </si>
  <si>
    <t>11 Oct 2021 22:53:30.000</t>
  </si>
  <si>
    <t>11 Oct 2021 22:54:00.000</t>
  </si>
  <si>
    <t>11 Oct 2021 22:54:30.000</t>
  </si>
  <si>
    <t>11 Oct 2021 22:55:00.000</t>
  </si>
  <si>
    <t>11 Oct 2021 22:55:30.000</t>
  </si>
  <si>
    <t>11 Oct 2021 22:56:00.000</t>
  </si>
  <si>
    <t>11 Oct 2021 22:56:30.000</t>
  </si>
  <si>
    <t>11 Oct 2021 22:57:00.000</t>
  </si>
  <si>
    <t>11 Oct 2021 22:57:30.000</t>
  </si>
  <si>
    <t>11 Oct 2021 22:58:00.000</t>
  </si>
  <si>
    <t>11 Oct 2021 22:58:30.000</t>
  </si>
  <si>
    <t>11 Oct 2021 22:59:00.000</t>
  </si>
  <si>
    <t>11 Oct 2021 22:59:30.000</t>
  </si>
  <si>
    <t>11 Oct 2021 23:00:00.000</t>
  </si>
  <si>
    <t>11 Oct 2021 23:00:30.000</t>
  </si>
  <si>
    <t>11 Oct 2021 23:01:00.000</t>
  </si>
  <si>
    <t>11 Oct 2021 23:01:30.000</t>
  </si>
  <si>
    <t>11 Oct 2021 23:02:00.000</t>
  </si>
  <si>
    <t>11 Oct 2021 23:02:30.000</t>
  </si>
  <si>
    <t>11 Oct 2021 23:03:00.000</t>
  </si>
  <si>
    <t>11 Oct 2021 23:03:30.000</t>
  </si>
  <si>
    <t>11 Oct 2021 23:04:00.000</t>
  </si>
  <si>
    <t>11 Oct 2021 23:04:30.000</t>
  </si>
  <si>
    <t>11 Oct 2021 23:05:00.000</t>
  </si>
  <si>
    <t>11 Oct 2021 23:05:30.000</t>
  </si>
  <si>
    <t>11 Oct 2021 23:06:00.000</t>
  </si>
  <si>
    <t>11 Oct 2021 23:06:30.000</t>
  </si>
  <si>
    <t>11 Oct 2021 23:07:00.000</t>
  </si>
  <si>
    <t>11 Oct 2021 23:07:30.000</t>
  </si>
  <si>
    <t>11 Oct 2021 23:08:00.000</t>
  </si>
  <si>
    <t>11 Oct 2021 23:08:30.000</t>
  </si>
  <si>
    <t>11 Oct 2021 23:09:00.000</t>
  </si>
  <si>
    <t>11 Oct 2021 23:09:30.000</t>
  </si>
  <si>
    <t>11 Oct 2021 23:10:00.000</t>
  </si>
  <si>
    <t>11 Oct 2021 23:10:30.000</t>
  </si>
  <si>
    <t>11 Oct 2021 23:11:00.000</t>
  </si>
  <si>
    <t>11 Oct 2021 23:11:30.000</t>
  </si>
  <si>
    <t>11 Oct 2021 23:12:00.000</t>
  </si>
  <si>
    <t>11 Oct 2021 23:12:30.000</t>
  </si>
  <si>
    <t>11 Oct 2021 23:13:00.000</t>
  </si>
  <si>
    <t>11 Oct 2021 23:13:30.000</t>
  </si>
  <si>
    <t>11 Oct 2021 23:14:00.000</t>
  </si>
  <si>
    <t>11 Oct 2021 23:14:30.000</t>
  </si>
  <si>
    <t>11 Oct 2021 23:15:00.000</t>
  </si>
  <si>
    <t>11 Oct 2021 23:15:30.000</t>
  </si>
  <si>
    <t>11 Oct 2021 23:16:00.000</t>
  </si>
  <si>
    <t>11 Oct 2021 23:16:30.000</t>
  </si>
  <si>
    <t>11 Oct 2021 23:17:00.000</t>
  </si>
  <si>
    <t>11 Oct 2021 23:17:30.000</t>
  </si>
  <si>
    <t>11 Oct 2021 23:18:00.000</t>
  </si>
  <si>
    <t>11 Oct 2021 23:18:30.000</t>
  </si>
  <si>
    <t>11 Oct 2021 23:19:00.000</t>
  </si>
  <si>
    <t>11 Oct 2021 23:19:30.000</t>
  </si>
  <si>
    <t>11 Oct 2021 23:20:00.000</t>
  </si>
  <si>
    <t>11 Oct 2021 23:20:30.000</t>
  </si>
  <si>
    <t>11 Oct 2021 23:21:00.000</t>
  </si>
  <si>
    <t>11 Oct 2021 23:21:30.000</t>
  </si>
  <si>
    <t>11 Oct 2021 23:22:00.000</t>
  </si>
  <si>
    <t>11 Oct 2021 23:22:30.000</t>
  </si>
  <si>
    <t>11 Oct 2021 23:23:00.000</t>
  </si>
  <si>
    <t>11 Oct 2021 23:23:30.000</t>
  </si>
  <si>
    <t>11 Oct 2021 23:24:00.000</t>
  </si>
  <si>
    <t>11 Oct 2021 23:24:30.000</t>
  </si>
  <si>
    <t>11 Oct 2021 23:25:00.000</t>
  </si>
  <si>
    <t>11 Oct 2021 23:25:30.000</t>
  </si>
  <si>
    <t>11 Oct 2021 23:26:00.000</t>
  </si>
  <si>
    <t>11 Oct 2021 23:26:30.000</t>
  </si>
  <si>
    <t>11 Oct 2021 23:27:00.000</t>
  </si>
  <si>
    <t>11 Oct 2021 23:27:30.000</t>
  </si>
  <si>
    <t>11 Oct 2021 23:28:00.000</t>
  </si>
  <si>
    <t>11 Oct 2021 23:28:30.000</t>
  </si>
  <si>
    <t>11 Oct 2021 23:29:00.000</t>
  </si>
  <si>
    <t>11 Oct 2021 23:29:30.000</t>
  </si>
  <si>
    <t>11 Oct 2021 23:30:00.000</t>
  </si>
  <si>
    <t>11 Oct 2021 23:30:30.000</t>
  </si>
  <si>
    <t>11 Oct 2021 23:31:00.000</t>
  </si>
  <si>
    <t>11 Oct 2021 23:31:30.000</t>
  </si>
  <si>
    <t>11 Oct 2021 23:32:00.000</t>
  </si>
  <si>
    <t>11 Oct 2021 23:32:30.000</t>
  </si>
  <si>
    <t>11 Oct 2021 23:33:00.000</t>
  </si>
  <si>
    <t>11 Oct 2021 23:33:30.000</t>
  </si>
  <si>
    <t>11 Oct 2021 23:34:00.000</t>
  </si>
  <si>
    <t>11 Oct 2021 23:34:30.000</t>
  </si>
  <si>
    <t>11 Oct 2021 23:35:00.000</t>
  </si>
  <si>
    <t>11 Oct 2021 23:35:30.000</t>
  </si>
  <si>
    <t>11 Oct 2021 23:36:00.000</t>
  </si>
  <si>
    <t>11 Oct 2021 23:36:30.000</t>
  </si>
  <si>
    <t>11 Oct 2021 23:37:00.000</t>
  </si>
  <si>
    <t>11 Oct 2021 23:37:30.000</t>
  </si>
  <si>
    <t>11 Oct 2021 23:38:00.000</t>
  </si>
  <si>
    <t>11 Oct 2021 23:38:30.000</t>
  </si>
  <si>
    <t>11 Oct 2021 23:39:00.000</t>
  </si>
  <si>
    <t>11 Oct 2021 23:39:30.000</t>
  </si>
  <si>
    <t>11 Oct 2021 23:40:00.000</t>
  </si>
  <si>
    <t>11 Oct 2021 23:40:30.000</t>
  </si>
  <si>
    <t>11 Oct 2021 23:41:00.000</t>
  </si>
  <si>
    <t>11 Oct 2021 23:41:30.000</t>
  </si>
  <si>
    <t>11 Oct 2021 23:42:00.000</t>
  </si>
  <si>
    <t>11 Oct 2021 23:42:30.000</t>
  </si>
  <si>
    <t>11 Oct 2021 23:43:00.000</t>
  </si>
  <si>
    <t>0.045694</t>
  </si>
  <si>
    <t>11 Oct 2021 23:43:30.000</t>
  </si>
  <si>
    <t>11 Oct 2021 23:44:00.000</t>
  </si>
  <si>
    <t>11 Oct 2021 23:44:30.000</t>
  </si>
  <si>
    <t>11 Oct 2021 23:45:00.000</t>
  </si>
  <si>
    <t>11 Oct 2021 23:45:30.000</t>
  </si>
  <si>
    <t>11 Oct 2021 23:46:00.000</t>
  </si>
  <si>
    <t>11 Oct 2021 23:46:30.000</t>
  </si>
  <si>
    <t>11 Oct 2021 23:47:00.000</t>
  </si>
  <si>
    <t>11 Oct 2021 23:47:30.000</t>
  </si>
  <si>
    <t>11 Oct 2021 23:48:00.000</t>
  </si>
  <si>
    <t>11 Oct 2021 23:48:30.000</t>
  </si>
  <si>
    <t>11 Oct 2021 23:49:00.000</t>
  </si>
  <si>
    <t>11 Oct 2021 23:49:30.000</t>
  </si>
  <si>
    <t>11 Oct 2021 23:50:00.000</t>
  </si>
  <si>
    <t>11 Oct 2021 23:50:30.000</t>
  </si>
  <si>
    <t>11 Oct 2021 23:51:00.000</t>
  </si>
  <si>
    <t>11 Oct 2021 23:51:30.000</t>
  </si>
  <si>
    <t>11 Oct 2021 23:52:00.000</t>
  </si>
  <si>
    <t>11 Oct 2021 23:52:30.000</t>
  </si>
  <si>
    <t>11 Oct 2021 23:53:00.000</t>
  </si>
  <si>
    <t>11 Oct 2021 23:53:30.000</t>
  </si>
  <si>
    <t>11 Oct 2021 23:54:00.000</t>
  </si>
  <si>
    <t>11 Oct 2021 23:54:30.000</t>
  </si>
  <si>
    <t>11 Oct 2021 23:55:00.000</t>
  </si>
  <si>
    <t>11 Oct 2021 23:55:30.000</t>
  </si>
  <si>
    <t>11 Oct 2021 23:56:00.000</t>
  </si>
  <si>
    <t>11 Oct 2021 23:56:30.000</t>
  </si>
  <si>
    <t>11 Oct 2021 23:57:00.000</t>
  </si>
  <si>
    <t>11 Oct 2021 23:57:30.000</t>
  </si>
  <si>
    <t>11 Oct 2021 23:58:00.000</t>
  </si>
  <si>
    <t>11 Oct 2021 23:58:30.000</t>
  </si>
  <si>
    <t>11 Oct 2021 23:59:00.000</t>
  </si>
  <si>
    <t>11 Oct 2021 23:59:30.000</t>
  </si>
  <si>
    <t>12 Oct 2021 00:00:00.000</t>
  </si>
  <si>
    <t>12 Oct 2021 00:00:30.000</t>
  </si>
  <si>
    <t>12 Oct 2021 00:01:00.000</t>
  </si>
  <si>
    <t>12 Oct 2021 00:01:30.000</t>
  </si>
  <si>
    <t>12 Oct 2021 00:02:00.000</t>
  </si>
  <si>
    <t>12 Oct 2021 00:02:30.000</t>
  </si>
  <si>
    <t>12 Oct 2021 00:03:00.000</t>
  </si>
  <si>
    <t>12 Oct 2021 00:03:30.000</t>
  </si>
  <si>
    <t>12 Oct 2021 00:04:00.000</t>
  </si>
  <si>
    <t>12 Oct 2021 00:04:30.000</t>
  </si>
  <si>
    <t>12 Oct 2021 00:05:00.000</t>
  </si>
  <si>
    <t>12 Oct 2021 00:05:30.000</t>
  </si>
  <si>
    <t>12 Oct 2021 00:06:00.000</t>
  </si>
  <si>
    <t>12 Oct 2021 00:06:30.000</t>
  </si>
  <si>
    <t>12 Oct 2021 00:07:00.000</t>
  </si>
  <si>
    <t>12 Oct 2021 00:07:30.000</t>
  </si>
  <si>
    <t>12 Oct 2021 00:08:00.000</t>
  </si>
  <si>
    <t>12 Oct 2021 00:08:30.000</t>
  </si>
  <si>
    <t>12 Oct 2021 00:09:00.000</t>
  </si>
  <si>
    <t>12 Oct 2021 00:09:30.000</t>
  </si>
  <si>
    <t>12 Oct 2021 00:10:00.000</t>
  </si>
  <si>
    <t>12 Oct 2021 00:10:30.000</t>
  </si>
  <si>
    <t>12 Oct 2021 00:11:00.000</t>
  </si>
  <si>
    <t>12 Oct 2021 00:11:30.000</t>
  </si>
  <si>
    <t>12 Oct 2021 00:12:00.000</t>
  </si>
  <si>
    <t>12 Oct 2021 00:12:30.000</t>
  </si>
  <si>
    <t>12 Oct 2021 00:13:00.000</t>
  </si>
  <si>
    <t>12 Oct 2021 00:13:30.000</t>
  </si>
  <si>
    <t>12 Oct 2021 00:14:00.000</t>
  </si>
  <si>
    <t>12 Oct 2021 00:14:30.000</t>
  </si>
  <si>
    <t>12 Oct 2021 00:15:00.000</t>
  </si>
  <si>
    <t>12 Oct 2021 00:15:30.000</t>
  </si>
  <si>
    <t>12 Oct 2021 00:16:00.000</t>
  </si>
  <si>
    <t>12 Oct 2021 00:16:30.000</t>
  </si>
  <si>
    <t>12 Oct 2021 00:17:00.000</t>
  </si>
  <si>
    <t>12 Oct 2021 00:17:30.000</t>
  </si>
  <si>
    <t>12 Oct 2021 00:18:00.000</t>
  </si>
  <si>
    <t>12 Oct 2021 00:18:30.000</t>
  </si>
  <si>
    <t>12 Oct 2021 00:19:00.000</t>
  </si>
  <si>
    <t>12 Oct 2021 00:19:30.000</t>
  </si>
  <si>
    <t>12 Oct 2021 00:20:00.000</t>
  </si>
  <si>
    <t>12 Oct 2021 00:20:30.000</t>
  </si>
  <si>
    <t>12 Oct 2021 00:21:00.000</t>
  </si>
  <si>
    <t>12 Oct 2021 00:21:30.000</t>
  </si>
  <si>
    <t>12 Oct 2021 00:22:00.000</t>
  </si>
  <si>
    <t>12 Oct 2021 00:22:30.000</t>
  </si>
  <si>
    <t>12 Oct 2021 00:23:00.000</t>
  </si>
  <si>
    <t>12 Oct 2021 00:23:30.000</t>
  </si>
  <si>
    <t>12 Oct 2021 00:24:00.000</t>
  </si>
  <si>
    <t>12 Oct 2021 00:24:30.000</t>
  </si>
  <si>
    <t>12 Oct 2021 00:25:00.000</t>
  </si>
  <si>
    <t>12 Oct 2021 00:25:30.000</t>
  </si>
  <si>
    <t>12 Oct 2021 00:26:00.000</t>
  </si>
  <si>
    <t>12 Oct 2021 00:26:30.000</t>
  </si>
  <si>
    <t>12 Oct 2021 00:27:00.000</t>
  </si>
  <si>
    <t>12 Oct 2021 00:27:30.000</t>
  </si>
  <si>
    <t>12 Oct 2021 00:28:00.000</t>
  </si>
  <si>
    <t>12 Oct 2021 00:28:30.000</t>
  </si>
  <si>
    <t>12 Oct 2021 00:29:00.000</t>
  </si>
  <si>
    <t>12 Oct 2021 00:29:30.000</t>
  </si>
  <si>
    <t>12 Oct 2021 00:30:00.000</t>
  </si>
  <si>
    <t>12 Oct 2021 00:30:30.000</t>
  </si>
  <si>
    <t>12 Oct 2021 00:31:00.000</t>
  </si>
  <si>
    <t>12 Oct 2021 00:31:30.000</t>
  </si>
  <si>
    <t>12 Oct 2021 00:32:00.000</t>
  </si>
  <si>
    <t>12 Oct 2021 00:32:30.000</t>
  </si>
  <si>
    <t>12 Oct 2021 00:33:00.000</t>
  </si>
  <si>
    <t>12 Oct 2021 00:33:30.000</t>
  </si>
  <si>
    <t>12 Oct 2021 00:34:00.000</t>
  </si>
  <si>
    <t>12 Oct 2021 00:34:30.000</t>
  </si>
  <si>
    <t>12 Oct 2021 00:35:00.000</t>
  </si>
  <si>
    <t>12 Oct 2021 00:35:30.000</t>
  </si>
  <si>
    <t>12 Oct 2021 00:36:00.000</t>
  </si>
  <si>
    <t>12 Oct 2021 00:36:30.000</t>
  </si>
  <si>
    <t>12 Oct 2021 00:37:00.000</t>
  </si>
  <si>
    <t>12 Oct 2021 00:37:30.000</t>
  </si>
  <si>
    <t>12 Oct 2021 00:38:00.000</t>
  </si>
  <si>
    <t>12 Oct 2021 00:38:30.000</t>
  </si>
  <si>
    <t>12 Oct 2021 00:39:00.000</t>
  </si>
  <si>
    <t>12 Oct 2021 00:39:30.000</t>
  </si>
  <si>
    <t>12 Oct 2021 00:40:00.000</t>
  </si>
  <si>
    <t>12 Oct 2021 00:40:30.000</t>
  </si>
  <si>
    <t>12 Oct 2021 00:41:00.000</t>
  </si>
  <si>
    <t>12 Oct 2021 00:41:30.000</t>
  </si>
  <si>
    <t>12 Oct 2021 00:42:00.000</t>
  </si>
  <si>
    <t>12 Oct 2021 00:42:30.000</t>
  </si>
  <si>
    <t>12 Oct 2021 00:43:00.000</t>
  </si>
  <si>
    <t>12 Oct 2021 00:43:30.000</t>
  </si>
  <si>
    <t>12 Oct 2021 00:44:00.000</t>
  </si>
  <si>
    <t>12 Oct 2021 00:44:30.000</t>
  </si>
  <si>
    <t>12 Oct 2021 00:45:00.000</t>
  </si>
  <si>
    <t>12 Oct 2021 00:45:30.000</t>
  </si>
  <si>
    <t>12 Oct 2021 00:46:00.000</t>
  </si>
  <si>
    <t>12 Oct 2021 00:46:30.000</t>
  </si>
  <si>
    <t>12 Oct 2021 00:47:00.000</t>
  </si>
  <si>
    <t>12 Oct 2021 00:47:30.000</t>
  </si>
  <si>
    <t>12 Oct 2021 00:48:00.000</t>
  </si>
  <si>
    <t>12 Oct 2021 00:48:30.000</t>
  </si>
  <si>
    <t>12 Oct 2021 00:49:00.000</t>
  </si>
  <si>
    <t>12 Oct 2021 00:49:30.000</t>
  </si>
  <si>
    <t>12 Oct 2021 00:50:00.000</t>
  </si>
  <si>
    <t>12 Oct 2021 00:50:30.000</t>
  </si>
  <si>
    <t>12 Oct 2021 00:51:00.000</t>
  </si>
  <si>
    <t>12 Oct 2021 00:51:30.000</t>
  </si>
  <si>
    <t>12 Oct 2021 00:52:00.000</t>
  </si>
  <si>
    <t>12 Oct 2021 00:52:30.000</t>
  </si>
  <si>
    <t>12 Oct 2021 00:53:00.000</t>
  </si>
  <si>
    <t>12 Oct 2021 00:53:30.000</t>
  </si>
  <si>
    <t>12 Oct 2021 00:54:00.000</t>
  </si>
  <si>
    <t>12 Oct 2021 00:54:30.000</t>
  </si>
  <si>
    <t>12 Oct 2021 00:55:00.000</t>
  </si>
  <si>
    <t>12 Oct 2021 00:55:30.000</t>
  </si>
  <si>
    <t>12 Oct 2021 00:56:00.000</t>
  </si>
  <si>
    <t>12 Oct 2021 00:56:30.000</t>
  </si>
  <si>
    <t>12 Oct 2021 00:57:00.000</t>
  </si>
  <si>
    <t>12 Oct 2021 00:57:30.000</t>
  </si>
  <si>
    <t>12 Oct 2021 00:58:00.000</t>
  </si>
  <si>
    <t>12 Oct 2021 00:58:30.000</t>
  </si>
  <si>
    <t>12 Oct 2021 00:59:00.000</t>
  </si>
  <si>
    <t>12 Oct 2021 00:59:30.000</t>
  </si>
  <si>
    <t>12 Oct 2021 01:00:00.000</t>
  </si>
  <si>
    <t>12 Oct 2021 01:00:30.000</t>
  </si>
  <si>
    <t>12 Oct 2021 01:01:00.000</t>
  </si>
  <si>
    <t>12 Oct 2021 01:01:30.000</t>
  </si>
  <si>
    <t>12 Oct 2021 01:02:00.000</t>
  </si>
  <si>
    <t>12 Oct 2021 01:02:30.000</t>
  </si>
  <si>
    <t>12 Oct 2021 01:03:00.000</t>
  </si>
  <si>
    <t>12 Oct 2021 01:03:30.000</t>
  </si>
  <si>
    <t>12 Oct 2021 01:04:00.000</t>
  </si>
  <si>
    <t>12 Oct 2021 01:04:30.000</t>
  </si>
  <si>
    <t>12 Oct 2021 01:05:00.000</t>
  </si>
  <si>
    <t>12 Oct 2021 01:05:30.000</t>
  </si>
  <si>
    <t>12 Oct 2021 01:06:00.000</t>
  </si>
  <si>
    <t>12 Oct 2021 01:06:30.000</t>
  </si>
  <si>
    <t>12 Oct 2021 01:07:00.000</t>
  </si>
  <si>
    <t>12 Oct 2021 01:07:30.000</t>
  </si>
  <si>
    <t>12 Oct 2021 01:08:00.000</t>
  </si>
  <si>
    <t>12 Oct 2021 01:08:30.000</t>
  </si>
  <si>
    <t>12 Oct 2021 01:09:00.000</t>
  </si>
  <si>
    <t>12 Oct 2021 01:09:30.000</t>
  </si>
  <si>
    <t>12 Oct 2021 01:10:00.000</t>
  </si>
  <si>
    <t>12 Oct 2021 01:10:30.000</t>
  </si>
  <si>
    <t>12 Oct 2021 01:11:00.000</t>
  </si>
  <si>
    <t>12 Oct 2021 01:11:30.000</t>
  </si>
  <si>
    <t>12 Oct 2021 01:12:00.000</t>
  </si>
  <si>
    <t>12 Oct 2021 01:12:30.000</t>
  </si>
  <si>
    <t>12 Oct 2021 01:13:00.000</t>
  </si>
  <si>
    <t>12 Oct 2021 01:13:30.000</t>
  </si>
  <si>
    <t>12 Oct 2021 01:14:00.000</t>
  </si>
  <si>
    <t>12 Oct 2021 01:14:30.000</t>
  </si>
  <si>
    <t>12 Oct 2021 01:15:00.000</t>
  </si>
  <si>
    <t>12 Oct 2021 01:15:30.000</t>
  </si>
  <si>
    <t>12 Oct 2021 01:16:00.000</t>
  </si>
  <si>
    <t>0.014206</t>
  </si>
  <si>
    <t>12 Oct 2021 01:16:30.000</t>
  </si>
  <si>
    <t>12 Oct 2021 01:17:00.000</t>
  </si>
  <si>
    <t>12 Oct 2021 01:17:30.000</t>
  </si>
  <si>
    <t>12 Oct 2021 01:18:00.000</t>
  </si>
  <si>
    <t>12 Oct 2021 01:18:30.000</t>
  </si>
  <si>
    <t>12 Oct 2021 01:19:00.000</t>
  </si>
  <si>
    <t>12 Oct 2021 01:19:30.000</t>
  </si>
  <si>
    <t>12 Oct 2021 01:20:00.000</t>
  </si>
  <si>
    <t>12 Oct 2021 01:20:30.000</t>
  </si>
  <si>
    <t>12 Oct 2021 01:21:00.000</t>
  </si>
  <si>
    <t>12 Oct 2021 01:21:30.000</t>
  </si>
  <si>
    <t>12 Oct 2021 01:22:00.000</t>
  </si>
  <si>
    <t>12 Oct 2021 01:22:30.000</t>
  </si>
  <si>
    <t>12 Oct 2021 01:23:00.000</t>
  </si>
  <si>
    <t>12 Oct 2021 01:23:30.000</t>
  </si>
  <si>
    <t>12 Oct 2021 01:24:00.000</t>
  </si>
  <si>
    <t>12 Oct 2021 01:24:30.000</t>
  </si>
  <si>
    <t>12 Oct 2021 01:25:00.000</t>
  </si>
  <si>
    <t>12 Oct 2021 01:25:30.000</t>
  </si>
  <si>
    <t>12 Oct 2021 01:26:00.000</t>
  </si>
  <si>
    <t>12 Oct 2021 01:26:30.000</t>
  </si>
  <si>
    <t>12 Oct 2021 01:27:00.000</t>
  </si>
  <si>
    <t>12 Oct 2021 01:27:30.000</t>
  </si>
  <si>
    <t>12 Oct 2021 01:28:00.000</t>
  </si>
  <si>
    <t>12 Oct 2021 01:28:30.000</t>
  </si>
  <si>
    <t>12 Oct 2021 01:29:00.000</t>
  </si>
  <si>
    <t>12 Oct 2021 01:29:30.000</t>
  </si>
  <si>
    <t>12 Oct 2021 01:30:00.000</t>
  </si>
  <si>
    <t>12 Oct 2021 01:30:30.000</t>
  </si>
  <si>
    <t>12 Oct 2021 01:31:00.000</t>
  </si>
  <si>
    <t>12 Oct 2021 01:31:30.000</t>
  </si>
  <si>
    <t>12 Oct 2021 01:32:00.000</t>
  </si>
  <si>
    <t>12 Oct 2021 01:32:30.000</t>
  </si>
  <si>
    <t>12 Oct 2021 01:33:00.000</t>
  </si>
  <si>
    <t>12 Oct 2021 01:33:30.000</t>
  </si>
  <si>
    <t>12 Oct 2021 01:34:00.000</t>
  </si>
  <si>
    <t>12 Oct 2021 01:34:30.000</t>
  </si>
  <si>
    <t>12 Oct 2021 01:35:00.000</t>
  </si>
  <si>
    <t>12 Oct 2021 01:35:30.000</t>
  </si>
  <si>
    <t>12 Oct 2021 01:36:00.000</t>
  </si>
  <si>
    <t>12 Oct 2021 01:36:30.000</t>
  </si>
  <si>
    <t>12 Oct 2021 01:37:00.000</t>
  </si>
  <si>
    <t>12 Oct 2021 01:37:30.000</t>
  </si>
  <si>
    <t>12 Oct 2021 01:38:00.000</t>
  </si>
  <si>
    <t>12 Oct 2021 01:38:30.000</t>
  </si>
  <si>
    <t>12 Oct 2021 01:39:00.000</t>
  </si>
  <si>
    <t>12 Oct 2021 01:39:30.000</t>
  </si>
  <si>
    <t>12 Oct 2021 01:40:00.000</t>
  </si>
  <si>
    <t>12 Oct 2021 01:40:30.000</t>
  </si>
  <si>
    <t>12 Oct 2021 01:41:00.000</t>
  </si>
  <si>
    <t>12 Oct 2021 01:41:30.000</t>
  </si>
  <si>
    <t>12 Oct 2021 01:42:00.000</t>
  </si>
  <si>
    <t>0.000625</t>
  </si>
  <si>
    <t>12 Oct 2021 01:42:30.000</t>
  </si>
  <si>
    <t>12 Oct 2021 01:43:00.000</t>
  </si>
  <si>
    <t>12 Oct 2021 01:43:30.000</t>
  </si>
  <si>
    <t>12 Oct 2021 01:44:00.000</t>
  </si>
  <si>
    <t>12 Oct 2021 01:44:30.000</t>
  </si>
  <si>
    <t>12 Oct 2021 01:45:00.000</t>
  </si>
  <si>
    <t>12 Oct 2021 01:45:30.000</t>
  </si>
  <si>
    <t>12 Oct 2021 01:46:00.000</t>
  </si>
  <si>
    <t>12 Oct 2021 01:46:30.000</t>
  </si>
  <si>
    <t>12 Oct 2021 01:47:00.000</t>
  </si>
  <si>
    <t>12 Oct 2021 01:47:30.000</t>
  </si>
  <si>
    <t>12 Oct 2021 01:48:00.000</t>
  </si>
  <si>
    <t>12 Oct 2021 01:48:30.000</t>
  </si>
  <si>
    <t>12 Oct 2021 01:49:00.000</t>
  </si>
  <si>
    <t>12 Oct 2021 01:49:30.000</t>
  </si>
  <si>
    <t>12 Oct 2021 01:50:00.000</t>
  </si>
  <si>
    <t>12 Oct 2021 01:50:30.000</t>
  </si>
  <si>
    <t>12 Oct 2021 01:51:00.000</t>
  </si>
  <si>
    <t>12 Oct 2021 01:51:30.000</t>
  </si>
  <si>
    <t>12 Oct 2021 01:52:00.000</t>
  </si>
  <si>
    <t>12 Oct 2021 01:52:30.000</t>
  </si>
  <si>
    <t>12 Oct 2021 01:53:00.000</t>
  </si>
  <si>
    <t>12 Oct 2021 01:53:30.000</t>
  </si>
  <si>
    <t>12 Oct 2021 01:54:00.000</t>
  </si>
  <si>
    <t>12 Oct 2021 01:54:30.000</t>
  </si>
  <si>
    <t>12 Oct 2021 01:55:00.000</t>
  </si>
  <si>
    <t>12 Oct 2021 01:55:30.000</t>
  </si>
  <si>
    <t>12 Oct 2021 01:56:00.000</t>
  </si>
  <si>
    <t>12 Oct 2021 01:56:30.000</t>
  </si>
  <si>
    <t>12 Oct 2021 01:57:00.000</t>
  </si>
  <si>
    <t>12 Oct 2021 01:57:30.000</t>
  </si>
  <si>
    <t>12 Oct 2021 01:58:00.000</t>
  </si>
  <si>
    <t>12 Oct 2021 01:58:30.000</t>
  </si>
  <si>
    <t>12 Oct 2021 01:59:00.000</t>
  </si>
  <si>
    <t>12 Oct 2021 01:59:30.000</t>
  </si>
  <si>
    <t>12 Oct 2021 02:00:00.000</t>
  </si>
  <si>
    <t>12 Oct 2021 02:00:30.000</t>
  </si>
  <si>
    <t>12 Oct 2021 02:01:00.000</t>
  </si>
  <si>
    <t>12 Oct 2021 02:01:30.000</t>
  </si>
  <si>
    <t>12 Oct 2021 02:02:00.000</t>
  </si>
  <si>
    <t>12 Oct 2021 02:02:30.000</t>
  </si>
  <si>
    <t>12 Oct 2021 02:03:00.000</t>
  </si>
  <si>
    <t>12 Oct 2021 02:03:30.000</t>
  </si>
  <si>
    <t>12 Oct 2021 02:04:00.000</t>
  </si>
  <si>
    <t>12 Oct 2021 02:04:30.000</t>
  </si>
  <si>
    <t>12 Oct 2021 02:05:00.000</t>
  </si>
  <si>
    <t>12 Oct 2021 02:05:30.000</t>
  </si>
  <si>
    <t>12 Oct 2021 02:06:00.000</t>
  </si>
  <si>
    <t>12 Oct 2021 02:06:30.000</t>
  </si>
  <si>
    <t>12 Oct 2021 02:07:00.000</t>
  </si>
  <si>
    <t>12 Oct 2021 02:07:30.000</t>
  </si>
  <si>
    <t>12 Oct 2021 02:08:00.000</t>
  </si>
  <si>
    <t>12 Oct 2021 02:08:30.000</t>
  </si>
  <si>
    <t>12 Oct 2021 02:09:00.000</t>
  </si>
  <si>
    <t>12 Oct 2021 02:09:30.000</t>
  </si>
  <si>
    <t>12 Oct 2021 02:10:00.000</t>
  </si>
  <si>
    <t>12 Oct 2021 02:10:30.000</t>
  </si>
  <si>
    <t>12 Oct 2021 02:11:00.000</t>
  </si>
  <si>
    <t>12 Oct 2021 02:11:30.000</t>
  </si>
  <si>
    <t>12 Oct 2021 02:12:00.000</t>
  </si>
  <si>
    <t>12 Oct 2021 02:12:30.000</t>
  </si>
  <si>
    <t>12 Oct 2021 02:13:00.000</t>
  </si>
  <si>
    <t>12 Oct 2021 02:13:30.000</t>
  </si>
  <si>
    <t>12 Oct 2021 02:14:00.000</t>
  </si>
  <si>
    <t>12 Oct 2021 02:14:30.000</t>
  </si>
  <si>
    <t>12 Oct 2021 02:15:00.000</t>
  </si>
  <si>
    <t>12 Oct 2021 02:15:30.000</t>
  </si>
  <si>
    <t>12 Oct 2021 02:16:00.000</t>
  </si>
  <si>
    <t>12 Oct 2021 02:16:30.000</t>
  </si>
  <si>
    <t>12 Oct 2021 02:17:00.000</t>
  </si>
  <si>
    <t>12 Oct 2021 02:17:30.000</t>
  </si>
  <si>
    <t>12 Oct 2021 02:18:00.000</t>
  </si>
  <si>
    <t>12 Oct 2021 02:18:30.000</t>
  </si>
  <si>
    <t>12 Oct 2021 02:19:00.000</t>
  </si>
  <si>
    <t>12 Oct 2021 02:19:30.000</t>
  </si>
  <si>
    <t>12 Oct 2021 02:20:00.000</t>
  </si>
  <si>
    <t>12 Oct 2021 02:20:30.000</t>
  </si>
  <si>
    <t>12 Oct 2021 02:21:00.000</t>
  </si>
  <si>
    <t>12 Oct 2021 02:21:30.000</t>
  </si>
  <si>
    <t>12 Oct 2021 02:22:00.000</t>
  </si>
  <si>
    <t>12 Oct 2021 02:22:30.000</t>
  </si>
  <si>
    <t>12 Oct 2021 02:23:00.000</t>
  </si>
  <si>
    <t>12 Oct 2021 02:23:30.000</t>
  </si>
  <si>
    <t>12 Oct 2021 02:24:00.000</t>
  </si>
  <si>
    <t>12 Oct 2021 02:24:30.000</t>
  </si>
  <si>
    <t>12 Oct 2021 02:25:00.000</t>
  </si>
  <si>
    <t>12 Oct 2021 02:25:30.000</t>
  </si>
  <si>
    <t>12 Oct 2021 02:26:00.000</t>
  </si>
  <si>
    <t>12 Oct 2021 02:26:30.000</t>
  </si>
  <si>
    <t>12 Oct 2021 02:27:00.000</t>
  </si>
  <si>
    <t>12 Oct 2021 02:27:30.000</t>
  </si>
  <si>
    <t>12 Oct 2021 02:28:00.000</t>
  </si>
  <si>
    <t>12 Oct 2021 02:28:30.000</t>
  </si>
  <si>
    <t>12 Oct 2021 02:29:00.000</t>
  </si>
  <si>
    <t>12 Oct 2021 02:29:30.000</t>
  </si>
  <si>
    <t>12 Oct 2021 02:30:00.000</t>
  </si>
  <si>
    <t>12 Oct 2021 02:30:30.000</t>
  </si>
  <si>
    <t>12 Oct 2021 02:31:00.000</t>
  </si>
  <si>
    <t>12 Oct 2021 02:31:30.000</t>
  </si>
  <si>
    <t>12 Oct 2021 02:32:00.000</t>
  </si>
  <si>
    <t>12 Oct 2021 02:32:30.000</t>
  </si>
  <si>
    <t>12 Oct 2021 02:33:00.000</t>
  </si>
  <si>
    <t>12 Oct 2021 02:33:30.000</t>
  </si>
  <si>
    <t>12 Oct 2021 02:34:00.000</t>
  </si>
  <si>
    <t>12 Oct 2021 02:34:30.000</t>
  </si>
  <si>
    <t>12 Oct 2021 02:35:00.000</t>
  </si>
  <si>
    <t>12 Oct 2021 02:35:30.000</t>
  </si>
  <si>
    <t>12 Oct 2021 02:36:00.000</t>
  </si>
  <si>
    <t>12 Oct 2021 02:36:30.000</t>
  </si>
  <si>
    <t>12 Oct 2021 02:37:00.000</t>
  </si>
  <si>
    <t>12 Oct 2021 02:37:30.000</t>
  </si>
  <si>
    <t>12 Oct 2021 02:38:00.000</t>
  </si>
  <si>
    <t>12 Oct 2021 02:38:30.000</t>
  </si>
  <si>
    <t>12 Oct 2021 02:39:00.000</t>
  </si>
  <si>
    <t>12 Oct 2021 02:39:30.000</t>
  </si>
  <si>
    <t>12 Oct 2021 02:40:00.000</t>
  </si>
  <si>
    <t>12 Oct 2021 02:40:30.000</t>
  </si>
  <si>
    <t>12 Oct 2021 02:41:00.000</t>
  </si>
  <si>
    <t>12 Oct 2021 02:41:30.000</t>
  </si>
  <si>
    <t>12 Oct 2021 02:42:00.000</t>
  </si>
  <si>
    <t>12 Oct 2021 02:42:30.000</t>
  </si>
  <si>
    <t>12 Oct 2021 02:43:00.000</t>
  </si>
  <si>
    <t>12 Oct 2021 02:43:30.000</t>
  </si>
  <si>
    <t>12 Oct 2021 02:44:00.000</t>
  </si>
  <si>
    <t>12 Oct 2021 02:44:30.000</t>
  </si>
  <si>
    <t>12 Oct 2021 02:45:00.000</t>
  </si>
  <si>
    <t>12 Oct 2021 02:45:30.000</t>
  </si>
  <si>
    <t>12 Oct 2021 02:46:00.000</t>
  </si>
  <si>
    <t>12 Oct 2021 02:46:30.000</t>
  </si>
  <si>
    <t>12 Oct 2021 02:47:00.000</t>
  </si>
  <si>
    <t>12 Oct 2021 02:47:30.000</t>
  </si>
  <si>
    <t>12 Oct 2021 02:48:00.000</t>
  </si>
  <si>
    <t>12 Oct 2021 02:48:30.000</t>
  </si>
  <si>
    <t>12 Oct 2021 02:49:00.000</t>
  </si>
  <si>
    <t>12 Oct 2021 02:49:30.000</t>
  </si>
  <si>
    <t>12 Oct 2021 02:50:00.000</t>
  </si>
  <si>
    <t>12 Oct 2021 02:50:30.000</t>
  </si>
  <si>
    <t>12 Oct 2021 02:51:00.000</t>
  </si>
  <si>
    <t>12 Oct 2021 02:51:30.000</t>
  </si>
  <si>
    <t>12 Oct 2021 02:52:00.000</t>
  </si>
  <si>
    <t>12 Oct 2021 02:52:30.000</t>
  </si>
  <si>
    <t>12 Oct 2021 02:53:00.000</t>
  </si>
  <si>
    <t>12 Oct 2021 02:53:30.000</t>
  </si>
  <si>
    <t>12 Oct 2021 02:54:00.000</t>
  </si>
  <si>
    <t>12 Oct 2021 02:54:30.000</t>
  </si>
  <si>
    <t>12 Oct 2021 02:55:00.000</t>
  </si>
  <si>
    <t>12 Oct 2021 02:55:30.000</t>
  </si>
  <si>
    <t>12 Oct 2021 02:56:00.000</t>
  </si>
  <si>
    <t>12 Oct 2021 02:56:30.000</t>
  </si>
  <si>
    <t>12 Oct 2021 02:57:00.000</t>
  </si>
  <si>
    <t>12 Oct 2021 02:57:30.000</t>
  </si>
  <si>
    <t>12 Oct 2021 02:58:00.000</t>
  </si>
  <si>
    <t>12 Oct 2021 02:58:30.000</t>
  </si>
  <si>
    <t>12 Oct 2021 02:59:00.000</t>
  </si>
  <si>
    <t>12 Oct 2021 02:59:30.000</t>
  </si>
  <si>
    <t>12 Oct 2021 03:00:00.000</t>
  </si>
  <si>
    <t>12 Oct 2021 03:00:30.000</t>
  </si>
  <si>
    <t>12 Oct 2021 03:01:00.000</t>
  </si>
  <si>
    <t>12 Oct 2021 03:01:30.000</t>
  </si>
  <si>
    <t>12 Oct 2021 03:02:00.000</t>
  </si>
  <si>
    <t>12 Oct 2021 03:02:30.000</t>
  </si>
  <si>
    <t>12 Oct 2021 03:03:00.000</t>
  </si>
  <si>
    <t>12 Oct 2021 03:03:30.000</t>
  </si>
  <si>
    <t>12 Oct 2021 03:04:00.000</t>
  </si>
  <si>
    <t>12 Oct 2021 03:04:30.000</t>
  </si>
  <si>
    <t>12 Oct 2021 03:05:00.000</t>
  </si>
  <si>
    <t>12 Oct 2021 03:05:30.000</t>
  </si>
  <si>
    <t>12 Oct 2021 03:06:00.000</t>
  </si>
  <si>
    <t>12 Oct 2021 03:06:30.000</t>
  </si>
  <si>
    <t>12 Oct 2021 03:07:00.000</t>
  </si>
  <si>
    <t>12 Oct 2021 03:07:30.000</t>
  </si>
  <si>
    <t>12 Oct 2021 03:08:00.000</t>
  </si>
  <si>
    <t>12 Oct 2021 03:08:30.000</t>
  </si>
  <si>
    <t>12 Oct 2021 03:09:00.000</t>
  </si>
  <si>
    <t>12 Oct 2021 03:09:30.000</t>
  </si>
  <si>
    <t>12 Oct 2021 03:10:00.000</t>
  </si>
  <si>
    <t>12 Oct 2021 03:10:30.000</t>
  </si>
  <si>
    <t>12 Oct 2021 03:11:00.000</t>
  </si>
  <si>
    <t>12 Oct 2021 03:11:30.000</t>
  </si>
  <si>
    <t>12 Oct 2021 03:12:00.000</t>
  </si>
  <si>
    <t>12 Oct 2021 03:12:30.000</t>
  </si>
  <si>
    <t>12 Oct 2021 03:13:00.000</t>
  </si>
  <si>
    <t>12 Oct 2021 03:13:30.000</t>
  </si>
  <si>
    <t>12 Oct 2021 03:14:00.000</t>
  </si>
  <si>
    <t>12 Oct 2021 03:14:30.000</t>
  </si>
  <si>
    <t>12 Oct 2021 03:15:00.000</t>
  </si>
  <si>
    <t>0.333876</t>
  </si>
  <si>
    <t>12 Oct 2021 03:15:30.000</t>
  </si>
  <si>
    <t>12 Oct 2021 03:16:00.000</t>
  </si>
  <si>
    <t>12 Oct 2021 03:16:30.000</t>
  </si>
  <si>
    <t>12 Oct 2021 03:17:00.000</t>
  </si>
  <si>
    <t>12 Oct 2021 03:17:30.000</t>
  </si>
  <si>
    <t>12 Oct 2021 03:18:00.000</t>
  </si>
  <si>
    <t>12 Oct 2021 03:18:30.000</t>
  </si>
  <si>
    <t>12 Oct 2021 03:19:00.000</t>
  </si>
  <si>
    <t>12 Oct 2021 03:19:30.000</t>
  </si>
  <si>
    <t>12 Oct 2021 03:20:00.000</t>
  </si>
  <si>
    <t>12 Oct 2021 03:20:30.000</t>
  </si>
  <si>
    <t>12 Oct 2021 03:21:00.000</t>
  </si>
  <si>
    <t>12 Oct 2021 03:21:30.000</t>
  </si>
  <si>
    <t>12 Oct 2021 03:22:00.000</t>
  </si>
  <si>
    <t>12 Oct 2021 03:22:30.000</t>
  </si>
  <si>
    <t>12 Oct 2021 03:23:00.000</t>
  </si>
  <si>
    <t>12 Oct 2021 03:23:30.000</t>
  </si>
  <si>
    <t>12 Oct 2021 03:24:00.000</t>
  </si>
  <si>
    <t>12 Oct 2021 03:24:30.000</t>
  </si>
  <si>
    <t>12 Oct 2021 03:25:00.000</t>
  </si>
  <si>
    <t>12 Oct 2021 03:25:30.000</t>
  </si>
  <si>
    <t>12 Oct 2021 03:26:00.000</t>
  </si>
  <si>
    <t>12 Oct 2021 03:26:30.000</t>
  </si>
  <si>
    <t>12 Oct 2021 03:27:00.000</t>
  </si>
  <si>
    <t>12 Oct 2021 03:27:30.000</t>
  </si>
  <si>
    <t>12 Oct 2021 03:28:00.000</t>
  </si>
  <si>
    <t>12 Oct 2021 03:28:30.000</t>
  </si>
  <si>
    <t>12 Oct 2021 03:29:00.000</t>
  </si>
  <si>
    <t>12 Oct 2021 03:29:30.000</t>
  </si>
  <si>
    <t>12 Oct 2021 03:30:00.000</t>
  </si>
  <si>
    <t>12 Oct 2021 03:30:30.000</t>
  </si>
  <si>
    <t>12 Oct 2021 03:31:00.000</t>
  </si>
  <si>
    <t>12 Oct 2021 03:31:30.000</t>
  </si>
  <si>
    <t>12 Oct 2021 03:32:00.000</t>
  </si>
  <si>
    <t>12 Oct 2021 03:32:30.000</t>
  </si>
  <si>
    <t>12 Oct 2021 03:33:00.000</t>
  </si>
  <si>
    <t>12 Oct 2021 03:33:30.000</t>
  </si>
  <si>
    <t>12 Oct 2021 03:34:00.000</t>
  </si>
  <si>
    <t>12 Oct 2021 03:34:30.000</t>
  </si>
  <si>
    <t>12 Oct 2021 03:35:00.000</t>
  </si>
  <si>
    <t>12 Oct 2021 03:35:30.000</t>
  </si>
  <si>
    <t>12 Oct 2021 03:36:00.000</t>
  </si>
  <si>
    <t>12 Oct 2021 03:36:30.000</t>
  </si>
  <si>
    <t>12 Oct 2021 03:37:00.000</t>
  </si>
  <si>
    <t>12 Oct 2021 03:37:30.000</t>
  </si>
  <si>
    <t>12 Oct 2021 03:38:00.000</t>
  </si>
  <si>
    <t>12 Oct 2021 03:38:30.000</t>
  </si>
  <si>
    <t>12 Oct 2021 03:39:00.000</t>
  </si>
  <si>
    <t>12 Oct 2021 03:39:30.000</t>
  </si>
  <si>
    <t>12 Oct 2021 03:40:00.000</t>
  </si>
  <si>
    <t>12 Oct 2021 03:40:30.000</t>
  </si>
  <si>
    <t>12 Oct 2021 03:41:00.000</t>
  </si>
  <si>
    <t>12 Oct 2021 03:41:30.000</t>
  </si>
  <si>
    <t>12 Oct 2021 03:42:00.000</t>
  </si>
  <si>
    <t>12 Oct 2021 03:42:30.000</t>
  </si>
  <si>
    <t>12 Oct 2021 03:43:00.000</t>
  </si>
  <si>
    <t>12 Oct 2021 03:43:30.000</t>
  </si>
  <si>
    <t>12 Oct 2021 03:44:00.000</t>
  </si>
  <si>
    <t>12 Oct 2021 03:44:30.000</t>
  </si>
  <si>
    <t>12 Oct 2021 03:45:00.000</t>
  </si>
  <si>
    <t>12 Oct 2021 03:45:30.000</t>
  </si>
  <si>
    <t>12 Oct 2021 03:46:00.000</t>
  </si>
  <si>
    <t>12 Oct 2021 03:46:30.000</t>
  </si>
  <si>
    <t>12 Oct 2021 03:47:00.000</t>
  </si>
  <si>
    <t>12 Oct 2021 03:47:30.000</t>
  </si>
  <si>
    <t>12 Oct 2021 03:48:00.000</t>
  </si>
  <si>
    <t>12 Oct 2021 03:48:30.000</t>
  </si>
  <si>
    <t>12 Oct 2021 03:49:00.000</t>
  </si>
  <si>
    <t>12 Oct 2021 03:49:30.000</t>
  </si>
  <si>
    <t>12 Oct 2021 03:50:00.000</t>
  </si>
  <si>
    <t>12 Oct 2021 03:50:30.000</t>
  </si>
  <si>
    <t>12 Oct 2021 03:51:00.000</t>
  </si>
  <si>
    <t>12 Oct 2021 03:51:30.000</t>
  </si>
  <si>
    <t>12 Oct 2021 03:52:00.000</t>
  </si>
  <si>
    <t>12 Oct 2021 03:52:30.000</t>
  </si>
  <si>
    <t>12 Oct 2021 03:53:00.000</t>
  </si>
  <si>
    <t>12 Oct 2021 03:53:30.000</t>
  </si>
  <si>
    <t>12 Oct 2021 03:54:00.000</t>
  </si>
  <si>
    <t>12 Oct 2021 03:54:30.000</t>
  </si>
  <si>
    <t>12 Oct 2021 03:55:00.000</t>
  </si>
  <si>
    <t>12 Oct 2021 03:55:30.000</t>
  </si>
  <si>
    <t>12 Oct 2021 03:56:00.000</t>
  </si>
  <si>
    <t>12 Oct 2021 03:56:30.000</t>
  </si>
  <si>
    <t>12 Oct 2021 03:57:00.000</t>
  </si>
  <si>
    <t>12 Oct 2021 03:57:30.000</t>
  </si>
  <si>
    <t>12 Oct 2021 03:58:00.000</t>
  </si>
  <si>
    <t>12 Oct 2021 03:58:30.000</t>
  </si>
  <si>
    <t>12 Oct 2021 03:59:00.000</t>
  </si>
  <si>
    <t>12 Oct 2021 03:59:30.000</t>
  </si>
  <si>
    <t>12 Oct 2021 04:00:00.000</t>
  </si>
  <si>
    <t>12 Oct 2021 04:00:30.000</t>
  </si>
  <si>
    <t>12 Oct 2021 04:01:00.000</t>
  </si>
  <si>
    <t>12 Oct 2021 04:01:30.000</t>
  </si>
  <si>
    <t>12 Oct 2021 04:02:00.000</t>
  </si>
  <si>
    <t>12 Oct 2021 04:02:30.000</t>
  </si>
  <si>
    <t>12 Oct 2021 04:03:00.000</t>
  </si>
  <si>
    <t>12 Oct 2021 04:03:30.000</t>
  </si>
  <si>
    <t>12 Oct 2021 04:04:00.000</t>
  </si>
  <si>
    <t>12 Oct 2021 04:04:30.000</t>
  </si>
  <si>
    <t>12 Oct 2021 04:05:00.000</t>
  </si>
  <si>
    <t>12 Oct 2021 04:05:30.000</t>
  </si>
  <si>
    <t>12 Oct 2021 04:06:00.000</t>
  </si>
  <si>
    <t>12 Oct 2021 04:06:30.000</t>
  </si>
  <si>
    <t>12 Oct 2021 04:07:00.000</t>
  </si>
  <si>
    <t>12 Oct 2021 04:07:30.000</t>
  </si>
  <si>
    <t>12 Oct 2021 04:08:00.000</t>
  </si>
  <si>
    <t>12 Oct 2021 04:08:30.000</t>
  </si>
  <si>
    <t>12 Oct 2021 04:09:00.000</t>
  </si>
  <si>
    <t>12 Oct 2021 04:09:30.000</t>
  </si>
  <si>
    <t>12 Oct 2021 04:10:00.000</t>
  </si>
  <si>
    <t>12 Oct 2021 04:10:30.000</t>
  </si>
  <si>
    <t>12 Oct 2021 04:11:00.000</t>
  </si>
  <si>
    <t>12 Oct 2021 04:11:30.000</t>
  </si>
  <si>
    <t>12 Oct 2021 04:12:00.000</t>
  </si>
  <si>
    <t>12 Oct 2021 04:12:30.000</t>
  </si>
  <si>
    <t>12 Oct 2021 04:13:00.000</t>
  </si>
  <si>
    <t>12 Oct 2021 04:13:30.000</t>
  </si>
  <si>
    <t>12 Oct 2021 04:14:00.000</t>
  </si>
  <si>
    <t>12 Oct 2021 04:14:30.000</t>
  </si>
  <si>
    <t>12 Oct 2021 04:15:00.000</t>
  </si>
  <si>
    <t>12 Oct 2021 04:15:30.000</t>
  </si>
  <si>
    <t>12 Oct 2021 04:16:00.000</t>
  </si>
  <si>
    <t>12 Oct 2021 04:16:30.000</t>
  </si>
  <si>
    <t>12 Oct 2021 04:17:00.000</t>
  </si>
  <si>
    <t>12 Oct 2021 04:17:30.000</t>
  </si>
  <si>
    <t>12 Oct 2021 04:18:00.000</t>
  </si>
  <si>
    <t>12 Oct 2021 04:18:30.000</t>
  </si>
  <si>
    <t>12 Oct 2021 04:19:00.000</t>
  </si>
  <si>
    <t>12 Oct 2021 04:19:30.000</t>
  </si>
  <si>
    <t>12 Oct 2021 04:20:00.000</t>
  </si>
  <si>
    <t>12 Oct 2021 04:20:30.000</t>
  </si>
  <si>
    <t>12 Oct 2021 04:21:00.000</t>
  </si>
  <si>
    <t>12 Oct 2021 04:21:30.000</t>
  </si>
  <si>
    <t>12 Oct 2021 04:22:00.000</t>
  </si>
  <si>
    <t>12 Oct 2021 04:22:30.000</t>
  </si>
  <si>
    <t>12 Oct 2021 04:23:00.000</t>
  </si>
  <si>
    <t>12 Oct 2021 04:23:30.000</t>
  </si>
  <si>
    <t>12 Oct 2021 04:24:00.000</t>
  </si>
  <si>
    <t>12 Oct 2021 04:24:30.000</t>
  </si>
  <si>
    <t>12 Oct 2021 04:25:00.000</t>
  </si>
  <si>
    <t>12 Oct 2021 04:25:30.000</t>
  </si>
  <si>
    <t>12 Oct 2021 04:26:00.000</t>
  </si>
  <si>
    <t>12 Oct 2021 04:26:30.000</t>
  </si>
  <si>
    <t>12 Oct 2021 04:27:00.000</t>
  </si>
  <si>
    <t>12 Oct 2021 04:27:30.000</t>
  </si>
  <si>
    <t>12 Oct 2021 04:28:00.000</t>
  </si>
  <si>
    <t>12 Oct 2021 04:28:30.000</t>
  </si>
  <si>
    <t>12 Oct 2021 04:29:00.000</t>
  </si>
  <si>
    <t>12 Oct 2021 04:29:30.000</t>
  </si>
  <si>
    <t>12 Oct 2021 04:30:00.000</t>
  </si>
  <si>
    <t>12 Oct 2021 04:30:30.000</t>
  </si>
  <si>
    <t>12 Oct 2021 04:31:00.000</t>
  </si>
  <si>
    <t>12 Oct 2021 04:31:30.000</t>
  </si>
  <si>
    <t>12 Oct 2021 04:32:00.000</t>
  </si>
  <si>
    <t>12 Oct 2021 04:32:30.000</t>
  </si>
  <si>
    <t>12 Oct 2021 04:33:00.000</t>
  </si>
  <si>
    <t>12 Oct 2021 04:33:30.000</t>
  </si>
  <si>
    <t>12 Oct 2021 04:34:00.000</t>
  </si>
  <si>
    <t>12 Oct 2021 04:34:30.000</t>
  </si>
  <si>
    <t>12 Oct 2021 04:35:00.000</t>
  </si>
  <si>
    <t>12 Oct 2021 04:35:30.000</t>
  </si>
  <si>
    <t>12 Oct 2021 04:36:00.000</t>
  </si>
  <si>
    <t>12 Oct 2021 04:36:30.000</t>
  </si>
  <si>
    <t>12 Oct 2021 04:37:00.000</t>
  </si>
  <si>
    <t>12 Oct 2021 04:37:30.000</t>
  </si>
  <si>
    <t>12 Oct 2021 04:38:00.000</t>
  </si>
  <si>
    <t>12 Oct 2021 04:38:30.000</t>
  </si>
  <si>
    <t>12 Oct 2021 04:39:00.000</t>
  </si>
  <si>
    <t>12 Oct 2021 04:39:30.000</t>
  </si>
  <si>
    <t>12 Oct 2021 04:40:00.000</t>
  </si>
  <si>
    <t>12 Oct 2021 04:40:30.000</t>
  </si>
  <si>
    <t>12 Oct 2021 04:41:00.000</t>
  </si>
  <si>
    <t>12 Oct 2021 04:41:30.000</t>
  </si>
  <si>
    <t>12 Oct 2021 04:42:00.000</t>
  </si>
  <si>
    <t>12 Oct 2021 04:42:30.000</t>
  </si>
  <si>
    <t>12 Oct 2021 04:43:00.000</t>
  </si>
  <si>
    <t>12 Oct 2021 04:43:30.000</t>
  </si>
  <si>
    <t>12 Oct 2021 04:44:00.000</t>
  </si>
  <si>
    <t>12 Oct 2021 04:44:30.000</t>
  </si>
  <si>
    <t>12 Oct 2021 04:45:00.000</t>
  </si>
  <si>
    <t>12 Oct 2021 04:45:30.000</t>
  </si>
  <si>
    <t>12 Oct 2021 04:46:00.000</t>
  </si>
  <si>
    <t>12 Oct 2021 04:46:30.000</t>
  </si>
  <si>
    <t>12 Oct 2021 04:47:00.000</t>
  </si>
  <si>
    <t>12 Oct 2021 04:47:30.000</t>
  </si>
  <si>
    <t>12 Oct 2021 04:48:00.000</t>
  </si>
  <si>
    <t>0.773229</t>
  </si>
  <si>
    <t>12 Oct 2021 04:48:30.000</t>
  </si>
  <si>
    <t>12 Oct 2021 04:49:00.000</t>
  </si>
  <si>
    <t>12 Oct 2021 04:49:30.000</t>
  </si>
  <si>
    <t>12 Oct 2021 04:50:00.000</t>
  </si>
  <si>
    <t>12 Oct 2021 04:50:30.000</t>
  </si>
  <si>
    <t>12 Oct 2021 04:51:00.000</t>
  </si>
  <si>
    <t>12 Oct 2021 04:51:30.000</t>
  </si>
  <si>
    <t>12 Oct 2021 04:52:00.000</t>
  </si>
  <si>
    <t>12 Oct 2021 04:52:30.000</t>
  </si>
  <si>
    <t>12 Oct 2021 04:53:00.000</t>
  </si>
  <si>
    <t>12 Oct 2021 04:53:30.000</t>
  </si>
  <si>
    <t>12 Oct 2021 04:54:00.000</t>
  </si>
  <si>
    <t>12 Oct 2021 04:54:30.000</t>
  </si>
  <si>
    <t>12 Oct 2021 04:55:00.000</t>
  </si>
  <si>
    <t>12 Oct 2021 04:55:30.000</t>
  </si>
  <si>
    <t>12 Oct 2021 04:56:00.000</t>
  </si>
  <si>
    <t>12 Oct 2021 04:56:30.000</t>
  </si>
  <si>
    <t>12 Oct 2021 04:57:00.000</t>
  </si>
  <si>
    <t>12 Oct 2021 04:57:30.000</t>
  </si>
  <si>
    <t>12 Oct 2021 04:58:00.000</t>
  </si>
  <si>
    <t>12 Oct 2021 04:58:30.000</t>
  </si>
  <si>
    <t>12 Oct 2021 04:59:00.000</t>
  </si>
  <si>
    <t>12 Oct 2021 04:59:30.000</t>
  </si>
  <si>
    <t>12 Oct 2021 05:00:00.000</t>
  </si>
  <si>
    <t>12 Oct 2021 05:00:30.000</t>
  </si>
  <si>
    <t>12 Oct 2021 05:01:00.000</t>
  </si>
  <si>
    <t>12 Oct 2021 05:01:30.000</t>
  </si>
  <si>
    <t>12 Oct 2021 05:02:00.000</t>
  </si>
  <si>
    <t>12 Oct 2021 05:02:30.000</t>
  </si>
  <si>
    <t>12 Oct 2021 05:03:00.000</t>
  </si>
  <si>
    <t>12 Oct 2021 05:03:30.000</t>
  </si>
  <si>
    <t>12 Oct 2021 05:04:00.000</t>
  </si>
  <si>
    <t>12 Oct 2021 05:04:30.000</t>
  </si>
  <si>
    <t>12 Oct 2021 05:05:00.000</t>
  </si>
  <si>
    <t>12 Oct 2021 05:05:30.000</t>
  </si>
  <si>
    <t>12 Oct 2021 05:06:00.000</t>
  </si>
  <si>
    <t>12 Oct 2021 05:06:30.000</t>
  </si>
  <si>
    <t>12 Oct 2021 05:07:00.000</t>
  </si>
  <si>
    <t>12 Oct 2021 05:07:30.000</t>
  </si>
  <si>
    <t>12 Oct 2021 05:08:00.000</t>
  </si>
  <si>
    <t>12 Oct 2021 05:08:30.000</t>
  </si>
  <si>
    <t>12 Oct 2021 05:09:00.000</t>
  </si>
  <si>
    <t>12 Oct 2021 05:09:30.000</t>
  </si>
  <si>
    <t>12 Oct 2021 05:10:00.000</t>
  </si>
  <si>
    <t>12 Oct 2021 05:10:30.000</t>
  </si>
  <si>
    <t>12 Oct 2021 05:11:00.000</t>
  </si>
  <si>
    <t>12 Oct 2021 05:11:30.000</t>
  </si>
  <si>
    <t>12 Oct 2021 05:12:00.000</t>
  </si>
  <si>
    <t>12 Oct 2021 05:12:30.000</t>
  </si>
  <si>
    <t>12 Oct 2021 05:13:00.000</t>
  </si>
  <si>
    <t>12 Oct 2021 05:13:30.000</t>
  </si>
  <si>
    <t>12 Oct 2021 05:14:00.000</t>
  </si>
  <si>
    <t>12 Oct 2021 05:14:30.000</t>
  </si>
  <si>
    <t>12 Oct 2021 05:15:00.000</t>
  </si>
  <si>
    <t>12 Oct 2021 05:15:30.000</t>
  </si>
  <si>
    <t>12 Oct 2021 05:16:00.000</t>
  </si>
  <si>
    <t>12 Oct 2021 05:16:30.000</t>
  </si>
  <si>
    <t>12 Oct 2021 05:17:00.000</t>
  </si>
  <si>
    <t>12 Oct 2021 05:17:30.000</t>
  </si>
  <si>
    <t>12 Oct 2021 05:18:00.000</t>
  </si>
  <si>
    <t>12 Oct 2021 05:18:30.000</t>
  </si>
  <si>
    <t>12 Oct 2021 05:19:00.000</t>
  </si>
  <si>
    <t>12 Oct 2021 05:19:30.000</t>
  </si>
  <si>
    <t>12 Oct 2021 05:20:00.000</t>
  </si>
  <si>
    <t>12 Oct 2021 05:20:30.000</t>
  </si>
  <si>
    <t>12 Oct 2021 05:21:00.000</t>
  </si>
  <si>
    <t>12 Oct 2021 05:21:30.000</t>
  </si>
  <si>
    <t>12 Oct 2021 05:22:00.000</t>
  </si>
  <si>
    <t>12 Oct 2021 05:22:30.000</t>
  </si>
  <si>
    <t>12 Oct 2021 05:23:00.000</t>
  </si>
  <si>
    <t>12 Oct 2021 05:23:30.000</t>
  </si>
  <si>
    <t>12 Oct 2021 05:24:00.000</t>
  </si>
  <si>
    <t>12 Oct 2021 05:24:30.000</t>
  </si>
  <si>
    <t>12 Oct 2021 05:25:00.000</t>
  </si>
  <si>
    <t>12 Oct 2021 05:25:30.000</t>
  </si>
  <si>
    <t>12 Oct 2021 05:26:00.000</t>
  </si>
  <si>
    <t>12 Oct 2021 05:26:30.000</t>
  </si>
  <si>
    <t>12 Oct 2021 05:27:00.000</t>
  </si>
  <si>
    <t>12 Oct 2021 05:27:30.000</t>
  </si>
  <si>
    <t>12 Oct 2021 05:28:00.000</t>
  </si>
  <si>
    <t>12 Oct 2021 05:28:30.000</t>
  </si>
  <si>
    <t>12 Oct 2021 05:29:00.000</t>
  </si>
  <si>
    <t>12 Oct 2021 05:29:30.000</t>
  </si>
  <si>
    <t>12 Oct 2021 05:30:00.000</t>
  </si>
  <si>
    <t>12 Oct 2021 05:30:30.000</t>
  </si>
  <si>
    <t>12 Oct 2021 05:31:00.000</t>
  </si>
  <si>
    <t>12 Oct 2021 05:31:30.000</t>
  </si>
  <si>
    <t>12 Oct 2021 05:32:00.000</t>
  </si>
  <si>
    <t>12 Oct 2021 05:32:30.000</t>
  </si>
  <si>
    <t>12 Oct 2021 05:33:00.000</t>
  </si>
  <si>
    <t>12 Oct 2021 05:33:30.000</t>
  </si>
  <si>
    <t>12 Oct 2021 05:34:00.000</t>
  </si>
  <si>
    <t>12 Oct 2021 05:34:30.000</t>
  </si>
  <si>
    <t>12 Oct 2021 05:35:00.000</t>
  </si>
  <si>
    <t>12 Oct 2021 05:35:30.000</t>
  </si>
  <si>
    <t>12 Oct 2021 05:36:00.000</t>
  </si>
  <si>
    <t>12 Oct 2021 05:36:30.000</t>
  </si>
  <si>
    <t>12 Oct 2021 05:37:00.000</t>
  </si>
  <si>
    <t>12 Oct 2021 05:37:30.000</t>
  </si>
  <si>
    <t>12 Oct 2021 05:38:00.000</t>
  </si>
  <si>
    <t>12 Oct 2021 05:38:30.000</t>
  </si>
  <si>
    <t>12 Oct 2021 05:39:00.000</t>
  </si>
  <si>
    <t>12 Oct 2021 05:39:30.000</t>
  </si>
  <si>
    <t>12 Oct 2021 05:40:00.000</t>
  </si>
  <si>
    <t>12 Oct 2021 05:40:30.000</t>
  </si>
  <si>
    <t>12 Oct 2021 05:41:00.000</t>
  </si>
  <si>
    <t>12 Oct 2021 05:41:30.000</t>
  </si>
  <si>
    <t>12 Oct 2021 05:42:00.000</t>
  </si>
  <si>
    <t>12 Oct 2021 05:42:30.000</t>
  </si>
  <si>
    <t>12 Oct 2021 05:43:00.000</t>
  </si>
  <si>
    <t>12 Oct 2021 05:43:30.000</t>
  </si>
  <si>
    <t>12 Oct 2021 05:44:00.000</t>
  </si>
  <si>
    <t>12 Oct 2021 05:44:30.000</t>
  </si>
  <si>
    <t>12 Oct 2021 05:45:00.000</t>
  </si>
  <si>
    <t>12 Oct 2021 05:45:30.000</t>
  </si>
  <si>
    <t>12 Oct 2021 05:46:00.000</t>
  </si>
  <si>
    <t>12 Oct 2021 05:46:30.000</t>
  </si>
  <si>
    <t>12 Oct 2021 05:47:00.000</t>
  </si>
  <si>
    <t>12 Oct 2021 05:47:30.000</t>
  </si>
  <si>
    <t>12 Oct 2021 05:48:00.000</t>
  </si>
  <si>
    <t>12 Oct 2021 05:48:30.000</t>
  </si>
  <si>
    <t>12 Oct 2021 05:49:00.000</t>
  </si>
  <si>
    <t>12 Oct 2021 05:49:30.000</t>
  </si>
  <si>
    <t>12 Oct 2021 05:50:00.000</t>
  </si>
  <si>
    <t>12 Oct 2021 05:50:30.000</t>
  </si>
  <si>
    <t>12 Oct 2021 05:51:00.000</t>
  </si>
  <si>
    <t>12 Oct 2021 05:51:30.000</t>
  </si>
  <si>
    <t>12 Oct 2021 05:52:00.000</t>
  </si>
  <si>
    <t>12 Oct 2021 05:52:30.000</t>
  </si>
  <si>
    <t>12 Oct 2021 05:53:00.000</t>
  </si>
  <si>
    <t>12 Oct 2021 05:53:30.000</t>
  </si>
  <si>
    <t>12 Oct 2021 05:54:00.000</t>
  </si>
  <si>
    <t>12 Oct 2021 05:54:30.000</t>
  </si>
  <si>
    <t>12 Oct 2021 05:55:00.000</t>
  </si>
  <si>
    <t>12 Oct 2021 05:55:30.000</t>
  </si>
  <si>
    <t>12 Oct 2021 05:56:00.000</t>
  </si>
  <si>
    <t>12 Oct 2021 05:56:30.000</t>
  </si>
  <si>
    <t>12 Oct 2021 05:57:00.000</t>
  </si>
  <si>
    <t>12 Oct 2021 05:57:30.000</t>
  </si>
  <si>
    <t>12 Oct 2021 05:58:00.000</t>
  </si>
  <si>
    <t>12 Oct 2021 05:58:30.000</t>
  </si>
  <si>
    <t>12 Oct 2021 05:59:00.000</t>
  </si>
  <si>
    <t>12 Oct 2021 05:59:30.000</t>
  </si>
  <si>
    <t>12 Oct 2021 06:00:00.000</t>
  </si>
  <si>
    <t>12 Oct 2021 06:00:30.000</t>
  </si>
  <si>
    <t>12 Oct 2021 06:01:00.000</t>
  </si>
  <si>
    <t>12 Oct 2021 06:01:30.000</t>
  </si>
  <si>
    <t>12 Oct 2021 06:02:00.000</t>
  </si>
  <si>
    <t>12 Oct 2021 06:02:30.000</t>
  </si>
  <si>
    <t>12 Oct 2021 06:03:00.000</t>
  </si>
  <si>
    <t>12 Oct 2021 06:03:30.000</t>
  </si>
  <si>
    <t>12 Oct 2021 06:04:00.000</t>
  </si>
  <si>
    <t>12 Oct 2021 06:04:30.000</t>
  </si>
  <si>
    <t>12 Oct 2021 06:05:00.000</t>
  </si>
  <si>
    <t>12 Oct 2021 06:05:30.000</t>
  </si>
  <si>
    <t>12 Oct 2021 06:06:00.000</t>
  </si>
  <si>
    <t>12 Oct 2021 06:06:30.000</t>
  </si>
  <si>
    <t>12 Oct 2021 06:07:00.000</t>
  </si>
  <si>
    <t>12 Oct 2021 06:07:30.000</t>
  </si>
  <si>
    <t>12 Oct 2021 06:08:00.000</t>
  </si>
  <si>
    <t>12 Oct 2021 06:08:30.000</t>
  </si>
  <si>
    <t>12 Oct 2021 06:09:00.000</t>
  </si>
  <si>
    <t>12 Oct 2021 06:09:30.000</t>
  </si>
  <si>
    <t>12 Oct 2021 06:10:00.000</t>
  </si>
  <si>
    <t>12 Oct 2021 06:10:30.000</t>
  </si>
  <si>
    <t>12 Oct 2021 06:11:00.000</t>
  </si>
  <si>
    <t>12 Oct 2021 06:11:30.000</t>
  </si>
  <si>
    <t>12 Oct 2021 06:12:00.000</t>
  </si>
  <si>
    <t>12 Oct 2021 06:12:30.000</t>
  </si>
  <si>
    <t>12 Oct 2021 06:13:00.000</t>
  </si>
  <si>
    <t>12 Oct 2021 06:13:30.000</t>
  </si>
  <si>
    <t>12 Oct 2021 06:14:00.000</t>
  </si>
  <si>
    <t>12 Oct 2021 06:14:30.000</t>
  </si>
  <si>
    <t>12 Oct 2021 06:15:00.000</t>
  </si>
  <si>
    <t>12 Oct 2021 06:15:30.000</t>
  </si>
  <si>
    <t>12 Oct 2021 06:16:00.000</t>
  </si>
  <si>
    <t>12 Oct 2021 06:16:30.000</t>
  </si>
  <si>
    <t>12 Oct 2021 06:17:00.000</t>
  </si>
  <si>
    <t>12 Oct 2021 06:17:30.000</t>
  </si>
  <si>
    <t>12 Oct 2021 06:18:00.000</t>
  </si>
  <si>
    <t>12 Oct 2021 06:18:30.000</t>
  </si>
  <si>
    <t>12 Oct 2021 06:19:00.000</t>
  </si>
  <si>
    <t>12 Oct 2021 06:19:30.000</t>
  </si>
  <si>
    <t>12 Oct 2021 06:20:00.000</t>
  </si>
  <si>
    <t>12 Oct 2021 06:20:30.000</t>
  </si>
  <si>
    <t>12 Oct 2021 06:21:00.000</t>
  </si>
  <si>
    <t>12 Oct 2021 06:21:30.000</t>
  </si>
  <si>
    <t>12 Oct 2021 06:22:00.000</t>
  </si>
  <si>
    <t>12 Oct 2021 06:22:30.000</t>
  </si>
  <si>
    <t>12 Oct 2021 06:23:00.000</t>
  </si>
  <si>
    <t>12 Oct 2021 06:23:30.000</t>
  </si>
  <si>
    <t>12 Oct 2021 06:24:00.000</t>
  </si>
  <si>
    <t>12 Oct 2021 06:24:30.000</t>
  </si>
  <si>
    <t>12 Oct 2021 06:25:00.000</t>
  </si>
  <si>
    <t>12 Oct 2021 06:25:30.000</t>
  </si>
  <si>
    <t>12 Oct 2021 06:26:00.000</t>
  </si>
  <si>
    <t>12 Oct 2021 06:26:30.000</t>
  </si>
  <si>
    <t>12 Oct 2021 06:27:00.000</t>
  </si>
  <si>
    <t>12 Oct 2021 06:27:30.000</t>
  </si>
  <si>
    <t>12 Oct 2021 06:28:00.000</t>
  </si>
  <si>
    <t>12 Oct 2021 06:28:30.000</t>
  </si>
  <si>
    <t>12 Oct 2021 06:29:00.000</t>
  </si>
  <si>
    <t>12 Oct 2021 06:29:30.000</t>
  </si>
  <si>
    <t>12 Oct 2021 06:30:00.000</t>
  </si>
  <si>
    <t>12 Oct 2021 06:30:30.000</t>
  </si>
  <si>
    <t>12 Oct 2021 06:31:00.000</t>
  </si>
  <si>
    <t>12 Oct 2021 06:31:30.000</t>
  </si>
  <si>
    <t>12 Oct 2021 06:32:00.000</t>
  </si>
  <si>
    <t>12 Oct 2021 06:32:30.000</t>
  </si>
  <si>
    <t>12 Oct 2021 06:33:00.000</t>
  </si>
  <si>
    <t>12 Oct 2021 06:33:30.000</t>
  </si>
  <si>
    <t>12 Oct 2021 06:34:00.000</t>
  </si>
  <si>
    <t>12 Oct 2021 06:34:30.000</t>
  </si>
  <si>
    <t>12 Oct 2021 06:35:00.000</t>
  </si>
  <si>
    <t>12 Oct 2021 06:35:30.000</t>
  </si>
  <si>
    <t>12 Oct 2021 06:36:00.000</t>
  </si>
  <si>
    <t>12 Oct 2021 06:36:30.000</t>
  </si>
  <si>
    <t>12 Oct 2021 06:37:00.000</t>
  </si>
  <si>
    <t>12 Oct 2021 06:37:30.000</t>
  </si>
  <si>
    <t>12 Oct 2021 06:38:00.000</t>
  </si>
  <si>
    <t>12 Oct 2021 06:38:30.000</t>
  </si>
  <si>
    <t>12 Oct 2021 06:39:00.000</t>
  </si>
  <si>
    <t>12 Oct 2021 06:39:30.000</t>
  </si>
  <si>
    <t>12 Oct 2021 06:40:00.000</t>
  </si>
  <si>
    <t>12 Oct 2021 06:40:30.000</t>
  </si>
  <si>
    <t>12 Oct 2021 06:41:00.000</t>
  </si>
  <si>
    <t>12 Oct 2021 06:41:30.000</t>
  </si>
  <si>
    <t>12 Oct 2021 06:42:00.000</t>
  </si>
  <si>
    <t>12 Oct 2021 06:42:30.000</t>
  </si>
  <si>
    <t>12 Oct 2021 06:43:00.000</t>
  </si>
  <si>
    <t>12 Oct 2021 06:43:30.000</t>
  </si>
  <si>
    <t>12 Oct 2021 06:44:00.000</t>
  </si>
  <si>
    <t>12 Oct 2021 06:44:30.000</t>
  </si>
  <si>
    <t>12 Oct 2021 06:45:00.000</t>
  </si>
  <si>
    <t>12 Oct 2021 06:45:30.000</t>
  </si>
  <si>
    <t>12 Oct 2021 06:46:00.000</t>
  </si>
  <si>
    <t>12 Oct 2021 06:46:30.000</t>
  </si>
  <si>
    <t>12 Oct 2021 06:47:00.000</t>
  </si>
  <si>
    <t>12 Oct 2021 06:47:30.000</t>
  </si>
  <si>
    <t>12 Oct 2021 06:48:00.000</t>
  </si>
  <si>
    <t>12 Oct 2021 06:48:30.000</t>
  </si>
  <si>
    <t>12 Oct 2021 06:49:00.000</t>
  </si>
  <si>
    <t>12 Oct 2021 06:49:30.000</t>
  </si>
  <si>
    <t>12 Oct 2021 06:50:00.000</t>
  </si>
  <si>
    <t>12 Oct 2021 06:50:30.000</t>
  </si>
  <si>
    <t>12 Oct 2021 06:51:00.000</t>
  </si>
  <si>
    <t>12 Oct 2021 06:51:30.000</t>
  </si>
  <si>
    <t>12 Oct 2021 06:52:00.000</t>
  </si>
  <si>
    <t>12 Oct 2021 06:52:30.000</t>
  </si>
  <si>
    <t>12 Oct 2021 06:53:00.000</t>
  </si>
  <si>
    <t>12 Oct 2021 06:53:30.000</t>
  </si>
  <si>
    <t>12 Oct 2021 06:54:00.000</t>
  </si>
  <si>
    <t>12 Oct 2021 06:54:30.000</t>
  </si>
  <si>
    <t>12 Oct 2021 06:55:00.000</t>
  </si>
  <si>
    <t>12 Oct 2021 06:55:30.000</t>
  </si>
  <si>
    <t>12 Oct 2021 06:56:00.000</t>
  </si>
  <si>
    <t>12 Oct 2021 06:56:30.000</t>
  </si>
  <si>
    <t>12 Oct 2021 06:57:00.000</t>
  </si>
  <si>
    <t>12 Oct 2021 06:57:30.000</t>
  </si>
  <si>
    <t>12 Oct 2021 06:58:00.000</t>
  </si>
  <si>
    <t>12 Oct 2021 06:58:30.000</t>
  </si>
  <si>
    <t>12 Oct 2021 06:59:00.000</t>
  </si>
  <si>
    <t>12 Oct 2021 06:59:30.000</t>
  </si>
  <si>
    <t>12 Oct 2021 07:00:00.000</t>
  </si>
  <si>
    <t>12 Oct 2021 07:00:30.000</t>
  </si>
  <si>
    <t>12 Oct 2021 07:01:00.000</t>
  </si>
  <si>
    <t>12 Oct 2021 07:01:30.000</t>
  </si>
  <si>
    <t>12 Oct 2021 07:02:00.000</t>
  </si>
  <si>
    <t>12 Oct 2021 07:02:30.000</t>
  </si>
  <si>
    <t>12 Oct 2021 07:03:00.000</t>
  </si>
  <si>
    <t>12 Oct 2021 07:03:30.000</t>
  </si>
  <si>
    <t>12 Oct 2021 07:04:00.000</t>
  </si>
  <si>
    <t>12 Oct 2021 07:04:30.000</t>
  </si>
  <si>
    <t>12 Oct 2021 07:05:00.000</t>
  </si>
  <si>
    <t>12 Oct 2021 07:05:30.000</t>
  </si>
  <si>
    <t>12 Oct 2021 07:06:00.000</t>
  </si>
  <si>
    <t>12 Oct 2021 07:06:30.000</t>
  </si>
  <si>
    <t>12 Oct 2021 07:07:00.000</t>
  </si>
  <si>
    <t>12 Oct 2021 07:07:30.000</t>
  </si>
  <si>
    <t>12 Oct 2021 07:08:00.000</t>
  </si>
  <si>
    <t>12 Oct 2021 07:08:30.000</t>
  </si>
  <si>
    <t>12 Oct 2021 07:09:00.000</t>
  </si>
  <si>
    <t>12 Oct 2021 07:09:30.000</t>
  </si>
  <si>
    <t>12 Oct 2021 07:10:00.000</t>
  </si>
  <si>
    <t>12 Oct 2021 07:10:30.000</t>
  </si>
  <si>
    <t>12 Oct 2021 07:11:00.000</t>
  </si>
  <si>
    <t>12 Oct 2021 07:11:30.000</t>
  </si>
  <si>
    <t>12 Oct 2021 07:12:00.000</t>
  </si>
  <si>
    <t>12 Oct 2021 07:12:30.000</t>
  </si>
  <si>
    <t>12 Oct 2021 07:13:00.000</t>
  </si>
  <si>
    <t>12 Oct 2021 07:13:30.000</t>
  </si>
  <si>
    <t>12 Oct 2021 07:14:00.000</t>
  </si>
  <si>
    <t>12 Oct 2021 07:14:30.000</t>
  </si>
  <si>
    <t>12 Oct 2021 07:15:00.000</t>
  </si>
  <si>
    <t>12 Oct 2021 07:15:30.000</t>
  </si>
  <si>
    <t>12 Oct 2021 07:16:00.000</t>
  </si>
  <si>
    <t>12 Oct 2021 07:16:30.000</t>
  </si>
  <si>
    <t>12 Oct 2021 07:17:00.000</t>
  </si>
  <si>
    <t>12 Oct 2021 07:17:30.000</t>
  </si>
  <si>
    <t>12 Oct 2021 07:18:00.000</t>
  </si>
  <si>
    <t>12 Oct 2021 07:18:30.000</t>
  </si>
  <si>
    <t>12 Oct 2021 07:19:00.000</t>
  </si>
  <si>
    <t>12 Oct 2021 07:19:30.000</t>
  </si>
  <si>
    <t>12 Oct 2021 07:20:00.000</t>
  </si>
  <si>
    <t>12 Oct 2021 07:20:30.000</t>
  </si>
  <si>
    <t>12 Oct 2021 07:21:00.000</t>
  </si>
  <si>
    <t>12 Oct 2021 07:21:30.000</t>
  </si>
  <si>
    <t>12 Oct 2021 07:22:00.000</t>
  </si>
  <si>
    <t>12 Oct 2021 07:22:30.000</t>
  </si>
  <si>
    <t>12 Oct 2021 07:23:00.000</t>
  </si>
  <si>
    <t>12 Oct 2021 07:23:30.000</t>
  </si>
  <si>
    <t>12 Oct 2021 07:24:00.000</t>
  </si>
  <si>
    <t>12 Oct 2021 07:24:30.000</t>
  </si>
  <si>
    <t>12 Oct 2021 07:25:00.000</t>
  </si>
  <si>
    <t>12 Oct 2021 07:25:30.000</t>
  </si>
  <si>
    <t>12 Oct 2021 07:26:00.000</t>
  </si>
  <si>
    <t>12 Oct 2021 07:26:30.000</t>
  </si>
  <si>
    <t>12 Oct 2021 07:27:00.000</t>
  </si>
  <si>
    <t>12 Oct 2021 07:27:30.000</t>
  </si>
  <si>
    <t>12 Oct 2021 07:28:00.000</t>
  </si>
  <si>
    <t>12 Oct 2021 07:28:30.000</t>
  </si>
  <si>
    <t>12 Oct 2021 07:29:00.000</t>
  </si>
  <si>
    <t>12 Oct 2021 07:29:30.000</t>
  </si>
  <si>
    <t>12 Oct 2021 07:30:00.000</t>
  </si>
  <si>
    <t>12 Oct 2021 07:30:30.000</t>
  </si>
  <si>
    <t>12 Oct 2021 07:31:00.000</t>
  </si>
  <si>
    <t>12 Oct 2021 07:31:30.000</t>
  </si>
  <si>
    <t>12 Oct 2021 07:32:00.000</t>
  </si>
  <si>
    <t>12 Oct 2021 07:32:30.000</t>
  </si>
  <si>
    <t>12 Oct 2021 07:33:00.000</t>
  </si>
  <si>
    <t>12 Oct 2021 07:33:30.000</t>
  </si>
  <si>
    <t>12 Oct 2021 07:34:00.000</t>
  </si>
  <si>
    <t>12 Oct 2021 07:34:30.000</t>
  </si>
  <si>
    <t>12 Oct 2021 07:35:00.000</t>
  </si>
  <si>
    <t>12 Oct 2021 07:35:30.000</t>
  </si>
  <si>
    <t>12 Oct 2021 07:36:00.000</t>
  </si>
  <si>
    <t>12 Oct 2021 07:36:30.000</t>
  </si>
  <si>
    <t>12 Oct 2021 07:37:00.000</t>
  </si>
  <si>
    <t>12 Oct 2021 07:37:30.000</t>
  </si>
  <si>
    <t>12 Oct 2021 07:38:00.000</t>
  </si>
  <si>
    <t>12 Oct 2021 07:38:30.000</t>
  </si>
  <si>
    <t>12 Oct 2021 07:39:00.000</t>
  </si>
  <si>
    <t>12 Oct 2021 07:39:30.000</t>
  </si>
  <si>
    <t>12 Oct 2021 07:40:00.000</t>
  </si>
  <si>
    <t>12 Oct 2021 07:40:30.000</t>
  </si>
  <si>
    <t>12 Oct 2021 07:41:00.000</t>
  </si>
  <si>
    <t>12 Oct 2021 07:41:30.000</t>
  </si>
  <si>
    <t>12 Oct 2021 07:42:00.000</t>
  </si>
  <si>
    <t>12 Oct 2021 07:42:30.000</t>
  </si>
  <si>
    <t>12 Oct 2021 07:43:00.000</t>
  </si>
  <si>
    <t>12 Oct 2021 07:43:30.000</t>
  </si>
  <si>
    <t>12 Oct 2021 07:44:00.000</t>
  </si>
  <si>
    <t>12 Oct 2021 07:44:30.000</t>
  </si>
  <si>
    <t>12 Oct 2021 07:45:00.000</t>
  </si>
  <si>
    <t>12 Oct 2021 07:45:30.000</t>
  </si>
  <si>
    <t>12 Oct 2021 07:46:00.000</t>
  </si>
  <si>
    <t>12 Oct 2021 07:46:30.000</t>
  </si>
  <si>
    <t>12 Oct 2021 07:47:00.000</t>
  </si>
  <si>
    <t>12 Oct 2021 07:47:30.000</t>
  </si>
  <si>
    <t>12 Oct 2021 07:48:00.000</t>
  </si>
  <si>
    <t>12 Oct 2021 07:48:30.000</t>
  </si>
  <si>
    <t>12 Oct 2021 07:49:00.000</t>
  </si>
  <si>
    <t>12 Oct 2021 07:49:30.000</t>
  </si>
  <si>
    <t>12 Oct 2021 07:50:00.000</t>
  </si>
  <si>
    <t>12 Oct 2021 07:50:30.000</t>
  </si>
  <si>
    <t>12 Oct 2021 07:51:00.000</t>
  </si>
  <si>
    <t>12 Oct 2021 07:51:30.000</t>
  </si>
  <si>
    <t>12 Oct 2021 07:52:00.000</t>
  </si>
  <si>
    <t>12 Oct 2021 07:52:30.000</t>
  </si>
  <si>
    <t>12 Oct 2021 07:53:00.000</t>
  </si>
  <si>
    <t>12 Oct 2021 07:53:30.000</t>
  </si>
  <si>
    <t>12 Oct 2021 07:54:00.000</t>
  </si>
  <si>
    <t>12 Oct 2021 07:54:30.000</t>
  </si>
  <si>
    <t>12 Oct 2021 07:55:00.000</t>
  </si>
  <si>
    <t>12 Oct 2021 07:55:30.000</t>
  </si>
  <si>
    <t>12 Oct 2021 07:56:00.000</t>
  </si>
  <si>
    <t>12 Oct 2021 07:56:30.000</t>
  </si>
  <si>
    <t>12 Oct 2021 07:57:00.000</t>
  </si>
  <si>
    <t>12 Oct 2021 07:57:30.000</t>
  </si>
  <si>
    <t>12 Oct 2021 07:58:00.000</t>
  </si>
  <si>
    <t>12 Oct 2021 07:58:30.000</t>
  </si>
  <si>
    <t>12 Oct 2021 07:59:00.000</t>
  </si>
  <si>
    <t>12 Oct 2021 07:59:30.000</t>
  </si>
  <si>
    <t>12 Oct 2021 08:00:00.000</t>
  </si>
  <si>
    <t>12 Oct 2021 08:00:30.000</t>
  </si>
  <si>
    <t>12 Oct 2021 08:01:00.000</t>
  </si>
  <si>
    <t>12 Oct 2021 08:01:30.000</t>
  </si>
  <si>
    <t>12 Oct 2021 08:02:00.000</t>
  </si>
  <si>
    <t>12 Oct 2021 08:02:30.000</t>
  </si>
  <si>
    <t>12 Oct 2021 08:03:00.000</t>
  </si>
  <si>
    <t>12 Oct 2021 08:03:30.000</t>
  </si>
  <si>
    <t>12 Oct 2021 08:04:00.000</t>
  </si>
  <si>
    <t>12 Oct 2021 08:04:30.000</t>
  </si>
  <si>
    <t>12 Oct 2021 08:05:00.000</t>
  </si>
  <si>
    <t>12 Oct 2021 08:05:30.000</t>
  </si>
  <si>
    <t>12 Oct 2021 08:06:00.000</t>
  </si>
  <si>
    <t>12 Oct 2021 08:06:30.000</t>
  </si>
  <si>
    <t>12 Oct 2021 08:07:00.000</t>
  </si>
  <si>
    <t>12 Oct 2021 08:07:30.000</t>
  </si>
  <si>
    <t>12 Oct 2021 08:08:00.000</t>
  </si>
  <si>
    <t>12 Oct 2021 08:08:30.000</t>
  </si>
  <si>
    <t>12 Oct 2021 08:09:00.000</t>
  </si>
  <si>
    <t>12 Oct 2021 08:09:30.000</t>
  </si>
  <si>
    <t>12 Oct 2021 08:10:00.000</t>
  </si>
  <si>
    <t>12 Oct 2021 08:10:30.000</t>
  </si>
  <si>
    <t>12 Oct 2021 08:11:00.000</t>
  </si>
  <si>
    <t>12 Oct 2021 08:11:30.000</t>
  </si>
  <si>
    <t>12 Oct 2021 08:12:00.000</t>
  </si>
  <si>
    <t>12 Oct 2021 08:12:30.000</t>
  </si>
  <si>
    <t>12 Oct 2021 08:13:00.000</t>
  </si>
  <si>
    <t>12 Oct 2021 08:13:30.000</t>
  </si>
  <si>
    <t>12 Oct 2021 08:14:00.000</t>
  </si>
  <si>
    <t>12 Oct 2021 08:14:30.000</t>
  </si>
  <si>
    <t>12 Oct 2021 08:15:00.000</t>
  </si>
  <si>
    <t>12 Oct 2021 08:15:30.000</t>
  </si>
  <si>
    <t>12 Oct 2021 08:16:00.000</t>
  </si>
  <si>
    <t>12 Oct 2021 08:16:30.000</t>
  </si>
  <si>
    <t>12 Oct 2021 08:17:00.000</t>
  </si>
  <si>
    <t>12 Oct 2021 08:17:30.000</t>
  </si>
  <si>
    <t>12 Oct 2021 08:18:00.000</t>
  </si>
  <si>
    <t>12 Oct 2021 08:18:30.000</t>
  </si>
  <si>
    <t>12 Oct 2021 08:19:00.000</t>
  </si>
  <si>
    <t>12 Oct 2021 08:19:30.000</t>
  </si>
  <si>
    <t>12 Oct 2021 08:20:00.000</t>
  </si>
  <si>
    <t>12 Oct 2021 08:20:30.000</t>
  </si>
  <si>
    <t>12 Oct 2021 08:21:00.000</t>
  </si>
  <si>
    <t>12 Oct 2021 08:21:30.000</t>
  </si>
  <si>
    <t>12 Oct 2021 08:22:00.000</t>
  </si>
  <si>
    <t>12 Oct 2021 08:22:30.000</t>
  </si>
  <si>
    <t>12 Oct 2021 08:23:00.000</t>
  </si>
  <si>
    <t>12 Oct 2021 08:23:30.000</t>
  </si>
  <si>
    <t>12 Oct 2021 08:24:00.000</t>
  </si>
  <si>
    <t>12 Oct 2021 08:24:30.000</t>
  </si>
  <si>
    <t>12 Oct 2021 08:25:00.000</t>
  </si>
  <si>
    <t>12 Oct 2021 08:25:30.000</t>
  </si>
  <si>
    <t>12 Oct 2021 08:26:00.000</t>
  </si>
  <si>
    <t>12 Oct 2021 08:26:30.000</t>
  </si>
  <si>
    <t>12 Oct 2021 08:27:00.000</t>
  </si>
  <si>
    <t>12 Oct 2021 08:27:30.000</t>
  </si>
  <si>
    <t>12 Oct 2021 08:28:00.000</t>
  </si>
  <si>
    <t>12 Oct 2021 08:28:30.000</t>
  </si>
  <si>
    <t>12 Oct 2021 08:29:00.000</t>
  </si>
  <si>
    <t>12 Oct 2021 08:29:30.000</t>
  </si>
  <si>
    <t>12 Oct 2021 08:30:00.000</t>
  </si>
  <si>
    <t>12 Oct 2021 08:30:30.000</t>
  </si>
  <si>
    <t>12 Oct 2021 08:31:00.000</t>
  </si>
  <si>
    <t>12 Oct 2021 08:31:30.000</t>
  </si>
  <si>
    <t>12 Oct 2021 08:32:00.000</t>
  </si>
  <si>
    <t>12 Oct 2021 08:32:30.000</t>
  </si>
  <si>
    <t>12 Oct 2021 08:33:00.000</t>
  </si>
  <si>
    <t>12 Oct 2021 08:33:30.000</t>
  </si>
  <si>
    <t>12 Oct 2021 08:34:00.000</t>
  </si>
  <si>
    <t>12 Oct 2021 08:34:30.000</t>
  </si>
  <si>
    <t>12 Oct 2021 08:35:00.000</t>
  </si>
  <si>
    <t>12 Oct 2021 08:35:30.000</t>
  </si>
  <si>
    <t>12 Oct 2021 08:36:00.000</t>
  </si>
  <si>
    <t>12 Oct 2021 08:36:30.000</t>
  </si>
  <si>
    <t>12 Oct 2021 08:37:00.000</t>
  </si>
  <si>
    <t>12 Oct 2021 08:37:30.000</t>
  </si>
  <si>
    <t>12 Oct 2021 08:38:00.000</t>
  </si>
  <si>
    <t>12 Oct 2021 08:38:30.000</t>
  </si>
  <si>
    <t>12 Oct 2021 08:39:00.000</t>
  </si>
  <si>
    <t>12 Oct 2021 08:39:30.000</t>
  </si>
  <si>
    <t>12 Oct 2021 08:40:00.000</t>
  </si>
  <si>
    <t>12 Oct 2021 08:40:30.000</t>
  </si>
  <si>
    <t>12 Oct 2021 08:41:00.000</t>
  </si>
  <si>
    <t>12 Oct 2021 08:41:30.000</t>
  </si>
  <si>
    <t>12 Oct 2021 08:42:00.000</t>
  </si>
  <si>
    <t>12 Oct 2021 08:42:30.000</t>
  </si>
  <si>
    <t>12 Oct 2021 08:43:00.000</t>
  </si>
  <si>
    <t>12 Oct 2021 08:43:30.000</t>
  </si>
  <si>
    <t>12 Oct 2021 08:44:00.000</t>
  </si>
  <si>
    <t>12 Oct 2021 08:44:30.000</t>
  </si>
  <si>
    <t>12 Oct 2021 08:45:00.000</t>
  </si>
  <si>
    <t>12 Oct 2021 08:45:30.000</t>
  </si>
  <si>
    <t>12 Oct 2021 08:46:00.000</t>
  </si>
  <si>
    <t>12 Oct 2021 08:46:30.000</t>
  </si>
  <si>
    <t>12 Oct 2021 08:47:00.000</t>
  </si>
  <si>
    <t>12 Oct 2021 08:47:30.000</t>
  </si>
  <si>
    <t>12 Oct 2021 08:48:00.000</t>
  </si>
  <si>
    <t>12 Oct 2021 08:48:30.000</t>
  </si>
  <si>
    <t>12 Oct 2021 08:49:00.000</t>
  </si>
  <si>
    <t>12 Oct 2021 08:49:30.000</t>
  </si>
  <si>
    <t>12 Oct 2021 08:50:00.000</t>
  </si>
  <si>
    <t>12 Oct 2021 08:50:30.000</t>
  </si>
  <si>
    <t>12 Oct 2021 08:51:00.000</t>
  </si>
  <si>
    <t>12 Oct 2021 08:51:30.000</t>
  </si>
  <si>
    <t>12 Oct 2021 08:52:00.000</t>
  </si>
  <si>
    <t>12 Oct 2021 08:52:30.000</t>
  </si>
  <si>
    <t>12 Oct 2021 08:53:00.000</t>
  </si>
  <si>
    <t>12 Oct 2021 08:53:30.000</t>
  </si>
  <si>
    <t>12 Oct 2021 08:54:00.000</t>
  </si>
  <si>
    <t>12 Oct 2021 08:54:30.000</t>
  </si>
  <si>
    <t>12 Oct 2021 08:55:00.000</t>
  </si>
  <si>
    <t>12 Oct 2021 08:55:30.000</t>
  </si>
  <si>
    <t>12 Oct 2021 08:56:00.000</t>
  </si>
  <si>
    <t>12 Oct 2021 08:56:30.000</t>
  </si>
  <si>
    <t>12 Oct 2021 08:57:00.000</t>
  </si>
  <si>
    <t>12 Oct 2021 08:57:30.000</t>
  </si>
  <si>
    <t>12 Oct 2021 08:58:00.000</t>
  </si>
  <si>
    <t>12 Oct 2021 08:58:30.000</t>
  </si>
  <si>
    <t>12 Oct 2021 08:59:00.000</t>
  </si>
  <si>
    <t>12 Oct 2021 08:59:30.000</t>
  </si>
  <si>
    <t>12 Oct 2021 09:00:00.000</t>
  </si>
  <si>
    <t>12 Oct 2021 09:00:30.000</t>
  </si>
  <si>
    <t>12 Oct 2021 09:01:00.000</t>
  </si>
  <si>
    <t>12 Oct 2021 09:01:30.000</t>
  </si>
  <si>
    <t>12 Oct 2021 09:02:00.000</t>
  </si>
  <si>
    <t>12 Oct 2021 09:02:30.000</t>
  </si>
  <si>
    <t>12 Oct 2021 09:03:00.000</t>
  </si>
  <si>
    <t>12 Oct 2021 09:03:30.000</t>
  </si>
  <si>
    <t>12 Oct 2021 09:04:00.000</t>
  </si>
  <si>
    <t>12 Oct 2021 09:04:30.000</t>
  </si>
  <si>
    <t>12 Oct 2021 09:05:00.000</t>
  </si>
  <si>
    <t>12 Oct 2021 09:05:30.000</t>
  </si>
  <si>
    <t>12 Oct 2021 09:06:00.000</t>
  </si>
  <si>
    <t>12 Oct 2021 09:06:30.000</t>
  </si>
  <si>
    <t>12 Oct 2021 09:07:00.000</t>
  </si>
  <si>
    <t>12 Oct 2021 09:07:30.000</t>
  </si>
  <si>
    <t>12 Oct 2021 09:08:00.000</t>
  </si>
  <si>
    <t>12 Oct 2021 09:08:30.000</t>
  </si>
  <si>
    <t>12 Oct 2021 09:09:00.000</t>
  </si>
  <si>
    <t>12 Oct 2021 09:09:30.000</t>
  </si>
  <si>
    <t>12 Oct 2021 09:10:00.000</t>
  </si>
  <si>
    <t>12 Oct 2021 09:10:30.000</t>
  </si>
  <si>
    <t>12 Oct 2021 09:11:00.000</t>
  </si>
  <si>
    <t>12 Oct 2021 09:11:30.000</t>
  </si>
  <si>
    <t>12 Oct 2021 09:12:00.000</t>
  </si>
  <si>
    <t>12 Oct 2021 09:12:30.000</t>
  </si>
  <si>
    <t>12 Oct 2021 09:13:00.000</t>
  </si>
  <si>
    <t>12 Oct 2021 09:13:30.000</t>
  </si>
  <si>
    <t>12 Oct 2021 09:14:00.000</t>
  </si>
  <si>
    <t>12 Oct 2021 09:14:30.000</t>
  </si>
  <si>
    <t>12 Oct 2021 09:15:00.000</t>
  </si>
  <si>
    <t>12 Oct 2021 09:15:30.000</t>
  </si>
  <si>
    <t>12 Oct 2021 09:16:00.000</t>
  </si>
  <si>
    <t>12 Oct 2021 09:16:30.000</t>
  </si>
  <si>
    <t>12 Oct 2021 09:17:00.000</t>
  </si>
  <si>
    <t>12 Oct 2021 09:17:30.000</t>
  </si>
  <si>
    <t>12 Oct 2021 09:18:00.000</t>
  </si>
  <si>
    <t>12 Oct 2021 09:18:30.000</t>
  </si>
  <si>
    <t>12 Oct 2021 09:19:00.000</t>
  </si>
  <si>
    <t>12 Oct 2021 09:19:30.000</t>
  </si>
  <si>
    <t>12 Oct 2021 09:20:00.000</t>
  </si>
  <si>
    <t>12 Oct 2021 09:20:30.000</t>
  </si>
  <si>
    <t>12 Oct 2021 09:21:00.000</t>
  </si>
  <si>
    <t>12 Oct 2021 09:21:30.000</t>
  </si>
  <si>
    <t>12 Oct 2021 09:22:00.000</t>
  </si>
  <si>
    <t>12 Oct 2021 09:22:30.000</t>
  </si>
  <si>
    <t>12 Oct 2021 09:23:00.000</t>
  </si>
  <si>
    <t>12 Oct 2021 09:23:30.000</t>
  </si>
  <si>
    <t>12 Oct 2021 09:24:00.000</t>
  </si>
  <si>
    <t>12 Oct 2021 09:24:30.000</t>
  </si>
  <si>
    <t>12 Oct 2021 09:25:00.000</t>
  </si>
  <si>
    <t>12 Oct 2021 09:25:30.000</t>
  </si>
  <si>
    <t>12 Oct 2021 09:26:00.000</t>
  </si>
  <si>
    <t>12 Oct 2021 09:26:30.000</t>
  </si>
  <si>
    <t>0.106969</t>
  </si>
  <si>
    <t>12 Oct 2021 09:27:00.000</t>
  </si>
  <si>
    <t>12 Oct 2021 09:27:30.000</t>
  </si>
  <si>
    <t>12 Oct 2021 09:28:00.000</t>
  </si>
  <si>
    <t>12 Oct 2021 09:28:30.000</t>
  </si>
  <si>
    <t>12 Oct 2021 09:29:00.000</t>
  </si>
  <si>
    <t>12 Oct 2021 09:29:30.000</t>
  </si>
  <si>
    <t>12 Oct 2021 09:30:00.000</t>
  </si>
  <si>
    <t>12 Oct 2021 09:30:30.000</t>
  </si>
  <si>
    <t>12 Oct 2021 09:31:00.000</t>
  </si>
  <si>
    <t>12 Oct 2021 09:31:30.000</t>
  </si>
  <si>
    <t>12 Oct 2021 09:32:00.000</t>
  </si>
  <si>
    <t>12 Oct 2021 09:32:30.000</t>
  </si>
  <si>
    <t>12 Oct 2021 09:33:00.000</t>
  </si>
  <si>
    <t>12 Oct 2021 09:33:30.000</t>
  </si>
  <si>
    <t>12 Oct 2021 09:34:00.000</t>
  </si>
  <si>
    <t>12 Oct 2021 09:34:30.000</t>
  </si>
  <si>
    <t>12 Oct 2021 09:35:00.000</t>
  </si>
  <si>
    <t>12 Oct 2021 09:35:30.000</t>
  </si>
  <si>
    <t>12 Oct 2021 09:36:00.000</t>
  </si>
  <si>
    <t>12 Oct 2021 09:36:30.000</t>
  </si>
  <si>
    <t>12 Oct 2021 09:37:00.000</t>
  </si>
  <si>
    <t>12 Oct 2021 09:37:30.000</t>
  </si>
  <si>
    <t>12 Oct 2021 09:38:00.000</t>
  </si>
  <si>
    <t>12 Oct 2021 09:38:30.000</t>
  </si>
  <si>
    <t>12 Oct 2021 09:39:00.000</t>
  </si>
  <si>
    <t>12 Oct 2021 09:39:30.000</t>
  </si>
  <si>
    <t>12 Oct 2021 09:40:00.000</t>
  </si>
  <si>
    <t>12 Oct 2021 09:40:30.000</t>
  </si>
  <si>
    <t>12 Oct 2021 09:41:00.000</t>
  </si>
  <si>
    <t>12 Oct 2021 09:41:30.000</t>
  </si>
  <si>
    <t>12 Oct 2021 09:42:00.000</t>
  </si>
  <si>
    <t>12 Oct 2021 09:42:30.000</t>
  </si>
  <si>
    <t>12 Oct 2021 09:43:00.000</t>
  </si>
  <si>
    <t>12 Oct 2021 09:43:30.000</t>
  </si>
  <si>
    <t>12 Oct 2021 09:44:00.000</t>
  </si>
  <si>
    <t>12 Oct 2021 09:44:30.000</t>
  </si>
  <si>
    <t>12 Oct 2021 09:45:00.000</t>
  </si>
  <si>
    <t>12 Oct 2021 09:45:30.000</t>
  </si>
  <si>
    <t>12 Oct 2021 09:46:00.000</t>
  </si>
  <si>
    <t>12 Oct 2021 09:46:30.000</t>
  </si>
  <si>
    <t>12 Oct 2021 09:47:00.000</t>
  </si>
  <si>
    <t>12 Oct 2021 09:47:30.000</t>
  </si>
  <si>
    <t>12 Oct 2021 09:48:00.000</t>
  </si>
  <si>
    <t>12 Oct 2021 09:48:30.000</t>
  </si>
  <si>
    <t>12 Oct 2021 09:49:00.000</t>
  </si>
  <si>
    <t>12 Oct 2021 09:49:30.000</t>
  </si>
  <si>
    <t>12 Oct 2021 09:50:00.000</t>
  </si>
  <si>
    <t>12 Oct 2021 09:50:30.000</t>
  </si>
  <si>
    <t>12 Oct 2021 09:51:00.000</t>
  </si>
  <si>
    <t>12 Oct 2021 09:51:30.000</t>
  </si>
  <si>
    <t>12 Oct 2021 09:52:00.000</t>
  </si>
  <si>
    <t>12 Oct 2021 09:52:30.000</t>
  </si>
  <si>
    <t>12 Oct 2021 09:53:00.000</t>
  </si>
  <si>
    <t>12 Oct 2021 09:53:30.000</t>
  </si>
  <si>
    <t>12 Oct 2021 09:54:00.000</t>
  </si>
  <si>
    <t>12 Oct 2021 09:54:30.000</t>
  </si>
  <si>
    <t>12 Oct 2021 09:55:00.000</t>
  </si>
  <si>
    <t>12 Oct 2021 09:55:30.000</t>
  </si>
  <si>
    <t>12 Oct 2021 09:56:00.000</t>
  </si>
  <si>
    <t>12 Oct 2021 09:56:30.000</t>
  </si>
  <si>
    <t>12 Oct 2021 09:57:00.000</t>
  </si>
  <si>
    <t>12 Oct 2021 09:57:30.000</t>
  </si>
  <si>
    <t>12 Oct 2021 09:58:00.000</t>
  </si>
  <si>
    <t>12 Oct 2021 09:58:30.000</t>
  </si>
  <si>
    <t>12 Oct 2021 09:59:00.000</t>
  </si>
  <si>
    <t>12 Oct 2021 09:59:30.000</t>
  </si>
  <si>
    <t>12 Oct 2021 10:00:00.000</t>
  </si>
  <si>
    <t>12 Oct 2021 10:00:30.000</t>
  </si>
  <si>
    <t>12 Oct 2021 10:01:00.000</t>
  </si>
  <si>
    <t>12 Oct 2021 10:01:30.000</t>
  </si>
  <si>
    <t>12 Oct 2021 10:02:00.000</t>
  </si>
  <si>
    <t>12 Oct 2021 10:02:30.000</t>
  </si>
  <si>
    <t>12 Oct 2021 10:03:00.000</t>
  </si>
  <si>
    <t>12 Oct 2021 10:03:30.000</t>
  </si>
  <si>
    <t>12 Oct 2021 10:04:00.000</t>
  </si>
  <si>
    <t>12 Oct 2021 10:04:30.000</t>
  </si>
  <si>
    <t>12 Oct 2021 10:05:00.000</t>
  </si>
  <si>
    <t>12 Oct 2021 10:05:30.000</t>
  </si>
  <si>
    <t>12 Oct 2021 10:06:00.000</t>
  </si>
  <si>
    <t>12 Oct 2021 10:06:30.000</t>
  </si>
  <si>
    <t>12 Oct 2021 10:07:00.000</t>
  </si>
  <si>
    <t>12 Oct 2021 10:07:30.000</t>
  </si>
  <si>
    <t>12 Oct 2021 10:08:00.000</t>
  </si>
  <si>
    <t>12 Oct 2021 10:08:30.000</t>
  </si>
  <si>
    <t>12 Oct 2021 10:09:00.000</t>
  </si>
  <si>
    <t>12 Oct 2021 10:09:30.000</t>
  </si>
  <si>
    <t>12 Oct 2021 10:10:00.000</t>
  </si>
  <si>
    <t>12 Oct 2021 10:10:30.000</t>
  </si>
  <si>
    <t>12 Oct 2021 10:11:00.000</t>
  </si>
  <si>
    <t>12 Oct 2021 10:11:30.000</t>
  </si>
  <si>
    <t>12 Oct 2021 10:12:00.000</t>
  </si>
  <si>
    <t>12 Oct 2021 10:12:30.000</t>
  </si>
  <si>
    <t>12 Oct 2021 10:13:00.000</t>
  </si>
  <si>
    <t>12 Oct 2021 10:13:30.000</t>
  </si>
  <si>
    <t>12 Oct 2021 10:14:00.000</t>
  </si>
  <si>
    <t>12 Oct 2021 10:14:30.000</t>
  </si>
  <si>
    <t>12 Oct 2021 10:15:00.000</t>
  </si>
  <si>
    <t>12 Oct 2021 10:15:30.000</t>
  </si>
  <si>
    <t>12 Oct 2021 10:16:00.000</t>
  </si>
  <si>
    <t>12 Oct 2021 10:16:30.000</t>
  </si>
  <si>
    <t>12 Oct 2021 10:17:00.000</t>
  </si>
  <si>
    <t>12 Oct 2021 10:17:30.000</t>
  </si>
  <si>
    <t>12 Oct 2021 10:18:00.000</t>
  </si>
  <si>
    <t>12 Oct 2021 10:18:30.000</t>
  </si>
  <si>
    <t>12 Oct 2021 10:19:00.000</t>
  </si>
  <si>
    <t>12 Oct 2021 10:19:30.000</t>
  </si>
  <si>
    <t>12 Oct 2021 10:20:00.000</t>
  </si>
  <si>
    <t>12 Oct 2021 10:20:30.000</t>
  </si>
  <si>
    <t>12 Oct 2021 10:21:00.000</t>
  </si>
  <si>
    <t>12 Oct 2021 10:21:30.000</t>
  </si>
  <si>
    <t>12 Oct 2021 10:22:00.000</t>
  </si>
  <si>
    <t>12 Oct 2021 10:22:30.000</t>
  </si>
  <si>
    <t>12 Oct 2021 10:23:00.000</t>
  </si>
  <si>
    <t>12 Oct 2021 10:23:30.000</t>
  </si>
  <si>
    <t>12 Oct 2021 10:24:00.000</t>
  </si>
  <si>
    <t>12 Oct 2021 10:24:30.000</t>
  </si>
  <si>
    <t>12 Oct 2021 10:25:00.000</t>
  </si>
  <si>
    <t>12 Oct 2021 10:25:30.000</t>
  </si>
  <si>
    <t>12 Oct 2021 10:26:00.000</t>
  </si>
  <si>
    <t>12 Oct 2021 10:26:30.000</t>
  </si>
  <si>
    <t>12 Oct 2021 10:27:00.000</t>
  </si>
  <si>
    <t>12 Oct 2021 10:27:30.000</t>
  </si>
  <si>
    <t>12 Oct 2021 10:28:00.000</t>
  </si>
  <si>
    <t>12 Oct 2021 10:28:30.000</t>
  </si>
  <si>
    <t>12 Oct 2021 10:29:00.000</t>
  </si>
  <si>
    <t>12 Oct 2021 10:29:30.000</t>
  </si>
  <si>
    <t>12 Oct 2021 10:30:00.000</t>
  </si>
  <si>
    <t>12 Oct 2021 10:30:30.000</t>
  </si>
  <si>
    <t>12 Oct 2021 10:31:00.000</t>
  </si>
  <si>
    <t>12 Oct 2021 10:31:30.000</t>
  </si>
  <si>
    <t>12 Oct 2021 10:32:00.000</t>
  </si>
  <si>
    <t>12 Oct 2021 10:32:30.000</t>
  </si>
  <si>
    <t>12 Oct 2021 10:33:00.000</t>
  </si>
  <si>
    <t>12 Oct 2021 10:33:30.000</t>
  </si>
  <si>
    <t>12 Oct 2021 10:34:00.000</t>
  </si>
  <si>
    <t>12 Oct 2021 10:34:30.000</t>
  </si>
  <si>
    <t>12 Oct 2021 10:35:00.000</t>
  </si>
  <si>
    <t>12 Oct 2021 10:35:30.000</t>
  </si>
  <si>
    <t>12 Oct 2021 10:36:00.000</t>
  </si>
  <si>
    <t>12 Oct 2021 10:36:30.000</t>
  </si>
  <si>
    <t>12 Oct 2021 10:37:00.000</t>
  </si>
  <si>
    <t>12 Oct 2021 10:37:30.000</t>
  </si>
  <si>
    <t>12 Oct 2021 10:38:00.000</t>
  </si>
  <si>
    <t>12 Oct 2021 10:38:30.000</t>
  </si>
  <si>
    <t>12 Oct 2021 10:39:00.000</t>
  </si>
  <si>
    <t>12 Oct 2021 10:39:30.000</t>
  </si>
  <si>
    <t>12 Oct 2021 10:40:00.000</t>
  </si>
  <si>
    <t>12 Oct 2021 10:40:30.000</t>
  </si>
  <si>
    <t>12 Oct 2021 10:41:00.000</t>
  </si>
  <si>
    <t>12 Oct 2021 10:41:30.000</t>
  </si>
  <si>
    <t>12 Oct 2021 10:42:00.000</t>
  </si>
  <si>
    <t>12 Oct 2021 10:42:30.000</t>
  </si>
  <si>
    <t>12 Oct 2021 10:43:00.000</t>
  </si>
  <si>
    <t>12 Oct 2021 10:43:30.000</t>
  </si>
  <si>
    <t>12 Oct 2021 10:44:00.000</t>
  </si>
  <si>
    <t>12 Oct 2021 10:44:30.000</t>
  </si>
  <si>
    <t>12 Oct 2021 10:45:00.000</t>
  </si>
  <si>
    <t>12 Oct 2021 10:45:30.000</t>
  </si>
  <si>
    <t>12 Oct 2021 10:46:00.000</t>
  </si>
  <si>
    <t>12 Oct 2021 10:46:30.000</t>
  </si>
  <si>
    <t>12 Oct 2021 10:47:00.000</t>
  </si>
  <si>
    <t>12 Oct 2021 10:47:30.000</t>
  </si>
  <si>
    <t>12 Oct 2021 10:48:00.000</t>
  </si>
  <si>
    <t>12 Oct 2021 10:48:30.000</t>
  </si>
  <si>
    <t>12 Oct 2021 10:49:00.000</t>
  </si>
  <si>
    <t>12 Oct 2021 10:49:30.000</t>
  </si>
  <si>
    <t>12 Oct 2021 10:50:00.000</t>
  </si>
  <si>
    <t>12 Oct 2021 10:50:30.000</t>
  </si>
  <si>
    <t>12 Oct 2021 10:51:00.000</t>
  </si>
  <si>
    <t>12 Oct 2021 10:51:30.000</t>
  </si>
  <si>
    <t>12 Oct 2021 10:52:00.000</t>
  </si>
  <si>
    <t>12 Oct 2021 10:52:30.000</t>
  </si>
  <si>
    <t>12 Oct 2021 10:53:00.000</t>
  </si>
  <si>
    <t>12 Oct 2021 10:53:30.000</t>
  </si>
  <si>
    <t>12 Oct 2021 10:54:00.000</t>
  </si>
  <si>
    <t>12 Oct 2021 10:54:30.000</t>
  </si>
  <si>
    <t>12 Oct 2021 10:55:00.000</t>
  </si>
  <si>
    <t>12 Oct 2021 10:55:30.000</t>
  </si>
  <si>
    <t>12 Oct 2021 10:56:00.000</t>
  </si>
  <si>
    <t>12 Oct 2021 10:56:30.000</t>
  </si>
  <si>
    <t>12 Oct 2021 10:57:00.000</t>
  </si>
  <si>
    <t>12 Oct 2021 10:57:30.000</t>
  </si>
  <si>
    <t>12 Oct 2021 10:58:00.000</t>
  </si>
  <si>
    <t>12 Oct 2021 10:58:30.000</t>
  </si>
  <si>
    <t>12 Oct 2021 10:59:00.000</t>
  </si>
  <si>
    <t>12 Oct 2021 10:59:30.000</t>
  </si>
  <si>
    <t>0.484995</t>
  </si>
  <si>
    <t>12 Oct 2021 11:00:00.000</t>
  </si>
  <si>
    <t>12 Oct 2021 11:00:30.000</t>
  </si>
  <si>
    <t>12 Oct 2021 11:01:00.000</t>
  </si>
  <si>
    <t>12 Oct 2021 11:01:30.000</t>
  </si>
  <si>
    <t>12 Oct 2021 11:02:00.000</t>
  </si>
  <si>
    <t>12 Oct 2021 11:02:30.000</t>
  </si>
  <si>
    <t>12 Oct 2021 11:03:00.000</t>
  </si>
  <si>
    <t>12 Oct 2021 11:03:30.000</t>
  </si>
  <si>
    <t>12 Oct 2021 11:04:00.000</t>
  </si>
  <si>
    <t>12 Oct 2021 11:04:30.000</t>
  </si>
  <si>
    <t>12 Oct 2021 11:05:00.000</t>
  </si>
  <si>
    <t>12 Oct 2021 11:05:30.000</t>
  </si>
  <si>
    <t>12 Oct 2021 11:06:00.000</t>
  </si>
  <si>
    <t>12 Oct 2021 11:06:30.000</t>
  </si>
  <si>
    <t>12 Oct 2021 11:07:00.000</t>
  </si>
  <si>
    <t>12 Oct 2021 11:07:30.000</t>
  </si>
  <si>
    <t>12 Oct 2021 11:08:00.000</t>
  </si>
  <si>
    <t>12 Oct 2021 11:08:30.000</t>
  </si>
  <si>
    <t>12 Oct 2021 11:09:00.000</t>
  </si>
  <si>
    <t>12 Oct 2021 11:09:30.000</t>
  </si>
  <si>
    <t>12 Oct 2021 11:10:00.000</t>
  </si>
  <si>
    <t>12 Oct 2021 11:10:30.000</t>
  </si>
  <si>
    <t>12 Oct 2021 11:11:00.000</t>
  </si>
  <si>
    <t>12 Oct 2021 11:11:30.000</t>
  </si>
  <si>
    <t>12 Oct 2021 11:12:00.000</t>
  </si>
  <si>
    <t>12 Oct 2021 11:12:30.000</t>
  </si>
  <si>
    <t>12 Oct 2021 11:13:00.000</t>
  </si>
  <si>
    <t>12 Oct 2021 11:13:30.000</t>
  </si>
  <si>
    <t>12 Oct 2021 11:14:00.000</t>
  </si>
  <si>
    <t>12 Oct 2021 11:14:30.000</t>
  </si>
  <si>
    <t>12 Oct 2021 11:15:00.000</t>
  </si>
  <si>
    <t>12 Oct 2021 11:15:30.000</t>
  </si>
  <si>
    <t>12 Oct 2021 11:16:00.000</t>
  </si>
  <si>
    <t>12 Oct 2021 11:16:30.000</t>
  </si>
  <si>
    <t>12 Oct 2021 11:17:00.000</t>
  </si>
  <si>
    <t>12 Oct 2021 11:17:30.000</t>
  </si>
  <si>
    <t>12 Oct 2021 11:18:00.000</t>
  </si>
  <si>
    <t>12 Oct 2021 11:18:30.000</t>
  </si>
  <si>
    <t>12 Oct 2021 11:19:00.000</t>
  </si>
  <si>
    <t>12 Oct 2021 11:19:30.000</t>
  </si>
  <si>
    <t>12 Oct 2021 11:20:00.000</t>
  </si>
  <si>
    <t>12 Oct 2021 11:20:30.000</t>
  </si>
  <si>
    <t>12 Oct 2021 11:21:00.000</t>
  </si>
  <si>
    <t>12 Oct 2021 11:21:30.000</t>
  </si>
  <si>
    <t>12 Oct 2021 11:22:00.000</t>
  </si>
  <si>
    <t>12 Oct 2021 11:22:30.000</t>
  </si>
  <si>
    <t>12 Oct 2021 11:23:00.000</t>
  </si>
  <si>
    <t>12 Oct 2021 11:23:30.000</t>
  </si>
  <si>
    <t>12 Oct 2021 11:24:00.000</t>
  </si>
  <si>
    <t>12 Oct 2021 11:24:30.000</t>
  </si>
  <si>
    <t>12 Oct 2021 11:25:00.000</t>
  </si>
  <si>
    <t>12 Oct 2021 11:25:30.000</t>
  </si>
  <si>
    <t>12 Oct 2021 11:26:00.000</t>
  </si>
  <si>
    <t>12 Oct 2021 11:26:30.000</t>
  </si>
  <si>
    <t>12 Oct 2021 11:27:00.000</t>
  </si>
  <si>
    <t>12 Oct 2021 11:27:30.000</t>
  </si>
  <si>
    <t>12 Oct 2021 11:28:00.000</t>
  </si>
  <si>
    <t>12 Oct 2021 11:28:30.000</t>
  </si>
  <si>
    <t>12 Oct 2021 11:29:00.000</t>
  </si>
  <si>
    <t>12 Oct 2021 11:29:30.000</t>
  </si>
  <si>
    <t>12 Oct 2021 11:30:00.000</t>
  </si>
  <si>
    <t>12 Oct 2021 11:30:30.000</t>
  </si>
  <si>
    <t>12 Oct 2021 11:31:00.000</t>
  </si>
  <si>
    <t>12 Oct 2021 11:31:30.000</t>
  </si>
  <si>
    <t>12 Oct 2021 11:32:00.000</t>
  </si>
  <si>
    <t>12 Oct 2021 11:32:30.000</t>
  </si>
  <si>
    <t>12 Oct 2021 11:33:00.000</t>
  </si>
  <si>
    <t>12 Oct 2021 11:33:30.000</t>
  </si>
  <si>
    <t>12 Oct 2021 11:34:00.000</t>
  </si>
  <si>
    <t>12 Oct 2021 11:34:30.000</t>
  </si>
  <si>
    <t>12 Oct 2021 11:35:00.000</t>
  </si>
  <si>
    <t>12 Oct 2021 11:35:30.000</t>
  </si>
  <si>
    <t>12 Oct 2021 11:36:00.000</t>
  </si>
  <si>
    <t>12 Oct 2021 11:36:30.000</t>
  </si>
  <si>
    <t>12 Oct 2021 11:37:00.000</t>
  </si>
  <si>
    <t>12 Oct 2021 11:37:30.000</t>
  </si>
  <si>
    <t>12 Oct 2021 11:38:00.000</t>
  </si>
  <si>
    <t>12 Oct 2021 11:38:30.000</t>
  </si>
  <si>
    <t>12 Oct 2021 11:39:00.000</t>
  </si>
  <si>
    <t>12 Oct 2021 11:39:30.000</t>
  </si>
  <si>
    <t>12 Oct 2021 11:40:00.000</t>
  </si>
  <si>
    <t>12 Oct 2021 11:40:30.000</t>
  </si>
  <si>
    <t>12 Oct 2021 11:41:00.000</t>
  </si>
  <si>
    <t>12 Oct 2021 11:41:30.000</t>
  </si>
  <si>
    <t>12 Oct 2021 11:42:00.000</t>
  </si>
  <si>
    <t>12 Oct 2021 11:42:30.000</t>
  </si>
  <si>
    <t>12 Oct 2021 11:43:00.000</t>
  </si>
  <si>
    <t>12 Oct 2021 11:43:30.000</t>
  </si>
  <si>
    <t>12 Oct 2021 11:44:00.000</t>
  </si>
  <si>
    <t>12 Oct 2021 11:44:30.000</t>
  </si>
  <si>
    <t>12 Oct 2021 11:45:00.000</t>
  </si>
  <si>
    <t>12 Oct 2021 11:45:30.000</t>
  </si>
  <si>
    <t>12 Oct 2021 11:46:00.000</t>
  </si>
  <si>
    <t>12 Oct 2021 11:46:30.000</t>
  </si>
  <si>
    <t>12 Oct 2021 11:47:00.000</t>
  </si>
  <si>
    <t>12 Oct 2021 11:47:30.000</t>
  </si>
  <si>
    <t>12 Oct 2021 11:48:00.000</t>
  </si>
  <si>
    <t>12 Oct 2021 11:48:30.000</t>
  </si>
  <si>
    <t>12 Oct 2021 11:49:00.000</t>
  </si>
  <si>
    <t>12 Oct 2021 11:49:30.000</t>
  </si>
  <si>
    <t>12 Oct 2021 11:50:00.000</t>
  </si>
  <si>
    <t>12 Oct 2021 11:50:30.000</t>
  </si>
  <si>
    <t>12 Oct 2021 11:51:00.000</t>
  </si>
  <si>
    <t>12 Oct 2021 11:51:30.000</t>
  </si>
  <si>
    <t>12 Oct 2021 11:52:00.000</t>
  </si>
  <si>
    <t>12 Oct 2021 11:52:30.000</t>
  </si>
  <si>
    <t>12 Oct 2021 11:53:00.000</t>
  </si>
  <si>
    <t>12 Oct 2021 11:53:30.000</t>
  </si>
  <si>
    <t>12 Oct 2021 11:54:00.000</t>
  </si>
  <si>
    <t>12 Oct 2021 11:54:30.000</t>
  </si>
  <si>
    <t>12 Oct 2021 11:55:00.000</t>
  </si>
  <si>
    <t>12 Oct 2021 11:55:30.000</t>
  </si>
  <si>
    <t>12 Oct 2021 11:56:00.000</t>
  </si>
  <si>
    <t>12 Oct 2021 11:56:30.000</t>
  </si>
  <si>
    <t>12 Oct 2021 11:57:00.000</t>
  </si>
  <si>
    <t>12 Oct 2021 11:57:30.000</t>
  </si>
  <si>
    <t>12 Oct 2021 11:58:00.000</t>
  </si>
  <si>
    <t>12 Oct 2021 11:58:30.000</t>
  </si>
  <si>
    <t>12 Oct 2021 11:59:00.000</t>
  </si>
  <si>
    <t>12 Oct 2021 11:59:30.000</t>
  </si>
  <si>
    <t>12 Oct 2021 12:00:00.000</t>
  </si>
  <si>
    <t>12 Oct 2021 12:00:30.000</t>
  </si>
  <si>
    <t>12 Oct 2021 12:01:00.000</t>
  </si>
  <si>
    <t>12 Oct 2021 12:01:30.000</t>
  </si>
  <si>
    <t>12 Oct 2021 12:02:00.000</t>
  </si>
  <si>
    <t>12 Oct 2021 12:02:30.000</t>
  </si>
  <si>
    <t>12 Oct 2021 12:03:00.000</t>
  </si>
  <si>
    <t>12 Oct 2021 12:03:30.000</t>
  </si>
  <si>
    <t>12 Oct 2021 12:04:00.000</t>
  </si>
  <si>
    <t>12 Oct 2021 12:04:30.000</t>
  </si>
  <si>
    <t>12 Oct 2021 12:05:00.000</t>
  </si>
  <si>
    <t>12 Oct 2021 12:05:30.000</t>
  </si>
  <si>
    <t>12 Oct 2021 12:06:00.000</t>
  </si>
  <si>
    <t>12 Oct 2021 12:06:30.000</t>
  </si>
  <si>
    <t>12 Oct 2021 12:07:00.000</t>
  </si>
  <si>
    <t>12 Oct 2021 12:07:30.000</t>
  </si>
  <si>
    <t>12 Oct 2021 12:08:00.000</t>
  </si>
  <si>
    <t>12 Oct 2021 12:08:30.000</t>
  </si>
  <si>
    <t>12 Oct 2021 12:09:00.000</t>
  </si>
  <si>
    <t>12 Oct 2021 12:09:30.000</t>
  </si>
  <si>
    <t>12 Oct 2021 12:10:00.000</t>
  </si>
  <si>
    <t>12 Oct 2021 12:10:30.000</t>
  </si>
  <si>
    <t>12 Oct 2021 12:11:00.000</t>
  </si>
  <si>
    <t>12 Oct 2021 12:11:30.000</t>
  </si>
  <si>
    <t>12 Oct 2021 12:12:00.000</t>
  </si>
  <si>
    <t>12 Oct 2021 12:12:30.000</t>
  </si>
  <si>
    <t>12 Oct 2021 12:13:00.000</t>
  </si>
  <si>
    <t>12 Oct 2021 12:13:30.000</t>
  </si>
  <si>
    <t>12 Oct 2021 12:14:00.000</t>
  </si>
  <si>
    <t>12 Oct 2021 12:14:30.000</t>
  </si>
  <si>
    <t>12 Oct 2021 12:15:00.000</t>
  </si>
  <si>
    <t>12 Oct 2021 12:15:30.000</t>
  </si>
  <si>
    <t>12 Oct 2021 12:16:00.000</t>
  </si>
  <si>
    <t>12 Oct 2021 12:16:30.000</t>
  </si>
  <si>
    <t>12 Oct 2021 12:17:00.000</t>
  </si>
  <si>
    <t>12 Oct 2021 12:17:30.000</t>
  </si>
  <si>
    <t>12 Oct 2021 12:18:00.000</t>
  </si>
  <si>
    <t>12 Oct 2021 12:18:30.000</t>
  </si>
  <si>
    <t>12 Oct 2021 12:19:00.000</t>
  </si>
  <si>
    <t>12 Oct 2021 12:19:30.000</t>
  </si>
  <si>
    <t>12 Oct 2021 12:20:00.000</t>
  </si>
  <si>
    <t>12 Oct 2021 12:20:30.000</t>
  </si>
  <si>
    <t>12 Oct 2021 12:21:00.000</t>
  </si>
  <si>
    <t>12 Oct 2021 12:21:30.000</t>
  </si>
  <si>
    <t>12 Oct 2021 12:22:00.000</t>
  </si>
  <si>
    <t>12 Oct 2021 12:22:30.000</t>
  </si>
  <si>
    <t>12 Oct 2021 12:23:00.000</t>
  </si>
  <si>
    <t>12 Oct 2021 12:23:30.000</t>
  </si>
  <si>
    <t>12 Oct 2021 12:24:00.000</t>
  </si>
  <si>
    <t>12 Oct 2021 12:24:30.000</t>
  </si>
  <si>
    <t>12 Oct 2021 12:25:00.000</t>
  </si>
  <si>
    <t>12 Oct 2021 12:25:30.000</t>
  </si>
  <si>
    <t>12 Oct 2021 12:26:00.000</t>
  </si>
  <si>
    <t>12 Oct 2021 12:26:30.000</t>
  </si>
  <si>
    <t>12 Oct 2021 12:27:00.000</t>
  </si>
  <si>
    <t>12 Oct 2021 12:27:30.000</t>
  </si>
  <si>
    <t>12 Oct 2021 12:28:00.000</t>
  </si>
  <si>
    <t>12 Oct 2021 12:28:30.000</t>
  </si>
  <si>
    <t>12 Oct 2021 12:29:00.000</t>
  </si>
  <si>
    <t>12 Oct 2021 12:29:30.000</t>
  </si>
  <si>
    <t>12 Oct 2021 12:30:00.000</t>
  </si>
  <si>
    <t>12 Oct 2021 12:30:30.000</t>
  </si>
  <si>
    <t>12 Oct 2021 12:31:00.000</t>
  </si>
  <si>
    <t>12 Oct 2021 12:31:30.000</t>
  </si>
  <si>
    <t>12 Oct 2021 12:32:00.000</t>
  </si>
  <si>
    <t>12 Oct 2021 12:32:30.000</t>
  </si>
  <si>
    <t>0.861792</t>
  </si>
  <si>
    <t>12 Oct 2021 12:33:00.000</t>
  </si>
  <si>
    <t>12 Oct 2021 12:33:30.000</t>
  </si>
  <si>
    <t>12 Oct 2021 12:34:00.000</t>
  </si>
  <si>
    <t>12 Oct 2021 12:34:30.000</t>
  </si>
  <si>
    <t>12 Oct 2021 12:35:00.000</t>
  </si>
  <si>
    <t>12 Oct 2021 12:35:30.000</t>
  </si>
  <si>
    <t>12 Oct 2021 12:36:00.000</t>
  </si>
  <si>
    <t>12 Oct 2021 12:36:30.000</t>
  </si>
  <si>
    <t>12 Oct 2021 12:37:00.000</t>
  </si>
  <si>
    <t>12 Oct 2021 12:37:30.000</t>
  </si>
  <si>
    <t>12 Oct 2021 12:38:00.000</t>
  </si>
  <si>
    <t>12 Oct 2021 12:38:30.000</t>
  </si>
  <si>
    <t>12 Oct 2021 12:39:00.000</t>
  </si>
  <si>
    <t>12 Oct 2021 12:39:30.000</t>
  </si>
  <si>
    <t>12 Oct 2021 12:40:00.000</t>
  </si>
  <si>
    <t>12 Oct 2021 12:40:30.000</t>
  </si>
  <si>
    <t>12 Oct 2021 12:41:00.000</t>
  </si>
  <si>
    <t>12 Oct 2021 12:41:30.000</t>
  </si>
  <si>
    <t>12 Oct 2021 12:42:00.000</t>
  </si>
  <si>
    <t>12 Oct 2021 12:42:30.000</t>
  </si>
  <si>
    <t>12 Oct 2021 12:43:00.000</t>
  </si>
  <si>
    <t>12 Oct 2021 12:43:30.000</t>
  </si>
  <si>
    <t>12 Oct 2021 12:44:00.000</t>
  </si>
  <si>
    <t>12 Oct 2021 12:44:30.000</t>
  </si>
  <si>
    <t>12 Oct 2021 12:45:00.000</t>
  </si>
  <si>
    <t>12 Oct 2021 12:45:30.000</t>
  </si>
  <si>
    <t>12 Oct 2021 12:46:00.000</t>
  </si>
  <si>
    <t>12 Oct 2021 12:46:30.000</t>
  </si>
  <si>
    <t>12 Oct 2021 12:47:00.000</t>
  </si>
  <si>
    <t>12 Oct 2021 12:47:30.000</t>
  </si>
  <si>
    <t>12 Oct 2021 12:48:00.000</t>
  </si>
  <si>
    <t>12 Oct 2021 12:48:30.000</t>
  </si>
  <si>
    <t>12 Oct 2021 12:49:00.000</t>
  </si>
  <si>
    <t>12 Oct 2021 12:49:30.000</t>
  </si>
  <si>
    <t>12 Oct 2021 12:50:00.000</t>
  </si>
  <si>
    <t>12 Oct 2021 12:50:30.000</t>
  </si>
  <si>
    <t>12 Oct 2021 12:51:00.000</t>
  </si>
  <si>
    <t>12 Oct 2021 12:51:30.000</t>
  </si>
  <si>
    <t>12 Oct 2021 12:52:00.000</t>
  </si>
  <si>
    <t>12 Oct 2021 12:52:30.000</t>
  </si>
  <si>
    <t>12 Oct 2021 12:53:00.000</t>
  </si>
  <si>
    <t>12 Oct 2021 12:53:30.000</t>
  </si>
  <si>
    <t>12 Oct 2021 12:54:00.000</t>
  </si>
  <si>
    <t>12 Oct 2021 12:54:30.000</t>
  </si>
  <si>
    <t>12 Oct 2021 12:55:00.000</t>
  </si>
  <si>
    <t>12 Oct 2021 12:55:30.000</t>
  </si>
  <si>
    <t>12 Oct 2021 12:56:00.000</t>
  </si>
  <si>
    <t>12 Oct 2021 12:56:30.000</t>
  </si>
  <si>
    <t>12 Oct 2021 12:57:00.000</t>
  </si>
  <si>
    <t>12 Oct 2021 12:57:30.000</t>
  </si>
  <si>
    <t>12 Oct 2021 12:58:00.000</t>
  </si>
  <si>
    <t>12 Oct 2021 12:58:30.000</t>
  </si>
  <si>
    <t>12 Oct 2021 12:59:00.000</t>
  </si>
  <si>
    <t>12 Oct 2021 12:59:30.000</t>
  </si>
  <si>
    <t>12 Oct 2021 13:00:00.000</t>
  </si>
  <si>
    <t>12 Oct 2021 13:00:30.000</t>
  </si>
  <si>
    <t>12 Oct 2021 13:01:00.000</t>
  </si>
  <si>
    <t>12 Oct 2021 13:01:30.000</t>
  </si>
  <si>
    <t>12 Oct 2021 13:02:00.000</t>
  </si>
  <si>
    <t>12 Oct 2021 13:02:30.000</t>
  </si>
  <si>
    <t>12 Oct 2021 13:03:00.000</t>
  </si>
  <si>
    <t>12 Oct 2021 13:03:30.000</t>
  </si>
  <si>
    <t>12 Oct 2021 13:04:00.000</t>
  </si>
  <si>
    <t>12 Oct 2021 13:04:30.000</t>
  </si>
  <si>
    <t>12 Oct 2021 13:05:00.000</t>
  </si>
  <si>
    <t>12 Oct 2021 13:05:30.000</t>
  </si>
  <si>
    <t>12 Oct 2021 13:06:00.000</t>
  </si>
  <si>
    <t>12 Oct 2021 13:06:30.000</t>
  </si>
  <si>
    <t>12 Oct 2021 13:07:00.000</t>
  </si>
  <si>
    <t>12 Oct 2021 13:07:30.000</t>
  </si>
  <si>
    <t>12 Oct 2021 13:08:00.000</t>
  </si>
  <si>
    <t>12 Oct 2021 13:08:30.000</t>
  </si>
  <si>
    <t>12 Oct 2021 13:09:00.000</t>
  </si>
  <si>
    <t>12 Oct 2021 13:09:30.000</t>
  </si>
  <si>
    <t>12 Oct 2021 13:10:00.000</t>
  </si>
  <si>
    <t>12 Oct 2021 13:10:30.000</t>
  </si>
  <si>
    <t>12 Oct 2021 13:11:00.000</t>
  </si>
  <si>
    <t>12 Oct 2021 13:11:30.000</t>
  </si>
  <si>
    <t>12 Oct 2021 13:12:00.000</t>
  </si>
  <si>
    <t>12 Oct 2021 13:12:30.000</t>
  </si>
  <si>
    <t>12 Oct 2021 13:13:00.000</t>
  </si>
  <si>
    <t>12 Oct 2021 13:13:30.000</t>
  </si>
  <si>
    <t>12 Oct 2021 13:14:00.000</t>
  </si>
  <si>
    <t>12 Oct 2021 13:14:30.000</t>
  </si>
  <si>
    <t>12 Oct 2021 13:15:00.000</t>
  </si>
  <si>
    <t>12 Oct 2021 13:15:30.000</t>
  </si>
  <si>
    <t>12 Oct 2021 13:16:00.000</t>
  </si>
  <si>
    <t>12 Oct 2021 13:16:30.000</t>
  </si>
  <si>
    <t>12 Oct 2021 13:17:00.000</t>
  </si>
  <si>
    <t>12 Oct 2021 13:17:30.000</t>
  </si>
  <si>
    <t>12 Oct 2021 13:18:00.000</t>
  </si>
  <si>
    <t>12 Oct 2021 13:18:30.000</t>
  </si>
  <si>
    <t>12 Oct 2021 13:19:00.000</t>
  </si>
  <si>
    <t>12 Oct 2021 13:19:30.000</t>
  </si>
  <si>
    <t>12 Oct 2021 13:20:00.000</t>
  </si>
  <si>
    <t>12 Oct 2021 13:20:30.000</t>
  </si>
  <si>
    <t>12 Oct 2021 13:21:00.000</t>
  </si>
  <si>
    <t>12 Oct 2021 13:21:30.000</t>
  </si>
  <si>
    <t>12 Oct 2021 13:22:00.000</t>
  </si>
  <si>
    <t>12 Oct 2021 13:22:30.000</t>
  </si>
  <si>
    <t>12 Oct 2021 13:23:00.000</t>
  </si>
  <si>
    <t>12 Oct 2021 13:23:30.000</t>
  </si>
  <si>
    <t>12 Oct 2021 13:24:00.000</t>
  </si>
  <si>
    <t>12 Oct 2021 13:24:30.000</t>
  </si>
  <si>
    <t>12 Oct 2021 13:25:00.000</t>
  </si>
  <si>
    <t>12 Oct 2021 13:25:30.000</t>
  </si>
  <si>
    <t>12 Oct 2021 13:26:00.000</t>
  </si>
  <si>
    <t>12 Oct 2021 13:26:30.000</t>
  </si>
  <si>
    <t>12 Oct 2021 13:27:00.000</t>
  </si>
  <si>
    <t>12 Oct 2021 13:27:30.000</t>
  </si>
  <si>
    <t>12 Oct 2021 13:28:00.000</t>
  </si>
  <si>
    <t>12 Oct 2021 13:28:30.000</t>
  </si>
  <si>
    <t>12 Oct 2021 13:29:00.000</t>
  </si>
  <si>
    <t>12 Oct 2021 13:29:30.000</t>
  </si>
  <si>
    <t>12 Oct 2021 13:30:00.000</t>
  </si>
  <si>
    <t>12 Oct 2021 13:30:30.000</t>
  </si>
  <si>
    <t>12 Oct 2021 13:31:00.000</t>
  </si>
  <si>
    <t>12 Oct 2021 13:31:30.000</t>
  </si>
  <si>
    <t>12 Oct 2021 13:32:00.000</t>
  </si>
  <si>
    <t>12 Oct 2021 13:32:30.000</t>
  </si>
  <si>
    <t>12 Oct 2021 13:33:00.000</t>
  </si>
  <si>
    <t>12 Oct 2021 13:33:30.000</t>
  </si>
  <si>
    <t>12 Oct 2021 13:34:00.000</t>
  </si>
  <si>
    <t>12 Oct 2021 13:34:30.000</t>
  </si>
  <si>
    <t>12 Oct 2021 13:35:00.000</t>
  </si>
  <si>
    <t>12 Oct 2021 13:35:30.000</t>
  </si>
  <si>
    <t>12 Oct 2021 13:36:00.000</t>
  </si>
  <si>
    <t>12 Oct 2021 13:36:30.000</t>
  </si>
  <si>
    <t>12 Oct 2021 13:37:00.000</t>
  </si>
  <si>
    <t>12 Oct 2021 13:37:30.000</t>
  </si>
  <si>
    <t>12 Oct 2021 13:38:00.000</t>
  </si>
  <si>
    <t>12 Oct 2021 13:38:30.000</t>
  </si>
  <si>
    <t>12 Oct 2021 13:39:00.000</t>
  </si>
  <si>
    <t>12 Oct 2021 13:39:30.000</t>
  </si>
  <si>
    <t>12 Oct 2021 13:40:00.000</t>
  </si>
  <si>
    <t>12 Oct 2021 13:40:30.000</t>
  </si>
  <si>
    <t>12 Oct 2021 13:41:00.000</t>
  </si>
  <si>
    <t>12 Oct 2021 13:41:30.000</t>
  </si>
  <si>
    <t>12 Oct 2021 13:42:00.000</t>
  </si>
  <si>
    <t>12 Oct 2021 13:42:30.000</t>
  </si>
  <si>
    <t>12 Oct 2021 13:43:00.000</t>
  </si>
  <si>
    <t>12 Oct 2021 13:43:30.000</t>
  </si>
  <si>
    <t>12 Oct 2021 13:44:00.000</t>
  </si>
  <si>
    <t>12 Oct 2021 13:44:30.000</t>
  </si>
  <si>
    <t>12 Oct 2021 13:45:00.000</t>
  </si>
  <si>
    <t>12 Oct 2021 13:45:30.000</t>
  </si>
  <si>
    <t>12 Oct 2021 13:46:00.000</t>
  </si>
  <si>
    <t>12 Oct 2021 13:46:30.000</t>
  </si>
  <si>
    <t>12 Oct 2021 13:47:00.000</t>
  </si>
  <si>
    <t>12 Oct 2021 13:47:30.000</t>
  </si>
  <si>
    <t>12 Oct 2021 13:48:00.000</t>
  </si>
  <si>
    <t>12 Oct 2021 13:48:30.000</t>
  </si>
  <si>
    <t>12 Oct 2021 13:49:00.000</t>
  </si>
  <si>
    <t>12 Oct 2021 13:49:30.000</t>
  </si>
  <si>
    <t>12 Oct 2021 13:50:00.000</t>
  </si>
  <si>
    <t>12 Oct 2021 13:50:30.000</t>
  </si>
  <si>
    <t>12 Oct 2021 13:51:00.000</t>
  </si>
  <si>
    <t>12 Oct 2021 13:51:30.000</t>
  </si>
  <si>
    <t>12 Oct 2021 13:52:00.000</t>
  </si>
  <si>
    <t>12 Oct 2021 13:52:30.000</t>
  </si>
  <si>
    <t>12 Oct 2021 13:53:00.000</t>
  </si>
  <si>
    <t>12 Oct 2021 13:53:30.000</t>
  </si>
  <si>
    <t>12 Oct 2021 13:54:00.000</t>
  </si>
  <si>
    <t>12 Oct 2021 13:54:30.000</t>
  </si>
  <si>
    <t>12 Oct 2021 13:55:00.000</t>
  </si>
  <si>
    <t>12 Oct 2021 13:55:30.000</t>
  </si>
  <si>
    <t>12 Oct 2021 13:56:00.000</t>
  </si>
  <si>
    <t>12 Oct 2021 13:56:30.000</t>
  </si>
  <si>
    <t>12 Oct 2021 13:57:00.000</t>
  </si>
  <si>
    <t>12 Oct 2021 13:57:30.000</t>
  </si>
  <si>
    <t>12 Oct 2021 13:58:00.000</t>
  </si>
  <si>
    <t>12 Oct 2021 13:58:30.000</t>
  </si>
  <si>
    <t>12 Oct 2021 13:59:00.000</t>
  </si>
  <si>
    <t>12 Oct 2021 13:59:30.000</t>
  </si>
  <si>
    <t>12 Oct 2021 14:00:00.000</t>
  </si>
  <si>
    <t>12 Oct 2021 14:00:30.000</t>
  </si>
  <si>
    <t>12 Oct 2021 14:01:00.000</t>
  </si>
  <si>
    <t>12 Oct 2021 14:01:30.000</t>
  </si>
  <si>
    <t>12 Oct 2021 14:02:00.000</t>
  </si>
  <si>
    <t>12 Oct 2021 14:02:30.000</t>
  </si>
  <si>
    <t>12 Oct 2021 14:03:00.000</t>
  </si>
  <si>
    <t>12 Oct 2021 14:03:30.000</t>
  </si>
  <si>
    <t>12 Oct 2021 14:04:00.000</t>
  </si>
  <si>
    <t>12 Oct 2021 14:04:30.000</t>
  </si>
  <si>
    <t>12 Oct 2021 14:05:00.000</t>
  </si>
  <si>
    <t>12 Oct 2021 14:05:30.000</t>
  </si>
  <si>
    <t>12 Oct 2021 14:06:00.000</t>
  </si>
  <si>
    <t>12 Oct 2021 14:06:30.000</t>
  </si>
  <si>
    <t>12 Oct 2021 14:07:00.000</t>
  </si>
  <si>
    <t>12 Oct 2021 14:07:30.000</t>
  </si>
  <si>
    <t>12 Oct 2021 14:08:00.000</t>
  </si>
  <si>
    <t>12 Oct 2021 14:08:30.000</t>
  </si>
  <si>
    <t>12 Oct 2021 14:09:00.000</t>
  </si>
  <si>
    <t>12 Oct 2021 14:09:30.000</t>
  </si>
  <si>
    <t>12 Oct 2021 14:10:00.000</t>
  </si>
  <si>
    <t>12 Oct 2021 14:10:30.000</t>
  </si>
  <si>
    <t>12 Oct 2021 14:11:00.000</t>
  </si>
  <si>
    <t>12 Oct 2021 14:11:30.000</t>
  </si>
  <si>
    <t>12 Oct 2021 14:12:00.000</t>
  </si>
  <si>
    <t>12 Oct 2021 14:12:30.000</t>
  </si>
  <si>
    <t>12 Oct 2021 14:13:00.000</t>
  </si>
  <si>
    <t>12 Oct 2021 14:13:30.000</t>
  </si>
  <si>
    <t>12 Oct 2021 14:14:00.000</t>
  </si>
  <si>
    <t>12 Oct 2021 14:14:30.000</t>
  </si>
  <si>
    <t>12 Oct 2021 14:15:00.000</t>
  </si>
  <si>
    <t>12 Oct 2021 14:15:30.000</t>
  </si>
  <si>
    <t>12 Oct 2021 14:16:00.000</t>
  </si>
  <si>
    <t>12 Oct 2021 14:16:30.000</t>
  </si>
  <si>
    <t>12 Oct 2021 14:17:00.000</t>
  </si>
  <si>
    <t>12 Oct 2021 14:17:30.000</t>
  </si>
  <si>
    <t>12 Oct 2021 14:18:00.000</t>
  </si>
  <si>
    <t>12 Oct 2021 14:18:30.000</t>
  </si>
  <si>
    <t>12 Oct 2021 14:19:00.000</t>
  </si>
  <si>
    <t>12 Oct 2021 14:19:30.000</t>
  </si>
  <si>
    <t>12 Oct 2021 14:20:00.000</t>
  </si>
  <si>
    <t>12 Oct 2021 14:20:30.000</t>
  </si>
  <si>
    <t>12 Oct 2021 14:21:00.000</t>
  </si>
  <si>
    <t>12 Oct 2021 14:21:30.000</t>
  </si>
  <si>
    <t>12 Oct 2021 14:22:00.000</t>
  </si>
  <si>
    <t>12 Oct 2021 14:22:30.000</t>
  </si>
  <si>
    <t>12 Oct 2021 14:23:00.000</t>
  </si>
  <si>
    <t>12 Oct 2021 14:23:30.000</t>
  </si>
  <si>
    <t>12 Oct 2021 14:24:00.000</t>
  </si>
  <si>
    <t>12 Oct 2021 14:24:30.000</t>
  </si>
  <si>
    <t>12 Oct 2021 14:25:00.000</t>
  </si>
  <si>
    <t>12 Oct 2021 14:25:30.000</t>
  </si>
  <si>
    <t>12 Oct 2021 14:26:00.000</t>
  </si>
  <si>
    <t>12 Oct 2021 14:26:30.000</t>
  </si>
  <si>
    <t>12 Oct 2021 14:27:00.000</t>
  </si>
  <si>
    <t>12 Oct 2021 14:27:30.000</t>
  </si>
  <si>
    <t>12 Oct 2021 14:28:00.000</t>
  </si>
  <si>
    <t>12 Oct 2021 14:28:30.000</t>
  </si>
  <si>
    <t>12 Oct 2021 14:29:00.000</t>
  </si>
  <si>
    <t>12 Oct 2021 14:29:30.000</t>
  </si>
  <si>
    <t>12 Oct 2021 14:30:00.000</t>
  </si>
  <si>
    <t>12 Oct 2021 14:30:30.000</t>
  </si>
  <si>
    <t>12 Oct 2021 14:31:00.000</t>
  </si>
  <si>
    <t>12 Oct 2021 14:31:30.000</t>
  </si>
  <si>
    <t>12 Oct 2021 14:32:00.000</t>
  </si>
  <si>
    <t>12 Oct 2021 14:32:30.000</t>
  </si>
  <si>
    <t>12 Oct 2021 14:33:00.000</t>
  </si>
  <si>
    <t>12 Oct 2021 14:33:30.000</t>
  </si>
  <si>
    <t>12 Oct 2021 14:34:00.000</t>
  </si>
  <si>
    <t>12 Oct 2021 14:34:30.000</t>
  </si>
  <si>
    <t>12 Oct 2021 14:35:00.000</t>
  </si>
  <si>
    <t>12 Oct 2021 14:35:30.000</t>
  </si>
  <si>
    <t>12 Oct 2021 14:36:00.000</t>
  </si>
  <si>
    <t>12 Oct 2021 14:36:30.000</t>
  </si>
  <si>
    <t>12 Oct 2021 14:37:00.000</t>
  </si>
  <si>
    <t>12 Oct 2021 14:37:30.000</t>
  </si>
  <si>
    <t>12 Oct 2021 14:38:00.000</t>
  </si>
  <si>
    <t>12 Oct 2021 14:38:30.000</t>
  </si>
  <si>
    <t>12 Oct 2021 14:39:00.000</t>
  </si>
  <si>
    <t>12 Oct 2021 14:39:30.000</t>
  </si>
  <si>
    <t>12 Oct 2021 14:40:00.000</t>
  </si>
  <si>
    <t>12 Oct 2021 14:40:30.000</t>
  </si>
  <si>
    <t>12 Oct 2021 14:41:00.000</t>
  </si>
  <si>
    <t>12 Oct 2021 14:41:30.000</t>
  </si>
  <si>
    <t>12 Oct 2021 14:42:00.000</t>
  </si>
  <si>
    <t>12 Oct 2021 14:42:30.000</t>
  </si>
  <si>
    <t>12 Oct 2021 14:43:00.000</t>
  </si>
  <si>
    <t>12 Oct 2021 14:43:30.000</t>
  </si>
  <si>
    <t>12 Oct 2021 14:44:00.000</t>
  </si>
  <si>
    <t>12 Oct 2021 14:44:30.000</t>
  </si>
  <si>
    <t>12 Oct 2021 14:45:00.000</t>
  </si>
  <si>
    <t>12 Oct 2021 14:45:30.000</t>
  </si>
  <si>
    <t>12 Oct 2021 14:46:00.000</t>
  </si>
  <si>
    <t>12 Oct 2021 14:46:30.000</t>
  </si>
  <si>
    <t>12 Oct 2021 14:47:00.000</t>
  </si>
  <si>
    <t>12 Oct 2021 14:47:30.000</t>
  </si>
  <si>
    <t>12 Oct 2021 14:48:00.000</t>
  </si>
  <si>
    <t>12 Oct 2021 14:48:30.000</t>
  </si>
  <si>
    <t>12 Oct 2021 14:49:00.000</t>
  </si>
  <si>
    <t>12 Oct 2021 14:49:30.000</t>
  </si>
  <si>
    <t>12 Oct 2021 14:50:00.000</t>
  </si>
  <si>
    <t>12 Oct 2021 14:50:30.000</t>
  </si>
  <si>
    <t>12 Oct 2021 14:51:00.000</t>
  </si>
  <si>
    <t>12 Oct 2021 14:51:30.000</t>
  </si>
  <si>
    <t>12 Oct 2021 14:52:00.000</t>
  </si>
  <si>
    <t>12 Oct 2021 14:52:30.000</t>
  </si>
  <si>
    <t>12 Oct 2021 14:53:00.000</t>
  </si>
  <si>
    <t>12 Oct 2021 14:53:30.000</t>
  </si>
  <si>
    <t>12 Oct 2021 14:54:00.000</t>
  </si>
  <si>
    <t>12 Oct 2021 14:54:30.000</t>
  </si>
  <si>
    <t>12 Oct 2021 14:55:00.000</t>
  </si>
  <si>
    <t>12 Oct 2021 14:55:30.000</t>
  </si>
  <si>
    <t>12 Oct 2021 14:56:00.000</t>
  </si>
  <si>
    <t>12 Oct 2021 14:56:30.000</t>
  </si>
  <si>
    <t>12 Oct 2021 14:57:00.000</t>
  </si>
  <si>
    <t>12 Oct 2021 14:57:30.000</t>
  </si>
  <si>
    <t>12 Oct 2021 14:58:00.000</t>
  </si>
  <si>
    <t>12 Oct 2021 14:58:30.000</t>
  </si>
  <si>
    <t>12 Oct 2021 14:59:00.000</t>
  </si>
  <si>
    <t>12 Oct 2021 14:59:30.000</t>
  </si>
  <si>
    <t>12 Oct 2021 15:00:00.000</t>
  </si>
  <si>
    <t>12 Oct 2021 15:00:30.000</t>
  </si>
  <si>
    <t>12 Oct 2021 15:01:00.000</t>
  </si>
  <si>
    <t>12 Oct 2021 15:01:30.000</t>
  </si>
  <si>
    <t>12 Oct 2021 15:02:00.000</t>
  </si>
  <si>
    <t>12 Oct 2021 15:02:30.000</t>
  </si>
  <si>
    <t>12 Oct 2021 15:03:00.000</t>
  </si>
  <si>
    <t>12 Oct 2021 15:03:30.000</t>
  </si>
  <si>
    <t>12 Oct 2021 15:04:00.000</t>
  </si>
  <si>
    <t>12 Oct 2021 15:04:30.000</t>
  </si>
  <si>
    <t>12 Oct 2021 15:05:00.000</t>
  </si>
  <si>
    <t>12 Oct 2021 15:05:30.000</t>
  </si>
  <si>
    <t>12 Oct 2021 15:06:00.000</t>
  </si>
  <si>
    <t>12 Oct 2021 15:06:30.000</t>
  </si>
  <si>
    <t>12 Oct 2021 15:07:00.000</t>
  </si>
  <si>
    <t>12 Oct 2021 15:07:30.000</t>
  </si>
  <si>
    <t>12 Oct 2021 15:08:00.000</t>
  </si>
  <si>
    <t>12 Oct 2021 15:08:30.000</t>
  </si>
  <si>
    <t>12 Oct 2021 15:09:00.000</t>
  </si>
  <si>
    <t>12 Oct 2021 15:09:30.000</t>
  </si>
  <si>
    <t>12 Oct 2021 15:10:00.000</t>
  </si>
  <si>
    <t>12 Oct 2021 15:10:30.000</t>
  </si>
  <si>
    <t>12 Oct 2021 15:11:00.000</t>
  </si>
  <si>
    <t>12 Oct 2021 15:11:30.000</t>
  </si>
  <si>
    <t>12 Oct 2021 15:12:00.000</t>
  </si>
  <si>
    <t>12 Oct 2021 15:12:30.000</t>
  </si>
  <si>
    <t>12 Oct 2021 15:13:00.000</t>
  </si>
  <si>
    <t>12 Oct 2021 15:13:30.000</t>
  </si>
  <si>
    <t>12 Oct 2021 15:14:00.000</t>
  </si>
  <si>
    <t>12 Oct 2021 15:14:30.000</t>
  </si>
  <si>
    <t>12 Oct 2021 15:15:00.000</t>
  </si>
  <si>
    <t>12 Oct 2021 15:15:30.000</t>
  </si>
  <si>
    <t>12 Oct 2021 15:16:00.000</t>
  </si>
  <si>
    <t>12 Oct 2021 15:16:30.000</t>
  </si>
  <si>
    <t>12 Oct 2021 15:17:00.000</t>
  </si>
  <si>
    <t>12 Oct 2021 15:17:30.000</t>
  </si>
  <si>
    <t>12 Oct 2021 15:18:00.000</t>
  </si>
  <si>
    <t>12 Oct 2021 15:18:30.000</t>
  </si>
  <si>
    <t>12 Oct 2021 15:19:00.000</t>
  </si>
  <si>
    <t>12 Oct 2021 15:19:30.000</t>
  </si>
  <si>
    <t>12 Oct 2021 15:20:00.000</t>
  </si>
  <si>
    <t>12 Oct 2021 15:20:30.000</t>
  </si>
  <si>
    <t>12 Oct 2021 15:21:00.000</t>
  </si>
  <si>
    <t>12 Oct 2021 15:21:30.000</t>
  </si>
  <si>
    <t>12 Oct 2021 15:22:00.000</t>
  </si>
  <si>
    <t>12 Oct 2021 15:22:30.000</t>
  </si>
  <si>
    <t>12 Oct 2021 15:23:00.000</t>
  </si>
  <si>
    <t>12 Oct 2021 15:23:30.000</t>
  </si>
  <si>
    <t>12 Oct 2021 15:24:00.000</t>
  </si>
  <si>
    <t>12 Oct 2021 15:24:30.000</t>
  </si>
  <si>
    <t>12 Oct 2021 15:25:00.000</t>
  </si>
  <si>
    <t>12 Oct 2021 15:25:30.000</t>
  </si>
  <si>
    <t>12 Oct 2021 15:26:00.000</t>
  </si>
  <si>
    <t>12 Oct 2021 15:26:30.000</t>
  </si>
  <si>
    <t>12 Oct 2021 15:27:00.000</t>
  </si>
  <si>
    <t>12 Oct 2021 15:27:30.000</t>
  </si>
  <si>
    <t>12 Oct 2021 15:28:00.000</t>
  </si>
  <si>
    <t>12 Oct 2021 15:28:30.000</t>
  </si>
  <si>
    <t>12 Oct 2021 15:29:00.000</t>
  </si>
  <si>
    <t>12 Oct 2021 15:29:30.000</t>
  </si>
  <si>
    <t>12 Oct 2021 15:30:00.000</t>
  </si>
  <si>
    <t>12 Oct 2021 15:30:30.000</t>
  </si>
  <si>
    <t>12 Oct 2021 15:31:00.000</t>
  </si>
  <si>
    <t>12 Oct 2021 15:31:30.000</t>
  </si>
  <si>
    <t>12 Oct 2021 15:32:00.000</t>
  </si>
  <si>
    <t>12 Oct 2021 15:32:30.000</t>
  </si>
  <si>
    <t>12 Oct 2021 15:33:00.000</t>
  </si>
  <si>
    <t>12 Oct 2021 15:33:30.000</t>
  </si>
  <si>
    <t>12 Oct 2021 15:34:00.000</t>
  </si>
  <si>
    <t>12 Oct 2021 15:34:30.000</t>
  </si>
  <si>
    <t>12 Oct 2021 15:35:00.000</t>
  </si>
  <si>
    <t>12 Oct 2021 15:35:30.000</t>
  </si>
  <si>
    <t>12 Oct 2021 15:36:00.000</t>
  </si>
  <si>
    <t>12 Oct 2021 15:36:30.000</t>
  </si>
  <si>
    <t>12 Oct 2021 15:37:00.000</t>
  </si>
  <si>
    <t>12 Oct 2021 15:37:30.000</t>
  </si>
  <si>
    <t>12 Oct 2021 15:38:00.000</t>
  </si>
  <si>
    <t>12 Oct 2021 15:38:30.000</t>
  </si>
  <si>
    <t>12 Oct 2021 15:39:00.000</t>
  </si>
  <si>
    <t>12 Oct 2021 15:39:30.000</t>
  </si>
  <si>
    <t>12 Oct 2021 15:40:00.000</t>
  </si>
  <si>
    <t>12 Oct 2021 15:40:30.000</t>
  </si>
  <si>
    <t>12 Oct 2021 15:41:00.000</t>
  </si>
  <si>
    <t>12 Oct 2021 15:41:30.000</t>
  </si>
  <si>
    <t>12 Oct 2021 15:42:00.000</t>
  </si>
  <si>
    <t>12 Oct 2021 15:42:30.000</t>
  </si>
  <si>
    <t>12 Oct 2021 15:43:00.000</t>
  </si>
  <si>
    <t>12 Oct 2021 15:43:30.000</t>
  </si>
  <si>
    <t>12 Oct 2021 15:44:00.000</t>
  </si>
  <si>
    <t>12 Oct 2021 15:44:30.000</t>
  </si>
  <si>
    <t>12 Oct 2021 15:45:00.000</t>
  </si>
  <si>
    <t>12 Oct 2021 15:45:30.000</t>
  </si>
  <si>
    <t>12 Oct 2021 15:46:00.000</t>
  </si>
  <si>
    <t>12 Oct 2021 15:46:30.000</t>
  </si>
  <si>
    <t>12 Oct 2021 15:47:00.000</t>
  </si>
  <si>
    <t>12 Oct 2021 15:47:30.000</t>
  </si>
  <si>
    <t>12 Oct 2021 15:48:00.000</t>
  </si>
  <si>
    <t>12 Oct 2021 15:48:30.000</t>
  </si>
  <si>
    <t>12 Oct 2021 15:49:00.000</t>
  </si>
  <si>
    <t>12 Oct 2021 15:49:30.000</t>
  </si>
  <si>
    <t>12 Oct 2021 15:50:00.000</t>
  </si>
  <si>
    <t>12 Oct 2021 15:50:30.000</t>
  </si>
  <si>
    <t>12 Oct 2021 15:51:00.000</t>
  </si>
  <si>
    <t>12 Oct 2021 15:51:30.000</t>
  </si>
  <si>
    <t>12 Oct 2021 15:52:00.000</t>
  </si>
  <si>
    <t>12 Oct 2021 15:52:30.000</t>
  </si>
  <si>
    <t>12 Oct 2021 15:53:00.000</t>
  </si>
  <si>
    <t>12 Oct 2021 15:53:30.000</t>
  </si>
  <si>
    <t>12 Oct 2021 15:54:00.000</t>
  </si>
  <si>
    <t>12 Oct 2021 15:54:30.000</t>
  </si>
  <si>
    <t>12 Oct 2021 15:55:00.000</t>
  </si>
  <si>
    <t>12 Oct 2021 15:55:30.000</t>
  </si>
  <si>
    <t>12 Oct 2021 15:56:00.000</t>
  </si>
  <si>
    <t>12 Oct 2021 15:56:30.000</t>
  </si>
  <si>
    <t>12 Oct 2021 15:57:00.000</t>
  </si>
  <si>
    <t>12 Oct 2021 15:57:30.000</t>
  </si>
  <si>
    <t>12 Oct 2021 15:58:00.000</t>
  </si>
  <si>
    <t>12 Oct 2021 15:58:30.000</t>
  </si>
  <si>
    <t>12 Oct 2021 15:59:00.000</t>
  </si>
  <si>
    <t>12 Oct 2021 15:59:30.000</t>
  </si>
  <si>
    <t>12 Oct 2021 16:00:00.000</t>
  </si>
  <si>
    <t>12 Oct 2021 16:00:30.000</t>
  </si>
  <si>
    <t>12 Oct 2021 16:01:00.000</t>
  </si>
  <si>
    <t>12 Oct 2021 16:01:30.000</t>
  </si>
  <si>
    <t>12 Oct 2021 16:02:00.000</t>
  </si>
  <si>
    <t>12 Oct 2021 16:02:30.000</t>
  </si>
  <si>
    <t>12 Oct 2021 16:03:00.000</t>
  </si>
  <si>
    <t>12 Oct 2021 16:03:30.000</t>
  </si>
  <si>
    <t>12 Oct 2021 16:04:00.000</t>
  </si>
  <si>
    <t>12 Oct 2021 16:04:30.000</t>
  </si>
  <si>
    <t>12 Oct 2021 16:05:00.000</t>
  </si>
  <si>
    <t>12 Oct 2021 16:05:30.000</t>
  </si>
  <si>
    <t>12 Oct 2021 16:06:00.000</t>
  </si>
  <si>
    <t>12 Oct 2021 16:06:30.000</t>
  </si>
  <si>
    <t>12 Oct 2021 16:07:00.000</t>
  </si>
  <si>
    <t>12 Oct 2021 16:07:30.000</t>
  </si>
  <si>
    <t>12 Oct 2021 16:08:00.000</t>
  </si>
  <si>
    <t>12 Oct 2021 16:08:30.000</t>
  </si>
  <si>
    <t>12 Oct 2021 16:09:00.000</t>
  </si>
  <si>
    <t>12 Oct 2021 16:09:30.000</t>
  </si>
  <si>
    <t>12 Oct 2021 16:10:00.000</t>
  </si>
  <si>
    <t>12 Oct 2021 16:10:30.000</t>
  </si>
  <si>
    <t>12 Oct 2021 16:11:00.000</t>
  </si>
  <si>
    <t>12 Oct 2021 16:11:30.000</t>
  </si>
  <si>
    <t>12 Oct 2021 16:12:00.000</t>
  </si>
  <si>
    <t>12 Oct 2021 16:12:30.000</t>
  </si>
  <si>
    <t>12 Oct 2021 16:13:00.000</t>
  </si>
  <si>
    <t>12 Oct 2021 16:13:30.000</t>
  </si>
  <si>
    <t>12 Oct 2021 16:14:00.000</t>
  </si>
  <si>
    <t>12 Oct 2021 16:14:30.000</t>
  </si>
  <si>
    <t>12 Oct 2021 16:15:00.000</t>
  </si>
  <si>
    <t>12 Oct 2021 16:15:30.000</t>
  </si>
  <si>
    <t>12 Oct 2021 16:16:00.000</t>
  </si>
  <si>
    <t>12 Oct 2021 16:16:30.000</t>
  </si>
  <si>
    <t>12 Oct 2021 16:17:00.000</t>
  </si>
  <si>
    <t>12 Oct 2021 16:17:30.000</t>
  </si>
  <si>
    <t>12 Oct 2021 16:18:00.000</t>
  </si>
  <si>
    <t>12 Oct 2021 16:18:30.000</t>
  </si>
  <si>
    <t>12 Oct 2021 16:19:00.000</t>
  </si>
  <si>
    <t>12 Oct 2021 16:19:30.000</t>
  </si>
  <si>
    <t>12 Oct 2021 16:20:00.000</t>
  </si>
  <si>
    <t>12 Oct 2021 16:20:30.000</t>
  </si>
  <si>
    <t>12 Oct 2021 16:21:00.000</t>
  </si>
  <si>
    <t>12 Oct 2021 16:21:30.000</t>
  </si>
  <si>
    <t>12 Oct 2021 16:22:00.000</t>
  </si>
  <si>
    <t>12 Oct 2021 16:22:30.000</t>
  </si>
  <si>
    <t>12 Oct 2021 16:23:00.000</t>
  </si>
  <si>
    <t>12 Oct 2021 16:23:30.000</t>
  </si>
  <si>
    <t>12 Oct 2021 16:24:00.000</t>
  </si>
  <si>
    <t>12 Oct 2021 16:24:30.000</t>
  </si>
  <si>
    <t>12 Oct 2021 16:25:00.000</t>
  </si>
  <si>
    <t>12 Oct 2021 16:25:30.000</t>
  </si>
  <si>
    <t>12 Oct 2021 16:26:00.000</t>
  </si>
  <si>
    <t>12 Oct 2021 16:26:30.000</t>
  </si>
  <si>
    <t>12 Oct 2021 16:27:00.000</t>
  </si>
  <si>
    <t>12 Oct 2021 16:27:30.000</t>
  </si>
  <si>
    <t>12 Oct 2021 16:28:00.000</t>
  </si>
  <si>
    <t>12 Oct 2021 16:28:30.000</t>
  </si>
  <si>
    <t>12 Oct 2021 16:29:00.000</t>
  </si>
  <si>
    <t>12 Oct 2021 16:29:30.000</t>
  </si>
  <si>
    <t>12 Oct 2021 16:30:00.000</t>
  </si>
  <si>
    <t>12 Oct 2021 16:30:30.000</t>
  </si>
  <si>
    <t>12 Oct 2021 16:31:00.000</t>
  </si>
  <si>
    <t>12 Oct 2021 16:31:30.000</t>
  </si>
  <si>
    <t>12 Oct 2021 16:32:00.000</t>
  </si>
  <si>
    <t>12 Oct 2021 16:32:30.000</t>
  </si>
  <si>
    <t>12 Oct 2021 16:33:00.000</t>
  </si>
  <si>
    <t>12 Oct 2021 16:33:30.000</t>
  </si>
  <si>
    <t>12 Oct 2021 16:34:00.000</t>
  </si>
  <si>
    <t>12 Oct 2021 16:34:30.000</t>
  </si>
  <si>
    <t>12 Oct 2021 16:35:00.000</t>
  </si>
  <si>
    <t>12 Oct 2021 16:35:30.000</t>
  </si>
  <si>
    <t>12 Oct 2021 16:36:00.000</t>
  </si>
  <si>
    <t>12 Oct 2021 16:36:30.000</t>
  </si>
  <si>
    <t>12 Oct 2021 16:37:00.000</t>
  </si>
  <si>
    <t>12 Oct 2021 16:37:30.000</t>
  </si>
  <si>
    <t>12 Oct 2021 16:38:00.000</t>
  </si>
  <si>
    <t>12 Oct 2021 16:38:30.000</t>
  </si>
  <si>
    <t>12 Oct 2021 16:39:00.000</t>
  </si>
  <si>
    <t>12 Oct 2021 16:39:30.000</t>
  </si>
  <si>
    <t>12 Oct 2021 16:40:00.000</t>
  </si>
  <si>
    <t>12 Oct 2021 16:40:30.000</t>
  </si>
  <si>
    <t>12 Oct 2021 16:41:00.000</t>
  </si>
  <si>
    <t>12 Oct 2021 16:41:30.000</t>
  </si>
  <si>
    <t>12 Oct 2021 16:42:00.000</t>
  </si>
  <si>
    <t>12 Oct 2021 16:42:30.000</t>
  </si>
  <si>
    <t>12 Oct 2021 16:43:00.000</t>
  </si>
  <si>
    <t>12 Oct 2021 16:43:30.000</t>
  </si>
  <si>
    <t>12 Oct 2021 16:44:00.000</t>
  </si>
  <si>
    <t>12 Oct 2021 16:44:30.000</t>
  </si>
  <si>
    <t>12 Oct 2021 16:45:00.000</t>
  </si>
  <si>
    <t>12 Oct 2021 16:45:30.000</t>
  </si>
  <si>
    <t>12 Oct 2021 16:46:00.000</t>
  </si>
  <si>
    <t>12 Oct 2021 16:46:30.000</t>
  </si>
  <si>
    <t>12 Oct 2021 16:47:00.000</t>
  </si>
  <si>
    <t>12 Oct 2021 16:47:30.000</t>
  </si>
  <si>
    <t>12 Oct 2021 16:48:00.000</t>
  </si>
  <si>
    <t>12 Oct 2021 16:48:30.000</t>
  </si>
  <si>
    <t>12 Oct 2021 16:49:00.000</t>
  </si>
  <si>
    <t>12 Oct 2021 16:49:30.000</t>
  </si>
  <si>
    <t>12 Oct 2021 16:50:00.000</t>
  </si>
  <si>
    <t>12 Oct 2021 16:50:30.000</t>
  </si>
  <si>
    <t>12 Oct 2021 16:51:00.000</t>
  </si>
  <si>
    <t>12 Oct 2021 16:51:30.000</t>
  </si>
  <si>
    <t>12 Oct 2021 16:52:00.000</t>
  </si>
  <si>
    <t>12 Oct 2021 16:52:30.000</t>
  </si>
  <si>
    <t>12 Oct 2021 16:53:00.000</t>
  </si>
  <si>
    <t>12 Oct 2021 16:53:30.000</t>
  </si>
  <si>
    <t>12 Oct 2021 16:54:00.000</t>
  </si>
  <si>
    <t>12 Oct 2021 16:54:30.000</t>
  </si>
  <si>
    <t>12 Oct 2021 16:55:00.000</t>
  </si>
  <si>
    <t>12 Oct 2021 16:55:30.000</t>
  </si>
  <si>
    <t>12 Oct 2021 16:56:00.000</t>
  </si>
  <si>
    <t>12 Oct 2021 16:56:30.000</t>
  </si>
  <si>
    <t>12 Oct 2021 16:57:00.000</t>
  </si>
  <si>
    <t>12 Oct 2021 16:57:30.000</t>
  </si>
  <si>
    <t>12 Oct 2021 16:58:00.000</t>
  </si>
  <si>
    <t>12 Oct 2021 16:58:30.000</t>
  </si>
  <si>
    <t>12 Oct 2021 16:59:00.000</t>
  </si>
  <si>
    <t>12 Oct 2021 16:59:30.000</t>
  </si>
  <si>
    <t>12 Oct 2021 17:00:00.000</t>
  </si>
  <si>
    <t>12 Oct 2021 17:00:30.000</t>
  </si>
  <si>
    <t>12 Oct 2021 17:01:00.000</t>
  </si>
  <si>
    <t>12 Oct 2021 17:01:30.000</t>
  </si>
  <si>
    <t>12 Oct 2021 17:02:00.000</t>
  </si>
  <si>
    <t>12 Oct 2021 17:02:30.000</t>
  </si>
  <si>
    <t>12 Oct 2021 17:03:00.000</t>
  </si>
  <si>
    <t>12 Oct 2021 17:03:30.000</t>
  </si>
  <si>
    <t>12 Oct 2021 17:04:00.000</t>
  </si>
  <si>
    <t>12 Oct 2021 17:04:30.000</t>
  </si>
  <si>
    <t>12 Oct 2021 17:05:00.000</t>
  </si>
  <si>
    <t>12 Oct 2021 17:05:30.000</t>
  </si>
  <si>
    <t>12 Oct 2021 17:06:00.000</t>
  </si>
  <si>
    <t>12 Oct 2021 17:06:30.000</t>
  </si>
  <si>
    <t>12 Oct 2021 17:07:00.000</t>
  </si>
  <si>
    <t>12 Oct 2021 17:07:30.000</t>
  </si>
  <si>
    <t>12 Oct 2021 17:08:00.000</t>
  </si>
  <si>
    <t>12 Oct 2021 17:08:30.000</t>
  </si>
  <si>
    <t>12 Oct 2021 17:09:00.000</t>
  </si>
  <si>
    <t>12 Oct 2021 17:09:30.000</t>
  </si>
  <si>
    <t>12 Oct 2021 17:10:00.000</t>
  </si>
  <si>
    <t>12 Oct 2021 17:10:30.000</t>
  </si>
  <si>
    <t>12 Oct 2021 17:11:00.000</t>
  </si>
  <si>
    <t>0.124138</t>
  </si>
  <si>
    <t>12 Oct 2021 17:11:30.000</t>
  </si>
  <si>
    <t>12 Oct 2021 17:12:00.000</t>
  </si>
  <si>
    <t>12 Oct 2021 17:12:30.000</t>
  </si>
  <si>
    <t>12 Oct 2021 17:13:00.000</t>
  </si>
  <si>
    <t>12 Oct 2021 17:13:30.000</t>
  </si>
  <si>
    <t>12 Oct 2021 17:14:00.000</t>
  </si>
  <si>
    <t>12 Oct 2021 17:14:30.000</t>
  </si>
  <si>
    <t>12 Oct 2021 17:15:00.000</t>
  </si>
  <si>
    <t>12 Oct 2021 17:15:30.000</t>
  </si>
  <si>
    <t>12 Oct 2021 17:16:00.000</t>
  </si>
  <si>
    <t>12 Oct 2021 17:16:30.000</t>
  </si>
  <si>
    <t>12 Oct 2021 17:17:00.000</t>
  </si>
  <si>
    <t>12 Oct 2021 17:17:30.000</t>
  </si>
  <si>
    <t>12 Oct 2021 17:18:00.000</t>
  </si>
  <si>
    <t>12 Oct 2021 17:18:30.000</t>
  </si>
  <si>
    <t>12 Oct 2021 17:19:00.000</t>
  </si>
  <si>
    <t>12 Oct 2021 17:19:30.000</t>
  </si>
  <si>
    <t>12 Oct 2021 17:20:00.000</t>
  </si>
  <si>
    <t>12 Oct 2021 17:20:30.000</t>
  </si>
  <si>
    <t>12 Oct 2021 17:21:00.000</t>
  </si>
  <si>
    <t>12 Oct 2021 17:21:30.000</t>
  </si>
  <si>
    <t>12 Oct 2021 17:22:00.000</t>
  </si>
  <si>
    <t>12 Oct 2021 17:22:30.000</t>
  </si>
  <si>
    <t>12 Oct 2021 17:23:00.000</t>
  </si>
  <si>
    <t>12 Oct 2021 17:23:30.000</t>
  </si>
  <si>
    <t>12 Oct 2021 17:24:00.000</t>
  </si>
  <si>
    <t>12 Oct 2021 17:24:30.000</t>
  </si>
  <si>
    <t>12 Oct 2021 17:25:00.000</t>
  </si>
  <si>
    <t>12 Oct 2021 17:25:30.000</t>
  </si>
  <si>
    <t>12 Oct 2021 17:26:00.000</t>
  </si>
  <si>
    <t>12 Oct 2021 17:26:30.000</t>
  </si>
  <si>
    <t>12 Oct 2021 17:27:00.000</t>
  </si>
  <si>
    <t>12 Oct 2021 17:27:30.000</t>
  </si>
  <si>
    <t>12 Oct 2021 17:28:00.000</t>
  </si>
  <si>
    <t>12 Oct 2021 17:28:30.000</t>
  </si>
  <si>
    <t>12 Oct 2021 17:29:00.000</t>
  </si>
  <si>
    <t>12 Oct 2021 17:29:30.000</t>
  </si>
  <si>
    <t>12 Oct 2021 17:30:00.000</t>
  </si>
  <si>
    <t>12 Oct 2021 17:30:30.000</t>
  </si>
  <si>
    <t>12 Oct 2021 17:31:00.000</t>
  </si>
  <si>
    <t>12 Oct 2021 17:31:30.000</t>
  </si>
  <si>
    <t>12 Oct 2021 17:32:00.000</t>
  </si>
  <si>
    <t>12 Oct 2021 17:32:30.000</t>
  </si>
  <si>
    <t>12 Oct 2021 17:33:00.000</t>
  </si>
  <si>
    <t>12 Oct 2021 17:33:30.000</t>
  </si>
  <si>
    <t>12 Oct 2021 17:34:00.000</t>
  </si>
  <si>
    <t>12 Oct 2021 17:34:30.000</t>
  </si>
  <si>
    <t>12 Oct 2021 17:35:00.000</t>
  </si>
  <si>
    <t>12 Oct 2021 17:35:30.000</t>
  </si>
  <si>
    <t>12 Oct 2021 17:36:00.000</t>
  </si>
  <si>
    <t>12 Oct 2021 17:36:30.000</t>
  </si>
  <si>
    <t>12 Oct 2021 17:37:00.000</t>
  </si>
  <si>
    <t>12 Oct 2021 17:37:30.000</t>
  </si>
  <si>
    <t>12 Oct 2021 17:38:00.000</t>
  </si>
  <si>
    <t>12 Oct 2021 17:38:30.000</t>
  </si>
  <si>
    <t>12 Oct 2021 17:39:00.000</t>
  </si>
  <si>
    <t>12 Oct 2021 17:39:30.000</t>
  </si>
  <si>
    <t>12 Oct 2021 17:40:00.000</t>
  </si>
  <si>
    <t>12 Oct 2021 17:40:30.000</t>
  </si>
  <si>
    <t>12 Oct 2021 17:41:00.000</t>
  </si>
  <si>
    <t>12 Oct 2021 17:41:30.000</t>
  </si>
  <si>
    <t>12 Oct 2021 17:42:00.000</t>
  </si>
  <si>
    <t>12 Oct 2021 17:42:30.000</t>
  </si>
  <si>
    <t>12 Oct 2021 17:43:00.000</t>
  </si>
  <si>
    <t>12 Oct 2021 17:43:30.000</t>
  </si>
  <si>
    <t>12 Oct 2021 17:44:00.000</t>
  </si>
  <si>
    <t>12 Oct 2021 17:44:30.000</t>
  </si>
  <si>
    <t>12 Oct 2021 17:45:00.000</t>
  </si>
  <si>
    <t>12 Oct 2021 17:45:30.000</t>
  </si>
  <si>
    <t>12 Oct 2021 17:46:00.000</t>
  </si>
  <si>
    <t>12 Oct 2021 17:46:30.000</t>
  </si>
  <si>
    <t>12 Oct 2021 17:47:00.000</t>
  </si>
  <si>
    <t>12 Oct 2021 17:47:30.000</t>
  </si>
  <si>
    <t>12 Oct 2021 17:48:00.000</t>
  </si>
  <si>
    <t>12 Oct 2021 17:48:30.000</t>
  </si>
  <si>
    <t>12 Oct 2021 17:49:00.000</t>
  </si>
  <si>
    <t>12 Oct 2021 17:49:30.000</t>
  </si>
  <si>
    <t>12 Oct 2021 17:50:00.000</t>
  </si>
  <si>
    <t>12 Oct 2021 17:50:30.000</t>
  </si>
  <si>
    <t>12 Oct 2021 17:51:00.000</t>
  </si>
  <si>
    <t>12 Oct 2021 17:51:30.000</t>
  </si>
  <si>
    <t>12 Oct 2021 17:52:00.000</t>
  </si>
  <si>
    <t>12 Oct 2021 17:52:30.000</t>
  </si>
  <si>
    <t>12 Oct 2021 17:53:00.000</t>
  </si>
  <si>
    <t>12 Oct 2021 17:53:30.000</t>
  </si>
  <si>
    <t>12 Oct 2021 17:54:00.000</t>
  </si>
  <si>
    <t>12 Oct 2021 17:54:30.000</t>
  </si>
  <si>
    <t>12 Oct 2021 17:55:00.000</t>
  </si>
  <si>
    <t>12 Oct 2021 17:55:30.000</t>
  </si>
  <si>
    <t>12 Oct 2021 17:56:00.000</t>
  </si>
  <si>
    <t>12 Oct 2021 17:56:30.000</t>
  </si>
  <si>
    <t>12 Oct 2021 17:57:00.000</t>
  </si>
  <si>
    <t>12 Oct 2021 17:57:30.000</t>
  </si>
  <si>
    <t>12 Oct 2021 17:58:00.000</t>
  </si>
  <si>
    <t>12 Oct 2021 17:58:30.000</t>
  </si>
  <si>
    <t>12 Oct 2021 17:59:00.000</t>
  </si>
  <si>
    <t>12 Oct 2021 17:59:30.000</t>
  </si>
  <si>
    <t>12 Oct 2021 18:00:00.000</t>
  </si>
  <si>
    <t>12 Oct 2021 18:00:30.000</t>
  </si>
  <si>
    <t>12 Oct 2021 18:01:00.000</t>
  </si>
  <si>
    <t>12 Oct 2021 18:01:30.000</t>
  </si>
  <si>
    <t>12 Oct 2021 18:02:00.000</t>
  </si>
  <si>
    <t>12 Oct 2021 18:02:30.000</t>
  </si>
  <si>
    <t>12 Oct 2021 18:03:00.000</t>
  </si>
  <si>
    <t>12 Oct 2021 18:03:30.000</t>
  </si>
  <si>
    <t>12 Oct 2021 18:04:00.000</t>
  </si>
  <si>
    <t>12 Oct 2021 18:04:30.000</t>
  </si>
  <si>
    <t>12 Oct 2021 18:05:00.000</t>
  </si>
  <si>
    <t>12 Oct 2021 18:05:30.000</t>
  </si>
  <si>
    <t>12 Oct 2021 18:06:00.000</t>
  </si>
  <si>
    <t>12 Oct 2021 18:06:30.000</t>
  </si>
  <si>
    <t>12 Oct 2021 18:07:00.000</t>
  </si>
  <si>
    <t>12 Oct 2021 18:07:30.000</t>
  </si>
  <si>
    <t>12 Oct 2021 18:08:00.000</t>
  </si>
  <si>
    <t>12 Oct 2021 18:08:30.000</t>
  </si>
  <si>
    <t>12 Oct 2021 18:09:00.000</t>
  </si>
  <si>
    <t>12 Oct 2021 18:09:30.000</t>
  </si>
  <si>
    <t>12 Oct 2021 18:10:00.000</t>
  </si>
  <si>
    <t>12 Oct 2021 18:10:30.000</t>
  </si>
  <si>
    <t>12 Oct 2021 18:11:00.000</t>
  </si>
  <si>
    <t>12 Oct 2021 18:11:30.000</t>
  </si>
  <si>
    <t>12 Oct 2021 18:12:00.000</t>
  </si>
  <si>
    <t>12 Oct 2021 18:12:30.000</t>
  </si>
  <si>
    <t>12 Oct 2021 18:13:00.000</t>
  </si>
  <si>
    <t>12 Oct 2021 18:13:30.000</t>
  </si>
  <si>
    <t>12 Oct 2021 18:14:00.000</t>
  </si>
  <si>
    <t>12 Oct 2021 18:14:30.000</t>
  </si>
  <si>
    <t>12 Oct 2021 18:15:00.000</t>
  </si>
  <si>
    <t>12 Oct 2021 18:15:30.000</t>
  </si>
  <si>
    <t>12 Oct 2021 18:16:00.000</t>
  </si>
  <si>
    <t>12 Oct 2021 18:16:30.000</t>
  </si>
  <si>
    <t>12 Oct 2021 18:17:00.000</t>
  </si>
  <si>
    <t>12 Oct 2021 18:17:30.000</t>
  </si>
  <si>
    <t>12 Oct 2021 18:18:00.000</t>
  </si>
  <si>
    <t>12 Oct 2021 18:18:30.000</t>
  </si>
  <si>
    <t>12 Oct 2021 18:19:00.000</t>
  </si>
  <si>
    <t>12 Oct 2021 18:19:30.000</t>
  </si>
  <si>
    <t>12 Oct 2021 18:20:00.000</t>
  </si>
  <si>
    <t>12 Oct 2021 18:20:30.000</t>
  </si>
  <si>
    <t>12 Oct 2021 18:21:00.000</t>
  </si>
  <si>
    <t>12 Oct 2021 18:21:30.000</t>
  </si>
  <si>
    <t>12 Oct 2021 18:22:00.000</t>
  </si>
  <si>
    <t>12 Oct 2021 18:22:30.000</t>
  </si>
  <si>
    <t>12 Oct 2021 18:23:00.000</t>
  </si>
  <si>
    <t>12 Oct 2021 18:23:30.000</t>
  </si>
  <si>
    <t>12 Oct 2021 18:24:00.000</t>
  </si>
  <si>
    <t>12 Oct 2021 18:24:30.000</t>
  </si>
  <si>
    <t>12 Oct 2021 18:25:00.000</t>
  </si>
  <si>
    <t>12 Oct 2021 18:25:30.000</t>
  </si>
  <si>
    <t>12 Oct 2021 18:26:00.000</t>
  </si>
  <si>
    <t>12 Oct 2021 18:26:30.000</t>
  </si>
  <si>
    <t>12 Oct 2021 18:27:00.000</t>
  </si>
  <si>
    <t>12 Oct 2021 18:27:30.000</t>
  </si>
  <si>
    <t>12 Oct 2021 18:28:00.000</t>
  </si>
  <si>
    <t>12 Oct 2021 18:28:30.000</t>
  </si>
  <si>
    <t>12 Oct 2021 18:29:00.000</t>
  </si>
  <si>
    <t>12 Oct 2021 18:29:30.000</t>
  </si>
  <si>
    <t>12 Oct 2021 18:30:00.000</t>
  </si>
  <si>
    <t>12 Oct 2021 18:30:30.000</t>
  </si>
  <si>
    <t>12 Oct 2021 18:31:00.000</t>
  </si>
  <si>
    <t>12 Oct 2021 18:31:30.000</t>
  </si>
  <si>
    <t>12 Oct 2021 18:32:00.000</t>
  </si>
  <si>
    <t>12 Oct 2021 18:32:30.000</t>
  </si>
  <si>
    <t>12 Oct 2021 18:33:00.000</t>
  </si>
  <si>
    <t>12 Oct 2021 18:33:30.000</t>
  </si>
  <si>
    <t>12 Oct 2021 18:34:00.000</t>
  </si>
  <si>
    <t>12 Oct 2021 18:34:30.000</t>
  </si>
  <si>
    <t>12 Oct 2021 18:35:00.000</t>
  </si>
  <si>
    <t>12 Oct 2021 18:35:30.000</t>
  </si>
  <si>
    <t>12 Oct 2021 18:36:00.000</t>
  </si>
  <si>
    <t>12 Oct 2021 18:36:30.000</t>
  </si>
  <si>
    <t>12 Oct 2021 18:37:00.000</t>
  </si>
  <si>
    <t>12 Oct 2021 18:37:30.000</t>
  </si>
  <si>
    <t>12 Oct 2021 18:38:00.000</t>
  </si>
  <si>
    <t>12 Oct 2021 18:38:30.000</t>
  </si>
  <si>
    <t>12 Oct 2021 18:39:00.000</t>
  </si>
  <si>
    <t>12 Oct 2021 18:39:30.000</t>
  </si>
  <si>
    <t>12 Oct 2021 18:40:00.000</t>
  </si>
  <si>
    <t>12 Oct 2021 18:40:30.000</t>
  </si>
  <si>
    <t>12 Oct 2021 18:41:00.000</t>
  </si>
  <si>
    <t>12 Oct 2021 18:41:30.000</t>
  </si>
  <si>
    <t>12 Oct 2021 18:42:00.000</t>
  </si>
  <si>
    <t>12 Oct 2021 18:42:30.000</t>
  </si>
  <si>
    <t>12 Oct 2021 18:43:00.000</t>
  </si>
  <si>
    <t>12 Oct 2021 18:43:30.000</t>
  </si>
  <si>
    <t>12 Oct 2021 18:44:00.000</t>
  </si>
  <si>
    <t>0.459777</t>
  </si>
  <si>
    <t>12 Oct 2021 18:44:30.000</t>
  </si>
  <si>
    <t>12 Oct 2021 18:45:00.000</t>
  </si>
  <si>
    <t>12 Oct 2021 18:45:30.000</t>
  </si>
  <si>
    <t>12 Oct 2021 18:46:00.000</t>
  </si>
  <si>
    <t>12 Oct 2021 18:46:30.000</t>
  </si>
  <si>
    <t>12 Oct 2021 18:47:00.000</t>
  </si>
  <si>
    <t>12 Oct 2021 18:47:30.000</t>
  </si>
  <si>
    <t>12 Oct 2021 18:48:00.000</t>
  </si>
  <si>
    <t>12 Oct 2021 18:48:30.000</t>
  </si>
  <si>
    <t>12 Oct 2021 18:49:00.000</t>
  </si>
  <si>
    <t>12 Oct 2021 18:49:30.000</t>
  </si>
  <si>
    <t>12 Oct 2021 18:50:00.000</t>
  </si>
  <si>
    <t>12 Oct 2021 18:50:30.000</t>
  </si>
  <si>
    <t>12 Oct 2021 18:51:00.000</t>
  </si>
  <si>
    <t>12 Oct 2021 18:51:30.000</t>
  </si>
  <si>
    <t>12 Oct 2021 18:52:00.000</t>
  </si>
  <si>
    <t>12 Oct 2021 18:52:30.000</t>
  </si>
  <si>
    <t>12 Oct 2021 18:53:00.000</t>
  </si>
  <si>
    <t>12 Oct 2021 18:53:30.000</t>
  </si>
  <si>
    <t>12 Oct 2021 18:54:00.000</t>
  </si>
  <si>
    <t>12 Oct 2021 18:54:30.000</t>
  </si>
  <si>
    <t>12 Oct 2021 18:55:00.000</t>
  </si>
  <si>
    <t>12 Oct 2021 18:55:30.000</t>
  </si>
  <si>
    <t>12 Oct 2021 18:56:00.000</t>
  </si>
  <si>
    <t>12 Oct 2021 18:56:30.000</t>
  </si>
  <si>
    <t>12 Oct 2021 18:57:00.000</t>
  </si>
  <si>
    <t>12 Oct 2021 18:57:30.000</t>
  </si>
  <si>
    <t>12 Oct 2021 18:58:00.000</t>
  </si>
  <si>
    <t>12 Oct 2021 18:58:30.000</t>
  </si>
  <si>
    <t>12 Oct 2021 18:59:00.000</t>
  </si>
  <si>
    <t>12 Oct 2021 18:59:30.000</t>
  </si>
  <si>
    <t>12 Oct 2021 19:00:00.000</t>
  </si>
  <si>
    <t>12 Oct 2021 19:00:30.000</t>
  </si>
  <si>
    <t>12 Oct 2021 19:01:00.000</t>
  </si>
  <si>
    <t>12 Oct 2021 19:01:30.000</t>
  </si>
  <si>
    <t>12 Oct 2021 19:02:00.000</t>
  </si>
  <si>
    <t>12 Oct 2021 19:02:30.000</t>
  </si>
  <si>
    <t>12 Oct 2021 19:03:00.000</t>
  </si>
  <si>
    <t>12 Oct 2021 19:03:30.000</t>
  </si>
  <si>
    <t>12 Oct 2021 19:04:00.000</t>
  </si>
  <si>
    <t>12 Oct 2021 19:04:30.000</t>
  </si>
  <si>
    <t>12 Oct 2021 19:05:00.000</t>
  </si>
  <si>
    <t>12 Oct 2021 19:05:30.000</t>
  </si>
  <si>
    <t>12 Oct 2021 19:06:00.000</t>
  </si>
  <si>
    <t>12 Oct 2021 19:06:30.000</t>
  </si>
  <si>
    <t>12 Oct 2021 19:07:00.000</t>
  </si>
  <si>
    <t>12 Oct 2021 19:07:30.000</t>
  </si>
  <si>
    <t>12 Oct 2021 19:08:00.000</t>
  </si>
  <si>
    <t>12 Oct 2021 19:08:30.000</t>
  </si>
  <si>
    <t>12 Oct 2021 19:09:00.000</t>
  </si>
  <si>
    <t>12 Oct 2021 19:09:30.000</t>
  </si>
  <si>
    <t>12 Oct 2021 19:10:00.000</t>
  </si>
  <si>
    <t>12 Oct 2021 19:10:30.000</t>
  </si>
  <si>
    <t>12 Oct 2021 19:11:00.000</t>
  </si>
  <si>
    <t>12 Oct 2021 19:11:30.000</t>
  </si>
  <si>
    <t>12 Oct 2021 19:12:00.000</t>
  </si>
  <si>
    <t>12 Oct 2021 19:12:30.000</t>
  </si>
  <si>
    <t>12 Oct 2021 19:13:00.000</t>
  </si>
  <si>
    <t>12 Oct 2021 19:13:30.000</t>
  </si>
  <si>
    <t>12 Oct 2021 19:14:00.000</t>
  </si>
  <si>
    <t>12 Oct 2021 19:14:30.000</t>
  </si>
  <si>
    <t>12 Oct 2021 19:15:00.000</t>
  </si>
  <si>
    <t>12 Oct 2021 19:15:30.000</t>
  </si>
  <si>
    <t>12 Oct 2021 19:16:00.000</t>
  </si>
  <si>
    <t>12 Oct 2021 19:16:30.000</t>
  </si>
  <si>
    <t>12 Oct 2021 19:17:00.000</t>
  </si>
  <si>
    <t>12 Oct 2021 19:17:30.000</t>
  </si>
  <si>
    <t>12 Oct 2021 19:18:00.000</t>
  </si>
  <si>
    <t>12 Oct 2021 19:18:30.000</t>
  </si>
  <si>
    <t>12 Oct 2021 19:19:00.000</t>
  </si>
  <si>
    <t>12 Oct 2021 19:19:30.000</t>
  </si>
  <si>
    <t>12 Oct 2021 19:20:00.000</t>
  </si>
  <si>
    <t>12 Oct 2021 19:20:30.000</t>
  </si>
  <si>
    <t>12 Oct 2021 19:21:00.000</t>
  </si>
  <si>
    <t>12 Oct 2021 19:21:30.000</t>
  </si>
  <si>
    <t>12 Oct 2021 19:22:00.000</t>
  </si>
  <si>
    <t>12 Oct 2021 19:22:30.000</t>
  </si>
  <si>
    <t>12 Oct 2021 19:23:00.000</t>
  </si>
  <si>
    <t>12 Oct 2021 19:23:30.000</t>
  </si>
  <si>
    <t>12 Oct 2021 19:24:00.000</t>
  </si>
  <si>
    <t>12 Oct 2021 19:24:30.000</t>
  </si>
  <si>
    <t>12 Oct 2021 19:25:00.000</t>
  </si>
  <si>
    <t>12 Oct 2021 19:25:30.000</t>
  </si>
  <si>
    <t>12 Oct 2021 19:26:00.000</t>
  </si>
  <si>
    <t>12 Oct 2021 19:26:30.000</t>
  </si>
  <si>
    <t>12 Oct 2021 19:27:00.000</t>
  </si>
  <si>
    <t>12 Oct 2021 19:27:30.000</t>
  </si>
  <si>
    <t>12 Oct 2021 19:28:00.000</t>
  </si>
  <si>
    <t>12 Oct 2021 19:28:30.000</t>
  </si>
  <si>
    <t>12 Oct 2021 19:29:00.000</t>
  </si>
  <si>
    <t>12 Oct 2021 19:29:30.000</t>
  </si>
  <si>
    <t>12 Oct 2021 19:30:00.000</t>
  </si>
  <si>
    <t>12 Oct 2021 19:30:30.000</t>
  </si>
  <si>
    <t>12 Oct 2021 19:31:00.000</t>
  </si>
  <si>
    <t>12 Oct 2021 19:31:30.000</t>
  </si>
  <si>
    <t>12 Oct 2021 19:32:00.000</t>
  </si>
  <si>
    <t>12 Oct 2021 19:32:30.000</t>
  </si>
  <si>
    <t>12 Oct 2021 19:33:00.000</t>
  </si>
  <si>
    <t>12 Oct 2021 19:33:30.000</t>
  </si>
  <si>
    <t>12 Oct 2021 19:34:00.000</t>
  </si>
  <si>
    <t>12 Oct 2021 19:34:30.000</t>
  </si>
  <si>
    <t>12 Oct 2021 19:35:00.000</t>
  </si>
  <si>
    <t>12 Oct 2021 19:35:30.000</t>
  </si>
  <si>
    <t>12 Oct 2021 19:36:00.000</t>
  </si>
  <si>
    <t>12 Oct 2021 19:36:30.000</t>
  </si>
  <si>
    <t>12 Oct 2021 19:37:00.000</t>
  </si>
  <si>
    <t>12 Oct 2021 19:37:30.000</t>
  </si>
  <si>
    <t>12 Oct 2021 19:38:00.000</t>
  </si>
  <si>
    <t>12 Oct 2021 19:38:30.000</t>
  </si>
  <si>
    <t>12 Oct 2021 19:39:00.000</t>
  </si>
  <si>
    <t>12 Oct 2021 19:39:30.000</t>
  </si>
  <si>
    <t>12 Oct 2021 19:40:00.000</t>
  </si>
  <si>
    <t>12 Oct 2021 19:40:30.000</t>
  </si>
  <si>
    <t>12 Oct 2021 19:41:00.000</t>
  </si>
  <si>
    <t>12 Oct 2021 19:41:30.000</t>
  </si>
  <si>
    <t>12 Oct 2021 19:42:00.000</t>
  </si>
  <si>
    <t>12 Oct 2021 19:42:30.000</t>
  </si>
  <si>
    <t>12 Oct 2021 19:43:00.000</t>
  </si>
  <si>
    <t>12 Oct 2021 19:43:30.000</t>
  </si>
  <si>
    <t>12 Oct 2021 19:44:00.000</t>
  </si>
  <si>
    <t>12 Oct 2021 19:44:30.000</t>
  </si>
  <si>
    <t>12 Oct 2021 19:45:00.000</t>
  </si>
  <si>
    <t>12 Oct 2021 19:45:30.000</t>
  </si>
  <si>
    <t>12 Oct 2021 19:46:00.000</t>
  </si>
  <si>
    <t>12 Oct 2021 19:46:30.000</t>
  </si>
  <si>
    <t>12 Oct 2021 19:47:00.000</t>
  </si>
  <si>
    <t>12 Oct 2021 19:47:30.000</t>
  </si>
  <si>
    <t>12 Oct 2021 19:48:00.000</t>
  </si>
  <si>
    <t>12 Oct 2021 19:48:30.000</t>
  </si>
  <si>
    <t>12 Oct 2021 19:49:00.000</t>
  </si>
  <si>
    <t>12 Oct 2021 19:49:30.000</t>
  </si>
  <si>
    <t>12 Oct 2021 19:50:00.000</t>
  </si>
  <si>
    <t>12 Oct 2021 19:50:30.000</t>
  </si>
  <si>
    <t>12 Oct 2021 19:51:00.000</t>
  </si>
  <si>
    <t>12 Oct 2021 19:51:30.000</t>
  </si>
  <si>
    <t>12 Oct 2021 19:52:00.000</t>
  </si>
  <si>
    <t>12 Oct 2021 19:52:30.000</t>
  </si>
  <si>
    <t>12 Oct 2021 19:53:00.000</t>
  </si>
  <si>
    <t>12 Oct 2021 19:53:30.000</t>
  </si>
  <si>
    <t>12 Oct 2021 19:54:00.000</t>
  </si>
  <si>
    <t>12 Oct 2021 19:54:30.000</t>
  </si>
  <si>
    <t>12 Oct 2021 19:55:00.000</t>
  </si>
  <si>
    <t>12 Oct 2021 19:55:30.000</t>
  </si>
  <si>
    <t>12 Oct 2021 19:56:00.000</t>
  </si>
  <si>
    <t>12 Oct 2021 19:56:30.000</t>
  </si>
  <si>
    <t>12 Oct 2021 19:57:00.000</t>
  </si>
  <si>
    <t>12 Oct 2021 19:57:30.000</t>
  </si>
  <si>
    <t>12 Oct 2021 19:58:00.000</t>
  </si>
  <si>
    <t>12 Oct 2021 19:58:30.000</t>
  </si>
  <si>
    <t>12 Oct 2021 19:59:00.000</t>
  </si>
  <si>
    <t>12 Oct 2021 19:59:30.000</t>
  </si>
  <si>
    <t>12 Oct 2021 20:00:00.000</t>
  </si>
  <si>
    <t>12 Oct 2021 20:00:30.000</t>
  </si>
  <si>
    <t>12 Oct 2021 20:01:00.000</t>
  </si>
  <si>
    <t>12 Oct 2021 20:01:30.000</t>
  </si>
  <si>
    <t>12 Oct 2021 20:02:00.000</t>
  </si>
  <si>
    <t>12 Oct 2021 20:02:30.000</t>
  </si>
  <si>
    <t>12 Oct 2021 20:03:00.000</t>
  </si>
  <si>
    <t>12 Oct 2021 20:03:30.000</t>
  </si>
  <si>
    <t>12 Oct 2021 20:04:00.000</t>
  </si>
  <si>
    <t>12 Oct 2021 20:04:30.000</t>
  </si>
  <si>
    <t>12 Oct 2021 20:05:00.000</t>
  </si>
  <si>
    <t>12 Oct 2021 20:05:30.000</t>
  </si>
  <si>
    <t>12 Oct 2021 20:06:00.000</t>
  </si>
  <si>
    <t>12 Oct 2021 20:06:30.000</t>
  </si>
  <si>
    <t>12 Oct 2021 20:07:00.000</t>
  </si>
  <si>
    <t>12 Oct 2021 20:07:30.000</t>
  </si>
  <si>
    <t>12 Oct 2021 20:08:00.000</t>
  </si>
  <si>
    <t>12 Oct 2021 20:08:30.000</t>
  </si>
  <si>
    <t>12 Oct 2021 20:09:00.000</t>
  </si>
  <si>
    <t>12 Oct 2021 20:09:30.000</t>
  </si>
  <si>
    <t>12 Oct 2021 20:10:00.000</t>
  </si>
  <si>
    <t>12 Oct 2021 20:10:30.000</t>
  </si>
  <si>
    <t>12 Oct 2021 20:11:00.000</t>
  </si>
  <si>
    <t>12 Oct 2021 20:11:30.000</t>
  </si>
  <si>
    <t>12 Oct 2021 20:12:00.000</t>
  </si>
  <si>
    <t>12 Oct 2021 20:12:30.000</t>
  </si>
  <si>
    <t>12 Oct 2021 20:13:00.000</t>
  </si>
  <si>
    <t>12 Oct 2021 20:13:30.000</t>
  </si>
  <si>
    <t>12 Oct 2021 20:14:00.000</t>
  </si>
  <si>
    <t>12 Oct 2021 20:14:30.000</t>
  </si>
  <si>
    <t>12 Oct 2021 20:15:00.000</t>
  </si>
  <si>
    <t>12 Oct 2021 20:15:30.000</t>
  </si>
  <si>
    <t>12 Oct 2021 20:16:00.000</t>
  </si>
  <si>
    <t>12 Oct 2021 20:16:30.000</t>
  </si>
  <si>
    <t>12 Oct 2021 20:17:00.000</t>
  </si>
  <si>
    <t>0.801140</t>
  </si>
  <si>
    <t>12 Oct 2021 20:17:30.000</t>
  </si>
  <si>
    <t>12 Oct 2021 20:18:00.000</t>
  </si>
  <si>
    <t>12 Oct 2021 20:18:30.000</t>
  </si>
  <si>
    <t>12 Oct 2021 20:19:00.000</t>
  </si>
  <si>
    <t>12 Oct 2021 20:19:30.000</t>
  </si>
  <si>
    <t>12 Oct 2021 20:20:00.000</t>
  </si>
  <si>
    <t>12 Oct 2021 20:20:30.000</t>
  </si>
  <si>
    <t>12 Oct 2021 20:21:00.000</t>
  </si>
  <si>
    <t>12 Oct 2021 20:21:30.000</t>
  </si>
  <si>
    <t>12 Oct 2021 20:22:00.000</t>
  </si>
  <si>
    <t>12 Oct 2021 20:22:30.000</t>
  </si>
  <si>
    <t>12 Oct 2021 20:23:00.000</t>
  </si>
  <si>
    <t>12 Oct 2021 20:23:30.000</t>
  </si>
  <si>
    <t>12 Oct 2021 20:24:00.000</t>
  </si>
  <si>
    <t>12 Oct 2021 20:24:30.000</t>
  </si>
  <si>
    <t>12 Oct 2021 20:25:00.000</t>
  </si>
  <si>
    <t>12 Oct 2021 20:25:30.000</t>
  </si>
  <si>
    <t>12 Oct 2021 20:26:00.000</t>
  </si>
  <si>
    <t>12 Oct 2021 20:26:30.000</t>
  </si>
  <si>
    <t>12 Oct 2021 20:27:00.000</t>
  </si>
  <si>
    <t>12 Oct 2021 20:27:30.000</t>
  </si>
  <si>
    <t>12 Oct 2021 20:28:00.000</t>
  </si>
  <si>
    <t>12 Oct 2021 20:28:30.000</t>
  </si>
  <si>
    <t>12 Oct 2021 20:29:00.000</t>
  </si>
  <si>
    <t>12 Oct 2021 20:29:30.000</t>
  </si>
  <si>
    <t>12 Oct 2021 20:30:00.000</t>
  </si>
  <si>
    <t>12 Oct 2021 20:30:30.000</t>
  </si>
  <si>
    <t>12 Oct 2021 20:31:00.000</t>
  </si>
  <si>
    <t>12 Oct 2021 20:31:30.000</t>
  </si>
  <si>
    <t>12 Oct 2021 20:32:00.000</t>
  </si>
  <si>
    <t>12 Oct 2021 20:32:30.000</t>
  </si>
  <si>
    <t>12 Oct 2021 20:33:00.000</t>
  </si>
  <si>
    <t>12 Oct 2021 20:33:30.000</t>
  </si>
  <si>
    <t>12 Oct 2021 20:34:00.000</t>
  </si>
  <si>
    <t>12 Oct 2021 20:34:30.000</t>
  </si>
  <si>
    <t>12 Oct 2021 20:35:00.000</t>
  </si>
  <si>
    <t>12 Oct 2021 20:35:30.000</t>
  </si>
  <si>
    <t>12 Oct 2021 20:36:00.000</t>
  </si>
  <si>
    <t>12 Oct 2021 20:36:30.000</t>
  </si>
  <si>
    <t>12 Oct 2021 20:37:00.000</t>
  </si>
  <si>
    <t>12 Oct 2021 20:37:30.000</t>
  </si>
  <si>
    <t>12 Oct 2021 20:38:00.000</t>
  </si>
  <si>
    <t>12 Oct 2021 20:38:30.000</t>
  </si>
  <si>
    <t>12 Oct 2021 20:39:00.000</t>
  </si>
  <si>
    <t>12 Oct 2021 20:39:30.000</t>
  </si>
  <si>
    <t>12 Oct 2021 20:40:00.000</t>
  </si>
  <si>
    <t>12 Oct 2021 20:40:30.000</t>
  </si>
  <si>
    <t>12 Oct 2021 20:41:00.000</t>
  </si>
  <si>
    <t>12 Oct 2021 20:41:30.000</t>
  </si>
  <si>
    <t>12 Oct 2021 20:42:00.000</t>
  </si>
  <si>
    <t>12 Oct 2021 20:42:30.000</t>
  </si>
  <si>
    <t>12 Oct 2021 20:43:00.000</t>
  </si>
  <si>
    <t>12 Oct 2021 20:43:30.000</t>
  </si>
  <si>
    <t>12 Oct 2021 20:44:00.000</t>
  </si>
  <si>
    <t>12 Oct 2021 20:44:30.000</t>
  </si>
  <si>
    <t>12 Oct 2021 20:45:00.000</t>
  </si>
  <si>
    <t>12 Oct 2021 20:45:30.000</t>
  </si>
  <si>
    <t>12 Oct 2021 20:46:00.000</t>
  </si>
  <si>
    <t>12 Oct 2021 20:46:30.000</t>
  </si>
  <si>
    <t>12 Oct 2021 20:47:00.000</t>
  </si>
  <si>
    <t>12 Oct 2021 20:47:30.000</t>
  </si>
  <si>
    <t>12 Oct 2021 20:48:00.000</t>
  </si>
  <si>
    <t>12 Oct 2021 20:48:30.000</t>
  </si>
  <si>
    <t>12 Oct 2021 20:49:00.000</t>
  </si>
  <si>
    <t>12 Oct 2021 20:49:30.000</t>
  </si>
  <si>
    <t>12 Oct 2021 20:50:00.000</t>
  </si>
  <si>
    <t>12 Oct 2021 20:50:30.000</t>
  </si>
  <si>
    <t>12 Oct 2021 20:51:00.000</t>
  </si>
  <si>
    <t>12 Oct 2021 20:51:30.000</t>
  </si>
  <si>
    <t>12 Oct 2021 20:52:00.000</t>
  </si>
  <si>
    <t>12 Oct 2021 20:52:30.000</t>
  </si>
  <si>
    <t>12 Oct 2021 20:53:00.000</t>
  </si>
  <si>
    <t>12 Oct 2021 20:53:30.000</t>
  </si>
  <si>
    <t>12 Oct 2021 20:54:00.000</t>
  </si>
  <si>
    <t>12 Oct 2021 20:54:30.000</t>
  </si>
  <si>
    <t>12 Oct 2021 20:55:00.000</t>
  </si>
  <si>
    <t>12 Oct 2021 20:55:30.000</t>
  </si>
  <si>
    <t>12 Oct 2021 20:56:00.000</t>
  </si>
  <si>
    <t>12 Oct 2021 20:56:30.000</t>
  </si>
  <si>
    <t>12 Oct 2021 20:57:00.000</t>
  </si>
  <si>
    <t>12 Oct 2021 20:57:30.000</t>
  </si>
  <si>
    <t>12 Oct 2021 20:58:00.000</t>
  </si>
  <si>
    <t>12 Oct 2021 20:58:30.000</t>
  </si>
  <si>
    <t>12 Oct 2021 20:59:00.000</t>
  </si>
  <si>
    <t>12 Oct 2021 20:59:30.000</t>
  </si>
  <si>
    <t>12 Oct 2021 21:00:00.000</t>
  </si>
  <si>
    <t>12 Oct 2021 21:00:30.000</t>
  </si>
  <si>
    <t>12 Oct 2021 21:01:00.000</t>
  </si>
  <si>
    <t>12 Oct 2021 21:01:30.000</t>
  </si>
  <si>
    <t>12 Oct 2021 21:02:00.000</t>
  </si>
  <si>
    <t>12 Oct 2021 21:02:30.000</t>
  </si>
  <si>
    <t>12 Oct 2021 21:03:00.000</t>
  </si>
  <si>
    <t>12 Oct 2021 21:03:30.000</t>
  </si>
  <si>
    <t>12 Oct 2021 21:04:00.000</t>
  </si>
  <si>
    <t>12 Oct 2021 21:04:30.000</t>
  </si>
  <si>
    <t>12 Oct 2021 21:05:00.000</t>
  </si>
  <si>
    <t>12 Oct 2021 21:05:30.000</t>
  </si>
  <si>
    <t>12 Oct 2021 21:06:00.000</t>
  </si>
  <si>
    <t>12 Oct 2021 21:06:30.000</t>
  </si>
  <si>
    <t>12 Oct 2021 21:07:00.000</t>
  </si>
  <si>
    <t>12 Oct 2021 21:07:30.000</t>
  </si>
  <si>
    <t>12 Oct 2021 21:08:00.000</t>
  </si>
  <si>
    <t>12 Oct 2021 21:08:30.000</t>
  </si>
  <si>
    <t>12 Oct 2021 21:09:00.000</t>
  </si>
  <si>
    <t>12 Oct 2021 21:09:30.000</t>
  </si>
  <si>
    <t>12 Oct 2021 21:10:00.000</t>
  </si>
  <si>
    <t>12 Oct 2021 21:10:30.000</t>
  </si>
  <si>
    <t>12 Oct 2021 21:11:00.000</t>
  </si>
  <si>
    <t>12 Oct 2021 21:11:30.000</t>
  </si>
  <si>
    <t>12 Oct 2021 21:12:00.000</t>
  </si>
  <si>
    <t>12 Oct 2021 21:12:30.000</t>
  </si>
  <si>
    <t>12 Oct 2021 21:13:00.000</t>
  </si>
  <si>
    <t>12 Oct 2021 21:13:30.000</t>
  </si>
  <si>
    <t>12 Oct 2021 21:14:00.000</t>
  </si>
  <si>
    <t>12 Oct 2021 21:14:30.000</t>
  </si>
  <si>
    <t>12 Oct 2021 21:15:00.000</t>
  </si>
  <si>
    <t>12 Oct 2021 21:15:30.000</t>
  </si>
  <si>
    <t>12 Oct 2021 21:16:00.000</t>
  </si>
  <si>
    <t>12 Oct 2021 21:16:30.000</t>
  </si>
  <si>
    <t>12 Oct 2021 21:17:00.000</t>
  </si>
  <si>
    <t>12 Oct 2021 21:17:30.000</t>
  </si>
  <si>
    <t>12 Oct 2021 21:18:00.000</t>
  </si>
  <si>
    <t>12 Oct 2021 21:18:30.000</t>
  </si>
  <si>
    <t>12 Oct 2021 21:19:00.000</t>
  </si>
  <si>
    <t>12 Oct 2021 21:19:30.000</t>
  </si>
  <si>
    <t>12 Oct 2021 21:20:00.000</t>
  </si>
  <si>
    <t>12 Oct 2021 21:20:30.000</t>
  </si>
  <si>
    <t>12 Oct 2021 21:21:00.000</t>
  </si>
  <si>
    <t>12 Oct 2021 21:21:30.000</t>
  </si>
  <si>
    <t>12 Oct 2021 21:22:00.000</t>
  </si>
  <si>
    <t>12 Oct 2021 21:22:30.000</t>
  </si>
  <si>
    <t>12 Oct 2021 21:23:00.000</t>
  </si>
  <si>
    <t>12 Oct 2021 21:23:30.000</t>
  </si>
  <si>
    <t>12 Oct 2021 21:24:00.000</t>
  </si>
  <si>
    <t>12 Oct 2021 21:24:30.000</t>
  </si>
  <si>
    <t>12 Oct 2021 21:25:00.000</t>
  </si>
  <si>
    <t>12 Oct 2021 21:25:30.000</t>
  </si>
  <si>
    <t>12 Oct 2021 21:26:00.000</t>
  </si>
  <si>
    <t>12 Oct 2021 21:26:30.000</t>
  </si>
  <si>
    <t>12 Oct 2021 21:27:00.000</t>
  </si>
  <si>
    <t>12 Oct 2021 21:27:30.000</t>
  </si>
  <si>
    <t>12 Oct 2021 21:28:00.000</t>
  </si>
  <si>
    <t>12 Oct 2021 21:28:30.000</t>
  </si>
  <si>
    <t>12 Oct 2021 21:29:00.000</t>
  </si>
  <si>
    <t>12 Oct 2021 21:29:30.000</t>
  </si>
  <si>
    <t>12 Oct 2021 21:30:00.000</t>
  </si>
  <si>
    <t>12 Oct 2021 21:30:30.000</t>
  </si>
  <si>
    <t>12 Oct 2021 21:31:00.000</t>
  </si>
  <si>
    <t>12 Oct 2021 21:31:30.000</t>
  </si>
  <si>
    <t>12 Oct 2021 21:32:00.000</t>
  </si>
  <si>
    <t>12 Oct 2021 21:32:30.000</t>
  </si>
  <si>
    <t>12 Oct 2021 21:33:00.000</t>
  </si>
  <si>
    <t>12 Oct 2021 21:33:30.000</t>
  </si>
  <si>
    <t>12 Oct 2021 21:34:00.000</t>
  </si>
  <si>
    <t>12 Oct 2021 21:34:30.000</t>
  </si>
  <si>
    <t>12 Oct 2021 21:35:00.000</t>
  </si>
  <si>
    <t>12 Oct 2021 21:35:30.000</t>
  </si>
  <si>
    <t>12 Oct 2021 21:36:00.000</t>
  </si>
  <si>
    <t>12 Oct 2021 21:36:30.000</t>
  </si>
  <si>
    <t>12 Oct 2021 21:37:00.000</t>
  </si>
  <si>
    <t>12 Oct 2021 21:37:30.000</t>
  </si>
  <si>
    <t>12 Oct 2021 21:38:00.000</t>
  </si>
  <si>
    <t>12 Oct 2021 21:38:30.000</t>
  </si>
  <si>
    <t>12 Oct 2021 21:39:00.000</t>
  </si>
  <si>
    <t>12 Oct 2021 21:39:30.000</t>
  </si>
  <si>
    <t>12 Oct 2021 21:40:00.000</t>
  </si>
  <si>
    <t>12 Oct 2021 21:40:30.000</t>
  </si>
  <si>
    <t>12 Oct 2021 21:41:00.000</t>
  </si>
  <si>
    <t>12 Oct 2021 21:41:30.000</t>
  </si>
  <si>
    <t>12 Oct 2021 21:42:00.000</t>
  </si>
  <si>
    <t>12 Oct 2021 21:42:30.000</t>
  </si>
  <si>
    <t>12 Oct 2021 21:43:00.000</t>
  </si>
  <si>
    <t>12 Oct 2021 21:43:30.000</t>
  </si>
  <si>
    <t>12 Oct 2021 21:44:00.000</t>
  </si>
  <si>
    <t>12 Oct 2021 21:44:30.000</t>
  </si>
  <si>
    <t>12 Oct 2021 21:45:00.000</t>
  </si>
  <si>
    <t>12 Oct 2021 21:45:30.000</t>
  </si>
  <si>
    <t>12 Oct 2021 21:46:00.000</t>
  </si>
  <si>
    <t>12 Oct 2021 21:46:30.000</t>
  </si>
  <si>
    <t>12 Oct 2021 21:47:00.000</t>
  </si>
  <si>
    <t>12 Oct 2021 21:47:30.000</t>
  </si>
  <si>
    <t>12 Oct 2021 21:48:00.000</t>
  </si>
  <si>
    <t>12 Oct 2021 21:48:30.000</t>
  </si>
  <si>
    <t>12 Oct 2021 21:49:00.000</t>
  </si>
  <si>
    <t>12 Oct 2021 21:49:30.000</t>
  </si>
  <si>
    <t>12 Oct 2021 21:50:00.000</t>
  </si>
  <si>
    <t>12 Oct 2021 21:50:30.000</t>
  </si>
  <si>
    <t>12 Oct 2021 21:51:00.000</t>
  </si>
  <si>
    <t>12 Oct 2021 21:51:30.000</t>
  </si>
  <si>
    <t>12 Oct 2021 21:52:00.000</t>
  </si>
  <si>
    <t>12 Oct 2021 21:52:30.000</t>
  </si>
  <si>
    <t>12 Oct 2021 21:53:00.000</t>
  </si>
  <si>
    <t>12 Oct 2021 21:53:30.000</t>
  </si>
  <si>
    <t>12 Oct 2021 21:54:00.000</t>
  </si>
  <si>
    <t>12 Oct 2021 21:54:30.000</t>
  </si>
  <si>
    <t>12 Oct 2021 21:55:00.000</t>
  </si>
  <si>
    <t>12 Oct 2021 21:55:30.000</t>
  </si>
  <si>
    <t>12 Oct 2021 21:56:00.000</t>
  </si>
  <si>
    <t>12 Oct 2021 21:56:30.000</t>
  </si>
  <si>
    <t>12 Oct 2021 21:57:00.000</t>
  </si>
  <si>
    <t>12 Oct 2021 21:57:30.000</t>
  </si>
  <si>
    <t>12 Oct 2021 21:58:00.000</t>
  </si>
  <si>
    <t>12 Oct 2021 21:58:30.000</t>
  </si>
  <si>
    <t>12 Oct 2021 21:59:00.000</t>
  </si>
  <si>
    <t>12 Oct 2021 21:59:30.000</t>
  </si>
  <si>
    <t>12 Oct 2021 22:00:00.000</t>
  </si>
  <si>
    <t>12 Oct 2021 22:00:30.000</t>
  </si>
  <si>
    <t>12 Oct 2021 22:01:00.000</t>
  </si>
  <si>
    <t>12 Oct 2021 22:01:30.000</t>
  </si>
  <si>
    <t>12 Oct 2021 22:02:00.000</t>
  </si>
  <si>
    <t>12 Oct 2021 22:02:30.000</t>
  </si>
  <si>
    <t>12 Oct 2021 22:03:00.000</t>
  </si>
  <si>
    <t>12 Oct 2021 22:03:30.000</t>
  </si>
  <si>
    <t>12 Oct 2021 22:04:00.000</t>
  </si>
  <si>
    <t>12 Oct 2021 22:04:30.000</t>
  </si>
  <si>
    <t>12 Oct 2021 22:05:00.000</t>
  </si>
  <si>
    <t>12 Oct 2021 22:05:30.000</t>
  </si>
  <si>
    <t>12 Oct 2021 22:06:00.000</t>
  </si>
  <si>
    <t>12 Oct 2021 22:06:30.000</t>
  </si>
  <si>
    <t>12 Oct 2021 22:07:00.000</t>
  </si>
  <si>
    <t>12 Oct 2021 22:07:30.000</t>
  </si>
  <si>
    <t>12 Oct 2021 22:08:00.000</t>
  </si>
  <si>
    <t>12 Oct 2021 22:08:30.000</t>
  </si>
  <si>
    <t>12 Oct 2021 22:09:00.000</t>
  </si>
  <si>
    <t>12 Oct 2021 22:09:30.000</t>
  </si>
  <si>
    <t>12 Oct 2021 22:10:00.000</t>
  </si>
  <si>
    <t>12 Oct 2021 22:10:30.000</t>
  </si>
  <si>
    <t>12 Oct 2021 22:11:00.000</t>
  </si>
  <si>
    <t>12 Oct 2021 22:11:30.000</t>
  </si>
  <si>
    <t>12 Oct 2021 22:12:00.000</t>
  </si>
  <si>
    <t>12 Oct 2021 22:12:30.000</t>
  </si>
  <si>
    <t>12 Oct 2021 22:13:00.000</t>
  </si>
  <si>
    <t>12 Oct 2021 22:13:30.000</t>
  </si>
  <si>
    <t>12 Oct 2021 22:14:00.000</t>
  </si>
  <si>
    <t>12 Oct 2021 22:14:30.000</t>
  </si>
  <si>
    <t>12 Oct 2021 22:15:00.000</t>
  </si>
  <si>
    <t>12 Oct 2021 22:15:30.000</t>
  </si>
  <si>
    <t>12 Oct 2021 22:16:00.000</t>
  </si>
  <si>
    <t>12 Oct 2021 22:16:30.000</t>
  </si>
  <si>
    <t>12 Oct 2021 22:17:00.000</t>
  </si>
  <si>
    <t>12 Oct 2021 22:17:30.000</t>
  </si>
  <si>
    <t>12 Oct 2021 22:18:00.000</t>
  </si>
  <si>
    <t>12 Oct 2021 22:18:30.000</t>
  </si>
  <si>
    <t>12 Oct 2021 22:19:00.000</t>
  </si>
  <si>
    <t>12 Oct 2021 22:19:30.000</t>
  </si>
  <si>
    <t>12 Oct 2021 22:20:00.000</t>
  </si>
  <si>
    <t>12 Oct 2021 22:20:30.000</t>
  </si>
  <si>
    <t>12 Oct 2021 22:21:00.000</t>
  </si>
  <si>
    <t>12 Oct 2021 22:21:30.000</t>
  </si>
  <si>
    <t>12 Oct 2021 22:22:00.000</t>
  </si>
  <si>
    <t>12 Oct 2021 22:22:30.000</t>
  </si>
  <si>
    <t>12 Oct 2021 22:23:00.000</t>
  </si>
  <si>
    <t>12 Oct 2021 22:23:30.000</t>
  </si>
  <si>
    <t>12 Oct 2021 22:24:00.000</t>
  </si>
  <si>
    <t>12 Oct 2021 22:24:30.000</t>
  </si>
  <si>
    <t>12 Oct 2021 22:25:00.000</t>
  </si>
  <si>
    <t>12 Oct 2021 22:25:30.000</t>
  </si>
  <si>
    <t>12 Oct 2021 22:26:00.000</t>
  </si>
  <si>
    <t>12 Oct 2021 22:26:30.000</t>
  </si>
  <si>
    <t>12 Oct 2021 22:27:00.000</t>
  </si>
  <si>
    <t>12 Oct 2021 22:27:30.000</t>
  </si>
  <si>
    <t>12 Oct 2021 22:28:00.000</t>
  </si>
  <si>
    <t>12 Oct 2021 22:28:30.000</t>
  </si>
  <si>
    <t>12 Oct 2021 22:29:00.000</t>
  </si>
  <si>
    <t>12 Oct 2021 22:29:30.000</t>
  </si>
  <si>
    <t>12 Oct 2021 22:30:00.000</t>
  </si>
  <si>
    <t>12 Oct 2021 22:30:30.000</t>
  </si>
  <si>
    <t>12 Oct 2021 22:31:00.000</t>
  </si>
  <si>
    <t>12 Oct 2021 22:31:30.000</t>
  </si>
  <si>
    <t>12 Oct 2021 22:32:00.000</t>
  </si>
  <si>
    <t>12 Oct 2021 22:32:30.000</t>
  </si>
  <si>
    <t>12 Oct 2021 22:33:00.000</t>
  </si>
  <si>
    <t>12 Oct 2021 22:33:30.000</t>
  </si>
  <si>
    <t>12 Oct 2021 22:34:00.000</t>
  </si>
  <si>
    <t>12 Oct 2021 22:34:30.000</t>
  </si>
  <si>
    <t>12 Oct 2021 22:35:00.000</t>
  </si>
  <si>
    <t>12 Oct 2021 22:35:30.000</t>
  </si>
  <si>
    <t>12 Oct 2021 22:36:00.000</t>
  </si>
  <si>
    <t>12 Oct 2021 22:36:30.000</t>
  </si>
  <si>
    <t>12 Oct 2021 22:37:00.000</t>
  </si>
  <si>
    <t>12 Oct 2021 22:37:30.000</t>
  </si>
  <si>
    <t>12 Oct 2021 22:38:00.000</t>
  </si>
  <si>
    <t>12 Oct 2021 22:38:30.000</t>
  </si>
  <si>
    <t>12 Oct 2021 22:39:00.000</t>
  </si>
  <si>
    <t>12 Oct 2021 22:39:30.000</t>
  </si>
  <si>
    <t>12 Oct 2021 22:40:00.000</t>
  </si>
  <si>
    <t>12 Oct 2021 22:40:30.000</t>
  </si>
  <si>
    <t>12 Oct 2021 22:41:00.000</t>
  </si>
  <si>
    <t>12 Oct 2021 22:41:30.000</t>
  </si>
  <si>
    <t>12 Oct 2021 22:42:00.000</t>
  </si>
  <si>
    <t>12 Oct 2021 22:42:30.000</t>
  </si>
  <si>
    <t>12 Oct 2021 22:43:00.000</t>
  </si>
  <si>
    <t>12 Oct 2021 22:43:30.000</t>
  </si>
  <si>
    <t>12 Oct 2021 22:44:00.000</t>
  </si>
  <si>
    <t>12 Oct 2021 22:44:30.000</t>
  </si>
  <si>
    <t>12 Oct 2021 22:45:00.000</t>
  </si>
  <si>
    <t>12 Oct 2021 22:45:30.000</t>
  </si>
  <si>
    <t>12 Oct 2021 22:46:00.000</t>
  </si>
  <si>
    <t>12 Oct 2021 22:46:30.000</t>
  </si>
  <si>
    <t>12 Oct 2021 22:47:00.000</t>
  </si>
  <si>
    <t>12 Oct 2021 22:47:30.000</t>
  </si>
  <si>
    <t>12 Oct 2021 22:48:00.000</t>
  </si>
  <si>
    <t>12 Oct 2021 22:48:30.000</t>
  </si>
  <si>
    <t>12 Oct 2021 22:49:00.000</t>
  </si>
  <si>
    <t>12 Oct 2021 22:49:30.000</t>
  </si>
  <si>
    <t>12 Oct 2021 22:50:00.000</t>
  </si>
  <si>
    <t>12 Oct 2021 22:50:30.000</t>
  </si>
  <si>
    <t>12 Oct 2021 22:51:00.000</t>
  </si>
  <si>
    <t>12 Oct 2021 22:51:30.000</t>
  </si>
  <si>
    <t>12 Oct 2021 22:52:00.000</t>
  </si>
  <si>
    <t>12 Oct 2021 22:52:30.000</t>
  </si>
  <si>
    <t>12 Oct 2021 22:53:00.000</t>
  </si>
  <si>
    <t>12 Oct 2021 22:53:30.000</t>
  </si>
  <si>
    <t>12 Oct 2021 22:54:00.000</t>
  </si>
  <si>
    <t>12 Oct 2021 22:54:30.000</t>
  </si>
  <si>
    <t>12 Oct 2021 22:55:00.000</t>
  </si>
  <si>
    <t>12 Oct 2021 22:55:30.000</t>
  </si>
  <si>
    <t>12 Oct 2021 22:56:00.000</t>
  </si>
  <si>
    <t>12 Oct 2021 22:56:30.000</t>
  </si>
  <si>
    <t>12 Oct 2021 22:57:00.000</t>
  </si>
  <si>
    <t>12 Oct 2021 22:57:30.000</t>
  </si>
  <si>
    <t>12 Oct 2021 22:58:00.000</t>
  </si>
  <si>
    <t>12 Oct 2021 22:58:30.000</t>
  </si>
  <si>
    <t>12 Oct 2021 22:59:00.000</t>
  </si>
  <si>
    <t>12 Oct 2021 22:59:30.000</t>
  </si>
  <si>
    <t>12 Oct 2021 23:00:00.000</t>
  </si>
  <si>
    <t>12 Oct 2021 23:00:30.000</t>
  </si>
  <si>
    <t>12 Oct 2021 23:01:00.000</t>
  </si>
  <si>
    <t>12 Oct 2021 23:01:30.000</t>
  </si>
  <si>
    <t>12 Oct 2021 23:02:00.000</t>
  </si>
  <si>
    <t>12 Oct 2021 23:02:30.000</t>
  </si>
  <si>
    <t>12 Oct 2021 23:03:00.000</t>
  </si>
  <si>
    <t>12 Oct 2021 23:03:30.000</t>
  </si>
  <si>
    <t>12 Oct 2021 23:04:00.000</t>
  </si>
  <si>
    <t>12 Oct 2021 23:04:30.000</t>
  </si>
  <si>
    <t>12 Oct 2021 23:05:00.000</t>
  </si>
  <si>
    <t>12 Oct 2021 23:05:30.000</t>
  </si>
  <si>
    <t>12 Oct 2021 23:06:00.000</t>
  </si>
  <si>
    <t>12 Oct 2021 23:06:30.000</t>
  </si>
  <si>
    <t>12 Oct 2021 23:07:00.000</t>
  </si>
  <si>
    <t>12 Oct 2021 23:07:30.000</t>
  </si>
  <si>
    <t>12 Oct 2021 23:08:00.000</t>
  </si>
  <si>
    <t>12 Oct 2021 23:08:30.000</t>
  </si>
  <si>
    <t>12 Oct 2021 23:09:00.000</t>
  </si>
  <si>
    <t>12 Oct 2021 23:09:30.000</t>
  </si>
  <si>
    <t>12 Oct 2021 23:10:00.000</t>
  </si>
  <si>
    <t>12 Oct 2021 23:10:30.000</t>
  </si>
  <si>
    <t>12 Oct 2021 23:11:00.000</t>
  </si>
  <si>
    <t>12 Oct 2021 23:11:30.000</t>
  </si>
  <si>
    <t>12 Oct 2021 23:12:00.000</t>
  </si>
  <si>
    <t>12 Oct 2021 23:12:30.000</t>
  </si>
  <si>
    <t>12 Oct 2021 23:13:00.000</t>
  </si>
  <si>
    <t>12 Oct 2021 23:13:30.000</t>
  </si>
  <si>
    <t>12 Oct 2021 23:14:00.000</t>
  </si>
  <si>
    <t>12 Oct 2021 23:14:30.000</t>
  </si>
  <si>
    <t>12 Oct 2021 23:15:00.000</t>
  </si>
  <si>
    <t>12 Oct 2021 23:15:30.000</t>
  </si>
  <si>
    <t>12 Oct 2021 23:16:00.000</t>
  </si>
  <si>
    <t>12 Oct 2021 23:16:30.000</t>
  </si>
  <si>
    <t>12 Oct 2021 23:17:00.000</t>
  </si>
  <si>
    <t>12 Oct 2021 23:17:30.000</t>
  </si>
  <si>
    <t>12 Oct 2021 23:18:00.000</t>
  </si>
  <si>
    <t>12 Oct 2021 23:18:30.000</t>
  </si>
  <si>
    <t>12 Oct 2021 23:19:00.000</t>
  </si>
  <si>
    <t>12 Oct 2021 23:19:30.000</t>
  </si>
  <si>
    <t>12 Oct 2021 23:20:00.000</t>
  </si>
  <si>
    <t>12 Oct 2021 23:20:30.000</t>
  </si>
  <si>
    <t>12 Oct 2021 23:21:00.000</t>
  </si>
  <si>
    <t>12 Oct 2021 23:21:30.000</t>
  </si>
  <si>
    <t>12 Oct 2021 23:22:00.000</t>
  </si>
  <si>
    <t>12 Oct 2021 23:22:30.000</t>
  </si>
  <si>
    <t>12 Oct 2021 23:23:00.000</t>
  </si>
  <si>
    <t>12 Oct 2021 23:23:30.000</t>
  </si>
  <si>
    <t>12 Oct 2021 23:24:00.000</t>
  </si>
  <si>
    <t>12 Oct 2021 23:24:30.000</t>
  </si>
  <si>
    <t>12 Oct 2021 23:25:00.000</t>
  </si>
  <si>
    <t>12 Oct 2021 23:25:30.000</t>
  </si>
  <si>
    <t>12 Oct 2021 23:26:00.000</t>
  </si>
  <si>
    <t>12 Oct 2021 23:26:30.000</t>
  </si>
  <si>
    <t>12 Oct 2021 23:27:00.000</t>
  </si>
  <si>
    <t>12 Oct 2021 23:27:30.000</t>
  </si>
  <si>
    <t>12 Oct 2021 23:28:00.000</t>
  </si>
  <si>
    <t>12 Oct 2021 23:28:30.000</t>
  </si>
  <si>
    <t>12 Oct 2021 23:29:00.000</t>
  </si>
  <si>
    <t>12 Oct 2021 23:29:30.000</t>
  </si>
  <si>
    <t>12 Oct 2021 23:30:00.000</t>
  </si>
  <si>
    <t>12 Oct 2021 23:30:30.000</t>
  </si>
  <si>
    <t>12 Oct 2021 23:31:00.000</t>
  </si>
  <si>
    <t>12 Oct 2021 23:31:30.000</t>
  </si>
  <si>
    <t>12 Oct 2021 23:32:00.000</t>
  </si>
  <si>
    <t>12 Oct 2021 23:32:30.000</t>
  </si>
  <si>
    <t>12 Oct 2021 23:33:00.000</t>
  </si>
  <si>
    <t>12 Oct 2021 23:33:30.000</t>
  </si>
  <si>
    <t>12 Oct 2021 23:34:00.000</t>
  </si>
  <si>
    <t>12 Oct 2021 23:34:30.000</t>
  </si>
  <si>
    <t>12 Oct 2021 23:35:00.000</t>
  </si>
  <si>
    <t>12 Oct 2021 23:35:30.000</t>
  </si>
  <si>
    <t>12 Oct 2021 23:36:00.000</t>
  </si>
  <si>
    <t>12 Oct 2021 23:36:30.000</t>
  </si>
  <si>
    <t>12 Oct 2021 23:37:00.000</t>
  </si>
  <si>
    <t>12 Oct 2021 23:37:30.000</t>
  </si>
  <si>
    <t>12 Oct 2021 23:38:00.000</t>
  </si>
  <si>
    <t>12 Oct 2021 23:38:30.000</t>
  </si>
  <si>
    <t>12 Oct 2021 23:39:00.000</t>
  </si>
  <si>
    <t>12 Oct 2021 23:39:30.000</t>
  </si>
  <si>
    <t>12 Oct 2021 23:40:00.000</t>
  </si>
  <si>
    <t>12 Oct 2021 23:40:30.000</t>
  </si>
  <si>
    <t>12 Oct 2021 23:41:00.000</t>
  </si>
  <si>
    <t>12 Oct 2021 23:41:30.000</t>
  </si>
  <si>
    <t>12 Oct 2021 23:42:00.000</t>
  </si>
  <si>
    <t>12 Oct 2021 23:42:30.000</t>
  </si>
  <si>
    <t>12 Oct 2021 23:43:00.000</t>
  </si>
  <si>
    <t>12 Oct 2021 23:43:30.000</t>
  </si>
  <si>
    <t>12 Oct 2021 23:44:00.000</t>
  </si>
  <si>
    <t>12 Oct 2021 23:44:30.000</t>
  </si>
  <si>
    <t>12 Oct 2021 23:45:00.000</t>
  </si>
  <si>
    <t>12 Oct 2021 23:45:30.000</t>
  </si>
  <si>
    <t>12 Oct 2021 23:46:00.000</t>
  </si>
  <si>
    <t>12 Oct 2021 23:46:30.000</t>
  </si>
  <si>
    <t>12 Oct 2021 23:47:00.000</t>
  </si>
  <si>
    <t>12 Oct 2021 23:47:30.000</t>
  </si>
  <si>
    <t>12 Oct 2021 23:48:00.000</t>
  </si>
  <si>
    <t>12 Oct 2021 23:48:30.000</t>
  </si>
  <si>
    <t>12 Oct 2021 23:49:00.000</t>
  </si>
  <si>
    <t>12 Oct 2021 23:49:30.000</t>
  </si>
  <si>
    <t>12 Oct 2021 23:50:00.000</t>
  </si>
  <si>
    <t>12 Oct 2021 23:50:30.000</t>
  </si>
  <si>
    <t>12 Oct 2021 23:51:00.000</t>
  </si>
  <si>
    <t>12 Oct 2021 23:51:30.000</t>
  </si>
  <si>
    <t>12 Oct 2021 23:52:00.000</t>
  </si>
  <si>
    <t>12 Oct 2021 23:52:30.000</t>
  </si>
  <si>
    <t>12 Oct 2021 23:53:00.000</t>
  </si>
  <si>
    <t>12 Oct 2021 23:53:30.000</t>
  </si>
  <si>
    <t>12 Oct 2021 23:54:00.000</t>
  </si>
  <si>
    <t>12 Oct 2021 23:54:30.000</t>
  </si>
  <si>
    <t>12 Oct 2021 23:55:00.000</t>
  </si>
  <si>
    <t>12 Oct 2021 23:55:30.000</t>
  </si>
  <si>
    <t>12 Oct 2021 23:56:00.000</t>
  </si>
  <si>
    <t>12 Oct 2021 23:56:30.000</t>
  </si>
  <si>
    <t>12 Oct 2021 23:57:00.000</t>
  </si>
  <si>
    <t>12 Oct 2021 23:57:30.000</t>
  </si>
  <si>
    <t>12 Oct 2021 23:58:00.000</t>
  </si>
  <si>
    <t>12 Oct 2021 23:58:30.000</t>
  </si>
  <si>
    <t>12 Oct 2021 23:59:00.000</t>
  </si>
  <si>
    <t>12 Oct 2021 23:59:30.000</t>
  </si>
  <si>
    <t>13 Oct 2021 00:00:00.000</t>
  </si>
  <si>
    <t>13 Oct 2021 00:00:30.000</t>
  </si>
  <si>
    <t>13 Oct 2021 00:01:00.000</t>
  </si>
  <si>
    <t>13 Oct 2021 00:01:30.000</t>
  </si>
  <si>
    <t>13 Oct 2021 00:02:00.000</t>
  </si>
  <si>
    <t>13 Oct 2021 00:02:30.000</t>
  </si>
  <si>
    <t>13 Oct 2021 00:03:00.000</t>
  </si>
  <si>
    <t>13 Oct 2021 00:03:30.000</t>
  </si>
  <si>
    <t>13 Oct 2021 00:04:00.000</t>
  </si>
  <si>
    <t>13 Oct 2021 00:04:30.000</t>
  </si>
  <si>
    <t>13 Oct 2021 00:05:00.000</t>
  </si>
  <si>
    <t>13 Oct 2021 00:05:30.000</t>
  </si>
  <si>
    <t>13 Oct 2021 00:06:00.000</t>
  </si>
  <si>
    <t>13 Oct 2021 00:06:30.000</t>
  </si>
  <si>
    <t>13 Oct 2021 00:07:00.000</t>
  </si>
  <si>
    <t>13 Oct 2021 00:07:30.000</t>
  </si>
  <si>
    <t>13 Oct 2021 00:08:00.000</t>
  </si>
  <si>
    <t>13 Oct 2021 00:08:30.000</t>
  </si>
  <si>
    <t>13 Oct 2021 00:09:00.000</t>
  </si>
  <si>
    <t>13 Oct 2021 00:09:30.000</t>
  </si>
  <si>
    <t>13 Oct 2021 00:10:00.000</t>
  </si>
  <si>
    <t>13 Oct 2021 00:10:30.000</t>
  </si>
  <si>
    <t>13 Oct 2021 00:11:00.000</t>
  </si>
  <si>
    <t>13 Oct 2021 00:11:30.000</t>
  </si>
  <si>
    <t>13 Oct 2021 00:12:00.000</t>
  </si>
  <si>
    <t>13 Oct 2021 00:12:30.000</t>
  </si>
  <si>
    <t>13 Oct 2021 00:13:00.000</t>
  </si>
  <si>
    <t>13 Oct 2021 00:13:30.000</t>
  </si>
  <si>
    <t>13 Oct 2021 00:14:00.000</t>
  </si>
  <si>
    <t>13 Oct 2021 00:14:30.000</t>
  </si>
  <si>
    <t>13 Oct 2021 00:15:00.000</t>
  </si>
  <si>
    <t>13 Oct 2021 00:15:30.000</t>
  </si>
  <si>
    <t>13 Oct 2021 00:16:00.000</t>
  </si>
  <si>
    <t>13 Oct 2021 00:16:30.000</t>
  </si>
  <si>
    <t>13 Oct 2021 00:17:00.000</t>
  </si>
  <si>
    <t>13 Oct 2021 00:17:30.000</t>
  </si>
  <si>
    <t>13 Oct 2021 00:18:00.000</t>
  </si>
  <si>
    <t>13 Oct 2021 00:18:30.000</t>
  </si>
  <si>
    <t>13 Oct 2021 00:19:00.000</t>
  </si>
  <si>
    <t>13 Oct 2021 00:19:30.000</t>
  </si>
  <si>
    <t>13 Oct 2021 00:20:00.000</t>
  </si>
  <si>
    <t>13 Oct 2021 00:20:30.000</t>
  </si>
  <si>
    <t>13 Oct 2021 00:21:00.000</t>
  </si>
  <si>
    <t>13 Oct 2021 00:21:30.000</t>
  </si>
  <si>
    <t>13 Oct 2021 00:22:00.000</t>
  </si>
  <si>
    <t>13 Oct 2021 00:22:30.000</t>
  </si>
  <si>
    <t>13 Oct 2021 00:23:00.000</t>
  </si>
  <si>
    <t>13 Oct 2021 00:23:30.000</t>
  </si>
  <si>
    <t>13 Oct 2021 00:24:00.000</t>
  </si>
  <si>
    <t>13 Oct 2021 00:24:30.000</t>
  </si>
  <si>
    <t>13 Oct 2021 00:25:00.000</t>
  </si>
  <si>
    <t>13 Oct 2021 00:25:30.000</t>
  </si>
  <si>
    <t>13 Oct 2021 00:26:00.000</t>
  </si>
  <si>
    <t>13 Oct 2021 00:26:30.000</t>
  </si>
  <si>
    <t>13 Oct 2021 00:27:00.000</t>
  </si>
  <si>
    <t>13 Oct 2021 00:27:30.000</t>
  </si>
  <si>
    <t>13 Oct 2021 00:28:00.000</t>
  </si>
  <si>
    <t>13 Oct 2021 00:28:30.000</t>
  </si>
  <si>
    <t>13 Oct 2021 00:29:00.000</t>
  </si>
  <si>
    <t>13 Oct 2021 00:29:30.000</t>
  </si>
  <si>
    <t>13 Oct 2021 00:30:00.000</t>
  </si>
  <si>
    <t>13 Oct 2021 00:30:30.000</t>
  </si>
  <si>
    <t>13 Oct 2021 00:31:00.000</t>
  </si>
  <si>
    <t>13 Oct 2021 00:31:30.000</t>
  </si>
  <si>
    <t>13 Oct 2021 00:32:00.000</t>
  </si>
  <si>
    <t>13 Oct 2021 00:32:30.000</t>
  </si>
  <si>
    <t>13 Oct 2021 00:33:00.000</t>
  </si>
  <si>
    <t>13 Oct 2021 00:33:30.000</t>
  </si>
  <si>
    <t>13 Oct 2021 00:34:00.000</t>
  </si>
  <si>
    <t>13 Oct 2021 00:34:30.000</t>
  </si>
  <si>
    <t>13 Oct 2021 00:35:00.000</t>
  </si>
  <si>
    <t>13 Oct 2021 00:35:30.000</t>
  </si>
  <si>
    <t>13 Oct 2021 00:36:00.000</t>
  </si>
  <si>
    <t>13 Oct 2021 00:36:30.000</t>
  </si>
  <si>
    <t>13 Oct 2021 00:37:00.000</t>
  </si>
  <si>
    <t>13 Oct 2021 00:37:30.000</t>
  </si>
  <si>
    <t>13 Oct 2021 00:38:00.000</t>
  </si>
  <si>
    <t>13 Oct 2021 00:38:30.000</t>
  </si>
  <si>
    <t>13 Oct 2021 00:39:00.000</t>
  </si>
  <si>
    <t>13 Oct 2021 00:39:30.000</t>
  </si>
  <si>
    <t>13 Oct 2021 00:40:00.000</t>
  </si>
  <si>
    <t>13 Oct 2021 00:40:30.000</t>
  </si>
  <si>
    <t>13 Oct 2021 00:41:00.000</t>
  </si>
  <si>
    <t>13 Oct 2021 00:41:30.000</t>
  </si>
  <si>
    <t>13 Oct 2021 00:42:00.000</t>
  </si>
  <si>
    <t>13 Oct 2021 00:42:30.000</t>
  </si>
  <si>
    <t>13 Oct 2021 00:43:00.000</t>
  </si>
  <si>
    <t>13 Oct 2021 00:43:30.000</t>
  </si>
  <si>
    <t>13 Oct 2021 00:44:00.000</t>
  </si>
  <si>
    <t>13 Oct 2021 00:44:30.000</t>
  </si>
  <si>
    <t>13 Oct 2021 00:45:00.000</t>
  </si>
  <si>
    <t>13 Oct 2021 00:45:30.000</t>
  </si>
  <si>
    <t>13 Oct 2021 00:46:00.000</t>
  </si>
  <si>
    <t>13 Oct 2021 00:46:30.000</t>
  </si>
  <si>
    <t>13 Oct 2021 00:47:00.000</t>
  </si>
  <si>
    <t>13 Oct 2021 00:47:30.000</t>
  </si>
  <si>
    <t>13 Oct 2021 00:48:00.000</t>
  </si>
  <si>
    <t>13 Oct 2021 00:48:30.000</t>
  </si>
  <si>
    <t>13 Oct 2021 00:49:00.000</t>
  </si>
  <si>
    <t>13 Oct 2021 00:49:30.000</t>
  </si>
  <si>
    <t>13 Oct 2021 00:50:00.000</t>
  </si>
  <si>
    <t>13 Oct 2021 00:50:30.000</t>
  </si>
  <si>
    <t>13 Oct 2021 00:51:00.000</t>
  </si>
  <si>
    <t>13 Oct 2021 00:51:30.000</t>
  </si>
  <si>
    <t>13 Oct 2021 00:52:00.000</t>
  </si>
  <si>
    <t>13 Oct 2021 00:52:30.000</t>
  </si>
  <si>
    <t>13 Oct 2021 00:53:00.000</t>
  </si>
  <si>
    <t>13 Oct 2021 00:53:30.000</t>
  </si>
  <si>
    <t>13 Oct 2021 00:54:00.000</t>
  </si>
  <si>
    <t>13 Oct 2021 00:54:30.000</t>
  </si>
  <si>
    <t>13 Oct 2021 00:55:00.000</t>
  </si>
  <si>
    <t>13 Oct 2021 00:55:30.000</t>
  </si>
  <si>
    <t>0.025084</t>
  </si>
  <si>
    <t>13 Oct 2021 00:56:00.000</t>
  </si>
  <si>
    <t>13 Oct 2021 00:56:30.000</t>
  </si>
  <si>
    <t>13 Oct 2021 00:57:00.000</t>
  </si>
  <si>
    <t>13 Oct 2021 00:57:30.000</t>
  </si>
  <si>
    <t>13 Oct 2021 00:58:00.000</t>
  </si>
  <si>
    <t>13 Oct 2021 00:58:30.000</t>
  </si>
  <si>
    <t>13 Oct 2021 00:59:00.000</t>
  </si>
  <si>
    <t>13 Oct 2021 00:59:30.000</t>
  </si>
  <si>
    <t>13 Oct 2021 01:00:00.000</t>
  </si>
  <si>
    <t>13 Oct 2021 01:00:30.000</t>
  </si>
  <si>
    <t>13 Oct 2021 01:01:00.000</t>
  </si>
  <si>
    <t>13 Oct 2021 01:01:30.000</t>
  </si>
  <si>
    <t>13 Oct 2021 01:02:00.000</t>
  </si>
  <si>
    <t>13 Oct 2021 01:02:30.000</t>
  </si>
  <si>
    <t>13 Oct 2021 01:03:00.000</t>
  </si>
  <si>
    <t>13 Oct 2021 01:03:30.000</t>
  </si>
  <si>
    <t>13 Oct 2021 01:04:00.000</t>
  </si>
  <si>
    <t>13 Oct 2021 01:04:30.000</t>
  </si>
  <si>
    <t>13 Oct 2021 01:05:00.000</t>
  </si>
  <si>
    <t>13 Oct 2021 01:05:30.000</t>
  </si>
  <si>
    <t>13 Oct 2021 01:06:00.000</t>
  </si>
  <si>
    <t>13 Oct 2021 01:06:30.000</t>
  </si>
  <si>
    <t>13 Oct 2021 01:07:00.000</t>
  </si>
  <si>
    <t>13 Oct 2021 01:07:30.000</t>
  </si>
  <si>
    <t>13 Oct 2021 01:08:00.000</t>
  </si>
  <si>
    <t>13 Oct 2021 01:08:30.000</t>
  </si>
  <si>
    <t>13 Oct 2021 01:09:00.000</t>
  </si>
  <si>
    <t>13 Oct 2021 01:09:30.000</t>
  </si>
  <si>
    <t>13 Oct 2021 01:10:00.000</t>
  </si>
  <si>
    <t>13 Oct 2021 01:10:30.000</t>
  </si>
  <si>
    <t>13 Oct 2021 01:11:00.000</t>
  </si>
  <si>
    <t>13 Oct 2021 01:11:30.000</t>
  </si>
  <si>
    <t>13 Oct 2021 01:12:00.000</t>
  </si>
  <si>
    <t>13 Oct 2021 01:12:30.000</t>
  </si>
  <si>
    <t>13 Oct 2021 01:13:00.000</t>
  </si>
  <si>
    <t>13 Oct 2021 01:13:30.000</t>
  </si>
  <si>
    <t>13 Oct 2021 01:14:00.000</t>
  </si>
  <si>
    <t>13 Oct 2021 01:14:30.000</t>
  </si>
  <si>
    <t>13 Oct 2021 01:15:00.000</t>
  </si>
  <si>
    <t>13 Oct 2021 01:15:30.000</t>
  </si>
  <si>
    <t>13 Oct 2021 01:16:00.000</t>
  </si>
  <si>
    <t>13 Oct 2021 01:16:30.000</t>
  </si>
  <si>
    <t>13 Oct 2021 01:17:00.000</t>
  </si>
  <si>
    <t>13 Oct 2021 01:17:30.000</t>
  </si>
  <si>
    <t>13 Oct 2021 01:18:00.000</t>
  </si>
  <si>
    <t>13 Oct 2021 01:18:30.000</t>
  </si>
  <si>
    <t>13 Oct 2021 01:19:00.000</t>
  </si>
  <si>
    <t>13 Oct 2021 01:19:30.000</t>
  </si>
  <si>
    <t>13 Oct 2021 01:20:00.000</t>
  </si>
  <si>
    <t>13 Oct 2021 01:20:30.000</t>
  </si>
  <si>
    <t>13 Oct 2021 01:21:00.000</t>
  </si>
  <si>
    <t>13 Oct 2021 01:21:30.000</t>
  </si>
  <si>
    <t>13 Oct 2021 01:22:00.000</t>
  </si>
  <si>
    <t>13 Oct 2021 01:22:30.000</t>
  </si>
  <si>
    <t>13 Oct 2021 01:23:00.000</t>
  </si>
  <si>
    <t>13 Oct 2021 01:23:30.000</t>
  </si>
  <si>
    <t>13 Oct 2021 01:24:00.000</t>
  </si>
  <si>
    <t>13 Oct 2021 01:24:30.000</t>
  </si>
  <si>
    <t>13 Oct 2021 01:25:00.000</t>
  </si>
  <si>
    <t>13 Oct 2021 01:25:30.000</t>
  </si>
  <si>
    <t>13 Oct 2021 01:26:00.000</t>
  </si>
  <si>
    <t>13 Oct 2021 01:26:30.000</t>
  </si>
  <si>
    <t>13 Oct 2021 01:27:00.000</t>
  </si>
  <si>
    <t>13 Oct 2021 01:27:30.000</t>
  </si>
  <si>
    <t>13 Oct 2021 01:28:00.000</t>
  </si>
  <si>
    <t>13 Oct 2021 01:28:30.000</t>
  </si>
  <si>
    <t>13 Oct 2021 01:29:00.000</t>
  </si>
  <si>
    <t>13 Oct 2021 01:29:30.000</t>
  </si>
  <si>
    <t>13 Oct 2021 01:30:00.000</t>
  </si>
  <si>
    <t>13 Oct 2021 01:30:30.000</t>
  </si>
  <si>
    <t>13 Oct 2021 01:31:00.000</t>
  </si>
  <si>
    <t>13 Oct 2021 01:31:30.000</t>
  </si>
  <si>
    <t>13 Oct 2021 01:32:00.000</t>
  </si>
  <si>
    <t>13 Oct 2021 01:32:30.000</t>
  </si>
  <si>
    <t>13 Oct 2021 01:33:00.000</t>
  </si>
  <si>
    <t>13 Oct 2021 01:33:30.000</t>
  </si>
  <si>
    <t>13 Oct 2021 01:34:00.000</t>
  </si>
  <si>
    <t>13 Oct 2021 01:34:30.000</t>
  </si>
  <si>
    <t>13 Oct 2021 01:35:00.000</t>
  </si>
  <si>
    <t>13 Oct 2021 01:35:30.000</t>
  </si>
  <si>
    <t>13 Oct 2021 01:36:00.000</t>
  </si>
  <si>
    <t>13 Oct 2021 01:36:30.000</t>
  </si>
  <si>
    <t>13 Oct 2021 01:37:00.000</t>
  </si>
  <si>
    <t>13 Oct 2021 01:37:30.000</t>
  </si>
  <si>
    <t>13 Oct 2021 01:38:00.000</t>
  </si>
  <si>
    <t>13 Oct 2021 01:38:30.000</t>
  </si>
  <si>
    <t>13 Oct 2021 01:39:00.000</t>
  </si>
  <si>
    <t>13 Oct 2021 01:39:30.000</t>
  </si>
  <si>
    <t>13 Oct 2021 01:40:00.000</t>
  </si>
  <si>
    <t>13 Oct 2021 01:40:30.000</t>
  </si>
  <si>
    <t>13 Oct 2021 01:41:00.000</t>
  </si>
  <si>
    <t>13 Oct 2021 01:41:30.000</t>
  </si>
  <si>
    <t>13 Oct 2021 01:42:00.000</t>
  </si>
  <si>
    <t>13 Oct 2021 01:42:30.000</t>
  </si>
  <si>
    <t>13 Oct 2021 01:43:00.000</t>
  </si>
  <si>
    <t>13 Oct 2021 01:43:30.000</t>
  </si>
  <si>
    <t>13 Oct 2021 01:44:00.000</t>
  </si>
  <si>
    <t>13 Oct 2021 01:44:30.000</t>
  </si>
  <si>
    <t>13 Oct 2021 01:45:00.000</t>
  </si>
  <si>
    <t>13 Oct 2021 01:45:30.000</t>
  </si>
  <si>
    <t>13 Oct 2021 01:46:00.000</t>
  </si>
  <si>
    <t>13 Oct 2021 01:46:30.000</t>
  </si>
  <si>
    <t>13 Oct 2021 01:47:00.000</t>
  </si>
  <si>
    <t>13 Oct 2021 01:47:30.000</t>
  </si>
  <si>
    <t>13 Oct 2021 01:48:00.000</t>
  </si>
  <si>
    <t>13 Oct 2021 01:48:30.000</t>
  </si>
  <si>
    <t>13 Oct 2021 01:49:00.000</t>
  </si>
  <si>
    <t>13 Oct 2021 01:49:30.000</t>
  </si>
  <si>
    <t>13 Oct 2021 01:50:00.000</t>
  </si>
  <si>
    <t>13 Oct 2021 01:50:30.000</t>
  </si>
  <si>
    <t>13 Oct 2021 01:51:00.000</t>
  </si>
  <si>
    <t>13 Oct 2021 01:51:30.000</t>
  </si>
  <si>
    <t>13 Oct 2021 01:52:00.000</t>
  </si>
  <si>
    <t>13 Oct 2021 01:52:30.000</t>
  </si>
  <si>
    <t>13 Oct 2021 01:53:00.000</t>
  </si>
  <si>
    <t>13 Oct 2021 01:53:30.000</t>
  </si>
  <si>
    <t>13 Oct 2021 01:54:00.000</t>
  </si>
  <si>
    <t>13 Oct 2021 01:54:30.000</t>
  </si>
  <si>
    <t>13 Oct 2021 01:55:00.000</t>
  </si>
  <si>
    <t>13 Oct 2021 01:55:30.000</t>
  </si>
  <si>
    <t>13 Oct 2021 01:56:00.000</t>
  </si>
  <si>
    <t>13 Oct 2021 01:56:30.000</t>
  </si>
  <si>
    <t>13 Oct 2021 01:57:00.000</t>
  </si>
  <si>
    <t>13 Oct 2021 01:57:30.000</t>
  </si>
  <si>
    <t>13 Oct 2021 01:58:00.000</t>
  </si>
  <si>
    <t>13 Oct 2021 01:58:30.000</t>
  </si>
  <si>
    <t>13 Oct 2021 01:59:00.000</t>
  </si>
  <si>
    <t>13 Oct 2021 01:59:30.000</t>
  </si>
  <si>
    <t>13 Oct 2021 02:00:00.000</t>
  </si>
  <si>
    <t>13 Oct 2021 02:00:30.000</t>
  </si>
  <si>
    <t>13 Oct 2021 02:01:00.000</t>
  </si>
  <si>
    <t>13 Oct 2021 02:01:30.000</t>
  </si>
  <si>
    <t>13 Oct 2021 02:02:00.000</t>
  </si>
  <si>
    <t>13 Oct 2021 02:02:30.000</t>
  </si>
  <si>
    <t>13 Oct 2021 02:03:00.000</t>
  </si>
  <si>
    <t>13 Oct 2021 02:03:30.000</t>
  </si>
  <si>
    <t>13 Oct 2021 02:04:00.000</t>
  </si>
  <si>
    <t>13 Oct 2021 02:04:30.000</t>
  </si>
  <si>
    <t>13 Oct 2021 02:05:00.000</t>
  </si>
  <si>
    <t>13 Oct 2021 02:05:30.000</t>
  </si>
  <si>
    <t>13 Oct 2021 02:06:00.000</t>
  </si>
  <si>
    <t>13 Oct 2021 02:06:30.000</t>
  </si>
  <si>
    <t>13 Oct 2021 02:07:00.000</t>
  </si>
  <si>
    <t>13 Oct 2021 02:07:30.000</t>
  </si>
  <si>
    <t>13 Oct 2021 02:08:00.000</t>
  </si>
  <si>
    <t>13 Oct 2021 02:08:30.000</t>
  </si>
  <si>
    <t>13 Oct 2021 02:09:00.000</t>
  </si>
  <si>
    <t>13 Oct 2021 02:09:30.000</t>
  </si>
  <si>
    <t>13 Oct 2021 02:10:00.000</t>
  </si>
  <si>
    <t>13 Oct 2021 02:10:30.000</t>
  </si>
  <si>
    <t>13 Oct 2021 02:11:00.000</t>
  </si>
  <si>
    <t>13 Oct 2021 02:11:30.000</t>
  </si>
  <si>
    <t>13 Oct 2021 02:12:00.000</t>
  </si>
  <si>
    <t>13 Oct 2021 02:12:30.000</t>
  </si>
  <si>
    <t>13 Oct 2021 02:13:00.000</t>
  </si>
  <si>
    <t>13 Oct 2021 02:13:30.000</t>
  </si>
  <si>
    <t>13 Oct 2021 02:14:00.000</t>
  </si>
  <si>
    <t>13 Oct 2021 02:14:30.000</t>
  </si>
  <si>
    <t>13 Oct 2021 02:15:00.000</t>
  </si>
  <si>
    <t>13 Oct 2021 02:15:30.000</t>
  </si>
  <si>
    <t>13 Oct 2021 02:16:00.000</t>
  </si>
  <si>
    <t>13 Oct 2021 02:16:30.000</t>
  </si>
  <si>
    <t>13 Oct 2021 02:17:00.000</t>
  </si>
  <si>
    <t>13 Oct 2021 02:17:30.000</t>
  </si>
  <si>
    <t>13 Oct 2021 02:18:00.000</t>
  </si>
  <si>
    <t>13 Oct 2021 02:18:30.000</t>
  </si>
  <si>
    <t>13 Oct 2021 02:19:00.000</t>
  </si>
  <si>
    <t>13 Oct 2021 02:19:30.000</t>
  </si>
  <si>
    <t>13 Oct 2021 02:20:00.000</t>
  </si>
  <si>
    <t>13 Oct 2021 02:20:30.000</t>
  </si>
  <si>
    <t>13 Oct 2021 02:21:00.000</t>
  </si>
  <si>
    <t>13 Oct 2021 02:21:30.000</t>
  </si>
  <si>
    <t>13 Oct 2021 02:22:00.000</t>
  </si>
  <si>
    <t>13 Oct 2021 02:22:30.000</t>
  </si>
  <si>
    <t>13 Oct 2021 02:23:00.000</t>
  </si>
  <si>
    <t>13 Oct 2021 02:23:30.000</t>
  </si>
  <si>
    <t>13 Oct 2021 02:24:00.000</t>
  </si>
  <si>
    <t>13 Oct 2021 02:24:30.000</t>
  </si>
  <si>
    <t>13 Oct 2021 02:25:00.000</t>
  </si>
  <si>
    <t>13 Oct 2021 02:25:30.000</t>
  </si>
  <si>
    <t>13 Oct 2021 02:26:00.000</t>
  </si>
  <si>
    <t>13 Oct 2021 02:26:30.000</t>
  </si>
  <si>
    <t>13 Oct 2021 02:27:00.000</t>
  </si>
  <si>
    <t>13 Oct 2021 02:27:30.000</t>
  </si>
  <si>
    <t>13 Oct 2021 02:28:00.000</t>
  </si>
  <si>
    <t>13 Oct 2021 02:28:30.000</t>
  </si>
  <si>
    <t>0.265163</t>
  </si>
  <si>
    <t>13 Oct 2021 02:29:00.000</t>
  </si>
  <si>
    <t>13 Oct 2021 02:29:30.000</t>
  </si>
  <si>
    <t>13 Oct 2021 02:30:00.000</t>
  </si>
  <si>
    <t>13 Oct 2021 02:30:30.000</t>
  </si>
  <si>
    <t>13 Oct 2021 02:31:00.000</t>
  </si>
  <si>
    <t>13 Oct 2021 02:31:30.000</t>
  </si>
  <si>
    <t>13 Oct 2021 02:32:00.000</t>
  </si>
  <si>
    <t>13 Oct 2021 02:32:30.000</t>
  </si>
  <si>
    <t>13 Oct 2021 02:33:00.000</t>
  </si>
  <si>
    <t>13 Oct 2021 02:33:30.000</t>
  </si>
  <si>
    <t>13 Oct 2021 02:34:00.000</t>
  </si>
  <si>
    <t>13 Oct 2021 02:34:30.000</t>
  </si>
  <si>
    <t>13 Oct 2021 02:35:00.000</t>
  </si>
  <si>
    <t>13 Oct 2021 02:35:30.000</t>
  </si>
  <si>
    <t>13 Oct 2021 02:36:00.000</t>
  </si>
  <si>
    <t>13 Oct 2021 02:36:30.000</t>
  </si>
  <si>
    <t>13 Oct 2021 02:37:00.000</t>
  </si>
  <si>
    <t>13 Oct 2021 02:37:30.000</t>
  </si>
  <si>
    <t>13 Oct 2021 02:38:00.000</t>
  </si>
  <si>
    <t>13 Oct 2021 02:38:30.000</t>
  </si>
  <si>
    <t>13 Oct 2021 02:39:00.000</t>
  </si>
  <si>
    <t>13 Oct 2021 02:39:30.000</t>
  </si>
  <si>
    <t>13 Oct 2021 02:40:00.000</t>
  </si>
  <si>
    <t>13 Oct 2021 02:40:30.000</t>
  </si>
  <si>
    <t>13 Oct 2021 02:41:00.000</t>
  </si>
  <si>
    <t>13 Oct 2021 02:41:30.000</t>
  </si>
  <si>
    <t>13 Oct 2021 02:42:00.000</t>
  </si>
  <si>
    <t>13 Oct 2021 02:42:30.000</t>
  </si>
  <si>
    <t>13 Oct 2021 02:43:00.000</t>
  </si>
  <si>
    <t>13 Oct 2021 02:43:30.000</t>
  </si>
  <si>
    <t>13 Oct 2021 02:44:00.000</t>
  </si>
  <si>
    <t>13 Oct 2021 02:44:30.000</t>
  </si>
  <si>
    <t>13 Oct 2021 02:45:00.000</t>
  </si>
  <si>
    <t>13 Oct 2021 02:45:30.000</t>
  </si>
  <si>
    <t>13 Oct 2021 02:46:00.000</t>
  </si>
  <si>
    <t>13 Oct 2021 02:46:30.000</t>
  </si>
  <si>
    <t>13 Oct 2021 02:47:00.000</t>
  </si>
  <si>
    <t>13 Oct 2021 02:47:30.000</t>
  </si>
  <si>
    <t>13 Oct 2021 02:48:00.000</t>
  </si>
  <si>
    <t>13 Oct 2021 02:48:30.000</t>
  </si>
  <si>
    <t>13 Oct 2021 02:49:00.000</t>
  </si>
  <si>
    <t>13 Oct 2021 02:49:30.000</t>
  </si>
  <si>
    <t>13 Oct 2021 02:50:00.000</t>
  </si>
  <si>
    <t>13 Oct 2021 02:50:30.000</t>
  </si>
  <si>
    <t>13 Oct 2021 02:51:00.000</t>
  </si>
  <si>
    <t>13 Oct 2021 02:51:30.000</t>
  </si>
  <si>
    <t>13 Oct 2021 02:52:00.000</t>
  </si>
  <si>
    <t>13 Oct 2021 02:52:30.000</t>
  </si>
  <si>
    <t>13 Oct 2021 02:53:00.000</t>
  </si>
  <si>
    <t>13 Oct 2021 02:53:30.000</t>
  </si>
  <si>
    <t>13 Oct 2021 02:54:00.000</t>
  </si>
  <si>
    <t>13 Oct 2021 02:54:30.000</t>
  </si>
  <si>
    <t>13 Oct 2021 02:55:00.000</t>
  </si>
  <si>
    <t>13 Oct 2021 02:55:30.000</t>
  </si>
  <si>
    <t>13 Oct 2021 02:56:00.000</t>
  </si>
  <si>
    <t>13 Oct 2021 02:56:30.000</t>
  </si>
  <si>
    <t>13 Oct 2021 02:57:00.000</t>
  </si>
  <si>
    <t>13 Oct 2021 02:57:30.000</t>
  </si>
  <si>
    <t>13 Oct 2021 02:58:00.000</t>
  </si>
  <si>
    <t>13 Oct 2021 02:58:30.000</t>
  </si>
  <si>
    <t>13 Oct 2021 02:59:00.000</t>
  </si>
  <si>
    <t>13 Oct 2021 02:59:30.000</t>
  </si>
  <si>
    <t>13 Oct 2021 03:00:00.000</t>
  </si>
  <si>
    <t>13 Oct 2021 03:00:30.000</t>
  </si>
  <si>
    <t>13 Oct 2021 03:01:00.000</t>
  </si>
  <si>
    <t>13 Oct 2021 03:01:30.000</t>
  </si>
  <si>
    <t>13 Oct 2021 03:02:00.000</t>
  </si>
  <si>
    <t>13 Oct 2021 03:02:30.000</t>
  </si>
  <si>
    <t>13 Oct 2021 03:03:00.000</t>
  </si>
  <si>
    <t>13 Oct 2021 03:03:30.000</t>
  </si>
  <si>
    <t>13 Oct 2021 03:04:00.000</t>
  </si>
  <si>
    <t>13 Oct 2021 03:04:30.000</t>
  </si>
  <si>
    <t>13 Oct 2021 03:05:00.000</t>
  </si>
  <si>
    <t>13 Oct 2021 03:05:30.000</t>
  </si>
  <si>
    <t>13 Oct 2021 03:06:00.000</t>
  </si>
  <si>
    <t>13 Oct 2021 03:06:30.000</t>
  </si>
  <si>
    <t>13 Oct 2021 03:07:00.000</t>
  </si>
  <si>
    <t>13 Oct 2021 03:07:30.000</t>
  </si>
  <si>
    <t>13 Oct 2021 03:08:00.000</t>
  </si>
  <si>
    <t>13 Oct 2021 03:08:30.000</t>
  </si>
  <si>
    <t>13 Oct 2021 03:09:00.000</t>
  </si>
  <si>
    <t>13 Oct 2021 03:09:30.000</t>
  </si>
  <si>
    <t>13 Oct 2021 03:10:00.000</t>
  </si>
  <si>
    <t>13 Oct 2021 03:10:30.000</t>
  </si>
  <si>
    <t>13 Oct 2021 03:11:00.000</t>
  </si>
  <si>
    <t>13 Oct 2021 03:11:30.000</t>
  </si>
  <si>
    <t>13 Oct 2021 03:12:00.000</t>
  </si>
  <si>
    <t>13 Oct 2021 03:12:30.000</t>
  </si>
  <si>
    <t>13 Oct 2021 03:13:00.000</t>
  </si>
  <si>
    <t>13 Oct 2021 03:13:30.000</t>
  </si>
  <si>
    <t>13 Oct 2021 03:14:00.000</t>
  </si>
  <si>
    <t>13 Oct 2021 03:14:30.000</t>
  </si>
  <si>
    <t>13 Oct 2021 03:15:00.000</t>
  </si>
  <si>
    <t>13 Oct 2021 03:15:30.000</t>
  </si>
  <si>
    <t>13 Oct 2021 03:16:00.000</t>
  </si>
  <si>
    <t>13 Oct 2021 03:16:30.000</t>
  </si>
  <si>
    <t>13 Oct 2021 03:17:00.000</t>
  </si>
  <si>
    <t>13 Oct 2021 03:17:30.000</t>
  </si>
  <si>
    <t>13 Oct 2021 03:18:00.000</t>
  </si>
  <si>
    <t>13 Oct 2021 03:18:30.000</t>
  </si>
  <si>
    <t>13 Oct 2021 03:19:00.000</t>
  </si>
  <si>
    <t>13 Oct 2021 03:19:30.000</t>
  </si>
  <si>
    <t>13 Oct 2021 03:20:00.000</t>
  </si>
  <si>
    <t>13 Oct 2021 03:20:30.000</t>
  </si>
  <si>
    <t>13 Oct 2021 03:21:00.000</t>
  </si>
  <si>
    <t>13 Oct 2021 03:21:30.000</t>
  </si>
  <si>
    <t>13 Oct 2021 03:22:00.000</t>
  </si>
  <si>
    <t>13 Oct 2021 03:22:30.000</t>
  </si>
  <si>
    <t>13 Oct 2021 03:23:00.000</t>
  </si>
  <si>
    <t>13 Oct 2021 03:23:30.000</t>
  </si>
  <si>
    <t>13 Oct 2021 03:24:00.000</t>
  </si>
  <si>
    <t>13 Oct 2021 03:24:30.000</t>
  </si>
  <si>
    <t>13 Oct 2021 03:25:00.000</t>
  </si>
  <si>
    <t>13 Oct 2021 03:25:30.000</t>
  </si>
  <si>
    <t>13 Oct 2021 03:26:00.000</t>
  </si>
  <si>
    <t>13 Oct 2021 03:26:30.000</t>
  </si>
  <si>
    <t>13 Oct 2021 03:27:00.000</t>
  </si>
  <si>
    <t>13 Oct 2021 03:27:30.000</t>
  </si>
  <si>
    <t>13 Oct 2021 03:28:00.000</t>
  </si>
  <si>
    <t>13 Oct 2021 03:28:30.000</t>
  </si>
  <si>
    <t>13 Oct 2021 03:29:00.000</t>
  </si>
  <si>
    <t>13 Oct 2021 03:29:30.000</t>
  </si>
  <si>
    <t>13 Oct 2021 03:30:00.000</t>
  </si>
  <si>
    <t>13 Oct 2021 03:30:30.000</t>
  </si>
  <si>
    <t>13 Oct 2021 03:31:00.000</t>
  </si>
  <si>
    <t>13 Oct 2021 03:31:30.000</t>
  </si>
  <si>
    <t>13 Oct 2021 03:32:00.000</t>
  </si>
  <si>
    <t>13 Oct 2021 03:32:30.000</t>
  </si>
  <si>
    <t>13 Oct 2021 03:33:00.000</t>
  </si>
  <si>
    <t>13 Oct 2021 03:33:30.000</t>
  </si>
  <si>
    <t>13 Oct 2021 03:34:00.000</t>
  </si>
  <si>
    <t>13 Oct 2021 03:34:30.000</t>
  </si>
  <si>
    <t>13 Oct 2021 03:35:00.000</t>
  </si>
  <si>
    <t>13 Oct 2021 03:35:30.000</t>
  </si>
  <si>
    <t>13 Oct 2021 03:36:00.000</t>
  </si>
  <si>
    <t>13 Oct 2021 03:36:30.000</t>
  </si>
  <si>
    <t>13 Oct 2021 03:37:00.000</t>
  </si>
  <si>
    <t>13 Oct 2021 03:37:30.000</t>
  </si>
  <si>
    <t>13 Oct 2021 03:38:00.000</t>
  </si>
  <si>
    <t>13 Oct 2021 03:38:30.000</t>
  </si>
  <si>
    <t>13 Oct 2021 03:39:00.000</t>
  </si>
  <si>
    <t>13 Oct 2021 03:39:30.000</t>
  </si>
  <si>
    <t>13 Oct 2021 03:40:00.000</t>
  </si>
  <si>
    <t>13 Oct 2021 03:40:30.000</t>
  </si>
  <si>
    <t>13 Oct 2021 03:41:00.000</t>
  </si>
  <si>
    <t>13 Oct 2021 03:41:30.000</t>
  </si>
  <si>
    <t>13 Oct 2021 03:42:00.000</t>
  </si>
  <si>
    <t>13 Oct 2021 03:42:30.000</t>
  </si>
  <si>
    <t>13 Oct 2021 03:43:00.000</t>
  </si>
  <si>
    <t>13 Oct 2021 03:43:30.000</t>
  </si>
  <si>
    <t>13 Oct 2021 03:44:00.000</t>
  </si>
  <si>
    <t>13 Oct 2021 03:44:30.000</t>
  </si>
  <si>
    <t>13 Oct 2021 03:45:00.000</t>
  </si>
  <si>
    <t>13 Oct 2021 03:45:30.000</t>
  </si>
  <si>
    <t>13 Oct 2021 03:46:00.000</t>
  </si>
  <si>
    <t>13 Oct 2021 03:46:30.000</t>
  </si>
  <si>
    <t>13 Oct 2021 03:47:00.000</t>
  </si>
  <si>
    <t>13 Oct 2021 03:47:30.000</t>
  </si>
  <si>
    <t>13 Oct 2021 03:48:00.000</t>
  </si>
  <si>
    <t>13 Oct 2021 03:48:30.000</t>
  </si>
  <si>
    <t>13 Oct 2021 03:49:00.000</t>
  </si>
  <si>
    <t>13 Oct 2021 03:49:30.000</t>
  </si>
  <si>
    <t>13 Oct 2021 03:50:00.000</t>
  </si>
  <si>
    <t>13 Oct 2021 03:50:30.000</t>
  </si>
  <si>
    <t>13 Oct 2021 03:51:00.000</t>
  </si>
  <si>
    <t>13 Oct 2021 03:51:30.000</t>
  </si>
  <si>
    <t>13 Oct 2021 03:52:00.000</t>
  </si>
  <si>
    <t>13 Oct 2021 03:52:30.000</t>
  </si>
  <si>
    <t>13 Oct 2021 03:53:00.000</t>
  </si>
  <si>
    <t>13 Oct 2021 03:53:30.000</t>
  </si>
  <si>
    <t>13 Oct 2021 03:54:00.000</t>
  </si>
  <si>
    <t>13 Oct 2021 03:54:30.000</t>
  </si>
  <si>
    <t>13 Oct 2021 03:55:00.000</t>
  </si>
  <si>
    <t>13 Oct 2021 03:55:30.000</t>
  </si>
  <si>
    <t>13 Oct 2021 03:56:00.000</t>
  </si>
  <si>
    <t>13 Oct 2021 03:56:30.000</t>
  </si>
  <si>
    <t>13 Oct 2021 03:57:00.000</t>
  </si>
  <si>
    <t>13 Oct 2021 03:57:30.000</t>
  </si>
  <si>
    <t>13 Oct 2021 03:58:00.000</t>
  </si>
  <si>
    <t>13 Oct 2021 03:58:30.000</t>
  </si>
  <si>
    <t>13 Oct 2021 03:59:00.000</t>
  </si>
  <si>
    <t>13 Oct 2021 03:59:30.000</t>
  </si>
  <si>
    <t>13 Oct 2021 04:00:00.000</t>
  </si>
  <si>
    <t>13 Oct 2021 04:00:30.000</t>
  </si>
  <si>
    <t>13 Oct 2021 04:01:00.000</t>
  </si>
  <si>
    <t>13 Oct 2021 04:01:30.000</t>
  </si>
  <si>
    <t>0.567690</t>
  </si>
  <si>
    <t>13 Oct 2021 04:02:00.000</t>
  </si>
  <si>
    <t>13 Oct 2021 04:02:30.000</t>
  </si>
  <si>
    <t>13 Oct 2021 04:03:00.000</t>
  </si>
  <si>
    <t>13 Oct 2021 04:03:30.000</t>
  </si>
  <si>
    <t>13 Oct 2021 04:04:00.000</t>
  </si>
  <si>
    <t>13 Oct 2021 04:04:30.000</t>
  </si>
  <si>
    <t>13 Oct 2021 04:05:00.000</t>
  </si>
  <si>
    <t>13 Oct 2021 04:05:30.000</t>
  </si>
  <si>
    <t>13 Oct 2021 04:06:00.000</t>
  </si>
  <si>
    <t>13 Oct 2021 04:06:30.000</t>
  </si>
  <si>
    <t>13 Oct 2021 04:07:00.000</t>
  </si>
  <si>
    <t>13 Oct 2021 04:07:30.000</t>
  </si>
  <si>
    <t>13 Oct 2021 04:08:00.000</t>
  </si>
  <si>
    <t>13 Oct 2021 04:08:30.000</t>
  </si>
  <si>
    <t>13 Oct 2021 04:09:00.000</t>
  </si>
  <si>
    <t>13 Oct 2021 04:09:30.000</t>
  </si>
  <si>
    <t>13 Oct 2021 04:10:00.000</t>
  </si>
  <si>
    <t>13 Oct 2021 04:10:30.000</t>
  </si>
  <si>
    <t>13 Oct 2021 04:11:00.000</t>
  </si>
  <si>
    <t>13 Oct 2021 04:11:30.000</t>
  </si>
  <si>
    <t>13 Oct 2021 04:12:00.000</t>
  </si>
  <si>
    <t>13 Oct 2021 04:12:30.000</t>
  </si>
  <si>
    <t>13 Oct 2021 04:13:00.000</t>
  </si>
  <si>
    <t>13 Oct 2021 04:13:30.000</t>
  </si>
  <si>
    <t>13 Oct 2021 04:14:00.000</t>
  </si>
  <si>
    <t>13 Oct 2021 04:14:30.000</t>
  </si>
  <si>
    <t>13 Oct 2021 04:15:00.000</t>
  </si>
  <si>
    <t>13 Oct 2021 04:15:30.000</t>
  </si>
  <si>
    <t>13 Oct 2021 04:16:00.000</t>
  </si>
  <si>
    <t>13 Oct 2021 04:16:30.000</t>
  </si>
  <si>
    <t>13 Oct 2021 04:17:00.000</t>
  </si>
  <si>
    <t>13 Oct 2021 04:17:30.000</t>
  </si>
  <si>
    <t>13 Oct 2021 04:18:00.000</t>
  </si>
  <si>
    <t>13 Oct 2021 04:18:30.000</t>
  </si>
  <si>
    <t>13 Oct 2021 04:19:00.000</t>
  </si>
  <si>
    <t>13 Oct 2021 04:19:30.000</t>
  </si>
  <si>
    <t>13 Oct 2021 04:20:00.000</t>
  </si>
  <si>
    <t>13 Oct 2021 04:20:30.000</t>
  </si>
  <si>
    <t>13 Oct 2021 04:21:00.000</t>
  </si>
  <si>
    <t>13 Oct 2021 04:21:30.000</t>
  </si>
  <si>
    <t>13 Oct 2021 04:22:00.000</t>
  </si>
  <si>
    <t>13 Oct 2021 04:22:30.000</t>
  </si>
  <si>
    <t>13 Oct 2021 04:23:00.000</t>
  </si>
  <si>
    <t>13 Oct 2021 04:23:30.000</t>
  </si>
  <si>
    <t>13 Oct 2021 04:24:00.000</t>
  </si>
  <si>
    <t>13 Oct 2021 04:24:30.000</t>
  </si>
  <si>
    <t>13 Oct 2021 04:25:00.000</t>
  </si>
  <si>
    <t>13 Oct 2021 04:25:30.000</t>
  </si>
  <si>
    <t>13 Oct 2021 04:26:00.000</t>
  </si>
  <si>
    <t>13 Oct 2021 04:26:30.000</t>
  </si>
  <si>
    <t>13 Oct 2021 04:27:00.000</t>
  </si>
  <si>
    <t>13 Oct 2021 04:27:30.000</t>
  </si>
  <si>
    <t>13 Oct 2021 04:28:00.000</t>
  </si>
  <si>
    <t>13 Oct 2021 04:28:30.000</t>
  </si>
  <si>
    <t>13 Oct 2021 04:29:00.000</t>
  </si>
  <si>
    <t>13 Oct 2021 04:29:30.000</t>
  </si>
  <si>
    <t>13 Oct 2021 04:30:00.000</t>
  </si>
  <si>
    <t>13 Oct 2021 04:30:30.000</t>
  </si>
  <si>
    <t>13 Oct 2021 04:31:00.000</t>
  </si>
  <si>
    <t>13 Oct 2021 04:31:30.000</t>
  </si>
  <si>
    <t>13 Oct 2021 04:32:00.000</t>
  </si>
  <si>
    <t>13 Oct 2021 04:32:30.000</t>
  </si>
  <si>
    <t>13 Oct 2021 04:33:00.000</t>
  </si>
  <si>
    <t>13 Oct 2021 04:33:30.000</t>
  </si>
  <si>
    <t>13 Oct 2021 04:34:00.000</t>
  </si>
  <si>
    <t>13 Oct 2021 04:34:30.000</t>
  </si>
  <si>
    <t>13 Oct 2021 04:35:00.000</t>
  </si>
  <si>
    <t>13 Oct 2021 04:35:30.000</t>
  </si>
  <si>
    <t>13 Oct 2021 04:36:00.000</t>
  </si>
  <si>
    <t>13 Oct 2021 04:36:30.000</t>
  </si>
  <si>
    <t>13 Oct 2021 04:37:00.000</t>
  </si>
  <si>
    <t>13 Oct 2021 04:37:30.000</t>
  </si>
  <si>
    <t>13 Oct 2021 04:38:00.000</t>
  </si>
  <si>
    <t>13 Oct 2021 04:38:30.000</t>
  </si>
  <si>
    <t>13 Oct 2021 04:39:00.000</t>
  </si>
  <si>
    <t>13 Oct 2021 04:39:30.000</t>
  </si>
  <si>
    <t>13 Oct 2021 04:40:00.000</t>
  </si>
  <si>
    <t>13 Oct 2021 04:40:30.000</t>
  </si>
  <si>
    <t>13 Oct 2021 04:41:00.000</t>
  </si>
  <si>
    <t>13 Oct 2021 04:41:30.000</t>
  </si>
  <si>
    <t>13 Oct 2021 04:42:00.000</t>
  </si>
  <si>
    <t>13 Oct 2021 04:42:30.000</t>
  </si>
  <si>
    <t>13 Oct 2021 04:43:00.000</t>
  </si>
  <si>
    <t>13 Oct 2021 04:43:30.000</t>
  </si>
  <si>
    <t>13 Oct 2021 04:44:00.000</t>
  </si>
  <si>
    <t>13 Oct 2021 04:44:30.000</t>
  </si>
  <si>
    <t>13 Oct 2021 04:45:00.000</t>
  </si>
  <si>
    <t>13 Oct 2021 04:45:30.000</t>
  </si>
  <si>
    <t>13 Oct 2021 04:46:00.000</t>
  </si>
  <si>
    <t>13 Oct 2021 04:46:30.000</t>
  </si>
  <si>
    <t>13 Oct 2021 04:47:00.000</t>
  </si>
  <si>
    <t>13 Oct 2021 04:47:30.000</t>
  </si>
  <si>
    <t>13 Oct 2021 04:48:00.000</t>
  </si>
  <si>
    <t>13 Oct 2021 04:48:30.000</t>
  </si>
  <si>
    <t>13 Oct 2021 04:49:00.000</t>
  </si>
  <si>
    <t>13 Oct 2021 04:49:30.000</t>
  </si>
  <si>
    <t>13 Oct 2021 04:50:00.000</t>
  </si>
  <si>
    <t>13 Oct 2021 04:50:30.000</t>
  </si>
  <si>
    <t>13 Oct 2021 04:51:00.000</t>
  </si>
  <si>
    <t>13 Oct 2021 04:51:30.000</t>
  </si>
  <si>
    <t>13 Oct 2021 04:52:00.000</t>
  </si>
  <si>
    <t>13 Oct 2021 04:52:30.000</t>
  </si>
  <si>
    <t>13 Oct 2021 04:53:00.000</t>
  </si>
  <si>
    <t>13 Oct 2021 04:53:30.000</t>
  </si>
  <si>
    <t>13 Oct 2021 04:54:00.000</t>
  </si>
  <si>
    <t>13 Oct 2021 04:54:30.000</t>
  </si>
  <si>
    <t>13 Oct 2021 04:55:00.000</t>
  </si>
  <si>
    <t>13 Oct 2021 04:55:30.000</t>
  </si>
  <si>
    <t>13 Oct 2021 04:56:00.000</t>
  </si>
  <si>
    <t>13 Oct 2021 04:56:30.000</t>
  </si>
  <si>
    <t>13 Oct 2021 04:57:00.000</t>
  </si>
  <si>
    <t>13 Oct 2021 04:57:30.000</t>
  </si>
  <si>
    <t>13 Oct 2021 04:58:00.000</t>
  </si>
  <si>
    <t>13 Oct 2021 04:58:30.000</t>
  </si>
  <si>
    <t>13 Oct 2021 04:59:00.000</t>
  </si>
  <si>
    <t>13 Oct 2021 04:59:30.000</t>
  </si>
  <si>
    <t>13 Oct 2021 05:00:00.000</t>
  </si>
  <si>
    <t>13 Oct 2021 05:00:30.000</t>
  </si>
  <si>
    <t>13 Oct 2021 05:01:00.000</t>
  </si>
  <si>
    <t>13 Oct 2021 05:01:30.000</t>
  </si>
  <si>
    <t>13 Oct 2021 05:02:00.000</t>
  </si>
  <si>
    <t>13 Oct 2021 05:02:30.000</t>
  </si>
  <si>
    <t>13 Oct 2021 05:03:00.000</t>
  </si>
  <si>
    <t>13 Oct 2021 05:03:30.000</t>
  </si>
  <si>
    <t>13 Oct 2021 05:04:00.000</t>
  </si>
  <si>
    <t>13 Oct 2021 05:04:30.000</t>
  </si>
  <si>
    <t>13 Oct 2021 05:05:00.000</t>
  </si>
  <si>
    <t>13 Oct 2021 05:05:30.000</t>
  </si>
  <si>
    <t>13 Oct 2021 05:06:00.000</t>
  </si>
  <si>
    <t>13 Oct 2021 05:06:30.000</t>
  </si>
  <si>
    <t>13 Oct 2021 05:07:00.000</t>
  </si>
  <si>
    <t>13 Oct 2021 05:07:30.000</t>
  </si>
  <si>
    <t>13 Oct 2021 05:08:00.000</t>
  </si>
  <si>
    <t>13 Oct 2021 05:08:30.000</t>
  </si>
  <si>
    <t>13 Oct 2021 05:09:00.000</t>
  </si>
  <si>
    <t>13 Oct 2021 05:09:30.000</t>
  </si>
  <si>
    <t>13 Oct 2021 05:10:00.000</t>
  </si>
  <si>
    <t>13 Oct 2021 05:10:30.000</t>
  </si>
  <si>
    <t>13 Oct 2021 05:11:00.000</t>
  </si>
  <si>
    <t>13 Oct 2021 05:11:30.000</t>
  </si>
  <si>
    <t>13 Oct 2021 05:12:00.000</t>
  </si>
  <si>
    <t>13 Oct 2021 05:12:30.000</t>
  </si>
  <si>
    <t>13 Oct 2021 05:13:00.000</t>
  </si>
  <si>
    <t>13 Oct 2021 05:13:30.000</t>
  </si>
  <si>
    <t>13 Oct 2021 05:14:00.000</t>
  </si>
  <si>
    <t>13 Oct 2021 05:14:30.000</t>
  </si>
  <si>
    <t>13 Oct 2021 05:15:00.000</t>
  </si>
  <si>
    <t>13 Oct 2021 05:15:30.000</t>
  </si>
  <si>
    <t>13 Oct 2021 05:16:00.000</t>
  </si>
  <si>
    <t>13 Oct 2021 05:16:30.000</t>
  </si>
  <si>
    <t>13 Oct 2021 05:17:00.000</t>
  </si>
  <si>
    <t>13 Oct 2021 05:17:30.000</t>
  </si>
  <si>
    <t>13 Oct 2021 05:18:00.000</t>
  </si>
  <si>
    <t>13 Oct 2021 05:18:30.000</t>
  </si>
  <si>
    <t>13 Oct 2021 05:19:00.000</t>
  </si>
  <si>
    <t>13 Oct 2021 05:19:30.000</t>
  </si>
  <si>
    <t>13 Oct 2021 05:20:00.000</t>
  </si>
  <si>
    <t>13 Oct 2021 05:20:30.000</t>
  </si>
  <si>
    <t>13 Oct 2021 05:21:00.000</t>
  </si>
  <si>
    <t>13 Oct 2021 05:21:30.000</t>
  </si>
  <si>
    <t>13 Oct 2021 05:22:00.000</t>
  </si>
  <si>
    <t>13 Oct 2021 05:22:30.000</t>
  </si>
  <si>
    <t>13 Oct 2021 05:23:00.000</t>
  </si>
  <si>
    <t>13 Oct 2021 05:23:30.000</t>
  </si>
  <si>
    <t>13 Oct 2021 05:24:00.000</t>
  </si>
  <si>
    <t>13 Oct 2021 05:24:30.000</t>
  </si>
  <si>
    <t>13 Oct 2021 05:25:00.000</t>
  </si>
  <si>
    <t>13 Oct 2021 05:25:30.000</t>
  </si>
  <si>
    <t>13 Oct 2021 05:26:00.000</t>
  </si>
  <si>
    <t>13 Oct 2021 05:26:30.000</t>
  </si>
  <si>
    <t>13 Oct 2021 05:27:00.000</t>
  </si>
  <si>
    <t>13 Oct 2021 05:27:30.000</t>
  </si>
  <si>
    <t>13 Oct 2021 05:28:00.000</t>
  </si>
  <si>
    <t>13 Oct 2021 05:28:30.000</t>
  </si>
  <si>
    <t>13 Oct 2021 05:29:00.000</t>
  </si>
  <si>
    <t>13 Oct 2021 05:29:30.000</t>
  </si>
  <si>
    <t>13 Oct 2021 05:30:00.000</t>
  </si>
  <si>
    <t>13 Oct 2021 05:30:30.000</t>
  </si>
  <si>
    <t>13 Oct 2021 05:31:00.000</t>
  </si>
  <si>
    <t>13 Oct 2021 05:31:30.000</t>
  </si>
  <si>
    <t>13 Oct 2021 05:32:00.000</t>
  </si>
  <si>
    <t>13 Oct 2021 05:32:30.000</t>
  </si>
  <si>
    <t>13 Oct 2021 05:33:00.000</t>
  </si>
  <si>
    <t>13 Oct 2021 05:33:30.000</t>
  </si>
  <si>
    <t>13 Oct 2021 05:34:00.000</t>
  </si>
  <si>
    <t>13 Oct 2021 05:34:30.000</t>
  </si>
  <si>
    <t>0.845272</t>
  </si>
  <si>
    <t>13 Oct 2021 05:35:00.000</t>
  </si>
  <si>
    <t>13 Oct 2021 05:35:30.000</t>
  </si>
  <si>
    <t>13 Oct 2021 05:36:00.000</t>
  </si>
  <si>
    <t>13 Oct 2021 05:36:30.000</t>
  </si>
  <si>
    <t>13 Oct 2021 05:37:00.000</t>
  </si>
  <si>
    <t>13 Oct 2021 05:37:30.000</t>
  </si>
  <si>
    <t>13 Oct 2021 05:38:00.000</t>
  </si>
  <si>
    <t>13 Oct 2021 05:38:30.000</t>
  </si>
  <si>
    <t>13 Oct 2021 05:39:00.000</t>
  </si>
  <si>
    <t>13 Oct 2021 05:39:30.000</t>
  </si>
  <si>
    <t>13 Oct 2021 05:40:00.000</t>
  </si>
  <si>
    <t>13 Oct 2021 05:40:30.000</t>
  </si>
  <si>
    <t>13 Oct 2021 05:41:00.000</t>
  </si>
  <si>
    <t>13 Oct 2021 05:41:30.000</t>
  </si>
  <si>
    <t>13 Oct 2021 05:42:00.000</t>
  </si>
  <si>
    <t>13 Oct 2021 05:42:30.000</t>
  </si>
  <si>
    <t>13 Oct 2021 05:43:00.000</t>
  </si>
  <si>
    <t>13 Oct 2021 05:43:30.000</t>
  </si>
  <si>
    <t>13 Oct 2021 05:44:00.000</t>
  </si>
  <si>
    <t>13 Oct 2021 05:44:30.000</t>
  </si>
  <si>
    <t>13 Oct 2021 05:45:00.000</t>
  </si>
  <si>
    <t>13 Oct 2021 05:45:30.000</t>
  </si>
  <si>
    <t>13 Oct 2021 05:46:00.000</t>
  </si>
  <si>
    <t>13 Oct 2021 05:46:30.000</t>
  </si>
  <si>
    <t>13 Oct 2021 05:47:00.000</t>
  </si>
  <si>
    <t>13 Oct 2021 05:47:30.000</t>
  </si>
  <si>
    <t>13 Oct 2021 05:48:00.000</t>
  </si>
  <si>
    <t>13 Oct 2021 05:48:30.000</t>
  </si>
  <si>
    <t>13 Oct 2021 05:49:00.000</t>
  </si>
  <si>
    <t>13 Oct 2021 05:49:30.000</t>
  </si>
  <si>
    <t>13 Oct 2021 05:50:00.000</t>
  </si>
  <si>
    <t>13 Oct 2021 05:50:30.000</t>
  </si>
  <si>
    <t>13 Oct 2021 05:51:00.000</t>
  </si>
  <si>
    <t>13 Oct 2021 05:51:30.000</t>
  </si>
  <si>
    <t>13 Oct 2021 05:52:00.000</t>
  </si>
  <si>
    <t>13 Oct 2021 05:52:30.000</t>
  </si>
  <si>
    <t>13 Oct 2021 05:53:00.000</t>
  </si>
  <si>
    <t>13 Oct 2021 05:53:30.000</t>
  </si>
  <si>
    <t>13 Oct 2021 05:54:00.000</t>
  </si>
  <si>
    <t>13 Oct 2021 05:54:30.000</t>
  </si>
  <si>
    <t>13 Oct 2021 05:55:00.000</t>
  </si>
  <si>
    <t>13 Oct 2021 05:55:30.000</t>
  </si>
  <si>
    <t>13 Oct 2021 05:56:00.000</t>
  </si>
  <si>
    <t>13 Oct 2021 05:56:30.000</t>
  </si>
  <si>
    <t>13 Oct 2021 05:57:00.000</t>
  </si>
  <si>
    <t>13 Oct 2021 05:57:30.000</t>
  </si>
  <si>
    <t>13 Oct 2021 05:58:00.000</t>
  </si>
  <si>
    <t>13 Oct 2021 05:58:30.000</t>
  </si>
  <si>
    <t>13 Oct 2021 05:59:00.000</t>
  </si>
  <si>
    <t>13 Oct 2021 05:59:30.000</t>
  </si>
  <si>
    <t>13 Oct 2021 06:00:00.000</t>
  </si>
  <si>
    <t>13 Oct 2021 06:00:30.000</t>
  </si>
  <si>
    <t>13 Oct 2021 06:01:00.000</t>
  </si>
  <si>
    <t>13 Oct 2021 06:01:30.000</t>
  </si>
  <si>
    <t>13 Oct 2021 06:02:00.000</t>
  </si>
  <si>
    <t>13 Oct 2021 06:02:30.000</t>
  </si>
  <si>
    <t>13 Oct 2021 06:03:00.000</t>
  </si>
  <si>
    <t>13 Oct 2021 06:03:30.000</t>
  </si>
  <si>
    <t>13 Oct 2021 06:04:00.000</t>
  </si>
  <si>
    <t>13 Oct 2021 06:04:30.000</t>
  </si>
  <si>
    <t>13 Oct 2021 06:05:00.000</t>
  </si>
  <si>
    <t>13 Oct 2021 06:05:30.000</t>
  </si>
  <si>
    <t>13 Oct 2021 06:06:00.000</t>
  </si>
  <si>
    <t>13 Oct 2021 06:06:30.000</t>
  </si>
  <si>
    <t>13 Oct 2021 06:07:00.000</t>
  </si>
  <si>
    <t>13 Oct 2021 06:07:30.000</t>
  </si>
  <si>
    <t>13 Oct 2021 06:08:00.000</t>
  </si>
  <si>
    <t>13 Oct 2021 06:08:30.000</t>
  </si>
  <si>
    <t>13 Oct 2021 06:09:00.000</t>
  </si>
  <si>
    <t>13 Oct 2021 06:09:30.000</t>
  </si>
  <si>
    <t>13 Oct 2021 06:10:00.000</t>
  </si>
  <si>
    <t>13 Oct 2021 06:10:30.000</t>
  </si>
  <si>
    <t>13 Oct 2021 06:11:00.000</t>
  </si>
  <si>
    <t>13 Oct 2021 06:11:30.000</t>
  </si>
  <si>
    <t>13 Oct 2021 06:12:00.000</t>
  </si>
  <si>
    <t>13 Oct 2021 06:12:30.000</t>
  </si>
  <si>
    <t>13 Oct 2021 06:13:00.000</t>
  </si>
  <si>
    <t>13 Oct 2021 06:13:30.000</t>
  </si>
  <si>
    <t>13 Oct 2021 06:14:00.000</t>
  </si>
  <si>
    <t>13 Oct 2021 06:14:30.000</t>
  </si>
  <si>
    <t>13 Oct 2021 06:15:00.000</t>
  </si>
  <si>
    <t>13 Oct 2021 06:15:30.000</t>
  </si>
  <si>
    <t>13 Oct 2021 06:16:00.000</t>
  </si>
  <si>
    <t>13 Oct 2021 06:16:30.000</t>
  </si>
  <si>
    <t>13 Oct 2021 06:17:00.000</t>
  </si>
  <si>
    <t>13 Oct 2021 06:17:30.000</t>
  </si>
  <si>
    <t>13 Oct 2021 06:18:00.000</t>
  </si>
  <si>
    <t>13 Oct 2021 06:18:30.000</t>
  </si>
  <si>
    <t>13 Oct 2021 06:19:00.000</t>
  </si>
  <si>
    <t>13 Oct 2021 06:19:30.000</t>
  </si>
  <si>
    <t>13 Oct 2021 06:20:00.000</t>
  </si>
  <si>
    <t>13 Oct 2021 06:20:30.000</t>
  </si>
  <si>
    <t>13 Oct 2021 06:21:00.000</t>
  </si>
  <si>
    <t>13 Oct 2021 06:21:30.000</t>
  </si>
  <si>
    <t>13 Oct 2021 06:22:00.000</t>
  </si>
  <si>
    <t>13 Oct 2021 06:22:30.000</t>
  </si>
  <si>
    <t>13 Oct 2021 06:23:00.000</t>
  </si>
  <si>
    <t>13 Oct 2021 06:23:30.000</t>
  </si>
  <si>
    <t>13 Oct 2021 06:24:00.000</t>
  </si>
  <si>
    <t>13 Oct 2021 06:24:30.000</t>
  </si>
  <si>
    <t>13 Oct 2021 06:25:00.000</t>
  </si>
  <si>
    <t>13 Oct 2021 06:25:30.000</t>
  </si>
  <si>
    <t>13 Oct 2021 06:26:00.000</t>
  </si>
  <si>
    <t>13 Oct 2021 06:26:30.000</t>
  </si>
  <si>
    <t>13 Oct 2021 06:27:00.000</t>
  </si>
  <si>
    <t>13 Oct 2021 06:27:30.000</t>
  </si>
  <si>
    <t>13 Oct 2021 06:28:00.000</t>
  </si>
  <si>
    <t>13 Oct 2021 06:28:30.000</t>
  </si>
  <si>
    <t>13 Oct 2021 06:29:00.000</t>
  </si>
  <si>
    <t>13 Oct 2021 06:29:30.000</t>
  </si>
  <si>
    <t>13 Oct 2021 06:30:00.000</t>
  </si>
  <si>
    <t>13 Oct 2021 06:30:30.000</t>
  </si>
  <si>
    <t>13 Oct 2021 06:31:00.000</t>
  </si>
  <si>
    <t>13 Oct 2021 06:31:30.000</t>
  </si>
  <si>
    <t>13 Oct 2021 06:32:00.000</t>
  </si>
  <si>
    <t>13 Oct 2021 06:32:30.000</t>
  </si>
  <si>
    <t>13 Oct 2021 06:33:00.000</t>
  </si>
  <si>
    <t>13 Oct 2021 06:33:30.000</t>
  </si>
  <si>
    <t>13 Oct 2021 06:34:00.000</t>
  </si>
  <si>
    <t>13 Oct 2021 06:34:30.000</t>
  </si>
  <si>
    <t>13 Oct 2021 06:35:00.000</t>
  </si>
  <si>
    <t>13 Oct 2021 06:35:30.000</t>
  </si>
  <si>
    <t>13 Oct 2021 06:36:00.000</t>
  </si>
  <si>
    <t>13 Oct 2021 06:36:30.000</t>
  </si>
  <si>
    <t>13 Oct 2021 06:37:00.000</t>
  </si>
  <si>
    <t>13 Oct 2021 06:37:30.000</t>
  </si>
  <si>
    <t>13 Oct 2021 06:38:00.000</t>
  </si>
  <si>
    <t>13 Oct 2021 06:38:30.000</t>
  </si>
  <si>
    <t>13 Oct 2021 06:39:00.000</t>
  </si>
  <si>
    <t>13 Oct 2021 06:39:30.000</t>
  </si>
  <si>
    <t>13 Oct 2021 06:40:00.000</t>
  </si>
  <si>
    <t>13 Oct 2021 06:40:30.000</t>
  </si>
  <si>
    <t>13 Oct 2021 06:41:00.000</t>
  </si>
  <si>
    <t>13 Oct 2021 06:41:30.000</t>
  </si>
  <si>
    <t>13 Oct 2021 06:42:00.000</t>
  </si>
  <si>
    <t>13 Oct 2021 06:42:30.000</t>
  </si>
  <si>
    <t>13 Oct 2021 06:43:00.000</t>
  </si>
  <si>
    <t>13 Oct 2021 06:43:30.000</t>
  </si>
  <si>
    <t>13 Oct 2021 06:44:00.000</t>
  </si>
  <si>
    <t>13 Oct 2021 06:44:30.000</t>
  </si>
  <si>
    <t>13 Oct 2021 06:45:00.000</t>
  </si>
  <si>
    <t>13 Oct 2021 06:45:30.000</t>
  </si>
  <si>
    <t>13 Oct 2021 06:46:00.000</t>
  </si>
  <si>
    <t>13 Oct 2021 06:46:30.000</t>
  </si>
  <si>
    <t>13 Oct 2021 06:47:00.000</t>
  </si>
  <si>
    <t>13 Oct 2021 06:47:30.000</t>
  </si>
  <si>
    <t>13 Oct 2021 06:48:00.000</t>
  </si>
  <si>
    <t>13 Oct 2021 06:48:30.000</t>
  </si>
  <si>
    <t>13 Oct 2021 06:49:00.000</t>
  </si>
  <si>
    <t>13 Oct 2021 06:49:30.000</t>
  </si>
  <si>
    <t>13 Oct 2021 06:50:00.000</t>
  </si>
  <si>
    <t>13 Oct 2021 06:50:30.000</t>
  </si>
  <si>
    <t>13 Oct 2021 06:51:00.000</t>
  </si>
  <si>
    <t>13 Oct 2021 06:51:30.000</t>
  </si>
  <si>
    <t>13 Oct 2021 06:52:00.000</t>
  </si>
  <si>
    <t>13 Oct 2021 06:52:30.000</t>
  </si>
  <si>
    <t>13 Oct 2021 06:53:00.000</t>
  </si>
  <si>
    <t>13 Oct 2021 06:53:30.000</t>
  </si>
  <si>
    <t>13 Oct 2021 06:54:00.000</t>
  </si>
  <si>
    <t>13 Oct 2021 06:54:30.000</t>
  </si>
  <si>
    <t>13 Oct 2021 06:55:00.000</t>
  </si>
  <si>
    <t>13 Oct 2021 06:55:30.000</t>
  </si>
  <si>
    <t>13 Oct 2021 06:56:00.000</t>
  </si>
  <si>
    <t>13 Oct 2021 06:56:30.000</t>
  </si>
  <si>
    <t>13 Oct 2021 06:57:00.000</t>
  </si>
  <si>
    <t>13 Oct 2021 06:57:30.000</t>
  </si>
  <si>
    <t>13 Oct 2021 06:58:00.000</t>
  </si>
  <si>
    <t>13 Oct 2021 06:58:30.000</t>
  </si>
  <si>
    <t>13 Oct 2021 06:59:00.000</t>
  </si>
  <si>
    <t>13 Oct 2021 06:59:30.000</t>
  </si>
  <si>
    <t>13 Oct 2021 07:00:00.000</t>
  </si>
  <si>
    <t>13 Oct 2021 07:00:30.000</t>
  </si>
  <si>
    <t>13 Oct 2021 07:01:00.000</t>
  </si>
  <si>
    <t>13 Oct 2021 07:01:30.000</t>
  </si>
  <si>
    <t>13 Oct 2021 07:02:00.000</t>
  </si>
  <si>
    <t>13 Oct 2021 07:02:30.000</t>
  </si>
  <si>
    <t>13 Oct 2021 07:03:00.000</t>
  </si>
  <si>
    <t>13 Oct 2021 07:03:30.000</t>
  </si>
  <si>
    <t>13 Oct 2021 07:04:00.000</t>
  </si>
  <si>
    <t>13 Oct 2021 07:04:30.000</t>
  </si>
  <si>
    <t>13 Oct 2021 07:05:00.000</t>
  </si>
  <si>
    <t>13 Oct 2021 07:05:30.000</t>
  </si>
  <si>
    <t>13 Oct 2021 07:06:00.000</t>
  </si>
  <si>
    <t>13 Oct 2021 07:06:30.000</t>
  </si>
  <si>
    <t>13 Oct 2021 07:07:00.000</t>
  </si>
  <si>
    <t>13 Oct 2021 07:07:30.000</t>
  </si>
  <si>
    <t>13 Oct 2021 07:08:00.000</t>
  </si>
  <si>
    <t>13 Oct 2021 07:08:30.000</t>
  </si>
  <si>
    <t>13 Oct 2021 07:09:00.000</t>
  </si>
  <si>
    <t>13 Oct 2021 07:09:30.000</t>
  </si>
  <si>
    <t>13 Oct 2021 07:10:00.000</t>
  </si>
  <si>
    <t>13 Oct 2021 07:10:30.000</t>
  </si>
  <si>
    <t>13 Oct 2021 07:11:00.000</t>
  </si>
  <si>
    <t>13 Oct 2021 07:11:30.000</t>
  </si>
  <si>
    <t>13 Oct 2021 07:12:00.000</t>
  </si>
  <si>
    <t>13 Oct 2021 07:12:30.000</t>
  </si>
  <si>
    <t>13 Oct 2021 07:13:00.000</t>
  </si>
  <si>
    <t>13 Oct 2021 07:13:30.000</t>
  </si>
  <si>
    <t>13 Oct 2021 07:14:00.000</t>
  </si>
  <si>
    <t>13 Oct 2021 07:14:30.000</t>
  </si>
  <si>
    <t>13 Oct 2021 07:15:00.000</t>
  </si>
  <si>
    <t>13 Oct 2021 07:15:30.000</t>
  </si>
  <si>
    <t>13 Oct 2021 07:16:00.000</t>
  </si>
  <si>
    <t>13 Oct 2021 07:16:30.000</t>
  </si>
  <si>
    <t>13 Oct 2021 07:17:00.000</t>
  </si>
  <si>
    <t>13 Oct 2021 07:17:30.000</t>
  </si>
  <si>
    <t>13 Oct 2021 07:18:00.000</t>
  </si>
  <si>
    <t>13 Oct 2021 07:18:30.000</t>
  </si>
  <si>
    <t>13 Oct 2021 07:19:00.000</t>
  </si>
  <si>
    <t>13 Oct 2021 07:19:30.000</t>
  </si>
  <si>
    <t>13 Oct 2021 07:20:00.000</t>
  </si>
  <si>
    <t>13 Oct 2021 07:20:30.000</t>
  </si>
  <si>
    <t>13 Oct 2021 07:21:00.000</t>
  </si>
  <si>
    <t>13 Oct 2021 07:21:30.000</t>
  </si>
  <si>
    <t>13 Oct 2021 07:22:00.000</t>
  </si>
  <si>
    <t>13 Oct 2021 07:22:30.000</t>
  </si>
  <si>
    <t>13 Oct 2021 07:23:00.000</t>
  </si>
  <si>
    <t>13 Oct 2021 07:23:30.000</t>
  </si>
  <si>
    <t>13 Oct 2021 07:24:00.000</t>
  </si>
  <si>
    <t>13 Oct 2021 07:24:30.000</t>
  </si>
  <si>
    <t>13 Oct 2021 07:25:00.000</t>
  </si>
  <si>
    <t>13 Oct 2021 07:25:30.000</t>
  </si>
  <si>
    <t>13 Oct 2021 07:26:00.000</t>
  </si>
  <si>
    <t>13 Oct 2021 07:26:30.000</t>
  </si>
  <si>
    <t>13 Oct 2021 07:27:00.000</t>
  </si>
  <si>
    <t>13 Oct 2021 07:27:30.000</t>
  </si>
  <si>
    <t>13 Oct 2021 07:28:00.000</t>
  </si>
  <si>
    <t>13 Oct 2021 07:28:30.000</t>
  </si>
  <si>
    <t>13 Oct 2021 07:29:00.000</t>
  </si>
  <si>
    <t>13 Oct 2021 07:29:30.000</t>
  </si>
  <si>
    <t>13 Oct 2021 07:30:00.000</t>
  </si>
  <si>
    <t>13 Oct 2021 07:30:30.000</t>
  </si>
  <si>
    <t>13 Oct 2021 07:31:00.000</t>
  </si>
  <si>
    <t>13 Oct 2021 07:31:30.000</t>
  </si>
  <si>
    <t>13 Oct 2021 07:32:00.000</t>
  </si>
  <si>
    <t>13 Oct 2021 07:32:30.000</t>
  </si>
  <si>
    <t>13 Oct 2021 07:33:00.000</t>
  </si>
  <si>
    <t>13 Oct 2021 07:33:30.000</t>
  </si>
  <si>
    <t>13 Oct 2021 07:34:00.000</t>
  </si>
  <si>
    <t>13 Oct 2021 07:34:30.000</t>
  </si>
  <si>
    <t>13 Oct 2021 07:35:00.000</t>
  </si>
  <si>
    <t>13 Oct 2021 07:35:30.000</t>
  </si>
  <si>
    <t>13 Oct 2021 07:36:00.000</t>
  </si>
  <si>
    <t>13 Oct 2021 07:36:30.000</t>
  </si>
  <si>
    <t>13 Oct 2021 07:37:00.000</t>
  </si>
  <si>
    <t>13 Oct 2021 07:37:30.000</t>
  </si>
  <si>
    <t>13 Oct 2021 07:38:00.000</t>
  </si>
  <si>
    <t>13 Oct 2021 07:38:30.000</t>
  </si>
  <si>
    <t>13 Oct 2021 07:39:00.000</t>
  </si>
  <si>
    <t>13 Oct 2021 07:39:30.000</t>
  </si>
  <si>
    <t>13 Oct 2021 07:40:00.000</t>
  </si>
  <si>
    <t>13 Oct 2021 07:40:30.000</t>
  </si>
  <si>
    <t>13 Oct 2021 07:41:00.000</t>
  </si>
  <si>
    <t>13 Oct 2021 07:41:30.000</t>
  </si>
  <si>
    <t>13 Oct 2021 07:42:00.000</t>
  </si>
  <si>
    <t>13 Oct 2021 07:42:30.000</t>
  </si>
  <si>
    <t>13 Oct 2021 07:43:00.000</t>
  </si>
  <si>
    <t>13 Oct 2021 07:43:30.000</t>
  </si>
  <si>
    <t>13 Oct 2021 07:44:00.000</t>
  </si>
  <si>
    <t>13 Oct 2021 07:44:30.000</t>
  </si>
  <si>
    <t>13 Oct 2021 07:45:00.000</t>
  </si>
  <si>
    <t>13 Oct 2021 07:45:30.000</t>
  </si>
  <si>
    <t>13 Oct 2021 07:46:00.000</t>
  </si>
  <si>
    <t>13 Oct 2021 07:46:30.000</t>
  </si>
  <si>
    <t>13 Oct 2021 07:47:00.000</t>
  </si>
  <si>
    <t>13 Oct 2021 07:47:30.000</t>
  </si>
  <si>
    <t>13 Oct 2021 07:48:00.000</t>
  </si>
  <si>
    <t>13 Oct 2021 07:48:30.000</t>
  </si>
  <si>
    <t>13 Oct 2021 07:49:00.000</t>
  </si>
  <si>
    <t>13 Oct 2021 07:49:30.000</t>
  </si>
  <si>
    <t>13 Oct 2021 07:50:00.000</t>
  </si>
  <si>
    <t>13 Oct 2021 07:50:30.000</t>
  </si>
  <si>
    <t>13 Oct 2021 07:51:00.000</t>
  </si>
  <si>
    <t>13 Oct 2021 07:51:30.000</t>
  </si>
  <si>
    <t>13 Oct 2021 07:52:00.000</t>
  </si>
  <si>
    <t>13 Oct 2021 07:52:30.000</t>
  </si>
  <si>
    <t>13 Oct 2021 07:53:00.000</t>
  </si>
  <si>
    <t>13 Oct 2021 07:53:30.000</t>
  </si>
  <si>
    <t>13 Oct 2021 07:54:00.000</t>
  </si>
  <si>
    <t>13 Oct 2021 07:54:30.000</t>
  </si>
  <si>
    <t>13 Oct 2021 07:55:00.000</t>
  </si>
  <si>
    <t>13 Oct 2021 07:55:30.000</t>
  </si>
  <si>
    <t>13 Oct 2021 07:56:00.000</t>
  </si>
  <si>
    <t>13 Oct 2021 07:56:30.000</t>
  </si>
  <si>
    <t>13 Oct 2021 07:57:00.000</t>
  </si>
  <si>
    <t>13 Oct 2021 07:57:30.000</t>
  </si>
  <si>
    <t>13 Oct 2021 07:58:00.000</t>
  </si>
  <si>
    <t>13 Oct 2021 07:58:30.000</t>
  </si>
  <si>
    <t>13 Oct 2021 07:59:00.000</t>
  </si>
  <si>
    <t>13 Oct 2021 07:59:30.000</t>
  </si>
  <si>
    <t>13 Oct 2021 08:00:00.000</t>
  </si>
  <si>
    <t>13 Oct 2021 08:00:30.000</t>
  </si>
  <si>
    <t>13 Oct 2021 08:01:00.000</t>
  </si>
  <si>
    <t>13 Oct 2021 08:01:30.000</t>
  </si>
  <si>
    <t>13 Oct 2021 08:02:00.000</t>
  </si>
  <si>
    <t>13 Oct 2021 08:02:30.000</t>
  </si>
  <si>
    <t>13 Oct 2021 08:03:00.000</t>
  </si>
  <si>
    <t>13 Oct 2021 08:03:30.000</t>
  </si>
  <si>
    <t>13 Oct 2021 08:04:00.000</t>
  </si>
  <si>
    <t>13 Oct 2021 08:04:30.000</t>
  </si>
  <si>
    <t>13 Oct 2021 08:05:00.000</t>
  </si>
  <si>
    <t>13 Oct 2021 08:05:30.000</t>
  </si>
  <si>
    <t>13 Oct 2021 08:06:00.000</t>
  </si>
  <si>
    <t>13 Oct 2021 08:06:30.000</t>
  </si>
  <si>
    <t>13 Oct 2021 08:07:00.000</t>
  </si>
  <si>
    <t>13 Oct 2021 08:07:30.000</t>
  </si>
  <si>
    <t>13 Oct 2021 08:08:00.000</t>
  </si>
  <si>
    <t>13 Oct 2021 08:08:30.000</t>
  </si>
  <si>
    <t>13 Oct 2021 08:09:00.000</t>
  </si>
  <si>
    <t>13 Oct 2021 08:09:30.000</t>
  </si>
  <si>
    <t>13 Oct 2021 08:10:00.000</t>
  </si>
  <si>
    <t>13 Oct 2021 08:10:30.000</t>
  </si>
  <si>
    <t>13 Oct 2021 08:11:00.000</t>
  </si>
  <si>
    <t>13 Oct 2021 08:11:30.000</t>
  </si>
  <si>
    <t>13 Oct 2021 08:12:00.000</t>
  </si>
  <si>
    <t>13 Oct 2021 08:12:30.000</t>
  </si>
  <si>
    <t>13 Oct 2021 08:13:00.000</t>
  </si>
  <si>
    <t>13 Oct 2021 08:13:30.000</t>
  </si>
  <si>
    <t>13 Oct 2021 08:14:00.000</t>
  </si>
  <si>
    <t>13 Oct 2021 08:14:30.000</t>
  </si>
  <si>
    <t>13 Oct 2021 08:15:00.000</t>
  </si>
  <si>
    <t>13 Oct 2021 08:15:30.000</t>
  </si>
  <si>
    <t>13 Oct 2021 08:16:00.000</t>
  </si>
  <si>
    <t>13 Oct 2021 08:16:30.000</t>
  </si>
  <si>
    <t>13 Oct 2021 08:17:00.000</t>
  </si>
  <si>
    <t>13 Oct 2021 08:17:30.000</t>
  </si>
  <si>
    <t>13 Oct 2021 08:18:00.000</t>
  </si>
  <si>
    <t>13 Oct 2021 08:18:30.000</t>
  </si>
  <si>
    <t>13 Oct 2021 08:19:00.000</t>
  </si>
  <si>
    <t>13 Oct 2021 08:19:30.000</t>
  </si>
  <si>
    <t>13 Oct 2021 08:20:00.000</t>
  </si>
  <si>
    <t>13 Oct 2021 08:20:30.000</t>
  </si>
  <si>
    <t>13 Oct 2021 08:21:00.000</t>
  </si>
  <si>
    <t>13 Oct 2021 08:21:30.000</t>
  </si>
  <si>
    <t>13 Oct 2021 08:22:00.000</t>
  </si>
  <si>
    <t>13 Oct 2021 08:22:30.000</t>
  </si>
  <si>
    <t>13 Oct 2021 08:23:00.000</t>
  </si>
  <si>
    <t>13 Oct 2021 08:23:30.000</t>
  </si>
  <si>
    <t>13 Oct 2021 08:24:00.000</t>
  </si>
  <si>
    <t>13 Oct 2021 08:24:30.000</t>
  </si>
  <si>
    <t>13 Oct 2021 08:25:00.000</t>
  </si>
  <si>
    <t>13 Oct 2021 08:25:30.000</t>
  </si>
  <si>
    <t>13 Oct 2021 08:26:00.000</t>
  </si>
  <si>
    <t>13 Oct 2021 08:26:30.000</t>
  </si>
  <si>
    <t>13 Oct 2021 08:27:00.000</t>
  </si>
  <si>
    <t>13 Oct 2021 08:27:30.000</t>
  </si>
  <si>
    <t>13 Oct 2021 08:28:00.000</t>
  </si>
  <si>
    <t>13 Oct 2021 08:28:30.000</t>
  </si>
  <si>
    <t>13 Oct 2021 08:29:00.000</t>
  </si>
  <si>
    <t>13 Oct 2021 08:29:30.000</t>
  </si>
  <si>
    <t>13 Oct 2021 08:30:00.000</t>
  </si>
  <si>
    <t>13 Oct 2021 08:30:30.000</t>
  </si>
  <si>
    <t>13 Oct 2021 08:31:00.000</t>
  </si>
  <si>
    <t>13 Oct 2021 08:31:30.000</t>
  </si>
  <si>
    <t>13 Oct 2021 08:32:00.000</t>
  </si>
  <si>
    <t>13 Oct 2021 08:32:30.000</t>
  </si>
  <si>
    <t>13 Oct 2021 08:33:00.000</t>
  </si>
  <si>
    <t>13 Oct 2021 08:33:30.000</t>
  </si>
  <si>
    <t>13 Oct 2021 08:34:00.000</t>
  </si>
  <si>
    <t>13 Oct 2021 08:34:30.000</t>
  </si>
  <si>
    <t>13 Oct 2021 08:35:00.000</t>
  </si>
  <si>
    <t>13 Oct 2021 08:35:30.000</t>
  </si>
  <si>
    <t>13 Oct 2021 08:36:00.000</t>
  </si>
  <si>
    <t>13 Oct 2021 08:36:30.000</t>
  </si>
  <si>
    <t>13 Oct 2021 08:37:00.000</t>
  </si>
  <si>
    <t>13 Oct 2021 08:37:30.000</t>
  </si>
  <si>
    <t>13 Oct 2021 08:38:00.000</t>
  </si>
  <si>
    <t>13 Oct 2021 08:38:30.000</t>
  </si>
  <si>
    <t>13 Oct 2021 08:39:00.000</t>
  </si>
  <si>
    <t>13 Oct 2021 08:39:30.000</t>
  </si>
  <si>
    <t>13 Oct 2021 08:40:00.000</t>
  </si>
  <si>
    <t>13 Oct 2021 08:40:30.000</t>
  </si>
  <si>
    <t>13 Oct 2021 08:41:00.000</t>
  </si>
  <si>
    <t>13 Oct 2021 08:41:30.000</t>
  </si>
  <si>
    <t>13 Oct 2021 08:42:00.000</t>
  </si>
  <si>
    <t>13 Oct 2021 08:42:30.000</t>
  </si>
  <si>
    <t>13 Oct 2021 08:43:00.000</t>
  </si>
  <si>
    <t>13 Oct 2021 08:43:30.000</t>
  </si>
  <si>
    <t>13 Oct 2021 08:44:00.000</t>
  </si>
  <si>
    <t>13 Oct 2021 08:44:30.000</t>
  </si>
  <si>
    <t>13 Oct 2021 08:45:00.000</t>
  </si>
  <si>
    <t>13 Oct 2021 08:45:30.000</t>
  </si>
  <si>
    <t>13 Oct 2021 08:46:00.000</t>
  </si>
  <si>
    <t>13 Oct 2021 08:46:30.000</t>
  </si>
  <si>
    <t>13 Oct 2021 08:47:00.000</t>
  </si>
  <si>
    <t>13 Oct 2021 08:47:30.000</t>
  </si>
  <si>
    <t>13 Oct 2021 08:48:00.000</t>
  </si>
  <si>
    <t>13 Oct 2021 08:48:30.000</t>
  </si>
  <si>
    <t>13 Oct 2021 08:49:00.000</t>
  </si>
  <si>
    <t>13 Oct 2021 08:49:30.000</t>
  </si>
  <si>
    <t>13 Oct 2021 08:50:00.000</t>
  </si>
  <si>
    <t>13 Oct 2021 08:50:30.000</t>
  </si>
  <si>
    <t>13 Oct 2021 08:51:00.000</t>
  </si>
  <si>
    <t>13 Oct 2021 08:51:30.000</t>
  </si>
  <si>
    <t>13 Oct 2021 08:52:00.000</t>
  </si>
  <si>
    <t>13 Oct 2021 08:52:30.000</t>
  </si>
  <si>
    <t>13 Oct 2021 08:53:00.000</t>
  </si>
  <si>
    <t>13 Oct 2021 08:53:30.000</t>
  </si>
  <si>
    <t>13 Oct 2021 08:54:00.000</t>
  </si>
  <si>
    <t>13 Oct 2021 08:54:30.000</t>
  </si>
  <si>
    <t>13 Oct 2021 08:55:00.000</t>
  </si>
  <si>
    <t>13 Oct 2021 08:55:30.000</t>
  </si>
  <si>
    <t>13 Oct 2021 08:56:00.000</t>
  </si>
  <si>
    <t>13 Oct 2021 08:56:30.000</t>
  </si>
  <si>
    <t>13 Oct 2021 08:57:00.000</t>
  </si>
  <si>
    <t>13 Oct 2021 08:57:30.000</t>
  </si>
  <si>
    <t>13 Oct 2021 08:58:00.000</t>
  </si>
  <si>
    <t>13 Oct 2021 08:58:30.000</t>
  </si>
  <si>
    <t>13 Oct 2021 08:59:00.000</t>
  </si>
  <si>
    <t>13 Oct 2021 08:59:30.000</t>
  </si>
  <si>
    <t>13 Oct 2021 09:00:00.000</t>
  </si>
  <si>
    <t>13 Oct 2021 09:00:30.000</t>
  </si>
  <si>
    <t>13 Oct 2021 09:01:00.000</t>
  </si>
  <si>
    <t>13 Oct 2021 09:01:30.000</t>
  </si>
  <si>
    <t>13 Oct 2021 09:02:00.000</t>
  </si>
  <si>
    <t>13 Oct 2021 09:02:30.000</t>
  </si>
  <si>
    <t>13 Oct 2021 09:03:00.000</t>
  </si>
  <si>
    <t>13 Oct 2021 09:03:30.000</t>
  </si>
  <si>
    <t>13 Oct 2021 09:04:00.000</t>
  </si>
  <si>
    <t>13 Oct 2021 09:04:30.000</t>
  </si>
  <si>
    <t>13 Oct 2021 09:05:00.000</t>
  </si>
  <si>
    <t>13 Oct 2021 09:05:30.000</t>
  </si>
  <si>
    <t>13 Oct 2021 09:06:00.000</t>
  </si>
  <si>
    <t>13 Oct 2021 09:06:30.000</t>
  </si>
  <si>
    <t>13 Oct 2021 09:07:00.000</t>
  </si>
  <si>
    <t>13 Oct 2021 09:07:30.000</t>
  </si>
  <si>
    <t>13 Oct 2021 09:08:00.000</t>
  </si>
  <si>
    <t>13 Oct 2021 09:08:30.000</t>
  </si>
  <si>
    <t>13 Oct 2021 09:09:00.000</t>
  </si>
  <si>
    <t>13 Oct 2021 09:09:30.000</t>
  </si>
  <si>
    <t>13 Oct 2021 09:10:00.000</t>
  </si>
  <si>
    <t>13 Oct 2021 09:10:30.000</t>
  </si>
  <si>
    <t>13 Oct 2021 09:11:00.000</t>
  </si>
  <si>
    <t>13 Oct 2021 09:11:30.000</t>
  </si>
  <si>
    <t>13 Oct 2021 09:12:00.000</t>
  </si>
  <si>
    <t>13 Oct 2021 09:12:30.000</t>
  </si>
  <si>
    <t>13 Oct 2021 09:13:00.000</t>
  </si>
  <si>
    <t>13 Oct 2021 09:13:30.000</t>
  </si>
  <si>
    <t>13 Oct 2021 09:14:00.000</t>
  </si>
  <si>
    <t>13 Oct 2021 09:14:30.000</t>
  </si>
  <si>
    <t>13 Oct 2021 09:15:00.000</t>
  </si>
  <si>
    <t>13 Oct 2021 09:15:30.000</t>
  </si>
  <si>
    <t>13 Oct 2021 09:16:00.000</t>
  </si>
  <si>
    <t>13 Oct 2021 09:16:30.000</t>
  </si>
  <si>
    <t>13 Oct 2021 09:17:00.000</t>
  </si>
  <si>
    <t>13 Oct 2021 09:17:30.000</t>
  </si>
  <si>
    <t>13 Oct 2021 09:18:00.000</t>
  </si>
  <si>
    <t>13 Oct 2021 09:18:30.000</t>
  </si>
  <si>
    <t>13 Oct 2021 09:19:00.000</t>
  </si>
  <si>
    <t>13 Oct 2021 09:19:30.000</t>
  </si>
  <si>
    <t>13 Oct 2021 09:20:00.000</t>
  </si>
  <si>
    <t>13 Oct 2021 09:20:30.000</t>
  </si>
  <si>
    <t>13 Oct 2021 09:21:00.000</t>
  </si>
  <si>
    <t>13 Oct 2021 09:21:30.000</t>
  </si>
  <si>
    <t>13 Oct 2021 09:22:00.000</t>
  </si>
  <si>
    <t>13 Oct 2021 09:22:30.000</t>
  </si>
  <si>
    <t>13 Oct 2021 09:23:00.000</t>
  </si>
  <si>
    <t>13 Oct 2021 09:23:30.000</t>
  </si>
  <si>
    <t>13 Oct 2021 09:24:00.000</t>
  </si>
  <si>
    <t>13 Oct 2021 09:24:30.000</t>
  </si>
  <si>
    <t>13 Oct 2021 09:25:00.000</t>
  </si>
  <si>
    <t>13 Oct 2021 09:25:30.000</t>
  </si>
  <si>
    <t>13 Oct 2021 09:26:00.000</t>
  </si>
  <si>
    <t>13 Oct 2021 09:26:30.000</t>
  </si>
  <si>
    <t>13 Oct 2021 09:27:00.000</t>
  </si>
  <si>
    <t>13 Oct 2021 09:27:30.000</t>
  </si>
  <si>
    <t>13 Oct 2021 09:28:00.000</t>
  </si>
  <si>
    <t>13 Oct 2021 09:28:30.000</t>
  </si>
  <si>
    <t>13 Oct 2021 09:29:00.000</t>
  </si>
  <si>
    <t>13 Oct 2021 09:29:30.000</t>
  </si>
  <si>
    <t>13 Oct 2021 09:30:00.000</t>
  </si>
  <si>
    <t>13 Oct 2021 09:30:30.000</t>
  </si>
  <si>
    <t>13 Oct 2021 09:31:00.000</t>
  </si>
  <si>
    <t>13 Oct 2021 09:31:30.000</t>
  </si>
  <si>
    <t>13 Oct 2021 09:32:00.000</t>
  </si>
  <si>
    <t>13 Oct 2021 09:32:30.000</t>
  </si>
  <si>
    <t>13 Oct 2021 09:33:00.000</t>
  </si>
  <si>
    <t>13 Oct 2021 09:33:30.000</t>
  </si>
  <si>
    <t>13 Oct 2021 09:34:00.000</t>
  </si>
  <si>
    <t>13 Oct 2021 09:34:30.000</t>
  </si>
  <si>
    <t>13 Oct 2021 09:35:00.000</t>
  </si>
  <si>
    <t>13 Oct 2021 09:35:30.000</t>
  </si>
  <si>
    <t>13 Oct 2021 09:36:00.000</t>
  </si>
  <si>
    <t>13 Oct 2021 09:36:30.000</t>
  </si>
  <si>
    <t>13 Oct 2021 09:37:00.000</t>
  </si>
  <si>
    <t>13 Oct 2021 09:37:30.000</t>
  </si>
  <si>
    <t>13 Oct 2021 09:38:00.000</t>
  </si>
  <si>
    <t>13 Oct 2021 09:38:30.000</t>
  </si>
  <si>
    <t>13 Oct 2021 09:39:00.000</t>
  </si>
  <si>
    <t>13 Oct 2021 09:39:30.000</t>
  </si>
  <si>
    <t>13 Oct 2021 09:40:00.000</t>
  </si>
  <si>
    <t>13 Oct 2021 09:40:30.000</t>
  </si>
  <si>
    <t>13 Oct 2021 09:41:00.000</t>
  </si>
  <si>
    <t>13 Oct 2021 09:41:30.000</t>
  </si>
  <si>
    <t>13 Oct 2021 09:42:00.000</t>
  </si>
  <si>
    <t>13 Oct 2021 09:42:30.000</t>
  </si>
  <si>
    <t>13 Oct 2021 09:43:00.000</t>
  </si>
  <si>
    <t>13 Oct 2021 09:43:30.000</t>
  </si>
  <si>
    <t>13 Oct 2021 09:44:00.000</t>
  </si>
  <si>
    <t>13 Oct 2021 09:44:30.000</t>
  </si>
  <si>
    <t>13 Oct 2021 09:45:00.000</t>
  </si>
  <si>
    <t>13 Oct 2021 09:45:30.000</t>
  </si>
  <si>
    <t>13 Oct 2021 09:46:00.000</t>
  </si>
  <si>
    <t>13 Oct 2021 09:46:30.000</t>
  </si>
  <si>
    <t>13 Oct 2021 09:47:00.000</t>
  </si>
  <si>
    <t>13 Oct 2021 09:47:30.000</t>
  </si>
  <si>
    <t>13 Oct 2021 09:48:00.000</t>
  </si>
  <si>
    <t>13 Oct 2021 09:48:30.000</t>
  </si>
  <si>
    <t>13 Oct 2021 09:49:00.000</t>
  </si>
  <si>
    <t>13 Oct 2021 09:49:30.000</t>
  </si>
  <si>
    <t>13 Oct 2021 09:50:00.000</t>
  </si>
  <si>
    <t>13 Oct 2021 09:50:30.000</t>
  </si>
  <si>
    <t>13 Oct 2021 09:51:00.000</t>
  </si>
  <si>
    <t>13 Oct 2021 09:51:30.000</t>
  </si>
  <si>
    <t>13 Oct 2021 09:52:00.000</t>
  </si>
  <si>
    <t>13 Oct 2021 09:52:30.000</t>
  </si>
  <si>
    <t>13 Oct 2021 09:53:00.000</t>
  </si>
  <si>
    <t>13 Oct 2021 09:53:30.000</t>
  </si>
  <si>
    <t>13 Oct 2021 09:54:00.000</t>
  </si>
  <si>
    <t>13 Oct 2021 09:54:30.000</t>
  </si>
  <si>
    <t>13 Oct 2021 09:55:00.000</t>
  </si>
  <si>
    <t>13 Oct 2021 09:55:30.000</t>
  </si>
  <si>
    <t>13 Oct 2021 09:56:00.000</t>
  </si>
  <si>
    <t>13 Oct 2021 09:56:30.000</t>
  </si>
  <si>
    <t>13 Oct 2021 09:57:00.000</t>
  </si>
  <si>
    <t>13 Oct 2021 09:57:30.000</t>
  </si>
  <si>
    <t>13 Oct 2021 09:58:00.000</t>
  </si>
  <si>
    <t>13 Oct 2021 09:58:30.000</t>
  </si>
  <si>
    <t>13 Oct 2021 09:59:00.000</t>
  </si>
  <si>
    <t>13 Oct 2021 09:59:30.000</t>
  </si>
  <si>
    <t>13 Oct 2021 10:00:00.000</t>
  </si>
  <si>
    <t>13 Oct 2021 10:00:30.000</t>
  </si>
  <si>
    <t>13 Oct 2021 10:01:00.000</t>
  </si>
  <si>
    <t>13 Oct 2021 10:01:30.000</t>
  </si>
  <si>
    <t>13 Oct 2021 10:02:00.000</t>
  </si>
  <si>
    <t>13 Oct 2021 10:02:30.000</t>
  </si>
  <si>
    <t>13 Oct 2021 10:03:00.000</t>
  </si>
  <si>
    <t>13 Oct 2021 10:03:30.000</t>
  </si>
  <si>
    <t>13 Oct 2021 10:04:00.000</t>
  </si>
  <si>
    <t>13 Oct 2021 10:04:30.000</t>
  </si>
  <si>
    <t>13 Oct 2021 10:05:00.000</t>
  </si>
  <si>
    <t>13 Oct 2021 10:05:30.000</t>
  </si>
  <si>
    <t>13 Oct 2021 10:06:00.000</t>
  </si>
  <si>
    <t>13 Oct 2021 10:06:30.000</t>
  </si>
  <si>
    <t>13 Oct 2021 10:07:00.000</t>
  </si>
  <si>
    <t>13 Oct 2021 10:07:30.000</t>
  </si>
  <si>
    <t>13 Oct 2021 10:08:00.000</t>
  </si>
  <si>
    <t>13 Oct 2021 10:08:30.000</t>
  </si>
  <si>
    <t>13 Oct 2021 10:09:00.000</t>
  </si>
  <si>
    <t>13 Oct 2021 10:09:30.000</t>
  </si>
  <si>
    <t>13 Oct 2021 10:10:00.000</t>
  </si>
  <si>
    <t>13 Oct 2021 10:10:30.000</t>
  </si>
  <si>
    <t>13 Oct 2021 10:11:00.000</t>
  </si>
  <si>
    <t>13 Oct 2021 10:11:30.000</t>
  </si>
  <si>
    <t>13 Oct 2021 10:12:00.000</t>
  </si>
  <si>
    <t>13 Oct 2021 10:12:30.000</t>
  </si>
  <si>
    <t>13 Oct 2021 10:13:00.000</t>
  </si>
  <si>
    <t>0.004350</t>
  </si>
  <si>
    <t>13 Oct 2021 10:13:30.000</t>
  </si>
  <si>
    <t>13 Oct 2021 10:14:00.000</t>
  </si>
  <si>
    <t>13 Oct 2021 10:14:30.000</t>
  </si>
  <si>
    <t>13 Oct 2021 10:15:00.000</t>
  </si>
  <si>
    <t>13 Oct 2021 10:15:30.000</t>
  </si>
  <si>
    <t>13 Oct 2021 10:16:00.000</t>
  </si>
  <si>
    <t>13 Oct 2021 10:16:30.000</t>
  </si>
  <si>
    <t>13 Oct 2021 10:17:00.000</t>
  </si>
  <si>
    <t>13 Oct 2021 10:17:30.000</t>
  </si>
  <si>
    <t>13 Oct 2021 10:18:00.000</t>
  </si>
  <si>
    <t>13 Oct 2021 10:18:30.000</t>
  </si>
  <si>
    <t>13 Oct 2021 10:19:00.000</t>
  </si>
  <si>
    <t>13 Oct 2021 10:19:30.000</t>
  </si>
  <si>
    <t>13 Oct 2021 10:20:00.000</t>
  </si>
  <si>
    <t>13 Oct 2021 10:20:30.000</t>
  </si>
  <si>
    <t>13 Oct 2021 10:21:00.000</t>
  </si>
  <si>
    <t>13 Oct 2021 10:21:30.000</t>
  </si>
  <si>
    <t>13 Oct 2021 10:22:00.000</t>
  </si>
  <si>
    <t>13 Oct 2021 10:22:30.000</t>
  </si>
  <si>
    <t>13 Oct 2021 10:23:00.000</t>
  </si>
  <si>
    <t>13 Oct 2021 10:23:30.000</t>
  </si>
  <si>
    <t>13 Oct 2021 10:24:00.000</t>
  </si>
  <si>
    <t>13 Oct 2021 10:24:30.000</t>
  </si>
  <si>
    <t>13 Oct 2021 10:25:00.000</t>
  </si>
  <si>
    <t>13 Oct 2021 10:25:30.000</t>
  </si>
  <si>
    <t>13 Oct 2021 10:26:00.000</t>
  </si>
  <si>
    <t>13 Oct 2021 10:26:30.000</t>
  </si>
  <si>
    <t>13 Oct 2021 10:27:00.000</t>
  </si>
  <si>
    <t>13 Oct 2021 10:27:30.000</t>
  </si>
  <si>
    <t>13 Oct 2021 10:28:00.000</t>
  </si>
  <si>
    <t>13 Oct 2021 10:28:30.000</t>
  </si>
  <si>
    <t>13 Oct 2021 10:29:00.000</t>
  </si>
  <si>
    <t>13 Oct 2021 10:29:30.000</t>
  </si>
  <si>
    <t>13 Oct 2021 10:30:00.000</t>
  </si>
  <si>
    <t>13 Oct 2021 10:30:30.000</t>
  </si>
  <si>
    <t>13 Oct 2021 10:31:00.000</t>
  </si>
  <si>
    <t>13 Oct 2021 10:31:30.000</t>
  </si>
  <si>
    <t>13 Oct 2021 10:32:00.000</t>
  </si>
  <si>
    <t>13 Oct 2021 10:32:30.000</t>
  </si>
  <si>
    <t>13 Oct 2021 10:33:00.000</t>
  </si>
  <si>
    <t>13 Oct 2021 10:33:30.000</t>
  </si>
  <si>
    <t>13 Oct 2021 10:34:00.000</t>
  </si>
  <si>
    <t>13 Oct 2021 10:34:30.000</t>
  </si>
  <si>
    <t>13 Oct 2021 10:35:00.000</t>
  </si>
  <si>
    <t>13 Oct 2021 10:35:30.000</t>
  </si>
  <si>
    <t>13 Oct 2021 10:36:00.000</t>
  </si>
  <si>
    <t>13 Oct 2021 10:36:30.000</t>
  </si>
  <si>
    <t>13 Oct 2021 10:37:00.000</t>
  </si>
  <si>
    <t>13 Oct 2021 10:37:30.000</t>
  </si>
  <si>
    <t>13 Oct 2021 10:38:00.000</t>
  </si>
  <si>
    <t>13 Oct 2021 10:38:30.000</t>
  </si>
  <si>
    <t>13 Oct 2021 10:39:00.000</t>
  </si>
  <si>
    <t>13 Oct 2021 10:39:30.000</t>
  </si>
  <si>
    <t>13 Oct 2021 10:40:00.000</t>
  </si>
  <si>
    <t>13 Oct 2021 10:40:30.000</t>
  </si>
  <si>
    <t>13 Oct 2021 10:41:00.000</t>
  </si>
  <si>
    <t>13 Oct 2021 10:41:30.000</t>
  </si>
  <si>
    <t>13 Oct 2021 10:42:00.000</t>
  </si>
  <si>
    <t>13 Oct 2021 10:42:30.000</t>
  </si>
  <si>
    <t>13 Oct 2021 10:43:00.000</t>
  </si>
  <si>
    <t>13 Oct 2021 10:43:30.000</t>
  </si>
  <si>
    <t>13 Oct 2021 10:44:00.000</t>
  </si>
  <si>
    <t>13 Oct 2021 10:44:30.000</t>
  </si>
  <si>
    <t>13 Oct 2021 10:45:00.000</t>
  </si>
  <si>
    <t>13 Oct 2021 10:45:30.000</t>
  </si>
  <si>
    <t>13 Oct 2021 10:46:00.000</t>
  </si>
  <si>
    <t>13 Oct 2021 10:46:30.000</t>
  </si>
  <si>
    <t>13 Oct 2021 10:47:00.000</t>
  </si>
  <si>
    <t>13 Oct 2021 10:47:30.000</t>
  </si>
  <si>
    <t>13 Oct 2021 10:48:00.000</t>
  </si>
  <si>
    <t>13 Oct 2021 10:48:30.000</t>
  </si>
  <si>
    <t>13 Oct 2021 10:49:00.000</t>
  </si>
  <si>
    <t>13 Oct 2021 10:49:30.000</t>
  </si>
  <si>
    <t>13 Oct 2021 10:50:00.000</t>
  </si>
  <si>
    <t>13 Oct 2021 10:50:30.000</t>
  </si>
  <si>
    <t>13 Oct 2021 10:51:00.000</t>
  </si>
  <si>
    <t>13 Oct 2021 10:51:30.000</t>
  </si>
  <si>
    <t>13 Oct 2021 10:52:00.000</t>
  </si>
  <si>
    <t>13 Oct 2021 10:52:30.000</t>
  </si>
  <si>
    <t>13 Oct 2021 10:53:00.000</t>
  </si>
  <si>
    <t>13 Oct 2021 10:53:30.000</t>
  </si>
  <si>
    <t>13 Oct 2021 10:54:00.000</t>
  </si>
  <si>
    <t>13 Oct 2021 10:54:30.000</t>
  </si>
  <si>
    <t>13 Oct 2021 10:55:00.000</t>
  </si>
  <si>
    <t>13 Oct 2021 10:55:30.000</t>
  </si>
  <si>
    <t>13 Oct 2021 10:56:00.000</t>
  </si>
  <si>
    <t>13 Oct 2021 10:56:30.000</t>
  </si>
  <si>
    <t>13 Oct 2021 10:57:00.000</t>
  </si>
  <si>
    <t>13 Oct 2021 10:57:30.000</t>
  </si>
  <si>
    <t>13 Oct 2021 10:58:00.000</t>
  </si>
  <si>
    <t>13 Oct 2021 10:58:30.000</t>
  </si>
  <si>
    <t>13 Oct 2021 10:59:00.000</t>
  </si>
  <si>
    <t>13 Oct 2021 10:59:30.000</t>
  </si>
  <si>
    <t>13 Oct 2021 11:00:00.000</t>
  </si>
  <si>
    <t>13 Oct 2021 11:00:30.000</t>
  </si>
  <si>
    <t>13 Oct 2021 11:01:00.000</t>
  </si>
  <si>
    <t>13 Oct 2021 11:01:30.000</t>
  </si>
  <si>
    <t>13 Oct 2021 11:02:00.000</t>
  </si>
  <si>
    <t>13 Oct 2021 11:02:30.000</t>
  </si>
  <si>
    <t>13 Oct 2021 11:03:00.000</t>
  </si>
  <si>
    <t>13 Oct 2021 11:03:30.000</t>
  </si>
  <si>
    <t>13 Oct 2021 11:04:00.000</t>
  </si>
  <si>
    <t>13 Oct 2021 11:04:30.000</t>
  </si>
  <si>
    <t>13 Oct 2021 11:05:00.000</t>
  </si>
  <si>
    <t>13 Oct 2021 11:05:30.000</t>
  </si>
  <si>
    <t>13 Oct 2021 11:06:00.000</t>
  </si>
  <si>
    <t>13 Oct 2021 11:06:30.000</t>
  </si>
  <si>
    <t>13 Oct 2021 11:07:00.000</t>
  </si>
  <si>
    <t>13 Oct 2021 11:07:30.000</t>
  </si>
  <si>
    <t>13 Oct 2021 11:08:00.000</t>
  </si>
  <si>
    <t>13 Oct 2021 11:08:30.000</t>
  </si>
  <si>
    <t>13 Oct 2021 11:09:00.000</t>
  </si>
  <si>
    <t>13 Oct 2021 11:09:30.000</t>
  </si>
  <si>
    <t>13 Oct 2021 11:10:00.000</t>
  </si>
  <si>
    <t>13 Oct 2021 11:10:30.000</t>
  </si>
  <si>
    <t>13 Oct 2021 11:11:00.000</t>
  </si>
  <si>
    <t>13 Oct 2021 11:11:30.000</t>
  </si>
  <si>
    <t>13 Oct 2021 11:12:00.000</t>
  </si>
  <si>
    <t>13 Oct 2021 11:12:30.000</t>
  </si>
  <si>
    <t>13 Oct 2021 11:13:00.000</t>
  </si>
  <si>
    <t>13 Oct 2021 11:13:30.000</t>
  </si>
  <si>
    <t>13 Oct 2021 11:14:00.000</t>
  </si>
  <si>
    <t>13 Oct 2021 11:14:30.000</t>
  </si>
  <si>
    <t>13 Oct 2021 11:15:00.000</t>
  </si>
  <si>
    <t>13 Oct 2021 11:15:30.000</t>
  </si>
  <si>
    <t>13 Oct 2021 11:16:00.000</t>
  </si>
  <si>
    <t>13 Oct 2021 11:16:30.000</t>
  </si>
  <si>
    <t>13 Oct 2021 11:17:00.000</t>
  </si>
  <si>
    <t>13 Oct 2021 11:17:30.000</t>
  </si>
  <si>
    <t>13 Oct 2021 11:18:00.000</t>
  </si>
  <si>
    <t>13 Oct 2021 11:18:30.000</t>
  </si>
  <si>
    <t>13 Oct 2021 11:19:00.000</t>
  </si>
  <si>
    <t>13 Oct 2021 11:19:30.000</t>
  </si>
  <si>
    <t>13 Oct 2021 11:20:00.000</t>
  </si>
  <si>
    <t>13 Oct 2021 11:20:30.000</t>
  </si>
  <si>
    <t>13 Oct 2021 11:21:00.000</t>
  </si>
  <si>
    <t>13 Oct 2021 11:21:30.000</t>
  </si>
  <si>
    <t>0.998934</t>
  </si>
  <si>
    <t>13 Oct 2021 11:22:00.000</t>
  </si>
  <si>
    <t>13 Oct 2021 11:22:30.000</t>
  </si>
  <si>
    <t>13 Oct 2021 11:23:00.000</t>
  </si>
  <si>
    <t>13 Oct 2021 11:23:30.000</t>
  </si>
  <si>
    <t>13 Oct 2021 11:24:00.000</t>
  </si>
  <si>
    <t>13 Oct 2021 11:24:30.000</t>
  </si>
  <si>
    <t>13 Oct 2021 11:25:00.000</t>
  </si>
  <si>
    <t>13 Oct 2021 11:25:30.000</t>
  </si>
  <si>
    <t>13 Oct 2021 11:26:00.000</t>
  </si>
  <si>
    <t>13 Oct 2021 11:26:30.000</t>
  </si>
  <si>
    <t>13 Oct 2021 11:27:00.000</t>
  </si>
  <si>
    <t>13 Oct 2021 11:27:30.000</t>
  </si>
  <si>
    <t>13 Oct 2021 11:28:00.000</t>
  </si>
  <si>
    <t>13 Oct 2021 11:28:30.000</t>
  </si>
  <si>
    <t>13 Oct 2021 11:29:00.000</t>
  </si>
  <si>
    <t>13 Oct 2021 11:29:30.000</t>
  </si>
  <si>
    <t>13 Oct 2021 11:30:00.000</t>
  </si>
  <si>
    <t>13 Oct 2021 11:30:30.000</t>
  </si>
  <si>
    <t>13 Oct 2021 11:31:00.000</t>
  </si>
  <si>
    <t>13 Oct 2021 11:31:30.000</t>
  </si>
  <si>
    <t>13 Oct 2021 11:32:00.000</t>
  </si>
  <si>
    <t>13 Oct 2021 11:32:30.000</t>
  </si>
  <si>
    <t>13 Oct 2021 11:33:00.000</t>
  </si>
  <si>
    <t>13 Oct 2021 11:33:30.000</t>
  </si>
  <si>
    <t>13 Oct 2021 11:34:00.000</t>
  </si>
  <si>
    <t>13 Oct 2021 11:34:30.000</t>
  </si>
  <si>
    <t>13 Oct 2021 11:35:00.000</t>
  </si>
  <si>
    <t>13 Oct 2021 11:35:30.000</t>
  </si>
  <si>
    <t>13 Oct 2021 11:36:00.000</t>
  </si>
  <si>
    <t>13 Oct 2021 11:36:30.000</t>
  </si>
  <si>
    <t>13 Oct 2021 11:37:00.000</t>
  </si>
  <si>
    <t>13 Oct 2021 11:37:30.000</t>
  </si>
  <si>
    <t>13 Oct 2021 11:38:00.000</t>
  </si>
  <si>
    <t>13 Oct 2021 11:38:30.000</t>
  </si>
  <si>
    <t>13 Oct 2021 11:39:00.000</t>
  </si>
  <si>
    <t>13 Oct 2021 11:39:30.000</t>
  </si>
  <si>
    <t>13 Oct 2021 11:40:00.000</t>
  </si>
  <si>
    <t>13 Oct 2021 11:40:30.000</t>
  </si>
  <si>
    <t>13 Oct 2021 11:41:00.000</t>
  </si>
  <si>
    <t>13 Oct 2021 11:41:30.000</t>
  </si>
  <si>
    <t>13 Oct 2021 11:42:00.000</t>
  </si>
  <si>
    <t>13 Oct 2021 11:42:30.000</t>
  </si>
  <si>
    <t>13 Oct 2021 11:43:00.000</t>
  </si>
  <si>
    <t>13 Oct 2021 11:43:30.000</t>
  </si>
  <si>
    <t>13 Oct 2021 11:44:00.000</t>
  </si>
  <si>
    <t>13 Oct 2021 11:44:30.000</t>
  </si>
  <si>
    <t>13 Oct 2021 11:45:00.000</t>
  </si>
  <si>
    <t>13 Oct 2021 11:45:30.000</t>
  </si>
  <si>
    <t>13 Oct 2021 11:46:00.000</t>
  </si>
  <si>
    <t>0.169527</t>
  </si>
  <si>
    <t>13 Oct 2021 11:46:30.000</t>
  </si>
  <si>
    <t>13 Oct 2021 11:47:00.000</t>
  </si>
  <si>
    <t>13 Oct 2021 11:47:30.000</t>
  </si>
  <si>
    <t>13 Oct 2021 11:48:00.000</t>
  </si>
  <si>
    <t>13 Oct 2021 11:48:30.000</t>
  </si>
  <si>
    <t>13 Oct 2021 11:49:00.000</t>
  </si>
  <si>
    <t>13 Oct 2021 11:49:30.000</t>
  </si>
  <si>
    <t>13 Oct 2021 11:50:00.000</t>
  </si>
  <si>
    <t>13 Oct 2021 11:50:30.000</t>
  </si>
  <si>
    <t>13 Oct 2021 11:51:00.000</t>
  </si>
  <si>
    <t>13 Oct 2021 11:51:30.000</t>
  </si>
  <si>
    <t>13 Oct 2021 11:52:00.000</t>
  </si>
  <si>
    <t>13 Oct 2021 11:52:30.000</t>
  </si>
  <si>
    <t>13 Oct 2021 11:53:00.000</t>
  </si>
  <si>
    <t>13 Oct 2021 11:53:30.000</t>
  </si>
  <si>
    <t>13 Oct 2021 11:54:00.000</t>
  </si>
  <si>
    <t>13 Oct 2021 11:54:30.000</t>
  </si>
  <si>
    <t>13 Oct 2021 11:55:00.000</t>
  </si>
  <si>
    <t>13 Oct 2021 11:55:30.000</t>
  </si>
  <si>
    <t>13 Oct 2021 11:56:00.000</t>
  </si>
  <si>
    <t>13 Oct 2021 11:56:30.000</t>
  </si>
  <si>
    <t>13 Oct 2021 11:57:00.000</t>
  </si>
  <si>
    <t>13 Oct 2021 11:57:30.000</t>
  </si>
  <si>
    <t>13 Oct 2021 11:58:00.000</t>
  </si>
  <si>
    <t>13 Oct 2021 11:58:30.000</t>
  </si>
  <si>
    <t>13 Oct 2021 11:59:00.000</t>
  </si>
  <si>
    <t>13 Oct 2021 11:59:30.000</t>
  </si>
  <si>
    <t>13 Oct 2021 12:00:00.000</t>
  </si>
  <si>
    <t>13 Oct 2021 12:00:30.000</t>
  </si>
  <si>
    <t>13 Oct 2021 12:01:00.000</t>
  </si>
  <si>
    <t>13 Oct 2021 12:01:30.000</t>
  </si>
  <si>
    <t>13 Oct 2021 12:02:00.000</t>
  </si>
  <si>
    <t>13 Oct 2021 12:02:30.000</t>
  </si>
  <si>
    <t>13 Oct 2021 12:03:00.000</t>
  </si>
  <si>
    <t>13 Oct 2021 12:03:30.000</t>
  </si>
  <si>
    <t>13 Oct 2021 12:04:00.000</t>
  </si>
  <si>
    <t>13 Oct 2021 12:04:30.000</t>
  </si>
  <si>
    <t>13 Oct 2021 12:05:00.000</t>
  </si>
  <si>
    <t>13 Oct 2021 12:05:30.000</t>
  </si>
  <si>
    <t>13 Oct 2021 12:06:00.000</t>
  </si>
  <si>
    <t>13 Oct 2021 12:06:30.000</t>
  </si>
  <si>
    <t>13 Oct 2021 12:07:00.000</t>
  </si>
  <si>
    <t>13 Oct 2021 12:07:30.000</t>
  </si>
  <si>
    <t>13 Oct 2021 12:08:00.000</t>
  </si>
  <si>
    <t>13 Oct 2021 12:08:30.000</t>
  </si>
  <si>
    <t>13 Oct 2021 12:09:00.000</t>
  </si>
  <si>
    <t>13 Oct 2021 12:09:30.000</t>
  </si>
  <si>
    <t>13 Oct 2021 12:10:00.000</t>
  </si>
  <si>
    <t>13 Oct 2021 12:10:30.000</t>
  </si>
  <si>
    <t>13 Oct 2021 12:11:00.000</t>
  </si>
  <si>
    <t>13 Oct 2021 12:11:30.000</t>
  </si>
  <si>
    <t>13 Oct 2021 12:12:00.000</t>
  </si>
  <si>
    <t>13 Oct 2021 12:12:30.000</t>
  </si>
  <si>
    <t>13 Oct 2021 12:13:00.000</t>
  </si>
  <si>
    <t>13 Oct 2021 12:13:30.000</t>
  </si>
  <si>
    <t>13 Oct 2021 12:14:00.000</t>
  </si>
  <si>
    <t>13 Oct 2021 12:14:30.000</t>
  </si>
  <si>
    <t>13 Oct 2021 12:15:00.000</t>
  </si>
  <si>
    <t>13 Oct 2021 12:15:30.000</t>
  </si>
  <si>
    <t>13 Oct 2021 12:16:00.000</t>
  </si>
  <si>
    <t>13 Oct 2021 12:16:30.000</t>
  </si>
  <si>
    <t>13 Oct 2021 12:17:00.000</t>
  </si>
  <si>
    <t>13 Oct 2021 12:17:30.000</t>
  </si>
  <si>
    <t>13 Oct 2021 12:18:00.000</t>
  </si>
  <si>
    <t>13 Oct 2021 12:18:30.000</t>
  </si>
  <si>
    <t>13 Oct 2021 12:19:00.000</t>
  </si>
  <si>
    <t>13 Oct 2021 12:19:30.000</t>
  </si>
  <si>
    <t>13 Oct 2021 12:20:00.000</t>
  </si>
  <si>
    <t>13 Oct 2021 12:20:30.000</t>
  </si>
  <si>
    <t>13 Oct 2021 12:21:00.000</t>
  </si>
  <si>
    <t>13 Oct 2021 12:21:30.000</t>
  </si>
  <si>
    <t>13 Oct 2021 12:22:00.000</t>
  </si>
  <si>
    <t>13 Oct 2021 12:22:30.000</t>
  </si>
  <si>
    <t>13 Oct 2021 12:23:00.000</t>
  </si>
  <si>
    <t>13 Oct 2021 12:23:30.000</t>
  </si>
  <si>
    <t>13 Oct 2021 12:24:00.000</t>
  </si>
  <si>
    <t>13 Oct 2021 12:24:30.000</t>
  </si>
  <si>
    <t>13 Oct 2021 12:25:00.000</t>
  </si>
  <si>
    <t>13 Oct 2021 12:25:30.000</t>
  </si>
  <si>
    <t>13 Oct 2021 12:26:00.000</t>
  </si>
  <si>
    <t>13 Oct 2021 12:26:30.000</t>
  </si>
  <si>
    <t>13 Oct 2021 12:27:00.000</t>
  </si>
  <si>
    <t>13 Oct 2021 12:27:30.000</t>
  </si>
  <si>
    <t>13 Oct 2021 12:28:00.000</t>
  </si>
  <si>
    <t>13 Oct 2021 12:28:30.000</t>
  </si>
  <si>
    <t>13 Oct 2021 12:29:00.000</t>
  </si>
  <si>
    <t>13 Oct 2021 12:29:30.000</t>
  </si>
  <si>
    <t>13 Oct 2021 12:30:00.000</t>
  </si>
  <si>
    <t>13 Oct 2021 12:30:30.000</t>
  </si>
  <si>
    <t>13 Oct 2021 12:31:00.000</t>
  </si>
  <si>
    <t>13 Oct 2021 12:31:30.000</t>
  </si>
  <si>
    <t>13 Oct 2021 12:32:00.000</t>
  </si>
  <si>
    <t>13 Oct 2021 12:32:30.000</t>
  </si>
  <si>
    <t>13 Oct 2021 12:33:00.000</t>
  </si>
  <si>
    <t>13 Oct 2021 12:33:30.000</t>
  </si>
  <si>
    <t>13 Oct 2021 12:34:00.000</t>
  </si>
  <si>
    <t>13 Oct 2021 12:34:30.000</t>
  </si>
  <si>
    <t>13 Oct 2021 12:35:00.000</t>
  </si>
  <si>
    <t>13 Oct 2021 12:35:30.000</t>
  </si>
  <si>
    <t>13 Oct 2021 12:36:00.000</t>
  </si>
  <si>
    <t>13 Oct 2021 12:36:30.000</t>
  </si>
  <si>
    <t>13 Oct 2021 12:37:00.000</t>
  </si>
  <si>
    <t>13 Oct 2021 12:37:30.000</t>
  </si>
  <si>
    <t>13 Oct 2021 12:38:00.000</t>
  </si>
  <si>
    <t>13 Oct 2021 12:38:30.000</t>
  </si>
  <si>
    <t>13 Oct 2021 12:39:00.000</t>
  </si>
  <si>
    <t>13 Oct 2021 12:39:30.000</t>
  </si>
  <si>
    <t>13 Oct 2021 12:40:00.000</t>
  </si>
  <si>
    <t>13 Oct 2021 12:40:30.000</t>
  </si>
  <si>
    <t>13 Oct 2021 12:41:00.000</t>
  </si>
  <si>
    <t>13 Oct 2021 12:41:30.000</t>
  </si>
  <si>
    <t>13 Oct 2021 12:42:00.000</t>
  </si>
  <si>
    <t>13 Oct 2021 12:42:30.000</t>
  </si>
  <si>
    <t>13 Oct 2021 12:43:00.000</t>
  </si>
  <si>
    <t>13 Oct 2021 12:43:30.000</t>
  </si>
  <si>
    <t>13 Oct 2021 12:44:00.000</t>
  </si>
  <si>
    <t>13 Oct 2021 12:44:30.000</t>
  </si>
  <si>
    <t>13 Oct 2021 12:45:00.000</t>
  </si>
  <si>
    <t>13 Oct 2021 12:45:30.000</t>
  </si>
  <si>
    <t>13 Oct 2021 12:46:00.000</t>
  </si>
  <si>
    <t>13 Oct 2021 12:46:30.000</t>
  </si>
  <si>
    <t>13 Oct 2021 12:47:00.000</t>
  </si>
  <si>
    <t>13 Oct 2021 12:47:30.000</t>
  </si>
  <si>
    <t>13 Oct 2021 12:48:00.000</t>
  </si>
  <si>
    <t>13 Oct 2021 12:48:30.000</t>
  </si>
  <si>
    <t>13 Oct 2021 12:49:00.000</t>
  </si>
  <si>
    <t>13 Oct 2021 12:49:30.000</t>
  </si>
  <si>
    <t>13 Oct 2021 12:50:00.000</t>
  </si>
  <si>
    <t>13 Oct 2021 12:50:30.000</t>
  </si>
  <si>
    <t>13 Oct 2021 12:51:00.000</t>
  </si>
  <si>
    <t>13 Oct 2021 12:51:30.000</t>
  </si>
  <si>
    <t>13 Oct 2021 12:52:00.000</t>
  </si>
  <si>
    <t>13 Oct 2021 12:52:30.000</t>
  </si>
  <si>
    <t>13 Oct 2021 12:53:00.000</t>
  </si>
  <si>
    <t>13 Oct 2021 12:53:30.000</t>
  </si>
  <si>
    <t>13 Oct 2021 12:54:00.000</t>
  </si>
  <si>
    <t>13 Oct 2021 12:54:30.000</t>
  </si>
  <si>
    <t>0.991816</t>
  </si>
  <si>
    <t>13 Oct 2021 12:55:00.000</t>
  </si>
  <si>
    <t>13 Oct 2021 12:55:30.000</t>
  </si>
  <si>
    <t>13 Oct 2021 12:56:00.000</t>
  </si>
  <si>
    <t>13 Oct 2021 12:56:30.000</t>
  </si>
  <si>
    <t>13 Oct 2021 12:57:00.000</t>
  </si>
  <si>
    <t>13 Oct 2021 12:57:30.000</t>
  </si>
  <si>
    <t>13 Oct 2021 12:58:00.000</t>
  </si>
  <si>
    <t>13 Oct 2021 12:58:30.000</t>
  </si>
  <si>
    <t>13 Oct 2021 12:59:00.000</t>
  </si>
  <si>
    <t>13 Oct 2021 12:59:30.000</t>
  </si>
  <si>
    <t>13 Oct 2021 13:00:00.000</t>
  </si>
  <si>
    <t>13 Oct 2021 13:00:30.000</t>
  </si>
  <si>
    <t>13 Oct 2021 13:01:00.000</t>
  </si>
  <si>
    <t>13 Oct 2021 13:01:30.000</t>
  </si>
  <si>
    <t>13 Oct 2021 13:02:00.000</t>
  </si>
  <si>
    <t>13 Oct 2021 13:02:30.000</t>
  </si>
  <si>
    <t>13 Oct 2021 13:03:00.000</t>
  </si>
  <si>
    <t>13 Oct 2021 13:03:30.000</t>
  </si>
  <si>
    <t>13 Oct 2021 13:04:00.000</t>
  </si>
  <si>
    <t>13 Oct 2021 13:04:30.000</t>
  </si>
  <si>
    <t>13 Oct 2021 13:05:00.000</t>
  </si>
  <si>
    <t>13 Oct 2021 13:05:30.000</t>
  </si>
  <si>
    <t>13 Oct 2021 13:06:00.000</t>
  </si>
  <si>
    <t>13 Oct 2021 13:06:30.000</t>
  </si>
  <si>
    <t>13 Oct 2021 13:07:00.000</t>
  </si>
  <si>
    <t>13 Oct 2021 13:07:30.000</t>
  </si>
  <si>
    <t>13 Oct 2021 13:08:00.000</t>
  </si>
  <si>
    <t>13 Oct 2021 13:08:30.000</t>
  </si>
  <si>
    <t>13 Oct 2021 13:09:00.000</t>
  </si>
  <si>
    <t>13 Oct 2021 13:09:30.000</t>
  </si>
  <si>
    <t>13 Oct 2021 13:10:00.000</t>
  </si>
  <si>
    <t>13 Oct 2021 13:10:30.000</t>
  </si>
  <si>
    <t>13 Oct 2021 13:11:00.000</t>
  </si>
  <si>
    <t>13 Oct 2021 13:11:30.000</t>
  </si>
  <si>
    <t>13 Oct 2021 13:12:00.000</t>
  </si>
  <si>
    <t>13 Oct 2021 13:12:30.000</t>
  </si>
  <si>
    <t>13 Oct 2021 13:13:00.000</t>
  </si>
  <si>
    <t>13 Oct 2021 13:13:30.000</t>
  </si>
  <si>
    <t>13 Oct 2021 13:14:00.000</t>
  </si>
  <si>
    <t>13 Oct 2021 13:14:30.000</t>
  </si>
  <si>
    <t>13 Oct 2021 13:15:00.000</t>
  </si>
  <si>
    <t>13 Oct 2021 13:15:30.000</t>
  </si>
  <si>
    <t>13 Oct 2021 13:16:00.000</t>
  </si>
  <si>
    <t>13 Oct 2021 13:16:30.000</t>
  </si>
  <si>
    <t>13 Oct 2021 13:17:00.000</t>
  </si>
  <si>
    <t>13 Oct 2021 13:17:30.000</t>
  </si>
  <si>
    <t>13 Oct 2021 13:18:00.000</t>
  </si>
  <si>
    <t>13 Oct 2021 13:18:30.000</t>
  </si>
  <si>
    <t>13 Oct 2021 13:19:00.000</t>
  </si>
  <si>
    <t>0.406315</t>
  </si>
  <si>
    <t>13 Oct 2021 13:19:30.000</t>
  </si>
  <si>
    <t>13 Oct 2021 13:20:00.000</t>
  </si>
  <si>
    <t>13 Oct 2021 13:20:30.000</t>
  </si>
  <si>
    <t>13 Oct 2021 13:21:00.000</t>
  </si>
  <si>
    <t>13 Oct 2021 13:21:30.000</t>
  </si>
  <si>
    <t>13 Oct 2021 13:22:00.000</t>
  </si>
  <si>
    <t>13 Oct 2021 13:22:30.000</t>
  </si>
  <si>
    <t>13 Oct 2021 13:23:00.000</t>
  </si>
  <si>
    <t>13 Oct 2021 13:23:30.000</t>
  </si>
  <si>
    <t>13 Oct 2021 13:24:00.000</t>
  </si>
  <si>
    <t>13 Oct 2021 13:24:30.000</t>
  </si>
  <si>
    <t>13 Oct 2021 13:25:00.000</t>
  </si>
  <si>
    <t>13 Oct 2021 13:25:30.000</t>
  </si>
  <si>
    <t>13 Oct 2021 13:26:00.000</t>
  </si>
  <si>
    <t>13 Oct 2021 13:26:30.000</t>
  </si>
  <si>
    <t>13 Oct 2021 13:27:00.000</t>
  </si>
  <si>
    <t>13 Oct 2021 13:27:30.000</t>
  </si>
  <si>
    <t>13 Oct 2021 13:28:00.000</t>
  </si>
  <si>
    <t>13 Oct 2021 13:28:30.000</t>
  </si>
  <si>
    <t>13 Oct 2021 13:29:00.000</t>
  </si>
  <si>
    <t>13 Oct 2021 13:29:30.000</t>
  </si>
  <si>
    <t>13 Oct 2021 13:30:00.000</t>
  </si>
  <si>
    <t>13 Oct 2021 13:30:30.000</t>
  </si>
  <si>
    <t>13 Oct 2021 13:31:00.000</t>
  </si>
  <si>
    <t>13 Oct 2021 13:31:30.000</t>
  </si>
  <si>
    <t>13 Oct 2021 13:32:00.000</t>
  </si>
  <si>
    <t>13 Oct 2021 13:32:30.000</t>
  </si>
  <si>
    <t>13 Oct 2021 13:33:00.000</t>
  </si>
  <si>
    <t>13 Oct 2021 13:33:30.000</t>
  </si>
  <si>
    <t>13 Oct 2021 13:34:00.000</t>
  </si>
  <si>
    <t>13 Oct 2021 13:34:30.000</t>
  </si>
  <si>
    <t>13 Oct 2021 13:35:00.000</t>
  </si>
  <si>
    <t>13 Oct 2021 13:35:30.000</t>
  </si>
  <si>
    <t>13 Oct 2021 13:36:00.000</t>
  </si>
  <si>
    <t>13 Oct 2021 13:36:30.000</t>
  </si>
  <si>
    <t>13 Oct 2021 13:37:00.000</t>
  </si>
  <si>
    <t>13 Oct 2021 13:37:30.000</t>
  </si>
  <si>
    <t>13 Oct 2021 13:38:00.000</t>
  </si>
  <si>
    <t>13 Oct 2021 13:38:30.000</t>
  </si>
  <si>
    <t>13 Oct 2021 13:39:00.000</t>
  </si>
  <si>
    <t>13 Oct 2021 13:39:30.000</t>
  </si>
  <si>
    <t>13 Oct 2021 13:40:00.000</t>
  </si>
  <si>
    <t>13 Oct 2021 13:40:30.000</t>
  </si>
  <si>
    <t>13 Oct 2021 13:41:00.000</t>
  </si>
  <si>
    <t>13 Oct 2021 13:41:30.000</t>
  </si>
  <si>
    <t>13 Oct 2021 13:42:00.000</t>
  </si>
  <si>
    <t>13 Oct 2021 13:42:30.000</t>
  </si>
  <si>
    <t>13 Oct 2021 13:43:00.000</t>
  </si>
  <si>
    <t>13 Oct 2021 13:43:30.000</t>
  </si>
  <si>
    <t>13 Oct 2021 13:44:00.000</t>
  </si>
  <si>
    <t>13 Oct 2021 13:44:30.000</t>
  </si>
  <si>
    <t>13 Oct 2021 13:45:00.000</t>
  </si>
  <si>
    <t>13 Oct 2021 13:45:30.000</t>
  </si>
  <si>
    <t>13 Oct 2021 13:46:00.000</t>
  </si>
  <si>
    <t>13 Oct 2021 13:46:30.000</t>
  </si>
  <si>
    <t>13 Oct 2021 13:47:00.000</t>
  </si>
  <si>
    <t>13 Oct 2021 13:47:30.000</t>
  </si>
  <si>
    <t>13 Oct 2021 13:48:00.000</t>
  </si>
  <si>
    <t>13 Oct 2021 13:48:30.000</t>
  </si>
  <si>
    <t>13 Oct 2021 13:49:00.000</t>
  </si>
  <si>
    <t>13 Oct 2021 13:49:30.000</t>
  </si>
  <si>
    <t>13 Oct 2021 13:50:00.000</t>
  </si>
  <si>
    <t>13 Oct 2021 13:50:30.000</t>
  </si>
  <si>
    <t>13 Oct 2021 13:51:00.000</t>
  </si>
  <si>
    <t>13 Oct 2021 13:51:30.000</t>
  </si>
  <si>
    <t>13 Oct 2021 13:52:00.000</t>
  </si>
  <si>
    <t>13 Oct 2021 13:52:30.000</t>
  </si>
  <si>
    <t>13 Oct 2021 13:53:00.000</t>
  </si>
  <si>
    <t>13 Oct 2021 13:53:30.000</t>
  </si>
  <si>
    <t>13 Oct 2021 13:54:00.000</t>
  </si>
  <si>
    <t>13 Oct 2021 13:54:30.000</t>
  </si>
  <si>
    <t>13 Oct 2021 13:55:00.000</t>
  </si>
  <si>
    <t>13 Oct 2021 13:55:30.000</t>
  </si>
  <si>
    <t>13 Oct 2021 13:56:00.000</t>
  </si>
  <si>
    <t>13 Oct 2021 13:56:30.000</t>
  </si>
  <si>
    <t>13 Oct 2021 13:57:00.000</t>
  </si>
  <si>
    <t>13 Oct 2021 13:57:30.000</t>
  </si>
  <si>
    <t>13 Oct 2021 13:58:00.000</t>
  </si>
  <si>
    <t>13 Oct 2021 13:58:30.000</t>
  </si>
  <si>
    <t>13 Oct 2021 13:59:00.000</t>
  </si>
  <si>
    <t>13 Oct 2021 13:59:30.000</t>
  </si>
  <si>
    <t>13 Oct 2021 14:00:00.000</t>
  </si>
  <si>
    <t>13 Oct 2021 14:00:30.000</t>
  </si>
  <si>
    <t>13 Oct 2021 14:01:00.000</t>
  </si>
  <si>
    <t>13 Oct 2021 14:01:30.000</t>
  </si>
  <si>
    <t>13 Oct 2021 14:02:00.000</t>
  </si>
  <si>
    <t>13 Oct 2021 14:02:30.000</t>
  </si>
  <si>
    <t>13 Oct 2021 14:03:00.000</t>
  </si>
  <si>
    <t>13 Oct 2021 14:03:30.000</t>
  </si>
  <si>
    <t>13 Oct 2021 14:04:00.000</t>
  </si>
  <si>
    <t>13 Oct 2021 14:04:30.000</t>
  </si>
  <si>
    <t>13 Oct 2021 14:05:00.000</t>
  </si>
  <si>
    <t>13 Oct 2021 14:05:30.000</t>
  </si>
  <si>
    <t>13 Oct 2021 14:06:00.000</t>
  </si>
  <si>
    <t>13 Oct 2021 14:06:30.000</t>
  </si>
  <si>
    <t>13 Oct 2021 14:07:00.000</t>
  </si>
  <si>
    <t>13 Oct 2021 14:07:30.000</t>
  </si>
  <si>
    <t>13 Oct 2021 14:08:00.000</t>
  </si>
  <si>
    <t>13 Oct 2021 14:08:30.000</t>
  </si>
  <si>
    <t>13 Oct 2021 14:09:00.000</t>
  </si>
  <si>
    <t>13 Oct 2021 14:09:30.000</t>
  </si>
  <si>
    <t>13 Oct 2021 14:10:00.000</t>
  </si>
  <si>
    <t>13 Oct 2021 14:10:30.000</t>
  </si>
  <si>
    <t>13 Oct 2021 14:11:00.000</t>
  </si>
  <si>
    <t>13 Oct 2021 14:11:30.000</t>
  </si>
  <si>
    <t>13 Oct 2021 14:12:00.000</t>
  </si>
  <si>
    <t>13 Oct 2021 14:12:30.000</t>
  </si>
  <si>
    <t>13 Oct 2021 14:13:00.000</t>
  </si>
  <si>
    <t>13 Oct 2021 14:13:30.000</t>
  </si>
  <si>
    <t>13 Oct 2021 14:14:00.000</t>
  </si>
  <si>
    <t>13 Oct 2021 14:14:30.000</t>
  </si>
  <si>
    <t>13 Oct 2021 14:15:00.000</t>
  </si>
  <si>
    <t>13 Oct 2021 14:15:30.000</t>
  </si>
  <si>
    <t>13 Oct 2021 14:16:00.000</t>
  </si>
  <si>
    <t>13 Oct 2021 14:16:30.000</t>
  </si>
  <si>
    <t>13 Oct 2021 14:17:00.000</t>
  </si>
  <si>
    <t>13 Oct 2021 14:17:30.000</t>
  </si>
  <si>
    <t>13 Oct 2021 14:18:00.000</t>
  </si>
  <si>
    <t>13 Oct 2021 14:18:30.000</t>
  </si>
  <si>
    <t>13 Oct 2021 14:19:00.000</t>
  </si>
  <si>
    <t>13 Oct 2021 14:19:30.000</t>
  </si>
  <si>
    <t>13 Oct 2021 14:20:00.000</t>
  </si>
  <si>
    <t>13 Oct 2021 14:20:30.000</t>
  </si>
  <si>
    <t>13 Oct 2021 14:21:00.000</t>
  </si>
  <si>
    <t>13 Oct 2021 14:21:30.000</t>
  </si>
  <si>
    <t>13 Oct 2021 14:22:00.000</t>
  </si>
  <si>
    <t>13 Oct 2021 14:22:30.000</t>
  </si>
  <si>
    <t>13 Oct 2021 14:23:00.000</t>
  </si>
  <si>
    <t>13 Oct 2021 14:23:30.000</t>
  </si>
  <si>
    <t>13 Oct 2021 14:24:00.000</t>
  </si>
  <si>
    <t>13 Oct 2021 14:24:30.000</t>
  </si>
  <si>
    <t>13 Oct 2021 14:25:00.000</t>
  </si>
  <si>
    <t>13 Oct 2021 14:25:30.000</t>
  </si>
  <si>
    <t>13 Oct 2021 14:26:00.000</t>
  </si>
  <si>
    <t>13 Oct 2021 14:26:30.000</t>
  </si>
  <si>
    <t>13 Oct 2021 14:27:00.000</t>
  </si>
  <si>
    <t>13 Oct 2021 14:27:30.000</t>
  </si>
  <si>
    <t>0.980773</t>
  </si>
  <si>
    <t>13 Oct 2021 14:28:00.000</t>
  </si>
  <si>
    <t>13 Oct 2021 14:28:30.000</t>
  </si>
  <si>
    <t>13 Oct 2021 14:29:00.000</t>
  </si>
  <si>
    <t>13 Oct 2021 14:29:30.000</t>
  </si>
  <si>
    <t>13 Oct 2021 14:30:00.000</t>
  </si>
  <si>
    <t>13 Oct 2021 14:30:30.000</t>
  </si>
  <si>
    <t>13 Oct 2021 14:31:00.000</t>
  </si>
  <si>
    <t>13 Oct 2021 14:31:30.000</t>
  </si>
  <si>
    <t>13 Oct 2021 14:32:00.000</t>
  </si>
  <si>
    <t>13 Oct 2021 14:32:30.000</t>
  </si>
  <si>
    <t>13 Oct 2021 14:33:00.000</t>
  </si>
  <si>
    <t>13 Oct 2021 14:33:30.000</t>
  </si>
  <si>
    <t>13 Oct 2021 14:34:00.000</t>
  </si>
  <si>
    <t>13 Oct 2021 14:34:30.000</t>
  </si>
  <si>
    <t>13 Oct 2021 14:35:00.000</t>
  </si>
  <si>
    <t>13 Oct 2021 14:35:30.000</t>
  </si>
  <si>
    <t>13 Oct 2021 14:36:00.000</t>
  </si>
  <si>
    <t>13 Oct 2021 14:36:30.000</t>
  </si>
  <si>
    <t>13 Oct 2021 14:37:00.000</t>
  </si>
  <si>
    <t>13 Oct 2021 14:37:30.000</t>
  </si>
  <si>
    <t>13 Oct 2021 14:38:00.000</t>
  </si>
  <si>
    <t>13 Oct 2021 14:38:30.000</t>
  </si>
  <si>
    <t>13 Oct 2021 14:39:00.000</t>
  </si>
  <si>
    <t>13 Oct 2021 14:39:30.000</t>
  </si>
  <si>
    <t>13 Oct 2021 14:40:00.000</t>
  </si>
  <si>
    <t>13 Oct 2021 14:40:30.000</t>
  </si>
  <si>
    <t>13 Oct 2021 14:41:00.000</t>
  </si>
  <si>
    <t>13 Oct 2021 14:41:30.000</t>
  </si>
  <si>
    <t>13 Oct 2021 14:42:00.000</t>
  </si>
  <si>
    <t>13 Oct 2021 14:42:30.000</t>
  </si>
  <si>
    <t>13 Oct 2021 14:43:00.000</t>
  </si>
  <si>
    <t>13 Oct 2021 14:43:30.000</t>
  </si>
  <si>
    <t>13 Oct 2021 14:44:00.000</t>
  </si>
  <si>
    <t>13 Oct 2021 14:44:30.000</t>
  </si>
  <si>
    <t>13 Oct 2021 14:45:00.000</t>
  </si>
  <si>
    <t>13 Oct 2021 14:45:30.000</t>
  </si>
  <si>
    <t>13 Oct 2021 14:46:00.000</t>
  </si>
  <si>
    <t>13 Oct 2021 14:46:30.000</t>
  </si>
  <si>
    <t>13 Oct 2021 14:47:00.000</t>
  </si>
  <si>
    <t>13 Oct 2021 14:47:30.000</t>
  </si>
  <si>
    <t>13 Oct 2021 14:48:00.000</t>
  </si>
  <si>
    <t>13 Oct 2021 14:48:30.000</t>
  </si>
  <si>
    <t>13 Oct 2021 14:49:00.000</t>
  </si>
  <si>
    <t>13 Oct 2021 14:49:30.000</t>
  </si>
  <si>
    <t>13 Oct 2021 14:50:00.000</t>
  </si>
  <si>
    <t>13 Oct 2021 14:50:30.000</t>
  </si>
  <si>
    <t>13 Oct 2021 14:51:00.000</t>
  </si>
  <si>
    <t>13 Oct 2021 14:51:30.000</t>
  </si>
  <si>
    <t>13 Oct 2021 14:52:00.000</t>
  </si>
  <si>
    <t>0.650355</t>
  </si>
  <si>
    <t>13 Oct 2021 14:52:30.000</t>
  </si>
  <si>
    <t>13 Oct 2021 14:53:00.000</t>
  </si>
  <si>
    <t>13 Oct 2021 14:53:30.000</t>
  </si>
  <si>
    <t>13 Oct 2021 14:54:00.000</t>
  </si>
  <si>
    <t>13 Oct 2021 14:54:30.000</t>
  </si>
  <si>
    <t>13 Oct 2021 14:55:00.000</t>
  </si>
  <si>
    <t>13 Oct 2021 14:55:30.000</t>
  </si>
  <si>
    <t>13 Oct 2021 14:56:00.000</t>
  </si>
  <si>
    <t>13 Oct 2021 14:56:30.000</t>
  </si>
  <si>
    <t>13 Oct 2021 14:57:00.000</t>
  </si>
  <si>
    <t>13 Oct 2021 14:57:30.000</t>
  </si>
  <si>
    <t>13 Oct 2021 14:58:00.000</t>
  </si>
  <si>
    <t>13 Oct 2021 14:58:30.000</t>
  </si>
  <si>
    <t>13 Oct 2021 14:59:00.000</t>
  </si>
  <si>
    <t>13 Oct 2021 14:59:30.000</t>
  </si>
  <si>
    <t>13 Oct 2021 15:00:00.000</t>
  </si>
  <si>
    <t>13 Oct 2021 15:00:30.000</t>
  </si>
  <si>
    <t>13 Oct 2021 15:01:00.000</t>
  </si>
  <si>
    <t>13 Oct 2021 15:01:30.000</t>
  </si>
  <si>
    <t>13 Oct 2021 15:02:00.000</t>
  </si>
  <si>
    <t>13 Oct 2021 15:02:30.000</t>
  </si>
  <si>
    <t>13 Oct 2021 15:03:00.000</t>
  </si>
  <si>
    <t>13 Oct 2021 15:03:30.000</t>
  </si>
  <si>
    <t>13 Oct 2021 15:04:00.000</t>
  </si>
  <si>
    <t>13 Oct 2021 15:04:30.000</t>
  </si>
  <si>
    <t>13 Oct 2021 15:05:00.000</t>
  </si>
  <si>
    <t>13 Oct 2021 15:05:30.000</t>
  </si>
  <si>
    <t>13 Oct 2021 15:06:00.000</t>
  </si>
  <si>
    <t>13 Oct 2021 15:06:30.000</t>
  </si>
  <si>
    <t>13 Oct 2021 15:07:00.000</t>
  </si>
  <si>
    <t>13 Oct 2021 15:07:30.000</t>
  </si>
  <si>
    <t>13 Oct 2021 15:08:00.000</t>
  </si>
  <si>
    <t>13 Oct 2021 15:08:30.000</t>
  </si>
  <si>
    <t>13 Oct 2021 15:09:00.000</t>
  </si>
  <si>
    <t>13 Oct 2021 15:09:30.000</t>
  </si>
  <si>
    <t>13 Oct 2021 15:10:00.000</t>
  </si>
  <si>
    <t>13 Oct 2021 15:10:30.000</t>
  </si>
  <si>
    <t>13 Oct 2021 15:11:00.000</t>
  </si>
  <si>
    <t>13 Oct 2021 15:11:30.000</t>
  </si>
  <si>
    <t>13 Oct 2021 15:12:00.000</t>
  </si>
  <si>
    <t>13 Oct 2021 15:12:30.000</t>
  </si>
  <si>
    <t>13 Oct 2021 15:13:00.000</t>
  </si>
  <si>
    <t>13 Oct 2021 15:13:30.000</t>
  </si>
  <si>
    <t>13 Oct 2021 15:14:00.000</t>
  </si>
  <si>
    <t>13 Oct 2021 15:14:30.000</t>
  </si>
  <si>
    <t>13 Oct 2021 15:15:00.000</t>
  </si>
  <si>
    <t>13 Oct 2021 15:15:30.000</t>
  </si>
  <si>
    <t>13 Oct 2021 15:16:00.000</t>
  </si>
  <si>
    <t>13 Oct 2021 15:16:30.000</t>
  </si>
  <si>
    <t>13 Oct 2021 15:17:00.000</t>
  </si>
  <si>
    <t>13 Oct 2021 15:17:30.000</t>
  </si>
  <si>
    <t>13 Oct 2021 15:18:00.000</t>
  </si>
  <si>
    <t>13 Oct 2021 15:18:30.000</t>
  </si>
  <si>
    <t>13 Oct 2021 15:19:00.000</t>
  </si>
  <si>
    <t>13 Oct 2021 15:19:30.000</t>
  </si>
  <si>
    <t>13 Oct 2021 15:20:00.000</t>
  </si>
  <si>
    <t>13 Oct 2021 15:20:30.000</t>
  </si>
  <si>
    <t>13 Oct 2021 15:21:00.000</t>
  </si>
  <si>
    <t>13 Oct 2021 15:21:30.000</t>
  </si>
  <si>
    <t>13 Oct 2021 15:22:00.000</t>
  </si>
  <si>
    <t>13 Oct 2021 15:22:30.000</t>
  </si>
  <si>
    <t>13 Oct 2021 15:23:00.000</t>
  </si>
  <si>
    <t>13 Oct 2021 15:23:30.000</t>
  </si>
  <si>
    <t>13 Oct 2021 15:24:00.000</t>
  </si>
  <si>
    <t>13 Oct 2021 15:24:30.000</t>
  </si>
  <si>
    <t>13 Oct 2021 15:25:00.000</t>
  </si>
  <si>
    <t>13 Oct 2021 15:25:30.000</t>
  </si>
  <si>
    <t>13 Oct 2021 15:26:00.000</t>
  </si>
  <si>
    <t>13 Oct 2021 15:26:30.000</t>
  </si>
  <si>
    <t>13 Oct 2021 15:27:00.000</t>
  </si>
  <si>
    <t>13 Oct 2021 15:27:30.000</t>
  </si>
  <si>
    <t>13 Oct 2021 15:28:00.000</t>
  </si>
  <si>
    <t>13 Oct 2021 15:28:30.000</t>
  </si>
  <si>
    <t>13 Oct 2021 15:29:00.000</t>
  </si>
  <si>
    <t>13 Oct 2021 15:29:30.000</t>
  </si>
  <si>
    <t>13 Oct 2021 15:30:00.000</t>
  </si>
  <si>
    <t>13 Oct 2021 15:30:30.000</t>
  </si>
  <si>
    <t>13 Oct 2021 15:31:00.000</t>
  </si>
  <si>
    <t>13 Oct 2021 15:31:30.000</t>
  </si>
  <si>
    <t>13 Oct 2021 15:32:00.000</t>
  </si>
  <si>
    <t>13 Oct 2021 15:32:30.000</t>
  </si>
  <si>
    <t>13 Oct 2021 15:33:00.000</t>
  </si>
  <si>
    <t>13 Oct 2021 15:33:30.000</t>
  </si>
  <si>
    <t>13 Oct 2021 15:34:00.000</t>
  </si>
  <si>
    <t>13 Oct 2021 15:34:30.000</t>
  </si>
  <si>
    <t>13 Oct 2021 15:35:00.000</t>
  </si>
  <si>
    <t>13 Oct 2021 15:35:30.000</t>
  </si>
  <si>
    <t>13 Oct 2021 15:36:00.000</t>
  </si>
  <si>
    <t>13 Oct 2021 15:36:30.000</t>
  </si>
  <si>
    <t>13 Oct 2021 15:37:00.000</t>
  </si>
  <si>
    <t>13 Oct 2021 15:37:30.000</t>
  </si>
  <si>
    <t>13 Oct 2021 15:38:00.000</t>
  </si>
  <si>
    <t>13 Oct 2021 15:38:30.000</t>
  </si>
  <si>
    <t>13 Oct 2021 15:39:00.000</t>
  </si>
  <si>
    <t>13 Oct 2021 15:39:30.000</t>
  </si>
  <si>
    <t>13 Oct 2021 15:40:00.000</t>
  </si>
  <si>
    <t>13 Oct 2021 15:40:30.000</t>
  </si>
  <si>
    <t>13 Oct 2021 15:41:00.000</t>
  </si>
  <si>
    <t>13 Oct 2021 15:41:30.000</t>
  </si>
  <si>
    <t>13 Oct 2021 15:42:00.000</t>
  </si>
  <si>
    <t>13 Oct 2021 15:42:30.000</t>
  </si>
  <si>
    <t>13 Oct 2021 15:43:00.000</t>
  </si>
  <si>
    <t>13 Oct 2021 15:43:30.000</t>
  </si>
  <si>
    <t>13 Oct 2021 15:44:00.000</t>
  </si>
  <si>
    <t>13 Oct 2021 15:44:30.000</t>
  </si>
  <si>
    <t>13 Oct 2021 15:45:00.000</t>
  </si>
  <si>
    <t>13 Oct 2021 15:45:30.000</t>
  </si>
  <si>
    <t>13 Oct 2021 15:46:00.000</t>
  </si>
  <si>
    <t>13 Oct 2021 15:46:30.000</t>
  </si>
  <si>
    <t>13 Oct 2021 15:47:00.000</t>
  </si>
  <si>
    <t>13 Oct 2021 15:47:30.000</t>
  </si>
  <si>
    <t>13 Oct 2021 15:48:00.000</t>
  </si>
  <si>
    <t>13 Oct 2021 15:48:30.000</t>
  </si>
  <si>
    <t>13 Oct 2021 15:49:00.000</t>
  </si>
  <si>
    <t>13 Oct 2021 15:49:30.000</t>
  </si>
  <si>
    <t>13 Oct 2021 15:50:00.000</t>
  </si>
  <si>
    <t>13 Oct 2021 15:50:30.000</t>
  </si>
  <si>
    <t>13 Oct 2021 15:51:00.000</t>
  </si>
  <si>
    <t>13 Oct 2021 15:51:30.000</t>
  </si>
  <si>
    <t>13 Oct 2021 15:52:00.000</t>
  </si>
  <si>
    <t>13 Oct 2021 15:52:30.000</t>
  </si>
  <si>
    <t>13 Oct 2021 15:53:00.000</t>
  </si>
  <si>
    <t>13 Oct 2021 15:53:30.000</t>
  </si>
  <si>
    <t>13 Oct 2021 15:54:00.000</t>
  </si>
  <si>
    <t>13 Oct 2021 15:54:30.000</t>
  </si>
  <si>
    <t>13 Oct 2021 15:55:00.000</t>
  </si>
  <si>
    <t>13 Oct 2021 15:55:30.000</t>
  </si>
  <si>
    <t>13 Oct 2021 15:56:00.000</t>
  </si>
  <si>
    <t>13 Oct 2021 15:56:30.000</t>
  </si>
  <si>
    <t>13 Oct 2021 15:57:00.000</t>
  </si>
  <si>
    <t>13 Oct 2021 15:57:30.000</t>
  </si>
  <si>
    <t>13 Oct 2021 15:58:00.000</t>
  </si>
  <si>
    <t>13 Oct 2021 15:58:30.000</t>
  </si>
  <si>
    <t>13 Oct 2021 15:59:00.000</t>
  </si>
  <si>
    <t>13 Oct 2021 15:59:30.000</t>
  </si>
  <si>
    <t>13 Oct 2021 16:00:00.000</t>
  </si>
  <si>
    <t>13 Oct 2021 16:00:30.000</t>
  </si>
  <si>
    <t>0.966376</t>
  </si>
  <si>
    <t>13 Oct 2021 16:01:00.000</t>
  </si>
  <si>
    <t>13 Oct 2021 16:01:30.000</t>
  </si>
  <si>
    <t>13 Oct 2021 16:02:00.000</t>
  </si>
  <si>
    <t>13 Oct 2021 16:02:30.000</t>
  </si>
  <si>
    <t>13 Oct 2021 16:03:00.000</t>
  </si>
  <si>
    <t>13 Oct 2021 16:03:30.000</t>
  </si>
  <si>
    <t>13 Oct 2021 16:04:00.000</t>
  </si>
  <si>
    <t>13 Oct 2021 16:04:30.000</t>
  </si>
  <si>
    <t>13 Oct 2021 16:05:00.000</t>
  </si>
  <si>
    <t>13 Oct 2021 16:05:30.000</t>
  </si>
  <si>
    <t>13 Oct 2021 16:06:00.000</t>
  </si>
  <si>
    <t>13 Oct 2021 16:06:30.000</t>
  </si>
  <si>
    <t>13 Oct 2021 16:07:00.000</t>
  </si>
  <si>
    <t>13 Oct 2021 16:07:30.000</t>
  </si>
  <si>
    <t>13 Oct 2021 16:08:00.000</t>
  </si>
  <si>
    <t>13 Oct 2021 16:08:30.000</t>
  </si>
  <si>
    <t>13 Oct 2021 16:09:00.000</t>
  </si>
  <si>
    <t>13 Oct 2021 16:09:30.000</t>
  </si>
  <si>
    <t>13 Oct 2021 16:10:00.000</t>
  </si>
  <si>
    <t>13 Oct 2021 16:10:30.000</t>
  </si>
  <si>
    <t>13 Oct 2021 16:11:00.000</t>
  </si>
  <si>
    <t>13 Oct 2021 16:11:30.000</t>
  </si>
  <si>
    <t>13 Oct 2021 16:12:00.000</t>
  </si>
  <si>
    <t>13 Oct 2021 16:12:30.000</t>
  </si>
  <si>
    <t>13 Oct 2021 16:13:00.000</t>
  </si>
  <si>
    <t>13 Oct 2021 16:13:30.000</t>
  </si>
  <si>
    <t>13 Oct 2021 16:14:00.000</t>
  </si>
  <si>
    <t>13 Oct 2021 16:14:30.000</t>
  </si>
  <si>
    <t>13 Oct 2021 16:15:00.000</t>
  </si>
  <si>
    <t>13 Oct 2021 16:15:30.000</t>
  </si>
  <si>
    <t>13 Oct 2021 16:16:00.000</t>
  </si>
  <si>
    <t>13 Oct 2021 16:16:30.000</t>
  </si>
  <si>
    <t>13 Oct 2021 16:17:00.000</t>
  </si>
  <si>
    <t>13 Oct 2021 16:17:30.000</t>
  </si>
  <si>
    <t>13 Oct 2021 16:18:00.000</t>
  </si>
  <si>
    <t>13 Oct 2021 16:18:30.000</t>
  </si>
  <si>
    <t>13 Oct 2021 16:19:00.000</t>
  </si>
  <si>
    <t>13 Oct 2021 16:19:30.000</t>
  </si>
  <si>
    <t>13 Oct 2021 16:20:00.000</t>
  </si>
  <si>
    <t>13 Oct 2021 16:20:30.000</t>
  </si>
  <si>
    <t>13 Oct 2021 16:21:00.000</t>
  </si>
  <si>
    <t>13 Oct 2021 16:21:30.000</t>
  </si>
  <si>
    <t>13 Oct 2021 16:22:00.000</t>
  </si>
  <si>
    <t>13 Oct 2021 16:22:30.000</t>
  </si>
  <si>
    <t>13 Oct 2021 16:23:00.000</t>
  </si>
  <si>
    <t>13 Oct 2021 16:23:30.000</t>
  </si>
  <si>
    <t>13 Oct 2021 16:24:00.000</t>
  </si>
  <si>
    <t>13 Oct 2021 16:24:30.000</t>
  </si>
  <si>
    <t>13 Oct 2021 16:25:00.000</t>
  </si>
  <si>
    <t>0.863096</t>
  </si>
  <si>
    <t>13 Oct 2021 16:25:30.000</t>
  </si>
  <si>
    <t>13 Oct 2021 16:26:00.000</t>
  </si>
  <si>
    <t>13 Oct 2021 16:26:30.000</t>
  </si>
  <si>
    <t>13 Oct 2021 16:27:00.000</t>
  </si>
  <si>
    <t>13 Oct 2021 16:27:30.000</t>
  </si>
  <si>
    <t>13 Oct 2021 16:28:00.000</t>
  </si>
  <si>
    <t>13 Oct 2021 16:28:30.000</t>
  </si>
  <si>
    <t>13 Oct 2021 16:29:00.000</t>
  </si>
  <si>
    <t>13 Oct 2021 16:29:30.000</t>
  </si>
  <si>
    <t>13 Oct 2021 16:30:00.000</t>
  </si>
  <si>
    <t>13 Oct 2021 16:30:30.000</t>
  </si>
  <si>
    <t>13 Oct 2021 16:31:00.000</t>
  </si>
  <si>
    <t>13 Oct 2021 16:31:30.000</t>
  </si>
  <si>
    <t>13 Oct 2021 16:32:00.000</t>
  </si>
  <si>
    <t>13 Oct 2021 16:32:30.000</t>
  </si>
  <si>
    <t>13 Oct 2021 16:33:00.000</t>
  </si>
  <si>
    <t>13 Oct 2021 16:33:30.000</t>
  </si>
  <si>
    <t>13 Oct 2021 16:34:00.000</t>
  </si>
  <si>
    <t>13 Oct 2021 16:34:30.000</t>
  </si>
  <si>
    <t>13 Oct 2021 16:35:00.000</t>
  </si>
  <si>
    <t>13 Oct 2021 16:35:30.000</t>
  </si>
  <si>
    <t>13 Oct 2021 16:36:00.000</t>
  </si>
  <si>
    <t>13 Oct 2021 16:36:30.000</t>
  </si>
  <si>
    <t>13 Oct 2021 16:37:00.000</t>
  </si>
  <si>
    <t>13 Oct 2021 16:37:30.000</t>
  </si>
  <si>
    <t>13 Oct 2021 16:38:00.000</t>
  </si>
  <si>
    <t>13 Oct 2021 16:38:30.000</t>
  </si>
  <si>
    <t>13 Oct 2021 16:39:00.000</t>
  </si>
  <si>
    <t>13 Oct 2021 16:39:30.000</t>
  </si>
  <si>
    <t>13 Oct 2021 16:40:00.000</t>
  </si>
  <si>
    <t>13 Oct 2021 16:40:30.000</t>
  </si>
  <si>
    <t>13 Oct 2021 16:41:00.000</t>
  </si>
  <si>
    <t>13 Oct 2021 16:41:30.000</t>
  </si>
  <si>
    <t>13 Oct 2021 16:42:00.000</t>
  </si>
  <si>
    <t>13 Oct 2021 16:42:30.000</t>
  </si>
  <si>
    <t>13 Oct 2021 16:43:00.000</t>
  </si>
  <si>
    <t>13 Oct 2021 16:43:30.000</t>
  </si>
  <si>
    <t>13 Oct 2021 16:44:00.000</t>
  </si>
  <si>
    <t>13 Oct 2021 16:44:30.000</t>
  </si>
  <si>
    <t>13 Oct 2021 16:45:00.000</t>
  </si>
  <si>
    <t>13 Oct 2021 16:45:30.000</t>
  </si>
  <si>
    <t>13 Oct 2021 16:46:00.000</t>
  </si>
  <si>
    <t>13 Oct 2021 16:46:30.000</t>
  </si>
  <si>
    <t>13 Oct 2021 16:47:00.000</t>
  </si>
  <si>
    <t>13 Oct 2021 16:47:30.000</t>
  </si>
  <si>
    <t>13 Oct 2021 16:48:00.000</t>
  </si>
  <si>
    <t>13 Oct 2021 16:48:30.000</t>
  </si>
  <si>
    <t>13 Oct 2021 16:49:00.000</t>
  </si>
  <si>
    <t>13 Oct 2021 16:49:30.000</t>
  </si>
  <si>
    <t>13 Oct 2021 16:50:00.000</t>
  </si>
  <si>
    <t>13 Oct 2021 16:50:30.000</t>
  </si>
  <si>
    <t>13 Oct 2021 16:51:00.000</t>
  </si>
  <si>
    <t>13 Oct 2021 16:51:30.000</t>
  </si>
  <si>
    <t>13 Oct 2021 16:52:00.000</t>
  </si>
  <si>
    <t>13 Oct 2021 16:52:30.000</t>
  </si>
  <si>
    <t>13 Oct 2021 16:53:00.000</t>
  </si>
  <si>
    <t>13 Oct 2021 16:53:30.000</t>
  </si>
  <si>
    <t>13 Oct 2021 16:54:00.000</t>
  </si>
  <si>
    <t>13 Oct 2021 16:54:30.000</t>
  </si>
  <si>
    <t>13 Oct 2021 16:55:00.000</t>
  </si>
  <si>
    <t>13 Oct 2021 16:55:30.000</t>
  </si>
  <si>
    <t>13 Oct 2021 16:56:00.000</t>
  </si>
  <si>
    <t>13 Oct 2021 16:56:30.000</t>
  </si>
  <si>
    <t>13 Oct 2021 16:57:00.000</t>
  </si>
  <si>
    <t>13 Oct 2021 16:57:30.000</t>
  </si>
  <si>
    <t>13 Oct 2021 16:58:00.000</t>
  </si>
  <si>
    <t>13 Oct 2021 16:58:30.000</t>
  </si>
  <si>
    <t>13 Oct 2021 16:59:00.000</t>
  </si>
  <si>
    <t>13 Oct 2021 16:59:30.000</t>
  </si>
  <si>
    <t>13 Oct 2021 17:00:00.000</t>
  </si>
  <si>
    <t>13 Oct 2021 17:00:30.000</t>
  </si>
  <si>
    <t>13 Oct 2021 17:01:00.000</t>
  </si>
  <si>
    <t>13 Oct 2021 17:01:30.000</t>
  </si>
  <si>
    <t>13 Oct 2021 17:02:00.000</t>
  </si>
  <si>
    <t>13 Oct 2021 17:02:30.000</t>
  </si>
  <si>
    <t>13 Oct 2021 17:03:00.000</t>
  </si>
  <si>
    <t>13 Oct 2021 17:03:30.000</t>
  </si>
  <si>
    <t>13 Oct 2021 17:04:00.000</t>
  </si>
  <si>
    <t>13 Oct 2021 17:04:30.000</t>
  </si>
  <si>
    <t>13 Oct 2021 17:05:00.000</t>
  </si>
  <si>
    <t>13 Oct 2021 17:05:30.000</t>
  </si>
  <si>
    <t>13 Oct 2021 17:06:00.000</t>
  </si>
  <si>
    <t>13 Oct 2021 17:06:30.000</t>
  </si>
  <si>
    <t>13 Oct 2021 17:07:00.000</t>
  </si>
  <si>
    <t>13 Oct 2021 17:07:30.000</t>
  </si>
  <si>
    <t>13 Oct 2021 17:08:00.000</t>
  </si>
  <si>
    <t>13 Oct 2021 17:08:30.000</t>
  </si>
  <si>
    <t>13 Oct 2021 17:09:00.000</t>
  </si>
  <si>
    <t>13 Oct 2021 17:09:30.000</t>
  </si>
  <si>
    <t>13 Oct 2021 17:10:00.000</t>
  </si>
  <si>
    <t>13 Oct 2021 17:10:30.000</t>
  </si>
  <si>
    <t>13 Oct 2021 17:11:00.000</t>
  </si>
  <si>
    <t>13 Oct 2021 17:11:30.000</t>
  </si>
  <si>
    <t>13 Oct 2021 17:12:00.000</t>
  </si>
  <si>
    <t>13 Oct 2021 17:12:30.000</t>
  </si>
  <si>
    <t>13 Oct 2021 17:13:00.000</t>
  </si>
  <si>
    <t>13 Oct 2021 17:13:30.000</t>
  </si>
  <si>
    <t>13 Oct 2021 17:14:00.000</t>
  </si>
  <si>
    <t>13 Oct 2021 17:14:30.000</t>
  </si>
  <si>
    <t>13 Oct 2021 17:15:00.000</t>
  </si>
  <si>
    <t>13 Oct 2021 17:15:30.000</t>
  </si>
  <si>
    <t>13 Oct 2021 17:16:00.000</t>
  </si>
  <si>
    <t>13 Oct 2021 17:16:30.000</t>
  </si>
  <si>
    <t>13 Oct 2021 17:17:00.000</t>
  </si>
  <si>
    <t>13 Oct 2021 17:17:30.000</t>
  </si>
  <si>
    <t>13 Oct 2021 17:18:00.000</t>
  </si>
  <si>
    <t>13 Oct 2021 17:18:30.000</t>
  </si>
  <si>
    <t>13 Oct 2021 17:19:00.000</t>
  </si>
  <si>
    <t>13 Oct 2021 17:19:30.000</t>
  </si>
  <si>
    <t>13 Oct 2021 17:20:00.000</t>
  </si>
  <si>
    <t>13 Oct 2021 17:20:30.000</t>
  </si>
  <si>
    <t>13 Oct 2021 17:21:00.000</t>
  </si>
  <si>
    <t>13 Oct 2021 17:21:30.000</t>
  </si>
  <si>
    <t>13 Oct 2021 17:22:00.000</t>
  </si>
  <si>
    <t>13 Oct 2021 17:22:30.000</t>
  </si>
  <si>
    <t>13 Oct 2021 17:23:00.000</t>
  </si>
  <si>
    <t>13 Oct 2021 17:23:30.000</t>
  </si>
  <si>
    <t>13 Oct 2021 17:24:00.000</t>
  </si>
  <si>
    <t>13 Oct 2021 17:24:30.000</t>
  </si>
  <si>
    <t>13 Oct 2021 17:25:00.000</t>
  </si>
  <si>
    <t>13 Oct 2021 17:25:30.000</t>
  </si>
  <si>
    <t>13 Oct 2021 17:26:00.000</t>
  </si>
  <si>
    <t>13 Oct 2021 17:26:30.000</t>
  </si>
  <si>
    <t>13 Oct 2021 17:27:00.000</t>
  </si>
  <si>
    <t>13 Oct 2021 17:27:30.000</t>
  </si>
  <si>
    <t>13 Oct 2021 17:28:00.000</t>
  </si>
  <si>
    <t>13 Oct 2021 17:28:30.000</t>
  </si>
  <si>
    <t>13 Oct 2021 17:29:00.000</t>
  </si>
  <si>
    <t>13 Oct 2021 17:29:30.000</t>
  </si>
  <si>
    <t>13 Oct 2021 17:30:00.000</t>
  </si>
  <si>
    <t>13 Oct 2021 17:30:30.000</t>
  </si>
  <si>
    <t>13 Oct 2021 17:31:00.000</t>
  </si>
  <si>
    <t>13 Oct 2021 17:31:30.000</t>
  </si>
  <si>
    <t>13 Oct 2021 17:32:00.000</t>
  </si>
  <si>
    <t>13 Oct 2021 17:32:30.000</t>
  </si>
  <si>
    <t>13 Oct 2021 17:33:00.000</t>
  </si>
  <si>
    <t>13 Oct 2021 17:33:30.000</t>
  </si>
  <si>
    <t>0.948695</t>
  </si>
  <si>
    <t>13 Oct 2021 17:34:00.000</t>
  </si>
  <si>
    <t>13 Oct 2021 17:34:30.000</t>
  </si>
  <si>
    <t>13 Oct 2021 17:35:00.000</t>
  </si>
  <si>
    <t>13 Oct 2021 17:35:30.000</t>
  </si>
  <si>
    <t>13 Oct 2021 17:36:00.000</t>
  </si>
  <si>
    <t>13 Oct 2021 17:36:30.000</t>
  </si>
  <si>
    <t>13 Oct 2021 17:37:00.000</t>
  </si>
  <si>
    <t>13 Oct 2021 17:37:30.000</t>
  </si>
  <si>
    <t>13 Oct 2021 17:38:00.000</t>
  </si>
  <si>
    <t>13 Oct 2021 17:38:30.000</t>
  </si>
  <si>
    <t>13 Oct 2021 17:39:00.000</t>
  </si>
  <si>
    <t>13 Oct 2021 17:39:30.000</t>
  </si>
  <si>
    <t>13 Oct 2021 17:40:00.000</t>
  </si>
  <si>
    <t>13 Oct 2021 17:40:30.000</t>
  </si>
  <si>
    <t>13 Oct 2021 17:41:00.000</t>
  </si>
  <si>
    <t>13 Oct 2021 17:41:30.000</t>
  </si>
  <si>
    <t>13 Oct 2021 17:42:00.000</t>
  </si>
  <si>
    <t>13 Oct 2021 17:42:30.000</t>
  </si>
  <si>
    <t>13 Oct 2021 17:43:00.000</t>
  </si>
  <si>
    <t>13 Oct 2021 17:43:30.000</t>
  </si>
  <si>
    <t>13 Oct 2021 17:44:00.000</t>
  </si>
  <si>
    <t>13 Oct 2021 17:44:30.000</t>
  </si>
  <si>
    <t>13 Oct 2021 17:45:00.000</t>
  </si>
  <si>
    <t>13 Oct 2021 17:45:30.000</t>
  </si>
  <si>
    <t>13 Oct 2021 17:46:00.000</t>
  </si>
  <si>
    <t>13 Oct 2021 17:46:30.000</t>
  </si>
  <si>
    <t>13 Oct 2021 17:47:00.000</t>
  </si>
  <si>
    <t>13 Oct 2021 17:47:30.000</t>
  </si>
  <si>
    <t>13 Oct 2021 17:48:00.000</t>
  </si>
  <si>
    <t>13 Oct 2021 17:48:30.000</t>
  </si>
  <si>
    <t>13 Oct 2021 17:49:00.000</t>
  </si>
  <si>
    <t>13 Oct 2021 17:49:30.000</t>
  </si>
  <si>
    <t>13 Oct 2021 17:50:00.000</t>
  </si>
  <si>
    <t>13 Oct 2021 17:50:30.000</t>
  </si>
  <si>
    <t>13 Oct 2021 17:51:00.000</t>
  </si>
  <si>
    <t>13 Oct 2021 17:51:30.000</t>
  </si>
  <si>
    <t>13 Oct 2021 17:52:00.000</t>
  </si>
  <si>
    <t>13 Oct 2021 17:52:30.000</t>
  </si>
  <si>
    <t>13 Oct 2021 17:53:00.000</t>
  </si>
  <si>
    <t>13 Oct 2021 17:53:30.000</t>
  </si>
  <si>
    <t>13 Oct 2021 17:54:00.000</t>
  </si>
  <si>
    <t>13 Oct 2021 17:54:30.000</t>
  </si>
  <si>
    <t>13 Oct 2021 17:55:00.000</t>
  </si>
  <si>
    <t>13 Oct 2021 17:55:30.000</t>
  </si>
  <si>
    <t>13 Oct 2021 17:56:00.000</t>
  </si>
  <si>
    <t>13 Oct 2021 17:56:30.000</t>
  </si>
  <si>
    <t>13 Oct 2021 17:57:00.000</t>
  </si>
  <si>
    <t>13 Oct 2021 17:57:30.000</t>
  </si>
  <si>
    <t>13 Oct 2021 17:58:00.000</t>
  </si>
  <si>
    <t>0.996832</t>
  </si>
  <si>
    <t>13 Oct 2021 17:58:30.000</t>
  </si>
  <si>
    <t>13 Oct 2021 17:59:00.000</t>
  </si>
  <si>
    <t>13 Oct 2021 17:59:30.000</t>
  </si>
  <si>
    <t>13 Oct 2021 18:00:00.000</t>
  </si>
  <si>
    <t>13 Oct 2021 18:00:30.000</t>
  </si>
  <si>
    <t>13 Oct 2021 18:01:00.000</t>
  </si>
  <si>
    <t>13 Oct 2021 18:01:30.000</t>
  </si>
  <si>
    <t>13 Oct 2021 18:02:00.000</t>
  </si>
  <si>
    <t>13 Oct 2021 18:02:30.000</t>
  </si>
  <si>
    <t>13 Oct 2021 18:03:00.000</t>
  </si>
  <si>
    <t>13 Oct 2021 18:03:30.000</t>
  </si>
  <si>
    <t>13 Oct 2021 18:04:00.000</t>
  </si>
  <si>
    <t>13 Oct 2021 18:04:30.000</t>
  </si>
  <si>
    <t>13 Oct 2021 18:05:00.000</t>
  </si>
  <si>
    <t>13 Oct 2021 18:05:30.000</t>
  </si>
  <si>
    <t>13 Oct 2021 18:06:00.000</t>
  </si>
  <si>
    <t>13 Oct 2021 18:06:30.000</t>
  </si>
  <si>
    <t>13 Oct 2021 18:07:00.000</t>
  </si>
  <si>
    <t>13 Oct 2021 18:07:30.000</t>
  </si>
  <si>
    <t>13 Oct 2021 18:08:00.000</t>
  </si>
  <si>
    <t>13 Oct 2021 18:08:30.000</t>
  </si>
  <si>
    <t>13 Oct 2021 18:09:00.000</t>
  </si>
  <si>
    <t>13 Oct 2021 18:09:30.000</t>
  </si>
  <si>
    <t>13 Oct 2021 18:10:00.000</t>
  </si>
  <si>
    <t>13 Oct 2021 18:10:30.000</t>
  </si>
  <si>
    <t>13 Oct 2021 18:11:00.000</t>
  </si>
  <si>
    <t>13 Oct 2021 18:11:30.000</t>
  </si>
  <si>
    <t>13 Oct 2021 18:12:00.000</t>
  </si>
  <si>
    <t>13 Oct 2021 18:12:30.000</t>
  </si>
  <si>
    <t>13 Oct 2021 18:13:00.000</t>
  </si>
  <si>
    <t>13 Oct 2021 18:13:30.000</t>
  </si>
  <si>
    <t>13 Oct 2021 18:14:00.000</t>
  </si>
  <si>
    <t>13 Oct 2021 18:14:30.000</t>
  </si>
  <si>
    <t>13 Oct 2021 18:15:00.000</t>
  </si>
  <si>
    <t>13 Oct 2021 18:15:30.000</t>
  </si>
  <si>
    <t>13 Oct 2021 18:16:00.000</t>
  </si>
  <si>
    <t>13 Oct 2021 18:16:30.000</t>
  </si>
  <si>
    <t>13 Oct 2021 18:17:00.000</t>
  </si>
  <si>
    <t>13 Oct 2021 18:17:30.000</t>
  </si>
  <si>
    <t>13 Oct 2021 18:18:00.000</t>
  </si>
  <si>
    <t>13 Oct 2021 18:18:30.000</t>
  </si>
  <si>
    <t>13 Oct 2021 18:19:00.000</t>
  </si>
  <si>
    <t>13 Oct 2021 18:19:30.000</t>
  </si>
  <si>
    <t>13 Oct 2021 18:20:00.000</t>
  </si>
  <si>
    <t>13 Oct 2021 18:20:30.000</t>
  </si>
  <si>
    <t>13 Oct 2021 18:21:00.000</t>
  </si>
  <si>
    <t>13 Oct 2021 18:21:30.000</t>
  </si>
  <si>
    <t>13 Oct 2021 18:22:00.000</t>
  </si>
  <si>
    <t>13 Oct 2021 18:22:30.000</t>
  </si>
  <si>
    <t>13 Oct 2021 18:23:00.000</t>
  </si>
  <si>
    <t>13 Oct 2021 18:23:30.000</t>
  </si>
  <si>
    <t>13 Oct 2021 18:24:00.000</t>
  </si>
  <si>
    <t>13 Oct 2021 18:24:30.000</t>
  </si>
  <si>
    <t>13 Oct 2021 18:25:00.000</t>
  </si>
  <si>
    <t>13 Oct 2021 18:25:30.000</t>
  </si>
  <si>
    <t>13 Oct 2021 18:26:00.000</t>
  </si>
  <si>
    <t>13 Oct 2021 18:26:30.000</t>
  </si>
  <si>
    <t>13 Oct 2021 18:27:00.000</t>
  </si>
  <si>
    <t>13 Oct 2021 18:27:30.000</t>
  </si>
  <si>
    <t>13 Oct 2021 18:28:00.000</t>
  </si>
  <si>
    <t>13 Oct 2021 18:28:30.000</t>
  </si>
  <si>
    <t>13 Oct 2021 18:29:00.000</t>
  </si>
  <si>
    <t>13 Oct 2021 18:29:30.000</t>
  </si>
  <si>
    <t>13 Oct 2021 18:30:00.000</t>
  </si>
  <si>
    <t>13 Oct 2021 18:30:30.000</t>
  </si>
  <si>
    <t>13 Oct 2021 18:31:00.000</t>
  </si>
  <si>
    <t>13 Oct 2021 18:31:30.000</t>
  </si>
  <si>
    <t>13 Oct 2021 18:32:00.000</t>
  </si>
  <si>
    <t>13 Oct 2021 18:32:30.000</t>
  </si>
  <si>
    <t>13 Oct 2021 18:33:00.000</t>
  </si>
  <si>
    <t>13 Oct 2021 18:33:30.000</t>
  </si>
  <si>
    <t>13 Oct 2021 18:34:00.000</t>
  </si>
  <si>
    <t>13 Oct 2021 18:34:30.000</t>
  </si>
  <si>
    <t>13 Oct 2021 18:35:00.000</t>
  </si>
  <si>
    <t>13 Oct 2021 18:35:30.000</t>
  </si>
  <si>
    <t>13 Oct 2021 18:36:00.000</t>
  </si>
  <si>
    <t>13 Oct 2021 18:36:30.000</t>
  </si>
  <si>
    <t>13 Oct 2021 18:37:00.000</t>
  </si>
  <si>
    <t>13 Oct 2021 18:37:30.000</t>
  </si>
  <si>
    <t>13 Oct 2021 18:38:00.000</t>
  </si>
  <si>
    <t>13 Oct 2021 18:38:30.000</t>
  </si>
  <si>
    <t>13 Oct 2021 18:39:00.000</t>
  </si>
  <si>
    <t>13 Oct 2021 18:39:30.000</t>
  </si>
  <si>
    <t>13 Oct 2021 18:40:00.000</t>
  </si>
  <si>
    <t>13 Oct 2021 18:40:30.000</t>
  </si>
  <si>
    <t>13 Oct 2021 18:41:00.000</t>
  </si>
  <si>
    <t>13 Oct 2021 18:41:30.000</t>
  </si>
  <si>
    <t>13 Oct 2021 18:42:00.000</t>
  </si>
  <si>
    <t>13 Oct 2021 18:42:30.000</t>
  </si>
  <si>
    <t>13 Oct 2021 18:43:00.000</t>
  </si>
  <si>
    <t>13 Oct 2021 18:43:30.000</t>
  </si>
  <si>
    <t>13 Oct 2021 18:44:00.000</t>
  </si>
  <si>
    <t>13 Oct 2021 18:44:30.000</t>
  </si>
  <si>
    <t>13 Oct 2021 18:45:00.000</t>
  </si>
  <si>
    <t>13 Oct 2021 18:45:30.000</t>
  </si>
  <si>
    <t>13 Oct 2021 18:46:00.000</t>
  </si>
  <si>
    <t>13 Oct 2021 18:46:30.000</t>
  </si>
  <si>
    <t>13 Oct 2021 18:47:00.000</t>
  </si>
  <si>
    <t>13 Oct 2021 18:47:30.000</t>
  </si>
  <si>
    <t>13 Oct 2021 18:48:00.000</t>
  </si>
  <si>
    <t>13 Oct 2021 18:48:30.000</t>
  </si>
  <si>
    <t>13 Oct 2021 18:49:00.000</t>
  </si>
  <si>
    <t>13 Oct 2021 18:49:30.000</t>
  </si>
  <si>
    <t>13 Oct 2021 18:50:00.000</t>
  </si>
  <si>
    <t>13 Oct 2021 18:50:30.000</t>
  </si>
  <si>
    <t>13 Oct 2021 18:51:00.000</t>
  </si>
  <si>
    <t>13 Oct 2021 18:51:30.000</t>
  </si>
  <si>
    <t>13 Oct 2021 18:52:00.000</t>
  </si>
  <si>
    <t>13 Oct 2021 18:52:30.000</t>
  </si>
  <si>
    <t>13 Oct 2021 18:53:00.000</t>
  </si>
  <si>
    <t>13 Oct 2021 18:53:30.000</t>
  </si>
  <si>
    <t>13 Oct 2021 18:54:00.000</t>
  </si>
  <si>
    <t>13 Oct 2021 18:54:30.000</t>
  </si>
  <si>
    <t>13 Oct 2021 18:55:00.000</t>
  </si>
  <si>
    <t>13 Oct 2021 18:55:30.000</t>
  </si>
  <si>
    <t>13 Oct 2021 18:56:00.000</t>
  </si>
  <si>
    <t>13 Oct 2021 18:56:30.000</t>
  </si>
  <si>
    <t>13 Oct 2021 18:57:00.000</t>
  </si>
  <si>
    <t>13 Oct 2021 18:57:30.000</t>
  </si>
  <si>
    <t>13 Oct 2021 18:58:00.000</t>
  </si>
  <si>
    <t>13 Oct 2021 18:58:30.000</t>
  </si>
  <si>
    <t>13 Oct 2021 18:59:00.000</t>
  </si>
  <si>
    <t>13 Oct 2021 18:59:30.000</t>
  </si>
  <si>
    <t>13 Oct 2021 19:00:00.000</t>
  </si>
  <si>
    <t>13 Oct 2021 19:00:30.000</t>
  </si>
  <si>
    <t>13 Oct 2021 19:01:00.000</t>
  </si>
  <si>
    <t>13 Oct 2021 19:01:30.000</t>
  </si>
  <si>
    <t>13 Oct 2021 19:02:00.000</t>
  </si>
  <si>
    <t>13 Oct 2021 19:02:30.000</t>
  </si>
  <si>
    <t>13 Oct 2021 19:03:00.000</t>
  </si>
  <si>
    <t>13 Oct 2021 19:03:30.000</t>
  </si>
  <si>
    <t>13 Oct 2021 19:04:00.000</t>
  </si>
  <si>
    <t>13 Oct 2021 19:04:30.000</t>
  </si>
  <si>
    <t>13 Oct 2021 19:05:00.000</t>
  </si>
  <si>
    <t>13 Oct 2021 19:05:30.000</t>
  </si>
  <si>
    <t>13 Oct 2021 19:06:00.000</t>
  </si>
  <si>
    <t>13 Oct 2021 19:06:30.000</t>
  </si>
  <si>
    <t>0.927620</t>
  </si>
  <si>
    <t>13 Oct 2021 19:07:00.000</t>
  </si>
  <si>
    <t>13 Oct 2021 19:07:30.000</t>
  </si>
  <si>
    <t>13 Oct 2021 19:08:00.000</t>
  </si>
  <si>
    <t>13 Oct 2021 19:08:30.000</t>
  </si>
  <si>
    <t>13 Oct 2021 19:09:00.000</t>
  </si>
  <si>
    <t>13 Oct 2021 19:09:30.000</t>
  </si>
  <si>
    <t>13 Oct 2021 19:10:00.000</t>
  </si>
  <si>
    <t>13 Oct 2021 19:10:30.000</t>
  </si>
  <si>
    <t>13 Oct 2021 19:11:00.000</t>
  </si>
  <si>
    <t>13 Oct 2021 19:11:30.000</t>
  </si>
  <si>
    <t>13 Oct 2021 19:12:00.000</t>
  </si>
  <si>
    <t>13 Oct 2021 19:12:30.000</t>
  </si>
  <si>
    <t>13 Oct 2021 19:13:00.000</t>
  </si>
  <si>
    <t>13 Oct 2021 19:13:30.000</t>
  </si>
  <si>
    <t>13 Oct 2021 19:14:00.000</t>
  </si>
  <si>
    <t>13 Oct 2021 19:14:30.000</t>
  </si>
  <si>
    <t>13 Oct 2021 19:15:00.000</t>
  </si>
  <si>
    <t>13 Oct 2021 19:15:30.000</t>
  </si>
  <si>
    <t>13 Oct 2021 19:16:00.000</t>
  </si>
  <si>
    <t>13 Oct 2021 19:16:30.000</t>
  </si>
  <si>
    <t>13 Oct 2021 19:17:00.000</t>
  </si>
  <si>
    <t>13 Oct 2021 19:17:30.000</t>
  </si>
  <si>
    <t>13 Oct 2021 19:18:00.000</t>
  </si>
  <si>
    <t>13 Oct 2021 19:18:30.000</t>
  </si>
  <si>
    <t>13 Oct 2021 19:19:00.000</t>
  </si>
  <si>
    <t>13 Oct 2021 19:19:30.000</t>
  </si>
  <si>
    <t>13 Oct 2021 19:20:00.000</t>
  </si>
  <si>
    <t>13 Oct 2021 19:20:30.000</t>
  </si>
  <si>
    <t>13 Oct 2021 19:21:00.000</t>
  </si>
  <si>
    <t>13 Oct 2021 19:21:30.000</t>
  </si>
  <si>
    <t>13 Oct 2021 19:22:00.000</t>
  </si>
  <si>
    <t>13 Oct 2021 19:22:30.000</t>
  </si>
  <si>
    <t>13 Oct 2021 19:23:00.000</t>
  </si>
  <si>
    <t>13 Oct 2021 19:23:30.000</t>
  </si>
  <si>
    <t>13 Oct 2021 19:24:00.000</t>
  </si>
  <si>
    <t>13 Oct 2021 19:24:30.000</t>
  </si>
  <si>
    <t>13 Oct 2021 19:25:00.000</t>
  </si>
  <si>
    <t>13 Oct 2021 19:25:30.000</t>
  </si>
  <si>
    <t>13 Oct 2021 19:26:00.000</t>
  </si>
  <si>
    <t>13 Oct 2021 19:26:30.000</t>
  </si>
  <si>
    <t>13 Oct 2021 19:27:00.000</t>
  </si>
  <si>
    <t>13 Oct 2021 19:27:30.000</t>
  </si>
  <si>
    <t>13 Oct 2021 19:28:00.000</t>
  </si>
  <si>
    <t>13 Oct 2021 19:28:30.000</t>
  </si>
  <si>
    <t>13 Oct 2021 19:29:00.000</t>
  </si>
  <si>
    <t>13 Oct 2021 19:29:30.000</t>
  </si>
  <si>
    <t>13 Oct 2021 19:30:00.000</t>
  </si>
  <si>
    <t>13 Oct 2021 19:30:30.000</t>
  </si>
  <si>
    <t>13 Oct 2021 19:31:00.000</t>
  </si>
  <si>
    <t>13 Oct 2021 19:31:30.000</t>
  </si>
  <si>
    <t>13 Oct 2021 19:32:00.000</t>
  </si>
  <si>
    <t>13 Oct 2021 19:32:30.000</t>
  </si>
  <si>
    <t>13 Oct 2021 19:33:00.000</t>
  </si>
  <si>
    <t>13 Oct 2021 19:33:30.000</t>
  </si>
  <si>
    <t>13 Oct 2021 19:34:00.000</t>
  </si>
  <si>
    <t>13 Oct 2021 19:34:30.000</t>
  </si>
  <si>
    <t>13 Oct 2021 19:35:00.000</t>
  </si>
  <si>
    <t>13 Oct 2021 19:35:30.000</t>
  </si>
  <si>
    <t>13 Oct 2021 19:36:00.000</t>
  </si>
  <si>
    <t>13 Oct 2021 19:36:30.000</t>
  </si>
  <si>
    <t>13 Oct 2021 19:37:00.000</t>
  </si>
  <si>
    <t>13 Oct 2021 19:37:30.000</t>
  </si>
  <si>
    <t>13 Oct 2021 19:38:00.000</t>
  </si>
  <si>
    <t>13 Oct 2021 19:38:30.000</t>
  </si>
  <si>
    <t>13 Oct 2021 19:39:00.000</t>
  </si>
  <si>
    <t>13 Oct 2021 19:39:30.000</t>
  </si>
  <si>
    <t>13 Oct 2021 19:40:00.000</t>
  </si>
  <si>
    <t>13 Oct 2021 19:40:30.000</t>
  </si>
  <si>
    <t>13 Oct 2021 19:41:00.000</t>
  </si>
  <si>
    <t>13 Oct 2021 19:41:30.000</t>
  </si>
  <si>
    <t>13 Oct 2021 19:42:00.000</t>
  </si>
  <si>
    <t>13 Oct 2021 19:42:30.000</t>
  </si>
  <si>
    <t>13 Oct 2021 19:43:00.000</t>
  </si>
  <si>
    <t>13 Oct 2021 19:43:30.000</t>
  </si>
  <si>
    <t>13 Oct 2021 19:44:00.000</t>
  </si>
  <si>
    <t>13 Oct 2021 19:44:30.000</t>
  </si>
  <si>
    <t>13 Oct 2021 19:45:00.000</t>
  </si>
  <si>
    <t>13 Oct 2021 19:45:30.000</t>
  </si>
  <si>
    <t>13 Oct 2021 19:46:00.000</t>
  </si>
  <si>
    <t>13 Oct 2021 19:46:30.000</t>
  </si>
  <si>
    <t>13 Oct 2021 19:47:00.000</t>
  </si>
  <si>
    <t>13 Oct 2021 19:47:30.000</t>
  </si>
  <si>
    <t>13 Oct 2021 19:48:00.000</t>
  </si>
  <si>
    <t>13 Oct 2021 19:48:30.000</t>
  </si>
  <si>
    <t>13 Oct 2021 19:49:00.000</t>
  </si>
  <si>
    <t>13 Oct 2021 19:49:30.000</t>
  </si>
  <si>
    <t>13 Oct 2021 19:50:00.000</t>
  </si>
  <si>
    <t>13 Oct 2021 19:50:30.000</t>
  </si>
  <si>
    <t>13 Oct 2021 19:51:00.000</t>
  </si>
  <si>
    <t>13 Oct 2021 19:51:30.000</t>
  </si>
  <si>
    <t>13 Oct 2021 19:52:00.000</t>
  </si>
  <si>
    <t>13 Oct 2021 19:52:30.000</t>
  </si>
  <si>
    <t>13 Oct 2021 19:53:00.000</t>
  </si>
  <si>
    <t>13 Oct 2021 19:53:30.000</t>
  </si>
  <si>
    <t>13 Oct 2021 19:54:00.000</t>
  </si>
  <si>
    <t>13 Oct 2021 19:54:30.000</t>
  </si>
  <si>
    <t>13 Oct 2021 19:55:00.000</t>
  </si>
  <si>
    <t>13 Oct 2021 19:55:30.000</t>
  </si>
  <si>
    <t>13 Oct 2021 19:56:00.000</t>
  </si>
  <si>
    <t>13 Oct 2021 19:56:30.000</t>
  </si>
  <si>
    <t>13 Oct 2021 19:57:00.000</t>
  </si>
  <si>
    <t>13 Oct 2021 19:57:30.000</t>
  </si>
  <si>
    <t>13 Oct 2021 19:58:00.000</t>
  </si>
  <si>
    <t>13 Oct 2021 19:58:30.000</t>
  </si>
  <si>
    <t>13 Oct 2021 19:59:00.000</t>
  </si>
  <si>
    <t>13 Oct 2021 19:59:30.000</t>
  </si>
  <si>
    <t>13 Oct 2021 20:00:00.000</t>
  </si>
  <si>
    <t>13 Oct 2021 20:00:30.000</t>
  </si>
  <si>
    <t>13 Oct 2021 20:01:00.000</t>
  </si>
  <si>
    <t>13 Oct 2021 20:01:30.000</t>
  </si>
  <si>
    <t>13 Oct 2021 20:02:00.000</t>
  </si>
  <si>
    <t>13 Oct 2021 20:02:30.000</t>
  </si>
  <si>
    <t>13 Oct 2021 20:03:00.000</t>
  </si>
  <si>
    <t>13 Oct 2021 20:03:30.000</t>
  </si>
  <si>
    <t>13 Oct 2021 20:04:00.000</t>
  </si>
  <si>
    <t>13 Oct 2021 20:04:30.000</t>
  </si>
  <si>
    <t>13 Oct 2021 20:05:00.000</t>
  </si>
  <si>
    <t>13 Oct 2021 20:05:30.000</t>
  </si>
  <si>
    <t>13 Oct 2021 20:06:00.000</t>
  </si>
  <si>
    <t>13 Oct 2021 20:06:30.000</t>
  </si>
  <si>
    <t>13 Oct 2021 20:07:00.000</t>
  </si>
  <si>
    <t>13 Oct 2021 20:07:30.000</t>
  </si>
  <si>
    <t>13 Oct 2021 20:08:00.000</t>
  </si>
  <si>
    <t>13 Oct 2021 20:08:30.000</t>
  </si>
  <si>
    <t>13 Oct 2021 20:09:00.000</t>
  </si>
  <si>
    <t>13 Oct 2021 20:09:30.000</t>
  </si>
  <si>
    <t>13 Oct 2021 20:10:00.000</t>
  </si>
  <si>
    <t>13 Oct 2021 20:10:30.000</t>
  </si>
  <si>
    <t>13 Oct 2021 20:11:00.000</t>
  </si>
  <si>
    <t>13 Oct 2021 20:11:30.000</t>
  </si>
  <si>
    <t>13 Oct 2021 20:12:00.000</t>
  </si>
  <si>
    <t>13 Oct 2021 20:12:30.000</t>
  </si>
  <si>
    <t>13 Oct 2021 20:13:00.000</t>
  </si>
  <si>
    <t>13 Oct 2021 20:13:30.000</t>
  </si>
  <si>
    <t>13 Oct 2021 20:14:00.000</t>
  </si>
  <si>
    <t>13 Oct 2021 20:14:30.000</t>
  </si>
  <si>
    <t>13 Oct 2021 20:15:00.000</t>
  </si>
  <si>
    <t>13 Oct 2021 20:15:30.000</t>
  </si>
  <si>
    <t>13 Oct 2021 20:16:00.000</t>
  </si>
  <si>
    <t>13 Oct 2021 20:16:30.000</t>
  </si>
  <si>
    <t>13 Oct 2021 20:17:00.000</t>
  </si>
  <si>
    <t>13 Oct 2021 20:17:30.000</t>
  </si>
  <si>
    <t>13 Oct 2021 20:18:00.000</t>
  </si>
  <si>
    <t>13 Oct 2021 20:18:30.000</t>
  </si>
  <si>
    <t>13 Oct 2021 20:19:00.000</t>
  </si>
  <si>
    <t>13 Oct 2021 20:19:30.000</t>
  </si>
  <si>
    <t>13 Oct 2021 20:20:00.000</t>
  </si>
  <si>
    <t>13 Oct 2021 20:20:30.000</t>
  </si>
  <si>
    <t>13 Oct 2021 20:21:00.000</t>
  </si>
  <si>
    <t>13 Oct 2021 20:21:30.000</t>
  </si>
  <si>
    <t>13 Oct 2021 20:22:00.000</t>
  </si>
  <si>
    <t>13 Oct 2021 20:22:30.000</t>
  </si>
  <si>
    <t>13 Oct 2021 20:23:00.000</t>
  </si>
  <si>
    <t>13 Oct 2021 20:23:30.000</t>
  </si>
  <si>
    <t>13 Oct 2021 20:24:00.000</t>
  </si>
  <si>
    <t>13 Oct 2021 20:24:30.000</t>
  </si>
  <si>
    <t>13 Oct 2021 20:25:00.000</t>
  </si>
  <si>
    <t>13 Oct 2021 20:25:30.000</t>
  </si>
  <si>
    <t>13 Oct 2021 20:26:00.000</t>
  </si>
  <si>
    <t>13 Oct 2021 20:26:30.000</t>
  </si>
  <si>
    <t>13 Oct 2021 20:27:00.000</t>
  </si>
  <si>
    <t>13 Oct 2021 20:27:30.000</t>
  </si>
  <si>
    <t>13 Oct 2021 20:28:00.000</t>
  </si>
  <si>
    <t>13 Oct 2021 20:28:30.000</t>
  </si>
  <si>
    <t>13 Oct 2021 20:29:00.000</t>
  </si>
  <si>
    <t>13 Oct 2021 20:29:30.000</t>
  </si>
  <si>
    <t>13 Oct 2021 20:30:00.000</t>
  </si>
  <si>
    <t>13 Oct 2021 20:30:30.000</t>
  </si>
  <si>
    <t>13 Oct 2021 20:31:00.000</t>
  </si>
  <si>
    <t>13 Oct 2021 20:31:30.000</t>
  </si>
  <si>
    <t>13 Oct 2021 20:32:00.000</t>
  </si>
  <si>
    <t>13 Oct 2021 20:32:30.000</t>
  </si>
  <si>
    <t>13 Oct 2021 20:33:00.000</t>
  </si>
  <si>
    <t>13 Oct 2021 20:33:30.000</t>
  </si>
  <si>
    <t>13 Oct 2021 20:34:00.000</t>
  </si>
  <si>
    <t>13 Oct 2021 20:34:30.000</t>
  </si>
  <si>
    <t>13 Oct 2021 20:35:00.000</t>
  </si>
  <si>
    <t>13 Oct 2021 20:35:30.000</t>
  </si>
  <si>
    <t>13 Oct 2021 20:36:00.000</t>
  </si>
  <si>
    <t>13 Oct 2021 20:36:30.000</t>
  </si>
  <si>
    <t>13 Oct 2021 20:37:00.000</t>
  </si>
  <si>
    <t>13 Oct 2021 20:37:30.000</t>
  </si>
  <si>
    <t>13 Oct 2021 20:38:00.000</t>
  </si>
  <si>
    <t>13 Oct 2021 20:38:30.000</t>
  </si>
  <si>
    <t>13 Oct 2021 20:39:00.000</t>
  </si>
  <si>
    <t>13 Oct 2021 20:39:30.000</t>
  </si>
  <si>
    <t>0.902944</t>
  </si>
  <si>
    <t>13 Oct 2021 20:40:00.000</t>
  </si>
  <si>
    <t>13 Oct 2021 20:40:30.000</t>
  </si>
  <si>
    <t>13 Oct 2021 20:41:00.000</t>
  </si>
  <si>
    <t>13 Oct 2021 20:41:30.000</t>
  </si>
  <si>
    <t>13 Oct 2021 20:42:00.000</t>
  </si>
  <si>
    <t>13 Oct 2021 20:42:30.000</t>
  </si>
  <si>
    <t>13 Oct 2021 20:43:00.000</t>
  </si>
  <si>
    <t>13 Oct 2021 20:43:30.000</t>
  </si>
  <si>
    <t>13 Oct 2021 20:44:00.000</t>
  </si>
  <si>
    <t>13 Oct 2021 20:44:30.000</t>
  </si>
  <si>
    <t>13 Oct 2021 20:45:00.000</t>
  </si>
  <si>
    <t>13 Oct 2021 20:45:30.000</t>
  </si>
  <si>
    <t>13 Oct 2021 20:46:00.000</t>
  </si>
  <si>
    <t>13 Oct 2021 20:46:30.000</t>
  </si>
  <si>
    <t>13 Oct 2021 20:47:00.000</t>
  </si>
  <si>
    <t>13 Oct 2021 20:47:30.000</t>
  </si>
  <si>
    <t>13 Oct 2021 20:48:00.000</t>
  </si>
  <si>
    <t>13 Oct 2021 20:48:30.000</t>
  </si>
  <si>
    <t>13 Oct 2021 20:49:00.000</t>
  </si>
  <si>
    <t>13 Oct 2021 20:49:30.000</t>
  </si>
  <si>
    <t>13 Oct 2021 20:50:00.000</t>
  </si>
  <si>
    <t>13 Oct 2021 20:50:30.000</t>
  </si>
  <si>
    <t>13 Oct 2021 20:51:00.000</t>
  </si>
  <si>
    <t>13 Oct 2021 20:51:30.000</t>
  </si>
  <si>
    <t>13 Oct 2021 20:52:00.000</t>
  </si>
  <si>
    <t>13 Oct 2021 20:52:30.000</t>
  </si>
  <si>
    <t>13 Oct 2021 20:53:00.000</t>
  </si>
  <si>
    <t>13 Oct 2021 20:53:30.000</t>
  </si>
  <si>
    <t>13 Oct 2021 20:54:00.000</t>
  </si>
  <si>
    <t>13 Oct 2021 20:54:30.000</t>
  </si>
  <si>
    <t>13 Oct 2021 20:55:00.000</t>
  </si>
  <si>
    <t>13 Oct 2021 20:55:30.000</t>
  </si>
  <si>
    <t>13 Oct 2021 20:56:00.000</t>
  </si>
  <si>
    <t>13 Oct 2021 20:56:30.000</t>
  </si>
  <si>
    <t>13 Oct 2021 20:57:00.000</t>
  </si>
  <si>
    <t>13 Oct 2021 20:57:30.000</t>
  </si>
  <si>
    <t>13 Oct 2021 20:58:00.000</t>
  </si>
  <si>
    <t>13 Oct 2021 20:58:30.000</t>
  </si>
  <si>
    <t>13 Oct 2021 20:59:00.000</t>
  </si>
  <si>
    <t>13 Oct 2021 20:59:30.000</t>
  </si>
  <si>
    <t>13 Oct 2021 21:00:00.000</t>
  </si>
  <si>
    <t>13 Oct 2021 21:00:30.000</t>
  </si>
  <si>
    <t>13 Oct 2021 21:01:00.000</t>
  </si>
  <si>
    <t>13 Oct 2021 21:01:30.000</t>
  </si>
  <si>
    <t>13 Oct 2021 21:02:00.000</t>
  </si>
  <si>
    <t>13 Oct 2021 21:02:30.000</t>
  </si>
  <si>
    <t>13 Oct 2021 21:03:00.000</t>
  </si>
  <si>
    <t>13 Oct 2021 21:03:30.000</t>
  </si>
  <si>
    <t>13 Oct 2021 21:04:00.000</t>
  </si>
  <si>
    <t>13 Oct 2021 21:04:30.000</t>
  </si>
  <si>
    <t>13 Oct 2021 21:05:00.000</t>
  </si>
  <si>
    <t>13 Oct 2021 21:05:30.000</t>
  </si>
  <si>
    <t>13 Oct 2021 21:06:00.000</t>
  </si>
  <si>
    <t>13 Oct 2021 21:06:30.000</t>
  </si>
  <si>
    <t>13 Oct 2021 21:07:00.000</t>
  </si>
  <si>
    <t>13 Oct 2021 21:07:30.000</t>
  </si>
  <si>
    <t>13 Oct 2021 21:08:00.000</t>
  </si>
  <si>
    <t>13 Oct 2021 21:08:30.000</t>
  </si>
  <si>
    <t>13 Oct 2021 21:09:00.000</t>
  </si>
  <si>
    <t>13 Oct 2021 21:09:30.000</t>
  </si>
  <si>
    <t>13 Oct 2021 21:10:00.000</t>
  </si>
  <si>
    <t>13 Oct 2021 21:10:30.000</t>
  </si>
  <si>
    <t>13 Oct 2021 21:11:00.000</t>
  </si>
  <si>
    <t>13 Oct 2021 21:11:30.000</t>
  </si>
  <si>
    <t>13 Oct 2021 21:12:00.000</t>
  </si>
  <si>
    <t>13 Oct 2021 21:12:30.000</t>
  </si>
  <si>
    <t>13 Oct 2021 21:13:00.000</t>
  </si>
  <si>
    <t>13 Oct 2021 21:13:30.000</t>
  </si>
  <si>
    <t>13 Oct 2021 21:14:00.000</t>
  </si>
  <si>
    <t>13 Oct 2021 21:14:30.000</t>
  </si>
  <si>
    <t>13 Oct 2021 21:15:00.000</t>
  </si>
  <si>
    <t>13 Oct 2021 21:15:30.000</t>
  </si>
  <si>
    <t>13 Oct 2021 21:16:00.000</t>
  </si>
  <si>
    <t>13 Oct 2021 21:16:30.000</t>
  </si>
  <si>
    <t>13 Oct 2021 21:17:00.000</t>
  </si>
  <si>
    <t>13 Oct 2021 21:17:30.000</t>
  </si>
  <si>
    <t>13 Oct 2021 21:18:00.000</t>
  </si>
  <si>
    <t>13 Oct 2021 21:18:30.000</t>
  </si>
  <si>
    <t>13 Oct 2021 21:19:00.000</t>
  </si>
  <si>
    <t>13 Oct 2021 21:19:30.000</t>
  </si>
  <si>
    <t>13 Oct 2021 21:20:00.000</t>
  </si>
  <si>
    <t>13 Oct 2021 21:20:30.000</t>
  </si>
  <si>
    <t>13 Oct 2021 21:21:00.000</t>
  </si>
  <si>
    <t>13 Oct 2021 21:21:30.000</t>
  </si>
  <si>
    <t>13 Oct 2021 21:22:00.000</t>
  </si>
  <si>
    <t>13 Oct 2021 21:22:30.000</t>
  </si>
  <si>
    <t>13 Oct 2021 21:23:00.000</t>
  </si>
  <si>
    <t>13 Oct 2021 21:23:30.000</t>
  </si>
  <si>
    <t>13 Oct 2021 21:24:00.000</t>
  </si>
  <si>
    <t>13 Oct 2021 21:24:30.000</t>
  </si>
  <si>
    <t>13 Oct 2021 21:25:00.000</t>
  </si>
  <si>
    <t>13 Oct 2021 21:25:30.000</t>
  </si>
  <si>
    <t>13 Oct 2021 21:26:00.000</t>
  </si>
  <si>
    <t>13 Oct 2021 21:26:30.000</t>
  </si>
  <si>
    <t>13 Oct 2021 21:27:00.000</t>
  </si>
  <si>
    <t>13 Oct 2021 21:27:30.000</t>
  </si>
  <si>
    <t>13 Oct 2021 21:28:00.000</t>
  </si>
  <si>
    <t>13 Oct 2021 21:28:30.000</t>
  </si>
  <si>
    <t>13 Oct 2021 21:29:00.000</t>
  </si>
  <si>
    <t>13 Oct 2021 21:29:30.000</t>
  </si>
  <si>
    <t>13 Oct 2021 21:30:00.000</t>
  </si>
  <si>
    <t>13 Oct 2021 21:30:30.000</t>
  </si>
  <si>
    <t>13 Oct 2021 21:31:00.000</t>
  </si>
  <si>
    <t>13 Oct 2021 21:31:30.000</t>
  </si>
  <si>
    <t>13 Oct 2021 21:32:00.000</t>
  </si>
  <si>
    <t>13 Oct 2021 21:32:30.000</t>
  </si>
  <si>
    <t>13 Oct 2021 21:33:00.000</t>
  </si>
  <si>
    <t>13 Oct 2021 21:33:30.000</t>
  </si>
  <si>
    <t>13 Oct 2021 21:34:00.000</t>
  </si>
  <si>
    <t>13 Oct 2021 21:34:30.000</t>
  </si>
  <si>
    <t>13 Oct 2021 21:35:00.000</t>
  </si>
  <si>
    <t>13 Oct 2021 21:35:30.000</t>
  </si>
  <si>
    <t>13 Oct 2021 21:36:00.000</t>
  </si>
  <si>
    <t>13 Oct 2021 21:36:30.000</t>
  </si>
  <si>
    <t>13 Oct 2021 21:37:00.000</t>
  </si>
  <si>
    <t>13 Oct 2021 21:37:30.000</t>
  </si>
  <si>
    <t>13 Oct 2021 21:38:00.000</t>
  </si>
  <si>
    <t>13 Oct 2021 21:38:30.000</t>
  </si>
  <si>
    <t>13 Oct 2021 21:39:00.000</t>
  </si>
  <si>
    <t>13 Oct 2021 21:39:30.000</t>
  </si>
  <si>
    <t>13 Oct 2021 21:40:00.000</t>
  </si>
  <si>
    <t>13 Oct 2021 21:40:30.000</t>
  </si>
  <si>
    <t>13 Oct 2021 21:41:00.000</t>
  </si>
  <si>
    <t>13 Oct 2021 21:41:30.000</t>
  </si>
  <si>
    <t>13 Oct 2021 21:42:00.000</t>
  </si>
  <si>
    <t>13 Oct 2021 21:42:30.000</t>
  </si>
  <si>
    <t>13 Oct 2021 21:43:00.000</t>
  </si>
  <si>
    <t>13 Oct 2021 21:43:30.000</t>
  </si>
  <si>
    <t>13 Oct 2021 21:44:00.000</t>
  </si>
  <si>
    <t>13 Oct 2021 21:44:30.000</t>
  </si>
  <si>
    <t>13 Oct 2021 21:45:00.000</t>
  </si>
  <si>
    <t>13 Oct 2021 21:45:30.000</t>
  </si>
  <si>
    <t>13 Oct 2021 21:46:00.000</t>
  </si>
  <si>
    <t>13 Oct 2021 21:46:30.000</t>
  </si>
  <si>
    <t>13 Oct 2021 21:47:00.000</t>
  </si>
  <si>
    <t>13 Oct 2021 21:47:30.000</t>
  </si>
  <si>
    <t>13 Oct 2021 21:48:00.000</t>
  </si>
  <si>
    <t>13 Oct 2021 21:48:30.000</t>
  </si>
  <si>
    <t>13 Oct 2021 21:49:00.000</t>
  </si>
  <si>
    <t>13 Oct 2021 21:49:30.000</t>
  </si>
  <si>
    <t>13 Oct 2021 21:50:00.000</t>
  </si>
  <si>
    <t>13 Oct 2021 21:50:30.000</t>
  </si>
  <si>
    <t>13 Oct 2021 21:51:00.000</t>
  </si>
  <si>
    <t>13 Oct 2021 21:51:30.000</t>
  </si>
  <si>
    <t>13 Oct 2021 21:52:00.000</t>
  </si>
  <si>
    <t>13 Oct 2021 21:52:30.000</t>
  </si>
  <si>
    <t>13 Oct 2021 21:53:00.000</t>
  </si>
  <si>
    <t>13 Oct 2021 21:53:30.000</t>
  </si>
  <si>
    <t>13 Oct 2021 21:54:00.000</t>
  </si>
  <si>
    <t>13 Oct 2021 21:54:30.000</t>
  </si>
  <si>
    <t>13 Oct 2021 21:55:00.000</t>
  </si>
  <si>
    <t>13 Oct 2021 21:55:30.000</t>
  </si>
  <si>
    <t>13 Oct 2021 21:56:00.000</t>
  </si>
  <si>
    <t>13 Oct 2021 21:56:30.000</t>
  </si>
  <si>
    <t>13 Oct 2021 21:57:00.000</t>
  </si>
  <si>
    <t>13 Oct 2021 21:57:30.000</t>
  </si>
  <si>
    <t>13 Oct 2021 21:58:00.000</t>
  </si>
  <si>
    <t>13 Oct 2021 21:58:30.000</t>
  </si>
  <si>
    <t>13 Oct 2021 21:59:00.000</t>
  </si>
  <si>
    <t>13 Oct 2021 21:59:30.000</t>
  </si>
  <si>
    <t>13 Oct 2021 22:00:00.000</t>
  </si>
  <si>
    <t>13 Oct 2021 22:00:30.000</t>
  </si>
  <si>
    <t>13 Oct 2021 22:01:00.000</t>
  </si>
  <si>
    <t>13 Oct 2021 22:01:30.000</t>
  </si>
  <si>
    <t>13 Oct 2021 22:02:00.000</t>
  </si>
  <si>
    <t>13 Oct 2021 22:02:30.000</t>
  </si>
  <si>
    <t>13 Oct 2021 22:03:00.000</t>
  </si>
  <si>
    <t>13 Oct 2021 22:03:30.000</t>
  </si>
  <si>
    <t>13 Oct 2021 22:04:00.000</t>
  </si>
  <si>
    <t>13 Oct 2021 22:04:30.000</t>
  </si>
  <si>
    <t>13 Oct 2021 22:05:00.000</t>
  </si>
  <si>
    <t>13 Oct 2021 22:05:30.000</t>
  </si>
  <si>
    <t>13 Oct 2021 22:06:00.000</t>
  </si>
  <si>
    <t>13 Oct 2021 22:06:30.000</t>
  </si>
  <si>
    <t>13 Oct 2021 22:07:00.000</t>
  </si>
  <si>
    <t>13 Oct 2021 22:07:30.000</t>
  </si>
  <si>
    <t>13 Oct 2021 22:08:00.000</t>
  </si>
  <si>
    <t>13 Oct 2021 22:08:30.000</t>
  </si>
  <si>
    <t>13 Oct 2021 22:09:00.000</t>
  </si>
  <si>
    <t>13 Oct 2021 22:09:30.000</t>
  </si>
  <si>
    <t>13 Oct 2021 22:10:00.000</t>
  </si>
  <si>
    <t>13 Oct 2021 22:10:30.000</t>
  </si>
  <si>
    <t>13 Oct 2021 22:11:00.000</t>
  </si>
  <si>
    <t>13 Oct 2021 22:11:30.000</t>
  </si>
  <si>
    <t>13 Oct 2021 22:12:00.000</t>
  </si>
  <si>
    <t>13 Oct 2021 22:12:30.000</t>
  </si>
  <si>
    <t>0.874409</t>
  </si>
  <si>
    <t>13 Oct 2021 22:13:00.000</t>
  </si>
  <si>
    <t>13 Oct 2021 22:13:30.000</t>
  </si>
  <si>
    <t>13 Oct 2021 22:14:00.000</t>
  </si>
  <si>
    <t>13 Oct 2021 22:14:30.000</t>
  </si>
  <si>
    <t>13 Oct 2021 22:15:00.000</t>
  </si>
  <si>
    <t>13 Oct 2021 22:15:30.000</t>
  </si>
  <si>
    <t>13 Oct 2021 22:16:00.000</t>
  </si>
  <si>
    <t>13 Oct 2021 22:16:30.000</t>
  </si>
  <si>
    <t>13 Oct 2021 22:17:00.000</t>
  </si>
  <si>
    <t>13 Oct 2021 22:17:30.000</t>
  </si>
  <si>
    <t>13 Oct 2021 22:18:00.000</t>
  </si>
  <si>
    <t>13 Oct 2021 22:18:30.000</t>
  </si>
  <si>
    <t>13 Oct 2021 22:19:00.000</t>
  </si>
  <si>
    <t>13 Oct 2021 22:19:30.000</t>
  </si>
  <si>
    <t>13 Oct 2021 22:20:00.000</t>
  </si>
  <si>
    <t>13 Oct 2021 22:20:30.000</t>
  </si>
  <si>
    <t>13 Oct 2021 22:21:00.000</t>
  </si>
  <si>
    <t>13 Oct 2021 22:21:30.000</t>
  </si>
  <si>
    <t>13 Oct 2021 22:22:00.000</t>
  </si>
  <si>
    <t>13 Oct 2021 22:22:30.000</t>
  </si>
  <si>
    <t>13 Oct 2021 22:23:00.000</t>
  </si>
  <si>
    <t>13 Oct 2021 22:23:30.000</t>
  </si>
  <si>
    <t>13 Oct 2021 22:24:00.000</t>
  </si>
  <si>
    <t>13 Oct 2021 22:24:30.000</t>
  </si>
  <si>
    <t>13 Oct 2021 22:25:00.000</t>
  </si>
  <si>
    <t>13 Oct 2021 22:25:30.000</t>
  </si>
  <si>
    <t>13 Oct 2021 22:26:00.000</t>
  </si>
  <si>
    <t>13 Oct 2021 22:26:30.000</t>
  </si>
  <si>
    <t>13 Oct 2021 22:27:00.000</t>
  </si>
  <si>
    <t>13 Oct 2021 22:27:30.000</t>
  </si>
  <si>
    <t>13 Oct 2021 22:28:00.000</t>
  </si>
  <si>
    <t>13 Oct 2021 22:28:30.000</t>
  </si>
  <si>
    <t>13 Oct 2021 22:29:00.000</t>
  </si>
  <si>
    <t>13 Oct 2021 22:29:30.000</t>
  </si>
  <si>
    <t>13 Oct 2021 22:30:00.000</t>
  </si>
  <si>
    <t>13 Oct 2021 22:30:30.000</t>
  </si>
  <si>
    <t>13 Oct 2021 22:31:00.000</t>
  </si>
  <si>
    <t>13 Oct 2021 22:31:30.000</t>
  </si>
  <si>
    <t>13 Oct 2021 22:32:00.000</t>
  </si>
  <si>
    <t>13 Oct 2021 22:32:30.000</t>
  </si>
  <si>
    <t>13 Oct 2021 22:33:00.000</t>
  </si>
  <si>
    <t>13 Oct 2021 22:33:30.000</t>
  </si>
  <si>
    <t>13 Oct 2021 22:34:00.000</t>
  </si>
  <si>
    <t>13 Oct 2021 22:34:30.000</t>
  </si>
  <si>
    <t>13 Oct 2021 22:35:00.000</t>
  </si>
  <si>
    <t>13 Oct 2021 22:35:30.000</t>
  </si>
  <si>
    <t>13 Oct 2021 22:36:00.000</t>
  </si>
  <si>
    <t>13 Oct 2021 22:36:30.000</t>
  </si>
  <si>
    <t>0.048939</t>
  </si>
  <si>
    <t>13 Oct 2021 22:37:00.000</t>
  </si>
  <si>
    <t>13 Oct 2021 22:37:30.000</t>
  </si>
  <si>
    <t>13 Oct 2021 22:38:00.000</t>
  </si>
  <si>
    <t>13 Oct 2021 22:38:30.000</t>
  </si>
  <si>
    <t>13 Oct 2021 22:39:00.000</t>
  </si>
  <si>
    <t>13 Oct 2021 22:39:30.000</t>
  </si>
  <si>
    <t>13 Oct 2021 22:40:00.000</t>
  </si>
  <si>
    <t>13 Oct 2021 22:40:30.000</t>
  </si>
  <si>
    <t>13 Oct 2021 22:41:00.000</t>
  </si>
  <si>
    <t>13 Oct 2021 22:41:30.000</t>
  </si>
  <si>
    <t>13 Oct 2021 22:42:00.000</t>
  </si>
  <si>
    <t>13 Oct 2021 22:42:30.000</t>
  </si>
  <si>
    <t>13 Oct 2021 22:43:00.000</t>
  </si>
  <si>
    <t>13 Oct 2021 22:43:30.000</t>
  </si>
  <si>
    <t>13 Oct 2021 22:44:00.000</t>
  </si>
  <si>
    <t>13 Oct 2021 22:44:30.000</t>
  </si>
  <si>
    <t>13 Oct 2021 22:45:00.000</t>
  </si>
  <si>
    <t>13 Oct 2021 22:45:30.000</t>
  </si>
  <si>
    <t>13 Oct 2021 22:46:00.000</t>
  </si>
  <si>
    <t>13 Oct 2021 22:46:30.000</t>
  </si>
  <si>
    <t>13 Oct 2021 22:47:00.000</t>
  </si>
  <si>
    <t>13 Oct 2021 22:47:30.000</t>
  </si>
  <si>
    <t>13 Oct 2021 22:48:00.000</t>
  </si>
  <si>
    <t>13 Oct 2021 22:48:30.000</t>
  </si>
  <si>
    <t>13 Oct 2021 22:49:00.000</t>
  </si>
  <si>
    <t>13 Oct 2021 22:49:30.000</t>
  </si>
  <si>
    <t>13 Oct 2021 22:50:00.000</t>
  </si>
  <si>
    <t>13 Oct 2021 22:50:30.000</t>
  </si>
  <si>
    <t>13 Oct 2021 22:51:00.000</t>
  </si>
  <si>
    <t>13 Oct 2021 22:51:30.000</t>
  </si>
  <si>
    <t>13 Oct 2021 22:52:00.000</t>
  </si>
  <si>
    <t>13 Oct 2021 22:52:30.000</t>
  </si>
  <si>
    <t>13 Oct 2021 22:53:00.000</t>
  </si>
  <si>
    <t>13 Oct 2021 22:53:30.000</t>
  </si>
  <si>
    <t>13 Oct 2021 22:54:00.000</t>
  </si>
  <si>
    <t>13 Oct 2021 22:54:30.000</t>
  </si>
  <si>
    <t>13 Oct 2021 22:55:00.000</t>
  </si>
  <si>
    <t>13 Oct 2021 22:55:30.000</t>
  </si>
  <si>
    <t>13 Oct 2021 22:56:00.000</t>
  </si>
  <si>
    <t>13 Oct 2021 22:56:30.000</t>
  </si>
  <si>
    <t>13 Oct 2021 22:57:00.000</t>
  </si>
  <si>
    <t>13 Oct 2021 22:57:30.000</t>
  </si>
  <si>
    <t>13 Oct 2021 22:58:00.000</t>
  </si>
  <si>
    <t>13 Oct 2021 22:58:30.000</t>
  </si>
  <si>
    <t>13 Oct 2021 22:59:00.000</t>
  </si>
  <si>
    <t>13 Oct 2021 22:59:30.000</t>
  </si>
  <si>
    <t>13 Oct 2021 23:00:00.000</t>
  </si>
  <si>
    <t>13 Oct 2021 23:00:30.000</t>
  </si>
  <si>
    <t>13 Oct 2021 23:01:00.000</t>
  </si>
  <si>
    <t>13 Oct 2021 23:01:30.000</t>
  </si>
  <si>
    <t>13 Oct 2021 23:02:00.000</t>
  </si>
  <si>
    <t>13 Oct 2021 23:02:30.000</t>
  </si>
  <si>
    <t>13 Oct 2021 23:03:00.000</t>
  </si>
  <si>
    <t>13 Oct 2021 23:03:30.000</t>
  </si>
  <si>
    <t>13 Oct 2021 23:04:00.000</t>
  </si>
  <si>
    <t>13 Oct 2021 23:04:30.000</t>
  </si>
  <si>
    <t>13 Oct 2021 23:05:00.000</t>
  </si>
  <si>
    <t>13 Oct 2021 23:05:30.000</t>
  </si>
  <si>
    <t>13 Oct 2021 23:06:00.000</t>
  </si>
  <si>
    <t>13 Oct 2021 23:06:30.000</t>
  </si>
  <si>
    <t>13 Oct 2021 23:07:00.000</t>
  </si>
  <si>
    <t>13 Oct 2021 23:07:30.000</t>
  </si>
  <si>
    <t>13 Oct 2021 23:08:00.000</t>
  </si>
  <si>
    <t>13 Oct 2021 23:08:30.000</t>
  </si>
  <si>
    <t>13 Oct 2021 23:09:00.000</t>
  </si>
  <si>
    <t>13 Oct 2021 23:09:30.000</t>
  </si>
  <si>
    <t>13 Oct 2021 23:10:00.000</t>
  </si>
  <si>
    <t>13 Oct 2021 23:10:30.000</t>
  </si>
  <si>
    <t>13 Oct 2021 23:11:00.000</t>
  </si>
  <si>
    <t>13 Oct 2021 23:11:30.000</t>
  </si>
  <si>
    <t>13 Oct 2021 23:12:00.000</t>
  </si>
  <si>
    <t>13 Oct 2021 23:12:30.000</t>
  </si>
  <si>
    <t>13 Oct 2021 23:13:00.000</t>
  </si>
  <si>
    <t>13 Oct 2021 23:13:30.000</t>
  </si>
  <si>
    <t>13 Oct 2021 23:14:00.000</t>
  </si>
  <si>
    <t>13 Oct 2021 23:14:30.000</t>
  </si>
  <si>
    <t>13 Oct 2021 23:15:00.000</t>
  </si>
  <si>
    <t>13 Oct 2021 23:15:30.000</t>
  </si>
  <si>
    <t>13 Oct 2021 23:16:00.000</t>
  </si>
  <si>
    <t>13 Oct 2021 23:16:30.000</t>
  </si>
  <si>
    <t>13 Oct 2021 23:17:00.000</t>
  </si>
  <si>
    <t>13 Oct 2021 23:17:30.000</t>
  </si>
  <si>
    <t>13 Oct 2021 23:18:00.000</t>
  </si>
  <si>
    <t>13 Oct 2021 23:18:30.000</t>
  </si>
  <si>
    <t>13 Oct 2021 23:19:00.000</t>
  </si>
  <si>
    <t>13 Oct 2021 23:19:30.000</t>
  </si>
  <si>
    <t>13 Oct 2021 23:20:00.000</t>
  </si>
  <si>
    <t>13 Oct 2021 23:20:30.000</t>
  </si>
  <si>
    <t>13 Oct 2021 23:21:00.000</t>
  </si>
  <si>
    <t>13 Oct 2021 23:21:30.000</t>
  </si>
  <si>
    <t>13 Oct 2021 23:22:00.000</t>
  </si>
  <si>
    <t>13 Oct 2021 23:22:30.000</t>
  </si>
  <si>
    <t>13 Oct 2021 23:23:00.000</t>
  </si>
  <si>
    <t>13 Oct 2021 23:23:30.000</t>
  </si>
  <si>
    <t>13 Oct 2021 23:24:00.000</t>
  </si>
  <si>
    <t>13 Oct 2021 23:24:30.000</t>
  </si>
  <si>
    <t>13 Oct 2021 23:25:00.000</t>
  </si>
  <si>
    <t>13 Oct 2021 23:25:30.000</t>
  </si>
  <si>
    <t>13 Oct 2021 23:26:00.000</t>
  </si>
  <si>
    <t>13 Oct 2021 23:26:30.000</t>
  </si>
  <si>
    <t>13 Oct 2021 23:27:00.000</t>
  </si>
  <si>
    <t>13 Oct 2021 23:27:30.000</t>
  </si>
  <si>
    <t>13 Oct 2021 23:28:00.000</t>
  </si>
  <si>
    <t>13 Oct 2021 23:28:30.000</t>
  </si>
  <si>
    <t>13 Oct 2021 23:29:00.000</t>
  </si>
  <si>
    <t>13 Oct 2021 23:29:30.000</t>
  </si>
  <si>
    <t>13 Oct 2021 23:30:00.000</t>
  </si>
  <si>
    <t>13 Oct 2021 23:30:30.000</t>
  </si>
  <si>
    <t>13 Oct 2021 23:31:00.000</t>
  </si>
  <si>
    <t>13 Oct 2021 23:31:30.000</t>
  </si>
  <si>
    <t>13 Oct 2021 23:32:00.000</t>
  </si>
  <si>
    <t>13 Oct 2021 23:32:30.000</t>
  </si>
  <si>
    <t>13 Oct 2021 23:33:00.000</t>
  </si>
  <si>
    <t>13 Oct 2021 23:33:30.000</t>
  </si>
  <si>
    <t>13 Oct 2021 23:34:00.000</t>
  </si>
  <si>
    <t>13 Oct 2021 23:34:30.000</t>
  </si>
  <si>
    <t>13 Oct 2021 23:35:00.000</t>
  </si>
  <si>
    <t>13 Oct 2021 23:35:30.000</t>
  </si>
  <si>
    <t>13 Oct 2021 23:36:00.000</t>
  </si>
  <si>
    <t>13 Oct 2021 23:36:30.000</t>
  </si>
  <si>
    <t>13 Oct 2021 23:37:00.000</t>
  </si>
  <si>
    <t>13 Oct 2021 23:37:30.000</t>
  </si>
  <si>
    <t>13 Oct 2021 23:38:00.000</t>
  </si>
  <si>
    <t>13 Oct 2021 23:38:30.000</t>
  </si>
  <si>
    <t>13 Oct 2021 23:39:00.000</t>
  </si>
  <si>
    <t>13 Oct 2021 23:39:30.000</t>
  </si>
  <si>
    <t>13 Oct 2021 23:40:00.000</t>
  </si>
  <si>
    <t>13 Oct 2021 23:40:30.000</t>
  </si>
  <si>
    <t>13 Oct 2021 23:41:00.000</t>
  </si>
  <si>
    <t>13 Oct 2021 23:41:30.000</t>
  </si>
  <si>
    <t>13 Oct 2021 23:42:00.000</t>
  </si>
  <si>
    <t>13 Oct 2021 23:42:30.000</t>
  </si>
  <si>
    <t>13 Oct 2021 23:43:00.000</t>
  </si>
  <si>
    <t>13 Oct 2021 23:43:30.000</t>
  </si>
  <si>
    <t>13 Oct 2021 23:44:00.000</t>
  </si>
  <si>
    <t>13 Oct 2021 23:44:30.000</t>
  </si>
  <si>
    <t>13 Oct 2021 23:45:00.000</t>
  </si>
  <si>
    <t>13 Oct 2021 23:45:30.000</t>
  </si>
  <si>
    <t>0.841725</t>
  </si>
  <si>
    <t>13 Oct 2021 23:46:00.000</t>
  </si>
  <si>
    <t>13 Oct 2021 23:46:30.000</t>
  </si>
  <si>
    <t>13 Oct 2021 23:47:00.000</t>
  </si>
  <si>
    <t>13 Oct 2021 23:47:30.000</t>
  </si>
  <si>
    <t>13 Oct 2021 23:48:00.000</t>
  </si>
  <si>
    <t>13 Oct 2021 23:48:30.000</t>
  </si>
  <si>
    <t>13 Oct 2021 23:49:00.000</t>
  </si>
  <si>
    <t>13 Oct 2021 23:49:30.000</t>
  </si>
  <si>
    <t>13 Oct 2021 23:50:00.000</t>
  </si>
  <si>
    <t>13 Oct 2021 23:50:30.000</t>
  </si>
  <si>
    <t>13 Oct 2021 23:51:00.000</t>
  </si>
  <si>
    <t>13 Oct 2021 23:51:30.000</t>
  </si>
  <si>
    <t>13 Oct 2021 23:52:00.000</t>
  </si>
  <si>
    <t>13 Oct 2021 23:52:30.000</t>
  </si>
  <si>
    <t>13 Oct 2021 23:53:00.000</t>
  </si>
  <si>
    <t>13 Oct 2021 23:53:30.000</t>
  </si>
  <si>
    <t>13 Oct 2021 23:54:00.000</t>
  </si>
  <si>
    <t>13 Oct 2021 23:54:30.000</t>
  </si>
  <si>
    <t>13 Oct 2021 23:55:00.000</t>
  </si>
  <si>
    <t>13 Oct 2021 23:55:30.000</t>
  </si>
  <si>
    <t>13 Oct 2021 23:56:00.000</t>
  </si>
  <si>
    <t>13 Oct 2021 23:56:30.000</t>
  </si>
  <si>
    <t>13 Oct 2021 23:57:00.000</t>
  </si>
  <si>
    <t>13 Oct 2021 23:57:30.000</t>
  </si>
  <si>
    <t>13 Oct 2021 23:58:00.000</t>
  </si>
  <si>
    <t>13 Oct 2021 23:58:30.000</t>
  </si>
  <si>
    <t>13 Oct 2021 23:59:00.000</t>
  </si>
  <si>
    <t>13 Oct 2021 23:59:30.000</t>
  </si>
  <si>
    <t>14 Oct 2021 00:00:00.000</t>
  </si>
  <si>
    <t>14 Oct 2021 00:00:30.000</t>
  </si>
  <si>
    <t>14 Oct 2021 00:01:00.000</t>
  </si>
  <si>
    <t>14 Oct 2021 00:01:30.000</t>
  </si>
  <si>
    <t>14 Oct 2021 00:02:00.000</t>
  </si>
  <si>
    <t>14 Oct 2021 00:02:30.000</t>
  </si>
  <si>
    <t>14 Oct 2021 00:03:00.000</t>
  </si>
  <si>
    <t>14 Oct 2021 00:03:30.000</t>
  </si>
  <si>
    <t>14 Oct 2021 00:04:00.000</t>
  </si>
  <si>
    <t>14 Oct 2021 00:04:30.000</t>
  </si>
  <si>
    <t>14 Oct 2021 00:05:00.000</t>
  </si>
  <si>
    <t>14 Oct 2021 00:05:30.000</t>
  </si>
  <si>
    <t>14 Oct 2021 00:06:00.000</t>
  </si>
  <si>
    <t>14 Oct 2021 00:06:30.000</t>
  </si>
  <si>
    <t>14 Oct 2021 00:07:00.000</t>
  </si>
  <si>
    <t>14 Oct 2021 00:07:30.000</t>
  </si>
  <si>
    <t>14 Oct 2021 00:08:00.000</t>
  </si>
  <si>
    <t>14 Oct 2021 00:08:30.000</t>
  </si>
  <si>
    <t>14 Oct 2021 00:09:00.000</t>
  </si>
  <si>
    <t>14 Oct 2021 00:09:30.000</t>
  </si>
  <si>
    <t>0.195252</t>
  </si>
  <si>
    <t>14 Oct 2021 00:10:00.000</t>
  </si>
  <si>
    <t>14 Oct 2021 00:10:30.000</t>
  </si>
  <si>
    <t>14 Oct 2021 00:11:00.000</t>
  </si>
  <si>
    <t>14 Oct 2021 00:11:30.000</t>
  </si>
  <si>
    <t>14 Oct 2021 00:12:00.000</t>
  </si>
  <si>
    <t>14 Oct 2021 00:12:30.000</t>
  </si>
  <si>
    <t>14 Oct 2021 00:13:00.000</t>
  </si>
  <si>
    <t>14 Oct 2021 00:13:30.000</t>
  </si>
  <si>
    <t>14 Oct 2021 00:14:00.000</t>
  </si>
  <si>
    <t>14 Oct 2021 00:14:30.000</t>
  </si>
  <si>
    <t>14 Oct 2021 00:15:00.000</t>
  </si>
  <si>
    <t>14 Oct 2021 00:15:30.000</t>
  </si>
  <si>
    <t>14 Oct 2021 00:16:00.000</t>
  </si>
  <si>
    <t>14 Oct 2021 00:16:30.000</t>
  </si>
  <si>
    <t>14 Oct 2021 00:17:00.000</t>
  </si>
  <si>
    <t>14 Oct 2021 00:17:30.000</t>
  </si>
  <si>
    <t>14 Oct 2021 00:18:00.000</t>
  </si>
  <si>
    <t>14 Oct 2021 00:18:30.000</t>
  </si>
  <si>
    <t>14 Oct 2021 00:19:00.000</t>
  </si>
  <si>
    <t>14 Oct 2021 00:19:30.000</t>
  </si>
  <si>
    <t>14 Oct 2021 00:20:00.000</t>
  </si>
  <si>
    <t>14 Oct 2021 00:20:30.000</t>
  </si>
  <si>
    <t>14 Oct 2021 00:21:00.000</t>
  </si>
  <si>
    <t>14 Oct 2021 00:21:30.000</t>
  </si>
  <si>
    <t>14 Oct 2021 00:22:00.000</t>
  </si>
  <si>
    <t>14 Oct 2021 00:22:30.000</t>
  </si>
  <si>
    <t>14 Oct 2021 00:23:00.000</t>
  </si>
  <si>
    <t>14 Oct 2021 00:23:30.000</t>
  </si>
  <si>
    <t>14 Oct 2021 00:24:00.000</t>
  </si>
  <si>
    <t>14 Oct 2021 00:24:30.000</t>
  </si>
  <si>
    <t>14 Oct 2021 00:25:00.000</t>
  </si>
  <si>
    <t>14 Oct 2021 00:25:30.000</t>
  </si>
  <si>
    <t>14 Oct 2021 00:26:00.000</t>
  </si>
  <si>
    <t>14 Oct 2021 00:26:30.000</t>
  </si>
  <si>
    <t>14 Oct 2021 00:27:00.000</t>
  </si>
  <si>
    <t>14 Oct 2021 00:27:30.000</t>
  </si>
  <si>
    <t>14 Oct 2021 00:28:00.000</t>
  </si>
  <si>
    <t>14 Oct 2021 00:28:30.000</t>
  </si>
  <si>
    <t>14 Oct 2021 00:29:00.000</t>
  </si>
  <si>
    <t>14 Oct 2021 00:29:30.000</t>
  </si>
  <si>
    <t>14 Oct 2021 00:30:00.000</t>
  </si>
  <si>
    <t>14 Oct 2021 00:30:30.000</t>
  </si>
  <si>
    <t>14 Oct 2021 00:31:00.000</t>
  </si>
  <si>
    <t>14 Oct 2021 00:31:30.000</t>
  </si>
  <si>
    <t>14 Oct 2021 00:32:00.000</t>
  </si>
  <si>
    <t>14 Oct 2021 00:32:30.000</t>
  </si>
  <si>
    <t>14 Oct 2021 00:33:00.000</t>
  </si>
  <si>
    <t>14 Oct 2021 00:33:30.000</t>
  </si>
  <si>
    <t>14 Oct 2021 00:34:00.000</t>
  </si>
  <si>
    <t>14 Oct 2021 00:34:30.000</t>
  </si>
  <si>
    <t>14 Oct 2021 00:35:00.000</t>
  </si>
  <si>
    <t>14 Oct 2021 00:35:30.000</t>
  </si>
  <si>
    <t>14 Oct 2021 00:36:00.000</t>
  </si>
  <si>
    <t>14 Oct 2021 00:36:30.000</t>
  </si>
  <si>
    <t>14 Oct 2021 00:37:00.000</t>
  </si>
  <si>
    <t>14 Oct 2021 00:37:30.000</t>
  </si>
  <si>
    <t>14 Oct 2021 00:38:00.000</t>
  </si>
  <si>
    <t>14 Oct 2021 00:38:30.000</t>
  </si>
  <si>
    <t>14 Oct 2021 00:39:00.000</t>
  </si>
  <si>
    <t>14 Oct 2021 00:39:30.000</t>
  </si>
  <si>
    <t>14 Oct 2021 00:40:00.000</t>
  </si>
  <si>
    <t>14 Oct 2021 00:40:30.000</t>
  </si>
  <si>
    <t>14 Oct 2021 00:41:00.000</t>
  </si>
  <si>
    <t>14 Oct 2021 00:41:30.000</t>
  </si>
  <si>
    <t>14 Oct 2021 00:42:00.000</t>
  </si>
  <si>
    <t>14 Oct 2021 00:42:30.000</t>
  </si>
  <si>
    <t>14 Oct 2021 00:43:00.000</t>
  </si>
  <si>
    <t>14 Oct 2021 00:43:30.000</t>
  </si>
  <si>
    <t>14 Oct 2021 00:44:00.000</t>
  </si>
  <si>
    <t>14 Oct 2021 00:44:30.000</t>
  </si>
  <si>
    <t>14 Oct 2021 00:45:00.000</t>
  </si>
  <si>
    <t>14 Oct 2021 00:45:30.000</t>
  </si>
  <si>
    <t>14 Oct 2021 00:46:00.000</t>
  </si>
  <si>
    <t>14 Oct 2021 00:46:30.000</t>
  </si>
  <si>
    <t>14 Oct 2021 00:47:00.000</t>
  </si>
  <si>
    <t>14 Oct 2021 00:47:30.000</t>
  </si>
  <si>
    <t>14 Oct 2021 00:48:00.000</t>
  </si>
  <si>
    <t>14 Oct 2021 00:48:30.000</t>
  </si>
  <si>
    <t>14 Oct 2021 00:49:00.000</t>
  </si>
  <si>
    <t>14 Oct 2021 00:49:30.000</t>
  </si>
  <si>
    <t>14 Oct 2021 00:50:00.000</t>
  </si>
  <si>
    <t>14 Oct 2021 00:50:30.000</t>
  </si>
  <si>
    <t>14 Oct 2021 00:51:00.000</t>
  </si>
  <si>
    <t>14 Oct 2021 00:51:30.000</t>
  </si>
  <si>
    <t>14 Oct 2021 00:52:00.000</t>
  </si>
  <si>
    <t>14 Oct 2021 00:52:30.000</t>
  </si>
  <si>
    <t>14 Oct 2021 00:53:00.000</t>
  </si>
  <si>
    <t>14 Oct 2021 00:53:30.000</t>
  </si>
  <si>
    <t>14 Oct 2021 00:54:00.000</t>
  </si>
  <si>
    <t>14 Oct 2021 00:54:30.000</t>
  </si>
  <si>
    <t>14 Oct 2021 00:55:00.000</t>
  </si>
  <si>
    <t>14 Oct 2021 00:55:30.000</t>
  </si>
  <si>
    <t>14 Oct 2021 00:56:00.000</t>
  </si>
  <si>
    <t>14 Oct 2021 00:56:30.000</t>
  </si>
  <si>
    <t>14 Oct 2021 00:57:00.000</t>
  </si>
  <si>
    <t>14 Oct 2021 00:57:30.000</t>
  </si>
  <si>
    <t>14 Oct 2021 00:58:00.000</t>
  </si>
  <si>
    <t>14 Oct 2021 00:58:30.000</t>
  </si>
  <si>
    <t>14 Oct 2021 00:59:00.000</t>
  </si>
  <si>
    <t>14 Oct 2021 00:59:30.000</t>
  </si>
  <si>
    <t>14 Oct 2021 01:00:00.000</t>
  </si>
  <si>
    <t>14 Oct 2021 01:00:30.000</t>
  </si>
  <si>
    <t>14 Oct 2021 01:01:00.000</t>
  </si>
  <si>
    <t>14 Oct 2021 01:01:30.000</t>
  </si>
  <si>
    <t>14 Oct 2021 01:02:00.000</t>
  </si>
  <si>
    <t>14 Oct 2021 01:02:30.000</t>
  </si>
  <si>
    <t>14 Oct 2021 01:03:00.000</t>
  </si>
  <si>
    <t>14 Oct 2021 01:03:30.000</t>
  </si>
  <si>
    <t>14 Oct 2021 01:04:00.000</t>
  </si>
  <si>
    <t>14 Oct 2021 01:04:30.000</t>
  </si>
  <si>
    <t>14 Oct 2021 01:05:00.000</t>
  </si>
  <si>
    <t>14 Oct 2021 01:05:30.000</t>
  </si>
  <si>
    <t>14 Oct 2021 01:06:00.000</t>
  </si>
  <si>
    <t>14 Oct 2021 01:06:30.000</t>
  </si>
  <si>
    <t>14 Oct 2021 01:07:00.000</t>
  </si>
  <si>
    <t>14 Oct 2021 01:07:30.000</t>
  </si>
  <si>
    <t>14 Oct 2021 01:08:00.000</t>
  </si>
  <si>
    <t>14 Oct 2021 01:08:30.000</t>
  </si>
  <si>
    <t>14 Oct 2021 01:09:00.000</t>
  </si>
  <si>
    <t>14 Oct 2021 01:09:30.000</t>
  </si>
  <si>
    <t>14 Oct 2021 01:10:00.000</t>
  </si>
  <si>
    <t>14 Oct 2021 01:10:30.000</t>
  </si>
  <si>
    <t>14 Oct 2021 01:11:00.000</t>
  </si>
  <si>
    <t>14 Oct 2021 01:11:30.000</t>
  </si>
  <si>
    <t>14 Oct 2021 01:12:00.000</t>
  </si>
  <si>
    <t>14 Oct 2021 01:12:30.000</t>
  </si>
  <si>
    <t>14 Oct 2021 01:13:00.000</t>
  </si>
  <si>
    <t>14 Oct 2021 01:13:30.000</t>
  </si>
  <si>
    <t>14 Oct 2021 01:14:00.000</t>
  </si>
  <si>
    <t>14 Oct 2021 01:14:30.000</t>
  </si>
  <si>
    <t>14 Oct 2021 01:15:00.000</t>
  </si>
  <si>
    <t>14 Oct 2021 01:15:30.000</t>
  </si>
  <si>
    <t>14 Oct 2021 01:16:00.000</t>
  </si>
  <si>
    <t>14 Oct 2021 01:16:30.000</t>
  </si>
  <si>
    <t>14 Oct 2021 01:17:00.000</t>
  </si>
  <si>
    <t>14 Oct 2021 01:17:30.000</t>
  </si>
  <si>
    <t>14 Oct 2021 01:18:00.000</t>
  </si>
  <si>
    <t>14 Oct 2021 01:18:30.000</t>
  </si>
  <si>
    <t>0.804597</t>
  </si>
  <si>
    <t>14 Oct 2021 01:19:00.000</t>
  </si>
  <si>
    <t>14 Oct 2021 01:19:30.000</t>
  </si>
  <si>
    <t>14 Oct 2021 01:20:00.000</t>
  </si>
  <si>
    <t>14 Oct 2021 01:20:30.000</t>
  </si>
  <si>
    <t>14 Oct 2021 01:21:00.000</t>
  </si>
  <si>
    <t>14 Oct 2021 01:21:30.000</t>
  </si>
  <si>
    <t>14 Oct 2021 01:22:00.000</t>
  </si>
  <si>
    <t>14 Oct 2021 01:22:30.000</t>
  </si>
  <si>
    <t>14 Oct 2021 01:23:00.000</t>
  </si>
  <si>
    <t>14 Oct 2021 01:23:30.000</t>
  </si>
  <si>
    <t>14 Oct 2021 01:24:00.000</t>
  </si>
  <si>
    <t>14 Oct 2021 01:24:30.000</t>
  </si>
  <si>
    <t>14 Oct 2021 01:25:00.000</t>
  </si>
  <si>
    <t>14 Oct 2021 01:25:30.000</t>
  </si>
  <si>
    <t>14 Oct 2021 01:26:00.000</t>
  </si>
  <si>
    <t>14 Oct 2021 01:26:30.000</t>
  </si>
  <si>
    <t>14 Oct 2021 01:27:00.000</t>
  </si>
  <si>
    <t>14 Oct 2021 01:27:30.000</t>
  </si>
  <si>
    <t>14 Oct 2021 01:28:00.000</t>
  </si>
  <si>
    <t>14 Oct 2021 01:28:30.000</t>
  </si>
  <si>
    <t>14 Oct 2021 01:29:00.000</t>
  </si>
  <si>
    <t>14 Oct 2021 01:29:30.000</t>
  </si>
  <si>
    <t>14 Oct 2021 01:30:00.000</t>
  </si>
  <si>
    <t>14 Oct 2021 01:30:30.000</t>
  </si>
  <si>
    <t>14 Oct 2021 01:31:00.000</t>
  </si>
  <si>
    <t>14 Oct 2021 01:31:30.000</t>
  </si>
  <si>
    <t>14 Oct 2021 01:32:00.000</t>
  </si>
  <si>
    <t>14 Oct 2021 01:32:30.000</t>
  </si>
  <si>
    <t>14 Oct 2021 01:33:00.000</t>
  </si>
  <si>
    <t>14 Oct 2021 01:33:30.000</t>
  </si>
  <si>
    <t>14 Oct 2021 01:34:00.000</t>
  </si>
  <si>
    <t>14 Oct 2021 01:34:30.000</t>
  </si>
  <si>
    <t>14 Oct 2021 01:35:00.000</t>
  </si>
  <si>
    <t>14 Oct 2021 01:35:30.000</t>
  </si>
  <si>
    <t>14 Oct 2021 01:36:00.000</t>
  </si>
  <si>
    <t>14 Oct 2021 01:36:30.000</t>
  </si>
  <si>
    <t>14 Oct 2021 01:37:00.000</t>
  </si>
  <si>
    <t>14 Oct 2021 01:37:30.000</t>
  </si>
  <si>
    <t>14 Oct 2021 01:38:00.000</t>
  </si>
  <si>
    <t>14 Oct 2021 01:38:30.000</t>
  </si>
  <si>
    <t>14 Oct 2021 01:39:00.000</t>
  </si>
  <si>
    <t>14 Oct 2021 01:39:30.000</t>
  </si>
  <si>
    <t>14 Oct 2021 01:40:00.000</t>
  </si>
  <si>
    <t>14 Oct 2021 01:40:30.000</t>
  </si>
  <si>
    <t>14 Oct 2021 01:41:00.000</t>
  </si>
  <si>
    <t>14 Oct 2021 01:41:30.000</t>
  </si>
  <si>
    <t>14 Oct 2021 01:42:00.000</t>
  </si>
  <si>
    <t>14 Oct 2021 01:42:30.000</t>
  </si>
  <si>
    <t>0.370253</t>
  </si>
  <si>
    <t>14 Oct 2021 01:43:00.000</t>
  </si>
  <si>
    <t>14 Oct 2021 01:43:30.000</t>
  </si>
  <si>
    <t>14 Oct 2021 01:44:00.000</t>
  </si>
  <si>
    <t>14 Oct 2021 01:44:30.000</t>
  </si>
  <si>
    <t>14 Oct 2021 01:45:00.000</t>
  </si>
  <si>
    <t>14 Oct 2021 01:45:30.000</t>
  </si>
  <si>
    <t>14 Oct 2021 01:46:00.000</t>
  </si>
  <si>
    <t>14 Oct 2021 01:46:30.000</t>
  </si>
  <si>
    <t>14 Oct 2021 01:47:00.000</t>
  </si>
  <si>
    <t>14 Oct 2021 01:47:30.000</t>
  </si>
  <si>
    <t>14 Oct 2021 01:48:00.000</t>
  </si>
  <si>
    <t>14 Oct 2021 01:48:30.000</t>
  </si>
  <si>
    <t>14 Oct 2021 01:49:00.000</t>
  </si>
  <si>
    <t>14 Oct 2021 01:49:30.000</t>
  </si>
  <si>
    <t>14 Oct 2021 01:50:00.000</t>
  </si>
  <si>
    <t>14 Oct 2021 01:50:30.000</t>
  </si>
  <si>
    <t>14 Oct 2021 01:51:00.000</t>
  </si>
  <si>
    <t>14 Oct 2021 01:51:30.000</t>
  </si>
  <si>
    <t>14 Oct 2021 01:52:00.000</t>
  </si>
  <si>
    <t>14 Oct 2021 01:52:30.000</t>
  </si>
  <si>
    <t>14 Oct 2021 01:53:00.000</t>
  </si>
  <si>
    <t>14 Oct 2021 01:53:30.000</t>
  </si>
  <si>
    <t>14 Oct 2021 01:54:00.000</t>
  </si>
  <si>
    <t>14 Oct 2021 01:54:30.000</t>
  </si>
  <si>
    <t>14 Oct 2021 01:55:00.000</t>
  </si>
  <si>
    <t>14 Oct 2021 01:55:30.000</t>
  </si>
  <si>
    <t>14 Oct 2021 01:56:00.000</t>
  </si>
  <si>
    <t>14 Oct 2021 01:56:30.000</t>
  </si>
  <si>
    <t>14 Oct 2021 01:57:00.000</t>
  </si>
  <si>
    <t>14 Oct 2021 01:57:30.000</t>
  </si>
  <si>
    <t>14 Oct 2021 01:58:00.000</t>
  </si>
  <si>
    <t>14 Oct 2021 01:58:30.000</t>
  </si>
  <si>
    <t>14 Oct 2021 01:59:00.000</t>
  </si>
  <si>
    <t>14 Oct 2021 01:59:30.000</t>
  </si>
  <si>
    <t>14 Oct 2021 02:00:00.000</t>
  </si>
  <si>
    <t>14 Oct 2021 02:00:30.000</t>
  </si>
  <si>
    <t>14 Oct 2021 02:01:00.000</t>
  </si>
  <si>
    <t>14 Oct 2021 02:01:30.000</t>
  </si>
  <si>
    <t>14 Oct 2021 02:02:00.000</t>
  </si>
  <si>
    <t>14 Oct 2021 02:02:30.000</t>
  </si>
  <si>
    <t>14 Oct 2021 02:03:00.000</t>
  </si>
  <si>
    <t>14 Oct 2021 02:03:30.000</t>
  </si>
  <si>
    <t>14 Oct 2021 02:04:00.000</t>
  </si>
  <si>
    <t>14 Oct 2021 02:04:30.000</t>
  </si>
  <si>
    <t>14 Oct 2021 02:05:00.000</t>
  </si>
  <si>
    <t>14 Oct 2021 02:05:30.000</t>
  </si>
  <si>
    <t>14 Oct 2021 02:06:00.000</t>
  </si>
  <si>
    <t>14 Oct 2021 02:06:30.000</t>
  </si>
  <si>
    <t>14 Oct 2021 02:07:00.000</t>
  </si>
  <si>
    <t>14 Oct 2021 02:07:30.000</t>
  </si>
  <si>
    <t>14 Oct 2021 02:08:00.000</t>
  </si>
  <si>
    <t>14 Oct 2021 02:08:30.000</t>
  </si>
  <si>
    <t>14 Oct 2021 02:09:00.000</t>
  </si>
  <si>
    <t>14 Oct 2021 02:09:30.000</t>
  </si>
  <si>
    <t>14 Oct 2021 02:10:00.000</t>
  </si>
  <si>
    <t>14 Oct 2021 02:10:30.000</t>
  </si>
  <si>
    <t>14 Oct 2021 02:11:00.000</t>
  </si>
  <si>
    <t>14 Oct 2021 02:11:30.000</t>
  </si>
  <si>
    <t>14 Oct 2021 02:12:00.000</t>
  </si>
  <si>
    <t>14 Oct 2021 02:12:30.000</t>
  </si>
  <si>
    <t>14 Oct 2021 02:13:00.000</t>
  </si>
  <si>
    <t>14 Oct 2021 02:13:30.000</t>
  </si>
  <si>
    <t>14 Oct 2021 02:14:00.000</t>
  </si>
  <si>
    <t>14 Oct 2021 02:14:30.000</t>
  </si>
  <si>
    <t>14 Oct 2021 02:15:00.000</t>
  </si>
  <si>
    <t>14 Oct 2021 02:15:30.000</t>
  </si>
  <si>
    <t>14 Oct 2021 02:16:00.000</t>
  </si>
  <si>
    <t>14 Oct 2021 02:16:30.000</t>
  </si>
  <si>
    <t>14 Oct 2021 02:17:00.000</t>
  </si>
  <si>
    <t>14 Oct 2021 02:17:30.000</t>
  </si>
  <si>
    <t>14 Oct 2021 02:18:00.000</t>
  </si>
  <si>
    <t>14 Oct 2021 02:18:30.000</t>
  </si>
  <si>
    <t>14 Oct 2021 02:19:00.000</t>
  </si>
  <si>
    <t>14 Oct 2021 02:19:30.000</t>
  </si>
  <si>
    <t>14 Oct 2021 02:20:00.000</t>
  </si>
  <si>
    <t>14 Oct 2021 02:20:30.000</t>
  </si>
  <si>
    <t>14 Oct 2021 02:21:00.000</t>
  </si>
  <si>
    <t>14 Oct 2021 02:21:30.000</t>
  </si>
  <si>
    <t>14 Oct 2021 02:22:00.000</t>
  </si>
  <si>
    <t>14 Oct 2021 02:22:30.000</t>
  </si>
  <si>
    <t>14 Oct 2021 02:23:00.000</t>
  </si>
  <si>
    <t>14 Oct 2021 02:23:30.000</t>
  </si>
  <si>
    <t>14 Oct 2021 02:24:00.000</t>
  </si>
  <si>
    <t>14 Oct 2021 02:24:30.000</t>
  </si>
  <si>
    <t>14 Oct 2021 02:25:00.000</t>
  </si>
  <si>
    <t>14 Oct 2021 02:25:30.000</t>
  </si>
  <si>
    <t>14 Oct 2021 02:26:00.000</t>
  </si>
  <si>
    <t>14 Oct 2021 02:26:30.000</t>
  </si>
  <si>
    <t>14 Oct 2021 02:27:00.000</t>
  </si>
  <si>
    <t>14 Oct 2021 02:27:30.000</t>
  </si>
  <si>
    <t>14 Oct 2021 02:28:00.000</t>
  </si>
  <si>
    <t>14 Oct 2021 02:28:30.000</t>
  </si>
  <si>
    <t>14 Oct 2021 02:29:00.000</t>
  </si>
  <si>
    <t>14 Oct 2021 02:29:30.000</t>
  </si>
  <si>
    <t>14 Oct 2021 02:30:00.000</t>
  </si>
  <si>
    <t>14 Oct 2021 02:30:30.000</t>
  </si>
  <si>
    <t>14 Oct 2021 02:31:00.000</t>
  </si>
  <si>
    <t>14 Oct 2021 02:31:30.000</t>
  </si>
  <si>
    <t>14 Oct 2021 02:32:00.000</t>
  </si>
  <si>
    <t>14 Oct 2021 02:32:30.000</t>
  </si>
  <si>
    <t>14 Oct 2021 02:33:00.000</t>
  </si>
  <si>
    <t>14 Oct 2021 02:33:30.000</t>
  </si>
  <si>
    <t>14 Oct 2021 02:34:00.000</t>
  </si>
  <si>
    <t>14 Oct 2021 02:34:30.000</t>
  </si>
  <si>
    <t>14 Oct 2021 02:35:00.000</t>
  </si>
  <si>
    <t>14 Oct 2021 02:35:30.000</t>
  </si>
  <si>
    <t>14 Oct 2021 02:36:00.000</t>
  </si>
  <si>
    <t>14 Oct 2021 02:36:30.000</t>
  </si>
  <si>
    <t>14 Oct 2021 02:37:00.000</t>
  </si>
  <si>
    <t>14 Oct 2021 02:37:30.000</t>
  </si>
  <si>
    <t>14 Oct 2021 02:38:00.000</t>
  </si>
  <si>
    <t>14 Oct 2021 02:38:30.000</t>
  </si>
  <si>
    <t>14 Oct 2021 02:39:00.000</t>
  </si>
  <si>
    <t>14 Oct 2021 02:39:30.000</t>
  </si>
  <si>
    <t>14 Oct 2021 02:40:00.000</t>
  </si>
  <si>
    <t>14 Oct 2021 02:40:30.000</t>
  </si>
  <si>
    <t>14 Oct 2021 02:41:00.000</t>
  </si>
  <si>
    <t>14 Oct 2021 02:41:30.000</t>
  </si>
  <si>
    <t>14 Oct 2021 02:42:00.000</t>
  </si>
  <si>
    <t>14 Oct 2021 02:42:30.000</t>
  </si>
  <si>
    <t>14 Oct 2021 02:43:00.000</t>
  </si>
  <si>
    <t>14 Oct 2021 02:43:30.000</t>
  </si>
  <si>
    <t>14 Oct 2021 02:44:00.000</t>
  </si>
  <si>
    <t>14 Oct 2021 02:44:30.000</t>
  </si>
  <si>
    <t>14 Oct 2021 02:45:00.000</t>
  </si>
  <si>
    <t>14 Oct 2021 02:45:30.000</t>
  </si>
  <si>
    <t>14 Oct 2021 02:46:00.000</t>
  </si>
  <si>
    <t>14 Oct 2021 02:46:30.000</t>
  </si>
  <si>
    <t>14 Oct 2021 02:47:00.000</t>
  </si>
  <si>
    <t>14 Oct 2021 02:47:30.000</t>
  </si>
  <si>
    <t>14 Oct 2021 02:48:00.000</t>
  </si>
  <si>
    <t>14 Oct 2021 02:48:30.000</t>
  </si>
  <si>
    <t>14 Oct 2021 02:49:00.000</t>
  </si>
  <si>
    <t>14 Oct 2021 02:49:30.000</t>
  </si>
  <si>
    <t>14 Oct 2021 02:50:00.000</t>
  </si>
  <si>
    <t>14 Oct 2021 02:50:30.000</t>
  </si>
  <si>
    <t>14 Oct 2021 02:51:00.000</t>
  </si>
  <si>
    <t>14 Oct 2021 02:51:30.000</t>
  </si>
  <si>
    <t>0.762742</t>
  </si>
  <si>
    <t>14 Oct 2021 02:52:00.000</t>
  </si>
  <si>
    <t>14 Oct 2021 02:52:30.000</t>
  </si>
  <si>
    <t>14 Oct 2021 02:53:00.000</t>
  </si>
  <si>
    <t>14 Oct 2021 02:53:30.000</t>
  </si>
  <si>
    <t>14 Oct 2021 02:54:00.000</t>
  </si>
  <si>
    <t>14 Oct 2021 02:54:30.000</t>
  </si>
  <si>
    <t>14 Oct 2021 02:55:00.000</t>
  </si>
  <si>
    <t>14 Oct 2021 02:55:30.000</t>
  </si>
  <si>
    <t>14 Oct 2021 02:56:00.000</t>
  </si>
  <si>
    <t>14 Oct 2021 02:56:30.000</t>
  </si>
  <si>
    <t>14 Oct 2021 02:57:00.000</t>
  </si>
  <si>
    <t>14 Oct 2021 02:57:30.000</t>
  </si>
  <si>
    <t>14 Oct 2021 02:58:00.000</t>
  </si>
  <si>
    <t>14 Oct 2021 02:58:30.000</t>
  </si>
  <si>
    <t>14 Oct 2021 02:59:00.000</t>
  </si>
  <si>
    <t>14 Oct 2021 02:59:30.000</t>
  </si>
  <si>
    <t>14 Oct 2021 03:00:00.000</t>
  </si>
  <si>
    <t>14 Oct 2021 03:00:30.000</t>
  </si>
  <si>
    <t>14 Oct 2021 03:01:00.000</t>
  </si>
  <si>
    <t>14 Oct 2021 03:01:30.000</t>
  </si>
  <si>
    <t>14 Oct 2021 03:02:00.000</t>
  </si>
  <si>
    <t>14 Oct 2021 03:02:30.000</t>
  </si>
  <si>
    <t>14 Oct 2021 03:03:00.000</t>
  </si>
  <si>
    <t>14 Oct 2021 03:03:30.000</t>
  </si>
  <si>
    <t>14 Oct 2021 03:04:00.000</t>
  </si>
  <si>
    <t>14 Oct 2021 03:04:30.000</t>
  </si>
  <si>
    <t>14 Oct 2021 03:05:00.000</t>
  </si>
  <si>
    <t>14 Oct 2021 03:05:30.000</t>
  </si>
  <si>
    <t>14 Oct 2021 03:06:00.000</t>
  </si>
  <si>
    <t>14 Oct 2021 03:06:30.000</t>
  </si>
  <si>
    <t>14 Oct 2021 03:07:00.000</t>
  </si>
  <si>
    <t>14 Oct 2021 03:07:30.000</t>
  </si>
  <si>
    <t>14 Oct 2021 03:08:00.000</t>
  </si>
  <si>
    <t>14 Oct 2021 03:08:30.000</t>
  </si>
  <si>
    <t>14 Oct 2021 03:09:00.000</t>
  </si>
  <si>
    <t>14 Oct 2021 03:09:30.000</t>
  </si>
  <si>
    <t>14 Oct 2021 03:10:00.000</t>
  </si>
  <si>
    <t>14 Oct 2021 03:10:30.000</t>
  </si>
  <si>
    <t>14 Oct 2021 03:11:00.000</t>
  </si>
  <si>
    <t>14 Oct 2021 03:11:30.000</t>
  </si>
  <si>
    <t>14 Oct 2021 03:12:00.000</t>
  </si>
  <si>
    <t>14 Oct 2021 03:12:30.000</t>
  </si>
  <si>
    <t>14 Oct 2021 03:13:00.000</t>
  </si>
  <si>
    <t>14 Oct 2021 03:13:30.000</t>
  </si>
  <si>
    <t>14 Oct 2021 03:14:00.000</t>
  </si>
  <si>
    <t>14 Oct 2021 03:14:30.000</t>
  </si>
  <si>
    <t>14 Oct 2021 03:15:00.000</t>
  </si>
  <si>
    <t>14 Oct 2021 03:15:30.000</t>
  </si>
  <si>
    <t>0.549390</t>
  </si>
  <si>
    <t>14 Oct 2021 03:16:00.000</t>
  </si>
  <si>
    <t>14 Oct 2021 03:16:30.000</t>
  </si>
  <si>
    <t>14 Oct 2021 03:17:00.000</t>
  </si>
  <si>
    <t>14 Oct 2021 03:17:30.000</t>
  </si>
  <si>
    <t>14 Oct 2021 03:18:00.000</t>
  </si>
  <si>
    <t>14 Oct 2021 03:18:30.000</t>
  </si>
  <si>
    <t>14 Oct 2021 03:19:00.000</t>
  </si>
  <si>
    <t>14 Oct 2021 03:19:30.000</t>
  </si>
  <si>
    <t>14 Oct 2021 03:20:00.000</t>
  </si>
  <si>
    <t>14 Oct 2021 03:20:30.000</t>
  </si>
  <si>
    <t>14 Oct 2021 03:21:00.000</t>
  </si>
  <si>
    <t>14 Oct 2021 03:21:30.000</t>
  </si>
  <si>
    <t>14 Oct 2021 03:22:00.000</t>
  </si>
  <si>
    <t>14 Oct 2021 03:22:30.000</t>
  </si>
  <si>
    <t>14 Oct 2021 03:23:00.000</t>
  </si>
  <si>
    <t>14 Oct 2021 03:23:30.000</t>
  </si>
  <si>
    <t>14 Oct 2021 03:24:00.000</t>
  </si>
  <si>
    <t>14 Oct 2021 03:24:30.000</t>
  </si>
  <si>
    <t>14 Oct 2021 03:25:00.000</t>
  </si>
  <si>
    <t>14 Oct 2021 03:25:30.000</t>
  </si>
  <si>
    <t>14 Oct 2021 03:26:00.000</t>
  </si>
  <si>
    <t>14 Oct 2021 03:26:30.000</t>
  </si>
  <si>
    <t>14 Oct 2021 03:27:00.000</t>
  </si>
  <si>
    <t>14 Oct 2021 03:27:30.000</t>
  </si>
  <si>
    <t>14 Oct 2021 03:28:00.000</t>
  </si>
  <si>
    <t>14 Oct 2021 03:28:30.000</t>
  </si>
  <si>
    <t>14 Oct 2021 03:29:00.000</t>
  </si>
  <si>
    <t>14 Oct 2021 03:29:30.000</t>
  </si>
  <si>
    <t>14 Oct 2021 03:30:00.000</t>
  </si>
  <si>
    <t>14 Oct 2021 03:30:30.000</t>
  </si>
  <si>
    <t>14 Oct 2021 03:31:00.000</t>
  </si>
  <si>
    <t>14 Oct 2021 03:31:30.000</t>
  </si>
  <si>
    <t>14 Oct 2021 03:32:00.000</t>
  </si>
  <si>
    <t>14 Oct 2021 03:32:30.000</t>
  </si>
  <si>
    <t>14 Oct 2021 03:33:00.000</t>
  </si>
  <si>
    <t>14 Oct 2021 03:33:30.000</t>
  </si>
  <si>
    <t>14 Oct 2021 03:34:00.000</t>
  </si>
  <si>
    <t>14 Oct 2021 03:34:30.000</t>
  </si>
  <si>
    <t>14 Oct 2021 03:35:00.000</t>
  </si>
  <si>
    <t>14 Oct 2021 03:35:30.000</t>
  </si>
  <si>
    <t>14 Oct 2021 03:36:00.000</t>
  </si>
  <si>
    <t>14 Oct 2021 03:36:30.000</t>
  </si>
  <si>
    <t>14 Oct 2021 03:37:00.000</t>
  </si>
  <si>
    <t>14 Oct 2021 03:37:30.000</t>
  </si>
  <si>
    <t>14 Oct 2021 03:38:00.000</t>
  </si>
  <si>
    <t>14 Oct 2021 03:38:30.000</t>
  </si>
  <si>
    <t>14 Oct 2021 03:39:00.000</t>
  </si>
  <si>
    <t>14 Oct 2021 03:39:30.000</t>
  </si>
  <si>
    <t>14 Oct 2021 03:40:00.000</t>
  </si>
  <si>
    <t>14 Oct 2021 03:40:30.000</t>
  </si>
  <si>
    <t>14 Oct 2021 03:41:00.000</t>
  </si>
  <si>
    <t>14 Oct 2021 03:41:30.000</t>
  </si>
  <si>
    <t>14 Oct 2021 03:42:00.000</t>
  </si>
  <si>
    <t>14 Oct 2021 03:42:30.000</t>
  </si>
  <si>
    <t>14 Oct 2021 03:43:00.000</t>
  </si>
  <si>
    <t>14 Oct 2021 03:43:30.000</t>
  </si>
  <si>
    <t>14 Oct 2021 03:44:00.000</t>
  </si>
  <si>
    <t>14 Oct 2021 03:44:30.000</t>
  </si>
  <si>
    <t>14 Oct 2021 03:45:00.000</t>
  </si>
  <si>
    <t>14 Oct 2021 03:45:30.000</t>
  </si>
  <si>
    <t>14 Oct 2021 03:46:00.000</t>
  </si>
  <si>
    <t>14 Oct 2021 03:46:30.000</t>
  </si>
  <si>
    <t>14 Oct 2021 03:47:00.000</t>
  </si>
  <si>
    <t>14 Oct 2021 03:47:30.000</t>
  </si>
  <si>
    <t>14 Oct 2021 03:48:00.000</t>
  </si>
  <si>
    <t>14 Oct 2021 03:48:30.000</t>
  </si>
  <si>
    <t>14 Oct 2021 03:49:00.000</t>
  </si>
  <si>
    <t>14 Oct 2021 03:49:30.000</t>
  </si>
  <si>
    <t>14 Oct 2021 03:50:00.000</t>
  </si>
  <si>
    <t>14 Oct 2021 03:50:30.000</t>
  </si>
  <si>
    <t>14 Oct 2021 03:51:00.000</t>
  </si>
  <si>
    <t>14 Oct 2021 03:51:30.000</t>
  </si>
  <si>
    <t>14 Oct 2021 03:52:00.000</t>
  </si>
  <si>
    <t>14 Oct 2021 03:52:30.000</t>
  </si>
  <si>
    <t>14 Oct 2021 03:53:00.000</t>
  </si>
  <si>
    <t>14 Oct 2021 03:53:30.000</t>
  </si>
  <si>
    <t>14 Oct 2021 03:54:00.000</t>
  </si>
  <si>
    <t>14 Oct 2021 03:54:30.000</t>
  </si>
  <si>
    <t>14 Oct 2021 03:55:00.000</t>
  </si>
  <si>
    <t>14 Oct 2021 03:55:30.000</t>
  </si>
  <si>
    <t>14 Oct 2021 03:56:00.000</t>
  </si>
  <si>
    <t>14 Oct 2021 03:56:30.000</t>
  </si>
  <si>
    <t>14 Oct 2021 03:57:00.000</t>
  </si>
  <si>
    <t>14 Oct 2021 03:57:30.000</t>
  </si>
  <si>
    <t>14 Oct 2021 03:58:00.000</t>
  </si>
  <si>
    <t>14 Oct 2021 03:58:30.000</t>
  </si>
  <si>
    <t>14 Oct 2021 03:59:00.000</t>
  </si>
  <si>
    <t>14 Oct 2021 03:59:30.000</t>
  </si>
  <si>
    <t>14 Oct 2021 04:00:00.000</t>
  </si>
  <si>
    <t>14 Oct 2021 04:00:30.000</t>
  </si>
  <si>
    <t>14 Oct 2021 04:01:00.000</t>
  </si>
  <si>
    <t>14 Oct 2021 04:01:30.000</t>
  </si>
  <si>
    <t>14 Oct 2021 04:02:00.000</t>
  </si>
  <si>
    <t>14 Oct 2021 04:02:30.000</t>
  </si>
  <si>
    <t>14 Oct 2021 04:03:00.000</t>
  </si>
  <si>
    <t>14 Oct 2021 04:03:30.000</t>
  </si>
  <si>
    <t>14 Oct 2021 04:04:00.000</t>
  </si>
  <si>
    <t>14 Oct 2021 04:04:30.000</t>
  </si>
  <si>
    <t>14 Oct 2021 04:05:00.000</t>
  </si>
  <si>
    <t>14 Oct 2021 04:05:30.000</t>
  </si>
  <si>
    <t>14 Oct 2021 04:06:00.000</t>
  </si>
  <si>
    <t>14 Oct 2021 04:06:30.000</t>
  </si>
  <si>
    <t>14 Oct 2021 04:07:00.000</t>
  </si>
  <si>
    <t>14 Oct 2021 04:07:30.000</t>
  </si>
  <si>
    <t>14 Oct 2021 04:08:00.000</t>
  </si>
  <si>
    <t>14 Oct 2021 04:08:30.000</t>
  </si>
  <si>
    <t>14 Oct 2021 04:09:00.000</t>
  </si>
  <si>
    <t>14 Oct 2021 04:09:30.000</t>
  </si>
  <si>
    <t>14 Oct 2021 04:10:00.000</t>
  </si>
  <si>
    <t>14 Oct 2021 04:10:30.000</t>
  </si>
  <si>
    <t>14 Oct 2021 04:11:00.000</t>
  </si>
  <si>
    <t>14 Oct 2021 04:11:30.000</t>
  </si>
  <si>
    <t>14 Oct 2021 04:12:00.000</t>
  </si>
  <si>
    <t>14 Oct 2021 04:12:30.000</t>
  </si>
  <si>
    <t>14 Oct 2021 04:13:00.000</t>
  </si>
  <si>
    <t>14 Oct 2021 04:13:30.000</t>
  </si>
  <si>
    <t>14 Oct 2021 04:14:00.000</t>
  </si>
  <si>
    <t>14 Oct 2021 04:14:30.000</t>
  </si>
  <si>
    <t>14 Oct 2021 04:15:00.000</t>
  </si>
  <si>
    <t>14 Oct 2021 04:15:30.000</t>
  </si>
  <si>
    <t>14 Oct 2021 04:16:00.000</t>
  </si>
  <si>
    <t>14 Oct 2021 04:16:30.000</t>
  </si>
  <si>
    <t>14 Oct 2021 04:17:00.000</t>
  </si>
  <si>
    <t>14 Oct 2021 04:17:30.000</t>
  </si>
  <si>
    <t>14 Oct 2021 04:18:00.000</t>
  </si>
  <si>
    <t>14 Oct 2021 04:18:30.000</t>
  </si>
  <si>
    <t>14 Oct 2021 04:19:00.000</t>
  </si>
  <si>
    <t>14 Oct 2021 04:19:30.000</t>
  </si>
  <si>
    <t>14 Oct 2021 04:20:00.000</t>
  </si>
  <si>
    <t>14 Oct 2021 04:20:30.000</t>
  </si>
  <si>
    <t>14 Oct 2021 04:21:00.000</t>
  </si>
  <si>
    <t>14 Oct 2021 04:21:30.000</t>
  </si>
  <si>
    <t>14 Oct 2021 04:22:00.000</t>
  </si>
  <si>
    <t>14 Oct 2021 04:22:30.000</t>
  </si>
  <si>
    <t>14 Oct 2021 04:23:00.000</t>
  </si>
  <si>
    <t>14 Oct 2021 04:23:30.000</t>
  </si>
  <si>
    <t>14 Oct 2021 04:24:00.000</t>
  </si>
  <si>
    <t>14 Oct 2021 04:24:30.000</t>
  </si>
  <si>
    <t>0.715913</t>
  </si>
  <si>
    <t>14 Oct 2021 04:25:00.000</t>
  </si>
  <si>
    <t>14 Oct 2021 04:25:30.000</t>
  </si>
  <si>
    <t>14 Oct 2021 04:26:00.000</t>
  </si>
  <si>
    <t>14 Oct 2021 04:26:30.000</t>
  </si>
  <si>
    <t>14 Oct 2021 04:27:00.000</t>
  </si>
  <si>
    <t>14 Oct 2021 04:27:30.000</t>
  </si>
  <si>
    <t>14 Oct 2021 04:28:00.000</t>
  </si>
  <si>
    <t>14 Oct 2021 04:28:30.000</t>
  </si>
  <si>
    <t>14 Oct 2021 04:29:00.000</t>
  </si>
  <si>
    <t>14 Oct 2021 04:29:30.000</t>
  </si>
  <si>
    <t>14 Oct 2021 04:30:00.000</t>
  </si>
  <si>
    <t>14 Oct 2021 04:30:30.000</t>
  </si>
  <si>
    <t>14 Oct 2021 04:31:00.000</t>
  </si>
  <si>
    <t>14 Oct 2021 04:31:30.000</t>
  </si>
  <si>
    <t>14 Oct 2021 04:32:00.000</t>
  </si>
  <si>
    <t>14 Oct 2021 04:32:30.000</t>
  </si>
  <si>
    <t>14 Oct 2021 04:33:00.000</t>
  </si>
  <si>
    <t>14 Oct 2021 04:33:30.000</t>
  </si>
  <si>
    <t>14 Oct 2021 04:34:00.000</t>
  </si>
  <si>
    <t>14 Oct 2021 04:34:30.000</t>
  </si>
  <si>
    <t>14 Oct 2021 04:35:00.000</t>
  </si>
  <si>
    <t>14 Oct 2021 04:35:30.000</t>
  </si>
  <si>
    <t>14 Oct 2021 04:36:00.000</t>
  </si>
  <si>
    <t>14 Oct 2021 04:36:30.000</t>
  </si>
  <si>
    <t>14 Oct 2021 04:37:00.000</t>
  </si>
  <si>
    <t>14 Oct 2021 04:37:30.000</t>
  </si>
  <si>
    <t>14 Oct 2021 04:38:00.000</t>
  </si>
  <si>
    <t>14 Oct 2021 04:38:30.000</t>
  </si>
  <si>
    <t>14 Oct 2021 04:39:00.000</t>
  </si>
  <si>
    <t>14 Oct 2021 04:39:30.000</t>
  </si>
  <si>
    <t>14 Oct 2021 04:40:00.000</t>
  </si>
  <si>
    <t>14 Oct 2021 04:40:30.000</t>
  </si>
  <si>
    <t>14 Oct 2021 04:41:00.000</t>
  </si>
  <si>
    <t>14 Oct 2021 04:41:30.000</t>
  </si>
  <si>
    <t>14 Oct 2021 04:42:00.000</t>
  </si>
  <si>
    <t>14 Oct 2021 04:42:30.000</t>
  </si>
  <si>
    <t>14 Oct 2021 04:43:00.000</t>
  </si>
  <si>
    <t>14 Oct 2021 04:43:30.000</t>
  </si>
  <si>
    <t>14 Oct 2021 04:44:00.000</t>
  </si>
  <si>
    <t>14 Oct 2021 04:44:30.000</t>
  </si>
  <si>
    <t>14 Oct 2021 04:45:00.000</t>
  </si>
  <si>
    <t>14 Oct 2021 04:45:30.000</t>
  </si>
  <si>
    <t>14 Oct 2021 04:46:00.000</t>
  </si>
  <si>
    <t>14 Oct 2021 04:46:30.000</t>
  </si>
  <si>
    <t>14 Oct 2021 04:47:00.000</t>
  </si>
  <si>
    <t>14 Oct 2021 04:47:30.000</t>
  </si>
  <si>
    <t>14 Oct 2021 04:48:00.000</t>
  </si>
  <si>
    <t>14 Oct 2021 04:48:30.000</t>
  </si>
  <si>
    <t>0.717335</t>
  </si>
  <si>
    <t>14 Oct 2021 04:49:00.000</t>
  </si>
  <si>
    <t>14 Oct 2021 04:49:30.000</t>
  </si>
  <si>
    <t>14 Oct 2021 04:50:00.000</t>
  </si>
  <si>
    <t>14 Oct 2021 04:50:30.000</t>
  </si>
  <si>
    <t>14 Oct 2021 04:51:00.000</t>
  </si>
  <si>
    <t>14 Oct 2021 04:51:30.000</t>
  </si>
  <si>
    <t>14 Oct 2021 04:52:00.000</t>
  </si>
  <si>
    <t>14 Oct 2021 04:52:30.000</t>
  </si>
  <si>
    <t>14 Oct 2021 04:53:00.000</t>
  </si>
  <si>
    <t>14 Oct 2021 04:53:30.000</t>
  </si>
  <si>
    <t>14 Oct 2021 04:54:00.000</t>
  </si>
  <si>
    <t>14 Oct 2021 04:54:30.000</t>
  </si>
  <si>
    <t>14 Oct 2021 04:55:00.000</t>
  </si>
  <si>
    <t>14 Oct 2021 04:55:30.000</t>
  </si>
  <si>
    <t>14 Oct 2021 04:56:00.000</t>
  </si>
  <si>
    <t>14 Oct 2021 04:56:30.000</t>
  </si>
  <si>
    <t>14 Oct 2021 04:57:00.000</t>
  </si>
  <si>
    <t>14 Oct 2021 04:57:30.000</t>
  </si>
  <si>
    <t>14 Oct 2021 04:58:00.000</t>
  </si>
  <si>
    <t>14 Oct 2021 04:58:30.000</t>
  </si>
  <si>
    <t>14 Oct 2021 04:59:00.000</t>
  </si>
  <si>
    <t>14 Oct 2021 04:59:30.000</t>
  </si>
  <si>
    <t>14 Oct 2021 05:00:00.000</t>
  </si>
  <si>
    <t>14 Oct 2021 05:00:30.000</t>
  </si>
  <si>
    <t>14 Oct 2021 05:01:00.000</t>
  </si>
  <si>
    <t>14 Oct 2021 05:01:30.000</t>
  </si>
  <si>
    <t>14 Oct 2021 05:02:00.000</t>
  </si>
  <si>
    <t>14 Oct 2021 05:02:30.000</t>
  </si>
  <si>
    <t>14 Oct 2021 05:03:00.000</t>
  </si>
  <si>
    <t>14 Oct 2021 05:03:30.000</t>
  </si>
  <si>
    <t>14 Oct 2021 05:04:00.000</t>
  </si>
  <si>
    <t>14 Oct 2021 05:04:30.000</t>
  </si>
  <si>
    <t>14 Oct 2021 05:05:00.000</t>
  </si>
  <si>
    <t>14 Oct 2021 05:05:30.000</t>
  </si>
  <si>
    <t>14 Oct 2021 05:06:00.000</t>
  </si>
  <si>
    <t>14 Oct 2021 05:06:30.000</t>
  </si>
  <si>
    <t>14 Oct 2021 05:07:00.000</t>
  </si>
  <si>
    <t>14 Oct 2021 05:07:30.000</t>
  </si>
  <si>
    <t>14 Oct 2021 05:08:00.000</t>
  </si>
  <si>
    <t>14 Oct 2021 05:08:30.000</t>
  </si>
  <si>
    <t>14 Oct 2021 05:09:00.000</t>
  </si>
  <si>
    <t>14 Oct 2021 05:09:30.000</t>
  </si>
  <si>
    <t>14 Oct 2021 05:10:00.000</t>
  </si>
  <si>
    <t>14 Oct 2021 05:10:30.000</t>
  </si>
  <si>
    <t>14 Oct 2021 05:11:00.000</t>
  </si>
  <si>
    <t>14 Oct 2021 05:11:30.000</t>
  </si>
  <si>
    <t>14 Oct 2021 05:12:00.000</t>
  </si>
  <si>
    <t>14 Oct 2021 05:12:30.000</t>
  </si>
  <si>
    <t>14 Oct 2021 05:13:00.000</t>
  </si>
  <si>
    <t>14 Oct 2021 05:13:30.000</t>
  </si>
  <si>
    <t>14 Oct 2021 05:14:00.000</t>
  </si>
  <si>
    <t>14 Oct 2021 05:14:30.000</t>
  </si>
  <si>
    <t>14 Oct 2021 05:15:00.000</t>
  </si>
  <si>
    <t>14 Oct 2021 05:15:30.000</t>
  </si>
  <si>
    <t>14 Oct 2021 05:16:00.000</t>
  </si>
  <si>
    <t>14 Oct 2021 05:16:30.000</t>
  </si>
  <si>
    <t>14 Oct 2021 05:17:00.000</t>
  </si>
  <si>
    <t>14 Oct 2021 05:17:30.000</t>
  </si>
  <si>
    <t>14 Oct 2021 05:18:00.000</t>
  </si>
  <si>
    <t>14 Oct 2021 05:18:30.000</t>
  </si>
  <si>
    <t>14 Oct 2021 05:19:00.000</t>
  </si>
  <si>
    <t>14 Oct 2021 05:19:30.000</t>
  </si>
  <si>
    <t>14 Oct 2021 05:20:00.000</t>
  </si>
  <si>
    <t>14 Oct 2021 05:20:30.000</t>
  </si>
  <si>
    <t>14 Oct 2021 05:21:00.000</t>
  </si>
  <si>
    <t>14 Oct 2021 05:21:30.000</t>
  </si>
  <si>
    <t>14 Oct 2021 05:22:00.000</t>
  </si>
  <si>
    <t>14 Oct 2021 05:22:30.000</t>
  </si>
  <si>
    <t>14 Oct 2021 05:23:00.000</t>
  </si>
  <si>
    <t>14 Oct 2021 05:23:30.000</t>
  </si>
  <si>
    <t>14 Oct 2021 05:24:00.000</t>
  </si>
  <si>
    <t>14 Oct 2021 05:24:30.000</t>
  </si>
  <si>
    <t>14 Oct 2021 05:25:00.000</t>
  </si>
  <si>
    <t>14 Oct 2021 05:25:30.000</t>
  </si>
  <si>
    <t>14 Oct 2021 05:26:00.000</t>
  </si>
  <si>
    <t>14 Oct 2021 05:26:30.000</t>
  </si>
  <si>
    <t>14 Oct 2021 05:27:00.000</t>
  </si>
  <si>
    <t>14 Oct 2021 05:27:30.000</t>
  </si>
  <si>
    <t>14 Oct 2021 05:28:00.000</t>
  </si>
  <si>
    <t>14 Oct 2021 05:28:30.000</t>
  </si>
  <si>
    <t>14 Oct 2021 05:29:00.000</t>
  </si>
  <si>
    <t>14 Oct 2021 05:29:30.000</t>
  </si>
  <si>
    <t>14 Oct 2021 05:30:00.000</t>
  </si>
  <si>
    <t>14 Oct 2021 05:30:30.000</t>
  </si>
  <si>
    <t>14 Oct 2021 05:31:00.000</t>
  </si>
  <si>
    <t>14 Oct 2021 05:31:30.000</t>
  </si>
  <si>
    <t>14 Oct 2021 05:32:00.000</t>
  </si>
  <si>
    <t>14 Oct 2021 05:32:30.000</t>
  </si>
  <si>
    <t>14 Oct 2021 05:33:00.000</t>
  </si>
  <si>
    <t>14 Oct 2021 05:33:30.000</t>
  </si>
  <si>
    <t>14 Oct 2021 05:34:00.000</t>
  </si>
  <si>
    <t>14 Oct 2021 05:34:30.000</t>
  </si>
  <si>
    <t>14 Oct 2021 05:35:00.000</t>
  </si>
  <si>
    <t>14 Oct 2021 05:35:30.000</t>
  </si>
  <si>
    <t>14 Oct 2021 05:36:00.000</t>
  </si>
  <si>
    <t>14 Oct 2021 05:36:30.000</t>
  </si>
  <si>
    <t>14 Oct 2021 05:37:00.000</t>
  </si>
  <si>
    <t>14 Oct 2021 05:37:30.000</t>
  </si>
  <si>
    <t>14 Oct 2021 05:38:00.000</t>
  </si>
  <si>
    <t>14 Oct 2021 05:38:30.000</t>
  </si>
  <si>
    <t>14 Oct 2021 05:39:00.000</t>
  </si>
  <si>
    <t>14 Oct 2021 05:39:30.000</t>
  </si>
  <si>
    <t>14 Oct 2021 05:40:00.000</t>
  </si>
  <si>
    <t>14 Oct 2021 05:40:30.000</t>
  </si>
  <si>
    <t>14 Oct 2021 05:41:00.000</t>
  </si>
  <si>
    <t>14 Oct 2021 05:41:30.000</t>
  </si>
  <si>
    <t>14 Oct 2021 05:42:00.000</t>
  </si>
  <si>
    <t>14 Oct 2021 05:42:30.000</t>
  </si>
  <si>
    <t>14 Oct 2021 05:43:00.000</t>
  </si>
  <si>
    <t>14 Oct 2021 05:43:30.000</t>
  </si>
  <si>
    <t>14 Oct 2021 05:44:00.000</t>
  </si>
  <si>
    <t>14 Oct 2021 05:44:30.000</t>
  </si>
  <si>
    <t>14 Oct 2021 05:45:00.000</t>
  </si>
  <si>
    <t>14 Oct 2021 05:45:30.000</t>
  </si>
  <si>
    <t>14 Oct 2021 05:46:00.000</t>
  </si>
  <si>
    <t>14 Oct 2021 05:46:30.000</t>
  </si>
  <si>
    <t>14 Oct 2021 05:47:00.000</t>
  </si>
  <si>
    <t>14 Oct 2021 05:47:30.000</t>
  </si>
  <si>
    <t>14 Oct 2021 05:48:00.000</t>
  </si>
  <si>
    <t>14 Oct 2021 05:48:30.000</t>
  </si>
  <si>
    <t>14 Oct 2021 05:49:00.000</t>
  </si>
  <si>
    <t>14 Oct 2021 05:49:30.000</t>
  </si>
  <si>
    <t>14 Oct 2021 05:50:00.000</t>
  </si>
  <si>
    <t>14 Oct 2021 05:50:30.000</t>
  </si>
  <si>
    <t>14 Oct 2021 05:51:00.000</t>
  </si>
  <si>
    <t>14 Oct 2021 05:51:30.000</t>
  </si>
  <si>
    <t>14 Oct 2021 05:52:00.000</t>
  </si>
  <si>
    <t>14 Oct 2021 05:52:30.000</t>
  </si>
  <si>
    <t>14 Oct 2021 05:53:00.000</t>
  </si>
  <si>
    <t>14 Oct 2021 05:53:30.000</t>
  </si>
  <si>
    <t>14 Oct 2021 05:54:00.000</t>
  </si>
  <si>
    <t>14 Oct 2021 05:54:30.000</t>
  </si>
  <si>
    <t>14 Oct 2021 05:55:00.000</t>
  </si>
  <si>
    <t>14 Oct 2021 05:55:30.000</t>
  </si>
  <si>
    <t>14 Oct 2021 05:56:00.000</t>
  </si>
  <si>
    <t>14 Oct 2021 05:56:30.000</t>
  </si>
  <si>
    <t>14 Oct 2021 05:57:00.000</t>
  </si>
  <si>
    <t>14 Oct 2021 05:57:30.000</t>
  </si>
  <si>
    <t>0.663926</t>
  </si>
  <si>
    <t>14 Oct 2021 05:58:00.000</t>
  </si>
  <si>
    <t>14 Oct 2021 05:58:30.000</t>
  </si>
  <si>
    <t>14 Oct 2021 05:59:00.000</t>
  </si>
  <si>
    <t>14 Oct 2021 05:59:30.000</t>
  </si>
  <si>
    <t>14 Oct 2021 06:00:00.000</t>
  </si>
  <si>
    <t>14 Oct 2021 06:00:30.000</t>
  </si>
  <si>
    <t>14 Oct 2021 06:01:00.000</t>
  </si>
  <si>
    <t>14 Oct 2021 06:01:30.000</t>
  </si>
  <si>
    <t>14 Oct 2021 06:02:00.000</t>
  </si>
  <si>
    <t>14 Oct 2021 06:02:30.000</t>
  </si>
  <si>
    <t>14 Oct 2021 06:03:00.000</t>
  </si>
  <si>
    <t>14 Oct 2021 06:03:30.000</t>
  </si>
  <si>
    <t>14 Oct 2021 06:04:00.000</t>
  </si>
  <si>
    <t>14 Oct 2021 06:04:30.000</t>
  </si>
  <si>
    <t>14 Oct 2021 06:05:00.000</t>
  </si>
  <si>
    <t>14 Oct 2021 06:05:30.000</t>
  </si>
  <si>
    <t>14 Oct 2021 06:06:00.000</t>
  </si>
  <si>
    <t>14 Oct 2021 06:06:30.000</t>
  </si>
  <si>
    <t>14 Oct 2021 06:07:00.000</t>
  </si>
  <si>
    <t>14 Oct 2021 06:07:30.000</t>
  </si>
  <si>
    <t>14 Oct 2021 06:08:00.000</t>
  </si>
  <si>
    <t>14 Oct 2021 06:08:30.000</t>
  </si>
  <si>
    <t>14 Oct 2021 06:09:00.000</t>
  </si>
  <si>
    <t>14 Oct 2021 06:09:30.000</t>
  </si>
  <si>
    <t>14 Oct 2021 06:10:00.000</t>
  </si>
  <si>
    <t>14 Oct 2021 06:10:30.000</t>
  </si>
  <si>
    <t>14 Oct 2021 06:11:00.000</t>
  </si>
  <si>
    <t>14 Oct 2021 06:11:30.000</t>
  </si>
  <si>
    <t>14 Oct 2021 06:12:00.000</t>
  </si>
  <si>
    <t>14 Oct 2021 06:12:30.000</t>
  </si>
  <si>
    <t>14 Oct 2021 06:13:00.000</t>
  </si>
  <si>
    <t>14 Oct 2021 06:13:30.000</t>
  </si>
  <si>
    <t>14 Oct 2021 06:14:00.000</t>
  </si>
  <si>
    <t>14 Oct 2021 06:14:30.000</t>
  </si>
  <si>
    <t>14 Oct 2021 06:15:00.000</t>
  </si>
  <si>
    <t>14 Oct 2021 06:15:30.000</t>
  </si>
  <si>
    <t>14 Oct 2021 06:16:00.000</t>
  </si>
  <si>
    <t>14 Oct 2021 06:16:30.000</t>
  </si>
  <si>
    <t>14 Oct 2021 06:17:00.000</t>
  </si>
  <si>
    <t>14 Oct 2021 06:17:30.000</t>
  </si>
  <si>
    <t>14 Oct 2021 06:18:00.000</t>
  </si>
  <si>
    <t>14 Oct 2021 06:18:30.000</t>
  </si>
  <si>
    <t>14 Oct 2021 06:19:00.000</t>
  </si>
  <si>
    <t>14 Oct 2021 06:19:30.000</t>
  </si>
  <si>
    <t>14 Oct 2021 06:20:00.000</t>
  </si>
  <si>
    <t>14 Oct 2021 06:20:30.000</t>
  </si>
  <si>
    <t>14 Oct 2021 06:21:00.000</t>
  </si>
  <si>
    <t>14 Oct 2021 06:21:30.000</t>
  </si>
  <si>
    <t>0.861584</t>
  </si>
  <si>
    <t>14 Oct 2021 06:22:00.000</t>
  </si>
  <si>
    <t>14 Oct 2021 06:22:30.000</t>
  </si>
  <si>
    <t>14 Oct 2021 06:23:00.000</t>
  </si>
  <si>
    <t>14 Oct 2021 06:23:30.000</t>
  </si>
  <si>
    <t>14 Oct 2021 06:24:00.000</t>
  </si>
  <si>
    <t>14 Oct 2021 06:24:30.000</t>
  </si>
  <si>
    <t>14 Oct 2021 06:25:00.000</t>
  </si>
  <si>
    <t>14 Oct 2021 06:25:30.000</t>
  </si>
  <si>
    <t>14 Oct 2021 06:26:00.000</t>
  </si>
  <si>
    <t>14 Oct 2021 06:26:30.000</t>
  </si>
  <si>
    <t>14 Oct 2021 06:27:00.000</t>
  </si>
  <si>
    <t>14 Oct 2021 06:27:30.000</t>
  </si>
  <si>
    <t>14 Oct 2021 06:28:00.000</t>
  </si>
  <si>
    <t>14 Oct 2021 06:28:30.000</t>
  </si>
  <si>
    <t>14 Oct 2021 06:29:00.000</t>
  </si>
  <si>
    <t>14 Oct 2021 06:29:30.000</t>
  </si>
  <si>
    <t>14 Oct 2021 06:30:00.000</t>
  </si>
  <si>
    <t>14 Oct 2021 06:30:30.000</t>
  </si>
  <si>
    <t>14 Oct 2021 06:31:00.000</t>
  </si>
  <si>
    <t>14 Oct 2021 06:31:30.000</t>
  </si>
  <si>
    <t>14 Oct 2021 06:32:00.000</t>
  </si>
  <si>
    <t>14 Oct 2021 06:32:30.000</t>
  </si>
  <si>
    <t>14 Oct 2021 06:33:00.000</t>
  </si>
  <si>
    <t>14 Oct 2021 06:33:30.000</t>
  </si>
  <si>
    <t>14 Oct 2021 06:34:00.000</t>
  </si>
  <si>
    <t>14 Oct 2021 06:34:30.000</t>
  </si>
  <si>
    <t>14 Oct 2021 06:35:00.000</t>
  </si>
  <si>
    <t>14 Oct 2021 06:35:30.000</t>
  </si>
  <si>
    <t>14 Oct 2021 06:36:00.000</t>
  </si>
  <si>
    <t>14 Oct 2021 06:36:30.000</t>
  </si>
  <si>
    <t>14 Oct 2021 06:37:00.000</t>
  </si>
  <si>
    <t>14 Oct 2021 06:37:30.000</t>
  </si>
  <si>
    <t>14 Oct 2021 06:38:00.000</t>
  </si>
  <si>
    <t>14 Oct 2021 06:38:30.000</t>
  </si>
  <si>
    <t>14 Oct 2021 06:39:00.000</t>
  </si>
  <si>
    <t>14 Oct 2021 06:39:30.000</t>
  </si>
  <si>
    <t>14 Oct 2021 06:40:00.000</t>
  </si>
  <si>
    <t>14 Oct 2021 06:40:30.000</t>
  </si>
  <si>
    <t>14 Oct 2021 06:41:00.000</t>
  </si>
  <si>
    <t>14 Oct 2021 06:41:30.000</t>
  </si>
  <si>
    <t>14 Oct 2021 06:42:00.000</t>
  </si>
  <si>
    <t>14 Oct 2021 06:42:30.000</t>
  </si>
  <si>
    <t>14 Oct 2021 06:43:00.000</t>
  </si>
  <si>
    <t>14 Oct 2021 06:43:30.000</t>
  </si>
  <si>
    <t>14 Oct 2021 06:44:00.000</t>
  </si>
  <si>
    <t>14 Oct 2021 06:44:30.000</t>
  </si>
  <si>
    <t>14 Oct 2021 06:45:00.000</t>
  </si>
  <si>
    <t>14 Oct 2021 06:45:30.000</t>
  </si>
  <si>
    <t>14 Oct 2021 06:46:00.000</t>
  </si>
  <si>
    <t>14 Oct 2021 06:46:30.000</t>
  </si>
  <si>
    <t>14 Oct 2021 06:47:00.000</t>
  </si>
  <si>
    <t>14 Oct 2021 06:47:30.000</t>
  </si>
  <si>
    <t>14 Oct 2021 06:48:00.000</t>
  </si>
  <si>
    <t>14 Oct 2021 06:48:30.000</t>
  </si>
  <si>
    <t>14 Oct 2021 06:49:00.000</t>
  </si>
  <si>
    <t>14 Oct 2021 06:49:30.000</t>
  </si>
  <si>
    <t>14 Oct 2021 06:50:00.000</t>
  </si>
  <si>
    <t>14 Oct 2021 06:50:30.000</t>
  </si>
  <si>
    <t>14 Oct 2021 06:51:00.000</t>
  </si>
  <si>
    <t>14 Oct 2021 06:51:30.000</t>
  </si>
  <si>
    <t>14 Oct 2021 06:52:00.000</t>
  </si>
  <si>
    <t>14 Oct 2021 06:52:30.000</t>
  </si>
  <si>
    <t>14 Oct 2021 06:53:00.000</t>
  </si>
  <si>
    <t>14 Oct 2021 06:53:30.000</t>
  </si>
  <si>
    <t>14 Oct 2021 06:54:00.000</t>
  </si>
  <si>
    <t>14 Oct 2021 06:54:30.000</t>
  </si>
  <si>
    <t>14 Oct 2021 06:55:00.000</t>
  </si>
  <si>
    <t>14 Oct 2021 06:55:30.000</t>
  </si>
  <si>
    <t>14 Oct 2021 06:56:00.000</t>
  </si>
  <si>
    <t>14 Oct 2021 06:56:30.000</t>
  </si>
  <si>
    <t>14 Oct 2021 06:57:00.000</t>
  </si>
  <si>
    <t>14 Oct 2021 06:57:30.000</t>
  </si>
  <si>
    <t>14 Oct 2021 06:58:00.000</t>
  </si>
  <si>
    <t>14 Oct 2021 06:58:30.000</t>
  </si>
  <si>
    <t>14 Oct 2021 06:59:00.000</t>
  </si>
  <si>
    <t>14 Oct 2021 06:59:30.000</t>
  </si>
  <si>
    <t>14 Oct 2021 07:00:00.000</t>
  </si>
  <si>
    <t>14 Oct 2021 07:00:30.000</t>
  </si>
  <si>
    <t>14 Oct 2021 07:01:00.000</t>
  </si>
  <si>
    <t>14 Oct 2021 07:01:30.000</t>
  </si>
  <si>
    <t>14 Oct 2021 07:02:00.000</t>
  </si>
  <si>
    <t>14 Oct 2021 07:02:30.000</t>
  </si>
  <si>
    <t>14 Oct 2021 07:03:00.000</t>
  </si>
  <si>
    <t>14 Oct 2021 07:03:30.000</t>
  </si>
  <si>
    <t>14 Oct 2021 07:04:00.000</t>
  </si>
  <si>
    <t>14 Oct 2021 07:04:30.000</t>
  </si>
  <si>
    <t>14 Oct 2021 07:05:00.000</t>
  </si>
  <si>
    <t>14 Oct 2021 07:05:30.000</t>
  </si>
  <si>
    <t>14 Oct 2021 07:06:00.000</t>
  </si>
  <si>
    <t>14 Oct 2021 07:06:30.000</t>
  </si>
  <si>
    <t>14 Oct 2021 07:07:00.000</t>
  </si>
  <si>
    <t>14 Oct 2021 07:07:30.000</t>
  </si>
  <si>
    <t>14 Oct 2021 07:08:00.000</t>
  </si>
  <si>
    <t>14 Oct 2021 07:08:30.000</t>
  </si>
  <si>
    <t>14 Oct 2021 07:09:00.000</t>
  </si>
  <si>
    <t>14 Oct 2021 07:09:30.000</t>
  </si>
  <si>
    <t>14 Oct 2021 07:10:00.000</t>
  </si>
  <si>
    <t>14 Oct 2021 07:10:30.000</t>
  </si>
  <si>
    <t>14 Oct 2021 07:11:00.000</t>
  </si>
  <si>
    <t>14 Oct 2021 07:11:30.000</t>
  </si>
  <si>
    <t>14 Oct 2021 07:12:00.000</t>
  </si>
  <si>
    <t>14 Oct 2021 07:12:30.000</t>
  </si>
  <si>
    <t>14 Oct 2021 07:13:00.000</t>
  </si>
  <si>
    <t>14 Oct 2021 07:13:30.000</t>
  </si>
  <si>
    <t>14 Oct 2021 07:14:00.000</t>
  </si>
  <si>
    <t>14 Oct 2021 07:14:30.000</t>
  </si>
  <si>
    <t>14 Oct 2021 07:15:00.000</t>
  </si>
  <si>
    <t>14 Oct 2021 07:15:30.000</t>
  </si>
  <si>
    <t>14 Oct 2021 07:16:00.000</t>
  </si>
  <si>
    <t>14 Oct 2021 07:16:30.000</t>
  </si>
  <si>
    <t>14 Oct 2021 07:17:00.000</t>
  </si>
  <si>
    <t>14 Oct 2021 07:17:30.000</t>
  </si>
  <si>
    <t>14 Oct 2021 07:18:00.000</t>
  </si>
  <si>
    <t>14 Oct 2021 07:18:30.000</t>
  </si>
  <si>
    <t>14 Oct 2021 07:19:00.000</t>
  </si>
  <si>
    <t>14 Oct 2021 07:19:30.000</t>
  </si>
  <si>
    <t>14 Oct 2021 07:20:00.000</t>
  </si>
  <si>
    <t>14 Oct 2021 07:20:30.000</t>
  </si>
  <si>
    <t>14 Oct 2021 07:21:00.000</t>
  </si>
  <si>
    <t>14 Oct 2021 07:21:30.000</t>
  </si>
  <si>
    <t>14 Oct 2021 07:22:00.000</t>
  </si>
  <si>
    <t>14 Oct 2021 07:22:30.000</t>
  </si>
  <si>
    <t>14 Oct 2021 07:23:00.000</t>
  </si>
  <si>
    <t>14 Oct 2021 07:23:30.000</t>
  </si>
  <si>
    <t>14 Oct 2021 07:24:00.000</t>
  </si>
  <si>
    <t>14 Oct 2021 07:24:30.000</t>
  </si>
  <si>
    <t>14 Oct 2021 07:25:00.000</t>
  </si>
  <si>
    <t>14 Oct 2021 07:25:30.000</t>
  </si>
  <si>
    <t>14 Oct 2021 07:26:00.000</t>
  </si>
  <si>
    <t>14 Oct 2021 07:26:30.000</t>
  </si>
  <si>
    <t>14 Oct 2021 07:27:00.000</t>
  </si>
  <si>
    <t>14 Oct 2021 07:27:30.000</t>
  </si>
  <si>
    <t>14 Oct 2021 07:28:00.000</t>
  </si>
  <si>
    <t>14 Oct 2021 07:28:30.000</t>
  </si>
  <si>
    <t>14 Oct 2021 07:29:00.000</t>
  </si>
  <si>
    <t>14 Oct 2021 07:29:30.000</t>
  </si>
  <si>
    <t>14 Oct 2021 07:30:00.000</t>
  </si>
  <si>
    <t>14 Oct 2021 07:30:30.000</t>
  </si>
  <si>
    <t>0.606688</t>
  </si>
  <si>
    <t>14 Oct 2021 07:31:00.000</t>
  </si>
  <si>
    <t>14 Oct 2021 07:31:30.000</t>
  </si>
  <si>
    <t>14 Oct 2021 07:32:00.000</t>
  </si>
  <si>
    <t>14 Oct 2021 07:32:30.000</t>
  </si>
  <si>
    <t>14 Oct 2021 07:33:00.000</t>
  </si>
  <si>
    <t>14 Oct 2021 07:33:30.000</t>
  </si>
  <si>
    <t>14 Oct 2021 07:34:00.000</t>
  </si>
  <si>
    <t>14 Oct 2021 07:34:30.000</t>
  </si>
  <si>
    <t>14 Oct 2021 07:35:00.000</t>
  </si>
  <si>
    <t>14 Oct 2021 07:35:30.000</t>
  </si>
  <si>
    <t>14 Oct 2021 07:36:00.000</t>
  </si>
  <si>
    <t>14 Oct 2021 07:36:30.000</t>
  </si>
  <si>
    <t>14 Oct 2021 07:37:00.000</t>
  </si>
  <si>
    <t>14 Oct 2021 07:37:30.000</t>
  </si>
  <si>
    <t>14 Oct 2021 07:38:00.000</t>
  </si>
  <si>
    <t>14 Oct 2021 07:38:30.000</t>
  </si>
  <si>
    <t>14 Oct 2021 07:39:00.000</t>
  </si>
  <si>
    <t>14 Oct 2021 07:39:30.000</t>
  </si>
  <si>
    <t>14 Oct 2021 07:40:00.000</t>
  </si>
  <si>
    <t>14 Oct 2021 07:40:30.000</t>
  </si>
  <si>
    <t>14 Oct 2021 07:41:00.000</t>
  </si>
  <si>
    <t>14 Oct 2021 07:41:30.000</t>
  </si>
  <si>
    <t>14 Oct 2021 07:42:00.000</t>
  </si>
  <si>
    <t>14 Oct 2021 07:42:30.000</t>
  </si>
  <si>
    <t>14 Oct 2021 07:43:00.000</t>
  </si>
  <si>
    <t>14 Oct 2021 07:43:30.000</t>
  </si>
  <si>
    <t>14 Oct 2021 07:44:00.000</t>
  </si>
  <si>
    <t>14 Oct 2021 07:44:30.000</t>
  </si>
  <si>
    <t>14 Oct 2021 07:45:00.000</t>
  </si>
  <si>
    <t>14 Oct 2021 07:45:30.000</t>
  </si>
  <si>
    <t>14 Oct 2021 07:46:00.000</t>
  </si>
  <si>
    <t>14 Oct 2021 07:46:30.000</t>
  </si>
  <si>
    <t>14 Oct 2021 07:47:00.000</t>
  </si>
  <si>
    <t>14 Oct 2021 07:47:30.000</t>
  </si>
  <si>
    <t>14 Oct 2021 07:48:00.000</t>
  </si>
  <si>
    <t>14 Oct 2021 07:48:30.000</t>
  </si>
  <si>
    <t>14 Oct 2021 07:49:00.000</t>
  </si>
  <si>
    <t>14 Oct 2021 07:49:30.000</t>
  </si>
  <si>
    <t>14 Oct 2021 07:50:00.000</t>
  </si>
  <si>
    <t>14 Oct 2021 07:50:30.000</t>
  </si>
  <si>
    <t>14 Oct 2021 07:51:00.000</t>
  </si>
  <si>
    <t>14 Oct 2021 07:51:30.000</t>
  </si>
  <si>
    <t>14 Oct 2021 07:52:00.000</t>
  </si>
  <si>
    <t>14 Oct 2021 07:52:30.000</t>
  </si>
  <si>
    <t>14 Oct 2021 07:53:00.000</t>
  </si>
  <si>
    <t>14 Oct 2021 07:53:30.000</t>
  </si>
  <si>
    <t>14 Oct 2021 07:54:00.000</t>
  </si>
  <si>
    <t>14 Oct 2021 07:54:30.000</t>
  </si>
  <si>
    <t>0.967799</t>
  </si>
  <si>
    <t>14 Oct 2021 07:55:00.000</t>
  </si>
  <si>
    <t>14 Oct 2021 07:55:30.000</t>
  </si>
  <si>
    <t>14 Oct 2021 07:56:00.000</t>
  </si>
  <si>
    <t>14 Oct 2021 07:56:30.000</t>
  </si>
  <si>
    <t>14 Oct 2021 07:57:00.000</t>
  </si>
  <si>
    <t>14 Oct 2021 07:57:30.000</t>
  </si>
  <si>
    <t>14 Oct 2021 07:58:00.000</t>
  </si>
  <si>
    <t>14 Oct 2021 07:58:30.000</t>
  </si>
  <si>
    <t>14 Oct 2021 07:59:00.000</t>
  </si>
  <si>
    <t>14 Oct 2021 07:59:30.000</t>
  </si>
  <si>
    <t>14 Oct 2021 08:00:00.000</t>
  </si>
  <si>
    <t>14 Oct 2021 08:00:30.000</t>
  </si>
  <si>
    <t>14 Oct 2021 08:01:00.000</t>
  </si>
  <si>
    <t>14 Oct 2021 08:01:30.000</t>
  </si>
  <si>
    <t>14 Oct 2021 08:02:00.000</t>
  </si>
  <si>
    <t>14 Oct 2021 08:02:30.000</t>
  </si>
  <si>
    <t>14 Oct 2021 08:03:00.000</t>
  </si>
  <si>
    <t>14 Oct 2021 08:03:30.000</t>
  </si>
  <si>
    <t>14 Oct 2021 08:04:00.000</t>
  </si>
  <si>
    <t>14 Oct 2021 08:04:30.000</t>
  </si>
  <si>
    <t>14 Oct 2021 08:05:00.000</t>
  </si>
  <si>
    <t>14 Oct 2021 08:05:30.000</t>
  </si>
  <si>
    <t>14 Oct 2021 08:06:00.000</t>
  </si>
  <si>
    <t>14 Oct 2021 08:06:30.000</t>
  </si>
  <si>
    <t>14 Oct 2021 08:07:00.000</t>
  </si>
  <si>
    <t>14 Oct 2021 08:07:30.000</t>
  </si>
  <si>
    <t>14 Oct 2021 08:08:00.000</t>
  </si>
  <si>
    <t>14 Oct 2021 08:08:30.000</t>
  </si>
  <si>
    <t>14 Oct 2021 08:09:00.000</t>
  </si>
  <si>
    <t>14 Oct 2021 08:09:30.000</t>
  </si>
  <si>
    <t>14 Oct 2021 08:10:00.000</t>
  </si>
  <si>
    <t>14 Oct 2021 08:10:30.000</t>
  </si>
  <si>
    <t>14 Oct 2021 08:11:00.000</t>
  </si>
  <si>
    <t>14 Oct 2021 08:11:30.000</t>
  </si>
  <si>
    <t>14 Oct 2021 08:12:00.000</t>
  </si>
  <si>
    <t>14 Oct 2021 08:12:30.000</t>
  </si>
  <si>
    <t>14 Oct 2021 08:13:00.000</t>
  </si>
  <si>
    <t>14 Oct 2021 08:13:30.000</t>
  </si>
  <si>
    <t>14 Oct 2021 08:14:00.000</t>
  </si>
  <si>
    <t>14 Oct 2021 08:14:30.000</t>
  </si>
  <si>
    <t>14 Oct 2021 08:15:00.000</t>
  </si>
  <si>
    <t>14 Oct 2021 08:15:30.000</t>
  </si>
  <si>
    <t>14 Oct 2021 08:16:00.000</t>
  </si>
  <si>
    <t>14 Oct 2021 08:16:30.000</t>
  </si>
  <si>
    <t>14 Oct 2021 08:17:00.000</t>
  </si>
  <si>
    <t>14 Oct 2021 08:17:30.000</t>
  </si>
  <si>
    <t>14 Oct 2021 08:18:00.000</t>
  </si>
  <si>
    <t>14 Oct 2021 08:18:30.000</t>
  </si>
  <si>
    <t>14 Oct 2021 08:19:00.000</t>
  </si>
  <si>
    <t>14 Oct 2021 08:19:30.000</t>
  </si>
  <si>
    <t>14 Oct 2021 08:20:00.000</t>
  </si>
  <si>
    <t>14 Oct 2021 08:20:30.000</t>
  </si>
  <si>
    <t>14 Oct 2021 08:21:00.000</t>
  </si>
  <si>
    <t>14 Oct 2021 08:21:30.000</t>
  </si>
  <si>
    <t>14 Oct 2021 08:22:00.000</t>
  </si>
  <si>
    <t>14 Oct 2021 08:22:30.000</t>
  </si>
  <si>
    <t>14 Oct 2021 08:23:00.000</t>
  </si>
  <si>
    <t>14 Oct 2021 08:23:30.000</t>
  </si>
  <si>
    <t>14 Oct 2021 08:24:00.000</t>
  </si>
  <si>
    <t>14 Oct 2021 08:24:30.000</t>
  </si>
  <si>
    <t>14 Oct 2021 08:25:00.000</t>
  </si>
  <si>
    <t>14 Oct 2021 08:25:30.000</t>
  </si>
  <si>
    <t>14 Oct 2021 08:26:00.000</t>
  </si>
  <si>
    <t>14 Oct 2021 08:26:30.000</t>
  </si>
  <si>
    <t>14 Oct 2021 08:27:00.000</t>
  </si>
  <si>
    <t>14 Oct 2021 08:27:30.000</t>
  </si>
  <si>
    <t>14 Oct 2021 08:28:00.000</t>
  </si>
  <si>
    <t>14 Oct 2021 08:28:30.000</t>
  </si>
  <si>
    <t>14 Oct 2021 08:29:00.000</t>
  </si>
  <si>
    <t>14 Oct 2021 08:29:30.000</t>
  </si>
  <si>
    <t>14 Oct 2021 08:30:00.000</t>
  </si>
  <si>
    <t>14 Oct 2021 08:30:30.000</t>
  </si>
  <si>
    <t>14 Oct 2021 08:31:00.000</t>
  </si>
  <si>
    <t>14 Oct 2021 08:31:30.000</t>
  </si>
  <si>
    <t>14 Oct 2021 08:32:00.000</t>
  </si>
  <si>
    <t>14 Oct 2021 08:32:30.000</t>
  </si>
  <si>
    <t>14 Oct 2021 08:33:00.000</t>
  </si>
  <si>
    <t>14 Oct 2021 08:33:30.000</t>
  </si>
  <si>
    <t>14 Oct 2021 08:34:00.000</t>
  </si>
  <si>
    <t>14 Oct 2021 08:34:30.000</t>
  </si>
  <si>
    <t>14 Oct 2021 08:35:00.000</t>
  </si>
  <si>
    <t>14 Oct 2021 08:35:30.000</t>
  </si>
  <si>
    <t>14 Oct 2021 08:36:00.000</t>
  </si>
  <si>
    <t>14 Oct 2021 08:36:30.000</t>
  </si>
  <si>
    <t>14 Oct 2021 08:37:00.000</t>
  </si>
  <si>
    <t>14 Oct 2021 08:37:30.000</t>
  </si>
  <si>
    <t>14 Oct 2021 08:38:00.000</t>
  </si>
  <si>
    <t>14 Oct 2021 08:38:30.000</t>
  </si>
  <si>
    <t>14 Oct 2021 08:39:00.000</t>
  </si>
  <si>
    <t>14 Oct 2021 08:39:30.000</t>
  </si>
  <si>
    <t>14 Oct 2021 08:40:00.000</t>
  </si>
  <si>
    <t>14 Oct 2021 08:40:30.000</t>
  </si>
  <si>
    <t>14 Oct 2021 08:41:00.000</t>
  </si>
  <si>
    <t>14 Oct 2021 08:41:30.000</t>
  </si>
  <si>
    <t>14 Oct 2021 08:42:00.000</t>
  </si>
  <si>
    <t>14 Oct 2021 08:42:30.000</t>
  </si>
  <si>
    <t>14 Oct 2021 08:43:00.000</t>
  </si>
  <si>
    <t>14 Oct 2021 08:43:30.000</t>
  </si>
  <si>
    <t>14 Oct 2021 08:44:00.000</t>
  </si>
  <si>
    <t>14 Oct 2021 08:44:30.000</t>
  </si>
  <si>
    <t>14 Oct 2021 08:45:00.000</t>
  </si>
  <si>
    <t>14 Oct 2021 08:45:30.000</t>
  </si>
  <si>
    <t>14 Oct 2021 08:46:00.000</t>
  </si>
  <si>
    <t>14 Oct 2021 08:46:30.000</t>
  </si>
  <si>
    <t>14 Oct 2021 08:47:00.000</t>
  </si>
  <si>
    <t>14 Oct 2021 08:47:30.000</t>
  </si>
  <si>
    <t>14 Oct 2021 08:48:00.000</t>
  </si>
  <si>
    <t>14 Oct 2021 08:48:30.000</t>
  </si>
  <si>
    <t>14 Oct 2021 08:49:00.000</t>
  </si>
  <si>
    <t>14 Oct 2021 08:49:30.000</t>
  </si>
  <si>
    <t>14 Oct 2021 08:50:00.000</t>
  </si>
  <si>
    <t>14 Oct 2021 08:50:30.000</t>
  </si>
  <si>
    <t>14 Oct 2021 08:51:00.000</t>
  </si>
  <si>
    <t>14 Oct 2021 08:51:30.000</t>
  </si>
  <si>
    <t>14 Oct 2021 08:52:00.000</t>
  </si>
  <si>
    <t>14 Oct 2021 08:52:30.000</t>
  </si>
  <si>
    <t>14 Oct 2021 08:53:00.000</t>
  </si>
  <si>
    <t>14 Oct 2021 08:53:30.000</t>
  </si>
  <si>
    <t>14 Oct 2021 08:54:00.000</t>
  </si>
  <si>
    <t>14 Oct 2021 08:54:30.000</t>
  </si>
  <si>
    <t>14 Oct 2021 08:55:00.000</t>
  </si>
  <si>
    <t>14 Oct 2021 08:55:30.000</t>
  </si>
  <si>
    <t>14 Oct 2021 08:56:00.000</t>
  </si>
  <si>
    <t>14 Oct 2021 08:56:30.000</t>
  </si>
  <si>
    <t>14 Oct 2021 08:57:00.000</t>
  </si>
  <si>
    <t>14 Oct 2021 08:57:30.000</t>
  </si>
  <si>
    <t>14 Oct 2021 08:58:00.000</t>
  </si>
  <si>
    <t>14 Oct 2021 08:58:30.000</t>
  </si>
  <si>
    <t>14 Oct 2021 08:59:00.000</t>
  </si>
  <si>
    <t>14 Oct 2021 08:59:30.000</t>
  </si>
  <si>
    <t>14 Oct 2021 09:00:00.000</t>
  </si>
  <si>
    <t>14 Oct 2021 09:00:30.000</t>
  </si>
  <si>
    <t>14 Oct 2021 09:01:00.000</t>
  </si>
  <si>
    <t>14 Oct 2021 09:01:30.000</t>
  </si>
  <si>
    <t>14 Oct 2021 09:02:00.000</t>
  </si>
  <si>
    <t>14 Oct 2021 09:02:30.000</t>
  </si>
  <si>
    <t>14 Oct 2021 09:03:00.000</t>
  </si>
  <si>
    <t>14 Oct 2021 09:03:30.000</t>
  </si>
  <si>
    <t>0.544248</t>
  </si>
  <si>
    <t>14 Oct 2021 09:04:00.000</t>
  </si>
  <si>
    <t>14 Oct 2021 09:04:30.000</t>
  </si>
  <si>
    <t>14 Oct 2021 09:05:00.000</t>
  </si>
  <si>
    <t>14 Oct 2021 09:05:30.000</t>
  </si>
  <si>
    <t>14 Oct 2021 09:06:00.000</t>
  </si>
  <si>
    <t>14 Oct 2021 09:06:30.000</t>
  </si>
  <si>
    <t>14 Oct 2021 09:07:00.000</t>
  </si>
  <si>
    <t>14 Oct 2021 09:07:30.000</t>
  </si>
  <si>
    <t>14 Oct 2021 09:08:00.000</t>
  </si>
  <si>
    <t>14 Oct 2021 09:08:30.000</t>
  </si>
  <si>
    <t>14 Oct 2021 09:09:00.000</t>
  </si>
  <si>
    <t>14 Oct 2021 09:09:30.000</t>
  </si>
  <si>
    <t>14 Oct 2021 09:10:00.000</t>
  </si>
  <si>
    <t>14 Oct 2021 09:10:30.000</t>
  </si>
  <si>
    <t>14 Oct 2021 09:11:00.000</t>
  </si>
  <si>
    <t>14 Oct 2021 09:11:30.000</t>
  </si>
  <si>
    <t>14 Oct 2021 09:12:00.000</t>
  </si>
  <si>
    <t>14 Oct 2021 09:12:30.000</t>
  </si>
  <si>
    <t>14 Oct 2021 09:13:00.000</t>
  </si>
  <si>
    <t>14 Oct 2021 09:13:30.000</t>
  </si>
  <si>
    <t>14 Oct 2021 09:14:00.000</t>
  </si>
  <si>
    <t>14 Oct 2021 09:14:30.000</t>
  </si>
  <si>
    <t>14 Oct 2021 09:15:00.000</t>
  </si>
  <si>
    <t>14 Oct 2021 09:15:30.000</t>
  </si>
  <si>
    <t>14 Oct 2021 09:16:00.000</t>
  </si>
  <si>
    <t>14 Oct 2021 09:16:30.000</t>
  </si>
  <si>
    <t>14 Oct 2021 09:17:00.000</t>
  </si>
  <si>
    <t>14 Oct 2021 09:17:30.000</t>
  </si>
  <si>
    <t>14 Oct 2021 09:18:00.000</t>
  </si>
  <si>
    <t>14 Oct 2021 09:18:30.000</t>
  </si>
  <si>
    <t>14 Oct 2021 09:19:00.000</t>
  </si>
  <si>
    <t>14 Oct 2021 09:19:30.000</t>
  </si>
  <si>
    <t>14 Oct 2021 09:20:00.000</t>
  </si>
  <si>
    <t>14 Oct 2021 09:20:30.000</t>
  </si>
  <si>
    <t>14 Oct 2021 09:21:00.000</t>
  </si>
  <si>
    <t>14 Oct 2021 09:21:30.000</t>
  </si>
  <si>
    <t>14 Oct 2021 09:22:00.000</t>
  </si>
  <si>
    <t>14 Oct 2021 09:22:30.000</t>
  </si>
  <si>
    <t>14 Oct 2021 09:23:00.000</t>
  </si>
  <si>
    <t>14 Oct 2021 09:23:30.000</t>
  </si>
  <si>
    <t>14 Oct 2021 09:24:00.000</t>
  </si>
  <si>
    <t>14 Oct 2021 09:24:30.000</t>
  </si>
  <si>
    <t>14 Oct 2021 09:25:00.000</t>
  </si>
  <si>
    <t>14 Oct 2021 09:25:30.000</t>
  </si>
  <si>
    <t>14 Oct 2021 09:26:00.000</t>
  </si>
  <si>
    <t>14 Oct 2021 09:26:30.000</t>
  </si>
  <si>
    <t>14 Oct 2021 09:27:00.000</t>
  </si>
  <si>
    <t>14 Oct 2021 09:27:30.000</t>
  </si>
  <si>
    <t>14 Oct 2021 09:28:00.000</t>
  </si>
  <si>
    <t>14 Oct 2021 09:28:30.000</t>
  </si>
  <si>
    <t>14 Oct 2021 09:29:00.000</t>
  </si>
  <si>
    <t>14 Oct 2021 09:29:30.000</t>
  </si>
  <si>
    <t>14 Oct 2021 09:30:00.000</t>
  </si>
  <si>
    <t>14 Oct 2021 09:30:30.000</t>
  </si>
  <si>
    <t>14 Oct 2021 09:31:00.000</t>
  </si>
  <si>
    <t>14 Oct 2021 09:31:30.000</t>
  </si>
  <si>
    <t>14 Oct 2021 09:32:00.000</t>
  </si>
  <si>
    <t>14 Oct 2021 09:32:30.000</t>
  </si>
  <si>
    <t>14 Oct 2021 09:33:00.000</t>
  </si>
  <si>
    <t>14 Oct 2021 09:33:30.000</t>
  </si>
  <si>
    <t>14 Oct 2021 09:34:00.000</t>
  </si>
  <si>
    <t>14 Oct 2021 09:34:30.000</t>
  </si>
  <si>
    <t>14 Oct 2021 09:35:00.000</t>
  </si>
  <si>
    <t>14 Oct 2021 09:35:30.000</t>
  </si>
  <si>
    <t>14 Oct 2021 09:36:00.000</t>
  </si>
  <si>
    <t>14 Oct 2021 09:36:30.000</t>
  </si>
  <si>
    <t>14 Oct 2021 09:37:00.000</t>
  </si>
  <si>
    <t>14 Oct 2021 09:37:30.000</t>
  </si>
  <si>
    <t>14 Oct 2021 09:38:00.000</t>
  </si>
  <si>
    <t>14 Oct 2021 09:38:30.000</t>
  </si>
  <si>
    <t>14 Oct 2021 09:39:00.000</t>
  </si>
  <si>
    <t>14 Oct 2021 09:39:30.000</t>
  </si>
  <si>
    <t>14 Oct 2021 09:40:00.000</t>
  </si>
  <si>
    <t>14 Oct 2021 09:40:30.000</t>
  </si>
  <si>
    <t>14 Oct 2021 09:41:00.000</t>
  </si>
  <si>
    <t>14 Oct 2021 09:41:30.000</t>
  </si>
  <si>
    <t>14 Oct 2021 09:42:00.000</t>
  </si>
  <si>
    <t>14 Oct 2021 09:42:30.000</t>
  </si>
  <si>
    <t>14 Oct 2021 09:43:00.000</t>
  </si>
  <si>
    <t>14 Oct 2021 09:43:30.000</t>
  </si>
  <si>
    <t>14 Oct 2021 09:44:00.000</t>
  </si>
  <si>
    <t>14 Oct 2021 09:44:30.000</t>
  </si>
  <si>
    <t>14 Oct 2021 09:45:00.000</t>
  </si>
  <si>
    <t>14 Oct 2021 09:45:30.000</t>
  </si>
  <si>
    <t>14 Oct 2021 09:46:00.000</t>
  </si>
  <si>
    <t>14 Oct 2021 09:46:30.000</t>
  </si>
  <si>
    <t>14 Oct 2021 09:47:00.000</t>
  </si>
  <si>
    <t>14 Oct 2021 09:47:30.000</t>
  </si>
  <si>
    <t>14 Oct 2021 09:48:00.000</t>
  </si>
  <si>
    <t>14 Oct 2021 09:48:30.000</t>
  </si>
  <si>
    <t>14 Oct 2021 09:49:00.000</t>
  </si>
  <si>
    <t>14 Oct 2021 09:49:30.000</t>
  </si>
  <si>
    <t>14 Oct 2021 09:50:00.000</t>
  </si>
  <si>
    <t>14 Oct 2021 09:50:30.000</t>
  </si>
  <si>
    <t>14 Oct 2021 09:51:00.000</t>
  </si>
  <si>
    <t>14 Oct 2021 09:51:30.000</t>
  </si>
  <si>
    <t>14 Oct 2021 09:52:00.000</t>
  </si>
  <si>
    <t>14 Oct 2021 09:52:30.000</t>
  </si>
  <si>
    <t>14 Oct 2021 09:53:00.000</t>
  </si>
  <si>
    <t>14 Oct 2021 09:53:30.000</t>
  </si>
  <si>
    <t>14 Oct 2021 09:54:00.000</t>
  </si>
  <si>
    <t>14 Oct 2021 09:54:30.000</t>
  </si>
  <si>
    <t>14 Oct 2021 09:55:00.000</t>
  </si>
  <si>
    <t>14 Oct 2021 09:55:30.000</t>
  </si>
  <si>
    <t>14 Oct 2021 09:56:00.000</t>
  </si>
  <si>
    <t>14 Oct 2021 09:56:30.000</t>
  </si>
  <si>
    <t>14 Oct 2021 09:57:00.000</t>
  </si>
  <si>
    <t>14 Oct 2021 09:57:30.000</t>
  </si>
  <si>
    <t>14 Oct 2021 09:58:00.000</t>
  </si>
  <si>
    <t>14 Oct 2021 09:58:30.000</t>
  </si>
  <si>
    <t>14 Oct 2021 09:59:00.000</t>
  </si>
  <si>
    <t>14 Oct 2021 09:59:30.000</t>
  </si>
  <si>
    <t>14 Oct 2021 10:00:00.000</t>
  </si>
  <si>
    <t>14 Oct 2021 10:00:30.000</t>
  </si>
  <si>
    <t>14 Oct 2021 10:01:00.000</t>
  </si>
  <si>
    <t>14 Oct 2021 10:01:30.000</t>
  </si>
  <si>
    <t>14 Oct 2021 10:02:00.000</t>
  </si>
  <si>
    <t>14 Oct 2021 10:02:30.000</t>
  </si>
  <si>
    <t>14 Oct 2021 10:03:00.000</t>
  </si>
  <si>
    <t>14 Oct 2021 10:03:30.000</t>
  </si>
  <si>
    <t>14 Oct 2021 10:04:00.000</t>
  </si>
  <si>
    <t>14 Oct 2021 10:04:30.000</t>
  </si>
  <si>
    <t>14 Oct 2021 10:05:00.000</t>
  </si>
  <si>
    <t>14 Oct 2021 10:05:30.000</t>
  </si>
  <si>
    <t>14 Oct 2021 10:06:00.000</t>
  </si>
  <si>
    <t>14 Oct 2021 10:06:30.000</t>
  </si>
  <si>
    <t>14 Oct 2021 10:07:00.000</t>
  </si>
  <si>
    <t>14 Oct 2021 10:07:30.000</t>
  </si>
  <si>
    <t>14 Oct 2021 10:08:00.000</t>
  </si>
  <si>
    <t>14 Oct 2021 10:08:30.000</t>
  </si>
  <si>
    <t>14 Oct 2021 10:09:00.000</t>
  </si>
  <si>
    <t>14 Oct 2021 10:09:30.000</t>
  </si>
  <si>
    <t>14 Oct 2021 10:10:00.000</t>
  </si>
  <si>
    <t>14 Oct 2021 10:10:30.000</t>
  </si>
  <si>
    <t>14 Oct 2021 10:11:00.000</t>
  </si>
  <si>
    <t>14 Oct 2021 10:11:30.000</t>
  </si>
  <si>
    <t>14 Oct 2021 10:12:00.000</t>
  </si>
  <si>
    <t>14 Oct 2021 10:12:30.000</t>
  </si>
  <si>
    <t>14 Oct 2021 10:13:00.000</t>
  </si>
  <si>
    <t>14 Oct 2021 10:13:30.000</t>
  </si>
  <si>
    <t>14 Oct 2021 10:14:00.000</t>
  </si>
  <si>
    <t>14 Oct 2021 10:14:30.000</t>
  </si>
  <si>
    <t>14 Oct 2021 10:15:00.000</t>
  </si>
  <si>
    <t>14 Oct 2021 10:15:30.000</t>
  </si>
  <si>
    <t>14 Oct 2021 10:16:00.000</t>
  </si>
  <si>
    <t>14 Oct 2021 10:16:30.000</t>
  </si>
  <si>
    <t>14 Oct 2021 10:17:00.000</t>
  </si>
  <si>
    <t>14 Oct 2021 10:17:30.000</t>
  </si>
  <si>
    <t>14 Oct 2021 10:18:00.000</t>
  </si>
  <si>
    <t>14 Oct 2021 10:18:30.000</t>
  </si>
  <si>
    <t>14 Oct 2021 10:19:00.000</t>
  </si>
  <si>
    <t>14 Oct 2021 10:19:30.000</t>
  </si>
  <si>
    <t>14 Oct 2021 10:20:00.000</t>
  </si>
  <si>
    <t>14 Oct 2021 10:20:30.000</t>
  </si>
  <si>
    <t>14 Oct 2021 10:21:00.000</t>
  </si>
  <si>
    <t>14 Oct 2021 10:21:30.000</t>
  </si>
  <si>
    <t>14 Oct 2021 10:22:00.000</t>
  </si>
  <si>
    <t>14 Oct 2021 10:22:30.000</t>
  </si>
  <si>
    <t>14 Oct 2021 10:23:00.000</t>
  </si>
  <si>
    <t>14 Oct 2021 10:23:30.000</t>
  </si>
  <si>
    <t>14 Oct 2021 10:24:00.000</t>
  </si>
  <si>
    <t>14 Oct 2021 10:24:30.000</t>
  </si>
  <si>
    <t>14 Oct 2021 10:25:00.000</t>
  </si>
  <si>
    <t>14 Oct 2021 10:25:30.000</t>
  </si>
  <si>
    <t>14 Oct 2021 10:26:00.000</t>
  </si>
  <si>
    <t>14 Oct 2021 10:26:30.000</t>
  </si>
  <si>
    <t>14 Oct 2021 10:27:00.000</t>
  </si>
  <si>
    <t>14 Oct 2021 10:27:30.000</t>
  </si>
  <si>
    <t>14 Oct 2021 10:28:00.000</t>
  </si>
  <si>
    <t>14 Oct 2021 10:28:30.000</t>
  </si>
  <si>
    <t>14 Oct 2021 10:29:00.000</t>
  </si>
  <si>
    <t>14 Oct 2021 10:29:30.000</t>
  </si>
  <si>
    <t>14 Oct 2021 10:30:00.000</t>
  </si>
  <si>
    <t>14 Oct 2021 10:30:30.000</t>
  </si>
  <si>
    <t>14 Oct 2021 10:31:00.000</t>
  </si>
  <si>
    <t>14 Oct 2021 10:31:30.000</t>
  </si>
  <si>
    <t>14 Oct 2021 10:32:00.000</t>
  </si>
  <si>
    <t>14 Oct 2021 10:32:30.000</t>
  </si>
  <si>
    <t>14 Oct 2021 10:33:00.000</t>
  </si>
  <si>
    <t>14 Oct 2021 10:33:30.000</t>
  </si>
  <si>
    <t>14 Oct 2021 10:34:00.000</t>
  </si>
  <si>
    <t>14 Oct 2021 10:34:30.000</t>
  </si>
  <si>
    <t>14 Oct 2021 10:35:00.000</t>
  </si>
  <si>
    <t>14 Oct 2021 10:35:30.000</t>
  </si>
  <si>
    <t>14 Oct 2021 10:36:00.000</t>
  </si>
  <si>
    <t>14 Oct 2021 10:36:30.000</t>
  </si>
  <si>
    <t>0.476844</t>
  </si>
  <si>
    <t>14 Oct 2021 10:37:00.000</t>
  </si>
  <si>
    <t>14 Oct 2021 10:37:30.000</t>
  </si>
  <si>
    <t>14 Oct 2021 10:38:00.000</t>
  </si>
  <si>
    <t>14 Oct 2021 10:38:30.000</t>
  </si>
  <si>
    <t>14 Oct 2021 10:39:00.000</t>
  </si>
  <si>
    <t>14 Oct 2021 10:39:30.000</t>
  </si>
  <si>
    <t>14 Oct 2021 10:40:00.000</t>
  </si>
  <si>
    <t>14 Oct 2021 10:40:30.000</t>
  </si>
  <si>
    <t>14 Oct 2021 10:41:00.000</t>
  </si>
  <si>
    <t>14 Oct 2021 10:41:30.000</t>
  </si>
  <si>
    <t>14 Oct 2021 10:42:00.000</t>
  </si>
  <si>
    <t>14 Oct 2021 10:42:30.000</t>
  </si>
  <si>
    <t>14 Oct 2021 10:43:00.000</t>
  </si>
  <si>
    <t>14 Oct 2021 10:43:30.000</t>
  </si>
  <si>
    <t>14 Oct 2021 10:44:00.000</t>
  </si>
  <si>
    <t>14 Oct 2021 10:44:30.000</t>
  </si>
  <si>
    <t>14 Oct 2021 10:45:00.000</t>
  </si>
  <si>
    <t>14 Oct 2021 10:45:30.000</t>
  </si>
  <si>
    <t>14 Oct 2021 10:46:00.000</t>
  </si>
  <si>
    <t>14 Oct 2021 10:46:30.000</t>
  </si>
  <si>
    <t>14 Oct 2021 10:47:00.000</t>
  </si>
  <si>
    <t>14 Oct 2021 10:47:30.000</t>
  </si>
  <si>
    <t>14 Oct 2021 10:48:00.000</t>
  </si>
  <si>
    <t>14 Oct 2021 10:48:30.000</t>
  </si>
  <si>
    <t>14 Oct 2021 10:49:00.000</t>
  </si>
  <si>
    <t>14 Oct 2021 10:49:30.000</t>
  </si>
  <si>
    <t>14 Oct 2021 10:50:00.000</t>
  </si>
  <si>
    <t>14 Oct 2021 10:50:30.000</t>
  </si>
  <si>
    <t>14 Oct 2021 10:51:00.000</t>
  </si>
  <si>
    <t>14 Oct 2021 10:51:30.000</t>
  </si>
  <si>
    <t>14 Oct 2021 10:52:00.000</t>
  </si>
  <si>
    <t>14 Oct 2021 10:52:30.000</t>
  </si>
  <si>
    <t>14 Oct 2021 10:53:00.000</t>
  </si>
  <si>
    <t>14 Oct 2021 10:53:30.000</t>
  </si>
  <si>
    <t>14 Oct 2021 10:54:00.000</t>
  </si>
  <si>
    <t>14 Oct 2021 10:54:30.000</t>
  </si>
  <si>
    <t>14 Oct 2021 10:55:00.000</t>
  </si>
  <si>
    <t>14 Oct 2021 10:55:30.000</t>
  </si>
  <si>
    <t>14 Oct 2021 10:56:00.000</t>
  </si>
  <si>
    <t>14 Oct 2021 10:56:30.000</t>
  </si>
  <si>
    <t>14 Oct 2021 10:57:00.000</t>
  </si>
  <si>
    <t>14 Oct 2021 10:57:30.000</t>
  </si>
  <si>
    <t>14 Oct 2021 10:58:00.000</t>
  </si>
  <si>
    <t>14 Oct 2021 10:58:30.000</t>
  </si>
  <si>
    <t>14 Oct 2021 10:59:00.000</t>
  </si>
  <si>
    <t>14 Oct 2021 10:59:30.000</t>
  </si>
  <si>
    <t>14 Oct 2021 11:00:00.000</t>
  </si>
  <si>
    <t>14 Oct 2021 11:00:30.000</t>
  </si>
  <si>
    <t>14 Oct 2021 11:01:00.000</t>
  </si>
  <si>
    <t>14 Oct 2021 11:01:30.000</t>
  </si>
  <si>
    <t>14 Oct 2021 11:02:00.000</t>
  </si>
  <si>
    <t>14 Oct 2021 11:02:30.000</t>
  </si>
  <si>
    <t>14 Oct 2021 11:03:00.000</t>
  </si>
  <si>
    <t>14 Oct 2021 11:03:30.000</t>
  </si>
  <si>
    <t>14 Oct 2021 11:04:00.000</t>
  </si>
  <si>
    <t>14 Oct 2021 11:04:30.000</t>
  </si>
  <si>
    <t>14 Oct 2021 11:05:00.000</t>
  </si>
  <si>
    <t>14 Oct 2021 11:05:30.000</t>
  </si>
  <si>
    <t>14 Oct 2021 11:06:00.000</t>
  </si>
  <si>
    <t>14 Oct 2021 11:06:30.000</t>
  </si>
  <si>
    <t>14 Oct 2021 11:07:00.000</t>
  </si>
  <si>
    <t>14 Oct 2021 11:07:30.000</t>
  </si>
  <si>
    <t>14 Oct 2021 11:08:00.000</t>
  </si>
  <si>
    <t>14 Oct 2021 11:08:30.000</t>
  </si>
  <si>
    <t>14 Oct 2021 11:09:00.000</t>
  </si>
  <si>
    <t>14 Oct 2021 11:09:30.000</t>
  </si>
  <si>
    <t>14 Oct 2021 11:10:00.000</t>
  </si>
  <si>
    <t>14 Oct 2021 11:10:30.000</t>
  </si>
  <si>
    <t>14 Oct 2021 11:11:00.000</t>
  </si>
  <si>
    <t>14 Oct 2021 11:11:30.000</t>
  </si>
  <si>
    <t>14 Oct 2021 11:12:00.000</t>
  </si>
  <si>
    <t>14 Oct 2021 11:12:30.000</t>
  </si>
  <si>
    <t>14 Oct 2021 11:13:00.000</t>
  </si>
  <si>
    <t>14 Oct 2021 11:13:30.000</t>
  </si>
  <si>
    <t>14 Oct 2021 11:14:00.000</t>
  </si>
  <si>
    <t>14 Oct 2021 11:14:30.000</t>
  </si>
  <si>
    <t>14 Oct 2021 11:15:00.000</t>
  </si>
  <si>
    <t>14 Oct 2021 11:15:30.000</t>
  </si>
  <si>
    <t>14 Oct 2021 11:16:00.000</t>
  </si>
  <si>
    <t>14 Oct 2021 11:16:30.000</t>
  </si>
  <si>
    <t>14 Oct 2021 11:17:00.000</t>
  </si>
  <si>
    <t>14 Oct 2021 11:17:30.000</t>
  </si>
  <si>
    <t>14 Oct 2021 11:18:00.000</t>
  </si>
  <si>
    <t>14 Oct 2021 11:18:30.000</t>
  </si>
  <si>
    <t>14 Oct 2021 11:19:00.000</t>
  </si>
  <si>
    <t>14 Oct 2021 11:19:30.000</t>
  </si>
  <si>
    <t>14 Oct 2021 11:20:00.000</t>
  </si>
  <si>
    <t>14 Oct 2021 11:20:30.000</t>
  </si>
  <si>
    <t>14 Oct 2021 11:21:00.000</t>
  </si>
  <si>
    <t>14 Oct 2021 11:21:30.000</t>
  </si>
  <si>
    <t>14 Oct 2021 11:22:00.000</t>
  </si>
  <si>
    <t>14 Oct 2021 11:22:30.000</t>
  </si>
  <si>
    <t>14 Oct 2021 11:23:00.000</t>
  </si>
  <si>
    <t>14 Oct 2021 11:23:30.000</t>
  </si>
  <si>
    <t>14 Oct 2021 11:24:00.000</t>
  </si>
  <si>
    <t>14 Oct 2021 11:24:30.000</t>
  </si>
  <si>
    <t>14 Oct 2021 11:25:00.000</t>
  </si>
  <si>
    <t>14 Oct 2021 11:25:30.000</t>
  </si>
  <si>
    <t>14 Oct 2021 11:26:00.000</t>
  </si>
  <si>
    <t>14 Oct 2021 11:26:30.000</t>
  </si>
  <si>
    <t>14 Oct 2021 11:27:00.000</t>
  </si>
  <si>
    <t>14 Oct 2021 11:27:30.000</t>
  </si>
  <si>
    <t>14 Oct 2021 11:28:00.000</t>
  </si>
  <si>
    <t>14 Oct 2021 11:28:30.000</t>
  </si>
  <si>
    <t>14 Oct 2021 11:29:00.000</t>
  </si>
  <si>
    <t>14 Oct 2021 11:29:30.000</t>
  </si>
  <si>
    <t>14 Oct 2021 11:30:00.000</t>
  </si>
  <si>
    <t>14 Oct 2021 11:30:30.000</t>
  </si>
  <si>
    <t>14 Oct 2021 11:31:00.000</t>
  </si>
  <si>
    <t>14 Oct 2021 11:31:30.000</t>
  </si>
  <si>
    <t>14 Oct 2021 11:32:00.000</t>
  </si>
  <si>
    <t>14 Oct 2021 11:32:30.000</t>
  </si>
  <si>
    <t>14 Oct 2021 11:33:00.000</t>
  </si>
  <si>
    <t>14 Oct 2021 11:33:30.000</t>
  </si>
  <si>
    <t>14 Oct 2021 11:34:00.000</t>
  </si>
  <si>
    <t>14 Oct 2021 11:34:30.000</t>
  </si>
  <si>
    <t>14 Oct 2021 11:35:00.000</t>
  </si>
  <si>
    <t>14 Oct 2021 11:35:30.000</t>
  </si>
  <si>
    <t>14 Oct 2021 11:36:00.000</t>
  </si>
  <si>
    <t>14 Oct 2021 11:36:30.000</t>
  </si>
  <si>
    <t>14 Oct 2021 11:37:00.000</t>
  </si>
  <si>
    <t>14 Oct 2021 11:37:30.000</t>
  </si>
  <si>
    <t>14 Oct 2021 11:38:00.000</t>
  </si>
  <si>
    <t>14 Oct 2021 11:38:30.000</t>
  </si>
  <si>
    <t>14 Oct 2021 11:39:00.000</t>
  </si>
  <si>
    <t>14 Oct 2021 11:39:30.000</t>
  </si>
  <si>
    <t>14 Oct 2021 11:40:00.000</t>
  </si>
  <si>
    <t>14 Oct 2021 11:40:30.000</t>
  </si>
  <si>
    <t>14 Oct 2021 11:41:00.000</t>
  </si>
  <si>
    <t>14 Oct 2021 11:41:30.000</t>
  </si>
  <si>
    <t>14 Oct 2021 11:42:00.000</t>
  </si>
  <si>
    <t>14 Oct 2021 11:42:30.000</t>
  </si>
  <si>
    <t>14 Oct 2021 11:43:00.000</t>
  </si>
  <si>
    <t>14 Oct 2021 11:43:30.000</t>
  </si>
  <si>
    <t>14 Oct 2021 11:44:00.000</t>
  </si>
  <si>
    <t>14 Oct 2021 11:44:30.000</t>
  </si>
  <si>
    <t>14 Oct 2021 11:45:00.000</t>
  </si>
  <si>
    <t>14 Oct 2021 11:45:30.000</t>
  </si>
  <si>
    <t>14 Oct 2021 11:46:00.000</t>
  </si>
  <si>
    <t>14 Oct 2021 11:46:30.000</t>
  </si>
  <si>
    <t>14 Oct 2021 11:47:00.000</t>
  </si>
  <si>
    <t>14 Oct 2021 11:47:30.000</t>
  </si>
  <si>
    <t>14 Oct 2021 11:48:00.000</t>
  </si>
  <si>
    <t>14 Oct 2021 11:48:30.000</t>
  </si>
  <si>
    <t>14 Oct 2021 11:49:00.000</t>
  </si>
  <si>
    <t>14 Oct 2021 11:49:30.000</t>
  </si>
  <si>
    <t>14 Oct 2021 11:50:00.000</t>
  </si>
  <si>
    <t>14 Oct 2021 11:50:30.000</t>
  </si>
  <si>
    <t>14 Oct 2021 11:51:00.000</t>
  </si>
  <si>
    <t>14 Oct 2021 11:51:30.000</t>
  </si>
  <si>
    <t>14 Oct 2021 11:52:00.000</t>
  </si>
  <si>
    <t>14 Oct 2021 11:52:30.000</t>
  </si>
  <si>
    <t>14 Oct 2021 11:53:00.000</t>
  </si>
  <si>
    <t>14 Oct 2021 11:53:30.000</t>
  </si>
  <si>
    <t>14 Oct 2021 11:54:00.000</t>
  </si>
  <si>
    <t>14 Oct 2021 11:54:30.000</t>
  </si>
  <si>
    <t>14 Oct 2021 11:55:00.000</t>
  </si>
  <si>
    <t>14 Oct 2021 11:55:30.000</t>
  </si>
  <si>
    <t>14 Oct 2021 11:56:00.000</t>
  </si>
  <si>
    <t>14 Oct 2021 11:56:30.000</t>
  </si>
  <si>
    <t>14 Oct 2021 11:57:00.000</t>
  </si>
  <si>
    <t>14 Oct 2021 11:57:30.000</t>
  </si>
  <si>
    <t>14 Oct 2021 11:58:00.000</t>
  </si>
  <si>
    <t>14 Oct 2021 11:58:30.000</t>
  </si>
  <si>
    <t>14 Oct 2021 11:59:00.000</t>
  </si>
  <si>
    <t>14 Oct 2021 11:59:30.000</t>
  </si>
  <si>
    <t>14 Oct 2021 12:00:00.000</t>
  </si>
  <si>
    <t>14 Oct 2021 12:00:30.000</t>
  </si>
  <si>
    <t>14 Oct 2021 12:01:00.000</t>
  </si>
  <si>
    <t>14 Oct 2021 12:01:30.000</t>
  </si>
  <si>
    <t>14 Oct 2021 12:02:00.000</t>
  </si>
  <si>
    <t>14 Oct 2021 12:02:30.000</t>
  </si>
  <si>
    <t>14 Oct 2021 12:03:00.000</t>
  </si>
  <si>
    <t>14 Oct 2021 12:03:30.000</t>
  </si>
  <si>
    <t>14 Oct 2021 12:04:00.000</t>
  </si>
  <si>
    <t>14 Oct 2021 12:04:30.000</t>
  </si>
  <si>
    <t>14 Oct 2021 12:05:00.000</t>
  </si>
  <si>
    <t>14 Oct 2021 12:05:30.000</t>
  </si>
  <si>
    <t>14 Oct 2021 12:06:00.000</t>
  </si>
  <si>
    <t>14 Oct 2021 12:06:30.000</t>
  </si>
  <si>
    <t>14 Oct 2021 12:07:00.000</t>
  </si>
  <si>
    <t>14 Oct 2021 12:07:30.000</t>
  </si>
  <si>
    <t>14 Oct 2021 12:08:00.000</t>
  </si>
  <si>
    <t>14 Oct 2021 12:08:30.000</t>
  </si>
  <si>
    <t>14 Oct 2021 12:09:00.000</t>
  </si>
  <si>
    <t>14 Oct 2021 12:09:30.000</t>
  </si>
  <si>
    <t>0.404980</t>
  </si>
  <si>
    <t>14 Oct 2021 12:10:00.000</t>
  </si>
  <si>
    <t>14 Oct 2021 12:10:30.000</t>
  </si>
  <si>
    <t>14 Oct 2021 12:11:00.000</t>
  </si>
  <si>
    <t>14 Oct 2021 12:11:30.000</t>
  </si>
  <si>
    <t>14 Oct 2021 12:12:00.000</t>
  </si>
  <si>
    <t>14 Oct 2021 12:12:30.000</t>
  </si>
  <si>
    <t>14 Oct 2021 12:13:00.000</t>
  </si>
  <si>
    <t>14 Oct 2021 12:13:30.000</t>
  </si>
  <si>
    <t>14 Oct 2021 12:14:00.000</t>
  </si>
  <si>
    <t>14 Oct 2021 12:14:30.000</t>
  </si>
  <si>
    <t>14 Oct 2021 12:15:00.000</t>
  </si>
  <si>
    <t>14 Oct 2021 12:15:30.000</t>
  </si>
  <si>
    <t>14 Oct 2021 12:16:00.000</t>
  </si>
  <si>
    <t>14 Oct 2021 12:16:30.000</t>
  </si>
  <si>
    <t>14 Oct 2021 12:17:00.000</t>
  </si>
  <si>
    <t>14 Oct 2021 12:17:30.000</t>
  </si>
  <si>
    <t>14 Oct 2021 12:18:00.000</t>
  </si>
  <si>
    <t>14 Oct 2021 12:18:30.000</t>
  </si>
  <si>
    <t>14 Oct 2021 12:19:00.000</t>
  </si>
  <si>
    <t>14 Oct 2021 12:19:30.000</t>
  </si>
  <si>
    <t>14 Oct 2021 12:20:00.000</t>
  </si>
  <si>
    <t>14 Oct 2021 12:20:30.000</t>
  </si>
  <si>
    <t>14 Oct 2021 12:21:00.000</t>
  </si>
  <si>
    <t>14 Oct 2021 12:21:30.000</t>
  </si>
  <si>
    <t>14 Oct 2021 12:22:00.000</t>
  </si>
  <si>
    <t>14 Oct 2021 12:22:30.000</t>
  </si>
  <si>
    <t>14 Oct 2021 12:23:00.000</t>
  </si>
  <si>
    <t>14 Oct 2021 12:23:30.000</t>
  </si>
  <si>
    <t>14 Oct 2021 12:24:00.000</t>
  </si>
  <si>
    <t>14 Oct 2021 12:24:30.000</t>
  </si>
  <si>
    <t>14 Oct 2021 12:25:00.000</t>
  </si>
  <si>
    <t>14 Oct 2021 12:25:30.000</t>
  </si>
  <si>
    <t>14 Oct 2021 12:26:00.000</t>
  </si>
  <si>
    <t>14 Oct 2021 12:26:30.000</t>
  </si>
  <si>
    <t>14 Oct 2021 12:27:00.000</t>
  </si>
  <si>
    <t>14 Oct 2021 12:27:30.000</t>
  </si>
  <si>
    <t>14 Oct 2021 12:28:00.000</t>
  </si>
  <si>
    <t>14 Oct 2021 12:28:30.000</t>
  </si>
  <si>
    <t>14 Oct 2021 12:29:00.000</t>
  </si>
  <si>
    <t>14 Oct 2021 12:29:30.000</t>
  </si>
  <si>
    <t>14 Oct 2021 12:30:00.000</t>
  </si>
  <si>
    <t>14 Oct 2021 12:30:30.000</t>
  </si>
  <si>
    <t>14 Oct 2021 12:31:00.000</t>
  </si>
  <si>
    <t>14 Oct 2021 12:31:30.000</t>
  </si>
  <si>
    <t>14 Oct 2021 12:32:00.000</t>
  </si>
  <si>
    <t>14 Oct 2021 12:32:30.000</t>
  </si>
  <si>
    <t>14 Oct 2021 12:33:00.000</t>
  </si>
  <si>
    <t>14 Oct 2021 12:33:30.000</t>
  </si>
  <si>
    <t>14 Oct 2021 12:34:00.000</t>
  </si>
  <si>
    <t>14 Oct 2021 12:34:30.000</t>
  </si>
  <si>
    <t>14 Oct 2021 12:35:00.000</t>
  </si>
  <si>
    <t>14 Oct 2021 12:35:30.000</t>
  </si>
  <si>
    <t>14 Oct 2021 12:36:00.000</t>
  </si>
  <si>
    <t>14 Oct 2021 12:36:30.000</t>
  </si>
  <si>
    <t>14 Oct 2021 12:37:00.000</t>
  </si>
  <si>
    <t>14 Oct 2021 12:37:30.000</t>
  </si>
  <si>
    <t>14 Oct 2021 12:38:00.000</t>
  </si>
  <si>
    <t>14 Oct 2021 12:38:30.000</t>
  </si>
  <si>
    <t>14 Oct 2021 12:39:00.000</t>
  </si>
  <si>
    <t>14 Oct 2021 12:39:30.000</t>
  </si>
  <si>
    <t>14 Oct 2021 12:40:00.000</t>
  </si>
  <si>
    <t>14 Oct 2021 12:40:30.000</t>
  </si>
  <si>
    <t>14 Oct 2021 12:41:00.000</t>
  </si>
  <si>
    <t>14 Oct 2021 12:41:30.000</t>
  </si>
  <si>
    <t>14 Oct 2021 12:42:00.000</t>
  </si>
  <si>
    <t>14 Oct 2021 12:42:30.000</t>
  </si>
  <si>
    <t>14 Oct 2021 12:43:00.000</t>
  </si>
  <si>
    <t>14 Oct 2021 12:43:30.000</t>
  </si>
  <si>
    <t>14 Oct 2021 12:44:00.000</t>
  </si>
  <si>
    <t>14 Oct 2021 12:44:30.000</t>
  </si>
  <si>
    <t>14 Oct 2021 12:45:00.000</t>
  </si>
  <si>
    <t>14 Oct 2021 12:45:30.000</t>
  </si>
  <si>
    <t>14 Oct 2021 12:46:00.000</t>
  </si>
  <si>
    <t>14 Oct 2021 12:46:30.000</t>
  </si>
  <si>
    <t>14 Oct 2021 12:47:00.000</t>
  </si>
  <si>
    <t>14 Oct 2021 12:47:30.000</t>
  </si>
  <si>
    <t>14 Oct 2021 12:48:00.000</t>
  </si>
  <si>
    <t>14 Oct 2021 12:48:30.000</t>
  </si>
  <si>
    <t>14 Oct 2021 12:49:00.000</t>
  </si>
  <si>
    <t>14 Oct 2021 12:49:30.000</t>
  </si>
  <si>
    <t>14 Oct 2021 12:50:00.000</t>
  </si>
  <si>
    <t>14 Oct 2021 12:50:30.000</t>
  </si>
  <si>
    <t>14 Oct 2021 12:51:00.000</t>
  </si>
  <si>
    <t>14 Oct 2021 12:51:30.000</t>
  </si>
  <si>
    <t>14 Oct 2021 12:52:00.000</t>
  </si>
  <si>
    <t>14 Oct 2021 12:52:30.000</t>
  </si>
  <si>
    <t>14 Oct 2021 12:53:00.000</t>
  </si>
  <si>
    <t>14 Oct 2021 12:53:30.000</t>
  </si>
  <si>
    <t>14 Oct 2021 12:54:00.000</t>
  </si>
  <si>
    <t>14 Oct 2021 12:54:30.000</t>
  </si>
  <si>
    <t>14 Oct 2021 12:55:00.000</t>
  </si>
  <si>
    <t>14 Oct 2021 12:55:30.000</t>
  </si>
  <si>
    <t>14 Oct 2021 12:56:00.000</t>
  </si>
  <si>
    <t>14 Oct 2021 12:56:30.000</t>
  </si>
  <si>
    <t>14 Oct 2021 12:57:00.000</t>
  </si>
  <si>
    <t>14 Oct 2021 12:57:30.000</t>
  </si>
  <si>
    <t>14 Oct 2021 12:58:00.000</t>
  </si>
  <si>
    <t>14 Oct 2021 12:58:30.000</t>
  </si>
  <si>
    <t>14 Oct 2021 12:59:00.000</t>
  </si>
  <si>
    <t>14 Oct 2021 12:59:30.000</t>
  </si>
  <si>
    <t>14 Oct 2021 13:00:00.000</t>
  </si>
  <si>
    <t>14 Oct 2021 13:00:30.000</t>
  </si>
  <si>
    <t>14 Oct 2021 13:01:00.000</t>
  </si>
  <si>
    <t>14 Oct 2021 13:01:30.000</t>
  </si>
  <si>
    <t>14 Oct 2021 13:02:00.000</t>
  </si>
  <si>
    <t>14 Oct 2021 13:02:30.000</t>
  </si>
  <si>
    <t>14 Oct 2021 13:03:00.000</t>
  </si>
  <si>
    <t>14 Oct 2021 13:03:30.000</t>
  </si>
  <si>
    <t>14 Oct 2021 13:04:00.000</t>
  </si>
  <si>
    <t>14 Oct 2021 13:04:30.000</t>
  </si>
  <si>
    <t>14 Oct 2021 13:05:00.000</t>
  </si>
  <si>
    <t>14 Oct 2021 13:05:30.000</t>
  </si>
  <si>
    <t>14 Oct 2021 13:06:00.000</t>
  </si>
  <si>
    <t>14 Oct 2021 13:06:30.000</t>
  </si>
  <si>
    <t>14 Oct 2021 13:07:00.000</t>
  </si>
  <si>
    <t>14 Oct 2021 13:07:30.000</t>
  </si>
  <si>
    <t>14 Oct 2021 13:08:00.000</t>
  </si>
  <si>
    <t>14 Oct 2021 13:08:30.000</t>
  </si>
  <si>
    <t>14 Oct 2021 13:09:00.000</t>
  </si>
  <si>
    <t>14 Oct 2021 13:09:30.000</t>
  </si>
  <si>
    <t>14 Oct 2021 13:10:00.000</t>
  </si>
  <si>
    <t>14 Oct 2021 13:10:30.000</t>
  </si>
  <si>
    <t>14 Oct 2021 13:11:00.000</t>
  </si>
  <si>
    <t>14 Oct 2021 13:11:30.000</t>
  </si>
  <si>
    <t>14 Oct 2021 13:12:00.000</t>
  </si>
  <si>
    <t>14 Oct 2021 13:12:30.000</t>
  </si>
  <si>
    <t>14 Oct 2021 13:13:00.000</t>
  </si>
  <si>
    <t>14 Oct 2021 13:13:30.000</t>
  </si>
  <si>
    <t>14 Oct 2021 13:14:00.000</t>
  </si>
  <si>
    <t>14 Oct 2021 13:14:30.000</t>
  </si>
  <si>
    <t>14 Oct 2021 13:15:00.000</t>
  </si>
  <si>
    <t>14 Oct 2021 13:15:30.000</t>
  </si>
  <si>
    <t>14 Oct 2021 13:16:00.000</t>
  </si>
  <si>
    <t>14 Oct 2021 13:16:30.000</t>
  </si>
  <si>
    <t>14 Oct 2021 13:17:00.000</t>
  </si>
  <si>
    <t>14 Oct 2021 13:17:30.000</t>
  </si>
  <si>
    <t>14 Oct 2021 13:18:00.000</t>
  </si>
  <si>
    <t>14 Oct 2021 13:18:30.000</t>
  </si>
  <si>
    <t>14 Oct 2021 13:19:00.000</t>
  </si>
  <si>
    <t>14 Oct 2021 13:19:30.000</t>
  </si>
  <si>
    <t>14 Oct 2021 13:20:00.000</t>
  </si>
  <si>
    <t>14 Oct 2021 13:20:30.000</t>
  </si>
  <si>
    <t>14 Oct 2021 13:21:00.000</t>
  </si>
  <si>
    <t>14 Oct 2021 13:21:30.000</t>
  </si>
  <si>
    <t>14 Oct 2021 13:22:00.000</t>
  </si>
  <si>
    <t>14 Oct 2021 13:22:30.000</t>
  </si>
  <si>
    <t>14 Oct 2021 13:23:00.000</t>
  </si>
  <si>
    <t>14 Oct 2021 13:23:30.000</t>
  </si>
  <si>
    <t>14 Oct 2021 13:24:00.000</t>
  </si>
  <si>
    <t>14 Oct 2021 13:24:30.000</t>
  </si>
  <si>
    <t>14 Oct 2021 13:25:00.000</t>
  </si>
  <si>
    <t>14 Oct 2021 13:25:30.000</t>
  </si>
  <si>
    <t>14 Oct 2021 13:26:00.000</t>
  </si>
  <si>
    <t>14 Oct 2021 13:26:30.000</t>
  </si>
  <si>
    <t>14 Oct 2021 13:27:00.000</t>
  </si>
  <si>
    <t>14 Oct 2021 13:27:30.000</t>
  </si>
  <si>
    <t>14 Oct 2021 13:28:00.000</t>
  </si>
  <si>
    <t>14 Oct 2021 13:28:30.000</t>
  </si>
  <si>
    <t>14 Oct 2021 13:29:00.000</t>
  </si>
  <si>
    <t>14 Oct 2021 13:29:30.000</t>
  </si>
  <si>
    <t>14 Oct 2021 13:30:00.000</t>
  </si>
  <si>
    <t>14 Oct 2021 13:30:30.000</t>
  </si>
  <si>
    <t>14 Oct 2021 13:31:00.000</t>
  </si>
  <si>
    <t>14 Oct 2021 13:31:30.000</t>
  </si>
  <si>
    <t>14 Oct 2021 13:32:00.000</t>
  </si>
  <si>
    <t>14 Oct 2021 13:32:30.000</t>
  </si>
  <si>
    <t>14 Oct 2021 13:33:00.000</t>
  </si>
  <si>
    <t>14 Oct 2021 13:33:30.000</t>
  </si>
  <si>
    <t>14 Oct 2021 13:34:00.000</t>
  </si>
  <si>
    <t>14 Oct 2021 13:34:30.000</t>
  </si>
  <si>
    <t>14 Oct 2021 13:35:00.000</t>
  </si>
  <si>
    <t>14 Oct 2021 13:35:30.000</t>
  </si>
  <si>
    <t>14 Oct 2021 13:36:00.000</t>
  </si>
  <si>
    <t>14 Oct 2021 13:36:30.000</t>
  </si>
  <si>
    <t>14 Oct 2021 13:37:00.000</t>
  </si>
  <si>
    <t>14 Oct 2021 13:37:30.000</t>
  </si>
  <si>
    <t>14 Oct 2021 13:38:00.000</t>
  </si>
  <si>
    <t>14 Oct 2021 13:38:30.000</t>
  </si>
  <si>
    <t>14 Oct 2021 13:39:00.000</t>
  </si>
  <si>
    <t>14 Oct 2021 13:39:30.000</t>
  </si>
  <si>
    <t>14 Oct 2021 13:40:00.000</t>
  </si>
  <si>
    <t>14 Oct 2021 13:40:30.000</t>
  </si>
  <si>
    <t>14 Oct 2021 13:41:00.000</t>
  </si>
  <si>
    <t>14 Oct 2021 13:41:30.000</t>
  </si>
  <si>
    <t>14 Oct 2021 13:42:00.000</t>
  </si>
  <si>
    <t>14 Oct 2021 13:42:30.000</t>
  </si>
  <si>
    <t>0.329538</t>
  </si>
  <si>
    <t>14 Oct 2021 13:43:00.000</t>
  </si>
  <si>
    <t>14 Oct 2021 13:43:30.000</t>
  </si>
  <si>
    <t>14 Oct 2021 13:44:00.000</t>
  </si>
  <si>
    <t>14 Oct 2021 13:44:30.000</t>
  </si>
  <si>
    <t>14 Oct 2021 13:45:00.000</t>
  </si>
  <si>
    <t>14 Oct 2021 13:45:30.000</t>
  </si>
  <si>
    <t>14 Oct 2021 13:46:00.000</t>
  </si>
  <si>
    <t>14 Oct 2021 13:46:30.000</t>
  </si>
  <si>
    <t>14 Oct 2021 13:47:00.000</t>
  </si>
  <si>
    <t>14 Oct 2021 13:47:30.000</t>
  </si>
  <si>
    <t>14 Oct 2021 13:48:00.000</t>
  </si>
  <si>
    <t>14 Oct 2021 13:48:30.000</t>
  </si>
  <si>
    <t>14 Oct 2021 13:49:00.000</t>
  </si>
  <si>
    <t>14 Oct 2021 13:49:30.000</t>
  </si>
  <si>
    <t>14 Oct 2021 13:50:00.000</t>
  </si>
  <si>
    <t>14 Oct 2021 13:50:30.000</t>
  </si>
  <si>
    <t>14 Oct 2021 13:51:00.000</t>
  </si>
  <si>
    <t>14 Oct 2021 13:51:30.000</t>
  </si>
  <si>
    <t>14 Oct 2021 13:52:00.000</t>
  </si>
  <si>
    <t>14 Oct 2021 13:52:30.000</t>
  </si>
  <si>
    <t>14 Oct 2021 13:53:00.000</t>
  </si>
  <si>
    <t>14 Oct 2021 13:53:30.000</t>
  </si>
  <si>
    <t>14 Oct 2021 13:54:00.000</t>
  </si>
  <si>
    <t>14 Oct 2021 13:54:30.000</t>
  </si>
  <si>
    <t>14 Oct 2021 13:55:00.000</t>
  </si>
  <si>
    <t>14 Oct 2021 13:55:30.000</t>
  </si>
  <si>
    <t>14 Oct 2021 13:56:00.000</t>
  </si>
  <si>
    <t>14 Oct 2021 13:56:30.000</t>
  </si>
  <si>
    <t>14 Oct 2021 13:57:00.000</t>
  </si>
  <si>
    <t>14 Oct 2021 13:57:30.000</t>
  </si>
  <si>
    <t>14 Oct 2021 13:58:00.000</t>
  </si>
  <si>
    <t>14 Oct 2021 13:58:30.000</t>
  </si>
  <si>
    <t>14 Oct 2021 13:59:00.000</t>
  </si>
  <si>
    <t>14 Oct 2021 13:59:30.000</t>
  </si>
  <si>
    <t>14 Oct 2021 14:00:00.000</t>
  </si>
  <si>
    <t>14 Oct 2021 14:00:30.000</t>
  </si>
  <si>
    <t>14 Oct 2021 14:01:00.000</t>
  </si>
  <si>
    <t>14 Oct 2021 14:01:30.000</t>
  </si>
  <si>
    <t>14 Oct 2021 14:02:00.000</t>
  </si>
  <si>
    <t>14 Oct 2021 14:02:30.000</t>
  </si>
  <si>
    <t>14 Oct 2021 14:03:00.000</t>
  </si>
  <si>
    <t>14 Oct 2021 14:03:30.000</t>
  </si>
  <si>
    <t>14 Oct 2021 14:04:00.000</t>
  </si>
  <si>
    <t>14 Oct 2021 14:04:30.000</t>
  </si>
  <si>
    <t>14 Oct 2021 14:05:00.000</t>
  </si>
  <si>
    <t>14 Oct 2021 14:05:30.000</t>
  </si>
  <si>
    <t>14 Oct 2021 14:06:00.000</t>
  </si>
  <si>
    <t>0.001581</t>
  </si>
  <si>
    <t>14 Oct 2021 14:06:30.000</t>
  </si>
  <si>
    <t>14 Oct 2021 14:07:00.000</t>
  </si>
  <si>
    <t>14 Oct 2021 14:07:30.000</t>
  </si>
  <si>
    <t>14 Oct 2021 14:08:00.000</t>
  </si>
  <si>
    <t>14 Oct 2021 14:08:30.000</t>
  </si>
  <si>
    <t>14 Oct 2021 14:09:00.000</t>
  </si>
  <si>
    <t>14 Oct 2021 14:09:30.000</t>
  </si>
  <si>
    <t>14 Oct 2021 14:10:00.000</t>
  </si>
  <si>
    <t>14 Oct 2021 14:10:30.000</t>
  </si>
  <si>
    <t>14 Oct 2021 14:11:00.000</t>
  </si>
  <si>
    <t>14 Oct 2021 14:11:30.000</t>
  </si>
  <si>
    <t>14 Oct 2021 14:12:00.000</t>
  </si>
  <si>
    <t>14 Oct 2021 14:12:30.000</t>
  </si>
  <si>
    <t>14 Oct 2021 14:13:00.000</t>
  </si>
  <si>
    <t>14 Oct 2021 14:13:30.000</t>
  </si>
  <si>
    <t>14 Oct 2021 14:14:00.000</t>
  </si>
  <si>
    <t>14 Oct 2021 14:14:30.000</t>
  </si>
  <si>
    <t>14 Oct 2021 14:15:00.000</t>
  </si>
  <si>
    <t>14 Oct 2021 14:15:30.000</t>
  </si>
  <si>
    <t>14 Oct 2021 14:16:00.000</t>
  </si>
  <si>
    <t>14 Oct 2021 14:16:30.000</t>
  </si>
  <si>
    <t>14 Oct 2021 14:17:00.000</t>
  </si>
  <si>
    <t>14 Oct 2021 14:17:30.000</t>
  </si>
  <si>
    <t>14 Oct 2021 14:18:00.000</t>
  </si>
  <si>
    <t>14 Oct 2021 14:18:30.000</t>
  </si>
  <si>
    <t>14 Oct 2021 14:19:00.000</t>
  </si>
  <si>
    <t>14 Oct 2021 14:19:30.000</t>
  </si>
  <si>
    <t>14 Oct 2021 14:20:00.000</t>
  </si>
  <si>
    <t>14 Oct 2021 14:20:30.000</t>
  </si>
  <si>
    <t>14 Oct 2021 14:21:00.000</t>
  </si>
  <si>
    <t>14 Oct 2021 14:21:30.000</t>
  </si>
  <si>
    <t>14 Oct 2021 14:22:00.000</t>
  </si>
  <si>
    <t>14 Oct 2021 14:22:30.000</t>
  </si>
  <si>
    <t>14 Oct 2021 14:23:00.000</t>
  </si>
  <si>
    <t>14 Oct 2021 14:23:30.000</t>
  </si>
  <si>
    <t>14 Oct 2021 14:24:00.000</t>
  </si>
  <si>
    <t>14 Oct 2021 14:24:30.000</t>
  </si>
  <si>
    <t>14 Oct 2021 14:25:00.000</t>
  </si>
  <si>
    <t>14 Oct 2021 14:25:30.000</t>
  </si>
  <si>
    <t>14 Oct 2021 14:26:00.000</t>
  </si>
  <si>
    <t>14 Oct 2021 14:26:30.000</t>
  </si>
  <si>
    <t>14 Oct 2021 14:27:00.000</t>
  </si>
  <si>
    <t>14 Oct 2021 14:27:30.000</t>
  </si>
  <si>
    <t>14 Oct 2021 14:28:00.000</t>
  </si>
  <si>
    <t>14 Oct 2021 14:28:30.000</t>
  </si>
  <si>
    <t>14 Oct 2021 14:29:00.000</t>
  </si>
  <si>
    <t>14 Oct 2021 14:29:30.000</t>
  </si>
  <si>
    <t>14 Oct 2021 14:30:00.000</t>
  </si>
  <si>
    <t>14 Oct 2021 14:30:30.000</t>
  </si>
  <si>
    <t>14 Oct 2021 14:31:00.000</t>
  </si>
  <si>
    <t>14 Oct 2021 14:31:30.000</t>
  </si>
  <si>
    <t>14 Oct 2021 14:32:00.000</t>
  </si>
  <si>
    <t>14 Oct 2021 14:32:30.000</t>
  </si>
  <si>
    <t>14 Oct 2021 14:33:00.000</t>
  </si>
  <si>
    <t>14 Oct 2021 14:33:30.000</t>
  </si>
  <si>
    <t>14 Oct 2021 14:34:00.000</t>
  </si>
  <si>
    <t>14 Oct 2021 14:34:30.000</t>
  </si>
  <si>
    <t>14 Oct 2021 14:35:00.000</t>
  </si>
  <si>
    <t>14 Oct 2021 14:35:30.000</t>
  </si>
  <si>
    <t>14 Oct 2021 14:36:00.000</t>
  </si>
  <si>
    <t>14 Oct 2021 14:36:30.000</t>
  </si>
  <si>
    <t>14 Oct 2021 14:37:00.000</t>
  </si>
  <si>
    <t>14 Oct 2021 14:37:30.000</t>
  </si>
  <si>
    <t>14 Oct 2021 14:38:00.000</t>
  </si>
  <si>
    <t>14 Oct 2021 14:38:30.000</t>
  </si>
  <si>
    <t>14 Oct 2021 14:39:00.000</t>
  </si>
  <si>
    <t>14 Oct 2021 14:39:30.000</t>
  </si>
  <si>
    <t>14 Oct 2021 14:40:00.000</t>
  </si>
  <si>
    <t>14 Oct 2021 14:40:30.000</t>
  </si>
  <si>
    <t>14 Oct 2021 14:41:00.000</t>
  </si>
  <si>
    <t>14 Oct 2021 14:41:30.000</t>
  </si>
  <si>
    <t>14 Oct 2021 14:42:00.000</t>
  </si>
  <si>
    <t>14 Oct 2021 14:42:30.000</t>
  </si>
  <si>
    <t>14 Oct 2021 14:43:00.000</t>
  </si>
  <si>
    <t>14 Oct 2021 14:43:30.000</t>
  </si>
  <si>
    <t>14 Oct 2021 14:44:00.000</t>
  </si>
  <si>
    <t>14 Oct 2021 14:44:30.000</t>
  </si>
  <si>
    <t>14 Oct 2021 14:45:00.000</t>
  </si>
  <si>
    <t>14 Oct 2021 14:45:30.000</t>
  </si>
  <si>
    <t>14 Oct 2021 14:46:00.000</t>
  </si>
  <si>
    <t>14 Oct 2021 14:46:30.000</t>
  </si>
  <si>
    <t>14 Oct 2021 14:47:00.000</t>
  </si>
  <si>
    <t>14 Oct 2021 14:47:30.000</t>
  </si>
  <si>
    <t>14 Oct 2021 14:48:00.000</t>
  </si>
  <si>
    <t>14 Oct 2021 14:48:30.000</t>
  </si>
  <si>
    <t>14 Oct 2021 14:49:00.000</t>
  </si>
  <si>
    <t>14 Oct 2021 14:49:30.000</t>
  </si>
  <si>
    <t>14 Oct 2021 14:50:00.000</t>
  </si>
  <si>
    <t>14 Oct 2021 14:50:30.000</t>
  </si>
  <si>
    <t>14 Oct 2021 14:51:00.000</t>
  </si>
  <si>
    <t>14 Oct 2021 14:51:30.000</t>
  </si>
  <si>
    <t>14 Oct 2021 14:52:00.000</t>
  </si>
  <si>
    <t>14 Oct 2021 14:52:30.000</t>
  </si>
  <si>
    <t>14 Oct 2021 14:53:00.000</t>
  </si>
  <si>
    <t>14 Oct 2021 14:53:30.000</t>
  </si>
  <si>
    <t>14 Oct 2021 14:54:00.000</t>
  </si>
  <si>
    <t>14 Oct 2021 14:54:30.000</t>
  </si>
  <si>
    <t>14 Oct 2021 14:55:00.000</t>
  </si>
  <si>
    <t>14 Oct 2021 14:55:30.000</t>
  </si>
  <si>
    <t>14 Oct 2021 14:56:00.000</t>
  </si>
  <si>
    <t>14 Oct 2021 14:56:30.000</t>
  </si>
  <si>
    <t>14 Oct 2021 14:57:00.000</t>
  </si>
  <si>
    <t>14 Oct 2021 14:57:30.000</t>
  </si>
  <si>
    <t>14 Oct 2021 14:58:00.000</t>
  </si>
  <si>
    <t>14 Oct 2021 14:58:30.000</t>
  </si>
  <si>
    <t>14 Oct 2021 14:59:00.000</t>
  </si>
  <si>
    <t>14 Oct 2021 14:59:30.000</t>
  </si>
  <si>
    <t>14 Oct 2021 15:00:00.000</t>
  </si>
  <si>
    <t>14 Oct 2021 15:00:30.000</t>
  </si>
  <si>
    <t>14 Oct 2021 15:01:00.000</t>
  </si>
  <si>
    <t>14 Oct 2021 15:01:30.000</t>
  </si>
  <si>
    <t>14 Oct 2021 15:02:00.000</t>
  </si>
  <si>
    <t>14 Oct 2021 15:02:30.000</t>
  </si>
  <si>
    <t>14 Oct 2021 15:03:00.000</t>
  </si>
  <si>
    <t>14 Oct 2021 15:03:30.000</t>
  </si>
  <si>
    <t>14 Oct 2021 15:04:00.000</t>
  </si>
  <si>
    <t>14 Oct 2021 15:04:30.000</t>
  </si>
  <si>
    <t>14 Oct 2021 15:05:00.000</t>
  </si>
  <si>
    <t>14 Oct 2021 15:05:30.000</t>
  </si>
  <si>
    <t>14 Oct 2021 15:06:00.000</t>
  </si>
  <si>
    <t>14 Oct 2021 15:06:30.000</t>
  </si>
  <si>
    <t>14 Oct 2021 15:07:00.000</t>
  </si>
  <si>
    <t>14 Oct 2021 15:07:30.000</t>
  </si>
  <si>
    <t>14 Oct 2021 15:08:00.000</t>
  </si>
  <si>
    <t>14 Oct 2021 15:08:30.000</t>
  </si>
  <si>
    <t>14 Oct 2021 15:09:00.000</t>
  </si>
  <si>
    <t>14 Oct 2021 15:09:30.000</t>
  </si>
  <si>
    <t>14 Oct 2021 15:10:00.000</t>
  </si>
  <si>
    <t>14 Oct 2021 15:10:30.000</t>
  </si>
  <si>
    <t>14 Oct 2021 15:11:00.000</t>
  </si>
  <si>
    <t>14 Oct 2021 15:11:30.000</t>
  </si>
  <si>
    <t>14 Oct 2021 15:12:00.000</t>
  </si>
  <si>
    <t>14 Oct 2021 15:12:30.000</t>
  </si>
  <si>
    <t>14 Oct 2021 15:13:00.000</t>
  </si>
  <si>
    <t>14 Oct 2021 15:13:30.000</t>
  </si>
  <si>
    <t>14 Oct 2021 15:14:00.000</t>
  </si>
  <si>
    <t>14 Oct 2021 15:14:30.000</t>
  </si>
  <si>
    <t>14 Oct 2021 15:15:00.000</t>
  </si>
  <si>
    <t>14 Oct 2021 15:15:30.000</t>
  </si>
  <si>
    <t>0.251937</t>
  </si>
  <si>
    <t>14 Oct 2021 15:16:00.000</t>
  </si>
  <si>
    <t>14 Oct 2021 15:16:30.000</t>
  </si>
  <si>
    <t>14 Oct 2021 15:17:00.000</t>
  </si>
  <si>
    <t>14 Oct 2021 15:17:30.000</t>
  </si>
  <si>
    <t>14 Oct 2021 15:18:00.000</t>
  </si>
  <si>
    <t>14 Oct 2021 15:18:30.000</t>
  </si>
  <si>
    <t>14 Oct 2021 15:19:00.000</t>
  </si>
  <si>
    <t>14 Oct 2021 15:19:30.000</t>
  </si>
  <si>
    <t>14 Oct 2021 15:20:00.000</t>
  </si>
  <si>
    <t>14 Oct 2021 15:20:30.000</t>
  </si>
  <si>
    <t>14 Oct 2021 15:21:00.000</t>
  </si>
  <si>
    <t>14 Oct 2021 15:21:30.000</t>
  </si>
  <si>
    <t>14 Oct 2021 15:22:00.000</t>
  </si>
  <si>
    <t>14 Oct 2021 15:22:30.000</t>
  </si>
  <si>
    <t>14 Oct 2021 15:23:00.000</t>
  </si>
  <si>
    <t>14 Oct 2021 15:23:30.000</t>
  </si>
  <si>
    <t>14 Oct 2021 15:24:00.000</t>
  </si>
  <si>
    <t>14 Oct 2021 15:24:30.000</t>
  </si>
  <si>
    <t>14 Oct 2021 15:25:00.000</t>
  </si>
  <si>
    <t>14 Oct 2021 15:25:30.000</t>
  </si>
  <si>
    <t>14 Oct 2021 15:26:00.000</t>
  </si>
  <si>
    <t>14 Oct 2021 15:26:30.000</t>
  </si>
  <si>
    <t>14 Oct 2021 15:27:00.000</t>
  </si>
  <si>
    <t>14 Oct 2021 15:27:30.000</t>
  </si>
  <si>
    <t>14 Oct 2021 15:28:00.000</t>
  </si>
  <si>
    <t>14 Oct 2021 15:28:30.000</t>
  </si>
  <si>
    <t>14 Oct 2021 15:29:00.000</t>
  </si>
  <si>
    <t>14 Oct 2021 15:29:30.000</t>
  </si>
  <si>
    <t>14 Oct 2021 15:30:00.000</t>
  </si>
  <si>
    <t>14 Oct 2021 15:30:30.000</t>
  </si>
  <si>
    <t>14 Oct 2021 15:31:00.000</t>
  </si>
  <si>
    <t>14 Oct 2021 15:31:30.000</t>
  </si>
  <si>
    <t>14 Oct 2021 15:32:00.000</t>
  </si>
  <si>
    <t>14 Oct 2021 15:32:30.000</t>
  </si>
  <si>
    <t>14 Oct 2021 15:33:00.000</t>
  </si>
  <si>
    <t>14 Oct 2021 15:33:30.000</t>
  </si>
  <si>
    <t>14 Oct 2021 15:34:00.000</t>
  </si>
  <si>
    <t>14 Oct 2021 15:34:30.000</t>
  </si>
  <si>
    <t>14 Oct 2021 15:35:00.000</t>
  </si>
  <si>
    <t>14 Oct 2021 15:35:30.000</t>
  </si>
  <si>
    <t>14 Oct 2021 15:36:00.000</t>
  </si>
  <si>
    <t>14 Oct 2021 15:36:30.000</t>
  </si>
  <si>
    <t>14 Oct 2021 15:37:00.000</t>
  </si>
  <si>
    <t>14 Oct 2021 15:37:30.000</t>
  </si>
  <si>
    <t>14 Oct 2021 15:38:00.000</t>
  </si>
  <si>
    <t>14 Oct 2021 15:38:30.000</t>
  </si>
  <si>
    <t>14 Oct 2021 15:39:00.000</t>
  </si>
  <si>
    <t>0.056380</t>
  </si>
  <si>
    <t>14 Oct 2021 15:39:30.000</t>
  </si>
  <si>
    <t>14 Oct 2021 15:40:00.000</t>
  </si>
  <si>
    <t>14 Oct 2021 15:40:30.000</t>
  </si>
  <si>
    <t>14 Oct 2021 15:41:00.000</t>
  </si>
  <si>
    <t>14 Oct 2021 15:41:30.000</t>
  </si>
  <si>
    <t>14 Oct 2021 15:42:00.000</t>
  </si>
  <si>
    <t>14 Oct 2021 15:42:30.000</t>
  </si>
  <si>
    <t>14 Oct 2021 15:43:00.000</t>
  </si>
  <si>
    <t>14 Oct 2021 15:43:30.000</t>
  </si>
  <si>
    <t>14 Oct 2021 15:44:00.000</t>
  </si>
  <si>
    <t>14 Oct 2021 15:44:30.000</t>
  </si>
  <si>
    <t>14 Oct 2021 15:45:00.000</t>
  </si>
  <si>
    <t>14 Oct 2021 15:45:30.000</t>
  </si>
  <si>
    <t>14 Oct 2021 15:46:00.000</t>
  </si>
  <si>
    <t>14 Oct 2021 15:46:30.000</t>
  </si>
  <si>
    <t>14 Oct 2021 15:47:00.000</t>
  </si>
  <si>
    <t>14 Oct 2021 15:47:30.000</t>
  </si>
  <si>
    <t>14 Oct 2021 15:48:00.000</t>
  </si>
  <si>
    <t>14 Oct 2021 15:48:30.000</t>
  </si>
  <si>
    <t>14 Oct 2021 15:49:00.000</t>
  </si>
  <si>
    <t>14 Oct 2021 15:49:30.000</t>
  </si>
  <si>
    <t>14 Oct 2021 15:50:00.000</t>
  </si>
  <si>
    <t>14 Oct 2021 15:50:30.000</t>
  </si>
  <si>
    <t>14 Oct 2021 15:51:00.000</t>
  </si>
  <si>
    <t>14 Oct 2021 15:51:30.000</t>
  </si>
  <si>
    <t>14 Oct 2021 15:52:00.000</t>
  </si>
  <si>
    <t>14 Oct 2021 15:52:30.000</t>
  </si>
  <si>
    <t>14 Oct 2021 15:53:00.000</t>
  </si>
  <si>
    <t>14 Oct 2021 15:53:30.000</t>
  </si>
  <si>
    <t>14 Oct 2021 15:54:00.000</t>
  </si>
  <si>
    <t>14 Oct 2021 15:54:30.000</t>
  </si>
  <si>
    <t>14 Oct 2021 15:55:00.000</t>
  </si>
  <si>
    <t>14 Oct 2021 15:55:30.000</t>
  </si>
  <si>
    <t>14 Oct 2021 15:56:00.000</t>
  </si>
  <si>
    <t>14 Oct 2021 15:56:30.000</t>
  </si>
  <si>
    <t>14 Oct 2021 15:57:00.000</t>
  </si>
  <si>
    <t>14 Oct 2021 15:57:30.000</t>
  </si>
  <si>
    <t>14 Oct 2021 15:58:00.000</t>
  </si>
  <si>
    <t>14 Oct 2021 15:58:30.000</t>
  </si>
  <si>
    <t>14 Oct 2021 15:59:00.000</t>
  </si>
  <si>
    <t>14 Oct 2021 15:59:30.000</t>
  </si>
  <si>
    <t>14 Oct 2021 16:00:00.000</t>
  </si>
  <si>
    <t>14 Oct 2021 16:00:30.000</t>
  </si>
  <si>
    <t>14 Oct 2021 16:01:00.000</t>
  </si>
  <si>
    <t>14 Oct 2021 16:01:30.000</t>
  </si>
  <si>
    <t>14 Oct 2021 16:02:00.000</t>
  </si>
  <si>
    <t>14 Oct 2021 16:02:30.000</t>
  </si>
  <si>
    <t>14 Oct 2021 16:03:00.000</t>
  </si>
  <si>
    <t>14 Oct 2021 16:03:30.000</t>
  </si>
  <si>
    <t>14 Oct 2021 16:04:00.000</t>
  </si>
  <si>
    <t>14 Oct 2021 16:04:30.000</t>
  </si>
  <si>
    <t>14 Oct 2021 16:05:00.000</t>
  </si>
  <si>
    <t>14 Oct 2021 16:05:30.000</t>
  </si>
  <si>
    <t>14 Oct 2021 16:06:00.000</t>
  </si>
  <si>
    <t>14 Oct 2021 16:06:30.000</t>
  </si>
  <si>
    <t>14 Oct 2021 16:07:00.000</t>
  </si>
  <si>
    <t>14 Oct 2021 16:07:30.000</t>
  </si>
  <si>
    <t>14 Oct 2021 16:08:00.000</t>
  </si>
  <si>
    <t>14 Oct 2021 16:08:30.000</t>
  </si>
  <si>
    <t>14 Oct 2021 16:09:00.000</t>
  </si>
  <si>
    <t>14 Oct 2021 16:09:30.000</t>
  </si>
  <si>
    <t>14 Oct 2021 16:10:00.000</t>
  </si>
  <si>
    <t>14 Oct 2021 16:10:30.000</t>
  </si>
  <si>
    <t>14 Oct 2021 16:11:00.000</t>
  </si>
  <si>
    <t>14 Oct 2021 16:11:30.000</t>
  </si>
  <si>
    <t>14 Oct 2021 16:12:00.000</t>
  </si>
  <si>
    <t>14 Oct 2021 16:12:30.000</t>
  </si>
  <si>
    <t>14 Oct 2021 16:13:00.000</t>
  </si>
  <si>
    <t>14 Oct 2021 16:13:30.000</t>
  </si>
  <si>
    <t>14 Oct 2021 16:14:00.000</t>
  </si>
  <si>
    <t>14 Oct 2021 16:14:30.000</t>
  </si>
  <si>
    <t>14 Oct 2021 16:15:00.000</t>
  </si>
  <si>
    <t>14 Oct 2021 16:15:30.000</t>
  </si>
  <si>
    <t>14 Oct 2021 16:16:00.000</t>
  </si>
  <si>
    <t>14 Oct 2021 16:16:30.000</t>
  </si>
  <si>
    <t>14 Oct 2021 16:17:00.000</t>
  </si>
  <si>
    <t>14 Oct 2021 16:17:30.000</t>
  </si>
  <si>
    <t>14 Oct 2021 16:18:00.000</t>
  </si>
  <si>
    <t>14 Oct 2021 16:18:30.000</t>
  </si>
  <si>
    <t>14 Oct 2021 16:19:00.000</t>
  </si>
  <si>
    <t>14 Oct 2021 16:19:30.000</t>
  </si>
  <si>
    <t>14 Oct 2021 16:20:00.000</t>
  </si>
  <si>
    <t>14 Oct 2021 16:20:30.000</t>
  </si>
  <si>
    <t>14 Oct 2021 16:21:00.000</t>
  </si>
  <si>
    <t>14 Oct 2021 16:21:30.000</t>
  </si>
  <si>
    <t>14 Oct 2021 16:22:00.000</t>
  </si>
  <si>
    <t>14 Oct 2021 16:22:30.000</t>
  </si>
  <si>
    <t>14 Oct 2021 16:23:00.000</t>
  </si>
  <si>
    <t>14 Oct 2021 16:23:30.000</t>
  </si>
  <si>
    <t>14 Oct 2021 16:24:00.000</t>
  </si>
  <si>
    <t>14 Oct 2021 16:24:30.000</t>
  </si>
  <si>
    <t>14 Oct 2021 16:25:00.000</t>
  </si>
  <si>
    <t>14 Oct 2021 16:25:30.000</t>
  </si>
  <si>
    <t>14 Oct 2021 16:26:00.000</t>
  </si>
  <si>
    <t>14 Oct 2021 16:26:30.000</t>
  </si>
  <si>
    <t>14 Oct 2021 16:27:00.000</t>
  </si>
  <si>
    <t>14 Oct 2021 16:27:30.000</t>
  </si>
  <si>
    <t>14 Oct 2021 16:28:00.000</t>
  </si>
  <si>
    <t>14 Oct 2021 16:28:30.000</t>
  </si>
  <si>
    <t>14 Oct 2021 16:29:00.000</t>
  </si>
  <si>
    <t>14 Oct 2021 16:29:30.000</t>
  </si>
  <si>
    <t>14 Oct 2021 16:30:00.000</t>
  </si>
  <si>
    <t>14 Oct 2021 16:30:30.000</t>
  </si>
  <si>
    <t>14 Oct 2021 16:31:00.000</t>
  </si>
  <si>
    <t>14 Oct 2021 16:31:30.000</t>
  </si>
  <si>
    <t>14 Oct 2021 16:32:00.000</t>
  </si>
  <si>
    <t>14 Oct 2021 16:32:30.000</t>
  </si>
  <si>
    <t>14 Oct 2021 16:33:00.000</t>
  </si>
  <si>
    <t>14 Oct 2021 16:33:30.000</t>
  </si>
  <si>
    <t>14 Oct 2021 16:34:00.000</t>
  </si>
  <si>
    <t>14 Oct 2021 16:34:30.000</t>
  </si>
  <si>
    <t>14 Oct 2021 16:35:00.000</t>
  </si>
  <si>
    <t>14 Oct 2021 16:35:30.000</t>
  </si>
  <si>
    <t>14 Oct 2021 16:36:00.000</t>
  </si>
  <si>
    <t>14 Oct 2021 16:36:30.000</t>
  </si>
  <si>
    <t>14 Oct 2021 16:37:00.000</t>
  </si>
  <si>
    <t>14 Oct 2021 16:37:30.000</t>
  </si>
  <si>
    <t>14 Oct 2021 16:38:00.000</t>
  </si>
  <si>
    <t>14 Oct 2021 16:38:30.000</t>
  </si>
  <si>
    <t>14 Oct 2021 16:39:00.000</t>
  </si>
  <si>
    <t>14 Oct 2021 16:39:30.000</t>
  </si>
  <si>
    <t>14 Oct 2021 16:40:00.000</t>
  </si>
  <si>
    <t>14 Oct 2021 16:40:30.000</t>
  </si>
  <si>
    <t>14 Oct 2021 16:41:00.000</t>
  </si>
  <si>
    <t>14 Oct 2021 16:41:30.000</t>
  </si>
  <si>
    <t>14 Oct 2021 16:42:00.000</t>
  </si>
  <si>
    <t>14 Oct 2021 16:42:30.000</t>
  </si>
  <si>
    <t>14 Oct 2021 16:43:00.000</t>
  </si>
  <si>
    <t>14 Oct 2021 16:43:30.000</t>
  </si>
  <si>
    <t>14 Oct 2021 16:44:00.000</t>
  </si>
  <si>
    <t>14 Oct 2021 16:44:30.000</t>
  </si>
  <si>
    <t>14 Oct 2021 16:45:00.000</t>
  </si>
  <si>
    <t>14 Oct 2021 16:45:30.000</t>
  </si>
  <si>
    <t>14 Oct 2021 16:46:00.000</t>
  </si>
  <si>
    <t>14 Oct 2021 16:46:30.000</t>
  </si>
  <si>
    <t>14 Oct 2021 16:47:00.000</t>
  </si>
  <si>
    <t>14 Oct 2021 16:47:30.000</t>
  </si>
  <si>
    <t>14 Oct 2021 16:48:00.000</t>
  </si>
  <si>
    <t>14 Oct 2021 16:48:30.000</t>
  </si>
  <si>
    <t>0.174415</t>
  </si>
  <si>
    <t>14 Oct 2021 16:49:00.000</t>
  </si>
  <si>
    <t>14 Oct 2021 16:49:30.000</t>
  </si>
  <si>
    <t>14 Oct 2021 16:50:00.000</t>
  </si>
  <si>
    <t>14 Oct 2021 16:50:30.000</t>
  </si>
  <si>
    <t>14 Oct 2021 16:51:00.000</t>
  </si>
  <si>
    <t>14 Oct 2021 16:51:30.000</t>
  </si>
  <si>
    <t>14 Oct 2021 16:52:00.000</t>
  </si>
  <si>
    <t>14 Oct 2021 16:52:30.000</t>
  </si>
  <si>
    <t>14 Oct 2021 16:53:00.000</t>
  </si>
  <si>
    <t>14 Oct 2021 16:53:30.000</t>
  </si>
  <si>
    <t>14 Oct 2021 16:54:00.000</t>
  </si>
  <si>
    <t>14 Oct 2021 16:54:30.000</t>
  </si>
  <si>
    <t>14 Oct 2021 16:55:00.000</t>
  </si>
  <si>
    <t>14 Oct 2021 16:55:30.000</t>
  </si>
  <si>
    <t>14 Oct 2021 16:56:00.000</t>
  </si>
  <si>
    <t>14 Oct 2021 16:56:30.000</t>
  </si>
  <si>
    <t>14 Oct 2021 16:57:00.000</t>
  </si>
  <si>
    <t>14 Oct 2021 16:57:30.000</t>
  </si>
  <si>
    <t>14 Oct 2021 16:58:00.000</t>
  </si>
  <si>
    <t>14 Oct 2021 16:58:30.000</t>
  </si>
  <si>
    <t>14 Oct 2021 16:59:00.000</t>
  </si>
  <si>
    <t>14 Oct 2021 16:59:30.000</t>
  </si>
  <si>
    <t>14 Oct 2021 17:00:00.000</t>
  </si>
  <si>
    <t>14 Oct 2021 17:00:30.000</t>
  </si>
  <si>
    <t>14 Oct 2021 17:01:00.000</t>
  </si>
  <si>
    <t>14 Oct 2021 17:01:30.000</t>
  </si>
  <si>
    <t>14 Oct 2021 17:02:00.000</t>
  </si>
  <si>
    <t>14 Oct 2021 17:02:30.000</t>
  </si>
  <si>
    <t>14 Oct 2021 17:03:00.000</t>
  </si>
  <si>
    <t>14 Oct 2021 17:03:30.000</t>
  </si>
  <si>
    <t>14 Oct 2021 17:04:00.000</t>
  </si>
  <si>
    <t>14 Oct 2021 17:04:30.000</t>
  </si>
  <si>
    <t>14 Oct 2021 17:05:00.000</t>
  </si>
  <si>
    <t>14 Oct 2021 17:05:30.000</t>
  </si>
  <si>
    <t>14 Oct 2021 17:06:00.000</t>
  </si>
  <si>
    <t>14 Oct 2021 17:06:30.000</t>
  </si>
  <si>
    <t>14 Oct 2021 17:07:00.000</t>
  </si>
  <si>
    <t>14 Oct 2021 17:07:30.000</t>
  </si>
  <si>
    <t>14 Oct 2021 17:08:00.000</t>
  </si>
  <si>
    <t>14 Oct 2021 17:08:30.000</t>
  </si>
  <si>
    <t>14 Oct 2021 17:09:00.000</t>
  </si>
  <si>
    <t>14 Oct 2021 17:09:30.000</t>
  </si>
  <si>
    <t>14 Oct 2021 17:10:00.000</t>
  </si>
  <si>
    <t>14 Oct 2021 17:10:30.000</t>
  </si>
  <si>
    <t>14 Oct 2021 17:11:00.000</t>
  </si>
  <si>
    <t>14 Oct 2021 17:11:30.000</t>
  </si>
  <si>
    <t>14 Oct 2021 17:12:00.000</t>
  </si>
  <si>
    <t>0.139042</t>
  </si>
  <si>
    <t>14 Oct 2021 17:12:30.000</t>
  </si>
  <si>
    <t>14 Oct 2021 17:13:00.000</t>
  </si>
  <si>
    <t>14 Oct 2021 17:13:30.000</t>
  </si>
  <si>
    <t>14 Oct 2021 17:14:00.000</t>
  </si>
  <si>
    <t>14 Oct 2021 17:14:30.000</t>
  </si>
  <si>
    <t>14 Oct 2021 17:15:00.000</t>
  </si>
  <si>
    <t>14 Oct 2021 17:15:30.000</t>
  </si>
  <si>
    <t>14 Oct 2021 17:16:00.000</t>
  </si>
  <si>
    <t>14 Oct 2021 17:16:30.000</t>
  </si>
  <si>
    <t>14 Oct 2021 17:17:00.000</t>
  </si>
  <si>
    <t>14 Oct 2021 17:17:30.000</t>
  </si>
  <si>
    <t>14 Oct 2021 17:18:00.000</t>
  </si>
  <si>
    <t>14 Oct 2021 17:18:30.000</t>
  </si>
  <si>
    <t>14 Oct 2021 17:19:00.000</t>
  </si>
  <si>
    <t>14 Oct 2021 17:19:30.000</t>
  </si>
  <si>
    <t>14 Oct 2021 17:20:00.000</t>
  </si>
  <si>
    <t>14 Oct 2021 17:20:30.000</t>
  </si>
  <si>
    <t>14 Oct 2021 17:21:00.000</t>
  </si>
  <si>
    <t>14 Oct 2021 17:21:30.000</t>
  </si>
  <si>
    <t>14 Oct 2021 17:22:00.000</t>
  </si>
  <si>
    <t>14 Oct 2021 17:22:30.000</t>
  </si>
  <si>
    <t>14 Oct 2021 17:23:00.000</t>
  </si>
  <si>
    <t>14 Oct 2021 17:23:30.000</t>
  </si>
  <si>
    <t>14 Oct 2021 17:24:00.000</t>
  </si>
  <si>
    <t>14 Oct 2021 17:24:30.000</t>
  </si>
  <si>
    <t>14 Oct 2021 17:25:00.000</t>
  </si>
  <si>
    <t>14 Oct 2021 17:25:30.000</t>
  </si>
  <si>
    <t>14 Oct 2021 17:26:00.000</t>
  </si>
  <si>
    <t>14 Oct 2021 17:26:30.000</t>
  </si>
  <si>
    <t>14 Oct 2021 17:27:00.000</t>
  </si>
  <si>
    <t>14 Oct 2021 17:27:30.000</t>
  </si>
  <si>
    <t>14 Oct 2021 17:28:00.000</t>
  </si>
  <si>
    <t>14 Oct 2021 17:28:30.000</t>
  </si>
  <si>
    <t>14 Oct 2021 17:29:00.000</t>
  </si>
  <si>
    <t>14 Oct 2021 17:29:30.000</t>
  </si>
  <si>
    <t>14 Oct 2021 17:30:00.000</t>
  </si>
  <si>
    <t>14 Oct 2021 17:30:30.000</t>
  </si>
  <si>
    <t>14 Oct 2021 17:31:00.000</t>
  </si>
  <si>
    <t>14 Oct 2021 17:31:30.000</t>
  </si>
  <si>
    <t>14 Oct 2021 17:32:00.000</t>
  </si>
  <si>
    <t>14 Oct 2021 17:32:30.000</t>
  </si>
  <si>
    <t>14 Oct 2021 17:33:00.000</t>
  </si>
  <si>
    <t>14 Oct 2021 17:33:30.000</t>
  </si>
  <si>
    <t>14 Oct 2021 17:34:00.000</t>
  </si>
  <si>
    <t>14 Oct 2021 17:34:30.000</t>
  </si>
  <si>
    <t>14 Oct 2021 17:35:00.000</t>
  </si>
  <si>
    <t>14 Oct 2021 17:35:30.000</t>
  </si>
  <si>
    <t>14 Oct 2021 17:36:00.000</t>
  </si>
  <si>
    <t>14 Oct 2021 17:36:30.000</t>
  </si>
  <si>
    <t>14 Oct 2021 17:37:00.000</t>
  </si>
  <si>
    <t>14 Oct 2021 17:37:30.000</t>
  </si>
  <si>
    <t>14 Oct 2021 17:38:00.000</t>
  </si>
  <si>
    <t>14 Oct 2021 17:38:30.000</t>
  </si>
  <si>
    <t>14 Oct 2021 17:39:00.000</t>
  </si>
  <si>
    <t>14 Oct 2021 17:39:30.000</t>
  </si>
  <si>
    <t>14 Oct 2021 17:40:00.000</t>
  </si>
  <si>
    <t>14 Oct 2021 17:40:30.000</t>
  </si>
  <si>
    <t>14 Oct 2021 17:41:00.000</t>
  </si>
  <si>
    <t>14 Oct 2021 17:41:30.000</t>
  </si>
  <si>
    <t>14 Oct 2021 17:42:00.000</t>
  </si>
  <si>
    <t>14 Oct 2021 17:42:30.000</t>
  </si>
  <si>
    <t>14 Oct 2021 17:43:00.000</t>
  </si>
  <si>
    <t>14 Oct 2021 17:43:30.000</t>
  </si>
  <si>
    <t>14 Oct 2021 17:44:00.000</t>
  </si>
  <si>
    <t>14 Oct 2021 17:44:30.000</t>
  </si>
  <si>
    <t>14 Oct 2021 17:45:00.000</t>
  </si>
  <si>
    <t>14 Oct 2021 17:45:30.000</t>
  </si>
  <si>
    <t>14 Oct 2021 17:46:00.000</t>
  </si>
  <si>
    <t>14 Oct 2021 17:46:30.000</t>
  </si>
  <si>
    <t>14 Oct 2021 17:47:00.000</t>
  </si>
  <si>
    <t>14 Oct 2021 17:47:30.000</t>
  </si>
  <si>
    <t>14 Oct 2021 17:48:00.000</t>
  </si>
  <si>
    <t>14 Oct 2021 17:48:30.000</t>
  </si>
  <si>
    <t>14 Oct 2021 17:49:00.000</t>
  </si>
  <si>
    <t>14 Oct 2021 17:49:30.000</t>
  </si>
  <si>
    <t>14 Oct 2021 17:50:00.000</t>
  </si>
  <si>
    <t>14 Oct 2021 17:50:30.000</t>
  </si>
  <si>
    <t>14 Oct 2021 17:51:00.000</t>
  </si>
  <si>
    <t>14 Oct 2021 17:51:30.000</t>
  </si>
  <si>
    <t>14 Oct 2021 17:52:00.000</t>
  </si>
  <si>
    <t>14 Oct 2021 17:52:30.000</t>
  </si>
  <si>
    <t>14 Oct 2021 17:53:00.000</t>
  </si>
  <si>
    <t>14 Oct 2021 17:53:30.000</t>
  </si>
  <si>
    <t>14 Oct 2021 17:54:00.000</t>
  </si>
  <si>
    <t>14 Oct 2021 17:54:30.000</t>
  </si>
  <si>
    <t>14 Oct 2021 17:55:00.000</t>
  </si>
  <si>
    <t>14 Oct 2021 17:55:30.000</t>
  </si>
  <si>
    <t>14 Oct 2021 17:56:00.000</t>
  </si>
  <si>
    <t>14 Oct 2021 17:56:30.000</t>
  </si>
  <si>
    <t>14 Oct 2021 17:57:00.000</t>
  </si>
  <si>
    <t>14 Oct 2021 17:57:30.000</t>
  </si>
  <si>
    <t>14 Oct 2021 17:58:00.000</t>
  </si>
  <si>
    <t>14 Oct 2021 17:58:30.000</t>
  </si>
  <si>
    <t>14 Oct 2021 17:59:00.000</t>
  </si>
  <si>
    <t>14 Oct 2021 17:59:30.000</t>
  </si>
  <si>
    <t>14 Oct 2021 18:00:00.000</t>
  </si>
  <si>
    <t>14 Oct 2021 18:00:30.000</t>
  </si>
  <si>
    <t>14 Oct 2021 18:01:00.000</t>
  </si>
  <si>
    <t>14 Oct 2021 18:01:30.000</t>
  </si>
  <si>
    <t>14 Oct 2021 18:02:00.000</t>
  </si>
  <si>
    <t>14 Oct 2021 18:02:30.000</t>
  </si>
  <si>
    <t>14 Oct 2021 18:03:00.000</t>
  </si>
  <si>
    <t>14 Oct 2021 18:03:30.000</t>
  </si>
  <si>
    <t>14 Oct 2021 18:04:00.000</t>
  </si>
  <si>
    <t>14 Oct 2021 18:04:30.000</t>
  </si>
  <si>
    <t>14 Oct 2021 18:05:00.000</t>
  </si>
  <si>
    <t>14 Oct 2021 18:05:30.000</t>
  </si>
  <si>
    <t>14 Oct 2021 18:06:00.000</t>
  </si>
  <si>
    <t>14 Oct 2021 18:06:30.000</t>
  </si>
  <si>
    <t>14 Oct 2021 18:07:00.000</t>
  </si>
  <si>
    <t>14 Oct 2021 18:07:30.000</t>
  </si>
  <si>
    <t>14 Oct 2021 18:08:00.000</t>
  </si>
  <si>
    <t>14 Oct 2021 18:08:30.000</t>
  </si>
  <si>
    <t>14 Oct 2021 18:09:00.000</t>
  </si>
  <si>
    <t>14 Oct 2021 18:09:30.000</t>
  </si>
  <si>
    <t>14 Oct 2021 18:10:00.000</t>
  </si>
  <si>
    <t>14 Oct 2021 18:10:30.000</t>
  </si>
  <si>
    <t>14 Oct 2021 18:11:00.000</t>
  </si>
  <si>
    <t>14 Oct 2021 18:11:30.000</t>
  </si>
  <si>
    <t>14 Oct 2021 18:12:00.000</t>
  </si>
  <si>
    <t>14 Oct 2021 18:12:30.000</t>
  </si>
  <si>
    <t>14 Oct 2021 18:13:00.000</t>
  </si>
  <si>
    <t>14 Oct 2021 18:13:30.000</t>
  </si>
  <si>
    <t>14 Oct 2021 18:14:00.000</t>
  </si>
  <si>
    <t>14 Oct 2021 18:14:30.000</t>
  </si>
  <si>
    <t>14 Oct 2021 18:15:00.000</t>
  </si>
  <si>
    <t>14 Oct 2021 18:15:30.000</t>
  </si>
  <si>
    <t>14 Oct 2021 18:16:00.000</t>
  </si>
  <si>
    <t>14 Oct 2021 18:16:30.000</t>
  </si>
  <si>
    <t>14 Oct 2021 18:17:00.000</t>
  </si>
  <si>
    <t>14 Oct 2021 18:17:30.000</t>
  </si>
  <si>
    <t>14 Oct 2021 18:18:00.000</t>
  </si>
  <si>
    <t>14 Oct 2021 18:18:30.000</t>
  </si>
  <si>
    <t>14 Oct 2021 18:19:00.000</t>
  </si>
  <si>
    <t>14 Oct 2021 18:19:30.000</t>
  </si>
  <si>
    <t>14 Oct 2021 18:20:00.000</t>
  </si>
  <si>
    <t>14 Oct 2021 18:20:30.000</t>
  </si>
  <si>
    <t>14 Oct 2021 18:21:00.000</t>
  </si>
  <si>
    <t>14 Oct 2021 18:21:30.000</t>
  </si>
  <si>
    <t>0.100571</t>
  </si>
  <si>
    <t>14 Oct 2021 18:22:00.000</t>
  </si>
  <si>
    <t>14 Oct 2021 18:22:30.000</t>
  </si>
  <si>
    <t>14 Oct 2021 18:23:00.000</t>
  </si>
  <si>
    <t>14 Oct 2021 18:23:30.000</t>
  </si>
  <si>
    <t>14 Oct 2021 18:24:00.000</t>
  </si>
  <si>
    <t>14 Oct 2021 18:24:30.000</t>
  </si>
  <si>
    <t>14 Oct 2021 18:25:00.000</t>
  </si>
  <si>
    <t>14 Oct 2021 18:25:30.000</t>
  </si>
  <si>
    <t>14 Oct 2021 18:26:00.000</t>
  </si>
  <si>
    <t>14 Oct 2021 18:26:30.000</t>
  </si>
  <si>
    <t>14 Oct 2021 18:27:00.000</t>
  </si>
  <si>
    <t>14 Oct 2021 18:27:30.000</t>
  </si>
  <si>
    <t>14 Oct 2021 18:28:00.000</t>
  </si>
  <si>
    <t>14 Oct 2021 18:28:30.000</t>
  </si>
  <si>
    <t>14 Oct 2021 18:29:00.000</t>
  </si>
  <si>
    <t>14 Oct 2021 18:29:30.000</t>
  </si>
  <si>
    <t>14 Oct 2021 18:30:00.000</t>
  </si>
  <si>
    <t>14 Oct 2021 18:30:30.000</t>
  </si>
  <si>
    <t>14 Oct 2021 18:31:00.000</t>
  </si>
  <si>
    <t>14 Oct 2021 18:31:30.000</t>
  </si>
  <si>
    <t>14 Oct 2021 18:32:00.000</t>
  </si>
  <si>
    <t>14 Oct 2021 18:32:30.000</t>
  </si>
  <si>
    <t>14 Oct 2021 18:33:00.000</t>
  </si>
  <si>
    <t>14 Oct 2021 18:33:30.000</t>
  </si>
  <si>
    <t>14 Oct 2021 18:34:00.000</t>
  </si>
  <si>
    <t>14 Oct 2021 18:34:30.000</t>
  </si>
  <si>
    <t>14 Oct 2021 18:35:00.000</t>
  </si>
  <si>
    <t>14 Oct 2021 18:35:30.000</t>
  </si>
  <si>
    <t>14 Oct 2021 18:36:00.000</t>
  </si>
  <si>
    <t>14 Oct 2021 18:36:30.000</t>
  </si>
  <si>
    <t>14 Oct 2021 18:37:00.000</t>
  </si>
  <si>
    <t>14 Oct 2021 18:37:30.000</t>
  </si>
  <si>
    <t>14 Oct 2021 18:38:00.000</t>
  </si>
  <si>
    <t>14 Oct 2021 18:38:30.000</t>
  </si>
  <si>
    <t>14 Oct 2021 18:39:00.000</t>
  </si>
  <si>
    <t>14 Oct 2021 18:39:30.000</t>
  </si>
  <si>
    <t>14 Oct 2021 18:40:00.000</t>
  </si>
  <si>
    <t>14 Oct 2021 18:40:30.000</t>
  </si>
  <si>
    <t>14 Oct 2021 18:41:00.000</t>
  </si>
  <si>
    <t>14 Oct 2021 18:41:30.000</t>
  </si>
  <si>
    <t>14 Oct 2021 18:42:00.000</t>
  </si>
  <si>
    <t>14 Oct 2021 18:42:30.000</t>
  </si>
  <si>
    <t>14 Oct 2021 18:43:00.000</t>
  </si>
  <si>
    <t>14 Oct 2021 18:43:30.000</t>
  </si>
  <si>
    <t>14 Oct 2021 18:44:00.000</t>
  </si>
  <si>
    <t>14 Oct 2021 18:44:30.000</t>
  </si>
  <si>
    <t>14 Oct 2021 18:45:00.000</t>
  </si>
  <si>
    <t>0.232696</t>
  </si>
  <si>
    <t>14 Oct 2021 18:45:30.000</t>
  </si>
  <si>
    <t>14 Oct 2021 18:46:00.000</t>
  </si>
  <si>
    <t>14 Oct 2021 18:46:30.000</t>
  </si>
  <si>
    <t>14 Oct 2021 18:47:00.000</t>
  </si>
  <si>
    <t>14 Oct 2021 18:47:30.000</t>
  </si>
  <si>
    <t>14 Oct 2021 18:48:00.000</t>
  </si>
  <si>
    <t>14 Oct 2021 18:48:30.000</t>
  </si>
  <si>
    <t>14 Oct 2021 18:49:00.000</t>
  </si>
  <si>
    <t>14 Oct 2021 18:49:30.000</t>
  </si>
  <si>
    <t>14 Oct 2021 18:50:00.000</t>
  </si>
  <si>
    <t>14 Oct 2021 18:50:30.000</t>
  </si>
  <si>
    <t>14 Oct 2021 18:51:00.000</t>
  </si>
  <si>
    <t>14 Oct 2021 18:51:30.000</t>
  </si>
  <si>
    <t>14 Oct 2021 18:52:00.000</t>
  </si>
  <si>
    <t>14 Oct 2021 18:52:30.000</t>
  </si>
  <si>
    <t>14 Oct 2021 18:53:00.000</t>
  </si>
  <si>
    <t>14 Oct 2021 18:53:30.000</t>
  </si>
  <si>
    <t>14 Oct 2021 18:54:00.000</t>
  </si>
  <si>
    <t>14 Oct 2021 18:54:30.000</t>
  </si>
  <si>
    <t>14 Oct 2021 18:55:00.000</t>
  </si>
  <si>
    <t>14 Oct 2021 18:55:30.000</t>
  </si>
  <si>
    <t>14 Oct 2021 18:56:00.000</t>
  </si>
  <si>
    <t>14 Oct 2021 18:56:30.000</t>
  </si>
  <si>
    <t>14 Oct 2021 18:57:00.000</t>
  </si>
  <si>
    <t>14 Oct 2021 18:57:30.000</t>
  </si>
  <si>
    <t>14 Oct 2021 18:58:00.000</t>
  </si>
  <si>
    <t>14 Oct 2021 18:58:30.000</t>
  </si>
  <si>
    <t>14 Oct 2021 18:59:00.000</t>
  </si>
  <si>
    <t>14 Oct 2021 18:59:30.000</t>
  </si>
  <si>
    <t>14 Oct 2021 19:00:00.000</t>
  </si>
  <si>
    <t>14 Oct 2021 19:00:30.000</t>
  </si>
  <si>
    <t>14 Oct 2021 19:01:00.000</t>
  </si>
  <si>
    <t>14 Oct 2021 19:01:30.000</t>
  </si>
  <si>
    <t>14 Oct 2021 19:02:00.000</t>
  </si>
  <si>
    <t>14 Oct 2021 19:02:30.000</t>
  </si>
  <si>
    <t>14 Oct 2021 19:03:00.000</t>
  </si>
  <si>
    <t>14 Oct 2021 19:03:30.000</t>
  </si>
  <si>
    <t>14 Oct 2021 19:04:00.000</t>
  </si>
  <si>
    <t>14 Oct 2021 19:04:30.000</t>
  </si>
  <si>
    <t>14 Oct 2021 19:05:00.000</t>
  </si>
  <si>
    <t>14 Oct 2021 19:05:30.000</t>
  </si>
  <si>
    <t>14 Oct 2021 19:06:00.000</t>
  </si>
  <si>
    <t>14 Oct 2021 19:06:30.000</t>
  </si>
  <si>
    <t>14 Oct 2021 19:07:00.000</t>
  </si>
  <si>
    <t>14 Oct 2021 19:07:30.000</t>
  </si>
  <si>
    <t>14 Oct 2021 19:08:00.000</t>
  </si>
  <si>
    <t>14 Oct 2021 19:08:30.000</t>
  </si>
  <si>
    <t>14 Oct 2021 19:09:00.000</t>
  </si>
  <si>
    <t>14 Oct 2021 19:09:30.000</t>
  </si>
  <si>
    <t>14 Oct 2021 19:10:00.000</t>
  </si>
  <si>
    <t>14 Oct 2021 19:10:30.000</t>
  </si>
  <si>
    <t>14 Oct 2021 19:11:00.000</t>
  </si>
  <si>
    <t>14 Oct 2021 19:11:30.000</t>
  </si>
  <si>
    <t>14 Oct 2021 19:12:00.000</t>
  </si>
  <si>
    <t>14 Oct 2021 19:12:30.000</t>
  </si>
  <si>
    <t>14 Oct 2021 19:13:00.000</t>
  </si>
  <si>
    <t>14 Oct 2021 19:13:30.000</t>
  </si>
  <si>
    <t>14 Oct 2021 19:14:00.000</t>
  </si>
  <si>
    <t>14 Oct 2021 19:14:30.000</t>
  </si>
  <si>
    <t>14 Oct 2021 19:15:00.000</t>
  </si>
  <si>
    <t>14 Oct 2021 19:15:30.000</t>
  </si>
  <si>
    <t>14 Oct 2021 19:16:00.000</t>
  </si>
  <si>
    <t>14 Oct 2021 19:16:30.000</t>
  </si>
  <si>
    <t>14 Oct 2021 19:17:00.000</t>
  </si>
  <si>
    <t>14 Oct 2021 19:17:30.000</t>
  </si>
  <si>
    <t>14 Oct 2021 19:18:00.000</t>
  </si>
  <si>
    <t>14 Oct 2021 19:18:30.000</t>
  </si>
  <si>
    <t>14 Oct 2021 19:19:00.000</t>
  </si>
  <si>
    <t>14 Oct 2021 19:19:30.000</t>
  </si>
  <si>
    <t>14 Oct 2021 19:20:00.000</t>
  </si>
  <si>
    <t>14 Oct 2021 19:20:30.000</t>
  </si>
  <si>
    <t>14 Oct 2021 19:21:00.000</t>
  </si>
  <si>
    <t>14 Oct 2021 19:21:30.000</t>
  </si>
  <si>
    <t>14 Oct 2021 19:22:00.000</t>
  </si>
  <si>
    <t>14 Oct 2021 19:22:30.000</t>
  </si>
  <si>
    <t>14 Oct 2021 19:23:00.000</t>
  </si>
  <si>
    <t>14 Oct 2021 19:23:30.000</t>
  </si>
  <si>
    <t>14 Oct 2021 19:24:00.000</t>
  </si>
  <si>
    <t>14 Oct 2021 19:24:30.000</t>
  </si>
  <si>
    <t>14 Oct 2021 19:25:00.000</t>
  </si>
  <si>
    <t>14 Oct 2021 19:25:30.000</t>
  </si>
  <si>
    <t>14 Oct 2021 19:26:00.000</t>
  </si>
  <si>
    <t>14 Oct 2021 19:26:30.000</t>
  </si>
  <si>
    <t>14 Oct 2021 19:27:00.000</t>
  </si>
  <si>
    <t>14 Oct 2021 19:27:30.000</t>
  </si>
  <si>
    <t>14 Oct 2021 19:28:00.000</t>
  </si>
  <si>
    <t>14 Oct 2021 19:28:30.000</t>
  </si>
  <si>
    <t>14 Oct 2021 19:29:00.000</t>
  </si>
  <si>
    <t>14 Oct 2021 19:29:30.000</t>
  </si>
  <si>
    <t>14 Oct 2021 19:30:00.000</t>
  </si>
  <si>
    <t>14 Oct 2021 19:30:30.000</t>
  </si>
  <si>
    <t>14 Oct 2021 19:31:00.000</t>
  </si>
  <si>
    <t>14 Oct 2021 19:31:30.000</t>
  </si>
  <si>
    <t>14 Oct 2021 19:32:00.000</t>
  </si>
  <si>
    <t>14 Oct 2021 19:32:30.000</t>
  </si>
  <si>
    <t>14 Oct 2021 19:33:00.000</t>
  </si>
  <si>
    <t>14 Oct 2021 19:33:30.000</t>
  </si>
  <si>
    <t>14 Oct 2021 19:34:00.000</t>
  </si>
  <si>
    <t>14 Oct 2021 19:34:30.000</t>
  </si>
  <si>
    <t>14 Oct 2021 19:35:00.000</t>
  </si>
  <si>
    <t>14 Oct 2021 19:35:30.000</t>
  </si>
  <si>
    <t>14 Oct 2021 19:36:00.000</t>
  </si>
  <si>
    <t>14 Oct 2021 19:36:30.000</t>
  </si>
  <si>
    <t>14 Oct 2021 19:37:00.000</t>
  </si>
  <si>
    <t>14 Oct 2021 19:37:30.000</t>
  </si>
  <si>
    <t>14 Oct 2021 19:38:00.000</t>
  </si>
  <si>
    <t>14 Oct 2021 19:38:30.000</t>
  </si>
  <si>
    <t>14 Oct 2021 19:39:00.000</t>
  </si>
  <si>
    <t>14 Oct 2021 19:39:30.000</t>
  </si>
  <si>
    <t>14 Oct 2021 19:40:00.000</t>
  </si>
  <si>
    <t>14 Oct 2021 19:40:30.000</t>
  </si>
  <si>
    <t>14 Oct 2021 19:41:00.000</t>
  </si>
  <si>
    <t>14 Oct 2021 19:41:30.000</t>
  </si>
  <si>
    <t>14 Oct 2021 19:42:00.000</t>
  </si>
  <si>
    <t>14 Oct 2021 19:42:30.000</t>
  </si>
  <si>
    <t>14 Oct 2021 19:43:00.000</t>
  </si>
  <si>
    <t>14 Oct 2021 19:43:30.000</t>
  </si>
  <si>
    <t>14 Oct 2021 19:44:00.000</t>
  </si>
  <si>
    <t>14 Oct 2021 19:44:30.000</t>
  </si>
  <si>
    <t>14 Oct 2021 19:45:00.000</t>
  </si>
  <si>
    <t>14 Oct 2021 19:45:30.000</t>
  </si>
  <si>
    <t>14 Oct 2021 19:46:00.000</t>
  </si>
  <si>
    <t>14 Oct 2021 19:46:30.000</t>
  </si>
  <si>
    <t>14 Oct 2021 19:47:00.000</t>
  </si>
  <si>
    <t>14 Oct 2021 19:47:30.000</t>
  </si>
  <si>
    <t>14 Oct 2021 19:48:00.000</t>
  </si>
  <si>
    <t>14 Oct 2021 19:48:30.000</t>
  </si>
  <si>
    <t>14 Oct 2021 19:49:00.000</t>
  </si>
  <si>
    <t>14 Oct 2021 19:49:30.000</t>
  </si>
  <si>
    <t>14 Oct 2021 19:50:00.000</t>
  </si>
  <si>
    <t>14 Oct 2021 19:50:30.000</t>
  </si>
  <si>
    <t>14 Oct 2021 19:51:00.000</t>
  </si>
  <si>
    <t>14 Oct 2021 19:51:30.000</t>
  </si>
  <si>
    <t>14 Oct 2021 19:52:00.000</t>
  </si>
  <si>
    <t>14 Oct 2021 19:52:30.000</t>
  </si>
  <si>
    <t>14 Oct 2021 19:53:00.000</t>
  </si>
  <si>
    <t>14 Oct 2021 19:53:30.000</t>
  </si>
  <si>
    <t>14 Oct 2021 19:54:00.000</t>
  </si>
  <si>
    <t>14 Oct 2021 19:54:30.000</t>
  </si>
  <si>
    <t>0.036737</t>
  </si>
  <si>
    <t>14 Oct 2021 19:55:00.000</t>
  </si>
  <si>
    <t>14 Oct 2021 19:55:30.000</t>
  </si>
  <si>
    <t>14 Oct 2021 19:56:00.000</t>
  </si>
  <si>
    <t>14 Oct 2021 19:56:30.000</t>
  </si>
  <si>
    <t>14 Oct 2021 19:57:00.000</t>
  </si>
  <si>
    <t>14 Oct 2021 19:57:30.000</t>
  </si>
  <si>
    <t>14 Oct 2021 19:58:00.000</t>
  </si>
  <si>
    <t>14 Oct 2021 19:58:30.000</t>
  </si>
  <si>
    <t>14 Oct 2021 19:59:00.000</t>
  </si>
  <si>
    <t>14 Oct 2021 19:59:30.000</t>
  </si>
  <si>
    <t>14 Oct 2021 20:00:00.000</t>
  </si>
  <si>
    <t>14 Oct 2021 20:00:30.000</t>
  </si>
  <si>
    <t>14 Oct 2021 20:01:00.000</t>
  </si>
  <si>
    <t>14 Oct 2021 20:01:30.000</t>
  </si>
  <si>
    <t>14 Oct 2021 20:02:00.000</t>
  </si>
  <si>
    <t>14 Oct 2021 20:02:30.000</t>
  </si>
  <si>
    <t>14 Oct 2021 20:03:00.000</t>
  </si>
  <si>
    <t>14 Oct 2021 20:03:30.000</t>
  </si>
  <si>
    <t>14 Oct 2021 20:04:00.000</t>
  </si>
  <si>
    <t>14 Oct 2021 20:04:30.000</t>
  </si>
  <si>
    <t>14 Oct 2021 20:05:00.000</t>
  </si>
  <si>
    <t>14 Oct 2021 20:05:30.000</t>
  </si>
  <si>
    <t>14 Oct 2021 20:06:00.000</t>
  </si>
  <si>
    <t>14 Oct 2021 20:06:30.000</t>
  </si>
  <si>
    <t>14 Oct 2021 20:07:00.000</t>
  </si>
  <si>
    <t>14 Oct 2021 20:07:30.000</t>
  </si>
  <si>
    <t>14 Oct 2021 20:08:00.000</t>
  </si>
  <si>
    <t>14 Oct 2021 20:08:30.000</t>
  </si>
  <si>
    <t>14 Oct 2021 20:09:00.000</t>
  </si>
  <si>
    <t>14 Oct 2021 20:09:30.000</t>
  </si>
  <si>
    <t>14 Oct 2021 20:10:00.000</t>
  </si>
  <si>
    <t>14 Oct 2021 20:10:30.000</t>
  </si>
  <si>
    <t>14 Oct 2021 20:11:00.000</t>
  </si>
  <si>
    <t>14 Oct 2021 20:11:30.000</t>
  </si>
  <si>
    <t>14 Oct 2021 20:12:00.000</t>
  </si>
  <si>
    <t>14 Oct 2021 20:12:30.000</t>
  </si>
  <si>
    <t>14 Oct 2021 20:13:00.000</t>
  </si>
  <si>
    <t>14 Oct 2021 20:13:30.000</t>
  </si>
  <si>
    <t>14 Oct 2021 20:14:00.000</t>
  </si>
  <si>
    <t>14 Oct 2021 20:14:30.000</t>
  </si>
  <si>
    <t>14 Oct 2021 20:15:00.000</t>
  </si>
  <si>
    <t>14 Oct 2021 20:15:30.000</t>
  </si>
  <si>
    <t>14 Oct 2021 20:16:00.000</t>
  </si>
  <si>
    <t>14 Oct 2021 20:16:30.000</t>
  </si>
  <si>
    <t>14 Oct 2021 20:17:00.000</t>
  </si>
  <si>
    <t>14 Oct 2021 20:17:30.000</t>
  </si>
  <si>
    <t>14 Oct 2021 20:18:00.000</t>
  </si>
  <si>
    <t>0.329945</t>
  </si>
  <si>
    <t>14 Oct 2021 20:18:30.000</t>
  </si>
  <si>
    <t>14 Oct 2021 20:19:00.000</t>
  </si>
  <si>
    <t>14 Oct 2021 20:19:30.000</t>
  </si>
  <si>
    <t>14 Oct 2021 20:20:00.000</t>
  </si>
  <si>
    <t>14 Oct 2021 20:20:30.000</t>
  </si>
  <si>
    <t>14 Oct 2021 20:21:00.000</t>
  </si>
  <si>
    <t>14 Oct 2021 20:21:30.000</t>
  </si>
  <si>
    <t>14 Oct 2021 20:22:00.000</t>
  </si>
  <si>
    <t>14 Oct 2021 20:22:30.000</t>
  </si>
  <si>
    <t>14 Oct 2021 20:23:00.000</t>
  </si>
  <si>
    <t>14 Oct 2021 20:23:30.000</t>
  </si>
  <si>
    <t>14 Oct 2021 20:24:00.000</t>
  </si>
  <si>
    <t>14 Oct 2021 20:24:30.000</t>
  </si>
  <si>
    <t>14 Oct 2021 20:25:00.000</t>
  </si>
  <si>
    <t>14 Oct 2021 20:25:30.000</t>
  </si>
  <si>
    <t>14 Oct 2021 20:26:00.000</t>
  </si>
  <si>
    <t>14 Oct 2021 20:26:30.000</t>
  </si>
  <si>
    <t>14 Oct 2021 20:27:00.000</t>
  </si>
  <si>
    <t>14 Oct 2021 20:27:30.000</t>
  </si>
  <si>
    <t>14 Oct 2021 20:28:00.000</t>
  </si>
  <si>
    <t>14 Oct 2021 20:28:30.000</t>
  </si>
  <si>
    <t>14 Oct 2021 20:29:00.000</t>
  </si>
  <si>
    <t>14 Oct 2021 20:29:30.000</t>
  </si>
  <si>
    <t>14 Oct 2021 20:30:00.000</t>
  </si>
  <si>
    <t>14 Oct 2021 20:30:30.000</t>
  </si>
  <si>
    <t>14 Oct 2021 20:31:00.000</t>
  </si>
  <si>
    <t>14 Oct 2021 20:31:30.000</t>
  </si>
  <si>
    <t>14 Oct 2021 20:32:00.000</t>
  </si>
  <si>
    <t>14 Oct 2021 20:32:30.000</t>
  </si>
  <si>
    <t>14 Oct 2021 20:33:00.000</t>
  </si>
  <si>
    <t>14 Oct 2021 20:33:30.000</t>
  </si>
  <si>
    <t>14 Oct 2021 20:34:00.000</t>
  </si>
  <si>
    <t>14 Oct 2021 20:34:30.000</t>
  </si>
  <si>
    <t>14 Oct 2021 20:35:00.000</t>
  </si>
  <si>
    <t>14 Oct 2021 20:35:30.000</t>
  </si>
  <si>
    <t>14 Oct 2021 20:36:00.000</t>
  </si>
  <si>
    <t>14 Oct 2021 20:36:30.000</t>
  </si>
  <si>
    <t>14 Oct 2021 20:37:00.000</t>
  </si>
  <si>
    <t>14 Oct 2021 20:37:30.000</t>
  </si>
  <si>
    <t>14 Oct 2021 20:38:00.000</t>
  </si>
  <si>
    <t>14 Oct 2021 20:38:30.000</t>
  </si>
  <si>
    <t>14 Oct 2021 20:39:00.000</t>
  </si>
  <si>
    <t>14 Oct 2021 20:39:30.000</t>
  </si>
  <si>
    <t>14 Oct 2021 20:40:00.000</t>
  </si>
  <si>
    <t>14 Oct 2021 20:40:30.000</t>
  </si>
  <si>
    <t>14 Oct 2021 20:41:00.000</t>
  </si>
  <si>
    <t>14 Oct 2021 20:41:30.000</t>
  </si>
  <si>
    <t>14 Oct 2021 20:42:00.000</t>
  </si>
  <si>
    <t>14 Oct 2021 20:42:30.000</t>
  </si>
  <si>
    <t>14 Oct 2021 20:43:00.000</t>
  </si>
  <si>
    <t>14 Oct 2021 20:43:30.000</t>
  </si>
  <si>
    <t>14 Oct 2021 20:44:00.000</t>
  </si>
  <si>
    <t>14 Oct 2021 20:44:30.000</t>
  </si>
  <si>
    <t>14 Oct 2021 20:45:00.000</t>
  </si>
  <si>
    <t>14 Oct 2021 20:45:30.000</t>
  </si>
  <si>
    <t>14 Oct 2021 20:46:00.000</t>
  </si>
  <si>
    <t>14 Oct 2021 20:46:30.000</t>
  </si>
  <si>
    <t>14 Oct 2021 20:47:00.000</t>
  </si>
  <si>
    <t>14 Oct 2021 20:47:30.000</t>
  </si>
  <si>
    <t>14 Oct 2021 20:48:00.000</t>
  </si>
  <si>
    <t>14 Oct 2021 20:48:30.000</t>
  </si>
  <si>
    <t>14 Oct 2021 20:49:00.000</t>
  </si>
  <si>
    <t>14 Oct 2021 20:49:30.000</t>
  </si>
  <si>
    <t>14 Oct 2021 20:50:00.000</t>
  </si>
  <si>
    <t>14 Oct 2021 20:50:30.000</t>
  </si>
  <si>
    <t>14 Oct 2021 20:51:00.000</t>
  </si>
  <si>
    <t>14 Oct 2021 20:51:30.000</t>
  </si>
  <si>
    <t>14 Oct 2021 20:52:00.000</t>
  </si>
  <si>
    <t>14 Oct 2021 20:52:30.000</t>
  </si>
  <si>
    <t>14 Oct 2021 20:53:00.000</t>
  </si>
  <si>
    <t>14 Oct 2021 20:53:30.000</t>
  </si>
  <si>
    <t>14 Oct 2021 20:54:00.000</t>
  </si>
  <si>
    <t>14 Oct 2021 20:54:30.000</t>
  </si>
  <si>
    <t>14 Oct 2021 20:55:00.000</t>
  </si>
  <si>
    <t>14 Oct 2021 20:55:30.000</t>
  </si>
  <si>
    <t>14 Oct 2021 20:56:00.000</t>
  </si>
  <si>
    <t>14 Oct 2021 20:56:30.000</t>
  </si>
  <si>
    <t>14 Oct 2021 20:57:00.000</t>
  </si>
  <si>
    <t>14 Oct 2021 20:57:30.000</t>
  </si>
  <si>
    <t>14 Oct 2021 20:58:00.000</t>
  </si>
  <si>
    <t>14 Oct 2021 20:58:30.000</t>
  </si>
  <si>
    <t>14 Oct 2021 20:59:00.000</t>
  </si>
  <si>
    <t>14 Oct 2021 20:59:30.000</t>
  </si>
  <si>
    <t>14 Oct 2021 21:00:00.000</t>
  </si>
  <si>
    <t>14 Oct 2021 21:00:30.000</t>
  </si>
  <si>
    <t>14 Oct 2021 21:01:00.000</t>
  </si>
  <si>
    <t>14 Oct 2021 21:01:30.000</t>
  </si>
  <si>
    <t>14 Oct 2021 21:02:00.000</t>
  </si>
  <si>
    <t>14 Oct 2021 21:02:30.000</t>
  </si>
  <si>
    <t>14 Oct 2021 21:03:00.000</t>
  </si>
  <si>
    <t>14 Oct 2021 21:03:30.000</t>
  </si>
  <si>
    <t>14 Oct 2021 21:04:00.000</t>
  </si>
  <si>
    <t>14 Oct 2021 21:04:30.000</t>
  </si>
  <si>
    <t>14 Oct 2021 21:05:00.000</t>
  </si>
  <si>
    <t>14 Oct 2021 21:05:30.000</t>
  </si>
  <si>
    <t>14 Oct 2021 21:06:00.000</t>
  </si>
  <si>
    <t>14 Oct 2021 21:06:30.000</t>
  </si>
  <si>
    <t>14 Oct 2021 21:07:00.000</t>
  </si>
  <si>
    <t>14 Oct 2021 21:07:30.000</t>
  </si>
  <si>
    <t>14 Oct 2021 21:08:00.000</t>
  </si>
  <si>
    <t>14 Oct 2021 21:08:30.000</t>
  </si>
  <si>
    <t>14 Oct 2021 21:09:00.000</t>
  </si>
  <si>
    <t>14 Oct 2021 21:09:30.000</t>
  </si>
  <si>
    <t>14 Oct 2021 21:10:00.000</t>
  </si>
  <si>
    <t>14 Oct 2021 21:10:30.000</t>
  </si>
  <si>
    <t>14 Oct 2021 21:11:00.000</t>
  </si>
  <si>
    <t>14 Oct 2021 21:11:30.000</t>
  </si>
  <si>
    <t>14 Oct 2021 21:12:00.000</t>
  </si>
  <si>
    <t>14 Oct 2021 21:12:30.000</t>
  </si>
  <si>
    <t>14 Oct 2021 21:13:00.000</t>
  </si>
  <si>
    <t>14 Oct 2021 21:13:30.000</t>
  </si>
  <si>
    <t>14 Oct 2021 21:14:00.000</t>
  </si>
  <si>
    <t>14 Oct 2021 21:14:30.000</t>
  </si>
  <si>
    <t>14 Oct 2021 21:15:00.000</t>
  </si>
  <si>
    <t>14 Oct 2021 21:15:30.000</t>
  </si>
  <si>
    <t>14 Oct 2021 21:16:00.000</t>
  </si>
  <si>
    <t>14 Oct 2021 21:16:30.000</t>
  </si>
  <si>
    <t>14 Oct 2021 21:17:00.000</t>
  </si>
  <si>
    <t>14 Oct 2021 21:17:30.000</t>
  </si>
  <si>
    <t>14 Oct 2021 21:18:00.000</t>
  </si>
  <si>
    <t>14 Oct 2021 21:18:30.000</t>
  </si>
  <si>
    <t>14 Oct 2021 21:19:00.000</t>
  </si>
  <si>
    <t>14 Oct 2021 21:19:30.000</t>
  </si>
  <si>
    <t>14 Oct 2021 21:20:00.000</t>
  </si>
  <si>
    <t>14 Oct 2021 21:20:30.000</t>
  </si>
  <si>
    <t>14 Oct 2021 21:21:00.000</t>
  </si>
  <si>
    <t>14 Oct 2021 21:21:30.000</t>
  </si>
  <si>
    <t>14 Oct 2021 21:22:00.000</t>
  </si>
  <si>
    <t>14 Oct 2021 21:22:30.000</t>
  </si>
  <si>
    <t>14 Oct 2021 21:23:00.000</t>
  </si>
  <si>
    <t>14 Oct 2021 21:23:30.000</t>
  </si>
  <si>
    <t>14 Oct 2021 21:24:00.000</t>
  </si>
  <si>
    <t>14 Oct 2021 21:24:30.000</t>
  </si>
  <si>
    <t>14 Oct 2021 21:25:00.000</t>
  </si>
  <si>
    <t>14 Oct 2021 21:25:30.000</t>
  </si>
  <si>
    <t>14 Oct 2021 21:26:00.000</t>
  </si>
  <si>
    <t>14 Oct 2021 21:26:30.000</t>
  </si>
  <si>
    <t>14 Oct 2021 21:27:00.000</t>
  </si>
  <si>
    <t>14 Oct 2021 21:27:30.000</t>
  </si>
  <si>
    <t>14 Oct 2021 21:28:00.000</t>
  </si>
  <si>
    <t>14 Oct 2021 21:28:30.000</t>
  </si>
  <si>
    <t>14 Oct 2021 21:29:00.000</t>
  </si>
  <si>
    <t>14 Oct 2021 21:29:30.000</t>
  </si>
  <si>
    <t>14 Oct 2021 21:30:00.000</t>
  </si>
  <si>
    <t>14 Oct 2021 21:30:30.000</t>
  </si>
  <si>
    <t>14 Oct 2021 21:31:00.000</t>
  </si>
  <si>
    <t>14 Oct 2021 21:31:30.000</t>
  </si>
  <si>
    <t>14 Oct 2021 21:32:00.000</t>
  </si>
  <si>
    <t>14 Oct 2021 21:32:30.000</t>
  </si>
  <si>
    <t>14 Oct 2021 21:33:00.000</t>
  </si>
  <si>
    <t>14 Oct 2021 21:33:30.000</t>
  </si>
  <si>
    <t>14 Oct 2021 21:34:00.000</t>
  </si>
  <si>
    <t>14 Oct 2021 21:34:30.000</t>
  </si>
  <si>
    <t>14 Oct 2021 21:35:00.000</t>
  </si>
  <si>
    <t>14 Oct 2021 21:35:30.000</t>
  </si>
  <si>
    <t>14 Oct 2021 21:36:00.000</t>
  </si>
  <si>
    <t>14 Oct 2021 21:36:30.000</t>
  </si>
  <si>
    <t>14 Oct 2021 21:37:00.000</t>
  </si>
  <si>
    <t>14 Oct 2021 21:37:30.000</t>
  </si>
  <si>
    <t>14 Oct 2021 21:38:00.000</t>
  </si>
  <si>
    <t>14 Oct 2021 21:38:30.000</t>
  </si>
  <si>
    <t>14 Oct 2021 21:39:00.000</t>
  </si>
  <si>
    <t>14 Oct 2021 21:39:30.000</t>
  </si>
  <si>
    <t>14 Oct 2021 21:40:00.000</t>
  </si>
  <si>
    <t>14 Oct 2021 21:40:30.000</t>
  </si>
  <si>
    <t>14 Oct 2021 21:41:00.000</t>
  </si>
  <si>
    <t>14 Oct 2021 21:41:30.000</t>
  </si>
  <si>
    <t>14 Oct 2021 21:42:00.000</t>
  </si>
  <si>
    <t>14 Oct 2021 21:42:30.000</t>
  </si>
  <si>
    <t>14 Oct 2021 21:43:00.000</t>
  </si>
  <si>
    <t>14 Oct 2021 21:43:30.000</t>
  </si>
  <si>
    <t>14 Oct 2021 21:44:00.000</t>
  </si>
  <si>
    <t>14 Oct 2021 21:44:30.000</t>
  </si>
  <si>
    <t>14 Oct 2021 21:45:00.000</t>
  </si>
  <si>
    <t>14 Oct 2021 21:45:30.000</t>
  </si>
  <si>
    <t>14 Oct 2021 21:46:00.000</t>
  </si>
  <si>
    <t>14 Oct 2021 21:46:30.000</t>
  </si>
  <si>
    <t>14 Oct 2021 21:47:00.000</t>
  </si>
  <si>
    <t>14 Oct 2021 21:47:30.000</t>
  </si>
  <si>
    <t>14 Oct 2021 21:48:00.000</t>
  </si>
  <si>
    <t>14 Oct 2021 21:48:30.000</t>
  </si>
  <si>
    <t>14 Oct 2021 21:49:00.000</t>
  </si>
  <si>
    <t>14 Oct 2021 21:49:30.000</t>
  </si>
  <si>
    <t>14 Oct 2021 21:50:00.000</t>
  </si>
  <si>
    <t>14 Oct 2021 21:50:30.000</t>
  </si>
  <si>
    <t>14 Oct 2021 21:51:00.000</t>
  </si>
  <si>
    <t>0.426404</t>
  </si>
  <si>
    <t>14 Oct 2021 21:51:30.000</t>
  </si>
  <si>
    <t>14 Oct 2021 21:52:00.000</t>
  </si>
  <si>
    <t>14 Oct 2021 21:52:30.000</t>
  </si>
  <si>
    <t>14 Oct 2021 21:53:00.000</t>
  </si>
  <si>
    <t>14 Oct 2021 21:53:30.000</t>
  </si>
  <si>
    <t>14 Oct 2021 21:54:00.000</t>
  </si>
  <si>
    <t>14 Oct 2021 21:54:30.000</t>
  </si>
  <si>
    <t>14 Oct 2021 21:55:00.000</t>
  </si>
  <si>
    <t>14 Oct 2021 21:55:30.000</t>
  </si>
  <si>
    <t>14 Oct 2021 21:56:00.000</t>
  </si>
  <si>
    <t>14 Oct 2021 21:56:30.000</t>
  </si>
  <si>
    <t>14 Oct 2021 21:57:00.000</t>
  </si>
  <si>
    <t>14 Oct 2021 21:57:30.000</t>
  </si>
  <si>
    <t>14 Oct 2021 21:58:00.000</t>
  </si>
  <si>
    <t>14 Oct 2021 21:58:30.000</t>
  </si>
  <si>
    <t>14 Oct 2021 21:59:00.000</t>
  </si>
  <si>
    <t>14 Oct 2021 21:59:30.000</t>
  </si>
  <si>
    <t>14 Oct 2021 22:00:00.000</t>
  </si>
  <si>
    <t>14 Oct 2021 22:00:30.000</t>
  </si>
  <si>
    <t>14 Oct 2021 22:01:00.000</t>
  </si>
  <si>
    <t>14 Oct 2021 22:01:30.000</t>
  </si>
  <si>
    <t>14 Oct 2021 22:02:00.000</t>
  </si>
  <si>
    <t>14 Oct 2021 22:02:30.000</t>
  </si>
  <si>
    <t>14 Oct 2021 22:03:00.000</t>
  </si>
  <si>
    <t>14 Oct 2021 22:03:30.000</t>
  </si>
  <si>
    <t>14 Oct 2021 22:04:00.000</t>
  </si>
  <si>
    <t>14 Oct 2021 22:04:30.000</t>
  </si>
  <si>
    <t>14 Oct 2021 22:05:00.000</t>
  </si>
  <si>
    <t>14 Oct 2021 22:05:30.000</t>
  </si>
  <si>
    <t>14 Oct 2021 22:06:00.000</t>
  </si>
  <si>
    <t>14 Oct 2021 22:06:30.000</t>
  </si>
  <si>
    <t>14 Oct 2021 22:07:00.000</t>
  </si>
  <si>
    <t>14 Oct 2021 22:07:30.000</t>
  </si>
  <si>
    <t>14 Oct 2021 22:08:00.000</t>
  </si>
  <si>
    <t>14 Oct 2021 22:08:30.000</t>
  </si>
  <si>
    <t>14 Oct 2021 22:09:00.000</t>
  </si>
  <si>
    <t>14 Oct 2021 22:09:30.000</t>
  </si>
  <si>
    <t>14 Oct 2021 22:10:00.000</t>
  </si>
  <si>
    <t>14 Oct 2021 22:10:30.000</t>
  </si>
  <si>
    <t>14 Oct 2021 22:11:00.000</t>
  </si>
  <si>
    <t>14 Oct 2021 22:11:30.000</t>
  </si>
  <si>
    <t>14 Oct 2021 22:12:00.000</t>
  </si>
  <si>
    <t>14 Oct 2021 22:12:30.000</t>
  </si>
  <si>
    <t>14 Oct 2021 22:13:00.000</t>
  </si>
  <si>
    <t>14 Oct 2021 22:13:30.000</t>
  </si>
  <si>
    <t>14 Oct 2021 22:14:00.000</t>
  </si>
  <si>
    <t>14 Oct 2021 22:14:30.000</t>
  </si>
  <si>
    <t>14 Oct 2021 22:15:00.000</t>
  </si>
  <si>
    <t>14 Oct 2021 22:15:30.000</t>
  </si>
  <si>
    <t>14 Oct 2021 22:16:00.000</t>
  </si>
  <si>
    <t>14 Oct 2021 22:16:30.000</t>
  </si>
  <si>
    <t>14 Oct 2021 22:17:00.000</t>
  </si>
  <si>
    <t>14 Oct 2021 22:17:30.000</t>
  </si>
  <si>
    <t>14 Oct 2021 22:18:00.000</t>
  </si>
  <si>
    <t>14 Oct 2021 22:18:30.000</t>
  </si>
  <si>
    <t>14 Oct 2021 22:19:00.000</t>
  </si>
  <si>
    <t>14 Oct 2021 22:19:30.000</t>
  </si>
  <si>
    <t>14 Oct 2021 22:20:00.000</t>
  </si>
  <si>
    <t>14 Oct 2021 22:20:30.000</t>
  </si>
  <si>
    <t>14 Oct 2021 22:21:00.000</t>
  </si>
  <si>
    <t>14 Oct 2021 22:21:30.000</t>
  </si>
  <si>
    <t>14 Oct 2021 22:22:00.000</t>
  </si>
  <si>
    <t>14 Oct 2021 22:22:30.000</t>
  </si>
  <si>
    <t>14 Oct 2021 22:23:00.000</t>
  </si>
  <si>
    <t>14 Oct 2021 22:23:30.000</t>
  </si>
  <si>
    <t>14 Oct 2021 22:24:00.000</t>
  </si>
  <si>
    <t>14 Oct 2021 22:24:30.000</t>
  </si>
  <si>
    <t>14 Oct 2021 22:25:00.000</t>
  </si>
  <si>
    <t>14 Oct 2021 22:25:30.000</t>
  </si>
  <si>
    <t>14 Oct 2021 22:26:00.000</t>
  </si>
  <si>
    <t>14 Oct 2021 22:26:30.000</t>
  </si>
  <si>
    <t>14 Oct 2021 22:27:00.000</t>
  </si>
  <si>
    <t>14 Oct 2021 22:27:30.000</t>
  </si>
  <si>
    <t>14 Oct 2021 22:28:00.000</t>
  </si>
  <si>
    <t>14 Oct 2021 22:28:30.000</t>
  </si>
  <si>
    <t>14 Oct 2021 22:29:00.000</t>
  </si>
  <si>
    <t>14 Oct 2021 22:29:30.000</t>
  </si>
  <si>
    <t>14 Oct 2021 22:30:00.000</t>
  </si>
  <si>
    <t>14 Oct 2021 22:30:30.000</t>
  </si>
  <si>
    <t>14 Oct 2021 22:31:00.000</t>
  </si>
  <si>
    <t>14 Oct 2021 22:31:30.000</t>
  </si>
  <si>
    <t>14 Oct 2021 22:32:00.000</t>
  </si>
  <si>
    <t>14 Oct 2021 22:32:30.000</t>
  </si>
  <si>
    <t>14 Oct 2021 22:33:00.000</t>
  </si>
  <si>
    <t>14 Oct 2021 22:33:30.000</t>
  </si>
  <si>
    <t>14 Oct 2021 22:34:00.000</t>
  </si>
  <si>
    <t>14 Oct 2021 22:34:30.000</t>
  </si>
  <si>
    <t>14 Oct 2021 22:35:00.000</t>
  </si>
  <si>
    <t>14 Oct 2021 22:35:30.000</t>
  </si>
  <si>
    <t>14 Oct 2021 22:36:00.000</t>
  </si>
  <si>
    <t>14 Oct 2021 22:36:30.000</t>
  </si>
  <si>
    <t>14 Oct 2021 22:37:00.000</t>
  </si>
  <si>
    <t>14 Oct 2021 22:37:30.000</t>
  </si>
  <si>
    <t>14 Oct 2021 22:38:00.000</t>
  </si>
  <si>
    <t>14 Oct 2021 22:38:30.000</t>
  </si>
  <si>
    <t>14 Oct 2021 22:39:00.000</t>
  </si>
  <si>
    <t>14 Oct 2021 22:39:30.000</t>
  </si>
  <si>
    <t>14 Oct 2021 22:40:00.000</t>
  </si>
  <si>
    <t>14 Oct 2021 22:40:30.000</t>
  </si>
  <si>
    <t>14 Oct 2021 22:41:00.000</t>
  </si>
  <si>
    <t>14 Oct 2021 22:41:30.000</t>
  </si>
  <si>
    <t>14 Oct 2021 22:42:00.000</t>
  </si>
  <si>
    <t>14 Oct 2021 22:42:30.000</t>
  </si>
  <si>
    <t>14 Oct 2021 22:43:00.000</t>
  </si>
  <si>
    <t>14 Oct 2021 22:43:30.000</t>
  </si>
  <si>
    <t>14 Oct 2021 22:44:00.000</t>
  </si>
  <si>
    <t>14 Oct 2021 22:44:30.000</t>
  </si>
  <si>
    <t>14 Oct 2021 22:45:00.000</t>
  </si>
  <si>
    <t>14 Oct 2021 22:45:30.000</t>
  </si>
  <si>
    <t>14 Oct 2021 22:46:00.000</t>
  </si>
  <si>
    <t>14 Oct 2021 22:46:30.000</t>
  </si>
  <si>
    <t>14 Oct 2021 22:47:00.000</t>
  </si>
  <si>
    <t>14 Oct 2021 22:47:30.000</t>
  </si>
  <si>
    <t>14 Oct 2021 22:48:00.000</t>
  </si>
  <si>
    <t>14 Oct 2021 22:48:30.000</t>
  </si>
  <si>
    <t>14 Oct 2021 22:49:00.000</t>
  </si>
  <si>
    <t>14 Oct 2021 22:49:30.000</t>
  </si>
  <si>
    <t>14 Oct 2021 22:50:00.000</t>
  </si>
  <si>
    <t>14 Oct 2021 22:50:30.000</t>
  </si>
  <si>
    <t>14 Oct 2021 22:51:00.000</t>
  </si>
  <si>
    <t>14 Oct 2021 22:51:30.000</t>
  </si>
  <si>
    <t>14 Oct 2021 22:52:00.000</t>
  </si>
  <si>
    <t>14 Oct 2021 22:52:30.000</t>
  </si>
  <si>
    <t>14 Oct 2021 22:53:00.000</t>
  </si>
  <si>
    <t>14 Oct 2021 22:53:30.000</t>
  </si>
  <si>
    <t>14 Oct 2021 22:54:00.000</t>
  </si>
  <si>
    <t>14 Oct 2021 22:54:30.000</t>
  </si>
  <si>
    <t>14 Oct 2021 22:55:00.000</t>
  </si>
  <si>
    <t>14 Oct 2021 22:55:30.000</t>
  </si>
  <si>
    <t>14 Oct 2021 22:56:00.000</t>
  </si>
  <si>
    <t>14 Oct 2021 22:56:30.000</t>
  </si>
  <si>
    <t>14 Oct 2021 22:57:00.000</t>
  </si>
  <si>
    <t>14 Oct 2021 22:57:30.000</t>
  </si>
  <si>
    <t>14 Oct 2021 22:58:00.000</t>
  </si>
  <si>
    <t>14 Oct 2021 22:58:30.000</t>
  </si>
  <si>
    <t>14 Oct 2021 22:59:00.000</t>
  </si>
  <si>
    <t>14 Oct 2021 22:59:30.000</t>
  </si>
  <si>
    <t>14 Oct 2021 23:00:00.000</t>
  </si>
  <si>
    <t>14 Oct 2021 23:00:30.000</t>
  </si>
  <si>
    <t>14 Oct 2021 23:01:00.000</t>
  </si>
  <si>
    <t>14 Oct 2021 23:01:30.000</t>
  </si>
  <si>
    <t>14 Oct 2021 23:02:00.000</t>
  </si>
  <si>
    <t>14 Oct 2021 23:02:30.000</t>
  </si>
  <si>
    <t>14 Oct 2021 23:03:00.000</t>
  </si>
  <si>
    <t>14 Oct 2021 23:03:30.000</t>
  </si>
  <si>
    <t>14 Oct 2021 23:04:00.000</t>
  </si>
  <si>
    <t>14 Oct 2021 23:04:30.000</t>
  </si>
  <si>
    <t>14 Oct 2021 23:05:00.000</t>
  </si>
  <si>
    <t>14 Oct 2021 23:05:30.000</t>
  </si>
  <si>
    <t>14 Oct 2021 23:06:00.000</t>
  </si>
  <si>
    <t>14 Oct 2021 23:06:30.000</t>
  </si>
  <si>
    <t>14 Oct 2021 23:07:00.000</t>
  </si>
  <si>
    <t>14 Oct 2021 23:07:30.000</t>
  </si>
  <si>
    <t>14 Oct 2021 23:08:00.000</t>
  </si>
  <si>
    <t>14 Oct 2021 23:08:30.000</t>
  </si>
  <si>
    <t>14 Oct 2021 23:09:00.000</t>
  </si>
  <si>
    <t>14 Oct 2021 23:09:30.000</t>
  </si>
  <si>
    <t>14 Oct 2021 23:10:00.000</t>
  </si>
  <si>
    <t>14 Oct 2021 23:10:30.000</t>
  </si>
  <si>
    <t>14 Oct 2021 23:11:00.000</t>
  </si>
  <si>
    <t>14 Oct 2021 23:11:30.000</t>
  </si>
  <si>
    <t>14 Oct 2021 23:12:00.000</t>
  </si>
  <si>
    <t>14 Oct 2021 23:12:30.000</t>
  </si>
  <si>
    <t>14 Oct 2021 23:13:00.000</t>
  </si>
  <si>
    <t>14 Oct 2021 23:13:30.000</t>
  </si>
  <si>
    <t>14 Oct 2021 23:14:00.000</t>
  </si>
  <si>
    <t>14 Oct 2021 23:14:30.000</t>
  </si>
  <si>
    <t>14 Oct 2021 23:15:00.000</t>
  </si>
  <si>
    <t>14 Oct 2021 23:15:30.000</t>
  </si>
  <si>
    <t>14 Oct 2021 23:16:00.000</t>
  </si>
  <si>
    <t>14 Oct 2021 23:16:30.000</t>
  </si>
  <si>
    <t>14 Oct 2021 23:17:00.000</t>
  </si>
  <si>
    <t>14 Oct 2021 23:17:30.000</t>
  </si>
  <si>
    <t>14 Oct 2021 23:18:00.000</t>
  </si>
  <si>
    <t>14 Oct 2021 23:18:30.000</t>
  </si>
  <si>
    <t>14 Oct 2021 23:19:00.000</t>
  </si>
  <si>
    <t>14 Oct 2021 23:19:30.000</t>
  </si>
  <si>
    <t>14 Oct 2021 23:20:00.000</t>
  </si>
  <si>
    <t>14 Oct 2021 23:20:30.000</t>
  </si>
  <si>
    <t>14 Oct 2021 23:21:00.000</t>
  </si>
  <si>
    <t>14 Oct 2021 23:21:30.000</t>
  </si>
  <si>
    <t>14 Oct 2021 23:22:00.000</t>
  </si>
  <si>
    <t>14 Oct 2021 23:22:30.000</t>
  </si>
  <si>
    <t>14 Oct 2021 23:23:00.000</t>
  </si>
  <si>
    <t>14 Oct 2021 23:23:30.000</t>
  </si>
  <si>
    <t>14 Oct 2021 23:24:00.000</t>
  </si>
  <si>
    <t>0.519235</t>
  </si>
  <si>
    <t>14 Oct 2021 23:24:30.000</t>
  </si>
  <si>
    <t>14 Oct 2021 23:25:00.000</t>
  </si>
  <si>
    <t>14 Oct 2021 23:25:30.000</t>
  </si>
  <si>
    <t>14 Oct 2021 23:26:00.000</t>
  </si>
  <si>
    <t>14 Oct 2021 23:26:30.000</t>
  </si>
  <si>
    <t>14 Oct 2021 23:27:00.000</t>
  </si>
  <si>
    <t>14 Oct 2021 23:27:30.000</t>
  </si>
  <si>
    <t>14 Oct 2021 23:28:00.000</t>
  </si>
  <si>
    <t>14 Oct 2021 23:28:30.000</t>
  </si>
  <si>
    <t>14 Oct 2021 23:29:00.000</t>
  </si>
  <si>
    <t>14 Oct 2021 23:29:30.000</t>
  </si>
  <si>
    <t>14 Oct 2021 23:30:00.000</t>
  </si>
  <si>
    <t>14 Oct 2021 23:30:30.000</t>
  </si>
  <si>
    <t>14 Oct 2021 23:31:00.000</t>
  </si>
  <si>
    <t>14 Oct 2021 23:31:30.000</t>
  </si>
  <si>
    <t>14 Oct 2021 23:32:00.000</t>
  </si>
  <si>
    <t>14 Oct 2021 23:32:30.000</t>
  </si>
  <si>
    <t>14 Oct 2021 23:33:00.000</t>
  </si>
  <si>
    <t>14 Oct 2021 23:33:30.000</t>
  </si>
  <si>
    <t>14 Oct 2021 23:34:00.000</t>
  </si>
  <si>
    <t>14 Oct 2021 23:34:30.000</t>
  </si>
  <si>
    <t>14 Oct 2021 23:35:00.000</t>
  </si>
  <si>
    <t>14 Oct 2021 23:35:30.000</t>
  </si>
  <si>
    <t>14 Oct 2021 23:36:00.000</t>
  </si>
  <si>
    <t>14 Oct 2021 23:36:30.000</t>
  </si>
  <si>
    <t>14 Oct 2021 23:37:00.000</t>
  </si>
  <si>
    <t>14 Oct 2021 23:37:30.000</t>
  </si>
  <si>
    <t>14 Oct 2021 23:38:00.000</t>
  </si>
  <si>
    <t>14 Oct 2021 23:38:30.000</t>
  </si>
  <si>
    <t>14 Oct 2021 23:39:00.000</t>
  </si>
  <si>
    <t>14 Oct 2021 23:39:30.000</t>
  </si>
  <si>
    <t>14 Oct 2021 23:40:00.000</t>
  </si>
  <si>
    <t>14 Oct 2021 23:40:30.000</t>
  </si>
  <si>
    <t>14 Oct 2021 23:41:00.000</t>
  </si>
  <si>
    <t>14 Oct 2021 23:41:30.000</t>
  </si>
  <si>
    <t>14 Oct 2021 23:42:00.000</t>
  </si>
  <si>
    <t>14 Oct 2021 23:42:30.000</t>
  </si>
  <si>
    <t>14 Oct 2021 23:43:00.000</t>
  </si>
  <si>
    <t>14 Oct 2021 23:43:30.000</t>
  </si>
  <si>
    <t>14 Oct 2021 23:44:00.000</t>
  </si>
  <si>
    <t>14 Oct 2021 23:44:30.000</t>
  </si>
  <si>
    <t>14 Oct 2021 23:45:00.000</t>
  </si>
  <si>
    <t>14 Oct 2021 23:45:30.000</t>
  </si>
  <si>
    <t>14 Oct 2021 23:46:00.000</t>
  </si>
  <si>
    <t>14 Oct 2021 23:46:30.000</t>
  </si>
  <si>
    <t>14 Oct 2021 23:47:00.000</t>
  </si>
  <si>
    <t>14 Oct 2021 23:47:30.000</t>
  </si>
  <si>
    <t>14 Oct 2021 23:48:00.000</t>
  </si>
  <si>
    <t>14 Oct 2021 23:48:30.000</t>
  </si>
  <si>
    <t>14 Oct 2021 23:49:00.000</t>
  </si>
  <si>
    <t>14 Oct 2021 23:49:30.000</t>
  </si>
  <si>
    <t>14 Oct 2021 23:50:00.000</t>
  </si>
  <si>
    <t>14 Oct 2021 23:50:30.000</t>
  </si>
  <si>
    <t>14 Oct 2021 23:51:00.000</t>
  </si>
  <si>
    <t>14 Oct 2021 23:51:30.000</t>
  </si>
  <si>
    <t>14 Oct 2021 23:52:00.000</t>
  </si>
  <si>
    <t>14 Oct 2021 23:52:30.000</t>
  </si>
  <si>
    <t>14 Oct 2021 23:53:00.000</t>
  </si>
  <si>
    <t>14 Oct 2021 23:53:30.000</t>
  </si>
  <si>
    <t>14 Oct 2021 23:54:00.000</t>
  </si>
  <si>
    <t>14 Oct 2021 23:54:30.000</t>
  </si>
  <si>
    <t>14 Oct 2021 23:55:00.000</t>
  </si>
  <si>
    <t>14 Oct 2021 23:55:30.000</t>
  </si>
  <si>
    <t>14 Oct 2021 23:56:00.000</t>
  </si>
  <si>
    <t>14 Oct 2021 23:56:30.000</t>
  </si>
  <si>
    <t>14 Oct 2021 23:57:00.000</t>
  </si>
  <si>
    <t>14 Oct 2021 23:57:30.000</t>
  </si>
  <si>
    <t>14 Oct 2021 23:58:00.000</t>
  </si>
  <si>
    <t>14 Oct 2021 23:58:30.000</t>
  </si>
  <si>
    <t>14 Oct 2021 23:59:00.000</t>
  </si>
  <si>
    <t>14 Oct 2021 23:59:30.000</t>
  </si>
  <si>
    <t>15 Oct 2021 00:00:00.000</t>
  </si>
  <si>
    <t>15 Oct 2021 00:00:30.000</t>
  </si>
  <si>
    <t>15 Oct 2021 00:01:00.000</t>
  </si>
  <si>
    <t>15 Oct 2021 00:01:30.000</t>
  </si>
  <si>
    <t>15 Oct 2021 00:02:00.000</t>
  </si>
  <si>
    <t>15 Oct 2021 00:02:30.000</t>
  </si>
  <si>
    <t>15 Oct 2021 00:03:00.000</t>
  </si>
  <si>
    <t>15 Oct 2021 00:03:30.000</t>
  </si>
  <si>
    <t>15 Oct 2021 00:04:00.000</t>
  </si>
  <si>
    <t>15 Oct 2021 00:04:30.000</t>
  </si>
  <si>
    <t>15 Oct 2021 00:05:00.000</t>
  </si>
  <si>
    <t>15 Oct 2021 00:05:30.000</t>
  </si>
  <si>
    <t>15 Oct 2021 00:06:00.000</t>
  </si>
  <si>
    <t>15 Oct 2021 00:06:30.000</t>
  </si>
  <si>
    <t>15 Oct 2021 00:07:00.000</t>
  </si>
  <si>
    <t>15 Oct 2021 00:07:30.000</t>
  </si>
  <si>
    <t>15 Oct 2021 00:08:00.000</t>
  </si>
  <si>
    <t>15 Oct 2021 00:08:30.000</t>
  </si>
  <si>
    <t>15 Oct 2021 00:09:00.000</t>
  </si>
  <si>
    <t>15 Oct 2021 00:09:30.000</t>
  </si>
  <si>
    <t>15 Oct 2021 00:10:00.000</t>
  </si>
  <si>
    <t>15 Oct 2021 00:10:30.000</t>
  </si>
  <si>
    <t>15 Oct 2021 00:11:00.000</t>
  </si>
  <si>
    <t>15 Oct 2021 00:11:30.000</t>
  </si>
  <si>
    <t>15 Oct 2021 00:12:00.000</t>
  </si>
  <si>
    <t>15 Oct 2021 00:12:30.000</t>
  </si>
  <si>
    <t>15 Oct 2021 00:13:00.000</t>
  </si>
  <si>
    <t>15 Oct 2021 00:13:30.000</t>
  </si>
  <si>
    <t>15 Oct 2021 00:14:00.000</t>
  </si>
  <si>
    <t>15 Oct 2021 00:14:30.000</t>
  </si>
  <si>
    <t>15 Oct 2021 00:15:00.000</t>
  </si>
  <si>
    <t>15 Oct 2021 00:15:30.000</t>
  </si>
  <si>
    <t>15 Oct 2021 00:16:00.000</t>
  </si>
  <si>
    <t>15 Oct 2021 00:16:30.000</t>
  </si>
  <si>
    <t>15 Oct 2021 00:17:00.000</t>
  </si>
  <si>
    <t>15 Oct 2021 00:17:30.000</t>
  </si>
  <si>
    <t>15 Oct 2021 00:18:00.000</t>
  </si>
  <si>
    <t>15 Oct 2021 00:18:30.000</t>
  </si>
  <si>
    <t>15 Oct 2021 00:19:00.000</t>
  </si>
  <si>
    <t>15 Oct 2021 00:19:30.000</t>
  </si>
  <si>
    <t>15 Oct 2021 00:20:00.000</t>
  </si>
  <si>
    <t>15 Oct 2021 00:20:30.000</t>
  </si>
  <si>
    <t>15 Oct 2021 00:21:00.000</t>
  </si>
  <si>
    <t>15 Oct 2021 00:21:30.000</t>
  </si>
  <si>
    <t>15 Oct 2021 00:22:00.000</t>
  </si>
  <si>
    <t>15 Oct 2021 00:22:30.000</t>
  </si>
  <si>
    <t>15 Oct 2021 00:23:00.000</t>
  </si>
  <si>
    <t>15 Oct 2021 00:23:30.000</t>
  </si>
  <si>
    <t>15 Oct 2021 00:24:00.000</t>
  </si>
  <si>
    <t>15 Oct 2021 00:24:30.000</t>
  </si>
  <si>
    <t>15 Oct 2021 00:25:00.000</t>
  </si>
  <si>
    <t>15 Oct 2021 00:25:30.000</t>
  </si>
  <si>
    <t>15 Oct 2021 00:26:00.000</t>
  </si>
  <si>
    <t>15 Oct 2021 00:26:30.000</t>
  </si>
  <si>
    <t>15 Oct 2021 00:27:00.000</t>
  </si>
  <si>
    <t>15 Oct 2021 00:27:30.000</t>
  </si>
  <si>
    <t>15 Oct 2021 00:28:00.000</t>
  </si>
  <si>
    <t>15 Oct 2021 00:28:30.000</t>
  </si>
  <si>
    <t>15 Oct 2021 00:29:00.000</t>
  </si>
  <si>
    <t>15 Oct 2021 00:29:30.000</t>
  </si>
  <si>
    <t>15 Oct 2021 00:30:00.000</t>
  </si>
  <si>
    <t>15 Oct 2021 00:30:30.000</t>
  </si>
  <si>
    <t>15 Oct 2021 00:31:00.000</t>
  </si>
  <si>
    <t>15 Oct 2021 00:31:30.000</t>
  </si>
  <si>
    <t>15 Oct 2021 00:32:00.000</t>
  </si>
  <si>
    <t>15 Oct 2021 00:32:30.000</t>
  </si>
  <si>
    <t>15 Oct 2021 00:33:00.000</t>
  </si>
  <si>
    <t>15 Oct 2021 00:33:30.000</t>
  </si>
  <si>
    <t>15 Oct 2021 00:34:00.000</t>
  </si>
  <si>
    <t>15 Oct 2021 00:34:30.000</t>
  </si>
  <si>
    <t>15 Oct 2021 00:35:00.000</t>
  </si>
  <si>
    <t>15 Oct 2021 00:35:30.000</t>
  </si>
  <si>
    <t>15 Oct 2021 00:36:00.000</t>
  </si>
  <si>
    <t>15 Oct 2021 00:36:30.000</t>
  </si>
  <si>
    <t>15 Oct 2021 00:37:00.000</t>
  </si>
  <si>
    <t>15 Oct 2021 00:37:30.000</t>
  </si>
  <si>
    <t>15 Oct 2021 00:38:00.000</t>
  </si>
  <si>
    <t>15 Oct 2021 00:38:30.000</t>
  </si>
  <si>
    <t>15 Oct 2021 00:39:00.000</t>
  </si>
  <si>
    <t>15 Oct 2021 00:39:30.000</t>
  </si>
  <si>
    <t>15 Oct 2021 00:40:00.000</t>
  </si>
  <si>
    <t>15 Oct 2021 00:40:30.000</t>
  </si>
  <si>
    <t>15 Oct 2021 00:41:00.000</t>
  </si>
  <si>
    <t>15 Oct 2021 00:41:30.000</t>
  </si>
  <si>
    <t>15 Oct 2021 00:42:00.000</t>
  </si>
  <si>
    <t>15 Oct 2021 00:42:30.000</t>
  </si>
  <si>
    <t>15 Oct 2021 00:43:00.000</t>
  </si>
  <si>
    <t>15 Oct 2021 00:43:30.000</t>
  </si>
  <si>
    <t>15 Oct 2021 00:44:00.000</t>
  </si>
  <si>
    <t>15 Oct 2021 00:44:30.000</t>
  </si>
  <si>
    <t>15 Oct 2021 00:45:00.000</t>
  </si>
  <si>
    <t>15 Oct 2021 00:45:30.000</t>
  </si>
  <si>
    <t>15 Oct 2021 00:46:00.000</t>
  </si>
  <si>
    <t>15 Oct 2021 00:46:30.000</t>
  </si>
  <si>
    <t>15 Oct 2021 00:47:00.000</t>
  </si>
  <si>
    <t>15 Oct 2021 00:47:30.000</t>
  </si>
  <si>
    <t>15 Oct 2021 00:48:00.000</t>
  </si>
  <si>
    <t>15 Oct 2021 00:48:30.000</t>
  </si>
  <si>
    <t>15 Oct 2021 00:49:00.000</t>
  </si>
  <si>
    <t>15 Oct 2021 00:49:30.000</t>
  </si>
  <si>
    <t>15 Oct 2021 00:50:00.000</t>
  </si>
  <si>
    <t>15 Oct 2021 00:50:30.000</t>
  </si>
  <si>
    <t>15 Oct 2021 00:51:00.000</t>
  </si>
  <si>
    <t>15 Oct 2021 00:51:30.000</t>
  </si>
  <si>
    <t>15 Oct 2021 00:52:00.000</t>
  </si>
  <si>
    <t>15 Oct 2021 00:52:30.000</t>
  </si>
  <si>
    <t>15 Oct 2021 00:53:00.000</t>
  </si>
  <si>
    <t>15 Oct 2021 00:53:30.000</t>
  </si>
  <si>
    <t>15 Oct 2021 00:54:00.000</t>
  </si>
  <si>
    <t>15 Oct 2021 00:54:30.000</t>
  </si>
  <si>
    <t>15 Oct 2021 00:55:00.000</t>
  </si>
  <si>
    <t>15 Oct 2021 00:55:30.000</t>
  </si>
  <si>
    <t>15 Oct 2021 00:56:00.000</t>
  </si>
  <si>
    <t>15 Oct 2021 00:56:30.000</t>
  </si>
  <si>
    <t>15 Oct 2021 00:57:00.000</t>
  </si>
  <si>
    <t>0.606542</t>
  </si>
  <si>
    <t>15 Oct 2021 00:57:30.000</t>
  </si>
  <si>
    <t>15 Oct 2021 00:58:00.000</t>
  </si>
  <si>
    <t>15 Oct 2021 00:58:30.000</t>
  </si>
  <si>
    <t>15 Oct 2021 00:59:00.000</t>
  </si>
  <si>
    <t>15 Oct 2021 00:59:30.000</t>
  </si>
  <si>
    <t>15 Oct 2021 01:00:00.000</t>
  </si>
  <si>
    <t>15 Oct 2021 01:00:30.000</t>
  </si>
  <si>
    <t>15 Oct 2021 01:01:00.000</t>
  </si>
  <si>
    <t>15 Oct 2021 01:01:30.000</t>
  </si>
  <si>
    <t>15 Oct 2021 01:02:00.000</t>
  </si>
  <si>
    <t>15 Oct 2021 01:02:30.000</t>
  </si>
  <si>
    <t>15 Oct 2021 01:03:00.000</t>
  </si>
  <si>
    <t>15 Oct 2021 01:03:30.000</t>
  </si>
  <si>
    <t>15 Oct 2021 01:04:00.000</t>
  </si>
  <si>
    <t>15 Oct 2021 01:04:30.000</t>
  </si>
  <si>
    <t>15 Oct 2021 01:05:00.000</t>
  </si>
  <si>
    <t>15 Oct 2021 01:05:30.000</t>
  </si>
  <si>
    <t>15 Oct 2021 01:06:00.000</t>
  </si>
  <si>
    <t>15 Oct 2021 01:06:30.000</t>
  </si>
  <si>
    <t>15 Oct 2021 01:07:00.000</t>
  </si>
  <si>
    <t>15 Oct 2021 01:07:30.000</t>
  </si>
  <si>
    <t>15 Oct 2021 01:08:00.000</t>
  </si>
  <si>
    <t>15 Oct 2021 01:08:30.000</t>
  </si>
  <si>
    <t>15 Oct 2021 01:09:00.000</t>
  </si>
  <si>
    <t>15 Oct 2021 01:09:30.000</t>
  </si>
  <si>
    <t>15 Oct 2021 01:10:00.000</t>
  </si>
  <si>
    <t>15 Oct 2021 01:10:30.000</t>
  </si>
  <si>
    <t>15 Oct 2021 01:11:00.000</t>
  </si>
  <si>
    <t>15 Oct 2021 01:11:30.000</t>
  </si>
  <si>
    <t>15 Oct 2021 01:12:00.000</t>
  </si>
  <si>
    <t>15 Oct 2021 01:12:30.000</t>
  </si>
  <si>
    <t>15 Oct 2021 01:13:00.000</t>
  </si>
  <si>
    <t>15 Oct 2021 01:13:30.000</t>
  </si>
  <si>
    <t>15 Oct 2021 01:14:00.000</t>
  </si>
  <si>
    <t>15 Oct 2021 01:14:30.000</t>
  </si>
  <si>
    <t>15 Oct 2021 01:15:00.000</t>
  </si>
  <si>
    <t>15 Oct 2021 01:15:30.000</t>
  </si>
  <si>
    <t>15 Oct 2021 01:16:00.000</t>
  </si>
  <si>
    <t>15 Oct 2021 01:16:30.000</t>
  </si>
  <si>
    <t>15 Oct 2021 01:17:00.000</t>
  </si>
  <si>
    <t>15 Oct 2021 01:17:30.000</t>
  </si>
  <si>
    <t>15 Oct 2021 01:18:00.000</t>
  </si>
  <si>
    <t>15 Oct 2021 01:18:30.000</t>
  </si>
  <si>
    <t>15 Oct 2021 01:19:00.000</t>
  </si>
  <si>
    <t>15 Oct 2021 01:19:30.000</t>
  </si>
  <si>
    <t>15 Oct 2021 01:20:00.000</t>
  </si>
  <si>
    <t>15 Oct 2021 01:20:30.000</t>
  </si>
  <si>
    <t>15 Oct 2021 01:21:00.000</t>
  </si>
  <si>
    <t>15 Oct 2021 01:21:30.000</t>
  </si>
  <si>
    <t>15 Oct 2021 01:22:00.000</t>
  </si>
  <si>
    <t>15 Oct 2021 01:22:30.000</t>
  </si>
  <si>
    <t>15 Oct 2021 01:23:00.000</t>
  </si>
  <si>
    <t>15 Oct 2021 01:23:30.000</t>
  </si>
  <si>
    <t>15 Oct 2021 01:24:00.000</t>
  </si>
  <si>
    <t>15 Oct 2021 01:24:30.000</t>
  </si>
  <si>
    <t>15 Oct 2021 01:25:00.000</t>
  </si>
  <si>
    <t>15 Oct 2021 01:25:30.000</t>
  </si>
  <si>
    <t>15 Oct 2021 01:26:00.000</t>
  </si>
  <si>
    <t>15 Oct 2021 01:26:30.000</t>
  </si>
  <si>
    <t>15 Oct 2021 01:27:00.000</t>
  </si>
  <si>
    <t>15 Oct 2021 01:27:30.000</t>
  </si>
  <si>
    <t>15 Oct 2021 01:28:00.000</t>
  </si>
  <si>
    <t>15 Oct 2021 01:28:30.000</t>
  </si>
  <si>
    <t>15 Oct 2021 01:29:00.000</t>
  </si>
  <si>
    <t>15 Oct 2021 01:29:30.000</t>
  </si>
  <si>
    <t>15 Oct 2021 01:30:00.000</t>
  </si>
  <si>
    <t>15 Oct 2021 01:30:30.000</t>
  </si>
  <si>
    <t>15 Oct 2021 01:31:00.000</t>
  </si>
  <si>
    <t>15 Oct 2021 01:31:30.000</t>
  </si>
  <si>
    <t>15 Oct 2021 01:32:00.000</t>
  </si>
  <si>
    <t>15 Oct 2021 01:32:30.000</t>
  </si>
  <si>
    <t>15 Oct 2021 01:33:00.000</t>
  </si>
  <si>
    <t>15 Oct 2021 01:33:30.000</t>
  </si>
  <si>
    <t>15 Oct 2021 01:34:00.000</t>
  </si>
  <si>
    <t>15 Oct 2021 01:34:30.000</t>
  </si>
  <si>
    <t>15 Oct 2021 01:35:00.000</t>
  </si>
  <si>
    <t>15 Oct 2021 01:35:30.000</t>
  </si>
  <si>
    <t>15 Oct 2021 01:36:00.000</t>
  </si>
  <si>
    <t>15 Oct 2021 01:36:30.000</t>
  </si>
  <si>
    <t>15 Oct 2021 01:37:00.000</t>
  </si>
  <si>
    <t>15 Oct 2021 01:37:30.000</t>
  </si>
  <si>
    <t>15 Oct 2021 01:38:00.000</t>
  </si>
  <si>
    <t>15 Oct 2021 01:38:30.000</t>
  </si>
  <si>
    <t>15 Oct 2021 01:39:00.000</t>
  </si>
  <si>
    <t>15 Oct 2021 01:39:30.000</t>
  </si>
  <si>
    <t>15 Oct 2021 01:40:00.000</t>
  </si>
  <si>
    <t>15 Oct 2021 01:40:30.000</t>
  </si>
  <si>
    <t>15 Oct 2021 01:41:00.000</t>
  </si>
  <si>
    <t>15 Oct 2021 01:41:30.000</t>
  </si>
  <si>
    <t>15 Oct 2021 01:42:00.000</t>
  </si>
  <si>
    <t>15 Oct 2021 01:42:30.000</t>
  </si>
  <si>
    <t>15 Oct 2021 01:43:00.000</t>
  </si>
  <si>
    <t>15 Oct 2021 01:43:30.000</t>
  </si>
  <si>
    <t>15 Oct 2021 01:44:00.000</t>
  </si>
  <si>
    <t>15 Oct 2021 01:44:30.000</t>
  </si>
  <si>
    <t>15 Oct 2021 01:45:00.000</t>
  </si>
  <si>
    <t>15 Oct 2021 01:45:30.000</t>
  </si>
  <si>
    <t>15 Oct 2021 01:46:00.000</t>
  </si>
  <si>
    <t>15 Oct 2021 01:46:30.000</t>
  </si>
  <si>
    <t>15 Oct 2021 01:47:00.000</t>
  </si>
  <si>
    <t>15 Oct 2021 01:47:30.000</t>
  </si>
  <si>
    <t>15 Oct 2021 01:48:00.000</t>
  </si>
  <si>
    <t>15 Oct 2021 01:48:30.000</t>
  </si>
  <si>
    <t>15 Oct 2021 01:49:00.000</t>
  </si>
  <si>
    <t>15 Oct 2021 01:49:30.000</t>
  </si>
  <si>
    <t>15 Oct 2021 01:50:00.000</t>
  </si>
  <si>
    <t>15 Oct 2021 01:50:30.000</t>
  </si>
  <si>
    <t>15 Oct 2021 01:51:00.000</t>
  </si>
  <si>
    <t>15 Oct 2021 01:51:30.000</t>
  </si>
  <si>
    <t>15 Oct 2021 01:52:00.000</t>
  </si>
  <si>
    <t>15 Oct 2021 01:52:30.000</t>
  </si>
  <si>
    <t>15 Oct 2021 01:53:00.000</t>
  </si>
  <si>
    <t>15 Oct 2021 01:53:30.000</t>
  </si>
  <si>
    <t>15 Oct 2021 01:54:00.000</t>
  </si>
  <si>
    <t>15 Oct 2021 01:54:30.000</t>
  </si>
  <si>
    <t>15 Oct 2021 01:55:00.000</t>
  </si>
  <si>
    <t>15 Oct 2021 01:55:30.000</t>
  </si>
  <si>
    <t>15 Oct 2021 01:56:00.000</t>
  </si>
  <si>
    <t>15 Oct 2021 01:56:30.000</t>
  </si>
  <si>
    <t>15 Oct 2021 01:57:00.000</t>
  </si>
  <si>
    <t>15 Oct 2021 01:57:30.000</t>
  </si>
  <si>
    <t>15 Oct 2021 01:58:00.000</t>
  </si>
  <si>
    <t>15 Oct 2021 01:58:30.000</t>
  </si>
  <si>
    <t>15 Oct 2021 01:59:00.000</t>
  </si>
  <si>
    <t>15 Oct 2021 01:59:30.000</t>
  </si>
  <si>
    <t>15 Oct 2021 02:00:00.000</t>
  </si>
  <si>
    <t>15 Oct 2021 02:00:30.000</t>
  </si>
  <si>
    <t>15 Oct 2021 02:01:00.000</t>
  </si>
  <si>
    <t>15 Oct 2021 02:01:30.000</t>
  </si>
  <si>
    <t>15 Oct 2021 02:02:00.000</t>
  </si>
  <si>
    <t>15 Oct 2021 02:02:30.000</t>
  </si>
  <si>
    <t>15 Oct 2021 02:03:00.000</t>
  </si>
  <si>
    <t>15 Oct 2021 02:03:30.000</t>
  </si>
  <si>
    <t>15 Oct 2021 02:04:00.000</t>
  </si>
  <si>
    <t>15 Oct 2021 02:04:30.000</t>
  </si>
  <si>
    <t>15 Oct 2021 02:05:00.000</t>
  </si>
  <si>
    <t>15 Oct 2021 02:05:30.000</t>
  </si>
  <si>
    <t>15 Oct 2021 02:06:00.000</t>
  </si>
  <si>
    <t>15 Oct 2021 02:06:30.000</t>
  </si>
  <si>
    <t>15 Oct 2021 02:07:00.000</t>
  </si>
  <si>
    <t>15 Oct 2021 02:07:30.000</t>
  </si>
  <si>
    <t>15 Oct 2021 02:08:00.000</t>
  </si>
  <si>
    <t>15 Oct 2021 02:08:30.000</t>
  </si>
  <si>
    <t>15 Oct 2021 02:09:00.000</t>
  </si>
  <si>
    <t>15 Oct 2021 02:09:30.000</t>
  </si>
  <si>
    <t>15 Oct 2021 02:10:00.000</t>
  </si>
  <si>
    <t>15 Oct 2021 02:10:30.000</t>
  </si>
  <si>
    <t>15 Oct 2021 02:11:00.000</t>
  </si>
  <si>
    <t>15 Oct 2021 02:11:30.000</t>
  </si>
  <si>
    <t>15 Oct 2021 02:12:00.000</t>
  </si>
  <si>
    <t>15 Oct 2021 02:12:30.000</t>
  </si>
  <si>
    <t>15 Oct 2021 02:13:00.000</t>
  </si>
  <si>
    <t>15 Oct 2021 02:13:30.000</t>
  </si>
  <si>
    <t>15 Oct 2021 02:14:00.000</t>
  </si>
  <si>
    <t>15 Oct 2021 02:14:30.000</t>
  </si>
  <si>
    <t>15 Oct 2021 02:15:00.000</t>
  </si>
  <si>
    <t>15 Oct 2021 02:15:30.000</t>
  </si>
  <si>
    <t>15 Oct 2021 02:16:00.000</t>
  </si>
  <si>
    <t>15 Oct 2021 02:16:30.000</t>
  </si>
  <si>
    <t>15 Oct 2021 02:17:00.000</t>
  </si>
  <si>
    <t>15 Oct 2021 02:17:30.000</t>
  </si>
  <si>
    <t>15 Oct 2021 02:18:00.000</t>
  </si>
  <si>
    <t>15 Oct 2021 02:18:30.000</t>
  </si>
  <si>
    <t>15 Oct 2021 02:19:00.000</t>
  </si>
  <si>
    <t>15 Oct 2021 02:19:30.000</t>
  </si>
  <si>
    <t>15 Oct 2021 02:20:00.000</t>
  </si>
  <si>
    <t>15 Oct 2021 02:20:30.000</t>
  </si>
  <si>
    <t>15 Oct 2021 02:21:00.000</t>
  </si>
  <si>
    <t>15 Oct 2021 02:21:30.000</t>
  </si>
  <si>
    <t>15 Oct 2021 02:22:00.000</t>
  </si>
  <si>
    <t>15 Oct 2021 02:22:30.000</t>
  </si>
  <si>
    <t>15 Oct 2021 02:23:00.000</t>
  </si>
  <si>
    <t>15 Oct 2021 02:23:30.000</t>
  </si>
  <si>
    <t>15 Oct 2021 02:24:00.000</t>
  </si>
  <si>
    <t>15 Oct 2021 02:24:30.000</t>
  </si>
  <si>
    <t>15 Oct 2021 02:25:00.000</t>
  </si>
  <si>
    <t>15 Oct 2021 02:25:30.000</t>
  </si>
  <si>
    <t>15 Oct 2021 02:26:00.000</t>
  </si>
  <si>
    <t>15 Oct 2021 02:26:30.000</t>
  </si>
  <si>
    <t>15 Oct 2021 02:27:00.000</t>
  </si>
  <si>
    <t>15 Oct 2021 02:27:30.000</t>
  </si>
  <si>
    <t>15 Oct 2021 02:28:00.000</t>
  </si>
  <si>
    <t>15 Oct 2021 02:28:30.000</t>
  </si>
  <si>
    <t>15 Oct 2021 02:29:00.000</t>
  </si>
  <si>
    <t>15 Oct 2021 02:29:30.000</t>
  </si>
  <si>
    <t>15 Oct 2021 02:30:00.000</t>
  </si>
  <si>
    <t>0.687049</t>
  </si>
  <si>
    <t>15 Oct 2021 02:30:30.000</t>
  </si>
  <si>
    <t>15 Oct 2021 02:31:00.000</t>
  </si>
  <si>
    <t>15 Oct 2021 02:31:30.000</t>
  </si>
  <si>
    <t>15 Oct 2021 02:32:00.000</t>
  </si>
  <si>
    <t>15 Oct 2021 02:32:30.000</t>
  </si>
  <si>
    <t>15 Oct 2021 02:33:00.000</t>
  </si>
  <si>
    <t>15 Oct 2021 02:33:30.000</t>
  </si>
  <si>
    <t>15 Oct 2021 02:34:00.000</t>
  </si>
  <si>
    <t>15 Oct 2021 02:34:30.000</t>
  </si>
  <si>
    <t>15 Oct 2021 02:35:00.000</t>
  </si>
  <si>
    <t>15 Oct 2021 02:35:30.000</t>
  </si>
  <si>
    <t>15 Oct 2021 02:36:00.000</t>
  </si>
  <si>
    <t>15 Oct 2021 02:36:30.000</t>
  </si>
  <si>
    <t>15 Oct 2021 02:37:00.000</t>
  </si>
  <si>
    <t>15 Oct 2021 02:37:30.000</t>
  </si>
  <si>
    <t>15 Oct 2021 02:38:00.000</t>
  </si>
  <si>
    <t>15 Oct 2021 02:38:30.000</t>
  </si>
  <si>
    <t>15 Oct 2021 02:39:00.000</t>
  </si>
  <si>
    <t>15 Oct 2021 02:39:30.000</t>
  </si>
  <si>
    <t>15 Oct 2021 02:40:00.000</t>
  </si>
  <si>
    <t>15 Oct 2021 02:40:30.000</t>
  </si>
  <si>
    <t>15 Oct 2021 02:41:00.000</t>
  </si>
  <si>
    <t>15 Oct 2021 02:41:30.000</t>
  </si>
  <si>
    <t>15 Oct 2021 02:42:00.000</t>
  </si>
  <si>
    <t>15 Oct 2021 02:42:30.000</t>
  </si>
  <si>
    <t>15 Oct 2021 02:43:00.000</t>
  </si>
  <si>
    <t>15 Oct 2021 02:43:30.000</t>
  </si>
  <si>
    <t>15 Oct 2021 02:44:00.000</t>
  </si>
  <si>
    <t>15 Oct 2021 02:44:30.000</t>
  </si>
  <si>
    <t>15 Oct 2021 02:45:00.000</t>
  </si>
  <si>
    <t>15 Oct 2021 02:45:30.000</t>
  </si>
  <si>
    <t>15 Oct 2021 02:46:00.000</t>
  </si>
  <si>
    <t>15 Oct 2021 02:46:30.000</t>
  </si>
  <si>
    <t>15 Oct 2021 02:47:00.000</t>
  </si>
  <si>
    <t>15 Oct 2021 02:47:30.000</t>
  </si>
  <si>
    <t>15 Oct 2021 02:48:00.000</t>
  </si>
  <si>
    <t>15 Oct 2021 02:48:30.000</t>
  </si>
  <si>
    <t>15 Oct 2021 02:49:00.000</t>
  </si>
  <si>
    <t>15 Oct 2021 02:49:30.000</t>
  </si>
  <si>
    <t>15 Oct 2021 02:50:00.000</t>
  </si>
  <si>
    <t>15 Oct 2021 02:50:30.000</t>
  </si>
  <si>
    <t>15 Oct 2021 02:51:00.000</t>
  </si>
  <si>
    <t>15 Oct 2021 02:51:30.000</t>
  </si>
  <si>
    <t>15 Oct 2021 02:52:00.000</t>
  </si>
  <si>
    <t>15 Oct 2021 02:52:30.000</t>
  </si>
  <si>
    <t>15 Oct 2021 02:53:00.000</t>
  </si>
  <si>
    <t>15 Oct 2021 02:53:30.000</t>
  </si>
  <si>
    <t>15 Oct 2021 02:54:00.000</t>
  </si>
  <si>
    <t>15 Oct 2021 02:54:30.000</t>
  </si>
  <si>
    <t>15 Oct 2021 02:55:00.000</t>
  </si>
  <si>
    <t>15 Oct 2021 02:55:30.000</t>
  </si>
  <si>
    <t>15 Oct 2021 02:56:00.000</t>
  </si>
  <si>
    <t>15 Oct 2021 02:56:30.000</t>
  </si>
  <si>
    <t>15 Oct 2021 02:57:00.000</t>
  </si>
  <si>
    <t>15 Oct 2021 02:57:30.000</t>
  </si>
  <si>
    <t>15 Oct 2021 02:58:00.000</t>
  </si>
  <si>
    <t>15 Oct 2021 02:58:30.000</t>
  </si>
  <si>
    <t>15 Oct 2021 02:59:00.000</t>
  </si>
  <si>
    <t>15 Oct 2021 02:59:30.000</t>
  </si>
  <si>
    <t>15 Oct 2021 03:00:00.000</t>
  </si>
  <si>
    <t>15 Oct 2021 03:00:30.000</t>
  </si>
  <si>
    <t>15 Oct 2021 03:01:00.000</t>
  </si>
  <si>
    <t>15 Oct 2021 03:01:30.000</t>
  </si>
  <si>
    <t>15 Oct 2021 03:02:00.000</t>
  </si>
  <si>
    <t>15 Oct 2021 03:02:30.000</t>
  </si>
  <si>
    <t>15 Oct 2021 03:03:00.000</t>
  </si>
  <si>
    <t>15 Oct 2021 03:03:30.000</t>
  </si>
  <si>
    <t>15 Oct 2021 03:04:00.000</t>
  </si>
  <si>
    <t>15 Oct 2021 03:04:30.000</t>
  </si>
  <si>
    <t>15 Oct 2021 03:05:00.000</t>
  </si>
  <si>
    <t>15 Oct 2021 03:05:30.000</t>
  </si>
  <si>
    <t>15 Oct 2021 03:06:00.000</t>
  </si>
  <si>
    <t>15 Oct 2021 03:06:30.000</t>
  </si>
  <si>
    <t>15 Oct 2021 03:07:00.000</t>
  </si>
  <si>
    <t>15 Oct 2021 03:07:30.000</t>
  </si>
  <si>
    <t>15 Oct 2021 03:08:00.000</t>
  </si>
  <si>
    <t>15 Oct 2021 03:08:30.000</t>
  </si>
  <si>
    <t>15 Oct 2021 03:09:00.000</t>
  </si>
  <si>
    <t>15 Oct 2021 03:09:30.000</t>
  </si>
  <si>
    <t>15 Oct 2021 03:10:00.000</t>
  </si>
  <si>
    <t>15 Oct 2021 03:10:30.000</t>
  </si>
  <si>
    <t>15 Oct 2021 03:11:00.000</t>
  </si>
  <si>
    <t>15 Oct 2021 03:11:30.000</t>
  </si>
  <si>
    <t>15 Oct 2021 03:12:00.000</t>
  </si>
  <si>
    <t>15 Oct 2021 03:12:30.000</t>
  </si>
  <si>
    <t>15 Oct 2021 03:13:00.000</t>
  </si>
  <si>
    <t>15 Oct 2021 03:13:30.000</t>
  </si>
  <si>
    <t>15 Oct 2021 03:14:00.000</t>
  </si>
  <si>
    <t>15 Oct 2021 03:14:30.000</t>
  </si>
  <si>
    <t>15 Oct 2021 03:15:00.000</t>
  </si>
  <si>
    <t>15 Oct 2021 03:15:30.000</t>
  </si>
  <si>
    <t>15 Oct 2021 03:16:00.000</t>
  </si>
  <si>
    <t>15 Oct 2021 03:16:30.000</t>
  </si>
  <si>
    <t>15 Oct 2021 03:17:00.000</t>
  </si>
  <si>
    <t>15 Oct 2021 03:17:30.000</t>
  </si>
  <si>
    <t>15 Oct 2021 03:18:00.000</t>
  </si>
  <si>
    <t>15 Oct 2021 03:18:30.000</t>
  </si>
  <si>
    <t>15 Oct 2021 03:19:00.000</t>
  </si>
  <si>
    <t>15 Oct 2021 03:19:30.000</t>
  </si>
  <si>
    <t>15 Oct 2021 03:20:00.000</t>
  </si>
  <si>
    <t>15 Oct 2021 03:20:30.000</t>
  </si>
  <si>
    <t>15 Oct 2021 03:21:00.000</t>
  </si>
  <si>
    <t>15 Oct 2021 03:21:30.000</t>
  </si>
  <si>
    <t>15 Oct 2021 03:22:00.000</t>
  </si>
  <si>
    <t>15 Oct 2021 03:22:30.000</t>
  </si>
  <si>
    <t>15 Oct 2021 03:23:00.000</t>
  </si>
  <si>
    <t>15 Oct 2021 03:23:30.000</t>
  </si>
  <si>
    <t>15 Oct 2021 03:24:00.000</t>
  </si>
  <si>
    <t>15 Oct 2021 03:24:30.000</t>
  </si>
  <si>
    <t>15 Oct 2021 03:25:00.000</t>
  </si>
  <si>
    <t>15 Oct 2021 03:25:30.000</t>
  </si>
  <si>
    <t>15 Oct 2021 03:26:00.000</t>
  </si>
  <si>
    <t>15 Oct 2021 03:26:30.000</t>
  </si>
  <si>
    <t>15 Oct 2021 03:27:00.000</t>
  </si>
  <si>
    <t>15 Oct 2021 03:27:30.000</t>
  </si>
  <si>
    <t>15 Oct 2021 03:28:00.000</t>
  </si>
  <si>
    <t>15 Oct 2021 03:28:30.000</t>
  </si>
  <si>
    <t>15 Oct 2021 03:29:00.000</t>
  </si>
  <si>
    <t>15 Oct 2021 03:29:30.000</t>
  </si>
  <si>
    <t>15 Oct 2021 03:30:00.000</t>
  </si>
  <si>
    <t>15 Oct 2021 03:30:30.000</t>
  </si>
  <si>
    <t>15 Oct 2021 03:31:00.000</t>
  </si>
  <si>
    <t>15 Oct 2021 03:31:30.000</t>
  </si>
  <si>
    <t>15 Oct 2021 03:32:00.000</t>
  </si>
  <si>
    <t>15 Oct 2021 03:32:30.000</t>
  </si>
  <si>
    <t>15 Oct 2021 03:33:00.000</t>
  </si>
  <si>
    <t>15 Oct 2021 03:33:30.000</t>
  </si>
  <si>
    <t>15 Oct 2021 03:34:00.000</t>
  </si>
  <si>
    <t>15 Oct 2021 03:34:30.000</t>
  </si>
  <si>
    <t>15 Oct 2021 03:35:00.000</t>
  </si>
  <si>
    <t>15 Oct 2021 03:35:30.000</t>
  </si>
  <si>
    <t>15 Oct 2021 03:36:00.000</t>
  </si>
  <si>
    <t>15 Oct 2021 03:36:30.000</t>
  </si>
  <si>
    <t>15 Oct 2021 03:37:00.000</t>
  </si>
  <si>
    <t>15 Oct 2021 03:37:30.000</t>
  </si>
  <si>
    <t>15 Oct 2021 03:38:00.000</t>
  </si>
  <si>
    <t>15 Oct 2021 03:38:30.000</t>
  </si>
  <si>
    <t>15 Oct 2021 03:39:00.000</t>
  </si>
  <si>
    <t>0.986997</t>
  </si>
  <si>
    <t>15 Oct 2021 03:39:30.000</t>
  </si>
  <si>
    <t>15 Oct 2021 03:40:00.000</t>
  </si>
  <si>
    <t>15 Oct 2021 03:40:30.000</t>
  </si>
  <si>
    <t>15 Oct 2021 03:41:00.000</t>
  </si>
  <si>
    <t>15 Oct 2021 03:41:30.000</t>
  </si>
  <si>
    <t>15 Oct 2021 03:42:00.000</t>
  </si>
  <si>
    <t>15 Oct 2021 03:42:30.000</t>
  </si>
  <si>
    <t>15 Oct 2021 03:43:00.000</t>
  </si>
  <si>
    <t>15 Oct 2021 03:43:30.000</t>
  </si>
  <si>
    <t>15 Oct 2021 03:44:00.000</t>
  </si>
  <si>
    <t>15 Oct 2021 03:44:30.000</t>
  </si>
  <si>
    <t>15 Oct 2021 03:45:00.000</t>
  </si>
  <si>
    <t>15 Oct 2021 03:45:30.000</t>
  </si>
  <si>
    <t>15 Oct 2021 03:46:00.000</t>
  </si>
  <si>
    <t>15 Oct 2021 03:46:30.000</t>
  </si>
  <si>
    <t>15 Oct 2021 03:47:00.000</t>
  </si>
  <si>
    <t>15 Oct 2021 03:47:30.000</t>
  </si>
  <si>
    <t>15 Oct 2021 03:48:00.000</t>
  </si>
  <si>
    <t>15 Oct 2021 03:48:30.000</t>
  </si>
  <si>
    <t>15 Oct 2021 03:49:00.000</t>
  </si>
  <si>
    <t>15 Oct 2021 03:49:30.000</t>
  </si>
  <si>
    <t>15 Oct 2021 03:50:00.000</t>
  </si>
  <si>
    <t>15 Oct 2021 03:50:30.000</t>
  </si>
  <si>
    <t>15 Oct 2021 03:51:00.000</t>
  </si>
  <si>
    <t>15 Oct 2021 03:51:30.000</t>
  </si>
  <si>
    <t>15 Oct 2021 03:52:00.000</t>
  </si>
  <si>
    <t>15 Oct 2021 03:52:30.000</t>
  </si>
  <si>
    <t>15 Oct 2021 03:53:00.000</t>
  </si>
  <si>
    <t>15 Oct 2021 03:53:30.000</t>
  </si>
  <si>
    <t>15 Oct 2021 03:54:00.000</t>
  </si>
  <si>
    <t>15 Oct 2021 03:54:30.000</t>
  </si>
  <si>
    <t>15 Oct 2021 03:55:00.000</t>
  </si>
  <si>
    <t>15 Oct 2021 03:55:30.000</t>
  </si>
  <si>
    <t>15 Oct 2021 03:56:00.000</t>
  </si>
  <si>
    <t>15 Oct 2021 03:56:30.000</t>
  </si>
  <si>
    <t>15 Oct 2021 03:57:00.000</t>
  </si>
  <si>
    <t>15 Oct 2021 03:57:30.000</t>
  </si>
  <si>
    <t>15 Oct 2021 03:58:00.000</t>
  </si>
  <si>
    <t>15 Oct 2021 03:58:30.000</t>
  </si>
  <si>
    <t>15 Oct 2021 03:59:00.000</t>
  </si>
  <si>
    <t>15 Oct 2021 03:59:30.000</t>
  </si>
  <si>
    <t>15 Oct 2021 04:00:00.000</t>
  </si>
  <si>
    <t>15 Oct 2021 04:00:30.000</t>
  </si>
  <si>
    <t>15 Oct 2021 04:01:00.000</t>
  </si>
  <si>
    <t>15 Oct 2021 04:01:30.000</t>
  </si>
  <si>
    <t>15 Oct 2021 04:02:00.000</t>
  </si>
  <si>
    <t>15 Oct 2021 04:02:30.000</t>
  </si>
  <si>
    <t>15 Oct 2021 04:03:00.000</t>
  </si>
  <si>
    <t>0.759896</t>
  </si>
  <si>
    <t>15 Oct 2021 04:03:30.000</t>
  </si>
  <si>
    <t>15 Oct 2021 04:04:00.000</t>
  </si>
  <si>
    <t>15 Oct 2021 04:04:30.000</t>
  </si>
  <si>
    <t>15 Oct 2021 04:05:00.000</t>
  </si>
  <si>
    <t>15 Oct 2021 04:05:30.000</t>
  </si>
  <si>
    <t>15 Oct 2021 04:06:00.000</t>
  </si>
  <si>
    <t>15 Oct 2021 04:06:30.000</t>
  </si>
  <si>
    <t>15 Oct 2021 04:07:00.000</t>
  </si>
  <si>
    <t>15 Oct 2021 04:07:30.000</t>
  </si>
  <si>
    <t>15 Oct 2021 04:08:00.000</t>
  </si>
  <si>
    <t>15 Oct 2021 04:08:30.000</t>
  </si>
  <si>
    <t>15 Oct 2021 04:09:00.000</t>
  </si>
  <si>
    <t>15 Oct 2021 04:09:30.000</t>
  </si>
  <si>
    <t>15 Oct 2021 04:10:00.000</t>
  </si>
  <si>
    <t>15 Oct 2021 04:10:30.000</t>
  </si>
  <si>
    <t>15 Oct 2021 04:11:00.000</t>
  </si>
  <si>
    <t>15 Oct 2021 04:11:30.000</t>
  </si>
  <si>
    <t>15 Oct 2021 04:12:00.000</t>
  </si>
  <si>
    <t>15 Oct 2021 04:12:30.000</t>
  </si>
  <si>
    <t>15 Oct 2021 04:13:00.000</t>
  </si>
  <si>
    <t>15 Oct 2021 04:13:30.000</t>
  </si>
  <si>
    <t>15 Oct 2021 04:14:00.000</t>
  </si>
  <si>
    <t>15 Oct 2021 04:14:30.000</t>
  </si>
  <si>
    <t>15 Oct 2021 04:15:00.000</t>
  </si>
  <si>
    <t>15 Oct 2021 04:15:30.000</t>
  </si>
  <si>
    <t>15 Oct 2021 04:16:00.000</t>
  </si>
  <si>
    <t>15 Oct 2021 04:16:30.000</t>
  </si>
  <si>
    <t>15 Oct 2021 04:17:00.000</t>
  </si>
  <si>
    <t>15 Oct 2021 04:17:30.000</t>
  </si>
  <si>
    <t>15 Oct 2021 04:18:00.000</t>
  </si>
  <si>
    <t>15 Oct 2021 04:18:30.000</t>
  </si>
  <si>
    <t>15 Oct 2021 04:19:00.000</t>
  </si>
  <si>
    <t>15 Oct 2021 04:19:30.000</t>
  </si>
  <si>
    <t>15 Oct 2021 04:20:00.000</t>
  </si>
  <si>
    <t>15 Oct 2021 04:20:30.000</t>
  </si>
  <si>
    <t>15 Oct 2021 04:21:00.000</t>
  </si>
  <si>
    <t>15 Oct 2021 04:21:30.000</t>
  </si>
  <si>
    <t>15 Oct 2021 04:22:00.000</t>
  </si>
  <si>
    <t>15 Oct 2021 04:22:30.000</t>
  </si>
  <si>
    <t>15 Oct 2021 04:23:00.000</t>
  </si>
  <si>
    <t>15 Oct 2021 04:23:30.000</t>
  </si>
  <si>
    <t>15 Oct 2021 04:24:00.000</t>
  </si>
  <si>
    <t>15 Oct 2021 04:24:30.000</t>
  </si>
  <si>
    <t>15 Oct 2021 04:25:00.000</t>
  </si>
  <si>
    <t>15 Oct 2021 04:25:30.000</t>
  </si>
  <si>
    <t>15 Oct 2021 04:26:00.000</t>
  </si>
  <si>
    <t>15 Oct 2021 04:26:30.000</t>
  </si>
  <si>
    <t>15 Oct 2021 04:27:00.000</t>
  </si>
  <si>
    <t>15 Oct 2021 04:27:30.000</t>
  </si>
  <si>
    <t>15 Oct 2021 04:28:00.000</t>
  </si>
  <si>
    <t>15 Oct 2021 04:28:30.000</t>
  </si>
  <si>
    <t>15 Oct 2021 04:29:00.000</t>
  </si>
  <si>
    <t>15 Oct 2021 04:29:30.000</t>
  </si>
  <si>
    <t>15 Oct 2021 04:30:00.000</t>
  </si>
  <si>
    <t>15 Oct 2021 04:30:30.000</t>
  </si>
  <si>
    <t>15 Oct 2021 04:31:00.000</t>
  </si>
  <si>
    <t>15 Oct 2021 04:31:30.000</t>
  </si>
  <si>
    <t>15 Oct 2021 04:32:00.000</t>
  </si>
  <si>
    <t>15 Oct 2021 04:32:30.000</t>
  </si>
  <si>
    <t>15 Oct 2021 04:33:00.000</t>
  </si>
  <si>
    <t>15 Oct 2021 04:33:30.000</t>
  </si>
  <si>
    <t>15 Oct 2021 04:34:00.000</t>
  </si>
  <si>
    <t>15 Oct 2021 04:34:30.000</t>
  </si>
  <si>
    <t>15 Oct 2021 04:35:00.000</t>
  </si>
  <si>
    <t>15 Oct 2021 04:35:30.000</t>
  </si>
  <si>
    <t>15 Oct 2021 04:36:00.000</t>
  </si>
  <si>
    <t>15 Oct 2021 04:36:30.000</t>
  </si>
  <si>
    <t>15 Oct 2021 04:37:00.000</t>
  </si>
  <si>
    <t>15 Oct 2021 04:37:30.000</t>
  </si>
  <si>
    <t>15 Oct 2021 04:38:00.000</t>
  </si>
  <si>
    <t>15 Oct 2021 04:38:30.000</t>
  </si>
  <si>
    <t>15 Oct 2021 04:39:00.000</t>
  </si>
  <si>
    <t>15 Oct 2021 04:39:30.000</t>
  </si>
  <si>
    <t>15 Oct 2021 04:40:00.000</t>
  </si>
  <si>
    <t>15 Oct 2021 04:40:30.000</t>
  </si>
  <si>
    <t>15 Oct 2021 04:41:00.000</t>
  </si>
  <si>
    <t>15 Oct 2021 04:41:30.000</t>
  </si>
  <si>
    <t>15 Oct 2021 04:42:00.000</t>
  </si>
  <si>
    <t>15 Oct 2021 04:42:30.000</t>
  </si>
  <si>
    <t>15 Oct 2021 04:43:00.000</t>
  </si>
  <si>
    <t>15 Oct 2021 04:43:30.000</t>
  </si>
  <si>
    <t>15 Oct 2021 04:44:00.000</t>
  </si>
  <si>
    <t>15 Oct 2021 04:44:30.000</t>
  </si>
  <si>
    <t>15 Oct 2021 04:45:00.000</t>
  </si>
  <si>
    <t>15 Oct 2021 04:45:30.000</t>
  </si>
  <si>
    <t>15 Oct 2021 04:46:00.000</t>
  </si>
  <si>
    <t>15 Oct 2021 04:46:30.000</t>
  </si>
  <si>
    <t>15 Oct 2021 04:47:00.000</t>
  </si>
  <si>
    <t>15 Oct 2021 04:47:30.000</t>
  </si>
  <si>
    <t>15 Oct 2021 04:48:00.000</t>
  </si>
  <si>
    <t>15 Oct 2021 04:48:30.000</t>
  </si>
  <si>
    <t>15 Oct 2021 04:49:00.000</t>
  </si>
  <si>
    <t>15 Oct 2021 04:49:30.000</t>
  </si>
  <si>
    <t>15 Oct 2021 04:50:00.000</t>
  </si>
  <si>
    <t>15 Oct 2021 04:50:30.000</t>
  </si>
  <si>
    <t>15 Oct 2021 04:51:00.000</t>
  </si>
  <si>
    <t>15 Oct 2021 04:51:30.000</t>
  </si>
  <si>
    <t>15 Oct 2021 04:52:00.000</t>
  </si>
  <si>
    <t>15 Oct 2021 04:52:30.000</t>
  </si>
  <si>
    <t>15 Oct 2021 04:53:00.000</t>
  </si>
  <si>
    <t>15 Oct 2021 04:53:30.000</t>
  </si>
  <si>
    <t>15 Oct 2021 04:54:00.000</t>
  </si>
  <si>
    <t>15 Oct 2021 04:54:30.000</t>
  </si>
  <si>
    <t>15 Oct 2021 04:55:00.000</t>
  </si>
  <si>
    <t>15 Oct 2021 04:55:30.000</t>
  </si>
  <si>
    <t>15 Oct 2021 04:56:00.000</t>
  </si>
  <si>
    <t>15 Oct 2021 04:56:30.000</t>
  </si>
  <si>
    <t>15 Oct 2021 04:57:00.000</t>
  </si>
  <si>
    <t>15 Oct 2021 04:57:30.000</t>
  </si>
  <si>
    <t>15 Oct 2021 04:58:00.000</t>
  </si>
  <si>
    <t>15 Oct 2021 04:58:30.000</t>
  </si>
  <si>
    <t>15 Oct 2021 04:59:00.000</t>
  </si>
  <si>
    <t>15 Oct 2021 04:59:30.000</t>
  </si>
  <si>
    <t>15 Oct 2021 05:00:00.000</t>
  </si>
  <si>
    <t>15 Oct 2021 05:00:30.000</t>
  </si>
  <si>
    <t>15 Oct 2021 05:01:00.000</t>
  </si>
  <si>
    <t>15 Oct 2021 05:01:30.000</t>
  </si>
  <si>
    <t>15 Oct 2021 05:02:00.000</t>
  </si>
  <si>
    <t>15 Oct 2021 05:02:30.000</t>
  </si>
  <si>
    <t>15 Oct 2021 05:03:00.000</t>
  </si>
  <si>
    <t>15 Oct 2021 05:03:30.000</t>
  </si>
  <si>
    <t>15 Oct 2021 05:04:00.000</t>
  </si>
  <si>
    <t>15 Oct 2021 05:04:30.000</t>
  </si>
  <si>
    <t>15 Oct 2021 05:05:00.000</t>
  </si>
  <si>
    <t>15 Oct 2021 05:05:30.000</t>
  </si>
  <si>
    <t>15 Oct 2021 05:06:00.000</t>
  </si>
  <si>
    <t>15 Oct 2021 05:06:30.000</t>
  </si>
  <si>
    <t>15 Oct 2021 05:07:00.000</t>
  </si>
  <si>
    <t>15 Oct 2021 05:07:30.000</t>
  </si>
  <si>
    <t>15 Oct 2021 05:08:00.000</t>
  </si>
  <si>
    <t>15 Oct 2021 05:08:30.000</t>
  </si>
  <si>
    <t>15 Oct 2021 05:09:00.000</t>
  </si>
  <si>
    <t>15 Oct 2021 05:09:30.000</t>
  </si>
  <si>
    <t>15 Oct 2021 05:10:00.000</t>
  </si>
  <si>
    <t>15 Oct 2021 05:10:30.000</t>
  </si>
  <si>
    <t>15 Oct 2021 05:11:00.000</t>
  </si>
  <si>
    <t>15 Oct 2021 05:11:30.000</t>
  </si>
  <si>
    <t>15 Oct 2021 05:12:00.000</t>
  </si>
  <si>
    <t>0.906134</t>
  </si>
  <si>
    <t>15 Oct 2021 05:12:30.000</t>
  </si>
  <si>
    <t>15 Oct 2021 05:13:00.000</t>
  </si>
  <si>
    <t>15 Oct 2021 05:13:30.000</t>
  </si>
  <si>
    <t>15 Oct 2021 05:14:00.000</t>
  </si>
  <si>
    <t>15 Oct 2021 05:14:30.000</t>
  </si>
  <si>
    <t>15 Oct 2021 05:15:00.000</t>
  </si>
  <si>
    <t>15 Oct 2021 05:15:30.000</t>
  </si>
  <si>
    <t>15 Oct 2021 05:16:00.000</t>
  </si>
  <si>
    <t>15 Oct 2021 05:16:30.000</t>
  </si>
  <si>
    <t>15 Oct 2021 05:17:00.000</t>
  </si>
  <si>
    <t>15 Oct 2021 05:17:30.000</t>
  </si>
  <si>
    <t>15 Oct 2021 05:18:00.000</t>
  </si>
  <si>
    <t>15 Oct 2021 05:18:30.000</t>
  </si>
  <si>
    <t>15 Oct 2021 05:19:00.000</t>
  </si>
  <si>
    <t>15 Oct 2021 05:19:30.000</t>
  </si>
  <si>
    <t>15 Oct 2021 05:20:00.000</t>
  </si>
  <si>
    <t>15 Oct 2021 05:20:30.000</t>
  </si>
  <si>
    <t>15 Oct 2021 05:21:00.000</t>
  </si>
  <si>
    <t>15 Oct 2021 05:21:30.000</t>
  </si>
  <si>
    <t>15 Oct 2021 05:22:00.000</t>
  </si>
  <si>
    <t>15 Oct 2021 05:22:30.000</t>
  </si>
  <si>
    <t>15 Oct 2021 05:23:00.000</t>
  </si>
  <si>
    <t>15 Oct 2021 05:23:30.000</t>
  </si>
  <si>
    <t>15 Oct 2021 05:24:00.000</t>
  </si>
  <si>
    <t>15 Oct 2021 05:24:30.000</t>
  </si>
  <si>
    <t>15 Oct 2021 05:25:00.000</t>
  </si>
  <si>
    <t>15 Oct 2021 05:25:30.000</t>
  </si>
  <si>
    <t>15 Oct 2021 05:26:00.000</t>
  </si>
  <si>
    <t>15 Oct 2021 05:26:30.000</t>
  </si>
  <si>
    <t>15 Oct 2021 05:27:00.000</t>
  </si>
  <si>
    <t>15 Oct 2021 05:27:30.000</t>
  </si>
  <si>
    <t>15 Oct 2021 05:28:00.000</t>
  </si>
  <si>
    <t>15 Oct 2021 05:28:30.000</t>
  </si>
  <si>
    <t>15 Oct 2021 05:29:00.000</t>
  </si>
  <si>
    <t>15 Oct 2021 05:29:30.000</t>
  </si>
  <si>
    <t>15 Oct 2021 05:30:00.000</t>
  </si>
  <si>
    <t>15 Oct 2021 05:30:30.000</t>
  </si>
  <si>
    <t>15 Oct 2021 05:31:00.000</t>
  </si>
  <si>
    <t>15 Oct 2021 05:31:30.000</t>
  </si>
  <si>
    <t>15 Oct 2021 05:32:00.000</t>
  </si>
  <si>
    <t>15 Oct 2021 05:32:30.000</t>
  </si>
  <si>
    <t>15 Oct 2021 05:33:00.000</t>
  </si>
  <si>
    <t>15 Oct 2021 05:33:30.000</t>
  </si>
  <si>
    <t>15 Oct 2021 05:34:00.000</t>
  </si>
  <si>
    <t>15 Oct 2021 05:34:30.000</t>
  </si>
  <si>
    <t>15 Oct 2021 05:35:00.000</t>
  </si>
  <si>
    <t>15 Oct 2021 05:35:30.000</t>
  </si>
  <si>
    <t>15 Oct 2021 05:36:00.000</t>
  </si>
  <si>
    <t>0.824497</t>
  </si>
  <si>
    <t>15 Oct 2021 05:36:30.000</t>
  </si>
  <si>
    <t>15 Oct 2021 05:37:00.000</t>
  </si>
  <si>
    <t>15 Oct 2021 05:37:30.000</t>
  </si>
  <si>
    <t>15 Oct 2021 05:38:00.000</t>
  </si>
  <si>
    <t>15 Oct 2021 05:38:30.000</t>
  </si>
  <si>
    <t>15 Oct 2021 05:39:00.000</t>
  </si>
  <si>
    <t>15 Oct 2021 05:39:30.000</t>
  </si>
  <si>
    <t>15 Oct 2021 05:40:00.000</t>
  </si>
  <si>
    <t>15 Oct 2021 05:40:30.000</t>
  </si>
  <si>
    <t>15 Oct 2021 05:41:00.000</t>
  </si>
  <si>
    <t>15 Oct 2021 05:41:30.000</t>
  </si>
  <si>
    <t>15 Oct 2021 05:42:00.000</t>
  </si>
  <si>
    <t>15 Oct 2021 05:42:30.000</t>
  </si>
  <si>
    <t>15 Oct 2021 05:43:00.000</t>
  </si>
  <si>
    <t>15 Oct 2021 05:43:30.000</t>
  </si>
  <si>
    <t>15 Oct 2021 05:44:00.000</t>
  </si>
  <si>
    <t>15 Oct 2021 05:44:30.000</t>
  </si>
  <si>
    <t>15 Oct 2021 05:45:00.000</t>
  </si>
  <si>
    <t>15 Oct 2021 05:45:30.000</t>
  </si>
  <si>
    <t>15 Oct 2021 05:46:00.000</t>
  </si>
  <si>
    <t>15 Oct 2021 05:46:30.000</t>
  </si>
  <si>
    <t>15 Oct 2021 05:47:00.000</t>
  </si>
  <si>
    <t>15 Oct 2021 05:47:30.000</t>
  </si>
  <si>
    <t>15 Oct 2021 05:48:00.000</t>
  </si>
  <si>
    <t>15 Oct 2021 05:48:30.000</t>
  </si>
  <si>
    <t>15 Oct 2021 05:49:00.000</t>
  </si>
  <si>
    <t>15 Oct 2021 05:49:30.000</t>
  </si>
  <si>
    <t>15 Oct 2021 05:50:00.000</t>
  </si>
  <si>
    <t>15 Oct 2021 05:50:30.000</t>
  </si>
  <si>
    <t>15 Oct 2021 05:51:00.000</t>
  </si>
  <si>
    <t>15 Oct 2021 05:51:30.000</t>
  </si>
  <si>
    <t>15 Oct 2021 05:52:00.000</t>
  </si>
  <si>
    <t>15 Oct 2021 05:52:30.000</t>
  </si>
  <si>
    <t>15 Oct 2021 05:53:00.000</t>
  </si>
  <si>
    <t>15 Oct 2021 05:53:30.000</t>
  </si>
  <si>
    <t>15 Oct 2021 05:54:00.000</t>
  </si>
  <si>
    <t>15 Oct 2021 05:54:30.000</t>
  </si>
  <si>
    <t>15 Oct 2021 05:55:00.000</t>
  </si>
  <si>
    <t>15 Oct 2021 05:55:30.000</t>
  </si>
  <si>
    <t>15 Oct 2021 05:56:00.000</t>
  </si>
  <si>
    <t>15 Oct 2021 05:56:30.000</t>
  </si>
  <si>
    <t>15 Oct 2021 05:57:00.000</t>
  </si>
  <si>
    <t>15 Oct 2021 05:57:30.000</t>
  </si>
  <si>
    <t>15 Oct 2021 05:58:00.000</t>
  </si>
  <si>
    <t>15 Oct 2021 05:58:30.000</t>
  </si>
  <si>
    <t>15 Oct 2021 05:59:00.000</t>
  </si>
  <si>
    <t>15 Oct 2021 05:59:30.000</t>
  </si>
  <si>
    <t>15 Oct 2021 06:00:00.000</t>
  </si>
  <si>
    <t>15 Oct 2021 06:00:30.000</t>
  </si>
  <si>
    <t>15 Oct 2021 06:01:00.000</t>
  </si>
  <si>
    <t>15 Oct 2021 06:01:30.000</t>
  </si>
  <si>
    <t>15 Oct 2021 06:02:00.000</t>
  </si>
  <si>
    <t>15 Oct 2021 06:02:30.000</t>
  </si>
  <si>
    <t>15 Oct 2021 06:03:00.000</t>
  </si>
  <si>
    <t>15 Oct 2021 06:03:30.000</t>
  </si>
  <si>
    <t>15 Oct 2021 06:04:00.000</t>
  </si>
  <si>
    <t>15 Oct 2021 06:04:30.000</t>
  </si>
  <si>
    <t>15 Oct 2021 06:05:00.000</t>
  </si>
  <si>
    <t>15 Oct 2021 06:05:30.000</t>
  </si>
  <si>
    <t>15 Oct 2021 06:06:00.000</t>
  </si>
  <si>
    <t>15 Oct 2021 06:06:30.000</t>
  </si>
  <si>
    <t>15 Oct 2021 06:07:00.000</t>
  </si>
  <si>
    <t>15 Oct 2021 06:07:30.000</t>
  </si>
  <si>
    <t>15 Oct 2021 06:08:00.000</t>
  </si>
  <si>
    <t>15 Oct 2021 06:08:30.000</t>
  </si>
  <si>
    <t>15 Oct 2021 06:09:00.000</t>
  </si>
  <si>
    <t>15 Oct 2021 06:09:30.000</t>
  </si>
  <si>
    <t>15 Oct 2021 06:10:00.000</t>
  </si>
  <si>
    <t>15 Oct 2021 06:10:30.000</t>
  </si>
  <si>
    <t>15 Oct 2021 06:11:00.000</t>
  </si>
  <si>
    <t>15 Oct 2021 06:11:30.000</t>
  </si>
  <si>
    <t>15 Oct 2021 06:12:00.000</t>
  </si>
  <si>
    <t>15 Oct 2021 06:12:30.000</t>
  </si>
  <si>
    <t>15 Oct 2021 06:13:00.000</t>
  </si>
  <si>
    <t>15 Oct 2021 06:13:30.000</t>
  </si>
  <si>
    <t>15 Oct 2021 06:14:00.000</t>
  </si>
  <si>
    <t>15 Oct 2021 06:14:30.000</t>
  </si>
  <si>
    <t>15 Oct 2021 06:15:00.000</t>
  </si>
  <si>
    <t>15 Oct 2021 06:15:30.000</t>
  </si>
  <si>
    <t>15 Oct 2021 06:16:00.000</t>
  </si>
  <si>
    <t>15 Oct 2021 06:16:30.000</t>
  </si>
  <si>
    <t>15 Oct 2021 06:17:00.000</t>
  </si>
  <si>
    <t>15 Oct 2021 06:17:30.000</t>
  </si>
  <si>
    <t>15 Oct 2021 06:18:00.000</t>
  </si>
  <si>
    <t>15 Oct 2021 06:18:30.000</t>
  </si>
  <si>
    <t>15 Oct 2021 06:19:00.000</t>
  </si>
  <si>
    <t>15 Oct 2021 06:19:30.000</t>
  </si>
  <si>
    <t>15 Oct 2021 06:20:00.000</t>
  </si>
  <si>
    <t>15 Oct 2021 06:20:30.000</t>
  </si>
  <si>
    <t>15 Oct 2021 06:21:00.000</t>
  </si>
  <si>
    <t>15 Oct 2021 06:21:30.000</t>
  </si>
  <si>
    <t>15 Oct 2021 06:22:00.000</t>
  </si>
  <si>
    <t>15 Oct 2021 06:22:30.000</t>
  </si>
  <si>
    <t>15 Oct 2021 06:23:00.000</t>
  </si>
  <si>
    <t>15 Oct 2021 06:23:30.000</t>
  </si>
  <si>
    <t>15 Oct 2021 06:24:00.000</t>
  </si>
  <si>
    <t>15 Oct 2021 06:24:30.000</t>
  </si>
  <si>
    <t>15 Oct 2021 06:25:00.000</t>
  </si>
  <si>
    <t>15 Oct 2021 06:25:30.000</t>
  </si>
  <si>
    <t>15 Oct 2021 06:26:00.000</t>
  </si>
  <si>
    <t>15 Oct 2021 06:26:30.000</t>
  </si>
  <si>
    <t>15 Oct 2021 06:27:00.000</t>
  </si>
  <si>
    <t>15 Oct 2021 06:27:30.000</t>
  </si>
  <si>
    <t>15 Oct 2021 06:28:00.000</t>
  </si>
  <si>
    <t>15 Oct 2021 06:28:30.000</t>
  </si>
  <si>
    <t>15 Oct 2021 06:29:00.000</t>
  </si>
  <si>
    <t>15 Oct 2021 06:29:30.000</t>
  </si>
  <si>
    <t>15 Oct 2021 06:30:00.000</t>
  </si>
  <si>
    <t>15 Oct 2021 06:30:30.000</t>
  </si>
  <si>
    <t>15 Oct 2021 06:31:00.000</t>
  </si>
  <si>
    <t>15 Oct 2021 06:31:30.000</t>
  </si>
  <si>
    <t>15 Oct 2021 06:32:00.000</t>
  </si>
  <si>
    <t>15 Oct 2021 06:32:30.000</t>
  </si>
  <si>
    <t>15 Oct 2021 06:33:00.000</t>
  </si>
  <si>
    <t>15 Oct 2021 06:33:30.000</t>
  </si>
  <si>
    <t>15 Oct 2021 06:34:00.000</t>
  </si>
  <si>
    <t>15 Oct 2021 06:34:30.000</t>
  </si>
  <si>
    <t>15 Oct 2021 06:35:00.000</t>
  </si>
  <si>
    <t>15 Oct 2021 06:35:30.000</t>
  </si>
  <si>
    <t>15 Oct 2021 06:36:00.000</t>
  </si>
  <si>
    <t>15 Oct 2021 06:36:30.000</t>
  </si>
  <si>
    <t>15 Oct 2021 06:37:00.000</t>
  </si>
  <si>
    <t>15 Oct 2021 06:37:30.000</t>
  </si>
  <si>
    <t>15 Oct 2021 06:38:00.000</t>
  </si>
  <si>
    <t>15 Oct 2021 06:38:30.000</t>
  </si>
  <si>
    <t>15 Oct 2021 06:39:00.000</t>
  </si>
  <si>
    <t>15 Oct 2021 06:39:30.000</t>
  </si>
  <si>
    <t>15 Oct 2021 06:40:00.000</t>
  </si>
  <si>
    <t>15 Oct 2021 06:40:30.000</t>
  </si>
  <si>
    <t>15 Oct 2021 06:41:00.000</t>
  </si>
  <si>
    <t>15 Oct 2021 06:41:30.000</t>
  </si>
  <si>
    <t>15 Oct 2021 06:42:00.000</t>
  </si>
  <si>
    <t>15 Oct 2021 06:42:30.000</t>
  </si>
  <si>
    <t>15 Oct 2021 06:43:00.000</t>
  </si>
  <si>
    <t>15 Oct 2021 06:43:30.000</t>
  </si>
  <si>
    <t>15 Oct 2021 06:44:00.000</t>
  </si>
  <si>
    <t>15 Oct 2021 06:44:30.000</t>
  </si>
  <si>
    <t>15 Oct 2021 06:45:00.000</t>
  </si>
  <si>
    <t>0.786694</t>
  </si>
  <si>
    <t>15 Oct 2021 06:45:30.000</t>
  </si>
  <si>
    <t>15 Oct 2021 06:46:00.000</t>
  </si>
  <si>
    <t>15 Oct 2021 06:46:30.000</t>
  </si>
  <si>
    <t>15 Oct 2021 06:47:00.000</t>
  </si>
  <si>
    <t>15 Oct 2021 06:47:30.000</t>
  </si>
  <si>
    <t>15 Oct 2021 06:48:00.000</t>
  </si>
  <si>
    <t>15 Oct 2021 06:48:30.000</t>
  </si>
  <si>
    <t>15 Oct 2021 06:49:00.000</t>
  </si>
  <si>
    <t>15 Oct 2021 06:49:30.000</t>
  </si>
  <si>
    <t>15 Oct 2021 06:50:00.000</t>
  </si>
  <si>
    <t>15 Oct 2021 06:50:30.000</t>
  </si>
  <si>
    <t>15 Oct 2021 06:51:00.000</t>
  </si>
  <si>
    <t>15 Oct 2021 06:51:30.000</t>
  </si>
  <si>
    <t>15 Oct 2021 06:52:00.000</t>
  </si>
  <si>
    <t>15 Oct 2021 06:52:30.000</t>
  </si>
  <si>
    <t>15 Oct 2021 06:53:00.000</t>
  </si>
  <si>
    <t>15 Oct 2021 06:53:30.000</t>
  </si>
  <si>
    <t>15 Oct 2021 06:54:00.000</t>
  </si>
  <si>
    <t>15 Oct 2021 06:54:30.000</t>
  </si>
  <si>
    <t>15 Oct 2021 06:55:00.000</t>
  </si>
  <si>
    <t>15 Oct 2021 06:55:30.000</t>
  </si>
  <si>
    <t>15 Oct 2021 06:56:00.000</t>
  </si>
  <si>
    <t>15 Oct 2021 06:56:30.000</t>
  </si>
  <si>
    <t>15 Oct 2021 06:57:00.000</t>
  </si>
  <si>
    <t>15 Oct 2021 06:57:30.000</t>
  </si>
  <si>
    <t>15 Oct 2021 06:58:00.000</t>
  </si>
  <si>
    <t>15 Oct 2021 06:58:30.000</t>
  </si>
  <si>
    <t>15 Oct 2021 06:59:00.000</t>
  </si>
  <si>
    <t>15 Oct 2021 06:59:30.000</t>
  </si>
  <si>
    <t>15 Oct 2021 07:00:00.000</t>
  </si>
  <si>
    <t>15 Oct 2021 07:00:30.000</t>
  </si>
  <si>
    <t>15 Oct 2021 07:01:00.000</t>
  </si>
  <si>
    <t>15 Oct 2021 07:01:30.000</t>
  </si>
  <si>
    <t>15 Oct 2021 07:02:00.000</t>
  </si>
  <si>
    <t>15 Oct 2021 07:02:30.000</t>
  </si>
  <si>
    <t>15 Oct 2021 07:03:00.000</t>
  </si>
  <si>
    <t>15 Oct 2021 07:03:30.000</t>
  </si>
  <si>
    <t>15 Oct 2021 07:04:00.000</t>
  </si>
  <si>
    <t>15 Oct 2021 07:04:30.000</t>
  </si>
  <si>
    <t>15 Oct 2021 07:05:00.000</t>
  </si>
  <si>
    <t>15 Oct 2021 07:05:30.000</t>
  </si>
  <si>
    <t>15 Oct 2021 07:06:00.000</t>
  </si>
  <si>
    <t>15 Oct 2021 07:06:30.000</t>
  </si>
  <si>
    <t>15 Oct 2021 07:07:00.000</t>
  </si>
  <si>
    <t>15 Oct 2021 07:07:30.000</t>
  </si>
  <si>
    <t>15 Oct 2021 07:08:00.000</t>
  </si>
  <si>
    <t>15 Oct 2021 07:08:30.000</t>
  </si>
  <si>
    <t>15 Oct 2021 07:09:00.000</t>
  </si>
  <si>
    <t>0.880417</t>
  </si>
  <si>
    <t>15 Oct 2021 07:09:30.000</t>
  </si>
  <si>
    <t>15 Oct 2021 07:10:00.000</t>
  </si>
  <si>
    <t>15 Oct 2021 07:10:30.000</t>
  </si>
  <si>
    <t>15 Oct 2021 07:11:00.000</t>
  </si>
  <si>
    <t>15 Oct 2021 07:11:30.000</t>
  </si>
  <si>
    <t>15 Oct 2021 07:12:00.000</t>
  </si>
  <si>
    <t>15 Oct 2021 07:12:30.000</t>
  </si>
  <si>
    <t>15 Oct 2021 07:13:00.000</t>
  </si>
  <si>
    <t>15 Oct 2021 07:13:30.000</t>
  </si>
  <si>
    <t>15 Oct 2021 07:14:00.000</t>
  </si>
  <si>
    <t>15 Oct 2021 07:14:30.000</t>
  </si>
  <si>
    <t>15 Oct 2021 07:15:00.000</t>
  </si>
  <si>
    <t>15 Oct 2021 07:15:30.000</t>
  </si>
  <si>
    <t>15 Oct 2021 07:16:00.000</t>
  </si>
  <si>
    <t>15 Oct 2021 07:16:30.000</t>
  </si>
  <si>
    <t>15 Oct 2021 07:17:00.000</t>
  </si>
  <si>
    <t>15 Oct 2021 07:17:30.000</t>
  </si>
  <si>
    <t>15 Oct 2021 07:18:00.000</t>
  </si>
  <si>
    <t>15 Oct 2021 07:18:30.000</t>
  </si>
  <si>
    <t>15 Oct 2021 07:19:00.000</t>
  </si>
  <si>
    <t>15 Oct 2021 07:19:30.000</t>
  </si>
  <si>
    <t>15 Oct 2021 07:20:00.000</t>
  </si>
  <si>
    <t>15 Oct 2021 07:20:30.000</t>
  </si>
  <si>
    <t>15 Oct 2021 07:21:00.000</t>
  </si>
  <si>
    <t>15 Oct 2021 07:21:30.000</t>
  </si>
  <si>
    <t>15 Oct 2021 07:22:00.000</t>
  </si>
  <si>
    <t>15 Oct 2021 07:22:30.000</t>
  </si>
  <si>
    <t>15 Oct 2021 07:23:00.000</t>
  </si>
  <si>
    <t>15 Oct 2021 07:23:30.000</t>
  </si>
  <si>
    <t>15 Oct 2021 07:24:00.000</t>
  </si>
  <si>
    <t>15 Oct 2021 07:24:30.000</t>
  </si>
  <si>
    <t>15 Oct 2021 07:25:00.000</t>
  </si>
  <si>
    <t>15 Oct 2021 07:25:30.000</t>
  </si>
  <si>
    <t>15 Oct 2021 07:26:00.000</t>
  </si>
  <si>
    <t>15 Oct 2021 07:26:30.000</t>
  </si>
  <si>
    <t>15 Oct 2021 07:27:00.000</t>
  </si>
  <si>
    <t>15 Oct 2021 07:27:30.000</t>
  </si>
  <si>
    <t>15 Oct 2021 07:28:00.000</t>
  </si>
  <si>
    <t>15 Oct 2021 07:28:30.000</t>
  </si>
  <si>
    <t>15 Oct 2021 07:29:00.000</t>
  </si>
  <si>
    <t>15 Oct 2021 07:29:30.000</t>
  </si>
  <si>
    <t>15 Oct 2021 07:30:00.000</t>
  </si>
  <si>
    <t>15 Oct 2021 07:30:30.000</t>
  </si>
  <si>
    <t>15 Oct 2021 07:31:00.000</t>
  </si>
  <si>
    <t>15 Oct 2021 07:31:30.000</t>
  </si>
  <si>
    <t>15 Oct 2021 07:32:00.000</t>
  </si>
  <si>
    <t>15 Oct 2021 07:32:30.000</t>
  </si>
  <si>
    <t>15 Oct 2021 07:33:00.000</t>
  </si>
  <si>
    <t>15 Oct 2021 07:33:30.000</t>
  </si>
  <si>
    <t>15 Oct 2021 07:34:00.000</t>
  </si>
  <si>
    <t>15 Oct 2021 07:34:30.000</t>
  </si>
  <si>
    <t>15 Oct 2021 07:35:00.000</t>
  </si>
  <si>
    <t>15 Oct 2021 07:35:30.000</t>
  </si>
  <si>
    <t>15 Oct 2021 07:36:00.000</t>
  </si>
  <si>
    <t>15 Oct 2021 07:36:30.000</t>
  </si>
  <si>
    <t>15 Oct 2021 07:37:00.000</t>
  </si>
  <si>
    <t>15 Oct 2021 07:37:30.000</t>
  </si>
  <si>
    <t>15 Oct 2021 07:38:00.000</t>
  </si>
  <si>
    <t>15 Oct 2021 07:38:30.000</t>
  </si>
  <si>
    <t>15 Oct 2021 07:39:00.000</t>
  </si>
  <si>
    <t>15 Oct 2021 07:39:30.000</t>
  </si>
  <si>
    <t>15 Oct 2021 07:40:00.000</t>
  </si>
  <si>
    <t>15 Oct 2021 07:40:30.000</t>
  </si>
  <si>
    <t>15 Oct 2021 07:41:00.000</t>
  </si>
  <si>
    <t>15 Oct 2021 07:41:30.000</t>
  </si>
  <si>
    <t>15 Oct 2021 07:42:00.000</t>
  </si>
  <si>
    <t>15 Oct 2021 07:42:30.000</t>
  </si>
  <si>
    <t>15 Oct 2021 07:43:00.000</t>
  </si>
  <si>
    <t>15 Oct 2021 07:43:30.000</t>
  </si>
  <si>
    <t>15 Oct 2021 07:44:00.000</t>
  </si>
  <si>
    <t>15 Oct 2021 07:44:30.000</t>
  </si>
  <si>
    <t>15 Oct 2021 07:45:00.000</t>
  </si>
  <si>
    <t>15 Oct 2021 07:45:30.000</t>
  </si>
  <si>
    <t>15 Oct 2021 07:46:00.000</t>
  </si>
  <si>
    <t>15 Oct 2021 07:46:30.000</t>
  </si>
  <si>
    <t>15 Oct 2021 07:47:00.000</t>
  </si>
  <si>
    <t>15 Oct 2021 07:47:30.000</t>
  </si>
  <si>
    <t>15 Oct 2021 07:48:00.000</t>
  </si>
  <si>
    <t>15 Oct 2021 07:48:30.000</t>
  </si>
  <si>
    <t>15 Oct 2021 07:49:00.000</t>
  </si>
  <si>
    <t>15 Oct 2021 07:49:30.000</t>
  </si>
  <si>
    <t>15 Oct 2021 07:50:00.000</t>
  </si>
  <si>
    <t>15 Oct 2021 07:50:30.000</t>
  </si>
  <si>
    <t>15 Oct 2021 07:51:00.000</t>
  </si>
  <si>
    <t>15 Oct 2021 07:51:30.000</t>
  </si>
  <si>
    <t>15 Oct 2021 07:52:00.000</t>
  </si>
  <si>
    <t>15 Oct 2021 07:52:30.000</t>
  </si>
  <si>
    <t>15 Oct 2021 07:53:00.000</t>
  </si>
  <si>
    <t>15 Oct 2021 07:53:30.000</t>
  </si>
  <si>
    <t>15 Oct 2021 07:54:00.000</t>
  </si>
  <si>
    <t>15 Oct 2021 07:54:30.000</t>
  </si>
  <si>
    <t>15 Oct 2021 07:55:00.000</t>
  </si>
  <si>
    <t>15 Oct 2021 07:55:30.000</t>
  </si>
  <si>
    <t>15 Oct 2021 07:56:00.000</t>
  </si>
  <si>
    <t>15 Oct 2021 07:56:30.000</t>
  </si>
  <si>
    <t>15 Oct 2021 07:57:00.000</t>
  </si>
  <si>
    <t>15 Oct 2021 07:57:30.000</t>
  </si>
  <si>
    <t>15 Oct 2021 07:58:00.000</t>
  </si>
  <si>
    <t>15 Oct 2021 07:58:30.000</t>
  </si>
  <si>
    <t>15 Oct 2021 07:59:00.000</t>
  </si>
  <si>
    <t>15 Oct 2021 07:59:30.000</t>
  </si>
  <si>
    <t>15 Oct 2021 08:00:00.000</t>
  </si>
  <si>
    <t>15 Oct 2021 08:00:30.000</t>
  </si>
  <si>
    <t>15 Oct 2021 08:01:00.000</t>
  </si>
  <si>
    <t>15 Oct 2021 08:01:30.000</t>
  </si>
  <si>
    <t>15 Oct 2021 08:02:00.000</t>
  </si>
  <si>
    <t>15 Oct 2021 08:02:30.000</t>
  </si>
  <si>
    <t>15 Oct 2021 08:03:00.000</t>
  </si>
  <si>
    <t>15 Oct 2021 08:03:30.000</t>
  </si>
  <si>
    <t>15 Oct 2021 08:04:00.000</t>
  </si>
  <si>
    <t>15 Oct 2021 08:04:30.000</t>
  </si>
  <si>
    <t>15 Oct 2021 08:05:00.000</t>
  </si>
  <si>
    <t>15 Oct 2021 08:05:30.000</t>
  </si>
  <si>
    <t>15 Oct 2021 08:06:00.000</t>
  </si>
  <si>
    <t>15 Oct 2021 08:06:30.000</t>
  </si>
  <si>
    <t>15 Oct 2021 08:07:00.000</t>
  </si>
  <si>
    <t>15 Oct 2021 08:07:30.000</t>
  </si>
  <si>
    <t>15 Oct 2021 08:08:00.000</t>
  </si>
  <si>
    <t>15 Oct 2021 08:08:30.000</t>
  </si>
  <si>
    <t>15 Oct 2021 08:09:00.000</t>
  </si>
  <si>
    <t>15 Oct 2021 08:09:30.000</t>
  </si>
  <si>
    <t>15 Oct 2021 08:10:00.000</t>
  </si>
  <si>
    <t>15 Oct 2021 08:10:30.000</t>
  </si>
  <si>
    <t>15 Oct 2021 08:11:00.000</t>
  </si>
  <si>
    <t>15 Oct 2021 08:11:30.000</t>
  </si>
  <si>
    <t>15 Oct 2021 08:12:00.000</t>
  </si>
  <si>
    <t>15 Oct 2021 08:12:30.000</t>
  </si>
  <si>
    <t>15 Oct 2021 08:13:00.000</t>
  </si>
  <si>
    <t>15 Oct 2021 08:13:30.000</t>
  </si>
  <si>
    <t>15 Oct 2021 08:14:00.000</t>
  </si>
  <si>
    <t>15 Oct 2021 08:14:30.000</t>
  </si>
  <si>
    <t>15 Oct 2021 08:15:00.000</t>
  </si>
  <si>
    <t>15 Oct 2021 08:15:30.000</t>
  </si>
  <si>
    <t>15 Oct 2021 08:16:00.000</t>
  </si>
  <si>
    <t>15 Oct 2021 08:16:30.000</t>
  </si>
  <si>
    <t>15 Oct 2021 08:17:00.000</t>
  </si>
  <si>
    <t>15 Oct 2021 08:17:30.000</t>
  </si>
  <si>
    <t>15 Oct 2021 08:18:00.000</t>
  </si>
  <si>
    <t>0.641524</t>
  </si>
  <si>
    <t>15 Oct 2021 08:18:30.000</t>
  </si>
  <si>
    <t>15 Oct 2021 08:19:00.000</t>
  </si>
  <si>
    <t>15 Oct 2021 08:19:30.000</t>
  </si>
  <si>
    <t>15 Oct 2021 08:20:00.000</t>
  </si>
  <si>
    <t>15 Oct 2021 08:20:30.000</t>
  </si>
  <si>
    <t>15 Oct 2021 08:21:00.000</t>
  </si>
  <si>
    <t>15 Oct 2021 08:21:30.000</t>
  </si>
  <si>
    <t>15 Oct 2021 08:22:00.000</t>
  </si>
  <si>
    <t>15 Oct 2021 08:22:30.000</t>
  </si>
  <si>
    <t>15 Oct 2021 08:23:00.000</t>
  </si>
  <si>
    <t>15 Oct 2021 08:23:30.000</t>
  </si>
  <si>
    <t>15 Oct 2021 08:24:00.000</t>
  </si>
  <si>
    <t>15 Oct 2021 08:24:30.000</t>
  </si>
  <si>
    <t>15 Oct 2021 08:25:00.000</t>
  </si>
  <si>
    <t>15 Oct 2021 08:25:30.000</t>
  </si>
  <si>
    <t>15 Oct 2021 08:26:00.000</t>
  </si>
  <si>
    <t>15 Oct 2021 08:26:30.000</t>
  </si>
  <si>
    <t>15 Oct 2021 08:27:00.000</t>
  </si>
  <si>
    <t>15 Oct 2021 08:27:30.000</t>
  </si>
  <si>
    <t>15 Oct 2021 08:28:00.000</t>
  </si>
  <si>
    <t>15 Oct 2021 08:28:30.000</t>
  </si>
  <si>
    <t>15 Oct 2021 08:29:00.000</t>
  </si>
  <si>
    <t>15 Oct 2021 08:29:30.000</t>
  </si>
  <si>
    <t>15 Oct 2021 08:30:00.000</t>
  </si>
  <si>
    <t>15 Oct 2021 08:30:30.000</t>
  </si>
  <si>
    <t>15 Oct 2021 08:31:00.000</t>
  </si>
  <si>
    <t>15 Oct 2021 08:31:30.000</t>
  </si>
  <si>
    <t>15 Oct 2021 08:32:00.000</t>
  </si>
  <si>
    <t>15 Oct 2021 08:32:30.000</t>
  </si>
  <si>
    <t>15 Oct 2021 08:33:00.000</t>
  </si>
  <si>
    <t>15 Oct 2021 08:33:30.000</t>
  </si>
  <si>
    <t>15 Oct 2021 08:34:00.000</t>
  </si>
  <si>
    <t>15 Oct 2021 08:34:30.000</t>
  </si>
  <si>
    <t>15 Oct 2021 08:35:00.000</t>
  </si>
  <si>
    <t>15 Oct 2021 08:35:30.000</t>
  </si>
  <si>
    <t>15 Oct 2021 08:36:00.000</t>
  </si>
  <si>
    <t>15 Oct 2021 08:36:30.000</t>
  </si>
  <si>
    <t>15 Oct 2021 08:37:00.000</t>
  </si>
  <si>
    <t>15 Oct 2021 08:37:30.000</t>
  </si>
  <si>
    <t>15 Oct 2021 08:38:00.000</t>
  </si>
  <si>
    <t>15 Oct 2021 08:38:30.000</t>
  </si>
  <si>
    <t>15 Oct 2021 08:39:00.000</t>
  </si>
  <si>
    <t>15 Oct 2021 08:39:30.000</t>
  </si>
  <si>
    <t>15 Oct 2021 08:40:00.000</t>
  </si>
  <si>
    <t>15 Oct 2021 08:40:30.000</t>
  </si>
  <si>
    <t>15 Oct 2021 08:41:00.000</t>
  </si>
  <si>
    <t>15 Oct 2021 08:41:30.000</t>
  </si>
  <si>
    <t>15 Oct 2021 08:42:00.000</t>
  </si>
  <si>
    <t>0.927244</t>
  </si>
  <si>
    <t>15 Oct 2021 08:42:30.000</t>
  </si>
  <si>
    <t>15 Oct 2021 08:43:00.000</t>
  </si>
  <si>
    <t>15 Oct 2021 08:43:30.000</t>
  </si>
  <si>
    <t>15 Oct 2021 08:44:00.000</t>
  </si>
  <si>
    <t>15 Oct 2021 08:44:30.000</t>
  </si>
  <si>
    <t>15 Oct 2021 08:45:00.000</t>
  </si>
  <si>
    <t>15 Oct 2021 08:45:30.000</t>
  </si>
  <si>
    <t>15 Oct 2021 08:46:00.000</t>
  </si>
  <si>
    <t>15 Oct 2021 08:46:30.000</t>
  </si>
  <si>
    <t>15 Oct 2021 08:47:00.000</t>
  </si>
  <si>
    <t>15 Oct 2021 08:47:30.000</t>
  </si>
  <si>
    <t>15 Oct 2021 08:48:00.000</t>
  </si>
  <si>
    <t>15 Oct 2021 08:48:30.000</t>
  </si>
  <si>
    <t>15 Oct 2021 08:49:00.000</t>
  </si>
  <si>
    <t>15 Oct 2021 08:49:30.000</t>
  </si>
  <si>
    <t>15 Oct 2021 08:50:00.000</t>
  </si>
  <si>
    <t>15 Oct 2021 08:50:30.000</t>
  </si>
  <si>
    <t>15 Oct 2021 08:51:00.000</t>
  </si>
  <si>
    <t>15 Oct 2021 08:51:30.000</t>
  </si>
  <si>
    <t>15 Oct 2021 08:52:00.000</t>
  </si>
  <si>
    <t>15 Oct 2021 08:52:30.000</t>
  </si>
  <si>
    <t>15 Oct 2021 08:53:00.000</t>
  </si>
  <si>
    <t>15 Oct 2021 08:53:30.000</t>
  </si>
  <si>
    <t>15 Oct 2021 08:54:00.000</t>
  </si>
  <si>
    <t>15 Oct 2021 08:54:30.000</t>
  </si>
  <si>
    <t>15 Oct 2021 08:55:00.000</t>
  </si>
  <si>
    <t>15 Oct 2021 08:55:30.000</t>
  </si>
  <si>
    <t>15 Oct 2021 08:56:00.000</t>
  </si>
  <si>
    <t>15 Oct 2021 08:56:30.000</t>
  </si>
  <si>
    <t>15 Oct 2021 08:57:00.000</t>
  </si>
  <si>
    <t>15 Oct 2021 08:57:30.000</t>
  </si>
  <si>
    <t>15 Oct 2021 08:58:00.000</t>
  </si>
  <si>
    <t>15 Oct 2021 08:58:30.000</t>
  </si>
  <si>
    <t>15 Oct 2021 08:59:00.000</t>
  </si>
  <si>
    <t>15 Oct 2021 08:59:30.000</t>
  </si>
  <si>
    <t>15 Oct 2021 09:00:00.000</t>
  </si>
  <si>
    <t>15 Oct 2021 09:00:30.000</t>
  </si>
  <si>
    <t>15 Oct 2021 09:01:00.000</t>
  </si>
  <si>
    <t>15 Oct 2021 09:01:30.000</t>
  </si>
  <si>
    <t>15 Oct 2021 09:02:00.000</t>
  </si>
  <si>
    <t>15 Oct 2021 09:02:30.000</t>
  </si>
  <si>
    <t>15 Oct 2021 09:03:00.000</t>
  </si>
  <si>
    <t>15 Oct 2021 09:03:30.000</t>
  </si>
  <si>
    <t>15 Oct 2021 09:04:00.000</t>
  </si>
  <si>
    <t>15 Oct 2021 09:04:30.000</t>
  </si>
  <si>
    <t>15 Oct 2021 09:05:00.000</t>
  </si>
  <si>
    <t>15 Oct 2021 09:05:30.000</t>
  </si>
  <si>
    <t>15 Oct 2021 09:06:00.000</t>
  </si>
  <si>
    <t>15 Oct 2021 09:06:30.000</t>
  </si>
  <si>
    <t>15 Oct 2021 09:07:00.000</t>
  </si>
  <si>
    <t>15 Oct 2021 09:07:30.000</t>
  </si>
  <si>
    <t>15 Oct 2021 09:08:00.000</t>
  </si>
  <si>
    <t>15 Oct 2021 09:08:30.000</t>
  </si>
  <si>
    <t>15 Oct 2021 09:09:00.000</t>
  </si>
  <si>
    <t>15 Oct 2021 09:09:30.000</t>
  </si>
  <si>
    <t>15 Oct 2021 09:10:00.000</t>
  </si>
  <si>
    <t>15 Oct 2021 09:10:30.000</t>
  </si>
  <si>
    <t>15 Oct 2021 09:11:00.000</t>
  </si>
  <si>
    <t>15 Oct 2021 09:11:30.000</t>
  </si>
  <si>
    <t>15 Oct 2021 09:12:00.000</t>
  </si>
  <si>
    <t>15 Oct 2021 09:12:30.000</t>
  </si>
  <si>
    <t>15 Oct 2021 09:13:00.000</t>
  </si>
  <si>
    <t>15 Oct 2021 09:13:30.000</t>
  </si>
  <si>
    <t>15 Oct 2021 09:14:00.000</t>
  </si>
  <si>
    <t>15 Oct 2021 09:14:30.000</t>
  </si>
  <si>
    <t>15 Oct 2021 09:15:00.000</t>
  </si>
  <si>
    <t>15 Oct 2021 09:15:30.000</t>
  </si>
  <si>
    <t>15 Oct 2021 09:16:00.000</t>
  </si>
  <si>
    <t>15 Oct 2021 09:16:30.000</t>
  </si>
  <si>
    <t>15 Oct 2021 09:17:00.000</t>
  </si>
  <si>
    <t>15 Oct 2021 09:17:30.000</t>
  </si>
  <si>
    <t>15 Oct 2021 09:18:00.000</t>
  </si>
  <si>
    <t>15 Oct 2021 09:18:30.000</t>
  </si>
  <si>
    <t>15 Oct 2021 09:19:00.000</t>
  </si>
  <si>
    <t>15 Oct 2021 09:19:30.000</t>
  </si>
  <si>
    <t>15 Oct 2021 09:20:00.000</t>
  </si>
  <si>
    <t>15 Oct 2021 09:20:30.000</t>
  </si>
  <si>
    <t>15 Oct 2021 09:21:00.000</t>
  </si>
  <si>
    <t>15 Oct 2021 09:21:30.000</t>
  </si>
  <si>
    <t>15 Oct 2021 09:22:00.000</t>
  </si>
  <si>
    <t>15 Oct 2021 09:22:30.000</t>
  </si>
  <si>
    <t>15 Oct 2021 09:23:00.000</t>
  </si>
  <si>
    <t>15 Oct 2021 09:23:30.000</t>
  </si>
  <si>
    <t>15 Oct 2021 09:24:00.000</t>
  </si>
  <si>
    <t>15 Oct 2021 09:24:30.000</t>
  </si>
  <si>
    <t>15 Oct 2021 09:25:00.000</t>
  </si>
  <si>
    <t>15 Oct 2021 09:25:30.000</t>
  </si>
  <si>
    <t>15 Oct 2021 09:26:00.000</t>
  </si>
  <si>
    <t>15 Oct 2021 09:26:30.000</t>
  </si>
  <si>
    <t>15 Oct 2021 09:27:00.000</t>
  </si>
  <si>
    <t>15 Oct 2021 09:27:30.000</t>
  </si>
  <si>
    <t>15 Oct 2021 09:28:00.000</t>
  </si>
  <si>
    <t>15 Oct 2021 09:28:30.000</t>
  </si>
  <si>
    <t>15 Oct 2021 09:29:00.000</t>
  </si>
  <si>
    <t>15 Oct 2021 09:29:30.000</t>
  </si>
  <si>
    <t>15 Oct 2021 09:30:00.000</t>
  </si>
  <si>
    <t>15 Oct 2021 09:30:30.000</t>
  </si>
  <si>
    <t>15 Oct 2021 09:31:00.000</t>
  </si>
  <si>
    <t>15 Oct 2021 09:31:30.000</t>
  </si>
  <si>
    <t>15 Oct 2021 09:32:00.000</t>
  </si>
  <si>
    <t>15 Oct 2021 09:32:30.000</t>
  </si>
  <si>
    <t>15 Oct 2021 09:33:00.000</t>
  </si>
  <si>
    <t>15 Oct 2021 09:33:30.000</t>
  </si>
  <si>
    <t>15 Oct 2021 09:34:00.000</t>
  </si>
  <si>
    <t>15 Oct 2021 09:34:30.000</t>
  </si>
  <si>
    <t>15 Oct 2021 09:35:00.000</t>
  </si>
  <si>
    <t>15 Oct 2021 09:35:30.000</t>
  </si>
  <si>
    <t>15 Oct 2021 09:36:00.000</t>
  </si>
  <si>
    <t>15 Oct 2021 09:36:30.000</t>
  </si>
  <si>
    <t>15 Oct 2021 09:37:00.000</t>
  </si>
  <si>
    <t>15 Oct 2021 09:37:30.000</t>
  </si>
  <si>
    <t>15 Oct 2021 09:38:00.000</t>
  </si>
  <si>
    <t>15 Oct 2021 09:38:30.000</t>
  </si>
  <si>
    <t>15 Oct 2021 09:39:00.000</t>
  </si>
  <si>
    <t>15 Oct 2021 09:39:30.000</t>
  </si>
  <si>
    <t>15 Oct 2021 09:40:00.000</t>
  </si>
  <si>
    <t>15 Oct 2021 09:40:30.000</t>
  </si>
  <si>
    <t>15 Oct 2021 09:41:00.000</t>
  </si>
  <si>
    <t>15 Oct 2021 09:41:30.000</t>
  </si>
  <si>
    <t>15 Oct 2021 09:42:00.000</t>
  </si>
  <si>
    <t>15 Oct 2021 09:42:30.000</t>
  </si>
  <si>
    <t>15 Oct 2021 09:43:00.000</t>
  </si>
  <si>
    <t>15 Oct 2021 09:43:30.000</t>
  </si>
  <si>
    <t>15 Oct 2021 09:44:00.000</t>
  </si>
  <si>
    <t>15 Oct 2021 09:44:30.000</t>
  </si>
  <si>
    <t>15 Oct 2021 09:45:00.000</t>
  </si>
  <si>
    <t>15 Oct 2021 09:45:30.000</t>
  </si>
  <si>
    <t>15 Oct 2021 09:46:00.000</t>
  </si>
  <si>
    <t>15 Oct 2021 09:46:30.000</t>
  </si>
  <si>
    <t>15 Oct 2021 09:47:00.000</t>
  </si>
  <si>
    <t>15 Oct 2021 09:47:30.000</t>
  </si>
  <si>
    <t>15 Oct 2021 09:48:00.000</t>
  </si>
  <si>
    <t>15 Oct 2021 09:48:30.000</t>
  </si>
  <si>
    <t>15 Oct 2021 09:49:00.000</t>
  </si>
  <si>
    <t>15 Oct 2021 09:49:30.000</t>
  </si>
  <si>
    <t>15 Oct 2021 09:50:00.000</t>
  </si>
  <si>
    <t>15 Oct 2021 09:50:30.000</t>
  </si>
  <si>
    <t>15 Oct 2021 09:51:00.000</t>
  </si>
  <si>
    <t>0.480022</t>
  </si>
  <si>
    <t>15 Oct 2021 09:51:30.000</t>
  </si>
  <si>
    <t>15 Oct 2021 09:52:00.000</t>
  </si>
  <si>
    <t>15 Oct 2021 09:52:30.000</t>
  </si>
  <si>
    <t>15 Oct 2021 09:53:00.000</t>
  </si>
  <si>
    <t>15 Oct 2021 09:53:30.000</t>
  </si>
  <si>
    <t>15 Oct 2021 09:54:00.000</t>
  </si>
  <si>
    <t>15 Oct 2021 09:54:30.000</t>
  </si>
  <si>
    <t>15 Oct 2021 09:55:00.000</t>
  </si>
  <si>
    <t>15 Oct 2021 09:55:30.000</t>
  </si>
  <si>
    <t>15 Oct 2021 09:56:00.000</t>
  </si>
  <si>
    <t>15 Oct 2021 09:56:30.000</t>
  </si>
  <si>
    <t>15 Oct 2021 09:57:00.000</t>
  </si>
  <si>
    <t>15 Oct 2021 09:57:30.000</t>
  </si>
  <si>
    <t>15 Oct 2021 09:58:00.000</t>
  </si>
  <si>
    <t>15 Oct 2021 09:58:30.000</t>
  </si>
  <si>
    <t>15 Oct 2021 09:59:00.000</t>
  </si>
  <si>
    <t>15 Oct 2021 09:59:30.000</t>
  </si>
  <si>
    <t>15 Oct 2021 10:00:00.000</t>
  </si>
  <si>
    <t>15 Oct 2021 10:00:30.000</t>
  </si>
  <si>
    <t>15 Oct 2021 10:01:00.000</t>
  </si>
  <si>
    <t>15 Oct 2021 10:01:30.000</t>
  </si>
  <si>
    <t>15 Oct 2021 10:02:00.000</t>
  </si>
  <si>
    <t>15 Oct 2021 10:02:30.000</t>
  </si>
  <si>
    <t>15 Oct 2021 10:03:00.000</t>
  </si>
  <si>
    <t>15 Oct 2021 10:03:30.000</t>
  </si>
  <si>
    <t>15 Oct 2021 10:04:00.000</t>
  </si>
  <si>
    <t>15 Oct 2021 10:04:30.000</t>
  </si>
  <si>
    <t>15 Oct 2021 10:05:00.000</t>
  </si>
  <si>
    <t>15 Oct 2021 10:05:30.000</t>
  </si>
  <si>
    <t>15 Oct 2021 10:06:00.000</t>
  </si>
  <si>
    <t>15 Oct 2021 10:06:30.000</t>
  </si>
  <si>
    <t>15 Oct 2021 10:07:00.000</t>
  </si>
  <si>
    <t>15 Oct 2021 10:07:30.000</t>
  </si>
  <si>
    <t>15 Oct 2021 10:08:00.000</t>
  </si>
  <si>
    <t>15 Oct 2021 10:08:30.000</t>
  </si>
  <si>
    <t>15 Oct 2021 10:09:00.000</t>
  </si>
  <si>
    <t>15 Oct 2021 10:09:30.000</t>
  </si>
  <si>
    <t>15 Oct 2021 10:10:00.000</t>
  </si>
  <si>
    <t>15 Oct 2021 10:10:30.000</t>
  </si>
  <si>
    <t>15 Oct 2021 10:11:00.000</t>
  </si>
  <si>
    <t>15 Oct 2021 10:11:30.000</t>
  </si>
  <si>
    <t>15 Oct 2021 10:12:00.000</t>
  </si>
  <si>
    <t>15 Oct 2021 10:12:30.000</t>
  </si>
  <si>
    <t>15 Oct 2021 10:13:00.000</t>
  </si>
  <si>
    <t>15 Oct 2021 10:13:30.000</t>
  </si>
  <si>
    <t>15 Oct 2021 10:14:00.000</t>
  </si>
  <si>
    <t>15 Oct 2021 10:14:30.000</t>
  </si>
  <si>
    <t>15 Oct 2021 10:15:00.000</t>
  </si>
  <si>
    <t>0.964391</t>
  </si>
  <si>
    <t>15 Oct 2021 10:15:30.000</t>
  </si>
  <si>
    <t>15 Oct 2021 10:16:00.000</t>
  </si>
  <si>
    <t>15 Oct 2021 10:16:30.000</t>
  </si>
  <si>
    <t>15 Oct 2021 10:17:00.000</t>
  </si>
  <si>
    <t>15 Oct 2021 10:17:30.000</t>
  </si>
  <si>
    <t>15 Oct 2021 10:18:00.000</t>
  </si>
  <si>
    <t>15 Oct 2021 10:18:30.000</t>
  </si>
  <si>
    <t>15 Oct 2021 10:19:00.000</t>
  </si>
  <si>
    <t>15 Oct 2021 10:19:30.000</t>
  </si>
  <si>
    <t>15 Oct 2021 10:20:00.000</t>
  </si>
  <si>
    <t>15 Oct 2021 10:20:30.000</t>
  </si>
  <si>
    <t>15 Oct 2021 10:21:00.000</t>
  </si>
  <si>
    <t>15 Oct 2021 10:21:30.000</t>
  </si>
  <si>
    <t>15 Oct 2021 10:22:00.000</t>
  </si>
  <si>
    <t>15 Oct 2021 10:22:30.000</t>
  </si>
  <si>
    <t>15 Oct 2021 10:23:00.000</t>
  </si>
  <si>
    <t>15 Oct 2021 10:23:30.000</t>
  </si>
  <si>
    <t>15 Oct 2021 10:24:00.000</t>
  </si>
  <si>
    <t>15 Oct 2021 10:24:30.000</t>
  </si>
  <si>
    <t>15 Oct 2021 10:25:00.000</t>
  </si>
  <si>
    <t>15 Oct 2021 10:25:30.000</t>
  </si>
  <si>
    <t>15 Oct 2021 10:26:00.000</t>
  </si>
  <si>
    <t>15 Oct 2021 10:26:30.000</t>
  </si>
  <si>
    <t>15 Oct 2021 10:27:00.000</t>
  </si>
  <si>
    <t>15 Oct 2021 10:27:30.000</t>
  </si>
  <si>
    <t>15 Oct 2021 10:28:00.000</t>
  </si>
  <si>
    <t>15 Oct 2021 10:28:30.000</t>
  </si>
  <si>
    <t>15 Oct 2021 10:29:00.000</t>
  </si>
  <si>
    <t>15 Oct 2021 10:29:30.000</t>
  </si>
  <si>
    <t>15 Oct 2021 10:30:00.000</t>
  </si>
  <si>
    <t>15 Oct 2021 10:30:30.000</t>
  </si>
  <si>
    <t>15 Oct 2021 10:31:00.000</t>
  </si>
  <si>
    <t>15 Oct 2021 10:31:30.000</t>
  </si>
  <si>
    <t>15 Oct 2021 10:32:00.000</t>
  </si>
  <si>
    <t>15 Oct 2021 10:32:30.000</t>
  </si>
  <si>
    <t>15 Oct 2021 10:33:00.000</t>
  </si>
  <si>
    <t>15 Oct 2021 10:33:30.000</t>
  </si>
  <si>
    <t>15 Oct 2021 10:34:00.000</t>
  </si>
  <si>
    <t>15 Oct 2021 10:34:30.000</t>
  </si>
  <si>
    <t>15 Oct 2021 10:35:00.000</t>
  </si>
  <si>
    <t>15 Oct 2021 10:35:30.000</t>
  </si>
  <si>
    <t>15 Oct 2021 10:36:00.000</t>
  </si>
  <si>
    <t>15 Oct 2021 10:36:30.000</t>
  </si>
  <si>
    <t>15 Oct 2021 10:37:00.000</t>
  </si>
  <si>
    <t>15 Oct 2021 10:37:30.000</t>
  </si>
  <si>
    <t>15 Oct 2021 10:38:00.000</t>
  </si>
  <si>
    <t>15 Oct 2021 10:38:30.000</t>
  </si>
  <si>
    <t>15 Oct 2021 10:39:00.000</t>
  </si>
  <si>
    <t>15 Oct 2021 10:39:30.000</t>
  </si>
  <si>
    <t>15 Oct 2021 10:40:00.000</t>
  </si>
  <si>
    <t>15 Oct 2021 10:40:30.000</t>
  </si>
  <si>
    <t>15 Oct 2021 10:41:00.000</t>
  </si>
  <si>
    <t>15 Oct 2021 10:41:30.000</t>
  </si>
  <si>
    <t>15 Oct 2021 10:42:00.000</t>
  </si>
  <si>
    <t>15 Oct 2021 10:42:30.000</t>
  </si>
  <si>
    <t>15 Oct 2021 10:43:00.000</t>
  </si>
  <si>
    <t>15 Oct 2021 10:43:30.000</t>
  </si>
  <si>
    <t>15 Oct 2021 10:44:00.000</t>
  </si>
  <si>
    <t>15 Oct 2021 10:44:30.000</t>
  </si>
  <si>
    <t>15 Oct 2021 10:45:00.000</t>
  </si>
  <si>
    <t>15 Oct 2021 10:45:30.000</t>
  </si>
  <si>
    <t>15 Oct 2021 10:46:00.000</t>
  </si>
  <si>
    <t>15 Oct 2021 10:46:30.000</t>
  </si>
  <si>
    <t>15 Oct 2021 10:47:00.000</t>
  </si>
  <si>
    <t>15 Oct 2021 10:47:30.000</t>
  </si>
  <si>
    <t>15 Oct 2021 10:48:00.000</t>
  </si>
  <si>
    <t>15 Oct 2021 10:48:30.000</t>
  </si>
  <si>
    <t>15 Oct 2021 10:49:00.000</t>
  </si>
  <si>
    <t>15 Oct 2021 10:49:30.000</t>
  </si>
  <si>
    <t>15 Oct 2021 10:50:00.000</t>
  </si>
  <si>
    <t>15 Oct 2021 10:50:30.000</t>
  </si>
  <si>
    <t>15 Oct 2021 10:51:00.000</t>
  </si>
  <si>
    <t>15 Oct 2021 10:51:30.000</t>
  </si>
  <si>
    <t>15 Oct 2021 10:52:00.000</t>
  </si>
  <si>
    <t>15 Oct 2021 10:52:30.000</t>
  </si>
  <si>
    <t>15 Oct 2021 10:53:00.000</t>
  </si>
  <si>
    <t>15 Oct 2021 10:53:30.000</t>
  </si>
  <si>
    <t>15 Oct 2021 10:54:00.000</t>
  </si>
  <si>
    <t>15 Oct 2021 10:54:30.000</t>
  </si>
  <si>
    <t>15 Oct 2021 10:55:00.000</t>
  </si>
  <si>
    <t>15 Oct 2021 10:55:30.000</t>
  </si>
  <si>
    <t>15 Oct 2021 10:56:00.000</t>
  </si>
  <si>
    <t>15 Oct 2021 10:56:30.000</t>
  </si>
  <si>
    <t>15 Oct 2021 10:57:00.000</t>
  </si>
  <si>
    <t>15 Oct 2021 10:57:30.000</t>
  </si>
  <si>
    <t>15 Oct 2021 10:58:00.000</t>
  </si>
  <si>
    <t>15 Oct 2021 10:58:30.000</t>
  </si>
  <si>
    <t>15 Oct 2021 10:59:00.000</t>
  </si>
  <si>
    <t>15 Oct 2021 10:59:30.000</t>
  </si>
  <si>
    <t>15 Oct 2021 11:00:00.000</t>
  </si>
  <si>
    <t>15 Oct 2021 11:00:30.000</t>
  </si>
  <si>
    <t>15 Oct 2021 11:01:00.000</t>
  </si>
  <si>
    <t>15 Oct 2021 11:01:30.000</t>
  </si>
  <si>
    <t>15 Oct 2021 11:02:00.000</t>
  </si>
  <si>
    <t>15 Oct 2021 11:02:30.000</t>
  </si>
  <si>
    <t>15 Oct 2021 11:03:00.000</t>
  </si>
  <si>
    <t>15 Oct 2021 11:03:30.000</t>
  </si>
  <si>
    <t>15 Oct 2021 11:04:00.000</t>
  </si>
  <si>
    <t>15 Oct 2021 11:04:30.000</t>
  </si>
  <si>
    <t>15 Oct 2021 11:05:00.000</t>
  </si>
  <si>
    <t>15 Oct 2021 11:05:30.000</t>
  </si>
  <si>
    <t>15 Oct 2021 11:06:00.000</t>
  </si>
  <si>
    <t>15 Oct 2021 11:06:30.000</t>
  </si>
  <si>
    <t>15 Oct 2021 11:07:00.000</t>
  </si>
  <si>
    <t>15 Oct 2021 11:07:30.000</t>
  </si>
  <si>
    <t>15 Oct 2021 11:08:00.000</t>
  </si>
  <si>
    <t>15 Oct 2021 11:08:30.000</t>
  </si>
  <si>
    <t>15 Oct 2021 11:09:00.000</t>
  </si>
  <si>
    <t>15 Oct 2021 11:09:30.000</t>
  </si>
  <si>
    <t>15 Oct 2021 11:10:00.000</t>
  </si>
  <si>
    <t>15 Oct 2021 11:10:30.000</t>
  </si>
  <si>
    <t>15 Oct 2021 11:11:00.000</t>
  </si>
  <si>
    <t>15 Oct 2021 11:11:30.000</t>
  </si>
  <si>
    <t>15 Oct 2021 11:12:00.000</t>
  </si>
  <si>
    <t>15 Oct 2021 11:12:30.000</t>
  </si>
  <si>
    <t>15 Oct 2021 11:13:00.000</t>
  </si>
  <si>
    <t>15 Oct 2021 11:13:30.000</t>
  </si>
  <si>
    <t>15 Oct 2021 11:14:00.000</t>
  </si>
  <si>
    <t>15 Oct 2021 11:14:30.000</t>
  </si>
  <si>
    <t>15 Oct 2021 11:15:00.000</t>
  </si>
  <si>
    <t>15 Oct 2021 11:15:30.000</t>
  </si>
  <si>
    <t>15 Oct 2021 11:16:00.000</t>
  </si>
  <si>
    <t>15 Oct 2021 11:16:30.000</t>
  </si>
  <si>
    <t>15 Oct 2021 11:17:00.000</t>
  </si>
  <si>
    <t>15 Oct 2021 11:17:30.000</t>
  </si>
  <si>
    <t>15 Oct 2021 11:18:00.000</t>
  </si>
  <si>
    <t>15 Oct 2021 11:18:30.000</t>
  </si>
  <si>
    <t>15 Oct 2021 11:19:00.000</t>
  </si>
  <si>
    <t>15 Oct 2021 11:19:30.000</t>
  </si>
  <si>
    <t>15 Oct 2021 11:20:00.000</t>
  </si>
  <si>
    <t>15 Oct 2021 11:20:30.000</t>
  </si>
  <si>
    <t>15 Oct 2021 11:21:00.000</t>
  </si>
  <si>
    <t>15 Oct 2021 11:21:30.000</t>
  </si>
  <si>
    <t>15 Oct 2021 11:22:00.000</t>
  </si>
  <si>
    <t>15 Oct 2021 11:22:30.000</t>
  </si>
  <si>
    <t>15 Oct 2021 11:23:00.000</t>
  </si>
  <si>
    <t>15 Oct 2021 11:23:30.000</t>
  </si>
  <si>
    <t>15 Oct 2021 11:24:00.000</t>
  </si>
  <si>
    <t>0.312522</t>
  </si>
  <si>
    <t>15 Oct 2021 11:24:30.000</t>
  </si>
  <si>
    <t>15 Oct 2021 11:25:00.000</t>
  </si>
  <si>
    <t>15 Oct 2021 11:25:30.000</t>
  </si>
  <si>
    <t>15 Oct 2021 11:26:00.000</t>
  </si>
  <si>
    <t>15 Oct 2021 11:26:30.000</t>
  </si>
  <si>
    <t>15 Oct 2021 11:27:00.000</t>
  </si>
  <si>
    <t>15 Oct 2021 11:27:30.000</t>
  </si>
  <si>
    <t>15 Oct 2021 11:28:00.000</t>
  </si>
  <si>
    <t>15 Oct 2021 11:28:30.000</t>
  </si>
  <si>
    <t>15 Oct 2021 11:29:00.000</t>
  </si>
  <si>
    <t>15 Oct 2021 11:29:30.000</t>
  </si>
  <si>
    <t>15 Oct 2021 11:30:00.000</t>
  </si>
  <si>
    <t>15 Oct 2021 11:30:30.000</t>
  </si>
  <si>
    <t>15 Oct 2021 11:31:00.000</t>
  </si>
  <si>
    <t>15 Oct 2021 11:31:30.000</t>
  </si>
  <si>
    <t>15 Oct 2021 11:32:00.000</t>
  </si>
  <si>
    <t>15 Oct 2021 11:32:30.000</t>
  </si>
  <si>
    <t>15 Oct 2021 11:33:00.000</t>
  </si>
  <si>
    <t>15 Oct 2021 11:33:30.000</t>
  </si>
  <si>
    <t>15 Oct 2021 11:34:00.000</t>
  </si>
  <si>
    <t>15 Oct 2021 11:34:30.000</t>
  </si>
  <si>
    <t>15 Oct 2021 11:35:00.000</t>
  </si>
  <si>
    <t>15 Oct 2021 11:35:30.000</t>
  </si>
  <si>
    <t>15 Oct 2021 11:36:00.000</t>
  </si>
  <si>
    <t>15 Oct 2021 11:36:30.000</t>
  </si>
  <si>
    <t>15 Oct 2021 11:37:00.000</t>
  </si>
  <si>
    <t>15 Oct 2021 11:37:30.000</t>
  </si>
  <si>
    <t>15 Oct 2021 11:38:00.000</t>
  </si>
  <si>
    <t>15 Oct 2021 11:38:30.000</t>
  </si>
  <si>
    <t>15 Oct 2021 11:39:00.000</t>
  </si>
  <si>
    <t>15 Oct 2021 11:39:30.000</t>
  </si>
  <si>
    <t>15 Oct 2021 11:40:00.000</t>
  </si>
  <si>
    <t>15 Oct 2021 11:40:30.000</t>
  </si>
  <si>
    <t>15 Oct 2021 11:41:00.000</t>
  </si>
  <si>
    <t>15 Oct 2021 11:41:30.000</t>
  </si>
  <si>
    <t>15 Oct 2021 11:42:00.000</t>
  </si>
  <si>
    <t>15 Oct 2021 11:42:30.000</t>
  </si>
  <si>
    <t>15 Oct 2021 11:43:00.000</t>
  </si>
  <si>
    <t>15 Oct 2021 11:43:30.000</t>
  </si>
  <si>
    <t>15 Oct 2021 11:44:00.000</t>
  </si>
  <si>
    <t>15 Oct 2021 11:44:30.000</t>
  </si>
  <si>
    <t>15 Oct 2021 11:45:00.000</t>
  </si>
  <si>
    <t>15 Oct 2021 11:45:30.000</t>
  </si>
  <si>
    <t>15 Oct 2021 11:46:00.000</t>
  </si>
  <si>
    <t>15 Oct 2021 11:46:30.000</t>
  </si>
  <si>
    <t>15 Oct 2021 11:47:00.000</t>
  </si>
  <si>
    <t>15 Oct 2021 11:47:30.000</t>
  </si>
  <si>
    <t>15 Oct 2021 11:48:00.000</t>
  </si>
  <si>
    <t>0.990570</t>
  </si>
  <si>
    <t>15 Oct 2021 11:48:30.000</t>
  </si>
  <si>
    <t>15 Oct 2021 11:49:00.000</t>
  </si>
  <si>
    <t>15 Oct 2021 11:49:30.000</t>
  </si>
  <si>
    <t>15 Oct 2021 11:50:00.000</t>
  </si>
  <si>
    <t>15 Oct 2021 11:50:30.000</t>
  </si>
  <si>
    <t>15 Oct 2021 11:51:00.000</t>
  </si>
  <si>
    <t>15 Oct 2021 11:51:30.000</t>
  </si>
  <si>
    <t>15 Oct 2021 11:52:00.000</t>
  </si>
  <si>
    <t>15 Oct 2021 11:52:30.000</t>
  </si>
  <si>
    <t>15 Oct 2021 11:53:00.000</t>
  </si>
  <si>
    <t>15 Oct 2021 11:53:30.000</t>
  </si>
  <si>
    <t>15 Oct 2021 11:54:00.000</t>
  </si>
  <si>
    <t>15 Oct 2021 11:54:30.000</t>
  </si>
  <si>
    <t>15 Oct 2021 11:55:00.000</t>
  </si>
  <si>
    <t>15 Oct 2021 11:55:30.000</t>
  </si>
  <si>
    <t>15 Oct 2021 11:56:00.000</t>
  </si>
  <si>
    <t>15 Oct 2021 11:56:30.000</t>
  </si>
  <si>
    <t>15 Oct 2021 11:57:00.000</t>
  </si>
  <si>
    <t>15 Oct 2021 11:57:30.000</t>
  </si>
  <si>
    <t>15 Oct 2021 11:58:00.000</t>
  </si>
  <si>
    <t>15 Oct 2021 11:58:30.000</t>
  </si>
  <si>
    <t>15 Oct 2021 11:59:00.000</t>
  </si>
  <si>
    <t>15 Oct 2021 11:59:30.000</t>
  </si>
  <si>
    <t>15 Oct 2021 12:00:00.000</t>
  </si>
  <si>
    <t>15 Oct 2021 12:00:30.000</t>
  </si>
  <si>
    <t>15 Oct 2021 12:01:00.000</t>
  </si>
  <si>
    <t>15 Oct 2021 12:01:30.000</t>
  </si>
  <si>
    <t>15 Oct 2021 12:02:00.000</t>
  </si>
  <si>
    <t>15 Oct 2021 12:02:30.000</t>
  </si>
  <si>
    <t>15 Oct 2021 12:03:00.000</t>
  </si>
  <si>
    <t>15 Oct 2021 12:03:30.000</t>
  </si>
  <si>
    <t>15 Oct 2021 12:04:00.000</t>
  </si>
  <si>
    <t>15 Oct 2021 12:04:30.000</t>
  </si>
  <si>
    <t>15 Oct 2021 12:05:00.000</t>
  </si>
  <si>
    <t>15 Oct 2021 12:05:30.000</t>
  </si>
  <si>
    <t>15 Oct 2021 12:06:00.000</t>
  </si>
  <si>
    <t>15 Oct 2021 12:06:30.000</t>
  </si>
  <si>
    <t>15 Oct 2021 12:07:00.000</t>
  </si>
  <si>
    <t>15 Oct 2021 12:07:30.000</t>
  </si>
  <si>
    <t>15 Oct 2021 12:08:00.000</t>
  </si>
  <si>
    <t>15 Oct 2021 12:08:30.000</t>
  </si>
  <si>
    <t>15 Oct 2021 12:09:00.000</t>
  </si>
  <si>
    <t>15 Oct 2021 12:09:30.000</t>
  </si>
  <si>
    <t>15 Oct 2021 12:10:00.000</t>
  </si>
  <si>
    <t>15 Oct 2021 12:10:30.000</t>
  </si>
  <si>
    <t>15 Oct 2021 12:11:00.000</t>
  </si>
  <si>
    <t>15 Oct 2021 12:11:30.000</t>
  </si>
  <si>
    <t>15 Oct 2021 12:12:00.000</t>
  </si>
  <si>
    <t>15 Oct 2021 12:12:30.000</t>
  </si>
  <si>
    <t>15 Oct 2021 12:13:00.000</t>
  </si>
  <si>
    <t>15 Oct 2021 12:13:30.000</t>
  </si>
  <si>
    <t>15 Oct 2021 12:14:00.000</t>
  </si>
  <si>
    <t>15 Oct 2021 12:14:30.000</t>
  </si>
  <si>
    <t>15 Oct 2021 12:15:00.000</t>
  </si>
  <si>
    <t>15 Oct 2021 12:15:30.000</t>
  </si>
  <si>
    <t>15 Oct 2021 12:16:00.000</t>
  </si>
  <si>
    <t>15 Oct 2021 12:16:30.000</t>
  </si>
  <si>
    <t>15 Oct 2021 12:17:00.000</t>
  </si>
  <si>
    <t>15 Oct 2021 12:17:30.000</t>
  </si>
  <si>
    <t>15 Oct 2021 12:18:00.000</t>
  </si>
  <si>
    <t>15 Oct 2021 12:18:30.000</t>
  </si>
  <si>
    <t>15 Oct 2021 12:19:00.000</t>
  </si>
  <si>
    <t>15 Oct 2021 12:19:30.000</t>
  </si>
  <si>
    <t>15 Oct 2021 12:20:00.000</t>
  </si>
  <si>
    <t>15 Oct 2021 12:20:30.000</t>
  </si>
  <si>
    <t>15 Oct 2021 12:21:00.000</t>
  </si>
  <si>
    <t>15 Oct 2021 12:21:30.000</t>
  </si>
  <si>
    <t>15 Oct 2021 12:22:00.000</t>
  </si>
  <si>
    <t>15 Oct 2021 12:22:30.000</t>
  </si>
  <si>
    <t>15 Oct 2021 12:23:00.000</t>
  </si>
  <si>
    <t>15 Oct 2021 12:23:30.000</t>
  </si>
  <si>
    <t>15 Oct 2021 12:24:00.000</t>
  </si>
  <si>
    <t>15 Oct 2021 12:24:30.000</t>
  </si>
  <si>
    <t>15 Oct 2021 12:25:00.000</t>
  </si>
  <si>
    <t>15 Oct 2021 12:25:30.000</t>
  </si>
  <si>
    <t>15 Oct 2021 12:26:00.000</t>
  </si>
  <si>
    <t>15 Oct 2021 12:26:30.000</t>
  </si>
  <si>
    <t>15 Oct 2021 12:27:00.000</t>
  </si>
  <si>
    <t>15 Oct 2021 12:27:30.000</t>
  </si>
  <si>
    <t>15 Oct 2021 12:28:00.000</t>
  </si>
  <si>
    <t>15 Oct 2021 12:28:30.000</t>
  </si>
  <si>
    <t>15 Oct 2021 12:29:00.000</t>
  </si>
  <si>
    <t>15 Oct 2021 12:29:30.000</t>
  </si>
  <si>
    <t>15 Oct 2021 12:30:00.000</t>
  </si>
  <si>
    <t>15 Oct 2021 12:30:30.000</t>
  </si>
  <si>
    <t>15 Oct 2021 12:31:00.000</t>
  </si>
  <si>
    <t>15 Oct 2021 12:31:30.000</t>
  </si>
  <si>
    <t>15 Oct 2021 12:32:00.000</t>
  </si>
  <si>
    <t>15 Oct 2021 12:32:30.000</t>
  </si>
  <si>
    <t>15 Oct 2021 12:33:00.000</t>
  </si>
  <si>
    <t>15 Oct 2021 12:33:30.000</t>
  </si>
  <si>
    <t>15 Oct 2021 12:34:00.000</t>
  </si>
  <si>
    <t>15 Oct 2021 12:34:30.000</t>
  </si>
  <si>
    <t>15 Oct 2021 12:35:00.000</t>
  </si>
  <si>
    <t>15 Oct 2021 12:35:30.000</t>
  </si>
  <si>
    <t>15 Oct 2021 12:36:00.000</t>
  </si>
  <si>
    <t>15 Oct 2021 12:36:30.000</t>
  </si>
  <si>
    <t>15 Oct 2021 12:37:00.000</t>
  </si>
  <si>
    <t>15 Oct 2021 12:37:30.000</t>
  </si>
  <si>
    <t>15 Oct 2021 12:38:00.000</t>
  </si>
  <si>
    <t>15 Oct 2021 12:38:30.000</t>
  </si>
  <si>
    <t>15 Oct 2021 12:39:00.000</t>
  </si>
  <si>
    <t>15 Oct 2021 12:39:30.000</t>
  </si>
  <si>
    <t>15 Oct 2021 12:40:00.000</t>
  </si>
  <si>
    <t>15 Oct 2021 12:40:30.000</t>
  </si>
  <si>
    <t>15 Oct 2021 12:41:00.000</t>
  </si>
  <si>
    <t>15 Oct 2021 12:41:30.000</t>
  </si>
  <si>
    <t>15 Oct 2021 12:42:00.000</t>
  </si>
  <si>
    <t>15 Oct 2021 12:42:30.000</t>
  </si>
  <si>
    <t>15 Oct 2021 12:43:00.000</t>
  </si>
  <si>
    <t>15 Oct 2021 12:43:30.000</t>
  </si>
  <si>
    <t>15 Oct 2021 12:44:00.000</t>
  </si>
  <si>
    <t>15 Oct 2021 12:44:30.000</t>
  </si>
  <si>
    <t>15 Oct 2021 12:45:00.000</t>
  </si>
  <si>
    <t>15 Oct 2021 12:45:30.000</t>
  </si>
  <si>
    <t>15 Oct 2021 12:46:00.000</t>
  </si>
  <si>
    <t>15 Oct 2021 12:46:30.000</t>
  </si>
  <si>
    <t>15 Oct 2021 12:47:00.000</t>
  </si>
  <si>
    <t>15 Oct 2021 12:47:30.000</t>
  </si>
  <si>
    <t>15 Oct 2021 12:48:00.000</t>
  </si>
  <si>
    <t>15 Oct 2021 12:48:30.000</t>
  </si>
  <si>
    <t>15 Oct 2021 12:49:00.000</t>
  </si>
  <si>
    <t>15 Oct 2021 12:49:30.000</t>
  </si>
  <si>
    <t>15 Oct 2021 12:50:00.000</t>
  </si>
  <si>
    <t>15 Oct 2021 12:50:30.000</t>
  </si>
  <si>
    <t>15 Oct 2021 12:51:00.000</t>
  </si>
  <si>
    <t>15 Oct 2021 12:51:30.000</t>
  </si>
  <si>
    <t>15 Oct 2021 12:52:00.000</t>
  </si>
  <si>
    <t>15 Oct 2021 12:52:30.000</t>
  </si>
  <si>
    <t>15 Oct 2021 12:53:00.000</t>
  </si>
  <si>
    <t>15 Oct 2021 12:53:30.000</t>
  </si>
  <si>
    <t>15 Oct 2021 12:54:00.000</t>
  </si>
  <si>
    <t>15 Oct 2021 12:54:30.000</t>
  </si>
  <si>
    <t>15 Oct 2021 12:55:00.000</t>
  </si>
  <si>
    <t>15 Oct 2021 12:55:30.000</t>
  </si>
  <si>
    <t>15 Oct 2021 12:56:00.000</t>
  </si>
  <si>
    <t>15 Oct 2021 12:56:30.000</t>
  </si>
  <si>
    <t>15 Oct 2021 12:57:00.000</t>
  </si>
  <si>
    <t>0.153206</t>
  </si>
  <si>
    <t>15 Oct 2021 12:57:30.000</t>
  </si>
  <si>
    <t>15 Oct 2021 12:58:00.000</t>
  </si>
  <si>
    <t>15 Oct 2021 12:58:30.000</t>
  </si>
  <si>
    <t>15 Oct 2021 12:59:00.000</t>
  </si>
  <si>
    <t>15 Oct 2021 12:59:30.000</t>
  </si>
  <si>
    <t>15 Oct 2021 13:00:00.000</t>
  </si>
  <si>
    <t>15 Oct 2021 13:00:30.000</t>
  </si>
  <si>
    <t>15 Oct 2021 13:01:00.000</t>
  </si>
  <si>
    <t>15 Oct 2021 13:01:30.000</t>
  </si>
  <si>
    <t>15 Oct 2021 13:02:00.000</t>
  </si>
  <si>
    <t>15 Oct 2021 13:02:30.000</t>
  </si>
  <si>
    <t>15 Oct 2021 13:03:00.000</t>
  </si>
  <si>
    <t>15 Oct 2021 13:03:30.000</t>
  </si>
  <si>
    <t>15 Oct 2021 13:04:00.000</t>
  </si>
  <si>
    <t>15 Oct 2021 13:04:30.000</t>
  </si>
  <si>
    <t>15 Oct 2021 13:05:00.000</t>
  </si>
  <si>
    <t>15 Oct 2021 13:05:30.000</t>
  </si>
  <si>
    <t>15 Oct 2021 13:06:00.000</t>
  </si>
  <si>
    <t>15 Oct 2021 13:06:30.000</t>
  </si>
  <si>
    <t>15 Oct 2021 13:07:00.000</t>
  </si>
  <si>
    <t>15 Oct 2021 13:07:30.000</t>
  </si>
  <si>
    <t>15 Oct 2021 13:08:00.000</t>
  </si>
  <si>
    <t>15 Oct 2021 13:08:30.000</t>
  </si>
  <si>
    <t>15 Oct 2021 13:09:00.000</t>
  </si>
  <si>
    <t>15 Oct 2021 13:09:30.000</t>
  </si>
  <si>
    <t>15 Oct 2021 13:10:00.000</t>
  </si>
  <si>
    <t>15 Oct 2021 13:10:30.000</t>
  </si>
  <si>
    <t>15 Oct 2021 13:11:00.000</t>
  </si>
  <si>
    <t>15 Oct 2021 13:11:30.000</t>
  </si>
  <si>
    <t>15 Oct 2021 13:12:00.000</t>
  </si>
  <si>
    <t>15 Oct 2021 13:12:30.000</t>
  </si>
  <si>
    <t>15 Oct 2021 13:13:00.000</t>
  </si>
  <si>
    <t>15 Oct 2021 13:13:30.000</t>
  </si>
  <si>
    <t>15 Oct 2021 13:14:00.000</t>
  </si>
  <si>
    <t>15 Oct 2021 13:14:30.000</t>
  </si>
  <si>
    <t>15 Oct 2021 13:15:00.000</t>
  </si>
  <si>
    <t>15 Oct 2021 13:15:30.000</t>
  </si>
  <si>
    <t>15 Oct 2021 13:16:00.000</t>
  </si>
  <si>
    <t>15 Oct 2021 13:16:30.000</t>
  </si>
  <si>
    <t>15 Oct 2021 13:17:00.000</t>
  </si>
  <si>
    <t>15 Oct 2021 13:17:30.000</t>
  </si>
  <si>
    <t>15 Oct 2021 13:18:00.000</t>
  </si>
  <si>
    <t>15 Oct 2021 13:18:30.000</t>
  </si>
  <si>
    <t>15 Oct 2021 13:19:00.000</t>
  </si>
  <si>
    <t>15 Oct 2021 13:19:30.000</t>
  </si>
  <si>
    <t>15 Oct 2021 13:20:00.000</t>
  </si>
  <si>
    <t>15 Oct 2021 13:20:30.000</t>
  </si>
  <si>
    <t>15 Oct 2021 13:21:00.000</t>
  </si>
  <si>
    <t>15 Oct 2021 13:21:30.000</t>
  </si>
  <si>
    <t>15 Oct 2021 13:22:00.000</t>
  </si>
  <si>
    <t>15 Oct 2021 13:22:30.000</t>
  </si>
  <si>
    <t>15 Oct 2021 13:23:00.000</t>
  </si>
  <si>
    <t>15 Oct 2021 13:23:30.000</t>
  </si>
  <si>
    <t>15 Oct 2021 13:24:00.000</t>
  </si>
  <si>
    <t>15 Oct 2021 13:24:30.000</t>
  </si>
  <si>
    <t>15 Oct 2021 13:25:00.000</t>
  </si>
  <si>
    <t>15 Oct 2021 13:25:30.000</t>
  </si>
  <si>
    <t>15 Oct 2021 13:26:00.000</t>
  </si>
  <si>
    <t>15 Oct 2021 13:26:30.000</t>
  </si>
  <si>
    <t>15 Oct 2021 13:27:00.000</t>
  </si>
  <si>
    <t>15 Oct 2021 13:27:30.000</t>
  </si>
  <si>
    <t>15 Oct 2021 13:28:00.000</t>
  </si>
  <si>
    <t>15 Oct 2021 13:28:30.000</t>
  </si>
  <si>
    <t>15 Oct 2021 13:29:00.000</t>
  </si>
  <si>
    <t>15 Oct 2021 13:29:30.000</t>
  </si>
  <si>
    <t>15 Oct 2021 13:30:00.000</t>
  </si>
  <si>
    <t>15 Oct 2021 13:30:30.000</t>
  </si>
  <si>
    <t>15 Oct 2021 13:31:00.000</t>
  </si>
  <si>
    <t>15 Oct 2021 13:31:30.000</t>
  </si>
  <si>
    <t>15 Oct 2021 13:32:00.000</t>
  </si>
  <si>
    <t>15 Oct 2021 13:32:30.000</t>
  </si>
  <si>
    <t>15 Oct 2021 13:33:00.000</t>
  </si>
  <si>
    <t>15 Oct 2021 13:33:30.000</t>
  </si>
  <si>
    <t>15 Oct 2021 13:34:00.000</t>
  </si>
  <si>
    <t>15 Oct 2021 13:34:30.000</t>
  </si>
  <si>
    <t>15 Oct 2021 13:35:00.000</t>
  </si>
  <si>
    <t>15 Oct 2021 13:35:30.000</t>
  </si>
  <si>
    <t>15 Oct 2021 13:36:00.000</t>
  </si>
  <si>
    <t>15 Oct 2021 13:36:30.000</t>
  </si>
  <si>
    <t>15 Oct 2021 13:37:00.000</t>
  </si>
  <si>
    <t>15 Oct 2021 13:37:30.000</t>
  </si>
  <si>
    <t>15 Oct 2021 13:38:00.000</t>
  </si>
  <si>
    <t>15 Oct 2021 13:38:30.000</t>
  </si>
  <si>
    <t>15 Oct 2021 13:39:00.000</t>
  </si>
  <si>
    <t>15 Oct 2021 13:39:30.000</t>
  </si>
  <si>
    <t>15 Oct 2021 13:40:00.000</t>
  </si>
  <si>
    <t>15 Oct 2021 13:40:30.000</t>
  </si>
  <si>
    <t>15 Oct 2021 13:41:00.000</t>
  </si>
  <si>
    <t>15 Oct 2021 13:41:30.000</t>
  </si>
  <si>
    <t>15 Oct 2021 13:42:00.000</t>
  </si>
  <si>
    <t>15 Oct 2021 13:42:30.000</t>
  </si>
  <si>
    <t>15 Oct 2021 13:43:00.000</t>
  </si>
  <si>
    <t>15 Oct 2021 13:43:30.000</t>
  </si>
  <si>
    <t>15 Oct 2021 13:44:00.000</t>
  </si>
  <si>
    <t>15 Oct 2021 13:44:30.000</t>
  </si>
  <si>
    <t>15 Oct 2021 13:45:00.000</t>
  </si>
  <si>
    <t>15 Oct 2021 13:45:30.000</t>
  </si>
  <si>
    <t>15 Oct 2021 13:46:00.000</t>
  </si>
  <si>
    <t>15 Oct 2021 13:46:30.000</t>
  </si>
  <si>
    <t>15 Oct 2021 13:47:00.000</t>
  </si>
  <si>
    <t>15 Oct 2021 13:47:30.000</t>
  </si>
  <si>
    <t>15 Oct 2021 13:48:00.000</t>
  </si>
  <si>
    <t>15 Oct 2021 13:48:30.000</t>
  </si>
  <si>
    <t>15 Oct 2021 13:49:00.000</t>
  </si>
  <si>
    <t>15 Oct 2021 13:49:30.000</t>
  </si>
  <si>
    <t>15 Oct 2021 13:50:00.000</t>
  </si>
  <si>
    <t>15 Oct 2021 13:50:30.000</t>
  </si>
  <si>
    <t>15 Oct 2021 13:51:00.000</t>
  </si>
  <si>
    <t>15 Oct 2021 13:51:30.000</t>
  </si>
  <si>
    <t>15 Oct 2021 13:52:00.000</t>
  </si>
  <si>
    <t>15 Oct 2021 13:52:30.000</t>
  </si>
  <si>
    <t>15 Oct 2021 13:53:00.000</t>
  </si>
  <si>
    <t>15 Oct 2021 13:53:30.000</t>
  </si>
  <si>
    <t>15 Oct 2021 13:54:00.000</t>
  </si>
  <si>
    <t>15 Oct 2021 13:54:30.000</t>
  </si>
  <si>
    <t>15 Oct 2021 13:55:00.000</t>
  </si>
  <si>
    <t>15 Oct 2021 13:55:30.000</t>
  </si>
  <si>
    <t>15 Oct 2021 13:56:00.000</t>
  </si>
  <si>
    <t>15 Oct 2021 13:56:30.000</t>
  </si>
  <si>
    <t>15 Oct 2021 13:57:00.000</t>
  </si>
  <si>
    <t>15 Oct 2021 13:57:30.000</t>
  </si>
  <si>
    <t>15 Oct 2021 13:58:00.000</t>
  </si>
  <si>
    <t>15 Oct 2021 13:58:30.000</t>
  </si>
  <si>
    <t>15 Oct 2021 13:59:00.000</t>
  </si>
  <si>
    <t>15 Oct 2021 13:59:30.000</t>
  </si>
  <si>
    <t>15 Oct 2021 14:00:00.000</t>
  </si>
  <si>
    <t>15 Oct 2021 14:00:30.000</t>
  </si>
  <si>
    <t>15 Oct 2021 14:01:00.000</t>
  </si>
  <si>
    <t>15 Oct 2021 14:01:30.000</t>
  </si>
  <si>
    <t>15 Oct 2021 14:02:00.000</t>
  </si>
  <si>
    <t>15 Oct 2021 14:02:30.000</t>
  </si>
  <si>
    <t>15 Oct 2021 14:03:00.000</t>
  </si>
  <si>
    <t>15 Oct 2021 14:03:30.000</t>
  </si>
  <si>
    <t>15 Oct 2021 14:04:00.000</t>
  </si>
  <si>
    <t>15 Oct 2021 14:04:30.000</t>
  </si>
  <si>
    <t>15 Oct 2021 14:05:00.000</t>
  </si>
  <si>
    <t>15 Oct 2021 14:05:30.000</t>
  </si>
  <si>
    <t>15 Oct 2021 14:06:00.000</t>
  </si>
  <si>
    <t>15 Oct 2021 14:06:30.000</t>
  </si>
  <si>
    <t>15 Oct 2021 14:07:00.000</t>
  </si>
  <si>
    <t>15 Oct 2021 14:07:30.000</t>
  </si>
  <si>
    <t>15 Oct 2021 14:08:00.000</t>
  </si>
  <si>
    <t>15 Oct 2021 14:08:30.000</t>
  </si>
  <si>
    <t>15 Oct 2021 14:09:00.000</t>
  </si>
  <si>
    <t>15 Oct 2021 14:09:30.000</t>
  </si>
  <si>
    <t>15 Oct 2021 14:10:00.000</t>
  </si>
  <si>
    <t>15 Oct 2021 14:10:30.000</t>
  </si>
  <si>
    <t>15 Oct 2021 14:11:00.000</t>
  </si>
  <si>
    <t>15 Oct 2021 14:11:30.000</t>
  </si>
  <si>
    <t>15 Oct 2021 14:12:00.000</t>
  </si>
  <si>
    <t>15 Oct 2021 14:12:30.000</t>
  </si>
  <si>
    <t>15 Oct 2021 14:13:00.000</t>
  </si>
  <si>
    <t>15 Oct 2021 14:13:30.000</t>
  </si>
  <si>
    <t>15 Oct 2021 14:14:00.000</t>
  </si>
  <si>
    <t>15 Oct 2021 14:14:30.000</t>
  </si>
  <si>
    <t>15 Oct 2021 14:15:00.000</t>
  </si>
  <si>
    <t>15 Oct 2021 14:15:30.000</t>
  </si>
  <si>
    <t>15 Oct 2021 14:16:00.000</t>
  </si>
  <si>
    <t>15 Oct 2021 14:16:30.000</t>
  </si>
  <si>
    <t>15 Oct 2021 14:17:00.000</t>
  </si>
  <si>
    <t>15 Oct 2021 14:17:30.000</t>
  </si>
  <si>
    <t>15 Oct 2021 14:18:00.000</t>
  </si>
  <si>
    <t>15 Oct 2021 14:18:30.000</t>
  </si>
  <si>
    <t>15 Oct 2021 14:19:00.000</t>
  </si>
  <si>
    <t>15 Oct 2021 14:19:30.000</t>
  </si>
  <si>
    <t>15 Oct 2021 14:20:00.000</t>
  </si>
  <si>
    <t>15 Oct 2021 14:20:30.000</t>
  </si>
  <si>
    <t>15 Oct 2021 14:21:00.000</t>
  </si>
  <si>
    <t>15 Oct 2021 14:21:30.000</t>
  </si>
  <si>
    <t>15 Oct 2021 14:22:00.000</t>
  </si>
  <si>
    <t>15 Oct 2021 14:22:30.000</t>
  </si>
  <si>
    <t>15 Oct 2021 14:23:00.000</t>
  </si>
  <si>
    <t>15 Oct 2021 14:23:30.000</t>
  </si>
  <si>
    <t>15 Oct 2021 14:24:00.000</t>
  </si>
  <si>
    <t>15 Oct 2021 14:24:30.000</t>
  </si>
  <si>
    <t>15 Oct 2021 14:25:00.000</t>
  </si>
  <si>
    <t>15 Oct 2021 14:25:30.000</t>
  </si>
  <si>
    <t>15 Oct 2021 14:26:00.000</t>
  </si>
  <si>
    <t>15 Oct 2021 14:26:30.000</t>
  </si>
  <si>
    <t>15 Oct 2021 14:27:00.000</t>
  </si>
  <si>
    <t>15 Oct 2021 14:27:30.000</t>
  </si>
  <si>
    <t>15 Oct 2021 14:28:00.000</t>
  </si>
  <si>
    <t>15 Oct 2021 14:28:30.000</t>
  </si>
  <si>
    <t>15 Oct 2021 14:29:00.000</t>
  </si>
  <si>
    <t>15 Oct 2021 14:29:30.000</t>
  </si>
  <si>
    <t>15 Oct 2021 14:30:00.000</t>
  </si>
  <si>
    <t>0.027116</t>
  </si>
  <si>
    <t>15 Oct 2021 14:30:30.000</t>
  </si>
  <si>
    <t>15 Oct 2021 14:31:00.000</t>
  </si>
  <si>
    <t>15 Oct 2021 14:31:30.000</t>
  </si>
  <si>
    <t>15 Oct 2021 14:32:00.000</t>
  </si>
  <si>
    <t>15 Oct 2021 14:32:30.000</t>
  </si>
  <si>
    <t>15 Oct 2021 14:33:00.000</t>
  </si>
  <si>
    <t>15 Oct 2021 14:33:30.000</t>
  </si>
  <si>
    <t>15 Oct 2021 14:34:00.000</t>
  </si>
  <si>
    <t>15 Oct 2021 14:34:30.000</t>
  </si>
  <si>
    <t>15 Oct 2021 14:35:00.000</t>
  </si>
  <si>
    <t>15 Oct 2021 14:35:30.000</t>
  </si>
  <si>
    <t>15 Oct 2021 14:36:00.000</t>
  </si>
  <si>
    <t>15 Oct 2021 14:36:30.000</t>
  </si>
  <si>
    <t>15 Oct 2021 14:37:00.000</t>
  </si>
  <si>
    <t>15 Oct 2021 14:37:30.000</t>
  </si>
  <si>
    <t>15 Oct 2021 14:38:00.000</t>
  </si>
  <si>
    <t>15 Oct 2021 14:38:30.000</t>
  </si>
  <si>
    <t>15 Oct 2021 14:39:00.000</t>
  </si>
  <si>
    <t>15 Oct 2021 14:39:30.000</t>
  </si>
  <si>
    <t>15 Oct 2021 14:40:00.000</t>
  </si>
  <si>
    <t>15 Oct 2021 14:40:30.000</t>
  </si>
  <si>
    <t>15 Oct 2021 14:41:00.000</t>
  </si>
  <si>
    <t>15 Oct 2021 14:41:30.000</t>
  </si>
  <si>
    <t>15 Oct 2021 14:42:00.000</t>
  </si>
  <si>
    <t>15 Oct 2021 14:42:30.000</t>
  </si>
  <si>
    <t>15 Oct 2021 14:43:00.000</t>
  </si>
  <si>
    <t>15 Oct 2021 14:43:30.000</t>
  </si>
  <si>
    <t>15 Oct 2021 14:44:00.000</t>
  </si>
  <si>
    <t>15 Oct 2021 14:44:30.000</t>
  </si>
  <si>
    <t>15 Oct 2021 14:45:00.000</t>
  </si>
  <si>
    <t>15 Oct 2021 14:45:30.000</t>
  </si>
  <si>
    <t>15 Oct 2021 14:46:00.000</t>
  </si>
  <si>
    <t>15 Oct 2021 14:46:30.000</t>
  </si>
  <si>
    <t>15 Oct 2021 14:47:00.000</t>
  </si>
  <si>
    <t>15 Oct 2021 14:47:30.000</t>
  </si>
  <si>
    <t>15 Oct 2021 14:48:00.000</t>
  </si>
  <si>
    <t>15 Oct 2021 14:48:30.000</t>
  </si>
  <si>
    <t>15 Oct 2021 14:49:00.000</t>
  </si>
  <si>
    <t>15 Oct 2021 14:49:30.000</t>
  </si>
  <si>
    <t>15 Oct 2021 14:50:00.000</t>
  </si>
  <si>
    <t>15 Oct 2021 14:50:30.000</t>
  </si>
  <si>
    <t>15 Oct 2021 14:51:00.000</t>
  </si>
  <si>
    <t>15 Oct 2021 14:51:30.000</t>
  </si>
  <si>
    <t>15 Oct 2021 14:52:00.000</t>
  </si>
  <si>
    <t>15 Oct 2021 14:52:30.000</t>
  </si>
  <si>
    <t>15 Oct 2021 14:53:00.000</t>
  </si>
  <si>
    <t>15 Oct 2021 14:53:30.000</t>
  </si>
  <si>
    <t>15 Oct 2021 14:54:00.000</t>
  </si>
  <si>
    <t>15 Oct 2021 14:54:30.000</t>
  </si>
  <si>
    <t>15 Oct 2021 14:55:00.000</t>
  </si>
  <si>
    <t>15 Oct 2021 14:55:30.000</t>
  </si>
  <si>
    <t>15 Oct 2021 14:56:00.000</t>
  </si>
  <si>
    <t>15 Oct 2021 14:56:30.000</t>
  </si>
  <si>
    <t>15 Oct 2021 14:57:00.000</t>
  </si>
  <si>
    <t>15 Oct 2021 14:57:30.000</t>
  </si>
  <si>
    <t>15 Oct 2021 14:58:00.000</t>
  </si>
  <si>
    <t>15 Oct 2021 14:58:30.000</t>
  </si>
  <si>
    <t>15 Oct 2021 14:59:00.000</t>
  </si>
  <si>
    <t>15 Oct 2021 14:59:30.000</t>
  </si>
  <si>
    <t>15 Oct 2021 15:00:00.000</t>
  </si>
  <si>
    <t>15 Oct 2021 15:00:30.000</t>
  </si>
  <si>
    <t>15 Oct 2021 15:01:00.000</t>
  </si>
  <si>
    <t>15 Oct 2021 15:01:30.000</t>
  </si>
  <si>
    <t>15 Oct 2021 15:02:00.000</t>
  </si>
  <si>
    <t>15 Oct 2021 15:02:30.000</t>
  </si>
  <si>
    <t>15 Oct 2021 15:03:00.000</t>
  </si>
  <si>
    <t>15 Oct 2021 15:03:30.000</t>
  </si>
  <si>
    <t>15 Oct 2021 15:04:00.000</t>
  </si>
  <si>
    <t>15 Oct 2021 15:04:30.000</t>
  </si>
  <si>
    <t>15 Oct 2021 15:05:00.000</t>
  </si>
  <si>
    <t>15 Oct 2021 15:05:30.000</t>
  </si>
  <si>
    <t>15 Oct 2021 15:06:00.000</t>
  </si>
  <si>
    <t>15 Oct 2021 15:06:30.000</t>
  </si>
  <si>
    <t>15 Oct 2021 15:07:00.000</t>
  </si>
  <si>
    <t>15 Oct 2021 15:07:30.000</t>
  </si>
  <si>
    <t>15 Oct 2021 15:08:00.000</t>
  </si>
  <si>
    <t>15 Oct 2021 15:08:30.000</t>
  </si>
  <si>
    <t>15 Oct 2021 15:09:00.000</t>
  </si>
  <si>
    <t>15 Oct 2021 15:09:30.000</t>
  </si>
  <si>
    <t>15 Oct 2021 15:10:00.000</t>
  </si>
  <si>
    <t>15 Oct 2021 15:10:30.000</t>
  </si>
  <si>
    <t>15 Oct 2021 15:11:00.000</t>
  </si>
  <si>
    <t>15 Oct 2021 15:11:30.000</t>
  </si>
  <si>
    <t>15 Oct 2021 15:12:00.000</t>
  </si>
  <si>
    <t>15 Oct 2021 15:12:30.000</t>
  </si>
  <si>
    <t>15 Oct 2021 15:13:00.000</t>
  </si>
  <si>
    <t>15 Oct 2021 15:13:30.000</t>
  </si>
  <si>
    <t>15 Oct 2021 15:14:00.000</t>
  </si>
  <si>
    <t>15 Oct 2021 15:14:30.000</t>
  </si>
  <si>
    <t>15 Oct 2021 15:15:00.000</t>
  </si>
  <si>
    <t>15 Oct 2021 15:15:30.000</t>
  </si>
  <si>
    <t>15 Oct 2021 15:16:00.000</t>
  </si>
  <si>
    <t>15 Oct 2021 15:16:30.000</t>
  </si>
  <si>
    <t>15 Oct 2021 15:17:00.000</t>
  </si>
  <si>
    <t>15 Oct 2021 15:17:30.000</t>
  </si>
  <si>
    <t>15 Oct 2021 15:18:00.000</t>
  </si>
  <si>
    <t>15 Oct 2021 15:18:30.000</t>
  </si>
  <si>
    <t>15 Oct 2021 15:19:00.000</t>
  </si>
  <si>
    <t>15 Oct 2021 15:19:30.000</t>
  </si>
  <si>
    <t>15 Oct 2021 15:20:00.000</t>
  </si>
  <si>
    <t>15 Oct 2021 15:20:30.000</t>
  </si>
  <si>
    <t>15 Oct 2021 15:21:00.000</t>
  </si>
  <si>
    <t>15 Oct 2021 15:21:30.000</t>
  </si>
  <si>
    <t>15 Oct 2021 15:22:00.000</t>
  </si>
  <si>
    <t>15 Oct 2021 15:22:30.000</t>
  </si>
  <si>
    <t>15 Oct 2021 15:23:00.000</t>
  </si>
  <si>
    <t>15 Oct 2021 15:23:30.000</t>
  </si>
  <si>
    <t>15 Oct 2021 15:24:00.000</t>
  </si>
  <si>
    <t>15 Oct 2021 15:24:30.000</t>
  </si>
  <si>
    <t>15 Oct 2021 15:25:00.000</t>
  </si>
  <si>
    <t>15 Oct 2021 15:25:30.000</t>
  </si>
  <si>
    <t>15 Oct 2021 15:26:00.000</t>
  </si>
  <si>
    <t>15 Oct 2021 15:26:30.000</t>
  </si>
  <si>
    <t>15 Oct 2021 15:27:00.000</t>
  </si>
  <si>
    <t>15 Oct 2021 15:27:30.000</t>
  </si>
  <si>
    <t>15 Oct 2021 15:28:00.000</t>
  </si>
  <si>
    <t>15 Oct 2021 15:28:30.000</t>
  </si>
  <si>
    <t>15 Oct 2021 15:29:00.000</t>
  </si>
  <si>
    <t>15 Oct 2021 15:29:30.000</t>
  </si>
  <si>
    <t>15 Oct 2021 15:30:00.000</t>
  </si>
  <si>
    <t>15 Oct 2021 15:30:30.000</t>
  </si>
  <si>
    <t>15 Oct 2021 15:31:00.000</t>
  </si>
  <si>
    <t>15 Oct 2021 15:31:30.000</t>
  </si>
  <si>
    <t>15 Oct 2021 15:32:00.000</t>
  </si>
  <si>
    <t>15 Oct 2021 15:32:30.000</t>
  </si>
  <si>
    <t>15 Oct 2021 15:33:00.000</t>
  </si>
  <si>
    <t>15 Oct 2021 15:33:30.000</t>
  </si>
  <si>
    <t>15 Oct 2021 15:34:00.000</t>
  </si>
  <si>
    <t>15 Oct 2021 15:34:30.000</t>
  </si>
  <si>
    <t>15 Oct 2021 15:35:00.000</t>
  </si>
  <si>
    <t>15 Oct 2021 15:35:30.000</t>
  </si>
  <si>
    <t>15 Oct 2021 15:36:00.000</t>
  </si>
  <si>
    <t>15 Oct 2021 15:36:30.000</t>
  </si>
  <si>
    <t>15 Oct 2021 15:37:00.000</t>
  </si>
  <si>
    <t>15 Oct 2021 15:37:30.000</t>
  </si>
  <si>
    <t>15 Oct 2021 15:38:00.000</t>
  </si>
  <si>
    <t>15 Oct 2021 15:38:30.000</t>
  </si>
  <si>
    <t>15 Oct 2021 15:39:00.000</t>
  </si>
  <si>
    <t>15 Oct 2021 15:39:30.000</t>
  </si>
  <si>
    <t>15 Oct 2021 15:40:00.000</t>
  </si>
  <si>
    <t>15 Oct 2021 15:40:30.000</t>
  </si>
  <si>
    <t>15 Oct 2021 15:41:00.000</t>
  </si>
  <si>
    <t>15 Oct 2021 15:41:30.000</t>
  </si>
  <si>
    <t>15 Oct 2021 15:42:00.000</t>
  </si>
  <si>
    <t>15 Oct 2021 15:42:30.000</t>
  </si>
  <si>
    <t>15 Oct 2021 15:43:00.000</t>
  </si>
  <si>
    <t>15 Oct 2021 15:43:30.000</t>
  </si>
  <si>
    <t>15 Oct 2021 15:44:00.000</t>
  </si>
  <si>
    <t>15 Oct 2021 15:44:30.000</t>
  </si>
  <si>
    <t>15 Oct 2021 15:45:00.000</t>
  </si>
  <si>
    <t>15 Oct 2021 15:45:30.000</t>
  </si>
  <si>
    <t>15 Oct 2021 15:46:00.000</t>
  </si>
  <si>
    <t>15 Oct 2021 15:46:30.000</t>
  </si>
  <si>
    <t>15 Oct 2021 15:47:00.000</t>
  </si>
  <si>
    <t>15 Oct 2021 15:47:30.000</t>
  </si>
  <si>
    <t>15 Oct 2021 15:48:00.000</t>
  </si>
  <si>
    <t>15 Oct 2021 15:48:30.000</t>
  </si>
  <si>
    <t>15 Oct 2021 15:49:00.000</t>
  </si>
  <si>
    <t>15 Oct 2021 15:49:30.000</t>
  </si>
  <si>
    <t>15 Oct 2021 15:50:00.000</t>
  </si>
  <si>
    <t>15 Oct 2021 15:50:30.000</t>
  </si>
  <si>
    <t>15 Oct 2021 15:51:00.000</t>
  </si>
  <si>
    <t>15 Oct 2021 15:51:30.000</t>
  </si>
  <si>
    <t>15 Oct 2021 15:52:00.000</t>
  </si>
  <si>
    <t>15 Oct 2021 15:52:30.000</t>
  </si>
  <si>
    <t>15 Oct 2021 15:53:00.000</t>
  </si>
  <si>
    <t>15 Oct 2021 15:53:30.000</t>
  </si>
  <si>
    <t>15 Oct 2021 15:54:00.000</t>
  </si>
  <si>
    <t>15 Oct 2021 15:54:30.000</t>
  </si>
  <si>
    <t>15 Oct 2021 15:55:00.000</t>
  </si>
  <si>
    <t>15 Oct 2021 15:55:30.000</t>
  </si>
  <si>
    <t>15 Oct 2021 15:56:00.000</t>
  </si>
  <si>
    <t>15 Oct 2021 15:56:30.000</t>
  </si>
  <si>
    <t>15 Oct 2021 15:57:00.000</t>
  </si>
  <si>
    <t>15 Oct 2021 15:57:30.000</t>
  </si>
  <si>
    <t>15 Oct 2021 15:58:00.000</t>
  </si>
  <si>
    <t>15 Oct 2021 15:58:30.000</t>
  </si>
  <si>
    <t>15 Oct 2021 15:59:00.000</t>
  </si>
  <si>
    <t>15 Oct 2021 15:59:30.000</t>
  </si>
  <si>
    <t>15 Oct 2021 16:00:00.000</t>
  </si>
  <si>
    <t>15 Oct 2021 16:00:30.000</t>
  </si>
  <si>
    <t>15 Oct 2021 16:01:00.000</t>
  </si>
  <si>
    <t>15 Oct 2021 16:01:30.000</t>
  </si>
  <si>
    <t>15 Oct 2021 16:02:00.000</t>
  </si>
  <si>
    <t>15 Oct 2021 16:02:30.000</t>
  </si>
  <si>
    <t>15 Oct 2021 16:03:00.000</t>
  </si>
  <si>
    <t>15 Oct 2021 16:03:30.000</t>
  </si>
  <si>
    <t>15 Oct 2021 16:04:00.000</t>
  </si>
  <si>
    <t>15 Oct 2021 16:04:30.000</t>
  </si>
  <si>
    <t>15 Oct 2021 16:05:00.000</t>
  </si>
  <si>
    <t>15 Oct 2021 16:05:30.000</t>
  </si>
  <si>
    <t>15 Oct 2021 16:06:00.000</t>
  </si>
  <si>
    <t>15 Oct 2021 16:06:30.000</t>
  </si>
  <si>
    <t>15 Oct 2021 16:07:00.000</t>
  </si>
  <si>
    <t>15 Oct 2021 16:07:30.000</t>
  </si>
  <si>
    <t>15 Oct 2021 16:08:00.000</t>
  </si>
  <si>
    <t>15 Oct 2021 16:08:30.000</t>
  </si>
  <si>
    <t>15 Oct 2021 16:09:00.000</t>
  </si>
  <si>
    <t>15 Oct 2021 16:09:30.000</t>
  </si>
  <si>
    <t>15 Oct 2021 16:10:00.000</t>
  </si>
  <si>
    <t>15 Oct 2021 16:10:30.000</t>
  </si>
  <si>
    <t>15 Oct 2021 16:11:00.000</t>
  </si>
  <si>
    <t>15 Oct 2021 16:11:30.000</t>
  </si>
  <si>
    <t>15 Oct 2021 16:12:00.000</t>
  </si>
  <si>
    <t>15 Oct 2021 16:12:30.000</t>
  </si>
  <si>
    <t>15 Oct 2021 16:13:00.000</t>
  </si>
  <si>
    <t>15 Oct 2021 16:13:30.000</t>
  </si>
  <si>
    <t>15 Oct 2021 16:14:00.000</t>
  </si>
  <si>
    <t>15 Oct 2021 16:14:30.000</t>
  </si>
  <si>
    <t>15 Oct 2021 16:15:00.000</t>
  </si>
  <si>
    <t>15 Oct 2021 16:15:30.000</t>
  </si>
  <si>
    <t>15 Oct 2021 16:16:00.000</t>
  </si>
  <si>
    <t>15 Oct 2021 16:16:30.000</t>
  </si>
  <si>
    <t>15 Oct 2021 16:17:00.000</t>
  </si>
  <si>
    <t>15 Oct 2021 16:17:30.000</t>
  </si>
  <si>
    <t>15 Oct 2021 16:18:00.000</t>
  </si>
  <si>
    <t>15 Oct 2021 16:18:30.000</t>
  </si>
  <si>
    <t>15 Oct 2021 16:19:00.000</t>
  </si>
  <si>
    <t>15 Oct 2021 16:19:30.000</t>
  </si>
  <si>
    <t>15 Oct 2021 16:20:00.000</t>
  </si>
  <si>
    <t>15 Oct 2021 16:20:30.000</t>
  </si>
  <si>
    <t>15 Oct 2021 16:21:00.000</t>
  </si>
  <si>
    <t>15 Oct 2021 16:21:30.000</t>
  </si>
  <si>
    <t>15 Oct 2021 16:22:00.000</t>
  </si>
  <si>
    <t>15 Oct 2021 16:22:30.000</t>
  </si>
  <si>
    <t>15 Oct 2021 16:23:00.000</t>
  </si>
  <si>
    <t>15 Oct 2021 16:23:30.000</t>
  </si>
  <si>
    <t>15 Oct 2021 16:24:00.000</t>
  </si>
  <si>
    <t>15 Oct 2021 16:24:30.000</t>
  </si>
  <si>
    <t>15 Oct 2021 16:25:00.000</t>
  </si>
  <si>
    <t>15 Oct 2021 16:25:30.000</t>
  </si>
  <si>
    <t>15 Oct 2021 16:26:00.000</t>
  </si>
  <si>
    <t>15 Oct 2021 16:26:30.000</t>
  </si>
  <si>
    <t>15 Oct 2021 16:27:00.000</t>
  </si>
  <si>
    <t>15 Oct 2021 16:27:30.000</t>
  </si>
  <si>
    <t>15 Oct 2021 16:28:00.000</t>
  </si>
  <si>
    <t>15 Oct 2021 16:28:30.000</t>
  </si>
  <si>
    <t>15 Oct 2021 16:29:00.000</t>
  </si>
  <si>
    <t>15 Oct 2021 16:29:30.000</t>
  </si>
  <si>
    <t>15 Oct 2021 16:30:00.000</t>
  </si>
  <si>
    <t>15 Oct 2021 16:30:30.000</t>
  </si>
  <si>
    <t>15 Oct 2021 16:31:00.000</t>
  </si>
  <si>
    <t>15 Oct 2021 16:31:30.000</t>
  </si>
  <si>
    <t>15 Oct 2021 16:32:00.000</t>
  </si>
  <si>
    <t>15 Oct 2021 16:32:30.000</t>
  </si>
  <si>
    <t>15 Oct 2021 16:33:00.000</t>
  </si>
  <si>
    <t>15 Oct 2021 16:33:30.000</t>
  </si>
  <si>
    <t>15 Oct 2021 16:34:00.000</t>
  </si>
  <si>
    <t>15 Oct 2021 16:34:30.000</t>
  </si>
  <si>
    <t>15 Oct 2021 16:35:00.000</t>
  </si>
  <si>
    <t>15 Oct 2021 16:35:30.000</t>
  </si>
  <si>
    <t>15 Oct 2021 16:36:00.000</t>
  </si>
  <si>
    <t>15 Oct 2021 16:36:30.000</t>
  </si>
  <si>
    <t>15 Oct 2021 16:37:00.000</t>
  </si>
  <si>
    <t>15 Oct 2021 16:37:30.000</t>
  </si>
  <si>
    <t>15 Oct 2021 16:38:00.000</t>
  </si>
  <si>
    <t>15 Oct 2021 16:38:30.000</t>
  </si>
  <si>
    <t>15 Oct 2021 16:39:00.000</t>
  </si>
  <si>
    <t>15 Oct 2021 16:39:30.000</t>
  </si>
  <si>
    <t>15 Oct 2021 16:40:00.000</t>
  </si>
  <si>
    <t>15 Oct 2021 16:40:30.000</t>
  </si>
  <si>
    <t>15 Oct 2021 16:41:00.000</t>
  </si>
  <si>
    <t>15 Oct 2021 16:41:30.000</t>
  </si>
  <si>
    <t>15 Oct 2021 16:42:00.000</t>
  </si>
  <si>
    <t>15 Oct 2021 16:42:30.000</t>
  </si>
  <si>
    <t>15 Oct 2021 16:43:00.000</t>
  </si>
  <si>
    <t>15 Oct 2021 16:43:30.000</t>
  </si>
  <si>
    <t>15 Oct 2021 16:44:00.000</t>
  </si>
  <si>
    <t>15 Oct 2021 16:44:30.000</t>
  </si>
  <si>
    <t>15 Oct 2021 16:45:00.000</t>
  </si>
  <si>
    <t>15 Oct 2021 16:45:30.000</t>
  </si>
  <si>
    <t>15 Oct 2021 16:46:00.000</t>
  </si>
  <si>
    <t>15 Oct 2021 16:46:30.000</t>
  </si>
  <si>
    <t>15 Oct 2021 16:47:00.000</t>
  </si>
  <si>
    <t>15 Oct 2021 16:47:30.000</t>
  </si>
  <si>
    <t>15 Oct 2021 16:48:00.000</t>
  </si>
  <si>
    <t>15 Oct 2021 16:48:30.000</t>
  </si>
  <si>
    <t>15 Oct 2021 16:49:00.000</t>
  </si>
  <si>
    <t>15 Oct 2021 16:49:30.000</t>
  </si>
  <si>
    <t>15 Oct 2021 16:50:00.000</t>
  </si>
  <si>
    <t>15 Oct 2021 16:50:30.000</t>
  </si>
  <si>
    <t>15 Oct 2021 16:51:00.000</t>
  </si>
  <si>
    <t>15 Oct 2021 16:51:30.000</t>
  </si>
  <si>
    <t>15 Oct 2021 16:52:00.000</t>
  </si>
  <si>
    <t>15 Oct 2021 16:52:30.000</t>
  </si>
  <si>
    <t>15 Oct 2021 16:53:00.000</t>
  </si>
  <si>
    <t>15 Oct 2021 16:53:30.000</t>
  </si>
  <si>
    <t>15 Oct 2021 16:54:00.000</t>
  </si>
  <si>
    <t>15 Oct 2021 16:54:30.000</t>
  </si>
  <si>
    <t>15 Oct 2021 16:55:00.000</t>
  </si>
  <si>
    <t>15 Oct 2021 16:55:30.000</t>
  </si>
  <si>
    <t>15 Oct 2021 16:56:00.000</t>
  </si>
  <si>
    <t>15 Oct 2021 16:56:30.000</t>
  </si>
  <si>
    <t>15 Oct 2021 16:57:00.000</t>
  </si>
  <si>
    <t>15 Oct 2021 16:57:30.000</t>
  </si>
  <si>
    <t>15 Oct 2021 16:58:00.000</t>
  </si>
  <si>
    <t>15 Oct 2021 16:58:30.000</t>
  </si>
  <si>
    <t>15 Oct 2021 16:59:00.000</t>
  </si>
  <si>
    <t>15 Oct 2021 16:59:30.000</t>
  </si>
  <si>
    <t>15 Oct 2021 17:00:00.000</t>
  </si>
  <si>
    <t>15 Oct 2021 17:00:30.000</t>
  </si>
  <si>
    <t>15 Oct 2021 17:01:00.000</t>
  </si>
  <si>
    <t>15 Oct 2021 17:01:30.000</t>
  </si>
  <si>
    <t>15 Oct 2021 17:02:00.000</t>
  </si>
  <si>
    <t>15 Oct 2021 17:02:30.000</t>
  </si>
  <si>
    <t>15 Oct 2021 17:03:00.000</t>
  </si>
  <si>
    <t>15 Oct 2021 17:03:30.000</t>
  </si>
  <si>
    <t>15 Oct 2021 17:04:00.000</t>
  </si>
  <si>
    <t>15 Oct 2021 17:04:30.000</t>
  </si>
  <si>
    <t>15 Oct 2021 17:05:00.000</t>
  </si>
  <si>
    <t>15 Oct 2021 17:05:30.000</t>
  </si>
  <si>
    <t>15 Oct 2021 17:06:00.000</t>
  </si>
  <si>
    <t>15 Oct 2021 17:06:30.000</t>
  </si>
  <si>
    <t>15 Oct 2021 17:07:00.000</t>
  </si>
  <si>
    <t>15 Oct 2021 17:07:30.000</t>
  </si>
  <si>
    <t>15 Oct 2021 17:08:00.000</t>
  </si>
  <si>
    <t>15 Oct 2021 17:08:30.000</t>
  </si>
  <si>
    <t>15 Oct 2021 17:09:00.000</t>
  </si>
  <si>
    <t>15 Oct 2021 17:09:30.000</t>
  </si>
  <si>
    <t>15 Oct 2021 17:10:00.000</t>
  </si>
  <si>
    <t>15 Oct 2021 17:10:30.000</t>
  </si>
  <si>
    <t>15 Oct 2021 17:11:00.000</t>
  </si>
  <si>
    <t>15 Oct 2021 17:11:30.000</t>
  </si>
  <si>
    <t>15 Oct 2021 17:12:00.000</t>
  </si>
  <si>
    <t>15 Oct 2021 17:12:30.000</t>
  </si>
  <si>
    <t>15 Oct 2021 17:13:00.000</t>
  </si>
  <si>
    <t>15 Oct 2021 17:13:30.000</t>
  </si>
  <si>
    <t>15 Oct 2021 17:14:00.000</t>
  </si>
  <si>
    <t>15 Oct 2021 17:14:30.000</t>
  </si>
  <si>
    <t>15 Oct 2021 17:15:00.000</t>
  </si>
  <si>
    <t>15 Oct 2021 17:15:30.000</t>
  </si>
  <si>
    <t>15 Oct 2021 17:16:00.000</t>
  </si>
  <si>
    <t>15 Oct 2021 17:16:30.000</t>
  </si>
  <si>
    <t>15 Oct 2021 17:17:00.000</t>
  </si>
  <si>
    <t>15 Oct 2021 17:17:30.000</t>
  </si>
  <si>
    <t>15 Oct 2021 17:18:00.000</t>
  </si>
  <si>
    <t>15 Oct 2021 17:18:30.000</t>
  </si>
  <si>
    <t>15 Oct 2021 17:19:00.000</t>
  </si>
  <si>
    <t>15 Oct 2021 17:19:30.000</t>
  </si>
  <si>
    <t>15 Oct 2021 17:20:00.000</t>
  </si>
  <si>
    <t>15 Oct 2021 17:20:30.000</t>
  </si>
  <si>
    <t>15 Oct 2021 17:21:00.000</t>
  </si>
  <si>
    <t>15 Oct 2021 17:21:30.000</t>
  </si>
  <si>
    <t>15 Oct 2021 17:22:00.000</t>
  </si>
  <si>
    <t>15 Oct 2021 17:22:30.000</t>
  </si>
  <si>
    <t>15 Oct 2021 17:23:00.000</t>
  </si>
  <si>
    <t>15 Oct 2021 17:23:30.000</t>
  </si>
  <si>
    <t>15 Oct 2021 17:24:00.000</t>
  </si>
  <si>
    <t>15 Oct 2021 17:24:30.000</t>
  </si>
  <si>
    <t>15 Oct 2021 17:25:00.000</t>
  </si>
  <si>
    <t>15 Oct 2021 17:25:30.000</t>
  </si>
  <si>
    <t>15 Oct 2021 17:26:00.000</t>
  </si>
  <si>
    <t>15 Oct 2021 17:26:30.000</t>
  </si>
  <si>
    <t>15 Oct 2021 17:27:00.000</t>
  </si>
  <si>
    <t>15 Oct 2021 17:27:30.000</t>
  </si>
  <si>
    <t>15 Oct 2021 17:28:00.000</t>
  </si>
  <si>
    <t>15 Oct 2021 17:28:30.000</t>
  </si>
  <si>
    <t>15 Oct 2021 17:29:00.000</t>
  </si>
  <si>
    <t>15 Oct 2021 17:29:30.000</t>
  </si>
  <si>
    <t>15 Oct 2021 17:30:00.000</t>
  </si>
  <si>
    <t>15 Oct 2021 17:30:30.000</t>
  </si>
  <si>
    <t>15 Oct 2021 17:31:00.000</t>
  </si>
  <si>
    <t>15 Oct 2021 17:31:30.000</t>
  </si>
  <si>
    <t>15 Oct 2021 17:32:00.000</t>
  </si>
  <si>
    <t>15 Oct 2021 17:32:30.000</t>
  </si>
  <si>
    <t>15 Oct 2021 17:33:00.000</t>
  </si>
  <si>
    <t>15 Oct 2021 17:33:30.000</t>
  </si>
  <si>
    <t>15 Oct 2021 17:34:00.000</t>
  </si>
  <si>
    <t>15 Oct 2021 17:34:30.000</t>
  </si>
  <si>
    <t>15 Oct 2021 17:35:00.000</t>
  </si>
  <si>
    <t>15 Oct 2021 17:35:30.000</t>
  </si>
  <si>
    <t>15 Oct 2021 17:36:00.000</t>
  </si>
  <si>
    <t>15 Oct 2021 17:36:30.000</t>
  </si>
  <si>
    <t>15 Oct 2021 17:37:00.000</t>
  </si>
  <si>
    <t>15 Oct 2021 17:37:30.000</t>
  </si>
  <si>
    <t>15 Oct 2021 17:38:00.000</t>
  </si>
  <si>
    <t>15 Oct 2021 17:38:30.000</t>
  </si>
  <si>
    <t>15 Oct 2021 17:39:00.000</t>
  </si>
  <si>
    <t>15 Oct 2021 17:39:30.000</t>
  </si>
  <si>
    <t>15 Oct 2021 17:40:00.000</t>
  </si>
  <si>
    <t>15 Oct 2021 17:40:30.000</t>
  </si>
  <si>
    <t>15 Oct 2021 17:41:00.000</t>
  </si>
  <si>
    <t>15 Oct 2021 17:41:30.000</t>
  </si>
  <si>
    <t>15 Oct 2021 17:42:00.000</t>
  </si>
  <si>
    <t>15 Oct 2021 17:42:30.000</t>
  </si>
  <si>
    <t>15 Oct 2021 17:43:00.000</t>
  </si>
  <si>
    <t>15 Oct 2021 17:43:30.000</t>
  </si>
  <si>
    <t>15 Oct 2021 17:44:00.000</t>
  </si>
  <si>
    <t>15 Oct 2021 17:44:30.000</t>
  </si>
  <si>
    <t>15 Oct 2021 17:45:00.000</t>
  </si>
  <si>
    <t>15 Oct 2021 17:45:30.000</t>
  </si>
  <si>
    <t>15 Oct 2021 17:46:00.000</t>
  </si>
  <si>
    <t>15 Oct 2021 17:46:30.000</t>
  </si>
  <si>
    <t>15 Oct 2021 17:47:00.000</t>
  </si>
  <si>
    <t>15 Oct 2021 17:47:30.000</t>
  </si>
  <si>
    <t>15 Oct 2021 17:48:00.000</t>
  </si>
  <si>
    <t>15 Oct 2021 17:48:30.000</t>
  </si>
  <si>
    <t>15 Oct 2021 17:49:00.000</t>
  </si>
  <si>
    <t>15 Oct 2021 17:49:30.000</t>
  </si>
  <si>
    <t>15 Oct 2021 17:50:00.000</t>
  </si>
  <si>
    <t>15 Oct 2021 17:50:30.000</t>
  </si>
  <si>
    <t>15 Oct 2021 17:51:00.000</t>
  </si>
  <si>
    <t>15 Oct 2021 17:51:30.000</t>
  </si>
  <si>
    <t>15 Oct 2021 17:52:00.000</t>
  </si>
  <si>
    <t>15 Oct 2021 17:52:30.000</t>
  </si>
  <si>
    <t>15 Oct 2021 17:53:00.000</t>
  </si>
  <si>
    <t>15 Oct 2021 17:53:30.000</t>
  </si>
  <si>
    <t>15 Oct 2021 17:54:00.000</t>
  </si>
  <si>
    <t>15 Oct 2021 17:54:30.000</t>
  </si>
  <si>
    <t>15 Oct 2021 17:55:00.000</t>
  </si>
  <si>
    <t>15 Oct 2021 17:55:30.000</t>
  </si>
  <si>
    <t>15 Oct 2021 17:56:00.000</t>
  </si>
  <si>
    <t>15 Oct 2021 17:56:30.000</t>
  </si>
  <si>
    <t>15 Oct 2021 17:57:00.000</t>
  </si>
  <si>
    <t>15 Oct 2021 17:57:30.000</t>
  </si>
  <si>
    <t>15 Oct 2021 17:58:00.000</t>
  </si>
  <si>
    <t>15 Oct 2021 17:58:30.000</t>
  </si>
  <si>
    <t>15 Oct 2021 17:59:00.000</t>
  </si>
  <si>
    <t>15 Oct 2021 17:59:30.000</t>
  </si>
  <si>
    <t>15 Oct 2021 18:00:00.000</t>
  </si>
  <si>
    <t>15 Oct 2021 18:00:30.000</t>
  </si>
  <si>
    <t>15 Oct 2021 18:01:00.000</t>
  </si>
  <si>
    <t>15 Oct 2021 18:01:30.000</t>
  </si>
  <si>
    <t>15 Oct 2021 18:02:00.000</t>
  </si>
  <si>
    <t>15 Oct 2021 18:02:30.000</t>
  </si>
  <si>
    <t>15 Oct 2021 18:03:00.000</t>
  </si>
  <si>
    <t>15 Oct 2021 18:03:30.000</t>
  </si>
  <si>
    <t>15 Oct 2021 18:04:00.000</t>
  </si>
  <si>
    <t>15 Oct 2021 18:04:30.000</t>
  </si>
  <si>
    <t>15 Oct 2021 18:05:00.000</t>
  </si>
  <si>
    <t>15 Oct 2021 18:05:30.000</t>
  </si>
  <si>
    <t>15 Oct 2021 18:06:00.000</t>
  </si>
  <si>
    <t>15 Oct 2021 18:06:30.000</t>
  </si>
  <si>
    <t>15 Oct 2021 18:07:00.000</t>
  </si>
  <si>
    <t>15 Oct 2021 18:07:30.000</t>
  </si>
  <si>
    <t>15 Oct 2021 18:08:00.000</t>
  </si>
  <si>
    <t>15 Oct 2021 18:08:30.000</t>
  </si>
  <si>
    <t>15 Oct 2021 18:09:00.000</t>
  </si>
  <si>
    <t>15 Oct 2021 18:09:30.000</t>
  </si>
  <si>
    <t>15 Oct 2021 18:10:00.000</t>
  </si>
  <si>
    <t>15 Oct 2021 18:10:30.000</t>
  </si>
  <si>
    <t>15 Oct 2021 18:11:00.000</t>
  </si>
  <si>
    <t>15 Oct 2021 18:11:30.000</t>
  </si>
  <si>
    <t>15 Oct 2021 18:12:00.000</t>
  </si>
  <si>
    <t>15 Oct 2021 18:12:30.000</t>
  </si>
  <si>
    <t>15 Oct 2021 18:13:00.000</t>
  </si>
  <si>
    <t>15 Oct 2021 18:13:30.000</t>
  </si>
  <si>
    <t>15 Oct 2021 18:14:00.000</t>
  </si>
  <si>
    <t>15 Oct 2021 18:14:30.000</t>
  </si>
  <si>
    <t>15 Oct 2021 18:15:00.000</t>
  </si>
  <si>
    <t>15 Oct 2021 18:15:30.000</t>
  </si>
  <si>
    <t>15 Oct 2021 18:16:00.000</t>
  </si>
  <si>
    <t>15 Oct 2021 18:16:30.000</t>
  </si>
  <si>
    <t>15 Oct 2021 18:17:00.000</t>
  </si>
  <si>
    <t>15 Oct 2021 18:17:30.000</t>
  </si>
  <si>
    <t>15 Oct 2021 18:18:00.000</t>
  </si>
  <si>
    <t>15 Oct 2021 18:18:30.000</t>
  </si>
  <si>
    <t>15 Oct 2021 18:19:00.000</t>
  </si>
  <si>
    <t>15 Oct 2021 18:19:30.000</t>
  </si>
  <si>
    <t>15 Oct 2021 18:20:00.000</t>
  </si>
  <si>
    <t>15 Oct 2021 18:20:30.000</t>
  </si>
  <si>
    <t>15 Oct 2021 18:21:00.000</t>
  </si>
  <si>
    <t>15 Oct 2021 18:21:30.000</t>
  </si>
  <si>
    <t>15 Oct 2021 18:22:00.000</t>
  </si>
  <si>
    <t>15 Oct 2021 18:22:30.000</t>
  </si>
  <si>
    <t>15 Oct 2021 18:23:00.000</t>
  </si>
  <si>
    <t>15 Oct 2021 18:23:30.000</t>
  </si>
  <si>
    <t>15 Oct 2021 18:24:00.000</t>
  </si>
  <si>
    <t>15 Oct 2021 18:24:30.000</t>
  </si>
  <si>
    <t>15 Oct 2021 18:25:00.000</t>
  </si>
  <si>
    <t>15 Oct 2021 18:25:30.000</t>
  </si>
  <si>
    <t>15 Oct 2021 18:26:00.000</t>
  </si>
  <si>
    <t>15 Oct 2021 18:26:30.000</t>
  </si>
  <si>
    <t>15 Oct 2021 18:27:00.000</t>
  </si>
  <si>
    <t>15 Oct 2021 18:27:30.000</t>
  </si>
  <si>
    <t>15 Oct 2021 18:28:00.000</t>
  </si>
  <si>
    <t>15 Oct 2021 18:28:30.000</t>
  </si>
  <si>
    <t>15 Oct 2021 18:29:00.000</t>
  </si>
  <si>
    <t>15 Oct 2021 18:29:30.000</t>
  </si>
  <si>
    <t>15 Oct 2021 18:30:00.000</t>
  </si>
  <si>
    <t>15 Oct 2021 18:30:30.000</t>
  </si>
  <si>
    <t>15 Oct 2021 18:31:00.000</t>
  </si>
  <si>
    <t>15 Oct 2021 18:31:30.000</t>
  </si>
  <si>
    <t>15 Oct 2021 18:32:00.000</t>
  </si>
  <si>
    <t>15 Oct 2021 18:32:30.000</t>
  </si>
  <si>
    <t>15 Oct 2021 18:33:00.000</t>
  </si>
  <si>
    <t>15 Oct 2021 18:33:30.000</t>
  </si>
  <si>
    <t>15 Oct 2021 18:34:00.000</t>
  </si>
  <si>
    <t>15 Oct 2021 18:34:30.000</t>
  </si>
  <si>
    <t>15 Oct 2021 18:35:00.000</t>
  </si>
  <si>
    <t>15 Oct 2021 18:35:30.000</t>
  </si>
  <si>
    <t>15 Oct 2021 18:36:00.000</t>
  </si>
  <si>
    <t>15 Oct 2021 18:36:30.000</t>
  </si>
  <si>
    <t>15 Oct 2021 18:37:00.000</t>
  </si>
  <si>
    <t>15 Oct 2021 18:37:30.000</t>
  </si>
  <si>
    <t>15 Oct 2021 18:38:00.000</t>
  </si>
  <si>
    <t>15 Oct 2021 18:38:30.000</t>
  </si>
  <si>
    <t>15 Oct 2021 18:39:00.000</t>
  </si>
  <si>
    <t>15 Oct 2021 18:39:30.000</t>
  </si>
  <si>
    <t>15 Oct 2021 18:40:00.000</t>
  </si>
  <si>
    <t>15 Oct 2021 18:40:30.000</t>
  </si>
  <si>
    <t>15 Oct 2021 18:41:00.000</t>
  </si>
  <si>
    <t>15 Oct 2021 18:41:30.000</t>
  </si>
  <si>
    <t>15 Oct 2021 18:42:00.000</t>
  </si>
  <si>
    <t>15 Oct 2021 18:42:30.000</t>
  </si>
  <si>
    <t>15 Oct 2021 18:43:00.000</t>
  </si>
  <si>
    <t>15 Oct 2021 18:43:30.000</t>
  </si>
  <si>
    <t>15 Oct 2021 18:44:00.000</t>
  </si>
  <si>
    <t>15 Oct 2021 18:44:30.000</t>
  </si>
  <si>
    <t>15 Oct 2021 18:45:00.000</t>
  </si>
  <si>
    <t>15 Oct 2021 18:45:30.000</t>
  </si>
  <si>
    <t>15 Oct 2021 18:46:00.000</t>
  </si>
  <si>
    <t>15 Oct 2021 18:46:30.000</t>
  </si>
  <si>
    <t>15 Oct 2021 18:47:00.000</t>
  </si>
  <si>
    <t>15 Oct 2021 18:47:30.000</t>
  </si>
  <si>
    <t>15 Oct 2021 18:48:00.000</t>
  </si>
  <si>
    <t>15 Oct 2021 18:48:30.000</t>
  </si>
  <si>
    <t>15 Oct 2021 18:49:00.000</t>
  </si>
  <si>
    <t>15 Oct 2021 18:49:30.000</t>
  </si>
  <si>
    <t>15 Oct 2021 18:50:00.000</t>
  </si>
  <si>
    <t>15 Oct 2021 18:50:30.000</t>
  </si>
  <si>
    <t>15 Oct 2021 18:51:00.000</t>
  </si>
  <si>
    <t>15 Oct 2021 18:51:30.000</t>
  </si>
  <si>
    <t>15 Oct 2021 18:52:00.000</t>
  </si>
  <si>
    <t>15 Oct 2021 18:52:30.000</t>
  </si>
  <si>
    <t>15 Oct 2021 18:53:00.000</t>
  </si>
  <si>
    <t>15 Oct 2021 18:53:30.000</t>
  </si>
  <si>
    <t>15 Oct 2021 18:54:00.000</t>
  </si>
  <si>
    <t>15 Oct 2021 18:54:30.000</t>
  </si>
  <si>
    <t>15 Oct 2021 18:55:00.000</t>
  </si>
  <si>
    <t>15 Oct 2021 18:55:30.000</t>
  </si>
  <si>
    <t>15 Oct 2021 18:56:00.000</t>
  </si>
  <si>
    <t>15 Oct 2021 18:56:30.000</t>
  </si>
  <si>
    <t>15 Oct 2021 18:57:00.000</t>
  </si>
  <si>
    <t>15 Oct 2021 18:57:30.000</t>
  </si>
  <si>
    <t>15 Oct 2021 18:58:00.000</t>
  </si>
  <si>
    <t>15 Oct 2021 18:58:30.000</t>
  </si>
  <si>
    <t>15 Oct 2021 18:59:00.000</t>
  </si>
  <si>
    <t>15 Oct 2021 18:59:30.000</t>
  </si>
  <si>
    <t>15 Oct 2021 19:00:00.000</t>
  </si>
  <si>
    <t>15 Oct 2021 19:00:30.000</t>
  </si>
  <si>
    <t>15 Oct 2021 19:01:00.000</t>
  </si>
  <si>
    <t>15 Oct 2021 19:01:30.000</t>
  </si>
  <si>
    <t>15 Oct 2021 19:02:00.000</t>
  </si>
  <si>
    <t>15 Oct 2021 19:02:30.000</t>
  </si>
  <si>
    <t>15 Oct 2021 19:03:00.000</t>
  </si>
  <si>
    <t>15 Oct 2021 19:03:30.000</t>
  </si>
  <si>
    <t>15 Oct 2021 19:04:00.000</t>
  </si>
  <si>
    <t>15 Oct 2021 19:04:30.000</t>
  </si>
  <si>
    <t>15 Oct 2021 19:05:00.000</t>
  </si>
  <si>
    <t>15 Oct 2021 19:05:30.000</t>
  </si>
  <si>
    <t>15 Oct 2021 19:06:00.000</t>
  </si>
  <si>
    <t>15 Oct 2021 19:06:30.000</t>
  </si>
  <si>
    <t>15 Oct 2021 19:07:00.000</t>
  </si>
  <si>
    <t>15 Oct 2021 19:07:30.000</t>
  </si>
  <si>
    <t>15 Oct 2021 19:08:00.000</t>
  </si>
  <si>
    <t>15 Oct 2021 19:08:30.000</t>
  </si>
  <si>
    <t>0.989284</t>
  </si>
  <si>
    <t>15 Oct 2021 19:09:00.000</t>
  </si>
  <si>
    <t>15 Oct 2021 19:09:30.000</t>
  </si>
  <si>
    <t>15 Oct 2021 19:10:00.000</t>
  </si>
  <si>
    <t>15 Oct 2021 19:10:30.000</t>
  </si>
  <si>
    <t>15 Oct 2021 19:11:00.000</t>
  </si>
  <si>
    <t>15 Oct 2021 19:11:30.000</t>
  </si>
  <si>
    <t>15 Oct 2021 19:12:00.000</t>
  </si>
  <si>
    <t>15 Oct 2021 19:12:30.000</t>
  </si>
  <si>
    <t>15 Oct 2021 19:13:00.000</t>
  </si>
  <si>
    <t>15 Oct 2021 19:13:30.000</t>
  </si>
  <si>
    <t>15 Oct 2021 19:14:00.000</t>
  </si>
  <si>
    <t>15 Oct 2021 19:14:30.000</t>
  </si>
  <si>
    <t>15 Oct 2021 19:15:00.000</t>
  </si>
  <si>
    <t>15 Oct 2021 19:15:30.000</t>
  </si>
  <si>
    <t>15 Oct 2021 19:16:00.000</t>
  </si>
  <si>
    <t>15 Oct 2021 19:16:30.000</t>
  </si>
  <si>
    <t>15 Oct 2021 19:17:00.000</t>
  </si>
  <si>
    <t>15 Oct 2021 19:17:30.000</t>
  </si>
  <si>
    <t>15 Oct 2021 19:18:00.000</t>
  </si>
  <si>
    <t>15 Oct 2021 19:18:30.000</t>
  </si>
  <si>
    <t>15 Oct 2021 19:19:00.000</t>
  </si>
  <si>
    <t>15 Oct 2021 19:19:30.000</t>
  </si>
  <si>
    <t>15 Oct 2021 19:20:00.000</t>
  </si>
  <si>
    <t>15 Oct 2021 19:20:30.000</t>
  </si>
  <si>
    <t>15 Oct 2021 19:21:00.000</t>
  </si>
  <si>
    <t>15 Oct 2021 19:21:30.000</t>
  </si>
  <si>
    <t>15 Oct 2021 19:22:00.000</t>
  </si>
  <si>
    <t>15 Oct 2021 19:22:30.000</t>
  </si>
  <si>
    <t>15 Oct 2021 19:23:00.000</t>
  </si>
  <si>
    <t>15 Oct 2021 19:23:30.000</t>
  </si>
  <si>
    <t>15 Oct 2021 19:24:00.000</t>
  </si>
  <si>
    <t>15 Oct 2021 19:24:30.000</t>
  </si>
  <si>
    <t>15 Oct 2021 19:25:00.000</t>
  </si>
  <si>
    <t>15 Oct 2021 19:25:30.000</t>
  </si>
  <si>
    <t>15 Oct 2021 19:26:00.000</t>
  </si>
  <si>
    <t>15 Oct 2021 19:26:30.000</t>
  </si>
  <si>
    <t>15 Oct 2021 19:27:00.000</t>
  </si>
  <si>
    <t>15 Oct 2021 19:27:30.000</t>
  </si>
  <si>
    <t>15 Oct 2021 19:28:00.000</t>
  </si>
  <si>
    <t>15 Oct 2021 19:28:30.000</t>
  </si>
  <si>
    <t>15 Oct 2021 19:29:00.000</t>
  </si>
  <si>
    <t>15 Oct 2021 19:29:30.000</t>
  </si>
  <si>
    <t>15 Oct 2021 19:30:00.000</t>
  </si>
  <si>
    <t>15 Oct 2021 19:30:30.000</t>
  </si>
  <si>
    <t>15 Oct 2021 19:31:00.000</t>
  </si>
  <si>
    <t>15 Oct 2021 19:31:30.000</t>
  </si>
  <si>
    <t>15 Oct 2021 19:32:00.000</t>
  </si>
  <si>
    <t>15 Oct 2021 19:32:30.000</t>
  </si>
  <si>
    <t>15 Oct 2021 19:33:00.000</t>
  </si>
  <si>
    <t>15 Oct 2021 19:33:30.000</t>
  </si>
  <si>
    <t>15 Oct 2021 19:34:00.000</t>
  </si>
  <si>
    <t>15 Oct 2021 19:34:30.000</t>
  </si>
  <si>
    <t>15 Oct 2021 19:35:00.000</t>
  </si>
  <si>
    <t>15 Oct 2021 19:35:30.000</t>
  </si>
  <si>
    <t>15 Oct 2021 19:36:00.000</t>
  </si>
  <si>
    <t>15 Oct 2021 19:36:30.000</t>
  </si>
  <si>
    <t>15 Oct 2021 19:37:00.000</t>
  </si>
  <si>
    <t>15 Oct 2021 19:37:30.000</t>
  </si>
  <si>
    <t>15 Oct 2021 19:38:00.000</t>
  </si>
  <si>
    <t>15 Oct 2021 19:38:30.000</t>
  </si>
  <si>
    <t>15 Oct 2021 19:39:00.000</t>
  </si>
  <si>
    <t>15 Oct 2021 19:39:30.000</t>
  </si>
  <si>
    <t>15 Oct 2021 19:40:00.000</t>
  </si>
  <si>
    <t>15 Oct 2021 19:40:30.000</t>
  </si>
  <si>
    <t>15 Oct 2021 19:41:00.000</t>
  </si>
  <si>
    <t>15 Oct 2021 19:41:30.000</t>
  </si>
  <si>
    <t>15 Oct 2021 19:42:00.000</t>
  </si>
  <si>
    <t>15 Oct 2021 19:42:30.000</t>
  </si>
  <si>
    <t>15 Oct 2021 19:43:00.000</t>
  </si>
  <si>
    <t>15 Oct 2021 19:43:30.000</t>
  </si>
  <si>
    <t>15 Oct 2021 19:44:00.000</t>
  </si>
  <si>
    <t>15 Oct 2021 19:44:30.000</t>
  </si>
  <si>
    <t>15 Oct 2021 19:45:00.000</t>
  </si>
  <si>
    <t>15 Oct 2021 19:45:30.000</t>
  </si>
  <si>
    <t>15 Oct 2021 19:46:00.000</t>
  </si>
  <si>
    <t>15 Oct 2021 19:46:30.000</t>
  </si>
  <si>
    <t>15 Oct 2021 19:47:00.000</t>
  </si>
  <si>
    <t>15 Oct 2021 19:47:30.000</t>
  </si>
  <si>
    <t>15 Oct 2021 19:48:00.000</t>
  </si>
  <si>
    <t>15 Oct 2021 19:48:30.000</t>
  </si>
  <si>
    <t>15 Oct 2021 19:49:00.000</t>
  </si>
  <si>
    <t>15 Oct 2021 19:49:30.000</t>
  </si>
  <si>
    <t>15 Oct 2021 19:50:00.000</t>
  </si>
  <si>
    <t>15 Oct 2021 19:50:30.000</t>
  </si>
  <si>
    <t>15 Oct 2021 19:51:00.000</t>
  </si>
  <si>
    <t>15 Oct 2021 19:51:30.000</t>
  </si>
  <si>
    <t>15 Oct 2021 19:52:00.000</t>
  </si>
  <si>
    <t>15 Oct 2021 19:52:30.000</t>
  </si>
  <si>
    <t>15 Oct 2021 19:53:00.000</t>
  </si>
  <si>
    <t>15 Oct 2021 19:53:30.000</t>
  </si>
  <si>
    <t>15 Oct 2021 19:54:00.000</t>
  </si>
  <si>
    <t>15 Oct 2021 19:54:30.000</t>
  </si>
  <si>
    <t>15 Oct 2021 19:55:00.000</t>
  </si>
  <si>
    <t>15 Oct 2021 19:55:30.000</t>
  </si>
  <si>
    <t>15 Oct 2021 19:56:00.000</t>
  </si>
  <si>
    <t>15 Oct 2021 19:56:30.000</t>
  </si>
  <si>
    <t>15 Oct 2021 19:57:00.000</t>
  </si>
  <si>
    <t>15 Oct 2021 19:57:30.000</t>
  </si>
  <si>
    <t>15 Oct 2021 19:58:00.000</t>
  </si>
  <si>
    <t>15 Oct 2021 19:58:30.000</t>
  </si>
  <si>
    <t>15 Oct 2021 19:59:00.000</t>
  </si>
  <si>
    <t>15 Oct 2021 19:59:30.000</t>
  </si>
  <si>
    <t>15 Oct 2021 20:00:00.000</t>
  </si>
  <si>
    <t>15 Oct 2021 20:00:30.000</t>
  </si>
  <si>
    <t>15 Oct 2021 20:01:00.000</t>
  </si>
  <si>
    <t>15 Oct 2021 20:01:30.000</t>
  </si>
  <si>
    <t>15 Oct 2021 20:02:00.000</t>
  </si>
  <si>
    <t>15 Oct 2021 20:02:30.000</t>
  </si>
  <si>
    <t>15 Oct 2021 20:03:00.000</t>
  </si>
  <si>
    <t>15 Oct 2021 20:03:30.000</t>
  </si>
  <si>
    <t>15 Oct 2021 20:04:00.000</t>
  </si>
  <si>
    <t>15 Oct 2021 20:04:30.000</t>
  </si>
  <si>
    <t>15 Oct 2021 20:05:00.000</t>
  </si>
  <si>
    <t>15 Oct 2021 20:05:30.000</t>
  </si>
  <si>
    <t>15 Oct 2021 20:06:00.000</t>
  </si>
  <si>
    <t>15 Oct 2021 20:06:30.000</t>
  </si>
  <si>
    <t>15 Oct 2021 20:07:00.000</t>
  </si>
  <si>
    <t>15 Oct 2021 20:07:30.000</t>
  </si>
  <si>
    <t>15 Oct 2021 20:08:00.000</t>
  </si>
  <si>
    <t>15 Oct 2021 20:08:30.000</t>
  </si>
  <si>
    <t>15 Oct 2021 20:09:00.000</t>
  </si>
  <si>
    <t>15 Oct 2021 20:09:30.000</t>
  </si>
  <si>
    <t>15 Oct 2021 20:10:00.000</t>
  </si>
  <si>
    <t>15 Oct 2021 20:10:30.000</t>
  </si>
  <si>
    <t>15 Oct 2021 20:11:00.000</t>
  </si>
  <si>
    <t>15 Oct 2021 20:11:30.000</t>
  </si>
  <si>
    <t>15 Oct 2021 20:12:00.000</t>
  </si>
  <si>
    <t>15 Oct 2021 20:12:30.000</t>
  </si>
  <si>
    <t>15 Oct 2021 20:13:00.000</t>
  </si>
  <si>
    <t>15 Oct 2021 20:13:30.000</t>
  </si>
  <si>
    <t>15 Oct 2021 20:14:00.000</t>
  </si>
  <si>
    <t>15 Oct 2021 20:14:30.000</t>
  </si>
  <si>
    <t>15 Oct 2021 20:15:00.000</t>
  </si>
  <si>
    <t>15 Oct 2021 20:15:30.000</t>
  </si>
  <si>
    <t>15 Oct 2021 20:16:00.000</t>
  </si>
  <si>
    <t>15 Oct 2021 20:16:30.000</t>
  </si>
  <si>
    <t>15 Oct 2021 20:17:00.000</t>
  </si>
  <si>
    <t>15 Oct 2021 20:17:30.000</t>
  </si>
  <si>
    <t>15 Oct 2021 20:18:00.000</t>
  </si>
  <si>
    <t>15 Oct 2021 20:18:30.000</t>
  </si>
  <si>
    <t>15 Oct 2021 20:19:00.000</t>
  </si>
  <si>
    <t>15 Oct 2021 20:19:30.000</t>
  </si>
  <si>
    <t>15 Oct 2021 20:20:00.000</t>
  </si>
  <si>
    <t>15 Oct 2021 20:20:30.000</t>
  </si>
  <si>
    <t>15 Oct 2021 20:21:00.000</t>
  </si>
  <si>
    <t>15 Oct 2021 20:21:30.000</t>
  </si>
  <si>
    <t>15 Oct 2021 20:22:00.000</t>
  </si>
  <si>
    <t>15 Oct 2021 20:22:30.000</t>
  </si>
  <si>
    <t>15 Oct 2021 20:23:00.000</t>
  </si>
  <si>
    <t>15 Oct 2021 20:23:30.000</t>
  </si>
  <si>
    <t>15 Oct 2021 20:24:00.000</t>
  </si>
  <si>
    <t>15 Oct 2021 20:24:30.000</t>
  </si>
  <si>
    <t>15 Oct 2021 20:25:00.000</t>
  </si>
  <si>
    <t>15 Oct 2021 20:25:30.000</t>
  </si>
  <si>
    <t>15 Oct 2021 20:26:00.000</t>
  </si>
  <si>
    <t>15 Oct 2021 20:26:30.000</t>
  </si>
  <si>
    <t>15 Oct 2021 20:27:00.000</t>
  </si>
  <si>
    <t>15 Oct 2021 20:27:30.000</t>
  </si>
  <si>
    <t>15 Oct 2021 20:28:00.000</t>
  </si>
  <si>
    <t>15 Oct 2021 20:28:30.000</t>
  </si>
  <si>
    <t>15 Oct 2021 20:29:00.000</t>
  </si>
  <si>
    <t>15 Oct 2021 20:29:30.000</t>
  </si>
  <si>
    <t>15 Oct 2021 20:30:00.000</t>
  </si>
  <si>
    <t>15 Oct 2021 20:30:30.000</t>
  </si>
  <si>
    <t>15 Oct 2021 20:31:00.000</t>
  </si>
  <si>
    <t>15 Oct 2021 20:31:30.000</t>
  </si>
  <si>
    <t>15 Oct 2021 20:32:00.000</t>
  </si>
  <si>
    <t>15 Oct 2021 20:32:30.000</t>
  </si>
  <si>
    <t>15 Oct 2021 20:33:00.000</t>
  </si>
  <si>
    <t>15 Oct 2021 20:33:30.000</t>
  </si>
  <si>
    <t>15 Oct 2021 20:34:00.000</t>
  </si>
  <si>
    <t>15 Oct 2021 20:34:30.000</t>
  </si>
  <si>
    <t>15 Oct 2021 20:35:00.000</t>
  </si>
  <si>
    <t>15 Oct 2021 20:35:30.000</t>
  </si>
  <si>
    <t>15 Oct 2021 20:36:00.000</t>
  </si>
  <si>
    <t>15 Oct 2021 20:36:30.000</t>
  </si>
  <si>
    <t>15 Oct 2021 20:37:00.000</t>
  </si>
  <si>
    <t>15 Oct 2021 20:37:30.000</t>
  </si>
  <si>
    <t>15 Oct 2021 20:38:00.000</t>
  </si>
  <si>
    <t>15 Oct 2021 20:38:30.000</t>
  </si>
  <si>
    <t>15 Oct 2021 20:39:00.000</t>
  </si>
  <si>
    <t>15 Oct 2021 20:39:30.000</t>
  </si>
  <si>
    <t>15 Oct 2021 20:40:00.000</t>
  </si>
  <si>
    <t>15 Oct 2021 20:40:30.000</t>
  </si>
  <si>
    <t>15 Oct 2021 20:41:00.000</t>
  </si>
  <si>
    <t>15 Oct 2021 20:41:30.000</t>
  </si>
  <si>
    <t>0.850998</t>
  </si>
  <si>
    <t>15 Oct 2021 20:42:00.000</t>
  </si>
  <si>
    <t>15 Oct 2021 20:42:30.000</t>
  </si>
  <si>
    <t>15 Oct 2021 20:43:00.000</t>
  </si>
  <si>
    <t>15 Oct 2021 20:43:30.000</t>
  </si>
  <si>
    <t>15 Oct 2021 20:44:00.000</t>
  </si>
  <si>
    <t>15 Oct 2021 20:44:30.000</t>
  </si>
  <si>
    <t>15 Oct 2021 20:45:00.000</t>
  </si>
  <si>
    <t>15 Oct 2021 20:45:30.000</t>
  </si>
  <si>
    <t>15 Oct 2021 20:46:00.000</t>
  </si>
  <si>
    <t>15 Oct 2021 20:46:30.000</t>
  </si>
  <si>
    <t>15 Oct 2021 20:47:00.000</t>
  </si>
  <si>
    <t>15 Oct 2021 20:47:30.000</t>
  </si>
  <si>
    <t>15 Oct 2021 20:48:00.000</t>
  </si>
  <si>
    <t>15 Oct 2021 20:48:30.000</t>
  </si>
  <si>
    <t>15 Oct 2021 20:49:00.000</t>
  </si>
  <si>
    <t>15 Oct 2021 20:49:30.000</t>
  </si>
  <si>
    <t>15 Oct 2021 20:50:00.000</t>
  </si>
  <si>
    <t>15 Oct 2021 20:50:30.000</t>
  </si>
  <si>
    <t>15 Oct 2021 20:51:00.000</t>
  </si>
  <si>
    <t>15 Oct 2021 20:51:30.000</t>
  </si>
  <si>
    <t>15 Oct 2021 20:52:00.000</t>
  </si>
  <si>
    <t>15 Oct 2021 20:52:30.000</t>
  </si>
  <si>
    <t>15 Oct 2021 20:53:00.000</t>
  </si>
  <si>
    <t>15 Oct 2021 20:53:30.000</t>
  </si>
  <si>
    <t>15 Oct 2021 20:54:00.000</t>
  </si>
  <si>
    <t>15 Oct 2021 20:54:30.000</t>
  </si>
  <si>
    <t>15 Oct 2021 20:55:00.000</t>
  </si>
  <si>
    <t>15 Oct 2021 20:55:30.000</t>
  </si>
  <si>
    <t>15 Oct 2021 20:56:00.000</t>
  </si>
  <si>
    <t>15 Oct 2021 20:56:30.000</t>
  </si>
  <si>
    <t>15 Oct 2021 20:57:00.000</t>
  </si>
  <si>
    <t>15 Oct 2021 20:57:30.000</t>
  </si>
  <si>
    <t>15 Oct 2021 20:58:00.000</t>
  </si>
  <si>
    <t>15 Oct 2021 20:58:30.000</t>
  </si>
  <si>
    <t>15 Oct 2021 20:59:00.000</t>
  </si>
  <si>
    <t>15 Oct 2021 20:59:30.000</t>
  </si>
  <si>
    <t>15 Oct 2021 21:00:00.000</t>
  </si>
  <si>
    <t>15 Oct 2021 21:00:30.000</t>
  </si>
  <si>
    <t>15 Oct 2021 21:01:00.000</t>
  </si>
  <si>
    <t>15 Oct 2021 21:01:30.000</t>
  </si>
  <si>
    <t>15 Oct 2021 21:02:00.000</t>
  </si>
  <si>
    <t>15 Oct 2021 21:02:30.000</t>
  </si>
  <si>
    <t>15 Oct 2021 21:03:00.000</t>
  </si>
  <si>
    <t>15 Oct 2021 21:03:30.000</t>
  </si>
  <si>
    <t>15 Oct 2021 21:04:00.000</t>
  </si>
  <si>
    <t>15 Oct 2021 21:04:30.000</t>
  </si>
  <si>
    <t>15 Oct 2021 21:05:00.000</t>
  </si>
  <si>
    <t>15 Oct 2021 21:05:30.000</t>
  </si>
  <si>
    <t>15 Oct 2021 21:06:00.000</t>
  </si>
  <si>
    <t>15 Oct 2021 21:06:30.000</t>
  </si>
  <si>
    <t>15 Oct 2021 21:07:00.000</t>
  </si>
  <si>
    <t>15 Oct 2021 21:07:30.000</t>
  </si>
  <si>
    <t>15 Oct 2021 21:08:00.000</t>
  </si>
  <si>
    <t>15 Oct 2021 21:08:30.000</t>
  </si>
  <si>
    <t>15 Oct 2021 21:09:00.000</t>
  </si>
  <si>
    <t>15 Oct 2021 21:09:30.000</t>
  </si>
  <si>
    <t>15 Oct 2021 21:10:00.000</t>
  </si>
  <si>
    <t>15 Oct 2021 21:10:30.000</t>
  </si>
  <si>
    <t>15 Oct 2021 21:11:00.000</t>
  </si>
  <si>
    <t>15 Oct 2021 21:11:30.000</t>
  </si>
  <si>
    <t>15 Oct 2021 21:12:00.000</t>
  </si>
  <si>
    <t>15 Oct 2021 21:12:30.000</t>
  </si>
  <si>
    <t>15 Oct 2021 21:13:00.000</t>
  </si>
  <si>
    <t>15 Oct 2021 21:13:30.000</t>
  </si>
  <si>
    <t>15 Oct 2021 21:14:00.000</t>
  </si>
  <si>
    <t>15 Oct 2021 21:14:30.000</t>
  </si>
  <si>
    <t>15 Oct 2021 21:15:00.000</t>
  </si>
  <si>
    <t>15 Oct 2021 21:15:30.000</t>
  </si>
  <si>
    <t>15 Oct 2021 21:16:00.000</t>
  </si>
  <si>
    <t>15 Oct 2021 21:16:30.000</t>
  </si>
  <si>
    <t>15 Oct 2021 21:17:00.000</t>
  </si>
  <si>
    <t>15 Oct 2021 21:17:30.000</t>
  </si>
  <si>
    <t>15 Oct 2021 21:18:00.000</t>
  </si>
  <si>
    <t>15 Oct 2021 21:18:30.000</t>
  </si>
  <si>
    <t>15 Oct 2021 21:19:00.000</t>
  </si>
  <si>
    <t>15 Oct 2021 21:19:30.000</t>
  </si>
  <si>
    <t>15 Oct 2021 21:20:00.000</t>
  </si>
  <si>
    <t>15 Oct 2021 21:20:30.000</t>
  </si>
  <si>
    <t>15 Oct 2021 21:21:00.000</t>
  </si>
  <si>
    <t>15 Oct 2021 21:21:30.000</t>
  </si>
  <si>
    <t>15 Oct 2021 21:22:00.000</t>
  </si>
  <si>
    <t>15 Oct 2021 21:22:30.000</t>
  </si>
  <si>
    <t>15 Oct 2021 21:23:00.000</t>
  </si>
  <si>
    <t>15 Oct 2021 21:23:30.000</t>
  </si>
  <si>
    <t>15 Oct 2021 21:24:00.000</t>
  </si>
  <si>
    <t>15 Oct 2021 21:24:30.000</t>
  </si>
  <si>
    <t>15 Oct 2021 21:25:00.000</t>
  </si>
  <si>
    <t>15 Oct 2021 21:25:30.000</t>
  </si>
  <si>
    <t>15 Oct 2021 21:26:00.000</t>
  </si>
  <si>
    <t>15 Oct 2021 21:26:30.000</t>
  </si>
  <si>
    <t>15 Oct 2021 21:27:00.000</t>
  </si>
  <si>
    <t>15 Oct 2021 21:27:30.000</t>
  </si>
  <si>
    <t>15 Oct 2021 21:28:00.000</t>
  </si>
  <si>
    <t>15 Oct 2021 21:28:30.000</t>
  </si>
  <si>
    <t>15 Oct 2021 21:29:00.000</t>
  </si>
  <si>
    <t>15 Oct 2021 21:29:30.000</t>
  </si>
  <si>
    <t>15 Oct 2021 21:30:00.000</t>
  </si>
  <si>
    <t>15 Oct 2021 21:30:30.000</t>
  </si>
  <si>
    <t>15 Oct 2021 21:31:00.000</t>
  </si>
  <si>
    <t>15 Oct 2021 21:31:30.000</t>
  </si>
  <si>
    <t>15 Oct 2021 21:32:00.000</t>
  </si>
  <si>
    <t>15 Oct 2021 21:32:30.000</t>
  </si>
  <si>
    <t>15 Oct 2021 21:33:00.000</t>
  </si>
  <si>
    <t>15 Oct 2021 21:33:30.000</t>
  </si>
  <si>
    <t>15 Oct 2021 21:34:00.000</t>
  </si>
  <si>
    <t>15 Oct 2021 21:34:30.000</t>
  </si>
  <si>
    <t>15 Oct 2021 21:35:00.000</t>
  </si>
  <si>
    <t>15 Oct 2021 21:35:30.000</t>
  </si>
  <si>
    <t>15 Oct 2021 21:36:00.000</t>
  </si>
  <si>
    <t>15 Oct 2021 21:36:30.000</t>
  </si>
  <si>
    <t>15 Oct 2021 21:37:00.000</t>
  </si>
  <si>
    <t>15 Oct 2021 21:37:30.000</t>
  </si>
  <si>
    <t>15 Oct 2021 21:38:00.000</t>
  </si>
  <si>
    <t>15 Oct 2021 21:38:30.000</t>
  </si>
  <si>
    <t>15 Oct 2021 21:39:00.000</t>
  </si>
  <si>
    <t>15 Oct 2021 21:39:30.000</t>
  </si>
  <si>
    <t>15 Oct 2021 21:40:00.000</t>
  </si>
  <si>
    <t>15 Oct 2021 21:40:30.000</t>
  </si>
  <si>
    <t>15 Oct 2021 21:41:00.000</t>
  </si>
  <si>
    <t>15 Oct 2021 21:41:30.000</t>
  </si>
  <si>
    <t>15 Oct 2021 21:42:00.000</t>
  </si>
  <si>
    <t>15 Oct 2021 21:42:30.000</t>
  </si>
  <si>
    <t>15 Oct 2021 21:43:00.000</t>
  </si>
  <si>
    <t>15 Oct 2021 21:43:30.000</t>
  </si>
  <si>
    <t>15 Oct 2021 21:44:00.000</t>
  </si>
  <si>
    <t>15 Oct 2021 21:44:30.000</t>
  </si>
  <si>
    <t>15 Oct 2021 21:45:00.000</t>
  </si>
  <si>
    <t>15 Oct 2021 21:45:30.000</t>
  </si>
  <si>
    <t>15 Oct 2021 21:46:00.000</t>
  </si>
  <si>
    <t>15 Oct 2021 21:46:30.000</t>
  </si>
  <si>
    <t>15 Oct 2021 21:47:00.000</t>
  </si>
  <si>
    <t>15 Oct 2021 21:47:30.000</t>
  </si>
  <si>
    <t>15 Oct 2021 21:48:00.000</t>
  </si>
  <si>
    <t>15 Oct 2021 21:48:30.000</t>
  </si>
  <si>
    <t>15 Oct 2021 21:49:00.000</t>
  </si>
  <si>
    <t>15 Oct 2021 21:49:30.000</t>
  </si>
  <si>
    <t>15 Oct 2021 21:50:00.000</t>
  </si>
  <si>
    <t>15 Oct 2021 21:50:30.000</t>
  </si>
  <si>
    <t>15 Oct 2021 21:51:00.000</t>
  </si>
  <si>
    <t>15 Oct 2021 21:51:30.000</t>
  </si>
  <si>
    <t>15 Oct 2021 21:52:00.000</t>
  </si>
  <si>
    <t>15 Oct 2021 21:52:30.000</t>
  </si>
  <si>
    <t>15 Oct 2021 21:53:00.000</t>
  </si>
  <si>
    <t>15 Oct 2021 21:53:30.000</t>
  </si>
  <si>
    <t>15 Oct 2021 21:54:00.000</t>
  </si>
  <si>
    <t>15 Oct 2021 21:54:30.000</t>
  </si>
  <si>
    <t>15 Oct 2021 21:55:00.000</t>
  </si>
  <si>
    <t>15 Oct 2021 21:55:30.000</t>
  </si>
  <si>
    <t>15 Oct 2021 21:56:00.000</t>
  </si>
  <si>
    <t>15 Oct 2021 21:56:30.000</t>
  </si>
  <si>
    <t>15 Oct 2021 21:57:00.000</t>
  </si>
  <si>
    <t>15 Oct 2021 21:57:30.000</t>
  </si>
  <si>
    <t>15 Oct 2021 21:58:00.000</t>
  </si>
  <si>
    <t>15 Oct 2021 21:58:30.000</t>
  </si>
  <si>
    <t>15 Oct 2021 21:59:00.000</t>
  </si>
  <si>
    <t>15 Oct 2021 21:59:30.000</t>
  </si>
  <si>
    <t>15 Oct 2021 22:00:00.000</t>
  </si>
  <si>
    <t>15 Oct 2021 22:00:30.000</t>
  </si>
  <si>
    <t>15 Oct 2021 22:01:00.000</t>
  </si>
  <si>
    <t>15 Oct 2021 22:01:30.000</t>
  </si>
  <si>
    <t>15 Oct 2021 22:02:00.000</t>
  </si>
  <si>
    <t>15 Oct 2021 22:02:30.000</t>
  </si>
  <si>
    <t>15 Oct 2021 22:03:00.000</t>
  </si>
  <si>
    <t>15 Oct 2021 22:03:30.000</t>
  </si>
  <si>
    <t>15 Oct 2021 22:04:00.000</t>
  </si>
  <si>
    <t>15 Oct 2021 22:04:30.000</t>
  </si>
  <si>
    <t>15 Oct 2021 22:05:00.000</t>
  </si>
  <si>
    <t>15 Oct 2021 22:05:30.000</t>
  </si>
  <si>
    <t>15 Oct 2021 22:06:00.000</t>
  </si>
  <si>
    <t>15 Oct 2021 22:06:30.000</t>
  </si>
  <si>
    <t>15 Oct 2021 22:07:00.000</t>
  </si>
  <si>
    <t>15 Oct 2021 22:07:30.000</t>
  </si>
  <si>
    <t>15 Oct 2021 22:08:00.000</t>
  </si>
  <si>
    <t>15 Oct 2021 22:08:30.000</t>
  </si>
  <si>
    <t>15 Oct 2021 22:09:00.000</t>
  </si>
  <si>
    <t>15 Oct 2021 22:09:30.000</t>
  </si>
  <si>
    <t>15 Oct 2021 22:10:00.000</t>
  </si>
  <si>
    <t>15 Oct 2021 22:10:30.000</t>
  </si>
  <si>
    <t>15 Oct 2021 22:11:00.000</t>
  </si>
  <si>
    <t>15 Oct 2021 22:11:30.000</t>
  </si>
  <si>
    <t>15 Oct 2021 22:12:00.000</t>
  </si>
  <si>
    <t>15 Oct 2021 22:12:30.000</t>
  </si>
  <si>
    <t>15 Oct 2021 22:13:00.000</t>
  </si>
  <si>
    <t>15 Oct 2021 22:13:30.000</t>
  </si>
  <si>
    <t>15 Oct 2021 22:14:00.000</t>
  </si>
  <si>
    <t>15 Oct 2021 22:14:30.000</t>
  </si>
  <si>
    <t>0.644721</t>
  </si>
  <si>
    <t>15 Oct 2021 22:15:00.000</t>
  </si>
  <si>
    <t>15 Oct 2021 22:15:30.000</t>
  </si>
  <si>
    <t>15 Oct 2021 22:16:00.000</t>
  </si>
  <si>
    <t>15 Oct 2021 22:16:30.000</t>
  </si>
  <si>
    <t>15 Oct 2021 22:17:00.000</t>
  </si>
  <si>
    <t>15 Oct 2021 22:17:30.000</t>
  </si>
  <si>
    <t>15 Oct 2021 22:18:00.000</t>
  </si>
  <si>
    <t>15 Oct 2021 22:18:30.000</t>
  </si>
  <si>
    <t>15 Oct 2021 22:19:00.000</t>
  </si>
  <si>
    <t>15 Oct 2021 22:19:30.000</t>
  </si>
  <si>
    <t>15 Oct 2021 22:20:00.000</t>
  </si>
  <si>
    <t>15 Oct 2021 22:20:30.000</t>
  </si>
  <si>
    <t>15 Oct 2021 22:21:00.000</t>
  </si>
  <si>
    <t>15 Oct 2021 22:21:30.000</t>
  </si>
  <si>
    <t>15 Oct 2021 22:22:00.000</t>
  </si>
  <si>
    <t>15 Oct 2021 22:22:30.000</t>
  </si>
  <si>
    <t>15 Oct 2021 22:23:00.000</t>
  </si>
  <si>
    <t>15 Oct 2021 22:23:30.000</t>
  </si>
  <si>
    <t>15 Oct 2021 22:24:00.000</t>
  </si>
  <si>
    <t>15 Oct 2021 22:24:30.000</t>
  </si>
  <si>
    <t>15 Oct 2021 22:25:00.000</t>
  </si>
  <si>
    <t>15 Oct 2021 22:25:30.000</t>
  </si>
  <si>
    <t>15 Oct 2021 22:26:00.000</t>
  </si>
  <si>
    <t>15 Oct 2021 22:26:30.000</t>
  </si>
  <si>
    <t>15 Oct 2021 22:27:00.000</t>
  </si>
  <si>
    <t>15 Oct 2021 22:27:30.000</t>
  </si>
  <si>
    <t>15 Oct 2021 22:28:00.000</t>
  </si>
  <si>
    <t>15 Oct 2021 22:28:30.000</t>
  </si>
  <si>
    <t>15 Oct 2021 22:29:00.000</t>
  </si>
  <si>
    <t>15 Oct 2021 22:29:30.000</t>
  </si>
  <si>
    <t>15 Oct 2021 22:30:00.000</t>
  </si>
  <si>
    <t>15 Oct 2021 22:30:30.000</t>
  </si>
  <si>
    <t>15 Oct 2021 22:31:00.000</t>
  </si>
  <si>
    <t>15 Oct 2021 22:31:30.000</t>
  </si>
  <si>
    <t>15 Oct 2021 22:32:00.000</t>
  </si>
  <si>
    <t>15 Oct 2021 22:32:30.000</t>
  </si>
  <si>
    <t>15 Oct 2021 22:33:00.000</t>
  </si>
  <si>
    <t>15 Oct 2021 22:33:30.000</t>
  </si>
  <si>
    <t>15 Oct 2021 22:34:00.000</t>
  </si>
  <si>
    <t>15 Oct 2021 22:34:30.000</t>
  </si>
  <si>
    <t>15 Oct 2021 22:35:00.000</t>
  </si>
  <si>
    <t>15 Oct 2021 22:35:30.000</t>
  </si>
  <si>
    <t>15 Oct 2021 22:36:00.000</t>
  </si>
  <si>
    <t>15 Oct 2021 22:36:30.000</t>
  </si>
  <si>
    <t>15 Oct 2021 22:37:00.000</t>
  </si>
  <si>
    <t>15 Oct 2021 22:37:30.000</t>
  </si>
  <si>
    <t>15 Oct 2021 22:38:00.000</t>
  </si>
  <si>
    <t>15 Oct 2021 22:38:30.000</t>
  </si>
  <si>
    <t>15 Oct 2021 22:39:00.000</t>
  </si>
  <si>
    <t>15 Oct 2021 22:39:30.000</t>
  </si>
  <si>
    <t>15 Oct 2021 22:40:00.000</t>
  </si>
  <si>
    <t>15 Oct 2021 22:40:30.000</t>
  </si>
  <si>
    <t>15 Oct 2021 22:41:00.000</t>
  </si>
  <si>
    <t>15 Oct 2021 22:41:30.000</t>
  </si>
  <si>
    <t>15 Oct 2021 22:42:00.000</t>
  </si>
  <si>
    <t>15 Oct 2021 22:42:30.000</t>
  </si>
  <si>
    <t>15 Oct 2021 22:43:00.000</t>
  </si>
  <si>
    <t>15 Oct 2021 22:43:30.000</t>
  </si>
  <si>
    <t>15 Oct 2021 22:44:00.000</t>
  </si>
  <si>
    <t>15 Oct 2021 22:44:30.000</t>
  </si>
  <si>
    <t>15 Oct 2021 22:45:00.000</t>
  </si>
  <si>
    <t>15 Oct 2021 22:45:30.000</t>
  </si>
  <si>
    <t>15 Oct 2021 22:46:00.000</t>
  </si>
  <si>
    <t>15 Oct 2021 22:46:30.000</t>
  </si>
  <si>
    <t>15 Oct 2021 22:47:00.000</t>
  </si>
  <si>
    <t>15 Oct 2021 22:47:30.000</t>
  </si>
  <si>
    <t>15 Oct 2021 22:48:00.000</t>
  </si>
  <si>
    <t>15 Oct 2021 22:48:30.000</t>
  </si>
  <si>
    <t>15 Oct 2021 22:49:00.000</t>
  </si>
  <si>
    <t>15 Oct 2021 22:49:30.000</t>
  </si>
  <si>
    <t>15 Oct 2021 22:50:00.000</t>
  </si>
  <si>
    <t>15 Oct 2021 22:50:30.000</t>
  </si>
  <si>
    <t>15 Oct 2021 22:51:00.000</t>
  </si>
  <si>
    <t>15 Oct 2021 22:51:30.000</t>
  </si>
  <si>
    <t>15 Oct 2021 22:52:00.000</t>
  </si>
  <si>
    <t>15 Oct 2021 22:52:30.000</t>
  </si>
  <si>
    <t>15 Oct 2021 22:53:00.000</t>
  </si>
  <si>
    <t>15 Oct 2021 22:53:30.000</t>
  </si>
  <si>
    <t>15 Oct 2021 22:54:00.000</t>
  </si>
  <si>
    <t>15 Oct 2021 22:54:30.000</t>
  </si>
  <si>
    <t>15 Oct 2021 22:55:00.000</t>
  </si>
  <si>
    <t>15 Oct 2021 22:55:30.000</t>
  </si>
  <si>
    <t>15 Oct 2021 22:56:00.000</t>
  </si>
  <si>
    <t>15 Oct 2021 22:56:30.000</t>
  </si>
  <si>
    <t>15 Oct 2021 22:57:00.000</t>
  </si>
  <si>
    <t>15 Oct 2021 22:57:30.000</t>
  </si>
  <si>
    <t>15 Oct 2021 22:58:00.000</t>
  </si>
  <si>
    <t>15 Oct 2021 22:58:30.000</t>
  </si>
  <si>
    <t>15 Oct 2021 22:59:00.000</t>
  </si>
  <si>
    <t>15 Oct 2021 22:59:30.000</t>
  </si>
  <si>
    <t>15 Oct 2021 23:00:00.000</t>
  </si>
  <si>
    <t>15 Oct 2021 23:00:30.000</t>
  </si>
  <si>
    <t>15 Oct 2021 23:01:00.000</t>
  </si>
  <si>
    <t>15 Oct 2021 23:01:30.000</t>
  </si>
  <si>
    <t>15 Oct 2021 23:02:00.000</t>
  </si>
  <si>
    <t>15 Oct 2021 23:02:30.000</t>
  </si>
  <si>
    <t>15 Oct 2021 23:03:00.000</t>
  </si>
  <si>
    <t>15 Oct 2021 23:03:30.000</t>
  </si>
  <si>
    <t>15 Oct 2021 23:04:00.000</t>
  </si>
  <si>
    <t>15 Oct 2021 23:04:30.000</t>
  </si>
  <si>
    <t>15 Oct 2021 23:05:00.000</t>
  </si>
  <si>
    <t>15 Oct 2021 23:05:30.000</t>
  </si>
  <si>
    <t>15 Oct 2021 23:06:00.000</t>
  </si>
  <si>
    <t>15 Oct 2021 23:06:30.000</t>
  </si>
  <si>
    <t>15 Oct 2021 23:07:00.000</t>
  </si>
  <si>
    <t>15 Oct 2021 23:07:30.000</t>
  </si>
  <si>
    <t>15 Oct 2021 23:08:00.000</t>
  </si>
  <si>
    <t>15 Oct 2021 23:08:30.000</t>
  </si>
  <si>
    <t>15 Oct 2021 23:09:00.000</t>
  </si>
  <si>
    <t>15 Oct 2021 23:09:30.000</t>
  </si>
  <si>
    <t>15 Oct 2021 23:10:00.000</t>
  </si>
  <si>
    <t>15 Oct 2021 23:10:30.000</t>
  </si>
  <si>
    <t>15 Oct 2021 23:11:00.000</t>
  </si>
  <si>
    <t>15 Oct 2021 23:11:30.000</t>
  </si>
  <si>
    <t>15 Oct 2021 23:12:00.000</t>
  </si>
  <si>
    <t>15 Oct 2021 23:12:30.000</t>
  </si>
  <si>
    <t>15 Oct 2021 23:13:00.000</t>
  </si>
  <si>
    <t>15 Oct 2021 23:13:30.000</t>
  </si>
  <si>
    <t>15 Oct 2021 23:14:00.000</t>
  </si>
  <si>
    <t>15 Oct 2021 23:14:30.000</t>
  </si>
  <si>
    <t>15 Oct 2021 23:15:00.000</t>
  </si>
  <si>
    <t>15 Oct 2021 23:15:30.000</t>
  </si>
  <si>
    <t>15 Oct 2021 23:16:00.000</t>
  </si>
  <si>
    <t>15 Oct 2021 23:16:30.000</t>
  </si>
  <si>
    <t>15 Oct 2021 23:17:00.000</t>
  </si>
  <si>
    <t>15 Oct 2021 23:17:30.000</t>
  </si>
  <si>
    <t>15 Oct 2021 23:18:00.000</t>
  </si>
  <si>
    <t>15 Oct 2021 23:18:30.000</t>
  </si>
  <si>
    <t>15 Oct 2021 23:19:00.000</t>
  </si>
  <si>
    <t>15 Oct 2021 23:19:30.000</t>
  </si>
  <si>
    <t>15 Oct 2021 23:20:00.000</t>
  </si>
  <si>
    <t>15 Oct 2021 23:20:30.000</t>
  </si>
  <si>
    <t>15 Oct 2021 23:21:00.000</t>
  </si>
  <si>
    <t>15 Oct 2021 23:21:30.000</t>
  </si>
  <si>
    <t>15 Oct 2021 23:22:00.000</t>
  </si>
  <si>
    <t>15 Oct 2021 23:22:30.000</t>
  </si>
  <si>
    <t>15 Oct 2021 23:23:00.000</t>
  </si>
  <si>
    <t>15 Oct 2021 23:23:30.000</t>
  </si>
  <si>
    <t>15 Oct 2021 23:24:00.000</t>
  </si>
  <si>
    <t>15 Oct 2021 23:24:30.000</t>
  </si>
  <si>
    <t>15 Oct 2021 23:25:00.000</t>
  </si>
  <si>
    <t>15 Oct 2021 23:25:30.000</t>
  </si>
  <si>
    <t>15 Oct 2021 23:26:00.000</t>
  </si>
  <si>
    <t>15 Oct 2021 23:26:30.000</t>
  </si>
  <si>
    <t>15 Oct 2021 23:27:00.000</t>
  </si>
  <si>
    <t>15 Oct 2021 23:27:30.000</t>
  </si>
  <si>
    <t>15 Oct 2021 23:28:00.000</t>
  </si>
  <si>
    <t>15 Oct 2021 23:28:30.000</t>
  </si>
  <si>
    <t>15 Oct 2021 23:29:00.000</t>
  </si>
  <si>
    <t>15 Oct 2021 23:29:30.000</t>
  </si>
  <si>
    <t>15 Oct 2021 23:30:00.000</t>
  </si>
  <si>
    <t>15 Oct 2021 23:30:30.000</t>
  </si>
  <si>
    <t>15 Oct 2021 23:31:00.000</t>
  </si>
  <si>
    <t>15 Oct 2021 23:31:30.000</t>
  </si>
  <si>
    <t>15 Oct 2021 23:32:00.000</t>
  </si>
  <si>
    <t>15 Oct 2021 23:32:30.000</t>
  </si>
  <si>
    <t>15 Oct 2021 23:33:00.000</t>
  </si>
  <si>
    <t>15 Oct 2021 23:33:30.000</t>
  </si>
  <si>
    <t>15 Oct 2021 23:34:00.000</t>
  </si>
  <si>
    <t>15 Oct 2021 23:34:30.000</t>
  </si>
  <si>
    <t>15 Oct 2021 23:35:00.000</t>
  </si>
  <si>
    <t>15 Oct 2021 23:35:30.000</t>
  </si>
  <si>
    <t>15 Oct 2021 23:36:00.000</t>
  </si>
  <si>
    <t>15 Oct 2021 23:36:30.000</t>
  </si>
  <si>
    <t>15 Oct 2021 23:37:00.000</t>
  </si>
  <si>
    <t>15 Oct 2021 23:37:30.000</t>
  </si>
  <si>
    <t>15 Oct 2021 23:38:00.000</t>
  </si>
  <si>
    <t>15 Oct 2021 23:38:30.000</t>
  </si>
  <si>
    <t>15 Oct 2021 23:39:00.000</t>
  </si>
  <si>
    <t>15 Oct 2021 23:39:30.000</t>
  </si>
  <si>
    <t>15 Oct 2021 23:40:00.000</t>
  </si>
  <si>
    <t>15 Oct 2021 23:40:30.000</t>
  </si>
  <si>
    <t>15 Oct 2021 23:41:00.000</t>
  </si>
  <si>
    <t>15 Oct 2021 23:41:30.000</t>
  </si>
  <si>
    <t>15 Oct 2021 23:42:00.000</t>
  </si>
  <si>
    <t>15 Oct 2021 23:42:30.000</t>
  </si>
  <si>
    <t>15 Oct 2021 23:43:00.000</t>
  </si>
  <si>
    <t>15 Oct 2021 23:43:30.000</t>
  </si>
  <si>
    <t>15 Oct 2021 23:44:00.000</t>
  </si>
  <si>
    <t>15 Oct 2021 23:44:30.000</t>
  </si>
  <si>
    <t>15 Oct 2021 23:45:00.000</t>
  </si>
  <si>
    <t>15 Oct 2021 23:45:30.000</t>
  </si>
  <si>
    <t>15 Oct 2021 23:46:00.000</t>
  </si>
  <si>
    <t>15 Oct 2021 23:46:30.000</t>
  </si>
  <si>
    <t>15 Oct 2021 23:47:00.000</t>
  </si>
  <si>
    <t>15 Oct 2021 23:47:30.000</t>
  </si>
  <si>
    <t>0.409786</t>
  </si>
  <si>
    <t>15 Oct 2021 23:48:00.000</t>
  </si>
  <si>
    <t>15 Oct 2021 23:48:30.000</t>
  </si>
  <si>
    <t>15 Oct 2021 23:49:00.000</t>
  </si>
  <si>
    <t>15 Oct 2021 23:49:30.000</t>
  </si>
  <si>
    <t>15 Oct 2021 23:50:00.000</t>
  </si>
  <si>
    <t>15 Oct 2021 23:50:30.000</t>
  </si>
  <si>
    <t>15 Oct 2021 23:51:00.000</t>
  </si>
  <si>
    <t>15 Oct 2021 23:51:30.000</t>
  </si>
  <si>
    <t>15 Oct 2021 23:52:00.000</t>
  </si>
  <si>
    <t>15 Oct 2021 23:52:30.000</t>
  </si>
  <si>
    <t>15 Oct 2021 23:53:00.000</t>
  </si>
  <si>
    <t>15 Oct 2021 23:53:30.000</t>
  </si>
  <si>
    <t>15 Oct 2021 23:54:00.000</t>
  </si>
  <si>
    <t>15 Oct 2021 23:54:30.000</t>
  </si>
  <si>
    <t>15 Oct 2021 23:55:00.000</t>
  </si>
  <si>
    <t>15 Oct 2021 23:55:30.000</t>
  </si>
  <si>
    <t>15 Oct 2021 23:56:00.000</t>
  </si>
  <si>
    <t>15 Oct 2021 23:56:30.000</t>
  </si>
  <si>
    <t>15 Oct 2021 23:57:00.000</t>
  </si>
  <si>
    <t>15 Oct 2021 23:57:30.000</t>
  </si>
  <si>
    <t>15 Oct 2021 23:58:00.000</t>
  </si>
  <si>
    <t>15 Oct 2021 23:58:30.000</t>
  </si>
  <si>
    <t>15 Oct 2021 23:59:00.000</t>
  </si>
  <si>
    <t>15 Oct 2021 23:59:30.000</t>
  </si>
  <si>
    <t>16 Oct 2021 00:00:00.000</t>
  </si>
  <si>
    <t>16 Oct 2021 00:00:30.000</t>
  </si>
  <si>
    <t>16 Oct 2021 00:01:00.000</t>
  </si>
  <si>
    <t>16 Oct 2021 00:01:30.000</t>
  </si>
  <si>
    <t>16 Oct 2021 00:02:00.000</t>
  </si>
  <si>
    <t>16 Oct 2021 00:02:30.000</t>
  </si>
  <si>
    <t>16 Oct 2021 00:03:00.000</t>
  </si>
  <si>
    <t>16 Oct 2021 00:03:30.000</t>
  </si>
  <si>
    <t>16 Oct 2021 00:04:00.000</t>
  </si>
  <si>
    <t>16 Oct 2021 00:04:30.000</t>
  </si>
  <si>
    <t>16 Oct 2021 00:05:00.000</t>
  </si>
  <si>
    <t>16 Oct 2021 00:05:30.000</t>
  </si>
  <si>
    <t>16 Oct 2021 00:06:00.000</t>
  </si>
  <si>
    <t>16 Oct 2021 00:06:30.000</t>
  </si>
  <si>
    <t>16 Oct 2021 00:07:00.000</t>
  </si>
  <si>
    <t>16 Oct 2021 00:07:30.000</t>
  </si>
  <si>
    <t>16 Oct 2021 00:08:00.000</t>
  </si>
  <si>
    <t>16 Oct 2021 00:08:30.000</t>
  </si>
  <si>
    <t>16 Oct 2021 00:09:00.000</t>
  </si>
  <si>
    <t>16 Oct 2021 00:09:30.000</t>
  </si>
  <si>
    <t>16 Oct 2021 00:10:00.000</t>
  </si>
  <si>
    <t>16 Oct 2021 00:10:30.000</t>
  </si>
  <si>
    <t>16 Oct 2021 00:11:00.000</t>
  </si>
  <si>
    <t>16 Oct 2021 00:11:30.000</t>
  </si>
  <si>
    <t>16 Oct 2021 00:12:00.000</t>
  </si>
  <si>
    <t>16 Oct 2021 00:12:30.000</t>
  </si>
  <si>
    <t>16 Oct 2021 00:13:00.000</t>
  </si>
  <si>
    <t>16 Oct 2021 00:13:30.000</t>
  </si>
  <si>
    <t>16 Oct 2021 00:14:00.000</t>
  </si>
  <si>
    <t>16 Oct 2021 00:14:30.000</t>
  </si>
  <si>
    <t>16 Oct 2021 00:15:00.000</t>
  </si>
  <si>
    <t>16 Oct 2021 00:15:30.000</t>
  </si>
  <si>
    <t>16 Oct 2021 00:16:00.000</t>
  </si>
  <si>
    <t>16 Oct 2021 00:16:30.000</t>
  </si>
  <si>
    <t>16 Oct 2021 00:17:00.000</t>
  </si>
  <si>
    <t>16 Oct 2021 00:17:30.000</t>
  </si>
  <si>
    <t>16 Oct 2021 00:18:00.000</t>
  </si>
  <si>
    <t>16 Oct 2021 00:18:30.000</t>
  </si>
  <si>
    <t>16 Oct 2021 00:19:00.000</t>
  </si>
  <si>
    <t>16 Oct 2021 00:19:30.000</t>
  </si>
  <si>
    <t>16 Oct 2021 00:20:00.000</t>
  </si>
  <si>
    <t>16 Oct 2021 00:20:30.000</t>
  </si>
  <si>
    <t>16 Oct 2021 00:21:00.000</t>
  </si>
  <si>
    <t>16 Oct 2021 00:21:30.000</t>
  </si>
  <si>
    <t>16 Oct 2021 00:22:00.000</t>
  </si>
  <si>
    <t>16 Oct 2021 00:22:30.000</t>
  </si>
  <si>
    <t>16 Oct 2021 00:23:00.000</t>
  </si>
  <si>
    <t>16 Oct 2021 00:23:30.000</t>
  </si>
  <si>
    <t>16 Oct 2021 00:24:00.000</t>
  </si>
  <si>
    <t>16 Oct 2021 00:24:30.000</t>
  </si>
  <si>
    <t>16 Oct 2021 00:25:00.000</t>
  </si>
  <si>
    <t>16 Oct 2021 00:25:30.000</t>
  </si>
  <si>
    <t>16 Oct 2021 00:26:00.000</t>
  </si>
  <si>
    <t>16 Oct 2021 00:26:30.000</t>
  </si>
  <si>
    <t>16 Oct 2021 00:27:00.000</t>
  </si>
  <si>
    <t>16 Oct 2021 00:27:30.000</t>
  </si>
  <si>
    <t>16 Oct 2021 00:28:00.000</t>
  </si>
  <si>
    <t>16 Oct 2021 00:28:30.000</t>
  </si>
  <si>
    <t>16 Oct 2021 00:29:00.000</t>
  </si>
  <si>
    <t>16 Oct 2021 00:29:30.000</t>
  </si>
  <si>
    <t>16 Oct 2021 00:30:00.000</t>
  </si>
  <si>
    <t>16 Oct 2021 00:30:30.000</t>
  </si>
  <si>
    <t>16 Oct 2021 00:31:00.000</t>
  </si>
  <si>
    <t>16 Oct 2021 00:31:30.000</t>
  </si>
  <si>
    <t>16 Oct 2021 00:32:00.000</t>
  </si>
  <si>
    <t>16 Oct 2021 00:32:30.000</t>
  </si>
  <si>
    <t>16 Oct 2021 00:33:00.000</t>
  </si>
  <si>
    <t>16 Oct 2021 00:33:30.000</t>
  </si>
  <si>
    <t>16 Oct 2021 00:34:00.000</t>
  </si>
  <si>
    <t>16 Oct 2021 00:34:30.000</t>
  </si>
  <si>
    <t>16 Oct 2021 00:35:00.000</t>
  </si>
  <si>
    <t>16 Oct 2021 00:35:30.000</t>
  </si>
  <si>
    <t>16 Oct 2021 00:36:00.000</t>
  </si>
  <si>
    <t>16 Oct 2021 00:36:30.000</t>
  </si>
  <si>
    <t>16 Oct 2021 00:37:00.000</t>
  </si>
  <si>
    <t>16 Oct 2021 00:37:30.000</t>
  </si>
  <si>
    <t>16 Oct 2021 00:38:00.000</t>
  </si>
  <si>
    <t>16 Oct 2021 00:38:30.000</t>
  </si>
  <si>
    <t>16 Oct 2021 00:39:00.000</t>
  </si>
  <si>
    <t>16 Oct 2021 00:39:30.000</t>
  </si>
  <si>
    <t>16 Oct 2021 00:40:00.000</t>
  </si>
  <si>
    <t>16 Oct 2021 00:40:30.000</t>
  </si>
  <si>
    <t>16 Oct 2021 00:41:00.000</t>
  </si>
  <si>
    <t>16 Oct 2021 00:41:30.000</t>
  </si>
  <si>
    <t>16 Oct 2021 00:42:00.000</t>
  </si>
  <si>
    <t>16 Oct 2021 00:42:30.000</t>
  </si>
  <si>
    <t>16 Oct 2021 00:43:00.000</t>
  </si>
  <si>
    <t>16 Oct 2021 00:43:30.000</t>
  </si>
  <si>
    <t>16 Oct 2021 00:44:00.000</t>
  </si>
  <si>
    <t>16 Oct 2021 00:44:30.000</t>
  </si>
  <si>
    <t>16 Oct 2021 00:45:00.000</t>
  </si>
  <si>
    <t>16 Oct 2021 00:45:30.000</t>
  </si>
  <si>
    <t>16 Oct 2021 00:46:00.000</t>
  </si>
  <si>
    <t>16 Oct 2021 00:46:30.000</t>
  </si>
  <si>
    <t>16 Oct 2021 00:47:00.000</t>
  </si>
  <si>
    <t>16 Oct 2021 00:47:30.000</t>
  </si>
  <si>
    <t>16 Oct 2021 00:48:00.000</t>
  </si>
  <si>
    <t>16 Oct 2021 00:48:30.000</t>
  </si>
  <si>
    <t>16 Oct 2021 00:49:00.000</t>
  </si>
  <si>
    <t>16 Oct 2021 00:49:30.000</t>
  </si>
  <si>
    <t>16 Oct 2021 00:50:00.000</t>
  </si>
  <si>
    <t>16 Oct 2021 00:50:30.000</t>
  </si>
  <si>
    <t>16 Oct 2021 00:51:00.000</t>
  </si>
  <si>
    <t>16 Oct 2021 00:51:30.000</t>
  </si>
  <si>
    <t>16 Oct 2021 00:52:00.000</t>
  </si>
  <si>
    <t>16 Oct 2021 00:52:30.000</t>
  </si>
  <si>
    <t>16 Oct 2021 00:53:00.000</t>
  </si>
  <si>
    <t>16 Oct 2021 00:53:30.000</t>
  </si>
  <si>
    <t>16 Oct 2021 00:54:00.000</t>
  </si>
  <si>
    <t>16 Oct 2021 00:54:30.000</t>
  </si>
  <si>
    <t>16 Oct 2021 00:55:00.000</t>
  </si>
  <si>
    <t>16 Oct 2021 00:55:30.000</t>
  </si>
  <si>
    <t>16 Oct 2021 00:56:00.000</t>
  </si>
  <si>
    <t>16 Oct 2021 00:56:30.000</t>
  </si>
  <si>
    <t>16 Oct 2021 00:57:00.000</t>
  </si>
  <si>
    <t>16 Oct 2021 00:57:30.000</t>
  </si>
  <si>
    <t>16 Oct 2021 00:58:00.000</t>
  </si>
  <si>
    <t>16 Oct 2021 00:58:30.000</t>
  </si>
  <si>
    <t>16 Oct 2021 00:59:00.000</t>
  </si>
  <si>
    <t>16 Oct 2021 00:59:30.000</t>
  </si>
  <si>
    <t>16 Oct 2021 01:00:00.000</t>
  </si>
  <si>
    <t>16 Oct 2021 01:00:30.000</t>
  </si>
  <si>
    <t>16 Oct 2021 01:01:00.000</t>
  </si>
  <si>
    <t>16 Oct 2021 01:01:30.000</t>
  </si>
  <si>
    <t>16 Oct 2021 01:02:00.000</t>
  </si>
  <si>
    <t>16 Oct 2021 01:02:30.000</t>
  </si>
  <si>
    <t>16 Oct 2021 01:03:00.000</t>
  </si>
  <si>
    <t>16 Oct 2021 01:03:30.000</t>
  </si>
  <si>
    <t>16 Oct 2021 01:04:00.000</t>
  </si>
  <si>
    <t>16 Oct 2021 01:04:30.000</t>
  </si>
  <si>
    <t>16 Oct 2021 01:05:00.000</t>
  </si>
  <si>
    <t>16 Oct 2021 01:05:30.000</t>
  </si>
  <si>
    <t>16 Oct 2021 01:06:00.000</t>
  </si>
  <si>
    <t>16 Oct 2021 01:06:30.000</t>
  </si>
  <si>
    <t>16 Oct 2021 01:07:00.000</t>
  </si>
  <si>
    <t>16 Oct 2021 01:07:30.000</t>
  </si>
  <si>
    <t>16 Oct 2021 01:08:00.000</t>
  </si>
  <si>
    <t>16 Oct 2021 01:08:30.000</t>
  </si>
  <si>
    <t>16 Oct 2021 01:09:00.000</t>
  </si>
  <si>
    <t>16 Oct 2021 01:09:30.000</t>
  </si>
  <si>
    <t>16 Oct 2021 01:10:00.000</t>
  </si>
  <si>
    <t>16 Oct 2021 01:10:30.000</t>
  </si>
  <si>
    <t>16 Oct 2021 01:11:00.000</t>
  </si>
  <si>
    <t>16 Oct 2021 01:11:30.000</t>
  </si>
  <si>
    <t>16 Oct 2021 01:12:00.000</t>
  </si>
  <si>
    <t>16 Oct 2021 01:12:30.000</t>
  </si>
  <si>
    <t>16 Oct 2021 01:13:00.000</t>
  </si>
  <si>
    <t>16 Oct 2021 01:13:30.000</t>
  </si>
  <si>
    <t>16 Oct 2021 01:14:00.000</t>
  </si>
  <si>
    <t>16 Oct 2021 01:14:30.000</t>
  </si>
  <si>
    <t>16 Oct 2021 01:15:00.000</t>
  </si>
  <si>
    <t>16 Oct 2021 01:15:30.000</t>
  </si>
  <si>
    <t>16 Oct 2021 01:16:00.000</t>
  </si>
  <si>
    <t>16 Oct 2021 01:16:30.000</t>
  </si>
  <si>
    <t>16 Oct 2021 01:17:00.000</t>
  </si>
  <si>
    <t>16 Oct 2021 01:17:30.000</t>
  </si>
  <si>
    <t>16 Oct 2021 01:18:00.000</t>
  </si>
  <si>
    <t>16 Oct 2021 01:18:30.000</t>
  </si>
  <si>
    <t>16 Oct 2021 01:19:00.000</t>
  </si>
  <si>
    <t>16 Oct 2021 01:19:30.000</t>
  </si>
  <si>
    <t>16 Oct 2021 01:20:00.000</t>
  </si>
  <si>
    <t>16 Oct 2021 01:20:30.000</t>
  </si>
  <si>
    <t>0.180324</t>
  </si>
  <si>
    <t>16 Oct 2021 01:21:00.000</t>
  </si>
  <si>
    <t>16 Oct 2021 01:21:30.000</t>
  </si>
  <si>
    <t>16 Oct 2021 01:22:00.000</t>
  </si>
  <si>
    <t>16 Oct 2021 01:22:30.000</t>
  </si>
  <si>
    <t>16 Oct 2021 01:23:00.000</t>
  </si>
  <si>
    <t>16 Oct 2021 01:23:30.000</t>
  </si>
  <si>
    <t>16 Oct 2021 01:24:00.000</t>
  </si>
  <si>
    <t>16 Oct 2021 01:24:30.000</t>
  </si>
  <si>
    <t>16 Oct 2021 01:25:00.000</t>
  </si>
  <si>
    <t>16 Oct 2021 01:25:30.000</t>
  </si>
  <si>
    <t>16 Oct 2021 01:26:00.000</t>
  </si>
  <si>
    <t>16 Oct 2021 01:26:30.000</t>
  </si>
  <si>
    <t>16 Oct 2021 01:27:00.000</t>
  </si>
  <si>
    <t>16 Oct 2021 01:27:30.000</t>
  </si>
  <si>
    <t>16 Oct 2021 01:28:00.000</t>
  </si>
  <si>
    <t>16 Oct 2021 01:28:30.000</t>
  </si>
  <si>
    <t>16 Oct 2021 01:29:00.000</t>
  </si>
  <si>
    <t>16 Oct 2021 01:29:30.000</t>
  </si>
  <si>
    <t>16 Oct 2021 01:30:00.000</t>
  </si>
  <si>
    <t>16 Oct 2021 01:30:30.000</t>
  </si>
  <si>
    <t>16 Oct 2021 01:31:00.000</t>
  </si>
  <si>
    <t>16 Oct 2021 01:31:30.000</t>
  </si>
  <si>
    <t>16 Oct 2021 01:32:00.000</t>
  </si>
  <si>
    <t>16 Oct 2021 01:32:30.000</t>
  </si>
  <si>
    <t>16 Oct 2021 01:33:00.000</t>
  </si>
  <si>
    <t>16 Oct 2021 01:33:30.000</t>
  </si>
  <si>
    <t>16 Oct 2021 01:34:00.000</t>
  </si>
  <si>
    <t>16 Oct 2021 01:34:30.000</t>
  </si>
  <si>
    <t>16 Oct 2021 01:35:00.000</t>
  </si>
  <si>
    <t>16 Oct 2021 01:35:30.000</t>
  </si>
  <si>
    <t>16 Oct 2021 01:36:00.000</t>
  </si>
  <si>
    <t>16 Oct 2021 01:36:30.000</t>
  </si>
  <si>
    <t>16 Oct 2021 01:37:00.000</t>
  </si>
  <si>
    <t>16 Oct 2021 01:37:30.000</t>
  </si>
  <si>
    <t>16 Oct 2021 01:38:00.000</t>
  </si>
  <si>
    <t>16 Oct 2021 01:38:30.000</t>
  </si>
  <si>
    <t>16 Oct 2021 01:39:00.000</t>
  </si>
  <si>
    <t>16 Oct 2021 01:39:30.000</t>
  </si>
  <si>
    <t>16 Oct 2021 01:40:00.000</t>
  </si>
  <si>
    <t>16 Oct 2021 01:40:30.000</t>
  </si>
  <si>
    <t>16 Oct 2021 01:41:00.000</t>
  </si>
  <si>
    <t>16 Oct 2021 01:41:30.000</t>
  </si>
  <si>
    <t>16 Oct 2021 01:42:00.000</t>
  </si>
  <si>
    <t>16 Oct 2021 01:42:30.000</t>
  </si>
  <si>
    <t>16 Oct 2021 01:43:00.000</t>
  </si>
  <si>
    <t>16 Oct 2021 01:43:30.000</t>
  </si>
  <si>
    <t>16 Oct 2021 01:44:00.000</t>
  </si>
  <si>
    <t>16 Oct 2021 01:44:30.000</t>
  </si>
  <si>
    <t>16 Oct 2021 01:45:00.000</t>
  </si>
  <si>
    <t>16 Oct 2021 01:45:30.000</t>
  </si>
  <si>
    <t>16 Oct 2021 01:46:00.000</t>
  </si>
  <si>
    <t>16 Oct 2021 01:46:30.000</t>
  </si>
  <si>
    <t>16 Oct 2021 01:47:00.000</t>
  </si>
  <si>
    <t>16 Oct 2021 01:47:30.000</t>
  </si>
  <si>
    <t>16 Oct 2021 01:48:00.000</t>
  </si>
  <si>
    <t>16 Oct 2021 01:48:30.000</t>
  </si>
  <si>
    <t>16 Oct 2021 01:49:00.000</t>
  </si>
  <si>
    <t>16 Oct 2021 01:49:30.000</t>
  </si>
  <si>
    <t>16 Oct 2021 01:50:00.000</t>
  </si>
  <si>
    <t>16 Oct 2021 01:50:30.000</t>
  </si>
  <si>
    <t>16 Oct 2021 01:51:00.000</t>
  </si>
  <si>
    <t>16 Oct 2021 01:51:30.000</t>
  </si>
  <si>
    <t>16 Oct 2021 01:52:00.000</t>
  </si>
  <si>
    <t>16 Oct 2021 01:52:30.000</t>
  </si>
  <si>
    <t>16 Oct 2021 01:53:00.000</t>
  </si>
  <si>
    <t>16 Oct 2021 01:53:30.000</t>
  </si>
  <si>
    <t>16 Oct 2021 01:54:00.000</t>
  </si>
  <si>
    <t>16 Oct 2021 01:54:30.000</t>
  </si>
  <si>
    <t>16 Oct 2021 01:55:00.000</t>
  </si>
  <si>
    <t>16 Oct 2021 01:55:30.000</t>
  </si>
  <si>
    <t>16 Oct 2021 01:56:00.000</t>
  </si>
  <si>
    <t>16 Oct 2021 01:56:30.000</t>
  </si>
  <si>
    <t>16 Oct 2021 01:57:00.000</t>
  </si>
  <si>
    <t>16 Oct 2021 01:57:30.000</t>
  </si>
  <si>
    <t>16 Oct 2021 01:58:00.000</t>
  </si>
  <si>
    <t>16 Oct 2021 01:58:30.000</t>
  </si>
  <si>
    <t>16 Oct 2021 01:59:00.000</t>
  </si>
  <si>
    <t>16 Oct 2021 01:59:30.000</t>
  </si>
  <si>
    <t>16 Oct 2021 02:00:00.000</t>
  </si>
  <si>
    <t>16 Oct 2021 02:00:30.000</t>
  </si>
  <si>
    <t>16 Oct 2021 02:01:00.000</t>
  </si>
  <si>
    <t>16 Oct 2021 02:01:30.000</t>
  </si>
  <si>
    <t>16 Oct 2021 02:02:00.000</t>
  </si>
  <si>
    <t>16 Oct 2021 02:02:30.000</t>
  </si>
  <si>
    <t>16 Oct 2021 02:03:00.000</t>
  </si>
  <si>
    <t>16 Oct 2021 02:03:30.000</t>
  </si>
  <si>
    <t>16 Oct 2021 02:04:00.000</t>
  </si>
  <si>
    <t>16 Oct 2021 02:04:30.000</t>
  </si>
  <si>
    <t>16 Oct 2021 02:05:00.000</t>
  </si>
  <si>
    <t>16 Oct 2021 02:05:30.000</t>
  </si>
  <si>
    <t>16 Oct 2021 02:06:00.000</t>
  </si>
  <si>
    <t>16 Oct 2021 02:06:30.000</t>
  </si>
  <si>
    <t>16 Oct 2021 02:07:00.000</t>
  </si>
  <si>
    <t>16 Oct 2021 02:07:30.000</t>
  </si>
  <si>
    <t>16 Oct 2021 02:08:00.000</t>
  </si>
  <si>
    <t>16 Oct 2021 02:08:30.000</t>
  </si>
  <si>
    <t>16 Oct 2021 02:09:00.000</t>
  </si>
  <si>
    <t>16 Oct 2021 02:09:30.000</t>
  </si>
  <si>
    <t>16 Oct 2021 02:10:00.000</t>
  </si>
  <si>
    <t>16 Oct 2021 02:10:30.000</t>
  </si>
  <si>
    <t>16 Oct 2021 02:11:00.000</t>
  </si>
  <si>
    <t>16 Oct 2021 02:11:30.000</t>
  </si>
  <si>
    <t>16 Oct 2021 02:12:00.000</t>
  </si>
  <si>
    <t>16 Oct 2021 02:12:30.000</t>
  </si>
  <si>
    <t>16 Oct 2021 02:13:00.000</t>
  </si>
  <si>
    <t>16 Oct 2021 02:13:30.000</t>
  </si>
  <si>
    <t>16 Oct 2021 02:14:00.000</t>
  </si>
  <si>
    <t>16 Oct 2021 02:14:30.000</t>
  </si>
  <si>
    <t>16 Oct 2021 02:15:00.000</t>
  </si>
  <si>
    <t>16 Oct 2021 02:15:30.000</t>
  </si>
  <si>
    <t>16 Oct 2021 02:16:00.000</t>
  </si>
  <si>
    <t>16 Oct 2021 02:16:30.000</t>
  </si>
  <si>
    <t>16 Oct 2021 02:17:00.000</t>
  </si>
  <si>
    <t>16 Oct 2021 02:17:30.000</t>
  </si>
  <si>
    <t>16 Oct 2021 02:18:00.000</t>
  </si>
  <si>
    <t>16 Oct 2021 02:18:30.000</t>
  </si>
  <si>
    <t>16 Oct 2021 02:19:00.000</t>
  </si>
  <si>
    <t>16 Oct 2021 02:19:30.000</t>
  </si>
  <si>
    <t>16 Oct 2021 02:20:00.000</t>
  </si>
  <si>
    <t>16 Oct 2021 02:20:30.000</t>
  </si>
  <si>
    <t>16 Oct 2021 02:21:00.000</t>
  </si>
  <si>
    <t>16 Oct 2021 02:21:30.000</t>
  </si>
  <si>
    <t>16 Oct 2021 02:22:00.000</t>
  </si>
  <si>
    <t>16 Oct 2021 02:22:30.000</t>
  </si>
  <si>
    <t>16 Oct 2021 02:23:00.000</t>
  </si>
  <si>
    <t>16 Oct 2021 02:23:30.000</t>
  </si>
  <si>
    <t>16 Oct 2021 02:24:00.000</t>
  </si>
  <si>
    <t>16 Oct 2021 02:24:30.000</t>
  </si>
  <si>
    <t>16 Oct 2021 02:25:00.000</t>
  </si>
  <si>
    <t>16 Oct 2021 02:25:30.000</t>
  </si>
  <si>
    <t>16 Oct 2021 02:26:00.000</t>
  </si>
  <si>
    <t>16 Oct 2021 02:26:30.000</t>
  </si>
  <si>
    <t>16 Oct 2021 02:27:00.000</t>
  </si>
  <si>
    <t>16 Oct 2021 02:27:30.000</t>
  </si>
  <si>
    <t>16 Oct 2021 02:28:00.000</t>
  </si>
  <si>
    <t>16 Oct 2021 02:28:30.000</t>
  </si>
  <si>
    <t>16 Oct 2021 02:29:00.000</t>
  </si>
  <si>
    <t>16 Oct 2021 02:29:30.000</t>
  </si>
  <si>
    <t>16 Oct 2021 02:30:00.000</t>
  </si>
  <si>
    <t>16 Oct 2021 02:30:30.000</t>
  </si>
  <si>
    <t>16 Oct 2021 02:31:00.000</t>
  </si>
  <si>
    <t>16 Oct 2021 02:31:30.000</t>
  </si>
  <si>
    <t>16 Oct 2021 02:32:00.000</t>
  </si>
  <si>
    <t>16 Oct 2021 02:32:30.000</t>
  </si>
  <si>
    <t>16 Oct 2021 02:33:00.000</t>
  </si>
  <si>
    <t>16 Oct 2021 02:33:30.000</t>
  </si>
  <si>
    <t>16 Oct 2021 02:34:00.000</t>
  </si>
  <si>
    <t>16 Oct 2021 02:34:30.000</t>
  </si>
  <si>
    <t>16 Oct 2021 02:35:00.000</t>
  </si>
  <si>
    <t>16 Oct 2021 02:35:30.000</t>
  </si>
  <si>
    <t>16 Oct 2021 02:36:00.000</t>
  </si>
  <si>
    <t>16 Oct 2021 02:36:30.000</t>
  </si>
  <si>
    <t>16 Oct 2021 02:37:00.000</t>
  </si>
  <si>
    <t>16 Oct 2021 02:37:30.000</t>
  </si>
  <si>
    <t>16 Oct 2021 02:38:00.000</t>
  </si>
  <si>
    <t>16 Oct 2021 02:38:30.000</t>
  </si>
  <si>
    <t>16 Oct 2021 02:39:00.000</t>
  </si>
  <si>
    <t>16 Oct 2021 02:39:30.000</t>
  </si>
  <si>
    <t>16 Oct 2021 02:40:00.000</t>
  </si>
  <si>
    <t>16 Oct 2021 02:40:30.000</t>
  </si>
  <si>
    <t>16 Oct 2021 02:41:00.000</t>
  </si>
  <si>
    <t>16 Oct 2021 02:41:30.000</t>
  </si>
  <si>
    <t>16 Oct 2021 02:42:00.000</t>
  </si>
  <si>
    <t>16 Oct 2021 02:42:30.000</t>
  </si>
  <si>
    <t>16 Oct 2021 02:43:00.000</t>
  </si>
  <si>
    <t>16 Oct 2021 02:43:30.000</t>
  </si>
  <si>
    <t>16 Oct 2021 02:44:00.000</t>
  </si>
  <si>
    <t>16 Oct 2021 02:44:30.000</t>
  </si>
  <si>
    <t>16 Oct 2021 02:45:00.000</t>
  </si>
  <si>
    <t>16 Oct 2021 02:45:30.000</t>
  </si>
  <si>
    <t>16 Oct 2021 02:46:00.000</t>
  </si>
  <si>
    <t>16 Oct 2021 02:46:30.000</t>
  </si>
  <si>
    <t>16 Oct 2021 02:47:00.000</t>
  </si>
  <si>
    <t>16 Oct 2021 02:47:30.000</t>
  </si>
  <si>
    <t>16 Oct 2021 02:48:00.000</t>
  </si>
  <si>
    <t>16 Oct 2021 02:48:30.000</t>
  </si>
  <si>
    <t>16 Oct 2021 02:49:00.000</t>
  </si>
  <si>
    <t>16 Oct 2021 02:49:30.000</t>
  </si>
  <si>
    <t>16 Oct 2021 02:50:00.000</t>
  </si>
  <si>
    <t>16 Oct 2021 02:50:30.000</t>
  </si>
  <si>
    <t>16 Oct 2021 02:51:00.000</t>
  </si>
  <si>
    <t>16 Oct 2021 02:51:30.000</t>
  </si>
  <si>
    <t>16 Oct 2021 02:52:00.000</t>
  </si>
  <si>
    <t>16 Oct 2021 02:52:30.000</t>
  </si>
  <si>
    <t>16 Oct 2021 02:53:00.000</t>
  </si>
  <si>
    <t>16 Oct 2021 02:53:30.000</t>
  </si>
  <si>
    <t>0.092</t>
  </si>
  <si>
    <t>0.011544</t>
  </si>
  <si>
    <t>16 Oct 2021 02:54:00.000</t>
  </si>
  <si>
    <t>16 Oct 2021 02:54:30.000</t>
  </si>
  <si>
    <t>16 Oct 2021 02:55:00.000</t>
  </si>
  <si>
    <t>16 Oct 2021 02:55:30.000</t>
  </si>
  <si>
    <t>16 Oct 2021 02:56:00.000</t>
  </si>
  <si>
    <t>16 Oct 2021 02:56:30.000</t>
  </si>
  <si>
    <t>16 Oct 2021 02:57:00.000</t>
  </si>
  <si>
    <t>16 Oct 2021 02:57:30.000</t>
  </si>
  <si>
    <t>16 Oct 2021 02:58:00.000</t>
  </si>
  <si>
    <t>16 Oct 2021 02:58:30.000</t>
  </si>
  <si>
    <t>16 Oct 2021 02:59:00.000</t>
  </si>
  <si>
    <t>16 Oct 2021 02:59:30.000</t>
  </si>
  <si>
    <t>16 Oct 2021 03:00:00.000</t>
  </si>
  <si>
    <t>16 Oct 2021 03:00:30.000</t>
  </si>
  <si>
    <t>16 Oct 2021 03:01:00.000</t>
  </si>
  <si>
    <t>16 Oct 2021 03:01:30.000</t>
  </si>
  <si>
    <t>16 Oct 2021 03:02:00.000</t>
  </si>
  <si>
    <t>16 Oct 2021 03:02:30.000</t>
  </si>
  <si>
    <t>16 Oct 2021 03:03:00.000</t>
  </si>
  <si>
    <t>16 Oct 2021 03:03:30.000</t>
  </si>
  <si>
    <t>16 Oct 2021 03:04:00.000</t>
  </si>
  <si>
    <t>16 Oct 2021 03:04:30.000</t>
  </si>
  <si>
    <t>16 Oct 2021 03:05:00.000</t>
  </si>
  <si>
    <t>16 Oct 2021 03:05:30.000</t>
  </si>
  <si>
    <t>16 Oct 2021 03:06:00.000</t>
  </si>
  <si>
    <t>16 Oct 2021 03:06:30.000</t>
  </si>
  <si>
    <t>16 Oct 2021 03:07:00.000</t>
  </si>
  <si>
    <t>16 Oct 2021 03:07:30.000</t>
  </si>
  <si>
    <t>16 Oct 2021 03:08:00.000</t>
  </si>
  <si>
    <t>16 Oct 2021 03:08:30.000</t>
  </si>
  <si>
    <t>16 Oct 2021 03:09:00.000</t>
  </si>
  <si>
    <t>16 Oct 2021 03:09:30.000</t>
  </si>
  <si>
    <t>16 Oct 2021 03:10:00.000</t>
  </si>
  <si>
    <t>16 Oct 2021 03:10:30.000</t>
  </si>
  <si>
    <t>16 Oct 2021 03:11:00.000</t>
  </si>
  <si>
    <t>16 Oct 2021 03:11:30.000</t>
  </si>
  <si>
    <t>16 Oct 2021 03:12:00.000</t>
  </si>
  <si>
    <t>16 Oct 2021 03:12:30.000</t>
  </si>
  <si>
    <t>16 Oct 2021 03:13:00.000</t>
  </si>
  <si>
    <t>16 Oct 2021 03:13:30.000</t>
  </si>
  <si>
    <t>16 Oct 2021 03:14:00.000</t>
  </si>
  <si>
    <t>16 Oct 2021 03:14:30.000</t>
  </si>
  <si>
    <t>16 Oct 2021 03:15:00.000</t>
  </si>
  <si>
    <t>16 Oct 2021 03:15:30.000</t>
  </si>
  <si>
    <t>16 Oct 2021 03:16:00.000</t>
  </si>
  <si>
    <t>16 Oct 2021 03:16:30.000</t>
  </si>
  <si>
    <t>16 Oct 2021 03:17:00.000</t>
  </si>
  <si>
    <t>16 Oct 2021 03:17:30.000</t>
  </si>
  <si>
    <t>16 Oct 2021 03:18:00.000</t>
  </si>
  <si>
    <t>16 Oct 2021 03:18:30.000</t>
  </si>
  <si>
    <t>16 Oct 2021 03:19:00.000</t>
  </si>
  <si>
    <t>16 Oct 2021 03:19:30.000</t>
  </si>
  <si>
    <t>16 Oct 2021 03:20:00.000</t>
  </si>
  <si>
    <t>16 Oct 2021 03:20:30.000</t>
  </si>
  <si>
    <t>16 Oct 2021 03:21:00.000</t>
  </si>
  <si>
    <t>16 Oct 2021 03:21:30.000</t>
  </si>
  <si>
    <t>16 Oct 2021 03:22:00.000</t>
  </si>
  <si>
    <t>16 Oct 2021 03:22:30.000</t>
  </si>
  <si>
    <t>16 Oct 2021 03:23:00.000</t>
  </si>
  <si>
    <t>16 Oct 2021 03:23:30.000</t>
  </si>
  <si>
    <t>16 Oct 2021 03:24:00.000</t>
  </si>
  <si>
    <t>16 Oct 2021 03:24:30.000</t>
  </si>
  <si>
    <t>16 Oct 2021 03:25:00.000</t>
  </si>
  <si>
    <t>16 Oct 2021 03:25:30.000</t>
  </si>
  <si>
    <t>16 Oct 2021 03:26:00.000</t>
  </si>
  <si>
    <t>16 Oct 2021 03:26:30.000</t>
  </si>
  <si>
    <t>16 Oct 2021 03:27:00.000</t>
  </si>
  <si>
    <t>16 Oct 2021 03:27:30.000</t>
  </si>
  <si>
    <t>16 Oct 2021 03:28:00.000</t>
  </si>
  <si>
    <t>16 Oct 2021 03:28:30.000</t>
  </si>
  <si>
    <t>16 Oct 2021 03:29:00.000</t>
  </si>
  <si>
    <t>16 Oct 2021 03:29:30.000</t>
  </si>
  <si>
    <t>16 Oct 2021 03:30:00.000</t>
  </si>
  <si>
    <t>16 Oct 2021 03:30:30.000</t>
  </si>
  <si>
    <t>16 Oct 2021 03:31:00.000</t>
  </si>
  <si>
    <t>16 Oct 2021 03:31:30.000</t>
  </si>
  <si>
    <t>16 Oct 2021 03:32:00.000</t>
  </si>
  <si>
    <t>16 Oct 2021 03:32:30.000</t>
  </si>
  <si>
    <t>16 Oct 2021 03:33:00.000</t>
  </si>
  <si>
    <t>16 Oct 2021 03:33:30.000</t>
  </si>
  <si>
    <t>16 Oct 2021 03:34:00.000</t>
  </si>
  <si>
    <t>16 Oct 2021 03:34:30.000</t>
  </si>
  <si>
    <t>16 Oct 2021 03:35:00.000</t>
  </si>
  <si>
    <t>16 Oct 2021 03:35:30.000</t>
  </si>
  <si>
    <t>16 Oct 2021 03:36:00.000</t>
  </si>
  <si>
    <t>16 Oct 2021 03:36:30.000</t>
  </si>
  <si>
    <t>16 Oct 2021 03:37:00.000</t>
  </si>
  <si>
    <t>16 Oct 2021 03:37:30.000</t>
  </si>
  <si>
    <t>16 Oct 2021 03:38:00.000</t>
  </si>
  <si>
    <t>16 Oct 2021 03:38:30.000</t>
  </si>
  <si>
    <t>16 Oct 2021 03:39:00.000</t>
  </si>
  <si>
    <t>16 Oct 2021 03:39:30.000</t>
  </si>
  <si>
    <t>16 Oct 2021 03:40:00.000</t>
  </si>
  <si>
    <t>16 Oct 2021 03:40:30.000</t>
  </si>
  <si>
    <t>16 Oct 2021 03:41:00.000</t>
  </si>
  <si>
    <t>16 Oct 2021 03:41:30.000</t>
  </si>
  <si>
    <t>16 Oct 2021 03:42:00.000</t>
  </si>
  <si>
    <t>16 Oct 2021 03:42:30.000</t>
  </si>
  <si>
    <t>16 Oct 2021 03:43:00.000</t>
  </si>
  <si>
    <t>16 Oct 2021 03:43:30.000</t>
  </si>
  <si>
    <t>16 Oct 2021 03:44:00.000</t>
  </si>
  <si>
    <t>16 Oct 2021 03:44:30.000</t>
  </si>
  <si>
    <t>16 Oct 2021 03:45:00.000</t>
  </si>
  <si>
    <t>16 Oct 2021 03:45:30.000</t>
  </si>
  <si>
    <t>16 Oct 2021 03:46:00.000</t>
  </si>
  <si>
    <t>16 Oct 2021 03:46:30.000</t>
  </si>
  <si>
    <t>16 Oct 2021 03:47:00.000</t>
  </si>
  <si>
    <t>16 Oct 2021 03:47:30.000</t>
  </si>
  <si>
    <t>16 Oct 2021 03:48:00.000</t>
  </si>
  <si>
    <t>16 Oct 2021 03:48:30.000</t>
  </si>
  <si>
    <t>16 Oct 2021 03:49:00.000</t>
  </si>
  <si>
    <t>16 Oct 2021 03:49:30.000</t>
  </si>
  <si>
    <t>16 Oct 2021 03:50:00.000</t>
  </si>
  <si>
    <t>16 Oct 2021 03:50:30.000</t>
  </si>
  <si>
    <t>16 Oct 2021 03:51:00.000</t>
  </si>
  <si>
    <t>16 Oct 2021 03:51:30.000</t>
  </si>
  <si>
    <t>16 Oct 2021 03:52:00.000</t>
  </si>
  <si>
    <t>16 Oct 2021 03:52:30.000</t>
  </si>
  <si>
    <t>16 Oct 2021 03:53:00.000</t>
  </si>
  <si>
    <t>16 Oct 2021 03:53:30.000</t>
  </si>
  <si>
    <t>16 Oct 2021 03:54:00.000</t>
  </si>
  <si>
    <t>16 Oct 2021 03:54:30.000</t>
  </si>
  <si>
    <t>16 Oct 2021 03:55:00.000</t>
  </si>
  <si>
    <t>16 Oct 2021 03:55:30.000</t>
  </si>
  <si>
    <t>16 Oct 2021 03:56:00.000</t>
  </si>
  <si>
    <t>16 Oct 2021 03:56:30.000</t>
  </si>
  <si>
    <t>16 Oct 2021 03:57:00.000</t>
  </si>
  <si>
    <t>16 Oct 2021 03:57:30.000</t>
  </si>
  <si>
    <t>16 Oct 2021 03:58:00.000</t>
  </si>
  <si>
    <t>16 Oct 2021 03:58:30.000</t>
  </si>
  <si>
    <t>16 Oct 2021 03:59:00.000</t>
  </si>
  <si>
    <t>16 Oct 2021 03:59:30.000</t>
  </si>
  <si>
    <t>16 Oct 2021 04:00:00.000</t>
  </si>
  <si>
    <t>16 Oct 2021 04:00:30.000</t>
  </si>
  <si>
    <t>16 Oct 2021 04:01:00.000</t>
  </si>
  <si>
    <t>16 Oct 2021 04:01:30.000</t>
  </si>
  <si>
    <t>16 Oct 2021 04:02:00.000</t>
  </si>
  <si>
    <t>16 Oct 2021 04:02:30.000</t>
  </si>
  <si>
    <t>16 Oct 2021 04:03:00.000</t>
  </si>
  <si>
    <t>16 Oct 2021 04:03:30.000</t>
  </si>
  <si>
    <t>16 Oct 2021 04:04:00.000</t>
  </si>
  <si>
    <t>16 Oct 2021 04:04:30.000</t>
  </si>
  <si>
    <t>16 Oct 2021 04:05:00.000</t>
  </si>
  <si>
    <t>16 Oct 2021 04:05:30.000</t>
  </si>
  <si>
    <t>16 Oct 2021 04:06:00.000</t>
  </si>
  <si>
    <t>16 Oct 2021 04:06:30.000</t>
  </si>
  <si>
    <t>16 Oct 2021 04:07:00.000</t>
  </si>
  <si>
    <t>16 Oct 2021 04:07:30.000</t>
  </si>
  <si>
    <t>16 Oct 2021 04:08:00.000</t>
  </si>
  <si>
    <t>16 Oct 2021 04:08:30.000</t>
  </si>
  <si>
    <t>16 Oct 2021 04:09:00.000</t>
  </si>
  <si>
    <t>16 Oct 2021 04:09:30.000</t>
  </si>
  <si>
    <t>16 Oct 2021 04:10:00.000</t>
  </si>
  <si>
    <t>16 Oct 2021 04:10:30.000</t>
  </si>
  <si>
    <t>16 Oct 2021 04:11:00.000</t>
  </si>
  <si>
    <t>16 Oct 2021 04:11:30.000</t>
  </si>
  <si>
    <t>16 Oct 2021 04:12:00.000</t>
  </si>
  <si>
    <t>16 Oct 2021 04:12:30.000</t>
  </si>
  <si>
    <t>16 Oct 2021 04:13:00.000</t>
  </si>
  <si>
    <t>16 Oct 2021 04:13:30.000</t>
  </si>
  <si>
    <t>16 Oct 2021 04:14:00.000</t>
  </si>
  <si>
    <t>16 Oct 2021 04:14:30.000</t>
  </si>
  <si>
    <t>16 Oct 2021 04:15:00.000</t>
  </si>
  <si>
    <t>16 Oct 2021 04:15:30.000</t>
  </si>
  <si>
    <t>16 Oct 2021 04:16:00.000</t>
  </si>
  <si>
    <t>16 Oct 2021 04:16:30.000</t>
  </si>
  <si>
    <t>16 Oct 2021 04:17:00.000</t>
  </si>
  <si>
    <t>16 Oct 2021 04:17:30.000</t>
  </si>
  <si>
    <t>16 Oct 2021 04:18:00.000</t>
  </si>
  <si>
    <t>16 Oct 2021 04:18:30.000</t>
  </si>
  <si>
    <t>16 Oct 2021 04:19:00.000</t>
  </si>
  <si>
    <t>16 Oct 2021 04:19:30.000</t>
  </si>
  <si>
    <t>16 Oct 2021 04:20:00.000</t>
  </si>
  <si>
    <t>16 Oct 2021 04:20:30.000</t>
  </si>
  <si>
    <t>16 Oct 2021 04:21:00.000</t>
  </si>
  <si>
    <t>16 Oct 2021 04:21:30.000</t>
  </si>
  <si>
    <t>16 Oct 2021 04:22:00.000</t>
  </si>
  <si>
    <t>16 Oct 2021 04:22:30.000</t>
  </si>
  <si>
    <t>16 Oct 2021 04:23:00.000</t>
  </si>
  <si>
    <t>16 Oct 2021 04:23:30.000</t>
  </si>
  <si>
    <t>16 Oct 2021 04:24:00.000</t>
  </si>
  <si>
    <t>16 Oct 2021 04:24:30.000</t>
  </si>
  <si>
    <t>16 Oct 2021 04:25:00.000</t>
  </si>
  <si>
    <t>16 Oct 2021 04:25:30.000</t>
  </si>
  <si>
    <t>16 Oct 2021 04:26:00.000</t>
  </si>
  <si>
    <t>16 Oct 2021 04:26:30.000</t>
  </si>
  <si>
    <t>16 Oct 2021 04:27:00.000</t>
  </si>
  <si>
    <t>16 Oct 2021 04:27:30.000</t>
  </si>
  <si>
    <t>16 Oct 2021 04:28:00.000</t>
  </si>
  <si>
    <t>16 Oct 2021 04:28:30.000</t>
  </si>
  <si>
    <t>16 Oct 2021 04:29:00.000</t>
  </si>
  <si>
    <t>16 Oct 2021 04:29:30.000</t>
  </si>
  <si>
    <t>16 Oct 2021 04:30:00.000</t>
  </si>
  <si>
    <t>16 Oct 2021 04:30:30.000</t>
  </si>
  <si>
    <t>16 Oct 2021 04:31:00.000</t>
  </si>
  <si>
    <t>16 Oct 2021 04:31:30.000</t>
  </si>
  <si>
    <t>16 Oct 2021 04:32:00.000</t>
  </si>
  <si>
    <t>16 Oct 2021 04:32:30.000</t>
  </si>
  <si>
    <t>16 Oct 2021 04:33:00.000</t>
  </si>
  <si>
    <t>16 Oct 2021 04:33:30.000</t>
  </si>
  <si>
    <t>16 Oct 2021 04:34:00.000</t>
  </si>
  <si>
    <t>16 Oct 2021 04:34:30.000</t>
  </si>
  <si>
    <t>16 Oct 2021 04:35:00.000</t>
  </si>
  <si>
    <t>16 Oct 2021 04:35:30.000</t>
  </si>
  <si>
    <t>16 Oct 2021 04:36:00.000</t>
  </si>
  <si>
    <t>16 Oct 2021 04:36:30.000</t>
  </si>
  <si>
    <t>16 Oct 2021 04:37:00.000</t>
  </si>
  <si>
    <t>16 Oct 2021 04:37:30.000</t>
  </si>
  <si>
    <t>16 Oct 2021 04:38:00.000</t>
  </si>
  <si>
    <t>16 Oct 2021 04:38:30.000</t>
  </si>
  <si>
    <t>16 Oct 2021 04:39:00.000</t>
  </si>
  <si>
    <t>16 Oct 2021 04:39:30.000</t>
  </si>
  <si>
    <t>16 Oct 2021 04:40:00.000</t>
  </si>
  <si>
    <t>16 Oct 2021 04:40:30.000</t>
  </si>
  <si>
    <t>16 Oct 2021 04:41:00.000</t>
  </si>
  <si>
    <t>16 Oct 2021 04:41:30.000</t>
  </si>
  <si>
    <t>16 Oct 2021 04:42:00.000</t>
  </si>
  <si>
    <t>16 Oct 2021 04:42:30.000</t>
  </si>
  <si>
    <t>16 Oct 2021 04:43:00.000</t>
  </si>
  <si>
    <t>16 Oct 2021 04:43:30.000</t>
  </si>
  <si>
    <t>16 Oct 2021 04:44:00.000</t>
  </si>
  <si>
    <t>16 Oct 2021 04:44:30.000</t>
  </si>
  <si>
    <t>16 Oct 2021 04:45:00.000</t>
  </si>
  <si>
    <t>16 Oct 2021 04:45:30.000</t>
  </si>
  <si>
    <t>16 Oct 2021 04:46:00.000</t>
  </si>
  <si>
    <t>16 Oct 2021 04:46:30.000</t>
  </si>
  <si>
    <t>16 Oct 2021 04:47:00.000</t>
  </si>
  <si>
    <t>16 Oct 2021 04:47:30.000</t>
  </si>
  <si>
    <t>16 Oct 2021 04:48:00.000</t>
  </si>
  <si>
    <t>16 Oct 2021 04:48:30.000</t>
  </si>
  <si>
    <t>16 Oct 2021 04:49:00.000</t>
  </si>
  <si>
    <t>16 Oct 2021 04:49:30.000</t>
  </si>
  <si>
    <t>16 Oct 2021 04:50:00.000</t>
  </si>
  <si>
    <t>16 Oct 2021 04:50:30.000</t>
  </si>
  <si>
    <t>16 Oct 2021 04:51:00.000</t>
  </si>
  <si>
    <t>16 Oct 2021 04:51:30.000</t>
  </si>
  <si>
    <t>16 Oct 2021 04:52:00.000</t>
  </si>
  <si>
    <t>16 Oct 2021 04:52:30.000</t>
  </si>
  <si>
    <t>16 Oct 2021 04:53:00.000</t>
  </si>
  <si>
    <t>16 Oct 2021 04:53:30.000</t>
  </si>
  <si>
    <t>16 Oct 2021 04:54:00.000</t>
  </si>
  <si>
    <t>16 Oct 2021 04:54:30.000</t>
  </si>
  <si>
    <t>16 Oct 2021 04:55:00.000</t>
  </si>
  <si>
    <t>16 Oct 2021 04:55:30.000</t>
  </si>
  <si>
    <t>16 Oct 2021 04:56:00.000</t>
  </si>
  <si>
    <t>16 Oct 2021 04:56:30.000</t>
  </si>
  <si>
    <t>16 Oct 2021 04:57:00.000</t>
  </si>
  <si>
    <t>16 Oct 2021 04:57:30.000</t>
  </si>
  <si>
    <t>16 Oct 2021 04:58:00.000</t>
  </si>
  <si>
    <t>16 Oct 2021 04:58:30.000</t>
  </si>
  <si>
    <t>16 Oct 2021 04:59:00.000</t>
  </si>
  <si>
    <t>16 Oct 2021 04:59:30.000</t>
  </si>
  <si>
    <t>16 Oct 2021 05:00:00.000</t>
  </si>
  <si>
    <t>16 Oct 2021 05:00:30.000</t>
  </si>
  <si>
    <t>16 Oct 2021 05:01:00.000</t>
  </si>
  <si>
    <t>16 Oct 2021 05:01:30.000</t>
  </si>
  <si>
    <t>16 Oct 2021 05:02:00.000</t>
  </si>
  <si>
    <t>16 Oct 2021 05:02:30.000</t>
  </si>
  <si>
    <t>16 Oct 2021 05:03:00.000</t>
  </si>
  <si>
    <t>16 Oct 2021 05:03:30.000</t>
  </si>
  <si>
    <t>16 Oct 2021 05:04:00.000</t>
  </si>
  <si>
    <t>16 Oct 2021 05:04:30.000</t>
  </si>
  <si>
    <t>16 Oct 2021 05:05:00.000</t>
  </si>
  <si>
    <t>16 Oct 2021 05:05:30.000</t>
  </si>
  <si>
    <t>16 Oct 2021 05:06:00.000</t>
  </si>
  <si>
    <t>16 Oct 2021 05:06:30.000</t>
  </si>
  <si>
    <t>16 Oct 2021 05:07:00.000</t>
  </si>
  <si>
    <t>16 Oct 2021 05:07:30.000</t>
  </si>
  <si>
    <t>16 Oct 2021 05:08:00.000</t>
  </si>
  <si>
    <t>16 Oct 2021 05:08:30.000</t>
  </si>
  <si>
    <t>16 Oct 2021 05:09:00.000</t>
  </si>
  <si>
    <t>16 Oct 2021 05:09:30.000</t>
  </si>
  <si>
    <t>16 Oct 2021 05:10:00.000</t>
  </si>
  <si>
    <t>16 Oct 2021 05:10:30.000</t>
  </si>
  <si>
    <t>16 Oct 2021 05:11:00.000</t>
  </si>
  <si>
    <t>16 Oct 2021 05:11:30.000</t>
  </si>
  <si>
    <t>16 Oct 2021 05:12:00.000</t>
  </si>
  <si>
    <t>16 Oct 2021 05:12:30.000</t>
  </si>
  <si>
    <t>16 Oct 2021 05:13:00.000</t>
  </si>
  <si>
    <t>16 Oct 2021 05:13:30.000</t>
  </si>
  <si>
    <t>16 Oct 2021 05:14:00.000</t>
  </si>
  <si>
    <t>16 Oct 2021 05:14:30.000</t>
  </si>
  <si>
    <t>16 Oct 2021 05:15:00.000</t>
  </si>
  <si>
    <t>16 Oct 2021 05:15:30.000</t>
  </si>
  <si>
    <t>16 Oct 2021 05:16:00.000</t>
  </si>
  <si>
    <t>16 Oct 2021 05:16:30.000</t>
  </si>
  <si>
    <t>16 Oct 2021 05:17:00.000</t>
  </si>
  <si>
    <t>16 Oct 2021 05:17:30.000</t>
  </si>
  <si>
    <t>16 Oct 2021 05:18:00.000</t>
  </si>
  <si>
    <t>16 Oct 2021 05:18:30.000</t>
  </si>
  <si>
    <t>16 Oct 2021 05:19:00.000</t>
  </si>
  <si>
    <t>16 Oct 2021 05:19:30.000</t>
  </si>
  <si>
    <t>16 Oct 2021 05:20:00.000</t>
  </si>
  <si>
    <t>16 Oct 2021 05:20:30.000</t>
  </si>
  <si>
    <t>16 Oct 2021 05:21:00.000</t>
  </si>
  <si>
    <t>16 Oct 2021 05:21:30.000</t>
  </si>
  <si>
    <t>16 Oct 2021 05:22:00.000</t>
  </si>
  <si>
    <t>16 Oct 2021 05:22:30.000</t>
  </si>
  <si>
    <t>16 Oct 2021 05:23:00.000</t>
  </si>
  <si>
    <t>16 Oct 2021 05:23:30.000</t>
  </si>
  <si>
    <t>16 Oct 2021 05:24:00.000</t>
  </si>
  <si>
    <t>16 Oct 2021 05:24:30.000</t>
  </si>
  <si>
    <t>16 Oct 2021 05:25:00.000</t>
  </si>
  <si>
    <t>16 Oct 2021 05:25:30.000</t>
  </si>
  <si>
    <t>16 Oct 2021 05:26:00.000</t>
  </si>
  <si>
    <t>16 Oct 2021 05:26:30.000</t>
  </si>
  <si>
    <t>16 Oct 2021 05:27:00.000</t>
  </si>
  <si>
    <t>16 Oct 2021 05:27:30.000</t>
  </si>
  <si>
    <t>16 Oct 2021 05:28:00.000</t>
  </si>
  <si>
    <t>16 Oct 2021 05:28:30.000</t>
  </si>
  <si>
    <t>16 Oct 2021 05:29:00.000</t>
  </si>
  <si>
    <t>16 Oct 2021 05:29:30.000</t>
  </si>
  <si>
    <t>16 Oct 2021 05:30:00.000</t>
  </si>
  <si>
    <t>16 Oct 2021 05:30:30.000</t>
  </si>
  <si>
    <t>16 Oct 2021 05:31:00.000</t>
  </si>
  <si>
    <t>16 Oct 2021 05:31:30.000</t>
  </si>
  <si>
    <t>16 Oct 2021 05:32:00.000</t>
  </si>
  <si>
    <t>16 Oct 2021 05:32:30.000</t>
  </si>
  <si>
    <t>16 Oct 2021 05:33:00.000</t>
  </si>
  <si>
    <t>16 Oct 2021 05:33:30.000</t>
  </si>
  <si>
    <t>16 Oct 2021 05:34:00.000</t>
  </si>
  <si>
    <t>16 Oct 2021 05:34:30.000</t>
  </si>
  <si>
    <t>16 Oct 2021 05:35:00.000</t>
  </si>
  <si>
    <t>16 Oct 2021 05:35:30.000</t>
  </si>
  <si>
    <t>16 Oct 2021 05:36:00.000</t>
  </si>
  <si>
    <t>16 Oct 2021 05:36:30.000</t>
  </si>
  <si>
    <t>16 Oct 2021 05:37:00.000</t>
  </si>
  <si>
    <t>16 Oct 2021 05:37:30.000</t>
  </si>
  <si>
    <t>16 Oct 2021 05:38:00.000</t>
  </si>
  <si>
    <t>16 Oct 2021 05:38:30.000</t>
  </si>
  <si>
    <t>16 Oct 2021 05:39:00.000</t>
  </si>
  <si>
    <t>16 Oct 2021 05:39:30.000</t>
  </si>
  <si>
    <t>16 Oct 2021 05:40:00.000</t>
  </si>
  <si>
    <t>16 Oct 2021 05:40:30.000</t>
  </si>
  <si>
    <t>16 Oct 2021 05:41:00.000</t>
  </si>
  <si>
    <t>16 Oct 2021 05:41:30.000</t>
  </si>
  <si>
    <t>16 Oct 2021 05:42:00.000</t>
  </si>
  <si>
    <t>16 Oct 2021 05:42:30.000</t>
  </si>
  <si>
    <t>16 Oct 2021 05:43:00.000</t>
  </si>
  <si>
    <t>16 Oct 2021 05:43:30.000</t>
  </si>
  <si>
    <t>16 Oct 2021 05:44:00.000</t>
  </si>
  <si>
    <t>16 Oct 2021 05:44:30.000</t>
  </si>
  <si>
    <t>16 Oct 2021 05:45:00.000</t>
  </si>
  <si>
    <t>16 Oct 2021 05:45:30.000</t>
  </si>
  <si>
    <t>16 Oct 2021 05:46:00.000</t>
  </si>
  <si>
    <t>16 Oct 2021 05:46:30.000</t>
  </si>
  <si>
    <t>16 Oct 2021 05:47:00.000</t>
  </si>
  <si>
    <t>16 Oct 2021 05:47:30.000</t>
  </si>
  <si>
    <t>16 Oct 2021 05:48:00.000</t>
  </si>
  <si>
    <t>16 Oct 2021 05:48:30.000</t>
  </si>
  <si>
    <t>16 Oct 2021 05:49:00.000</t>
  </si>
  <si>
    <t>16 Oct 2021 05:49:30.000</t>
  </si>
  <si>
    <t>16 Oct 2021 05:50:00.000</t>
  </si>
  <si>
    <t>16 Oct 2021 05:50:30.000</t>
  </si>
  <si>
    <t>16 Oct 2021 05:51:00.000</t>
  </si>
  <si>
    <t>16 Oct 2021 05:51:30.000</t>
  </si>
  <si>
    <t>16 Oct 2021 05:52:00.000</t>
  </si>
  <si>
    <t>16 Oct 2021 05:52:30.000</t>
  </si>
  <si>
    <t>16 Oct 2021 05:53:00.000</t>
  </si>
  <si>
    <t>16 Oct 2021 05:53:30.000</t>
  </si>
  <si>
    <t>16 Oct 2021 05:54:00.000</t>
  </si>
  <si>
    <t>16 Oct 2021 05:54:30.000</t>
  </si>
  <si>
    <t>16 Oct 2021 05:55:00.000</t>
  </si>
  <si>
    <t>16 Oct 2021 05:55:30.000</t>
  </si>
  <si>
    <t>16 Oct 2021 05:56:00.000</t>
  </si>
  <si>
    <t>16 Oct 2021 05:56:30.000</t>
  </si>
  <si>
    <t>16 Oct 2021 05:57:00.000</t>
  </si>
  <si>
    <t>16 Oct 2021 05:57:30.000</t>
  </si>
  <si>
    <t>16 Oct 2021 05:58:00.000</t>
  </si>
  <si>
    <t>16 Oct 2021 05:58:30.000</t>
  </si>
  <si>
    <t>16 Oct 2021 05:59:00.000</t>
  </si>
  <si>
    <t>16 Oct 2021 05:59:30.000</t>
  </si>
  <si>
    <t>16 Oct 2021 06:00:00.000</t>
  </si>
  <si>
    <t>16 Oct 2021 06:00:30.000</t>
  </si>
  <si>
    <t>16 Oct 2021 06:01:00.000</t>
  </si>
  <si>
    <t>16 Oct 2021 06:01:30.000</t>
  </si>
  <si>
    <t>16 Oct 2021 06:02:00.000</t>
  </si>
  <si>
    <t>16 Oct 2021 06:02:30.000</t>
  </si>
  <si>
    <t>16 Oct 2021 06:03:00.000</t>
  </si>
  <si>
    <t>16 Oct 2021 06:03:30.000</t>
  </si>
  <si>
    <t>16 Oct 2021 06:04:00.000</t>
  </si>
  <si>
    <t>16 Oct 2021 06:04:30.000</t>
  </si>
  <si>
    <t>16 Oct 2021 06:05:00.000</t>
  </si>
  <si>
    <t>16 Oct 2021 06:05:30.000</t>
  </si>
  <si>
    <t>16 Oct 2021 06:06:00.000</t>
  </si>
  <si>
    <t>16 Oct 2021 06:06:30.000</t>
  </si>
  <si>
    <t>16 Oct 2021 06:07:00.000</t>
  </si>
  <si>
    <t>16 Oct 2021 06:07:30.000</t>
  </si>
  <si>
    <t>16 Oct 2021 06:08:00.000</t>
  </si>
  <si>
    <t>16 Oct 2021 06:08:30.000</t>
  </si>
  <si>
    <t>16 Oct 2021 06:09:00.000</t>
  </si>
  <si>
    <t>16 Oct 2021 06:09:30.000</t>
  </si>
  <si>
    <t>16 Oct 2021 06:10:00.000</t>
  </si>
  <si>
    <t>16 Oct 2021 06:10:30.000</t>
  </si>
  <si>
    <t>16 Oct 2021 06:11:00.000</t>
  </si>
  <si>
    <t>16 Oct 2021 06:11:30.000</t>
  </si>
  <si>
    <t>16 Oct 2021 06:12:00.000</t>
  </si>
  <si>
    <t>16 Oct 2021 06:12:30.000</t>
  </si>
  <si>
    <t>16 Oct 2021 06:13:00.000</t>
  </si>
  <si>
    <t>16 Oct 2021 06:13:30.000</t>
  </si>
  <si>
    <t>16 Oct 2021 06:14:00.000</t>
  </si>
  <si>
    <t>16 Oct 2021 06:14:30.000</t>
  </si>
  <si>
    <t>16 Oct 2021 06:15:00.000</t>
  </si>
  <si>
    <t>16 Oct 2021 06:15:30.000</t>
  </si>
  <si>
    <t>16 Oct 2021 06:16:00.000</t>
  </si>
  <si>
    <t>16 Oct 2021 06:16:30.000</t>
  </si>
  <si>
    <t>16 Oct 2021 06:17:00.000</t>
  </si>
  <si>
    <t>16 Oct 2021 06:17:30.000</t>
  </si>
  <si>
    <t>16 Oct 2021 06:18:00.000</t>
  </si>
  <si>
    <t>16 Oct 2021 06:18:30.000</t>
  </si>
  <si>
    <t>16 Oct 2021 06:19:00.000</t>
  </si>
  <si>
    <t>16 Oct 2021 06:19:30.000</t>
  </si>
  <si>
    <t>16 Oct 2021 06:20:00.000</t>
  </si>
  <si>
    <t>16 Oct 2021 06:20:30.000</t>
  </si>
  <si>
    <t>16 Oct 2021 06:21:00.000</t>
  </si>
  <si>
    <t>16 Oct 2021 06:21:30.000</t>
  </si>
  <si>
    <t>16 Oct 2021 06:22:00.000</t>
  </si>
  <si>
    <t>16 Oct 2021 06:22:30.000</t>
  </si>
  <si>
    <t>16 Oct 2021 06:23:00.000</t>
  </si>
  <si>
    <t>16 Oct 2021 06:23:30.000</t>
  </si>
  <si>
    <t>16 Oct 2021 06:24:00.000</t>
  </si>
  <si>
    <t>16 Oct 2021 06:24:30.000</t>
  </si>
  <si>
    <t>16 Oct 2021 06:25:00.000</t>
  </si>
  <si>
    <t>16 Oct 2021 06:25:30.000</t>
  </si>
  <si>
    <t>16 Oct 2021 06:26:00.000</t>
  </si>
  <si>
    <t>16 Oct 2021 06:26:30.000</t>
  </si>
  <si>
    <t>16 Oct 2021 06:27:00.000</t>
  </si>
  <si>
    <t>16 Oct 2021 06:27:30.000</t>
  </si>
  <si>
    <t>16 Oct 2021 06:28:00.000</t>
  </si>
  <si>
    <t>16 Oct 2021 06:28:30.000</t>
  </si>
  <si>
    <t>16 Oct 2021 06:29:00.000</t>
  </si>
  <si>
    <t>16 Oct 2021 06:29:30.000</t>
  </si>
  <si>
    <t>16 Oct 2021 06:30:00.000</t>
  </si>
  <si>
    <t>16 Oct 2021 06:30:30.000</t>
  </si>
  <si>
    <t>16 Oct 2021 06:31:00.000</t>
  </si>
  <si>
    <t>16 Oct 2021 06:31:30.000</t>
  </si>
  <si>
    <t>16 Oct 2021 06:32:00.000</t>
  </si>
  <si>
    <t>16 Oct 2021 06:32:30.000</t>
  </si>
  <si>
    <t>16 Oct 2021 06:33:00.000</t>
  </si>
  <si>
    <t>16 Oct 2021 06:33:30.000</t>
  </si>
  <si>
    <t>16 Oct 2021 06:34:00.000</t>
  </si>
  <si>
    <t>16 Oct 2021 06:34:30.000</t>
  </si>
  <si>
    <t>16 Oct 2021 06:35:00.000</t>
  </si>
  <si>
    <t>16 Oct 2021 06:35:30.000</t>
  </si>
  <si>
    <t>16 Oct 2021 06:36:00.000</t>
  </si>
  <si>
    <t>16 Oct 2021 06:36:30.000</t>
  </si>
  <si>
    <t>16 Oct 2021 06:37:00.000</t>
  </si>
  <si>
    <t>16 Oct 2021 06:37:30.000</t>
  </si>
  <si>
    <t>16 Oct 2021 06:38:00.000</t>
  </si>
  <si>
    <t>16 Oct 2021 06:38:30.000</t>
  </si>
  <si>
    <t>16 Oct 2021 06:39:00.000</t>
  </si>
  <si>
    <t>16 Oct 2021 06:39:30.000</t>
  </si>
  <si>
    <t>16 Oct 2021 06:40:00.000</t>
  </si>
  <si>
    <t>16 Oct 2021 06:40:30.000</t>
  </si>
  <si>
    <t>16 Oct 2021 06:41:00.000</t>
  </si>
  <si>
    <t>16 Oct 2021 06:41:30.000</t>
  </si>
  <si>
    <t>16 Oct 2021 06:42:00.000</t>
  </si>
  <si>
    <t>16 Oct 2021 06:42:30.000</t>
  </si>
  <si>
    <t>16 Oct 2021 06:43:00.000</t>
  </si>
  <si>
    <t>16 Oct 2021 06:43:30.000</t>
  </si>
  <si>
    <t>16 Oct 2021 06:44:00.000</t>
  </si>
  <si>
    <t>16 Oct 2021 06:44:30.000</t>
  </si>
  <si>
    <t>16 Oct 2021 06:45:00.000</t>
  </si>
  <si>
    <t>16 Oct 2021 06:45:30.000</t>
  </si>
  <si>
    <t>16 Oct 2021 06:46:00.000</t>
  </si>
  <si>
    <t>16 Oct 2021 06:46:30.000</t>
  </si>
  <si>
    <t>16 Oct 2021 06:47:00.000</t>
  </si>
  <si>
    <t>16 Oct 2021 06:47:30.000</t>
  </si>
  <si>
    <t>16 Oct 2021 06:48:00.000</t>
  </si>
  <si>
    <t>16 Oct 2021 06:48:30.000</t>
  </si>
  <si>
    <t>16 Oct 2021 06:49:00.000</t>
  </si>
  <si>
    <t>16 Oct 2021 06:49:30.000</t>
  </si>
  <si>
    <t>16 Oct 2021 06:50:00.000</t>
  </si>
  <si>
    <t>16 Oct 2021 06:50:30.000</t>
  </si>
  <si>
    <t>16 Oct 2021 06:51:00.000</t>
  </si>
  <si>
    <t>16 Oct 2021 06:51:30.000</t>
  </si>
  <si>
    <t>16 Oct 2021 06:52:00.000</t>
  </si>
  <si>
    <t>16 Oct 2021 06:52:30.000</t>
  </si>
  <si>
    <t>16 Oct 2021 06:53:00.000</t>
  </si>
  <si>
    <t>16 Oct 2021 06:53:30.000</t>
  </si>
  <si>
    <t>16 Oct 2021 06:54:00.000</t>
  </si>
  <si>
    <t>16 Oct 2021 06:54:30.000</t>
  </si>
  <si>
    <t>16 Oct 2021 06:55:00.000</t>
  </si>
  <si>
    <t>16 Oct 2021 06:55:30.000</t>
  </si>
  <si>
    <t>16 Oct 2021 06:56:00.000</t>
  </si>
  <si>
    <t>16 Oct 2021 06:56:30.000</t>
  </si>
  <si>
    <t>16 Oct 2021 06:57:00.000</t>
  </si>
  <si>
    <t>16 Oct 2021 06:57:30.000</t>
  </si>
  <si>
    <t>16 Oct 2021 06:58:00.000</t>
  </si>
  <si>
    <t>16 Oct 2021 06:58:30.000</t>
  </si>
  <si>
    <t>16 Oct 2021 06:59:00.000</t>
  </si>
  <si>
    <t>16 Oct 2021 06:59:30.000</t>
  </si>
  <si>
    <t>16 Oct 2021 07:00:00.000</t>
  </si>
  <si>
    <t>16 Oct 2021 07:00:30.000</t>
  </si>
  <si>
    <t>16 Oct 2021 07:01:00.000</t>
  </si>
  <si>
    <t>16 Oct 2021 07:01:30.000</t>
  </si>
  <si>
    <t>16 Oct 2021 07:02:00.000</t>
  </si>
  <si>
    <t>16 Oct 2021 07:02:30.000</t>
  </si>
  <si>
    <t>16 Oct 2021 07:03:00.000</t>
  </si>
  <si>
    <t>16 Oct 2021 07:03:30.000</t>
  </si>
  <si>
    <t>16 Oct 2021 07:04:00.000</t>
  </si>
  <si>
    <t>16 Oct 2021 07:04:30.000</t>
  </si>
  <si>
    <t>16 Oct 2021 07:05:00.000</t>
  </si>
  <si>
    <t>16 Oct 2021 07:05:30.000</t>
  </si>
  <si>
    <t>16 Oct 2021 07:06:00.000</t>
  </si>
  <si>
    <t>16 Oct 2021 07:06:30.000</t>
  </si>
  <si>
    <t>16 Oct 2021 07:07:00.000</t>
  </si>
  <si>
    <t>16 Oct 2021 07:07:30.000</t>
  </si>
  <si>
    <t>16 Oct 2021 07:08:00.000</t>
  </si>
  <si>
    <t>16 Oct 2021 07:08:30.000</t>
  </si>
  <si>
    <t>16 Oct 2021 07:09:00.000</t>
  </si>
  <si>
    <t>16 Oct 2021 07:09:30.000</t>
  </si>
  <si>
    <t>16 Oct 2021 07:10:00.000</t>
  </si>
  <si>
    <t>16 Oct 2021 07:10:30.000</t>
  </si>
  <si>
    <t>16 Oct 2021 07:11:00.000</t>
  </si>
  <si>
    <t>16 Oct 2021 07:11:30.000</t>
  </si>
  <si>
    <t>16 Oct 2021 07:12:00.000</t>
  </si>
  <si>
    <t>16 Oct 2021 07:12:30.000</t>
  </si>
  <si>
    <t>16 Oct 2021 07:13:00.000</t>
  </si>
  <si>
    <t>16 Oct 2021 07:13:30.000</t>
  </si>
  <si>
    <t>16 Oct 2021 07:14:00.000</t>
  </si>
  <si>
    <t>16 Oct 2021 07:14:30.000</t>
  </si>
  <si>
    <t>16 Oct 2021 07:15:00.000</t>
  </si>
  <si>
    <t>16 Oct 2021 07:15:30.000</t>
  </si>
  <si>
    <t>16 Oct 2021 07:16:00.000</t>
  </si>
  <si>
    <t>16 Oct 2021 07:16:30.000</t>
  </si>
  <si>
    <t>16 Oct 2021 07:17:00.000</t>
  </si>
  <si>
    <t>16 Oct 2021 07:17:30.000</t>
  </si>
  <si>
    <t>16 Oct 2021 07:18:00.000</t>
  </si>
  <si>
    <t>16 Oct 2021 07:18:30.000</t>
  </si>
  <si>
    <t>16 Oct 2021 07:19:00.000</t>
  </si>
  <si>
    <t>16 Oct 2021 07:19:30.000</t>
  </si>
  <si>
    <t>16 Oct 2021 07:20:00.000</t>
  </si>
  <si>
    <t>16 Oct 2021 07:20:30.000</t>
  </si>
  <si>
    <t>16 Oct 2021 07:21:00.000</t>
  </si>
  <si>
    <t>16 Oct 2021 07:21:30.000</t>
  </si>
  <si>
    <t>16 Oct 2021 07:22:00.000</t>
  </si>
  <si>
    <t>16 Oct 2021 07:22:30.000</t>
  </si>
  <si>
    <t>16 Oct 2021 07:23:00.000</t>
  </si>
  <si>
    <t>16 Oct 2021 07:23:30.000</t>
  </si>
  <si>
    <t>16 Oct 2021 07:24:00.000</t>
  </si>
  <si>
    <t>16 Oct 2021 07:24:30.000</t>
  </si>
  <si>
    <t>16 Oct 2021 07:25:00.000</t>
  </si>
  <si>
    <t>16 Oct 2021 07:25:30.000</t>
  </si>
  <si>
    <t>16 Oct 2021 07:26:00.000</t>
  </si>
  <si>
    <t>16 Oct 2021 07:26:30.000</t>
  </si>
  <si>
    <t>16 Oct 2021 07:27:00.000</t>
  </si>
  <si>
    <t>16 Oct 2021 07:27:30.000</t>
  </si>
  <si>
    <t>16 Oct 2021 07:28:00.000</t>
  </si>
  <si>
    <t>16 Oct 2021 07:28:30.000</t>
  </si>
  <si>
    <t>16 Oct 2021 07:29:00.000</t>
  </si>
  <si>
    <t>16 Oct 2021 07:29:30.000</t>
  </si>
  <si>
    <t>16 Oct 2021 07:30:00.000</t>
  </si>
  <si>
    <t>16 Oct 2021 07:30:30.000</t>
  </si>
  <si>
    <t>16 Oct 2021 07:31:00.000</t>
  </si>
  <si>
    <t>16 Oct 2021 07:31:30.000</t>
  </si>
  <si>
    <t>16 Oct 2021 07:32:00.000</t>
  </si>
  <si>
    <t>0.872534</t>
  </si>
  <si>
    <t>16 Oct 2021 07:32:30.000</t>
  </si>
  <si>
    <t>16 Oct 2021 07:33:00.000</t>
  </si>
  <si>
    <t>16 Oct 2021 07:33:30.000</t>
  </si>
  <si>
    <t>16 Oct 2021 07:34:00.000</t>
  </si>
  <si>
    <t>16 Oct 2021 07:34:30.000</t>
  </si>
  <si>
    <t>16 Oct 2021 07:35:00.000</t>
  </si>
  <si>
    <t>16 Oct 2021 07:35:30.000</t>
  </si>
  <si>
    <t>16 Oct 2021 07:36:00.000</t>
  </si>
  <si>
    <t>16 Oct 2021 07:36:30.000</t>
  </si>
  <si>
    <t>16 Oct 2021 07:37:00.000</t>
  </si>
  <si>
    <t>16 Oct 2021 07:37:30.000</t>
  </si>
  <si>
    <t>16 Oct 2021 07:38:00.000</t>
  </si>
  <si>
    <t>16 Oct 2021 07:38:30.000</t>
  </si>
  <si>
    <t>16 Oct 2021 07:39:00.000</t>
  </si>
  <si>
    <t>16 Oct 2021 07:39:30.000</t>
  </si>
  <si>
    <t>16 Oct 2021 07:40:00.000</t>
  </si>
  <si>
    <t>16 Oct 2021 07:40:30.000</t>
  </si>
  <si>
    <t>16 Oct 2021 07:41:00.000</t>
  </si>
  <si>
    <t>16 Oct 2021 07:41:30.000</t>
  </si>
  <si>
    <t>16 Oct 2021 07:42:00.000</t>
  </si>
  <si>
    <t>16 Oct 2021 07:42:30.000</t>
  </si>
  <si>
    <t>16 Oct 2021 07:43:00.000</t>
  </si>
  <si>
    <t>16 Oct 2021 07:43:30.000</t>
  </si>
  <si>
    <t>16 Oct 2021 07:44:00.000</t>
  </si>
  <si>
    <t>16 Oct 2021 07:44:30.000</t>
  </si>
  <si>
    <t>16 Oct 2021 07:45:00.000</t>
  </si>
  <si>
    <t>16 Oct 2021 07:45:30.000</t>
  </si>
  <si>
    <t>16 Oct 2021 07:46:00.000</t>
  </si>
  <si>
    <t>16 Oct 2021 07:46:30.000</t>
  </si>
  <si>
    <t>16 Oct 2021 07:47:00.000</t>
  </si>
  <si>
    <t>16 Oct 2021 07:47:30.000</t>
  </si>
  <si>
    <t>16 Oct 2021 07:48:00.000</t>
  </si>
  <si>
    <t>16 Oct 2021 07:48:30.000</t>
  </si>
  <si>
    <t>16 Oct 2021 07:49:00.000</t>
  </si>
  <si>
    <t>16 Oct 2021 07:49:30.000</t>
  </si>
  <si>
    <t>16 Oct 2021 07:50:00.000</t>
  </si>
  <si>
    <t>16 Oct 2021 07:50:30.000</t>
  </si>
  <si>
    <t>16 Oct 2021 07:51:00.000</t>
  </si>
  <si>
    <t>16 Oct 2021 07:51:30.000</t>
  </si>
  <si>
    <t>16 Oct 2021 07:52:00.000</t>
  </si>
  <si>
    <t>16 Oct 2021 07:52:30.000</t>
  </si>
  <si>
    <t>16 Oct 2021 07:53:00.000</t>
  </si>
  <si>
    <t>16 Oct 2021 07:53:30.000</t>
  </si>
  <si>
    <t>16 Oct 2021 07:54:00.000</t>
  </si>
  <si>
    <t>16 Oct 2021 07:54:30.000</t>
  </si>
  <si>
    <t>16 Oct 2021 07:55:00.000</t>
  </si>
  <si>
    <t>16 Oct 2021 07:55:30.000</t>
  </si>
  <si>
    <t>16 Oct 2021 07:56:00.000</t>
  </si>
  <si>
    <t>16 Oct 2021 07:56:30.000</t>
  </si>
  <si>
    <t>16 Oct 2021 07:57:00.000</t>
  </si>
  <si>
    <t>16 Oct 2021 07:57:30.000</t>
  </si>
  <si>
    <t>16 Oct 2021 07:58:00.000</t>
  </si>
  <si>
    <t>16 Oct 2021 07:58:30.000</t>
  </si>
  <si>
    <t>16 Oct 2021 07:59:00.000</t>
  </si>
  <si>
    <t>16 Oct 2021 07:59:30.000</t>
  </si>
  <si>
    <t>16 Oct 2021 08:00:00.000</t>
  </si>
  <si>
    <t>16 Oct 2021 08:00:30.000</t>
  </si>
  <si>
    <t>16 Oct 2021 08:01:00.000</t>
  </si>
  <si>
    <t>16 Oct 2021 08:01:30.000</t>
  </si>
  <si>
    <t>16 Oct 2021 08:02:00.000</t>
  </si>
  <si>
    <t>16 Oct 2021 08:02:30.000</t>
  </si>
  <si>
    <t>16 Oct 2021 08:03:00.000</t>
  </si>
  <si>
    <t>16 Oct 2021 08:03:30.000</t>
  </si>
  <si>
    <t>16 Oct 2021 08:04:00.000</t>
  </si>
  <si>
    <t>16 Oct 2021 08:04:30.000</t>
  </si>
  <si>
    <t>16 Oct 2021 08:05:00.000</t>
  </si>
  <si>
    <t>16 Oct 2021 08:05:30.000</t>
  </si>
  <si>
    <t>16 Oct 2021 08:06:00.000</t>
  </si>
  <si>
    <t>16 Oct 2021 08:06:30.000</t>
  </si>
  <si>
    <t>16 Oct 2021 08:07:00.000</t>
  </si>
  <si>
    <t>16 Oct 2021 08:07:30.000</t>
  </si>
  <si>
    <t>16 Oct 2021 08:08:00.000</t>
  </si>
  <si>
    <t>16 Oct 2021 08:08:30.000</t>
  </si>
  <si>
    <t>16 Oct 2021 08:09:00.000</t>
  </si>
  <si>
    <t>16 Oct 2021 08:09:30.000</t>
  </si>
  <si>
    <t>16 Oct 2021 08:10:00.000</t>
  </si>
  <si>
    <t>16 Oct 2021 08:10:30.000</t>
  </si>
  <si>
    <t>16 Oct 2021 08:11:00.000</t>
  </si>
  <si>
    <t>16 Oct 2021 08:11:30.000</t>
  </si>
  <si>
    <t>16 Oct 2021 08:12:00.000</t>
  </si>
  <si>
    <t>16 Oct 2021 08:12:30.000</t>
  </si>
  <si>
    <t>16 Oct 2021 08:13:00.000</t>
  </si>
  <si>
    <t>16 Oct 2021 08:13:30.000</t>
  </si>
  <si>
    <t>16 Oct 2021 08:14:00.000</t>
  </si>
  <si>
    <t>16 Oct 2021 08:14:30.000</t>
  </si>
  <si>
    <t>16 Oct 2021 08:15:00.000</t>
  </si>
  <si>
    <t>16 Oct 2021 08:15:30.000</t>
  </si>
  <si>
    <t>16 Oct 2021 08:16:00.000</t>
  </si>
  <si>
    <t>16 Oct 2021 08:16:30.000</t>
  </si>
  <si>
    <t>16 Oct 2021 08:17:00.000</t>
  </si>
  <si>
    <t>16 Oct 2021 08:17:30.000</t>
  </si>
  <si>
    <t>16 Oct 2021 08:18:00.000</t>
  </si>
  <si>
    <t>16 Oct 2021 08:18:30.000</t>
  </si>
  <si>
    <t>16 Oct 2021 08:19:00.000</t>
  </si>
  <si>
    <t>16 Oct 2021 08:19:30.000</t>
  </si>
  <si>
    <t>16 Oct 2021 08:20:00.000</t>
  </si>
  <si>
    <t>16 Oct 2021 08:20:30.000</t>
  </si>
  <si>
    <t>16 Oct 2021 08:21:00.000</t>
  </si>
  <si>
    <t>16 Oct 2021 08:21:30.000</t>
  </si>
  <si>
    <t>16 Oct 2021 08:22:00.000</t>
  </si>
  <si>
    <t>16 Oct 2021 08:22:30.000</t>
  </si>
  <si>
    <t>16 Oct 2021 08:23:00.000</t>
  </si>
  <si>
    <t>16 Oct 2021 08:23:30.000</t>
  </si>
  <si>
    <t>16 Oct 2021 08:24:00.000</t>
  </si>
  <si>
    <t>16 Oct 2021 08:24:30.000</t>
  </si>
  <si>
    <t>16 Oct 2021 08:25:00.000</t>
  </si>
  <si>
    <t>16 Oct 2021 08:25:30.000</t>
  </si>
  <si>
    <t>16 Oct 2021 08:26:00.000</t>
  </si>
  <si>
    <t>16 Oct 2021 08:26:30.000</t>
  </si>
  <si>
    <t>16 Oct 2021 08:27:00.000</t>
  </si>
  <si>
    <t>16 Oct 2021 08:27:30.000</t>
  </si>
  <si>
    <t>16 Oct 2021 08:28:00.000</t>
  </si>
  <si>
    <t>16 Oct 2021 08:28:30.000</t>
  </si>
  <si>
    <t>16 Oct 2021 08:29:00.000</t>
  </si>
  <si>
    <t>16 Oct 2021 08:29:30.000</t>
  </si>
  <si>
    <t>16 Oct 2021 08:30:00.000</t>
  </si>
  <si>
    <t>16 Oct 2021 08:30:30.000</t>
  </si>
  <si>
    <t>16 Oct 2021 08:31:00.000</t>
  </si>
  <si>
    <t>16 Oct 2021 08:31:30.000</t>
  </si>
  <si>
    <t>16 Oct 2021 08:32:00.000</t>
  </si>
  <si>
    <t>16 Oct 2021 08:32:30.000</t>
  </si>
  <si>
    <t>16 Oct 2021 08:33:00.000</t>
  </si>
  <si>
    <t>16 Oct 2021 08:33:30.000</t>
  </si>
  <si>
    <t>16 Oct 2021 08:34:00.000</t>
  </si>
  <si>
    <t>16 Oct 2021 08:34:30.000</t>
  </si>
  <si>
    <t>16 Oct 2021 08:35:00.000</t>
  </si>
  <si>
    <t>16 Oct 2021 08:35:30.000</t>
  </si>
  <si>
    <t>16 Oct 2021 08:36:00.000</t>
  </si>
  <si>
    <t>16 Oct 2021 08:36:30.000</t>
  </si>
  <si>
    <t>16 Oct 2021 08:37:00.000</t>
  </si>
  <si>
    <t>16 Oct 2021 08:37:30.000</t>
  </si>
  <si>
    <t>16 Oct 2021 08:38:00.000</t>
  </si>
  <si>
    <t>16 Oct 2021 08:38:30.000</t>
  </si>
  <si>
    <t>16 Oct 2021 08:39:00.000</t>
  </si>
  <si>
    <t>16 Oct 2021 08:39:30.000</t>
  </si>
  <si>
    <t>16 Oct 2021 08:40:00.000</t>
  </si>
  <si>
    <t>16 Oct 2021 08:40:30.000</t>
  </si>
  <si>
    <t>16 Oct 2021 08:41:00.000</t>
  </si>
  <si>
    <t>16 Oct 2021 08:41:30.000</t>
  </si>
  <si>
    <t>16 Oct 2021 08:42:00.000</t>
  </si>
  <si>
    <t>16 Oct 2021 08:42:30.000</t>
  </si>
  <si>
    <t>16 Oct 2021 08:43:00.000</t>
  </si>
  <si>
    <t>16 Oct 2021 08:43:30.000</t>
  </si>
  <si>
    <t>16 Oct 2021 08:44:00.000</t>
  </si>
  <si>
    <t>16 Oct 2021 08:44:30.000</t>
  </si>
  <si>
    <t>16 Oct 2021 08:45:00.000</t>
  </si>
  <si>
    <t>16 Oct 2021 08:45:30.000</t>
  </si>
  <si>
    <t>16 Oct 2021 08:46:00.000</t>
  </si>
  <si>
    <t>16 Oct 2021 08:46:30.000</t>
  </si>
  <si>
    <t>16 Oct 2021 08:47:00.000</t>
  </si>
  <si>
    <t>16 Oct 2021 08:47:30.000</t>
  </si>
  <si>
    <t>16 Oct 2021 08:48:00.000</t>
  </si>
  <si>
    <t>16 Oct 2021 08:48:30.000</t>
  </si>
  <si>
    <t>16 Oct 2021 08:49:00.000</t>
  </si>
  <si>
    <t>16 Oct 2021 08:49:30.000</t>
  </si>
  <si>
    <t>16 Oct 2021 08:50:00.000</t>
  </si>
  <si>
    <t>16 Oct 2021 08:50:30.000</t>
  </si>
  <si>
    <t>16 Oct 2021 08:51:00.000</t>
  </si>
  <si>
    <t>16 Oct 2021 08:51:30.000</t>
  </si>
  <si>
    <t>16 Oct 2021 08:52:00.000</t>
  </si>
  <si>
    <t>16 Oct 2021 08:52:30.000</t>
  </si>
  <si>
    <t>16 Oct 2021 08:53:00.000</t>
  </si>
  <si>
    <t>16 Oct 2021 08:53:30.000</t>
  </si>
  <si>
    <t>16 Oct 2021 08:54:00.000</t>
  </si>
  <si>
    <t>16 Oct 2021 08:54:30.000</t>
  </si>
  <si>
    <t>16 Oct 2021 08:55:00.000</t>
  </si>
  <si>
    <t>16 Oct 2021 08:55:30.000</t>
  </si>
  <si>
    <t>16 Oct 2021 08:56:00.000</t>
  </si>
  <si>
    <t>16 Oct 2021 08:56:30.000</t>
  </si>
  <si>
    <t>16 Oct 2021 08:57:00.000</t>
  </si>
  <si>
    <t>16 Oct 2021 08:57:30.000</t>
  </si>
  <si>
    <t>16 Oct 2021 08:58:00.000</t>
  </si>
  <si>
    <t>16 Oct 2021 08:58:30.000</t>
  </si>
  <si>
    <t>16 Oct 2021 08:59:00.000</t>
  </si>
  <si>
    <t>16 Oct 2021 08:59:30.000</t>
  </si>
  <si>
    <t>16 Oct 2021 09:00:00.000</t>
  </si>
  <si>
    <t>16 Oct 2021 09:00:30.000</t>
  </si>
  <si>
    <t>16 Oct 2021 09:01:00.000</t>
  </si>
  <si>
    <t>16 Oct 2021 09:01:30.000</t>
  </si>
  <si>
    <t>16 Oct 2021 09:02:00.000</t>
  </si>
  <si>
    <t>16 Oct 2021 09:02:30.000</t>
  </si>
  <si>
    <t>16 Oct 2021 09:03:00.000</t>
  </si>
  <si>
    <t>16 Oct 2021 09:03:30.000</t>
  </si>
  <si>
    <t>16 Oct 2021 09:04:00.000</t>
  </si>
  <si>
    <t>16 Oct 2021 09:04:30.000</t>
  </si>
  <si>
    <t>16 Oct 2021 09:05:00.000</t>
  </si>
  <si>
    <t>0.610424</t>
  </si>
  <si>
    <t>16 Oct 2021 09:05:30.000</t>
  </si>
  <si>
    <t>16 Oct 2021 09:06:00.000</t>
  </si>
  <si>
    <t>16 Oct 2021 09:06:30.000</t>
  </si>
  <si>
    <t>16 Oct 2021 09:07:00.000</t>
  </si>
  <si>
    <t>16 Oct 2021 09:07:30.000</t>
  </si>
  <si>
    <t>16 Oct 2021 09:08:00.000</t>
  </si>
  <si>
    <t>16 Oct 2021 09:08:30.000</t>
  </si>
  <si>
    <t>16 Oct 2021 09:09:00.000</t>
  </si>
  <si>
    <t>16 Oct 2021 09:09:30.000</t>
  </si>
  <si>
    <t>16 Oct 2021 09:10:00.000</t>
  </si>
  <si>
    <t>16 Oct 2021 09:10:30.000</t>
  </si>
  <si>
    <t>16 Oct 2021 09:11:00.000</t>
  </si>
  <si>
    <t>16 Oct 2021 09:11:30.000</t>
  </si>
  <si>
    <t>16 Oct 2021 09:12:00.000</t>
  </si>
  <si>
    <t>16 Oct 2021 09:12:30.000</t>
  </si>
  <si>
    <t>16 Oct 2021 09:13:00.000</t>
  </si>
  <si>
    <t>16 Oct 2021 09:13:30.000</t>
  </si>
  <si>
    <t>16 Oct 2021 09:14:00.000</t>
  </si>
  <si>
    <t>16 Oct 2021 09:14:30.000</t>
  </si>
  <si>
    <t>16 Oct 2021 09:15:00.000</t>
  </si>
  <si>
    <t>16 Oct 2021 09:15:30.000</t>
  </si>
  <si>
    <t>16 Oct 2021 09:16:00.000</t>
  </si>
  <si>
    <t>16 Oct 2021 09:16:30.000</t>
  </si>
  <si>
    <t>16 Oct 2021 09:17:00.000</t>
  </si>
  <si>
    <t>16 Oct 2021 09:17:30.000</t>
  </si>
  <si>
    <t>16 Oct 2021 09:18:00.000</t>
  </si>
  <si>
    <t>16 Oct 2021 09:18:30.000</t>
  </si>
  <si>
    <t>16 Oct 2021 09:19:00.000</t>
  </si>
  <si>
    <t>16 Oct 2021 09:19:30.000</t>
  </si>
  <si>
    <t>16 Oct 2021 09:20:00.000</t>
  </si>
  <si>
    <t>16 Oct 2021 09:20:30.000</t>
  </si>
  <si>
    <t>16 Oct 2021 09:21:00.000</t>
  </si>
  <si>
    <t>16 Oct 2021 09:21:30.000</t>
  </si>
  <si>
    <t>16 Oct 2021 09:22:00.000</t>
  </si>
  <si>
    <t>16 Oct 2021 09:22:30.000</t>
  </si>
  <si>
    <t>16 Oct 2021 09:23:00.000</t>
  </si>
  <si>
    <t>16 Oct 2021 09:23:30.000</t>
  </si>
  <si>
    <t>16 Oct 2021 09:24:00.000</t>
  </si>
  <si>
    <t>16 Oct 2021 09:24:30.000</t>
  </si>
  <si>
    <t>16 Oct 2021 09:25:00.000</t>
  </si>
  <si>
    <t>16 Oct 2021 09:25:30.000</t>
  </si>
  <si>
    <t>16 Oct 2021 09:26:00.000</t>
  </si>
  <si>
    <t>16 Oct 2021 09:26:30.000</t>
  </si>
  <si>
    <t>16 Oct 2021 09:27:00.000</t>
  </si>
  <si>
    <t>16 Oct 2021 09:27:30.000</t>
  </si>
  <si>
    <t>16 Oct 2021 09:28:00.000</t>
  </si>
  <si>
    <t>16 Oct 2021 09:28:30.000</t>
  </si>
  <si>
    <t>16 Oct 2021 09:29:00.000</t>
  </si>
  <si>
    <t>16 Oct 2021 09:29:30.000</t>
  </si>
  <si>
    <t>16 Oct 2021 09:30:00.000</t>
  </si>
  <si>
    <t>16 Oct 2021 09:30:30.000</t>
  </si>
  <si>
    <t>16 Oct 2021 09:31:00.000</t>
  </si>
  <si>
    <t>16 Oct 2021 09:31:30.000</t>
  </si>
  <si>
    <t>16 Oct 2021 09:32:00.000</t>
  </si>
  <si>
    <t>16 Oct 2021 09:32:30.000</t>
  </si>
  <si>
    <t>16 Oct 2021 09:33:00.000</t>
  </si>
  <si>
    <t>16 Oct 2021 09:33:30.000</t>
  </si>
  <si>
    <t>16 Oct 2021 09:34:00.000</t>
  </si>
  <si>
    <t>16 Oct 2021 09:34:30.000</t>
  </si>
  <si>
    <t>16 Oct 2021 09:35:00.000</t>
  </si>
  <si>
    <t>16 Oct 2021 09:35:30.000</t>
  </si>
  <si>
    <t>16 Oct 2021 09:36:00.000</t>
  </si>
  <si>
    <t>16 Oct 2021 09:36:30.000</t>
  </si>
  <si>
    <t>16 Oct 2021 09:37:00.000</t>
  </si>
  <si>
    <t>16 Oct 2021 09:37:30.000</t>
  </si>
  <si>
    <t>16 Oct 2021 09:38:00.000</t>
  </si>
  <si>
    <t>16 Oct 2021 09:38:30.000</t>
  </si>
  <si>
    <t>16 Oct 2021 09:39:00.000</t>
  </si>
  <si>
    <t>16 Oct 2021 09:39:30.000</t>
  </si>
  <si>
    <t>16 Oct 2021 09:40:00.000</t>
  </si>
  <si>
    <t>16 Oct 2021 09:40:30.000</t>
  </si>
  <si>
    <t>16 Oct 2021 09:41:00.000</t>
  </si>
  <si>
    <t>16 Oct 2021 09:41:30.000</t>
  </si>
  <si>
    <t>16 Oct 2021 09:42:00.000</t>
  </si>
  <si>
    <t>16 Oct 2021 09:42:30.000</t>
  </si>
  <si>
    <t>16 Oct 2021 09:43:00.000</t>
  </si>
  <si>
    <t>16 Oct 2021 09:43:30.000</t>
  </si>
  <si>
    <t>16 Oct 2021 09:44:00.000</t>
  </si>
  <si>
    <t>16 Oct 2021 09:44:30.000</t>
  </si>
  <si>
    <t>16 Oct 2021 09:45:00.000</t>
  </si>
  <si>
    <t>16 Oct 2021 09:45:30.000</t>
  </si>
  <si>
    <t>16 Oct 2021 09:46:00.000</t>
  </si>
  <si>
    <t>16 Oct 2021 09:46:30.000</t>
  </si>
  <si>
    <t>16 Oct 2021 09:47:00.000</t>
  </si>
  <si>
    <t>16 Oct 2021 09:47:30.000</t>
  </si>
  <si>
    <t>16 Oct 2021 09:48:00.000</t>
  </si>
  <si>
    <t>16 Oct 2021 09:48:30.000</t>
  </si>
  <si>
    <t>16 Oct 2021 09:49:00.000</t>
  </si>
  <si>
    <t>16 Oct 2021 09:49:30.000</t>
  </si>
  <si>
    <t>16 Oct 2021 09:50:00.000</t>
  </si>
  <si>
    <t>16 Oct 2021 09:50:30.000</t>
  </si>
  <si>
    <t>16 Oct 2021 09:51:00.000</t>
  </si>
  <si>
    <t>16 Oct 2021 09:51:30.000</t>
  </si>
  <si>
    <t>16 Oct 2021 09:52:00.000</t>
  </si>
  <si>
    <t>16 Oct 2021 09:52:30.000</t>
  </si>
  <si>
    <t>16 Oct 2021 09:53:00.000</t>
  </si>
  <si>
    <t>16 Oct 2021 09:53:30.000</t>
  </si>
  <si>
    <t>16 Oct 2021 09:54:00.000</t>
  </si>
  <si>
    <t>16 Oct 2021 09:54:30.000</t>
  </si>
  <si>
    <t>16 Oct 2021 09:55:00.000</t>
  </si>
  <si>
    <t>16 Oct 2021 09:55:30.000</t>
  </si>
  <si>
    <t>16 Oct 2021 09:56:00.000</t>
  </si>
  <si>
    <t>16 Oct 2021 09:56:30.000</t>
  </si>
  <si>
    <t>16 Oct 2021 09:57:00.000</t>
  </si>
  <si>
    <t>16 Oct 2021 09:57:30.000</t>
  </si>
  <si>
    <t>16 Oct 2021 09:58:00.000</t>
  </si>
  <si>
    <t>16 Oct 2021 09:58:30.000</t>
  </si>
  <si>
    <t>16 Oct 2021 09:59:00.000</t>
  </si>
  <si>
    <t>16 Oct 2021 09:59:30.000</t>
  </si>
  <si>
    <t>16 Oct 2021 10:00:00.000</t>
  </si>
  <si>
    <t>16 Oct 2021 10:00:30.000</t>
  </si>
  <si>
    <t>16 Oct 2021 10:01:00.000</t>
  </si>
  <si>
    <t>16 Oct 2021 10:01:30.000</t>
  </si>
  <si>
    <t>16 Oct 2021 10:02:00.000</t>
  </si>
  <si>
    <t>16 Oct 2021 10:02:30.000</t>
  </si>
  <si>
    <t>16 Oct 2021 10:03:00.000</t>
  </si>
  <si>
    <t>16 Oct 2021 10:03:30.000</t>
  </si>
  <si>
    <t>16 Oct 2021 10:04:00.000</t>
  </si>
  <si>
    <t>16 Oct 2021 10:04:30.000</t>
  </si>
  <si>
    <t>16 Oct 2021 10:05:00.000</t>
  </si>
  <si>
    <t>16 Oct 2021 10:05:30.000</t>
  </si>
  <si>
    <t>16 Oct 2021 10:06:00.000</t>
  </si>
  <si>
    <t>16 Oct 2021 10:06:30.000</t>
  </si>
  <si>
    <t>16 Oct 2021 10:07:00.000</t>
  </si>
  <si>
    <t>16 Oct 2021 10:07:30.000</t>
  </si>
  <si>
    <t>16 Oct 2021 10:08:00.000</t>
  </si>
  <si>
    <t>16 Oct 2021 10:08:30.000</t>
  </si>
  <si>
    <t>16 Oct 2021 10:09:00.000</t>
  </si>
  <si>
    <t>16 Oct 2021 10:09:30.000</t>
  </si>
  <si>
    <t>16 Oct 2021 10:10:00.000</t>
  </si>
  <si>
    <t>16 Oct 2021 10:10:30.000</t>
  </si>
  <si>
    <t>16 Oct 2021 10:11:00.000</t>
  </si>
  <si>
    <t>16 Oct 2021 10:11:30.000</t>
  </si>
  <si>
    <t>16 Oct 2021 10:12:00.000</t>
  </si>
  <si>
    <t>16 Oct 2021 10:12:30.000</t>
  </si>
  <si>
    <t>16 Oct 2021 10:13:00.000</t>
  </si>
  <si>
    <t>16 Oct 2021 10:13:30.000</t>
  </si>
  <si>
    <t>16 Oct 2021 10:14:00.000</t>
  </si>
  <si>
    <t>16 Oct 2021 10:14:30.000</t>
  </si>
  <si>
    <t>16 Oct 2021 10:15:00.000</t>
  </si>
  <si>
    <t>16 Oct 2021 10:15:30.000</t>
  </si>
  <si>
    <t>16 Oct 2021 10:16:00.000</t>
  </si>
  <si>
    <t>16 Oct 2021 10:16:30.000</t>
  </si>
  <si>
    <t>16 Oct 2021 10:17:00.000</t>
  </si>
  <si>
    <t>16 Oct 2021 10:17:30.000</t>
  </si>
  <si>
    <t>16 Oct 2021 10:18:00.000</t>
  </si>
  <si>
    <t>16 Oct 2021 10:18:30.000</t>
  </si>
  <si>
    <t>16 Oct 2021 10:19:00.000</t>
  </si>
  <si>
    <t>16 Oct 2021 10:19:30.000</t>
  </si>
  <si>
    <t>16 Oct 2021 10:20:00.000</t>
  </si>
  <si>
    <t>16 Oct 2021 10:20:30.000</t>
  </si>
  <si>
    <t>16 Oct 2021 10:21:00.000</t>
  </si>
  <si>
    <t>16 Oct 2021 10:21:30.000</t>
  </si>
  <si>
    <t>16 Oct 2021 10:22:00.000</t>
  </si>
  <si>
    <t>16 Oct 2021 10:22:30.000</t>
  </si>
  <si>
    <t>16 Oct 2021 10:23:00.000</t>
  </si>
  <si>
    <t>16 Oct 2021 10:23:30.000</t>
  </si>
  <si>
    <t>16 Oct 2021 10:24:00.000</t>
  </si>
  <si>
    <t>16 Oct 2021 10:24:30.000</t>
  </si>
  <si>
    <t>16 Oct 2021 10:25:00.000</t>
  </si>
  <si>
    <t>16 Oct 2021 10:25:30.000</t>
  </si>
  <si>
    <t>16 Oct 2021 10:26:00.000</t>
  </si>
  <si>
    <t>16 Oct 2021 10:26:30.000</t>
  </si>
  <si>
    <t>16 Oct 2021 10:27:00.000</t>
  </si>
  <si>
    <t>16 Oct 2021 10:27:30.000</t>
  </si>
  <si>
    <t>16 Oct 2021 10:28:00.000</t>
  </si>
  <si>
    <t>16 Oct 2021 10:28:30.000</t>
  </si>
  <si>
    <t>16 Oct 2021 10:29:00.000</t>
  </si>
  <si>
    <t>16 Oct 2021 10:29:30.000</t>
  </si>
  <si>
    <t>16 Oct 2021 10:30:00.000</t>
  </si>
  <si>
    <t>16 Oct 2021 10:30:30.000</t>
  </si>
  <si>
    <t>16 Oct 2021 10:31:00.000</t>
  </si>
  <si>
    <t>16 Oct 2021 10:31:30.000</t>
  </si>
  <si>
    <t>16 Oct 2021 10:32:00.000</t>
  </si>
  <si>
    <t>16 Oct 2021 10:32:30.000</t>
  </si>
  <si>
    <t>16 Oct 2021 10:33:00.000</t>
  </si>
  <si>
    <t>16 Oct 2021 10:33:30.000</t>
  </si>
  <si>
    <t>16 Oct 2021 10:34:00.000</t>
  </si>
  <si>
    <t>16 Oct 2021 10:34:30.000</t>
  </si>
  <si>
    <t>16 Oct 2021 10:35:00.000</t>
  </si>
  <si>
    <t>16 Oct 2021 10:35:30.000</t>
  </si>
  <si>
    <t>16 Oct 2021 10:36:00.000</t>
  </si>
  <si>
    <t>16 Oct 2021 10:36:30.000</t>
  </si>
  <si>
    <t>16 Oct 2021 10:37:00.000</t>
  </si>
  <si>
    <t>16 Oct 2021 10:37:30.000</t>
  </si>
  <si>
    <t>16 Oct 2021 10:38:00.000</t>
  </si>
  <si>
    <t>0.314262</t>
  </si>
  <si>
    <t>16 Oct 2021 10:38:30.000</t>
  </si>
  <si>
    <t>16 Oct 2021 10:39:00.000</t>
  </si>
  <si>
    <t>16 Oct 2021 10:39:30.000</t>
  </si>
  <si>
    <t>16 Oct 2021 10:40:00.000</t>
  </si>
  <si>
    <t>16 Oct 2021 10:40:30.000</t>
  </si>
  <si>
    <t>16 Oct 2021 10:41:00.000</t>
  </si>
  <si>
    <t>16 Oct 2021 10:41:30.000</t>
  </si>
  <si>
    <t>16 Oct 2021 10:42:00.000</t>
  </si>
  <si>
    <t>16 Oct 2021 10:42:30.000</t>
  </si>
  <si>
    <t>16 Oct 2021 10:43:00.000</t>
  </si>
  <si>
    <t>16 Oct 2021 10:43:30.000</t>
  </si>
  <si>
    <t>16 Oct 2021 10:44:00.000</t>
  </si>
  <si>
    <t>16 Oct 2021 10:44:30.000</t>
  </si>
  <si>
    <t>16 Oct 2021 10:45:00.000</t>
  </si>
  <si>
    <t>16 Oct 2021 10:45:30.000</t>
  </si>
  <si>
    <t>16 Oct 2021 10:46:00.000</t>
  </si>
  <si>
    <t>16 Oct 2021 10:46:30.000</t>
  </si>
  <si>
    <t>16 Oct 2021 10:47:00.000</t>
  </si>
  <si>
    <t>16 Oct 2021 10:47:30.000</t>
  </si>
  <si>
    <t>16 Oct 2021 10:48:00.000</t>
  </si>
  <si>
    <t>16 Oct 2021 10:48:30.000</t>
  </si>
  <si>
    <t>16 Oct 2021 10:49:00.000</t>
  </si>
  <si>
    <t>16 Oct 2021 10:49:30.000</t>
  </si>
  <si>
    <t>16 Oct 2021 10:50:00.000</t>
  </si>
  <si>
    <t>16 Oct 2021 10:50:30.000</t>
  </si>
  <si>
    <t>16 Oct 2021 10:51:00.000</t>
  </si>
  <si>
    <t>16 Oct 2021 10:51:30.000</t>
  </si>
  <si>
    <t>16 Oct 2021 10:52:00.000</t>
  </si>
  <si>
    <t>16 Oct 2021 10:52:30.000</t>
  </si>
  <si>
    <t>16 Oct 2021 10:53:00.000</t>
  </si>
  <si>
    <t>16 Oct 2021 10:53:30.000</t>
  </si>
  <si>
    <t>16 Oct 2021 10:54:00.000</t>
  </si>
  <si>
    <t>16 Oct 2021 10:54:30.000</t>
  </si>
  <si>
    <t>16 Oct 2021 10:55:00.000</t>
  </si>
  <si>
    <t>16 Oct 2021 10:55:30.000</t>
  </si>
  <si>
    <t>16 Oct 2021 10:56:00.000</t>
  </si>
  <si>
    <t>16 Oct 2021 10:56:30.000</t>
  </si>
  <si>
    <t>16 Oct 2021 10:57:00.000</t>
  </si>
  <si>
    <t>16 Oct 2021 10:57:30.000</t>
  </si>
  <si>
    <t>16 Oct 2021 10:58:00.000</t>
  </si>
  <si>
    <t>16 Oct 2021 10:58:30.000</t>
  </si>
  <si>
    <t>16 Oct 2021 10:59:00.000</t>
  </si>
  <si>
    <t>16 Oct 2021 10:59:30.000</t>
  </si>
  <si>
    <t>16 Oct 2021 11:00:00.000</t>
  </si>
  <si>
    <t>16 Oct 2021 11:00:30.000</t>
  </si>
  <si>
    <t>16 Oct 2021 11:01:00.000</t>
  </si>
  <si>
    <t>16 Oct 2021 11:01:30.000</t>
  </si>
  <si>
    <t>16 Oct 2021 11:02:00.000</t>
  </si>
  <si>
    <t>16 Oct 2021 11:02:30.000</t>
  </si>
  <si>
    <t>16 Oct 2021 11:03:00.000</t>
  </si>
  <si>
    <t>16 Oct 2021 11:03:30.000</t>
  </si>
  <si>
    <t>16 Oct 2021 11:04:00.000</t>
  </si>
  <si>
    <t>16 Oct 2021 11:04:30.000</t>
  </si>
  <si>
    <t>16 Oct 2021 11:05:00.000</t>
  </si>
  <si>
    <t>16 Oct 2021 11:05:30.000</t>
  </si>
  <si>
    <t>16 Oct 2021 11:06:00.000</t>
  </si>
  <si>
    <t>16 Oct 2021 11:06:30.000</t>
  </si>
  <si>
    <t>16 Oct 2021 11:07:00.000</t>
  </si>
  <si>
    <t>16 Oct 2021 11:07:30.000</t>
  </si>
  <si>
    <t>16 Oct 2021 11:08:00.000</t>
  </si>
  <si>
    <t>16 Oct 2021 11:08:30.000</t>
  </si>
  <si>
    <t>16 Oct 2021 11:09:00.000</t>
  </si>
  <si>
    <t>16 Oct 2021 11:09:30.000</t>
  </si>
  <si>
    <t>16 Oct 2021 11:10:00.000</t>
  </si>
  <si>
    <t>16 Oct 2021 11:10:30.000</t>
  </si>
  <si>
    <t>16 Oct 2021 11:11:00.000</t>
  </si>
  <si>
    <t>16 Oct 2021 11:11:30.000</t>
  </si>
  <si>
    <t>16 Oct 2021 11:12:00.000</t>
  </si>
  <si>
    <t>16 Oct 2021 11:12:30.000</t>
  </si>
  <si>
    <t>16 Oct 2021 11:13:00.000</t>
  </si>
  <si>
    <t>16 Oct 2021 11:13:30.000</t>
  </si>
  <si>
    <t>16 Oct 2021 11:14:00.000</t>
  </si>
  <si>
    <t>16 Oct 2021 11:14:30.000</t>
  </si>
  <si>
    <t>16 Oct 2021 11:15:00.000</t>
  </si>
  <si>
    <t>16 Oct 2021 11:15:30.000</t>
  </si>
  <si>
    <t>16 Oct 2021 11:16:00.000</t>
  </si>
  <si>
    <t>16 Oct 2021 11:16:30.000</t>
  </si>
  <si>
    <t>16 Oct 2021 11:17:00.000</t>
  </si>
  <si>
    <t>16 Oct 2021 11:17:30.000</t>
  </si>
  <si>
    <t>16 Oct 2021 11:18:00.000</t>
  </si>
  <si>
    <t>16 Oct 2021 11:18:30.000</t>
  </si>
  <si>
    <t>16 Oct 2021 11:19:00.000</t>
  </si>
  <si>
    <t>16 Oct 2021 11:19:30.000</t>
  </si>
  <si>
    <t>16 Oct 2021 11:20:00.000</t>
  </si>
  <si>
    <t>16 Oct 2021 11:20:30.000</t>
  </si>
  <si>
    <t>16 Oct 2021 11:21:00.000</t>
  </si>
  <si>
    <t>16 Oct 2021 11:21:30.000</t>
  </si>
  <si>
    <t>16 Oct 2021 11:22:00.000</t>
  </si>
  <si>
    <t>16 Oct 2021 11:22:30.000</t>
  </si>
  <si>
    <t>16 Oct 2021 11:23:00.000</t>
  </si>
  <si>
    <t>16 Oct 2021 11:23:30.000</t>
  </si>
  <si>
    <t>16 Oct 2021 11:24:00.000</t>
  </si>
  <si>
    <t>16 Oct 2021 11:24:30.000</t>
  </si>
  <si>
    <t>16 Oct 2021 11:25:00.000</t>
  </si>
  <si>
    <t>16 Oct 2021 11:25:30.000</t>
  </si>
  <si>
    <t>16 Oct 2021 11:26:00.000</t>
  </si>
  <si>
    <t>16 Oct 2021 11:26:30.000</t>
  </si>
  <si>
    <t>16 Oct 2021 11:27:00.000</t>
  </si>
  <si>
    <t>16 Oct 2021 11:27:30.000</t>
  </si>
  <si>
    <t>16 Oct 2021 11:28:00.000</t>
  </si>
  <si>
    <t>16 Oct 2021 11:28:30.000</t>
  </si>
  <si>
    <t>16 Oct 2021 11:29:00.000</t>
  </si>
  <si>
    <t>16 Oct 2021 11:29:30.000</t>
  </si>
  <si>
    <t>16 Oct 2021 11:30:00.000</t>
  </si>
  <si>
    <t>16 Oct 2021 11:30:30.000</t>
  </si>
  <si>
    <t>16 Oct 2021 11:31:00.000</t>
  </si>
  <si>
    <t>16 Oct 2021 11:31:30.000</t>
  </si>
  <si>
    <t>16 Oct 2021 11:32:00.000</t>
  </si>
  <si>
    <t>16 Oct 2021 11:32:30.000</t>
  </si>
  <si>
    <t>16 Oct 2021 11:33:00.000</t>
  </si>
  <si>
    <t>16 Oct 2021 11:33:30.000</t>
  </si>
  <si>
    <t>16 Oct 2021 11:34:00.000</t>
  </si>
  <si>
    <t>16 Oct 2021 11:34:30.000</t>
  </si>
  <si>
    <t>16 Oct 2021 11:35:00.000</t>
  </si>
  <si>
    <t>16 Oct 2021 11:35:30.000</t>
  </si>
  <si>
    <t>16 Oct 2021 11:36:00.000</t>
  </si>
  <si>
    <t>16 Oct 2021 11:36:30.000</t>
  </si>
  <si>
    <t>16 Oct 2021 11:37:00.000</t>
  </si>
  <si>
    <t>16 Oct 2021 11:37:30.000</t>
  </si>
  <si>
    <t>16 Oct 2021 11:38:00.000</t>
  </si>
  <si>
    <t>16 Oct 2021 11:38:30.000</t>
  </si>
  <si>
    <t>16 Oct 2021 11:39:00.000</t>
  </si>
  <si>
    <t>16 Oct 2021 11:39:30.000</t>
  </si>
  <si>
    <t>16 Oct 2021 11:40:00.000</t>
  </si>
  <si>
    <t>16 Oct 2021 11:40:30.000</t>
  </si>
  <si>
    <t>16 Oct 2021 11:41:00.000</t>
  </si>
  <si>
    <t>16 Oct 2021 11:41:30.000</t>
  </si>
  <si>
    <t>16 Oct 2021 11:42:00.000</t>
  </si>
  <si>
    <t>16 Oct 2021 11:42:30.000</t>
  </si>
  <si>
    <t>16 Oct 2021 11:43:00.000</t>
  </si>
  <si>
    <t>16 Oct 2021 11:43:30.000</t>
  </si>
  <si>
    <t>16 Oct 2021 11:44:00.000</t>
  </si>
  <si>
    <t>16 Oct 2021 11:44:30.000</t>
  </si>
  <si>
    <t>16 Oct 2021 11:45:00.000</t>
  </si>
  <si>
    <t>16 Oct 2021 11:45:30.000</t>
  </si>
  <si>
    <t>16 Oct 2021 11:46:00.000</t>
  </si>
  <si>
    <t>16 Oct 2021 11:46:30.000</t>
  </si>
  <si>
    <t>16 Oct 2021 11:47:00.000</t>
  </si>
  <si>
    <t>16 Oct 2021 11:47:30.000</t>
  </si>
  <si>
    <t>16 Oct 2021 11:48:00.000</t>
  </si>
  <si>
    <t>16 Oct 2021 11:48:30.000</t>
  </si>
  <si>
    <t>16 Oct 2021 11:49:00.000</t>
  </si>
  <si>
    <t>16 Oct 2021 11:49:30.000</t>
  </si>
  <si>
    <t>16 Oct 2021 11:50:00.000</t>
  </si>
  <si>
    <t>16 Oct 2021 11:50:30.000</t>
  </si>
  <si>
    <t>16 Oct 2021 11:51:00.000</t>
  </si>
  <si>
    <t>16 Oct 2021 11:51:30.000</t>
  </si>
  <si>
    <t>16 Oct 2021 11:52:00.000</t>
  </si>
  <si>
    <t>16 Oct 2021 11:52:30.000</t>
  </si>
  <si>
    <t>16 Oct 2021 11:53:00.000</t>
  </si>
  <si>
    <t>16 Oct 2021 11:53:30.000</t>
  </si>
  <si>
    <t>16 Oct 2021 11:54:00.000</t>
  </si>
  <si>
    <t>16 Oct 2021 11:54:30.000</t>
  </si>
  <si>
    <t>16 Oct 2021 11:55:00.000</t>
  </si>
  <si>
    <t>16 Oct 2021 11:55:30.000</t>
  </si>
  <si>
    <t>16 Oct 2021 11:56:00.000</t>
  </si>
  <si>
    <t>16 Oct 2021 11:56:30.000</t>
  </si>
  <si>
    <t>16 Oct 2021 11:57:00.000</t>
  </si>
  <si>
    <t>16 Oct 2021 11:57:30.000</t>
  </si>
  <si>
    <t>16 Oct 2021 11:58:00.000</t>
  </si>
  <si>
    <t>16 Oct 2021 11:58:30.000</t>
  </si>
  <si>
    <t>16 Oct 2021 11:59:00.000</t>
  </si>
  <si>
    <t>16 Oct 2021 11:59:30.000</t>
  </si>
  <si>
    <t>16 Oct 2021 12:00:00.000</t>
  </si>
  <si>
    <t>16 Oct 2021 12:00:30.000</t>
  </si>
  <si>
    <t>16 Oct 2021 12:01:00.000</t>
  </si>
  <si>
    <t>16 Oct 2021 12:01:30.000</t>
  </si>
  <si>
    <t>16 Oct 2021 12:02:00.000</t>
  </si>
  <si>
    <t>16 Oct 2021 12:02:30.000</t>
  </si>
  <si>
    <t>16 Oct 2021 12:03:00.000</t>
  </si>
  <si>
    <t>16 Oct 2021 12:03:30.000</t>
  </si>
  <si>
    <t>16 Oct 2021 12:04:00.000</t>
  </si>
  <si>
    <t>16 Oct 2021 12:04:30.000</t>
  </si>
  <si>
    <t>16 Oct 2021 12:05:00.000</t>
  </si>
  <si>
    <t>16 Oct 2021 12:05:30.000</t>
  </si>
  <si>
    <t>16 Oct 2021 12:06:00.000</t>
  </si>
  <si>
    <t>16 Oct 2021 12:06:30.000</t>
  </si>
  <si>
    <t>16 Oct 2021 12:07:00.000</t>
  </si>
  <si>
    <t>16 Oct 2021 12:07:30.000</t>
  </si>
  <si>
    <t>16 Oct 2021 12:08:00.000</t>
  </si>
  <si>
    <t>16 Oct 2021 12:08:30.000</t>
  </si>
  <si>
    <t>16 Oct 2021 12:09:00.000</t>
  </si>
  <si>
    <t>16 Oct 2021 12:09:30.000</t>
  </si>
  <si>
    <t>16 Oct 2021 12:10:00.000</t>
  </si>
  <si>
    <t>16 Oct 2021 12:10:30.000</t>
  </si>
  <si>
    <t>16 Oct 2021 12:11:00.000</t>
  </si>
  <si>
    <t>0.059074</t>
  </si>
  <si>
    <t>16 Oct 2021 12:11:30.000</t>
  </si>
  <si>
    <t>16 Oct 2021 12:12:00.000</t>
  </si>
  <si>
    <t>16 Oct 2021 12:12:30.000</t>
  </si>
  <si>
    <t>16 Oct 2021 12:13:00.000</t>
  </si>
  <si>
    <t>16 Oct 2021 12:13:30.000</t>
  </si>
  <si>
    <t>16 Oct 2021 12:14:00.000</t>
  </si>
  <si>
    <t>16 Oct 2021 12:14:30.000</t>
  </si>
  <si>
    <t>16 Oct 2021 12:15:00.000</t>
  </si>
  <si>
    <t>16 Oct 2021 12:15:30.000</t>
  </si>
  <si>
    <t>16 Oct 2021 12:16:00.000</t>
  </si>
  <si>
    <t>16 Oct 2021 12:16:30.000</t>
  </si>
  <si>
    <t>16 Oct 2021 12:17:00.000</t>
  </si>
  <si>
    <t>16 Oct 2021 12:17:30.000</t>
  </si>
  <si>
    <t>16 Oct 2021 12:18:00.000</t>
  </si>
  <si>
    <t>16 Oct 2021 12:18:30.000</t>
  </si>
  <si>
    <t>16 Oct 2021 12:19:00.000</t>
  </si>
  <si>
    <t>16 Oct 2021 12:19:30.000</t>
  </si>
  <si>
    <t>16 Oct 2021 12:20:00.000</t>
  </si>
  <si>
    <t>16 Oct 2021 12:20:30.000</t>
  </si>
  <si>
    <t>16 Oct 2021 12:21:00.000</t>
  </si>
  <si>
    <t>16 Oct 2021 12:21:30.000</t>
  </si>
  <si>
    <t>16 Oct 2021 12:22:00.000</t>
  </si>
  <si>
    <t>16 Oct 2021 12:22:30.000</t>
  </si>
  <si>
    <t>16 Oct 2021 12:23:00.000</t>
  </si>
  <si>
    <t>16 Oct 2021 12:23:30.000</t>
  </si>
  <si>
    <t>16 Oct 2021 12:24:00.000</t>
  </si>
  <si>
    <t>16 Oct 2021 12:24:30.000</t>
  </si>
  <si>
    <t>16 Oct 2021 12:25:00.000</t>
  </si>
  <si>
    <t>16 Oct 2021 12:25:30.000</t>
  </si>
  <si>
    <t>16 Oct 2021 12:26:00.000</t>
  </si>
  <si>
    <t>16 Oct 2021 12:26:30.000</t>
  </si>
  <si>
    <t>16 Oct 2021 12:27:00.000</t>
  </si>
  <si>
    <t>16 Oct 2021 12:27:30.000</t>
  </si>
  <si>
    <t>16 Oct 2021 12:28:00.000</t>
  </si>
  <si>
    <t>16 Oct 2021 12:28:30.000</t>
  </si>
  <si>
    <t>16 Oct 2021 12:29:00.000</t>
  </si>
  <si>
    <t>16 Oct 2021 12:29:30.000</t>
  </si>
  <si>
    <t>16 Oct 2021 12:30:00.000</t>
  </si>
  <si>
    <t>16 Oct 2021 12:30:30.000</t>
  </si>
  <si>
    <t>16 Oct 2021 12:31:00.000</t>
  </si>
  <si>
    <t>16 Oct 2021 12:31:30.000</t>
  </si>
  <si>
    <t>16 Oct 2021 12:32:00.000</t>
  </si>
  <si>
    <t>16 Oct 2021 12:32:30.000</t>
  </si>
  <si>
    <t>16 Oct 2021 12:33:00.000</t>
  </si>
  <si>
    <t>16 Oct 2021 12:33:30.000</t>
  </si>
  <si>
    <t>16 Oct 2021 12:34:00.000</t>
  </si>
  <si>
    <t>16 Oct 2021 12:34:30.000</t>
  </si>
  <si>
    <t>16 Oct 2021 12:35:00.000</t>
  </si>
  <si>
    <t>16 Oct 2021 12:35:30.000</t>
  </si>
  <si>
    <t>0.003554</t>
  </si>
  <si>
    <t>16 Oct 2021 12:36:00.000</t>
  </si>
  <si>
    <t>16 Oct 2021 12:36:30.000</t>
  </si>
  <si>
    <t>16 Oct 2021 12:37:00.000</t>
  </si>
  <si>
    <t>16 Oct 2021 12:37:30.000</t>
  </si>
  <si>
    <t>16 Oct 2021 12:38:00.000</t>
  </si>
  <si>
    <t>16 Oct 2021 12:38:30.000</t>
  </si>
  <si>
    <t>16 Oct 2021 12:39:00.000</t>
  </si>
  <si>
    <t>16 Oct 2021 12:39:30.000</t>
  </si>
  <si>
    <t>16 Oct 2021 12:40:00.000</t>
  </si>
  <si>
    <t>16 Oct 2021 12:40:30.000</t>
  </si>
  <si>
    <t>16 Oct 2021 12:41:00.000</t>
  </si>
  <si>
    <t>16 Oct 2021 12:41:30.000</t>
  </si>
  <si>
    <t>16 Oct 2021 12:42:00.000</t>
  </si>
  <si>
    <t>16 Oct 2021 12:42:30.000</t>
  </si>
  <si>
    <t>16 Oct 2021 12:43:00.000</t>
  </si>
  <si>
    <t>16 Oct 2021 12:43:30.000</t>
  </si>
  <si>
    <t>16 Oct 2021 12:44:00.000</t>
  </si>
  <si>
    <t>16 Oct 2021 12:44:30.000</t>
  </si>
  <si>
    <t>16 Oct 2021 12:45:00.000</t>
  </si>
  <si>
    <t>16 Oct 2021 12:45:30.000</t>
  </si>
  <si>
    <t>16 Oct 2021 12:46:00.000</t>
  </si>
  <si>
    <t>16 Oct 2021 12:46:30.000</t>
  </si>
  <si>
    <t>16 Oct 2021 12:47:00.000</t>
  </si>
  <si>
    <t>16 Oct 2021 12:47:30.000</t>
  </si>
  <si>
    <t>16 Oct 2021 12:48:00.000</t>
  </si>
  <si>
    <t>16 Oct 2021 12:48:30.000</t>
  </si>
  <si>
    <t>16 Oct 2021 12:49:00.000</t>
  </si>
  <si>
    <t>16 Oct 2021 12:49:30.000</t>
  </si>
  <si>
    <t>16 Oct 2021 12:50:00.000</t>
  </si>
  <si>
    <t>16 Oct 2021 12:50:30.000</t>
  </si>
  <si>
    <t>16 Oct 2021 12:51:00.000</t>
  </si>
  <si>
    <t>16 Oct 2021 12:51:30.000</t>
  </si>
  <si>
    <t>16 Oct 2021 12:52:00.000</t>
  </si>
  <si>
    <t>16 Oct 2021 12:52:30.000</t>
  </si>
  <si>
    <t>16 Oct 2021 12:53:00.000</t>
  </si>
  <si>
    <t>16 Oct 2021 12:53:30.000</t>
  </si>
  <si>
    <t>16 Oct 2021 12:54:00.000</t>
  </si>
  <si>
    <t>16 Oct 2021 12:54:30.000</t>
  </si>
  <si>
    <t>16 Oct 2021 12:55:00.000</t>
  </si>
  <si>
    <t>16 Oct 2021 12:55:30.000</t>
  </si>
  <si>
    <t>16 Oct 2021 12:56:00.000</t>
  </si>
  <si>
    <t>16 Oct 2021 12:56:30.000</t>
  </si>
  <si>
    <t>16 Oct 2021 12:57:00.000</t>
  </si>
  <si>
    <t>16 Oct 2021 12:57:30.000</t>
  </si>
  <si>
    <t>16 Oct 2021 12:58:00.000</t>
  </si>
  <si>
    <t>16 Oct 2021 12:58:30.000</t>
  </si>
  <si>
    <t>16 Oct 2021 12:59:00.000</t>
  </si>
  <si>
    <t>16 Oct 2021 12:59:30.000</t>
  </si>
  <si>
    <t>16 Oct 2021 13:00:00.000</t>
  </si>
  <si>
    <t>16 Oct 2021 13:00:30.000</t>
  </si>
  <si>
    <t>16 Oct 2021 13:01:00.000</t>
  </si>
  <si>
    <t>16 Oct 2021 13:01:30.000</t>
  </si>
  <si>
    <t>16 Oct 2021 13:02:00.000</t>
  </si>
  <si>
    <t>16 Oct 2021 13:02:30.000</t>
  </si>
  <si>
    <t>16 Oct 2021 13:03:00.000</t>
  </si>
  <si>
    <t>16 Oct 2021 13:03:30.000</t>
  </si>
  <si>
    <t>16 Oct 2021 13:04:00.000</t>
  </si>
  <si>
    <t>16 Oct 2021 13:04:30.000</t>
  </si>
  <si>
    <t>16 Oct 2021 13:05:00.000</t>
  </si>
  <si>
    <t>16 Oct 2021 13:05:30.000</t>
  </si>
  <si>
    <t>16 Oct 2021 13:06:00.000</t>
  </si>
  <si>
    <t>16 Oct 2021 13:06:30.000</t>
  </si>
  <si>
    <t>16 Oct 2021 13:07:00.000</t>
  </si>
  <si>
    <t>16 Oct 2021 13:07:30.000</t>
  </si>
  <si>
    <t>16 Oct 2021 13:08:00.000</t>
  </si>
  <si>
    <t>16 Oct 2021 13:08:30.000</t>
  </si>
  <si>
    <t>16 Oct 2021 13:09:00.000</t>
  </si>
  <si>
    <t>16 Oct 2021 13:09:30.000</t>
  </si>
  <si>
    <t>16 Oct 2021 13:10:00.000</t>
  </si>
  <si>
    <t>16 Oct 2021 13:10:30.000</t>
  </si>
  <si>
    <t>16 Oct 2021 13:11:00.000</t>
  </si>
  <si>
    <t>16 Oct 2021 13:11:30.000</t>
  </si>
  <si>
    <t>16 Oct 2021 13:12:00.000</t>
  </si>
  <si>
    <t>16 Oct 2021 13:12:30.000</t>
  </si>
  <si>
    <t>16 Oct 2021 13:13:00.000</t>
  </si>
  <si>
    <t>16 Oct 2021 13:13:30.000</t>
  </si>
  <si>
    <t>16 Oct 2021 13:14:00.000</t>
  </si>
  <si>
    <t>16 Oct 2021 13:14:30.000</t>
  </si>
  <si>
    <t>16 Oct 2021 13:15:00.000</t>
  </si>
  <si>
    <t>16 Oct 2021 13:15:30.000</t>
  </si>
  <si>
    <t>16 Oct 2021 13:16:00.000</t>
  </si>
  <si>
    <t>16 Oct 2021 13:16:30.000</t>
  </si>
  <si>
    <t>16 Oct 2021 13:17:00.000</t>
  </si>
  <si>
    <t>16 Oct 2021 13:17:30.000</t>
  </si>
  <si>
    <t>16 Oct 2021 13:18:00.000</t>
  </si>
  <si>
    <t>16 Oct 2021 13:18:30.000</t>
  </si>
  <si>
    <t>16 Oct 2021 13:19:00.000</t>
  </si>
  <si>
    <t>16 Oct 2021 13:19:30.000</t>
  </si>
  <si>
    <t>16 Oct 2021 13:20:00.000</t>
  </si>
  <si>
    <t>16 Oct 2021 13:20:30.000</t>
  </si>
  <si>
    <t>16 Oct 2021 13:21:00.000</t>
  </si>
  <si>
    <t>16 Oct 2021 13:21:30.000</t>
  </si>
  <si>
    <t>16 Oct 2021 13:22:00.000</t>
  </si>
  <si>
    <t>16 Oct 2021 13:22:30.000</t>
  </si>
  <si>
    <t>16 Oct 2021 13:23:00.000</t>
  </si>
  <si>
    <t>16 Oct 2021 13:23:30.000</t>
  </si>
  <si>
    <t>16 Oct 2021 13:24:00.000</t>
  </si>
  <si>
    <t>16 Oct 2021 13:24:30.000</t>
  </si>
  <si>
    <t>16 Oct 2021 13:25:00.000</t>
  </si>
  <si>
    <t>16 Oct 2021 13:25:30.000</t>
  </si>
  <si>
    <t>16 Oct 2021 13:26:00.000</t>
  </si>
  <si>
    <t>16 Oct 2021 13:26:30.000</t>
  </si>
  <si>
    <t>16 Oct 2021 13:27:00.000</t>
  </si>
  <si>
    <t>16 Oct 2021 13:27:30.000</t>
  </si>
  <si>
    <t>16 Oct 2021 13:28:00.000</t>
  </si>
  <si>
    <t>16 Oct 2021 13:28:30.000</t>
  </si>
  <si>
    <t>16 Oct 2021 13:29:00.000</t>
  </si>
  <si>
    <t>16 Oct 2021 13:29:30.000</t>
  </si>
  <si>
    <t>16 Oct 2021 13:30:00.000</t>
  </si>
  <si>
    <t>16 Oct 2021 13:30:30.000</t>
  </si>
  <si>
    <t>16 Oct 2021 13:31:00.000</t>
  </si>
  <si>
    <t>16 Oct 2021 13:31:30.000</t>
  </si>
  <si>
    <t>16 Oct 2021 13:32:00.000</t>
  </si>
  <si>
    <t>16 Oct 2021 13:32:30.000</t>
  </si>
  <si>
    <t>16 Oct 2021 13:33:00.000</t>
  </si>
  <si>
    <t>16 Oct 2021 13:33:30.000</t>
  </si>
  <si>
    <t>16 Oct 2021 13:34:00.000</t>
  </si>
  <si>
    <t>16 Oct 2021 13:34:30.000</t>
  </si>
  <si>
    <t>16 Oct 2021 13:35:00.000</t>
  </si>
  <si>
    <t>16 Oct 2021 13:35:30.000</t>
  </si>
  <si>
    <t>16 Oct 2021 13:36:00.000</t>
  </si>
  <si>
    <t>16 Oct 2021 13:36:30.000</t>
  </si>
  <si>
    <t>16 Oct 2021 13:37:00.000</t>
  </si>
  <si>
    <t>16 Oct 2021 13:37:30.000</t>
  </si>
  <si>
    <t>16 Oct 2021 13:38:00.000</t>
  </si>
  <si>
    <t>16 Oct 2021 13:38:30.000</t>
  </si>
  <si>
    <t>16 Oct 2021 13:39:00.000</t>
  </si>
  <si>
    <t>16 Oct 2021 13:39:30.000</t>
  </si>
  <si>
    <t>16 Oct 2021 13:40:00.000</t>
  </si>
  <si>
    <t>16 Oct 2021 13:40:30.000</t>
  </si>
  <si>
    <t>16 Oct 2021 13:41:00.000</t>
  </si>
  <si>
    <t>16 Oct 2021 13:41:30.000</t>
  </si>
  <si>
    <t>16 Oct 2021 13:42:00.000</t>
  </si>
  <si>
    <t>16 Oct 2021 13:42:30.000</t>
  </si>
  <si>
    <t>16 Oct 2021 13:43:00.000</t>
  </si>
  <si>
    <t>16 Oct 2021 13:43:30.000</t>
  </si>
  <si>
    <t>16 Oct 2021 13:44:00.000</t>
  </si>
  <si>
    <t>16 Oct 2021 13:44:30.000</t>
  </si>
  <si>
    <t>16 Oct 2021 13:45:00.000</t>
  </si>
  <si>
    <t>16 Oct 2021 13:45:30.000</t>
  </si>
  <si>
    <t>16 Oct 2021 13:46:00.000</t>
  </si>
  <si>
    <t>16 Oct 2021 13:46:30.000</t>
  </si>
  <si>
    <t>16 Oct 2021 13:47:00.000</t>
  </si>
  <si>
    <t>16 Oct 2021 13:47:30.000</t>
  </si>
  <si>
    <t>16 Oct 2021 13:48:00.000</t>
  </si>
  <si>
    <t>16 Oct 2021 13:48:30.000</t>
  </si>
  <si>
    <t>16 Oct 2021 13:49:00.000</t>
  </si>
  <si>
    <t>16 Oct 2021 13:49:30.000</t>
  </si>
  <si>
    <t>16 Oct 2021 13:50:00.000</t>
  </si>
  <si>
    <t>16 Oct 2021 13:50:30.000</t>
  </si>
  <si>
    <t>16 Oct 2021 13:51:00.000</t>
  </si>
  <si>
    <t>16 Oct 2021 13:51:30.000</t>
  </si>
  <si>
    <t>16 Oct 2021 13:52:00.000</t>
  </si>
  <si>
    <t>16 Oct 2021 13:52:30.000</t>
  </si>
  <si>
    <t>16 Oct 2021 13:53:00.000</t>
  </si>
  <si>
    <t>16 Oct 2021 13:53:30.000</t>
  </si>
  <si>
    <t>16 Oct 2021 13:54:00.000</t>
  </si>
  <si>
    <t>16 Oct 2021 13:54:30.000</t>
  </si>
  <si>
    <t>16 Oct 2021 13:55:00.000</t>
  </si>
  <si>
    <t>16 Oct 2021 13:55:30.000</t>
  </si>
  <si>
    <t>16 Oct 2021 13:56:00.000</t>
  </si>
  <si>
    <t>16 Oct 2021 13:56:30.000</t>
  </si>
  <si>
    <t>16 Oct 2021 13:57:00.000</t>
  </si>
  <si>
    <t>16 Oct 2021 13:57:30.000</t>
  </si>
  <si>
    <t>16 Oct 2021 13:58:00.000</t>
  </si>
  <si>
    <t>16 Oct 2021 13:58:30.000</t>
  </si>
  <si>
    <t>16 Oct 2021 13:59:00.000</t>
  </si>
  <si>
    <t>16 Oct 2021 13:59:30.000</t>
  </si>
  <si>
    <t>16 Oct 2021 14:00:00.000</t>
  </si>
  <si>
    <t>16 Oct 2021 14:00:30.000</t>
  </si>
  <si>
    <t>16 Oct 2021 14:01:00.000</t>
  </si>
  <si>
    <t>16 Oct 2021 14:01:30.000</t>
  </si>
  <si>
    <t>16 Oct 2021 14:02:00.000</t>
  </si>
  <si>
    <t>16 Oct 2021 14:02:30.000</t>
  </si>
  <si>
    <t>16 Oct 2021 14:03:00.000</t>
  </si>
  <si>
    <t>16 Oct 2021 14:03:30.000</t>
  </si>
  <si>
    <t>16 Oct 2021 14:04:00.000</t>
  </si>
  <si>
    <t>16 Oct 2021 14:04:30.000</t>
  </si>
  <si>
    <t>16 Oct 2021 14:05:00.000</t>
  </si>
  <si>
    <t>16 Oct 2021 14:05:30.000</t>
  </si>
  <si>
    <t>16 Oct 2021 14:06:00.000</t>
  </si>
  <si>
    <t>16 Oct 2021 14:06:30.000</t>
  </si>
  <si>
    <t>16 Oct 2021 14:07:00.000</t>
  </si>
  <si>
    <t>16 Oct 2021 14:07:30.000</t>
  </si>
  <si>
    <t>16 Oct 2021 14:08:00.000</t>
  </si>
  <si>
    <t>16 Oct 2021 14:08:30.000</t>
  </si>
  <si>
    <t>0.012825</t>
  </si>
  <si>
    <t>16 Oct 2021 14:09:00.000</t>
  </si>
  <si>
    <t>16 Oct 2021 14:09:30.000</t>
  </si>
  <si>
    <t>16 Oct 2021 14:10:00.000</t>
  </si>
  <si>
    <t>16 Oct 2021 14:10:30.000</t>
  </si>
  <si>
    <t>16 Oct 2021 14:11:00.000</t>
  </si>
  <si>
    <t>16 Oct 2021 14:11:30.000</t>
  </si>
  <si>
    <t>16 Oct 2021 14:12:00.000</t>
  </si>
  <si>
    <t>16 Oct 2021 14:12:30.000</t>
  </si>
  <si>
    <t>16 Oct 2021 14:13:00.000</t>
  </si>
  <si>
    <t>16 Oct 2021 14:13:30.000</t>
  </si>
  <si>
    <t>16 Oct 2021 14:14:00.000</t>
  </si>
  <si>
    <t>16 Oct 2021 14:14:30.000</t>
  </si>
  <si>
    <t>16 Oct 2021 14:15:00.000</t>
  </si>
  <si>
    <t>16 Oct 2021 14:15:30.000</t>
  </si>
  <si>
    <t>16 Oct 2021 14:16:00.000</t>
  </si>
  <si>
    <t>16 Oct 2021 14:16:30.000</t>
  </si>
  <si>
    <t>16 Oct 2021 14:17:00.000</t>
  </si>
  <si>
    <t>16 Oct 2021 14:17:30.000</t>
  </si>
  <si>
    <t>16 Oct 2021 14:18:00.000</t>
  </si>
  <si>
    <t>16 Oct 2021 14:18:30.000</t>
  </si>
  <si>
    <t>16 Oct 2021 14:19:00.000</t>
  </si>
  <si>
    <t>16 Oct 2021 14:19:30.000</t>
  </si>
  <si>
    <t>16 Oct 2021 14:20:00.000</t>
  </si>
  <si>
    <t>16 Oct 2021 14:20:30.000</t>
  </si>
  <si>
    <t>16 Oct 2021 14:21:00.000</t>
  </si>
  <si>
    <t>16 Oct 2021 14:21:30.000</t>
  </si>
  <si>
    <t>16 Oct 2021 14:22:00.000</t>
  </si>
  <si>
    <t>16 Oct 2021 14:22:30.000</t>
  </si>
  <si>
    <t>16 Oct 2021 14:23:00.000</t>
  </si>
  <si>
    <t>16 Oct 2021 14:23:30.000</t>
  </si>
  <si>
    <t>16 Oct 2021 14:24:00.000</t>
  </si>
  <si>
    <t>16 Oct 2021 14:24:30.000</t>
  </si>
  <si>
    <t>16 Oct 2021 14:25:00.000</t>
  </si>
  <si>
    <t>16 Oct 2021 14:25:30.000</t>
  </si>
  <si>
    <t>16 Oct 2021 14:26:00.000</t>
  </si>
  <si>
    <t>16 Oct 2021 14:26:30.000</t>
  </si>
  <si>
    <t>16 Oct 2021 14:27:00.000</t>
  </si>
  <si>
    <t>16 Oct 2021 14:27:30.000</t>
  </si>
  <si>
    <t>16 Oct 2021 14:28:00.000</t>
  </si>
  <si>
    <t>16 Oct 2021 14:28:30.000</t>
  </si>
  <si>
    <t>16 Oct 2021 14:29:00.000</t>
  </si>
  <si>
    <t>16 Oct 2021 14:29:30.000</t>
  </si>
  <si>
    <t>16 Oct 2021 14:30:00.000</t>
  </si>
  <si>
    <t>16 Oct 2021 14:30:30.000</t>
  </si>
  <si>
    <t>16 Oct 2021 14:31:00.000</t>
  </si>
  <si>
    <t>16 Oct 2021 14:31:30.000</t>
  </si>
  <si>
    <t>16 Oct 2021 14:32:00.000</t>
  </si>
  <si>
    <t>16 Oct 2021 14:32:30.000</t>
  </si>
  <si>
    <t>16 Oct 2021 14:33:00.000</t>
  </si>
  <si>
    <t>16 Oct 2021 14:33:30.000</t>
  </si>
  <si>
    <t>16 Oct 2021 14:34:00.000</t>
  </si>
  <si>
    <t>16 Oct 2021 14:34:30.000</t>
  </si>
  <si>
    <t>16 Oct 2021 14:35:00.000</t>
  </si>
  <si>
    <t>16 Oct 2021 14:35:30.000</t>
  </si>
  <si>
    <t>16 Oct 2021 14:36:00.000</t>
  </si>
  <si>
    <t>16 Oct 2021 14:36:30.000</t>
  </si>
  <si>
    <t>16 Oct 2021 14:37:00.000</t>
  </si>
  <si>
    <t>16 Oct 2021 14:37:30.000</t>
  </si>
  <si>
    <t>16 Oct 2021 14:38:00.000</t>
  </si>
  <si>
    <t>16 Oct 2021 14:38:30.000</t>
  </si>
  <si>
    <t>16 Oct 2021 14:39:00.000</t>
  </si>
  <si>
    <t>16 Oct 2021 14:39:30.000</t>
  </si>
  <si>
    <t>16 Oct 2021 14:40:00.000</t>
  </si>
  <si>
    <t>16 Oct 2021 14:40:30.000</t>
  </si>
  <si>
    <t>16 Oct 2021 14:41:00.000</t>
  </si>
  <si>
    <t>16 Oct 2021 14:41:30.000</t>
  </si>
  <si>
    <t>16 Oct 2021 14:42:00.000</t>
  </si>
  <si>
    <t>16 Oct 2021 14:42:30.000</t>
  </si>
  <si>
    <t>16 Oct 2021 14:43:00.000</t>
  </si>
  <si>
    <t>16 Oct 2021 14:43:30.000</t>
  </si>
  <si>
    <t>16 Oct 2021 14:44:00.000</t>
  </si>
  <si>
    <t>16 Oct 2021 14:44:30.000</t>
  </si>
  <si>
    <t>16 Oct 2021 14:45:00.000</t>
  </si>
  <si>
    <t>16 Oct 2021 14:45:30.000</t>
  </si>
  <si>
    <t>16 Oct 2021 14:46:00.000</t>
  </si>
  <si>
    <t>16 Oct 2021 14:46:30.000</t>
  </si>
  <si>
    <t>16 Oct 2021 14:47:00.000</t>
  </si>
  <si>
    <t>16 Oct 2021 14:47:30.000</t>
  </si>
  <si>
    <t>16 Oct 2021 14:48:00.000</t>
  </si>
  <si>
    <t>16 Oct 2021 14:48:30.000</t>
  </si>
  <si>
    <t>16 Oct 2021 14:49:00.000</t>
  </si>
  <si>
    <t>16 Oct 2021 14:49:30.000</t>
  </si>
  <si>
    <t>16 Oct 2021 14:50:00.000</t>
  </si>
  <si>
    <t>16 Oct 2021 14:50:30.000</t>
  </si>
  <si>
    <t>16 Oct 2021 14:51:00.000</t>
  </si>
  <si>
    <t>16 Oct 2021 14:51:30.000</t>
  </si>
  <si>
    <t>16 Oct 2021 14:52:00.000</t>
  </si>
  <si>
    <t>16 Oct 2021 14:52:30.000</t>
  </si>
  <si>
    <t>16 Oct 2021 14:53:00.000</t>
  </si>
  <si>
    <t>16 Oct 2021 14:53:30.000</t>
  </si>
  <si>
    <t>16 Oct 2021 14:54:00.000</t>
  </si>
  <si>
    <t>16 Oct 2021 14:54:30.000</t>
  </si>
  <si>
    <t>16 Oct 2021 14:55:00.000</t>
  </si>
  <si>
    <t>16 Oct 2021 14:55:30.000</t>
  </si>
  <si>
    <t>16 Oct 2021 14:56:00.000</t>
  </si>
  <si>
    <t>16 Oct 2021 14:56:30.000</t>
  </si>
  <si>
    <t>16 Oct 2021 14:57:00.000</t>
  </si>
  <si>
    <t>16 Oct 2021 14:57:30.000</t>
  </si>
  <si>
    <t>16 Oct 2021 14:58:00.000</t>
  </si>
  <si>
    <t>16 Oct 2021 14:58:30.000</t>
  </si>
  <si>
    <t>16 Oct 2021 14:59:00.000</t>
  </si>
  <si>
    <t>16 Oct 2021 14:59:30.000</t>
  </si>
  <si>
    <t>16 Oct 2021 15:00:00.000</t>
  </si>
  <si>
    <t>16 Oct 2021 15:00:30.000</t>
  </si>
  <si>
    <t>16 Oct 2021 15:01:00.000</t>
  </si>
  <si>
    <t>16 Oct 2021 15:01:30.000</t>
  </si>
  <si>
    <t>16 Oct 2021 15:02:00.000</t>
  </si>
  <si>
    <t>16 Oct 2021 15:02:30.000</t>
  </si>
  <si>
    <t>16 Oct 2021 15:03:00.000</t>
  </si>
  <si>
    <t>16 Oct 2021 15:03:30.000</t>
  </si>
  <si>
    <t>16 Oct 2021 15:04:00.000</t>
  </si>
  <si>
    <t>16 Oct 2021 15:04:30.000</t>
  </si>
  <si>
    <t>16 Oct 2021 15:05:00.000</t>
  </si>
  <si>
    <t>16 Oct 2021 15:05:30.000</t>
  </si>
  <si>
    <t>16 Oct 2021 15:06:00.000</t>
  </si>
  <si>
    <t>16 Oct 2021 15:06:30.000</t>
  </si>
  <si>
    <t>16 Oct 2021 15:07:00.000</t>
  </si>
  <si>
    <t>16 Oct 2021 15:07:30.000</t>
  </si>
  <si>
    <t>16 Oct 2021 15:08:00.000</t>
  </si>
  <si>
    <t>16 Oct 2021 15:08:30.000</t>
  </si>
  <si>
    <t>16 Oct 2021 15:09:00.000</t>
  </si>
  <si>
    <t>16 Oct 2021 15:09:30.000</t>
  </si>
  <si>
    <t>16 Oct 2021 15:10:00.000</t>
  </si>
  <si>
    <t>16 Oct 2021 15:10:30.000</t>
  </si>
  <si>
    <t>16 Oct 2021 15:11:00.000</t>
  </si>
  <si>
    <t>16 Oct 2021 15:11:30.000</t>
  </si>
  <si>
    <t>16 Oct 2021 15:12:00.000</t>
  </si>
  <si>
    <t>16 Oct 2021 15:12:30.000</t>
  </si>
  <si>
    <t>16 Oct 2021 15:13:00.000</t>
  </si>
  <si>
    <t>16 Oct 2021 15:13:30.000</t>
  </si>
  <si>
    <t>16 Oct 2021 15:14:00.000</t>
  </si>
  <si>
    <t>16 Oct 2021 15:14:30.000</t>
  </si>
  <si>
    <t>16 Oct 2021 15:15:00.000</t>
  </si>
  <si>
    <t>16 Oct 2021 15:15:30.000</t>
  </si>
  <si>
    <t>16 Oct 2021 15:16:00.000</t>
  </si>
  <si>
    <t>16 Oct 2021 15:16:30.000</t>
  </si>
  <si>
    <t>16 Oct 2021 15:17:00.000</t>
  </si>
  <si>
    <t>16 Oct 2021 15:17:30.000</t>
  </si>
  <si>
    <t>16 Oct 2021 15:18:00.000</t>
  </si>
  <si>
    <t>16 Oct 2021 15:18:30.000</t>
  </si>
  <si>
    <t>16 Oct 2021 15:19:00.000</t>
  </si>
  <si>
    <t>16 Oct 2021 15:19:30.000</t>
  </si>
  <si>
    <t>16 Oct 2021 15:20:00.000</t>
  </si>
  <si>
    <t>16 Oct 2021 15:20:30.000</t>
  </si>
  <si>
    <t>16 Oct 2021 15:21:00.000</t>
  </si>
  <si>
    <t>16 Oct 2021 15:21:30.000</t>
  </si>
  <si>
    <t>16 Oct 2021 15:22:00.000</t>
  </si>
  <si>
    <t>16 Oct 2021 15:22:30.000</t>
  </si>
  <si>
    <t>16 Oct 2021 15:23:00.000</t>
  </si>
  <si>
    <t>16 Oct 2021 15:23:30.000</t>
  </si>
  <si>
    <t>16 Oct 2021 15:24:00.000</t>
  </si>
  <si>
    <t>16 Oct 2021 15:24:30.000</t>
  </si>
  <si>
    <t>16 Oct 2021 15:25:00.000</t>
  </si>
  <si>
    <t>16 Oct 2021 15:25:30.000</t>
  </si>
  <si>
    <t>16 Oct 2021 15:26:00.000</t>
  </si>
  <si>
    <t>16 Oct 2021 15:26:30.000</t>
  </si>
  <si>
    <t>16 Oct 2021 15:27:00.000</t>
  </si>
  <si>
    <t>16 Oct 2021 15:27:30.000</t>
  </si>
  <si>
    <t>16 Oct 2021 15:28:00.000</t>
  </si>
  <si>
    <t>16 Oct 2021 15:28:30.000</t>
  </si>
  <si>
    <t>16 Oct 2021 15:29:00.000</t>
  </si>
  <si>
    <t>16 Oct 2021 15:29:30.000</t>
  </si>
  <si>
    <t>16 Oct 2021 15:30:00.000</t>
  </si>
  <si>
    <t>16 Oct 2021 15:30:30.000</t>
  </si>
  <si>
    <t>16 Oct 2021 15:31:00.000</t>
  </si>
  <si>
    <t>16 Oct 2021 15:31:30.000</t>
  </si>
  <si>
    <t>16 Oct 2021 15:32:00.000</t>
  </si>
  <si>
    <t>16 Oct 2021 15:32:30.000</t>
  </si>
  <si>
    <t>16 Oct 2021 15:33:00.000</t>
  </si>
  <si>
    <t>16 Oct 2021 15:33:30.000</t>
  </si>
  <si>
    <t>16 Oct 2021 15:34:00.000</t>
  </si>
  <si>
    <t>16 Oct 2021 15:34:30.000</t>
  </si>
  <si>
    <t>16 Oct 2021 15:35:00.000</t>
  </si>
  <si>
    <t>16 Oct 2021 15:35:30.000</t>
  </si>
  <si>
    <t>16 Oct 2021 15:36:00.000</t>
  </si>
  <si>
    <t>16 Oct 2021 15:36:30.000</t>
  </si>
  <si>
    <t>16 Oct 2021 15:37:00.000</t>
  </si>
  <si>
    <t>16 Oct 2021 15:37:30.000</t>
  </si>
  <si>
    <t>16 Oct 2021 15:38:00.000</t>
  </si>
  <si>
    <t>16 Oct 2021 15:38:30.000</t>
  </si>
  <si>
    <t>16 Oct 2021 15:39:00.000</t>
  </si>
  <si>
    <t>16 Oct 2021 15:39:30.000</t>
  </si>
  <si>
    <t>16 Oct 2021 15:40:00.000</t>
  </si>
  <si>
    <t>16 Oct 2021 15:40:30.000</t>
  </si>
  <si>
    <t>16 Oct 2021 15:41:00.000</t>
  </si>
  <si>
    <t>16 Oct 2021 15:41:30.000</t>
  </si>
  <si>
    <t>0.025770</t>
  </si>
  <si>
    <t>16 Oct 2021 15:42:00.000</t>
  </si>
  <si>
    <t>16 Oct 2021 15:42:30.000</t>
  </si>
  <si>
    <t>16 Oct 2021 15:43:00.000</t>
  </si>
  <si>
    <t>16 Oct 2021 15:43:30.000</t>
  </si>
  <si>
    <t>16 Oct 2021 15:44:00.000</t>
  </si>
  <si>
    <t>16 Oct 2021 15:44:30.000</t>
  </si>
  <si>
    <t>16 Oct 2021 15:45:00.000</t>
  </si>
  <si>
    <t>16 Oct 2021 15:45:30.000</t>
  </si>
  <si>
    <t>16 Oct 2021 15:46:00.000</t>
  </si>
  <si>
    <t>16 Oct 2021 15:46:30.000</t>
  </si>
  <si>
    <t>16 Oct 2021 15:47:00.000</t>
  </si>
  <si>
    <t>16 Oct 2021 15:47:30.000</t>
  </si>
  <si>
    <t>16 Oct 2021 15:48:00.000</t>
  </si>
  <si>
    <t>16 Oct 2021 15:48:30.000</t>
  </si>
  <si>
    <t>16 Oct 2021 15:49:00.000</t>
  </si>
  <si>
    <t>16 Oct 2021 15:49:30.000</t>
  </si>
  <si>
    <t>16 Oct 2021 15:50:00.000</t>
  </si>
  <si>
    <t>16 Oct 2021 15:50:30.000</t>
  </si>
  <si>
    <t>16 Oct 2021 15:51:00.000</t>
  </si>
  <si>
    <t>16 Oct 2021 15:51:30.000</t>
  </si>
  <si>
    <t>16 Oct 2021 15:52:00.000</t>
  </si>
  <si>
    <t>16 Oct 2021 15:52:30.000</t>
  </si>
  <si>
    <t>16 Oct 2021 15:53:00.000</t>
  </si>
  <si>
    <t>16 Oct 2021 15:53:30.000</t>
  </si>
  <si>
    <t>16 Oct 2021 15:54:00.000</t>
  </si>
  <si>
    <t>16 Oct 2021 15:54:30.000</t>
  </si>
  <si>
    <t>16 Oct 2021 15:55:00.000</t>
  </si>
  <si>
    <t>16 Oct 2021 15:55:30.000</t>
  </si>
  <si>
    <t>16 Oct 2021 15:56:00.000</t>
  </si>
  <si>
    <t>16 Oct 2021 15:56:30.000</t>
  </si>
  <si>
    <t>16 Oct 2021 15:57:00.000</t>
  </si>
  <si>
    <t>16 Oct 2021 15:57:30.000</t>
  </si>
  <si>
    <t>16 Oct 2021 15:58:00.000</t>
  </si>
  <si>
    <t>16 Oct 2021 15:58:30.000</t>
  </si>
  <si>
    <t>16 Oct 2021 15:59:00.000</t>
  </si>
  <si>
    <t>16 Oct 2021 15:59:30.000</t>
  </si>
  <si>
    <t>16 Oct 2021 16:00:00.000</t>
  </si>
  <si>
    <t>16 Oct 2021 16:00:30.000</t>
  </si>
  <si>
    <t>16 Oct 2021 16:01:00.000</t>
  </si>
  <si>
    <t>16 Oct 2021 16:01:30.000</t>
  </si>
  <si>
    <t>16 Oct 2021 16:02:00.000</t>
  </si>
  <si>
    <t>16 Oct 2021 16:02:30.000</t>
  </si>
  <si>
    <t>16 Oct 2021 16:03:00.000</t>
  </si>
  <si>
    <t>16 Oct 2021 16:03:30.000</t>
  </si>
  <si>
    <t>16 Oct 2021 16:04:00.000</t>
  </si>
  <si>
    <t>16 Oct 2021 16:04:30.000</t>
  </si>
  <si>
    <t>16 Oct 2021 16:05:00.000</t>
  </si>
  <si>
    <t>16 Oct 2021 16:05:30.000</t>
  </si>
  <si>
    <t>16 Oct 2021 16:06:00.000</t>
  </si>
  <si>
    <t>16 Oct 2021 16:06:30.000</t>
  </si>
  <si>
    <t>16 Oct 2021 16:07:00.000</t>
  </si>
  <si>
    <t>16 Oct 2021 16:07:30.000</t>
  </si>
  <si>
    <t>16 Oct 2021 16:08:00.000</t>
  </si>
  <si>
    <t>16 Oct 2021 16:08:30.000</t>
  </si>
  <si>
    <t>16 Oct 2021 16:09:00.000</t>
  </si>
  <si>
    <t>16 Oct 2021 16:09:30.000</t>
  </si>
  <si>
    <t>16 Oct 2021 16:10:00.000</t>
  </si>
  <si>
    <t>16 Oct 2021 16:10:30.000</t>
  </si>
  <si>
    <t>16 Oct 2021 16:11:00.000</t>
  </si>
  <si>
    <t>16 Oct 2021 16:11:30.000</t>
  </si>
  <si>
    <t>16 Oct 2021 16:12:00.000</t>
  </si>
  <si>
    <t>16 Oct 2021 16:12:30.000</t>
  </si>
  <si>
    <t>16 Oct 2021 16:13:00.000</t>
  </si>
  <si>
    <t>16 Oct 2021 16:13:30.000</t>
  </si>
  <si>
    <t>16 Oct 2021 16:14:00.000</t>
  </si>
  <si>
    <t>16 Oct 2021 16:14:30.000</t>
  </si>
  <si>
    <t>16 Oct 2021 16:15:00.000</t>
  </si>
  <si>
    <t>16 Oct 2021 16:15:30.000</t>
  </si>
  <si>
    <t>16 Oct 2021 16:16:00.000</t>
  </si>
  <si>
    <t>16 Oct 2021 16:16:30.000</t>
  </si>
  <si>
    <t>16 Oct 2021 16:17:00.000</t>
  </si>
  <si>
    <t>16 Oct 2021 16:17:30.000</t>
  </si>
  <si>
    <t>16 Oct 2021 16:18:00.000</t>
  </si>
  <si>
    <t>16 Oct 2021 16:18:30.000</t>
  </si>
  <si>
    <t>16 Oct 2021 16:19:00.000</t>
  </si>
  <si>
    <t>16 Oct 2021 16:19:30.000</t>
  </si>
  <si>
    <t>16 Oct 2021 16:20:00.000</t>
  </si>
  <si>
    <t>16 Oct 2021 16:20:30.000</t>
  </si>
  <si>
    <t>16 Oct 2021 16:21:00.000</t>
  </si>
  <si>
    <t>16 Oct 2021 16:21:30.000</t>
  </si>
  <si>
    <t>16 Oct 2021 16:22:00.000</t>
  </si>
  <si>
    <t>16 Oct 2021 16:22:30.000</t>
  </si>
  <si>
    <t>16 Oct 2021 16:23:00.000</t>
  </si>
  <si>
    <t>16 Oct 2021 16:23:30.000</t>
  </si>
  <si>
    <t>16 Oct 2021 16:24:00.000</t>
  </si>
  <si>
    <t>16 Oct 2021 16:24:30.000</t>
  </si>
  <si>
    <t>16 Oct 2021 16:25:00.000</t>
  </si>
  <si>
    <t>16 Oct 2021 16:25:30.000</t>
  </si>
  <si>
    <t>16 Oct 2021 16:26:00.000</t>
  </si>
  <si>
    <t>16 Oct 2021 16:26:30.000</t>
  </si>
  <si>
    <t>16 Oct 2021 16:27:00.000</t>
  </si>
  <si>
    <t>16 Oct 2021 16:27:30.000</t>
  </si>
  <si>
    <t>16 Oct 2021 16:28:00.000</t>
  </si>
  <si>
    <t>16 Oct 2021 16:28:30.000</t>
  </si>
  <si>
    <t>16 Oct 2021 16:29:00.000</t>
  </si>
  <si>
    <t>16 Oct 2021 16:29:30.000</t>
  </si>
  <si>
    <t>16 Oct 2021 16:30:00.000</t>
  </si>
  <si>
    <t>16 Oct 2021 16:30:30.000</t>
  </si>
  <si>
    <t>16 Oct 2021 16:31:00.000</t>
  </si>
  <si>
    <t>16 Oct 2021 16:31:30.000</t>
  </si>
  <si>
    <t>16 Oct 2021 16:32:00.000</t>
  </si>
  <si>
    <t>16 Oct 2021 16:32:30.000</t>
  </si>
  <si>
    <t>16 Oct 2021 16:33:00.000</t>
  </si>
  <si>
    <t>16 Oct 2021 16:33:30.000</t>
  </si>
  <si>
    <t>16 Oct 2021 16:34:00.000</t>
  </si>
  <si>
    <t>16 Oct 2021 16:34:30.000</t>
  </si>
  <si>
    <t>16 Oct 2021 16:35:00.000</t>
  </si>
  <si>
    <t>16 Oct 2021 16:35:30.000</t>
  </si>
  <si>
    <t>16 Oct 2021 16:36:00.000</t>
  </si>
  <si>
    <t>16 Oct 2021 16:36:30.000</t>
  </si>
  <si>
    <t>16 Oct 2021 16:37:00.000</t>
  </si>
  <si>
    <t>16 Oct 2021 16:37:30.000</t>
  </si>
  <si>
    <t>16 Oct 2021 16:38:00.000</t>
  </si>
  <si>
    <t>16 Oct 2021 16:38:30.000</t>
  </si>
  <si>
    <t>16 Oct 2021 16:39:00.000</t>
  </si>
  <si>
    <t>16 Oct 2021 16:39:30.000</t>
  </si>
  <si>
    <t>16 Oct 2021 16:40:00.000</t>
  </si>
  <si>
    <t>16 Oct 2021 16:40:30.000</t>
  </si>
  <si>
    <t>16 Oct 2021 16:41:00.000</t>
  </si>
  <si>
    <t>16 Oct 2021 16:41:30.000</t>
  </si>
  <si>
    <t>16 Oct 2021 16:42:00.000</t>
  </si>
  <si>
    <t>16 Oct 2021 16:42:30.000</t>
  </si>
  <si>
    <t>16 Oct 2021 16:43:00.000</t>
  </si>
  <si>
    <t>16 Oct 2021 16:43:30.000</t>
  </si>
  <si>
    <t>16 Oct 2021 16:44:00.000</t>
  </si>
  <si>
    <t>16 Oct 2021 16:44:30.000</t>
  </si>
  <si>
    <t>16 Oct 2021 16:45:00.000</t>
  </si>
  <si>
    <t>16 Oct 2021 16:45:30.000</t>
  </si>
  <si>
    <t>16 Oct 2021 16:46:00.000</t>
  </si>
  <si>
    <t>16 Oct 2021 16:46:30.000</t>
  </si>
  <si>
    <t>16 Oct 2021 16:47:00.000</t>
  </si>
  <si>
    <t>16 Oct 2021 16:47:30.000</t>
  </si>
  <si>
    <t>16 Oct 2021 16:48:00.000</t>
  </si>
  <si>
    <t>16 Oct 2021 16:48:30.000</t>
  </si>
  <si>
    <t>16 Oct 2021 16:49:00.000</t>
  </si>
  <si>
    <t>16 Oct 2021 16:49:30.000</t>
  </si>
  <si>
    <t>0.859786</t>
  </si>
  <si>
    <t>16 Oct 2021 16:50:00.000</t>
  </si>
  <si>
    <t>16 Oct 2021 16:50:30.000</t>
  </si>
  <si>
    <t>16 Oct 2021 16:51:00.000</t>
  </si>
  <si>
    <t>16 Oct 2021 16:51:30.000</t>
  </si>
  <si>
    <t>16 Oct 2021 16:52:00.000</t>
  </si>
  <si>
    <t>16 Oct 2021 16:52:30.000</t>
  </si>
  <si>
    <t>16 Oct 2021 16:53:00.000</t>
  </si>
  <si>
    <t>16 Oct 2021 16:53:30.000</t>
  </si>
  <si>
    <t>16 Oct 2021 16:54:00.000</t>
  </si>
  <si>
    <t>16 Oct 2021 16:54:30.000</t>
  </si>
  <si>
    <t>16 Oct 2021 16:55:00.000</t>
  </si>
  <si>
    <t>16 Oct 2021 16:55:30.000</t>
  </si>
  <si>
    <t>16 Oct 2021 16:56:00.000</t>
  </si>
  <si>
    <t>16 Oct 2021 16:56:30.000</t>
  </si>
  <si>
    <t>16 Oct 2021 16:57:00.000</t>
  </si>
  <si>
    <t>16 Oct 2021 16:57:30.000</t>
  </si>
  <si>
    <t>16 Oct 2021 16:58:00.000</t>
  </si>
  <si>
    <t>16 Oct 2021 16:58:30.000</t>
  </si>
  <si>
    <t>16 Oct 2021 16:59:00.000</t>
  </si>
  <si>
    <t>16 Oct 2021 16:59:30.000</t>
  </si>
  <si>
    <t>16 Oct 2021 17:00:00.000</t>
  </si>
  <si>
    <t>16 Oct 2021 17:00:30.000</t>
  </si>
  <si>
    <t>16 Oct 2021 17:01:00.000</t>
  </si>
  <si>
    <t>16 Oct 2021 17:01:30.000</t>
  </si>
  <si>
    <t>16 Oct 2021 17:02:00.000</t>
  </si>
  <si>
    <t>16 Oct 2021 17:02:30.000</t>
  </si>
  <si>
    <t>16 Oct 2021 17:03:00.000</t>
  </si>
  <si>
    <t>16 Oct 2021 17:03:30.000</t>
  </si>
  <si>
    <t>16 Oct 2021 17:04:00.000</t>
  </si>
  <si>
    <t>16 Oct 2021 17:04:30.000</t>
  </si>
  <si>
    <t>16 Oct 2021 17:05:00.000</t>
  </si>
  <si>
    <t>16 Oct 2021 17:05:30.000</t>
  </si>
  <si>
    <t>16 Oct 2021 17:06:00.000</t>
  </si>
  <si>
    <t>16 Oct 2021 17:06:30.000</t>
  </si>
  <si>
    <t>16 Oct 2021 17:07:00.000</t>
  </si>
  <si>
    <t>16 Oct 2021 17:07:30.000</t>
  </si>
  <si>
    <t>16 Oct 2021 17:08:00.000</t>
  </si>
  <si>
    <t>16 Oct 2021 17:08:30.000</t>
  </si>
  <si>
    <t>16 Oct 2021 17:09:00.000</t>
  </si>
  <si>
    <t>16 Oct 2021 17:09:30.000</t>
  </si>
  <si>
    <t>16 Oct 2021 17:10:00.000</t>
  </si>
  <si>
    <t>16 Oct 2021 17:10:30.000</t>
  </si>
  <si>
    <t>16 Oct 2021 17:11:00.000</t>
  </si>
  <si>
    <t>16 Oct 2021 17:11:30.000</t>
  </si>
  <si>
    <t>16 Oct 2021 17:12:00.000</t>
  </si>
  <si>
    <t>16 Oct 2021 17:12:30.000</t>
  </si>
  <si>
    <t>16 Oct 2021 17:13:00.000</t>
  </si>
  <si>
    <t>16 Oct 2021 17:13:30.000</t>
  </si>
  <si>
    <t>16 Oct 2021 17:14:00.000</t>
  </si>
  <si>
    <t>16 Oct 2021 17:14:30.000</t>
  </si>
  <si>
    <t>0.042047</t>
  </si>
  <si>
    <t>16 Oct 2021 17:15:00.000</t>
  </si>
  <si>
    <t>16 Oct 2021 17:15:30.000</t>
  </si>
  <si>
    <t>16 Oct 2021 17:16:00.000</t>
  </si>
  <si>
    <t>16 Oct 2021 17:16:30.000</t>
  </si>
  <si>
    <t>16 Oct 2021 17:17:00.000</t>
  </si>
  <si>
    <t>16 Oct 2021 17:17:30.000</t>
  </si>
  <si>
    <t>16 Oct 2021 17:18:00.000</t>
  </si>
  <si>
    <t>16 Oct 2021 17:18:30.000</t>
  </si>
  <si>
    <t>16 Oct 2021 17:19:00.000</t>
  </si>
  <si>
    <t>16 Oct 2021 17:19:30.000</t>
  </si>
  <si>
    <t>16 Oct 2021 17:20:00.000</t>
  </si>
  <si>
    <t>16 Oct 2021 17:20:30.000</t>
  </si>
  <si>
    <t>16 Oct 2021 17:21:00.000</t>
  </si>
  <si>
    <t>16 Oct 2021 17:21:30.000</t>
  </si>
  <si>
    <t>16 Oct 2021 17:22:00.000</t>
  </si>
  <si>
    <t>16 Oct 2021 17:22:30.000</t>
  </si>
  <si>
    <t>16 Oct 2021 17:23:00.000</t>
  </si>
  <si>
    <t>16 Oct 2021 17:23:30.000</t>
  </si>
  <si>
    <t>16 Oct 2021 17:24:00.000</t>
  </si>
  <si>
    <t>16 Oct 2021 17:24:30.000</t>
  </si>
  <si>
    <t>16 Oct 2021 17:25:00.000</t>
  </si>
  <si>
    <t>16 Oct 2021 17:25:30.000</t>
  </si>
  <si>
    <t>16 Oct 2021 17:26:00.000</t>
  </si>
  <si>
    <t>16 Oct 2021 17:26:30.000</t>
  </si>
  <si>
    <t>16 Oct 2021 17:27:00.000</t>
  </si>
  <si>
    <t>16 Oct 2021 17:27:30.000</t>
  </si>
  <si>
    <t>16 Oct 2021 17:28:00.000</t>
  </si>
  <si>
    <t>16 Oct 2021 17:28:30.000</t>
  </si>
  <si>
    <t>16 Oct 2021 17:29:00.000</t>
  </si>
  <si>
    <t>16 Oct 2021 17:29:30.000</t>
  </si>
  <si>
    <t>16 Oct 2021 17:30:00.000</t>
  </si>
  <si>
    <t>16 Oct 2021 17:30:30.000</t>
  </si>
  <si>
    <t>16 Oct 2021 17:31:00.000</t>
  </si>
  <si>
    <t>16 Oct 2021 17:31:30.000</t>
  </si>
  <si>
    <t>16 Oct 2021 17:32:00.000</t>
  </si>
  <si>
    <t>16 Oct 2021 17:32:30.000</t>
  </si>
  <si>
    <t>16 Oct 2021 17:33:00.000</t>
  </si>
  <si>
    <t>16 Oct 2021 17:33:30.000</t>
  </si>
  <si>
    <t>16 Oct 2021 17:34:00.000</t>
  </si>
  <si>
    <t>16 Oct 2021 17:34:30.000</t>
  </si>
  <si>
    <t>16 Oct 2021 17:35:00.000</t>
  </si>
  <si>
    <t>16 Oct 2021 17:35:30.000</t>
  </si>
  <si>
    <t>16 Oct 2021 17:36:00.000</t>
  </si>
  <si>
    <t>16 Oct 2021 17:36:30.000</t>
  </si>
  <si>
    <t>16 Oct 2021 17:37:00.000</t>
  </si>
  <si>
    <t>16 Oct 2021 17:37:30.000</t>
  </si>
  <si>
    <t>16 Oct 2021 17:38:00.000</t>
  </si>
  <si>
    <t>16 Oct 2021 17:38:30.000</t>
  </si>
  <si>
    <t>16 Oct 2021 17:39:00.000</t>
  </si>
  <si>
    <t>16 Oct 2021 17:39:30.000</t>
  </si>
  <si>
    <t>16 Oct 2021 17:40:00.000</t>
  </si>
  <si>
    <t>16 Oct 2021 17:40:30.000</t>
  </si>
  <si>
    <t>16 Oct 2021 17:41:00.000</t>
  </si>
  <si>
    <t>16 Oct 2021 17:41:30.000</t>
  </si>
  <si>
    <t>16 Oct 2021 17:42:00.000</t>
  </si>
  <si>
    <t>16 Oct 2021 17:42:30.000</t>
  </si>
  <si>
    <t>16 Oct 2021 17:43:00.000</t>
  </si>
  <si>
    <t>16 Oct 2021 17:43:30.000</t>
  </si>
  <si>
    <t>16 Oct 2021 17:44:00.000</t>
  </si>
  <si>
    <t>16 Oct 2021 17:44:30.000</t>
  </si>
  <si>
    <t>16 Oct 2021 17:45:00.000</t>
  </si>
  <si>
    <t>16 Oct 2021 17:45:30.000</t>
  </si>
  <si>
    <t>16 Oct 2021 17:46:00.000</t>
  </si>
  <si>
    <t>16 Oct 2021 17:46:30.000</t>
  </si>
  <si>
    <t>16 Oct 2021 17:47:00.000</t>
  </si>
  <si>
    <t>16 Oct 2021 17:47:30.000</t>
  </si>
  <si>
    <t>16 Oct 2021 17:48:00.000</t>
  </si>
  <si>
    <t>16 Oct 2021 17:48:30.000</t>
  </si>
  <si>
    <t>16 Oct 2021 17:49:00.000</t>
  </si>
  <si>
    <t>16 Oct 2021 17:49:30.000</t>
  </si>
  <si>
    <t>16 Oct 2021 17:50:00.000</t>
  </si>
  <si>
    <t>16 Oct 2021 17:50:30.000</t>
  </si>
  <si>
    <t>16 Oct 2021 17:51:00.000</t>
  </si>
  <si>
    <t>16 Oct 2021 17:51:30.000</t>
  </si>
  <si>
    <t>16 Oct 2021 17:52:00.000</t>
  </si>
  <si>
    <t>16 Oct 2021 17:52:30.000</t>
  </si>
  <si>
    <t>16 Oct 2021 17:53:00.000</t>
  </si>
  <si>
    <t>16 Oct 2021 17:53:30.000</t>
  </si>
  <si>
    <t>16 Oct 2021 17:54:00.000</t>
  </si>
  <si>
    <t>16 Oct 2021 17:54:30.000</t>
  </si>
  <si>
    <t>16 Oct 2021 17:55:00.000</t>
  </si>
  <si>
    <t>16 Oct 2021 17:55:30.000</t>
  </si>
  <si>
    <t>16 Oct 2021 17:56:00.000</t>
  </si>
  <si>
    <t>16 Oct 2021 17:56:30.000</t>
  </si>
  <si>
    <t>16 Oct 2021 17:57:00.000</t>
  </si>
  <si>
    <t>16 Oct 2021 17:57:30.000</t>
  </si>
  <si>
    <t>16 Oct 2021 17:58:00.000</t>
  </si>
  <si>
    <t>16 Oct 2021 17:58:30.000</t>
  </si>
  <si>
    <t>16 Oct 2021 17:59:00.000</t>
  </si>
  <si>
    <t>16 Oct 2021 17:59:30.000</t>
  </si>
  <si>
    <t>16 Oct 2021 18:00:00.000</t>
  </si>
  <si>
    <t>16 Oct 2021 18:00:30.000</t>
  </si>
  <si>
    <t>16 Oct 2021 18:01:00.000</t>
  </si>
  <si>
    <t>16 Oct 2021 18:01:30.000</t>
  </si>
  <si>
    <t>16 Oct 2021 18:02:00.000</t>
  </si>
  <si>
    <t>16 Oct 2021 18:02:30.000</t>
  </si>
  <si>
    <t>16 Oct 2021 18:03:00.000</t>
  </si>
  <si>
    <t>16 Oct 2021 18:03:30.000</t>
  </si>
  <si>
    <t>16 Oct 2021 18:04:00.000</t>
  </si>
  <si>
    <t>16 Oct 2021 18:04:30.000</t>
  </si>
  <si>
    <t>16 Oct 2021 18:05:00.000</t>
  </si>
  <si>
    <t>16 Oct 2021 18:05:30.000</t>
  </si>
  <si>
    <t>16 Oct 2021 18:06:00.000</t>
  </si>
  <si>
    <t>16 Oct 2021 18:06:30.000</t>
  </si>
  <si>
    <t>16 Oct 2021 18:07:00.000</t>
  </si>
  <si>
    <t>16 Oct 2021 18:07:30.000</t>
  </si>
  <si>
    <t>16 Oct 2021 18:08:00.000</t>
  </si>
  <si>
    <t>16 Oct 2021 18:08:30.000</t>
  </si>
  <si>
    <t>16 Oct 2021 18:09:00.000</t>
  </si>
  <si>
    <t>16 Oct 2021 18:09:30.000</t>
  </si>
  <si>
    <t>16 Oct 2021 18:10:00.000</t>
  </si>
  <si>
    <t>16 Oct 2021 18:10:30.000</t>
  </si>
  <si>
    <t>16 Oct 2021 18:11:00.000</t>
  </si>
  <si>
    <t>16 Oct 2021 18:11:30.000</t>
  </si>
  <si>
    <t>16 Oct 2021 18:12:00.000</t>
  </si>
  <si>
    <t>16 Oct 2021 18:12:30.000</t>
  </si>
  <si>
    <t>16 Oct 2021 18:13:00.000</t>
  </si>
  <si>
    <t>16 Oct 2021 18:13:30.000</t>
  </si>
  <si>
    <t>16 Oct 2021 18:14:00.000</t>
  </si>
  <si>
    <t>16 Oct 2021 18:14:30.000</t>
  </si>
  <si>
    <t>16 Oct 2021 18:15:00.000</t>
  </si>
  <si>
    <t>16 Oct 2021 18:15:30.000</t>
  </si>
  <si>
    <t>16 Oct 2021 18:16:00.000</t>
  </si>
  <si>
    <t>16 Oct 2021 18:16:30.000</t>
  </si>
  <si>
    <t>16 Oct 2021 18:17:00.000</t>
  </si>
  <si>
    <t>16 Oct 2021 18:17:30.000</t>
  </si>
  <si>
    <t>16 Oct 2021 18:18:00.000</t>
  </si>
  <si>
    <t>16 Oct 2021 18:18:30.000</t>
  </si>
  <si>
    <t>16 Oct 2021 18:19:00.000</t>
  </si>
  <si>
    <t>16 Oct 2021 18:19:30.000</t>
  </si>
  <si>
    <t>16 Oct 2021 18:20:00.000</t>
  </si>
  <si>
    <t>16 Oct 2021 18:20:30.000</t>
  </si>
  <si>
    <t>16 Oct 2021 18:21:00.000</t>
  </si>
  <si>
    <t>16 Oct 2021 18:21:30.000</t>
  </si>
  <si>
    <t>16 Oct 2021 18:22:00.000</t>
  </si>
  <si>
    <t>16 Oct 2021 18:22:30.000</t>
  </si>
  <si>
    <t>0.538719</t>
  </si>
  <si>
    <t>16 Oct 2021 18:23:00.000</t>
  </si>
  <si>
    <t>16 Oct 2021 18:23:30.000</t>
  </si>
  <si>
    <t>16 Oct 2021 18:24:00.000</t>
  </si>
  <si>
    <t>16 Oct 2021 18:24:30.000</t>
  </si>
  <si>
    <t>16 Oct 2021 18:25:00.000</t>
  </si>
  <si>
    <t>16 Oct 2021 18:25:30.000</t>
  </si>
  <si>
    <t>16 Oct 2021 18:26:00.000</t>
  </si>
  <si>
    <t>16 Oct 2021 18:26:30.000</t>
  </si>
  <si>
    <t>16 Oct 2021 18:27:00.000</t>
  </si>
  <si>
    <t>16 Oct 2021 18:27:30.000</t>
  </si>
  <si>
    <t>16 Oct 2021 18:28:00.000</t>
  </si>
  <si>
    <t>16 Oct 2021 18:28:30.000</t>
  </si>
  <si>
    <t>16 Oct 2021 18:29:00.000</t>
  </si>
  <si>
    <t>16 Oct 2021 18:29:30.000</t>
  </si>
  <si>
    <t>16 Oct 2021 18:30:00.000</t>
  </si>
  <si>
    <t>16 Oct 2021 18:30:30.000</t>
  </si>
  <si>
    <t>16 Oct 2021 18:31:00.000</t>
  </si>
  <si>
    <t>16 Oct 2021 18:31:30.000</t>
  </si>
  <si>
    <t>16 Oct 2021 18:32:00.000</t>
  </si>
  <si>
    <t>16 Oct 2021 18:32:30.000</t>
  </si>
  <si>
    <t>16 Oct 2021 18:33:00.000</t>
  </si>
  <si>
    <t>16 Oct 2021 18:33:30.000</t>
  </si>
  <si>
    <t>16 Oct 2021 18:34:00.000</t>
  </si>
  <si>
    <t>16 Oct 2021 18:34:30.000</t>
  </si>
  <si>
    <t>16 Oct 2021 18:35:00.000</t>
  </si>
  <si>
    <t>16 Oct 2021 18:35:30.000</t>
  </si>
  <si>
    <t>16 Oct 2021 18:36:00.000</t>
  </si>
  <si>
    <t>16 Oct 2021 18:36:30.000</t>
  </si>
  <si>
    <t>16 Oct 2021 18:37:00.000</t>
  </si>
  <si>
    <t>16 Oct 2021 18:37:30.000</t>
  </si>
  <si>
    <t>16 Oct 2021 18:38:00.000</t>
  </si>
  <si>
    <t>16 Oct 2021 18:38:30.000</t>
  </si>
  <si>
    <t>16 Oct 2021 18:39:00.000</t>
  </si>
  <si>
    <t>16 Oct 2021 18:39:30.000</t>
  </si>
  <si>
    <t>16 Oct 2021 18:40:00.000</t>
  </si>
  <si>
    <t>16 Oct 2021 18:40:30.000</t>
  </si>
  <si>
    <t>16 Oct 2021 18:41:00.000</t>
  </si>
  <si>
    <t>16 Oct 2021 18:41:30.000</t>
  </si>
  <si>
    <t>16 Oct 2021 18:42:00.000</t>
  </si>
  <si>
    <t>16 Oct 2021 18:42:30.000</t>
  </si>
  <si>
    <t>16 Oct 2021 18:43:00.000</t>
  </si>
  <si>
    <t>16 Oct 2021 18:43:30.000</t>
  </si>
  <si>
    <t>16 Oct 2021 18:44:00.000</t>
  </si>
  <si>
    <t>16 Oct 2021 18:44:30.000</t>
  </si>
  <si>
    <t>16 Oct 2021 18:45:00.000</t>
  </si>
  <si>
    <t>16 Oct 2021 18:45:30.000</t>
  </si>
  <si>
    <t>16 Oct 2021 18:46:00.000</t>
  </si>
  <si>
    <t>16 Oct 2021 18:46:30.000</t>
  </si>
  <si>
    <t>16 Oct 2021 18:47:00.000</t>
  </si>
  <si>
    <t>16 Oct 2021 18:47:30.000</t>
  </si>
  <si>
    <t>0.061654</t>
  </si>
  <si>
    <t>16 Oct 2021 18:48:00.000</t>
  </si>
  <si>
    <t>16 Oct 2021 18:48:30.000</t>
  </si>
  <si>
    <t>16 Oct 2021 18:49:00.000</t>
  </si>
  <si>
    <t>16 Oct 2021 18:49:30.000</t>
  </si>
  <si>
    <t>16 Oct 2021 18:50:00.000</t>
  </si>
  <si>
    <t>16 Oct 2021 18:50:30.000</t>
  </si>
  <si>
    <t>16 Oct 2021 18:51:00.000</t>
  </si>
  <si>
    <t>16 Oct 2021 18:51:30.000</t>
  </si>
  <si>
    <t>16 Oct 2021 18:52:00.000</t>
  </si>
  <si>
    <t>16 Oct 2021 18:52:30.000</t>
  </si>
  <si>
    <t>16 Oct 2021 18:53:00.000</t>
  </si>
  <si>
    <t>16 Oct 2021 18:53:30.000</t>
  </si>
  <si>
    <t>16 Oct 2021 18:54:00.000</t>
  </si>
  <si>
    <t>16 Oct 2021 18:54:30.000</t>
  </si>
  <si>
    <t>16 Oct 2021 18:55:00.000</t>
  </si>
  <si>
    <t>16 Oct 2021 18:55:30.000</t>
  </si>
  <si>
    <t>16 Oct 2021 18:56:00.000</t>
  </si>
  <si>
    <t>16 Oct 2021 18:56:30.000</t>
  </si>
  <si>
    <t>16 Oct 2021 18:57:00.000</t>
  </si>
  <si>
    <t>16 Oct 2021 18:57:30.000</t>
  </si>
  <si>
    <t>16 Oct 2021 18:58:00.000</t>
  </si>
  <si>
    <t>16 Oct 2021 18:58:30.000</t>
  </si>
  <si>
    <t>16 Oct 2021 18:59:00.000</t>
  </si>
  <si>
    <t>16 Oct 2021 18:59:30.000</t>
  </si>
  <si>
    <t>16 Oct 2021 19:00:00.000</t>
  </si>
  <si>
    <t>16 Oct 2021 19:00:30.000</t>
  </si>
  <si>
    <t>16 Oct 2021 19:01:00.000</t>
  </si>
  <si>
    <t>16 Oct 2021 19:01:30.000</t>
  </si>
  <si>
    <t>16 Oct 2021 19:02:00.000</t>
  </si>
  <si>
    <t>16 Oct 2021 19:02:30.000</t>
  </si>
  <si>
    <t>16 Oct 2021 19:03:00.000</t>
  </si>
  <si>
    <t>16 Oct 2021 19:03:30.000</t>
  </si>
  <si>
    <t>16 Oct 2021 19:04:00.000</t>
  </si>
  <si>
    <t>16 Oct 2021 19:04:30.000</t>
  </si>
  <si>
    <t>16 Oct 2021 19:05:00.000</t>
  </si>
  <si>
    <t>16 Oct 2021 19:05:30.000</t>
  </si>
  <si>
    <t>16 Oct 2021 19:06:00.000</t>
  </si>
  <si>
    <t>16 Oct 2021 19:06:30.000</t>
  </si>
  <si>
    <t>16 Oct 2021 19:07:00.000</t>
  </si>
  <si>
    <t>16 Oct 2021 19:07:30.000</t>
  </si>
  <si>
    <t>16 Oct 2021 19:08:00.000</t>
  </si>
  <si>
    <t>16 Oct 2021 19:08:30.000</t>
  </si>
  <si>
    <t>16 Oct 2021 19:09:00.000</t>
  </si>
  <si>
    <t>16 Oct 2021 19:09:30.000</t>
  </si>
  <si>
    <t>16 Oct 2021 19:10:00.000</t>
  </si>
  <si>
    <t>16 Oct 2021 19:10:30.000</t>
  </si>
  <si>
    <t>16 Oct 2021 19:11:00.000</t>
  </si>
  <si>
    <t>16 Oct 2021 19:11:30.000</t>
  </si>
  <si>
    <t>16 Oct 2021 19:12:00.000</t>
  </si>
  <si>
    <t>16 Oct 2021 19:12:30.000</t>
  </si>
  <si>
    <t>16 Oct 2021 19:13:00.000</t>
  </si>
  <si>
    <t>16 Oct 2021 19:13:30.000</t>
  </si>
  <si>
    <t>16 Oct 2021 19:14:00.000</t>
  </si>
  <si>
    <t>16 Oct 2021 19:14:30.000</t>
  </si>
  <si>
    <t>16 Oct 2021 19:15:00.000</t>
  </si>
  <si>
    <t>16 Oct 2021 19:15:30.000</t>
  </si>
  <si>
    <t>16 Oct 2021 19:16:00.000</t>
  </si>
  <si>
    <t>16 Oct 2021 19:16:30.000</t>
  </si>
  <si>
    <t>16 Oct 2021 19:17:00.000</t>
  </si>
  <si>
    <t>16 Oct 2021 19:17:30.000</t>
  </si>
  <si>
    <t>16 Oct 2021 19:18:00.000</t>
  </si>
  <si>
    <t>16 Oct 2021 19:18:30.000</t>
  </si>
  <si>
    <t>16 Oct 2021 19:19:00.000</t>
  </si>
  <si>
    <t>16 Oct 2021 19:19:30.000</t>
  </si>
  <si>
    <t>16 Oct 2021 19:20:00.000</t>
  </si>
  <si>
    <t>16 Oct 2021 19:20:30.000</t>
  </si>
  <si>
    <t>16 Oct 2021 19:21:00.000</t>
  </si>
  <si>
    <t>16 Oct 2021 19:21:30.000</t>
  </si>
  <si>
    <t>16 Oct 2021 19:22:00.000</t>
  </si>
  <si>
    <t>16 Oct 2021 19:22:30.000</t>
  </si>
  <si>
    <t>16 Oct 2021 19:23:00.000</t>
  </si>
  <si>
    <t>16 Oct 2021 19:23:30.000</t>
  </si>
  <si>
    <t>16 Oct 2021 19:24:00.000</t>
  </si>
  <si>
    <t>16 Oct 2021 19:24:30.000</t>
  </si>
  <si>
    <t>16 Oct 2021 19:25:00.000</t>
  </si>
  <si>
    <t>16 Oct 2021 19:25:30.000</t>
  </si>
  <si>
    <t>16 Oct 2021 19:26:00.000</t>
  </si>
  <si>
    <t>16 Oct 2021 19:26:30.000</t>
  </si>
  <si>
    <t>16 Oct 2021 19:27:00.000</t>
  </si>
  <si>
    <t>16 Oct 2021 19:27:30.000</t>
  </si>
  <si>
    <t>16 Oct 2021 19:28:00.000</t>
  </si>
  <si>
    <t>16 Oct 2021 19:28:30.000</t>
  </si>
  <si>
    <t>16 Oct 2021 19:29:00.000</t>
  </si>
  <si>
    <t>16 Oct 2021 19:29:30.000</t>
  </si>
  <si>
    <t>16 Oct 2021 19:30:00.000</t>
  </si>
  <si>
    <t>16 Oct 2021 19:30:30.000</t>
  </si>
  <si>
    <t>16 Oct 2021 19:31:00.000</t>
  </si>
  <si>
    <t>16 Oct 2021 19:31:30.000</t>
  </si>
  <si>
    <t>16 Oct 2021 19:32:00.000</t>
  </si>
  <si>
    <t>16 Oct 2021 19:32:30.000</t>
  </si>
  <si>
    <t>16 Oct 2021 19:33:00.000</t>
  </si>
  <si>
    <t>16 Oct 2021 19:33:30.000</t>
  </si>
  <si>
    <t>16 Oct 2021 19:34:00.000</t>
  </si>
  <si>
    <t>16 Oct 2021 19:34:30.000</t>
  </si>
  <si>
    <t>16 Oct 2021 19:35:00.000</t>
  </si>
  <si>
    <t>16 Oct 2021 19:35:30.000</t>
  </si>
  <si>
    <t>16 Oct 2021 19:36:00.000</t>
  </si>
  <si>
    <t>16 Oct 2021 19:36:30.000</t>
  </si>
  <si>
    <t>16 Oct 2021 19:37:00.000</t>
  </si>
  <si>
    <t>16 Oct 2021 19:37:30.000</t>
  </si>
  <si>
    <t>16 Oct 2021 19:38:00.000</t>
  </si>
  <si>
    <t>16 Oct 2021 19:38:30.000</t>
  </si>
  <si>
    <t>16 Oct 2021 19:39:00.000</t>
  </si>
  <si>
    <t>16 Oct 2021 19:39:30.000</t>
  </si>
  <si>
    <t>16 Oct 2021 19:40:00.000</t>
  </si>
  <si>
    <t>16 Oct 2021 19:40:30.000</t>
  </si>
  <si>
    <t>16 Oct 2021 19:41:00.000</t>
  </si>
  <si>
    <t>16 Oct 2021 19:41:30.000</t>
  </si>
  <si>
    <t>16 Oct 2021 19:42:00.000</t>
  </si>
  <si>
    <t>16 Oct 2021 19:42:30.000</t>
  </si>
  <si>
    <t>16 Oct 2021 19:43:00.000</t>
  </si>
  <si>
    <t>16 Oct 2021 19:43:30.000</t>
  </si>
  <si>
    <t>16 Oct 2021 19:44:00.000</t>
  </si>
  <si>
    <t>16 Oct 2021 19:44:30.000</t>
  </si>
  <si>
    <t>16 Oct 2021 19:45:00.000</t>
  </si>
  <si>
    <t>16 Oct 2021 19:45:30.000</t>
  </si>
  <si>
    <t>16 Oct 2021 19:46:00.000</t>
  </si>
  <si>
    <t>16 Oct 2021 19:46:30.000</t>
  </si>
  <si>
    <t>16 Oct 2021 19:47:00.000</t>
  </si>
  <si>
    <t>16 Oct 2021 19:47:30.000</t>
  </si>
  <si>
    <t>16 Oct 2021 19:48:00.000</t>
  </si>
  <si>
    <t>16 Oct 2021 19:48:30.000</t>
  </si>
  <si>
    <t>16 Oct 2021 19:49:00.000</t>
  </si>
  <si>
    <t>16 Oct 2021 19:49:30.000</t>
  </si>
  <si>
    <t>16 Oct 2021 19:50:00.000</t>
  </si>
  <si>
    <t>16 Oct 2021 19:50:30.000</t>
  </si>
  <si>
    <t>16 Oct 2021 19:51:00.000</t>
  </si>
  <si>
    <t>16 Oct 2021 19:51:30.000</t>
  </si>
  <si>
    <t>16 Oct 2021 19:52:00.000</t>
  </si>
  <si>
    <t>16 Oct 2021 19:52:30.000</t>
  </si>
  <si>
    <t>16 Oct 2021 19:53:00.000</t>
  </si>
  <si>
    <t>16 Oct 2021 19:53:30.000</t>
  </si>
  <si>
    <t>16 Oct 2021 19:54:00.000</t>
  </si>
  <si>
    <t>16 Oct 2021 19:54:30.000</t>
  </si>
  <si>
    <t>16 Oct 2021 19:55:00.000</t>
  </si>
  <si>
    <t>16 Oct 2021 19:55:30.000</t>
  </si>
  <si>
    <t>0.196281</t>
  </si>
  <si>
    <t>16 Oct 2021 19:56:00.000</t>
  </si>
  <si>
    <t>16 Oct 2021 19:56:30.000</t>
  </si>
  <si>
    <t>16 Oct 2021 19:57:00.000</t>
  </si>
  <si>
    <t>16 Oct 2021 19:57:30.000</t>
  </si>
  <si>
    <t>16 Oct 2021 19:58:00.000</t>
  </si>
  <si>
    <t>16 Oct 2021 19:58:30.000</t>
  </si>
  <si>
    <t>16 Oct 2021 19:59:00.000</t>
  </si>
  <si>
    <t>16 Oct 2021 19:59:30.000</t>
  </si>
  <si>
    <t>16 Oct 2021 20:00:00.000</t>
  </si>
  <si>
    <t>16 Oct 2021 20:00:30.000</t>
  </si>
  <si>
    <t>16 Oct 2021 20:01:00.000</t>
  </si>
  <si>
    <t>16 Oct 2021 20:01:30.000</t>
  </si>
  <si>
    <t>16 Oct 2021 20:02:00.000</t>
  </si>
  <si>
    <t>16 Oct 2021 20:02:30.000</t>
  </si>
  <si>
    <t>16 Oct 2021 20:03:00.000</t>
  </si>
  <si>
    <t>16 Oct 2021 20:03:30.000</t>
  </si>
  <si>
    <t>16 Oct 2021 20:04:00.000</t>
  </si>
  <si>
    <t>16 Oct 2021 20:04:30.000</t>
  </si>
  <si>
    <t>16 Oct 2021 20:05:00.000</t>
  </si>
  <si>
    <t>16 Oct 2021 20:05:30.000</t>
  </si>
  <si>
    <t>16 Oct 2021 20:06:00.000</t>
  </si>
  <si>
    <t>16 Oct 2021 20:06:30.000</t>
  </si>
  <si>
    <t>16 Oct 2021 20:07:00.000</t>
  </si>
  <si>
    <t>16 Oct 2021 20:07:30.000</t>
  </si>
  <si>
    <t>16 Oct 2021 20:08:00.000</t>
  </si>
  <si>
    <t>16 Oct 2021 20:08:30.000</t>
  </si>
  <si>
    <t>16 Oct 2021 20:09:00.000</t>
  </si>
  <si>
    <t>16 Oct 2021 20:09:30.000</t>
  </si>
  <si>
    <t>16 Oct 2021 20:10:00.000</t>
  </si>
  <si>
    <t>16 Oct 2021 20:10:30.000</t>
  </si>
  <si>
    <t>16 Oct 2021 20:11:00.000</t>
  </si>
  <si>
    <t>16 Oct 2021 20:11:30.000</t>
  </si>
  <si>
    <t>16 Oct 2021 20:12:00.000</t>
  </si>
  <si>
    <t>16 Oct 2021 20:12:30.000</t>
  </si>
  <si>
    <t>16 Oct 2021 20:13:00.000</t>
  </si>
  <si>
    <t>16 Oct 2021 20:13:30.000</t>
  </si>
  <si>
    <t>16 Oct 2021 20:14:00.000</t>
  </si>
  <si>
    <t>16 Oct 2021 20:14:30.000</t>
  </si>
  <si>
    <t>16 Oct 2021 20:15:00.000</t>
  </si>
  <si>
    <t>16 Oct 2021 20:15:30.000</t>
  </si>
  <si>
    <t>16 Oct 2021 20:16:00.000</t>
  </si>
  <si>
    <t>16 Oct 2021 20:16:30.000</t>
  </si>
  <si>
    <t>16 Oct 2021 20:17:00.000</t>
  </si>
  <si>
    <t>16 Oct 2021 20:17:30.000</t>
  </si>
  <si>
    <t>16 Oct 2021 20:18:00.000</t>
  </si>
  <si>
    <t>16 Oct 2021 20:18:30.000</t>
  </si>
  <si>
    <t>16 Oct 2021 20:19:00.000</t>
  </si>
  <si>
    <t>16 Oct 2021 20:19:30.000</t>
  </si>
  <si>
    <t>16 Oct 2021 20:20:00.000</t>
  </si>
  <si>
    <t>16 Oct 2021 20:20:30.000</t>
  </si>
  <si>
    <t>0.084736</t>
  </si>
  <si>
    <t>16 Oct 2021 20:21:00.000</t>
  </si>
  <si>
    <t>16 Oct 2021 20:21:30.000</t>
  </si>
  <si>
    <t>16 Oct 2021 20:22:00.000</t>
  </si>
  <si>
    <t>16 Oct 2021 20:22:30.000</t>
  </si>
  <si>
    <t>16 Oct 2021 20:23:00.000</t>
  </si>
  <si>
    <t>16 Oct 2021 20:23:30.000</t>
  </si>
  <si>
    <t>16 Oct 2021 20:24:00.000</t>
  </si>
  <si>
    <t>16 Oct 2021 20:24:30.000</t>
  </si>
  <si>
    <t>16 Oct 2021 20:25:00.000</t>
  </si>
  <si>
    <t>16 Oct 2021 20:25:30.000</t>
  </si>
  <si>
    <t>16 Oct 2021 20:26:00.000</t>
  </si>
  <si>
    <t>16 Oct 2021 20:26:30.000</t>
  </si>
  <si>
    <t>16 Oct 2021 20:27:00.000</t>
  </si>
  <si>
    <t>16 Oct 2021 20:27:30.000</t>
  </si>
  <si>
    <t>16 Oct 2021 20:28:00.000</t>
  </si>
  <si>
    <t>16 Oct 2021 20:28:30.000</t>
  </si>
  <si>
    <t>16 Oct 2021 20:29:00.000</t>
  </si>
  <si>
    <t>16 Oct 2021 20:29:30.000</t>
  </si>
  <si>
    <t>16 Oct 2021 20:30:00.000</t>
  </si>
  <si>
    <t>16 Oct 2021 20:30:30.000</t>
  </si>
  <si>
    <t>16 Oct 2021 20:31:00.000</t>
  </si>
  <si>
    <t>16 Oct 2021 20:31:30.000</t>
  </si>
  <si>
    <t>16 Oct 2021 20:32:00.000</t>
  </si>
  <si>
    <t>16 Oct 2021 20:32:30.000</t>
  </si>
  <si>
    <t>16 Oct 2021 20:33:00.000</t>
  </si>
  <si>
    <t>16 Oct 2021 20:33:30.000</t>
  </si>
  <si>
    <t>16 Oct 2021 20:34:00.000</t>
  </si>
  <si>
    <t>16 Oct 2021 20:34:30.000</t>
  </si>
  <si>
    <t>16 Oct 2021 20:35:00.000</t>
  </si>
  <si>
    <t>16 Oct 2021 20:35:30.000</t>
  </si>
  <si>
    <t>16 Oct 2021 20:36:00.000</t>
  </si>
  <si>
    <t>16 Oct 2021 20:36:30.000</t>
  </si>
  <si>
    <t>16 Oct 2021 20:37:00.000</t>
  </si>
  <si>
    <t>16 Oct 2021 20:37:30.000</t>
  </si>
  <si>
    <t>16 Oct 2021 20:38:00.000</t>
  </si>
  <si>
    <t>16 Oct 2021 20:38:30.000</t>
  </si>
  <si>
    <t>16 Oct 2021 20:39:00.000</t>
  </si>
  <si>
    <t>16 Oct 2021 20:39:30.000</t>
  </si>
  <si>
    <t>16 Oct 2021 20:40:00.000</t>
  </si>
  <si>
    <t>16 Oct 2021 20:40:30.000</t>
  </si>
  <si>
    <t>16 Oct 2021 20:41:00.000</t>
  </si>
  <si>
    <t>16 Oct 2021 20:41:30.000</t>
  </si>
  <si>
    <t>16 Oct 2021 20:42:00.000</t>
  </si>
  <si>
    <t>16 Oct 2021 20:42:30.000</t>
  </si>
  <si>
    <t>16 Oct 2021 20:43:00.000</t>
  </si>
  <si>
    <t>16 Oct 2021 20:43:30.000</t>
  </si>
  <si>
    <t>16 Oct 2021 20:44:00.000</t>
  </si>
  <si>
    <t>16 Oct 2021 20:44:30.000</t>
  </si>
  <si>
    <t>16 Oct 2021 20:45:00.000</t>
  </si>
  <si>
    <t>16 Oct 2021 20:45:30.000</t>
  </si>
  <si>
    <t>16 Oct 2021 20:46:00.000</t>
  </si>
  <si>
    <t>16 Oct 2021 20:46:30.000</t>
  </si>
  <si>
    <t>16 Oct 2021 20:47:00.000</t>
  </si>
  <si>
    <t>16 Oct 2021 20:47:30.000</t>
  </si>
  <si>
    <t>16 Oct 2021 20:48:00.000</t>
  </si>
  <si>
    <t>16 Oct 2021 20:48:30.000</t>
  </si>
  <si>
    <t>16 Oct 2021 20:49:00.000</t>
  </si>
  <si>
    <t>16 Oct 2021 20:49:30.000</t>
  </si>
  <si>
    <t>16 Oct 2021 20:50:00.000</t>
  </si>
  <si>
    <t>16 Oct 2021 20:50:30.000</t>
  </si>
  <si>
    <t>16 Oct 2021 20:51:00.000</t>
  </si>
  <si>
    <t>16 Oct 2021 20:51:30.000</t>
  </si>
  <si>
    <t>16 Oct 2021 20:52:00.000</t>
  </si>
  <si>
    <t>16 Oct 2021 20:52:30.000</t>
  </si>
  <si>
    <t>16 Oct 2021 20:53:00.000</t>
  </si>
  <si>
    <t>16 Oct 2021 20:53:30.000</t>
  </si>
  <si>
    <t>16 Oct 2021 20:54:00.000</t>
  </si>
  <si>
    <t>16 Oct 2021 20:54:30.000</t>
  </si>
  <si>
    <t>16 Oct 2021 20:55:00.000</t>
  </si>
  <si>
    <t>16 Oct 2021 20:55:30.000</t>
  </si>
  <si>
    <t>16 Oct 2021 20:56:00.000</t>
  </si>
  <si>
    <t>16 Oct 2021 20:56:30.000</t>
  </si>
  <si>
    <t>16 Oct 2021 20:57:00.000</t>
  </si>
  <si>
    <t>16 Oct 2021 20:57:30.000</t>
  </si>
  <si>
    <t>16 Oct 2021 20:58:00.000</t>
  </si>
  <si>
    <t>16 Oct 2021 20:58:30.000</t>
  </si>
  <si>
    <t>16 Oct 2021 20:59:00.000</t>
  </si>
  <si>
    <t>16 Oct 2021 20:59:30.000</t>
  </si>
  <si>
    <t>16 Oct 2021 21:00:00.000</t>
  </si>
  <si>
    <t>16 Oct 2021 21:00:30.000</t>
  </si>
  <si>
    <t>16 Oct 2021 21:01:00.000</t>
  </si>
  <si>
    <t>16 Oct 2021 21:01:30.000</t>
  </si>
  <si>
    <t>16 Oct 2021 21:02:00.000</t>
  </si>
  <si>
    <t>16 Oct 2021 21:02:30.000</t>
  </si>
  <si>
    <t>16 Oct 2021 21:03:00.000</t>
  </si>
  <si>
    <t>16 Oct 2021 21:03:30.000</t>
  </si>
  <si>
    <t>16 Oct 2021 21:04:00.000</t>
  </si>
  <si>
    <t>16 Oct 2021 21:04:30.000</t>
  </si>
  <si>
    <t>16 Oct 2021 21:05:00.000</t>
  </si>
  <si>
    <t>16 Oct 2021 21:05:30.000</t>
  </si>
  <si>
    <t>16 Oct 2021 21:06:00.000</t>
  </si>
  <si>
    <t>16 Oct 2021 21:06:30.000</t>
  </si>
  <si>
    <t>16 Oct 2021 21:07:00.000</t>
  </si>
  <si>
    <t>16 Oct 2021 21:07:30.000</t>
  </si>
  <si>
    <t>16 Oct 2021 21:08:00.000</t>
  </si>
  <si>
    <t>16 Oct 2021 21:08:30.000</t>
  </si>
  <si>
    <t>16 Oct 2021 21:09:00.000</t>
  </si>
  <si>
    <t>16 Oct 2021 21:09:30.000</t>
  </si>
  <si>
    <t>16 Oct 2021 21:10:00.000</t>
  </si>
  <si>
    <t>16 Oct 2021 21:10:30.000</t>
  </si>
  <si>
    <t>16 Oct 2021 21:11:00.000</t>
  </si>
  <si>
    <t>16 Oct 2021 21:11:30.000</t>
  </si>
  <si>
    <t>16 Oct 2021 21:12:00.000</t>
  </si>
  <si>
    <t>16 Oct 2021 21:12:30.000</t>
  </si>
  <si>
    <t>16 Oct 2021 21:13:00.000</t>
  </si>
  <si>
    <t>16 Oct 2021 21:13:30.000</t>
  </si>
  <si>
    <t>16 Oct 2021 21:14:00.000</t>
  </si>
  <si>
    <t>16 Oct 2021 21:14:30.000</t>
  </si>
  <si>
    <t>16 Oct 2021 21:15:00.000</t>
  </si>
  <si>
    <t>16 Oct 2021 21:15:30.000</t>
  </si>
  <si>
    <t>16 Oct 2021 21:16:00.000</t>
  </si>
  <si>
    <t>16 Oct 2021 21:16:30.000</t>
  </si>
  <si>
    <t>16 Oct 2021 21:17:00.000</t>
  </si>
  <si>
    <t>16 Oct 2021 21:17:30.000</t>
  </si>
  <si>
    <t>16 Oct 2021 21:18:00.000</t>
  </si>
  <si>
    <t>16 Oct 2021 21:18:30.000</t>
  </si>
  <si>
    <t>16 Oct 2021 21:19:00.000</t>
  </si>
  <si>
    <t>16 Oct 2021 21:19:30.000</t>
  </si>
  <si>
    <t>16 Oct 2021 21:20:00.000</t>
  </si>
  <si>
    <t>16 Oct 2021 21:20:30.000</t>
  </si>
  <si>
    <t>16 Oct 2021 21:21:00.000</t>
  </si>
  <si>
    <t>16 Oct 2021 21:21:30.000</t>
  </si>
  <si>
    <t>16 Oct 2021 21:22:00.000</t>
  </si>
  <si>
    <t>16 Oct 2021 21:22:30.000</t>
  </si>
  <si>
    <t>16 Oct 2021 21:23:00.000</t>
  </si>
  <si>
    <t>16 Oct 2021 21:23:30.000</t>
  </si>
  <si>
    <t>16 Oct 2021 21:24:00.000</t>
  </si>
  <si>
    <t>16 Oct 2021 21:24:30.000</t>
  </si>
  <si>
    <t>16 Oct 2021 21:25:00.000</t>
  </si>
  <si>
    <t>16 Oct 2021 21:25:30.000</t>
  </si>
  <si>
    <t>16 Oct 2021 21:26:00.000</t>
  </si>
  <si>
    <t>16 Oct 2021 21:26:30.000</t>
  </si>
  <si>
    <t>16 Oct 2021 21:27:00.000</t>
  </si>
  <si>
    <t>16 Oct 2021 21:27:30.000</t>
  </si>
  <si>
    <t>16 Oct 2021 21:28:00.000</t>
  </si>
  <si>
    <t>16 Oct 2021 21:28:30.000</t>
  </si>
  <si>
    <t>16 Oct 2021 21:29:00.000</t>
  </si>
  <si>
    <t>16 Oct 2021 21:29:30.000</t>
  </si>
  <si>
    <t>16 Oct 2021 21:30:00.000</t>
  </si>
  <si>
    <t>16 Oct 2021 21:30:30.000</t>
  </si>
  <si>
    <t>16 Oct 2021 21:31:00.000</t>
  </si>
  <si>
    <t>16 Oct 2021 21:31:30.000</t>
  </si>
  <si>
    <t>16 Oct 2021 21:32:00.000</t>
  </si>
  <si>
    <t>16 Oct 2021 21:32:30.000</t>
  </si>
  <si>
    <t>16 Oct 2021 21:33:00.000</t>
  </si>
  <si>
    <t>16 Oct 2021 21:33:30.000</t>
  </si>
  <si>
    <t>16 Oct 2021 21:34:00.000</t>
  </si>
  <si>
    <t>16 Oct 2021 21:34:30.000</t>
  </si>
  <si>
    <t>16 Oct 2021 21:35:00.000</t>
  </si>
  <si>
    <t>16 Oct 2021 21:35:30.000</t>
  </si>
  <si>
    <t>16 Oct 2021 21:36:00.000</t>
  </si>
  <si>
    <t>16 Oct 2021 21:36:30.000</t>
  </si>
  <si>
    <t>16 Oct 2021 21:37:00.000</t>
  </si>
  <si>
    <t>16 Oct 2021 21:37:30.000</t>
  </si>
  <si>
    <t>16 Oct 2021 21:38:00.000</t>
  </si>
  <si>
    <t>16 Oct 2021 21:38:30.000</t>
  </si>
  <si>
    <t>16 Oct 2021 21:39:00.000</t>
  </si>
  <si>
    <t>16 Oct 2021 21:39:30.000</t>
  </si>
  <si>
    <t>16 Oct 2021 21:40:00.000</t>
  </si>
  <si>
    <t>16 Oct 2021 21:40:30.000</t>
  </si>
  <si>
    <t>16 Oct 2021 21:41:00.000</t>
  </si>
  <si>
    <t>16 Oct 2021 21:41:30.000</t>
  </si>
  <si>
    <t>16 Oct 2021 21:42:00.000</t>
  </si>
  <si>
    <t>16 Oct 2021 21:42:30.000</t>
  </si>
  <si>
    <t>16 Oct 2021 21:43:00.000</t>
  </si>
  <si>
    <t>16 Oct 2021 21:43:30.000</t>
  </si>
  <si>
    <t>16 Oct 2021 21:44:00.000</t>
  </si>
  <si>
    <t>16 Oct 2021 21:44:30.000</t>
  </si>
  <si>
    <t>16 Oct 2021 21:45:00.000</t>
  </si>
  <si>
    <t>16 Oct 2021 21:45:30.000</t>
  </si>
  <si>
    <t>16 Oct 2021 21:46:00.000</t>
  </si>
  <si>
    <t>16 Oct 2021 21:46:30.000</t>
  </si>
  <si>
    <t>16 Oct 2021 21:47:00.000</t>
  </si>
  <si>
    <t>16 Oct 2021 21:47:30.000</t>
  </si>
  <si>
    <t>16 Oct 2021 21:48:00.000</t>
  </si>
  <si>
    <t>16 Oct 2021 21:48:30.000</t>
  </si>
  <si>
    <t>16 Oct 2021 21:49:00.000</t>
  </si>
  <si>
    <t>16 Oct 2021 21:49:30.000</t>
  </si>
  <si>
    <t>16 Oct 2021 21:50:00.000</t>
  </si>
  <si>
    <t>16 Oct 2021 21:50:30.000</t>
  </si>
  <si>
    <t>16 Oct 2021 21:51:00.000</t>
  </si>
  <si>
    <t>16 Oct 2021 21:51:30.000</t>
  </si>
  <si>
    <t>16 Oct 2021 21:52:00.000</t>
  </si>
  <si>
    <t>16 Oct 2021 21:52:30.000</t>
  </si>
  <si>
    <t>16 Oct 2021 21:53:00.000</t>
  </si>
  <si>
    <t>16 Oct 2021 21:53:30.000</t>
  </si>
  <si>
    <t>0.111527</t>
  </si>
  <si>
    <t>16 Oct 2021 21:54:00.000</t>
  </si>
  <si>
    <t>16 Oct 2021 21:54:30.000</t>
  </si>
  <si>
    <t>16 Oct 2021 21:55:00.000</t>
  </si>
  <si>
    <t>16 Oct 2021 21:55:30.000</t>
  </si>
  <si>
    <t>16 Oct 2021 21:56:00.000</t>
  </si>
  <si>
    <t>16 Oct 2021 21:56:30.000</t>
  </si>
  <si>
    <t>16 Oct 2021 21:57:00.000</t>
  </si>
  <si>
    <t>16 Oct 2021 21:57:30.000</t>
  </si>
  <si>
    <t>16 Oct 2021 21:58:00.000</t>
  </si>
  <si>
    <t>16 Oct 2021 21:58:30.000</t>
  </si>
  <si>
    <t>16 Oct 2021 21:59:00.000</t>
  </si>
  <si>
    <t>16 Oct 2021 21:59:30.000</t>
  </si>
  <si>
    <t>16 Oct 2021 22:00:00.000</t>
  </si>
  <si>
    <t>16 Oct 2021 22:00:30.000</t>
  </si>
  <si>
    <t>16 Oct 2021 22:01:00.000</t>
  </si>
  <si>
    <t>16 Oct 2021 22:01:30.000</t>
  </si>
  <si>
    <t>16 Oct 2021 22:02:00.000</t>
  </si>
  <si>
    <t>16 Oct 2021 22:02:30.000</t>
  </si>
  <si>
    <t>16 Oct 2021 22:03:00.000</t>
  </si>
  <si>
    <t>16 Oct 2021 22:03:30.000</t>
  </si>
  <si>
    <t>16 Oct 2021 22:04:00.000</t>
  </si>
  <si>
    <t>16 Oct 2021 22:04:30.000</t>
  </si>
  <si>
    <t>16 Oct 2021 22:05:00.000</t>
  </si>
  <si>
    <t>16 Oct 2021 22:05:30.000</t>
  </si>
  <si>
    <t>16 Oct 2021 22:06:00.000</t>
  </si>
  <si>
    <t>16 Oct 2021 22:06:30.000</t>
  </si>
  <si>
    <t>16 Oct 2021 22:07:00.000</t>
  </si>
  <si>
    <t>16 Oct 2021 22:07:30.000</t>
  </si>
  <si>
    <t>16 Oct 2021 22:08:00.000</t>
  </si>
  <si>
    <t>16 Oct 2021 22:08:30.000</t>
  </si>
  <si>
    <t>16 Oct 2021 22:09:00.000</t>
  </si>
  <si>
    <t>16 Oct 2021 22:09:30.000</t>
  </si>
  <si>
    <t>16 Oct 2021 22:10:00.000</t>
  </si>
  <si>
    <t>16 Oct 2021 22:10:30.000</t>
  </si>
  <si>
    <t>16 Oct 2021 22:11:00.000</t>
  </si>
  <si>
    <t>16 Oct 2021 22:11:30.000</t>
  </si>
  <si>
    <t>16 Oct 2021 22:12:00.000</t>
  </si>
  <si>
    <t>16 Oct 2021 22:12:30.000</t>
  </si>
  <si>
    <t>16 Oct 2021 22:13:00.000</t>
  </si>
  <si>
    <t>16 Oct 2021 22:13:30.000</t>
  </si>
  <si>
    <t>16 Oct 2021 22:14:00.000</t>
  </si>
  <si>
    <t>16 Oct 2021 22:14:30.000</t>
  </si>
  <si>
    <t>16 Oct 2021 22:15:00.000</t>
  </si>
  <si>
    <t>16 Oct 2021 22:15:30.000</t>
  </si>
  <si>
    <t>16 Oct 2021 22:16:00.000</t>
  </si>
  <si>
    <t>16 Oct 2021 22:16:30.000</t>
  </si>
  <si>
    <t>16 Oct 2021 22:17:00.000</t>
  </si>
  <si>
    <t>16 Oct 2021 22:17:30.000</t>
  </si>
  <si>
    <t>16 Oct 2021 22:18:00.000</t>
  </si>
  <si>
    <t>16 Oct 2021 22:18:30.000</t>
  </si>
  <si>
    <t>16 Oct 2021 22:19:00.000</t>
  </si>
  <si>
    <t>16 Oct 2021 22:19:30.000</t>
  </si>
  <si>
    <t>16 Oct 2021 22:20:00.000</t>
  </si>
  <si>
    <t>16 Oct 2021 22:20:30.000</t>
  </si>
  <si>
    <t>16 Oct 2021 22:21:00.000</t>
  </si>
  <si>
    <t>16 Oct 2021 22:21:30.000</t>
  </si>
  <si>
    <t>16 Oct 2021 22:22:00.000</t>
  </si>
  <si>
    <t>16 Oct 2021 22:22:30.000</t>
  </si>
  <si>
    <t>16 Oct 2021 22:23:00.000</t>
  </si>
  <si>
    <t>16 Oct 2021 22:23:30.000</t>
  </si>
  <si>
    <t>16 Oct 2021 22:24:00.000</t>
  </si>
  <si>
    <t>16 Oct 2021 22:24:30.000</t>
  </si>
  <si>
    <t>16 Oct 2021 22:25:00.000</t>
  </si>
  <si>
    <t>16 Oct 2021 22:25:30.000</t>
  </si>
  <si>
    <t>16 Oct 2021 22:26:00.000</t>
  </si>
  <si>
    <t>16 Oct 2021 22:26:30.000</t>
  </si>
  <si>
    <t>16 Oct 2021 22:27:00.000</t>
  </si>
  <si>
    <t>16 Oct 2021 22:27:30.000</t>
  </si>
  <si>
    <t>16 Oct 2021 22:28:00.000</t>
  </si>
  <si>
    <t>16 Oct 2021 22:28:30.000</t>
  </si>
  <si>
    <t>16 Oct 2021 22:29:00.000</t>
  </si>
  <si>
    <t>16 Oct 2021 22:29:30.000</t>
  </si>
  <si>
    <t>16 Oct 2021 22:30:00.000</t>
  </si>
  <si>
    <t>16 Oct 2021 22:30:30.000</t>
  </si>
  <si>
    <t>16 Oct 2021 22:31:00.000</t>
  </si>
  <si>
    <t>16 Oct 2021 22:31:30.000</t>
  </si>
  <si>
    <t>16 Oct 2021 22:32:00.000</t>
  </si>
  <si>
    <t>16 Oct 2021 22:32:30.000</t>
  </si>
  <si>
    <t>16 Oct 2021 22:33:00.000</t>
  </si>
  <si>
    <t>16 Oct 2021 22:33:30.000</t>
  </si>
  <si>
    <t>16 Oct 2021 22:34:00.000</t>
  </si>
  <si>
    <t>16 Oct 2021 22:34:30.000</t>
  </si>
  <si>
    <t>16 Oct 2021 22:35:00.000</t>
  </si>
  <si>
    <t>16 Oct 2021 22:35:30.000</t>
  </si>
  <si>
    <t>16 Oct 2021 22:36:00.000</t>
  </si>
  <si>
    <t>16 Oct 2021 22:36:30.000</t>
  </si>
  <si>
    <t>16 Oct 2021 22:37:00.000</t>
  </si>
  <si>
    <t>16 Oct 2021 22:37:30.000</t>
  </si>
  <si>
    <t>16 Oct 2021 22:38:00.000</t>
  </si>
  <si>
    <t>16 Oct 2021 22:38:30.000</t>
  </si>
  <si>
    <t>16 Oct 2021 22:39:00.000</t>
  </si>
  <si>
    <t>16 Oct 2021 22:39:30.000</t>
  </si>
  <si>
    <t>16 Oct 2021 22:40:00.000</t>
  </si>
  <si>
    <t>16 Oct 2021 22:40:30.000</t>
  </si>
  <si>
    <t>16 Oct 2021 22:41:00.000</t>
  </si>
  <si>
    <t>16 Oct 2021 22:41:30.000</t>
  </si>
  <si>
    <t>16 Oct 2021 22:42:00.000</t>
  </si>
  <si>
    <t>16 Oct 2021 22:42:30.000</t>
  </si>
  <si>
    <t>16 Oct 2021 22:43:00.000</t>
  </si>
  <si>
    <t>16 Oct 2021 22:43:30.000</t>
  </si>
  <si>
    <t>16 Oct 2021 22:44:00.000</t>
  </si>
  <si>
    <t>16 Oct 2021 22:44:30.000</t>
  </si>
  <si>
    <t>16 Oct 2021 22:45:00.000</t>
  </si>
  <si>
    <t>16 Oct 2021 22:45:30.000</t>
  </si>
  <si>
    <t>16 Oct 2021 22:46:00.000</t>
  </si>
  <si>
    <t>16 Oct 2021 22:46:30.000</t>
  </si>
  <si>
    <t>16 Oct 2021 22:47:00.000</t>
  </si>
  <si>
    <t>16 Oct 2021 22:47:30.000</t>
  </si>
  <si>
    <t>16 Oct 2021 22:48:00.000</t>
  </si>
  <si>
    <t>16 Oct 2021 22:48:30.000</t>
  </si>
  <si>
    <t>16 Oct 2021 22:49:00.000</t>
  </si>
  <si>
    <t>16 Oct 2021 22:49:30.000</t>
  </si>
  <si>
    <t>16 Oct 2021 22:50:00.000</t>
  </si>
  <si>
    <t>16 Oct 2021 22:50:30.000</t>
  </si>
  <si>
    <t>16 Oct 2021 22:51:00.000</t>
  </si>
  <si>
    <t>16 Oct 2021 22:51:30.000</t>
  </si>
  <si>
    <t>16 Oct 2021 22:52:00.000</t>
  </si>
  <si>
    <t>16 Oct 2021 22:52:30.000</t>
  </si>
  <si>
    <t>16 Oct 2021 22:53:00.000</t>
  </si>
  <si>
    <t>16 Oct 2021 22:53:30.000</t>
  </si>
  <si>
    <t>16 Oct 2021 22:54:00.000</t>
  </si>
  <si>
    <t>16 Oct 2021 22:54:30.000</t>
  </si>
  <si>
    <t>16 Oct 2021 22:55:00.000</t>
  </si>
  <si>
    <t>16 Oct 2021 22:55:30.000</t>
  </si>
  <si>
    <t>16 Oct 2021 22:56:00.000</t>
  </si>
  <si>
    <t>16 Oct 2021 22:56:30.000</t>
  </si>
  <si>
    <t>16 Oct 2021 22:57:00.000</t>
  </si>
  <si>
    <t>16 Oct 2021 22:57:30.000</t>
  </si>
  <si>
    <t>16 Oct 2021 22:58:00.000</t>
  </si>
  <si>
    <t>16 Oct 2021 22:58:30.000</t>
  </si>
  <si>
    <t>16 Oct 2021 22:59:00.000</t>
  </si>
  <si>
    <t>16 Oct 2021 22:59:30.000</t>
  </si>
  <si>
    <t>16 Oct 2021 23:00:00.000</t>
  </si>
  <si>
    <t>16 Oct 2021 23:00:30.000</t>
  </si>
  <si>
    <t>16 Oct 2021 23:01:00.000</t>
  </si>
  <si>
    <t>16 Oct 2021 23:01:30.000</t>
  </si>
  <si>
    <t>16 Oct 2021 23:02:00.000</t>
  </si>
  <si>
    <t>16 Oct 2021 23:02:30.000</t>
  </si>
  <si>
    <t>16 Oct 2021 23:03:00.000</t>
  </si>
  <si>
    <t>16 Oct 2021 23:03:30.000</t>
  </si>
  <si>
    <t>16 Oct 2021 23:04:00.000</t>
  </si>
  <si>
    <t>16 Oct 2021 23:04:30.000</t>
  </si>
  <si>
    <t>16 Oct 2021 23:05:00.000</t>
  </si>
  <si>
    <t>16 Oct 2021 23:05:30.000</t>
  </si>
  <si>
    <t>16 Oct 2021 23:06:00.000</t>
  </si>
  <si>
    <t>16 Oct 2021 23:06:30.000</t>
  </si>
  <si>
    <t>16 Oct 2021 23:07:00.000</t>
  </si>
  <si>
    <t>16 Oct 2021 23:07:30.000</t>
  </si>
  <si>
    <t>16 Oct 2021 23:08:00.000</t>
  </si>
  <si>
    <t>16 Oct 2021 23:08:30.000</t>
  </si>
  <si>
    <t>16 Oct 2021 23:09:00.000</t>
  </si>
  <si>
    <t>16 Oct 2021 23:09:30.000</t>
  </si>
  <si>
    <t>16 Oct 2021 23:10:00.000</t>
  </si>
  <si>
    <t>16 Oct 2021 23:10:30.000</t>
  </si>
  <si>
    <t>16 Oct 2021 23:11:00.000</t>
  </si>
  <si>
    <t>16 Oct 2021 23:11:30.000</t>
  </si>
  <si>
    <t>16 Oct 2021 23:12:00.000</t>
  </si>
  <si>
    <t>16 Oct 2021 23:12:30.000</t>
  </si>
  <si>
    <t>16 Oct 2021 23:13:00.000</t>
  </si>
  <si>
    <t>16 Oct 2021 23:13:30.000</t>
  </si>
  <si>
    <t>16 Oct 2021 23:14:00.000</t>
  </si>
  <si>
    <t>16 Oct 2021 23:14:30.000</t>
  </si>
  <si>
    <t>16 Oct 2021 23:15:00.000</t>
  </si>
  <si>
    <t>16 Oct 2021 23:15:30.000</t>
  </si>
  <si>
    <t>16 Oct 2021 23:16:00.000</t>
  </si>
  <si>
    <t>16 Oct 2021 23:16:30.000</t>
  </si>
  <si>
    <t>16 Oct 2021 23:17:00.000</t>
  </si>
  <si>
    <t>16 Oct 2021 23:17:30.000</t>
  </si>
  <si>
    <t>16 Oct 2021 23:18:00.000</t>
  </si>
  <si>
    <t>16 Oct 2021 23:18:30.000</t>
  </si>
  <si>
    <t>16 Oct 2021 23:19:00.000</t>
  </si>
  <si>
    <t>16 Oct 2021 23:19:30.000</t>
  </si>
  <si>
    <t>16 Oct 2021 23:20:00.000</t>
  </si>
  <si>
    <t>16 Oct 2021 23:20:30.000</t>
  </si>
  <si>
    <t>16 Oct 2021 23:21:00.000</t>
  </si>
  <si>
    <t>16 Oct 2021 23:21:30.000</t>
  </si>
  <si>
    <t>16 Oct 2021 23:22:00.000</t>
  </si>
  <si>
    <t>16 Oct 2021 23:22:30.000</t>
  </si>
  <si>
    <t>16 Oct 2021 23:23:00.000</t>
  </si>
  <si>
    <t>16 Oct 2021 23:23:30.000</t>
  </si>
  <si>
    <t>16 Oct 2021 23:24:00.000</t>
  </si>
  <si>
    <t>16 Oct 2021 23:24:30.000</t>
  </si>
  <si>
    <t>16 Oct 2021 23:25:00.000</t>
  </si>
  <si>
    <t>16 Oct 2021 23:25:30.000</t>
  </si>
  <si>
    <t>16 Oct 2021 23:26:00.000</t>
  </si>
  <si>
    <t>16 Oct 2021 23:26:30.000</t>
  </si>
  <si>
    <t>0.142309</t>
  </si>
  <si>
    <t>16 Oct 2021 23:27:00.000</t>
  </si>
  <si>
    <t>16 Oct 2021 23:27:30.000</t>
  </si>
  <si>
    <t>16 Oct 2021 23:28:00.000</t>
  </si>
  <si>
    <t>16 Oct 2021 23:28:30.000</t>
  </si>
  <si>
    <t>16 Oct 2021 23:29:00.000</t>
  </si>
  <si>
    <t>16 Oct 2021 23:29:30.000</t>
  </si>
  <si>
    <t>16 Oct 2021 23:30:00.000</t>
  </si>
  <si>
    <t>16 Oct 2021 23:30:30.000</t>
  </si>
  <si>
    <t>16 Oct 2021 23:31:00.000</t>
  </si>
  <si>
    <t>16 Oct 2021 23:31:30.000</t>
  </si>
  <si>
    <t>16 Oct 2021 23:32:00.000</t>
  </si>
  <si>
    <t>16 Oct 2021 23:32:30.000</t>
  </si>
  <si>
    <t>16 Oct 2021 23:33:00.000</t>
  </si>
  <si>
    <t>16 Oct 2021 23:33:30.000</t>
  </si>
  <si>
    <t>16 Oct 2021 23:34:00.000</t>
  </si>
  <si>
    <t>16 Oct 2021 23:34:30.000</t>
  </si>
  <si>
    <t>16 Oct 2021 23:35:00.000</t>
  </si>
  <si>
    <t>16 Oct 2021 23:35:30.000</t>
  </si>
  <si>
    <t>16 Oct 2021 23:36:00.000</t>
  </si>
  <si>
    <t>16 Oct 2021 23:36:30.000</t>
  </si>
  <si>
    <t>16 Oct 2021 23:37:00.000</t>
  </si>
  <si>
    <t>16 Oct 2021 23:37:30.000</t>
  </si>
  <si>
    <t>16 Oct 2021 23:38:00.000</t>
  </si>
  <si>
    <t>16 Oct 2021 23:38:30.000</t>
  </si>
  <si>
    <t>16 Oct 2021 23:39:00.000</t>
  </si>
  <si>
    <t>16 Oct 2021 23:39:30.000</t>
  </si>
  <si>
    <t>16 Oct 2021 23:40:00.000</t>
  </si>
  <si>
    <t>16 Oct 2021 23:40:30.000</t>
  </si>
  <si>
    <t>16 Oct 2021 23:41:00.000</t>
  </si>
  <si>
    <t>16 Oct 2021 23:41:30.000</t>
  </si>
  <si>
    <t>16 Oct 2021 23:42:00.000</t>
  </si>
  <si>
    <t>16 Oct 2021 23:42:30.000</t>
  </si>
  <si>
    <t>16 Oct 2021 23:43:00.000</t>
  </si>
  <si>
    <t>16 Oct 2021 23:43:30.000</t>
  </si>
  <si>
    <t>16 Oct 2021 23:44:00.000</t>
  </si>
  <si>
    <t>16 Oct 2021 23:44:30.000</t>
  </si>
  <si>
    <t>16 Oct 2021 23:45:00.000</t>
  </si>
  <si>
    <t>16 Oct 2021 23:45:30.000</t>
  </si>
  <si>
    <t>16 Oct 2021 23:46:00.000</t>
  </si>
  <si>
    <t>16 Oct 2021 23:46:30.000</t>
  </si>
  <si>
    <t>16 Oct 2021 23:47:00.000</t>
  </si>
  <si>
    <t>16 Oct 2021 23:47:30.000</t>
  </si>
  <si>
    <t>16 Oct 2021 23:48:00.000</t>
  </si>
  <si>
    <t>16 Oct 2021 23:48:30.000</t>
  </si>
  <si>
    <t>16 Oct 2021 23:49:00.000</t>
  </si>
  <si>
    <t>16 Oct 2021 23:49:30.000</t>
  </si>
  <si>
    <t>16 Oct 2021 23:50:00.000</t>
  </si>
  <si>
    <t>16 Oct 2021 23:50:30.000</t>
  </si>
  <si>
    <t>16 Oct 2021 23:51:00.000</t>
  </si>
  <si>
    <t>16 Oct 2021 23:51:30.000</t>
  </si>
  <si>
    <t>16 Oct 2021 23:52:00.000</t>
  </si>
  <si>
    <t>16 Oct 2021 23:52:30.000</t>
  </si>
  <si>
    <t>16 Oct 2021 23:53:00.000</t>
  </si>
  <si>
    <t>16 Oct 2021 23:53:30.000</t>
  </si>
  <si>
    <t>16 Oct 2021 23:54:00.000</t>
  </si>
  <si>
    <t>16 Oct 2021 23:54:30.000</t>
  </si>
  <si>
    <t>16 Oct 2021 23:55:00.000</t>
  </si>
  <si>
    <t>16 Oct 2021 23:55:30.000</t>
  </si>
  <si>
    <t>16 Oct 2021 23:56:00.000</t>
  </si>
  <si>
    <t>16 Oct 2021 23:56:30.000</t>
  </si>
  <si>
    <t>16 Oct 2021 23:57:00.000</t>
  </si>
  <si>
    <t>16 Oct 2021 23:57:30.000</t>
  </si>
  <si>
    <t>16 Oct 2021 23:58:00.000</t>
  </si>
  <si>
    <t>16 Oct 2021 23:58:30.000</t>
  </si>
  <si>
    <t>16 Oct 2021 23:59:00.000</t>
  </si>
  <si>
    <t>16 Oct 2021 23:59:30.000</t>
  </si>
  <si>
    <t>17 Oct 2021 00:00:00.000</t>
  </si>
  <si>
    <t>17 Oct 2021 00:00:30.000</t>
  </si>
  <si>
    <t>17 Oct 2021 00:01:00.000</t>
  </si>
  <si>
    <t>17 Oct 2021 00:01:30.000</t>
  </si>
  <si>
    <t>17 Oct 2021 00:02:00.000</t>
  </si>
  <si>
    <t>17 Oct 2021 00:02:30.000</t>
  </si>
  <si>
    <t>17 Oct 2021 00:03:00.000</t>
  </si>
  <si>
    <t>17 Oct 2021 00:03:30.000</t>
  </si>
  <si>
    <t>17 Oct 2021 00:04:00.000</t>
  </si>
  <si>
    <t>17 Oct 2021 00:04:30.000</t>
  </si>
  <si>
    <t>17 Oct 2021 00:05:00.000</t>
  </si>
  <si>
    <t>17 Oct 2021 00:05:30.000</t>
  </si>
  <si>
    <t>17 Oct 2021 00:06:00.000</t>
  </si>
  <si>
    <t>17 Oct 2021 00:06:30.000</t>
  </si>
  <si>
    <t>17 Oct 2021 00:07:00.000</t>
  </si>
  <si>
    <t>17 Oct 2021 00:07:30.000</t>
  </si>
  <si>
    <t>17 Oct 2021 00:08:00.000</t>
  </si>
  <si>
    <t>17 Oct 2021 00:08:30.000</t>
  </si>
  <si>
    <t>17 Oct 2021 00:09:00.000</t>
  </si>
  <si>
    <t>17 Oct 2021 00:09:30.000</t>
  </si>
  <si>
    <t>17 Oct 2021 00:10:00.000</t>
  </si>
  <si>
    <t>17 Oct 2021 00:10:30.000</t>
  </si>
  <si>
    <t>17 Oct 2021 00:11:00.000</t>
  </si>
  <si>
    <t>17 Oct 2021 00:11:30.000</t>
  </si>
  <si>
    <t>17 Oct 2021 00:12:00.000</t>
  </si>
  <si>
    <t>17 Oct 2021 00:12:30.000</t>
  </si>
  <si>
    <t>17 Oct 2021 00:13:00.000</t>
  </si>
  <si>
    <t>17 Oct 2021 00:13:30.000</t>
  </si>
  <si>
    <t>17 Oct 2021 00:14:00.000</t>
  </si>
  <si>
    <t>17 Oct 2021 00:14:30.000</t>
  </si>
  <si>
    <t>17 Oct 2021 00:15:00.000</t>
  </si>
  <si>
    <t>17 Oct 2021 00:15:30.000</t>
  </si>
  <si>
    <t>17 Oct 2021 00:16:00.000</t>
  </si>
  <si>
    <t>17 Oct 2021 00:16:30.000</t>
  </si>
  <si>
    <t>17 Oct 2021 00:17:00.000</t>
  </si>
  <si>
    <t>17 Oct 2021 00:17:30.000</t>
  </si>
  <si>
    <t>17 Oct 2021 00:18:00.000</t>
  </si>
  <si>
    <t>17 Oct 2021 00:18:30.000</t>
  </si>
  <si>
    <t>17 Oct 2021 00:19:00.000</t>
  </si>
  <si>
    <t>17 Oct 2021 00:19:30.000</t>
  </si>
  <si>
    <t>17 Oct 2021 00:20:00.000</t>
  </si>
  <si>
    <t>17 Oct 2021 00:20:30.000</t>
  </si>
  <si>
    <t>17 Oct 2021 00:21:00.000</t>
  </si>
  <si>
    <t>17 Oct 2021 00:21:30.000</t>
  </si>
  <si>
    <t>17 Oct 2021 00:22:00.000</t>
  </si>
  <si>
    <t>17 Oct 2021 00:22:30.000</t>
  </si>
  <si>
    <t>17 Oct 2021 00:23:00.000</t>
  </si>
  <si>
    <t>17 Oct 2021 00:23:30.000</t>
  </si>
  <si>
    <t>17 Oct 2021 00:24:00.000</t>
  </si>
  <si>
    <t>17 Oct 2021 00:24:30.000</t>
  </si>
  <si>
    <t>17 Oct 2021 00:25:00.000</t>
  </si>
  <si>
    <t>17 Oct 2021 00:25:30.000</t>
  </si>
  <si>
    <t>17 Oct 2021 00:26:00.000</t>
  </si>
  <si>
    <t>17 Oct 2021 00:26:30.000</t>
  </si>
  <si>
    <t>17 Oct 2021 00:27:00.000</t>
  </si>
  <si>
    <t>17 Oct 2021 00:27:30.000</t>
  </si>
  <si>
    <t>17 Oct 2021 00:28:00.000</t>
  </si>
  <si>
    <t>17 Oct 2021 00:28:30.000</t>
  </si>
  <si>
    <t>17 Oct 2021 00:29:00.000</t>
  </si>
  <si>
    <t>17 Oct 2021 00:29:30.000</t>
  </si>
  <si>
    <t>17 Oct 2021 00:30:00.000</t>
  </si>
  <si>
    <t>17 Oct 2021 00:30:30.000</t>
  </si>
  <si>
    <t>17 Oct 2021 00:31:00.000</t>
  </si>
  <si>
    <t>17 Oct 2021 00:31:30.000</t>
  </si>
  <si>
    <t>17 Oct 2021 00:32:00.000</t>
  </si>
  <si>
    <t>17 Oct 2021 00:32:30.000</t>
  </si>
  <si>
    <t>17 Oct 2021 00:33:00.000</t>
  </si>
  <si>
    <t>17 Oct 2021 00:33:30.000</t>
  </si>
  <si>
    <t>17 Oct 2021 00:34:00.000</t>
  </si>
  <si>
    <t>0.930398</t>
  </si>
  <si>
    <t>17 Oct 2021 00:34:30.000</t>
  </si>
  <si>
    <t>17 Oct 2021 00:35:00.000</t>
  </si>
  <si>
    <t>17 Oct 2021 00:35:30.000</t>
  </si>
  <si>
    <t>17 Oct 2021 00:36:00.000</t>
  </si>
  <si>
    <t>17 Oct 2021 00:36:30.000</t>
  </si>
  <si>
    <t>17 Oct 2021 00:37:00.000</t>
  </si>
  <si>
    <t>17 Oct 2021 00:37:30.000</t>
  </si>
  <si>
    <t>17 Oct 2021 00:38:00.000</t>
  </si>
  <si>
    <t>17 Oct 2021 00:38:30.000</t>
  </si>
  <si>
    <t>17 Oct 2021 00:39:00.000</t>
  </si>
  <si>
    <t>17 Oct 2021 00:39:30.000</t>
  </si>
  <si>
    <t>17 Oct 2021 00:40:00.000</t>
  </si>
  <si>
    <t>17 Oct 2021 00:40:30.000</t>
  </si>
  <si>
    <t>17 Oct 2021 00:41:00.000</t>
  </si>
  <si>
    <t>17 Oct 2021 00:41:30.000</t>
  </si>
  <si>
    <t>17 Oct 2021 00:42:00.000</t>
  </si>
  <si>
    <t>17 Oct 2021 00:42:30.000</t>
  </si>
  <si>
    <t>17 Oct 2021 00:43:00.000</t>
  </si>
  <si>
    <t>17 Oct 2021 00:43:30.000</t>
  </si>
  <si>
    <t>17 Oct 2021 00:44:00.000</t>
  </si>
  <si>
    <t>17 Oct 2021 00:44:30.000</t>
  </si>
  <si>
    <t>17 Oct 2021 00:45:00.000</t>
  </si>
  <si>
    <t>17 Oct 2021 00:45:30.000</t>
  </si>
  <si>
    <t>17 Oct 2021 00:46:00.000</t>
  </si>
  <si>
    <t>17 Oct 2021 00:46:30.000</t>
  </si>
  <si>
    <t>17 Oct 2021 00:47:00.000</t>
  </si>
  <si>
    <t>17 Oct 2021 00:47:30.000</t>
  </si>
  <si>
    <t>17 Oct 2021 00:48:00.000</t>
  </si>
  <si>
    <t>17 Oct 2021 00:48:30.000</t>
  </si>
  <si>
    <t>17 Oct 2021 00:49:00.000</t>
  </si>
  <si>
    <t>17 Oct 2021 00:49:30.000</t>
  </si>
  <si>
    <t>17 Oct 2021 00:50:00.000</t>
  </si>
  <si>
    <t>17 Oct 2021 00:50:30.000</t>
  </si>
  <si>
    <t>17 Oct 2021 00:51:00.000</t>
  </si>
  <si>
    <t>17 Oct 2021 00:51:30.000</t>
  </si>
  <si>
    <t>17 Oct 2021 00:52:00.000</t>
  </si>
  <si>
    <t>17 Oct 2021 00:52:30.000</t>
  </si>
  <si>
    <t>17 Oct 2021 00:53:00.000</t>
  </si>
  <si>
    <t>17 Oct 2021 00:53:30.000</t>
  </si>
  <si>
    <t>17 Oct 2021 00:54:00.000</t>
  </si>
  <si>
    <t>17 Oct 2021 00:54:30.000</t>
  </si>
  <si>
    <t>17 Oct 2021 00:55:00.000</t>
  </si>
  <si>
    <t>17 Oct 2021 00:55:30.000</t>
  </si>
  <si>
    <t>17 Oct 2021 00:56:00.000</t>
  </si>
  <si>
    <t>17 Oct 2021 00:56:30.000</t>
  </si>
  <si>
    <t>17 Oct 2021 00:57:00.000</t>
  </si>
  <si>
    <t>17 Oct 2021 00:57:30.000</t>
  </si>
  <si>
    <t>17 Oct 2021 00:58:00.000</t>
  </si>
  <si>
    <t>17 Oct 2021 00:58:30.000</t>
  </si>
  <si>
    <t>17 Oct 2021 00:59:00.000</t>
  </si>
  <si>
    <t>17 Oct 2021 00:59:30.000</t>
  </si>
  <si>
    <t>0.177392</t>
  </si>
  <si>
    <t>17 Oct 2021 01:00:00.000</t>
  </si>
  <si>
    <t>17 Oct 2021 01:00:30.000</t>
  </si>
  <si>
    <t>17 Oct 2021 01:01:00.000</t>
  </si>
  <si>
    <t>17 Oct 2021 01:01:30.000</t>
  </si>
  <si>
    <t>17 Oct 2021 01:02:00.000</t>
  </si>
  <si>
    <t>17 Oct 2021 01:02:30.000</t>
  </si>
  <si>
    <t>17 Oct 2021 01:03:00.000</t>
  </si>
  <si>
    <t>17 Oct 2021 01:03:30.000</t>
  </si>
  <si>
    <t>17 Oct 2021 01:04:00.000</t>
  </si>
  <si>
    <t>17 Oct 2021 01:04:30.000</t>
  </si>
  <si>
    <t>17 Oct 2021 01:05:00.000</t>
  </si>
  <si>
    <t>17 Oct 2021 01:05:30.000</t>
  </si>
  <si>
    <t>17 Oct 2021 01:06:00.000</t>
  </si>
  <si>
    <t>17 Oct 2021 01:06:30.000</t>
  </si>
  <si>
    <t>17 Oct 2021 01:07:00.000</t>
  </si>
  <si>
    <t>17 Oct 2021 01:07:30.000</t>
  </si>
  <si>
    <t>17 Oct 2021 01:08:00.000</t>
  </si>
  <si>
    <t>17 Oct 2021 01:08:30.000</t>
  </si>
  <si>
    <t>17 Oct 2021 01:09:00.000</t>
  </si>
  <si>
    <t>17 Oct 2021 01:09:30.000</t>
  </si>
  <si>
    <t>17 Oct 2021 01:10:00.000</t>
  </si>
  <si>
    <t>17 Oct 2021 01:10:30.000</t>
  </si>
  <si>
    <t>17 Oct 2021 01:11:00.000</t>
  </si>
  <si>
    <t>17 Oct 2021 01:11:30.000</t>
  </si>
  <si>
    <t>17 Oct 2021 01:12:00.000</t>
  </si>
  <si>
    <t>17 Oct 2021 01:12:30.000</t>
  </si>
  <si>
    <t>17 Oct 2021 01:13:00.000</t>
  </si>
  <si>
    <t>17 Oct 2021 01:13:30.000</t>
  </si>
  <si>
    <t>17 Oct 2021 01:14:00.000</t>
  </si>
  <si>
    <t>17 Oct 2021 01:14:30.000</t>
  </si>
  <si>
    <t>17 Oct 2021 01:15:00.000</t>
  </si>
  <si>
    <t>17 Oct 2021 01:15:30.000</t>
  </si>
  <si>
    <t>17 Oct 2021 01:16:00.000</t>
  </si>
  <si>
    <t>17 Oct 2021 01:16:30.000</t>
  </si>
  <si>
    <t>17 Oct 2021 01:17:00.000</t>
  </si>
  <si>
    <t>17 Oct 2021 01:17:30.000</t>
  </si>
  <si>
    <t>17 Oct 2021 01:18:00.000</t>
  </si>
  <si>
    <t>17 Oct 2021 01:18:30.000</t>
  </si>
  <si>
    <t>17 Oct 2021 01:19:00.000</t>
  </si>
  <si>
    <t>17 Oct 2021 01:19:30.000</t>
  </si>
  <si>
    <t>17 Oct 2021 01:20:00.000</t>
  </si>
  <si>
    <t>17 Oct 2021 01:20:30.000</t>
  </si>
  <si>
    <t>17 Oct 2021 01:21:00.000</t>
  </si>
  <si>
    <t>17 Oct 2021 01:21:30.000</t>
  </si>
  <si>
    <t>17 Oct 2021 01:22:00.000</t>
  </si>
  <si>
    <t>17 Oct 2021 01:22:30.000</t>
  </si>
  <si>
    <t>17 Oct 2021 01:23:00.000</t>
  </si>
  <si>
    <t>17 Oct 2021 01:23:30.000</t>
  </si>
  <si>
    <t>17 Oct 2021 01:24:00.000</t>
  </si>
  <si>
    <t>17 Oct 2021 01:24:30.000</t>
  </si>
  <si>
    <t>17 Oct 2021 01:25:00.000</t>
  </si>
  <si>
    <t>17 Oct 2021 01:25:30.000</t>
  </si>
  <si>
    <t>17 Oct 2021 01:26:00.000</t>
  </si>
  <si>
    <t>17 Oct 2021 01:26:30.000</t>
  </si>
  <si>
    <t>17 Oct 2021 01:27:00.000</t>
  </si>
  <si>
    <t>17 Oct 2021 01:27:30.000</t>
  </si>
  <si>
    <t>17 Oct 2021 01:28:00.000</t>
  </si>
  <si>
    <t>17 Oct 2021 01:28:30.000</t>
  </si>
  <si>
    <t>17 Oct 2021 01:29:00.000</t>
  </si>
  <si>
    <t>17 Oct 2021 01:29:30.000</t>
  </si>
  <si>
    <t>17 Oct 2021 01:30:00.000</t>
  </si>
  <si>
    <t>17 Oct 2021 01:30:30.000</t>
  </si>
  <si>
    <t>17 Oct 2021 01:31:00.000</t>
  </si>
  <si>
    <t>17 Oct 2021 01:31:30.000</t>
  </si>
  <si>
    <t>17 Oct 2021 01:32:00.000</t>
  </si>
  <si>
    <t>17 Oct 2021 01:32:30.000</t>
  </si>
  <si>
    <t>17 Oct 2021 01:33:00.000</t>
  </si>
  <si>
    <t>17 Oct 2021 01:33:30.000</t>
  </si>
  <si>
    <t>17 Oct 2021 01:34:00.000</t>
  </si>
  <si>
    <t>17 Oct 2021 01:34:30.000</t>
  </si>
  <si>
    <t>17 Oct 2021 01:35:00.000</t>
  </si>
  <si>
    <t>17 Oct 2021 01:35:30.000</t>
  </si>
  <si>
    <t>17 Oct 2021 01:36:00.000</t>
  </si>
  <si>
    <t>17 Oct 2021 01:36:30.000</t>
  </si>
  <si>
    <t>17 Oct 2021 01:37:00.000</t>
  </si>
  <si>
    <t>17 Oct 2021 01:37:30.000</t>
  </si>
  <si>
    <t>17 Oct 2021 01:38:00.000</t>
  </si>
  <si>
    <t>17 Oct 2021 01:38:30.000</t>
  </si>
  <si>
    <t>17 Oct 2021 01:39:00.000</t>
  </si>
  <si>
    <t>17 Oct 2021 01:39:30.000</t>
  </si>
  <si>
    <t>17 Oct 2021 01:40:00.000</t>
  </si>
  <si>
    <t>17 Oct 2021 01:40:30.000</t>
  </si>
  <si>
    <t>17 Oct 2021 01:41:00.000</t>
  </si>
  <si>
    <t>17 Oct 2021 01:41:30.000</t>
  </si>
  <si>
    <t>17 Oct 2021 01:42:00.000</t>
  </si>
  <si>
    <t>17 Oct 2021 01:42:30.000</t>
  </si>
  <si>
    <t>17 Oct 2021 01:43:00.000</t>
  </si>
  <si>
    <t>17 Oct 2021 01:43:30.000</t>
  </si>
  <si>
    <t>17 Oct 2021 01:44:00.000</t>
  </si>
  <si>
    <t>17 Oct 2021 01:44:30.000</t>
  </si>
  <si>
    <t>17 Oct 2021 01:45:00.000</t>
  </si>
  <si>
    <t>17 Oct 2021 01:45:30.000</t>
  </si>
  <si>
    <t>17 Oct 2021 01:46:00.000</t>
  </si>
  <si>
    <t>17 Oct 2021 01:46:30.000</t>
  </si>
  <si>
    <t>17 Oct 2021 01:47:00.000</t>
  </si>
  <si>
    <t>17 Oct 2021 01:47:30.000</t>
  </si>
  <si>
    <t>17 Oct 2021 01:48:00.000</t>
  </si>
  <si>
    <t>17 Oct 2021 01:48:30.000</t>
  </si>
  <si>
    <t>17 Oct 2021 01:49:00.000</t>
  </si>
  <si>
    <t>17 Oct 2021 01:49:30.000</t>
  </si>
  <si>
    <t>17 Oct 2021 01:50:00.000</t>
  </si>
  <si>
    <t>17 Oct 2021 01:50:30.000</t>
  </si>
  <si>
    <t>17 Oct 2021 01:51:00.000</t>
  </si>
  <si>
    <t>17 Oct 2021 01:51:30.000</t>
  </si>
  <si>
    <t>17 Oct 2021 01:52:00.000</t>
  </si>
  <si>
    <t>17 Oct 2021 01:52:30.000</t>
  </si>
  <si>
    <t>17 Oct 2021 01:53:00.000</t>
  </si>
  <si>
    <t>17 Oct 2021 01:53:30.000</t>
  </si>
  <si>
    <t>17 Oct 2021 01:54:00.000</t>
  </si>
  <si>
    <t>17 Oct 2021 01:54:30.000</t>
  </si>
  <si>
    <t>17 Oct 2021 01:55:00.000</t>
  </si>
  <si>
    <t>17 Oct 2021 01:55:30.000</t>
  </si>
  <si>
    <t>17 Oct 2021 01:56:00.000</t>
  </si>
  <si>
    <t>17 Oct 2021 01:56:30.000</t>
  </si>
  <si>
    <t>17 Oct 2021 01:57:00.000</t>
  </si>
  <si>
    <t>17 Oct 2021 01:57:30.000</t>
  </si>
  <si>
    <t>17 Oct 2021 01:58:00.000</t>
  </si>
  <si>
    <t>17 Oct 2021 01:58:30.000</t>
  </si>
  <si>
    <t>17 Oct 2021 01:59:00.000</t>
  </si>
  <si>
    <t>17 Oct 2021 01:59:30.000</t>
  </si>
  <si>
    <t>17 Oct 2021 02:00:00.000</t>
  </si>
  <si>
    <t>17 Oct 2021 02:00:30.000</t>
  </si>
  <si>
    <t>17 Oct 2021 02:01:00.000</t>
  </si>
  <si>
    <t>17 Oct 2021 02:01:30.000</t>
  </si>
  <si>
    <t>17 Oct 2021 02:02:00.000</t>
  </si>
  <si>
    <t>17 Oct 2021 02:02:30.000</t>
  </si>
  <si>
    <t>17 Oct 2021 02:03:00.000</t>
  </si>
  <si>
    <t>17 Oct 2021 02:03:30.000</t>
  </si>
  <si>
    <t>17 Oct 2021 02:04:00.000</t>
  </si>
  <si>
    <t>17 Oct 2021 02:04:30.000</t>
  </si>
  <si>
    <t>17 Oct 2021 02:05:00.000</t>
  </si>
  <si>
    <t>17 Oct 2021 02:05:30.000</t>
  </si>
  <si>
    <t>17 Oct 2021 02:06:00.000</t>
  </si>
  <si>
    <t>17 Oct 2021 02:06:30.000</t>
  </si>
  <si>
    <t>17 Oct 2021 02:07:00.000</t>
  </si>
  <si>
    <t>0.587383</t>
  </si>
  <si>
    <t>17 Oct 2021 02:07:30.000</t>
  </si>
  <si>
    <t>17 Oct 2021 02:08:00.000</t>
  </si>
  <si>
    <t>17 Oct 2021 02:08:30.000</t>
  </si>
  <si>
    <t>17 Oct 2021 02:09:00.000</t>
  </si>
  <si>
    <t>17 Oct 2021 02:09:30.000</t>
  </si>
  <si>
    <t>17 Oct 2021 02:10:00.000</t>
  </si>
  <si>
    <t>17 Oct 2021 02:10:30.000</t>
  </si>
  <si>
    <t>17 Oct 2021 02:11:00.000</t>
  </si>
  <si>
    <t>17 Oct 2021 02:11:30.000</t>
  </si>
  <si>
    <t>17 Oct 2021 02:12:00.000</t>
  </si>
  <si>
    <t>17 Oct 2021 02:12:30.000</t>
  </si>
  <si>
    <t>17 Oct 2021 02:13:00.000</t>
  </si>
  <si>
    <t>17 Oct 2021 02:13:30.000</t>
  </si>
  <si>
    <t>17 Oct 2021 02:14:00.000</t>
  </si>
  <si>
    <t>17 Oct 2021 02:14:30.000</t>
  </si>
  <si>
    <t>17 Oct 2021 02:15:00.000</t>
  </si>
  <si>
    <t>17 Oct 2021 02:15:30.000</t>
  </si>
  <si>
    <t>17 Oct 2021 02:16:00.000</t>
  </si>
  <si>
    <t>17 Oct 2021 02:16:30.000</t>
  </si>
  <si>
    <t>17 Oct 2021 02:17:00.000</t>
  </si>
  <si>
    <t>17 Oct 2021 02:17:30.000</t>
  </si>
  <si>
    <t>17 Oct 2021 02:18:00.000</t>
  </si>
  <si>
    <t>17 Oct 2021 02:18:30.000</t>
  </si>
  <si>
    <t>17 Oct 2021 02:19:00.000</t>
  </si>
  <si>
    <t>17 Oct 2021 02:19:30.000</t>
  </si>
  <si>
    <t>17 Oct 2021 02:20:00.000</t>
  </si>
  <si>
    <t>17 Oct 2021 02:20:30.000</t>
  </si>
  <si>
    <t>17 Oct 2021 02:21:00.000</t>
  </si>
  <si>
    <t>17 Oct 2021 02:21:30.000</t>
  </si>
  <si>
    <t>17 Oct 2021 02:22:00.000</t>
  </si>
  <si>
    <t>17 Oct 2021 02:22:30.000</t>
  </si>
  <si>
    <t>17 Oct 2021 02:23:00.000</t>
  </si>
  <si>
    <t>17 Oct 2021 02:23:30.000</t>
  </si>
  <si>
    <t>17 Oct 2021 02:24:00.000</t>
  </si>
  <si>
    <t>17 Oct 2021 02:24:30.000</t>
  </si>
  <si>
    <t>17 Oct 2021 02:25:00.000</t>
  </si>
  <si>
    <t>17 Oct 2021 02:25:30.000</t>
  </si>
  <si>
    <t>17 Oct 2021 02:26:00.000</t>
  </si>
  <si>
    <t>17 Oct 2021 02:26:30.000</t>
  </si>
  <si>
    <t>17 Oct 2021 02:27:00.000</t>
  </si>
  <si>
    <t>17 Oct 2021 02:27:30.000</t>
  </si>
  <si>
    <t>17 Oct 2021 02:28:00.000</t>
  </si>
  <si>
    <t>17 Oct 2021 02:28:30.000</t>
  </si>
  <si>
    <t>17 Oct 2021 02:29:00.000</t>
  </si>
  <si>
    <t>17 Oct 2021 02:29:30.000</t>
  </si>
  <si>
    <t>17 Oct 2021 02:30:00.000</t>
  </si>
  <si>
    <t>17 Oct 2021 02:30:30.000</t>
  </si>
  <si>
    <t>17 Oct 2021 02:31:00.000</t>
  </si>
  <si>
    <t>17 Oct 2021 02:31:30.000</t>
  </si>
  <si>
    <t>17 Oct 2021 02:32:00.000</t>
  </si>
  <si>
    <t>17 Oct 2021 02:32:30.000</t>
  </si>
  <si>
    <t>0.217090</t>
  </si>
  <si>
    <t>17 Oct 2021 02:33:00.000</t>
  </si>
  <si>
    <t>17 Oct 2021 02:33:30.000</t>
  </si>
  <si>
    <t>17 Oct 2021 02:34:00.000</t>
  </si>
  <si>
    <t>17 Oct 2021 02:34:30.000</t>
  </si>
  <si>
    <t>17 Oct 2021 02:35:00.000</t>
  </si>
  <si>
    <t>17 Oct 2021 02:35:30.000</t>
  </si>
  <si>
    <t>17 Oct 2021 02:36:00.000</t>
  </si>
  <si>
    <t>17 Oct 2021 02:36:30.000</t>
  </si>
  <si>
    <t>17 Oct 2021 02:37:00.000</t>
  </si>
  <si>
    <t>17 Oct 2021 02:37:30.000</t>
  </si>
  <si>
    <t>17 Oct 2021 02:38:00.000</t>
  </si>
  <si>
    <t>17 Oct 2021 02:38:30.000</t>
  </si>
  <si>
    <t>17 Oct 2021 02:39:00.000</t>
  </si>
  <si>
    <t>17 Oct 2021 02:39:30.000</t>
  </si>
  <si>
    <t>17 Oct 2021 02:40:00.000</t>
  </si>
  <si>
    <t>17 Oct 2021 02:40:30.000</t>
  </si>
  <si>
    <t>17 Oct 2021 02:41:00.000</t>
  </si>
  <si>
    <t>17 Oct 2021 02:41:30.000</t>
  </si>
  <si>
    <t>17 Oct 2021 02:42:00.000</t>
  </si>
  <si>
    <t>17 Oct 2021 02:42:30.000</t>
  </si>
  <si>
    <t>17 Oct 2021 02:43:00.000</t>
  </si>
  <si>
    <t>17 Oct 2021 02:43:30.000</t>
  </si>
  <si>
    <t>17 Oct 2021 02:44:00.000</t>
  </si>
  <si>
    <t>17 Oct 2021 02:44:30.000</t>
  </si>
  <si>
    <t>17 Oct 2021 02:45:00.000</t>
  </si>
  <si>
    <t>17 Oct 2021 02:45:30.000</t>
  </si>
  <si>
    <t>17 Oct 2021 02:46:00.000</t>
  </si>
  <si>
    <t>17 Oct 2021 02:46:30.000</t>
  </si>
  <si>
    <t>17 Oct 2021 02:47:00.000</t>
  </si>
  <si>
    <t>17 Oct 2021 02:47:30.000</t>
  </si>
  <si>
    <t>17 Oct 2021 02:48:00.000</t>
  </si>
  <si>
    <t>17 Oct 2021 02:48:30.000</t>
  </si>
  <si>
    <t>17 Oct 2021 02:49:00.000</t>
  </si>
  <si>
    <t>17 Oct 2021 02:49:30.000</t>
  </si>
  <si>
    <t>17 Oct 2021 02:50:00.000</t>
  </si>
  <si>
    <t>17 Oct 2021 02:50:30.000</t>
  </si>
  <si>
    <t>17 Oct 2021 02:51:00.000</t>
  </si>
  <si>
    <t>17 Oct 2021 02:51:30.000</t>
  </si>
  <si>
    <t>17 Oct 2021 02:52:00.000</t>
  </si>
  <si>
    <t>17 Oct 2021 02:52:30.000</t>
  </si>
  <si>
    <t>17 Oct 2021 02:53:00.000</t>
  </si>
  <si>
    <t>17 Oct 2021 02:53:30.000</t>
  </si>
  <si>
    <t>17 Oct 2021 02:54:00.000</t>
  </si>
  <si>
    <t>17 Oct 2021 02:54:30.000</t>
  </si>
  <si>
    <t>17 Oct 2021 02:55:00.000</t>
  </si>
  <si>
    <t>17 Oct 2021 02:55:30.000</t>
  </si>
  <si>
    <t>17 Oct 2021 02:56:00.000</t>
  </si>
  <si>
    <t>17 Oct 2021 02:56:30.000</t>
  </si>
  <si>
    <t>17 Oct 2021 02:57:00.000</t>
  </si>
  <si>
    <t>17 Oct 2021 02:57:30.000</t>
  </si>
  <si>
    <t>17 Oct 2021 02:58:00.000</t>
  </si>
  <si>
    <t>17 Oct 2021 02:58:30.000</t>
  </si>
  <si>
    <t>17 Oct 2021 02:59:00.000</t>
  </si>
  <si>
    <t>17 Oct 2021 02:59:30.000</t>
  </si>
  <si>
    <t>17 Oct 2021 03:00:00.000</t>
  </si>
  <si>
    <t>17 Oct 2021 03:00:30.000</t>
  </si>
  <si>
    <t>17 Oct 2021 03:01:00.000</t>
  </si>
  <si>
    <t>17 Oct 2021 03:01:30.000</t>
  </si>
  <si>
    <t>17 Oct 2021 03:02:00.000</t>
  </si>
  <si>
    <t>17 Oct 2021 03:02:30.000</t>
  </si>
  <si>
    <t>17 Oct 2021 03:03:00.000</t>
  </si>
  <si>
    <t>17 Oct 2021 03:03:30.000</t>
  </si>
  <si>
    <t>17 Oct 2021 03:04:00.000</t>
  </si>
  <si>
    <t>17 Oct 2021 03:04:30.000</t>
  </si>
  <si>
    <t>17 Oct 2021 03:05:00.000</t>
  </si>
  <si>
    <t>17 Oct 2021 03:05:30.000</t>
  </si>
  <si>
    <t>17 Oct 2021 03:06:00.000</t>
  </si>
  <si>
    <t>17 Oct 2021 03:06:30.000</t>
  </si>
  <si>
    <t>17 Oct 2021 03:07:00.000</t>
  </si>
  <si>
    <t>17 Oct 2021 03:07:30.000</t>
  </si>
  <si>
    <t>17 Oct 2021 03:08:00.000</t>
  </si>
  <si>
    <t>17 Oct 2021 03:08:30.000</t>
  </si>
  <si>
    <t>17 Oct 2021 03:09:00.000</t>
  </si>
  <si>
    <t>17 Oct 2021 03:09:30.000</t>
  </si>
  <si>
    <t>17 Oct 2021 03:10:00.000</t>
  </si>
  <si>
    <t>17 Oct 2021 03:10:30.000</t>
  </si>
  <si>
    <t>17 Oct 2021 03:11:00.000</t>
  </si>
  <si>
    <t>17 Oct 2021 03:11:30.000</t>
  </si>
  <si>
    <t>17 Oct 2021 03:12:00.000</t>
  </si>
  <si>
    <t>17 Oct 2021 03:12:30.000</t>
  </si>
  <si>
    <t>17 Oct 2021 03:13:00.000</t>
  </si>
  <si>
    <t>17 Oct 2021 03:13:30.000</t>
  </si>
  <si>
    <t>17 Oct 2021 03:14:00.000</t>
  </si>
  <si>
    <t>17 Oct 2021 03:14:30.000</t>
  </si>
  <si>
    <t>17 Oct 2021 03:15:00.000</t>
  </si>
  <si>
    <t>17 Oct 2021 03:15:30.000</t>
  </si>
  <si>
    <t>17 Oct 2021 03:16:00.000</t>
  </si>
  <si>
    <t>17 Oct 2021 03:16:30.000</t>
  </si>
  <si>
    <t>17 Oct 2021 03:17:00.000</t>
  </si>
  <si>
    <t>17 Oct 2021 03:17:30.000</t>
  </si>
  <si>
    <t>17 Oct 2021 03:18:00.000</t>
  </si>
  <si>
    <t>17 Oct 2021 03:18:30.000</t>
  </si>
  <si>
    <t>17 Oct 2021 03:19:00.000</t>
  </si>
  <si>
    <t>17 Oct 2021 03:19:30.000</t>
  </si>
  <si>
    <t>17 Oct 2021 03:20:00.000</t>
  </si>
  <si>
    <t>17 Oct 2021 03:20:30.000</t>
  </si>
  <si>
    <t>17 Oct 2021 03:21:00.000</t>
  </si>
  <si>
    <t>17 Oct 2021 03:21:30.000</t>
  </si>
  <si>
    <t>17 Oct 2021 03:22:00.000</t>
  </si>
  <si>
    <t>17 Oct 2021 03:22:30.000</t>
  </si>
  <si>
    <t>17 Oct 2021 03:23:00.000</t>
  </si>
  <si>
    <t>17 Oct 2021 03:23:30.000</t>
  </si>
  <si>
    <t>17 Oct 2021 03:24:00.000</t>
  </si>
  <si>
    <t>17 Oct 2021 03:24:30.000</t>
  </si>
  <si>
    <t>17 Oct 2021 03:25:00.000</t>
  </si>
  <si>
    <t>17 Oct 2021 03:25:30.000</t>
  </si>
  <si>
    <t>17 Oct 2021 03:26:00.000</t>
  </si>
  <si>
    <t>17 Oct 2021 03:26:30.000</t>
  </si>
  <si>
    <t>17 Oct 2021 03:27:00.000</t>
  </si>
  <si>
    <t>17 Oct 2021 03:27:30.000</t>
  </si>
  <si>
    <t>17 Oct 2021 03:28:00.000</t>
  </si>
  <si>
    <t>17 Oct 2021 03:28:30.000</t>
  </si>
  <si>
    <t>17 Oct 2021 03:29:00.000</t>
  </si>
  <si>
    <t>17 Oct 2021 03:29:30.000</t>
  </si>
  <si>
    <t>17 Oct 2021 03:30:00.000</t>
  </si>
  <si>
    <t>17 Oct 2021 03:30:30.000</t>
  </si>
  <si>
    <t>17 Oct 2021 03:31:00.000</t>
  </si>
  <si>
    <t>17 Oct 2021 03:31:30.000</t>
  </si>
  <si>
    <t>17 Oct 2021 03:32:00.000</t>
  </si>
  <si>
    <t>17 Oct 2021 03:32:30.000</t>
  </si>
  <si>
    <t>17 Oct 2021 03:33:00.000</t>
  </si>
  <si>
    <t>17 Oct 2021 03:33:30.000</t>
  </si>
  <si>
    <t>17 Oct 2021 03:34:00.000</t>
  </si>
  <si>
    <t>17 Oct 2021 03:34:30.000</t>
  </si>
  <si>
    <t>17 Oct 2021 03:35:00.000</t>
  </si>
  <si>
    <t>17 Oct 2021 03:35:30.000</t>
  </si>
  <si>
    <t>17 Oct 2021 03:36:00.000</t>
  </si>
  <si>
    <t>17 Oct 2021 03:36:30.000</t>
  </si>
  <si>
    <t>17 Oct 2021 03:37:00.000</t>
  </si>
  <si>
    <t>17 Oct 2021 03:37:30.000</t>
  </si>
  <si>
    <t>17 Oct 2021 03:38:00.000</t>
  </si>
  <si>
    <t>17 Oct 2021 03:38:30.000</t>
  </si>
  <si>
    <t>17 Oct 2021 03:39:00.000</t>
  </si>
  <si>
    <t>17 Oct 2021 03:39:30.000</t>
  </si>
  <si>
    <t>17 Oct 2021 03:40:00.000</t>
  </si>
  <si>
    <t>0.196952</t>
  </si>
  <si>
    <t>17 Oct 2021 03:40:30.000</t>
  </si>
  <si>
    <t>17 Oct 2021 03:41:00.000</t>
  </si>
  <si>
    <t>17 Oct 2021 03:41:30.000</t>
  </si>
  <si>
    <t>17 Oct 2021 03:42:00.000</t>
  </si>
  <si>
    <t>17 Oct 2021 03:42:30.000</t>
  </si>
  <si>
    <t>17 Oct 2021 03:43:00.000</t>
  </si>
  <si>
    <t>17 Oct 2021 03:43:30.000</t>
  </si>
  <si>
    <t>17 Oct 2021 03:44:00.000</t>
  </si>
  <si>
    <t>17 Oct 2021 03:44:30.000</t>
  </si>
  <si>
    <t>17 Oct 2021 03:45:00.000</t>
  </si>
  <si>
    <t>17 Oct 2021 03:45:30.000</t>
  </si>
  <si>
    <t>17 Oct 2021 03:46:00.000</t>
  </si>
  <si>
    <t>17 Oct 2021 03:46:30.000</t>
  </si>
  <si>
    <t>17 Oct 2021 03:47:00.000</t>
  </si>
  <si>
    <t>17 Oct 2021 03:47:30.000</t>
  </si>
  <si>
    <t>17 Oct 2021 03:48:00.000</t>
  </si>
  <si>
    <t>17 Oct 2021 03:48:30.000</t>
  </si>
  <si>
    <t>17 Oct 2021 03:49:00.000</t>
  </si>
  <si>
    <t>17 Oct 2021 03:49:30.000</t>
  </si>
  <si>
    <t>17 Oct 2021 03:50:00.000</t>
  </si>
  <si>
    <t>17 Oct 2021 03:50:30.000</t>
  </si>
  <si>
    <t>17 Oct 2021 03:51:00.000</t>
  </si>
  <si>
    <t>17 Oct 2021 03:51:30.000</t>
  </si>
  <si>
    <t>17 Oct 2021 03:52:00.000</t>
  </si>
  <si>
    <t>17 Oct 2021 03:52:30.000</t>
  </si>
  <si>
    <t>17 Oct 2021 03:53:00.000</t>
  </si>
  <si>
    <t>17 Oct 2021 03:53:30.000</t>
  </si>
  <si>
    <t>17 Oct 2021 03:54:00.000</t>
  </si>
  <si>
    <t>17 Oct 2021 03:54:30.000</t>
  </si>
  <si>
    <t>17 Oct 2021 03:55:00.000</t>
  </si>
  <si>
    <t>17 Oct 2021 03:55:30.000</t>
  </si>
  <si>
    <t>17 Oct 2021 03:56:00.000</t>
  </si>
  <si>
    <t>17 Oct 2021 03:56:30.000</t>
  </si>
  <si>
    <t>17 Oct 2021 03:57:00.000</t>
  </si>
  <si>
    <t>17 Oct 2021 03:57:30.000</t>
  </si>
  <si>
    <t>17 Oct 2021 03:58:00.000</t>
  </si>
  <si>
    <t>17 Oct 2021 03:58:30.000</t>
  </si>
  <si>
    <t>17 Oct 2021 03:59:00.000</t>
  </si>
  <si>
    <t>17 Oct 2021 03:59:30.000</t>
  </si>
  <si>
    <t>17 Oct 2021 04:00:00.000</t>
  </si>
  <si>
    <t>17 Oct 2021 04:00:30.000</t>
  </si>
  <si>
    <t>17 Oct 2021 04:01:00.000</t>
  </si>
  <si>
    <t>17 Oct 2021 04:01:30.000</t>
  </si>
  <si>
    <t>17 Oct 2021 04:02:00.000</t>
  </si>
  <si>
    <t>17 Oct 2021 04:02:30.000</t>
  </si>
  <si>
    <t>17 Oct 2021 04:03:00.000</t>
  </si>
  <si>
    <t>17 Oct 2021 04:03:30.000</t>
  </si>
  <si>
    <t>17 Oct 2021 04:04:00.000</t>
  </si>
  <si>
    <t>17 Oct 2021 04:04:30.000</t>
  </si>
  <si>
    <t>17 Oct 2021 04:05:00.000</t>
  </si>
  <si>
    <t>17 Oct 2021 04:05:30.000</t>
  </si>
  <si>
    <t>0.261702</t>
  </si>
  <si>
    <t>17 Oct 2021 04:06:00.000</t>
  </si>
  <si>
    <t>17 Oct 2021 04:06:30.000</t>
  </si>
  <si>
    <t>17 Oct 2021 04:07:00.000</t>
  </si>
  <si>
    <t>17 Oct 2021 04:07:30.000</t>
  </si>
  <si>
    <t>17 Oct 2021 04:08:00.000</t>
  </si>
  <si>
    <t>17 Oct 2021 04:08:30.000</t>
  </si>
  <si>
    <t>17 Oct 2021 04:09:00.000</t>
  </si>
  <si>
    <t>17 Oct 2021 04:09:30.000</t>
  </si>
  <si>
    <t>17 Oct 2021 04:10:00.000</t>
  </si>
  <si>
    <t>17 Oct 2021 04:10:30.000</t>
  </si>
  <si>
    <t>17 Oct 2021 04:11:00.000</t>
  </si>
  <si>
    <t>17 Oct 2021 04:11:30.000</t>
  </si>
  <si>
    <t>17 Oct 2021 04:12:00.000</t>
  </si>
  <si>
    <t>17 Oct 2021 04:12:30.000</t>
  </si>
  <si>
    <t>17 Oct 2021 04:13:00.000</t>
  </si>
  <si>
    <t>17 Oct 2021 04:13:30.000</t>
  </si>
  <si>
    <t>17 Oct 2021 04:14:00.000</t>
  </si>
  <si>
    <t>17 Oct 2021 04:14:30.000</t>
  </si>
  <si>
    <t>17 Oct 2021 04:15:00.000</t>
  </si>
  <si>
    <t>17 Oct 2021 04:15:30.000</t>
  </si>
  <si>
    <t>17 Oct 2021 04:16:00.000</t>
  </si>
  <si>
    <t>17 Oct 2021 04:16:30.000</t>
  </si>
  <si>
    <t>17 Oct 2021 04:17:00.000</t>
  </si>
  <si>
    <t>17 Oct 2021 04:17:30.000</t>
  </si>
  <si>
    <t>17 Oct 2021 04:18:00.000</t>
  </si>
  <si>
    <t>17 Oct 2021 04:18:30.000</t>
  </si>
  <si>
    <t>17 Oct 2021 04:19:00.000</t>
  </si>
  <si>
    <t>17 Oct 2021 04:19:30.000</t>
  </si>
  <si>
    <t>17 Oct 2021 04:20:00.000</t>
  </si>
  <si>
    <t>17 Oct 2021 04:20:30.000</t>
  </si>
  <si>
    <t>17 Oct 2021 04:21:00.000</t>
  </si>
  <si>
    <t>17 Oct 2021 04:21:30.000</t>
  </si>
  <si>
    <t>17 Oct 2021 04:22:00.000</t>
  </si>
  <si>
    <t>17 Oct 2021 04:22:30.000</t>
  </si>
  <si>
    <t>17 Oct 2021 04:23:00.000</t>
  </si>
  <si>
    <t>17 Oct 2021 04:23:30.000</t>
  </si>
  <si>
    <t>17 Oct 2021 04:24:00.000</t>
  </si>
  <si>
    <t>17 Oct 2021 04:24:30.000</t>
  </si>
  <si>
    <t>17 Oct 2021 04:25:00.000</t>
  </si>
  <si>
    <t>17 Oct 2021 04:25:30.000</t>
  </si>
  <si>
    <t>17 Oct 2021 04:26:00.000</t>
  </si>
  <si>
    <t>17 Oct 2021 04:26:30.000</t>
  </si>
  <si>
    <t>17 Oct 2021 04:27:00.000</t>
  </si>
  <si>
    <t>17 Oct 2021 04:27:30.000</t>
  </si>
  <si>
    <t>17 Oct 2021 04:28:00.000</t>
  </si>
  <si>
    <t>17 Oct 2021 04:28:30.000</t>
  </si>
  <si>
    <t>17 Oct 2021 04:29:00.000</t>
  </si>
  <si>
    <t>17 Oct 2021 04:29:30.000</t>
  </si>
  <si>
    <t>17 Oct 2021 04:30:00.000</t>
  </si>
  <si>
    <t>17 Oct 2021 04:30:30.000</t>
  </si>
  <si>
    <t>17 Oct 2021 04:31:00.000</t>
  </si>
  <si>
    <t>17 Oct 2021 04:31:30.000</t>
  </si>
  <si>
    <t>17 Oct 2021 04:32:00.000</t>
  </si>
  <si>
    <t>17 Oct 2021 04:32:30.000</t>
  </si>
  <si>
    <t>17 Oct 2021 04:33:00.000</t>
  </si>
  <si>
    <t>17 Oct 2021 04:33:30.000</t>
  </si>
  <si>
    <t>17 Oct 2021 04:34:00.000</t>
  </si>
  <si>
    <t>17 Oct 2021 04:34:30.000</t>
  </si>
  <si>
    <t>17 Oct 2021 04:35:00.000</t>
  </si>
  <si>
    <t>17 Oct 2021 04:35:30.000</t>
  </si>
  <si>
    <t>17 Oct 2021 04:36:00.000</t>
  </si>
  <si>
    <t>17 Oct 2021 04:36:30.000</t>
  </si>
  <si>
    <t>17 Oct 2021 04:37:00.000</t>
  </si>
  <si>
    <t>17 Oct 2021 04:37:30.000</t>
  </si>
  <si>
    <t>17 Oct 2021 04:38:00.000</t>
  </si>
  <si>
    <t>17 Oct 2021 04:38:30.000</t>
  </si>
  <si>
    <t>17 Oct 2021 04:39:00.000</t>
  </si>
  <si>
    <t>17 Oct 2021 04:39:30.000</t>
  </si>
  <si>
    <t>17 Oct 2021 04:40:00.000</t>
  </si>
  <si>
    <t>17 Oct 2021 04:40:30.000</t>
  </si>
  <si>
    <t>17 Oct 2021 04:41:00.000</t>
  </si>
  <si>
    <t>17 Oct 2021 04:41:30.000</t>
  </si>
  <si>
    <t>17 Oct 2021 04:42:00.000</t>
  </si>
  <si>
    <t>17 Oct 2021 04:42:30.000</t>
  </si>
  <si>
    <t>17 Oct 2021 04:43:00.000</t>
  </si>
  <si>
    <t>17 Oct 2021 04:43:30.000</t>
  </si>
  <si>
    <t>17 Oct 2021 04:44:00.000</t>
  </si>
  <si>
    <t>17 Oct 2021 04:44:30.000</t>
  </si>
  <si>
    <t>17 Oct 2021 04:45:00.000</t>
  </si>
  <si>
    <t>17 Oct 2021 04:45:30.000</t>
  </si>
  <si>
    <t>17 Oct 2021 04:46:00.000</t>
  </si>
  <si>
    <t>17 Oct 2021 04:46:30.000</t>
  </si>
  <si>
    <t>17 Oct 2021 04:47:00.000</t>
  </si>
  <si>
    <t>17 Oct 2021 04:47:30.000</t>
  </si>
  <si>
    <t>17 Oct 2021 04:48:00.000</t>
  </si>
  <si>
    <t>17 Oct 2021 04:48:30.000</t>
  </si>
  <si>
    <t>17 Oct 2021 04:49:00.000</t>
  </si>
  <si>
    <t>17 Oct 2021 04:49:30.000</t>
  </si>
  <si>
    <t>17 Oct 2021 04:50:00.000</t>
  </si>
  <si>
    <t>17 Oct 2021 04:50:30.000</t>
  </si>
  <si>
    <t>17 Oct 2021 04:51:00.000</t>
  </si>
  <si>
    <t>17 Oct 2021 04:51:30.000</t>
  </si>
  <si>
    <t>17 Oct 2021 04:52:00.000</t>
  </si>
  <si>
    <t>17 Oct 2021 04:52:30.000</t>
  </si>
  <si>
    <t>17 Oct 2021 04:53:00.000</t>
  </si>
  <si>
    <t>17 Oct 2021 04:53:30.000</t>
  </si>
  <si>
    <t>17 Oct 2021 04:54:00.000</t>
  </si>
  <si>
    <t>17 Oct 2021 04:54:30.000</t>
  </si>
  <si>
    <t>17 Oct 2021 04:55:00.000</t>
  </si>
  <si>
    <t>17 Oct 2021 04:55:30.000</t>
  </si>
  <si>
    <t>17 Oct 2021 04:56:00.000</t>
  </si>
  <si>
    <t>17 Oct 2021 04:56:30.000</t>
  </si>
  <si>
    <t>17 Oct 2021 04:57:00.000</t>
  </si>
  <si>
    <t>17 Oct 2021 04:57:30.000</t>
  </si>
  <si>
    <t>17 Oct 2021 04:58:00.000</t>
  </si>
  <si>
    <t>17 Oct 2021 04:58:30.000</t>
  </si>
  <si>
    <t>17 Oct 2021 04:59:00.000</t>
  </si>
  <si>
    <t>17 Oct 2021 04:59:30.000</t>
  </si>
  <si>
    <t>17 Oct 2021 05:00:00.000</t>
  </si>
  <si>
    <t>17 Oct 2021 05:00:30.000</t>
  </si>
  <si>
    <t>17 Oct 2021 05:01:00.000</t>
  </si>
  <si>
    <t>17 Oct 2021 05:01:30.000</t>
  </si>
  <si>
    <t>17 Oct 2021 05:02:00.000</t>
  </si>
  <si>
    <t>17 Oct 2021 05:02:30.000</t>
  </si>
  <si>
    <t>17 Oct 2021 05:03:00.000</t>
  </si>
  <si>
    <t>17 Oct 2021 05:03:30.000</t>
  </si>
  <si>
    <t>17 Oct 2021 05:04:00.000</t>
  </si>
  <si>
    <t>17 Oct 2021 05:04:30.000</t>
  </si>
  <si>
    <t>17 Oct 2021 05:05:00.000</t>
  </si>
  <si>
    <t>17 Oct 2021 05:05:30.000</t>
  </si>
  <si>
    <t>17 Oct 2021 05:06:00.000</t>
  </si>
  <si>
    <t>17 Oct 2021 05:06:30.000</t>
  </si>
  <si>
    <t>17 Oct 2021 05:07:00.000</t>
  </si>
  <si>
    <t>17 Oct 2021 05:07:30.000</t>
  </si>
  <si>
    <t>17 Oct 2021 05:08:00.000</t>
  </si>
  <si>
    <t>17 Oct 2021 05:08:30.000</t>
  </si>
  <si>
    <t>17 Oct 2021 05:09:00.000</t>
  </si>
  <si>
    <t>17 Oct 2021 05:09:30.000</t>
  </si>
  <si>
    <t>17 Oct 2021 05:10:00.000</t>
  </si>
  <si>
    <t>17 Oct 2021 05:10:30.000</t>
  </si>
  <si>
    <t>17 Oct 2021 05:11:00.000</t>
  </si>
  <si>
    <t>17 Oct 2021 05:11:30.000</t>
  </si>
  <si>
    <t>17 Oct 2021 05:12:00.000</t>
  </si>
  <si>
    <t>17 Oct 2021 05:12:30.000</t>
  </si>
  <si>
    <t>17 Oct 2021 05:13:00.000</t>
  </si>
  <si>
    <t>17 Oct 2021 05:13:30.000</t>
  </si>
  <si>
    <t>17 Oct 2021 05:14:00.000</t>
  </si>
  <si>
    <t>17 Oct 2021 05:14:30.000</t>
  </si>
  <si>
    <t>17 Oct 2021 05:15:00.000</t>
  </si>
  <si>
    <t>17 Oct 2021 05:15:30.000</t>
  </si>
  <si>
    <t>17 Oct 2021 05:16:00.000</t>
  </si>
  <si>
    <t>17 Oct 2021 05:16:30.000</t>
  </si>
  <si>
    <t>17 Oct 2021 05:17:00.000</t>
  </si>
  <si>
    <t>17 Oct 2021 05:17:30.000</t>
  </si>
  <si>
    <t>17 Oct 2021 05:18:00.000</t>
  </si>
  <si>
    <t>17 Oct 2021 05:18:30.000</t>
  </si>
  <si>
    <t>17 Oct 2021 05:19:00.000</t>
  </si>
  <si>
    <t>17 Oct 2021 05:19:30.000</t>
  </si>
  <si>
    <t>17 Oct 2021 05:20:00.000</t>
  </si>
  <si>
    <t>17 Oct 2021 05:20:30.000</t>
  </si>
  <si>
    <t>17 Oct 2021 05:21:00.000</t>
  </si>
  <si>
    <t>17 Oct 2021 05:21:30.000</t>
  </si>
  <si>
    <t>17 Oct 2021 05:22:00.000</t>
  </si>
  <si>
    <t>17 Oct 2021 05:22:30.000</t>
  </si>
  <si>
    <t>17 Oct 2021 05:23:00.000</t>
  </si>
  <si>
    <t>17 Oct 2021 05:23:30.000</t>
  </si>
  <si>
    <t>17 Oct 2021 05:24:00.000</t>
  </si>
  <si>
    <t>17 Oct 2021 05:24:30.000</t>
  </si>
  <si>
    <t>17 Oct 2021 05:25:00.000</t>
  </si>
  <si>
    <t>17 Oct 2021 05:25:30.000</t>
  </si>
  <si>
    <t>17 Oct 2021 05:26:00.000</t>
  </si>
  <si>
    <t>17 Oct 2021 05:26:30.000</t>
  </si>
  <si>
    <t>17 Oct 2021 05:27:00.000</t>
  </si>
  <si>
    <t>17 Oct 2021 05:27:30.000</t>
  </si>
  <si>
    <t>17 Oct 2021 05:28:00.000</t>
  </si>
  <si>
    <t>17 Oct 2021 05:28:30.000</t>
  </si>
  <si>
    <t>17 Oct 2021 05:29:00.000</t>
  </si>
  <si>
    <t>17 Oct 2021 05:29:30.000</t>
  </si>
  <si>
    <t>17 Oct 2021 05:30:00.000</t>
  </si>
  <si>
    <t>17 Oct 2021 05:30:30.000</t>
  </si>
  <si>
    <t>17 Oct 2021 05:31:00.000</t>
  </si>
  <si>
    <t>17 Oct 2021 05:31:30.000</t>
  </si>
  <si>
    <t>17 Oct 2021 05:32:00.000</t>
  </si>
  <si>
    <t>17 Oct 2021 05:32:30.000</t>
  </si>
  <si>
    <t>17 Oct 2021 05:33:00.000</t>
  </si>
  <si>
    <t>17 Oct 2021 05:33:30.000</t>
  </si>
  <si>
    <t>17 Oct 2021 05:34:00.000</t>
  </si>
  <si>
    <t>17 Oct 2021 05:34:30.000</t>
  </si>
  <si>
    <t>17 Oct 2021 05:35:00.000</t>
  </si>
  <si>
    <t>17 Oct 2021 05:35:30.000</t>
  </si>
  <si>
    <t>17 Oct 2021 05:36:00.000</t>
  </si>
  <si>
    <t>17 Oct 2021 05:36:30.000</t>
  </si>
  <si>
    <t>17 Oct 2021 05:37:00.000</t>
  </si>
  <si>
    <t>17 Oct 2021 05:37:30.000</t>
  </si>
  <si>
    <t>17 Oct 2021 05:38:00.000</t>
  </si>
  <si>
    <t>17 Oct 2021 05:38:30.000</t>
  </si>
  <si>
    <t>0.311481</t>
  </si>
  <si>
    <t>17 Oct 2021 05:39:00.000</t>
  </si>
  <si>
    <t>17 Oct 2021 05:39:30.000</t>
  </si>
  <si>
    <t>17 Oct 2021 05:40:00.000</t>
  </si>
  <si>
    <t>17 Oct 2021 05:40:30.000</t>
  </si>
  <si>
    <t>17 Oct 2021 05:41:00.000</t>
  </si>
  <si>
    <t>17 Oct 2021 05:41:30.000</t>
  </si>
  <si>
    <t>17 Oct 2021 05:42:00.000</t>
  </si>
  <si>
    <t>17 Oct 2021 05:42:30.000</t>
  </si>
  <si>
    <t>17 Oct 2021 05:43:00.000</t>
  </si>
  <si>
    <t>17 Oct 2021 05:43:30.000</t>
  </si>
  <si>
    <t>17 Oct 2021 05:44:00.000</t>
  </si>
  <si>
    <t>17 Oct 2021 05:44:30.000</t>
  </si>
  <si>
    <t>17 Oct 2021 05:45:00.000</t>
  </si>
  <si>
    <t>17 Oct 2021 05:45:30.000</t>
  </si>
  <si>
    <t>17 Oct 2021 05:46:00.000</t>
  </si>
  <si>
    <t>17 Oct 2021 05:46:30.000</t>
  </si>
  <si>
    <t>17 Oct 2021 05:47:00.000</t>
  </si>
  <si>
    <t>17 Oct 2021 05:47:30.000</t>
  </si>
  <si>
    <t>17 Oct 2021 05:48:00.000</t>
  </si>
  <si>
    <t>17 Oct 2021 05:48:30.000</t>
  </si>
  <si>
    <t>17 Oct 2021 05:49:00.000</t>
  </si>
  <si>
    <t>17 Oct 2021 05:49:30.000</t>
  </si>
  <si>
    <t>17 Oct 2021 05:50:00.000</t>
  </si>
  <si>
    <t>17 Oct 2021 05:50:30.000</t>
  </si>
  <si>
    <t>17 Oct 2021 05:51:00.000</t>
  </si>
  <si>
    <t>17 Oct 2021 05:51:30.000</t>
  </si>
  <si>
    <t>17 Oct 2021 05:52:00.000</t>
  </si>
  <si>
    <t>17 Oct 2021 05:52:30.000</t>
  </si>
  <si>
    <t>17 Oct 2021 05:53:00.000</t>
  </si>
  <si>
    <t>17 Oct 2021 05:53:30.000</t>
  </si>
  <si>
    <t>17 Oct 2021 05:54:00.000</t>
  </si>
  <si>
    <t>17 Oct 2021 05:54:30.000</t>
  </si>
  <si>
    <t>17 Oct 2021 05:55:00.000</t>
  </si>
  <si>
    <t>17 Oct 2021 05:55:30.000</t>
  </si>
  <si>
    <t>17 Oct 2021 05:56:00.000</t>
  </si>
  <si>
    <t>17 Oct 2021 05:56:30.000</t>
  </si>
  <si>
    <t>17 Oct 2021 05:57:00.000</t>
  </si>
  <si>
    <t>17 Oct 2021 05:57:30.000</t>
  </si>
  <si>
    <t>17 Oct 2021 05:58:00.000</t>
  </si>
  <si>
    <t>17 Oct 2021 05:58:30.000</t>
  </si>
  <si>
    <t>17 Oct 2021 05:59:00.000</t>
  </si>
  <si>
    <t>17 Oct 2021 05:59:30.000</t>
  </si>
  <si>
    <t>17 Oct 2021 06:00:00.000</t>
  </si>
  <si>
    <t>17 Oct 2021 06:00:30.000</t>
  </si>
  <si>
    <t>17 Oct 2021 06:01:00.000</t>
  </si>
  <si>
    <t>17 Oct 2021 06:01:30.000</t>
  </si>
  <si>
    <t>17 Oct 2021 06:02:00.000</t>
  </si>
  <si>
    <t>17 Oct 2021 06:02:30.000</t>
  </si>
  <si>
    <t>17 Oct 2021 06:03:00.000</t>
  </si>
  <si>
    <t>17 Oct 2021 06:03:30.000</t>
  </si>
  <si>
    <t>17 Oct 2021 06:04:00.000</t>
  </si>
  <si>
    <t>17 Oct 2021 06:04:30.000</t>
  </si>
  <si>
    <t>17 Oct 2021 06:05:00.000</t>
  </si>
  <si>
    <t>17 Oct 2021 06:05:30.000</t>
  </si>
  <si>
    <t>17 Oct 2021 06:06:00.000</t>
  </si>
  <si>
    <t>17 Oct 2021 06:06:30.000</t>
  </si>
  <si>
    <t>17 Oct 2021 06:07:00.000</t>
  </si>
  <si>
    <t>17 Oct 2021 06:07:30.000</t>
  </si>
  <si>
    <t>17 Oct 2021 06:08:00.000</t>
  </si>
  <si>
    <t>17 Oct 2021 06:08:30.000</t>
  </si>
  <si>
    <t>17 Oct 2021 06:09:00.000</t>
  </si>
  <si>
    <t>17 Oct 2021 06:09:30.000</t>
  </si>
  <si>
    <t>17 Oct 2021 06:10:00.000</t>
  </si>
  <si>
    <t>17 Oct 2021 06:10:30.000</t>
  </si>
  <si>
    <t>17 Oct 2021 06:11:00.000</t>
  </si>
  <si>
    <t>17 Oct 2021 06:11:30.000</t>
  </si>
  <si>
    <t>17 Oct 2021 06:12:00.000</t>
  </si>
  <si>
    <t>17 Oct 2021 06:12:30.000</t>
  </si>
  <si>
    <t>17 Oct 2021 06:13:00.000</t>
  </si>
  <si>
    <t>17 Oct 2021 06:13:30.000</t>
  </si>
  <si>
    <t>17 Oct 2021 06:14:00.000</t>
  </si>
  <si>
    <t>17 Oct 2021 06:14:30.000</t>
  </si>
  <si>
    <t>17 Oct 2021 06:15:00.000</t>
  </si>
  <si>
    <t>17 Oct 2021 06:15:30.000</t>
  </si>
  <si>
    <t>17 Oct 2021 06:16:00.000</t>
  </si>
  <si>
    <t>17 Oct 2021 06:16:30.000</t>
  </si>
  <si>
    <t>17 Oct 2021 06:17:00.000</t>
  </si>
  <si>
    <t>17 Oct 2021 06:17:30.000</t>
  </si>
  <si>
    <t>17 Oct 2021 06:18:00.000</t>
  </si>
  <si>
    <t>17 Oct 2021 06:18:30.000</t>
  </si>
  <si>
    <t>17 Oct 2021 06:19:00.000</t>
  </si>
  <si>
    <t>17 Oct 2021 06:19:30.000</t>
  </si>
  <si>
    <t>17 Oct 2021 06:20:00.000</t>
  </si>
  <si>
    <t>17 Oct 2021 06:20:30.000</t>
  </si>
  <si>
    <t>17 Oct 2021 06:21:00.000</t>
  </si>
  <si>
    <t>17 Oct 2021 06:21:30.000</t>
  </si>
  <si>
    <t>17 Oct 2021 06:22:00.000</t>
  </si>
  <si>
    <t>17 Oct 2021 06:22:30.000</t>
  </si>
  <si>
    <t>17 Oct 2021 06:23:00.000</t>
  </si>
  <si>
    <t>17 Oct 2021 06:23:30.000</t>
  </si>
  <si>
    <t>17 Oct 2021 06:24:00.000</t>
  </si>
  <si>
    <t>17 Oct 2021 06:24:30.000</t>
  </si>
  <si>
    <t>17 Oct 2021 06:25:00.000</t>
  </si>
  <si>
    <t>17 Oct 2021 06:25:30.000</t>
  </si>
  <si>
    <t>17 Oct 2021 06:26:00.000</t>
  </si>
  <si>
    <t>17 Oct 2021 06:26:30.000</t>
  </si>
  <si>
    <t>17 Oct 2021 06:27:00.000</t>
  </si>
  <si>
    <t>17 Oct 2021 06:27:30.000</t>
  </si>
  <si>
    <t>17 Oct 2021 06:28:00.000</t>
  </si>
  <si>
    <t>17 Oct 2021 06:28:30.000</t>
  </si>
  <si>
    <t>17 Oct 2021 06:29:00.000</t>
  </si>
  <si>
    <t>17 Oct 2021 06:29:30.000</t>
  </si>
  <si>
    <t>17 Oct 2021 06:30:00.000</t>
  </si>
  <si>
    <t>17 Oct 2021 06:30:30.000</t>
  </si>
  <si>
    <t>17 Oct 2021 06:31:00.000</t>
  </si>
  <si>
    <t>17 Oct 2021 06:31:30.000</t>
  </si>
  <si>
    <t>17 Oct 2021 06:32:00.000</t>
  </si>
  <si>
    <t>17 Oct 2021 06:32:30.000</t>
  </si>
  <si>
    <t>17 Oct 2021 06:33:00.000</t>
  </si>
  <si>
    <t>17 Oct 2021 06:33:30.000</t>
  </si>
  <si>
    <t>17 Oct 2021 06:34:00.000</t>
  </si>
  <si>
    <t>17 Oct 2021 06:34:30.000</t>
  </si>
  <si>
    <t>17 Oct 2021 06:35:00.000</t>
  </si>
  <si>
    <t>17 Oct 2021 06:35:30.000</t>
  </si>
  <si>
    <t>17 Oct 2021 06:36:00.000</t>
  </si>
  <si>
    <t>17 Oct 2021 06:36:30.000</t>
  </si>
  <si>
    <t>17 Oct 2021 06:37:00.000</t>
  </si>
  <si>
    <t>17 Oct 2021 06:37:30.000</t>
  </si>
  <si>
    <t>17 Oct 2021 06:38:00.000</t>
  </si>
  <si>
    <t>17 Oct 2021 06:38:30.000</t>
  </si>
  <si>
    <t>17 Oct 2021 06:39:00.000</t>
  </si>
  <si>
    <t>17 Oct 2021 06:39:30.000</t>
  </si>
  <si>
    <t>17 Oct 2021 06:40:00.000</t>
  </si>
  <si>
    <t>17 Oct 2021 06:40:30.000</t>
  </si>
  <si>
    <t>17 Oct 2021 06:41:00.000</t>
  </si>
  <si>
    <t>17 Oct 2021 06:41:30.000</t>
  </si>
  <si>
    <t>17 Oct 2021 06:42:00.000</t>
  </si>
  <si>
    <t>17 Oct 2021 06:42:30.000</t>
  </si>
  <si>
    <t>17 Oct 2021 06:43:00.000</t>
  </si>
  <si>
    <t>17 Oct 2021 06:43:30.000</t>
  </si>
  <si>
    <t>17 Oct 2021 06:44:00.000</t>
  </si>
  <si>
    <t>17 Oct 2021 06:44:30.000</t>
  </si>
  <si>
    <t>17 Oct 2021 06:45:00.000</t>
  </si>
  <si>
    <t>17 Oct 2021 06:45:30.000</t>
  </si>
  <si>
    <t>17 Oct 2021 06:46:00.000</t>
  </si>
  <si>
    <t>17 Oct 2021 06:46:30.000</t>
  </si>
  <si>
    <t>17 Oct 2021 06:47:00.000</t>
  </si>
  <si>
    <t>17 Oct 2021 06:47:30.000</t>
  </si>
  <si>
    <t>17 Oct 2021 06:48:00.000</t>
  </si>
  <si>
    <t>17 Oct 2021 06:48:30.000</t>
  </si>
  <si>
    <t>17 Oct 2021 06:49:00.000</t>
  </si>
  <si>
    <t>17 Oct 2021 06:49:30.000</t>
  </si>
  <si>
    <t>17 Oct 2021 06:50:00.000</t>
  </si>
  <si>
    <t>17 Oct 2021 06:50:30.000</t>
  </si>
  <si>
    <t>17 Oct 2021 06:51:00.000</t>
  </si>
  <si>
    <t>17 Oct 2021 06:51:30.000</t>
  </si>
  <si>
    <t>17 Oct 2021 06:52:00.000</t>
  </si>
  <si>
    <t>17 Oct 2021 06:52:30.000</t>
  </si>
  <si>
    <t>17 Oct 2021 06:53:00.000</t>
  </si>
  <si>
    <t>17 Oct 2021 06:53:30.000</t>
  </si>
  <si>
    <t>17 Oct 2021 06:54:00.000</t>
  </si>
  <si>
    <t>17 Oct 2021 06:54:30.000</t>
  </si>
  <si>
    <t>17 Oct 2021 06:55:00.000</t>
  </si>
  <si>
    <t>17 Oct 2021 06:55:30.000</t>
  </si>
  <si>
    <t>17 Oct 2021 06:56:00.000</t>
  </si>
  <si>
    <t>17 Oct 2021 06:56:30.000</t>
  </si>
  <si>
    <t>17 Oct 2021 06:57:00.000</t>
  </si>
  <si>
    <t>17 Oct 2021 06:57:30.000</t>
  </si>
  <si>
    <t>17 Oct 2021 06:58:00.000</t>
  </si>
  <si>
    <t>17 Oct 2021 06:58:30.000</t>
  </si>
  <si>
    <t>17 Oct 2021 06:59:00.000</t>
  </si>
  <si>
    <t>17 Oct 2021 06:59:30.000</t>
  </si>
  <si>
    <t>17 Oct 2021 07:00:00.000</t>
  </si>
  <si>
    <t>17 Oct 2021 07:00:30.000</t>
  </si>
  <si>
    <t>17 Oct 2021 07:01:00.000</t>
  </si>
  <si>
    <t>17 Oct 2021 07:01:30.000</t>
  </si>
  <si>
    <t>17 Oct 2021 07:02:00.000</t>
  </si>
  <si>
    <t>17 Oct 2021 07:02:30.000</t>
  </si>
  <si>
    <t>17 Oct 2021 07:03:00.000</t>
  </si>
  <si>
    <t>17 Oct 2021 07:03:30.000</t>
  </si>
  <si>
    <t>17 Oct 2021 07:04:00.000</t>
  </si>
  <si>
    <t>17 Oct 2021 07:04:30.000</t>
  </si>
  <si>
    <t>17 Oct 2021 07:05:00.000</t>
  </si>
  <si>
    <t>17 Oct 2021 07:05:30.000</t>
  </si>
  <si>
    <t>17 Oct 2021 07:06:00.000</t>
  </si>
  <si>
    <t>17 Oct 2021 07:06:30.000</t>
  </si>
  <si>
    <t>17 Oct 2021 07:07:00.000</t>
  </si>
  <si>
    <t>17 Oct 2021 07:07:30.000</t>
  </si>
  <si>
    <t>17 Oct 2021 07:08:00.000</t>
  </si>
  <si>
    <t>17 Oct 2021 07:08:30.000</t>
  </si>
  <si>
    <t>17 Oct 2021 07:09:00.000</t>
  </si>
  <si>
    <t>17 Oct 2021 07:09:30.000</t>
  </si>
  <si>
    <t>17 Oct 2021 07:10:00.000</t>
  </si>
  <si>
    <t>17 Oct 2021 07:10:30.000</t>
  </si>
  <si>
    <t>17 Oct 2021 07:11:00.000</t>
  </si>
  <si>
    <t>17 Oct 2021 07:11:30.000</t>
  </si>
  <si>
    <t>0.366607</t>
  </si>
  <si>
    <t>17 Oct 2021 07:12:00.000</t>
  </si>
  <si>
    <t>17 Oct 2021 07:12:30.000</t>
  </si>
  <si>
    <t>17 Oct 2021 07:13:00.000</t>
  </si>
  <si>
    <t>17 Oct 2021 07:13:30.000</t>
  </si>
  <si>
    <t>17 Oct 2021 07:14:00.000</t>
  </si>
  <si>
    <t>17 Oct 2021 07:14:30.000</t>
  </si>
  <si>
    <t>17 Oct 2021 07:15:00.000</t>
  </si>
  <si>
    <t>17 Oct 2021 07:15:30.000</t>
  </si>
  <si>
    <t>17 Oct 2021 07:16:00.000</t>
  </si>
  <si>
    <t>17 Oct 2021 07:16:30.000</t>
  </si>
  <si>
    <t>17 Oct 2021 07:17:00.000</t>
  </si>
  <si>
    <t>17 Oct 2021 07:17:30.000</t>
  </si>
  <si>
    <t>17 Oct 2021 07:18:00.000</t>
  </si>
  <si>
    <t>17 Oct 2021 07:18:30.000</t>
  </si>
  <si>
    <t>17 Oct 2021 07:19:00.000</t>
  </si>
  <si>
    <t>17 Oct 2021 07:19:30.000</t>
  </si>
  <si>
    <t>17 Oct 2021 07:20:00.000</t>
  </si>
  <si>
    <t>17 Oct 2021 07:20:30.000</t>
  </si>
  <si>
    <t>17 Oct 2021 07:21:00.000</t>
  </si>
  <si>
    <t>17 Oct 2021 07:21:30.000</t>
  </si>
  <si>
    <t>17 Oct 2021 07:22:00.000</t>
  </si>
  <si>
    <t>17 Oct 2021 07:22:30.000</t>
  </si>
  <si>
    <t>17 Oct 2021 07:23:00.000</t>
  </si>
  <si>
    <t>17 Oct 2021 07:23:30.000</t>
  </si>
  <si>
    <t>17 Oct 2021 07:24:00.000</t>
  </si>
  <si>
    <t>17 Oct 2021 07:24:30.000</t>
  </si>
  <si>
    <t>17 Oct 2021 07:25:00.000</t>
  </si>
  <si>
    <t>17 Oct 2021 07:25:30.000</t>
  </si>
  <si>
    <t>17 Oct 2021 07:26:00.000</t>
  </si>
  <si>
    <t>17 Oct 2021 07:26:30.000</t>
  </si>
  <si>
    <t>17 Oct 2021 07:27:00.000</t>
  </si>
  <si>
    <t>17 Oct 2021 07:27:30.000</t>
  </si>
  <si>
    <t>17 Oct 2021 07:28:00.000</t>
  </si>
  <si>
    <t>17 Oct 2021 07:28:30.000</t>
  </si>
  <si>
    <t>17 Oct 2021 07:29:00.000</t>
  </si>
  <si>
    <t>17 Oct 2021 07:29:30.000</t>
  </si>
  <si>
    <t>17 Oct 2021 07:30:00.000</t>
  </si>
  <si>
    <t>17 Oct 2021 07:30:30.000</t>
  </si>
  <si>
    <t>17 Oct 2021 07:31:00.000</t>
  </si>
  <si>
    <t>17 Oct 2021 07:31:30.000</t>
  </si>
  <si>
    <t>17 Oct 2021 07:32:00.000</t>
  </si>
  <si>
    <t>17 Oct 2021 07:32:30.000</t>
  </si>
  <si>
    <t>17 Oct 2021 07:33:00.000</t>
  </si>
  <si>
    <t>17 Oct 2021 07:33:30.000</t>
  </si>
  <si>
    <t>17 Oct 2021 07:34:00.000</t>
  </si>
  <si>
    <t>17 Oct 2021 07:34:30.000</t>
  </si>
  <si>
    <t>17 Oct 2021 07:35:00.000</t>
  </si>
  <si>
    <t>17 Oct 2021 07:35:30.000</t>
  </si>
  <si>
    <t>17 Oct 2021 07:36:00.000</t>
  </si>
  <si>
    <t>17 Oct 2021 07:36:30.000</t>
  </si>
  <si>
    <t>17 Oct 2021 07:37:00.000</t>
  </si>
  <si>
    <t>17 Oct 2021 07:37:30.000</t>
  </si>
  <si>
    <t>17 Oct 2021 07:38:00.000</t>
  </si>
  <si>
    <t>17 Oct 2021 07:38:30.000</t>
  </si>
  <si>
    <t>17 Oct 2021 07:39:00.000</t>
  </si>
  <si>
    <t>17 Oct 2021 07:39:30.000</t>
  </si>
  <si>
    <t>17 Oct 2021 07:40:00.000</t>
  </si>
  <si>
    <t>17 Oct 2021 07:40:30.000</t>
  </si>
  <si>
    <t>17 Oct 2021 07:41:00.000</t>
  </si>
  <si>
    <t>17 Oct 2021 07:41:30.000</t>
  </si>
  <si>
    <t>17 Oct 2021 07:42:00.000</t>
  </si>
  <si>
    <t>17 Oct 2021 07:42:30.000</t>
  </si>
  <si>
    <t>17 Oct 2021 07:43:00.000</t>
  </si>
  <si>
    <t>17 Oct 2021 07:43:30.000</t>
  </si>
  <si>
    <t>17 Oct 2021 07:44:00.000</t>
  </si>
  <si>
    <t>17 Oct 2021 07:44:30.000</t>
  </si>
  <si>
    <t>17 Oct 2021 07:45:00.000</t>
  </si>
  <si>
    <t>17 Oct 2021 07:45:30.000</t>
  </si>
  <si>
    <t>17 Oct 2021 07:46:00.000</t>
  </si>
  <si>
    <t>17 Oct 2021 07:46:30.000</t>
  </si>
  <si>
    <t>17 Oct 2021 07:47:00.000</t>
  </si>
  <si>
    <t>17 Oct 2021 07:47:30.000</t>
  </si>
  <si>
    <t>17 Oct 2021 07:48:00.000</t>
  </si>
  <si>
    <t>17 Oct 2021 07:48:30.000</t>
  </si>
  <si>
    <t>17 Oct 2021 07:49:00.000</t>
  </si>
  <si>
    <t>17 Oct 2021 07:49:30.000</t>
  </si>
  <si>
    <t>17 Oct 2021 07:50:00.000</t>
  </si>
  <si>
    <t>17 Oct 2021 07:50:30.000</t>
  </si>
  <si>
    <t>17 Oct 2021 07:51:00.000</t>
  </si>
  <si>
    <t>17 Oct 2021 07:51:30.000</t>
  </si>
  <si>
    <t>17 Oct 2021 07:52:00.000</t>
  </si>
  <si>
    <t>17 Oct 2021 07:52:30.000</t>
  </si>
  <si>
    <t>17 Oct 2021 07:53:00.000</t>
  </si>
  <si>
    <t>17 Oct 2021 07:53:30.000</t>
  </si>
  <si>
    <t>17 Oct 2021 07:54:00.000</t>
  </si>
  <si>
    <t>17 Oct 2021 07:54:30.000</t>
  </si>
  <si>
    <t>17 Oct 2021 07:55:00.000</t>
  </si>
  <si>
    <t>17 Oct 2021 07:55:30.000</t>
  </si>
  <si>
    <t>17 Oct 2021 07:56:00.000</t>
  </si>
  <si>
    <t>17 Oct 2021 07:56:30.000</t>
  </si>
  <si>
    <t>17 Oct 2021 07:57:00.000</t>
  </si>
  <si>
    <t>17 Oct 2021 07:57:30.000</t>
  </si>
  <si>
    <t>17 Oct 2021 07:58:00.000</t>
  </si>
  <si>
    <t>17 Oct 2021 07:58:30.000</t>
  </si>
  <si>
    <t>17 Oct 2021 07:59:00.000</t>
  </si>
  <si>
    <t>17 Oct 2021 07:59:30.000</t>
  </si>
  <si>
    <t>17 Oct 2021 08:00:00.000</t>
  </si>
  <si>
    <t>17 Oct 2021 08:00:30.000</t>
  </si>
  <si>
    <t>17 Oct 2021 08:01:00.000</t>
  </si>
  <si>
    <t>17 Oct 2021 08:01:30.000</t>
  </si>
  <si>
    <t>17 Oct 2021 08:02:00.000</t>
  </si>
  <si>
    <t>17 Oct 2021 08:02:30.000</t>
  </si>
  <si>
    <t>17 Oct 2021 08:03:00.000</t>
  </si>
  <si>
    <t>17 Oct 2021 08:03:30.000</t>
  </si>
  <si>
    <t>17 Oct 2021 08:04:00.000</t>
  </si>
  <si>
    <t>17 Oct 2021 08:04:30.000</t>
  </si>
  <si>
    <t>17 Oct 2021 08:05:00.000</t>
  </si>
  <si>
    <t>17 Oct 2021 08:05:30.000</t>
  </si>
  <si>
    <t>17 Oct 2021 08:06:00.000</t>
  </si>
  <si>
    <t>17 Oct 2021 08:06:30.000</t>
  </si>
  <si>
    <t>17 Oct 2021 08:07:00.000</t>
  </si>
  <si>
    <t>17 Oct 2021 08:07:30.000</t>
  </si>
  <si>
    <t>17 Oct 2021 08:08:00.000</t>
  </si>
  <si>
    <t>17 Oct 2021 08:08:30.000</t>
  </si>
  <si>
    <t>17 Oct 2021 08:09:00.000</t>
  </si>
  <si>
    <t>17 Oct 2021 08:09:30.000</t>
  </si>
  <si>
    <t>17 Oct 2021 08:10:00.000</t>
  </si>
  <si>
    <t>17 Oct 2021 08:10:30.000</t>
  </si>
  <si>
    <t>17 Oct 2021 08:11:00.000</t>
  </si>
  <si>
    <t>17 Oct 2021 08:11:30.000</t>
  </si>
  <si>
    <t>17 Oct 2021 08:12:00.000</t>
  </si>
  <si>
    <t>17 Oct 2021 08:12:30.000</t>
  </si>
  <si>
    <t>17 Oct 2021 08:13:00.000</t>
  </si>
  <si>
    <t>17 Oct 2021 08:13:30.000</t>
  </si>
  <si>
    <t>17 Oct 2021 08:14:00.000</t>
  </si>
  <si>
    <t>17 Oct 2021 08:14:30.000</t>
  </si>
  <si>
    <t>17 Oct 2021 08:15:00.000</t>
  </si>
  <si>
    <t>17 Oct 2021 08:15:30.000</t>
  </si>
  <si>
    <t>17 Oct 2021 08:16:00.000</t>
  </si>
  <si>
    <t>17 Oct 2021 08:16:30.000</t>
  </si>
  <si>
    <t>17 Oct 2021 08:17:00.000</t>
  </si>
  <si>
    <t>17 Oct 2021 08:17:30.000</t>
  </si>
  <si>
    <t>17 Oct 2021 08:18:00.000</t>
  </si>
  <si>
    <t>17 Oct 2021 08:18:30.000</t>
  </si>
  <si>
    <t>0.870084</t>
  </si>
  <si>
    <t>17 Oct 2021 08:19:00.000</t>
  </si>
  <si>
    <t>17 Oct 2021 08:19:30.000</t>
  </si>
  <si>
    <t>17 Oct 2021 08:20:00.000</t>
  </si>
  <si>
    <t>17 Oct 2021 08:20:30.000</t>
  </si>
  <si>
    <t>17 Oct 2021 08:21:00.000</t>
  </si>
  <si>
    <t>17 Oct 2021 08:21:30.000</t>
  </si>
  <si>
    <t>17 Oct 2021 08:22:00.000</t>
  </si>
  <si>
    <t>17 Oct 2021 08:22:30.000</t>
  </si>
  <si>
    <t>17 Oct 2021 08:23:00.000</t>
  </si>
  <si>
    <t>17 Oct 2021 08:23:30.000</t>
  </si>
  <si>
    <t>17 Oct 2021 08:24:00.000</t>
  </si>
  <si>
    <t>17 Oct 2021 08:24:30.000</t>
  </si>
  <si>
    <t>17 Oct 2021 08:25:00.000</t>
  </si>
  <si>
    <t>17 Oct 2021 08:25:30.000</t>
  </si>
  <si>
    <t>17 Oct 2021 08:26:00.000</t>
  </si>
  <si>
    <t>17 Oct 2021 08:26:30.000</t>
  </si>
  <si>
    <t>17 Oct 2021 08:27:00.000</t>
  </si>
  <si>
    <t>17 Oct 2021 08:27:30.000</t>
  </si>
  <si>
    <t>17 Oct 2021 08:28:00.000</t>
  </si>
  <si>
    <t>17 Oct 2021 08:28:30.000</t>
  </si>
  <si>
    <t>17 Oct 2021 08:29:00.000</t>
  </si>
  <si>
    <t>17 Oct 2021 08:29:30.000</t>
  </si>
  <si>
    <t>17 Oct 2021 08:30:00.000</t>
  </si>
  <si>
    <t>17 Oct 2021 08:30:30.000</t>
  </si>
  <si>
    <t>17 Oct 2021 08:31:00.000</t>
  </si>
  <si>
    <t>17 Oct 2021 08:31:30.000</t>
  </si>
  <si>
    <t>17 Oct 2021 08:32:00.000</t>
  </si>
  <si>
    <t>17 Oct 2021 08:32:30.000</t>
  </si>
  <si>
    <t>17 Oct 2021 08:33:00.000</t>
  </si>
  <si>
    <t>17 Oct 2021 08:33:30.000</t>
  </si>
  <si>
    <t>17 Oct 2021 08:34:00.000</t>
  </si>
  <si>
    <t>17 Oct 2021 08:34:30.000</t>
  </si>
  <si>
    <t>17 Oct 2021 08:35:00.000</t>
  </si>
  <si>
    <t>17 Oct 2021 08:35:30.000</t>
  </si>
  <si>
    <t>17 Oct 2021 08:36:00.000</t>
  </si>
  <si>
    <t>17 Oct 2021 08:36:30.000</t>
  </si>
  <si>
    <t>17 Oct 2021 08:37:00.000</t>
  </si>
  <si>
    <t>17 Oct 2021 08:37:30.000</t>
  </si>
  <si>
    <t>17 Oct 2021 08:38:00.000</t>
  </si>
  <si>
    <t>17 Oct 2021 08:38:30.000</t>
  </si>
  <si>
    <t>17 Oct 2021 08:39:00.000</t>
  </si>
  <si>
    <t>17 Oct 2021 08:39:30.000</t>
  </si>
  <si>
    <t>17 Oct 2021 08:40:00.000</t>
  </si>
  <si>
    <t>17 Oct 2021 08:40:30.000</t>
  </si>
  <si>
    <t>17 Oct 2021 08:41:00.000</t>
  </si>
  <si>
    <t>17 Oct 2021 08:41:30.000</t>
  </si>
  <si>
    <t>17 Oct 2021 08:42:00.000</t>
  </si>
  <si>
    <t>17 Oct 2021 08:42:30.000</t>
  </si>
  <si>
    <t>17 Oct 2021 08:43:00.000</t>
  </si>
  <si>
    <t>17 Oct 2021 08:43:30.000</t>
  </si>
  <si>
    <t>17 Oct 2021 08:44:00.000</t>
  </si>
  <si>
    <t>17 Oct 2021 08:44:30.000</t>
  </si>
  <si>
    <t>0.427143</t>
  </si>
  <si>
    <t>17 Oct 2021 08:45:00.000</t>
  </si>
  <si>
    <t>17 Oct 2021 08:45:30.000</t>
  </si>
  <si>
    <t>17 Oct 2021 08:46:00.000</t>
  </si>
  <si>
    <t>17 Oct 2021 08:46:30.000</t>
  </si>
  <si>
    <t>17 Oct 2021 08:47:00.000</t>
  </si>
  <si>
    <t>17 Oct 2021 08:47:30.000</t>
  </si>
  <si>
    <t>17 Oct 2021 08:48:00.000</t>
  </si>
  <si>
    <t>17 Oct 2021 08:48:30.000</t>
  </si>
  <si>
    <t>17 Oct 2021 08:49:00.000</t>
  </si>
  <si>
    <t>17 Oct 2021 08:49:30.000</t>
  </si>
  <si>
    <t>17 Oct 2021 08:50:00.000</t>
  </si>
  <si>
    <t>17 Oct 2021 08:50:30.000</t>
  </si>
  <si>
    <t>17 Oct 2021 08:51:00.000</t>
  </si>
  <si>
    <t>17 Oct 2021 08:51:30.000</t>
  </si>
  <si>
    <t>17 Oct 2021 08:52:00.000</t>
  </si>
  <si>
    <t>17 Oct 2021 08:52:30.000</t>
  </si>
  <si>
    <t>17 Oct 2021 08:53:00.000</t>
  </si>
  <si>
    <t>17 Oct 2021 08:53:30.000</t>
  </si>
  <si>
    <t>17 Oct 2021 08:54:00.000</t>
  </si>
  <si>
    <t>17 Oct 2021 08:54:30.000</t>
  </si>
  <si>
    <t>17 Oct 2021 08:55:00.000</t>
  </si>
  <si>
    <t>17 Oct 2021 08:55:30.000</t>
  </si>
  <si>
    <t>17 Oct 2021 08:56:00.000</t>
  </si>
  <si>
    <t>17 Oct 2021 08:56:30.000</t>
  </si>
  <si>
    <t>17 Oct 2021 08:57:00.000</t>
  </si>
  <si>
    <t>17 Oct 2021 08:57:30.000</t>
  </si>
  <si>
    <t>17 Oct 2021 08:58:00.000</t>
  </si>
  <si>
    <t>17 Oct 2021 08:58:30.000</t>
  </si>
  <si>
    <t>17 Oct 2021 08:59:00.000</t>
  </si>
  <si>
    <t>17 Oct 2021 08:59:30.000</t>
  </si>
  <si>
    <t>17 Oct 2021 09:00:00.000</t>
  </si>
  <si>
    <t>17 Oct 2021 09:00:30.000</t>
  </si>
  <si>
    <t>17 Oct 2021 09:01:00.000</t>
  </si>
  <si>
    <t>17 Oct 2021 09:01:30.000</t>
  </si>
  <si>
    <t>17 Oct 2021 09:02:00.000</t>
  </si>
  <si>
    <t>17 Oct 2021 09:02:30.000</t>
  </si>
  <si>
    <t>17 Oct 2021 09:03:00.000</t>
  </si>
  <si>
    <t>17 Oct 2021 09:03:30.000</t>
  </si>
  <si>
    <t>17 Oct 2021 09:04:00.000</t>
  </si>
  <si>
    <t>17 Oct 2021 09:04:30.000</t>
  </si>
  <si>
    <t>17 Oct 2021 09:05:00.000</t>
  </si>
  <si>
    <t>17 Oct 2021 09:05:30.000</t>
  </si>
  <si>
    <t>17 Oct 2021 09:06:00.000</t>
  </si>
  <si>
    <t>17 Oct 2021 09:06:30.000</t>
  </si>
  <si>
    <t>17 Oct 2021 09:07:00.000</t>
  </si>
  <si>
    <t>17 Oct 2021 09:07:30.000</t>
  </si>
  <si>
    <t>17 Oct 2021 09:08:00.000</t>
  </si>
  <si>
    <t>17 Oct 2021 09:08:30.000</t>
  </si>
  <si>
    <t>17 Oct 2021 09:09:00.000</t>
  </si>
  <si>
    <t>17 Oct 2021 09:09:30.000</t>
  </si>
  <si>
    <t>17 Oct 2021 09:10:00.000</t>
  </si>
  <si>
    <t>17 Oct 2021 09:10:30.000</t>
  </si>
  <si>
    <t>17 Oct 2021 09:11:00.000</t>
  </si>
  <si>
    <t>17 Oct 2021 09:11:30.000</t>
  </si>
  <si>
    <t>17 Oct 2021 09:12:00.000</t>
  </si>
  <si>
    <t>17 Oct 2021 09:12:30.000</t>
  </si>
  <si>
    <t>17 Oct 2021 09:13:00.000</t>
  </si>
  <si>
    <t>17 Oct 2021 09:13:30.000</t>
  </si>
  <si>
    <t>17 Oct 2021 09:14:00.000</t>
  </si>
  <si>
    <t>17 Oct 2021 09:14:30.000</t>
  </si>
  <si>
    <t>17 Oct 2021 09:15:00.000</t>
  </si>
  <si>
    <t>17 Oct 2021 09:15:30.000</t>
  </si>
  <si>
    <t>17 Oct 2021 09:16:00.000</t>
  </si>
  <si>
    <t>17 Oct 2021 09:16:30.000</t>
  </si>
  <si>
    <t>17 Oct 2021 09:17:00.000</t>
  </si>
  <si>
    <t>17 Oct 2021 09:17:30.000</t>
  </si>
  <si>
    <t>17 Oct 2021 09:18:00.000</t>
  </si>
  <si>
    <t>17 Oct 2021 09:18:30.000</t>
  </si>
  <si>
    <t>17 Oct 2021 09:19:00.000</t>
  </si>
  <si>
    <t>17 Oct 2021 09:19:30.000</t>
  </si>
  <si>
    <t>17 Oct 2021 09:20:00.000</t>
  </si>
  <si>
    <t>17 Oct 2021 09:20:30.000</t>
  </si>
  <si>
    <t>17 Oct 2021 09:21:00.000</t>
  </si>
  <si>
    <t>17 Oct 2021 09:21:30.000</t>
  </si>
  <si>
    <t>17 Oct 2021 09:22:00.000</t>
  </si>
  <si>
    <t>17 Oct 2021 09:22:30.000</t>
  </si>
  <si>
    <t>17 Oct 2021 09:23:00.000</t>
  </si>
  <si>
    <t>17 Oct 2021 09:23:30.000</t>
  </si>
  <si>
    <t>17 Oct 2021 09:24:00.000</t>
  </si>
  <si>
    <t>17 Oct 2021 09:24:30.000</t>
  </si>
  <si>
    <t>17 Oct 2021 09:25:00.000</t>
  </si>
  <si>
    <t>17 Oct 2021 09:25:30.000</t>
  </si>
  <si>
    <t>17 Oct 2021 09:26:00.000</t>
  </si>
  <si>
    <t>17 Oct 2021 09:26:30.000</t>
  </si>
  <si>
    <t>17 Oct 2021 09:27:00.000</t>
  </si>
  <si>
    <t>17 Oct 2021 09:27:30.000</t>
  </si>
  <si>
    <t>17 Oct 2021 09:28:00.000</t>
  </si>
  <si>
    <t>17 Oct 2021 09:28:30.000</t>
  </si>
  <si>
    <t>17 Oct 2021 09:29:00.000</t>
  </si>
  <si>
    <t>17 Oct 2021 09:29:30.000</t>
  </si>
  <si>
    <t>17 Oct 2021 09:30:00.000</t>
  </si>
  <si>
    <t>17 Oct 2021 09:30:30.000</t>
  </si>
  <si>
    <t>17 Oct 2021 09:31:00.000</t>
  </si>
  <si>
    <t>17 Oct 2021 09:31:30.000</t>
  </si>
  <si>
    <t>17 Oct 2021 09:32:00.000</t>
  </si>
  <si>
    <t>17 Oct 2021 09:32:30.000</t>
  </si>
  <si>
    <t>17 Oct 2021 09:33:00.000</t>
  </si>
  <si>
    <t>17 Oct 2021 09:33:30.000</t>
  </si>
  <si>
    <t>17 Oct 2021 09:34:00.000</t>
  </si>
  <si>
    <t>17 Oct 2021 09:34:30.000</t>
  </si>
  <si>
    <t>17 Oct 2021 09:35:00.000</t>
  </si>
  <si>
    <t>17 Oct 2021 09:35:30.000</t>
  </si>
  <si>
    <t>17 Oct 2021 09:36:00.000</t>
  </si>
  <si>
    <t>17 Oct 2021 09:36:30.000</t>
  </si>
  <si>
    <t>17 Oct 2021 09:37:00.000</t>
  </si>
  <si>
    <t>17 Oct 2021 09:37:30.000</t>
  </si>
  <si>
    <t>17 Oct 2021 09:38:00.000</t>
  </si>
  <si>
    <t>17 Oct 2021 09:38:30.000</t>
  </si>
  <si>
    <t>17 Oct 2021 09:39:00.000</t>
  </si>
  <si>
    <t>17 Oct 2021 09:39:30.000</t>
  </si>
  <si>
    <t>17 Oct 2021 09:40:00.000</t>
  </si>
  <si>
    <t>17 Oct 2021 09:40:30.000</t>
  </si>
  <si>
    <t>17 Oct 2021 09:41:00.000</t>
  </si>
  <si>
    <t>17 Oct 2021 09:41:30.000</t>
  </si>
  <si>
    <t>17 Oct 2021 09:42:00.000</t>
  </si>
  <si>
    <t>17 Oct 2021 09:42:30.000</t>
  </si>
  <si>
    <t>17 Oct 2021 09:43:00.000</t>
  </si>
  <si>
    <t>17 Oct 2021 09:43:30.000</t>
  </si>
  <si>
    <t>17 Oct 2021 09:44:00.000</t>
  </si>
  <si>
    <t>17 Oct 2021 09:44:30.000</t>
  </si>
  <si>
    <t>17 Oct 2021 09:45:00.000</t>
  </si>
  <si>
    <t>17 Oct 2021 09:45:30.000</t>
  </si>
  <si>
    <t>17 Oct 2021 09:46:00.000</t>
  </si>
  <si>
    <t>17 Oct 2021 09:46:30.000</t>
  </si>
  <si>
    <t>17 Oct 2021 09:47:00.000</t>
  </si>
  <si>
    <t>17 Oct 2021 09:47:30.000</t>
  </si>
  <si>
    <t>17 Oct 2021 09:48:00.000</t>
  </si>
  <si>
    <t>17 Oct 2021 09:48:30.000</t>
  </si>
  <si>
    <t>17 Oct 2021 09:49:00.000</t>
  </si>
  <si>
    <t>17 Oct 2021 09:49:30.000</t>
  </si>
  <si>
    <t>17 Oct 2021 09:50:00.000</t>
  </si>
  <si>
    <t>17 Oct 2021 09:50:30.000</t>
  </si>
  <si>
    <t>17 Oct 2021 09:51:00.000</t>
  </si>
  <si>
    <t>17 Oct 2021 09:51:30.000</t>
  </si>
  <si>
    <t>0.455222</t>
  </si>
  <si>
    <t>17 Oct 2021 09:52:00.000</t>
  </si>
  <si>
    <t>17 Oct 2021 09:52:30.000</t>
  </si>
  <si>
    <t>17 Oct 2021 09:53:00.000</t>
  </si>
  <si>
    <t>17 Oct 2021 09:53:30.000</t>
  </si>
  <si>
    <t>17 Oct 2021 09:54:00.000</t>
  </si>
  <si>
    <t>17 Oct 2021 09:54:30.000</t>
  </si>
  <si>
    <t>17 Oct 2021 09:55:00.000</t>
  </si>
  <si>
    <t>17 Oct 2021 09:55:30.000</t>
  </si>
  <si>
    <t>17 Oct 2021 09:56:00.000</t>
  </si>
  <si>
    <t>17 Oct 2021 09:56:30.000</t>
  </si>
  <si>
    <t>17 Oct 2021 09:57:00.000</t>
  </si>
  <si>
    <t>17 Oct 2021 09:57:30.000</t>
  </si>
  <si>
    <t>17 Oct 2021 09:58:00.000</t>
  </si>
  <si>
    <t>17 Oct 2021 09:58:30.000</t>
  </si>
  <si>
    <t>17 Oct 2021 09:59:00.000</t>
  </si>
  <si>
    <t>17 Oct 2021 09:59:30.000</t>
  </si>
  <si>
    <t>17 Oct 2021 10:00:00.000</t>
  </si>
  <si>
    <t>17 Oct 2021 10:00:30.000</t>
  </si>
  <si>
    <t>17 Oct 2021 10:01:00.000</t>
  </si>
  <si>
    <t>17 Oct 2021 10:01:30.000</t>
  </si>
  <si>
    <t>17 Oct 2021 10:02:00.000</t>
  </si>
  <si>
    <t>17 Oct 2021 10:02:30.000</t>
  </si>
  <si>
    <t>17 Oct 2021 10:03:00.000</t>
  </si>
  <si>
    <t>17 Oct 2021 10:03:30.000</t>
  </si>
  <si>
    <t>17 Oct 2021 10:04:00.000</t>
  </si>
  <si>
    <t>17 Oct 2021 10:04:30.000</t>
  </si>
  <si>
    <t>17 Oct 2021 10:05:00.000</t>
  </si>
  <si>
    <t>17 Oct 2021 10:05:30.000</t>
  </si>
  <si>
    <t>17 Oct 2021 10:06:00.000</t>
  </si>
  <si>
    <t>17 Oct 2021 10:06:30.000</t>
  </si>
  <si>
    <t>17 Oct 2021 10:07:00.000</t>
  </si>
  <si>
    <t>17 Oct 2021 10:07:30.000</t>
  </si>
  <si>
    <t>17 Oct 2021 10:08:00.000</t>
  </si>
  <si>
    <t>17 Oct 2021 10:08:30.000</t>
  </si>
  <si>
    <t>17 Oct 2021 10:09:00.000</t>
  </si>
  <si>
    <t>17 Oct 2021 10:09:30.000</t>
  </si>
  <si>
    <t>17 Oct 2021 10:10:00.000</t>
  </si>
  <si>
    <t>17 Oct 2021 10:10:30.000</t>
  </si>
  <si>
    <t>17 Oct 2021 10:11:00.000</t>
  </si>
  <si>
    <t>17 Oct 2021 10:11:30.000</t>
  </si>
  <si>
    <t>17 Oct 2021 10:12:00.000</t>
  </si>
  <si>
    <t>17 Oct 2021 10:12:30.000</t>
  </si>
  <si>
    <t>17 Oct 2021 10:13:00.000</t>
  </si>
  <si>
    <t>17 Oct 2021 10:13:30.000</t>
  </si>
  <si>
    <t>17 Oct 2021 10:14:00.000</t>
  </si>
  <si>
    <t>17 Oct 2021 10:14:30.000</t>
  </si>
  <si>
    <t>17 Oct 2021 10:15:00.000</t>
  </si>
  <si>
    <t>17 Oct 2021 10:15:30.000</t>
  </si>
  <si>
    <t>17 Oct 2021 10:16:00.000</t>
  </si>
  <si>
    <t>17 Oct 2021 10:16:30.000</t>
  </si>
  <si>
    <t>17 Oct 2021 10:17:00.000</t>
  </si>
  <si>
    <t>17 Oct 2021 10:17:30.000</t>
  </si>
  <si>
    <t>0.492983</t>
  </si>
  <si>
    <t>17 Oct 2021 10:18:00.000</t>
  </si>
  <si>
    <t>17 Oct 2021 10:18:30.000</t>
  </si>
  <si>
    <t>17 Oct 2021 10:19:00.000</t>
  </si>
  <si>
    <t>17 Oct 2021 10:19:30.000</t>
  </si>
  <si>
    <t>17 Oct 2021 10:20:00.000</t>
  </si>
  <si>
    <t>17 Oct 2021 10:20:30.000</t>
  </si>
  <si>
    <t>17 Oct 2021 10:21:00.000</t>
  </si>
  <si>
    <t>17 Oct 2021 10:21:30.000</t>
  </si>
  <si>
    <t>17 Oct 2021 10:22:00.000</t>
  </si>
  <si>
    <t>17 Oct 2021 10:22:30.000</t>
  </si>
  <si>
    <t>17 Oct 2021 10:23:00.000</t>
  </si>
  <si>
    <t>17 Oct 2021 10:23:30.000</t>
  </si>
  <si>
    <t>17 Oct 2021 10:24:00.000</t>
  </si>
  <si>
    <t>17 Oct 2021 10:24:30.000</t>
  </si>
  <si>
    <t>17 Oct 2021 10:25:00.000</t>
  </si>
  <si>
    <t>17 Oct 2021 10:25:30.000</t>
  </si>
  <si>
    <t>17 Oct 2021 10:26:00.000</t>
  </si>
  <si>
    <t>17 Oct 2021 10:26:30.000</t>
  </si>
  <si>
    <t>17 Oct 2021 10:27:00.000</t>
  </si>
  <si>
    <t>17 Oct 2021 10:27:30.000</t>
  </si>
  <si>
    <t>17 Oct 2021 10:28:00.000</t>
  </si>
  <si>
    <t>17 Oct 2021 10:28:30.000</t>
  </si>
  <si>
    <t>17 Oct 2021 10:29:00.000</t>
  </si>
  <si>
    <t>17 Oct 2021 10:29:30.000</t>
  </si>
  <si>
    <t>17 Oct 2021 10:30:00.000</t>
  </si>
  <si>
    <t>17 Oct 2021 10:30:30.000</t>
  </si>
  <si>
    <t>17 Oct 2021 10:31:00.000</t>
  </si>
  <si>
    <t>17 Oct 2021 10:31:30.000</t>
  </si>
  <si>
    <t>17 Oct 2021 10:32:00.000</t>
  </si>
  <si>
    <t>17 Oct 2021 10:32:30.000</t>
  </si>
  <si>
    <t>17 Oct 2021 10:33:00.000</t>
  </si>
  <si>
    <t>17 Oct 2021 10:33:30.000</t>
  </si>
  <si>
    <t>17 Oct 2021 10:34:00.000</t>
  </si>
  <si>
    <t>17 Oct 2021 10:34:30.000</t>
  </si>
  <si>
    <t>17 Oct 2021 10:35:00.000</t>
  </si>
  <si>
    <t>17 Oct 2021 10:35:30.000</t>
  </si>
  <si>
    <t>17 Oct 2021 10:36:00.000</t>
  </si>
  <si>
    <t>17 Oct 2021 10:36:30.000</t>
  </si>
  <si>
    <t>17 Oct 2021 10:37:00.000</t>
  </si>
  <si>
    <t>17 Oct 2021 10:37:30.000</t>
  </si>
  <si>
    <t>17 Oct 2021 10:38:00.000</t>
  </si>
  <si>
    <t>17 Oct 2021 10:38:30.000</t>
  </si>
  <si>
    <t>17 Oct 2021 10:39:00.000</t>
  </si>
  <si>
    <t>17 Oct 2021 10:39:30.000</t>
  </si>
  <si>
    <t>17 Oct 2021 10:40:00.000</t>
  </si>
  <si>
    <t>17 Oct 2021 10:40:30.000</t>
  </si>
  <si>
    <t>17 Oct 2021 10:41:00.000</t>
  </si>
  <si>
    <t>17 Oct 2021 10:41:30.000</t>
  </si>
  <si>
    <t>17 Oct 2021 10:42:00.000</t>
  </si>
  <si>
    <t>17 Oct 2021 10:42:30.000</t>
  </si>
  <si>
    <t>17 Oct 2021 10:43:00.000</t>
  </si>
  <si>
    <t>17 Oct 2021 10:43:30.000</t>
  </si>
  <si>
    <t>17 Oct 2021 10:44:00.000</t>
  </si>
  <si>
    <t>17 Oct 2021 10:44:30.000</t>
  </si>
  <si>
    <t>17 Oct 2021 10:45:00.000</t>
  </si>
  <si>
    <t>17 Oct 2021 10:45:30.000</t>
  </si>
  <si>
    <t>17 Oct 2021 10:46:00.000</t>
  </si>
  <si>
    <t>17 Oct 2021 10:46:30.000</t>
  </si>
  <si>
    <t>17 Oct 2021 10:47:00.000</t>
  </si>
  <si>
    <t>17 Oct 2021 10:47:30.000</t>
  </si>
  <si>
    <t>17 Oct 2021 10:48:00.000</t>
  </si>
  <si>
    <t>17 Oct 2021 10:48:30.000</t>
  </si>
  <si>
    <t>17 Oct 2021 10:49:00.000</t>
  </si>
  <si>
    <t>17 Oct 2021 10:49:30.000</t>
  </si>
  <si>
    <t>17 Oct 2021 10:50:00.000</t>
  </si>
  <si>
    <t>17 Oct 2021 10:50:30.000</t>
  </si>
  <si>
    <t>17 Oct 2021 10:51:00.000</t>
  </si>
  <si>
    <t>17 Oct 2021 10:51:30.000</t>
  </si>
  <si>
    <t>17 Oct 2021 10:52:00.000</t>
  </si>
  <si>
    <t>17 Oct 2021 10:52:30.000</t>
  </si>
  <si>
    <t>17 Oct 2021 10:53:00.000</t>
  </si>
  <si>
    <t>17 Oct 2021 10:53:30.000</t>
  </si>
  <si>
    <t>17 Oct 2021 10:54:00.000</t>
  </si>
  <si>
    <t>17 Oct 2021 10:54:30.000</t>
  </si>
  <si>
    <t>17 Oct 2021 10:55:00.000</t>
  </si>
  <si>
    <t>17 Oct 2021 10:55:30.000</t>
  </si>
  <si>
    <t>17 Oct 2021 10:56:00.000</t>
  </si>
  <si>
    <t>17 Oct 2021 10:56:30.000</t>
  </si>
  <si>
    <t>17 Oct 2021 10:57:00.000</t>
  </si>
  <si>
    <t>17 Oct 2021 10:57:30.000</t>
  </si>
  <si>
    <t>17 Oct 2021 10:58:00.000</t>
  </si>
  <si>
    <t>17 Oct 2021 10:58:30.000</t>
  </si>
  <si>
    <t>17 Oct 2021 10:59:00.000</t>
  </si>
  <si>
    <t>17 Oct 2021 10:59:30.000</t>
  </si>
  <si>
    <t>17 Oct 2021 11:00:00.000</t>
  </si>
  <si>
    <t>17 Oct 2021 11:00:30.000</t>
  </si>
  <si>
    <t>17 Oct 2021 11:01:00.000</t>
  </si>
  <si>
    <t>17 Oct 2021 11:01:30.000</t>
  </si>
  <si>
    <t>17 Oct 2021 11:02:00.000</t>
  </si>
  <si>
    <t>17 Oct 2021 11:02:30.000</t>
  </si>
  <si>
    <t>17 Oct 2021 11:03:00.000</t>
  </si>
  <si>
    <t>17 Oct 2021 11:03:30.000</t>
  </si>
  <si>
    <t>17 Oct 2021 11:04:00.000</t>
  </si>
  <si>
    <t>17 Oct 2021 11:04:30.000</t>
  </si>
  <si>
    <t>17 Oct 2021 11:05:00.000</t>
  </si>
  <si>
    <t>17 Oct 2021 11:05:30.000</t>
  </si>
  <si>
    <t>17 Oct 2021 11:06:00.000</t>
  </si>
  <si>
    <t>17 Oct 2021 11:06:30.000</t>
  </si>
  <si>
    <t>17 Oct 2021 11:07:00.000</t>
  </si>
  <si>
    <t>17 Oct 2021 11:07:30.000</t>
  </si>
  <si>
    <t>17 Oct 2021 11:08:00.000</t>
  </si>
  <si>
    <t>17 Oct 2021 11:08:30.000</t>
  </si>
  <si>
    <t>17 Oct 2021 11:09:00.000</t>
  </si>
  <si>
    <t>17 Oct 2021 11:09:30.000</t>
  </si>
  <si>
    <t>17 Oct 2021 11:10:00.000</t>
  </si>
  <si>
    <t>17 Oct 2021 11:10:30.000</t>
  </si>
  <si>
    <t>17 Oct 2021 11:11:00.000</t>
  </si>
  <si>
    <t>17 Oct 2021 11:11:30.000</t>
  </si>
  <si>
    <t>17 Oct 2021 11:12:00.000</t>
  </si>
  <si>
    <t>17 Oct 2021 11:12:30.000</t>
  </si>
  <si>
    <t>17 Oct 2021 11:13:00.000</t>
  </si>
  <si>
    <t>17 Oct 2021 11:13:30.000</t>
  </si>
  <si>
    <t>17 Oct 2021 11:14:00.000</t>
  </si>
  <si>
    <t>17 Oct 2021 11:14:30.000</t>
  </si>
  <si>
    <t>17 Oct 2021 11:15:00.000</t>
  </si>
  <si>
    <t>17 Oct 2021 11:15:30.000</t>
  </si>
  <si>
    <t>17 Oct 2021 11:16:00.000</t>
  </si>
  <si>
    <t>17 Oct 2021 11:16:30.000</t>
  </si>
  <si>
    <t>17 Oct 2021 11:17:00.000</t>
  </si>
  <si>
    <t>17 Oct 2021 11:17:30.000</t>
  </si>
  <si>
    <t>17 Oct 2021 11:18:00.000</t>
  </si>
  <si>
    <t>17 Oct 2021 11:18:30.000</t>
  </si>
  <si>
    <t>17 Oct 2021 11:19:00.000</t>
  </si>
  <si>
    <t>17 Oct 2021 11:19:30.000</t>
  </si>
  <si>
    <t>17 Oct 2021 11:20:00.000</t>
  </si>
  <si>
    <t>17 Oct 2021 11:20:30.000</t>
  </si>
  <si>
    <t>17 Oct 2021 11:21:00.000</t>
  </si>
  <si>
    <t>17 Oct 2021 11:21:30.000</t>
  </si>
  <si>
    <t>17 Oct 2021 11:22:00.000</t>
  </si>
  <si>
    <t>17 Oct 2021 11:22:30.000</t>
  </si>
  <si>
    <t>17 Oct 2021 11:23:00.000</t>
  </si>
  <si>
    <t>17 Oct 2021 11:23:30.000</t>
  </si>
  <si>
    <t>17 Oct 2021 11:24:00.000</t>
  </si>
  <si>
    <t>17 Oct 2021 11:24:30.000</t>
  </si>
  <si>
    <t>0.058730</t>
  </si>
  <si>
    <t>17 Oct 2021 11:25:00.000</t>
  </si>
  <si>
    <t>17 Oct 2021 11:25:30.000</t>
  </si>
  <si>
    <t>17 Oct 2021 11:26:00.000</t>
  </si>
  <si>
    <t>17 Oct 2021 11:26:30.000</t>
  </si>
  <si>
    <t>17 Oct 2021 11:27:00.000</t>
  </si>
  <si>
    <t>17 Oct 2021 11:27:30.000</t>
  </si>
  <si>
    <t>17 Oct 2021 11:28:00.000</t>
  </si>
  <si>
    <t>17 Oct 2021 11:28:30.000</t>
  </si>
  <si>
    <t>17 Oct 2021 11:29:00.000</t>
  </si>
  <si>
    <t>17 Oct 2021 11:29:30.000</t>
  </si>
  <si>
    <t>17 Oct 2021 11:30:00.000</t>
  </si>
  <si>
    <t>17 Oct 2021 11:30:30.000</t>
  </si>
  <si>
    <t>17 Oct 2021 11:31:00.000</t>
  </si>
  <si>
    <t>17 Oct 2021 11:31:30.000</t>
  </si>
  <si>
    <t>17 Oct 2021 11:32:00.000</t>
  </si>
  <si>
    <t>17 Oct 2021 11:32:30.000</t>
  </si>
  <si>
    <t>17 Oct 2021 11:33:00.000</t>
  </si>
  <si>
    <t>17 Oct 2021 11:33:30.000</t>
  </si>
  <si>
    <t>17 Oct 2021 11:34:00.000</t>
  </si>
  <si>
    <t>17 Oct 2021 11:34:30.000</t>
  </si>
  <si>
    <t>17 Oct 2021 11:35:00.000</t>
  </si>
  <si>
    <t>17 Oct 2021 11:35:30.000</t>
  </si>
  <si>
    <t>17 Oct 2021 11:36:00.000</t>
  </si>
  <si>
    <t>17 Oct 2021 11:36:30.000</t>
  </si>
  <si>
    <t>17 Oct 2021 11:37:00.000</t>
  </si>
  <si>
    <t>17 Oct 2021 11:37:30.000</t>
  </si>
  <si>
    <t>17 Oct 2021 11:38:00.000</t>
  </si>
  <si>
    <t>17 Oct 2021 11:38:30.000</t>
  </si>
  <si>
    <t>17 Oct 2021 11:39:00.000</t>
  </si>
  <si>
    <t>17 Oct 2021 11:39:30.000</t>
  </si>
  <si>
    <t>17 Oct 2021 11:40:00.000</t>
  </si>
  <si>
    <t>17 Oct 2021 11:40:30.000</t>
  </si>
  <si>
    <t>17 Oct 2021 11:41:00.000</t>
  </si>
  <si>
    <t>17 Oct 2021 11:41:30.000</t>
  </si>
  <si>
    <t>17 Oct 2021 11:42:00.000</t>
  </si>
  <si>
    <t>17 Oct 2021 11:42:30.000</t>
  </si>
  <si>
    <t>17 Oct 2021 11:43:00.000</t>
  </si>
  <si>
    <t>17 Oct 2021 11:43:30.000</t>
  </si>
  <si>
    <t>17 Oct 2021 11:44:00.000</t>
  </si>
  <si>
    <t>17 Oct 2021 11:44:30.000</t>
  </si>
  <si>
    <t>17 Oct 2021 11:45:00.000</t>
  </si>
  <si>
    <t>17 Oct 2021 11:45:30.000</t>
  </si>
  <si>
    <t>17 Oct 2021 11:46:00.000</t>
  </si>
  <si>
    <t>17 Oct 2021 11:46:30.000</t>
  </si>
  <si>
    <t>17 Oct 2021 11:47:00.000</t>
  </si>
  <si>
    <t>17 Oct 2021 11:47:30.000</t>
  </si>
  <si>
    <t>17 Oct 2021 11:48:00.000</t>
  </si>
  <si>
    <t>17 Oct 2021 11:48:30.000</t>
  </si>
  <si>
    <t>17 Oct 2021 11:49:00.000</t>
  </si>
  <si>
    <t>17 Oct 2021 11:49:30.000</t>
  </si>
  <si>
    <t>17 Oct 2021 11:50:00.000</t>
  </si>
  <si>
    <t>17 Oct 2021 11:50:30.000</t>
  </si>
  <si>
    <t>0.563779</t>
  </si>
  <si>
    <t>17 Oct 2021 11:51:00.000</t>
  </si>
  <si>
    <t>17 Oct 2021 11:51:30.000</t>
  </si>
  <si>
    <t>17 Oct 2021 11:52:00.000</t>
  </si>
  <si>
    <t>17 Oct 2021 11:52:30.000</t>
  </si>
  <si>
    <t>17 Oct 2021 11:53:00.000</t>
  </si>
  <si>
    <t>17 Oct 2021 11:53:30.000</t>
  </si>
  <si>
    <t>17 Oct 2021 11:54:00.000</t>
  </si>
  <si>
    <t>17 Oct 2021 11:54:30.000</t>
  </si>
  <si>
    <t>17 Oct 2021 11:55:00.000</t>
  </si>
  <si>
    <t>17 Oct 2021 11:55:30.000</t>
  </si>
  <si>
    <t>17 Oct 2021 11:56:00.000</t>
  </si>
  <si>
    <t>17 Oct 2021 11:56:30.000</t>
  </si>
  <si>
    <t>17 Oct 2021 11:57:00.000</t>
  </si>
  <si>
    <t>17 Oct 2021 11:57:30.000</t>
  </si>
  <si>
    <t>17 Oct 2021 11:58:00.000</t>
  </si>
  <si>
    <t>17 Oct 2021 11:58:30.000</t>
  </si>
  <si>
    <t>17 Oct 2021 11:59:00.000</t>
  </si>
  <si>
    <t>17 Oct 2021 11:59:30.000</t>
  </si>
  <si>
    <t>17 Oct 2021 12:00:00.000</t>
  </si>
  <si>
    <t>17 Oct 2021 12:00:30.000</t>
  </si>
  <si>
    <t>17 Oct 2021 12:01:00.000</t>
  </si>
  <si>
    <t>17 Oct 2021 12:01:30.000</t>
  </si>
  <si>
    <t>17 Oct 2021 12:02:00.000</t>
  </si>
  <si>
    <t>17 Oct 2021 12:02:30.000</t>
  </si>
  <si>
    <t>17 Oct 2021 12:03:00.000</t>
  </si>
  <si>
    <t>17 Oct 2021 12:03:30.000</t>
  </si>
  <si>
    <t>17 Oct 2021 12:04:00.000</t>
  </si>
  <si>
    <t>17 Oct 2021 12:04:30.000</t>
  </si>
  <si>
    <t>17 Oct 2021 12:05:00.000</t>
  </si>
  <si>
    <t>17 Oct 2021 12:05:30.000</t>
  </si>
  <si>
    <t>17 Oct 2021 12:06:00.000</t>
  </si>
  <si>
    <t>17 Oct 2021 12:06:30.000</t>
  </si>
  <si>
    <t>17 Oct 2021 12:07:00.000</t>
  </si>
  <si>
    <t>17 Oct 2021 12:07:30.000</t>
  </si>
  <si>
    <t>17 Oct 2021 12:08:00.000</t>
  </si>
  <si>
    <t>17 Oct 2021 12:08:30.000</t>
  </si>
  <si>
    <t>17 Oct 2021 12:09:00.000</t>
  </si>
  <si>
    <t>17 Oct 2021 12:09:30.000</t>
  </si>
  <si>
    <t>17 Oct 2021 12:10:00.000</t>
  </si>
  <si>
    <t>17 Oct 2021 12:10:30.000</t>
  </si>
  <si>
    <t>17 Oct 2021 12:11:00.000</t>
  </si>
  <si>
    <t>17 Oct 2021 12:11:30.000</t>
  </si>
  <si>
    <t>17 Oct 2021 12:12:00.000</t>
  </si>
  <si>
    <t>17 Oct 2021 12:12:30.000</t>
  </si>
  <si>
    <t>17 Oct 2021 12:13:00.000</t>
  </si>
  <si>
    <t>17 Oct 2021 12:13:30.000</t>
  </si>
  <si>
    <t>17 Oct 2021 12:14:00.000</t>
  </si>
  <si>
    <t>17 Oct 2021 12:14:30.000</t>
  </si>
  <si>
    <t>17 Oct 2021 12:15:00.000</t>
  </si>
  <si>
    <t>17 Oct 2021 12:15:30.000</t>
  </si>
  <si>
    <t>17 Oct 2021 12:16:00.000</t>
  </si>
  <si>
    <t>17 Oct 2021 12:16:30.000</t>
  </si>
  <si>
    <t>17 Oct 2021 12:17:00.000</t>
  </si>
  <si>
    <t>17 Oct 2021 12:17:30.000</t>
  </si>
  <si>
    <t>17 Oct 2021 12:18:00.000</t>
  </si>
  <si>
    <t>17 Oct 2021 12:18:30.000</t>
  </si>
  <si>
    <t>17 Oct 2021 12:19:00.000</t>
  </si>
  <si>
    <t>17 Oct 2021 12:19:30.000</t>
  </si>
  <si>
    <t>17 Oct 2021 12:20:00.000</t>
  </si>
  <si>
    <t>17 Oct 2021 12:20:30.000</t>
  </si>
  <si>
    <t>17 Oct 2021 12:21:00.000</t>
  </si>
  <si>
    <t>17 Oct 2021 12:21:30.000</t>
  </si>
  <si>
    <t>17 Oct 2021 12:22:00.000</t>
  </si>
  <si>
    <t>17 Oct 2021 12:22:30.000</t>
  </si>
  <si>
    <t>17 Oct 2021 12:23:00.000</t>
  </si>
  <si>
    <t>17 Oct 2021 12:23:30.000</t>
  </si>
  <si>
    <t>17 Oct 2021 12:24:00.000</t>
  </si>
  <si>
    <t>17 Oct 2021 12:24:30.000</t>
  </si>
  <si>
    <t>17 Oct 2021 12:25:00.000</t>
  </si>
  <si>
    <t>17 Oct 2021 12:25:30.000</t>
  </si>
  <si>
    <t>17 Oct 2021 12:26:00.000</t>
  </si>
  <si>
    <t>17 Oct 2021 12:26:30.000</t>
  </si>
  <si>
    <t>17 Oct 2021 12:27:00.000</t>
  </si>
  <si>
    <t>17 Oct 2021 12:27:30.000</t>
  </si>
  <si>
    <t>17 Oct 2021 12:28:00.000</t>
  </si>
  <si>
    <t>17 Oct 2021 12:28:30.000</t>
  </si>
  <si>
    <t>17 Oct 2021 12:29:00.000</t>
  </si>
  <si>
    <t>17 Oct 2021 12:29:30.000</t>
  </si>
  <si>
    <t>17 Oct 2021 12:30:00.000</t>
  </si>
  <si>
    <t>17 Oct 2021 12:30:30.000</t>
  </si>
  <si>
    <t>17 Oct 2021 12:31:00.000</t>
  </si>
  <si>
    <t>17 Oct 2021 12:31:30.000</t>
  </si>
  <si>
    <t>17 Oct 2021 12:32:00.000</t>
  </si>
  <si>
    <t>17 Oct 2021 12:32:30.000</t>
  </si>
  <si>
    <t>17 Oct 2021 12:33:00.000</t>
  </si>
  <si>
    <t>17 Oct 2021 12:33:30.000</t>
  </si>
  <si>
    <t>17 Oct 2021 12:34:00.000</t>
  </si>
  <si>
    <t>17 Oct 2021 12:34:30.000</t>
  </si>
  <si>
    <t>17 Oct 2021 12:35:00.000</t>
  </si>
  <si>
    <t>17 Oct 2021 12:35:30.000</t>
  </si>
  <si>
    <t>17 Oct 2021 12:36:00.000</t>
  </si>
  <si>
    <t>17 Oct 2021 12:36:30.000</t>
  </si>
  <si>
    <t>17 Oct 2021 12:37:00.000</t>
  </si>
  <si>
    <t>17 Oct 2021 12:37:30.000</t>
  </si>
  <si>
    <t>17 Oct 2021 12:38:00.000</t>
  </si>
  <si>
    <t>17 Oct 2021 12:38:30.000</t>
  </si>
  <si>
    <t>17 Oct 2021 12:39:00.000</t>
  </si>
  <si>
    <t>17 Oct 2021 12:39:30.000</t>
  </si>
  <si>
    <t>17 Oct 2021 12:40:00.000</t>
  </si>
  <si>
    <t>17 Oct 2021 12:40:30.000</t>
  </si>
  <si>
    <t>17 Oct 2021 12:41:00.000</t>
  </si>
  <si>
    <t>17 Oct 2021 12:41:30.000</t>
  </si>
  <si>
    <t>17 Oct 2021 12:42:00.000</t>
  </si>
  <si>
    <t>17 Oct 2021 12:42:30.000</t>
  </si>
  <si>
    <t>17 Oct 2021 12:43:00.000</t>
  </si>
  <si>
    <t>17 Oct 2021 12:43:30.000</t>
  </si>
  <si>
    <t>17 Oct 2021 12:44:00.000</t>
  </si>
  <si>
    <t>17 Oct 2021 12:44:30.000</t>
  </si>
  <si>
    <t>17 Oct 2021 12:45:00.000</t>
  </si>
  <si>
    <t>17 Oct 2021 12:45:30.000</t>
  </si>
  <si>
    <t>17 Oct 2021 12:46:00.000</t>
  </si>
  <si>
    <t>17 Oct 2021 12:46:30.000</t>
  </si>
  <si>
    <t>17 Oct 2021 12:47:00.000</t>
  </si>
  <si>
    <t>17 Oct 2021 12:47:30.000</t>
  </si>
  <si>
    <t>17 Oct 2021 12:48:00.000</t>
  </si>
  <si>
    <t>17 Oct 2021 12:48:30.000</t>
  </si>
  <si>
    <t>17 Oct 2021 12:49:00.000</t>
  </si>
  <si>
    <t>17 Oct 2021 12:49:30.000</t>
  </si>
  <si>
    <t>17 Oct 2021 12:50:00.000</t>
  </si>
  <si>
    <t>17 Oct 2021 12:50:30.000</t>
  </si>
  <si>
    <t>17 Oct 2021 12:51:00.000</t>
  </si>
  <si>
    <t>17 Oct 2021 12:51:30.000</t>
  </si>
  <si>
    <t>17 Oct 2021 12:52:00.000</t>
  </si>
  <si>
    <t>17 Oct 2021 12:52:30.000</t>
  </si>
  <si>
    <t>17 Oct 2021 12:53:00.000</t>
  </si>
  <si>
    <t>17 Oct 2021 12:53:30.000</t>
  </si>
  <si>
    <t>17 Oct 2021 12:54:00.000</t>
  </si>
  <si>
    <t>17 Oct 2021 12:54:30.000</t>
  </si>
  <si>
    <t>17 Oct 2021 12:55:00.000</t>
  </si>
  <si>
    <t>17 Oct 2021 12:55:30.000</t>
  </si>
  <si>
    <t>17 Oct 2021 12:56:00.000</t>
  </si>
  <si>
    <t>17 Oct 2021 12:56:30.000</t>
  </si>
  <si>
    <t>17 Oct 2021 12:57:00.000</t>
  </si>
  <si>
    <t>17 Oct 2021 12:57:30.000</t>
  </si>
  <si>
    <t>17 Oct 2021 12:58:00.000</t>
  </si>
  <si>
    <t>17 Oct 2021 12:58:30.000</t>
  </si>
  <si>
    <t>17 Oct 2021 12:59:00.000</t>
  </si>
  <si>
    <t>17 Oct 2021 12:59:30.000</t>
  </si>
  <si>
    <t>17 Oct 2021 13:00:00.000</t>
  </si>
  <si>
    <t>17 Oct 2021 13:00:30.000</t>
  </si>
  <si>
    <t>17 Oct 2021 13:01:00.000</t>
  </si>
  <si>
    <t>17 Oct 2021 13:01:30.000</t>
  </si>
  <si>
    <t>17 Oct 2021 13:02:00.000</t>
  </si>
  <si>
    <t>17 Oct 2021 13:02:30.000</t>
  </si>
  <si>
    <t>17 Oct 2021 13:03:00.000</t>
  </si>
  <si>
    <t>17 Oct 2021 13:03:30.000</t>
  </si>
  <si>
    <t>17 Oct 2021 13:04:00.000</t>
  </si>
  <si>
    <t>17 Oct 2021 13:04:30.000</t>
  </si>
  <si>
    <t>17 Oct 2021 13:05:00.000</t>
  </si>
  <si>
    <t>17 Oct 2021 13:05:30.000</t>
  </si>
  <si>
    <t>17 Oct 2021 13:06:00.000</t>
  </si>
  <si>
    <t>17 Oct 2021 13:06:30.000</t>
  </si>
  <si>
    <t>17 Oct 2021 13:07:00.000</t>
  </si>
  <si>
    <t>17 Oct 2021 13:07:30.000</t>
  </si>
  <si>
    <t>17 Oct 2021 13:08:00.000</t>
  </si>
  <si>
    <t>17 Oct 2021 13:08:30.000</t>
  </si>
  <si>
    <t>17 Oct 2021 13:09:00.000</t>
  </si>
  <si>
    <t>17 Oct 2021 13:09:30.000</t>
  </si>
  <si>
    <t>17 Oct 2021 13:10:00.000</t>
  </si>
  <si>
    <t>17 Oct 2021 13:10:30.000</t>
  </si>
  <si>
    <t>17 Oct 2021 13:11:00.000</t>
  </si>
  <si>
    <t>17 Oct 2021 13:11:30.000</t>
  </si>
  <si>
    <t>17 Oct 2021 13:12:00.000</t>
  </si>
  <si>
    <t>17 Oct 2021 13:12:30.000</t>
  </si>
  <si>
    <t>17 Oct 2021 13:13:00.000</t>
  </si>
  <si>
    <t>17 Oct 2021 13:13:30.000</t>
  </si>
  <si>
    <t>17 Oct 2021 13:14:00.000</t>
  </si>
  <si>
    <t>17 Oct 2021 13:14:30.000</t>
  </si>
  <si>
    <t>17 Oct 2021 13:15:00.000</t>
  </si>
  <si>
    <t>17 Oct 2021 13:15:30.000</t>
  </si>
  <si>
    <t>17 Oct 2021 13:16:00.000</t>
  </si>
  <si>
    <t>17 Oct 2021 13:16:30.000</t>
  </si>
  <si>
    <t>17 Oct 2021 13:17:00.000</t>
  </si>
  <si>
    <t>17 Oct 2021 13:17:30.000</t>
  </si>
  <si>
    <t>17 Oct 2021 13:18:00.000</t>
  </si>
  <si>
    <t>17 Oct 2021 13:18:30.000</t>
  </si>
  <si>
    <t>17 Oct 2021 13:19:00.000</t>
  </si>
  <si>
    <t>17 Oct 2021 13:19:30.000</t>
  </si>
  <si>
    <t>17 Oct 2021 13:20:00.000</t>
  </si>
  <si>
    <t>17 Oct 2021 13:20:30.000</t>
  </si>
  <si>
    <t>17 Oct 2021 13:21:00.000</t>
  </si>
  <si>
    <t>17 Oct 2021 13:21:30.000</t>
  </si>
  <si>
    <t>17 Oct 2021 13:22:00.000</t>
  </si>
  <si>
    <t>17 Oct 2021 13:22:30.000</t>
  </si>
  <si>
    <t>17 Oct 2021 13:23:00.000</t>
  </si>
  <si>
    <t>17 Oct 2021 13:23:30.000</t>
  </si>
  <si>
    <t>0.638841</t>
  </si>
  <si>
    <t>17 Oct 2021 13:24:00.000</t>
  </si>
  <si>
    <t>17 Oct 2021 13:24:30.000</t>
  </si>
  <si>
    <t>17 Oct 2021 13:25:00.000</t>
  </si>
  <si>
    <t>17 Oct 2021 13:25:30.000</t>
  </si>
  <si>
    <t>17 Oct 2021 13:26:00.000</t>
  </si>
  <si>
    <t>17 Oct 2021 13:26:30.000</t>
  </si>
  <si>
    <t>17 Oct 2021 13:27:00.000</t>
  </si>
  <si>
    <t>17 Oct 2021 13:27:30.000</t>
  </si>
  <si>
    <t>17 Oct 2021 13:28:00.000</t>
  </si>
  <si>
    <t>17 Oct 2021 13:28:30.000</t>
  </si>
  <si>
    <t>17 Oct 2021 13:29:00.000</t>
  </si>
  <si>
    <t>17 Oct 2021 13:29:30.000</t>
  </si>
  <si>
    <t>17 Oct 2021 13:30:00.000</t>
  </si>
  <si>
    <t>17 Oct 2021 13:30:30.000</t>
  </si>
  <si>
    <t>17 Oct 2021 13:31:00.000</t>
  </si>
  <si>
    <t>17 Oct 2021 13:31:30.000</t>
  </si>
  <si>
    <t>17 Oct 2021 13:32:00.000</t>
  </si>
  <si>
    <t>17 Oct 2021 13:32:30.000</t>
  </si>
  <si>
    <t>17 Oct 2021 13:33:00.000</t>
  </si>
  <si>
    <t>17 Oct 2021 13:33:30.000</t>
  </si>
  <si>
    <t>17 Oct 2021 13:34:00.000</t>
  </si>
  <si>
    <t>17 Oct 2021 13:34:30.000</t>
  </si>
  <si>
    <t>17 Oct 2021 13:35:00.000</t>
  </si>
  <si>
    <t>17 Oct 2021 13:35:30.000</t>
  </si>
  <si>
    <t>17 Oct 2021 13:36:00.000</t>
  </si>
  <si>
    <t>17 Oct 2021 13:36:30.000</t>
  </si>
  <si>
    <t>17 Oct 2021 13:37:00.000</t>
  </si>
  <si>
    <t>17 Oct 2021 13:37:30.000</t>
  </si>
  <si>
    <t>17 Oct 2021 13:38:00.000</t>
  </si>
  <si>
    <t>17 Oct 2021 13:38:30.000</t>
  </si>
  <si>
    <t>17 Oct 2021 13:39:00.000</t>
  </si>
  <si>
    <t>17 Oct 2021 13:39:30.000</t>
  </si>
  <si>
    <t>17 Oct 2021 13:40:00.000</t>
  </si>
  <si>
    <t>17 Oct 2021 13:40:30.000</t>
  </si>
  <si>
    <t>17 Oct 2021 13:41:00.000</t>
  </si>
  <si>
    <t>17 Oct 2021 13:41:30.000</t>
  </si>
  <si>
    <t>17 Oct 2021 13:42:00.000</t>
  </si>
  <si>
    <t>17 Oct 2021 13:42:30.000</t>
  </si>
  <si>
    <t>17 Oct 2021 13:43:00.000</t>
  </si>
  <si>
    <t>17 Oct 2021 13:43:30.000</t>
  </si>
  <si>
    <t>17 Oct 2021 13:44:00.000</t>
  </si>
  <si>
    <t>17 Oct 2021 13:44:30.000</t>
  </si>
  <si>
    <t>17 Oct 2021 13:45:00.000</t>
  </si>
  <si>
    <t>17 Oct 2021 13:45:30.000</t>
  </si>
  <si>
    <t>17 Oct 2021 13:46:00.000</t>
  </si>
  <si>
    <t>17 Oct 2021 13:46:30.000</t>
  </si>
  <si>
    <t>17 Oct 2021 13:47:00.000</t>
  </si>
  <si>
    <t>17 Oct 2021 13:47:30.000</t>
  </si>
  <si>
    <t>17 Oct 2021 13:48:00.000</t>
  </si>
  <si>
    <t>17 Oct 2021 13:48:30.000</t>
  </si>
  <si>
    <t>17 Oct 2021 13:49:00.000</t>
  </si>
  <si>
    <t>17 Oct 2021 13:49:30.000</t>
  </si>
  <si>
    <t>17 Oct 2021 13:50:00.000</t>
  </si>
  <si>
    <t>17 Oct 2021 13:50:30.000</t>
  </si>
  <si>
    <t>17 Oct 2021 13:51:00.000</t>
  </si>
  <si>
    <t>17 Oct 2021 13:51:30.000</t>
  </si>
  <si>
    <t>17 Oct 2021 13:52:00.000</t>
  </si>
  <si>
    <t>17 Oct 2021 13:52:30.000</t>
  </si>
  <si>
    <t>17 Oct 2021 13:53:00.000</t>
  </si>
  <si>
    <t>17 Oct 2021 13:53:30.000</t>
  </si>
  <si>
    <t>17 Oct 2021 13:54:00.000</t>
  </si>
  <si>
    <t>17 Oct 2021 13:54:30.000</t>
  </si>
  <si>
    <t>17 Oct 2021 13:55:00.000</t>
  </si>
  <si>
    <t>17 Oct 2021 13:55:30.000</t>
  </si>
  <si>
    <t>17 Oct 2021 13:56:00.000</t>
  </si>
  <si>
    <t>17 Oct 2021 13:56:30.000</t>
  </si>
  <si>
    <t>17 Oct 2021 13:57:00.000</t>
  </si>
  <si>
    <t>17 Oct 2021 13:57:30.000</t>
  </si>
  <si>
    <t>17 Oct 2021 13:58:00.000</t>
  </si>
  <si>
    <t>17 Oct 2021 13:58:30.000</t>
  </si>
  <si>
    <t>17 Oct 2021 13:59:00.000</t>
  </si>
  <si>
    <t>17 Oct 2021 13:59:30.000</t>
  </si>
  <si>
    <t>17 Oct 2021 14:00:00.000</t>
  </si>
  <si>
    <t>17 Oct 2021 14:00:30.000</t>
  </si>
  <si>
    <t>17 Oct 2021 14:01:00.000</t>
  </si>
  <si>
    <t>17 Oct 2021 14:01:30.000</t>
  </si>
  <si>
    <t>17 Oct 2021 14:02:00.000</t>
  </si>
  <si>
    <t>17 Oct 2021 14:02:30.000</t>
  </si>
  <si>
    <t>17 Oct 2021 14:03:00.000</t>
  </si>
  <si>
    <t>17 Oct 2021 14:03:30.000</t>
  </si>
  <si>
    <t>17 Oct 2021 14:04:00.000</t>
  </si>
  <si>
    <t>17 Oct 2021 14:04:30.000</t>
  </si>
  <si>
    <t>17 Oct 2021 14:05:00.000</t>
  </si>
  <si>
    <t>17 Oct 2021 14:05:30.000</t>
  </si>
  <si>
    <t>17 Oct 2021 14:06:00.000</t>
  </si>
  <si>
    <t>17 Oct 2021 14:06:30.000</t>
  </si>
  <si>
    <t>17 Oct 2021 14:07:00.000</t>
  </si>
  <si>
    <t>17 Oct 2021 14:07:30.000</t>
  </si>
  <si>
    <t>17 Oct 2021 14:08:00.000</t>
  </si>
  <si>
    <t>17 Oct 2021 14:08:30.000</t>
  </si>
  <si>
    <t>17 Oct 2021 14:09:00.000</t>
  </si>
  <si>
    <t>17 Oct 2021 14:09:30.000</t>
  </si>
  <si>
    <t>17 Oct 2021 14:10:00.000</t>
  </si>
  <si>
    <t>17 Oct 2021 14:10:30.000</t>
  </si>
  <si>
    <t>17 Oct 2021 14:11:00.000</t>
  </si>
  <si>
    <t>17 Oct 2021 14:11:30.000</t>
  </si>
  <si>
    <t>17 Oct 2021 14:12:00.000</t>
  </si>
  <si>
    <t>17 Oct 2021 14:12:30.000</t>
  </si>
  <si>
    <t>17 Oct 2021 14:13:00.000</t>
  </si>
  <si>
    <t>17 Oct 2021 14:13:30.000</t>
  </si>
  <si>
    <t>17 Oct 2021 14:14:00.000</t>
  </si>
  <si>
    <t>17 Oct 2021 14:14:30.000</t>
  </si>
  <si>
    <t>17 Oct 2021 14:15:00.000</t>
  </si>
  <si>
    <t>17 Oct 2021 14:15:30.000</t>
  </si>
  <si>
    <t>17 Oct 2021 14:16:00.000</t>
  </si>
  <si>
    <t>17 Oct 2021 14:16:30.000</t>
  </si>
  <si>
    <t>17 Oct 2021 14:17:00.000</t>
  </si>
  <si>
    <t>17 Oct 2021 14:17:30.000</t>
  </si>
  <si>
    <t>17 Oct 2021 14:18:00.000</t>
  </si>
  <si>
    <t>17 Oct 2021 14:18:30.000</t>
  </si>
  <si>
    <t>17 Oct 2021 14:19:00.000</t>
  </si>
  <si>
    <t>17 Oct 2021 14:19:30.000</t>
  </si>
  <si>
    <t>17 Oct 2021 14:20:00.000</t>
  </si>
  <si>
    <t>17 Oct 2021 14:20:30.000</t>
  </si>
  <si>
    <t>17 Oct 2021 14:21:00.000</t>
  </si>
  <si>
    <t>17 Oct 2021 14:21:30.000</t>
  </si>
  <si>
    <t>17 Oct 2021 14:22:00.000</t>
  </si>
  <si>
    <t>17 Oct 2021 14:22:30.000</t>
  </si>
  <si>
    <t>17 Oct 2021 14:23:00.000</t>
  </si>
  <si>
    <t>17 Oct 2021 14:23:30.000</t>
  </si>
  <si>
    <t>17 Oct 2021 14:24:00.000</t>
  </si>
  <si>
    <t>17 Oct 2021 14:24:30.000</t>
  </si>
  <si>
    <t>17 Oct 2021 14:25:00.000</t>
  </si>
  <si>
    <t>17 Oct 2021 14:25:30.000</t>
  </si>
  <si>
    <t>17 Oct 2021 14:26:00.000</t>
  </si>
  <si>
    <t>17 Oct 2021 14:26:30.000</t>
  </si>
  <si>
    <t>17 Oct 2021 14:27:00.000</t>
  </si>
  <si>
    <t>17 Oct 2021 14:27:30.000</t>
  </si>
  <si>
    <t>17 Oct 2021 14:28:00.000</t>
  </si>
  <si>
    <t>17 Oct 2021 14:28:30.000</t>
  </si>
  <si>
    <t>17 Oct 2021 14:29:00.000</t>
  </si>
  <si>
    <t>17 Oct 2021 14:29:30.000</t>
  </si>
  <si>
    <t>17 Oct 2021 14:30:00.000</t>
  </si>
  <si>
    <t>0.995577</t>
  </si>
  <si>
    <t>17 Oct 2021 14:30:30.000</t>
  </si>
  <si>
    <t>17 Oct 2021 14:31:00.000</t>
  </si>
  <si>
    <t>17 Oct 2021 14:31:30.000</t>
  </si>
  <si>
    <t>17 Oct 2021 14:32:00.000</t>
  </si>
  <si>
    <t>17 Oct 2021 14:32:30.000</t>
  </si>
  <si>
    <t>17 Oct 2021 14:33:00.000</t>
  </si>
  <si>
    <t>17 Oct 2021 14:33:30.000</t>
  </si>
  <si>
    <t>17 Oct 2021 14:34:00.000</t>
  </si>
  <si>
    <t>17 Oct 2021 14:34:30.000</t>
  </si>
  <si>
    <t>17 Oct 2021 14:35:00.000</t>
  </si>
  <si>
    <t>17 Oct 2021 14:35:30.000</t>
  </si>
  <si>
    <t>17 Oct 2021 14:36:00.000</t>
  </si>
  <si>
    <t>17 Oct 2021 14:36:30.000</t>
  </si>
  <si>
    <t>17 Oct 2021 14:37:00.000</t>
  </si>
  <si>
    <t>17 Oct 2021 14:37:30.000</t>
  </si>
  <si>
    <t>17 Oct 2021 14:38:00.000</t>
  </si>
  <si>
    <t>17 Oct 2021 14:38:30.000</t>
  </si>
  <si>
    <t>17 Oct 2021 14:39:00.000</t>
  </si>
  <si>
    <t>17 Oct 2021 14:39:30.000</t>
  </si>
  <si>
    <t>17 Oct 2021 14:40:00.000</t>
  </si>
  <si>
    <t>17 Oct 2021 14:40:30.000</t>
  </si>
  <si>
    <t>17 Oct 2021 14:41:00.000</t>
  </si>
  <si>
    <t>17 Oct 2021 14:41:30.000</t>
  </si>
  <si>
    <t>17 Oct 2021 14:42:00.000</t>
  </si>
  <si>
    <t>17 Oct 2021 14:42:30.000</t>
  </si>
  <si>
    <t>17 Oct 2021 14:43:00.000</t>
  </si>
  <si>
    <t>17 Oct 2021 14:43:30.000</t>
  </si>
  <si>
    <t>17 Oct 2021 14:44:00.000</t>
  </si>
  <si>
    <t>17 Oct 2021 14:44:30.000</t>
  </si>
  <si>
    <t>17 Oct 2021 14:45:00.000</t>
  </si>
  <si>
    <t>17 Oct 2021 14:45:30.000</t>
  </si>
  <si>
    <t>17 Oct 2021 14:46:00.000</t>
  </si>
  <si>
    <t>17 Oct 2021 14:46:30.000</t>
  </si>
  <si>
    <t>17 Oct 2021 14:47:00.000</t>
  </si>
  <si>
    <t>17 Oct 2021 14:47:30.000</t>
  </si>
  <si>
    <t>17 Oct 2021 14:48:00.000</t>
  </si>
  <si>
    <t>17 Oct 2021 14:48:30.000</t>
  </si>
  <si>
    <t>17 Oct 2021 14:49:00.000</t>
  </si>
  <si>
    <t>17 Oct 2021 14:49:30.000</t>
  </si>
  <si>
    <t>17 Oct 2021 14:50:00.000</t>
  </si>
  <si>
    <t>17 Oct 2021 14:50:30.000</t>
  </si>
  <si>
    <t>17 Oct 2021 14:51:00.000</t>
  </si>
  <si>
    <t>17 Oct 2021 14:51:30.000</t>
  </si>
  <si>
    <t>17 Oct 2021 14:52:00.000</t>
  </si>
  <si>
    <t>17 Oct 2021 14:52:30.000</t>
  </si>
  <si>
    <t>17 Oct 2021 14:53:00.000</t>
  </si>
  <si>
    <t>17 Oct 2021 14:53:30.000</t>
  </si>
  <si>
    <t>17 Oct 2021 14:54:00.000</t>
  </si>
  <si>
    <t>17 Oct 2021 14:54:30.000</t>
  </si>
  <si>
    <t>17 Oct 2021 14:55:00.000</t>
  </si>
  <si>
    <t>17 Oct 2021 14:55:30.000</t>
  </si>
  <si>
    <t>17 Oct 2021 14:56:00.000</t>
  </si>
  <si>
    <t>17 Oct 2021 14:56:30.000</t>
  </si>
  <si>
    <t>0.716979</t>
  </si>
  <si>
    <t>17 Oct 2021 14:57:00.000</t>
  </si>
  <si>
    <t>17 Oct 2021 14:57:30.000</t>
  </si>
  <si>
    <t>17 Oct 2021 14:58:00.000</t>
  </si>
  <si>
    <t>17 Oct 2021 14:58:30.000</t>
  </si>
  <si>
    <t>17 Oct 2021 14:59:00.000</t>
  </si>
  <si>
    <t>17 Oct 2021 14:59:30.000</t>
  </si>
  <si>
    <t>17 Oct 2021 15:00:00.000</t>
  </si>
  <si>
    <t>17 Oct 2021 15:00:30.000</t>
  </si>
  <si>
    <t>17 Oct 2021 15:01:00.000</t>
  </si>
  <si>
    <t>17 Oct 2021 15:01:30.000</t>
  </si>
  <si>
    <t>17 Oct 2021 15:02:00.000</t>
  </si>
  <si>
    <t>17 Oct 2021 15:02:30.000</t>
  </si>
  <si>
    <t>17 Oct 2021 15:03:00.000</t>
  </si>
  <si>
    <t>17 Oct 2021 15:03:30.000</t>
  </si>
  <si>
    <t>17 Oct 2021 15:04:00.000</t>
  </si>
  <si>
    <t>17 Oct 2021 15:04:30.000</t>
  </si>
  <si>
    <t>17 Oct 2021 15:05:00.000</t>
  </si>
  <si>
    <t>17 Oct 2021 15:05:30.000</t>
  </si>
  <si>
    <t>17 Oct 2021 15:06:00.000</t>
  </si>
  <si>
    <t>17 Oct 2021 15:06:30.000</t>
  </si>
  <si>
    <t>17 Oct 2021 15:07:00.000</t>
  </si>
  <si>
    <t>17 Oct 2021 15:07:30.000</t>
  </si>
  <si>
    <t>17 Oct 2021 15:08:00.000</t>
  </si>
  <si>
    <t>17 Oct 2021 15:08:30.000</t>
  </si>
  <si>
    <t>17 Oct 2021 15:09:00.000</t>
  </si>
  <si>
    <t>17 Oct 2021 15:09:30.000</t>
  </si>
  <si>
    <t>17 Oct 2021 15:10:00.000</t>
  </si>
  <si>
    <t>17 Oct 2021 15:10:30.000</t>
  </si>
  <si>
    <t>17 Oct 2021 15:11:00.000</t>
  </si>
  <si>
    <t>17 Oct 2021 15:11:30.000</t>
  </si>
  <si>
    <t>17 Oct 2021 15:12:00.000</t>
  </si>
  <si>
    <t>17 Oct 2021 15:12:30.000</t>
  </si>
  <si>
    <t>17 Oct 2021 15:13:00.000</t>
  </si>
  <si>
    <t>17 Oct 2021 15:13:30.000</t>
  </si>
  <si>
    <t>17 Oct 2021 15:14:00.000</t>
  </si>
  <si>
    <t>17 Oct 2021 15:14:30.000</t>
  </si>
  <si>
    <t>17 Oct 2021 15:15:00.000</t>
  </si>
  <si>
    <t>17 Oct 2021 15:15:30.000</t>
  </si>
  <si>
    <t>17 Oct 2021 15:16:00.000</t>
  </si>
  <si>
    <t>17 Oct 2021 15:16:30.000</t>
  </si>
  <si>
    <t>17 Oct 2021 15:17:00.000</t>
  </si>
  <si>
    <t>17 Oct 2021 15:17:30.000</t>
  </si>
  <si>
    <t>17 Oct 2021 15:18:00.000</t>
  </si>
  <si>
    <t>17 Oct 2021 15:18:30.000</t>
  </si>
  <si>
    <t>17 Oct 2021 15:19:00.000</t>
  </si>
  <si>
    <t>17 Oct 2021 15:19:30.000</t>
  </si>
  <si>
    <t>17 Oct 2021 15:20:00.000</t>
  </si>
  <si>
    <t>17 Oct 2021 15:20:30.000</t>
  </si>
  <si>
    <t>17 Oct 2021 15:21:00.000</t>
  </si>
  <si>
    <t>17 Oct 2021 15:21:30.000</t>
  </si>
  <si>
    <t>17 Oct 2021 15:22:00.000</t>
  </si>
  <si>
    <t>17 Oct 2021 15:22:30.000</t>
  </si>
  <si>
    <t>17 Oct 2021 15:23:00.000</t>
  </si>
  <si>
    <t>17 Oct 2021 15:23:30.000</t>
  </si>
  <si>
    <t>17 Oct 2021 15:24:00.000</t>
  </si>
  <si>
    <t>17 Oct 2021 15:24:30.000</t>
  </si>
  <si>
    <t>17 Oct 2021 15:25:00.000</t>
  </si>
  <si>
    <t>17 Oct 2021 15:25:30.000</t>
  </si>
  <si>
    <t>17 Oct 2021 15:26:00.000</t>
  </si>
  <si>
    <t>17 Oct 2021 15:26:30.000</t>
  </si>
  <si>
    <t>17 Oct 2021 15:27:00.000</t>
  </si>
  <si>
    <t>17 Oct 2021 15:27:30.000</t>
  </si>
  <si>
    <t>17 Oct 2021 15:28:00.000</t>
  </si>
  <si>
    <t>17 Oct 2021 15:28:30.000</t>
  </si>
  <si>
    <t>17 Oct 2021 15:29:00.000</t>
  </si>
  <si>
    <t>17 Oct 2021 15:29:30.000</t>
  </si>
  <si>
    <t>17 Oct 2021 15:30:00.000</t>
  </si>
  <si>
    <t>17 Oct 2021 15:30:30.000</t>
  </si>
  <si>
    <t>17 Oct 2021 15:31:00.000</t>
  </si>
  <si>
    <t>17 Oct 2021 15:31:30.000</t>
  </si>
  <si>
    <t>17 Oct 2021 15:32:00.000</t>
  </si>
  <si>
    <t>17 Oct 2021 15:32:30.000</t>
  </si>
  <si>
    <t>17 Oct 2021 15:33:00.000</t>
  </si>
  <si>
    <t>17 Oct 2021 15:33:30.000</t>
  </si>
  <si>
    <t>17 Oct 2021 15:34:00.000</t>
  </si>
  <si>
    <t>17 Oct 2021 15:34:30.000</t>
  </si>
  <si>
    <t>17 Oct 2021 15:35:00.000</t>
  </si>
  <si>
    <t>17 Oct 2021 15:35:30.000</t>
  </si>
  <si>
    <t>17 Oct 2021 15:36:00.000</t>
  </si>
  <si>
    <t>17 Oct 2021 15:36:30.000</t>
  </si>
  <si>
    <t>17 Oct 2021 15:37:00.000</t>
  </si>
  <si>
    <t>17 Oct 2021 15:37:30.000</t>
  </si>
  <si>
    <t>17 Oct 2021 15:38:00.000</t>
  </si>
  <si>
    <t>17 Oct 2021 15:38:30.000</t>
  </si>
  <si>
    <t>17 Oct 2021 15:39:00.000</t>
  </si>
  <si>
    <t>17 Oct 2021 15:39:30.000</t>
  </si>
  <si>
    <t>17 Oct 2021 15:40:00.000</t>
  </si>
  <si>
    <t>17 Oct 2021 15:40:30.000</t>
  </si>
  <si>
    <t>17 Oct 2021 15:41:00.000</t>
  </si>
  <si>
    <t>17 Oct 2021 15:41:30.000</t>
  </si>
  <si>
    <t>17 Oct 2021 15:42:00.000</t>
  </si>
  <si>
    <t>17 Oct 2021 15:42:30.000</t>
  </si>
  <si>
    <t>17 Oct 2021 15:43:00.000</t>
  </si>
  <si>
    <t>17 Oct 2021 15:43:30.000</t>
  </si>
  <si>
    <t>17 Oct 2021 15:44:00.000</t>
  </si>
  <si>
    <t>17 Oct 2021 15:44:30.000</t>
  </si>
  <si>
    <t>17 Oct 2021 15:45:00.000</t>
  </si>
  <si>
    <t>17 Oct 2021 15:45:30.000</t>
  </si>
  <si>
    <t>17 Oct 2021 15:46:00.000</t>
  </si>
  <si>
    <t>17 Oct 2021 15:46:30.000</t>
  </si>
  <si>
    <t>17 Oct 2021 15:47:00.000</t>
  </si>
  <si>
    <t>17 Oct 2021 15:47:30.000</t>
  </si>
  <si>
    <t>17 Oct 2021 15:48:00.000</t>
  </si>
  <si>
    <t>17 Oct 2021 15:48:30.000</t>
  </si>
  <si>
    <t>17 Oct 2021 15:49:00.000</t>
  </si>
  <si>
    <t>17 Oct 2021 15:49:30.000</t>
  </si>
  <si>
    <t>17 Oct 2021 15:50:00.000</t>
  </si>
  <si>
    <t>17 Oct 2021 15:50:30.000</t>
  </si>
  <si>
    <t>17 Oct 2021 15:51:00.000</t>
  </si>
  <si>
    <t>17 Oct 2021 15:51:30.000</t>
  </si>
  <si>
    <t>17 Oct 2021 15:52:00.000</t>
  </si>
  <si>
    <t>17 Oct 2021 15:52:30.000</t>
  </si>
  <si>
    <t>17 Oct 2021 15:53:00.000</t>
  </si>
  <si>
    <t>17 Oct 2021 15:53:30.000</t>
  </si>
  <si>
    <t>17 Oct 2021 15:54:00.000</t>
  </si>
  <si>
    <t>17 Oct 2021 15:54:30.000</t>
  </si>
  <si>
    <t>17 Oct 2021 15:55:00.000</t>
  </si>
  <si>
    <t>17 Oct 2021 15:55:30.000</t>
  </si>
  <si>
    <t>17 Oct 2021 15:56:00.000</t>
  </si>
  <si>
    <t>17 Oct 2021 15:56:30.000</t>
  </si>
  <si>
    <t>17 Oct 2021 15:57:00.000</t>
  </si>
  <si>
    <t>17 Oct 2021 15:57:30.000</t>
  </si>
  <si>
    <t>17 Oct 2021 15:58:00.000</t>
  </si>
  <si>
    <t>17 Oct 2021 15:58:30.000</t>
  </si>
  <si>
    <t>17 Oct 2021 15:59:00.000</t>
  </si>
  <si>
    <t>17 Oct 2021 15:59:30.000</t>
  </si>
  <si>
    <t>17 Oct 2021 16:00:00.000</t>
  </si>
  <si>
    <t>17 Oct 2021 16:00:30.000</t>
  </si>
  <si>
    <t>17 Oct 2021 16:01:00.000</t>
  </si>
  <si>
    <t>17 Oct 2021 16:01:30.000</t>
  </si>
  <si>
    <t>17 Oct 2021 16:02:00.000</t>
  </si>
  <si>
    <t>17 Oct 2021 16:02:30.000</t>
  </si>
  <si>
    <t>17 Oct 2021 16:03:00.000</t>
  </si>
  <si>
    <t>0.630295</t>
  </si>
  <si>
    <t>17 Oct 2021 16:03:30.000</t>
  </si>
  <si>
    <t>17 Oct 2021 16:04:00.000</t>
  </si>
  <si>
    <t>17 Oct 2021 16:04:30.000</t>
  </si>
  <si>
    <t>17 Oct 2021 16:05:00.000</t>
  </si>
  <si>
    <t>17 Oct 2021 16:05:30.000</t>
  </si>
  <si>
    <t>17 Oct 2021 16:06:00.000</t>
  </si>
  <si>
    <t>17 Oct 2021 16:06:30.000</t>
  </si>
  <si>
    <t>17 Oct 2021 16:07:00.000</t>
  </si>
  <si>
    <t>17 Oct 2021 16:07:30.000</t>
  </si>
  <si>
    <t>17 Oct 2021 16:08:00.000</t>
  </si>
  <si>
    <t>17 Oct 2021 16:08:30.000</t>
  </si>
  <si>
    <t>17 Oct 2021 16:09:00.000</t>
  </si>
  <si>
    <t>17 Oct 2021 16:09:30.000</t>
  </si>
  <si>
    <t>17 Oct 2021 16:10:00.000</t>
  </si>
  <si>
    <t>17 Oct 2021 16:10:30.000</t>
  </si>
  <si>
    <t>17 Oct 2021 16:11:00.000</t>
  </si>
  <si>
    <t>17 Oct 2021 16:11:30.000</t>
  </si>
  <si>
    <t>17 Oct 2021 16:12:00.000</t>
  </si>
  <si>
    <t>17 Oct 2021 16:12:30.000</t>
  </si>
  <si>
    <t>17 Oct 2021 16:13:00.000</t>
  </si>
  <si>
    <t>17 Oct 2021 16:13:30.000</t>
  </si>
  <si>
    <t>17 Oct 2021 16:14:00.000</t>
  </si>
  <si>
    <t>17 Oct 2021 16:14:30.000</t>
  </si>
  <si>
    <t>17 Oct 2021 16:15:00.000</t>
  </si>
  <si>
    <t>17 Oct 2021 16:15:30.000</t>
  </si>
  <si>
    <t>17 Oct 2021 16:16:00.000</t>
  </si>
  <si>
    <t>17 Oct 2021 16:16:30.000</t>
  </si>
  <si>
    <t>17 Oct 2021 16:17:00.000</t>
  </si>
  <si>
    <t>17 Oct 2021 16:17:30.000</t>
  </si>
  <si>
    <t>17 Oct 2021 16:18:00.000</t>
  </si>
  <si>
    <t>17 Oct 2021 16:18:30.000</t>
  </si>
  <si>
    <t>17 Oct 2021 16:19:00.000</t>
  </si>
  <si>
    <t>17 Oct 2021 16:19:30.000</t>
  </si>
  <si>
    <t>17 Oct 2021 16:20:00.000</t>
  </si>
  <si>
    <t>17 Oct 2021 16:20:30.000</t>
  </si>
  <si>
    <t>17 Oct 2021 16:21:00.000</t>
  </si>
  <si>
    <t>17 Oct 2021 16:21:30.000</t>
  </si>
  <si>
    <t>17 Oct 2021 16:22:00.000</t>
  </si>
  <si>
    <t>17 Oct 2021 16:22:30.000</t>
  </si>
  <si>
    <t>17 Oct 2021 16:23:00.000</t>
  </si>
  <si>
    <t>17 Oct 2021 16:23:30.000</t>
  </si>
  <si>
    <t>17 Oct 2021 16:24:00.000</t>
  </si>
  <si>
    <t>17 Oct 2021 16:24:30.000</t>
  </si>
  <si>
    <t>17 Oct 2021 16:25:00.000</t>
  </si>
  <si>
    <t>17 Oct 2021 16:25:30.000</t>
  </si>
  <si>
    <t>17 Oct 2021 16:26:00.000</t>
  </si>
  <si>
    <t>17 Oct 2021 16:26:30.000</t>
  </si>
  <si>
    <t>17 Oct 2021 16:27:00.000</t>
  </si>
  <si>
    <t>17 Oct 2021 16:27:30.000</t>
  </si>
  <si>
    <t>17 Oct 2021 16:28:00.000</t>
  </si>
  <si>
    <t>17 Oct 2021 16:28:30.000</t>
  </si>
  <si>
    <t>17 Oct 2021 16:29:00.000</t>
  </si>
  <si>
    <t>17 Oct 2021 16:29:30.000</t>
  </si>
  <si>
    <t>0.796255</t>
  </si>
  <si>
    <t>17 Oct 2021 16:30:00.000</t>
  </si>
  <si>
    <t>17 Oct 2021 16:30:30.000</t>
  </si>
  <si>
    <t>17 Oct 2021 16:31:00.000</t>
  </si>
  <si>
    <t>17 Oct 2021 16:31:30.000</t>
  </si>
  <si>
    <t>17 Oct 2021 16:32:00.000</t>
  </si>
  <si>
    <t>17 Oct 2021 16:32:30.000</t>
  </si>
  <si>
    <t>17 Oct 2021 16:33:00.000</t>
  </si>
  <si>
    <t>17 Oct 2021 16:33:30.000</t>
  </si>
  <si>
    <t>17 Oct 2021 16:34:00.000</t>
  </si>
  <si>
    <t>17 Oct 2021 16:34:30.000</t>
  </si>
  <si>
    <t>17 Oct 2021 16:35:00.000</t>
  </si>
  <si>
    <t>17 Oct 2021 16:35:30.000</t>
  </si>
  <si>
    <t>17 Oct 2021 16:36:00.000</t>
  </si>
  <si>
    <t>17 Oct 2021 16:36:30.000</t>
  </si>
  <si>
    <t>17 Oct 2021 16:37:00.000</t>
  </si>
  <si>
    <t>17 Oct 2021 16:37:30.000</t>
  </si>
  <si>
    <t>17 Oct 2021 16:38:00.000</t>
  </si>
  <si>
    <t>17 Oct 2021 16:38:30.000</t>
  </si>
  <si>
    <t>17 Oct 2021 16:39:00.000</t>
  </si>
  <si>
    <t>17 Oct 2021 16:39:30.000</t>
  </si>
  <si>
    <t>17 Oct 2021 16:40:00.000</t>
  </si>
  <si>
    <t>17 Oct 2021 16:40:30.000</t>
  </si>
  <si>
    <t>17 Oct 2021 16:41:00.000</t>
  </si>
  <si>
    <t>17 Oct 2021 16:41:30.000</t>
  </si>
  <si>
    <t>17 Oct 2021 16:42:00.000</t>
  </si>
  <si>
    <t>17 Oct 2021 16:42:30.000</t>
  </si>
  <si>
    <t>17 Oct 2021 16:43:00.000</t>
  </si>
  <si>
    <t>17 Oct 2021 16:43:30.000</t>
  </si>
  <si>
    <t>17 Oct 2021 16:44:00.000</t>
  </si>
  <si>
    <t>17 Oct 2021 16:44:30.000</t>
  </si>
  <si>
    <t>17 Oct 2021 16:45:00.000</t>
  </si>
  <si>
    <t>17 Oct 2021 16:45:30.000</t>
  </si>
  <si>
    <t>17 Oct 2021 16:46:00.000</t>
  </si>
  <si>
    <t>17 Oct 2021 16:46:30.000</t>
  </si>
  <si>
    <t>17 Oct 2021 16:47:00.000</t>
  </si>
  <si>
    <t>17 Oct 2021 16:47:30.000</t>
  </si>
  <si>
    <t>17 Oct 2021 16:48:00.000</t>
  </si>
  <si>
    <t>17 Oct 2021 16:48:30.000</t>
  </si>
  <si>
    <t>17 Oct 2021 16:49:00.000</t>
  </si>
  <si>
    <t>17 Oct 2021 16:49:30.000</t>
  </si>
  <si>
    <t>17 Oct 2021 16:50:00.000</t>
  </si>
  <si>
    <t>17 Oct 2021 16:50:30.000</t>
  </si>
  <si>
    <t>17 Oct 2021 16:51:00.000</t>
  </si>
  <si>
    <t>17 Oct 2021 16:51:30.000</t>
  </si>
  <si>
    <t>17 Oct 2021 16:52:00.000</t>
  </si>
  <si>
    <t>17 Oct 2021 16:52:30.000</t>
  </si>
  <si>
    <t>17 Oct 2021 16:53:00.000</t>
  </si>
  <si>
    <t>17 Oct 2021 16:53:30.000</t>
  </si>
  <si>
    <t>17 Oct 2021 16:54:00.000</t>
  </si>
  <si>
    <t>17 Oct 2021 16:54:30.000</t>
  </si>
  <si>
    <t>17 Oct 2021 16:55:00.000</t>
  </si>
  <si>
    <t>17 Oct 2021 16:55:30.000</t>
  </si>
  <si>
    <t>17 Oct 2021 16:56:00.000</t>
  </si>
  <si>
    <t>17 Oct 2021 16:56:30.000</t>
  </si>
  <si>
    <t>17 Oct 2021 16:57:00.000</t>
  </si>
  <si>
    <t>17 Oct 2021 16:57:30.000</t>
  </si>
  <si>
    <t>17 Oct 2021 16:58:00.000</t>
  </si>
  <si>
    <t>17 Oct 2021 16:58:30.000</t>
  </si>
  <si>
    <t>17 Oct 2021 16:59:00.000</t>
  </si>
  <si>
    <t>17 Oct 2021 16:59:30.000</t>
  </si>
  <si>
    <t>17 Oct 2021 17:00:00.000</t>
  </si>
  <si>
    <t>17 Oct 2021 17:00:30.000</t>
  </si>
  <si>
    <t>17 Oct 2021 17:01:00.000</t>
  </si>
  <si>
    <t>17 Oct 2021 17:01:30.000</t>
  </si>
  <si>
    <t>17 Oct 2021 17:02:00.000</t>
  </si>
  <si>
    <t>17 Oct 2021 17:02:30.000</t>
  </si>
  <si>
    <t>17 Oct 2021 17:03:00.000</t>
  </si>
  <si>
    <t>17 Oct 2021 17:03:30.000</t>
  </si>
  <si>
    <t>17 Oct 2021 17:04:00.000</t>
  </si>
  <si>
    <t>17 Oct 2021 17:04:30.000</t>
  </si>
  <si>
    <t>17 Oct 2021 17:05:00.000</t>
  </si>
  <si>
    <t>17 Oct 2021 17:05:30.000</t>
  </si>
  <si>
    <t>17 Oct 2021 17:06:00.000</t>
  </si>
  <si>
    <t>17 Oct 2021 17:06:30.000</t>
  </si>
  <si>
    <t>17 Oct 2021 17:07:00.000</t>
  </si>
  <si>
    <t>17 Oct 2021 17:07:30.000</t>
  </si>
  <si>
    <t>17 Oct 2021 17:08:00.000</t>
  </si>
  <si>
    <t>17 Oct 2021 17:08:30.000</t>
  </si>
  <si>
    <t>17 Oct 2021 17:09:00.000</t>
  </si>
  <si>
    <t>17 Oct 2021 17:09:30.000</t>
  </si>
  <si>
    <t>17 Oct 2021 17:10:00.000</t>
  </si>
  <si>
    <t>17 Oct 2021 17:10:30.000</t>
  </si>
  <si>
    <t>17 Oct 2021 17:11:00.000</t>
  </si>
  <si>
    <t>17 Oct 2021 17:11:30.000</t>
  </si>
  <si>
    <t>17 Oct 2021 17:12:00.000</t>
  </si>
  <si>
    <t>17 Oct 2021 17:12:30.000</t>
  </si>
  <si>
    <t>17 Oct 2021 17:13:00.000</t>
  </si>
  <si>
    <t>17 Oct 2021 17:13:30.000</t>
  </si>
  <si>
    <t>17 Oct 2021 17:14:00.000</t>
  </si>
  <si>
    <t>17 Oct 2021 17:14:30.000</t>
  </si>
  <si>
    <t>17 Oct 2021 17:15:00.000</t>
  </si>
  <si>
    <t>17 Oct 2021 17:15:30.000</t>
  </si>
  <si>
    <t>17 Oct 2021 17:16:00.000</t>
  </si>
  <si>
    <t>17 Oct 2021 17:16:30.000</t>
  </si>
  <si>
    <t>17 Oct 2021 17:17:00.000</t>
  </si>
  <si>
    <t>17 Oct 2021 17:17:30.000</t>
  </si>
  <si>
    <t>17 Oct 2021 17:18:00.000</t>
  </si>
  <si>
    <t>17 Oct 2021 17:18:30.000</t>
  </si>
  <si>
    <t>17 Oct 2021 17:19:00.000</t>
  </si>
  <si>
    <t>17 Oct 2021 17:19:30.000</t>
  </si>
  <si>
    <t>17 Oct 2021 17:20:00.000</t>
  </si>
  <si>
    <t>17 Oct 2021 17:20:30.000</t>
  </si>
  <si>
    <t>17 Oct 2021 17:21:00.000</t>
  </si>
  <si>
    <t>17 Oct 2021 17:21:30.000</t>
  </si>
  <si>
    <t>17 Oct 2021 17:22:00.000</t>
  </si>
  <si>
    <t>17 Oct 2021 17:22:30.000</t>
  </si>
  <si>
    <t>17 Oct 2021 17:23:00.000</t>
  </si>
  <si>
    <t>17 Oct 2021 17:23:30.000</t>
  </si>
  <si>
    <t>17 Oct 2021 17:24:00.000</t>
  </si>
  <si>
    <t>17 Oct 2021 17:24:30.000</t>
  </si>
  <si>
    <t>17 Oct 2021 17:25:00.000</t>
  </si>
  <si>
    <t>17 Oct 2021 17:25:30.000</t>
  </si>
  <si>
    <t>17 Oct 2021 17:26:00.000</t>
  </si>
  <si>
    <t>17 Oct 2021 17:26:30.000</t>
  </si>
  <si>
    <t>17 Oct 2021 17:27:00.000</t>
  </si>
  <si>
    <t>17 Oct 2021 17:27:30.000</t>
  </si>
  <si>
    <t>17 Oct 2021 17:28:00.000</t>
  </si>
  <si>
    <t>17 Oct 2021 17:28:30.000</t>
  </si>
  <si>
    <t>17 Oct 2021 17:29:00.000</t>
  </si>
  <si>
    <t>17 Oct 2021 17:29:30.000</t>
  </si>
  <si>
    <t>17 Oct 2021 17:30:00.000</t>
  </si>
  <si>
    <t>17 Oct 2021 17:30:30.000</t>
  </si>
  <si>
    <t>17 Oct 2021 17:31:00.000</t>
  </si>
  <si>
    <t>17 Oct 2021 17:31:30.000</t>
  </si>
  <si>
    <t>17 Oct 2021 17:32:00.000</t>
  </si>
  <si>
    <t>17 Oct 2021 17:32:30.000</t>
  </si>
  <si>
    <t>17 Oct 2021 17:33:00.000</t>
  </si>
  <si>
    <t>17 Oct 2021 17:33:30.000</t>
  </si>
  <si>
    <t>17 Oct 2021 17:34:00.000</t>
  </si>
  <si>
    <t>17 Oct 2021 17:34:30.000</t>
  </si>
  <si>
    <t>17 Oct 2021 17:35:00.000</t>
  </si>
  <si>
    <t>17 Oct 2021 17:35:30.000</t>
  </si>
  <si>
    <t>17 Oct 2021 17:36:00.000</t>
  </si>
  <si>
    <t>0.159247</t>
  </si>
  <si>
    <t>17 Oct 2021 17:36:30.000</t>
  </si>
  <si>
    <t>17 Oct 2021 17:37:00.000</t>
  </si>
  <si>
    <t>17 Oct 2021 17:37:30.000</t>
  </si>
  <si>
    <t>17 Oct 2021 17:38:00.000</t>
  </si>
  <si>
    <t>17 Oct 2021 17:38:30.000</t>
  </si>
  <si>
    <t>17 Oct 2021 17:39:00.000</t>
  </si>
  <si>
    <t>17 Oct 2021 17:39:30.000</t>
  </si>
  <si>
    <t>17 Oct 2021 17:40:00.000</t>
  </si>
  <si>
    <t>17 Oct 2021 17:40:30.000</t>
  </si>
  <si>
    <t>17 Oct 2021 17:41:00.000</t>
  </si>
  <si>
    <t>17 Oct 2021 17:41:30.000</t>
  </si>
  <si>
    <t>17 Oct 2021 17:42:00.000</t>
  </si>
  <si>
    <t>17 Oct 2021 17:42:30.000</t>
  </si>
  <si>
    <t>17 Oct 2021 17:43:00.000</t>
  </si>
  <si>
    <t>17 Oct 2021 17:43:30.000</t>
  </si>
  <si>
    <t>17 Oct 2021 17:44:00.000</t>
  </si>
  <si>
    <t>17 Oct 2021 17:44:30.000</t>
  </si>
  <si>
    <t>17 Oct 2021 17:45:00.000</t>
  </si>
  <si>
    <t>17 Oct 2021 17:45:30.000</t>
  </si>
  <si>
    <t>17 Oct 2021 17:46:00.000</t>
  </si>
  <si>
    <t>17 Oct 2021 17:46:30.000</t>
  </si>
  <si>
    <t>17 Oct 2021 17:47:00.000</t>
  </si>
  <si>
    <t>17 Oct 2021 17:47:30.000</t>
  </si>
  <si>
    <t>17 Oct 2021 17:48:00.000</t>
  </si>
  <si>
    <t>17 Oct 2021 17:48:30.000</t>
  </si>
  <si>
    <t>17 Oct 2021 17:49:00.000</t>
  </si>
  <si>
    <t>17 Oct 2021 17:49:30.000</t>
  </si>
  <si>
    <t>17 Oct 2021 17:50:00.000</t>
  </si>
  <si>
    <t>17 Oct 2021 17:50:30.000</t>
  </si>
  <si>
    <t>17 Oct 2021 17:51:00.000</t>
  </si>
  <si>
    <t>17 Oct 2021 17:51:30.000</t>
  </si>
  <si>
    <t>17 Oct 2021 17:52:00.000</t>
  </si>
  <si>
    <t>17 Oct 2021 17:52:30.000</t>
  </si>
  <si>
    <t>17 Oct 2021 17:53:00.000</t>
  </si>
  <si>
    <t>17 Oct 2021 17:53:30.000</t>
  </si>
  <si>
    <t>17 Oct 2021 17:54:00.000</t>
  </si>
  <si>
    <t>17 Oct 2021 17:54:30.000</t>
  </si>
  <si>
    <t>17 Oct 2021 17:55:00.000</t>
  </si>
  <si>
    <t>17 Oct 2021 17:55:30.000</t>
  </si>
  <si>
    <t>17 Oct 2021 17:56:00.000</t>
  </si>
  <si>
    <t>17 Oct 2021 17:56:30.000</t>
  </si>
  <si>
    <t>17 Oct 2021 17:57:00.000</t>
  </si>
  <si>
    <t>17 Oct 2021 17:57:30.000</t>
  </si>
  <si>
    <t>17 Oct 2021 17:58:00.000</t>
  </si>
  <si>
    <t>17 Oct 2021 17:58:30.000</t>
  </si>
  <si>
    <t>17 Oct 2021 17:59:00.000</t>
  </si>
  <si>
    <t>17 Oct 2021 17:59:30.000</t>
  </si>
  <si>
    <t>17 Oct 2021 18:00:00.000</t>
  </si>
  <si>
    <t>17 Oct 2021 18:00:30.000</t>
  </si>
  <si>
    <t>17 Oct 2021 18:01:00.000</t>
  </si>
  <si>
    <t>17 Oct 2021 18:01:30.000</t>
  </si>
  <si>
    <t>17 Oct 2021 18:02:00.000</t>
  </si>
  <si>
    <t>17 Oct 2021 18:02:30.000</t>
  </si>
  <si>
    <t>0.873525</t>
  </si>
  <si>
    <t>17 Oct 2021 18:03:00.000</t>
  </si>
  <si>
    <t>17 Oct 2021 18:03:30.000</t>
  </si>
  <si>
    <t>17 Oct 2021 18:04:00.000</t>
  </si>
  <si>
    <t>17 Oct 2021 18:04:30.000</t>
  </si>
  <si>
    <t>17 Oct 2021 18:05:00.000</t>
  </si>
  <si>
    <t>17 Oct 2021 18:05:30.000</t>
  </si>
  <si>
    <t>17 Oct 2021 18:06:00.000</t>
  </si>
  <si>
    <t>17 Oct 2021 18:06:30.000</t>
  </si>
  <si>
    <t>17 Oct 2021 18:07:00.000</t>
  </si>
  <si>
    <t>17 Oct 2021 18:07:30.000</t>
  </si>
  <si>
    <t>17 Oct 2021 18:08:00.000</t>
  </si>
  <si>
    <t>17 Oct 2021 18:08:30.000</t>
  </si>
  <si>
    <t>17 Oct 2021 18:09:00.000</t>
  </si>
  <si>
    <t>17 Oct 2021 18:09:30.000</t>
  </si>
  <si>
    <t>17 Oct 2021 18:10:00.000</t>
  </si>
  <si>
    <t>17 Oct 2021 18:10:30.000</t>
  </si>
  <si>
    <t>17 Oct 2021 18:11:00.000</t>
  </si>
  <si>
    <t>17 Oct 2021 18:11:30.000</t>
  </si>
  <si>
    <t>17 Oct 2021 18:12:00.000</t>
  </si>
  <si>
    <t>17 Oct 2021 18:12:30.000</t>
  </si>
  <si>
    <t>17 Oct 2021 18:13:00.000</t>
  </si>
  <si>
    <t>17 Oct 2021 18:13:30.000</t>
  </si>
  <si>
    <t>17 Oct 2021 18:14:00.000</t>
  </si>
  <si>
    <t>17 Oct 2021 18:14:30.000</t>
  </si>
  <si>
    <t>17 Oct 2021 18:15:00.000</t>
  </si>
  <si>
    <t>17 Oct 2021 18:15:30.000</t>
  </si>
  <si>
    <t>17 Oct 2021 18:16:00.000</t>
  </si>
  <si>
    <t>17 Oct 2021 18:16:30.000</t>
  </si>
  <si>
    <t>17 Oct 2021 18:17:00.000</t>
  </si>
  <si>
    <t>17 Oct 2021 18:17:30.000</t>
  </si>
  <si>
    <t>17 Oct 2021 18:18:00.000</t>
  </si>
  <si>
    <t>17 Oct 2021 18:18:30.000</t>
  </si>
  <si>
    <t>17 Oct 2021 18:19:00.000</t>
  </si>
  <si>
    <t>17 Oct 2021 18:19:30.000</t>
  </si>
  <si>
    <t>17 Oct 2021 18:20:00.000</t>
  </si>
  <si>
    <t>17 Oct 2021 18:20:30.000</t>
  </si>
  <si>
    <t>17 Oct 2021 18:21:00.000</t>
  </si>
  <si>
    <t>17 Oct 2021 18:21:30.000</t>
  </si>
  <si>
    <t>17 Oct 2021 18:22:00.000</t>
  </si>
  <si>
    <t>17 Oct 2021 18:22:30.000</t>
  </si>
  <si>
    <t>17 Oct 2021 18:23:00.000</t>
  </si>
  <si>
    <t>17 Oct 2021 18:23:30.000</t>
  </si>
  <si>
    <t>17 Oct 2021 18:24:00.000</t>
  </si>
  <si>
    <t>17 Oct 2021 18:24:30.000</t>
  </si>
  <si>
    <t>17 Oct 2021 18:25:00.000</t>
  </si>
  <si>
    <t>17 Oct 2021 18:25:30.000</t>
  </si>
  <si>
    <t>17 Oct 2021 18:26:00.000</t>
  </si>
  <si>
    <t>17 Oct 2021 18:26:30.000</t>
  </si>
  <si>
    <t>17 Oct 2021 18:27:00.000</t>
  </si>
  <si>
    <t>17 Oct 2021 18:27:30.000</t>
  </si>
  <si>
    <t>17 Oct 2021 18:28:00.000</t>
  </si>
  <si>
    <t>17 Oct 2021 18:28:30.000</t>
  </si>
  <si>
    <t>17 Oct 2021 18:29:00.000</t>
  </si>
  <si>
    <t>17 Oct 2021 18:29:30.000</t>
  </si>
  <si>
    <t>17 Oct 2021 18:30:00.000</t>
  </si>
  <si>
    <t>17 Oct 2021 18:30:30.000</t>
  </si>
  <si>
    <t>17 Oct 2021 18:31:00.000</t>
  </si>
  <si>
    <t>17 Oct 2021 18:31:30.000</t>
  </si>
  <si>
    <t>17 Oct 2021 18:32:00.000</t>
  </si>
  <si>
    <t>17 Oct 2021 18:32:30.000</t>
  </si>
  <si>
    <t>17 Oct 2021 18:33:00.000</t>
  </si>
  <si>
    <t>17 Oct 2021 18:33:30.000</t>
  </si>
  <si>
    <t>17 Oct 2021 18:34:00.000</t>
  </si>
  <si>
    <t>17 Oct 2021 18:34:30.000</t>
  </si>
  <si>
    <t>17 Oct 2021 18:35:00.000</t>
  </si>
  <si>
    <t>17 Oct 2021 18:35:30.000</t>
  </si>
  <si>
    <t>17 Oct 2021 18:36:00.000</t>
  </si>
  <si>
    <t>17 Oct 2021 18:36:30.000</t>
  </si>
  <si>
    <t>17 Oct 2021 18:37:00.000</t>
  </si>
  <si>
    <t>17 Oct 2021 18:37:30.000</t>
  </si>
  <si>
    <t>17 Oct 2021 18:38:00.000</t>
  </si>
  <si>
    <t>17 Oct 2021 18:38:30.000</t>
  </si>
  <si>
    <t>17 Oct 2021 18:39:00.000</t>
  </si>
  <si>
    <t>17 Oct 2021 18:39:30.000</t>
  </si>
  <si>
    <t>17 Oct 2021 18:40:00.000</t>
  </si>
  <si>
    <t>17 Oct 2021 18:40:30.000</t>
  </si>
  <si>
    <t>17 Oct 2021 18:41:00.000</t>
  </si>
  <si>
    <t>17 Oct 2021 18:41:30.000</t>
  </si>
  <si>
    <t>17 Oct 2021 18:42:00.000</t>
  </si>
  <si>
    <t>17 Oct 2021 18:42:30.000</t>
  </si>
  <si>
    <t>17 Oct 2021 18:43:00.000</t>
  </si>
  <si>
    <t>17 Oct 2021 18:43:30.000</t>
  </si>
  <si>
    <t>17 Oct 2021 18:44:00.000</t>
  </si>
  <si>
    <t>17 Oct 2021 18:44:30.000</t>
  </si>
  <si>
    <t>17 Oct 2021 18:45:00.000</t>
  </si>
  <si>
    <t>17 Oct 2021 18:45:30.000</t>
  </si>
  <si>
    <t>17 Oct 2021 18:46:00.000</t>
  </si>
  <si>
    <t>17 Oct 2021 18:46:30.000</t>
  </si>
  <si>
    <t>17 Oct 2021 18:47:00.000</t>
  </si>
  <si>
    <t>17 Oct 2021 18:47:30.000</t>
  </si>
  <si>
    <t>17 Oct 2021 18:48:00.000</t>
  </si>
  <si>
    <t>17 Oct 2021 18:48:30.000</t>
  </si>
  <si>
    <t>17 Oct 2021 18:49:00.000</t>
  </si>
  <si>
    <t>17 Oct 2021 18:49:30.000</t>
  </si>
  <si>
    <t>17 Oct 2021 18:50:00.000</t>
  </si>
  <si>
    <t>17 Oct 2021 18:50:30.000</t>
  </si>
  <si>
    <t>17 Oct 2021 18:51:00.000</t>
  </si>
  <si>
    <t>17 Oct 2021 18:51:30.000</t>
  </si>
  <si>
    <t>17 Oct 2021 18:52:00.000</t>
  </si>
  <si>
    <t>17 Oct 2021 18:52:30.000</t>
  </si>
  <si>
    <t>17 Oct 2021 18:53:00.000</t>
  </si>
  <si>
    <t>17 Oct 2021 18:53:30.000</t>
  </si>
  <si>
    <t>17 Oct 2021 18:54:00.000</t>
  </si>
  <si>
    <t>17 Oct 2021 18:54:30.000</t>
  </si>
  <si>
    <t>17 Oct 2021 18:55:00.000</t>
  </si>
  <si>
    <t>17 Oct 2021 18:55:30.000</t>
  </si>
  <si>
    <t>17 Oct 2021 18:56:00.000</t>
  </si>
  <si>
    <t>17 Oct 2021 18:56:30.000</t>
  </si>
  <si>
    <t>17 Oct 2021 18:57:00.000</t>
  </si>
  <si>
    <t>17 Oct 2021 18:57:30.000</t>
  </si>
  <si>
    <t>17 Oct 2021 18:58:00.000</t>
  </si>
  <si>
    <t>17 Oct 2021 18:58:30.000</t>
  </si>
  <si>
    <t>17 Oct 2021 18:59:00.000</t>
  </si>
  <si>
    <t>17 Oct 2021 18:59:30.000</t>
  </si>
  <si>
    <t>17 Oct 2021 19:00:00.000</t>
  </si>
  <si>
    <t>17 Oct 2021 19:00:30.000</t>
  </si>
  <si>
    <t>17 Oct 2021 19:01:00.000</t>
  </si>
  <si>
    <t>17 Oct 2021 19:01:30.000</t>
  </si>
  <si>
    <t>17 Oct 2021 19:02:00.000</t>
  </si>
  <si>
    <t>17 Oct 2021 19:02:30.000</t>
  </si>
  <si>
    <t>17 Oct 2021 19:03:00.000</t>
  </si>
  <si>
    <t>17 Oct 2021 19:03:30.000</t>
  </si>
  <si>
    <t>17 Oct 2021 19:04:00.000</t>
  </si>
  <si>
    <t>17 Oct 2021 19:04:30.000</t>
  </si>
  <si>
    <t>17 Oct 2021 19:05:00.000</t>
  </si>
  <si>
    <t>17 Oct 2021 19:05:30.000</t>
  </si>
  <si>
    <t>17 Oct 2021 19:06:00.000</t>
  </si>
  <si>
    <t>17 Oct 2021 19:06:30.000</t>
  </si>
  <si>
    <t>17 Oct 2021 19:07:00.000</t>
  </si>
  <si>
    <t>17 Oct 2021 19:07:30.000</t>
  </si>
  <si>
    <t>17 Oct 2021 19:08:00.000</t>
  </si>
  <si>
    <t>17 Oct 2021 19:08:30.000</t>
  </si>
  <si>
    <t>17 Oct 2021 19:09:00.000</t>
  </si>
  <si>
    <t>17 Oct 2021 19:09:30.000</t>
  </si>
  <si>
    <t>17 Oct 2021 19:10:00.000</t>
  </si>
  <si>
    <t>17 Oct 2021 19:10:30.000</t>
  </si>
  <si>
    <t>17 Oct 2021 19:11:00.000</t>
  </si>
  <si>
    <t>17 Oct 2021 19:11:30.000</t>
  </si>
  <si>
    <t>17 Oct 2021 19:12:00.000</t>
  </si>
  <si>
    <t>17 Oct 2021 19:12:30.000</t>
  </si>
  <si>
    <t>17 Oct 2021 19:13:00.000</t>
  </si>
  <si>
    <t>17 Oct 2021 19:13:30.000</t>
  </si>
  <si>
    <t>17 Oct 2021 19:14:00.000</t>
  </si>
  <si>
    <t>17 Oct 2021 19:14:30.000</t>
  </si>
  <si>
    <t>17 Oct 2021 19:15:00.000</t>
  </si>
  <si>
    <t>17 Oct 2021 19:15:30.000</t>
  </si>
  <si>
    <t>17 Oct 2021 19:16:00.000</t>
  </si>
  <si>
    <t>17 Oct 2021 19:16:30.000</t>
  </si>
  <si>
    <t>17 Oct 2021 19:17:00.000</t>
  </si>
  <si>
    <t>17 Oct 2021 19:17:30.000</t>
  </si>
  <si>
    <t>17 Oct 2021 19:18:00.000</t>
  </si>
  <si>
    <t>17 Oct 2021 19:18:30.000</t>
  </si>
  <si>
    <t>17 Oct 2021 19:19:00.000</t>
  </si>
  <si>
    <t>17 Oct 2021 19:19:30.000</t>
  </si>
  <si>
    <t>17 Oct 2021 19:20:00.000</t>
  </si>
  <si>
    <t>17 Oct 2021 19:20:30.000</t>
  </si>
  <si>
    <t>17 Oct 2021 19:21:00.000</t>
  </si>
  <si>
    <t>17 Oct 2021 19:21:30.000</t>
  </si>
  <si>
    <t>17 Oct 2021 19:22:00.000</t>
  </si>
  <si>
    <t>17 Oct 2021 19:22:30.000</t>
  </si>
  <si>
    <t>17 Oct 2021 19:23:00.000</t>
  </si>
  <si>
    <t>17 Oct 2021 19:23:30.000</t>
  </si>
  <si>
    <t>17 Oct 2021 19:24:00.000</t>
  </si>
  <si>
    <t>17 Oct 2021 19:24:30.000</t>
  </si>
  <si>
    <t>17 Oct 2021 19:25:00.000</t>
  </si>
  <si>
    <t>17 Oct 2021 19:25:30.000</t>
  </si>
  <si>
    <t>17 Oct 2021 19:26:00.000</t>
  </si>
  <si>
    <t>17 Oct 2021 19:26:30.000</t>
  </si>
  <si>
    <t>17 Oct 2021 19:27:00.000</t>
  </si>
  <si>
    <t>17 Oct 2021 19:27:30.000</t>
  </si>
  <si>
    <t>17 Oct 2021 19:28:00.000</t>
  </si>
  <si>
    <t>17 Oct 2021 19:28:30.000</t>
  </si>
  <si>
    <t>17 Oct 2021 19:29:00.000</t>
  </si>
  <si>
    <t>17 Oct 2021 19:29:30.000</t>
  </si>
  <si>
    <t>17 Oct 2021 19:30:00.000</t>
  </si>
  <si>
    <t>17 Oct 2021 19:30:30.000</t>
  </si>
  <si>
    <t>17 Oct 2021 19:31:00.000</t>
  </si>
  <si>
    <t>17 Oct 2021 19:31:30.000</t>
  </si>
  <si>
    <t>17 Oct 2021 19:32:00.000</t>
  </si>
  <si>
    <t>17 Oct 2021 19:32:30.000</t>
  </si>
  <si>
    <t>17 Oct 2021 19:33:00.000</t>
  </si>
  <si>
    <t>17 Oct 2021 19:33:30.000</t>
  </si>
  <si>
    <t>17 Oct 2021 19:34:00.000</t>
  </si>
  <si>
    <t>17 Oct 2021 19:34:30.000</t>
  </si>
  <si>
    <t>17 Oct 2021 19:35:00.000</t>
  </si>
  <si>
    <t>17 Oct 2021 19:35:30.000</t>
  </si>
  <si>
    <t>0.943385</t>
  </si>
  <si>
    <t>17 Oct 2021 19:36:00.000</t>
  </si>
  <si>
    <t>17 Oct 2021 19:36:30.000</t>
  </si>
  <si>
    <t>17 Oct 2021 19:37:00.000</t>
  </si>
  <si>
    <t>17 Oct 2021 19:37:30.000</t>
  </si>
  <si>
    <t>17 Oct 2021 19:38:00.000</t>
  </si>
  <si>
    <t>17 Oct 2021 19:38:30.000</t>
  </si>
  <si>
    <t>17 Oct 2021 19:39:00.000</t>
  </si>
  <si>
    <t>17 Oct 2021 19:39:30.000</t>
  </si>
  <si>
    <t>17 Oct 2021 19:40:00.000</t>
  </si>
  <si>
    <t>17 Oct 2021 19:40:30.000</t>
  </si>
  <si>
    <t>17 Oct 2021 19:41:00.000</t>
  </si>
  <si>
    <t>17 Oct 2021 19:41:30.000</t>
  </si>
  <si>
    <t>17 Oct 2021 19:42:00.000</t>
  </si>
  <si>
    <t>17 Oct 2021 19:42:30.000</t>
  </si>
  <si>
    <t>17 Oct 2021 19:43:00.000</t>
  </si>
  <si>
    <t>17 Oct 2021 19:43:30.000</t>
  </si>
  <si>
    <t>17 Oct 2021 19:44:00.000</t>
  </si>
  <si>
    <t>17 Oct 2021 19:44:30.000</t>
  </si>
  <si>
    <t>17 Oct 2021 19:45:00.000</t>
  </si>
  <si>
    <t>17 Oct 2021 19:45:30.000</t>
  </si>
  <si>
    <t>17 Oct 2021 19:46:00.000</t>
  </si>
  <si>
    <t>17 Oct 2021 19:46:30.000</t>
  </si>
  <si>
    <t>17 Oct 2021 19:47:00.000</t>
  </si>
  <si>
    <t>17 Oct 2021 19:47:30.000</t>
  </si>
  <si>
    <t>17 Oct 2021 19:48:00.000</t>
  </si>
  <si>
    <t>17 Oct 2021 19:48:30.000</t>
  </si>
  <si>
    <t>17 Oct 2021 19:49:00.000</t>
  </si>
  <si>
    <t>17 Oct 2021 19:49:30.000</t>
  </si>
  <si>
    <t>17 Oct 2021 19:50:00.000</t>
  </si>
  <si>
    <t>17 Oct 2021 19:50:30.000</t>
  </si>
  <si>
    <t>17 Oct 2021 19:51:00.000</t>
  </si>
  <si>
    <t>17 Oct 2021 19:51:30.000</t>
  </si>
  <si>
    <t>17 Oct 2021 19:52:00.000</t>
  </si>
  <si>
    <t>17 Oct 2021 19:52:30.000</t>
  </si>
  <si>
    <t>17 Oct 2021 19:53:00.000</t>
  </si>
  <si>
    <t>17 Oct 2021 19:53:30.000</t>
  </si>
  <si>
    <t>17 Oct 2021 19:54:00.000</t>
  </si>
  <si>
    <t>17 Oct 2021 19:54:30.000</t>
  </si>
  <si>
    <t>17 Oct 2021 19:55:00.000</t>
  </si>
  <si>
    <t>17 Oct 2021 19:55:30.000</t>
  </si>
  <si>
    <t>17 Oct 2021 19:56:00.000</t>
  </si>
  <si>
    <t>17 Oct 2021 19:56:30.000</t>
  </si>
  <si>
    <t>17 Oct 2021 19:57:00.000</t>
  </si>
  <si>
    <t>17 Oct 2021 19:57:30.000</t>
  </si>
  <si>
    <t>17 Oct 2021 19:58:00.000</t>
  </si>
  <si>
    <t>17 Oct 2021 19:58:30.000</t>
  </si>
  <si>
    <t>17 Oct 2021 19:59:00.000</t>
  </si>
  <si>
    <t>17 Oct 2021 19:59:30.000</t>
  </si>
  <si>
    <t>17 Oct 2021 20:00:00.000</t>
  </si>
  <si>
    <t>17 Oct 2021 20:00:30.000</t>
  </si>
  <si>
    <t>17 Oct 2021 20:01:00.000</t>
  </si>
  <si>
    <t>17 Oct 2021 20:01:30.000</t>
  </si>
  <si>
    <t>17 Oct 2021 20:02:00.000</t>
  </si>
  <si>
    <t>17 Oct 2021 20:02:30.000</t>
  </si>
  <si>
    <t>17 Oct 2021 20:03:00.000</t>
  </si>
  <si>
    <t>17 Oct 2021 20:03:30.000</t>
  </si>
  <si>
    <t>17 Oct 2021 20:04:00.000</t>
  </si>
  <si>
    <t>17 Oct 2021 20:04:30.000</t>
  </si>
  <si>
    <t>17 Oct 2021 20:05:00.000</t>
  </si>
  <si>
    <t>17 Oct 2021 20:05:30.000</t>
  </si>
  <si>
    <t>17 Oct 2021 20:06:00.000</t>
  </si>
  <si>
    <t>17 Oct 2021 20:06:30.000</t>
  </si>
  <si>
    <t>17 Oct 2021 20:07:00.000</t>
  </si>
  <si>
    <t>17 Oct 2021 20:07:30.000</t>
  </si>
  <si>
    <t>17 Oct 2021 20:08:00.000</t>
  </si>
  <si>
    <t>17 Oct 2021 20:08:30.000</t>
  </si>
  <si>
    <t>17 Oct 2021 20:09:00.000</t>
  </si>
  <si>
    <t>17 Oct 2021 20:09:30.000</t>
  </si>
  <si>
    <t>17 Oct 2021 20:10:00.000</t>
  </si>
  <si>
    <t>17 Oct 2021 20:10:30.000</t>
  </si>
  <si>
    <t>17 Oct 2021 20:11:00.000</t>
  </si>
  <si>
    <t>17 Oct 2021 20:11:30.000</t>
  </si>
  <si>
    <t>17 Oct 2021 20:12:00.000</t>
  </si>
  <si>
    <t>17 Oct 2021 20:12:30.000</t>
  </si>
  <si>
    <t>17 Oct 2021 20:13:00.000</t>
  </si>
  <si>
    <t>17 Oct 2021 20:13:30.000</t>
  </si>
  <si>
    <t>17 Oct 2021 20:14:00.000</t>
  </si>
  <si>
    <t>17 Oct 2021 20:14:30.000</t>
  </si>
  <si>
    <t>17 Oct 2021 20:15:00.000</t>
  </si>
  <si>
    <t>17 Oct 2021 20:15:30.000</t>
  </si>
  <si>
    <t>17 Oct 2021 20:16:00.000</t>
  </si>
  <si>
    <t>17 Oct 2021 20:16:30.000</t>
  </si>
  <si>
    <t>17 Oct 2021 20:17:00.000</t>
  </si>
  <si>
    <t>17 Oct 2021 20:17:30.000</t>
  </si>
  <si>
    <t>17 Oct 2021 20:18:00.000</t>
  </si>
  <si>
    <t>17 Oct 2021 20:18:30.000</t>
  </si>
  <si>
    <t>17 Oct 2021 20:19:00.000</t>
  </si>
  <si>
    <t>17 Oct 2021 20:19:30.000</t>
  </si>
  <si>
    <t>17 Oct 2021 20:20:00.000</t>
  </si>
  <si>
    <t>17 Oct 2021 20:20:30.000</t>
  </si>
  <si>
    <t>17 Oct 2021 20:21:00.000</t>
  </si>
  <si>
    <t>17 Oct 2021 20:21:30.000</t>
  </si>
  <si>
    <t>17 Oct 2021 20:22:00.000</t>
  </si>
  <si>
    <t>17 Oct 2021 20:22:30.000</t>
  </si>
  <si>
    <t>17 Oct 2021 20:23:00.000</t>
  </si>
  <si>
    <t>17 Oct 2021 20:23:30.000</t>
  </si>
  <si>
    <t>17 Oct 2021 20:24:00.000</t>
  </si>
  <si>
    <t>17 Oct 2021 20:24:30.000</t>
  </si>
  <si>
    <t>17 Oct 2021 20:25:00.000</t>
  </si>
  <si>
    <t>17 Oct 2021 20:25:30.000</t>
  </si>
  <si>
    <t>17 Oct 2021 20:26:00.000</t>
  </si>
  <si>
    <t>17 Oct 2021 20:26:30.000</t>
  </si>
  <si>
    <t>17 Oct 2021 20:27:00.000</t>
  </si>
  <si>
    <t>17 Oct 2021 20:27:30.000</t>
  </si>
  <si>
    <t>17 Oct 2021 20:28:00.000</t>
  </si>
  <si>
    <t>17 Oct 2021 20:28:30.000</t>
  </si>
  <si>
    <t>17 Oct 2021 20:29:00.000</t>
  </si>
  <si>
    <t>17 Oct 2021 20:29:30.000</t>
  </si>
  <si>
    <t>17 Oct 2021 20:30:00.000</t>
  </si>
  <si>
    <t>17 Oct 2021 20:30:30.000</t>
  </si>
  <si>
    <t>17 Oct 2021 20:31:00.000</t>
  </si>
  <si>
    <t>17 Oct 2021 20:31:30.000</t>
  </si>
  <si>
    <t>17 Oct 2021 20:32:00.000</t>
  </si>
  <si>
    <t>17 Oct 2021 20:32:30.000</t>
  </si>
  <si>
    <t>17 Oct 2021 20:33:00.000</t>
  </si>
  <si>
    <t>17 Oct 2021 20:33:30.000</t>
  </si>
  <si>
    <t>17 Oct 2021 20:34:00.000</t>
  </si>
  <si>
    <t>17 Oct 2021 20:34:30.000</t>
  </si>
  <si>
    <t>17 Oct 2021 20:35:00.000</t>
  </si>
  <si>
    <t>17 Oct 2021 20:35:30.000</t>
  </si>
  <si>
    <t>17 Oct 2021 20:36:00.000</t>
  </si>
  <si>
    <t>17 Oct 2021 20:36:30.000</t>
  </si>
  <si>
    <t>17 Oct 2021 20:37:00.000</t>
  </si>
  <si>
    <t>17 Oct 2021 20:37:30.000</t>
  </si>
  <si>
    <t>17 Oct 2021 20:38:00.000</t>
  </si>
  <si>
    <t>17 Oct 2021 20:38:30.000</t>
  </si>
  <si>
    <t>17 Oct 2021 20:39:00.000</t>
  </si>
  <si>
    <t>17 Oct 2021 20:39:30.000</t>
  </si>
  <si>
    <t>17 Oct 2021 20:40:00.000</t>
  </si>
  <si>
    <t>17 Oct 2021 20:40:30.000</t>
  </si>
  <si>
    <t>17 Oct 2021 20:41:00.000</t>
  </si>
  <si>
    <t>17 Oct 2021 20:41:30.000</t>
  </si>
  <si>
    <t>17 Oct 2021 20:42:00.000</t>
  </si>
  <si>
    <t>17 Oct 2021 20:42:30.000</t>
  </si>
  <si>
    <t>17 Oct 2021 20:43:00.000</t>
  </si>
  <si>
    <t>17 Oct 2021 20:43:30.000</t>
  </si>
  <si>
    <t>17 Oct 2021 20:44:00.000</t>
  </si>
  <si>
    <t>17 Oct 2021 20:44:30.000</t>
  </si>
  <si>
    <t>17 Oct 2021 20:45:00.000</t>
  </si>
  <si>
    <t>17 Oct 2021 20:45:30.000</t>
  </si>
  <si>
    <t>17 Oct 2021 20:46:00.000</t>
  </si>
  <si>
    <t>17 Oct 2021 20:46:30.000</t>
  </si>
  <si>
    <t>17 Oct 2021 20:47:00.000</t>
  </si>
  <si>
    <t>17 Oct 2021 20:47:30.000</t>
  </si>
  <si>
    <t>17 Oct 2021 20:48:00.000</t>
  </si>
  <si>
    <t>17 Oct 2021 20:48:30.000</t>
  </si>
  <si>
    <t>17 Oct 2021 20:49:00.000</t>
  </si>
  <si>
    <t>17 Oct 2021 20:49:30.000</t>
  </si>
  <si>
    <t>17 Oct 2021 20:50:00.000</t>
  </si>
  <si>
    <t>17 Oct 2021 20:50:30.000</t>
  </si>
  <si>
    <t>17 Oct 2021 20:51:00.000</t>
  </si>
  <si>
    <t>17 Oct 2021 20:51:30.000</t>
  </si>
  <si>
    <t>17 Oct 2021 20:52:00.000</t>
  </si>
  <si>
    <t>17 Oct 2021 20:52:30.000</t>
  </si>
  <si>
    <t>17 Oct 2021 20:53:00.000</t>
  </si>
  <si>
    <t>17 Oct 2021 20:53:30.000</t>
  </si>
  <si>
    <t>17 Oct 2021 20:54:00.000</t>
  </si>
  <si>
    <t>17 Oct 2021 20:54:30.000</t>
  </si>
  <si>
    <t>17 Oct 2021 20:55:00.000</t>
  </si>
  <si>
    <t>17 Oct 2021 20:55:30.000</t>
  </si>
  <si>
    <t>17 Oct 2021 20:56:00.000</t>
  </si>
  <si>
    <t>17 Oct 2021 20:56:30.000</t>
  </si>
  <si>
    <t>17 Oct 2021 20:57:00.000</t>
  </si>
  <si>
    <t>17 Oct 2021 20:57:30.000</t>
  </si>
  <si>
    <t>17 Oct 2021 20:58:00.000</t>
  </si>
  <si>
    <t>17 Oct 2021 20:58:30.000</t>
  </si>
  <si>
    <t>17 Oct 2021 20:59:00.000</t>
  </si>
  <si>
    <t>17 Oct 2021 20:59:30.000</t>
  </si>
  <si>
    <t>17 Oct 2021 21:00:00.000</t>
  </si>
  <si>
    <t>17 Oct 2021 21:00:30.000</t>
  </si>
  <si>
    <t>17 Oct 2021 21:01:00.000</t>
  </si>
  <si>
    <t>17 Oct 2021 21:01:30.000</t>
  </si>
  <si>
    <t>17 Oct 2021 21:02:00.000</t>
  </si>
  <si>
    <t>17 Oct 2021 21:02:30.000</t>
  </si>
  <si>
    <t>17 Oct 2021 21:03:00.000</t>
  </si>
  <si>
    <t>17 Oct 2021 21:03:30.000</t>
  </si>
  <si>
    <t>17 Oct 2021 21:04:00.000</t>
  </si>
  <si>
    <t>17 Oct 2021 21:04:30.000</t>
  </si>
  <si>
    <t>17 Oct 2021 21:05:00.000</t>
  </si>
  <si>
    <t>17 Oct 2021 21:05:30.000</t>
  </si>
  <si>
    <t>17 Oct 2021 21:06:00.000</t>
  </si>
  <si>
    <t>17 Oct 2021 21:06:30.000</t>
  </si>
  <si>
    <t>17 Oct 2021 21:07:00.000</t>
  </si>
  <si>
    <t>17 Oct 2021 21:07:30.000</t>
  </si>
  <si>
    <t>17 Oct 2021 21:08:00.000</t>
  </si>
  <si>
    <t>17 Oct 2021 21:08:30.000</t>
  </si>
  <si>
    <t>0.994304</t>
  </si>
  <si>
    <t>17 Oct 2021 21:09:00.000</t>
  </si>
  <si>
    <t>17 Oct 2021 21:09:30.000</t>
  </si>
  <si>
    <t>17 Oct 2021 21:10:00.000</t>
  </si>
  <si>
    <t>17 Oct 2021 21:10:30.000</t>
  </si>
  <si>
    <t>17 Oct 2021 21:11:00.000</t>
  </si>
  <si>
    <t>17 Oct 2021 21:11:30.000</t>
  </si>
  <si>
    <t>17 Oct 2021 21:12:00.000</t>
  </si>
  <si>
    <t>17 Oct 2021 21:12:30.000</t>
  </si>
  <si>
    <t>17 Oct 2021 21:13:00.000</t>
  </si>
  <si>
    <t>17 Oct 2021 21:13:30.000</t>
  </si>
  <si>
    <t>17 Oct 2021 21:14:00.000</t>
  </si>
  <si>
    <t>17 Oct 2021 21:14:30.000</t>
  </si>
  <si>
    <t>17 Oct 2021 21:15:00.000</t>
  </si>
  <si>
    <t>17 Oct 2021 21:15:30.000</t>
  </si>
  <si>
    <t>17 Oct 2021 21:16:00.000</t>
  </si>
  <si>
    <t>17 Oct 2021 21:16:30.000</t>
  </si>
  <si>
    <t>17 Oct 2021 21:17:00.000</t>
  </si>
  <si>
    <t>17 Oct 2021 21:17:30.000</t>
  </si>
  <si>
    <t>17 Oct 2021 21:18:00.000</t>
  </si>
  <si>
    <t>17 Oct 2021 21:18:30.000</t>
  </si>
  <si>
    <t>17 Oct 2021 21:19:00.000</t>
  </si>
  <si>
    <t>17 Oct 2021 21:19:30.000</t>
  </si>
  <si>
    <t>17 Oct 2021 21:20:00.000</t>
  </si>
  <si>
    <t>17 Oct 2021 21:20:30.000</t>
  </si>
  <si>
    <t>17 Oct 2021 21:21:00.000</t>
  </si>
  <si>
    <t>17 Oct 2021 21:21:30.000</t>
  </si>
  <si>
    <t>17 Oct 2021 21:22:00.000</t>
  </si>
  <si>
    <t>17 Oct 2021 21:22:30.000</t>
  </si>
  <si>
    <t>17 Oct 2021 21:23:00.000</t>
  </si>
  <si>
    <t>17 Oct 2021 21:23:30.000</t>
  </si>
  <si>
    <t>17 Oct 2021 21:24:00.000</t>
  </si>
  <si>
    <t>17 Oct 2021 21:24:30.000</t>
  </si>
  <si>
    <t>17 Oct 2021 21:25:00.000</t>
  </si>
  <si>
    <t>17 Oct 2021 21:25:30.000</t>
  </si>
  <si>
    <t>17 Oct 2021 21:26:00.000</t>
  </si>
  <si>
    <t>17 Oct 2021 21:26:30.000</t>
  </si>
  <si>
    <t>17 Oct 2021 21:27:00.000</t>
  </si>
  <si>
    <t>17 Oct 2021 21:27:30.000</t>
  </si>
  <si>
    <t>17 Oct 2021 21:28:00.000</t>
  </si>
  <si>
    <t>17 Oct 2021 21:28:30.000</t>
  </si>
  <si>
    <t>17 Oct 2021 21:29:00.000</t>
  </si>
  <si>
    <t>17 Oct 2021 21:29:30.000</t>
  </si>
  <si>
    <t>17 Oct 2021 21:30:00.000</t>
  </si>
  <si>
    <t>17 Oct 2021 21:30:30.000</t>
  </si>
  <si>
    <t>17 Oct 2021 21:31:00.000</t>
  </si>
  <si>
    <t>17 Oct 2021 21:31:30.000</t>
  </si>
  <si>
    <t>17 Oct 2021 21:32:00.000</t>
  </si>
  <si>
    <t>17 Oct 2021 21:32:30.000</t>
  </si>
  <si>
    <t>17 Oct 2021 21:33:00.000</t>
  </si>
  <si>
    <t>17 Oct 2021 21:33:30.000</t>
  </si>
  <si>
    <t>17 Oct 2021 21:34:00.000</t>
  </si>
  <si>
    <t>17 Oct 2021 21:34:30.000</t>
  </si>
  <si>
    <t>17 Oct 2021 21:35:00.000</t>
  </si>
  <si>
    <t>17 Oct 2021 21:35:30.000</t>
  </si>
  <si>
    <t>17 Oct 2021 21:36:00.000</t>
  </si>
  <si>
    <t>17 Oct 2021 21:36:30.000</t>
  </si>
  <si>
    <t>17 Oct 2021 21:37:00.000</t>
  </si>
  <si>
    <t>17 Oct 2021 21:37:30.000</t>
  </si>
  <si>
    <t>17 Oct 2021 21:38:00.000</t>
  </si>
  <si>
    <t>17 Oct 2021 21:38:30.000</t>
  </si>
  <si>
    <t>17 Oct 2021 21:39:00.000</t>
  </si>
  <si>
    <t>17 Oct 2021 21:39:30.000</t>
  </si>
  <si>
    <t>17 Oct 2021 21:40:00.000</t>
  </si>
  <si>
    <t>17 Oct 2021 21:40:30.000</t>
  </si>
  <si>
    <t>17 Oct 2021 21:41:00.000</t>
  </si>
  <si>
    <t>17 Oct 2021 21:41:30.000</t>
  </si>
  <si>
    <t>17 Oct 2021 21:42:00.000</t>
  </si>
  <si>
    <t>17 Oct 2021 21:42:30.000</t>
  </si>
  <si>
    <t>17 Oct 2021 21:43:00.000</t>
  </si>
  <si>
    <t>17 Oct 2021 21:43:30.000</t>
  </si>
  <si>
    <t>17 Oct 2021 21:44:00.000</t>
  </si>
  <si>
    <t>17 Oct 2021 21:44:30.000</t>
  </si>
  <si>
    <t>17 Oct 2021 21:45:00.000</t>
  </si>
  <si>
    <t>17 Oct 2021 21:45:30.000</t>
  </si>
  <si>
    <t>17 Oct 2021 21:46:00.000</t>
  </si>
  <si>
    <t>17 Oct 2021 21:46:30.000</t>
  </si>
  <si>
    <t>17 Oct 2021 21:47:00.000</t>
  </si>
  <si>
    <t>17 Oct 2021 21:47:30.000</t>
  </si>
  <si>
    <t>17 Oct 2021 21:48:00.000</t>
  </si>
  <si>
    <t>17 Oct 2021 21:48:30.000</t>
  </si>
  <si>
    <t>17 Oct 2021 21:49:00.000</t>
  </si>
  <si>
    <t>17 Oct 2021 21:49:30.000</t>
  </si>
  <si>
    <t>17 Oct 2021 21:50:00.000</t>
  </si>
  <si>
    <t>17 Oct 2021 21:50:30.000</t>
  </si>
  <si>
    <t>17 Oct 2021 21:51:00.000</t>
  </si>
  <si>
    <t>17 Oct 2021 21:51:30.000</t>
  </si>
  <si>
    <t>17 Oct 2021 21:52:00.000</t>
  </si>
  <si>
    <t>17 Oct 2021 21:52:30.000</t>
  </si>
  <si>
    <t>17 Oct 2021 21:53:00.000</t>
  </si>
  <si>
    <t>17 Oct 2021 21:53:30.000</t>
  </si>
  <si>
    <t>17 Oct 2021 21:54:00.000</t>
  </si>
  <si>
    <t>17 Oct 2021 21:54:30.000</t>
  </si>
  <si>
    <t>17 Oct 2021 21:55:00.000</t>
  </si>
  <si>
    <t>17 Oct 2021 21:55:30.000</t>
  </si>
  <si>
    <t>17 Oct 2021 21:56:00.000</t>
  </si>
  <si>
    <t>17 Oct 2021 21:56:30.000</t>
  </si>
  <si>
    <t>17 Oct 2021 21:57:00.000</t>
  </si>
  <si>
    <t>17 Oct 2021 21:57:30.000</t>
  </si>
  <si>
    <t>17 Oct 2021 21:58:00.000</t>
  </si>
  <si>
    <t>17 Oct 2021 21:58:30.000</t>
  </si>
  <si>
    <t>17 Oct 2021 21:59:00.000</t>
  </si>
  <si>
    <t>17 Oct 2021 21:59:30.000</t>
  </si>
  <si>
    <t>17 Oct 2021 22:00:00.000</t>
  </si>
  <si>
    <t>17 Oct 2021 22:00:30.000</t>
  </si>
  <si>
    <t>17 Oct 2021 22:01:00.000</t>
  </si>
  <si>
    <t>17 Oct 2021 22:01:30.000</t>
  </si>
  <si>
    <t>17 Oct 2021 22:02:00.000</t>
  </si>
  <si>
    <t>17 Oct 2021 22:02:30.000</t>
  </si>
  <si>
    <t>17 Oct 2021 22:03:00.000</t>
  </si>
  <si>
    <t>17 Oct 2021 22:03:30.000</t>
  </si>
  <si>
    <t>17 Oct 2021 22:04:00.000</t>
  </si>
  <si>
    <t>17 Oct 2021 22:04:30.000</t>
  </si>
  <si>
    <t>17 Oct 2021 22:05:00.000</t>
  </si>
  <si>
    <t>17 Oct 2021 22:05:30.000</t>
  </si>
  <si>
    <t>17 Oct 2021 22:06:00.000</t>
  </si>
  <si>
    <t>17 Oct 2021 22:06:30.000</t>
  </si>
  <si>
    <t>17 Oct 2021 22:07:00.000</t>
  </si>
  <si>
    <t>17 Oct 2021 22:07:30.000</t>
  </si>
  <si>
    <t>17 Oct 2021 22:08:00.000</t>
  </si>
  <si>
    <t>17 Oct 2021 22:08:30.000</t>
  </si>
  <si>
    <t>17 Oct 2021 22:09:00.000</t>
  </si>
  <si>
    <t>17 Oct 2021 22:09:30.000</t>
  </si>
  <si>
    <t>17 Oct 2021 22:10:00.000</t>
  </si>
  <si>
    <t>17 Oct 2021 22:10:30.000</t>
  </si>
  <si>
    <t>17 Oct 2021 22:11:00.000</t>
  </si>
  <si>
    <t>17 Oct 2021 22:11:30.000</t>
  </si>
  <si>
    <t>17 Oct 2021 22:12:00.000</t>
  </si>
  <si>
    <t>17 Oct 2021 22:12:30.000</t>
  </si>
  <si>
    <t>17 Oct 2021 22:13:00.000</t>
  </si>
  <si>
    <t>17 Oct 2021 22:13:30.000</t>
  </si>
  <si>
    <t>17 Oct 2021 22:14:00.000</t>
  </si>
  <si>
    <t>17 Oct 2021 22:14:30.000</t>
  </si>
  <si>
    <t>0.707337</t>
  </si>
  <si>
    <t>17 Oct 2021 22:15:00.000</t>
  </si>
  <si>
    <t>17 Oct 2021 22:15:30.000</t>
  </si>
  <si>
    <t>17 Oct 2021 22:16:00.000</t>
  </si>
  <si>
    <t>17 Oct 2021 22:16:30.000</t>
  </si>
  <si>
    <t>17 Oct 2021 22:17:00.000</t>
  </si>
  <si>
    <t>17 Oct 2021 22:17:30.000</t>
  </si>
  <si>
    <t>17 Oct 2021 22:18:00.000</t>
  </si>
  <si>
    <t>17 Oct 2021 22:18:30.000</t>
  </si>
  <si>
    <t>17 Oct 2021 22:19:00.000</t>
  </si>
  <si>
    <t>17 Oct 2021 22:19:30.000</t>
  </si>
  <si>
    <t>17 Oct 2021 22:20:00.000</t>
  </si>
  <si>
    <t>17 Oct 2021 22:20:30.000</t>
  </si>
  <si>
    <t>17 Oct 2021 22:21:00.000</t>
  </si>
  <si>
    <t>17 Oct 2021 22:21:30.000</t>
  </si>
  <si>
    <t>17 Oct 2021 22:22:00.000</t>
  </si>
  <si>
    <t>17 Oct 2021 22:22:30.000</t>
  </si>
  <si>
    <t>17 Oct 2021 22:23:00.000</t>
  </si>
  <si>
    <t>17 Oct 2021 22:23:30.000</t>
  </si>
  <si>
    <t>17 Oct 2021 22:24:00.000</t>
  </si>
  <si>
    <t>17 Oct 2021 22:24:30.000</t>
  </si>
  <si>
    <t>17 Oct 2021 22:25:00.000</t>
  </si>
  <si>
    <t>17 Oct 2021 22:25:30.000</t>
  </si>
  <si>
    <t>17 Oct 2021 22:26:00.000</t>
  </si>
  <si>
    <t>17 Oct 2021 22:26:30.000</t>
  </si>
  <si>
    <t>17 Oct 2021 22:27:00.000</t>
  </si>
  <si>
    <t>17 Oct 2021 22:27:30.000</t>
  </si>
  <si>
    <t>17 Oct 2021 22:28:00.000</t>
  </si>
  <si>
    <t>17 Oct 2021 22:28:30.000</t>
  </si>
  <si>
    <t>17 Oct 2021 22:29:00.000</t>
  </si>
  <si>
    <t>17 Oct 2021 22:29:30.000</t>
  </si>
  <si>
    <t>17 Oct 2021 22:30:00.000</t>
  </si>
  <si>
    <t>17 Oct 2021 22:30:30.000</t>
  </si>
  <si>
    <t>17 Oct 2021 22:31:00.000</t>
  </si>
  <si>
    <t>17 Oct 2021 22:31:30.000</t>
  </si>
  <si>
    <t>17 Oct 2021 22:32:00.000</t>
  </si>
  <si>
    <t>17 Oct 2021 22:32:30.000</t>
  </si>
  <si>
    <t>17 Oct 2021 22:33:00.000</t>
  </si>
  <si>
    <t>17 Oct 2021 22:33:30.000</t>
  </si>
  <si>
    <t>17 Oct 2021 22:34:00.000</t>
  </si>
  <si>
    <t>17 Oct 2021 22:34:30.000</t>
  </si>
  <si>
    <t>17 Oct 2021 22:35:00.000</t>
  </si>
  <si>
    <t>17 Oct 2021 22:35:30.000</t>
  </si>
  <si>
    <t>17 Oct 2021 22:36:00.000</t>
  </si>
  <si>
    <t>17 Oct 2021 22:36:30.000</t>
  </si>
  <si>
    <t>17 Oct 2021 22:37:00.000</t>
  </si>
  <si>
    <t>17 Oct 2021 22:37:30.000</t>
  </si>
  <si>
    <t>17 Oct 2021 22:38:00.000</t>
  </si>
  <si>
    <t>17 Oct 2021 22:38:30.000</t>
  </si>
  <si>
    <t>17 Oct 2021 22:39:00.000</t>
  </si>
  <si>
    <t>17 Oct 2021 22:39:30.000</t>
  </si>
  <si>
    <t>17 Oct 2021 22:40:00.000</t>
  </si>
  <si>
    <t>17 Oct 2021 22:40:30.000</t>
  </si>
  <si>
    <t>17 Oct 2021 22:41:00.000</t>
  </si>
  <si>
    <t>17 Oct 2021 22:41:30.000</t>
  </si>
  <si>
    <t>17 Oct 2021 22:42:00.000</t>
  </si>
  <si>
    <t>17 Oct 2021 22:42:30.000</t>
  </si>
  <si>
    <t>17 Oct 2021 22:43:00.000</t>
  </si>
  <si>
    <t>17 Oct 2021 22:43:30.000</t>
  </si>
  <si>
    <t>17 Oct 2021 22:44:00.000</t>
  </si>
  <si>
    <t>17 Oct 2021 22:44:30.000</t>
  </si>
  <si>
    <t>17 Oct 2021 22:45:00.000</t>
  </si>
  <si>
    <t>17 Oct 2021 22:45:30.000</t>
  </si>
  <si>
    <t>17 Oct 2021 22:46:00.000</t>
  </si>
  <si>
    <t>17 Oct 2021 22:46:30.000</t>
  </si>
  <si>
    <t>17 Oct 2021 22:47:00.000</t>
  </si>
  <si>
    <t>17 Oct 2021 22:47:30.000</t>
  </si>
  <si>
    <t>17 Oct 2021 22:48:00.000</t>
  </si>
  <si>
    <t>17 Oct 2021 22:48:30.000</t>
  </si>
  <si>
    <t>17 Oct 2021 22:49:00.000</t>
  </si>
  <si>
    <t>17 Oct 2021 22:49:30.000</t>
  </si>
  <si>
    <t>17 Oct 2021 22:50:00.000</t>
  </si>
  <si>
    <t>17 Oct 2021 22:50:30.000</t>
  </si>
  <si>
    <t>17 Oct 2021 22:51:00.000</t>
  </si>
  <si>
    <t>17 Oct 2021 22:51:30.000</t>
  </si>
  <si>
    <t>17 Oct 2021 22:52:00.000</t>
  </si>
  <si>
    <t>17 Oct 2021 22:52:30.000</t>
  </si>
  <si>
    <t>17 Oct 2021 22:53:00.000</t>
  </si>
  <si>
    <t>17 Oct 2021 22:53:30.000</t>
  </si>
  <si>
    <t>17 Oct 2021 22:54:00.000</t>
  </si>
  <si>
    <t>17 Oct 2021 22:54:30.000</t>
  </si>
  <si>
    <t>17 Oct 2021 22:55:00.000</t>
  </si>
  <si>
    <t>17 Oct 2021 22:55:30.000</t>
  </si>
  <si>
    <t>17 Oct 2021 22:56:00.000</t>
  </si>
  <si>
    <t>17 Oct 2021 22:56:30.000</t>
  </si>
  <si>
    <t>17 Oct 2021 22:57:00.000</t>
  </si>
  <si>
    <t>17 Oct 2021 22:57:30.000</t>
  </si>
  <si>
    <t>17 Oct 2021 22:58:00.000</t>
  </si>
  <si>
    <t>17 Oct 2021 22:58:30.000</t>
  </si>
  <si>
    <t>17 Oct 2021 22:59:00.000</t>
  </si>
  <si>
    <t>17 Oct 2021 22:59:30.000</t>
  </si>
  <si>
    <t>17 Oct 2021 23:00:00.000</t>
  </si>
  <si>
    <t>17 Oct 2021 23:00:30.000</t>
  </si>
  <si>
    <t>17 Oct 2021 23:01:00.000</t>
  </si>
  <si>
    <t>17 Oct 2021 23:01:30.000</t>
  </si>
  <si>
    <t>17 Oct 2021 23:02:00.000</t>
  </si>
  <si>
    <t>17 Oct 2021 23:02:30.000</t>
  </si>
  <si>
    <t>17 Oct 2021 23:03:00.000</t>
  </si>
  <si>
    <t>17 Oct 2021 23:03:30.000</t>
  </si>
  <si>
    <t>17 Oct 2021 23:04:00.000</t>
  </si>
  <si>
    <t>17 Oct 2021 23:04:30.000</t>
  </si>
  <si>
    <t>17 Oct 2021 23:05:00.000</t>
  </si>
  <si>
    <t>17 Oct 2021 23:05:30.000</t>
  </si>
  <si>
    <t>17 Oct 2021 23:06:00.000</t>
  </si>
  <si>
    <t>17 Oct 2021 23:06:30.000</t>
  </si>
  <si>
    <t>17 Oct 2021 23:07:00.000</t>
  </si>
  <si>
    <t>17 Oct 2021 23:07:30.000</t>
  </si>
  <si>
    <t>17 Oct 2021 23:08:00.000</t>
  </si>
  <si>
    <t>17 Oct 2021 23:08:30.000</t>
  </si>
  <si>
    <t>17 Oct 2021 23:09:00.000</t>
  </si>
  <si>
    <t>17 Oct 2021 23:09:30.000</t>
  </si>
  <si>
    <t>17 Oct 2021 23:10:00.000</t>
  </si>
  <si>
    <t>17 Oct 2021 23:10:30.000</t>
  </si>
  <si>
    <t>17 Oct 2021 23:11:00.000</t>
  </si>
  <si>
    <t>17 Oct 2021 23:11:30.000</t>
  </si>
  <si>
    <t>17 Oct 2021 23:12:00.000</t>
  </si>
  <si>
    <t>17 Oct 2021 23:12:30.000</t>
  </si>
  <si>
    <t>17 Oct 2021 23:13:00.000</t>
  </si>
  <si>
    <t>17 Oct 2021 23:13:30.000</t>
  </si>
  <si>
    <t>17 Oct 2021 23:14:00.000</t>
  </si>
  <si>
    <t>17 Oct 2021 23:14:30.000</t>
  </si>
  <si>
    <t>17 Oct 2021 23:15:00.000</t>
  </si>
  <si>
    <t>17 Oct 2021 23:15:30.000</t>
  </si>
  <si>
    <t>17 Oct 2021 23:16:00.000</t>
  </si>
  <si>
    <t>17 Oct 2021 23:16:30.000</t>
  </si>
  <si>
    <t>17 Oct 2021 23:17:00.000</t>
  </si>
  <si>
    <t>17 Oct 2021 23:17:30.000</t>
  </si>
  <si>
    <t>17 Oct 2021 23:18:00.000</t>
  </si>
  <si>
    <t>17 Oct 2021 23:18:30.000</t>
  </si>
  <si>
    <t>17 Oct 2021 23:19:00.000</t>
  </si>
  <si>
    <t>17 Oct 2021 23:19:30.000</t>
  </si>
  <si>
    <t>17 Oct 2021 23:20:00.000</t>
  </si>
  <si>
    <t>17 Oct 2021 23:20:30.000</t>
  </si>
  <si>
    <t>17 Oct 2021 23:21:00.000</t>
  </si>
  <si>
    <t>17 Oct 2021 23:21:30.000</t>
  </si>
  <si>
    <t>17 Oct 2021 23:22:00.000</t>
  </si>
  <si>
    <t>17 Oct 2021 23:22:30.000</t>
  </si>
  <si>
    <t>17 Oct 2021 23:23:00.000</t>
  </si>
  <si>
    <t>17 Oct 2021 23:23:30.000</t>
  </si>
  <si>
    <t>17 Oct 2021 23:24:00.000</t>
  </si>
  <si>
    <t>17 Oct 2021 23:24:30.000</t>
  </si>
  <si>
    <t>17 Oct 2021 23:25:00.000</t>
  </si>
  <si>
    <t>17 Oct 2021 23:25:30.000</t>
  </si>
  <si>
    <t>17 Oct 2021 23:26:00.000</t>
  </si>
  <si>
    <t>17 Oct 2021 23:26:30.000</t>
  </si>
  <si>
    <t>17 Oct 2021 23:27:00.000</t>
  </si>
  <si>
    <t>17 Oct 2021 23:27:30.000</t>
  </si>
  <si>
    <t>17 Oct 2021 23:28:00.000</t>
  </si>
  <si>
    <t>17 Oct 2021 23:28:30.000</t>
  </si>
  <si>
    <t>17 Oct 2021 23:29:00.000</t>
  </si>
  <si>
    <t>17 Oct 2021 23:29:30.000</t>
  </si>
  <si>
    <t>17 Oct 2021 23:30:00.000</t>
  </si>
  <si>
    <t>17 Oct 2021 23:30:30.000</t>
  </si>
  <si>
    <t>17 Oct 2021 23:31:00.000</t>
  </si>
  <si>
    <t>17 Oct 2021 23:31:30.000</t>
  </si>
  <si>
    <t>17 Oct 2021 23:32:00.000</t>
  </si>
  <si>
    <t>17 Oct 2021 23:32:30.000</t>
  </si>
  <si>
    <t>17 Oct 2021 23:33:00.000</t>
  </si>
  <si>
    <t>17 Oct 2021 23:33:30.000</t>
  </si>
  <si>
    <t>17 Oct 2021 23:34:00.000</t>
  </si>
  <si>
    <t>17 Oct 2021 23:34:30.000</t>
  </si>
  <si>
    <t>17 Oct 2021 23:35:00.000</t>
  </si>
  <si>
    <t>17 Oct 2021 23:35:30.000</t>
  </si>
  <si>
    <t>17 Oct 2021 23:36:00.000</t>
  </si>
  <si>
    <t>17 Oct 2021 23:36:30.000</t>
  </si>
  <si>
    <t>17 Oct 2021 23:37:00.000</t>
  </si>
  <si>
    <t>17 Oct 2021 23:37:30.000</t>
  </si>
  <si>
    <t>17 Oct 2021 23:38:00.000</t>
  </si>
  <si>
    <t>17 Oct 2021 23:38:30.000</t>
  </si>
  <si>
    <t>17 Oct 2021 23:39:00.000</t>
  </si>
  <si>
    <t>17 Oct 2021 23:39:30.000</t>
  </si>
  <si>
    <t>17 Oct 2021 23:40:00.000</t>
  </si>
  <si>
    <t>17 Oct 2021 23:40:30.000</t>
  </si>
  <si>
    <t>17 Oct 2021 23:41:00.000</t>
  </si>
  <si>
    <t>17 Oct 2021 23:41:30.000</t>
  </si>
  <si>
    <t>17 Oct 2021 23:42:00.000</t>
  </si>
  <si>
    <t>17 Oct 2021 23:42:30.000</t>
  </si>
  <si>
    <t>17 Oct 2021 23:43:00.000</t>
  </si>
  <si>
    <t>17 Oct 2021 23:43:30.000</t>
  </si>
  <si>
    <t>17 Oct 2021 23:44:00.000</t>
  </si>
  <si>
    <t>17 Oct 2021 23:44:30.000</t>
  </si>
  <si>
    <t>17 Oct 2021 23:45:00.000</t>
  </si>
  <si>
    <t>17 Oct 2021 23:45:30.000</t>
  </si>
  <si>
    <t>17 Oct 2021 23:46:00.000</t>
  </si>
  <si>
    <t>17 Oct 2021 23:46:30.000</t>
  </si>
  <si>
    <t>17 Oct 2021 23:47:00.000</t>
  </si>
  <si>
    <t>17 Oct 2021 23:47:30.000</t>
  </si>
  <si>
    <t>0.193751</t>
  </si>
  <si>
    <t>17 Oct 2021 23:48:00.000</t>
  </si>
  <si>
    <t>17 Oct 2021 23:48:30.000</t>
  </si>
  <si>
    <t>17 Oct 2021 23:49:00.000</t>
  </si>
  <si>
    <t>17 Oct 2021 23:49:30.000</t>
  </si>
  <si>
    <t>17 Oct 2021 23:50:00.000</t>
  </si>
  <si>
    <t>17 Oct 2021 23:50:30.000</t>
  </si>
  <si>
    <t>17 Oct 2021 23:51:00.000</t>
  </si>
  <si>
    <t>17 Oct 2021 23:51:30.000</t>
  </si>
  <si>
    <t>17 Oct 2021 23:52:00.000</t>
  </si>
  <si>
    <t>17 Oct 2021 23:52:30.000</t>
  </si>
  <si>
    <t>17 Oct 2021 23:53:00.000</t>
  </si>
  <si>
    <t>17 Oct 2021 23:53:30.000</t>
  </si>
  <si>
    <t>17 Oct 2021 23:54:00.000</t>
  </si>
  <si>
    <t>17 Oct 2021 23:54:30.000</t>
  </si>
  <si>
    <t>17 Oct 2021 23:55:00.000</t>
  </si>
  <si>
    <t>17 Oct 2021 23:55:30.000</t>
  </si>
  <si>
    <t>17 Oct 2021 23:56:00.000</t>
  </si>
  <si>
    <t>17 Oct 2021 23:56:30.000</t>
  </si>
  <si>
    <t>17 Oct 2021 23:57:00.000</t>
  </si>
  <si>
    <t>17 Oct 2021 23:57:30.000</t>
  </si>
  <si>
    <t>17 Oct 2021 23:58:00.000</t>
  </si>
  <si>
    <t>17 Oct 2021 23:58:30.000</t>
  </si>
  <si>
    <t>17 Oct 2021 23:59:00.000</t>
  </si>
  <si>
    <t>17 Oct 2021 23:59:30.000</t>
  </si>
  <si>
    <t>18 Oct 2021 00:00:00.000</t>
  </si>
  <si>
    <t>18 Oct 2021 00:00:30.000</t>
  </si>
  <si>
    <t>18 Oct 2021 00:01:00.000</t>
  </si>
  <si>
    <t>18 Oct 2021 00:01:30.000</t>
  </si>
  <si>
    <t>18 Oct 2021 00:02:00.000</t>
  </si>
  <si>
    <t>18 Oct 2021 00:02:30.000</t>
  </si>
  <si>
    <t>18 Oct 2021 00:03:00.000</t>
  </si>
  <si>
    <t>18 Oct 2021 00:03:30.000</t>
  </si>
  <si>
    <t>18 Oct 2021 00:04:00.000</t>
  </si>
  <si>
    <t>18 Oct 2021 00:04:30.000</t>
  </si>
  <si>
    <t>18 Oct 2021 00:05:00.000</t>
  </si>
  <si>
    <t>18 Oct 2021 00:05:30.000</t>
  </si>
  <si>
    <t>18 Oct 2021 00:06:00.000</t>
  </si>
  <si>
    <t>18 Oct 2021 00:06:30.000</t>
  </si>
  <si>
    <t>18 Oct 2021 00:07:00.000</t>
  </si>
  <si>
    <t>18 Oct 2021 00:07:30.000</t>
  </si>
  <si>
    <t>18 Oct 2021 00:08:00.000</t>
  </si>
  <si>
    <t>18 Oct 2021 00:08:30.000</t>
  </si>
  <si>
    <t>18 Oct 2021 00:09:00.000</t>
  </si>
  <si>
    <t>18 Oct 2021 00:09:30.000</t>
  </si>
  <si>
    <t>18 Oct 2021 00:10:00.000</t>
  </si>
  <si>
    <t>18 Oct 2021 00:10:30.000</t>
  </si>
  <si>
    <t>18 Oct 2021 00:11:00.000</t>
  </si>
  <si>
    <t>18 Oct 2021 00:11:30.000</t>
  </si>
  <si>
    <t>18 Oct 2021 00:12:00.000</t>
  </si>
  <si>
    <t>18 Oct 2021 00:12:30.000</t>
  </si>
  <si>
    <t>18 Oct 2021 00:13:00.000</t>
  </si>
  <si>
    <t>18 Oct 2021 00:13:30.000</t>
  </si>
  <si>
    <t>18 Oct 2021 00:14:00.000</t>
  </si>
  <si>
    <t>18 Oct 2021 00:14:30.000</t>
  </si>
  <si>
    <t>18 Oct 2021 00:15:00.000</t>
  </si>
  <si>
    <t>18 Oct 2021 00:15:30.000</t>
  </si>
  <si>
    <t>18 Oct 2021 00:16:00.000</t>
  </si>
  <si>
    <t>18 Oct 2021 00:16:30.000</t>
  </si>
  <si>
    <t>18 Oct 2021 00:17:00.000</t>
  </si>
  <si>
    <t>18 Oct 2021 00:17:30.000</t>
  </si>
  <si>
    <t>18 Oct 2021 00:18:00.000</t>
  </si>
  <si>
    <t>18 Oct 2021 00:18:30.000</t>
  </si>
  <si>
    <t>18 Oct 2021 00:19:00.000</t>
  </si>
  <si>
    <t>18 Oct 2021 00:19:30.000</t>
  </si>
  <si>
    <t>18 Oct 2021 00:20:00.000</t>
  </si>
  <si>
    <t>18 Oct 2021 00:20:30.000</t>
  </si>
  <si>
    <t>18 Oct 2021 00:21:00.000</t>
  </si>
  <si>
    <t>18 Oct 2021 00:21:30.000</t>
  </si>
  <si>
    <t>18 Oct 2021 00:22:00.000</t>
  </si>
  <si>
    <t>18 Oct 2021 00:22:30.000</t>
  </si>
  <si>
    <t>18 Oct 2021 00:23:00.000</t>
  </si>
  <si>
    <t>18 Oct 2021 00:23:30.000</t>
  </si>
  <si>
    <t>18 Oct 2021 00:24:00.000</t>
  </si>
  <si>
    <t>18 Oct 2021 00:24:30.000</t>
  </si>
  <si>
    <t>18 Oct 2021 00:25:00.000</t>
  </si>
  <si>
    <t>18 Oct 2021 00:25:30.000</t>
  </si>
  <si>
    <t>18 Oct 2021 00:26:00.000</t>
  </si>
  <si>
    <t>18 Oct 2021 00:26:30.000</t>
  </si>
  <si>
    <t>18 Oct 2021 00:27:00.000</t>
  </si>
  <si>
    <t>18 Oct 2021 00:27:30.000</t>
  </si>
  <si>
    <t>18 Oct 2021 00:28:00.000</t>
  </si>
  <si>
    <t>18 Oct 2021 00:28:30.000</t>
  </si>
  <si>
    <t>18 Oct 2021 00:29:00.000</t>
  </si>
  <si>
    <t>18 Oct 2021 00:29:30.000</t>
  </si>
  <si>
    <t>18 Oct 2021 00:30:00.000</t>
  </si>
  <si>
    <t>18 Oct 2021 00:30:30.000</t>
  </si>
  <si>
    <t>18 Oct 2021 00:31:00.000</t>
  </si>
  <si>
    <t>18 Oct 2021 00:31:30.000</t>
  </si>
  <si>
    <t>18 Oct 2021 00:32:00.000</t>
  </si>
  <si>
    <t>18 Oct 2021 00:32:30.000</t>
  </si>
  <si>
    <t>18 Oct 2021 00:33:00.000</t>
  </si>
  <si>
    <t>18 Oct 2021 00:33:30.000</t>
  </si>
  <si>
    <t>18 Oct 2021 00:34:00.000</t>
  </si>
  <si>
    <t>18 Oct 2021 00:34:30.000</t>
  </si>
  <si>
    <t>18 Oct 2021 00:35:00.000</t>
  </si>
  <si>
    <t>18 Oct 2021 00:35:30.000</t>
  </si>
  <si>
    <t>18 Oct 2021 00:36:00.000</t>
  </si>
  <si>
    <t>18 Oct 2021 00:36:30.000</t>
  </si>
  <si>
    <t>18 Oct 2021 00:37:00.000</t>
  </si>
  <si>
    <t>18 Oct 2021 00:37:30.000</t>
  </si>
  <si>
    <t>18 Oct 2021 00:38:00.000</t>
  </si>
  <si>
    <t>18 Oct 2021 00:38:30.000</t>
  </si>
  <si>
    <t>18 Oct 2021 00:39:00.000</t>
  </si>
  <si>
    <t>18 Oct 2021 00:39:30.000</t>
  </si>
  <si>
    <t>18 Oct 2021 00:40:00.000</t>
  </si>
  <si>
    <t>18 Oct 2021 00:40:30.000</t>
  </si>
  <si>
    <t>18 Oct 2021 00:41:00.000</t>
  </si>
  <si>
    <t>18 Oct 2021 00:41:30.000</t>
  </si>
  <si>
    <t>18 Oct 2021 00:42:00.000</t>
  </si>
  <si>
    <t>18 Oct 2021 00:42:30.000</t>
  </si>
  <si>
    <t>18 Oct 2021 00:43:00.000</t>
  </si>
  <si>
    <t>18 Oct 2021 00:43:30.000</t>
  </si>
  <si>
    <t>18 Oct 2021 00:44:00.000</t>
  </si>
  <si>
    <t>18 Oct 2021 00:44:30.000</t>
  </si>
  <si>
    <t>18 Oct 2021 00:45:00.000</t>
  </si>
  <si>
    <t>18 Oct 2021 00:45:30.000</t>
  </si>
  <si>
    <t>18 Oct 2021 00:46:00.000</t>
  </si>
  <si>
    <t>18 Oct 2021 00:46:30.000</t>
  </si>
  <si>
    <t>18 Oct 2021 00:47:00.000</t>
  </si>
  <si>
    <t>18 Oct 2021 00:47:30.000</t>
  </si>
  <si>
    <t>18 Oct 2021 00:48:00.000</t>
  </si>
  <si>
    <t>18 Oct 2021 00:48:30.000</t>
  </si>
  <si>
    <t>18 Oct 2021 00:49:00.000</t>
  </si>
  <si>
    <t>18 Oct 2021 00:49:30.000</t>
  </si>
  <si>
    <t>18 Oct 2021 00:50:00.000</t>
  </si>
  <si>
    <t>18 Oct 2021 00:50:30.000</t>
  </si>
  <si>
    <t>18 Oct 2021 00:51:00.000</t>
  </si>
  <si>
    <t>18 Oct 2021 00:51:30.000</t>
  </si>
  <si>
    <t>18 Oct 2021 00:52:00.000</t>
  </si>
  <si>
    <t>18 Oct 2021 00:52:30.000</t>
  </si>
  <si>
    <t>18 Oct 2021 00:53:00.000</t>
  </si>
  <si>
    <t>18 Oct 2021 00:53:30.000</t>
  </si>
  <si>
    <t>18 Oct 2021 00:54:00.000</t>
  </si>
  <si>
    <t>18 Oct 2021 00:54:30.000</t>
  </si>
  <si>
    <t>18 Oct 2021 00:55:00.000</t>
  </si>
  <si>
    <t>18 Oct 2021 00:55:30.000</t>
  </si>
  <si>
    <t>18 Oct 2021 00:56:00.000</t>
  </si>
  <si>
    <t>18 Oct 2021 00:56:30.000</t>
  </si>
  <si>
    <t>18 Oct 2021 00:57:00.000</t>
  </si>
  <si>
    <t>18 Oct 2021 00:57:30.000</t>
  </si>
  <si>
    <t>18 Oct 2021 00:58:00.000</t>
  </si>
  <si>
    <t>18 Oct 2021 00:58:30.000</t>
  </si>
  <si>
    <t>18 Oct 2021 00:59:00.000</t>
  </si>
  <si>
    <t>18 Oct 2021 00:59:30.000</t>
  </si>
  <si>
    <t>18 Oct 2021 01:00:00.000</t>
  </si>
  <si>
    <t>18 Oct 2021 01:00:30.000</t>
  </si>
  <si>
    <t>18 Oct 2021 01:01:00.000</t>
  </si>
  <si>
    <t>18 Oct 2021 01:01:30.000</t>
  </si>
  <si>
    <t>18 Oct 2021 01:02:00.000</t>
  </si>
  <si>
    <t>18 Oct 2021 01:02:30.000</t>
  </si>
  <si>
    <t>18 Oct 2021 01:03:00.000</t>
  </si>
  <si>
    <t>18 Oct 2021 01:03:30.000</t>
  </si>
  <si>
    <t>18 Oct 2021 01:04:00.000</t>
  </si>
  <si>
    <t>18 Oct 2021 01:04:30.000</t>
  </si>
  <si>
    <t>18 Oct 2021 01:05:00.000</t>
  </si>
  <si>
    <t>18 Oct 2021 01:05:30.000</t>
  </si>
  <si>
    <t>18 Oct 2021 01:06:00.000</t>
  </si>
  <si>
    <t>18 Oct 2021 01:06:30.000</t>
  </si>
  <si>
    <t>18 Oct 2021 01:07:00.000</t>
  </si>
  <si>
    <t>18 Oct 2021 01:07:30.000</t>
  </si>
  <si>
    <t>18 Oct 2021 01:08:00.000</t>
  </si>
  <si>
    <t>18 Oct 2021 01:08:30.000</t>
  </si>
  <si>
    <t>18 Oct 2021 01:09:00.000</t>
  </si>
  <si>
    <t>18 Oct 2021 01:09:30.000</t>
  </si>
  <si>
    <t>18 Oct 2021 01:10:00.000</t>
  </si>
  <si>
    <t>18 Oct 2021 01:10:30.000</t>
  </si>
  <si>
    <t>18 Oct 2021 01:11:00.000</t>
  </si>
  <si>
    <t>18 Oct 2021 01:11:30.000</t>
  </si>
  <si>
    <t>18 Oct 2021 01:12:00.000</t>
  </si>
  <si>
    <t>18 Oct 2021 01:12:30.000</t>
  </si>
  <si>
    <t>18 Oct 2021 01:13:00.000</t>
  </si>
  <si>
    <t>18 Oct 2021 01:13:30.000</t>
  </si>
  <si>
    <t>18 Oct 2021 01:14:00.000</t>
  </si>
  <si>
    <t>18 Oct 2021 01:14:30.000</t>
  </si>
  <si>
    <t>18 Oct 2021 01:15:00.000</t>
  </si>
  <si>
    <t>18 Oct 2021 01:15:30.000</t>
  </si>
  <si>
    <t>18 Oct 2021 01:16:00.000</t>
  </si>
  <si>
    <t>18 Oct 2021 01:16:30.000</t>
  </si>
  <si>
    <t>18 Oct 2021 01:17:00.000</t>
  </si>
  <si>
    <t>18 Oct 2021 01:17:30.000</t>
  </si>
  <si>
    <t>18 Oct 2021 01:18:00.000</t>
  </si>
  <si>
    <t>18 Oct 2021 01:18:30.000</t>
  </si>
  <si>
    <t>18 Oct 2021 01:19:00.000</t>
  </si>
  <si>
    <t>18 Oct 2021 01:19:30.000</t>
  </si>
  <si>
    <t>18 Oct 2021 01:20:00.000</t>
  </si>
  <si>
    <t>18 Oct 2021 01:20:30.000</t>
  </si>
  <si>
    <t>18 Oct 2021 01:21:00.000</t>
  </si>
  <si>
    <t>18 Oct 2021 01:21:30.000</t>
  </si>
  <si>
    <t>18 Oct 2021 01:22:00.000</t>
  </si>
  <si>
    <t>18 Oct 2021 01:22:30.000</t>
  </si>
  <si>
    <t>18 Oct 2021 01:23:00.000</t>
  </si>
  <si>
    <t>18 Oct 2021 01:23:30.000</t>
  </si>
  <si>
    <t>18 Oct 2021 01:24:00.000</t>
  </si>
  <si>
    <t>18 Oct 2021 01:24:30.000</t>
  </si>
  <si>
    <t>18 Oct 2021 01:25:00.000</t>
  </si>
  <si>
    <t>18 Oct 2021 01:25:30.000</t>
  </si>
  <si>
    <t>18 Oct 2021 01:26:00.000</t>
  </si>
  <si>
    <t>18 Oct 2021 01:26:30.000</t>
  </si>
  <si>
    <t>18 Oct 2021 01:27:00.000</t>
  </si>
  <si>
    <t>18 Oct 2021 01:27:30.000</t>
  </si>
  <si>
    <t>18 Oct 2021 01:28:00.000</t>
  </si>
  <si>
    <t>18 Oct 2021 01:28:30.000</t>
  </si>
  <si>
    <t>18 Oct 2021 01:29:00.000</t>
  </si>
  <si>
    <t>18 Oct 2021 01:29:30.000</t>
  </si>
  <si>
    <t>18 Oct 2021 01:30:00.000</t>
  </si>
  <si>
    <t>18 Oct 2021 01:30:30.000</t>
  </si>
  <si>
    <t>18 Oct 2021 01:31:00.000</t>
  </si>
  <si>
    <t>18 Oct 2021 01:31:30.000</t>
  </si>
  <si>
    <t>18 Oct 2021 01:32:00.000</t>
  </si>
  <si>
    <t>18 Oct 2021 01:32:30.000</t>
  </si>
  <si>
    <t>18 Oct 2021 01:33:00.000</t>
  </si>
  <si>
    <t>18 Oct 2021 01:33:30.000</t>
  </si>
  <si>
    <t>18 Oct 2021 01:34:00.000</t>
  </si>
  <si>
    <t>18 Oct 2021 01:34:30.000</t>
  </si>
  <si>
    <t>18 Oct 2021 01:35:00.000</t>
  </si>
  <si>
    <t>18 Oct 2021 01:35:30.000</t>
  </si>
  <si>
    <t>18 Oct 2021 01:36:00.000</t>
  </si>
  <si>
    <t>18 Oct 2021 01:36:30.000</t>
  </si>
  <si>
    <t>18 Oct 2021 01:37:00.000</t>
  </si>
  <si>
    <t>18 Oct 2021 01:37:30.000</t>
  </si>
  <si>
    <t>18 Oct 2021 01:38:00.000</t>
  </si>
  <si>
    <t>18 Oct 2021 01:38:30.000</t>
  </si>
  <si>
    <t>18 Oct 2021 01:39:00.000</t>
  </si>
  <si>
    <t>18 Oct 2021 01:39:30.000</t>
  </si>
  <si>
    <t>18 Oct 2021 01:40:00.000</t>
  </si>
  <si>
    <t>18 Oct 2021 01:40:30.000</t>
  </si>
  <si>
    <t>18 Oct 2021 01:41:00.000</t>
  </si>
  <si>
    <t>18 Oct 2021 01:41:30.000</t>
  </si>
  <si>
    <t>18 Oct 2021 01:42:00.000</t>
  </si>
  <si>
    <t>18 Oct 2021 01:42:30.000</t>
  </si>
  <si>
    <t>18 Oct 2021 01:43:00.000</t>
  </si>
  <si>
    <t>18 Oct 2021 01:43:30.000</t>
  </si>
  <si>
    <t>18 Oct 2021 01:44:00.000</t>
  </si>
  <si>
    <t>18 Oct 2021 01:44:30.000</t>
  </si>
  <si>
    <t>18 Oct 2021 01:45:00.000</t>
  </si>
  <si>
    <t>18 Oct 2021 01:45:30.000</t>
  </si>
  <si>
    <t>18 Oct 2021 01:46:00.000</t>
  </si>
  <si>
    <t>18 Oct 2021 01:46:30.000</t>
  </si>
  <si>
    <t>18 Oct 2021 01:47:00.000</t>
  </si>
  <si>
    <t>18 Oct 2021 01:47:30.000</t>
  </si>
  <si>
    <t>18 Oct 2021 01:48:00.000</t>
  </si>
  <si>
    <t>18 Oct 2021 01:48:30.000</t>
  </si>
  <si>
    <t>18 Oct 2021 01:49:00.000</t>
  </si>
  <si>
    <t>18 Oct 2021 01:49:30.000</t>
  </si>
  <si>
    <t>18 Oct 2021 01:50:00.000</t>
  </si>
  <si>
    <t>18 Oct 2021 01:50:30.000</t>
  </si>
  <si>
    <t>18 Oct 2021 01:51:00.000</t>
  </si>
  <si>
    <t>18 Oct 2021 01:51:30.000</t>
  </si>
  <si>
    <t>18 Oct 2021 01:52:00.000</t>
  </si>
  <si>
    <t>18 Oct 2021 01:52:30.000</t>
  </si>
  <si>
    <t>18 Oct 2021 01:53:00.000</t>
  </si>
  <si>
    <t>18 Oct 2021 01:53:30.000</t>
  </si>
  <si>
    <t>18 Oct 2021 01:54:00.000</t>
  </si>
  <si>
    <t>18 Oct 2021 01:54:30.000</t>
  </si>
  <si>
    <t>18 Oct 2021 01:55:00.000</t>
  </si>
  <si>
    <t>18 Oct 2021 01:55:30.000</t>
  </si>
  <si>
    <t>18 Oct 2021 01:56:00.000</t>
  </si>
  <si>
    <t>18 Oct 2021 01:56:30.000</t>
  </si>
  <si>
    <t>18 Oct 2021 01:57:00.000</t>
  </si>
  <si>
    <t>18 Oct 2021 01:57:30.000</t>
  </si>
  <si>
    <t>18 Oct 2021 01:58:00.000</t>
  </si>
  <si>
    <t>18 Oct 2021 01:58:30.000</t>
  </si>
  <si>
    <t>18 Oct 2021 01:59:00.000</t>
  </si>
  <si>
    <t>18 Oct 2021 01:59:30.000</t>
  </si>
  <si>
    <t>18 Oct 2021 02:00:00.000</t>
  </si>
  <si>
    <t>18 Oct 2021 02:00:30.000</t>
  </si>
  <si>
    <t>18 Oct 2021 02:01:00.000</t>
  </si>
  <si>
    <t>18 Oct 2021 02:01:30.000</t>
  </si>
  <si>
    <t>18 Oct 2021 02:02:00.000</t>
  </si>
  <si>
    <t>18 Oct 2021 02:02:30.000</t>
  </si>
  <si>
    <t>18 Oct 2021 02:03:00.000</t>
  </si>
  <si>
    <t>18 Oct 2021 02:03:30.000</t>
  </si>
  <si>
    <t>18 Oct 2021 02:04:00.000</t>
  </si>
  <si>
    <t>18 Oct 2021 02:04:30.000</t>
  </si>
  <si>
    <t>18 Oct 2021 02:05:00.000</t>
  </si>
  <si>
    <t>18 Oct 2021 02:05:30.000</t>
  </si>
  <si>
    <t>18 Oct 2021 02:06:00.000</t>
  </si>
  <si>
    <t>18 Oct 2021 02:06:30.000</t>
  </si>
  <si>
    <t>18 Oct 2021 02:07:00.000</t>
  </si>
  <si>
    <t>18 Oct 2021 02:07:30.000</t>
  </si>
  <si>
    <t>18 Oct 2021 02:08:00.000</t>
  </si>
  <si>
    <t>18 Oct 2021 02:08:30.000</t>
  </si>
  <si>
    <t>18 Oct 2021 02:09:00.000</t>
  </si>
  <si>
    <t>18 Oct 2021 02:09:30.000</t>
  </si>
  <si>
    <t>18 Oct 2021 02:10:00.000</t>
  </si>
  <si>
    <t>18 Oct 2021 02:10:30.000</t>
  </si>
  <si>
    <t>18 Oct 2021 02:11:00.000</t>
  </si>
  <si>
    <t>18 Oct 2021 02:11:30.000</t>
  </si>
  <si>
    <t>18 Oct 2021 02:12:00.000</t>
  </si>
  <si>
    <t>18 Oct 2021 02:12:30.000</t>
  </si>
  <si>
    <t>18 Oct 2021 02:13:00.000</t>
  </si>
  <si>
    <t>18 Oct 2021 02:13:30.000</t>
  </si>
  <si>
    <t>18 Oct 2021 02:14:00.000</t>
  </si>
  <si>
    <t>18 Oct 2021 02:14:30.000</t>
  </si>
  <si>
    <t>18 Oct 2021 02:15:00.000</t>
  </si>
  <si>
    <t>18 Oct 2021 02:15:30.000</t>
  </si>
  <si>
    <t>18 Oct 2021 02:16:00.000</t>
  </si>
  <si>
    <t>18 Oct 2021 02:16:30.000</t>
  </si>
  <si>
    <t>18 Oct 2021 02:17:00.000</t>
  </si>
  <si>
    <t>18 Oct 2021 02:17:30.000</t>
  </si>
  <si>
    <t>18 Oct 2021 02:18:00.000</t>
  </si>
  <si>
    <t>18 Oct 2021 02:18:30.000</t>
  </si>
  <si>
    <t>18 Oct 2021 02:19:00.000</t>
  </si>
  <si>
    <t>18 Oct 2021 02:19:30.000</t>
  </si>
  <si>
    <t>18 Oct 2021 02:20:00.000</t>
  </si>
  <si>
    <t>18 Oct 2021 02:20:30.000</t>
  </si>
  <si>
    <t>18 Oct 2021 02:21:00.000</t>
  </si>
  <si>
    <t>18 Oct 2021 02:21:30.000</t>
  </si>
  <si>
    <t>18 Oct 2021 02:22:00.000</t>
  </si>
  <si>
    <t>18 Oct 2021 02:22:30.000</t>
  </si>
  <si>
    <t>18 Oct 2021 02:23:00.000</t>
  </si>
  <si>
    <t>18 Oct 2021 02:23:30.000</t>
  </si>
  <si>
    <t>18 Oct 2021 02:24:00.000</t>
  </si>
  <si>
    <t>18 Oct 2021 02:24:30.000</t>
  </si>
  <si>
    <t>18 Oct 2021 02:25:00.000</t>
  </si>
  <si>
    <t>18 Oct 2021 02:25:30.000</t>
  </si>
  <si>
    <t>18 Oct 2021 02:26:00.000</t>
  </si>
  <si>
    <t>18 Oct 2021 02:26:30.000</t>
  </si>
  <si>
    <t>18 Oct 2021 02:27:00.000</t>
  </si>
  <si>
    <t>18 Oct 2021 02:27:30.000</t>
  </si>
  <si>
    <t>18 Oct 2021 02:28:00.000</t>
  </si>
  <si>
    <t>18 Oct 2021 02:28:30.000</t>
  </si>
  <si>
    <t>18 Oct 2021 02:29:00.000</t>
  </si>
  <si>
    <t>18 Oct 2021 02:29:30.000</t>
  </si>
  <si>
    <t>18 Oct 2021 02:30:00.000</t>
  </si>
  <si>
    <t>18 Oct 2021 02:30:30.000</t>
  </si>
  <si>
    <t>18 Oct 2021 02:31:00.000</t>
  </si>
  <si>
    <t>18 Oct 2021 02:31:30.000</t>
  </si>
  <si>
    <t>18 Oct 2021 02:32:00.000</t>
  </si>
  <si>
    <t>18 Oct 2021 02:32:30.000</t>
  </si>
  <si>
    <t>18 Oct 2021 02:33:00.000</t>
  </si>
  <si>
    <t>18 Oct 2021 02:33:30.000</t>
  </si>
  <si>
    <t>18 Oct 2021 02:34:00.000</t>
  </si>
  <si>
    <t>18 Oct 2021 02:34:30.000</t>
  </si>
  <si>
    <t>18 Oct 2021 02:35:00.000</t>
  </si>
  <si>
    <t>18 Oct 2021 02:35:30.000</t>
  </si>
  <si>
    <t>18 Oct 2021 02:36:00.000</t>
  </si>
  <si>
    <t>18 Oct 2021 02:36:30.000</t>
  </si>
  <si>
    <t>18 Oct 2021 02:37:00.000</t>
  </si>
  <si>
    <t>18 Oct 2021 02:37:30.000</t>
  </si>
  <si>
    <t>18 Oct 2021 02:38:00.000</t>
  </si>
  <si>
    <t>18 Oct 2021 02:38:30.000</t>
  </si>
  <si>
    <t>18 Oct 2021 02:39:00.000</t>
  </si>
  <si>
    <t>18 Oct 2021 02:39:30.000</t>
  </si>
  <si>
    <t>18 Oct 2021 02:40:00.000</t>
  </si>
  <si>
    <t>18 Oct 2021 02:40:30.000</t>
  </si>
  <si>
    <t>18 Oct 2021 02:41:00.000</t>
  </si>
  <si>
    <t>18 Oct 2021 02:41:30.000</t>
  </si>
  <si>
    <t>18 Oct 2021 02:42:00.000</t>
  </si>
  <si>
    <t>18 Oct 2021 02:42:30.000</t>
  </si>
  <si>
    <t>18 Oct 2021 02:43:00.000</t>
  </si>
  <si>
    <t>18 Oct 2021 02:43:30.000</t>
  </si>
  <si>
    <t>18 Oct 2021 02:44:00.000</t>
  </si>
  <si>
    <t>18 Oct 2021 02:44:30.000</t>
  </si>
  <si>
    <t>18 Oct 2021 02:45:00.000</t>
  </si>
  <si>
    <t>18 Oct 2021 02:45:30.000</t>
  </si>
  <si>
    <t>18 Oct 2021 02:46:00.000</t>
  </si>
  <si>
    <t>18 Oct 2021 02:46:30.000</t>
  </si>
  <si>
    <t>18 Oct 2021 02:47:00.000</t>
  </si>
  <si>
    <t>18 Oct 2021 02:47:30.000</t>
  </si>
  <si>
    <t>18 Oct 2021 02:48:00.000</t>
  </si>
  <si>
    <t>18 Oct 2021 02:48:30.000</t>
  </si>
  <si>
    <t>18 Oct 2021 02:49:00.000</t>
  </si>
  <si>
    <t>18 Oct 2021 02:49:30.000</t>
  </si>
  <si>
    <t>18 Oct 2021 02:50:00.000</t>
  </si>
  <si>
    <t>18 Oct 2021 02:50:30.000</t>
  </si>
  <si>
    <t>18 Oct 2021 02:51:00.000</t>
  </si>
  <si>
    <t>18 Oct 2021 02:51:30.000</t>
  </si>
  <si>
    <t>18 Oct 2021 02:52:00.000</t>
  </si>
  <si>
    <t>18 Oct 2021 02:52:30.000</t>
  </si>
  <si>
    <t>18 Oct 2021 02:53:00.000</t>
  </si>
  <si>
    <t>18 Oct 2021 02:53:30.000</t>
  </si>
  <si>
    <t>18 Oct 2021 02:54:00.000</t>
  </si>
  <si>
    <t>18 Oct 2021 02:54:30.000</t>
  </si>
  <si>
    <t>18 Oct 2021 02:55:00.000</t>
  </si>
  <si>
    <t>18 Oct 2021 02:55:30.000</t>
  </si>
  <si>
    <t>18 Oct 2021 02:56:00.000</t>
  </si>
  <si>
    <t>18 Oct 2021 02:56:30.000</t>
  </si>
  <si>
    <t>18 Oct 2021 02:57:00.000</t>
  </si>
  <si>
    <t>18 Oct 2021 02:57:30.000</t>
  </si>
  <si>
    <t>18 Oct 2021 02:58:00.000</t>
  </si>
  <si>
    <t>18 Oct 2021 02:58:30.000</t>
  </si>
  <si>
    <t>18 Oct 2021 02:59:00.000</t>
  </si>
  <si>
    <t>18 Oct 2021 02:59:30.000</t>
  </si>
  <si>
    <t>18 Oct 2021 03:00:00.000</t>
  </si>
  <si>
    <t>18 Oct 2021 03:00:30.000</t>
  </si>
  <si>
    <t>18 Oct 2021 03:01:00.000</t>
  </si>
  <si>
    <t>18 Oct 2021 03:01:30.000</t>
  </si>
  <si>
    <t>18 Oct 2021 03:02:00.000</t>
  </si>
  <si>
    <t>18 Oct 2021 03:02:30.000</t>
  </si>
  <si>
    <t>18 Oct 2021 03:03:00.000</t>
  </si>
  <si>
    <t>18 Oct 2021 03:03:30.000</t>
  </si>
  <si>
    <t>18 Oct 2021 03:04:00.000</t>
  </si>
  <si>
    <t>18 Oct 2021 03:04:30.000</t>
  </si>
  <si>
    <t>18 Oct 2021 03:05:00.000</t>
  </si>
  <si>
    <t>18 Oct 2021 03:05:30.000</t>
  </si>
  <si>
    <t>18 Oct 2021 03:06:00.000</t>
  </si>
  <si>
    <t>18 Oct 2021 03:06:30.000</t>
  </si>
  <si>
    <t>18 Oct 2021 03:07:00.000</t>
  </si>
  <si>
    <t>18 Oct 2021 03:07:30.000</t>
  </si>
  <si>
    <t>18 Oct 2021 03:08:00.000</t>
  </si>
  <si>
    <t>18 Oct 2021 03:08:30.000</t>
  </si>
  <si>
    <t>18 Oct 2021 03:09:00.000</t>
  </si>
  <si>
    <t>18 Oct 2021 03:09:30.000</t>
  </si>
  <si>
    <t>18 Oct 2021 03:10:00.000</t>
  </si>
  <si>
    <t>18 Oct 2021 03:10:30.000</t>
  </si>
  <si>
    <t>18 Oct 2021 03:11:00.000</t>
  </si>
  <si>
    <t>18 Oct 2021 03:11:30.000</t>
  </si>
  <si>
    <t>18 Oct 2021 03:12:00.000</t>
  </si>
  <si>
    <t>18 Oct 2021 03:12:30.000</t>
  </si>
  <si>
    <t>18 Oct 2021 03:13:00.000</t>
  </si>
  <si>
    <t>18 Oct 2021 03:13:30.000</t>
  </si>
  <si>
    <t>18 Oct 2021 03:14:00.000</t>
  </si>
  <si>
    <t>18 Oct 2021 03:14:30.000</t>
  </si>
  <si>
    <t>18 Oct 2021 03:15:00.000</t>
  </si>
  <si>
    <t>18 Oct 2021 03:15:30.000</t>
  </si>
  <si>
    <t>18 Oct 2021 03:16:00.000</t>
  </si>
  <si>
    <t>18 Oct 2021 03:16:30.000</t>
  </si>
  <si>
    <t>18 Oct 2021 03:17:00.000</t>
  </si>
  <si>
    <t>18 Oct 2021 03:17:30.000</t>
  </si>
  <si>
    <t>18 Oct 2021 03:18:00.000</t>
  </si>
  <si>
    <t>18 Oct 2021 03:18:30.000</t>
  </si>
  <si>
    <t>18 Oct 2021 03:19:00.000</t>
  </si>
  <si>
    <t>18 Oct 2021 03:19:30.000</t>
  </si>
  <si>
    <t>18 Oct 2021 03:20:00.000</t>
  </si>
  <si>
    <t>18 Oct 2021 03:20:30.000</t>
  </si>
  <si>
    <t>18 Oct 2021 03:21:00.000</t>
  </si>
  <si>
    <t>18 Oct 2021 03:21:30.000</t>
  </si>
  <si>
    <t>18 Oct 2021 03:22:00.000</t>
  </si>
  <si>
    <t>18 Oct 2021 03:22:30.000</t>
  </si>
  <si>
    <t>18 Oct 2021 03:23:00.000</t>
  </si>
  <si>
    <t>18 Oct 2021 03:23:30.000</t>
  </si>
  <si>
    <t>18 Oct 2021 03:24:00.000</t>
  </si>
  <si>
    <t>18 Oct 2021 03:24:30.000</t>
  </si>
  <si>
    <t>18 Oct 2021 03:25:00.000</t>
  </si>
  <si>
    <t>18 Oct 2021 03:25:30.000</t>
  </si>
  <si>
    <t>18 Oct 2021 03:26:00.000</t>
  </si>
  <si>
    <t>18 Oct 2021 03:26:30.000</t>
  </si>
  <si>
    <t>18 Oct 2021 03:27:00.000</t>
  </si>
  <si>
    <t>18 Oct 2021 03:27:30.000</t>
  </si>
  <si>
    <t>18 Oct 2021 03:28:00.000</t>
  </si>
  <si>
    <t>18 Oct 2021 03:28:30.000</t>
  </si>
  <si>
    <t>18 Oct 2021 03:29:00.000</t>
  </si>
  <si>
    <t>18 Oct 2021 03:29:30.000</t>
  </si>
  <si>
    <t>18 Oct 2021 03:30:00.000</t>
  </si>
  <si>
    <t>18 Oct 2021 03:30:30.000</t>
  </si>
  <si>
    <t>18 Oct 2021 03:31:00.000</t>
  </si>
  <si>
    <t>18 Oct 2021 03:31:30.000</t>
  </si>
  <si>
    <t>18 Oct 2021 03:32:00.000</t>
  </si>
  <si>
    <t>18 Oct 2021 03:32:30.000</t>
  </si>
  <si>
    <t>18 Oct 2021 03:33:00.000</t>
  </si>
  <si>
    <t>18 Oct 2021 03:33:30.000</t>
  </si>
  <si>
    <t>18 Oct 2021 03:34:00.000</t>
  </si>
  <si>
    <t>18 Oct 2021 03:34:30.000</t>
  </si>
  <si>
    <t>18 Oct 2021 03:35:00.000</t>
  </si>
  <si>
    <t>18 Oct 2021 03:35:30.000</t>
  </si>
  <si>
    <t>18 Oct 2021 03:36:00.000</t>
  </si>
  <si>
    <t>18 Oct 2021 03:36:30.000</t>
  </si>
  <si>
    <t>18 Oct 2021 03:37:00.000</t>
  </si>
  <si>
    <t>18 Oct 2021 03:37:30.000</t>
  </si>
  <si>
    <t>18 Oct 2021 03:38:00.000</t>
  </si>
  <si>
    <t>18 Oct 2021 03:38:30.000</t>
  </si>
  <si>
    <t>18 Oct 2021 03:39:00.000</t>
  </si>
  <si>
    <t>18 Oct 2021 03:39:30.000</t>
  </si>
  <si>
    <t>18 Oct 2021 03:40:00.000</t>
  </si>
  <si>
    <t>18 Oct 2021 03:40:30.000</t>
  </si>
  <si>
    <t>18 Oct 2021 03:41:00.000</t>
  </si>
  <si>
    <t>18 Oct 2021 03:41:30.000</t>
  </si>
  <si>
    <t>18 Oct 2021 03:42:00.000</t>
  </si>
  <si>
    <t>18 Oct 2021 03:42:30.000</t>
  </si>
  <si>
    <t>18 Oct 2021 03:43:00.000</t>
  </si>
  <si>
    <t>18 Oct 2021 03:43:30.000</t>
  </si>
  <si>
    <t>18 Oct 2021 03:44:00.000</t>
  </si>
  <si>
    <t>18 Oct 2021 03:44:30.000</t>
  </si>
  <si>
    <t>18 Oct 2021 03:45:00.000</t>
  </si>
  <si>
    <t>18 Oct 2021 03:45:30.000</t>
  </si>
  <si>
    <t>18 Oct 2021 03:46:00.000</t>
  </si>
  <si>
    <t>18 Oct 2021 03:46:30.000</t>
  </si>
  <si>
    <t>18 Oct 2021 03:47:00.000</t>
  </si>
  <si>
    <t>18 Oct 2021 03:47:30.000</t>
  </si>
  <si>
    <t>18 Oct 2021 03:48:00.000</t>
  </si>
  <si>
    <t>18 Oct 2021 03:48:30.000</t>
  </si>
  <si>
    <t>18 Oct 2021 03:49:00.000</t>
  </si>
  <si>
    <t>18 Oct 2021 03:49:30.000</t>
  </si>
  <si>
    <t>18 Oct 2021 03:50:00.000</t>
  </si>
  <si>
    <t>18 Oct 2021 03:50:30.000</t>
  </si>
  <si>
    <t>18 Oct 2021 03:51:00.000</t>
  </si>
  <si>
    <t>18 Oct 2021 03:51:30.000</t>
  </si>
  <si>
    <t>18 Oct 2021 03:52:00.000</t>
  </si>
  <si>
    <t>18 Oct 2021 03:52:30.000</t>
  </si>
  <si>
    <t>18 Oct 2021 03:53:00.000</t>
  </si>
  <si>
    <t>18 Oct 2021 03:53:30.000</t>
  </si>
  <si>
    <t>18 Oct 2021 03:54:00.000</t>
  </si>
  <si>
    <t>18 Oct 2021 03:54:30.000</t>
  </si>
  <si>
    <t>18 Oct 2021 03:55:00.000</t>
  </si>
  <si>
    <t>18 Oct 2021 03:55:30.000</t>
  </si>
  <si>
    <t>18 Oct 2021 03:56:00.000</t>
  </si>
  <si>
    <t>18 Oct 2021 03:56:30.000</t>
  </si>
  <si>
    <t>18 Oct 2021 03:57:00.000</t>
  </si>
  <si>
    <t>18 Oct 2021 03:57:30.000</t>
  </si>
  <si>
    <t>18 Oct 2021 03:58:00.000</t>
  </si>
  <si>
    <t>18 Oct 2021 03:58:30.000</t>
  </si>
  <si>
    <t>18 Oct 2021 03:59:00.000</t>
  </si>
  <si>
    <t>18 Oct 2021 03:59:30.000</t>
  </si>
  <si>
    <t>18 Oct 2021 04:00:00.000</t>
  </si>
  <si>
    <t>18 Oct 2021 04:00:30.000</t>
  </si>
  <si>
    <t>18 Oct 2021 04:01:00.000</t>
  </si>
  <si>
    <t>18 Oct 2021 04:01:30.000</t>
  </si>
  <si>
    <t>18 Oct 2021 04:02:00.000</t>
  </si>
  <si>
    <t>18 Oct 2021 04:02:30.000</t>
  </si>
  <si>
    <t>18 Oct 2021 04:03:00.000</t>
  </si>
  <si>
    <t>18 Oct 2021 04:03:30.000</t>
  </si>
  <si>
    <t>18 Oct 2021 04:04:00.000</t>
  </si>
  <si>
    <t>18 Oct 2021 04:04:30.000</t>
  </si>
  <si>
    <t>18 Oct 2021 04:05:00.000</t>
  </si>
  <si>
    <t>18 Oct 2021 04:05:30.000</t>
  </si>
  <si>
    <t>18 Oct 2021 04:06:00.000</t>
  </si>
  <si>
    <t>18 Oct 2021 04:06:30.000</t>
  </si>
  <si>
    <t>18 Oct 2021 04:07:00.000</t>
  </si>
  <si>
    <t>18 Oct 2021 04:07:30.000</t>
  </si>
  <si>
    <t>18 Oct 2021 04:08:00.000</t>
  </si>
  <si>
    <t>18 Oct 2021 04:08:30.000</t>
  </si>
  <si>
    <t>18 Oct 2021 04:09:00.000</t>
  </si>
  <si>
    <t>18 Oct 2021 04:09:30.000</t>
  </si>
  <si>
    <t>18 Oct 2021 04:10:00.000</t>
  </si>
  <si>
    <t>18 Oct 2021 04:10:30.000</t>
  </si>
  <si>
    <t>18 Oct 2021 04:11:00.000</t>
  </si>
  <si>
    <t>18 Oct 2021 04:11:30.000</t>
  </si>
  <si>
    <t>18 Oct 2021 04:12:00.000</t>
  </si>
  <si>
    <t>18 Oct 2021 04:12:30.000</t>
  </si>
  <si>
    <t>18 Oct 2021 04:13:00.000</t>
  </si>
  <si>
    <t>18 Oct 2021 04:13:30.000</t>
  </si>
  <si>
    <t>18 Oct 2021 04:14:00.000</t>
  </si>
  <si>
    <t>18 Oct 2021 04:14:30.000</t>
  </si>
  <si>
    <t>18 Oct 2021 04:15:00.000</t>
  </si>
  <si>
    <t>18 Oct 2021 04:15:30.000</t>
  </si>
  <si>
    <t>18 Oct 2021 04:16:00.000</t>
  </si>
  <si>
    <t>18 Oct 2021 04:16:30.000</t>
  </si>
  <si>
    <t>18 Oct 2021 04:17:00.000</t>
  </si>
  <si>
    <t>18 Oct 2021 04:17:30.000</t>
  </si>
  <si>
    <t>18 Oct 2021 04:18:00.000</t>
  </si>
  <si>
    <t>18 Oct 2021 04:18:30.000</t>
  </si>
  <si>
    <t>18 Oct 2021 04:19:00.000</t>
  </si>
  <si>
    <t>18 Oct 2021 04:19:30.000</t>
  </si>
  <si>
    <t>18 Oct 2021 04:20:00.000</t>
  </si>
  <si>
    <t>18 Oct 2021 04:20:30.000</t>
  </si>
  <si>
    <t>18 Oct 2021 04:21:00.000</t>
  </si>
  <si>
    <t>18 Oct 2021 04:21:30.000</t>
  </si>
  <si>
    <t>18 Oct 2021 04:22:00.000</t>
  </si>
  <si>
    <t>18 Oct 2021 04:22:30.000</t>
  </si>
  <si>
    <t>18 Oct 2021 04:23:00.000</t>
  </si>
  <si>
    <t>18 Oct 2021 04:23:30.000</t>
  </si>
  <si>
    <t>18 Oct 2021 04:24:00.000</t>
  </si>
  <si>
    <t>18 Oct 2021 04:24:30.000</t>
  </si>
  <si>
    <t>18 Oct 2021 04:25:00.000</t>
  </si>
  <si>
    <t>18 Oct 2021 04:25:30.000</t>
  </si>
  <si>
    <t>18 Oct 2021 04:26:00.000</t>
  </si>
  <si>
    <t>0.692141</t>
  </si>
  <si>
    <t>18 Oct 2021 04:26:30.000</t>
  </si>
  <si>
    <t>18 Oct 2021 04:27:00.000</t>
  </si>
  <si>
    <t>18 Oct 2021 04:27:30.000</t>
  </si>
  <si>
    <t>18 Oct 2021 04:28:00.000</t>
  </si>
  <si>
    <t>18 Oct 2021 04:28:30.000</t>
  </si>
  <si>
    <t>18 Oct 2021 04:29:00.000</t>
  </si>
  <si>
    <t>18 Oct 2021 04:29:30.000</t>
  </si>
  <si>
    <t>18 Oct 2021 04:30:00.000</t>
  </si>
  <si>
    <t>18 Oct 2021 04:30:30.000</t>
  </si>
  <si>
    <t>18 Oct 2021 04:31:00.000</t>
  </si>
  <si>
    <t>18 Oct 2021 04:31:30.000</t>
  </si>
  <si>
    <t>18 Oct 2021 04:32:00.000</t>
  </si>
  <si>
    <t>18 Oct 2021 04:32:30.000</t>
  </si>
  <si>
    <t>18 Oct 2021 04:33:00.000</t>
  </si>
  <si>
    <t>18 Oct 2021 04:33:30.000</t>
  </si>
  <si>
    <t>18 Oct 2021 04:34:00.000</t>
  </si>
  <si>
    <t>18 Oct 2021 04:34:30.000</t>
  </si>
  <si>
    <t>18 Oct 2021 04:35:00.000</t>
  </si>
  <si>
    <t>18 Oct 2021 04:35:30.000</t>
  </si>
  <si>
    <t>18 Oct 2021 04:36:00.000</t>
  </si>
  <si>
    <t>18 Oct 2021 04:36:30.000</t>
  </si>
  <si>
    <t>18 Oct 2021 04:37:00.000</t>
  </si>
  <si>
    <t>18 Oct 2021 04:37:30.000</t>
  </si>
  <si>
    <t>18 Oct 2021 04:38:00.000</t>
  </si>
  <si>
    <t>18 Oct 2021 04:38:30.000</t>
  </si>
  <si>
    <t>18 Oct 2021 04:39:00.000</t>
  </si>
  <si>
    <t>18 Oct 2021 04:39:30.000</t>
  </si>
  <si>
    <t>18 Oct 2021 04:40:00.000</t>
  </si>
  <si>
    <t>18 Oct 2021 04:40:30.000</t>
  </si>
  <si>
    <t>18 Oct 2021 04:41:00.000</t>
  </si>
  <si>
    <t>18 Oct 2021 04:41:30.000</t>
  </si>
  <si>
    <t>18 Oct 2021 04:42:00.000</t>
  </si>
  <si>
    <t>18 Oct 2021 04:42:30.000</t>
  </si>
  <si>
    <t>18 Oct 2021 04:43:00.000</t>
  </si>
  <si>
    <t>18 Oct 2021 04:43:30.000</t>
  </si>
  <si>
    <t>18 Oct 2021 04:44:00.000</t>
  </si>
  <si>
    <t>18 Oct 2021 04:44:30.000</t>
  </si>
  <si>
    <t>18 Oct 2021 04:45:00.000</t>
  </si>
  <si>
    <t>18 Oct 2021 04:45:30.000</t>
  </si>
  <si>
    <t>18 Oct 2021 04:46:00.000</t>
  </si>
  <si>
    <t>18 Oct 2021 04:46:30.000</t>
  </si>
  <si>
    <t>18 Oct 2021 04:47:00.000</t>
  </si>
  <si>
    <t>18 Oct 2021 04:47:30.000</t>
  </si>
  <si>
    <t>18 Oct 2021 04:48:00.000</t>
  </si>
  <si>
    <t>18 Oct 2021 04:48:30.000</t>
  </si>
  <si>
    <t>18 Oct 2021 04:49:00.000</t>
  </si>
  <si>
    <t>18 Oct 2021 04:49:30.000</t>
  </si>
  <si>
    <t>18 Oct 2021 04:50:00.000</t>
  </si>
  <si>
    <t>18 Oct 2021 04:50:30.000</t>
  </si>
  <si>
    <t>18 Oct 2021 04:51:00.000</t>
  </si>
  <si>
    <t>18 Oct 2021 04:51:30.000</t>
  </si>
  <si>
    <t>18 Oct 2021 04:52:00.000</t>
  </si>
  <si>
    <t>18 Oct 2021 04:52:30.000</t>
  </si>
  <si>
    <t>18 Oct 2021 04:53:00.000</t>
  </si>
  <si>
    <t>18 Oct 2021 04:53:30.000</t>
  </si>
  <si>
    <t>18 Oct 2021 04:54:00.000</t>
  </si>
  <si>
    <t>18 Oct 2021 04:54:30.000</t>
  </si>
  <si>
    <t>18 Oct 2021 04:55:00.000</t>
  </si>
  <si>
    <t>18 Oct 2021 04:55:30.000</t>
  </si>
  <si>
    <t>18 Oct 2021 04:56:00.000</t>
  </si>
  <si>
    <t>18 Oct 2021 04:56:30.000</t>
  </si>
  <si>
    <t>18 Oct 2021 04:57:00.000</t>
  </si>
  <si>
    <t>18 Oct 2021 04:57:30.000</t>
  </si>
  <si>
    <t>18 Oct 2021 04:58:00.000</t>
  </si>
  <si>
    <t>18 Oct 2021 04:58:30.000</t>
  </si>
  <si>
    <t>18 Oct 2021 04:59:00.000</t>
  </si>
  <si>
    <t>18 Oct 2021 04:59:30.000</t>
  </si>
  <si>
    <t>18 Oct 2021 05:00:00.000</t>
  </si>
  <si>
    <t>18 Oct 2021 05:00:30.000</t>
  </si>
  <si>
    <t>18 Oct 2021 05:01:00.000</t>
  </si>
  <si>
    <t>18 Oct 2021 05:01:30.000</t>
  </si>
  <si>
    <t>18 Oct 2021 05:02:00.000</t>
  </si>
  <si>
    <t>18 Oct 2021 05:02:30.000</t>
  </si>
  <si>
    <t>18 Oct 2021 05:03:00.000</t>
  </si>
  <si>
    <t>18 Oct 2021 05:03:30.000</t>
  </si>
  <si>
    <t>18 Oct 2021 05:04:00.000</t>
  </si>
  <si>
    <t>18 Oct 2021 05:04:30.000</t>
  </si>
  <si>
    <t>18 Oct 2021 05:05:00.000</t>
  </si>
  <si>
    <t>18 Oct 2021 05:05:30.000</t>
  </si>
  <si>
    <t>18 Oct 2021 05:06:00.000</t>
  </si>
  <si>
    <t>18 Oct 2021 05:06:30.000</t>
  </si>
  <si>
    <t>18 Oct 2021 05:07:00.000</t>
  </si>
  <si>
    <t>18 Oct 2021 05:07:30.000</t>
  </si>
  <si>
    <t>18 Oct 2021 05:08:00.000</t>
  </si>
  <si>
    <t>18 Oct 2021 05:08:30.000</t>
  </si>
  <si>
    <t>18 Oct 2021 05:09:00.000</t>
  </si>
  <si>
    <t>18 Oct 2021 05:09:30.000</t>
  </si>
  <si>
    <t>18 Oct 2021 05:10:00.000</t>
  </si>
  <si>
    <t>18 Oct 2021 05:10:30.000</t>
  </si>
  <si>
    <t>18 Oct 2021 05:11:00.000</t>
  </si>
  <si>
    <t>18 Oct 2021 05:11:30.000</t>
  </si>
  <si>
    <t>18 Oct 2021 05:12:00.000</t>
  </si>
  <si>
    <t>18 Oct 2021 05:12:30.000</t>
  </si>
  <si>
    <t>18 Oct 2021 05:13:00.000</t>
  </si>
  <si>
    <t>18 Oct 2021 05:13:30.000</t>
  </si>
  <si>
    <t>18 Oct 2021 05:14:00.000</t>
  </si>
  <si>
    <t>18 Oct 2021 05:14:30.000</t>
  </si>
  <si>
    <t>18 Oct 2021 05:15:00.000</t>
  </si>
  <si>
    <t>18 Oct 2021 05:15:30.000</t>
  </si>
  <si>
    <t>18 Oct 2021 05:16:00.000</t>
  </si>
  <si>
    <t>18 Oct 2021 05:16:30.000</t>
  </si>
  <si>
    <t>18 Oct 2021 05:17:00.000</t>
  </si>
  <si>
    <t>18 Oct 2021 05:17:30.000</t>
  </si>
  <si>
    <t>18 Oct 2021 05:18:00.000</t>
  </si>
  <si>
    <t>18 Oct 2021 05:18:30.000</t>
  </si>
  <si>
    <t>18 Oct 2021 05:19:00.000</t>
  </si>
  <si>
    <t>18 Oct 2021 05:19:30.000</t>
  </si>
  <si>
    <t>18 Oct 2021 05:20:00.000</t>
  </si>
  <si>
    <t>18 Oct 2021 05:20:30.000</t>
  </si>
  <si>
    <t>18 Oct 2021 05:21:00.000</t>
  </si>
  <si>
    <t>18 Oct 2021 05:21:30.000</t>
  </si>
  <si>
    <t>18 Oct 2021 05:22:00.000</t>
  </si>
  <si>
    <t>18 Oct 2021 05:22:30.000</t>
  </si>
  <si>
    <t>18 Oct 2021 05:23:00.000</t>
  </si>
  <si>
    <t>18 Oct 2021 05:23:30.000</t>
  </si>
  <si>
    <t>18 Oct 2021 05:24:00.000</t>
  </si>
  <si>
    <t>18 Oct 2021 05:24:30.000</t>
  </si>
  <si>
    <t>18 Oct 2021 05:25:00.000</t>
  </si>
  <si>
    <t>18 Oct 2021 05:25:30.000</t>
  </si>
  <si>
    <t>18 Oct 2021 05:26:00.000</t>
  </si>
  <si>
    <t>18 Oct 2021 05:26:30.000</t>
  </si>
  <si>
    <t>18 Oct 2021 05:27:00.000</t>
  </si>
  <si>
    <t>18 Oct 2021 05:27:30.000</t>
  </si>
  <si>
    <t>18 Oct 2021 05:28:00.000</t>
  </si>
  <si>
    <t>18 Oct 2021 05:28:30.000</t>
  </si>
  <si>
    <t>18 Oct 2021 05:29:00.000</t>
  </si>
  <si>
    <t>18 Oct 2021 05:29:30.000</t>
  </si>
  <si>
    <t>18 Oct 2021 05:30:00.000</t>
  </si>
  <si>
    <t>18 Oct 2021 05:30:30.000</t>
  </si>
  <si>
    <t>18 Oct 2021 05:31:00.000</t>
  </si>
  <si>
    <t>18 Oct 2021 05:31:30.000</t>
  </si>
  <si>
    <t>18 Oct 2021 05:32:00.000</t>
  </si>
  <si>
    <t>18 Oct 2021 05:32:30.000</t>
  </si>
  <si>
    <t>18 Oct 2021 05:33:00.000</t>
  </si>
  <si>
    <t>18 Oct 2021 05:33:30.000</t>
  </si>
  <si>
    <t>18 Oct 2021 05:34:00.000</t>
  </si>
  <si>
    <t>18 Oct 2021 05:34:30.000</t>
  </si>
  <si>
    <t>18 Oct 2021 05:35:00.000</t>
  </si>
  <si>
    <t>18 Oct 2021 05:35:30.000</t>
  </si>
  <si>
    <t>18 Oct 2021 05:36:00.000</t>
  </si>
  <si>
    <t>18 Oct 2021 05:36:30.000</t>
  </si>
  <si>
    <t>18 Oct 2021 05:37:00.000</t>
  </si>
  <si>
    <t>18 Oct 2021 05:37:30.000</t>
  </si>
  <si>
    <t>18 Oct 2021 05:38:00.000</t>
  </si>
  <si>
    <t>18 Oct 2021 05:38:30.000</t>
  </si>
  <si>
    <t>18 Oct 2021 05:39:00.000</t>
  </si>
  <si>
    <t>18 Oct 2021 05:39:30.000</t>
  </si>
  <si>
    <t>18 Oct 2021 05:40:00.000</t>
  </si>
  <si>
    <t>18 Oct 2021 05:40:30.000</t>
  </si>
  <si>
    <t>18 Oct 2021 05:41:00.000</t>
  </si>
  <si>
    <t>18 Oct 2021 05:41:30.000</t>
  </si>
  <si>
    <t>18 Oct 2021 05:42:00.000</t>
  </si>
  <si>
    <t>18 Oct 2021 05:42:30.000</t>
  </si>
  <si>
    <t>18 Oct 2021 05:43:00.000</t>
  </si>
  <si>
    <t>18 Oct 2021 05:43:30.000</t>
  </si>
  <si>
    <t>18 Oct 2021 05:44:00.000</t>
  </si>
  <si>
    <t>18 Oct 2021 05:44:30.000</t>
  </si>
  <si>
    <t>18 Oct 2021 05:45:00.000</t>
  </si>
  <si>
    <t>18 Oct 2021 05:45:30.000</t>
  </si>
  <si>
    <t>18 Oct 2021 05:46:00.000</t>
  </si>
  <si>
    <t>18 Oct 2021 05:46:30.000</t>
  </si>
  <si>
    <t>18 Oct 2021 05:47:00.000</t>
  </si>
  <si>
    <t>18 Oct 2021 05:47:30.000</t>
  </si>
  <si>
    <t>18 Oct 2021 05:48:00.000</t>
  </si>
  <si>
    <t>18 Oct 2021 05:48:30.000</t>
  </si>
  <si>
    <t>18 Oct 2021 05:49:00.000</t>
  </si>
  <si>
    <t>18 Oct 2021 05:49:30.000</t>
  </si>
  <si>
    <t>18 Oct 2021 05:50:00.000</t>
  </si>
  <si>
    <t>18 Oct 2021 05:50:30.000</t>
  </si>
  <si>
    <t>18 Oct 2021 05:51:00.000</t>
  </si>
  <si>
    <t>18 Oct 2021 05:51:30.000</t>
  </si>
  <si>
    <t>18 Oct 2021 05:52:00.000</t>
  </si>
  <si>
    <t>18 Oct 2021 05:52:30.000</t>
  </si>
  <si>
    <t>18 Oct 2021 05:53:00.000</t>
  </si>
  <si>
    <t>18 Oct 2021 05:53:30.000</t>
  </si>
  <si>
    <t>18 Oct 2021 05:54:00.000</t>
  </si>
  <si>
    <t>18 Oct 2021 05:54:30.000</t>
  </si>
  <si>
    <t>18 Oct 2021 05:55:00.000</t>
  </si>
  <si>
    <t>18 Oct 2021 05:55:30.000</t>
  </si>
  <si>
    <t>18 Oct 2021 05:56:00.000</t>
  </si>
  <si>
    <t>18 Oct 2021 05:56:30.000</t>
  </si>
  <si>
    <t>18 Oct 2021 05:57:00.000</t>
  </si>
  <si>
    <t>18 Oct 2021 05:57:30.000</t>
  </si>
  <si>
    <t>18 Oct 2021 05:58:00.000</t>
  </si>
  <si>
    <t>18 Oct 2021 05:58:30.000</t>
  </si>
  <si>
    <t>18 Oct 2021 05:59:00.000</t>
  </si>
  <si>
    <t>0.147327</t>
  </si>
  <si>
    <t>18 Oct 2021 05:59:30.000</t>
  </si>
  <si>
    <t>18 Oct 2021 06:00:00.000</t>
  </si>
  <si>
    <t>18 Oct 2021 06:00:30.000</t>
  </si>
  <si>
    <t>18 Oct 2021 06:01:00.000</t>
  </si>
  <si>
    <t>18 Oct 2021 06:01:30.000</t>
  </si>
  <si>
    <t>18 Oct 2021 06:02:00.000</t>
  </si>
  <si>
    <t>18 Oct 2021 06:02:30.000</t>
  </si>
  <si>
    <t>18 Oct 2021 06:03:00.000</t>
  </si>
  <si>
    <t>18 Oct 2021 06:03:30.000</t>
  </si>
  <si>
    <t>18 Oct 2021 06:04:00.000</t>
  </si>
  <si>
    <t>18 Oct 2021 06:04:30.000</t>
  </si>
  <si>
    <t>18 Oct 2021 06:05:00.000</t>
  </si>
  <si>
    <t>18 Oct 2021 06:05:30.000</t>
  </si>
  <si>
    <t>18 Oct 2021 06:06:00.000</t>
  </si>
  <si>
    <t>18 Oct 2021 06:06:30.000</t>
  </si>
  <si>
    <t>18 Oct 2021 06:07:00.000</t>
  </si>
  <si>
    <t>18 Oct 2021 06:07:30.000</t>
  </si>
  <si>
    <t>18 Oct 2021 06:08:00.000</t>
  </si>
  <si>
    <t>18 Oct 2021 06:08:30.000</t>
  </si>
  <si>
    <t>18 Oct 2021 06:09:00.000</t>
  </si>
  <si>
    <t>18 Oct 2021 06:09:30.000</t>
  </si>
  <si>
    <t>18 Oct 2021 06:10:00.000</t>
  </si>
  <si>
    <t>18 Oct 2021 06:10:30.000</t>
  </si>
  <si>
    <t>18 Oct 2021 06:11:00.000</t>
  </si>
  <si>
    <t>18 Oct 2021 06:11:30.000</t>
  </si>
  <si>
    <t>18 Oct 2021 06:12:00.000</t>
  </si>
  <si>
    <t>18 Oct 2021 06:12:30.000</t>
  </si>
  <si>
    <t>18 Oct 2021 06:13:00.000</t>
  </si>
  <si>
    <t>18 Oct 2021 06:13:30.000</t>
  </si>
  <si>
    <t>18 Oct 2021 06:14:00.000</t>
  </si>
  <si>
    <t>18 Oct 2021 06:14:30.000</t>
  </si>
  <si>
    <t>18 Oct 2021 06:15:00.000</t>
  </si>
  <si>
    <t>18 Oct 2021 06:15:30.000</t>
  </si>
  <si>
    <t>18 Oct 2021 06:16:00.000</t>
  </si>
  <si>
    <t>18 Oct 2021 06:16:30.000</t>
  </si>
  <si>
    <t>18 Oct 2021 06:17:00.000</t>
  </si>
  <si>
    <t>18 Oct 2021 06:17:30.000</t>
  </si>
  <si>
    <t>18 Oct 2021 06:18:00.000</t>
  </si>
  <si>
    <t>18 Oct 2021 06:18:30.000</t>
  </si>
  <si>
    <t>18 Oct 2021 06:19:00.000</t>
  </si>
  <si>
    <t>18 Oct 2021 06:19:30.000</t>
  </si>
  <si>
    <t>18 Oct 2021 06:20:00.000</t>
  </si>
  <si>
    <t>18 Oct 2021 06:20:30.000</t>
  </si>
  <si>
    <t>18 Oct 2021 06:21:00.000</t>
  </si>
  <si>
    <t>18 Oct 2021 06:21:30.000</t>
  </si>
  <si>
    <t>18 Oct 2021 06:22:00.000</t>
  </si>
  <si>
    <t>18 Oct 2021 06:22:30.000</t>
  </si>
  <si>
    <t>18 Oct 2021 06:23:00.000</t>
  </si>
  <si>
    <t>18 Oct 2021 06:23:30.000</t>
  </si>
  <si>
    <t>18 Oct 2021 06:24:00.000</t>
  </si>
  <si>
    <t>18 Oct 2021 06:24:30.000</t>
  </si>
  <si>
    <t>18 Oct 2021 06:25:00.000</t>
  </si>
  <si>
    <t>18 Oct 2021 06:25:30.000</t>
  </si>
  <si>
    <t>18 Oct 2021 06:26:00.000</t>
  </si>
  <si>
    <t>18 Oct 2021 06:26:30.000</t>
  </si>
  <si>
    <t>18 Oct 2021 06:27:00.000</t>
  </si>
  <si>
    <t>18 Oct 2021 06:27:30.000</t>
  </si>
  <si>
    <t>18 Oct 2021 06:28:00.000</t>
  </si>
  <si>
    <t>18 Oct 2021 06:28:30.000</t>
  </si>
  <si>
    <t>18 Oct 2021 06:29:00.000</t>
  </si>
  <si>
    <t>18 Oct 2021 06:29:30.000</t>
  </si>
  <si>
    <t>18 Oct 2021 06:30:00.000</t>
  </si>
  <si>
    <t>18 Oct 2021 06:30:30.000</t>
  </si>
  <si>
    <t>18 Oct 2021 06:31:00.000</t>
  </si>
  <si>
    <t>18 Oct 2021 06:31:30.000</t>
  </si>
  <si>
    <t>18 Oct 2021 06:32:00.000</t>
  </si>
  <si>
    <t>18 Oct 2021 06:32:30.000</t>
  </si>
  <si>
    <t>18 Oct 2021 06:33:00.000</t>
  </si>
  <si>
    <t>18 Oct 2021 06:33:30.000</t>
  </si>
  <si>
    <t>18 Oct 2021 06:34:00.000</t>
  </si>
  <si>
    <t>18 Oct 2021 06:34:30.000</t>
  </si>
  <si>
    <t>18 Oct 2021 06:35:00.000</t>
  </si>
  <si>
    <t>18 Oct 2021 06:35:30.000</t>
  </si>
  <si>
    <t>18 Oct 2021 06:36:00.000</t>
  </si>
  <si>
    <t>18 Oct 2021 06:36:30.000</t>
  </si>
  <si>
    <t>18 Oct 2021 06:37:00.000</t>
  </si>
  <si>
    <t>18 Oct 2021 06:37:30.000</t>
  </si>
  <si>
    <t>18 Oct 2021 06:38:00.000</t>
  </si>
  <si>
    <t>18 Oct 2021 06:38:30.000</t>
  </si>
  <si>
    <t>18 Oct 2021 06:39:00.000</t>
  </si>
  <si>
    <t>18 Oct 2021 06:39:30.000</t>
  </si>
  <si>
    <t>18 Oct 2021 06:40:00.000</t>
  </si>
  <si>
    <t>18 Oct 2021 06:40:30.000</t>
  </si>
  <si>
    <t>18 Oct 2021 06:41:00.000</t>
  </si>
  <si>
    <t>18 Oct 2021 06:41:30.000</t>
  </si>
  <si>
    <t>18 Oct 2021 06:42:00.000</t>
  </si>
  <si>
    <t>18 Oct 2021 06:42:30.000</t>
  </si>
  <si>
    <t>18 Oct 2021 06:43:00.000</t>
  </si>
  <si>
    <t>18 Oct 2021 06:43:30.000</t>
  </si>
  <si>
    <t>18 Oct 2021 06:44:00.000</t>
  </si>
  <si>
    <t>18 Oct 2021 06:44:30.000</t>
  </si>
  <si>
    <t>18 Oct 2021 06:45:00.000</t>
  </si>
  <si>
    <t>18 Oct 2021 06:45:30.000</t>
  </si>
  <si>
    <t>18 Oct 2021 06:46:00.000</t>
  </si>
  <si>
    <t>18 Oct 2021 06:46:30.000</t>
  </si>
  <si>
    <t>18 Oct 2021 06:47:00.000</t>
  </si>
  <si>
    <t>18 Oct 2021 06:47:30.000</t>
  </si>
  <si>
    <t>18 Oct 2021 06:48:00.000</t>
  </si>
  <si>
    <t>18 Oct 2021 06:48:30.000</t>
  </si>
  <si>
    <t>18 Oct 2021 06:49:00.000</t>
  </si>
  <si>
    <t>18 Oct 2021 06:49:30.000</t>
  </si>
  <si>
    <t>18 Oct 2021 06:50:00.000</t>
  </si>
  <si>
    <t>18 Oct 2021 06:50:30.000</t>
  </si>
  <si>
    <t>18 Oct 2021 06:51:00.000</t>
  </si>
  <si>
    <t>18 Oct 2021 06:51:30.000</t>
  </si>
  <si>
    <t>18 Oct 2021 06:52:00.000</t>
  </si>
  <si>
    <t>18 Oct 2021 06:52:30.000</t>
  </si>
  <si>
    <t>18 Oct 2021 06:53:00.000</t>
  </si>
  <si>
    <t>18 Oct 2021 06:53:30.000</t>
  </si>
  <si>
    <t>18 Oct 2021 06:54:00.000</t>
  </si>
  <si>
    <t>18 Oct 2021 06:54:30.000</t>
  </si>
  <si>
    <t>18 Oct 2021 06:55:00.000</t>
  </si>
  <si>
    <t>18 Oct 2021 06:55:30.000</t>
  </si>
  <si>
    <t>18 Oct 2021 06:56:00.000</t>
  </si>
  <si>
    <t>18 Oct 2021 06:56:30.000</t>
  </si>
  <si>
    <t>18 Oct 2021 06:57:00.000</t>
  </si>
  <si>
    <t>18 Oct 2021 06:57:30.000</t>
  </si>
  <si>
    <t>18 Oct 2021 06:58:00.000</t>
  </si>
  <si>
    <t>18 Oct 2021 06:58:30.000</t>
  </si>
  <si>
    <t>18 Oct 2021 06:59:00.000</t>
  </si>
  <si>
    <t>18 Oct 2021 06:59:30.000</t>
  </si>
  <si>
    <t>18 Oct 2021 07:00:00.000</t>
  </si>
  <si>
    <t>18 Oct 2021 07:00:30.000</t>
  </si>
  <si>
    <t>18 Oct 2021 07:01:00.000</t>
  </si>
  <si>
    <t>18 Oct 2021 07:01:30.000</t>
  </si>
  <si>
    <t>18 Oct 2021 07:02:00.000</t>
  </si>
  <si>
    <t>18 Oct 2021 07:02:30.000</t>
  </si>
  <si>
    <t>18 Oct 2021 07:03:00.000</t>
  </si>
  <si>
    <t>18 Oct 2021 07:03:30.000</t>
  </si>
  <si>
    <t>18 Oct 2021 07:04:00.000</t>
  </si>
  <si>
    <t>18 Oct 2021 07:04:30.000</t>
  </si>
  <si>
    <t>18 Oct 2021 07:05:00.000</t>
  </si>
  <si>
    <t>18 Oct 2021 07:05:30.000</t>
  </si>
  <si>
    <t>18 Oct 2021 07:06:00.000</t>
  </si>
  <si>
    <t>18 Oct 2021 07:06:30.000</t>
  </si>
  <si>
    <t>18 Oct 2021 07:07:00.000</t>
  </si>
  <si>
    <t>18 Oct 2021 07:07:30.000</t>
  </si>
  <si>
    <t>18 Oct 2021 07:08:00.000</t>
  </si>
  <si>
    <t>18 Oct 2021 07:08:30.000</t>
  </si>
  <si>
    <t>18 Oct 2021 07:09:00.000</t>
  </si>
  <si>
    <t>18 Oct 2021 07:09:30.000</t>
  </si>
  <si>
    <t>18 Oct 2021 07:10:00.000</t>
  </si>
  <si>
    <t>18 Oct 2021 07:10:30.000</t>
  </si>
  <si>
    <t>18 Oct 2021 07:11:00.000</t>
  </si>
  <si>
    <t>18 Oct 2021 07:11:30.000</t>
  </si>
  <si>
    <t>18 Oct 2021 07:12:00.000</t>
  </si>
  <si>
    <t>18 Oct 2021 07:12:30.000</t>
  </si>
  <si>
    <t>18 Oct 2021 07:13:00.000</t>
  </si>
  <si>
    <t>18 Oct 2021 07:13:30.000</t>
  </si>
  <si>
    <t>18 Oct 2021 07:14:00.000</t>
  </si>
  <si>
    <t>18 Oct 2021 07:14:30.000</t>
  </si>
  <si>
    <t>18 Oct 2021 07:15:00.000</t>
  </si>
  <si>
    <t>18 Oct 2021 07:15:30.000</t>
  </si>
  <si>
    <t>18 Oct 2021 07:16:00.000</t>
  </si>
  <si>
    <t>18 Oct 2021 07:16:30.000</t>
  </si>
  <si>
    <t>18 Oct 2021 07:17:00.000</t>
  </si>
  <si>
    <t>18 Oct 2021 07:17:30.000</t>
  </si>
  <si>
    <t>18 Oct 2021 07:18:00.000</t>
  </si>
  <si>
    <t>18 Oct 2021 07:18:30.000</t>
  </si>
  <si>
    <t>18 Oct 2021 07:19:00.000</t>
  </si>
  <si>
    <t>18 Oct 2021 07:19:30.000</t>
  </si>
  <si>
    <t>18 Oct 2021 07:20:00.000</t>
  </si>
  <si>
    <t>18 Oct 2021 07:20:30.000</t>
  </si>
  <si>
    <t>18 Oct 2021 07:21:00.000</t>
  </si>
  <si>
    <t>18 Oct 2021 07:21:30.000</t>
  </si>
  <si>
    <t>18 Oct 2021 07:22:00.000</t>
  </si>
  <si>
    <t>18 Oct 2021 07:22:30.000</t>
  </si>
  <si>
    <t>18 Oct 2021 07:23:00.000</t>
  </si>
  <si>
    <t>18 Oct 2021 07:23:30.000</t>
  </si>
  <si>
    <t>18 Oct 2021 07:24:00.000</t>
  </si>
  <si>
    <t>18 Oct 2021 07:24:30.000</t>
  </si>
  <si>
    <t>18 Oct 2021 07:25:00.000</t>
  </si>
  <si>
    <t>18 Oct 2021 07:25:30.000</t>
  </si>
  <si>
    <t>18 Oct 2021 07:26:00.000</t>
  </si>
  <si>
    <t>18 Oct 2021 07:26:30.000</t>
  </si>
  <si>
    <t>18 Oct 2021 07:27:00.000</t>
  </si>
  <si>
    <t>18 Oct 2021 07:27:30.000</t>
  </si>
  <si>
    <t>18 Oct 2021 07:28:00.000</t>
  </si>
  <si>
    <t>18 Oct 2021 07:28:30.000</t>
  </si>
  <si>
    <t>18 Oct 2021 07:29:00.000</t>
  </si>
  <si>
    <t>18 Oct 2021 07:29:30.000</t>
  </si>
  <si>
    <t>18 Oct 2021 07:30:00.000</t>
  </si>
  <si>
    <t>18 Oct 2021 07:30:30.000</t>
  </si>
  <si>
    <t>18 Oct 2021 07:31:00.000</t>
  </si>
  <si>
    <t>18 Oct 2021 07:31:30.000</t>
  </si>
  <si>
    <t>18 Oct 2021 07:32:00.000</t>
  </si>
  <si>
    <t>18 Oct 2021 07:32:30.000</t>
  </si>
  <si>
    <t>18 Oct 2021 07:33:00.000</t>
  </si>
  <si>
    <t>18 Oct 2021 07:33:30.000</t>
  </si>
  <si>
    <t>18 Oct 2021 07:34:00.000</t>
  </si>
  <si>
    <t>18 Oct 2021 07:34:30.000</t>
  </si>
  <si>
    <t>18 Oct 2021 07:35:00.000</t>
  </si>
  <si>
    <t>18 Oct 2021 07:35:30.000</t>
  </si>
  <si>
    <t>18 Oct 2021 07:36:00.000</t>
  </si>
  <si>
    <t>18 Oct 2021 07:36:30.000</t>
  </si>
  <si>
    <t>18 Oct 2021 07:37:00.000</t>
  </si>
  <si>
    <t>18 Oct 2021 07:37:30.000</t>
  </si>
  <si>
    <t>18 Oct 2021 07:38:00.000</t>
  </si>
  <si>
    <t>18 Oct 2021 07:38:30.000</t>
  </si>
  <si>
    <t>18 Oct 2021 07:39:00.000</t>
  </si>
  <si>
    <t>18 Oct 2021 07:39:30.000</t>
  </si>
  <si>
    <t>18 Oct 2021 07:40:00.000</t>
  </si>
  <si>
    <t>18 Oct 2021 07:40:30.000</t>
  </si>
  <si>
    <t>18 Oct 2021 07:41:00.000</t>
  </si>
  <si>
    <t>18 Oct 2021 07:41:30.000</t>
  </si>
  <si>
    <t>18 Oct 2021 07:42:00.000</t>
  </si>
  <si>
    <t>18 Oct 2021 07:42:30.000</t>
  </si>
  <si>
    <t>18 Oct 2021 07:43:00.000</t>
  </si>
  <si>
    <t>18 Oct 2021 07:43:30.000</t>
  </si>
  <si>
    <t>18 Oct 2021 07:44:00.000</t>
  </si>
  <si>
    <t>18 Oct 2021 07:44:30.000</t>
  </si>
  <si>
    <t>18 Oct 2021 07:45:00.000</t>
  </si>
  <si>
    <t>18 Oct 2021 07:45:30.000</t>
  </si>
  <si>
    <t>18 Oct 2021 07:46:00.000</t>
  </si>
  <si>
    <t>18 Oct 2021 07:46:30.000</t>
  </si>
  <si>
    <t>18 Oct 2021 07:47:00.000</t>
  </si>
  <si>
    <t>18 Oct 2021 07:47:30.000</t>
  </si>
  <si>
    <t>18 Oct 2021 07:48:00.000</t>
  </si>
  <si>
    <t>18 Oct 2021 07:48:30.000</t>
  </si>
  <si>
    <t>18 Oct 2021 07:49:00.000</t>
  </si>
  <si>
    <t>18 Oct 2021 07:49:30.000</t>
  </si>
  <si>
    <t>18 Oct 2021 07:50:00.000</t>
  </si>
  <si>
    <t>18 Oct 2021 07:50:30.000</t>
  </si>
  <si>
    <t>18 Oct 2021 07:51:00.000</t>
  </si>
  <si>
    <t>18 Oct 2021 07:51:30.000</t>
  </si>
  <si>
    <t>18 Oct 2021 07:52:00.000</t>
  </si>
  <si>
    <t>18 Oct 2021 07:52:30.000</t>
  </si>
  <si>
    <t>18 Oct 2021 07:53:00.000</t>
  </si>
  <si>
    <t>18 Oct 2021 07:53:30.000</t>
  </si>
  <si>
    <t>18 Oct 2021 07:54:00.000</t>
  </si>
  <si>
    <t>18 Oct 2021 07:54:30.000</t>
  </si>
  <si>
    <t>18 Oct 2021 07:55:00.000</t>
  </si>
  <si>
    <t>18 Oct 2021 07:55:30.000</t>
  </si>
  <si>
    <t>18 Oct 2021 07:56:00.000</t>
  </si>
  <si>
    <t>18 Oct 2021 07:56:30.000</t>
  </si>
  <si>
    <t>18 Oct 2021 07:57:00.000</t>
  </si>
  <si>
    <t>18 Oct 2021 07:57:30.000</t>
  </si>
  <si>
    <t>18 Oct 2021 07:58:00.000</t>
  </si>
  <si>
    <t>18 Oct 2021 07:58:30.000</t>
  </si>
  <si>
    <t>18 Oct 2021 07:59:00.000</t>
  </si>
  <si>
    <t>18 Oct 2021 07:59:30.000</t>
  </si>
  <si>
    <t>18 Oct 2021 08:00:00.000</t>
  </si>
  <si>
    <t>18 Oct 2021 08:00:30.000</t>
  </si>
  <si>
    <t>18 Oct 2021 08:01:00.000</t>
  </si>
  <si>
    <t>18 Oct 2021 08:01:30.000</t>
  </si>
  <si>
    <t>18 Oct 2021 08:02:00.000</t>
  </si>
  <si>
    <t>18 Oct 2021 08:02:30.000</t>
  </si>
  <si>
    <t>18 Oct 2021 08:03:00.000</t>
  </si>
  <si>
    <t>18 Oct 2021 08:03:30.000</t>
  </si>
  <si>
    <t>18 Oct 2021 08:04:00.000</t>
  </si>
  <si>
    <t>18 Oct 2021 08:04:30.000</t>
  </si>
  <si>
    <t>18 Oct 2021 08:05:00.000</t>
  </si>
  <si>
    <t>18 Oct 2021 08:05:30.000</t>
  </si>
  <si>
    <t>18 Oct 2021 08:06:00.000</t>
  </si>
  <si>
    <t>18 Oct 2021 08:06:30.000</t>
  </si>
  <si>
    <t>18 Oct 2021 08:07:00.000</t>
  </si>
  <si>
    <t>18 Oct 2021 08:07:30.000</t>
  </si>
  <si>
    <t>18 Oct 2021 08:08:00.000</t>
  </si>
  <si>
    <t>18 Oct 2021 08:08:30.000</t>
  </si>
  <si>
    <t>18 Oct 2021 08:09:00.000</t>
  </si>
  <si>
    <t>18 Oct 2021 08:09:30.000</t>
  </si>
  <si>
    <t>18 Oct 2021 08:10:00.000</t>
  </si>
  <si>
    <t>18 Oct 2021 08:10:30.000</t>
  </si>
  <si>
    <t>18 Oct 2021 08:11:00.000</t>
  </si>
  <si>
    <t>18 Oct 2021 08:11:30.000</t>
  </si>
  <si>
    <t>18 Oct 2021 08:12:00.000</t>
  </si>
  <si>
    <t>18 Oct 2021 08:12:30.000</t>
  </si>
  <si>
    <t>18 Oct 2021 08:13:00.000</t>
  </si>
  <si>
    <t>18 Oct 2021 08:13:30.000</t>
  </si>
  <si>
    <t>18 Oct 2021 08:14:00.000</t>
  </si>
  <si>
    <t>18 Oct 2021 08:14:30.000</t>
  </si>
  <si>
    <t>18 Oct 2021 08:15:00.000</t>
  </si>
  <si>
    <t>18 Oct 2021 08:15:30.000</t>
  </si>
  <si>
    <t>18 Oct 2021 08:16:00.000</t>
  </si>
  <si>
    <t>18 Oct 2021 08:16:30.000</t>
  </si>
  <si>
    <t>18 Oct 2021 08:17:00.000</t>
  </si>
  <si>
    <t>18 Oct 2021 08:17:30.000</t>
  </si>
  <si>
    <t>18 Oct 2021 08:18:00.000</t>
  </si>
  <si>
    <t>18 Oct 2021 08:18:30.000</t>
  </si>
  <si>
    <t>18 Oct 2021 08:19:00.000</t>
  </si>
  <si>
    <t>18 Oct 2021 08:19:30.000</t>
  </si>
  <si>
    <t>18 Oct 2021 08:20:00.000</t>
  </si>
  <si>
    <t>18 Oct 2021 08:20:30.000</t>
  </si>
  <si>
    <t>18 Oct 2021 08:21:00.000</t>
  </si>
  <si>
    <t>18 Oct 2021 08:21:30.000</t>
  </si>
  <si>
    <t>18 Oct 2021 08:22:00.000</t>
  </si>
  <si>
    <t>18 Oct 2021 08:22:30.000</t>
  </si>
  <si>
    <t>18 Oct 2021 08:23:00.000</t>
  </si>
  <si>
    <t>18 Oct 2021 08:23:30.000</t>
  </si>
  <si>
    <t>18 Oct 2021 08:24:00.000</t>
  </si>
  <si>
    <t>18 Oct 2021 08:24:30.000</t>
  </si>
  <si>
    <t>18 Oct 2021 08:25:00.000</t>
  </si>
  <si>
    <t>18 Oct 2021 08:25:30.000</t>
  </si>
  <si>
    <t>18 Oct 2021 08:26:00.000</t>
  </si>
  <si>
    <t>18 Oct 2021 08:26:30.000</t>
  </si>
  <si>
    <t>18 Oct 2021 08:27:00.000</t>
  </si>
  <si>
    <t>18 Oct 2021 08:27:30.000</t>
  </si>
  <si>
    <t>18 Oct 2021 08:28:00.000</t>
  </si>
  <si>
    <t>18 Oct 2021 08:28:30.000</t>
  </si>
  <si>
    <t>18 Oct 2021 08:29:00.000</t>
  </si>
  <si>
    <t>18 Oct 2021 08:29:30.000</t>
  </si>
  <si>
    <t>18 Oct 2021 08:30:00.000</t>
  </si>
  <si>
    <t>18 Oct 2021 08:30:30.000</t>
  </si>
  <si>
    <t>18 Oct 2021 08:31:00.000</t>
  </si>
  <si>
    <t>18 Oct 2021 08:31:30.000</t>
  </si>
  <si>
    <t>18 Oct 2021 08:32:00.000</t>
  </si>
  <si>
    <t>18 Oct 2021 08:32:30.000</t>
  </si>
  <si>
    <t>18 Oct 2021 08:33:00.000</t>
  </si>
  <si>
    <t>18 Oct 2021 08:33:30.000</t>
  </si>
  <si>
    <t>18 Oct 2021 08:34:00.000</t>
  </si>
  <si>
    <t>18 Oct 2021 08:34:30.000</t>
  </si>
  <si>
    <t>18 Oct 2021 08:35:00.000</t>
  </si>
  <si>
    <t>18 Oct 2021 08:35:30.000</t>
  </si>
  <si>
    <t>18 Oct 2021 08:36:00.000</t>
  </si>
  <si>
    <t>18 Oct 2021 08:36:30.000</t>
  </si>
  <si>
    <t>18 Oct 2021 08:37:00.000</t>
  </si>
  <si>
    <t>18 Oct 2021 08:37:30.000</t>
  </si>
  <si>
    <t>18 Oct 2021 08:38:00.000</t>
  </si>
  <si>
    <t>18 Oct 2021 08:38:30.000</t>
  </si>
  <si>
    <t>18 Oct 2021 08:39:00.000</t>
  </si>
  <si>
    <t>18 Oct 2021 08:39:30.000</t>
  </si>
  <si>
    <t>18 Oct 2021 08:40:00.000</t>
  </si>
  <si>
    <t>18 Oct 2021 08:40:30.000</t>
  </si>
  <si>
    <t>18 Oct 2021 08:41:00.000</t>
  </si>
  <si>
    <t>18 Oct 2021 08:41:30.000</t>
  </si>
  <si>
    <t>18 Oct 2021 08:42:00.000</t>
  </si>
  <si>
    <t>18 Oct 2021 08:42:30.000</t>
  </si>
  <si>
    <t>18 Oct 2021 08:43:00.000</t>
  </si>
  <si>
    <t>18 Oct 2021 08:43:30.000</t>
  </si>
  <si>
    <t>18 Oct 2021 08:44:00.000</t>
  </si>
  <si>
    <t>18 Oct 2021 08:44:30.000</t>
  </si>
  <si>
    <t>18 Oct 2021 08:45:00.000</t>
  </si>
  <si>
    <t>18 Oct 2021 08:45:30.000</t>
  </si>
  <si>
    <t>18 Oct 2021 08:46:00.000</t>
  </si>
  <si>
    <t>18 Oct 2021 08:46:30.000</t>
  </si>
  <si>
    <t>18 Oct 2021 08:47:00.000</t>
  </si>
  <si>
    <t>18 Oct 2021 08:47:30.000</t>
  </si>
  <si>
    <t>18 Oct 2021 08:48:00.000</t>
  </si>
  <si>
    <t>18 Oct 2021 08:48:30.000</t>
  </si>
  <si>
    <t>18 Oct 2021 08:49:00.000</t>
  </si>
  <si>
    <t>18 Oct 2021 08:49:30.000</t>
  </si>
  <si>
    <t>18 Oct 2021 08:50:00.000</t>
  </si>
  <si>
    <t>18 Oct 2021 08:50:30.000</t>
  </si>
  <si>
    <t>18 Oct 2021 08:51:00.000</t>
  </si>
  <si>
    <t>18 Oct 2021 08:51:30.000</t>
  </si>
  <si>
    <t>18 Oct 2021 08:52:00.000</t>
  </si>
  <si>
    <t>18 Oct 2021 08:52:30.000</t>
  </si>
  <si>
    <t>18 Oct 2021 08:53:00.000</t>
  </si>
  <si>
    <t>18 Oct 2021 08:53:30.000</t>
  </si>
  <si>
    <t>18 Oct 2021 08:54:00.000</t>
  </si>
  <si>
    <t>18 Oct 2021 08:54:30.000</t>
  </si>
  <si>
    <t>18 Oct 2021 08:55:00.000</t>
  </si>
  <si>
    <t>18 Oct 2021 08:55:30.000</t>
  </si>
  <si>
    <t>18 Oct 2021 08:56:00.000</t>
  </si>
  <si>
    <t>18 Oct 2021 08:56:30.000</t>
  </si>
  <si>
    <t>18 Oct 2021 08:57:00.000</t>
  </si>
  <si>
    <t>18 Oct 2021 08:57:30.000</t>
  </si>
  <si>
    <t>18 Oct 2021 08:58:00.000</t>
  </si>
  <si>
    <t>18 Oct 2021 08:58:30.000</t>
  </si>
  <si>
    <t>18 Oct 2021 08:59:00.000</t>
  </si>
  <si>
    <t>18 Oct 2021 08:59:30.000</t>
  </si>
  <si>
    <t>18 Oct 2021 09:00:00.000</t>
  </si>
  <si>
    <t>18 Oct 2021 09:00:30.000</t>
  </si>
  <si>
    <t>18 Oct 2021 09:01:00.000</t>
  </si>
  <si>
    <t>18 Oct 2021 09:01:30.000</t>
  </si>
  <si>
    <t>18 Oct 2021 09:02:00.000</t>
  </si>
  <si>
    <t>18 Oct 2021 09:02:30.000</t>
  </si>
  <si>
    <t>18 Oct 2021 09:03:00.000</t>
  </si>
  <si>
    <t>18 Oct 2021 09:03:30.000</t>
  </si>
  <si>
    <t>18 Oct 2021 09:04:00.000</t>
  </si>
  <si>
    <t>18 Oct 2021 09:04:30.000</t>
  </si>
  <si>
    <t>18 Oct 2021 09:05:00.000</t>
  </si>
  <si>
    <t>18 Oct 2021 09:05:30.000</t>
  </si>
  <si>
    <t>18 Oct 2021 09:06:00.000</t>
  </si>
  <si>
    <t>18 Oct 2021 09:06:30.000</t>
  </si>
  <si>
    <t>18 Oct 2021 09:07:00.000</t>
  </si>
  <si>
    <t>18 Oct 2021 09:07:30.000</t>
  </si>
  <si>
    <t>18 Oct 2021 09:08:00.000</t>
  </si>
  <si>
    <t>18 Oct 2021 09:08:30.000</t>
  </si>
  <si>
    <t>18 Oct 2021 09:09:00.000</t>
  </si>
  <si>
    <t>18 Oct 2021 09:09:30.000</t>
  </si>
  <si>
    <t>18 Oct 2021 09:10:00.000</t>
  </si>
  <si>
    <t>18 Oct 2021 09:10:30.000</t>
  </si>
  <si>
    <t>18 Oct 2021 09:11:00.000</t>
  </si>
  <si>
    <t>18 Oct 2021 09:11:30.000</t>
  </si>
  <si>
    <t>18 Oct 2021 09:12:00.000</t>
  </si>
  <si>
    <t>18 Oct 2021 09:12:30.000</t>
  </si>
  <si>
    <t>18 Oct 2021 09:13:00.000</t>
  </si>
  <si>
    <t>18 Oct 2021 09:13:30.000</t>
  </si>
  <si>
    <t>18 Oct 2021 09:14:00.000</t>
  </si>
  <si>
    <t>18 Oct 2021 09:14:30.000</t>
  </si>
  <si>
    <t>18 Oct 2021 09:15:00.000</t>
  </si>
  <si>
    <t>18 Oct 2021 09:15:30.000</t>
  </si>
  <si>
    <t>18 Oct 2021 09:16:00.000</t>
  </si>
  <si>
    <t>18 Oct 2021 09:16:30.000</t>
  </si>
  <si>
    <t>18 Oct 2021 09:17:00.000</t>
  </si>
  <si>
    <t>18 Oct 2021 09:17:30.000</t>
  </si>
  <si>
    <t>18 Oct 2021 09:18:00.000</t>
  </si>
  <si>
    <t>18 Oct 2021 09:18:30.000</t>
  </si>
  <si>
    <t>18 Oct 2021 09:19:00.000</t>
  </si>
  <si>
    <t>18 Oct 2021 09:19:30.000</t>
  </si>
  <si>
    <t>18 Oct 2021 09:20:00.000</t>
  </si>
  <si>
    <t>18 Oct 2021 09:20:30.000</t>
  </si>
  <si>
    <t>18 Oct 2021 09:21:00.000</t>
  </si>
  <si>
    <t>18 Oct 2021 09:21:30.000</t>
  </si>
  <si>
    <t>18 Oct 2021 09:22:00.000</t>
  </si>
  <si>
    <t>18 Oct 2021 09:22:30.000</t>
  </si>
  <si>
    <t>18 Oct 2021 09:23:00.000</t>
  </si>
  <si>
    <t>18 Oct 2021 09:23:30.000</t>
  </si>
  <si>
    <t>18 Oct 2021 09:24:00.000</t>
  </si>
  <si>
    <t>18 Oct 2021 09:24:30.000</t>
  </si>
  <si>
    <t>18 Oct 2021 09:25:00.000</t>
  </si>
  <si>
    <t>18 Oct 2021 09:25:30.000</t>
  </si>
  <si>
    <t>18 Oct 2021 09:26:00.000</t>
  </si>
  <si>
    <t>18 Oct 2021 09:26:30.000</t>
  </si>
  <si>
    <t>18 Oct 2021 09:27:00.000</t>
  </si>
  <si>
    <t>18 Oct 2021 09:27:30.000</t>
  </si>
  <si>
    <t>18 Oct 2021 09:28:00.000</t>
  </si>
  <si>
    <t>18 Oct 2021 09:28:30.000</t>
  </si>
  <si>
    <t>18 Oct 2021 09:29:00.000</t>
  </si>
  <si>
    <t>18 Oct 2021 09:29:30.000</t>
  </si>
  <si>
    <t>18 Oct 2021 09:30:00.000</t>
  </si>
  <si>
    <t>18 Oct 2021 09:30:30.000</t>
  </si>
  <si>
    <t>18 Oct 2021 09:31:00.000</t>
  </si>
  <si>
    <t>18 Oct 2021 09:31:30.000</t>
  </si>
  <si>
    <t>18 Oct 2021 09:32:00.000</t>
  </si>
  <si>
    <t>0.221</t>
  </si>
  <si>
    <t>0.020488</t>
  </si>
  <si>
    <t>18 Oct 2021 09:32:30.000</t>
  </si>
  <si>
    <t>18 Oct 2021 09:33:00.000</t>
  </si>
  <si>
    <t>18 Oct 2021 09:33:30.000</t>
  </si>
  <si>
    <t>18 Oct 2021 09:34:00.000</t>
  </si>
  <si>
    <t>18 Oct 2021 09:34:30.000</t>
  </si>
  <si>
    <t>18 Oct 2021 09:35:00.000</t>
  </si>
  <si>
    <t>18 Oct 2021 09:35:30.000</t>
  </si>
  <si>
    <t>18 Oct 2021 09:36:00.000</t>
  </si>
  <si>
    <t>18 Oct 2021 09:36:30.000</t>
  </si>
  <si>
    <t>18 Oct 2021 09:37:00.000</t>
  </si>
  <si>
    <t>18 Oct 2021 09:37:30.000</t>
  </si>
  <si>
    <t>18 Oct 2021 09:38:00.000</t>
  </si>
  <si>
    <t>18 Oct 2021 09:38:30.000</t>
  </si>
  <si>
    <t>18 Oct 2021 09:39:00.000</t>
  </si>
  <si>
    <t>18 Oct 2021 09:39:30.000</t>
  </si>
  <si>
    <t>18 Oct 2021 09:40:00.000</t>
  </si>
  <si>
    <t>18 Oct 2021 09:40:30.000</t>
  </si>
  <si>
    <t>18 Oct 2021 09:41:00.000</t>
  </si>
  <si>
    <t>18 Oct 2021 09:41:30.000</t>
  </si>
  <si>
    <t>18 Oct 2021 09:42:00.000</t>
  </si>
  <si>
    <t>18 Oct 2021 09:42:30.000</t>
  </si>
  <si>
    <t>18 Oct 2021 09:43:00.000</t>
  </si>
  <si>
    <t>18 Oct 2021 09:43:30.000</t>
  </si>
  <si>
    <t>18 Oct 2021 09:44:00.000</t>
  </si>
  <si>
    <t>18 Oct 2021 09:44:30.000</t>
  </si>
  <si>
    <t>18 Oct 2021 09:45:00.000</t>
  </si>
  <si>
    <t>18 Oct 2021 09:45:30.000</t>
  </si>
  <si>
    <t>18 Oct 2021 09:46:00.000</t>
  </si>
  <si>
    <t>18 Oct 2021 09:46:30.000</t>
  </si>
  <si>
    <t>18 Oct 2021 09:47:00.000</t>
  </si>
  <si>
    <t>18 Oct 2021 09:47:30.000</t>
  </si>
  <si>
    <t>18 Oct 2021 09:48:00.000</t>
  </si>
  <si>
    <t>18 Oct 2021 09:48:30.000</t>
  </si>
  <si>
    <t>18 Oct 2021 09:49:00.000</t>
  </si>
  <si>
    <t>18 Oct 2021 09:49:30.000</t>
  </si>
  <si>
    <t>18 Oct 2021 09:50:00.000</t>
  </si>
  <si>
    <t>18 Oct 2021 09:50:30.000</t>
  </si>
  <si>
    <t>18 Oct 2021 09:51:00.000</t>
  </si>
  <si>
    <t>18 Oct 2021 09:51:30.000</t>
  </si>
  <si>
    <t>18 Oct 2021 09:52:00.000</t>
  </si>
  <si>
    <t>18 Oct 2021 09:52:30.000</t>
  </si>
  <si>
    <t>18 Oct 2021 09:53:00.000</t>
  </si>
  <si>
    <t>18 Oct 2021 09:53:30.000</t>
  </si>
  <si>
    <t>18 Oct 2021 09:54:00.000</t>
  </si>
  <si>
    <t>18 Oct 2021 09:54:30.000</t>
  </si>
  <si>
    <t>18 Oct 2021 09:55:00.000</t>
  </si>
  <si>
    <t>18 Oct 2021 09:55:30.000</t>
  </si>
  <si>
    <t>18 Oct 2021 09:56:00.000</t>
  </si>
  <si>
    <t>18 Oct 2021 09:56:30.000</t>
  </si>
  <si>
    <t>18 Oct 2021 09:57:00.000</t>
  </si>
  <si>
    <t>18 Oct 2021 09:57:30.000</t>
  </si>
  <si>
    <t>18 Oct 2021 09:58:00.000</t>
  </si>
  <si>
    <t>18 Oct 2021 09:58:30.000</t>
  </si>
  <si>
    <t>18 Oct 2021 09:59:00.000</t>
  </si>
  <si>
    <t>18 Oct 2021 09:59:30.000</t>
  </si>
  <si>
    <t>18 Oct 2021 10:00:00.000</t>
  </si>
  <si>
    <t>18 Oct 2021 10:00:30.000</t>
  </si>
  <si>
    <t>18 Oct 2021 10:01:00.000</t>
  </si>
  <si>
    <t>18 Oct 2021 10:01:30.000</t>
  </si>
  <si>
    <t>18 Oct 2021 10:02:00.000</t>
  </si>
  <si>
    <t>18 Oct 2021 10:02:30.000</t>
  </si>
  <si>
    <t>18 Oct 2021 10:03:00.000</t>
  </si>
  <si>
    <t>18 Oct 2021 10:03:30.000</t>
  </si>
  <si>
    <t>18 Oct 2021 10:04:00.000</t>
  </si>
  <si>
    <t>18 Oct 2021 10:04:30.000</t>
  </si>
  <si>
    <t>18 Oct 2021 10:05:00.000</t>
  </si>
  <si>
    <t>18 Oct 2021 10:05:30.000</t>
  </si>
  <si>
    <t>18 Oct 2021 10:06:00.000</t>
  </si>
  <si>
    <t>18 Oct 2021 10:06:30.000</t>
  </si>
  <si>
    <t>18 Oct 2021 10:07:00.000</t>
  </si>
  <si>
    <t>18 Oct 2021 10:07:30.000</t>
  </si>
  <si>
    <t>18 Oct 2021 10:08:00.000</t>
  </si>
  <si>
    <t>18 Oct 2021 10:08:30.000</t>
  </si>
  <si>
    <t>18 Oct 2021 10:09:00.000</t>
  </si>
  <si>
    <t>18 Oct 2021 10:09:30.000</t>
  </si>
  <si>
    <t>18 Oct 2021 10:10:00.000</t>
  </si>
  <si>
    <t>18 Oct 2021 10:10:30.000</t>
  </si>
  <si>
    <t>18 Oct 2021 10:11:00.000</t>
  </si>
  <si>
    <t>18 Oct 2021 10:11:30.000</t>
  </si>
  <si>
    <t>18 Oct 2021 10:12:00.000</t>
  </si>
  <si>
    <t>18 Oct 2021 10:12:30.000</t>
  </si>
  <si>
    <t>18 Oct 2021 10:13:00.000</t>
  </si>
  <si>
    <t>18 Oct 2021 10:13:30.000</t>
  </si>
  <si>
    <t>18 Oct 2021 10:14:00.000</t>
  </si>
  <si>
    <t>18 Oct 2021 10:14:30.000</t>
  </si>
  <si>
    <t>18 Oct 2021 10:15:00.000</t>
  </si>
  <si>
    <t>18 Oct 2021 10:15:30.000</t>
  </si>
  <si>
    <t>18 Oct 2021 10:16:00.000</t>
  </si>
  <si>
    <t>18 Oct 2021 10:16:30.000</t>
  </si>
  <si>
    <t>18 Oct 2021 10:17:00.000</t>
  </si>
  <si>
    <t>18 Oct 2021 10:17:30.000</t>
  </si>
  <si>
    <t>18 Oct 2021 10:18:00.000</t>
  </si>
  <si>
    <t>18 Oct 2021 10:18:30.000</t>
  </si>
  <si>
    <t>18 Oct 2021 10:19:00.000</t>
  </si>
  <si>
    <t>18 Oct 2021 10:19:30.000</t>
  </si>
  <si>
    <t>18 Oct 2021 10:20:00.000</t>
  </si>
  <si>
    <t>18 Oct 2021 10:20:30.000</t>
  </si>
  <si>
    <t>18 Oct 2021 10:21:00.000</t>
  </si>
  <si>
    <t>18 Oct 2021 10:21:30.000</t>
  </si>
  <si>
    <t>18 Oct 2021 10:22:00.000</t>
  </si>
  <si>
    <t>18 Oct 2021 10:22:30.000</t>
  </si>
  <si>
    <t>18 Oct 2021 10:23:00.000</t>
  </si>
  <si>
    <t>18 Oct 2021 10:23:30.000</t>
  </si>
  <si>
    <t>18 Oct 2021 10:24:00.000</t>
  </si>
  <si>
    <t>18 Oct 2021 10:24:30.000</t>
  </si>
  <si>
    <t>18 Oct 2021 10:25:00.000</t>
  </si>
  <si>
    <t>18 Oct 2021 10:25:30.000</t>
  </si>
  <si>
    <t>18 Oct 2021 10:26:00.000</t>
  </si>
  <si>
    <t>18 Oct 2021 10:26:30.000</t>
  </si>
  <si>
    <t>18 Oct 2021 10:27:00.000</t>
  </si>
  <si>
    <t>18 Oct 2021 10:27:30.000</t>
  </si>
  <si>
    <t>18 Oct 2021 10:28:00.000</t>
  </si>
  <si>
    <t>18 Oct 2021 10:28:30.000</t>
  </si>
  <si>
    <t>18 Oct 2021 10:29:00.000</t>
  </si>
  <si>
    <t>18 Oct 2021 10:29:30.000</t>
  </si>
  <si>
    <t>18 Oct 2021 10:30:00.000</t>
  </si>
  <si>
    <t>18 Oct 2021 10:30:30.000</t>
  </si>
  <si>
    <t>18 Oct 2021 10:31:00.000</t>
  </si>
  <si>
    <t>18 Oct 2021 10:31:30.000</t>
  </si>
  <si>
    <t>18 Oct 2021 10:32:00.000</t>
  </si>
  <si>
    <t>18 Oct 2021 10:32:30.000</t>
  </si>
  <si>
    <t>18 Oct 2021 10:33:00.000</t>
  </si>
  <si>
    <t>18 Oct 2021 10:33:30.000</t>
  </si>
  <si>
    <t>18 Oct 2021 10:34:00.000</t>
  </si>
  <si>
    <t>18 Oct 2021 10:34:30.000</t>
  </si>
  <si>
    <t>18 Oct 2021 10:35:00.000</t>
  </si>
  <si>
    <t>18 Oct 2021 10:35:30.000</t>
  </si>
  <si>
    <t>18 Oct 2021 10:36:00.000</t>
  </si>
  <si>
    <t>18 Oct 2021 10:36:30.000</t>
  </si>
  <si>
    <t>18 Oct 2021 10:37:00.000</t>
  </si>
  <si>
    <t>18 Oct 2021 10:37:30.000</t>
  </si>
  <si>
    <t>0.582916</t>
  </si>
  <si>
    <t>18 Oct 2021 10:38:00.000</t>
  </si>
  <si>
    <t>18 Oct 2021 10:38:30.000</t>
  </si>
  <si>
    <t>18 Oct 2021 10:39:00.000</t>
  </si>
  <si>
    <t>18 Oct 2021 10:39:30.000</t>
  </si>
  <si>
    <t>18 Oct 2021 10:40:00.000</t>
  </si>
  <si>
    <t>18 Oct 2021 10:40:30.000</t>
  </si>
  <si>
    <t>18 Oct 2021 10:41:00.000</t>
  </si>
  <si>
    <t>18 Oct 2021 10:41:30.000</t>
  </si>
  <si>
    <t>18 Oct 2021 10:42:00.000</t>
  </si>
  <si>
    <t>18 Oct 2021 10:42:30.000</t>
  </si>
  <si>
    <t>18 Oct 2021 10:43:00.000</t>
  </si>
  <si>
    <t>18 Oct 2021 10:43:30.000</t>
  </si>
  <si>
    <t>18 Oct 2021 10:44:00.000</t>
  </si>
  <si>
    <t>18 Oct 2021 10:44:30.000</t>
  </si>
  <si>
    <t>18 Oct 2021 10:45:00.000</t>
  </si>
  <si>
    <t>18 Oct 2021 10:45:30.000</t>
  </si>
  <si>
    <t>18 Oct 2021 10:46:00.000</t>
  </si>
  <si>
    <t>18 Oct 2021 10:46:30.000</t>
  </si>
  <si>
    <t>18 Oct 2021 10:47:00.000</t>
  </si>
  <si>
    <t>18 Oct 2021 10:47:30.000</t>
  </si>
  <si>
    <t>18 Oct 2021 10:48:00.000</t>
  </si>
  <si>
    <t>18 Oct 2021 10:48:30.000</t>
  </si>
  <si>
    <t>18 Oct 2021 10:49:00.000</t>
  </si>
  <si>
    <t>18 Oct 2021 10:49:30.000</t>
  </si>
  <si>
    <t>18 Oct 2021 10:50:00.000</t>
  </si>
  <si>
    <t>18 Oct 2021 10:50:30.000</t>
  </si>
  <si>
    <t>18 Oct 2021 10:51:00.000</t>
  </si>
  <si>
    <t>18 Oct 2021 10:51:30.000</t>
  </si>
  <si>
    <t>18 Oct 2021 10:52:00.000</t>
  </si>
  <si>
    <t>18 Oct 2021 10:52:30.000</t>
  </si>
  <si>
    <t>18 Oct 2021 10:53:00.000</t>
  </si>
  <si>
    <t>18 Oct 2021 10:53:30.000</t>
  </si>
  <si>
    <t>18 Oct 2021 10:54:00.000</t>
  </si>
  <si>
    <t>18 Oct 2021 10:54:30.000</t>
  </si>
  <si>
    <t>18 Oct 2021 10:55:00.000</t>
  </si>
  <si>
    <t>18 Oct 2021 10:55:30.000</t>
  </si>
  <si>
    <t>18 Oct 2021 10:56:00.000</t>
  </si>
  <si>
    <t>18 Oct 2021 10:56:30.000</t>
  </si>
  <si>
    <t>18 Oct 2021 10:57:00.000</t>
  </si>
  <si>
    <t>18 Oct 2021 10:57:30.000</t>
  </si>
  <si>
    <t>18 Oct 2021 10:58:00.000</t>
  </si>
  <si>
    <t>18 Oct 2021 10:58:30.000</t>
  </si>
  <si>
    <t>18 Oct 2021 10:59:00.000</t>
  </si>
  <si>
    <t>18 Oct 2021 10:59:30.000</t>
  </si>
  <si>
    <t>18 Oct 2021 11:00:00.000</t>
  </si>
  <si>
    <t>18 Oct 2021 11:00:30.000</t>
  </si>
  <si>
    <t>18 Oct 2021 11:01:00.000</t>
  </si>
  <si>
    <t>18 Oct 2021 11:01:30.000</t>
  </si>
  <si>
    <t>18 Oct 2021 11:02:00.000</t>
  </si>
  <si>
    <t>18 Oct 2021 11:02:30.000</t>
  </si>
  <si>
    <t>18 Oct 2021 11:03:00.000</t>
  </si>
  <si>
    <t>18 Oct 2021 11:03:30.000</t>
  </si>
  <si>
    <t>18 Oct 2021 11:04:00.000</t>
  </si>
  <si>
    <t>18 Oct 2021 11:04:30.000</t>
  </si>
  <si>
    <t>18 Oct 2021 11:05:00.000</t>
  </si>
  <si>
    <t>0.119738</t>
  </si>
  <si>
    <t>18 Oct 2021 11:05:30.000</t>
  </si>
  <si>
    <t>18 Oct 2021 11:06:00.000</t>
  </si>
  <si>
    <t>18 Oct 2021 11:06:30.000</t>
  </si>
  <si>
    <t>18 Oct 2021 11:07:00.000</t>
  </si>
  <si>
    <t>18 Oct 2021 11:07:30.000</t>
  </si>
  <si>
    <t>18 Oct 2021 11:08:00.000</t>
  </si>
  <si>
    <t>18 Oct 2021 11:08:30.000</t>
  </si>
  <si>
    <t>18 Oct 2021 11:09:00.000</t>
  </si>
  <si>
    <t>18 Oct 2021 11:09:30.000</t>
  </si>
  <si>
    <t>18 Oct 2021 11:10:00.000</t>
  </si>
  <si>
    <t>18 Oct 2021 11:10:30.000</t>
  </si>
  <si>
    <t>18 Oct 2021 11:11:00.000</t>
  </si>
  <si>
    <t>18 Oct 2021 11:11:30.000</t>
  </si>
  <si>
    <t>18 Oct 2021 11:12:00.000</t>
  </si>
  <si>
    <t>18 Oct 2021 11:12:30.000</t>
  </si>
  <si>
    <t>18 Oct 2021 11:13:00.000</t>
  </si>
  <si>
    <t>18 Oct 2021 11:13:30.000</t>
  </si>
  <si>
    <t>18 Oct 2021 11:14:00.000</t>
  </si>
  <si>
    <t>18 Oct 2021 11:14:30.000</t>
  </si>
  <si>
    <t>18 Oct 2021 11:15:00.000</t>
  </si>
  <si>
    <t>18 Oct 2021 11:15:30.000</t>
  </si>
  <si>
    <t>18 Oct 2021 11:16:00.000</t>
  </si>
  <si>
    <t>18 Oct 2021 11:16:30.000</t>
  </si>
  <si>
    <t>18 Oct 2021 11:17:00.000</t>
  </si>
  <si>
    <t>18 Oct 2021 11:17:30.000</t>
  </si>
  <si>
    <t>18 Oct 2021 11:18:00.000</t>
  </si>
  <si>
    <t>18 Oct 2021 11:18:30.000</t>
  </si>
  <si>
    <t>18 Oct 2021 11:19:00.000</t>
  </si>
  <si>
    <t>18 Oct 2021 11:19:30.000</t>
  </si>
  <si>
    <t>18 Oct 2021 11:20:00.000</t>
  </si>
  <si>
    <t>18 Oct 2021 11:20:30.000</t>
  </si>
  <si>
    <t>18 Oct 2021 11:21:00.000</t>
  </si>
  <si>
    <t>18 Oct 2021 11:21:30.000</t>
  </si>
  <si>
    <t>18 Oct 2021 11:22:00.000</t>
  </si>
  <si>
    <t>18 Oct 2021 11:22:30.000</t>
  </si>
  <si>
    <t>18 Oct 2021 11:23:00.000</t>
  </si>
  <si>
    <t>18 Oct 2021 11:23:30.000</t>
  </si>
  <si>
    <t>18 Oct 2021 11:24:00.000</t>
  </si>
  <si>
    <t>18 Oct 2021 11:24:30.000</t>
  </si>
  <si>
    <t>18 Oct 2021 11:25:00.000</t>
  </si>
  <si>
    <t>18 Oct 2021 11:25:30.000</t>
  </si>
  <si>
    <t>18 Oct 2021 11:26:00.000</t>
  </si>
  <si>
    <t>18 Oct 2021 11:26:30.000</t>
  </si>
  <si>
    <t>18 Oct 2021 11:27:00.000</t>
  </si>
  <si>
    <t>18 Oct 2021 11:27:30.000</t>
  </si>
  <si>
    <t>18 Oct 2021 11:28:00.000</t>
  </si>
  <si>
    <t>18 Oct 2021 11:28:30.000</t>
  </si>
  <si>
    <t>18 Oct 2021 11:29:00.000</t>
  </si>
  <si>
    <t>18 Oct 2021 11:29:30.000</t>
  </si>
  <si>
    <t>18 Oct 2021 11:30:00.000</t>
  </si>
  <si>
    <t>18 Oct 2021 11:30:30.000</t>
  </si>
  <si>
    <t>18 Oct 2021 11:31:00.000</t>
  </si>
  <si>
    <t>18 Oct 2021 11:31:30.000</t>
  </si>
  <si>
    <t>18 Oct 2021 11:32:00.000</t>
  </si>
  <si>
    <t>18 Oct 2021 11:32:30.000</t>
  </si>
  <si>
    <t>18 Oct 2021 11:33:00.000</t>
  </si>
  <si>
    <t>18 Oct 2021 11:33:30.000</t>
  </si>
  <si>
    <t>18 Oct 2021 11:34:00.000</t>
  </si>
  <si>
    <t>18 Oct 2021 11:34:30.000</t>
  </si>
  <si>
    <t>18 Oct 2021 11:35:00.000</t>
  </si>
  <si>
    <t>18 Oct 2021 11:35:30.000</t>
  </si>
  <si>
    <t>18 Oct 2021 11:36:00.000</t>
  </si>
  <si>
    <t>18 Oct 2021 11:36:30.000</t>
  </si>
  <si>
    <t>18 Oct 2021 11:37:00.000</t>
  </si>
  <si>
    <t>18 Oct 2021 11:37:30.000</t>
  </si>
  <si>
    <t>18 Oct 2021 11:38:00.000</t>
  </si>
  <si>
    <t>18 Oct 2021 11:38:30.000</t>
  </si>
  <si>
    <t>18 Oct 2021 11:39:00.000</t>
  </si>
  <si>
    <t>18 Oct 2021 11:39:30.000</t>
  </si>
  <si>
    <t>18 Oct 2021 11:40:00.000</t>
  </si>
  <si>
    <t>18 Oct 2021 11:40:30.000</t>
  </si>
  <si>
    <t>18 Oct 2021 11:41:00.000</t>
  </si>
  <si>
    <t>18 Oct 2021 11:41:30.000</t>
  </si>
  <si>
    <t>18 Oct 2021 11:42:00.000</t>
  </si>
  <si>
    <t>18 Oct 2021 11:42:30.000</t>
  </si>
  <si>
    <t>18 Oct 2021 11:43:00.000</t>
  </si>
  <si>
    <t>18 Oct 2021 11:43:30.000</t>
  </si>
  <si>
    <t>18 Oct 2021 11:44:00.000</t>
  </si>
  <si>
    <t>18 Oct 2021 11:44:30.000</t>
  </si>
  <si>
    <t>18 Oct 2021 11:45:00.000</t>
  </si>
  <si>
    <t>18 Oct 2021 11:45:30.000</t>
  </si>
  <si>
    <t>18 Oct 2021 11:46:00.000</t>
  </si>
  <si>
    <t>18 Oct 2021 11:46:30.000</t>
  </si>
  <si>
    <t>18 Oct 2021 11:47:00.000</t>
  </si>
  <si>
    <t>18 Oct 2021 11:47:30.000</t>
  </si>
  <si>
    <t>18 Oct 2021 11:48:00.000</t>
  </si>
  <si>
    <t>18 Oct 2021 11:48:30.000</t>
  </si>
  <si>
    <t>18 Oct 2021 11:49:00.000</t>
  </si>
  <si>
    <t>18 Oct 2021 11:49:30.000</t>
  </si>
  <si>
    <t>18 Oct 2021 11:50:00.000</t>
  </si>
  <si>
    <t>18 Oct 2021 11:50:30.000</t>
  </si>
  <si>
    <t>18 Oct 2021 11:51:00.000</t>
  </si>
  <si>
    <t>18 Oct 2021 11:51:30.000</t>
  </si>
  <si>
    <t>18 Oct 2021 11:52:00.000</t>
  </si>
  <si>
    <t>18 Oct 2021 11:52:30.000</t>
  </si>
  <si>
    <t>18 Oct 2021 11:53:00.000</t>
  </si>
  <si>
    <t>18 Oct 2021 11:53:30.000</t>
  </si>
  <si>
    <t>18 Oct 2021 11:54:00.000</t>
  </si>
  <si>
    <t>18 Oct 2021 11:54:30.000</t>
  </si>
  <si>
    <t>18 Oct 2021 11:55:00.000</t>
  </si>
  <si>
    <t>18 Oct 2021 11:55:30.000</t>
  </si>
  <si>
    <t>18 Oct 2021 11:56:00.000</t>
  </si>
  <si>
    <t>18 Oct 2021 11:56:30.000</t>
  </si>
  <si>
    <t>18 Oct 2021 11:57:00.000</t>
  </si>
  <si>
    <t>18 Oct 2021 11:57:30.000</t>
  </si>
  <si>
    <t>18 Oct 2021 11:58:00.000</t>
  </si>
  <si>
    <t>18 Oct 2021 11:58:30.000</t>
  </si>
  <si>
    <t>18 Oct 2021 11:59:00.000</t>
  </si>
  <si>
    <t>18 Oct 2021 11:59:30.000</t>
  </si>
  <si>
    <t>18 Oct 2021 12:00:00.000</t>
  </si>
  <si>
    <t>18 Oct 2021 12:00:30.000</t>
  </si>
  <si>
    <t>18 Oct 2021 12:01:00.000</t>
  </si>
  <si>
    <t>18 Oct 2021 12:01:30.000</t>
  </si>
  <si>
    <t>18 Oct 2021 12:02:00.000</t>
  </si>
  <si>
    <t>18 Oct 2021 12:02:30.000</t>
  </si>
  <si>
    <t>18 Oct 2021 12:03:00.000</t>
  </si>
  <si>
    <t>18 Oct 2021 12:03:30.000</t>
  </si>
  <si>
    <t>18 Oct 2021 12:04:00.000</t>
  </si>
  <si>
    <t>18 Oct 2021 12:04:30.000</t>
  </si>
  <si>
    <t>18 Oct 2021 12:05:00.000</t>
  </si>
  <si>
    <t>18 Oct 2021 12:05:30.000</t>
  </si>
  <si>
    <t>18 Oct 2021 12:06:00.000</t>
  </si>
  <si>
    <t>18 Oct 2021 12:06:30.000</t>
  </si>
  <si>
    <t>18 Oct 2021 12:07:00.000</t>
  </si>
  <si>
    <t>18 Oct 2021 12:07:30.000</t>
  </si>
  <si>
    <t>18 Oct 2021 12:08:00.000</t>
  </si>
  <si>
    <t>18 Oct 2021 12:08:30.000</t>
  </si>
  <si>
    <t>18 Oct 2021 12:09:00.000</t>
  </si>
  <si>
    <t>18 Oct 2021 12:09:30.000</t>
  </si>
  <si>
    <t>18 Oct 2021 12:10:00.000</t>
  </si>
  <si>
    <t>18 Oct 2021 12:10:30.000</t>
  </si>
  <si>
    <t>0.041449</t>
  </si>
  <si>
    <t>18 Oct 2021 12:11:00.000</t>
  </si>
  <si>
    <t>18 Oct 2021 12:11:30.000</t>
  </si>
  <si>
    <t>18 Oct 2021 12:12:00.000</t>
  </si>
  <si>
    <t>18 Oct 2021 12:12:30.000</t>
  </si>
  <si>
    <t>18 Oct 2021 12:13:00.000</t>
  </si>
  <si>
    <t>18 Oct 2021 12:13:30.000</t>
  </si>
  <si>
    <t>18 Oct 2021 12:14:00.000</t>
  </si>
  <si>
    <t>18 Oct 2021 12:14:30.000</t>
  </si>
  <si>
    <t>18 Oct 2021 12:15:00.000</t>
  </si>
  <si>
    <t>18 Oct 2021 12:15:30.000</t>
  </si>
  <si>
    <t>18 Oct 2021 12:16:00.000</t>
  </si>
  <si>
    <t>18 Oct 2021 12:16:30.000</t>
  </si>
  <si>
    <t>18 Oct 2021 12:17:00.000</t>
  </si>
  <si>
    <t>18 Oct 2021 12:17:30.000</t>
  </si>
  <si>
    <t>18 Oct 2021 12:18:00.000</t>
  </si>
  <si>
    <t>18 Oct 2021 12:18:30.000</t>
  </si>
  <si>
    <t>18 Oct 2021 12:19:00.000</t>
  </si>
  <si>
    <t>18 Oct 2021 12:19:30.000</t>
  </si>
  <si>
    <t>18 Oct 2021 12:20:00.000</t>
  </si>
  <si>
    <t>18 Oct 2021 12:20:30.000</t>
  </si>
  <si>
    <t>18 Oct 2021 12:21:00.000</t>
  </si>
  <si>
    <t>18 Oct 2021 12:21:30.000</t>
  </si>
  <si>
    <t>18 Oct 2021 12:22:00.000</t>
  </si>
  <si>
    <t>18 Oct 2021 12:22:30.000</t>
  </si>
  <si>
    <t>18 Oct 2021 12:23:00.000</t>
  </si>
  <si>
    <t>18 Oct 2021 12:23:30.000</t>
  </si>
  <si>
    <t>18 Oct 2021 12:24:00.000</t>
  </si>
  <si>
    <t>18 Oct 2021 12:24:30.000</t>
  </si>
  <si>
    <t>18 Oct 2021 12:25:00.000</t>
  </si>
  <si>
    <t>18 Oct 2021 12:25:30.000</t>
  </si>
  <si>
    <t>18 Oct 2021 12:26:00.000</t>
  </si>
  <si>
    <t>18 Oct 2021 12:26:30.000</t>
  </si>
  <si>
    <t>18 Oct 2021 12:27:00.000</t>
  </si>
  <si>
    <t>18 Oct 2021 12:27:30.000</t>
  </si>
  <si>
    <t>18 Oct 2021 12:28:00.000</t>
  </si>
  <si>
    <t>18 Oct 2021 12:28:30.000</t>
  </si>
  <si>
    <t>18 Oct 2021 12:29:00.000</t>
  </si>
  <si>
    <t>18 Oct 2021 12:29:30.000</t>
  </si>
  <si>
    <t>18 Oct 2021 12:30:00.000</t>
  </si>
  <si>
    <t>18 Oct 2021 12:30:30.000</t>
  </si>
  <si>
    <t>18 Oct 2021 12:31:00.000</t>
  </si>
  <si>
    <t>18 Oct 2021 12:31:30.000</t>
  </si>
  <si>
    <t>18 Oct 2021 12:32:00.000</t>
  </si>
  <si>
    <t>18 Oct 2021 12:32:30.000</t>
  </si>
  <si>
    <t>18 Oct 2021 12:33:00.000</t>
  </si>
  <si>
    <t>18 Oct 2021 12:33:30.000</t>
  </si>
  <si>
    <t>18 Oct 2021 12:34:00.000</t>
  </si>
  <si>
    <t>18 Oct 2021 12:34:30.000</t>
  </si>
  <si>
    <t>18 Oct 2021 12:35:00.000</t>
  </si>
  <si>
    <t>18 Oct 2021 12:35:30.000</t>
  </si>
  <si>
    <t>18 Oct 2021 12:36:00.000</t>
  </si>
  <si>
    <t>18 Oct 2021 12:36:30.000</t>
  </si>
  <si>
    <t>18 Oct 2021 12:37:00.000</t>
  </si>
  <si>
    <t>18 Oct 2021 12:37:30.000</t>
  </si>
  <si>
    <t>18 Oct 2021 12:38:00.000</t>
  </si>
  <si>
    <t>0.262108</t>
  </si>
  <si>
    <t>18 Oct 2021 12:38:30.000</t>
  </si>
  <si>
    <t>18 Oct 2021 12:39:00.000</t>
  </si>
  <si>
    <t>18 Oct 2021 12:39:30.000</t>
  </si>
  <si>
    <t>18 Oct 2021 12:40:00.000</t>
  </si>
  <si>
    <t>18 Oct 2021 12:40:30.000</t>
  </si>
  <si>
    <t>18 Oct 2021 12:41:00.000</t>
  </si>
  <si>
    <t>18 Oct 2021 12:41:30.000</t>
  </si>
  <si>
    <t>18 Oct 2021 12:42:00.000</t>
  </si>
  <si>
    <t>18 Oct 2021 12:42:30.000</t>
  </si>
  <si>
    <t>18 Oct 2021 12:43:00.000</t>
  </si>
  <si>
    <t>18 Oct 2021 12:43:30.000</t>
  </si>
  <si>
    <t>18 Oct 2021 12:44:00.000</t>
  </si>
  <si>
    <t>18 Oct 2021 12:44:30.000</t>
  </si>
  <si>
    <t>18 Oct 2021 12:45:00.000</t>
  </si>
  <si>
    <t>18 Oct 2021 12:45:30.000</t>
  </si>
  <si>
    <t>18 Oct 2021 12:46:00.000</t>
  </si>
  <si>
    <t>18 Oct 2021 12:46:30.000</t>
  </si>
  <si>
    <t>18 Oct 2021 12:47:00.000</t>
  </si>
  <si>
    <t>18 Oct 2021 12:47:30.000</t>
  </si>
  <si>
    <t>18 Oct 2021 12:48:00.000</t>
  </si>
  <si>
    <t>18 Oct 2021 12:48:30.000</t>
  </si>
  <si>
    <t>18 Oct 2021 12:49:00.000</t>
  </si>
  <si>
    <t>18 Oct 2021 12:49:30.000</t>
  </si>
  <si>
    <t>18 Oct 2021 12:50:00.000</t>
  </si>
  <si>
    <t>18 Oct 2021 12:50:30.000</t>
  </si>
  <si>
    <t>18 Oct 2021 12:51:00.000</t>
  </si>
  <si>
    <t>18 Oct 2021 12:51:30.000</t>
  </si>
  <si>
    <t>18 Oct 2021 12:52:00.000</t>
  </si>
  <si>
    <t>18 Oct 2021 12:52:30.000</t>
  </si>
  <si>
    <t>18 Oct 2021 12:53:00.000</t>
  </si>
  <si>
    <t>18 Oct 2021 12:53:30.000</t>
  </si>
  <si>
    <t>18 Oct 2021 12:54:00.000</t>
  </si>
  <si>
    <t>18 Oct 2021 12:54:30.000</t>
  </si>
  <si>
    <t>18 Oct 2021 12:55:00.000</t>
  </si>
  <si>
    <t>18 Oct 2021 12:55:30.000</t>
  </si>
  <si>
    <t>18 Oct 2021 12:56:00.000</t>
  </si>
  <si>
    <t>18 Oct 2021 12:56:30.000</t>
  </si>
  <si>
    <t>18 Oct 2021 12:57:00.000</t>
  </si>
  <si>
    <t>18 Oct 2021 12:57:30.000</t>
  </si>
  <si>
    <t>18 Oct 2021 12:58:00.000</t>
  </si>
  <si>
    <t>18 Oct 2021 12:58:30.000</t>
  </si>
  <si>
    <t>18 Oct 2021 12:59:00.000</t>
  </si>
  <si>
    <t>18 Oct 2021 12:59:30.000</t>
  </si>
  <si>
    <t>18 Oct 2021 13:00:00.000</t>
  </si>
  <si>
    <t>18 Oct 2021 13:00:30.000</t>
  </si>
  <si>
    <t>18 Oct 2021 13:01:00.000</t>
  </si>
  <si>
    <t>18 Oct 2021 13:01:30.000</t>
  </si>
  <si>
    <t>18 Oct 2021 13:02:00.000</t>
  </si>
  <si>
    <t>18 Oct 2021 13:02:30.000</t>
  </si>
  <si>
    <t>18 Oct 2021 13:03:00.000</t>
  </si>
  <si>
    <t>18 Oct 2021 13:03:30.000</t>
  </si>
  <si>
    <t>18 Oct 2021 13:04:00.000</t>
  </si>
  <si>
    <t>18 Oct 2021 13:04:30.000</t>
  </si>
  <si>
    <t>18 Oct 2021 13:05:00.000</t>
  </si>
  <si>
    <t>18 Oct 2021 13:05:30.000</t>
  </si>
  <si>
    <t>18 Oct 2021 13:06:00.000</t>
  </si>
  <si>
    <t>18 Oct 2021 13:06:30.000</t>
  </si>
  <si>
    <t>18 Oct 2021 13:07:00.000</t>
  </si>
  <si>
    <t>18 Oct 2021 13:07:30.000</t>
  </si>
  <si>
    <t>18 Oct 2021 13:08:00.000</t>
  </si>
  <si>
    <t>18 Oct 2021 13:08:30.000</t>
  </si>
  <si>
    <t>18 Oct 2021 13:09:00.000</t>
  </si>
  <si>
    <t>18 Oct 2021 13:09:30.000</t>
  </si>
  <si>
    <t>18 Oct 2021 13:10:00.000</t>
  </si>
  <si>
    <t>18 Oct 2021 13:10:30.000</t>
  </si>
  <si>
    <t>18 Oct 2021 13:11:00.000</t>
  </si>
  <si>
    <t>18 Oct 2021 13:11:30.000</t>
  </si>
  <si>
    <t>18 Oct 2021 13:12:00.000</t>
  </si>
  <si>
    <t>18 Oct 2021 13:12:30.000</t>
  </si>
  <si>
    <t>18 Oct 2021 13:13:00.000</t>
  </si>
  <si>
    <t>18 Oct 2021 13:13:30.000</t>
  </si>
  <si>
    <t>18 Oct 2021 13:14:00.000</t>
  </si>
  <si>
    <t>18 Oct 2021 13:14:30.000</t>
  </si>
  <si>
    <t>18 Oct 2021 13:15:00.000</t>
  </si>
  <si>
    <t>18 Oct 2021 13:15:30.000</t>
  </si>
  <si>
    <t>18 Oct 2021 13:16:00.000</t>
  </si>
  <si>
    <t>18 Oct 2021 13:16:30.000</t>
  </si>
  <si>
    <t>18 Oct 2021 13:17:00.000</t>
  </si>
  <si>
    <t>18 Oct 2021 13:17:30.000</t>
  </si>
  <si>
    <t>18 Oct 2021 13:18:00.000</t>
  </si>
  <si>
    <t>18 Oct 2021 13:18:30.000</t>
  </si>
  <si>
    <t>18 Oct 2021 13:19:00.000</t>
  </si>
  <si>
    <t>18 Oct 2021 13:19:30.000</t>
  </si>
  <si>
    <t>18 Oct 2021 13:20:00.000</t>
  </si>
  <si>
    <t>18 Oct 2021 13:20:30.000</t>
  </si>
  <si>
    <t>18 Oct 2021 13:21:00.000</t>
  </si>
  <si>
    <t>18 Oct 2021 13:21:30.000</t>
  </si>
  <si>
    <t>18 Oct 2021 13:22:00.000</t>
  </si>
  <si>
    <t>18 Oct 2021 13:22:30.000</t>
  </si>
  <si>
    <t>18 Oct 2021 13:23:00.000</t>
  </si>
  <si>
    <t>18 Oct 2021 13:23:30.000</t>
  </si>
  <si>
    <t>18 Oct 2021 13:24:00.000</t>
  </si>
  <si>
    <t>18 Oct 2021 13:24:30.000</t>
  </si>
  <si>
    <t>18 Oct 2021 13:25:00.000</t>
  </si>
  <si>
    <t>18 Oct 2021 13:25:30.000</t>
  </si>
  <si>
    <t>18 Oct 2021 13:26:00.000</t>
  </si>
  <si>
    <t>18 Oct 2021 13:26:30.000</t>
  </si>
  <si>
    <t>18 Oct 2021 13:27:00.000</t>
  </si>
  <si>
    <t>18 Oct 2021 13:27:30.000</t>
  </si>
  <si>
    <t>18 Oct 2021 13:28:00.000</t>
  </si>
  <si>
    <t>18 Oct 2021 13:28:30.000</t>
  </si>
  <si>
    <t>18 Oct 2021 13:29:00.000</t>
  </si>
  <si>
    <t>18 Oct 2021 13:29:30.000</t>
  </si>
  <si>
    <t>18 Oct 2021 13:30:00.000</t>
  </si>
  <si>
    <t>18 Oct 2021 13:30:30.000</t>
  </si>
  <si>
    <t>18 Oct 2021 13:31:00.000</t>
  </si>
  <si>
    <t>18 Oct 2021 13:31:30.000</t>
  </si>
  <si>
    <t>18 Oct 2021 13:32:00.000</t>
  </si>
  <si>
    <t>18 Oct 2021 13:32:30.000</t>
  </si>
  <si>
    <t>18 Oct 2021 13:33:00.000</t>
  </si>
  <si>
    <t>18 Oct 2021 13:33:30.000</t>
  </si>
  <si>
    <t>18 Oct 2021 13:34:00.000</t>
  </si>
  <si>
    <t>18 Oct 2021 13:34:30.000</t>
  </si>
  <si>
    <t>18 Oct 2021 13:35:00.000</t>
  </si>
  <si>
    <t>18 Oct 2021 13:35:30.000</t>
  </si>
  <si>
    <t>18 Oct 2021 13:36:00.000</t>
  </si>
  <si>
    <t>18 Oct 2021 13:36:30.000</t>
  </si>
  <si>
    <t>18 Oct 2021 13:37:00.000</t>
  </si>
  <si>
    <t>18 Oct 2021 13:37:30.000</t>
  </si>
  <si>
    <t>18 Oct 2021 13:38:00.000</t>
  </si>
  <si>
    <t>18 Oct 2021 13:38:30.000</t>
  </si>
  <si>
    <t>18 Oct 2021 13:39:00.000</t>
  </si>
  <si>
    <t>18 Oct 2021 13:39:30.000</t>
  </si>
  <si>
    <t>18 Oct 2021 13:40:00.000</t>
  </si>
  <si>
    <t>18 Oct 2021 13:40:30.000</t>
  </si>
  <si>
    <t>18 Oct 2021 13:41:00.000</t>
  </si>
  <si>
    <t>18 Oct 2021 13:41:30.000</t>
  </si>
  <si>
    <t>18 Oct 2021 13:42:00.000</t>
  </si>
  <si>
    <t>18 Oct 2021 13:42:30.000</t>
  </si>
  <si>
    <t>18 Oct 2021 13:43:00.000</t>
  </si>
  <si>
    <t>18 Oct 2021 13:43:30.000</t>
  </si>
  <si>
    <t>18 Oct 2021 13:44:00.000</t>
  </si>
  <si>
    <t>18 Oct 2021 13:44:30.000</t>
  </si>
  <si>
    <t>18 Oct 2021 13:45:00.000</t>
  </si>
  <si>
    <t>18 Oct 2021 13:45:30.000</t>
  </si>
  <si>
    <t>18 Oct 2021 13:46:00.000</t>
  </si>
  <si>
    <t>18 Oct 2021 13:46:30.000</t>
  </si>
  <si>
    <t>18 Oct 2021 13:47:00.000</t>
  </si>
  <si>
    <t>18 Oct 2021 13:47:30.000</t>
  </si>
  <si>
    <t>18 Oct 2021 13:48:00.000</t>
  </si>
  <si>
    <t>18 Oct 2021 13:48:30.000</t>
  </si>
  <si>
    <t>18 Oct 2021 13:49:00.000</t>
  </si>
  <si>
    <t>18 Oct 2021 13:49:30.000</t>
  </si>
  <si>
    <t>18 Oct 2021 13:50:00.000</t>
  </si>
  <si>
    <t>18 Oct 2021 13:50:30.000</t>
  </si>
  <si>
    <t>18 Oct 2021 13:51:00.000</t>
  </si>
  <si>
    <t>18 Oct 2021 13:51:30.000</t>
  </si>
  <si>
    <t>18 Oct 2021 13:52:00.000</t>
  </si>
  <si>
    <t>18 Oct 2021 13:52:30.000</t>
  </si>
  <si>
    <t>18 Oct 2021 13:53:00.000</t>
  </si>
  <si>
    <t>18 Oct 2021 13:53:30.000</t>
  </si>
  <si>
    <t>18 Oct 2021 13:54:00.000</t>
  </si>
  <si>
    <t>18 Oct 2021 13:54:30.000</t>
  </si>
  <si>
    <t>18 Oct 2021 13:55:00.000</t>
  </si>
  <si>
    <t>18 Oct 2021 13:55:30.000</t>
  </si>
  <si>
    <t>18 Oct 2021 13:56:00.000</t>
  </si>
  <si>
    <t>18 Oct 2021 13:56:30.000</t>
  </si>
  <si>
    <t>18 Oct 2021 13:57:00.000</t>
  </si>
  <si>
    <t>18 Oct 2021 13:57:30.000</t>
  </si>
  <si>
    <t>18 Oct 2021 13:58:00.000</t>
  </si>
  <si>
    <t>18 Oct 2021 13:58:30.000</t>
  </si>
  <si>
    <t>18 Oct 2021 13:59:00.000</t>
  </si>
  <si>
    <t>18 Oct 2021 13:59:30.000</t>
  </si>
  <si>
    <t>18 Oct 2021 14:00:00.000</t>
  </si>
  <si>
    <t>18 Oct 2021 14:00:30.000</t>
  </si>
  <si>
    <t>18 Oct 2021 14:01:00.000</t>
  </si>
  <si>
    <t>18 Oct 2021 14:01:30.000</t>
  </si>
  <si>
    <t>18 Oct 2021 14:02:00.000</t>
  </si>
  <si>
    <t>18 Oct 2021 14:02:30.000</t>
  </si>
  <si>
    <t>18 Oct 2021 14:03:00.000</t>
  </si>
  <si>
    <t>18 Oct 2021 14:03:30.000</t>
  </si>
  <si>
    <t>18 Oct 2021 14:04:00.000</t>
  </si>
  <si>
    <t>18 Oct 2021 14:04:30.000</t>
  </si>
  <si>
    <t>18 Oct 2021 14:05:00.000</t>
  </si>
  <si>
    <t>18 Oct 2021 14:05:30.000</t>
  </si>
  <si>
    <t>18 Oct 2021 14:06:00.000</t>
  </si>
  <si>
    <t>18 Oct 2021 14:06:30.000</t>
  </si>
  <si>
    <t>18 Oct 2021 14:07:00.000</t>
  </si>
  <si>
    <t>18 Oct 2021 14:07:30.000</t>
  </si>
  <si>
    <t>18 Oct 2021 14:08:00.000</t>
  </si>
  <si>
    <t>18 Oct 2021 14:08:30.000</t>
  </si>
  <si>
    <t>18 Oct 2021 14:09:00.000</t>
  </si>
  <si>
    <t>18 Oct 2021 14:09:30.000</t>
  </si>
  <si>
    <t>18 Oct 2021 14:10:00.000</t>
  </si>
  <si>
    <t>18 Oct 2021 14:10:30.000</t>
  </si>
  <si>
    <t>18 Oct 2021 14:11:00.000</t>
  </si>
  <si>
    <t>0.432190</t>
  </si>
  <si>
    <t>18 Oct 2021 14:11:30.000</t>
  </si>
  <si>
    <t>18 Oct 2021 14:12:00.000</t>
  </si>
  <si>
    <t>18 Oct 2021 14:12:30.000</t>
  </si>
  <si>
    <t>18 Oct 2021 14:13:00.000</t>
  </si>
  <si>
    <t>18 Oct 2021 14:13:30.000</t>
  </si>
  <si>
    <t>18 Oct 2021 14:14:00.000</t>
  </si>
  <si>
    <t>18 Oct 2021 14:14:30.000</t>
  </si>
  <si>
    <t>18 Oct 2021 14:15:00.000</t>
  </si>
  <si>
    <t>18 Oct 2021 14:15:30.000</t>
  </si>
  <si>
    <t>18 Oct 2021 14:16:00.000</t>
  </si>
  <si>
    <t>18 Oct 2021 14:16:30.000</t>
  </si>
  <si>
    <t>18 Oct 2021 14:17:00.000</t>
  </si>
  <si>
    <t>18 Oct 2021 14:17:30.000</t>
  </si>
  <si>
    <t>18 Oct 2021 14:18:00.000</t>
  </si>
  <si>
    <t>18 Oct 2021 14:18:30.000</t>
  </si>
  <si>
    <t>18 Oct 2021 14:19:00.000</t>
  </si>
  <si>
    <t>18 Oct 2021 14:19:30.000</t>
  </si>
  <si>
    <t>18 Oct 2021 14:20:00.000</t>
  </si>
  <si>
    <t>18 Oct 2021 14:20:30.000</t>
  </si>
  <si>
    <t>18 Oct 2021 14:21:00.000</t>
  </si>
  <si>
    <t>18 Oct 2021 14:21:30.000</t>
  </si>
  <si>
    <t>18 Oct 2021 14:22:00.000</t>
  </si>
  <si>
    <t>18 Oct 2021 14:22:30.000</t>
  </si>
  <si>
    <t>18 Oct 2021 14:23:00.000</t>
  </si>
  <si>
    <t>18 Oct 2021 14:23:30.000</t>
  </si>
  <si>
    <t>18 Oct 2021 14:24:00.000</t>
  </si>
  <si>
    <t>18 Oct 2021 14:24:30.000</t>
  </si>
  <si>
    <t>18 Oct 2021 14:25:00.000</t>
  </si>
  <si>
    <t>18 Oct 2021 14:25:30.000</t>
  </si>
  <si>
    <t>18 Oct 2021 14:26:00.000</t>
  </si>
  <si>
    <t>18 Oct 2021 14:26:30.000</t>
  </si>
  <si>
    <t>18 Oct 2021 14:27:00.000</t>
  </si>
  <si>
    <t>18 Oct 2021 14:27:30.000</t>
  </si>
  <si>
    <t>18 Oct 2021 14:28:00.000</t>
  </si>
  <si>
    <t>18 Oct 2021 14:28:30.000</t>
  </si>
  <si>
    <t>18 Oct 2021 14:29:00.000</t>
  </si>
  <si>
    <t>18 Oct 2021 14:29:30.000</t>
  </si>
  <si>
    <t>18 Oct 2021 14:30:00.000</t>
  </si>
  <si>
    <t>18 Oct 2021 14:30:30.000</t>
  </si>
  <si>
    <t>18 Oct 2021 14:31:00.000</t>
  </si>
  <si>
    <t>18 Oct 2021 14:31:30.000</t>
  </si>
  <si>
    <t>18 Oct 2021 14:32:00.000</t>
  </si>
  <si>
    <t>18 Oct 2021 14:32:30.000</t>
  </si>
  <si>
    <t>18 Oct 2021 14:33:00.000</t>
  </si>
  <si>
    <t>18 Oct 2021 14:33:30.000</t>
  </si>
  <si>
    <t>18 Oct 2021 14:34:00.000</t>
  </si>
  <si>
    <t>18 Oct 2021 14:34:30.000</t>
  </si>
  <si>
    <t>18 Oct 2021 14:35:00.000</t>
  </si>
  <si>
    <t>18 Oct 2021 14:35:30.000</t>
  </si>
  <si>
    <t>18 Oct 2021 14:36:00.000</t>
  </si>
  <si>
    <t>18 Oct 2021 14:36:30.000</t>
  </si>
  <si>
    <t>18 Oct 2021 14:37:00.000</t>
  </si>
  <si>
    <t>18 Oct 2021 14:37:30.000</t>
  </si>
  <si>
    <t>18 Oct 2021 14:38:00.000</t>
  </si>
  <si>
    <t>18 Oct 2021 14:38:30.000</t>
  </si>
  <si>
    <t>18 Oct 2021 14:39:00.000</t>
  </si>
  <si>
    <t>18 Oct 2021 14:39:30.000</t>
  </si>
  <si>
    <t>18 Oct 2021 14:40:00.000</t>
  </si>
  <si>
    <t>18 Oct 2021 14:40:30.000</t>
  </si>
  <si>
    <t>18 Oct 2021 14:41:00.000</t>
  </si>
  <si>
    <t>18 Oct 2021 14:41:30.000</t>
  </si>
  <si>
    <t>18 Oct 2021 14:42:00.000</t>
  </si>
  <si>
    <t>18 Oct 2021 14:42:30.000</t>
  </si>
  <si>
    <t>18 Oct 2021 14:43:00.000</t>
  </si>
  <si>
    <t>18 Oct 2021 14:43:30.000</t>
  </si>
  <si>
    <t>18 Oct 2021 14:44:00.000</t>
  </si>
  <si>
    <t>18 Oct 2021 14:44:30.000</t>
  </si>
  <si>
    <t>18 Oct 2021 14:45:00.000</t>
  </si>
  <si>
    <t>18 Oct 2021 14:45:30.000</t>
  </si>
  <si>
    <t>18 Oct 2021 14:46:00.000</t>
  </si>
  <si>
    <t>18 Oct 2021 14:46:30.000</t>
  </si>
  <si>
    <t>18 Oct 2021 14:47:00.000</t>
  </si>
  <si>
    <t>18 Oct 2021 14:47:30.000</t>
  </si>
  <si>
    <t>18 Oct 2021 14:48:00.000</t>
  </si>
  <si>
    <t>18 Oct 2021 14:48:30.000</t>
  </si>
  <si>
    <t>18 Oct 2021 14:49:00.000</t>
  </si>
  <si>
    <t>18 Oct 2021 14:49:30.000</t>
  </si>
  <si>
    <t>18 Oct 2021 14:50:00.000</t>
  </si>
  <si>
    <t>18 Oct 2021 14:50:30.000</t>
  </si>
  <si>
    <t>18 Oct 2021 14:51:00.000</t>
  </si>
  <si>
    <t>18 Oct 2021 14:51:30.000</t>
  </si>
  <si>
    <t>18 Oct 2021 14:52:00.000</t>
  </si>
  <si>
    <t>18 Oct 2021 14:52:30.000</t>
  </si>
  <si>
    <t>18 Oct 2021 14:53:00.000</t>
  </si>
  <si>
    <t>18 Oct 2021 14:53:30.000</t>
  </si>
  <si>
    <t>18 Oct 2021 14:54:00.000</t>
  </si>
  <si>
    <t>18 Oct 2021 14:54:30.000</t>
  </si>
  <si>
    <t>18 Oct 2021 14:55:00.000</t>
  </si>
  <si>
    <t>18 Oct 2021 14:55:30.000</t>
  </si>
  <si>
    <t>18 Oct 2021 14:56:00.000</t>
  </si>
  <si>
    <t>18 Oct 2021 14:56:30.000</t>
  </si>
  <si>
    <t>18 Oct 2021 14:57:00.000</t>
  </si>
  <si>
    <t>18 Oct 2021 14:57:30.000</t>
  </si>
  <si>
    <t>18 Oct 2021 14:58:00.000</t>
  </si>
  <si>
    <t>18 Oct 2021 14:58:30.000</t>
  </si>
  <si>
    <t>18 Oct 2021 14:59:00.000</t>
  </si>
  <si>
    <t>18 Oct 2021 14:59:30.000</t>
  </si>
  <si>
    <t>18 Oct 2021 15:00:00.000</t>
  </si>
  <si>
    <t>18 Oct 2021 15:00:30.000</t>
  </si>
  <si>
    <t>18 Oct 2021 15:01:00.000</t>
  </si>
  <si>
    <t>18 Oct 2021 15:01:30.000</t>
  </si>
  <si>
    <t>18 Oct 2021 15:02:00.000</t>
  </si>
  <si>
    <t>18 Oct 2021 15:02:30.000</t>
  </si>
  <si>
    <t>18 Oct 2021 15:03:00.000</t>
  </si>
  <si>
    <t>18 Oct 2021 15:03:30.000</t>
  </si>
  <si>
    <t>18 Oct 2021 15:04:00.000</t>
  </si>
  <si>
    <t>18 Oct 2021 15:04:30.000</t>
  </si>
  <si>
    <t>18 Oct 2021 15:05:00.000</t>
  </si>
  <si>
    <t>18 Oct 2021 15:05:30.000</t>
  </si>
  <si>
    <t>18 Oct 2021 15:06:00.000</t>
  </si>
  <si>
    <t>18 Oct 2021 15:06:30.000</t>
  </si>
  <si>
    <t>18 Oct 2021 15:07:00.000</t>
  </si>
  <si>
    <t>18 Oct 2021 15:07:30.000</t>
  </si>
  <si>
    <t>18 Oct 2021 15:08:00.000</t>
  </si>
  <si>
    <t>18 Oct 2021 15:08:30.000</t>
  </si>
  <si>
    <t>18 Oct 2021 15:09:00.000</t>
  </si>
  <si>
    <t>18 Oct 2021 15:09:30.000</t>
  </si>
  <si>
    <t>18 Oct 2021 15:10:00.000</t>
  </si>
  <si>
    <t>18 Oct 2021 15:10:30.000</t>
  </si>
  <si>
    <t>18 Oct 2021 15:11:00.000</t>
  </si>
  <si>
    <t>18 Oct 2021 15:11:30.000</t>
  </si>
  <si>
    <t>18 Oct 2021 15:12:00.000</t>
  </si>
  <si>
    <t>18 Oct 2021 15:12:30.000</t>
  </si>
  <si>
    <t>18 Oct 2021 15:13:00.000</t>
  </si>
  <si>
    <t>18 Oct 2021 15:13:30.000</t>
  </si>
  <si>
    <t>18 Oct 2021 15:14:00.000</t>
  </si>
  <si>
    <t>18 Oct 2021 15:14:30.000</t>
  </si>
  <si>
    <t>18 Oct 2021 15:15:00.000</t>
  </si>
  <si>
    <t>18 Oct 2021 15:15:30.000</t>
  </si>
  <si>
    <t>18 Oct 2021 15:16:00.000</t>
  </si>
  <si>
    <t>0.950555</t>
  </si>
  <si>
    <t>18 Oct 2021 15:16:30.000</t>
  </si>
  <si>
    <t>18 Oct 2021 15:17:00.000</t>
  </si>
  <si>
    <t>18 Oct 2021 15:17:30.000</t>
  </si>
  <si>
    <t>18 Oct 2021 15:18:00.000</t>
  </si>
  <si>
    <t>18 Oct 2021 15:18:30.000</t>
  </si>
  <si>
    <t>18 Oct 2021 15:19:00.000</t>
  </si>
  <si>
    <t>18 Oct 2021 15:19:30.000</t>
  </si>
  <si>
    <t>18 Oct 2021 15:20:00.000</t>
  </si>
  <si>
    <t>18 Oct 2021 15:20:30.000</t>
  </si>
  <si>
    <t>18 Oct 2021 15:21:00.000</t>
  </si>
  <si>
    <t>18 Oct 2021 15:21:30.000</t>
  </si>
  <si>
    <t>18 Oct 2021 15:22:00.000</t>
  </si>
  <si>
    <t>18 Oct 2021 15:22:30.000</t>
  </si>
  <si>
    <t>18 Oct 2021 15:23:00.000</t>
  </si>
  <si>
    <t>18 Oct 2021 15:23:30.000</t>
  </si>
  <si>
    <t>18 Oct 2021 15:24:00.000</t>
  </si>
  <si>
    <t>18 Oct 2021 15:24:30.000</t>
  </si>
  <si>
    <t>18 Oct 2021 15:25:00.000</t>
  </si>
  <si>
    <t>18 Oct 2021 15:25:30.000</t>
  </si>
  <si>
    <t>18 Oct 2021 15:26:00.000</t>
  </si>
  <si>
    <t>18 Oct 2021 15:26:30.000</t>
  </si>
  <si>
    <t>18 Oct 2021 15:27:00.000</t>
  </si>
  <si>
    <t>18 Oct 2021 15:27:30.000</t>
  </si>
  <si>
    <t>18 Oct 2021 15:28:00.000</t>
  </si>
  <si>
    <t>18 Oct 2021 15:28:30.000</t>
  </si>
  <si>
    <t>18 Oct 2021 15:29:00.000</t>
  </si>
  <si>
    <t>18 Oct 2021 15:29:30.000</t>
  </si>
  <si>
    <t>18 Oct 2021 15:30:00.000</t>
  </si>
  <si>
    <t>18 Oct 2021 15:30:30.000</t>
  </si>
  <si>
    <t>18 Oct 2021 15:31:00.000</t>
  </si>
  <si>
    <t>18 Oct 2021 15:31:30.000</t>
  </si>
  <si>
    <t>18 Oct 2021 15:32:00.000</t>
  </si>
  <si>
    <t>18 Oct 2021 15:32:30.000</t>
  </si>
  <si>
    <t>18 Oct 2021 15:33:00.000</t>
  </si>
  <si>
    <t>18 Oct 2021 15:33:30.000</t>
  </si>
  <si>
    <t>18 Oct 2021 15:34:00.000</t>
  </si>
  <si>
    <t>18 Oct 2021 15:34:30.000</t>
  </si>
  <si>
    <t>18 Oct 2021 15:35:00.000</t>
  </si>
  <si>
    <t>18 Oct 2021 15:35:30.000</t>
  </si>
  <si>
    <t>18 Oct 2021 15:36:00.000</t>
  </si>
  <si>
    <t>18 Oct 2021 15:36:30.000</t>
  </si>
  <si>
    <t>18 Oct 2021 15:37:00.000</t>
  </si>
  <si>
    <t>18 Oct 2021 15:37:30.000</t>
  </si>
  <si>
    <t>18 Oct 2021 15:38:00.000</t>
  </si>
  <si>
    <t>18 Oct 2021 15:38:30.000</t>
  </si>
  <si>
    <t>18 Oct 2021 15:39:00.000</t>
  </si>
  <si>
    <t>18 Oct 2021 15:39:30.000</t>
  </si>
  <si>
    <t>18 Oct 2021 15:40:00.000</t>
  </si>
  <si>
    <t>18 Oct 2021 15:40:30.000</t>
  </si>
  <si>
    <t>18 Oct 2021 15:41:00.000</t>
  </si>
  <si>
    <t>18 Oct 2021 15:41:30.000</t>
  </si>
  <si>
    <t>18 Oct 2021 15:42:00.000</t>
  </si>
  <si>
    <t>18 Oct 2021 15:42:30.000</t>
  </si>
  <si>
    <t>18 Oct 2021 15:43:00.000</t>
  </si>
  <si>
    <t>18 Oct 2021 15:43:30.000</t>
  </si>
  <si>
    <t>18 Oct 2021 15:44:00.000</t>
  </si>
  <si>
    <t>0.616843</t>
  </si>
  <si>
    <t>18 Oct 2021 15:44:30.000</t>
  </si>
  <si>
    <t>18 Oct 2021 15:45:00.000</t>
  </si>
  <si>
    <t>18 Oct 2021 15:45:30.000</t>
  </si>
  <si>
    <t>18 Oct 2021 15:46:00.000</t>
  </si>
  <si>
    <t>18 Oct 2021 15:46:30.000</t>
  </si>
  <si>
    <t>18 Oct 2021 15:47:00.000</t>
  </si>
  <si>
    <t>18 Oct 2021 15:47:30.000</t>
  </si>
  <si>
    <t>18 Oct 2021 15:48:00.000</t>
  </si>
  <si>
    <t>18 Oct 2021 15:48:30.000</t>
  </si>
  <si>
    <t>18 Oct 2021 15:49:00.000</t>
  </si>
  <si>
    <t>18 Oct 2021 15:49:30.000</t>
  </si>
  <si>
    <t>18 Oct 2021 15:50:00.000</t>
  </si>
  <si>
    <t>18 Oct 2021 15:50:30.000</t>
  </si>
  <si>
    <t>18 Oct 2021 15:51:00.000</t>
  </si>
  <si>
    <t>18 Oct 2021 15:51:30.000</t>
  </si>
  <si>
    <t>18 Oct 2021 15:52:00.000</t>
  </si>
  <si>
    <t>18 Oct 2021 15:52:30.000</t>
  </si>
  <si>
    <t>18 Oct 2021 15:53:00.000</t>
  </si>
  <si>
    <t>18 Oct 2021 15:53:30.000</t>
  </si>
  <si>
    <t>18 Oct 2021 15:54:00.000</t>
  </si>
  <si>
    <t>18 Oct 2021 15:54:30.000</t>
  </si>
  <si>
    <t>18 Oct 2021 15:55:00.000</t>
  </si>
  <si>
    <t>18 Oct 2021 15:55:30.000</t>
  </si>
  <si>
    <t>18 Oct 2021 15:56:00.000</t>
  </si>
  <si>
    <t>18 Oct 2021 15:56:30.000</t>
  </si>
  <si>
    <t>18 Oct 2021 15:57:00.000</t>
  </si>
  <si>
    <t>18 Oct 2021 15:57:30.000</t>
  </si>
  <si>
    <t>18 Oct 2021 15:58:00.000</t>
  </si>
  <si>
    <t>18 Oct 2021 15:58:30.000</t>
  </si>
  <si>
    <t>18 Oct 2021 15:59:00.000</t>
  </si>
  <si>
    <t>18 Oct 2021 15:59:30.000</t>
  </si>
  <si>
    <t>18 Oct 2021 16:00:00.000</t>
  </si>
  <si>
    <t>18 Oct 2021 16:00:30.000</t>
  </si>
  <si>
    <t>18 Oct 2021 16:01:00.000</t>
  </si>
  <si>
    <t>18 Oct 2021 16:01:30.000</t>
  </si>
  <si>
    <t>18 Oct 2021 16:02:00.000</t>
  </si>
  <si>
    <t>18 Oct 2021 16:02:30.000</t>
  </si>
  <si>
    <t>18 Oct 2021 16:03:00.000</t>
  </si>
  <si>
    <t>18 Oct 2021 16:03:30.000</t>
  </si>
  <si>
    <t>18 Oct 2021 16:04:00.000</t>
  </si>
  <si>
    <t>18 Oct 2021 16:04:30.000</t>
  </si>
  <si>
    <t>18 Oct 2021 16:05:00.000</t>
  </si>
  <si>
    <t>18 Oct 2021 16:05:30.000</t>
  </si>
  <si>
    <t>18 Oct 2021 16:06:00.000</t>
  </si>
  <si>
    <t>18 Oct 2021 16:06:30.000</t>
  </si>
  <si>
    <t>18 Oct 2021 16:07:00.000</t>
  </si>
  <si>
    <t>18 Oct 2021 16:07:30.000</t>
  </si>
  <si>
    <t>18 Oct 2021 16:08:00.000</t>
  </si>
  <si>
    <t>18 Oct 2021 16:08:30.000</t>
  </si>
  <si>
    <t>18 Oct 2021 16:09:00.000</t>
  </si>
  <si>
    <t>18 Oct 2021 16:09:30.000</t>
  </si>
  <si>
    <t>18 Oct 2021 16:10:00.000</t>
  </si>
  <si>
    <t>18 Oct 2021 16:10:30.000</t>
  </si>
  <si>
    <t>18 Oct 2021 16:11:00.000</t>
  </si>
  <si>
    <t>18 Oct 2021 16:11:30.000</t>
  </si>
  <si>
    <t>18 Oct 2021 16:12:00.000</t>
  </si>
  <si>
    <t>18 Oct 2021 16:12:30.000</t>
  </si>
  <si>
    <t>18 Oct 2021 16:13:00.000</t>
  </si>
  <si>
    <t>18 Oct 2021 16:13:30.000</t>
  </si>
  <si>
    <t>18 Oct 2021 16:14:00.000</t>
  </si>
  <si>
    <t>18 Oct 2021 16:14:30.000</t>
  </si>
  <si>
    <t>18 Oct 2021 16:15:00.000</t>
  </si>
  <si>
    <t>18 Oct 2021 16:15:30.000</t>
  </si>
  <si>
    <t>18 Oct 2021 16:16:00.000</t>
  </si>
  <si>
    <t>18 Oct 2021 16:16:30.000</t>
  </si>
  <si>
    <t>18 Oct 2021 16:17:00.000</t>
  </si>
  <si>
    <t>18 Oct 2021 16:17:30.000</t>
  </si>
  <si>
    <t>18 Oct 2021 16:18:00.000</t>
  </si>
  <si>
    <t>18 Oct 2021 16:18:30.000</t>
  </si>
  <si>
    <t>18 Oct 2021 16:19:00.000</t>
  </si>
  <si>
    <t>18 Oct 2021 16:19:30.000</t>
  </si>
  <si>
    <t>18 Oct 2021 16:20:00.000</t>
  </si>
  <si>
    <t>18 Oct 2021 16:20:30.000</t>
  </si>
  <si>
    <t>18 Oct 2021 16:21:00.000</t>
  </si>
  <si>
    <t>18 Oct 2021 16:21:30.000</t>
  </si>
  <si>
    <t>18 Oct 2021 16:22:00.000</t>
  </si>
  <si>
    <t>18 Oct 2021 16:22:30.000</t>
  </si>
  <si>
    <t>18 Oct 2021 16:23:00.000</t>
  </si>
  <si>
    <t>18 Oct 2021 16:23:30.000</t>
  </si>
  <si>
    <t>18 Oct 2021 16:24:00.000</t>
  </si>
  <si>
    <t>18 Oct 2021 16:24:30.000</t>
  </si>
  <si>
    <t>18 Oct 2021 16:25:00.000</t>
  </si>
  <si>
    <t>18 Oct 2021 16:25:30.000</t>
  </si>
  <si>
    <t>18 Oct 2021 16:26:00.000</t>
  </si>
  <si>
    <t>18 Oct 2021 16:26:30.000</t>
  </si>
  <si>
    <t>18 Oct 2021 16:27:00.000</t>
  </si>
  <si>
    <t>18 Oct 2021 16:27:30.000</t>
  </si>
  <si>
    <t>18 Oct 2021 16:28:00.000</t>
  </si>
  <si>
    <t>18 Oct 2021 16:28:30.000</t>
  </si>
  <si>
    <t>18 Oct 2021 16:29:00.000</t>
  </si>
  <si>
    <t>18 Oct 2021 16:29:30.000</t>
  </si>
  <si>
    <t>18 Oct 2021 16:30:00.000</t>
  </si>
  <si>
    <t>18 Oct 2021 16:30:30.000</t>
  </si>
  <si>
    <t>18 Oct 2021 16:31:00.000</t>
  </si>
  <si>
    <t>18 Oct 2021 16:31:30.000</t>
  </si>
  <si>
    <t>18 Oct 2021 16:32:00.000</t>
  </si>
  <si>
    <t>18 Oct 2021 16:32:30.000</t>
  </si>
  <si>
    <t>18 Oct 2021 16:33:00.000</t>
  </si>
  <si>
    <t>18 Oct 2021 16:33:30.000</t>
  </si>
  <si>
    <t>18 Oct 2021 16:34:00.000</t>
  </si>
  <si>
    <t>18 Oct 2021 16:34:30.000</t>
  </si>
  <si>
    <t>18 Oct 2021 16:35:00.000</t>
  </si>
  <si>
    <t>18 Oct 2021 16:35:30.000</t>
  </si>
  <si>
    <t>18 Oct 2021 16:36:00.000</t>
  </si>
  <si>
    <t>18 Oct 2021 16:36:30.000</t>
  </si>
  <si>
    <t>18 Oct 2021 16:37:00.000</t>
  </si>
  <si>
    <t>18 Oct 2021 16:37:30.000</t>
  </si>
  <si>
    <t>18 Oct 2021 16:38:00.000</t>
  </si>
  <si>
    <t>18 Oct 2021 16:38:30.000</t>
  </si>
  <si>
    <t>18 Oct 2021 16:39:00.000</t>
  </si>
  <si>
    <t>18 Oct 2021 16:39:30.000</t>
  </si>
  <si>
    <t>18 Oct 2021 16:40:00.000</t>
  </si>
  <si>
    <t>18 Oct 2021 16:40:30.000</t>
  </si>
  <si>
    <t>18 Oct 2021 16:41:00.000</t>
  </si>
  <si>
    <t>18 Oct 2021 16:41:30.000</t>
  </si>
  <si>
    <t>18 Oct 2021 16:42:00.000</t>
  </si>
  <si>
    <t>18 Oct 2021 16:42:30.000</t>
  </si>
  <si>
    <t>18 Oct 2021 16:43:00.000</t>
  </si>
  <si>
    <t>18 Oct 2021 16:43:30.000</t>
  </si>
  <si>
    <t>18 Oct 2021 16:44:00.000</t>
  </si>
  <si>
    <t>18 Oct 2021 16:44:30.000</t>
  </si>
  <si>
    <t>18 Oct 2021 16:45:00.000</t>
  </si>
  <si>
    <t>18 Oct 2021 16:45:30.000</t>
  </si>
  <si>
    <t>18 Oct 2021 16:46:00.000</t>
  </si>
  <si>
    <t>18 Oct 2021 16:46:30.000</t>
  </si>
  <si>
    <t>18 Oct 2021 16:47:00.000</t>
  </si>
  <si>
    <t>18 Oct 2021 16:47:30.000</t>
  </si>
  <si>
    <t>18 Oct 2021 16:48:00.000</t>
  </si>
  <si>
    <t>18 Oct 2021 16:48:30.000</t>
  </si>
  <si>
    <t>18 Oct 2021 16:49:00.000</t>
  </si>
  <si>
    <t>0.375959</t>
  </si>
  <si>
    <t>18 Oct 2021 16:49:30.000</t>
  </si>
  <si>
    <t>18 Oct 2021 16:50:00.000</t>
  </si>
  <si>
    <t>18 Oct 2021 16:50:30.000</t>
  </si>
  <si>
    <t>18 Oct 2021 16:51:00.000</t>
  </si>
  <si>
    <t>18 Oct 2021 16:51:30.000</t>
  </si>
  <si>
    <t>18 Oct 2021 16:52:00.000</t>
  </si>
  <si>
    <t>18 Oct 2021 16:52:30.000</t>
  </si>
  <si>
    <t>18 Oct 2021 16:53:00.000</t>
  </si>
  <si>
    <t>18 Oct 2021 16:53:30.000</t>
  </si>
  <si>
    <t>18 Oct 2021 16:54:00.000</t>
  </si>
  <si>
    <t>18 Oct 2021 16:54:30.000</t>
  </si>
  <si>
    <t>18 Oct 2021 16:55:00.000</t>
  </si>
  <si>
    <t>18 Oct 2021 16:55:30.000</t>
  </si>
  <si>
    <t>18 Oct 2021 16:56:00.000</t>
  </si>
  <si>
    <t>18 Oct 2021 16:56:30.000</t>
  </si>
  <si>
    <t>18 Oct 2021 16:57:00.000</t>
  </si>
  <si>
    <t>18 Oct 2021 16:57:30.000</t>
  </si>
  <si>
    <t>18 Oct 2021 16:58:00.000</t>
  </si>
  <si>
    <t>18 Oct 2021 16:58:30.000</t>
  </si>
  <si>
    <t>18 Oct 2021 16:59:00.000</t>
  </si>
  <si>
    <t>18 Oct 2021 16:59:30.000</t>
  </si>
  <si>
    <t>18 Oct 2021 17:00:00.000</t>
  </si>
  <si>
    <t>18 Oct 2021 17:00:30.000</t>
  </si>
  <si>
    <t>18 Oct 2021 17:01:00.000</t>
  </si>
  <si>
    <t>18 Oct 2021 17:01:30.000</t>
  </si>
  <si>
    <t>18 Oct 2021 17:02:00.000</t>
  </si>
  <si>
    <t>18 Oct 2021 17:02:30.000</t>
  </si>
  <si>
    <t>18 Oct 2021 17:03:00.000</t>
  </si>
  <si>
    <t>18 Oct 2021 17:03:30.000</t>
  </si>
  <si>
    <t>18 Oct 2021 17:04:00.000</t>
  </si>
  <si>
    <t>18 Oct 2021 17:04:30.000</t>
  </si>
  <si>
    <t>18 Oct 2021 17:05:00.000</t>
  </si>
  <si>
    <t>18 Oct 2021 17:05:30.000</t>
  </si>
  <si>
    <t>18 Oct 2021 17:06:00.000</t>
  </si>
  <si>
    <t>18 Oct 2021 17:06:30.000</t>
  </si>
  <si>
    <t>18 Oct 2021 17:07:00.000</t>
  </si>
  <si>
    <t>18 Oct 2021 17:07:30.000</t>
  </si>
  <si>
    <t>18 Oct 2021 17:08:00.000</t>
  </si>
  <si>
    <t>18 Oct 2021 17:08:30.000</t>
  </si>
  <si>
    <t>18 Oct 2021 17:09:00.000</t>
  </si>
  <si>
    <t>18 Oct 2021 17:09:30.000</t>
  </si>
  <si>
    <t>18 Oct 2021 17:10:00.000</t>
  </si>
  <si>
    <t>18 Oct 2021 17:10:30.000</t>
  </si>
  <si>
    <t>18 Oct 2021 17:11:00.000</t>
  </si>
  <si>
    <t>18 Oct 2021 17:11:30.000</t>
  </si>
  <si>
    <t>18 Oct 2021 17:12:00.000</t>
  </si>
  <si>
    <t>18 Oct 2021 17:12:30.000</t>
  </si>
  <si>
    <t>18 Oct 2021 17:13:00.000</t>
  </si>
  <si>
    <t>18 Oct 2021 17:13:30.000</t>
  </si>
  <si>
    <t>18 Oct 2021 17:14:00.000</t>
  </si>
  <si>
    <t>18 Oct 2021 17:14:30.000</t>
  </si>
  <si>
    <t>18 Oct 2021 17:15:00.000</t>
  </si>
  <si>
    <t>18 Oct 2021 17:15:30.000</t>
  </si>
  <si>
    <t>18 Oct 2021 17:16:00.000</t>
  </si>
  <si>
    <t>18 Oct 2021 17:16:30.000</t>
  </si>
  <si>
    <t>18 Oct 2021 17:17:00.000</t>
  </si>
  <si>
    <t>0.799517</t>
  </si>
  <si>
    <t>18 Oct 2021 17:17:30.000</t>
  </si>
  <si>
    <t>18 Oct 2021 17:18:00.000</t>
  </si>
  <si>
    <t>18 Oct 2021 17:18:30.000</t>
  </si>
  <si>
    <t>18 Oct 2021 17:19:00.000</t>
  </si>
  <si>
    <t>18 Oct 2021 17:19:30.000</t>
  </si>
  <si>
    <t>18 Oct 2021 17:20:00.000</t>
  </si>
  <si>
    <t>18 Oct 2021 17:20:30.000</t>
  </si>
  <si>
    <t>18 Oct 2021 17:21:00.000</t>
  </si>
  <si>
    <t>18 Oct 2021 17:21:30.000</t>
  </si>
  <si>
    <t>18 Oct 2021 17:22:00.000</t>
  </si>
  <si>
    <t>18 Oct 2021 17:22:30.000</t>
  </si>
  <si>
    <t>18 Oct 2021 17:23:00.000</t>
  </si>
  <si>
    <t>18 Oct 2021 17:23:30.000</t>
  </si>
  <si>
    <t>18 Oct 2021 17:24:00.000</t>
  </si>
  <si>
    <t>18 Oct 2021 17:24:30.000</t>
  </si>
  <si>
    <t>18 Oct 2021 17:25:00.000</t>
  </si>
  <si>
    <t>18 Oct 2021 17:25:30.000</t>
  </si>
  <si>
    <t>18 Oct 2021 17:26:00.000</t>
  </si>
  <si>
    <t>18 Oct 2021 17:26:30.000</t>
  </si>
  <si>
    <t>18 Oct 2021 17:27:00.000</t>
  </si>
  <si>
    <t>18 Oct 2021 17:27:30.000</t>
  </si>
  <si>
    <t>18 Oct 2021 17:28:00.000</t>
  </si>
  <si>
    <t>18 Oct 2021 17:28:30.000</t>
  </si>
  <si>
    <t>18 Oct 2021 17:29:00.000</t>
  </si>
  <si>
    <t>18 Oct 2021 17:29:30.000</t>
  </si>
  <si>
    <t>18 Oct 2021 17:30:00.000</t>
  </si>
  <si>
    <t>18 Oct 2021 17:30:30.000</t>
  </si>
  <si>
    <t>18 Oct 2021 17:31:00.000</t>
  </si>
  <si>
    <t>18 Oct 2021 17:31:30.000</t>
  </si>
  <si>
    <t>18 Oct 2021 17:32:00.000</t>
  </si>
  <si>
    <t>18 Oct 2021 17:32:30.000</t>
  </si>
  <si>
    <t>18 Oct 2021 17:33:00.000</t>
  </si>
  <si>
    <t>18 Oct 2021 17:33:30.000</t>
  </si>
  <si>
    <t>18 Oct 2021 17:34:00.000</t>
  </si>
  <si>
    <t>18 Oct 2021 17:34:30.000</t>
  </si>
  <si>
    <t>18 Oct 2021 17:35:00.000</t>
  </si>
  <si>
    <t>18 Oct 2021 17:35:30.000</t>
  </si>
  <si>
    <t>18 Oct 2021 17:36:00.000</t>
  </si>
  <si>
    <t>18 Oct 2021 17:36:30.000</t>
  </si>
  <si>
    <t>18 Oct 2021 17:37:00.000</t>
  </si>
  <si>
    <t>18 Oct 2021 17:37:30.000</t>
  </si>
  <si>
    <t>18 Oct 2021 17:38:00.000</t>
  </si>
  <si>
    <t>18 Oct 2021 17:38:30.000</t>
  </si>
  <si>
    <t>18 Oct 2021 17:39:00.000</t>
  </si>
  <si>
    <t>18 Oct 2021 17:39:30.000</t>
  </si>
  <si>
    <t>18 Oct 2021 17:40:00.000</t>
  </si>
  <si>
    <t>18 Oct 2021 17:40:30.000</t>
  </si>
  <si>
    <t>18 Oct 2021 17:41:00.000</t>
  </si>
  <si>
    <t>18 Oct 2021 17:41:30.000</t>
  </si>
  <si>
    <t>18 Oct 2021 17:42:00.000</t>
  </si>
  <si>
    <t>18 Oct 2021 17:42:30.000</t>
  </si>
  <si>
    <t>18 Oct 2021 17:43:00.000</t>
  </si>
  <si>
    <t>18 Oct 2021 17:43:30.000</t>
  </si>
  <si>
    <t>18 Oct 2021 17:44:00.000</t>
  </si>
  <si>
    <t>18 Oct 2021 17:44:30.000</t>
  </si>
  <si>
    <t>18 Oct 2021 17:45:00.000</t>
  </si>
  <si>
    <t>18 Oct 2021 17:45:30.000</t>
  </si>
  <si>
    <t>18 Oct 2021 17:46:00.000</t>
  </si>
  <si>
    <t>18 Oct 2021 17:46:30.000</t>
  </si>
  <si>
    <t>18 Oct 2021 17:47:00.000</t>
  </si>
  <si>
    <t>18 Oct 2021 17:47:30.000</t>
  </si>
  <si>
    <t>18 Oct 2021 17:48:00.000</t>
  </si>
  <si>
    <t>18 Oct 2021 17:48:30.000</t>
  </si>
  <si>
    <t>18 Oct 2021 17:49:00.000</t>
  </si>
  <si>
    <t>18 Oct 2021 17:49:30.000</t>
  </si>
  <si>
    <t>18 Oct 2021 17:50:00.000</t>
  </si>
  <si>
    <t>18 Oct 2021 17:50:30.000</t>
  </si>
  <si>
    <t>18 Oct 2021 17:51:00.000</t>
  </si>
  <si>
    <t>18 Oct 2021 17:51:30.000</t>
  </si>
  <si>
    <t>18 Oct 2021 17:52:00.000</t>
  </si>
  <si>
    <t>18 Oct 2021 17:52:30.000</t>
  </si>
  <si>
    <t>18 Oct 2021 17:53:00.000</t>
  </si>
  <si>
    <t>18 Oct 2021 17:53:30.000</t>
  </si>
  <si>
    <t>18 Oct 2021 17:54:00.000</t>
  </si>
  <si>
    <t>18 Oct 2021 17:54:30.000</t>
  </si>
  <si>
    <t>18 Oct 2021 17:55:00.000</t>
  </si>
  <si>
    <t>18 Oct 2021 17:55:30.000</t>
  </si>
  <si>
    <t>18 Oct 2021 17:56:00.000</t>
  </si>
  <si>
    <t>18 Oct 2021 17:56:30.000</t>
  </si>
  <si>
    <t>18 Oct 2021 17:57:00.000</t>
  </si>
  <si>
    <t>18 Oct 2021 17:57:30.000</t>
  </si>
  <si>
    <t>18 Oct 2021 17:58:00.000</t>
  </si>
  <si>
    <t>18 Oct 2021 17:58:30.000</t>
  </si>
  <si>
    <t>18 Oct 2021 17:59:00.000</t>
  </si>
  <si>
    <t>18 Oct 2021 17:59:30.000</t>
  </si>
  <si>
    <t>18 Oct 2021 18:00:00.000</t>
  </si>
  <si>
    <t>18 Oct 2021 18:00:30.000</t>
  </si>
  <si>
    <t>18 Oct 2021 18:01:00.000</t>
  </si>
  <si>
    <t>18 Oct 2021 18:01:30.000</t>
  </si>
  <si>
    <t>18 Oct 2021 18:02:00.000</t>
  </si>
  <si>
    <t>18 Oct 2021 18:02:30.000</t>
  </si>
  <si>
    <t>18 Oct 2021 18:03:00.000</t>
  </si>
  <si>
    <t>18 Oct 2021 18:03:30.000</t>
  </si>
  <si>
    <t>18 Oct 2021 18:04:00.000</t>
  </si>
  <si>
    <t>18 Oct 2021 18:04:30.000</t>
  </si>
  <si>
    <t>18 Oct 2021 18:05:00.000</t>
  </si>
  <si>
    <t>18 Oct 2021 18:05:30.000</t>
  </si>
  <si>
    <t>18 Oct 2021 18:06:00.000</t>
  </si>
  <si>
    <t>18 Oct 2021 18:06:30.000</t>
  </si>
  <si>
    <t>18 Oct 2021 18:07:00.000</t>
  </si>
  <si>
    <t>18 Oct 2021 18:07:30.000</t>
  </si>
  <si>
    <t>18 Oct 2021 18:08:00.000</t>
  </si>
  <si>
    <t>18 Oct 2021 18:08:30.000</t>
  </si>
  <si>
    <t>18 Oct 2021 18:09:00.000</t>
  </si>
  <si>
    <t>18 Oct 2021 18:09:30.000</t>
  </si>
  <si>
    <t>18 Oct 2021 18:10:00.000</t>
  </si>
  <si>
    <t>18 Oct 2021 18:10:30.000</t>
  </si>
  <si>
    <t>18 Oct 2021 18:11:00.000</t>
  </si>
  <si>
    <t>18 Oct 2021 18:11:30.000</t>
  </si>
  <si>
    <t>18 Oct 2021 18:12:00.000</t>
  </si>
  <si>
    <t>18 Oct 2021 18:12:30.000</t>
  </si>
  <si>
    <t>18 Oct 2021 18:13:00.000</t>
  </si>
  <si>
    <t>18 Oct 2021 18:13:30.000</t>
  </si>
  <si>
    <t>18 Oct 2021 18:14:00.000</t>
  </si>
  <si>
    <t>18 Oct 2021 18:14:30.000</t>
  </si>
  <si>
    <t>18 Oct 2021 18:15:00.000</t>
  </si>
  <si>
    <t>18 Oct 2021 18:15:30.000</t>
  </si>
  <si>
    <t>18 Oct 2021 18:16:00.000</t>
  </si>
  <si>
    <t>18 Oct 2021 18:16:30.000</t>
  </si>
  <si>
    <t>18 Oct 2021 18:17:00.000</t>
  </si>
  <si>
    <t>18 Oct 2021 18:17:30.000</t>
  </si>
  <si>
    <t>18 Oct 2021 18:18:00.000</t>
  </si>
  <si>
    <t>18 Oct 2021 18:18:30.000</t>
  </si>
  <si>
    <t>18 Oct 2021 18:19:00.000</t>
  </si>
  <si>
    <t>18 Oct 2021 18:19:30.000</t>
  </si>
  <si>
    <t>18 Oct 2021 18:20:00.000</t>
  </si>
  <si>
    <t>18 Oct 2021 18:20:30.000</t>
  </si>
  <si>
    <t>18 Oct 2021 18:21:00.000</t>
  </si>
  <si>
    <t>18 Oct 2021 18:21:30.000</t>
  </si>
  <si>
    <t>18 Oct 2021 18:22:00.000</t>
  </si>
  <si>
    <t>18 Oct 2021 18:22:30.000</t>
  </si>
  <si>
    <t>18 Oct 2021 18:23:00.000</t>
  </si>
  <si>
    <t>18 Oct 2021 18:23:30.000</t>
  </si>
  <si>
    <t>18 Oct 2021 18:24:00.000</t>
  </si>
  <si>
    <t>18 Oct 2021 18:24:30.000</t>
  </si>
  <si>
    <t>18 Oct 2021 18:25:00.000</t>
  </si>
  <si>
    <t>18 Oct 2021 18:25:30.000</t>
  </si>
  <si>
    <t>18 Oct 2021 18:26:00.000</t>
  </si>
  <si>
    <t>18 Oct 2021 18:26:30.000</t>
  </si>
  <si>
    <t>18 Oct 2021 18:27:00.000</t>
  </si>
  <si>
    <t>18 Oct 2021 18:27:30.000</t>
  </si>
  <si>
    <t>18 Oct 2021 18:28:00.000</t>
  </si>
  <si>
    <t>18 Oct 2021 18:28:30.000</t>
  </si>
  <si>
    <t>18 Oct 2021 18:29:00.000</t>
  </si>
  <si>
    <t>18 Oct 2021 18:29:30.000</t>
  </si>
  <si>
    <t>18 Oct 2021 18:30:00.000</t>
  </si>
  <si>
    <t>18 Oct 2021 18:30:30.000</t>
  </si>
  <si>
    <t>18 Oct 2021 18:31:00.000</t>
  </si>
  <si>
    <t>18 Oct 2021 18:31:30.000</t>
  </si>
  <si>
    <t>18 Oct 2021 18:32:00.000</t>
  </si>
  <si>
    <t>18 Oct 2021 18:32:30.000</t>
  </si>
  <si>
    <t>18 Oct 2021 18:33:00.000</t>
  </si>
  <si>
    <t>18 Oct 2021 18:33:30.000</t>
  </si>
  <si>
    <t>18 Oct 2021 18:34:00.000</t>
  </si>
  <si>
    <t>18 Oct 2021 18:34:30.000</t>
  </si>
  <si>
    <t>18 Oct 2021 18:35:00.000</t>
  </si>
  <si>
    <t>18 Oct 2021 18:35:30.000</t>
  </si>
  <si>
    <t>18 Oct 2021 18:36:00.000</t>
  </si>
  <si>
    <t>18 Oct 2021 18:36:30.000</t>
  </si>
  <si>
    <t>18 Oct 2021 18:37:00.000</t>
  </si>
  <si>
    <t>18 Oct 2021 18:37:30.000</t>
  </si>
  <si>
    <t>18 Oct 2021 18:38:00.000</t>
  </si>
  <si>
    <t>18 Oct 2021 18:38:30.000</t>
  </si>
  <si>
    <t>18 Oct 2021 18:39:00.000</t>
  </si>
  <si>
    <t>18 Oct 2021 18:39:30.000</t>
  </si>
  <si>
    <t>18 Oct 2021 18:40:00.000</t>
  </si>
  <si>
    <t>18 Oct 2021 18:40:30.000</t>
  </si>
  <si>
    <t>18 Oct 2021 18:41:00.000</t>
  </si>
  <si>
    <t>18 Oct 2021 18:41:30.000</t>
  </si>
  <si>
    <t>18 Oct 2021 18:42:00.000</t>
  </si>
  <si>
    <t>18 Oct 2021 18:42:30.000</t>
  </si>
  <si>
    <t>18 Oct 2021 18:43:00.000</t>
  </si>
  <si>
    <t>18 Oct 2021 18:43:30.000</t>
  </si>
  <si>
    <t>18 Oct 2021 18:44:00.000</t>
  </si>
  <si>
    <t>18 Oct 2021 18:44:30.000</t>
  </si>
  <si>
    <t>18 Oct 2021 18:45:00.000</t>
  </si>
  <si>
    <t>18 Oct 2021 18:45:30.000</t>
  </si>
  <si>
    <t>18 Oct 2021 18:46:00.000</t>
  </si>
  <si>
    <t>18 Oct 2021 18:46:30.000</t>
  </si>
  <si>
    <t>18 Oct 2021 18:47:00.000</t>
  </si>
  <si>
    <t>18 Oct 2021 18:47:30.000</t>
  </si>
  <si>
    <t>18 Oct 2021 18:48:00.000</t>
  </si>
  <si>
    <t>18 Oct 2021 18:48:30.000</t>
  </si>
  <si>
    <t>18 Oct 2021 18:49:00.000</t>
  </si>
  <si>
    <t>18 Oct 2021 18:49:30.000</t>
  </si>
  <si>
    <t>18 Oct 2021 18:50:00.000</t>
  </si>
  <si>
    <t>0.952784</t>
  </si>
  <si>
    <t>18 Oct 2021 18:50:30.000</t>
  </si>
  <si>
    <t>18 Oct 2021 18:51:00.000</t>
  </si>
  <si>
    <t>18 Oct 2021 18:51:30.000</t>
  </si>
  <si>
    <t>18 Oct 2021 18:52:00.000</t>
  </si>
  <si>
    <t>18 Oct 2021 18:52:30.000</t>
  </si>
  <si>
    <t>18 Oct 2021 18:53:00.000</t>
  </si>
  <si>
    <t>18 Oct 2021 18:53:30.000</t>
  </si>
  <si>
    <t>18 Oct 2021 18:54:00.000</t>
  </si>
  <si>
    <t>18 Oct 2021 18:54:30.000</t>
  </si>
  <si>
    <t>18 Oct 2021 18:55:00.000</t>
  </si>
  <si>
    <t>18 Oct 2021 18:55:30.000</t>
  </si>
  <si>
    <t>18 Oct 2021 18:56:00.000</t>
  </si>
  <si>
    <t>18 Oct 2021 18:56:30.000</t>
  </si>
  <si>
    <t>18 Oct 2021 18:57:00.000</t>
  </si>
  <si>
    <t>18 Oct 2021 18:57:30.000</t>
  </si>
  <si>
    <t>18 Oct 2021 18:58:00.000</t>
  </si>
  <si>
    <t>18 Oct 2021 18:58:30.000</t>
  </si>
  <si>
    <t>18 Oct 2021 18:59:00.000</t>
  </si>
  <si>
    <t>18 Oct 2021 18:59:30.000</t>
  </si>
  <si>
    <t>18 Oct 2021 19:00:00.000</t>
  </si>
  <si>
    <t>18 Oct 2021 19:00:30.000</t>
  </si>
  <si>
    <t>18 Oct 2021 19:01:00.000</t>
  </si>
  <si>
    <t>18 Oct 2021 19:01:30.000</t>
  </si>
  <si>
    <t>18 Oct 2021 19:02:00.000</t>
  </si>
  <si>
    <t>18 Oct 2021 19:02:30.000</t>
  </si>
  <si>
    <t>18 Oct 2021 19:03:00.000</t>
  </si>
  <si>
    <t>18 Oct 2021 19:03:30.000</t>
  </si>
  <si>
    <t>18 Oct 2021 19:04:00.000</t>
  </si>
  <si>
    <t>18 Oct 2021 19:04:30.000</t>
  </si>
  <si>
    <t>18 Oct 2021 19:05:00.000</t>
  </si>
  <si>
    <t>18 Oct 2021 19:05:30.000</t>
  </si>
  <si>
    <t>18 Oct 2021 19:06:00.000</t>
  </si>
  <si>
    <t>18 Oct 2021 19:06:30.000</t>
  </si>
  <si>
    <t>18 Oct 2021 19:07:00.000</t>
  </si>
  <si>
    <t>18 Oct 2021 19:07:30.000</t>
  </si>
  <si>
    <t>18 Oct 2021 19:08:00.000</t>
  </si>
  <si>
    <t>18 Oct 2021 19:08:30.000</t>
  </si>
  <si>
    <t>18 Oct 2021 19:09:00.000</t>
  </si>
  <si>
    <t>18 Oct 2021 19:09:30.000</t>
  </si>
  <si>
    <t>18 Oct 2021 19:10:00.000</t>
  </si>
  <si>
    <t>18 Oct 2021 19:10:30.000</t>
  </si>
  <si>
    <t>18 Oct 2021 19:11:00.000</t>
  </si>
  <si>
    <t>18 Oct 2021 19:11:30.000</t>
  </si>
  <si>
    <t>18 Oct 2021 19:12:00.000</t>
  </si>
  <si>
    <t>18 Oct 2021 19:12:30.000</t>
  </si>
  <si>
    <t>18 Oct 2021 19:13:00.000</t>
  </si>
  <si>
    <t>18 Oct 2021 19:13:30.000</t>
  </si>
  <si>
    <t>18 Oct 2021 19:14:00.000</t>
  </si>
  <si>
    <t>18 Oct 2021 19:14:30.000</t>
  </si>
  <si>
    <t>18 Oct 2021 19:15:00.000</t>
  </si>
  <si>
    <t>18 Oct 2021 19:15:30.000</t>
  </si>
  <si>
    <t>18 Oct 2021 19:16:00.000</t>
  </si>
  <si>
    <t>18 Oct 2021 19:16:30.000</t>
  </si>
  <si>
    <t>18 Oct 2021 19:17:00.000</t>
  </si>
  <si>
    <t>18 Oct 2021 19:17:30.000</t>
  </si>
  <si>
    <t>18 Oct 2021 19:18:00.000</t>
  </si>
  <si>
    <t>18 Oct 2021 19:18:30.000</t>
  </si>
  <si>
    <t>18 Oct 2021 19:19:00.000</t>
  </si>
  <si>
    <t>18 Oct 2021 19:19:30.000</t>
  </si>
  <si>
    <t>18 Oct 2021 19:20:00.000</t>
  </si>
  <si>
    <t>18 Oct 2021 19:20:30.000</t>
  </si>
  <si>
    <t>18 Oct 2021 19:21:00.000</t>
  </si>
  <si>
    <t>18 Oct 2021 19:21:30.000</t>
  </si>
  <si>
    <t>18 Oct 2021 19:22:00.000</t>
  </si>
  <si>
    <t>18 Oct 2021 19:22:30.000</t>
  </si>
  <si>
    <t>18 Oct 2021 19:23:00.000</t>
  </si>
  <si>
    <t>18 Oct 2021 19:23:30.000</t>
  </si>
  <si>
    <t>18 Oct 2021 19:24:00.000</t>
  </si>
  <si>
    <t>18 Oct 2021 19:24:30.000</t>
  </si>
  <si>
    <t>18 Oct 2021 19:25:00.000</t>
  </si>
  <si>
    <t>18 Oct 2021 19:25:30.000</t>
  </si>
  <si>
    <t>18 Oct 2021 19:26:00.000</t>
  </si>
  <si>
    <t>18 Oct 2021 19:26:30.000</t>
  </si>
  <si>
    <t>18 Oct 2021 19:27:00.000</t>
  </si>
  <si>
    <t>18 Oct 2021 19:27:30.000</t>
  </si>
  <si>
    <t>18 Oct 2021 19:28:00.000</t>
  </si>
  <si>
    <t>18 Oct 2021 19:28:30.000</t>
  </si>
  <si>
    <t>18 Oct 2021 19:29:00.000</t>
  </si>
  <si>
    <t>18 Oct 2021 19:29:30.000</t>
  </si>
  <si>
    <t>18 Oct 2021 19:30:00.000</t>
  </si>
  <si>
    <t>18 Oct 2021 19:30:30.000</t>
  </si>
  <si>
    <t>18 Oct 2021 19:31:00.000</t>
  </si>
  <si>
    <t>18 Oct 2021 19:31:30.000</t>
  </si>
  <si>
    <t>18 Oct 2021 19:32:00.000</t>
  </si>
  <si>
    <t>18 Oct 2021 19:32:30.000</t>
  </si>
  <si>
    <t>18 Oct 2021 19:33:00.000</t>
  </si>
  <si>
    <t>18 Oct 2021 19:33:30.000</t>
  </si>
  <si>
    <t>18 Oct 2021 19:34:00.000</t>
  </si>
  <si>
    <t>18 Oct 2021 19:34:30.000</t>
  </si>
  <si>
    <t>18 Oct 2021 19:35:00.000</t>
  </si>
  <si>
    <t>18 Oct 2021 19:35:30.000</t>
  </si>
  <si>
    <t>18 Oct 2021 19:36:00.000</t>
  </si>
  <si>
    <t>18 Oct 2021 19:36:30.000</t>
  </si>
  <si>
    <t>18 Oct 2021 19:37:00.000</t>
  </si>
  <si>
    <t>18 Oct 2021 19:37:30.000</t>
  </si>
  <si>
    <t>18 Oct 2021 19:38:00.000</t>
  </si>
  <si>
    <t>18 Oct 2021 19:38:30.000</t>
  </si>
  <si>
    <t>18 Oct 2021 19:39:00.000</t>
  </si>
  <si>
    <t>18 Oct 2021 19:39:30.000</t>
  </si>
  <si>
    <t>18 Oct 2021 19:40:00.000</t>
  </si>
  <si>
    <t>18 Oct 2021 19:40:30.000</t>
  </si>
  <si>
    <t>18 Oct 2021 19:41:00.000</t>
  </si>
  <si>
    <t>18 Oct 2021 19:41:30.000</t>
  </si>
  <si>
    <t>18 Oct 2021 19:42:00.000</t>
  </si>
  <si>
    <t>18 Oct 2021 19:42:30.000</t>
  </si>
  <si>
    <t>18 Oct 2021 19:43:00.000</t>
  </si>
  <si>
    <t>18 Oct 2021 19:43:30.000</t>
  </si>
  <si>
    <t>18 Oct 2021 19:44:00.000</t>
  </si>
  <si>
    <t>18 Oct 2021 19:44:30.000</t>
  </si>
  <si>
    <t>18 Oct 2021 19:45:00.000</t>
  </si>
  <si>
    <t>18 Oct 2021 19:45:30.000</t>
  </si>
  <si>
    <t>18 Oct 2021 19:46:00.000</t>
  </si>
  <si>
    <t>18 Oct 2021 19:46:30.000</t>
  </si>
  <si>
    <t>18 Oct 2021 19:47:00.000</t>
  </si>
  <si>
    <t>18 Oct 2021 19:47:30.000</t>
  </si>
  <si>
    <t>18 Oct 2021 19:48:00.000</t>
  </si>
  <si>
    <t>18 Oct 2021 19:48:30.000</t>
  </si>
  <si>
    <t>18 Oct 2021 19:49:00.000</t>
  </si>
  <si>
    <t>18 Oct 2021 19:49:30.000</t>
  </si>
  <si>
    <t>18 Oct 2021 19:50:00.000</t>
  </si>
  <si>
    <t>18 Oct 2021 19:50:30.000</t>
  </si>
  <si>
    <t>18 Oct 2021 19:51:00.000</t>
  </si>
  <si>
    <t>18 Oct 2021 19:51:30.000</t>
  </si>
  <si>
    <t>18 Oct 2021 19:52:00.000</t>
  </si>
  <si>
    <t>18 Oct 2021 19:52:30.000</t>
  </si>
  <si>
    <t>18 Oct 2021 19:53:00.000</t>
  </si>
  <si>
    <t>18 Oct 2021 19:53:30.000</t>
  </si>
  <si>
    <t>18 Oct 2021 19:54:00.000</t>
  </si>
  <si>
    <t>18 Oct 2021 19:54:30.000</t>
  </si>
  <si>
    <t>18 Oct 2021 19:55:00.000</t>
  </si>
  <si>
    <t>18 Oct 2021 19:55:30.000</t>
  </si>
  <si>
    <t>18 Oct 2021 19:56:00.000</t>
  </si>
  <si>
    <t>18 Oct 2021 19:56:30.000</t>
  </si>
  <si>
    <t>18 Oct 2021 19:57:00.000</t>
  </si>
  <si>
    <t>18 Oct 2021 19:57:30.000</t>
  </si>
  <si>
    <t>18 Oct 2021 19:58:00.000</t>
  </si>
  <si>
    <t>18 Oct 2021 19:58:30.000</t>
  </si>
  <si>
    <t>18 Oct 2021 19:59:00.000</t>
  </si>
  <si>
    <t>18 Oct 2021 19:59:30.000</t>
  </si>
  <si>
    <t>18 Oct 2021 20:00:00.000</t>
  </si>
  <si>
    <t>18 Oct 2021 20:00:30.000</t>
  </si>
  <si>
    <t>18 Oct 2021 20:01:00.000</t>
  </si>
  <si>
    <t>18 Oct 2021 20:01:30.000</t>
  </si>
  <si>
    <t>18 Oct 2021 20:02:00.000</t>
  </si>
  <si>
    <t>18 Oct 2021 20:02:30.000</t>
  </si>
  <si>
    <t>18 Oct 2021 20:03:00.000</t>
  </si>
  <si>
    <t>18 Oct 2021 20:03:30.000</t>
  </si>
  <si>
    <t>18 Oct 2021 20:04:00.000</t>
  </si>
  <si>
    <t>18 Oct 2021 20:04:30.000</t>
  </si>
  <si>
    <t>18 Oct 2021 20:05:00.000</t>
  </si>
  <si>
    <t>18 Oct 2021 20:05:30.000</t>
  </si>
  <si>
    <t>18 Oct 2021 20:06:00.000</t>
  </si>
  <si>
    <t>18 Oct 2021 20:06:30.000</t>
  </si>
  <si>
    <t>18 Oct 2021 20:07:00.000</t>
  </si>
  <si>
    <t>18 Oct 2021 20:07:30.000</t>
  </si>
  <si>
    <t>18 Oct 2021 20:08:00.000</t>
  </si>
  <si>
    <t>18 Oct 2021 20:08:30.000</t>
  </si>
  <si>
    <t>18 Oct 2021 20:09:00.000</t>
  </si>
  <si>
    <t>18 Oct 2021 20:09:30.000</t>
  </si>
  <si>
    <t>18 Oct 2021 20:10:00.000</t>
  </si>
  <si>
    <t>18 Oct 2021 20:10:30.000</t>
  </si>
  <si>
    <t>18 Oct 2021 20:11:00.000</t>
  </si>
  <si>
    <t>18 Oct 2021 20:11:30.000</t>
  </si>
  <si>
    <t>18 Oct 2021 20:12:00.000</t>
  </si>
  <si>
    <t>18 Oct 2021 20:12:30.000</t>
  </si>
  <si>
    <t>18 Oct 2021 20:13:00.000</t>
  </si>
  <si>
    <t>18 Oct 2021 20:13:30.000</t>
  </si>
  <si>
    <t>18 Oct 2021 20:14:00.000</t>
  </si>
  <si>
    <t>18 Oct 2021 20:14:30.000</t>
  </si>
  <si>
    <t>18 Oct 2021 20:15:00.000</t>
  </si>
  <si>
    <t>18 Oct 2021 20:15:30.000</t>
  </si>
  <si>
    <t>18 Oct 2021 20:16:00.000</t>
  </si>
  <si>
    <t>18 Oct 2021 20:16:30.000</t>
  </si>
  <si>
    <t>18 Oct 2021 20:17:00.000</t>
  </si>
  <si>
    <t>18 Oct 2021 20:17:30.000</t>
  </si>
  <si>
    <t>18 Oct 2021 20:18:00.000</t>
  </si>
  <si>
    <t>18 Oct 2021 20:18:30.000</t>
  </si>
  <si>
    <t>18 Oct 2021 20:19:00.000</t>
  </si>
  <si>
    <t>18 Oct 2021 20:19:30.000</t>
  </si>
  <si>
    <t>18 Oct 2021 20:20:00.000</t>
  </si>
  <si>
    <t>18 Oct 2021 20:20:30.000</t>
  </si>
  <si>
    <t>18 Oct 2021 20:21:00.000</t>
  </si>
  <si>
    <t>18 Oct 2021 20:21:30.000</t>
  </si>
  <si>
    <t>18 Oct 2021 20:22:00.000</t>
  </si>
  <si>
    <t>18 Oct 2021 20:22:30.000</t>
  </si>
  <si>
    <t>18 Oct 2021 20:23:00.000</t>
  </si>
  <si>
    <t>18 Oct 2021 20:23:30.000</t>
  </si>
  <si>
    <t>18 Oct 2021 20:24:00.000</t>
  </si>
  <si>
    <t>18 Oct 2021 20:24:30.000</t>
  </si>
  <si>
    <t>18 Oct 2021 20:25:00.000</t>
  </si>
  <si>
    <t>18 Oct 2021 20:25:30.000</t>
  </si>
  <si>
    <t>18 Oct 2021 20:26:00.000</t>
  </si>
  <si>
    <t>18 Oct 2021 20:26:30.000</t>
  </si>
  <si>
    <t>18 Oct 2021 20:27:00.000</t>
  </si>
  <si>
    <t>18 Oct 2021 20:27:30.000</t>
  </si>
  <si>
    <t>18 Oct 2021 20:28:00.000</t>
  </si>
  <si>
    <t>18 Oct 2021 20:28:30.000</t>
  </si>
  <si>
    <t>18 Oct 2021 20:29:00.000</t>
  </si>
  <si>
    <t>18 Oct 2021 20:29:30.000</t>
  </si>
  <si>
    <t>18 Oct 2021 20:30:00.000</t>
  </si>
  <si>
    <t>18 Oct 2021 20:30:30.000</t>
  </si>
  <si>
    <t>18 Oct 2021 20:31:00.000</t>
  </si>
  <si>
    <t>18 Oct 2021 20:31:30.000</t>
  </si>
  <si>
    <t>18 Oct 2021 20:32:00.000</t>
  </si>
  <si>
    <t>18 Oct 2021 20:32:30.000</t>
  </si>
  <si>
    <t>18 Oct 2021 20:33:00.000</t>
  </si>
  <si>
    <t>18 Oct 2021 20:33:30.000</t>
  </si>
  <si>
    <t>18 Oct 2021 20:34:00.000</t>
  </si>
  <si>
    <t>18 Oct 2021 20:34:30.000</t>
  </si>
  <si>
    <t>18 Oct 2021 20:35:00.000</t>
  </si>
  <si>
    <t>18 Oct 2021 20:35:30.000</t>
  </si>
  <si>
    <t>18 Oct 2021 20:36:00.000</t>
  </si>
  <si>
    <t>18 Oct 2021 20:36:30.000</t>
  </si>
  <si>
    <t>18 Oct 2021 20:37:00.000</t>
  </si>
  <si>
    <t>18 Oct 2021 20:37:30.000</t>
  </si>
  <si>
    <t>18 Oct 2021 20:38:00.000</t>
  </si>
  <si>
    <t>18 Oct 2021 20:38:30.000</t>
  </si>
  <si>
    <t>18 Oct 2021 20:39:00.000</t>
  </si>
  <si>
    <t>18 Oct 2021 20:39:30.000</t>
  </si>
  <si>
    <t>18 Oct 2021 20:40:00.000</t>
  </si>
  <si>
    <t>18 Oct 2021 20:40:30.000</t>
  </si>
  <si>
    <t>18 Oct 2021 20:41:00.000</t>
  </si>
  <si>
    <t>18 Oct 2021 20:41:30.000</t>
  </si>
  <si>
    <t>18 Oct 2021 20:42:00.000</t>
  </si>
  <si>
    <t>18 Oct 2021 20:42:30.000</t>
  </si>
  <si>
    <t>18 Oct 2021 20:43:00.000</t>
  </si>
  <si>
    <t>18 Oct 2021 20:43:30.000</t>
  </si>
  <si>
    <t>18 Oct 2021 20:44:00.000</t>
  </si>
  <si>
    <t>18 Oct 2021 20:44:30.000</t>
  </si>
  <si>
    <t>18 Oct 2021 20:45:00.000</t>
  </si>
  <si>
    <t>18 Oct 2021 20:45:30.000</t>
  </si>
  <si>
    <t>18 Oct 2021 20:46:00.000</t>
  </si>
  <si>
    <t>18 Oct 2021 20:46:30.000</t>
  </si>
  <si>
    <t>18 Oct 2021 20:47:00.000</t>
  </si>
  <si>
    <t>18 Oct 2021 20:47:30.000</t>
  </si>
  <si>
    <t>18 Oct 2021 20:48:00.000</t>
  </si>
  <si>
    <t>18 Oct 2021 20:48:30.000</t>
  </si>
  <si>
    <t>18 Oct 2021 20:49:00.000</t>
  </si>
  <si>
    <t>18 Oct 2021 20:49:30.000</t>
  </si>
  <si>
    <t>18 Oct 2021 20:50:00.000</t>
  </si>
  <si>
    <t>18 Oct 2021 20:50:30.000</t>
  </si>
  <si>
    <t>18 Oct 2021 20:51:00.000</t>
  </si>
  <si>
    <t>18 Oct 2021 20:51:30.000</t>
  </si>
  <si>
    <t>18 Oct 2021 20:52:00.000</t>
  </si>
  <si>
    <t>18 Oct 2021 20:52:30.000</t>
  </si>
  <si>
    <t>18 Oct 2021 20:53:00.000</t>
  </si>
  <si>
    <t>18 Oct 2021 20:53:30.000</t>
  </si>
  <si>
    <t>18 Oct 2021 20:54:00.000</t>
  </si>
  <si>
    <t>18 Oct 2021 20:54:30.000</t>
  </si>
  <si>
    <t>18 Oct 2021 20:55:00.000</t>
  </si>
  <si>
    <t>18 Oct 2021 20:55:30.000</t>
  </si>
  <si>
    <t>18 Oct 2021 20:56:00.000</t>
  </si>
  <si>
    <t>18 Oct 2021 20:56:30.000</t>
  </si>
  <si>
    <t>18 Oct 2021 20:57:00.000</t>
  </si>
  <si>
    <t>18 Oct 2021 20:57:30.000</t>
  </si>
  <si>
    <t>18 Oct 2021 20:58:00.000</t>
  </si>
  <si>
    <t>18 Oct 2021 20:58:30.000</t>
  </si>
  <si>
    <t>18 Oct 2021 20:59:00.000</t>
  </si>
  <si>
    <t>18 Oct 2021 20:59:30.000</t>
  </si>
  <si>
    <t>18 Oct 2021 21:00:00.000</t>
  </si>
  <si>
    <t>18 Oct 2021 21:00:30.000</t>
  </si>
  <si>
    <t>18 Oct 2021 21:01:00.000</t>
  </si>
  <si>
    <t>18 Oct 2021 21:01:30.000</t>
  </si>
  <si>
    <t>18 Oct 2021 21:02:00.000</t>
  </si>
  <si>
    <t>18 Oct 2021 21:02:30.000</t>
  </si>
  <si>
    <t>18 Oct 2021 21:03:00.000</t>
  </si>
  <si>
    <t>18 Oct 2021 21:03:30.000</t>
  </si>
  <si>
    <t>18 Oct 2021 21:04:00.000</t>
  </si>
  <si>
    <t>18 Oct 2021 21:04:30.000</t>
  </si>
  <si>
    <t>18 Oct 2021 21:05:00.000</t>
  </si>
  <si>
    <t>18 Oct 2021 21:05:30.000</t>
  </si>
  <si>
    <t>18 Oct 2021 21:06:00.000</t>
  </si>
  <si>
    <t>18 Oct 2021 21:06:30.000</t>
  </si>
  <si>
    <t>18 Oct 2021 21:07:00.000</t>
  </si>
  <si>
    <t>18 Oct 2021 21:07:30.000</t>
  </si>
  <si>
    <t>18 Oct 2021 21:08:00.000</t>
  </si>
  <si>
    <t>18 Oct 2021 21:08:30.000</t>
  </si>
  <si>
    <t>18 Oct 2021 21:09:00.000</t>
  </si>
  <si>
    <t>18 Oct 2021 21:09:30.000</t>
  </si>
  <si>
    <t>18 Oct 2021 21:10:00.000</t>
  </si>
  <si>
    <t>18 Oct 2021 21:10:30.000</t>
  </si>
  <si>
    <t>18 Oct 2021 21:11:00.000</t>
  </si>
  <si>
    <t>18 Oct 2021 21:11:30.000</t>
  </si>
  <si>
    <t>18 Oct 2021 21:12:00.000</t>
  </si>
  <si>
    <t>18 Oct 2021 21:12:30.000</t>
  </si>
  <si>
    <t>18 Oct 2021 21:13:00.000</t>
  </si>
  <si>
    <t>18 Oct 2021 21:13:30.000</t>
  </si>
  <si>
    <t>18 Oct 2021 21:14:00.000</t>
  </si>
  <si>
    <t>18 Oct 2021 21:14:30.000</t>
  </si>
  <si>
    <t>18 Oct 2021 21:15:00.000</t>
  </si>
  <si>
    <t>18 Oct 2021 21:15:30.000</t>
  </si>
  <si>
    <t>18 Oct 2021 21:16:00.000</t>
  </si>
  <si>
    <t>18 Oct 2021 21:16:30.000</t>
  </si>
  <si>
    <t>18 Oct 2021 21:17:00.000</t>
  </si>
  <si>
    <t>18 Oct 2021 21:17:30.000</t>
  </si>
  <si>
    <t>18 Oct 2021 21:18:00.000</t>
  </si>
  <si>
    <t>18 Oct 2021 21:18:30.000</t>
  </si>
  <si>
    <t>18 Oct 2021 21:19:00.000</t>
  </si>
  <si>
    <t>18 Oct 2021 21:19:30.000</t>
  </si>
  <si>
    <t>18 Oct 2021 21:20:00.000</t>
  </si>
  <si>
    <t>18 Oct 2021 21:20:30.000</t>
  </si>
  <si>
    <t>18 Oct 2021 21:21:00.000</t>
  </si>
  <si>
    <t>18 Oct 2021 21:21:30.000</t>
  </si>
  <si>
    <t>18 Oct 2021 21:22:00.000</t>
  </si>
  <si>
    <t>18 Oct 2021 21:22:30.000</t>
  </si>
  <si>
    <t>18 Oct 2021 21:23:00.000</t>
  </si>
  <si>
    <t>18 Oct 2021 21:23:30.000</t>
  </si>
  <si>
    <t>18 Oct 2021 21:24:00.000</t>
  </si>
  <si>
    <t>18 Oct 2021 21:24:30.000</t>
  </si>
  <si>
    <t>18 Oct 2021 21:25:00.000</t>
  </si>
  <si>
    <t>18 Oct 2021 21:25:30.000</t>
  </si>
  <si>
    <t>18 Oct 2021 21:26:00.000</t>
  </si>
  <si>
    <t>18 Oct 2021 21:26:30.000</t>
  </si>
  <si>
    <t>18 Oct 2021 21:27:00.000</t>
  </si>
  <si>
    <t>18 Oct 2021 21:27:30.000</t>
  </si>
  <si>
    <t>0.743235</t>
  </si>
  <si>
    <t>18 Oct 2021 21:28:00.000</t>
  </si>
  <si>
    <t>18 Oct 2021 21:28:30.000</t>
  </si>
  <si>
    <t>18 Oct 2021 21:29:00.000</t>
  </si>
  <si>
    <t>18 Oct 2021 21:29:30.000</t>
  </si>
  <si>
    <t>18 Oct 2021 21:30:00.000</t>
  </si>
  <si>
    <t>18 Oct 2021 21:30:30.000</t>
  </si>
  <si>
    <t>18 Oct 2021 21:31:00.000</t>
  </si>
  <si>
    <t>18 Oct 2021 21:31:30.000</t>
  </si>
  <si>
    <t>18 Oct 2021 21:32:00.000</t>
  </si>
  <si>
    <t>18 Oct 2021 21:32:30.000</t>
  </si>
  <si>
    <t>18 Oct 2021 21:33:00.000</t>
  </si>
  <si>
    <t>18 Oct 2021 21:33:30.000</t>
  </si>
  <si>
    <t>18 Oct 2021 21:34:00.000</t>
  </si>
  <si>
    <t>18 Oct 2021 21:34:30.000</t>
  </si>
  <si>
    <t>18 Oct 2021 21:35:00.000</t>
  </si>
  <si>
    <t>18 Oct 2021 21:35:30.000</t>
  </si>
  <si>
    <t>18 Oct 2021 21:36:00.000</t>
  </si>
  <si>
    <t>18 Oct 2021 21:36:30.000</t>
  </si>
  <si>
    <t>18 Oct 2021 21:37:00.000</t>
  </si>
  <si>
    <t>18 Oct 2021 21:37:30.000</t>
  </si>
  <si>
    <t>18 Oct 2021 21:38:00.000</t>
  </si>
  <si>
    <t>18 Oct 2021 21:38:30.000</t>
  </si>
  <si>
    <t>18 Oct 2021 21:39:00.000</t>
  </si>
  <si>
    <t>18 Oct 2021 21:39:30.000</t>
  </si>
  <si>
    <t>18 Oct 2021 21:40:00.000</t>
  </si>
  <si>
    <t>18 Oct 2021 21:40:30.000</t>
  </si>
  <si>
    <t>18 Oct 2021 21:41:00.000</t>
  </si>
  <si>
    <t>18 Oct 2021 21:41:30.000</t>
  </si>
  <si>
    <t>18 Oct 2021 21:42:00.000</t>
  </si>
  <si>
    <t>18 Oct 2021 21:42:30.000</t>
  </si>
  <si>
    <t>18 Oct 2021 21:43:00.000</t>
  </si>
  <si>
    <t>18 Oct 2021 21:43:30.000</t>
  </si>
  <si>
    <t>18 Oct 2021 21:44:00.000</t>
  </si>
  <si>
    <t>18 Oct 2021 21:44:30.000</t>
  </si>
  <si>
    <t>18 Oct 2021 21:45:00.000</t>
  </si>
  <si>
    <t>18 Oct 2021 21:45:30.000</t>
  </si>
  <si>
    <t>18 Oct 2021 21:46:00.000</t>
  </si>
  <si>
    <t>18 Oct 2021 21:46:30.000</t>
  </si>
  <si>
    <t>18 Oct 2021 21:47:00.000</t>
  </si>
  <si>
    <t>18 Oct 2021 21:47:30.000</t>
  </si>
  <si>
    <t>18 Oct 2021 21:48:00.000</t>
  </si>
  <si>
    <t>18 Oct 2021 21:48:30.000</t>
  </si>
  <si>
    <t>18 Oct 2021 21:49:00.000</t>
  </si>
  <si>
    <t>18 Oct 2021 21:49:30.000</t>
  </si>
  <si>
    <t>18 Oct 2021 21:50:00.000</t>
  </si>
  <si>
    <t>18 Oct 2021 21:50:30.000</t>
  </si>
  <si>
    <t>18 Oct 2021 21:51:00.000</t>
  </si>
  <si>
    <t>18 Oct 2021 21:51:30.000</t>
  </si>
  <si>
    <t>18 Oct 2021 21:52:00.000</t>
  </si>
  <si>
    <t>18 Oct 2021 21:52:30.000</t>
  </si>
  <si>
    <t>18 Oct 2021 21:53:00.000</t>
  </si>
  <si>
    <t>18 Oct 2021 21:53:30.000</t>
  </si>
  <si>
    <t>18 Oct 2021 21:54:00.000</t>
  </si>
  <si>
    <t>18 Oct 2021 21:54:30.000</t>
  </si>
  <si>
    <t>18 Oct 2021 21:55:00.000</t>
  </si>
  <si>
    <t>18 Oct 2021 21:55:30.000</t>
  </si>
  <si>
    <t>18 Oct 2021 21:56:00.000</t>
  </si>
  <si>
    <t>18 Oct 2021 21:56:30.000</t>
  </si>
  <si>
    <t>18 Oct 2021 21:57:00.000</t>
  </si>
  <si>
    <t>18 Oct 2021 21:57:30.000</t>
  </si>
  <si>
    <t>18 Oct 2021 21:58:00.000</t>
  </si>
  <si>
    <t>18 Oct 2021 21:58:30.000</t>
  </si>
  <si>
    <t>18 Oct 2021 21:59:00.000</t>
  </si>
  <si>
    <t>18 Oct 2021 21:59:30.000</t>
  </si>
  <si>
    <t>18 Oct 2021 22:00:00.000</t>
  </si>
  <si>
    <t>18 Oct 2021 22:00:30.000</t>
  </si>
  <si>
    <t>18 Oct 2021 22:01:00.000</t>
  </si>
  <si>
    <t>18 Oct 2021 22:01:30.000</t>
  </si>
  <si>
    <t>18 Oct 2021 22:02:00.000</t>
  </si>
  <si>
    <t>18 Oct 2021 22:02:30.000</t>
  </si>
  <si>
    <t>18 Oct 2021 22:03:00.000</t>
  </si>
  <si>
    <t>18 Oct 2021 22:03:30.000</t>
  </si>
  <si>
    <t>18 Oct 2021 22:04:00.000</t>
  </si>
  <si>
    <t>18 Oct 2021 22:04:30.000</t>
  </si>
  <si>
    <t>18 Oct 2021 22:05:00.000</t>
  </si>
  <si>
    <t>18 Oct 2021 22:05:30.000</t>
  </si>
  <si>
    <t>18 Oct 2021 22:06:00.000</t>
  </si>
  <si>
    <t>18 Oct 2021 22:06:30.000</t>
  </si>
  <si>
    <t>18 Oct 2021 22:07:00.000</t>
  </si>
  <si>
    <t>18 Oct 2021 22:07:30.000</t>
  </si>
  <si>
    <t>18 Oct 2021 22:08:00.000</t>
  </si>
  <si>
    <t>18 Oct 2021 22:08:30.000</t>
  </si>
  <si>
    <t>18 Oct 2021 22:09:00.000</t>
  </si>
  <si>
    <t>18 Oct 2021 22:09:30.000</t>
  </si>
  <si>
    <t>18 Oct 2021 22:10:00.000</t>
  </si>
  <si>
    <t>18 Oct 2021 22:10:30.000</t>
  </si>
  <si>
    <t>18 Oct 2021 22:11:00.000</t>
  </si>
  <si>
    <t>18 Oct 2021 22:11:30.000</t>
  </si>
  <si>
    <t>18 Oct 2021 22:12:00.000</t>
  </si>
  <si>
    <t>18 Oct 2021 22:12:30.000</t>
  </si>
  <si>
    <t>18 Oct 2021 22:13:00.000</t>
  </si>
  <si>
    <t>18 Oct 2021 22:13:30.000</t>
  </si>
  <si>
    <t>18 Oct 2021 22:14:00.000</t>
  </si>
  <si>
    <t>18 Oct 2021 22:14:30.000</t>
  </si>
  <si>
    <t>18 Oct 2021 22:15:00.000</t>
  </si>
  <si>
    <t>18 Oct 2021 22:15:30.000</t>
  </si>
  <si>
    <t>18 Oct 2021 22:16:00.000</t>
  </si>
  <si>
    <t>18 Oct 2021 22:16:30.000</t>
  </si>
  <si>
    <t>18 Oct 2021 22:17:00.000</t>
  </si>
  <si>
    <t>18 Oct 2021 22:17:30.000</t>
  </si>
  <si>
    <t>18 Oct 2021 22:18:00.000</t>
  </si>
  <si>
    <t>18 Oct 2021 22:18:30.000</t>
  </si>
  <si>
    <t>18 Oct 2021 22:19:00.000</t>
  </si>
  <si>
    <t>18 Oct 2021 22:19:30.000</t>
  </si>
  <si>
    <t>18 Oct 2021 22:20:00.000</t>
  </si>
  <si>
    <t>18 Oct 2021 22:20:30.000</t>
  </si>
  <si>
    <t>18 Oct 2021 22:21:00.000</t>
  </si>
  <si>
    <t>18 Oct 2021 22:21:30.000</t>
  </si>
  <si>
    <t>18 Oct 2021 22:22:00.000</t>
  </si>
  <si>
    <t>18 Oct 2021 22:22:30.000</t>
  </si>
  <si>
    <t>18 Oct 2021 22:23:00.000</t>
  </si>
  <si>
    <t>18 Oct 2021 22:23:30.000</t>
  </si>
  <si>
    <t>18 Oct 2021 22:24:00.000</t>
  </si>
  <si>
    <t>18 Oct 2021 22:24:30.000</t>
  </si>
  <si>
    <t>18 Oct 2021 22:25:00.000</t>
  </si>
  <si>
    <t>18 Oct 2021 22:25:30.000</t>
  </si>
  <si>
    <t>18 Oct 2021 22:26:00.000</t>
  </si>
  <si>
    <t>18 Oct 2021 22:26:30.000</t>
  </si>
  <si>
    <t>18 Oct 2021 22:27:00.000</t>
  </si>
  <si>
    <t>18 Oct 2021 22:27:30.000</t>
  </si>
  <si>
    <t>18 Oct 2021 22:28:00.000</t>
  </si>
  <si>
    <t>18 Oct 2021 22:28:30.000</t>
  </si>
  <si>
    <t>18 Oct 2021 22:29:00.000</t>
  </si>
  <si>
    <t>18 Oct 2021 22:29:30.000</t>
  </si>
  <si>
    <t>18 Oct 2021 22:30:00.000</t>
  </si>
  <si>
    <t>18 Oct 2021 22:30:30.000</t>
  </si>
  <si>
    <t>18 Oct 2021 22:31:00.000</t>
  </si>
  <si>
    <t>18 Oct 2021 22:31:30.000</t>
  </si>
  <si>
    <t>18 Oct 2021 22:32:00.000</t>
  </si>
  <si>
    <t>18 Oct 2021 22:32:30.000</t>
  </si>
  <si>
    <t>18 Oct 2021 22:33:00.000</t>
  </si>
  <si>
    <t>18 Oct 2021 22:33:30.000</t>
  </si>
  <si>
    <t>18 Oct 2021 22:34:00.000</t>
  </si>
  <si>
    <t>18 Oct 2021 22:34:30.000</t>
  </si>
  <si>
    <t>18 Oct 2021 22:35:00.000</t>
  </si>
  <si>
    <t>18 Oct 2021 22:35:30.000</t>
  </si>
  <si>
    <t>18 Oct 2021 22:36:00.000</t>
  </si>
  <si>
    <t>18 Oct 2021 22:36:30.000</t>
  </si>
  <si>
    <t>18 Oct 2021 22:37:00.000</t>
  </si>
  <si>
    <t>18 Oct 2021 22:37:30.000</t>
  </si>
  <si>
    <t>18 Oct 2021 22:38:00.000</t>
  </si>
  <si>
    <t>18 Oct 2021 22:38:30.000</t>
  </si>
  <si>
    <t>18 Oct 2021 22:39:00.000</t>
  </si>
  <si>
    <t>18 Oct 2021 22:39:30.000</t>
  </si>
  <si>
    <t>18 Oct 2021 22:40:00.000</t>
  </si>
  <si>
    <t>18 Oct 2021 22:40:30.000</t>
  </si>
  <si>
    <t>18 Oct 2021 22:41:00.000</t>
  </si>
  <si>
    <t>18 Oct 2021 22:41:30.000</t>
  </si>
  <si>
    <t>18 Oct 2021 22:42:00.000</t>
  </si>
  <si>
    <t>18 Oct 2021 22:42:30.000</t>
  </si>
  <si>
    <t>18 Oct 2021 22:43:00.000</t>
  </si>
  <si>
    <t>18 Oct 2021 22:43:30.000</t>
  </si>
  <si>
    <t>18 Oct 2021 22:44:00.000</t>
  </si>
  <si>
    <t>18 Oct 2021 22:44:30.000</t>
  </si>
  <si>
    <t>18 Oct 2021 22:45:00.000</t>
  </si>
  <si>
    <t>18 Oct 2021 22:45:30.000</t>
  </si>
  <si>
    <t>18 Oct 2021 22:46:00.000</t>
  </si>
  <si>
    <t>18 Oct 2021 22:46:30.000</t>
  </si>
  <si>
    <t>18 Oct 2021 22:47:00.000</t>
  </si>
  <si>
    <t>18 Oct 2021 22:47:30.000</t>
  </si>
  <si>
    <t>18 Oct 2021 22:48:00.000</t>
  </si>
  <si>
    <t>18 Oct 2021 22:48:30.000</t>
  </si>
  <si>
    <t>18 Oct 2021 22:49:00.000</t>
  </si>
  <si>
    <t>18 Oct 2021 22:49:30.000</t>
  </si>
  <si>
    <t>18 Oct 2021 22:50:00.000</t>
  </si>
  <si>
    <t>18 Oct 2021 22:50:30.000</t>
  </si>
  <si>
    <t>18 Oct 2021 22:51:00.000</t>
  </si>
  <si>
    <t>18 Oct 2021 22:51:30.000</t>
  </si>
  <si>
    <t>18 Oct 2021 22:52:00.000</t>
  </si>
  <si>
    <t>18 Oct 2021 22:52:30.000</t>
  </si>
  <si>
    <t>18 Oct 2021 22:53:00.000</t>
  </si>
  <si>
    <t>18 Oct 2021 22:53:30.000</t>
  </si>
  <si>
    <t>18 Oct 2021 22:54:00.000</t>
  </si>
  <si>
    <t>18 Oct 2021 22:54:30.000</t>
  </si>
  <si>
    <t>18 Oct 2021 22:55:00.000</t>
  </si>
  <si>
    <t>18 Oct 2021 22:55:30.000</t>
  </si>
  <si>
    <t>18 Oct 2021 22:56:00.000</t>
  </si>
  <si>
    <t>18 Oct 2021 22:56:30.000</t>
  </si>
  <si>
    <t>18 Oct 2021 22:57:00.000</t>
  </si>
  <si>
    <t>18 Oct 2021 22:57:30.000</t>
  </si>
  <si>
    <t>18 Oct 2021 22:58:00.000</t>
  </si>
  <si>
    <t>18 Oct 2021 22:58:30.000</t>
  </si>
  <si>
    <t>18 Oct 2021 22:59:00.000</t>
  </si>
  <si>
    <t>18 Oct 2021 22:59:30.000</t>
  </si>
  <si>
    <t>18 Oct 2021 23:00:00.000</t>
  </si>
  <si>
    <t>18 Oct 2021 23:00:30.000</t>
  </si>
  <si>
    <t>0.106537</t>
  </si>
  <si>
    <t>18 Oct 2021 23:01:00.000</t>
  </si>
  <si>
    <t>18 Oct 2021 23:01:30.000</t>
  </si>
  <si>
    <t>18 Oct 2021 23:02:00.000</t>
  </si>
  <si>
    <t>18 Oct 2021 23:02:30.000</t>
  </si>
  <si>
    <t>18 Oct 2021 23:03:00.000</t>
  </si>
  <si>
    <t>18 Oct 2021 23:03:30.000</t>
  </si>
  <si>
    <t>18 Oct 2021 23:04:00.000</t>
  </si>
  <si>
    <t>18 Oct 2021 23:04:30.000</t>
  </si>
  <si>
    <t>18 Oct 2021 23:05:00.000</t>
  </si>
  <si>
    <t>18 Oct 2021 23:05:30.000</t>
  </si>
  <si>
    <t>18 Oct 2021 23:06:00.000</t>
  </si>
  <si>
    <t>18 Oct 2021 23:06:30.000</t>
  </si>
  <si>
    <t>18 Oct 2021 23:07:00.000</t>
  </si>
  <si>
    <t>18 Oct 2021 23:07:30.000</t>
  </si>
  <si>
    <t>18 Oct 2021 23:08:00.000</t>
  </si>
  <si>
    <t>18 Oct 2021 23:08:30.000</t>
  </si>
  <si>
    <t>18 Oct 2021 23:09:00.000</t>
  </si>
  <si>
    <t>18 Oct 2021 23:09:30.000</t>
  </si>
  <si>
    <t>18 Oct 2021 23:10:00.000</t>
  </si>
  <si>
    <t>18 Oct 2021 23:10:30.000</t>
  </si>
  <si>
    <t>18 Oct 2021 23:11:00.000</t>
  </si>
  <si>
    <t>18 Oct 2021 23:11:30.000</t>
  </si>
  <si>
    <t>18 Oct 2021 23:12:00.000</t>
  </si>
  <si>
    <t>18 Oct 2021 23:12:30.000</t>
  </si>
  <si>
    <t>18 Oct 2021 23:13:00.000</t>
  </si>
  <si>
    <t>18 Oct 2021 23:13:30.000</t>
  </si>
  <si>
    <t>18 Oct 2021 23:14:00.000</t>
  </si>
  <si>
    <t>18 Oct 2021 23:14:30.000</t>
  </si>
  <si>
    <t>18 Oct 2021 23:15:00.000</t>
  </si>
  <si>
    <t>18 Oct 2021 23:15:30.000</t>
  </si>
  <si>
    <t>18 Oct 2021 23:16:00.000</t>
  </si>
  <si>
    <t>18 Oct 2021 23:16:30.000</t>
  </si>
  <si>
    <t>18 Oct 2021 23:17:00.000</t>
  </si>
  <si>
    <t>18 Oct 2021 23:17:30.000</t>
  </si>
  <si>
    <t>18 Oct 2021 23:18:00.000</t>
  </si>
  <si>
    <t>18 Oct 2021 23:18:30.000</t>
  </si>
  <si>
    <t>18 Oct 2021 23:19:00.000</t>
  </si>
  <si>
    <t>18 Oct 2021 23:19:30.000</t>
  </si>
  <si>
    <t>18 Oct 2021 23:20:00.000</t>
  </si>
  <si>
    <t>18 Oct 2021 23:20:30.000</t>
  </si>
  <si>
    <t>18 Oct 2021 23:21:00.000</t>
  </si>
  <si>
    <t>18 Oct 2021 23:21:30.000</t>
  </si>
  <si>
    <t>18 Oct 2021 23:22:00.000</t>
  </si>
  <si>
    <t>18 Oct 2021 23:22:30.000</t>
  </si>
  <si>
    <t>18 Oct 2021 23:23:00.000</t>
  </si>
  <si>
    <t>18 Oct 2021 23:23:30.000</t>
  </si>
  <si>
    <t>18 Oct 2021 23:24:00.000</t>
  </si>
  <si>
    <t>18 Oct 2021 23:24:30.000</t>
  </si>
  <si>
    <t>18 Oct 2021 23:25:00.000</t>
  </si>
  <si>
    <t>18 Oct 2021 23:25:30.000</t>
  </si>
  <si>
    <t>18 Oct 2021 23:26:00.000</t>
  </si>
  <si>
    <t>18 Oct 2021 23:26:30.000</t>
  </si>
  <si>
    <t>18 Oct 2021 23:27:00.000</t>
  </si>
  <si>
    <t>18 Oct 2021 23:27:30.000</t>
  </si>
  <si>
    <t>18 Oct 2021 23:28:00.000</t>
  </si>
  <si>
    <t>18 Oct 2021 23:28:30.000</t>
  </si>
  <si>
    <t>18 Oct 2021 23:29:00.000</t>
  </si>
  <si>
    <t>18 Oct 2021 23:29:30.000</t>
  </si>
  <si>
    <t>18 Oct 2021 23:30:00.000</t>
  </si>
  <si>
    <t>18 Oct 2021 23:30:30.000</t>
  </si>
  <si>
    <t>18 Oct 2021 23:31:00.000</t>
  </si>
  <si>
    <t>18 Oct 2021 23:31:30.000</t>
  </si>
  <si>
    <t>18 Oct 2021 23:32:00.000</t>
  </si>
  <si>
    <t>18 Oct 2021 23:32:30.000</t>
  </si>
  <si>
    <t>18 Oct 2021 23:33:00.000</t>
  </si>
  <si>
    <t>18 Oct 2021 23:33:30.000</t>
  </si>
  <si>
    <t>18 Oct 2021 23:34:00.000</t>
  </si>
  <si>
    <t>18 Oct 2021 23:34:30.000</t>
  </si>
  <si>
    <t>18 Oct 2021 23:35:00.000</t>
  </si>
  <si>
    <t>18 Oct 2021 23:35:30.000</t>
  </si>
  <si>
    <t>18 Oct 2021 23:36:00.000</t>
  </si>
  <si>
    <t>18 Oct 2021 23:36:30.000</t>
  </si>
  <si>
    <t>18 Oct 2021 23:37:00.000</t>
  </si>
  <si>
    <t>18 Oct 2021 23:37:30.000</t>
  </si>
  <si>
    <t>18 Oct 2021 23:38:00.000</t>
  </si>
  <si>
    <t>18 Oct 2021 23:38:30.000</t>
  </si>
  <si>
    <t>18 Oct 2021 23:39:00.000</t>
  </si>
  <si>
    <t>18 Oct 2021 23:39:30.000</t>
  </si>
  <si>
    <t>18 Oct 2021 23:40:00.000</t>
  </si>
  <si>
    <t>18 Oct 2021 23:40:30.000</t>
  </si>
  <si>
    <t>18 Oct 2021 23:41:00.000</t>
  </si>
  <si>
    <t>18 Oct 2021 23:41:30.000</t>
  </si>
  <si>
    <t>18 Oct 2021 23:42:00.000</t>
  </si>
  <si>
    <t>18 Oct 2021 23:42:30.000</t>
  </si>
  <si>
    <t>18 Oct 2021 23:43:00.000</t>
  </si>
  <si>
    <t>18 Oct 2021 23:43:30.000</t>
  </si>
  <si>
    <t>18 Oct 2021 23:44:00.000</t>
  </si>
  <si>
    <t>18 Oct 2021 23:44:30.000</t>
  </si>
  <si>
    <t>18 Oct 2021 23:45:00.000</t>
  </si>
  <si>
    <t>18 Oct 2021 23:45:30.000</t>
  </si>
  <si>
    <t>18 Oct 2021 23:46:00.000</t>
  </si>
  <si>
    <t>18 Oct 2021 23:46:30.000</t>
  </si>
  <si>
    <t>18 Oct 2021 23:47:00.000</t>
  </si>
  <si>
    <t>18 Oct 2021 23:47:30.000</t>
  </si>
  <si>
    <t>18 Oct 2021 23:48:00.000</t>
  </si>
  <si>
    <t>18 Oct 2021 23:48:30.000</t>
  </si>
  <si>
    <t>18 Oct 2021 23:49:00.000</t>
  </si>
  <si>
    <t>18 Oct 2021 23:49:30.000</t>
  </si>
  <si>
    <t>18 Oct 2021 23:50:00.000</t>
  </si>
  <si>
    <t>18 Oct 2021 23:50:30.000</t>
  </si>
  <si>
    <t>18 Oct 2021 23:51:00.000</t>
  </si>
  <si>
    <t>18 Oct 2021 23:51:30.000</t>
  </si>
  <si>
    <t>18 Oct 2021 23:52:00.000</t>
  </si>
  <si>
    <t>18 Oct 2021 23:52:30.000</t>
  </si>
  <si>
    <t>18 Oct 2021 23:53:00.000</t>
  </si>
  <si>
    <t>18 Oct 2021 23:53:30.000</t>
  </si>
  <si>
    <t>18 Oct 2021 23:54:00.000</t>
  </si>
  <si>
    <t>18 Oct 2021 23:54:30.000</t>
  </si>
  <si>
    <t>18 Oct 2021 23:55:00.000</t>
  </si>
  <si>
    <t>18 Oct 2021 23:55:30.000</t>
  </si>
  <si>
    <t>18 Oct 2021 23:56:00.000</t>
  </si>
  <si>
    <t>18 Oct 2021 23:56:30.000</t>
  </si>
  <si>
    <t>18 Oct 2021 23:57:00.000</t>
  </si>
  <si>
    <t>18 Oct 2021 23:57:30.000</t>
  </si>
  <si>
    <t>18 Oct 2021 23:58:00.000</t>
  </si>
  <si>
    <t>18 Oct 2021 23:58:30.000</t>
  </si>
  <si>
    <t>18 Oct 2021 23:59:00.000</t>
  </si>
  <si>
    <t>18 Oct 2021 23:59:30.000</t>
  </si>
  <si>
    <t>19 Oct 2021 00:00:00.000</t>
  </si>
  <si>
    <t>19 Oct 2021 00:00:30.000</t>
  </si>
  <si>
    <t>19 Oct 2021 00:01:00.000</t>
  </si>
  <si>
    <t>19 Oct 2021 00:01:30.000</t>
  </si>
  <si>
    <t>19 Oct 2021 00:02:00.000</t>
  </si>
  <si>
    <t>19 Oct 2021 00:02:30.000</t>
  </si>
  <si>
    <t>19 Oct 2021 00:03:00.000</t>
  </si>
  <si>
    <t>19 Oct 2021 00:03:30.000</t>
  </si>
  <si>
    <t>19 Oct 2021 00:04:00.000</t>
  </si>
  <si>
    <t>19 Oct 2021 00:04:30.000</t>
  </si>
  <si>
    <t>19 Oct 2021 00:05:00.000</t>
  </si>
  <si>
    <t>19 Oct 2021 00:05:30.000</t>
  </si>
  <si>
    <t>19 Oct 2021 00:06:00.000</t>
  </si>
  <si>
    <t>19 Oct 2021 00:06:30.000</t>
  </si>
  <si>
    <t>19 Oct 2021 00:07:00.000</t>
  </si>
  <si>
    <t>19 Oct 2021 00:07:30.000</t>
  </si>
  <si>
    <t>19 Oct 2021 00:08:00.000</t>
  </si>
  <si>
    <t>19 Oct 2021 00:08:30.000</t>
  </si>
  <si>
    <t>19 Oct 2021 00:09:00.000</t>
  </si>
  <si>
    <t>19 Oct 2021 00:09:30.000</t>
  </si>
  <si>
    <t>19 Oct 2021 00:10:00.000</t>
  </si>
  <si>
    <t>19 Oct 2021 00:10:30.000</t>
  </si>
  <si>
    <t>19 Oct 2021 00:11:00.000</t>
  </si>
  <si>
    <t>19 Oct 2021 00:11:30.000</t>
  </si>
  <si>
    <t>19 Oct 2021 00:12:00.000</t>
  </si>
  <si>
    <t>19 Oct 2021 00:12:30.000</t>
  </si>
  <si>
    <t>19 Oct 2021 00:13:00.000</t>
  </si>
  <si>
    <t>19 Oct 2021 00:13:30.000</t>
  </si>
  <si>
    <t>19 Oct 2021 00:14:00.000</t>
  </si>
  <si>
    <t>19 Oct 2021 00:14:30.000</t>
  </si>
  <si>
    <t>19 Oct 2021 00:15:00.000</t>
  </si>
  <si>
    <t>19 Oct 2021 00:15:30.000</t>
  </si>
  <si>
    <t>19 Oct 2021 00:16:00.000</t>
  </si>
  <si>
    <t>19 Oct 2021 00:16:30.000</t>
  </si>
  <si>
    <t>19 Oct 2021 00:17:00.000</t>
  </si>
  <si>
    <t>19 Oct 2021 00:17:30.000</t>
  </si>
  <si>
    <t>19 Oct 2021 00:18:00.000</t>
  </si>
  <si>
    <t>19 Oct 2021 00:18:30.000</t>
  </si>
  <si>
    <t>19 Oct 2021 00:19:00.000</t>
  </si>
  <si>
    <t>19 Oct 2021 00:19:30.000</t>
  </si>
  <si>
    <t>19 Oct 2021 00:20:00.000</t>
  </si>
  <si>
    <t>19 Oct 2021 00:20:30.000</t>
  </si>
  <si>
    <t>19 Oct 2021 00:21:00.000</t>
  </si>
  <si>
    <t>19 Oct 2021 00:21:30.000</t>
  </si>
  <si>
    <t>19 Oct 2021 00:22:00.000</t>
  </si>
  <si>
    <t>19 Oct 2021 00:22:30.000</t>
  </si>
  <si>
    <t>19 Oct 2021 00:23:00.000</t>
  </si>
  <si>
    <t>19 Oct 2021 00:23:30.000</t>
  </si>
  <si>
    <t>19 Oct 2021 00:24:00.000</t>
  </si>
  <si>
    <t>19 Oct 2021 00:24:30.000</t>
  </si>
  <si>
    <t>19 Oct 2021 00:25:00.000</t>
  </si>
  <si>
    <t>19 Oct 2021 00:25:30.000</t>
  </si>
  <si>
    <t>19 Oct 2021 00:26:00.000</t>
  </si>
  <si>
    <t>19 Oct 2021 00:26:30.000</t>
  </si>
  <si>
    <t>19 Oct 2021 00:27:00.000</t>
  </si>
  <si>
    <t>19 Oct 2021 00:27:30.000</t>
  </si>
  <si>
    <t>19 Oct 2021 00:28:00.000</t>
  </si>
  <si>
    <t>19 Oct 2021 00:28:30.000</t>
  </si>
  <si>
    <t>19 Oct 2021 00:29:00.000</t>
  </si>
  <si>
    <t>19 Oct 2021 00:29:30.000</t>
  </si>
  <si>
    <t>19 Oct 2021 00:30:00.000</t>
  </si>
  <si>
    <t>19 Oct 2021 00:30:30.000</t>
  </si>
  <si>
    <t>19 Oct 2021 00:31:00.000</t>
  </si>
  <si>
    <t>19 Oct 2021 00:31:30.000</t>
  </si>
  <si>
    <t>19 Oct 2021 00:32:00.000</t>
  </si>
  <si>
    <t>19 Oct 2021 00:32:30.000</t>
  </si>
  <si>
    <t>19 Oct 2021 00:33:00.000</t>
  </si>
  <si>
    <t>19 Oct 2021 00:33:30.000</t>
  </si>
  <si>
    <t>19 Oct 2021 00:34:00.000</t>
  </si>
  <si>
    <t>19 Oct 2021 00:34:30.000</t>
  </si>
  <si>
    <t>19 Oct 2021 00:35:00.000</t>
  </si>
  <si>
    <t>19 Oct 2021 00:35:30.000</t>
  </si>
  <si>
    <t>19 Oct 2021 00:36:00.000</t>
  </si>
  <si>
    <t>19 Oct 2021 00:36:30.000</t>
  </si>
  <si>
    <t>19 Oct 2021 00:37:00.000</t>
  </si>
  <si>
    <t>19 Oct 2021 00:37:30.000</t>
  </si>
  <si>
    <t>19 Oct 2021 00:38:00.000</t>
  </si>
  <si>
    <t>19 Oct 2021 00:38:30.000</t>
  </si>
  <si>
    <t>19 Oct 2021 00:39:00.000</t>
  </si>
  <si>
    <t>19 Oct 2021 00:39:30.000</t>
  </si>
  <si>
    <t>19 Oct 2021 00:40:00.000</t>
  </si>
  <si>
    <t>19 Oct 2021 00:40:30.000</t>
  </si>
  <si>
    <t>19 Oct 2021 00:41:00.000</t>
  </si>
  <si>
    <t>19 Oct 2021 00:41:30.000</t>
  </si>
  <si>
    <t>19 Oct 2021 00:42:00.000</t>
  </si>
  <si>
    <t>19 Oct 2021 00:42:30.000</t>
  </si>
  <si>
    <t>19 Oct 2021 00:43:00.000</t>
  </si>
  <si>
    <t>19 Oct 2021 00:43:30.000</t>
  </si>
  <si>
    <t>19 Oct 2021 00:44:00.000</t>
  </si>
  <si>
    <t>19 Oct 2021 00:44:30.000</t>
  </si>
  <si>
    <t>19 Oct 2021 00:45:00.000</t>
  </si>
  <si>
    <t>19 Oct 2021 00:45:30.000</t>
  </si>
  <si>
    <t>19 Oct 2021 00:46:00.000</t>
  </si>
  <si>
    <t>19 Oct 2021 00:46:30.000</t>
  </si>
  <si>
    <t>19 Oct 2021 00:47:00.000</t>
  </si>
  <si>
    <t>19 Oct 2021 00:47:30.000</t>
  </si>
  <si>
    <t>19 Oct 2021 00:48:00.000</t>
  </si>
  <si>
    <t>19 Oct 2021 00:48:30.000</t>
  </si>
  <si>
    <t>19 Oct 2021 00:49:00.000</t>
  </si>
  <si>
    <t>19 Oct 2021 00:49:30.000</t>
  </si>
  <si>
    <t>19 Oct 2021 00:50:00.000</t>
  </si>
  <si>
    <t>19 Oct 2021 00:50:30.000</t>
  </si>
  <si>
    <t>19 Oct 2021 00:51:00.000</t>
  </si>
  <si>
    <t>19 Oct 2021 00:51:30.000</t>
  </si>
  <si>
    <t>19 Oct 2021 00:52:00.000</t>
  </si>
  <si>
    <t>19 Oct 2021 00:52:30.000</t>
  </si>
  <si>
    <t>19 Oct 2021 00:53:00.000</t>
  </si>
  <si>
    <t>19 Oct 2021 00:53:30.000</t>
  </si>
  <si>
    <t>19 Oct 2021 00:54:00.000</t>
  </si>
  <si>
    <t>19 Oct 2021 00:54:30.000</t>
  </si>
  <si>
    <t>19 Oct 2021 00:55:00.000</t>
  </si>
  <si>
    <t>19 Oct 2021 00:55:30.000</t>
  </si>
  <si>
    <t>19 Oct 2021 00:56:00.000</t>
  </si>
  <si>
    <t>19 Oct 2021 00:56:30.000</t>
  </si>
  <si>
    <t>19 Oct 2021 00:57:00.000</t>
  </si>
  <si>
    <t>19 Oct 2021 00:57:30.000</t>
  </si>
  <si>
    <t>19 Oct 2021 00:58:00.000</t>
  </si>
  <si>
    <t>19 Oct 2021 00:58:30.000</t>
  </si>
  <si>
    <t>19 Oct 2021 00:59:00.000</t>
  </si>
  <si>
    <t>19 Oct 2021 00:59:30.000</t>
  </si>
  <si>
    <t>19 Oct 2021 01:00:00.000</t>
  </si>
  <si>
    <t>19 Oct 2021 01:00:30.000</t>
  </si>
  <si>
    <t>19 Oct 2021 01:01:00.000</t>
  </si>
  <si>
    <t>19 Oct 2021 01:01:30.000</t>
  </si>
  <si>
    <t>19 Oct 2021 01:02:00.000</t>
  </si>
  <si>
    <t>19 Oct 2021 01:02:30.000</t>
  </si>
  <si>
    <t>19 Oct 2021 01:03:00.000</t>
  </si>
  <si>
    <t>19 Oct 2021 01:03:30.000</t>
  </si>
  <si>
    <t>19 Oct 2021 01:04:00.000</t>
  </si>
  <si>
    <t>19 Oct 2021 01:04:30.000</t>
  </si>
  <si>
    <t>19 Oct 2021 01:05:00.000</t>
  </si>
  <si>
    <t>19 Oct 2021 01:05:30.000</t>
  </si>
  <si>
    <t>19 Oct 2021 01:06:00.000</t>
  </si>
  <si>
    <t>19 Oct 2021 01:06:30.000</t>
  </si>
  <si>
    <t>19 Oct 2021 01:07:00.000</t>
  </si>
  <si>
    <t>19 Oct 2021 01:07:30.000</t>
  </si>
  <si>
    <t>19 Oct 2021 01:08:00.000</t>
  </si>
  <si>
    <t>19 Oct 2021 01:08:30.000</t>
  </si>
  <si>
    <t>19 Oct 2021 01:09:00.000</t>
  </si>
  <si>
    <t>19 Oct 2021 01:09:30.000</t>
  </si>
  <si>
    <t>19 Oct 2021 01:10:00.000</t>
  </si>
  <si>
    <t>19 Oct 2021 01:10:30.000</t>
  </si>
  <si>
    <t>19 Oct 2021 01:11:00.000</t>
  </si>
  <si>
    <t>19 Oct 2021 01:11:30.000</t>
  </si>
  <si>
    <t>19 Oct 2021 01:12:00.000</t>
  </si>
  <si>
    <t>19 Oct 2021 01:12:30.000</t>
  </si>
  <si>
    <t>19 Oct 2021 01:13:00.000</t>
  </si>
  <si>
    <t>19 Oct 2021 01:13:30.000</t>
  </si>
  <si>
    <t>19 Oct 2021 01:14:00.000</t>
  </si>
  <si>
    <t>19 Oct 2021 01:14:30.000</t>
  </si>
  <si>
    <t>19 Oct 2021 01:15:00.000</t>
  </si>
  <si>
    <t>19 Oct 2021 01:15:30.000</t>
  </si>
  <si>
    <t>19 Oct 2021 01:16:00.000</t>
  </si>
  <si>
    <t>19 Oct 2021 01:16:30.000</t>
  </si>
  <si>
    <t>19 Oct 2021 01:17:00.000</t>
  </si>
  <si>
    <t>19 Oct 2021 01:17:30.000</t>
  </si>
  <si>
    <t>19 Oct 2021 01:18:00.000</t>
  </si>
  <si>
    <t>19 Oct 2021 01:18:30.000</t>
  </si>
  <si>
    <t>19 Oct 2021 01:19:00.000</t>
  </si>
  <si>
    <t>19 Oct 2021 01:19:30.000</t>
  </si>
  <si>
    <t>19 Oct 2021 01:20:00.000</t>
  </si>
  <si>
    <t>19 Oct 2021 01:20:30.000</t>
  </si>
  <si>
    <t>19 Oct 2021 01:21:00.000</t>
  </si>
  <si>
    <t>19 Oct 2021 01:21:30.000</t>
  </si>
  <si>
    <t>19 Oct 2021 01:22:00.000</t>
  </si>
  <si>
    <t>19 Oct 2021 01:22:30.000</t>
  </si>
  <si>
    <t>19 Oct 2021 01:23:00.000</t>
  </si>
  <si>
    <t>19 Oct 2021 01:23:30.000</t>
  </si>
  <si>
    <t>19 Oct 2021 01:24:00.000</t>
  </si>
  <si>
    <t>19 Oct 2021 01:24:30.000</t>
  </si>
  <si>
    <t>19 Oct 2021 01:25:00.000</t>
  </si>
  <si>
    <t>19 Oct 2021 01:25:30.000</t>
  </si>
  <si>
    <t>19 Oct 2021 01:26:00.000</t>
  </si>
  <si>
    <t>19 Oct 2021 01:26:30.000</t>
  </si>
  <si>
    <t>19 Oct 2021 01:27:00.000</t>
  </si>
  <si>
    <t>19 Oct 2021 01:27:30.000</t>
  </si>
  <si>
    <t>19 Oct 2021 01:28:00.000</t>
  </si>
  <si>
    <t>19 Oct 2021 01:28:30.000</t>
  </si>
  <si>
    <t>19 Oct 2021 01:29:00.000</t>
  </si>
  <si>
    <t>19 Oct 2021 01:29:30.000</t>
  </si>
  <si>
    <t>19 Oct 2021 01:30:00.000</t>
  </si>
  <si>
    <t>19 Oct 2021 01:30:30.000</t>
  </si>
  <si>
    <t>19 Oct 2021 01:31:00.000</t>
  </si>
  <si>
    <t>19 Oct 2021 01:31:30.000</t>
  </si>
  <si>
    <t>19 Oct 2021 01:32:00.000</t>
  </si>
  <si>
    <t>19 Oct 2021 01:32:30.000</t>
  </si>
  <si>
    <t>19 Oct 2021 01:33:00.000</t>
  </si>
  <si>
    <t>19 Oct 2021 01:33:30.000</t>
  </si>
  <si>
    <t>19 Oct 2021 01:34:00.000</t>
  </si>
  <si>
    <t>19 Oct 2021 01:34:30.000</t>
  </si>
  <si>
    <t>19 Oct 2021 01:35:00.000</t>
  </si>
  <si>
    <t>19 Oct 2021 01:35:30.000</t>
  </si>
  <si>
    <t>19 Oct 2021 01:36:00.000</t>
  </si>
  <si>
    <t>19 Oct 2021 01:36:30.000</t>
  </si>
  <si>
    <t>19 Oct 2021 01:37:00.000</t>
  </si>
  <si>
    <t>19 Oct 2021 01:37:30.000</t>
  </si>
  <si>
    <t>19 Oct 2021 01:38:00.000</t>
  </si>
  <si>
    <t>19 Oct 2021 01:38:30.000</t>
  </si>
  <si>
    <t>19 Oct 2021 01:39:00.000</t>
  </si>
  <si>
    <t>19 Oct 2021 01:39:30.000</t>
  </si>
  <si>
    <t>19 Oct 2021 01:40:00.000</t>
  </si>
  <si>
    <t>19 Oct 2021 01:40:30.000</t>
  </si>
  <si>
    <t>19 Oct 2021 01:41:00.000</t>
  </si>
  <si>
    <t>19 Oct 2021 01:41:30.000</t>
  </si>
  <si>
    <t>19 Oct 2021 01:42:00.000</t>
  </si>
  <si>
    <t>19 Oct 2021 01:42:30.000</t>
  </si>
  <si>
    <t>19 Oct 2021 01:43:00.000</t>
  </si>
  <si>
    <t>19 Oct 2021 01:43:30.000</t>
  </si>
  <si>
    <t>19 Oct 2021 01:44:00.000</t>
  </si>
  <si>
    <t>19 Oct 2021 01:44:30.000</t>
  </si>
  <si>
    <t>19 Oct 2021 01:45:00.000</t>
  </si>
  <si>
    <t>19 Oct 2021 01:45:30.000</t>
  </si>
  <si>
    <t>19 Oct 2021 01:46:00.000</t>
  </si>
  <si>
    <t>19 Oct 2021 01:46:30.000</t>
  </si>
  <si>
    <t>19 Oct 2021 01:47:00.000</t>
  </si>
  <si>
    <t>19 Oct 2021 01:47:30.000</t>
  </si>
  <si>
    <t>19 Oct 2021 01:48:00.000</t>
  </si>
  <si>
    <t>19 Oct 2021 01:48:30.000</t>
  </si>
  <si>
    <t>19 Oct 2021 01:49:00.000</t>
  </si>
  <si>
    <t>19 Oct 2021 01:49:30.000</t>
  </si>
  <si>
    <t>19 Oct 2021 01:50:00.000</t>
  </si>
  <si>
    <t>19 Oct 2021 01:50:30.000</t>
  </si>
  <si>
    <t>19 Oct 2021 01:51:00.000</t>
  </si>
  <si>
    <t>19 Oct 2021 01:51:30.000</t>
  </si>
  <si>
    <t>19 Oct 2021 01:52:00.000</t>
  </si>
  <si>
    <t>19 Oct 2021 01:52:30.000</t>
  </si>
  <si>
    <t>19 Oct 2021 01:53:00.000</t>
  </si>
  <si>
    <t>19 Oct 2021 01:53:30.000</t>
  </si>
  <si>
    <t>19 Oct 2021 01:54:00.000</t>
  </si>
  <si>
    <t>19 Oct 2021 01:54:30.000</t>
  </si>
  <si>
    <t>19 Oct 2021 01:55:00.000</t>
  </si>
  <si>
    <t>19 Oct 2021 01:55:30.000</t>
  </si>
  <si>
    <t>19 Oct 2021 01:56:00.000</t>
  </si>
  <si>
    <t>19 Oct 2021 01:56:30.000</t>
  </si>
  <si>
    <t>19 Oct 2021 01:57:00.000</t>
  </si>
  <si>
    <t>19 Oct 2021 01:57:30.000</t>
  </si>
  <si>
    <t>19 Oct 2021 01:58:00.000</t>
  </si>
  <si>
    <t>19 Oct 2021 01:58:30.000</t>
  </si>
  <si>
    <t>19 Oct 2021 01:59:00.000</t>
  </si>
  <si>
    <t>19 Oct 2021 01:59:30.000</t>
  </si>
  <si>
    <t>19 Oct 2021 02:00:00.000</t>
  </si>
  <si>
    <t>19 Oct 2021 02:00:30.000</t>
  </si>
  <si>
    <t>19 Oct 2021 02:01:00.000</t>
  </si>
  <si>
    <t>19 Oct 2021 02:01:30.000</t>
  </si>
  <si>
    <t>19 Oct 2021 02:02:00.000</t>
  </si>
  <si>
    <t>19 Oct 2021 02:02:30.000</t>
  </si>
  <si>
    <t>19 Oct 2021 02:03:00.000</t>
  </si>
  <si>
    <t>19 Oct 2021 02:03:30.000</t>
  </si>
  <si>
    <t>19 Oct 2021 02:04:00.000</t>
  </si>
  <si>
    <t>19 Oct 2021 02:04:30.000</t>
  </si>
  <si>
    <t>19 Oct 2021 02:05:00.000</t>
  </si>
  <si>
    <t>19 Oct 2021 02:05:30.000</t>
  </si>
  <si>
    <t>19 Oct 2021 02:06:00.000</t>
  </si>
  <si>
    <t>0.990652</t>
  </si>
  <si>
    <t>19 Oct 2021 02:06:30.000</t>
  </si>
  <si>
    <t>19 Oct 2021 02:07:00.000</t>
  </si>
  <si>
    <t>19 Oct 2021 02:07:30.000</t>
  </si>
  <si>
    <t>19 Oct 2021 02:08:00.000</t>
  </si>
  <si>
    <t>19 Oct 2021 02:08:30.000</t>
  </si>
  <si>
    <t>19 Oct 2021 02:09:00.000</t>
  </si>
  <si>
    <t>19 Oct 2021 02:09:30.000</t>
  </si>
  <si>
    <t>19 Oct 2021 02:10:00.000</t>
  </si>
  <si>
    <t>19 Oct 2021 02:10:30.000</t>
  </si>
  <si>
    <t>19 Oct 2021 02:11:00.000</t>
  </si>
  <si>
    <t>19 Oct 2021 02:11:30.000</t>
  </si>
  <si>
    <t>19 Oct 2021 02:12:00.000</t>
  </si>
  <si>
    <t>19 Oct 2021 02:12:30.000</t>
  </si>
  <si>
    <t>19 Oct 2021 02:13:00.000</t>
  </si>
  <si>
    <t>19 Oct 2021 02:13:30.000</t>
  </si>
  <si>
    <t>19 Oct 2021 02:14:00.000</t>
  </si>
  <si>
    <t>19 Oct 2021 02:14:30.000</t>
  </si>
  <si>
    <t>19 Oct 2021 02:15:00.000</t>
  </si>
  <si>
    <t>19 Oct 2021 02:15:30.000</t>
  </si>
  <si>
    <t>19 Oct 2021 02:16:00.000</t>
  </si>
  <si>
    <t>19 Oct 2021 02:16:30.000</t>
  </si>
  <si>
    <t>19 Oct 2021 02:17:00.000</t>
  </si>
  <si>
    <t>19 Oct 2021 02:17:30.000</t>
  </si>
  <si>
    <t>19 Oct 2021 02:18:00.000</t>
  </si>
  <si>
    <t>19 Oct 2021 02:18:30.000</t>
  </si>
  <si>
    <t>19 Oct 2021 02:19:00.000</t>
  </si>
  <si>
    <t>19 Oct 2021 02:19:30.000</t>
  </si>
  <si>
    <t>19 Oct 2021 02:20:00.000</t>
  </si>
  <si>
    <t>19 Oct 2021 02:20:30.000</t>
  </si>
  <si>
    <t>19 Oct 2021 02:21:00.000</t>
  </si>
  <si>
    <t>19 Oct 2021 02:21:30.000</t>
  </si>
  <si>
    <t>19 Oct 2021 02:22:00.000</t>
  </si>
  <si>
    <t>19 Oct 2021 02:22:30.000</t>
  </si>
  <si>
    <t>19 Oct 2021 02:23:00.000</t>
  </si>
  <si>
    <t>19 Oct 2021 02:23:30.000</t>
  </si>
  <si>
    <t>19 Oct 2021 02:24:00.000</t>
  </si>
  <si>
    <t>19 Oct 2021 02:24:30.000</t>
  </si>
  <si>
    <t>19 Oct 2021 02:25:00.000</t>
  </si>
  <si>
    <t>19 Oct 2021 02:25:30.000</t>
  </si>
  <si>
    <t>19 Oct 2021 02:26:00.000</t>
  </si>
  <si>
    <t>19 Oct 2021 02:26:30.000</t>
  </si>
  <si>
    <t>19 Oct 2021 02:27:00.000</t>
  </si>
  <si>
    <t>19 Oct 2021 02:27:30.000</t>
  </si>
  <si>
    <t>19 Oct 2021 02:28:00.000</t>
  </si>
  <si>
    <t>19 Oct 2021 02:28:30.000</t>
  </si>
  <si>
    <t>19 Oct 2021 02:29:00.000</t>
  </si>
  <si>
    <t>19 Oct 2021 02:29:30.000</t>
  </si>
  <si>
    <t>19 Oct 2021 02:30:00.000</t>
  </si>
  <si>
    <t>19 Oct 2021 02:30:30.000</t>
  </si>
  <si>
    <t>19 Oct 2021 02:31:00.000</t>
  </si>
  <si>
    <t>19 Oct 2021 02:31:30.000</t>
  </si>
  <si>
    <t>19 Oct 2021 02:32:00.000</t>
  </si>
  <si>
    <t>19 Oct 2021 02:32:30.000</t>
  </si>
  <si>
    <t>19 Oct 2021 02:33:00.000</t>
  </si>
  <si>
    <t>19 Oct 2021 02:33:30.000</t>
  </si>
  <si>
    <t>19 Oct 2021 02:34:00.000</t>
  </si>
  <si>
    <t>19 Oct 2021 02:34:30.000</t>
  </si>
  <si>
    <t>19 Oct 2021 02:35:00.000</t>
  </si>
  <si>
    <t>19 Oct 2021 02:35:30.000</t>
  </si>
  <si>
    <t>19 Oct 2021 02:36:00.000</t>
  </si>
  <si>
    <t>19 Oct 2021 02:36:30.000</t>
  </si>
  <si>
    <t>19 Oct 2021 02:37:00.000</t>
  </si>
  <si>
    <t>19 Oct 2021 02:37:30.000</t>
  </si>
  <si>
    <t>19 Oct 2021 02:38:00.000</t>
  </si>
  <si>
    <t>19 Oct 2021 02:38:30.000</t>
  </si>
  <si>
    <t>19 Oct 2021 02:39:00.000</t>
  </si>
  <si>
    <t>19 Oct 2021 02:39:30.000</t>
  </si>
  <si>
    <t>19 Oct 2021 02:40:00.000</t>
  </si>
  <si>
    <t>19 Oct 2021 02:40:30.000</t>
  </si>
  <si>
    <t>19 Oct 2021 02:41:00.000</t>
  </si>
  <si>
    <t>19 Oct 2021 02:41:30.000</t>
  </si>
  <si>
    <t>19 Oct 2021 02:42:00.000</t>
  </si>
  <si>
    <t>19 Oct 2021 02:42:30.000</t>
  </si>
  <si>
    <t>19 Oct 2021 02:43:00.000</t>
  </si>
  <si>
    <t>19 Oct 2021 02:43:30.000</t>
  </si>
  <si>
    <t>19 Oct 2021 02:44:00.000</t>
  </si>
  <si>
    <t>19 Oct 2021 02:44:30.000</t>
  </si>
  <si>
    <t>19 Oct 2021 02:45:00.000</t>
  </si>
  <si>
    <t>19 Oct 2021 02:45:30.000</t>
  </si>
  <si>
    <t>19 Oct 2021 02:46:00.000</t>
  </si>
  <si>
    <t>19 Oct 2021 02:46:30.000</t>
  </si>
  <si>
    <t>19 Oct 2021 02:47:00.000</t>
  </si>
  <si>
    <t>19 Oct 2021 02:47:30.000</t>
  </si>
  <si>
    <t>19 Oct 2021 02:48:00.000</t>
  </si>
  <si>
    <t>19 Oct 2021 02:48:30.000</t>
  </si>
  <si>
    <t>19 Oct 2021 02:49:00.000</t>
  </si>
  <si>
    <t>19 Oct 2021 02:49:30.000</t>
  </si>
  <si>
    <t>19 Oct 2021 02:50:00.000</t>
  </si>
  <si>
    <t>19 Oct 2021 02:50:30.000</t>
  </si>
  <si>
    <t>19 Oct 2021 02:51:00.000</t>
  </si>
  <si>
    <t>19 Oct 2021 02:51:30.000</t>
  </si>
  <si>
    <t>19 Oct 2021 02:52:00.000</t>
  </si>
  <si>
    <t>19 Oct 2021 02:52:30.000</t>
  </si>
  <si>
    <t>19 Oct 2021 02:53:00.000</t>
  </si>
  <si>
    <t>19 Oct 2021 02:53:30.000</t>
  </si>
  <si>
    <t>19 Oct 2021 02:54:00.000</t>
  </si>
  <si>
    <t>19 Oct 2021 02:54:30.000</t>
  </si>
  <si>
    <t>19 Oct 2021 02:55:00.000</t>
  </si>
  <si>
    <t>19 Oct 2021 02:55:30.000</t>
  </si>
  <si>
    <t>19 Oct 2021 02:56:00.000</t>
  </si>
  <si>
    <t>19 Oct 2021 02:56:30.000</t>
  </si>
  <si>
    <t>19 Oct 2021 02:57:00.000</t>
  </si>
  <si>
    <t>19 Oct 2021 02:57:30.000</t>
  </si>
  <si>
    <t>19 Oct 2021 02:58:00.000</t>
  </si>
  <si>
    <t>19 Oct 2021 02:58:30.000</t>
  </si>
  <si>
    <t>19 Oct 2021 02:59:00.000</t>
  </si>
  <si>
    <t>19 Oct 2021 02:59:30.000</t>
  </si>
  <si>
    <t>19 Oct 2021 03:00:00.000</t>
  </si>
  <si>
    <t>19 Oct 2021 03:00:30.000</t>
  </si>
  <si>
    <t>19 Oct 2021 03:01:00.000</t>
  </si>
  <si>
    <t>19 Oct 2021 03:01:30.000</t>
  </si>
  <si>
    <t>19 Oct 2021 03:02:00.000</t>
  </si>
  <si>
    <t>19 Oct 2021 03:02:30.000</t>
  </si>
  <si>
    <t>19 Oct 2021 03:03:00.000</t>
  </si>
  <si>
    <t>19 Oct 2021 03:03:30.000</t>
  </si>
  <si>
    <t>19 Oct 2021 03:04:00.000</t>
  </si>
  <si>
    <t>19 Oct 2021 03:04:30.000</t>
  </si>
  <si>
    <t>19 Oct 2021 03:05:00.000</t>
  </si>
  <si>
    <t>19 Oct 2021 03:05:30.000</t>
  </si>
  <si>
    <t>19 Oct 2021 03:06:00.000</t>
  </si>
  <si>
    <t>19 Oct 2021 03:06:30.000</t>
  </si>
  <si>
    <t>19 Oct 2021 03:07:00.000</t>
  </si>
  <si>
    <t>19 Oct 2021 03:07:30.000</t>
  </si>
  <si>
    <t>19 Oct 2021 03:08:00.000</t>
  </si>
  <si>
    <t>19 Oct 2021 03:08:30.000</t>
  </si>
  <si>
    <t>19 Oct 2021 03:09:00.000</t>
  </si>
  <si>
    <t>19 Oct 2021 03:09:30.000</t>
  </si>
  <si>
    <t>19 Oct 2021 03:10:00.000</t>
  </si>
  <si>
    <t>19 Oct 2021 03:10:30.000</t>
  </si>
  <si>
    <t>19 Oct 2021 03:11:00.000</t>
  </si>
  <si>
    <t>19 Oct 2021 03:11:30.000</t>
  </si>
  <si>
    <t>19 Oct 2021 03:12:00.000</t>
  </si>
  <si>
    <t>19 Oct 2021 03:12:30.000</t>
  </si>
  <si>
    <t>19 Oct 2021 03:13:00.000</t>
  </si>
  <si>
    <t>19 Oct 2021 03:13:30.000</t>
  </si>
  <si>
    <t>19 Oct 2021 03:14:00.000</t>
  </si>
  <si>
    <t>19 Oct 2021 03:14:30.000</t>
  </si>
  <si>
    <t>19 Oct 2021 03:15:00.000</t>
  </si>
  <si>
    <t>19 Oct 2021 03:15:30.000</t>
  </si>
  <si>
    <t>19 Oct 2021 03:16:00.000</t>
  </si>
  <si>
    <t>19 Oct 2021 03:16:30.000</t>
  </si>
  <si>
    <t>19 Oct 2021 03:17:00.000</t>
  </si>
  <si>
    <t>19 Oct 2021 03:17:30.000</t>
  </si>
  <si>
    <t>19 Oct 2021 03:18:00.000</t>
  </si>
  <si>
    <t>19 Oct 2021 03:18:30.000</t>
  </si>
  <si>
    <t>19 Oct 2021 03:19:00.000</t>
  </si>
  <si>
    <t>19 Oct 2021 03:19:30.000</t>
  </si>
  <si>
    <t>19 Oct 2021 03:20:00.000</t>
  </si>
  <si>
    <t>19 Oct 2021 03:20:30.000</t>
  </si>
  <si>
    <t>19 Oct 2021 03:21:00.000</t>
  </si>
  <si>
    <t>19 Oct 2021 03:21:30.000</t>
  </si>
  <si>
    <t>19 Oct 2021 03:22:00.000</t>
  </si>
  <si>
    <t>19 Oct 2021 03:22:30.000</t>
  </si>
  <si>
    <t>19 Oct 2021 03:23:00.000</t>
  </si>
  <si>
    <t>19 Oct 2021 03:23:30.000</t>
  </si>
  <si>
    <t>19 Oct 2021 03:24:00.000</t>
  </si>
  <si>
    <t>19 Oct 2021 03:24:30.000</t>
  </si>
  <si>
    <t>19 Oct 2021 03:25:00.000</t>
  </si>
  <si>
    <t>19 Oct 2021 03:25:30.000</t>
  </si>
  <si>
    <t>19 Oct 2021 03:26:00.000</t>
  </si>
  <si>
    <t>19 Oct 2021 03:26:30.000</t>
  </si>
  <si>
    <t>19 Oct 2021 03:27:00.000</t>
  </si>
  <si>
    <t>19 Oct 2021 03:27:30.000</t>
  </si>
  <si>
    <t>19 Oct 2021 03:28:00.000</t>
  </si>
  <si>
    <t>19 Oct 2021 03:28:30.000</t>
  </si>
  <si>
    <t>19 Oct 2021 03:29:00.000</t>
  </si>
  <si>
    <t>19 Oct 2021 03:29:30.000</t>
  </si>
  <si>
    <t>19 Oct 2021 03:30:00.000</t>
  </si>
  <si>
    <t>19 Oct 2021 03:30:30.000</t>
  </si>
  <si>
    <t>19 Oct 2021 03:31:00.000</t>
  </si>
  <si>
    <t>19 Oct 2021 03:31:30.000</t>
  </si>
  <si>
    <t>19 Oct 2021 03:32:00.000</t>
  </si>
  <si>
    <t>19 Oct 2021 03:32:30.000</t>
  </si>
  <si>
    <t>19 Oct 2021 03:33:00.000</t>
  </si>
  <si>
    <t>19 Oct 2021 03:33:30.000</t>
  </si>
  <si>
    <t>19 Oct 2021 03:34:00.000</t>
  </si>
  <si>
    <t>19 Oct 2021 03:34:30.000</t>
  </si>
  <si>
    <t>19 Oct 2021 03:35:00.000</t>
  </si>
  <si>
    <t>19 Oct 2021 03:35:30.000</t>
  </si>
  <si>
    <t>19 Oct 2021 03:36:00.000</t>
  </si>
  <si>
    <t>19 Oct 2021 03:36:30.000</t>
  </si>
  <si>
    <t>19 Oct 2021 03:37:00.000</t>
  </si>
  <si>
    <t>19 Oct 2021 03:37:30.000</t>
  </si>
  <si>
    <t>19 Oct 2021 03:38:00.000</t>
  </si>
  <si>
    <t>19 Oct 2021 03:38:30.000</t>
  </si>
  <si>
    <t>19 Oct 2021 03:39:00.000</t>
  </si>
  <si>
    <t>0.391329</t>
  </si>
  <si>
    <t>19 Oct 2021 03:39:30.000</t>
  </si>
  <si>
    <t>19 Oct 2021 03:40:00.000</t>
  </si>
  <si>
    <t>19 Oct 2021 03:40:30.000</t>
  </si>
  <si>
    <t>19 Oct 2021 03:41:00.000</t>
  </si>
  <si>
    <t>19 Oct 2021 03:41:30.000</t>
  </si>
  <si>
    <t>19 Oct 2021 03:42:00.000</t>
  </si>
  <si>
    <t>19 Oct 2021 03:42:30.000</t>
  </si>
  <si>
    <t>19 Oct 2021 03:43:00.000</t>
  </si>
  <si>
    <t>19 Oct 2021 03:43:30.000</t>
  </si>
  <si>
    <t>19 Oct 2021 03:44:00.000</t>
  </si>
  <si>
    <t>19 Oct 2021 03:44:30.000</t>
  </si>
  <si>
    <t>19 Oct 2021 03:45:00.000</t>
  </si>
  <si>
    <t>19 Oct 2021 03:45:30.000</t>
  </si>
  <si>
    <t>19 Oct 2021 03:46:00.000</t>
  </si>
  <si>
    <t>19 Oct 2021 03:46:30.000</t>
  </si>
  <si>
    <t>19 Oct 2021 03:47:00.000</t>
  </si>
  <si>
    <t>19 Oct 2021 03:47:30.000</t>
  </si>
  <si>
    <t>19 Oct 2021 03:48:00.000</t>
  </si>
  <si>
    <t>19 Oct 2021 03:48:30.000</t>
  </si>
  <si>
    <t>19 Oct 2021 03:49:00.000</t>
  </si>
  <si>
    <t>19 Oct 2021 03:49:30.000</t>
  </si>
  <si>
    <t>19 Oct 2021 03:50:00.000</t>
  </si>
  <si>
    <t>19 Oct 2021 03:50:30.000</t>
  </si>
  <si>
    <t>19 Oct 2021 03:51:00.000</t>
  </si>
  <si>
    <t>19 Oct 2021 03:51:30.000</t>
  </si>
  <si>
    <t>19 Oct 2021 03:52:00.000</t>
  </si>
  <si>
    <t>19 Oct 2021 03:52:30.000</t>
  </si>
  <si>
    <t>19 Oct 2021 03:53:00.000</t>
  </si>
  <si>
    <t>19 Oct 2021 03:53:30.000</t>
  </si>
  <si>
    <t>19 Oct 2021 03:54:00.000</t>
  </si>
  <si>
    <t>19 Oct 2021 03:54:30.000</t>
  </si>
  <si>
    <t>19 Oct 2021 03:55:00.000</t>
  </si>
  <si>
    <t>19 Oct 2021 03:55:30.000</t>
  </si>
  <si>
    <t>19 Oct 2021 03:56:00.000</t>
  </si>
  <si>
    <t>19 Oct 2021 03:56:30.000</t>
  </si>
  <si>
    <t>19 Oct 2021 03:57:00.000</t>
  </si>
  <si>
    <t>19 Oct 2021 03:57:30.000</t>
  </si>
  <si>
    <t>19 Oct 2021 03:58:00.000</t>
  </si>
  <si>
    <t>19 Oct 2021 03:58:30.000</t>
  </si>
  <si>
    <t>19 Oct 2021 03:59:00.000</t>
  </si>
  <si>
    <t>19 Oct 2021 03:59:30.000</t>
  </si>
  <si>
    <t>19 Oct 2021 04:00:00.000</t>
  </si>
  <si>
    <t>19 Oct 2021 04:00:30.000</t>
  </si>
  <si>
    <t>19 Oct 2021 04:01:00.000</t>
  </si>
  <si>
    <t>19 Oct 2021 04:01:30.000</t>
  </si>
  <si>
    <t>19 Oct 2021 04:02:00.000</t>
  </si>
  <si>
    <t>19 Oct 2021 04:02:30.000</t>
  </si>
  <si>
    <t>19 Oct 2021 04:03:00.000</t>
  </si>
  <si>
    <t>19 Oct 2021 04:03:30.000</t>
  </si>
  <si>
    <t>19 Oct 2021 04:04:00.000</t>
  </si>
  <si>
    <t>19 Oct 2021 04:04:30.000</t>
  </si>
  <si>
    <t>19 Oct 2021 04:05:00.000</t>
  </si>
  <si>
    <t>19 Oct 2021 04:05:30.000</t>
  </si>
  <si>
    <t>19 Oct 2021 04:06:00.000</t>
  </si>
  <si>
    <t>19 Oct 2021 04:06:30.000</t>
  </si>
  <si>
    <t>19 Oct 2021 04:07:00.000</t>
  </si>
  <si>
    <t>19 Oct 2021 04:07:30.000</t>
  </si>
  <si>
    <t>0.038202</t>
  </si>
  <si>
    <t>19 Oct 2021 04:08:00.000</t>
  </si>
  <si>
    <t>19 Oct 2021 04:08:30.000</t>
  </si>
  <si>
    <t>19 Oct 2021 04:09:00.000</t>
  </si>
  <si>
    <t>19 Oct 2021 04:09:30.000</t>
  </si>
  <si>
    <t>19 Oct 2021 04:10:00.000</t>
  </si>
  <si>
    <t>19 Oct 2021 04:10:30.000</t>
  </si>
  <si>
    <t>19 Oct 2021 04:11:00.000</t>
  </si>
  <si>
    <t>19 Oct 2021 04:11:30.000</t>
  </si>
  <si>
    <t>19 Oct 2021 04:12:00.000</t>
  </si>
  <si>
    <t>19 Oct 2021 04:12:30.000</t>
  </si>
  <si>
    <t>19 Oct 2021 04:13:00.000</t>
  </si>
  <si>
    <t>19 Oct 2021 04:13:30.000</t>
  </si>
  <si>
    <t>19 Oct 2021 04:14:00.000</t>
  </si>
  <si>
    <t>19 Oct 2021 04:14:30.000</t>
  </si>
  <si>
    <t>19 Oct 2021 04:15:00.000</t>
  </si>
  <si>
    <t>19 Oct 2021 04:15:30.000</t>
  </si>
  <si>
    <t>19 Oct 2021 04:16:00.000</t>
  </si>
  <si>
    <t>19 Oct 2021 04:16:30.000</t>
  </si>
  <si>
    <t>19 Oct 2021 04:17:00.000</t>
  </si>
  <si>
    <t>19 Oct 2021 04:17:30.000</t>
  </si>
  <si>
    <t>19 Oct 2021 04:18:00.000</t>
  </si>
  <si>
    <t>19 Oct 2021 04:18:30.000</t>
  </si>
  <si>
    <t>19 Oct 2021 04:19:00.000</t>
  </si>
  <si>
    <t>19 Oct 2021 04:19:30.000</t>
  </si>
  <si>
    <t>19 Oct 2021 04:20:00.000</t>
  </si>
  <si>
    <t>19 Oct 2021 04:20:30.000</t>
  </si>
  <si>
    <t>19 Oct 2021 04:21:00.000</t>
  </si>
  <si>
    <t>19 Oct 2021 04:21:30.000</t>
  </si>
  <si>
    <t>19 Oct 2021 04:22:00.000</t>
  </si>
  <si>
    <t>19 Oct 2021 04:22:30.000</t>
  </si>
  <si>
    <t>19 Oct 2021 04:23:00.000</t>
  </si>
  <si>
    <t>19 Oct 2021 04:23:30.000</t>
  </si>
  <si>
    <t>19 Oct 2021 04:24:00.000</t>
  </si>
  <si>
    <t>19 Oct 2021 04:24:30.000</t>
  </si>
  <si>
    <t>19 Oct 2021 04:25:00.000</t>
  </si>
  <si>
    <t>19 Oct 2021 04:25:30.000</t>
  </si>
  <si>
    <t>19 Oct 2021 04:26:00.000</t>
  </si>
  <si>
    <t>19 Oct 2021 04:26:30.000</t>
  </si>
  <si>
    <t>19 Oct 2021 04:27:00.000</t>
  </si>
  <si>
    <t>19 Oct 2021 04:27:30.000</t>
  </si>
  <si>
    <t>19 Oct 2021 04:28:00.000</t>
  </si>
  <si>
    <t>19 Oct 2021 04:28:30.000</t>
  </si>
  <si>
    <t>19 Oct 2021 04:29:00.000</t>
  </si>
  <si>
    <t>19 Oct 2021 04:29:30.000</t>
  </si>
  <si>
    <t>19 Oct 2021 04:30:00.000</t>
  </si>
  <si>
    <t>19 Oct 2021 04:30:30.000</t>
  </si>
  <si>
    <t>19 Oct 2021 04:31:00.000</t>
  </si>
  <si>
    <t>19 Oct 2021 04:31:30.000</t>
  </si>
  <si>
    <t>19 Oct 2021 04:32:00.000</t>
  </si>
  <si>
    <t>19 Oct 2021 04:32:30.000</t>
  </si>
  <si>
    <t>19 Oct 2021 04:33:00.000</t>
  </si>
  <si>
    <t>19 Oct 2021 04:33:30.000</t>
  </si>
  <si>
    <t>19 Oct 2021 04:34:00.000</t>
  </si>
  <si>
    <t>19 Oct 2021 04:34:30.000</t>
  </si>
  <si>
    <t>19 Oct 2021 04:35:00.000</t>
  </si>
  <si>
    <t>19 Oct 2021 04:35:30.000</t>
  </si>
  <si>
    <t>19 Oct 2021 04:36:00.000</t>
  </si>
  <si>
    <t>19 Oct 2021 04:36:30.000</t>
  </si>
  <si>
    <t>19 Oct 2021 04:37:00.000</t>
  </si>
  <si>
    <t>19 Oct 2021 04:37:30.000</t>
  </si>
  <si>
    <t>19 Oct 2021 04:38:00.000</t>
  </si>
  <si>
    <t>19 Oct 2021 04:38:30.000</t>
  </si>
  <si>
    <t>19 Oct 2021 04:39:00.000</t>
  </si>
  <si>
    <t>19 Oct 2021 04:39:30.000</t>
  </si>
  <si>
    <t>19 Oct 2021 04:40:00.000</t>
  </si>
  <si>
    <t>19 Oct 2021 04:40:30.000</t>
  </si>
  <si>
    <t>19 Oct 2021 04:41:00.000</t>
  </si>
  <si>
    <t>19 Oct 2021 04:41:30.000</t>
  </si>
  <si>
    <t>19 Oct 2021 04:42:00.000</t>
  </si>
  <si>
    <t>19 Oct 2021 04:42:30.000</t>
  </si>
  <si>
    <t>19 Oct 2021 04:43:00.000</t>
  </si>
  <si>
    <t>19 Oct 2021 04:43:30.000</t>
  </si>
  <si>
    <t>19 Oct 2021 04:44:00.000</t>
  </si>
  <si>
    <t>19 Oct 2021 04:44:30.000</t>
  </si>
  <si>
    <t>19 Oct 2021 04:45:00.000</t>
  </si>
  <si>
    <t>19 Oct 2021 04:45:30.000</t>
  </si>
  <si>
    <t>19 Oct 2021 04:46:00.000</t>
  </si>
  <si>
    <t>19 Oct 2021 04:46:30.000</t>
  </si>
  <si>
    <t>19 Oct 2021 04:47:00.000</t>
  </si>
  <si>
    <t>19 Oct 2021 04:47:30.000</t>
  </si>
  <si>
    <t>19 Oct 2021 04:48:00.000</t>
  </si>
  <si>
    <t>19 Oct 2021 04:48:30.000</t>
  </si>
  <si>
    <t>19 Oct 2021 04:49:00.000</t>
  </si>
  <si>
    <t>19 Oct 2021 04:49:30.000</t>
  </si>
  <si>
    <t>19 Oct 2021 04:50:00.000</t>
  </si>
  <si>
    <t>19 Oct 2021 04:50:30.000</t>
  </si>
  <si>
    <t>19 Oct 2021 04:51:00.000</t>
  </si>
  <si>
    <t>19 Oct 2021 04:51:30.000</t>
  </si>
  <si>
    <t>19 Oct 2021 04:52:00.000</t>
  </si>
  <si>
    <t>19 Oct 2021 04:52:30.000</t>
  </si>
  <si>
    <t>19 Oct 2021 04:53:00.000</t>
  </si>
  <si>
    <t>19 Oct 2021 04:53:30.000</t>
  </si>
  <si>
    <t>19 Oct 2021 04:54:00.000</t>
  </si>
  <si>
    <t>19 Oct 2021 04:54:30.000</t>
  </si>
  <si>
    <t>19 Oct 2021 04:55:00.000</t>
  </si>
  <si>
    <t>19 Oct 2021 04:55:30.000</t>
  </si>
  <si>
    <t>19 Oct 2021 04:56:00.000</t>
  </si>
  <si>
    <t>19 Oct 2021 04:56:30.000</t>
  </si>
  <si>
    <t>19 Oct 2021 04:57:00.000</t>
  </si>
  <si>
    <t>19 Oct 2021 04:57:30.000</t>
  </si>
  <si>
    <t>19 Oct 2021 04:58:00.000</t>
  </si>
  <si>
    <t>19 Oct 2021 04:58:30.000</t>
  </si>
  <si>
    <t>19 Oct 2021 04:59:00.000</t>
  </si>
  <si>
    <t>19 Oct 2021 04:59:30.000</t>
  </si>
  <si>
    <t>19 Oct 2021 05:00:00.000</t>
  </si>
  <si>
    <t>19 Oct 2021 05:00:30.000</t>
  </si>
  <si>
    <t>19 Oct 2021 05:01:00.000</t>
  </si>
  <si>
    <t>19 Oct 2021 05:01:30.000</t>
  </si>
  <si>
    <t>19 Oct 2021 05:02:00.000</t>
  </si>
  <si>
    <t>19 Oct 2021 05:02:30.000</t>
  </si>
  <si>
    <t>19 Oct 2021 05:03:00.000</t>
  </si>
  <si>
    <t>19 Oct 2021 05:03:30.000</t>
  </si>
  <si>
    <t>19 Oct 2021 05:04:00.000</t>
  </si>
  <si>
    <t>19 Oct 2021 05:04:30.000</t>
  </si>
  <si>
    <t>19 Oct 2021 05:05:00.000</t>
  </si>
  <si>
    <t>19 Oct 2021 05:05:30.000</t>
  </si>
  <si>
    <t>19 Oct 2021 05:06:00.000</t>
  </si>
  <si>
    <t>19 Oct 2021 05:06:30.000</t>
  </si>
  <si>
    <t>19 Oct 2021 05:07:00.000</t>
  </si>
  <si>
    <t>19 Oct 2021 05:07:30.000</t>
  </si>
  <si>
    <t>19 Oct 2021 05:08:00.000</t>
  </si>
  <si>
    <t>19 Oct 2021 05:08:30.000</t>
  </si>
  <si>
    <t>19 Oct 2021 05:09:00.000</t>
  </si>
  <si>
    <t>19 Oct 2021 05:09:30.000</t>
  </si>
  <si>
    <t>19 Oct 2021 05:10:00.000</t>
  </si>
  <si>
    <t>19 Oct 2021 05:10:30.000</t>
  </si>
  <si>
    <t>19 Oct 2021 05:11:00.000</t>
  </si>
  <si>
    <t>19 Oct 2021 05:11:30.000</t>
  </si>
  <si>
    <t>19 Oct 2021 05:12:00.000</t>
  </si>
  <si>
    <t>19 Oct 2021 05:12:30.000</t>
  </si>
  <si>
    <t>19 Oct 2021 05:13:00.000</t>
  </si>
  <si>
    <t>19 Oct 2021 05:13:30.000</t>
  </si>
  <si>
    <t>19 Oct 2021 05:14:00.000</t>
  </si>
  <si>
    <t>19 Oct 2021 05:14:30.000</t>
  </si>
  <si>
    <t>19 Oct 2021 05:15:00.000</t>
  </si>
  <si>
    <t>19 Oct 2021 05:15:30.000</t>
  </si>
  <si>
    <t>19 Oct 2021 05:16:00.000</t>
  </si>
  <si>
    <t>19 Oct 2021 05:16:30.000</t>
  </si>
  <si>
    <t>19 Oct 2021 05:17:00.000</t>
  </si>
  <si>
    <t>19 Oct 2021 05:17:30.000</t>
  </si>
  <si>
    <t>19 Oct 2021 05:18:00.000</t>
  </si>
  <si>
    <t>19 Oct 2021 05:18:30.000</t>
  </si>
  <si>
    <t>19 Oct 2021 05:19:00.000</t>
  </si>
  <si>
    <t>19 Oct 2021 05:19:30.000</t>
  </si>
  <si>
    <t>19 Oct 2021 05:20:00.000</t>
  </si>
  <si>
    <t>19 Oct 2021 05:20:30.000</t>
  </si>
  <si>
    <t>19 Oct 2021 05:21:00.000</t>
  </si>
  <si>
    <t>19 Oct 2021 05:21:30.000</t>
  </si>
  <si>
    <t>19 Oct 2021 05:22:00.000</t>
  </si>
  <si>
    <t>19 Oct 2021 05:22:30.000</t>
  </si>
  <si>
    <t>19 Oct 2021 05:23:00.000</t>
  </si>
  <si>
    <t>19 Oct 2021 05:23:30.000</t>
  </si>
  <si>
    <t>19 Oct 2021 05:24:00.000</t>
  </si>
  <si>
    <t>19 Oct 2021 05:24:30.000</t>
  </si>
  <si>
    <t>19 Oct 2021 05:25:00.000</t>
  </si>
  <si>
    <t>19 Oct 2021 05:25:30.000</t>
  </si>
  <si>
    <t>19 Oct 2021 05:26:00.000</t>
  </si>
  <si>
    <t>19 Oct 2021 05:26:30.000</t>
  </si>
  <si>
    <t>19 Oct 2021 05:27:00.000</t>
  </si>
  <si>
    <t>19 Oct 2021 05:27:30.000</t>
  </si>
  <si>
    <t>19 Oct 2021 05:28:00.000</t>
  </si>
  <si>
    <t>19 Oct 2021 05:28:30.000</t>
  </si>
  <si>
    <t>19 Oct 2021 05:29:00.000</t>
  </si>
  <si>
    <t>19 Oct 2021 05:29:30.000</t>
  </si>
  <si>
    <t>19 Oct 2021 05:30:00.000</t>
  </si>
  <si>
    <t>19 Oct 2021 05:30:30.000</t>
  </si>
  <si>
    <t>19 Oct 2021 05:31:00.000</t>
  </si>
  <si>
    <t>19 Oct 2021 05:31:30.000</t>
  </si>
  <si>
    <t>19 Oct 2021 05:32:00.000</t>
  </si>
  <si>
    <t>19 Oct 2021 05:32:30.000</t>
  </si>
  <si>
    <t>19 Oct 2021 05:33:00.000</t>
  </si>
  <si>
    <t>19 Oct 2021 05:33:30.000</t>
  </si>
  <si>
    <t>19 Oct 2021 05:34:00.000</t>
  </si>
  <si>
    <t>19 Oct 2021 05:34:30.000</t>
  </si>
  <si>
    <t>19 Oct 2021 05:35:00.000</t>
  </si>
  <si>
    <t>19 Oct 2021 05:35:30.000</t>
  </si>
  <si>
    <t>19 Oct 2021 05:36:00.000</t>
  </si>
  <si>
    <t>19 Oct 2021 05:36:30.000</t>
  </si>
  <si>
    <t>19 Oct 2021 05:37:00.000</t>
  </si>
  <si>
    <t>19 Oct 2021 05:37:30.000</t>
  </si>
  <si>
    <t>19 Oct 2021 05:38:00.000</t>
  </si>
  <si>
    <t>19 Oct 2021 05:38:30.000</t>
  </si>
  <si>
    <t>19 Oct 2021 05:39:00.000</t>
  </si>
  <si>
    <t>19 Oct 2021 05:39:30.000</t>
  </si>
  <si>
    <t>19 Oct 2021 05:40:00.000</t>
  </si>
  <si>
    <t>19 Oct 2021 05:40:30.000</t>
  </si>
  <si>
    <t>0.234234</t>
  </si>
  <si>
    <t>19 Oct 2021 05:41:00.000</t>
  </si>
  <si>
    <t>19 Oct 2021 05:41:30.000</t>
  </si>
  <si>
    <t>19 Oct 2021 05:42:00.000</t>
  </si>
  <si>
    <t>19 Oct 2021 05:42:30.000</t>
  </si>
  <si>
    <t>19 Oct 2021 05:43:00.000</t>
  </si>
  <si>
    <t>19 Oct 2021 05:43:30.000</t>
  </si>
  <si>
    <t>19 Oct 2021 05:44:00.000</t>
  </si>
  <si>
    <t>19 Oct 2021 05:44:30.000</t>
  </si>
  <si>
    <t>19 Oct 2021 05:45:00.000</t>
  </si>
  <si>
    <t>19 Oct 2021 05:45:30.000</t>
  </si>
  <si>
    <t>19 Oct 2021 05:46:00.000</t>
  </si>
  <si>
    <t>19 Oct 2021 05:46:30.000</t>
  </si>
  <si>
    <t>19 Oct 2021 05:47:00.000</t>
  </si>
  <si>
    <t>19 Oct 2021 05:47:30.000</t>
  </si>
  <si>
    <t>19 Oct 2021 05:48:00.000</t>
  </si>
  <si>
    <t>19 Oct 2021 05:48:30.000</t>
  </si>
  <si>
    <t>19 Oct 2021 05:49:00.000</t>
  </si>
  <si>
    <t>19 Oct 2021 05:49:30.000</t>
  </si>
  <si>
    <t>19 Oct 2021 05:50:00.000</t>
  </si>
  <si>
    <t>19 Oct 2021 05:50:30.000</t>
  </si>
  <si>
    <t>19 Oct 2021 05:51:00.000</t>
  </si>
  <si>
    <t>19 Oct 2021 05:51:30.000</t>
  </si>
  <si>
    <t>19 Oct 2021 05:52:00.000</t>
  </si>
  <si>
    <t>19 Oct 2021 05:52:30.000</t>
  </si>
  <si>
    <t>19 Oct 2021 05:53:00.000</t>
  </si>
  <si>
    <t>19 Oct 2021 05:53:30.000</t>
  </si>
  <si>
    <t>19 Oct 2021 05:54:00.000</t>
  </si>
  <si>
    <t>19 Oct 2021 05:54:30.000</t>
  </si>
  <si>
    <t>19 Oct 2021 05:55:00.000</t>
  </si>
  <si>
    <t>19 Oct 2021 05:55:30.000</t>
  </si>
  <si>
    <t>19 Oct 2021 05:56:00.000</t>
  </si>
  <si>
    <t>19 Oct 2021 05:56:30.000</t>
  </si>
  <si>
    <t>19 Oct 2021 05:57:00.000</t>
  </si>
  <si>
    <t>19 Oct 2021 05:57:30.000</t>
  </si>
  <si>
    <t>19 Oct 2021 05:58:00.000</t>
  </si>
  <si>
    <t>19 Oct 2021 05:58:30.000</t>
  </si>
  <si>
    <t>19 Oct 2021 05:59:00.000</t>
  </si>
  <si>
    <t>19 Oct 2021 05:59:30.000</t>
  </si>
  <si>
    <t>19 Oct 2021 06:00:00.000</t>
  </si>
  <si>
    <t>19 Oct 2021 06:00:30.000</t>
  </si>
  <si>
    <t>19 Oct 2021 06:01:00.000</t>
  </si>
  <si>
    <t>19 Oct 2021 06:01:30.000</t>
  </si>
  <si>
    <t>19 Oct 2021 06:02:00.000</t>
  </si>
  <si>
    <t>19 Oct 2021 06:02:30.000</t>
  </si>
  <si>
    <t>19 Oct 2021 06:03:00.000</t>
  </si>
  <si>
    <t>19 Oct 2021 06:03:30.000</t>
  </si>
  <si>
    <t>19 Oct 2021 06:04:00.000</t>
  </si>
  <si>
    <t>19 Oct 2021 06:04:30.000</t>
  </si>
  <si>
    <t>19 Oct 2021 06:05:00.000</t>
  </si>
  <si>
    <t>19 Oct 2021 06:05:30.000</t>
  </si>
  <si>
    <t>19 Oct 2021 06:06:00.000</t>
  </si>
  <si>
    <t>19 Oct 2021 06:06:30.000</t>
  </si>
  <si>
    <t>19 Oct 2021 06:07:00.000</t>
  </si>
  <si>
    <t>19 Oct 2021 06:07:30.000</t>
  </si>
  <si>
    <t>19 Oct 2021 06:08:00.000</t>
  </si>
  <si>
    <t>19 Oct 2021 06:08:30.000</t>
  </si>
  <si>
    <t>19 Oct 2021 06:09:00.000</t>
  </si>
  <si>
    <t>19 Oct 2021 06:09:30.000</t>
  </si>
  <si>
    <t>19 Oct 2021 06:10:00.000</t>
  </si>
  <si>
    <t>19 Oct 2021 06:10:30.000</t>
  </si>
  <si>
    <t>19 Oct 2021 06:11:00.000</t>
  </si>
  <si>
    <t>19 Oct 2021 06:11:30.000</t>
  </si>
  <si>
    <t>19 Oct 2021 06:12:00.000</t>
  </si>
  <si>
    <t>19 Oct 2021 06:12:30.000</t>
  </si>
  <si>
    <t>19 Oct 2021 06:13:00.000</t>
  </si>
  <si>
    <t>19 Oct 2021 06:13:30.000</t>
  </si>
  <si>
    <t>19 Oct 2021 06:14:00.000</t>
  </si>
  <si>
    <t>19 Oct 2021 06:14:30.000</t>
  </si>
  <si>
    <t>19 Oct 2021 06:15:00.000</t>
  </si>
  <si>
    <t>19 Oct 2021 06:15:30.000</t>
  </si>
  <si>
    <t>19 Oct 2021 06:16:00.000</t>
  </si>
  <si>
    <t>19 Oct 2021 06:16:30.000</t>
  </si>
  <si>
    <t>19 Oct 2021 06:17:00.000</t>
  </si>
  <si>
    <t>19 Oct 2021 06:17:30.000</t>
  </si>
  <si>
    <t>19 Oct 2021 06:18:00.000</t>
  </si>
  <si>
    <t>19 Oct 2021 06:18:30.000</t>
  </si>
  <si>
    <t>19 Oct 2021 06:19:00.000</t>
  </si>
  <si>
    <t>19 Oct 2021 06:19:30.000</t>
  </si>
  <si>
    <t>19 Oct 2021 06:20:00.000</t>
  </si>
  <si>
    <t>19 Oct 2021 06:20:30.000</t>
  </si>
  <si>
    <t>19 Oct 2021 06:21:00.000</t>
  </si>
  <si>
    <t>19 Oct 2021 06:21:30.000</t>
  </si>
  <si>
    <t>19 Oct 2021 06:22:00.000</t>
  </si>
  <si>
    <t>19 Oct 2021 06:22:30.000</t>
  </si>
  <si>
    <t>19 Oct 2021 06:23:00.000</t>
  </si>
  <si>
    <t>19 Oct 2021 06:23:30.000</t>
  </si>
  <si>
    <t>19 Oct 2021 06:24:00.000</t>
  </si>
  <si>
    <t>19 Oct 2021 06:24:30.000</t>
  </si>
  <si>
    <t>19 Oct 2021 06:25:00.000</t>
  </si>
  <si>
    <t>19 Oct 2021 06:25:30.000</t>
  </si>
  <si>
    <t>19 Oct 2021 06:26:00.000</t>
  </si>
  <si>
    <t>19 Oct 2021 06:26:30.000</t>
  </si>
  <si>
    <t>19 Oct 2021 06:27:00.000</t>
  </si>
  <si>
    <t>19 Oct 2021 06:27:30.000</t>
  </si>
  <si>
    <t>19 Oct 2021 06:28:00.000</t>
  </si>
  <si>
    <t>19 Oct 2021 06:28:30.000</t>
  </si>
  <si>
    <t>19 Oct 2021 06:29:00.000</t>
  </si>
  <si>
    <t>19 Oct 2021 06:29:30.000</t>
  </si>
  <si>
    <t>19 Oct 2021 06:30:00.000</t>
  </si>
  <si>
    <t>19 Oct 2021 06:30:30.000</t>
  </si>
  <si>
    <t>19 Oct 2021 06:31:00.000</t>
  </si>
  <si>
    <t>19 Oct 2021 06:31:30.000</t>
  </si>
  <si>
    <t>19 Oct 2021 06:32:00.000</t>
  </si>
  <si>
    <t>19 Oct 2021 06:32:30.000</t>
  </si>
  <si>
    <t>19 Oct 2021 06:33:00.000</t>
  </si>
  <si>
    <t>19 Oct 2021 06:33:30.000</t>
  </si>
  <si>
    <t>19 Oct 2021 06:34:00.000</t>
  </si>
  <si>
    <t>19 Oct 2021 06:34:30.000</t>
  </si>
  <si>
    <t>19 Oct 2021 06:35:00.000</t>
  </si>
  <si>
    <t>19 Oct 2021 06:35:30.000</t>
  </si>
  <si>
    <t>19 Oct 2021 06:36:00.000</t>
  </si>
  <si>
    <t>19 Oct 2021 06:36:30.000</t>
  </si>
  <si>
    <t>19 Oct 2021 06:37:00.000</t>
  </si>
  <si>
    <t>19 Oct 2021 06:37:30.000</t>
  </si>
  <si>
    <t>19 Oct 2021 06:38:00.000</t>
  </si>
  <si>
    <t>19 Oct 2021 06:38:30.000</t>
  </si>
  <si>
    <t>19 Oct 2021 06:39:00.000</t>
  </si>
  <si>
    <t>19 Oct 2021 06:39:30.000</t>
  </si>
  <si>
    <t>19 Oct 2021 06:40:00.000</t>
  </si>
  <si>
    <t>19 Oct 2021 06:40:30.000</t>
  </si>
  <si>
    <t>19 Oct 2021 06:41:00.000</t>
  </si>
  <si>
    <t>19 Oct 2021 06:41:30.000</t>
  </si>
  <si>
    <t>19 Oct 2021 06:42:00.000</t>
  </si>
  <si>
    <t>19 Oct 2021 06:42:30.000</t>
  </si>
  <si>
    <t>19 Oct 2021 06:43:00.000</t>
  </si>
  <si>
    <t>19 Oct 2021 06:43:30.000</t>
  </si>
  <si>
    <t>19 Oct 2021 06:44:00.000</t>
  </si>
  <si>
    <t>19 Oct 2021 06:44:30.000</t>
  </si>
  <si>
    <t>19 Oct 2021 06:45:00.000</t>
  </si>
  <si>
    <t>19 Oct 2021 06:45:30.000</t>
  </si>
  <si>
    <t>19 Oct 2021 06:46:00.000</t>
  </si>
  <si>
    <t>19 Oct 2021 06:46:30.000</t>
  </si>
  <si>
    <t>19 Oct 2021 06:47:00.000</t>
  </si>
  <si>
    <t>19 Oct 2021 06:47:30.000</t>
  </si>
  <si>
    <t>19 Oct 2021 06:48:00.000</t>
  </si>
  <si>
    <t>19 Oct 2021 06:48:30.000</t>
  </si>
  <si>
    <t>19 Oct 2021 06:49:00.000</t>
  </si>
  <si>
    <t>19 Oct 2021 06:49:30.000</t>
  </si>
  <si>
    <t>19 Oct 2021 06:50:00.000</t>
  </si>
  <si>
    <t>19 Oct 2021 06:50:30.000</t>
  </si>
  <si>
    <t>19 Oct 2021 06:51:00.000</t>
  </si>
  <si>
    <t>19 Oct 2021 06:51:30.000</t>
  </si>
  <si>
    <t>19 Oct 2021 06:52:00.000</t>
  </si>
  <si>
    <t>19 Oct 2021 06:52:30.000</t>
  </si>
  <si>
    <t>19 Oct 2021 06:53:00.000</t>
  </si>
  <si>
    <t>19 Oct 2021 06:53:30.000</t>
  </si>
  <si>
    <t>19 Oct 2021 06:54:00.000</t>
  </si>
  <si>
    <t>19 Oct 2021 06:54:30.000</t>
  </si>
  <si>
    <t>19 Oct 2021 06:55:00.000</t>
  </si>
  <si>
    <t>19 Oct 2021 06:55:30.000</t>
  </si>
  <si>
    <t>19 Oct 2021 06:56:00.000</t>
  </si>
  <si>
    <t>19 Oct 2021 06:56:30.000</t>
  </si>
  <si>
    <t>19 Oct 2021 06:57:00.000</t>
  </si>
  <si>
    <t>19 Oct 2021 06:57:30.000</t>
  </si>
  <si>
    <t>19 Oct 2021 06:58:00.000</t>
  </si>
  <si>
    <t>19 Oct 2021 06:58:30.000</t>
  </si>
  <si>
    <t>19 Oct 2021 06:59:00.000</t>
  </si>
  <si>
    <t>19 Oct 2021 06:59:30.000</t>
  </si>
  <si>
    <t>19 Oct 2021 07:00:00.000</t>
  </si>
  <si>
    <t>19 Oct 2021 07:00:30.000</t>
  </si>
  <si>
    <t>19 Oct 2021 07:01:00.000</t>
  </si>
  <si>
    <t>19 Oct 2021 07:01:30.000</t>
  </si>
  <si>
    <t>19 Oct 2021 07:02:00.000</t>
  </si>
  <si>
    <t>19 Oct 2021 07:02:30.000</t>
  </si>
  <si>
    <t>19 Oct 2021 07:03:00.000</t>
  </si>
  <si>
    <t>19 Oct 2021 07:03:30.000</t>
  </si>
  <si>
    <t>19 Oct 2021 07:04:00.000</t>
  </si>
  <si>
    <t>19 Oct 2021 07:04:30.000</t>
  </si>
  <si>
    <t>19 Oct 2021 07:05:00.000</t>
  </si>
  <si>
    <t>19 Oct 2021 07:05:30.000</t>
  </si>
  <si>
    <t>19 Oct 2021 07:06:00.000</t>
  </si>
  <si>
    <t>19 Oct 2021 07:06:30.000</t>
  </si>
  <si>
    <t>19 Oct 2021 07:07:00.000</t>
  </si>
  <si>
    <t>19 Oct 2021 07:07:30.000</t>
  </si>
  <si>
    <t>19 Oct 2021 07:08:00.000</t>
  </si>
  <si>
    <t>19 Oct 2021 07:08:30.000</t>
  </si>
  <si>
    <t>19 Oct 2021 07:09:00.000</t>
  </si>
  <si>
    <t>19 Oct 2021 07:09:30.000</t>
  </si>
  <si>
    <t>19 Oct 2021 07:10:00.000</t>
  </si>
  <si>
    <t>19 Oct 2021 07:10:30.000</t>
  </si>
  <si>
    <t>19 Oct 2021 07:11:00.000</t>
  </si>
  <si>
    <t>19 Oct 2021 07:11:30.000</t>
  </si>
  <si>
    <t>19 Oct 2021 07:12:00.000</t>
  </si>
  <si>
    <t>19 Oct 2021 07:12:30.000</t>
  </si>
  <si>
    <t>19 Oct 2021 07:13:00.000</t>
  </si>
  <si>
    <t>19 Oct 2021 07:13:30.000</t>
  </si>
  <si>
    <t>0.495699</t>
  </si>
  <si>
    <t>19 Oct 2021 07:14:00.000</t>
  </si>
  <si>
    <t>19 Oct 2021 07:14:30.000</t>
  </si>
  <si>
    <t>19 Oct 2021 07:15:00.000</t>
  </si>
  <si>
    <t>19 Oct 2021 07:15:30.000</t>
  </si>
  <si>
    <t>19 Oct 2021 07:16:00.000</t>
  </si>
  <si>
    <t>19 Oct 2021 07:16:30.000</t>
  </si>
  <si>
    <t>19 Oct 2021 07:17:00.000</t>
  </si>
  <si>
    <t>19 Oct 2021 07:17:30.000</t>
  </si>
  <si>
    <t>19 Oct 2021 07:18:00.000</t>
  </si>
  <si>
    <t>19 Oct 2021 07:18:30.000</t>
  </si>
  <si>
    <t>19 Oct 2021 07:19:00.000</t>
  </si>
  <si>
    <t>19 Oct 2021 07:19:30.000</t>
  </si>
  <si>
    <t>19 Oct 2021 07:20:00.000</t>
  </si>
  <si>
    <t>19 Oct 2021 07:20:30.000</t>
  </si>
  <si>
    <t>19 Oct 2021 07:21:00.000</t>
  </si>
  <si>
    <t>19 Oct 2021 07:21:30.000</t>
  </si>
  <si>
    <t>19 Oct 2021 07:22:00.000</t>
  </si>
  <si>
    <t>19 Oct 2021 07:22:30.000</t>
  </si>
  <si>
    <t>19 Oct 2021 07:23:00.000</t>
  </si>
  <si>
    <t>19 Oct 2021 07:23:30.000</t>
  </si>
  <si>
    <t>19 Oct 2021 07:24:00.000</t>
  </si>
  <si>
    <t>19 Oct 2021 07:24:30.000</t>
  </si>
  <si>
    <t>19 Oct 2021 07:25:00.000</t>
  </si>
  <si>
    <t>19 Oct 2021 07:25:30.000</t>
  </si>
  <si>
    <t>19 Oct 2021 07:26:00.000</t>
  </si>
  <si>
    <t>19 Oct 2021 07:26:30.000</t>
  </si>
  <si>
    <t>19 Oct 2021 07:27:00.000</t>
  </si>
  <si>
    <t>19 Oct 2021 07:27:30.000</t>
  </si>
  <si>
    <t>19 Oct 2021 07:28:00.000</t>
  </si>
  <si>
    <t>19 Oct 2021 07:28:30.000</t>
  </si>
  <si>
    <t>19 Oct 2021 07:29:00.000</t>
  </si>
  <si>
    <t>19 Oct 2021 07:29:30.000</t>
  </si>
  <si>
    <t>19 Oct 2021 07:30:00.000</t>
  </si>
  <si>
    <t>19 Oct 2021 07:30:30.000</t>
  </si>
  <si>
    <t>19 Oct 2021 07:31:00.000</t>
  </si>
  <si>
    <t>19 Oct 2021 07:31:30.000</t>
  </si>
  <si>
    <t>19 Oct 2021 07:32:00.000</t>
  </si>
  <si>
    <t>19 Oct 2021 07:32:30.000</t>
  </si>
  <si>
    <t>19 Oct 2021 07:33:00.000</t>
  </si>
  <si>
    <t>19 Oct 2021 07:33:30.000</t>
  </si>
  <si>
    <t>19 Oct 2021 07:34:00.000</t>
  </si>
  <si>
    <t>19 Oct 2021 07:34:30.000</t>
  </si>
  <si>
    <t>19 Oct 2021 07:35:00.000</t>
  </si>
  <si>
    <t>19 Oct 2021 07:35:30.000</t>
  </si>
  <si>
    <t>19 Oct 2021 07:36:00.000</t>
  </si>
  <si>
    <t>19 Oct 2021 07:36:30.000</t>
  </si>
  <si>
    <t>19 Oct 2021 07:37:00.000</t>
  </si>
  <si>
    <t>19 Oct 2021 07:37:30.000</t>
  </si>
  <si>
    <t>19 Oct 2021 07:38:00.000</t>
  </si>
  <si>
    <t>19 Oct 2021 07:38:30.000</t>
  </si>
  <si>
    <t>19 Oct 2021 07:39:00.000</t>
  </si>
  <si>
    <t>19 Oct 2021 07:39:30.000</t>
  </si>
  <si>
    <t>19 Oct 2021 07:40:00.000</t>
  </si>
  <si>
    <t>19 Oct 2021 07:40:30.000</t>
  </si>
  <si>
    <t>19 Oct 2021 07:41:00.000</t>
  </si>
  <si>
    <t>19 Oct 2021 07:41:30.000</t>
  </si>
  <si>
    <t>19 Oct 2021 07:42:00.000</t>
  </si>
  <si>
    <t>19 Oct 2021 07:42:30.000</t>
  </si>
  <si>
    <t>19 Oct 2021 07:43:00.000</t>
  </si>
  <si>
    <t>19 Oct 2021 07:43:30.000</t>
  </si>
  <si>
    <t>19 Oct 2021 07:44:00.000</t>
  </si>
  <si>
    <t>19 Oct 2021 07:44:30.000</t>
  </si>
  <si>
    <t>19 Oct 2021 07:45:00.000</t>
  </si>
  <si>
    <t>19 Oct 2021 07:45:30.000</t>
  </si>
  <si>
    <t>19 Oct 2021 07:46:00.000</t>
  </si>
  <si>
    <t>19 Oct 2021 07:46:30.000</t>
  </si>
  <si>
    <t>19 Oct 2021 07:47:00.000</t>
  </si>
  <si>
    <t>19 Oct 2021 07:47:30.000</t>
  </si>
  <si>
    <t>19 Oct 2021 07:48:00.000</t>
  </si>
  <si>
    <t>19 Oct 2021 07:48:30.000</t>
  </si>
  <si>
    <t>19 Oct 2021 07:49:00.000</t>
  </si>
  <si>
    <t>19 Oct 2021 07:49:30.000</t>
  </si>
  <si>
    <t>19 Oct 2021 07:50:00.000</t>
  </si>
  <si>
    <t>19 Oct 2021 07:50:30.000</t>
  </si>
  <si>
    <t>19 Oct 2021 07:51:00.000</t>
  </si>
  <si>
    <t>19 Oct 2021 07:51:30.000</t>
  </si>
  <si>
    <t>19 Oct 2021 07:52:00.000</t>
  </si>
  <si>
    <t>19 Oct 2021 07:52:30.000</t>
  </si>
  <si>
    <t>19 Oct 2021 07:53:00.000</t>
  </si>
  <si>
    <t>19 Oct 2021 07:53:30.000</t>
  </si>
  <si>
    <t>19 Oct 2021 07:54:00.000</t>
  </si>
  <si>
    <t>19 Oct 2021 07:54:30.000</t>
  </si>
  <si>
    <t>19 Oct 2021 07:55:00.000</t>
  </si>
  <si>
    <t>19 Oct 2021 07:55:30.000</t>
  </si>
  <si>
    <t>19 Oct 2021 07:56:00.000</t>
  </si>
  <si>
    <t>19 Oct 2021 07:56:30.000</t>
  </si>
  <si>
    <t>19 Oct 2021 07:57:00.000</t>
  </si>
  <si>
    <t>19 Oct 2021 07:57:30.000</t>
  </si>
  <si>
    <t>19 Oct 2021 07:58:00.000</t>
  </si>
  <si>
    <t>19 Oct 2021 07:58:30.000</t>
  </si>
  <si>
    <t>19 Oct 2021 07:59:00.000</t>
  </si>
  <si>
    <t>19 Oct 2021 07:59:30.000</t>
  </si>
  <si>
    <t>19 Oct 2021 08:00:00.000</t>
  </si>
  <si>
    <t>19 Oct 2021 08:00:30.000</t>
  </si>
  <si>
    <t>19 Oct 2021 08:01:00.000</t>
  </si>
  <si>
    <t>19 Oct 2021 08:01:30.000</t>
  </si>
  <si>
    <t>19 Oct 2021 08:02:00.000</t>
  </si>
  <si>
    <t>19 Oct 2021 08:02:30.000</t>
  </si>
  <si>
    <t>19 Oct 2021 08:03:00.000</t>
  </si>
  <si>
    <t>19 Oct 2021 08:03:30.000</t>
  </si>
  <si>
    <t>19 Oct 2021 08:04:00.000</t>
  </si>
  <si>
    <t>19 Oct 2021 08:04:30.000</t>
  </si>
  <si>
    <t>19 Oct 2021 08:05:00.000</t>
  </si>
  <si>
    <t>19 Oct 2021 08:05:30.000</t>
  </si>
  <si>
    <t>19 Oct 2021 08:06:00.000</t>
  </si>
  <si>
    <t>19 Oct 2021 08:06:30.000</t>
  </si>
  <si>
    <t>19 Oct 2021 08:07:00.000</t>
  </si>
  <si>
    <t>19 Oct 2021 08:07:30.000</t>
  </si>
  <si>
    <t>19 Oct 2021 08:08:00.000</t>
  </si>
  <si>
    <t>19 Oct 2021 08:08:30.000</t>
  </si>
  <si>
    <t>19 Oct 2021 08:09:00.000</t>
  </si>
  <si>
    <t>19 Oct 2021 08:09:30.000</t>
  </si>
  <si>
    <t>19 Oct 2021 08:10:00.000</t>
  </si>
  <si>
    <t>19 Oct 2021 08:10:30.000</t>
  </si>
  <si>
    <t>19 Oct 2021 08:11:00.000</t>
  </si>
  <si>
    <t>19 Oct 2021 08:11:30.000</t>
  </si>
  <si>
    <t>19 Oct 2021 08:12:00.000</t>
  </si>
  <si>
    <t>19 Oct 2021 08:12:30.000</t>
  </si>
  <si>
    <t>19 Oct 2021 08:13:00.000</t>
  </si>
  <si>
    <t>19 Oct 2021 08:13:30.000</t>
  </si>
  <si>
    <t>19 Oct 2021 08:14:00.000</t>
  </si>
  <si>
    <t>19 Oct 2021 08:14:30.000</t>
  </si>
  <si>
    <t>19 Oct 2021 08:15:00.000</t>
  </si>
  <si>
    <t>19 Oct 2021 08:15:30.000</t>
  </si>
  <si>
    <t>19 Oct 2021 08:16:00.000</t>
  </si>
  <si>
    <t>19 Oct 2021 08:16:30.000</t>
  </si>
  <si>
    <t>19 Oct 2021 08:17:00.000</t>
  </si>
  <si>
    <t>19 Oct 2021 08:17:30.000</t>
  </si>
  <si>
    <t>0.680195</t>
  </si>
  <si>
    <t>19 Oct 2021 08:18:00.000</t>
  </si>
  <si>
    <t>19 Oct 2021 08:18:30.000</t>
  </si>
  <si>
    <t>19 Oct 2021 08:19:00.000</t>
  </si>
  <si>
    <t>19 Oct 2021 08:19:30.000</t>
  </si>
  <si>
    <t>19 Oct 2021 08:20:00.000</t>
  </si>
  <si>
    <t>19 Oct 2021 08:20:30.000</t>
  </si>
  <si>
    <t>19 Oct 2021 08:21:00.000</t>
  </si>
  <si>
    <t>19 Oct 2021 08:21:30.000</t>
  </si>
  <si>
    <t>19 Oct 2021 08:22:00.000</t>
  </si>
  <si>
    <t>19 Oct 2021 08:22:30.000</t>
  </si>
  <si>
    <t>19 Oct 2021 08:23:00.000</t>
  </si>
  <si>
    <t>19 Oct 2021 08:23:30.000</t>
  </si>
  <si>
    <t>19 Oct 2021 08:24:00.000</t>
  </si>
  <si>
    <t>19 Oct 2021 08:24:30.000</t>
  </si>
  <si>
    <t>19 Oct 2021 08:25:00.000</t>
  </si>
  <si>
    <t>19 Oct 2021 08:25:30.000</t>
  </si>
  <si>
    <t>19 Oct 2021 08:26:00.000</t>
  </si>
  <si>
    <t>19 Oct 2021 08:26:30.000</t>
  </si>
  <si>
    <t>19 Oct 2021 08:27:00.000</t>
  </si>
  <si>
    <t>19 Oct 2021 08:27:30.000</t>
  </si>
  <si>
    <t>19 Oct 2021 08:28:00.000</t>
  </si>
  <si>
    <t>19 Oct 2021 08:28:30.000</t>
  </si>
  <si>
    <t>19 Oct 2021 08:29:00.000</t>
  </si>
  <si>
    <t>19 Oct 2021 08:29:30.000</t>
  </si>
  <si>
    <t>19 Oct 2021 08:30:00.000</t>
  </si>
  <si>
    <t>19 Oct 2021 08:30:30.000</t>
  </si>
  <si>
    <t>19 Oct 2021 08:31:00.000</t>
  </si>
  <si>
    <t>19 Oct 2021 08:31:30.000</t>
  </si>
  <si>
    <t>19 Oct 2021 08:32:00.000</t>
  </si>
  <si>
    <t>19 Oct 2021 08:32:30.000</t>
  </si>
  <si>
    <t>19 Oct 2021 08:33:00.000</t>
  </si>
  <si>
    <t>19 Oct 2021 08:33:30.000</t>
  </si>
  <si>
    <t>19 Oct 2021 08:34:00.000</t>
  </si>
  <si>
    <t>19 Oct 2021 08:34:30.000</t>
  </si>
  <si>
    <t>19 Oct 2021 08:35:00.000</t>
  </si>
  <si>
    <t>19 Oct 2021 08:35:30.000</t>
  </si>
  <si>
    <t>19 Oct 2021 08:36:00.000</t>
  </si>
  <si>
    <t>19 Oct 2021 08:36:30.000</t>
  </si>
  <si>
    <t>19 Oct 2021 08:37:00.000</t>
  </si>
  <si>
    <t>19 Oct 2021 08:37:30.000</t>
  </si>
  <si>
    <t>19 Oct 2021 08:38:00.000</t>
  </si>
  <si>
    <t>19 Oct 2021 08:38:30.000</t>
  </si>
  <si>
    <t>19 Oct 2021 08:39:00.000</t>
  </si>
  <si>
    <t>19 Oct 2021 08:39:30.000</t>
  </si>
  <si>
    <t>19 Oct 2021 08:40:00.000</t>
  </si>
  <si>
    <t>19 Oct 2021 08:40:30.000</t>
  </si>
  <si>
    <t>19 Oct 2021 08:41:00.000</t>
  </si>
  <si>
    <t>19 Oct 2021 08:41:30.000</t>
  </si>
  <si>
    <t>19 Oct 2021 08:42:00.000</t>
  </si>
  <si>
    <t>19 Oct 2021 08:42:30.000</t>
  </si>
  <si>
    <t>19 Oct 2021 08:43:00.000</t>
  </si>
  <si>
    <t>19 Oct 2021 08:43:30.000</t>
  </si>
  <si>
    <t>19 Oct 2021 08:44:00.000</t>
  </si>
  <si>
    <t>19 Oct 2021 08:44:30.000</t>
  </si>
  <si>
    <t>19 Oct 2021 08:45:00.000</t>
  </si>
  <si>
    <t>19 Oct 2021 08:45:30.000</t>
  </si>
  <si>
    <t>19 Oct 2021 08:46:00.000</t>
  </si>
  <si>
    <t>19 Oct 2021 08:46:30.000</t>
  </si>
  <si>
    <t>0.768374</t>
  </si>
  <si>
    <t>19 Oct 2021 08:47:00.000</t>
  </si>
  <si>
    <t>19 Oct 2021 08:47:30.000</t>
  </si>
  <si>
    <t>19 Oct 2021 08:48:00.000</t>
  </si>
  <si>
    <t>19 Oct 2021 08:48:30.000</t>
  </si>
  <si>
    <t>19 Oct 2021 08:49:00.000</t>
  </si>
  <si>
    <t>19 Oct 2021 08:49:30.000</t>
  </si>
  <si>
    <t>19 Oct 2021 08:50:00.000</t>
  </si>
  <si>
    <t>19 Oct 2021 08:50:30.000</t>
  </si>
  <si>
    <t>19 Oct 2021 08:51:00.000</t>
  </si>
  <si>
    <t>19 Oct 2021 08:51:30.000</t>
  </si>
  <si>
    <t>19 Oct 2021 08:52:00.000</t>
  </si>
  <si>
    <t>19 Oct 2021 08:52:30.000</t>
  </si>
  <si>
    <t>19 Oct 2021 08:53:00.000</t>
  </si>
  <si>
    <t>19 Oct 2021 08:53:30.000</t>
  </si>
  <si>
    <t>19 Oct 2021 08:54:00.000</t>
  </si>
  <si>
    <t>19 Oct 2021 08:54:30.000</t>
  </si>
  <si>
    <t>19 Oct 2021 08:55:00.000</t>
  </si>
  <si>
    <t>19 Oct 2021 08:55:30.000</t>
  </si>
  <si>
    <t>19 Oct 2021 08:56:00.000</t>
  </si>
  <si>
    <t>19 Oct 2021 08:56:30.000</t>
  </si>
  <si>
    <t>19 Oct 2021 08:57:00.000</t>
  </si>
  <si>
    <t>19 Oct 2021 08:57:30.000</t>
  </si>
  <si>
    <t>19 Oct 2021 08:58:00.000</t>
  </si>
  <si>
    <t>19 Oct 2021 08:58:30.000</t>
  </si>
  <si>
    <t>19 Oct 2021 08:59:00.000</t>
  </si>
  <si>
    <t>19 Oct 2021 08:59:30.000</t>
  </si>
  <si>
    <t>19 Oct 2021 09:00:00.000</t>
  </si>
  <si>
    <t>19 Oct 2021 09:00:30.000</t>
  </si>
  <si>
    <t>19 Oct 2021 09:01:00.000</t>
  </si>
  <si>
    <t>19 Oct 2021 09:01:30.000</t>
  </si>
  <si>
    <t>19 Oct 2021 09:02:00.000</t>
  </si>
  <si>
    <t>19 Oct 2021 09:02:30.000</t>
  </si>
  <si>
    <t>19 Oct 2021 09:03:00.000</t>
  </si>
  <si>
    <t>19 Oct 2021 09:03:30.000</t>
  </si>
  <si>
    <t>19 Oct 2021 09:04:00.000</t>
  </si>
  <si>
    <t>19 Oct 2021 09:04:30.000</t>
  </si>
  <si>
    <t>19 Oct 2021 09:05:00.000</t>
  </si>
  <si>
    <t>19 Oct 2021 09:05:30.000</t>
  </si>
  <si>
    <t>19 Oct 2021 09:06:00.000</t>
  </si>
  <si>
    <t>19 Oct 2021 09:06:30.000</t>
  </si>
  <si>
    <t>19 Oct 2021 09:07:00.000</t>
  </si>
  <si>
    <t>19 Oct 2021 09:07:30.000</t>
  </si>
  <si>
    <t>19 Oct 2021 09:08:00.000</t>
  </si>
  <si>
    <t>19 Oct 2021 09:08:30.000</t>
  </si>
  <si>
    <t>19 Oct 2021 09:09:00.000</t>
  </si>
  <si>
    <t>19 Oct 2021 09:09:30.000</t>
  </si>
  <si>
    <t>19 Oct 2021 09:10:00.000</t>
  </si>
  <si>
    <t>19 Oct 2021 09:10:30.000</t>
  </si>
  <si>
    <t>19 Oct 2021 09:11:00.000</t>
  </si>
  <si>
    <t>19 Oct 2021 09:11:30.000</t>
  </si>
  <si>
    <t>19 Oct 2021 09:12:00.000</t>
  </si>
  <si>
    <t>19 Oct 2021 09:12:30.000</t>
  </si>
  <si>
    <t>19 Oct 2021 09:13:00.000</t>
  </si>
  <si>
    <t>19 Oct 2021 09:13:30.000</t>
  </si>
  <si>
    <t>19 Oct 2021 09:14:00.000</t>
  </si>
  <si>
    <t>19 Oct 2021 09:14:30.000</t>
  </si>
  <si>
    <t>19 Oct 2021 09:15:00.000</t>
  </si>
  <si>
    <t>19 Oct 2021 09:15:30.000</t>
  </si>
  <si>
    <t>19 Oct 2021 09:16:00.000</t>
  </si>
  <si>
    <t>19 Oct 2021 09:16:30.000</t>
  </si>
  <si>
    <t>19 Oct 2021 09:17:00.000</t>
  </si>
  <si>
    <t>19 Oct 2021 09:17:30.000</t>
  </si>
  <si>
    <t>19 Oct 2021 09:18:00.000</t>
  </si>
  <si>
    <t>19 Oct 2021 09:18:30.000</t>
  </si>
  <si>
    <t>19 Oct 2021 09:19:00.000</t>
  </si>
  <si>
    <t>19 Oct 2021 09:19:30.000</t>
  </si>
  <si>
    <t>19 Oct 2021 09:20:00.000</t>
  </si>
  <si>
    <t>19 Oct 2021 09:20:30.000</t>
  </si>
  <si>
    <t>19 Oct 2021 09:21:00.000</t>
  </si>
  <si>
    <t>19 Oct 2021 09:21:30.000</t>
  </si>
  <si>
    <t>19 Oct 2021 09:22:00.000</t>
  </si>
  <si>
    <t>19 Oct 2021 09:22:30.000</t>
  </si>
  <si>
    <t>19 Oct 2021 09:23:00.000</t>
  </si>
  <si>
    <t>19 Oct 2021 09:23:30.000</t>
  </si>
  <si>
    <t>19 Oct 2021 09:24:00.000</t>
  </si>
  <si>
    <t>19 Oct 2021 09:24:30.000</t>
  </si>
  <si>
    <t>19 Oct 2021 09:25:00.000</t>
  </si>
  <si>
    <t>19 Oct 2021 09:25:30.000</t>
  </si>
  <si>
    <t>19 Oct 2021 09:26:00.000</t>
  </si>
  <si>
    <t>19 Oct 2021 09:26:30.000</t>
  </si>
  <si>
    <t>19 Oct 2021 09:27:00.000</t>
  </si>
  <si>
    <t>19 Oct 2021 09:27:30.000</t>
  </si>
  <si>
    <t>19 Oct 2021 09:28:00.000</t>
  </si>
  <si>
    <t>19 Oct 2021 09:28:30.000</t>
  </si>
  <si>
    <t>19 Oct 2021 09:29:00.000</t>
  </si>
  <si>
    <t>19 Oct 2021 09:29:30.000</t>
  </si>
  <si>
    <t>19 Oct 2021 09:30:00.000</t>
  </si>
  <si>
    <t>19 Oct 2021 09:30:30.000</t>
  </si>
  <si>
    <t>19 Oct 2021 09:31:00.000</t>
  </si>
  <si>
    <t>19 Oct 2021 09:31:30.000</t>
  </si>
  <si>
    <t>19 Oct 2021 09:32:00.000</t>
  </si>
  <si>
    <t>19 Oct 2021 09:32:30.000</t>
  </si>
  <si>
    <t>19 Oct 2021 09:33:00.000</t>
  </si>
  <si>
    <t>19 Oct 2021 09:33:30.000</t>
  </si>
  <si>
    <t>19 Oct 2021 09:34:00.000</t>
  </si>
  <si>
    <t>19 Oct 2021 09:34:30.000</t>
  </si>
  <si>
    <t>19 Oct 2021 09:35:00.000</t>
  </si>
  <si>
    <t>19 Oct 2021 09:35:30.000</t>
  </si>
  <si>
    <t>19 Oct 2021 09:36:00.000</t>
  </si>
  <si>
    <t>19 Oct 2021 09:36:30.000</t>
  </si>
  <si>
    <t>19 Oct 2021 09:37:00.000</t>
  </si>
  <si>
    <t>19 Oct 2021 09:37:30.000</t>
  </si>
  <si>
    <t>19 Oct 2021 09:38:00.000</t>
  </si>
  <si>
    <t>19 Oct 2021 09:38:30.000</t>
  </si>
  <si>
    <t>19 Oct 2021 09:39:00.000</t>
  </si>
  <si>
    <t>19 Oct 2021 09:39:30.000</t>
  </si>
  <si>
    <t>19 Oct 2021 09:40:00.000</t>
  </si>
  <si>
    <t>19 Oct 2021 09:40:30.000</t>
  </si>
  <si>
    <t>19 Oct 2021 09:41:00.000</t>
  </si>
  <si>
    <t>19 Oct 2021 09:41:30.000</t>
  </si>
  <si>
    <t>19 Oct 2021 09:42:00.000</t>
  </si>
  <si>
    <t>19 Oct 2021 09:42:30.000</t>
  </si>
  <si>
    <t>19 Oct 2021 09:43:00.000</t>
  </si>
  <si>
    <t>19 Oct 2021 09:43:30.000</t>
  </si>
  <si>
    <t>19 Oct 2021 09:44:00.000</t>
  </si>
  <si>
    <t>19 Oct 2021 09:44:30.000</t>
  </si>
  <si>
    <t>19 Oct 2021 09:45:00.000</t>
  </si>
  <si>
    <t>19 Oct 2021 09:45:30.000</t>
  </si>
  <si>
    <t>19 Oct 2021 09:46:00.000</t>
  </si>
  <si>
    <t>19 Oct 2021 09:46:30.000</t>
  </si>
  <si>
    <t>19 Oct 2021 09:47:00.000</t>
  </si>
  <si>
    <t>19 Oct 2021 09:47:30.000</t>
  </si>
  <si>
    <t>19 Oct 2021 09:48:00.000</t>
  </si>
  <si>
    <t>19 Oct 2021 09:48:30.000</t>
  </si>
  <si>
    <t>19 Oct 2021 09:49:00.000</t>
  </si>
  <si>
    <t>19 Oct 2021 09:49:30.000</t>
  </si>
  <si>
    <t>19 Oct 2021 09:50:00.000</t>
  </si>
  <si>
    <t>19 Oct 2021 09:50:30.000</t>
  </si>
  <si>
    <t>0.023237</t>
  </si>
  <si>
    <t>19 Oct 2021 09:51:00.000</t>
  </si>
  <si>
    <t>19 Oct 2021 09:51:30.000</t>
  </si>
  <si>
    <t>19 Oct 2021 09:52:00.000</t>
  </si>
  <si>
    <t>19 Oct 2021 09:52:30.000</t>
  </si>
  <si>
    <t>19 Oct 2021 09:53:00.000</t>
  </si>
  <si>
    <t>19 Oct 2021 09:53:30.000</t>
  </si>
  <si>
    <t>19 Oct 2021 09:54:00.000</t>
  </si>
  <si>
    <t>19 Oct 2021 09:54:30.000</t>
  </si>
  <si>
    <t>19 Oct 2021 09:55:00.000</t>
  </si>
  <si>
    <t>19 Oct 2021 09:55:30.000</t>
  </si>
  <si>
    <t>19 Oct 2021 09:56:00.000</t>
  </si>
  <si>
    <t>19 Oct 2021 09:56:30.000</t>
  </si>
  <si>
    <t>19 Oct 2021 09:57:00.000</t>
  </si>
  <si>
    <t>19 Oct 2021 09:57:30.000</t>
  </si>
  <si>
    <t>19 Oct 2021 09:58:00.000</t>
  </si>
  <si>
    <t>19 Oct 2021 09:58:30.000</t>
  </si>
  <si>
    <t>19 Oct 2021 09:59:00.000</t>
  </si>
  <si>
    <t>19 Oct 2021 09:59:30.000</t>
  </si>
  <si>
    <t>19 Oct 2021 10:00:00.000</t>
  </si>
  <si>
    <t>19 Oct 2021 10:00:30.000</t>
  </si>
  <si>
    <t>19 Oct 2021 10:01:00.000</t>
  </si>
  <si>
    <t>19 Oct 2021 10:01:30.000</t>
  </si>
  <si>
    <t>19 Oct 2021 10:02:00.000</t>
  </si>
  <si>
    <t>19 Oct 2021 10:02:30.000</t>
  </si>
  <si>
    <t>19 Oct 2021 10:03:00.000</t>
  </si>
  <si>
    <t>19 Oct 2021 10:03:30.000</t>
  </si>
  <si>
    <t>19 Oct 2021 10:04:00.000</t>
  </si>
  <si>
    <t>19 Oct 2021 10:04:30.000</t>
  </si>
  <si>
    <t>19 Oct 2021 10:05:00.000</t>
  </si>
  <si>
    <t>19 Oct 2021 10:05:30.000</t>
  </si>
  <si>
    <t>19 Oct 2021 10:06:00.000</t>
  </si>
  <si>
    <t>19 Oct 2021 10:06:30.000</t>
  </si>
  <si>
    <t>19 Oct 2021 10:07:00.000</t>
  </si>
  <si>
    <t>19 Oct 2021 10:07:30.000</t>
  </si>
  <si>
    <t>19 Oct 2021 10:08:00.000</t>
  </si>
  <si>
    <t>19 Oct 2021 10:08:30.000</t>
  </si>
  <si>
    <t>19 Oct 2021 10:09:00.000</t>
  </si>
  <si>
    <t>19 Oct 2021 10:09:30.000</t>
  </si>
  <si>
    <t>19 Oct 2021 10:10:00.000</t>
  </si>
  <si>
    <t>19 Oct 2021 10:10:30.000</t>
  </si>
  <si>
    <t>19 Oct 2021 10:11:00.000</t>
  </si>
  <si>
    <t>19 Oct 2021 10:11:30.000</t>
  </si>
  <si>
    <t>19 Oct 2021 10:12:00.000</t>
  </si>
  <si>
    <t>19 Oct 2021 10:12:30.000</t>
  </si>
  <si>
    <t>19 Oct 2021 10:13:00.000</t>
  </si>
  <si>
    <t>19 Oct 2021 10:13:30.000</t>
  </si>
  <si>
    <t>19 Oct 2021 10:14:00.000</t>
  </si>
  <si>
    <t>19 Oct 2021 10:14:30.000</t>
  </si>
  <si>
    <t>19 Oct 2021 10:15:00.000</t>
  </si>
  <si>
    <t>19 Oct 2021 10:15:30.000</t>
  </si>
  <si>
    <t>19 Oct 2021 10:16:00.000</t>
  </si>
  <si>
    <t>19 Oct 2021 10:16:30.000</t>
  </si>
  <si>
    <t>19 Oct 2021 10:17:00.000</t>
  </si>
  <si>
    <t>19 Oct 2021 10:17:30.000</t>
  </si>
  <si>
    <t>19 Oct 2021 10:18:00.000</t>
  </si>
  <si>
    <t>19 Oct 2021 10:18:30.000</t>
  </si>
  <si>
    <t>19 Oct 2021 10:19:00.000</t>
  </si>
  <si>
    <t>19 Oct 2021 10:19:30.000</t>
  </si>
  <si>
    <t>0.980361</t>
  </si>
  <si>
    <t>19 Oct 2021 10:20:00.000</t>
  </si>
  <si>
    <t>19 Oct 2021 10:20:30.000</t>
  </si>
  <si>
    <t>19 Oct 2021 10:21:00.000</t>
  </si>
  <si>
    <t>19 Oct 2021 10:21:30.000</t>
  </si>
  <si>
    <t>19 Oct 2021 10:22:00.000</t>
  </si>
  <si>
    <t>19 Oct 2021 10:22:30.000</t>
  </si>
  <si>
    <t>19 Oct 2021 10:23:00.000</t>
  </si>
  <si>
    <t>19 Oct 2021 10:23:30.000</t>
  </si>
  <si>
    <t>19 Oct 2021 10:24:00.000</t>
  </si>
  <si>
    <t>19 Oct 2021 10:24:30.000</t>
  </si>
  <si>
    <t>19 Oct 2021 10:25:00.000</t>
  </si>
  <si>
    <t>19 Oct 2021 10:25:30.000</t>
  </si>
  <si>
    <t>19 Oct 2021 10:26:00.000</t>
  </si>
  <si>
    <t>19 Oct 2021 10:26:30.000</t>
  </si>
  <si>
    <t>19 Oct 2021 10:27:00.000</t>
  </si>
  <si>
    <t>19 Oct 2021 10:27:30.000</t>
  </si>
  <si>
    <t>19 Oct 2021 10:28:00.000</t>
  </si>
  <si>
    <t>19 Oct 2021 10:28:30.000</t>
  </si>
  <si>
    <t>19 Oct 2021 10:29:00.000</t>
  </si>
  <si>
    <t>19 Oct 2021 10:29:30.000</t>
  </si>
  <si>
    <t>19 Oct 2021 10:30:00.000</t>
  </si>
  <si>
    <t>19 Oct 2021 10:30:30.000</t>
  </si>
  <si>
    <t>19 Oct 2021 10:31:00.000</t>
  </si>
  <si>
    <t>19 Oct 2021 10:31:30.000</t>
  </si>
  <si>
    <t>19 Oct 2021 10:32:00.000</t>
  </si>
  <si>
    <t>19 Oct 2021 10:32:30.000</t>
  </si>
  <si>
    <t>19 Oct 2021 10:33:00.000</t>
  </si>
  <si>
    <t>19 Oct 2021 10:33:30.000</t>
  </si>
  <si>
    <t>19 Oct 2021 10:34:00.000</t>
  </si>
  <si>
    <t>19 Oct 2021 10:34:30.000</t>
  </si>
  <si>
    <t>19 Oct 2021 10:35:00.000</t>
  </si>
  <si>
    <t>19 Oct 2021 10:35:30.000</t>
  </si>
  <si>
    <t>19 Oct 2021 10:36:00.000</t>
  </si>
  <si>
    <t>19 Oct 2021 10:36:30.000</t>
  </si>
  <si>
    <t>19 Oct 2021 10:37:00.000</t>
  </si>
  <si>
    <t>19 Oct 2021 10:37:30.000</t>
  </si>
  <si>
    <t>19 Oct 2021 10:38:00.000</t>
  </si>
  <si>
    <t>19 Oct 2021 10:38:30.000</t>
  </si>
  <si>
    <t>19 Oct 2021 10:39:00.000</t>
  </si>
  <si>
    <t>19 Oct 2021 10:39:30.000</t>
  </si>
  <si>
    <t>19 Oct 2021 10:40:00.000</t>
  </si>
  <si>
    <t>19 Oct 2021 10:40:30.000</t>
  </si>
  <si>
    <t>19 Oct 2021 10:41:00.000</t>
  </si>
  <si>
    <t>19 Oct 2021 10:41:30.000</t>
  </si>
  <si>
    <t>19 Oct 2021 10:42:00.000</t>
  </si>
  <si>
    <t>19 Oct 2021 10:42:30.000</t>
  </si>
  <si>
    <t>19 Oct 2021 10:43:00.000</t>
  </si>
  <si>
    <t>19 Oct 2021 10:43:30.000</t>
  </si>
  <si>
    <t>19 Oct 2021 10:44:00.000</t>
  </si>
  <si>
    <t>19 Oct 2021 10:44:30.000</t>
  </si>
  <si>
    <t>19 Oct 2021 10:45:00.000</t>
  </si>
  <si>
    <t>19 Oct 2021 10:45:30.000</t>
  </si>
  <si>
    <t>19 Oct 2021 10:46:00.000</t>
  </si>
  <si>
    <t>19 Oct 2021 10:46:30.000</t>
  </si>
  <si>
    <t>19 Oct 2021 10:47:00.000</t>
  </si>
  <si>
    <t>19 Oct 2021 10:47:30.000</t>
  </si>
  <si>
    <t>19 Oct 2021 10:48:00.000</t>
  </si>
  <si>
    <t>19 Oct 2021 10:48:30.000</t>
  </si>
  <si>
    <t>19 Oct 2021 10:49:00.000</t>
  </si>
  <si>
    <t>19 Oct 2021 10:49:30.000</t>
  </si>
  <si>
    <t>19 Oct 2021 10:50:00.000</t>
  </si>
  <si>
    <t>19 Oct 2021 10:50:30.000</t>
  </si>
  <si>
    <t>19 Oct 2021 10:51:00.000</t>
  </si>
  <si>
    <t>19 Oct 2021 10:51:30.000</t>
  </si>
  <si>
    <t>19 Oct 2021 10:52:00.000</t>
  </si>
  <si>
    <t>19 Oct 2021 10:52:30.000</t>
  </si>
  <si>
    <t>19 Oct 2021 10:53:00.000</t>
  </si>
  <si>
    <t>19 Oct 2021 10:53:30.000</t>
  </si>
  <si>
    <t>19 Oct 2021 10:54:00.000</t>
  </si>
  <si>
    <t>19 Oct 2021 10:54:30.000</t>
  </si>
  <si>
    <t>19 Oct 2021 10:55:00.000</t>
  </si>
  <si>
    <t>19 Oct 2021 10:55:30.000</t>
  </si>
  <si>
    <t>19 Oct 2021 10:56:00.000</t>
  </si>
  <si>
    <t>19 Oct 2021 10:56:30.000</t>
  </si>
  <si>
    <t>19 Oct 2021 10:57:00.000</t>
  </si>
  <si>
    <t>19 Oct 2021 10:57:30.000</t>
  </si>
  <si>
    <t>19 Oct 2021 10:58:00.000</t>
  </si>
  <si>
    <t>19 Oct 2021 10:58:30.000</t>
  </si>
  <si>
    <t>19 Oct 2021 10:59:00.000</t>
  </si>
  <si>
    <t>19 Oct 2021 10:59:30.000</t>
  </si>
  <si>
    <t>19 Oct 2021 11:00:00.000</t>
  </si>
  <si>
    <t>19 Oct 2021 11:00:30.000</t>
  </si>
  <si>
    <t>19 Oct 2021 11:01:00.000</t>
  </si>
  <si>
    <t>19 Oct 2021 11:01:30.000</t>
  </si>
  <si>
    <t>19 Oct 2021 11:02:00.000</t>
  </si>
  <si>
    <t>19 Oct 2021 11:02:30.000</t>
  </si>
  <si>
    <t>19 Oct 2021 11:03:00.000</t>
  </si>
  <si>
    <t>19 Oct 2021 11:03:30.000</t>
  </si>
  <si>
    <t>19 Oct 2021 11:04:00.000</t>
  </si>
  <si>
    <t>19 Oct 2021 11:04:30.000</t>
  </si>
  <si>
    <t>19 Oct 2021 11:05:00.000</t>
  </si>
  <si>
    <t>19 Oct 2021 11:05:30.000</t>
  </si>
  <si>
    <t>19 Oct 2021 11:06:00.000</t>
  </si>
  <si>
    <t>19 Oct 2021 11:06:30.000</t>
  </si>
  <si>
    <t>19 Oct 2021 11:07:00.000</t>
  </si>
  <si>
    <t>19 Oct 2021 11:07:30.000</t>
  </si>
  <si>
    <t>19 Oct 2021 11:08:00.000</t>
  </si>
  <si>
    <t>19 Oct 2021 11:08:30.000</t>
  </si>
  <si>
    <t>19 Oct 2021 11:09:00.000</t>
  </si>
  <si>
    <t>19 Oct 2021 11:09:30.000</t>
  </si>
  <si>
    <t>19 Oct 2021 11:10:00.000</t>
  </si>
  <si>
    <t>19 Oct 2021 11:10:30.000</t>
  </si>
  <si>
    <t>19 Oct 2021 11:11:00.000</t>
  </si>
  <si>
    <t>19 Oct 2021 11:11:30.000</t>
  </si>
  <si>
    <t>19 Oct 2021 11:12:00.000</t>
  </si>
  <si>
    <t>19 Oct 2021 11:12:30.000</t>
  </si>
  <si>
    <t>19 Oct 2021 11:13:00.000</t>
  </si>
  <si>
    <t>19 Oct 2021 11:13:30.000</t>
  </si>
  <si>
    <t>19 Oct 2021 11:14:00.000</t>
  </si>
  <si>
    <t>19 Oct 2021 11:14:30.000</t>
  </si>
  <si>
    <t>19 Oct 2021 11:15:00.000</t>
  </si>
  <si>
    <t>19 Oct 2021 11:15:30.000</t>
  </si>
  <si>
    <t>19 Oct 2021 11:16:00.000</t>
  </si>
  <si>
    <t>19 Oct 2021 11:16:30.000</t>
  </si>
  <si>
    <t>19 Oct 2021 11:17:00.000</t>
  </si>
  <si>
    <t>19 Oct 2021 11:17:30.000</t>
  </si>
  <si>
    <t>19 Oct 2021 11:18:00.000</t>
  </si>
  <si>
    <t>19 Oct 2021 11:18:30.000</t>
  </si>
  <si>
    <t>19 Oct 2021 11:19:00.000</t>
  </si>
  <si>
    <t>19 Oct 2021 11:19:30.000</t>
  </si>
  <si>
    <t>19 Oct 2021 11:20:00.000</t>
  </si>
  <si>
    <t>19 Oct 2021 11:20:30.000</t>
  </si>
  <si>
    <t>19 Oct 2021 11:21:00.000</t>
  </si>
  <si>
    <t>19 Oct 2021 11:21:30.000</t>
  </si>
  <si>
    <t>19 Oct 2021 11:22:00.000</t>
  </si>
  <si>
    <t>19 Oct 2021 11:22:30.000</t>
  </si>
  <si>
    <t>19 Oct 2021 11:23:00.000</t>
  </si>
  <si>
    <t>19 Oct 2021 11:23:30.000</t>
  </si>
  <si>
    <t>19 Oct 2021 11:24:00.000</t>
  </si>
  <si>
    <t>19 Oct 2021 11:24:30.000</t>
  </si>
  <si>
    <t>19 Oct 2021 11:25:00.000</t>
  </si>
  <si>
    <t>19 Oct 2021 11:25:30.000</t>
  </si>
  <si>
    <t>19 Oct 2021 11:26:00.000</t>
  </si>
  <si>
    <t>19 Oct 2021 11:26:30.000</t>
  </si>
  <si>
    <t>19 Oct 2021 11:27:00.000</t>
  </si>
  <si>
    <t>19 Oct 2021 11:27:30.000</t>
  </si>
  <si>
    <t>19 Oct 2021 11:28:00.000</t>
  </si>
  <si>
    <t>19 Oct 2021 11:28:30.000</t>
  </si>
  <si>
    <t>19 Oct 2021 11:29:00.000</t>
  </si>
  <si>
    <t>19 Oct 2021 11:29:30.000</t>
  </si>
  <si>
    <t>19 Oct 2021 11:30:00.000</t>
  </si>
  <si>
    <t>19 Oct 2021 11:30:30.000</t>
  </si>
  <si>
    <t>19 Oct 2021 11:31:00.000</t>
  </si>
  <si>
    <t>19 Oct 2021 11:31:30.000</t>
  </si>
  <si>
    <t>19 Oct 2021 11:32:00.000</t>
  </si>
  <si>
    <t>19 Oct 2021 11:32:30.000</t>
  </si>
  <si>
    <t>19 Oct 2021 11:33:00.000</t>
  </si>
  <si>
    <t>19 Oct 2021 11:33:30.000</t>
  </si>
  <si>
    <t>19 Oct 2021 11:34:00.000</t>
  </si>
  <si>
    <t>19 Oct 2021 11:34:30.000</t>
  </si>
  <si>
    <t>19 Oct 2021 11:35:00.000</t>
  </si>
  <si>
    <t>19 Oct 2021 11:35:30.000</t>
  </si>
  <si>
    <t>19 Oct 2021 11:36:00.000</t>
  </si>
  <si>
    <t>19 Oct 2021 11:36:30.000</t>
  </si>
  <si>
    <t>19 Oct 2021 11:37:00.000</t>
  </si>
  <si>
    <t>19 Oct 2021 11:37:30.000</t>
  </si>
  <si>
    <t>19 Oct 2021 11:38:00.000</t>
  </si>
  <si>
    <t>19 Oct 2021 11:38:30.000</t>
  </si>
  <si>
    <t>19 Oct 2021 11:39:00.000</t>
  </si>
  <si>
    <t>19 Oct 2021 11:39:30.000</t>
  </si>
  <si>
    <t>19 Oct 2021 11:40:00.000</t>
  </si>
  <si>
    <t>19 Oct 2021 11:40:30.000</t>
  </si>
  <si>
    <t>19 Oct 2021 11:41:00.000</t>
  </si>
  <si>
    <t>19 Oct 2021 11:41:30.000</t>
  </si>
  <si>
    <t>19 Oct 2021 11:42:00.000</t>
  </si>
  <si>
    <t>19 Oct 2021 11:42:30.000</t>
  </si>
  <si>
    <t>19 Oct 2021 11:43:00.000</t>
  </si>
  <si>
    <t>19 Oct 2021 11:43:30.000</t>
  </si>
  <si>
    <t>19 Oct 2021 11:44:00.000</t>
  </si>
  <si>
    <t>19 Oct 2021 11:44:30.000</t>
  </si>
  <si>
    <t>19 Oct 2021 11:45:00.000</t>
  </si>
  <si>
    <t>19 Oct 2021 11:45:30.000</t>
  </si>
  <si>
    <t>19 Oct 2021 11:46:00.000</t>
  </si>
  <si>
    <t>19 Oct 2021 11:46:30.000</t>
  </si>
  <si>
    <t>19 Oct 2021 11:47:00.000</t>
  </si>
  <si>
    <t>19 Oct 2021 11:47:30.000</t>
  </si>
  <si>
    <t>19 Oct 2021 11:48:00.000</t>
  </si>
  <si>
    <t>19 Oct 2021 11:48:30.000</t>
  </si>
  <si>
    <t>19 Oct 2021 11:49:00.000</t>
  </si>
  <si>
    <t>19 Oct 2021 11:49:30.000</t>
  </si>
  <si>
    <t>19 Oct 2021 11:50:00.000</t>
  </si>
  <si>
    <t>19 Oct 2021 11:50:30.000</t>
  </si>
  <si>
    <t>19 Oct 2021 11:51:00.000</t>
  </si>
  <si>
    <t>19 Oct 2021 11:51:30.000</t>
  </si>
  <si>
    <t>19 Oct 2021 11:52:00.000</t>
  </si>
  <si>
    <t>19 Oct 2021 11:52:30.000</t>
  </si>
  <si>
    <t>19 Oct 2021 11:53:00.000</t>
  </si>
  <si>
    <t>19 Oct 2021 11:53:30.000</t>
  </si>
  <si>
    <t>19 Oct 2021 11:54:00.000</t>
  </si>
  <si>
    <t>19 Oct 2021 11:54:30.000</t>
  </si>
  <si>
    <t>19 Oct 2021 11:55:00.000</t>
  </si>
  <si>
    <t>19 Oct 2021 11:55:30.000</t>
  </si>
  <si>
    <t>19 Oct 2021 11:56:00.000</t>
  </si>
  <si>
    <t>19 Oct 2021 11:56:30.000</t>
  </si>
  <si>
    <t>19 Oct 2021 11:57:00.000</t>
  </si>
  <si>
    <t>19 Oct 2021 11:57:30.000</t>
  </si>
  <si>
    <t>19 Oct 2021 11:58:00.000</t>
  </si>
  <si>
    <t>19 Oct 2021 11:58:30.000</t>
  </si>
  <si>
    <t>19 Oct 2021 11:59:00.000</t>
  </si>
  <si>
    <t>19 Oct 2021 11:59:30.000</t>
  </si>
  <si>
    <t>19 Oct 2021 12:00:00.000</t>
  </si>
  <si>
    <t>19 Oct 2021 12:00:30.000</t>
  </si>
  <si>
    <t>19 Oct 2021 12:01:00.000</t>
  </si>
  <si>
    <t>19 Oct 2021 12:01:30.000</t>
  </si>
  <si>
    <t>19 Oct 2021 12:02:00.000</t>
  </si>
  <si>
    <t>19 Oct 2021 12:02:30.000</t>
  </si>
  <si>
    <t>19 Oct 2021 12:03:00.000</t>
  </si>
  <si>
    <t>19 Oct 2021 12:03:30.000</t>
  </si>
  <si>
    <t>19 Oct 2021 12:04:00.000</t>
  </si>
  <si>
    <t>19 Oct 2021 12:04:30.000</t>
  </si>
  <si>
    <t>19 Oct 2021 12:05:00.000</t>
  </si>
  <si>
    <t>19 Oct 2021 12:05:30.000</t>
  </si>
  <si>
    <t>19 Oct 2021 12:06:00.000</t>
  </si>
  <si>
    <t>19 Oct 2021 12:06:30.000</t>
  </si>
  <si>
    <t>19 Oct 2021 12:07:00.000</t>
  </si>
  <si>
    <t>19 Oct 2021 12:07:30.000</t>
  </si>
  <si>
    <t>19 Oct 2021 12:08:00.000</t>
  </si>
  <si>
    <t>19 Oct 2021 12:08:30.000</t>
  </si>
  <si>
    <t>19 Oct 2021 12:09:00.000</t>
  </si>
  <si>
    <t>19 Oct 2021 12:09:30.000</t>
  </si>
  <si>
    <t>19 Oct 2021 12:10:00.000</t>
  </si>
  <si>
    <t>19 Oct 2021 12:10:30.000</t>
  </si>
  <si>
    <t>19 Oct 2021 12:11:00.000</t>
  </si>
  <si>
    <t>19 Oct 2021 12:11:30.000</t>
  </si>
  <si>
    <t>19 Oct 2021 12:12:00.000</t>
  </si>
  <si>
    <t>19 Oct 2021 12:12:30.000</t>
  </si>
  <si>
    <t>19 Oct 2021 12:13:00.000</t>
  </si>
  <si>
    <t>19 Oct 2021 12:13:30.000</t>
  </si>
  <si>
    <t>19 Oct 2021 12:14:00.000</t>
  </si>
  <si>
    <t>19 Oct 2021 12:14:30.000</t>
  </si>
  <si>
    <t>19 Oct 2021 12:15:00.000</t>
  </si>
  <si>
    <t>19 Oct 2021 12:15:30.000</t>
  </si>
  <si>
    <t>19 Oct 2021 12:16:00.000</t>
  </si>
  <si>
    <t>19 Oct 2021 12:16:30.000</t>
  </si>
  <si>
    <t>19 Oct 2021 12:17:00.000</t>
  </si>
  <si>
    <t>19 Oct 2021 12:17:30.000</t>
  </si>
  <si>
    <t>19 Oct 2021 12:18:00.000</t>
  </si>
  <si>
    <t>19 Oct 2021 12:18:30.000</t>
  </si>
  <si>
    <t>19 Oct 2021 12:19:00.000</t>
  </si>
  <si>
    <t>19 Oct 2021 12:19:30.000</t>
  </si>
  <si>
    <t>19 Oct 2021 12:20:00.000</t>
  </si>
  <si>
    <t>19 Oct 2021 12:20:30.000</t>
  </si>
  <si>
    <t>19 Oct 2021 12:21:00.000</t>
  </si>
  <si>
    <t>19 Oct 2021 12:21:30.000</t>
  </si>
  <si>
    <t>19 Oct 2021 12:22:00.000</t>
  </si>
  <si>
    <t>19 Oct 2021 12:22:30.000</t>
  </si>
  <si>
    <t>19 Oct 2021 12:23:00.000</t>
  </si>
  <si>
    <t>19 Oct 2021 12:23:30.000</t>
  </si>
  <si>
    <t>19 Oct 2021 12:24:00.000</t>
  </si>
  <si>
    <t>19 Oct 2021 12:24:30.000</t>
  </si>
  <si>
    <t>19 Oct 2021 12:25:00.000</t>
  </si>
  <si>
    <t>19 Oct 2021 12:25:30.000</t>
  </si>
  <si>
    <t>19 Oct 2021 12:26:00.000</t>
  </si>
  <si>
    <t>19 Oct 2021 12:26:30.000</t>
  </si>
  <si>
    <t>19 Oct 2021 12:27:00.000</t>
  </si>
  <si>
    <t>19 Oct 2021 12:27:30.000</t>
  </si>
  <si>
    <t>19 Oct 2021 12:28:00.000</t>
  </si>
  <si>
    <t>19 Oct 2021 12:28:30.000</t>
  </si>
  <si>
    <t>19 Oct 2021 12:29:00.000</t>
  </si>
  <si>
    <t>19 Oct 2021 12:29:30.000</t>
  </si>
  <si>
    <t>19 Oct 2021 12:30:00.000</t>
  </si>
  <si>
    <t>19 Oct 2021 12:30:30.000</t>
  </si>
  <si>
    <t>19 Oct 2021 12:31:00.000</t>
  </si>
  <si>
    <t>19 Oct 2021 12:31:30.000</t>
  </si>
  <si>
    <t>19 Oct 2021 12:32:00.000</t>
  </si>
  <si>
    <t>19 Oct 2021 12:32:30.000</t>
  </si>
  <si>
    <t>19 Oct 2021 12:33:00.000</t>
  </si>
  <si>
    <t>19 Oct 2021 12:33:30.000</t>
  </si>
  <si>
    <t>19 Oct 2021 12:34:00.000</t>
  </si>
  <si>
    <t>19 Oct 2021 12:34:30.000</t>
  </si>
  <si>
    <t>19 Oct 2021 12:35:00.000</t>
  </si>
  <si>
    <t>19 Oct 2021 12:35:30.000</t>
  </si>
  <si>
    <t>19 Oct 2021 12:36:00.000</t>
  </si>
  <si>
    <t>19 Oct 2021 12:36:30.000</t>
  </si>
  <si>
    <t>19 Oct 2021 12:37:00.000</t>
  </si>
  <si>
    <t>19 Oct 2021 12:37:30.000</t>
  </si>
  <si>
    <t>19 Oct 2021 12:38:00.000</t>
  </si>
  <si>
    <t>19 Oct 2021 12:38:30.000</t>
  </si>
  <si>
    <t>19 Oct 2021 12:39:00.000</t>
  </si>
  <si>
    <t>19 Oct 2021 12:39:30.000</t>
  </si>
  <si>
    <t>19 Oct 2021 12:40:00.000</t>
  </si>
  <si>
    <t>19 Oct 2021 12:40:30.000</t>
  </si>
  <si>
    <t>19 Oct 2021 12:41:00.000</t>
  </si>
  <si>
    <t>19 Oct 2021 12:41:30.000</t>
  </si>
  <si>
    <t>19 Oct 2021 12:42:00.000</t>
  </si>
  <si>
    <t>19 Oct 2021 12:42:30.000</t>
  </si>
  <si>
    <t>19 Oct 2021 12:43:00.000</t>
  </si>
  <si>
    <t>19 Oct 2021 12:43:30.000</t>
  </si>
  <si>
    <t>19 Oct 2021 12:44:00.000</t>
  </si>
  <si>
    <t>19 Oct 2021 12:44:30.000</t>
  </si>
  <si>
    <t>19 Oct 2021 12:45:00.000</t>
  </si>
  <si>
    <t>19 Oct 2021 12:45:30.000</t>
  </si>
  <si>
    <t>19 Oct 2021 12:46:00.000</t>
  </si>
  <si>
    <t>19 Oct 2021 12:46:30.000</t>
  </si>
  <si>
    <t>19 Oct 2021 12:47:00.000</t>
  </si>
  <si>
    <t>19 Oct 2021 12:47:30.000</t>
  </si>
  <si>
    <t>19 Oct 2021 12:48:00.000</t>
  </si>
  <si>
    <t>19 Oct 2021 12:48:30.000</t>
  </si>
  <si>
    <t>19 Oct 2021 12:49:00.000</t>
  </si>
  <si>
    <t>19 Oct 2021 12:49:30.000</t>
  </si>
  <si>
    <t>19 Oct 2021 12:50:00.000</t>
  </si>
  <si>
    <t>19 Oct 2021 12:50:30.000</t>
  </si>
  <si>
    <t>19 Oct 2021 12:51:00.000</t>
  </si>
  <si>
    <t>19 Oct 2021 12:51:30.000</t>
  </si>
  <si>
    <t>19 Oct 2021 12:52:00.000</t>
  </si>
  <si>
    <t>19 Oct 2021 12:52:30.000</t>
  </si>
  <si>
    <t>19 Oct 2021 12:53:00.000</t>
  </si>
  <si>
    <t>19 Oct 2021 12:53:30.000</t>
  </si>
  <si>
    <t>19 Oct 2021 12:54:00.000</t>
  </si>
  <si>
    <t>19 Oct 2021 12:54:30.000</t>
  </si>
  <si>
    <t>19 Oct 2021 12:55:00.000</t>
  </si>
  <si>
    <t>19 Oct 2021 12:55:30.000</t>
  </si>
  <si>
    <t>19 Oct 2021 12:56:00.000</t>
  </si>
  <si>
    <t>0.907400</t>
  </si>
  <si>
    <t>19 Oct 2021 12:56:30.000</t>
  </si>
  <si>
    <t>19 Oct 2021 12:57:00.000</t>
  </si>
  <si>
    <t>19 Oct 2021 12:57:30.000</t>
  </si>
  <si>
    <t>19 Oct 2021 12:58:00.000</t>
  </si>
  <si>
    <t>19 Oct 2021 12:58:30.000</t>
  </si>
  <si>
    <t>19 Oct 2021 12:59:00.000</t>
  </si>
  <si>
    <t>19 Oct 2021 12:59:30.000</t>
  </si>
  <si>
    <t>19 Oct 2021 13:00:00.000</t>
  </si>
  <si>
    <t>19 Oct 2021 13:00:30.000</t>
  </si>
  <si>
    <t>19 Oct 2021 13:01:00.000</t>
  </si>
  <si>
    <t>19 Oct 2021 13:01:30.000</t>
  </si>
  <si>
    <t>19 Oct 2021 13:02:00.000</t>
  </si>
  <si>
    <t>19 Oct 2021 13:02:30.000</t>
  </si>
  <si>
    <t>19 Oct 2021 13:03:00.000</t>
  </si>
  <si>
    <t>19 Oct 2021 13:03:30.000</t>
  </si>
  <si>
    <t>19 Oct 2021 13:04:00.000</t>
  </si>
  <si>
    <t>19 Oct 2021 13:04:30.000</t>
  </si>
  <si>
    <t>19 Oct 2021 13:05:00.000</t>
  </si>
  <si>
    <t>19 Oct 2021 13:05:30.000</t>
  </si>
  <si>
    <t>19 Oct 2021 13:06:00.000</t>
  </si>
  <si>
    <t>19 Oct 2021 13:06:30.000</t>
  </si>
  <si>
    <t>19 Oct 2021 13:07:00.000</t>
  </si>
  <si>
    <t>19 Oct 2021 13:07:30.000</t>
  </si>
  <si>
    <t>19 Oct 2021 13:08:00.000</t>
  </si>
  <si>
    <t>19 Oct 2021 13:08:30.000</t>
  </si>
  <si>
    <t>19 Oct 2021 13:09:00.000</t>
  </si>
  <si>
    <t>19 Oct 2021 13:09:30.000</t>
  </si>
  <si>
    <t>19 Oct 2021 13:10:00.000</t>
  </si>
  <si>
    <t>19 Oct 2021 13:10:30.000</t>
  </si>
  <si>
    <t>19 Oct 2021 13:11:00.000</t>
  </si>
  <si>
    <t>19 Oct 2021 13:11:30.000</t>
  </si>
  <si>
    <t>19 Oct 2021 13:12:00.000</t>
  </si>
  <si>
    <t>19 Oct 2021 13:12:30.000</t>
  </si>
  <si>
    <t>19 Oct 2021 13:13:00.000</t>
  </si>
  <si>
    <t>19 Oct 2021 13:13:30.000</t>
  </si>
  <si>
    <t>19 Oct 2021 13:14:00.000</t>
  </si>
  <si>
    <t>19 Oct 2021 13:14:30.000</t>
  </si>
  <si>
    <t>19 Oct 2021 13:15:00.000</t>
  </si>
  <si>
    <t>19 Oct 2021 13:15:30.000</t>
  </si>
  <si>
    <t>19 Oct 2021 13:16:00.000</t>
  </si>
  <si>
    <t>19 Oct 2021 13:16:30.000</t>
  </si>
  <si>
    <t>19 Oct 2021 13:17:00.000</t>
  </si>
  <si>
    <t>19 Oct 2021 13:17:30.000</t>
  </si>
  <si>
    <t>19 Oct 2021 13:18:00.000</t>
  </si>
  <si>
    <t>19 Oct 2021 13:18:30.000</t>
  </si>
  <si>
    <t>19 Oct 2021 13:19:00.000</t>
  </si>
  <si>
    <t>19 Oct 2021 13:19:30.000</t>
  </si>
  <si>
    <t>19 Oct 2021 13:20:00.000</t>
  </si>
  <si>
    <t>19 Oct 2021 13:20:30.000</t>
  </si>
  <si>
    <t>19 Oct 2021 13:21:00.000</t>
  </si>
  <si>
    <t>19 Oct 2021 13:21:30.000</t>
  </si>
  <si>
    <t>19 Oct 2021 13:22:00.000</t>
  </si>
  <si>
    <t>19 Oct 2021 13:22:30.000</t>
  </si>
  <si>
    <t>19 Oct 2021 13:23:00.000</t>
  </si>
  <si>
    <t>19 Oct 2021 13:23:30.000</t>
  </si>
  <si>
    <t>19 Oct 2021 13:24:00.000</t>
  </si>
  <si>
    <t>19 Oct 2021 13:24:30.000</t>
  </si>
  <si>
    <t>19 Oct 2021 13:25:00.000</t>
  </si>
  <si>
    <t>19 Oct 2021 13:25:30.000</t>
  </si>
  <si>
    <t>19 Oct 2021 13:26:00.000</t>
  </si>
  <si>
    <t>19 Oct 2021 13:26:30.000</t>
  </si>
  <si>
    <t>19 Oct 2021 13:27:00.000</t>
  </si>
  <si>
    <t>19 Oct 2021 13:27:30.000</t>
  </si>
  <si>
    <t>19 Oct 2021 13:28:00.000</t>
  </si>
  <si>
    <t>19 Oct 2021 13:28:30.000</t>
  </si>
  <si>
    <t>19 Oct 2021 13:29:00.000</t>
  </si>
  <si>
    <t>19 Oct 2021 13:29:30.000</t>
  </si>
  <si>
    <t>19 Oct 2021 13:30:00.000</t>
  </si>
  <si>
    <t>19 Oct 2021 13:30:30.000</t>
  </si>
  <si>
    <t>19 Oct 2021 13:31:00.000</t>
  </si>
  <si>
    <t>19 Oct 2021 13:31:30.000</t>
  </si>
  <si>
    <t>19 Oct 2021 13:32:00.000</t>
  </si>
  <si>
    <t>19 Oct 2021 13:32:30.000</t>
  </si>
  <si>
    <t>19 Oct 2021 13:33:00.000</t>
  </si>
  <si>
    <t>19 Oct 2021 13:33:30.000</t>
  </si>
  <si>
    <t>19 Oct 2021 13:34:00.000</t>
  </si>
  <si>
    <t>19 Oct 2021 13:34:30.000</t>
  </si>
  <si>
    <t>19 Oct 2021 13:35:00.000</t>
  </si>
  <si>
    <t>19 Oct 2021 13:35:30.000</t>
  </si>
  <si>
    <t>19 Oct 2021 13:36:00.000</t>
  </si>
  <si>
    <t>19 Oct 2021 13:36:30.000</t>
  </si>
  <si>
    <t>19 Oct 2021 13:37:00.000</t>
  </si>
  <si>
    <t>19 Oct 2021 13:37:30.000</t>
  </si>
  <si>
    <t>19 Oct 2021 13:38:00.000</t>
  </si>
  <si>
    <t>19 Oct 2021 13:38:30.000</t>
  </si>
  <si>
    <t>19 Oct 2021 13:39:00.000</t>
  </si>
  <si>
    <t>19 Oct 2021 13:39:30.000</t>
  </si>
  <si>
    <t>19 Oct 2021 13:40:00.000</t>
  </si>
  <si>
    <t>19 Oct 2021 13:40:30.000</t>
  </si>
  <si>
    <t>19 Oct 2021 13:41:00.000</t>
  </si>
  <si>
    <t>19 Oct 2021 13:41:30.000</t>
  </si>
  <si>
    <t>19 Oct 2021 13:42:00.000</t>
  </si>
  <si>
    <t>19 Oct 2021 13:42:30.000</t>
  </si>
  <si>
    <t>19 Oct 2021 13:43:00.000</t>
  </si>
  <si>
    <t>19 Oct 2021 13:43:30.000</t>
  </si>
  <si>
    <t>19 Oct 2021 13:44:00.000</t>
  </si>
  <si>
    <t>19 Oct 2021 13:44:30.000</t>
  </si>
  <si>
    <t>19 Oct 2021 13:45:00.000</t>
  </si>
  <si>
    <t>19 Oct 2021 13:45:30.000</t>
  </si>
  <si>
    <t>19 Oct 2021 13:46:00.000</t>
  </si>
  <si>
    <t>19 Oct 2021 13:46:30.000</t>
  </si>
  <si>
    <t>19 Oct 2021 13:47:00.000</t>
  </si>
  <si>
    <t>19 Oct 2021 13:47:30.000</t>
  </si>
  <si>
    <t>19 Oct 2021 13:48:00.000</t>
  </si>
  <si>
    <t>19 Oct 2021 13:48:30.000</t>
  </si>
  <si>
    <t>19 Oct 2021 13:49:00.000</t>
  </si>
  <si>
    <t>19 Oct 2021 13:49:30.000</t>
  </si>
  <si>
    <t>19 Oct 2021 13:50:00.000</t>
  </si>
  <si>
    <t>19 Oct 2021 13:50:30.000</t>
  </si>
  <si>
    <t>19 Oct 2021 13:51:00.000</t>
  </si>
  <si>
    <t>19 Oct 2021 13:51:30.000</t>
  </si>
  <si>
    <t>19 Oct 2021 13:52:00.000</t>
  </si>
  <si>
    <t>19 Oct 2021 13:52:30.000</t>
  </si>
  <si>
    <t>19 Oct 2021 13:53:00.000</t>
  </si>
  <si>
    <t>19 Oct 2021 13:53:30.000</t>
  </si>
  <si>
    <t>19 Oct 2021 13:54:00.000</t>
  </si>
  <si>
    <t>19 Oct 2021 13:54:30.000</t>
  </si>
  <si>
    <t>19 Oct 2021 13:55:00.000</t>
  </si>
  <si>
    <t>19 Oct 2021 13:55:30.000</t>
  </si>
  <si>
    <t>19 Oct 2021 13:56:00.000</t>
  </si>
  <si>
    <t>19 Oct 2021 13:56:30.000</t>
  </si>
  <si>
    <t>19 Oct 2021 13:57:00.000</t>
  </si>
  <si>
    <t>19 Oct 2021 13:57:30.000</t>
  </si>
  <si>
    <t>19 Oct 2021 13:58:00.000</t>
  </si>
  <si>
    <t>19 Oct 2021 13:58:30.000</t>
  </si>
  <si>
    <t>19 Oct 2021 13:59:00.000</t>
  </si>
  <si>
    <t>19 Oct 2021 13:59:30.000</t>
  </si>
  <si>
    <t>19 Oct 2021 14:00:00.000</t>
  </si>
  <si>
    <t>19 Oct 2021 14:00:30.000</t>
  </si>
  <si>
    <t>19 Oct 2021 14:01:00.000</t>
  </si>
  <si>
    <t>19 Oct 2021 14:01:30.000</t>
  </si>
  <si>
    <t>19 Oct 2021 14:02:00.000</t>
  </si>
  <si>
    <t>19 Oct 2021 14:02:30.000</t>
  </si>
  <si>
    <t>19 Oct 2021 14:03:00.000</t>
  </si>
  <si>
    <t>19 Oct 2021 14:03:30.000</t>
  </si>
  <si>
    <t>19 Oct 2021 14:04:00.000</t>
  </si>
  <si>
    <t>19 Oct 2021 14:04:30.000</t>
  </si>
  <si>
    <t>19 Oct 2021 14:05:00.000</t>
  </si>
  <si>
    <t>19 Oct 2021 14:05:30.000</t>
  </si>
  <si>
    <t>19 Oct 2021 14:06:00.000</t>
  </si>
  <si>
    <t>19 Oct 2021 14:06:30.000</t>
  </si>
  <si>
    <t>19 Oct 2021 14:07:00.000</t>
  </si>
  <si>
    <t>19 Oct 2021 14:07:30.000</t>
  </si>
  <si>
    <t>19 Oct 2021 14:08:00.000</t>
  </si>
  <si>
    <t>19 Oct 2021 14:08:30.000</t>
  </si>
  <si>
    <t>19 Oct 2021 14:09:00.000</t>
  </si>
  <si>
    <t>19 Oct 2021 14:09:30.000</t>
  </si>
  <si>
    <t>19 Oct 2021 14:10:00.000</t>
  </si>
  <si>
    <t>19 Oct 2021 14:10:30.000</t>
  </si>
  <si>
    <t>19 Oct 2021 14:11:00.000</t>
  </si>
  <si>
    <t>19 Oct 2021 14:11:30.000</t>
  </si>
  <si>
    <t>19 Oct 2021 14:12:00.000</t>
  </si>
  <si>
    <t>19 Oct 2021 14:12:30.000</t>
  </si>
  <si>
    <t>19 Oct 2021 14:13:00.000</t>
  </si>
  <si>
    <t>19 Oct 2021 14:13:30.000</t>
  </si>
  <si>
    <t>19 Oct 2021 14:14:00.000</t>
  </si>
  <si>
    <t>19 Oct 2021 14:14:30.000</t>
  </si>
  <si>
    <t>19 Oct 2021 14:15:00.000</t>
  </si>
  <si>
    <t>19 Oct 2021 14:15:30.000</t>
  </si>
  <si>
    <t>19 Oct 2021 14:16:00.000</t>
  </si>
  <si>
    <t>19 Oct 2021 14:16:30.000</t>
  </si>
  <si>
    <t>19 Oct 2021 14:17:00.000</t>
  </si>
  <si>
    <t>19 Oct 2021 14:17:30.000</t>
  </si>
  <si>
    <t>19 Oct 2021 14:18:00.000</t>
  </si>
  <si>
    <t>19 Oct 2021 14:18:30.000</t>
  </si>
  <si>
    <t>19 Oct 2021 14:19:00.000</t>
  </si>
  <si>
    <t>19 Oct 2021 14:19:30.000</t>
  </si>
  <si>
    <t>19 Oct 2021 14:20:00.000</t>
  </si>
  <si>
    <t>19 Oct 2021 14:20:30.000</t>
  </si>
  <si>
    <t>19 Oct 2021 14:21:00.000</t>
  </si>
  <si>
    <t>19 Oct 2021 14:21:30.000</t>
  </si>
  <si>
    <t>19 Oct 2021 14:22:00.000</t>
  </si>
  <si>
    <t>19 Oct 2021 14:22:30.000</t>
  </si>
  <si>
    <t>19 Oct 2021 14:23:00.000</t>
  </si>
  <si>
    <t>19 Oct 2021 14:23:30.000</t>
  </si>
  <si>
    <t>19 Oct 2021 14:24:00.000</t>
  </si>
  <si>
    <t>19 Oct 2021 14:24:30.000</t>
  </si>
  <si>
    <t>19 Oct 2021 14:25:00.000</t>
  </si>
  <si>
    <t>19 Oct 2021 14:25:30.000</t>
  </si>
  <si>
    <t>19 Oct 2021 14:26:00.000</t>
  </si>
  <si>
    <t>19 Oct 2021 14:26:30.000</t>
  </si>
  <si>
    <t>19 Oct 2021 14:27:00.000</t>
  </si>
  <si>
    <t>19 Oct 2021 14:27:30.000</t>
  </si>
  <si>
    <t>19 Oct 2021 14:28:00.000</t>
  </si>
  <si>
    <t>19 Oct 2021 14:28:30.000</t>
  </si>
  <si>
    <t>19 Oct 2021 14:29:00.000</t>
  </si>
  <si>
    <t>0.189494</t>
  </si>
  <si>
    <t>19 Oct 2021 14:29:30.000</t>
  </si>
  <si>
    <t>19 Oct 2021 14:30:00.000</t>
  </si>
  <si>
    <t>19 Oct 2021 14:30:30.000</t>
  </si>
  <si>
    <t>19 Oct 2021 14:31:00.000</t>
  </si>
  <si>
    <t>19 Oct 2021 14:31:30.000</t>
  </si>
  <si>
    <t>19 Oct 2021 14:32:00.000</t>
  </si>
  <si>
    <t>19 Oct 2021 14:32:30.000</t>
  </si>
  <si>
    <t>19 Oct 2021 14:33:00.000</t>
  </si>
  <si>
    <t>19 Oct 2021 14:33:30.000</t>
  </si>
  <si>
    <t>19 Oct 2021 14:34:00.000</t>
  </si>
  <si>
    <t>19 Oct 2021 14:34:30.000</t>
  </si>
  <si>
    <t>19 Oct 2021 14:35:00.000</t>
  </si>
  <si>
    <t>19 Oct 2021 14:35:30.000</t>
  </si>
  <si>
    <t>19 Oct 2021 14:36:00.000</t>
  </si>
  <si>
    <t>19 Oct 2021 14:36:30.000</t>
  </si>
  <si>
    <t>19 Oct 2021 14:37:00.000</t>
  </si>
  <si>
    <t>19 Oct 2021 14:37:30.000</t>
  </si>
  <si>
    <t>19 Oct 2021 14:38:00.000</t>
  </si>
  <si>
    <t>19 Oct 2021 14:38:30.000</t>
  </si>
  <si>
    <t>19 Oct 2021 14:39:00.000</t>
  </si>
  <si>
    <t>19 Oct 2021 14:39:30.000</t>
  </si>
  <si>
    <t>19 Oct 2021 14:40:00.000</t>
  </si>
  <si>
    <t>19 Oct 2021 14:40:30.000</t>
  </si>
  <si>
    <t>19 Oct 2021 14:41:00.000</t>
  </si>
  <si>
    <t>19 Oct 2021 14:41:30.000</t>
  </si>
  <si>
    <t>19 Oct 2021 14:42:00.000</t>
  </si>
  <si>
    <t>19 Oct 2021 14:42:30.000</t>
  </si>
  <si>
    <t>19 Oct 2021 14:43:00.000</t>
  </si>
  <si>
    <t>19 Oct 2021 14:43:30.000</t>
  </si>
  <si>
    <t>19 Oct 2021 14:44:00.000</t>
  </si>
  <si>
    <t>19 Oct 2021 14:44:30.000</t>
  </si>
  <si>
    <t>19 Oct 2021 14:45:00.000</t>
  </si>
  <si>
    <t>19 Oct 2021 14:45:30.000</t>
  </si>
  <si>
    <t>19 Oct 2021 14:46:00.000</t>
  </si>
  <si>
    <t>19 Oct 2021 14:46:30.000</t>
  </si>
  <si>
    <t>19 Oct 2021 14:47:00.000</t>
  </si>
  <si>
    <t>19 Oct 2021 14:47:30.000</t>
  </si>
  <si>
    <t>19 Oct 2021 14:48:00.000</t>
  </si>
  <si>
    <t>19 Oct 2021 14:48:30.000</t>
  </si>
  <si>
    <t>19 Oct 2021 14:49:00.000</t>
  </si>
  <si>
    <t>19 Oct 2021 14:49:30.000</t>
  </si>
  <si>
    <t>19 Oct 2021 14:50:00.000</t>
  </si>
  <si>
    <t>19 Oct 2021 14:50:30.000</t>
  </si>
  <si>
    <t>19 Oct 2021 14:51:00.000</t>
  </si>
  <si>
    <t>19 Oct 2021 14:51:30.000</t>
  </si>
  <si>
    <t>19 Oct 2021 14:52:00.000</t>
  </si>
  <si>
    <t>19 Oct 2021 14:52:30.000</t>
  </si>
  <si>
    <t>19 Oct 2021 14:53:00.000</t>
  </si>
  <si>
    <t>19 Oct 2021 14:53:30.000</t>
  </si>
  <si>
    <t>19 Oct 2021 14:54:00.000</t>
  </si>
  <si>
    <t>19 Oct 2021 14:54:30.000</t>
  </si>
  <si>
    <t>19 Oct 2021 14:55:00.000</t>
  </si>
  <si>
    <t>19 Oct 2021 14:55:30.000</t>
  </si>
  <si>
    <t>19 Oct 2021 14:56:00.000</t>
  </si>
  <si>
    <t>19 Oct 2021 14:56:30.000</t>
  </si>
  <si>
    <t>19 Oct 2021 14:57:00.000</t>
  </si>
  <si>
    <t>19 Oct 2021 14:57:30.000</t>
  </si>
  <si>
    <t>19 Oct 2021 14:58:00.000</t>
  </si>
  <si>
    <t>19 Oct 2021 14:58:30.000</t>
  </si>
  <si>
    <t>19 Oct 2021 14:59:00.000</t>
  </si>
  <si>
    <t>19 Oct 2021 14:59:30.000</t>
  </si>
  <si>
    <t>19 Oct 2021 15:00:00.000</t>
  </si>
  <si>
    <t>19 Oct 2021 15:00:30.000</t>
  </si>
  <si>
    <t>19 Oct 2021 15:01:00.000</t>
  </si>
  <si>
    <t>19 Oct 2021 15:01:30.000</t>
  </si>
  <si>
    <t>19 Oct 2021 15:02:00.000</t>
  </si>
  <si>
    <t>19 Oct 2021 15:02:30.000</t>
  </si>
  <si>
    <t>19 Oct 2021 15:03:00.000</t>
  </si>
  <si>
    <t>19 Oct 2021 15:03:30.000</t>
  </si>
  <si>
    <t>19 Oct 2021 15:04:00.000</t>
  </si>
  <si>
    <t>19 Oct 2021 15:04:30.000</t>
  </si>
  <si>
    <t>19 Oct 2021 15:05:00.000</t>
  </si>
  <si>
    <t>19 Oct 2021 15:05:30.000</t>
  </si>
  <si>
    <t>19 Oct 2021 15:06:00.000</t>
  </si>
  <si>
    <t>19 Oct 2021 15:06:30.000</t>
  </si>
  <si>
    <t>19 Oct 2021 15:07:00.000</t>
  </si>
  <si>
    <t>19 Oct 2021 15:07:30.000</t>
  </si>
  <si>
    <t>19 Oct 2021 15:08:00.000</t>
  </si>
  <si>
    <t>19 Oct 2021 15:08:30.000</t>
  </si>
  <si>
    <t>19 Oct 2021 15:09:00.000</t>
  </si>
  <si>
    <t>19 Oct 2021 15:09:30.000</t>
  </si>
  <si>
    <t>19 Oct 2021 15:10:00.000</t>
  </si>
  <si>
    <t>19 Oct 2021 15:10:30.000</t>
  </si>
  <si>
    <t>19 Oct 2021 15:11:00.000</t>
  </si>
  <si>
    <t>19 Oct 2021 15:11:30.000</t>
  </si>
  <si>
    <t>19 Oct 2021 15:12:00.000</t>
  </si>
  <si>
    <t>19 Oct 2021 15:12:30.000</t>
  </si>
  <si>
    <t>19 Oct 2021 15:13:00.000</t>
  </si>
  <si>
    <t>19 Oct 2021 15:13:30.000</t>
  </si>
  <si>
    <t>19 Oct 2021 15:14:00.000</t>
  </si>
  <si>
    <t>19 Oct 2021 15:14:30.000</t>
  </si>
  <si>
    <t>19 Oct 2021 15:15:00.000</t>
  </si>
  <si>
    <t>19 Oct 2021 15:15:30.000</t>
  </si>
  <si>
    <t>19 Oct 2021 15:16:00.000</t>
  </si>
  <si>
    <t>19 Oct 2021 15:16:30.000</t>
  </si>
  <si>
    <t>19 Oct 2021 15:17:00.000</t>
  </si>
  <si>
    <t>19 Oct 2021 15:17:30.000</t>
  </si>
  <si>
    <t>19 Oct 2021 15:18:00.000</t>
  </si>
  <si>
    <t>19 Oct 2021 15:18:30.000</t>
  </si>
  <si>
    <t>19 Oct 2021 15:19:00.000</t>
  </si>
  <si>
    <t>19 Oct 2021 15:19:30.000</t>
  </si>
  <si>
    <t>19 Oct 2021 15:20:00.000</t>
  </si>
  <si>
    <t>19 Oct 2021 15:20:30.000</t>
  </si>
  <si>
    <t>19 Oct 2021 15:21:00.000</t>
  </si>
  <si>
    <t>19 Oct 2021 15:21:30.000</t>
  </si>
  <si>
    <t>19 Oct 2021 15:22:00.000</t>
  </si>
  <si>
    <t>19 Oct 2021 15:22:30.000</t>
  </si>
  <si>
    <t>19 Oct 2021 15:23:00.000</t>
  </si>
  <si>
    <t>19 Oct 2021 15:23:30.000</t>
  </si>
  <si>
    <t>19 Oct 2021 15:24:00.000</t>
  </si>
  <si>
    <t>19 Oct 2021 15:24:30.000</t>
  </si>
  <si>
    <t>19 Oct 2021 15:25:00.000</t>
  </si>
  <si>
    <t>19 Oct 2021 15:25:30.000</t>
  </si>
  <si>
    <t>19 Oct 2021 15:26:00.000</t>
  </si>
  <si>
    <t>19 Oct 2021 15:26:30.000</t>
  </si>
  <si>
    <t>19 Oct 2021 15:27:00.000</t>
  </si>
  <si>
    <t>19 Oct 2021 15:27:30.000</t>
  </si>
  <si>
    <t>19 Oct 2021 15:28:00.000</t>
  </si>
  <si>
    <t>19 Oct 2021 15:28:30.000</t>
  </si>
  <si>
    <t>19 Oct 2021 15:29:00.000</t>
  </si>
  <si>
    <t>19 Oct 2021 15:29:30.000</t>
  </si>
  <si>
    <t>19 Oct 2021 15:30:00.000</t>
  </si>
  <si>
    <t>19 Oct 2021 15:30:30.000</t>
  </si>
  <si>
    <t>19 Oct 2021 15:31:00.000</t>
  </si>
  <si>
    <t>19 Oct 2021 15:31:30.000</t>
  </si>
  <si>
    <t>19 Oct 2021 15:32:00.000</t>
  </si>
  <si>
    <t>19 Oct 2021 15:32:30.000</t>
  </si>
  <si>
    <t>19 Oct 2021 15:33:00.000</t>
  </si>
  <si>
    <t>19 Oct 2021 15:33:30.000</t>
  </si>
  <si>
    <t>19 Oct 2021 15:34:00.000</t>
  </si>
  <si>
    <t>19 Oct 2021 15:34:30.000</t>
  </si>
  <si>
    <t>19 Oct 2021 15:35:00.000</t>
  </si>
  <si>
    <t>19 Oct 2021 15:35:30.000</t>
  </si>
  <si>
    <t>19 Oct 2021 15:36:00.000</t>
  </si>
  <si>
    <t>19 Oct 2021 15:36:30.000</t>
  </si>
  <si>
    <t>19 Oct 2021 15:37:00.000</t>
  </si>
  <si>
    <t>19 Oct 2021 15:37:30.000</t>
  </si>
  <si>
    <t>19 Oct 2021 15:38:00.000</t>
  </si>
  <si>
    <t>19 Oct 2021 15:38:30.000</t>
  </si>
  <si>
    <t>19 Oct 2021 15:39:00.000</t>
  </si>
  <si>
    <t>19 Oct 2021 15:39:30.000</t>
  </si>
  <si>
    <t>19 Oct 2021 15:40:00.000</t>
  </si>
  <si>
    <t>19 Oct 2021 15:40:30.000</t>
  </si>
  <si>
    <t>19 Oct 2021 15:41:00.000</t>
  </si>
  <si>
    <t>19 Oct 2021 15:41:30.000</t>
  </si>
  <si>
    <t>19 Oct 2021 15:42:00.000</t>
  </si>
  <si>
    <t>19 Oct 2021 15:42:30.000</t>
  </si>
  <si>
    <t>19 Oct 2021 15:43:00.000</t>
  </si>
  <si>
    <t>19 Oct 2021 15:43:30.000</t>
  </si>
  <si>
    <t>19 Oct 2021 15:44:00.000</t>
  </si>
  <si>
    <t>19 Oct 2021 15:44:30.000</t>
  </si>
  <si>
    <t>19 Oct 2021 15:45:00.000</t>
  </si>
  <si>
    <t>19 Oct 2021 15:45:30.000</t>
  </si>
  <si>
    <t>19 Oct 2021 15:46:00.000</t>
  </si>
  <si>
    <t>19 Oct 2021 15:46:30.000</t>
  </si>
  <si>
    <t>19 Oct 2021 15:47:00.000</t>
  </si>
  <si>
    <t>19 Oct 2021 15:47:30.000</t>
  </si>
  <si>
    <t>19 Oct 2021 15:48:00.000</t>
  </si>
  <si>
    <t>19 Oct 2021 15:48:30.000</t>
  </si>
  <si>
    <t>19 Oct 2021 15:49:00.000</t>
  </si>
  <si>
    <t>19 Oct 2021 15:49:30.000</t>
  </si>
  <si>
    <t>19 Oct 2021 15:50:00.000</t>
  </si>
  <si>
    <t>19 Oct 2021 15:50:30.000</t>
  </si>
  <si>
    <t>19 Oct 2021 15:51:00.000</t>
  </si>
  <si>
    <t>19 Oct 2021 15:51:30.000</t>
  </si>
  <si>
    <t>19 Oct 2021 15:52:00.000</t>
  </si>
  <si>
    <t>19 Oct 2021 15:52:30.000</t>
  </si>
  <si>
    <t>19 Oct 2021 15:53:00.000</t>
  </si>
  <si>
    <t>19 Oct 2021 15:53:30.000</t>
  </si>
  <si>
    <t>19 Oct 2021 15:54:00.000</t>
  </si>
  <si>
    <t>19 Oct 2021 15:54:30.000</t>
  </si>
  <si>
    <t>19 Oct 2021 15:55:00.000</t>
  </si>
  <si>
    <t>19 Oct 2021 15:55:30.000</t>
  </si>
  <si>
    <t>19 Oct 2021 15:56:00.000</t>
  </si>
  <si>
    <t>19 Oct 2021 15:56:30.000</t>
  </si>
  <si>
    <t>19 Oct 2021 15:57:00.000</t>
  </si>
  <si>
    <t>19 Oct 2021 15:57:30.000</t>
  </si>
  <si>
    <t>19 Oct 2021 15:58:00.000</t>
  </si>
  <si>
    <t>19 Oct 2021 15:58:30.000</t>
  </si>
  <si>
    <t>19 Oct 2021 15:59:00.000</t>
  </si>
  <si>
    <t>19 Oct 2021 15:59:30.000</t>
  </si>
  <si>
    <t>19 Oct 2021 16:00:00.000</t>
  </si>
  <si>
    <t>19 Oct 2021 16:00:30.000</t>
  </si>
  <si>
    <t>19 Oct 2021 16:01:00.000</t>
  </si>
  <si>
    <t>19 Oct 2021 16:01:30.000</t>
  </si>
  <si>
    <t>19 Oct 2021 16:02:00.000</t>
  </si>
  <si>
    <t>19 Oct 2021 16:02:30.000</t>
  </si>
  <si>
    <t>19 Oct 2021 16:03:00.000</t>
  </si>
  <si>
    <t>19 Oct 2021 16:03:30.000</t>
  </si>
  <si>
    <t>19 Oct 2021 16:04:00.000</t>
  </si>
  <si>
    <t>19 Oct 2021 16:04:30.000</t>
  </si>
  <si>
    <t>19 Oct 2021 16:05:00.000</t>
  </si>
  <si>
    <t>19 Oct 2021 16:05:30.000</t>
  </si>
  <si>
    <t>19 Oct 2021 16:06:00.000</t>
  </si>
  <si>
    <t>19 Oct 2021 16:06:30.000</t>
  </si>
  <si>
    <t>19 Oct 2021 16:07:00.000</t>
  </si>
  <si>
    <t>19 Oct 2021 16:07:30.000</t>
  </si>
  <si>
    <t>19 Oct 2021 16:08:00.000</t>
  </si>
  <si>
    <t>19 Oct 2021 16:08:30.000</t>
  </si>
  <si>
    <t>19 Oct 2021 16:09:00.000</t>
  </si>
  <si>
    <t>19 Oct 2021 16:09:30.000</t>
  </si>
  <si>
    <t>19 Oct 2021 16:10:00.000</t>
  </si>
  <si>
    <t>19 Oct 2021 16:10:30.000</t>
  </si>
  <si>
    <t>19 Oct 2021 16:11:00.000</t>
  </si>
  <si>
    <t>19 Oct 2021 16:11:30.000</t>
  </si>
  <si>
    <t>19 Oct 2021 16:12:00.000</t>
  </si>
  <si>
    <t>19 Oct 2021 16:12:30.000</t>
  </si>
  <si>
    <t>19 Oct 2021 16:13:00.000</t>
  </si>
  <si>
    <t>19 Oct 2021 16:13:30.000</t>
  </si>
  <si>
    <t>19 Oct 2021 16:14:00.000</t>
  </si>
  <si>
    <t>19 Oct 2021 16:14:30.000</t>
  </si>
  <si>
    <t>19 Oct 2021 16:15:00.000</t>
  </si>
  <si>
    <t>19 Oct 2021 16:15:30.000</t>
  </si>
  <si>
    <t>19 Oct 2021 16:16:00.000</t>
  </si>
  <si>
    <t>19 Oct 2021 16:16:30.000</t>
  </si>
  <si>
    <t>19 Oct 2021 16:17:00.000</t>
  </si>
  <si>
    <t>19 Oct 2021 16:17:30.000</t>
  </si>
  <si>
    <t>19 Oct 2021 16:18:00.000</t>
  </si>
  <si>
    <t>19 Oct 2021 16:18:30.000</t>
  </si>
  <si>
    <t>19 Oct 2021 16:19:00.000</t>
  </si>
  <si>
    <t>19 Oct 2021 16:19:30.000</t>
  </si>
  <si>
    <t>19 Oct 2021 16:20:00.000</t>
  </si>
  <si>
    <t>19 Oct 2021 16:20:30.000</t>
  </si>
  <si>
    <t>19 Oct 2021 16:21:00.000</t>
  </si>
  <si>
    <t>19 Oct 2021 16:21:30.000</t>
  </si>
  <si>
    <t>19 Oct 2021 16:22:00.000</t>
  </si>
  <si>
    <t>19 Oct 2021 16:22:30.000</t>
  </si>
  <si>
    <t>19 Oct 2021 16:23:00.000</t>
  </si>
  <si>
    <t>19 Oct 2021 16:23:30.000</t>
  </si>
  <si>
    <t>19 Oct 2021 16:24:00.000</t>
  </si>
  <si>
    <t>19 Oct 2021 16:24:30.000</t>
  </si>
  <si>
    <t>19 Oct 2021 16:25:00.000</t>
  </si>
  <si>
    <t>19 Oct 2021 16:25:30.000</t>
  </si>
  <si>
    <t>19 Oct 2021 16:26:00.000</t>
  </si>
  <si>
    <t>19 Oct 2021 16:26:30.000</t>
  </si>
  <si>
    <t>19 Oct 2021 16:27:00.000</t>
  </si>
  <si>
    <t>19 Oct 2021 16:27:30.000</t>
  </si>
  <si>
    <t>19 Oct 2021 16:28:00.000</t>
  </si>
  <si>
    <t>19 Oct 2021 16:28:30.000</t>
  </si>
  <si>
    <t>19 Oct 2021 16:29:00.000</t>
  </si>
  <si>
    <t>19 Oct 2021 16:29:30.000</t>
  </si>
  <si>
    <t>19 Oct 2021 16:30:00.000</t>
  </si>
  <si>
    <t>19 Oct 2021 16:30:30.000</t>
  </si>
  <si>
    <t>19 Oct 2021 16:31:00.000</t>
  </si>
  <si>
    <t>19 Oct 2021 16:31:30.000</t>
  </si>
  <si>
    <t>19 Oct 2021 16:32:00.000</t>
  </si>
  <si>
    <t>19 Oct 2021 16:32:30.000</t>
  </si>
  <si>
    <t>19 Oct 2021 16:33:00.000</t>
  </si>
  <si>
    <t>19 Oct 2021 16:33:30.000</t>
  </si>
  <si>
    <t>19 Oct 2021 16:34:00.000</t>
  </si>
  <si>
    <t>19 Oct 2021 16:34:30.000</t>
  </si>
  <si>
    <t>19 Oct 2021 16:35:00.000</t>
  </si>
  <si>
    <t>19 Oct 2021 16:35:30.000</t>
  </si>
  <si>
    <t>19 Oct 2021 16:36:00.000</t>
  </si>
  <si>
    <t>19 Oct 2021 16:36:30.000</t>
  </si>
  <si>
    <t>19 Oct 2021 16:37:00.000</t>
  </si>
  <si>
    <t>19 Oct 2021 16:37:30.000</t>
  </si>
  <si>
    <t>19 Oct 2021 16:38:00.000</t>
  </si>
  <si>
    <t>19 Oct 2021 16:38:30.000</t>
  </si>
  <si>
    <t>19 Oct 2021 16:39:00.000</t>
  </si>
  <si>
    <t>19 Oct 2021 16:39:30.000</t>
  </si>
  <si>
    <t>19 Oct 2021 16:40:00.000</t>
  </si>
  <si>
    <t>19 Oct 2021 16:40:30.000</t>
  </si>
  <si>
    <t>19 Oct 2021 16:41:00.000</t>
  </si>
  <si>
    <t>19 Oct 2021 16:41:30.000</t>
  </si>
  <si>
    <t>19 Oct 2021 16:42:00.000</t>
  </si>
  <si>
    <t>19 Oct 2021 16:42:30.000</t>
  </si>
  <si>
    <t>19 Oct 2021 16:43:00.000</t>
  </si>
  <si>
    <t>19 Oct 2021 16:43:30.000</t>
  </si>
  <si>
    <t>19 Oct 2021 16:44:00.000</t>
  </si>
  <si>
    <t>19 Oct 2021 16:44:30.000</t>
  </si>
  <si>
    <t>19 Oct 2021 16:45:00.000</t>
  </si>
  <si>
    <t>19 Oct 2021 16:45:30.000</t>
  </si>
  <si>
    <t>19 Oct 2021 16:46:00.000</t>
  </si>
  <si>
    <t>19 Oct 2021 16:46:30.000</t>
  </si>
  <si>
    <t>19 Oct 2021 16:47:00.000</t>
  </si>
  <si>
    <t>19 Oct 2021 16:47:30.000</t>
  </si>
  <si>
    <t>19 Oct 2021 16:48:00.000</t>
  </si>
  <si>
    <t>19 Oct 2021 16:48:30.000</t>
  </si>
  <si>
    <t>19 Oct 2021 16:49:00.000</t>
  </si>
  <si>
    <t>19 Oct 2021 16:49:30.000</t>
  </si>
  <si>
    <t>19 Oct 2021 16:50:00.000</t>
  </si>
  <si>
    <t>19 Oct 2021 16:50:30.000</t>
  </si>
  <si>
    <t>19 Oct 2021 16:51:00.000</t>
  </si>
  <si>
    <t>19 Oct 2021 16:51:30.000</t>
  </si>
  <si>
    <t>19 Oct 2021 16:52:00.000</t>
  </si>
  <si>
    <t>19 Oct 2021 16:52:30.000</t>
  </si>
  <si>
    <t>19 Oct 2021 16:53:00.000</t>
  </si>
  <si>
    <t>19 Oct 2021 16:53:30.000</t>
  </si>
  <si>
    <t>19 Oct 2021 16:54:00.000</t>
  </si>
  <si>
    <t>19 Oct 2021 16:54:30.000</t>
  </si>
  <si>
    <t>19 Oct 2021 16:55:00.000</t>
  </si>
  <si>
    <t>19 Oct 2021 16:55:30.000</t>
  </si>
  <si>
    <t>19 Oct 2021 16:56:00.000</t>
  </si>
  <si>
    <t>19 Oct 2021 16:56:30.000</t>
  </si>
  <si>
    <t>19 Oct 2021 16:57:00.000</t>
  </si>
  <si>
    <t>19 Oct 2021 16:57:30.000</t>
  </si>
  <si>
    <t>19 Oct 2021 16:58:00.000</t>
  </si>
  <si>
    <t>19 Oct 2021 16:58:30.000</t>
  </si>
  <si>
    <t>19 Oct 2021 16:59:00.000</t>
  </si>
  <si>
    <t>19 Oct 2021 16:59:30.000</t>
  </si>
  <si>
    <t>19 Oct 2021 17:00:00.000</t>
  </si>
  <si>
    <t>19 Oct 2021 17:00:30.000</t>
  </si>
  <si>
    <t>19 Oct 2021 17:01:00.000</t>
  </si>
  <si>
    <t>19 Oct 2021 17:01:30.000</t>
  </si>
  <si>
    <t>19 Oct 2021 17:02:00.000</t>
  </si>
  <si>
    <t>19 Oct 2021 17:02:30.000</t>
  </si>
  <si>
    <t>19 Oct 2021 17:03:00.000</t>
  </si>
  <si>
    <t>19 Oct 2021 17:03:30.000</t>
  </si>
  <si>
    <t>19 Oct 2021 17:04:00.000</t>
  </si>
  <si>
    <t>19 Oct 2021 17:04:30.000</t>
  </si>
  <si>
    <t>19 Oct 2021 17:05:00.000</t>
  </si>
  <si>
    <t>19 Oct 2021 17:05:30.000</t>
  </si>
  <si>
    <t>19 Oct 2021 17:06:00.000</t>
  </si>
  <si>
    <t>19 Oct 2021 17:06:30.000</t>
  </si>
  <si>
    <t>19 Oct 2021 17:07:00.000</t>
  </si>
  <si>
    <t>19 Oct 2021 17:07:30.000</t>
  </si>
  <si>
    <t>19 Oct 2021 17:08:00.000</t>
  </si>
  <si>
    <t>19 Oct 2021 17:08:30.000</t>
  </si>
  <si>
    <t>19 Oct 2021 17:09:00.000</t>
  </si>
  <si>
    <t>19 Oct 2021 17:09:30.000</t>
  </si>
  <si>
    <t>19 Oct 2021 17:10:00.000</t>
  </si>
  <si>
    <t>19 Oct 2021 17:10:30.000</t>
  </si>
  <si>
    <t>19 Oct 2021 17:11:00.000</t>
  </si>
  <si>
    <t>19 Oct 2021 17:11:30.000</t>
  </si>
  <si>
    <t>19 Oct 2021 17:12:00.000</t>
  </si>
  <si>
    <t>19 Oct 2021 17:12:30.000</t>
  </si>
  <si>
    <t>19 Oct 2021 17:13:00.000</t>
  </si>
  <si>
    <t>19 Oct 2021 17:13:30.000</t>
  </si>
  <si>
    <t>19 Oct 2021 17:14:00.000</t>
  </si>
  <si>
    <t>19 Oct 2021 17:14:30.000</t>
  </si>
  <si>
    <t>19 Oct 2021 17:15:00.000</t>
  </si>
  <si>
    <t>19 Oct 2021 17:15:30.000</t>
  </si>
  <si>
    <t>19 Oct 2021 17:16:00.000</t>
  </si>
  <si>
    <t>19 Oct 2021 17:16:30.000</t>
  </si>
  <si>
    <t>19 Oct 2021 17:17:00.000</t>
  </si>
  <si>
    <t>19 Oct 2021 17:17:30.000</t>
  </si>
  <si>
    <t>19 Oct 2021 17:18:00.000</t>
  </si>
  <si>
    <t>19 Oct 2021 17:18:30.000</t>
  </si>
  <si>
    <t>19 Oct 2021 17:19:00.000</t>
  </si>
  <si>
    <t>19 Oct 2021 17:19:30.000</t>
  </si>
  <si>
    <t>19 Oct 2021 17:20:00.000</t>
  </si>
  <si>
    <t>19 Oct 2021 17:20:30.000</t>
  </si>
  <si>
    <t>19 Oct 2021 17:21:00.000</t>
  </si>
  <si>
    <t>19 Oct 2021 17:21:30.000</t>
  </si>
  <si>
    <t>19 Oct 2021 17:22:00.000</t>
  </si>
  <si>
    <t>19 Oct 2021 17:22:30.000</t>
  </si>
  <si>
    <t>19 Oct 2021 17:23:00.000</t>
  </si>
  <si>
    <t>19 Oct 2021 17:23:30.000</t>
  </si>
  <si>
    <t>19 Oct 2021 17:24:00.000</t>
  </si>
  <si>
    <t>19 Oct 2021 17:24:30.000</t>
  </si>
  <si>
    <t>19 Oct 2021 17:25:00.000</t>
  </si>
  <si>
    <t>19 Oct 2021 17:25:30.000</t>
  </si>
  <si>
    <t>19 Oct 2021 17:26:00.000</t>
  </si>
  <si>
    <t>19 Oct 2021 17:26:30.000</t>
  </si>
  <si>
    <t>19 Oct 2021 17:27:00.000</t>
  </si>
  <si>
    <t>19 Oct 2021 17:27:30.000</t>
  </si>
  <si>
    <t>19 Oct 2021 17:28:00.000</t>
  </si>
  <si>
    <t>19 Oct 2021 17:28:30.000</t>
  </si>
  <si>
    <t>19 Oct 2021 17:29:00.000</t>
  </si>
  <si>
    <t>19 Oct 2021 17:29:30.000</t>
  </si>
  <si>
    <t>19 Oct 2021 17:30:00.000</t>
  </si>
  <si>
    <t>19 Oct 2021 17:30:30.000</t>
  </si>
  <si>
    <t>19 Oct 2021 17:31:00.000</t>
  </si>
  <si>
    <t>19 Oct 2021 17:31:30.000</t>
  </si>
  <si>
    <t>19 Oct 2021 17:32:00.000</t>
  </si>
  <si>
    <t>19 Oct 2021 17:32:30.000</t>
  </si>
  <si>
    <t>19 Oct 2021 17:33:00.000</t>
  </si>
  <si>
    <t>19 Oct 2021 17:33:30.000</t>
  </si>
  <si>
    <t>19 Oct 2021 17:34:00.000</t>
  </si>
  <si>
    <t>19 Oct 2021 17:34:30.000</t>
  </si>
  <si>
    <t>19 Oct 2021 17:35:00.000</t>
  </si>
  <si>
    <t>19 Oct 2021 17:35:30.000</t>
  </si>
  <si>
    <t>19 Oct 2021 17:36:00.000</t>
  </si>
  <si>
    <t>19 Oct 2021 17:36:30.000</t>
  </si>
  <si>
    <t>19 Oct 2021 17:37:00.000</t>
  </si>
  <si>
    <t>19 Oct 2021 17:37:30.000</t>
  </si>
  <si>
    <t>19 Oct 2021 17:38:00.000</t>
  </si>
  <si>
    <t>19 Oct 2021 17:38:30.000</t>
  </si>
  <si>
    <t>19 Oct 2021 17:39:00.000</t>
  </si>
  <si>
    <t>19 Oct 2021 17:39:30.000</t>
  </si>
  <si>
    <t>19 Oct 2021 17:40:00.000</t>
  </si>
  <si>
    <t>19 Oct 2021 17:40:30.000</t>
  </si>
  <si>
    <t>19 Oct 2021 17:41:00.000</t>
  </si>
  <si>
    <t>19 Oct 2021 17:41:30.000</t>
  </si>
  <si>
    <t>19 Oct 2021 17:42:00.000</t>
  </si>
  <si>
    <t>19 Oct 2021 17:42:30.000</t>
  </si>
  <si>
    <t>19 Oct 2021 17:43:00.000</t>
  </si>
  <si>
    <t>19 Oct 2021 17:43:30.000</t>
  </si>
  <si>
    <t>19 Oct 2021 17:44:00.000</t>
  </si>
  <si>
    <t>19 Oct 2021 17:44:30.000</t>
  </si>
  <si>
    <t>19 Oct 2021 17:45:00.000</t>
  </si>
  <si>
    <t>19 Oct 2021 17:45:30.000</t>
  </si>
  <si>
    <t>19 Oct 2021 17:46:00.000</t>
  </si>
  <si>
    <t>19 Oct 2021 17:46:30.000</t>
  </si>
  <si>
    <t>19 Oct 2021 17:47:00.000</t>
  </si>
  <si>
    <t>19 Oct 2021 17:47:30.000</t>
  </si>
  <si>
    <t>19 Oct 2021 17:48:00.000</t>
  </si>
  <si>
    <t>19 Oct 2021 17:48:30.000</t>
  </si>
  <si>
    <t>19 Oct 2021 17:49:00.000</t>
  </si>
  <si>
    <t>19 Oct 2021 17:49:30.000</t>
  </si>
  <si>
    <t>19 Oct 2021 17:50:00.000</t>
  </si>
  <si>
    <t>19 Oct 2021 17:50:30.000</t>
  </si>
  <si>
    <t>19 Oct 2021 17:51:00.000</t>
  </si>
  <si>
    <t>19 Oct 2021 17:51:30.000</t>
  </si>
  <si>
    <t>19 Oct 2021 17:52:00.000</t>
  </si>
  <si>
    <t>19 Oct 2021 17:52:30.000</t>
  </si>
  <si>
    <t>19 Oct 2021 17:53:00.000</t>
  </si>
  <si>
    <t>19 Oct 2021 17:53:30.000</t>
  </si>
  <si>
    <t>19 Oct 2021 17:54:00.000</t>
  </si>
  <si>
    <t>19 Oct 2021 17:54:30.000</t>
  </si>
  <si>
    <t>19 Oct 2021 17:55:00.000</t>
  </si>
  <si>
    <t>19 Oct 2021 17:55:30.000</t>
  </si>
  <si>
    <t>19 Oct 2021 17:56:00.000</t>
  </si>
  <si>
    <t>19 Oct 2021 17:56:30.000</t>
  </si>
  <si>
    <t>19 Oct 2021 17:57:00.000</t>
  </si>
  <si>
    <t>19 Oct 2021 17:57:30.000</t>
  </si>
  <si>
    <t>19 Oct 2021 17:58:00.000</t>
  </si>
  <si>
    <t>19 Oct 2021 17:58:30.000</t>
  </si>
  <si>
    <t>19 Oct 2021 17:59:00.000</t>
  </si>
  <si>
    <t>19 Oct 2021 17:59:30.000</t>
  </si>
  <si>
    <t>19 Oct 2021 18:00:00.000</t>
  </si>
  <si>
    <t>19 Oct 2021 18:00:30.000</t>
  </si>
  <si>
    <t>19 Oct 2021 18:01:00.000</t>
  </si>
  <si>
    <t>19 Oct 2021 18:01:30.000</t>
  </si>
  <si>
    <t>19 Oct 2021 18:02:00.000</t>
  </si>
  <si>
    <t>19 Oct 2021 18:02:30.000</t>
  </si>
  <si>
    <t>19 Oct 2021 18:03:00.000</t>
  </si>
  <si>
    <t>19 Oct 2021 18:03:30.000</t>
  </si>
  <si>
    <t>19 Oct 2021 18:04:00.000</t>
  </si>
  <si>
    <t>0.098984</t>
  </si>
  <si>
    <t>19 Oct 2021 18:04:30.000</t>
  </si>
  <si>
    <t>19 Oct 2021 18:05:00.000</t>
  </si>
  <si>
    <t>19 Oct 2021 18:05:30.000</t>
  </si>
  <si>
    <t>19 Oct 2021 18:06:00.000</t>
  </si>
  <si>
    <t>19 Oct 2021 18:06:30.000</t>
  </si>
  <si>
    <t>19 Oct 2021 18:07:00.000</t>
  </si>
  <si>
    <t>19 Oct 2021 18:07:30.000</t>
  </si>
  <si>
    <t>19 Oct 2021 18:08:00.000</t>
  </si>
  <si>
    <t>19 Oct 2021 18:08:30.000</t>
  </si>
  <si>
    <t>19 Oct 2021 18:09:00.000</t>
  </si>
  <si>
    <t>19 Oct 2021 18:09:30.000</t>
  </si>
  <si>
    <t>19 Oct 2021 18:10:00.000</t>
  </si>
  <si>
    <t>19 Oct 2021 18:10:30.000</t>
  </si>
  <si>
    <t>19 Oct 2021 18:11:00.000</t>
  </si>
  <si>
    <t>19 Oct 2021 18:11:30.000</t>
  </si>
  <si>
    <t>19 Oct 2021 18:12:00.000</t>
  </si>
  <si>
    <t>19 Oct 2021 18:12:30.000</t>
  </si>
  <si>
    <t>19 Oct 2021 18:13:00.000</t>
  </si>
  <si>
    <t>19 Oct 2021 18:13:30.000</t>
  </si>
  <si>
    <t>19 Oct 2021 18:14:00.000</t>
  </si>
  <si>
    <t>19 Oct 2021 18:14:30.000</t>
  </si>
  <si>
    <t>19 Oct 2021 18:15:00.000</t>
  </si>
  <si>
    <t>19 Oct 2021 18:15:30.000</t>
  </si>
  <si>
    <t>19 Oct 2021 18:16:00.000</t>
  </si>
  <si>
    <t>19 Oct 2021 18:16:30.000</t>
  </si>
  <si>
    <t>19 Oct 2021 18:17:00.000</t>
  </si>
  <si>
    <t>19 Oct 2021 18:17:30.000</t>
  </si>
  <si>
    <t>19 Oct 2021 18:18:00.000</t>
  </si>
  <si>
    <t>19 Oct 2021 18:18:30.000</t>
  </si>
  <si>
    <t>19 Oct 2021 18:19:00.000</t>
  </si>
  <si>
    <t>19 Oct 2021 18:19:30.000</t>
  </si>
  <si>
    <t>19 Oct 2021 18:20:00.000</t>
  </si>
  <si>
    <t>19 Oct 2021 18:20:30.000</t>
  </si>
  <si>
    <t>19 Oct 2021 18:21:00.000</t>
  </si>
  <si>
    <t>19 Oct 2021 18:21:30.000</t>
  </si>
  <si>
    <t>19 Oct 2021 18:22:00.000</t>
  </si>
  <si>
    <t>19 Oct 2021 18:22:30.000</t>
  </si>
  <si>
    <t>19 Oct 2021 18:23:00.000</t>
  </si>
  <si>
    <t>19 Oct 2021 18:23:30.000</t>
  </si>
  <si>
    <t>19 Oct 2021 18:24:00.000</t>
  </si>
  <si>
    <t>19 Oct 2021 18:24:30.000</t>
  </si>
  <si>
    <t>19 Oct 2021 18:25:00.000</t>
  </si>
  <si>
    <t>19 Oct 2021 18:25:30.000</t>
  </si>
  <si>
    <t>19 Oct 2021 18:26:00.000</t>
  </si>
  <si>
    <t>19 Oct 2021 18:26:30.000</t>
  </si>
  <si>
    <t>19 Oct 2021 18:27:00.000</t>
  </si>
  <si>
    <t>19 Oct 2021 18:27:30.000</t>
  </si>
  <si>
    <t>19 Oct 2021 18:28:00.000</t>
  </si>
  <si>
    <t>19 Oct 2021 18:28:30.000</t>
  </si>
  <si>
    <t>19 Oct 2021 18:29:00.000</t>
  </si>
  <si>
    <t>19 Oct 2021 18:29:30.000</t>
  </si>
  <si>
    <t>19 Oct 2021 18:30:00.000</t>
  </si>
  <si>
    <t>19 Oct 2021 18:30:30.000</t>
  </si>
  <si>
    <t>19 Oct 2021 18:31:00.000</t>
  </si>
  <si>
    <t>19 Oct 2021 18:31:30.000</t>
  </si>
  <si>
    <t>19 Oct 2021 18:32:00.000</t>
  </si>
  <si>
    <t>19 Oct 2021 18:32:30.000</t>
  </si>
  <si>
    <t>19 Oct 2021 18:33:00.000</t>
  </si>
  <si>
    <t>19 Oct 2021 18:33:30.000</t>
  </si>
  <si>
    <t>19 Oct 2021 18:34:00.000</t>
  </si>
  <si>
    <t>19 Oct 2021 18:34:30.000</t>
  </si>
  <si>
    <t>19 Oct 2021 18:35:00.000</t>
  </si>
  <si>
    <t>19 Oct 2021 18:35:30.000</t>
  </si>
  <si>
    <t>19 Oct 2021 18:36:00.000</t>
  </si>
  <si>
    <t>19 Oct 2021 18:36:30.000</t>
  </si>
  <si>
    <t>19 Oct 2021 18:37:00.000</t>
  </si>
  <si>
    <t>19 Oct 2021 18:37:30.000</t>
  </si>
  <si>
    <t>19 Oct 2021 18:38:00.000</t>
  </si>
  <si>
    <t>19 Oct 2021 18:38:30.000</t>
  </si>
  <si>
    <t>19 Oct 2021 18:39:00.000</t>
  </si>
  <si>
    <t>19 Oct 2021 18:39:30.000</t>
  </si>
  <si>
    <t>19 Oct 2021 18:40:00.000</t>
  </si>
  <si>
    <t>19 Oct 2021 18:40:30.000</t>
  </si>
  <si>
    <t>19 Oct 2021 18:41:00.000</t>
  </si>
  <si>
    <t>19 Oct 2021 18:41:30.000</t>
  </si>
  <si>
    <t>19 Oct 2021 18:42:00.000</t>
  </si>
  <si>
    <t>19 Oct 2021 18:42:30.000</t>
  </si>
  <si>
    <t>19 Oct 2021 18:43:00.000</t>
  </si>
  <si>
    <t>19 Oct 2021 18:43:30.000</t>
  </si>
  <si>
    <t>19 Oct 2021 18:44:00.000</t>
  </si>
  <si>
    <t>19 Oct 2021 18:44:30.000</t>
  </si>
  <si>
    <t>19 Oct 2021 18:45:00.000</t>
  </si>
  <si>
    <t>19 Oct 2021 18:45:30.000</t>
  </si>
  <si>
    <t>19 Oct 2021 18:46:00.000</t>
  </si>
  <si>
    <t>19 Oct 2021 18:46:30.000</t>
  </si>
  <si>
    <t>19 Oct 2021 18:47:00.000</t>
  </si>
  <si>
    <t>19 Oct 2021 18:47:30.000</t>
  </si>
  <si>
    <t>19 Oct 2021 18:48:00.000</t>
  </si>
  <si>
    <t>19 Oct 2021 18:48:30.000</t>
  </si>
  <si>
    <t>19 Oct 2021 18:49:00.000</t>
  </si>
  <si>
    <t>19 Oct 2021 18:49:30.000</t>
  </si>
  <si>
    <t>19 Oct 2021 18:50:00.000</t>
  </si>
  <si>
    <t>19 Oct 2021 18:50:30.000</t>
  </si>
  <si>
    <t>19 Oct 2021 18:51:00.000</t>
  </si>
  <si>
    <t>19 Oct 2021 18:51:30.000</t>
  </si>
  <si>
    <t>19 Oct 2021 18:52:00.000</t>
  </si>
  <si>
    <t>19 Oct 2021 18:52:30.000</t>
  </si>
  <si>
    <t>19 Oct 2021 18:53:00.000</t>
  </si>
  <si>
    <t>19 Oct 2021 18:53:30.000</t>
  </si>
  <si>
    <t>19 Oct 2021 18:54:00.000</t>
  </si>
  <si>
    <t>19 Oct 2021 18:54:30.000</t>
  </si>
  <si>
    <t>19 Oct 2021 18:55:00.000</t>
  </si>
  <si>
    <t>19 Oct 2021 18:55:30.000</t>
  </si>
  <si>
    <t>19 Oct 2021 18:56:00.000</t>
  </si>
  <si>
    <t>19 Oct 2021 18:56:30.000</t>
  </si>
  <si>
    <t>19 Oct 2021 18:57:00.000</t>
  </si>
  <si>
    <t>19 Oct 2021 18:57:30.000</t>
  </si>
  <si>
    <t>19 Oct 2021 18:58:00.000</t>
  </si>
  <si>
    <t>19 Oct 2021 18:58:30.000</t>
  </si>
  <si>
    <t>19 Oct 2021 18:59:00.000</t>
  </si>
  <si>
    <t>19 Oct 2021 18:59:30.000</t>
  </si>
  <si>
    <t>19 Oct 2021 19:00:00.000</t>
  </si>
  <si>
    <t>19 Oct 2021 19:00:30.000</t>
  </si>
  <si>
    <t>19 Oct 2021 19:01:00.000</t>
  </si>
  <si>
    <t>19 Oct 2021 19:01:30.000</t>
  </si>
  <si>
    <t>19 Oct 2021 19:02:00.000</t>
  </si>
  <si>
    <t>19 Oct 2021 19:02:30.000</t>
  </si>
  <si>
    <t>19 Oct 2021 19:03:00.000</t>
  </si>
  <si>
    <t>19 Oct 2021 19:03:30.000</t>
  </si>
  <si>
    <t>19 Oct 2021 19:04:00.000</t>
  </si>
  <si>
    <t>19 Oct 2021 19:04:30.000</t>
  </si>
  <si>
    <t>19 Oct 2021 19:05:00.000</t>
  </si>
  <si>
    <t>19 Oct 2021 19:05:30.000</t>
  </si>
  <si>
    <t>19 Oct 2021 19:06:00.000</t>
  </si>
  <si>
    <t>19 Oct 2021 19:06:30.000</t>
  </si>
  <si>
    <t>19 Oct 2021 19:07:00.000</t>
  </si>
  <si>
    <t>19 Oct 2021 19:07:30.000</t>
  </si>
  <si>
    <t>0.386514</t>
  </si>
  <si>
    <t>19 Oct 2021 19:08:00.000</t>
  </si>
  <si>
    <t>19 Oct 2021 19:08:30.000</t>
  </si>
  <si>
    <t>19 Oct 2021 19:09:00.000</t>
  </si>
  <si>
    <t>19 Oct 2021 19:09:30.000</t>
  </si>
  <si>
    <t>19 Oct 2021 19:10:00.000</t>
  </si>
  <si>
    <t>19 Oct 2021 19:10:30.000</t>
  </si>
  <si>
    <t>19 Oct 2021 19:11:00.000</t>
  </si>
  <si>
    <t>19 Oct 2021 19:11:30.000</t>
  </si>
  <si>
    <t>19 Oct 2021 19:12:00.000</t>
  </si>
  <si>
    <t>19 Oct 2021 19:12:30.000</t>
  </si>
  <si>
    <t>19 Oct 2021 19:13:00.000</t>
  </si>
  <si>
    <t>19 Oct 2021 19:13:30.000</t>
  </si>
  <si>
    <t>19 Oct 2021 19:14:00.000</t>
  </si>
  <si>
    <t>19 Oct 2021 19:14:30.000</t>
  </si>
  <si>
    <t>19 Oct 2021 19:15:00.000</t>
  </si>
  <si>
    <t>19 Oct 2021 19:15:30.000</t>
  </si>
  <si>
    <t>19 Oct 2021 19:16:00.000</t>
  </si>
  <si>
    <t>19 Oct 2021 19:16:30.000</t>
  </si>
  <si>
    <t>19 Oct 2021 19:17:00.000</t>
  </si>
  <si>
    <t>19 Oct 2021 19:17:30.000</t>
  </si>
  <si>
    <t>19 Oct 2021 19:18:00.000</t>
  </si>
  <si>
    <t>19 Oct 2021 19:18:30.000</t>
  </si>
  <si>
    <t>19 Oct 2021 19:19:00.000</t>
  </si>
  <si>
    <t>19 Oct 2021 19:19:30.000</t>
  </si>
  <si>
    <t>19 Oct 2021 19:20:00.000</t>
  </si>
  <si>
    <t>19 Oct 2021 19:20:30.000</t>
  </si>
  <si>
    <t>19 Oct 2021 19:21:00.000</t>
  </si>
  <si>
    <t>19 Oct 2021 19:21:30.000</t>
  </si>
  <si>
    <t>19 Oct 2021 19:22:00.000</t>
  </si>
  <si>
    <t>19 Oct 2021 19:22:30.000</t>
  </si>
  <si>
    <t>19 Oct 2021 19:23:00.000</t>
  </si>
  <si>
    <t>19 Oct 2021 19:23:30.000</t>
  </si>
  <si>
    <t>19 Oct 2021 19:24:00.000</t>
  </si>
  <si>
    <t>19 Oct 2021 19:24:30.000</t>
  </si>
  <si>
    <t>19 Oct 2021 19:25:00.000</t>
  </si>
  <si>
    <t>19 Oct 2021 19:25:30.000</t>
  </si>
  <si>
    <t>19 Oct 2021 19:26:00.000</t>
  </si>
  <si>
    <t>19 Oct 2021 19:26:30.000</t>
  </si>
  <si>
    <t>19 Oct 2021 19:27:00.000</t>
  </si>
  <si>
    <t>19 Oct 2021 19:27:30.000</t>
  </si>
  <si>
    <t>19 Oct 2021 19:28:00.000</t>
  </si>
  <si>
    <t>19 Oct 2021 19:28:30.000</t>
  </si>
  <si>
    <t>19 Oct 2021 19:29:00.000</t>
  </si>
  <si>
    <t>19 Oct 2021 19:29:30.000</t>
  </si>
  <si>
    <t>19 Oct 2021 19:30:00.000</t>
  </si>
  <si>
    <t>19 Oct 2021 19:30:30.000</t>
  </si>
  <si>
    <t>19 Oct 2021 19:31:00.000</t>
  </si>
  <si>
    <t>19 Oct 2021 19:31:30.000</t>
  </si>
  <si>
    <t>19 Oct 2021 19:32:00.000</t>
  </si>
  <si>
    <t>19 Oct 2021 19:32:30.000</t>
  </si>
  <si>
    <t>19 Oct 2021 19:33:00.000</t>
  </si>
  <si>
    <t>19 Oct 2021 19:33:30.000</t>
  </si>
  <si>
    <t>19 Oct 2021 19:34:00.000</t>
  </si>
  <si>
    <t>19 Oct 2021 19:34:30.000</t>
  </si>
  <si>
    <t>19 Oct 2021 19:35:00.000</t>
  </si>
  <si>
    <t>19 Oct 2021 19:35:30.000</t>
  </si>
  <si>
    <t>19 Oct 2021 19:36:00.000</t>
  </si>
  <si>
    <t>19 Oct 2021 19:36:30.000</t>
  </si>
  <si>
    <t>19 Oct 2021 19:37:00.000</t>
  </si>
  <si>
    <t>0.407113</t>
  </si>
  <si>
    <t>19 Oct 2021 19:37:30.000</t>
  </si>
  <si>
    <t>19 Oct 2021 19:38:00.000</t>
  </si>
  <si>
    <t>19 Oct 2021 19:38:30.000</t>
  </si>
  <si>
    <t>19 Oct 2021 19:39:00.000</t>
  </si>
  <si>
    <t>19 Oct 2021 19:39:30.000</t>
  </si>
  <si>
    <t>19 Oct 2021 19:40:00.000</t>
  </si>
  <si>
    <t>19 Oct 2021 19:40:30.000</t>
  </si>
  <si>
    <t>19 Oct 2021 19:41:00.000</t>
  </si>
  <si>
    <t>19 Oct 2021 19:41:30.000</t>
  </si>
  <si>
    <t>19 Oct 2021 19:42:00.000</t>
  </si>
  <si>
    <t>19 Oct 2021 19:42:30.000</t>
  </si>
  <si>
    <t>19 Oct 2021 19:43:00.000</t>
  </si>
  <si>
    <t>19 Oct 2021 19:43:30.000</t>
  </si>
  <si>
    <t>19 Oct 2021 19:44:00.000</t>
  </si>
  <si>
    <t>19 Oct 2021 19:44:30.000</t>
  </si>
  <si>
    <t>19 Oct 2021 19:45:00.000</t>
  </si>
  <si>
    <t>19 Oct 2021 19:45:30.000</t>
  </si>
  <si>
    <t>19 Oct 2021 19:46:00.000</t>
  </si>
  <si>
    <t>19 Oct 2021 19:46:30.000</t>
  </si>
  <si>
    <t>19 Oct 2021 19:47:00.000</t>
  </si>
  <si>
    <t>19 Oct 2021 19:47:30.000</t>
  </si>
  <si>
    <t>19 Oct 2021 19:48:00.000</t>
  </si>
  <si>
    <t>19 Oct 2021 19:48:30.000</t>
  </si>
  <si>
    <t>19 Oct 2021 19:49:00.000</t>
  </si>
  <si>
    <t>19 Oct 2021 19:49:30.000</t>
  </si>
  <si>
    <t>19 Oct 2021 19:50:00.000</t>
  </si>
  <si>
    <t>19 Oct 2021 19:50:30.000</t>
  </si>
  <si>
    <t>19 Oct 2021 19:51:00.000</t>
  </si>
  <si>
    <t>19 Oct 2021 19:51:30.000</t>
  </si>
  <si>
    <t>19 Oct 2021 19:52:00.000</t>
  </si>
  <si>
    <t>19 Oct 2021 19:52:30.000</t>
  </si>
  <si>
    <t>19 Oct 2021 19:53:00.000</t>
  </si>
  <si>
    <t>19 Oct 2021 19:53:30.000</t>
  </si>
  <si>
    <t>19 Oct 2021 19:54:00.000</t>
  </si>
  <si>
    <t>19 Oct 2021 19:54:30.000</t>
  </si>
  <si>
    <t>19 Oct 2021 19:55:00.000</t>
  </si>
  <si>
    <t>19 Oct 2021 19:55:30.000</t>
  </si>
  <si>
    <t>19 Oct 2021 19:56:00.000</t>
  </si>
  <si>
    <t>19 Oct 2021 19:56:30.000</t>
  </si>
  <si>
    <t>19 Oct 2021 19:57:00.000</t>
  </si>
  <si>
    <t>19 Oct 2021 19:57:30.000</t>
  </si>
  <si>
    <t>19 Oct 2021 19:58:00.000</t>
  </si>
  <si>
    <t>19 Oct 2021 19:58:30.000</t>
  </si>
  <si>
    <t>19 Oct 2021 19:59:00.000</t>
  </si>
  <si>
    <t>19 Oct 2021 19:59:30.000</t>
  </si>
  <si>
    <t>19 Oct 2021 20:00:00.000</t>
  </si>
  <si>
    <t>19 Oct 2021 20:00:30.000</t>
  </si>
  <si>
    <t>19 Oct 2021 20:01:00.000</t>
  </si>
  <si>
    <t>19 Oct 2021 20:01:30.000</t>
  </si>
  <si>
    <t>19 Oct 2021 20:02:00.000</t>
  </si>
  <si>
    <t>19 Oct 2021 20:02:30.000</t>
  </si>
  <si>
    <t>19 Oct 2021 20:03:00.000</t>
  </si>
  <si>
    <t>19 Oct 2021 20:03:30.000</t>
  </si>
  <si>
    <t>19 Oct 2021 20:04:00.000</t>
  </si>
  <si>
    <t>19 Oct 2021 20:04:30.000</t>
  </si>
  <si>
    <t>19 Oct 2021 20:05:00.000</t>
  </si>
  <si>
    <t>19 Oct 2021 20:05:30.000</t>
  </si>
  <si>
    <t>19 Oct 2021 20:06:00.000</t>
  </si>
  <si>
    <t>19 Oct 2021 20:06:30.000</t>
  </si>
  <si>
    <t>19 Oct 2021 20:07:00.000</t>
  </si>
  <si>
    <t>19 Oct 2021 20:07:30.000</t>
  </si>
  <si>
    <t>19 Oct 2021 20:08:00.000</t>
  </si>
  <si>
    <t>19 Oct 2021 20:08:30.000</t>
  </si>
  <si>
    <t>19 Oct 2021 20:09:00.000</t>
  </si>
  <si>
    <t>19 Oct 2021 20:09:30.000</t>
  </si>
  <si>
    <t>19 Oct 2021 20:10:00.000</t>
  </si>
  <si>
    <t>19 Oct 2021 20:10:30.000</t>
  </si>
  <si>
    <t>19 Oct 2021 20:11:00.000</t>
  </si>
  <si>
    <t>19 Oct 2021 20:11:30.000</t>
  </si>
  <si>
    <t>19 Oct 2021 20:12:00.000</t>
  </si>
  <si>
    <t>19 Oct 2021 20:12:30.000</t>
  </si>
  <si>
    <t>19 Oct 2021 20:13:00.000</t>
  </si>
  <si>
    <t>19 Oct 2021 20:13:30.000</t>
  </si>
  <si>
    <t>19 Oct 2021 20:14:00.000</t>
  </si>
  <si>
    <t>19 Oct 2021 20:14:30.000</t>
  </si>
  <si>
    <t>19 Oct 2021 20:15:00.000</t>
  </si>
  <si>
    <t>19 Oct 2021 20:15:30.000</t>
  </si>
  <si>
    <t>19 Oct 2021 20:16:00.000</t>
  </si>
  <si>
    <t>19 Oct 2021 20:16:30.000</t>
  </si>
  <si>
    <t>19 Oct 2021 20:17:00.000</t>
  </si>
  <si>
    <t>19 Oct 2021 20:17:30.000</t>
  </si>
  <si>
    <t>19 Oct 2021 20:18:00.000</t>
  </si>
  <si>
    <t>19 Oct 2021 20:18:30.000</t>
  </si>
  <si>
    <t>19 Oct 2021 20:19:00.000</t>
  </si>
  <si>
    <t>19 Oct 2021 20:19:30.000</t>
  </si>
  <si>
    <t>19 Oct 2021 20:20:00.000</t>
  </si>
  <si>
    <t>19 Oct 2021 20:20:30.000</t>
  </si>
  <si>
    <t>19 Oct 2021 20:21:00.000</t>
  </si>
  <si>
    <t>19 Oct 2021 20:21:30.000</t>
  </si>
  <si>
    <t>19 Oct 2021 20:22:00.000</t>
  </si>
  <si>
    <t>19 Oct 2021 20:22:30.000</t>
  </si>
  <si>
    <t>19 Oct 2021 20:23:00.000</t>
  </si>
  <si>
    <t>19 Oct 2021 20:23:30.000</t>
  </si>
  <si>
    <t>19 Oct 2021 20:24:00.000</t>
  </si>
  <si>
    <t>19 Oct 2021 20:24:30.000</t>
  </si>
  <si>
    <t>19 Oct 2021 20:25:00.000</t>
  </si>
  <si>
    <t>19 Oct 2021 20:25:30.000</t>
  </si>
  <si>
    <t>19 Oct 2021 20:26:00.000</t>
  </si>
  <si>
    <t>19 Oct 2021 20:26:30.000</t>
  </si>
  <si>
    <t>19 Oct 2021 20:27:00.000</t>
  </si>
  <si>
    <t>19 Oct 2021 20:27:30.000</t>
  </si>
  <si>
    <t>19 Oct 2021 20:28:00.000</t>
  </si>
  <si>
    <t>19 Oct 2021 20:28:30.000</t>
  </si>
  <si>
    <t>19 Oct 2021 20:29:00.000</t>
  </si>
  <si>
    <t>19 Oct 2021 20:29:30.000</t>
  </si>
  <si>
    <t>19 Oct 2021 20:30:00.000</t>
  </si>
  <si>
    <t>19 Oct 2021 20:30:30.000</t>
  </si>
  <si>
    <t>19 Oct 2021 20:31:00.000</t>
  </si>
  <si>
    <t>19 Oct 2021 20:31:30.000</t>
  </si>
  <si>
    <t>19 Oct 2021 20:32:00.000</t>
  </si>
  <si>
    <t>19 Oct 2021 20:32:30.000</t>
  </si>
  <si>
    <t>19 Oct 2021 20:33:00.000</t>
  </si>
  <si>
    <t>19 Oct 2021 20:33:30.000</t>
  </si>
  <si>
    <t>19 Oct 2021 20:34:00.000</t>
  </si>
  <si>
    <t>19 Oct 2021 20:34:30.000</t>
  </si>
  <si>
    <t>19 Oct 2021 20:35:00.000</t>
  </si>
  <si>
    <t>19 Oct 2021 20:35:30.000</t>
  </si>
  <si>
    <t>19 Oct 2021 20:36:00.000</t>
  </si>
  <si>
    <t>19 Oct 2021 20:36:30.000</t>
  </si>
  <si>
    <t>19 Oct 2021 20:37:00.000</t>
  </si>
  <si>
    <t>19 Oct 2021 20:37:30.000</t>
  </si>
  <si>
    <t>19 Oct 2021 20:38:00.000</t>
  </si>
  <si>
    <t>19 Oct 2021 20:38:30.000</t>
  </si>
  <si>
    <t>19 Oct 2021 20:39:00.000</t>
  </si>
  <si>
    <t>19 Oct 2021 20:39:30.000</t>
  </si>
  <si>
    <t>19 Oct 2021 20:40:00.000</t>
  </si>
  <si>
    <t>19 Oct 2021 20:40:30.000</t>
  </si>
  <si>
    <t>19 Oct 2021 20:41:00.000</t>
  </si>
  <si>
    <t>19 Oct 2021 20:41:30.000</t>
  </si>
  <si>
    <t>19 Oct 2021 20:42:00.000</t>
  </si>
  <si>
    <t>19 Oct 2021 20:42:30.000</t>
  </si>
  <si>
    <t>19 Oct 2021 20:43:00.000</t>
  </si>
  <si>
    <t>19 Oct 2021 20:43:30.000</t>
  </si>
  <si>
    <t>19 Oct 2021 20:44:00.000</t>
  </si>
  <si>
    <t>19 Oct 2021 20:44:30.000</t>
  </si>
  <si>
    <t>19 Oct 2021 20:45:00.000</t>
  </si>
  <si>
    <t>19 Oct 2021 20:45:30.000</t>
  </si>
  <si>
    <t>19 Oct 2021 20:46:00.000</t>
  </si>
  <si>
    <t>19 Oct 2021 20:46:30.000</t>
  </si>
  <si>
    <t>19 Oct 2021 20:47:00.000</t>
  </si>
  <si>
    <t>19 Oct 2021 20:47:30.000</t>
  </si>
  <si>
    <t>19 Oct 2021 20:48:00.000</t>
  </si>
  <si>
    <t>19 Oct 2021 20:48:30.000</t>
  </si>
  <si>
    <t>19 Oct 2021 20:49:00.000</t>
  </si>
  <si>
    <t>19 Oct 2021 20:49:30.000</t>
  </si>
  <si>
    <t>19 Oct 2021 20:50:00.000</t>
  </si>
  <si>
    <t>19 Oct 2021 20:50:30.000</t>
  </si>
  <si>
    <t>19 Oct 2021 20:51:00.000</t>
  </si>
  <si>
    <t>19 Oct 2021 20:51:30.000</t>
  </si>
  <si>
    <t>19 Oct 2021 20:52:00.000</t>
  </si>
  <si>
    <t>19 Oct 2021 20:52:30.000</t>
  </si>
  <si>
    <t>19 Oct 2021 20:53:00.000</t>
  </si>
  <si>
    <t>19 Oct 2021 20:53:30.000</t>
  </si>
  <si>
    <t>19 Oct 2021 20:54:00.000</t>
  </si>
  <si>
    <t>19 Oct 2021 20:54:30.000</t>
  </si>
  <si>
    <t>19 Oct 2021 20:55:00.000</t>
  </si>
  <si>
    <t>19 Oct 2021 20:55:30.000</t>
  </si>
  <si>
    <t>19 Oct 2021 20:56:00.000</t>
  </si>
  <si>
    <t>19 Oct 2021 20:56:30.000</t>
  </si>
  <si>
    <t>19 Oct 2021 20:57:00.000</t>
  </si>
  <si>
    <t>19 Oct 2021 20:57:30.000</t>
  </si>
  <si>
    <t>19 Oct 2021 20:58:00.000</t>
  </si>
  <si>
    <t>19 Oct 2021 20:58:30.000</t>
  </si>
  <si>
    <t>19 Oct 2021 20:59:00.000</t>
  </si>
  <si>
    <t>19 Oct 2021 20:59:30.000</t>
  </si>
  <si>
    <t>19 Oct 2021 21:00:00.000</t>
  </si>
  <si>
    <t>19 Oct 2021 21:00:30.000</t>
  </si>
  <si>
    <t>19 Oct 2021 21:01:00.000</t>
  </si>
  <si>
    <t>19 Oct 2021 21:01:30.000</t>
  </si>
  <si>
    <t>19 Oct 2021 21:02:00.000</t>
  </si>
  <si>
    <t>19 Oct 2021 21:02:30.000</t>
  </si>
  <si>
    <t>19 Oct 2021 21:03:00.000</t>
  </si>
  <si>
    <t>19 Oct 2021 21:03:30.000</t>
  </si>
  <si>
    <t>19 Oct 2021 21:04:00.000</t>
  </si>
  <si>
    <t>19 Oct 2021 21:04:30.000</t>
  </si>
  <si>
    <t>19 Oct 2021 21:05:00.000</t>
  </si>
  <si>
    <t>19 Oct 2021 21:05:30.000</t>
  </si>
  <si>
    <t>19 Oct 2021 21:06:00.000</t>
  </si>
  <si>
    <t>19 Oct 2021 21:06:30.000</t>
  </si>
  <si>
    <t>19 Oct 2021 21:07:00.000</t>
  </si>
  <si>
    <t>19 Oct 2021 21:07:30.000</t>
  </si>
  <si>
    <t>19 Oct 2021 21:08:00.000</t>
  </si>
  <si>
    <t>19 Oct 2021 21:08:30.000</t>
  </si>
  <si>
    <t>19 Oct 2021 21:09:00.000</t>
  </si>
  <si>
    <t>19 Oct 2021 21:09:30.000</t>
  </si>
  <si>
    <t>19 Oct 2021 21:10:00.000</t>
  </si>
  <si>
    <t>0.757149</t>
  </si>
  <si>
    <t>19 Oct 2021 21:10:30.000</t>
  </si>
  <si>
    <t>19 Oct 2021 21:11:00.000</t>
  </si>
  <si>
    <t>19 Oct 2021 21:11:30.000</t>
  </si>
  <si>
    <t>19 Oct 2021 21:12:00.000</t>
  </si>
  <si>
    <t>19 Oct 2021 21:12:30.000</t>
  </si>
  <si>
    <t>19 Oct 2021 21:13:00.000</t>
  </si>
  <si>
    <t>19 Oct 2021 21:13:30.000</t>
  </si>
  <si>
    <t>19 Oct 2021 21:14:00.000</t>
  </si>
  <si>
    <t>19 Oct 2021 21:14:30.000</t>
  </si>
  <si>
    <t>19 Oct 2021 21:15:00.000</t>
  </si>
  <si>
    <t>19 Oct 2021 21:15:30.000</t>
  </si>
  <si>
    <t>19 Oct 2021 21:16:00.000</t>
  </si>
  <si>
    <t>19 Oct 2021 21:16:30.000</t>
  </si>
  <si>
    <t>19 Oct 2021 21:17:00.000</t>
  </si>
  <si>
    <t>19 Oct 2021 21:17:30.000</t>
  </si>
  <si>
    <t>19 Oct 2021 21:18:00.000</t>
  </si>
  <si>
    <t>19 Oct 2021 21:18:30.000</t>
  </si>
  <si>
    <t>19 Oct 2021 21:19:00.000</t>
  </si>
  <si>
    <t>19 Oct 2021 21:19:30.000</t>
  </si>
  <si>
    <t>19 Oct 2021 21:20:00.000</t>
  </si>
  <si>
    <t>19 Oct 2021 21:20:30.000</t>
  </si>
  <si>
    <t>19 Oct 2021 21:21:00.000</t>
  </si>
  <si>
    <t>19 Oct 2021 21:21:30.000</t>
  </si>
  <si>
    <t>19 Oct 2021 21:22:00.000</t>
  </si>
  <si>
    <t>19 Oct 2021 21:22:30.000</t>
  </si>
  <si>
    <t>19 Oct 2021 21:23:00.000</t>
  </si>
  <si>
    <t>19 Oct 2021 21:23:30.000</t>
  </si>
  <si>
    <t>19 Oct 2021 21:24:00.000</t>
  </si>
  <si>
    <t>19 Oct 2021 21:24:30.000</t>
  </si>
  <si>
    <t>19 Oct 2021 21:25:00.000</t>
  </si>
  <si>
    <t>19 Oct 2021 21:25:30.000</t>
  </si>
  <si>
    <t>19 Oct 2021 21:26:00.000</t>
  </si>
  <si>
    <t>19 Oct 2021 21:26:30.000</t>
  </si>
  <si>
    <t>19 Oct 2021 21:27:00.000</t>
  </si>
  <si>
    <t>19 Oct 2021 21:27:30.000</t>
  </si>
  <si>
    <t>19 Oct 2021 21:28:00.000</t>
  </si>
  <si>
    <t>19 Oct 2021 21:28:30.000</t>
  </si>
  <si>
    <t>19 Oct 2021 21:29:00.000</t>
  </si>
  <si>
    <t>19 Oct 2021 21:29:30.000</t>
  </si>
  <si>
    <t>19 Oct 2021 21:30:00.000</t>
  </si>
  <si>
    <t>19 Oct 2021 21:30:30.000</t>
  </si>
  <si>
    <t>19 Oct 2021 21:31:00.000</t>
  </si>
  <si>
    <t>19 Oct 2021 21:31:30.000</t>
  </si>
  <si>
    <t>19 Oct 2021 21:32:00.000</t>
  </si>
  <si>
    <t>19 Oct 2021 21:32:30.000</t>
  </si>
  <si>
    <t>19 Oct 2021 21:33:00.000</t>
  </si>
  <si>
    <t>19 Oct 2021 21:33:30.000</t>
  </si>
  <si>
    <t>19 Oct 2021 21:34:00.000</t>
  </si>
  <si>
    <t>19 Oct 2021 21:34:30.000</t>
  </si>
  <si>
    <t>19 Oct 2021 21:35:00.000</t>
  </si>
  <si>
    <t>19 Oct 2021 21:35:30.000</t>
  </si>
  <si>
    <t>19 Oct 2021 21:36:00.000</t>
  </si>
  <si>
    <t>19 Oct 2021 21:36:30.000</t>
  </si>
  <si>
    <t>19 Oct 2021 21:37:00.000</t>
  </si>
  <si>
    <t>19 Oct 2021 21:37:30.000</t>
  </si>
  <si>
    <t>19 Oct 2021 21:38:00.000</t>
  </si>
  <si>
    <t>19 Oct 2021 21:38:30.000</t>
  </si>
  <si>
    <t>19 Oct 2021 21:39:00.000</t>
  </si>
  <si>
    <t>19 Oct 2021 21:39:30.000</t>
  </si>
  <si>
    <t>19 Oct 2021 21:40:00.000</t>
  </si>
  <si>
    <t>19 Oct 2021 21:40:30.000</t>
  </si>
  <si>
    <t>19 Oct 2021 21:41:00.000</t>
  </si>
  <si>
    <t>19 Oct 2021 21:41:30.000</t>
  </si>
  <si>
    <t>19 Oct 2021 21:42:00.000</t>
  </si>
  <si>
    <t>19 Oct 2021 21:42:30.000</t>
  </si>
  <si>
    <t>19 Oct 2021 21:43:00.000</t>
  </si>
  <si>
    <t>19 Oct 2021 21:43:30.000</t>
  </si>
  <si>
    <t>19 Oct 2021 21:44:00.000</t>
  </si>
  <si>
    <t>19 Oct 2021 21:44:30.000</t>
  </si>
  <si>
    <t>19 Oct 2021 21:45:00.000</t>
  </si>
  <si>
    <t>19 Oct 2021 21:45:30.000</t>
  </si>
  <si>
    <t>19 Oct 2021 21:46:00.000</t>
  </si>
  <si>
    <t>19 Oct 2021 21:46:30.000</t>
  </si>
  <si>
    <t>19 Oct 2021 21:47:00.000</t>
  </si>
  <si>
    <t>19 Oct 2021 21:47:30.000</t>
  </si>
  <si>
    <t>19 Oct 2021 21:48:00.000</t>
  </si>
  <si>
    <t>19 Oct 2021 21:48:30.000</t>
  </si>
  <si>
    <t>19 Oct 2021 21:49:00.000</t>
  </si>
  <si>
    <t>19 Oct 2021 21:49:30.000</t>
  </si>
  <si>
    <t>19 Oct 2021 21:50:00.000</t>
  </si>
  <si>
    <t>19 Oct 2021 21:50:30.000</t>
  </si>
  <si>
    <t>19 Oct 2021 21:51:00.000</t>
  </si>
  <si>
    <t>19 Oct 2021 21:51:30.000</t>
  </si>
  <si>
    <t>19 Oct 2021 21:52:00.000</t>
  </si>
  <si>
    <t>19 Oct 2021 21:52:30.000</t>
  </si>
  <si>
    <t>19 Oct 2021 21:53:00.000</t>
  </si>
  <si>
    <t>19 Oct 2021 21:53:30.000</t>
  </si>
  <si>
    <t>19 Oct 2021 21:54:00.000</t>
  </si>
  <si>
    <t>19 Oct 2021 21:54:30.000</t>
  </si>
  <si>
    <t>19 Oct 2021 21:55:00.000</t>
  </si>
  <si>
    <t>19 Oct 2021 21:55:30.000</t>
  </si>
  <si>
    <t>19 Oct 2021 21:56:00.000</t>
  </si>
  <si>
    <t>19 Oct 2021 21:56:30.000</t>
  </si>
  <si>
    <t>19 Oct 2021 21:57:00.000</t>
  </si>
  <si>
    <t>19 Oct 2021 21:57:30.000</t>
  </si>
  <si>
    <t>19 Oct 2021 21:58:00.000</t>
  </si>
  <si>
    <t>19 Oct 2021 21:58:30.000</t>
  </si>
  <si>
    <t>19 Oct 2021 21:59:00.000</t>
  </si>
  <si>
    <t>19 Oct 2021 21:59:30.000</t>
  </si>
  <si>
    <t>19 Oct 2021 22:00:00.000</t>
  </si>
  <si>
    <t>19 Oct 2021 22:00:30.000</t>
  </si>
  <si>
    <t>19 Oct 2021 22:01:00.000</t>
  </si>
  <si>
    <t>19 Oct 2021 22:01:30.000</t>
  </si>
  <si>
    <t>19 Oct 2021 22:02:00.000</t>
  </si>
  <si>
    <t>19 Oct 2021 22:02:30.000</t>
  </si>
  <si>
    <t>19 Oct 2021 22:03:00.000</t>
  </si>
  <si>
    <t>19 Oct 2021 22:03:30.000</t>
  </si>
  <si>
    <t>19 Oct 2021 22:04:00.000</t>
  </si>
  <si>
    <t>19 Oct 2021 22:04:30.000</t>
  </si>
  <si>
    <t>19 Oct 2021 22:05:00.000</t>
  </si>
  <si>
    <t>19 Oct 2021 22:05:30.000</t>
  </si>
  <si>
    <t>19 Oct 2021 22:06:00.000</t>
  </si>
  <si>
    <t>19 Oct 2021 22:06:30.000</t>
  </si>
  <si>
    <t>19 Oct 2021 22:07:00.000</t>
  </si>
  <si>
    <t>19 Oct 2021 22:07:30.000</t>
  </si>
  <si>
    <t>19 Oct 2021 22:08:00.000</t>
  </si>
  <si>
    <t>19 Oct 2021 22:08:30.000</t>
  </si>
  <si>
    <t>19 Oct 2021 22:09:00.000</t>
  </si>
  <si>
    <t>19 Oct 2021 22:09:30.000</t>
  </si>
  <si>
    <t>19 Oct 2021 22:10:00.000</t>
  </si>
  <si>
    <t>19 Oct 2021 22:10:30.000</t>
  </si>
  <si>
    <t>19 Oct 2021 22:11:00.000</t>
  </si>
  <si>
    <t>19 Oct 2021 22:11:30.000</t>
  </si>
  <si>
    <t>19 Oct 2021 22:12:00.000</t>
  </si>
  <si>
    <t>19 Oct 2021 22:12:30.000</t>
  </si>
  <si>
    <t>19 Oct 2021 22:13:00.000</t>
  </si>
  <si>
    <t>19 Oct 2021 22:13:30.000</t>
  </si>
  <si>
    <t>19 Oct 2021 22:14:00.000</t>
  </si>
  <si>
    <t>19 Oct 2021 22:14:30.000</t>
  </si>
  <si>
    <t>19 Oct 2021 22:15:00.000</t>
  </si>
  <si>
    <t>19 Oct 2021 22:15:30.000</t>
  </si>
  <si>
    <t>19 Oct 2021 22:16:00.000</t>
  </si>
  <si>
    <t>19 Oct 2021 22:16:30.000</t>
  </si>
  <si>
    <t>19 Oct 2021 22:17:00.000</t>
  </si>
  <si>
    <t>19 Oct 2021 22:17:30.000</t>
  </si>
  <si>
    <t>19 Oct 2021 22:18:00.000</t>
  </si>
  <si>
    <t>19 Oct 2021 22:18:30.000</t>
  </si>
  <si>
    <t>19 Oct 2021 22:19:00.000</t>
  </si>
  <si>
    <t>19 Oct 2021 22:19:30.000</t>
  </si>
  <si>
    <t>19 Oct 2021 22:20:00.000</t>
  </si>
  <si>
    <t>19 Oct 2021 22:20:30.000</t>
  </si>
  <si>
    <t>19 Oct 2021 22:21:00.000</t>
  </si>
  <si>
    <t>19 Oct 2021 22:21:30.000</t>
  </si>
  <si>
    <t>19 Oct 2021 22:22:00.000</t>
  </si>
  <si>
    <t>19 Oct 2021 22:22:30.000</t>
  </si>
  <si>
    <t>19 Oct 2021 22:23:00.000</t>
  </si>
  <si>
    <t>19 Oct 2021 22:23:30.000</t>
  </si>
  <si>
    <t>19 Oct 2021 22:24:00.000</t>
  </si>
  <si>
    <t>19 Oct 2021 22:24:30.000</t>
  </si>
  <si>
    <t>19 Oct 2021 22:25:00.000</t>
  </si>
  <si>
    <t>19 Oct 2021 22:25:30.000</t>
  </si>
  <si>
    <t>19 Oct 2021 22:26:00.000</t>
  </si>
  <si>
    <t>19 Oct 2021 22:26:30.000</t>
  </si>
  <si>
    <t>19 Oct 2021 22:27:00.000</t>
  </si>
  <si>
    <t>19 Oct 2021 22:27:30.000</t>
  </si>
  <si>
    <t>19 Oct 2021 22:28:00.000</t>
  </si>
  <si>
    <t>19 Oct 2021 22:28:30.000</t>
  </si>
  <si>
    <t>19 Oct 2021 22:29:00.000</t>
  </si>
  <si>
    <t>19 Oct 2021 22:29:30.000</t>
  </si>
  <si>
    <t>19 Oct 2021 22:30:00.000</t>
  </si>
  <si>
    <t>19 Oct 2021 22:30:30.000</t>
  </si>
  <si>
    <t>19 Oct 2021 22:31:00.000</t>
  </si>
  <si>
    <t>19 Oct 2021 22:31:30.000</t>
  </si>
  <si>
    <t>19 Oct 2021 22:32:00.000</t>
  </si>
  <si>
    <t>19 Oct 2021 22:32:30.000</t>
  </si>
  <si>
    <t>19 Oct 2021 22:33:00.000</t>
  </si>
  <si>
    <t>19 Oct 2021 22:33:30.000</t>
  </si>
  <si>
    <t>19 Oct 2021 22:34:00.000</t>
  </si>
  <si>
    <t>19 Oct 2021 22:34:30.000</t>
  </si>
  <si>
    <t>19 Oct 2021 22:35:00.000</t>
  </si>
  <si>
    <t>19 Oct 2021 22:35:30.000</t>
  </si>
  <si>
    <t>19 Oct 2021 22:36:00.000</t>
  </si>
  <si>
    <t>19 Oct 2021 22:36:30.000</t>
  </si>
  <si>
    <t>19 Oct 2021 22:37:00.000</t>
  </si>
  <si>
    <t>19 Oct 2021 22:37:30.000</t>
  </si>
  <si>
    <t>19 Oct 2021 22:38:00.000</t>
  </si>
  <si>
    <t>19 Oct 2021 22:38:30.000</t>
  </si>
  <si>
    <t>19 Oct 2021 22:39:00.000</t>
  </si>
  <si>
    <t>19 Oct 2021 22:39:30.000</t>
  </si>
  <si>
    <t>19 Oct 2021 22:40:00.000</t>
  </si>
  <si>
    <t>19 Oct 2021 22:40:30.000</t>
  </si>
  <si>
    <t>19 Oct 2021 22:41:00.000</t>
  </si>
  <si>
    <t>19 Oct 2021 22:41:30.000</t>
  </si>
  <si>
    <t>19 Oct 2021 22:42:00.000</t>
  </si>
  <si>
    <t>19 Oct 2021 22:42:30.000</t>
  </si>
  <si>
    <t>19 Oct 2021 22:43:00.000</t>
  </si>
  <si>
    <t>0.999983</t>
  </si>
  <si>
    <t>19 Oct 2021 22:43:30.000</t>
  </si>
  <si>
    <t>19 Oct 2021 22:44:00.000</t>
  </si>
  <si>
    <t>19 Oct 2021 22:44:30.000</t>
  </si>
  <si>
    <t>19 Oct 2021 22:45:00.000</t>
  </si>
  <si>
    <t>19 Oct 2021 22:45:30.000</t>
  </si>
  <si>
    <t>19 Oct 2021 22:46:00.000</t>
  </si>
  <si>
    <t>19 Oct 2021 22:46:30.000</t>
  </si>
  <si>
    <t>19 Oct 2021 22:47:00.000</t>
  </si>
  <si>
    <t>19 Oct 2021 22:47:30.000</t>
  </si>
  <si>
    <t>19 Oct 2021 22:48:00.000</t>
  </si>
  <si>
    <t>19 Oct 2021 22:48:30.000</t>
  </si>
  <si>
    <t>19 Oct 2021 22:49:00.000</t>
  </si>
  <si>
    <t>19 Oct 2021 22:49:30.000</t>
  </si>
  <si>
    <t>19 Oct 2021 22:50:00.000</t>
  </si>
  <si>
    <t>19 Oct 2021 22:50:30.000</t>
  </si>
  <si>
    <t>19 Oct 2021 22:51:00.000</t>
  </si>
  <si>
    <t>19 Oct 2021 22:51:30.000</t>
  </si>
  <si>
    <t>19 Oct 2021 22:52:00.000</t>
  </si>
  <si>
    <t>19 Oct 2021 22:52:30.000</t>
  </si>
  <si>
    <t>19 Oct 2021 22:53:00.000</t>
  </si>
  <si>
    <t>19 Oct 2021 22:53:30.000</t>
  </si>
  <si>
    <t>19 Oct 2021 22:54:00.000</t>
  </si>
  <si>
    <t>19 Oct 2021 22:54:30.000</t>
  </si>
  <si>
    <t>19 Oct 2021 22:55:00.000</t>
  </si>
  <si>
    <t>19 Oct 2021 22:55:30.000</t>
  </si>
  <si>
    <t>19 Oct 2021 22:56:00.000</t>
  </si>
  <si>
    <t>19 Oct 2021 22:56:30.000</t>
  </si>
  <si>
    <t>19 Oct 2021 22:57:00.000</t>
  </si>
  <si>
    <t>19 Oct 2021 22:57:30.000</t>
  </si>
  <si>
    <t>19 Oct 2021 22:58:00.000</t>
  </si>
  <si>
    <t>19 Oct 2021 22:58:30.000</t>
  </si>
  <si>
    <t>19 Oct 2021 22:59:00.000</t>
  </si>
  <si>
    <t>19 Oct 2021 22:59:30.000</t>
  </si>
  <si>
    <t>19 Oct 2021 23:00:00.000</t>
  </si>
  <si>
    <t>19 Oct 2021 23:00:30.000</t>
  </si>
  <si>
    <t>19 Oct 2021 23:01:00.000</t>
  </si>
  <si>
    <t>19 Oct 2021 23:01:30.000</t>
  </si>
  <si>
    <t>19 Oct 2021 23:02:00.000</t>
  </si>
  <si>
    <t>19 Oct 2021 23:02:30.000</t>
  </si>
  <si>
    <t>19 Oct 2021 23:03:00.000</t>
  </si>
  <si>
    <t>19 Oct 2021 23:03:30.000</t>
  </si>
  <si>
    <t>19 Oct 2021 23:04:00.000</t>
  </si>
  <si>
    <t>19 Oct 2021 23:04:30.000</t>
  </si>
  <si>
    <t>19 Oct 2021 23:05:00.000</t>
  </si>
  <si>
    <t>19 Oct 2021 23:05:30.000</t>
  </si>
  <si>
    <t>19 Oct 2021 23:06:00.000</t>
  </si>
  <si>
    <t>19 Oct 2021 23:06:30.000</t>
  </si>
  <si>
    <t>19 Oct 2021 23:07:00.000</t>
  </si>
  <si>
    <t>19 Oct 2021 23:07:30.000</t>
  </si>
  <si>
    <t>19 Oct 2021 23:08:00.000</t>
  </si>
  <si>
    <t>19 Oct 2021 23:08:30.000</t>
  </si>
  <si>
    <t>19 Oct 2021 23:09:00.000</t>
  </si>
  <si>
    <t>19 Oct 2021 23:09:30.000</t>
  </si>
  <si>
    <t>19 Oct 2021 23:10:00.000</t>
  </si>
  <si>
    <t>19 Oct 2021 23:10:30.000</t>
  </si>
  <si>
    <t>19 Oct 2021 23:11:00.000</t>
  </si>
  <si>
    <t>19 Oct 2021 23:11:30.000</t>
  </si>
  <si>
    <t>19 Oct 2021 23:12:00.000</t>
  </si>
  <si>
    <t>19 Oct 2021 23:12:30.000</t>
  </si>
  <si>
    <t>19 Oct 2021 23:13:00.000</t>
  </si>
  <si>
    <t>19 Oct 2021 23:13:30.000</t>
  </si>
  <si>
    <t>19 Oct 2021 23:14:00.000</t>
  </si>
  <si>
    <t>19 Oct 2021 23:14:30.000</t>
  </si>
  <si>
    <t>19 Oct 2021 23:15:00.000</t>
  </si>
  <si>
    <t>19 Oct 2021 23:15:30.000</t>
  </si>
  <si>
    <t>19 Oct 2021 23:16:00.000</t>
  </si>
  <si>
    <t>19 Oct 2021 23:16:30.000</t>
  </si>
  <si>
    <t>19 Oct 2021 23:17:00.000</t>
  </si>
  <si>
    <t>19 Oct 2021 23:17:30.000</t>
  </si>
  <si>
    <t>19 Oct 2021 23:18:00.000</t>
  </si>
  <si>
    <t>19 Oct 2021 23:18:30.000</t>
  </si>
  <si>
    <t>19 Oct 2021 23:19:00.000</t>
  </si>
  <si>
    <t>19 Oct 2021 23:19:30.000</t>
  </si>
  <si>
    <t>19 Oct 2021 23:20:00.000</t>
  </si>
  <si>
    <t>19 Oct 2021 23:20:30.000</t>
  </si>
  <si>
    <t>19 Oct 2021 23:21:00.000</t>
  </si>
  <si>
    <t>19 Oct 2021 23:21:30.000</t>
  </si>
  <si>
    <t>19 Oct 2021 23:22:00.000</t>
  </si>
  <si>
    <t>19 Oct 2021 23:22:30.000</t>
  </si>
  <si>
    <t>19 Oct 2021 23:23:00.000</t>
  </si>
  <si>
    <t>19 Oct 2021 23:23:30.000</t>
  </si>
  <si>
    <t>19 Oct 2021 23:24:00.000</t>
  </si>
  <si>
    <t>19 Oct 2021 23:24:30.000</t>
  </si>
  <si>
    <t>19 Oct 2021 23:25:00.000</t>
  </si>
  <si>
    <t>19 Oct 2021 23:25:30.000</t>
  </si>
  <si>
    <t>19 Oct 2021 23:26:00.000</t>
  </si>
  <si>
    <t>19 Oct 2021 23:26:30.000</t>
  </si>
  <si>
    <t>19 Oct 2021 23:27:00.000</t>
  </si>
  <si>
    <t>19 Oct 2021 23:27:30.000</t>
  </si>
  <si>
    <t>19 Oct 2021 23:28:00.000</t>
  </si>
  <si>
    <t>19 Oct 2021 23:28:30.000</t>
  </si>
  <si>
    <t>19 Oct 2021 23:29:00.000</t>
  </si>
  <si>
    <t>19 Oct 2021 23:29:30.000</t>
  </si>
  <si>
    <t>19 Oct 2021 23:30:00.000</t>
  </si>
  <si>
    <t>19 Oct 2021 23:30:30.000</t>
  </si>
  <si>
    <t>19 Oct 2021 23:31:00.000</t>
  </si>
  <si>
    <t>19 Oct 2021 23:31:30.000</t>
  </si>
  <si>
    <t>19 Oct 2021 23:32:00.000</t>
  </si>
  <si>
    <t>19 Oct 2021 23:32:30.000</t>
  </si>
  <si>
    <t>19 Oct 2021 23:33:00.000</t>
  </si>
  <si>
    <t>19 Oct 2021 23:33:30.000</t>
  </si>
  <si>
    <t>19 Oct 2021 23:34:00.000</t>
  </si>
  <si>
    <t>19 Oct 2021 23:34:30.000</t>
  </si>
  <si>
    <t>19 Oct 2021 23:35:00.000</t>
  </si>
  <si>
    <t>19 Oct 2021 23:35:30.000</t>
  </si>
  <si>
    <t>19 Oct 2021 23:36:00.000</t>
  </si>
  <si>
    <t>19 Oct 2021 23:36:30.000</t>
  </si>
  <si>
    <t>19 Oct 2021 23:37:00.000</t>
  </si>
  <si>
    <t>19 Oct 2021 23:37:30.000</t>
  </si>
  <si>
    <t>19 Oct 2021 23:38:00.000</t>
  </si>
  <si>
    <t>19 Oct 2021 23:38:30.000</t>
  </si>
  <si>
    <t>19 Oct 2021 23:39:00.000</t>
  </si>
  <si>
    <t>19 Oct 2021 23:39:30.000</t>
  </si>
  <si>
    <t>19 Oct 2021 23:40:00.000</t>
  </si>
  <si>
    <t>19 Oct 2021 23:40:30.000</t>
  </si>
  <si>
    <t>19 Oct 2021 23:41:00.000</t>
  </si>
  <si>
    <t>19 Oct 2021 23:41:30.000</t>
  </si>
  <si>
    <t>19 Oct 2021 23:42:00.000</t>
  </si>
  <si>
    <t>19 Oct 2021 23:42:30.000</t>
  </si>
  <si>
    <t>19 Oct 2021 23:43:00.000</t>
  </si>
  <si>
    <t>19 Oct 2021 23:43:30.000</t>
  </si>
  <si>
    <t>19 Oct 2021 23:44:00.000</t>
  </si>
  <si>
    <t>19 Oct 2021 23:44:30.000</t>
  </si>
  <si>
    <t>19 Oct 2021 23:45:00.000</t>
  </si>
  <si>
    <t>19 Oct 2021 23:45:30.000</t>
  </si>
  <si>
    <t>19 Oct 2021 23:46:00.000</t>
  </si>
  <si>
    <t>0.570838</t>
  </si>
  <si>
    <t>19 Oct 2021 23:46:30.000</t>
  </si>
  <si>
    <t>19 Oct 2021 23:47:00.000</t>
  </si>
  <si>
    <t>19 Oct 2021 23:47:30.000</t>
  </si>
  <si>
    <t>19 Oct 2021 23:48:00.000</t>
  </si>
  <si>
    <t>19 Oct 2021 23:48:30.000</t>
  </si>
  <si>
    <t>19 Oct 2021 23:49:00.000</t>
  </si>
  <si>
    <t>19 Oct 2021 23:49:30.000</t>
  </si>
  <si>
    <t>19 Oct 2021 23:50:00.000</t>
  </si>
  <si>
    <t>19 Oct 2021 23:50:30.000</t>
  </si>
  <si>
    <t>19 Oct 2021 23:51:00.000</t>
  </si>
  <si>
    <t>19 Oct 2021 23:51:30.000</t>
  </si>
  <si>
    <t>19 Oct 2021 23:52:00.000</t>
  </si>
  <si>
    <t>19 Oct 2021 23:52:30.000</t>
  </si>
  <si>
    <t>19 Oct 2021 23:53:00.000</t>
  </si>
  <si>
    <t>19 Oct 2021 23:53:30.000</t>
  </si>
  <si>
    <t>19 Oct 2021 23:54:00.000</t>
  </si>
  <si>
    <t>19 Oct 2021 23:54:30.000</t>
  </si>
  <si>
    <t>19 Oct 2021 23:55:00.000</t>
  </si>
  <si>
    <t>19 Oct 2021 23:55:30.000</t>
  </si>
  <si>
    <t>19 Oct 2021 23:56:00.000</t>
  </si>
  <si>
    <t>19 Oct 2021 23:56:30.000</t>
  </si>
  <si>
    <t>19 Oct 2021 23:57:00.000</t>
  </si>
  <si>
    <t>19 Oct 2021 23:57:30.000</t>
  </si>
  <si>
    <t>19 Oct 2021 23:58:00.000</t>
  </si>
  <si>
    <t>19 Oct 2021 23:58:30.000</t>
  </si>
  <si>
    <t>19 Oct 2021 23:59:00.000</t>
  </si>
  <si>
    <t>19 Oct 2021 23:59:30.000</t>
  </si>
  <si>
    <t>20 Oct 2021 00:00:00.000</t>
  </si>
  <si>
    <t>20 Oct 2021 00:00:30.000</t>
  </si>
  <si>
    <t>20 Oct 2021 00:01:00.000</t>
  </si>
  <si>
    <t>20 Oct 2021 00:01:30.000</t>
  </si>
  <si>
    <t>20 Oct 2021 00:02:00.000</t>
  </si>
  <si>
    <t>20 Oct 2021 00:02:30.000</t>
  </si>
  <si>
    <t>20 Oct 2021 00:03:00.000</t>
  </si>
  <si>
    <t>20 Oct 2021 00:03:30.000</t>
  </si>
  <si>
    <t>20 Oct 2021 00:04:00.000</t>
  </si>
  <si>
    <t>20 Oct 2021 00:04:30.000</t>
  </si>
  <si>
    <t>20 Oct 2021 00:05:00.000</t>
  </si>
  <si>
    <t>20 Oct 2021 00:05:30.000</t>
  </si>
  <si>
    <t>20 Oct 2021 00:06:00.000</t>
  </si>
  <si>
    <t>20 Oct 2021 00:06:30.000</t>
  </si>
  <si>
    <t>20 Oct 2021 00:07:00.000</t>
  </si>
  <si>
    <t>20 Oct 2021 00:07:30.000</t>
  </si>
  <si>
    <t>20 Oct 2021 00:08:00.000</t>
  </si>
  <si>
    <t>20 Oct 2021 00:08:30.000</t>
  </si>
  <si>
    <t>20 Oct 2021 00:09:00.000</t>
  </si>
  <si>
    <t>20 Oct 2021 00:09:30.000</t>
  </si>
  <si>
    <t>20 Oct 2021 00:10:00.000</t>
  </si>
  <si>
    <t>20 Oct 2021 00:10:30.000</t>
  </si>
  <si>
    <t>20 Oct 2021 00:11:00.000</t>
  </si>
  <si>
    <t>20 Oct 2021 00:11:30.000</t>
  </si>
  <si>
    <t>20 Oct 2021 00:12:00.000</t>
  </si>
  <si>
    <t>20 Oct 2021 00:12:30.000</t>
  </si>
  <si>
    <t>20 Oct 2021 00:13:00.000</t>
  </si>
  <si>
    <t>20 Oct 2021 00:13:30.000</t>
  </si>
  <si>
    <t>20 Oct 2021 00:14:00.000</t>
  </si>
  <si>
    <t>20 Oct 2021 00:14:30.000</t>
  </si>
  <si>
    <t>20 Oct 2021 00:15:00.000</t>
  </si>
  <si>
    <t>20 Oct 2021 00:15:30.000</t>
  </si>
  <si>
    <t>20 Oct 2021 00:16:00.000</t>
  </si>
  <si>
    <t>20 Oct 2021 00:16:30.000</t>
  </si>
  <si>
    <t>20 Oct 2021 00:17:00.000</t>
  </si>
  <si>
    <t>20 Oct 2021 00:17:30.000</t>
  </si>
  <si>
    <t>20 Oct 2021 00:18:00.000</t>
  </si>
  <si>
    <t>20 Oct 2021 00:18:30.000</t>
  </si>
  <si>
    <t>20 Oct 2021 00:19:00.000</t>
  </si>
  <si>
    <t>20 Oct 2021 00:19:30.000</t>
  </si>
  <si>
    <t>20 Oct 2021 00:20:00.000</t>
  </si>
  <si>
    <t>20 Oct 2021 00:20:30.000</t>
  </si>
  <si>
    <t>20 Oct 2021 00:21:00.000</t>
  </si>
  <si>
    <t>20 Oct 2021 00:21:30.000</t>
  </si>
  <si>
    <t>20 Oct 2021 00:22:00.000</t>
  </si>
  <si>
    <t>20 Oct 2021 00:22:30.000</t>
  </si>
  <si>
    <t>20 Oct 2021 00:23:00.000</t>
  </si>
  <si>
    <t>20 Oct 2021 00:23:30.000</t>
  </si>
  <si>
    <t>20 Oct 2021 00:24:00.000</t>
  </si>
  <si>
    <t>20 Oct 2021 00:24:30.000</t>
  </si>
  <si>
    <t>20 Oct 2021 00:25:00.000</t>
  </si>
  <si>
    <t>20 Oct 2021 00:25:30.000</t>
  </si>
  <si>
    <t>20 Oct 2021 00:26:00.000</t>
  </si>
  <si>
    <t>20 Oct 2021 00:26:30.000</t>
  </si>
  <si>
    <t>20 Oct 2021 00:27:00.000</t>
  </si>
  <si>
    <t>20 Oct 2021 00:27:30.000</t>
  </si>
  <si>
    <t>20 Oct 2021 00:28:00.000</t>
  </si>
  <si>
    <t>20 Oct 2021 00:28:30.000</t>
  </si>
  <si>
    <t>20 Oct 2021 00:29:00.000</t>
  </si>
  <si>
    <t>20 Oct 2021 00:29:30.000</t>
  </si>
  <si>
    <t>20 Oct 2021 00:30:00.000</t>
  </si>
  <si>
    <t>20 Oct 2021 00:30:30.000</t>
  </si>
  <si>
    <t>20 Oct 2021 00:31:00.000</t>
  </si>
  <si>
    <t>20 Oct 2021 00:31:30.000</t>
  </si>
  <si>
    <t>20 Oct 2021 00:32:00.000</t>
  </si>
  <si>
    <t>20 Oct 2021 00:32:30.000</t>
  </si>
  <si>
    <t>20 Oct 2021 00:33:00.000</t>
  </si>
  <si>
    <t>20 Oct 2021 00:33:30.000</t>
  </si>
  <si>
    <t>20 Oct 2021 00:34:00.000</t>
  </si>
  <si>
    <t>20 Oct 2021 00:34:30.000</t>
  </si>
  <si>
    <t>20 Oct 2021 00:35:00.000</t>
  </si>
  <si>
    <t>20 Oct 2021 00:35:30.000</t>
  </si>
  <si>
    <t>20 Oct 2021 00:36:00.000</t>
  </si>
  <si>
    <t>20 Oct 2021 00:36:30.000</t>
  </si>
  <si>
    <t>20 Oct 2021 00:37:00.000</t>
  </si>
  <si>
    <t>20 Oct 2021 00:37:30.000</t>
  </si>
  <si>
    <t>20 Oct 2021 00:38:00.000</t>
  </si>
  <si>
    <t>20 Oct 2021 00:38:30.000</t>
  </si>
  <si>
    <t>20 Oct 2021 00:39:00.000</t>
  </si>
  <si>
    <t>20 Oct 2021 00:39:30.000</t>
  </si>
  <si>
    <t>20 Oct 2021 00:40:00.000</t>
  </si>
  <si>
    <t>20 Oct 2021 00:40:30.000</t>
  </si>
  <si>
    <t>20 Oct 2021 00:41:00.000</t>
  </si>
  <si>
    <t>20 Oct 2021 00:41:30.000</t>
  </si>
  <si>
    <t>20 Oct 2021 00:42:00.000</t>
  </si>
  <si>
    <t>20 Oct 2021 00:42:30.000</t>
  </si>
  <si>
    <t>20 Oct 2021 00:43:00.000</t>
  </si>
  <si>
    <t>20 Oct 2021 00:43:30.000</t>
  </si>
  <si>
    <t>20 Oct 2021 00:44:00.000</t>
  </si>
  <si>
    <t>20 Oct 2021 00:44:30.000</t>
  </si>
  <si>
    <t>20 Oct 2021 00:45:00.000</t>
  </si>
  <si>
    <t>20 Oct 2021 00:45:30.000</t>
  </si>
  <si>
    <t>20 Oct 2021 00:46:00.000</t>
  </si>
  <si>
    <t>20 Oct 2021 00:46:30.000</t>
  </si>
  <si>
    <t>20 Oct 2021 00:47:00.000</t>
  </si>
  <si>
    <t>20 Oct 2021 00:47:30.000</t>
  </si>
  <si>
    <t>20 Oct 2021 00:48:00.000</t>
  </si>
  <si>
    <t>20 Oct 2021 00:48:30.000</t>
  </si>
  <si>
    <t>20 Oct 2021 00:49:00.000</t>
  </si>
  <si>
    <t>20 Oct 2021 00:49:30.000</t>
  </si>
  <si>
    <t>20 Oct 2021 00:50:00.000</t>
  </si>
  <si>
    <t>20 Oct 2021 00:50:30.000</t>
  </si>
  <si>
    <t>20 Oct 2021 00:51:00.000</t>
  </si>
  <si>
    <t>20 Oct 2021 00:51:30.000</t>
  </si>
  <si>
    <t>20 Oct 2021 00:52:00.000</t>
  </si>
  <si>
    <t>20 Oct 2021 00:52:30.000</t>
  </si>
  <si>
    <t>20 Oct 2021 00:53:00.000</t>
  </si>
  <si>
    <t>20 Oct 2021 00:53:30.000</t>
  </si>
  <si>
    <t>20 Oct 2021 00:54:00.000</t>
  </si>
  <si>
    <t>20 Oct 2021 00:54:30.000</t>
  </si>
  <si>
    <t>20 Oct 2021 00:55:00.000</t>
  </si>
  <si>
    <t>20 Oct 2021 00:55:30.000</t>
  </si>
  <si>
    <t>20 Oct 2021 00:56:00.000</t>
  </si>
  <si>
    <t>20 Oct 2021 00:56:30.000</t>
  </si>
  <si>
    <t>20 Oct 2021 00:57:00.000</t>
  </si>
  <si>
    <t>20 Oct 2021 00:57:30.000</t>
  </si>
  <si>
    <t>20 Oct 2021 00:58:00.000</t>
  </si>
  <si>
    <t>20 Oct 2021 00:58:30.000</t>
  </si>
  <si>
    <t>20 Oct 2021 00:59:00.000</t>
  </si>
  <si>
    <t>20 Oct 2021 00:59:30.000</t>
  </si>
  <si>
    <t>20 Oct 2021 01:00:00.000</t>
  </si>
  <si>
    <t>20 Oct 2021 01:00:30.000</t>
  </si>
  <si>
    <t>20 Oct 2021 01:01:00.000</t>
  </si>
  <si>
    <t>20 Oct 2021 01:01:30.000</t>
  </si>
  <si>
    <t>20 Oct 2021 01:02:00.000</t>
  </si>
  <si>
    <t>20 Oct 2021 01:02:30.000</t>
  </si>
  <si>
    <t>20 Oct 2021 01:03:00.000</t>
  </si>
  <si>
    <t>20 Oct 2021 01:03:30.000</t>
  </si>
  <si>
    <t>20 Oct 2021 01:04:00.000</t>
  </si>
  <si>
    <t>20 Oct 2021 01:04:30.000</t>
  </si>
  <si>
    <t>20 Oct 2021 01:05:00.000</t>
  </si>
  <si>
    <t>20 Oct 2021 01:05:30.000</t>
  </si>
  <si>
    <t>20 Oct 2021 01:06:00.000</t>
  </si>
  <si>
    <t>20 Oct 2021 01:06:30.000</t>
  </si>
  <si>
    <t>20 Oct 2021 01:07:00.000</t>
  </si>
  <si>
    <t>20 Oct 2021 01:07:30.000</t>
  </si>
  <si>
    <t>20 Oct 2021 01:08:00.000</t>
  </si>
  <si>
    <t>20 Oct 2021 01:08:30.000</t>
  </si>
  <si>
    <t>20 Oct 2021 01:09:00.000</t>
  </si>
  <si>
    <t>20 Oct 2021 01:09:30.000</t>
  </si>
  <si>
    <t>20 Oct 2021 01:10:00.000</t>
  </si>
  <si>
    <t>20 Oct 2021 01:10:30.000</t>
  </si>
  <si>
    <t>20 Oct 2021 01:11:00.000</t>
  </si>
  <si>
    <t>20 Oct 2021 01:11:30.000</t>
  </si>
  <si>
    <t>20 Oct 2021 01:12:00.000</t>
  </si>
  <si>
    <t>20 Oct 2021 01:12:30.000</t>
  </si>
  <si>
    <t>20 Oct 2021 01:13:00.000</t>
  </si>
  <si>
    <t>20 Oct 2021 01:13:30.000</t>
  </si>
  <si>
    <t>20 Oct 2021 01:14:00.000</t>
  </si>
  <si>
    <t>20 Oct 2021 01:14:30.000</t>
  </si>
  <si>
    <t>20 Oct 2021 01:15:00.000</t>
  </si>
  <si>
    <t>20 Oct 2021 01:15:30.000</t>
  </si>
  <si>
    <t>20 Oct 2021 01:16:00.000</t>
  </si>
  <si>
    <t>20 Oct 2021 01:16:30.000</t>
  </si>
  <si>
    <t>20 Oct 2021 01:17:00.000</t>
  </si>
  <si>
    <t>20 Oct 2021 01:17:30.000</t>
  </si>
  <si>
    <t>20 Oct 2021 01:18:00.000</t>
  </si>
  <si>
    <t>20 Oct 2021 01:18:30.000</t>
  </si>
  <si>
    <t>20 Oct 2021 01:19:00.000</t>
  </si>
  <si>
    <t>20 Oct 2021 01:19:30.000</t>
  </si>
  <si>
    <t>20 Oct 2021 01:20:00.000</t>
  </si>
  <si>
    <t>20 Oct 2021 01:20:30.000</t>
  </si>
  <si>
    <t>20 Oct 2021 01:21:00.000</t>
  </si>
  <si>
    <t>20 Oct 2021 01:21:30.000</t>
  </si>
  <si>
    <t>20 Oct 2021 01:22:00.000</t>
  </si>
  <si>
    <t>20 Oct 2021 01:22:30.000</t>
  </si>
  <si>
    <t>20 Oct 2021 01:23:00.000</t>
  </si>
  <si>
    <t>20 Oct 2021 01:23:30.000</t>
  </si>
  <si>
    <t>20 Oct 2021 01:24:00.000</t>
  </si>
  <si>
    <t>20 Oct 2021 01:24:30.000</t>
  </si>
  <si>
    <t>20 Oct 2021 01:25:00.000</t>
  </si>
  <si>
    <t>20 Oct 2021 01:25:30.000</t>
  </si>
  <si>
    <t>20 Oct 2021 01:26:00.000</t>
  </si>
  <si>
    <t>20 Oct 2021 01:26:30.000</t>
  </si>
  <si>
    <t>20 Oct 2021 01:27:00.000</t>
  </si>
  <si>
    <t>20 Oct 2021 01:27:30.000</t>
  </si>
  <si>
    <t>20 Oct 2021 01:28:00.000</t>
  </si>
  <si>
    <t>20 Oct 2021 01:28:30.000</t>
  </si>
  <si>
    <t>20 Oct 2021 01:29:00.000</t>
  </si>
  <si>
    <t>20 Oct 2021 01:29:30.000</t>
  </si>
  <si>
    <t>20 Oct 2021 01:30:00.000</t>
  </si>
  <si>
    <t>20 Oct 2021 01:30:30.000</t>
  </si>
  <si>
    <t>20 Oct 2021 01:31:00.000</t>
  </si>
  <si>
    <t>20 Oct 2021 01:31:30.000</t>
  </si>
  <si>
    <t>20 Oct 2021 01:32:00.000</t>
  </si>
  <si>
    <t>20 Oct 2021 01:32:30.000</t>
  </si>
  <si>
    <t>20 Oct 2021 01:33:00.000</t>
  </si>
  <si>
    <t>20 Oct 2021 01:33:30.000</t>
  </si>
  <si>
    <t>20 Oct 2021 01:34:00.000</t>
  </si>
  <si>
    <t>20 Oct 2021 01:34:30.000</t>
  </si>
  <si>
    <t>20 Oct 2021 01:35:00.000</t>
  </si>
  <si>
    <t>20 Oct 2021 01:35:30.000</t>
  </si>
  <si>
    <t>20 Oct 2021 01:36:00.000</t>
  </si>
  <si>
    <t>20 Oct 2021 01:36:30.000</t>
  </si>
  <si>
    <t>20 Oct 2021 01:37:00.000</t>
  </si>
  <si>
    <t>20 Oct 2021 01:37:30.000</t>
  </si>
  <si>
    <t>20 Oct 2021 01:38:00.000</t>
  </si>
  <si>
    <t>20 Oct 2021 01:38:30.000</t>
  </si>
  <si>
    <t>20 Oct 2021 01:39:00.000</t>
  </si>
  <si>
    <t>20 Oct 2021 01:39:30.000</t>
  </si>
  <si>
    <t>20 Oct 2021 01:40:00.000</t>
  </si>
  <si>
    <t>20 Oct 2021 01:40:30.000</t>
  </si>
  <si>
    <t>20 Oct 2021 01:41:00.000</t>
  </si>
  <si>
    <t>20 Oct 2021 01:41:30.000</t>
  </si>
  <si>
    <t>20 Oct 2021 01:42:00.000</t>
  </si>
  <si>
    <t>20 Oct 2021 01:42:30.000</t>
  </si>
  <si>
    <t>20 Oct 2021 01:43:00.000</t>
  </si>
  <si>
    <t>20 Oct 2021 01:43:30.000</t>
  </si>
  <si>
    <t>20 Oct 2021 01:44:00.000</t>
  </si>
  <si>
    <t>20 Oct 2021 01:44:30.000</t>
  </si>
  <si>
    <t>20 Oct 2021 01:45:00.000</t>
  </si>
  <si>
    <t>20 Oct 2021 01:45:30.000</t>
  </si>
  <si>
    <t>20 Oct 2021 01:46:00.000</t>
  </si>
  <si>
    <t>20 Oct 2021 01:46:30.000</t>
  </si>
  <si>
    <t>20 Oct 2021 01:47:00.000</t>
  </si>
  <si>
    <t>20 Oct 2021 01:47:30.000</t>
  </si>
  <si>
    <t>20 Oct 2021 01:48:00.000</t>
  </si>
  <si>
    <t>20 Oct 2021 01:48:30.000</t>
  </si>
  <si>
    <t>20 Oct 2021 01:49:00.000</t>
  </si>
  <si>
    <t>20 Oct 2021 01:49:30.000</t>
  </si>
  <si>
    <t>20 Oct 2021 01:50:00.000</t>
  </si>
  <si>
    <t>20 Oct 2021 01:50:30.000</t>
  </si>
  <si>
    <t>20 Oct 2021 01:51:00.000</t>
  </si>
  <si>
    <t>20 Oct 2021 01:51:30.000</t>
  </si>
  <si>
    <t>20 Oct 2021 01:52:00.000</t>
  </si>
  <si>
    <t>20 Oct 2021 01:52:30.000</t>
  </si>
  <si>
    <t>20 Oct 2021 01:53:00.000</t>
  </si>
  <si>
    <t>20 Oct 2021 01:53:30.000</t>
  </si>
  <si>
    <t>20 Oct 2021 01:54:00.000</t>
  </si>
  <si>
    <t>20 Oct 2021 01:54:30.000</t>
  </si>
  <si>
    <t>20 Oct 2021 01:55:00.000</t>
  </si>
  <si>
    <t>20 Oct 2021 01:55:30.000</t>
  </si>
  <si>
    <t>20 Oct 2021 01:56:00.000</t>
  </si>
  <si>
    <t>20 Oct 2021 01:56:30.000</t>
  </si>
  <si>
    <t>20 Oct 2021 01:57:00.000</t>
  </si>
  <si>
    <t>20 Oct 2021 01:57:30.000</t>
  </si>
  <si>
    <t>20 Oct 2021 01:58:00.000</t>
  </si>
  <si>
    <t>20 Oct 2021 01:58:30.000</t>
  </si>
  <si>
    <t>20 Oct 2021 01:59:00.000</t>
  </si>
  <si>
    <t>20 Oct 2021 01:59:30.000</t>
  </si>
  <si>
    <t>20 Oct 2021 02:00:00.000</t>
  </si>
  <si>
    <t>20 Oct 2021 02:00:30.000</t>
  </si>
  <si>
    <t>20 Oct 2021 02:01:00.000</t>
  </si>
  <si>
    <t>20 Oct 2021 02:01:30.000</t>
  </si>
  <si>
    <t>20 Oct 2021 02:02:00.000</t>
  </si>
  <si>
    <t>20 Oct 2021 02:02:30.000</t>
  </si>
  <si>
    <t>20 Oct 2021 02:03:00.000</t>
  </si>
  <si>
    <t>20 Oct 2021 02:03:30.000</t>
  </si>
  <si>
    <t>20 Oct 2021 02:04:00.000</t>
  </si>
  <si>
    <t>20 Oct 2021 02:04:30.000</t>
  </si>
  <si>
    <t>20 Oct 2021 02:05:00.000</t>
  </si>
  <si>
    <t>20 Oct 2021 02:05:30.000</t>
  </si>
  <si>
    <t>20 Oct 2021 02:06:00.000</t>
  </si>
  <si>
    <t>20 Oct 2021 02:06:30.000</t>
  </si>
  <si>
    <t>20 Oct 2021 02:07:00.000</t>
  </si>
  <si>
    <t>20 Oct 2021 02:07:30.000</t>
  </si>
  <si>
    <t>20 Oct 2021 02:08:00.000</t>
  </si>
  <si>
    <t>20 Oct 2021 02:08:30.000</t>
  </si>
  <si>
    <t>20 Oct 2021 02:09:00.000</t>
  </si>
  <si>
    <t>20 Oct 2021 02:09:30.000</t>
  </si>
  <si>
    <t>20 Oct 2021 02:10:00.000</t>
  </si>
  <si>
    <t>20 Oct 2021 02:10:30.000</t>
  </si>
  <si>
    <t>20 Oct 2021 02:11:00.000</t>
  </si>
  <si>
    <t>20 Oct 2021 02:11:30.000</t>
  </si>
  <si>
    <t>20 Oct 2021 02:12:00.000</t>
  </si>
  <si>
    <t>20 Oct 2021 02:12:30.000</t>
  </si>
  <si>
    <t>20 Oct 2021 02:13:00.000</t>
  </si>
  <si>
    <t>20 Oct 2021 02:13:30.000</t>
  </si>
  <si>
    <t>20 Oct 2021 02:14:00.000</t>
  </si>
  <si>
    <t>20 Oct 2021 02:14:30.000</t>
  </si>
  <si>
    <t>20 Oct 2021 02:15:00.000</t>
  </si>
  <si>
    <t>20 Oct 2021 02:15:30.000</t>
  </si>
  <si>
    <t>20 Oct 2021 02:16:00.000</t>
  </si>
  <si>
    <t>20 Oct 2021 02:16:30.000</t>
  </si>
  <si>
    <t>20 Oct 2021 02:17:00.000</t>
  </si>
  <si>
    <t>20 Oct 2021 02:17:30.000</t>
  </si>
  <si>
    <t>20 Oct 2021 02:18:00.000</t>
  </si>
  <si>
    <t>20 Oct 2021 02:18:30.000</t>
  </si>
  <si>
    <t>20 Oct 2021 02:19:00.000</t>
  </si>
  <si>
    <t>20 Oct 2021 02:19:30.000</t>
  </si>
  <si>
    <t>20 Oct 2021 02:20:00.000</t>
  </si>
  <si>
    <t>20 Oct 2021 02:20:30.000</t>
  </si>
  <si>
    <t>20 Oct 2021 02:21:00.000</t>
  </si>
  <si>
    <t>20 Oct 2021 02:21:30.000</t>
  </si>
  <si>
    <t>20 Oct 2021 02:22:00.000</t>
  </si>
  <si>
    <t>20 Oct 2021 02:22:30.000</t>
  </si>
  <si>
    <t>20 Oct 2021 02:23:00.000</t>
  </si>
  <si>
    <t>20 Oct 2021 02:23:30.000</t>
  </si>
  <si>
    <t>20 Oct 2021 02:24:00.000</t>
  </si>
  <si>
    <t>20 Oct 2021 02:24:30.000</t>
  </si>
  <si>
    <t>20 Oct 2021 02:25:00.000</t>
  </si>
  <si>
    <t>20 Oct 2021 02:25:30.000</t>
  </si>
  <si>
    <t>20 Oct 2021 02:26:00.000</t>
  </si>
  <si>
    <t>20 Oct 2021 02:26:30.000</t>
  </si>
  <si>
    <t>20 Oct 2021 02:27:00.000</t>
  </si>
  <si>
    <t>20 Oct 2021 02:27:30.000</t>
  </si>
  <si>
    <t>20 Oct 2021 02:28:00.000</t>
  </si>
  <si>
    <t>20 Oct 2021 02:28:30.000</t>
  </si>
  <si>
    <t>20 Oct 2021 02:29:00.000</t>
  </si>
  <si>
    <t>20 Oct 2021 02:29:30.000</t>
  </si>
  <si>
    <t>20 Oct 2021 02:30:00.000</t>
  </si>
  <si>
    <t>20 Oct 2021 02:30:30.000</t>
  </si>
  <si>
    <t>20 Oct 2021 02:31:00.000</t>
  </si>
  <si>
    <t>20 Oct 2021 02:31:30.000</t>
  </si>
  <si>
    <t>20 Oct 2021 02:32:00.000</t>
  </si>
  <si>
    <t>20 Oct 2021 02:32:30.000</t>
  </si>
  <si>
    <t>20 Oct 2021 02:33:00.000</t>
  </si>
  <si>
    <t>20 Oct 2021 02:33:30.000</t>
  </si>
  <si>
    <t>20 Oct 2021 02:34:00.000</t>
  </si>
  <si>
    <t>20 Oct 2021 02:34:30.000</t>
  </si>
  <si>
    <t>20 Oct 2021 02:35:00.000</t>
  </si>
  <si>
    <t>20 Oct 2021 02:35:30.000</t>
  </si>
  <si>
    <t>20 Oct 2021 02:36:00.000</t>
  </si>
  <si>
    <t>20 Oct 2021 02:36:30.000</t>
  </si>
  <si>
    <t>20 Oct 2021 02:37:00.000</t>
  </si>
  <si>
    <t>20 Oct 2021 02:37:30.000</t>
  </si>
  <si>
    <t>20 Oct 2021 02:38:00.000</t>
  </si>
  <si>
    <t>20 Oct 2021 02:38:30.000</t>
  </si>
  <si>
    <t>20 Oct 2021 02:39:00.000</t>
  </si>
  <si>
    <t>20 Oct 2021 02:39:30.000</t>
  </si>
  <si>
    <t>20 Oct 2021 02:40:00.000</t>
  </si>
  <si>
    <t>20 Oct 2021 02:40:30.000</t>
  </si>
  <si>
    <t>20 Oct 2021 02:41:00.000</t>
  </si>
  <si>
    <t>20 Oct 2021 02:41:30.000</t>
  </si>
  <si>
    <t>20 Oct 2021 02:42:00.000</t>
  </si>
  <si>
    <t>20 Oct 2021 02:42:30.000</t>
  </si>
  <si>
    <t>20 Oct 2021 02:43:00.000</t>
  </si>
  <si>
    <t>20 Oct 2021 02:43:30.000</t>
  </si>
  <si>
    <t>20 Oct 2021 02:44:00.000</t>
  </si>
  <si>
    <t>20 Oct 2021 02:44:30.000</t>
  </si>
  <si>
    <t>20 Oct 2021 02:45:00.000</t>
  </si>
  <si>
    <t>20 Oct 2021 02:45:30.000</t>
  </si>
  <si>
    <t>20 Oct 2021 02:46:00.000</t>
  </si>
  <si>
    <t>20 Oct 2021 02:46:30.000</t>
  </si>
  <si>
    <t>20 Oct 2021 02:47:00.000</t>
  </si>
  <si>
    <t>20 Oct 2021 02:47:30.000</t>
  </si>
  <si>
    <t>20 Oct 2021 02:48:00.000</t>
  </si>
  <si>
    <t>20 Oct 2021 02:48:30.000</t>
  </si>
  <si>
    <t>20 Oct 2021 02:49:00.000</t>
  </si>
  <si>
    <t>20 Oct 2021 02:49:30.000</t>
  </si>
  <si>
    <t>20 Oct 2021 02:50:00.000</t>
  </si>
  <si>
    <t>20 Oct 2021 02:50:30.000</t>
  </si>
  <si>
    <t>20 Oct 2021 02:51:00.000</t>
  </si>
  <si>
    <t>20 Oct 2021 02:51:30.000</t>
  </si>
  <si>
    <t>20 Oct 2021 02:52:00.000</t>
  </si>
  <si>
    <t>20 Oct 2021 02:52:30.000</t>
  </si>
  <si>
    <t>20 Oct 2021 02:53:00.000</t>
  </si>
  <si>
    <t>20 Oct 2021 02:53:30.000</t>
  </si>
  <si>
    <t>20 Oct 2021 02:54:00.000</t>
  </si>
  <si>
    <t>20 Oct 2021 02:54:30.000</t>
  </si>
  <si>
    <t>20 Oct 2021 02:55:00.000</t>
  </si>
  <si>
    <t>20 Oct 2021 02:55:30.000</t>
  </si>
  <si>
    <t>20 Oct 2021 02:56:00.000</t>
  </si>
  <si>
    <t>20 Oct 2021 02:56:30.000</t>
  </si>
  <si>
    <t>20 Oct 2021 02:57:00.000</t>
  </si>
  <si>
    <t>20 Oct 2021 02:57:30.000</t>
  </si>
  <si>
    <t>20 Oct 2021 02:58:00.000</t>
  </si>
  <si>
    <t>20 Oct 2021 02:58:30.000</t>
  </si>
  <si>
    <t>20 Oct 2021 02:59:00.000</t>
  </si>
  <si>
    <t>20 Oct 2021 02:59:30.000</t>
  </si>
  <si>
    <t>20 Oct 2021 03:00:00.000</t>
  </si>
  <si>
    <t>20 Oct 2021 03:00:30.000</t>
  </si>
  <si>
    <t>20 Oct 2021 03:01:00.000</t>
  </si>
  <si>
    <t>20 Oct 2021 03:01:30.000</t>
  </si>
  <si>
    <t>20 Oct 2021 03:02:00.000</t>
  </si>
  <si>
    <t>20 Oct 2021 03:02:30.000</t>
  </si>
  <si>
    <t>20 Oct 2021 03:03:00.000</t>
  </si>
  <si>
    <t>20 Oct 2021 03:03:30.000</t>
  </si>
  <si>
    <t>20 Oct 2021 03:04:00.000</t>
  </si>
  <si>
    <t>20 Oct 2021 03:04:30.000</t>
  </si>
  <si>
    <t>20 Oct 2021 03:05:00.000</t>
  </si>
  <si>
    <t>20 Oct 2021 03:05:30.000</t>
  </si>
  <si>
    <t>20 Oct 2021 03:06:00.000</t>
  </si>
  <si>
    <t>20 Oct 2021 03:06:30.000</t>
  </si>
  <si>
    <t>20 Oct 2021 03:07:00.000</t>
  </si>
  <si>
    <t>20 Oct 2021 03:07:30.000</t>
  </si>
  <si>
    <t>20 Oct 2021 03:08:00.000</t>
  </si>
  <si>
    <t>20 Oct 2021 03:08:30.000</t>
  </si>
  <si>
    <t>20 Oct 2021 03:09:00.000</t>
  </si>
  <si>
    <t>20 Oct 2021 03:09:30.000</t>
  </si>
  <si>
    <t>20 Oct 2021 03:10:00.000</t>
  </si>
  <si>
    <t>20 Oct 2021 03:10:30.000</t>
  </si>
  <si>
    <t>20 Oct 2021 03:11:00.000</t>
  </si>
  <si>
    <t>20 Oct 2021 03:11:30.000</t>
  </si>
  <si>
    <t>20 Oct 2021 03:12:00.000</t>
  </si>
  <si>
    <t>20 Oct 2021 03:12:30.000</t>
  </si>
  <si>
    <t>20 Oct 2021 03:13:00.000</t>
  </si>
  <si>
    <t>20 Oct 2021 03:13:30.000</t>
  </si>
  <si>
    <t>20 Oct 2021 03:14:00.000</t>
  </si>
  <si>
    <t>20 Oct 2021 03:14:30.000</t>
  </si>
  <si>
    <t>20 Oct 2021 03:15:00.000</t>
  </si>
  <si>
    <t>20 Oct 2021 03:15:30.000</t>
  </si>
  <si>
    <t>20 Oct 2021 03:16:00.000</t>
  </si>
  <si>
    <t>20 Oct 2021 03:16:30.000</t>
  </si>
  <si>
    <t>20 Oct 2021 03:17:00.000</t>
  </si>
  <si>
    <t>20 Oct 2021 03:17:30.000</t>
  </si>
  <si>
    <t>20 Oct 2021 03:18:00.000</t>
  </si>
  <si>
    <t>20 Oct 2021 03:18:30.000</t>
  </si>
  <si>
    <t>20 Oct 2021 03:19:00.000</t>
  </si>
  <si>
    <t>20 Oct 2021 03:19:30.000</t>
  </si>
  <si>
    <t>20 Oct 2021 03:20:00.000</t>
  </si>
  <si>
    <t>20 Oct 2021 03:20:30.000</t>
  </si>
  <si>
    <t>20 Oct 2021 03:21:00.000</t>
  </si>
  <si>
    <t>20 Oct 2021 03:21:30.000</t>
  </si>
  <si>
    <t>20 Oct 2021 03:22:00.000</t>
  </si>
  <si>
    <t>20 Oct 2021 03:22:30.000</t>
  </si>
  <si>
    <t>20 Oct 2021 03:23:00.000</t>
  </si>
  <si>
    <t>20 Oct 2021 03:23:30.000</t>
  </si>
  <si>
    <t>20 Oct 2021 03:24:00.000</t>
  </si>
  <si>
    <t>20 Oct 2021 03:24:30.000</t>
  </si>
  <si>
    <t>20 Oct 2021 03:25:00.000</t>
  </si>
  <si>
    <t>20 Oct 2021 03:25:30.000</t>
  </si>
  <si>
    <t>20 Oct 2021 03:26:00.000</t>
  </si>
  <si>
    <t>20 Oct 2021 03:26:30.000</t>
  </si>
  <si>
    <t>20 Oct 2021 03:27:00.000</t>
  </si>
  <si>
    <t>20 Oct 2021 03:27:30.000</t>
  </si>
  <si>
    <t>20 Oct 2021 03:28:00.000</t>
  </si>
  <si>
    <t>20 Oct 2021 03:28:30.000</t>
  </si>
  <si>
    <t>20 Oct 2021 03:29:00.000</t>
  </si>
  <si>
    <t>20 Oct 2021 03:29:30.000</t>
  </si>
  <si>
    <t>20 Oct 2021 03:30:00.000</t>
  </si>
  <si>
    <t>20 Oct 2021 03:30:30.000</t>
  </si>
  <si>
    <t>20 Oct 2021 03:31:00.000</t>
  </si>
  <si>
    <t>20 Oct 2021 03:31:30.000</t>
  </si>
  <si>
    <t>20 Oct 2021 03:32:00.000</t>
  </si>
  <si>
    <t>20 Oct 2021 03:32:30.000</t>
  </si>
  <si>
    <t>20 Oct 2021 03:33:00.000</t>
  </si>
  <si>
    <t>20 Oct 2021 03:33:30.000</t>
  </si>
  <si>
    <t>20 Oct 2021 03:34:00.000</t>
  </si>
  <si>
    <t>20 Oct 2021 03:34:30.000</t>
  </si>
  <si>
    <t>20 Oct 2021 03:35:00.000</t>
  </si>
  <si>
    <t>20 Oct 2021 03:35:30.000</t>
  </si>
  <si>
    <t>20 Oct 2021 03:36:00.000</t>
  </si>
  <si>
    <t>20 Oct 2021 03:36:30.000</t>
  </si>
  <si>
    <t>20 Oct 2021 03:37:00.000</t>
  </si>
  <si>
    <t>20 Oct 2021 03:37:30.000</t>
  </si>
  <si>
    <t>20 Oct 2021 03:38:00.000</t>
  </si>
  <si>
    <t>20 Oct 2021 03:38:30.000</t>
  </si>
  <si>
    <t>20 Oct 2021 03:39:00.000</t>
  </si>
  <si>
    <t>20 Oct 2021 03:39:30.000</t>
  </si>
  <si>
    <t>20 Oct 2021 03:40:00.000</t>
  </si>
  <si>
    <t>20 Oct 2021 03:40:30.000</t>
  </si>
  <si>
    <t>20 Oct 2021 03:41:00.000</t>
  </si>
  <si>
    <t>20 Oct 2021 03:41:30.000</t>
  </si>
  <si>
    <t>20 Oct 2021 03:42:00.000</t>
  </si>
  <si>
    <t>20 Oct 2021 03:42:30.000</t>
  </si>
  <si>
    <t>20 Oct 2021 03:43:00.000</t>
  </si>
  <si>
    <t>20 Oct 2021 03:43:30.000</t>
  </si>
  <si>
    <t>20 Oct 2021 03:44:00.000</t>
  </si>
  <si>
    <t>20 Oct 2021 03:44:30.000</t>
  </si>
  <si>
    <t>20 Oct 2021 03:45:00.000</t>
  </si>
  <si>
    <t>20 Oct 2021 03:45:30.000</t>
  </si>
  <si>
    <t>20 Oct 2021 03:46:00.000</t>
  </si>
  <si>
    <t>20 Oct 2021 03:46:30.000</t>
  </si>
  <si>
    <t>20 Oct 2021 03:47:00.000</t>
  </si>
  <si>
    <t>20 Oct 2021 03:47:30.000</t>
  </si>
  <si>
    <t>20 Oct 2021 03:48:00.000</t>
  </si>
  <si>
    <t>20 Oct 2021 03:48:30.000</t>
  </si>
  <si>
    <t>20 Oct 2021 03:49:00.000</t>
  </si>
  <si>
    <t>20 Oct 2021 03:49:30.000</t>
  </si>
  <si>
    <t>20 Oct 2021 03:50:00.000</t>
  </si>
  <si>
    <t>20 Oct 2021 03:50:30.000</t>
  </si>
  <si>
    <t>20 Oct 2021 03:51:00.000</t>
  </si>
  <si>
    <t>20 Oct 2021 03:51:30.000</t>
  </si>
  <si>
    <t>20 Oct 2021 03:52:00.000</t>
  </si>
  <si>
    <t>20 Oct 2021 03:52:30.000</t>
  </si>
  <si>
    <t>20 Oct 2021 03:53:00.000</t>
  </si>
  <si>
    <t>20 Oct 2021 03:53:30.000</t>
  </si>
  <si>
    <t>20 Oct 2021 03:54:00.000</t>
  </si>
  <si>
    <t>20 Oct 2021 03:54:30.000</t>
  </si>
  <si>
    <t>20 Oct 2021 03:55:00.000</t>
  </si>
  <si>
    <t>20 Oct 2021 03:55:30.000</t>
  </si>
  <si>
    <t>20 Oct 2021 03:56:00.000</t>
  </si>
  <si>
    <t>20 Oct 2021 03:56:30.000</t>
  </si>
  <si>
    <t>20 Oct 2021 03:57:00.000</t>
  </si>
  <si>
    <t>20 Oct 2021 03:57:30.000</t>
  </si>
  <si>
    <t>20 Oct 2021 03:58:00.000</t>
  </si>
  <si>
    <t>20 Oct 2021 03:58:30.000</t>
  </si>
  <si>
    <t>20 Oct 2021 03:59:00.000</t>
  </si>
  <si>
    <t>20 Oct 2021 03:59:30.000</t>
  </si>
  <si>
    <t>20 Oct 2021 04:00:00.000</t>
  </si>
  <si>
    <t>20 Oct 2021 04:00:30.000</t>
  </si>
  <si>
    <t>20 Oct 2021 04:01:00.000</t>
  </si>
  <si>
    <t>20 Oct 2021 04:01:30.000</t>
  </si>
  <si>
    <t>20 Oct 2021 04:02:00.000</t>
  </si>
  <si>
    <t>20 Oct 2021 04:02:30.000</t>
  </si>
  <si>
    <t>20 Oct 2021 04:03:00.000</t>
  </si>
  <si>
    <t>20 Oct 2021 04:03:30.000</t>
  </si>
  <si>
    <t>20 Oct 2021 04:04:00.000</t>
  </si>
  <si>
    <t>20 Oct 2021 04:04:30.000</t>
  </si>
  <si>
    <t>20 Oct 2021 04:05:00.000</t>
  </si>
  <si>
    <t>20 Oct 2021 04:05:30.000</t>
  </si>
  <si>
    <t>20 Oct 2021 04:06:00.000</t>
  </si>
  <si>
    <t>20 Oct 2021 04:06:30.000</t>
  </si>
  <si>
    <t>20 Oct 2021 04:07:00.000</t>
  </si>
  <si>
    <t>20 Oct 2021 04:07:30.000</t>
  </si>
  <si>
    <t>20 Oct 2021 04:08:00.000</t>
  </si>
  <si>
    <t>20 Oct 2021 04:08:30.000</t>
  </si>
  <si>
    <t>20 Oct 2021 04:09:00.000</t>
  </si>
  <si>
    <t>20 Oct 2021 04:09:30.000</t>
  </si>
  <si>
    <t>20 Oct 2021 04:10:00.000</t>
  </si>
  <si>
    <t>20 Oct 2021 04:10:30.000</t>
  </si>
  <si>
    <t>20 Oct 2021 04:11:00.000</t>
  </si>
  <si>
    <t>20 Oct 2021 04:11:30.000</t>
  </si>
  <si>
    <t>20 Oct 2021 04:12:00.000</t>
  </si>
  <si>
    <t>20 Oct 2021 04:12:30.000</t>
  </si>
  <si>
    <t>20 Oct 2021 04:13:00.000</t>
  </si>
  <si>
    <t>20 Oct 2021 04:13:30.000</t>
  </si>
  <si>
    <t>20 Oct 2021 04:14:00.000</t>
  </si>
  <si>
    <t>20 Oct 2021 04:14:30.000</t>
  </si>
  <si>
    <t>20 Oct 2021 04:15:00.000</t>
  </si>
  <si>
    <t>20 Oct 2021 04:15:30.000</t>
  </si>
  <si>
    <t>20 Oct 2021 04:16:00.000</t>
  </si>
  <si>
    <t>20 Oct 2021 04:16:30.000</t>
  </si>
  <si>
    <t>20 Oct 2021 04:17:00.000</t>
  </si>
  <si>
    <t>20 Oct 2021 04:17:30.000</t>
  </si>
  <si>
    <t>20 Oct 2021 04:18:00.000</t>
  </si>
  <si>
    <t>20 Oct 2021 04:18:30.000</t>
  </si>
  <si>
    <t>20 Oct 2021 04:19:00.000</t>
  </si>
  <si>
    <t>20 Oct 2021 04:19:30.000</t>
  </si>
  <si>
    <t>20 Oct 2021 04:20:00.000</t>
  </si>
  <si>
    <t>20 Oct 2021 04:20:30.000</t>
  </si>
  <si>
    <t>20 Oct 2021 04:21:00.000</t>
  </si>
  <si>
    <t>20 Oct 2021 04:21:30.000</t>
  </si>
  <si>
    <t>20 Oct 2021 04:22:00.000</t>
  </si>
  <si>
    <t>20 Oct 2021 04:22:30.000</t>
  </si>
  <si>
    <t>20 Oct 2021 04:23:00.000</t>
  </si>
  <si>
    <t>20 Oct 2021 04:23:30.000</t>
  </si>
  <si>
    <t>20 Oct 2021 04:24:00.000</t>
  </si>
  <si>
    <t>20 Oct 2021 04:24:30.000</t>
  </si>
  <si>
    <t>0.725238</t>
  </si>
  <si>
    <t>20 Oct 2021 04:25:00.000</t>
  </si>
  <si>
    <t>20 Oct 2021 04:25:30.000</t>
  </si>
  <si>
    <t>20 Oct 2021 04:26:00.000</t>
  </si>
  <si>
    <t>20 Oct 2021 04:26:30.000</t>
  </si>
  <si>
    <t>20 Oct 2021 04:27:00.000</t>
  </si>
  <si>
    <t>20 Oct 2021 04:27:30.000</t>
  </si>
  <si>
    <t>20 Oct 2021 04:28:00.000</t>
  </si>
  <si>
    <t>20 Oct 2021 04:28:30.000</t>
  </si>
  <si>
    <t>20 Oct 2021 04:29:00.000</t>
  </si>
  <si>
    <t>20 Oct 2021 04:29:30.000</t>
  </si>
  <si>
    <t>20 Oct 2021 04:30:00.000</t>
  </si>
  <si>
    <t>20 Oct 2021 04:30:30.000</t>
  </si>
  <si>
    <t>20 Oct 2021 04:31:00.000</t>
  </si>
  <si>
    <t>20 Oct 2021 04:31:30.000</t>
  </si>
  <si>
    <t>20 Oct 2021 04:32:00.000</t>
  </si>
  <si>
    <t>20 Oct 2021 04:32:30.000</t>
  </si>
  <si>
    <t>20 Oct 2021 04:33:00.000</t>
  </si>
  <si>
    <t>20 Oct 2021 04:33:30.000</t>
  </si>
  <si>
    <t>20 Oct 2021 04:34:00.000</t>
  </si>
  <si>
    <t>20 Oct 2021 04:34:30.000</t>
  </si>
  <si>
    <t>20 Oct 2021 04:35:00.000</t>
  </si>
  <si>
    <t>20 Oct 2021 04:35:30.000</t>
  </si>
  <si>
    <t>20 Oct 2021 04:36:00.000</t>
  </si>
  <si>
    <t>20 Oct 2021 04:36:30.000</t>
  </si>
  <si>
    <t>20 Oct 2021 04:37:00.000</t>
  </si>
  <si>
    <t>20 Oct 2021 04:37:30.000</t>
  </si>
  <si>
    <t>20 Oct 2021 04:38:00.000</t>
  </si>
  <si>
    <t>20 Oct 2021 04:38:30.000</t>
  </si>
  <si>
    <t>20 Oct 2021 04:39:00.000</t>
  </si>
  <si>
    <t>20 Oct 2021 04:39:30.000</t>
  </si>
  <si>
    <t>20 Oct 2021 04:40:00.000</t>
  </si>
  <si>
    <t>20 Oct 2021 04:40:30.000</t>
  </si>
  <si>
    <t>20 Oct 2021 04:41:00.000</t>
  </si>
  <si>
    <t>20 Oct 2021 04:41:30.000</t>
  </si>
  <si>
    <t>20 Oct 2021 04:42:00.000</t>
  </si>
  <si>
    <t>20 Oct 2021 04:42:30.000</t>
  </si>
  <si>
    <t>20 Oct 2021 04:43:00.000</t>
  </si>
  <si>
    <t>20 Oct 2021 04:43:30.000</t>
  </si>
  <si>
    <t>20 Oct 2021 04:44:00.000</t>
  </si>
  <si>
    <t>20 Oct 2021 04:44:30.000</t>
  </si>
  <si>
    <t>20 Oct 2021 04:45:00.000</t>
  </si>
  <si>
    <t>20 Oct 2021 04:45:30.000</t>
  </si>
  <si>
    <t>20 Oct 2021 04:46:00.000</t>
  </si>
  <si>
    <t>20 Oct 2021 04:46:30.000</t>
  </si>
  <si>
    <t>20 Oct 2021 04:47:00.000</t>
  </si>
  <si>
    <t>20 Oct 2021 04:47:30.000</t>
  </si>
  <si>
    <t>20 Oct 2021 04:48:00.000</t>
  </si>
  <si>
    <t>20 Oct 2021 04:48:30.000</t>
  </si>
  <si>
    <t>20 Oct 2021 04:49:00.000</t>
  </si>
  <si>
    <t>20 Oct 2021 04:49:30.000</t>
  </si>
  <si>
    <t>20 Oct 2021 04:50:00.000</t>
  </si>
  <si>
    <t>20 Oct 2021 04:50:30.000</t>
  </si>
  <si>
    <t>20 Oct 2021 04:51:00.000</t>
  </si>
  <si>
    <t>20 Oct 2021 04:51:30.000</t>
  </si>
  <si>
    <t>20 Oct 2021 04:52:00.000</t>
  </si>
  <si>
    <t>20 Oct 2021 04:52:30.000</t>
  </si>
  <si>
    <t>20 Oct 2021 04:53:00.000</t>
  </si>
  <si>
    <t>20 Oct 2021 04:53:30.000</t>
  </si>
  <si>
    <t>20 Oct 2021 04:54:00.000</t>
  </si>
  <si>
    <t>20 Oct 2021 04:54:30.000</t>
  </si>
  <si>
    <t>0.467</t>
  </si>
  <si>
    <t>0.040365</t>
  </si>
  <si>
    <t>20 Oct 2021 04:55:00.000</t>
  </si>
  <si>
    <t>20 Oct 2021 04:55:30.000</t>
  </si>
  <si>
    <t>20 Oct 2021 04:56:00.000</t>
  </si>
  <si>
    <t>20 Oct 2021 04:56:30.000</t>
  </si>
  <si>
    <t>20 Oct 2021 04:57:00.000</t>
  </si>
  <si>
    <t>20 Oct 2021 04:57:30.000</t>
  </si>
  <si>
    <t>20 Oct 2021 04:58:00.000</t>
  </si>
  <si>
    <t>20 Oct 2021 04:58:30.000</t>
  </si>
  <si>
    <t>20 Oct 2021 04:59:00.000</t>
  </si>
  <si>
    <t>20 Oct 2021 04:59:30.000</t>
  </si>
  <si>
    <t>20 Oct 2021 05:00:00.000</t>
  </si>
  <si>
    <t>20 Oct 2021 05:00:30.000</t>
  </si>
  <si>
    <t>20 Oct 2021 05:01:00.000</t>
  </si>
  <si>
    <t>20 Oct 2021 05:01:30.000</t>
  </si>
  <si>
    <t>20 Oct 2021 05:02:00.000</t>
  </si>
  <si>
    <t>20 Oct 2021 05:02:30.000</t>
  </si>
  <si>
    <t>20 Oct 2021 05:03:00.000</t>
  </si>
  <si>
    <t>20 Oct 2021 05:03:30.000</t>
  </si>
  <si>
    <t>20 Oct 2021 05:04:00.000</t>
  </si>
  <si>
    <t>20 Oct 2021 05:04:30.000</t>
  </si>
  <si>
    <t>20 Oct 2021 05:05:00.000</t>
  </si>
  <si>
    <t>20 Oct 2021 05:05:30.000</t>
  </si>
  <si>
    <t>20 Oct 2021 05:06:00.000</t>
  </si>
  <si>
    <t>20 Oct 2021 05:06:30.000</t>
  </si>
  <si>
    <t>20 Oct 2021 05:07:00.000</t>
  </si>
  <si>
    <t>20 Oct 2021 05:07:30.000</t>
  </si>
  <si>
    <t>20 Oct 2021 05:08:00.000</t>
  </si>
  <si>
    <t>20 Oct 2021 05:08:30.000</t>
  </si>
  <si>
    <t>20 Oct 2021 05:09:00.000</t>
  </si>
  <si>
    <t>20 Oct 2021 05:09:30.000</t>
  </si>
  <si>
    <t>20 Oct 2021 05:10:00.000</t>
  </si>
  <si>
    <t>20 Oct 2021 05:10:30.000</t>
  </si>
  <si>
    <t>20 Oct 2021 05:11:00.000</t>
  </si>
  <si>
    <t>20 Oct 2021 05:11:30.000</t>
  </si>
  <si>
    <t>20 Oct 2021 05:12:00.000</t>
  </si>
  <si>
    <t>20 Oct 2021 05:12:30.000</t>
  </si>
  <si>
    <t>20 Oct 2021 05:13:00.000</t>
  </si>
  <si>
    <t>20 Oct 2021 05:13:30.000</t>
  </si>
  <si>
    <t>20 Oct 2021 05:14:00.000</t>
  </si>
  <si>
    <t>20 Oct 2021 05:14:30.000</t>
  </si>
  <si>
    <t>20 Oct 2021 05:15:00.000</t>
  </si>
  <si>
    <t>20 Oct 2021 05:15:30.000</t>
  </si>
  <si>
    <t>20 Oct 2021 05:16:00.000</t>
  </si>
  <si>
    <t>20 Oct 2021 05:16:30.000</t>
  </si>
  <si>
    <t>20 Oct 2021 05:17:00.000</t>
  </si>
  <si>
    <t>20 Oct 2021 05:17:30.000</t>
  </si>
  <si>
    <t>20 Oct 2021 05:18:00.000</t>
  </si>
  <si>
    <t>20 Oct 2021 05:18:30.000</t>
  </si>
  <si>
    <t>20 Oct 2021 05:19:00.000</t>
  </si>
  <si>
    <t>20 Oct 2021 05:19:30.000</t>
  </si>
  <si>
    <t>20 Oct 2021 05:20:00.000</t>
  </si>
  <si>
    <t>20 Oct 2021 05:20:30.000</t>
  </si>
  <si>
    <t>20 Oct 2021 05:21:00.000</t>
  </si>
  <si>
    <t>20 Oct 2021 05:21:30.000</t>
  </si>
  <si>
    <t>20 Oct 2021 05:22:00.000</t>
  </si>
  <si>
    <t>20 Oct 2021 05:22:30.000</t>
  </si>
  <si>
    <t>20 Oct 2021 05:23:00.000</t>
  </si>
  <si>
    <t>20 Oct 2021 05:23:30.000</t>
  </si>
  <si>
    <t>20 Oct 2021 05:24:00.000</t>
  </si>
  <si>
    <t>20 Oct 2021 05:24:30.000</t>
  </si>
  <si>
    <t>20 Oct 2021 05:25:00.000</t>
  </si>
  <si>
    <t>20 Oct 2021 05:25:30.000</t>
  </si>
  <si>
    <t>20 Oct 2021 05:26:00.000</t>
  </si>
  <si>
    <t>20 Oct 2021 05:26:30.000</t>
  </si>
  <si>
    <t>20 Oct 2021 05:27:00.000</t>
  </si>
  <si>
    <t>20 Oct 2021 05:27:30.000</t>
  </si>
  <si>
    <t>20 Oct 2021 05:28:00.000</t>
  </si>
  <si>
    <t>20 Oct 2021 05:28:30.000</t>
  </si>
  <si>
    <t>20 Oct 2021 05:29:00.000</t>
  </si>
  <si>
    <t>20 Oct 2021 05:29:30.000</t>
  </si>
  <si>
    <t>20 Oct 2021 05:30:00.000</t>
  </si>
  <si>
    <t>20 Oct 2021 05:30:30.000</t>
  </si>
  <si>
    <t>20 Oct 2021 05:31:00.000</t>
  </si>
  <si>
    <t>20 Oct 2021 05:31:30.000</t>
  </si>
  <si>
    <t>20 Oct 2021 05:32:00.000</t>
  </si>
  <si>
    <t>20 Oct 2021 05:32:30.000</t>
  </si>
  <si>
    <t>20 Oct 2021 05:33:00.000</t>
  </si>
  <si>
    <t>20 Oct 2021 05:33:30.000</t>
  </si>
  <si>
    <t>20 Oct 2021 05:34:00.000</t>
  </si>
  <si>
    <t>20 Oct 2021 05:34:30.000</t>
  </si>
  <si>
    <t>20 Oct 2021 05:35:00.000</t>
  </si>
  <si>
    <t>20 Oct 2021 05:35:30.000</t>
  </si>
  <si>
    <t>20 Oct 2021 05:36:00.000</t>
  </si>
  <si>
    <t>20 Oct 2021 05:36:30.000</t>
  </si>
  <si>
    <t>20 Oct 2021 05:37:00.000</t>
  </si>
  <si>
    <t>20 Oct 2021 05:37:30.000</t>
  </si>
  <si>
    <t>20 Oct 2021 05:38:00.000</t>
  </si>
  <si>
    <t>20 Oct 2021 05:38:30.000</t>
  </si>
  <si>
    <t>20 Oct 2021 05:39:00.000</t>
  </si>
  <si>
    <t>20 Oct 2021 05:39:30.000</t>
  </si>
  <si>
    <t>20 Oct 2021 05:40:00.000</t>
  </si>
  <si>
    <t>20 Oct 2021 05:40:30.000</t>
  </si>
  <si>
    <t>20 Oct 2021 05:41:00.000</t>
  </si>
  <si>
    <t>20 Oct 2021 05:41:30.000</t>
  </si>
  <si>
    <t>20 Oct 2021 05:42:00.000</t>
  </si>
  <si>
    <t>20 Oct 2021 05:42:30.000</t>
  </si>
  <si>
    <t>20 Oct 2021 05:43:00.000</t>
  </si>
  <si>
    <t>20 Oct 2021 05:43:30.000</t>
  </si>
  <si>
    <t>20 Oct 2021 05:44:00.000</t>
  </si>
  <si>
    <t>20 Oct 2021 05:44:30.000</t>
  </si>
  <si>
    <t>20 Oct 2021 05:45:00.000</t>
  </si>
  <si>
    <t>20 Oct 2021 05:45:30.000</t>
  </si>
  <si>
    <t>20 Oct 2021 05:46:00.000</t>
  </si>
  <si>
    <t>20 Oct 2021 05:46:30.000</t>
  </si>
  <si>
    <t>20 Oct 2021 05:47:00.000</t>
  </si>
  <si>
    <t>20 Oct 2021 05:47:30.000</t>
  </si>
  <si>
    <t>20 Oct 2021 05:48:00.000</t>
  </si>
  <si>
    <t>20 Oct 2021 05:48:30.000</t>
  </si>
  <si>
    <t>20 Oct 2021 05:49:00.000</t>
  </si>
  <si>
    <t>20 Oct 2021 05:49:30.000</t>
  </si>
  <si>
    <t>20 Oct 2021 05:50:00.000</t>
  </si>
  <si>
    <t>20 Oct 2021 05:50:30.000</t>
  </si>
  <si>
    <t>20 Oct 2021 05:51:00.000</t>
  </si>
  <si>
    <t>20 Oct 2021 05:51:30.000</t>
  </si>
  <si>
    <t>20 Oct 2021 05:52:00.000</t>
  </si>
  <si>
    <t>20 Oct 2021 05:52:30.000</t>
  </si>
  <si>
    <t>20 Oct 2021 05:53:00.000</t>
  </si>
  <si>
    <t>20 Oct 2021 05:53:30.000</t>
  </si>
  <si>
    <t>20 Oct 2021 05:54:00.000</t>
  </si>
  <si>
    <t>20 Oct 2021 05:54:30.000</t>
  </si>
  <si>
    <t>20 Oct 2021 05:55:00.000</t>
  </si>
  <si>
    <t>20 Oct 2021 05:55:30.000</t>
  </si>
  <si>
    <t>20 Oct 2021 05:56:00.000</t>
  </si>
  <si>
    <t>20 Oct 2021 05:56:30.000</t>
  </si>
  <si>
    <t>20 Oct 2021 05:57:00.000</t>
  </si>
  <si>
    <t>20 Oct 2021 05:57:30.000</t>
  </si>
  <si>
    <t>0.000022</t>
  </si>
  <si>
    <t>20 Oct 2021 05:58:00.000</t>
  </si>
  <si>
    <t>20 Oct 2021 05:58:30.000</t>
  </si>
  <si>
    <t>20 Oct 2021 05:59:00.000</t>
  </si>
  <si>
    <t>20 Oct 2021 05:59:30.000</t>
  </si>
  <si>
    <t>20 Oct 2021 06:00:00.000</t>
  </si>
  <si>
    <t>20 Oct 2021 06:00:30.000</t>
  </si>
  <si>
    <t>20 Oct 2021 06:01:00.000</t>
  </si>
  <si>
    <t>20 Oct 2021 06:01:30.000</t>
  </si>
  <si>
    <t>20 Oct 2021 06:02:00.000</t>
  </si>
  <si>
    <t>20 Oct 2021 06:02:30.000</t>
  </si>
  <si>
    <t>20 Oct 2021 06:03:00.000</t>
  </si>
  <si>
    <t>20 Oct 2021 06:03:30.000</t>
  </si>
  <si>
    <t>20 Oct 2021 06:04:00.000</t>
  </si>
  <si>
    <t>20 Oct 2021 06:04:30.000</t>
  </si>
  <si>
    <t>20 Oct 2021 06:05:00.000</t>
  </si>
  <si>
    <t>20 Oct 2021 06:05:30.000</t>
  </si>
  <si>
    <t>20 Oct 2021 06:06:00.000</t>
  </si>
  <si>
    <t>20 Oct 2021 06:06:30.000</t>
  </si>
  <si>
    <t>20 Oct 2021 06:07:00.000</t>
  </si>
  <si>
    <t>20 Oct 2021 06:07:30.000</t>
  </si>
  <si>
    <t>20 Oct 2021 06:08:00.000</t>
  </si>
  <si>
    <t>20 Oct 2021 06:08:30.000</t>
  </si>
  <si>
    <t>20 Oct 2021 06:09:00.000</t>
  </si>
  <si>
    <t>20 Oct 2021 06:09:30.000</t>
  </si>
  <si>
    <t>20 Oct 2021 06:10:00.000</t>
  </si>
  <si>
    <t>20 Oct 2021 06:10:30.000</t>
  </si>
  <si>
    <t>20 Oct 2021 06:11:00.000</t>
  </si>
  <si>
    <t>20 Oct 2021 06:11:30.000</t>
  </si>
  <si>
    <t>20 Oct 2021 06:12:00.000</t>
  </si>
  <si>
    <t>20 Oct 2021 06:12:30.000</t>
  </si>
  <si>
    <t>20 Oct 2021 06:13:00.000</t>
  </si>
  <si>
    <t>20 Oct 2021 06:13:30.000</t>
  </si>
  <si>
    <t>20 Oct 2021 06:14:00.000</t>
  </si>
  <si>
    <t>20 Oct 2021 06:14:30.000</t>
  </si>
  <si>
    <t>20 Oct 2021 06:15:00.000</t>
  </si>
  <si>
    <t>20 Oct 2021 06:15:30.000</t>
  </si>
  <si>
    <t>20 Oct 2021 06:16:00.000</t>
  </si>
  <si>
    <t>20 Oct 2021 06:16:30.000</t>
  </si>
  <si>
    <t>20 Oct 2021 06:17:00.000</t>
  </si>
  <si>
    <t>20 Oct 2021 06:17:30.000</t>
  </si>
  <si>
    <t>20 Oct 2021 06:18:00.000</t>
  </si>
  <si>
    <t>20 Oct 2021 06:18:30.000</t>
  </si>
  <si>
    <t>20 Oct 2021 06:19:00.000</t>
  </si>
  <si>
    <t>20 Oct 2021 06:19:30.000</t>
  </si>
  <si>
    <t>20 Oct 2021 06:20:00.000</t>
  </si>
  <si>
    <t>20 Oct 2021 06:20:30.000</t>
  </si>
  <si>
    <t>20 Oct 2021 06:21:00.000</t>
  </si>
  <si>
    <t>20 Oct 2021 06:21:30.000</t>
  </si>
  <si>
    <t>20 Oct 2021 06:22:00.000</t>
  </si>
  <si>
    <t>20 Oct 2021 06:22:30.000</t>
  </si>
  <si>
    <t>20 Oct 2021 06:23:00.000</t>
  </si>
  <si>
    <t>20 Oct 2021 06:23:30.000</t>
  </si>
  <si>
    <t>20 Oct 2021 06:24:00.000</t>
  </si>
  <si>
    <t>20 Oct 2021 06:24:30.000</t>
  </si>
  <si>
    <t>20 Oct 2021 06:25:00.000</t>
  </si>
  <si>
    <t>20 Oct 2021 06:25:30.000</t>
  </si>
  <si>
    <t>20 Oct 2021 06:26:00.000</t>
  </si>
  <si>
    <t>20 Oct 2021 06:26:30.000</t>
  </si>
  <si>
    <t>20 Oct 2021 06:27:00.000</t>
  </si>
  <si>
    <t>20 Oct 2021 06:27:30.000</t>
  </si>
  <si>
    <t>0.386670</t>
  </si>
  <si>
    <t>20 Oct 2021 06:28:00.000</t>
  </si>
  <si>
    <t>20 Oct 2021 06:28:30.000</t>
  </si>
  <si>
    <t>20 Oct 2021 06:29:00.000</t>
  </si>
  <si>
    <t>20 Oct 2021 06:29:30.000</t>
  </si>
  <si>
    <t>20 Oct 2021 06:30:00.000</t>
  </si>
  <si>
    <t>20 Oct 2021 06:30:30.000</t>
  </si>
  <si>
    <t>20 Oct 2021 06:31:00.000</t>
  </si>
  <si>
    <t>20 Oct 2021 06:31:30.000</t>
  </si>
  <si>
    <t>20 Oct 2021 06:32:00.000</t>
  </si>
  <si>
    <t>20 Oct 2021 06:32:30.000</t>
  </si>
  <si>
    <t>20 Oct 2021 06:33:00.000</t>
  </si>
  <si>
    <t>20 Oct 2021 06:33:30.000</t>
  </si>
  <si>
    <t>20 Oct 2021 06:34:00.000</t>
  </si>
  <si>
    <t>20 Oct 2021 06:34:30.000</t>
  </si>
  <si>
    <t>20 Oct 2021 06:35:00.000</t>
  </si>
  <si>
    <t>20 Oct 2021 06:35:30.000</t>
  </si>
  <si>
    <t>20 Oct 2021 06:36:00.000</t>
  </si>
  <si>
    <t>20 Oct 2021 06:36:30.000</t>
  </si>
  <si>
    <t>20 Oct 2021 06:37:00.000</t>
  </si>
  <si>
    <t>20 Oct 2021 06:37:30.000</t>
  </si>
  <si>
    <t>20 Oct 2021 06:38:00.000</t>
  </si>
  <si>
    <t>20 Oct 2021 06:38:30.000</t>
  </si>
  <si>
    <t>20 Oct 2021 06:39:00.000</t>
  </si>
  <si>
    <t>20 Oct 2021 06:39:30.000</t>
  </si>
  <si>
    <t>20 Oct 2021 06:40:00.000</t>
  </si>
  <si>
    <t>20 Oct 2021 06:40:30.000</t>
  </si>
  <si>
    <t>20 Oct 2021 06:41:00.000</t>
  </si>
  <si>
    <t>20 Oct 2021 06:41:30.000</t>
  </si>
  <si>
    <t>20 Oct 2021 06:42:00.000</t>
  </si>
  <si>
    <t>20 Oct 2021 06:42:30.000</t>
  </si>
  <si>
    <t>20 Oct 2021 06:43:00.000</t>
  </si>
  <si>
    <t>20 Oct 2021 06:43:30.000</t>
  </si>
  <si>
    <t>20 Oct 2021 06:44:00.000</t>
  </si>
  <si>
    <t>20 Oct 2021 06:44:30.000</t>
  </si>
  <si>
    <t>20 Oct 2021 06:45:00.000</t>
  </si>
  <si>
    <t>20 Oct 2021 06:45:30.000</t>
  </si>
  <si>
    <t>20 Oct 2021 06:46:00.000</t>
  </si>
  <si>
    <t>20 Oct 2021 06:46:30.000</t>
  </si>
  <si>
    <t>20 Oct 2021 06:47:00.000</t>
  </si>
  <si>
    <t>20 Oct 2021 06:47:30.000</t>
  </si>
  <si>
    <t>20 Oct 2021 06:48:00.000</t>
  </si>
  <si>
    <t>20 Oct 2021 06:48:30.000</t>
  </si>
  <si>
    <t>20 Oct 2021 06:49:00.000</t>
  </si>
  <si>
    <t>20 Oct 2021 06:49:30.000</t>
  </si>
  <si>
    <t>20 Oct 2021 06:50:00.000</t>
  </si>
  <si>
    <t>20 Oct 2021 06:50:30.000</t>
  </si>
  <si>
    <t>20 Oct 2021 06:51:00.000</t>
  </si>
  <si>
    <t>20 Oct 2021 06:51:30.000</t>
  </si>
  <si>
    <t>20 Oct 2021 06:52:00.000</t>
  </si>
  <si>
    <t>20 Oct 2021 06:52:30.000</t>
  </si>
  <si>
    <t>20 Oct 2021 06:53:00.000</t>
  </si>
  <si>
    <t>20 Oct 2021 06:53:30.000</t>
  </si>
  <si>
    <t>20 Oct 2021 06:54:00.000</t>
  </si>
  <si>
    <t>20 Oct 2021 06:54:30.000</t>
  </si>
  <si>
    <t>20 Oct 2021 06:55:00.000</t>
  </si>
  <si>
    <t>20 Oct 2021 06:55:30.000</t>
  </si>
  <si>
    <t>20 Oct 2021 06:56:00.000</t>
  </si>
  <si>
    <t>20 Oct 2021 06:56:30.000</t>
  </si>
  <si>
    <t>20 Oct 2021 06:57:00.000</t>
  </si>
  <si>
    <t>20 Oct 2021 06:57:30.000</t>
  </si>
  <si>
    <t>20 Oct 2021 06:58:00.000</t>
  </si>
  <si>
    <t>20 Oct 2021 06:58:30.000</t>
  </si>
  <si>
    <t>20 Oct 2021 06:59:00.000</t>
  </si>
  <si>
    <t>20 Oct 2021 06:59:30.000</t>
  </si>
  <si>
    <t>20 Oct 2021 07:00:00.000</t>
  </si>
  <si>
    <t>20 Oct 2021 07:00:30.000</t>
  </si>
  <si>
    <t>20 Oct 2021 07:01:00.000</t>
  </si>
  <si>
    <t>20 Oct 2021 07:01:30.000</t>
  </si>
  <si>
    <t>20 Oct 2021 07:02:00.000</t>
  </si>
  <si>
    <t>20 Oct 2021 07:02:30.000</t>
  </si>
  <si>
    <t>20 Oct 2021 07:03:00.000</t>
  </si>
  <si>
    <t>20 Oct 2021 07:03:30.000</t>
  </si>
  <si>
    <t>20 Oct 2021 07:04:00.000</t>
  </si>
  <si>
    <t>20 Oct 2021 07:04:30.000</t>
  </si>
  <si>
    <t>20 Oct 2021 07:05:00.000</t>
  </si>
  <si>
    <t>20 Oct 2021 07:05:30.000</t>
  </si>
  <si>
    <t>20 Oct 2021 07:06:00.000</t>
  </si>
  <si>
    <t>20 Oct 2021 07:06:30.000</t>
  </si>
  <si>
    <t>20 Oct 2021 07:07:00.000</t>
  </si>
  <si>
    <t>20 Oct 2021 07:07:30.000</t>
  </si>
  <si>
    <t>20 Oct 2021 07:08:00.000</t>
  </si>
  <si>
    <t>20 Oct 2021 07:08:30.000</t>
  </si>
  <si>
    <t>20 Oct 2021 07:09:00.000</t>
  </si>
  <si>
    <t>20 Oct 2021 07:09:30.000</t>
  </si>
  <si>
    <t>20 Oct 2021 07:10:00.000</t>
  </si>
  <si>
    <t>20 Oct 2021 07:10:30.000</t>
  </si>
  <si>
    <t>20 Oct 2021 07:11:00.000</t>
  </si>
  <si>
    <t>20 Oct 2021 07:11:30.000</t>
  </si>
  <si>
    <t>20 Oct 2021 07:12:00.000</t>
  </si>
  <si>
    <t>20 Oct 2021 07:12:30.000</t>
  </si>
  <si>
    <t>20 Oct 2021 07:13:00.000</t>
  </si>
  <si>
    <t>20 Oct 2021 07:13:30.000</t>
  </si>
  <si>
    <t>20 Oct 2021 07:14:00.000</t>
  </si>
  <si>
    <t>20 Oct 2021 07:14:30.000</t>
  </si>
  <si>
    <t>20 Oct 2021 07:15:00.000</t>
  </si>
  <si>
    <t>20 Oct 2021 07:15:30.000</t>
  </si>
  <si>
    <t>20 Oct 2021 07:16:00.000</t>
  </si>
  <si>
    <t>20 Oct 2021 07:16:30.000</t>
  </si>
  <si>
    <t>20 Oct 2021 07:17:00.000</t>
  </si>
  <si>
    <t>20 Oct 2021 07:17:30.000</t>
  </si>
  <si>
    <t>20 Oct 2021 07:18:00.000</t>
  </si>
  <si>
    <t>20 Oct 2021 07:18:30.000</t>
  </si>
  <si>
    <t>20 Oct 2021 07:19:00.000</t>
  </si>
  <si>
    <t>20 Oct 2021 07:19:30.000</t>
  </si>
  <si>
    <t>20 Oct 2021 07:20:00.000</t>
  </si>
  <si>
    <t>20 Oct 2021 07:20:30.000</t>
  </si>
  <si>
    <t>20 Oct 2021 07:21:00.000</t>
  </si>
  <si>
    <t>20 Oct 2021 07:21:30.000</t>
  </si>
  <si>
    <t>20 Oct 2021 07:22:00.000</t>
  </si>
  <si>
    <t>20 Oct 2021 07:22:30.000</t>
  </si>
  <si>
    <t>20 Oct 2021 07:23:00.000</t>
  </si>
  <si>
    <t>20 Oct 2021 07:23:30.000</t>
  </si>
  <si>
    <t>20 Oct 2021 07:24:00.000</t>
  </si>
  <si>
    <t>20 Oct 2021 07:24:30.000</t>
  </si>
  <si>
    <t>20 Oct 2021 07:25:00.000</t>
  </si>
  <si>
    <t>20 Oct 2021 07:25:30.000</t>
  </si>
  <si>
    <t>20 Oct 2021 07:26:00.000</t>
  </si>
  <si>
    <t>20 Oct 2021 07:26:30.000</t>
  </si>
  <si>
    <t>20 Oct 2021 07:27:00.000</t>
  </si>
  <si>
    <t>20 Oct 2021 07:27:30.000</t>
  </si>
  <si>
    <t>20 Oct 2021 07:28:00.000</t>
  </si>
  <si>
    <t>20 Oct 2021 07:28:30.000</t>
  </si>
  <si>
    <t>20 Oct 2021 07:29:00.000</t>
  </si>
  <si>
    <t>20 Oct 2021 07:29:30.000</t>
  </si>
  <si>
    <t>20 Oct 2021 07:30:00.000</t>
  </si>
  <si>
    <t>20 Oct 2021 07:30:30.000</t>
  </si>
  <si>
    <t>20 Oct 2021 07:31:00.000</t>
  </si>
  <si>
    <t>20 Oct 2021 07:31:30.000</t>
  </si>
  <si>
    <t>20 Oct 2021 07:32:00.000</t>
  </si>
  <si>
    <t>20 Oct 2021 07:32:30.000</t>
  </si>
  <si>
    <t>20 Oct 2021 07:33:00.000</t>
  </si>
  <si>
    <t>20 Oct 2021 07:33:30.000</t>
  </si>
  <si>
    <t>20 Oct 2021 07:34:00.000</t>
  </si>
  <si>
    <t>20 Oct 2021 07:34:30.000</t>
  </si>
  <si>
    <t>20 Oct 2021 07:35:00.000</t>
  </si>
  <si>
    <t>20 Oct 2021 07:35:30.000</t>
  </si>
  <si>
    <t>20 Oct 2021 07:36:00.000</t>
  </si>
  <si>
    <t>20 Oct 2021 07:36:30.000</t>
  </si>
  <si>
    <t>20 Oct 2021 07:37:00.000</t>
  </si>
  <si>
    <t>20 Oct 2021 07:37:30.000</t>
  </si>
  <si>
    <t>20 Oct 2021 07:38:00.000</t>
  </si>
  <si>
    <t>20 Oct 2021 07:38:30.000</t>
  </si>
  <si>
    <t>20 Oct 2021 07:39:00.000</t>
  </si>
  <si>
    <t>20 Oct 2021 07:39:30.000</t>
  </si>
  <si>
    <t>20 Oct 2021 07:40:00.000</t>
  </si>
  <si>
    <t>20 Oct 2021 07:40:30.000</t>
  </si>
  <si>
    <t>20 Oct 2021 07:41:00.000</t>
  </si>
  <si>
    <t>20 Oct 2021 07:41:30.000</t>
  </si>
  <si>
    <t>20 Oct 2021 07:42:00.000</t>
  </si>
  <si>
    <t>20 Oct 2021 07:42:30.000</t>
  </si>
  <si>
    <t>20 Oct 2021 07:43:00.000</t>
  </si>
  <si>
    <t>20 Oct 2021 07:43:30.000</t>
  </si>
  <si>
    <t>20 Oct 2021 07:44:00.000</t>
  </si>
  <si>
    <t>20 Oct 2021 07:44:30.000</t>
  </si>
  <si>
    <t>20 Oct 2021 07:45:00.000</t>
  </si>
  <si>
    <t>20 Oct 2021 07:45:30.000</t>
  </si>
  <si>
    <t>20 Oct 2021 07:46:00.000</t>
  </si>
  <si>
    <t>20 Oct 2021 07:46:30.000</t>
  </si>
  <si>
    <t>20 Oct 2021 07:47:00.000</t>
  </si>
  <si>
    <t>20 Oct 2021 07:47:30.000</t>
  </si>
  <si>
    <t>20 Oct 2021 07:48:00.000</t>
  </si>
  <si>
    <t>20 Oct 2021 07:48:30.000</t>
  </si>
  <si>
    <t>20 Oct 2021 07:49:00.000</t>
  </si>
  <si>
    <t>20 Oct 2021 07:49:30.000</t>
  </si>
  <si>
    <t>20 Oct 2021 07:50:00.000</t>
  </si>
  <si>
    <t>20 Oct 2021 07:50:30.000</t>
  </si>
  <si>
    <t>20 Oct 2021 07:51:00.000</t>
  </si>
  <si>
    <t>20 Oct 2021 07:51:30.000</t>
  </si>
  <si>
    <t>20 Oct 2021 07:52:00.000</t>
  </si>
  <si>
    <t>20 Oct 2021 07:52:30.000</t>
  </si>
  <si>
    <t>20 Oct 2021 07:53:00.000</t>
  </si>
  <si>
    <t>20 Oct 2021 07:53:30.000</t>
  </si>
  <si>
    <t>20 Oct 2021 07:54:00.000</t>
  </si>
  <si>
    <t>20 Oct 2021 07:54:30.000</t>
  </si>
  <si>
    <t>20 Oct 2021 07:55:00.000</t>
  </si>
  <si>
    <t>20 Oct 2021 07:55:30.000</t>
  </si>
  <si>
    <t>20 Oct 2021 07:56:00.000</t>
  </si>
  <si>
    <t>20 Oct 2021 07:56:30.000</t>
  </si>
  <si>
    <t>20 Oct 2021 07:57:00.000</t>
  </si>
  <si>
    <t>20 Oct 2021 07:57:30.000</t>
  </si>
  <si>
    <t>20 Oct 2021 07:58:00.000</t>
  </si>
  <si>
    <t>20 Oct 2021 07:58:30.000</t>
  </si>
  <si>
    <t>20 Oct 2021 07:59:00.000</t>
  </si>
  <si>
    <t>20 Oct 2021 07:59:30.000</t>
  </si>
  <si>
    <t>20 Oct 2021 08:00:00.000</t>
  </si>
  <si>
    <t>20 Oct 2021 08:00:30.000</t>
  </si>
  <si>
    <t>0.801676</t>
  </si>
  <si>
    <t>20 Oct 2021 08:01:00.000</t>
  </si>
  <si>
    <t>20 Oct 2021 08:01:30.000</t>
  </si>
  <si>
    <t>20 Oct 2021 08:02:00.000</t>
  </si>
  <si>
    <t>20 Oct 2021 08:02:30.000</t>
  </si>
  <si>
    <t>20 Oct 2021 08:03:00.000</t>
  </si>
  <si>
    <t>20 Oct 2021 08:03:30.000</t>
  </si>
  <si>
    <t>20 Oct 2021 08:04:00.000</t>
  </si>
  <si>
    <t>20 Oct 2021 08:04:30.000</t>
  </si>
  <si>
    <t>20 Oct 2021 08:05:00.000</t>
  </si>
  <si>
    <t>20 Oct 2021 08:05:30.000</t>
  </si>
  <si>
    <t>20 Oct 2021 08:06:00.000</t>
  </si>
  <si>
    <t>20 Oct 2021 08:06:30.000</t>
  </si>
  <si>
    <t>20 Oct 2021 08:07:00.000</t>
  </si>
  <si>
    <t>20 Oct 2021 08:07:30.000</t>
  </si>
  <si>
    <t>20 Oct 2021 08:08:00.000</t>
  </si>
  <si>
    <t>20 Oct 2021 08:08:30.000</t>
  </si>
  <si>
    <t>20 Oct 2021 08:09:00.000</t>
  </si>
  <si>
    <t>20 Oct 2021 08:09:30.000</t>
  </si>
  <si>
    <t>20 Oct 2021 08:10:00.000</t>
  </si>
  <si>
    <t>20 Oct 2021 08:10:30.000</t>
  </si>
  <si>
    <t>20 Oct 2021 08:11:00.000</t>
  </si>
  <si>
    <t>20 Oct 2021 08:11:30.000</t>
  </si>
  <si>
    <t>20 Oct 2021 08:12:00.000</t>
  </si>
  <si>
    <t>20 Oct 2021 08:12:30.000</t>
  </si>
  <si>
    <t>20 Oct 2021 08:13:00.000</t>
  </si>
  <si>
    <t>20 Oct 2021 08:13:30.000</t>
  </si>
  <si>
    <t>20 Oct 2021 08:14:00.000</t>
  </si>
  <si>
    <t>20 Oct 2021 08:14:30.000</t>
  </si>
  <si>
    <t>20 Oct 2021 08:15:00.000</t>
  </si>
  <si>
    <t>20 Oct 2021 08:15:30.000</t>
  </si>
  <si>
    <t>20 Oct 2021 08:16:00.000</t>
  </si>
  <si>
    <t>20 Oct 2021 08:16:30.000</t>
  </si>
  <si>
    <t>20 Oct 2021 08:17:00.000</t>
  </si>
  <si>
    <t>20 Oct 2021 08:17:30.000</t>
  </si>
  <si>
    <t>20 Oct 2021 08:18:00.000</t>
  </si>
  <si>
    <t>20 Oct 2021 08:18:30.000</t>
  </si>
  <si>
    <t>20 Oct 2021 08:19:00.000</t>
  </si>
  <si>
    <t>20 Oct 2021 08:19:30.000</t>
  </si>
  <si>
    <t>20 Oct 2021 08:20:00.000</t>
  </si>
  <si>
    <t>20 Oct 2021 08:20:30.000</t>
  </si>
  <si>
    <t>20 Oct 2021 08:21:00.000</t>
  </si>
  <si>
    <t>20 Oct 2021 08:21:30.000</t>
  </si>
  <si>
    <t>20 Oct 2021 08:22:00.000</t>
  </si>
  <si>
    <t>20 Oct 2021 08:22:30.000</t>
  </si>
  <si>
    <t>20 Oct 2021 08:23:00.000</t>
  </si>
  <si>
    <t>20 Oct 2021 08:23:30.000</t>
  </si>
  <si>
    <t>20 Oct 2021 08:24:00.000</t>
  </si>
  <si>
    <t>20 Oct 2021 08:24:30.000</t>
  </si>
  <si>
    <t>20 Oct 2021 08:25:00.000</t>
  </si>
  <si>
    <t>20 Oct 2021 08:25:30.000</t>
  </si>
  <si>
    <t>20 Oct 2021 08:26:00.000</t>
  </si>
  <si>
    <t>20 Oct 2021 08:26:30.000</t>
  </si>
  <si>
    <t>20 Oct 2021 08:27:00.000</t>
  </si>
  <si>
    <t>20 Oct 2021 08:27:30.000</t>
  </si>
  <si>
    <t>20 Oct 2021 08:28:00.000</t>
  </si>
  <si>
    <t>20 Oct 2021 08:28:30.000</t>
  </si>
  <si>
    <t>20 Oct 2021 08:29:00.000</t>
  </si>
  <si>
    <t>20 Oct 2021 08:29:30.000</t>
  </si>
  <si>
    <t>20 Oct 2021 08:30:00.000</t>
  </si>
  <si>
    <t>20 Oct 2021 08:30:30.000</t>
  </si>
  <si>
    <t>20 Oct 2021 08:31:00.000</t>
  </si>
  <si>
    <t>20 Oct 2021 08:31:30.000</t>
  </si>
  <si>
    <t>20 Oct 2021 08:32:00.000</t>
  </si>
  <si>
    <t>20 Oct 2021 08:32:30.000</t>
  </si>
  <si>
    <t>20 Oct 2021 08:33:00.000</t>
  </si>
  <si>
    <t>20 Oct 2021 08:33:30.000</t>
  </si>
  <si>
    <t>20 Oct 2021 08:34:00.000</t>
  </si>
  <si>
    <t>20 Oct 2021 08:34:30.000</t>
  </si>
  <si>
    <t>20 Oct 2021 08:35:00.000</t>
  </si>
  <si>
    <t>20 Oct 2021 08:35:30.000</t>
  </si>
  <si>
    <t>20 Oct 2021 08:36:00.000</t>
  </si>
  <si>
    <t>20 Oct 2021 08:36:30.000</t>
  </si>
  <si>
    <t>20 Oct 2021 08:37:00.000</t>
  </si>
  <si>
    <t>20 Oct 2021 08:37:30.000</t>
  </si>
  <si>
    <t>20 Oct 2021 08:38:00.000</t>
  </si>
  <si>
    <t>20 Oct 2021 08:38:30.000</t>
  </si>
  <si>
    <t>20 Oct 2021 08:39:00.000</t>
  </si>
  <si>
    <t>20 Oct 2021 08:39:30.000</t>
  </si>
  <si>
    <t>20 Oct 2021 08:40:00.000</t>
  </si>
  <si>
    <t>20 Oct 2021 08:40:30.000</t>
  </si>
  <si>
    <t>20 Oct 2021 08:41:00.000</t>
  </si>
  <si>
    <t>20 Oct 2021 08:41:30.000</t>
  </si>
  <si>
    <t>20 Oct 2021 08:42:00.000</t>
  </si>
  <si>
    <t>20 Oct 2021 08:42:30.000</t>
  </si>
  <si>
    <t>20 Oct 2021 08:43:00.000</t>
  </si>
  <si>
    <t>20 Oct 2021 08:43:30.000</t>
  </si>
  <si>
    <t>20 Oct 2021 08:44:00.000</t>
  </si>
  <si>
    <t>20 Oct 2021 08:44:30.000</t>
  </si>
  <si>
    <t>20 Oct 2021 08:45:00.000</t>
  </si>
  <si>
    <t>20 Oct 2021 08:45:30.000</t>
  </si>
  <si>
    <t>20 Oct 2021 08:46:00.000</t>
  </si>
  <si>
    <t>20 Oct 2021 08:46:30.000</t>
  </si>
  <si>
    <t>20 Oct 2021 08:47:00.000</t>
  </si>
  <si>
    <t>20 Oct 2021 08:47:30.000</t>
  </si>
  <si>
    <t>20 Oct 2021 08:48:00.000</t>
  </si>
  <si>
    <t>20 Oct 2021 08:48:30.000</t>
  </si>
  <si>
    <t>20 Oct 2021 08:49:00.000</t>
  </si>
  <si>
    <t>20 Oct 2021 08:49:30.000</t>
  </si>
  <si>
    <t>20 Oct 2021 08:50:00.000</t>
  </si>
  <si>
    <t>20 Oct 2021 08:50:30.000</t>
  </si>
  <si>
    <t>20 Oct 2021 08:51:00.000</t>
  </si>
  <si>
    <t>20 Oct 2021 08:51:30.000</t>
  </si>
  <si>
    <t>20 Oct 2021 08:52:00.000</t>
  </si>
  <si>
    <t>20 Oct 2021 08:52:30.000</t>
  </si>
  <si>
    <t>20 Oct 2021 08:53:00.000</t>
  </si>
  <si>
    <t>20 Oct 2021 08:53:30.000</t>
  </si>
  <si>
    <t>20 Oct 2021 08:54:00.000</t>
  </si>
  <si>
    <t>20 Oct 2021 08:54:30.000</t>
  </si>
  <si>
    <t>20 Oct 2021 08:55:00.000</t>
  </si>
  <si>
    <t>20 Oct 2021 08:55:30.000</t>
  </si>
  <si>
    <t>20 Oct 2021 08:56:00.000</t>
  </si>
  <si>
    <t>20 Oct 2021 08:56:30.000</t>
  </si>
  <si>
    <t>20 Oct 2021 08:57:00.000</t>
  </si>
  <si>
    <t>20 Oct 2021 08:57:30.000</t>
  </si>
  <si>
    <t>20 Oct 2021 08:58:00.000</t>
  </si>
  <si>
    <t>20 Oct 2021 08:58:30.000</t>
  </si>
  <si>
    <t>20 Oct 2021 08:59:00.000</t>
  </si>
  <si>
    <t>20 Oct 2021 08:59:30.000</t>
  </si>
  <si>
    <t>20 Oct 2021 09:00:00.000</t>
  </si>
  <si>
    <t>20 Oct 2021 09:00:30.000</t>
  </si>
  <si>
    <t>20 Oct 2021 09:01:00.000</t>
  </si>
  <si>
    <t>20 Oct 2021 09:01:30.000</t>
  </si>
  <si>
    <t>20 Oct 2021 09:02:00.000</t>
  </si>
  <si>
    <t>20 Oct 2021 09:02:30.000</t>
  </si>
  <si>
    <t>20 Oct 2021 09:03:00.000</t>
  </si>
  <si>
    <t>0.843434</t>
  </si>
  <si>
    <t>20 Oct 2021 09:03:30.000</t>
  </si>
  <si>
    <t>20 Oct 2021 09:04:00.000</t>
  </si>
  <si>
    <t>20 Oct 2021 09:04:30.000</t>
  </si>
  <si>
    <t>20 Oct 2021 09:05:00.000</t>
  </si>
  <si>
    <t>20 Oct 2021 09:05:30.000</t>
  </si>
  <si>
    <t>20 Oct 2021 09:06:00.000</t>
  </si>
  <si>
    <t>20 Oct 2021 09:06:30.000</t>
  </si>
  <si>
    <t>20 Oct 2021 09:07:00.000</t>
  </si>
  <si>
    <t>20 Oct 2021 09:07:30.000</t>
  </si>
  <si>
    <t>20 Oct 2021 09:08:00.000</t>
  </si>
  <si>
    <t>20 Oct 2021 09:08:30.000</t>
  </si>
  <si>
    <t>20 Oct 2021 09:09:00.000</t>
  </si>
  <si>
    <t>20 Oct 2021 09:09:30.000</t>
  </si>
  <si>
    <t>20 Oct 2021 09:10:00.000</t>
  </si>
  <si>
    <t>20 Oct 2021 09:10:30.000</t>
  </si>
  <si>
    <t>20 Oct 2021 09:11:00.000</t>
  </si>
  <si>
    <t>20 Oct 2021 09:11:30.000</t>
  </si>
  <si>
    <t>20 Oct 2021 09:12:00.000</t>
  </si>
  <si>
    <t>20 Oct 2021 09:12:30.000</t>
  </si>
  <si>
    <t>20 Oct 2021 09:13:00.000</t>
  </si>
  <si>
    <t>20 Oct 2021 09:13:30.000</t>
  </si>
  <si>
    <t>20 Oct 2021 09:14:00.000</t>
  </si>
  <si>
    <t>20 Oct 2021 09:14:30.000</t>
  </si>
  <si>
    <t>20 Oct 2021 09:15:00.000</t>
  </si>
  <si>
    <t>20 Oct 2021 09:15:30.000</t>
  </si>
  <si>
    <t>20 Oct 2021 09:16:00.000</t>
  </si>
  <si>
    <t>20 Oct 2021 09:16:30.000</t>
  </si>
  <si>
    <t>20 Oct 2021 09:17:00.000</t>
  </si>
  <si>
    <t>20 Oct 2021 09:17:30.000</t>
  </si>
  <si>
    <t>20 Oct 2021 09:18:00.000</t>
  </si>
  <si>
    <t>20 Oct 2021 09:18:30.000</t>
  </si>
  <si>
    <t>20 Oct 2021 09:19:00.000</t>
  </si>
  <si>
    <t>20 Oct 2021 09:19:30.000</t>
  </si>
  <si>
    <t>20 Oct 2021 09:20:00.000</t>
  </si>
  <si>
    <t>20 Oct 2021 09:20:30.000</t>
  </si>
  <si>
    <t>20 Oct 2021 09:21:00.000</t>
  </si>
  <si>
    <t>20 Oct 2021 09:21:30.000</t>
  </si>
  <si>
    <t>20 Oct 2021 09:22:00.000</t>
  </si>
  <si>
    <t>20 Oct 2021 09:22:30.000</t>
  </si>
  <si>
    <t>20 Oct 2021 09:23:00.000</t>
  </si>
  <si>
    <t>20 Oct 2021 09:23:30.000</t>
  </si>
  <si>
    <t>20 Oct 2021 09:24:00.000</t>
  </si>
  <si>
    <t>20 Oct 2021 09:24:30.000</t>
  </si>
  <si>
    <t>20 Oct 2021 09:25:00.000</t>
  </si>
  <si>
    <t>20 Oct 2021 09:25:30.000</t>
  </si>
  <si>
    <t>20 Oct 2021 09:26:00.000</t>
  </si>
  <si>
    <t>20 Oct 2021 09:26:30.000</t>
  </si>
  <si>
    <t>20 Oct 2021 09:27:00.000</t>
  </si>
  <si>
    <t>20 Oct 2021 09:27:30.000</t>
  </si>
  <si>
    <t>20 Oct 2021 09:28:00.000</t>
  </si>
  <si>
    <t>20 Oct 2021 09:28:30.000</t>
  </si>
  <si>
    <t>20 Oct 2021 09:29:00.000</t>
  </si>
  <si>
    <t>20 Oct 2021 09:29:30.000</t>
  </si>
  <si>
    <t>20 Oct 2021 09:30:00.000</t>
  </si>
  <si>
    <t>20 Oct 2021 09:30:30.000</t>
  </si>
  <si>
    <t>20 Oct 2021 09:31:00.000</t>
  </si>
  <si>
    <t>20 Oct 2021 09:31:30.000</t>
  </si>
  <si>
    <t>20 Oct 2021 09:32:00.000</t>
  </si>
  <si>
    <t>20 Oct 2021 09:32:30.000</t>
  </si>
  <si>
    <t>20 Oct 2021 09:33:00.000</t>
  </si>
  <si>
    <t>20 Oct 2021 09:33:30.000</t>
  </si>
  <si>
    <t>20 Oct 2021 09:34:00.000</t>
  </si>
  <si>
    <t>20 Oct 2021 09:34:30.000</t>
  </si>
  <si>
    <t>20 Oct 2021 09:35:00.000</t>
  </si>
  <si>
    <t>20 Oct 2021 09:35:30.000</t>
  </si>
  <si>
    <t>20 Oct 2021 09:36:00.000</t>
  </si>
  <si>
    <t>20 Oct 2021 09:36:30.000</t>
  </si>
  <si>
    <t>20 Oct 2021 09:37:00.000</t>
  </si>
  <si>
    <t>20 Oct 2021 09:37:30.000</t>
  </si>
  <si>
    <t>20 Oct 2021 09:38:00.000</t>
  </si>
  <si>
    <t>20 Oct 2021 09:38:30.000</t>
  </si>
  <si>
    <t>20 Oct 2021 09:39:00.000</t>
  </si>
  <si>
    <t>20 Oct 2021 09:39:30.000</t>
  </si>
  <si>
    <t>20 Oct 2021 09:40:00.000</t>
  </si>
  <si>
    <t>20 Oct 2021 09:40:30.000</t>
  </si>
  <si>
    <t>20 Oct 2021 09:41:00.000</t>
  </si>
  <si>
    <t>20 Oct 2021 09:41:30.000</t>
  </si>
  <si>
    <t>20 Oct 2021 09:42:00.000</t>
  </si>
  <si>
    <t>20 Oct 2021 09:42:30.000</t>
  </si>
  <si>
    <t>20 Oct 2021 09:43:00.000</t>
  </si>
  <si>
    <t>20 Oct 2021 09:43:30.000</t>
  </si>
  <si>
    <t>20 Oct 2021 09:44:00.000</t>
  </si>
  <si>
    <t>20 Oct 2021 09:44:30.000</t>
  </si>
  <si>
    <t>20 Oct 2021 09:45:00.000</t>
  </si>
  <si>
    <t>20 Oct 2021 09:45:30.000</t>
  </si>
  <si>
    <t>20 Oct 2021 09:46:00.000</t>
  </si>
  <si>
    <t>20 Oct 2021 09:46:30.000</t>
  </si>
  <si>
    <t>20 Oct 2021 09:47:00.000</t>
  </si>
  <si>
    <t>20 Oct 2021 09:47:30.000</t>
  </si>
  <si>
    <t>20 Oct 2021 09:48:00.000</t>
  </si>
  <si>
    <t>20 Oct 2021 09:48:30.000</t>
  </si>
  <si>
    <t>20 Oct 2021 09:49:00.000</t>
  </si>
  <si>
    <t>20 Oct 2021 09:49:30.000</t>
  </si>
  <si>
    <t>20 Oct 2021 09:50:00.000</t>
  </si>
  <si>
    <t>20 Oct 2021 09:50:30.000</t>
  </si>
  <si>
    <t>20 Oct 2021 09:51:00.000</t>
  </si>
  <si>
    <t>20 Oct 2021 09:51:30.000</t>
  </si>
  <si>
    <t>20 Oct 2021 09:52:00.000</t>
  </si>
  <si>
    <t>20 Oct 2021 09:52:30.000</t>
  </si>
  <si>
    <t>20 Oct 2021 09:53:00.000</t>
  </si>
  <si>
    <t>20 Oct 2021 09:53:30.000</t>
  </si>
  <si>
    <t>20 Oct 2021 09:54:00.000</t>
  </si>
  <si>
    <t>20 Oct 2021 09:54:30.000</t>
  </si>
  <si>
    <t>20 Oct 2021 09:55:00.000</t>
  </si>
  <si>
    <t>20 Oct 2021 09:55:30.000</t>
  </si>
  <si>
    <t>20 Oct 2021 09:56:00.000</t>
  </si>
  <si>
    <t>20 Oct 2021 09:56:30.000</t>
  </si>
  <si>
    <t>20 Oct 2021 09:57:00.000</t>
  </si>
  <si>
    <t>20 Oct 2021 09:57:30.000</t>
  </si>
  <si>
    <t>20 Oct 2021 09:58:00.000</t>
  </si>
  <si>
    <t>20 Oct 2021 09:58:30.000</t>
  </si>
  <si>
    <t>20 Oct 2021 09:59:00.000</t>
  </si>
  <si>
    <t>20 Oct 2021 09:59:30.000</t>
  </si>
  <si>
    <t>20 Oct 2021 10:00:00.000</t>
  </si>
  <si>
    <t>20 Oct 2021 10:00:30.000</t>
  </si>
  <si>
    <t>20 Oct 2021 10:01:00.000</t>
  </si>
  <si>
    <t>20 Oct 2021 10:01:30.000</t>
  </si>
  <si>
    <t>20 Oct 2021 10:02:00.000</t>
  </si>
  <si>
    <t>20 Oct 2021 10:02:30.000</t>
  </si>
  <si>
    <t>20 Oct 2021 10:03:00.000</t>
  </si>
  <si>
    <t>20 Oct 2021 10:03:30.000</t>
  </si>
  <si>
    <t>20 Oct 2021 10:04:00.000</t>
  </si>
  <si>
    <t>20 Oct 2021 10:04:30.000</t>
  </si>
  <si>
    <t>20 Oct 2021 10:05:00.000</t>
  </si>
  <si>
    <t>20 Oct 2021 10:05:30.000</t>
  </si>
  <si>
    <t>20 Oct 2021 10:06:00.000</t>
  </si>
  <si>
    <t>20 Oct 2021 10:06:30.000</t>
  </si>
  <si>
    <t>20 Oct 2021 10:07:00.000</t>
  </si>
  <si>
    <t>20 Oct 2021 10:07:30.000</t>
  </si>
  <si>
    <t>20 Oct 2021 10:08:00.000</t>
  </si>
  <si>
    <t>20 Oct 2021 10:08:30.000</t>
  </si>
  <si>
    <t>20 Oct 2021 10:09:00.000</t>
  </si>
  <si>
    <t>20 Oct 2021 10:09:30.000</t>
  </si>
  <si>
    <t>20 Oct 2021 10:10:00.000</t>
  </si>
  <si>
    <t>20 Oct 2021 10:10:30.000</t>
  </si>
  <si>
    <t>20 Oct 2021 10:11:00.000</t>
  </si>
  <si>
    <t>20 Oct 2021 10:11:30.000</t>
  </si>
  <si>
    <t>20 Oct 2021 10:12:00.000</t>
  </si>
  <si>
    <t>20 Oct 2021 10:12:30.000</t>
  </si>
  <si>
    <t>20 Oct 2021 10:13:00.000</t>
  </si>
  <si>
    <t>20 Oct 2021 10:13:30.000</t>
  </si>
  <si>
    <t>20 Oct 2021 10:14:00.000</t>
  </si>
  <si>
    <t>20 Oct 2021 10:14:30.000</t>
  </si>
  <si>
    <t>20 Oct 2021 10:15:00.000</t>
  </si>
  <si>
    <t>20 Oct 2021 10:15:30.000</t>
  </si>
  <si>
    <t>20 Oct 2021 10:16:00.000</t>
  </si>
  <si>
    <t>20 Oct 2021 10:16:30.000</t>
  </si>
  <si>
    <t>20 Oct 2021 10:17:00.000</t>
  </si>
  <si>
    <t>20 Oct 2021 10:17:30.000</t>
  </si>
  <si>
    <t>20 Oct 2021 10:18:00.000</t>
  </si>
  <si>
    <t>20 Oct 2021 10:18:30.000</t>
  </si>
  <si>
    <t>20 Oct 2021 10:19:00.000</t>
  </si>
  <si>
    <t>20 Oct 2021 10:19:30.000</t>
  </si>
  <si>
    <t>20 Oct 2021 10:20:00.000</t>
  </si>
  <si>
    <t>20 Oct 2021 10:20:30.000</t>
  </si>
  <si>
    <t>20 Oct 2021 10:21:00.000</t>
  </si>
  <si>
    <t>20 Oct 2021 10:21:30.000</t>
  </si>
  <si>
    <t>20 Oct 2021 10:22:00.000</t>
  </si>
  <si>
    <t>20 Oct 2021 10:22:30.000</t>
  </si>
  <si>
    <t>20 Oct 2021 10:23:00.000</t>
  </si>
  <si>
    <t>20 Oct 2021 10:23:30.000</t>
  </si>
  <si>
    <t>20 Oct 2021 10:24:00.000</t>
  </si>
  <si>
    <t>20 Oct 2021 10:24:30.000</t>
  </si>
  <si>
    <t>20 Oct 2021 10:25:00.000</t>
  </si>
  <si>
    <t>20 Oct 2021 10:25:30.000</t>
  </si>
  <si>
    <t>20 Oct 2021 10:26:00.000</t>
  </si>
  <si>
    <t>20 Oct 2021 10:26:30.000</t>
  </si>
  <si>
    <t>20 Oct 2021 10:27:00.000</t>
  </si>
  <si>
    <t>20 Oct 2021 10:27:30.000</t>
  </si>
  <si>
    <t>20 Oct 2021 10:28:00.000</t>
  </si>
  <si>
    <t>20 Oct 2021 10:28:30.000</t>
  </si>
  <si>
    <t>20 Oct 2021 10:29:00.000</t>
  </si>
  <si>
    <t>20 Oct 2021 10:29:30.000</t>
  </si>
  <si>
    <t>20 Oct 2021 10:30:00.000</t>
  </si>
  <si>
    <t>20 Oct 2021 10:30:30.000</t>
  </si>
  <si>
    <t>20 Oct 2021 10:31:00.000</t>
  </si>
  <si>
    <t>20 Oct 2021 10:31:30.000</t>
  </si>
  <si>
    <t>20 Oct 2021 10:32:00.000</t>
  </si>
  <si>
    <t>20 Oct 2021 10:32:30.000</t>
  </si>
  <si>
    <t>20 Oct 2021 10:33:00.000</t>
  </si>
  <si>
    <t>20 Oct 2021 10:33:30.000</t>
  </si>
  <si>
    <t>20 Oct 2021 10:34:00.000</t>
  </si>
  <si>
    <t>20 Oct 2021 10:34:30.000</t>
  </si>
  <si>
    <t>20 Oct 2021 10:35:00.000</t>
  </si>
  <si>
    <t>20 Oct 2021 10:35:30.000</t>
  </si>
  <si>
    <t>20 Oct 2021 10:36:00.000</t>
  </si>
  <si>
    <t>0.041017</t>
  </si>
  <si>
    <t>20 Oct 2021 10:36:30.000</t>
  </si>
  <si>
    <t>20 Oct 2021 10:37:00.000</t>
  </si>
  <si>
    <t>20 Oct 2021 10:37:30.000</t>
  </si>
  <si>
    <t>20 Oct 2021 10:38:00.000</t>
  </si>
  <si>
    <t>20 Oct 2021 10:38:30.000</t>
  </si>
  <si>
    <t>20 Oct 2021 10:39:00.000</t>
  </si>
  <si>
    <t>20 Oct 2021 10:39:30.000</t>
  </si>
  <si>
    <t>20 Oct 2021 10:40:00.000</t>
  </si>
  <si>
    <t>20 Oct 2021 10:40:30.000</t>
  </si>
  <si>
    <t>20 Oct 2021 10:41:00.000</t>
  </si>
  <si>
    <t>20 Oct 2021 10:41:30.000</t>
  </si>
  <si>
    <t>20 Oct 2021 10:42:00.000</t>
  </si>
  <si>
    <t>20 Oct 2021 10:42:30.000</t>
  </si>
  <si>
    <t>20 Oct 2021 10:43:00.000</t>
  </si>
  <si>
    <t>20 Oct 2021 10:43:30.000</t>
  </si>
  <si>
    <t>20 Oct 2021 10:44:00.000</t>
  </si>
  <si>
    <t>20 Oct 2021 10:44:30.000</t>
  </si>
  <si>
    <t>20 Oct 2021 10:45:00.000</t>
  </si>
  <si>
    <t>20 Oct 2021 10:45:30.000</t>
  </si>
  <si>
    <t>20 Oct 2021 10:46:00.000</t>
  </si>
  <si>
    <t>20 Oct 2021 10:46:30.000</t>
  </si>
  <si>
    <t>20 Oct 2021 10:47:00.000</t>
  </si>
  <si>
    <t>20 Oct 2021 10:47:30.000</t>
  </si>
  <si>
    <t>20 Oct 2021 10:48:00.000</t>
  </si>
  <si>
    <t>20 Oct 2021 10:48:30.000</t>
  </si>
  <si>
    <t>20 Oct 2021 10:49:00.000</t>
  </si>
  <si>
    <t>20 Oct 2021 10:49:30.000</t>
  </si>
  <si>
    <t>20 Oct 2021 10:50:00.000</t>
  </si>
  <si>
    <t>20 Oct 2021 10:50:30.000</t>
  </si>
  <si>
    <t>20 Oct 2021 10:51:00.000</t>
  </si>
  <si>
    <t>20 Oct 2021 10:51:30.000</t>
  </si>
  <si>
    <t>20 Oct 2021 10:52:00.000</t>
  </si>
  <si>
    <t>20 Oct 2021 10:52:30.000</t>
  </si>
  <si>
    <t>20 Oct 2021 10:53:00.000</t>
  </si>
  <si>
    <t>20 Oct 2021 10:53:30.000</t>
  </si>
  <si>
    <t>20 Oct 2021 10:54:00.000</t>
  </si>
  <si>
    <t>20 Oct 2021 10:54:30.000</t>
  </si>
  <si>
    <t>20 Oct 2021 10:55:00.000</t>
  </si>
  <si>
    <t>20 Oct 2021 10:55:30.000</t>
  </si>
  <si>
    <t>20 Oct 2021 10:56:00.000</t>
  </si>
  <si>
    <t>20 Oct 2021 10:56:30.000</t>
  </si>
  <si>
    <t>20 Oct 2021 10:57:00.000</t>
  </si>
  <si>
    <t>20 Oct 2021 10:57:30.000</t>
  </si>
  <si>
    <t>20 Oct 2021 10:58:00.000</t>
  </si>
  <si>
    <t>20 Oct 2021 10:58:30.000</t>
  </si>
  <si>
    <t>20 Oct 2021 10:59:00.000</t>
  </si>
  <si>
    <t>20 Oct 2021 10:59:30.000</t>
  </si>
  <si>
    <t>20 Oct 2021 11:00:00.000</t>
  </si>
  <si>
    <t>20 Oct 2021 11:00:30.000</t>
  </si>
  <si>
    <t>20 Oct 2021 11:01:00.000</t>
  </si>
  <si>
    <t>20 Oct 2021 11:01:30.000</t>
  </si>
  <si>
    <t>20 Oct 2021 11:02:00.000</t>
  </si>
  <si>
    <t>20 Oct 2021 11:02:30.000</t>
  </si>
  <si>
    <t>20 Oct 2021 11:03:00.000</t>
  </si>
  <si>
    <t>20 Oct 2021 11:03:30.000</t>
  </si>
  <si>
    <t>20 Oct 2021 11:04:00.000</t>
  </si>
  <si>
    <t>20 Oct 2021 11:04:30.000</t>
  </si>
  <si>
    <t>20 Oct 2021 11:05:00.000</t>
  </si>
  <si>
    <t>20 Oct 2021 11:05:30.000</t>
  </si>
  <si>
    <t>20 Oct 2021 11:06:00.000</t>
  </si>
  <si>
    <t>20 Oct 2021 11:06:30.000</t>
  </si>
  <si>
    <t>20 Oct 2021 11:07:00.000</t>
  </si>
  <si>
    <t>20 Oct 2021 11:07:30.000</t>
  </si>
  <si>
    <t>20 Oct 2021 11:08:00.000</t>
  </si>
  <si>
    <t>20 Oct 2021 11:08:30.000</t>
  </si>
  <si>
    <t>20 Oct 2021 11:09:00.000</t>
  </si>
  <si>
    <t>20 Oct 2021 11:09:30.000</t>
  </si>
  <si>
    <t>20 Oct 2021 11:10:00.000</t>
  </si>
  <si>
    <t>20 Oct 2021 11:10:30.000</t>
  </si>
  <si>
    <t>20 Oct 2021 11:11:00.000</t>
  </si>
  <si>
    <t>20 Oct 2021 11:11:30.000</t>
  </si>
  <si>
    <t>20 Oct 2021 11:12:00.000</t>
  </si>
  <si>
    <t>20 Oct 2021 11:12:30.000</t>
  </si>
  <si>
    <t>20 Oct 2021 11:13:00.000</t>
  </si>
  <si>
    <t>20 Oct 2021 11:13:30.000</t>
  </si>
  <si>
    <t>20 Oct 2021 11:14:00.000</t>
  </si>
  <si>
    <t>20 Oct 2021 11:14:30.000</t>
  </si>
  <si>
    <t>20 Oct 2021 11:15:00.000</t>
  </si>
  <si>
    <t>20 Oct 2021 11:15:30.000</t>
  </si>
  <si>
    <t>20 Oct 2021 11:16:00.000</t>
  </si>
  <si>
    <t>20 Oct 2021 11:16:30.000</t>
  </si>
  <si>
    <t>20 Oct 2021 11:17:00.000</t>
  </si>
  <si>
    <t>20 Oct 2021 11:17:30.000</t>
  </si>
  <si>
    <t>20 Oct 2021 11:18:00.000</t>
  </si>
  <si>
    <t>20 Oct 2021 11:18:30.000</t>
  </si>
  <si>
    <t>20 Oct 2021 11:19:00.000</t>
  </si>
  <si>
    <t>20 Oct 2021 11:19:30.000</t>
  </si>
  <si>
    <t>20 Oct 2021 11:20:00.000</t>
  </si>
  <si>
    <t>20 Oct 2021 11:20:30.000</t>
  </si>
  <si>
    <t>20 Oct 2021 11:21:00.000</t>
  </si>
  <si>
    <t>20 Oct 2021 11:21:30.000</t>
  </si>
  <si>
    <t>20 Oct 2021 11:22:00.000</t>
  </si>
  <si>
    <t>20 Oct 2021 11:22:30.000</t>
  </si>
  <si>
    <t>20 Oct 2021 11:23:00.000</t>
  </si>
  <si>
    <t>20 Oct 2021 11:23:30.000</t>
  </si>
  <si>
    <t>20 Oct 2021 11:24:00.000</t>
  </si>
  <si>
    <t>20 Oct 2021 11:24:30.000</t>
  </si>
  <si>
    <t>20 Oct 2021 11:25:00.000</t>
  </si>
  <si>
    <t>20 Oct 2021 11:25:30.000</t>
  </si>
  <si>
    <t>20 Oct 2021 11:26:00.000</t>
  </si>
  <si>
    <t>20 Oct 2021 11:26:30.000</t>
  </si>
  <si>
    <t>20 Oct 2021 11:27:00.000</t>
  </si>
  <si>
    <t>20 Oct 2021 11:27:30.000</t>
  </si>
  <si>
    <t>20 Oct 2021 11:28:00.000</t>
  </si>
  <si>
    <t>20 Oct 2021 11:28:30.000</t>
  </si>
  <si>
    <t>20 Oct 2021 11:29:00.000</t>
  </si>
  <si>
    <t>20 Oct 2021 11:29:30.000</t>
  </si>
  <si>
    <t>20 Oct 2021 11:30:00.000</t>
  </si>
  <si>
    <t>20 Oct 2021 11:30:30.000</t>
  </si>
  <si>
    <t>20 Oct 2021 11:31:00.000</t>
  </si>
  <si>
    <t>20 Oct 2021 11:31:30.000</t>
  </si>
  <si>
    <t>20 Oct 2021 11:32:00.000</t>
  </si>
  <si>
    <t>20 Oct 2021 11:32:30.000</t>
  </si>
  <si>
    <t>20 Oct 2021 11:33:00.000</t>
  </si>
  <si>
    <t>20 Oct 2021 11:33:30.000</t>
  </si>
  <si>
    <t>20 Oct 2021 11:34:00.000</t>
  </si>
  <si>
    <t>20 Oct 2021 11:34:30.000</t>
  </si>
  <si>
    <t>20 Oct 2021 11:35:00.000</t>
  </si>
  <si>
    <t>20 Oct 2021 11:35:30.000</t>
  </si>
  <si>
    <t>20 Oct 2021 11:36:00.000</t>
  </si>
  <si>
    <t>20 Oct 2021 11:36:30.000</t>
  </si>
  <si>
    <t>20 Oct 2021 11:37:00.000</t>
  </si>
  <si>
    <t>20 Oct 2021 11:37:30.000</t>
  </si>
  <si>
    <t>20 Oct 2021 11:38:00.000</t>
  </si>
  <si>
    <t>20 Oct 2021 11:38:30.000</t>
  </si>
  <si>
    <t>20 Oct 2021 11:39:00.000</t>
  </si>
  <si>
    <t>20 Oct 2021 11:39:30.000</t>
  </si>
  <si>
    <t>20 Oct 2021 11:40:00.000</t>
  </si>
  <si>
    <t>20 Oct 2021 11:40:30.000</t>
  </si>
  <si>
    <t>20 Oct 2021 11:41:00.000</t>
  </si>
  <si>
    <t>20 Oct 2021 11:41:30.000</t>
  </si>
  <si>
    <t>20 Oct 2021 11:42:00.000</t>
  </si>
  <si>
    <t>20 Oct 2021 11:42:30.000</t>
  </si>
  <si>
    <t>20 Oct 2021 11:43:00.000</t>
  </si>
  <si>
    <t>20 Oct 2021 11:43:30.000</t>
  </si>
  <si>
    <t>20 Oct 2021 11:44:00.000</t>
  </si>
  <si>
    <t>20 Oct 2021 11:44:30.000</t>
  </si>
  <si>
    <t>20 Oct 2021 11:45:00.000</t>
  </si>
  <si>
    <t>20 Oct 2021 11:45:30.000</t>
  </si>
  <si>
    <t>20 Oct 2021 11:46:00.000</t>
  </si>
  <si>
    <t>20 Oct 2021 11:46:30.000</t>
  </si>
  <si>
    <t>20 Oct 2021 11:47:00.000</t>
  </si>
  <si>
    <t>20 Oct 2021 11:47:30.000</t>
  </si>
  <si>
    <t>20 Oct 2021 11:48:00.000</t>
  </si>
  <si>
    <t>20 Oct 2021 11:48:30.000</t>
  </si>
  <si>
    <t>20 Oct 2021 11:49:00.000</t>
  </si>
  <si>
    <t>20 Oct 2021 11:49:30.000</t>
  </si>
  <si>
    <t>20 Oct 2021 11:50:00.000</t>
  </si>
  <si>
    <t>20 Oct 2021 11:50:30.000</t>
  </si>
  <si>
    <t>20 Oct 2021 11:51:00.000</t>
  </si>
  <si>
    <t>20 Oct 2021 11:51:30.000</t>
  </si>
  <si>
    <t>20 Oct 2021 11:52:00.000</t>
  </si>
  <si>
    <t>20 Oct 2021 11:52:30.000</t>
  </si>
  <si>
    <t>20 Oct 2021 11:53:00.000</t>
  </si>
  <si>
    <t>20 Oct 2021 11:53:30.000</t>
  </si>
  <si>
    <t>20 Oct 2021 11:54:00.000</t>
  </si>
  <si>
    <t>20 Oct 2021 11:54:30.000</t>
  </si>
  <si>
    <t>20 Oct 2021 11:55:00.000</t>
  </si>
  <si>
    <t>20 Oct 2021 11:55:30.000</t>
  </si>
  <si>
    <t>20 Oct 2021 11:56:00.000</t>
  </si>
  <si>
    <t>20 Oct 2021 11:56:30.000</t>
  </si>
  <si>
    <t>20 Oct 2021 11:57:00.000</t>
  </si>
  <si>
    <t>20 Oct 2021 11:57:30.000</t>
  </si>
  <si>
    <t>20 Oct 2021 11:58:00.000</t>
  </si>
  <si>
    <t>20 Oct 2021 11:58:30.000</t>
  </si>
  <si>
    <t>20 Oct 2021 11:59:00.000</t>
  </si>
  <si>
    <t>20 Oct 2021 11:59:30.000</t>
  </si>
  <si>
    <t>20 Oct 2021 12:00:00.000</t>
  </si>
  <si>
    <t>20 Oct 2021 12:00:30.000</t>
  </si>
  <si>
    <t>20 Oct 2021 12:01:00.000</t>
  </si>
  <si>
    <t>20 Oct 2021 12:01:30.000</t>
  </si>
  <si>
    <t>20 Oct 2021 12:02:00.000</t>
  </si>
  <si>
    <t>20 Oct 2021 12:02:30.000</t>
  </si>
  <si>
    <t>20 Oct 2021 12:03:00.000</t>
  </si>
  <si>
    <t>20 Oct 2021 12:03:30.000</t>
  </si>
  <si>
    <t>20 Oct 2021 12:04:00.000</t>
  </si>
  <si>
    <t>20 Oct 2021 12:04:30.000</t>
  </si>
  <si>
    <t>20 Oct 2021 12:05:00.000</t>
  </si>
  <si>
    <t>20 Oct 2021 12:05:30.000</t>
  </si>
  <si>
    <t>20 Oct 2021 12:06:00.000</t>
  </si>
  <si>
    <t>20 Oct 2021 12:06:30.000</t>
  </si>
  <si>
    <t>20 Oct 2021 12:07:00.000</t>
  </si>
  <si>
    <t>20 Oct 2021 12:07:30.000</t>
  </si>
  <si>
    <t>20 Oct 2021 12:08:00.000</t>
  </si>
  <si>
    <t>20 Oct 2021 12:08:30.000</t>
  </si>
  <si>
    <t>20 Oct 2021 12:09:00.000</t>
  </si>
  <si>
    <t>20 Oct 2021 12:09:30.000</t>
  </si>
  <si>
    <t>20 Oct 2021 12:10:00.000</t>
  </si>
  <si>
    <t>20 Oct 2021 12:10:30.000</t>
  </si>
  <si>
    <t>20 Oct 2021 12:11:00.000</t>
  </si>
  <si>
    <t>20 Oct 2021 12:11:30.000</t>
  </si>
  <si>
    <t>20 Oct 2021 12:12:00.000</t>
  </si>
  <si>
    <t>20 Oct 2021 12:12:30.000</t>
  </si>
  <si>
    <t>20 Oct 2021 12:13:00.000</t>
  </si>
  <si>
    <t>20 Oct 2021 12:13:30.000</t>
  </si>
  <si>
    <t>20 Oct 2021 12:14:00.000</t>
  </si>
  <si>
    <t>20 Oct 2021 12:14:30.000</t>
  </si>
  <si>
    <t>20 Oct 2021 12:15:00.000</t>
  </si>
  <si>
    <t>20 Oct 2021 12:15:30.000</t>
  </si>
  <si>
    <t>20 Oct 2021 12:16:00.000</t>
  </si>
  <si>
    <t>20 Oct 2021 12:16:30.000</t>
  </si>
  <si>
    <t>20 Oct 2021 12:17:00.000</t>
  </si>
  <si>
    <t>20 Oct 2021 12:17:30.000</t>
  </si>
  <si>
    <t>20 Oct 2021 12:18:00.000</t>
  </si>
  <si>
    <t>20 Oct 2021 12:18:30.000</t>
  </si>
  <si>
    <t>20 Oct 2021 12:19:00.000</t>
  </si>
  <si>
    <t>20 Oct 2021 12:19:30.000</t>
  </si>
  <si>
    <t>20 Oct 2021 12:20:00.000</t>
  </si>
  <si>
    <t>20 Oct 2021 12:20:30.000</t>
  </si>
  <si>
    <t>20 Oct 2021 12:21:00.000</t>
  </si>
  <si>
    <t>20 Oct 2021 12:21:30.000</t>
  </si>
  <si>
    <t>20 Oct 2021 12:22:00.000</t>
  </si>
  <si>
    <t>20 Oct 2021 12:22:30.000</t>
  </si>
  <si>
    <t>20 Oct 2021 12:23:00.000</t>
  </si>
  <si>
    <t>20 Oct 2021 12:23:30.000</t>
  </si>
  <si>
    <t>20 Oct 2021 12:24:00.000</t>
  </si>
  <si>
    <t>20 Oct 2021 12:24:30.000</t>
  </si>
  <si>
    <t>20 Oct 2021 12:25:00.000</t>
  </si>
  <si>
    <t>20 Oct 2021 12:25:30.000</t>
  </si>
  <si>
    <t>20 Oct 2021 12:26:00.000</t>
  </si>
  <si>
    <t>20 Oct 2021 12:26:30.000</t>
  </si>
  <si>
    <t>20 Oct 2021 12:27:00.000</t>
  </si>
  <si>
    <t>20 Oct 2021 12:27:30.000</t>
  </si>
  <si>
    <t>20 Oct 2021 12:28:00.000</t>
  </si>
  <si>
    <t>20 Oct 2021 12:28:30.000</t>
  </si>
  <si>
    <t>20 Oct 2021 12:29:00.000</t>
  </si>
  <si>
    <t>20 Oct 2021 12:29:30.000</t>
  </si>
  <si>
    <t>20 Oct 2021 12:30:00.000</t>
  </si>
  <si>
    <t>20 Oct 2021 12:30:30.000</t>
  </si>
  <si>
    <t>20 Oct 2021 12:31:00.000</t>
  </si>
  <si>
    <t>20 Oct 2021 12:31:30.000</t>
  </si>
  <si>
    <t>20 Oct 2021 12:32:00.000</t>
  </si>
  <si>
    <t>20 Oct 2021 12:32:30.000</t>
  </si>
  <si>
    <t>20 Oct 2021 12:33:00.000</t>
  </si>
  <si>
    <t>20 Oct 2021 12:33:30.000</t>
  </si>
  <si>
    <t>20 Oct 2021 12:34:00.000</t>
  </si>
  <si>
    <t>20 Oct 2021 12:34:30.000</t>
  </si>
  <si>
    <t>20 Oct 2021 12:35:00.000</t>
  </si>
  <si>
    <t>20 Oct 2021 12:35:30.000</t>
  </si>
  <si>
    <t>20 Oct 2021 12:36:00.000</t>
  </si>
  <si>
    <t>20 Oct 2021 12:36:30.000</t>
  </si>
  <si>
    <t>20 Oct 2021 12:37:00.000</t>
  </si>
  <si>
    <t>20 Oct 2021 12:37:30.000</t>
  </si>
  <si>
    <t>20 Oct 2021 12:38:00.000</t>
  </si>
  <si>
    <t>20 Oct 2021 12:38:30.000</t>
  </si>
  <si>
    <t>20 Oct 2021 12:39:00.000</t>
  </si>
  <si>
    <t>20 Oct 2021 12:39:30.000</t>
  </si>
  <si>
    <t>20 Oct 2021 12:40:00.000</t>
  </si>
  <si>
    <t>20 Oct 2021 12:40:30.000</t>
  </si>
  <si>
    <t>20 Oct 2021 12:41:00.000</t>
  </si>
  <si>
    <t>20 Oct 2021 12:41:30.000</t>
  </si>
  <si>
    <t>20 Oct 2021 12:42:00.000</t>
  </si>
  <si>
    <t>20 Oct 2021 12:42:30.000</t>
  </si>
  <si>
    <t>20 Oct 2021 12:43:00.000</t>
  </si>
  <si>
    <t>20 Oct 2021 12:43:30.000</t>
  </si>
  <si>
    <t>20 Oct 2021 12:44:00.000</t>
  </si>
  <si>
    <t>20 Oct 2021 12:44:30.000</t>
  </si>
  <si>
    <t>20 Oct 2021 12:45:00.000</t>
  </si>
  <si>
    <t>20 Oct 2021 12:45:30.000</t>
  </si>
  <si>
    <t>20 Oct 2021 12:46:00.000</t>
  </si>
  <si>
    <t>20 Oct 2021 12:46:30.000</t>
  </si>
  <si>
    <t>20 Oct 2021 12:47:00.000</t>
  </si>
  <si>
    <t>20 Oct 2021 12:47:30.000</t>
  </si>
  <si>
    <t>20 Oct 2021 12:48:00.000</t>
  </si>
  <si>
    <t>20 Oct 2021 12:48:30.000</t>
  </si>
  <si>
    <t>20 Oct 2021 12:49:00.000</t>
  </si>
  <si>
    <t>20 Oct 2021 12:49:30.000</t>
  </si>
  <si>
    <t>20 Oct 2021 12:50:00.000</t>
  </si>
  <si>
    <t>20 Oct 2021 12:50:30.000</t>
  </si>
  <si>
    <t>20 Oct 2021 12:51:00.000</t>
  </si>
  <si>
    <t>20 Oct 2021 12:51:30.000</t>
  </si>
  <si>
    <t>20 Oct 2021 12:52:00.000</t>
  </si>
  <si>
    <t>20 Oct 2021 12:52:30.000</t>
  </si>
  <si>
    <t>20 Oct 2021 12:53:00.000</t>
  </si>
  <si>
    <t>20 Oct 2021 12:53:30.000</t>
  </si>
  <si>
    <t>20 Oct 2021 12:54:00.000</t>
  </si>
  <si>
    <t>20 Oct 2021 12:54:30.000</t>
  </si>
  <si>
    <t>20 Oct 2021 12:55:00.000</t>
  </si>
  <si>
    <t>20 Oct 2021 12:55:30.000</t>
  </si>
  <si>
    <t>20 Oct 2021 12:56:00.000</t>
  </si>
  <si>
    <t>20 Oct 2021 12:56:30.000</t>
  </si>
  <si>
    <t>20 Oct 2021 12:57:00.000</t>
  </si>
  <si>
    <t>20 Oct 2021 12:57:30.000</t>
  </si>
  <si>
    <t>20 Oct 2021 12:58:00.000</t>
  </si>
  <si>
    <t>20 Oct 2021 12:58:30.000</t>
  </si>
  <si>
    <t>20 Oct 2021 12:59:00.000</t>
  </si>
  <si>
    <t>20 Oct 2021 12:59:30.000</t>
  </si>
  <si>
    <t>20 Oct 2021 13:00:00.000</t>
  </si>
  <si>
    <t>20 Oct 2021 13:00:30.000</t>
  </si>
  <si>
    <t>20 Oct 2021 13:01:00.000</t>
  </si>
  <si>
    <t>20 Oct 2021 13:01:30.000</t>
  </si>
  <si>
    <t>20 Oct 2021 13:02:00.000</t>
  </si>
  <si>
    <t>20 Oct 2021 13:02:30.000</t>
  </si>
  <si>
    <t>20 Oct 2021 13:03:00.000</t>
  </si>
  <si>
    <t>20 Oct 2021 13:03:30.000</t>
  </si>
  <si>
    <t>20 Oct 2021 13:04:00.000</t>
  </si>
  <si>
    <t>20 Oct 2021 13:04:30.000</t>
  </si>
  <si>
    <t>20 Oct 2021 13:05:00.000</t>
  </si>
  <si>
    <t>20 Oct 2021 13:05:30.000</t>
  </si>
  <si>
    <t>20 Oct 2021 13:06:00.000</t>
  </si>
  <si>
    <t>20 Oct 2021 13:06:30.000</t>
  </si>
  <si>
    <t>20 Oct 2021 13:07:00.000</t>
  </si>
  <si>
    <t>20 Oct 2021 13:07:30.000</t>
  </si>
  <si>
    <t>20 Oct 2021 13:08:00.000</t>
  </si>
  <si>
    <t>20 Oct 2021 13:08:30.000</t>
  </si>
  <si>
    <t>20 Oct 2021 13:09:00.000</t>
  </si>
  <si>
    <t>20 Oct 2021 13:09:30.000</t>
  </si>
  <si>
    <t>20 Oct 2021 13:10:00.000</t>
  </si>
  <si>
    <t>20 Oct 2021 13:10:30.000</t>
  </si>
  <si>
    <t>20 Oct 2021 13:11:00.000</t>
  </si>
  <si>
    <t>20 Oct 2021 13:11:30.000</t>
  </si>
  <si>
    <t>20 Oct 2021 13:12:00.000</t>
  </si>
  <si>
    <t>20 Oct 2021 13:12:30.000</t>
  </si>
  <si>
    <t>20 Oct 2021 13:13:00.000</t>
  </si>
  <si>
    <t>20 Oct 2021 13:13:30.000</t>
  </si>
  <si>
    <t>20 Oct 2021 13:14:00.000</t>
  </si>
  <si>
    <t>20 Oct 2021 13:14:30.000</t>
  </si>
  <si>
    <t>20 Oct 2021 13:15:00.000</t>
  </si>
  <si>
    <t>20 Oct 2021 13:15:30.000</t>
  </si>
  <si>
    <t>20 Oct 2021 13:16:00.000</t>
  </si>
  <si>
    <t>20 Oct 2021 13:16:30.000</t>
  </si>
  <si>
    <t>20 Oct 2021 13:17:00.000</t>
  </si>
  <si>
    <t>20 Oct 2021 13:17:30.000</t>
  </si>
  <si>
    <t>20 Oct 2021 13:18:00.000</t>
  </si>
  <si>
    <t>20 Oct 2021 13:18:30.000</t>
  </si>
  <si>
    <t>20 Oct 2021 13:19:00.000</t>
  </si>
  <si>
    <t>20 Oct 2021 13:19:30.000</t>
  </si>
  <si>
    <t>20 Oct 2021 13:20:00.000</t>
  </si>
  <si>
    <t>20 Oct 2021 13:20:30.000</t>
  </si>
  <si>
    <t>20 Oct 2021 13:21:00.000</t>
  </si>
  <si>
    <t>20 Oct 2021 13:21:30.000</t>
  </si>
  <si>
    <t>20 Oct 2021 13:22:00.000</t>
  </si>
  <si>
    <t>20 Oct 2021 13:22:30.000</t>
  </si>
  <si>
    <t>20 Oct 2021 13:23:00.000</t>
  </si>
  <si>
    <t>20 Oct 2021 13:23:30.000</t>
  </si>
  <si>
    <t>20 Oct 2021 13:24:00.000</t>
  </si>
  <si>
    <t>20 Oct 2021 13:24:30.000</t>
  </si>
  <si>
    <t>20 Oct 2021 13:25:00.000</t>
  </si>
  <si>
    <t>20 Oct 2021 13:25:30.000</t>
  </si>
  <si>
    <t>20 Oct 2021 13:26:00.000</t>
  </si>
  <si>
    <t>20 Oct 2021 13:26:30.000</t>
  </si>
  <si>
    <t>20 Oct 2021 13:27:00.000</t>
  </si>
  <si>
    <t>20 Oct 2021 13:27:30.000</t>
  </si>
  <si>
    <t>20 Oct 2021 13:28:00.000</t>
  </si>
  <si>
    <t>20 Oct 2021 13:28:30.000</t>
  </si>
  <si>
    <t>20 Oct 2021 13:29:00.000</t>
  </si>
  <si>
    <t>20 Oct 2021 13:29:30.000</t>
  </si>
  <si>
    <t>20 Oct 2021 13:30:00.000</t>
  </si>
  <si>
    <t>20 Oct 2021 13:30:30.000</t>
  </si>
  <si>
    <t>20 Oct 2021 13:31:00.000</t>
  </si>
  <si>
    <t>20 Oct 2021 13:31:30.000</t>
  </si>
  <si>
    <t>20 Oct 2021 13:32:00.000</t>
  </si>
  <si>
    <t>20 Oct 2021 13:32:30.000</t>
  </si>
  <si>
    <t>20 Oct 2021 13:33:00.000</t>
  </si>
  <si>
    <t>20 Oct 2021 13:33:30.000</t>
  </si>
  <si>
    <t>20 Oct 2021 13:34:00.000</t>
  </si>
  <si>
    <t>20 Oct 2021 13:34:30.000</t>
  </si>
  <si>
    <t>20 Oct 2021 13:35:00.000</t>
  </si>
  <si>
    <t>20 Oct 2021 13:35:30.000</t>
  </si>
  <si>
    <t>20 Oct 2021 13:36:00.000</t>
  </si>
  <si>
    <t>20 Oct 2021 13:36:30.000</t>
  </si>
  <si>
    <t>20 Oct 2021 13:37:00.000</t>
  </si>
  <si>
    <t>20 Oct 2021 13:37:30.000</t>
  </si>
  <si>
    <t>20 Oct 2021 13:38:00.000</t>
  </si>
  <si>
    <t>20 Oct 2021 13:38:30.000</t>
  </si>
  <si>
    <t>20 Oct 2021 13:39:00.000</t>
  </si>
  <si>
    <t>20 Oct 2021 13:39:30.000</t>
  </si>
  <si>
    <t>20 Oct 2021 13:40:00.000</t>
  </si>
  <si>
    <t>20 Oct 2021 13:40:30.000</t>
  </si>
  <si>
    <t>20 Oct 2021 13:41:00.000</t>
  </si>
  <si>
    <t>20 Oct 2021 13:41:30.000</t>
  </si>
  <si>
    <t>0.925332</t>
  </si>
  <si>
    <t>20 Oct 2021 13:42:00.000</t>
  </si>
  <si>
    <t>20 Oct 2021 13:42:30.000</t>
  </si>
  <si>
    <t>20 Oct 2021 13:43:00.000</t>
  </si>
  <si>
    <t>20 Oct 2021 13:43:30.000</t>
  </si>
  <si>
    <t>20 Oct 2021 13:44:00.000</t>
  </si>
  <si>
    <t>20 Oct 2021 13:44:30.000</t>
  </si>
  <si>
    <t>20 Oct 2021 13:45:00.000</t>
  </si>
  <si>
    <t>20 Oct 2021 13:45:30.000</t>
  </si>
  <si>
    <t>20 Oct 2021 13:46:00.000</t>
  </si>
  <si>
    <t>20 Oct 2021 13:46:30.000</t>
  </si>
  <si>
    <t>20 Oct 2021 13:47:00.000</t>
  </si>
  <si>
    <t>20 Oct 2021 13:47:30.000</t>
  </si>
  <si>
    <t>20 Oct 2021 13:48:00.000</t>
  </si>
  <si>
    <t>20 Oct 2021 13:48:30.000</t>
  </si>
  <si>
    <t>20 Oct 2021 13:49:00.000</t>
  </si>
  <si>
    <t>20 Oct 2021 13:49:30.000</t>
  </si>
  <si>
    <t>20 Oct 2021 13:50:00.000</t>
  </si>
  <si>
    <t>20 Oct 2021 13:50:30.000</t>
  </si>
  <si>
    <t>20 Oct 2021 13:51:00.000</t>
  </si>
  <si>
    <t>20 Oct 2021 13:51:30.000</t>
  </si>
  <si>
    <t>20 Oct 2021 13:52:00.000</t>
  </si>
  <si>
    <t>20 Oct 2021 13:52:30.000</t>
  </si>
  <si>
    <t>20 Oct 2021 13:53:00.000</t>
  </si>
  <si>
    <t>20 Oct 2021 13:53:30.000</t>
  </si>
  <si>
    <t>20 Oct 2021 13:54:00.000</t>
  </si>
  <si>
    <t>20 Oct 2021 13:54:30.000</t>
  </si>
  <si>
    <t>20 Oct 2021 13:55:00.000</t>
  </si>
  <si>
    <t>20 Oct 2021 13:55:30.000</t>
  </si>
  <si>
    <t>20 Oct 2021 13:56:00.000</t>
  </si>
  <si>
    <t>20 Oct 2021 13:56:30.000</t>
  </si>
  <si>
    <t>20 Oct 2021 13:57:00.000</t>
  </si>
  <si>
    <t>20 Oct 2021 13:57:30.000</t>
  </si>
  <si>
    <t>20 Oct 2021 13:58:00.000</t>
  </si>
  <si>
    <t>20 Oct 2021 13:58:30.000</t>
  </si>
  <si>
    <t>20 Oct 2021 13:59:00.000</t>
  </si>
  <si>
    <t>20 Oct 2021 13:59:30.000</t>
  </si>
  <si>
    <t>20 Oct 2021 14:00:00.000</t>
  </si>
  <si>
    <t>20 Oct 2021 14:00:30.000</t>
  </si>
  <si>
    <t>20 Oct 2021 14:01:00.000</t>
  </si>
  <si>
    <t>20 Oct 2021 14:01:30.000</t>
  </si>
  <si>
    <t>20 Oct 2021 14:02:00.000</t>
  </si>
  <si>
    <t>20 Oct 2021 14:02:30.000</t>
  </si>
  <si>
    <t>20 Oct 2021 14:03:00.000</t>
  </si>
  <si>
    <t>20 Oct 2021 14:03:30.000</t>
  </si>
  <si>
    <t>20 Oct 2021 14:04:00.000</t>
  </si>
  <si>
    <t>20 Oct 2021 14:04:30.000</t>
  </si>
  <si>
    <t>20 Oct 2021 14:05:00.000</t>
  </si>
  <si>
    <t>20 Oct 2021 14:05:30.000</t>
  </si>
  <si>
    <t>20 Oct 2021 14:06:00.000</t>
  </si>
  <si>
    <t>20 Oct 2021 14:06:30.000</t>
  </si>
  <si>
    <t>20 Oct 2021 14:07:00.000</t>
  </si>
  <si>
    <t>20 Oct 2021 14:07:30.000</t>
  </si>
  <si>
    <t>20 Oct 2021 14:08:00.000</t>
  </si>
  <si>
    <t>20 Oct 2021 14:08:30.000</t>
  </si>
  <si>
    <t>20 Oct 2021 14:09:00.000</t>
  </si>
  <si>
    <t>20 Oct 2021 14:09:30.000</t>
  </si>
  <si>
    <t>20 Oct 2021 14:10:00.000</t>
  </si>
  <si>
    <t>20 Oct 2021 14:10:30.000</t>
  </si>
  <si>
    <t>20 Oct 2021 14:11:00.000</t>
  </si>
  <si>
    <t>20 Oct 2021 14:11:30.000</t>
  </si>
  <si>
    <t>20 Oct 2021 14:12:00.000</t>
  </si>
  <si>
    <t>20 Oct 2021 14:12:30.000</t>
  </si>
  <si>
    <t>20 Oct 2021 14:13:00.000</t>
  </si>
  <si>
    <t>20 Oct 2021 14:13:30.000</t>
  </si>
  <si>
    <t>20 Oct 2021 14:14:00.000</t>
  </si>
  <si>
    <t>20 Oct 2021 14:14:30.000</t>
  </si>
  <si>
    <t>20 Oct 2021 14:15:00.000</t>
  </si>
  <si>
    <t>20 Oct 2021 14:15:30.000</t>
  </si>
  <si>
    <t>20 Oct 2021 14:16:00.000</t>
  </si>
  <si>
    <t>20 Oct 2021 14:16:30.000</t>
  </si>
  <si>
    <t>20 Oct 2021 14:17:00.000</t>
  </si>
  <si>
    <t>20 Oct 2021 14:17:30.000</t>
  </si>
  <si>
    <t>20 Oct 2021 14:18:00.000</t>
  </si>
  <si>
    <t>20 Oct 2021 14:18:30.000</t>
  </si>
  <si>
    <t>20 Oct 2021 14:19:00.000</t>
  </si>
  <si>
    <t>20 Oct 2021 14:19:30.000</t>
  </si>
  <si>
    <t>20 Oct 2021 14:20:00.000</t>
  </si>
  <si>
    <t>20 Oct 2021 14:20:30.000</t>
  </si>
  <si>
    <t>20 Oct 2021 14:21:00.000</t>
  </si>
  <si>
    <t>20 Oct 2021 14:21:30.000</t>
  </si>
  <si>
    <t>20 Oct 2021 14:22:00.000</t>
  </si>
  <si>
    <t>20 Oct 2021 14:22:30.000</t>
  </si>
  <si>
    <t>20 Oct 2021 14:23:00.000</t>
  </si>
  <si>
    <t>20 Oct 2021 14:23:30.000</t>
  </si>
  <si>
    <t>20 Oct 2021 14:24:00.000</t>
  </si>
  <si>
    <t>20 Oct 2021 14:24:30.000</t>
  </si>
  <si>
    <t>20 Oct 2021 14:25:00.000</t>
  </si>
  <si>
    <t>20 Oct 2021 14:25:30.000</t>
  </si>
  <si>
    <t>20 Oct 2021 14:26:00.000</t>
  </si>
  <si>
    <t>20 Oct 2021 14:26:30.000</t>
  </si>
  <si>
    <t>20 Oct 2021 14:27:00.000</t>
  </si>
  <si>
    <t>20 Oct 2021 14:27:30.000</t>
  </si>
  <si>
    <t>20 Oct 2021 14:28:00.000</t>
  </si>
  <si>
    <t>20 Oct 2021 14:28:30.000</t>
  </si>
  <si>
    <t>20 Oct 2021 14:29:00.000</t>
  </si>
  <si>
    <t>20 Oct 2021 14:29:30.000</t>
  </si>
  <si>
    <t>20 Oct 2021 14:30:00.000</t>
  </si>
  <si>
    <t>20 Oct 2021 14:30:30.000</t>
  </si>
  <si>
    <t>20 Oct 2021 14:31:00.000</t>
  </si>
  <si>
    <t>20 Oct 2021 14:31:30.000</t>
  </si>
  <si>
    <t>20 Oct 2021 14:32:00.000</t>
  </si>
  <si>
    <t>20 Oct 2021 14:32:30.000</t>
  </si>
  <si>
    <t>20 Oct 2021 14:33:00.000</t>
  </si>
  <si>
    <t>20 Oct 2021 14:33:30.000</t>
  </si>
  <si>
    <t>20 Oct 2021 14:34:00.000</t>
  </si>
  <si>
    <t>20 Oct 2021 14:34:30.000</t>
  </si>
  <si>
    <t>20 Oct 2021 14:35:00.000</t>
  </si>
  <si>
    <t>20 Oct 2021 14:35:30.000</t>
  </si>
  <si>
    <t>20 Oct 2021 14:36:00.000</t>
  </si>
  <si>
    <t>20 Oct 2021 14:36:30.000</t>
  </si>
  <si>
    <t>20 Oct 2021 14:37:00.000</t>
  </si>
  <si>
    <t>20 Oct 2021 14:37:30.000</t>
  </si>
  <si>
    <t>20 Oct 2021 14:38:00.000</t>
  </si>
  <si>
    <t>20 Oct 2021 14:38:30.000</t>
  </si>
  <si>
    <t>20 Oct 2021 14:39:00.000</t>
  </si>
  <si>
    <t>20 Oct 2021 14:39:30.000</t>
  </si>
  <si>
    <t>20 Oct 2021 14:40:00.000</t>
  </si>
  <si>
    <t>20 Oct 2021 14:40:30.000</t>
  </si>
  <si>
    <t>20 Oct 2021 14:41:00.000</t>
  </si>
  <si>
    <t>20 Oct 2021 14:41:30.000</t>
  </si>
  <si>
    <t>20 Oct 2021 14:42:00.000</t>
  </si>
  <si>
    <t>20 Oct 2021 14:42:30.000</t>
  </si>
  <si>
    <t>20 Oct 2021 14:43:00.000</t>
  </si>
  <si>
    <t>20 Oct 2021 14:43:30.000</t>
  </si>
  <si>
    <t>20 Oct 2021 14:44:00.000</t>
  </si>
  <si>
    <t>20 Oct 2021 14:44:30.000</t>
  </si>
  <si>
    <t>20 Oct 2021 14:45:00.000</t>
  </si>
  <si>
    <t>20 Oct 2021 14:45:30.000</t>
  </si>
  <si>
    <t>20 Oct 2021 14:46:00.000</t>
  </si>
  <si>
    <t>20 Oct 2021 14:46:30.000</t>
  </si>
  <si>
    <t>20 Oct 2021 14:47:00.000</t>
  </si>
  <si>
    <t>20 Oct 2021 14:47:30.000</t>
  </si>
  <si>
    <t>20 Oct 2021 14:48:00.000</t>
  </si>
  <si>
    <t>20 Oct 2021 14:48:30.000</t>
  </si>
  <si>
    <t>20 Oct 2021 14:49:00.000</t>
  </si>
  <si>
    <t>20 Oct 2021 14:49:30.000</t>
  </si>
  <si>
    <t>20 Oct 2021 14:50:00.000</t>
  </si>
  <si>
    <t>20 Oct 2021 14:50:30.000</t>
  </si>
  <si>
    <t>20 Oct 2021 14:51:00.000</t>
  </si>
  <si>
    <t>20 Oct 2021 14:51:30.000</t>
  </si>
  <si>
    <t>20 Oct 2021 14:52:00.000</t>
  </si>
  <si>
    <t>20 Oct 2021 14:52:30.000</t>
  </si>
  <si>
    <t>20 Oct 2021 14:53:00.000</t>
  </si>
  <si>
    <t>20 Oct 2021 14:53:30.000</t>
  </si>
  <si>
    <t>20 Oct 2021 14:54:00.000</t>
  </si>
  <si>
    <t>20 Oct 2021 14:54:30.000</t>
  </si>
  <si>
    <t>20 Oct 2021 14:55:00.000</t>
  </si>
  <si>
    <t>20 Oct 2021 14:55:30.000</t>
  </si>
  <si>
    <t>20 Oct 2021 14:56:00.000</t>
  </si>
  <si>
    <t>20 Oct 2021 14:56:30.000</t>
  </si>
  <si>
    <t>20 Oct 2021 14:57:00.000</t>
  </si>
  <si>
    <t>20 Oct 2021 14:57:30.000</t>
  </si>
  <si>
    <t>20 Oct 2021 14:58:00.000</t>
  </si>
  <si>
    <t>20 Oct 2021 14:58:30.000</t>
  </si>
  <si>
    <t>20 Oct 2021 14:59:00.000</t>
  </si>
  <si>
    <t>20 Oct 2021 14:59:30.000</t>
  </si>
  <si>
    <t>20 Oct 2021 15:00:00.000</t>
  </si>
  <si>
    <t>20 Oct 2021 15:00:30.000</t>
  </si>
  <si>
    <t>20 Oct 2021 15:01:00.000</t>
  </si>
  <si>
    <t>20 Oct 2021 15:01:30.000</t>
  </si>
  <si>
    <t>20 Oct 2021 15:02:00.000</t>
  </si>
  <si>
    <t>20 Oct 2021 15:02:30.000</t>
  </si>
  <si>
    <t>20 Oct 2021 15:03:00.000</t>
  </si>
  <si>
    <t>20 Oct 2021 15:03:30.000</t>
  </si>
  <si>
    <t>20 Oct 2021 15:04:00.000</t>
  </si>
  <si>
    <t>20 Oct 2021 15:04:30.000</t>
  </si>
  <si>
    <t>20 Oct 2021 15:05:00.000</t>
  </si>
  <si>
    <t>20 Oct 2021 15:05:30.000</t>
  </si>
  <si>
    <t>20 Oct 2021 15:06:00.000</t>
  </si>
  <si>
    <t>20 Oct 2021 15:06:30.000</t>
  </si>
  <si>
    <t>20 Oct 2021 15:07:00.000</t>
  </si>
  <si>
    <t>20 Oct 2021 15:07:30.000</t>
  </si>
  <si>
    <t>20 Oct 2021 15:08:00.000</t>
  </si>
  <si>
    <t>20 Oct 2021 15:08:30.000</t>
  </si>
  <si>
    <t>20 Oct 2021 15:09:00.000</t>
  </si>
  <si>
    <t>20 Oct 2021 15:09:30.000</t>
  </si>
  <si>
    <t>20 Oct 2021 15:10:00.000</t>
  </si>
  <si>
    <t>20 Oct 2021 15:10:30.000</t>
  </si>
  <si>
    <t>20 Oct 2021 15:11:00.000</t>
  </si>
  <si>
    <t>20 Oct 2021 15:11:30.000</t>
  </si>
  <si>
    <t>20 Oct 2021 15:12:00.000</t>
  </si>
  <si>
    <t>20 Oct 2021 15:12:30.000</t>
  </si>
  <si>
    <t>20 Oct 2021 15:13:00.000</t>
  </si>
  <si>
    <t>20 Oct 2021 15:13:30.000</t>
  </si>
  <si>
    <t>20 Oct 2021 15:14:00.000</t>
  </si>
  <si>
    <t>20 Oct 2021 15:14:30.000</t>
  </si>
  <si>
    <t>0.094263</t>
  </si>
  <si>
    <t>20 Oct 2021 15:15:00.000</t>
  </si>
  <si>
    <t>20 Oct 2021 15:15:30.000</t>
  </si>
  <si>
    <t>20 Oct 2021 15:16:00.000</t>
  </si>
  <si>
    <t>20 Oct 2021 15:16:30.000</t>
  </si>
  <si>
    <t>20 Oct 2021 15:17:00.000</t>
  </si>
  <si>
    <t>20 Oct 2021 15:17:30.000</t>
  </si>
  <si>
    <t>20 Oct 2021 15:18:00.000</t>
  </si>
  <si>
    <t>20 Oct 2021 15:18:30.000</t>
  </si>
  <si>
    <t>20 Oct 2021 15:19:00.000</t>
  </si>
  <si>
    <t>20 Oct 2021 15:19:30.000</t>
  </si>
  <si>
    <t>20 Oct 2021 15:20:00.000</t>
  </si>
  <si>
    <t>20 Oct 2021 15:20:30.000</t>
  </si>
  <si>
    <t>20 Oct 2021 15:21:00.000</t>
  </si>
  <si>
    <t>20 Oct 2021 15:21:30.000</t>
  </si>
  <si>
    <t>20 Oct 2021 15:22:00.000</t>
  </si>
  <si>
    <t>20 Oct 2021 15:22:30.000</t>
  </si>
  <si>
    <t>20 Oct 2021 15:23:00.000</t>
  </si>
  <si>
    <t>20 Oct 2021 15:23:30.000</t>
  </si>
  <si>
    <t>20 Oct 2021 15:24:00.000</t>
  </si>
  <si>
    <t>20 Oct 2021 15:24:30.000</t>
  </si>
  <si>
    <t>20 Oct 2021 15:25:00.000</t>
  </si>
  <si>
    <t>20 Oct 2021 15:25:30.000</t>
  </si>
  <si>
    <t>20 Oct 2021 15:26:00.000</t>
  </si>
  <si>
    <t>20 Oct 2021 15:26:30.000</t>
  </si>
  <si>
    <t>20 Oct 2021 15:27:00.000</t>
  </si>
  <si>
    <t>20 Oct 2021 15:27:30.000</t>
  </si>
  <si>
    <t>20 Oct 2021 15:28:00.000</t>
  </si>
  <si>
    <t>20 Oct 2021 15:28:30.000</t>
  </si>
  <si>
    <t>20 Oct 2021 15:29:00.000</t>
  </si>
  <si>
    <t>20 Oct 2021 15:29:30.000</t>
  </si>
  <si>
    <t>20 Oct 2021 15:30:00.000</t>
  </si>
  <si>
    <t>20 Oct 2021 15:30:30.000</t>
  </si>
  <si>
    <t>20 Oct 2021 15:31:00.000</t>
  </si>
  <si>
    <t>20 Oct 2021 15:31:30.000</t>
  </si>
  <si>
    <t>20 Oct 2021 15:32:00.000</t>
  </si>
  <si>
    <t>20 Oct 2021 15:32:30.000</t>
  </si>
  <si>
    <t>20 Oct 2021 15:33:00.000</t>
  </si>
  <si>
    <t>20 Oct 2021 15:33:30.000</t>
  </si>
  <si>
    <t>20 Oct 2021 15:34:00.000</t>
  </si>
  <si>
    <t>20 Oct 2021 15:34:30.000</t>
  </si>
  <si>
    <t>20 Oct 2021 15:35:00.000</t>
  </si>
  <si>
    <t>20 Oct 2021 15:35:30.000</t>
  </si>
  <si>
    <t>20 Oct 2021 15:36:00.000</t>
  </si>
  <si>
    <t>20 Oct 2021 15:36:30.000</t>
  </si>
  <si>
    <t>20 Oct 2021 15:37:00.000</t>
  </si>
  <si>
    <t>20 Oct 2021 15:37:30.000</t>
  </si>
  <si>
    <t>20 Oct 2021 15:38:00.000</t>
  </si>
  <si>
    <t>20 Oct 2021 15:38:30.000</t>
  </si>
  <si>
    <t>20 Oct 2021 15:39:00.000</t>
  </si>
  <si>
    <t>20 Oct 2021 15:39:30.000</t>
  </si>
  <si>
    <t>20 Oct 2021 15:40:00.000</t>
  </si>
  <si>
    <t>20 Oct 2021 15:40:30.000</t>
  </si>
  <si>
    <t>20 Oct 2021 15:41:00.000</t>
  </si>
  <si>
    <t>20 Oct 2021 15:41:30.000</t>
  </si>
  <si>
    <t>20 Oct 2021 15:42:00.000</t>
  </si>
  <si>
    <t>20 Oct 2021 15:42:30.000</t>
  </si>
  <si>
    <t>20 Oct 2021 15:43:00.000</t>
  </si>
  <si>
    <t>20 Oct 2021 15:43:30.000</t>
  </si>
  <si>
    <t>20 Oct 2021 15:44:00.000</t>
  </si>
  <si>
    <t>20 Oct 2021 15:44:30.000</t>
  </si>
  <si>
    <t>20 Oct 2021 15:45:00.000</t>
  </si>
  <si>
    <t>0.264957</t>
  </si>
  <si>
    <t>20 Oct 2021 15:45:30.000</t>
  </si>
  <si>
    <t>20 Oct 2021 15:46:00.000</t>
  </si>
  <si>
    <t>20 Oct 2021 15:46:30.000</t>
  </si>
  <si>
    <t>20 Oct 2021 15:47:00.000</t>
  </si>
  <si>
    <t>20 Oct 2021 15:47:30.000</t>
  </si>
  <si>
    <t>20 Oct 2021 15:48:00.000</t>
  </si>
  <si>
    <t>20 Oct 2021 15:48:30.000</t>
  </si>
  <si>
    <t>20 Oct 2021 15:49:00.000</t>
  </si>
  <si>
    <t>20 Oct 2021 15:49:30.000</t>
  </si>
  <si>
    <t>20 Oct 2021 15:50:00.000</t>
  </si>
  <si>
    <t>20 Oct 2021 15:50:30.000</t>
  </si>
  <si>
    <t>20 Oct 2021 15:51:00.000</t>
  </si>
  <si>
    <t>20 Oct 2021 15:51:30.000</t>
  </si>
  <si>
    <t>20 Oct 2021 15:52:00.000</t>
  </si>
  <si>
    <t>20 Oct 2021 15:52:30.000</t>
  </si>
  <si>
    <t>20 Oct 2021 15:53:00.000</t>
  </si>
  <si>
    <t>20 Oct 2021 15:53:30.000</t>
  </si>
  <si>
    <t>20 Oct 2021 15:54:00.000</t>
  </si>
  <si>
    <t>20 Oct 2021 15:54:30.000</t>
  </si>
  <si>
    <t>20 Oct 2021 15:55:00.000</t>
  </si>
  <si>
    <t>20 Oct 2021 15:55:30.000</t>
  </si>
  <si>
    <t>20 Oct 2021 15:56:00.000</t>
  </si>
  <si>
    <t>20 Oct 2021 15:56:30.000</t>
  </si>
  <si>
    <t>20 Oct 2021 15:57:00.000</t>
  </si>
  <si>
    <t>20 Oct 2021 15:57:30.000</t>
  </si>
  <si>
    <t>20 Oct 2021 15:58:00.000</t>
  </si>
  <si>
    <t>20 Oct 2021 15:58:30.000</t>
  </si>
  <si>
    <t>20 Oct 2021 15:59:00.000</t>
  </si>
  <si>
    <t>20 Oct 2021 15:59:30.000</t>
  </si>
  <si>
    <t>20 Oct 2021 16:00:00.000</t>
  </si>
  <si>
    <t>20 Oct 2021 16:00:30.000</t>
  </si>
  <si>
    <t>20 Oct 2021 16:01:00.000</t>
  </si>
  <si>
    <t>20 Oct 2021 16:01:30.000</t>
  </si>
  <si>
    <t>20 Oct 2021 16:02:00.000</t>
  </si>
  <si>
    <t>20 Oct 2021 16:02:30.000</t>
  </si>
  <si>
    <t>20 Oct 2021 16:03:00.000</t>
  </si>
  <si>
    <t>20 Oct 2021 16:03:30.000</t>
  </si>
  <si>
    <t>20 Oct 2021 16:04:00.000</t>
  </si>
  <si>
    <t>20 Oct 2021 16:04:30.000</t>
  </si>
  <si>
    <t>20 Oct 2021 16:05:00.000</t>
  </si>
  <si>
    <t>20 Oct 2021 16:05:30.000</t>
  </si>
  <si>
    <t>20 Oct 2021 16:06:00.000</t>
  </si>
  <si>
    <t>20 Oct 2021 16:06:30.000</t>
  </si>
  <si>
    <t>20 Oct 2021 16:07:00.000</t>
  </si>
  <si>
    <t>20 Oct 2021 16:07:30.000</t>
  </si>
  <si>
    <t>20 Oct 2021 16:08:00.000</t>
  </si>
  <si>
    <t>20 Oct 2021 16:08:30.000</t>
  </si>
  <si>
    <t>20 Oct 2021 16:09:00.000</t>
  </si>
  <si>
    <t>20 Oct 2021 16:09:30.000</t>
  </si>
  <si>
    <t>20 Oct 2021 16:10:00.000</t>
  </si>
  <si>
    <t>20 Oct 2021 16:10:30.000</t>
  </si>
  <si>
    <t>20 Oct 2021 16:11:00.000</t>
  </si>
  <si>
    <t>20 Oct 2021 16:11:30.000</t>
  </si>
  <si>
    <t>20 Oct 2021 16:12:00.000</t>
  </si>
  <si>
    <t>20 Oct 2021 16:12:30.000</t>
  </si>
  <si>
    <t>20 Oct 2021 16:13:00.000</t>
  </si>
  <si>
    <t>20 Oct 2021 16:13:30.000</t>
  </si>
  <si>
    <t>20 Oct 2021 16:14:00.000</t>
  </si>
  <si>
    <t>20 Oct 2021 16:14:30.000</t>
  </si>
  <si>
    <t>20 Oct 2021 16:15:00.000</t>
  </si>
  <si>
    <t>20 Oct 2021 16:15:30.000</t>
  </si>
  <si>
    <t>20 Oct 2021 16:16:00.000</t>
  </si>
  <si>
    <t>20 Oct 2021 16:16:30.000</t>
  </si>
  <si>
    <t>20 Oct 2021 16:17:00.000</t>
  </si>
  <si>
    <t>20 Oct 2021 16:17:30.000</t>
  </si>
  <si>
    <t>20 Oct 2021 16:18:00.000</t>
  </si>
  <si>
    <t>20 Oct 2021 16:18:30.000</t>
  </si>
  <si>
    <t>20 Oct 2021 16:19:00.000</t>
  </si>
  <si>
    <t>20 Oct 2021 16:19:30.000</t>
  </si>
  <si>
    <t>20 Oct 2021 16:20:00.000</t>
  </si>
  <si>
    <t>20 Oct 2021 16:20:30.000</t>
  </si>
  <si>
    <t>20 Oct 2021 16:21:00.000</t>
  </si>
  <si>
    <t>20 Oct 2021 16:21:30.000</t>
  </si>
  <si>
    <t>20 Oct 2021 16:22:00.000</t>
  </si>
  <si>
    <t>20 Oct 2021 16:22:30.000</t>
  </si>
  <si>
    <t>20 Oct 2021 16:23:00.000</t>
  </si>
  <si>
    <t>20 Oct 2021 16:23:30.000</t>
  </si>
  <si>
    <t>20 Oct 2021 16:24:00.000</t>
  </si>
  <si>
    <t>20 Oct 2021 16:24:30.000</t>
  </si>
  <si>
    <t>20 Oct 2021 16:25:00.000</t>
  </si>
  <si>
    <t>20 Oct 2021 16:25:30.000</t>
  </si>
  <si>
    <t>20 Oct 2021 16:26:00.000</t>
  </si>
  <si>
    <t>20 Oct 2021 16:26:30.000</t>
  </si>
  <si>
    <t>20 Oct 2021 16:27:00.000</t>
  </si>
  <si>
    <t>20 Oct 2021 16:27:30.000</t>
  </si>
  <si>
    <t>20 Oct 2021 16:28:00.000</t>
  </si>
  <si>
    <t>20 Oct 2021 16:28:30.000</t>
  </si>
  <si>
    <t>20 Oct 2021 16:29:00.000</t>
  </si>
  <si>
    <t>20 Oct 2021 16:29:30.000</t>
  </si>
  <si>
    <t>20 Oct 2021 16:30:00.000</t>
  </si>
  <si>
    <t>20 Oct 2021 16:30:30.000</t>
  </si>
  <si>
    <t>20 Oct 2021 16:31:00.000</t>
  </si>
  <si>
    <t>20 Oct 2021 16:31:30.000</t>
  </si>
  <si>
    <t>20 Oct 2021 16:32:00.000</t>
  </si>
  <si>
    <t>20 Oct 2021 16:32:30.000</t>
  </si>
  <si>
    <t>20 Oct 2021 16:33:00.000</t>
  </si>
  <si>
    <t>20 Oct 2021 16:33:30.000</t>
  </si>
  <si>
    <t>20 Oct 2021 16:34:00.000</t>
  </si>
  <si>
    <t>20 Oct 2021 16:34:30.000</t>
  </si>
  <si>
    <t>20 Oct 2021 16:35:00.000</t>
  </si>
  <si>
    <t>20 Oct 2021 16:35:30.000</t>
  </si>
  <si>
    <t>20 Oct 2021 16:36:00.000</t>
  </si>
  <si>
    <t>20 Oct 2021 16:36:30.000</t>
  </si>
  <si>
    <t>20 Oct 2021 16:37:00.000</t>
  </si>
  <si>
    <t>20 Oct 2021 16:37:30.000</t>
  </si>
  <si>
    <t>20 Oct 2021 16:38:00.000</t>
  </si>
  <si>
    <t>20 Oct 2021 16:38:30.000</t>
  </si>
  <si>
    <t>20 Oct 2021 16:39:00.000</t>
  </si>
  <si>
    <t>20 Oct 2021 16:39:30.000</t>
  </si>
  <si>
    <t>20 Oct 2021 16:40:00.000</t>
  </si>
  <si>
    <t>20 Oct 2021 16:40:30.000</t>
  </si>
  <si>
    <t>20 Oct 2021 16:41:00.000</t>
  </si>
  <si>
    <t>20 Oct 2021 16:41:30.000</t>
  </si>
  <si>
    <t>20 Oct 2021 16:42:00.000</t>
  </si>
  <si>
    <t>20 Oct 2021 16:42:30.000</t>
  </si>
  <si>
    <t>20 Oct 2021 16:43:00.000</t>
  </si>
  <si>
    <t>20 Oct 2021 16:43:30.000</t>
  </si>
  <si>
    <t>20 Oct 2021 16:44:00.000</t>
  </si>
  <si>
    <t>20 Oct 2021 16:44:30.000</t>
  </si>
  <si>
    <t>20 Oct 2021 16:45:00.000</t>
  </si>
  <si>
    <t>20 Oct 2021 16:45:30.000</t>
  </si>
  <si>
    <t>20 Oct 2021 16:46:00.000</t>
  </si>
  <si>
    <t>20 Oct 2021 16:46:30.000</t>
  </si>
  <si>
    <t>20 Oct 2021 16:47:00.000</t>
  </si>
  <si>
    <t>20 Oct 2021 16:47:30.000</t>
  </si>
  <si>
    <t>20 Oct 2021 16:48:00.000</t>
  </si>
  <si>
    <t>20 Oct 2021 16:48:30.000</t>
  </si>
  <si>
    <t>20 Oct 2021 16:49:00.000</t>
  </si>
  <si>
    <t>20 Oct 2021 16:49:30.000</t>
  </si>
  <si>
    <t>20 Oct 2021 16:50:00.000</t>
  </si>
  <si>
    <t>20 Oct 2021 16:50:30.000</t>
  </si>
  <si>
    <t>20 Oct 2021 16:51:00.000</t>
  </si>
  <si>
    <t>20 Oct 2021 16:51:30.000</t>
  </si>
  <si>
    <t>20 Oct 2021 16:52:00.000</t>
  </si>
  <si>
    <t>20 Oct 2021 16:52:30.000</t>
  </si>
  <si>
    <t>20 Oct 2021 16:53:00.000</t>
  </si>
  <si>
    <t>20 Oct 2021 16:53:30.000</t>
  </si>
  <si>
    <t>20 Oct 2021 16:54:00.000</t>
  </si>
  <si>
    <t>20 Oct 2021 16:54:30.000</t>
  </si>
  <si>
    <t>20 Oct 2021 16:55:00.000</t>
  </si>
  <si>
    <t>20 Oct 2021 16:55:30.000</t>
  </si>
  <si>
    <t>20 Oct 2021 16:56:00.000</t>
  </si>
  <si>
    <t>20 Oct 2021 16:56:30.000</t>
  </si>
  <si>
    <t>20 Oct 2021 16:57:00.000</t>
  </si>
  <si>
    <t>20 Oct 2021 16:57:30.000</t>
  </si>
  <si>
    <t>20 Oct 2021 16:58:00.000</t>
  </si>
  <si>
    <t>20 Oct 2021 16:58:30.000</t>
  </si>
  <si>
    <t>20 Oct 2021 16:59:00.000</t>
  </si>
  <si>
    <t>20 Oct 2021 16:59:30.000</t>
  </si>
  <si>
    <t>20 Oct 2021 17:00:00.000</t>
  </si>
  <si>
    <t>20 Oct 2021 17:00:30.000</t>
  </si>
  <si>
    <t>20 Oct 2021 17:01:00.000</t>
  </si>
  <si>
    <t>20 Oct 2021 17:01:30.000</t>
  </si>
  <si>
    <t>20 Oct 2021 17:02:00.000</t>
  </si>
  <si>
    <t>20 Oct 2021 17:02:30.000</t>
  </si>
  <si>
    <t>20 Oct 2021 17:03:00.000</t>
  </si>
  <si>
    <t>20 Oct 2021 17:03:30.000</t>
  </si>
  <si>
    <t>20 Oct 2021 17:04:00.000</t>
  </si>
  <si>
    <t>20 Oct 2021 17:04:30.000</t>
  </si>
  <si>
    <t>20 Oct 2021 17:05:00.000</t>
  </si>
  <si>
    <t>20 Oct 2021 17:05:30.000</t>
  </si>
  <si>
    <t>20 Oct 2021 17:06:00.000</t>
  </si>
  <si>
    <t>20 Oct 2021 17:06:30.000</t>
  </si>
  <si>
    <t>20 Oct 2021 17:07:00.000</t>
  </si>
  <si>
    <t>20 Oct 2021 17:07:30.000</t>
  </si>
  <si>
    <t>20 Oct 2021 17:08:00.000</t>
  </si>
  <si>
    <t>20 Oct 2021 17:08:30.000</t>
  </si>
  <si>
    <t>20 Oct 2021 17:09:00.000</t>
  </si>
  <si>
    <t>20 Oct 2021 17:09:30.000</t>
  </si>
  <si>
    <t>20 Oct 2021 17:10:00.000</t>
  </si>
  <si>
    <t>20 Oct 2021 17:10:30.000</t>
  </si>
  <si>
    <t>20 Oct 2021 17:11:00.000</t>
  </si>
  <si>
    <t>20 Oct 2021 17:11:30.000</t>
  </si>
  <si>
    <t>20 Oct 2021 17:12:00.000</t>
  </si>
  <si>
    <t>20 Oct 2021 17:12:30.000</t>
  </si>
  <si>
    <t>20 Oct 2021 17:13:00.000</t>
  </si>
  <si>
    <t>20 Oct 2021 17:13:30.000</t>
  </si>
  <si>
    <t>20 Oct 2021 17:14:00.000</t>
  </si>
  <si>
    <t>20 Oct 2021 17:14:30.000</t>
  </si>
  <si>
    <t>20 Oct 2021 17:15:00.000</t>
  </si>
  <si>
    <t>20 Oct 2021 17:15:30.000</t>
  </si>
  <si>
    <t>20 Oct 2021 17:16:00.000</t>
  </si>
  <si>
    <t>20 Oct 2021 17:16:30.000</t>
  </si>
  <si>
    <t>20 Oct 2021 17:17:00.000</t>
  </si>
  <si>
    <t>20 Oct 2021 17:17:30.000</t>
  </si>
  <si>
    <t>20 Oct 2021 17:18:00.000</t>
  </si>
  <si>
    <t>0.742908</t>
  </si>
  <si>
    <t>20 Oct 2021 17:18:30.000</t>
  </si>
  <si>
    <t>20 Oct 2021 17:19:00.000</t>
  </si>
  <si>
    <t>20 Oct 2021 17:19:30.000</t>
  </si>
  <si>
    <t>20 Oct 2021 17:20:00.000</t>
  </si>
  <si>
    <t>20 Oct 2021 17:20:30.000</t>
  </si>
  <si>
    <t>20 Oct 2021 17:21:00.000</t>
  </si>
  <si>
    <t>20 Oct 2021 17:21:30.000</t>
  </si>
  <si>
    <t>20 Oct 2021 17:22:00.000</t>
  </si>
  <si>
    <t>20 Oct 2021 17:22:30.000</t>
  </si>
  <si>
    <t>20 Oct 2021 17:23:00.000</t>
  </si>
  <si>
    <t>20 Oct 2021 17:23:30.000</t>
  </si>
  <si>
    <t>20 Oct 2021 17:24:00.000</t>
  </si>
  <si>
    <t>20 Oct 2021 17:24:30.000</t>
  </si>
  <si>
    <t>20 Oct 2021 17:25:00.000</t>
  </si>
  <si>
    <t>20 Oct 2021 17:25:30.000</t>
  </si>
  <si>
    <t>20 Oct 2021 17:26:00.000</t>
  </si>
  <si>
    <t>20 Oct 2021 17:26:30.000</t>
  </si>
  <si>
    <t>20 Oct 2021 17:27:00.000</t>
  </si>
  <si>
    <t>20 Oct 2021 17:27:30.000</t>
  </si>
  <si>
    <t>20 Oct 2021 17:28:00.000</t>
  </si>
  <si>
    <t>20 Oct 2021 17:28:30.000</t>
  </si>
  <si>
    <t>20 Oct 2021 17:29:00.000</t>
  </si>
  <si>
    <t>20 Oct 2021 17:29:30.000</t>
  </si>
  <si>
    <t>20 Oct 2021 17:30:00.000</t>
  </si>
  <si>
    <t>20 Oct 2021 17:30:30.000</t>
  </si>
  <si>
    <t>20 Oct 2021 17:31:00.000</t>
  </si>
  <si>
    <t>20 Oct 2021 17:31:30.000</t>
  </si>
  <si>
    <t>20 Oct 2021 17:32:00.000</t>
  </si>
  <si>
    <t>20 Oct 2021 17:32:30.000</t>
  </si>
  <si>
    <t>20 Oct 2021 17:33:00.000</t>
  </si>
  <si>
    <t>20 Oct 2021 17:33:30.000</t>
  </si>
  <si>
    <t>20 Oct 2021 17:34:00.000</t>
  </si>
  <si>
    <t>20 Oct 2021 17:34:30.000</t>
  </si>
  <si>
    <t>20 Oct 2021 17:35:00.000</t>
  </si>
  <si>
    <t>20 Oct 2021 17:35:30.000</t>
  </si>
  <si>
    <t>20 Oct 2021 17:36:00.000</t>
  </si>
  <si>
    <t>20 Oct 2021 17:36:30.000</t>
  </si>
  <si>
    <t>20 Oct 2021 17:37:00.000</t>
  </si>
  <si>
    <t>20 Oct 2021 17:37:30.000</t>
  </si>
  <si>
    <t>20 Oct 2021 17:38:00.000</t>
  </si>
  <si>
    <t>20 Oct 2021 17:38:30.000</t>
  </si>
  <si>
    <t>20 Oct 2021 17:39:00.000</t>
  </si>
  <si>
    <t>20 Oct 2021 17:39:30.000</t>
  </si>
  <si>
    <t>20 Oct 2021 17:40:00.000</t>
  </si>
  <si>
    <t>20 Oct 2021 17:40:30.000</t>
  </si>
  <si>
    <t>20 Oct 2021 17:41:00.000</t>
  </si>
  <si>
    <t>20 Oct 2021 17:41:30.000</t>
  </si>
  <si>
    <t>20 Oct 2021 17:42:00.000</t>
  </si>
  <si>
    <t>20 Oct 2021 17:42:30.000</t>
  </si>
  <si>
    <t>20 Oct 2021 17:43:00.000</t>
  </si>
  <si>
    <t>20 Oct 2021 17:43:30.000</t>
  </si>
  <si>
    <t>20 Oct 2021 17:44:00.000</t>
  </si>
  <si>
    <t>20 Oct 2021 17:44:30.000</t>
  </si>
  <si>
    <t>20 Oct 2021 17:45:00.000</t>
  </si>
  <si>
    <t>20 Oct 2021 17:45:30.000</t>
  </si>
  <si>
    <t>20 Oct 2021 17:46:00.000</t>
  </si>
  <si>
    <t>20 Oct 2021 17:46:30.000</t>
  </si>
  <si>
    <t>20 Oct 2021 17:47:00.000</t>
  </si>
  <si>
    <t>20 Oct 2021 17:47:30.000</t>
  </si>
  <si>
    <t>20 Oct 2021 17:48:00.000</t>
  </si>
  <si>
    <t>20 Oct 2021 17:48:30.000</t>
  </si>
  <si>
    <t>20 Oct 2021 17:49:00.000</t>
  </si>
  <si>
    <t>20 Oct 2021 17:49:30.000</t>
  </si>
  <si>
    <t>20 Oct 2021 17:50:00.000</t>
  </si>
  <si>
    <t>20 Oct 2021 17:50:30.000</t>
  </si>
  <si>
    <t>20 Oct 2021 17:51:00.000</t>
  </si>
  <si>
    <t>20 Oct 2021 17:51:30.000</t>
  </si>
  <si>
    <t>20 Oct 2021 17:52:00.000</t>
  </si>
  <si>
    <t>20 Oct 2021 17:52:30.000</t>
  </si>
  <si>
    <t>20 Oct 2021 17:53:00.000</t>
  </si>
  <si>
    <t>20 Oct 2021 17:53:30.000</t>
  </si>
  <si>
    <t>20 Oct 2021 17:54:00.000</t>
  </si>
  <si>
    <t>20 Oct 2021 17:54:30.000</t>
  </si>
  <si>
    <t>20 Oct 2021 17:55:00.000</t>
  </si>
  <si>
    <t>20 Oct 2021 17:55:30.000</t>
  </si>
  <si>
    <t>20 Oct 2021 17:56:00.000</t>
  </si>
  <si>
    <t>20 Oct 2021 17:56:30.000</t>
  </si>
  <si>
    <t>20 Oct 2021 17:57:00.000</t>
  </si>
  <si>
    <t>20 Oct 2021 17:57:30.000</t>
  </si>
  <si>
    <t>20 Oct 2021 17:58:00.000</t>
  </si>
  <si>
    <t>20 Oct 2021 17:58:30.000</t>
  </si>
  <si>
    <t>20 Oct 2021 17:59:00.000</t>
  </si>
  <si>
    <t>20 Oct 2021 17:59:30.000</t>
  </si>
  <si>
    <t>20 Oct 2021 18:00:00.000</t>
  </si>
  <si>
    <t>20 Oct 2021 18:00:30.000</t>
  </si>
  <si>
    <t>20 Oct 2021 18:01:00.000</t>
  </si>
  <si>
    <t>20 Oct 2021 18:01:30.000</t>
  </si>
  <si>
    <t>20 Oct 2021 18:02:00.000</t>
  </si>
  <si>
    <t>20 Oct 2021 18:02:30.000</t>
  </si>
  <si>
    <t>20 Oct 2021 18:03:00.000</t>
  </si>
  <si>
    <t>20 Oct 2021 18:03:30.000</t>
  </si>
  <si>
    <t>20 Oct 2021 18:04:00.000</t>
  </si>
  <si>
    <t>20 Oct 2021 18:04:30.000</t>
  </si>
  <si>
    <t>20 Oct 2021 18:05:00.000</t>
  </si>
  <si>
    <t>20 Oct 2021 18:05:30.000</t>
  </si>
  <si>
    <t>20 Oct 2021 18:06:00.000</t>
  </si>
  <si>
    <t>20 Oct 2021 18:06:30.000</t>
  </si>
  <si>
    <t>20 Oct 2021 18:07:00.000</t>
  </si>
  <si>
    <t>20 Oct 2021 18:07:30.000</t>
  </si>
  <si>
    <t>20 Oct 2021 18:08:00.000</t>
  </si>
  <si>
    <t>20 Oct 2021 18:08:30.000</t>
  </si>
  <si>
    <t>20 Oct 2021 18:09:00.000</t>
  </si>
  <si>
    <t>20 Oct 2021 18:09:30.000</t>
  </si>
  <si>
    <t>20 Oct 2021 18:10:00.000</t>
  </si>
  <si>
    <t>20 Oct 2021 18:10:30.000</t>
  </si>
  <si>
    <t>20 Oct 2021 18:11:00.000</t>
  </si>
  <si>
    <t>20 Oct 2021 18:11:30.000</t>
  </si>
  <si>
    <t>20 Oct 2021 18:12:00.000</t>
  </si>
  <si>
    <t>20 Oct 2021 18:12:30.000</t>
  </si>
  <si>
    <t>20 Oct 2021 18:13:00.000</t>
  </si>
  <si>
    <t>20 Oct 2021 18:13:30.000</t>
  </si>
  <si>
    <t>20 Oct 2021 18:14:00.000</t>
  </si>
  <si>
    <t>20 Oct 2021 18:14:30.000</t>
  </si>
  <si>
    <t>20 Oct 2021 18:15:00.000</t>
  </si>
  <si>
    <t>20 Oct 2021 18:15:30.000</t>
  </si>
  <si>
    <t>20 Oct 2021 18:16:00.000</t>
  </si>
  <si>
    <t>20 Oct 2021 18:16:30.000</t>
  </si>
  <si>
    <t>20 Oct 2021 18:17:00.000</t>
  </si>
  <si>
    <t>20 Oct 2021 18:17:30.000</t>
  </si>
  <si>
    <t>20 Oct 2021 18:18:00.000</t>
  </si>
  <si>
    <t>20 Oct 2021 18:18:30.000</t>
  </si>
  <si>
    <t>20 Oct 2021 18:19:00.000</t>
  </si>
  <si>
    <t>20 Oct 2021 18:19:30.000</t>
  </si>
  <si>
    <t>20 Oct 2021 18:20:00.000</t>
  </si>
  <si>
    <t>0.974659</t>
  </si>
  <si>
    <t>20 Oct 2021 18:20:30.000</t>
  </si>
  <si>
    <t>20 Oct 2021 18:21:00.000</t>
  </si>
  <si>
    <t>20 Oct 2021 18:21:30.000</t>
  </si>
  <si>
    <t>20 Oct 2021 18:22:00.000</t>
  </si>
  <si>
    <t>20 Oct 2021 18:22:30.000</t>
  </si>
  <si>
    <t>20 Oct 2021 18:23:00.000</t>
  </si>
  <si>
    <t>20 Oct 2021 18:23:30.000</t>
  </si>
  <si>
    <t>20 Oct 2021 18:24:00.000</t>
  </si>
  <si>
    <t>20 Oct 2021 18:24:30.000</t>
  </si>
  <si>
    <t>20 Oct 2021 18:25:00.000</t>
  </si>
  <si>
    <t>20 Oct 2021 18:25:30.000</t>
  </si>
  <si>
    <t>20 Oct 2021 18:26:00.000</t>
  </si>
  <si>
    <t>20 Oct 2021 18:26:30.000</t>
  </si>
  <si>
    <t>20 Oct 2021 18:27:00.000</t>
  </si>
  <si>
    <t>20 Oct 2021 18:27:30.000</t>
  </si>
  <si>
    <t>20 Oct 2021 18:28:00.000</t>
  </si>
  <si>
    <t>20 Oct 2021 18:28:30.000</t>
  </si>
  <si>
    <t>20 Oct 2021 18:29:00.000</t>
  </si>
  <si>
    <t>20 Oct 2021 18:29:30.000</t>
  </si>
  <si>
    <t>20 Oct 2021 18:30:00.000</t>
  </si>
  <si>
    <t>20 Oct 2021 18:30:30.000</t>
  </si>
  <si>
    <t>20 Oct 2021 18:31:00.000</t>
  </si>
  <si>
    <t>20 Oct 2021 18:31:30.000</t>
  </si>
  <si>
    <t>20 Oct 2021 18:32:00.000</t>
  </si>
  <si>
    <t>20 Oct 2021 18:32:30.000</t>
  </si>
  <si>
    <t>20 Oct 2021 18:33:00.000</t>
  </si>
  <si>
    <t>20 Oct 2021 18:33:30.000</t>
  </si>
  <si>
    <t>20 Oct 2021 18:34:00.000</t>
  </si>
  <si>
    <t>20 Oct 2021 18:34:30.000</t>
  </si>
  <si>
    <t>20 Oct 2021 18:35:00.000</t>
  </si>
  <si>
    <t>20 Oct 2021 18:35:30.000</t>
  </si>
  <si>
    <t>20 Oct 2021 18:36:00.000</t>
  </si>
  <si>
    <t>20 Oct 2021 18:36:30.000</t>
  </si>
  <si>
    <t>20 Oct 2021 18:37:00.000</t>
  </si>
  <si>
    <t>20 Oct 2021 18:37:30.000</t>
  </si>
  <si>
    <t>20 Oct 2021 18:38:00.000</t>
  </si>
  <si>
    <t>20 Oct 2021 18:38:30.000</t>
  </si>
  <si>
    <t>20 Oct 2021 18:39:00.000</t>
  </si>
  <si>
    <t>20 Oct 2021 18:39:30.000</t>
  </si>
  <si>
    <t>20 Oct 2021 18:40:00.000</t>
  </si>
  <si>
    <t>20 Oct 2021 18:40:30.000</t>
  </si>
  <si>
    <t>20 Oct 2021 18:41:00.000</t>
  </si>
  <si>
    <t>20 Oct 2021 18:41:30.000</t>
  </si>
  <si>
    <t>20 Oct 2021 18:42:00.000</t>
  </si>
  <si>
    <t>20 Oct 2021 18:42:30.000</t>
  </si>
  <si>
    <t>20 Oct 2021 18:43:00.000</t>
  </si>
  <si>
    <t>20 Oct 2021 18:43:30.000</t>
  </si>
  <si>
    <t>20 Oct 2021 18:44:00.000</t>
  </si>
  <si>
    <t>20 Oct 2021 18:44:30.000</t>
  </si>
  <si>
    <t>20 Oct 2021 18:45:00.000</t>
  </si>
  <si>
    <t>20 Oct 2021 18:45:30.000</t>
  </si>
  <si>
    <t>20 Oct 2021 18:46:00.000</t>
  </si>
  <si>
    <t>20 Oct 2021 18:46:30.000</t>
  </si>
  <si>
    <t>20 Oct 2021 18:47:00.000</t>
  </si>
  <si>
    <t>20 Oct 2021 18:47:30.000</t>
  </si>
  <si>
    <t>20 Oct 2021 18:48:00.000</t>
  </si>
  <si>
    <t>20 Oct 2021 18:48:30.000</t>
  </si>
  <si>
    <t>20 Oct 2021 18:49:00.000</t>
  </si>
  <si>
    <t>20 Oct 2021 18:49:30.000</t>
  </si>
  <si>
    <t>20 Oct 2021 18:50:00.000</t>
  </si>
  <si>
    <t>20 Oct 2021 18:50:30.000</t>
  </si>
  <si>
    <t>20 Oct 2021 18:51:00.000</t>
  </si>
  <si>
    <t>20 Oct 2021 18:51:30.000</t>
  </si>
  <si>
    <t>20 Oct 2021 18:52:00.000</t>
  </si>
  <si>
    <t>20 Oct 2021 18:52:30.000</t>
  </si>
  <si>
    <t>20 Oct 2021 18:53:00.000</t>
  </si>
  <si>
    <t>20 Oct 2021 18:53:30.000</t>
  </si>
  <si>
    <t>20 Oct 2021 18:54:00.000</t>
  </si>
  <si>
    <t>20 Oct 2021 18:54:30.000</t>
  </si>
  <si>
    <t>20 Oct 2021 18:55:00.000</t>
  </si>
  <si>
    <t>20 Oct 2021 18:55:30.000</t>
  </si>
  <si>
    <t>20 Oct 2021 18:56:00.000</t>
  </si>
  <si>
    <t>20 Oct 2021 18:56:30.000</t>
  </si>
  <si>
    <t>20 Oct 2021 18:57:00.000</t>
  </si>
  <si>
    <t>20 Oct 2021 18:57:30.000</t>
  </si>
  <si>
    <t>20 Oct 2021 18:58:00.000</t>
  </si>
  <si>
    <t>20 Oct 2021 18:58:30.000</t>
  </si>
  <si>
    <t>20 Oct 2021 18:59:00.000</t>
  </si>
  <si>
    <t>20 Oct 2021 18:59:30.000</t>
  </si>
  <si>
    <t>20 Oct 2021 19:00:00.000</t>
  </si>
  <si>
    <t>20 Oct 2021 19:00:30.000</t>
  </si>
  <si>
    <t>20 Oct 2021 19:01:00.000</t>
  </si>
  <si>
    <t>20 Oct 2021 19:01:30.000</t>
  </si>
  <si>
    <t>20 Oct 2021 19:02:00.000</t>
  </si>
  <si>
    <t>20 Oct 2021 19:02:30.000</t>
  </si>
  <si>
    <t>20 Oct 2021 19:03:00.000</t>
  </si>
  <si>
    <t>20 Oct 2021 19:03:30.000</t>
  </si>
  <si>
    <t>20 Oct 2021 19:04:00.000</t>
  </si>
  <si>
    <t>20 Oct 2021 19:04:30.000</t>
  </si>
  <si>
    <t>20 Oct 2021 19:05:00.000</t>
  </si>
  <si>
    <t>20 Oct 2021 19:05:30.000</t>
  </si>
  <si>
    <t>20 Oct 2021 19:06:00.000</t>
  </si>
  <si>
    <t>20 Oct 2021 19:06:30.000</t>
  </si>
  <si>
    <t>20 Oct 2021 19:07:00.000</t>
  </si>
  <si>
    <t>20 Oct 2021 19:07:30.000</t>
  </si>
  <si>
    <t>20 Oct 2021 19:08:00.000</t>
  </si>
  <si>
    <t>20 Oct 2021 19:08:30.000</t>
  </si>
  <si>
    <t>20 Oct 2021 19:09:00.000</t>
  </si>
  <si>
    <t>20 Oct 2021 19:09:30.000</t>
  </si>
  <si>
    <t>20 Oct 2021 19:10:00.000</t>
  </si>
  <si>
    <t>20 Oct 2021 19:10:30.000</t>
  </si>
  <si>
    <t>20 Oct 2021 19:11:00.000</t>
  </si>
  <si>
    <t>20 Oct 2021 19:11:30.000</t>
  </si>
  <si>
    <t>20 Oct 2021 19:12:00.000</t>
  </si>
  <si>
    <t>20 Oct 2021 19:12:30.000</t>
  </si>
  <si>
    <t>20 Oct 2021 19:13:00.000</t>
  </si>
  <si>
    <t>20 Oct 2021 19:13:30.000</t>
  </si>
  <si>
    <t>20 Oct 2021 19:14:00.000</t>
  </si>
  <si>
    <t>20 Oct 2021 19:14:30.000</t>
  </si>
  <si>
    <t>20 Oct 2021 19:15:00.000</t>
  </si>
  <si>
    <t>20 Oct 2021 19:15:30.000</t>
  </si>
  <si>
    <t>20 Oct 2021 19:16:00.000</t>
  </si>
  <si>
    <t>20 Oct 2021 19:16:30.000</t>
  </si>
  <si>
    <t>20 Oct 2021 19:17:00.000</t>
  </si>
  <si>
    <t>20 Oct 2021 19:17:30.000</t>
  </si>
  <si>
    <t>20 Oct 2021 19:18:00.000</t>
  </si>
  <si>
    <t>20 Oct 2021 19:18:30.000</t>
  </si>
  <si>
    <t>20 Oct 2021 19:19:00.000</t>
  </si>
  <si>
    <t>20 Oct 2021 19:19:30.000</t>
  </si>
  <si>
    <t>20 Oct 2021 19:20:00.000</t>
  </si>
  <si>
    <t>20 Oct 2021 19:20:30.000</t>
  </si>
  <si>
    <t>20 Oct 2021 19:21:00.000</t>
  </si>
  <si>
    <t>20 Oct 2021 19:21:30.000</t>
  </si>
  <si>
    <t>20 Oct 2021 19:22:00.000</t>
  </si>
  <si>
    <t>20 Oct 2021 19:22:30.000</t>
  </si>
  <si>
    <t>20 Oct 2021 19:23:00.000</t>
  </si>
  <si>
    <t>20 Oct 2021 19:23:30.000</t>
  </si>
  <si>
    <t>20 Oct 2021 19:24:00.000</t>
  </si>
  <si>
    <t>20 Oct 2021 19:24:30.000</t>
  </si>
  <si>
    <t>20 Oct 2021 19:25:00.000</t>
  </si>
  <si>
    <t>20 Oct 2021 19:25:30.000</t>
  </si>
  <si>
    <t>20 Oct 2021 19:26:00.000</t>
  </si>
  <si>
    <t>20 Oct 2021 19:26:30.000</t>
  </si>
  <si>
    <t>20 Oct 2021 19:27:00.000</t>
  </si>
  <si>
    <t>20 Oct 2021 19:27:30.000</t>
  </si>
  <si>
    <t>20 Oct 2021 19:28:00.000</t>
  </si>
  <si>
    <t>20 Oct 2021 19:28:30.000</t>
  </si>
  <si>
    <t>20 Oct 2021 19:29:00.000</t>
  </si>
  <si>
    <t>20 Oct 2021 19:29:30.000</t>
  </si>
  <si>
    <t>20 Oct 2021 19:30:00.000</t>
  </si>
  <si>
    <t>20 Oct 2021 19:30:30.000</t>
  </si>
  <si>
    <t>20 Oct 2021 19:31:00.000</t>
  </si>
  <si>
    <t>20 Oct 2021 19:31:30.000</t>
  </si>
  <si>
    <t>20 Oct 2021 19:32:00.000</t>
  </si>
  <si>
    <t>20 Oct 2021 19:32:30.000</t>
  </si>
  <si>
    <t>20 Oct 2021 19:33:00.000</t>
  </si>
  <si>
    <t>20 Oct 2021 19:33:30.000</t>
  </si>
  <si>
    <t>20 Oct 2021 19:34:00.000</t>
  </si>
  <si>
    <t>20 Oct 2021 19:34:30.000</t>
  </si>
  <si>
    <t>20 Oct 2021 19:35:00.000</t>
  </si>
  <si>
    <t>20 Oct 2021 19:35:30.000</t>
  </si>
  <si>
    <t>20 Oct 2021 19:36:00.000</t>
  </si>
  <si>
    <t>20 Oct 2021 19:36:30.000</t>
  </si>
  <si>
    <t>20 Oct 2021 19:37:00.000</t>
  </si>
  <si>
    <t>20 Oct 2021 19:37:30.000</t>
  </si>
  <si>
    <t>20 Oct 2021 19:38:00.000</t>
  </si>
  <si>
    <t>20 Oct 2021 19:38:30.000</t>
  </si>
  <si>
    <t>20 Oct 2021 19:39:00.000</t>
  </si>
  <si>
    <t>20 Oct 2021 19:39:30.000</t>
  </si>
  <si>
    <t>20 Oct 2021 19:40:00.000</t>
  </si>
  <si>
    <t>20 Oct 2021 19:40:30.000</t>
  </si>
  <si>
    <t>20 Oct 2021 19:41:00.000</t>
  </si>
  <si>
    <t>20 Oct 2021 19:41:30.000</t>
  </si>
  <si>
    <t>20 Oct 2021 19:42:00.000</t>
  </si>
  <si>
    <t>20 Oct 2021 19:42:30.000</t>
  </si>
  <si>
    <t>20 Oct 2021 19:43:00.000</t>
  </si>
  <si>
    <t>20 Oct 2021 19:43:30.000</t>
  </si>
  <si>
    <t>20 Oct 2021 19:44:00.000</t>
  </si>
  <si>
    <t>20 Oct 2021 19:44:30.000</t>
  </si>
  <si>
    <t>20 Oct 2021 19:45:00.000</t>
  </si>
  <si>
    <t>20 Oct 2021 19:45:30.000</t>
  </si>
  <si>
    <t>20 Oct 2021 19:46:00.000</t>
  </si>
  <si>
    <t>20 Oct 2021 19:46:30.000</t>
  </si>
  <si>
    <t>20 Oct 2021 19:47:00.000</t>
  </si>
  <si>
    <t>20 Oct 2021 19:47:30.000</t>
  </si>
  <si>
    <t>20 Oct 2021 19:48:00.000</t>
  </si>
  <si>
    <t>20 Oct 2021 19:48:30.000</t>
  </si>
  <si>
    <t>20 Oct 2021 19:49:00.000</t>
  </si>
  <si>
    <t>20 Oct 2021 19:49:30.000</t>
  </si>
  <si>
    <t>20 Oct 2021 19:50:00.000</t>
  </si>
  <si>
    <t>20 Oct 2021 19:50:30.000</t>
  </si>
  <si>
    <t>20 Oct 2021 19:51:00.000</t>
  </si>
  <si>
    <t>20 Oct 2021 19:51:30.000</t>
  </si>
  <si>
    <t>20 Oct 2021 19:52:00.000</t>
  </si>
  <si>
    <t>20 Oct 2021 19:52:30.000</t>
  </si>
  <si>
    <t>20 Oct 2021 19:53:00.000</t>
  </si>
  <si>
    <t>0.138740</t>
  </si>
  <si>
    <t>20 Oct 2021 19:53:30.000</t>
  </si>
  <si>
    <t>20 Oct 2021 19:54:00.000</t>
  </si>
  <si>
    <t>20 Oct 2021 19:54:30.000</t>
  </si>
  <si>
    <t>20 Oct 2021 19:55:00.000</t>
  </si>
  <si>
    <t>20 Oct 2021 19:55:30.000</t>
  </si>
  <si>
    <t>20 Oct 2021 19:56:00.000</t>
  </si>
  <si>
    <t>20 Oct 2021 19:56:30.000</t>
  </si>
  <si>
    <t>20 Oct 2021 19:57:00.000</t>
  </si>
  <si>
    <t>20 Oct 2021 19:57:30.000</t>
  </si>
  <si>
    <t>20 Oct 2021 19:58:00.000</t>
  </si>
  <si>
    <t>20 Oct 2021 19:58:30.000</t>
  </si>
  <si>
    <t>20 Oct 2021 19:59:00.000</t>
  </si>
  <si>
    <t>20 Oct 2021 19:59:30.000</t>
  </si>
  <si>
    <t>20 Oct 2021 20:00:00.000</t>
  </si>
  <si>
    <t>20 Oct 2021 20:00:30.000</t>
  </si>
  <si>
    <t>20 Oct 2021 20:01:00.000</t>
  </si>
  <si>
    <t>20 Oct 2021 20:01:30.000</t>
  </si>
  <si>
    <t>20 Oct 2021 20:02:00.000</t>
  </si>
  <si>
    <t>20 Oct 2021 20:02:30.000</t>
  </si>
  <si>
    <t>20 Oct 2021 20:03:00.000</t>
  </si>
  <si>
    <t>20 Oct 2021 20:03:30.000</t>
  </si>
  <si>
    <t>20 Oct 2021 20:04:00.000</t>
  </si>
  <si>
    <t>20 Oct 2021 20:04:30.000</t>
  </si>
  <si>
    <t>20 Oct 2021 20:05:00.000</t>
  </si>
  <si>
    <t>20 Oct 2021 20:05:30.000</t>
  </si>
  <si>
    <t>20 Oct 2021 20:06:00.000</t>
  </si>
  <si>
    <t>20 Oct 2021 20:06:30.000</t>
  </si>
  <si>
    <t>20 Oct 2021 20:07:00.000</t>
  </si>
  <si>
    <t>20 Oct 2021 20:07:30.000</t>
  </si>
  <si>
    <t>20 Oct 2021 20:08:00.000</t>
  </si>
  <si>
    <t>20 Oct 2021 20:08:30.000</t>
  </si>
  <si>
    <t>20 Oct 2021 20:09:00.000</t>
  </si>
  <si>
    <t>20 Oct 2021 20:09:30.000</t>
  </si>
  <si>
    <t>20 Oct 2021 20:10:00.000</t>
  </si>
  <si>
    <t>20 Oct 2021 20:10:30.000</t>
  </si>
  <si>
    <t>20 Oct 2021 20:11:00.000</t>
  </si>
  <si>
    <t>20 Oct 2021 20:11:30.000</t>
  </si>
  <si>
    <t>20 Oct 2021 20:12:00.000</t>
  </si>
  <si>
    <t>20 Oct 2021 20:12:30.000</t>
  </si>
  <si>
    <t>20 Oct 2021 20:13:00.000</t>
  </si>
  <si>
    <t>20 Oct 2021 20:13:30.000</t>
  </si>
  <si>
    <t>20 Oct 2021 20:14:00.000</t>
  </si>
  <si>
    <t>20 Oct 2021 20:14:30.000</t>
  </si>
  <si>
    <t>20 Oct 2021 20:15:00.000</t>
  </si>
  <si>
    <t>20 Oct 2021 20:15:30.000</t>
  </si>
  <si>
    <t>20 Oct 2021 20:16:00.000</t>
  </si>
  <si>
    <t>20 Oct 2021 20:16:30.000</t>
  </si>
  <si>
    <t>20 Oct 2021 20:17:00.000</t>
  </si>
  <si>
    <t>20 Oct 2021 20:17:30.000</t>
  </si>
  <si>
    <t>20 Oct 2021 20:18:00.000</t>
  </si>
  <si>
    <t>20 Oct 2021 20:18:30.000</t>
  </si>
  <si>
    <t>20 Oct 2021 20:19:00.000</t>
  </si>
  <si>
    <t>20 Oct 2021 20:19:30.000</t>
  </si>
  <si>
    <t>20 Oct 2021 20:20:00.000</t>
  </si>
  <si>
    <t>20 Oct 2021 20:20:30.000</t>
  </si>
  <si>
    <t>20 Oct 2021 20:21:00.000</t>
  </si>
  <si>
    <t>20 Oct 2021 20:21:30.000</t>
  </si>
  <si>
    <t>20 Oct 2021 20:22:00.000</t>
  </si>
  <si>
    <t>20 Oct 2021 20:22:30.000</t>
  </si>
  <si>
    <t>20 Oct 2021 20:23:00.000</t>
  </si>
  <si>
    <t>20 Oct 2021 20:23:30.000</t>
  </si>
  <si>
    <t>20 Oct 2021 20:24:00.000</t>
  </si>
  <si>
    <t>20 Oct 2021 20:24:30.000</t>
  </si>
  <si>
    <t>20 Oct 2021 20:25:00.000</t>
  </si>
  <si>
    <t>20 Oct 2021 20:25:30.000</t>
  </si>
  <si>
    <t>20 Oct 2021 20:26:00.000</t>
  </si>
  <si>
    <t>20 Oct 2021 20:26:30.000</t>
  </si>
  <si>
    <t>20 Oct 2021 20:27:00.000</t>
  </si>
  <si>
    <t>20 Oct 2021 20:27:30.000</t>
  </si>
  <si>
    <t>20 Oct 2021 20:28:00.000</t>
  </si>
  <si>
    <t>20 Oct 2021 20:28:30.000</t>
  </si>
  <si>
    <t>20 Oct 2021 20:29:00.000</t>
  </si>
  <si>
    <t>20 Oct 2021 20:29:30.000</t>
  </si>
  <si>
    <t>20 Oct 2021 20:30:00.000</t>
  </si>
  <si>
    <t>20 Oct 2021 20:30:30.000</t>
  </si>
  <si>
    <t>20 Oct 2021 20:31:00.000</t>
  </si>
  <si>
    <t>20 Oct 2021 20:31:30.000</t>
  </si>
  <si>
    <t>20 Oct 2021 20:32:00.000</t>
  </si>
  <si>
    <t>20 Oct 2021 20:32:30.000</t>
  </si>
  <si>
    <t>20 Oct 2021 20:33:00.000</t>
  </si>
  <si>
    <t>20 Oct 2021 20:33:30.000</t>
  </si>
  <si>
    <t>20 Oct 2021 20:34:00.000</t>
  </si>
  <si>
    <t>20 Oct 2021 20:34:30.000</t>
  </si>
  <si>
    <t>20 Oct 2021 20:35:00.000</t>
  </si>
  <si>
    <t>20 Oct 2021 20:35:30.000</t>
  </si>
  <si>
    <t>20 Oct 2021 20:36:00.000</t>
  </si>
  <si>
    <t>20 Oct 2021 20:36:30.000</t>
  </si>
  <si>
    <t>20 Oct 2021 20:37:00.000</t>
  </si>
  <si>
    <t>20 Oct 2021 20:37:30.000</t>
  </si>
  <si>
    <t>20 Oct 2021 20:38:00.000</t>
  </si>
  <si>
    <t>20 Oct 2021 20:38:30.000</t>
  </si>
  <si>
    <t>20 Oct 2021 20:39:00.000</t>
  </si>
  <si>
    <t>20 Oct 2021 20:39:30.000</t>
  </si>
  <si>
    <t>20 Oct 2021 20:40:00.000</t>
  </si>
  <si>
    <t>20 Oct 2021 20:40:30.000</t>
  </si>
  <si>
    <t>20 Oct 2021 20:41:00.000</t>
  </si>
  <si>
    <t>20 Oct 2021 20:41:30.000</t>
  </si>
  <si>
    <t>20 Oct 2021 20:42:00.000</t>
  </si>
  <si>
    <t>20 Oct 2021 20:42:30.000</t>
  </si>
  <si>
    <t>20 Oct 2021 20:43:00.000</t>
  </si>
  <si>
    <t>20 Oct 2021 20:43:30.000</t>
  </si>
  <si>
    <t>20 Oct 2021 20:44:00.000</t>
  </si>
  <si>
    <t>20 Oct 2021 20:44:30.000</t>
  </si>
  <si>
    <t>20 Oct 2021 20:45:00.000</t>
  </si>
  <si>
    <t>20 Oct 2021 20:45:30.000</t>
  </si>
  <si>
    <t>20 Oct 2021 20:46:00.000</t>
  </si>
  <si>
    <t>20 Oct 2021 20:46:30.000</t>
  </si>
  <si>
    <t>20 Oct 2021 20:47:00.000</t>
  </si>
  <si>
    <t>20 Oct 2021 20:47:30.000</t>
  </si>
  <si>
    <t>20 Oct 2021 20:48:00.000</t>
  </si>
  <si>
    <t>20 Oct 2021 20:48:30.000</t>
  </si>
  <si>
    <t>20 Oct 2021 20:49:00.000</t>
  </si>
  <si>
    <t>20 Oct 2021 20:49:30.000</t>
  </si>
  <si>
    <t>20 Oct 2021 20:50:00.000</t>
  </si>
  <si>
    <t>20 Oct 2021 20:50:30.000</t>
  </si>
  <si>
    <t>20 Oct 2021 20:51:00.000</t>
  </si>
  <si>
    <t>20 Oct 2021 20:51:30.000</t>
  </si>
  <si>
    <t>20 Oct 2021 20:52:00.000</t>
  </si>
  <si>
    <t>20 Oct 2021 20:52:30.000</t>
  </si>
  <si>
    <t>20 Oct 2021 20:53:00.000</t>
  </si>
  <si>
    <t>20 Oct 2021 20:53:30.000</t>
  </si>
  <si>
    <t>20 Oct 2021 20:54:00.000</t>
  </si>
  <si>
    <t>20 Oct 2021 20:54:30.000</t>
  </si>
  <si>
    <t>20 Oct 2021 20:55:00.000</t>
  </si>
  <si>
    <t>20 Oct 2021 20:55:30.000</t>
  </si>
  <si>
    <t>20 Oct 2021 20:56:00.000</t>
  </si>
  <si>
    <t>20 Oct 2021 20:56:30.000</t>
  </si>
  <si>
    <t>20 Oct 2021 20:57:00.000</t>
  </si>
  <si>
    <t>20 Oct 2021 20:57:30.000</t>
  </si>
  <si>
    <t>20 Oct 2021 20:58:00.000</t>
  </si>
  <si>
    <t>20 Oct 2021 20:58:30.000</t>
  </si>
  <si>
    <t>20 Oct 2021 20:59:00.000</t>
  </si>
  <si>
    <t>20 Oct 2021 20:59:30.000</t>
  </si>
  <si>
    <t>20 Oct 2021 21:00:00.000</t>
  </si>
  <si>
    <t>20 Oct 2021 21:00:30.000</t>
  </si>
  <si>
    <t>20 Oct 2021 21:01:00.000</t>
  </si>
  <si>
    <t>20 Oct 2021 21:01:30.000</t>
  </si>
  <si>
    <t>20 Oct 2021 21:02:00.000</t>
  </si>
  <si>
    <t>20 Oct 2021 21:02:30.000</t>
  </si>
  <si>
    <t>20 Oct 2021 21:03:00.000</t>
  </si>
  <si>
    <t>20 Oct 2021 21:03:30.000</t>
  </si>
  <si>
    <t>20 Oct 2021 21:04:00.000</t>
  </si>
  <si>
    <t>20 Oct 2021 21:04:30.000</t>
  </si>
  <si>
    <t>20 Oct 2021 21:05:00.000</t>
  </si>
  <si>
    <t>20 Oct 2021 21:05:30.000</t>
  </si>
  <si>
    <t>20 Oct 2021 21:06:00.000</t>
  </si>
  <si>
    <t>20 Oct 2021 21:06:30.000</t>
  </si>
  <si>
    <t>20 Oct 2021 21:07:00.000</t>
  </si>
  <si>
    <t>20 Oct 2021 21:07:30.000</t>
  </si>
  <si>
    <t>20 Oct 2021 21:08:00.000</t>
  </si>
  <si>
    <t>20 Oct 2021 21:08:30.000</t>
  </si>
  <si>
    <t>20 Oct 2021 21:09:00.000</t>
  </si>
  <si>
    <t>20 Oct 2021 21:09:30.000</t>
  </si>
  <si>
    <t>20 Oct 2021 21:10:00.000</t>
  </si>
  <si>
    <t>20 Oct 2021 21:10:30.000</t>
  </si>
  <si>
    <t>20 Oct 2021 21:11:00.000</t>
  </si>
  <si>
    <t>20 Oct 2021 21:11:30.000</t>
  </si>
  <si>
    <t>20 Oct 2021 21:12:00.000</t>
  </si>
  <si>
    <t>20 Oct 2021 21:12:30.000</t>
  </si>
  <si>
    <t>20 Oct 2021 21:13:00.000</t>
  </si>
  <si>
    <t>20 Oct 2021 21:13:30.000</t>
  </si>
  <si>
    <t>20 Oct 2021 21:14:00.000</t>
  </si>
  <si>
    <t>20 Oct 2021 21:14:30.000</t>
  </si>
  <si>
    <t>20 Oct 2021 21:15:00.000</t>
  </si>
  <si>
    <t>20 Oct 2021 21:15:30.000</t>
  </si>
  <si>
    <t>20 Oct 2021 21:16:00.000</t>
  </si>
  <si>
    <t>20 Oct 2021 21:16:30.000</t>
  </si>
  <si>
    <t>20 Oct 2021 21:17:00.000</t>
  </si>
  <si>
    <t>20 Oct 2021 21:17:30.000</t>
  </si>
  <si>
    <t>20 Oct 2021 21:18:00.000</t>
  </si>
  <si>
    <t>20 Oct 2021 21:18:30.000</t>
  </si>
  <si>
    <t>20 Oct 2021 21:19:00.000</t>
  </si>
  <si>
    <t>20 Oct 2021 21:19:30.000</t>
  </si>
  <si>
    <t>20 Oct 2021 21:20:00.000</t>
  </si>
  <si>
    <t>20 Oct 2021 21:20:30.000</t>
  </si>
  <si>
    <t>20 Oct 2021 21:21:00.000</t>
  </si>
  <si>
    <t>20 Oct 2021 21:21:30.000</t>
  </si>
  <si>
    <t>20 Oct 2021 21:22:00.000</t>
  </si>
  <si>
    <t>20 Oct 2021 21:22:30.000</t>
  </si>
  <si>
    <t>20 Oct 2021 21:23:00.000</t>
  </si>
  <si>
    <t>20 Oct 2021 21:23:30.000</t>
  </si>
  <si>
    <t>20 Oct 2021 21:24:00.000</t>
  </si>
  <si>
    <t>20 Oct 2021 21:24:30.000</t>
  </si>
  <si>
    <t>20 Oct 2021 21:25:00.000</t>
  </si>
  <si>
    <t>20 Oct 2021 21:25:30.000</t>
  </si>
  <si>
    <t>20 Oct 2021 21:26:00.000</t>
  </si>
  <si>
    <t>20 Oct 2021 21:26:30.000</t>
  </si>
  <si>
    <t>20 Oct 2021 21:27:00.000</t>
  </si>
  <si>
    <t>20 Oct 2021 21:27:30.000</t>
  </si>
  <si>
    <t>20 Oct 2021 21:28:00.000</t>
  </si>
  <si>
    <t>20 Oct 2021 21:28:30.000</t>
  </si>
  <si>
    <t>20 Oct 2021 21:29:00.000</t>
  </si>
  <si>
    <t>20 Oct 2021 21:29:30.000</t>
  </si>
  <si>
    <t>20 Oct 2021 21:30:00.000</t>
  </si>
  <si>
    <t>20 Oct 2021 21:30:30.000</t>
  </si>
  <si>
    <t>20 Oct 2021 21:31:00.000</t>
  </si>
  <si>
    <t>20 Oct 2021 21:31:30.000</t>
  </si>
  <si>
    <t>20 Oct 2021 21:32:00.000</t>
  </si>
  <si>
    <t>20 Oct 2021 21:32:30.000</t>
  </si>
  <si>
    <t>20 Oct 2021 21:33:00.000</t>
  </si>
  <si>
    <t>20 Oct 2021 21:33:30.000</t>
  </si>
  <si>
    <t>20 Oct 2021 21:34:00.000</t>
  </si>
  <si>
    <t>20 Oct 2021 21:34:30.000</t>
  </si>
  <si>
    <t>20 Oct 2021 21:35:00.000</t>
  </si>
  <si>
    <t>20 Oct 2021 21:35:30.000</t>
  </si>
  <si>
    <t>20 Oct 2021 21:36:00.000</t>
  </si>
  <si>
    <t>20 Oct 2021 21:36:30.000</t>
  </si>
  <si>
    <t>20 Oct 2021 21:37:00.000</t>
  </si>
  <si>
    <t>20 Oct 2021 21:37:30.000</t>
  </si>
  <si>
    <t>20 Oct 2021 21:38:00.000</t>
  </si>
  <si>
    <t>20 Oct 2021 21:38:30.000</t>
  </si>
  <si>
    <t>20 Oct 2021 21:39:00.000</t>
  </si>
  <si>
    <t>20 Oct 2021 21:39:30.000</t>
  </si>
  <si>
    <t>20 Oct 2021 21:40:00.000</t>
  </si>
  <si>
    <t>20 Oct 2021 21:40:30.000</t>
  </si>
  <si>
    <t>20 Oct 2021 21:41:00.000</t>
  </si>
  <si>
    <t>20 Oct 2021 21:41:30.000</t>
  </si>
  <si>
    <t>20 Oct 2021 21:42:00.000</t>
  </si>
  <si>
    <t>20 Oct 2021 21:42:30.000</t>
  </si>
  <si>
    <t>20 Oct 2021 21:43:00.000</t>
  </si>
  <si>
    <t>20 Oct 2021 21:43:30.000</t>
  </si>
  <si>
    <t>20 Oct 2021 21:44:00.000</t>
  </si>
  <si>
    <t>20 Oct 2021 21:44:30.000</t>
  </si>
  <si>
    <t>20 Oct 2021 21:45:00.000</t>
  </si>
  <si>
    <t>20 Oct 2021 21:45:30.000</t>
  </si>
  <si>
    <t>20 Oct 2021 21:46:00.000</t>
  </si>
  <si>
    <t>20 Oct 2021 21:46:30.000</t>
  </si>
  <si>
    <t>20 Oct 2021 21:47:00.000</t>
  </si>
  <si>
    <t>20 Oct 2021 21:47:30.000</t>
  </si>
  <si>
    <t>20 Oct 2021 21:48:00.000</t>
  </si>
  <si>
    <t>20 Oct 2021 21:48:30.000</t>
  </si>
  <si>
    <t>20 Oct 2021 21:49:00.000</t>
  </si>
  <si>
    <t>20 Oct 2021 21:49:30.000</t>
  </si>
  <si>
    <t>20 Oct 2021 21:50:00.000</t>
  </si>
  <si>
    <t>20 Oct 2021 21:50:30.000</t>
  </si>
  <si>
    <t>20 Oct 2021 21:51:00.000</t>
  </si>
  <si>
    <t>20 Oct 2021 21:51:30.000</t>
  </si>
  <si>
    <t>20 Oct 2021 21:52:00.000</t>
  </si>
  <si>
    <t>20 Oct 2021 21:52:30.000</t>
  </si>
  <si>
    <t>20 Oct 2021 21:53:00.000</t>
  </si>
  <si>
    <t>20 Oct 2021 21:53:30.000</t>
  </si>
  <si>
    <t>20 Oct 2021 21:54:00.000</t>
  </si>
  <si>
    <t>20 Oct 2021 21:54:30.000</t>
  </si>
  <si>
    <t>20 Oct 2021 21:55:00.000</t>
  </si>
  <si>
    <t>20 Oct 2021 21:55:30.000</t>
  </si>
  <si>
    <t>20 Oct 2021 21:56:00.000</t>
  </si>
  <si>
    <t>20 Oct 2021 21:56:30.000</t>
  </si>
  <si>
    <t>20 Oct 2021 21:57:00.000</t>
  </si>
  <si>
    <t>20 Oct 2021 21:57:30.000</t>
  </si>
  <si>
    <t>20 Oct 2021 21:58:00.000</t>
  </si>
  <si>
    <t>20 Oct 2021 21:58:30.000</t>
  </si>
  <si>
    <t>20 Oct 2021 21:59:00.000</t>
  </si>
  <si>
    <t>20 Oct 2021 21:59:30.000</t>
  </si>
  <si>
    <t>20 Oct 2021 22:00:00.000</t>
  </si>
  <si>
    <t>20 Oct 2021 22:00:30.000</t>
  </si>
  <si>
    <t>20 Oct 2021 22:01:00.000</t>
  </si>
  <si>
    <t>20 Oct 2021 22:01:30.000</t>
  </si>
  <si>
    <t>20 Oct 2021 22:02:00.000</t>
  </si>
  <si>
    <t>20 Oct 2021 22:02:30.000</t>
  </si>
  <si>
    <t>20 Oct 2021 22:03:00.000</t>
  </si>
  <si>
    <t>20 Oct 2021 22:03:30.000</t>
  </si>
  <si>
    <t>20 Oct 2021 22:04:00.000</t>
  </si>
  <si>
    <t>20 Oct 2021 22:04:30.000</t>
  </si>
  <si>
    <t>20 Oct 2021 22:05:00.000</t>
  </si>
  <si>
    <t>20 Oct 2021 22:05:30.000</t>
  </si>
  <si>
    <t>20 Oct 2021 22:06:00.000</t>
  </si>
  <si>
    <t>20 Oct 2021 22:06:30.000</t>
  </si>
  <si>
    <t>20 Oct 2021 22:07:00.000</t>
  </si>
  <si>
    <t>20 Oct 2021 22:07:30.000</t>
  </si>
  <si>
    <t>20 Oct 2021 22:08:00.000</t>
  </si>
  <si>
    <t>20 Oct 2021 22:08:30.000</t>
  </si>
  <si>
    <t>20 Oct 2021 22:09:00.000</t>
  </si>
  <si>
    <t>20 Oct 2021 22:09:30.000</t>
  </si>
  <si>
    <t>20 Oct 2021 22:10:00.000</t>
  </si>
  <si>
    <t>20 Oct 2021 22:10:30.000</t>
  </si>
  <si>
    <t>20 Oct 2021 22:11:00.000</t>
  </si>
  <si>
    <t>20 Oct 2021 22:11:30.000</t>
  </si>
  <si>
    <t>20 Oct 2021 22:12:00.000</t>
  </si>
  <si>
    <t>20 Oct 2021 22:12:30.000</t>
  </si>
  <si>
    <t>20 Oct 2021 22:13:00.000</t>
  </si>
  <si>
    <t>20 Oct 2021 22:13:30.000</t>
  </si>
  <si>
    <t>20 Oct 2021 22:14:00.000</t>
  </si>
  <si>
    <t>20 Oct 2021 22:14:30.000</t>
  </si>
  <si>
    <t>20 Oct 2021 22:15:00.000</t>
  </si>
  <si>
    <t>20 Oct 2021 22:15:30.000</t>
  </si>
  <si>
    <t>20 Oct 2021 22:16:00.000</t>
  </si>
  <si>
    <t>20 Oct 2021 22:16:30.000</t>
  </si>
  <si>
    <t>20 Oct 2021 22:17:00.000</t>
  </si>
  <si>
    <t>20 Oct 2021 22:17:30.000</t>
  </si>
  <si>
    <t>20 Oct 2021 22:18:00.000</t>
  </si>
  <si>
    <t>20 Oct 2021 22:18:30.000</t>
  </si>
  <si>
    <t>20 Oct 2021 22:19:00.000</t>
  </si>
  <si>
    <t>20 Oct 2021 22:19:30.000</t>
  </si>
  <si>
    <t>20 Oct 2021 22:20:00.000</t>
  </si>
  <si>
    <t>20 Oct 2021 22:20:30.000</t>
  </si>
  <si>
    <t>20 Oct 2021 22:21:00.000</t>
  </si>
  <si>
    <t>20 Oct 2021 22:21:30.000</t>
  </si>
  <si>
    <t>20 Oct 2021 22:22:00.000</t>
  </si>
  <si>
    <t>20 Oct 2021 22:22:30.000</t>
  </si>
  <si>
    <t>20 Oct 2021 22:23:00.000</t>
  </si>
  <si>
    <t>20 Oct 2021 22:23:30.000</t>
  </si>
  <si>
    <t>20 Oct 2021 22:24:00.000</t>
  </si>
  <si>
    <t>20 Oct 2021 22:24:30.000</t>
  </si>
  <si>
    <t>20 Oct 2021 22:25:00.000</t>
  </si>
  <si>
    <t>20 Oct 2021 22:25:30.000</t>
  </si>
  <si>
    <t>20 Oct 2021 22:26:00.000</t>
  </si>
  <si>
    <t>20 Oct 2021 22:26:30.000</t>
  </si>
  <si>
    <t>20 Oct 2021 22:27:00.000</t>
  </si>
  <si>
    <t>20 Oct 2021 22:27:30.000</t>
  </si>
  <si>
    <t>20 Oct 2021 22:28:00.000</t>
  </si>
  <si>
    <t>20 Oct 2021 22:28:30.000</t>
  </si>
  <si>
    <t>20 Oct 2021 22:29:00.000</t>
  </si>
  <si>
    <t>20 Oct 2021 22:29:30.000</t>
  </si>
  <si>
    <t>20 Oct 2021 22:30:00.000</t>
  </si>
  <si>
    <t>20 Oct 2021 22:30:30.000</t>
  </si>
  <si>
    <t>20 Oct 2021 22:31:00.000</t>
  </si>
  <si>
    <t>20 Oct 2021 22:31:30.000</t>
  </si>
  <si>
    <t>20 Oct 2021 22:32:00.000</t>
  </si>
  <si>
    <t>20 Oct 2021 22:32:30.000</t>
  </si>
  <si>
    <t>20 Oct 2021 22:33:00.000</t>
  </si>
  <si>
    <t>20 Oct 2021 22:33:30.000</t>
  </si>
  <si>
    <t>20 Oct 2021 22:34:00.000</t>
  </si>
  <si>
    <t>20 Oct 2021 22:34:30.000</t>
  </si>
  <si>
    <t>20 Oct 2021 22:35:00.000</t>
  </si>
  <si>
    <t>20 Oct 2021 22:35:30.000</t>
  </si>
  <si>
    <t>20 Oct 2021 22:36:00.000</t>
  </si>
  <si>
    <t>20 Oct 2021 22:36:30.000</t>
  </si>
  <si>
    <t>20 Oct 2021 22:37:00.000</t>
  </si>
  <si>
    <t>20 Oct 2021 22:37:30.000</t>
  </si>
  <si>
    <t>20 Oct 2021 22:38:00.000</t>
  </si>
  <si>
    <t>20 Oct 2021 22:38:30.000</t>
  </si>
  <si>
    <t>20 Oct 2021 22:39:00.000</t>
  </si>
  <si>
    <t>20 Oct 2021 22:39:30.000</t>
  </si>
  <si>
    <t>20 Oct 2021 22:40:00.000</t>
  </si>
  <si>
    <t>20 Oct 2021 22:40:30.000</t>
  </si>
  <si>
    <t>20 Oct 2021 22:41:00.000</t>
  </si>
  <si>
    <t>20 Oct 2021 22:41:30.000</t>
  </si>
  <si>
    <t>20 Oct 2021 22:42:00.000</t>
  </si>
  <si>
    <t>20 Oct 2021 22:42:30.000</t>
  </si>
  <si>
    <t>20 Oct 2021 22:43:00.000</t>
  </si>
  <si>
    <t>20 Oct 2021 22:43:30.000</t>
  </si>
  <si>
    <t>20 Oct 2021 22:44:00.000</t>
  </si>
  <si>
    <t>20 Oct 2021 22:44:30.000</t>
  </si>
  <si>
    <t>20 Oct 2021 22:45:00.000</t>
  </si>
  <si>
    <t>20 Oct 2021 22:45:30.000</t>
  </si>
  <si>
    <t>20 Oct 2021 22:46:00.000</t>
  </si>
  <si>
    <t>20 Oct 2021 22:46:30.000</t>
  </si>
  <si>
    <t>20 Oct 2021 22:47:00.000</t>
  </si>
  <si>
    <t>20 Oct 2021 22:47:30.000</t>
  </si>
  <si>
    <t>20 Oct 2021 22:48:00.000</t>
  </si>
  <si>
    <t>20 Oct 2021 22:48:30.000</t>
  </si>
  <si>
    <t>20 Oct 2021 22:49:00.000</t>
  </si>
  <si>
    <t>20 Oct 2021 22:49:30.000</t>
  </si>
  <si>
    <t>20 Oct 2021 22:50:00.000</t>
  </si>
  <si>
    <t>20 Oct 2021 22:50:30.000</t>
  </si>
  <si>
    <t>20 Oct 2021 22:51:00.000</t>
  </si>
  <si>
    <t>20 Oct 2021 22:51:30.000</t>
  </si>
  <si>
    <t>20 Oct 2021 22:52:00.000</t>
  </si>
  <si>
    <t>20 Oct 2021 22:52:30.000</t>
  </si>
  <si>
    <t>20 Oct 2021 22:53:00.000</t>
  </si>
  <si>
    <t>20 Oct 2021 22:53:30.000</t>
  </si>
  <si>
    <t>20 Oct 2021 22:54:00.000</t>
  </si>
  <si>
    <t>20 Oct 2021 22:54:30.000</t>
  </si>
  <si>
    <t>20 Oct 2021 22:55:00.000</t>
  </si>
  <si>
    <t>20 Oct 2021 22:55:30.000</t>
  </si>
  <si>
    <t>20 Oct 2021 22:56:00.000</t>
  </si>
  <si>
    <t>20 Oct 2021 22:56:30.000</t>
  </si>
  <si>
    <t>20 Oct 2021 22:57:00.000</t>
  </si>
  <si>
    <t>20 Oct 2021 22:57:30.000</t>
  </si>
  <si>
    <t>20 Oct 2021 22:58:00.000</t>
  </si>
  <si>
    <t>20 Oct 2021 22:58:30.000</t>
  </si>
  <si>
    <t>0.997309</t>
  </si>
  <si>
    <t>20 Oct 2021 22:59:00.000</t>
  </si>
  <si>
    <t>20 Oct 2021 22:59:30.000</t>
  </si>
  <si>
    <t>20 Oct 2021 23:00:00.000</t>
  </si>
  <si>
    <t>20 Oct 2021 23:00:30.000</t>
  </si>
  <si>
    <t>20 Oct 2021 23:01:00.000</t>
  </si>
  <si>
    <t>20 Oct 2021 23:01:30.000</t>
  </si>
  <si>
    <t>20 Oct 2021 23:02:00.000</t>
  </si>
  <si>
    <t>20 Oct 2021 23:02:30.000</t>
  </si>
  <si>
    <t>20 Oct 2021 23:03:00.000</t>
  </si>
  <si>
    <t>20 Oct 2021 23:03:30.000</t>
  </si>
  <si>
    <t>20 Oct 2021 23:04:00.000</t>
  </si>
  <si>
    <t>20 Oct 2021 23:04:30.000</t>
  </si>
  <si>
    <t>20 Oct 2021 23:05:00.000</t>
  </si>
  <si>
    <t>20 Oct 2021 23:05:30.000</t>
  </si>
  <si>
    <t>20 Oct 2021 23:06:00.000</t>
  </si>
  <si>
    <t>20 Oct 2021 23:06:30.000</t>
  </si>
  <si>
    <t>20 Oct 2021 23:07:00.000</t>
  </si>
  <si>
    <t>20 Oct 2021 23:07:30.000</t>
  </si>
  <si>
    <t>20 Oct 2021 23:08:00.000</t>
  </si>
  <si>
    <t>20 Oct 2021 23:08:30.000</t>
  </si>
  <si>
    <t>20 Oct 2021 23:09:00.000</t>
  </si>
  <si>
    <t>20 Oct 2021 23:09:30.000</t>
  </si>
  <si>
    <t>20 Oct 2021 23:10:00.000</t>
  </si>
  <si>
    <t>20 Oct 2021 23:10:30.000</t>
  </si>
  <si>
    <t>20 Oct 2021 23:11:00.000</t>
  </si>
  <si>
    <t>20 Oct 2021 23:11:30.000</t>
  </si>
  <si>
    <t>20 Oct 2021 23:12:00.000</t>
  </si>
  <si>
    <t>20 Oct 2021 23:12:30.000</t>
  </si>
  <si>
    <t>20 Oct 2021 23:13:00.000</t>
  </si>
  <si>
    <t>20 Oct 2021 23:13:30.000</t>
  </si>
  <si>
    <t>20 Oct 2021 23:14:00.000</t>
  </si>
  <si>
    <t>20 Oct 2021 23:14:30.000</t>
  </si>
  <si>
    <t>20 Oct 2021 23:15:00.000</t>
  </si>
  <si>
    <t>20 Oct 2021 23:15:30.000</t>
  </si>
  <si>
    <t>20 Oct 2021 23:16:00.000</t>
  </si>
  <si>
    <t>20 Oct 2021 23:16:30.000</t>
  </si>
  <si>
    <t>20 Oct 2021 23:17:00.000</t>
  </si>
  <si>
    <t>20 Oct 2021 23:17:30.000</t>
  </si>
  <si>
    <t>20 Oct 2021 23:18:00.000</t>
  </si>
  <si>
    <t>20 Oct 2021 23:18:30.000</t>
  </si>
  <si>
    <t>20 Oct 2021 23:19:00.000</t>
  </si>
  <si>
    <t>20 Oct 2021 23:19:30.000</t>
  </si>
  <si>
    <t>20 Oct 2021 23:20:00.000</t>
  </si>
  <si>
    <t>20 Oct 2021 23:20:30.000</t>
  </si>
  <si>
    <t>20 Oct 2021 23:21:00.000</t>
  </si>
  <si>
    <t>20 Oct 2021 23:21:30.000</t>
  </si>
  <si>
    <t>20 Oct 2021 23:22:00.000</t>
  </si>
  <si>
    <t>20 Oct 2021 23:22:30.000</t>
  </si>
  <si>
    <t>20 Oct 2021 23:23:00.000</t>
  </si>
  <si>
    <t>20 Oct 2021 23:23:30.000</t>
  </si>
  <si>
    <t>20 Oct 2021 23:24:00.000</t>
  </si>
  <si>
    <t>20 Oct 2021 23:24:30.000</t>
  </si>
  <si>
    <t>20 Oct 2021 23:25:00.000</t>
  </si>
  <si>
    <t>20 Oct 2021 23:25:30.000</t>
  </si>
  <si>
    <t>20 Oct 2021 23:26:00.000</t>
  </si>
  <si>
    <t>20 Oct 2021 23:26:30.000</t>
  </si>
  <si>
    <t>20 Oct 2021 23:27:00.000</t>
  </si>
  <si>
    <t>20 Oct 2021 23:27:30.000</t>
  </si>
  <si>
    <t>20 Oct 2021 23:28:00.000</t>
  </si>
  <si>
    <t>20 Oct 2021 23:28:30.000</t>
  </si>
  <si>
    <t>20 Oct 2021 23:29:00.000</t>
  </si>
  <si>
    <t>20 Oct 2021 23:29:30.000</t>
  </si>
  <si>
    <t>20 Oct 2021 23:30:00.000</t>
  </si>
  <si>
    <t>20 Oct 2021 23:30:30.000</t>
  </si>
  <si>
    <t>20 Oct 2021 23:31:00.000</t>
  </si>
  <si>
    <t>20 Oct 2021 23:31:30.000</t>
  </si>
  <si>
    <t>20 Oct 2021 23:32:00.000</t>
  </si>
  <si>
    <t>20 Oct 2021 23:32:30.000</t>
  </si>
  <si>
    <t>20 Oct 2021 23:33:00.000</t>
  </si>
  <si>
    <t>20 Oct 2021 23:33:30.000</t>
  </si>
  <si>
    <t>20 Oct 2021 23:34:00.000</t>
  </si>
  <si>
    <t>20 Oct 2021 23:34:30.000</t>
  </si>
  <si>
    <t>20 Oct 2021 23:35:00.000</t>
  </si>
  <si>
    <t>20 Oct 2021 23:35:30.000</t>
  </si>
  <si>
    <t>20 Oct 2021 23:36:00.000</t>
  </si>
  <si>
    <t>20 Oct 2021 23:36:30.000</t>
  </si>
  <si>
    <t>20 Oct 2021 23:37:00.000</t>
  </si>
  <si>
    <t>20 Oct 2021 23:37:30.000</t>
  </si>
  <si>
    <t>20 Oct 2021 23:38:00.000</t>
  </si>
  <si>
    <t>20 Oct 2021 23:38:30.000</t>
  </si>
  <si>
    <t>20 Oct 2021 23:39:00.000</t>
  </si>
  <si>
    <t>20 Oct 2021 23:39:30.000</t>
  </si>
  <si>
    <t>20 Oct 2021 23:40:00.000</t>
  </si>
  <si>
    <t>20 Oct 2021 23:40:30.000</t>
  </si>
  <si>
    <t>20 Oct 2021 23:41:00.000</t>
  </si>
  <si>
    <t>20 Oct 2021 23:41:30.000</t>
  </si>
  <si>
    <t>20 Oct 2021 23:42:00.000</t>
  </si>
  <si>
    <t>20 Oct 2021 23:42:30.000</t>
  </si>
  <si>
    <t>20 Oct 2021 23:43:00.000</t>
  </si>
  <si>
    <t>20 Oct 2021 23:43:30.000</t>
  </si>
  <si>
    <t>20 Oct 2021 23:44:00.000</t>
  </si>
  <si>
    <t>20 Oct 2021 23:44:30.000</t>
  </si>
  <si>
    <t>20 Oct 2021 23:45:00.000</t>
  </si>
  <si>
    <t>20 Oct 2021 23:45:30.000</t>
  </si>
  <si>
    <t>20 Oct 2021 23:46:00.000</t>
  </si>
  <si>
    <t>20 Oct 2021 23:46:30.000</t>
  </si>
  <si>
    <t>20 Oct 2021 23:47:00.000</t>
  </si>
  <si>
    <t>20 Oct 2021 23:47:30.000</t>
  </si>
  <si>
    <t>20 Oct 2021 23:48:00.000</t>
  </si>
  <si>
    <t>20 Oct 2021 23:48:30.000</t>
  </si>
  <si>
    <t>20 Oct 2021 23:49:00.000</t>
  </si>
  <si>
    <t>20 Oct 2021 23:49:30.000</t>
  </si>
  <si>
    <t>20 Oct 2021 23:50:00.000</t>
  </si>
  <si>
    <t>20 Oct 2021 23:50:30.000</t>
  </si>
  <si>
    <t>20 Oct 2021 23:51:00.000</t>
  </si>
  <si>
    <t>20 Oct 2021 23:51:30.000</t>
  </si>
  <si>
    <t>20 Oct 2021 23:52:00.000</t>
  </si>
  <si>
    <t>20 Oct 2021 23:52:30.000</t>
  </si>
  <si>
    <t>20 Oct 2021 23:53:00.000</t>
  </si>
  <si>
    <t>20 Oct 2021 23:53:30.000</t>
  </si>
  <si>
    <t>20 Oct 2021 23:54:00.000</t>
  </si>
  <si>
    <t>20 Oct 2021 23:54:30.000</t>
  </si>
  <si>
    <t>20 Oct 2021 23:55:00.000</t>
  </si>
  <si>
    <t>20 Oct 2021 23:55:30.000</t>
  </si>
  <si>
    <t>20 Oct 2021 23:56:00.000</t>
  </si>
  <si>
    <t>20 Oct 2021 23:56:30.000</t>
  </si>
  <si>
    <t>20 Oct 2021 23:57:00.000</t>
  </si>
  <si>
    <t>20 Oct 2021 23:57:30.000</t>
  </si>
  <si>
    <t>20 Oct 2021 23:58:00.000</t>
  </si>
  <si>
    <t>20 Oct 2021 23:58:30.000</t>
  </si>
  <si>
    <t>20 Oct 2021 23:59:00.000</t>
  </si>
  <si>
    <t>20 Oct 2021 23:59:30.000</t>
  </si>
  <si>
    <t>21 Oct 2021 00:00:00.000</t>
  </si>
  <si>
    <t>21 Oct 2021 00:00:30.000</t>
  </si>
  <si>
    <t>21 Oct 2021 00:01:00.000</t>
  </si>
  <si>
    <t>21 Oct 2021 00:01:30.000</t>
  </si>
  <si>
    <t>21 Oct 2021 00:02:00.000</t>
  </si>
  <si>
    <t>21 Oct 2021 00:02:30.000</t>
  </si>
  <si>
    <t>21 Oct 2021 00:03:00.000</t>
  </si>
  <si>
    <t>21 Oct 2021 00:03:30.000</t>
  </si>
  <si>
    <t>21 Oct 2021 00:04:00.000</t>
  </si>
  <si>
    <t>21 Oct 2021 00:04:30.000</t>
  </si>
  <si>
    <t>21 Oct 2021 00:05:00.000</t>
  </si>
  <si>
    <t>21 Oct 2021 00:05:30.000</t>
  </si>
  <si>
    <t>21 Oct 2021 00:06:00.000</t>
  </si>
  <si>
    <t>21 Oct 2021 00:06:30.000</t>
  </si>
  <si>
    <t>21 Oct 2021 00:07:00.000</t>
  </si>
  <si>
    <t>21 Oct 2021 00:07:30.000</t>
  </si>
  <si>
    <t>21 Oct 2021 00:08:00.000</t>
  </si>
  <si>
    <t>21 Oct 2021 00:08:30.000</t>
  </si>
  <si>
    <t>21 Oct 2021 00:09:00.000</t>
  </si>
  <si>
    <t>21 Oct 2021 00:09:30.000</t>
  </si>
  <si>
    <t>21 Oct 2021 00:10:00.000</t>
  </si>
  <si>
    <t>21 Oct 2021 00:10:30.000</t>
  </si>
  <si>
    <t>21 Oct 2021 00:11:00.000</t>
  </si>
  <si>
    <t>21 Oct 2021 00:11:30.000</t>
  </si>
  <si>
    <t>21 Oct 2021 00:12:00.000</t>
  </si>
  <si>
    <t>21 Oct 2021 00:12:30.000</t>
  </si>
  <si>
    <t>21 Oct 2021 00:13:00.000</t>
  </si>
  <si>
    <t>21 Oct 2021 00:13:30.000</t>
  </si>
  <si>
    <t>21 Oct 2021 00:14:00.000</t>
  </si>
  <si>
    <t>21 Oct 2021 00:14:30.000</t>
  </si>
  <si>
    <t>21 Oct 2021 00:15:00.000</t>
  </si>
  <si>
    <t>21 Oct 2021 00:15:30.000</t>
  </si>
  <si>
    <t>21 Oct 2021 00:16:00.000</t>
  </si>
  <si>
    <t>21 Oct 2021 00:16:30.000</t>
  </si>
  <si>
    <t>21 Oct 2021 00:17:00.000</t>
  </si>
  <si>
    <t>21 Oct 2021 00:17:30.000</t>
  </si>
  <si>
    <t>21 Oct 2021 00:18:00.000</t>
  </si>
  <si>
    <t>21 Oct 2021 00:18:30.000</t>
  </si>
  <si>
    <t>21 Oct 2021 00:19:00.000</t>
  </si>
  <si>
    <t>21 Oct 2021 00:19:30.000</t>
  </si>
  <si>
    <t>21 Oct 2021 00:20:00.000</t>
  </si>
  <si>
    <t>21 Oct 2021 00:20:30.000</t>
  </si>
  <si>
    <t>21 Oct 2021 00:21:00.000</t>
  </si>
  <si>
    <t>21 Oct 2021 00:21:30.000</t>
  </si>
  <si>
    <t>21 Oct 2021 00:22:00.000</t>
  </si>
  <si>
    <t>21 Oct 2021 00:22:30.000</t>
  </si>
  <si>
    <t>21 Oct 2021 00:23:00.000</t>
  </si>
  <si>
    <t>21 Oct 2021 00:23:30.000</t>
  </si>
  <si>
    <t>21 Oct 2021 00:24:00.000</t>
  </si>
  <si>
    <t>21 Oct 2021 00:24:30.000</t>
  </si>
  <si>
    <t>21 Oct 2021 00:25:00.000</t>
  </si>
  <si>
    <t>21 Oct 2021 00:25:30.000</t>
  </si>
  <si>
    <t>21 Oct 2021 00:26:00.000</t>
  </si>
  <si>
    <t>21 Oct 2021 00:26:30.000</t>
  </si>
  <si>
    <t>21 Oct 2021 00:27:00.000</t>
  </si>
  <si>
    <t>21 Oct 2021 00:27:30.000</t>
  </si>
  <si>
    <t>21 Oct 2021 00:28:00.000</t>
  </si>
  <si>
    <t>21 Oct 2021 00:28:30.000</t>
  </si>
  <si>
    <t>21 Oct 2021 00:29:00.000</t>
  </si>
  <si>
    <t>21 Oct 2021 00:29:30.000</t>
  </si>
  <si>
    <t>21 Oct 2021 00:30:00.000</t>
  </si>
  <si>
    <t>21 Oct 2021 00:30:30.000</t>
  </si>
  <si>
    <t>21 Oct 2021 00:31:00.000</t>
  </si>
  <si>
    <t>21 Oct 2021 00:31:30.000</t>
  </si>
  <si>
    <t>0.167353</t>
  </si>
  <si>
    <t>21 Oct 2021 00:32:00.000</t>
  </si>
  <si>
    <t>21 Oct 2021 00:32:30.000</t>
  </si>
  <si>
    <t>21 Oct 2021 00:33:00.000</t>
  </si>
  <si>
    <t>21 Oct 2021 00:33:30.000</t>
  </si>
  <si>
    <t>21 Oct 2021 00:34:00.000</t>
  </si>
  <si>
    <t>21 Oct 2021 00:34:30.000</t>
  </si>
  <si>
    <t>21 Oct 2021 00:35:00.000</t>
  </si>
  <si>
    <t>21 Oct 2021 00:35:30.000</t>
  </si>
  <si>
    <t>21 Oct 2021 00:36:00.000</t>
  </si>
  <si>
    <t>21 Oct 2021 00:36:30.000</t>
  </si>
  <si>
    <t>21 Oct 2021 00:37:00.000</t>
  </si>
  <si>
    <t>21 Oct 2021 00:37:30.000</t>
  </si>
  <si>
    <t>21 Oct 2021 00:38:00.000</t>
  </si>
  <si>
    <t>21 Oct 2021 00:38:30.000</t>
  </si>
  <si>
    <t>21 Oct 2021 00:39:00.000</t>
  </si>
  <si>
    <t>21 Oct 2021 00:39:30.000</t>
  </si>
  <si>
    <t>21 Oct 2021 00:40:00.000</t>
  </si>
  <si>
    <t>21 Oct 2021 00:40:30.000</t>
  </si>
  <si>
    <t>21 Oct 2021 00:41:00.000</t>
  </si>
  <si>
    <t>21 Oct 2021 00:41:30.000</t>
  </si>
  <si>
    <t>21 Oct 2021 00:42:00.000</t>
  </si>
  <si>
    <t>21 Oct 2021 00:42:30.000</t>
  </si>
  <si>
    <t>21 Oct 2021 00:43:00.000</t>
  </si>
  <si>
    <t>21 Oct 2021 00:43:30.000</t>
  </si>
  <si>
    <t>21 Oct 2021 00:44:00.000</t>
  </si>
  <si>
    <t>21 Oct 2021 00:44:30.000</t>
  </si>
  <si>
    <t>21 Oct 2021 00:45:00.000</t>
  </si>
  <si>
    <t>21 Oct 2021 00:45:30.000</t>
  </si>
  <si>
    <t>21 Oct 2021 00:46:00.000</t>
  </si>
  <si>
    <t>21 Oct 2021 00:46:30.000</t>
  </si>
  <si>
    <t>21 Oct 2021 00:47:00.000</t>
  </si>
  <si>
    <t>21 Oct 2021 00:47:30.000</t>
  </si>
  <si>
    <t>21 Oct 2021 00:48:00.000</t>
  </si>
  <si>
    <t>21 Oct 2021 00:48:30.000</t>
  </si>
  <si>
    <t>21 Oct 2021 00:49:00.000</t>
  </si>
  <si>
    <t>21 Oct 2021 00:49:30.000</t>
  </si>
  <si>
    <t>21 Oct 2021 00:50:00.000</t>
  </si>
  <si>
    <t>21 Oct 2021 00:50:30.000</t>
  </si>
  <si>
    <t>21 Oct 2021 00:51:00.000</t>
  </si>
  <si>
    <t>21 Oct 2021 00:51:30.000</t>
  </si>
  <si>
    <t>21 Oct 2021 00:52:00.000</t>
  </si>
  <si>
    <t>21 Oct 2021 00:52:30.000</t>
  </si>
  <si>
    <t>21 Oct 2021 00:53:00.000</t>
  </si>
  <si>
    <t>21 Oct 2021 00:53:30.000</t>
  </si>
  <si>
    <t>21 Oct 2021 00:54:00.000</t>
  </si>
  <si>
    <t>21 Oct 2021 00:54:30.000</t>
  </si>
  <si>
    <t>21 Oct 2021 00:55:00.000</t>
  </si>
  <si>
    <t>21 Oct 2021 00:55:30.000</t>
  </si>
  <si>
    <t>21 Oct 2021 00:56:00.000</t>
  </si>
  <si>
    <t>21 Oct 2021 00:56:30.000</t>
  </si>
  <si>
    <t>21 Oct 2021 00:57:00.000</t>
  </si>
  <si>
    <t>21 Oct 2021 00:57:30.000</t>
  </si>
  <si>
    <t>21 Oct 2021 00:58:00.000</t>
  </si>
  <si>
    <t>21 Oct 2021 00:58:30.000</t>
  </si>
  <si>
    <t>21 Oct 2021 00:59:00.000</t>
  </si>
  <si>
    <t>21 Oct 2021 00:59:30.000</t>
  </si>
  <si>
    <t>21 Oct 2021 01:00:00.000</t>
  </si>
  <si>
    <t>21 Oct 2021 01:00:30.000</t>
  </si>
  <si>
    <t>21 Oct 2021 01:01:00.000</t>
  </si>
  <si>
    <t>21 Oct 2021 01:01:30.000</t>
  </si>
  <si>
    <t>21 Oct 2021 01:02:00.000</t>
  </si>
  <si>
    <t>21 Oct 2021 01:02:30.000</t>
  </si>
  <si>
    <t>0.401336</t>
  </si>
  <si>
    <t>21 Oct 2021 01:03:00.000</t>
  </si>
  <si>
    <t>21 Oct 2021 01:03:30.000</t>
  </si>
  <si>
    <t>21 Oct 2021 01:04:00.000</t>
  </si>
  <si>
    <t>21 Oct 2021 01:04:30.000</t>
  </si>
  <si>
    <t>21 Oct 2021 01:05:00.000</t>
  </si>
  <si>
    <t>21 Oct 2021 01:05:30.000</t>
  </si>
  <si>
    <t>21 Oct 2021 01:06:00.000</t>
  </si>
  <si>
    <t>21 Oct 2021 01:06:30.000</t>
  </si>
  <si>
    <t>21 Oct 2021 01:07:00.000</t>
  </si>
  <si>
    <t>21 Oct 2021 01:07:30.000</t>
  </si>
  <si>
    <t>21 Oct 2021 01:08:00.000</t>
  </si>
  <si>
    <t>21 Oct 2021 01:08:30.000</t>
  </si>
  <si>
    <t>21 Oct 2021 01:09:00.000</t>
  </si>
  <si>
    <t>21 Oct 2021 01:09:30.000</t>
  </si>
  <si>
    <t>21 Oct 2021 01:10:00.000</t>
  </si>
  <si>
    <t>21 Oct 2021 01:10:30.000</t>
  </si>
  <si>
    <t>21 Oct 2021 01:11:00.000</t>
  </si>
  <si>
    <t>21 Oct 2021 01:11:30.000</t>
  </si>
  <si>
    <t>21 Oct 2021 01:12:00.000</t>
  </si>
  <si>
    <t>21 Oct 2021 01:12:30.000</t>
  </si>
  <si>
    <t>21 Oct 2021 01:13:00.000</t>
  </si>
  <si>
    <t>21 Oct 2021 01:13:30.000</t>
  </si>
  <si>
    <t>21 Oct 2021 01:14:00.000</t>
  </si>
  <si>
    <t>21 Oct 2021 01:14:30.000</t>
  </si>
  <si>
    <t>21 Oct 2021 01:15:00.000</t>
  </si>
  <si>
    <t>21 Oct 2021 01:15:30.000</t>
  </si>
  <si>
    <t>21 Oct 2021 01:16:00.000</t>
  </si>
  <si>
    <t>21 Oct 2021 01:16:30.000</t>
  </si>
  <si>
    <t>21 Oct 2021 01:17:00.000</t>
  </si>
  <si>
    <t>21 Oct 2021 01:17:30.000</t>
  </si>
  <si>
    <t>21 Oct 2021 01:18:00.000</t>
  </si>
  <si>
    <t>21 Oct 2021 01:18:30.000</t>
  </si>
  <si>
    <t>21 Oct 2021 01:19:00.000</t>
  </si>
  <si>
    <t>21 Oct 2021 01:19:30.000</t>
  </si>
  <si>
    <t>21 Oct 2021 01:20:00.000</t>
  </si>
  <si>
    <t>21 Oct 2021 01:20:30.000</t>
  </si>
  <si>
    <t>21 Oct 2021 01:21:00.000</t>
  </si>
  <si>
    <t>21 Oct 2021 01:21:30.000</t>
  </si>
  <si>
    <t>21 Oct 2021 01:22:00.000</t>
  </si>
  <si>
    <t>21 Oct 2021 01:22:30.000</t>
  </si>
  <si>
    <t>21 Oct 2021 01:23:00.000</t>
  </si>
  <si>
    <t>21 Oct 2021 01:23:30.000</t>
  </si>
  <si>
    <t>21 Oct 2021 01:24:00.000</t>
  </si>
  <si>
    <t>21 Oct 2021 01:24:30.000</t>
  </si>
  <si>
    <t>21 Oct 2021 01:25:00.000</t>
  </si>
  <si>
    <t>21 Oct 2021 01:25:30.000</t>
  </si>
  <si>
    <t>21 Oct 2021 01:26:00.000</t>
  </si>
  <si>
    <t>21 Oct 2021 01:26:30.000</t>
  </si>
  <si>
    <t>21 Oct 2021 01:27:00.000</t>
  </si>
  <si>
    <t>21 Oct 2021 01:27:30.000</t>
  </si>
  <si>
    <t>21 Oct 2021 01:28:00.000</t>
  </si>
  <si>
    <t>21 Oct 2021 01:28:30.000</t>
  </si>
  <si>
    <t>21 Oct 2021 01:29:00.000</t>
  </si>
  <si>
    <t>21 Oct 2021 01:29:30.000</t>
  </si>
  <si>
    <t>21 Oct 2021 01:30:00.000</t>
  </si>
  <si>
    <t>21 Oct 2021 01:30:30.000</t>
  </si>
  <si>
    <t>21 Oct 2021 01:31:00.000</t>
  </si>
  <si>
    <t>21 Oct 2021 01:31:30.000</t>
  </si>
  <si>
    <t>21 Oct 2021 01:32:00.000</t>
  </si>
  <si>
    <t>21 Oct 2021 01:32:30.000</t>
  </si>
  <si>
    <t>21 Oct 2021 01:33:00.000</t>
  </si>
  <si>
    <t>21 Oct 2021 01:33:30.000</t>
  </si>
  <si>
    <t>21 Oct 2021 01:34:00.000</t>
  </si>
  <si>
    <t>21 Oct 2021 01:34:30.000</t>
  </si>
  <si>
    <t>21 Oct 2021 01:35:00.000</t>
  </si>
  <si>
    <t>21 Oct 2021 01:35:30.000</t>
  </si>
  <si>
    <t>21 Oct 2021 01:36:00.000</t>
  </si>
  <si>
    <t>21 Oct 2021 01:36:30.000</t>
  </si>
  <si>
    <t>21 Oct 2021 01:37:00.000</t>
  </si>
  <si>
    <t>21 Oct 2021 01:37:30.000</t>
  </si>
  <si>
    <t>21 Oct 2021 01:38:00.000</t>
  </si>
  <si>
    <t>21 Oct 2021 01:38:30.000</t>
  </si>
  <si>
    <t>21 Oct 2021 01:39:00.000</t>
  </si>
  <si>
    <t>21 Oct 2021 01:39:30.000</t>
  </si>
  <si>
    <t>21 Oct 2021 01:40:00.000</t>
  </si>
  <si>
    <t>21 Oct 2021 01:40:30.000</t>
  </si>
  <si>
    <t>21 Oct 2021 01:41:00.000</t>
  </si>
  <si>
    <t>21 Oct 2021 01:41:30.000</t>
  </si>
  <si>
    <t>21 Oct 2021 01:42:00.000</t>
  </si>
  <si>
    <t>21 Oct 2021 01:42:30.000</t>
  </si>
  <si>
    <t>21 Oct 2021 01:43:00.000</t>
  </si>
  <si>
    <t>21 Oct 2021 01:43:30.000</t>
  </si>
  <si>
    <t>21 Oct 2021 01:44:00.000</t>
  </si>
  <si>
    <t>21 Oct 2021 01:44:30.000</t>
  </si>
  <si>
    <t>21 Oct 2021 01:45:00.000</t>
  </si>
  <si>
    <t>21 Oct 2021 01:45:30.000</t>
  </si>
  <si>
    <t>21 Oct 2021 01:46:00.000</t>
  </si>
  <si>
    <t>21 Oct 2021 01:46:30.000</t>
  </si>
  <si>
    <t>21 Oct 2021 01:47:00.000</t>
  </si>
  <si>
    <t>21 Oct 2021 01:47:30.000</t>
  </si>
  <si>
    <t>21 Oct 2021 01:48:00.000</t>
  </si>
  <si>
    <t>21 Oct 2021 01:48:30.000</t>
  </si>
  <si>
    <t>21 Oct 2021 01:49:00.000</t>
  </si>
  <si>
    <t>21 Oct 2021 01:49:30.000</t>
  </si>
  <si>
    <t>21 Oct 2021 01:50:00.000</t>
  </si>
  <si>
    <t>21 Oct 2021 01:50:30.000</t>
  </si>
  <si>
    <t>21 Oct 2021 01:51:00.000</t>
  </si>
  <si>
    <t>21 Oct 2021 01:51:30.000</t>
  </si>
  <si>
    <t>21 Oct 2021 01:52:00.000</t>
  </si>
  <si>
    <t>21 Oct 2021 01:52:30.000</t>
  </si>
  <si>
    <t>21 Oct 2021 01:53:00.000</t>
  </si>
  <si>
    <t>21 Oct 2021 01:53:30.000</t>
  </si>
  <si>
    <t>21 Oct 2021 01:54:00.000</t>
  </si>
  <si>
    <t>21 Oct 2021 01:54:30.000</t>
  </si>
  <si>
    <t>21 Oct 2021 01:55:00.000</t>
  </si>
  <si>
    <t>21 Oct 2021 01:55:30.000</t>
  </si>
  <si>
    <t>21 Oct 2021 01:56:00.000</t>
  </si>
  <si>
    <t>21 Oct 2021 01:56:30.000</t>
  </si>
  <si>
    <t>21 Oct 2021 01:57:00.000</t>
  </si>
  <si>
    <t>21 Oct 2021 01:57:30.000</t>
  </si>
  <si>
    <t>21 Oct 2021 01:58:00.000</t>
  </si>
  <si>
    <t>21 Oct 2021 01:58:30.000</t>
  </si>
  <si>
    <t>21 Oct 2021 01:59:00.000</t>
  </si>
  <si>
    <t>21 Oct 2021 01:59:30.000</t>
  </si>
  <si>
    <t>21 Oct 2021 02:00:00.000</t>
  </si>
  <si>
    <t>21 Oct 2021 02:00:30.000</t>
  </si>
  <si>
    <t>21 Oct 2021 02:01:00.000</t>
  </si>
  <si>
    <t>21 Oct 2021 02:01:30.000</t>
  </si>
  <si>
    <t>21 Oct 2021 02:02:00.000</t>
  </si>
  <si>
    <t>21 Oct 2021 02:02:30.000</t>
  </si>
  <si>
    <t>21 Oct 2021 02:03:00.000</t>
  </si>
  <si>
    <t>21 Oct 2021 02:03:30.000</t>
  </si>
  <si>
    <t>21 Oct 2021 02:04:00.000</t>
  </si>
  <si>
    <t>21 Oct 2021 02:04:30.000</t>
  </si>
  <si>
    <t>21 Oct 2021 02:05:00.000</t>
  </si>
  <si>
    <t>21 Oct 2021 02:05:30.000</t>
  </si>
  <si>
    <t>21 Oct 2021 02:06:00.000</t>
  </si>
  <si>
    <t>21 Oct 2021 02:06:30.000</t>
  </si>
  <si>
    <t>21 Oct 2021 02:07:00.000</t>
  </si>
  <si>
    <t>21 Oct 2021 02:07:30.000</t>
  </si>
  <si>
    <t>21 Oct 2021 02:08:00.000</t>
  </si>
  <si>
    <t>21 Oct 2021 02:08:30.000</t>
  </si>
  <si>
    <t>21 Oct 2021 02:09:00.000</t>
  </si>
  <si>
    <t>21 Oct 2021 02:09:30.000</t>
  </si>
  <si>
    <t>21 Oct 2021 02:10:00.000</t>
  </si>
  <si>
    <t>21 Oct 2021 02:10:30.000</t>
  </si>
  <si>
    <t>21 Oct 2021 02:11:00.000</t>
  </si>
  <si>
    <t>21 Oct 2021 02:11:30.000</t>
  </si>
  <si>
    <t>21 Oct 2021 02:12:00.000</t>
  </si>
  <si>
    <t>21 Oct 2021 02:12:30.000</t>
  </si>
  <si>
    <t>21 Oct 2021 02:13:00.000</t>
  </si>
  <si>
    <t>21 Oct 2021 02:13:30.000</t>
  </si>
  <si>
    <t>21 Oct 2021 02:14:00.000</t>
  </si>
  <si>
    <t>21 Oct 2021 02:14:30.000</t>
  </si>
  <si>
    <t>21 Oct 2021 02:15:00.000</t>
  </si>
  <si>
    <t>21 Oct 2021 02:15:30.000</t>
  </si>
  <si>
    <t>21 Oct 2021 02:16:00.000</t>
  </si>
  <si>
    <t>21 Oct 2021 02:16:30.000</t>
  </si>
  <si>
    <t>21 Oct 2021 02:17:00.000</t>
  </si>
  <si>
    <t>21 Oct 2021 02:17:30.000</t>
  </si>
  <si>
    <t>21 Oct 2021 02:18:00.000</t>
  </si>
  <si>
    <t>21 Oct 2021 02:18:30.000</t>
  </si>
  <si>
    <t>21 Oct 2021 02:19:00.000</t>
  </si>
  <si>
    <t>21 Oct 2021 02:19:30.000</t>
  </si>
  <si>
    <t>21 Oct 2021 02:20:00.000</t>
  </si>
  <si>
    <t>21 Oct 2021 02:20:30.000</t>
  </si>
  <si>
    <t>21 Oct 2021 02:21:00.000</t>
  </si>
  <si>
    <t>21 Oct 2021 02:21:30.000</t>
  </si>
  <si>
    <t>21 Oct 2021 02:22:00.000</t>
  </si>
  <si>
    <t>21 Oct 2021 02:22:30.000</t>
  </si>
  <si>
    <t>21 Oct 2021 02:23:00.000</t>
  </si>
  <si>
    <t>21 Oct 2021 02:23:30.000</t>
  </si>
  <si>
    <t>21 Oct 2021 02:24:00.000</t>
  </si>
  <si>
    <t>21 Oct 2021 02:24:30.000</t>
  </si>
  <si>
    <t>21 Oct 2021 02:25:00.000</t>
  </si>
  <si>
    <t>21 Oct 2021 02:25:30.000</t>
  </si>
  <si>
    <t>21 Oct 2021 02:26:00.000</t>
  </si>
  <si>
    <t>21 Oct 2021 02:26:30.000</t>
  </si>
  <si>
    <t>21 Oct 2021 02:27:00.000</t>
  </si>
  <si>
    <t>21 Oct 2021 02:27:30.000</t>
  </si>
  <si>
    <t>21 Oct 2021 02:28:00.000</t>
  </si>
  <si>
    <t>21 Oct 2021 02:28:30.000</t>
  </si>
  <si>
    <t>21 Oct 2021 02:29:00.000</t>
  </si>
  <si>
    <t>21 Oct 2021 02:29:30.000</t>
  </si>
  <si>
    <t>21 Oct 2021 02:30:00.000</t>
  </si>
  <si>
    <t>21 Oct 2021 02:30:30.000</t>
  </si>
  <si>
    <t>21 Oct 2021 02:31:00.000</t>
  </si>
  <si>
    <t>21 Oct 2021 02:31:30.000</t>
  </si>
  <si>
    <t>21 Oct 2021 02:32:00.000</t>
  </si>
  <si>
    <t>21 Oct 2021 02:32:30.000</t>
  </si>
  <si>
    <t>21 Oct 2021 02:33:00.000</t>
  </si>
  <si>
    <t>21 Oct 2021 02:33:30.000</t>
  </si>
  <si>
    <t>21 Oct 2021 02:34:00.000</t>
  </si>
  <si>
    <t>21 Oct 2021 02:34:30.000</t>
  </si>
  <si>
    <t>21 Oct 2021 02:35:00.000</t>
  </si>
  <si>
    <t>21 Oct 2021 02:35:30.000</t>
  </si>
  <si>
    <t>0.912753</t>
  </si>
  <si>
    <t>21 Oct 2021 02:36:00.000</t>
  </si>
  <si>
    <t>21 Oct 2021 02:36:30.000</t>
  </si>
  <si>
    <t>21 Oct 2021 02:37:00.000</t>
  </si>
  <si>
    <t>21 Oct 2021 02:37:30.000</t>
  </si>
  <si>
    <t>21 Oct 2021 02:38:00.000</t>
  </si>
  <si>
    <t>21 Oct 2021 02:38:30.000</t>
  </si>
  <si>
    <t>21 Oct 2021 02:39:00.000</t>
  </si>
  <si>
    <t>21 Oct 2021 02:39:30.000</t>
  </si>
  <si>
    <t>21 Oct 2021 02:40:00.000</t>
  </si>
  <si>
    <t>21 Oct 2021 02:40:30.000</t>
  </si>
  <si>
    <t>21 Oct 2021 02:41:00.000</t>
  </si>
  <si>
    <t>21 Oct 2021 02:41:30.000</t>
  </si>
  <si>
    <t>21 Oct 2021 02:42:00.000</t>
  </si>
  <si>
    <t>21 Oct 2021 02:42:30.000</t>
  </si>
  <si>
    <t>21 Oct 2021 02:43:00.000</t>
  </si>
  <si>
    <t>21 Oct 2021 02:43:30.000</t>
  </si>
  <si>
    <t>21 Oct 2021 02:44:00.000</t>
  </si>
  <si>
    <t>21 Oct 2021 02:44:30.000</t>
  </si>
  <si>
    <t>21 Oct 2021 02:45:00.000</t>
  </si>
  <si>
    <t>21 Oct 2021 02:45:30.000</t>
  </si>
  <si>
    <t>21 Oct 2021 02:46:00.000</t>
  </si>
  <si>
    <t>21 Oct 2021 02:46:30.000</t>
  </si>
  <si>
    <t>21 Oct 2021 02:47:00.000</t>
  </si>
  <si>
    <t>21 Oct 2021 02:47:30.000</t>
  </si>
  <si>
    <t>21 Oct 2021 02:48:00.000</t>
  </si>
  <si>
    <t>21 Oct 2021 02:48:30.000</t>
  </si>
  <si>
    <t>21 Oct 2021 02:49:00.000</t>
  </si>
  <si>
    <t>21 Oct 2021 02:49:30.000</t>
  </si>
  <si>
    <t>21 Oct 2021 02:50:00.000</t>
  </si>
  <si>
    <t>21 Oct 2021 02:50:30.000</t>
  </si>
  <si>
    <t>21 Oct 2021 02:51:00.000</t>
  </si>
  <si>
    <t>21 Oct 2021 02:51:30.000</t>
  </si>
  <si>
    <t>21 Oct 2021 02:52:00.000</t>
  </si>
  <si>
    <t>21 Oct 2021 02:52:30.000</t>
  </si>
  <si>
    <t>21 Oct 2021 02:53:00.000</t>
  </si>
  <si>
    <t>21 Oct 2021 02:53:30.000</t>
  </si>
  <si>
    <t>21 Oct 2021 02:54:00.000</t>
  </si>
  <si>
    <t>21 Oct 2021 02:54:30.000</t>
  </si>
  <si>
    <t>21 Oct 2021 02:55:00.000</t>
  </si>
  <si>
    <t>21 Oct 2021 02:55:30.000</t>
  </si>
  <si>
    <t>21 Oct 2021 02:56:00.000</t>
  </si>
  <si>
    <t>21 Oct 2021 02:56:30.000</t>
  </si>
  <si>
    <t>21 Oct 2021 02:57:00.000</t>
  </si>
  <si>
    <t>21 Oct 2021 02:57:30.000</t>
  </si>
  <si>
    <t>21 Oct 2021 02:58:00.000</t>
  </si>
  <si>
    <t>21 Oct 2021 02:58:30.000</t>
  </si>
  <si>
    <t>21 Oct 2021 02:59:00.000</t>
  </si>
  <si>
    <t>21 Oct 2021 02:59:30.000</t>
  </si>
  <si>
    <t>21 Oct 2021 03:00:00.000</t>
  </si>
  <si>
    <t>21 Oct 2021 03:00:30.000</t>
  </si>
  <si>
    <t>21 Oct 2021 03:01:00.000</t>
  </si>
  <si>
    <t>21 Oct 2021 03:01:30.000</t>
  </si>
  <si>
    <t>21 Oct 2021 03:02:00.000</t>
  </si>
  <si>
    <t>21 Oct 2021 03:02:30.000</t>
  </si>
  <si>
    <t>21 Oct 2021 03:03:00.000</t>
  </si>
  <si>
    <t>21 Oct 2021 03:03:30.000</t>
  </si>
  <si>
    <t>21 Oct 2021 03:04:00.000</t>
  </si>
  <si>
    <t>21 Oct 2021 03:04:30.000</t>
  </si>
  <si>
    <t>21 Oct 2021 03:05:00.000</t>
  </si>
  <si>
    <t>21 Oct 2021 03:05:30.000</t>
  </si>
  <si>
    <t>21 Oct 2021 03:06:00.000</t>
  </si>
  <si>
    <t>21 Oct 2021 03:06:30.000</t>
  </si>
  <si>
    <t>21 Oct 2021 03:07:00.000</t>
  </si>
  <si>
    <t>21 Oct 2021 03:07:30.000</t>
  </si>
  <si>
    <t>21 Oct 2021 03:08:00.000</t>
  </si>
  <si>
    <t>21 Oct 2021 03:08:30.000</t>
  </si>
  <si>
    <t>21 Oct 2021 03:09:00.000</t>
  </si>
  <si>
    <t>21 Oct 2021 03:09:30.000</t>
  </si>
  <si>
    <t>21 Oct 2021 03:10:00.000</t>
  </si>
  <si>
    <t>21 Oct 2021 03:10:30.000</t>
  </si>
  <si>
    <t>21 Oct 2021 03:11:00.000</t>
  </si>
  <si>
    <t>21 Oct 2021 03:11:30.000</t>
  </si>
  <si>
    <t>21 Oct 2021 03:12:00.000</t>
  </si>
  <si>
    <t>21 Oct 2021 03:12:30.000</t>
  </si>
  <si>
    <t>21 Oct 2021 03:13:00.000</t>
  </si>
  <si>
    <t>21 Oct 2021 03:13:30.000</t>
  </si>
  <si>
    <t>21 Oct 2021 03:14:00.000</t>
  </si>
  <si>
    <t>21 Oct 2021 03:14:30.000</t>
  </si>
  <si>
    <t>21 Oct 2021 03:15:00.000</t>
  </si>
  <si>
    <t>21 Oct 2021 03:15:30.000</t>
  </si>
  <si>
    <t>21 Oct 2021 03:16:00.000</t>
  </si>
  <si>
    <t>21 Oct 2021 03:16:30.000</t>
  </si>
  <si>
    <t>21 Oct 2021 03:17:00.000</t>
  </si>
  <si>
    <t>21 Oct 2021 03:17:30.000</t>
  </si>
  <si>
    <t>21 Oct 2021 03:18:00.000</t>
  </si>
  <si>
    <t>21 Oct 2021 03:18:30.000</t>
  </si>
  <si>
    <t>21 Oct 2021 03:19:00.000</t>
  </si>
  <si>
    <t>21 Oct 2021 03:19:30.000</t>
  </si>
  <si>
    <t>21 Oct 2021 03:20:00.000</t>
  </si>
  <si>
    <t>21 Oct 2021 03:20:30.000</t>
  </si>
  <si>
    <t>21 Oct 2021 03:21:00.000</t>
  </si>
  <si>
    <t>21 Oct 2021 03:21:30.000</t>
  </si>
  <si>
    <t>21 Oct 2021 03:22:00.000</t>
  </si>
  <si>
    <t>21 Oct 2021 03:22:30.000</t>
  </si>
  <si>
    <t>21 Oct 2021 03:23:00.000</t>
  </si>
  <si>
    <t>21 Oct 2021 03:23:30.000</t>
  </si>
  <si>
    <t>21 Oct 2021 03:24:00.000</t>
  </si>
  <si>
    <t>21 Oct 2021 03:24:30.000</t>
  </si>
  <si>
    <t>21 Oct 2021 03:25:00.000</t>
  </si>
  <si>
    <t>21 Oct 2021 03:25:30.000</t>
  </si>
  <si>
    <t>21 Oct 2021 03:26:00.000</t>
  </si>
  <si>
    <t>21 Oct 2021 03:26:30.000</t>
  </si>
  <si>
    <t>21 Oct 2021 03:27:00.000</t>
  </si>
  <si>
    <t>21 Oct 2021 03:27:30.000</t>
  </si>
  <si>
    <t>21 Oct 2021 03:28:00.000</t>
  </si>
  <si>
    <t>21 Oct 2021 03:28:30.000</t>
  </si>
  <si>
    <t>21 Oct 2021 03:29:00.000</t>
  </si>
  <si>
    <t>21 Oct 2021 03:29:30.000</t>
  </si>
  <si>
    <t>21 Oct 2021 03:30:00.000</t>
  </si>
  <si>
    <t>21 Oct 2021 03:30:30.000</t>
  </si>
  <si>
    <t>21 Oct 2021 03:31:00.000</t>
  </si>
  <si>
    <t>21 Oct 2021 03:31:30.000</t>
  </si>
  <si>
    <t>21 Oct 2021 03:32:00.000</t>
  </si>
  <si>
    <t>21 Oct 2021 03:32:30.000</t>
  </si>
  <si>
    <t>21 Oct 2021 03:33:00.000</t>
  </si>
  <si>
    <t>21 Oct 2021 03:33:30.000</t>
  </si>
  <si>
    <t>21 Oct 2021 03:34:00.000</t>
  </si>
  <si>
    <t>21 Oct 2021 03:34:30.000</t>
  </si>
  <si>
    <t>21 Oct 2021 03:35:00.000</t>
  </si>
  <si>
    <t>21 Oct 2021 03:35:30.000</t>
  </si>
  <si>
    <t>21 Oct 2021 03:36:00.000</t>
  </si>
  <si>
    <t>21 Oct 2021 03:36:30.000</t>
  </si>
  <si>
    <t>21 Oct 2021 03:37:00.000</t>
  </si>
  <si>
    <t>21 Oct 2021 03:37:30.000</t>
  </si>
  <si>
    <t>21 Oct 2021 03:38:00.000</t>
  </si>
  <si>
    <t>21 Oct 2021 03:38:30.000</t>
  </si>
  <si>
    <t>21 Oct 2021 03:39:00.000</t>
  </si>
  <si>
    <t>21 Oct 2021 03:39:30.000</t>
  </si>
  <si>
    <t>21 Oct 2021 03:40:00.000</t>
  </si>
  <si>
    <t>21 Oct 2021 03:40:30.000</t>
  </si>
  <si>
    <t>21 Oct 2021 03:41:00.000</t>
  </si>
  <si>
    <t>21 Oct 2021 03:41:30.000</t>
  </si>
  <si>
    <t>21 Oct 2021 03:42:00.000</t>
  </si>
  <si>
    <t>21 Oct 2021 03:42:30.000</t>
  </si>
  <si>
    <t>21 Oct 2021 03:43:00.000</t>
  </si>
  <si>
    <t>21 Oct 2021 03:43:30.000</t>
  </si>
  <si>
    <t>21 Oct 2021 03:44:00.000</t>
  </si>
  <si>
    <t>21 Oct 2021 03:44:30.000</t>
  </si>
  <si>
    <t>21 Oct 2021 03:45:00.000</t>
  </si>
  <si>
    <t>21 Oct 2021 03:45:30.000</t>
  </si>
  <si>
    <t>21 Oct 2021 03:46:00.000</t>
  </si>
  <si>
    <t>21 Oct 2021 03:46:30.000</t>
  </si>
  <si>
    <t>21 Oct 2021 03:47:00.000</t>
  </si>
  <si>
    <t>21 Oct 2021 03:47:30.000</t>
  </si>
  <si>
    <t>21 Oct 2021 03:48:00.000</t>
  </si>
  <si>
    <t>21 Oct 2021 03:48:30.000</t>
  </si>
  <si>
    <t>21 Oct 2021 03:49:00.000</t>
  </si>
  <si>
    <t>21 Oct 2021 03:49:30.000</t>
  </si>
  <si>
    <t>21 Oct 2021 03:50:00.000</t>
  </si>
  <si>
    <t>21 Oct 2021 03:50:30.000</t>
  </si>
  <si>
    <t>21 Oct 2021 03:51:00.000</t>
  </si>
  <si>
    <t>21 Oct 2021 03:51:30.000</t>
  </si>
  <si>
    <t>21 Oct 2021 03:52:00.000</t>
  </si>
  <si>
    <t>21 Oct 2021 03:52:30.000</t>
  </si>
  <si>
    <t>21 Oct 2021 03:53:00.000</t>
  </si>
  <si>
    <t>21 Oct 2021 03:53:30.000</t>
  </si>
  <si>
    <t>21 Oct 2021 03:54:00.000</t>
  </si>
  <si>
    <t>21 Oct 2021 03:54:30.000</t>
  </si>
  <si>
    <t>21 Oct 2021 03:55:00.000</t>
  </si>
  <si>
    <t>21 Oct 2021 03:55:30.000</t>
  </si>
  <si>
    <t>21 Oct 2021 03:56:00.000</t>
  </si>
  <si>
    <t>21 Oct 2021 03:56:30.000</t>
  </si>
  <si>
    <t>21 Oct 2021 03:57:00.000</t>
  </si>
  <si>
    <t>21 Oct 2021 03:57:30.000</t>
  </si>
  <si>
    <t>21 Oct 2021 03:58:00.000</t>
  </si>
  <si>
    <t>21 Oct 2021 03:58:30.000</t>
  </si>
  <si>
    <t>21 Oct 2021 03:59:00.000</t>
  </si>
  <si>
    <t>21 Oct 2021 03:59:30.000</t>
  </si>
  <si>
    <t>21 Oct 2021 04:00:00.000</t>
  </si>
  <si>
    <t>21 Oct 2021 04:00:30.000</t>
  </si>
  <si>
    <t>21 Oct 2021 04:01:00.000</t>
  </si>
  <si>
    <t>21 Oct 2021 04:01:30.000</t>
  </si>
  <si>
    <t>21 Oct 2021 04:02:00.000</t>
  </si>
  <si>
    <t>21 Oct 2021 04:02:30.000</t>
  </si>
  <si>
    <t>21 Oct 2021 04:03:00.000</t>
  </si>
  <si>
    <t>21 Oct 2021 04:03:30.000</t>
  </si>
  <si>
    <t>21 Oct 2021 04:04:00.000</t>
  </si>
  <si>
    <t>21 Oct 2021 04:04:30.000</t>
  </si>
  <si>
    <t>21 Oct 2021 04:05:00.000</t>
  </si>
  <si>
    <t>21 Oct 2021 04:05:30.000</t>
  </si>
  <si>
    <t>21 Oct 2021 04:06:00.000</t>
  </si>
  <si>
    <t>21 Oct 2021 04:06:30.000</t>
  </si>
  <si>
    <t>21 Oct 2021 04:07:00.000</t>
  </si>
  <si>
    <t>21 Oct 2021 04:07:30.000</t>
  </si>
  <si>
    <t>21 Oct 2021 04:08:00.000</t>
  </si>
  <si>
    <t>21 Oct 2021 04:08:30.000</t>
  </si>
  <si>
    <t>21 Oct 2021 04:09:00.000</t>
  </si>
  <si>
    <t>21 Oct 2021 04:09:30.000</t>
  </si>
  <si>
    <t>21 Oct 2021 04:10:00.000</t>
  </si>
  <si>
    <t>21 Oct 2021 04:10:30.000</t>
  </si>
  <si>
    <t>21 Oct 2021 04:11:00.000</t>
  </si>
  <si>
    <t>21 Oct 2021 04:11:30.000</t>
  </si>
  <si>
    <t>21 Oct 2021 04:12:00.000</t>
  </si>
  <si>
    <t>21 Oct 2021 04:12:30.000</t>
  </si>
  <si>
    <t>21 Oct 2021 04:13:00.000</t>
  </si>
  <si>
    <t>21 Oct 2021 04:13:30.000</t>
  </si>
  <si>
    <t>21 Oct 2021 04:14:00.000</t>
  </si>
  <si>
    <t>21 Oct 2021 04:14:30.000</t>
  </si>
  <si>
    <t>21 Oct 2021 04:15:00.000</t>
  </si>
  <si>
    <t>21 Oct 2021 04:15:30.000</t>
  </si>
  <si>
    <t>21 Oct 2021 04:16:00.000</t>
  </si>
  <si>
    <t>21 Oct 2021 04:16:30.000</t>
  </si>
  <si>
    <t>21 Oct 2021 04:17:00.000</t>
  </si>
  <si>
    <t>21 Oct 2021 04:17:30.000</t>
  </si>
  <si>
    <t>21 Oct 2021 04:18:00.000</t>
  </si>
  <si>
    <t>21 Oct 2021 04:18:30.000</t>
  </si>
  <si>
    <t>21 Oct 2021 04:19:00.000</t>
  </si>
  <si>
    <t>21 Oct 2021 04:19:30.000</t>
  </si>
  <si>
    <t>21 Oct 2021 04:20:00.000</t>
  </si>
  <si>
    <t>21 Oct 2021 04:20:30.000</t>
  </si>
  <si>
    <t>21 Oct 2021 04:21:00.000</t>
  </si>
  <si>
    <t>21 Oct 2021 04:21:30.000</t>
  </si>
  <si>
    <t>21 Oct 2021 04:22:00.000</t>
  </si>
  <si>
    <t>21 Oct 2021 04:22:30.000</t>
  </si>
  <si>
    <t>21 Oct 2021 04:23:00.000</t>
  </si>
  <si>
    <t>21 Oct 2021 04:23:30.000</t>
  </si>
  <si>
    <t>21 Oct 2021 04:24:00.000</t>
  </si>
  <si>
    <t>21 Oct 2021 04:24:30.000</t>
  </si>
  <si>
    <t>21 Oct 2021 04:25:00.000</t>
  </si>
  <si>
    <t>21 Oct 2021 04:25:30.000</t>
  </si>
  <si>
    <t>21 Oct 2021 04:26:00.000</t>
  </si>
  <si>
    <t>21 Oct 2021 04:26:30.000</t>
  </si>
  <si>
    <t>21 Oct 2021 04:27:00.000</t>
  </si>
  <si>
    <t>21 Oct 2021 04:27:30.000</t>
  </si>
  <si>
    <t>21 Oct 2021 04:28:00.000</t>
  </si>
  <si>
    <t>21 Oct 2021 04:28:30.000</t>
  </si>
  <si>
    <t>21 Oct 2021 04:29:00.000</t>
  </si>
  <si>
    <t>21 Oct 2021 04:29:30.000</t>
  </si>
  <si>
    <t>21 Oct 2021 04:30:00.000</t>
  </si>
  <si>
    <t>21 Oct 2021 04:30:30.000</t>
  </si>
  <si>
    <t>21 Oct 2021 04:31:00.000</t>
  </si>
  <si>
    <t>21 Oct 2021 04:31:30.000</t>
  </si>
  <si>
    <t>21 Oct 2021 04:32:00.000</t>
  </si>
  <si>
    <t>21 Oct 2021 04:32:30.000</t>
  </si>
  <si>
    <t>21 Oct 2021 04:33:00.000</t>
  </si>
  <si>
    <t>21 Oct 2021 04:33:30.000</t>
  </si>
  <si>
    <t>21 Oct 2021 04:34:00.000</t>
  </si>
  <si>
    <t>21 Oct 2021 04:34:30.000</t>
  </si>
  <si>
    <t>21 Oct 2021 04:35:00.000</t>
  </si>
  <si>
    <t>21 Oct 2021 04:35:30.000</t>
  </si>
  <si>
    <t>21 Oct 2021 04:36:00.000</t>
  </si>
  <si>
    <t>21 Oct 2021 04:36:30.000</t>
  </si>
  <si>
    <t>21 Oct 2021 04:37:00.000</t>
  </si>
  <si>
    <t>21 Oct 2021 04:37:30.000</t>
  </si>
  <si>
    <t>21 Oct 2021 04:38:00.000</t>
  </si>
  <si>
    <t>21 Oct 2021 04:38:30.000</t>
  </si>
  <si>
    <t>21 Oct 2021 04:39:00.000</t>
  </si>
  <si>
    <t>21 Oct 2021 04:39:30.000</t>
  </si>
  <si>
    <t>21 Oct 2021 04:40:00.000</t>
  </si>
  <si>
    <t>21 Oct 2021 04:40:30.000</t>
  </si>
  <si>
    <t>21 Oct 2021 04:41:00.000</t>
  </si>
  <si>
    <t>21 Oct 2021 04:41:30.000</t>
  </si>
  <si>
    <t>21 Oct 2021 04:42:00.000</t>
  </si>
  <si>
    <t>21 Oct 2021 04:42:30.000</t>
  </si>
  <si>
    <t>21 Oct 2021 04:43:00.000</t>
  </si>
  <si>
    <t>21 Oct 2021 04:43:30.000</t>
  </si>
  <si>
    <t>21 Oct 2021 04:44:00.000</t>
  </si>
  <si>
    <t>21 Oct 2021 04:44:30.000</t>
  </si>
  <si>
    <t>21 Oct 2021 04:45:00.000</t>
  </si>
  <si>
    <t>21 Oct 2021 04:45:30.000</t>
  </si>
  <si>
    <t>21 Oct 2021 04:46:00.000</t>
  </si>
  <si>
    <t>21 Oct 2021 04:46:30.000</t>
  </si>
  <si>
    <t>21 Oct 2021 04:47:00.000</t>
  </si>
  <si>
    <t>21 Oct 2021 04:47:30.000</t>
  </si>
  <si>
    <t>21 Oct 2021 04:48:00.000</t>
  </si>
  <si>
    <t>21 Oct 2021 04:48:30.000</t>
  </si>
  <si>
    <t>21 Oct 2021 04:49:00.000</t>
  </si>
  <si>
    <t>21 Oct 2021 04:49:30.000</t>
  </si>
  <si>
    <t>21 Oct 2021 04:50:00.000</t>
  </si>
  <si>
    <t>21 Oct 2021 04:50:30.000</t>
  </si>
  <si>
    <t>21 Oct 2021 04:51:00.000</t>
  </si>
  <si>
    <t>21 Oct 2021 04:51:30.000</t>
  </si>
  <si>
    <t>21 Oct 2021 04:52:00.000</t>
  </si>
  <si>
    <t>21 Oct 2021 04:52:30.000</t>
  </si>
  <si>
    <t>21 Oct 2021 04:53:00.000</t>
  </si>
  <si>
    <t>21 Oct 2021 04:53:30.000</t>
  </si>
  <si>
    <t>21 Oct 2021 04:54:00.000</t>
  </si>
  <si>
    <t>21 Oct 2021 04:54:30.000</t>
  </si>
  <si>
    <t>21 Oct 2021 04:55:00.000</t>
  </si>
  <si>
    <t>21 Oct 2021 04:55:30.000</t>
  </si>
  <si>
    <t>21 Oct 2021 04:56:00.000</t>
  </si>
  <si>
    <t>21 Oct 2021 04:56:30.000</t>
  </si>
  <si>
    <t>21 Oct 2021 04:57:00.000</t>
  </si>
  <si>
    <t>21 Oct 2021 04:57:30.000</t>
  </si>
  <si>
    <t>21 Oct 2021 04:58:00.000</t>
  </si>
  <si>
    <t>21 Oct 2021 04:58:30.000</t>
  </si>
  <si>
    <t>21 Oct 2021 04:59:00.000</t>
  </si>
  <si>
    <t>21 Oct 2021 04:59:30.000</t>
  </si>
  <si>
    <t>21 Oct 2021 05:00:00.000</t>
  </si>
  <si>
    <t>21 Oct 2021 05:00:30.000</t>
  </si>
  <si>
    <t>21 Oct 2021 05:01:00.000</t>
  </si>
  <si>
    <t>21 Oct 2021 05:01:30.000</t>
  </si>
  <si>
    <t>21 Oct 2021 05:02:00.000</t>
  </si>
  <si>
    <t>21 Oct 2021 05:02:30.000</t>
  </si>
  <si>
    <t>21 Oct 2021 05:03:00.000</t>
  </si>
  <si>
    <t>21 Oct 2021 05:03:30.000</t>
  </si>
  <si>
    <t>21 Oct 2021 05:04:00.000</t>
  </si>
  <si>
    <t>21 Oct 2021 05:04:30.000</t>
  </si>
  <si>
    <t>21 Oct 2021 05:05:00.000</t>
  </si>
  <si>
    <t>21 Oct 2021 05:05:30.000</t>
  </si>
  <si>
    <t>21 Oct 2021 05:06:00.000</t>
  </si>
  <si>
    <t>21 Oct 2021 05:06:30.000</t>
  </si>
  <si>
    <t>21 Oct 2021 05:07:00.000</t>
  </si>
  <si>
    <t>21 Oct 2021 05:07:30.000</t>
  </si>
  <si>
    <t>21 Oct 2021 05:08:00.000</t>
  </si>
  <si>
    <t>21 Oct 2021 05:08:30.000</t>
  </si>
  <si>
    <t>21 Oct 2021 05:09:00.000</t>
  </si>
  <si>
    <t>21 Oct 2021 05:09:30.000</t>
  </si>
  <si>
    <t>21 Oct 2021 05:10:00.000</t>
  </si>
  <si>
    <t>0.177363</t>
  </si>
  <si>
    <t>21 Oct 2021 05:10:30.000</t>
  </si>
  <si>
    <t>21 Oct 2021 05:11:00.000</t>
  </si>
  <si>
    <t>21 Oct 2021 05:11:30.000</t>
  </si>
  <si>
    <t>21 Oct 2021 05:12:00.000</t>
  </si>
  <si>
    <t>21 Oct 2021 05:12:30.000</t>
  </si>
  <si>
    <t>21 Oct 2021 05:13:00.000</t>
  </si>
  <si>
    <t>21 Oct 2021 05:13:30.000</t>
  </si>
  <si>
    <t>21 Oct 2021 05:14:00.000</t>
  </si>
  <si>
    <t>21 Oct 2021 05:14:30.000</t>
  </si>
  <si>
    <t>21 Oct 2021 05:15:00.000</t>
  </si>
  <si>
    <t>21 Oct 2021 05:15:30.000</t>
  </si>
  <si>
    <t>21 Oct 2021 05:16:00.000</t>
  </si>
  <si>
    <t>21 Oct 2021 05:16:30.000</t>
  </si>
  <si>
    <t>21 Oct 2021 05:17:00.000</t>
  </si>
  <si>
    <t>21 Oct 2021 05:17:30.000</t>
  </si>
  <si>
    <t>21 Oct 2021 05:18:00.000</t>
  </si>
  <si>
    <t>21 Oct 2021 05:18:30.000</t>
  </si>
  <si>
    <t>21 Oct 2021 05:19:00.000</t>
  </si>
  <si>
    <t>21 Oct 2021 05:19:30.000</t>
  </si>
  <si>
    <t>21 Oct 2021 05:20:00.000</t>
  </si>
  <si>
    <t>21 Oct 2021 05:20:30.000</t>
  </si>
  <si>
    <t>21 Oct 2021 05:21:00.000</t>
  </si>
  <si>
    <t>21 Oct 2021 05:21:30.000</t>
  </si>
  <si>
    <t>21 Oct 2021 05:22:00.000</t>
  </si>
  <si>
    <t>21 Oct 2021 05:22:30.000</t>
  </si>
  <si>
    <t>21 Oct 2021 05:23:00.000</t>
  </si>
  <si>
    <t>21 Oct 2021 05:23:30.000</t>
  </si>
  <si>
    <t>21 Oct 2021 05:24:00.000</t>
  </si>
  <si>
    <t>21 Oct 2021 05:24:30.000</t>
  </si>
  <si>
    <t>21 Oct 2021 05:25:00.000</t>
  </si>
  <si>
    <t>21 Oct 2021 05:25:30.000</t>
  </si>
  <si>
    <t>21 Oct 2021 05:26:00.000</t>
  </si>
  <si>
    <t>21 Oct 2021 05:26:30.000</t>
  </si>
  <si>
    <t>21 Oct 2021 05:27:00.000</t>
  </si>
  <si>
    <t>21 Oct 2021 05:27:30.000</t>
  </si>
  <si>
    <t>21 Oct 2021 05:28:00.000</t>
  </si>
  <si>
    <t>21 Oct 2021 05:28:30.000</t>
  </si>
  <si>
    <t>21 Oct 2021 05:29:00.000</t>
  </si>
  <si>
    <t>21 Oct 2021 05:29:30.000</t>
  </si>
  <si>
    <t>21 Oct 2021 05:30:00.000</t>
  </si>
  <si>
    <t>21 Oct 2021 05:30:30.000</t>
  </si>
  <si>
    <t>21 Oct 2021 05:31:00.000</t>
  </si>
  <si>
    <t>21 Oct 2021 05:31:30.000</t>
  </si>
  <si>
    <t>21 Oct 2021 05:32:00.000</t>
  </si>
  <si>
    <t>21 Oct 2021 05:32:30.000</t>
  </si>
  <si>
    <t>21 Oct 2021 05:33:00.000</t>
  </si>
  <si>
    <t>21 Oct 2021 05:33:30.000</t>
  </si>
  <si>
    <t>21 Oct 2021 05:34:00.000</t>
  </si>
  <si>
    <t>21 Oct 2021 05:34:30.000</t>
  </si>
  <si>
    <t>21 Oct 2021 05:35:00.000</t>
  </si>
  <si>
    <t>21 Oct 2021 05:35:30.000</t>
  </si>
  <si>
    <t>21 Oct 2021 05:36:00.000</t>
  </si>
  <si>
    <t>21 Oct 2021 05:36:30.000</t>
  </si>
  <si>
    <t>21 Oct 2021 05:37:00.000</t>
  </si>
  <si>
    <t>21 Oct 2021 05:37:30.000</t>
  </si>
  <si>
    <t>21 Oct 2021 05:38:00.000</t>
  </si>
  <si>
    <t>21 Oct 2021 05:38:30.000</t>
  </si>
  <si>
    <t>21 Oct 2021 05:39:00.000</t>
  </si>
  <si>
    <t>21 Oct 2021 05:39:30.000</t>
  </si>
  <si>
    <t>21 Oct 2021 05:40:00.000</t>
  </si>
  <si>
    <t>21 Oct 2021 05:40:30.000</t>
  </si>
  <si>
    <t>21 Oct 2021 05:41:00.000</t>
  </si>
  <si>
    <t>21 Oct 2021 05:41:30.000</t>
  </si>
  <si>
    <t>21 Oct 2021 05:42:00.000</t>
  </si>
  <si>
    <t>21 Oct 2021 05:42:30.000</t>
  </si>
  <si>
    <t>21 Oct 2021 05:43:00.000</t>
  </si>
  <si>
    <t>21 Oct 2021 05:43:30.000</t>
  </si>
  <si>
    <t>21 Oct 2021 05:44:00.000</t>
  </si>
  <si>
    <t>21 Oct 2021 05:44:30.000</t>
  </si>
  <si>
    <t>21 Oct 2021 05:45:00.000</t>
  </si>
  <si>
    <t>21 Oct 2021 05:45:30.000</t>
  </si>
  <si>
    <t>21 Oct 2021 05:46:00.000</t>
  </si>
  <si>
    <t>21 Oct 2021 05:46:30.000</t>
  </si>
  <si>
    <t>21 Oct 2021 05:47:00.000</t>
  </si>
  <si>
    <t>21 Oct 2021 05:47:30.000</t>
  </si>
  <si>
    <t>21 Oct 2021 05:48:00.000</t>
  </si>
  <si>
    <t>21 Oct 2021 05:48:30.000</t>
  </si>
  <si>
    <t>21 Oct 2021 05:49:00.000</t>
  </si>
  <si>
    <t>21 Oct 2021 05:49:30.000</t>
  </si>
  <si>
    <t>21 Oct 2021 05:50:00.000</t>
  </si>
  <si>
    <t>21 Oct 2021 05:50:30.000</t>
  </si>
  <si>
    <t>21 Oct 2021 05:51:00.000</t>
  </si>
  <si>
    <t>21 Oct 2021 05:51:30.000</t>
  </si>
  <si>
    <t>21 Oct 2021 05:52:00.000</t>
  </si>
  <si>
    <t>21 Oct 2021 05:52:30.000</t>
  </si>
  <si>
    <t>21 Oct 2021 05:53:00.000</t>
  </si>
  <si>
    <t>21 Oct 2021 05:53:30.000</t>
  </si>
  <si>
    <t>21 Oct 2021 05:54:00.000</t>
  </si>
  <si>
    <t>21 Oct 2021 05:54:30.000</t>
  </si>
  <si>
    <t>21 Oct 2021 05:55:00.000</t>
  </si>
  <si>
    <t>21 Oct 2021 05:55:30.000</t>
  </si>
  <si>
    <t>21 Oct 2021 05:56:00.000</t>
  </si>
  <si>
    <t>21 Oct 2021 05:56:30.000</t>
  </si>
  <si>
    <t>21 Oct 2021 05:57:00.000</t>
  </si>
  <si>
    <t>21 Oct 2021 05:57:30.000</t>
  </si>
  <si>
    <t>21 Oct 2021 05:58:00.000</t>
  </si>
  <si>
    <t>21 Oct 2021 05:58:30.000</t>
  </si>
  <si>
    <t>21 Oct 2021 05:59:00.000</t>
  </si>
  <si>
    <t>21 Oct 2021 05:59:30.000</t>
  </si>
  <si>
    <t>21 Oct 2021 06:00:00.000</t>
  </si>
  <si>
    <t>21 Oct 2021 06:00:30.000</t>
  </si>
  <si>
    <t>21 Oct 2021 06:01:00.000</t>
  </si>
  <si>
    <t>21 Oct 2021 06:01:30.000</t>
  </si>
  <si>
    <t>21 Oct 2021 06:02:00.000</t>
  </si>
  <si>
    <t>21 Oct 2021 06:02:30.000</t>
  </si>
  <si>
    <t>21 Oct 2021 06:03:00.000</t>
  </si>
  <si>
    <t>21 Oct 2021 06:03:30.000</t>
  </si>
  <si>
    <t>21 Oct 2021 06:04:00.000</t>
  </si>
  <si>
    <t>21 Oct 2021 06:04:30.000</t>
  </si>
  <si>
    <t>21 Oct 2021 06:05:00.000</t>
  </si>
  <si>
    <t>21 Oct 2021 06:05:30.000</t>
  </si>
  <si>
    <t>21 Oct 2021 06:06:00.000</t>
  </si>
  <si>
    <t>21 Oct 2021 06:06:30.000</t>
  </si>
  <si>
    <t>21 Oct 2021 06:07:00.000</t>
  </si>
  <si>
    <t>21 Oct 2021 06:07:30.000</t>
  </si>
  <si>
    <t>21 Oct 2021 06:08:00.000</t>
  </si>
  <si>
    <t>21 Oct 2021 06:08:30.000</t>
  </si>
  <si>
    <t>21 Oct 2021 06:09:00.000</t>
  </si>
  <si>
    <t>21 Oct 2021 06:09:30.000</t>
  </si>
  <si>
    <t>21 Oct 2021 06:10:00.000</t>
  </si>
  <si>
    <t>21 Oct 2021 06:10:30.000</t>
  </si>
  <si>
    <t>21 Oct 2021 06:11:00.000</t>
  </si>
  <si>
    <t>21 Oct 2021 06:11:30.000</t>
  </si>
  <si>
    <t>21 Oct 2021 06:12:00.000</t>
  </si>
  <si>
    <t>21 Oct 2021 06:12:30.000</t>
  </si>
  <si>
    <t>21 Oct 2021 06:13:00.000</t>
  </si>
  <si>
    <t>21 Oct 2021 06:13:30.000</t>
  </si>
  <si>
    <t>21 Oct 2021 06:14:00.000</t>
  </si>
  <si>
    <t>21 Oct 2021 06:14:30.000</t>
  </si>
  <si>
    <t>21 Oct 2021 06:15:00.000</t>
  </si>
  <si>
    <t>21 Oct 2021 06:15:30.000</t>
  </si>
  <si>
    <t>21 Oct 2021 06:16:00.000</t>
  </si>
  <si>
    <t>21 Oct 2021 06:16:30.000</t>
  </si>
  <si>
    <t>21 Oct 2021 06:17:00.000</t>
  </si>
  <si>
    <t>21 Oct 2021 06:17:30.000</t>
  </si>
  <si>
    <t>21 Oct 2021 06:18:00.000</t>
  </si>
  <si>
    <t>21 Oct 2021 06:18:30.000</t>
  </si>
  <si>
    <t>21 Oct 2021 06:19:00.000</t>
  </si>
  <si>
    <t>21 Oct 2021 06:19:30.000</t>
  </si>
  <si>
    <t>21 Oct 2021 06:20:00.000</t>
  </si>
  <si>
    <t>21 Oct 2021 06:20:30.000</t>
  </si>
  <si>
    <t>21 Oct 2021 06:21:00.000</t>
  </si>
  <si>
    <t>21 Oct 2021 06:21:30.000</t>
  </si>
  <si>
    <t>21 Oct 2021 06:22:00.000</t>
  </si>
  <si>
    <t>21 Oct 2021 06:22:30.000</t>
  </si>
  <si>
    <t>21 Oct 2021 06:23:00.000</t>
  </si>
  <si>
    <t>21 Oct 2021 06:23:30.000</t>
  </si>
  <si>
    <t>21 Oct 2021 06:24:00.000</t>
  </si>
  <si>
    <t>21 Oct 2021 06:24:30.000</t>
  </si>
  <si>
    <t>21 Oct 2021 06:25:00.000</t>
  </si>
  <si>
    <t>21 Oct 2021 06:25:30.000</t>
  </si>
  <si>
    <t>21 Oct 2021 06:26:00.000</t>
  </si>
  <si>
    <t>21 Oct 2021 06:26:30.000</t>
  </si>
  <si>
    <t>21 Oct 2021 06:27:00.000</t>
  </si>
  <si>
    <t>21 Oct 2021 06:27:30.000</t>
  </si>
  <si>
    <t>21 Oct 2021 06:28:00.000</t>
  </si>
  <si>
    <t>21 Oct 2021 06:28:30.000</t>
  </si>
  <si>
    <t>21 Oct 2021 06:29:00.000</t>
  </si>
  <si>
    <t>21 Oct 2021 06:29:30.000</t>
  </si>
  <si>
    <t>21 Oct 2021 06:30:00.000</t>
  </si>
  <si>
    <t>21 Oct 2021 06:30:30.000</t>
  </si>
  <si>
    <t>21 Oct 2021 06:31:00.000</t>
  </si>
  <si>
    <t>21 Oct 2021 06:31:30.000</t>
  </si>
  <si>
    <t>21 Oct 2021 06:32:00.000</t>
  </si>
  <si>
    <t>21 Oct 2021 06:32:30.000</t>
  </si>
  <si>
    <t>21 Oct 2021 06:33:00.000</t>
  </si>
  <si>
    <t>21 Oct 2021 06:33:30.000</t>
  </si>
  <si>
    <t>21 Oct 2021 06:34:00.000</t>
  </si>
  <si>
    <t>21 Oct 2021 06:34:30.000</t>
  </si>
  <si>
    <t>21 Oct 2021 06:35:00.000</t>
  </si>
  <si>
    <t>21 Oct 2021 06:35:30.000</t>
  </si>
  <si>
    <t>21 Oct 2021 06:36:00.000</t>
  </si>
  <si>
    <t>21 Oct 2021 06:36:30.000</t>
  </si>
  <si>
    <t>21 Oct 2021 06:37:00.000</t>
  </si>
  <si>
    <t>21 Oct 2021 06:37:30.000</t>
  </si>
  <si>
    <t>21 Oct 2021 06:38:00.000</t>
  </si>
  <si>
    <t>21 Oct 2021 06:38:30.000</t>
  </si>
  <si>
    <t>21 Oct 2021 06:39:00.000</t>
  </si>
  <si>
    <t>21 Oct 2021 06:39:30.000</t>
  </si>
  <si>
    <t>21 Oct 2021 06:40:00.000</t>
  </si>
  <si>
    <t>21 Oct 2021 06:40:30.000</t>
  </si>
  <si>
    <t>21 Oct 2021 06:41:00.000</t>
  </si>
  <si>
    <t>21 Oct 2021 06:41:30.000</t>
  </si>
  <si>
    <t>21 Oct 2021 06:42:00.000</t>
  </si>
  <si>
    <t>21 Oct 2021 06:42:30.000</t>
  </si>
  <si>
    <t>21 Oct 2021 06:43:00.000</t>
  </si>
  <si>
    <t>21 Oct 2021 06:43:30.000</t>
  </si>
  <si>
    <t>21 Oct 2021 06:44:00.000</t>
  </si>
  <si>
    <t>21 Oct 2021 06:44:30.000</t>
  </si>
  <si>
    <t>21 Oct 2021 06:45:00.000</t>
  </si>
  <si>
    <t>21 Oct 2021 06:45:30.000</t>
  </si>
  <si>
    <t>21 Oct 2021 06:46:00.000</t>
  </si>
  <si>
    <t>21 Oct 2021 06:46:30.000</t>
  </si>
  <si>
    <t>21 Oct 2021 06:47:00.000</t>
  </si>
  <si>
    <t>21 Oct 2021 06:47:30.000</t>
  </si>
  <si>
    <t>21 Oct 2021 06:48:00.000</t>
  </si>
  <si>
    <t>21 Oct 2021 06:48:30.000</t>
  </si>
  <si>
    <t>21 Oct 2021 06:49:00.000</t>
  </si>
  <si>
    <t>21 Oct 2021 06:49:30.000</t>
  </si>
  <si>
    <t>21 Oct 2021 06:50:00.000</t>
  </si>
  <si>
    <t>21 Oct 2021 06:50:30.000</t>
  </si>
  <si>
    <t>21 Oct 2021 06:51:00.000</t>
  </si>
  <si>
    <t>21 Oct 2021 06:51:30.000</t>
  </si>
  <si>
    <t>21 Oct 2021 06:52:00.000</t>
  </si>
  <si>
    <t>21 Oct 2021 06:52:30.000</t>
  </si>
  <si>
    <t>21 Oct 2021 06:53:00.000</t>
  </si>
  <si>
    <t>21 Oct 2021 06:53:30.000</t>
  </si>
  <si>
    <t>21 Oct 2021 06:54:00.000</t>
  </si>
  <si>
    <t>21 Oct 2021 06:54:30.000</t>
  </si>
  <si>
    <t>21 Oct 2021 06:55:00.000</t>
  </si>
  <si>
    <t>21 Oct 2021 06:55:30.000</t>
  </si>
  <si>
    <t>21 Oct 2021 06:56:00.000</t>
  </si>
  <si>
    <t>21 Oct 2021 06:56:30.000</t>
  </si>
  <si>
    <t>21 Oct 2021 06:57:00.000</t>
  </si>
  <si>
    <t>21 Oct 2021 06:57:30.000</t>
  </si>
  <si>
    <t>21 Oct 2021 06:58:00.000</t>
  </si>
  <si>
    <t>21 Oct 2021 06:58:30.000</t>
  </si>
  <si>
    <t>21 Oct 2021 06:59:00.000</t>
  </si>
  <si>
    <t>21 Oct 2021 06:59:30.000</t>
  </si>
  <si>
    <t>21 Oct 2021 07:00:00.000</t>
  </si>
  <si>
    <t>21 Oct 2021 07:00:30.000</t>
  </si>
  <si>
    <t>21 Oct 2021 07:01:00.000</t>
  </si>
  <si>
    <t>21 Oct 2021 07:01:30.000</t>
  </si>
  <si>
    <t>21 Oct 2021 07:02:00.000</t>
  </si>
  <si>
    <t>21 Oct 2021 07:02:30.000</t>
  </si>
  <si>
    <t>21 Oct 2021 07:03:00.000</t>
  </si>
  <si>
    <t>21 Oct 2021 07:03:30.000</t>
  </si>
  <si>
    <t>21 Oct 2021 07:04:00.000</t>
  </si>
  <si>
    <t>21 Oct 2021 07:04:30.000</t>
  </si>
  <si>
    <t>21 Oct 2021 07:05:00.000</t>
  </si>
  <si>
    <t>21 Oct 2021 07:05:30.000</t>
  </si>
  <si>
    <t>21 Oct 2021 07:06:00.000</t>
  </si>
  <si>
    <t>21 Oct 2021 07:06:30.000</t>
  </si>
  <si>
    <t>21 Oct 2021 07:07:00.000</t>
  </si>
  <si>
    <t>21 Oct 2021 07:07:30.000</t>
  </si>
  <si>
    <t>21 Oct 2021 07:08:00.000</t>
  </si>
  <si>
    <t>21 Oct 2021 07:08:30.000</t>
  </si>
  <si>
    <t>21 Oct 2021 07:09:00.000</t>
  </si>
  <si>
    <t>21 Oct 2021 07:09:30.000</t>
  </si>
  <si>
    <t>21 Oct 2021 07:10:00.000</t>
  </si>
  <si>
    <t>21 Oct 2021 07:10:30.000</t>
  </si>
  <si>
    <t>21 Oct 2021 07:11:00.000</t>
  </si>
  <si>
    <t>21 Oct 2021 07:11:30.000</t>
  </si>
  <si>
    <t>21 Oct 2021 07:12:00.000</t>
  </si>
  <si>
    <t>21 Oct 2021 07:12:30.000</t>
  </si>
  <si>
    <t>21 Oct 2021 07:13:00.000</t>
  </si>
  <si>
    <t>21 Oct 2021 07:13:30.000</t>
  </si>
  <si>
    <t>21 Oct 2021 07:14:00.000</t>
  </si>
  <si>
    <t>21 Oct 2021 07:14:30.000</t>
  </si>
  <si>
    <t>21 Oct 2021 07:15:00.000</t>
  </si>
  <si>
    <t>21 Oct 2021 07:15:30.000</t>
  </si>
  <si>
    <t>21 Oct 2021 07:16:00.000</t>
  </si>
  <si>
    <t>21 Oct 2021 07:16:30.000</t>
  </si>
  <si>
    <t>21 Oct 2021 07:17:00.000</t>
  </si>
  <si>
    <t>21 Oct 2021 07:17:30.000</t>
  </si>
  <si>
    <t>21 Oct 2021 07:18:00.000</t>
  </si>
  <si>
    <t>21 Oct 2021 07:18:30.000</t>
  </si>
  <si>
    <t>21 Oct 2021 07:19:00.000</t>
  </si>
  <si>
    <t>21 Oct 2021 07:19:30.000</t>
  </si>
  <si>
    <t>21 Oct 2021 07:20:00.000</t>
  </si>
  <si>
    <t>21 Oct 2021 07:20:30.000</t>
  </si>
  <si>
    <t>21 Oct 2021 07:21:00.000</t>
  </si>
  <si>
    <t>21 Oct 2021 07:21:30.000</t>
  </si>
  <si>
    <t>21 Oct 2021 07:22:00.000</t>
  </si>
  <si>
    <t>21 Oct 2021 07:22:30.000</t>
  </si>
  <si>
    <t>21 Oct 2021 07:23:00.000</t>
  </si>
  <si>
    <t>21 Oct 2021 07:23:30.000</t>
  </si>
  <si>
    <t>21 Oct 2021 07:24:00.000</t>
  </si>
  <si>
    <t>21 Oct 2021 07:24:30.000</t>
  </si>
  <si>
    <t>21 Oct 2021 07:25:00.000</t>
  </si>
  <si>
    <t>21 Oct 2021 07:25:30.000</t>
  </si>
  <si>
    <t>21 Oct 2021 07:26:00.000</t>
  </si>
  <si>
    <t>21 Oct 2021 07:26:30.000</t>
  </si>
  <si>
    <t>21 Oct 2021 07:27:00.000</t>
  </si>
  <si>
    <t>21 Oct 2021 07:27:30.000</t>
  </si>
  <si>
    <t>21 Oct 2021 07:28:00.000</t>
  </si>
  <si>
    <t>21 Oct 2021 07:28:30.000</t>
  </si>
  <si>
    <t>21 Oct 2021 07:29:00.000</t>
  </si>
  <si>
    <t>21 Oct 2021 07:29:30.000</t>
  </si>
  <si>
    <t>21 Oct 2021 07:30:00.000</t>
  </si>
  <si>
    <t>21 Oct 2021 07:30:30.000</t>
  </si>
  <si>
    <t>21 Oct 2021 07:31:00.000</t>
  </si>
  <si>
    <t>21 Oct 2021 07:31:30.000</t>
  </si>
  <si>
    <t>21 Oct 2021 07:32:00.000</t>
  </si>
  <si>
    <t>21 Oct 2021 07:32:30.000</t>
  </si>
  <si>
    <t>21 Oct 2021 07:33:00.000</t>
  </si>
  <si>
    <t>21 Oct 2021 07:33:30.000</t>
  </si>
  <si>
    <t>21 Oct 2021 07:34:00.000</t>
  </si>
  <si>
    <t>21 Oct 2021 07:34:30.000</t>
  </si>
  <si>
    <t>21 Oct 2021 07:35:00.000</t>
  </si>
  <si>
    <t>21 Oct 2021 07:35:30.000</t>
  </si>
  <si>
    <t>21 Oct 2021 07:36:00.000</t>
  </si>
  <si>
    <t>21 Oct 2021 07:36:30.000</t>
  </si>
  <si>
    <t>21 Oct 2021 07:37:00.000</t>
  </si>
  <si>
    <t>21 Oct 2021 07:37:30.000</t>
  </si>
  <si>
    <t>21 Oct 2021 07:38:00.000</t>
  </si>
  <si>
    <t>21 Oct 2021 07:38:30.000</t>
  </si>
  <si>
    <t>21 Oct 2021 07:39:00.000</t>
  </si>
  <si>
    <t>21 Oct 2021 07:39:30.000</t>
  </si>
  <si>
    <t>21 Oct 2021 07:40:00.000</t>
  </si>
  <si>
    <t>21 Oct 2021 07:40:30.000</t>
  </si>
  <si>
    <t>21 Oct 2021 07:41:00.000</t>
  </si>
  <si>
    <t>21 Oct 2021 07:41:30.000</t>
  </si>
  <si>
    <t>21 Oct 2021 07:42:00.000</t>
  </si>
  <si>
    <t>21 Oct 2021 07:42:30.000</t>
  </si>
  <si>
    <t>21 Oct 2021 07:43:00.000</t>
  </si>
  <si>
    <t>21 Oct 2021 07:43:30.000</t>
  </si>
  <si>
    <t>21 Oct 2021 07:44:00.000</t>
  </si>
  <si>
    <t>21 Oct 2021 07:44:30.000</t>
  </si>
  <si>
    <t>21 Oct 2021 07:45:00.000</t>
  </si>
  <si>
    <t>21 Oct 2021 07:45:30.000</t>
  </si>
  <si>
    <t>21 Oct 2021 07:46:00.000</t>
  </si>
  <si>
    <t>21 Oct 2021 07:46:30.000</t>
  </si>
  <si>
    <t>21 Oct 2021 07:47:00.000</t>
  </si>
  <si>
    <t>21 Oct 2021 07:47:30.000</t>
  </si>
  <si>
    <t>21 Oct 2021 07:48:00.000</t>
  </si>
  <si>
    <t>21 Oct 2021 07:48:30.000</t>
  </si>
  <si>
    <t>21 Oct 2021 07:49:00.000</t>
  </si>
  <si>
    <t>21 Oct 2021 07:49:30.000</t>
  </si>
  <si>
    <t>21 Oct 2021 07:50:00.000</t>
  </si>
  <si>
    <t>21 Oct 2021 07:50:30.000</t>
  </si>
  <si>
    <t>21 Oct 2021 07:51:00.000</t>
  </si>
  <si>
    <t>21 Oct 2021 07:51:30.000</t>
  </si>
  <si>
    <t>21 Oct 2021 07:52:00.000</t>
  </si>
  <si>
    <t>21 Oct 2021 07:52:30.000</t>
  </si>
  <si>
    <t>21 Oct 2021 07:53:00.000</t>
  </si>
  <si>
    <t>21 Oct 2021 07:53:30.000</t>
  </si>
  <si>
    <t>21 Oct 2021 07:54:00.000</t>
  </si>
  <si>
    <t>21 Oct 2021 07:54:30.000</t>
  </si>
  <si>
    <t>21 Oct 2021 07:55:00.000</t>
  </si>
  <si>
    <t>21 Oct 2021 07:55:30.000</t>
  </si>
  <si>
    <t>21 Oct 2021 07:56:00.000</t>
  </si>
  <si>
    <t>21 Oct 2021 07:56:30.000</t>
  </si>
  <si>
    <t>21 Oct 2021 07:57:00.000</t>
  </si>
  <si>
    <t>21 Oct 2021 07:57:30.000</t>
  </si>
  <si>
    <t>21 Oct 2021 07:58:00.000</t>
  </si>
  <si>
    <t>21 Oct 2021 07:58:30.000</t>
  </si>
  <si>
    <t>21 Oct 2021 07:59:00.000</t>
  </si>
  <si>
    <t>21 Oct 2021 07:59:30.000</t>
  </si>
  <si>
    <t>21 Oct 2021 08:00:00.000</t>
  </si>
  <si>
    <t>21 Oct 2021 08:00:30.000</t>
  </si>
  <si>
    <t>21 Oct 2021 08:01:00.000</t>
  </si>
  <si>
    <t>21 Oct 2021 08:01:30.000</t>
  </si>
  <si>
    <t>21 Oct 2021 08:02:00.000</t>
  </si>
  <si>
    <t>21 Oct 2021 08:02:30.000</t>
  </si>
  <si>
    <t>21 Oct 2021 08:03:00.000</t>
  </si>
  <si>
    <t>21 Oct 2021 08:03:30.000</t>
  </si>
  <si>
    <t>21 Oct 2021 08:04:00.000</t>
  </si>
  <si>
    <t>21 Oct 2021 08:04:30.000</t>
  </si>
  <si>
    <t>21 Oct 2021 08:05:00.000</t>
  </si>
  <si>
    <t>21 Oct 2021 08:05:30.000</t>
  </si>
  <si>
    <t>21 Oct 2021 08:06:00.000</t>
  </si>
  <si>
    <t>21 Oct 2021 08:06:30.000</t>
  </si>
  <si>
    <t>21 Oct 2021 08:07:00.000</t>
  </si>
  <si>
    <t>21 Oct 2021 08:07:30.000</t>
  </si>
  <si>
    <t>21 Oct 2021 08:08:00.000</t>
  </si>
  <si>
    <t>21 Oct 2021 08:08:30.000</t>
  </si>
  <si>
    <t>21 Oct 2021 08:09:00.000</t>
  </si>
  <si>
    <t>21 Oct 2021 08:09:30.000</t>
  </si>
  <si>
    <t>21 Oct 2021 08:10:00.000</t>
  </si>
  <si>
    <t>21 Oct 2021 08:10:30.000</t>
  </si>
  <si>
    <t>21 Oct 2021 08:11:00.000</t>
  </si>
  <si>
    <t>21 Oct 2021 08:11:30.000</t>
  </si>
  <si>
    <t>21 Oct 2021 08:12:00.000</t>
  </si>
  <si>
    <t>21 Oct 2021 08:12:30.000</t>
  </si>
  <si>
    <t>21 Oct 2021 08:13:00.000</t>
  </si>
  <si>
    <t>21 Oct 2021 08:13:30.000</t>
  </si>
  <si>
    <t>21 Oct 2021 08:14:00.000</t>
  </si>
  <si>
    <t>21 Oct 2021 08:14:30.000</t>
  </si>
  <si>
    <t>21 Oct 2021 08:15:00.000</t>
  </si>
  <si>
    <t>21 Oct 2021 08:15:30.000</t>
  </si>
  <si>
    <t>21 Oct 2021 08:16:00.000</t>
  </si>
  <si>
    <t>21 Oct 2021 08:16:30.000</t>
  </si>
  <si>
    <t>21 Oct 2021 08:17:00.000</t>
  </si>
  <si>
    <t>21 Oct 2021 08:17:30.000</t>
  </si>
  <si>
    <t>21 Oct 2021 08:18:00.000</t>
  </si>
  <si>
    <t>21 Oct 2021 08:18:30.000</t>
  </si>
  <si>
    <t>21 Oct 2021 08:19:00.000</t>
  </si>
  <si>
    <t>21 Oct 2021 08:19:30.000</t>
  </si>
  <si>
    <t>21 Oct 2021 08:20:00.000</t>
  </si>
  <si>
    <t>21 Oct 2021 08:20:30.000</t>
  </si>
  <si>
    <t>21 Oct 2021 08:21:00.000</t>
  </si>
  <si>
    <t>21 Oct 2021 08:21:30.000</t>
  </si>
  <si>
    <t>21 Oct 2021 08:22:00.000</t>
  </si>
  <si>
    <t>21 Oct 2021 08:22:30.000</t>
  </si>
  <si>
    <t>21 Oct 2021 08:23:00.000</t>
  </si>
  <si>
    <t>21 Oct 2021 08:23:30.000</t>
  </si>
  <si>
    <t>21 Oct 2021 08:24:00.000</t>
  </si>
  <si>
    <t>21 Oct 2021 08:24:30.000</t>
  </si>
  <si>
    <t>21 Oct 2021 08:25:00.000</t>
  </si>
  <si>
    <t>21 Oct 2021 08:25:30.000</t>
  </si>
  <si>
    <t>21 Oct 2021 08:26:00.000</t>
  </si>
  <si>
    <t>21 Oct 2021 08:26:30.000</t>
  </si>
  <si>
    <t>21 Oct 2021 08:27:00.000</t>
  </si>
  <si>
    <t>21 Oct 2021 08:27:30.000</t>
  </si>
  <si>
    <t>21 Oct 2021 08:28:00.000</t>
  </si>
  <si>
    <t>21 Oct 2021 08:28:30.000</t>
  </si>
  <si>
    <t>21 Oct 2021 08:29:00.000</t>
  </si>
  <si>
    <t>21 Oct 2021 08:29:30.000</t>
  </si>
  <si>
    <t>21 Oct 2021 08:30:00.000</t>
  </si>
  <si>
    <t>21 Oct 2021 08:30:30.000</t>
  </si>
  <si>
    <t>21 Oct 2021 08:31:00.000</t>
  </si>
  <si>
    <t>21 Oct 2021 08:31:30.000</t>
  </si>
  <si>
    <t>21 Oct 2021 08:32:00.000</t>
  </si>
  <si>
    <t>21 Oct 2021 08:32:30.000</t>
  </si>
  <si>
    <t>21 Oct 2021 08:33:00.000</t>
  </si>
  <si>
    <t>21 Oct 2021 08:33:30.000</t>
  </si>
  <si>
    <t>21 Oct 2021 08:34:00.000</t>
  </si>
  <si>
    <t>21 Oct 2021 08:34:30.000</t>
  </si>
  <si>
    <t>21 Oct 2021 08:35:00.000</t>
  </si>
  <si>
    <t>21 Oct 2021 08:35:30.000</t>
  </si>
  <si>
    <t>21 Oct 2021 08:36:00.000</t>
  </si>
  <si>
    <t>21 Oct 2021 08:36:30.000</t>
  </si>
  <si>
    <t>21 Oct 2021 08:37:00.000</t>
  </si>
  <si>
    <t>21 Oct 2021 08:37:30.000</t>
  </si>
  <si>
    <t>21 Oct 2021 08:38:00.000</t>
  </si>
  <si>
    <t>21 Oct 2021 08:38:30.000</t>
  </si>
  <si>
    <t>21 Oct 2021 08:39:00.000</t>
  </si>
  <si>
    <t>21 Oct 2021 08:39:30.000</t>
  </si>
  <si>
    <t>21 Oct 2021 08:40:00.000</t>
  </si>
  <si>
    <t>21 Oct 2021 08:40:30.000</t>
  </si>
  <si>
    <t>21 Oct 2021 08:41:00.000</t>
  </si>
  <si>
    <t>21 Oct 2021 08:41:30.000</t>
  </si>
  <si>
    <t>21 Oct 2021 08:42:00.000</t>
  </si>
  <si>
    <t>21 Oct 2021 08:42:30.000</t>
  </si>
  <si>
    <t>21 Oct 2021 08:43:00.000</t>
  </si>
  <si>
    <t>21 Oct 2021 08:43:30.000</t>
  </si>
  <si>
    <t>21 Oct 2021 08:44:00.000</t>
  </si>
  <si>
    <t>21 Oct 2021 08:44:30.000</t>
  </si>
  <si>
    <t>21 Oct 2021 08:45:00.000</t>
  </si>
  <si>
    <t>21 Oct 2021 08:45:30.000</t>
  </si>
  <si>
    <t>21 Oct 2021 08:46:00.000</t>
  </si>
  <si>
    <t>21 Oct 2021 08:46:30.000</t>
  </si>
  <si>
    <t>21 Oct 2021 08:47:00.000</t>
  </si>
  <si>
    <t>0.228691</t>
  </si>
  <si>
    <t>21 Oct 2021 08:47:30.000</t>
  </si>
  <si>
    <t>21 Oct 2021 08:48:00.000</t>
  </si>
  <si>
    <t>21 Oct 2021 08:48:30.000</t>
  </si>
  <si>
    <t>21 Oct 2021 08:49:00.000</t>
  </si>
  <si>
    <t>21 Oct 2021 08:49:30.000</t>
  </si>
  <si>
    <t>21 Oct 2021 08:50:00.000</t>
  </si>
  <si>
    <t>21 Oct 2021 08:50:30.000</t>
  </si>
  <si>
    <t>21 Oct 2021 08:51:00.000</t>
  </si>
  <si>
    <t>21 Oct 2021 08:51:30.000</t>
  </si>
  <si>
    <t>21 Oct 2021 08:52:00.000</t>
  </si>
  <si>
    <t>21 Oct 2021 08:52:30.000</t>
  </si>
  <si>
    <t>21 Oct 2021 08:53:00.000</t>
  </si>
  <si>
    <t>21 Oct 2021 08:53:30.000</t>
  </si>
  <si>
    <t>21 Oct 2021 08:54:00.000</t>
  </si>
  <si>
    <t>21 Oct 2021 08:54:30.000</t>
  </si>
  <si>
    <t>21 Oct 2021 08:55:00.000</t>
  </si>
  <si>
    <t>21 Oct 2021 08:55:30.000</t>
  </si>
  <si>
    <t>21 Oct 2021 08:56:00.000</t>
  </si>
  <si>
    <t>21 Oct 2021 08:56:30.000</t>
  </si>
  <si>
    <t>21 Oct 2021 08:57:00.000</t>
  </si>
  <si>
    <t>21 Oct 2021 08:57:30.000</t>
  </si>
  <si>
    <t>21 Oct 2021 08:58:00.000</t>
  </si>
  <si>
    <t>21 Oct 2021 08:58:30.000</t>
  </si>
  <si>
    <t>21 Oct 2021 08:59:00.000</t>
  </si>
  <si>
    <t>21 Oct 2021 08:59:30.000</t>
  </si>
  <si>
    <t>21 Oct 2021 09:00:00.000</t>
  </si>
  <si>
    <t>21 Oct 2021 09:00:30.000</t>
  </si>
  <si>
    <t>21 Oct 2021 09:01:00.000</t>
  </si>
  <si>
    <t>21 Oct 2021 09:01:30.000</t>
  </si>
  <si>
    <t>21 Oct 2021 09:02:00.000</t>
  </si>
  <si>
    <t>21 Oct 2021 09:02:30.000</t>
  </si>
  <si>
    <t>21 Oct 2021 09:03:00.000</t>
  </si>
  <si>
    <t>21 Oct 2021 09:03:30.000</t>
  </si>
  <si>
    <t>21 Oct 2021 09:04:00.000</t>
  </si>
  <si>
    <t>21 Oct 2021 09:04:30.000</t>
  </si>
  <si>
    <t>21 Oct 2021 09:05:00.000</t>
  </si>
  <si>
    <t>21 Oct 2021 09:05:30.000</t>
  </si>
  <si>
    <t>21 Oct 2021 09:06:00.000</t>
  </si>
  <si>
    <t>21 Oct 2021 09:06:30.000</t>
  </si>
  <si>
    <t>21 Oct 2021 09:07:00.000</t>
  </si>
  <si>
    <t>21 Oct 2021 09:07:30.000</t>
  </si>
  <si>
    <t>21 Oct 2021 09:08:00.000</t>
  </si>
  <si>
    <t>21 Oct 2021 09:08:30.000</t>
  </si>
  <si>
    <t>21 Oct 2021 09:09:00.000</t>
  </si>
  <si>
    <t>21 Oct 2021 09:09:30.000</t>
  </si>
  <si>
    <t>21 Oct 2021 09:10:00.000</t>
  </si>
  <si>
    <t>21 Oct 2021 09:10:30.000</t>
  </si>
  <si>
    <t>21 Oct 2021 09:11:00.000</t>
  </si>
  <si>
    <t>21 Oct 2021 09:11:30.000</t>
  </si>
  <si>
    <t>21 Oct 2021 09:12:00.000</t>
  </si>
  <si>
    <t>21 Oct 2021 09:12:30.000</t>
  </si>
  <si>
    <t>21 Oct 2021 09:13:00.000</t>
  </si>
  <si>
    <t>21 Oct 2021 09:13:30.000</t>
  </si>
  <si>
    <t>21 Oct 2021 09:14:00.000</t>
  </si>
  <si>
    <t>21 Oct 2021 09:14:30.000</t>
  </si>
  <si>
    <t>21 Oct 2021 09:15:00.000</t>
  </si>
  <si>
    <t>21 Oct 2021 09:15:30.000</t>
  </si>
  <si>
    <t>21 Oct 2021 09:16:00.000</t>
  </si>
  <si>
    <t>21 Oct 2021 09:16:30.000</t>
  </si>
  <si>
    <t>21 Oct 2021 09:17:00.000</t>
  </si>
  <si>
    <t>21 Oct 2021 09:17:30.000</t>
  </si>
  <si>
    <t>21 Oct 2021 09:18:00.000</t>
  </si>
  <si>
    <t>21 Oct 2021 09:18:30.000</t>
  </si>
  <si>
    <t>21 Oct 2021 09:19:00.000</t>
  </si>
  <si>
    <t>21 Oct 2021 09:19:30.000</t>
  </si>
  <si>
    <t>21 Oct 2021 09:20:00.000</t>
  </si>
  <si>
    <t>21 Oct 2021 09:20:30.000</t>
  </si>
  <si>
    <t>21 Oct 2021 09:21:00.000</t>
  </si>
  <si>
    <t>21 Oct 2021 09:21:30.000</t>
  </si>
  <si>
    <t>21 Oct 2021 09:22:00.000</t>
  </si>
  <si>
    <t>21 Oct 2021 09:22:30.000</t>
  </si>
  <si>
    <t>21 Oct 2021 09:23:00.000</t>
  </si>
  <si>
    <t>21 Oct 2021 09:23:30.000</t>
  </si>
  <si>
    <t>21 Oct 2021 09:24:00.000</t>
  </si>
  <si>
    <t>21 Oct 2021 09:24:30.000</t>
  </si>
  <si>
    <t>21 Oct 2021 09:25:00.000</t>
  </si>
  <si>
    <t>21 Oct 2021 09:25:30.000</t>
  </si>
  <si>
    <t>21 Oct 2021 09:26:00.000</t>
  </si>
  <si>
    <t>21 Oct 2021 09:26:30.000</t>
  </si>
  <si>
    <t>21 Oct 2021 09:27:00.000</t>
  </si>
  <si>
    <t>21 Oct 2021 09:27:30.000</t>
  </si>
  <si>
    <t>21 Oct 2021 09:28:00.000</t>
  </si>
  <si>
    <t>21 Oct 2021 09:28:30.000</t>
  </si>
  <si>
    <t>21 Oct 2021 09:29:00.000</t>
  </si>
  <si>
    <t>21 Oct 2021 09:29:30.000</t>
  </si>
  <si>
    <t>21 Oct 2021 09:30:00.000</t>
  </si>
  <si>
    <t>21 Oct 2021 09:30:30.000</t>
  </si>
  <si>
    <t>21 Oct 2021 09:31:00.000</t>
  </si>
  <si>
    <t>21 Oct 2021 09:31:30.000</t>
  </si>
  <si>
    <t>21 Oct 2021 09:32:00.000</t>
  </si>
  <si>
    <t>21 Oct 2021 09:32:30.000</t>
  </si>
  <si>
    <t>21 Oct 2021 09:33:00.000</t>
  </si>
  <si>
    <t>21 Oct 2021 09:33:30.000</t>
  </si>
  <si>
    <t>21 Oct 2021 09:34:00.000</t>
  </si>
  <si>
    <t>21 Oct 2021 09:34:30.000</t>
  </si>
  <si>
    <t>21 Oct 2021 09:35:00.000</t>
  </si>
  <si>
    <t>21 Oct 2021 09:35:30.000</t>
  </si>
  <si>
    <t>21 Oct 2021 09:36:00.000</t>
  </si>
  <si>
    <t>21 Oct 2021 09:36:30.000</t>
  </si>
  <si>
    <t>21 Oct 2021 09:37:00.000</t>
  </si>
  <si>
    <t>21 Oct 2021 09:37:30.000</t>
  </si>
  <si>
    <t>21 Oct 2021 09:38:00.000</t>
  </si>
  <si>
    <t>21 Oct 2021 09:38:30.000</t>
  </si>
  <si>
    <t>21 Oct 2021 09:39:00.000</t>
  </si>
  <si>
    <t>21 Oct 2021 09:39:30.000</t>
  </si>
  <si>
    <t>21 Oct 2021 09:40:00.000</t>
  </si>
  <si>
    <t>21 Oct 2021 09:40:30.000</t>
  </si>
  <si>
    <t>21 Oct 2021 09:41:00.000</t>
  </si>
  <si>
    <t>21 Oct 2021 09:41:30.000</t>
  </si>
  <si>
    <t>21 Oct 2021 09:42:00.000</t>
  </si>
  <si>
    <t>21 Oct 2021 09:42:30.000</t>
  </si>
  <si>
    <t>21 Oct 2021 09:43:00.000</t>
  </si>
  <si>
    <t>21 Oct 2021 09:43:30.000</t>
  </si>
  <si>
    <t>21 Oct 2021 09:44:00.000</t>
  </si>
  <si>
    <t>21 Oct 2021 09:44:30.000</t>
  </si>
  <si>
    <t>21 Oct 2021 09:45:00.000</t>
  </si>
  <si>
    <t>21 Oct 2021 09:45:30.000</t>
  </si>
  <si>
    <t>21 Oct 2021 09:46:00.000</t>
  </si>
  <si>
    <t>21 Oct 2021 09:46:30.000</t>
  </si>
  <si>
    <t>21 Oct 2021 09:47:00.000</t>
  </si>
  <si>
    <t>21 Oct 2021 09:47:30.000</t>
  </si>
  <si>
    <t>21 Oct 2021 09:48:00.000</t>
  </si>
  <si>
    <t>21 Oct 2021 09:48:30.000</t>
  </si>
  <si>
    <t>0.168303</t>
  </si>
  <si>
    <t>21 Oct 2021 09:49:00.000</t>
  </si>
  <si>
    <t>21 Oct 2021 09:49:30.000</t>
  </si>
  <si>
    <t>21 Oct 2021 09:50:00.000</t>
  </si>
  <si>
    <t>21 Oct 2021 09:50:30.000</t>
  </si>
  <si>
    <t>21 Oct 2021 09:51:00.000</t>
  </si>
  <si>
    <t>21 Oct 2021 09:51:30.000</t>
  </si>
  <si>
    <t>21 Oct 2021 09:52:00.000</t>
  </si>
  <si>
    <t>21 Oct 2021 09:52:30.000</t>
  </si>
  <si>
    <t>21 Oct 2021 09:53:00.000</t>
  </si>
  <si>
    <t>21 Oct 2021 09:53:30.000</t>
  </si>
  <si>
    <t>21 Oct 2021 09:54:00.000</t>
  </si>
  <si>
    <t>21 Oct 2021 09:54:30.000</t>
  </si>
  <si>
    <t>21 Oct 2021 09:55:00.000</t>
  </si>
  <si>
    <t>21 Oct 2021 09:55:30.000</t>
  </si>
  <si>
    <t>21 Oct 2021 09:56:00.000</t>
  </si>
  <si>
    <t>21 Oct 2021 09:56:30.000</t>
  </si>
  <si>
    <t>21 Oct 2021 09:57:00.000</t>
  </si>
  <si>
    <t>21 Oct 2021 09:57:30.000</t>
  </si>
  <si>
    <t>21 Oct 2021 09:58:00.000</t>
  </si>
  <si>
    <t>21 Oct 2021 09:58:30.000</t>
  </si>
  <si>
    <t>21 Oct 2021 09:59:00.000</t>
  </si>
  <si>
    <t>21 Oct 2021 09:59:30.000</t>
  </si>
  <si>
    <t>21 Oct 2021 10:00:00.000</t>
  </si>
  <si>
    <t>21 Oct 2021 10:00:30.000</t>
  </si>
  <si>
    <t>21 Oct 2021 10:01:00.000</t>
  </si>
  <si>
    <t>21 Oct 2021 10:01:30.000</t>
  </si>
  <si>
    <t>21 Oct 2021 10:02:00.000</t>
  </si>
  <si>
    <t>21 Oct 2021 10:02:30.000</t>
  </si>
  <si>
    <t>21 Oct 2021 10:03:00.000</t>
  </si>
  <si>
    <t>21 Oct 2021 10:03:30.000</t>
  </si>
  <si>
    <t>21 Oct 2021 10:04:00.000</t>
  </si>
  <si>
    <t>21 Oct 2021 10:04:30.000</t>
  </si>
  <si>
    <t>21 Oct 2021 10:05:00.000</t>
  </si>
  <si>
    <t>21 Oct 2021 10:05:30.000</t>
  </si>
  <si>
    <t>21 Oct 2021 10:06:00.000</t>
  </si>
  <si>
    <t>21 Oct 2021 10:06:30.000</t>
  </si>
  <si>
    <t>21 Oct 2021 10:07:00.000</t>
  </si>
  <si>
    <t>21 Oct 2021 10:07:30.000</t>
  </si>
  <si>
    <t>21 Oct 2021 10:08:00.000</t>
  </si>
  <si>
    <t>21 Oct 2021 10:08:30.000</t>
  </si>
  <si>
    <t>21 Oct 2021 10:09:00.000</t>
  </si>
  <si>
    <t>21 Oct 2021 10:09:30.000</t>
  </si>
  <si>
    <t>21 Oct 2021 10:10:00.000</t>
  </si>
  <si>
    <t>21 Oct 2021 10:10:30.000</t>
  </si>
  <si>
    <t>21 Oct 2021 10:11:00.000</t>
  </si>
  <si>
    <t>21 Oct 2021 10:11:30.000</t>
  </si>
  <si>
    <t>21 Oct 2021 10:12:00.000</t>
  </si>
  <si>
    <t>21 Oct 2021 10:12:30.000</t>
  </si>
  <si>
    <t>21 Oct 2021 10:13:00.000</t>
  </si>
  <si>
    <t>21 Oct 2021 10:13:30.000</t>
  </si>
  <si>
    <t>21 Oct 2021 10:14:00.000</t>
  </si>
  <si>
    <t>21 Oct 2021 10:14:30.000</t>
  </si>
  <si>
    <t>21 Oct 2021 10:15:00.000</t>
  </si>
  <si>
    <t>21 Oct 2021 10:15:30.000</t>
  </si>
  <si>
    <t>21 Oct 2021 10:16:00.000</t>
  </si>
  <si>
    <t>21 Oct 2021 10:16:30.000</t>
  </si>
  <si>
    <t>21 Oct 2021 10:17:00.000</t>
  </si>
  <si>
    <t>21 Oct 2021 10:17:30.000</t>
  </si>
  <si>
    <t>21 Oct 2021 10:18:00.000</t>
  </si>
  <si>
    <t>21 Oct 2021 10:18:30.000</t>
  </si>
  <si>
    <t>21 Oct 2021 10:19:00.000</t>
  </si>
  <si>
    <t>21 Oct 2021 10:19:30.000</t>
  </si>
  <si>
    <t>21 Oct 2021 10:20:00.000</t>
  </si>
  <si>
    <t>0.810320</t>
  </si>
  <si>
    <t>21 Oct 2021 10:20:30.000</t>
  </si>
  <si>
    <t>21 Oct 2021 10:21:00.000</t>
  </si>
  <si>
    <t>21 Oct 2021 10:21:30.000</t>
  </si>
  <si>
    <t>21 Oct 2021 10:22:00.000</t>
  </si>
  <si>
    <t>21 Oct 2021 10:22:30.000</t>
  </si>
  <si>
    <t>21 Oct 2021 10:23:00.000</t>
  </si>
  <si>
    <t>21 Oct 2021 10:23:30.000</t>
  </si>
  <si>
    <t>21 Oct 2021 10:24:00.000</t>
  </si>
  <si>
    <t>21 Oct 2021 10:24:30.000</t>
  </si>
  <si>
    <t>21 Oct 2021 10:25:00.000</t>
  </si>
  <si>
    <t>21 Oct 2021 10:25:30.000</t>
  </si>
  <si>
    <t>21 Oct 2021 10:26:00.000</t>
  </si>
  <si>
    <t>21 Oct 2021 10:26:30.000</t>
  </si>
  <si>
    <t>21 Oct 2021 10:27:00.000</t>
  </si>
  <si>
    <t>21 Oct 2021 10:27:30.000</t>
  </si>
  <si>
    <t>21 Oct 2021 10:28:00.000</t>
  </si>
  <si>
    <t>21 Oct 2021 10:28:30.000</t>
  </si>
  <si>
    <t>21 Oct 2021 10:29:00.000</t>
  </si>
  <si>
    <t>21 Oct 2021 10:29:30.000</t>
  </si>
  <si>
    <t>21 Oct 2021 10:30:00.000</t>
  </si>
  <si>
    <t>21 Oct 2021 10:30:30.000</t>
  </si>
  <si>
    <t>21 Oct 2021 10:31:00.000</t>
  </si>
  <si>
    <t>21 Oct 2021 10:31:30.000</t>
  </si>
  <si>
    <t>21 Oct 2021 10:32:00.000</t>
  </si>
  <si>
    <t>21 Oct 2021 10:32:30.000</t>
  </si>
  <si>
    <t>21 Oct 2021 10:33:00.000</t>
  </si>
  <si>
    <t>21 Oct 2021 10:33:30.000</t>
  </si>
  <si>
    <t>21 Oct 2021 10:34:00.000</t>
  </si>
  <si>
    <t>21 Oct 2021 10:34:30.000</t>
  </si>
  <si>
    <t>21 Oct 2021 10:35:00.000</t>
  </si>
  <si>
    <t>21 Oct 2021 10:35:30.000</t>
  </si>
  <si>
    <t>21 Oct 2021 10:36:00.000</t>
  </si>
  <si>
    <t>21 Oct 2021 10:36:30.000</t>
  </si>
  <si>
    <t>21 Oct 2021 10:37:00.000</t>
  </si>
  <si>
    <t>21 Oct 2021 10:37:30.000</t>
  </si>
  <si>
    <t>21 Oct 2021 10:38:00.000</t>
  </si>
  <si>
    <t>21 Oct 2021 10:38:30.000</t>
  </si>
  <si>
    <t>21 Oct 2021 10:39:00.000</t>
  </si>
  <si>
    <t>21 Oct 2021 10:39:30.000</t>
  </si>
  <si>
    <t>21 Oct 2021 10:40:00.000</t>
  </si>
  <si>
    <t>21 Oct 2021 10:40:30.000</t>
  </si>
  <si>
    <t>21 Oct 2021 10:41:00.000</t>
  </si>
  <si>
    <t>21 Oct 2021 10:41:30.000</t>
  </si>
  <si>
    <t>21 Oct 2021 10:42:00.000</t>
  </si>
  <si>
    <t>21 Oct 2021 10:42:30.000</t>
  </si>
  <si>
    <t>21 Oct 2021 10:43:00.000</t>
  </si>
  <si>
    <t>21 Oct 2021 10:43:30.000</t>
  </si>
  <si>
    <t>21 Oct 2021 10:44:00.000</t>
  </si>
  <si>
    <t>21 Oct 2021 10:44:30.000</t>
  </si>
  <si>
    <t>21 Oct 2021 10:45:00.000</t>
  </si>
  <si>
    <t>21 Oct 2021 10:45:30.000</t>
  </si>
  <si>
    <t>21 Oct 2021 10:46:00.000</t>
  </si>
  <si>
    <t>21 Oct 2021 10:46:30.000</t>
  </si>
  <si>
    <t>21 Oct 2021 10:47:00.000</t>
  </si>
  <si>
    <t>21 Oct 2021 10:47:30.000</t>
  </si>
  <si>
    <t>21 Oct 2021 10:48:00.000</t>
  </si>
  <si>
    <t>21 Oct 2021 10:48:30.000</t>
  </si>
  <si>
    <t>21 Oct 2021 10:49:00.000</t>
  </si>
  <si>
    <t>21 Oct 2021 10:49:30.000</t>
  </si>
  <si>
    <t>21 Oct 2021 10:50:00.000</t>
  </si>
  <si>
    <t>21 Oct 2021 10:50:30.000</t>
  </si>
  <si>
    <t>21 Oct 2021 10:51:00.000</t>
  </si>
  <si>
    <t>21 Oct 2021 10:51:30.000</t>
  </si>
  <si>
    <t>21 Oct 2021 10:52:00.000</t>
  </si>
  <si>
    <t>21 Oct 2021 10:52:30.000</t>
  </si>
  <si>
    <t>21 Oct 2021 10:53:00.000</t>
  </si>
  <si>
    <t>21 Oct 2021 10:53:30.000</t>
  </si>
  <si>
    <t>21 Oct 2021 10:54:00.000</t>
  </si>
  <si>
    <t>21 Oct 2021 10:54:30.000</t>
  </si>
  <si>
    <t>21 Oct 2021 10:55:00.000</t>
  </si>
  <si>
    <t>21 Oct 2021 10:55:30.000</t>
  </si>
  <si>
    <t>21 Oct 2021 10:56:00.000</t>
  </si>
  <si>
    <t>21 Oct 2021 10:56:30.000</t>
  </si>
  <si>
    <t>21 Oct 2021 10:57:00.000</t>
  </si>
  <si>
    <t>21 Oct 2021 10:57:30.000</t>
  </si>
  <si>
    <t>21 Oct 2021 10:58:00.000</t>
  </si>
  <si>
    <t>21 Oct 2021 10:58:30.000</t>
  </si>
  <si>
    <t>21 Oct 2021 10:59:00.000</t>
  </si>
  <si>
    <t>21 Oct 2021 10:59:30.000</t>
  </si>
  <si>
    <t>21 Oct 2021 11:00:00.000</t>
  </si>
  <si>
    <t>21 Oct 2021 11:00:30.000</t>
  </si>
  <si>
    <t>21 Oct 2021 11:01:00.000</t>
  </si>
  <si>
    <t>21 Oct 2021 11:01:30.000</t>
  </si>
  <si>
    <t>21 Oct 2021 11:02:00.000</t>
  </si>
  <si>
    <t>21 Oct 2021 11:02:30.000</t>
  </si>
  <si>
    <t>21 Oct 2021 11:03:00.000</t>
  </si>
  <si>
    <t>21 Oct 2021 11:03:30.000</t>
  </si>
  <si>
    <t>21 Oct 2021 11:04:00.000</t>
  </si>
  <si>
    <t>21 Oct 2021 11:04:30.000</t>
  </si>
  <si>
    <t>21 Oct 2021 11:05:00.000</t>
  </si>
  <si>
    <t>21 Oct 2021 11:05:30.000</t>
  </si>
  <si>
    <t>21 Oct 2021 11:06:00.000</t>
  </si>
  <si>
    <t>21 Oct 2021 11:06:30.000</t>
  </si>
  <si>
    <t>21 Oct 2021 11:07:00.000</t>
  </si>
  <si>
    <t>21 Oct 2021 11:07:30.000</t>
  </si>
  <si>
    <t>21 Oct 2021 11:08:00.000</t>
  </si>
  <si>
    <t>21 Oct 2021 11:08:30.000</t>
  </si>
  <si>
    <t>21 Oct 2021 11:09:00.000</t>
  </si>
  <si>
    <t>21 Oct 2021 11:09:30.000</t>
  </si>
  <si>
    <t>21 Oct 2021 11:10:00.000</t>
  </si>
  <si>
    <t>21 Oct 2021 11:10:30.000</t>
  </si>
  <si>
    <t>21 Oct 2021 11:11:00.000</t>
  </si>
  <si>
    <t>21 Oct 2021 11:11:30.000</t>
  </si>
  <si>
    <t>21 Oct 2021 11:12:00.000</t>
  </si>
  <si>
    <t>21 Oct 2021 11:12:30.000</t>
  </si>
  <si>
    <t>21 Oct 2021 11:13:00.000</t>
  </si>
  <si>
    <t>21 Oct 2021 11:13:30.000</t>
  </si>
  <si>
    <t>21 Oct 2021 11:14:00.000</t>
  </si>
  <si>
    <t>21 Oct 2021 11:14:30.000</t>
  </si>
  <si>
    <t>21 Oct 2021 11:15:00.000</t>
  </si>
  <si>
    <t>21 Oct 2021 11:15:30.000</t>
  </si>
  <si>
    <t>21 Oct 2021 11:16:00.000</t>
  </si>
  <si>
    <t>21 Oct 2021 11:16:30.000</t>
  </si>
  <si>
    <t>21 Oct 2021 11:17:00.000</t>
  </si>
  <si>
    <t>21 Oct 2021 11:17:30.000</t>
  </si>
  <si>
    <t>21 Oct 2021 11:18:00.000</t>
  </si>
  <si>
    <t>21 Oct 2021 11:18:30.000</t>
  </si>
  <si>
    <t>21 Oct 2021 11:19:00.000</t>
  </si>
  <si>
    <t>21 Oct 2021 11:19:30.000</t>
  </si>
  <si>
    <t>21 Oct 2021 11:20:00.000</t>
  </si>
  <si>
    <t>21 Oct 2021 11:20:30.000</t>
  </si>
  <si>
    <t>21 Oct 2021 11:21:00.000</t>
  </si>
  <si>
    <t>21 Oct 2021 11:21:30.000</t>
  </si>
  <si>
    <t>21 Oct 2021 11:22:00.000</t>
  </si>
  <si>
    <t>21 Oct 2021 11:22:30.000</t>
  </si>
  <si>
    <t>21 Oct 2021 11:23:00.000</t>
  </si>
  <si>
    <t>21 Oct 2021 11:23:30.000</t>
  </si>
  <si>
    <t>21 Oct 2021 11:24:00.000</t>
  </si>
  <si>
    <t>21 Oct 2021 11:24:30.000</t>
  </si>
  <si>
    <t>21 Oct 2021 11:25:00.000</t>
  </si>
  <si>
    <t>21 Oct 2021 11:25:30.000</t>
  </si>
  <si>
    <t>21 Oct 2021 11:26:00.000</t>
  </si>
  <si>
    <t>21 Oct 2021 11:26:30.000</t>
  </si>
  <si>
    <t>21 Oct 2021 11:27:00.000</t>
  </si>
  <si>
    <t>21 Oct 2021 11:27:30.000</t>
  </si>
  <si>
    <t>21 Oct 2021 11:28:00.000</t>
  </si>
  <si>
    <t>21 Oct 2021 11:28:30.000</t>
  </si>
  <si>
    <t>21 Oct 2021 11:29:00.000</t>
  </si>
  <si>
    <t>21 Oct 2021 11:29:30.000</t>
  </si>
  <si>
    <t>21 Oct 2021 11:30:00.000</t>
  </si>
  <si>
    <t>21 Oct 2021 11:30:30.000</t>
  </si>
  <si>
    <t>21 Oct 2021 11:31:00.000</t>
  </si>
  <si>
    <t>21 Oct 2021 11:31:30.000</t>
  </si>
  <si>
    <t>21 Oct 2021 11:32:00.000</t>
  </si>
  <si>
    <t>21 Oct 2021 11:32:30.000</t>
  </si>
  <si>
    <t>21 Oct 2021 11:33:00.000</t>
  </si>
  <si>
    <t>21 Oct 2021 11:33:30.000</t>
  </si>
  <si>
    <t>21 Oct 2021 11:34:00.000</t>
  </si>
  <si>
    <t>21 Oct 2021 11:34:30.000</t>
  </si>
  <si>
    <t>21 Oct 2021 11:35:00.000</t>
  </si>
  <si>
    <t>21 Oct 2021 11:35:30.000</t>
  </si>
  <si>
    <t>21 Oct 2021 11:36:00.000</t>
  </si>
  <si>
    <t>21 Oct 2021 11:36:30.000</t>
  </si>
  <si>
    <t>21 Oct 2021 11:37:00.000</t>
  </si>
  <si>
    <t>21 Oct 2021 11:37:30.000</t>
  </si>
  <si>
    <t>21 Oct 2021 11:38:00.000</t>
  </si>
  <si>
    <t>21 Oct 2021 11:38:30.000</t>
  </si>
  <si>
    <t>21 Oct 2021 11:39:00.000</t>
  </si>
  <si>
    <t>21 Oct 2021 11:39:30.000</t>
  </si>
  <si>
    <t>21 Oct 2021 11:40:00.000</t>
  </si>
  <si>
    <t>21 Oct 2021 11:40:30.000</t>
  </si>
  <si>
    <t>21 Oct 2021 11:41:00.000</t>
  </si>
  <si>
    <t>21 Oct 2021 11:41:30.000</t>
  </si>
  <si>
    <t>21 Oct 2021 11:42:00.000</t>
  </si>
  <si>
    <t>21 Oct 2021 11:42:30.000</t>
  </si>
  <si>
    <t>21 Oct 2021 11:43:00.000</t>
  </si>
  <si>
    <t>21 Oct 2021 11:43:30.000</t>
  </si>
  <si>
    <t>21 Oct 2021 11:44:00.000</t>
  </si>
  <si>
    <t>21 Oct 2021 11:44:30.000</t>
  </si>
  <si>
    <t>21 Oct 2021 11:45:00.000</t>
  </si>
  <si>
    <t>21 Oct 2021 11:45:30.000</t>
  </si>
  <si>
    <t>21 Oct 2021 11:46:00.000</t>
  </si>
  <si>
    <t>21 Oct 2021 11:46:30.000</t>
  </si>
  <si>
    <t>21 Oct 2021 11:47:00.000</t>
  </si>
  <si>
    <t>21 Oct 2021 11:47:30.000</t>
  </si>
  <si>
    <t>21 Oct 2021 11:48:00.000</t>
  </si>
  <si>
    <t>21 Oct 2021 11:48:30.000</t>
  </si>
  <si>
    <t>21 Oct 2021 11:49:00.000</t>
  </si>
  <si>
    <t>21 Oct 2021 11:49:30.000</t>
  </si>
  <si>
    <t>21 Oct 2021 11:50:00.000</t>
  </si>
  <si>
    <t>21 Oct 2021 11:50:30.000</t>
  </si>
  <si>
    <t>21 Oct 2021 11:51:00.000</t>
  </si>
  <si>
    <t>21 Oct 2021 11:51:30.000</t>
  </si>
  <si>
    <t>21 Oct 2021 11:52:00.000</t>
  </si>
  <si>
    <t>21 Oct 2021 11:52:30.000</t>
  </si>
  <si>
    <t>21 Oct 2021 11:53:00.000</t>
  </si>
  <si>
    <t>21 Oct 2021 11:53:30.000</t>
  </si>
  <si>
    <t>21 Oct 2021 11:54:00.000</t>
  </si>
  <si>
    <t>21 Oct 2021 11:54:30.000</t>
  </si>
  <si>
    <t>21 Oct 2021 11:55:00.000</t>
  </si>
  <si>
    <t>21 Oct 2021 11:55:30.000</t>
  </si>
  <si>
    <t>21 Oct 2021 11:56:00.000</t>
  </si>
  <si>
    <t>21 Oct 2021 11:56:30.000</t>
  </si>
  <si>
    <t>21 Oct 2021 11:57:00.000</t>
  </si>
  <si>
    <t>21 Oct 2021 11:57:30.000</t>
  </si>
  <si>
    <t>21 Oct 2021 11:58:00.000</t>
  </si>
  <si>
    <t>21 Oct 2021 11:58:30.000</t>
  </si>
  <si>
    <t>21 Oct 2021 11:59:00.000</t>
  </si>
  <si>
    <t>21 Oct 2021 11:59:30.000</t>
  </si>
  <si>
    <t>21 Oct 2021 12:00:00.000</t>
  </si>
  <si>
    <t>21 Oct 2021 12:00:30.000</t>
  </si>
  <si>
    <t>21 Oct 2021 12:01:00.000</t>
  </si>
  <si>
    <t>21 Oct 2021 12:01:30.000</t>
  </si>
  <si>
    <t>21 Oct 2021 12:02:00.000</t>
  </si>
  <si>
    <t>21 Oct 2021 12:02:30.000</t>
  </si>
  <si>
    <t>21 Oct 2021 12:03:00.000</t>
  </si>
  <si>
    <t>21 Oct 2021 12:03:30.000</t>
  </si>
  <si>
    <t>21 Oct 2021 12:04:00.000</t>
  </si>
  <si>
    <t>21 Oct 2021 12:04:30.000</t>
  </si>
  <si>
    <t>21 Oct 2021 12:05:00.000</t>
  </si>
  <si>
    <t>21 Oct 2021 12:05:30.000</t>
  </si>
  <si>
    <t>21 Oct 2021 12:06:00.000</t>
  </si>
  <si>
    <t>21 Oct 2021 12:06:30.000</t>
  </si>
  <si>
    <t>21 Oct 2021 12:07:00.000</t>
  </si>
  <si>
    <t>21 Oct 2021 12:07:30.000</t>
  </si>
  <si>
    <t>21 Oct 2021 12:08:00.000</t>
  </si>
  <si>
    <t>21 Oct 2021 12:08:30.000</t>
  </si>
  <si>
    <t>21 Oct 2021 12:09:00.000</t>
  </si>
  <si>
    <t>21 Oct 2021 12:09:30.000</t>
  </si>
  <si>
    <t>21 Oct 2021 12:10:00.000</t>
  </si>
  <si>
    <t>21 Oct 2021 12:10:30.000</t>
  </si>
  <si>
    <t>21 Oct 2021 12:11:00.000</t>
  </si>
  <si>
    <t>21 Oct 2021 12:11:30.000</t>
  </si>
  <si>
    <t>21 Oct 2021 12:12:00.000</t>
  </si>
  <si>
    <t>21 Oct 2021 12:12:30.000</t>
  </si>
  <si>
    <t>21 Oct 2021 12:13:00.000</t>
  </si>
  <si>
    <t>21 Oct 2021 12:13:30.000</t>
  </si>
  <si>
    <t>21 Oct 2021 12:14:00.000</t>
  </si>
  <si>
    <t>21 Oct 2021 12:14:30.000</t>
  </si>
  <si>
    <t>21 Oct 2021 12:15:00.000</t>
  </si>
  <si>
    <t>21 Oct 2021 12:15:30.000</t>
  </si>
  <si>
    <t>21 Oct 2021 12:16:00.000</t>
  </si>
  <si>
    <t>21 Oct 2021 12:16:30.000</t>
  </si>
  <si>
    <t>21 Oct 2021 12:17:00.000</t>
  </si>
  <si>
    <t>21 Oct 2021 12:17:30.000</t>
  </si>
  <si>
    <t>21 Oct 2021 12:18:00.000</t>
  </si>
  <si>
    <t>21 Oct 2021 12:18:30.000</t>
  </si>
  <si>
    <t>21 Oct 2021 12:19:00.000</t>
  </si>
  <si>
    <t>21 Oct 2021 12:19:30.000</t>
  </si>
  <si>
    <t>21 Oct 2021 12:20:00.000</t>
  </si>
  <si>
    <t>21 Oct 2021 12:20:30.000</t>
  </si>
  <si>
    <t>21 Oct 2021 12:21:00.000</t>
  </si>
  <si>
    <t>21 Oct 2021 12:21:30.000</t>
  </si>
  <si>
    <t>21 Oct 2021 12:22:00.000</t>
  </si>
  <si>
    <t>21 Oct 2021 12:22:30.000</t>
  </si>
  <si>
    <t>21 Oct 2021 12:23:00.000</t>
  </si>
  <si>
    <t>21 Oct 2021 12:23:30.000</t>
  </si>
  <si>
    <t>21 Oct 2021 12:24:00.000</t>
  </si>
  <si>
    <t>21 Oct 2021 12:24:30.000</t>
  </si>
  <si>
    <t>21 Oct 2021 12:25:00.000</t>
  </si>
  <si>
    <t>21 Oct 2021 12:25:30.000</t>
  </si>
  <si>
    <t>21 Oct 2021 12:26:00.000</t>
  </si>
  <si>
    <t>21 Oct 2021 12:26:30.000</t>
  </si>
  <si>
    <t>21 Oct 2021 12:27:00.000</t>
  </si>
  <si>
    <t>21 Oct 2021 12:27:30.000</t>
  </si>
  <si>
    <t>21 Oct 2021 12:28:00.000</t>
  </si>
  <si>
    <t>21 Oct 2021 12:28:30.000</t>
  </si>
  <si>
    <t>21 Oct 2021 12:29:00.000</t>
  </si>
  <si>
    <t>21 Oct 2021 12:29:30.000</t>
  </si>
  <si>
    <t>21 Oct 2021 12:30:00.000</t>
  </si>
  <si>
    <t>21 Oct 2021 12:30:30.000</t>
  </si>
  <si>
    <t>21 Oct 2021 12:31:00.000</t>
  </si>
  <si>
    <t>21 Oct 2021 12:31:30.000</t>
  </si>
  <si>
    <t>21 Oct 2021 12:32:00.000</t>
  </si>
  <si>
    <t>21 Oct 2021 12:32:30.000</t>
  </si>
  <si>
    <t>21 Oct 2021 12:33:00.000</t>
  </si>
  <si>
    <t>21 Oct 2021 12:33:30.000</t>
  </si>
  <si>
    <t>21 Oct 2021 12:34:00.000</t>
  </si>
  <si>
    <t>21 Oct 2021 12:34:30.000</t>
  </si>
  <si>
    <t>21 Oct 2021 12:35:00.000</t>
  </si>
  <si>
    <t>21 Oct 2021 12:35:30.000</t>
  </si>
  <si>
    <t>21 Oct 2021 12:36:00.000</t>
  </si>
  <si>
    <t>21 Oct 2021 12:36:30.000</t>
  </si>
  <si>
    <t>21 Oct 2021 12:37:00.000</t>
  </si>
  <si>
    <t>21 Oct 2021 12:37:30.000</t>
  </si>
  <si>
    <t>21 Oct 2021 12:38:00.000</t>
  </si>
  <si>
    <t>21 Oct 2021 12:38:30.000</t>
  </si>
  <si>
    <t>21 Oct 2021 12:39:00.000</t>
  </si>
  <si>
    <t>21 Oct 2021 12:39:30.000</t>
  </si>
  <si>
    <t>21 Oct 2021 12:40:00.000</t>
  </si>
  <si>
    <t>21 Oct 2021 12:40:30.000</t>
  </si>
  <si>
    <t>21 Oct 2021 12:41:00.000</t>
  </si>
  <si>
    <t>21 Oct 2021 12:41:30.000</t>
  </si>
  <si>
    <t>21 Oct 2021 12:42:00.000</t>
  </si>
  <si>
    <t>21 Oct 2021 12:42:30.000</t>
  </si>
  <si>
    <t>21 Oct 2021 12:43:00.000</t>
  </si>
  <si>
    <t>21 Oct 2021 12:43:30.000</t>
  </si>
  <si>
    <t>21 Oct 2021 12:44:00.000</t>
  </si>
  <si>
    <t>21 Oct 2021 12:44:30.000</t>
  </si>
  <si>
    <t>21 Oct 2021 12:45:00.000</t>
  </si>
  <si>
    <t>21 Oct 2021 12:45:30.000</t>
  </si>
  <si>
    <t>21 Oct 2021 12:46:00.000</t>
  </si>
  <si>
    <t>21 Oct 2021 12:46:30.000</t>
  </si>
  <si>
    <t>21 Oct 2021 12:47:00.000</t>
  </si>
  <si>
    <t>21 Oct 2021 12:47:30.000</t>
  </si>
  <si>
    <t>21 Oct 2021 12:48:00.000</t>
  </si>
  <si>
    <t>21 Oct 2021 12:48:30.000</t>
  </si>
  <si>
    <t>21 Oct 2021 12:49:00.000</t>
  </si>
  <si>
    <t>21 Oct 2021 12:49:30.000</t>
  </si>
  <si>
    <t>21 Oct 2021 12:50:00.000</t>
  </si>
  <si>
    <t>21 Oct 2021 12:50:30.000</t>
  </si>
  <si>
    <t>21 Oct 2021 12:51:00.000</t>
  </si>
  <si>
    <t>21 Oct 2021 12:51:30.000</t>
  </si>
  <si>
    <t>21 Oct 2021 12:52:00.000</t>
  </si>
  <si>
    <t>21 Oct 2021 12:52:30.000</t>
  </si>
  <si>
    <t>21 Oct 2021 12:53:00.000</t>
  </si>
  <si>
    <t>21 Oct 2021 12:53:30.000</t>
  </si>
  <si>
    <t>21 Oct 2021 12:54:00.000</t>
  </si>
  <si>
    <t>21 Oct 2021 12:54:30.000</t>
  </si>
  <si>
    <t>21 Oct 2021 12:55:00.000</t>
  </si>
  <si>
    <t>21 Oct 2021 12:55:30.000</t>
  </si>
  <si>
    <t>21 Oct 2021 12:56:00.000</t>
  </si>
  <si>
    <t>21 Oct 2021 12:56:30.000</t>
  </si>
  <si>
    <t>21 Oct 2021 12:57:00.000</t>
  </si>
  <si>
    <t>21 Oct 2021 12:57:30.000</t>
  </si>
  <si>
    <t>21 Oct 2021 12:58:00.000</t>
  </si>
  <si>
    <t>21 Oct 2021 12:58:30.000</t>
  </si>
  <si>
    <t>21 Oct 2021 12:59:00.000</t>
  </si>
  <si>
    <t>21 Oct 2021 12:59:30.000</t>
  </si>
  <si>
    <t>21 Oct 2021 13:00:00.000</t>
  </si>
  <si>
    <t>21 Oct 2021 13:00:30.000</t>
  </si>
  <si>
    <t>21 Oct 2021 13:01:00.000</t>
  </si>
  <si>
    <t>21 Oct 2021 13:01:30.000</t>
  </si>
  <si>
    <t>21 Oct 2021 13:02:00.000</t>
  </si>
  <si>
    <t>21 Oct 2021 13:02:30.000</t>
  </si>
  <si>
    <t>21 Oct 2021 13:03:00.000</t>
  </si>
  <si>
    <t>21 Oct 2021 13:03:30.000</t>
  </si>
  <si>
    <t>21 Oct 2021 13:04:00.000</t>
  </si>
  <si>
    <t>21 Oct 2021 13:04:30.000</t>
  </si>
  <si>
    <t>21 Oct 2021 13:05:00.000</t>
  </si>
  <si>
    <t>21 Oct 2021 13:05:30.000</t>
  </si>
  <si>
    <t>21 Oct 2021 13:06:00.000</t>
  </si>
  <si>
    <t>21 Oct 2021 13:06:30.000</t>
  </si>
  <si>
    <t>21 Oct 2021 13:07:00.000</t>
  </si>
  <si>
    <t>21 Oct 2021 13:07:30.000</t>
  </si>
  <si>
    <t>21 Oct 2021 13:08:00.000</t>
  </si>
  <si>
    <t>21 Oct 2021 13:08:30.000</t>
  </si>
  <si>
    <t>21 Oct 2021 13:09:00.000</t>
  </si>
  <si>
    <t>21 Oct 2021 13:09:30.000</t>
  </si>
  <si>
    <t>21 Oct 2021 13:10:00.000</t>
  </si>
  <si>
    <t>21 Oct 2021 13:10:30.000</t>
  </si>
  <si>
    <t>21 Oct 2021 13:11:00.000</t>
  </si>
  <si>
    <t>21 Oct 2021 13:11:30.000</t>
  </si>
  <si>
    <t>21 Oct 2021 13:12:00.000</t>
  </si>
  <si>
    <t>21 Oct 2021 13:12:30.000</t>
  </si>
  <si>
    <t>21 Oct 2021 13:13:00.000</t>
  </si>
  <si>
    <t>21 Oct 2021 13:13:30.000</t>
  </si>
  <si>
    <t>21 Oct 2021 13:14:00.000</t>
  </si>
  <si>
    <t>21 Oct 2021 13:14:30.000</t>
  </si>
  <si>
    <t>21 Oct 2021 13:15:00.000</t>
  </si>
  <si>
    <t>21 Oct 2021 13:15:30.000</t>
  </si>
  <si>
    <t>21 Oct 2021 13:16:00.000</t>
  </si>
  <si>
    <t>21 Oct 2021 13:16:30.000</t>
  </si>
  <si>
    <t>21 Oct 2021 13:17:00.000</t>
  </si>
  <si>
    <t>21 Oct 2021 13:17:30.000</t>
  </si>
  <si>
    <t>21 Oct 2021 13:18:00.000</t>
  </si>
  <si>
    <t>21 Oct 2021 13:18:30.000</t>
  </si>
  <si>
    <t>21 Oct 2021 13:19:00.000</t>
  </si>
  <si>
    <t>21 Oct 2021 13:19:30.000</t>
  </si>
  <si>
    <t>21 Oct 2021 13:20:00.000</t>
  </si>
  <si>
    <t>21 Oct 2021 13:20:30.000</t>
  </si>
  <si>
    <t>21 Oct 2021 13:21:00.000</t>
  </si>
  <si>
    <t>21 Oct 2021 13:21:30.000</t>
  </si>
  <si>
    <t>21 Oct 2021 13:22:00.000</t>
  </si>
  <si>
    <t>21 Oct 2021 13:22:30.000</t>
  </si>
  <si>
    <t>21 Oct 2021 13:23:00.000</t>
  </si>
  <si>
    <t>21 Oct 2021 13:23:30.000</t>
  </si>
  <si>
    <t>21 Oct 2021 13:24:00.000</t>
  </si>
  <si>
    <t>21 Oct 2021 13:24:30.000</t>
  </si>
  <si>
    <t>21 Oct 2021 13:25:00.000</t>
  </si>
  <si>
    <t>21 Oct 2021 13:25:30.000</t>
  </si>
  <si>
    <t>21 Oct 2021 13:26:00.000</t>
  </si>
  <si>
    <t>21 Oct 2021 13:26:30.000</t>
  </si>
  <si>
    <t>21 Oct 2021 13:27:00.000</t>
  </si>
  <si>
    <t>21 Oct 2021 13:27:30.000</t>
  </si>
  <si>
    <t>21 Oct 2021 13:28:00.000</t>
  </si>
  <si>
    <t>21 Oct 2021 13:28:30.000</t>
  </si>
  <si>
    <t>21 Oct 2021 13:29:00.000</t>
  </si>
  <si>
    <t>21 Oct 2021 13:29:30.000</t>
  </si>
  <si>
    <t>21 Oct 2021 13:30:00.000</t>
  </si>
  <si>
    <t>21 Oct 2021 13:30:30.000</t>
  </si>
  <si>
    <t>21 Oct 2021 13:31:00.000</t>
  </si>
  <si>
    <t>21 Oct 2021 13:31:30.000</t>
  </si>
  <si>
    <t>21 Oct 2021 13:32:00.000</t>
  </si>
  <si>
    <t>21 Oct 2021 13:32:30.000</t>
  </si>
  <si>
    <t>21 Oct 2021 13:33:00.000</t>
  </si>
  <si>
    <t>21 Oct 2021 13:33:30.000</t>
  </si>
  <si>
    <t>21 Oct 2021 13:34:00.000</t>
  </si>
  <si>
    <t>21 Oct 2021 13:34:30.000</t>
  </si>
  <si>
    <t>21 Oct 2021 13:35:00.000</t>
  </si>
  <si>
    <t>21 Oct 2021 13:35:30.000</t>
  </si>
  <si>
    <t>21 Oct 2021 13:36:00.000</t>
  </si>
  <si>
    <t>21 Oct 2021 13:36:30.000</t>
  </si>
  <si>
    <t>21 Oct 2021 13:37:00.000</t>
  </si>
  <si>
    <t>21 Oct 2021 13:37:30.000</t>
  </si>
  <si>
    <t>21 Oct 2021 13:38:00.000</t>
  </si>
  <si>
    <t>21 Oct 2021 13:38:30.000</t>
  </si>
  <si>
    <t>21 Oct 2021 13:39:00.000</t>
  </si>
  <si>
    <t>21 Oct 2021 13:39:30.000</t>
  </si>
  <si>
    <t>21 Oct 2021 13:40:00.000</t>
  </si>
  <si>
    <t>21 Oct 2021 13:40:30.000</t>
  </si>
  <si>
    <t>21 Oct 2021 13:41:00.000</t>
  </si>
  <si>
    <t>21 Oct 2021 13:41:30.000</t>
  </si>
  <si>
    <t>21 Oct 2021 13:42:00.000</t>
  </si>
  <si>
    <t>21 Oct 2021 13:42:30.000</t>
  </si>
  <si>
    <t>21 Oct 2021 13:43:00.000</t>
  </si>
  <si>
    <t>21 Oct 2021 13:43:30.000</t>
  </si>
  <si>
    <t>21 Oct 2021 13:44:00.000</t>
  </si>
  <si>
    <t>21 Oct 2021 13:44:30.000</t>
  </si>
  <si>
    <t>21 Oct 2021 13:45:00.000</t>
  </si>
  <si>
    <t>21 Oct 2021 13:45:30.000</t>
  </si>
  <si>
    <t>21 Oct 2021 13:46:00.000</t>
  </si>
  <si>
    <t>21 Oct 2021 13:46:30.000</t>
  </si>
  <si>
    <t>21 Oct 2021 13:47:00.000</t>
  </si>
  <si>
    <t>21 Oct 2021 13:47:30.000</t>
  </si>
  <si>
    <t>21 Oct 2021 13:48:00.000</t>
  </si>
  <si>
    <t>21 Oct 2021 13:48:30.000</t>
  </si>
  <si>
    <t>21 Oct 2021 13:49:00.000</t>
  </si>
  <si>
    <t>21 Oct 2021 13:49:30.000</t>
  </si>
  <si>
    <t>21 Oct 2021 13:50:00.000</t>
  </si>
  <si>
    <t>21 Oct 2021 13:50:30.000</t>
  </si>
  <si>
    <t>21 Oct 2021 13:51:00.000</t>
  </si>
  <si>
    <t>21 Oct 2021 13:51:30.000</t>
  </si>
  <si>
    <t>21 Oct 2021 13:52:00.000</t>
  </si>
  <si>
    <t>21 Oct 2021 13:52:30.000</t>
  </si>
  <si>
    <t>21 Oct 2021 13:53:00.000</t>
  </si>
  <si>
    <t>21 Oct 2021 13:53:30.000</t>
  </si>
  <si>
    <t>21 Oct 2021 13:54:00.000</t>
  </si>
  <si>
    <t>21 Oct 2021 13:54:30.000</t>
  </si>
  <si>
    <t>21 Oct 2021 13:55:00.000</t>
  </si>
  <si>
    <t>21 Oct 2021 13:55:30.000</t>
  </si>
  <si>
    <t>21 Oct 2021 13:56:00.000</t>
  </si>
  <si>
    <t>21 Oct 2021 13:56:30.000</t>
  </si>
  <si>
    <t>21 Oct 2021 13:57:00.000</t>
  </si>
  <si>
    <t>21 Oct 2021 13:57:30.000</t>
  </si>
  <si>
    <t>21 Oct 2021 13:58:00.000</t>
  </si>
  <si>
    <t>21 Oct 2021 13:58:30.000</t>
  </si>
  <si>
    <t>21 Oct 2021 13:59:00.000</t>
  </si>
  <si>
    <t>21 Oct 2021 13:59:30.000</t>
  </si>
  <si>
    <t>21 Oct 2021 14:00:00.000</t>
  </si>
  <si>
    <t>21 Oct 2021 14:00:30.000</t>
  </si>
  <si>
    <t>21 Oct 2021 14:01:00.000</t>
  </si>
  <si>
    <t>21 Oct 2021 14:01:30.000</t>
  </si>
  <si>
    <t>21 Oct 2021 14:02:00.000</t>
  </si>
  <si>
    <t>21 Oct 2021 14:02:30.000</t>
  </si>
  <si>
    <t>21 Oct 2021 14:03:00.000</t>
  </si>
  <si>
    <t>21 Oct 2021 14:03:30.000</t>
  </si>
  <si>
    <t>21 Oct 2021 14:04:00.000</t>
  </si>
  <si>
    <t>21 Oct 2021 14:04:30.000</t>
  </si>
  <si>
    <t>21 Oct 2021 14:05:00.000</t>
  </si>
  <si>
    <t>21 Oct 2021 14:05:30.000</t>
  </si>
  <si>
    <t>21 Oct 2021 14:06:00.000</t>
  </si>
  <si>
    <t>21 Oct 2021 14:06:30.000</t>
  </si>
  <si>
    <t>21 Oct 2021 14:07:00.000</t>
  </si>
  <si>
    <t>21 Oct 2021 14:07:30.000</t>
  </si>
  <si>
    <t>21 Oct 2021 14:08:00.000</t>
  </si>
  <si>
    <t>21 Oct 2021 14:08:30.000</t>
  </si>
  <si>
    <t>21 Oct 2021 14:09:00.000</t>
  </si>
  <si>
    <t>21 Oct 2021 14:09:30.000</t>
  </si>
  <si>
    <t>21 Oct 2021 14:10:00.000</t>
  </si>
  <si>
    <t>21 Oct 2021 14:10:30.000</t>
  </si>
  <si>
    <t>21 Oct 2021 14:11:00.000</t>
  </si>
  <si>
    <t>21 Oct 2021 14:11:30.000</t>
  </si>
  <si>
    <t>21 Oct 2021 14:12:00.000</t>
  </si>
  <si>
    <t>21 Oct 2021 14:12:30.000</t>
  </si>
  <si>
    <t>21 Oct 2021 14:13:00.000</t>
  </si>
  <si>
    <t>21 Oct 2021 14:13:30.000</t>
  </si>
  <si>
    <t>21 Oct 2021 14:14:00.000</t>
  </si>
  <si>
    <t>21 Oct 2021 14:14:30.000</t>
  </si>
  <si>
    <t>21 Oct 2021 14:15:00.000</t>
  </si>
  <si>
    <t>21 Oct 2021 14:15:30.000</t>
  </si>
  <si>
    <t>21 Oct 2021 14:16:00.000</t>
  </si>
  <si>
    <t>21 Oct 2021 14:16:30.000</t>
  </si>
  <si>
    <t>21 Oct 2021 14:17:00.000</t>
  </si>
  <si>
    <t>21 Oct 2021 14:17:30.000</t>
  </si>
  <si>
    <t>21 Oct 2021 14:18:00.000</t>
  </si>
  <si>
    <t>21 Oct 2021 14:18:30.000</t>
  </si>
  <si>
    <t>21 Oct 2021 14:19:00.000</t>
  </si>
  <si>
    <t>21 Oct 2021 14:19:30.000</t>
  </si>
  <si>
    <t>21 Oct 2021 14:20:00.000</t>
  </si>
  <si>
    <t>21 Oct 2021 14:20:30.000</t>
  </si>
  <si>
    <t>21 Oct 2021 14:21:00.000</t>
  </si>
  <si>
    <t>21 Oct 2021 14:21:30.000</t>
  </si>
  <si>
    <t>21 Oct 2021 14:22:00.000</t>
  </si>
  <si>
    <t>21 Oct 2021 14:22:30.000</t>
  </si>
  <si>
    <t>21 Oct 2021 14:23:00.000</t>
  </si>
  <si>
    <t>21 Oct 2021 14:23:30.000</t>
  </si>
  <si>
    <t>21 Oct 2021 14:24:00.000</t>
  </si>
  <si>
    <t>21 Oct 2021 14:24:30.000</t>
  </si>
  <si>
    <t>21 Oct 2021 14:25:00.000</t>
  </si>
  <si>
    <t>21 Oct 2021 14:25:30.000</t>
  </si>
  <si>
    <t>21 Oct 2021 14:26:00.000</t>
  </si>
  <si>
    <t>21 Oct 2021 14:26:30.000</t>
  </si>
  <si>
    <t>21 Oct 2021 14:27:00.000</t>
  </si>
  <si>
    <t>0.141378</t>
  </si>
  <si>
    <t>21 Oct 2021 14:27:30.000</t>
  </si>
  <si>
    <t>21 Oct 2021 14:28:00.000</t>
  </si>
  <si>
    <t>21 Oct 2021 14:28:30.000</t>
  </si>
  <si>
    <t>21 Oct 2021 14:29:00.000</t>
  </si>
  <si>
    <t>21 Oct 2021 14:29:30.000</t>
  </si>
  <si>
    <t>21 Oct 2021 14:30:00.000</t>
  </si>
  <si>
    <t>21 Oct 2021 14:30:30.000</t>
  </si>
  <si>
    <t>21 Oct 2021 14:31:00.000</t>
  </si>
  <si>
    <t>21 Oct 2021 14:31:30.000</t>
  </si>
  <si>
    <t>21 Oct 2021 14:32:00.000</t>
  </si>
  <si>
    <t>21 Oct 2021 14:32:30.000</t>
  </si>
  <si>
    <t>21 Oct 2021 14:33:00.000</t>
  </si>
  <si>
    <t>21 Oct 2021 14:33:30.000</t>
  </si>
  <si>
    <t>21 Oct 2021 14:34:00.000</t>
  </si>
  <si>
    <t>21 Oct 2021 14:34:30.000</t>
  </si>
  <si>
    <t>21 Oct 2021 14:35:00.000</t>
  </si>
  <si>
    <t>21 Oct 2021 14:35:30.000</t>
  </si>
  <si>
    <t>21 Oct 2021 14:36:00.000</t>
  </si>
  <si>
    <t>21 Oct 2021 14:36:30.000</t>
  </si>
  <si>
    <t>21 Oct 2021 14:37:00.000</t>
  </si>
  <si>
    <t>21 Oct 2021 14:37:30.000</t>
  </si>
  <si>
    <t>21 Oct 2021 14:38:00.000</t>
  </si>
  <si>
    <t>21 Oct 2021 14:38:30.000</t>
  </si>
  <si>
    <t>21 Oct 2021 14:39:00.000</t>
  </si>
  <si>
    <t>21 Oct 2021 14:39:30.000</t>
  </si>
  <si>
    <t>21 Oct 2021 14:40:00.000</t>
  </si>
  <si>
    <t>21 Oct 2021 14:40:30.000</t>
  </si>
  <si>
    <t>21 Oct 2021 14:41:00.000</t>
  </si>
  <si>
    <t>21 Oct 2021 14:41:30.000</t>
  </si>
  <si>
    <t>21 Oct 2021 14:42:00.000</t>
  </si>
  <si>
    <t>21 Oct 2021 14:42:30.000</t>
  </si>
  <si>
    <t>21 Oct 2021 14:43:00.000</t>
  </si>
  <si>
    <t>21 Oct 2021 14:43:30.000</t>
  </si>
  <si>
    <t>21 Oct 2021 14:44:00.000</t>
  </si>
  <si>
    <t>21 Oct 2021 14:44:30.000</t>
  </si>
  <si>
    <t>21 Oct 2021 14:45:00.000</t>
  </si>
  <si>
    <t>21 Oct 2021 14:45:30.000</t>
  </si>
  <si>
    <t>21 Oct 2021 14:46:00.000</t>
  </si>
  <si>
    <t>21 Oct 2021 14:46:30.000</t>
  </si>
  <si>
    <t>21 Oct 2021 14:47:00.000</t>
  </si>
  <si>
    <t>21 Oct 2021 14:47:30.000</t>
  </si>
  <si>
    <t>21 Oct 2021 14:48:00.000</t>
  </si>
  <si>
    <t>21 Oct 2021 14:48:30.000</t>
  </si>
  <si>
    <t>21 Oct 2021 14:49:00.000</t>
  </si>
  <si>
    <t>21 Oct 2021 14:49:30.000</t>
  </si>
  <si>
    <t>21 Oct 2021 14:50:00.000</t>
  </si>
  <si>
    <t>21 Oct 2021 14:50:30.000</t>
  </si>
  <si>
    <t>21 Oct 2021 14:51:00.000</t>
  </si>
  <si>
    <t>21 Oct 2021 14:51:30.000</t>
  </si>
  <si>
    <t>21 Oct 2021 14:52:00.000</t>
  </si>
  <si>
    <t>21 Oct 2021 14:52:30.000</t>
  </si>
  <si>
    <t>21 Oct 2021 14:53:00.000</t>
  </si>
  <si>
    <t>21 Oct 2021 14:53:30.000</t>
  </si>
  <si>
    <t>21 Oct 2021 14:54:00.000</t>
  </si>
  <si>
    <t>21 Oct 2021 14:54:30.000</t>
  </si>
  <si>
    <t>21 Oct 2021 14:55:00.000</t>
  </si>
  <si>
    <t>21 Oct 2021 14:55:30.000</t>
  </si>
  <si>
    <t>21 Oct 2021 14:56:00.000</t>
  </si>
  <si>
    <t>21 Oct 2021 14:56:30.000</t>
  </si>
  <si>
    <t>21 Oct 2021 14:57:00.000</t>
  </si>
  <si>
    <t>21 Oct 2021 14:57:30.000</t>
  </si>
  <si>
    <t>21 Oct 2021 14:58:00.000</t>
  </si>
  <si>
    <t>21 Oct 2021 14:58:30.000</t>
  </si>
  <si>
    <t>21 Oct 2021 14:59:00.000</t>
  </si>
  <si>
    <t>21 Oct 2021 14:59:30.000</t>
  </si>
  <si>
    <t>21 Oct 2021 15:00:00.000</t>
  </si>
  <si>
    <t>21 Oct 2021 15:00:30.000</t>
  </si>
  <si>
    <t>21 Oct 2021 15:01:00.000</t>
  </si>
  <si>
    <t>21 Oct 2021 15:01:30.000</t>
  </si>
  <si>
    <t>21 Oct 2021 15:02:00.000</t>
  </si>
  <si>
    <t>21 Oct 2021 15:02:30.000</t>
  </si>
  <si>
    <t>21 Oct 2021 15:03:00.000</t>
  </si>
  <si>
    <t>21 Oct 2021 15:03:30.000</t>
  </si>
  <si>
    <t>21 Oct 2021 15:04:00.000</t>
  </si>
  <si>
    <t>21 Oct 2021 15:04:30.000</t>
  </si>
  <si>
    <t>21 Oct 2021 15:05:00.000</t>
  </si>
  <si>
    <t>21 Oct 2021 15:05:30.000</t>
  </si>
  <si>
    <t>21 Oct 2021 15:06:00.000</t>
  </si>
  <si>
    <t>21 Oct 2021 15:06:30.000</t>
  </si>
  <si>
    <t>21 Oct 2021 15:07:00.000</t>
  </si>
  <si>
    <t>21 Oct 2021 15:07:30.000</t>
  </si>
  <si>
    <t>21 Oct 2021 15:08:00.000</t>
  </si>
  <si>
    <t>21 Oct 2021 15:08:30.000</t>
  </si>
  <si>
    <t>21 Oct 2021 15:09:00.000</t>
  </si>
  <si>
    <t>21 Oct 2021 15:09:30.000</t>
  </si>
  <si>
    <t>21 Oct 2021 15:10:00.000</t>
  </si>
  <si>
    <t>21 Oct 2021 15:10:30.000</t>
  </si>
  <si>
    <t>21 Oct 2021 15:11:00.000</t>
  </si>
  <si>
    <t>21 Oct 2021 15:11:30.000</t>
  </si>
  <si>
    <t>21 Oct 2021 15:12:00.000</t>
  </si>
  <si>
    <t>21 Oct 2021 15:12:30.000</t>
  </si>
  <si>
    <t>21 Oct 2021 15:13:00.000</t>
  </si>
  <si>
    <t>21 Oct 2021 15:13:30.000</t>
  </si>
  <si>
    <t>21 Oct 2021 15:14:00.000</t>
  </si>
  <si>
    <t>21 Oct 2021 15:14:30.000</t>
  </si>
  <si>
    <t>21 Oct 2021 15:15:00.000</t>
  </si>
  <si>
    <t>21 Oct 2021 15:15:30.000</t>
  </si>
  <si>
    <t>21 Oct 2021 15:16:00.000</t>
  </si>
  <si>
    <t>21 Oct 2021 15:16:30.000</t>
  </si>
  <si>
    <t>21 Oct 2021 15:17:00.000</t>
  </si>
  <si>
    <t>21 Oct 2021 15:17:30.000</t>
  </si>
  <si>
    <t>21 Oct 2021 15:18:00.000</t>
  </si>
  <si>
    <t>21 Oct 2021 15:18:30.000</t>
  </si>
  <si>
    <t>21 Oct 2021 15:19:00.000</t>
  </si>
  <si>
    <t>21 Oct 2021 15:19:30.000</t>
  </si>
  <si>
    <t>21 Oct 2021 15:20:00.000</t>
  </si>
  <si>
    <t>21 Oct 2021 15:20:30.000</t>
  </si>
  <si>
    <t>21 Oct 2021 15:21:00.000</t>
  </si>
  <si>
    <t>21 Oct 2021 15:21:30.000</t>
  </si>
  <si>
    <t>21 Oct 2021 15:22:00.000</t>
  </si>
  <si>
    <t>21 Oct 2021 15:22:30.000</t>
  </si>
  <si>
    <t>21 Oct 2021 15:23:00.000</t>
  </si>
  <si>
    <t>21 Oct 2021 15:23:30.000</t>
  </si>
  <si>
    <t>21 Oct 2021 15:24:00.000</t>
  </si>
  <si>
    <t>21 Oct 2021 15:24:30.000</t>
  </si>
  <si>
    <t>21 Oct 2021 15:25:00.000</t>
  </si>
  <si>
    <t>21 Oct 2021 15:25:30.000</t>
  </si>
  <si>
    <t>21 Oct 2021 15:26:00.000</t>
  </si>
  <si>
    <t>21 Oct 2021 15:26:30.000</t>
  </si>
  <si>
    <t>21 Oct 2021 15:27:00.000</t>
  </si>
  <si>
    <t>21 Oct 2021 15:27:30.000</t>
  </si>
  <si>
    <t>21 Oct 2021 15:28:00.000</t>
  </si>
  <si>
    <t>21 Oct 2021 15:28:30.000</t>
  </si>
  <si>
    <t>21 Oct 2021 15:29:00.000</t>
  </si>
  <si>
    <t>21 Oct 2021 15:29:30.000</t>
  </si>
  <si>
    <t>21 Oct 2021 15:30:00.000</t>
  </si>
  <si>
    <t>21 Oct 2021 15:30:30.000</t>
  </si>
  <si>
    <t>21 Oct 2021 15:31:00.000</t>
  </si>
  <si>
    <t>21 Oct 2021 15:31:30.000</t>
  </si>
  <si>
    <t>21 Oct 2021 15:32:00.000</t>
  </si>
  <si>
    <t>21 Oct 2021 15:32:30.000</t>
  </si>
  <si>
    <t>21 Oct 2021 15:33:00.000</t>
  </si>
  <si>
    <t>21 Oct 2021 15:33:30.000</t>
  </si>
  <si>
    <t>21 Oct 2021 15:34:00.000</t>
  </si>
  <si>
    <t>21 Oct 2021 15:34:30.000</t>
  </si>
  <si>
    <t>21 Oct 2021 15:35:00.000</t>
  </si>
  <si>
    <t>21 Oct 2021 15:35:30.000</t>
  </si>
  <si>
    <t>21 Oct 2021 15:36:00.000</t>
  </si>
  <si>
    <t>21 Oct 2021 15:36:30.000</t>
  </si>
  <si>
    <t>21 Oct 2021 15:37:00.000</t>
  </si>
  <si>
    <t>21 Oct 2021 15:37:30.000</t>
  </si>
  <si>
    <t>21 Oct 2021 15:38:00.000</t>
  </si>
  <si>
    <t>21 Oct 2021 15:38:30.000</t>
  </si>
  <si>
    <t>21 Oct 2021 15:39:00.000</t>
  </si>
  <si>
    <t>21 Oct 2021 15:39:30.000</t>
  </si>
  <si>
    <t>21 Oct 2021 15:40:00.000</t>
  </si>
  <si>
    <t>21 Oct 2021 15:40:30.000</t>
  </si>
  <si>
    <t>21 Oct 2021 15:41:00.000</t>
  </si>
  <si>
    <t>21 Oct 2021 15:41:30.000</t>
  </si>
  <si>
    <t>21 Oct 2021 15:42:00.000</t>
  </si>
  <si>
    <t>21 Oct 2021 15:42:30.000</t>
  </si>
  <si>
    <t>21 Oct 2021 15:43:00.000</t>
  </si>
  <si>
    <t>21 Oct 2021 15:43:30.000</t>
  </si>
  <si>
    <t>21 Oct 2021 15:44:00.000</t>
  </si>
  <si>
    <t>21 Oct 2021 15:44:30.000</t>
  </si>
  <si>
    <t>21 Oct 2021 15:45:00.000</t>
  </si>
  <si>
    <t>21 Oct 2021 15:45:30.000</t>
  </si>
  <si>
    <t>21 Oct 2021 15:46:00.000</t>
  </si>
  <si>
    <t>21 Oct 2021 15:46:30.000</t>
  </si>
  <si>
    <t>21 Oct 2021 15:47:00.000</t>
  </si>
  <si>
    <t>21 Oct 2021 15:47:30.000</t>
  </si>
  <si>
    <t>21 Oct 2021 15:48:00.000</t>
  </si>
  <si>
    <t>21 Oct 2021 15:48:30.000</t>
  </si>
  <si>
    <t>21 Oct 2021 15:49:00.000</t>
  </si>
  <si>
    <t>21 Oct 2021 15:49:30.000</t>
  </si>
  <si>
    <t>21 Oct 2021 15:50:00.000</t>
  </si>
  <si>
    <t>21 Oct 2021 15:50:30.000</t>
  </si>
  <si>
    <t>21 Oct 2021 15:51:00.000</t>
  </si>
  <si>
    <t>21 Oct 2021 15:51:30.000</t>
  </si>
  <si>
    <t>21 Oct 2021 15:52:00.000</t>
  </si>
  <si>
    <t>21 Oct 2021 15:52:30.000</t>
  </si>
  <si>
    <t>21 Oct 2021 15:53:00.000</t>
  </si>
  <si>
    <t>21 Oct 2021 15:53:30.000</t>
  </si>
  <si>
    <t>21 Oct 2021 15:54:00.000</t>
  </si>
  <si>
    <t>21 Oct 2021 15:54:30.000</t>
  </si>
  <si>
    <t>21 Oct 2021 15:55:00.000</t>
  </si>
  <si>
    <t>21 Oct 2021 15:55:30.000</t>
  </si>
  <si>
    <t>21 Oct 2021 15:56:00.000</t>
  </si>
  <si>
    <t>21 Oct 2021 15:56:30.000</t>
  </si>
  <si>
    <t>21 Oct 2021 15:57:00.000</t>
  </si>
  <si>
    <t>21 Oct 2021 15:57:30.000</t>
  </si>
  <si>
    <t>21 Oct 2021 15:58:00.000</t>
  </si>
  <si>
    <t>21 Oct 2021 15:58:30.000</t>
  </si>
  <si>
    <t>21 Oct 2021 15:59:00.000</t>
  </si>
  <si>
    <t>21 Oct 2021 15:59:30.000</t>
  </si>
  <si>
    <t>21 Oct 2021 16:00:00.000</t>
  </si>
  <si>
    <t>21 Oct 2021 16:00:30.000</t>
  </si>
  <si>
    <t>21 Oct 2021 16:01:00.000</t>
  </si>
  <si>
    <t>21 Oct 2021 16:01:30.000</t>
  </si>
  <si>
    <t>21 Oct 2021 16:02:00.000</t>
  </si>
  <si>
    <t>21 Oct 2021 16:02:30.000</t>
  </si>
  <si>
    <t>21 Oct 2021 16:03:00.000</t>
  </si>
  <si>
    <t>21 Oct 2021 16:03:30.000</t>
  </si>
  <si>
    <t>21 Oct 2021 16:04:00.000</t>
  </si>
  <si>
    <t>21 Oct 2021 16:04:30.000</t>
  </si>
  <si>
    <t>21 Oct 2021 16:05:00.000</t>
  </si>
  <si>
    <t>21 Oct 2021 16:05:30.000</t>
  </si>
  <si>
    <t>21 Oct 2021 16:06:00.000</t>
  </si>
  <si>
    <t>21 Oct 2021 16:06:30.000</t>
  </si>
  <si>
    <t>21 Oct 2021 16:07:00.000</t>
  </si>
  <si>
    <t>21 Oct 2021 16:07:30.000</t>
  </si>
  <si>
    <t>21 Oct 2021 16:08:00.000</t>
  </si>
  <si>
    <t>21 Oct 2021 16:08:30.000</t>
  </si>
  <si>
    <t>21 Oct 2021 16:09:00.000</t>
  </si>
  <si>
    <t>21 Oct 2021 16:09:30.000</t>
  </si>
  <si>
    <t>21 Oct 2021 16:10:00.000</t>
  </si>
  <si>
    <t>21 Oct 2021 16:10:30.000</t>
  </si>
  <si>
    <t>21 Oct 2021 16:11:00.000</t>
  </si>
  <si>
    <t>21 Oct 2021 16:11:30.000</t>
  </si>
  <si>
    <t>21 Oct 2021 16:12:00.000</t>
  </si>
  <si>
    <t>21 Oct 2021 16:12:30.000</t>
  </si>
  <si>
    <t>21 Oct 2021 16:13:00.000</t>
  </si>
  <si>
    <t>21 Oct 2021 16:13:30.000</t>
  </si>
  <si>
    <t>21 Oct 2021 16:14:00.000</t>
  </si>
  <si>
    <t>21 Oct 2021 16:14:30.000</t>
  </si>
  <si>
    <t>21 Oct 2021 16:15:00.000</t>
  </si>
  <si>
    <t>21 Oct 2021 16:15:30.000</t>
  </si>
  <si>
    <t>21 Oct 2021 16:16:00.000</t>
  </si>
  <si>
    <t>21 Oct 2021 16:16:30.000</t>
  </si>
  <si>
    <t>21 Oct 2021 16:17:00.000</t>
  </si>
  <si>
    <t>21 Oct 2021 16:17:30.000</t>
  </si>
  <si>
    <t>21 Oct 2021 16:18:00.000</t>
  </si>
  <si>
    <t>21 Oct 2021 16:18:30.000</t>
  </si>
  <si>
    <t>21 Oct 2021 16:19:00.000</t>
  </si>
  <si>
    <t>21 Oct 2021 16:19:30.000</t>
  </si>
  <si>
    <t>21 Oct 2021 16:20:00.000</t>
  </si>
  <si>
    <t>21 Oct 2021 16:20:30.000</t>
  </si>
  <si>
    <t>21 Oct 2021 16:21:00.000</t>
  </si>
  <si>
    <t>21 Oct 2021 16:21:30.000</t>
  </si>
  <si>
    <t>21 Oct 2021 16:22:00.000</t>
  </si>
  <si>
    <t>21 Oct 2021 16:22:30.000</t>
  </si>
  <si>
    <t>21 Oct 2021 16:23:00.000</t>
  </si>
  <si>
    <t>21 Oct 2021 16:23:30.000</t>
  </si>
  <si>
    <t>21 Oct 2021 16:24:00.000</t>
  </si>
  <si>
    <t>21 Oct 2021 16:24:30.000</t>
  </si>
  <si>
    <t>21 Oct 2021 16:25:00.000</t>
  </si>
  <si>
    <t>21 Oct 2021 16:25:30.000</t>
  </si>
  <si>
    <t>21 Oct 2021 16:26:00.000</t>
  </si>
  <si>
    <t>21 Oct 2021 16:26:30.000</t>
  </si>
  <si>
    <t>21 Oct 2021 16:27:00.000</t>
  </si>
  <si>
    <t>21 Oct 2021 16:27:30.000</t>
  </si>
  <si>
    <t>21 Oct 2021 16:28:00.000</t>
  </si>
  <si>
    <t>21 Oct 2021 16:28:30.000</t>
  </si>
  <si>
    <t>21 Oct 2021 16:29:00.000</t>
  </si>
  <si>
    <t>21 Oct 2021 16:29:30.000</t>
  </si>
  <si>
    <t>21 Oct 2021 16:30:00.000</t>
  </si>
  <si>
    <t>21 Oct 2021 16:30:30.000</t>
  </si>
  <si>
    <t>21 Oct 2021 16:31:00.000</t>
  </si>
  <si>
    <t>21 Oct 2021 16:31:30.000</t>
  </si>
  <si>
    <t>0.220896</t>
  </si>
  <si>
    <t>21 Oct 2021 16:32:00.000</t>
  </si>
  <si>
    <t>21 Oct 2021 16:32:30.000</t>
  </si>
  <si>
    <t>21 Oct 2021 16:33:00.000</t>
  </si>
  <si>
    <t>21 Oct 2021 16:33:30.000</t>
  </si>
  <si>
    <t>21 Oct 2021 16:34:00.000</t>
  </si>
  <si>
    <t>21 Oct 2021 16:34:30.000</t>
  </si>
  <si>
    <t>21 Oct 2021 16:35:00.000</t>
  </si>
  <si>
    <t>21 Oct 2021 16:35:30.000</t>
  </si>
  <si>
    <t>21 Oct 2021 16:36:00.000</t>
  </si>
  <si>
    <t>21 Oct 2021 16:36:30.000</t>
  </si>
  <si>
    <t>21 Oct 2021 16:37:00.000</t>
  </si>
  <si>
    <t>21 Oct 2021 16:37:30.000</t>
  </si>
  <si>
    <t>21 Oct 2021 16:38:00.000</t>
  </si>
  <si>
    <t>21 Oct 2021 16:38:30.000</t>
  </si>
  <si>
    <t>21 Oct 2021 16:39:00.000</t>
  </si>
  <si>
    <t>21 Oct 2021 16:39:30.000</t>
  </si>
  <si>
    <t>21 Oct 2021 16:40:00.000</t>
  </si>
  <si>
    <t>21 Oct 2021 16:40:30.000</t>
  </si>
  <si>
    <t>21 Oct 2021 16:41:00.000</t>
  </si>
  <si>
    <t>21 Oct 2021 16:41:30.000</t>
  </si>
  <si>
    <t>21 Oct 2021 16:42:00.000</t>
  </si>
  <si>
    <t>21 Oct 2021 16:42:30.000</t>
  </si>
  <si>
    <t>21 Oct 2021 16:43:00.000</t>
  </si>
  <si>
    <t>21 Oct 2021 16:43:30.000</t>
  </si>
  <si>
    <t>21 Oct 2021 16:44:00.000</t>
  </si>
  <si>
    <t>21 Oct 2021 16:44:30.000</t>
  </si>
  <si>
    <t>21 Oct 2021 16:45:00.000</t>
  </si>
  <si>
    <t>21 Oct 2021 16:45:30.000</t>
  </si>
  <si>
    <t>21 Oct 2021 16:46:00.000</t>
  </si>
  <si>
    <t>21 Oct 2021 16:46:30.000</t>
  </si>
  <si>
    <t>21 Oct 2021 16:47:00.000</t>
  </si>
  <si>
    <t>21 Oct 2021 16:47:30.000</t>
  </si>
  <si>
    <t>21 Oct 2021 16:48:00.000</t>
  </si>
  <si>
    <t>21 Oct 2021 16:48:30.000</t>
  </si>
  <si>
    <t>21 Oct 2021 16:49:00.000</t>
  </si>
  <si>
    <t>21 Oct 2021 16:49:30.000</t>
  </si>
  <si>
    <t>21 Oct 2021 16:50:00.000</t>
  </si>
  <si>
    <t>21 Oct 2021 16:50:30.000</t>
  </si>
  <si>
    <t>21 Oct 2021 16:51:00.000</t>
  </si>
  <si>
    <t>21 Oct 2021 16:51:30.000</t>
  </si>
  <si>
    <t>21 Oct 2021 16:52:00.000</t>
  </si>
  <si>
    <t>21 Oct 2021 16:52:30.000</t>
  </si>
  <si>
    <t>21 Oct 2021 16:53:00.000</t>
  </si>
  <si>
    <t>21 Oct 2021 16:53:30.000</t>
  </si>
  <si>
    <t>21 Oct 2021 16:54:00.000</t>
  </si>
  <si>
    <t>21 Oct 2021 16:54:30.000</t>
  </si>
  <si>
    <t>21 Oct 2021 16:55:00.000</t>
  </si>
  <si>
    <t>21 Oct 2021 16:55:30.000</t>
  </si>
  <si>
    <t>21 Oct 2021 16:56:00.000</t>
  </si>
  <si>
    <t>21 Oct 2021 16:56:30.000</t>
  </si>
  <si>
    <t>21 Oct 2021 16:57:00.000</t>
  </si>
  <si>
    <t>21 Oct 2021 16:57:30.000</t>
  </si>
  <si>
    <t>21 Oct 2021 16:58:00.000</t>
  </si>
  <si>
    <t>21 Oct 2021 16:58:30.000</t>
  </si>
  <si>
    <t>21 Oct 2021 16:59:00.000</t>
  </si>
  <si>
    <t>21 Oct 2021 16:59:30.000</t>
  </si>
  <si>
    <t>21 Oct 2021 17:00:00.000</t>
  </si>
  <si>
    <t>21 Oct 2021 17:00:30.000</t>
  </si>
  <si>
    <t>21 Oct 2021 17:01:00.000</t>
  </si>
  <si>
    <t>21 Oct 2021 17:01:30.000</t>
  </si>
  <si>
    <t>21 Oct 2021 17:02:00.000</t>
  </si>
  <si>
    <t>21 Oct 2021 17:02:30.000</t>
  </si>
  <si>
    <t>21 Oct 2021 17:03:00.000</t>
  </si>
  <si>
    <t>21 Oct 2021 17:03:30.000</t>
  </si>
  <si>
    <t>21 Oct 2021 17:04:00.000</t>
  </si>
  <si>
    <t>21 Oct 2021 17:04:30.000</t>
  </si>
  <si>
    <t>21 Oct 2021 17:05:00.000</t>
  </si>
  <si>
    <t>21 Oct 2021 17:05:30.000</t>
  </si>
  <si>
    <t>21 Oct 2021 17:06:00.000</t>
  </si>
  <si>
    <t>21 Oct 2021 17:06:30.000</t>
  </si>
  <si>
    <t>21 Oct 2021 17:07:00.000</t>
  </si>
  <si>
    <t>21 Oct 2021 17:07:30.000</t>
  </si>
  <si>
    <t>21 Oct 2021 17:08:00.000</t>
  </si>
  <si>
    <t>21 Oct 2021 17:08:30.000</t>
  </si>
  <si>
    <t>21 Oct 2021 17:09:00.000</t>
  </si>
  <si>
    <t>21 Oct 2021 17:09:30.000</t>
  </si>
  <si>
    <t>21 Oct 2021 17:10:00.000</t>
  </si>
  <si>
    <t>21 Oct 2021 17:10:30.000</t>
  </si>
  <si>
    <t>21 Oct 2021 17:11:00.000</t>
  </si>
  <si>
    <t>21 Oct 2021 17:11:30.000</t>
  </si>
  <si>
    <t>21 Oct 2021 17:12:00.000</t>
  </si>
  <si>
    <t>21 Oct 2021 17:12:30.000</t>
  </si>
  <si>
    <t>21 Oct 2021 17:13:00.000</t>
  </si>
  <si>
    <t>21 Oct 2021 17:13:30.000</t>
  </si>
  <si>
    <t>21 Oct 2021 17:14:00.000</t>
  </si>
  <si>
    <t>21 Oct 2021 17:14:30.000</t>
  </si>
  <si>
    <t>21 Oct 2021 17:15:00.000</t>
  </si>
  <si>
    <t>21 Oct 2021 17:15:30.000</t>
  </si>
  <si>
    <t>21 Oct 2021 17:16:00.000</t>
  </si>
  <si>
    <t>21 Oct 2021 17:16:30.000</t>
  </si>
  <si>
    <t>21 Oct 2021 17:17:00.000</t>
  </si>
  <si>
    <t>21 Oct 2021 17:17:30.000</t>
  </si>
  <si>
    <t>21 Oct 2021 17:18:00.000</t>
  </si>
  <si>
    <t>21 Oct 2021 17:18:30.000</t>
  </si>
  <si>
    <t>21 Oct 2021 17:19:00.000</t>
  </si>
  <si>
    <t>21 Oct 2021 17:19:30.000</t>
  </si>
  <si>
    <t>21 Oct 2021 17:20:00.000</t>
  </si>
  <si>
    <t>21 Oct 2021 17:20:30.000</t>
  </si>
  <si>
    <t>21 Oct 2021 17:21:00.000</t>
  </si>
  <si>
    <t>21 Oct 2021 17:21:30.000</t>
  </si>
  <si>
    <t>21 Oct 2021 17:22:00.000</t>
  </si>
  <si>
    <t>21 Oct 2021 17:22:30.000</t>
  </si>
  <si>
    <t>21 Oct 2021 17:23:00.000</t>
  </si>
  <si>
    <t>21 Oct 2021 17:23:30.000</t>
  </si>
  <si>
    <t>21 Oct 2021 17:24:00.000</t>
  </si>
  <si>
    <t>21 Oct 2021 17:24:30.000</t>
  </si>
  <si>
    <t>21 Oct 2021 17:25:00.000</t>
  </si>
  <si>
    <t>21 Oct 2021 17:25:30.000</t>
  </si>
  <si>
    <t>21 Oct 2021 17:26:00.000</t>
  </si>
  <si>
    <t>21 Oct 2021 17:26:30.000</t>
  </si>
  <si>
    <t>21 Oct 2021 17:27:00.000</t>
  </si>
  <si>
    <t>21 Oct 2021 17:27:30.000</t>
  </si>
  <si>
    <t>21 Oct 2021 17:28:00.000</t>
  </si>
  <si>
    <t>21 Oct 2021 17:28:30.000</t>
  </si>
  <si>
    <t>21 Oct 2021 17:29:00.000</t>
  </si>
  <si>
    <t>21 Oct 2021 17:29:30.000</t>
  </si>
  <si>
    <t>21 Oct 2021 17:30:00.000</t>
  </si>
  <si>
    <t>21 Oct 2021 17:30:30.000</t>
  </si>
  <si>
    <t>21 Oct 2021 17:31:00.000</t>
  </si>
  <si>
    <t>21 Oct 2021 17:31:30.000</t>
  </si>
  <si>
    <t>21 Oct 2021 17:32:00.000</t>
  </si>
  <si>
    <t>21 Oct 2021 17:32:30.000</t>
  </si>
  <si>
    <t>0.999699</t>
  </si>
  <si>
    <t>21 Oct 2021 17:33:00.000</t>
  </si>
  <si>
    <t>21 Oct 2021 17:33:30.000</t>
  </si>
  <si>
    <t>21 Oct 2021 17:34:00.000</t>
  </si>
  <si>
    <t>21 Oct 2021 17:34:30.000</t>
  </si>
  <si>
    <t>21 Oct 2021 17:35:00.000</t>
  </si>
  <si>
    <t>21 Oct 2021 17:35:30.000</t>
  </si>
  <si>
    <t>21 Oct 2021 17:36:00.000</t>
  </si>
  <si>
    <t>21 Oct 2021 17:36:30.000</t>
  </si>
  <si>
    <t>21 Oct 2021 17:37:00.000</t>
  </si>
  <si>
    <t>21 Oct 2021 17:37:30.000</t>
  </si>
  <si>
    <t>21 Oct 2021 17:38:00.000</t>
  </si>
  <si>
    <t>21 Oct 2021 17:38:30.000</t>
  </si>
  <si>
    <t>21 Oct 2021 17:39:00.000</t>
  </si>
  <si>
    <t>21 Oct 2021 17:39:30.000</t>
  </si>
  <si>
    <t>21 Oct 2021 17:40:00.000</t>
  </si>
  <si>
    <t>21 Oct 2021 17:40:30.000</t>
  </si>
  <si>
    <t>21 Oct 2021 17:41:00.000</t>
  </si>
  <si>
    <t>21 Oct 2021 17:41:30.000</t>
  </si>
  <si>
    <t>21 Oct 2021 17:42:00.000</t>
  </si>
  <si>
    <t>21 Oct 2021 17:42:30.000</t>
  </si>
  <si>
    <t>21 Oct 2021 17:43:00.000</t>
  </si>
  <si>
    <t>21 Oct 2021 17:43:30.000</t>
  </si>
  <si>
    <t>21 Oct 2021 17:44:00.000</t>
  </si>
  <si>
    <t>21 Oct 2021 17:44:30.000</t>
  </si>
  <si>
    <t>21 Oct 2021 17:45:00.000</t>
  </si>
  <si>
    <t>21 Oct 2021 17:45:30.000</t>
  </si>
  <si>
    <t>21 Oct 2021 17:46:00.000</t>
  </si>
  <si>
    <t>21 Oct 2021 17:46:30.000</t>
  </si>
  <si>
    <t>21 Oct 2021 17:47:00.000</t>
  </si>
  <si>
    <t>21 Oct 2021 17:47:30.000</t>
  </si>
  <si>
    <t>21 Oct 2021 17:48:00.000</t>
  </si>
  <si>
    <t>21 Oct 2021 17:48:30.000</t>
  </si>
  <si>
    <t>21 Oct 2021 17:49:00.000</t>
  </si>
  <si>
    <t>21 Oct 2021 17:49:30.000</t>
  </si>
  <si>
    <t>21 Oct 2021 17:50:00.000</t>
  </si>
  <si>
    <t>21 Oct 2021 17:50:30.000</t>
  </si>
  <si>
    <t>21 Oct 2021 17:51:00.000</t>
  </si>
  <si>
    <t>21 Oct 2021 17:51:30.000</t>
  </si>
  <si>
    <t>21 Oct 2021 17:52:00.000</t>
  </si>
  <si>
    <t>21 Oct 2021 17:52:30.000</t>
  </si>
  <si>
    <t>21 Oct 2021 17:53:00.000</t>
  </si>
  <si>
    <t>21 Oct 2021 17:53:30.000</t>
  </si>
  <si>
    <t>21 Oct 2021 17:54:00.000</t>
  </si>
  <si>
    <t>21 Oct 2021 17:54:30.000</t>
  </si>
  <si>
    <t>21 Oct 2021 17:55:00.000</t>
  </si>
  <si>
    <t>21 Oct 2021 17:55:30.000</t>
  </si>
  <si>
    <t>21 Oct 2021 17:56:00.000</t>
  </si>
  <si>
    <t>21 Oct 2021 17:56:30.000</t>
  </si>
  <si>
    <t>21 Oct 2021 17:57:00.000</t>
  </si>
  <si>
    <t>21 Oct 2021 17:57:30.000</t>
  </si>
  <si>
    <t>21 Oct 2021 17:58:00.000</t>
  </si>
  <si>
    <t>21 Oct 2021 17:58:30.000</t>
  </si>
  <si>
    <t>21 Oct 2021 17:59:00.000</t>
  </si>
  <si>
    <t>21 Oct 2021 17:59:30.000</t>
  </si>
  <si>
    <t>21 Oct 2021 18:00:00.000</t>
  </si>
  <si>
    <t>21 Oct 2021 18:00:30.000</t>
  </si>
  <si>
    <t>21 Oct 2021 18:01:00.000</t>
  </si>
  <si>
    <t>21 Oct 2021 18:01:30.000</t>
  </si>
  <si>
    <t>21 Oct 2021 18:02:00.000</t>
  </si>
  <si>
    <t>21 Oct 2021 18:02:30.000</t>
  </si>
  <si>
    <t>21 Oct 2021 18:03:00.000</t>
  </si>
  <si>
    <t>21 Oct 2021 18:03:30.000</t>
  </si>
  <si>
    <t>21 Oct 2021 18:04:00.000</t>
  </si>
  <si>
    <t>21 Oct 2021 18:04:30.000</t>
  </si>
  <si>
    <t>0.846906</t>
  </si>
  <si>
    <t>21 Oct 2021 18:05:00.000</t>
  </si>
  <si>
    <t>21 Oct 2021 18:05:30.000</t>
  </si>
  <si>
    <t>21 Oct 2021 18:06:00.000</t>
  </si>
  <si>
    <t>21 Oct 2021 18:06:30.000</t>
  </si>
  <si>
    <t>21 Oct 2021 18:07:00.000</t>
  </si>
  <si>
    <t>21 Oct 2021 18:07:30.000</t>
  </si>
  <si>
    <t>21 Oct 2021 18:08:00.000</t>
  </si>
  <si>
    <t>21 Oct 2021 18:08:30.000</t>
  </si>
  <si>
    <t>21 Oct 2021 18:09:00.000</t>
  </si>
  <si>
    <t>21 Oct 2021 18:09:30.000</t>
  </si>
  <si>
    <t>21 Oct 2021 18:10:00.000</t>
  </si>
  <si>
    <t>21 Oct 2021 18:10:30.000</t>
  </si>
  <si>
    <t>21 Oct 2021 18:11:00.000</t>
  </si>
  <si>
    <t>21 Oct 2021 18:11:30.000</t>
  </si>
  <si>
    <t>21 Oct 2021 18:12:00.000</t>
  </si>
  <si>
    <t>21 Oct 2021 18:12:30.000</t>
  </si>
  <si>
    <t>21 Oct 2021 18:13:00.000</t>
  </si>
  <si>
    <t>21 Oct 2021 18:13:30.000</t>
  </si>
  <si>
    <t>21 Oct 2021 18:14:00.000</t>
  </si>
  <si>
    <t>21 Oct 2021 18:14:30.000</t>
  </si>
  <si>
    <t>21 Oct 2021 18:15:00.000</t>
  </si>
  <si>
    <t>21 Oct 2021 18:15:30.000</t>
  </si>
  <si>
    <t>21 Oct 2021 18:16:00.000</t>
  </si>
  <si>
    <t>21 Oct 2021 18:16:30.000</t>
  </si>
  <si>
    <t>21 Oct 2021 18:17:00.000</t>
  </si>
  <si>
    <t>21 Oct 2021 18:17:30.000</t>
  </si>
  <si>
    <t>21 Oct 2021 18:18:00.000</t>
  </si>
  <si>
    <t>21 Oct 2021 18:18:30.000</t>
  </si>
  <si>
    <t>21 Oct 2021 18:19:00.000</t>
  </si>
  <si>
    <t>21 Oct 2021 18:19:30.000</t>
  </si>
  <si>
    <t>21 Oct 2021 18:20:00.000</t>
  </si>
  <si>
    <t>21 Oct 2021 18:20:30.000</t>
  </si>
  <si>
    <t>21 Oct 2021 18:21:00.000</t>
  </si>
  <si>
    <t>21 Oct 2021 18:21:30.000</t>
  </si>
  <si>
    <t>21 Oct 2021 18:22:00.000</t>
  </si>
  <si>
    <t>21 Oct 2021 18:22:30.000</t>
  </si>
  <si>
    <t>21 Oct 2021 18:23:00.000</t>
  </si>
  <si>
    <t>21 Oct 2021 18:23:30.000</t>
  </si>
  <si>
    <t>21 Oct 2021 18:24:00.000</t>
  </si>
  <si>
    <t>21 Oct 2021 18:24:30.000</t>
  </si>
  <si>
    <t>21 Oct 2021 18:25:00.000</t>
  </si>
  <si>
    <t>21 Oct 2021 18:25:30.000</t>
  </si>
  <si>
    <t>21 Oct 2021 18:26:00.000</t>
  </si>
  <si>
    <t>21 Oct 2021 18:26:30.000</t>
  </si>
  <si>
    <t>21 Oct 2021 18:27:00.000</t>
  </si>
  <si>
    <t>21 Oct 2021 18:27:30.000</t>
  </si>
  <si>
    <t>21 Oct 2021 18:28:00.000</t>
  </si>
  <si>
    <t>21 Oct 2021 18:28:30.000</t>
  </si>
  <si>
    <t>21 Oct 2021 18:29:00.000</t>
  </si>
  <si>
    <t>21 Oct 2021 18:29:30.000</t>
  </si>
  <si>
    <t>21 Oct 2021 18:30:00.000</t>
  </si>
  <si>
    <t>21 Oct 2021 18:30:30.000</t>
  </si>
  <si>
    <t>21 Oct 2021 18:31:00.000</t>
  </si>
  <si>
    <t>21 Oct 2021 18:31:30.000</t>
  </si>
  <si>
    <t>21 Oct 2021 18:32:00.000</t>
  </si>
  <si>
    <t>21 Oct 2021 18:32:30.000</t>
  </si>
  <si>
    <t>21 Oct 2021 18:33:00.000</t>
  </si>
  <si>
    <t>21 Oct 2021 18:33:30.000</t>
  </si>
  <si>
    <t>21 Oct 2021 18:34:00.000</t>
  </si>
  <si>
    <t>21 Oct 2021 18:34:30.000</t>
  </si>
  <si>
    <t>21 Oct 2021 18:35:00.000</t>
  </si>
  <si>
    <t>21 Oct 2021 18:35:30.000</t>
  </si>
  <si>
    <t>21 Oct 2021 18:36:00.000</t>
  </si>
  <si>
    <t>21 Oct 2021 18:36:30.000</t>
  </si>
  <si>
    <t>21 Oct 2021 18:37:00.000</t>
  </si>
  <si>
    <t>21 Oct 2021 18:37:30.000</t>
  </si>
  <si>
    <t>21 Oct 2021 18:38:00.000</t>
  </si>
  <si>
    <t>21 Oct 2021 18:38:30.000</t>
  </si>
  <si>
    <t>21 Oct 2021 18:39:00.000</t>
  </si>
  <si>
    <t>21 Oct 2021 18:39:30.000</t>
  </si>
  <si>
    <t>21 Oct 2021 18:40:00.000</t>
  </si>
  <si>
    <t>21 Oct 2021 18:40:30.000</t>
  </si>
  <si>
    <t>21 Oct 2021 18:41:00.000</t>
  </si>
  <si>
    <t>21 Oct 2021 18:41:30.000</t>
  </si>
  <si>
    <t>21 Oct 2021 18:42:00.000</t>
  </si>
  <si>
    <t>21 Oct 2021 18:42:30.000</t>
  </si>
  <si>
    <t>21 Oct 2021 18:43:00.000</t>
  </si>
  <si>
    <t>21 Oct 2021 18:43:30.000</t>
  </si>
  <si>
    <t>21 Oct 2021 18:44:00.000</t>
  </si>
  <si>
    <t>21 Oct 2021 18:44:30.000</t>
  </si>
  <si>
    <t>21 Oct 2021 18:45:00.000</t>
  </si>
  <si>
    <t>21 Oct 2021 18:45:30.000</t>
  </si>
  <si>
    <t>21 Oct 2021 18:46:00.000</t>
  </si>
  <si>
    <t>21 Oct 2021 18:46:30.000</t>
  </si>
  <si>
    <t>21 Oct 2021 18:47:00.000</t>
  </si>
  <si>
    <t>21 Oct 2021 18:47:30.000</t>
  </si>
  <si>
    <t>21 Oct 2021 18:48:00.000</t>
  </si>
  <si>
    <t>21 Oct 2021 18:48:30.000</t>
  </si>
  <si>
    <t>21 Oct 2021 18:49:00.000</t>
  </si>
  <si>
    <t>21 Oct 2021 18:49:30.000</t>
  </si>
  <si>
    <t>21 Oct 2021 18:50:00.000</t>
  </si>
  <si>
    <t>21 Oct 2021 18:50:30.000</t>
  </si>
  <si>
    <t>21 Oct 2021 18:51:00.000</t>
  </si>
  <si>
    <t>21 Oct 2021 18:51:30.000</t>
  </si>
  <si>
    <t>21 Oct 2021 18:52:00.000</t>
  </si>
  <si>
    <t>21 Oct 2021 18:52:30.000</t>
  </si>
  <si>
    <t>21 Oct 2021 18:53:00.000</t>
  </si>
  <si>
    <t>21 Oct 2021 18:53:30.000</t>
  </si>
  <si>
    <t>21 Oct 2021 18:54:00.000</t>
  </si>
  <si>
    <t>21 Oct 2021 18:54:30.000</t>
  </si>
  <si>
    <t>21 Oct 2021 18:55:00.000</t>
  </si>
  <si>
    <t>21 Oct 2021 18:55:30.000</t>
  </si>
  <si>
    <t>21 Oct 2021 18:56:00.000</t>
  </si>
  <si>
    <t>21 Oct 2021 18:56:30.000</t>
  </si>
  <si>
    <t>21 Oct 2021 18:57:00.000</t>
  </si>
  <si>
    <t>21 Oct 2021 18:57:30.000</t>
  </si>
  <si>
    <t>21 Oct 2021 18:58:00.000</t>
  </si>
  <si>
    <t>21 Oct 2021 18:58:30.000</t>
  </si>
  <si>
    <t>21 Oct 2021 18:59:00.000</t>
  </si>
  <si>
    <t>21 Oct 2021 18:59:30.000</t>
  </si>
  <si>
    <t>21 Oct 2021 19:00:00.000</t>
  </si>
  <si>
    <t>21 Oct 2021 19:00:30.000</t>
  </si>
  <si>
    <t>21 Oct 2021 19:01:00.000</t>
  </si>
  <si>
    <t>21 Oct 2021 19:01:30.000</t>
  </si>
  <si>
    <t>21 Oct 2021 19:02:00.000</t>
  </si>
  <si>
    <t>21 Oct 2021 19:02:30.000</t>
  </si>
  <si>
    <t>21 Oct 2021 19:03:00.000</t>
  </si>
  <si>
    <t>21 Oct 2021 19:03:30.000</t>
  </si>
  <si>
    <t>21 Oct 2021 19:04:00.000</t>
  </si>
  <si>
    <t>21 Oct 2021 19:04:30.000</t>
  </si>
  <si>
    <t>21 Oct 2021 19:05:00.000</t>
  </si>
  <si>
    <t>21 Oct 2021 19:05:30.000</t>
  </si>
  <si>
    <t>0.099702</t>
  </si>
  <si>
    <t>21 Oct 2021 19:06:00.000</t>
  </si>
  <si>
    <t>21 Oct 2021 19:06:30.000</t>
  </si>
  <si>
    <t>21 Oct 2021 19:07:00.000</t>
  </si>
  <si>
    <t>21 Oct 2021 19:07:30.000</t>
  </si>
  <si>
    <t>21 Oct 2021 19:08:00.000</t>
  </si>
  <si>
    <t>21 Oct 2021 19:08:30.000</t>
  </si>
  <si>
    <t>21 Oct 2021 19:09:00.000</t>
  </si>
  <si>
    <t>21 Oct 2021 19:09:30.000</t>
  </si>
  <si>
    <t>21 Oct 2021 19:10:00.000</t>
  </si>
  <si>
    <t>21 Oct 2021 19:10:30.000</t>
  </si>
  <si>
    <t>21 Oct 2021 19:11:00.000</t>
  </si>
  <si>
    <t>21 Oct 2021 19:11:30.000</t>
  </si>
  <si>
    <t>21 Oct 2021 19:12:00.000</t>
  </si>
  <si>
    <t>21 Oct 2021 19:12:30.000</t>
  </si>
  <si>
    <t>21 Oct 2021 19:13:00.000</t>
  </si>
  <si>
    <t>21 Oct 2021 19:13:30.000</t>
  </si>
  <si>
    <t>21 Oct 2021 19:14:00.000</t>
  </si>
  <si>
    <t>21 Oct 2021 19:14:30.000</t>
  </si>
  <si>
    <t>21 Oct 2021 19:15:00.000</t>
  </si>
  <si>
    <t>21 Oct 2021 19:15:30.000</t>
  </si>
  <si>
    <t>21 Oct 2021 19:16:00.000</t>
  </si>
  <si>
    <t>21 Oct 2021 19:16:30.000</t>
  </si>
  <si>
    <t>21 Oct 2021 19:17:00.000</t>
  </si>
  <si>
    <t>21 Oct 2021 19:17:30.000</t>
  </si>
  <si>
    <t>21 Oct 2021 19:18:00.000</t>
  </si>
  <si>
    <t>21 Oct 2021 19:18:30.000</t>
  </si>
  <si>
    <t>21 Oct 2021 19:19:00.000</t>
  </si>
  <si>
    <t>21 Oct 2021 19:19:30.000</t>
  </si>
  <si>
    <t>21 Oct 2021 19:20:00.000</t>
  </si>
  <si>
    <t>21 Oct 2021 19:20:30.000</t>
  </si>
  <si>
    <t>21 Oct 2021 19:21:00.000</t>
  </si>
  <si>
    <t>21 Oct 2021 19:21:30.000</t>
  </si>
  <si>
    <t>21 Oct 2021 19:22:00.000</t>
  </si>
  <si>
    <t>21 Oct 2021 19:22:30.000</t>
  </si>
  <si>
    <t>21 Oct 2021 19:23:00.000</t>
  </si>
  <si>
    <t>21 Oct 2021 19:23:30.000</t>
  </si>
  <si>
    <t>21 Oct 2021 19:24:00.000</t>
  </si>
  <si>
    <t>21 Oct 2021 19:24:30.000</t>
  </si>
  <si>
    <t>21 Oct 2021 19:25:00.000</t>
  </si>
  <si>
    <t>21 Oct 2021 19:25:30.000</t>
  </si>
  <si>
    <t>21 Oct 2021 19:26:00.000</t>
  </si>
  <si>
    <t>21 Oct 2021 19:26:30.000</t>
  </si>
  <si>
    <t>21 Oct 2021 19:27:00.000</t>
  </si>
  <si>
    <t>21 Oct 2021 19:27:30.000</t>
  </si>
  <si>
    <t>21 Oct 2021 19:28:00.000</t>
  </si>
  <si>
    <t>21 Oct 2021 19:28:30.000</t>
  </si>
  <si>
    <t>21 Oct 2021 19:29:00.000</t>
  </si>
  <si>
    <t>21 Oct 2021 19:29:30.000</t>
  </si>
  <si>
    <t>21 Oct 2021 19:30:00.000</t>
  </si>
  <si>
    <t>21 Oct 2021 19:30:30.000</t>
  </si>
  <si>
    <t>21 Oct 2021 19:31:00.000</t>
  </si>
  <si>
    <t>21 Oct 2021 19:31:30.000</t>
  </si>
  <si>
    <t>21 Oct 2021 19:32:00.000</t>
  </si>
  <si>
    <t>21 Oct 2021 19:32:30.000</t>
  </si>
  <si>
    <t>21 Oct 2021 19:33:00.000</t>
  </si>
  <si>
    <t>21 Oct 2021 19:33:30.000</t>
  </si>
  <si>
    <t>21 Oct 2021 19:34:00.000</t>
  </si>
  <si>
    <t>21 Oct 2021 19:34:30.000</t>
  </si>
  <si>
    <t>21 Oct 2021 19:35:00.000</t>
  </si>
  <si>
    <t>21 Oct 2021 19:35:30.000</t>
  </si>
  <si>
    <t>21 Oct 2021 19:36:00.000</t>
  </si>
  <si>
    <t>21 Oct 2021 19:36:30.000</t>
  </si>
  <si>
    <t>21 Oct 2021 19:37:00.000</t>
  </si>
  <si>
    <t>21 Oct 2021 19:37:30.000</t>
  </si>
  <si>
    <t>21 Oct 2021 19:38:00.000</t>
  </si>
  <si>
    <t>21 Oct 2021 19:38:30.000</t>
  </si>
  <si>
    <t>21 Oct 2021 19:39:00.000</t>
  </si>
  <si>
    <t>21 Oct 2021 19:39:30.000</t>
  </si>
  <si>
    <t>21 Oct 2021 19:40:00.000</t>
  </si>
  <si>
    <t>21 Oct 2021 19:40:30.000</t>
  </si>
  <si>
    <t>21 Oct 2021 19:41:00.000</t>
  </si>
  <si>
    <t>21 Oct 2021 19:41:30.000</t>
  </si>
  <si>
    <t>21 Oct 2021 19:42:00.000</t>
  </si>
  <si>
    <t>21 Oct 2021 19:42:30.000</t>
  </si>
  <si>
    <t>21 Oct 2021 19:43:00.000</t>
  </si>
  <si>
    <t>21 Oct 2021 19:43:30.000</t>
  </si>
  <si>
    <t>21 Oct 2021 19:44:00.000</t>
  </si>
  <si>
    <t>21 Oct 2021 19:44:30.000</t>
  </si>
  <si>
    <t>21 Oct 2021 19:45:00.000</t>
  </si>
  <si>
    <t>21 Oct 2021 19:45:30.000</t>
  </si>
  <si>
    <t>21 Oct 2021 19:46:00.000</t>
  </si>
  <si>
    <t>21 Oct 2021 19:46:30.000</t>
  </si>
  <si>
    <t>21 Oct 2021 19:47:00.000</t>
  </si>
  <si>
    <t>21 Oct 2021 19:47:30.000</t>
  </si>
  <si>
    <t>21 Oct 2021 19:48:00.000</t>
  </si>
  <si>
    <t>21 Oct 2021 19:48:30.000</t>
  </si>
  <si>
    <t>21 Oct 2021 19:49:00.000</t>
  </si>
  <si>
    <t>21 Oct 2021 19:49:30.000</t>
  </si>
  <si>
    <t>21 Oct 2021 19:50:00.000</t>
  </si>
  <si>
    <t>21 Oct 2021 19:50:30.000</t>
  </si>
  <si>
    <t>21 Oct 2021 19:51:00.000</t>
  </si>
  <si>
    <t>21 Oct 2021 19:51:30.000</t>
  </si>
  <si>
    <t>21 Oct 2021 19:52:00.000</t>
  </si>
  <si>
    <t>21 Oct 2021 19:52:30.000</t>
  </si>
  <si>
    <t>21 Oct 2021 19:53:00.000</t>
  </si>
  <si>
    <t>21 Oct 2021 19:53:30.000</t>
  </si>
  <si>
    <t>21 Oct 2021 19:54:00.000</t>
  </si>
  <si>
    <t>21 Oct 2021 19:54:30.000</t>
  </si>
  <si>
    <t>21 Oct 2021 19:55:00.000</t>
  </si>
  <si>
    <t>21 Oct 2021 19:55:30.000</t>
  </si>
  <si>
    <t>21 Oct 2021 19:56:00.000</t>
  </si>
  <si>
    <t>21 Oct 2021 19:56:30.000</t>
  </si>
  <si>
    <t>21 Oct 2021 19:57:00.000</t>
  </si>
  <si>
    <t>21 Oct 2021 19:57:30.000</t>
  </si>
  <si>
    <t>21 Oct 2021 19:58:00.000</t>
  </si>
  <si>
    <t>21 Oct 2021 19:58:30.000</t>
  </si>
  <si>
    <t>21 Oct 2021 19:59:00.000</t>
  </si>
  <si>
    <t>21 Oct 2021 19:59:30.000</t>
  </si>
  <si>
    <t>21 Oct 2021 20:00:00.000</t>
  </si>
  <si>
    <t>21 Oct 2021 20:00:30.000</t>
  </si>
  <si>
    <t>21 Oct 2021 20:01:00.000</t>
  </si>
  <si>
    <t>21 Oct 2021 20:01:30.000</t>
  </si>
  <si>
    <t>21 Oct 2021 20:02:00.000</t>
  </si>
  <si>
    <t>21 Oct 2021 20:02:30.000</t>
  </si>
  <si>
    <t>21 Oct 2021 20:03:00.000</t>
  </si>
  <si>
    <t>21 Oct 2021 20:03:30.000</t>
  </si>
  <si>
    <t>21 Oct 2021 20:04:00.000</t>
  </si>
  <si>
    <t>21 Oct 2021 20:04:30.000</t>
  </si>
  <si>
    <t>21 Oct 2021 20:05:00.000</t>
  </si>
  <si>
    <t>21 Oct 2021 20:05:30.000</t>
  </si>
  <si>
    <t>21 Oct 2021 20:06:00.000</t>
  </si>
  <si>
    <t>21 Oct 2021 20:06:30.000</t>
  </si>
  <si>
    <t>21 Oct 2021 20:07:00.000</t>
  </si>
  <si>
    <t>21 Oct 2021 20:07:30.000</t>
  </si>
  <si>
    <t>21 Oct 2021 20:08:00.000</t>
  </si>
  <si>
    <t>21 Oct 2021 20:08:30.000</t>
  </si>
  <si>
    <t>21 Oct 2021 20:09:00.000</t>
  </si>
  <si>
    <t>21 Oct 2021 20:09:30.000</t>
  </si>
  <si>
    <t>21 Oct 2021 20:10:00.000</t>
  </si>
  <si>
    <t>21 Oct 2021 20:10:30.000</t>
  </si>
  <si>
    <t>21 Oct 2021 20:11:00.000</t>
  </si>
  <si>
    <t>21 Oct 2021 20:11:30.000</t>
  </si>
  <si>
    <t>21 Oct 2021 20:12:00.000</t>
  </si>
  <si>
    <t>21 Oct 2021 20:12:30.000</t>
  </si>
  <si>
    <t>21 Oct 2021 20:13:00.000</t>
  </si>
  <si>
    <t>21 Oct 2021 20:13:30.000</t>
  </si>
  <si>
    <t>21 Oct 2021 20:14:00.000</t>
  </si>
  <si>
    <t>21 Oct 2021 20:14:30.000</t>
  </si>
  <si>
    <t>21 Oct 2021 20:15:00.000</t>
  </si>
  <si>
    <t>21 Oct 2021 20:15:30.000</t>
  </si>
  <si>
    <t>21 Oct 2021 20:16:00.000</t>
  </si>
  <si>
    <t>21 Oct 2021 20:16:30.000</t>
  </si>
  <si>
    <t>21 Oct 2021 20:17:00.000</t>
  </si>
  <si>
    <t>21 Oct 2021 20:17:30.000</t>
  </si>
  <si>
    <t>21 Oct 2021 20:18:00.000</t>
  </si>
  <si>
    <t>21 Oct 2021 20:18:30.000</t>
  </si>
  <si>
    <t>21 Oct 2021 20:19:00.000</t>
  </si>
  <si>
    <t>21 Oct 2021 20:19:30.000</t>
  </si>
  <si>
    <t>21 Oct 2021 20:20:00.000</t>
  </si>
  <si>
    <t>21 Oct 2021 20:20:30.000</t>
  </si>
  <si>
    <t>21 Oct 2021 20:21:00.000</t>
  </si>
  <si>
    <t>21 Oct 2021 20:21:30.000</t>
  </si>
  <si>
    <t>21 Oct 2021 20:22:00.000</t>
  </si>
  <si>
    <t>21 Oct 2021 20:22:30.000</t>
  </si>
  <si>
    <t>21 Oct 2021 20:23:00.000</t>
  </si>
  <si>
    <t>21 Oct 2021 20:23:30.000</t>
  </si>
  <si>
    <t>21 Oct 2021 20:24:00.000</t>
  </si>
  <si>
    <t>21 Oct 2021 20:24:30.000</t>
  </si>
  <si>
    <t>21 Oct 2021 20:25:00.000</t>
  </si>
  <si>
    <t>21 Oct 2021 20:25:30.000</t>
  </si>
  <si>
    <t>21 Oct 2021 20:26:00.000</t>
  </si>
  <si>
    <t>21 Oct 2021 20:26:30.000</t>
  </si>
  <si>
    <t>21 Oct 2021 20:27:00.000</t>
  </si>
  <si>
    <t>21 Oct 2021 20:27:30.000</t>
  </si>
  <si>
    <t>21 Oct 2021 20:28:00.000</t>
  </si>
  <si>
    <t>21 Oct 2021 20:28:30.000</t>
  </si>
  <si>
    <t>21 Oct 2021 20:29:00.000</t>
  </si>
  <si>
    <t>21 Oct 2021 20:29:30.000</t>
  </si>
  <si>
    <t>21 Oct 2021 20:30:00.000</t>
  </si>
  <si>
    <t>21 Oct 2021 20:30:30.000</t>
  </si>
  <si>
    <t>21 Oct 2021 20:31:00.000</t>
  </si>
  <si>
    <t>21 Oct 2021 20:31:30.000</t>
  </si>
  <si>
    <t>21 Oct 2021 20:32:00.000</t>
  </si>
  <si>
    <t>21 Oct 2021 20:32:30.000</t>
  </si>
  <si>
    <t>21 Oct 2021 20:33:00.000</t>
  </si>
  <si>
    <t>21 Oct 2021 20:33:30.000</t>
  </si>
  <si>
    <t>21 Oct 2021 20:34:00.000</t>
  </si>
  <si>
    <t>21 Oct 2021 20:34:30.000</t>
  </si>
  <si>
    <t>21 Oct 2021 20:35:00.000</t>
  </si>
  <si>
    <t>21 Oct 2021 20:35:30.000</t>
  </si>
  <si>
    <t>21 Oct 2021 20:36:00.000</t>
  </si>
  <si>
    <t>21 Oct 2021 20:36:30.000</t>
  </si>
  <si>
    <t>21 Oct 2021 20:37:00.000</t>
  </si>
  <si>
    <t>21 Oct 2021 20:37:30.000</t>
  </si>
  <si>
    <t>21 Oct 2021 20:38:00.000</t>
  </si>
  <si>
    <t>21 Oct 2021 20:38:30.000</t>
  </si>
  <si>
    <t>21 Oct 2021 20:39:00.000</t>
  </si>
  <si>
    <t>21 Oct 2021 20:39:30.000</t>
  </si>
  <si>
    <t>21 Oct 2021 20:40:00.000</t>
  </si>
  <si>
    <t>21 Oct 2021 20:40:30.000</t>
  </si>
  <si>
    <t>21 Oct 2021 20:41:00.000</t>
  </si>
  <si>
    <t>21 Oct 2021 20:41:30.000</t>
  </si>
  <si>
    <t>21 Oct 2021 20:42:00.000</t>
  </si>
  <si>
    <t>21 Oct 2021 20:42:30.000</t>
  </si>
  <si>
    <t>21 Oct 2021 20:43:00.000</t>
  </si>
  <si>
    <t>21 Oct 2021 20:43:30.000</t>
  </si>
  <si>
    <t>21 Oct 2021 20:44:00.000</t>
  </si>
  <si>
    <t>21 Oct 2021 20:44:30.000</t>
  </si>
  <si>
    <t>21 Oct 2021 20:45:00.000</t>
  </si>
  <si>
    <t>21 Oct 2021 20:45:30.000</t>
  </si>
  <si>
    <t>21 Oct 2021 20:46:00.000</t>
  </si>
  <si>
    <t>21 Oct 2021 20:46:30.000</t>
  </si>
  <si>
    <t>21 Oct 2021 20:47:00.000</t>
  </si>
  <si>
    <t>21 Oct 2021 20:47:30.000</t>
  </si>
  <si>
    <t>21 Oct 2021 20:48:00.000</t>
  </si>
  <si>
    <t>21 Oct 2021 20:48:30.000</t>
  </si>
  <si>
    <t>21 Oct 2021 20:49:00.000</t>
  </si>
  <si>
    <t>21 Oct 2021 20:49:30.000</t>
  </si>
  <si>
    <t>21 Oct 2021 20:50:00.000</t>
  </si>
  <si>
    <t>21 Oct 2021 20:50:30.000</t>
  </si>
  <si>
    <t>21 Oct 2021 20:51:00.000</t>
  </si>
  <si>
    <t>21 Oct 2021 20:51:30.000</t>
  </si>
  <si>
    <t>21 Oct 2021 20:52:00.000</t>
  </si>
  <si>
    <t>21 Oct 2021 20:52:30.000</t>
  </si>
  <si>
    <t>21 Oct 2021 20:53:00.000</t>
  </si>
  <si>
    <t>21 Oct 2021 20:53:30.000</t>
  </si>
  <si>
    <t>21 Oct 2021 20:54:00.000</t>
  </si>
  <si>
    <t>21 Oct 2021 20:54:30.000</t>
  </si>
  <si>
    <t>21 Oct 2021 20:55:00.000</t>
  </si>
  <si>
    <t>21 Oct 2021 20:55:30.000</t>
  </si>
  <si>
    <t>21 Oct 2021 20:56:00.000</t>
  </si>
  <si>
    <t>21 Oct 2021 20:56:30.000</t>
  </si>
  <si>
    <t>21 Oct 2021 20:57:00.000</t>
  </si>
  <si>
    <t>21 Oct 2021 20:57:30.000</t>
  </si>
  <si>
    <t>21 Oct 2021 20:58:00.000</t>
  </si>
  <si>
    <t>21 Oct 2021 20:58:30.000</t>
  </si>
  <si>
    <t>21 Oct 2021 20:59:00.000</t>
  </si>
  <si>
    <t>21 Oct 2021 20:59:30.000</t>
  </si>
  <si>
    <t>21 Oct 2021 21:00:00.000</t>
  </si>
  <si>
    <t>21 Oct 2021 21:00:30.000</t>
  </si>
  <si>
    <t>21 Oct 2021 21:01:00.000</t>
  </si>
  <si>
    <t>21 Oct 2021 21:01:30.000</t>
  </si>
  <si>
    <t>21 Oct 2021 21:02:00.000</t>
  </si>
  <si>
    <t>21 Oct 2021 21:02:30.000</t>
  </si>
  <si>
    <t>21 Oct 2021 21:03:00.000</t>
  </si>
  <si>
    <t>21 Oct 2021 21:03:30.000</t>
  </si>
  <si>
    <t>21 Oct 2021 21:04:00.000</t>
  </si>
  <si>
    <t>21 Oct 2021 21:04:30.000</t>
  </si>
  <si>
    <t>21 Oct 2021 21:05:00.000</t>
  </si>
  <si>
    <t>21 Oct 2021 21:05:30.000</t>
  </si>
  <si>
    <t>21 Oct 2021 21:06:00.000</t>
  </si>
  <si>
    <t>21 Oct 2021 21:06:30.000</t>
  </si>
  <si>
    <t>21 Oct 2021 21:07:00.000</t>
  </si>
  <si>
    <t>21 Oct 2021 21:07:30.000</t>
  </si>
  <si>
    <t>21 Oct 2021 21:08:00.000</t>
  </si>
  <si>
    <t>21 Oct 2021 21:08:30.000</t>
  </si>
  <si>
    <t>21 Oct 2021 21:09:00.000</t>
  </si>
  <si>
    <t>21 Oct 2021 21:09:30.000</t>
  </si>
  <si>
    <t>21 Oct 2021 21:10:00.000</t>
  </si>
  <si>
    <t>21 Oct 2021 21:10:30.000</t>
  </si>
  <si>
    <t>21 Oct 2021 21:11:00.000</t>
  </si>
  <si>
    <t>21 Oct 2021 21:11:30.000</t>
  </si>
  <si>
    <t>21 Oct 2021 21:12:00.000</t>
  </si>
  <si>
    <t>21 Oct 2021 21:12:30.000</t>
  </si>
  <si>
    <t>21 Oct 2021 21:13:00.000</t>
  </si>
  <si>
    <t>21 Oct 2021 21:13:30.000</t>
  </si>
  <si>
    <t>21 Oct 2021 21:14:00.000</t>
  </si>
  <si>
    <t>21 Oct 2021 21:14:30.000</t>
  </si>
  <si>
    <t>21 Oct 2021 21:15:00.000</t>
  </si>
  <si>
    <t>21 Oct 2021 21:15:30.000</t>
  </si>
  <si>
    <t>21 Oct 2021 21:16:00.000</t>
  </si>
  <si>
    <t>21 Oct 2021 21:16:30.000</t>
  </si>
  <si>
    <t>21 Oct 2021 21:17:00.000</t>
  </si>
  <si>
    <t>21 Oct 2021 21:17:30.000</t>
  </si>
  <si>
    <t>21 Oct 2021 21:18:00.000</t>
  </si>
  <si>
    <t>21 Oct 2021 21:18:30.000</t>
  </si>
  <si>
    <t>21 Oct 2021 21:19:00.000</t>
  </si>
  <si>
    <t>21 Oct 2021 21:19:30.000</t>
  </si>
  <si>
    <t>21 Oct 2021 21:20:00.000</t>
  </si>
  <si>
    <t>21 Oct 2021 21:20:30.000</t>
  </si>
  <si>
    <t>21 Oct 2021 21:21:00.000</t>
  </si>
  <si>
    <t>21 Oct 2021 21:21:30.000</t>
  </si>
  <si>
    <t>21 Oct 2021 21:22:00.000</t>
  </si>
  <si>
    <t>21 Oct 2021 21:22:30.000</t>
  </si>
  <si>
    <t>21 Oct 2021 21:23:00.000</t>
  </si>
  <si>
    <t>21 Oct 2021 21:23:30.000</t>
  </si>
  <si>
    <t>21 Oct 2021 21:24:00.000</t>
  </si>
  <si>
    <t>21 Oct 2021 21:24:30.000</t>
  </si>
  <si>
    <t>21 Oct 2021 21:25:00.000</t>
  </si>
  <si>
    <t>21 Oct 2021 21:25:30.000</t>
  </si>
  <si>
    <t>21 Oct 2021 21:26:00.000</t>
  </si>
  <si>
    <t>21 Oct 2021 21:26:30.000</t>
  </si>
  <si>
    <t>21 Oct 2021 21:27:00.000</t>
  </si>
  <si>
    <t>21 Oct 2021 21:27:30.000</t>
  </si>
  <si>
    <t>21 Oct 2021 21:28:00.000</t>
  </si>
  <si>
    <t>21 Oct 2021 21:28:30.000</t>
  </si>
  <si>
    <t>21 Oct 2021 21:29:00.000</t>
  </si>
  <si>
    <t>21 Oct 2021 21:29:30.000</t>
  </si>
  <si>
    <t>21 Oct 2021 21:30:00.000</t>
  </si>
  <si>
    <t>21 Oct 2021 21:30:30.000</t>
  </si>
  <si>
    <t>21 Oct 2021 21:31:00.000</t>
  </si>
  <si>
    <t>21 Oct 2021 21:31:30.000</t>
  </si>
  <si>
    <t>21 Oct 2021 21:32:00.000</t>
  </si>
  <si>
    <t>21 Oct 2021 21:32:30.000</t>
  </si>
  <si>
    <t>21 Oct 2021 21:33:00.000</t>
  </si>
  <si>
    <t>21 Oct 2021 21:33:30.000</t>
  </si>
  <si>
    <t>21 Oct 2021 21:34:00.000</t>
  </si>
  <si>
    <t>21 Oct 2021 21:34:30.000</t>
  </si>
  <si>
    <t>21 Oct 2021 21:35:00.000</t>
  </si>
  <si>
    <t>21 Oct 2021 21:35:30.000</t>
  </si>
  <si>
    <t>21 Oct 2021 21:36:00.000</t>
  </si>
  <si>
    <t>21 Oct 2021 21:36:30.000</t>
  </si>
  <si>
    <t>21 Oct 2021 21:37:00.000</t>
  </si>
  <si>
    <t>21 Oct 2021 21:37:30.000</t>
  </si>
  <si>
    <t>21 Oct 2021 21:38:00.000</t>
  </si>
  <si>
    <t>21 Oct 2021 21:38:30.000</t>
  </si>
  <si>
    <t>21 Oct 2021 21:39:00.000</t>
  </si>
  <si>
    <t>21 Oct 2021 21:39:30.000</t>
  </si>
  <si>
    <t>21 Oct 2021 21:40:00.000</t>
  </si>
  <si>
    <t>21 Oct 2021 21:40:30.000</t>
  </si>
  <si>
    <t>21 Oct 2021 21:41:00.000</t>
  </si>
  <si>
    <t>21 Oct 2021 21:41:30.000</t>
  </si>
  <si>
    <t>21 Oct 2021 21:42:00.000</t>
  </si>
  <si>
    <t>21 Oct 2021 21:42:30.000</t>
  </si>
  <si>
    <t>21 Oct 2021 21:43:00.000</t>
  </si>
  <si>
    <t>21 Oct 2021 21:43:30.000</t>
  </si>
  <si>
    <t>21 Oct 2021 21:44:00.000</t>
  </si>
  <si>
    <t>21 Oct 2021 21:44:30.000</t>
  </si>
  <si>
    <t>21 Oct 2021 21:45:00.000</t>
  </si>
  <si>
    <t>21 Oct 2021 21:45:30.000</t>
  </si>
  <si>
    <t>21 Oct 2021 21:46:00.000</t>
  </si>
  <si>
    <t>21 Oct 2021 21:46:30.000</t>
  </si>
  <si>
    <t>21 Oct 2021 21:47:00.000</t>
  </si>
  <si>
    <t>21 Oct 2021 21:47:30.000</t>
  </si>
  <si>
    <t>21 Oct 2021 21:48:00.000</t>
  </si>
  <si>
    <t>21 Oct 2021 21:48:30.000</t>
  </si>
  <si>
    <t>21 Oct 2021 21:49:00.000</t>
  </si>
  <si>
    <t>21 Oct 2021 21:49:30.000</t>
  </si>
  <si>
    <t>21 Oct 2021 21:50:00.000</t>
  </si>
  <si>
    <t>21 Oct 2021 21:50:30.000</t>
  </si>
  <si>
    <t>21 Oct 2021 21:51:00.000</t>
  </si>
  <si>
    <t>21 Oct 2021 21:51:30.000</t>
  </si>
  <si>
    <t>21 Oct 2021 21:52:00.000</t>
  </si>
  <si>
    <t>21 Oct 2021 21:52:30.000</t>
  </si>
  <si>
    <t>21 Oct 2021 21:53:00.000</t>
  </si>
  <si>
    <t>21 Oct 2021 21:53:30.000</t>
  </si>
  <si>
    <t>21 Oct 2021 21:54:00.000</t>
  </si>
  <si>
    <t>21 Oct 2021 21:54:30.000</t>
  </si>
  <si>
    <t>21 Oct 2021 21:55:00.000</t>
  </si>
  <si>
    <t>21 Oct 2021 21:55:30.000</t>
  </si>
  <si>
    <t>21 Oct 2021 21:56:00.000</t>
  </si>
  <si>
    <t>21 Oct 2021 21:56:30.000</t>
  </si>
  <si>
    <t>21 Oct 2021 21:57:00.000</t>
  </si>
  <si>
    <t>21 Oct 2021 21:57:30.000</t>
  </si>
  <si>
    <t>21 Oct 2021 21:58:00.000</t>
  </si>
  <si>
    <t>21 Oct 2021 21:58:30.000</t>
  </si>
  <si>
    <t>21 Oct 2021 21:59:00.000</t>
  </si>
  <si>
    <t>21 Oct 2021 21:59:30.000</t>
  </si>
  <si>
    <t>21 Oct 2021 22:00:00.000</t>
  </si>
  <si>
    <t>21 Oct 2021 22:00:30.000</t>
  </si>
  <si>
    <t>21 Oct 2021 22:01:00.000</t>
  </si>
  <si>
    <t>21 Oct 2021 22:01:30.000</t>
  </si>
  <si>
    <t>21 Oct 2021 22:02:00.000</t>
  </si>
  <si>
    <t>21 Oct 2021 22:02:30.000</t>
  </si>
  <si>
    <t>21 Oct 2021 22:03:00.000</t>
  </si>
  <si>
    <t>21 Oct 2021 22:03:30.000</t>
  </si>
  <si>
    <t>21 Oct 2021 22:04:00.000</t>
  </si>
  <si>
    <t>21 Oct 2021 22:04:30.000</t>
  </si>
  <si>
    <t>21 Oct 2021 22:05:00.000</t>
  </si>
  <si>
    <t>21 Oct 2021 22:05:30.000</t>
  </si>
  <si>
    <t>21 Oct 2021 22:06:00.000</t>
  </si>
  <si>
    <t>21 Oct 2021 22:06:30.000</t>
  </si>
  <si>
    <t>21 Oct 2021 22:07:00.000</t>
  </si>
  <si>
    <t>21 Oct 2021 22:07:30.000</t>
  </si>
  <si>
    <t>21 Oct 2021 22:08:00.000</t>
  </si>
  <si>
    <t>21 Oct 2021 22:08:30.000</t>
  </si>
  <si>
    <t>21 Oct 2021 22:09:00.000</t>
  </si>
  <si>
    <t>21 Oct 2021 22:09:30.000</t>
  </si>
  <si>
    <t>21 Oct 2021 22:10:00.000</t>
  </si>
  <si>
    <t>21 Oct 2021 22:10:30.000</t>
  </si>
  <si>
    <t>21 Oct 2021 22:11:00.000</t>
  </si>
  <si>
    <t>0.984736</t>
  </si>
  <si>
    <t>21 Oct 2021 22:11:30.000</t>
  </si>
  <si>
    <t>21 Oct 2021 22:12:00.000</t>
  </si>
  <si>
    <t>21 Oct 2021 22:12:30.000</t>
  </si>
  <si>
    <t>21 Oct 2021 22:13:00.000</t>
  </si>
  <si>
    <t>21 Oct 2021 22:13:30.000</t>
  </si>
  <si>
    <t>21 Oct 2021 22:14:00.000</t>
  </si>
  <si>
    <t>21 Oct 2021 22:14:30.000</t>
  </si>
  <si>
    <t>21 Oct 2021 22:15:00.000</t>
  </si>
  <si>
    <t>21 Oct 2021 22:15:30.000</t>
  </si>
  <si>
    <t>21 Oct 2021 22:16:00.000</t>
  </si>
  <si>
    <t>21 Oct 2021 22:16:30.000</t>
  </si>
  <si>
    <t>21 Oct 2021 22:17:00.000</t>
  </si>
  <si>
    <t>21 Oct 2021 22:17:30.000</t>
  </si>
  <si>
    <t>21 Oct 2021 22:18:00.000</t>
  </si>
  <si>
    <t>21 Oct 2021 22:18:30.000</t>
  </si>
  <si>
    <t>21 Oct 2021 22:19:00.000</t>
  </si>
  <si>
    <t>21 Oct 2021 22:19:30.000</t>
  </si>
  <si>
    <t>21 Oct 2021 22:20:00.000</t>
  </si>
  <si>
    <t>21 Oct 2021 22:20:30.000</t>
  </si>
  <si>
    <t>21 Oct 2021 22:21:00.000</t>
  </si>
  <si>
    <t>21 Oct 2021 22:21:30.000</t>
  </si>
  <si>
    <t>21 Oct 2021 22:22:00.000</t>
  </si>
  <si>
    <t>21 Oct 2021 22:22:30.000</t>
  </si>
  <si>
    <t>21 Oct 2021 22:23:00.000</t>
  </si>
  <si>
    <t>21 Oct 2021 22:23:30.000</t>
  </si>
  <si>
    <t>21 Oct 2021 22:24:00.000</t>
  </si>
  <si>
    <t>21 Oct 2021 22:24:30.000</t>
  </si>
  <si>
    <t>21 Oct 2021 22:25:00.000</t>
  </si>
  <si>
    <t>21 Oct 2021 22:25:30.000</t>
  </si>
  <si>
    <t>21 Oct 2021 22:26:00.000</t>
  </si>
  <si>
    <t>21 Oct 2021 22:26:30.000</t>
  </si>
  <si>
    <t>21 Oct 2021 22:27:00.000</t>
  </si>
  <si>
    <t>21 Oct 2021 22:27:30.000</t>
  </si>
  <si>
    <t>21 Oct 2021 22:28:00.000</t>
  </si>
  <si>
    <t>21 Oct 2021 22:28:30.000</t>
  </si>
  <si>
    <t>21 Oct 2021 22:29:00.000</t>
  </si>
  <si>
    <t>21 Oct 2021 22:29:30.000</t>
  </si>
  <si>
    <t>21 Oct 2021 22:30:00.000</t>
  </si>
  <si>
    <t>21 Oct 2021 22:30:30.000</t>
  </si>
  <si>
    <t>21 Oct 2021 22:31:00.000</t>
  </si>
  <si>
    <t>21 Oct 2021 22:31:30.000</t>
  </si>
  <si>
    <t>21 Oct 2021 22:32:00.000</t>
  </si>
  <si>
    <t>21 Oct 2021 22:32:30.000</t>
  </si>
  <si>
    <t>21 Oct 2021 22:33:00.000</t>
  </si>
  <si>
    <t>21 Oct 2021 22:33:30.000</t>
  </si>
  <si>
    <t>21 Oct 2021 22:34:00.000</t>
  </si>
  <si>
    <t>21 Oct 2021 22:34:30.000</t>
  </si>
  <si>
    <t>21 Oct 2021 22:35:00.000</t>
  </si>
  <si>
    <t>21 Oct 2021 22:35:30.000</t>
  </si>
  <si>
    <t>21 Oct 2021 22:36:00.000</t>
  </si>
  <si>
    <t>21 Oct 2021 22:36:30.000</t>
  </si>
  <si>
    <t>21 Oct 2021 22:37:00.000</t>
  </si>
  <si>
    <t>21 Oct 2021 22:37:30.000</t>
  </si>
  <si>
    <t>21 Oct 2021 22:38:00.000</t>
  </si>
  <si>
    <t>21 Oct 2021 22:38:30.000</t>
  </si>
  <si>
    <t>21 Oct 2021 22:39:00.000</t>
  </si>
  <si>
    <t>21 Oct 2021 22:39:30.000</t>
  </si>
  <si>
    <t>21 Oct 2021 22:40:00.000</t>
  </si>
  <si>
    <t>21 Oct 2021 22:40:30.000</t>
  </si>
  <si>
    <t>21 Oct 2021 22:41:00.000</t>
  </si>
  <si>
    <t>21 Oct 2021 22:41:30.000</t>
  </si>
  <si>
    <t>21 Oct 2021 22:42:00.000</t>
  </si>
  <si>
    <t>21 Oct 2021 22:42:30.000</t>
  </si>
  <si>
    <t>21 Oct 2021 22:43:00.000</t>
  </si>
  <si>
    <t>21 Oct 2021 22:43:30.000</t>
  </si>
  <si>
    <t>21 Oct 2021 22:44:00.000</t>
  </si>
  <si>
    <t>21 Oct 2021 22:44:30.000</t>
  </si>
  <si>
    <t>21 Oct 2021 22:45:00.000</t>
  </si>
  <si>
    <t>21 Oct 2021 22:45:30.000</t>
  </si>
  <si>
    <t>21 Oct 2021 22:46:00.000</t>
  </si>
  <si>
    <t>21 Oct 2021 22:46:30.000</t>
  </si>
  <si>
    <t>21 Oct 2021 22:47:00.000</t>
  </si>
  <si>
    <t>21 Oct 2021 22:47:30.000</t>
  </si>
  <si>
    <t>21 Oct 2021 22:48:00.000</t>
  </si>
  <si>
    <t>21 Oct 2021 22:48:30.000</t>
  </si>
  <si>
    <t>21 Oct 2021 22:49:00.000</t>
  </si>
  <si>
    <t>21 Oct 2021 22:49:30.000</t>
  </si>
  <si>
    <t>21 Oct 2021 22:50:00.000</t>
  </si>
  <si>
    <t>21 Oct 2021 22:50:30.000</t>
  </si>
  <si>
    <t>21 Oct 2021 22:51:00.000</t>
  </si>
  <si>
    <t>21 Oct 2021 22:51:30.000</t>
  </si>
  <si>
    <t>21 Oct 2021 22:52:00.000</t>
  </si>
  <si>
    <t>21 Oct 2021 22:52:30.000</t>
  </si>
  <si>
    <t>21 Oct 2021 22:53:00.000</t>
  </si>
  <si>
    <t>21 Oct 2021 22:53:30.000</t>
  </si>
  <si>
    <t>21 Oct 2021 22:54:00.000</t>
  </si>
  <si>
    <t>21 Oct 2021 22:54:30.000</t>
  </si>
  <si>
    <t>21 Oct 2021 22:55:00.000</t>
  </si>
  <si>
    <t>21 Oct 2021 22:55:30.000</t>
  </si>
  <si>
    <t>21 Oct 2021 22:56:00.000</t>
  </si>
  <si>
    <t>21 Oct 2021 22:56:30.000</t>
  </si>
  <si>
    <t>21 Oct 2021 22:57:00.000</t>
  </si>
  <si>
    <t>21 Oct 2021 22:57:30.000</t>
  </si>
  <si>
    <t>21 Oct 2021 22:58:00.000</t>
  </si>
  <si>
    <t>21 Oct 2021 22:58:30.000</t>
  </si>
  <si>
    <t>21 Oct 2021 22:59:00.000</t>
  </si>
  <si>
    <t>21 Oct 2021 22:59:30.000</t>
  </si>
  <si>
    <t>21 Oct 2021 23:00:00.000</t>
  </si>
  <si>
    <t>21 Oct 2021 23:00:30.000</t>
  </si>
  <si>
    <t>21 Oct 2021 23:01:00.000</t>
  </si>
  <si>
    <t>21 Oct 2021 23:01:30.000</t>
  </si>
  <si>
    <t>21 Oct 2021 23:02:00.000</t>
  </si>
  <si>
    <t>21 Oct 2021 23:02:30.000</t>
  </si>
  <si>
    <t>21 Oct 2021 23:03:00.000</t>
  </si>
  <si>
    <t>21 Oct 2021 23:03:30.000</t>
  </si>
  <si>
    <t>21 Oct 2021 23:04:00.000</t>
  </si>
  <si>
    <t>21 Oct 2021 23:04:30.000</t>
  </si>
  <si>
    <t>21 Oct 2021 23:05:00.000</t>
  </si>
  <si>
    <t>21 Oct 2021 23:05:30.000</t>
  </si>
  <si>
    <t>21 Oct 2021 23:06:00.000</t>
  </si>
  <si>
    <t>21 Oct 2021 23:06:30.000</t>
  </si>
  <si>
    <t>21 Oct 2021 23:07:00.000</t>
  </si>
  <si>
    <t>21 Oct 2021 23:07:30.000</t>
  </si>
  <si>
    <t>21 Oct 2021 23:08:00.000</t>
  </si>
  <si>
    <t>21 Oct 2021 23:08:30.000</t>
  </si>
  <si>
    <t>21 Oct 2021 23:09:00.000</t>
  </si>
  <si>
    <t>21 Oct 2021 23:09:30.000</t>
  </si>
  <si>
    <t>21 Oct 2021 23:10:00.000</t>
  </si>
  <si>
    <t>21 Oct 2021 23:10:30.000</t>
  </si>
  <si>
    <t>21 Oct 2021 23:11:00.000</t>
  </si>
  <si>
    <t>21 Oct 2021 23:11:30.000</t>
  </si>
  <si>
    <t>21 Oct 2021 23:12:00.000</t>
  </si>
  <si>
    <t>21 Oct 2021 23:12:30.000</t>
  </si>
  <si>
    <t>21 Oct 2021 23:13:00.000</t>
  </si>
  <si>
    <t>21 Oct 2021 23:13:30.000</t>
  </si>
  <si>
    <t>21 Oct 2021 23:14:00.000</t>
  </si>
  <si>
    <t>21 Oct 2021 23:14:30.000</t>
  </si>
  <si>
    <t>21 Oct 2021 23:15:00.000</t>
  </si>
  <si>
    <t>21 Oct 2021 23:15:30.000</t>
  </si>
  <si>
    <t>21 Oct 2021 23:16:00.000</t>
  </si>
  <si>
    <t>21 Oct 2021 23:16:30.000</t>
  </si>
  <si>
    <t>21 Oct 2021 23:17:00.000</t>
  </si>
  <si>
    <t>21 Oct 2021 23:17:30.000</t>
  </si>
  <si>
    <t>21 Oct 2021 23:18:00.000</t>
  </si>
  <si>
    <t>21 Oct 2021 23:18:30.000</t>
  </si>
  <si>
    <t>21 Oct 2021 23:19:00.000</t>
  </si>
  <si>
    <t>21 Oct 2021 23:19:30.000</t>
  </si>
  <si>
    <t>21 Oct 2021 23:20:00.000</t>
  </si>
  <si>
    <t>21 Oct 2021 23:20:30.000</t>
  </si>
  <si>
    <t>21 Oct 2021 23:21:00.000</t>
  </si>
  <si>
    <t>21 Oct 2021 23:21:30.000</t>
  </si>
  <si>
    <t>21 Oct 2021 23:22:00.000</t>
  </si>
  <si>
    <t>21 Oct 2021 23:22:30.000</t>
  </si>
  <si>
    <t>21 Oct 2021 23:23:00.000</t>
  </si>
  <si>
    <t>21 Oct 2021 23:23:30.000</t>
  </si>
  <si>
    <t>21 Oct 2021 23:24:00.000</t>
  </si>
  <si>
    <t>21 Oct 2021 23:24:30.000</t>
  </si>
  <si>
    <t>21 Oct 2021 23:25:00.000</t>
  </si>
  <si>
    <t>21 Oct 2021 23:25:30.000</t>
  </si>
  <si>
    <t>21 Oct 2021 23:26:00.000</t>
  </si>
  <si>
    <t>21 Oct 2021 23:26:30.000</t>
  </si>
  <si>
    <t>21 Oct 2021 23:27:00.000</t>
  </si>
  <si>
    <t>21 Oct 2021 23:27:30.000</t>
  </si>
  <si>
    <t>21 Oct 2021 23:28:00.000</t>
  </si>
  <si>
    <t>21 Oct 2021 23:28:30.000</t>
  </si>
  <si>
    <t>21 Oct 2021 23:29:00.000</t>
  </si>
  <si>
    <t>21 Oct 2021 23:29:30.000</t>
  </si>
  <si>
    <t>21 Oct 2021 23:30:00.000</t>
  </si>
  <si>
    <t>21 Oct 2021 23:30:30.000</t>
  </si>
  <si>
    <t>21 Oct 2021 23:31:00.000</t>
  </si>
  <si>
    <t>21 Oct 2021 23:31:30.000</t>
  </si>
  <si>
    <t>21 Oct 2021 23:32:00.000</t>
  </si>
  <si>
    <t>21 Oct 2021 23:32:30.000</t>
  </si>
  <si>
    <t>21 Oct 2021 23:33:00.000</t>
  </si>
  <si>
    <t>21 Oct 2021 23:33:30.000</t>
  </si>
  <si>
    <t>21 Oct 2021 23:34:00.000</t>
  </si>
  <si>
    <t>21 Oct 2021 23:34:30.000</t>
  </si>
  <si>
    <t>21 Oct 2021 23:35:00.000</t>
  </si>
  <si>
    <t>21 Oct 2021 23:35:30.000</t>
  </si>
  <si>
    <t>21 Oct 2021 23:36:00.000</t>
  </si>
  <si>
    <t>21 Oct 2021 23:36:30.000</t>
  </si>
  <si>
    <t>21 Oct 2021 23:37:00.000</t>
  </si>
  <si>
    <t>21 Oct 2021 23:37:30.000</t>
  </si>
  <si>
    <t>21 Oct 2021 23:38:00.000</t>
  </si>
  <si>
    <t>21 Oct 2021 23:38:30.000</t>
  </si>
  <si>
    <t>21 Oct 2021 23:39:00.000</t>
  </si>
  <si>
    <t>21 Oct 2021 23:39:30.000</t>
  </si>
  <si>
    <t>21 Oct 2021 23:40:00.000</t>
  </si>
  <si>
    <t>21 Oct 2021 23:40:30.000</t>
  </si>
  <si>
    <t>21 Oct 2021 23:41:00.000</t>
  </si>
  <si>
    <t>21 Oct 2021 23:41:30.000</t>
  </si>
  <si>
    <t>21 Oct 2021 23:42:00.000</t>
  </si>
  <si>
    <t>21 Oct 2021 23:42:30.000</t>
  </si>
  <si>
    <t>21 Oct 2021 23:43:00.000</t>
  </si>
  <si>
    <t>21 Oct 2021 23:43:30.000</t>
  </si>
  <si>
    <t>21 Oct 2021 23:44:00.000</t>
  </si>
  <si>
    <t>0.049578</t>
  </si>
  <si>
    <t>21 Oct 2021 23:44:30.000</t>
  </si>
  <si>
    <t>21 Oct 2021 23:45:00.000</t>
  </si>
  <si>
    <t>21 Oct 2021 23:45:30.000</t>
  </si>
  <si>
    <t>21 Oct 2021 23:46:00.000</t>
  </si>
  <si>
    <t>21 Oct 2021 23:46:30.000</t>
  </si>
  <si>
    <t>21 Oct 2021 23:47:00.000</t>
  </si>
  <si>
    <t>21 Oct 2021 23:47:30.000</t>
  </si>
  <si>
    <t>21 Oct 2021 23:48:00.000</t>
  </si>
  <si>
    <t>21 Oct 2021 23:48:30.000</t>
  </si>
  <si>
    <t>21 Oct 2021 23:49:00.000</t>
  </si>
  <si>
    <t>21 Oct 2021 23:49:30.000</t>
  </si>
  <si>
    <t>21 Oct 2021 23:50:00.000</t>
  </si>
  <si>
    <t>21 Oct 2021 23:50:30.000</t>
  </si>
  <si>
    <t>21 Oct 2021 23:51:00.000</t>
  </si>
  <si>
    <t>21 Oct 2021 23:51:30.000</t>
  </si>
  <si>
    <t>21 Oct 2021 23:52:00.000</t>
  </si>
  <si>
    <t>21 Oct 2021 23:52:30.000</t>
  </si>
  <si>
    <t>21 Oct 2021 23:53:00.000</t>
  </si>
  <si>
    <t>21 Oct 2021 23:53:30.000</t>
  </si>
  <si>
    <t>21 Oct 2021 23:54:00.000</t>
  </si>
  <si>
    <t>21 Oct 2021 23:54:30.000</t>
  </si>
  <si>
    <t>21 Oct 2021 23:55:00.000</t>
  </si>
  <si>
    <t>21 Oct 2021 23:55:30.000</t>
  </si>
  <si>
    <t>21 Oct 2021 23:56:00.000</t>
  </si>
  <si>
    <t>21 Oct 2021 23:56:30.000</t>
  </si>
  <si>
    <t>21 Oct 2021 23:57:00.000</t>
  </si>
  <si>
    <t>21 Oct 2021 23:57:30.000</t>
  </si>
  <si>
    <t>21 Oct 2021 23:58:00.000</t>
  </si>
  <si>
    <t>21 Oct 2021 23:58:30.000</t>
  </si>
  <si>
    <t>21 Oct 2021 23:59:00.000</t>
  </si>
  <si>
    <t>21 Oct 2021 23:59:30.000</t>
  </si>
  <si>
    <t>22 Oct 2021 00:00:00.000</t>
  </si>
  <si>
    <t>22 Oct 2021 00:00:30.000</t>
  </si>
  <si>
    <t>22 Oct 2021 00:01:00.000</t>
  </si>
  <si>
    <t>22 Oct 2021 00:01:30.000</t>
  </si>
  <si>
    <t>22 Oct 2021 00:02:00.000</t>
  </si>
  <si>
    <t>22 Oct 2021 00:02:30.000</t>
  </si>
  <si>
    <t>22 Oct 2021 00:03:00.000</t>
  </si>
  <si>
    <t>22 Oct 2021 00:03:30.000</t>
  </si>
  <si>
    <t>22 Oct 2021 00:04:00.000</t>
  </si>
  <si>
    <t>22 Oct 2021 00:04:30.000</t>
  </si>
  <si>
    <t>22 Oct 2021 00:05:00.000</t>
  </si>
  <si>
    <t>22 Oct 2021 00:05:30.000</t>
  </si>
  <si>
    <t>22 Oct 2021 00:06:00.000</t>
  </si>
  <si>
    <t>22 Oct 2021 00:06:30.000</t>
  </si>
  <si>
    <t>22 Oct 2021 00:07:00.000</t>
  </si>
  <si>
    <t>22 Oct 2021 00:07:30.000</t>
  </si>
  <si>
    <t>22 Oct 2021 00:08:00.000</t>
  </si>
  <si>
    <t>22 Oct 2021 00:08:30.000</t>
  </si>
  <si>
    <t>22 Oct 2021 00:09:00.000</t>
  </si>
  <si>
    <t>22 Oct 2021 00:09:30.000</t>
  </si>
  <si>
    <t>22 Oct 2021 00:10:00.000</t>
  </si>
  <si>
    <t>22 Oct 2021 00:10:30.000</t>
  </si>
  <si>
    <t>22 Oct 2021 00:11:00.000</t>
  </si>
  <si>
    <t>22 Oct 2021 00:11:30.000</t>
  </si>
  <si>
    <t>22 Oct 2021 00:12:00.000</t>
  </si>
  <si>
    <t>22 Oct 2021 00:12:30.000</t>
  </si>
  <si>
    <t>22 Oct 2021 00:13:00.000</t>
  </si>
  <si>
    <t>22 Oct 2021 00:13:30.000</t>
  </si>
  <si>
    <t>22 Oct 2021 00:14:00.000</t>
  </si>
  <si>
    <t>22 Oct 2021 00:14:30.000</t>
  </si>
  <si>
    <t>22 Oct 2021 00:15:00.000</t>
  </si>
  <si>
    <t>22 Oct 2021 00:15:30.000</t>
  </si>
  <si>
    <t>22 Oct 2021 00:16:00.000</t>
  </si>
  <si>
    <t>0.380163</t>
  </si>
  <si>
    <t>22 Oct 2021 00:16:30.000</t>
  </si>
  <si>
    <t>22 Oct 2021 00:17:00.000</t>
  </si>
  <si>
    <t>22 Oct 2021 00:17:30.000</t>
  </si>
  <si>
    <t>22 Oct 2021 00:18:00.000</t>
  </si>
  <si>
    <t>22 Oct 2021 00:18:30.000</t>
  </si>
  <si>
    <t>22 Oct 2021 00:19:00.000</t>
  </si>
  <si>
    <t>22 Oct 2021 00:19:30.000</t>
  </si>
  <si>
    <t>22 Oct 2021 00:20:00.000</t>
  </si>
  <si>
    <t>22 Oct 2021 00:20:30.000</t>
  </si>
  <si>
    <t>22 Oct 2021 00:21:00.000</t>
  </si>
  <si>
    <t>22 Oct 2021 00:21:30.000</t>
  </si>
  <si>
    <t>22 Oct 2021 00:22:00.000</t>
  </si>
  <si>
    <t>22 Oct 2021 00:22:30.000</t>
  </si>
  <si>
    <t>22 Oct 2021 00:23:00.000</t>
  </si>
  <si>
    <t>22 Oct 2021 00:23:30.000</t>
  </si>
  <si>
    <t>22 Oct 2021 00:24:00.000</t>
  </si>
  <si>
    <t>22 Oct 2021 00:24:30.000</t>
  </si>
  <si>
    <t>22 Oct 2021 00:25:00.000</t>
  </si>
  <si>
    <t>22 Oct 2021 00:25:30.000</t>
  </si>
  <si>
    <t>22 Oct 2021 00:26:00.000</t>
  </si>
  <si>
    <t>22 Oct 2021 00:26:30.000</t>
  </si>
  <si>
    <t>22 Oct 2021 00:27:00.000</t>
  </si>
  <si>
    <t>22 Oct 2021 00:27:30.000</t>
  </si>
  <si>
    <t>22 Oct 2021 00:28:00.000</t>
  </si>
  <si>
    <t>22 Oct 2021 00:28:30.000</t>
  </si>
  <si>
    <t>22 Oct 2021 00:29:00.000</t>
  </si>
  <si>
    <t>22 Oct 2021 00:29:30.000</t>
  </si>
  <si>
    <t>22 Oct 2021 00:30:00.000</t>
  </si>
  <si>
    <t>22 Oct 2021 00:30:30.000</t>
  </si>
  <si>
    <t>22 Oct 2021 00:31:00.000</t>
  </si>
  <si>
    <t>22 Oct 2021 00:31:30.000</t>
  </si>
  <si>
    <t>22 Oct 2021 00:32:00.000</t>
  </si>
  <si>
    <t>22 Oct 2021 00:32:30.000</t>
  </si>
  <si>
    <t>22 Oct 2021 00:33:00.000</t>
  </si>
  <si>
    <t>22 Oct 2021 00:33:30.000</t>
  </si>
  <si>
    <t>22 Oct 2021 00:34:00.000</t>
  </si>
  <si>
    <t>22 Oct 2021 00:34:30.000</t>
  </si>
  <si>
    <t>22 Oct 2021 00:35:00.000</t>
  </si>
  <si>
    <t>22 Oct 2021 00:35:30.000</t>
  </si>
  <si>
    <t>22 Oct 2021 00:36:00.000</t>
  </si>
  <si>
    <t>22 Oct 2021 00:36:30.000</t>
  </si>
  <si>
    <t>22 Oct 2021 00:37:00.000</t>
  </si>
  <si>
    <t>22 Oct 2021 00:37:30.000</t>
  </si>
  <si>
    <t>22 Oct 2021 00:38:00.000</t>
  </si>
  <si>
    <t>22 Oct 2021 00:38:30.000</t>
  </si>
  <si>
    <t>22 Oct 2021 00:39:00.000</t>
  </si>
  <si>
    <t>22 Oct 2021 00:39:30.000</t>
  </si>
  <si>
    <t>22 Oct 2021 00:40:00.000</t>
  </si>
  <si>
    <t>22 Oct 2021 00:40:30.000</t>
  </si>
  <si>
    <t>22 Oct 2021 00:41:00.000</t>
  </si>
  <si>
    <t>22 Oct 2021 00:41:30.000</t>
  </si>
  <si>
    <t>22 Oct 2021 00:42:00.000</t>
  </si>
  <si>
    <t>22 Oct 2021 00:42:30.000</t>
  </si>
  <si>
    <t>22 Oct 2021 00:43:00.000</t>
  </si>
  <si>
    <t>22 Oct 2021 00:43:30.000</t>
  </si>
  <si>
    <t>22 Oct 2021 00:44:00.000</t>
  </si>
  <si>
    <t>22 Oct 2021 00:44:30.000</t>
  </si>
  <si>
    <t>22 Oct 2021 00:45:00.000</t>
  </si>
  <si>
    <t>22 Oct 2021 00:45:30.000</t>
  </si>
  <si>
    <t>22 Oct 2021 00:46:00.000</t>
  </si>
  <si>
    <t>22 Oct 2021 00:46:30.000</t>
  </si>
  <si>
    <t>22 Oct 2021 00:47:00.000</t>
  </si>
  <si>
    <t>22 Oct 2021 00:47:30.000</t>
  </si>
  <si>
    <t>22 Oct 2021 00:48:00.000</t>
  </si>
  <si>
    <t>22 Oct 2021 00:48:30.000</t>
  </si>
  <si>
    <t>22 Oct 2021 00:49:00.000</t>
  </si>
  <si>
    <t>22 Oct 2021 00:49:30.000</t>
  </si>
  <si>
    <t>22 Oct 2021 00:50:00.000</t>
  </si>
  <si>
    <t>22 Oct 2021 00:50:30.000</t>
  </si>
  <si>
    <t>22 Oct 2021 00:51:00.000</t>
  </si>
  <si>
    <t>22 Oct 2021 00:51:30.000</t>
  </si>
  <si>
    <t>22 Oct 2021 00:52:00.000</t>
  </si>
  <si>
    <t>22 Oct 2021 00:52:30.000</t>
  </si>
  <si>
    <t>22 Oct 2021 00:53:00.000</t>
  </si>
  <si>
    <t>22 Oct 2021 00:53:30.000</t>
  </si>
  <si>
    <t>22 Oct 2021 00:54:00.000</t>
  </si>
  <si>
    <t>22 Oct 2021 00:54:30.000</t>
  </si>
  <si>
    <t>22 Oct 2021 00:55:00.000</t>
  </si>
  <si>
    <t>22 Oct 2021 00:55:30.000</t>
  </si>
  <si>
    <t>22 Oct 2021 00:56:00.000</t>
  </si>
  <si>
    <t>22 Oct 2021 00:56:30.000</t>
  </si>
  <si>
    <t>22 Oct 2021 00:57:00.000</t>
  </si>
  <si>
    <t>22 Oct 2021 00:57:30.000</t>
  </si>
  <si>
    <t>22 Oct 2021 00:58:00.000</t>
  </si>
  <si>
    <t>22 Oct 2021 00:58:30.000</t>
  </si>
  <si>
    <t>22 Oct 2021 00:59:00.000</t>
  </si>
  <si>
    <t>22 Oct 2021 00:59:30.000</t>
  </si>
  <si>
    <t>22 Oct 2021 01:00:00.000</t>
  </si>
  <si>
    <t>22 Oct 2021 01:00:30.000</t>
  </si>
  <si>
    <t>22 Oct 2021 01:01:00.000</t>
  </si>
  <si>
    <t>22 Oct 2021 01:01:30.000</t>
  </si>
  <si>
    <t>22 Oct 2021 01:02:00.000</t>
  </si>
  <si>
    <t>22 Oct 2021 01:02:30.000</t>
  </si>
  <si>
    <t>22 Oct 2021 01:03:00.000</t>
  </si>
  <si>
    <t>22 Oct 2021 01:03:30.000</t>
  </si>
  <si>
    <t>22 Oct 2021 01:04:00.000</t>
  </si>
  <si>
    <t>22 Oct 2021 01:04:30.000</t>
  </si>
  <si>
    <t>22 Oct 2021 01:05:00.000</t>
  </si>
  <si>
    <t>22 Oct 2021 01:05:30.000</t>
  </si>
  <si>
    <t>22 Oct 2021 01:06:00.000</t>
  </si>
  <si>
    <t>22 Oct 2021 01:06:30.000</t>
  </si>
  <si>
    <t>22 Oct 2021 01:07:00.000</t>
  </si>
  <si>
    <t>22 Oct 2021 01:07:30.000</t>
  </si>
  <si>
    <t>22 Oct 2021 01:08:00.000</t>
  </si>
  <si>
    <t>22 Oct 2021 01:08:30.000</t>
  </si>
  <si>
    <t>22 Oct 2021 01:09:00.000</t>
  </si>
  <si>
    <t>22 Oct 2021 01:09:30.000</t>
  </si>
  <si>
    <t>22 Oct 2021 01:10:00.000</t>
  </si>
  <si>
    <t>22 Oct 2021 01:10:30.000</t>
  </si>
  <si>
    <t>22 Oct 2021 01:11:00.000</t>
  </si>
  <si>
    <t>22 Oct 2021 01:11:30.000</t>
  </si>
  <si>
    <t>22 Oct 2021 01:12:00.000</t>
  </si>
  <si>
    <t>22 Oct 2021 01:12:30.000</t>
  </si>
  <si>
    <t>22 Oct 2021 01:13:00.000</t>
  </si>
  <si>
    <t>22 Oct 2021 01:13:30.000</t>
  </si>
  <si>
    <t>22 Oct 2021 01:14:00.000</t>
  </si>
  <si>
    <t>22 Oct 2021 01:14:30.000</t>
  </si>
  <si>
    <t>22 Oct 2021 01:15:00.000</t>
  </si>
  <si>
    <t>22 Oct 2021 01:15:30.000</t>
  </si>
  <si>
    <t>22 Oct 2021 01:16:00.000</t>
  </si>
  <si>
    <t>22 Oct 2021 01:16:30.000</t>
  </si>
  <si>
    <t>22 Oct 2021 01:17:00.000</t>
  </si>
  <si>
    <t>22 Oct 2021 01:17:30.000</t>
  </si>
  <si>
    <t>22 Oct 2021 01:18:00.000</t>
  </si>
  <si>
    <t>22 Oct 2021 01:18:30.000</t>
  </si>
  <si>
    <t>22 Oct 2021 01:19:00.000</t>
  </si>
  <si>
    <t>22 Oct 2021 01:19:30.000</t>
  </si>
  <si>
    <t>22 Oct 2021 01:20:00.000</t>
  </si>
  <si>
    <t>22 Oct 2021 01:20:30.000</t>
  </si>
  <si>
    <t>22 Oct 2021 01:21:00.000</t>
  </si>
  <si>
    <t>22 Oct 2021 01:21:30.000</t>
  </si>
  <si>
    <t>22 Oct 2021 01:22:00.000</t>
  </si>
  <si>
    <t>22 Oct 2021 01:22:30.000</t>
  </si>
  <si>
    <t>22 Oct 2021 01:23:00.000</t>
  </si>
  <si>
    <t>22 Oct 2021 01:23:30.000</t>
  </si>
  <si>
    <t>22 Oct 2021 01:24:00.000</t>
  </si>
  <si>
    <t>22 Oct 2021 01:24:30.000</t>
  </si>
  <si>
    <t>22 Oct 2021 01:25:00.000</t>
  </si>
  <si>
    <t>22 Oct 2021 01:25:30.000</t>
  </si>
  <si>
    <t>22 Oct 2021 01:26:00.000</t>
  </si>
  <si>
    <t>22 Oct 2021 01:26:30.000</t>
  </si>
  <si>
    <t>22 Oct 2021 01:27:00.000</t>
  </si>
  <si>
    <t>22 Oct 2021 01:27:30.000</t>
  </si>
  <si>
    <t>22 Oct 2021 01:28:00.000</t>
  </si>
  <si>
    <t>22 Oct 2021 01:28:30.000</t>
  </si>
  <si>
    <t>22 Oct 2021 01:29:00.000</t>
  </si>
  <si>
    <t>22 Oct 2021 01:29:30.000</t>
  </si>
  <si>
    <t>22 Oct 2021 01:30:00.000</t>
  </si>
  <si>
    <t>22 Oct 2021 01:30:30.000</t>
  </si>
  <si>
    <t>22 Oct 2021 01:31:00.000</t>
  </si>
  <si>
    <t>22 Oct 2021 01:31:30.000</t>
  </si>
  <si>
    <t>22 Oct 2021 01:32:00.000</t>
  </si>
  <si>
    <t>22 Oct 2021 01:32:30.000</t>
  </si>
  <si>
    <t>22 Oct 2021 01:33:00.000</t>
  </si>
  <si>
    <t>22 Oct 2021 01:33:30.000</t>
  </si>
  <si>
    <t>22 Oct 2021 01:34:00.000</t>
  </si>
  <si>
    <t>22 Oct 2021 01:34:30.000</t>
  </si>
  <si>
    <t>22 Oct 2021 01:35:00.000</t>
  </si>
  <si>
    <t>22 Oct 2021 01:35:30.000</t>
  </si>
  <si>
    <t>22 Oct 2021 01:36:00.000</t>
  </si>
  <si>
    <t>22 Oct 2021 01:36:30.000</t>
  </si>
  <si>
    <t>22 Oct 2021 01:37:00.000</t>
  </si>
  <si>
    <t>22 Oct 2021 01:37:30.000</t>
  </si>
  <si>
    <t>22 Oct 2021 01:38:00.000</t>
  </si>
  <si>
    <t>22 Oct 2021 01:38:30.000</t>
  </si>
  <si>
    <t>22 Oct 2021 01:39:00.000</t>
  </si>
  <si>
    <t>22 Oct 2021 01:39:30.000</t>
  </si>
  <si>
    <t>22 Oct 2021 01:40:00.000</t>
  </si>
  <si>
    <t>22 Oct 2021 01:40:30.000</t>
  </si>
  <si>
    <t>22 Oct 2021 01:41:00.000</t>
  </si>
  <si>
    <t>22 Oct 2021 01:41:30.000</t>
  </si>
  <si>
    <t>22 Oct 2021 01:42:00.000</t>
  </si>
  <si>
    <t>22 Oct 2021 01:42:30.000</t>
  </si>
  <si>
    <t>22 Oct 2021 01:43:00.000</t>
  </si>
  <si>
    <t>22 Oct 2021 01:43:30.000</t>
  </si>
  <si>
    <t>22 Oct 2021 01:44:00.000</t>
  </si>
  <si>
    <t>22 Oct 2021 01:44:30.000</t>
  </si>
  <si>
    <t>22 Oct 2021 01:45:00.000</t>
  </si>
  <si>
    <t>22 Oct 2021 01:45:30.000</t>
  </si>
  <si>
    <t>22 Oct 2021 01:46:00.000</t>
  </si>
  <si>
    <t>22 Oct 2021 01:46:30.000</t>
  </si>
  <si>
    <t>22 Oct 2021 01:47:00.000</t>
  </si>
  <si>
    <t>22 Oct 2021 01:47:30.000</t>
  </si>
  <si>
    <t>22 Oct 2021 01:48:00.000</t>
  </si>
  <si>
    <t>22 Oct 2021 01:48:30.000</t>
  </si>
  <si>
    <t>22 Oct 2021 01:49:00.000</t>
  </si>
  <si>
    <t>0.988410</t>
  </si>
  <si>
    <t>22 Oct 2021 01:49:30.000</t>
  </si>
  <si>
    <t>22 Oct 2021 01:50:00.000</t>
  </si>
  <si>
    <t>22 Oct 2021 01:50:30.000</t>
  </si>
  <si>
    <t>22 Oct 2021 01:51:00.000</t>
  </si>
  <si>
    <t>22 Oct 2021 01:51:30.000</t>
  </si>
  <si>
    <t>22 Oct 2021 01:52:00.000</t>
  </si>
  <si>
    <t>22 Oct 2021 01:52:30.000</t>
  </si>
  <si>
    <t>22 Oct 2021 01:53:00.000</t>
  </si>
  <si>
    <t>22 Oct 2021 01:53:30.000</t>
  </si>
  <si>
    <t>22 Oct 2021 01:54:00.000</t>
  </si>
  <si>
    <t>22 Oct 2021 01:54:30.000</t>
  </si>
  <si>
    <t>22 Oct 2021 01:55:00.000</t>
  </si>
  <si>
    <t>22 Oct 2021 01:55:30.000</t>
  </si>
  <si>
    <t>22 Oct 2021 01:56:00.000</t>
  </si>
  <si>
    <t>22 Oct 2021 01:56:30.000</t>
  </si>
  <si>
    <t>22 Oct 2021 01:57:00.000</t>
  </si>
  <si>
    <t>22 Oct 2021 01:57:30.000</t>
  </si>
  <si>
    <t>22 Oct 2021 01:58:00.000</t>
  </si>
  <si>
    <t>22 Oct 2021 01:58:30.000</t>
  </si>
  <si>
    <t>22 Oct 2021 01:59:00.000</t>
  </si>
  <si>
    <t>22 Oct 2021 01:59:30.000</t>
  </si>
  <si>
    <t>22 Oct 2021 02:00:00.000</t>
  </si>
  <si>
    <t>22 Oct 2021 02:00:30.000</t>
  </si>
  <si>
    <t>22 Oct 2021 02:01:00.000</t>
  </si>
  <si>
    <t>22 Oct 2021 02:01:30.000</t>
  </si>
  <si>
    <t>22 Oct 2021 02:02:00.000</t>
  </si>
  <si>
    <t>22 Oct 2021 02:02:30.000</t>
  </si>
  <si>
    <t>22 Oct 2021 02:03:00.000</t>
  </si>
  <si>
    <t>22 Oct 2021 02:03:30.000</t>
  </si>
  <si>
    <t>22 Oct 2021 02:04:00.000</t>
  </si>
  <si>
    <t>22 Oct 2021 02:04:30.000</t>
  </si>
  <si>
    <t>22 Oct 2021 02:05:00.000</t>
  </si>
  <si>
    <t>22 Oct 2021 02:05:30.000</t>
  </si>
  <si>
    <t>22 Oct 2021 02:06:00.000</t>
  </si>
  <si>
    <t>22 Oct 2021 02:06:30.000</t>
  </si>
  <si>
    <t>22 Oct 2021 02:07:00.000</t>
  </si>
  <si>
    <t>22 Oct 2021 02:07:30.000</t>
  </si>
  <si>
    <t>22 Oct 2021 02:08:00.000</t>
  </si>
  <si>
    <t>22 Oct 2021 02:08:30.000</t>
  </si>
  <si>
    <t>22 Oct 2021 02:09:00.000</t>
  </si>
  <si>
    <t>22 Oct 2021 02:09:30.000</t>
  </si>
  <si>
    <t>22 Oct 2021 02:10:00.000</t>
  </si>
  <si>
    <t>22 Oct 2021 02:10:30.000</t>
  </si>
  <si>
    <t>22 Oct 2021 02:11:00.000</t>
  </si>
  <si>
    <t>22 Oct 2021 02:11:30.000</t>
  </si>
  <si>
    <t>22 Oct 2021 02:12:00.000</t>
  </si>
  <si>
    <t>22 Oct 2021 02:12:30.000</t>
  </si>
  <si>
    <t>22 Oct 2021 02:13:00.000</t>
  </si>
  <si>
    <t>22 Oct 2021 02:13:30.000</t>
  </si>
  <si>
    <t>22 Oct 2021 02:14:00.000</t>
  </si>
  <si>
    <t>22 Oct 2021 02:14:30.000</t>
  </si>
  <si>
    <t>22 Oct 2021 02:15:00.000</t>
  </si>
  <si>
    <t>22 Oct 2021 02:15:30.000</t>
  </si>
  <si>
    <t>22 Oct 2021 02:16:00.000</t>
  </si>
  <si>
    <t>22 Oct 2021 02:16:30.000</t>
  </si>
  <si>
    <t>22 Oct 2021 02:17:00.000</t>
  </si>
  <si>
    <t>22 Oct 2021 02:17:30.000</t>
  </si>
  <si>
    <t>22 Oct 2021 02:18:00.000</t>
  </si>
  <si>
    <t>22 Oct 2021 02:18:30.000</t>
  </si>
  <si>
    <t>22 Oct 2021 02:19:00.000</t>
  </si>
  <si>
    <t>22 Oct 2021 02:19:30.000</t>
  </si>
  <si>
    <t>22 Oct 2021 02:20:00.000</t>
  </si>
  <si>
    <t>22 Oct 2021 02:20:30.000</t>
  </si>
  <si>
    <t>22 Oct 2021 02:21:00.000</t>
  </si>
  <si>
    <t>22 Oct 2021 02:21:30.000</t>
  </si>
  <si>
    <t>22 Oct 2021 02:22:00.000</t>
  </si>
  <si>
    <t>22 Oct 2021 02:22:30.000</t>
  </si>
  <si>
    <t>22 Oct 2021 02:23:00.000</t>
  </si>
  <si>
    <t>22 Oct 2021 02:23:30.000</t>
  </si>
  <si>
    <t>22 Oct 2021 02:24:00.000</t>
  </si>
  <si>
    <t>22 Oct 2021 02:24:30.000</t>
  </si>
  <si>
    <t>22 Oct 2021 02:25:00.000</t>
  </si>
  <si>
    <t>22 Oct 2021 02:25:30.000</t>
  </si>
  <si>
    <t>22 Oct 2021 02:26:00.000</t>
  </si>
  <si>
    <t>22 Oct 2021 02:26:30.000</t>
  </si>
  <si>
    <t>22 Oct 2021 02:27:00.000</t>
  </si>
  <si>
    <t>22 Oct 2021 02:27:30.000</t>
  </si>
  <si>
    <t>22 Oct 2021 02:28:00.000</t>
  </si>
  <si>
    <t>22 Oct 2021 02:28:30.000</t>
  </si>
  <si>
    <t>22 Oct 2021 02:29:00.000</t>
  </si>
  <si>
    <t>22 Oct 2021 02:29:30.000</t>
  </si>
  <si>
    <t>22 Oct 2021 02:30:00.000</t>
  </si>
  <si>
    <t>22 Oct 2021 02:30:30.000</t>
  </si>
  <si>
    <t>22 Oct 2021 02:31:00.000</t>
  </si>
  <si>
    <t>22 Oct 2021 02:31:30.000</t>
  </si>
  <si>
    <t>22 Oct 2021 02:32:00.000</t>
  </si>
  <si>
    <t>22 Oct 2021 02:32:30.000</t>
  </si>
  <si>
    <t>22 Oct 2021 02:33:00.000</t>
  </si>
  <si>
    <t>22 Oct 2021 02:33:30.000</t>
  </si>
  <si>
    <t>22 Oct 2021 02:34:00.000</t>
  </si>
  <si>
    <t>22 Oct 2021 02:34:30.000</t>
  </si>
  <si>
    <t>22 Oct 2021 02:35:00.000</t>
  </si>
  <si>
    <t>22 Oct 2021 02:35:30.000</t>
  </si>
  <si>
    <t>22 Oct 2021 02:36:00.000</t>
  </si>
  <si>
    <t>22 Oct 2021 02:36:30.000</t>
  </si>
  <si>
    <t>22 Oct 2021 02:37:00.000</t>
  </si>
  <si>
    <t>22 Oct 2021 02:37:30.000</t>
  </si>
  <si>
    <t>22 Oct 2021 02:38:00.000</t>
  </si>
  <si>
    <t>22 Oct 2021 02:38:30.000</t>
  </si>
  <si>
    <t>22 Oct 2021 02:39:00.000</t>
  </si>
  <si>
    <t>22 Oct 2021 02:39:30.000</t>
  </si>
  <si>
    <t>22 Oct 2021 02:40:00.000</t>
  </si>
  <si>
    <t>22 Oct 2021 02:40:30.000</t>
  </si>
  <si>
    <t>22 Oct 2021 02:41:00.000</t>
  </si>
  <si>
    <t>22 Oct 2021 02:41:30.000</t>
  </si>
  <si>
    <t>22 Oct 2021 02:42:00.000</t>
  </si>
  <si>
    <t>22 Oct 2021 02:42:30.000</t>
  </si>
  <si>
    <t>22 Oct 2021 02:43:00.000</t>
  </si>
  <si>
    <t>22 Oct 2021 02:43:30.000</t>
  </si>
  <si>
    <t>22 Oct 2021 02:44:00.000</t>
  </si>
  <si>
    <t>22 Oct 2021 02:44:30.000</t>
  </si>
  <si>
    <t>22 Oct 2021 02:45:00.000</t>
  </si>
  <si>
    <t>22 Oct 2021 02:45:30.000</t>
  </si>
  <si>
    <t>22 Oct 2021 02:46:00.000</t>
  </si>
  <si>
    <t>22 Oct 2021 02:46:30.000</t>
  </si>
  <si>
    <t>22 Oct 2021 02:47:00.000</t>
  </si>
  <si>
    <t>22 Oct 2021 02:47:30.000</t>
  </si>
  <si>
    <t>22 Oct 2021 02:48:00.000</t>
  </si>
  <si>
    <t>22 Oct 2021 02:48:30.000</t>
  </si>
  <si>
    <t>22 Oct 2021 02:49:00.000</t>
  </si>
  <si>
    <t>22 Oct 2021 02:49:30.000</t>
  </si>
  <si>
    <t>22 Oct 2021 02:50:00.000</t>
  </si>
  <si>
    <t>22 Oct 2021 02:50:30.000</t>
  </si>
  <si>
    <t>22 Oct 2021 02:51:00.000</t>
  </si>
  <si>
    <t>22 Oct 2021 02:51:30.000</t>
  </si>
  <si>
    <t>22 Oct 2021 02:52:00.000</t>
  </si>
  <si>
    <t>22 Oct 2021 02:52:30.000</t>
  </si>
  <si>
    <t>22 Oct 2021 02:53:00.000</t>
  </si>
  <si>
    <t>22 Oct 2021 02:53:30.000</t>
  </si>
  <si>
    <t>22 Oct 2021 02:54:00.000</t>
  </si>
  <si>
    <t>22 Oct 2021 02:54:30.000</t>
  </si>
  <si>
    <t>22 Oct 2021 02:55:00.000</t>
  </si>
  <si>
    <t>22 Oct 2021 02:55:30.000</t>
  </si>
  <si>
    <t>22 Oct 2021 02:56:00.000</t>
  </si>
  <si>
    <t>22 Oct 2021 02:56:30.000</t>
  </si>
  <si>
    <t>22 Oct 2021 02:57:00.000</t>
  </si>
  <si>
    <t>22 Oct 2021 02:57:30.000</t>
  </si>
  <si>
    <t>22 Oct 2021 02:58:00.000</t>
  </si>
  <si>
    <t>22 Oct 2021 02:58:30.000</t>
  </si>
  <si>
    <t>22 Oct 2021 02:59:00.000</t>
  </si>
  <si>
    <t>22 Oct 2021 02:59:30.000</t>
  </si>
  <si>
    <t>22 Oct 2021 03:00:00.000</t>
  </si>
  <si>
    <t>22 Oct 2021 03:00:30.000</t>
  </si>
  <si>
    <t>22 Oct 2021 03:01:00.000</t>
  </si>
  <si>
    <t>22 Oct 2021 03:01:30.000</t>
  </si>
  <si>
    <t>22 Oct 2021 03:02:00.000</t>
  </si>
  <si>
    <t>22 Oct 2021 03:02:30.000</t>
  </si>
  <si>
    <t>22 Oct 2021 03:03:00.000</t>
  </si>
  <si>
    <t>22 Oct 2021 03:03:30.000</t>
  </si>
  <si>
    <t>22 Oct 2021 03:04:00.000</t>
  </si>
  <si>
    <t>22 Oct 2021 03:04:30.000</t>
  </si>
  <si>
    <t>22 Oct 2021 03:05:00.000</t>
  </si>
  <si>
    <t>22 Oct 2021 03:05:30.000</t>
  </si>
  <si>
    <t>22 Oct 2021 03:06:00.000</t>
  </si>
  <si>
    <t>22 Oct 2021 03:06:30.000</t>
  </si>
  <si>
    <t>22 Oct 2021 03:07:00.000</t>
  </si>
  <si>
    <t>22 Oct 2021 03:07:30.000</t>
  </si>
  <si>
    <t>22 Oct 2021 03:08:00.000</t>
  </si>
  <si>
    <t>22 Oct 2021 03:08:30.000</t>
  </si>
  <si>
    <t>22 Oct 2021 03:09:00.000</t>
  </si>
  <si>
    <t>22 Oct 2021 03:09:30.000</t>
  </si>
  <si>
    <t>22 Oct 2021 03:10:00.000</t>
  </si>
  <si>
    <t>22 Oct 2021 03:10:30.000</t>
  </si>
  <si>
    <t>22 Oct 2021 03:11:00.000</t>
  </si>
  <si>
    <t>22 Oct 2021 03:11:30.000</t>
  </si>
  <si>
    <t>22 Oct 2021 03:12:00.000</t>
  </si>
  <si>
    <t>22 Oct 2021 03:12:30.000</t>
  </si>
  <si>
    <t>22 Oct 2021 03:13:00.000</t>
  </si>
  <si>
    <t>22 Oct 2021 03:13:30.000</t>
  </si>
  <si>
    <t>22 Oct 2021 03:14:00.000</t>
  </si>
  <si>
    <t>22 Oct 2021 03:14:30.000</t>
  </si>
  <si>
    <t>22 Oct 2021 03:15:00.000</t>
  </si>
  <si>
    <t>22 Oct 2021 03:15:30.000</t>
  </si>
  <si>
    <t>22 Oct 2021 03:16:00.000</t>
  </si>
  <si>
    <t>22 Oct 2021 03:16:30.000</t>
  </si>
  <si>
    <t>22 Oct 2021 03:17:00.000</t>
  </si>
  <si>
    <t>22 Oct 2021 03:17:30.000</t>
  </si>
  <si>
    <t>22 Oct 2021 03:18:00.000</t>
  </si>
  <si>
    <t>22 Oct 2021 03:18:30.000</t>
  </si>
  <si>
    <t>22 Oct 2021 03:19:00.000</t>
  </si>
  <si>
    <t>22 Oct 2021 03:19:30.000</t>
  </si>
  <si>
    <t>22 Oct 2021 03:20:00.000</t>
  </si>
  <si>
    <t>22 Oct 2021 03:20:30.000</t>
  </si>
  <si>
    <t>22 Oct 2021 03:21:00.000</t>
  </si>
  <si>
    <t>22 Oct 2021 03:21:30.000</t>
  </si>
  <si>
    <t>22 Oct 2021 03:22:00.000</t>
  </si>
  <si>
    <t>22 Oct 2021 03:22:30.000</t>
  </si>
  <si>
    <t>22 Oct 2021 03:23:00.000</t>
  </si>
  <si>
    <t>22 Oct 2021 03:23:30.000</t>
  </si>
  <si>
    <t>22 Oct 2021 03:24:00.000</t>
  </si>
  <si>
    <t>22 Oct 2021 03:24:30.000</t>
  </si>
  <si>
    <t>22 Oct 2021 03:25:00.000</t>
  </si>
  <si>
    <t>22 Oct 2021 03:25:30.000</t>
  </si>
  <si>
    <t>22 Oct 2021 03:26:00.000</t>
  </si>
  <si>
    <t>22 Oct 2021 03:26:30.000</t>
  </si>
  <si>
    <t>22 Oct 2021 03:27:00.000</t>
  </si>
  <si>
    <t>22 Oct 2021 03:27:30.000</t>
  </si>
  <si>
    <t>22 Oct 2021 03:28:00.000</t>
  </si>
  <si>
    <t>22 Oct 2021 03:28:30.000</t>
  </si>
  <si>
    <t>22 Oct 2021 03:29:00.000</t>
  </si>
  <si>
    <t>22 Oct 2021 03:29:30.000</t>
  </si>
  <si>
    <t>22 Oct 2021 03:30:00.000</t>
  </si>
  <si>
    <t>22 Oct 2021 03:30:30.000</t>
  </si>
  <si>
    <t>22 Oct 2021 03:31:00.000</t>
  </si>
  <si>
    <t>22 Oct 2021 03:31:30.000</t>
  </si>
  <si>
    <t>22 Oct 2021 03:32:00.000</t>
  </si>
  <si>
    <t>22 Oct 2021 03:32:30.000</t>
  </si>
  <si>
    <t>22 Oct 2021 03:33:00.000</t>
  </si>
  <si>
    <t>22 Oct 2021 03:33:30.000</t>
  </si>
  <si>
    <t>22 Oct 2021 03:34:00.000</t>
  </si>
  <si>
    <t>22 Oct 2021 03:34:30.000</t>
  </si>
  <si>
    <t>22 Oct 2021 03:35:00.000</t>
  </si>
  <si>
    <t>22 Oct 2021 03:35:30.000</t>
  </si>
  <si>
    <t>22 Oct 2021 03:36:00.000</t>
  </si>
  <si>
    <t>22 Oct 2021 03:36:30.000</t>
  </si>
  <si>
    <t>22 Oct 2021 03:37:00.000</t>
  </si>
  <si>
    <t>22 Oct 2021 03:37:30.000</t>
  </si>
  <si>
    <t>22 Oct 2021 03:38:00.000</t>
  </si>
  <si>
    <t>22 Oct 2021 03:38:30.000</t>
  </si>
  <si>
    <t>22 Oct 2021 03:39:00.000</t>
  </si>
  <si>
    <t>22 Oct 2021 03:39:30.000</t>
  </si>
  <si>
    <t>22 Oct 2021 03:40:00.000</t>
  </si>
  <si>
    <t>22 Oct 2021 03:40:30.000</t>
  </si>
  <si>
    <t>22 Oct 2021 03:41:00.000</t>
  </si>
  <si>
    <t>22 Oct 2021 03:41:30.000</t>
  </si>
  <si>
    <t>22 Oct 2021 03:42:00.000</t>
  </si>
  <si>
    <t>22 Oct 2021 03:42:30.000</t>
  </si>
  <si>
    <t>22 Oct 2021 03:43:00.000</t>
  </si>
  <si>
    <t>22 Oct 2021 03:43:30.000</t>
  </si>
  <si>
    <t>22 Oct 2021 03:44:00.000</t>
  </si>
  <si>
    <t>22 Oct 2021 03:44:30.000</t>
  </si>
  <si>
    <t>22 Oct 2021 03:45:00.000</t>
  </si>
  <si>
    <t>22 Oct 2021 03:45:30.000</t>
  </si>
  <si>
    <t>22 Oct 2021 03:46:00.000</t>
  </si>
  <si>
    <t>22 Oct 2021 03:46:30.000</t>
  </si>
  <si>
    <t>22 Oct 2021 03:47:00.000</t>
  </si>
  <si>
    <t>22 Oct 2021 03:47:30.000</t>
  </si>
  <si>
    <t>22 Oct 2021 03:48:00.000</t>
  </si>
  <si>
    <t>22 Oct 2021 03:48:30.000</t>
  </si>
  <si>
    <t>22 Oct 2021 03:49:00.000</t>
  </si>
  <si>
    <t>22 Oct 2021 03:49:30.000</t>
  </si>
  <si>
    <t>22 Oct 2021 03:50:00.000</t>
  </si>
  <si>
    <t>22 Oct 2021 03:50:30.000</t>
  </si>
  <si>
    <t>22 Oct 2021 03:51:00.000</t>
  </si>
  <si>
    <t>22 Oct 2021 03:51:30.000</t>
  </si>
  <si>
    <t>22 Oct 2021 03:52:00.000</t>
  </si>
  <si>
    <t>22 Oct 2021 03:52:30.000</t>
  </si>
  <si>
    <t>22 Oct 2021 03:53:00.000</t>
  </si>
  <si>
    <t>22 Oct 2021 03:53:30.000</t>
  </si>
  <si>
    <t>22 Oct 2021 03:54:00.000</t>
  </si>
  <si>
    <t>22 Oct 2021 03:54:30.000</t>
  </si>
  <si>
    <t>22 Oct 2021 03:55:00.000</t>
  </si>
  <si>
    <t>22 Oct 2021 03:55:30.000</t>
  </si>
  <si>
    <t>22 Oct 2021 03:56:00.000</t>
  </si>
  <si>
    <t>22 Oct 2021 03:56:30.000</t>
  </si>
  <si>
    <t>22 Oct 2021 03:57:00.000</t>
  </si>
  <si>
    <t>22 Oct 2021 03:57:30.000</t>
  </si>
  <si>
    <t>22 Oct 2021 03:58:00.000</t>
  </si>
  <si>
    <t>22 Oct 2021 03:58:30.000</t>
  </si>
  <si>
    <t>22 Oct 2021 03:59:00.000</t>
  </si>
  <si>
    <t>22 Oct 2021 03:59:30.000</t>
  </si>
  <si>
    <t>22 Oct 2021 04:00:00.000</t>
  </si>
  <si>
    <t>22 Oct 2021 04:00:30.000</t>
  </si>
  <si>
    <t>22 Oct 2021 04:01:00.000</t>
  </si>
  <si>
    <t>22 Oct 2021 04:01:30.000</t>
  </si>
  <si>
    <t>22 Oct 2021 04:02:00.000</t>
  </si>
  <si>
    <t>22 Oct 2021 04:02:30.000</t>
  </si>
  <si>
    <t>22 Oct 2021 04:03:00.000</t>
  </si>
  <si>
    <t>22 Oct 2021 04:03:30.000</t>
  </si>
  <si>
    <t>22 Oct 2021 04:04:00.000</t>
  </si>
  <si>
    <t>22 Oct 2021 04:04:30.000</t>
  </si>
  <si>
    <t>22 Oct 2021 04:05:00.000</t>
  </si>
  <si>
    <t>22 Oct 2021 04:05:30.000</t>
  </si>
  <si>
    <t>22 Oct 2021 04:06:00.000</t>
  </si>
  <si>
    <t>22 Oct 2021 04:06:30.000</t>
  </si>
  <si>
    <t>22 Oct 2021 04:07:00.000</t>
  </si>
  <si>
    <t>22 Oct 2021 04:07:30.000</t>
  </si>
  <si>
    <t>22 Oct 2021 04:08:00.000</t>
  </si>
  <si>
    <t>22 Oct 2021 04:08:30.000</t>
  </si>
  <si>
    <t>22 Oct 2021 04:09:00.000</t>
  </si>
  <si>
    <t>22 Oct 2021 04:09:30.000</t>
  </si>
  <si>
    <t>22 Oct 2021 04:10:00.000</t>
  </si>
  <si>
    <t>22 Oct 2021 04:10:30.000</t>
  </si>
  <si>
    <t>22 Oct 2021 04:11:00.000</t>
  </si>
  <si>
    <t>22 Oct 2021 04:11:30.000</t>
  </si>
  <si>
    <t>22 Oct 2021 04:12:00.000</t>
  </si>
  <si>
    <t>22 Oct 2021 04:12:30.000</t>
  </si>
  <si>
    <t>22 Oct 2021 04:13:00.000</t>
  </si>
  <si>
    <t>22 Oct 2021 04:13:30.000</t>
  </si>
  <si>
    <t>22 Oct 2021 04:14:00.000</t>
  </si>
  <si>
    <t>22 Oct 2021 04:14:30.000</t>
  </si>
  <si>
    <t>22 Oct 2021 04:15:00.000</t>
  </si>
  <si>
    <t>22 Oct 2021 04:15:30.000</t>
  </si>
  <si>
    <t>22 Oct 2021 04:16:00.000</t>
  </si>
  <si>
    <t>22 Oct 2021 04:16:30.000</t>
  </si>
  <si>
    <t>22 Oct 2021 04:17:00.000</t>
  </si>
  <si>
    <t>22 Oct 2021 04:17:30.000</t>
  </si>
  <si>
    <t>22 Oct 2021 04:18:00.000</t>
  </si>
  <si>
    <t>22 Oct 2021 04:18:30.000</t>
  </si>
  <si>
    <t>22 Oct 2021 04:19:00.000</t>
  </si>
  <si>
    <t>22 Oct 2021 04:19:30.000</t>
  </si>
  <si>
    <t>22 Oct 2021 04:20:00.000</t>
  </si>
  <si>
    <t>22 Oct 2021 04:20:30.000</t>
  </si>
  <si>
    <t>22 Oct 2021 04:21:00.000</t>
  </si>
  <si>
    <t>22 Oct 2021 04:21:30.000</t>
  </si>
  <si>
    <t>22 Oct 2021 04:22:00.000</t>
  </si>
  <si>
    <t>22 Oct 2021 04:22:30.000</t>
  </si>
  <si>
    <t>0.005228</t>
  </si>
  <si>
    <t>22 Oct 2021 04:23:00.000</t>
  </si>
  <si>
    <t>22 Oct 2021 04:23:30.000</t>
  </si>
  <si>
    <t>22 Oct 2021 04:24:00.000</t>
  </si>
  <si>
    <t>22 Oct 2021 04:24:30.000</t>
  </si>
  <si>
    <t>22 Oct 2021 04:25:00.000</t>
  </si>
  <si>
    <t>22 Oct 2021 04:25:30.000</t>
  </si>
  <si>
    <t>22 Oct 2021 04:26:00.000</t>
  </si>
  <si>
    <t>22 Oct 2021 04:26:30.000</t>
  </si>
  <si>
    <t>22 Oct 2021 04:27:00.000</t>
  </si>
  <si>
    <t>22 Oct 2021 04:27:30.000</t>
  </si>
  <si>
    <t>22 Oct 2021 04:28:00.000</t>
  </si>
  <si>
    <t>22 Oct 2021 04:28:30.000</t>
  </si>
  <si>
    <t>22 Oct 2021 04:29:00.000</t>
  </si>
  <si>
    <t>22 Oct 2021 04:29:30.000</t>
  </si>
  <si>
    <t>22 Oct 2021 04:30:00.000</t>
  </si>
  <si>
    <t>22 Oct 2021 04:30:30.000</t>
  </si>
  <si>
    <t>22 Oct 2021 04:31:00.000</t>
  </si>
  <si>
    <t>22 Oct 2021 04:31:30.000</t>
  </si>
  <si>
    <t>22 Oct 2021 04:32:00.000</t>
  </si>
  <si>
    <t>22 Oct 2021 04:32:30.000</t>
  </si>
  <si>
    <t>22 Oct 2021 04:33:00.000</t>
  </si>
  <si>
    <t>22 Oct 2021 04:33:30.000</t>
  </si>
  <si>
    <t>22 Oct 2021 04:34:00.000</t>
  </si>
  <si>
    <t>22 Oct 2021 04:34:30.000</t>
  </si>
  <si>
    <t>22 Oct 2021 04:35:00.000</t>
  </si>
  <si>
    <t>22 Oct 2021 04:35:30.000</t>
  </si>
  <si>
    <t>22 Oct 2021 04:36:00.000</t>
  </si>
  <si>
    <t>22 Oct 2021 04:36:30.000</t>
  </si>
  <si>
    <t>22 Oct 2021 04:37:00.000</t>
  </si>
  <si>
    <t>22 Oct 2021 04:37:30.000</t>
  </si>
  <si>
    <t>22 Oct 2021 04:38:00.000</t>
  </si>
  <si>
    <t>22 Oct 2021 04:38:30.000</t>
  </si>
  <si>
    <t>22 Oct 2021 04:39:00.000</t>
  </si>
  <si>
    <t>22 Oct 2021 04:39:30.000</t>
  </si>
  <si>
    <t>22 Oct 2021 04:40:00.000</t>
  </si>
  <si>
    <t>22 Oct 2021 04:40:30.000</t>
  </si>
  <si>
    <t>22 Oct 2021 04:41:00.000</t>
  </si>
  <si>
    <t>22 Oct 2021 04:41:30.000</t>
  </si>
  <si>
    <t>22 Oct 2021 04:42:00.000</t>
  </si>
  <si>
    <t>22 Oct 2021 04:42:30.000</t>
  </si>
  <si>
    <t>22 Oct 2021 04:43:00.000</t>
  </si>
  <si>
    <t>22 Oct 2021 04:43:30.000</t>
  </si>
  <si>
    <t>22 Oct 2021 04:44:00.000</t>
  </si>
  <si>
    <t>22 Oct 2021 04:44:30.000</t>
  </si>
  <si>
    <t>22 Oct 2021 04:45:00.000</t>
  </si>
  <si>
    <t>22 Oct 2021 04:45:30.000</t>
  </si>
  <si>
    <t>22 Oct 2021 04:46:00.000</t>
  </si>
  <si>
    <t>22 Oct 2021 04:46:30.000</t>
  </si>
  <si>
    <t>22 Oct 2021 04:47:00.000</t>
  </si>
  <si>
    <t>22 Oct 2021 04:47:30.000</t>
  </si>
  <si>
    <t>22 Oct 2021 04:48:00.000</t>
  </si>
  <si>
    <t>22 Oct 2021 04:48:30.000</t>
  </si>
  <si>
    <t>22 Oct 2021 04:49:00.000</t>
  </si>
  <si>
    <t>22 Oct 2021 04:49:30.000</t>
  </si>
  <si>
    <t>22 Oct 2021 04:50:00.000</t>
  </si>
  <si>
    <t>22 Oct 2021 04:50:30.000</t>
  </si>
  <si>
    <t>22 Oct 2021 04:51:00.000</t>
  </si>
  <si>
    <t>22 Oct 2021 04:51:30.000</t>
  </si>
  <si>
    <t>22 Oct 2021 04:52:00.000</t>
  </si>
  <si>
    <t>22 Oct 2021 04:52:30.000</t>
  </si>
  <si>
    <t>22 Oct 2021 04:53:00.000</t>
  </si>
  <si>
    <t>22 Oct 2021 04:53:30.000</t>
  </si>
  <si>
    <t>22 Oct 2021 04:54:00.000</t>
  </si>
  <si>
    <t>22 Oct 2021 04:54:30.000</t>
  </si>
  <si>
    <t>22 Oct 2021 04:55:00.000</t>
  </si>
  <si>
    <t>22 Oct 2021 04:55:30.000</t>
  </si>
  <si>
    <t>22 Oct 2021 04:56:00.000</t>
  </si>
  <si>
    <t>22 Oct 2021 04:56:30.000</t>
  </si>
  <si>
    <t>22 Oct 2021 04:57:00.000</t>
  </si>
  <si>
    <t>22 Oct 2021 04:57:30.000</t>
  </si>
  <si>
    <t>22 Oct 2021 04:58:00.000</t>
  </si>
  <si>
    <t>22 Oct 2021 04:58:30.000</t>
  </si>
  <si>
    <t>22 Oct 2021 04:59:00.000</t>
  </si>
  <si>
    <t>22 Oct 2021 04:59:30.000</t>
  </si>
  <si>
    <t>22 Oct 2021 05:00:00.000</t>
  </si>
  <si>
    <t>22 Oct 2021 05:00:30.000</t>
  </si>
  <si>
    <t>22 Oct 2021 05:01:00.000</t>
  </si>
  <si>
    <t>22 Oct 2021 05:01:30.000</t>
  </si>
  <si>
    <t>22 Oct 2021 05:02:00.000</t>
  </si>
  <si>
    <t>22 Oct 2021 05:02:30.000</t>
  </si>
  <si>
    <t>22 Oct 2021 05:03:00.000</t>
  </si>
  <si>
    <t>22 Oct 2021 05:03:30.000</t>
  </si>
  <si>
    <t>22 Oct 2021 05:04:00.000</t>
  </si>
  <si>
    <t>22 Oct 2021 05:04:30.000</t>
  </si>
  <si>
    <t>22 Oct 2021 05:05:00.000</t>
  </si>
  <si>
    <t>22 Oct 2021 05:05:30.000</t>
  </si>
  <si>
    <t>22 Oct 2021 05:06:00.000</t>
  </si>
  <si>
    <t>22 Oct 2021 05:06:30.000</t>
  </si>
  <si>
    <t>22 Oct 2021 05:07:00.000</t>
  </si>
  <si>
    <t>22 Oct 2021 05:07:30.000</t>
  </si>
  <si>
    <t>22 Oct 2021 05:08:00.000</t>
  </si>
  <si>
    <t>22 Oct 2021 05:08:30.000</t>
  </si>
  <si>
    <t>22 Oct 2021 05:09:00.000</t>
  </si>
  <si>
    <t>22 Oct 2021 05:09:30.000</t>
  </si>
  <si>
    <t>22 Oct 2021 05:10:00.000</t>
  </si>
  <si>
    <t>22 Oct 2021 05:10:30.000</t>
  </si>
  <si>
    <t>22 Oct 2021 05:11:00.000</t>
  </si>
  <si>
    <t>22 Oct 2021 05:11:30.000</t>
  </si>
  <si>
    <t>22 Oct 2021 05:12:00.000</t>
  </si>
  <si>
    <t>22 Oct 2021 05:12:30.000</t>
  </si>
  <si>
    <t>22 Oct 2021 05:13:00.000</t>
  </si>
  <si>
    <t>22 Oct 2021 05:13:30.000</t>
  </si>
  <si>
    <t>22 Oct 2021 05:14:00.000</t>
  </si>
  <si>
    <t>22 Oct 2021 05:14:30.000</t>
  </si>
  <si>
    <t>22 Oct 2021 05:15:00.000</t>
  </si>
  <si>
    <t>22 Oct 2021 05:15:30.000</t>
  </si>
  <si>
    <t>22 Oct 2021 05:16:00.000</t>
  </si>
  <si>
    <t>22 Oct 2021 05:16:30.000</t>
  </si>
  <si>
    <t>22 Oct 2021 05:17:00.000</t>
  </si>
  <si>
    <t>22 Oct 2021 05:17:30.000</t>
  </si>
  <si>
    <t>22 Oct 2021 05:18:00.000</t>
  </si>
  <si>
    <t>22 Oct 2021 05:18:30.000</t>
  </si>
  <si>
    <t>22 Oct 2021 05:19:00.000</t>
  </si>
  <si>
    <t>22 Oct 2021 05:19:30.000</t>
  </si>
  <si>
    <t>22 Oct 2021 05:20:00.000</t>
  </si>
  <si>
    <t>22 Oct 2021 05:20:30.000</t>
  </si>
  <si>
    <t>22 Oct 2021 05:21:00.000</t>
  </si>
  <si>
    <t>22 Oct 2021 05:21:30.000</t>
  </si>
  <si>
    <t>22 Oct 2021 05:22:00.000</t>
  </si>
  <si>
    <t>22 Oct 2021 05:22:30.000</t>
  </si>
  <si>
    <t>22 Oct 2021 05:23:00.000</t>
  </si>
  <si>
    <t>22 Oct 2021 05:23:30.000</t>
  </si>
  <si>
    <t>22 Oct 2021 05:24:00.000</t>
  </si>
  <si>
    <t>22 Oct 2021 05:24:30.000</t>
  </si>
  <si>
    <t>22 Oct 2021 05:25:00.000</t>
  </si>
  <si>
    <t>22 Oct 2021 05:25:30.000</t>
  </si>
  <si>
    <t>22 Oct 2021 05:26:00.000</t>
  </si>
  <si>
    <t>22 Oct 2021 05:26:30.000</t>
  </si>
  <si>
    <t>22 Oct 2021 05:27:00.000</t>
  </si>
  <si>
    <t>22 Oct 2021 05:27:30.000</t>
  </si>
  <si>
    <t>22 Oct 2021 05:28:00.000</t>
  </si>
  <si>
    <t>22 Oct 2021 05:28:30.000</t>
  </si>
  <si>
    <t>22 Oct 2021 05:29:00.000</t>
  </si>
  <si>
    <t>22 Oct 2021 05:29:30.000</t>
  </si>
  <si>
    <t>22 Oct 2021 05:30:00.000</t>
  </si>
  <si>
    <t>22 Oct 2021 05:30:30.000</t>
  </si>
  <si>
    <t>22 Oct 2021 05:31:00.000</t>
  </si>
  <si>
    <t>22 Oct 2021 05:31:30.000</t>
  </si>
  <si>
    <t>22 Oct 2021 05:32:00.000</t>
  </si>
  <si>
    <t>22 Oct 2021 05:32:30.000</t>
  </si>
  <si>
    <t>22 Oct 2021 05:33:00.000</t>
  </si>
  <si>
    <t>22 Oct 2021 05:33:30.000</t>
  </si>
  <si>
    <t>22 Oct 2021 05:34:00.000</t>
  </si>
  <si>
    <t>22 Oct 2021 05:34:30.000</t>
  </si>
  <si>
    <t>22 Oct 2021 05:35:00.000</t>
  </si>
  <si>
    <t>22 Oct 2021 05:35:30.000</t>
  </si>
  <si>
    <t>22 Oct 2021 05:36:00.000</t>
  </si>
  <si>
    <t>22 Oct 2021 05:36:30.000</t>
  </si>
  <si>
    <t>22 Oct 2021 05:37:00.000</t>
  </si>
  <si>
    <t>22 Oct 2021 05:37:30.000</t>
  </si>
  <si>
    <t>22 Oct 2021 05:38:00.000</t>
  </si>
  <si>
    <t>22 Oct 2021 05:38:30.000</t>
  </si>
  <si>
    <t>22 Oct 2021 05:39:00.000</t>
  </si>
  <si>
    <t>22 Oct 2021 05:39:30.000</t>
  </si>
  <si>
    <t>22 Oct 2021 05:40:00.000</t>
  </si>
  <si>
    <t>22 Oct 2021 05:40:30.000</t>
  </si>
  <si>
    <t>22 Oct 2021 05:41:00.000</t>
  </si>
  <si>
    <t>22 Oct 2021 05:41:30.000</t>
  </si>
  <si>
    <t>22 Oct 2021 05:42:00.000</t>
  </si>
  <si>
    <t>22 Oct 2021 05:42:30.000</t>
  </si>
  <si>
    <t>22 Oct 2021 05:43:00.000</t>
  </si>
  <si>
    <t>22 Oct 2021 05:43:30.000</t>
  </si>
  <si>
    <t>22 Oct 2021 05:44:00.000</t>
  </si>
  <si>
    <t>22 Oct 2021 05:44:30.000</t>
  </si>
  <si>
    <t>22 Oct 2021 05:45:00.000</t>
  </si>
  <si>
    <t>22 Oct 2021 05:45:30.000</t>
  </si>
  <si>
    <t>22 Oct 2021 05:46:00.000</t>
  </si>
  <si>
    <t>22 Oct 2021 05:46:30.000</t>
  </si>
  <si>
    <t>22 Oct 2021 05:47:00.000</t>
  </si>
  <si>
    <t>22 Oct 2021 05:47:30.000</t>
  </si>
  <si>
    <t>22 Oct 2021 05:48:00.000</t>
  </si>
  <si>
    <t>22 Oct 2021 05:48:30.000</t>
  </si>
  <si>
    <t>22 Oct 2021 05:49:00.000</t>
  </si>
  <si>
    <t>22 Oct 2021 05:49:30.000</t>
  </si>
  <si>
    <t>22 Oct 2021 05:50:00.000</t>
  </si>
  <si>
    <t>22 Oct 2021 05:50:30.000</t>
  </si>
  <si>
    <t>22 Oct 2021 05:51:00.000</t>
  </si>
  <si>
    <t>22 Oct 2021 05:51:30.000</t>
  </si>
  <si>
    <t>22 Oct 2021 05:52:00.000</t>
  </si>
  <si>
    <t>22 Oct 2021 05:52:30.000</t>
  </si>
  <si>
    <t>22 Oct 2021 05:53:00.000</t>
  </si>
  <si>
    <t>22 Oct 2021 05:53:30.000</t>
  </si>
  <si>
    <t>22 Oct 2021 05:54:00.000</t>
  </si>
  <si>
    <t>22 Oct 2021 05:54:30.000</t>
  </si>
  <si>
    <t>22 Oct 2021 05:55:00.000</t>
  </si>
  <si>
    <t>22 Oct 2021 05:55:30.000</t>
  </si>
  <si>
    <t>22 Oct 2021 05:56:00.000</t>
  </si>
  <si>
    <t>22 Oct 2021 05:56:30.000</t>
  </si>
  <si>
    <t>22 Oct 2021 05:57:00.000</t>
  </si>
  <si>
    <t>22 Oct 2021 05:57:30.000</t>
  </si>
  <si>
    <t>22 Oct 2021 05:58:00.000</t>
  </si>
  <si>
    <t>22 Oct 2021 05:58:30.000</t>
  </si>
  <si>
    <t>22 Oct 2021 05:59:00.000</t>
  </si>
  <si>
    <t>22 Oct 2021 05:59:30.000</t>
  </si>
  <si>
    <t>22 Oct 2021 06:00:00.000</t>
  </si>
  <si>
    <t>22 Oct 2021 06:00:30.000</t>
  </si>
  <si>
    <t>22 Oct 2021 06:01:00.000</t>
  </si>
  <si>
    <t>22 Oct 2021 06:01:30.000</t>
  </si>
  <si>
    <t>22 Oct 2021 06:02:00.000</t>
  </si>
  <si>
    <t>22 Oct 2021 06:02:30.000</t>
  </si>
  <si>
    <t>22 Oct 2021 06:03:00.000</t>
  </si>
  <si>
    <t>22 Oct 2021 06:03:30.000</t>
  </si>
  <si>
    <t>22 Oct 2021 06:04:00.000</t>
  </si>
  <si>
    <t>22 Oct 2021 06:04:30.000</t>
  </si>
  <si>
    <t>22 Oct 2021 06:05:00.000</t>
  </si>
  <si>
    <t>22 Oct 2021 06:05:30.000</t>
  </si>
  <si>
    <t>22 Oct 2021 06:06:00.000</t>
  </si>
  <si>
    <t>22 Oct 2021 06:06:30.000</t>
  </si>
  <si>
    <t>22 Oct 2021 06:07:00.000</t>
  </si>
  <si>
    <t>22 Oct 2021 06:07:30.000</t>
  </si>
  <si>
    <t>22 Oct 2021 06:08:00.000</t>
  </si>
  <si>
    <t>22 Oct 2021 06:08:30.000</t>
  </si>
  <si>
    <t>22 Oct 2021 06:09:00.000</t>
  </si>
  <si>
    <t>22 Oct 2021 06:09:30.000</t>
  </si>
  <si>
    <t>22 Oct 2021 06:10:00.000</t>
  </si>
  <si>
    <t>22 Oct 2021 06:10:30.000</t>
  </si>
  <si>
    <t>22 Oct 2021 06:11:00.000</t>
  </si>
  <si>
    <t>22 Oct 2021 06:11:30.000</t>
  </si>
  <si>
    <t>22 Oct 2021 06:12:00.000</t>
  </si>
  <si>
    <t>22 Oct 2021 06:12:30.000</t>
  </si>
  <si>
    <t>22 Oct 2021 06:13:00.000</t>
  </si>
  <si>
    <t>22 Oct 2021 06:13:30.000</t>
  </si>
  <si>
    <t>22 Oct 2021 06:14:00.000</t>
  </si>
  <si>
    <t>22 Oct 2021 06:14:30.000</t>
  </si>
  <si>
    <t>22 Oct 2021 06:15:00.000</t>
  </si>
  <si>
    <t>22 Oct 2021 06:15:30.000</t>
  </si>
  <si>
    <t>22 Oct 2021 06:16:00.000</t>
  </si>
  <si>
    <t>22 Oct 2021 06:16:30.000</t>
  </si>
  <si>
    <t>22 Oct 2021 06:17:00.000</t>
  </si>
  <si>
    <t>22 Oct 2021 06:17:30.000</t>
  </si>
  <si>
    <t>22 Oct 2021 06:18:00.000</t>
  </si>
  <si>
    <t>22 Oct 2021 06:18:30.000</t>
  </si>
  <si>
    <t>22 Oct 2021 06:19:00.000</t>
  </si>
  <si>
    <t>22 Oct 2021 06:19:30.000</t>
  </si>
  <si>
    <t>22 Oct 2021 06:20:00.000</t>
  </si>
  <si>
    <t>22 Oct 2021 06:20:30.000</t>
  </si>
  <si>
    <t>22 Oct 2021 06:21:00.000</t>
  </si>
  <si>
    <t>22 Oct 2021 06:21:30.000</t>
  </si>
  <si>
    <t>22 Oct 2021 06:22:00.000</t>
  </si>
  <si>
    <t>22 Oct 2021 06:22:30.000</t>
  </si>
  <si>
    <t>22 Oct 2021 06:23:00.000</t>
  </si>
  <si>
    <t>22 Oct 2021 06:23:30.000</t>
  </si>
  <si>
    <t>22 Oct 2021 06:24:00.000</t>
  </si>
  <si>
    <t>22 Oct 2021 06:24:30.000</t>
  </si>
  <si>
    <t>22 Oct 2021 06:25:00.000</t>
  </si>
  <si>
    <t>22 Oct 2021 06:25:30.000</t>
  </si>
  <si>
    <t>22 Oct 2021 06:26:00.000</t>
  </si>
  <si>
    <t>22 Oct 2021 06:26:30.000</t>
  </si>
  <si>
    <t>22 Oct 2021 06:27:00.000</t>
  </si>
  <si>
    <t>22 Oct 2021 06:27:30.000</t>
  </si>
  <si>
    <t>0.045248</t>
  </si>
  <si>
    <t>22 Oct 2021 06:28:00.000</t>
  </si>
  <si>
    <t>22 Oct 2021 06:28:30.000</t>
  </si>
  <si>
    <t>22 Oct 2021 06:29:00.000</t>
  </si>
  <si>
    <t>22 Oct 2021 06:29:30.000</t>
  </si>
  <si>
    <t>22 Oct 2021 06:30:00.000</t>
  </si>
  <si>
    <t>22 Oct 2021 06:30:30.000</t>
  </si>
  <si>
    <t>22 Oct 2021 06:31:00.000</t>
  </si>
  <si>
    <t>22 Oct 2021 06:31:30.000</t>
  </si>
  <si>
    <t>22 Oct 2021 06:32:00.000</t>
  </si>
  <si>
    <t>22 Oct 2021 06:32:30.000</t>
  </si>
  <si>
    <t>22 Oct 2021 06:33:00.000</t>
  </si>
  <si>
    <t>22 Oct 2021 06:33:30.000</t>
  </si>
  <si>
    <t>22 Oct 2021 06:34:00.000</t>
  </si>
  <si>
    <t>22 Oct 2021 06:34:30.000</t>
  </si>
  <si>
    <t>22 Oct 2021 06:35:00.000</t>
  </si>
  <si>
    <t>22 Oct 2021 06:35:30.000</t>
  </si>
  <si>
    <t>22 Oct 2021 06:36:00.000</t>
  </si>
  <si>
    <t>22 Oct 2021 06:36:30.000</t>
  </si>
  <si>
    <t>22 Oct 2021 06:37:00.000</t>
  </si>
  <si>
    <t>22 Oct 2021 06:37:30.000</t>
  </si>
  <si>
    <t>22 Oct 2021 06:38:00.000</t>
  </si>
  <si>
    <t>22 Oct 2021 06:38:30.000</t>
  </si>
  <si>
    <t>22 Oct 2021 06:39:00.000</t>
  </si>
  <si>
    <t>22 Oct 2021 06:39:30.000</t>
  </si>
  <si>
    <t>22 Oct 2021 06:40:00.000</t>
  </si>
  <si>
    <t>22 Oct 2021 06:40:30.000</t>
  </si>
  <si>
    <t>22 Oct 2021 06:41:00.000</t>
  </si>
  <si>
    <t>22 Oct 2021 06:41:30.000</t>
  </si>
  <si>
    <t>22 Oct 2021 06:42:00.000</t>
  </si>
  <si>
    <t>22 Oct 2021 06:42:30.000</t>
  </si>
  <si>
    <t>22 Oct 2021 06:43:00.000</t>
  </si>
  <si>
    <t>22 Oct 2021 06:43:30.000</t>
  </si>
  <si>
    <t>22 Oct 2021 06:44:00.000</t>
  </si>
  <si>
    <t>22 Oct 2021 06:44:30.000</t>
  </si>
  <si>
    <t>22 Oct 2021 06:45:00.000</t>
  </si>
  <si>
    <t>22 Oct 2021 06:45:30.000</t>
  </si>
  <si>
    <t>22 Oct 2021 06:46:00.000</t>
  </si>
  <si>
    <t>22 Oct 2021 06:46:30.000</t>
  </si>
  <si>
    <t>22 Oct 2021 06:47:00.000</t>
  </si>
  <si>
    <t>22 Oct 2021 06:47:30.000</t>
  </si>
  <si>
    <t>22 Oct 2021 06:48:00.000</t>
  </si>
  <si>
    <t>22 Oct 2021 06:48:30.000</t>
  </si>
  <si>
    <t>22 Oct 2021 06:49:00.000</t>
  </si>
  <si>
    <t>22 Oct 2021 06:49:30.000</t>
  </si>
  <si>
    <t>22 Oct 2021 06:50:00.000</t>
  </si>
  <si>
    <t>22 Oct 2021 06:50:30.000</t>
  </si>
  <si>
    <t>22 Oct 2021 06:51:00.000</t>
  </si>
  <si>
    <t>22 Oct 2021 06:51:30.000</t>
  </si>
  <si>
    <t>22 Oct 2021 06:52:00.000</t>
  </si>
  <si>
    <t>22 Oct 2021 06:52:30.000</t>
  </si>
  <si>
    <t>22 Oct 2021 06:53:00.000</t>
  </si>
  <si>
    <t>22 Oct 2021 06:53:30.000</t>
  </si>
  <si>
    <t>22 Oct 2021 06:54:00.000</t>
  </si>
  <si>
    <t>22 Oct 2021 06:54:30.000</t>
  </si>
  <si>
    <t>22 Oct 2021 06:55:00.000</t>
  </si>
  <si>
    <t>22 Oct 2021 06:55:30.000</t>
  </si>
  <si>
    <t>22 Oct 2021 06:56:00.000</t>
  </si>
  <si>
    <t>22 Oct 2021 06:56:30.000</t>
  </si>
  <si>
    <t>22 Oct 2021 06:57:00.000</t>
  </si>
  <si>
    <t>22 Oct 2021 06:57:30.000</t>
  </si>
  <si>
    <t>22 Oct 2021 06:58:00.000</t>
  </si>
  <si>
    <t>22 Oct 2021 06:58:30.000</t>
  </si>
  <si>
    <t>22 Oct 2021 06:59:00.000</t>
  </si>
  <si>
    <t>22 Oct 2021 06:59:30.000</t>
  </si>
  <si>
    <t>22 Oct 2021 07:00:00.000</t>
  </si>
  <si>
    <t>22 Oct 2021 07:00:30.000</t>
  </si>
  <si>
    <t>22 Oct 2021 07:01:00.000</t>
  </si>
  <si>
    <t>22 Oct 2021 07:01:30.000</t>
  </si>
  <si>
    <t>22 Oct 2021 07:02:00.000</t>
  </si>
  <si>
    <t>22 Oct 2021 07:02:30.000</t>
  </si>
  <si>
    <t>22 Oct 2021 07:03:00.000</t>
  </si>
  <si>
    <t>22 Oct 2021 07:03:30.000</t>
  </si>
  <si>
    <t>22 Oct 2021 07:04:00.000</t>
  </si>
  <si>
    <t>22 Oct 2021 07:04:30.000</t>
  </si>
  <si>
    <t>22 Oct 2021 07:05:00.000</t>
  </si>
  <si>
    <t>22 Oct 2021 07:05:30.000</t>
  </si>
  <si>
    <t>22 Oct 2021 07:06:00.000</t>
  </si>
  <si>
    <t>22 Oct 2021 07:06:30.000</t>
  </si>
  <si>
    <t>22 Oct 2021 07:07:00.000</t>
  </si>
  <si>
    <t>22 Oct 2021 07:07:30.000</t>
  </si>
  <si>
    <t>22 Oct 2021 07:08:00.000</t>
  </si>
  <si>
    <t>22 Oct 2021 07:08:30.000</t>
  </si>
  <si>
    <t>22 Oct 2021 07:09:00.000</t>
  </si>
  <si>
    <t>22 Oct 2021 07:09:30.000</t>
  </si>
  <si>
    <t>22 Oct 2021 07:10:00.000</t>
  </si>
  <si>
    <t>22 Oct 2021 07:10:30.000</t>
  </si>
  <si>
    <t>22 Oct 2021 07:11:00.000</t>
  </si>
  <si>
    <t>22 Oct 2021 07:11:30.000</t>
  </si>
  <si>
    <t>22 Oct 2021 07:12:00.000</t>
  </si>
  <si>
    <t>22 Oct 2021 07:12:30.000</t>
  </si>
  <si>
    <t>22 Oct 2021 07:13:00.000</t>
  </si>
  <si>
    <t>22 Oct 2021 07:13:30.000</t>
  </si>
  <si>
    <t>22 Oct 2021 07:14:00.000</t>
  </si>
  <si>
    <t>22 Oct 2021 07:14:30.000</t>
  </si>
  <si>
    <t>22 Oct 2021 07:15:00.000</t>
  </si>
  <si>
    <t>22 Oct 2021 07:15:30.000</t>
  </si>
  <si>
    <t>22 Oct 2021 07:16:00.000</t>
  </si>
  <si>
    <t>22 Oct 2021 07:16:30.000</t>
  </si>
  <si>
    <t>22 Oct 2021 07:17:00.000</t>
  </si>
  <si>
    <t>22 Oct 2021 07:17:30.000</t>
  </si>
  <si>
    <t>22 Oct 2021 07:18:00.000</t>
  </si>
  <si>
    <t>22 Oct 2021 07:18:30.000</t>
  </si>
  <si>
    <t>22 Oct 2021 07:19:00.000</t>
  </si>
  <si>
    <t>22 Oct 2021 07:19:30.000</t>
  </si>
  <si>
    <t>22 Oct 2021 07:20:00.000</t>
  </si>
  <si>
    <t>22 Oct 2021 07:20:30.000</t>
  </si>
  <si>
    <t>22 Oct 2021 07:21:00.000</t>
  </si>
  <si>
    <t>22 Oct 2021 07:21:30.000</t>
  </si>
  <si>
    <t>22 Oct 2021 07:22:00.000</t>
  </si>
  <si>
    <t>22 Oct 2021 07:22:30.000</t>
  </si>
  <si>
    <t>22 Oct 2021 07:23:00.000</t>
  </si>
  <si>
    <t>22 Oct 2021 07:23:30.000</t>
  </si>
  <si>
    <t>22 Oct 2021 07:24:00.000</t>
  </si>
  <si>
    <t>22 Oct 2021 07:24:30.000</t>
  </si>
  <si>
    <t>22 Oct 2021 07:25:00.000</t>
  </si>
  <si>
    <t>22 Oct 2021 07:25:30.000</t>
  </si>
  <si>
    <t>22 Oct 2021 07:26:00.000</t>
  </si>
  <si>
    <t>22 Oct 2021 07:26:30.000</t>
  </si>
  <si>
    <t>22 Oct 2021 07:27:00.000</t>
  </si>
  <si>
    <t>22 Oct 2021 07:27:30.000</t>
  </si>
  <si>
    <t>22 Oct 2021 07:28:00.000</t>
  </si>
  <si>
    <t>0.884220</t>
  </si>
  <si>
    <t>22 Oct 2021 07:28:30.000</t>
  </si>
  <si>
    <t>22 Oct 2021 07:29:00.000</t>
  </si>
  <si>
    <t>22 Oct 2021 07:29:30.000</t>
  </si>
  <si>
    <t>22 Oct 2021 07:30:00.000</t>
  </si>
  <si>
    <t>22 Oct 2021 07:30:30.000</t>
  </si>
  <si>
    <t>22 Oct 2021 07:31:00.000</t>
  </si>
  <si>
    <t>22 Oct 2021 07:31:30.000</t>
  </si>
  <si>
    <t>22 Oct 2021 07:32:00.000</t>
  </si>
  <si>
    <t>22 Oct 2021 07:32:30.000</t>
  </si>
  <si>
    <t>22 Oct 2021 07:33:00.000</t>
  </si>
  <si>
    <t>22 Oct 2021 07:33:30.000</t>
  </si>
  <si>
    <t>22 Oct 2021 07:34:00.000</t>
  </si>
  <si>
    <t>22 Oct 2021 07:34:30.000</t>
  </si>
  <si>
    <t>22 Oct 2021 07:35:00.000</t>
  </si>
  <si>
    <t>22 Oct 2021 07:35:30.000</t>
  </si>
  <si>
    <t>22 Oct 2021 07:36:00.000</t>
  </si>
  <si>
    <t>22 Oct 2021 07:36:30.000</t>
  </si>
  <si>
    <t>22 Oct 2021 07:37:00.000</t>
  </si>
  <si>
    <t>22 Oct 2021 07:37:30.000</t>
  </si>
  <si>
    <t>22 Oct 2021 07:38:00.000</t>
  </si>
  <si>
    <t>22 Oct 2021 07:38:30.000</t>
  </si>
  <si>
    <t>22 Oct 2021 07:39:00.000</t>
  </si>
  <si>
    <t>22 Oct 2021 07:39:30.000</t>
  </si>
  <si>
    <t>22 Oct 2021 07:40:00.000</t>
  </si>
  <si>
    <t>22 Oct 2021 07:40:30.000</t>
  </si>
  <si>
    <t>22 Oct 2021 07:41:00.000</t>
  </si>
  <si>
    <t>22 Oct 2021 07:41:30.000</t>
  </si>
  <si>
    <t>22 Oct 2021 07:42:00.000</t>
  </si>
  <si>
    <t>22 Oct 2021 07:42:30.000</t>
  </si>
  <si>
    <t>22 Oct 2021 07:43:00.000</t>
  </si>
  <si>
    <t>22 Oct 2021 07:43:30.000</t>
  </si>
  <si>
    <t>22 Oct 2021 07:44:00.000</t>
  </si>
  <si>
    <t>22 Oct 2021 07:44:30.000</t>
  </si>
  <si>
    <t>22 Oct 2021 07:45:00.000</t>
  </si>
  <si>
    <t>22 Oct 2021 07:45:30.000</t>
  </si>
  <si>
    <t>22 Oct 2021 07:46:00.000</t>
  </si>
  <si>
    <t>22 Oct 2021 07:46:30.000</t>
  </si>
  <si>
    <t>22 Oct 2021 07:47:00.000</t>
  </si>
  <si>
    <t>22 Oct 2021 07:47:30.000</t>
  </si>
  <si>
    <t>22 Oct 2021 07:48:00.000</t>
  </si>
  <si>
    <t>22 Oct 2021 07:48:30.000</t>
  </si>
  <si>
    <t>22 Oct 2021 07:49:00.000</t>
  </si>
  <si>
    <t>22 Oct 2021 07:49:30.000</t>
  </si>
  <si>
    <t>22 Oct 2021 07:50:00.000</t>
  </si>
  <si>
    <t>22 Oct 2021 07:50:30.000</t>
  </si>
  <si>
    <t>22 Oct 2021 07:51:00.000</t>
  </si>
  <si>
    <t>22 Oct 2021 07:51:30.000</t>
  </si>
  <si>
    <t>22 Oct 2021 07:52:00.000</t>
  </si>
  <si>
    <t>22 Oct 2021 07:52:30.000</t>
  </si>
  <si>
    <t>22 Oct 2021 07:53:00.000</t>
  </si>
  <si>
    <t>22 Oct 2021 07:53:30.000</t>
  </si>
  <si>
    <t>22 Oct 2021 07:54:00.000</t>
  </si>
  <si>
    <t>22 Oct 2021 07:54:30.000</t>
  </si>
  <si>
    <t>22 Oct 2021 07:55:00.000</t>
  </si>
  <si>
    <t>22 Oct 2021 07:55:30.000</t>
  </si>
  <si>
    <t>22 Oct 2021 07:56:00.000</t>
  </si>
  <si>
    <t>22 Oct 2021 07:56:30.000</t>
  </si>
  <si>
    <t>22 Oct 2021 07:57:00.000</t>
  </si>
  <si>
    <t>22 Oct 2021 07:57:30.000</t>
  </si>
  <si>
    <t>22 Oct 2021 07:58:00.000</t>
  </si>
  <si>
    <t>22 Oct 2021 07:58:30.000</t>
  </si>
  <si>
    <t>22 Oct 2021 07:59:00.000</t>
  </si>
  <si>
    <t>22 Oct 2021 07:59:30.000</t>
  </si>
  <si>
    <t>22 Oct 2021 08:00:00.000</t>
  </si>
  <si>
    <t>22 Oct 2021 08:00:30.000</t>
  </si>
  <si>
    <t>0.724041</t>
  </si>
  <si>
    <t>22 Oct 2021 08:01:00.000</t>
  </si>
  <si>
    <t>22 Oct 2021 08:01:30.000</t>
  </si>
  <si>
    <t>22 Oct 2021 08:02:00.000</t>
  </si>
  <si>
    <t>22 Oct 2021 08:02:30.000</t>
  </si>
  <si>
    <t>22 Oct 2021 08:03:00.000</t>
  </si>
  <si>
    <t>22 Oct 2021 08:03:30.000</t>
  </si>
  <si>
    <t>22 Oct 2021 08:04:00.000</t>
  </si>
  <si>
    <t>22 Oct 2021 08:04:30.000</t>
  </si>
  <si>
    <t>22 Oct 2021 08:05:00.000</t>
  </si>
  <si>
    <t>22 Oct 2021 08:05:30.000</t>
  </si>
  <si>
    <t>22 Oct 2021 08:06:00.000</t>
  </si>
  <si>
    <t>22 Oct 2021 08:06:30.000</t>
  </si>
  <si>
    <t>22 Oct 2021 08:07:00.000</t>
  </si>
  <si>
    <t>22 Oct 2021 08:07:30.000</t>
  </si>
  <si>
    <t>22 Oct 2021 08:08:00.000</t>
  </si>
  <si>
    <t>22 Oct 2021 08:08:30.000</t>
  </si>
  <si>
    <t>22 Oct 2021 08:09:00.000</t>
  </si>
  <si>
    <t>22 Oct 2021 08:09:30.000</t>
  </si>
  <si>
    <t>22 Oct 2021 08:10:00.000</t>
  </si>
  <si>
    <t>22 Oct 2021 08:10:30.000</t>
  </si>
  <si>
    <t>22 Oct 2021 08:11:00.000</t>
  </si>
  <si>
    <t>22 Oct 2021 08:11:30.000</t>
  </si>
  <si>
    <t>22 Oct 2021 08:12:00.000</t>
  </si>
  <si>
    <t>22 Oct 2021 08:12:30.000</t>
  </si>
  <si>
    <t>22 Oct 2021 08:13:00.000</t>
  </si>
  <si>
    <t>22 Oct 2021 08:13:30.000</t>
  </si>
  <si>
    <t>22 Oct 2021 08:14:00.000</t>
  </si>
  <si>
    <t>22 Oct 2021 08:14:30.000</t>
  </si>
  <si>
    <t>22 Oct 2021 08:15:00.000</t>
  </si>
  <si>
    <t>22 Oct 2021 08:15:30.000</t>
  </si>
  <si>
    <t>22 Oct 2021 08:16:00.000</t>
  </si>
  <si>
    <t>22 Oct 2021 08:16:30.000</t>
  </si>
  <si>
    <t>22 Oct 2021 08:17:00.000</t>
  </si>
  <si>
    <t>22 Oct 2021 08:17:30.000</t>
  </si>
  <si>
    <t>22 Oct 2021 08:18:00.000</t>
  </si>
  <si>
    <t>22 Oct 2021 08:18:30.000</t>
  </si>
  <si>
    <t>22 Oct 2021 08:19:00.000</t>
  </si>
  <si>
    <t>22 Oct 2021 08:19:30.000</t>
  </si>
  <si>
    <t>22 Oct 2021 08:20:00.000</t>
  </si>
  <si>
    <t>22 Oct 2021 08:20:30.000</t>
  </si>
  <si>
    <t>22 Oct 2021 08:21:00.000</t>
  </si>
  <si>
    <t>22 Oct 2021 08:21:30.000</t>
  </si>
  <si>
    <t>22 Oct 2021 08:22:00.000</t>
  </si>
  <si>
    <t>22 Oct 2021 08:22:30.000</t>
  </si>
  <si>
    <t>22 Oct 2021 08:23:00.000</t>
  </si>
  <si>
    <t>22 Oct 2021 08:23:30.000</t>
  </si>
  <si>
    <t>22 Oct 2021 08:24:00.000</t>
  </si>
  <si>
    <t>22 Oct 2021 08:24:30.000</t>
  </si>
  <si>
    <t>22 Oct 2021 08:25:00.000</t>
  </si>
  <si>
    <t>22 Oct 2021 08:25:30.000</t>
  </si>
  <si>
    <t>22 Oct 2021 08:26:00.000</t>
  </si>
  <si>
    <t>22 Oct 2021 08:26:30.000</t>
  </si>
  <si>
    <t>22 Oct 2021 08:27:00.000</t>
  </si>
  <si>
    <t>22 Oct 2021 08:27:30.000</t>
  </si>
  <si>
    <t>22 Oct 2021 08:28:00.000</t>
  </si>
  <si>
    <t>22 Oct 2021 08:28:30.000</t>
  </si>
  <si>
    <t>22 Oct 2021 08:29:00.000</t>
  </si>
  <si>
    <t>22 Oct 2021 08:29:30.000</t>
  </si>
  <si>
    <t>22 Oct 2021 08:30:00.000</t>
  </si>
  <si>
    <t>22 Oct 2021 08:30:30.000</t>
  </si>
  <si>
    <t>22 Oct 2021 08:31:00.000</t>
  </si>
  <si>
    <t>22 Oct 2021 08:31:30.000</t>
  </si>
  <si>
    <t>22 Oct 2021 08:32:00.000</t>
  </si>
  <si>
    <t>22 Oct 2021 08:32:30.000</t>
  </si>
  <si>
    <t>22 Oct 2021 08:33:00.000</t>
  </si>
  <si>
    <t>22 Oct 2021 08:33:30.000</t>
  </si>
  <si>
    <t>22 Oct 2021 08:34:00.000</t>
  </si>
  <si>
    <t>22 Oct 2021 08:34:30.000</t>
  </si>
  <si>
    <t>22 Oct 2021 08:35:00.000</t>
  </si>
  <si>
    <t>22 Oct 2021 08:35:30.000</t>
  </si>
  <si>
    <t>22 Oct 2021 08:36:00.000</t>
  </si>
  <si>
    <t>22 Oct 2021 08:36:30.000</t>
  </si>
  <si>
    <t>22 Oct 2021 08:37:00.000</t>
  </si>
  <si>
    <t>22 Oct 2021 08:37:30.000</t>
  </si>
  <si>
    <t>22 Oct 2021 08:38:00.000</t>
  </si>
  <si>
    <t>22 Oct 2021 08:38:30.000</t>
  </si>
  <si>
    <t>22 Oct 2021 08:39:00.000</t>
  </si>
  <si>
    <t>22 Oct 2021 08:39:30.000</t>
  </si>
  <si>
    <t>22 Oct 2021 08:40:00.000</t>
  </si>
  <si>
    <t>22 Oct 2021 08:40:30.000</t>
  </si>
  <si>
    <t>22 Oct 2021 08:41:00.000</t>
  </si>
  <si>
    <t>22 Oct 2021 08:41:30.000</t>
  </si>
  <si>
    <t>22 Oct 2021 08:42:00.000</t>
  </si>
  <si>
    <t>22 Oct 2021 08:42:30.000</t>
  </si>
  <si>
    <t>22 Oct 2021 08:43:00.000</t>
  </si>
  <si>
    <t>22 Oct 2021 08:43:30.000</t>
  </si>
  <si>
    <t>22 Oct 2021 08:44:00.000</t>
  </si>
  <si>
    <t>22 Oct 2021 08:44:30.000</t>
  </si>
  <si>
    <t>22 Oct 2021 08:45:00.000</t>
  </si>
  <si>
    <t>22 Oct 2021 08:45:30.000</t>
  </si>
  <si>
    <t>22 Oct 2021 08:46:00.000</t>
  </si>
  <si>
    <t>22 Oct 2021 08:46:30.000</t>
  </si>
  <si>
    <t>22 Oct 2021 08:47:00.000</t>
  </si>
  <si>
    <t>22 Oct 2021 08:47:30.000</t>
  </si>
  <si>
    <t>22 Oct 2021 08:48:00.000</t>
  </si>
  <si>
    <t>22 Oct 2021 08:48:30.000</t>
  </si>
  <si>
    <t>22 Oct 2021 08:49:00.000</t>
  </si>
  <si>
    <t>22 Oct 2021 08:49:30.000</t>
  </si>
  <si>
    <t>22 Oct 2021 08:50:00.000</t>
  </si>
  <si>
    <t>22 Oct 2021 08:50:30.000</t>
  </si>
  <si>
    <t>22 Oct 2021 08:51:00.000</t>
  </si>
  <si>
    <t>22 Oct 2021 08:51:30.000</t>
  </si>
  <si>
    <t>22 Oct 2021 08:52:00.000</t>
  </si>
  <si>
    <t>22 Oct 2021 08:52:30.000</t>
  </si>
  <si>
    <t>22 Oct 2021 08:53:00.000</t>
  </si>
  <si>
    <t>22 Oct 2021 08:53:30.000</t>
  </si>
  <si>
    <t>22 Oct 2021 08:54:00.000</t>
  </si>
  <si>
    <t>22 Oct 2021 08:54:30.000</t>
  </si>
  <si>
    <t>22 Oct 2021 08:55:00.000</t>
  </si>
  <si>
    <t>22 Oct 2021 08:55:30.000</t>
  </si>
  <si>
    <t>22 Oct 2021 08:56:00.000</t>
  </si>
  <si>
    <t>22 Oct 2021 08:56:30.000</t>
  </si>
  <si>
    <t>22 Oct 2021 08:57:00.000</t>
  </si>
  <si>
    <t>22 Oct 2021 08:57:30.000</t>
  </si>
  <si>
    <t>22 Oct 2021 08:58:00.000</t>
  </si>
  <si>
    <t>22 Oct 2021 08:58:30.000</t>
  </si>
  <si>
    <t>22 Oct 2021 08:59:00.000</t>
  </si>
  <si>
    <t>22 Oct 2021 08:59:30.000</t>
  </si>
  <si>
    <t>22 Oct 2021 09:00:00.000</t>
  </si>
  <si>
    <t>22 Oct 2021 09:00:30.000</t>
  </si>
  <si>
    <t>22 Oct 2021 09:01:00.000</t>
  </si>
  <si>
    <t>22 Oct 2021 09:01:30.000</t>
  </si>
  <si>
    <t>22 Oct 2021 09:02:00.000</t>
  </si>
  <si>
    <t>22 Oct 2021 09:02:30.000</t>
  </si>
  <si>
    <t>22 Oct 2021 09:03:00.000</t>
  </si>
  <si>
    <t>22 Oct 2021 09:03:30.000</t>
  </si>
  <si>
    <t>22 Oct 2021 09:04:00.000</t>
  </si>
  <si>
    <t>22 Oct 2021 09:04:30.000</t>
  </si>
  <si>
    <t>22 Oct 2021 09:05:00.000</t>
  </si>
  <si>
    <t>22 Oct 2021 09:05:30.000</t>
  </si>
  <si>
    <t>22 Oct 2021 09:06:00.000</t>
  </si>
  <si>
    <t>22 Oct 2021 09:06:30.000</t>
  </si>
  <si>
    <t>22 Oct 2021 09:07:00.000</t>
  </si>
  <si>
    <t>22 Oct 2021 09:07:30.000</t>
  </si>
  <si>
    <t>22 Oct 2021 09:08:00.000</t>
  </si>
  <si>
    <t>22 Oct 2021 09:08:30.000</t>
  </si>
  <si>
    <t>22 Oct 2021 09:09:00.000</t>
  </si>
  <si>
    <t>22 Oct 2021 09:09:30.000</t>
  </si>
  <si>
    <t>22 Oct 2021 09:10:00.000</t>
  </si>
  <si>
    <t>22 Oct 2021 09:10:30.000</t>
  </si>
  <si>
    <t>22 Oct 2021 09:11:00.000</t>
  </si>
  <si>
    <t>22 Oct 2021 09:11:30.000</t>
  </si>
  <si>
    <t>22 Oct 2021 09:12:00.000</t>
  </si>
  <si>
    <t>22 Oct 2021 09:12:30.000</t>
  </si>
  <si>
    <t>22 Oct 2021 09:13:00.000</t>
  </si>
  <si>
    <t>22 Oct 2021 09:13:30.000</t>
  </si>
  <si>
    <t>22 Oct 2021 09:14:00.000</t>
  </si>
  <si>
    <t>22 Oct 2021 09:14:30.000</t>
  </si>
  <si>
    <t>22 Oct 2021 09:15:00.000</t>
  </si>
  <si>
    <t>22 Oct 2021 09:15:30.000</t>
  </si>
  <si>
    <t>22 Oct 2021 09:16:00.000</t>
  </si>
  <si>
    <t>22 Oct 2021 09:16:30.000</t>
  </si>
  <si>
    <t>22 Oct 2021 09:17:00.000</t>
  </si>
  <si>
    <t>22 Oct 2021 09:17:30.000</t>
  </si>
  <si>
    <t>22 Oct 2021 09:18:00.000</t>
  </si>
  <si>
    <t>22 Oct 2021 09:18:30.000</t>
  </si>
  <si>
    <t>22 Oct 2021 09:19:00.000</t>
  </si>
  <si>
    <t>22 Oct 2021 09:19:30.000</t>
  </si>
  <si>
    <t>22 Oct 2021 09:20:00.000</t>
  </si>
  <si>
    <t>22 Oct 2021 09:20:30.000</t>
  </si>
  <si>
    <t>22 Oct 2021 09:21:00.000</t>
  </si>
  <si>
    <t>22 Oct 2021 09:21:30.000</t>
  </si>
  <si>
    <t>22 Oct 2021 09:22:00.000</t>
  </si>
  <si>
    <t>22 Oct 2021 09:22:30.000</t>
  </si>
  <si>
    <t>22 Oct 2021 09:23:00.000</t>
  </si>
  <si>
    <t>22 Oct 2021 09:23:30.000</t>
  </si>
  <si>
    <t>22 Oct 2021 09:24:00.000</t>
  </si>
  <si>
    <t>22 Oct 2021 09:24:30.000</t>
  </si>
  <si>
    <t>22 Oct 2021 09:25:00.000</t>
  </si>
  <si>
    <t>22 Oct 2021 09:25:30.000</t>
  </si>
  <si>
    <t>22 Oct 2021 09:26:00.000</t>
  </si>
  <si>
    <t>22 Oct 2021 09:26:30.000</t>
  </si>
  <si>
    <t>22 Oct 2021 09:27:00.000</t>
  </si>
  <si>
    <t>22 Oct 2021 09:27:30.000</t>
  </si>
  <si>
    <t>22 Oct 2021 09:28:00.000</t>
  </si>
  <si>
    <t>22 Oct 2021 09:28:30.000</t>
  </si>
  <si>
    <t>22 Oct 2021 09:29:00.000</t>
  </si>
  <si>
    <t>22 Oct 2021 09:29:30.000</t>
  </si>
  <si>
    <t>22 Oct 2021 09:30:00.000</t>
  </si>
  <si>
    <t>22 Oct 2021 09:30:30.000</t>
  </si>
  <si>
    <t>22 Oct 2021 09:31:00.000</t>
  </si>
  <si>
    <t>22 Oct 2021 09:31:30.000</t>
  </si>
  <si>
    <t>22 Oct 2021 09:32:00.000</t>
  </si>
  <si>
    <t>22 Oct 2021 09:32:30.000</t>
  </si>
  <si>
    <t>22 Oct 2021 09:33:00.000</t>
  </si>
  <si>
    <t>22 Oct 2021 09:33:30.000</t>
  </si>
  <si>
    <t>22 Oct 2021 09:34:00.000</t>
  </si>
  <si>
    <t>22 Oct 2021 09:34:30.000</t>
  </si>
  <si>
    <t>22 Oct 2021 09:35:00.000</t>
  </si>
  <si>
    <t>22 Oct 2021 09:35:30.000</t>
  </si>
  <si>
    <t>22 Oct 2021 09:36:00.000</t>
  </si>
  <si>
    <t>22 Oct 2021 09:36:30.000</t>
  </si>
  <si>
    <t>22 Oct 2021 09:37:00.000</t>
  </si>
  <si>
    <t>22 Oct 2021 09:37:30.000</t>
  </si>
  <si>
    <t>22 Oct 2021 09:38:00.000</t>
  </si>
  <si>
    <t>22 Oct 2021 09:38:30.000</t>
  </si>
  <si>
    <t>22 Oct 2021 09:39:00.000</t>
  </si>
  <si>
    <t>22 Oct 2021 09:39:30.000</t>
  </si>
  <si>
    <t>22 Oct 2021 09:40:00.000</t>
  </si>
  <si>
    <t>22 Oct 2021 09:40:30.000</t>
  </si>
  <si>
    <t>22 Oct 2021 09:41:00.000</t>
  </si>
  <si>
    <t>22 Oct 2021 09:41:30.000</t>
  </si>
  <si>
    <t>22 Oct 2021 09:42:00.000</t>
  </si>
  <si>
    <t>22 Oct 2021 09:42:30.000</t>
  </si>
  <si>
    <t>22 Oct 2021 09:43:00.000</t>
  </si>
  <si>
    <t>22 Oct 2021 09:43:30.000</t>
  </si>
  <si>
    <t>22 Oct 2021 09:44:00.000</t>
  </si>
  <si>
    <t>22 Oct 2021 09:44:30.000</t>
  </si>
  <si>
    <t>22 Oct 2021 09:45:00.000</t>
  </si>
  <si>
    <t>22 Oct 2021 09:45:30.000</t>
  </si>
  <si>
    <t>22 Oct 2021 09:46:00.000</t>
  </si>
  <si>
    <t>22 Oct 2021 09:46:30.000</t>
  </si>
  <si>
    <t>22 Oct 2021 09:47:00.000</t>
  </si>
  <si>
    <t>22 Oct 2021 09:47:30.000</t>
  </si>
  <si>
    <t>22 Oct 2021 09:48:00.000</t>
  </si>
  <si>
    <t>22 Oct 2021 09:48:30.000</t>
  </si>
  <si>
    <t>22 Oct 2021 09:49:00.000</t>
  </si>
  <si>
    <t>22 Oct 2021 09:49:30.000</t>
  </si>
  <si>
    <t>22 Oct 2021 09:50:00.000</t>
  </si>
  <si>
    <t>22 Oct 2021 09:50:30.000</t>
  </si>
  <si>
    <t>22 Oct 2021 09:51:00.000</t>
  </si>
  <si>
    <t>22 Oct 2021 09:51:30.000</t>
  </si>
  <si>
    <t>22 Oct 2021 09:52:00.000</t>
  </si>
  <si>
    <t>22 Oct 2021 09:52:30.000</t>
  </si>
  <si>
    <t>22 Oct 2021 09:53:00.000</t>
  </si>
  <si>
    <t>22 Oct 2021 09:53:30.000</t>
  </si>
  <si>
    <t>22 Oct 2021 09:54:00.000</t>
  </si>
  <si>
    <t>22 Oct 2021 09:54:30.000</t>
  </si>
  <si>
    <t>22 Oct 2021 09:55:00.000</t>
  </si>
  <si>
    <t>22 Oct 2021 09:55:30.000</t>
  </si>
  <si>
    <t>22 Oct 2021 09:56:00.000</t>
  </si>
  <si>
    <t>22 Oct 2021 09:56:30.000</t>
  </si>
  <si>
    <t>22 Oct 2021 09:57:00.000</t>
  </si>
  <si>
    <t>22 Oct 2021 09:57:30.000</t>
  </si>
  <si>
    <t>22 Oct 2021 09:58:00.000</t>
  </si>
  <si>
    <t>22 Oct 2021 09:58:30.000</t>
  </si>
  <si>
    <t>22 Oct 2021 09:59:00.000</t>
  </si>
  <si>
    <t>22 Oct 2021 09:59:30.000</t>
  </si>
  <si>
    <t>22 Oct 2021 10:00:00.000</t>
  </si>
  <si>
    <t>22 Oct 2021 10:00:30.000</t>
  </si>
  <si>
    <t>22 Oct 2021 10:01:00.000</t>
  </si>
  <si>
    <t>22 Oct 2021 10:01:30.000</t>
  </si>
  <si>
    <t>22 Oct 2021 10:02:00.000</t>
  </si>
  <si>
    <t>22 Oct 2021 10:02:30.000</t>
  </si>
  <si>
    <t>22 Oct 2021 10:03:00.000</t>
  </si>
  <si>
    <t>22 Oct 2021 10:03:30.000</t>
  </si>
  <si>
    <t>22 Oct 2021 10:04:00.000</t>
  </si>
  <si>
    <t>22 Oct 2021 10:04:30.000</t>
  </si>
  <si>
    <t>22 Oct 2021 10:05:00.000</t>
  </si>
  <si>
    <t>22 Oct 2021 10:05:30.000</t>
  </si>
  <si>
    <t>22 Oct 2021 10:06:00.000</t>
  </si>
  <si>
    <t>22 Oct 2021 10:06:30.000</t>
  </si>
  <si>
    <t>22 Oct 2021 10:07:00.000</t>
  </si>
  <si>
    <t>22 Oct 2021 10:07:30.000</t>
  </si>
  <si>
    <t>22 Oct 2021 10:08:00.000</t>
  </si>
  <si>
    <t>22 Oct 2021 10:08:30.000</t>
  </si>
  <si>
    <t>22 Oct 2021 10:09:00.000</t>
  </si>
  <si>
    <t>22 Oct 2021 10:09:30.000</t>
  </si>
  <si>
    <t>22 Oct 2021 10:10:00.000</t>
  </si>
  <si>
    <t>22 Oct 2021 10:10:30.000</t>
  </si>
  <si>
    <t>22 Oct 2021 10:11:00.000</t>
  </si>
  <si>
    <t>22 Oct 2021 10:11:30.000</t>
  </si>
  <si>
    <t>22 Oct 2021 10:12:00.000</t>
  </si>
  <si>
    <t>22 Oct 2021 10:12:30.000</t>
  </si>
  <si>
    <t>22 Oct 2021 10:13:00.000</t>
  </si>
  <si>
    <t>22 Oct 2021 10:13:30.000</t>
  </si>
  <si>
    <t>22 Oct 2021 10:14:00.000</t>
  </si>
  <si>
    <t>22 Oct 2021 10:14:30.000</t>
  </si>
  <si>
    <t>22 Oct 2021 10:15:00.000</t>
  </si>
  <si>
    <t>22 Oct 2021 10:15:30.000</t>
  </si>
  <si>
    <t>22 Oct 2021 10:16:00.000</t>
  </si>
  <si>
    <t>22 Oct 2021 10:16:30.000</t>
  </si>
  <si>
    <t>22 Oct 2021 10:17:00.000</t>
  </si>
  <si>
    <t>22 Oct 2021 10:17:30.000</t>
  </si>
  <si>
    <t>22 Oct 2021 10:18:00.000</t>
  </si>
  <si>
    <t>22 Oct 2021 10:18:30.000</t>
  </si>
  <si>
    <t>22 Oct 2021 10:19:00.000</t>
  </si>
  <si>
    <t>22 Oct 2021 10:19:30.000</t>
  </si>
  <si>
    <t>22 Oct 2021 10:20:00.000</t>
  </si>
  <si>
    <t>22 Oct 2021 10:20:30.000</t>
  </si>
  <si>
    <t>22 Oct 2021 10:21:00.000</t>
  </si>
  <si>
    <t>22 Oct 2021 10:21:30.000</t>
  </si>
  <si>
    <t>22 Oct 2021 10:22:00.000</t>
  </si>
  <si>
    <t>22 Oct 2021 10:22:30.000</t>
  </si>
  <si>
    <t>22 Oct 2021 10:23:00.000</t>
  </si>
  <si>
    <t>22 Oct 2021 10:23:30.000</t>
  </si>
  <si>
    <t>22 Oct 2021 10:24:00.000</t>
  </si>
  <si>
    <t>22 Oct 2021 10:24:30.000</t>
  </si>
  <si>
    <t>22 Oct 2021 10:25:00.000</t>
  </si>
  <si>
    <t>22 Oct 2021 10:25:30.000</t>
  </si>
  <si>
    <t>22 Oct 2021 10:26:00.000</t>
  </si>
  <si>
    <t>22 Oct 2021 10:26:30.000</t>
  </si>
  <si>
    <t>22 Oct 2021 10:27:00.000</t>
  </si>
  <si>
    <t>22 Oct 2021 10:27:30.000</t>
  </si>
  <si>
    <t>22 Oct 2021 10:28:00.000</t>
  </si>
  <si>
    <t>22 Oct 2021 10:28:30.000</t>
  </si>
  <si>
    <t>22 Oct 2021 10:29:00.000</t>
  </si>
  <si>
    <t>22 Oct 2021 10:29:30.000</t>
  </si>
  <si>
    <t>22 Oct 2021 10:30:00.000</t>
  </si>
  <si>
    <t>22 Oct 2021 10:30:30.000</t>
  </si>
  <si>
    <t>22 Oct 2021 10:31:00.000</t>
  </si>
  <si>
    <t>22 Oct 2021 10:31:30.000</t>
  </si>
  <si>
    <t>22 Oct 2021 10:32:00.000</t>
  </si>
  <si>
    <t>22 Oct 2021 10:32:30.000</t>
  </si>
  <si>
    <t>22 Oct 2021 10:33:00.000</t>
  </si>
  <si>
    <t>22 Oct 2021 10:33:30.000</t>
  </si>
  <si>
    <t>22 Oct 2021 10:34:00.000</t>
  </si>
  <si>
    <t>22 Oct 2021 10:34:30.000</t>
  </si>
  <si>
    <t>22 Oct 2021 10:35:00.000</t>
  </si>
  <si>
    <t>22 Oct 2021 10:35:30.000</t>
  </si>
  <si>
    <t>22 Oct 2021 10:36:00.000</t>
  </si>
  <si>
    <t>22 Oct 2021 10:36:30.000</t>
  </si>
  <si>
    <t>22 Oct 2021 10:37:00.000</t>
  </si>
  <si>
    <t>22 Oct 2021 10:37:30.000</t>
  </si>
  <si>
    <t>22 Oct 2021 10:38:00.000</t>
  </si>
  <si>
    <t>22 Oct 2021 10:38:30.000</t>
  </si>
  <si>
    <t>22 Oct 2021 10:39:00.000</t>
  </si>
  <si>
    <t>22 Oct 2021 10:39:30.000</t>
  </si>
  <si>
    <t>22 Oct 2021 10:40:00.000</t>
  </si>
  <si>
    <t>22 Oct 2021 10:40:30.000</t>
  </si>
  <si>
    <t>22 Oct 2021 10:41:00.000</t>
  </si>
  <si>
    <t>22 Oct 2021 10:41:30.000</t>
  </si>
  <si>
    <t>22 Oct 2021 10:42:00.000</t>
  </si>
  <si>
    <t>22 Oct 2021 10:42:30.000</t>
  </si>
  <si>
    <t>22 Oct 2021 10:43:00.000</t>
  </si>
  <si>
    <t>22 Oct 2021 10:43:30.000</t>
  </si>
  <si>
    <t>22 Oct 2021 10:44:00.000</t>
  </si>
  <si>
    <t>22 Oct 2021 10:44:30.000</t>
  </si>
  <si>
    <t>22 Oct 2021 10:45:00.000</t>
  </si>
  <si>
    <t>22 Oct 2021 10:45:30.000</t>
  </si>
  <si>
    <t>22 Oct 2021 10:46:00.000</t>
  </si>
  <si>
    <t>22 Oct 2021 10:46:30.000</t>
  </si>
  <si>
    <t>22 Oct 2021 10:47:00.000</t>
  </si>
  <si>
    <t>22 Oct 2021 10:47:30.000</t>
  </si>
  <si>
    <t>22 Oct 2021 10:48:00.000</t>
  </si>
  <si>
    <t>22 Oct 2021 10:48:30.000</t>
  </si>
  <si>
    <t>22 Oct 2021 10:49:00.000</t>
  </si>
  <si>
    <t>22 Oct 2021 10:49:30.000</t>
  </si>
  <si>
    <t>22 Oct 2021 10:50:00.000</t>
  </si>
  <si>
    <t>22 Oct 2021 10:50:30.000</t>
  </si>
  <si>
    <t>22 Oct 2021 10:51:00.000</t>
  </si>
  <si>
    <t>22 Oct 2021 10:51:30.000</t>
  </si>
  <si>
    <t>22 Oct 2021 10:52:00.000</t>
  </si>
  <si>
    <t>22 Oct 2021 10:52:30.000</t>
  </si>
  <si>
    <t>22 Oct 2021 10:53:00.000</t>
  </si>
  <si>
    <t>22 Oct 2021 10:53:30.000</t>
  </si>
  <si>
    <t>22 Oct 2021 10:54:00.000</t>
  </si>
  <si>
    <t>22 Oct 2021 10:54:30.000</t>
  </si>
  <si>
    <t>22 Oct 2021 10:55:00.000</t>
  </si>
  <si>
    <t>22 Oct 2021 10:55:30.000</t>
  </si>
  <si>
    <t>22 Oct 2021 10:56:00.000</t>
  </si>
  <si>
    <t>22 Oct 2021 10:56:30.000</t>
  </si>
  <si>
    <t>22 Oct 2021 10:57:00.000</t>
  </si>
  <si>
    <t>22 Oct 2021 10:57:30.000</t>
  </si>
  <si>
    <t>22 Oct 2021 10:58:00.000</t>
  </si>
  <si>
    <t>22 Oct 2021 10:58:30.000</t>
  </si>
  <si>
    <t>22 Oct 2021 10:59:00.000</t>
  </si>
  <si>
    <t>22 Oct 2021 10:59:30.000</t>
  </si>
  <si>
    <t>22 Oct 2021 11:00:00.000</t>
  </si>
  <si>
    <t>22 Oct 2021 11:00:30.000</t>
  </si>
  <si>
    <t>22 Oct 2021 11:01:00.000</t>
  </si>
  <si>
    <t>22 Oct 2021 11:01:30.000</t>
  </si>
  <si>
    <t>22 Oct 2021 11:02:00.000</t>
  </si>
  <si>
    <t>22 Oct 2021 11:02:30.000</t>
  </si>
  <si>
    <t>22 Oct 2021 11:03:00.000</t>
  </si>
  <si>
    <t>22 Oct 2021 11:03:30.000</t>
  </si>
  <si>
    <t>22 Oct 2021 11:04:00.000</t>
  </si>
  <si>
    <t>22 Oct 2021 11:04:30.000</t>
  </si>
  <si>
    <t>22 Oct 2021 11:05:00.000</t>
  </si>
  <si>
    <t>22 Oct 2021 11:05:30.000</t>
  </si>
  <si>
    <t>22 Oct 2021 11:06:00.000</t>
  </si>
  <si>
    <t>22 Oct 2021 11:06:30.000</t>
  </si>
  <si>
    <t>22 Oct 2021 11:07:00.000</t>
  </si>
  <si>
    <t>22 Oct 2021 11:07:30.000</t>
  </si>
  <si>
    <t>22 Oct 2021 11:08:00.000</t>
  </si>
  <si>
    <t>22 Oct 2021 11:08:30.000</t>
  </si>
  <si>
    <t>22 Oct 2021 11:09:00.000</t>
  </si>
  <si>
    <t>22 Oct 2021 11:09:30.000</t>
  </si>
  <si>
    <t>22 Oct 2021 11:10:00.000</t>
  </si>
  <si>
    <t>22 Oct 2021 11:10:30.000</t>
  </si>
  <si>
    <t>22 Oct 2021 11:11:00.000</t>
  </si>
  <si>
    <t>22 Oct 2021 11:11:30.000</t>
  </si>
  <si>
    <t>22 Oct 2021 11:12:00.000</t>
  </si>
  <si>
    <t>22 Oct 2021 11:12:30.000</t>
  </si>
  <si>
    <t>22 Oct 2021 11:13:00.000</t>
  </si>
  <si>
    <t>22 Oct 2021 11:13:30.000</t>
  </si>
  <si>
    <t>22 Oct 2021 11:14:00.000</t>
  </si>
  <si>
    <t>22 Oct 2021 11:14:30.000</t>
  </si>
  <si>
    <t>22 Oct 2021 11:15:00.000</t>
  </si>
  <si>
    <t>22 Oct 2021 11:15:30.000</t>
  </si>
  <si>
    <t>22 Oct 2021 11:16:00.000</t>
  </si>
  <si>
    <t>22 Oct 2021 11:16:30.000</t>
  </si>
  <si>
    <t>22 Oct 2021 11:17:00.000</t>
  </si>
  <si>
    <t>22 Oct 2021 11:17:30.000</t>
  </si>
  <si>
    <t>22 Oct 2021 11:18:00.000</t>
  </si>
  <si>
    <t>22 Oct 2021 11:18:30.000</t>
  </si>
  <si>
    <t>22 Oct 2021 11:19:00.000</t>
  </si>
  <si>
    <t>22 Oct 2021 11:19:30.000</t>
  </si>
  <si>
    <t>22 Oct 2021 11:20:00.000</t>
  </si>
  <si>
    <t>22 Oct 2021 11:20:30.000</t>
  </si>
  <si>
    <t>22 Oct 2021 11:21:00.000</t>
  </si>
  <si>
    <t>22 Oct 2021 11:21:30.000</t>
  </si>
  <si>
    <t>22 Oct 2021 11:22:00.000</t>
  </si>
  <si>
    <t>22 Oct 2021 11:22:30.000</t>
  </si>
  <si>
    <t>22 Oct 2021 11:23:00.000</t>
  </si>
  <si>
    <t>22 Oct 2021 11:23:30.000</t>
  </si>
  <si>
    <t>22 Oct 2021 11:24:00.000</t>
  </si>
  <si>
    <t>22 Oct 2021 11:24:30.000</t>
  </si>
  <si>
    <t>22 Oct 2021 11:25:00.000</t>
  </si>
  <si>
    <t>22 Oct 2021 11:25:30.000</t>
  </si>
  <si>
    <t>22 Oct 2021 11:26:00.000</t>
  </si>
  <si>
    <t>22 Oct 2021 11:26:30.000</t>
  </si>
  <si>
    <t>22 Oct 2021 11:27:00.000</t>
  </si>
  <si>
    <t>22 Oct 2021 11:27:30.000</t>
  </si>
  <si>
    <t>22 Oct 2021 11:28:00.000</t>
  </si>
  <si>
    <t>22 Oct 2021 11:28:30.000</t>
  </si>
  <si>
    <t>22 Oct 2021 11:29:00.000</t>
  </si>
  <si>
    <t>22 Oct 2021 11:29:30.000</t>
  </si>
  <si>
    <t>22 Oct 2021 11:30:00.000</t>
  </si>
  <si>
    <t>22 Oct 2021 11:30:30.000</t>
  </si>
  <si>
    <t>22 Oct 2021 11:31:00.000</t>
  </si>
  <si>
    <t>22 Oct 2021 11:31:30.000</t>
  </si>
  <si>
    <t>22 Oct 2021 11:32:00.000</t>
  </si>
  <si>
    <t>22 Oct 2021 11:32:30.000</t>
  </si>
  <si>
    <t>22 Oct 2021 11:33:00.000</t>
  </si>
  <si>
    <t>22 Oct 2021 11:33:30.000</t>
  </si>
  <si>
    <t>22 Oct 2021 11:34:00.000</t>
  </si>
  <si>
    <t>22 Oct 2021 11:34:30.000</t>
  </si>
  <si>
    <t>22 Oct 2021 11:35:00.000</t>
  </si>
  <si>
    <t>22 Oct 2021 11:35:30.000</t>
  </si>
  <si>
    <t>22 Oct 2021 11:36:00.000</t>
  </si>
  <si>
    <t>22 Oct 2021 11:36:30.000</t>
  </si>
  <si>
    <t>22 Oct 2021 11:37:00.000</t>
  </si>
  <si>
    <t>22 Oct 2021 11:37:30.000</t>
  </si>
  <si>
    <t>22 Oct 2021 11:38:00.000</t>
  </si>
  <si>
    <t>22 Oct 2021 11:38:30.000</t>
  </si>
  <si>
    <t>22 Oct 2021 11:39:00.000</t>
  </si>
  <si>
    <t>22 Oct 2021 11:39:30.000</t>
  </si>
  <si>
    <t>22 Oct 2021 11:40:00.000</t>
  </si>
  <si>
    <t>22 Oct 2021 11:40:30.000</t>
  </si>
  <si>
    <t>22 Oct 2021 11:41:00.000</t>
  </si>
  <si>
    <t>22 Oct 2021 11:41:30.000</t>
  </si>
  <si>
    <t>22 Oct 2021 11:42:00.000</t>
  </si>
  <si>
    <t>22 Oct 2021 11:42:30.000</t>
  </si>
  <si>
    <t>22 Oct 2021 11:43:00.000</t>
  </si>
  <si>
    <t>22 Oct 2021 11:43:30.000</t>
  </si>
  <si>
    <t>22 Oct 2021 11:44:00.000</t>
  </si>
  <si>
    <t>22 Oct 2021 11:44:30.000</t>
  </si>
  <si>
    <t>22 Oct 2021 11:45:00.000</t>
  </si>
  <si>
    <t>22 Oct 2021 11:45:30.000</t>
  </si>
  <si>
    <t>22 Oct 2021 11:46:00.000</t>
  </si>
  <si>
    <t>22 Oct 2021 11:46:30.000</t>
  </si>
  <si>
    <t>22 Oct 2021 11:47:00.000</t>
  </si>
  <si>
    <t>22 Oct 2021 11:47:30.000</t>
  </si>
  <si>
    <t>22 Oct 2021 11:48:00.000</t>
  </si>
  <si>
    <t>22 Oct 2021 11:48:30.000</t>
  </si>
  <si>
    <t>22 Oct 2021 11:49:00.000</t>
  </si>
  <si>
    <t>22 Oct 2021 11:49:30.000</t>
  </si>
  <si>
    <t>22 Oct 2021 11:50:00.000</t>
  </si>
  <si>
    <t>22 Oct 2021 11:50:30.000</t>
  </si>
  <si>
    <t>22 Oct 2021 11:51:00.000</t>
  </si>
  <si>
    <t>22 Oct 2021 11:51:30.000</t>
  </si>
  <si>
    <t>22 Oct 2021 11:52:00.000</t>
  </si>
  <si>
    <t>22 Oct 2021 11:52:30.000</t>
  </si>
  <si>
    <t>22 Oct 2021 11:53:00.000</t>
  </si>
  <si>
    <t>22 Oct 2021 11:53:30.000</t>
  </si>
  <si>
    <t>22 Oct 2021 11:54:00.000</t>
  </si>
  <si>
    <t>22 Oct 2021 11:54:30.000</t>
  </si>
  <si>
    <t>22 Oct 2021 11:55:00.000</t>
  </si>
  <si>
    <t>22 Oct 2021 11:55:30.000</t>
  </si>
  <si>
    <t>22 Oct 2021 11:56:00.000</t>
  </si>
  <si>
    <t>22 Oct 2021 11:56:30.000</t>
  </si>
  <si>
    <t>22 Oct 2021 11:57:00.000</t>
  </si>
  <si>
    <t>22 Oct 2021 11:57:30.000</t>
  </si>
  <si>
    <t>22 Oct 2021 11:58:00.000</t>
  </si>
  <si>
    <t>22 Oct 2021 11:58:30.000</t>
  </si>
  <si>
    <t>22 Oct 2021 11:59:00.000</t>
  </si>
  <si>
    <t>22 Oct 2021 11:59:30.000</t>
  </si>
  <si>
    <t>22 Oct 2021 12:00:00.000</t>
  </si>
  <si>
    <t>22 Oct 2021 12:00:30.000</t>
  </si>
  <si>
    <t>22 Oct 2021 12:01:00.000</t>
  </si>
  <si>
    <t>22 Oct 2021 12:01:30.000</t>
  </si>
  <si>
    <t>22 Oct 2021 12:02:00.000</t>
  </si>
  <si>
    <t>22 Oct 2021 12:02:30.000</t>
  </si>
  <si>
    <t>22 Oct 2021 12:03:00.000</t>
  </si>
  <si>
    <t>22 Oct 2021 12:03:30.000</t>
  </si>
  <si>
    <t>22 Oct 2021 12:04:00.000</t>
  </si>
  <si>
    <t>22 Oct 2021 12:04:30.000</t>
  </si>
  <si>
    <t>22 Oct 2021 12:05:00.000</t>
  </si>
  <si>
    <t>22 Oct 2021 12:05:30.000</t>
  </si>
  <si>
    <t>22 Oct 2021 12:06:00.000</t>
  </si>
  <si>
    <t>22 Oct 2021 12:06:30.000</t>
  </si>
  <si>
    <t>0.791910</t>
  </si>
  <si>
    <t>22 Oct 2021 12:07:00.000</t>
  </si>
  <si>
    <t>22 Oct 2021 12:07:30.000</t>
  </si>
  <si>
    <t>22 Oct 2021 12:08:00.000</t>
  </si>
  <si>
    <t>22 Oct 2021 12:08:30.000</t>
  </si>
  <si>
    <t>22 Oct 2021 12:09:00.000</t>
  </si>
  <si>
    <t>22 Oct 2021 12:09:30.000</t>
  </si>
  <si>
    <t>22 Oct 2021 12:10:00.000</t>
  </si>
  <si>
    <t>22 Oct 2021 12:10:30.000</t>
  </si>
  <si>
    <t>22 Oct 2021 12:11:00.000</t>
  </si>
  <si>
    <t>22 Oct 2021 12:11:30.000</t>
  </si>
  <si>
    <t>22 Oct 2021 12:12:00.000</t>
  </si>
  <si>
    <t>22 Oct 2021 12:12:30.000</t>
  </si>
  <si>
    <t>22 Oct 2021 12:13:00.000</t>
  </si>
  <si>
    <t>22 Oct 2021 12:13:30.000</t>
  </si>
  <si>
    <t>22 Oct 2021 12:14:00.000</t>
  </si>
  <si>
    <t>22 Oct 2021 12:14:30.000</t>
  </si>
  <si>
    <t>22 Oct 2021 12:15:00.000</t>
  </si>
  <si>
    <t>22 Oct 2021 12:15:30.000</t>
  </si>
  <si>
    <t>22 Oct 2021 12:16:00.000</t>
  </si>
  <si>
    <t>22 Oct 2021 12:16:30.000</t>
  </si>
  <si>
    <t>22 Oct 2021 12:17:00.000</t>
  </si>
  <si>
    <t>22 Oct 2021 12:17:30.000</t>
  </si>
  <si>
    <t>22 Oct 2021 12:18:00.000</t>
  </si>
  <si>
    <t>22 Oct 2021 12:18:30.000</t>
  </si>
  <si>
    <t>22 Oct 2021 12:19:00.000</t>
  </si>
  <si>
    <t>22 Oct 2021 12:19:30.000</t>
  </si>
  <si>
    <t>22 Oct 2021 12:20:00.000</t>
  </si>
  <si>
    <t>22 Oct 2021 12:20:30.000</t>
  </si>
  <si>
    <t>22 Oct 2021 12:21:00.000</t>
  </si>
  <si>
    <t>22 Oct 2021 12:21:30.000</t>
  </si>
  <si>
    <t>22 Oct 2021 12:22:00.000</t>
  </si>
  <si>
    <t>22 Oct 2021 12:22:30.000</t>
  </si>
  <si>
    <t>22 Oct 2021 12:23:00.000</t>
  </si>
  <si>
    <t>22 Oct 2021 12:23:30.000</t>
  </si>
  <si>
    <t>22 Oct 2021 12:24:00.000</t>
  </si>
  <si>
    <t>22 Oct 2021 12:24:30.000</t>
  </si>
  <si>
    <t>22 Oct 2021 12:25:00.000</t>
  </si>
  <si>
    <t>22 Oct 2021 12:25:30.000</t>
  </si>
  <si>
    <t>22 Oct 2021 12:26:00.000</t>
  </si>
  <si>
    <t>22 Oct 2021 12:26:30.000</t>
  </si>
  <si>
    <t>22 Oct 2021 12:27:00.000</t>
  </si>
  <si>
    <t>22 Oct 2021 12:27:30.000</t>
  </si>
  <si>
    <t>22 Oct 2021 12:28:00.000</t>
  </si>
  <si>
    <t>22 Oct 2021 12:28:30.000</t>
  </si>
  <si>
    <t>22 Oct 2021 12:29:00.000</t>
  </si>
  <si>
    <t>22 Oct 2021 12:29:30.000</t>
  </si>
  <si>
    <t>22 Oct 2021 12:30:00.000</t>
  </si>
  <si>
    <t>22 Oct 2021 12:30:30.000</t>
  </si>
  <si>
    <t>22 Oct 2021 12:31:00.000</t>
  </si>
  <si>
    <t>22 Oct 2021 12:31:30.000</t>
  </si>
  <si>
    <t>22 Oct 2021 12:32:00.000</t>
  </si>
  <si>
    <t>22 Oct 2021 12:32:30.000</t>
  </si>
  <si>
    <t>22 Oct 2021 12:33:00.000</t>
  </si>
  <si>
    <t>22 Oct 2021 12:33:30.000</t>
  </si>
  <si>
    <t>22 Oct 2021 12:34:00.000</t>
  </si>
  <si>
    <t>22 Oct 2021 12:34:30.000</t>
  </si>
  <si>
    <t>22 Oct 2021 12:35:00.000</t>
  </si>
  <si>
    <t>22 Oct 2021 12:35:30.000</t>
  </si>
  <si>
    <t>22 Oct 2021 12:36:00.000</t>
  </si>
  <si>
    <t>22 Oct 2021 12:36:30.000</t>
  </si>
  <si>
    <t>22 Oct 2021 12:37:00.000</t>
  </si>
  <si>
    <t>22 Oct 2021 12:37:30.000</t>
  </si>
  <si>
    <t>22 Oct 2021 12:38:00.000</t>
  </si>
  <si>
    <t>22 Oct 2021 12:38:30.000</t>
  </si>
  <si>
    <t>22 Oct 2021 12:39:00.000</t>
  </si>
  <si>
    <t>22 Oct 2021 12:39:30.000</t>
  </si>
  <si>
    <t>22 Oct 2021 12:40:00.000</t>
  </si>
  <si>
    <t>22 Oct 2021 12:40:30.000</t>
  </si>
  <si>
    <t>22 Oct 2021 12:41:00.000</t>
  </si>
  <si>
    <t>22 Oct 2021 12:41:30.000</t>
  </si>
  <si>
    <t>22 Oct 2021 12:42:00.000</t>
  </si>
  <si>
    <t>22 Oct 2021 12:42:30.000</t>
  </si>
  <si>
    <t>22 Oct 2021 12:43:00.000</t>
  </si>
  <si>
    <t>22 Oct 2021 12:43:30.000</t>
  </si>
  <si>
    <t>22 Oct 2021 12:44:00.000</t>
  </si>
  <si>
    <t>22 Oct 2021 12:44:30.000</t>
  </si>
  <si>
    <t>22 Oct 2021 12:45:00.000</t>
  </si>
  <si>
    <t>22 Oct 2021 12:45:30.000</t>
  </si>
  <si>
    <t>22 Oct 2021 12:46:00.000</t>
  </si>
  <si>
    <t>22 Oct 2021 12:46:30.000</t>
  </si>
  <si>
    <t>22 Oct 2021 12:47:00.000</t>
  </si>
  <si>
    <t>22 Oct 2021 12:47:30.000</t>
  </si>
  <si>
    <t>22 Oct 2021 12:48:00.000</t>
  </si>
  <si>
    <t>22 Oct 2021 12:48:30.000</t>
  </si>
  <si>
    <t>22 Oct 2021 12:49:00.000</t>
  </si>
  <si>
    <t>22 Oct 2021 12:49:30.000</t>
  </si>
  <si>
    <t>22 Oct 2021 12:50:00.000</t>
  </si>
  <si>
    <t>22 Oct 2021 12:50:30.000</t>
  </si>
  <si>
    <t>22 Oct 2021 12:51:00.000</t>
  </si>
  <si>
    <t>22 Oct 2021 12:51:30.000</t>
  </si>
  <si>
    <t>22 Oct 2021 12:52:00.000</t>
  </si>
  <si>
    <t>22 Oct 2021 12:52:30.000</t>
  </si>
  <si>
    <t>22 Oct 2021 12:53:00.000</t>
  </si>
  <si>
    <t>22 Oct 2021 12:53:30.000</t>
  </si>
  <si>
    <t>22 Oct 2021 12:54:00.000</t>
  </si>
  <si>
    <t>22 Oct 2021 12:54:30.000</t>
  </si>
  <si>
    <t>22 Oct 2021 12:55:00.000</t>
  </si>
  <si>
    <t>22 Oct 2021 12:55:30.000</t>
  </si>
  <si>
    <t>22 Oct 2021 12:56:00.000</t>
  </si>
  <si>
    <t>22 Oct 2021 12:56:30.000</t>
  </si>
  <si>
    <t>22 Oct 2021 12:57:00.000</t>
  </si>
  <si>
    <t>22 Oct 2021 12:57:30.000</t>
  </si>
  <si>
    <t>22 Oct 2021 12:58:00.000</t>
  </si>
  <si>
    <t>22 Oct 2021 12:58:30.000</t>
  </si>
  <si>
    <t>22 Oct 2021 12:59:00.000</t>
  </si>
  <si>
    <t>22 Oct 2021 12:59:30.000</t>
  </si>
  <si>
    <t>22 Oct 2021 13:00:00.000</t>
  </si>
  <si>
    <t>22 Oct 2021 13:00:30.000</t>
  </si>
  <si>
    <t>22 Oct 2021 13:01:00.000</t>
  </si>
  <si>
    <t>22 Oct 2021 13:01:30.000</t>
  </si>
  <si>
    <t>22 Oct 2021 13:02:00.000</t>
  </si>
  <si>
    <t>22 Oct 2021 13:02:30.000</t>
  </si>
  <si>
    <t>22 Oct 2021 13:03:00.000</t>
  </si>
  <si>
    <t>22 Oct 2021 13:03:30.000</t>
  </si>
  <si>
    <t>22 Oct 2021 13:04:00.000</t>
  </si>
  <si>
    <t>22 Oct 2021 13:04:30.000</t>
  </si>
  <si>
    <t>22 Oct 2021 13:05:00.000</t>
  </si>
  <si>
    <t>22 Oct 2021 13:05:30.000</t>
  </si>
  <si>
    <t>22 Oct 2021 13:06:00.000</t>
  </si>
  <si>
    <t>22 Oct 2021 13:06:30.000</t>
  </si>
  <si>
    <t>22 Oct 2021 13:07:00.000</t>
  </si>
  <si>
    <t>22 Oct 2021 13:07:30.000</t>
  </si>
  <si>
    <t>22 Oct 2021 13:08:00.000</t>
  </si>
  <si>
    <t>22 Oct 2021 13:08:30.000</t>
  </si>
  <si>
    <t>22 Oct 2021 13:09:00.000</t>
  </si>
  <si>
    <t>22 Oct 2021 13:09:30.000</t>
  </si>
  <si>
    <t>22 Oct 2021 13:10:00.000</t>
  </si>
  <si>
    <t>22 Oct 2021 13:10:30.000</t>
  </si>
  <si>
    <t>22 Oct 2021 13:11:00.000</t>
  </si>
  <si>
    <t>22 Oct 2021 13:11:30.000</t>
  </si>
  <si>
    <t>22 Oct 2021 13:12:00.000</t>
  </si>
  <si>
    <t>22 Oct 2021 13:12:30.000</t>
  </si>
  <si>
    <t>22 Oct 2021 13:13:00.000</t>
  </si>
  <si>
    <t>22 Oct 2021 13:13:30.000</t>
  </si>
  <si>
    <t>22 Oct 2021 13:14:00.000</t>
  </si>
  <si>
    <t>22 Oct 2021 13:14:30.000</t>
  </si>
  <si>
    <t>22 Oct 2021 13:15:00.000</t>
  </si>
  <si>
    <t>22 Oct 2021 13:15:30.000</t>
  </si>
  <si>
    <t>22 Oct 2021 13:16:00.000</t>
  </si>
  <si>
    <t>22 Oct 2021 13:16:30.000</t>
  </si>
  <si>
    <t>22 Oct 2021 13:17:00.000</t>
  </si>
  <si>
    <t>22 Oct 2021 13:17:30.000</t>
  </si>
  <si>
    <t>22 Oct 2021 13:18:00.000</t>
  </si>
  <si>
    <t>22 Oct 2021 13:18:30.000</t>
  </si>
  <si>
    <t>22 Oct 2021 13:19:00.000</t>
  </si>
  <si>
    <t>22 Oct 2021 13:19:30.000</t>
  </si>
  <si>
    <t>22 Oct 2021 13:20:00.000</t>
  </si>
  <si>
    <t>22 Oct 2021 13:20:30.000</t>
  </si>
  <si>
    <t>22 Oct 2021 13:21:00.000</t>
  </si>
  <si>
    <t>22 Oct 2021 13:21:30.000</t>
  </si>
  <si>
    <t>22 Oct 2021 13:22:00.000</t>
  </si>
  <si>
    <t>22 Oct 2021 13:22:30.000</t>
  </si>
  <si>
    <t>22 Oct 2021 13:23:00.000</t>
  </si>
  <si>
    <t>22 Oct 2021 13:23:30.000</t>
  </si>
  <si>
    <t>22 Oct 2021 13:24:00.000</t>
  </si>
  <si>
    <t>22 Oct 2021 13:24:30.000</t>
  </si>
  <si>
    <t>22 Oct 2021 13:25:00.000</t>
  </si>
  <si>
    <t>22 Oct 2021 13:25:30.000</t>
  </si>
  <si>
    <t>22 Oct 2021 13:26:00.000</t>
  </si>
  <si>
    <t>22 Oct 2021 13:26:30.000</t>
  </si>
  <si>
    <t>22 Oct 2021 13:27:00.000</t>
  </si>
  <si>
    <t>22 Oct 2021 13:27:30.000</t>
  </si>
  <si>
    <t>22 Oct 2021 13:28:00.000</t>
  </si>
  <si>
    <t>22 Oct 2021 13:28:30.000</t>
  </si>
  <si>
    <t>22 Oct 2021 13:29:00.000</t>
  </si>
  <si>
    <t>22 Oct 2021 13:29:30.000</t>
  </si>
  <si>
    <t>22 Oct 2021 13:30:00.000</t>
  </si>
  <si>
    <t>22 Oct 2021 13:30:30.000</t>
  </si>
  <si>
    <t>22 Oct 2021 13:31:00.000</t>
  </si>
  <si>
    <t>22 Oct 2021 13:31:30.000</t>
  </si>
  <si>
    <t>22 Oct 2021 13:32:00.000</t>
  </si>
  <si>
    <t>22 Oct 2021 13:32:30.000</t>
  </si>
  <si>
    <t>22 Oct 2021 13:33:00.000</t>
  </si>
  <si>
    <t>22 Oct 2021 13:33:30.000</t>
  </si>
  <si>
    <t>22 Oct 2021 13:34:00.000</t>
  </si>
  <si>
    <t>22 Oct 2021 13:34:30.000</t>
  </si>
  <si>
    <t>22 Oct 2021 13:35:00.000</t>
  </si>
  <si>
    <t>22 Oct 2021 13:35:30.000</t>
  </si>
  <si>
    <t>22 Oct 2021 13:36:00.000</t>
  </si>
  <si>
    <t>22 Oct 2021 13:36:30.000</t>
  </si>
  <si>
    <t>22 Oct 2021 13:37:00.000</t>
  </si>
  <si>
    <t>22 Oct 2021 13:37:30.000</t>
  </si>
  <si>
    <t>22 Oct 2021 13:38:00.000</t>
  </si>
  <si>
    <t>22 Oct 2021 13:38:30.000</t>
  </si>
  <si>
    <t>22 Oct 2021 13:39:00.000</t>
  </si>
  <si>
    <t>22 Oct 2021 13:39:30.000</t>
  </si>
  <si>
    <t>22 Oct 2021 13:40:00.000</t>
  </si>
  <si>
    <t>22 Oct 2021 13:40:30.000</t>
  </si>
  <si>
    <t>22 Oct 2021 13:41:00.000</t>
  </si>
  <si>
    <t>22 Oct 2021 13:41:30.000</t>
  </si>
  <si>
    <t>22 Oct 2021 13:42:00.000</t>
  </si>
  <si>
    <t>22 Oct 2021 13:42:30.000</t>
  </si>
  <si>
    <t>22 Oct 2021 13:43:00.000</t>
  </si>
  <si>
    <t>22 Oct 2021 13:43:30.000</t>
  </si>
  <si>
    <t>22 Oct 2021 13:44:00.000</t>
  </si>
  <si>
    <t>22 Oct 2021 13:44:30.000</t>
  </si>
  <si>
    <t>22 Oct 2021 13:45:00.000</t>
  </si>
  <si>
    <t>22 Oct 2021 13:45:30.000</t>
  </si>
  <si>
    <t>22 Oct 2021 13:46:00.000</t>
  </si>
  <si>
    <t>22 Oct 2021 13:46:30.000</t>
  </si>
  <si>
    <t>22 Oct 2021 13:47:00.000</t>
  </si>
  <si>
    <t>22 Oct 2021 13:47:30.000</t>
  </si>
  <si>
    <t>22 Oct 2021 13:48:00.000</t>
  </si>
  <si>
    <t>22 Oct 2021 13:48:30.000</t>
  </si>
  <si>
    <t>22 Oct 2021 13:49:00.000</t>
  </si>
  <si>
    <t>22 Oct 2021 13:49:30.000</t>
  </si>
  <si>
    <t>22 Oct 2021 13:50:00.000</t>
  </si>
  <si>
    <t>22 Oct 2021 13:50:30.000</t>
  </si>
  <si>
    <t>22 Oct 2021 13:51:00.000</t>
  </si>
  <si>
    <t>22 Oct 2021 13:51:30.000</t>
  </si>
  <si>
    <t>22 Oct 2021 13:52:00.000</t>
  </si>
  <si>
    <t>22 Oct 2021 13:52:30.000</t>
  </si>
  <si>
    <t>22 Oct 2021 13:53:00.000</t>
  </si>
  <si>
    <t>22 Oct 2021 13:53:30.000</t>
  </si>
  <si>
    <t>22 Oct 2021 13:54:00.000</t>
  </si>
  <si>
    <t>22 Oct 2021 13:54:30.000</t>
  </si>
  <si>
    <t>22 Oct 2021 13:55:00.000</t>
  </si>
  <si>
    <t>22 Oct 2021 13:55:30.000</t>
  </si>
  <si>
    <t>22 Oct 2021 13:56:00.000</t>
  </si>
  <si>
    <t>22 Oct 2021 13:56:30.000</t>
  </si>
  <si>
    <t>22 Oct 2021 13:57:00.000</t>
  </si>
  <si>
    <t>22 Oct 2021 13:57:30.000</t>
  </si>
  <si>
    <t>22 Oct 2021 13:58:00.000</t>
  </si>
  <si>
    <t>22 Oct 2021 13:58:30.000</t>
  </si>
  <si>
    <t>22 Oct 2021 13:59:00.000</t>
  </si>
  <si>
    <t>22 Oct 2021 13:59:30.000</t>
  </si>
  <si>
    <t>22 Oct 2021 14:00:00.000</t>
  </si>
  <si>
    <t>22 Oct 2021 14:00:30.000</t>
  </si>
  <si>
    <t>22 Oct 2021 14:01:00.000</t>
  </si>
  <si>
    <t>22 Oct 2021 14:01:30.000</t>
  </si>
  <si>
    <t>22 Oct 2021 14:02:00.000</t>
  </si>
  <si>
    <t>22 Oct 2021 14:02:30.000</t>
  </si>
  <si>
    <t>22 Oct 2021 14:03:00.000</t>
  </si>
  <si>
    <t>22 Oct 2021 14:03:30.000</t>
  </si>
  <si>
    <t>22 Oct 2021 14:04:00.000</t>
  </si>
  <si>
    <t>22 Oct 2021 14:04:30.000</t>
  </si>
  <si>
    <t>22 Oct 2021 14:05:00.000</t>
  </si>
  <si>
    <t>22 Oct 2021 14:05:30.000</t>
  </si>
  <si>
    <t>22 Oct 2021 14:06:00.000</t>
  </si>
  <si>
    <t>22 Oct 2021 14:06:30.000</t>
  </si>
  <si>
    <t>22 Oct 2021 14:07:00.000</t>
  </si>
  <si>
    <t>22 Oct 2021 14:07:30.000</t>
  </si>
  <si>
    <t>22 Oct 2021 14:08:00.000</t>
  </si>
  <si>
    <t>22 Oct 2021 14:08:30.000</t>
  </si>
  <si>
    <t>22 Oct 2021 14:09:00.000</t>
  </si>
  <si>
    <t>22 Oct 2021 14:09:30.000</t>
  </si>
  <si>
    <t>22 Oct 2021 14:10:00.000</t>
  </si>
  <si>
    <t>22 Oct 2021 14:10:30.000</t>
  </si>
  <si>
    <t>22 Oct 2021 14:11:00.000</t>
  </si>
  <si>
    <t>22 Oct 2021 14:11:30.000</t>
  </si>
  <si>
    <t>22 Oct 2021 14:12:00.000</t>
  </si>
  <si>
    <t>0.458357</t>
  </si>
  <si>
    <t>22 Oct 2021 14:12:30.000</t>
  </si>
  <si>
    <t>22 Oct 2021 14:13:00.000</t>
  </si>
  <si>
    <t>22 Oct 2021 14:13:30.000</t>
  </si>
  <si>
    <t>22 Oct 2021 14:14:00.000</t>
  </si>
  <si>
    <t>22 Oct 2021 14:14:30.000</t>
  </si>
  <si>
    <t>22 Oct 2021 14:15:00.000</t>
  </si>
  <si>
    <t>22 Oct 2021 14:15:30.000</t>
  </si>
  <si>
    <t>22 Oct 2021 14:16:00.000</t>
  </si>
  <si>
    <t>22 Oct 2021 14:16:30.000</t>
  </si>
  <si>
    <t>22 Oct 2021 14:17:00.000</t>
  </si>
  <si>
    <t>22 Oct 2021 14:17:30.000</t>
  </si>
  <si>
    <t>22 Oct 2021 14:18:00.000</t>
  </si>
  <si>
    <t>22 Oct 2021 14:18:30.000</t>
  </si>
  <si>
    <t>22 Oct 2021 14:19:00.000</t>
  </si>
  <si>
    <t>22 Oct 2021 14:19:30.000</t>
  </si>
  <si>
    <t>22 Oct 2021 14:20:00.000</t>
  </si>
  <si>
    <t>22 Oct 2021 14:20:30.000</t>
  </si>
  <si>
    <t>22 Oct 2021 14:21:00.000</t>
  </si>
  <si>
    <t>22 Oct 2021 14:21:30.000</t>
  </si>
  <si>
    <t>22 Oct 2021 14:22:00.000</t>
  </si>
  <si>
    <t>22 Oct 2021 14:22:30.000</t>
  </si>
  <si>
    <t>22 Oct 2021 14:23:00.000</t>
  </si>
  <si>
    <t>22 Oct 2021 14:23:30.000</t>
  </si>
  <si>
    <t>22 Oct 2021 14:24:00.000</t>
  </si>
  <si>
    <t>22 Oct 2021 14:24:30.000</t>
  </si>
  <si>
    <t>22 Oct 2021 14:25:00.000</t>
  </si>
  <si>
    <t>22 Oct 2021 14:25:30.000</t>
  </si>
  <si>
    <t>22 Oct 2021 14:26:00.000</t>
  </si>
  <si>
    <t>22 Oct 2021 14:26:30.000</t>
  </si>
  <si>
    <t>22 Oct 2021 14:27:00.000</t>
  </si>
  <si>
    <t>22 Oct 2021 14:27:30.000</t>
  </si>
  <si>
    <t>22 Oct 2021 14:28:00.000</t>
  </si>
  <si>
    <t>22 Oct 2021 14:28:30.000</t>
  </si>
  <si>
    <t>22 Oct 2021 14:29:00.000</t>
  </si>
  <si>
    <t>22 Oct 2021 14:29:30.000</t>
  </si>
  <si>
    <t>22 Oct 2021 14:30:00.000</t>
  </si>
  <si>
    <t>22 Oct 2021 14:30:30.000</t>
  </si>
  <si>
    <t>22 Oct 2021 14:31:00.000</t>
  </si>
  <si>
    <t>22 Oct 2021 14:31:30.000</t>
  </si>
  <si>
    <t>22 Oct 2021 14:32:00.000</t>
  </si>
  <si>
    <t>22 Oct 2021 14:32:30.000</t>
  </si>
  <si>
    <t>22 Oct 2021 14:33:00.000</t>
  </si>
  <si>
    <t>22 Oct 2021 14:33:30.000</t>
  </si>
  <si>
    <t>22 Oct 2021 14:34:00.000</t>
  </si>
  <si>
    <t>22 Oct 2021 14:34:30.000</t>
  </si>
  <si>
    <t>22 Oct 2021 14:35:00.000</t>
  </si>
  <si>
    <t>22 Oct 2021 14:35:30.000</t>
  </si>
  <si>
    <t>22 Oct 2021 14:36:00.000</t>
  </si>
  <si>
    <t>22 Oct 2021 14:36:30.000</t>
  </si>
  <si>
    <t>22 Oct 2021 14:37:00.000</t>
  </si>
  <si>
    <t>22 Oct 2021 14:37:30.000</t>
  </si>
  <si>
    <t>22 Oct 2021 14:38:00.000</t>
  </si>
  <si>
    <t>22 Oct 2021 14:38:30.000</t>
  </si>
  <si>
    <t>22 Oct 2021 14:39:00.000</t>
  </si>
  <si>
    <t>22 Oct 2021 14:39:30.000</t>
  </si>
  <si>
    <t>22 Oct 2021 14:40:00.000</t>
  </si>
  <si>
    <t>22 Oct 2021 14:40:30.000</t>
  </si>
  <si>
    <t>22 Oct 2021 14:41:00.000</t>
  </si>
  <si>
    <t>22 Oct 2021 14:41:30.000</t>
  </si>
  <si>
    <t>22 Oct 2021 14:42:00.000</t>
  </si>
  <si>
    <t>22 Oct 2021 14:42:30.000</t>
  </si>
  <si>
    <t>22 Oct 2021 14:43:00.000</t>
  </si>
  <si>
    <t>22 Oct 2021 14:43:30.000</t>
  </si>
  <si>
    <t>22 Oct 2021 14:44:00.000</t>
  </si>
  <si>
    <t>22 Oct 2021 14:44:30.000</t>
  </si>
  <si>
    <t>22 Oct 2021 14:45:00.000</t>
  </si>
  <si>
    <t>22 Oct 2021 14:45:30.000</t>
  </si>
  <si>
    <t>22 Oct 2021 14:46:00.000</t>
  </si>
  <si>
    <t>22 Oct 2021 14:46:30.000</t>
  </si>
  <si>
    <t>22 Oct 2021 14:47:00.000</t>
  </si>
  <si>
    <t>22 Oct 2021 14:47:30.000</t>
  </si>
  <si>
    <t>22 Oct 2021 14:48:00.000</t>
  </si>
  <si>
    <t>22 Oct 2021 14:48:30.000</t>
  </si>
  <si>
    <t>22 Oct 2021 14:49:00.000</t>
  </si>
  <si>
    <t>22 Oct 2021 14:49:30.000</t>
  </si>
  <si>
    <t>22 Oct 2021 14:50:00.000</t>
  </si>
  <si>
    <t>22 Oct 2021 14:50:30.000</t>
  </si>
  <si>
    <t>22 Oct 2021 14:51:00.000</t>
  </si>
  <si>
    <t>22 Oct 2021 14:51:30.000</t>
  </si>
  <si>
    <t>22 Oct 2021 14:52:00.000</t>
  </si>
  <si>
    <t>22 Oct 2021 14:52:30.000</t>
  </si>
  <si>
    <t>22 Oct 2021 14:53:00.000</t>
  </si>
  <si>
    <t>22 Oct 2021 14:53:30.000</t>
  </si>
  <si>
    <t>22 Oct 2021 14:54:00.000</t>
  </si>
  <si>
    <t>22 Oct 2021 14:54:30.000</t>
  </si>
  <si>
    <t>22 Oct 2021 14:55:00.000</t>
  </si>
  <si>
    <t>22 Oct 2021 14:55:30.000</t>
  </si>
  <si>
    <t>22 Oct 2021 14:56:00.000</t>
  </si>
  <si>
    <t>22 Oct 2021 14:56:30.000</t>
  </si>
  <si>
    <t>22 Oct 2021 14:57:00.000</t>
  </si>
  <si>
    <t>22 Oct 2021 14:57:30.000</t>
  </si>
  <si>
    <t>22 Oct 2021 14:58:00.000</t>
  </si>
  <si>
    <t>22 Oct 2021 14:58:30.000</t>
  </si>
  <si>
    <t>22 Oct 2021 14:59:00.000</t>
  </si>
  <si>
    <t>22 Oct 2021 14:59:30.000</t>
  </si>
  <si>
    <t>22 Oct 2021 15:00:00.000</t>
  </si>
  <si>
    <t>22 Oct 2021 15:00:30.000</t>
  </si>
  <si>
    <t>22 Oct 2021 15:01:00.000</t>
  </si>
  <si>
    <t>22 Oct 2021 15:01:30.000</t>
  </si>
  <si>
    <t>22 Oct 2021 15:02:00.000</t>
  </si>
  <si>
    <t>22 Oct 2021 15:02:30.000</t>
  </si>
  <si>
    <t>22 Oct 2021 15:03:00.000</t>
  </si>
  <si>
    <t>22 Oct 2021 15:03:30.000</t>
  </si>
  <si>
    <t>22 Oct 2021 15:04:00.000</t>
  </si>
  <si>
    <t>22 Oct 2021 15:04:30.000</t>
  </si>
  <si>
    <t>22 Oct 2021 15:05:00.000</t>
  </si>
  <si>
    <t>22 Oct 2021 15:05:30.000</t>
  </si>
  <si>
    <t>22 Oct 2021 15:06:00.000</t>
  </si>
  <si>
    <t>22 Oct 2021 15:06:30.000</t>
  </si>
  <si>
    <t>22 Oct 2021 15:07:00.000</t>
  </si>
  <si>
    <t>22 Oct 2021 15:07:30.000</t>
  </si>
  <si>
    <t>22 Oct 2021 15:08:00.000</t>
  </si>
  <si>
    <t>22 Oct 2021 15:08:30.000</t>
  </si>
  <si>
    <t>22 Oct 2021 15:09:00.000</t>
  </si>
  <si>
    <t>22 Oct 2021 15:09:30.000</t>
  </si>
  <si>
    <t>22 Oct 2021 15:10:00.000</t>
  </si>
  <si>
    <t>22 Oct 2021 15:10:30.000</t>
  </si>
  <si>
    <t>22 Oct 2021 15:11:00.000</t>
  </si>
  <si>
    <t>22 Oct 2021 15:11:30.000</t>
  </si>
  <si>
    <t>22 Oct 2021 15:12:00.000</t>
  </si>
  <si>
    <t>22 Oct 2021 15:12:30.000</t>
  </si>
  <si>
    <t>22 Oct 2021 15:13:00.000</t>
  </si>
  <si>
    <t>22 Oct 2021 15:13:30.000</t>
  </si>
  <si>
    <t>22 Oct 2021 15:14:00.000</t>
  </si>
  <si>
    <t>22 Oct 2021 15:14:30.000</t>
  </si>
  <si>
    <t>22 Oct 2021 15:15:00.000</t>
  </si>
  <si>
    <t>22 Oct 2021 15:15:30.000</t>
  </si>
  <si>
    <t>22 Oct 2021 15:16:00.000</t>
  </si>
  <si>
    <t>22 Oct 2021 15:16:30.000</t>
  </si>
  <si>
    <t>22 Oct 2021 15:17:00.000</t>
  </si>
  <si>
    <t>22 Oct 2021 15:17:30.000</t>
  </si>
  <si>
    <t>22 Oct 2021 15:18:00.000</t>
  </si>
  <si>
    <t>22 Oct 2021 15:18:30.000</t>
  </si>
  <si>
    <t>22 Oct 2021 15:19:00.000</t>
  </si>
  <si>
    <t>22 Oct 2021 15:19:30.000</t>
  </si>
  <si>
    <t>22 Oct 2021 15:20:00.000</t>
  </si>
  <si>
    <t>22 Oct 2021 15:20:30.000</t>
  </si>
  <si>
    <t>22 Oct 2021 15:21:00.000</t>
  </si>
  <si>
    <t>22 Oct 2021 15:21:30.000</t>
  </si>
  <si>
    <t>22 Oct 2021 15:22:00.000</t>
  </si>
  <si>
    <t>22 Oct 2021 15:22:30.000</t>
  </si>
  <si>
    <t>22 Oct 2021 15:23:00.000</t>
  </si>
  <si>
    <t>22 Oct 2021 15:23:30.000</t>
  </si>
  <si>
    <t>22 Oct 2021 15:24:00.000</t>
  </si>
  <si>
    <t>22 Oct 2021 15:24:30.000</t>
  </si>
  <si>
    <t>22 Oct 2021 15:25:00.000</t>
  </si>
  <si>
    <t>22 Oct 2021 15:25:30.000</t>
  </si>
  <si>
    <t>22 Oct 2021 15:26:00.000</t>
  </si>
  <si>
    <t>22 Oct 2021 15:26:30.000</t>
  </si>
  <si>
    <t>22 Oct 2021 15:27:00.000</t>
  </si>
  <si>
    <t>22 Oct 2021 15:27:30.000</t>
  </si>
  <si>
    <t>22 Oct 2021 15:28:00.000</t>
  </si>
  <si>
    <t>22 Oct 2021 15:28:30.000</t>
  </si>
  <si>
    <t>22 Oct 2021 15:29:00.000</t>
  </si>
  <si>
    <t>22 Oct 2021 15:29:30.000</t>
  </si>
  <si>
    <t>22 Oct 2021 15:30:00.000</t>
  </si>
  <si>
    <t>22 Oct 2021 15:30:30.000</t>
  </si>
  <si>
    <t>22 Oct 2021 15:31:00.000</t>
  </si>
  <si>
    <t>22 Oct 2021 15:31:30.000</t>
  </si>
  <si>
    <t>22 Oct 2021 15:32:00.000</t>
  </si>
  <si>
    <t>22 Oct 2021 15:32:30.000</t>
  </si>
  <si>
    <t>22 Oct 2021 15:33:00.000</t>
  </si>
  <si>
    <t>22 Oct 2021 15:33:30.000</t>
  </si>
  <si>
    <t>22 Oct 2021 15:34:00.000</t>
  </si>
  <si>
    <t>22 Oct 2021 15:34:30.000</t>
  </si>
  <si>
    <t>22 Oct 2021 15:35:00.000</t>
  </si>
  <si>
    <t>22 Oct 2021 15:35:30.000</t>
  </si>
  <si>
    <t>22 Oct 2021 15:36:00.000</t>
  </si>
  <si>
    <t>22 Oct 2021 15:36:30.000</t>
  </si>
  <si>
    <t>22 Oct 2021 15:37:00.000</t>
  </si>
  <si>
    <t>22 Oct 2021 15:37:30.000</t>
  </si>
  <si>
    <t>22 Oct 2021 15:38:00.000</t>
  </si>
  <si>
    <t>22 Oct 2021 15:38:30.000</t>
  </si>
  <si>
    <t>22 Oct 2021 15:39:00.000</t>
  </si>
  <si>
    <t>22 Oct 2021 15:39:30.000</t>
  </si>
  <si>
    <t>22 Oct 2021 15:40:00.000</t>
  </si>
  <si>
    <t>22 Oct 2021 15:40:30.000</t>
  </si>
  <si>
    <t>22 Oct 2021 15:41:00.000</t>
  </si>
  <si>
    <t>22 Oct 2021 15:41:30.000</t>
  </si>
  <si>
    <t>22 Oct 2021 15:42:00.000</t>
  </si>
  <si>
    <t>22 Oct 2021 15:42:30.000</t>
  </si>
  <si>
    <t>22 Oct 2021 15:43:00.000</t>
  </si>
  <si>
    <t>22 Oct 2021 15:43:30.000</t>
  </si>
  <si>
    <t>22 Oct 2021 15:44:00.000</t>
  </si>
  <si>
    <t>22 Oct 2021 15:44:30.000</t>
  </si>
  <si>
    <t>22 Oct 2021 15:45:00.000</t>
  </si>
  <si>
    <t>22 Oct 2021 15:45:30.000</t>
  </si>
  <si>
    <t>22 Oct 2021 15:46:00.000</t>
  </si>
  <si>
    <t>22 Oct 2021 15:46:30.000</t>
  </si>
  <si>
    <t>22 Oct 2021 15:47:00.000</t>
  </si>
  <si>
    <t>22 Oct 2021 15:47:30.000</t>
  </si>
  <si>
    <t>22 Oct 2021 15:48:00.000</t>
  </si>
  <si>
    <t>22 Oct 2021 15:48:30.000</t>
  </si>
  <si>
    <t>22 Oct 2021 15:49:00.000</t>
  </si>
  <si>
    <t>22 Oct 2021 15:49:30.000</t>
  </si>
  <si>
    <t>22 Oct 2021 15:50:00.000</t>
  </si>
  <si>
    <t>22 Oct 2021 15:50:30.000</t>
  </si>
  <si>
    <t>22 Oct 2021 15:51:00.000</t>
  </si>
  <si>
    <t>22 Oct 2021 15:51:30.000</t>
  </si>
  <si>
    <t>22 Oct 2021 15:52:00.000</t>
  </si>
  <si>
    <t>22 Oct 2021 15:52:30.000</t>
  </si>
  <si>
    <t>22 Oct 2021 15:53:00.000</t>
  </si>
  <si>
    <t>22 Oct 2021 15:53:30.000</t>
  </si>
  <si>
    <t>22 Oct 2021 15:54:00.000</t>
  </si>
  <si>
    <t>22 Oct 2021 15:54:30.000</t>
  </si>
  <si>
    <t>22 Oct 2021 15:55:00.000</t>
  </si>
  <si>
    <t>22 Oct 2021 15:55:30.000</t>
  </si>
  <si>
    <t>22 Oct 2021 15:56:00.000</t>
  </si>
  <si>
    <t>22 Oct 2021 15:56:30.000</t>
  </si>
  <si>
    <t>22 Oct 2021 15:57:00.000</t>
  </si>
  <si>
    <t>22 Oct 2021 15:57:30.000</t>
  </si>
  <si>
    <t>22 Oct 2021 15:58:00.000</t>
  </si>
  <si>
    <t>22 Oct 2021 15:58:30.000</t>
  </si>
  <si>
    <t>22 Oct 2021 15:59:00.000</t>
  </si>
  <si>
    <t>22 Oct 2021 15:59:30.000</t>
  </si>
  <si>
    <t>22 Oct 2021 16:00:00.000</t>
  </si>
  <si>
    <t>22 Oct 2021 16:00:30.000</t>
  </si>
  <si>
    <t>22 Oct 2021 16:01:00.000</t>
  </si>
  <si>
    <t>22 Oct 2021 16:01:30.000</t>
  </si>
  <si>
    <t>22 Oct 2021 16:02:00.000</t>
  </si>
  <si>
    <t>22 Oct 2021 16:02:30.000</t>
  </si>
  <si>
    <t>22 Oct 2021 16:03:00.000</t>
  </si>
  <si>
    <t>22 Oct 2021 16:03:30.000</t>
  </si>
  <si>
    <t>22 Oct 2021 16:04:00.000</t>
  </si>
  <si>
    <t>22 Oct 2021 16:04:30.000</t>
  </si>
  <si>
    <t>22 Oct 2021 16:05:00.000</t>
  </si>
  <si>
    <t>22 Oct 2021 16:05:30.000</t>
  </si>
  <si>
    <t>22 Oct 2021 16:06:00.000</t>
  </si>
  <si>
    <t>22 Oct 2021 16:06:30.000</t>
  </si>
  <si>
    <t>22 Oct 2021 16:07:00.000</t>
  </si>
  <si>
    <t>22 Oct 2021 16:07:30.000</t>
  </si>
  <si>
    <t>22 Oct 2021 16:08:00.000</t>
  </si>
  <si>
    <t>22 Oct 2021 16:08:30.000</t>
  </si>
  <si>
    <t>22 Oct 2021 16:09:00.000</t>
  </si>
  <si>
    <t>22 Oct 2021 16:09:30.000</t>
  </si>
  <si>
    <t>22 Oct 2021 16:10:00.000</t>
  </si>
  <si>
    <t>22 Oct 2021 16:10:30.000</t>
  </si>
  <si>
    <t>22 Oct 2021 16:11:00.000</t>
  </si>
  <si>
    <t>22 Oct 2021 16:11:30.000</t>
  </si>
  <si>
    <t>22 Oct 2021 16:12:00.000</t>
  </si>
  <si>
    <t>22 Oct 2021 16:12:30.000</t>
  </si>
  <si>
    <t>22 Oct 2021 16:13:00.000</t>
  </si>
  <si>
    <t>22 Oct 2021 16:13:30.000</t>
  </si>
  <si>
    <t>22 Oct 2021 16:14:00.000</t>
  </si>
  <si>
    <t>22 Oct 2021 16:14:30.000</t>
  </si>
  <si>
    <t>22 Oct 2021 16:15:00.000</t>
  </si>
  <si>
    <t>22 Oct 2021 16:15:30.000</t>
  </si>
  <si>
    <t>22 Oct 2021 16:16:00.000</t>
  </si>
  <si>
    <t>22 Oct 2021 16:16:30.000</t>
  </si>
  <si>
    <t>22 Oct 2021 16:17:00.000</t>
  </si>
  <si>
    <t>22 Oct 2021 16:17:30.000</t>
  </si>
  <si>
    <t>22 Oct 2021 16:18:00.000</t>
  </si>
  <si>
    <t>22 Oct 2021 16:18:30.000</t>
  </si>
  <si>
    <t>22 Oct 2021 16:19:00.000</t>
  </si>
  <si>
    <t>22 Oct 2021 16:19:30.000</t>
  </si>
  <si>
    <t>22 Oct 2021 16:20:00.000</t>
  </si>
  <si>
    <t>22 Oct 2021 16:20:30.000</t>
  </si>
  <si>
    <t>22 Oct 2021 16:21:00.000</t>
  </si>
  <si>
    <t>22 Oct 2021 16:21:30.000</t>
  </si>
  <si>
    <t>22 Oct 2021 16:22:00.000</t>
  </si>
  <si>
    <t>22 Oct 2021 16:22:30.000</t>
  </si>
  <si>
    <t>22 Oct 2021 16:23:00.000</t>
  </si>
  <si>
    <t>22 Oct 2021 16:23:30.000</t>
  </si>
  <si>
    <t>22 Oct 2021 16:24:00.000</t>
  </si>
  <si>
    <t>22 Oct 2021 16:24:30.000</t>
  </si>
  <si>
    <t>22 Oct 2021 16:25:00.000</t>
  </si>
  <si>
    <t>22 Oct 2021 16:25:30.000</t>
  </si>
  <si>
    <t>22 Oct 2021 16:26:00.000</t>
  </si>
  <si>
    <t>22 Oct 2021 16:26:30.000</t>
  </si>
  <si>
    <t>22 Oct 2021 16:27:00.000</t>
  </si>
  <si>
    <t>22 Oct 2021 16:27:30.000</t>
  </si>
  <si>
    <t>22 Oct 2021 16:28:00.000</t>
  </si>
  <si>
    <t>22 Oct 2021 16:28:30.000</t>
  </si>
  <si>
    <t>22 Oct 2021 16:29:00.000</t>
  </si>
  <si>
    <t>22 Oct 2021 16:29:30.000</t>
  </si>
  <si>
    <t>22 Oct 2021 16:30:00.000</t>
  </si>
  <si>
    <t>22 Oct 2021 16:30:30.000</t>
  </si>
  <si>
    <t>22 Oct 2021 16:31:00.000</t>
  </si>
  <si>
    <t>22 Oct 2021 16:31:30.000</t>
  </si>
  <si>
    <t>22 Oct 2021 16:32:00.000</t>
  </si>
  <si>
    <t>22 Oct 2021 16:32:30.000</t>
  </si>
  <si>
    <t>22 Oct 2021 16:33:00.000</t>
  </si>
  <si>
    <t>22 Oct 2021 16:33:30.000</t>
  </si>
  <si>
    <t>22 Oct 2021 16:34:00.000</t>
  </si>
  <si>
    <t>22 Oct 2021 16:34:30.000</t>
  </si>
  <si>
    <t>22 Oct 2021 16:35:00.000</t>
  </si>
  <si>
    <t>22 Oct 2021 16:35:30.000</t>
  </si>
  <si>
    <t>22 Oct 2021 16:36:00.000</t>
  </si>
  <si>
    <t>22 Oct 2021 16:36:30.000</t>
  </si>
  <si>
    <t>22 Oct 2021 16:37:00.000</t>
  </si>
  <si>
    <t>22 Oct 2021 16:37:30.000</t>
  </si>
  <si>
    <t>22 Oct 2021 16:38:00.000</t>
  </si>
  <si>
    <t>22 Oct 2021 16:38:30.000</t>
  </si>
  <si>
    <t>22 Oct 2021 16:39:00.000</t>
  </si>
  <si>
    <t>22 Oct 2021 16:39:30.000</t>
  </si>
  <si>
    <t>22 Oct 2021 16:40:00.000</t>
  </si>
  <si>
    <t>22 Oct 2021 16:40:30.000</t>
  </si>
  <si>
    <t>22 Oct 2021 16:41:00.000</t>
  </si>
  <si>
    <t>22 Oct 2021 16:41:30.000</t>
  </si>
  <si>
    <t>22 Oct 2021 16:42:00.000</t>
  </si>
  <si>
    <t>22 Oct 2021 16:42:30.000</t>
  </si>
  <si>
    <t>22 Oct 2021 16:43:00.000</t>
  </si>
  <si>
    <t>22 Oct 2021 16:43:30.000</t>
  </si>
  <si>
    <t>22 Oct 2021 16:44:00.000</t>
  </si>
  <si>
    <t>22 Oct 2021 16:44:30.000</t>
  </si>
  <si>
    <t>22 Oct 2021 16:45:00.000</t>
  </si>
  <si>
    <t>0.670483</t>
  </si>
  <si>
    <t>22 Oct 2021 16:45:30.000</t>
  </si>
  <si>
    <t>22 Oct 2021 16:46:00.000</t>
  </si>
  <si>
    <t>22 Oct 2021 16:46:30.000</t>
  </si>
  <si>
    <t>22 Oct 2021 16:47:00.000</t>
  </si>
  <si>
    <t>22 Oct 2021 16:47:30.000</t>
  </si>
  <si>
    <t>22 Oct 2021 16:48:00.000</t>
  </si>
  <si>
    <t>22 Oct 2021 16:48:30.000</t>
  </si>
  <si>
    <t>22 Oct 2021 16:49:00.000</t>
  </si>
  <si>
    <t>22 Oct 2021 16:49:30.000</t>
  </si>
  <si>
    <t>22 Oct 2021 16:50:00.000</t>
  </si>
  <si>
    <t>22 Oct 2021 16:50:30.000</t>
  </si>
  <si>
    <t>22 Oct 2021 16:51:00.000</t>
  </si>
  <si>
    <t>22 Oct 2021 16:51:30.000</t>
  </si>
  <si>
    <t>22 Oct 2021 16:52:00.000</t>
  </si>
  <si>
    <t>22 Oct 2021 16:52:30.000</t>
  </si>
  <si>
    <t>22 Oct 2021 16:53:00.000</t>
  </si>
  <si>
    <t>22 Oct 2021 16:53:30.000</t>
  </si>
  <si>
    <t>22 Oct 2021 16:54:00.000</t>
  </si>
  <si>
    <t>22 Oct 2021 16:54:30.000</t>
  </si>
  <si>
    <t>22 Oct 2021 16:55:00.000</t>
  </si>
  <si>
    <t>22 Oct 2021 16:55:30.000</t>
  </si>
  <si>
    <t>22 Oct 2021 16:56:00.000</t>
  </si>
  <si>
    <t>22 Oct 2021 16:56:30.000</t>
  </si>
  <si>
    <t>22 Oct 2021 16:57:00.000</t>
  </si>
  <si>
    <t>22 Oct 2021 16:57:30.000</t>
  </si>
  <si>
    <t>22 Oct 2021 16:58:00.000</t>
  </si>
  <si>
    <t>22 Oct 2021 16:58:30.000</t>
  </si>
  <si>
    <t>22 Oct 2021 16:59:00.000</t>
  </si>
  <si>
    <t>22 Oct 2021 16:59:30.000</t>
  </si>
  <si>
    <t>22 Oct 2021 17:00:00.000</t>
  </si>
  <si>
    <t>22 Oct 2021 17:00:30.000</t>
  </si>
  <si>
    <t>22 Oct 2021 17:01:00.000</t>
  </si>
  <si>
    <t>22 Oct 2021 17:01:30.000</t>
  </si>
  <si>
    <t>22 Oct 2021 17:02:00.000</t>
  </si>
  <si>
    <t>22 Oct 2021 17:02:30.000</t>
  </si>
  <si>
    <t>22 Oct 2021 17:03:00.000</t>
  </si>
  <si>
    <t>22 Oct 2021 17:03:30.000</t>
  </si>
  <si>
    <t>22 Oct 2021 17:04:00.000</t>
  </si>
  <si>
    <t>22 Oct 2021 17:04:30.000</t>
  </si>
  <si>
    <t>22 Oct 2021 17:05:00.000</t>
  </si>
  <si>
    <t>22 Oct 2021 17:05:30.000</t>
  </si>
  <si>
    <t>22 Oct 2021 17:06:00.000</t>
  </si>
  <si>
    <t>22 Oct 2021 17:06:30.000</t>
  </si>
  <si>
    <t>22 Oct 2021 17:07:00.000</t>
  </si>
  <si>
    <t>22 Oct 2021 17:07:30.000</t>
  </si>
  <si>
    <t>22 Oct 2021 17:08:00.000</t>
  </si>
  <si>
    <t>22 Oct 2021 17:08:30.000</t>
  </si>
  <si>
    <t>22 Oct 2021 17:09:00.000</t>
  </si>
  <si>
    <t>22 Oct 2021 17:09:30.000</t>
  </si>
  <si>
    <t>22 Oct 2021 17:10:00.000</t>
  </si>
  <si>
    <t>22 Oct 2021 17:10:30.000</t>
  </si>
  <si>
    <t>22 Oct 2021 17:11:00.000</t>
  </si>
  <si>
    <t>22 Oct 2021 17:11:30.000</t>
  </si>
  <si>
    <t>22 Oct 2021 17:12:00.000</t>
  </si>
  <si>
    <t>22 Oct 2021 17:12:30.000</t>
  </si>
  <si>
    <t>22 Oct 2021 17:13:00.000</t>
  </si>
  <si>
    <t>22 Oct 2021 17:13:30.000</t>
  </si>
  <si>
    <t>22 Oct 2021 17:14:00.000</t>
  </si>
  <si>
    <t>22 Oct 2021 17:14:30.000</t>
  </si>
  <si>
    <t>22 Oct 2021 17:15:00.000</t>
  </si>
  <si>
    <t>22 Oct 2021 17:15:30.000</t>
  </si>
  <si>
    <t>22 Oct 2021 17:16:00.000</t>
  </si>
  <si>
    <t>22 Oct 2021 17:16:30.000</t>
  </si>
  <si>
    <t>22 Oct 2021 17:17:00.000</t>
  </si>
  <si>
    <t>22 Oct 2021 17:17:30.000</t>
  </si>
  <si>
    <t>22 Oct 2021 17:18:00.000</t>
  </si>
  <si>
    <t>22 Oct 2021 17:18:30.000</t>
  </si>
  <si>
    <t>22 Oct 2021 17:19:00.000</t>
  </si>
  <si>
    <t>22 Oct 2021 17:19:30.000</t>
  </si>
  <si>
    <t>22 Oct 2021 17:20:00.000</t>
  </si>
  <si>
    <t>22 Oct 2021 17:20:30.000</t>
  </si>
  <si>
    <t>22 Oct 2021 17:21:00.000</t>
  </si>
  <si>
    <t>22 Oct 2021 17:21:30.000</t>
  </si>
  <si>
    <t>22 Oct 2021 17:22:00.000</t>
  </si>
  <si>
    <t>22 Oct 2021 17:22:30.000</t>
  </si>
  <si>
    <t>22 Oct 2021 17:23:00.000</t>
  </si>
  <si>
    <t>22 Oct 2021 17:23:30.000</t>
  </si>
  <si>
    <t>22 Oct 2021 17:24:00.000</t>
  </si>
  <si>
    <t>22 Oct 2021 17:24:30.000</t>
  </si>
  <si>
    <t>22 Oct 2021 17:25:00.000</t>
  </si>
  <si>
    <t>22 Oct 2021 17:25:30.000</t>
  </si>
  <si>
    <t>22 Oct 2021 17:26:00.000</t>
  </si>
  <si>
    <t>22 Oct 2021 17:26:30.000</t>
  </si>
  <si>
    <t>22 Oct 2021 17:27:00.000</t>
  </si>
  <si>
    <t>22 Oct 2021 17:27:30.000</t>
  </si>
  <si>
    <t>22 Oct 2021 17:28:00.000</t>
  </si>
  <si>
    <t>22 Oct 2021 17:28:30.000</t>
  </si>
  <si>
    <t>22 Oct 2021 17:29:00.000</t>
  </si>
  <si>
    <t>22 Oct 2021 17:29:30.000</t>
  </si>
  <si>
    <t>22 Oct 2021 17:30:00.000</t>
  </si>
  <si>
    <t>22 Oct 2021 17:30:30.000</t>
  </si>
  <si>
    <t>22 Oct 2021 17:31:00.000</t>
  </si>
  <si>
    <t>22 Oct 2021 17:31:30.000</t>
  </si>
  <si>
    <t>22 Oct 2021 17:32:00.000</t>
  </si>
  <si>
    <t>22 Oct 2021 17:32:30.000</t>
  </si>
  <si>
    <t>22 Oct 2021 17:33:00.000</t>
  </si>
  <si>
    <t>22 Oct 2021 17:33:30.000</t>
  </si>
  <si>
    <t>22 Oct 2021 17:34:00.000</t>
  </si>
  <si>
    <t>22 Oct 2021 17:34:30.000</t>
  </si>
  <si>
    <t>22 Oct 2021 17:35:00.000</t>
  </si>
  <si>
    <t>22 Oct 2021 17:35:30.000</t>
  </si>
  <si>
    <t>22 Oct 2021 17:36:00.000</t>
  </si>
  <si>
    <t>22 Oct 2021 17:36:30.000</t>
  </si>
  <si>
    <t>22 Oct 2021 17:37:00.000</t>
  </si>
  <si>
    <t>22 Oct 2021 17:37:30.000</t>
  </si>
  <si>
    <t>22 Oct 2021 17:38:00.000</t>
  </si>
  <si>
    <t>22 Oct 2021 17:38:30.000</t>
  </si>
  <si>
    <t>22 Oct 2021 17:39:00.000</t>
  </si>
  <si>
    <t>22 Oct 2021 17:39:30.000</t>
  </si>
  <si>
    <t>22 Oct 2021 17:40:00.000</t>
  </si>
  <si>
    <t>22 Oct 2021 17:40:30.000</t>
  </si>
  <si>
    <t>22 Oct 2021 17:41:00.000</t>
  </si>
  <si>
    <t>22 Oct 2021 17:41:30.000</t>
  </si>
  <si>
    <t>22 Oct 2021 17:42:00.000</t>
  </si>
  <si>
    <t>22 Oct 2021 17:42:30.000</t>
  </si>
  <si>
    <t>22 Oct 2021 17:43:00.000</t>
  </si>
  <si>
    <t>22 Oct 2021 17:43:30.000</t>
  </si>
  <si>
    <t>22 Oct 2021 17:44:00.000</t>
  </si>
  <si>
    <t>22 Oct 2021 17:44:30.000</t>
  </si>
  <si>
    <t>22 Oct 2021 17:45:00.000</t>
  </si>
  <si>
    <t>22 Oct 2021 17:45:30.000</t>
  </si>
  <si>
    <t>22 Oct 2021 17:46:00.000</t>
  </si>
  <si>
    <t>22 Oct 2021 17:46:30.000</t>
  </si>
  <si>
    <t>22 Oct 2021 17:47:00.000</t>
  </si>
  <si>
    <t>22 Oct 2021 17:47:30.000</t>
  </si>
  <si>
    <t>22 Oct 2021 17:48:00.000</t>
  </si>
  <si>
    <t>22 Oct 2021 17:48:30.000</t>
  </si>
  <si>
    <t>22 Oct 2021 17:49:00.000</t>
  </si>
  <si>
    <t>22 Oct 2021 17:49:30.000</t>
  </si>
  <si>
    <t>22 Oct 2021 17:50:00.000</t>
  </si>
  <si>
    <t>22 Oct 2021 17:50:30.000</t>
  </si>
  <si>
    <t>22 Oct 2021 17:51:00.000</t>
  </si>
  <si>
    <t>22 Oct 2021 17:51:30.000</t>
  </si>
  <si>
    <t>22 Oct 2021 17:52:00.000</t>
  </si>
  <si>
    <t>22 Oct 2021 17:52:30.000</t>
  </si>
  <si>
    <t>22 Oct 2021 17:53:00.000</t>
  </si>
  <si>
    <t>22 Oct 2021 17:53:30.000</t>
  </si>
  <si>
    <t>22 Oct 2021 17:54:00.000</t>
  </si>
  <si>
    <t>22 Oct 2021 17:54:30.000</t>
  </si>
  <si>
    <t>22 Oct 2021 17:55:00.000</t>
  </si>
  <si>
    <t>22 Oct 2021 17:55:30.000</t>
  </si>
  <si>
    <t>22 Oct 2021 17:56:00.000</t>
  </si>
  <si>
    <t>22 Oct 2021 17:56:30.000</t>
  </si>
  <si>
    <t>22 Oct 2021 17:57:00.000</t>
  </si>
  <si>
    <t>22 Oct 2021 17:57:30.000</t>
  </si>
  <si>
    <t>22 Oct 2021 17:58:00.000</t>
  </si>
  <si>
    <t>22 Oct 2021 17:58:30.000</t>
  </si>
  <si>
    <t>22 Oct 2021 17:59:00.000</t>
  </si>
  <si>
    <t>22 Oct 2021 17:59:30.000</t>
  </si>
  <si>
    <t>22 Oct 2021 18:00:00.000</t>
  </si>
  <si>
    <t>22 Oct 2021 18:00:30.000</t>
  </si>
  <si>
    <t>22 Oct 2021 18:01:00.000</t>
  </si>
  <si>
    <t>22 Oct 2021 18:01:30.000</t>
  </si>
  <si>
    <t>22 Oct 2021 18:02:00.000</t>
  </si>
  <si>
    <t>22 Oct 2021 18:02:30.000</t>
  </si>
  <si>
    <t>22 Oct 2021 18:03:00.000</t>
  </si>
  <si>
    <t>22 Oct 2021 18:03:30.000</t>
  </si>
  <si>
    <t>22 Oct 2021 18:04:00.000</t>
  </si>
  <si>
    <t>22 Oct 2021 18:04:30.000</t>
  </si>
  <si>
    <t>22 Oct 2021 18:05:00.000</t>
  </si>
  <si>
    <t>22 Oct 2021 18:05:30.000</t>
  </si>
  <si>
    <t>22 Oct 2021 18:06:00.000</t>
  </si>
  <si>
    <t>22 Oct 2021 18:06:30.000</t>
  </si>
  <si>
    <t>22 Oct 2021 18:07:00.000</t>
  </si>
  <si>
    <t>22 Oct 2021 18:07:30.000</t>
  </si>
  <si>
    <t>22 Oct 2021 18:08:00.000</t>
  </si>
  <si>
    <t>22 Oct 2021 18:08:30.000</t>
  </si>
  <si>
    <t>22 Oct 2021 18:09:00.000</t>
  </si>
  <si>
    <t>22 Oct 2021 18:09:30.000</t>
  </si>
  <si>
    <t>22 Oct 2021 18:10:00.000</t>
  </si>
  <si>
    <t>22 Oct 2021 18:10:30.000</t>
  </si>
  <si>
    <t>22 Oct 2021 18:11:00.000</t>
  </si>
  <si>
    <t>22 Oct 2021 18:11:30.000</t>
  </si>
  <si>
    <t>22 Oct 2021 18:12:00.000</t>
  </si>
  <si>
    <t>22 Oct 2021 18:12:30.000</t>
  </si>
  <si>
    <t>22 Oct 2021 18:13:00.000</t>
  </si>
  <si>
    <t>22 Oct 2021 18:13:30.000</t>
  </si>
  <si>
    <t>22 Oct 2021 18:14:00.000</t>
  </si>
  <si>
    <t>22 Oct 2021 18:14:30.000</t>
  </si>
  <si>
    <t>22 Oct 2021 18:15:00.000</t>
  </si>
  <si>
    <t>22 Oct 2021 18:15:30.000</t>
  </si>
  <si>
    <t>22 Oct 2021 18:16:00.000</t>
  </si>
  <si>
    <t>22 Oct 2021 18:16:30.000</t>
  </si>
  <si>
    <t>22 Oct 2021 18:17:00.000</t>
  </si>
  <si>
    <t>22 Oct 2021 18:17:30.000</t>
  </si>
  <si>
    <t>22 Oct 2021 18:18:00.000</t>
  </si>
  <si>
    <t>22 Oct 2021 18:18:30.000</t>
  </si>
  <si>
    <t>22 Oct 2021 18:19:00.000</t>
  </si>
  <si>
    <t>22 Oct 2021 18:19:30.000</t>
  </si>
  <si>
    <t>22 Oct 2021 18:20:00.000</t>
  </si>
  <si>
    <t>22 Oct 2021 18:20:30.000</t>
  </si>
  <si>
    <t>22 Oct 2021 18:21:00.000</t>
  </si>
  <si>
    <t>22 Oct 2021 18:21:30.000</t>
  </si>
  <si>
    <t>22 Oct 2021 18:22:00.000</t>
  </si>
  <si>
    <t>22 Oct 2021 18:22:30.000</t>
  </si>
  <si>
    <t>22 Oct 2021 18:23:00.000</t>
  </si>
  <si>
    <t>22 Oct 2021 18:23:30.000</t>
  </si>
  <si>
    <t>22 Oct 2021 18:24:00.000</t>
  </si>
  <si>
    <t>22 Oct 2021 18:24:30.000</t>
  </si>
  <si>
    <t>22 Oct 2021 18:25:00.000</t>
  </si>
  <si>
    <t>22 Oct 2021 18:25:30.000</t>
  </si>
  <si>
    <t>22 Oct 2021 18:26:00.000</t>
  </si>
  <si>
    <t>22 Oct 2021 18:26:30.000</t>
  </si>
  <si>
    <t>22 Oct 2021 18:27:00.000</t>
  </si>
  <si>
    <t>22 Oct 2021 18:27:30.000</t>
  </si>
  <si>
    <t>22 Oct 2021 18:28:00.000</t>
  </si>
  <si>
    <t>22 Oct 2021 18:28:30.000</t>
  </si>
  <si>
    <t>22 Oct 2021 18:29:00.000</t>
  </si>
  <si>
    <t>22 Oct 2021 18:29:30.000</t>
  </si>
  <si>
    <t>22 Oct 2021 18:30:00.000</t>
  </si>
  <si>
    <t>22 Oct 2021 18:30:30.000</t>
  </si>
  <si>
    <t>22 Oct 2021 18:31:00.000</t>
  </si>
  <si>
    <t>22 Oct 2021 18:31:30.000</t>
  </si>
  <si>
    <t>22 Oct 2021 18:32:00.000</t>
  </si>
  <si>
    <t>22 Oct 2021 18:32:30.000</t>
  </si>
  <si>
    <t>22 Oct 2021 18:33:00.000</t>
  </si>
  <si>
    <t>22 Oct 2021 18:33:30.000</t>
  </si>
  <si>
    <t>22 Oct 2021 18:34:00.000</t>
  </si>
  <si>
    <t>22 Oct 2021 18:34:30.000</t>
  </si>
  <si>
    <t>22 Oct 2021 18:35:00.000</t>
  </si>
  <si>
    <t>22 Oct 2021 18:35:30.000</t>
  </si>
  <si>
    <t>22 Oct 2021 18:36:00.000</t>
  </si>
  <si>
    <t>22 Oct 2021 18:36:30.000</t>
  </si>
  <si>
    <t>22 Oct 2021 18:37:00.000</t>
  </si>
  <si>
    <t>22 Oct 2021 18:37:30.000</t>
  </si>
  <si>
    <t>22 Oct 2021 18:38:00.000</t>
  </si>
  <si>
    <t>22 Oct 2021 18:38:30.000</t>
  </si>
  <si>
    <t>22 Oct 2021 18:39:00.000</t>
  </si>
  <si>
    <t>22 Oct 2021 18:39:30.000</t>
  </si>
  <si>
    <t>22 Oct 2021 18:40:00.000</t>
  </si>
  <si>
    <t>22 Oct 2021 18:40:30.000</t>
  </si>
  <si>
    <t>22 Oct 2021 18:41:00.000</t>
  </si>
  <si>
    <t>22 Oct 2021 18:41:30.000</t>
  </si>
  <si>
    <t>22 Oct 2021 18:42:00.000</t>
  </si>
  <si>
    <t>22 Oct 2021 18:42:30.000</t>
  </si>
  <si>
    <t>22 Oct 2021 18:43:00.000</t>
  </si>
  <si>
    <t>22 Oct 2021 18:43:30.000</t>
  </si>
  <si>
    <t>22 Oct 2021 18:44:00.000</t>
  </si>
  <si>
    <t>22 Oct 2021 18:44:30.000</t>
  </si>
  <si>
    <t>22 Oct 2021 18:45:00.000</t>
  </si>
  <si>
    <t>22 Oct 2021 18:45:30.000</t>
  </si>
  <si>
    <t>22 Oct 2021 18:46:00.000</t>
  </si>
  <si>
    <t>22 Oct 2021 18:46:30.000</t>
  </si>
  <si>
    <t>22 Oct 2021 18:47:00.000</t>
  </si>
  <si>
    <t>22 Oct 2021 18:47:30.000</t>
  </si>
  <si>
    <t>22 Oct 2021 18:48:00.000</t>
  </si>
  <si>
    <t>22 Oct 2021 18:48:30.000</t>
  </si>
  <si>
    <t>22 Oct 2021 18:49:00.000</t>
  </si>
  <si>
    <t>22 Oct 2021 18:49:30.000</t>
  </si>
  <si>
    <t>22 Oct 2021 18:50:00.000</t>
  </si>
  <si>
    <t>22 Oct 2021 18:50:30.000</t>
  </si>
  <si>
    <t>22 Oct 2021 18:51:00.000</t>
  </si>
  <si>
    <t>22 Oct 2021 18:51:30.000</t>
  </si>
  <si>
    <t>22 Oct 2021 18:52:00.000</t>
  </si>
  <si>
    <t>22 Oct 2021 18:52:30.000</t>
  </si>
  <si>
    <t>22 Oct 2021 18:53:00.000</t>
  </si>
  <si>
    <t>22 Oct 2021 18:53:30.000</t>
  </si>
  <si>
    <t>22 Oct 2021 18:54:00.000</t>
  </si>
  <si>
    <t>22 Oct 2021 18:54:30.000</t>
  </si>
  <si>
    <t>22 Oct 2021 18:55:00.000</t>
  </si>
  <si>
    <t>22 Oct 2021 18:55:30.000</t>
  </si>
  <si>
    <t>22 Oct 2021 18:56:00.000</t>
  </si>
  <si>
    <t>22 Oct 2021 18:56:30.000</t>
  </si>
  <si>
    <t>22 Oct 2021 18:57:00.000</t>
  </si>
  <si>
    <t>22 Oct 2021 18:57:30.000</t>
  </si>
  <si>
    <t>22 Oct 2021 18:58:00.000</t>
  </si>
  <si>
    <t>22 Oct 2021 18:58:30.000</t>
  </si>
  <si>
    <t>22 Oct 2021 18:59:00.000</t>
  </si>
  <si>
    <t>22 Oct 2021 18:59:30.000</t>
  </si>
  <si>
    <t>22 Oct 2021 19:00:00.000</t>
  </si>
  <si>
    <t>22 Oct 2021 19:00:30.000</t>
  </si>
  <si>
    <t>22 Oct 2021 19:01:00.000</t>
  </si>
  <si>
    <t>22 Oct 2021 19:01:30.000</t>
  </si>
  <si>
    <t>22 Oct 2021 19:02:00.000</t>
  </si>
  <si>
    <t>22 Oct 2021 19:02:30.000</t>
  </si>
  <si>
    <t>22 Oct 2021 19:03:00.000</t>
  </si>
  <si>
    <t>22 Oct 2021 19:03:30.000</t>
  </si>
  <si>
    <t>22 Oct 2021 19:04:00.000</t>
  </si>
  <si>
    <t>22 Oct 2021 19:04:30.000</t>
  </si>
  <si>
    <t>22 Oct 2021 19:05:00.000</t>
  </si>
  <si>
    <t>22 Oct 2021 19:05:30.000</t>
  </si>
  <si>
    <t>22 Oct 2021 19:06:00.000</t>
  </si>
  <si>
    <t>22 Oct 2021 19:06:30.000</t>
  </si>
  <si>
    <t>22 Oct 2021 19:07:00.000</t>
  </si>
  <si>
    <t>22 Oct 2021 19:07:30.000</t>
  </si>
  <si>
    <t>22 Oct 2021 19:08:00.000</t>
  </si>
  <si>
    <t>22 Oct 2021 19:08:30.000</t>
  </si>
  <si>
    <t>22 Oct 2021 19:09:00.000</t>
  </si>
  <si>
    <t>22 Oct 2021 19:09:30.000</t>
  </si>
  <si>
    <t>22 Oct 2021 19:10:00.000</t>
  </si>
  <si>
    <t>22 Oct 2021 19:10:30.000</t>
  </si>
  <si>
    <t>22 Oct 2021 19:11:00.000</t>
  </si>
  <si>
    <t>22 Oct 2021 19:11:30.000</t>
  </si>
  <si>
    <t>22 Oct 2021 19:12:00.000</t>
  </si>
  <si>
    <t>22 Oct 2021 19:12:30.000</t>
  </si>
  <si>
    <t>22 Oct 2021 19:13:00.000</t>
  </si>
  <si>
    <t>22 Oct 2021 19:13:30.000</t>
  </si>
  <si>
    <t>22 Oct 2021 19:14:00.000</t>
  </si>
  <si>
    <t>22 Oct 2021 19:14:30.000</t>
  </si>
  <si>
    <t>22 Oct 2021 19:15:00.000</t>
  </si>
  <si>
    <t>22 Oct 2021 19:15:30.000</t>
  </si>
  <si>
    <t>22 Oct 2021 19:16:00.000</t>
  </si>
  <si>
    <t>22 Oct 2021 19:16:30.000</t>
  </si>
  <si>
    <t>22 Oct 2021 19:17:00.000</t>
  </si>
  <si>
    <t>22 Oct 2021 19:17:30.000</t>
  </si>
  <si>
    <t>22 Oct 2021 19:18:00.000</t>
  </si>
  <si>
    <t>22 Oct 2021 19:18:30.000</t>
  </si>
  <si>
    <t>22 Oct 2021 19:19:00.000</t>
  </si>
  <si>
    <t>22 Oct 2021 19:19:30.000</t>
  </si>
  <si>
    <t>22 Oct 2021 19:20:00.000</t>
  </si>
  <si>
    <t>22 Oct 2021 19:20:30.000</t>
  </si>
  <si>
    <t>22 Oct 2021 19:21:00.000</t>
  </si>
  <si>
    <t>22 Oct 2021 19:21:30.000</t>
  </si>
  <si>
    <t>22 Oct 2021 19:22:00.000</t>
  </si>
  <si>
    <t>22 Oct 2021 19:22:30.000</t>
  </si>
  <si>
    <t>22 Oct 2021 19:23:00.000</t>
  </si>
  <si>
    <t>22 Oct 2021 19:23:30.000</t>
  </si>
  <si>
    <t>22 Oct 2021 19:24:00.000</t>
  </si>
  <si>
    <t>22 Oct 2021 19:24:30.000</t>
  </si>
  <si>
    <t>22 Oct 2021 19:25:00.000</t>
  </si>
  <si>
    <t>22 Oct 2021 19:25:30.000</t>
  </si>
  <si>
    <t>22 Oct 2021 19:26:00.000</t>
  </si>
  <si>
    <t>22 Oct 2021 19:26:30.000</t>
  </si>
  <si>
    <t>22 Oct 2021 19:27:00.000</t>
  </si>
  <si>
    <t>22 Oct 2021 19:27:30.000</t>
  </si>
  <si>
    <t>22 Oct 2021 19:28:00.000</t>
  </si>
  <si>
    <t>22 Oct 2021 19:28:30.000</t>
  </si>
  <si>
    <t>22 Oct 2021 19:29:00.000</t>
  </si>
  <si>
    <t>22 Oct 2021 19:29:30.000</t>
  </si>
  <si>
    <t>22 Oct 2021 19:30:00.000</t>
  </si>
  <si>
    <t>22 Oct 2021 19:30:30.000</t>
  </si>
  <si>
    <t>22 Oct 2021 19:31:00.000</t>
  </si>
  <si>
    <t>22 Oct 2021 19:31:30.000</t>
  </si>
  <si>
    <t>22 Oct 2021 19:32:00.000</t>
  </si>
  <si>
    <t>22 Oct 2021 19:32:30.000</t>
  </si>
  <si>
    <t>22 Oct 2021 19:33:00.000</t>
  </si>
  <si>
    <t>22 Oct 2021 19:33:30.000</t>
  </si>
  <si>
    <t>22 Oct 2021 19:34:00.000</t>
  </si>
  <si>
    <t>22 Oct 2021 19:34:30.000</t>
  </si>
  <si>
    <t>22 Oct 2021 19:35:00.000</t>
  </si>
  <si>
    <t>22 Oct 2021 19:35:30.000</t>
  </si>
  <si>
    <t>22 Oct 2021 19:36:00.000</t>
  </si>
  <si>
    <t>22 Oct 2021 19:36:30.000</t>
  </si>
  <si>
    <t>22 Oct 2021 19:37:00.000</t>
  </si>
  <si>
    <t>22 Oct 2021 19:37:30.000</t>
  </si>
  <si>
    <t>22 Oct 2021 19:38:00.000</t>
  </si>
  <si>
    <t>22 Oct 2021 19:38:30.000</t>
  </si>
  <si>
    <t>22 Oct 2021 19:39:00.000</t>
  </si>
  <si>
    <t>22 Oct 2021 19:39:30.000</t>
  </si>
  <si>
    <t>22 Oct 2021 19:40:00.000</t>
  </si>
  <si>
    <t>22 Oct 2021 19:40:30.000</t>
  </si>
  <si>
    <t>22 Oct 2021 19:41:00.000</t>
  </si>
  <si>
    <t>22 Oct 2021 19:41:30.000</t>
  </si>
  <si>
    <t>22 Oct 2021 19:42:00.000</t>
  </si>
  <si>
    <t>22 Oct 2021 19:42:30.000</t>
  </si>
  <si>
    <t>22 Oct 2021 19:43:00.000</t>
  </si>
  <si>
    <t>22 Oct 2021 19:43:30.000</t>
  </si>
  <si>
    <t>22 Oct 2021 19:44:00.000</t>
  </si>
  <si>
    <t>22 Oct 2021 19:44:30.000</t>
  </si>
  <si>
    <t>22 Oct 2021 19:45:00.000</t>
  </si>
  <si>
    <t>22 Oct 2021 19:45:30.000</t>
  </si>
  <si>
    <t>22 Oct 2021 19:46:00.000</t>
  </si>
  <si>
    <t>22 Oct 2021 19:46:30.000</t>
  </si>
  <si>
    <t>22 Oct 2021 19:47:00.000</t>
  </si>
  <si>
    <t>22 Oct 2021 19:47:30.000</t>
  </si>
  <si>
    <t>22 Oct 2021 19:48:00.000</t>
  </si>
  <si>
    <t>22 Oct 2021 19:48:30.000</t>
  </si>
  <si>
    <t>22 Oct 2021 19:49:00.000</t>
  </si>
  <si>
    <t>22 Oct 2021 19:49:30.000</t>
  </si>
  <si>
    <t>22 Oct 2021 19:50:00.000</t>
  </si>
  <si>
    <t>22 Oct 2021 19:50:30.000</t>
  </si>
  <si>
    <t>22 Oct 2021 19:51:00.000</t>
  </si>
  <si>
    <t>22 Oct 2021 19:51:30.000</t>
  </si>
  <si>
    <t>22 Oct 2021 19:52:00.000</t>
  </si>
  <si>
    <t>22 Oct 2021 19:52:30.000</t>
  </si>
  <si>
    <t>22 Oct 2021 19:53:00.000</t>
  </si>
  <si>
    <t>22 Oct 2021 19:53:30.000</t>
  </si>
  <si>
    <t>22 Oct 2021 19:54:00.000</t>
  </si>
  <si>
    <t>22 Oct 2021 19:54:30.000</t>
  </si>
  <si>
    <t>22 Oct 2021 19:55:00.000</t>
  </si>
  <si>
    <t>22 Oct 2021 19:55:30.000</t>
  </si>
  <si>
    <t>22 Oct 2021 19:56:00.000</t>
  </si>
  <si>
    <t>22 Oct 2021 19:56:30.000</t>
  </si>
  <si>
    <t>22 Oct 2021 19:57:00.000</t>
  </si>
  <si>
    <t>22 Oct 2021 19:57:30.000</t>
  </si>
  <si>
    <t>22 Oct 2021 19:58:00.000</t>
  </si>
  <si>
    <t>22 Oct 2021 19:58:30.000</t>
  </si>
  <si>
    <t>22 Oct 2021 19:59:00.000</t>
  </si>
  <si>
    <t>22 Oct 2021 19:59:30.000</t>
  </si>
  <si>
    <t>22 Oct 2021 20:00:00.000</t>
  </si>
  <si>
    <t>22 Oct 2021 20:00:30.000</t>
  </si>
  <si>
    <t>22 Oct 2021 20:01:00.000</t>
  </si>
  <si>
    <t>22 Oct 2021 20:01:30.000</t>
  </si>
  <si>
    <t>22 Oct 2021 20:02:00.000</t>
  </si>
  <si>
    <t>22 Oct 2021 20:02:30.000</t>
  </si>
  <si>
    <t>22 Oct 2021 20:03:00.000</t>
  </si>
  <si>
    <t>22 Oct 2021 20:03:30.000</t>
  </si>
  <si>
    <t>22 Oct 2021 20:04:00.000</t>
  </si>
  <si>
    <t>22 Oct 2021 20:04:30.000</t>
  </si>
  <si>
    <t>22 Oct 2021 20:05:00.000</t>
  </si>
  <si>
    <t>22 Oct 2021 20:05:30.000</t>
  </si>
  <si>
    <t>22 Oct 2021 20:06:00.000</t>
  </si>
  <si>
    <t>22 Oct 2021 20:06:30.000</t>
  </si>
  <si>
    <t>22 Oct 2021 20:07:00.000</t>
  </si>
  <si>
    <t>22 Oct 2021 20:07:30.000</t>
  </si>
  <si>
    <t>22 Oct 2021 20:08:00.000</t>
  </si>
  <si>
    <t>22 Oct 2021 20:08:30.000</t>
  </si>
  <si>
    <t>22 Oct 2021 20:09:00.000</t>
  </si>
  <si>
    <t>22 Oct 2021 20:09:30.000</t>
  </si>
  <si>
    <t>22 Oct 2021 20:10:00.000</t>
  </si>
  <si>
    <t>22 Oct 2021 20:10:30.000</t>
  </si>
  <si>
    <t>22 Oct 2021 20:11:00.000</t>
  </si>
  <si>
    <t>22 Oct 2021 20:11:30.000</t>
  </si>
  <si>
    <t>22 Oct 2021 20:12:00.000</t>
  </si>
  <si>
    <t>22 Oct 2021 20:12:30.000</t>
  </si>
  <si>
    <t>22 Oct 2021 20:13:00.000</t>
  </si>
  <si>
    <t>22 Oct 2021 20:13:30.000</t>
  </si>
  <si>
    <t>22 Oct 2021 20:14:00.000</t>
  </si>
  <si>
    <t>22 Oct 2021 20:14:30.000</t>
  </si>
  <si>
    <t>22 Oct 2021 20:15:00.000</t>
  </si>
  <si>
    <t>22 Oct 2021 20:15:30.000</t>
  </si>
  <si>
    <t>22 Oct 2021 20:16:00.000</t>
  </si>
  <si>
    <t>22 Oct 2021 20:16:30.000</t>
  </si>
  <si>
    <t>22 Oct 2021 20:17:00.000</t>
  </si>
  <si>
    <t>22 Oct 2021 20:17:30.000</t>
  </si>
  <si>
    <t>22 Oct 2021 20:18:00.000</t>
  </si>
  <si>
    <t>22 Oct 2021 20:18:30.000</t>
  </si>
  <si>
    <t>22 Oct 2021 20:19:00.000</t>
  </si>
  <si>
    <t>22 Oct 2021 20:19:30.000</t>
  </si>
  <si>
    <t>22 Oct 2021 20:20:00.000</t>
  </si>
  <si>
    <t>22 Oct 2021 20:20:30.000</t>
  </si>
  <si>
    <t>22 Oct 2021 20:21:00.000</t>
  </si>
  <si>
    <t>22 Oct 2021 20:21:30.000</t>
  </si>
  <si>
    <t>22 Oct 2021 20:22:00.000</t>
  </si>
  <si>
    <t>22 Oct 2021 20:22:30.000</t>
  </si>
  <si>
    <t>22 Oct 2021 20:23:00.000</t>
  </si>
  <si>
    <t>22 Oct 2021 20:23:30.000</t>
  </si>
  <si>
    <t>0.283660</t>
  </si>
  <si>
    <t>22 Oct 2021 20:24:00.000</t>
  </si>
  <si>
    <t>22 Oct 2021 20:24:30.000</t>
  </si>
  <si>
    <t>22 Oct 2021 20:25:00.000</t>
  </si>
  <si>
    <t>22 Oct 2021 20:25:30.000</t>
  </si>
  <si>
    <t>22 Oct 2021 20:26:00.000</t>
  </si>
  <si>
    <t>22 Oct 2021 20:26:30.000</t>
  </si>
  <si>
    <t>22 Oct 2021 20:27:00.000</t>
  </si>
  <si>
    <t>22 Oct 2021 20:27:30.000</t>
  </si>
  <si>
    <t>22 Oct 2021 20:28:00.000</t>
  </si>
  <si>
    <t>22 Oct 2021 20:28:30.000</t>
  </si>
  <si>
    <t>22 Oct 2021 20:29:00.000</t>
  </si>
  <si>
    <t>22 Oct 2021 20:29:30.000</t>
  </si>
  <si>
    <t>22 Oct 2021 20:30:00.000</t>
  </si>
  <si>
    <t>22 Oct 2021 20:30:30.000</t>
  </si>
  <si>
    <t>22 Oct 2021 20:31:00.000</t>
  </si>
  <si>
    <t>22 Oct 2021 20:31:30.000</t>
  </si>
  <si>
    <t>22 Oct 2021 20:32:00.000</t>
  </si>
  <si>
    <t>22 Oct 2021 20:32:30.000</t>
  </si>
  <si>
    <t>22 Oct 2021 20:33:00.000</t>
  </si>
  <si>
    <t>22 Oct 2021 20:33:30.000</t>
  </si>
  <si>
    <t>22 Oct 2021 20:34:00.000</t>
  </si>
  <si>
    <t>22 Oct 2021 20:34:30.000</t>
  </si>
  <si>
    <t>22 Oct 2021 20:35:00.000</t>
  </si>
  <si>
    <t>22 Oct 2021 20:35:30.000</t>
  </si>
  <si>
    <t>22 Oct 2021 20:36:00.000</t>
  </si>
  <si>
    <t>22 Oct 2021 20:36:30.000</t>
  </si>
  <si>
    <t>22 Oct 2021 20:37:00.000</t>
  </si>
  <si>
    <t>22 Oct 2021 20:37:30.000</t>
  </si>
  <si>
    <t>22 Oct 2021 20:38:00.000</t>
  </si>
  <si>
    <t>22 Oct 2021 20:38:30.000</t>
  </si>
  <si>
    <t>22 Oct 2021 20:39:00.000</t>
  </si>
  <si>
    <t>22 Oct 2021 20:39:30.000</t>
  </si>
  <si>
    <t>22 Oct 2021 20:40:00.000</t>
  </si>
  <si>
    <t>22 Oct 2021 20:40:30.000</t>
  </si>
  <si>
    <t>22 Oct 2021 20:41:00.000</t>
  </si>
  <si>
    <t>22 Oct 2021 20:41:30.000</t>
  </si>
  <si>
    <t>22 Oct 2021 20:42:00.000</t>
  </si>
  <si>
    <t>22 Oct 2021 20:42:30.000</t>
  </si>
  <si>
    <t>22 Oct 2021 20:43:00.000</t>
  </si>
  <si>
    <t>22 Oct 2021 20:43:30.000</t>
  </si>
  <si>
    <t>22 Oct 2021 20:44:00.000</t>
  </si>
  <si>
    <t>22 Oct 2021 20:44:30.000</t>
  </si>
  <si>
    <t>22 Oct 2021 20:45:00.000</t>
  </si>
  <si>
    <t>22 Oct 2021 20:45:30.000</t>
  </si>
  <si>
    <t>22 Oct 2021 20:46:00.000</t>
  </si>
  <si>
    <t>22 Oct 2021 20:46:30.000</t>
  </si>
  <si>
    <t>22 Oct 2021 20:47:00.000</t>
  </si>
  <si>
    <t>22 Oct 2021 20:47:30.000</t>
  </si>
  <si>
    <t>22 Oct 2021 20:48:00.000</t>
  </si>
  <si>
    <t>22 Oct 2021 20:48:30.000</t>
  </si>
  <si>
    <t>22 Oct 2021 20:49:00.000</t>
  </si>
  <si>
    <t>22 Oct 2021 20:49:30.000</t>
  </si>
  <si>
    <t>22 Oct 2021 20:50:00.000</t>
  </si>
  <si>
    <t>22 Oct 2021 20:50:30.000</t>
  </si>
  <si>
    <t>22 Oct 2021 20:51:00.000</t>
  </si>
  <si>
    <t>22 Oct 2021 20:51:30.000</t>
  </si>
  <si>
    <t>22 Oct 2021 20:52:00.000</t>
  </si>
  <si>
    <t>22 Oct 2021 20:52:30.000</t>
  </si>
  <si>
    <t>22 Oct 2021 20:53:00.000</t>
  </si>
  <si>
    <t>22 Oct 2021 20:53:30.000</t>
  </si>
  <si>
    <t>22 Oct 2021 20:54:00.000</t>
  </si>
  <si>
    <t>22 Oct 2021 20:54:30.000</t>
  </si>
  <si>
    <t>22 Oct 2021 20:55:00.000</t>
  </si>
  <si>
    <t>22 Oct 2021 20:55:30.000</t>
  </si>
  <si>
    <t>22 Oct 2021 20:56:00.000</t>
  </si>
  <si>
    <t>22 Oct 2021 20:56:30.000</t>
  </si>
  <si>
    <t>22 Oct 2021 20:57:00.000</t>
  </si>
  <si>
    <t>22 Oct 2021 20:57:30.000</t>
  </si>
  <si>
    <t>22 Oct 2021 20:58:00.000</t>
  </si>
  <si>
    <t>22 Oct 2021 20:58:30.000</t>
  </si>
  <si>
    <t>22 Oct 2021 20:59:00.000</t>
  </si>
  <si>
    <t>22 Oct 2021 20:59:30.000</t>
  </si>
  <si>
    <t>22 Oct 2021 21:00:00.000</t>
  </si>
  <si>
    <t>22 Oct 2021 21:00:30.000</t>
  </si>
  <si>
    <t>22 Oct 2021 21:01:00.000</t>
  </si>
  <si>
    <t>22 Oct 2021 21:01:30.000</t>
  </si>
  <si>
    <t>22 Oct 2021 21:02:00.000</t>
  </si>
  <si>
    <t>22 Oct 2021 21:02:30.000</t>
  </si>
  <si>
    <t>22 Oct 2021 21:03:00.000</t>
  </si>
  <si>
    <t>22 Oct 2021 21:03:30.000</t>
  </si>
  <si>
    <t>22 Oct 2021 21:04:00.000</t>
  </si>
  <si>
    <t>22 Oct 2021 21:04:30.000</t>
  </si>
  <si>
    <t>22 Oct 2021 21:05:00.000</t>
  </si>
  <si>
    <t>22 Oct 2021 21:05:30.000</t>
  </si>
  <si>
    <t>22 Oct 2021 21:06:00.000</t>
  </si>
  <si>
    <t>22 Oct 2021 21:06:30.000</t>
  </si>
  <si>
    <t>22 Oct 2021 21:07:00.000</t>
  </si>
  <si>
    <t>22 Oct 2021 21:07:30.000</t>
  </si>
  <si>
    <t>22 Oct 2021 21:08:00.000</t>
  </si>
  <si>
    <t>22 Oct 2021 21:08:30.000</t>
  </si>
  <si>
    <t>22 Oct 2021 21:09:00.000</t>
  </si>
  <si>
    <t>22 Oct 2021 21:09:30.000</t>
  </si>
  <si>
    <t>22 Oct 2021 21:10:00.000</t>
  </si>
  <si>
    <t>22 Oct 2021 21:10:30.000</t>
  </si>
  <si>
    <t>22 Oct 2021 21:11:00.000</t>
  </si>
  <si>
    <t>22 Oct 2021 21:11:30.000</t>
  </si>
  <si>
    <t>22 Oct 2021 21:12:00.000</t>
  </si>
  <si>
    <t>22 Oct 2021 21:12:30.000</t>
  </si>
  <si>
    <t>22 Oct 2021 21:13:00.000</t>
  </si>
  <si>
    <t>22 Oct 2021 21:13:30.000</t>
  </si>
  <si>
    <t>22 Oct 2021 21:14:00.000</t>
  </si>
  <si>
    <t>22 Oct 2021 21:14:30.000</t>
  </si>
  <si>
    <t>22 Oct 2021 21:15:00.000</t>
  </si>
  <si>
    <t>22 Oct 2021 21:15:30.000</t>
  </si>
  <si>
    <t>22 Oct 2021 21:16:00.000</t>
  </si>
  <si>
    <t>22 Oct 2021 21:16:30.000</t>
  </si>
  <si>
    <t>22 Oct 2021 21:17:00.000</t>
  </si>
  <si>
    <t>22 Oct 2021 21:17:30.000</t>
  </si>
  <si>
    <t>22 Oct 2021 21:18:00.000</t>
  </si>
  <si>
    <t>22 Oct 2021 21:18:30.000</t>
  </si>
  <si>
    <t>22 Oct 2021 21:19:00.000</t>
  </si>
  <si>
    <t>22 Oct 2021 21:19:30.000</t>
  </si>
  <si>
    <t>22 Oct 2021 21:20:00.000</t>
  </si>
  <si>
    <t>22 Oct 2021 21:20:30.000</t>
  </si>
  <si>
    <t>22 Oct 2021 21:21:00.000</t>
  </si>
  <si>
    <t>22 Oct 2021 21:21:30.000</t>
  </si>
  <si>
    <t>22 Oct 2021 21:22:00.000</t>
  </si>
  <si>
    <t>22 Oct 2021 21:22:30.000</t>
  </si>
  <si>
    <t>22 Oct 2021 21:23:00.000</t>
  </si>
  <si>
    <t>22 Oct 2021 21:23:30.000</t>
  </si>
  <si>
    <t>0.522984</t>
  </si>
  <si>
    <t>22 Oct 2021 21:24:00.000</t>
  </si>
  <si>
    <t>22 Oct 2021 21:24:30.000</t>
  </si>
  <si>
    <t>22 Oct 2021 21:25:00.000</t>
  </si>
  <si>
    <t>22 Oct 2021 21:25:30.000</t>
  </si>
  <si>
    <t>22 Oct 2021 21:26:00.000</t>
  </si>
  <si>
    <t>22 Oct 2021 21:26:30.000</t>
  </si>
  <si>
    <t>22 Oct 2021 21:27:00.000</t>
  </si>
  <si>
    <t>22 Oct 2021 21:27:30.000</t>
  </si>
  <si>
    <t>22 Oct 2021 21:28:00.000</t>
  </si>
  <si>
    <t>22 Oct 2021 21:28:30.000</t>
  </si>
  <si>
    <t>22 Oct 2021 21:29:00.000</t>
  </si>
  <si>
    <t>22 Oct 2021 21:29:30.000</t>
  </si>
  <si>
    <t>22 Oct 2021 21:30:00.000</t>
  </si>
  <si>
    <t>22 Oct 2021 21:30:30.000</t>
  </si>
  <si>
    <t>22 Oct 2021 21:31:00.000</t>
  </si>
  <si>
    <t>22 Oct 2021 21:31:30.000</t>
  </si>
  <si>
    <t>22 Oct 2021 21:32:00.000</t>
  </si>
  <si>
    <t>22 Oct 2021 21:32:30.000</t>
  </si>
  <si>
    <t>22 Oct 2021 21:33:00.000</t>
  </si>
  <si>
    <t>22 Oct 2021 21:33:30.000</t>
  </si>
  <si>
    <t>22 Oct 2021 21:34:00.000</t>
  </si>
  <si>
    <t>22 Oct 2021 21:34:30.000</t>
  </si>
  <si>
    <t>22 Oct 2021 21:35:00.000</t>
  </si>
  <si>
    <t>22 Oct 2021 21:35:30.000</t>
  </si>
  <si>
    <t>22 Oct 2021 21:36:00.000</t>
  </si>
  <si>
    <t>22 Oct 2021 21:36:30.000</t>
  </si>
  <si>
    <t>22 Oct 2021 21:37:00.000</t>
  </si>
  <si>
    <t>22 Oct 2021 21:37:30.000</t>
  </si>
  <si>
    <t>22 Oct 2021 21:38:00.000</t>
  </si>
  <si>
    <t>22 Oct 2021 21:38:30.000</t>
  </si>
  <si>
    <t>22 Oct 2021 21:39:00.000</t>
  </si>
  <si>
    <t>22 Oct 2021 21:39:30.000</t>
  </si>
  <si>
    <t>22 Oct 2021 21:40:00.000</t>
  </si>
  <si>
    <t>22 Oct 2021 21:40:30.000</t>
  </si>
  <si>
    <t>22 Oct 2021 21:41:00.000</t>
  </si>
  <si>
    <t>22 Oct 2021 21:41:30.000</t>
  </si>
  <si>
    <t>22 Oct 2021 21:42:00.000</t>
  </si>
  <si>
    <t>22 Oct 2021 21:42:30.000</t>
  </si>
  <si>
    <t>22 Oct 2021 21:43:00.000</t>
  </si>
  <si>
    <t>22 Oct 2021 21:43:30.000</t>
  </si>
  <si>
    <t>22 Oct 2021 21:44:00.000</t>
  </si>
  <si>
    <t>22 Oct 2021 21:44:30.000</t>
  </si>
  <si>
    <t>22 Oct 2021 21:45:00.000</t>
  </si>
  <si>
    <t>22 Oct 2021 21:45:30.000</t>
  </si>
  <si>
    <t>22 Oct 2021 21:46:00.000</t>
  </si>
  <si>
    <t>22 Oct 2021 21:46:30.000</t>
  </si>
  <si>
    <t>22 Oct 2021 21:47:00.000</t>
  </si>
  <si>
    <t>22 Oct 2021 21:47:30.000</t>
  </si>
  <si>
    <t>22 Oct 2021 21:48:00.000</t>
  </si>
  <si>
    <t>22 Oct 2021 21:48:30.000</t>
  </si>
  <si>
    <t>22 Oct 2021 21:49:00.000</t>
  </si>
  <si>
    <t>22 Oct 2021 21:49:30.000</t>
  </si>
  <si>
    <t>22 Oct 2021 21:50:00.000</t>
  </si>
  <si>
    <t>22 Oct 2021 21:50:30.000</t>
  </si>
  <si>
    <t>22 Oct 2021 21:51:00.000</t>
  </si>
  <si>
    <t>22 Oct 2021 21:51:30.000</t>
  </si>
  <si>
    <t>22 Oct 2021 21:52:00.000</t>
  </si>
  <si>
    <t>22 Oct 2021 21:52:30.000</t>
  </si>
  <si>
    <t>22 Oct 2021 21:53:00.000</t>
  </si>
  <si>
    <t>22 Oct 2021 21:53:30.000</t>
  </si>
  <si>
    <t>22 Oct 2021 21:54:00.000</t>
  </si>
  <si>
    <t>22 Oct 2021 21:54:30.000</t>
  </si>
  <si>
    <t>22 Oct 2021 21:55:00.000</t>
  </si>
  <si>
    <t>22 Oct 2021 21:55:30.000</t>
  </si>
  <si>
    <t>22 Oct 2021 21:56:00.000</t>
  </si>
  <si>
    <t>22 Oct 2021 21:56:30.000</t>
  </si>
  <si>
    <t>0.997708</t>
  </si>
  <si>
    <t>22 Oct 2021 21:57:00.000</t>
  </si>
  <si>
    <t>22 Oct 2021 21:57:30.000</t>
  </si>
  <si>
    <t>22 Oct 2021 21:58:00.000</t>
  </si>
  <si>
    <t>22 Oct 2021 21:58:30.000</t>
  </si>
  <si>
    <t>22 Oct 2021 21:59:00.000</t>
  </si>
  <si>
    <t>22 Oct 2021 21:59:30.000</t>
  </si>
  <si>
    <t>22 Oct 2021 22:00:00.000</t>
  </si>
  <si>
    <t>22 Oct 2021 22:00:30.000</t>
  </si>
  <si>
    <t>22 Oct 2021 22:01:00.000</t>
  </si>
  <si>
    <t>22 Oct 2021 22:01:30.000</t>
  </si>
  <si>
    <t>22 Oct 2021 22:02:00.000</t>
  </si>
  <si>
    <t>22 Oct 2021 22:02:30.000</t>
  </si>
  <si>
    <t>22 Oct 2021 22:03:00.000</t>
  </si>
  <si>
    <t>22 Oct 2021 22:03:30.000</t>
  </si>
  <si>
    <t>22 Oct 2021 22:04:00.000</t>
  </si>
  <si>
    <t>22 Oct 2021 22:04:30.000</t>
  </si>
  <si>
    <t>22 Oct 2021 22:05:00.000</t>
  </si>
  <si>
    <t>22 Oct 2021 22:05:30.000</t>
  </si>
  <si>
    <t>22 Oct 2021 22:06:00.000</t>
  </si>
  <si>
    <t>22 Oct 2021 22:06:30.000</t>
  </si>
  <si>
    <t>22 Oct 2021 22:07:00.000</t>
  </si>
  <si>
    <t>22 Oct 2021 22:07:30.000</t>
  </si>
  <si>
    <t>22 Oct 2021 22:08:00.000</t>
  </si>
  <si>
    <t>22 Oct 2021 22:08:30.000</t>
  </si>
  <si>
    <t>22 Oct 2021 22:09:00.000</t>
  </si>
  <si>
    <t>22 Oct 2021 22:09:30.000</t>
  </si>
  <si>
    <t>22 Oct 2021 22:10:00.000</t>
  </si>
  <si>
    <t>22 Oct 2021 22:10:30.000</t>
  </si>
  <si>
    <t>22 Oct 2021 22:11:00.000</t>
  </si>
  <si>
    <t>22 Oct 2021 22:11:30.000</t>
  </si>
  <si>
    <t>22 Oct 2021 22:12:00.000</t>
  </si>
  <si>
    <t>22 Oct 2021 22:12:30.000</t>
  </si>
  <si>
    <t>22 Oct 2021 22:13:00.000</t>
  </si>
  <si>
    <t>22 Oct 2021 22:13:30.000</t>
  </si>
  <si>
    <t>22 Oct 2021 22:14:00.000</t>
  </si>
  <si>
    <t>22 Oct 2021 22:14:30.000</t>
  </si>
  <si>
    <t>22 Oct 2021 22:15:00.000</t>
  </si>
  <si>
    <t>22 Oct 2021 22:15:30.000</t>
  </si>
  <si>
    <t>22 Oct 2021 22:16:00.000</t>
  </si>
  <si>
    <t>22 Oct 2021 22:16:30.000</t>
  </si>
  <si>
    <t>22 Oct 2021 22:17:00.000</t>
  </si>
  <si>
    <t>22 Oct 2021 22:17:30.000</t>
  </si>
  <si>
    <t>22 Oct 2021 22:18:00.000</t>
  </si>
  <si>
    <t>22 Oct 2021 22:18:30.000</t>
  </si>
  <si>
    <t>22 Oct 2021 22:19:00.000</t>
  </si>
  <si>
    <t>22 Oct 2021 22:19:30.000</t>
  </si>
  <si>
    <t>22 Oct 2021 22:20:00.000</t>
  </si>
  <si>
    <t>22 Oct 2021 22:20:30.000</t>
  </si>
  <si>
    <t>22 Oct 2021 22:21:00.000</t>
  </si>
  <si>
    <t>22 Oct 2021 22:21:30.000</t>
  </si>
  <si>
    <t>22 Oct 2021 22:22:00.000</t>
  </si>
  <si>
    <t>22 Oct 2021 22:22:30.000</t>
  </si>
  <si>
    <t>22 Oct 2021 22:23:00.000</t>
  </si>
  <si>
    <t>22 Oct 2021 22:23:30.000</t>
  </si>
  <si>
    <t>22 Oct 2021 22:24:00.000</t>
  </si>
  <si>
    <t>22 Oct 2021 22:24:30.000</t>
  </si>
  <si>
    <t>22 Oct 2021 22:25:00.000</t>
  </si>
  <si>
    <t>22 Oct 2021 22:25:30.000</t>
  </si>
  <si>
    <t>22 Oct 2021 22:26:00.000</t>
  </si>
  <si>
    <t>22 Oct 2021 22:26:30.000</t>
  </si>
  <si>
    <t>22 Oct 2021 22:27:00.000</t>
  </si>
  <si>
    <t>22 Oct 2021 22:27:30.000</t>
  </si>
  <si>
    <t>22 Oct 2021 22:28:00.000</t>
  </si>
  <si>
    <t>22 Oct 2021 22:28:30.000</t>
  </si>
  <si>
    <t>22 Oct 2021 22:29:00.000</t>
  </si>
  <si>
    <t>22 Oct 2021 22:29:30.000</t>
  </si>
  <si>
    <t>22 Oct 2021 22:30:00.000</t>
  </si>
  <si>
    <t>22 Oct 2021 22:30:30.000</t>
  </si>
  <si>
    <t>22 Oct 2021 22:31:00.000</t>
  </si>
  <si>
    <t>22 Oct 2021 22:31:30.000</t>
  </si>
  <si>
    <t>22 Oct 2021 22:32:00.000</t>
  </si>
  <si>
    <t>22 Oct 2021 22:32:30.000</t>
  </si>
  <si>
    <t>22 Oct 2021 22:33:00.000</t>
  </si>
  <si>
    <t>22 Oct 2021 22:33:30.000</t>
  </si>
  <si>
    <t>22 Oct 2021 22:34:00.000</t>
  </si>
  <si>
    <t>22 Oct 2021 22:34:30.000</t>
  </si>
  <si>
    <t>22 Oct 2021 22:35:00.000</t>
  </si>
  <si>
    <t>22 Oct 2021 22:35:30.000</t>
  </si>
  <si>
    <t>22 Oct 2021 22:36:00.000</t>
  </si>
  <si>
    <t>22 Oct 2021 22:36:30.000</t>
  </si>
  <si>
    <t>22 Oct 2021 22:37:00.000</t>
  </si>
  <si>
    <t>22 Oct 2021 22:37:30.000</t>
  </si>
  <si>
    <t>22 Oct 2021 22:38:00.000</t>
  </si>
  <si>
    <t>22 Oct 2021 22:38:30.000</t>
  </si>
  <si>
    <t>22 Oct 2021 22:39:00.000</t>
  </si>
  <si>
    <t>22 Oct 2021 22:39:30.000</t>
  </si>
  <si>
    <t>22 Oct 2021 22:40:00.000</t>
  </si>
  <si>
    <t>22 Oct 2021 22:40:30.000</t>
  </si>
  <si>
    <t>22 Oct 2021 22:41:00.000</t>
  </si>
  <si>
    <t>22 Oct 2021 22:41:30.000</t>
  </si>
  <si>
    <t>22 Oct 2021 22:42:00.000</t>
  </si>
  <si>
    <t>22 Oct 2021 22:42:30.000</t>
  </si>
  <si>
    <t>22 Oct 2021 22:43:00.000</t>
  </si>
  <si>
    <t>22 Oct 2021 22:43:30.000</t>
  </si>
  <si>
    <t>22 Oct 2021 22:44:00.000</t>
  </si>
  <si>
    <t>22 Oct 2021 22:44:30.000</t>
  </si>
  <si>
    <t>22 Oct 2021 22:45:00.000</t>
  </si>
  <si>
    <t>22 Oct 2021 22:45:30.000</t>
  </si>
  <si>
    <t>22 Oct 2021 22:46:00.000</t>
  </si>
  <si>
    <t>22 Oct 2021 22:46:30.000</t>
  </si>
  <si>
    <t>22 Oct 2021 22:47:00.000</t>
  </si>
  <si>
    <t>22 Oct 2021 22:47:30.000</t>
  </si>
  <si>
    <t>22 Oct 2021 22:48:00.000</t>
  </si>
  <si>
    <t>22 Oct 2021 22:48:30.000</t>
  </si>
  <si>
    <t>22 Oct 2021 22:49:00.000</t>
  </si>
  <si>
    <t>22 Oct 2021 22:49:30.000</t>
  </si>
  <si>
    <t>22 Oct 2021 22:50:00.000</t>
  </si>
  <si>
    <t>22 Oct 2021 22:50:30.000</t>
  </si>
  <si>
    <t>22 Oct 2021 22:51:00.000</t>
  </si>
  <si>
    <t>22 Oct 2021 22:51:30.000</t>
  </si>
  <si>
    <t>22 Oct 2021 22:52:00.000</t>
  </si>
  <si>
    <t>22 Oct 2021 22:52:30.000</t>
  </si>
  <si>
    <t>22 Oct 2021 22:53:00.000</t>
  </si>
  <si>
    <t>22 Oct 2021 22:53:30.000</t>
  </si>
  <si>
    <t>22 Oct 2021 22:54:00.000</t>
  </si>
  <si>
    <t>22 Oct 2021 22:54:30.000</t>
  </si>
  <si>
    <t>22 Oct 2021 22:55:00.000</t>
  </si>
  <si>
    <t>22 Oct 2021 22:55:30.000</t>
  </si>
  <si>
    <t>22 Oct 2021 22:56:00.000</t>
  </si>
  <si>
    <t>22 Oct 2021 22:56:30.000</t>
  </si>
  <si>
    <t>22 Oct 2021 22:57:00.000</t>
  </si>
  <si>
    <t>22 Oct 2021 22:57:30.000</t>
  </si>
  <si>
    <t>22 Oct 2021 22:58:00.000</t>
  </si>
  <si>
    <t>22 Oct 2021 22:58:30.000</t>
  </si>
  <si>
    <t>22 Oct 2021 22:59:00.000</t>
  </si>
  <si>
    <t>22 Oct 2021 22:59:30.000</t>
  </si>
  <si>
    <t>22 Oct 2021 23:00:00.000</t>
  </si>
  <si>
    <t>22 Oct 2021 23:00:30.000</t>
  </si>
  <si>
    <t>22 Oct 2021 23:01:00.000</t>
  </si>
  <si>
    <t>22 Oct 2021 23:01:30.000</t>
  </si>
  <si>
    <t>22 Oct 2021 23:02:00.000</t>
  </si>
  <si>
    <t>22 Oct 2021 23:02:30.000</t>
  </si>
  <si>
    <t>22 Oct 2021 23:03:00.000</t>
  </si>
  <si>
    <t>22 Oct 2021 23:03:30.000</t>
  </si>
  <si>
    <t>22 Oct 2021 23:04:00.000</t>
  </si>
  <si>
    <t>22 Oct 2021 23:04:30.000</t>
  </si>
  <si>
    <t>22 Oct 2021 23:05:00.000</t>
  </si>
  <si>
    <t>22 Oct 2021 23:05:30.000</t>
  </si>
  <si>
    <t>22 Oct 2021 23:06:00.000</t>
  </si>
  <si>
    <t>22 Oct 2021 23:06:30.000</t>
  </si>
  <si>
    <t>22 Oct 2021 23:07:00.000</t>
  </si>
  <si>
    <t>22 Oct 2021 23:07:30.000</t>
  </si>
  <si>
    <t>22 Oct 2021 23:08:00.000</t>
  </si>
  <si>
    <t>22 Oct 2021 23:08:30.000</t>
  </si>
  <si>
    <t>22 Oct 2021 23:09:00.000</t>
  </si>
  <si>
    <t>22 Oct 2021 23:09:30.000</t>
  </si>
  <si>
    <t>22 Oct 2021 23:10:00.000</t>
  </si>
  <si>
    <t>22 Oct 2021 23:10:30.000</t>
  </si>
  <si>
    <t>22 Oct 2021 23:11:00.000</t>
  </si>
  <si>
    <t>22 Oct 2021 23:11:30.000</t>
  </si>
  <si>
    <t>22 Oct 2021 23:12:00.000</t>
  </si>
  <si>
    <t>22 Oct 2021 23:12:30.000</t>
  </si>
  <si>
    <t>22 Oct 2021 23:13:00.000</t>
  </si>
  <si>
    <t>22 Oct 2021 23:13:30.000</t>
  </si>
  <si>
    <t>22 Oct 2021 23:14:00.000</t>
  </si>
  <si>
    <t>22 Oct 2021 23:14:30.000</t>
  </si>
  <si>
    <t>22 Oct 2021 23:15:00.000</t>
  </si>
  <si>
    <t>22 Oct 2021 23:15:30.000</t>
  </si>
  <si>
    <t>22 Oct 2021 23:16:00.000</t>
  </si>
  <si>
    <t>22 Oct 2021 23:16:30.000</t>
  </si>
  <si>
    <t>22 Oct 2021 23:17:00.000</t>
  </si>
  <si>
    <t>22 Oct 2021 23:17:30.000</t>
  </si>
  <si>
    <t>22 Oct 2021 23:18:00.000</t>
  </si>
  <si>
    <t>22 Oct 2021 23:18:30.000</t>
  </si>
  <si>
    <t>22 Oct 2021 23:19:00.000</t>
  </si>
  <si>
    <t>22 Oct 2021 23:19:30.000</t>
  </si>
  <si>
    <t>22 Oct 2021 23:20:00.000</t>
  </si>
  <si>
    <t>22 Oct 2021 23:20:30.000</t>
  </si>
  <si>
    <t>22 Oct 2021 23:21:00.000</t>
  </si>
  <si>
    <t>22 Oct 2021 23:21:30.000</t>
  </si>
  <si>
    <t>22 Oct 2021 23:22:00.000</t>
  </si>
  <si>
    <t>22 Oct 2021 23:22:30.000</t>
  </si>
  <si>
    <t>22 Oct 2021 23:23:00.000</t>
  </si>
  <si>
    <t>22 Oct 2021 23:23:30.000</t>
  </si>
  <si>
    <t>22 Oct 2021 23:24:00.000</t>
  </si>
  <si>
    <t>22 Oct 2021 23:24:30.000</t>
  </si>
  <si>
    <t>22 Oct 2021 23:25:00.000</t>
  </si>
  <si>
    <t>22 Oct 2021 23:25:30.000</t>
  </si>
  <si>
    <t>22 Oct 2021 23:26:00.000</t>
  </si>
  <si>
    <t>22 Oct 2021 23:26:30.000</t>
  </si>
  <si>
    <t>22 Oct 2021 23:27:00.000</t>
  </si>
  <si>
    <t>22 Oct 2021 23:27:30.000</t>
  </si>
  <si>
    <t>22 Oct 2021 23:28:00.000</t>
  </si>
  <si>
    <t>22 Oct 2021 23:28:30.000</t>
  </si>
  <si>
    <t>22 Oct 2021 23:29:00.000</t>
  </si>
  <si>
    <t>22 Oct 2021 23:29:30.000</t>
  </si>
  <si>
    <t>22 Oct 2021 23:30:00.000</t>
  </si>
  <si>
    <t>22 Oct 2021 23:30:30.000</t>
  </si>
  <si>
    <t>22 Oct 2021 23:31:00.000</t>
  </si>
  <si>
    <t>22 Oct 2021 23:31:30.000</t>
  </si>
  <si>
    <t>22 Oct 2021 23:32:00.000</t>
  </si>
  <si>
    <t>22 Oct 2021 23:32:30.000</t>
  </si>
  <si>
    <t>22 Oct 2021 23:33:00.000</t>
  </si>
  <si>
    <t>22 Oct 2021 23:33:30.000</t>
  </si>
  <si>
    <t>22 Oct 2021 23:34:00.000</t>
  </si>
  <si>
    <t>22 Oct 2021 23:34:30.000</t>
  </si>
  <si>
    <t>22 Oct 2021 23:35:00.000</t>
  </si>
  <si>
    <t>22 Oct 2021 23:35:30.000</t>
  </si>
  <si>
    <t>22 Oct 2021 23:36:00.000</t>
  </si>
  <si>
    <t>22 Oct 2021 23:36:30.000</t>
  </si>
  <si>
    <t>22 Oct 2021 23:37:00.000</t>
  </si>
  <si>
    <t>22 Oct 2021 23:37:30.000</t>
  </si>
  <si>
    <t>22 Oct 2021 23:38:00.000</t>
  </si>
  <si>
    <t>22 Oct 2021 23:38:30.000</t>
  </si>
  <si>
    <t>22 Oct 2021 23:39:00.000</t>
  </si>
  <si>
    <t>22 Oct 2021 23:39:30.000</t>
  </si>
  <si>
    <t>22 Oct 2021 23:40:00.000</t>
  </si>
  <si>
    <t>22 Oct 2021 23:40:30.000</t>
  </si>
  <si>
    <t>22 Oct 2021 23:41:00.000</t>
  </si>
  <si>
    <t>22 Oct 2021 23:41:30.000</t>
  </si>
  <si>
    <t>22 Oct 2021 23:42:00.000</t>
  </si>
  <si>
    <t>22 Oct 2021 23:42:30.000</t>
  </si>
  <si>
    <t>22 Oct 2021 23:43:00.000</t>
  </si>
  <si>
    <t>22 Oct 2021 23:43:30.000</t>
  </si>
  <si>
    <t>22 Oct 2021 23:44:00.000</t>
  </si>
  <si>
    <t>22 Oct 2021 23:44:30.000</t>
  </si>
  <si>
    <t>22 Oct 2021 23:45:00.000</t>
  </si>
  <si>
    <t>22 Oct 2021 23:45:30.000</t>
  </si>
  <si>
    <t>22 Oct 2021 23:46:00.000</t>
  </si>
  <si>
    <t>22 Oct 2021 23:46:30.000</t>
  </si>
  <si>
    <t>22 Oct 2021 23:47:00.000</t>
  </si>
  <si>
    <t>22 Oct 2021 23:47:30.000</t>
  </si>
  <si>
    <t>22 Oct 2021 23:48:00.000</t>
  </si>
  <si>
    <t>22 Oct 2021 23:48:30.000</t>
  </si>
  <si>
    <t>22 Oct 2021 23:49:00.000</t>
  </si>
  <si>
    <t>22 Oct 2021 23:49:30.000</t>
  </si>
  <si>
    <t>22 Oct 2021 23:50:00.000</t>
  </si>
  <si>
    <t>22 Oct 2021 23:50:30.000</t>
  </si>
  <si>
    <t>22 Oct 2021 23:51:00.000</t>
  </si>
  <si>
    <t>22 Oct 2021 23:51:30.000</t>
  </si>
  <si>
    <t>22 Oct 2021 23:52:00.000</t>
  </si>
  <si>
    <t>22 Oct 2021 23:52:30.000</t>
  </si>
  <si>
    <t>22 Oct 2021 23:53:00.000</t>
  </si>
  <si>
    <t>22 Oct 2021 23:53:30.000</t>
  </si>
  <si>
    <t>22 Oct 2021 23:54:00.000</t>
  </si>
  <si>
    <t>22 Oct 2021 23:54:30.000</t>
  </si>
  <si>
    <t>22 Oct 2021 23:55:00.000</t>
  </si>
  <si>
    <t>22 Oct 2021 23:55:30.000</t>
  </si>
  <si>
    <t>22 Oct 2021 23:56:00.000</t>
  </si>
  <si>
    <t>22 Oct 2021 23:56:30.000</t>
  </si>
  <si>
    <t>22 Oct 2021 23:57:00.000</t>
  </si>
  <si>
    <t>22 Oct 2021 23:57:30.000</t>
  </si>
  <si>
    <t>22 Oct 2021 23:58:00.000</t>
  </si>
  <si>
    <t>22 Oct 2021 23:58:30.000</t>
  </si>
  <si>
    <t>22 Oct 2021 23:59:00.000</t>
  </si>
  <si>
    <t>22 Oct 2021 23:59:30.000</t>
  </si>
  <si>
    <t>23 Oct 2021 00:00:00.000</t>
  </si>
  <si>
    <t>23 Oct 2021 00:00:30.000</t>
  </si>
  <si>
    <t>23 Oct 2021 00:01:00.000</t>
  </si>
  <si>
    <t>23 Oct 2021 00:01:30.000</t>
  </si>
  <si>
    <t>23 Oct 2021 00:02:00.000</t>
  </si>
  <si>
    <t>23 Oct 2021 00:02:30.000</t>
  </si>
  <si>
    <t>23 Oct 2021 00:03:00.000</t>
  </si>
  <si>
    <t>23 Oct 2021 00:03:30.000</t>
  </si>
  <si>
    <t>23 Oct 2021 00:04:00.000</t>
  </si>
  <si>
    <t>23 Oct 2021 00:04:30.000</t>
  </si>
  <si>
    <t>23 Oct 2021 00:05:00.000</t>
  </si>
  <si>
    <t>23 Oct 2021 00:05:30.000</t>
  </si>
  <si>
    <t>23 Oct 2021 00:06:00.000</t>
  </si>
  <si>
    <t>23 Oct 2021 00:06:30.000</t>
  </si>
  <si>
    <t>23 Oct 2021 00:07:00.000</t>
  </si>
  <si>
    <t>23 Oct 2021 00:07:30.000</t>
  </si>
  <si>
    <t>23 Oct 2021 00:08:00.000</t>
  </si>
  <si>
    <t>23 Oct 2021 00:08:30.000</t>
  </si>
  <si>
    <t>23 Oct 2021 00:09:00.000</t>
  </si>
  <si>
    <t>23 Oct 2021 00:09:30.000</t>
  </si>
  <si>
    <t>23 Oct 2021 00:10:00.000</t>
  </si>
  <si>
    <t>23 Oct 2021 00:10:30.000</t>
  </si>
  <si>
    <t>23 Oct 2021 00:11:00.000</t>
  </si>
  <si>
    <t>23 Oct 2021 00:11:30.000</t>
  </si>
  <si>
    <t>23 Oct 2021 00:12:00.000</t>
  </si>
  <si>
    <t>23 Oct 2021 00:12:30.000</t>
  </si>
  <si>
    <t>23 Oct 2021 00:13:00.000</t>
  </si>
  <si>
    <t>23 Oct 2021 00:13:30.000</t>
  </si>
  <si>
    <t>23 Oct 2021 00:14:00.000</t>
  </si>
  <si>
    <t>23 Oct 2021 00:14:30.000</t>
  </si>
  <si>
    <t>23 Oct 2021 00:15:00.000</t>
  </si>
  <si>
    <t>23 Oct 2021 00:15:30.000</t>
  </si>
  <si>
    <t>23 Oct 2021 00:16:00.000</t>
  </si>
  <si>
    <t>23 Oct 2021 00:16:30.000</t>
  </si>
  <si>
    <t>23 Oct 2021 00:17:00.000</t>
  </si>
  <si>
    <t>23 Oct 2021 00:17:30.000</t>
  </si>
  <si>
    <t>23 Oct 2021 00:18:00.000</t>
  </si>
  <si>
    <t>23 Oct 2021 00:18:30.000</t>
  </si>
  <si>
    <t>23 Oct 2021 00:19:00.000</t>
  </si>
  <si>
    <t>23 Oct 2021 00:19:30.000</t>
  </si>
  <si>
    <t>23 Oct 2021 00:20:00.000</t>
  </si>
  <si>
    <t>23 Oct 2021 00:20:30.000</t>
  </si>
  <si>
    <t>23 Oct 2021 00:21:00.000</t>
  </si>
  <si>
    <t>23 Oct 2021 00:21:30.000</t>
  </si>
  <si>
    <t>23 Oct 2021 00:22:00.000</t>
  </si>
  <si>
    <t>23 Oct 2021 00:22:30.000</t>
  </si>
  <si>
    <t>23 Oct 2021 00:23:00.000</t>
  </si>
  <si>
    <t>23 Oct 2021 00:23:30.000</t>
  </si>
  <si>
    <t>23 Oct 2021 00:24:00.000</t>
  </si>
  <si>
    <t>23 Oct 2021 00:24:30.000</t>
  </si>
  <si>
    <t>23 Oct 2021 00:25:00.000</t>
  </si>
  <si>
    <t>23 Oct 2021 00:25:30.000</t>
  </si>
  <si>
    <t>23 Oct 2021 00:26:00.000</t>
  </si>
  <si>
    <t>23 Oct 2021 00:26:30.000</t>
  </si>
  <si>
    <t>23 Oct 2021 00:27:00.000</t>
  </si>
  <si>
    <t>23 Oct 2021 00:27:30.000</t>
  </si>
  <si>
    <t>23 Oct 2021 00:28:00.000</t>
  </si>
  <si>
    <t>23 Oct 2021 00:28:30.000</t>
  </si>
  <si>
    <t>23 Oct 2021 00:29:00.000</t>
  </si>
  <si>
    <t>23 Oct 2021 00:29:30.000</t>
  </si>
  <si>
    <t>23 Oct 2021 00:30:00.000</t>
  </si>
  <si>
    <t>23 Oct 2021 00:30:30.000</t>
  </si>
  <si>
    <t>23 Oct 2021 00:31:00.000</t>
  </si>
  <si>
    <t>23 Oct 2021 00:31:30.000</t>
  </si>
  <si>
    <t>23 Oct 2021 00:32:00.000</t>
  </si>
  <si>
    <t>23 Oct 2021 00:32:30.000</t>
  </si>
  <si>
    <t>23 Oct 2021 00:33:00.000</t>
  </si>
  <si>
    <t>23 Oct 2021 00:33:30.000</t>
  </si>
  <si>
    <t>23 Oct 2021 00:34:00.000</t>
  </si>
  <si>
    <t>23 Oct 2021 00:34:30.000</t>
  </si>
  <si>
    <t>23 Oct 2021 00:35:00.000</t>
  </si>
  <si>
    <t>23 Oct 2021 00:35:30.000</t>
  </si>
  <si>
    <t>23 Oct 2021 00:36:00.000</t>
  </si>
  <si>
    <t>23 Oct 2021 00:36:30.000</t>
  </si>
  <si>
    <t>23 Oct 2021 00:37:00.000</t>
  </si>
  <si>
    <t>23 Oct 2021 00:37:30.000</t>
  </si>
  <si>
    <t>23 Oct 2021 00:38:00.000</t>
  </si>
  <si>
    <t>23 Oct 2021 00:38:30.000</t>
  </si>
  <si>
    <t>23 Oct 2021 00:39:00.000</t>
  </si>
  <si>
    <t>23 Oct 2021 00:39:30.000</t>
  </si>
  <si>
    <t>23 Oct 2021 00:40:00.000</t>
  </si>
  <si>
    <t>23 Oct 2021 00:40:30.000</t>
  </si>
  <si>
    <t>23 Oct 2021 00:41:00.000</t>
  </si>
  <si>
    <t>23 Oct 2021 00:41:30.000</t>
  </si>
  <si>
    <t>23 Oct 2021 00:42:00.000</t>
  </si>
  <si>
    <t>23 Oct 2021 00:42:30.000</t>
  </si>
  <si>
    <t>23 Oct 2021 00:43:00.000</t>
  </si>
  <si>
    <t>23 Oct 2021 00:43:30.000</t>
  </si>
  <si>
    <t>23 Oct 2021 00:44:00.000</t>
  </si>
  <si>
    <t>23 Oct 2021 00:44:30.000</t>
  </si>
  <si>
    <t>23 Oct 2021 00:45:00.000</t>
  </si>
  <si>
    <t>23 Oct 2021 00:45:30.000</t>
  </si>
  <si>
    <t>23 Oct 2021 00:46:00.000</t>
  </si>
  <si>
    <t>23 Oct 2021 00:46:30.000</t>
  </si>
  <si>
    <t>23 Oct 2021 00:47:00.000</t>
  </si>
  <si>
    <t>23 Oct 2021 00:47:30.000</t>
  </si>
  <si>
    <t>23 Oct 2021 00:48:00.000</t>
  </si>
  <si>
    <t>23 Oct 2021 00:48:30.000</t>
  </si>
  <si>
    <t>23 Oct 2021 00:49:00.000</t>
  </si>
  <si>
    <t>23 Oct 2021 00:49:30.000</t>
  </si>
  <si>
    <t>23 Oct 2021 00:50:00.000</t>
  </si>
  <si>
    <t>23 Oct 2021 00:50:30.000</t>
  </si>
  <si>
    <t>23 Oct 2021 00:51:00.000</t>
  </si>
  <si>
    <t>23 Oct 2021 00:51:30.000</t>
  </si>
  <si>
    <t>23 Oct 2021 00:52:00.000</t>
  </si>
  <si>
    <t>23 Oct 2021 00:52:30.000</t>
  </si>
  <si>
    <t>23 Oct 2021 00:53:00.000</t>
  </si>
  <si>
    <t>23 Oct 2021 00:53:30.000</t>
  </si>
  <si>
    <t>23 Oct 2021 00:54:00.000</t>
  </si>
  <si>
    <t>23 Oct 2021 00:54:30.000</t>
  </si>
  <si>
    <t>23 Oct 2021 00:55:00.000</t>
  </si>
  <si>
    <t>23 Oct 2021 00:55:30.000</t>
  </si>
  <si>
    <t>23 Oct 2021 00:56:00.000</t>
  </si>
  <si>
    <t>23 Oct 2021 00:56:30.000</t>
  </si>
  <si>
    <t>23 Oct 2021 00:57:00.000</t>
  </si>
  <si>
    <t>23 Oct 2021 00:57:30.000</t>
  </si>
  <si>
    <t>23 Oct 2021 00:58:00.000</t>
  </si>
  <si>
    <t>23 Oct 2021 00:58:30.000</t>
  </si>
  <si>
    <t>23 Oct 2021 00:59:00.000</t>
  </si>
  <si>
    <t>23 Oct 2021 00:59:30.000</t>
  </si>
  <si>
    <t>23 Oct 2021 01:00:00.000</t>
  </si>
  <si>
    <t>23 Oct 2021 01:00:30.000</t>
  </si>
  <si>
    <t>23 Oct 2021 01:01:00.000</t>
  </si>
  <si>
    <t>23 Oct 2021 01:01:30.000</t>
  </si>
  <si>
    <t>23 Oct 2021 01:02:00.000</t>
  </si>
  <si>
    <t>23 Oct 2021 01:02:30.000</t>
  </si>
  <si>
    <t>23 Oct 2021 01:03:00.000</t>
  </si>
  <si>
    <t>23 Oct 2021 01:03:30.000</t>
  </si>
  <si>
    <t>23 Oct 2021 01:04:00.000</t>
  </si>
  <si>
    <t>23 Oct 2021 01:04:30.000</t>
  </si>
  <si>
    <t>23 Oct 2021 01:05:00.000</t>
  </si>
  <si>
    <t>23 Oct 2021 01:05:30.000</t>
  </si>
  <si>
    <t>23 Oct 2021 01:06:00.000</t>
  </si>
  <si>
    <t>23 Oct 2021 01:06:30.000</t>
  </si>
  <si>
    <t>23 Oct 2021 01:07:00.000</t>
  </si>
  <si>
    <t>23 Oct 2021 01:07:30.000</t>
  </si>
  <si>
    <t>23 Oct 2021 01:08:00.000</t>
  </si>
  <si>
    <t>23 Oct 2021 01:08:30.000</t>
  </si>
  <si>
    <t>23 Oct 2021 01:09:00.000</t>
  </si>
  <si>
    <t>23 Oct 2021 01:09:30.000</t>
  </si>
  <si>
    <t>23 Oct 2021 01:10:00.000</t>
  </si>
  <si>
    <t>23 Oct 2021 01:10:30.000</t>
  </si>
  <si>
    <t>23 Oct 2021 01:11:00.000</t>
  </si>
  <si>
    <t>23 Oct 2021 01:11:30.000</t>
  </si>
  <si>
    <t>23 Oct 2021 01:12:00.000</t>
  </si>
  <si>
    <t>23 Oct 2021 01:12:30.000</t>
  </si>
  <si>
    <t>23 Oct 2021 01:13:00.000</t>
  </si>
  <si>
    <t>23 Oct 2021 01:13:30.000</t>
  </si>
  <si>
    <t>23 Oct 2021 01:14:00.000</t>
  </si>
  <si>
    <t>23 Oct 2021 01:14:30.000</t>
  </si>
  <si>
    <t>23 Oct 2021 01:15:00.000</t>
  </si>
  <si>
    <t>23 Oct 2021 01:15:30.000</t>
  </si>
  <si>
    <t>23 Oct 2021 01:16:00.000</t>
  </si>
  <si>
    <t>23 Oct 2021 01:16:30.000</t>
  </si>
  <si>
    <t>23 Oct 2021 01:17:00.000</t>
  </si>
  <si>
    <t>23 Oct 2021 01:17:30.000</t>
  </si>
  <si>
    <t>23 Oct 2021 01:18:00.000</t>
  </si>
  <si>
    <t>23 Oct 2021 01:18:30.000</t>
  </si>
  <si>
    <t>23 Oct 2021 01:19:00.000</t>
  </si>
  <si>
    <t>23 Oct 2021 01:19:30.000</t>
  </si>
  <si>
    <t>23 Oct 2021 01:20:00.000</t>
  </si>
  <si>
    <t>23 Oct 2021 01:20:30.000</t>
  </si>
  <si>
    <t>23 Oct 2021 01:21:00.000</t>
  </si>
  <si>
    <t>23 Oct 2021 01:21:30.000</t>
  </si>
  <si>
    <t>23 Oct 2021 01:22:00.000</t>
  </si>
  <si>
    <t>23 Oct 2021 01:22:30.000</t>
  </si>
  <si>
    <t>23 Oct 2021 01:23:00.000</t>
  </si>
  <si>
    <t>23 Oct 2021 01:23:30.000</t>
  </si>
  <si>
    <t>23 Oct 2021 01:24:00.000</t>
  </si>
  <si>
    <t>23 Oct 2021 01:24:30.000</t>
  </si>
  <si>
    <t>23 Oct 2021 01:25:00.000</t>
  </si>
  <si>
    <t>23 Oct 2021 01:25:30.000</t>
  </si>
  <si>
    <t>23 Oct 2021 01:26:00.000</t>
  </si>
  <si>
    <t>23 Oct 2021 01:26:30.000</t>
  </si>
  <si>
    <t>23 Oct 2021 01:27:00.000</t>
  </si>
  <si>
    <t>23 Oct 2021 01:27:30.000</t>
  </si>
  <si>
    <t>23 Oct 2021 01:28:00.000</t>
  </si>
  <si>
    <t>23 Oct 2021 01:28:30.000</t>
  </si>
  <si>
    <t>23 Oct 2021 01:29:00.000</t>
  </si>
  <si>
    <t>23 Oct 2021 01:29:30.000</t>
  </si>
  <si>
    <t>23 Oct 2021 01:30:00.000</t>
  </si>
  <si>
    <t>23 Oct 2021 01:30:30.000</t>
  </si>
  <si>
    <t>23 Oct 2021 01:31:00.000</t>
  </si>
  <si>
    <t>23 Oct 2021 01:31:30.000</t>
  </si>
  <si>
    <t>23 Oct 2021 01:32:00.000</t>
  </si>
  <si>
    <t>23 Oct 2021 01:32:30.000</t>
  </si>
  <si>
    <t>23 Oct 2021 01:33:00.000</t>
  </si>
  <si>
    <t>23 Oct 2021 01:33:30.000</t>
  </si>
  <si>
    <t>23 Oct 2021 01:34:00.000</t>
  </si>
  <si>
    <t>23 Oct 2021 01:34:30.000</t>
  </si>
  <si>
    <t>23 Oct 2021 01:35:00.000</t>
  </si>
  <si>
    <t>23 Oct 2021 01:35:30.000</t>
  </si>
  <si>
    <t>23 Oct 2021 01:36:00.000</t>
  </si>
  <si>
    <t>23 Oct 2021 01:36:30.000</t>
  </si>
  <si>
    <t>23 Oct 2021 01:37:00.000</t>
  </si>
  <si>
    <t>23 Oct 2021 01:37:30.000</t>
  </si>
  <si>
    <t>23 Oct 2021 01:38:00.000</t>
  </si>
  <si>
    <t>23 Oct 2021 01:38:30.000</t>
  </si>
  <si>
    <t>23 Oct 2021 01:39:00.000</t>
  </si>
  <si>
    <t>23 Oct 2021 01:39:30.000</t>
  </si>
  <si>
    <t>23 Oct 2021 01:40:00.000</t>
  </si>
  <si>
    <t>23 Oct 2021 01:40:30.000</t>
  </si>
  <si>
    <t>23 Oct 2021 01:41:00.000</t>
  </si>
  <si>
    <t>23 Oct 2021 01:41:30.000</t>
  </si>
  <si>
    <t>23 Oct 2021 01:42:00.000</t>
  </si>
  <si>
    <t>23 Oct 2021 01:42:30.000</t>
  </si>
  <si>
    <t>23 Oct 2021 01:43:00.000</t>
  </si>
  <si>
    <t>23 Oct 2021 01:43:30.000</t>
  </si>
  <si>
    <t>23 Oct 2021 01:44:00.000</t>
  </si>
  <si>
    <t>23 Oct 2021 01:44:30.000</t>
  </si>
  <si>
    <t>23 Oct 2021 01:45:00.000</t>
  </si>
  <si>
    <t>23 Oct 2021 01:45:30.000</t>
  </si>
  <si>
    <t>23 Oct 2021 01:46:00.000</t>
  </si>
  <si>
    <t>23 Oct 2021 01:46:30.000</t>
  </si>
  <si>
    <t>23 Oct 2021 01:47:00.000</t>
  </si>
  <si>
    <t>23 Oct 2021 01:47:30.000</t>
  </si>
  <si>
    <t>23 Oct 2021 01:48:00.000</t>
  </si>
  <si>
    <t>23 Oct 2021 01:48:30.000</t>
  </si>
  <si>
    <t>23 Oct 2021 01:49:00.000</t>
  </si>
  <si>
    <t>23 Oct 2021 01:49:30.000</t>
  </si>
  <si>
    <t>23 Oct 2021 01:50:00.000</t>
  </si>
  <si>
    <t>23 Oct 2021 01:50:30.000</t>
  </si>
  <si>
    <t>23 Oct 2021 01:51:00.000</t>
  </si>
  <si>
    <t>23 Oct 2021 01:51:30.000</t>
  </si>
  <si>
    <t>23 Oct 2021 01:52:00.000</t>
  </si>
  <si>
    <t>23 Oct 2021 01:52:30.000</t>
  </si>
  <si>
    <t>23 Oct 2021 01:53:00.000</t>
  </si>
  <si>
    <t>23 Oct 2021 01:53:30.000</t>
  </si>
  <si>
    <t>23 Oct 2021 01:54:00.000</t>
  </si>
  <si>
    <t>23 Oct 2021 01:54:30.000</t>
  </si>
  <si>
    <t>23 Oct 2021 01:55:00.000</t>
  </si>
  <si>
    <t>23 Oct 2021 01:55:30.000</t>
  </si>
  <si>
    <t>23 Oct 2021 01:56:00.000</t>
  </si>
  <si>
    <t>23 Oct 2021 01:56:30.000</t>
  </si>
  <si>
    <t>23 Oct 2021 01:57:00.000</t>
  </si>
  <si>
    <t>23 Oct 2021 01:57:30.000</t>
  </si>
  <si>
    <t>23 Oct 2021 01:58:00.000</t>
  </si>
  <si>
    <t>23 Oct 2021 01:58:30.000</t>
  </si>
  <si>
    <t>23 Oct 2021 01:59:00.000</t>
  </si>
  <si>
    <t>23 Oct 2021 01:59:30.000</t>
  </si>
  <si>
    <t>23 Oct 2021 02:00:00.000</t>
  </si>
  <si>
    <t>23 Oct 2021 02:00:30.000</t>
  </si>
  <si>
    <t>23 Oct 2021 02:01:00.000</t>
  </si>
  <si>
    <t>23 Oct 2021 02:01:30.000</t>
  </si>
  <si>
    <t>23 Oct 2021 02:02:00.000</t>
  </si>
  <si>
    <t>0.356883</t>
  </si>
  <si>
    <t>23 Oct 2021 02:02:30.000</t>
  </si>
  <si>
    <t>23 Oct 2021 02:03:00.000</t>
  </si>
  <si>
    <t>23 Oct 2021 02:03:30.000</t>
  </si>
  <si>
    <t>23 Oct 2021 02:04:00.000</t>
  </si>
  <si>
    <t>23 Oct 2021 02:04:30.000</t>
  </si>
  <si>
    <t>23 Oct 2021 02:05:00.000</t>
  </si>
  <si>
    <t>23 Oct 2021 02:05:30.000</t>
  </si>
  <si>
    <t>23 Oct 2021 02:06:00.000</t>
  </si>
  <si>
    <t>23 Oct 2021 02:06:30.000</t>
  </si>
  <si>
    <t>23 Oct 2021 02:07:00.000</t>
  </si>
  <si>
    <t>23 Oct 2021 02:07:30.000</t>
  </si>
  <si>
    <t>23 Oct 2021 02:08:00.000</t>
  </si>
  <si>
    <t>23 Oct 2021 02:08:30.000</t>
  </si>
  <si>
    <t>23 Oct 2021 02:09:00.000</t>
  </si>
  <si>
    <t>23 Oct 2021 02:09:30.000</t>
  </si>
  <si>
    <t>23 Oct 2021 02:10:00.000</t>
  </si>
  <si>
    <t>23 Oct 2021 02:10:30.000</t>
  </si>
  <si>
    <t>23 Oct 2021 02:11:00.000</t>
  </si>
  <si>
    <t>23 Oct 2021 02:11:30.000</t>
  </si>
  <si>
    <t>23 Oct 2021 02:12:00.000</t>
  </si>
  <si>
    <t>23 Oct 2021 02:12:30.000</t>
  </si>
  <si>
    <t>23 Oct 2021 02:13:00.000</t>
  </si>
  <si>
    <t>23 Oct 2021 02:13:30.000</t>
  </si>
  <si>
    <t>23 Oct 2021 02:14:00.000</t>
  </si>
  <si>
    <t>23 Oct 2021 02:14:30.000</t>
  </si>
  <si>
    <t>23 Oct 2021 02:15:00.000</t>
  </si>
  <si>
    <t>23 Oct 2021 02:15:30.000</t>
  </si>
  <si>
    <t>23 Oct 2021 02:16:00.000</t>
  </si>
  <si>
    <t>23 Oct 2021 02:16:30.000</t>
  </si>
  <si>
    <t>23 Oct 2021 02:17:00.000</t>
  </si>
  <si>
    <t>23 Oct 2021 02:17:30.000</t>
  </si>
  <si>
    <t>23 Oct 2021 02:18:00.000</t>
  </si>
  <si>
    <t>23 Oct 2021 02:18:30.000</t>
  </si>
  <si>
    <t>23 Oct 2021 02:19:00.000</t>
  </si>
  <si>
    <t>23 Oct 2021 02:19:30.000</t>
  </si>
  <si>
    <t>23 Oct 2021 02:20:00.000</t>
  </si>
  <si>
    <t>23 Oct 2021 02:20:30.000</t>
  </si>
  <si>
    <t>23 Oct 2021 02:21:00.000</t>
  </si>
  <si>
    <t>23 Oct 2021 02:21:30.000</t>
  </si>
  <si>
    <t>23 Oct 2021 02:22:00.000</t>
  </si>
  <si>
    <t>23 Oct 2021 02:22:30.000</t>
  </si>
  <si>
    <t>23 Oct 2021 02:23:00.000</t>
  </si>
  <si>
    <t>23 Oct 2021 02:23:30.000</t>
  </si>
  <si>
    <t>23 Oct 2021 02:24:00.000</t>
  </si>
  <si>
    <t>23 Oct 2021 02:24:30.000</t>
  </si>
  <si>
    <t>23 Oct 2021 02:25:00.000</t>
  </si>
  <si>
    <t>23 Oct 2021 02:25:30.000</t>
  </si>
  <si>
    <t>23 Oct 2021 02:26:00.000</t>
  </si>
  <si>
    <t>23 Oct 2021 02:26:30.000</t>
  </si>
  <si>
    <t>23 Oct 2021 02:27:00.000</t>
  </si>
  <si>
    <t>23 Oct 2021 02:27:30.000</t>
  </si>
  <si>
    <t>23 Oct 2021 02:28:00.000</t>
  </si>
  <si>
    <t>23 Oct 2021 02:28:30.000</t>
  </si>
  <si>
    <t>23 Oct 2021 02:29:00.000</t>
  </si>
  <si>
    <t>23 Oct 2021 02:29:30.000</t>
  </si>
  <si>
    <t>23 Oct 2021 02:30:00.000</t>
  </si>
  <si>
    <t>23 Oct 2021 02:30:30.000</t>
  </si>
  <si>
    <t>23 Oct 2021 02:31:00.000</t>
  </si>
  <si>
    <t>23 Oct 2021 02:31:30.000</t>
  </si>
  <si>
    <t>23 Oct 2021 02:32:00.000</t>
  </si>
  <si>
    <t>23 Oct 2021 02:32:30.000</t>
  </si>
  <si>
    <t>23 Oct 2021 02:33:00.000</t>
  </si>
  <si>
    <t>23 Oct 2021 02:33:30.000</t>
  </si>
  <si>
    <t>23 Oct 2021 02:34:00.000</t>
  </si>
  <si>
    <t>23 Oct 2021 02:34:30.000</t>
  </si>
  <si>
    <t>23 Oct 2021 02:35:00.000</t>
  </si>
  <si>
    <t>0.204599</t>
  </si>
  <si>
    <t>23 Oct 2021 02:35:30.000</t>
  </si>
  <si>
    <t>23 Oct 2021 02:36:00.000</t>
  </si>
  <si>
    <t>23 Oct 2021 02:36:30.000</t>
  </si>
  <si>
    <t>23 Oct 2021 02:37:00.000</t>
  </si>
  <si>
    <t>23 Oct 2021 02:37:30.000</t>
  </si>
  <si>
    <t>23 Oct 2021 02:38:00.000</t>
  </si>
  <si>
    <t>23 Oct 2021 02:38:30.000</t>
  </si>
  <si>
    <t>23 Oct 2021 02:39:00.000</t>
  </si>
  <si>
    <t>23 Oct 2021 02:39:30.000</t>
  </si>
  <si>
    <t>23 Oct 2021 02:40:00.000</t>
  </si>
  <si>
    <t>23 Oct 2021 02:40:30.000</t>
  </si>
  <si>
    <t>23 Oct 2021 02:41:00.000</t>
  </si>
  <si>
    <t>23 Oct 2021 02:41:30.000</t>
  </si>
  <si>
    <t>23 Oct 2021 02:42:00.000</t>
  </si>
  <si>
    <t>23 Oct 2021 02:42:30.000</t>
  </si>
  <si>
    <t>23 Oct 2021 02:43:00.000</t>
  </si>
  <si>
    <t>23 Oct 2021 02:43:30.000</t>
  </si>
  <si>
    <t>23 Oct 2021 02:44:00.000</t>
  </si>
  <si>
    <t>23 Oct 2021 02:44:30.000</t>
  </si>
  <si>
    <t>23 Oct 2021 02:45:00.000</t>
  </si>
  <si>
    <t>23 Oct 2021 02:45:30.000</t>
  </si>
  <si>
    <t>23 Oct 2021 02:46:00.000</t>
  </si>
  <si>
    <t>23 Oct 2021 02:46:30.000</t>
  </si>
  <si>
    <t>23 Oct 2021 02:47:00.000</t>
  </si>
  <si>
    <t>23 Oct 2021 02:47:30.000</t>
  </si>
  <si>
    <t>23 Oct 2021 02:48:00.000</t>
  </si>
  <si>
    <t>23 Oct 2021 02:48:30.000</t>
  </si>
  <si>
    <t>23 Oct 2021 02:49:00.000</t>
  </si>
  <si>
    <t>23 Oct 2021 02:49:30.000</t>
  </si>
  <si>
    <t>23 Oct 2021 02:50:00.000</t>
  </si>
  <si>
    <t>23 Oct 2021 02:50:30.000</t>
  </si>
  <si>
    <t>23 Oct 2021 02:51:00.000</t>
  </si>
  <si>
    <t>23 Oct 2021 02:51:30.000</t>
  </si>
  <si>
    <t>23 Oct 2021 02:52:00.000</t>
  </si>
  <si>
    <t>23 Oct 2021 02:52:30.000</t>
  </si>
  <si>
    <t>23 Oct 2021 02:53:00.000</t>
  </si>
  <si>
    <t>23 Oct 2021 02:53:30.000</t>
  </si>
  <si>
    <t>23 Oct 2021 02:54:00.000</t>
  </si>
  <si>
    <t>23 Oct 2021 02:54:30.000</t>
  </si>
  <si>
    <t>23 Oct 2021 02:55:00.000</t>
  </si>
  <si>
    <t>23 Oct 2021 02:55:30.000</t>
  </si>
  <si>
    <t>23 Oct 2021 02:56:00.000</t>
  </si>
  <si>
    <t>23 Oct 2021 02:56:30.000</t>
  </si>
  <si>
    <t>23 Oct 2021 02:57:00.000</t>
  </si>
  <si>
    <t>23 Oct 2021 02:57:30.000</t>
  </si>
  <si>
    <t>23 Oct 2021 02:58:00.000</t>
  </si>
  <si>
    <t>23 Oct 2021 02:58:30.000</t>
  </si>
  <si>
    <t>23 Oct 2021 02:59:00.000</t>
  </si>
  <si>
    <t>23 Oct 2021 02:59:30.000</t>
  </si>
  <si>
    <t>23 Oct 2021 03:00:00.000</t>
  </si>
  <si>
    <t>23 Oct 2021 03:00:30.000</t>
  </si>
  <si>
    <t>23 Oct 2021 03:01:00.000</t>
  </si>
  <si>
    <t>23 Oct 2021 03:01:30.000</t>
  </si>
  <si>
    <t>23 Oct 2021 03:02:00.000</t>
  </si>
  <si>
    <t>23 Oct 2021 03:02:30.000</t>
  </si>
  <si>
    <t>23 Oct 2021 03:03:00.000</t>
  </si>
  <si>
    <t>23 Oct 2021 03:03:30.000</t>
  </si>
  <si>
    <t>23 Oct 2021 03:04:00.000</t>
  </si>
  <si>
    <t>23 Oct 2021 03:04:30.000</t>
  </si>
  <si>
    <t>23 Oct 2021 03:05:00.000</t>
  </si>
  <si>
    <t>23 Oct 2021 03:05:30.000</t>
  </si>
  <si>
    <t>23 Oct 2021 03:06:00.000</t>
  </si>
  <si>
    <t>23 Oct 2021 03:06:30.000</t>
  </si>
  <si>
    <t>23 Oct 2021 03:07:00.000</t>
  </si>
  <si>
    <t>23 Oct 2021 03:07:30.000</t>
  </si>
  <si>
    <t>23 Oct 2021 03:08:00.000</t>
  </si>
  <si>
    <t>23 Oct 2021 03:08:30.000</t>
  </si>
  <si>
    <t>23 Oct 2021 03:09:00.000</t>
  </si>
  <si>
    <t>23 Oct 2021 03:09:30.000</t>
  </si>
  <si>
    <t>23 Oct 2021 03:10:00.000</t>
  </si>
  <si>
    <t>23 Oct 2021 03:10:30.000</t>
  </si>
  <si>
    <t>23 Oct 2021 03:11:00.000</t>
  </si>
  <si>
    <t>23 Oct 2021 03:11:30.000</t>
  </si>
  <si>
    <t>23 Oct 2021 03:12:00.000</t>
  </si>
  <si>
    <t>23 Oct 2021 03:12:30.000</t>
  </si>
  <si>
    <t>23 Oct 2021 03:13:00.000</t>
  </si>
  <si>
    <t>23 Oct 2021 03:13:30.000</t>
  </si>
  <si>
    <t>23 Oct 2021 03:14:00.000</t>
  </si>
  <si>
    <t>23 Oct 2021 03:14:30.000</t>
  </si>
  <si>
    <t>23 Oct 2021 03:15:00.000</t>
  </si>
  <si>
    <t>23 Oct 2021 03:15:30.000</t>
  </si>
  <si>
    <t>23 Oct 2021 03:16:00.000</t>
  </si>
  <si>
    <t>23 Oct 2021 03:16:30.000</t>
  </si>
  <si>
    <t>23 Oct 2021 03:17:00.000</t>
  </si>
  <si>
    <t>23 Oct 2021 03:17:30.000</t>
  </si>
  <si>
    <t>23 Oct 2021 03:18:00.000</t>
  </si>
  <si>
    <t>23 Oct 2021 03:18:30.000</t>
  </si>
  <si>
    <t>23 Oct 2021 03:19:00.000</t>
  </si>
  <si>
    <t>23 Oct 2021 03:19:30.000</t>
  </si>
  <si>
    <t>23 Oct 2021 03:20:00.000</t>
  </si>
  <si>
    <t>23 Oct 2021 03:20:30.000</t>
  </si>
  <si>
    <t>23 Oct 2021 03:21:00.000</t>
  </si>
  <si>
    <t>23 Oct 2021 03:21:30.000</t>
  </si>
  <si>
    <t>23 Oct 2021 03:22:00.000</t>
  </si>
  <si>
    <t>23 Oct 2021 03:22:30.000</t>
  </si>
  <si>
    <t>23 Oct 2021 03:23:00.000</t>
  </si>
  <si>
    <t>23 Oct 2021 03:23:30.000</t>
  </si>
  <si>
    <t>23 Oct 2021 03:24:00.000</t>
  </si>
  <si>
    <t>23 Oct 2021 03:24:30.000</t>
  </si>
  <si>
    <t>23 Oct 2021 03:25:00.000</t>
  </si>
  <si>
    <t>23 Oct 2021 03:25:30.000</t>
  </si>
  <si>
    <t>23 Oct 2021 03:26:00.000</t>
  </si>
  <si>
    <t>23 Oct 2021 03:26:30.000</t>
  </si>
  <si>
    <t>23 Oct 2021 03:27:00.000</t>
  </si>
  <si>
    <t>23 Oct 2021 03:27:30.000</t>
  </si>
  <si>
    <t>23 Oct 2021 03:28:00.000</t>
  </si>
  <si>
    <t>23 Oct 2021 03:28:30.000</t>
  </si>
  <si>
    <t>23 Oct 2021 03:29:00.000</t>
  </si>
  <si>
    <t>23 Oct 2021 03:29:30.000</t>
  </si>
  <si>
    <t>23 Oct 2021 03:30:00.000</t>
  </si>
  <si>
    <t>23 Oct 2021 03:30:30.000</t>
  </si>
  <si>
    <t>23 Oct 2021 03:31:00.000</t>
  </si>
  <si>
    <t>23 Oct 2021 03:31:30.000</t>
  </si>
  <si>
    <t>23 Oct 2021 03:32:00.000</t>
  </si>
  <si>
    <t>23 Oct 2021 03:32:30.000</t>
  </si>
  <si>
    <t>23 Oct 2021 03:33:00.000</t>
  </si>
  <si>
    <t>23 Oct 2021 03:33:30.000</t>
  </si>
  <si>
    <t>23 Oct 2021 03:34:00.000</t>
  </si>
  <si>
    <t>23 Oct 2021 03:34:30.000</t>
  </si>
  <si>
    <t>23 Oct 2021 03:35:00.000</t>
  </si>
  <si>
    <t>23 Oct 2021 03:35:30.000</t>
  </si>
  <si>
    <t>23 Oct 2021 03:36:00.000</t>
  </si>
  <si>
    <t>23 Oct 2021 03:36:30.000</t>
  </si>
  <si>
    <t>23 Oct 2021 03:37:00.000</t>
  </si>
  <si>
    <t>23 Oct 2021 03:37:30.000</t>
  </si>
  <si>
    <t>23 Oct 2021 03:38:00.000</t>
  </si>
  <si>
    <t>23 Oct 2021 03:38:30.000</t>
  </si>
  <si>
    <t>23 Oct 2021 03:39:00.000</t>
  </si>
  <si>
    <t>23 Oct 2021 03:39:30.000</t>
  </si>
  <si>
    <t>23 Oct 2021 03:40:00.000</t>
  </si>
  <si>
    <t>23 Oct 2021 03:40:30.000</t>
  </si>
  <si>
    <t>23 Oct 2021 03:41:00.000</t>
  </si>
  <si>
    <t>23 Oct 2021 03:41:30.000</t>
  </si>
  <si>
    <t>23 Oct 2021 03:42:00.000</t>
  </si>
  <si>
    <t>23 Oct 2021 03:42:30.000</t>
  </si>
  <si>
    <t>23 Oct 2021 03:43:00.000</t>
  </si>
  <si>
    <t>23 Oct 2021 03:43:30.000</t>
  </si>
  <si>
    <t>23 Oct 2021 03:44:00.000</t>
  </si>
  <si>
    <t>23 Oct 2021 03:44:30.000</t>
  </si>
  <si>
    <t>23 Oct 2021 03:45:00.000</t>
  </si>
  <si>
    <t>23 Oct 2021 03:45:30.000</t>
  </si>
  <si>
    <t>23 Oct 2021 03:46:00.000</t>
  </si>
  <si>
    <t>23 Oct 2021 03:46:30.000</t>
  </si>
  <si>
    <t>23 Oct 2021 03:47:00.000</t>
  </si>
  <si>
    <t>23 Oct 2021 03:47:30.000</t>
  </si>
  <si>
    <t>23 Oct 2021 03:48:00.000</t>
  </si>
  <si>
    <t>23 Oct 2021 03:48:30.000</t>
  </si>
  <si>
    <t>23 Oct 2021 03:49:00.000</t>
  </si>
  <si>
    <t>23 Oct 2021 03:49:30.000</t>
  </si>
  <si>
    <t>23 Oct 2021 03:50:00.000</t>
  </si>
  <si>
    <t>23 Oct 2021 03:50:30.000</t>
  </si>
  <si>
    <t>23 Oct 2021 03:51:00.000</t>
  </si>
  <si>
    <t>23 Oct 2021 03:51:30.000</t>
  </si>
  <si>
    <t>23 Oct 2021 03:52:00.000</t>
  </si>
  <si>
    <t>23 Oct 2021 03:52:30.000</t>
  </si>
  <si>
    <t>23 Oct 2021 03:53:00.000</t>
  </si>
  <si>
    <t>23 Oct 2021 03:53:30.000</t>
  </si>
  <si>
    <t>23 Oct 2021 03:54:00.000</t>
  </si>
  <si>
    <t>23 Oct 2021 03:54:30.000</t>
  </si>
  <si>
    <t>23 Oct 2021 03:55:00.000</t>
  </si>
  <si>
    <t>23 Oct 2021 03:55:30.000</t>
  </si>
  <si>
    <t>23 Oct 2021 03:56:00.000</t>
  </si>
  <si>
    <t>23 Oct 2021 03:56:30.000</t>
  </si>
  <si>
    <t>23 Oct 2021 03:57:00.000</t>
  </si>
  <si>
    <t>23 Oct 2021 03:57:30.000</t>
  </si>
  <si>
    <t>23 Oct 2021 03:58:00.000</t>
  </si>
  <si>
    <t>23 Oct 2021 03:58:30.000</t>
  </si>
  <si>
    <t>23 Oct 2021 03:59:00.000</t>
  </si>
  <si>
    <t>23 Oct 2021 03:59:30.000</t>
  </si>
  <si>
    <t>23 Oct 2021 04:00:00.000</t>
  </si>
  <si>
    <t>23 Oct 2021 04:00:30.000</t>
  </si>
  <si>
    <t>23 Oct 2021 04:01:00.000</t>
  </si>
  <si>
    <t>23 Oct 2021 04:01:30.000</t>
  </si>
  <si>
    <t>23 Oct 2021 04:02:00.000</t>
  </si>
  <si>
    <t>23 Oct 2021 04:02:30.000</t>
  </si>
  <si>
    <t>23 Oct 2021 04:03:00.000</t>
  </si>
  <si>
    <t>23 Oct 2021 04:03:30.000</t>
  </si>
  <si>
    <t>23 Oct 2021 04:04:00.000</t>
  </si>
  <si>
    <t>23 Oct 2021 04:04:30.000</t>
  </si>
  <si>
    <t>23 Oct 2021 04:05:00.000</t>
  </si>
  <si>
    <t>23 Oct 2021 04:05:30.000</t>
  </si>
  <si>
    <t>23 Oct 2021 04:06:00.000</t>
  </si>
  <si>
    <t>23 Oct 2021 04:06:30.000</t>
  </si>
  <si>
    <t>23 Oct 2021 04:07:00.000</t>
  </si>
  <si>
    <t>23 Oct 2021 04:07:30.000</t>
  </si>
  <si>
    <t>23 Oct 2021 04:08:00.000</t>
  </si>
  <si>
    <t>0.981196</t>
  </si>
  <si>
    <t>23 Oct 2021 04:08:30.000</t>
  </si>
  <si>
    <t>23 Oct 2021 04:09:00.000</t>
  </si>
  <si>
    <t>23 Oct 2021 04:09:30.000</t>
  </si>
  <si>
    <t>23 Oct 2021 04:10:00.000</t>
  </si>
  <si>
    <t>23 Oct 2021 04:10:30.000</t>
  </si>
  <si>
    <t>23 Oct 2021 04:11:00.000</t>
  </si>
  <si>
    <t>23 Oct 2021 04:11:30.000</t>
  </si>
  <si>
    <t>23 Oct 2021 04:12:00.000</t>
  </si>
  <si>
    <t>23 Oct 2021 04:12:30.000</t>
  </si>
  <si>
    <t>23 Oct 2021 04:13:00.000</t>
  </si>
  <si>
    <t>23 Oct 2021 04:13:30.000</t>
  </si>
  <si>
    <t>23 Oct 2021 04:14:00.000</t>
  </si>
  <si>
    <t>23 Oct 2021 04:14:30.000</t>
  </si>
  <si>
    <t>23 Oct 2021 04:15:00.000</t>
  </si>
  <si>
    <t>23 Oct 2021 04:15:30.000</t>
  </si>
  <si>
    <t>23 Oct 2021 04:16:00.000</t>
  </si>
  <si>
    <t>23 Oct 2021 04:16:30.000</t>
  </si>
  <si>
    <t>23 Oct 2021 04:17:00.000</t>
  </si>
  <si>
    <t>23 Oct 2021 04:17:30.000</t>
  </si>
  <si>
    <t>23 Oct 2021 04:18:00.000</t>
  </si>
  <si>
    <t>23 Oct 2021 04:18:30.000</t>
  </si>
  <si>
    <t>23 Oct 2021 04:19:00.000</t>
  </si>
  <si>
    <t>23 Oct 2021 04:19:30.000</t>
  </si>
  <si>
    <t>23 Oct 2021 04:20:00.000</t>
  </si>
  <si>
    <t>23 Oct 2021 04:20:30.000</t>
  </si>
  <si>
    <t>23 Oct 2021 04:21:00.000</t>
  </si>
  <si>
    <t>23 Oct 2021 04:21:30.000</t>
  </si>
  <si>
    <t>23 Oct 2021 04:22:00.000</t>
  </si>
  <si>
    <t>23 Oct 2021 04:22:30.000</t>
  </si>
  <si>
    <t>23 Oct 2021 04:23:00.000</t>
  </si>
  <si>
    <t>23 Oct 2021 04:23:30.000</t>
  </si>
  <si>
    <t>23 Oct 2021 04:24:00.000</t>
  </si>
  <si>
    <t>23 Oct 2021 04:24:30.000</t>
  </si>
  <si>
    <t>23 Oct 2021 04:25:00.000</t>
  </si>
  <si>
    <t>23 Oct 2021 04:25:30.000</t>
  </si>
  <si>
    <t>23 Oct 2021 04:26:00.000</t>
  </si>
  <si>
    <t>23 Oct 2021 04:26:30.000</t>
  </si>
  <si>
    <t>23 Oct 2021 04:27:00.000</t>
  </si>
  <si>
    <t>23 Oct 2021 04:27:30.000</t>
  </si>
  <si>
    <t>23 Oct 2021 04:28:00.000</t>
  </si>
  <si>
    <t>23 Oct 2021 04:28:30.000</t>
  </si>
  <si>
    <t>23 Oct 2021 04:29:00.000</t>
  </si>
  <si>
    <t>23 Oct 2021 04:29:30.000</t>
  </si>
  <si>
    <t>23 Oct 2021 04:30:00.000</t>
  </si>
  <si>
    <t>23 Oct 2021 04:30:30.000</t>
  </si>
  <si>
    <t>23 Oct 2021 04:31:00.000</t>
  </si>
  <si>
    <t>23 Oct 2021 04:31:30.000</t>
  </si>
  <si>
    <t>23 Oct 2021 04:32:00.000</t>
  </si>
  <si>
    <t>23 Oct 2021 04:32:30.000</t>
  </si>
  <si>
    <t>23 Oct 2021 04:33:00.000</t>
  </si>
  <si>
    <t>23 Oct 2021 04:33:30.000</t>
  </si>
  <si>
    <t>23 Oct 2021 04:34:00.000</t>
  </si>
  <si>
    <t>23 Oct 2021 04:34:30.000</t>
  </si>
  <si>
    <t>23 Oct 2021 04:35:00.000</t>
  </si>
  <si>
    <t>23 Oct 2021 04:35:30.000</t>
  </si>
  <si>
    <t>23 Oct 2021 04:36:00.000</t>
  </si>
  <si>
    <t>23 Oct 2021 04:36:30.000</t>
  </si>
  <si>
    <t>23 Oct 2021 04:37:00.000</t>
  </si>
  <si>
    <t>23 Oct 2021 04:37:30.000</t>
  </si>
  <si>
    <t>23 Oct 2021 04:38:00.000</t>
  </si>
  <si>
    <t>23 Oct 2021 04:38:30.000</t>
  </si>
  <si>
    <t>23 Oct 2021 04:39:00.000</t>
  </si>
  <si>
    <t>23 Oct 2021 04:39:30.000</t>
  </si>
  <si>
    <t>23 Oct 2021 04:40:00.000</t>
  </si>
  <si>
    <t>23 Oct 2021 04:40:30.000</t>
  </si>
  <si>
    <t>23 Oct 2021 04:41:00.000</t>
  </si>
  <si>
    <t>23 Oct 2021 04:41:30.000</t>
  </si>
  <si>
    <t>23 Oct 2021 04:42:00.000</t>
  </si>
  <si>
    <t>23 Oct 2021 04:42:30.000</t>
  </si>
  <si>
    <t>23 Oct 2021 04:43:00.000</t>
  </si>
  <si>
    <t>23 Oct 2021 04:43:30.000</t>
  </si>
  <si>
    <t>23 Oct 2021 04:44:00.000</t>
  </si>
  <si>
    <t>23 Oct 2021 04:44:30.000</t>
  </si>
  <si>
    <t>23 Oct 2021 04:45:00.000</t>
  </si>
  <si>
    <t>23 Oct 2021 04:45:30.000</t>
  </si>
  <si>
    <t>23 Oct 2021 04:46:00.000</t>
  </si>
  <si>
    <t>23 Oct 2021 04:46:30.000</t>
  </si>
  <si>
    <t>23 Oct 2021 04:47:00.000</t>
  </si>
  <si>
    <t>23 Oct 2021 04:47:30.000</t>
  </si>
  <si>
    <t>23 Oct 2021 04:48:00.000</t>
  </si>
  <si>
    <t>23 Oct 2021 04:48:30.000</t>
  </si>
  <si>
    <t>23 Oct 2021 04:49:00.000</t>
  </si>
  <si>
    <t>23 Oct 2021 04:49:30.000</t>
  </si>
  <si>
    <t>23 Oct 2021 04:50:00.000</t>
  </si>
  <si>
    <t>23 Oct 2021 04:50:30.000</t>
  </si>
  <si>
    <t>23 Oct 2021 04:51:00.000</t>
  </si>
  <si>
    <t>23 Oct 2021 04:51:30.000</t>
  </si>
  <si>
    <t>23 Oct 2021 04:52:00.000</t>
  </si>
  <si>
    <t>23 Oct 2021 04:52:30.000</t>
  </si>
  <si>
    <t>23 Oct 2021 04:53:00.000</t>
  </si>
  <si>
    <t>23 Oct 2021 04:53:30.000</t>
  </si>
  <si>
    <t>23 Oct 2021 04:54:00.000</t>
  </si>
  <si>
    <t>23 Oct 2021 04:54:30.000</t>
  </si>
  <si>
    <t>23 Oct 2021 04:55:00.000</t>
  </si>
  <si>
    <t>23 Oct 2021 04:55:30.000</t>
  </si>
  <si>
    <t>23 Oct 2021 04:56:00.000</t>
  </si>
  <si>
    <t>23 Oct 2021 04:56:30.000</t>
  </si>
  <si>
    <t>23 Oct 2021 04:57:00.000</t>
  </si>
  <si>
    <t>23 Oct 2021 04:57:30.000</t>
  </si>
  <si>
    <t>23 Oct 2021 04:58:00.000</t>
  </si>
  <si>
    <t>23 Oct 2021 04:58:30.000</t>
  </si>
  <si>
    <t>23 Oct 2021 04:59:00.000</t>
  </si>
  <si>
    <t>23 Oct 2021 04:59:30.000</t>
  </si>
  <si>
    <t>23 Oct 2021 05:00:00.000</t>
  </si>
  <si>
    <t>23 Oct 2021 05:00:30.000</t>
  </si>
  <si>
    <t>23 Oct 2021 05:01:00.000</t>
  </si>
  <si>
    <t>23 Oct 2021 05:01:30.000</t>
  </si>
  <si>
    <t>23 Oct 2021 05:02:00.000</t>
  </si>
  <si>
    <t>23 Oct 2021 05:02:30.000</t>
  </si>
  <si>
    <t>23 Oct 2021 05:03:00.000</t>
  </si>
  <si>
    <t>23 Oct 2021 05:03:30.000</t>
  </si>
  <si>
    <t>23 Oct 2021 05:04:00.000</t>
  </si>
  <si>
    <t>23 Oct 2021 05:04:30.000</t>
  </si>
  <si>
    <t>23 Oct 2021 05:05:00.000</t>
  </si>
  <si>
    <t>23 Oct 2021 05:05:30.000</t>
  </si>
  <si>
    <t>23 Oct 2021 05:06:00.000</t>
  </si>
  <si>
    <t>23 Oct 2021 05:06:30.000</t>
  </si>
  <si>
    <t>23 Oct 2021 05:07:00.000</t>
  </si>
  <si>
    <t>23 Oct 2021 05:07:30.000</t>
  </si>
  <si>
    <t>23 Oct 2021 05:08:00.000</t>
  </si>
  <si>
    <t>23 Oct 2021 05:08:30.000</t>
  </si>
  <si>
    <t>23 Oct 2021 05:09:00.000</t>
  </si>
  <si>
    <t>23 Oct 2021 05:09:30.000</t>
  </si>
  <si>
    <t>23 Oct 2021 05:10:00.000</t>
  </si>
  <si>
    <t>23 Oct 2021 05:10:30.000</t>
  </si>
  <si>
    <t>23 Oct 2021 05:11:00.000</t>
  </si>
  <si>
    <t>23 Oct 2021 05:11:30.000</t>
  </si>
  <si>
    <t>23 Oct 2021 05:12:00.000</t>
  </si>
  <si>
    <t>23 Oct 2021 05:12:30.000</t>
  </si>
  <si>
    <t>23 Oct 2021 05:13:00.000</t>
  </si>
  <si>
    <t>23 Oct 2021 05:13:30.000</t>
  </si>
  <si>
    <t>23 Oct 2021 05:14:00.000</t>
  </si>
  <si>
    <t>23 Oct 2021 05:14:30.000</t>
  </si>
  <si>
    <t>23 Oct 2021 05:15:00.000</t>
  </si>
  <si>
    <t>23 Oct 2021 05:15:30.000</t>
  </si>
  <si>
    <t>23 Oct 2021 05:16:00.000</t>
  </si>
  <si>
    <t>23 Oct 2021 05:16:30.000</t>
  </si>
  <si>
    <t>23 Oct 2021 05:17:00.000</t>
  </si>
  <si>
    <t>23 Oct 2021 05:17:30.000</t>
  </si>
  <si>
    <t>23 Oct 2021 05:18:00.000</t>
  </si>
  <si>
    <t>23 Oct 2021 05:18:30.000</t>
  </si>
  <si>
    <t>23 Oct 2021 05:19:00.000</t>
  </si>
  <si>
    <t>23 Oct 2021 05:19:30.000</t>
  </si>
  <si>
    <t>23 Oct 2021 05:20:00.000</t>
  </si>
  <si>
    <t>23 Oct 2021 05:20:30.000</t>
  </si>
  <si>
    <t>23 Oct 2021 05:21:00.000</t>
  </si>
  <si>
    <t>23 Oct 2021 05:21:30.000</t>
  </si>
  <si>
    <t>23 Oct 2021 05:22:00.000</t>
  </si>
  <si>
    <t>23 Oct 2021 05:22:30.000</t>
  </si>
  <si>
    <t>23 Oct 2021 05:23:00.000</t>
  </si>
  <si>
    <t>23 Oct 2021 05:23:30.000</t>
  </si>
  <si>
    <t>23 Oct 2021 05:24:00.000</t>
  </si>
  <si>
    <t>23 Oct 2021 05:24:30.000</t>
  </si>
  <si>
    <t>23 Oct 2021 05:25:00.000</t>
  </si>
  <si>
    <t>23 Oct 2021 05:25:30.000</t>
  </si>
  <si>
    <t>23 Oct 2021 05:26:00.000</t>
  </si>
  <si>
    <t>23 Oct 2021 05:26:30.000</t>
  </si>
  <si>
    <t>23 Oct 2021 05:27:00.000</t>
  </si>
  <si>
    <t>23 Oct 2021 05:27:30.000</t>
  </si>
  <si>
    <t>23 Oct 2021 05:28:00.000</t>
  </si>
  <si>
    <t>23 Oct 2021 05:28:30.000</t>
  </si>
  <si>
    <t>23 Oct 2021 05:29:00.000</t>
  </si>
  <si>
    <t>23 Oct 2021 05:29:30.000</t>
  </si>
  <si>
    <t>23 Oct 2021 05:30:00.000</t>
  </si>
  <si>
    <t>23 Oct 2021 05:30:30.000</t>
  </si>
  <si>
    <t>23 Oct 2021 05:31:00.000</t>
  </si>
  <si>
    <t>23 Oct 2021 05:31:30.000</t>
  </si>
  <si>
    <t>23 Oct 2021 05:32:00.000</t>
  </si>
  <si>
    <t>23 Oct 2021 05:32:30.000</t>
  </si>
  <si>
    <t>23 Oct 2021 05:33:00.000</t>
  </si>
  <si>
    <t>23 Oct 2021 05:33:30.000</t>
  </si>
  <si>
    <t>23 Oct 2021 05:34:00.000</t>
  </si>
  <si>
    <t>23 Oct 2021 05:34:30.000</t>
  </si>
  <si>
    <t>23 Oct 2021 05:35:00.000</t>
  </si>
  <si>
    <t>23 Oct 2021 05:35:30.000</t>
  </si>
  <si>
    <t>23 Oct 2021 05:36:00.000</t>
  </si>
  <si>
    <t>23 Oct 2021 05:36:30.000</t>
  </si>
  <si>
    <t>23 Oct 2021 05:37:00.000</t>
  </si>
  <si>
    <t>23 Oct 2021 05:37:30.000</t>
  </si>
  <si>
    <t>23 Oct 2021 05:38:00.000</t>
  </si>
  <si>
    <t>23 Oct 2021 05:38:30.000</t>
  </si>
  <si>
    <t>23 Oct 2021 05:39:00.000</t>
  </si>
  <si>
    <t>23 Oct 2021 05:39:30.000</t>
  </si>
  <si>
    <t>23 Oct 2021 05:40:00.000</t>
  </si>
  <si>
    <t>23 Oct 2021 05:40:30.000</t>
  </si>
  <si>
    <t>23 Oct 2021 05:41:00.000</t>
  </si>
  <si>
    <t>23 Oct 2021 05:41:30.000</t>
  </si>
  <si>
    <t>23 Oct 2021 05:42:00.000</t>
  </si>
  <si>
    <t>23 Oct 2021 05:42:30.000</t>
  </si>
  <si>
    <t>23 Oct 2021 05:43:00.000</t>
  </si>
  <si>
    <t>23 Oct 2021 05:43:30.000</t>
  </si>
  <si>
    <t>23 Oct 2021 05:44:00.000</t>
  </si>
  <si>
    <t>23 Oct 2021 05:44:30.000</t>
  </si>
  <si>
    <t>23 Oct 2021 05:45:00.000</t>
  </si>
  <si>
    <t>23 Oct 2021 05:45:30.000</t>
  </si>
  <si>
    <t>23 Oct 2021 05:46:00.000</t>
  </si>
  <si>
    <t>23 Oct 2021 05:46:30.000</t>
  </si>
  <si>
    <t>23 Oct 2021 05:47:00.000</t>
  </si>
  <si>
    <t>23 Oct 2021 05:47:30.000</t>
  </si>
  <si>
    <t>23 Oct 2021 05:48:00.000</t>
  </si>
  <si>
    <t>23 Oct 2021 05:48:30.000</t>
  </si>
  <si>
    <t>23 Oct 2021 05:49:00.000</t>
  </si>
  <si>
    <t>23 Oct 2021 05:49:30.000</t>
  </si>
  <si>
    <t>23 Oct 2021 05:50:00.000</t>
  </si>
  <si>
    <t>23 Oct 2021 05:50:30.000</t>
  </si>
  <si>
    <t>23 Oct 2021 05:51:00.000</t>
  </si>
  <si>
    <t>23 Oct 2021 05:51:30.000</t>
  </si>
  <si>
    <t>23 Oct 2021 05:52:00.000</t>
  </si>
  <si>
    <t>23 Oct 2021 05:52:30.000</t>
  </si>
  <si>
    <t>23 Oct 2021 05:53:00.000</t>
  </si>
  <si>
    <t>23 Oct 2021 05:53:30.000</t>
  </si>
  <si>
    <t>23 Oct 2021 05:54:00.000</t>
  </si>
  <si>
    <t>23 Oct 2021 05:54:30.000</t>
  </si>
  <si>
    <t>23 Oct 2021 05:55:00.000</t>
  </si>
  <si>
    <t>23 Oct 2021 05:55:30.000</t>
  </si>
  <si>
    <t>23 Oct 2021 05:56:00.000</t>
  </si>
  <si>
    <t>23 Oct 2021 05:56:30.000</t>
  </si>
  <si>
    <t>23 Oct 2021 05:57:00.000</t>
  </si>
  <si>
    <t>23 Oct 2021 05:57:30.000</t>
  </si>
  <si>
    <t>23 Oct 2021 05:58:00.000</t>
  </si>
  <si>
    <t>23 Oct 2021 05:58:30.000</t>
  </si>
  <si>
    <t>23 Oct 2021 05:59:00.000</t>
  </si>
  <si>
    <t>23 Oct 2021 05:59:30.000</t>
  </si>
  <si>
    <t>23 Oct 2021 06:00:00.000</t>
  </si>
  <si>
    <t>23 Oct 2021 06:00:30.000</t>
  </si>
  <si>
    <t>23 Oct 2021 06:01:00.000</t>
  </si>
  <si>
    <t>23 Oct 2021 06:01:30.000</t>
  </si>
  <si>
    <t>23 Oct 2021 06:02:00.000</t>
  </si>
  <si>
    <t>23 Oct 2021 06:02:30.000</t>
  </si>
  <si>
    <t>23 Oct 2021 06:03:00.000</t>
  </si>
  <si>
    <t>23 Oct 2021 06:03:30.000</t>
  </si>
  <si>
    <t>23 Oct 2021 06:04:00.000</t>
  </si>
  <si>
    <t>23 Oct 2021 06:04:30.000</t>
  </si>
  <si>
    <t>23 Oct 2021 06:05:00.000</t>
  </si>
  <si>
    <t>23 Oct 2021 06:05:30.000</t>
  </si>
  <si>
    <t>23 Oct 2021 06:06:00.000</t>
  </si>
  <si>
    <t>23 Oct 2021 06:06:30.000</t>
  </si>
  <si>
    <t>23 Oct 2021 06:07:00.000</t>
  </si>
  <si>
    <t>23 Oct 2021 06:07:30.000</t>
  </si>
  <si>
    <t>23 Oct 2021 06:08:00.000</t>
  </si>
  <si>
    <t>23 Oct 2021 06:08:30.000</t>
  </si>
  <si>
    <t>23 Oct 2021 06:09:00.000</t>
  </si>
  <si>
    <t>23 Oct 2021 06:09:30.000</t>
  </si>
  <si>
    <t>23 Oct 2021 06:10:00.000</t>
  </si>
  <si>
    <t>23 Oct 2021 06:10:30.000</t>
  </si>
  <si>
    <t>23 Oct 2021 06:11:00.000</t>
  </si>
  <si>
    <t>23 Oct 2021 06:11:30.000</t>
  </si>
  <si>
    <t>23 Oct 2021 06:12:00.000</t>
  </si>
  <si>
    <t>23 Oct 2021 06:12:30.000</t>
  </si>
  <si>
    <t>23 Oct 2021 06:13:00.000</t>
  </si>
  <si>
    <t>23 Oct 2021 06:13:30.000</t>
  </si>
  <si>
    <t>23 Oct 2021 06:14:00.000</t>
  </si>
  <si>
    <t>23 Oct 2021 06:14:30.000</t>
  </si>
  <si>
    <t>23 Oct 2021 06:15:00.000</t>
  </si>
  <si>
    <t>23 Oct 2021 06:15:30.000</t>
  </si>
  <si>
    <t>23 Oct 2021 06:16:00.000</t>
  </si>
  <si>
    <t>23 Oct 2021 06:16:30.000</t>
  </si>
  <si>
    <t>23 Oct 2021 06:17:00.000</t>
  </si>
  <si>
    <t>23 Oct 2021 06:17:30.000</t>
  </si>
  <si>
    <t>23 Oct 2021 06:18:00.000</t>
  </si>
  <si>
    <t>23 Oct 2021 06:18:30.000</t>
  </si>
  <si>
    <t>23 Oct 2021 06:19:00.000</t>
  </si>
  <si>
    <t>23 Oct 2021 06:19:30.000</t>
  </si>
  <si>
    <t>23 Oct 2021 06:20:00.000</t>
  </si>
  <si>
    <t>23 Oct 2021 06:20:30.000</t>
  </si>
  <si>
    <t>23 Oct 2021 06:21:00.000</t>
  </si>
  <si>
    <t>23 Oct 2021 06:21:30.000</t>
  </si>
  <si>
    <t>23 Oct 2021 06:22:00.000</t>
  </si>
  <si>
    <t>23 Oct 2021 06:22:30.000</t>
  </si>
  <si>
    <t>23 Oct 2021 06:23:00.000</t>
  </si>
  <si>
    <t>23 Oct 2021 06:23:30.000</t>
  </si>
  <si>
    <t>23 Oct 2021 06:24:00.000</t>
  </si>
  <si>
    <t>23 Oct 2021 06:24:30.000</t>
  </si>
  <si>
    <t>23 Oct 2021 06:25:00.000</t>
  </si>
  <si>
    <t>23 Oct 2021 06:25:30.000</t>
  </si>
  <si>
    <t>23 Oct 2021 06:26:00.000</t>
  </si>
  <si>
    <t>23 Oct 2021 06:26:30.000</t>
  </si>
  <si>
    <t>23 Oct 2021 06:27:00.000</t>
  </si>
  <si>
    <t>23 Oct 2021 06:27:30.000</t>
  </si>
  <si>
    <t>23 Oct 2021 06:28:00.000</t>
  </si>
  <si>
    <t>23 Oct 2021 06:28:30.000</t>
  </si>
  <si>
    <t>23 Oct 2021 06:29:00.000</t>
  </si>
  <si>
    <t>23 Oct 2021 06:29:30.000</t>
  </si>
  <si>
    <t>23 Oct 2021 06:30:00.000</t>
  </si>
  <si>
    <t>23 Oct 2021 06:30:30.000</t>
  </si>
  <si>
    <t>23 Oct 2021 06:31:00.000</t>
  </si>
  <si>
    <t>23 Oct 2021 06:31:30.000</t>
  </si>
  <si>
    <t>23 Oct 2021 06:32:00.000</t>
  </si>
  <si>
    <t>23 Oct 2021 06:32:30.000</t>
  </si>
  <si>
    <t>23 Oct 2021 06:33:00.000</t>
  </si>
  <si>
    <t>23 Oct 2021 06:33:30.000</t>
  </si>
  <si>
    <t>23 Oct 2021 06:34:00.000</t>
  </si>
  <si>
    <t>23 Oct 2021 06:34:30.000</t>
  </si>
  <si>
    <t>23 Oct 2021 06:35:00.000</t>
  </si>
  <si>
    <t>23 Oct 2021 06:35:30.000</t>
  </si>
  <si>
    <t>23 Oct 2021 06:36:00.000</t>
  </si>
  <si>
    <t>23 Oct 2021 06:36:30.000</t>
  </si>
  <si>
    <t>23 Oct 2021 06:37:00.000</t>
  </si>
  <si>
    <t>23 Oct 2021 06:37:30.000</t>
  </si>
  <si>
    <t>23 Oct 2021 06:38:00.000</t>
  </si>
  <si>
    <t>23 Oct 2021 06:38:30.000</t>
  </si>
  <si>
    <t>23 Oct 2021 06:39:00.000</t>
  </si>
  <si>
    <t>23 Oct 2021 06:39:30.000</t>
  </si>
  <si>
    <t>23 Oct 2021 06:40:00.000</t>
  </si>
  <si>
    <t>23 Oct 2021 06:40:30.000</t>
  </si>
  <si>
    <t>0.186501</t>
  </si>
  <si>
    <t>23 Oct 2021 06:41:00.000</t>
  </si>
  <si>
    <t>23 Oct 2021 06:41:30.000</t>
  </si>
  <si>
    <t>23 Oct 2021 06:42:00.000</t>
  </si>
  <si>
    <t>23 Oct 2021 06:42:30.000</t>
  </si>
  <si>
    <t>23 Oct 2021 06:43:00.000</t>
  </si>
  <si>
    <t>23 Oct 2021 06:43:30.000</t>
  </si>
  <si>
    <t>23 Oct 2021 06:44:00.000</t>
  </si>
  <si>
    <t>23 Oct 2021 06:44:30.000</t>
  </si>
  <si>
    <t>23 Oct 2021 06:45:00.000</t>
  </si>
  <si>
    <t>23 Oct 2021 06:45:30.000</t>
  </si>
  <si>
    <t>23 Oct 2021 06:46:00.000</t>
  </si>
  <si>
    <t>23 Oct 2021 06:46:30.000</t>
  </si>
  <si>
    <t>23 Oct 2021 06:47:00.000</t>
  </si>
  <si>
    <t>23 Oct 2021 06:47:30.000</t>
  </si>
  <si>
    <t>23 Oct 2021 06:48:00.000</t>
  </si>
  <si>
    <t>23 Oct 2021 06:48:30.000</t>
  </si>
  <si>
    <t>23 Oct 2021 06:49:00.000</t>
  </si>
  <si>
    <t>23 Oct 2021 06:49:30.000</t>
  </si>
  <si>
    <t>23 Oct 2021 06:50:00.000</t>
  </si>
  <si>
    <t>23 Oct 2021 06:50:30.000</t>
  </si>
  <si>
    <t>23 Oct 2021 06:51:00.000</t>
  </si>
  <si>
    <t>23 Oct 2021 06:51:30.000</t>
  </si>
  <si>
    <t>23 Oct 2021 06:52:00.000</t>
  </si>
  <si>
    <t>23 Oct 2021 06:52:30.000</t>
  </si>
  <si>
    <t>23 Oct 2021 06:53:00.000</t>
  </si>
  <si>
    <t>23 Oct 2021 06:53:30.000</t>
  </si>
  <si>
    <t>23 Oct 2021 06:54:00.000</t>
  </si>
  <si>
    <t>23 Oct 2021 06:54:30.000</t>
  </si>
  <si>
    <t>23 Oct 2021 06:55:00.000</t>
  </si>
  <si>
    <t>23 Oct 2021 06:55:30.000</t>
  </si>
  <si>
    <t>23 Oct 2021 06:56:00.000</t>
  </si>
  <si>
    <t>23 Oct 2021 06:56:30.000</t>
  </si>
  <si>
    <t>23 Oct 2021 06:57:00.000</t>
  </si>
  <si>
    <t>23 Oct 2021 06:57:30.000</t>
  </si>
  <si>
    <t>23 Oct 2021 06:58:00.000</t>
  </si>
  <si>
    <t>23 Oct 2021 06:58:30.000</t>
  </si>
  <si>
    <t>23 Oct 2021 06:59:00.000</t>
  </si>
  <si>
    <t>23 Oct 2021 06:59:30.000</t>
  </si>
  <si>
    <t>23 Oct 2021 07:00:00.000</t>
  </si>
  <si>
    <t>23 Oct 2021 07:00:30.000</t>
  </si>
  <si>
    <t>23 Oct 2021 07:01:00.000</t>
  </si>
  <si>
    <t>23 Oct 2021 07:01:30.000</t>
  </si>
  <si>
    <t>23 Oct 2021 07:02:00.000</t>
  </si>
  <si>
    <t>23 Oct 2021 07:02:30.000</t>
  </si>
  <si>
    <t>23 Oct 2021 07:03:00.000</t>
  </si>
  <si>
    <t>23 Oct 2021 07:03:30.000</t>
  </si>
  <si>
    <t>23 Oct 2021 07:04:00.000</t>
  </si>
  <si>
    <t>23 Oct 2021 07:04:30.000</t>
  </si>
  <si>
    <t>23 Oct 2021 07:05:00.000</t>
  </si>
  <si>
    <t>23 Oct 2021 07:05:30.000</t>
  </si>
  <si>
    <t>23 Oct 2021 07:06:00.000</t>
  </si>
  <si>
    <t>23 Oct 2021 07:06:30.000</t>
  </si>
  <si>
    <t>23 Oct 2021 07:07:00.000</t>
  </si>
  <si>
    <t>23 Oct 2021 07:07:30.000</t>
  </si>
  <si>
    <t>23 Oct 2021 07:08:00.000</t>
  </si>
  <si>
    <t>23 Oct 2021 07:08:30.000</t>
  </si>
  <si>
    <t>23 Oct 2021 07:09:00.000</t>
  </si>
  <si>
    <t>23 Oct 2021 07:09:30.000</t>
  </si>
  <si>
    <t>23 Oct 2021 07:10:00.000</t>
  </si>
  <si>
    <t>23 Oct 2021 07:10:30.000</t>
  </si>
  <si>
    <t>23 Oct 2021 07:11:00.000</t>
  </si>
  <si>
    <t>23 Oct 2021 07:11:30.000</t>
  </si>
  <si>
    <t>23 Oct 2021 07:12:00.000</t>
  </si>
  <si>
    <t>23 Oct 2021 07:12:30.000</t>
  </si>
  <si>
    <t>23 Oct 2021 07:13:00.000</t>
  </si>
  <si>
    <t>23 Oct 2021 07:13:30.000</t>
  </si>
  <si>
    <t>23 Oct 2021 07:14:00.000</t>
  </si>
  <si>
    <t>23 Oct 2021 07:14:30.000</t>
  </si>
  <si>
    <t>23 Oct 2021 07:15:00.000</t>
  </si>
  <si>
    <t>23 Oct 2021 07:15:30.000</t>
  </si>
  <si>
    <t>23 Oct 2021 07:16:00.000</t>
  </si>
  <si>
    <t>23 Oct 2021 07:16:30.000</t>
  </si>
  <si>
    <t>23 Oct 2021 07:17:00.000</t>
  </si>
  <si>
    <t>23 Oct 2021 07:17:30.000</t>
  </si>
  <si>
    <t>23 Oct 2021 07:18:00.000</t>
  </si>
  <si>
    <t>23 Oct 2021 07:18:30.000</t>
  </si>
  <si>
    <t>23 Oct 2021 07:19:00.000</t>
  </si>
  <si>
    <t>23 Oct 2021 07:19:30.000</t>
  </si>
  <si>
    <t>23 Oct 2021 07:20:00.000</t>
  </si>
  <si>
    <t>23 Oct 2021 07:20:30.000</t>
  </si>
  <si>
    <t>23 Oct 2021 07:21:00.000</t>
  </si>
  <si>
    <t>23 Oct 2021 07:21:30.000</t>
  </si>
  <si>
    <t>23 Oct 2021 07:22:00.000</t>
  </si>
  <si>
    <t>23 Oct 2021 07:22:30.000</t>
  </si>
  <si>
    <t>23 Oct 2021 07:23:00.000</t>
  </si>
  <si>
    <t>23 Oct 2021 07:23:30.000</t>
  </si>
  <si>
    <t>23 Oct 2021 07:24:00.000</t>
  </si>
  <si>
    <t>23 Oct 2021 07:24:30.000</t>
  </si>
  <si>
    <t>23 Oct 2021 07:25:00.000</t>
  </si>
  <si>
    <t>23 Oct 2021 07:25:30.000</t>
  </si>
  <si>
    <t>23 Oct 2021 07:26:00.000</t>
  </si>
  <si>
    <t>23 Oct 2021 07:26:30.000</t>
  </si>
  <si>
    <t>23 Oct 2021 07:27:00.000</t>
  </si>
  <si>
    <t>23 Oct 2021 07:27:30.000</t>
  </si>
  <si>
    <t>23 Oct 2021 07:28:00.000</t>
  </si>
  <si>
    <t>23 Oct 2021 07:28:30.000</t>
  </si>
  <si>
    <t>23 Oct 2021 07:29:00.000</t>
  </si>
  <si>
    <t>23 Oct 2021 07:29:30.000</t>
  </si>
  <si>
    <t>23 Oct 2021 07:30:00.000</t>
  </si>
  <si>
    <t>23 Oct 2021 07:30:30.000</t>
  </si>
  <si>
    <t>23 Oct 2021 07:31:00.000</t>
  </si>
  <si>
    <t>23 Oct 2021 07:31:30.000</t>
  </si>
  <si>
    <t>23 Oct 2021 07:32:00.000</t>
  </si>
  <si>
    <t>23 Oct 2021 07:32:30.000</t>
  </si>
  <si>
    <t>23 Oct 2021 07:33:00.000</t>
  </si>
  <si>
    <t>23 Oct 2021 07:33:30.000</t>
  </si>
  <si>
    <t>23 Oct 2021 07:34:00.000</t>
  </si>
  <si>
    <t>23 Oct 2021 07:34:30.000</t>
  </si>
  <si>
    <t>23 Oct 2021 07:35:00.000</t>
  </si>
  <si>
    <t>23 Oct 2021 07:35:30.000</t>
  </si>
  <si>
    <t>23 Oct 2021 07:36:00.000</t>
  </si>
  <si>
    <t>23 Oct 2021 07:36:30.000</t>
  </si>
  <si>
    <t>23 Oct 2021 07:37:00.000</t>
  </si>
  <si>
    <t>23 Oct 2021 07:37:30.000</t>
  </si>
  <si>
    <t>23 Oct 2021 07:38:00.000</t>
  </si>
  <si>
    <t>23 Oct 2021 07:38:30.000</t>
  </si>
  <si>
    <t>23 Oct 2021 07:39:00.000</t>
  </si>
  <si>
    <t>23 Oct 2021 07:39:30.000</t>
  </si>
  <si>
    <t>23 Oct 2021 07:40:00.000</t>
  </si>
  <si>
    <t>23 Oct 2021 07:40:30.000</t>
  </si>
  <si>
    <t>23 Oct 2021 07:41:00.000</t>
  </si>
  <si>
    <t>23 Oct 2021 07:41:30.000</t>
  </si>
  <si>
    <t>23 Oct 2021 07:42:00.000</t>
  </si>
  <si>
    <t>23 Oct 2021 07:42:30.000</t>
  </si>
  <si>
    <t>23 Oct 2021 07:43:00.000</t>
  </si>
  <si>
    <t>23 Oct 2021 07:43:30.000</t>
  </si>
  <si>
    <t>23 Oct 2021 07:44:00.000</t>
  </si>
  <si>
    <t>23 Oct 2021 07:44:30.000</t>
  </si>
  <si>
    <t>23 Oct 2021 07:45:00.000</t>
  </si>
  <si>
    <t>23 Oct 2021 07:45:30.000</t>
  </si>
  <si>
    <t>23 Oct 2021 07:46:00.000</t>
  </si>
  <si>
    <t>23 Oct 2021 07:46:30.000</t>
  </si>
  <si>
    <t>23 Oct 2021 07:47:00.000</t>
  </si>
  <si>
    <t>23 Oct 2021 07:47:30.000</t>
  </si>
  <si>
    <t>23 Oct 2021 07:48:00.000</t>
  </si>
  <si>
    <t>23 Oct 2021 07:48:30.000</t>
  </si>
  <si>
    <t>23 Oct 2021 07:49:00.000</t>
  </si>
  <si>
    <t>23 Oct 2021 07:49:30.000</t>
  </si>
  <si>
    <t>23 Oct 2021 07:50:00.000</t>
  </si>
  <si>
    <t>23 Oct 2021 07:50:30.000</t>
  </si>
  <si>
    <t>23 Oct 2021 07:51:00.000</t>
  </si>
  <si>
    <t>23 Oct 2021 07:51:30.000</t>
  </si>
  <si>
    <t>23 Oct 2021 07:52:00.000</t>
  </si>
  <si>
    <t>23 Oct 2021 07:52:30.000</t>
  </si>
  <si>
    <t>23 Oct 2021 07:53:00.000</t>
  </si>
  <si>
    <t>23 Oct 2021 07:53:30.000</t>
  </si>
  <si>
    <t>23 Oct 2021 07:54:00.000</t>
  </si>
  <si>
    <t>23 Oct 2021 07:54:30.000</t>
  </si>
  <si>
    <t>23 Oct 2021 07:55:00.000</t>
  </si>
  <si>
    <t>23 Oct 2021 07:55:30.000</t>
  </si>
  <si>
    <t>23 Oct 2021 07:56:00.000</t>
  </si>
  <si>
    <t>23 Oct 2021 07:56:30.000</t>
  </si>
  <si>
    <t>23 Oct 2021 07:57:00.000</t>
  </si>
  <si>
    <t>23 Oct 2021 07:57:30.000</t>
  </si>
  <si>
    <t>23 Oct 2021 07:58:00.000</t>
  </si>
  <si>
    <t>23 Oct 2021 07:58:30.000</t>
  </si>
  <si>
    <t>23 Oct 2021 07:59:00.000</t>
  </si>
  <si>
    <t>23 Oct 2021 07:59:30.000</t>
  </si>
  <si>
    <t>23 Oct 2021 08:00:00.000</t>
  </si>
  <si>
    <t>23 Oct 2021 08:00:30.000</t>
  </si>
  <si>
    <t>23 Oct 2021 08:01:00.000</t>
  </si>
  <si>
    <t>23 Oct 2021 08:01:30.000</t>
  </si>
  <si>
    <t>23 Oct 2021 08:02:00.000</t>
  </si>
  <si>
    <t>23 Oct 2021 08:02:30.000</t>
  </si>
  <si>
    <t>23 Oct 2021 08:03:00.000</t>
  </si>
  <si>
    <t>23 Oct 2021 08:03:30.000</t>
  </si>
  <si>
    <t>23 Oct 2021 08:04:00.000</t>
  </si>
  <si>
    <t>23 Oct 2021 08:04:30.000</t>
  </si>
  <si>
    <t>23 Oct 2021 08:05:00.000</t>
  </si>
  <si>
    <t>23 Oct 2021 08:05:30.000</t>
  </si>
  <si>
    <t>23 Oct 2021 08:06:00.000</t>
  </si>
  <si>
    <t>23 Oct 2021 08:06:30.000</t>
  </si>
  <si>
    <t>23 Oct 2021 08:07:00.000</t>
  </si>
  <si>
    <t>23 Oct 2021 08:07:30.000</t>
  </si>
  <si>
    <t>23 Oct 2021 08:08:00.000</t>
  </si>
  <si>
    <t>23 Oct 2021 08:08:30.000</t>
  </si>
  <si>
    <t>23 Oct 2021 08:09:00.000</t>
  </si>
  <si>
    <t>23 Oct 2021 08:09:30.000</t>
  </si>
  <si>
    <t>23 Oct 2021 08:10:00.000</t>
  </si>
  <si>
    <t>23 Oct 2021 08:10:30.000</t>
  </si>
  <si>
    <t>23 Oct 2021 08:11:00.000</t>
  </si>
  <si>
    <t>23 Oct 2021 08:11:30.000</t>
  </si>
  <si>
    <t>23 Oct 2021 08:12:00.000</t>
  </si>
  <si>
    <t>23 Oct 2021 08:12:30.000</t>
  </si>
  <si>
    <t>23 Oct 2021 08:13:00.000</t>
  </si>
  <si>
    <t>23 Oct 2021 08:13:30.000</t>
  </si>
  <si>
    <t>23 Oct 2021 08:14:00.000</t>
  </si>
  <si>
    <t>23 Oct 2021 08:14:30.000</t>
  </si>
  <si>
    <t>23 Oct 2021 08:15:00.000</t>
  </si>
  <si>
    <t>23 Oct 2021 08:15:30.000</t>
  </si>
  <si>
    <t>23 Oct 2021 08:16:00.000</t>
  </si>
  <si>
    <t>23 Oct 2021 08:16:30.000</t>
  </si>
  <si>
    <t>23 Oct 2021 08:17:00.000</t>
  </si>
  <si>
    <t>23 Oct 2021 08:17:30.000</t>
  </si>
  <si>
    <t>23 Oct 2021 08:18:00.000</t>
  </si>
  <si>
    <t>23 Oct 2021 08:18:30.000</t>
  </si>
  <si>
    <t>23 Oct 2021 08:19:00.000</t>
  </si>
  <si>
    <t>23 Oct 2021 08:19:30.000</t>
  </si>
  <si>
    <t>23 Oct 2021 08:20:00.000</t>
  </si>
  <si>
    <t>23 Oct 2021 08:20:30.000</t>
  </si>
  <si>
    <t>23 Oct 2021 08:21:00.000</t>
  </si>
  <si>
    <t>23 Oct 2021 08:21:30.000</t>
  </si>
  <si>
    <t>23 Oct 2021 08:22:00.000</t>
  </si>
  <si>
    <t>23 Oct 2021 08:22:30.000</t>
  </si>
  <si>
    <t>23 Oct 2021 08:23:00.000</t>
  </si>
  <si>
    <t>23 Oct 2021 08:23:30.000</t>
  </si>
  <si>
    <t>23 Oct 2021 08:24:00.000</t>
  </si>
  <si>
    <t>23 Oct 2021 08:24:30.000</t>
  </si>
  <si>
    <t>23 Oct 2021 08:25:00.000</t>
  </si>
  <si>
    <t>23 Oct 2021 08:25:30.000</t>
  </si>
  <si>
    <t>23 Oct 2021 08:26:00.000</t>
  </si>
  <si>
    <t>23 Oct 2021 08:26:30.000</t>
  </si>
  <si>
    <t>23 Oct 2021 08:27:00.000</t>
  </si>
  <si>
    <t>23 Oct 2021 08:27:30.000</t>
  </si>
  <si>
    <t>23 Oct 2021 08:28:00.000</t>
  </si>
  <si>
    <t>23 Oct 2021 08:28:30.000</t>
  </si>
  <si>
    <t>23 Oct 2021 08:29:00.000</t>
  </si>
  <si>
    <t>23 Oct 2021 08:29:30.000</t>
  </si>
  <si>
    <t>23 Oct 2021 08:30:00.000</t>
  </si>
  <si>
    <t>23 Oct 2021 08:30:30.000</t>
  </si>
  <si>
    <t>23 Oct 2021 08:31:00.000</t>
  </si>
  <si>
    <t>23 Oct 2021 08:31:30.000</t>
  </si>
  <si>
    <t>23 Oct 2021 08:32:00.000</t>
  </si>
  <si>
    <t>23 Oct 2021 08:32:30.000</t>
  </si>
  <si>
    <t>23 Oct 2021 08:33:00.000</t>
  </si>
  <si>
    <t>23 Oct 2021 08:33:30.000</t>
  </si>
  <si>
    <t>23 Oct 2021 08:34:00.000</t>
  </si>
  <si>
    <t>23 Oct 2021 08:34:30.000</t>
  </si>
  <si>
    <t>23 Oct 2021 08:35:00.000</t>
  </si>
  <si>
    <t>23 Oct 2021 08:35:30.000</t>
  </si>
  <si>
    <t>23 Oct 2021 08:36:00.000</t>
  </si>
  <si>
    <t>23 Oct 2021 08:36:30.000</t>
  </si>
  <si>
    <t>23 Oct 2021 08:37:00.000</t>
  </si>
  <si>
    <t>23 Oct 2021 08:37:30.000</t>
  </si>
  <si>
    <t>23 Oct 2021 08:38:00.000</t>
  </si>
  <si>
    <t>23 Oct 2021 08:38:30.000</t>
  </si>
  <si>
    <t>23 Oct 2021 08:39:00.000</t>
  </si>
  <si>
    <t>23 Oct 2021 08:39:30.000</t>
  </si>
  <si>
    <t>23 Oct 2021 08:40:00.000</t>
  </si>
  <si>
    <t>23 Oct 2021 08:40:30.000</t>
  </si>
  <si>
    <t>23 Oct 2021 08:41:00.000</t>
  </si>
  <si>
    <t>23 Oct 2021 08:41:30.000</t>
  </si>
  <si>
    <t>23 Oct 2021 08:42:00.000</t>
  </si>
  <si>
    <t>23 Oct 2021 08:42:30.000</t>
  </si>
  <si>
    <t>23 Oct 2021 08:43:00.000</t>
  </si>
  <si>
    <t>23 Oct 2021 08:43:30.000</t>
  </si>
  <si>
    <t>23 Oct 2021 08:44:00.000</t>
  </si>
  <si>
    <t>23 Oct 2021 08:44:30.000</t>
  </si>
  <si>
    <t>23 Oct 2021 08:45:00.000</t>
  </si>
  <si>
    <t>23 Oct 2021 08:45:30.000</t>
  </si>
  <si>
    <t>23 Oct 2021 08:46:00.000</t>
  </si>
  <si>
    <t>23 Oct 2021 08:46:30.000</t>
  </si>
  <si>
    <t>0.209325</t>
  </si>
  <si>
    <t>23 Oct 2021 08:47:00.000</t>
  </si>
  <si>
    <t>23 Oct 2021 08:47:30.000</t>
  </si>
  <si>
    <t>23 Oct 2021 08:48:00.000</t>
  </si>
  <si>
    <t>23 Oct 2021 08:48:30.000</t>
  </si>
  <si>
    <t>23 Oct 2021 08:49:00.000</t>
  </si>
  <si>
    <t>23 Oct 2021 08:49:30.000</t>
  </si>
  <si>
    <t>23 Oct 2021 08:50:00.000</t>
  </si>
  <si>
    <t>23 Oct 2021 08:50:30.000</t>
  </si>
  <si>
    <t>23 Oct 2021 08:51:00.000</t>
  </si>
  <si>
    <t>23 Oct 2021 08:51:30.000</t>
  </si>
  <si>
    <t>23 Oct 2021 08:52:00.000</t>
  </si>
  <si>
    <t>23 Oct 2021 08:52:30.000</t>
  </si>
  <si>
    <t>23 Oct 2021 08:53:00.000</t>
  </si>
  <si>
    <t>23 Oct 2021 08:53:30.000</t>
  </si>
  <si>
    <t>23 Oct 2021 08:54:00.000</t>
  </si>
  <si>
    <t>23 Oct 2021 08:54:30.000</t>
  </si>
  <si>
    <t>23 Oct 2021 08:55:00.000</t>
  </si>
  <si>
    <t>23 Oct 2021 08:55:30.000</t>
  </si>
  <si>
    <t>23 Oct 2021 08:56:00.000</t>
  </si>
  <si>
    <t>23 Oct 2021 08:56:30.000</t>
  </si>
  <si>
    <t>23 Oct 2021 08:57:00.000</t>
  </si>
  <si>
    <t>23 Oct 2021 08:57:30.000</t>
  </si>
  <si>
    <t>23 Oct 2021 08:58:00.000</t>
  </si>
  <si>
    <t>23 Oct 2021 08:58:30.000</t>
  </si>
  <si>
    <t>23 Oct 2021 08:59:00.000</t>
  </si>
  <si>
    <t>23 Oct 2021 08:59:30.000</t>
  </si>
  <si>
    <t>23 Oct 2021 09:00:00.000</t>
  </si>
  <si>
    <t>23 Oct 2021 09:00:30.000</t>
  </si>
  <si>
    <t>23 Oct 2021 09:01:00.000</t>
  </si>
  <si>
    <t>23 Oct 2021 09:01:30.000</t>
  </si>
  <si>
    <t>23 Oct 2021 09:02:00.000</t>
  </si>
  <si>
    <t>23 Oct 2021 09:02:30.000</t>
  </si>
  <si>
    <t>23 Oct 2021 09:03:00.000</t>
  </si>
  <si>
    <t>23 Oct 2021 09:03:30.000</t>
  </si>
  <si>
    <t>23 Oct 2021 09:04:00.000</t>
  </si>
  <si>
    <t>23 Oct 2021 09:04:30.000</t>
  </si>
  <si>
    <t>23 Oct 2021 09:05:00.000</t>
  </si>
  <si>
    <t>23 Oct 2021 09:05:30.000</t>
  </si>
  <si>
    <t>23 Oct 2021 09:06:00.000</t>
  </si>
  <si>
    <t>23 Oct 2021 09:06:30.000</t>
  </si>
  <si>
    <t>23 Oct 2021 09:07:00.000</t>
  </si>
  <si>
    <t>23 Oct 2021 09:07:30.000</t>
  </si>
  <si>
    <t>23 Oct 2021 09:08:00.000</t>
  </si>
  <si>
    <t>23 Oct 2021 09:08:30.000</t>
  </si>
  <si>
    <t>23 Oct 2021 09:09:00.000</t>
  </si>
  <si>
    <t>23 Oct 2021 09:09:30.000</t>
  </si>
  <si>
    <t>23 Oct 2021 09:10:00.000</t>
  </si>
  <si>
    <t>23 Oct 2021 09:10:30.000</t>
  </si>
  <si>
    <t>23 Oct 2021 09:11:00.000</t>
  </si>
  <si>
    <t>23 Oct 2021 09:11:30.000</t>
  </si>
  <si>
    <t>23 Oct 2021 09:12:00.000</t>
  </si>
  <si>
    <t>23 Oct 2021 09:12:30.000</t>
  </si>
  <si>
    <t>23 Oct 2021 09:13:00.000</t>
  </si>
  <si>
    <t>23 Oct 2021 09:13:30.000</t>
  </si>
  <si>
    <t>23 Oct 2021 09:14:00.000</t>
  </si>
  <si>
    <t>23 Oct 2021 09:14:30.000</t>
  </si>
  <si>
    <t>23 Oct 2021 09:15:00.000</t>
  </si>
  <si>
    <t>23 Oct 2021 09:15:30.000</t>
  </si>
  <si>
    <t>23 Oct 2021 09:16:00.000</t>
  </si>
  <si>
    <t>23 Oct 2021 09:16:30.000</t>
  </si>
  <si>
    <t>23 Oct 2021 09:17:00.000</t>
  </si>
  <si>
    <t>23 Oct 2021 09:17:30.000</t>
  </si>
  <si>
    <t>23 Oct 2021 09:18:00.000</t>
  </si>
  <si>
    <t>23 Oct 2021 09:18:30.000</t>
  </si>
  <si>
    <t>23 Oct 2021 09:19:00.000</t>
  </si>
  <si>
    <t>23 Oct 2021 09:19:30.000</t>
  </si>
  <si>
    <t>23 Oct 2021 09:20:00.000</t>
  </si>
  <si>
    <t>23 Oct 2021 09:20:30.000</t>
  </si>
  <si>
    <t>23 Oct 2021 09:21:00.000</t>
  </si>
  <si>
    <t>23 Oct 2021 09:21:30.000</t>
  </si>
  <si>
    <t>23 Oct 2021 09:22:00.000</t>
  </si>
  <si>
    <t>23 Oct 2021 09:22:30.000</t>
  </si>
  <si>
    <t>23 Oct 2021 09:23:00.000</t>
  </si>
  <si>
    <t>23 Oct 2021 09:23:30.000</t>
  </si>
  <si>
    <t>23 Oct 2021 09:24:00.000</t>
  </si>
  <si>
    <t>23 Oct 2021 09:24:30.000</t>
  </si>
  <si>
    <t>23 Oct 2021 09:25:00.000</t>
  </si>
  <si>
    <t>23 Oct 2021 09:25:30.000</t>
  </si>
  <si>
    <t>23 Oct 2021 09:26:00.000</t>
  </si>
  <si>
    <t>23 Oct 2021 09:26:30.000</t>
  </si>
  <si>
    <t>23 Oct 2021 09:27:00.000</t>
  </si>
  <si>
    <t>23 Oct 2021 09:27:30.000</t>
  </si>
  <si>
    <t>23 Oct 2021 09:28:00.000</t>
  </si>
  <si>
    <t>23 Oct 2021 09:28:30.000</t>
  </si>
  <si>
    <t>23 Oct 2021 09:29:00.000</t>
  </si>
  <si>
    <t>23 Oct 2021 09:29:30.000</t>
  </si>
  <si>
    <t>23 Oct 2021 09:30:00.000</t>
  </si>
  <si>
    <t>23 Oct 2021 09:30:30.000</t>
  </si>
  <si>
    <t>23 Oct 2021 09:31:00.000</t>
  </si>
  <si>
    <t>23 Oct 2021 09:31:30.000</t>
  </si>
  <si>
    <t>23 Oct 2021 09:32:00.000</t>
  </si>
  <si>
    <t>23 Oct 2021 09:32:30.000</t>
  </si>
  <si>
    <t>23 Oct 2021 09:33:00.000</t>
  </si>
  <si>
    <t>23 Oct 2021 09:33:30.000</t>
  </si>
  <si>
    <t>23 Oct 2021 09:34:00.000</t>
  </si>
  <si>
    <t>23 Oct 2021 09:34:30.000</t>
  </si>
  <si>
    <t>23 Oct 2021 09:35:00.000</t>
  </si>
  <si>
    <t>23 Oct 2021 09:35:30.000</t>
  </si>
  <si>
    <t>23 Oct 2021 09:36:00.000</t>
  </si>
  <si>
    <t>23 Oct 2021 09:36:30.000</t>
  </si>
  <si>
    <t>23 Oct 2021 09:37:00.000</t>
  </si>
  <si>
    <t>23 Oct 2021 09:37:30.000</t>
  </si>
  <si>
    <t>23 Oct 2021 09:38:00.000</t>
  </si>
  <si>
    <t>23 Oct 2021 09:38:30.000</t>
  </si>
  <si>
    <t>23 Oct 2021 09:39:00.000</t>
  </si>
  <si>
    <t>23 Oct 2021 09:39:30.000</t>
  </si>
  <si>
    <t>23 Oct 2021 09:40:00.000</t>
  </si>
  <si>
    <t>23 Oct 2021 09:40:30.000</t>
  </si>
  <si>
    <t>23 Oct 2021 09:41:00.000</t>
  </si>
  <si>
    <t>23 Oct 2021 09:41:30.000</t>
  </si>
  <si>
    <t>23 Oct 2021 09:42:00.000</t>
  </si>
  <si>
    <t>23 Oct 2021 09:42:30.000</t>
  </si>
  <si>
    <t>23 Oct 2021 09:43:00.000</t>
  </si>
  <si>
    <t>23 Oct 2021 09:43:30.000</t>
  </si>
  <si>
    <t>23 Oct 2021 09:44:00.000</t>
  </si>
  <si>
    <t>23 Oct 2021 09:44:30.000</t>
  </si>
  <si>
    <t>23 Oct 2021 09:45:00.000</t>
  </si>
  <si>
    <t>23 Oct 2021 09:45:30.000</t>
  </si>
  <si>
    <t>23 Oct 2021 09:46:00.000</t>
  </si>
  <si>
    <t>23 Oct 2021 09:46:30.000</t>
  </si>
  <si>
    <t>23 Oct 2021 09:47:00.000</t>
  </si>
  <si>
    <t>23 Oct 2021 09:47:30.000</t>
  </si>
  <si>
    <t>23 Oct 2021 09:48:00.000</t>
  </si>
  <si>
    <t>23 Oct 2021 09:48:30.000</t>
  </si>
  <si>
    <t>23 Oct 2021 09:49:00.000</t>
  </si>
  <si>
    <t>23 Oct 2021 09:49:30.000</t>
  </si>
  <si>
    <t>23 Oct 2021 09:50:00.000</t>
  </si>
  <si>
    <t>23 Oct 2021 09:50:30.000</t>
  </si>
  <si>
    <t>23 Oct 2021 09:51:00.000</t>
  </si>
  <si>
    <t>23 Oct 2021 09:51:30.000</t>
  </si>
  <si>
    <t>23 Oct 2021 09:52:00.000</t>
  </si>
  <si>
    <t>23 Oct 2021 09:52:30.000</t>
  </si>
  <si>
    <t>23 Oct 2021 09:53:00.000</t>
  </si>
  <si>
    <t>23 Oct 2021 09:53:30.000</t>
  </si>
  <si>
    <t>23 Oct 2021 09:54:00.000</t>
  </si>
  <si>
    <t>23 Oct 2021 09:54:30.000</t>
  </si>
  <si>
    <t>23 Oct 2021 09:55:00.000</t>
  </si>
  <si>
    <t>23 Oct 2021 09:55:30.000</t>
  </si>
  <si>
    <t>23 Oct 2021 09:56:00.000</t>
  </si>
  <si>
    <t>23 Oct 2021 09:56:30.000</t>
  </si>
  <si>
    <t>23 Oct 2021 09:57:00.000</t>
  </si>
  <si>
    <t>23 Oct 2021 09:57:30.000</t>
  </si>
  <si>
    <t>23 Oct 2021 09:58:00.000</t>
  </si>
  <si>
    <t>23 Oct 2021 09:58:30.000</t>
  </si>
  <si>
    <t>23 Oct 2021 09:59:00.000</t>
  </si>
  <si>
    <t>23 Oct 2021 09:59:30.000</t>
  </si>
  <si>
    <t>23 Oct 2021 10:00:00.000</t>
  </si>
  <si>
    <t>23 Oct 2021 10:00:30.000</t>
  </si>
  <si>
    <t>23 Oct 2021 10:01:00.000</t>
  </si>
  <si>
    <t>23 Oct 2021 10:01:30.000</t>
  </si>
  <si>
    <t>23 Oct 2021 10:02:00.000</t>
  </si>
  <si>
    <t>23 Oct 2021 10:02:30.000</t>
  </si>
  <si>
    <t>23 Oct 2021 10:03:00.000</t>
  </si>
  <si>
    <t>23 Oct 2021 10:03:30.000</t>
  </si>
  <si>
    <t>23 Oct 2021 10:04:00.000</t>
  </si>
  <si>
    <t>23 Oct 2021 10:04:30.000</t>
  </si>
  <si>
    <t>23 Oct 2021 10:05:00.000</t>
  </si>
  <si>
    <t>23 Oct 2021 10:05:30.000</t>
  </si>
  <si>
    <t>23 Oct 2021 10:06:00.000</t>
  </si>
  <si>
    <t>23 Oct 2021 10:06:30.000</t>
  </si>
  <si>
    <t>23 Oct 2021 10:07:00.000</t>
  </si>
  <si>
    <t>23 Oct 2021 10:07:30.000</t>
  </si>
  <si>
    <t>23 Oct 2021 10:08:00.000</t>
  </si>
  <si>
    <t>23 Oct 2021 10:08:30.000</t>
  </si>
  <si>
    <t>23 Oct 2021 10:09:00.000</t>
  </si>
  <si>
    <t>23 Oct 2021 10:09:30.000</t>
  </si>
  <si>
    <t>23 Oct 2021 10:10:00.000</t>
  </si>
  <si>
    <t>23 Oct 2021 10:10:30.000</t>
  </si>
  <si>
    <t>23 Oct 2021 10:11:00.000</t>
  </si>
  <si>
    <t>23 Oct 2021 10:11:30.000</t>
  </si>
  <si>
    <t>23 Oct 2021 10:12:00.000</t>
  </si>
  <si>
    <t>23 Oct 2021 10:12:30.000</t>
  </si>
  <si>
    <t>23 Oct 2021 10:13:00.000</t>
  </si>
  <si>
    <t>23 Oct 2021 10:13:30.000</t>
  </si>
  <si>
    <t>23 Oct 2021 10:14:00.000</t>
  </si>
  <si>
    <t>23 Oct 2021 10:14:30.000</t>
  </si>
  <si>
    <t>23 Oct 2021 10:15:00.000</t>
  </si>
  <si>
    <t>23 Oct 2021 10:15:30.000</t>
  </si>
  <si>
    <t>23 Oct 2021 10:16:00.000</t>
  </si>
  <si>
    <t>23 Oct 2021 10:16:30.000</t>
  </si>
  <si>
    <t>23 Oct 2021 10:17:00.000</t>
  </si>
  <si>
    <t>23 Oct 2021 10:17:30.000</t>
  </si>
  <si>
    <t>23 Oct 2021 10:18:00.000</t>
  </si>
  <si>
    <t>23 Oct 2021 10:18:30.000</t>
  </si>
  <si>
    <t>23 Oct 2021 10:19:00.000</t>
  </si>
  <si>
    <t>23 Oct 2021 10:19:30.000</t>
  </si>
  <si>
    <t>0.996621</t>
  </si>
  <si>
    <t>23 Oct 2021 10:20:00.000</t>
  </si>
  <si>
    <t>23 Oct 2021 10:20:30.000</t>
  </si>
  <si>
    <t>23 Oct 2021 10:21:00.000</t>
  </si>
  <si>
    <t>23 Oct 2021 10:21:30.000</t>
  </si>
  <si>
    <t>23 Oct 2021 10:22:00.000</t>
  </si>
  <si>
    <t>23 Oct 2021 10:22:30.000</t>
  </si>
  <si>
    <t>23 Oct 2021 10:23:00.000</t>
  </si>
  <si>
    <t>23 Oct 2021 10:23:30.000</t>
  </si>
  <si>
    <t>23 Oct 2021 10:24:00.000</t>
  </si>
  <si>
    <t>23 Oct 2021 10:24:30.000</t>
  </si>
  <si>
    <t>23 Oct 2021 10:25:00.000</t>
  </si>
  <si>
    <t>23 Oct 2021 10:25:30.000</t>
  </si>
  <si>
    <t>23 Oct 2021 10:26:00.000</t>
  </si>
  <si>
    <t>23 Oct 2021 10:26:30.000</t>
  </si>
  <si>
    <t>23 Oct 2021 10:27:00.000</t>
  </si>
  <si>
    <t>23 Oct 2021 10:27:30.000</t>
  </si>
  <si>
    <t>23 Oct 2021 10:28:00.000</t>
  </si>
  <si>
    <t>23 Oct 2021 10:28:30.000</t>
  </si>
  <si>
    <t>23 Oct 2021 10:29:00.000</t>
  </si>
  <si>
    <t>23 Oct 2021 10:29:30.000</t>
  </si>
  <si>
    <t>23 Oct 2021 10:30:00.000</t>
  </si>
  <si>
    <t>23 Oct 2021 10:30:30.000</t>
  </si>
  <si>
    <t>23 Oct 2021 10:31:00.000</t>
  </si>
  <si>
    <t>23 Oct 2021 10:31:30.000</t>
  </si>
  <si>
    <t>23 Oct 2021 10:32:00.000</t>
  </si>
  <si>
    <t>23 Oct 2021 10:32:30.000</t>
  </si>
  <si>
    <t>23 Oct 2021 10:33:00.000</t>
  </si>
  <si>
    <t>23 Oct 2021 10:33:30.000</t>
  </si>
  <si>
    <t>23 Oct 2021 10:34:00.000</t>
  </si>
  <si>
    <t>23 Oct 2021 10:34:30.000</t>
  </si>
  <si>
    <t>23 Oct 2021 10:35:00.000</t>
  </si>
  <si>
    <t>23 Oct 2021 10:35:30.000</t>
  </si>
  <si>
    <t>23 Oct 2021 10:36:00.000</t>
  </si>
  <si>
    <t>23 Oct 2021 10:36:30.000</t>
  </si>
  <si>
    <t>23 Oct 2021 10:37:00.000</t>
  </si>
  <si>
    <t>23 Oct 2021 10:37:30.000</t>
  </si>
  <si>
    <t>23 Oct 2021 10:38:00.000</t>
  </si>
  <si>
    <t>23 Oct 2021 10:38:30.000</t>
  </si>
  <si>
    <t>23 Oct 2021 10:39:00.000</t>
  </si>
  <si>
    <t>23 Oct 2021 10:39:30.000</t>
  </si>
  <si>
    <t>23 Oct 2021 10:40:00.000</t>
  </si>
  <si>
    <t>23 Oct 2021 10:40:30.000</t>
  </si>
  <si>
    <t>23 Oct 2021 10:41:00.000</t>
  </si>
  <si>
    <t>23 Oct 2021 10:41:30.000</t>
  </si>
  <si>
    <t>23 Oct 2021 10:42:00.000</t>
  </si>
  <si>
    <t>23 Oct 2021 10:42:30.000</t>
  </si>
  <si>
    <t>23 Oct 2021 10:43:00.000</t>
  </si>
  <si>
    <t>23 Oct 2021 10:43:30.000</t>
  </si>
  <si>
    <t>23 Oct 2021 10:44:00.000</t>
  </si>
  <si>
    <t>23 Oct 2021 10:44:30.000</t>
  </si>
  <si>
    <t>23 Oct 2021 10:45:00.000</t>
  </si>
  <si>
    <t>23 Oct 2021 10:45:30.000</t>
  </si>
  <si>
    <t>23 Oct 2021 10:46:00.000</t>
  </si>
  <si>
    <t>23 Oct 2021 10:46:30.000</t>
  </si>
  <si>
    <t>23 Oct 2021 10:47:00.000</t>
  </si>
  <si>
    <t>23 Oct 2021 10:47:30.000</t>
  </si>
  <si>
    <t>23 Oct 2021 10:48:00.000</t>
  </si>
  <si>
    <t>23 Oct 2021 10:48:30.000</t>
  </si>
  <si>
    <t>23 Oct 2021 10:49:00.000</t>
  </si>
  <si>
    <t>23 Oct 2021 10:49:30.000</t>
  </si>
  <si>
    <t>23 Oct 2021 10:50:00.000</t>
  </si>
  <si>
    <t>23 Oct 2021 10:50:30.000</t>
  </si>
  <si>
    <t>23 Oct 2021 10:51:00.000</t>
  </si>
  <si>
    <t>23 Oct 2021 10:51:30.000</t>
  </si>
  <si>
    <t>23 Oct 2021 10:52:00.000</t>
  </si>
  <si>
    <t>23 Oct 2021 10:52:30.000</t>
  </si>
  <si>
    <t>23 Oct 2021 10:53:00.000</t>
  </si>
  <si>
    <t>23 Oct 2021 10:53:30.000</t>
  </si>
  <si>
    <t>23 Oct 2021 10:54:00.000</t>
  </si>
  <si>
    <t>23 Oct 2021 10:54:30.000</t>
  </si>
  <si>
    <t>23 Oct 2021 10:55:00.000</t>
  </si>
  <si>
    <t>23 Oct 2021 10:55:30.000</t>
  </si>
  <si>
    <t>23 Oct 2021 10:56:00.000</t>
  </si>
  <si>
    <t>23 Oct 2021 10:56:30.000</t>
  </si>
  <si>
    <t>23 Oct 2021 10:57:00.000</t>
  </si>
  <si>
    <t>23 Oct 2021 10:57:30.000</t>
  </si>
  <si>
    <t>23 Oct 2021 10:58:00.000</t>
  </si>
  <si>
    <t>23 Oct 2021 10:58:30.000</t>
  </si>
  <si>
    <t>23 Oct 2021 10:59:00.000</t>
  </si>
  <si>
    <t>23 Oct 2021 10:59:30.000</t>
  </si>
  <si>
    <t>23 Oct 2021 11:00:00.000</t>
  </si>
  <si>
    <t>23 Oct 2021 11:00:30.000</t>
  </si>
  <si>
    <t>23 Oct 2021 11:01:00.000</t>
  </si>
  <si>
    <t>23 Oct 2021 11:01:30.000</t>
  </si>
  <si>
    <t>23 Oct 2021 11:02:00.000</t>
  </si>
  <si>
    <t>23 Oct 2021 11:02:30.000</t>
  </si>
  <si>
    <t>23 Oct 2021 11:03:00.000</t>
  </si>
  <si>
    <t>23 Oct 2021 11:03:30.000</t>
  </si>
  <si>
    <t>23 Oct 2021 11:04:00.000</t>
  </si>
  <si>
    <t>23 Oct 2021 11:04:30.000</t>
  </si>
  <si>
    <t>23 Oct 2021 11:05:00.000</t>
  </si>
  <si>
    <t>23 Oct 2021 11:05:30.000</t>
  </si>
  <si>
    <t>23 Oct 2021 11:06:00.000</t>
  </si>
  <si>
    <t>23 Oct 2021 11:06:30.000</t>
  </si>
  <si>
    <t>23 Oct 2021 11:07:00.000</t>
  </si>
  <si>
    <t>23 Oct 2021 11:07:30.000</t>
  </si>
  <si>
    <t>23 Oct 2021 11:08:00.000</t>
  </si>
  <si>
    <t>23 Oct 2021 11:08:30.000</t>
  </si>
  <si>
    <t>23 Oct 2021 11:09:00.000</t>
  </si>
  <si>
    <t>23 Oct 2021 11:09:30.000</t>
  </si>
  <si>
    <t>23 Oct 2021 11:10:00.000</t>
  </si>
  <si>
    <t>23 Oct 2021 11:10:30.000</t>
  </si>
  <si>
    <t>23 Oct 2021 11:11:00.000</t>
  </si>
  <si>
    <t>23 Oct 2021 11:11:30.000</t>
  </si>
  <si>
    <t>23 Oct 2021 11:12:00.000</t>
  </si>
  <si>
    <t>23 Oct 2021 11:12:30.000</t>
  </si>
  <si>
    <t>23 Oct 2021 11:13:00.000</t>
  </si>
  <si>
    <t>23 Oct 2021 11:13:30.000</t>
  </si>
  <si>
    <t>23 Oct 2021 11:14:00.000</t>
  </si>
  <si>
    <t>23 Oct 2021 11:14:30.000</t>
  </si>
  <si>
    <t>23 Oct 2021 11:15:00.000</t>
  </si>
  <si>
    <t>23 Oct 2021 11:15:30.000</t>
  </si>
  <si>
    <t>23 Oct 2021 11:16:00.000</t>
  </si>
  <si>
    <t>23 Oct 2021 11:16:30.000</t>
  </si>
  <si>
    <t>23 Oct 2021 11:17:00.000</t>
  </si>
  <si>
    <t>23 Oct 2021 11:17:30.000</t>
  </si>
  <si>
    <t>23 Oct 2021 11:18:00.000</t>
  </si>
  <si>
    <t>23 Oct 2021 11:18:30.000</t>
  </si>
  <si>
    <t>23 Oct 2021 11:19:00.000</t>
  </si>
  <si>
    <t>0.040361</t>
  </si>
  <si>
    <t>23 Oct 2021 11:19:30.000</t>
  </si>
  <si>
    <t>23 Oct 2021 11:20:00.000</t>
  </si>
  <si>
    <t>23 Oct 2021 11:20:30.000</t>
  </si>
  <si>
    <t>23 Oct 2021 11:21:00.000</t>
  </si>
  <si>
    <t>23 Oct 2021 11:21:30.000</t>
  </si>
  <si>
    <t>23 Oct 2021 11:22:00.000</t>
  </si>
  <si>
    <t>23 Oct 2021 11:22:30.000</t>
  </si>
  <si>
    <t>23 Oct 2021 11:23:00.000</t>
  </si>
  <si>
    <t>23 Oct 2021 11:23:30.000</t>
  </si>
  <si>
    <t>23 Oct 2021 11:24:00.000</t>
  </si>
  <si>
    <t>23 Oct 2021 11:24:30.000</t>
  </si>
  <si>
    <t>23 Oct 2021 11:25:00.000</t>
  </si>
  <si>
    <t>23 Oct 2021 11:25:30.000</t>
  </si>
  <si>
    <t>23 Oct 2021 11:26:00.000</t>
  </si>
  <si>
    <t>23 Oct 2021 11:26:30.000</t>
  </si>
  <si>
    <t>23 Oct 2021 11:27:00.000</t>
  </si>
  <si>
    <t>23 Oct 2021 11:27:30.000</t>
  </si>
  <si>
    <t>23 Oct 2021 11:28:00.000</t>
  </si>
  <si>
    <t>23 Oct 2021 11:28:30.000</t>
  </si>
  <si>
    <t>23 Oct 2021 11:29:00.000</t>
  </si>
  <si>
    <t>23 Oct 2021 11:29:30.000</t>
  </si>
  <si>
    <t>23 Oct 2021 11:30:00.000</t>
  </si>
  <si>
    <t>23 Oct 2021 11:30:30.000</t>
  </si>
  <si>
    <t>23 Oct 2021 11:31:00.000</t>
  </si>
  <si>
    <t>23 Oct 2021 11:31:30.000</t>
  </si>
  <si>
    <t>23 Oct 2021 11:32:00.000</t>
  </si>
  <si>
    <t>23 Oct 2021 11:32:30.000</t>
  </si>
  <si>
    <t>23 Oct 2021 11:33:00.000</t>
  </si>
  <si>
    <t>23 Oct 2021 11:33:30.000</t>
  </si>
  <si>
    <t>23 Oct 2021 11:34:00.000</t>
  </si>
  <si>
    <t>23 Oct 2021 11:34:30.000</t>
  </si>
  <si>
    <t>23 Oct 2021 11:35:00.000</t>
  </si>
  <si>
    <t>23 Oct 2021 11:35:30.000</t>
  </si>
  <si>
    <t>23 Oct 2021 11:36:00.000</t>
  </si>
  <si>
    <t>23 Oct 2021 11:36:30.000</t>
  </si>
  <si>
    <t>23 Oct 2021 11:37:00.000</t>
  </si>
  <si>
    <t>23 Oct 2021 11:37:30.000</t>
  </si>
  <si>
    <t>23 Oct 2021 11:38:00.000</t>
  </si>
  <si>
    <t>23 Oct 2021 11:38:30.000</t>
  </si>
  <si>
    <t>23 Oct 2021 11:39:00.000</t>
  </si>
  <si>
    <t>23 Oct 2021 11:39:30.000</t>
  </si>
  <si>
    <t>23 Oct 2021 11:40:00.000</t>
  </si>
  <si>
    <t>23 Oct 2021 11:40:30.000</t>
  </si>
  <si>
    <t>23 Oct 2021 11:41:00.000</t>
  </si>
  <si>
    <t>23 Oct 2021 11:41:30.000</t>
  </si>
  <si>
    <t>23 Oct 2021 11:42:00.000</t>
  </si>
  <si>
    <t>23 Oct 2021 11:42:30.000</t>
  </si>
  <si>
    <t>23 Oct 2021 11:43:00.000</t>
  </si>
  <si>
    <t>23 Oct 2021 11:43:30.000</t>
  </si>
  <si>
    <t>23 Oct 2021 11:44:00.000</t>
  </si>
  <si>
    <t>23 Oct 2021 11:44:30.000</t>
  </si>
  <si>
    <t>23 Oct 2021 11:45:00.000</t>
  </si>
  <si>
    <t>23 Oct 2021 11:45:30.000</t>
  </si>
  <si>
    <t>23 Oct 2021 11:46:00.000</t>
  </si>
  <si>
    <t>23 Oct 2021 11:46:30.000</t>
  </si>
  <si>
    <t>23 Oct 2021 11:47:00.000</t>
  </si>
  <si>
    <t>23 Oct 2021 11:47:30.000</t>
  </si>
  <si>
    <t>23 Oct 2021 11:48:00.000</t>
  </si>
  <si>
    <t>23 Oct 2021 11:48:30.000</t>
  </si>
  <si>
    <t>23 Oct 2021 11:49:00.000</t>
  </si>
  <si>
    <t>23 Oct 2021 11:49:30.000</t>
  </si>
  <si>
    <t>23 Oct 2021 11:50:00.000</t>
  </si>
  <si>
    <t>23 Oct 2021 11:50:30.000</t>
  </si>
  <si>
    <t>23 Oct 2021 11:51:00.000</t>
  </si>
  <si>
    <t>23 Oct 2021 11:51:30.000</t>
  </si>
  <si>
    <t>23 Oct 2021 11:52:00.000</t>
  </si>
  <si>
    <t>23 Oct 2021 11:52:30.000</t>
  </si>
  <si>
    <t>23 Oct 2021 11:53:00.000</t>
  </si>
  <si>
    <t>23 Oct 2021 11:53:30.000</t>
  </si>
  <si>
    <t>23 Oct 2021 11:54:00.000</t>
  </si>
  <si>
    <t>23 Oct 2021 11:54:30.000</t>
  </si>
  <si>
    <t>23 Oct 2021 11:55:00.000</t>
  </si>
  <si>
    <t>23 Oct 2021 11:55:30.000</t>
  </si>
  <si>
    <t>23 Oct 2021 11:56:00.000</t>
  </si>
  <si>
    <t>23 Oct 2021 11:56:30.000</t>
  </si>
  <si>
    <t>23 Oct 2021 11:57:00.000</t>
  </si>
  <si>
    <t>23 Oct 2021 11:57:30.000</t>
  </si>
  <si>
    <t>23 Oct 2021 11:58:00.000</t>
  </si>
  <si>
    <t>23 Oct 2021 11:58:30.000</t>
  </si>
  <si>
    <t>23 Oct 2021 11:59:00.000</t>
  </si>
  <si>
    <t>23 Oct 2021 11:59:30.000</t>
  </si>
  <si>
    <t>23 Oct 2021 12:00:00.000</t>
  </si>
  <si>
    <t>23 Oct 2021 12:00:30.000</t>
  </si>
  <si>
    <t>23 Oct 2021 12:01:00.000</t>
  </si>
  <si>
    <t>23 Oct 2021 12:01:30.000</t>
  </si>
  <si>
    <t>23 Oct 2021 12:02:00.000</t>
  </si>
  <si>
    <t>23 Oct 2021 12:02:30.000</t>
  </si>
  <si>
    <t>23 Oct 2021 12:03:00.000</t>
  </si>
  <si>
    <t>23 Oct 2021 12:03:30.000</t>
  </si>
  <si>
    <t>23 Oct 2021 12:04:00.000</t>
  </si>
  <si>
    <t>23 Oct 2021 12:04:30.000</t>
  </si>
  <si>
    <t>23 Oct 2021 12:05:00.000</t>
  </si>
  <si>
    <t>23 Oct 2021 12:05:30.000</t>
  </si>
  <si>
    <t>23 Oct 2021 12:06:00.000</t>
  </si>
  <si>
    <t>23 Oct 2021 12:06:30.000</t>
  </si>
  <si>
    <t>23 Oct 2021 12:07:00.000</t>
  </si>
  <si>
    <t>23 Oct 2021 12:07:30.000</t>
  </si>
  <si>
    <t>23 Oct 2021 12:08:00.000</t>
  </si>
  <si>
    <t>23 Oct 2021 12:08:30.000</t>
  </si>
  <si>
    <t>23 Oct 2021 12:09:00.000</t>
  </si>
  <si>
    <t>23 Oct 2021 12:09:30.000</t>
  </si>
  <si>
    <t>23 Oct 2021 12:10:00.000</t>
  </si>
  <si>
    <t>23 Oct 2021 12:10:30.000</t>
  </si>
  <si>
    <t>23 Oct 2021 12:11:00.000</t>
  </si>
  <si>
    <t>23 Oct 2021 12:11:30.000</t>
  </si>
  <si>
    <t>23 Oct 2021 12:12:00.000</t>
  </si>
  <si>
    <t>23 Oct 2021 12:12:30.000</t>
  </si>
  <si>
    <t>23 Oct 2021 12:13:00.000</t>
  </si>
  <si>
    <t>23 Oct 2021 12:13:30.000</t>
  </si>
  <si>
    <t>23 Oct 2021 12:14:00.000</t>
  </si>
  <si>
    <t>23 Oct 2021 12:14:30.000</t>
  </si>
  <si>
    <t>23 Oct 2021 12:15:00.000</t>
  </si>
  <si>
    <t>23 Oct 2021 12:15:30.000</t>
  </si>
  <si>
    <t>23 Oct 2021 12:16:00.000</t>
  </si>
  <si>
    <t>23 Oct 2021 12:16:30.000</t>
  </si>
  <si>
    <t>23 Oct 2021 12:17:00.000</t>
  </si>
  <si>
    <t>23 Oct 2021 12:17:30.000</t>
  </si>
  <si>
    <t>23 Oct 2021 12:18:00.000</t>
  </si>
  <si>
    <t>23 Oct 2021 12:18:30.000</t>
  </si>
  <si>
    <t>23 Oct 2021 12:19:00.000</t>
  </si>
  <si>
    <t>23 Oct 2021 12:19:30.000</t>
  </si>
  <si>
    <t>23 Oct 2021 12:20:00.000</t>
  </si>
  <si>
    <t>23 Oct 2021 12:20:30.000</t>
  </si>
  <si>
    <t>23 Oct 2021 12:21:00.000</t>
  </si>
  <si>
    <t>23 Oct 2021 12:21:30.000</t>
  </si>
  <si>
    <t>23 Oct 2021 12:22:00.000</t>
  </si>
  <si>
    <t>23 Oct 2021 12:22:30.000</t>
  </si>
  <si>
    <t>23 Oct 2021 12:23:00.000</t>
  </si>
  <si>
    <t>23 Oct 2021 12:23:30.000</t>
  </si>
  <si>
    <t>23 Oct 2021 12:24:00.000</t>
  </si>
  <si>
    <t>23 Oct 2021 12:24:30.000</t>
  </si>
  <si>
    <t>23 Oct 2021 12:25:00.000</t>
  </si>
  <si>
    <t>23 Oct 2021 12:25:30.000</t>
  </si>
  <si>
    <t>23 Oct 2021 12:26:00.000</t>
  </si>
  <si>
    <t>23 Oct 2021 12:26:30.000</t>
  </si>
  <si>
    <t>23 Oct 2021 12:27:00.000</t>
  </si>
  <si>
    <t>23 Oct 2021 12:27:30.000</t>
  </si>
  <si>
    <t>23 Oct 2021 12:28:00.000</t>
  </si>
  <si>
    <t>23 Oct 2021 12:28:30.000</t>
  </si>
  <si>
    <t>23 Oct 2021 12:29:00.000</t>
  </si>
  <si>
    <t>23 Oct 2021 12:29:30.000</t>
  </si>
  <si>
    <t>23 Oct 2021 12:30:00.000</t>
  </si>
  <si>
    <t>23 Oct 2021 12:30:30.000</t>
  </si>
  <si>
    <t>23 Oct 2021 12:31:00.000</t>
  </si>
  <si>
    <t>23 Oct 2021 12:31:30.000</t>
  </si>
  <si>
    <t>23 Oct 2021 12:32:00.000</t>
  </si>
  <si>
    <t>23 Oct 2021 12:32:30.000</t>
  </si>
  <si>
    <t>23 Oct 2021 12:33:00.000</t>
  </si>
  <si>
    <t>23 Oct 2021 12:33:30.000</t>
  </si>
  <si>
    <t>23 Oct 2021 12:34:00.000</t>
  </si>
  <si>
    <t>23 Oct 2021 12:34:30.000</t>
  </si>
  <si>
    <t>23 Oct 2021 12:35:00.000</t>
  </si>
  <si>
    <t>23 Oct 2021 12:35:30.000</t>
  </si>
  <si>
    <t>23 Oct 2021 12:36:00.000</t>
  </si>
  <si>
    <t>23 Oct 2021 12:36:30.000</t>
  </si>
  <si>
    <t>23 Oct 2021 12:37:00.000</t>
  </si>
  <si>
    <t>23 Oct 2021 12:37:30.000</t>
  </si>
  <si>
    <t>23 Oct 2021 12:38:00.000</t>
  </si>
  <si>
    <t>23 Oct 2021 12:38:30.000</t>
  </si>
  <si>
    <t>23 Oct 2021 12:39:00.000</t>
  </si>
  <si>
    <t>23 Oct 2021 12:39:30.000</t>
  </si>
  <si>
    <t>23 Oct 2021 12:40:00.000</t>
  </si>
  <si>
    <t>23 Oct 2021 12:40:30.000</t>
  </si>
  <si>
    <t>23 Oct 2021 12:41:00.000</t>
  </si>
  <si>
    <t>23 Oct 2021 12:41:30.000</t>
  </si>
  <si>
    <t>23 Oct 2021 12:42:00.000</t>
  </si>
  <si>
    <t>23 Oct 2021 12:42:30.000</t>
  </si>
  <si>
    <t>23 Oct 2021 12:43:00.000</t>
  </si>
  <si>
    <t>23 Oct 2021 12:43:30.000</t>
  </si>
  <si>
    <t>23 Oct 2021 12:44:00.000</t>
  </si>
  <si>
    <t>23 Oct 2021 12:44:30.000</t>
  </si>
  <si>
    <t>23 Oct 2021 12:45:00.000</t>
  </si>
  <si>
    <t>23 Oct 2021 12:45:30.000</t>
  </si>
  <si>
    <t>23 Oct 2021 12:46:00.000</t>
  </si>
  <si>
    <t>23 Oct 2021 12:46:30.000</t>
  </si>
  <si>
    <t>23 Oct 2021 12:47:00.000</t>
  </si>
  <si>
    <t>23 Oct 2021 12:47:30.000</t>
  </si>
  <si>
    <t>23 Oct 2021 12:48:00.000</t>
  </si>
  <si>
    <t>23 Oct 2021 12:48:30.000</t>
  </si>
  <si>
    <t>23 Oct 2021 12:49:00.000</t>
  </si>
  <si>
    <t>23 Oct 2021 12:49:30.000</t>
  </si>
  <si>
    <t>23 Oct 2021 12:50:00.000</t>
  </si>
  <si>
    <t>23 Oct 2021 12:50:30.000</t>
  </si>
  <si>
    <t>23 Oct 2021 12:51:00.000</t>
  </si>
  <si>
    <t>23 Oct 2021 12:51:30.000</t>
  </si>
  <si>
    <t>23 Oct 2021 12:52:00.000</t>
  </si>
  <si>
    <t>23 Oct 2021 12:52:30.000</t>
  </si>
  <si>
    <t>23 Oct 2021 12:53:00.000</t>
  </si>
  <si>
    <t>23 Oct 2021 12:53:30.000</t>
  </si>
  <si>
    <t>23 Oct 2021 12:54:00.000</t>
  </si>
  <si>
    <t>23 Oct 2021 12:54:30.000</t>
  </si>
  <si>
    <t>23 Oct 2021 12:55:00.000</t>
  </si>
  <si>
    <t>23 Oct 2021 12:55:30.000</t>
  </si>
  <si>
    <t>23 Oct 2021 12:56:00.000</t>
  </si>
  <si>
    <t>23 Oct 2021 12:56:30.000</t>
  </si>
  <si>
    <t>23 Oct 2021 12:57:00.000</t>
  </si>
  <si>
    <t>23 Oct 2021 12:57:30.000</t>
  </si>
  <si>
    <t>23 Oct 2021 12:58:00.000</t>
  </si>
  <si>
    <t>23 Oct 2021 12:58:30.000</t>
  </si>
  <si>
    <t>23 Oct 2021 12:59:00.000</t>
  </si>
  <si>
    <t>23 Oct 2021 12:59:30.000</t>
  </si>
  <si>
    <t>23 Oct 2021 13:00:00.000</t>
  </si>
  <si>
    <t>23 Oct 2021 13:00:30.000</t>
  </si>
  <si>
    <t>23 Oct 2021 13:01:00.000</t>
  </si>
  <si>
    <t>23 Oct 2021 13:01:30.000</t>
  </si>
  <si>
    <t>23 Oct 2021 13:02:00.000</t>
  </si>
  <si>
    <t>23 Oct 2021 13:02:30.000</t>
  </si>
  <si>
    <t>23 Oct 2021 13:03:00.000</t>
  </si>
  <si>
    <t>23 Oct 2021 13:03:30.000</t>
  </si>
  <si>
    <t>23 Oct 2021 13:04:00.000</t>
  </si>
  <si>
    <t>23 Oct 2021 13:04:30.000</t>
  </si>
  <si>
    <t>23 Oct 2021 13:05:00.000</t>
  </si>
  <si>
    <t>23 Oct 2021 13:05:30.000</t>
  </si>
  <si>
    <t>23 Oct 2021 13:06:00.000</t>
  </si>
  <si>
    <t>23 Oct 2021 13:06:30.000</t>
  </si>
  <si>
    <t>23 Oct 2021 13:07:00.000</t>
  </si>
  <si>
    <t>23 Oct 2021 13:07:30.000</t>
  </si>
  <si>
    <t>23 Oct 2021 13:08:00.000</t>
  </si>
  <si>
    <t>23 Oct 2021 13:08:30.000</t>
  </si>
  <si>
    <t>23 Oct 2021 13:09:00.000</t>
  </si>
  <si>
    <t>23 Oct 2021 13:09:30.000</t>
  </si>
  <si>
    <t>23 Oct 2021 13:10:00.000</t>
  </si>
  <si>
    <t>23 Oct 2021 13:10:30.000</t>
  </si>
  <si>
    <t>23 Oct 2021 13:11:00.000</t>
  </si>
  <si>
    <t>23 Oct 2021 13:11:30.000</t>
  </si>
  <si>
    <t>23 Oct 2021 13:12:00.000</t>
  </si>
  <si>
    <t>23 Oct 2021 13:12:30.000</t>
  </si>
  <si>
    <t>23 Oct 2021 13:13:00.000</t>
  </si>
  <si>
    <t>23 Oct 2021 13:13:30.000</t>
  </si>
  <si>
    <t>23 Oct 2021 13:14:00.000</t>
  </si>
  <si>
    <t>23 Oct 2021 13:14:30.000</t>
  </si>
  <si>
    <t>23 Oct 2021 13:15:00.000</t>
  </si>
  <si>
    <t>23 Oct 2021 13:15:30.000</t>
  </si>
  <si>
    <t>23 Oct 2021 13:16:00.000</t>
  </si>
  <si>
    <t>23 Oct 2021 13:16:30.000</t>
  </si>
  <si>
    <t>23 Oct 2021 13:17:00.000</t>
  </si>
  <si>
    <t>23 Oct 2021 13:17:30.000</t>
  </si>
  <si>
    <t>23 Oct 2021 13:18:00.000</t>
  </si>
  <si>
    <t>23 Oct 2021 13:18:30.000</t>
  </si>
  <si>
    <t>23 Oct 2021 13:19:00.000</t>
  </si>
  <si>
    <t>23 Oct 2021 13:19:30.000</t>
  </si>
  <si>
    <t>23 Oct 2021 13:20:00.000</t>
  </si>
  <si>
    <t>23 Oct 2021 13:20:30.000</t>
  </si>
  <si>
    <t>23 Oct 2021 13:21:00.000</t>
  </si>
  <si>
    <t>23 Oct 2021 13:21:30.000</t>
  </si>
  <si>
    <t>23 Oct 2021 13:22:00.000</t>
  </si>
  <si>
    <t>23 Oct 2021 13:22:30.000</t>
  </si>
  <si>
    <t>23 Oct 2021 13:23:00.000</t>
  </si>
  <si>
    <t>23 Oct 2021 13:23:30.000</t>
  </si>
  <si>
    <t>23 Oct 2021 13:24:00.000</t>
  </si>
  <si>
    <t>23 Oct 2021 13:24:30.000</t>
  </si>
  <si>
    <t>23 Oct 2021 13:25:00.000</t>
  </si>
  <si>
    <t>23 Oct 2021 13:25:30.000</t>
  </si>
  <si>
    <t>23 Oct 2021 13:26:00.000</t>
  </si>
  <si>
    <t>23 Oct 2021 13:26:30.000</t>
  </si>
  <si>
    <t>23 Oct 2021 13:27:00.000</t>
  </si>
  <si>
    <t>23 Oct 2021 13:27:30.000</t>
  </si>
  <si>
    <t>23 Oct 2021 13:28:00.000</t>
  </si>
  <si>
    <t>23 Oct 2021 13:28:30.000</t>
  </si>
  <si>
    <t>23 Oct 2021 13:29:00.000</t>
  </si>
  <si>
    <t>23 Oct 2021 13:29:30.000</t>
  </si>
  <si>
    <t>23 Oct 2021 13:30:00.000</t>
  </si>
  <si>
    <t>23 Oct 2021 13:30:30.000</t>
  </si>
  <si>
    <t>23 Oct 2021 13:31:00.000</t>
  </si>
  <si>
    <t>23 Oct 2021 13:31:30.000</t>
  </si>
  <si>
    <t>23 Oct 2021 13:32:00.000</t>
  </si>
  <si>
    <t>23 Oct 2021 13:32:30.000</t>
  </si>
  <si>
    <t>23 Oct 2021 13:33:00.000</t>
  </si>
  <si>
    <t>23 Oct 2021 13:33:30.000</t>
  </si>
  <si>
    <t>23 Oct 2021 13:34:00.000</t>
  </si>
  <si>
    <t>23 Oct 2021 13:34:30.000</t>
  </si>
  <si>
    <t>23 Oct 2021 13:35:00.000</t>
  </si>
  <si>
    <t>23 Oct 2021 13:35:30.000</t>
  </si>
  <si>
    <t>23 Oct 2021 13:36:00.000</t>
  </si>
  <si>
    <t>23 Oct 2021 13:36:30.000</t>
  </si>
  <si>
    <t>23 Oct 2021 13:37:00.000</t>
  </si>
  <si>
    <t>23 Oct 2021 13:37:30.000</t>
  </si>
  <si>
    <t>23 Oct 2021 13:38:00.000</t>
  </si>
  <si>
    <t>23 Oct 2021 13:38:30.000</t>
  </si>
  <si>
    <t>23 Oct 2021 13:39:00.000</t>
  </si>
  <si>
    <t>23 Oct 2021 13:39:30.000</t>
  </si>
  <si>
    <t>23 Oct 2021 13:40:00.000</t>
  </si>
  <si>
    <t>23 Oct 2021 13:40:30.000</t>
  </si>
  <si>
    <t>23 Oct 2021 13:41:00.000</t>
  </si>
  <si>
    <t>23 Oct 2021 13:41:30.000</t>
  </si>
  <si>
    <t>23 Oct 2021 13:42:00.000</t>
  </si>
  <si>
    <t>23 Oct 2021 13:42:30.000</t>
  </si>
  <si>
    <t>23 Oct 2021 13:43:00.000</t>
  </si>
  <si>
    <t>23 Oct 2021 13:43:30.000</t>
  </si>
  <si>
    <t>23 Oct 2021 13:44:00.000</t>
  </si>
  <si>
    <t>23 Oct 2021 13:44:30.000</t>
  </si>
  <si>
    <t>23 Oct 2021 13:45:00.000</t>
  </si>
  <si>
    <t>23 Oct 2021 13:45:30.000</t>
  </si>
  <si>
    <t>23 Oct 2021 13:46:00.000</t>
  </si>
  <si>
    <t>23 Oct 2021 13:46:30.000</t>
  </si>
  <si>
    <t>23 Oct 2021 13:47:00.000</t>
  </si>
  <si>
    <t>23 Oct 2021 13:47:30.000</t>
  </si>
  <si>
    <t>23 Oct 2021 13:48:00.000</t>
  </si>
  <si>
    <t>23 Oct 2021 13:48:30.000</t>
  </si>
  <si>
    <t>23 Oct 2021 13:49:00.000</t>
  </si>
  <si>
    <t>23 Oct 2021 13:49:30.000</t>
  </si>
  <si>
    <t>23 Oct 2021 13:50:00.000</t>
  </si>
  <si>
    <t>23 Oct 2021 13:50:30.000</t>
  </si>
  <si>
    <t>23 Oct 2021 13:51:00.000</t>
  </si>
  <si>
    <t>23 Oct 2021 13:51:30.000</t>
  </si>
  <si>
    <t>23 Oct 2021 13:52:00.000</t>
  </si>
  <si>
    <t>23 Oct 2021 13:52:30.000</t>
  </si>
  <si>
    <t>23 Oct 2021 13:53:00.000</t>
  </si>
  <si>
    <t>23 Oct 2021 13:53:30.000</t>
  </si>
  <si>
    <t>23 Oct 2021 13:54:00.000</t>
  </si>
  <si>
    <t>23 Oct 2021 13:54:30.000</t>
  </si>
  <si>
    <t>23 Oct 2021 13:55:00.000</t>
  </si>
  <si>
    <t>23 Oct 2021 13:55:30.000</t>
  </si>
  <si>
    <t>23 Oct 2021 13:56:00.000</t>
  </si>
  <si>
    <t>23 Oct 2021 13:56:30.000</t>
  </si>
  <si>
    <t>23 Oct 2021 13:57:00.000</t>
  </si>
  <si>
    <t>23 Oct 2021 13:57:30.000</t>
  </si>
  <si>
    <t>23 Oct 2021 13:58:00.000</t>
  </si>
  <si>
    <t>23 Oct 2021 13:58:30.000</t>
  </si>
  <si>
    <t>23 Oct 2021 13:59:00.000</t>
  </si>
  <si>
    <t>23 Oct 2021 13:59:30.000</t>
  </si>
  <si>
    <t>23 Oct 2021 14:00:00.000</t>
  </si>
  <si>
    <t>23 Oct 2021 14:00:30.000</t>
  </si>
  <si>
    <t>23 Oct 2021 14:01:00.000</t>
  </si>
  <si>
    <t>23 Oct 2021 14:01:30.000</t>
  </si>
  <si>
    <t>23 Oct 2021 14:02:00.000</t>
  </si>
  <si>
    <t>23 Oct 2021 14:02:30.000</t>
  </si>
  <si>
    <t>23 Oct 2021 14:03:00.000</t>
  </si>
  <si>
    <t>23 Oct 2021 14:03:30.000</t>
  </si>
  <si>
    <t>23 Oct 2021 14:04:00.000</t>
  </si>
  <si>
    <t>23 Oct 2021 14:04:30.000</t>
  </si>
  <si>
    <t>23 Oct 2021 14:05:00.000</t>
  </si>
  <si>
    <t>23 Oct 2021 14:05:30.000</t>
  </si>
  <si>
    <t>23 Oct 2021 14:06:00.000</t>
  </si>
  <si>
    <t>23 Oct 2021 14:06:30.000</t>
  </si>
  <si>
    <t>23 Oct 2021 14:07:00.000</t>
  </si>
  <si>
    <t>23 Oct 2021 14:07:30.000</t>
  </si>
  <si>
    <t>23 Oct 2021 14:08:00.000</t>
  </si>
  <si>
    <t>23 Oct 2021 14:08:30.000</t>
  </si>
  <si>
    <t>23 Oct 2021 14:09:00.000</t>
  </si>
  <si>
    <t>23 Oct 2021 14:09:30.000</t>
  </si>
  <si>
    <t>23 Oct 2021 14:10:00.000</t>
  </si>
  <si>
    <t>23 Oct 2021 14:10:30.000</t>
  </si>
  <si>
    <t>23 Oct 2021 14:11:00.000</t>
  </si>
  <si>
    <t>23 Oct 2021 14:11:30.000</t>
  </si>
  <si>
    <t>23 Oct 2021 14:12:00.000</t>
  </si>
  <si>
    <t>23 Oct 2021 14:12:30.000</t>
  </si>
  <si>
    <t>23 Oct 2021 14:13:00.000</t>
  </si>
  <si>
    <t>23 Oct 2021 14:13:30.000</t>
  </si>
  <si>
    <t>23 Oct 2021 14:14:00.000</t>
  </si>
  <si>
    <t>23 Oct 2021 14:14:30.000</t>
  </si>
  <si>
    <t>23 Oct 2021 14:15:00.000</t>
  </si>
  <si>
    <t>23 Oct 2021 14:15:30.000</t>
  </si>
  <si>
    <t>23 Oct 2021 14:16:00.000</t>
  </si>
  <si>
    <t>23 Oct 2021 14:16:30.000</t>
  </si>
  <si>
    <t>23 Oct 2021 14:17:00.000</t>
  </si>
  <si>
    <t>23 Oct 2021 14:17:30.000</t>
  </si>
  <si>
    <t>23 Oct 2021 14:18:00.000</t>
  </si>
  <si>
    <t>23 Oct 2021 14:18:30.000</t>
  </si>
  <si>
    <t>23 Oct 2021 14:19:00.000</t>
  </si>
  <si>
    <t>23 Oct 2021 14:19:30.000</t>
  </si>
  <si>
    <t>23 Oct 2021 14:20:00.000</t>
  </si>
  <si>
    <t>23 Oct 2021 14:20:30.000</t>
  </si>
  <si>
    <t>23 Oct 2021 14:21:00.000</t>
  </si>
  <si>
    <t>23 Oct 2021 14:21:30.000</t>
  </si>
  <si>
    <t>23 Oct 2021 14:22:00.000</t>
  </si>
  <si>
    <t>23 Oct 2021 14:22:30.000</t>
  </si>
  <si>
    <t>23 Oct 2021 14:23:00.000</t>
  </si>
  <si>
    <t>23 Oct 2021 14:23:30.000</t>
  </si>
  <si>
    <t>23 Oct 2021 14:24:00.000</t>
  </si>
  <si>
    <t>23 Oct 2021 14:24:30.000</t>
  </si>
  <si>
    <t>0.963063</t>
  </si>
  <si>
    <t>23 Oct 2021 14:25:00.000</t>
  </si>
  <si>
    <t>23 Oct 2021 14:25:30.000</t>
  </si>
  <si>
    <t>23 Oct 2021 14:26:00.000</t>
  </si>
  <si>
    <t>23 Oct 2021 14:26:30.000</t>
  </si>
  <si>
    <t>23 Oct 2021 14:27:00.000</t>
  </si>
  <si>
    <t>23 Oct 2021 14:27:30.000</t>
  </si>
  <si>
    <t>23 Oct 2021 14:28:00.000</t>
  </si>
  <si>
    <t>23 Oct 2021 14:28:30.000</t>
  </si>
  <si>
    <t>23 Oct 2021 14:29:00.000</t>
  </si>
  <si>
    <t>23 Oct 2021 14:29:30.000</t>
  </si>
  <si>
    <t>23 Oct 2021 14:30:00.000</t>
  </si>
  <si>
    <t>23 Oct 2021 14:30:30.000</t>
  </si>
  <si>
    <t>23 Oct 2021 14:31:00.000</t>
  </si>
  <si>
    <t>23 Oct 2021 14:31:30.000</t>
  </si>
  <si>
    <t>23 Oct 2021 14:32:00.000</t>
  </si>
  <si>
    <t>23 Oct 2021 14:32:30.000</t>
  </si>
  <si>
    <t>23 Oct 2021 14:33:00.000</t>
  </si>
  <si>
    <t>23 Oct 2021 14:33:30.000</t>
  </si>
  <si>
    <t>23 Oct 2021 14:34:00.000</t>
  </si>
  <si>
    <t>23 Oct 2021 14:34:30.000</t>
  </si>
  <si>
    <t>23 Oct 2021 14:35:00.000</t>
  </si>
  <si>
    <t>23 Oct 2021 14:35:30.000</t>
  </si>
  <si>
    <t>23 Oct 2021 14:36:00.000</t>
  </si>
  <si>
    <t>23 Oct 2021 14:36:30.000</t>
  </si>
  <si>
    <t>23 Oct 2021 14:37:00.000</t>
  </si>
  <si>
    <t>23 Oct 2021 14:37:30.000</t>
  </si>
  <si>
    <t>23 Oct 2021 14:38:00.000</t>
  </si>
  <si>
    <t>23 Oct 2021 14:38:30.000</t>
  </si>
  <si>
    <t>23 Oct 2021 14:39:00.000</t>
  </si>
  <si>
    <t>23 Oct 2021 14:39:30.000</t>
  </si>
  <si>
    <t>23 Oct 2021 14:40:00.000</t>
  </si>
  <si>
    <t>23 Oct 2021 14:40:30.000</t>
  </si>
  <si>
    <t>23 Oct 2021 14:41:00.000</t>
  </si>
  <si>
    <t>23 Oct 2021 14:41:30.000</t>
  </si>
  <si>
    <t>23 Oct 2021 14:42:00.000</t>
  </si>
  <si>
    <t>23 Oct 2021 14:42:30.000</t>
  </si>
  <si>
    <t>23 Oct 2021 14:43:00.000</t>
  </si>
  <si>
    <t>23 Oct 2021 14:43:30.000</t>
  </si>
  <si>
    <t>23 Oct 2021 14:44:00.000</t>
  </si>
  <si>
    <t>23 Oct 2021 14:44:30.000</t>
  </si>
  <si>
    <t>23 Oct 2021 14:45:00.000</t>
  </si>
  <si>
    <t>23 Oct 2021 14:45:30.000</t>
  </si>
  <si>
    <t>23 Oct 2021 14:46:00.000</t>
  </si>
  <si>
    <t>23 Oct 2021 14:46:30.000</t>
  </si>
  <si>
    <t>23 Oct 2021 14:47:00.000</t>
  </si>
  <si>
    <t>23 Oct 2021 14:47:30.000</t>
  </si>
  <si>
    <t>23 Oct 2021 14:48:00.000</t>
  </si>
  <si>
    <t>23 Oct 2021 14:48:30.000</t>
  </si>
  <si>
    <t>23 Oct 2021 14:49:00.000</t>
  </si>
  <si>
    <t>23 Oct 2021 14:49:30.000</t>
  </si>
  <si>
    <t>23 Oct 2021 14:50:00.000</t>
  </si>
  <si>
    <t>23 Oct 2021 14:50:30.000</t>
  </si>
  <si>
    <t>23 Oct 2021 14:51:00.000</t>
  </si>
  <si>
    <t>23 Oct 2021 14:51:30.000</t>
  </si>
  <si>
    <t>23 Oct 2021 14:52:00.000</t>
  </si>
  <si>
    <t>23 Oct 2021 14:52:30.000</t>
  </si>
  <si>
    <t>23 Oct 2021 14:53:00.000</t>
  </si>
  <si>
    <t>23 Oct 2021 14:53:30.000</t>
  </si>
  <si>
    <t>23 Oct 2021 14:54:00.000</t>
  </si>
  <si>
    <t>23 Oct 2021 14:54:30.000</t>
  </si>
  <si>
    <t>23 Oct 2021 14:55:00.000</t>
  </si>
  <si>
    <t>23 Oct 2021 14:55:30.000</t>
  </si>
  <si>
    <t>23 Oct 2021 14:56:00.000</t>
  </si>
  <si>
    <t>23 Oct 2021 14:56:30.000</t>
  </si>
  <si>
    <t>23 Oct 2021 14:57:00.000</t>
  </si>
  <si>
    <t>23 Oct 2021 14:57:30.000</t>
  </si>
  <si>
    <t>23 Oct 2021 14:58:00.000</t>
  </si>
  <si>
    <t>0.298740</t>
  </si>
  <si>
    <t>23 Oct 2021 14:58:30.000</t>
  </si>
  <si>
    <t>23 Oct 2021 14:59:00.000</t>
  </si>
  <si>
    <t>23 Oct 2021 14:59:30.000</t>
  </si>
  <si>
    <t>23 Oct 2021 15:00:00.000</t>
  </si>
  <si>
    <t>23 Oct 2021 15:00:30.000</t>
  </si>
  <si>
    <t>23 Oct 2021 15:01:00.000</t>
  </si>
  <si>
    <t>23 Oct 2021 15:01:30.000</t>
  </si>
  <si>
    <t>23 Oct 2021 15:02:00.000</t>
  </si>
  <si>
    <t>23 Oct 2021 15:02:30.000</t>
  </si>
  <si>
    <t>23 Oct 2021 15:03:00.000</t>
  </si>
  <si>
    <t>23 Oct 2021 15:03:30.000</t>
  </si>
  <si>
    <t>23 Oct 2021 15:04:00.000</t>
  </si>
  <si>
    <t>23 Oct 2021 15:04:30.000</t>
  </si>
  <si>
    <t>23 Oct 2021 15:05:00.000</t>
  </si>
  <si>
    <t>23 Oct 2021 15:05:30.000</t>
  </si>
  <si>
    <t>23 Oct 2021 15:06:00.000</t>
  </si>
  <si>
    <t>23 Oct 2021 15:06:30.000</t>
  </si>
  <si>
    <t>23 Oct 2021 15:07:00.000</t>
  </si>
  <si>
    <t>23 Oct 2021 15:07:30.000</t>
  </si>
  <si>
    <t>23 Oct 2021 15:08:00.000</t>
  </si>
  <si>
    <t>23 Oct 2021 15:08:30.000</t>
  </si>
  <si>
    <t>23 Oct 2021 15:09:00.000</t>
  </si>
  <si>
    <t>23 Oct 2021 15:09:30.000</t>
  </si>
  <si>
    <t>23 Oct 2021 15:10:00.000</t>
  </si>
  <si>
    <t>23 Oct 2021 15:10:30.000</t>
  </si>
  <si>
    <t>23 Oct 2021 15:11:00.000</t>
  </si>
  <si>
    <t>23 Oct 2021 15:11:30.000</t>
  </si>
  <si>
    <t>23 Oct 2021 15:12:00.000</t>
  </si>
  <si>
    <t>23 Oct 2021 15:12:30.000</t>
  </si>
  <si>
    <t>23 Oct 2021 15:13:00.000</t>
  </si>
  <si>
    <t>23 Oct 2021 15:13:30.000</t>
  </si>
  <si>
    <t>23 Oct 2021 15:14:00.000</t>
  </si>
  <si>
    <t>23 Oct 2021 15:14:30.000</t>
  </si>
  <si>
    <t>23 Oct 2021 15:15:00.000</t>
  </si>
  <si>
    <t>23 Oct 2021 15:15:30.000</t>
  </si>
  <si>
    <t>23 Oct 2021 15:16:00.000</t>
  </si>
  <si>
    <t>23 Oct 2021 15:16:30.000</t>
  </si>
  <si>
    <t>23 Oct 2021 15:17:00.000</t>
  </si>
  <si>
    <t>23 Oct 2021 15:17:30.000</t>
  </si>
  <si>
    <t>23 Oct 2021 15:18:00.000</t>
  </si>
  <si>
    <t>23 Oct 2021 15:18:30.000</t>
  </si>
  <si>
    <t>23 Oct 2021 15:19:00.000</t>
  </si>
  <si>
    <t>23 Oct 2021 15:19:30.000</t>
  </si>
  <si>
    <t>23 Oct 2021 15:20:00.000</t>
  </si>
  <si>
    <t>23 Oct 2021 15:20:30.000</t>
  </si>
  <si>
    <t>23 Oct 2021 15:21:00.000</t>
  </si>
  <si>
    <t>23 Oct 2021 15:21:30.000</t>
  </si>
  <si>
    <t>23 Oct 2021 15:22:00.000</t>
  </si>
  <si>
    <t>23 Oct 2021 15:22:30.000</t>
  </si>
  <si>
    <t>23 Oct 2021 15:23:00.000</t>
  </si>
  <si>
    <t>23 Oct 2021 15:23:30.000</t>
  </si>
  <si>
    <t>23 Oct 2021 15:24:00.000</t>
  </si>
  <si>
    <t>23 Oct 2021 15:24:30.000</t>
  </si>
  <si>
    <t>23 Oct 2021 15:25:00.000</t>
  </si>
  <si>
    <t>23 Oct 2021 15:25:30.000</t>
  </si>
  <si>
    <t>23 Oct 2021 15:26:00.000</t>
  </si>
  <si>
    <t>23 Oct 2021 15:26:30.000</t>
  </si>
  <si>
    <t>23 Oct 2021 15:27:00.000</t>
  </si>
  <si>
    <t>23 Oct 2021 15:27:30.000</t>
  </si>
  <si>
    <t>23 Oct 2021 15:28:00.000</t>
  </si>
  <si>
    <t>23 Oct 2021 15:28:30.000</t>
  </si>
  <si>
    <t>23 Oct 2021 15:29:00.000</t>
  </si>
  <si>
    <t>23 Oct 2021 15:29:30.000</t>
  </si>
  <si>
    <t>23 Oct 2021 15:30:00.000</t>
  </si>
  <si>
    <t>23 Oct 2021 15:30:30.000</t>
  </si>
  <si>
    <t>23 Oct 2021 15:31:00.000</t>
  </si>
  <si>
    <t>23 Oct 2021 15:31:30.000</t>
  </si>
  <si>
    <t>23 Oct 2021 15:32:00.000</t>
  </si>
  <si>
    <t>23 Oct 2021 15:32:30.000</t>
  </si>
  <si>
    <t>23 Oct 2021 15:33:00.000</t>
  </si>
  <si>
    <t>23 Oct 2021 15:33:30.000</t>
  </si>
  <si>
    <t>23 Oct 2021 15:34:00.000</t>
  </si>
  <si>
    <t>23 Oct 2021 15:34:30.000</t>
  </si>
  <si>
    <t>23 Oct 2021 15:35:00.000</t>
  </si>
  <si>
    <t>23 Oct 2021 15:35:30.000</t>
  </si>
  <si>
    <t>23 Oct 2021 15:36:00.000</t>
  </si>
  <si>
    <t>23 Oct 2021 15:36:30.000</t>
  </si>
  <si>
    <t>23 Oct 2021 15:37:00.000</t>
  </si>
  <si>
    <t>23 Oct 2021 15:37:30.000</t>
  </si>
  <si>
    <t>23 Oct 2021 15:38:00.000</t>
  </si>
  <si>
    <t>23 Oct 2021 15:38:30.000</t>
  </si>
  <si>
    <t>23 Oct 2021 15:39:00.000</t>
  </si>
  <si>
    <t>23 Oct 2021 15:39:30.000</t>
  </si>
  <si>
    <t>23 Oct 2021 15:40:00.000</t>
  </si>
  <si>
    <t>23 Oct 2021 15:40:30.000</t>
  </si>
  <si>
    <t>23 Oct 2021 15:41:00.000</t>
  </si>
  <si>
    <t>23 Oct 2021 15:41:30.000</t>
  </si>
  <si>
    <t>23 Oct 2021 15:42:00.000</t>
  </si>
  <si>
    <t>23 Oct 2021 15:42:30.000</t>
  </si>
  <si>
    <t>23 Oct 2021 15:43:00.000</t>
  </si>
  <si>
    <t>23 Oct 2021 15:43:30.000</t>
  </si>
  <si>
    <t>23 Oct 2021 15:44:00.000</t>
  </si>
  <si>
    <t>23 Oct 2021 15:44:30.000</t>
  </si>
  <si>
    <t>23 Oct 2021 15:45:00.000</t>
  </si>
  <si>
    <t>23 Oct 2021 15:45:30.000</t>
  </si>
  <si>
    <t>23 Oct 2021 15:46:00.000</t>
  </si>
  <si>
    <t>23 Oct 2021 15:46:30.000</t>
  </si>
  <si>
    <t>23 Oct 2021 15:47:00.000</t>
  </si>
  <si>
    <t>23 Oct 2021 15:47:30.000</t>
  </si>
  <si>
    <t>23 Oct 2021 15:48:00.000</t>
  </si>
  <si>
    <t>23 Oct 2021 15:48:30.000</t>
  </si>
  <si>
    <t>23 Oct 2021 15:49:00.000</t>
  </si>
  <si>
    <t>23 Oct 2021 15:49:30.000</t>
  </si>
  <si>
    <t>23 Oct 2021 15:50:00.000</t>
  </si>
  <si>
    <t>23 Oct 2021 15:50:30.000</t>
  </si>
  <si>
    <t>23 Oct 2021 15:51:00.000</t>
  </si>
  <si>
    <t>23 Oct 2021 15:51:30.000</t>
  </si>
  <si>
    <t>23 Oct 2021 15:52:00.000</t>
  </si>
  <si>
    <t>23 Oct 2021 15:52:30.000</t>
  </si>
  <si>
    <t>23 Oct 2021 15:53:00.000</t>
  </si>
  <si>
    <t>23 Oct 2021 15:53:30.000</t>
  </si>
  <si>
    <t>23 Oct 2021 15:54:00.000</t>
  </si>
  <si>
    <t>23 Oct 2021 15:54:30.000</t>
  </si>
  <si>
    <t>23 Oct 2021 15:55:00.000</t>
  </si>
  <si>
    <t>23 Oct 2021 15:55:30.000</t>
  </si>
  <si>
    <t>23 Oct 2021 15:56:00.000</t>
  </si>
  <si>
    <t>23 Oct 2021 15:56:30.000</t>
  </si>
  <si>
    <t>23 Oct 2021 15:57:00.000</t>
  </si>
  <si>
    <t>23 Oct 2021 15:57:30.000</t>
  </si>
  <si>
    <t>23 Oct 2021 15:58:00.000</t>
  </si>
  <si>
    <t>23 Oct 2021 15:58:30.000</t>
  </si>
  <si>
    <t>23 Oct 2021 15:59:00.000</t>
  </si>
  <si>
    <t>23 Oct 2021 15:59:30.000</t>
  </si>
  <si>
    <t>23 Oct 2021 16:00:00.000</t>
  </si>
  <si>
    <t>23 Oct 2021 16:00:30.000</t>
  </si>
  <si>
    <t>23 Oct 2021 16:01:00.000</t>
  </si>
  <si>
    <t>23 Oct 2021 16:01:30.000</t>
  </si>
  <si>
    <t>23 Oct 2021 16:02:00.000</t>
  </si>
  <si>
    <t>23 Oct 2021 16:02:30.000</t>
  </si>
  <si>
    <t>23 Oct 2021 16:03:00.000</t>
  </si>
  <si>
    <t>23 Oct 2021 16:03:30.000</t>
  </si>
  <si>
    <t>23 Oct 2021 16:04:00.000</t>
  </si>
  <si>
    <t>23 Oct 2021 16:04:30.000</t>
  </si>
  <si>
    <t>23 Oct 2021 16:05:00.000</t>
  </si>
  <si>
    <t>23 Oct 2021 16:05:30.000</t>
  </si>
  <si>
    <t>23 Oct 2021 16:06:00.000</t>
  </si>
  <si>
    <t>23 Oct 2021 16:06:30.000</t>
  </si>
  <si>
    <t>23 Oct 2021 16:07:00.000</t>
  </si>
  <si>
    <t>23 Oct 2021 16:07:30.000</t>
  </si>
  <si>
    <t>23 Oct 2021 16:08:00.000</t>
  </si>
  <si>
    <t>23 Oct 2021 16:08:30.000</t>
  </si>
  <si>
    <t>23 Oct 2021 16:09:00.000</t>
  </si>
  <si>
    <t>23 Oct 2021 16:09:30.000</t>
  </si>
  <si>
    <t>23 Oct 2021 16:10:00.000</t>
  </si>
  <si>
    <t>23 Oct 2021 16:10:30.000</t>
  </si>
  <si>
    <t>23 Oct 2021 16:11:00.000</t>
  </si>
  <si>
    <t>23 Oct 2021 16:11:30.000</t>
  </si>
  <si>
    <t>23 Oct 2021 16:12:00.000</t>
  </si>
  <si>
    <t>23 Oct 2021 16:12:30.000</t>
  </si>
  <si>
    <t>23 Oct 2021 16:13:00.000</t>
  </si>
  <si>
    <t>23 Oct 2021 16:13:30.000</t>
  </si>
  <si>
    <t>23 Oct 2021 16:14:00.000</t>
  </si>
  <si>
    <t>23 Oct 2021 16:14:30.000</t>
  </si>
  <si>
    <t>23 Oct 2021 16:15:00.000</t>
  </si>
  <si>
    <t>23 Oct 2021 16:15:30.000</t>
  </si>
  <si>
    <t>23 Oct 2021 16:16:00.000</t>
  </si>
  <si>
    <t>23 Oct 2021 16:16:30.000</t>
  </si>
  <si>
    <t>23 Oct 2021 16:17:00.000</t>
  </si>
  <si>
    <t>23 Oct 2021 16:17:30.000</t>
  </si>
  <si>
    <t>23 Oct 2021 16:18:00.000</t>
  </si>
  <si>
    <t>23 Oct 2021 16:18:30.000</t>
  </si>
  <si>
    <t>23 Oct 2021 16:19:00.000</t>
  </si>
  <si>
    <t>23 Oct 2021 16:19:30.000</t>
  </si>
  <si>
    <t>23 Oct 2021 16:20:00.000</t>
  </si>
  <si>
    <t>23 Oct 2021 16:20:30.000</t>
  </si>
  <si>
    <t>23 Oct 2021 16:21:00.000</t>
  </si>
  <si>
    <t>23 Oct 2021 16:21:30.000</t>
  </si>
  <si>
    <t>23 Oct 2021 16:22:00.000</t>
  </si>
  <si>
    <t>23 Oct 2021 16:22:30.000</t>
  </si>
  <si>
    <t>23 Oct 2021 16:23:00.000</t>
  </si>
  <si>
    <t>23 Oct 2021 16:23:30.000</t>
  </si>
  <si>
    <t>23 Oct 2021 16:24:00.000</t>
  </si>
  <si>
    <t>23 Oct 2021 16:24:30.000</t>
  </si>
  <si>
    <t>23 Oct 2021 16:25:00.000</t>
  </si>
  <si>
    <t>23 Oct 2021 16:25:30.000</t>
  </si>
  <si>
    <t>23 Oct 2021 16:26:00.000</t>
  </si>
  <si>
    <t>23 Oct 2021 16:26:30.000</t>
  </si>
  <si>
    <t>23 Oct 2021 16:27:00.000</t>
  </si>
  <si>
    <t>23 Oct 2021 16:27:30.000</t>
  </si>
  <si>
    <t>23 Oct 2021 16:28:00.000</t>
  </si>
  <si>
    <t>23 Oct 2021 16:28:30.000</t>
  </si>
  <si>
    <t>23 Oct 2021 16:29:00.000</t>
  </si>
  <si>
    <t>23 Oct 2021 16:29:30.000</t>
  </si>
  <si>
    <t>23 Oct 2021 16:30:00.000</t>
  </si>
  <si>
    <t>23 Oct 2021 16:30:30.000</t>
  </si>
  <si>
    <t>23 Oct 2021 16:31:00.000</t>
  </si>
  <si>
    <t>23 Oct 2021 16:31:30.000</t>
  </si>
  <si>
    <t>23 Oct 2021 16:32:00.000</t>
  </si>
  <si>
    <t>23 Oct 2021 16:32:30.000</t>
  </si>
  <si>
    <t>23 Oct 2021 16:33:00.000</t>
  </si>
  <si>
    <t>23 Oct 2021 16:33:30.000</t>
  </si>
  <si>
    <t>23 Oct 2021 16:34:00.000</t>
  </si>
  <si>
    <t>23 Oct 2021 16:34:30.000</t>
  </si>
  <si>
    <t>23 Oct 2021 16:35:00.000</t>
  </si>
  <si>
    <t>23 Oct 2021 16:35:30.000</t>
  </si>
  <si>
    <t>23 Oct 2021 16:36:00.000</t>
  </si>
  <si>
    <t>23 Oct 2021 16:36:30.000</t>
  </si>
  <si>
    <t>23 Oct 2021 16:37:00.000</t>
  </si>
  <si>
    <t>23 Oct 2021 16:37:30.000</t>
  </si>
  <si>
    <t>23 Oct 2021 16:38:00.000</t>
  </si>
  <si>
    <t>23 Oct 2021 16:38:30.000</t>
  </si>
  <si>
    <t>23 Oct 2021 16:39:00.000</t>
  </si>
  <si>
    <t>23 Oct 2021 16:39:30.000</t>
  </si>
  <si>
    <t>23 Oct 2021 16:40:00.000</t>
  </si>
  <si>
    <t>23 Oct 2021 16:40:30.000</t>
  </si>
  <si>
    <t>23 Oct 2021 16:41:00.000</t>
  </si>
  <si>
    <t>23 Oct 2021 16:41:30.000</t>
  </si>
  <si>
    <t>23 Oct 2021 16:42:00.000</t>
  </si>
  <si>
    <t>23 Oct 2021 16:42:30.000</t>
  </si>
  <si>
    <t>23 Oct 2021 16:43:00.000</t>
  </si>
  <si>
    <t>23 Oct 2021 16:43:30.000</t>
  </si>
  <si>
    <t>23 Oct 2021 16:44:00.000</t>
  </si>
  <si>
    <t>23 Oct 2021 16:44:30.000</t>
  </si>
  <si>
    <t>23 Oct 2021 16:45:00.000</t>
  </si>
  <si>
    <t>23 Oct 2021 16:45:30.000</t>
  </si>
  <si>
    <t>23 Oct 2021 16:46:00.000</t>
  </si>
  <si>
    <t>23 Oct 2021 16:46:30.000</t>
  </si>
  <si>
    <t>23 Oct 2021 16:47:00.000</t>
  </si>
  <si>
    <t>23 Oct 2021 16:47:30.000</t>
  </si>
  <si>
    <t>23 Oct 2021 16:48:00.000</t>
  </si>
  <si>
    <t>23 Oct 2021 16:48:30.000</t>
  </si>
  <si>
    <t>23 Oct 2021 16:49:00.000</t>
  </si>
  <si>
    <t>23 Oct 2021 16:49:30.000</t>
  </si>
  <si>
    <t>23 Oct 2021 16:50:00.000</t>
  </si>
  <si>
    <t>23 Oct 2021 16:50:30.000</t>
  </si>
  <si>
    <t>23 Oct 2021 16:51:00.000</t>
  </si>
  <si>
    <t>23 Oct 2021 16:51:30.000</t>
  </si>
  <si>
    <t>23 Oct 2021 16:52:00.000</t>
  </si>
  <si>
    <t>23 Oct 2021 16:52:30.000</t>
  </si>
  <si>
    <t>23 Oct 2021 16:53:00.000</t>
  </si>
  <si>
    <t>23 Oct 2021 16:53:30.000</t>
  </si>
  <si>
    <t>23 Oct 2021 16:54:00.000</t>
  </si>
  <si>
    <t>23 Oct 2021 16:54:30.000</t>
  </si>
  <si>
    <t>23 Oct 2021 16:55:00.000</t>
  </si>
  <si>
    <t>23 Oct 2021 16:55:30.000</t>
  </si>
  <si>
    <t>23 Oct 2021 16:56:00.000</t>
  </si>
  <si>
    <t>23 Oct 2021 16:56:30.000</t>
  </si>
  <si>
    <t>23 Oct 2021 16:57:00.000</t>
  </si>
  <si>
    <t>23 Oct 2021 16:57:30.000</t>
  </si>
  <si>
    <t>23 Oct 2021 16:58:00.000</t>
  </si>
  <si>
    <t>23 Oct 2021 16:58:30.000</t>
  </si>
  <si>
    <t>23 Oct 2021 16:59:00.000</t>
  </si>
  <si>
    <t>23 Oct 2021 16:59:30.000</t>
  </si>
  <si>
    <t>23 Oct 2021 17:00:00.000</t>
  </si>
  <si>
    <t>23 Oct 2021 17:00:30.000</t>
  </si>
  <si>
    <t>23 Oct 2021 17:01:00.000</t>
  </si>
  <si>
    <t>23 Oct 2021 17:01:30.000</t>
  </si>
  <si>
    <t>23 Oct 2021 17:02:00.000</t>
  </si>
  <si>
    <t>23 Oct 2021 17:02:30.000</t>
  </si>
  <si>
    <t>23 Oct 2021 17:03:00.000</t>
  </si>
  <si>
    <t>23 Oct 2021 17:03:30.000</t>
  </si>
  <si>
    <t>23 Oct 2021 17:04:00.000</t>
  </si>
  <si>
    <t>23 Oct 2021 17:04:30.000</t>
  </si>
  <si>
    <t>23 Oct 2021 17:05:00.000</t>
  </si>
  <si>
    <t>23 Oct 2021 17:05:30.000</t>
  </si>
  <si>
    <t>23 Oct 2021 17:06:00.000</t>
  </si>
  <si>
    <t>23 Oct 2021 17:06:30.000</t>
  </si>
  <si>
    <t>23 Oct 2021 17:07:00.000</t>
  </si>
  <si>
    <t>23 Oct 2021 17:07:30.000</t>
  </si>
  <si>
    <t>23 Oct 2021 17:08:00.000</t>
  </si>
  <si>
    <t>23 Oct 2021 17:08:30.000</t>
  </si>
  <si>
    <t>23 Oct 2021 17:09:00.000</t>
  </si>
  <si>
    <t>23 Oct 2021 17:09:30.000</t>
  </si>
  <si>
    <t>23 Oct 2021 17:10:00.000</t>
  </si>
  <si>
    <t>23 Oct 2021 17:10:30.000</t>
  </si>
  <si>
    <t>23 Oct 2021 17:11:00.000</t>
  </si>
  <si>
    <t>23 Oct 2021 17:11:30.000</t>
  </si>
  <si>
    <t>23 Oct 2021 17:12:00.000</t>
  </si>
  <si>
    <t>23 Oct 2021 17:12:30.000</t>
  </si>
  <si>
    <t>23 Oct 2021 17:13:00.000</t>
  </si>
  <si>
    <t>23 Oct 2021 17:13:30.000</t>
  </si>
  <si>
    <t>23 Oct 2021 17:14:00.000</t>
  </si>
  <si>
    <t>23 Oct 2021 17:14:30.000</t>
  </si>
  <si>
    <t>23 Oct 2021 17:15:00.000</t>
  </si>
  <si>
    <t>23 Oct 2021 17:15:30.000</t>
  </si>
  <si>
    <t>23 Oct 2021 17:16:00.000</t>
  </si>
  <si>
    <t>23 Oct 2021 17:16:30.000</t>
  </si>
  <si>
    <t>23 Oct 2021 17:17:00.000</t>
  </si>
  <si>
    <t>23 Oct 2021 17:17:30.000</t>
  </si>
  <si>
    <t>23 Oct 2021 17:18:00.000</t>
  </si>
  <si>
    <t>23 Oct 2021 17:18:30.000</t>
  </si>
  <si>
    <t>23 Oct 2021 17:19:00.000</t>
  </si>
  <si>
    <t>23 Oct 2021 17:19:30.000</t>
  </si>
  <si>
    <t>23 Oct 2021 17:20:00.000</t>
  </si>
  <si>
    <t>23 Oct 2021 17:20:30.000</t>
  </si>
  <si>
    <t>23 Oct 2021 17:21:00.000</t>
  </si>
  <si>
    <t>23 Oct 2021 17:21:30.000</t>
  </si>
  <si>
    <t>23 Oct 2021 17:22:00.000</t>
  </si>
  <si>
    <t>23 Oct 2021 17:22:30.000</t>
  </si>
  <si>
    <t>23 Oct 2021 17:23:00.000</t>
  </si>
  <si>
    <t>23 Oct 2021 17:23:30.000</t>
  </si>
  <si>
    <t>23 Oct 2021 17:24:00.000</t>
  </si>
  <si>
    <t>23 Oct 2021 17:24:30.000</t>
  </si>
  <si>
    <t>23 Oct 2021 17:25:00.000</t>
  </si>
  <si>
    <t>23 Oct 2021 17:25:30.000</t>
  </si>
  <si>
    <t>23 Oct 2021 17:26:00.000</t>
  </si>
  <si>
    <t>23 Oct 2021 17:26:30.000</t>
  </si>
  <si>
    <t>23 Oct 2021 17:27:00.000</t>
  </si>
  <si>
    <t>23 Oct 2021 17:27:30.000</t>
  </si>
  <si>
    <t>23 Oct 2021 17:28:00.000</t>
  </si>
  <si>
    <t>23 Oct 2021 17:28:30.000</t>
  </si>
  <si>
    <t>23 Oct 2021 17:29:00.000</t>
  </si>
  <si>
    <t>23 Oct 2021 17:29:30.000</t>
  </si>
  <si>
    <t>23 Oct 2021 17:30:00.000</t>
  </si>
  <si>
    <t>23 Oct 2021 17:30:30.000</t>
  </si>
  <si>
    <t>23 Oct 2021 17:31:00.000</t>
  </si>
  <si>
    <t>23 Oct 2021 17:31:30.000</t>
  </si>
  <si>
    <t>23 Oct 2021 17:32:00.000</t>
  </si>
  <si>
    <t>23 Oct 2021 17:32:30.000</t>
  </si>
  <si>
    <t>23 Oct 2021 17:33:00.000</t>
  </si>
  <si>
    <t>23 Oct 2021 17:33:30.000</t>
  </si>
  <si>
    <t>23 Oct 2021 17:34:00.000</t>
  </si>
  <si>
    <t>23 Oct 2021 17:34:30.000</t>
  </si>
  <si>
    <t>23 Oct 2021 17:35:00.000</t>
  </si>
  <si>
    <t>23 Oct 2021 17:35:30.000</t>
  </si>
  <si>
    <t>23 Oct 2021 17:36:00.000</t>
  </si>
  <si>
    <t>23 Oct 2021 17:36:30.000</t>
  </si>
  <si>
    <t>23 Oct 2021 17:37:00.000</t>
  </si>
  <si>
    <t>23 Oct 2021 17:37:30.000</t>
  </si>
  <si>
    <t>23 Oct 2021 17:38:00.000</t>
  </si>
  <si>
    <t>23 Oct 2021 17:38:30.000</t>
  </si>
  <si>
    <t>23 Oct 2021 17:39:00.000</t>
  </si>
  <si>
    <t>23 Oct 2021 17:39:30.000</t>
  </si>
  <si>
    <t>23 Oct 2021 17:40:00.000</t>
  </si>
  <si>
    <t>23 Oct 2021 17:40:30.000</t>
  </si>
  <si>
    <t>23 Oct 2021 17:41:00.000</t>
  </si>
  <si>
    <t>23 Oct 2021 17:41:30.000</t>
  </si>
  <si>
    <t>23 Oct 2021 17:42:00.000</t>
  </si>
  <si>
    <t>23 Oct 2021 17:42:30.000</t>
  </si>
  <si>
    <t>23 Oct 2021 17:43:00.000</t>
  </si>
  <si>
    <t>23 Oct 2021 17:43:30.000</t>
  </si>
  <si>
    <t>23 Oct 2021 17:44:00.000</t>
  </si>
  <si>
    <t>23 Oct 2021 17:44:30.000</t>
  </si>
  <si>
    <t>23 Oct 2021 17:45:00.000</t>
  </si>
  <si>
    <t>23 Oct 2021 17:45:30.000</t>
  </si>
  <si>
    <t>23 Oct 2021 17:46:00.000</t>
  </si>
  <si>
    <t>23 Oct 2021 17:46:30.000</t>
  </si>
  <si>
    <t>23 Oct 2021 17:47:00.000</t>
  </si>
  <si>
    <t>23 Oct 2021 17:47:30.000</t>
  </si>
  <si>
    <t>23 Oct 2021 17:48:00.000</t>
  </si>
  <si>
    <t>23 Oct 2021 17:48:30.000</t>
  </si>
  <si>
    <t>23 Oct 2021 17:49:00.000</t>
  </si>
  <si>
    <t>23 Oct 2021 17:49:30.000</t>
  </si>
  <si>
    <t>23 Oct 2021 17:50:00.000</t>
  </si>
  <si>
    <t>23 Oct 2021 17:50:30.000</t>
  </si>
  <si>
    <t>23 Oct 2021 17:51:00.000</t>
  </si>
  <si>
    <t>23 Oct 2021 17:51:30.000</t>
  </si>
  <si>
    <t>23 Oct 2021 17:52:00.000</t>
  </si>
  <si>
    <t>23 Oct 2021 17:52:30.000</t>
  </si>
  <si>
    <t>23 Oct 2021 17:53:00.000</t>
  </si>
  <si>
    <t>23 Oct 2021 17:53:30.000</t>
  </si>
  <si>
    <t>23 Oct 2021 17:54:00.000</t>
  </si>
  <si>
    <t>23 Oct 2021 17:54:30.000</t>
  </si>
  <si>
    <t>23 Oct 2021 17:55:00.000</t>
  </si>
  <si>
    <t>23 Oct 2021 17:55:30.000</t>
  </si>
  <si>
    <t>23 Oct 2021 17:56:00.000</t>
  </si>
  <si>
    <t>23 Oct 2021 17:56:30.000</t>
  </si>
  <si>
    <t>23 Oct 2021 17:57:00.000</t>
  </si>
  <si>
    <t>23 Oct 2021 17:57:30.000</t>
  </si>
  <si>
    <t>23 Oct 2021 17:58:00.000</t>
  </si>
  <si>
    <t>23 Oct 2021 17:58:30.000</t>
  </si>
  <si>
    <t>23 Oct 2021 17:59:00.000</t>
  </si>
  <si>
    <t>23 Oct 2021 17:59:30.000</t>
  </si>
  <si>
    <t>23 Oct 2021 18:00:00.000</t>
  </si>
  <si>
    <t>23 Oct 2021 18:00:30.000</t>
  </si>
  <si>
    <t>23 Oct 2021 18:01:00.000</t>
  </si>
  <si>
    <t>23 Oct 2021 18:01:30.000</t>
  </si>
  <si>
    <t>23 Oct 2021 18:02:00.000</t>
  </si>
  <si>
    <t>23 Oct 2021 18:02:30.000</t>
  </si>
  <si>
    <t>23 Oct 2021 18:03:00.000</t>
  </si>
  <si>
    <t>23 Oct 2021 18:03:30.000</t>
  </si>
  <si>
    <t>23 Oct 2021 18:04:00.000</t>
  </si>
  <si>
    <t>23 Oct 2021 18:04:30.000</t>
  </si>
  <si>
    <t>23 Oct 2021 18:05:00.000</t>
  </si>
  <si>
    <t>23 Oct 2021 18:05:30.000</t>
  </si>
  <si>
    <t>23 Oct 2021 18:06:00.000</t>
  </si>
  <si>
    <t>23 Oct 2021 18:06:30.000</t>
  </si>
  <si>
    <t>23 Oct 2021 18:07:00.000</t>
  </si>
  <si>
    <t>23 Oct 2021 18:07:30.000</t>
  </si>
  <si>
    <t>23 Oct 2021 18:08:00.000</t>
  </si>
  <si>
    <t>23 Oct 2021 18:08:30.000</t>
  </si>
  <si>
    <t>23 Oct 2021 18:09:00.000</t>
  </si>
  <si>
    <t>23 Oct 2021 18:09:30.000</t>
  </si>
  <si>
    <t>23 Oct 2021 18:10:00.000</t>
  </si>
  <si>
    <t>23 Oct 2021 18:10:30.000</t>
  </si>
  <si>
    <t>23 Oct 2021 18:11:00.000</t>
  </si>
  <si>
    <t>23 Oct 2021 18:11:30.000</t>
  </si>
  <si>
    <t>23 Oct 2021 18:12:00.000</t>
  </si>
  <si>
    <t>23 Oct 2021 18:12:30.000</t>
  </si>
  <si>
    <t>23 Oct 2021 18:13:00.000</t>
  </si>
  <si>
    <t>23 Oct 2021 18:13:30.000</t>
  </si>
  <si>
    <t>23 Oct 2021 18:14:00.000</t>
  </si>
  <si>
    <t>23 Oct 2021 18:14:30.000</t>
  </si>
  <si>
    <t>23 Oct 2021 18:15:00.000</t>
  </si>
  <si>
    <t>23 Oct 2021 18:15:30.000</t>
  </si>
  <si>
    <t>23 Oct 2021 18:16:00.000</t>
  </si>
  <si>
    <t>23 Oct 2021 18:16:30.000</t>
  </si>
  <si>
    <t>23 Oct 2021 18:17:00.000</t>
  </si>
  <si>
    <t>23 Oct 2021 18:17:30.000</t>
  </si>
  <si>
    <t>23 Oct 2021 18:18:00.000</t>
  </si>
  <si>
    <t>23 Oct 2021 18:18:30.000</t>
  </si>
  <si>
    <t>23 Oct 2021 18:19:00.000</t>
  </si>
  <si>
    <t>23 Oct 2021 18:19:30.000</t>
  </si>
  <si>
    <t>23 Oct 2021 18:20:00.000</t>
  </si>
  <si>
    <t>23 Oct 2021 18:20:30.000</t>
  </si>
  <si>
    <t>23 Oct 2021 18:21:00.000</t>
  </si>
  <si>
    <t>23 Oct 2021 18:21:30.000</t>
  </si>
  <si>
    <t>23 Oct 2021 18:22:00.000</t>
  </si>
  <si>
    <t>23 Oct 2021 18:22:30.000</t>
  </si>
  <si>
    <t>23 Oct 2021 18:23:00.000</t>
  </si>
  <si>
    <t>23 Oct 2021 18:23:30.000</t>
  </si>
  <si>
    <t>23 Oct 2021 18:24:00.000</t>
  </si>
  <si>
    <t>23 Oct 2021 18:24:30.000</t>
  </si>
  <si>
    <t>23 Oct 2021 18:25:00.000</t>
  </si>
  <si>
    <t>23 Oct 2021 18:25:30.000</t>
  </si>
  <si>
    <t>23 Oct 2021 18:26:00.000</t>
  </si>
  <si>
    <t>23 Oct 2021 18:26:30.000</t>
  </si>
  <si>
    <t>23 Oct 2021 18:27:00.000</t>
  </si>
  <si>
    <t>23 Oct 2021 18:27:30.000</t>
  </si>
  <si>
    <t>23 Oct 2021 18:28:00.000</t>
  </si>
  <si>
    <t>23 Oct 2021 18:28:30.000</t>
  </si>
  <si>
    <t>23 Oct 2021 18:29:00.000</t>
  </si>
  <si>
    <t>23 Oct 2021 18:29:30.000</t>
  </si>
  <si>
    <t>23 Oct 2021 18:30:00.000</t>
  </si>
  <si>
    <t>23 Oct 2021 18:30:30.000</t>
  </si>
  <si>
    <t>23 Oct 2021 18:31:00.000</t>
  </si>
  <si>
    <t>23 Oct 2021 18:31:30.000</t>
  </si>
  <si>
    <t>23 Oct 2021 18:32:00.000</t>
  </si>
  <si>
    <t>23 Oct 2021 18:32:30.000</t>
  </si>
  <si>
    <t>23 Oct 2021 18:33:00.000</t>
  </si>
  <si>
    <t>23 Oct 2021 18:33:30.000</t>
  </si>
  <si>
    <t>23 Oct 2021 18:34:00.000</t>
  </si>
  <si>
    <t>23 Oct 2021 18:34:30.000</t>
  </si>
  <si>
    <t>23 Oct 2021 18:35:00.000</t>
  </si>
  <si>
    <t>23 Oct 2021 18:35:30.000</t>
  </si>
  <si>
    <t>23 Oct 2021 18:36:00.000</t>
  </si>
  <si>
    <t>23 Oct 2021 18:36:30.000</t>
  </si>
  <si>
    <t>23 Oct 2021 18:37:00.000</t>
  </si>
  <si>
    <t>23 Oct 2021 18:37:30.000</t>
  </si>
  <si>
    <t>23 Oct 2021 18:38:00.000</t>
  </si>
  <si>
    <t>23 Oct 2021 18:38:30.000</t>
  </si>
  <si>
    <t>23 Oct 2021 18:39:00.000</t>
  </si>
  <si>
    <t>23 Oct 2021 18:39:30.000</t>
  </si>
  <si>
    <t>23 Oct 2021 18:40:00.000</t>
  </si>
  <si>
    <t>23 Oct 2021 18:40:30.000</t>
  </si>
  <si>
    <t>23 Oct 2021 18:41:00.000</t>
  </si>
  <si>
    <t>23 Oct 2021 18:41:30.000</t>
  </si>
  <si>
    <t>23 Oct 2021 18:42:00.000</t>
  </si>
  <si>
    <t>23 Oct 2021 18:42:30.000</t>
  </si>
  <si>
    <t>23 Oct 2021 18:43:00.000</t>
  </si>
  <si>
    <t>23 Oct 2021 18:43:30.000</t>
  </si>
  <si>
    <t>23 Oct 2021 18:44:00.000</t>
  </si>
  <si>
    <t>23 Oct 2021 18:44:30.000</t>
  </si>
  <si>
    <t>23 Oct 2021 18:45:00.000</t>
  </si>
  <si>
    <t>23 Oct 2021 18:45:30.000</t>
  </si>
  <si>
    <t>23 Oct 2021 18:46:00.000</t>
  </si>
  <si>
    <t>23 Oct 2021 18:46:30.000</t>
  </si>
  <si>
    <t>23 Oct 2021 18:47:00.000</t>
  </si>
  <si>
    <t>23 Oct 2021 18:47:30.000</t>
  </si>
  <si>
    <t>23 Oct 2021 18:48:00.000</t>
  </si>
  <si>
    <t>23 Oct 2021 18:48:30.000</t>
  </si>
  <si>
    <t>23 Oct 2021 18:49:00.000</t>
  </si>
  <si>
    <t>23 Oct 2021 18:49:30.000</t>
  </si>
  <si>
    <t>23 Oct 2021 18:50:00.000</t>
  </si>
  <si>
    <t>23 Oct 2021 18:50:30.000</t>
  </si>
  <si>
    <t>23 Oct 2021 18:51:00.000</t>
  </si>
  <si>
    <t>23 Oct 2021 18:51:30.000</t>
  </si>
  <si>
    <t>23 Oct 2021 18:52:00.000</t>
  </si>
  <si>
    <t>23 Oct 2021 18:52:30.000</t>
  </si>
  <si>
    <t>23 Oct 2021 18:53:00.000</t>
  </si>
  <si>
    <t>23 Oct 2021 18:53:30.000</t>
  </si>
  <si>
    <t>23 Oct 2021 18:54:00.000</t>
  </si>
  <si>
    <t>23 Oct 2021 18:54:30.000</t>
  </si>
  <si>
    <t>23 Oct 2021 18:55:00.000</t>
  </si>
  <si>
    <t>23 Oct 2021 18:55:30.000</t>
  </si>
  <si>
    <t>23 Oct 2021 18:56:00.000</t>
  </si>
  <si>
    <t>23 Oct 2021 18:56:30.000</t>
  </si>
  <si>
    <t>23 Oct 2021 18:57:00.000</t>
  </si>
  <si>
    <t>23 Oct 2021 18:57:30.000</t>
  </si>
  <si>
    <t>23 Oct 2021 18:58:00.000</t>
  </si>
  <si>
    <t>23 Oct 2021 18:58:30.000</t>
  </si>
  <si>
    <t>23 Oct 2021 18:59:00.000</t>
  </si>
  <si>
    <t>23 Oct 2021 18:59:30.000</t>
  </si>
  <si>
    <t>23 Oct 2021 19:00:00.000</t>
  </si>
  <si>
    <t>23 Oct 2021 19:00:30.000</t>
  </si>
  <si>
    <t>23 Oct 2021 19:01:00.000</t>
  </si>
  <si>
    <t>23 Oct 2021 19:01:30.000</t>
  </si>
  <si>
    <t>23 Oct 2021 19:02:00.000</t>
  </si>
  <si>
    <t>23 Oct 2021 19:02:30.000</t>
  </si>
  <si>
    <t>23 Oct 2021 19:03:00.000</t>
  </si>
  <si>
    <t>0.809909</t>
  </si>
  <si>
    <t>23 Oct 2021 19:03:30.000</t>
  </si>
  <si>
    <t>23 Oct 2021 19:04:00.000</t>
  </si>
  <si>
    <t>23 Oct 2021 19:04:30.000</t>
  </si>
  <si>
    <t>23 Oct 2021 19:05:00.000</t>
  </si>
  <si>
    <t>23 Oct 2021 19:05:30.000</t>
  </si>
  <si>
    <t>23 Oct 2021 19:06:00.000</t>
  </si>
  <si>
    <t>23 Oct 2021 19:06:30.000</t>
  </si>
  <si>
    <t>23 Oct 2021 19:07:00.000</t>
  </si>
  <si>
    <t>23 Oct 2021 19:07:30.000</t>
  </si>
  <si>
    <t>23 Oct 2021 19:08:00.000</t>
  </si>
  <si>
    <t>23 Oct 2021 19:08:30.000</t>
  </si>
  <si>
    <t>23 Oct 2021 19:09:00.000</t>
  </si>
  <si>
    <t>23 Oct 2021 19:09:30.000</t>
  </si>
  <si>
    <t>23 Oct 2021 19:10:00.000</t>
  </si>
  <si>
    <t>23 Oct 2021 19:10:30.000</t>
  </si>
  <si>
    <t>23 Oct 2021 19:11:00.000</t>
  </si>
  <si>
    <t>23 Oct 2021 19:11:30.000</t>
  </si>
  <si>
    <t>23 Oct 2021 19:12:00.000</t>
  </si>
  <si>
    <t>23 Oct 2021 19:12:30.000</t>
  </si>
  <si>
    <t>23 Oct 2021 19:13:00.000</t>
  </si>
  <si>
    <t>23 Oct 2021 19:13:30.000</t>
  </si>
  <si>
    <t>23 Oct 2021 19:14:00.000</t>
  </si>
  <si>
    <t>23 Oct 2021 19:14:30.000</t>
  </si>
  <si>
    <t>23 Oct 2021 19:15:00.000</t>
  </si>
  <si>
    <t>23 Oct 2021 19:15:30.000</t>
  </si>
  <si>
    <t>23 Oct 2021 19:16:00.000</t>
  </si>
  <si>
    <t>23 Oct 2021 19:16:30.000</t>
  </si>
  <si>
    <t>23 Oct 2021 19:17:00.000</t>
  </si>
  <si>
    <t>23 Oct 2021 19:17:30.000</t>
  </si>
  <si>
    <t>23 Oct 2021 19:18:00.000</t>
  </si>
  <si>
    <t>23 Oct 2021 19:18:30.000</t>
  </si>
  <si>
    <t>23 Oct 2021 19:19:00.000</t>
  </si>
  <si>
    <t>23 Oct 2021 19:19:30.000</t>
  </si>
  <si>
    <t>23 Oct 2021 19:20:00.000</t>
  </si>
  <si>
    <t>23 Oct 2021 19:20:30.000</t>
  </si>
  <si>
    <t>23 Oct 2021 19:21:00.000</t>
  </si>
  <si>
    <t>23 Oct 2021 19:21:30.000</t>
  </si>
  <si>
    <t>23 Oct 2021 19:22:00.000</t>
  </si>
  <si>
    <t>23 Oct 2021 19:22:30.000</t>
  </si>
  <si>
    <t>23 Oct 2021 19:23:00.000</t>
  </si>
  <si>
    <t>23 Oct 2021 19:23:30.000</t>
  </si>
  <si>
    <t>23 Oct 2021 19:24:00.000</t>
  </si>
  <si>
    <t>23 Oct 2021 19:24:30.000</t>
  </si>
  <si>
    <t>23 Oct 2021 19:25:00.000</t>
  </si>
  <si>
    <t>23 Oct 2021 19:25:30.000</t>
  </si>
  <si>
    <t>23 Oct 2021 19:26:00.000</t>
  </si>
  <si>
    <t>23 Oct 2021 19:26:30.000</t>
  </si>
  <si>
    <t>23 Oct 2021 19:27:00.000</t>
  </si>
  <si>
    <t>23 Oct 2021 19:27:30.000</t>
  </si>
  <si>
    <t>23 Oct 2021 19:28:00.000</t>
  </si>
  <si>
    <t>23 Oct 2021 19:28:30.000</t>
  </si>
  <si>
    <t>23 Oct 2021 19:29:00.000</t>
  </si>
  <si>
    <t>23 Oct 2021 19:29:30.000</t>
  </si>
  <si>
    <t>23 Oct 2021 19:30:00.000</t>
  </si>
  <si>
    <t>23 Oct 2021 19:30:30.000</t>
  </si>
  <si>
    <t>23 Oct 2021 19:31:00.000</t>
  </si>
  <si>
    <t>23 Oct 2021 19:31:30.000</t>
  </si>
  <si>
    <t>23 Oct 2021 19:32:00.000</t>
  </si>
  <si>
    <t>23 Oct 2021 19:32:30.000</t>
  </si>
  <si>
    <t>23 Oct 2021 19:33:00.000</t>
  </si>
  <si>
    <t>23 Oct 2021 19:33:30.000</t>
  </si>
  <si>
    <t>23 Oct 2021 19:34:00.000</t>
  </si>
  <si>
    <t>23 Oct 2021 19:34:30.000</t>
  </si>
  <si>
    <t>23 Oct 2021 19:35:00.000</t>
  </si>
  <si>
    <t>23 Oct 2021 19:35:30.000</t>
  </si>
  <si>
    <t>23 Oct 2021 19:36:00.000</t>
  </si>
  <si>
    <t>23 Oct 2021 19:36:30.000</t>
  </si>
  <si>
    <t>23 Oct 2021 19:37:00.000</t>
  </si>
  <si>
    <t>23 Oct 2021 19:37:30.000</t>
  </si>
  <si>
    <t>23 Oct 2021 19:38:00.000</t>
  </si>
  <si>
    <t>23 Oct 2021 19:38:30.000</t>
  </si>
  <si>
    <t>23 Oct 2021 19:39:00.000</t>
  </si>
  <si>
    <t>23 Oct 2021 19:39:30.000</t>
  </si>
  <si>
    <t>23 Oct 2021 19:40:00.000</t>
  </si>
  <si>
    <t>23 Oct 2021 19:40:30.000</t>
  </si>
  <si>
    <t>23 Oct 2021 19:41:00.000</t>
  </si>
  <si>
    <t>23 Oct 2021 19:41:30.000</t>
  </si>
  <si>
    <t>23 Oct 2021 19:42:00.000</t>
  </si>
  <si>
    <t>23 Oct 2021 19:42:30.000</t>
  </si>
  <si>
    <t>23 Oct 2021 19:43:00.000</t>
  </si>
  <si>
    <t>23 Oct 2021 19:43:30.000</t>
  </si>
  <si>
    <t>23 Oct 2021 19:44:00.000</t>
  </si>
  <si>
    <t>23 Oct 2021 19:44:30.000</t>
  </si>
  <si>
    <t>23 Oct 2021 19:45:00.000</t>
  </si>
  <si>
    <t>23 Oct 2021 19:45:30.000</t>
  </si>
  <si>
    <t>23 Oct 2021 19:46:00.000</t>
  </si>
  <si>
    <t>23 Oct 2021 19:46:30.000</t>
  </si>
  <si>
    <t>23 Oct 2021 19:47:00.000</t>
  </si>
  <si>
    <t>23 Oct 2021 19:47:30.000</t>
  </si>
  <si>
    <t>23 Oct 2021 19:48:00.000</t>
  </si>
  <si>
    <t>23 Oct 2021 19:48:30.000</t>
  </si>
  <si>
    <t>23 Oct 2021 19:49:00.000</t>
  </si>
  <si>
    <t>23 Oct 2021 19:49:30.000</t>
  </si>
  <si>
    <t>23 Oct 2021 19:50:00.000</t>
  </si>
  <si>
    <t>23 Oct 2021 19:50:30.000</t>
  </si>
  <si>
    <t>23 Oct 2021 19:51:00.000</t>
  </si>
  <si>
    <t>23 Oct 2021 19:51:30.000</t>
  </si>
  <si>
    <t>23 Oct 2021 19:52:00.000</t>
  </si>
  <si>
    <t>23 Oct 2021 19:52:30.000</t>
  </si>
  <si>
    <t>23 Oct 2021 19:53:00.000</t>
  </si>
  <si>
    <t>23 Oct 2021 19:53:30.000</t>
  </si>
  <si>
    <t>23 Oct 2021 19:54:00.000</t>
  </si>
  <si>
    <t>23 Oct 2021 19:54:30.000</t>
  </si>
  <si>
    <t>23 Oct 2021 19:55:00.000</t>
  </si>
  <si>
    <t>23 Oct 2021 19:55:30.000</t>
  </si>
  <si>
    <t>23 Oct 2021 19:56:00.000</t>
  </si>
  <si>
    <t>23 Oct 2021 19:56:30.000</t>
  </si>
  <si>
    <t>23 Oct 2021 19:57:00.000</t>
  </si>
  <si>
    <t>23 Oct 2021 19:57:30.000</t>
  </si>
  <si>
    <t>23 Oct 2021 19:58:00.000</t>
  </si>
  <si>
    <t>23 Oct 2021 19:58:30.000</t>
  </si>
  <si>
    <t>23 Oct 2021 19:59:00.000</t>
  </si>
  <si>
    <t>23 Oct 2021 19:59:30.000</t>
  </si>
  <si>
    <t>23 Oct 2021 20:00:00.000</t>
  </si>
  <si>
    <t>23 Oct 2021 20:00:30.000</t>
  </si>
  <si>
    <t>23 Oct 2021 20:01:00.000</t>
  </si>
  <si>
    <t>23 Oct 2021 20:01:30.000</t>
  </si>
  <si>
    <t>23 Oct 2021 20:02:00.000</t>
  </si>
  <si>
    <t>23 Oct 2021 20:02:30.000</t>
  </si>
  <si>
    <t>23 Oct 2021 20:03:00.000</t>
  </si>
  <si>
    <t>23 Oct 2021 20:03:30.000</t>
  </si>
  <si>
    <t>23 Oct 2021 20:04:00.000</t>
  </si>
  <si>
    <t>23 Oct 2021 20:04:30.000</t>
  </si>
  <si>
    <t>23 Oct 2021 20:05:00.000</t>
  </si>
  <si>
    <t>23 Oct 2021 20:05:30.000</t>
  </si>
  <si>
    <t>23 Oct 2021 20:06:00.000</t>
  </si>
  <si>
    <t>23 Oct 2021 20:06:30.000</t>
  </si>
  <si>
    <t>23 Oct 2021 20:07:00.000</t>
  </si>
  <si>
    <t>23 Oct 2021 20:07:30.000</t>
  </si>
  <si>
    <t>23 Oct 2021 20:08:00.000</t>
  </si>
  <si>
    <t>23 Oct 2021 20:08:30.000</t>
  </si>
  <si>
    <t>23 Oct 2021 20:09:00.000</t>
  </si>
  <si>
    <t>23 Oct 2021 20:09:30.000</t>
  </si>
  <si>
    <t>23 Oct 2021 20:10:00.000</t>
  </si>
  <si>
    <t>23 Oct 2021 20:10:30.000</t>
  </si>
  <si>
    <t>23 Oct 2021 20:11:00.000</t>
  </si>
  <si>
    <t>23 Oct 2021 20:11:30.000</t>
  </si>
  <si>
    <t>23 Oct 2021 20:12:00.000</t>
  </si>
  <si>
    <t>23 Oct 2021 20:12:30.000</t>
  </si>
  <si>
    <t>23 Oct 2021 20:13:00.000</t>
  </si>
  <si>
    <t>23 Oct 2021 20:13:30.000</t>
  </si>
  <si>
    <t>23 Oct 2021 20:14:00.000</t>
  </si>
  <si>
    <t>23 Oct 2021 20:14:30.000</t>
  </si>
  <si>
    <t>23 Oct 2021 20:15:00.000</t>
  </si>
  <si>
    <t>23 Oct 2021 20:15:30.000</t>
  </si>
  <si>
    <t>23 Oct 2021 20:16:00.000</t>
  </si>
  <si>
    <t>23 Oct 2021 20:16:30.000</t>
  </si>
  <si>
    <t>23 Oct 2021 20:17:00.000</t>
  </si>
  <si>
    <t>23 Oct 2021 20:17:30.000</t>
  </si>
  <si>
    <t>23 Oct 2021 20:18:00.000</t>
  </si>
  <si>
    <t>23 Oct 2021 20:18:30.000</t>
  </si>
  <si>
    <t>23 Oct 2021 20:19:00.000</t>
  </si>
  <si>
    <t>23 Oct 2021 20:19:30.000</t>
  </si>
  <si>
    <t>23 Oct 2021 20:20:00.000</t>
  </si>
  <si>
    <t>23 Oct 2021 20:20:30.000</t>
  </si>
  <si>
    <t>23 Oct 2021 20:21:00.000</t>
  </si>
  <si>
    <t>23 Oct 2021 20:21:30.000</t>
  </si>
  <si>
    <t>23 Oct 2021 20:22:00.000</t>
  </si>
  <si>
    <t>23 Oct 2021 20:22:30.000</t>
  </si>
  <si>
    <t>23 Oct 2021 20:23:00.000</t>
  </si>
  <si>
    <t>23 Oct 2021 20:23:30.000</t>
  </si>
  <si>
    <t>23 Oct 2021 20:24:00.000</t>
  </si>
  <si>
    <t>23 Oct 2021 20:24:30.000</t>
  </si>
  <si>
    <t>23 Oct 2021 20:25:00.000</t>
  </si>
  <si>
    <t>23 Oct 2021 20:25:30.000</t>
  </si>
  <si>
    <t>23 Oct 2021 20:26:00.000</t>
  </si>
  <si>
    <t>23 Oct 2021 20:26:30.000</t>
  </si>
  <si>
    <t>23 Oct 2021 20:27:00.000</t>
  </si>
  <si>
    <t>23 Oct 2021 20:27:30.000</t>
  </si>
  <si>
    <t>23 Oct 2021 20:28:00.000</t>
  </si>
  <si>
    <t>23 Oct 2021 20:28:30.000</t>
  </si>
  <si>
    <t>23 Oct 2021 20:29:00.000</t>
  </si>
  <si>
    <t>23 Oct 2021 20:29:30.000</t>
  </si>
  <si>
    <t>23 Oct 2021 20:30:00.000</t>
  </si>
  <si>
    <t>23 Oct 2021 20:30:30.000</t>
  </si>
  <si>
    <t>23 Oct 2021 20:31:00.000</t>
  </si>
  <si>
    <t>23 Oct 2021 20:31:30.000</t>
  </si>
  <si>
    <t>23 Oct 2021 20:32:00.000</t>
  </si>
  <si>
    <t>23 Oct 2021 20:32:30.000</t>
  </si>
  <si>
    <t>23 Oct 2021 20:33:00.000</t>
  </si>
  <si>
    <t>23 Oct 2021 20:33:30.000</t>
  </si>
  <si>
    <t>23 Oct 2021 20:34:00.000</t>
  </si>
  <si>
    <t>23 Oct 2021 20:34:30.000</t>
  </si>
  <si>
    <t>23 Oct 2021 20:35:00.000</t>
  </si>
  <si>
    <t>23 Oct 2021 20:35:30.000</t>
  </si>
  <si>
    <t>23 Oct 2021 20:36:00.000</t>
  </si>
  <si>
    <t>23 Oct 2021 20:36:30.000</t>
  </si>
  <si>
    <t>23 Oct 2021 20:37:00.000</t>
  </si>
  <si>
    <t>23 Oct 2021 20:37:30.000</t>
  </si>
  <si>
    <t>23 Oct 2021 20:38:00.000</t>
  </si>
  <si>
    <t>23 Oct 2021 20:38:30.000</t>
  </si>
  <si>
    <t>23 Oct 2021 20:39:00.000</t>
  </si>
  <si>
    <t>23 Oct 2021 20:39:30.000</t>
  </si>
  <si>
    <t>23 Oct 2021 20:40:00.000</t>
  </si>
  <si>
    <t>23 Oct 2021 20:40:30.000</t>
  </si>
  <si>
    <t>23 Oct 2021 20:41:00.000</t>
  </si>
  <si>
    <t>23 Oct 2021 20:41:30.000</t>
  </si>
  <si>
    <t>23 Oct 2021 20:42:00.000</t>
  </si>
  <si>
    <t>23 Oct 2021 20:42:30.000</t>
  </si>
  <si>
    <t>23 Oct 2021 20:43:00.000</t>
  </si>
  <si>
    <t>23 Oct 2021 20:43:30.000</t>
  </si>
  <si>
    <t>23 Oct 2021 20:44:00.000</t>
  </si>
  <si>
    <t>23 Oct 2021 20:44:30.000</t>
  </si>
  <si>
    <t>23 Oct 2021 20:45:00.000</t>
  </si>
  <si>
    <t>23 Oct 2021 20:45:30.000</t>
  </si>
  <si>
    <t>23 Oct 2021 20:46:00.000</t>
  </si>
  <si>
    <t>23 Oct 2021 20:46:30.000</t>
  </si>
  <si>
    <t>23 Oct 2021 20:47:00.000</t>
  </si>
  <si>
    <t>23 Oct 2021 20:47:30.000</t>
  </si>
  <si>
    <t>23 Oct 2021 20:48:00.000</t>
  </si>
  <si>
    <t>23 Oct 2021 20:48:30.000</t>
  </si>
  <si>
    <t>23 Oct 2021 20:49:00.000</t>
  </si>
  <si>
    <t>23 Oct 2021 20:49:30.000</t>
  </si>
  <si>
    <t>23 Oct 2021 20:50:00.000</t>
  </si>
  <si>
    <t>23 Oct 2021 20:50:30.000</t>
  </si>
  <si>
    <t>23 Oct 2021 20:51:00.000</t>
  </si>
  <si>
    <t>23 Oct 2021 20:51:30.000</t>
  </si>
  <si>
    <t>23 Oct 2021 20:52:00.000</t>
  </si>
  <si>
    <t>23 Oct 2021 20:52:30.000</t>
  </si>
  <si>
    <t>23 Oct 2021 20:53:00.000</t>
  </si>
  <si>
    <t>23 Oct 2021 20:53:30.000</t>
  </si>
  <si>
    <t>23 Oct 2021 20:54:00.000</t>
  </si>
  <si>
    <t>23 Oct 2021 20:54:30.000</t>
  </si>
  <si>
    <t>23 Oct 2021 20:55:00.000</t>
  </si>
  <si>
    <t>23 Oct 2021 20:55:30.000</t>
  </si>
  <si>
    <t>23 Oct 2021 20:56:00.000</t>
  </si>
  <si>
    <t>23 Oct 2021 20:56:30.000</t>
  </si>
  <si>
    <t>23 Oct 2021 20:57:00.000</t>
  </si>
  <si>
    <t>23 Oct 2021 20:57:30.000</t>
  </si>
  <si>
    <t>23 Oct 2021 20:58:00.000</t>
  </si>
  <si>
    <t>23 Oct 2021 20:58:30.000</t>
  </si>
  <si>
    <t>23 Oct 2021 20:59:00.000</t>
  </si>
  <si>
    <t>23 Oct 2021 20:59:30.000</t>
  </si>
  <si>
    <t>23 Oct 2021 21:00:00.000</t>
  </si>
  <si>
    <t>23 Oct 2021 21:00:30.000</t>
  </si>
  <si>
    <t>23 Oct 2021 21:01:00.000</t>
  </si>
  <si>
    <t>23 Oct 2021 21:01:30.000</t>
  </si>
  <si>
    <t>23 Oct 2021 21:02:00.000</t>
  </si>
  <si>
    <t>23 Oct 2021 21:02:30.000</t>
  </si>
  <si>
    <t>23 Oct 2021 21:03:00.000</t>
  </si>
  <si>
    <t>23 Oct 2021 21:03:30.000</t>
  </si>
  <si>
    <t>23 Oct 2021 21:04:00.000</t>
  </si>
  <si>
    <t>23 Oct 2021 21:04:30.000</t>
  </si>
  <si>
    <t>23 Oct 2021 21:05:00.000</t>
  </si>
  <si>
    <t>23 Oct 2021 21:05:30.000</t>
  </si>
  <si>
    <t>23 Oct 2021 21:06:00.000</t>
  </si>
  <si>
    <t>23 Oct 2021 21:06:30.000</t>
  </si>
  <si>
    <t>23 Oct 2021 21:07:00.000</t>
  </si>
  <si>
    <t>23 Oct 2021 21:07:30.000</t>
  </si>
  <si>
    <t>23 Oct 2021 21:08:00.000</t>
  </si>
  <si>
    <t>23 Oct 2021 21:08:30.000</t>
  </si>
  <si>
    <t>23 Oct 2021 21:09:00.000</t>
  </si>
  <si>
    <t>23 Oct 2021 21:09:30.000</t>
  </si>
  <si>
    <t>0.484480</t>
  </si>
  <si>
    <t>23 Oct 2021 21:10:00.000</t>
  </si>
  <si>
    <t>23 Oct 2021 21:10:30.000</t>
  </si>
  <si>
    <t>23 Oct 2021 21:11:00.000</t>
  </si>
  <si>
    <t>23 Oct 2021 21:11:30.000</t>
  </si>
  <si>
    <t>23 Oct 2021 21:12:00.000</t>
  </si>
  <si>
    <t>23 Oct 2021 21:12:30.000</t>
  </si>
  <si>
    <t>23 Oct 2021 21:13:00.000</t>
  </si>
  <si>
    <t>23 Oct 2021 21:13:30.000</t>
  </si>
  <si>
    <t>23 Oct 2021 21:14:00.000</t>
  </si>
  <si>
    <t>23 Oct 2021 21:14:30.000</t>
  </si>
  <si>
    <t>23 Oct 2021 21:15:00.000</t>
  </si>
  <si>
    <t>23 Oct 2021 21:15:30.000</t>
  </si>
  <si>
    <t>23 Oct 2021 21:16:00.000</t>
  </si>
  <si>
    <t>23 Oct 2021 21:16:30.000</t>
  </si>
  <si>
    <t>23 Oct 2021 21:17:00.000</t>
  </si>
  <si>
    <t>23 Oct 2021 21:17:30.000</t>
  </si>
  <si>
    <t>23 Oct 2021 21:18:00.000</t>
  </si>
  <si>
    <t>23 Oct 2021 21:18:30.000</t>
  </si>
  <si>
    <t>23 Oct 2021 21:19:00.000</t>
  </si>
  <si>
    <t>23 Oct 2021 21:19:30.000</t>
  </si>
  <si>
    <t>23 Oct 2021 21:20:00.000</t>
  </si>
  <si>
    <t>23 Oct 2021 21:20:30.000</t>
  </si>
  <si>
    <t>23 Oct 2021 21:21:00.000</t>
  </si>
  <si>
    <t>23 Oct 2021 21:21:30.000</t>
  </si>
  <si>
    <t>23 Oct 2021 21:22:00.000</t>
  </si>
  <si>
    <t>23 Oct 2021 21:22:30.000</t>
  </si>
  <si>
    <t>23 Oct 2021 21:23:00.000</t>
  </si>
  <si>
    <t>23 Oct 2021 21:23:30.000</t>
  </si>
  <si>
    <t>23 Oct 2021 21:24:00.000</t>
  </si>
  <si>
    <t>23 Oct 2021 21:24:30.000</t>
  </si>
  <si>
    <t>23 Oct 2021 21:25:00.000</t>
  </si>
  <si>
    <t>23 Oct 2021 21:25:30.000</t>
  </si>
  <si>
    <t>23 Oct 2021 21:26:00.000</t>
  </si>
  <si>
    <t>23 Oct 2021 21:26:30.000</t>
  </si>
  <si>
    <t>23 Oct 2021 21:27:00.000</t>
  </si>
  <si>
    <t>23 Oct 2021 21:27:30.000</t>
  </si>
  <si>
    <t>23 Oct 2021 21:28:00.000</t>
  </si>
  <si>
    <t>23 Oct 2021 21:28:30.000</t>
  </si>
  <si>
    <t>23 Oct 2021 21:29:00.000</t>
  </si>
  <si>
    <t>23 Oct 2021 21:29:30.000</t>
  </si>
  <si>
    <t>23 Oct 2021 21:30:00.000</t>
  </si>
  <si>
    <t>23 Oct 2021 21:30:30.000</t>
  </si>
  <si>
    <t>23 Oct 2021 21:31:00.000</t>
  </si>
  <si>
    <t>23 Oct 2021 21:31:30.000</t>
  </si>
  <si>
    <t>23 Oct 2021 21:32:00.000</t>
  </si>
  <si>
    <t>23 Oct 2021 21:32:30.000</t>
  </si>
  <si>
    <t>23 Oct 2021 21:33:00.000</t>
  </si>
  <si>
    <t>23 Oct 2021 21:33:30.000</t>
  </si>
  <si>
    <t>23 Oct 2021 21:34:00.000</t>
  </si>
  <si>
    <t>23 Oct 2021 21:34:30.000</t>
  </si>
  <si>
    <t>23 Oct 2021 21:35:00.000</t>
  </si>
  <si>
    <t>23 Oct 2021 21:35:30.000</t>
  </si>
  <si>
    <t>23 Oct 2021 21:36:00.000</t>
  </si>
  <si>
    <t>23 Oct 2021 21:36:30.000</t>
  </si>
  <si>
    <t>23 Oct 2021 21:37:00.000</t>
  </si>
  <si>
    <t>23 Oct 2021 21:37:30.000</t>
  </si>
  <si>
    <t>23 Oct 2021 21:38:00.000</t>
  </si>
  <si>
    <t>23 Oct 2021 21:38:30.000</t>
  </si>
  <si>
    <t>23 Oct 2021 21:39:00.000</t>
  </si>
  <si>
    <t>23 Oct 2021 21:39:30.000</t>
  </si>
  <si>
    <t>23 Oct 2021 21:40:00.000</t>
  </si>
  <si>
    <t>23 Oct 2021 21:40:30.000</t>
  </si>
  <si>
    <t>23 Oct 2021 21:41:00.000</t>
  </si>
  <si>
    <t>23 Oct 2021 21:41:30.000</t>
  </si>
  <si>
    <t>23 Oct 2021 21:42:00.000</t>
  </si>
  <si>
    <t>23 Oct 2021 21:42:30.000</t>
  </si>
  <si>
    <t>23 Oct 2021 21:43:00.000</t>
  </si>
  <si>
    <t>23 Oct 2021 21:43:30.000</t>
  </si>
  <si>
    <t>23 Oct 2021 21:44:00.000</t>
  </si>
  <si>
    <t>23 Oct 2021 21:44:30.000</t>
  </si>
  <si>
    <t>23 Oct 2021 21:45:00.000</t>
  </si>
  <si>
    <t>23 Oct 2021 21:45:30.000</t>
  </si>
  <si>
    <t>23 Oct 2021 21:46:00.000</t>
  </si>
  <si>
    <t>23 Oct 2021 21:46:30.000</t>
  </si>
  <si>
    <t>23 Oct 2021 21:47:00.000</t>
  </si>
  <si>
    <t>23 Oct 2021 21:47:30.000</t>
  </si>
  <si>
    <t>23 Oct 2021 21:48:00.000</t>
  </si>
  <si>
    <t>23 Oct 2021 21:48:30.000</t>
  </si>
  <si>
    <t>23 Oct 2021 21:49:00.000</t>
  </si>
  <si>
    <t>23 Oct 2021 21:49:30.000</t>
  </si>
  <si>
    <t>23 Oct 2021 21:50:00.000</t>
  </si>
  <si>
    <t>23 Oct 2021 21:50:30.000</t>
  </si>
  <si>
    <t>23 Oct 2021 21:51:00.000</t>
  </si>
  <si>
    <t>23 Oct 2021 21:51:30.000</t>
  </si>
  <si>
    <t>23 Oct 2021 21:52:00.000</t>
  </si>
  <si>
    <t>23 Oct 2021 21:52:30.000</t>
  </si>
  <si>
    <t>23 Oct 2021 21:53:00.000</t>
  </si>
  <si>
    <t>23 Oct 2021 21:53:30.000</t>
  </si>
  <si>
    <t>23 Oct 2021 21:54:00.000</t>
  </si>
  <si>
    <t>23 Oct 2021 21:54:30.000</t>
  </si>
  <si>
    <t>23 Oct 2021 21:55:00.000</t>
  </si>
  <si>
    <t>23 Oct 2021 21:55:30.000</t>
  </si>
  <si>
    <t>23 Oct 2021 21:56:00.000</t>
  </si>
  <si>
    <t>23 Oct 2021 21:56:30.000</t>
  </si>
  <si>
    <t>23 Oct 2021 21:57:00.000</t>
  </si>
  <si>
    <t>23 Oct 2021 21:57:30.000</t>
  </si>
  <si>
    <t>23 Oct 2021 21:58:00.000</t>
  </si>
  <si>
    <t>23 Oct 2021 21:58:30.000</t>
  </si>
  <si>
    <t>23 Oct 2021 21:59:00.000</t>
  </si>
  <si>
    <t>23 Oct 2021 21:59:30.000</t>
  </si>
  <si>
    <t>23 Oct 2021 22:00:00.000</t>
  </si>
  <si>
    <t>23 Oct 2021 22:00:30.000</t>
  </si>
  <si>
    <t>23 Oct 2021 22:01:00.000</t>
  </si>
  <si>
    <t>23 Oct 2021 22:01:30.000</t>
  </si>
  <si>
    <t>23 Oct 2021 22:02:00.000</t>
  </si>
  <si>
    <t>23 Oct 2021 22:02:30.000</t>
  </si>
  <si>
    <t>23 Oct 2021 22:03:00.000</t>
  </si>
  <si>
    <t>23 Oct 2021 22:03:30.000</t>
  </si>
  <si>
    <t>23 Oct 2021 22:04:00.000</t>
  </si>
  <si>
    <t>23 Oct 2021 22:04:30.000</t>
  </si>
  <si>
    <t>23 Oct 2021 22:05:00.000</t>
  </si>
  <si>
    <t>23 Oct 2021 22:05:30.000</t>
  </si>
  <si>
    <t>23 Oct 2021 22:06:00.000</t>
  </si>
  <si>
    <t>23 Oct 2021 22:06:30.000</t>
  </si>
  <si>
    <t>23 Oct 2021 22:07:00.000</t>
  </si>
  <si>
    <t>23 Oct 2021 22:07:30.000</t>
  </si>
  <si>
    <t>23 Oct 2021 22:08:00.000</t>
  </si>
  <si>
    <t>23 Oct 2021 22:08:30.000</t>
  </si>
  <si>
    <t>23 Oct 2021 22:09:00.000</t>
  </si>
  <si>
    <t>23 Oct 2021 22:09:30.000</t>
  </si>
  <si>
    <t>23 Oct 2021 22:10:00.000</t>
  </si>
  <si>
    <t>23 Oct 2021 22:10:30.000</t>
  </si>
  <si>
    <t>23 Oct 2021 22:11:00.000</t>
  </si>
  <si>
    <t>23 Oct 2021 22:11:30.000</t>
  </si>
  <si>
    <t>23 Oct 2021 22:12:00.000</t>
  </si>
  <si>
    <t>23 Oct 2021 22:12:30.000</t>
  </si>
  <si>
    <t>23 Oct 2021 22:13:00.000</t>
  </si>
  <si>
    <t>23 Oct 2021 22:13:30.000</t>
  </si>
  <si>
    <t>23 Oct 2021 22:14:00.000</t>
  </si>
  <si>
    <t>23 Oct 2021 22:14:30.000</t>
  </si>
  <si>
    <t>23 Oct 2021 22:15:00.000</t>
  </si>
  <si>
    <t>23 Oct 2021 22:15:30.000</t>
  </si>
  <si>
    <t>23 Oct 2021 22:16:00.000</t>
  </si>
  <si>
    <t>23 Oct 2021 22:16:30.000</t>
  </si>
  <si>
    <t>23 Oct 2021 22:17:00.000</t>
  </si>
  <si>
    <t>23 Oct 2021 22:17:30.000</t>
  </si>
  <si>
    <t>23 Oct 2021 22:18:00.000</t>
  </si>
  <si>
    <t>23 Oct 2021 22:18:30.000</t>
  </si>
  <si>
    <t>23 Oct 2021 22:19:00.000</t>
  </si>
  <si>
    <t>23 Oct 2021 22:19:30.000</t>
  </si>
  <si>
    <t>23 Oct 2021 22:20:00.000</t>
  </si>
  <si>
    <t>23 Oct 2021 22:20:30.000</t>
  </si>
  <si>
    <t>23 Oct 2021 22:21:00.000</t>
  </si>
  <si>
    <t>23 Oct 2021 22:21:30.000</t>
  </si>
  <si>
    <t>23 Oct 2021 22:22:00.000</t>
  </si>
  <si>
    <t>23 Oct 2021 22:22:30.000</t>
  </si>
  <si>
    <t>23 Oct 2021 22:23:00.000</t>
  </si>
  <si>
    <t>23 Oct 2021 22:23:30.000</t>
  </si>
  <si>
    <t>23 Oct 2021 22:24:00.000</t>
  </si>
  <si>
    <t>23 Oct 2021 22:24:30.000</t>
  </si>
  <si>
    <t>23 Oct 2021 22:25:00.000</t>
  </si>
  <si>
    <t>23 Oct 2021 22:25:30.000</t>
  </si>
  <si>
    <t>23 Oct 2021 22:26:00.000</t>
  </si>
  <si>
    <t>23 Oct 2021 22:26:30.000</t>
  </si>
  <si>
    <t>23 Oct 2021 22:27:00.000</t>
  </si>
  <si>
    <t>23 Oct 2021 22:27:30.000</t>
  </si>
  <si>
    <t>23 Oct 2021 22:28:00.000</t>
  </si>
  <si>
    <t>23 Oct 2021 22:28:30.000</t>
  </si>
  <si>
    <t>23 Oct 2021 22:29:00.000</t>
  </si>
  <si>
    <t>23 Oct 2021 22:29:30.000</t>
  </si>
  <si>
    <t>23 Oct 2021 22:30:00.000</t>
  </si>
  <si>
    <t>23 Oct 2021 22:30:30.000</t>
  </si>
  <si>
    <t>23 Oct 2021 22:31:00.000</t>
  </si>
  <si>
    <t>23 Oct 2021 22:31:30.000</t>
  </si>
  <si>
    <t>23 Oct 2021 22:32:00.000</t>
  </si>
  <si>
    <t>23 Oct 2021 22:32:30.000</t>
  </si>
  <si>
    <t>23 Oct 2021 22:33:00.000</t>
  </si>
  <si>
    <t>23 Oct 2021 22:33:30.000</t>
  </si>
  <si>
    <t>23 Oct 2021 22:34:00.000</t>
  </si>
  <si>
    <t>23 Oct 2021 22:34:30.000</t>
  </si>
  <si>
    <t>23 Oct 2021 22:35:00.000</t>
  </si>
  <si>
    <t>23 Oct 2021 22:35:30.000</t>
  </si>
  <si>
    <t>23 Oct 2021 22:36:00.000</t>
  </si>
  <si>
    <t>23 Oct 2021 22:36:30.000</t>
  </si>
  <si>
    <t>23 Oct 2021 22:37:00.000</t>
  </si>
  <si>
    <t>23 Oct 2021 22:37:30.000</t>
  </si>
  <si>
    <t>23 Oct 2021 22:38:00.000</t>
  </si>
  <si>
    <t>23 Oct 2021 22:38:30.000</t>
  </si>
  <si>
    <t>23 Oct 2021 22:39:00.000</t>
  </si>
  <si>
    <t>23 Oct 2021 22:39:30.000</t>
  </si>
  <si>
    <t>23 Oct 2021 22:40:00.000</t>
  </si>
  <si>
    <t>23 Oct 2021 22:40:30.000</t>
  </si>
  <si>
    <t>23 Oct 2021 22:41:00.000</t>
  </si>
  <si>
    <t>23 Oct 2021 22:41:30.000</t>
  </si>
  <si>
    <t>23 Oct 2021 22:42:00.000</t>
  </si>
  <si>
    <t>23 Oct 2021 22:42:30.000</t>
  </si>
  <si>
    <t>23 Oct 2021 22:43:00.000</t>
  </si>
  <si>
    <t>23 Oct 2021 22:43:30.000</t>
  </si>
  <si>
    <t>23 Oct 2021 22:44:00.000</t>
  </si>
  <si>
    <t>23 Oct 2021 22:44:30.000</t>
  </si>
  <si>
    <t>23 Oct 2021 22:45:00.000</t>
  </si>
  <si>
    <t>23 Oct 2021 22:45:30.000</t>
  </si>
  <si>
    <t>23 Oct 2021 22:46:00.000</t>
  </si>
  <si>
    <t>23 Oct 2021 22:46:30.000</t>
  </si>
  <si>
    <t>23 Oct 2021 22:47:00.000</t>
  </si>
  <si>
    <t>23 Oct 2021 22:47:30.000</t>
  </si>
  <si>
    <t>23 Oct 2021 22:48:00.000</t>
  </si>
  <si>
    <t>23 Oct 2021 22:48:30.000</t>
  </si>
  <si>
    <t>23 Oct 2021 22:49:00.000</t>
  </si>
  <si>
    <t>23 Oct 2021 22:49:30.000</t>
  </si>
  <si>
    <t>23 Oct 2021 22:50:00.000</t>
  </si>
  <si>
    <t>23 Oct 2021 22:50:30.000</t>
  </si>
  <si>
    <t>23 Oct 2021 22:51:00.000</t>
  </si>
  <si>
    <t>23 Oct 2021 22:51:30.000</t>
  </si>
  <si>
    <t>23 Oct 2021 22:52:00.000</t>
  </si>
  <si>
    <t>23 Oct 2021 22:52:30.000</t>
  </si>
  <si>
    <t>23 Oct 2021 22:53:00.000</t>
  </si>
  <si>
    <t>23 Oct 2021 22:53:30.000</t>
  </si>
  <si>
    <t>23 Oct 2021 22:54:00.000</t>
  </si>
  <si>
    <t>23 Oct 2021 22:54:30.000</t>
  </si>
  <si>
    <t>23 Oct 2021 22:55:00.000</t>
  </si>
  <si>
    <t>23 Oct 2021 22:55:30.000</t>
  </si>
  <si>
    <t>23 Oct 2021 22:56:00.000</t>
  </si>
  <si>
    <t>23 Oct 2021 22:56:30.000</t>
  </si>
  <si>
    <t>23 Oct 2021 22:57:00.000</t>
  </si>
  <si>
    <t>23 Oct 2021 22:57:30.000</t>
  </si>
  <si>
    <t>23 Oct 2021 22:58:00.000</t>
  </si>
  <si>
    <t>23 Oct 2021 22:58:30.000</t>
  </si>
  <si>
    <t>23 Oct 2021 22:59:00.000</t>
  </si>
  <si>
    <t>23 Oct 2021 22:59:30.000</t>
  </si>
  <si>
    <t>23 Oct 2021 23:00:00.000</t>
  </si>
  <si>
    <t>23 Oct 2021 23:00:30.000</t>
  </si>
  <si>
    <t>23 Oct 2021 23:01:00.000</t>
  </si>
  <si>
    <t>23 Oct 2021 23:01:30.000</t>
  </si>
  <si>
    <t>23 Oct 2021 23:02:00.000</t>
  </si>
  <si>
    <t>23 Oct 2021 23:02:30.000</t>
  </si>
  <si>
    <t>23 Oct 2021 23:03:00.000</t>
  </si>
  <si>
    <t>23 Oct 2021 23:03:30.000</t>
  </si>
  <si>
    <t>23 Oct 2021 23:04:00.000</t>
  </si>
  <si>
    <t>23 Oct 2021 23:04:30.000</t>
  </si>
  <si>
    <t>23 Oct 2021 23:05:00.000</t>
  </si>
  <si>
    <t>23 Oct 2021 23:05:30.000</t>
  </si>
  <si>
    <t>23 Oct 2021 23:06:00.000</t>
  </si>
  <si>
    <t>23 Oct 2021 23:06:30.000</t>
  </si>
  <si>
    <t>23 Oct 2021 23:07:00.000</t>
  </si>
  <si>
    <t>23 Oct 2021 23:07:30.000</t>
  </si>
  <si>
    <t>23 Oct 2021 23:08:00.000</t>
  </si>
  <si>
    <t>23 Oct 2021 23:08:30.000</t>
  </si>
  <si>
    <t>23 Oct 2021 23:09:00.000</t>
  </si>
  <si>
    <t>23 Oct 2021 23:09:30.000</t>
  </si>
  <si>
    <t>23 Oct 2021 23:10:00.000</t>
  </si>
  <si>
    <t>23 Oct 2021 23:10:30.000</t>
  </si>
  <si>
    <t>23 Oct 2021 23:11:00.000</t>
  </si>
  <si>
    <t>23 Oct 2021 23:11:30.000</t>
  </si>
  <si>
    <t>23 Oct 2021 23:12:00.000</t>
  </si>
  <si>
    <t>23 Oct 2021 23:12:30.000</t>
  </si>
  <si>
    <t>23 Oct 2021 23:13:00.000</t>
  </si>
  <si>
    <t>23 Oct 2021 23:13:30.000</t>
  </si>
  <si>
    <t>23 Oct 2021 23:14:00.000</t>
  </si>
  <si>
    <t>23 Oct 2021 23:14:30.000</t>
  </si>
  <si>
    <t>23 Oct 2021 23:15:00.000</t>
  </si>
  <si>
    <t>23 Oct 2021 23:15:30.000</t>
  </si>
  <si>
    <t>23 Oct 2021 23:16:00.000</t>
  </si>
  <si>
    <t>23 Oct 2021 23:16:30.000</t>
  </si>
  <si>
    <t>23 Oct 2021 23:17:00.000</t>
  </si>
  <si>
    <t>23 Oct 2021 23:17:30.000</t>
  </si>
  <si>
    <t>23 Oct 2021 23:18:00.000</t>
  </si>
  <si>
    <t>23 Oct 2021 23:18:30.000</t>
  </si>
  <si>
    <t>23 Oct 2021 23:19:00.000</t>
  </si>
  <si>
    <t>23 Oct 2021 23:19:30.000</t>
  </si>
  <si>
    <t>23 Oct 2021 23:20:00.000</t>
  </si>
  <si>
    <t>23 Oct 2021 23:20:30.000</t>
  </si>
  <si>
    <t>23 Oct 2021 23:21:00.000</t>
  </si>
  <si>
    <t>23 Oct 2021 23:21:30.000</t>
  </si>
  <si>
    <t>23 Oct 2021 23:22:00.000</t>
  </si>
  <si>
    <t>23 Oct 2021 23:22:30.000</t>
  </si>
  <si>
    <t>23 Oct 2021 23:23:00.000</t>
  </si>
  <si>
    <t>23 Oct 2021 23:23:30.000</t>
  </si>
  <si>
    <t>23 Oct 2021 23:24:00.000</t>
  </si>
  <si>
    <t>23 Oct 2021 23:24:30.000</t>
  </si>
  <si>
    <t>23 Oct 2021 23:25:00.000</t>
  </si>
  <si>
    <t>23 Oct 2021 23:25:30.000</t>
  </si>
  <si>
    <t>23 Oct 2021 23:26:00.000</t>
  </si>
  <si>
    <t>23 Oct 2021 23:26:30.000</t>
  </si>
  <si>
    <t>23 Oct 2021 23:27:00.000</t>
  </si>
  <si>
    <t>23 Oct 2021 23:27:30.000</t>
  </si>
  <si>
    <t>23 Oct 2021 23:28:00.000</t>
  </si>
  <si>
    <t>23 Oct 2021 23:28:30.000</t>
  </si>
  <si>
    <t>23 Oct 2021 23:29:00.000</t>
  </si>
  <si>
    <t>23 Oct 2021 23:29:30.000</t>
  </si>
  <si>
    <t>23 Oct 2021 23:30:00.000</t>
  </si>
  <si>
    <t>23 Oct 2021 23:30:30.000</t>
  </si>
  <si>
    <t>23 Oct 2021 23:31:00.000</t>
  </si>
  <si>
    <t>23 Oct 2021 23:31:30.000</t>
  </si>
  <si>
    <t>23 Oct 2021 23:32:00.000</t>
  </si>
  <si>
    <t>23 Oct 2021 23:32:30.000</t>
  </si>
  <si>
    <t>23 Oct 2021 23:33:00.000</t>
  </si>
  <si>
    <t>23 Oct 2021 23:33:30.000</t>
  </si>
  <si>
    <t>23 Oct 2021 23:34:00.000</t>
  </si>
  <si>
    <t>23 Oct 2021 23:34:30.000</t>
  </si>
  <si>
    <t>23 Oct 2021 23:35:00.000</t>
  </si>
  <si>
    <t>23 Oct 2021 23:35:30.000</t>
  </si>
  <si>
    <t>23 Oct 2021 23:36:00.000</t>
  </si>
  <si>
    <t>23 Oct 2021 23:36:30.000</t>
  </si>
  <si>
    <t>23 Oct 2021 23:37:00.000</t>
  </si>
  <si>
    <t>23 Oct 2021 23:37:30.000</t>
  </si>
  <si>
    <t>23 Oct 2021 23:38:00.000</t>
  </si>
  <si>
    <t>23 Oct 2021 23:38:30.000</t>
  </si>
  <si>
    <t>23 Oct 2021 23:39:00.000</t>
  </si>
  <si>
    <t>23 Oct 2021 23:39:30.000</t>
  </si>
  <si>
    <t>23 Oct 2021 23:40:00.000</t>
  </si>
  <si>
    <t>23 Oct 2021 23:40:30.000</t>
  </si>
  <si>
    <t>23 Oct 2021 23:41:00.000</t>
  </si>
  <si>
    <t>23 Oct 2021 23:41:30.000</t>
  </si>
  <si>
    <t>0.598355</t>
  </si>
  <si>
    <t>23 Oct 2021 23:42:00.000</t>
  </si>
  <si>
    <t>23 Oct 2021 23:42:30.000</t>
  </si>
  <si>
    <t>23 Oct 2021 23:43:00.000</t>
  </si>
  <si>
    <t>23 Oct 2021 23:43:30.000</t>
  </si>
  <si>
    <t>23 Oct 2021 23:44:00.000</t>
  </si>
  <si>
    <t>23 Oct 2021 23:44:30.000</t>
  </si>
  <si>
    <t>23 Oct 2021 23:45:00.000</t>
  </si>
  <si>
    <t>23 Oct 2021 23:45:30.000</t>
  </si>
  <si>
    <t>23 Oct 2021 23:46:00.000</t>
  </si>
  <si>
    <t>23 Oct 2021 23:46:30.000</t>
  </si>
  <si>
    <t>23 Oct 2021 23:47:00.000</t>
  </si>
  <si>
    <t>23 Oct 2021 23:47:30.000</t>
  </si>
  <si>
    <t>23 Oct 2021 23:48:00.000</t>
  </si>
  <si>
    <t>23 Oct 2021 23:48:30.000</t>
  </si>
  <si>
    <t>23 Oct 2021 23:49:00.000</t>
  </si>
  <si>
    <t>23 Oct 2021 23:49:30.000</t>
  </si>
  <si>
    <t>23 Oct 2021 23:50:00.000</t>
  </si>
  <si>
    <t>23 Oct 2021 23:50:30.000</t>
  </si>
  <si>
    <t>23 Oct 2021 23:51:00.000</t>
  </si>
  <si>
    <t>23 Oct 2021 23:51:30.000</t>
  </si>
  <si>
    <t>23 Oct 2021 23:52:00.000</t>
  </si>
  <si>
    <t>23 Oct 2021 23:52:30.000</t>
  </si>
  <si>
    <t>23 Oct 2021 23:53:00.000</t>
  </si>
  <si>
    <t>23 Oct 2021 23:53:30.000</t>
  </si>
  <si>
    <t>23 Oct 2021 23:54:00.000</t>
  </si>
  <si>
    <t>23 Oct 2021 23:54:30.000</t>
  </si>
  <si>
    <t>23 Oct 2021 23:55:00.000</t>
  </si>
  <si>
    <t>23 Oct 2021 23:55:30.000</t>
  </si>
  <si>
    <t>23 Oct 2021 23:56:00.000</t>
  </si>
  <si>
    <t>23 Oct 2021 23:56:30.000</t>
  </si>
  <si>
    <t>23 Oct 2021 23:57:00.000</t>
  </si>
  <si>
    <t>23 Oct 2021 23:57:30.000</t>
  </si>
  <si>
    <t>23 Oct 2021 23:58:00.000</t>
  </si>
  <si>
    <t>23 Oct 2021 23:58:30.000</t>
  </si>
  <si>
    <t>23 Oct 2021 23:59:00.000</t>
  </si>
  <si>
    <t>23 Oct 2021 23:59:30.000</t>
  </si>
  <si>
    <t>24 Oct 2021 00:00:00.000</t>
  </si>
  <si>
    <t>24 Oct 2021 00:00:30.000</t>
  </si>
  <si>
    <t>24 Oct 2021 00:01:00.000</t>
  </si>
  <si>
    <t>24 Oct 2021 00:01:30.000</t>
  </si>
  <si>
    <t>24 Oct 2021 00:02:00.000</t>
  </si>
  <si>
    <t>24 Oct 2021 00:02:30.000</t>
  </si>
  <si>
    <t>24 Oct 2021 00:03:00.000</t>
  </si>
  <si>
    <t>24 Oct 2021 00:03:30.000</t>
  </si>
  <si>
    <t>24 Oct 2021 00:04:00.000</t>
  </si>
  <si>
    <t>24 Oct 2021 00:04:30.000</t>
  </si>
  <si>
    <t>24 Oct 2021 00:05:00.000</t>
  </si>
  <si>
    <t>24 Oct 2021 00:05:30.000</t>
  </si>
  <si>
    <t>24 Oct 2021 00:06:00.000</t>
  </si>
  <si>
    <t>24 Oct 2021 00:06:30.000</t>
  </si>
  <si>
    <t>24 Oct 2021 00:07:00.000</t>
  </si>
  <si>
    <t>24 Oct 2021 00:07:30.000</t>
  </si>
  <si>
    <t>24 Oct 2021 00:08:00.000</t>
  </si>
  <si>
    <t>24 Oct 2021 00:08:30.000</t>
  </si>
  <si>
    <t>24 Oct 2021 00:09:00.000</t>
  </si>
  <si>
    <t>24 Oct 2021 00:09:30.000</t>
  </si>
  <si>
    <t>24 Oct 2021 00:10:00.000</t>
  </si>
  <si>
    <t>24 Oct 2021 00:10:30.000</t>
  </si>
  <si>
    <t>24 Oct 2021 00:11:00.000</t>
  </si>
  <si>
    <t>24 Oct 2021 00:11:30.000</t>
  </si>
  <si>
    <t>24 Oct 2021 00:12:00.000</t>
  </si>
  <si>
    <t>24 Oct 2021 00:12:30.000</t>
  </si>
  <si>
    <t>24 Oct 2021 00:13:00.000</t>
  </si>
  <si>
    <t>24 Oct 2021 00:13:30.000</t>
  </si>
  <si>
    <t>24 Oct 2021 00:14:00.000</t>
  </si>
  <si>
    <t>24 Oct 2021 00:14:30.000</t>
  </si>
  <si>
    <t>24 Oct 2021 00:15:00.000</t>
  </si>
  <si>
    <t>24 Oct 2021 00:15:30.000</t>
  </si>
  <si>
    <t>24 Oct 2021 00:16:00.000</t>
  </si>
  <si>
    <t>24 Oct 2021 00:16:30.000</t>
  </si>
  <si>
    <t>24 Oct 2021 00:17:00.000</t>
  </si>
  <si>
    <t>24 Oct 2021 00:17:30.000</t>
  </si>
  <si>
    <t>24 Oct 2021 00:18:00.000</t>
  </si>
  <si>
    <t>24 Oct 2021 00:18:30.000</t>
  </si>
  <si>
    <t>24 Oct 2021 00:19:00.000</t>
  </si>
  <si>
    <t>24 Oct 2021 00:19:30.000</t>
  </si>
  <si>
    <t>24 Oct 2021 00:20:00.000</t>
  </si>
  <si>
    <t>24 Oct 2021 00:20:30.000</t>
  </si>
  <si>
    <t>24 Oct 2021 00:21:00.000</t>
  </si>
  <si>
    <t>24 Oct 2021 00:21:30.000</t>
  </si>
  <si>
    <t>24 Oct 2021 00:22:00.000</t>
  </si>
  <si>
    <t>24 Oct 2021 00:22:30.000</t>
  </si>
  <si>
    <t>24 Oct 2021 00:23:00.000</t>
  </si>
  <si>
    <t>24 Oct 2021 00:23:30.000</t>
  </si>
  <si>
    <t>24 Oct 2021 00:24:00.000</t>
  </si>
  <si>
    <t>24 Oct 2021 00:24:30.000</t>
  </si>
  <si>
    <t>24 Oct 2021 00:25:00.000</t>
  </si>
  <si>
    <t>24 Oct 2021 00:25:30.000</t>
  </si>
  <si>
    <t>24 Oct 2021 00:26:00.000</t>
  </si>
  <si>
    <t>24 Oct 2021 00:26:30.000</t>
  </si>
  <si>
    <t>24 Oct 2021 00:27:00.000</t>
  </si>
  <si>
    <t>24 Oct 2021 00:27:30.000</t>
  </si>
  <si>
    <t>24 Oct 2021 00:28:00.000</t>
  </si>
  <si>
    <t>24 Oct 2021 00:28:30.000</t>
  </si>
  <si>
    <t>24 Oct 2021 00:29:00.000</t>
  </si>
  <si>
    <t>24 Oct 2021 00:29:30.000</t>
  </si>
  <si>
    <t>24 Oct 2021 00:30:00.000</t>
  </si>
  <si>
    <t>24 Oct 2021 00:30:30.000</t>
  </si>
  <si>
    <t>24 Oct 2021 00:31:00.000</t>
  </si>
  <si>
    <t>24 Oct 2021 00:31:30.000</t>
  </si>
  <si>
    <t>24 Oct 2021 00:32:00.000</t>
  </si>
  <si>
    <t>24 Oct 2021 00:32:30.000</t>
  </si>
  <si>
    <t>24 Oct 2021 00:33:00.000</t>
  </si>
  <si>
    <t>24 Oct 2021 00:33:30.000</t>
  </si>
  <si>
    <t>24 Oct 2021 00:34:00.000</t>
  </si>
  <si>
    <t>24 Oct 2021 00:34:30.000</t>
  </si>
  <si>
    <t>24 Oct 2021 00:35:00.000</t>
  </si>
  <si>
    <t>24 Oct 2021 00:35:30.000</t>
  </si>
  <si>
    <t>24 Oct 2021 00:36:00.000</t>
  </si>
  <si>
    <t>24 Oct 2021 00:36:30.000</t>
  </si>
  <si>
    <t>24 Oct 2021 00:37:00.000</t>
  </si>
  <si>
    <t>24 Oct 2021 00:37:30.000</t>
  </si>
  <si>
    <t>24 Oct 2021 00:38:00.000</t>
  </si>
  <si>
    <t>24 Oct 2021 00:38:30.000</t>
  </si>
  <si>
    <t>24 Oct 2021 00:39:00.000</t>
  </si>
  <si>
    <t>24 Oct 2021 00:39:30.000</t>
  </si>
  <si>
    <t>24 Oct 2021 00:40:00.000</t>
  </si>
  <si>
    <t>24 Oct 2021 00:40:30.000</t>
  </si>
  <si>
    <t>24 Oct 2021 00:41:00.000</t>
  </si>
  <si>
    <t>24 Oct 2021 00:41:30.000</t>
  </si>
  <si>
    <t>24 Oct 2021 00:42:00.000</t>
  </si>
  <si>
    <t>24 Oct 2021 00:42:30.000</t>
  </si>
  <si>
    <t>24 Oct 2021 00:43:00.000</t>
  </si>
  <si>
    <t>24 Oct 2021 00:43:30.000</t>
  </si>
  <si>
    <t>24 Oct 2021 00:44:00.000</t>
  </si>
  <si>
    <t>24 Oct 2021 00:44:30.000</t>
  </si>
  <si>
    <t>24 Oct 2021 00:45:00.000</t>
  </si>
  <si>
    <t>24 Oct 2021 00:45:30.000</t>
  </si>
  <si>
    <t>24 Oct 2021 00:46:00.000</t>
  </si>
  <si>
    <t>24 Oct 2021 00:46:30.000</t>
  </si>
  <si>
    <t>24 Oct 2021 00:47:00.000</t>
  </si>
  <si>
    <t>24 Oct 2021 00:47:30.000</t>
  </si>
  <si>
    <t>24 Oct 2021 00:48:00.000</t>
  </si>
  <si>
    <t>24 Oct 2021 00:48:30.000</t>
  </si>
  <si>
    <t>24 Oct 2021 00:49:00.000</t>
  </si>
  <si>
    <t>24 Oct 2021 00:49:30.000</t>
  </si>
  <si>
    <t>24 Oct 2021 00:50:00.000</t>
  </si>
  <si>
    <t>24 Oct 2021 00:50:30.000</t>
  </si>
  <si>
    <t>24 Oct 2021 00:51:00.000</t>
  </si>
  <si>
    <t>24 Oct 2021 00:51:30.000</t>
  </si>
  <si>
    <t>24 Oct 2021 00:52:00.000</t>
  </si>
  <si>
    <t>24 Oct 2021 00:52:30.000</t>
  </si>
  <si>
    <t>24 Oct 2021 00:53:00.000</t>
  </si>
  <si>
    <t>24 Oct 2021 00:53:30.000</t>
  </si>
  <si>
    <t>24 Oct 2021 00:54:00.000</t>
  </si>
  <si>
    <t>24 Oct 2021 00:54:30.000</t>
  </si>
  <si>
    <t>24 Oct 2021 00:55:00.000</t>
  </si>
  <si>
    <t>24 Oct 2021 00:55:30.000</t>
  </si>
  <si>
    <t>24 Oct 2021 00:56:00.000</t>
  </si>
  <si>
    <t>24 Oct 2021 00:56:30.000</t>
  </si>
  <si>
    <t>24 Oct 2021 00:57:00.000</t>
  </si>
  <si>
    <t>24 Oct 2021 00:57:30.000</t>
  </si>
  <si>
    <t>24 Oct 2021 00:58:00.000</t>
  </si>
  <si>
    <t>24 Oct 2021 00:58:30.000</t>
  </si>
  <si>
    <t>24 Oct 2021 00:59:00.000</t>
  </si>
  <si>
    <t>24 Oct 2021 00:59:30.000</t>
  </si>
  <si>
    <t>24 Oct 2021 01:00:00.000</t>
  </si>
  <si>
    <t>24 Oct 2021 01:00:30.000</t>
  </si>
  <si>
    <t>24 Oct 2021 01:01:00.000</t>
  </si>
  <si>
    <t>24 Oct 2021 01:01:30.000</t>
  </si>
  <si>
    <t>24 Oct 2021 01:02:00.000</t>
  </si>
  <si>
    <t>24 Oct 2021 01:02:30.000</t>
  </si>
  <si>
    <t>24 Oct 2021 01:03:00.000</t>
  </si>
  <si>
    <t>24 Oct 2021 01:03:30.000</t>
  </si>
  <si>
    <t>24 Oct 2021 01:04:00.000</t>
  </si>
  <si>
    <t>24 Oct 2021 01:04:30.000</t>
  </si>
  <si>
    <t>24 Oct 2021 01:05:00.000</t>
  </si>
  <si>
    <t>24 Oct 2021 01:05:30.000</t>
  </si>
  <si>
    <t>24 Oct 2021 01:06:00.000</t>
  </si>
  <si>
    <t>24 Oct 2021 01:06:30.000</t>
  </si>
  <si>
    <t>24 Oct 2021 01:07:00.000</t>
  </si>
  <si>
    <t>24 Oct 2021 01:07:30.000</t>
  </si>
  <si>
    <t>24 Oct 2021 01:08:00.000</t>
  </si>
  <si>
    <t>24 Oct 2021 01:08:30.000</t>
  </si>
  <si>
    <t>24 Oct 2021 01:09:00.000</t>
  </si>
  <si>
    <t>24 Oct 2021 01:09:30.000</t>
  </si>
  <si>
    <t>24 Oct 2021 01:10:00.000</t>
  </si>
  <si>
    <t>24 Oct 2021 01:10:30.000</t>
  </si>
  <si>
    <t>24 Oct 2021 01:11:00.000</t>
  </si>
  <si>
    <t>24 Oct 2021 01:11:30.000</t>
  </si>
  <si>
    <t>24 Oct 2021 01:12:00.000</t>
  </si>
  <si>
    <t>24 Oct 2021 01:12:30.000</t>
  </si>
  <si>
    <t>24 Oct 2021 01:13:00.000</t>
  </si>
  <si>
    <t>24 Oct 2021 01:13:30.000</t>
  </si>
  <si>
    <t>24 Oct 2021 01:14:00.000</t>
  </si>
  <si>
    <t>24 Oct 2021 01:14:30.000</t>
  </si>
  <si>
    <t>24 Oct 2021 01:15:00.000</t>
  </si>
  <si>
    <t>24 Oct 2021 01:15:30.000</t>
  </si>
  <si>
    <t>24 Oct 2021 01:16:00.000</t>
  </si>
  <si>
    <t>24 Oct 2021 01:16:30.000</t>
  </si>
  <si>
    <t>24 Oct 2021 01:17:00.000</t>
  </si>
  <si>
    <t>24 Oct 2021 01:17:30.000</t>
  </si>
  <si>
    <t>24 Oct 2021 01:18:00.000</t>
  </si>
  <si>
    <t>24 Oct 2021 01:18:30.000</t>
  </si>
  <si>
    <t>24 Oct 2021 01:19:00.000</t>
  </si>
  <si>
    <t>24 Oct 2021 01:19:30.000</t>
  </si>
  <si>
    <t>24 Oct 2021 01:20:00.000</t>
  </si>
  <si>
    <t>24 Oct 2021 01:20:30.000</t>
  </si>
  <si>
    <t>24 Oct 2021 01:21:00.000</t>
  </si>
  <si>
    <t>24 Oct 2021 01:21:30.000</t>
  </si>
  <si>
    <t>24 Oct 2021 01:22:00.000</t>
  </si>
  <si>
    <t>24 Oct 2021 01:22:30.000</t>
  </si>
  <si>
    <t>24 Oct 2021 01:23:00.000</t>
  </si>
  <si>
    <t>24 Oct 2021 01:23:30.000</t>
  </si>
  <si>
    <t>24 Oct 2021 01:24:00.000</t>
  </si>
  <si>
    <t>24 Oct 2021 01:24:30.000</t>
  </si>
  <si>
    <t>24 Oct 2021 01:25:00.000</t>
  </si>
  <si>
    <t>24 Oct 2021 01:25:30.000</t>
  </si>
  <si>
    <t>24 Oct 2021 01:26:00.000</t>
  </si>
  <si>
    <t>24 Oct 2021 01:26:30.000</t>
  </si>
  <si>
    <t>24 Oct 2021 01:27:00.000</t>
  </si>
  <si>
    <t>24 Oct 2021 01:27:30.000</t>
  </si>
  <si>
    <t>24 Oct 2021 01:28:00.000</t>
  </si>
  <si>
    <t>24 Oct 2021 01:28:30.000</t>
  </si>
  <si>
    <t>24 Oct 2021 01:29:00.000</t>
  </si>
  <si>
    <t>24 Oct 2021 01:29:30.000</t>
  </si>
  <si>
    <t>24 Oct 2021 01:30:00.000</t>
  </si>
  <si>
    <t>24 Oct 2021 01:30:30.000</t>
  </si>
  <si>
    <t>24 Oct 2021 01:31:00.000</t>
  </si>
  <si>
    <t>24 Oct 2021 01:31:30.000</t>
  </si>
  <si>
    <t>24 Oct 2021 01:32:00.000</t>
  </si>
  <si>
    <t>24 Oct 2021 01:32:30.000</t>
  </si>
  <si>
    <t>24 Oct 2021 01:33:00.000</t>
  </si>
  <si>
    <t>24 Oct 2021 01:33:30.000</t>
  </si>
  <si>
    <t>24 Oct 2021 01:34:00.000</t>
  </si>
  <si>
    <t>24 Oct 2021 01:34:30.000</t>
  </si>
  <si>
    <t>24 Oct 2021 01:35:00.000</t>
  </si>
  <si>
    <t>24 Oct 2021 01:35:30.000</t>
  </si>
  <si>
    <t>24 Oct 2021 01:36:00.000</t>
  </si>
  <si>
    <t>24 Oct 2021 01:36:30.000</t>
  </si>
  <si>
    <t>24 Oct 2021 01:37:00.000</t>
  </si>
  <si>
    <t>24 Oct 2021 01:37:30.000</t>
  </si>
  <si>
    <t>24 Oct 2021 01:38:00.000</t>
  </si>
  <si>
    <t>24 Oct 2021 01:38:30.000</t>
  </si>
  <si>
    <t>24 Oct 2021 01:39:00.000</t>
  </si>
  <si>
    <t>24 Oct 2021 01:39:30.000</t>
  </si>
  <si>
    <t>24 Oct 2021 01:40:00.000</t>
  </si>
  <si>
    <t>24 Oct 2021 01:40:30.000</t>
  </si>
  <si>
    <t>24 Oct 2021 01:41:00.000</t>
  </si>
  <si>
    <t>24 Oct 2021 01:41:30.000</t>
  </si>
  <si>
    <t>24 Oct 2021 01:42:00.000</t>
  </si>
  <si>
    <t>24 Oct 2021 01:42:30.000</t>
  </si>
  <si>
    <t>24 Oct 2021 01:43:00.000</t>
  </si>
  <si>
    <t>24 Oct 2021 01:43:30.000</t>
  </si>
  <si>
    <t>24 Oct 2021 01:44:00.000</t>
  </si>
  <si>
    <t>24 Oct 2021 01:44:30.000</t>
  </si>
  <si>
    <t>24 Oct 2021 01:45:00.000</t>
  </si>
  <si>
    <t>24 Oct 2021 01:45:30.000</t>
  </si>
  <si>
    <t>24 Oct 2021 01:46:00.000</t>
  </si>
  <si>
    <t>24 Oct 2021 01:46:30.000</t>
  </si>
  <si>
    <t>24 Oct 2021 01:47:00.000</t>
  </si>
  <si>
    <t>24 Oct 2021 01:47:30.000</t>
  </si>
  <si>
    <t>24 Oct 2021 01:48:00.000</t>
  </si>
  <si>
    <t>24 Oct 2021 01:48:30.000</t>
  </si>
  <si>
    <t>24 Oct 2021 01:49:00.000</t>
  </si>
  <si>
    <t>24 Oct 2021 01:49:30.000</t>
  </si>
  <si>
    <t>24 Oct 2021 01:50:00.000</t>
  </si>
  <si>
    <t>24 Oct 2021 01:50:30.000</t>
  </si>
  <si>
    <t>24 Oct 2021 01:51:00.000</t>
  </si>
  <si>
    <t>24 Oct 2021 01:51:30.000</t>
  </si>
  <si>
    <t>24 Oct 2021 01:52:00.000</t>
  </si>
  <si>
    <t>24 Oct 2021 01:52:30.000</t>
  </si>
  <si>
    <t>24 Oct 2021 01:53:00.000</t>
  </si>
  <si>
    <t>24 Oct 2021 01:53:30.000</t>
  </si>
  <si>
    <t>24 Oct 2021 01:54:00.000</t>
  </si>
  <si>
    <t>24 Oct 2021 01:54:30.000</t>
  </si>
  <si>
    <t>24 Oct 2021 01:55:00.000</t>
  </si>
  <si>
    <t>24 Oct 2021 01:55:30.000</t>
  </si>
  <si>
    <t>24 Oct 2021 01:56:00.000</t>
  </si>
  <si>
    <t>24 Oct 2021 01:56:30.000</t>
  </si>
  <si>
    <t>24 Oct 2021 01:57:00.000</t>
  </si>
  <si>
    <t>24 Oct 2021 01:57:30.000</t>
  </si>
  <si>
    <t>24 Oct 2021 01:58:00.000</t>
  </si>
  <si>
    <t>24 Oct 2021 01:58:30.000</t>
  </si>
  <si>
    <t>24 Oct 2021 01:59:00.000</t>
  </si>
  <si>
    <t>24 Oct 2021 01:59:30.000</t>
  </si>
  <si>
    <t>24 Oct 2021 02:00:00.000</t>
  </si>
  <si>
    <t>24 Oct 2021 02:00:30.000</t>
  </si>
  <si>
    <t>24 Oct 2021 02:01:00.000</t>
  </si>
  <si>
    <t>24 Oct 2021 02:01:30.000</t>
  </si>
  <si>
    <t>24 Oct 2021 02:02:00.000</t>
  </si>
  <si>
    <t>24 Oct 2021 02:02:30.000</t>
  </si>
  <si>
    <t>24 Oct 2021 02:03:00.000</t>
  </si>
  <si>
    <t>24 Oct 2021 02:03:30.000</t>
  </si>
  <si>
    <t>24 Oct 2021 02:04:00.000</t>
  </si>
  <si>
    <t>24 Oct 2021 02:04:30.000</t>
  </si>
  <si>
    <t>24 Oct 2021 02:05:00.000</t>
  </si>
  <si>
    <t>24 Oct 2021 02:05:30.000</t>
  </si>
  <si>
    <t>24 Oct 2021 02:06:00.000</t>
  </si>
  <si>
    <t>24 Oct 2021 02:06:30.000</t>
  </si>
  <si>
    <t>24 Oct 2021 02:07:00.000</t>
  </si>
  <si>
    <t>24 Oct 2021 02:07:30.000</t>
  </si>
  <si>
    <t>24 Oct 2021 02:08:00.000</t>
  </si>
  <si>
    <t>24 Oct 2021 02:08:30.000</t>
  </si>
  <si>
    <t>24 Oct 2021 02:09:00.000</t>
  </si>
  <si>
    <t>24 Oct 2021 02:09:30.000</t>
  </si>
  <si>
    <t>24 Oct 2021 02:10:00.000</t>
  </si>
  <si>
    <t>24 Oct 2021 02:10:30.000</t>
  </si>
  <si>
    <t>24 Oct 2021 02:11:00.000</t>
  </si>
  <si>
    <t>24 Oct 2021 02:11:30.000</t>
  </si>
  <si>
    <t>24 Oct 2021 02:12:00.000</t>
  </si>
  <si>
    <t>24 Oct 2021 02:12:30.000</t>
  </si>
  <si>
    <t>24 Oct 2021 02:13:00.000</t>
  </si>
  <si>
    <t>24 Oct 2021 02:13:30.000</t>
  </si>
  <si>
    <t>24 Oct 2021 02:14:00.000</t>
  </si>
  <si>
    <t>24 Oct 2021 02:14:30.000</t>
  </si>
  <si>
    <t>24 Oct 2021 02:15:00.000</t>
  </si>
  <si>
    <t>24 Oct 2021 02:15:30.000</t>
  </si>
  <si>
    <t>24 Oct 2021 02:16:00.000</t>
  </si>
  <si>
    <t>24 Oct 2021 02:16:30.000</t>
  </si>
  <si>
    <t>24 Oct 2021 02:17:00.000</t>
  </si>
  <si>
    <t>24 Oct 2021 02:17:30.000</t>
  </si>
  <si>
    <t>24 Oct 2021 02:18:00.000</t>
  </si>
  <si>
    <t>24 Oct 2021 02:18:30.000</t>
  </si>
  <si>
    <t>24 Oct 2021 02:19:00.000</t>
  </si>
  <si>
    <t>24 Oct 2021 02:19:30.000</t>
  </si>
  <si>
    <t>24 Oct 2021 02:20:00.000</t>
  </si>
  <si>
    <t>24 Oct 2021 02:20:30.000</t>
  </si>
  <si>
    <t>24 Oct 2021 02:21:00.000</t>
  </si>
  <si>
    <t>24 Oct 2021 02:21:30.000</t>
  </si>
  <si>
    <t>24 Oct 2021 02:22:00.000</t>
  </si>
  <si>
    <t>24 Oct 2021 02:22:30.000</t>
  </si>
  <si>
    <t>24 Oct 2021 02:23:00.000</t>
  </si>
  <si>
    <t>24 Oct 2021 02:23:30.000</t>
  </si>
  <si>
    <t>24 Oct 2021 02:24:00.000</t>
  </si>
  <si>
    <t>24 Oct 2021 02:24:30.000</t>
  </si>
  <si>
    <t>24 Oct 2021 02:25:00.000</t>
  </si>
  <si>
    <t>24 Oct 2021 02:25:30.000</t>
  </si>
  <si>
    <t>24 Oct 2021 02:26:00.000</t>
  </si>
  <si>
    <t>24 Oct 2021 02:26:30.000</t>
  </si>
  <si>
    <t>24 Oct 2021 02:27:00.000</t>
  </si>
  <si>
    <t>24 Oct 2021 02:27:30.000</t>
  </si>
  <si>
    <t>24 Oct 2021 02:28:00.000</t>
  </si>
  <si>
    <t>24 Oct 2021 02:28:30.000</t>
  </si>
  <si>
    <t>24 Oct 2021 02:29:00.000</t>
  </si>
  <si>
    <t>24 Oct 2021 02:29:30.000</t>
  </si>
  <si>
    <t>24 Oct 2021 02:30:00.000</t>
  </si>
  <si>
    <t>24 Oct 2021 02:30:30.000</t>
  </si>
  <si>
    <t>24 Oct 2021 02:31:00.000</t>
  </si>
  <si>
    <t>24 Oct 2021 02:31:30.000</t>
  </si>
  <si>
    <t>24 Oct 2021 02:32:00.000</t>
  </si>
  <si>
    <t>24 Oct 2021 02:32:30.000</t>
  </si>
  <si>
    <t>24 Oct 2021 02:33:00.000</t>
  </si>
  <si>
    <t>24 Oct 2021 02:33:30.000</t>
  </si>
  <si>
    <t>24 Oct 2021 02:34:00.000</t>
  </si>
  <si>
    <t>24 Oct 2021 02:34:30.000</t>
  </si>
  <si>
    <t>24 Oct 2021 02:35:00.000</t>
  </si>
  <si>
    <t>24 Oct 2021 02:35:30.000</t>
  </si>
  <si>
    <t>24 Oct 2021 02:36:00.000</t>
  </si>
  <si>
    <t>24 Oct 2021 02:36:30.000</t>
  </si>
  <si>
    <t>24 Oct 2021 02:37:00.000</t>
  </si>
  <si>
    <t>24 Oct 2021 02:37:30.000</t>
  </si>
  <si>
    <t>24 Oct 2021 02:38:00.000</t>
  </si>
  <si>
    <t>24 Oct 2021 02:38:30.000</t>
  </si>
  <si>
    <t>24 Oct 2021 02:39:00.000</t>
  </si>
  <si>
    <t>24 Oct 2021 02:39:30.000</t>
  </si>
  <si>
    <t>24 Oct 2021 02:40:00.000</t>
  </si>
  <si>
    <t>24 Oct 2021 02:40:30.000</t>
  </si>
  <si>
    <t>24 Oct 2021 02:41:00.000</t>
  </si>
  <si>
    <t>24 Oct 2021 02:41:30.000</t>
  </si>
  <si>
    <t>24 Oct 2021 02:42:00.000</t>
  </si>
  <si>
    <t>24 Oct 2021 02:42:30.000</t>
  </si>
  <si>
    <t>24 Oct 2021 02:43:00.000</t>
  </si>
  <si>
    <t>24 Oct 2021 02:43:30.000</t>
  </si>
  <si>
    <t>24 Oct 2021 02:44:00.000</t>
  </si>
  <si>
    <t>24 Oct 2021 02:44:30.000</t>
  </si>
  <si>
    <t>24 Oct 2021 02:45:00.000</t>
  </si>
  <si>
    <t>24 Oct 2021 02:45:30.000</t>
  </si>
  <si>
    <t>24 Oct 2021 02:46:00.000</t>
  </si>
  <si>
    <t>24 Oct 2021 02:46:30.000</t>
  </si>
  <si>
    <t>24 Oct 2021 02:47:00.000</t>
  </si>
  <si>
    <t>24 Oct 2021 02:47:30.000</t>
  </si>
  <si>
    <t>24 Oct 2021 02:48:00.000</t>
  </si>
  <si>
    <t>24 Oct 2021 02:48:30.000</t>
  </si>
  <si>
    <t>24 Oct 2021 02:49:00.000</t>
  </si>
  <si>
    <t>24 Oct 2021 02:49:30.000</t>
  </si>
  <si>
    <t>24 Oct 2021 02:50:00.000</t>
  </si>
  <si>
    <t>24 Oct 2021 02:50:30.000</t>
  </si>
  <si>
    <t>24 Oct 2021 02:51:00.000</t>
  </si>
  <si>
    <t>24 Oct 2021 02:51:30.000</t>
  </si>
  <si>
    <t>24 Oct 2021 02:52:00.000</t>
  </si>
  <si>
    <t>24 Oct 2021 02:52:30.000</t>
  </si>
  <si>
    <t>24 Oct 2021 02:53:00.000</t>
  </si>
  <si>
    <t>24 Oct 2021 02:53:30.000</t>
  </si>
  <si>
    <t>24 Oct 2021 02:54:00.000</t>
  </si>
  <si>
    <t>24 Oct 2021 02:54:30.000</t>
  </si>
  <si>
    <t>24 Oct 2021 02:55:00.000</t>
  </si>
  <si>
    <t>24 Oct 2021 02:55:30.000</t>
  </si>
  <si>
    <t>24 Oct 2021 02:56:00.000</t>
  </si>
  <si>
    <t>24 Oct 2021 02:56:30.000</t>
  </si>
  <si>
    <t>24 Oct 2021 02:57:00.000</t>
  </si>
  <si>
    <t>24 Oct 2021 02:57:30.000</t>
  </si>
  <si>
    <t>24 Oct 2021 02:58:00.000</t>
  </si>
  <si>
    <t>24 Oct 2021 02:58:30.000</t>
  </si>
  <si>
    <t>24 Oct 2021 02:59:00.000</t>
  </si>
  <si>
    <t>24 Oct 2021 02:59:30.000</t>
  </si>
  <si>
    <t>24 Oct 2021 03:00:00.000</t>
  </si>
  <si>
    <t>24 Oct 2021 03:00:30.000</t>
  </si>
  <si>
    <t>24 Oct 2021 03:01:00.000</t>
  </si>
  <si>
    <t>24 Oct 2021 03:01:30.000</t>
  </si>
  <si>
    <t>24 Oct 2021 03:02:00.000</t>
  </si>
  <si>
    <t>24 Oct 2021 03:02:30.000</t>
  </si>
  <si>
    <t>24 Oct 2021 03:03:00.000</t>
  </si>
  <si>
    <t>24 Oct 2021 03:03:30.000</t>
  </si>
  <si>
    <t>24 Oct 2021 03:04:00.000</t>
  </si>
  <si>
    <t>24 Oct 2021 03:04:30.000</t>
  </si>
  <si>
    <t>24 Oct 2021 03:05:00.000</t>
  </si>
  <si>
    <t>24 Oct 2021 03:05:30.000</t>
  </si>
  <si>
    <t>24 Oct 2021 03:06:00.000</t>
  </si>
  <si>
    <t>24 Oct 2021 03:06:30.000</t>
  </si>
  <si>
    <t>24 Oct 2021 03:07:00.000</t>
  </si>
  <si>
    <t>24 Oct 2021 03:07:30.000</t>
  </si>
  <si>
    <t>24 Oct 2021 03:08:00.000</t>
  </si>
  <si>
    <t>24 Oct 2021 03:08:30.000</t>
  </si>
  <si>
    <t>24 Oct 2021 03:09:00.000</t>
  </si>
  <si>
    <t>24 Oct 2021 03:09:30.000</t>
  </si>
  <si>
    <t>24 Oct 2021 03:10:00.000</t>
  </si>
  <si>
    <t>24 Oct 2021 03:10:30.000</t>
  </si>
  <si>
    <t>24 Oct 2021 03:11:00.000</t>
  </si>
  <si>
    <t>24 Oct 2021 03:11:30.000</t>
  </si>
  <si>
    <t>24 Oct 2021 03:12:00.000</t>
  </si>
  <si>
    <t>24 Oct 2021 03:12:30.000</t>
  </si>
  <si>
    <t>24 Oct 2021 03:13:00.000</t>
  </si>
  <si>
    <t>24 Oct 2021 03:13:30.000</t>
  </si>
  <si>
    <t>24 Oct 2021 03:14:00.000</t>
  </si>
  <si>
    <t>24 Oct 2021 03:14:30.000</t>
  </si>
  <si>
    <t>24 Oct 2021 03:15:00.000</t>
  </si>
  <si>
    <t>24 Oct 2021 03:15:30.000</t>
  </si>
  <si>
    <t>24 Oct 2021 03:16:00.000</t>
  </si>
  <si>
    <t>24 Oct 2021 03:16:30.000</t>
  </si>
  <si>
    <t>24 Oct 2021 03:17:00.000</t>
  </si>
  <si>
    <t>24 Oct 2021 03:17:30.000</t>
  </si>
  <si>
    <t>24 Oct 2021 03:18:00.000</t>
  </si>
  <si>
    <t>24 Oct 2021 03:18:30.000</t>
  </si>
  <si>
    <t>24 Oct 2021 03:19:00.000</t>
  </si>
  <si>
    <t>24 Oct 2021 03:19:30.000</t>
  </si>
  <si>
    <t>24 Oct 2021 03:20:00.000</t>
  </si>
  <si>
    <t>24 Oct 2021 03:20:30.000</t>
  </si>
  <si>
    <t>24 Oct 2021 03:21:00.000</t>
  </si>
  <si>
    <t>0.756790</t>
  </si>
  <si>
    <t>24 Oct 2021 03:21:30.000</t>
  </si>
  <si>
    <t>24 Oct 2021 03:22:00.000</t>
  </si>
  <si>
    <t>24 Oct 2021 03:22:30.000</t>
  </si>
  <si>
    <t>24 Oct 2021 03:23:00.000</t>
  </si>
  <si>
    <t>24 Oct 2021 03:23:30.000</t>
  </si>
  <si>
    <t>24 Oct 2021 03:24:00.000</t>
  </si>
  <si>
    <t>24 Oct 2021 03:24:30.000</t>
  </si>
  <si>
    <t>24 Oct 2021 03:25:00.000</t>
  </si>
  <si>
    <t>24 Oct 2021 03:25:30.000</t>
  </si>
  <si>
    <t>24 Oct 2021 03:26:00.000</t>
  </si>
  <si>
    <t>24 Oct 2021 03:26:30.000</t>
  </si>
  <si>
    <t>24 Oct 2021 03:27:00.000</t>
  </si>
  <si>
    <t>24 Oct 2021 03:27:30.000</t>
  </si>
  <si>
    <t>24 Oct 2021 03:28:00.000</t>
  </si>
  <si>
    <t>24 Oct 2021 03:28:30.000</t>
  </si>
  <si>
    <t>24 Oct 2021 03:29:00.000</t>
  </si>
  <si>
    <t>24 Oct 2021 03:29:30.000</t>
  </si>
  <si>
    <t>24 Oct 2021 03:30:00.000</t>
  </si>
  <si>
    <t>24 Oct 2021 03:30:30.000</t>
  </si>
  <si>
    <t>24 Oct 2021 03:31:00.000</t>
  </si>
  <si>
    <t>24 Oct 2021 03:31:30.000</t>
  </si>
  <si>
    <t>24 Oct 2021 03:32:00.000</t>
  </si>
  <si>
    <t>24 Oct 2021 03:32:30.000</t>
  </si>
  <si>
    <t>24 Oct 2021 03:33:00.000</t>
  </si>
  <si>
    <t>24 Oct 2021 03:33:30.000</t>
  </si>
  <si>
    <t>24 Oct 2021 03:34:00.000</t>
  </si>
  <si>
    <t>24 Oct 2021 03:34:30.000</t>
  </si>
  <si>
    <t>24 Oct 2021 03:35:00.000</t>
  </si>
  <si>
    <t>24 Oct 2021 03:35:30.000</t>
  </si>
  <si>
    <t>24 Oct 2021 03:36:00.000</t>
  </si>
  <si>
    <t>24 Oct 2021 03:36:30.000</t>
  </si>
  <si>
    <t>24 Oct 2021 03:37:00.000</t>
  </si>
  <si>
    <t>24 Oct 2021 03:37:30.000</t>
  </si>
  <si>
    <t>24 Oct 2021 03:38:00.000</t>
  </si>
  <si>
    <t>24 Oct 2021 03:38:30.000</t>
  </si>
  <si>
    <t>24 Oct 2021 03:39:00.000</t>
  </si>
  <si>
    <t>24 Oct 2021 03:39:30.000</t>
  </si>
  <si>
    <t>24 Oct 2021 03:40:00.000</t>
  </si>
  <si>
    <t>24 Oct 2021 03:40:30.000</t>
  </si>
  <si>
    <t>24 Oct 2021 03:41:00.000</t>
  </si>
  <si>
    <t>24 Oct 2021 03:41:30.000</t>
  </si>
  <si>
    <t>24 Oct 2021 03:42:00.000</t>
  </si>
  <si>
    <t>24 Oct 2021 03:42:30.000</t>
  </si>
  <si>
    <t>24 Oct 2021 03:43:00.000</t>
  </si>
  <si>
    <t>24 Oct 2021 03:43:30.000</t>
  </si>
  <si>
    <t>24 Oct 2021 03:44:00.000</t>
  </si>
  <si>
    <t>24 Oct 2021 03:44:30.000</t>
  </si>
  <si>
    <t>24 Oct 2021 03:45:00.000</t>
  </si>
  <si>
    <t>24 Oct 2021 03:45:30.000</t>
  </si>
  <si>
    <t>24 Oct 2021 03:46:00.000</t>
  </si>
  <si>
    <t>24 Oct 2021 03:46:30.000</t>
  </si>
  <si>
    <t>24 Oct 2021 03:47:00.000</t>
  </si>
  <si>
    <t>24 Oct 2021 03:47:30.000</t>
  </si>
  <si>
    <t>24 Oct 2021 03:48:00.000</t>
  </si>
  <si>
    <t>24 Oct 2021 03:48:30.000</t>
  </si>
  <si>
    <t>24 Oct 2021 03:49:00.000</t>
  </si>
  <si>
    <t>24 Oct 2021 03:49:30.000</t>
  </si>
  <si>
    <t>24 Oct 2021 03:50:00.000</t>
  </si>
  <si>
    <t>24 Oct 2021 03:50:30.000</t>
  </si>
  <si>
    <t>24 Oct 2021 03:51:00.000</t>
  </si>
  <si>
    <t>24 Oct 2021 03:51:30.000</t>
  </si>
  <si>
    <t>24 Oct 2021 03:52:00.000</t>
  </si>
  <si>
    <t>24 Oct 2021 03:52:30.000</t>
  </si>
  <si>
    <t>24 Oct 2021 03:53:00.000</t>
  </si>
  <si>
    <t>24 Oct 2021 03:53:30.000</t>
  </si>
  <si>
    <t>24 Oct 2021 03:54:00.000</t>
  </si>
  <si>
    <t>24 Oct 2021 03:54:30.000</t>
  </si>
  <si>
    <t>24 Oct 2021 03:55:00.000</t>
  </si>
  <si>
    <t>24 Oct 2021 03:55:30.000</t>
  </si>
  <si>
    <t>24 Oct 2021 03:56:00.000</t>
  </si>
  <si>
    <t>24 Oct 2021 03:56:30.000</t>
  </si>
  <si>
    <t>24 Oct 2021 03:57:00.000</t>
  </si>
  <si>
    <t>24 Oct 2021 03:57:30.000</t>
  </si>
  <si>
    <t>24 Oct 2021 03:58:00.000</t>
  </si>
  <si>
    <t>24 Oct 2021 03:58:30.000</t>
  </si>
  <si>
    <t>24 Oct 2021 03:59:00.000</t>
  </si>
  <si>
    <t>24 Oct 2021 03:59:30.000</t>
  </si>
  <si>
    <t>24 Oct 2021 04:00:00.000</t>
  </si>
  <si>
    <t>24 Oct 2021 04:00:30.000</t>
  </si>
  <si>
    <t>24 Oct 2021 04:01:00.000</t>
  </si>
  <si>
    <t>24 Oct 2021 04:01:30.000</t>
  </si>
  <si>
    <t>24 Oct 2021 04:02:00.000</t>
  </si>
  <si>
    <t>24 Oct 2021 04:02:30.000</t>
  </si>
  <si>
    <t>24 Oct 2021 04:03:00.000</t>
  </si>
  <si>
    <t>24 Oct 2021 04:03:30.000</t>
  </si>
  <si>
    <t>24 Oct 2021 04:04:00.000</t>
  </si>
  <si>
    <t>24 Oct 2021 04:04:30.000</t>
  </si>
  <si>
    <t>24 Oct 2021 04:05:00.000</t>
  </si>
  <si>
    <t>24 Oct 2021 04:05:30.000</t>
  </si>
  <si>
    <t>24 Oct 2021 04:06:00.000</t>
  </si>
  <si>
    <t>24 Oct 2021 04:06:30.000</t>
  </si>
  <si>
    <t>24 Oct 2021 04:07:00.000</t>
  </si>
  <si>
    <t>24 Oct 2021 04:07:30.000</t>
  </si>
  <si>
    <t>24 Oct 2021 04:08:00.000</t>
  </si>
  <si>
    <t>24 Oct 2021 04:08:30.000</t>
  </si>
  <si>
    <t>24 Oct 2021 04:09:00.000</t>
  </si>
  <si>
    <t>24 Oct 2021 04:09:30.000</t>
  </si>
  <si>
    <t>24 Oct 2021 04:10:00.000</t>
  </si>
  <si>
    <t>24 Oct 2021 04:10:30.000</t>
  </si>
  <si>
    <t>24 Oct 2021 04:11:00.000</t>
  </si>
  <si>
    <t>24 Oct 2021 04:11:30.000</t>
  </si>
  <si>
    <t>24 Oct 2021 04:12:00.000</t>
  </si>
  <si>
    <t>24 Oct 2021 04:12:30.000</t>
  </si>
  <si>
    <t>24 Oct 2021 04:13:00.000</t>
  </si>
  <si>
    <t>24 Oct 2021 04:13:30.000</t>
  </si>
  <si>
    <t>24 Oct 2021 04:14:00.000</t>
  </si>
  <si>
    <t>24 Oct 2021 04:14:30.000</t>
  </si>
  <si>
    <t>24 Oct 2021 04:15:00.000</t>
  </si>
  <si>
    <t>24 Oct 2021 04:15:30.000</t>
  </si>
  <si>
    <t>24 Oct 2021 04:16:00.000</t>
  </si>
  <si>
    <t>24 Oct 2021 04:16:30.000</t>
  </si>
  <si>
    <t>24 Oct 2021 04:17:00.000</t>
  </si>
  <si>
    <t>24 Oct 2021 04:17:30.000</t>
  </si>
  <si>
    <t>24 Oct 2021 04:18:00.000</t>
  </si>
  <si>
    <t>24 Oct 2021 04:18:30.000</t>
  </si>
  <si>
    <t>24 Oct 2021 04:19:00.000</t>
  </si>
  <si>
    <t>24 Oct 2021 04:19:30.000</t>
  </si>
  <si>
    <t>24 Oct 2021 04:20:00.000</t>
  </si>
  <si>
    <t>0.360193</t>
  </si>
  <si>
    <t>24 Oct 2021 04:20:30.000</t>
  </si>
  <si>
    <t>24 Oct 2021 04:21:00.000</t>
  </si>
  <si>
    <t>24 Oct 2021 04:21:30.000</t>
  </si>
  <si>
    <t>24 Oct 2021 04:22:00.000</t>
  </si>
  <si>
    <t>24 Oct 2021 04:22:30.000</t>
  </si>
  <si>
    <t>24 Oct 2021 04:23:00.000</t>
  </si>
  <si>
    <t>24 Oct 2021 04:23:30.000</t>
  </si>
  <si>
    <t>24 Oct 2021 04:24:00.000</t>
  </si>
  <si>
    <t>24 Oct 2021 04:24:30.000</t>
  </si>
  <si>
    <t>24 Oct 2021 04:25:00.000</t>
  </si>
  <si>
    <t>24 Oct 2021 04:25:30.000</t>
  </si>
  <si>
    <t>24 Oct 2021 04:26:00.000</t>
  </si>
  <si>
    <t>24 Oct 2021 04:26:30.000</t>
  </si>
  <si>
    <t>24 Oct 2021 04:27:00.000</t>
  </si>
  <si>
    <t>24 Oct 2021 04:27:30.000</t>
  </si>
  <si>
    <t>24 Oct 2021 04:28:00.000</t>
  </si>
  <si>
    <t>24 Oct 2021 04:28:30.000</t>
  </si>
  <si>
    <t>24 Oct 2021 04:29:00.000</t>
  </si>
  <si>
    <t>24 Oct 2021 04:29:30.000</t>
  </si>
  <si>
    <t>24 Oct 2021 04:30:00.000</t>
  </si>
  <si>
    <t>24 Oct 2021 04:30:30.000</t>
  </si>
  <si>
    <t>24 Oct 2021 04:31:00.000</t>
  </si>
  <si>
    <t>24 Oct 2021 04:31:30.000</t>
  </si>
  <si>
    <t>24 Oct 2021 04:32:00.000</t>
  </si>
  <si>
    <t>24 Oct 2021 04:32:30.000</t>
  </si>
  <si>
    <t>24 Oct 2021 04:33:00.000</t>
  </si>
  <si>
    <t>24 Oct 2021 04:33:30.000</t>
  </si>
  <si>
    <t>24 Oct 2021 04:34:00.000</t>
  </si>
  <si>
    <t>24 Oct 2021 04:34:30.000</t>
  </si>
  <si>
    <t>24 Oct 2021 04:35:00.000</t>
  </si>
  <si>
    <t>24 Oct 2021 04:35:30.000</t>
  </si>
  <si>
    <t>24 Oct 2021 04:36:00.000</t>
  </si>
  <si>
    <t>24 Oct 2021 04:36:30.000</t>
  </si>
  <si>
    <t>24 Oct 2021 04:37:00.000</t>
  </si>
  <si>
    <t>24 Oct 2021 04:37:30.000</t>
  </si>
  <si>
    <t>24 Oct 2021 04:38:00.000</t>
  </si>
  <si>
    <t>24 Oct 2021 04:38:30.000</t>
  </si>
  <si>
    <t>24 Oct 2021 04:39:00.000</t>
  </si>
  <si>
    <t>24 Oct 2021 04:39:30.000</t>
  </si>
  <si>
    <t>24 Oct 2021 04:40:00.000</t>
  </si>
  <si>
    <t>24 Oct 2021 04:40:30.000</t>
  </si>
  <si>
    <t>24 Oct 2021 04:41:00.000</t>
  </si>
  <si>
    <t>24 Oct 2021 04:41:30.000</t>
  </si>
  <si>
    <t>24 Oct 2021 04:42:00.000</t>
  </si>
  <si>
    <t>24 Oct 2021 04:42:30.000</t>
  </si>
  <si>
    <t>24 Oct 2021 04:43:00.000</t>
  </si>
  <si>
    <t>24 Oct 2021 04:43:30.000</t>
  </si>
  <si>
    <t>24 Oct 2021 04:44:00.000</t>
  </si>
  <si>
    <t>24 Oct 2021 04:44:30.000</t>
  </si>
  <si>
    <t>24 Oct 2021 04:45:00.000</t>
  </si>
  <si>
    <t>24 Oct 2021 04:45:30.000</t>
  </si>
  <si>
    <t>24 Oct 2021 04:46:00.000</t>
  </si>
  <si>
    <t>24 Oct 2021 04:46:30.000</t>
  </si>
  <si>
    <t>24 Oct 2021 04:47:00.000</t>
  </si>
  <si>
    <t>24 Oct 2021 04:47:30.000</t>
  </si>
  <si>
    <t>24 Oct 2021 04:48:00.000</t>
  </si>
  <si>
    <t>24 Oct 2021 04:48:30.000</t>
  </si>
  <si>
    <t>24 Oct 2021 04:49:00.000</t>
  </si>
  <si>
    <t>24 Oct 2021 04:49:30.000</t>
  </si>
  <si>
    <t>24 Oct 2021 04:50:00.000</t>
  </si>
  <si>
    <t>24 Oct 2021 04:50:30.000</t>
  </si>
  <si>
    <t>24 Oct 2021 04:51:00.000</t>
  </si>
  <si>
    <t>24 Oct 2021 04:51:30.000</t>
  </si>
  <si>
    <t>24 Oct 2021 04:52:00.000</t>
  </si>
  <si>
    <t>24 Oct 2021 04:52:30.000</t>
  </si>
  <si>
    <t>24 Oct 2021 04:53:00.000</t>
  </si>
  <si>
    <t>24 Oct 2021 04:53:30.000</t>
  </si>
  <si>
    <t>24 Oct 2021 04:54:00.000</t>
  </si>
  <si>
    <t>24 Oct 2021 04:54:30.000</t>
  </si>
  <si>
    <t>24 Oct 2021 04:55:00.000</t>
  </si>
  <si>
    <t>24 Oct 2021 04:55:30.000</t>
  </si>
  <si>
    <t>24 Oct 2021 04:56:00.000</t>
  </si>
  <si>
    <t>24 Oct 2021 04:56:30.000</t>
  </si>
  <si>
    <t>24 Oct 2021 04:57:00.000</t>
  </si>
  <si>
    <t>24 Oct 2021 04:57:30.000</t>
  </si>
  <si>
    <t>24 Oct 2021 04:58:00.000</t>
  </si>
  <si>
    <t>24 Oct 2021 04:58:30.000</t>
  </si>
  <si>
    <t>24 Oct 2021 04:59:00.000</t>
  </si>
  <si>
    <t>24 Oct 2021 04:59:30.000</t>
  </si>
  <si>
    <t>24 Oct 2021 05:00:00.000</t>
  </si>
  <si>
    <t>24 Oct 2021 05:00:30.000</t>
  </si>
  <si>
    <t>24 Oct 2021 05:01:00.000</t>
  </si>
  <si>
    <t>24 Oct 2021 05:01:30.000</t>
  </si>
  <si>
    <t>24 Oct 2021 05:02:00.000</t>
  </si>
  <si>
    <t>24 Oct 2021 05:02:30.000</t>
  </si>
  <si>
    <t>24 Oct 2021 05:03:00.000</t>
  </si>
  <si>
    <t>24 Oct 2021 05:03:30.000</t>
  </si>
  <si>
    <t>24 Oct 2021 05:04:00.000</t>
  </si>
  <si>
    <t>24 Oct 2021 05:04:30.000</t>
  </si>
  <si>
    <t>24 Oct 2021 05:05:00.000</t>
  </si>
  <si>
    <t>24 Oct 2021 05:05:30.000</t>
  </si>
  <si>
    <t>24 Oct 2021 05:06:00.000</t>
  </si>
  <si>
    <t>24 Oct 2021 05:06:30.000</t>
  </si>
  <si>
    <t>24 Oct 2021 05:07:00.000</t>
  </si>
  <si>
    <t>24 Oct 2021 05:07:30.000</t>
  </si>
  <si>
    <t>24 Oct 2021 05:08:00.000</t>
  </si>
  <si>
    <t>24 Oct 2021 05:08:30.000</t>
  </si>
  <si>
    <t>24 Oct 2021 05:09:00.000</t>
  </si>
  <si>
    <t>24 Oct 2021 05:09:30.000</t>
  </si>
  <si>
    <t>24 Oct 2021 05:10:00.000</t>
  </si>
  <si>
    <t>24 Oct 2021 05:10:30.000</t>
  </si>
  <si>
    <t>24 Oct 2021 05:11:00.000</t>
  </si>
  <si>
    <t>24 Oct 2021 05:11:30.000</t>
  </si>
  <si>
    <t>24 Oct 2021 05:12:00.000</t>
  </si>
  <si>
    <t>24 Oct 2021 05:12:30.000</t>
  </si>
  <si>
    <t>24 Oct 2021 05:13:00.000</t>
  </si>
  <si>
    <t>24 Oct 2021 05:13:30.000</t>
  </si>
  <si>
    <t>24 Oct 2021 05:14:00.000</t>
  </si>
  <si>
    <t>24 Oct 2021 05:14:30.000</t>
  </si>
  <si>
    <t>24 Oct 2021 05:15:00.000</t>
  </si>
  <si>
    <t>24 Oct 2021 05:15:30.000</t>
  </si>
  <si>
    <t>24 Oct 2021 05:16:00.000</t>
  </si>
  <si>
    <t>24 Oct 2021 05:16:30.000</t>
  </si>
  <si>
    <t>24 Oct 2021 05:17:00.000</t>
  </si>
  <si>
    <t>24 Oct 2021 05:17:30.000</t>
  </si>
  <si>
    <t>24 Oct 2021 05:18:00.000</t>
  </si>
  <si>
    <t>24 Oct 2021 05:18:30.000</t>
  </si>
  <si>
    <t>24 Oct 2021 05:19:00.000</t>
  </si>
  <si>
    <t>24 Oct 2021 05:19:30.000</t>
  </si>
  <si>
    <t>24 Oct 2021 05:20:00.000</t>
  </si>
  <si>
    <t>24 Oct 2021 05:20:30.000</t>
  </si>
  <si>
    <t>24 Oct 2021 05:21:00.000</t>
  </si>
  <si>
    <t>24 Oct 2021 05:21:30.000</t>
  </si>
  <si>
    <t>24 Oct 2021 05:22:00.000</t>
  </si>
  <si>
    <t>24 Oct 2021 05:22:30.000</t>
  </si>
  <si>
    <t>24 Oct 2021 05:23:00.000</t>
  </si>
  <si>
    <t>24 Oct 2021 05:23:30.000</t>
  </si>
  <si>
    <t>24 Oct 2021 05:24:00.000</t>
  </si>
  <si>
    <t>24 Oct 2021 05:24:30.000</t>
  </si>
  <si>
    <t>24 Oct 2021 05:25:00.000</t>
  </si>
  <si>
    <t>24 Oct 2021 05:25:30.000</t>
  </si>
  <si>
    <t>24 Oct 2021 05:26:00.000</t>
  </si>
  <si>
    <t>24 Oct 2021 05:26:30.000</t>
  </si>
  <si>
    <t>24 Oct 2021 05:27:00.000</t>
  </si>
  <si>
    <t>24 Oct 2021 05:27:30.000</t>
  </si>
  <si>
    <t>24 Oct 2021 05:28:00.000</t>
  </si>
  <si>
    <t>24 Oct 2021 05:28:30.000</t>
  </si>
  <si>
    <t>24 Oct 2021 05:29:00.000</t>
  </si>
  <si>
    <t>24 Oct 2021 05:29:30.000</t>
  </si>
  <si>
    <t>24 Oct 2021 05:30:00.000</t>
  </si>
  <si>
    <t>24 Oct 2021 05:30:30.000</t>
  </si>
  <si>
    <t>24 Oct 2021 05:31:00.000</t>
  </si>
  <si>
    <t>24 Oct 2021 05:31:30.000</t>
  </si>
  <si>
    <t>24 Oct 2021 05:32:00.000</t>
  </si>
  <si>
    <t>24 Oct 2021 05:32:30.000</t>
  </si>
  <si>
    <t>24 Oct 2021 05:33:00.000</t>
  </si>
  <si>
    <t>24 Oct 2021 05:33:30.000</t>
  </si>
  <si>
    <t>24 Oct 2021 05:34:00.000</t>
  </si>
  <si>
    <t>24 Oct 2021 05:34:30.000</t>
  </si>
  <si>
    <t>24 Oct 2021 05:35:00.000</t>
  </si>
  <si>
    <t>24 Oct 2021 05:35:30.000</t>
  </si>
  <si>
    <t>24 Oct 2021 05:36:00.000</t>
  </si>
  <si>
    <t>24 Oct 2021 05:36:30.000</t>
  </si>
  <si>
    <t>24 Oct 2021 05:37:00.000</t>
  </si>
  <si>
    <t>24 Oct 2021 05:37:30.000</t>
  </si>
  <si>
    <t>24 Oct 2021 05:38:00.000</t>
  </si>
  <si>
    <t>24 Oct 2021 05:38:30.000</t>
  </si>
  <si>
    <t>24 Oct 2021 05:39:00.000</t>
  </si>
  <si>
    <t>24 Oct 2021 05:39:30.000</t>
  </si>
  <si>
    <t>24 Oct 2021 05:40:00.000</t>
  </si>
  <si>
    <t>24 Oct 2021 05:40:30.000</t>
  </si>
  <si>
    <t>24 Oct 2021 05:41:00.000</t>
  </si>
  <si>
    <t>24 Oct 2021 05:41:30.000</t>
  </si>
  <si>
    <t>24 Oct 2021 05:42:00.000</t>
  </si>
  <si>
    <t>24 Oct 2021 05:42:30.000</t>
  </si>
  <si>
    <t>24 Oct 2021 05:43:00.000</t>
  </si>
  <si>
    <t>24 Oct 2021 05:43:30.000</t>
  </si>
  <si>
    <t>24 Oct 2021 05:44:00.000</t>
  </si>
  <si>
    <t>24 Oct 2021 05:44:30.000</t>
  </si>
  <si>
    <t>24 Oct 2021 05:45:00.000</t>
  </si>
  <si>
    <t>24 Oct 2021 05:45:30.000</t>
  </si>
  <si>
    <t>24 Oct 2021 05:46:00.000</t>
  </si>
  <si>
    <t>24 Oct 2021 05:46:30.000</t>
  </si>
  <si>
    <t>24 Oct 2021 05:47:00.000</t>
  </si>
  <si>
    <t>24 Oct 2021 05:47:30.000</t>
  </si>
  <si>
    <t>24 Oct 2021 05:48:00.000</t>
  </si>
  <si>
    <t>24 Oct 2021 05:48:30.000</t>
  </si>
  <si>
    <t>24 Oct 2021 05:49:00.000</t>
  </si>
  <si>
    <t>24 Oct 2021 05:49:30.000</t>
  </si>
  <si>
    <t>24 Oct 2021 05:50:00.000</t>
  </si>
  <si>
    <t>24 Oct 2021 05:50:30.000</t>
  </si>
  <si>
    <t>24 Oct 2021 05:51:00.000</t>
  </si>
  <si>
    <t>24 Oct 2021 05:51:30.000</t>
  </si>
  <si>
    <t>24 Oct 2021 05:52:00.000</t>
  </si>
  <si>
    <t>24 Oct 2021 05:52:30.000</t>
  </si>
  <si>
    <t>24 Oct 2021 05:53:00.000</t>
  </si>
  <si>
    <t>24 Oct 2021 05:53:30.000</t>
  </si>
  <si>
    <t>24 Oct 2021 05:54:00.000</t>
  </si>
  <si>
    <t>24 Oct 2021 05:54:30.000</t>
  </si>
  <si>
    <t>24 Oct 2021 05:55:00.000</t>
  </si>
  <si>
    <t>24 Oct 2021 05:55:30.000</t>
  </si>
  <si>
    <t>24 Oct 2021 05:56:00.000</t>
  </si>
  <si>
    <t>24 Oct 2021 05:56:30.000</t>
  </si>
  <si>
    <t>24 Oct 2021 05:57:00.000</t>
  </si>
  <si>
    <t>24 Oct 2021 05:57:30.000</t>
  </si>
  <si>
    <t>24 Oct 2021 05:58:00.000</t>
  </si>
  <si>
    <t>24 Oct 2021 05:58:30.000</t>
  </si>
  <si>
    <t>24 Oct 2021 05:59:00.000</t>
  </si>
  <si>
    <t>24 Oct 2021 05:59:30.000</t>
  </si>
  <si>
    <t>24 Oct 2021 06:00:00.000</t>
  </si>
  <si>
    <t>24 Oct 2021 06:00:30.000</t>
  </si>
  <si>
    <t>24 Oct 2021 06:01:00.000</t>
  </si>
  <si>
    <t>24 Oct 2021 06:01:30.000</t>
  </si>
  <si>
    <t>24 Oct 2021 06:02:00.000</t>
  </si>
  <si>
    <t>24 Oct 2021 06:02:30.000</t>
  </si>
  <si>
    <t>24 Oct 2021 06:03:00.000</t>
  </si>
  <si>
    <t>24 Oct 2021 06:03:30.000</t>
  </si>
  <si>
    <t>24 Oct 2021 06:04:00.000</t>
  </si>
  <si>
    <t>24 Oct 2021 06:04:30.000</t>
  </si>
  <si>
    <t>24 Oct 2021 06:05:00.000</t>
  </si>
  <si>
    <t>24 Oct 2021 06:05:30.000</t>
  </si>
  <si>
    <t>24 Oct 2021 06:06:00.000</t>
  </si>
  <si>
    <t>24 Oct 2021 06:06:30.000</t>
  </si>
  <si>
    <t>24 Oct 2021 06:07:00.000</t>
  </si>
  <si>
    <t>24 Oct 2021 06:07:30.000</t>
  </si>
  <si>
    <t>24 Oct 2021 06:08:00.000</t>
  </si>
  <si>
    <t>24 Oct 2021 06:08:30.000</t>
  </si>
  <si>
    <t>24 Oct 2021 06:09:00.000</t>
  </si>
  <si>
    <t>24 Oct 2021 06:09:30.000</t>
  </si>
  <si>
    <t>24 Oct 2021 06:10:00.000</t>
  </si>
  <si>
    <t>24 Oct 2021 06:10:30.000</t>
  </si>
  <si>
    <t>24 Oct 2021 06:11:00.000</t>
  </si>
  <si>
    <t>24 Oct 2021 06:11:30.000</t>
  </si>
  <si>
    <t>24 Oct 2021 06:12:00.000</t>
  </si>
  <si>
    <t>24 Oct 2021 06:12:30.000</t>
  </si>
  <si>
    <t>24 Oct 2021 06:13:00.000</t>
  </si>
  <si>
    <t>24 Oct 2021 06:13:30.000</t>
  </si>
  <si>
    <t>24 Oct 2021 06:14:00.000</t>
  </si>
  <si>
    <t>24 Oct 2021 06:14:30.000</t>
  </si>
  <si>
    <t>24 Oct 2021 06:15:00.000</t>
  </si>
  <si>
    <t>24 Oct 2021 06:15:30.000</t>
  </si>
  <si>
    <t>24 Oct 2021 06:16:00.000</t>
  </si>
  <si>
    <t>24 Oct 2021 06:16:30.000</t>
  </si>
  <si>
    <t>24 Oct 2021 06:17:00.000</t>
  </si>
  <si>
    <t>24 Oct 2021 06:17:30.000</t>
  </si>
  <si>
    <t>24 Oct 2021 06:18:00.000</t>
  </si>
  <si>
    <t>24 Oct 2021 06:18:30.000</t>
  </si>
  <si>
    <t>24 Oct 2021 06:19:00.000</t>
  </si>
  <si>
    <t>24 Oct 2021 06:19:30.000</t>
  </si>
  <si>
    <t>24 Oct 2021 06:20:00.000</t>
  </si>
  <si>
    <t>24 Oct 2021 06:20:30.000</t>
  </si>
  <si>
    <t>24 Oct 2021 06:21:00.000</t>
  </si>
  <si>
    <t>24 Oct 2021 06:21:30.000</t>
  </si>
  <si>
    <t>24 Oct 2021 06:22:00.000</t>
  </si>
  <si>
    <t>24 Oct 2021 06:22:30.000</t>
  </si>
  <si>
    <t>24 Oct 2021 06:23:00.000</t>
  </si>
  <si>
    <t>24 Oct 2021 06:23:30.000</t>
  </si>
  <si>
    <t>24 Oct 2021 06:24:00.000</t>
  </si>
  <si>
    <t>24 Oct 2021 06:24:30.000</t>
  </si>
  <si>
    <t>24 Oct 2021 06:25:00.000</t>
  </si>
  <si>
    <t>24 Oct 2021 06:25:30.000</t>
  </si>
  <si>
    <t>24 Oct 2021 06:26:00.000</t>
  </si>
  <si>
    <t>24 Oct 2021 06:26:30.000</t>
  </si>
  <si>
    <t>24 Oct 2021 06:27:00.000</t>
  </si>
  <si>
    <t>24 Oct 2021 06:27:30.000</t>
  </si>
  <si>
    <t>24 Oct 2021 06:28:00.000</t>
  </si>
  <si>
    <t>24 Oct 2021 06:28:30.000</t>
  </si>
  <si>
    <t>24 Oct 2021 06:29:00.000</t>
  </si>
  <si>
    <t>24 Oct 2021 06:29:30.000</t>
  </si>
  <si>
    <t>24 Oct 2021 06:30:00.000</t>
  </si>
  <si>
    <t>24 Oct 2021 06:30:30.000</t>
  </si>
  <si>
    <t>24 Oct 2021 06:31:00.000</t>
  </si>
  <si>
    <t>24 Oct 2021 06:31:30.000</t>
  </si>
  <si>
    <t>24 Oct 2021 06:32:00.000</t>
  </si>
  <si>
    <t>24 Oct 2021 06:32:30.000</t>
  </si>
  <si>
    <t>24 Oct 2021 06:33:00.000</t>
  </si>
  <si>
    <t>24 Oct 2021 06:33:30.000</t>
  </si>
  <si>
    <t>24 Oct 2021 06:34:00.000</t>
  </si>
  <si>
    <t>24 Oct 2021 06:34:30.000</t>
  </si>
  <si>
    <t>24 Oct 2021 06:35:00.000</t>
  </si>
  <si>
    <t>24 Oct 2021 06:35:30.000</t>
  </si>
  <si>
    <t>24 Oct 2021 06:36:00.000</t>
  </si>
  <si>
    <t>24 Oct 2021 06:36:30.000</t>
  </si>
  <si>
    <t>24 Oct 2021 06:37:00.000</t>
  </si>
  <si>
    <t>24 Oct 2021 06:37:30.000</t>
  </si>
  <si>
    <t>24 Oct 2021 06:38:00.000</t>
  </si>
  <si>
    <t>24 Oct 2021 06:38:30.000</t>
  </si>
  <si>
    <t>24 Oct 2021 06:39:00.000</t>
  </si>
  <si>
    <t>24 Oct 2021 06:39:30.000</t>
  </si>
  <si>
    <t>24 Oct 2021 06:40:00.000</t>
  </si>
  <si>
    <t>24 Oct 2021 06:40:30.000</t>
  </si>
  <si>
    <t>24 Oct 2021 06:41:00.000</t>
  </si>
  <si>
    <t>24 Oct 2021 06:41:30.000</t>
  </si>
  <si>
    <t>24 Oct 2021 06:42:00.000</t>
  </si>
  <si>
    <t>24 Oct 2021 06:42:30.000</t>
  </si>
  <si>
    <t>24 Oct 2021 06:43:00.000</t>
  </si>
  <si>
    <t>24 Oct 2021 06:43:30.000</t>
  </si>
  <si>
    <t>24 Oct 2021 06:44:00.000</t>
  </si>
  <si>
    <t>24 Oct 2021 06:44:30.000</t>
  </si>
  <si>
    <t>24 Oct 2021 06:45:00.000</t>
  </si>
  <si>
    <t>24 Oct 2021 06:45:30.000</t>
  </si>
  <si>
    <t>24 Oct 2021 06:46:00.000</t>
  </si>
  <si>
    <t>24 Oct 2021 06:46:30.000</t>
  </si>
  <si>
    <t>24 Oct 2021 06:47:00.000</t>
  </si>
  <si>
    <t>24 Oct 2021 06:47:30.000</t>
  </si>
  <si>
    <t>24 Oct 2021 06:48:00.000</t>
  </si>
  <si>
    <t>24 Oct 2021 06:48:30.000</t>
  </si>
  <si>
    <t>24 Oct 2021 06:49:00.000</t>
  </si>
  <si>
    <t>24 Oct 2021 06:49:30.000</t>
  </si>
  <si>
    <t>24 Oct 2021 06:50:00.000</t>
  </si>
  <si>
    <t>24 Oct 2021 06:50:30.000</t>
  </si>
  <si>
    <t>24 Oct 2021 06:51:00.000</t>
  </si>
  <si>
    <t>24 Oct 2021 06:51:30.000</t>
  </si>
  <si>
    <t>24 Oct 2021 06:52:00.000</t>
  </si>
  <si>
    <t>24 Oct 2021 06:52:30.000</t>
  </si>
  <si>
    <t>24 Oct 2021 06:53:00.000</t>
  </si>
  <si>
    <t>24 Oct 2021 06:53:30.000</t>
  </si>
  <si>
    <t>24 Oct 2021 06:54:00.000</t>
  </si>
  <si>
    <t>24 Oct 2021 06:54:30.000</t>
  </si>
  <si>
    <t>24 Oct 2021 06:55:00.000</t>
  </si>
  <si>
    <t>24 Oct 2021 06:55:30.000</t>
  </si>
  <si>
    <t>24 Oct 2021 06:56:00.000</t>
  </si>
  <si>
    <t>24 Oct 2021 06:56:30.000</t>
  </si>
  <si>
    <t>24 Oct 2021 06:57:00.000</t>
  </si>
  <si>
    <t>24 Oct 2021 06:57:30.000</t>
  </si>
  <si>
    <t>24 Oct 2021 06:58:00.000</t>
  </si>
  <si>
    <t>24 Oct 2021 06:58:30.000</t>
  </si>
  <si>
    <t>24 Oct 2021 06:59:00.000</t>
  </si>
  <si>
    <t>24 Oct 2021 06:59:30.000</t>
  </si>
  <si>
    <t>24 Oct 2021 07:00:00.000</t>
  </si>
  <si>
    <t>24 Oct 2021 07:00:30.000</t>
  </si>
  <si>
    <t>24 Oct 2021 07:01:00.000</t>
  </si>
  <si>
    <t>24 Oct 2021 07:01:30.000</t>
  </si>
  <si>
    <t>24 Oct 2021 07:02:00.000</t>
  </si>
  <si>
    <t>24 Oct 2021 07:02:30.000</t>
  </si>
  <si>
    <t>24 Oct 2021 07:03:00.000</t>
  </si>
  <si>
    <t>24 Oct 2021 07:03:30.000</t>
  </si>
  <si>
    <t>24 Oct 2021 07:04:00.000</t>
  </si>
  <si>
    <t>24 Oct 2021 07:04:30.000</t>
  </si>
  <si>
    <t>24 Oct 2021 07:05:00.000</t>
  </si>
  <si>
    <t>24 Oct 2021 07:05:30.000</t>
  </si>
  <si>
    <t>24 Oct 2021 07:06:00.000</t>
  </si>
  <si>
    <t>24 Oct 2021 07:06:30.000</t>
  </si>
  <si>
    <t>24 Oct 2021 07:07:00.000</t>
  </si>
  <si>
    <t>24 Oct 2021 07:07:30.000</t>
  </si>
  <si>
    <t>24 Oct 2021 07:08:00.000</t>
  </si>
  <si>
    <t>24 Oct 2021 07:08:30.000</t>
  </si>
  <si>
    <t>24 Oct 2021 07:09:00.000</t>
  </si>
  <si>
    <t>24 Oct 2021 07:09:30.000</t>
  </si>
  <si>
    <t>24 Oct 2021 07:10:00.000</t>
  </si>
  <si>
    <t>24 Oct 2021 07:10:30.000</t>
  </si>
  <si>
    <t>24 Oct 2021 07:11:00.000</t>
  </si>
  <si>
    <t>24 Oct 2021 07:11:30.000</t>
  </si>
  <si>
    <t>24 Oct 2021 07:12:00.000</t>
  </si>
  <si>
    <t>24 Oct 2021 07:12:30.000</t>
  </si>
  <si>
    <t>24 Oct 2021 07:13:00.000</t>
  </si>
  <si>
    <t>24 Oct 2021 07:13:30.000</t>
  </si>
  <si>
    <t>24 Oct 2021 07:14:00.000</t>
  </si>
  <si>
    <t>24 Oct 2021 07:14:30.000</t>
  </si>
  <si>
    <t>24 Oct 2021 07:15:00.000</t>
  </si>
  <si>
    <t>24 Oct 2021 07:15:30.000</t>
  </si>
  <si>
    <t>24 Oct 2021 07:16:00.000</t>
  </si>
  <si>
    <t>24 Oct 2021 07:16:30.000</t>
  </si>
  <si>
    <t>24 Oct 2021 07:17:00.000</t>
  </si>
  <si>
    <t>24 Oct 2021 07:17:30.000</t>
  </si>
  <si>
    <t>24 Oct 2021 07:18:00.000</t>
  </si>
  <si>
    <t>24 Oct 2021 07:18:30.000</t>
  </si>
  <si>
    <t>24 Oct 2021 07:19:00.000</t>
  </si>
  <si>
    <t>24 Oct 2021 07:19:30.000</t>
  </si>
  <si>
    <t>24 Oct 2021 07:20:00.000</t>
  </si>
  <si>
    <t>24 Oct 2021 07:20:30.000</t>
  </si>
  <si>
    <t>24 Oct 2021 07:21:00.000</t>
  </si>
  <si>
    <t>24 Oct 2021 07:21:30.000</t>
  </si>
  <si>
    <t>24 Oct 2021 07:22:00.000</t>
  </si>
  <si>
    <t>24 Oct 2021 07:22:30.000</t>
  </si>
  <si>
    <t>24 Oct 2021 07:23:00.000</t>
  </si>
  <si>
    <t>24 Oct 2021 07:23:30.000</t>
  </si>
  <si>
    <t>24 Oct 2021 07:24:00.000</t>
  </si>
  <si>
    <t>24 Oct 2021 07:24:30.000</t>
  </si>
  <si>
    <t>24 Oct 2021 07:25:00.000</t>
  </si>
  <si>
    <t>24 Oct 2021 07:25:30.000</t>
  </si>
  <si>
    <t>24 Oct 2021 07:26:00.000</t>
  </si>
  <si>
    <t>24 Oct 2021 07:26:30.000</t>
  </si>
  <si>
    <t>24 Oct 2021 07:27:00.000</t>
  </si>
  <si>
    <t>24 Oct 2021 07:27:30.000</t>
  </si>
  <si>
    <t>24 Oct 2021 07:28:00.000</t>
  </si>
  <si>
    <t>24 Oct 2021 07:28:30.000</t>
  </si>
  <si>
    <t>24 Oct 2021 07:29:00.000</t>
  </si>
  <si>
    <t>24 Oct 2021 07:29:30.000</t>
  </si>
  <si>
    <t>24 Oct 2021 07:30:00.000</t>
  </si>
  <si>
    <t>24 Oct 2021 07:30:30.000</t>
  </si>
  <si>
    <t>24 Oct 2021 07:31:00.000</t>
  </si>
  <si>
    <t>24 Oct 2021 07:31:30.000</t>
  </si>
  <si>
    <t>24 Oct 2021 07:32:00.000</t>
  </si>
  <si>
    <t>24 Oct 2021 07:32:30.000</t>
  </si>
  <si>
    <t>24 Oct 2021 07:33:00.000</t>
  </si>
  <si>
    <t>24 Oct 2021 07:33:30.000</t>
  </si>
  <si>
    <t>24 Oct 2021 07:34:00.000</t>
  </si>
  <si>
    <t>24 Oct 2021 07:34:30.000</t>
  </si>
  <si>
    <t>24 Oct 2021 07:35:00.000</t>
  </si>
  <si>
    <t>24 Oct 2021 07:35:30.000</t>
  </si>
  <si>
    <t>24 Oct 2021 07:36:00.000</t>
  </si>
  <si>
    <t>24 Oct 2021 07:36:30.000</t>
  </si>
  <si>
    <t>24 Oct 2021 07:37:00.000</t>
  </si>
  <si>
    <t>24 Oct 2021 07:37:30.000</t>
  </si>
  <si>
    <t>24 Oct 2021 07:38:00.000</t>
  </si>
  <si>
    <t>24 Oct 2021 07:38:30.000</t>
  </si>
  <si>
    <t>24 Oct 2021 07:39:00.000</t>
  </si>
  <si>
    <t>24 Oct 2021 07:39:30.000</t>
  </si>
  <si>
    <t>24 Oct 2021 07:40:00.000</t>
  </si>
  <si>
    <t>24 Oct 2021 07:40:30.000</t>
  </si>
  <si>
    <t>24 Oct 2021 07:41:00.000</t>
  </si>
  <si>
    <t>24 Oct 2021 07:41:30.000</t>
  </si>
  <si>
    <t>24 Oct 2021 07:42:00.000</t>
  </si>
  <si>
    <t>24 Oct 2021 07:42:30.000</t>
  </si>
  <si>
    <t>24 Oct 2021 07:43:00.000</t>
  </si>
  <si>
    <t>24 Oct 2021 07:43:30.000</t>
  </si>
  <si>
    <t>24 Oct 2021 07:44:00.000</t>
  </si>
  <si>
    <t>24 Oct 2021 07:44:30.000</t>
  </si>
  <si>
    <t>24 Oct 2021 07:45:00.000</t>
  </si>
  <si>
    <t>24 Oct 2021 07:45:30.000</t>
  </si>
  <si>
    <t>24 Oct 2021 07:46:00.000</t>
  </si>
  <si>
    <t>24 Oct 2021 07:46:30.000</t>
  </si>
  <si>
    <t>24 Oct 2021 07:47:00.000</t>
  </si>
  <si>
    <t>24 Oct 2021 07:47:30.000</t>
  </si>
  <si>
    <t>24 Oct 2021 07:48:00.000</t>
  </si>
  <si>
    <t>24 Oct 2021 07:48:30.000</t>
  </si>
  <si>
    <t>24 Oct 2021 07:49:00.000</t>
  </si>
  <si>
    <t>24 Oct 2021 07:49:30.000</t>
  </si>
  <si>
    <t>24 Oct 2021 07:50:00.000</t>
  </si>
  <si>
    <t>24 Oct 2021 07:50:30.000</t>
  </si>
  <si>
    <t>24 Oct 2021 07:51:00.000</t>
  </si>
  <si>
    <t>24 Oct 2021 07:51:30.000</t>
  </si>
  <si>
    <t>24 Oct 2021 07:52:00.000</t>
  </si>
  <si>
    <t>24 Oct 2021 07:52:30.000</t>
  </si>
  <si>
    <t>24 Oct 2021 07:53:00.000</t>
  </si>
  <si>
    <t>24 Oct 2021 07:53:30.000</t>
  </si>
  <si>
    <t>24 Oct 2021 07:54:00.000</t>
  </si>
  <si>
    <t>24 Oct 2021 07:54:30.000</t>
  </si>
  <si>
    <t>24 Oct 2021 07:55:00.000</t>
  </si>
  <si>
    <t>24 Oct 2021 07:55:30.000</t>
  </si>
  <si>
    <t>24 Oct 2021 07:56:00.000</t>
  </si>
  <si>
    <t>24 Oct 2021 07:56:30.000</t>
  </si>
  <si>
    <t>24 Oct 2021 07:57:00.000</t>
  </si>
  <si>
    <t>24 Oct 2021 07:57:30.000</t>
  </si>
  <si>
    <t>24 Oct 2021 07:58:00.000</t>
  </si>
  <si>
    <t>24 Oct 2021 07:58:30.000</t>
  </si>
  <si>
    <t>24 Oct 2021 07:59:00.000</t>
  </si>
  <si>
    <t>24 Oct 2021 07:59:30.000</t>
  </si>
  <si>
    <t>0.112878</t>
  </si>
  <si>
    <t>24 Oct 2021 08:00:00.000</t>
  </si>
  <si>
    <t>24 Oct 2021 08:00:30.000</t>
  </si>
  <si>
    <t>24 Oct 2021 08:01:00.000</t>
  </si>
  <si>
    <t>24 Oct 2021 08:01:30.000</t>
  </si>
  <si>
    <t>24 Oct 2021 08:02:00.000</t>
  </si>
  <si>
    <t>24 Oct 2021 08:02:30.000</t>
  </si>
  <si>
    <t>24 Oct 2021 08:03:00.000</t>
  </si>
  <si>
    <t>24 Oct 2021 08:03:30.000</t>
  </si>
  <si>
    <t>24 Oct 2021 08:04:00.000</t>
  </si>
  <si>
    <t>24 Oct 2021 08:04:30.000</t>
  </si>
  <si>
    <t>24 Oct 2021 08:05:00.000</t>
  </si>
  <si>
    <t>24 Oct 2021 08:05:30.000</t>
  </si>
  <si>
    <t>24 Oct 2021 08:06:00.000</t>
  </si>
  <si>
    <t>24 Oct 2021 08:06:30.000</t>
  </si>
  <si>
    <t>24 Oct 2021 08:07:00.000</t>
  </si>
  <si>
    <t>24 Oct 2021 08:07:30.000</t>
  </si>
  <si>
    <t>24 Oct 2021 08:08:00.000</t>
  </si>
  <si>
    <t>24 Oct 2021 08:08:30.000</t>
  </si>
  <si>
    <t>24 Oct 2021 08:09:00.000</t>
  </si>
  <si>
    <t>24 Oct 2021 08:09:30.000</t>
  </si>
  <si>
    <t>24 Oct 2021 08:10:00.000</t>
  </si>
  <si>
    <t>24 Oct 2021 08:10:30.000</t>
  </si>
  <si>
    <t>24 Oct 2021 08:11:00.000</t>
  </si>
  <si>
    <t>24 Oct 2021 08:11:30.000</t>
  </si>
  <si>
    <t>24 Oct 2021 08:12:00.000</t>
  </si>
  <si>
    <t>24 Oct 2021 08:12:30.000</t>
  </si>
  <si>
    <t>24 Oct 2021 08:13:00.000</t>
  </si>
  <si>
    <t>24 Oct 2021 08:13:30.000</t>
  </si>
  <si>
    <t>24 Oct 2021 08:14:00.000</t>
  </si>
  <si>
    <t>24 Oct 2021 08:14:30.000</t>
  </si>
  <si>
    <t>24 Oct 2021 08:15:00.000</t>
  </si>
  <si>
    <t>24 Oct 2021 08:15:30.000</t>
  </si>
  <si>
    <t>24 Oct 2021 08:16:00.000</t>
  </si>
  <si>
    <t>24 Oct 2021 08:16:30.000</t>
  </si>
  <si>
    <t>24 Oct 2021 08:17:00.000</t>
  </si>
  <si>
    <t>24 Oct 2021 08:17:30.000</t>
  </si>
  <si>
    <t>24 Oct 2021 08:18:00.000</t>
  </si>
  <si>
    <t>24 Oct 2021 08:18:30.000</t>
  </si>
  <si>
    <t>24 Oct 2021 08:19:00.000</t>
  </si>
  <si>
    <t>24 Oct 2021 08:19:30.000</t>
  </si>
  <si>
    <t>24 Oct 2021 08:20:00.000</t>
  </si>
  <si>
    <t>24 Oct 2021 08:20:30.000</t>
  </si>
  <si>
    <t>24 Oct 2021 08:21:00.000</t>
  </si>
  <si>
    <t>24 Oct 2021 08:21:30.000</t>
  </si>
  <si>
    <t>24 Oct 2021 08:22:00.000</t>
  </si>
  <si>
    <t>24 Oct 2021 08:22:30.000</t>
  </si>
  <si>
    <t>24 Oct 2021 08:23:00.000</t>
  </si>
  <si>
    <t>24 Oct 2021 08:23:30.000</t>
  </si>
  <si>
    <t>24 Oct 2021 08:24:00.000</t>
  </si>
  <si>
    <t>24 Oct 2021 08:24:30.000</t>
  </si>
  <si>
    <t>24 Oct 2021 08:25:00.000</t>
  </si>
  <si>
    <t>24 Oct 2021 08:25:30.000</t>
  </si>
  <si>
    <t>24 Oct 2021 08:26:00.000</t>
  </si>
  <si>
    <t>24 Oct 2021 08:26:30.000</t>
  </si>
  <si>
    <t>24 Oct 2021 08:27:00.000</t>
  </si>
  <si>
    <t>24 Oct 2021 08:27:30.000</t>
  </si>
  <si>
    <t>24 Oct 2021 08:28:00.000</t>
  </si>
  <si>
    <t>24 Oct 2021 08:28:30.000</t>
  </si>
  <si>
    <t>24 Oct 2021 08:29:00.000</t>
  </si>
  <si>
    <t>24 Oct 2021 08:29:30.000</t>
  </si>
  <si>
    <t>24 Oct 2021 08:30:00.000</t>
  </si>
  <si>
    <t>24 Oct 2021 08:30:30.000</t>
  </si>
  <si>
    <t>24 Oct 2021 08:31:00.000</t>
  </si>
  <si>
    <t>24 Oct 2021 08:31:30.000</t>
  </si>
  <si>
    <t>24 Oct 2021 08:32:00.000</t>
  </si>
  <si>
    <t>24 Oct 2021 08:32:30.000</t>
  </si>
  <si>
    <t>24 Oct 2021 08:33:00.000</t>
  </si>
  <si>
    <t>24 Oct 2021 08:33:30.000</t>
  </si>
  <si>
    <t>24 Oct 2021 08:34:00.000</t>
  </si>
  <si>
    <t>24 Oct 2021 08:34:30.000</t>
  </si>
  <si>
    <t>24 Oct 2021 08:35:00.000</t>
  </si>
  <si>
    <t>24 Oct 2021 08:35:30.000</t>
  </si>
  <si>
    <t>24 Oct 2021 08:36:00.000</t>
  </si>
  <si>
    <t>24 Oct 2021 08:36:30.000</t>
  </si>
  <si>
    <t>24 Oct 2021 08:37:00.000</t>
  </si>
  <si>
    <t>24 Oct 2021 08:37:30.000</t>
  </si>
  <si>
    <t>24 Oct 2021 08:38:00.000</t>
  </si>
  <si>
    <t>24 Oct 2021 08:38:30.000</t>
  </si>
  <si>
    <t>24 Oct 2021 08:39:00.000</t>
  </si>
  <si>
    <t>24 Oct 2021 08:39:30.000</t>
  </si>
  <si>
    <t>24 Oct 2021 08:40:00.000</t>
  </si>
  <si>
    <t>24 Oct 2021 08:40:30.000</t>
  </si>
  <si>
    <t>24 Oct 2021 08:41:00.000</t>
  </si>
  <si>
    <t>24 Oct 2021 08:41:30.000</t>
  </si>
  <si>
    <t>24 Oct 2021 08:42:00.000</t>
  </si>
  <si>
    <t>24 Oct 2021 08:42:30.000</t>
  </si>
  <si>
    <t>24 Oct 2021 08:43:00.000</t>
  </si>
  <si>
    <t>24 Oct 2021 08:43:30.000</t>
  </si>
  <si>
    <t>24 Oct 2021 08:44:00.000</t>
  </si>
  <si>
    <t>24 Oct 2021 08:44:30.000</t>
  </si>
  <si>
    <t>24 Oct 2021 08:45:00.000</t>
  </si>
  <si>
    <t>24 Oct 2021 08:45:30.000</t>
  </si>
  <si>
    <t>24 Oct 2021 08:46:00.000</t>
  </si>
  <si>
    <t>24 Oct 2021 08:46:30.000</t>
  </si>
  <si>
    <t>24 Oct 2021 08:47:00.000</t>
  </si>
  <si>
    <t>24 Oct 2021 08:47:30.000</t>
  </si>
  <si>
    <t>24 Oct 2021 08:48:00.000</t>
  </si>
  <si>
    <t>24 Oct 2021 08:48:30.000</t>
  </si>
  <si>
    <t>24 Oct 2021 08:49:00.000</t>
  </si>
  <si>
    <t>24 Oct 2021 08:49:30.000</t>
  </si>
  <si>
    <t>24 Oct 2021 08:50:00.000</t>
  </si>
  <si>
    <t>24 Oct 2021 08:50:30.000</t>
  </si>
  <si>
    <t>24 Oct 2021 08:51:00.000</t>
  </si>
  <si>
    <t>24 Oct 2021 08:51:30.000</t>
  </si>
  <si>
    <t>24 Oct 2021 08:52:00.000</t>
  </si>
  <si>
    <t>24 Oct 2021 08:52:30.000</t>
  </si>
  <si>
    <t>24 Oct 2021 08:53:00.000</t>
  </si>
  <si>
    <t>24 Oct 2021 08:53:30.000</t>
  </si>
  <si>
    <t>24 Oct 2021 08:54:00.000</t>
  </si>
  <si>
    <t>24 Oct 2021 08:54:30.000</t>
  </si>
  <si>
    <t>24 Oct 2021 08:55:00.000</t>
  </si>
  <si>
    <t>24 Oct 2021 08:55:30.000</t>
  </si>
  <si>
    <t>24 Oct 2021 08:56:00.000</t>
  </si>
  <si>
    <t>24 Oct 2021 08:56:30.000</t>
  </si>
  <si>
    <t>24 Oct 2021 08:57:00.000</t>
  </si>
  <si>
    <t>24 Oct 2021 08:57:30.000</t>
  </si>
  <si>
    <t>24 Oct 2021 08:58:00.000</t>
  </si>
  <si>
    <t>24 Oct 2021 08:58:30.000</t>
  </si>
  <si>
    <t>0.132980</t>
  </si>
  <si>
    <t>24 Oct 2021 08:59:00.000</t>
  </si>
  <si>
    <t>24 Oct 2021 08:59:30.000</t>
  </si>
  <si>
    <t>24 Oct 2021 09:00:00.000</t>
  </si>
  <si>
    <t>24 Oct 2021 09:00:30.000</t>
  </si>
  <si>
    <t>24 Oct 2021 09:01:00.000</t>
  </si>
  <si>
    <t>24 Oct 2021 09:01:30.000</t>
  </si>
  <si>
    <t>24 Oct 2021 09:02:00.000</t>
  </si>
  <si>
    <t>24 Oct 2021 09:02:30.000</t>
  </si>
  <si>
    <t>24 Oct 2021 09:03:00.000</t>
  </si>
  <si>
    <t>24 Oct 2021 09:03:30.000</t>
  </si>
  <si>
    <t>24 Oct 2021 09:04:00.000</t>
  </si>
  <si>
    <t>24 Oct 2021 09:04:30.000</t>
  </si>
  <si>
    <t>24 Oct 2021 09:05:00.000</t>
  </si>
  <si>
    <t>24 Oct 2021 09:05:30.000</t>
  </si>
  <si>
    <t>24 Oct 2021 09:06:00.000</t>
  </si>
  <si>
    <t>24 Oct 2021 09:06:30.000</t>
  </si>
  <si>
    <t>24 Oct 2021 09:07:00.000</t>
  </si>
  <si>
    <t>24 Oct 2021 09:07:30.000</t>
  </si>
  <si>
    <t>24 Oct 2021 09:08:00.000</t>
  </si>
  <si>
    <t>24 Oct 2021 09:08:30.000</t>
  </si>
  <si>
    <t>24 Oct 2021 09:09:00.000</t>
  </si>
  <si>
    <t>24 Oct 2021 09:09:30.000</t>
  </si>
  <si>
    <t>24 Oct 2021 09:10:00.000</t>
  </si>
  <si>
    <t>24 Oct 2021 09:10:30.000</t>
  </si>
  <si>
    <t>24 Oct 2021 09:11:00.000</t>
  </si>
  <si>
    <t>24 Oct 2021 09:11:30.000</t>
  </si>
  <si>
    <t>24 Oct 2021 09:12:00.000</t>
  </si>
  <si>
    <t>24 Oct 2021 09:12:30.000</t>
  </si>
  <si>
    <t>24 Oct 2021 09:13:00.000</t>
  </si>
  <si>
    <t>24 Oct 2021 09:13:30.000</t>
  </si>
  <si>
    <t>24 Oct 2021 09:14:00.000</t>
  </si>
  <si>
    <t>24 Oct 2021 09:14:30.000</t>
  </si>
  <si>
    <t>24 Oct 2021 09:15:00.000</t>
  </si>
  <si>
    <t>24 Oct 2021 09:15:30.000</t>
  </si>
  <si>
    <t>24 Oct 2021 09:16:00.000</t>
  </si>
  <si>
    <t>24 Oct 2021 09:16:30.000</t>
  </si>
  <si>
    <t>24 Oct 2021 09:17:00.000</t>
  </si>
  <si>
    <t>24 Oct 2021 09:17:30.000</t>
  </si>
  <si>
    <t>24 Oct 2021 09:18:00.000</t>
  </si>
  <si>
    <t>24 Oct 2021 09:18:30.000</t>
  </si>
  <si>
    <t>24 Oct 2021 09:19:00.000</t>
  </si>
  <si>
    <t>24 Oct 2021 09:19:30.000</t>
  </si>
  <si>
    <t>24 Oct 2021 09:20:00.000</t>
  </si>
  <si>
    <t>24 Oct 2021 09:20:30.000</t>
  </si>
  <si>
    <t>24 Oct 2021 09:21:00.000</t>
  </si>
  <si>
    <t>24 Oct 2021 09:21:30.000</t>
  </si>
  <si>
    <t>24 Oct 2021 09:22:00.000</t>
  </si>
  <si>
    <t>24 Oct 2021 09:22:30.000</t>
  </si>
  <si>
    <t>24 Oct 2021 09:23:00.000</t>
  </si>
  <si>
    <t>24 Oct 2021 09:23:30.000</t>
  </si>
  <si>
    <t>24 Oct 2021 09:24:00.000</t>
  </si>
  <si>
    <t>24 Oct 2021 09:24:30.000</t>
  </si>
  <si>
    <t>24 Oct 2021 09:25:00.000</t>
  </si>
  <si>
    <t>24 Oct 2021 09:25:30.000</t>
  </si>
  <si>
    <t>24 Oct 2021 09:26:00.000</t>
  </si>
  <si>
    <t>24 Oct 2021 09:26:30.000</t>
  </si>
  <si>
    <t>24 Oct 2021 09:27:00.000</t>
  </si>
  <si>
    <t>24 Oct 2021 09:27:30.000</t>
  </si>
  <si>
    <t>24 Oct 2021 09:28:00.000</t>
  </si>
  <si>
    <t>24 Oct 2021 09:28:30.000</t>
  </si>
  <si>
    <t>24 Oct 2021 09:29:00.000</t>
  </si>
  <si>
    <t>24 Oct 2021 09:29:30.000</t>
  </si>
  <si>
    <t>24 Oct 2021 09:30:00.000</t>
  </si>
  <si>
    <t>24 Oct 2021 09:30:30.000</t>
  </si>
  <si>
    <t>24 Oct 2021 09:31:00.000</t>
  </si>
  <si>
    <t>24 Oct 2021 09:31:30.000</t>
  </si>
  <si>
    <t>24 Oct 2021 09:32:00.000</t>
  </si>
  <si>
    <t>24 Oct 2021 09:32:30.000</t>
  </si>
  <si>
    <t>0.999870</t>
  </si>
  <si>
    <t>24 Oct 2021 09:33:00.000</t>
  </si>
  <si>
    <t>24 Oct 2021 09:33:30.000</t>
  </si>
  <si>
    <t>24 Oct 2021 09:34:00.000</t>
  </si>
  <si>
    <t>24 Oct 2021 09:34:30.000</t>
  </si>
  <si>
    <t>24 Oct 2021 09:35:00.000</t>
  </si>
  <si>
    <t>24 Oct 2021 09:35:30.000</t>
  </si>
  <si>
    <t>24 Oct 2021 09:36:00.000</t>
  </si>
  <si>
    <t>24 Oct 2021 09:36:30.000</t>
  </si>
  <si>
    <t>24 Oct 2021 09:37:00.000</t>
  </si>
  <si>
    <t>24 Oct 2021 09:37:30.000</t>
  </si>
  <si>
    <t>24 Oct 2021 09:38:00.000</t>
  </si>
  <si>
    <t>24 Oct 2021 09:38:30.000</t>
  </si>
  <si>
    <t>24 Oct 2021 09:39:00.000</t>
  </si>
  <si>
    <t>24 Oct 2021 09:39:30.000</t>
  </si>
  <si>
    <t>24 Oct 2021 09:40:00.000</t>
  </si>
  <si>
    <t>24 Oct 2021 09:40:30.000</t>
  </si>
  <si>
    <t>24 Oct 2021 09:41:00.000</t>
  </si>
  <si>
    <t>24 Oct 2021 09:41:30.000</t>
  </si>
  <si>
    <t>24 Oct 2021 09:42:00.000</t>
  </si>
  <si>
    <t>24 Oct 2021 09:42:30.000</t>
  </si>
  <si>
    <t>24 Oct 2021 09:43:00.000</t>
  </si>
  <si>
    <t>24 Oct 2021 09:43:30.000</t>
  </si>
  <si>
    <t>24 Oct 2021 09:44:00.000</t>
  </si>
  <si>
    <t>24 Oct 2021 09:44:30.000</t>
  </si>
  <si>
    <t>24 Oct 2021 09:45:00.000</t>
  </si>
  <si>
    <t>24 Oct 2021 09:45:30.000</t>
  </si>
  <si>
    <t>24 Oct 2021 09:46:00.000</t>
  </si>
  <si>
    <t>24 Oct 2021 09:46:30.000</t>
  </si>
  <si>
    <t>24 Oct 2021 09:47:00.000</t>
  </si>
  <si>
    <t>24 Oct 2021 09:47:30.000</t>
  </si>
  <si>
    <t>24 Oct 2021 09:48:00.000</t>
  </si>
  <si>
    <t>24 Oct 2021 09:48:30.000</t>
  </si>
  <si>
    <t>24 Oct 2021 09:49:00.000</t>
  </si>
  <si>
    <t>24 Oct 2021 09:49:30.000</t>
  </si>
  <si>
    <t>24 Oct 2021 09:50:00.000</t>
  </si>
  <si>
    <t>24 Oct 2021 09:50:30.000</t>
  </si>
  <si>
    <t>24 Oct 2021 09:51:00.000</t>
  </si>
  <si>
    <t>24 Oct 2021 09:51:30.000</t>
  </si>
  <si>
    <t>24 Oct 2021 09:52:00.000</t>
  </si>
  <si>
    <t>24 Oct 2021 09:52:30.000</t>
  </si>
  <si>
    <t>24 Oct 2021 09:53:00.000</t>
  </si>
  <si>
    <t>24 Oct 2021 09:53:30.000</t>
  </si>
  <si>
    <t>24 Oct 2021 09:54:00.000</t>
  </si>
  <si>
    <t>24 Oct 2021 09:54:30.000</t>
  </si>
  <si>
    <t>24 Oct 2021 09:55:00.000</t>
  </si>
  <si>
    <t>24 Oct 2021 09:55:30.000</t>
  </si>
  <si>
    <t>24 Oct 2021 09:56:00.000</t>
  </si>
  <si>
    <t>24 Oct 2021 09:56:30.000</t>
  </si>
  <si>
    <t>24 Oct 2021 09:57:00.000</t>
  </si>
  <si>
    <t>24 Oct 2021 09:57:30.000</t>
  </si>
  <si>
    <t>24 Oct 2021 09:58:00.000</t>
  </si>
  <si>
    <t>24 Oct 2021 09:58:30.000</t>
  </si>
  <si>
    <t>24 Oct 2021 09:59:00.000</t>
  </si>
  <si>
    <t>24 Oct 2021 09:59:30.000</t>
  </si>
  <si>
    <t>24 Oct 2021 10:00:00.000</t>
  </si>
  <si>
    <t>24 Oct 2021 10:00:30.000</t>
  </si>
  <si>
    <t>24 Oct 2021 10:01:00.000</t>
  </si>
  <si>
    <t>24 Oct 2021 10:01:30.000</t>
  </si>
  <si>
    <t>24 Oct 2021 10:02:00.000</t>
  </si>
  <si>
    <t>24 Oct 2021 10:02:30.000</t>
  </si>
  <si>
    <t>24 Oct 2021 10:03:00.000</t>
  </si>
  <si>
    <t>24 Oct 2021 10:03:30.000</t>
  </si>
  <si>
    <t>24 Oct 2021 10:04:00.000</t>
  </si>
  <si>
    <t>24 Oct 2021 10:04:30.000</t>
  </si>
  <si>
    <t>24 Oct 2021 10:05:00.000</t>
  </si>
  <si>
    <t>24 Oct 2021 10:05:30.000</t>
  </si>
  <si>
    <t>24 Oct 2021 10:06:00.000</t>
  </si>
  <si>
    <t>24 Oct 2021 10:06:30.000</t>
  </si>
  <si>
    <t>24 Oct 2021 10:07:00.000</t>
  </si>
  <si>
    <t>24 Oct 2021 10:07:30.000</t>
  </si>
  <si>
    <t>24 Oct 2021 10:08:00.000</t>
  </si>
  <si>
    <t>24 Oct 2021 10:08:30.000</t>
  </si>
  <si>
    <t>24 Oct 2021 10:09:00.000</t>
  </si>
  <si>
    <t>24 Oct 2021 10:09:30.000</t>
  </si>
  <si>
    <t>24 Oct 2021 10:10:00.000</t>
  </si>
  <si>
    <t>24 Oct 2021 10:10:30.000</t>
  </si>
  <si>
    <t>24 Oct 2021 10:11:00.000</t>
  </si>
  <si>
    <t>24 Oct 2021 10:11:30.000</t>
  </si>
  <si>
    <t>24 Oct 2021 10:12:00.000</t>
  </si>
  <si>
    <t>24 Oct 2021 10:12:30.000</t>
  </si>
  <si>
    <t>24 Oct 2021 10:13:00.000</t>
  </si>
  <si>
    <t>24 Oct 2021 10:13:30.000</t>
  </si>
  <si>
    <t>24 Oct 2021 10:14:00.000</t>
  </si>
  <si>
    <t>24 Oct 2021 10:14:30.000</t>
  </si>
  <si>
    <t>24 Oct 2021 10:15:00.000</t>
  </si>
  <si>
    <t>24 Oct 2021 10:15:30.000</t>
  </si>
  <si>
    <t>24 Oct 2021 10:16:00.000</t>
  </si>
  <si>
    <t>24 Oct 2021 10:16:30.000</t>
  </si>
  <si>
    <t>24 Oct 2021 10:17:00.000</t>
  </si>
  <si>
    <t>24 Oct 2021 10:17:30.000</t>
  </si>
  <si>
    <t>24 Oct 2021 10:18:00.000</t>
  </si>
  <si>
    <t>24 Oct 2021 10:18:30.000</t>
  </si>
  <si>
    <t>24 Oct 2021 10:19:00.000</t>
  </si>
  <si>
    <t>24 Oct 2021 10:19:30.000</t>
  </si>
  <si>
    <t>24 Oct 2021 10:20:00.000</t>
  </si>
  <si>
    <t>24 Oct 2021 10:20:30.000</t>
  </si>
  <si>
    <t>24 Oct 2021 10:21:00.000</t>
  </si>
  <si>
    <t>24 Oct 2021 10:21:30.000</t>
  </si>
  <si>
    <t>24 Oct 2021 10:22:00.000</t>
  </si>
  <si>
    <t>24 Oct 2021 10:22:30.000</t>
  </si>
  <si>
    <t>24 Oct 2021 10:23:00.000</t>
  </si>
  <si>
    <t>24 Oct 2021 10:23:30.000</t>
  </si>
  <si>
    <t>24 Oct 2021 10:24:00.000</t>
  </si>
  <si>
    <t>24 Oct 2021 10:24:30.000</t>
  </si>
  <si>
    <t>24 Oct 2021 10:25:00.000</t>
  </si>
  <si>
    <t>24 Oct 2021 10:25:30.000</t>
  </si>
  <si>
    <t>24 Oct 2021 10:26:00.000</t>
  </si>
  <si>
    <t>24 Oct 2021 10:26:30.000</t>
  </si>
  <si>
    <t>24 Oct 2021 10:27:00.000</t>
  </si>
  <si>
    <t>24 Oct 2021 10:27:30.000</t>
  </si>
  <si>
    <t>24 Oct 2021 10:28:00.000</t>
  </si>
  <si>
    <t>24 Oct 2021 10:28:30.000</t>
  </si>
  <si>
    <t>24 Oct 2021 10:29:00.000</t>
  </si>
  <si>
    <t>24 Oct 2021 10:29:30.000</t>
  </si>
  <si>
    <t>24 Oct 2021 10:30:00.000</t>
  </si>
  <si>
    <t>24 Oct 2021 10:30:30.000</t>
  </si>
  <si>
    <t>24 Oct 2021 10:31:00.000</t>
  </si>
  <si>
    <t>24 Oct 2021 10:31:30.000</t>
  </si>
  <si>
    <t>24 Oct 2021 10:32:00.000</t>
  </si>
  <si>
    <t>24 Oct 2021 10:32:30.000</t>
  </si>
  <si>
    <t>24 Oct 2021 10:33:00.000</t>
  </si>
  <si>
    <t>24 Oct 2021 10:33:30.000</t>
  </si>
  <si>
    <t>24 Oct 2021 10:34:00.000</t>
  </si>
  <si>
    <t>24 Oct 2021 10:34:30.000</t>
  </si>
  <si>
    <t>24 Oct 2021 10:35:00.000</t>
  </si>
  <si>
    <t>24 Oct 2021 10:35:30.000</t>
  </si>
  <si>
    <t>24 Oct 2021 10:36:00.000</t>
  </si>
  <si>
    <t>24 Oct 2021 10:36:30.000</t>
  </si>
  <si>
    <t>24 Oct 2021 10:37:00.000</t>
  </si>
  <si>
    <t>24 Oct 2021 10:37:30.000</t>
  </si>
  <si>
    <t>24 Oct 2021 10:38:00.000</t>
  </si>
  <si>
    <t>24 Oct 2021 10:38:30.000</t>
  </si>
  <si>
    <t>24 Oct 2021 10:39:00.000</t>
  </si>
  <si>
    <t>24 Oct 2021 10:39:30.000</t>
  </si>
  <si>
    <t>24 Oct 2021 10:40:00.000</t>
  </si>
  <si>
    <t>24 Oct 2021 10:40:30.000</t>
  </si>
  <si>
    <t>24 Oct 2021 10:41:00.000</t>
  </si>
  <si>
    <t>24 Oct 2021 10:41:30.000</t>
  </si>
  <si>
    <t>24 Oct 2021 10:42:00.000</t>
  </si>
  <si>
    <t>24 Oct 2021 10:42:30.000</t>
  </si>
  <si>
    <t>24 Oct 2021 10:43:00.000</t>
  </si>
  <si>
    <t>24 Oct 2021 10:43:30.000</t>
  </si>
  <si>
    <t>24 Oct 2021 10:44:00.000</t>
  </si>
  <si>
    <t>24 Oct 2021 10:44:30.000</t>
  </si>
  <si>
    <t>24 Oct 2021 10:45:00.000</t>
  </si>
  <si>
    <t>24 Oct 2021 10:45:30.000</t>
  </si>
  <si>
    <t>24 Oct 2021 10:46:00.000</t>
  </si>
  <si>
    <t>24 Oct 2021 10:46:30.000</t>
  </si>
  <si>
    <t>24 Oct 2021 10:47:00.000</t>
  </si>
  <si>
    <t>24 Oct 2021 10:47:30.000</t>
  </si>
  <si>
    <t>24 Oct 2021 10:48:00.000</t>
  </si>
  <si>
    <t>24 Oct 2021 10:48:30.000</t>
  </si>
  <si>
    <t>24 Oct 2021 10:49:00.000</t>
  </si>
  <si>
    <t>24 Oct 2021 10:49:30.000</t>
  </si>
  <si>
    <t>24 Oct 2021 10:50:00.000</t>
  </si>
  <si>
    <t>24 Oct 2021 10:50:30.000</t>
  </si>
  <si>
    <t>24 Oct 2021 10:51:00.000</t>
  </si>
  <si>
    <t>24 Oct 2021 10:51:30.000</t>
  </si>
  <si>
    <t>24 Oct 2021 10:52:00.000</t>
  </si>
  <si>
    <t>24 Oct 2021 10:52:30.000</t>
  </si>
  <si>
    <t>24 Oct 2021 10:53:00.000</t>
  </si>
  <si>
    <t>24 Oct 2021 10:53:30.000</t>
  </si>
  <si>
    <t>24 Oct 2021 10:54:00.000</t>
  </si>
  <si>
    <t>24 Oct 2021 10:54:30.000</t>
  </si>
  <si>
    <t>24 Oct 2021 10:55:00.000</t>
  </si>
  <si>
    <t>24 Oct 2021 10:55:30.000</t>
  </si>
  <si>
    <t>24 Oct 2021 10:56:00.000</t>
  </si>
  <si>
    <t>24 Oct 2021 10:56:30.000</t>
  </si>
  <si>
    <t>24 Oct 2021 10:57:00.000</t>
  </si>
  <si>
    <t>24 Oct 2021 10:57:30.000</t>
  </si>
  <si>
    <t>24 Oct 2021 10:58:00.000</t>
  </si>
  <si>
    <t>24 Oct 2021 10:58:30.000</t>
  </si>
  <si>
    <t>24 Oct 2021 10:59:00.000</t>
  </si>
  <si>
    <t>24 Oct 2021 10:59:30.000</t>
  </si>
  <si>
    <t>24 Oct 2021 11:00:00.000</t>
  </si>
  <si>
    <t>24 Oct 2021 11:00:30.000</t>
  </si>
  <si>
    <t>24 Oct 2021 11:01:00.000</t>
  </si>
  <si>
    <t>24 Oct 2021 11:01:30.000</t>
  </si>
  <si>
    <t>24 Oct 2021 11:02:00.000</t>
  </si>
  <si>
    <t>24 Oct 2021 11:02:30.000</t>
  </si>
  <si>
    <t>24 Oct 2021 11:03:00.000</t>
  </si>
  <si>
    <t>24 Oct 2021 11:03:30.000</t>
  </si>
  <si>
    <t>24 Oct 2021 11:04:00.000</t>
  </si>
  <si>
    <t>24 Oct 2021 11:04:30.000</t>
  </si>
  <si>
    <t>24 Oct 2021 11:05:00.000</t>
  </si>
  <si>
    <t>24 Oct 2021 11:05:30.000</t>
  </si>
  <si>
    <t>24 Oct 2021 11:06:00.000</t>
  </si>
  <si>
    <t>24 Oct 2021 11:06:30.000</t>
  </si>
  <si>
    <t>24 Oct 2021 11:07:00.000</t>
  </si>
  <si>
    <t>24 Oct 2021 11:07:30.000</t>
  </si>
  <si>
    <t>24 Oct 2021 11:08:00.000</t>
  </si>
  <si>
    <t>24 Oct 2021 11:08:30.000</t>
  </si>
  <si>
    <t>24 Oct 2021 11:09:00.000</t>
  </si>
  <si>
    <t>24 Oct 2021 11:09:30.000</t>
  </si>
  <si>
    <t>24 Oct 2021 11:10:00.000</t>
  </si>
  <si>
    <t>24 Oct 2021 11:10:30.000</t>
  </si>
  <si>
    <t>24 Oct 2021 11:11:00.000</t>
  </si>
  <si>
    <t>24 Oct 2021 11:11:30.000</t>
  </si>
  <si>
    <t>24 Oct 2021 11:12:00.000</t>
  </si>
  <si>
    <t>24 Oct 2021 11:12:30.000</t>
  </si>
  <si>
    <t>24 Oct 2021 11:13:00.000</t>
  </si>
  <si>
    <t>24 Oct 2021 11:13:30.000</t>
  </si>
  <si>
    <t>24 Oct 2021 11:14:00.000</t>
  </si>
  <si>
    <t>24 Oct 2021 11:14:30.000</t>
  </si>
  <si>
    <t>24 Oct 2021 11:15:00.000</t>
  </si>
  <si>
    <t>24 Oct 2021 11:15:30.000</t>
  </si>
  <si>
    <t>24 Oct 2021 11:16:00.000</t>
  </si>
  <si>
    <t>24 Oct 2021 11:16:30.000</t>
  </si>
  <si>
    <t>24 Oct 2021 11:17:00.000</t>
  </si>
  <si>
    <t>24 Oct 2021 11:17:30.000</t>
  </si>
  <si>
    <t>24 Oct 2021 11:18:00.000</t>
  </si>
  <si>
    <t>24 Oct 2021 11:18:30.000</t>
  </si>
  <si>
    <t>24 Oct 2021 11:19:00.000</t>
  </si>
  <si>
    <t>24 Oct 2021 11:19:30.000</t>
  </si>
  <si>
    <t>24 Oct 2021 11:20:00.000</t>
  </si>
  <si>
    <t>24 Oct 2021 11:20:30.000</t>
  </si>
  <si>
    <t>24 Oct 2021 11:21:00.000</t>
  </si>
  <si>
    <t>24 Oct 2021 11:21:30.000</t>
  </si>
  <si>
    <t>24 Oct 2021 11:22:00.000</t>
  </si>
  <si>
    <t>24 Oct 2021 11:22:30.000</t>
  </si>
  <si>
    <t>24 Oct 2021 11:23:00.000</t>
  </si>
  <si>
    <t>24 Oct 2021 11:23:30.000</t>
  </si>
  <si>
    <t>24 Oct 2021 11:24:00.000</t>
  </si>
  <si>
    <t>24 Oct 2021 11:24:30.000</t>
  </si>
  <si>
    <t>24 Oct 2021 11:25:00.000</t>
  </si>
  <si>
    <t>24 Oct 2021 11:25:30.000</t>
  </si>
  <si>
    <t>24 Oct 2021 11:26:00.000</t>
  </si>
  <si>
    <t>24 Oct 2021 11:26:30.000</t>
  </si>
  <si>
    <t>24 Oct 2021 11:27:00.000</t>
  </si>
  <si>
    <t>24 Oct 2021 11:27:30.000</t>
  </si>
  <si>
    <t>24 Oct 2021 11:28:00.000</t>
  </si>
  <si>
    <t>24 Oct 2021 11:28:30.000</t>
  </si>
  <si>
    <t>24 Oct 2021 11:29:00.000</t>
  </si>
  <si>
    <t>24 Oct 2021 11:29:30.000</t>
  </si>
  <si>
    <t>24 Oct 2021 11:30:00.000</t>
  </si>
  <si>
    <t>24 Oct 2021 11:30:30.000</t>
  </si>
  <si>
    <t>24 Oct 2021 11:31:00.000</t>
  </si>
  <si>
    <t>24 Oct 2021 11:31:30.000</t>
  </si>
  <si>
    <t>24 Oct 2021 11:32:00.000</t>
  </si>
  <si>
    <t>24 Oct 2021 11:32:30.000</t>
  </si>
  <si>
    <t>24 Oct 2021 11:33:00.000</t>
  </si>
  <si>
    <t>24 Oct 2021 11:33:30.000</t>
  </si>
  <si>
    <t>24 Oct 2021 11:34:00.000</t>
  </si>
  <si>
    <t>24 Oct 2021 11:34:30.000</t>
  </si>
  <si>
    <t>24 Oct 2021 11:35:00.000</t>
  </si>
  <si>
    <t>24 Oct 2021 11:35:30.000</t>
  </si>
  <si>
    <t>24 Oct 2021 11:36:00.000</t>
  </si>
  <si>
    <t>24 Oct 2021 11:36:30.000</t>
  </si>
  <si>
    <t>24 Oct 2021 11:37:00.000</t>
  </si>
  <si>
    <t>24 Oct 2021 11:37:30.000</t>
  </si>
  <si>
    <t>24 Oct 2021 11:38:00.000</t>
  </si>
  <si>
    <t>24 Oct 2021 11:38:30.000</t>
  </si>
  <si>
    <t>24 Oct 2021 11:39:00.000</t>
  </si>
  <si>
    <t>24 Oct 2021 11:39:30.000</t>
  </si>
  <si>
    <t>24 Oct 2021 11:40:00.000</t>
  </si>
  <si>
    <t>24 Oct 2021 11:40:30.000</t>
  </si>
  <si>
    <t>24 Oct 2021 11:41:00.000</t>
  </si>
  <si>
    <t>24 Oct 2021 11:41:30.000</t>
  </si>
  <si>
    <t>24 Oct 2021 11:42:00.000</t>
  </si>
  <si>
    <t>24 Oct 2021 11:42:30.000</t>
  </si>
  <si>
    <t>24 Oct 2021 11:43:00.000</t>
  </si>
  <si>
    <t>24 Oct 2021 11:43:30.000</t>
  </si>
  <si>
    <t>24 Oct 2021 11:44:00.000</t>
  </si>
  <si>
    <t>24 Oct 2021 11:44:30.000</t>
  </si>
  <si>
    <t>24 Oct 2021 11:45:00.000</t>
  </si>
  <si>
    <t>24 Oct 2021 11:45:30.000</t>
  </si>
  <si>
    <t>24 Oct 2021 11:46:00.000</t>
  </si>
  <si>
    <t>24 Oct 2021 11:46:30.000</t>
  </si>
  <si>
    <t>24 Oct 2021 11:47:00.000</t>
  </si>
  <si>
    <t>24 Oct 2021 11:47:30.000</t>
  </si>
  <si>
    <t>24 Oct 2021 11:48:00.000</t>
  </si>
  <si>
    <t>24 Oct 2021 11:48:30.000</t>
  </si>
  <si>
    <t>24 Oct 2021 11:49:00.000</t>
  </si>
  <si>
    <t>24 Oct 2021 11:49:30.000</t>
  </si>
  <si>
    <t>24 Oct 2021 11:50:00.000</t>
  </si>
  <si>
    <t>24 Oct 2021 11:50:30.000</t>
  </si>
  <si>
    <t>24 Oct 2021 11:51:00.000</t>
  </si>
  <si>
    <t>24 Oct 2021 11:51:30.000</t>
  </si>
  <si>
    <t>24 Oct 2021 11:52:00.000</t>
  </si>
  <si>
    <t>24 Oct 2021 11:52:30.000</t>
  </si>
  <si>
    <t>24 Oct 2021 11:53:00.000</t>
  </si>
  <si>
    <t>24 Oct 2021 11:53:30.000</t>
  </si>
  <si>
    <t>24 Oct 2021 11:54:00.000</t>
  </si>
  <si>
    <t>24 Oct 2021 11:54:30.000</t>
  </si>
  <si>
    <t>24 Oct 2021 11:55:00.000</t>
  </si>
  <si>
    <t>24 Oct 2021 11:55:30.000</t>
  </si>
  <si>
    <t>24 Oct 2021 11:56:00.000</t>
  </si>
  <si>
    <t>24 Oct 2021 11:56:30.000</t>
  </si>
  <si>
    <t>24 Oct 2021 11:57:00.000</t>
  </si>
  <si>
    <t>24 Oct 2021 11:57:30.000</t>
  </si>
  <si>
    <t>24 Oct 2021 11:58:00.000</t>
  </si>
  <si>
    <t>24 Oct 2021 11:58:30.000</t>
  </si>
  <si>
    <t>24 Oct 2021 11:59:00.000</t>
  </si>
  <si>
    <t>24 Oct 2021 11:59:30.000</t>
  </si>
  <si>
    <t>24 Oct 2021 12:00:00.000</t>
  </si>
  <si>
    <t>24 Oct 2021 12:00:30.000</t>
  </si>
  <si>
    <t>24 Oct 2021 12:01:00.000</t>
  </si>
  <si>
    <t>24 Oct 2021 12:01:30.000</t>
  </si>
  <si>
    <t>24 Oct 2021 12:02:00.000</t>
  </si>
  <si>
    <t>24 Oct 2021 12:02:30.000</t>
  </si>
  <si>
    <t>24 Oct 2021 12:03:00.000</t>
  </si>
  <si>
    <t>24 Oct 2021 12:03:30.000</t>
  </si>
  <si>
    <t>24 Oct 2021 12:04:00.000</t>
  </si>
  <si>
    <t>24 Oct 2021 12:04:30.000</t>
  </si>
  <si>
    <t>24 Oct 2021 12:05:00.000</t>
  </si>
  <si>
    <t>24 Oct 2021 12:05:30.000</t>
  </si>
  <si>
    <t>24 Oct 2021 12:06:00.000</t>
  </si>
  <si>
    <t>24 Oct 2021 12:06:30.000</t>
  </si>
  <si>
    <t>24 Oct 2021 12:07:00.000</t>
  </si>
  <si>
    <t>24 Oct 2021 12:07:30.000</t>
  </si>
  <si>
    <t>24 Oct 2021 12:08:00.000</t>
  </si>
  <si>
    <t>24 Oct 2021 12:08:30.000</t>
  </si>
  <si>
    <t>24 Oct 2021 12:09:00.000</t>
  </si>
  <si>
    <t>24 Oct 2021 12:09:30.000</t>
  </si>
  <si>
    <t>24 Oct 2021 12:10:00.000</t>
  </si>
  <si>
    <t>24 Oct 2021 12:10:30.000</t>
  </si>
  <si>
    <t>24 Oct 2021 12:11:00.000</t>
  </si>
  <si>
    <t>24 Oct 2021 12:11:30.000</t>
  </si>
  <si>
    <t>24 Oct 2021 12:12:00.000</t>
  </si>
  <si>
    <t>24 Oct 2021 12:12:30.000</t>
  </si>
  <si>
    <t>24 Oct 2021 12:13:00.000</t>
  </si>
  <si>
    <t>24 Oct 2021 12:13:30.000</t>
  </si>
  <si>
    <t>24 Oct 2021 12:14:00.000</t>
  </si>
  <si>
    <t>24 Oct 2021 12:14:30.000</t>
  </si>
  <si>
    <t>24 Oct 2021 12:15:00.000</t>
  </si>
  <si>
    <t>24 Oct 2021 12:15:30.000</t>
  </si>
  <si>
    <t>24 Oct 2021 12:16:00.000</t>
  </si>
  <si>
    <t>24 Oct 2021 12:16:30.000</t>
  </si>
  <si>
    <t>24 Oct 2021 12:17:00.000</t>
  </si>
  <si>
    <t>24 Oct 2021 12:17:30.000</t>
  </si>
  <si>
    <t>24 Oct 2021 12:18:00.000</t>
  </si>
  <si>
    <t>24 Oct 2021 12:18:30.000</t>
  </si>
  <si>
    <t>24 Oct 2021 12:19:00.000</t>
  </si>
  <si>
    <t>24 Oct 2021 12:19:30.000</t>
  </si>
  <si>
    <t>24 Oct 2021 12:20:00.000</t>
  </si>
  <si>
    <t>24 Oct 2021 12:20:30.000</t>
  </si>
  <si>
    <t>24 Oct 2021 12:21:00.000</t>
  </si>
  <si>
    <t>24 Oct 2021 12:21:30.000</t>
  </si>
  <si>
    <t>24 Oct 2021 12:22:00.000</t>
  </si>
  <si>
    <t>24 Oct 2021 12:22:30.000</t>
  </si>
  <si>
    <t>24 Oct 2021 12:23:00.000</t>
  </si>
  <si>
    <t>24 Oct 2021 12:23:30.000</t>
  </si>
  <si>
    <t>24 Oct 2021 12:24:00.000</t>
  </si>
  <si>
    <t>24 Oct 2021 12:24:30.000</t>
  </si>
  <si>
    <t>24 Oct 2021 12:25:00.000</t>
  </si>
  <si>
    <t>24 Oct 2021 12:25:30.000</t>
  </si>
  <si>
    <t>24 Oct 2021 12:26:00.000</t>
  </si>
  <si>
    <t>24 Oct 2021 12:26:30.000</t>
  </si>
  <si>
    <t>24 Oct 2021 12:27:00.000</t>
  </si>
  <si>
    <t>24 Oct 2021 12:27:30.000</t>
  </si>
  <si>
    <t>24 Oct 2021 12:28:00.000</t>
  </si>
  <si>
    <t>24 Oct 2021 12:28:30.000</t>
  </si>
  <si>
    <t>24 Oct 2021 12:29:00.000</t>
  </si>
  <si>
    <t>24 Oct 2021 12:29:30.000</t>
  </si>
  <si>
    <t>24 Oct 2021 12:30:00.000</t>
  </si>
  <si>
    <t>24 Oct 2021 12:30:30.000</t>
  </si>
  <si>
    <t>24 Oct 2021 12:31:00.000</t>
  </si>
  <si>
    <t>24 Oct 2021 12:31:30.000</t>
  </si>
  <si>
    <t>24 Oct 2021 12:32:00.000</t>
  </si>
  <si>
    <t>24 Oct 2021 12:32:30.000</t>
  </si>
  <si>
    <t>24 Oct 2021 12:33:00.000</t>
  </si>
  <si>
    <t>24 Oct 2021 12:33:30.000</t>
  </si>
  <si>
    <t>24 Oct 2021 12:34:00.000</t>
  </si>
  <si>
    <t>24 Oct 2021 12:34:30.000</t>
  </si>
  <si>
    <t>24 Oct 2021 12:35:00.000</t>
  </si>
  <si>
    <t>24 Oct 2021 12:35:30.000</t>
  </si>
  <si>
    <t>24 Oct 2021 12:36:00.000</t>
  </si>
  <si>
    <t>24 Oct 2021 12:36:30.000</t>
  </si>
  <si>
    <t>24 Oct 2021 12:37:00.000</t>
  </si>
  <si>
    <t>24 Oct 2021 12:37:30.000</t>
  </si>
  <si>
    <t>24 Oct 2021 12:38:00.000</t>
  </si>
  <si>
    <t>24 Oct 2021 12:38:30.000</t>
  </si>
  <si>
    <t>24 Oct 2021 12:39:00.000</t>
  </si>
  <si>
    <t>24 Oct 2021 12:39:30.000</t>
  </si>
  <si>
    <t>24 Oct 2021 12:40:00.000</t>
  </si>
  <si>
    <t>24 Oct 2021 12:40:30.000</t>
  </si>
  <si>
    <t>24 Oct 2021 12:41:00.000</t>
  </si>
  <si>
    <t>24 Oct 2021 12:41:30.000</t>
  </si>
  <si>
    <t>24 Oct 2021 12:42:00.000</t>
  </si>
  <si>
    <t>24 Oct 2021 12:42:30.000</t>
  </si>
  <si>
    <t>24 Oct 2021 12:43:00.000</t>
  </si>
  <si>
    <t>24 Oct 2021 12:43:30.000</t>
  </si>
  <si>
    <t>24 Oct 2021 12:44:00.000</t>
  </si>
  <si>
    <t>24 Oct 2021 12:44:30.000</t>
  </si>
  <si>
    <t>24 Oct 2021 12:45:00.000</t>
  </si>
  <si>
    <t>24 Oct 2021 12:45:30.000</t>
  </si>
  <si>
    <t>24 Oct 2021 12:46:00.000</t>
  </si>
  <si>
    <t>24 Oct 2021 12:46:30.000</t>
  </si>
  <si>
    <t>24 Oct 2021 12:47:00.000</t>
  </si>
  <si>
    <t>24 Oct 2021 12:47:30.000</t>
  </si>
  <si>
    <t>24 Oct 2021 12:48:00.000</t>
  </si>
  <si>
    <t>24 Oct 2021 12:48:30.000</t>
  </si>
  <si>
    <t>24 Oct 2021 12:49:00.000</t>
  </si>
  <si>
    <t>24 Oct 2021 12:49:30.000</t>
  </si>
  <si>
    <t>24 Oct 2021 12:50:00.000</t>
  </si>
  <si>
    <t>24 Oct 2021 12:50:30.000</t>
  </si>
  <si>
    <t>24 Oct 2021 12:51:00.000</t>
  </si>
  <si>
    <t>24 Oct 2021 12:51:30.000</t>
  </si>
  <si>
    <t>24 Oct 2021 12:52:00.000</t>
  </si>
  <si>
    <t>24 Oct 2021 12:52:30.000</t>
  </si>
  <si>
    <t>24 Oct 2021 12:53:00.000</t>
  </si>
  <si>
    <t>24 Oct 2021 12:53:30.000</t>
  </si>
  <si>
    <t>24 Oct 2021 12:54:00.000</t>
  </si>
  <si>
    <t>24 Oct 2021 12:54:30.000</t>
  </si>
  <si>
    <t>24 Oct 2021 12:55:00.000</t>
  </si>
  <si>
    <t>24 Oct 2021 12:55:30.000</t>
  </si>
  <si>
    <t>24 Oct 2021 12:56:00.000</t>
  </si>
  <si>
    <t>24 Oct 2021 12:56:30.000</t>
  </si>
  <si>
    <t>24 Oct 2021 12:57:00.000</t>
  </si>
  <si>
    <t>24 Oct 2021 12:57:30.000</t>
  </si>
  <si>
    <t>24 Oct 2021 12:58:00.000</t>
  </si>
  <si>
    <t>24 Oct 2021 12:58:30.000</t>
  </si>
  <si>
    <t>24 Oct 2021 12:59:00.000</t>
  </si>
  <si>
    <t>24 Oct 2021 12:59:30.000</t>
  </si>
  <si>
    <t>24 Oct 2021 13:00:00.000</t>
  </si>
  <si>
    <t>24 Oct 2021 13:00:30.000</t>
  </si>
  <si>
    <t>24 Oct 2021 13:01:00.000</t>
  </si>
  <si>
    <t>24 Oct 2021 13:01:30.000</t>
  </si>
  <si>
    <t>24 Oct 2021 13:02:00.000</t>
  </si>
  <si>
    <t>24 Oct 2021 13:02:30.000</t>
  </si>
  <si>
    <t>24 Oct 2021 13:03:00.000</t>
  </si>
  <si>
    <t>24 Oct 2021 13:03:30.000</t>
  </si>
  <si>
    <t>24 Oct 2021 13:04:00.000</t>
  </si>
  <si>
    <t>24 Oct 2021 13:04:30.000</t>
  </si>
  <si>
    <t>24 Oct 2021 13:05:00.000</t>
  </si>
  <si>
    <t>24 Oct 2021 13:05:30.000</t>
  </si>
  <si>
    <t>24 Oct 2021 13:06:00.000</t>
  </si>
  <si>
    <t>24 Oct 2021 13:06:30.000</t>
  </si>
  <si>
    <t>24 Oct 2021 13:07:00.000</t>
  </si>
  <si>
    <t>24 Oct 2021 13:07:30.000</t>
  </si>
  <si>
    <t>24 Oct 2021 13:08:00.000</t>
  </si>
  <si>
    <t>24 Oct 2021 13:08:30.000</t>
  </si>
  <si>
    <t>24 Oct 2021 13:09:00.000</t>
  </si>
  <si>
    <t>24 Oct 2021 13:09:30.000</t>
  </si>
  <si>
    <t>24 Oct 2021 13:10:00.000</t>
  </si>
  <si>
    <t>24 Oct 2021 13:10:30.000</t>
  </si>
  <si>
    <t>24 Oct 2021 13:11:00.000</t>
  </si>
  <si>
    <t>24 Oct 2021 13:11:30.000</t>
  </si>
  <si>
    <t>24 Oct 2021 13:12:00.000</t>
  </si>
  <si>
    <t>24 Oct 2021 13:12:30.000</t>
  </si>
  <si>
    <t>24 Oct 2021 13:13:00.000</t>
  </si>
  <si>
    <t>24 Oct 2021 13:13:30.000</t>
  </si>
  <si>
    <t>24 Oct 2021 13:14:00.000</t>
  </si>
  <si>
    <t>24 Oct 2021 13:14:30.000</t>
  </si>
  <si>
    <t>24 Oct 2021 13:15:00.000</t>
  </si>
  <si>
    <t>24 Oct 2021 13:15:30.000</t>
  </si>
  <si>
    <t>24 Oct 2021 13:16:00.000</t>
  </si>
  <si>
    <t>24 Oct 2021 13:16:30.000</t>
  </si>
  <si>
    <t>24 Oct 2021 13:17:00.000</t>
  </si>
  <si>
    <t>24 Oct 2021 13:17:30.000</t>
  </si>
  <si>
    <t>24 Oct 2021 13:18:00.000</t>
  </si>
  <si>
    <t>24 Oct 2021 13:18:30.000</t>
  </si>
  <si>
    <t>24 Oct 2021 13:19:00.000</t>
  </si>
  <si>
    <t>24 Oct 2021 13:19:30.000</t>
  </si>
  <si>
    <t>24 Oct 2021 13:20:00.000</t>
  </si>
  <si>
    <t>24 Oct 2021 13:20:30.000</t>
  </si>
  <si>
    <t>24 Oct 2021 13:21:00.000</t>
  </si>
  <si>
    <t>24 Oct 2021 13:21:30.000</t>
  </si>
  <si>
    <t>24 Oct 2021 13:22:00.000</t>
  </si>
  <si>
    <t>24 Oct 2021 13:22:30.000</t>
  </si>
  <si>
    <t>24 Oct 2021 13:23:00.000</t>
  </si>
  <si>
    <t>24 Oct 2021 13:23:30.000</t>
  </si>
  <si>
    <t>24 Oct 2021 13:24:00.000</t>
  </si>
  <si>
    <t>24 Oct 2021 13:24:30.000</t>
  </si>
  <si>
    <t>24 Oct 2021 13:25:00.000</t>
  </si>
  <si>
    <t>24 Oct 2021 13:25:30.000</t>
  </si>
  <si>
    <t>24 Oct 2021 13:26:00.000</t>
  </si>
  <si>
    <t>24 Oct 2021 13:26:30.000</t>
  </si>
  <si>
    <t>24 Oct 2021 13:27:00.000</t>
  </si>
  <si>
    <t>24 Oct 2021 13:27:30.000</t>
  </si>
  <si>
    <t>24 Oct 2021 13:28:00.000</t>
  </si>
  <si>
    <t>24 Oct 2021 13:28:30.000</t>
  </si>
  <si>
    <t>24 Oct 2021 13:29:00.000</t>
  </si>
  <si>
    <t>24 Oct 2021 13:29:30.000</t>
  </si>
  <si>
    <t>24 Oct 2021 13:30:00.000</t>
  </si>
  <si>
    <t>24 Oct 2021 13:30:30.000</t>
  </si>
  <si>
    <t>24 Oct 2021 13:31:00.000</t>
  </si>
  <si>
    <t>24 Oct 2021 13:31:30.000</t>
  </si>
  <si>
    <t>24 Oct 2021 13:32:00.000</t>
  </si>
  <si>
    <t>24 Oct 2021 13:32:30.000</t>
  </si>
  <si>
    <t>24 Oct 2021 13:33:00.000</t>
  </si>
  <si>
    <t>24 Oct 2021 13:33:30.000</t>
  </si>
  <si>
    <t>24 Oct 2021 13:34:00.000</t>
  </si>
  <si>
    <t>24 Oct 2021 13:34:30.000</t>
  </si>
  <si>
    <t>24 Oct 2021 13:35:00.000</t>
  </si>
  <si>
    <t>24 Oct 2021 13:35:30.000</t>
  </si>
  <si>
    <t>24 Oct 2021 13:36:00.000</t>
  </si>
  <si>
    <t>24 Oct 2021 13:36:30.000</t>
  </si>
  <si>
    <t>24 Oct 2021 13:37:00.000</t>
  </si>
  <si>
    <t>24 Oct 2021 13:37:30.000</t>
  </si>
  <si>
    <t>24 Oct 2021 13:38:00.000</t>
  </si>
  <si>
    <t>24 Oct 2021 13:38:30.000</t>
  </si>
  <si>
    <t>24 Oct 2021 13:39:00.000</t>
  </si>
  <si>
    <t>24 Oct 2021 13:39:30.000</t>
  </si>
  <si>
    <t>24 Oct 2021 13:40:00.000</t>
  </si>
  <si>
    <t>24 Oct 2021 13:40:30.000</t>
  </si>
  <si>
    <t>24 Oct 2021 13:41:00.000</t>
  </si>
  <si>
    <t>24 Oct 2021 13:41:30.000</t>
  </si>
  <si>
    <t>24 Oct 2021 13:42:00.000</t>
  </si>
  <si>
    <t>24 Oct 2021 13:42:30.000</t>
  </si>
  <si>
    <t>24 Oct 2021 13:43:00.000</t>
  </si>
  <si>
    <t>24 Oct 2021 13:43:30.000</t>
  </si>
  <si>
    <t>24 Oct 2021 13:44:00.000</t>
  </si>
  <si>
    <t>24 Oct 2021 13:44:30.000</t>
  </si>
  <si>
    <t>24 Oct 2021 13:45:00.000</t>
  </si>
  <si>
    <t>24 Oct 2021 13:45:30.000</t>
  </si>
  <si>
    <t>24 Oct 2021 13:46:00.000</t>
  </si>
  <si>
    <t>24 Oct 2021 13:46:30.000</t>
  </si>
  <si>
    <t>24 Oct 2021 13:47:00.000</t>
  </si>
  <si>
    <t>24 Oct 2021 13:47:30.000</t>
  </si>
  <si>
    <t>24 Oct 2021 13:48:00.000</t>
  </si>
  <si>
    <t>24 Oct 2021 13:48:30.000</t>
  </si>
  <si>
    <t>24 Oct 2021 13:49:00.000</t>
  </si>
  <si>
    <t>24 Oct 2021 13:49:30.000</t>
  </si>
  <si>
    <t>24 Oct 2021 13:50:00.000</t>
  </si>
  <si>
    <t>24 Oct 2021 13:50:30.000</t>
  </si>
  <si>
    <t>24 Oct 2021 13:51:00.000</t>
  </si>
  <si>
    <t>24 Oct 2021 13:51:30.000</t>
  </si>
  <si>
    <t>24 Oct 2021 13:52:00.000</t>
  </si>
  <si>
    <t>24 Oct 2021 13:52:30.000</t>
  </si>
  <si>
    <t>24 Oct 2021 13:53:00.000</t>
  </si>
  <si>
    <t>24 Oct 2021 13:53:30.000</t>
  </si>
  <si>
    <t>24 Oct 2021 13:54:00.000</t>
  </si>
  <si>
    <t>24 Oct 2021 13:54:30.000</t>
  </si>
  <si>
    <t>24 Oct 2021 13:55:00.000</t>
  </si>
  <si>
    <t>24 Oct 2021 13:55:30.000</t>
  </si>
  <si>
    <t>24 Oct 2021 13:56:00.000</t>
  </si>
  <si>
    <t>24 Oct 2021 13:56:30.000</t>
  </si>
  <si>
    <t>24 Oct 2021 13:57:00.000</t>
  </si>
  <si>
    <t>24 Oct 2021 13:57:30.000</t>
  </si>
  <si>
    <t>24 Oct 2021 13:58:00.000</t>
  </si>
  <si>
    <t>24 Oct 2021 13:58:30.000</t>
  </si>
  <si>
    <t>24 Oct 2021 13:59:00.000</t>
  </si>
  <si>
    <t>24 Oct 2021 13:59:30.000</t>
  </si>
  <si>
    <t>24 Oct 2021 14:00:00.000</t>
  </si>
  <si>
    <t>24 Oct 2021 14:00:30.000</t>
  </si>
  <si>
    <t>24 Oct 2021 14:01:00.000</t>
  </si>
  <si>
    <t>24 Oct 2021 14:01:30.000</t>
  </si>
  <si>
    <t>24 Oct 2021 14:02:00.000</t>
  </si>
  <si>
    <t>24 Oct 2021 14:02:30.000</t>
  </si>
  <si>
    <t>24 Oct 2021 14:03:00.000</t>
  </si>
  <si>
    <t>24 Oct 2021 14:03:30.000</t>
  </si>
  <si>
    <t>24 Oct 2021 14:04:00.000</t>
  </si>
  <si>
    <t>24 Oct 2021 14:04:30.000</t>
  </si>
  <si>
    <t>24 Oct 2021 14:05:00.000</t>
  </si>
  <si>
    <t>24 Oct 2021 14:05:30.000</t>
  </si>
  <si>
    <t>24 Oct 2021 14:06:00.000</t>
  </si>
  <si>
    <t>24 Oct 2021 14:06:30.000</t>
  </si>
  <si>
    <t>24 Oct 2021 14:07:00.000</t>
  </si>
  <si>
    <t>24 Oct 2021 14:07:30.000</t>
  </si>
  <si>
    <t>24 Oct 2021 14:08:00.000</t>
  </si>
  <si>
    <t>24 Oct 2021 14:08:30.000</t>
  </si>
  <si>
    <t>24 Oct 2021 14:09:00.000</t>
  </si>
  <si>
    <t>24 Oct 2021 14:09:30.000</t>
  </si>
  <si>
    <t>24 Oct 2021 14:10:00.000</t>
  </si>
  <si>
    <t>24 Oct 2021 14:10:30.000</t>
  </si>
  <si>
    <t>24 Oct 2021 14:11:00.000</t>
  </si>
  <si>
    <t>0.502764</t>
  </si>
  <si>
    <t>24 Oct 2021 14:11:30.000</t>
  </si>
  <si>
    <t>24 Oct 2021 14:12:00.000</t>
  </si>
  <si>
    <t>24 Oct 2021 14:12:30.000</t>
  </si>
  <si>
    <t>24 Oct 2021 14:13:00.000</t>
  </si>
  <si>
    <t>24 Oct 2021 14:13:30.000</t>
  </si>
  <si>
    <t>24 Oct 2021 14:14:00.000</t>
  </si>
  <si>
    <t>24 Oct 2021 14:14:30.000</t>
  </si>
  <si>
    <t>24 Oct 2021 14:15:00.000</t>
  </si>
  <si>
    <t>24 Oct 2021 14:15:30.000</t>
  </si>
  <si>
    <t>24 Oct 2021 14:16:00.000</t>
  </si>
  <si>
    <t>24 Oct 2021 14:16:30.000</t>
  </si>
  <si>
    <t>24 Oct 2021 14:17:00.000</t>
  </si>
  <si>
    <t>24 Oct 2021 14:17:30.000</t>
  </si>
  <si>
    <t>24 Oct 2021 14:18:00.000</t>
  </si>
  <si>
    <t>24 Oct 2021 14:18:30.000</t>
  </si>
  <si>
    <t>24 Oct 2021 14:19:00.000</t>
  </si>
  <si>
    <t>24 Oct 2021 14:19:30.000</t>
  </si>
  <si>
    <t>24 Oct 2021 14:20:00.000</t>
  </si>
  <si>
    <t>24 Oct 2021 14:20:30.000</t>
  </si>
  <si>
    <t>24 Oct 2021 14:21:00.000</t>
  </si>
  <si>
    <t>24 Oct 2021 14:21:30.000</t>
  </si>
  <si>
    <t>24 Oct 2021 14:22:00.000</t>
  </si>
  <si>
    <t>24 Oct 2021 14:22:30.000</t>
  </si>
  <si>
    <t>24 Oct 2021 14:23:00.000</t>
  </si>
  <si>
    <t>24 Oct 2021 14:23:30.000</t>
  </si>
  <si>
    <t>24 Oct 2021 14:24:00.000</t>
  </si>
  <si>
    <t>24 Oct 2021 14:24:30.000</t>
  </si>
  <si>
    <t>24 Oct 2021 14:25:00.000</t>
  </si>
  <si>
    <t>24 Oct 2021 14:25:30.000</t>
  </si>
  <si>
    <t>24 Oct 2021 14:26:00.000</t>
  </si>
  <si>
    <t>24 Oct 2021 14:26:30.000</t>
  </si>
  <si>
    <t>24 Oct 2021 14:27:00.000</t>
  </si>
  <si>
    <t>24 Oct 2021 14:27:30.000</t>
  </si>
  <si>
    <t>24 Oct 2021 14:28:00.000</t>
  </si>
  <si>
    <t>24 Oct 2021 14:28:30.000</t>
  </si>
  <si>
    <t>24 Oct 2021 14:29:00.000</t>
  </si>
  <si>
    <t>24 Oct 2021 14:29:30.000</t>
  </si>
  <si>
    <t>24 Oct 2021 14:30:00.000</t>
  </si>
  <si>
    <t>24 Oct 2021 14:30:30.000</t>
  </si>
  <si>
    <t>24 Oct 2021 14:31:00.000</t>
  </si>
  <si>
    <t>24 Oct 2021 14:31:30.000</t>
  </si>
  <si>
    <t>24 Oct 2021 14:32:00.000</t>
  </si>
  <si>
    <t>24 Oct 2021 14:32:30.000</t>
  </si>
  <si>
    <t>24 Oct 2021 14:33:00.000</t>
  </si>
  <si>
    <t>24 Oct 2021 14:33:30.000</t>
  </si>
  <si>
    <t>24 Oct 2021 14:34:00.000</t>
  </si>
  <si>
    <t>24 Oct 2021 14:34:30.000</t>
  </si>
  <si>
    <t>24 Oct 2021 14:35:00.000</t>
  </si>
  <si>
    <t>24 Oct 2021 14:35:30.000</t>
  </si>
  <si>
    <t>24 Oct 2021 14:36:00.000</t>
  </si>
  <si>
    <t>24 Oct 2021 14:36:30.000</t>
  </si>
  <si>
    <t>24 Oct 2021 14:37:00.000</t>
  </si>
  <si>
    <t>24 Oct 2021 14:37:30.000</t>
  </si>
  <si>
    <t>24 Oct 2021 14:38:00.000</t>
  </si>
  <si>
    <t>24 Oct 2021 14:38:30.000</t>
  </si>
  <si>
    <t>24 Oct 2021 14:39:00.000</t>
  </si>
  <si>
    <t>24 Oct 2021 14:39:30.000</t>
  </si>
  <si>
    <t>24 Oct 2021 14:40:00.000</t>
  </si>
  <si>
    <t>24 Oct 2021 14:40:30.000</t>
  </si>
  <si>
    <t>24 Oct 2021 14:41:00.000</t>
  </si>
  <si>
    <t>24 Oct 2021 14:41:30.000</t>
  </si>
  <si>
    <t>24 Oct 2021 14:42:00.000</t>
  </si>
  <si>
    <t>24 Oct 2021 14:42:30.000</t>
  </si>
  <si>
    <t>24 Oct 2021 14:43:00.000</t>
  </si>
  <si>
    <t>24 Oct 2021 14:43:30.000</t>
  </si>
  <si>
    <t>24 Oct 2021 14:44:00.000</t>
  </si>
  <si>
    <t>24 Oct 2021 14:44:30.000</t>
  </si>
  <si>
    <t>24 Oct 2021 14:45:00.000</t>
  </si>
  <si>
    <t>24 Oct 2021 14:45:30.000</t>
  </si>
  <si>
    <t>24 Oct 2021 14:46:00.000</t>
  </si>
  <si>
    <t>24 Oct 2021 14:46:30.000</t>
  </si>
  <si>
    <t>24 Oct 2021 14:47:00.000</t>
  </si>
  <si>
    <t>24 Oct 2021 14:47:30.000</t>
  </si>
  <si>
    <t>24 Oct 2021 14:48:00.000</t>
  </si>
  <si>
    <t>24 Oct 2021 14:48:30.000</t>
  </si>
  <si>
    <t>24 Oct 2021 14:49:00.000</t>
  </si>
  <si>
    <t>24 Oct 2021 14:49:30.000</t>
  </si>
  <si>
    <t>24 Oct 2021 14:50:00.000</t>
  </si>
  <si>
    <t>24 Oct 2021 14:50:30.000</t>
  </si>
  <si>
    <t>24 Oct 2021 14:51:00.000</t>
  </si>
  <si>
    <t>24 Oct 2021 14:51:30.000</t>
  </si>
  <si>
    <t>24 Oct 2021 14:52:00.000</t>
  </si>
  <si>
    <t>24 Oct 2021 14:52:30.000</t>
  </si>
  <si>
    <t>24 Oct 2021 14:53:00.000</t>
  </si>
  <si>
    <t>24 Oct 2021 14:53:30.000</t>
  </si>
  <si>
    <t>24 Oct 2021 14:54:00.000</t>
  </si>
  <si>
    <t>24 Oct 2021 14:54:30.000</t>
  </si>
  <si>
    <t>24 Oct 2021 14:55:00.000</t>
  </si>
  <si>
    <t>24 Oct 2021 14:55:30.000</t>
  </si>
  <si>
    <t>24 Oct 2021 14:56:00.000</t>
  </si>
  <si>
    <t>24 Oct 2021 14:56:30.000</t>
  </si>
  <si>
    <t>24 Oct 2021 14:57:00.000</t>
  </si>
  <si>
    <t>24 Oct 2021 14:57:30.000</t>
  </si>
  <si>
    <t>24 Oct 2021 14:58:00.000</t>
  </si>
  <si>
    <t>24 Oct 2021 14:58:30.000</t>
  </si>
  <si>
    <t>24 Oct 2021 14:59:00.000</t>
  </si>
  <si>
    <t>24 Oct 2021 14:59:30.000</t>
  </si>
  <si>
    <t>24 Oct 2021 15:00:00.000</t>
  </si>
  <si>
    <t>24 Oct 2021 15:00:30.000</t>
  </si>
  <si>
    <t>24 Oct 2021 15:01:00.000</t>
  </si>
  <si>
    <t>24 Oct 2021 15:01:30.000</t>
  </si>
  <si>
    <t>24 Oct 2021 15:02:00.000</t>
  </si>
  <si>
    <t>24 Oct 2021 15:02:30.000</t>
  </si>
  <si>
    <t>24 Oct 2021 15:03:00.000</t>
  </si>
  <si>
    <t>24 Oct 2021 15:03:30.000</t>
  </si>
  <si>
    <t>24 Oct 2021 15:04:00.000</t>
  </si>
  <si>
    <t>24 Oct 2021 15:04:30.000</t>
  </si>
  <si>
    <t>24 Oct 2021 15:05:00.000</t>
  </si>
  <si>
    <t>24 Oct 2021 15:05:30.000</t>
  </si>
  <si>
    <t>24 Oct 2021 15:06:00.000</t>
  </si>
  <si>
    <t>24 Oct 2021 15:06:30.000</t>
  </si>
  <si>
    <t>24 Oct 2021 15:07:00.000</t>
  </si>
  <si>
    <t>24 Oct 2021 15:07:30.000</t>
  </si>
  <si>
    <t>24 Oct 2021 15:08:00.000</t>
  </si>
  <si>
    <t>24 Oct 2021 15:08:30.000</t>
  </si>
  <si>
    <t>24 Oct 2021 15:09:00.000</t>
  </si>
  <si>
    <t>24 Oct 2021 15:09:30.000</t>
  </si>
  <si>
    <t>24 Oct 2021 15:10:00.000</t>
  </si>
  <si>
    <t>24 Oct 2021 15:10:30.000</t>
  </si>
  <si>
    <t>24 Oct 2021 15:11:00.000</t>
  </si>
  <si>
    <t>24 Oct 2021 15:11:30.000</t>
  </si>
  <si>
    <t>24 Oct 2021 15:12:00.000</t>
  </si>
  <si>
    <t>24 Oct 2021 15:12:30.000</t>
  </si>
  <si>
    <t>24 Oct 2021 15:13:00.000</t>
  </si>
  <si>
    <t>24 Oct 2021 15:13:30.000</t>
  </si>
  <si>
    <t>24 Oct 2021 15:14:00.000</t>
  </si>
  <si>
    <t>24 Oct 2021 15:14:30.000</t>
  </si>
  <si>
    <t>24 Oct 2021 15:15:00.000</t>
  </si>
  <si>
    <t>24 Oct 2021 15:15:30.000</t>
  </si>
  <si>
    <t>24 Oct 2021 15:16:00.000</t>
  </si>
  <si>
    <t>24 Oct 2021 15:16:30.000</t>
  </si>
  <si>
    <t>24 Oct 2021 15:17:00.000</t>
  </si>
  <si>
    <t>24 Oct 2021 15:17:30.000</t>
  </si>
  <si>
    <t>24 Oct 2021 15:18:00.000</t>
  </si>
  <si>
    <t>24 Oct 2021 15:18:30.000</t>
  </si>
  <si>
    <t>24 Oct 2021 15:19:00.000</t>
  </si>
  <si>
    <t>24 Oct 2021 15:19:30.000</t>
  </si>
  <si>
    <t>24 Oct 2021 15:20:00.000</t>
  </si>
  <si>
    <t>24 Oct 2021 15:20:30.000</t>
  </si>
  <si>
    <t>24 Oct 2021 15:21:00.000</t>
  </si>
  <si>
    <t>24 Oct 2021 15:21:30.000</t>
  </si>
  <si>
    <t>24 Oct 2021 15:22:00.000</t>
  </si>
  <si>
    <t>24 Oct 2021 15:22:30.000</t>
  </si>
  <si>
    <t>24 Oct 2021 15:23:00.000</t>
  </si>
  <si>
    <t>24 Oct 2021 15:23:30.000</t>
  </si>
  <si>
    <t>24 Oct 2021 15:24:00.000</t>
  </si>
  <si>
    <t>24 Oct 2021 15:24:30.000</t>
  </si>
  <si>
    <t>24 Oct 2021 15:25:00.000</t>
  </si>
  <si>
    <t>24 Oct 2021 15:25:30.000</t>
  </si>
  <si>
    <t>24 Oct 2021 15:26:00.000</t>
  </si>
  <si>
    <t>24 Oct 2021 15:26:30.000</t>
  </si>
  <si>
    <t>24 Oct 2021 15:27:00.000</t>
  </si>
  <si>
    <t>24 Oct 2021 15:27:30.000</t>
  </si>
  <si>
    <t>24 Oct 2021 15:28:00.000</t>
  </si>
  <si>
    <t>24 Oct 2021 15:28:30.000</t>
  </si>
  <si>
    <t>24 Oct 2021 15:29:00.000</t>
  </si>
  <si>
    <t>24 Oct 2021 15:29:30.000</t>
  </si>
  <si>
    <t>24 Oct 2021 15:30:00.000</t>
  </si>
  <si>
    <t>24 Oct 2021 15:30:30.000</t>
  </si>
  <si>
    <t>24 Oct 2021 15:31:00.000</t>
  </si>
  <si>
    <t>24 Oct 2021 15:31:30.000</t>
  </si>
  <si>
    <t>24 Oct 2021 15:32:00.000</t>
  </si>
  <si>
    <t>24 Oct 2021 15:32:30.000</t>
  </si>
  <si>
    <t>24 Oct 2021 15:33:00.000</t>
  </si>
  <si>
    <t>24 Oct 2021 15:33:30.000</t>
  </si>
  <si>
    <t>24 Oct 2021 15:34:00.000</t>
  </si>
  <si>
    <t>24 Oct 2021 15:34:30.000</t>
  </si>
  <si>
    <t>24 Oct 2021 15:35:00.000</t>
  </si>
  <si>
    <t>24 Oct 2021 15:35:30.000</t>
  </si>
  <si>
    <t>24 Oct 2021 15:36:00.000</t>
  </si>
  <si>
    <t>24 Oct 2021 15:36:30.000</t>
  </si>
  <si>
    <t>24 Oct 2021 15:37:00.000</t>
  </si>
  <si>
    <t>24 Oct 2021 15:37:30.000</t>
  </si>
  <si>
    <t>24 Oct 2021 15:38:00.000</t>
  </si>
  <si>
    <t>24 Oct 2021 15:38:30.000</t>
  </si>
  <si>
    <t>24 Oct 2021 15:39:00.000</t>
  </si>
  <si>
    <t>24 Oct 2021 15:39:30.000</t>
  </si>
  <si>
    <t>24 Oct 2021 15:40:00.000</t>
  </si>
  <si>
    <t>24 Oct 2021 15:40:30.000</t>
  </si>
  <si>
    <t>24 Oct 2021 15:41:00.000</t>
  </si>
  <si>
    <t>24 Oct 2021 15:41:30.000</t>
  </si>
  <si>
    <t>24 Oct 2021 15:42:00.000</t>
  </si>
  <si>
    <t>24 Oct 2021 15:42:30.000</t>
  </si>
  <si>
    <t>24 Oct 2021 15:43:00.000</t>
  </si>
  <si>
    <t>24 Oct 2021 15:43:30.000</t>
  </si>
  <si>
    <t>24 Oct 2021 15:44:00.000</t>
  </si>
  <si>
    <t>24 Oct 2021 15:44:30.000</t>
  </si>
  <si>
    <t>24 Oct 2021 15:45:00.000</t>
  </si>
  <si>
    <t>24 Oct 2021 15:45:30.000</t>
  </si>
  <si>
    <t>24 Oct 2021 15:46:00.000</t>
  </si>
  <si>
    <t>24 Oct 2021 15:46:30.000</t>
  </si>
  <si>
    <t>24 Oct 2021 15:47:00.000</t>
  </si>
  <si>
    <t>24 Oct 2021 15:47:30.000</t>
  </si>
  <si>
    <t>24 Oct 2021 15:48:00.000</t>
  </si>
  <si>
    <t>24 Oct 2021 15:48:30.000</t>
  </si>
  <si>
    <t>24 Oct 2021 15:49:00.000</t>
  </si>
  <si>
    <t>24 Oct 2021 15:49:30.000</t>
  </si>
  <si>
    <t>24 Oct 2021 15:50:00.000</t>
  </si>
  <si>
    <t>24 Oct 2021 15:50:30.000</t>
  </si>
  <si>
    <t>24 Oct 2021 15:51:00.000</t>
  </si>
  <si>
    <t>24 Oct 2021 15:51:30.000</t>
  </si>
  <si>
    <t>24 Oct 2021 15:52:00.000</t>
  </si>
  <si>
    <t>24 Oct 2021 15:52:30.000</t>
  </si>
  <si>
    <t>24 Oct 2021 15:53:00.000</t>
  </si>
  <si>
    <t>24 Oct 2021 15:53:30.000</t>
  </si>
  <si>
    <t>24 Oct 2021 15:54:00.000</t>
  </si>
  <si>
    <t>24 Oct 2021 15:54:30.000</t>
  </si>
  <si>
    <t>24 Oct 2021 15:55:00.000</t>
  </si>
  <si>
    <t>24 Oct 2021 15:55:30.000</t>
  </si>
  <si>
    <t>24 Oct 2021 15:56:00.000</t>
  </si>
  <si>
    <t>24 Oct 2021 15:56:30.000</t>
  </si>
  <si>
    <t>24 Oct 2021 15:57:00.000</t>
  </si>
  <si>
    <t>24 Oct 2021 15:57:30.000</t>
  </si>
  <si>
    <t>24 Oct 2021 15:58:00.000</t>
  </si>
  <si>
    <t>24 Oct 2021 15:58:30.000</t>
  </si>
  <si>
    <t>24 Oct 2021 15:59:00.000</t>
  </si>
  <si>
    <t>24 Oct 2021 15:59:30.000</t>
  </si>
  <si>
    <t>24 Oct 2021 16:00:00.000</t>
  </si>
  <si>
    <t>24 Oct 2021 16:00:30.000</t>
  </si>
  <si>
    <t>24 Oct 2021 16:01:00.000</t>
  </si>
  <si>
    <t>24 Oct 2021 16:01:30.000</t>
  </si>
  <si>
    <t>24 Oct 2021 16:02:00.000</t>
  </si>
  <si>
    <t>24 Oct 2021 16:02:30.000</t>
  </si>
  <si>
    <t>24 Oct 2021 16:03:00.000</t>
  </si>
  <si>
    <t>24 Oct 2021 16:03:30.000</t>
  </si>
  <si>
    <t>24 Oct 2021 16:04:00.000</t>
  </si>
  <si>
    <t>24 Oct 2021 16:04:30.000</t>
  </si>
  <si>
    <t>24 Oct 2021 16:05:00.000</t>
  </si>
  <si>
    <t>24 Oct 2021 16:05:30.000</t>
  </si>
  <si>
    <t>24 Oct 2021 16:06:00.000</t>
  </si>
  <si>
    <t>24 Oct 2021 16:06:30.000</t>
  </si>
  <si>
    <t>24 Oct 2021 16:07:00.000</t>
  </si>
  <si>
    <t>24 Oct 2021 16:07:30.000</t>
  </si>
  <si>
    <t>24 Oct 2021 16:08:00.000</t>
  </si>
  <si>
    <t>24 Oct 2021 16:08:30.000</t>
  </si>
  <si>
    <t>24 Oct 2021 16:09:00.000</t>
  </si>
  <si>
    <t>24 Oct 2021 16:09:30.000</t>
  </si>
  <si>
    <t>24 Oct 2021 16:10:00.000</t>
  </si>
  <si>
    <t>24 Oct 2021 16:10:30.000</t>
  </si>
  <si>
    <t>24 Oct 2021 16:11:00.000</t>
  </si>
  <si>
    <t>24 Oct 2021 16:11:30.000</t>
  </si>
  <si>
    <t>24 Oct 2021 16:12:00.000</t>
  </si>
  <si>
    <t>24 Oct 2021 16:12:30.000</t>
  </si>
  <si>
    <t>24 Oct 2021 16:13:00.000</t>
  </si>
  <si>
    <t>24 Oct 2021 16:13:30.000</t>
  </si>
  <si>
    <t>24 Oct 2021 16:14:00.000</t>
  </si>
  <si>
    <t>24 Oct 2021 16:14:30.000</t>
  </si>
  <si>
    <t>24 Oct 2021 16:15:00.000</t>
  </si>
  <si>
    <t>24 Oct 2021 16:15:30.000</t>
  </si>
  <si>
    <t>24 Oct 2021 16:16:00.000</t>
  </si>
  <si>
    <t>24 Oct 2021 16:16:30.000</t>
  </si>
  <si>
    <t>24 Oct 2021 16:17:00.000</t>
  </si>
  <si>
    <t>24 Oct 2021 16:17:30.000</t>
  </si>
  <si>
    <t>24 Oct 2021 16:18:00.000</t>
  </si>
  <si>
    <t>24 Oct 2021 16:18:30.000</t>
  </si>
  <si>
    <t>24 Oct 2021 16:19:00.000</t>
  </si>
  <si>
    <t>24 Oct 2021 16:19:30.000</t>
  </si>
  <si>
    <t>24 Oct 2021 16:20:00.000</t>
  </si>
  <si>
    <t>24 Oct 2021 16:20:30.000</t>
  </si>
  <si>
    <t>24 Oct 2021 16:21:00.000</t>
  </si>
  <si>
    <t>24 Oct 2021 16:21:30.000</t>
  </si>
  <si>
    <t>24 Oct 2021 16:22:00.000</t>
  </si>
  <si>
    <t>24 Oct 2021 16:22:30.000</t>
  </si>
  <si>
    <t>24 Oct 2021 16:23:00.000</t>
  </si>
  <si>
    <t>24 Oct 2021 16:23:30.000</t>
  </si>
  <si>
    <t>24 Oct 2021 16:24:00.000</t>
  </si>
  <si>
    <t>24 Oct 2021 16:24:30.000</t>
  </si>
  <si>
    <t>24 Oct 2021 16:25:00.000</t>
  </si>
  <si>
    <t>24 Oct 2021 16:25:30.000</t>
  </si>
  <si>
    <t>24 Oct 2021 16:26:00.000</t>
  </si>
  <si>
    <t>24 Oct 2021 16:26:30.000</t>
  </si>
  <si>
    <t>24 Oct 2021 16:27:00.000</t>
  </si>
  <si>
    <t>24 Oct 2021 16:27:30.000</t>
  </si>
  <si>
    <t>24 Oct 2021 16:28:00.000</t>
  </si>
  <si>
    <t>24 Oct 2021 16:28:30.000</t>
  </si>
  <si>
    <t>24 Oct 2021 16:29:00.000</t>
  </si>
  <si>
    <t>24 Oct 2021 16:29:30.000</t>
  </si>
  <si>
    <t>24 Oct 2021 16:30:00.000</t>
  </si>
  <si>
    <t>24 Oct 2021 16:30:30.000</t>
  </si>
  <si>
    <t>24 Oct 2021 16:31:00.000</t>
  </si>
  <si>
    <t>24 Oct 2021 16:31:30.000</t>
  </si>
  <si>
    <t>24 Oct 2021 16:32:00.000</t>
  </si>
  <si>
    <t>24 Oct 2021 16:32:30.000</t>
  </si>
  <si>
    <t>24 Oct 2021 16:33:00.000</t>
  </si>
  <si>
    <t>24 Oct 2021 16:33:30.000</t>
  </si>
  <si>
    <t>24 Oct 2021 16:34:00.000</t>
  </si>
  <si>
    <t>24 Oct 2021 16:34:30.000</t>
  </si>
  <si>
    <t>24 Oct 2021 16:35:00.000</t>
  </si>
  <si>
    <t>24 Oct 2021 16:35:30.000</t>
  </si>
  <si>
    <t>24 Oct 2021 16:36:00.000</t>
  </si>
  <si>
    <t>24 Oct 2021 16:36:30.000</t>
  </si>
  <si>
    <t>24 Oct 2021 16:37:00.000</t>
  </si>
  <si>
    <t>24 Oct 2021 16:37:30.000</t>
  </si>
  <si>
    <t>24 Oct 2021 16:38:00.000</t>
  </si>
  <si>
    <t>24 Oct 2021 16:38:30.000</t>
  </si>
  <si>
    <t>24 Oct 2021 16:39:00.000</t>
  </si>
  <si>
    <t>24 Oct 2021 16:39:30.000</t>
  </si>
  <si>
    <t>24 Oct 2021 16:40:00.000</t>
  </si>
  <si>
    <t>24 Oct 2021 16:40:30.000</t>
  </si>
  <si>
    <t>24 Oct 2021 16:41:00.000</t>
  </si>
  <si>
    <t>24 Oct 2021 16:41:30.000</t>
  </si>
  <si>
    <t>24 Oct 2021 16:42:00.000</t>
  </si>
  <si>
    <t>24 Oct 2021 16:42:30.000</t>
  </si>
  <si>
    <t>0.907045</t>
  </si>
  <si>
    <t>24 Oct 2021 16:43:00.000</t>
  </si>
  <si>
    <t>24 Oct 2021 16:43:30.000</t>
  </si>
  <si>
    <t>24 Oct 2021 16:44:00.000</t>
  </si>
  <si>
    <t>24 Oct 2021 16:44:30.000</t>
  </si>
  <si>
    <t>24 Oct 2021 16:45:00.000</t>
  </si>
  <si>
    <t>24 Oct 2021 16:45:30.000</t>
  </si>
  <si>
    <t>24 Oct 2021 16:46:00.000</t>
  </si>
  <si>
    <t>24 Oct 2021 16:46:30.000</t>
  </si>
  <si>
    <t>24 Oct 2021 16:47:00.000</t>
  </si>
  <si>
    <t>24 Oct 2021 16:47:30.000</t>
  </si>
  <si>
    <t>24 Oct 2021 16:48:00.000</t>
  </si>
  <si>
    <t>24 Oct 2021 16:48:30.000</t>
  </si>
  <si>
    <t>24 Oct 2021 16:49:00.000</t>
  </si>
  <si>
    <t>24 Oct 2021 16:49:30.000</t>
  </si>
  <si>
    <t>24 Oct 2021 16:50:00.000</t>
  </si>
  <si>
    <t>24 Oct 2021 16:50:30.000</t>
  </si>
  <si>
    <t>24 Oct 2021 16:51:00.000</t>
  </si>
  <si>
    <t>24 Oct 2021 16:51:30.000</t>
  </si>
  <si>
    <t>24 Oct 2021 16:52:00.000</t>
  </si>
  <si>
    <t>24 Oct 2021 16:52:30.000</t>
  </si>
  <si>
    <t>24 Oct 2021 16:53:00.000</t>
  </si>
  <si>
    <t>24 Oct 2021 16:53:30.000</t>
  </si>
  <si>
    <t>24 Oct 2021 16:54:00.000</t>
  </si>
  <si>
    <t>24 Oct 2021 16:54:30.000</t>
  </si>
  <si>
    <t>24 Oct 2021 16:55:00.000</t>
  </si>
  <si>
    <t>24 Oct 2021 16:55:30.000</t>
  </si>
  <si>
    <t>24 Oct 2021 16:56:00.000</t>
  </si>
  <si>
    <t>24 Oct 2021 16:56:30.000</t>
  </si>
  <si>
    <t>24 Oct 2021 16:57:00.000</t>
  </si>
  <si>
    <t>24 Oct 2021 16:57:30.000</t>
  </si>
  <si>
    <t>24 Oct 2021 16:58:00.000</t>
  </si>
  <si>
    <t>24 Oct 2021 16:58:30.000</t>
  </si>
  <si>
    <t>24 Oct 2021 16:59:00.000</t>
  </si>
  <si>
    <t>24 Oct 2021 16:59:30.000</t>
  </si>
  <si>
    <t>24 Oct 2021 17:00:00.000</t>
  </si>
  <si>
    <t>24 Oct 2021 17:00:30.000</t>
  </si>
  <si>
    <t>24 Oct 2021 17:01:00.000</t>
  </si>
  <si>
    <t>24 Oct 2021 17:01:30.000</t>
  </si>
  <si>
    <t>24 Oct 2021 17:02:00.000</t>
  </si>
  <si>
    <t>24 Oct 2021 17:02:30.000</t>
  </si>
  <si>
    <t>24 Oct 2021 17:03:00.000</t>
  </si>
  <si>
    <t>24 Oct 2021 17:03:30.000</t>
  </si>
  <si>
    <t>24 Oct 2021 17:04:00.000</t>
  </si>
  <si>
    <t>24 Oct 2021 17:04:30.000</t>
  </si>
  <si>
    <t>24 Oct 2021 17:05:00.000</t>
  </si>
  <si>
    <t>24 Oct 2021 17:05:30.000</t>
  </si>
  <si>
    <t>24 Oct 2021 17:06:00.000</t>
  </si>
  <si>
    <t>24 Oct 2021 17:06:30.000</t>
  </si>
  <si>
    <t>24 Oct 2021 17:07:00.000</t>
  </si>
  <si>
    <t>24 Oct 2021 17:07:30.000</t>
  </si>
  <si>
    <t>24 Oct 2021 17:08:00.000</t>
  </si>
  <si>
    <t>24 Oct 2021 17:08:30.000</t>
  </si>
  <si>
    <t>24 Oct 2021 17:09:00.000</t>
  </si>
  <si>
    <t>24 Oct 2021 17:09:30.000</t>
  </si>
  <si>
    <t>24 Oct 2021 17:10:00.000</t>
  </si>
  <si>
    <t>24 Oct 2021 17:10:30.000</t>
  </si>
  <si>
    <t>24 Oct 2021 17:11:00.000</t>
  </si>
  <si>
    <t>24 Oct 2021 17:11:30.000</t>
  </si>
  <si>
    <t>24 Oct 2021 17:12:00.000</t>
  </si>
  <si>
    <t>24 Oct 2021 17:12:30.000</t>
  </si>
  <si>
    <t>24 Oct 2021 17:13:00.000</t>
  </si>
  <si>
    <t>24 Oct 2021 17:13:30.000</t>
  </si>
  <si>
    <t>24 Oct 2021 17:14:00.000</t>
  </si>
  <si>
    <t>24 Oct 2021 17:14:30.000</t>
  </si>
  <si>
    <t>24 Oct 2021 17:15:00.000</t>
  </si>
  <si>
    <t>24 Oct 2021 17:15:30.000</t>
  </si>
  <si>
    <t>24 Oct 2021 17:16:00.000</t>
  </si>
  <si>
    <t>24 Oct 2021 17:16:30.000</t>
  </si>
  <si>
    <t>24 Oct 2021 17:17:00.000</t>
  </si>
  <si>
    <t>24 Oct 2021 17:17:30.000</t>
  </si>
  <si>
    <t>24 Oct 2021 17:18:00.000</t>
  </si>
  <si>
    <t>24 Oct 2021 17:18:30.000</t>
  </si>
  <si>
    <t>24 Oct 2021 17:19:00.000</t>
  </si>
  <si>
    <t>24 Oct 2021 17:19:30.000</t>
  </si>
  <si>
    <t>24 Oct 2021 17:20:00.000</t>
  </si>
  <si>
    <t>24 Oct 2021 17:20:30.000</t>
  </si>
  <si>
    <t>24 Oct 2021 17:21:00.000</t>
  </si>
  <si>
    <t>24 Oct 2021 17:21:30.000</t>
  </si>
  <si>
    <t>24 Oct 2021 17:22:00.000</t>
  </si>
  <si>
    <t>24 Oct 2021 17:22:30.000</t>
  </si>
  <si>
    <t>24 Oct 2021 17:23:00.000</t>
  </si>
  <si>
    <t>24 Oct 2021 17:23:30.000</t>
  </si>
  <si>
    <t>24 Oct 2021 17:24:00.000</t>
  </si>
  <si>
    <t>24 Oct 2021 17:24:30.000</t>
  </si>
  <si>
    <t>24 Oct 2021 17:25:00.000</t>
  </si>
  <si>
    <t>24 Oct 2021 17:25:30.000</t>
  </si>
  <si>
    <t>24 Oct 2021 17:26:00.000</t>
  </si>
  <si>
    <t>24 Oct 2021 17:26:30.000</t>
  </si>
  <si>
    <t>24 Oct 2021 17:27:00.000</t>
  </si>
  <si>
    <t>24 Oct 2021 17:27:30.000</t>
  </si>
  <si>
    <t>24 Oct 2021 17:28:00.000</t>
  </si>
  <si>
    <t>24 Oct 2021 17:28:30.000</t>
  </si>
  <si>
    <t>24 Oct 2021 17:29:00.000</t>
  </si>
  <si>
    <t>24 Oct 2021 17:29:30.000</t>
  </si>
  <si>
    <t>24 Oct 2021 17:30:00.000</t>
  </si>
  <si>
    <t>24 Oct 2021 17:30:30.000</t>
  </si>
  <si>
    <t>24 Oct 2021 17:31:00.000</t>
  </si>
  <si>
    <t>24 Oct 2021 17:31:30.000</t>
  </si>
  <si>
    <t>24 Oct 2021 17:32:00.000</t>
  </si>
  <si>
    <t>24 Oct 2021 17:32:30.000</t>
  </si>
  <si>
    <t>24 Oct 2021 17:33:00.000</t>
  </si>
  <si>
    <t>24 Oct 2021 17:33:30.000</t>
  </si>
  <si>
    <t>24 Oct 2021 17:34:00.000</t>
  </si>
  <si>
    <t>24 Oct 2021 17:34:30.000</t>
  </si>
  <si>
    <t>24 Oct 2021 17:35:00.000</t>
  </si>
  <si>
    <t>24 Oct 2021 17:35:30.000</t>
  </si>
  <si>
    <t>24 Oct 2021 17:36:00.000</t>
  </si>
  <si>
    <t>24 Oct 2021 17:36:30.000</t>
  </si>
  <si>
    <t>24 Oct 2021 17:37:00.000</t>
  </si>
  <si>
    <t>24 Oct 2021 17:37:30.000</t>
  </si>
  <si>
    <t>24 Oct 2021 17:38:00.000</t>
  </si>
  <si>
    <t>24 Oct 2021 17:38:30.000</t>
  </si>
  <si>
    <t>24 Oct 2021 17:39:00.000</t>
  </si>
  <si>
    <t>24 Oct 2021 17:39:30.000</t>
  </si>
  <si>
    <t>24 Oct 2021 17:40:00.000</t>
  </si>
  <si>
    <t>24 Oct 2021 17:40:30.000</t>
  </si>
  <si>
    <t>24 Oct 2021 17:41:00.000</t>
  </si>
  <si>
    <t>24 Oct 2021 17:41:30.000</t>
  </si>
  <si>
    <t>24 Oct 2021 17:42:00.000</t>
  </si>
  <si>
    <t>24 Oct 2021 17:42:30.000</t>
  </si>
  <si>
    <t>24 Oct 2021 17:43:00.000</t>
  </si>
  <si>
    <t>24 Oct 2021 17:43:30.000</t>
  </si>
  <si>
    <t>24 Oct 2021 17:44:00.000</t>
  </si>
  <si>
    <t>24 Oct 2021 17:44:30.000</t>
  </si>
  <si>
    <t>24 Oct 2021 17:45:00.000</t>
  </si>
  <si>
    <t>24 Oct 2021 17:45:30.000</t>
  </si>
  <si>
    <t>24 Oct 2021 17:46:00.000</t>
  </si>
  <si>
    <t>24 Oct 2021 17:46:30.000</t>
  </si>
  <si>
    <t>24 Oct 2021 17:47:00.000</t>
  </si>
  <si>
    <t>24 Oct 2021 17:47:30.000</t>
  </si>
  <si>
    <t>24 Oct 2021 17:48:00.000</t>
  </si>
  <si>
    <t>24 Oct 2021 17:48:30.000</t>
  </si>
  <si>
    <t>24 Oct 2021 17:49:00.000</t>
  </si>
  <si>
    <t>24 Oct 2021 17:49:30.000</t>
  </si>
  <si>
    <t>24 Oct 2021 17:50:00.000</t>
  </si>
  <si>
    <t>24 Oct 2021 17:50:30.000</t>
  </si>
  <si>
    <t>24 Oct 2021 17:51:00.000</t>
  </si>
  <si>
    <t>24 Oct 2021 17:51:30.000</t>
  </si>
  <si>
    <t>24 Oct 2021 17:52:00.000</t>
  </si>
  <si>
    <t>24 Oct 2021 17:52:30.000</t>
  </si>
  <si>
    <t>24 Oct 2021 17:53:00.000</t>
  </si>
  <si>
    <t>24 Oct 2021 17:53:30.000</t>
  </si>
  <si>
    <t>24 Oct 2021 17:54:00.000</t>
  </si>
  <si>
    <t>24 Oct 2021 17:54:30.000</t>
  </si>
  <si>
    <t>24 Oct 2021 17:55:00.000</t>
  </si>
  <si>
    <t>24 Oct 2021 17:55:30.000</t>
  </si>
  <si>
    <t>24 Oct 2021 17:56:00.000</t>
  </si>
  <si>
    <t>24 Oct 2021 17:56:30.000</t>
  </si>
  <si>
    <t>24 Oct 2021 17:57:00.000</t>
  </si>
  <si>
    <t>24 Oct 2021 17:57:30.000</t>
  </si>
  <si>
    <t>24 Oct 2021 17:58:00.000</t>
  </si>
  <si>
    <t>24 Oct 2021 17:58:30.000</t>
  </si>
  <si>
    <t>24 Oct 2021 17:59:00.000</t>
  </si>
  <si>
    <t>24 Oct 2021 17:59:30.000</t>
  </si>
  <si>
    <t>24 Oct 2021 18:00:00.000</t>
  </si>
  <si>
    <t>24 Oct 2021 18:00:30.000</t>
  </si>
  <si>
    <t>24 Oct 2021 18:01:00.000</t>
  </si>
  <si>
    <t>24 Oct 2021 18:01:30.000</t>
  </si>
  <si>
    <t>24 Oct 2021 18:02:00.000</t>
  </si>
  <si>
    <t>24 Oct 2021 18:02:30.000</t>
  </si>
  <si>
    <t>24 Oct 2021 18:03:00.000</t>
  </si>
  <si>
    <t>24 Oct 2021 18:03:30.000</t>
  </si>
  <si>
    <t>24 Oct 2021 18:04:00.000</t>
  </si>
  <si>
    <t>24 Oct 2021 18:04:30.000</t>
  </si>
  <si>
    <t>24 Oct 2021 18:05:00.000</t>
  </si>
  <si>
    <t>24 Oct 2021 18:05:30.000</t>
  </si>
  <si>
    <t>24 Oct 2021 18:06:00.000</t>
  </si>
  <si>
    <t>24 Oct 2021 18:06:30.000</t>
  </si>
  <si>
    <t>24 Oct 2021 18:07:00.000</t>
  </si>
  <si>
    <t>24 Oct 2021 18:07:30.000</t>
  </si>
  <si>
    <t>24 Oct 2021 18:08:00.000</t>
  </si>
  <si>
    <t>24 Oct 2021 18:08:30.000</t>
  </si>
  <si>
    <t>24 Oct 2021 18:09:00.000</t>
  </si>
  <si>
    <t>24 Oct 2021 18:09:30.000</t>
  </si>
  <si>
    <t>24 Oct 2021 18:10:00.000</t>
  </si>
  <si>
    <t>24 Oct 2021 18:10:30.000</t>
  </si>
  <si>
    <t>24 Oct 2021 18:11:00.000</t>
  </si>
  <si>
    <t>24 Oct 2021 18:11:30.000</t>
  </si>
  <si>
    <t>24 Oct 2021 18:12:00.000</t>
  </si>
  <si>
    <t>24 Oct 2021 18:12:30.000</t>
  </si>
  <si>
    <t>24 Oct 2021 18:13:00.000</t>
  </si>
  <si>
    <t>24 Oct 2021 18:13:30.000</t>
  </si>
  <si>
    <t>24 Oct 2021 18:14:00.000</t>
  </si>
  <si>
    <t>24 Oct 2021 18:14:30.000</t>
  </si>
  <si>
    <t>24 Oct 2021 18:15:00.000</t>
  </si>
  <si>
    <t>24 Oct 2021 18:15:30.000</t>
  </si>
  <si>
    <t>24 Oct 2021 18:16:00.000</t>
  </si>
  <si>
    <t>24 Oct 2021 18:16:30.000</t>
  </si>
  <si>
    <t>24 Oct 2021 18:17:00.000</t>
  </si>
  <si>
    <t>24 Oct 2021 18:17:30.000</t>
  </si>
  <si>
    <t>24 Oct 2021 18:18:00.000</t>
  </si>
  <si>
    <t>24 Oct 2021 18:18:30.000</t>
  </si>
  <si>
    <t>24 Oct 2021 18:19:00.000</t>
  </si>
  <si>
    <t>24 Oct 2021 18:19:30.000</t>
  </si>
  <si>
    <t>24 Oct 2021 18:20:00.000</t>
  </si>
  <si>
    <t>24 Oct 2021 18:20:30.000</t>
  </si>
  <si>
    <t>24 Oct 2021 18:21:00.000</t>
  </si>
  <si>
    <t>24 Oct 2021 18:21:30.000</t>
  </si>
  <si>
    <t>24 Oct 2021 18:22:00.000</t>
  </si>
  <si>
    <t>24 Oct 2021 18:22:30.000</t>
  </si>
  <si>
    <t>24 Oct 2021 18:23:00.000</t>
  </si>
  <si>
    <t>24 Oct 2021 18:23:30.000</t>
  </si>
  <si>
    <t>24 Oct 2021 18:24:00.000</t>
  </si>
  <si>
    <t>24 Oct 2021 18:24:30.000</t>
  </si>
  <si>
    <t>24 Oct 2021 18:25:00.000</t>
  </si>
  <si>
    <t>24 Oct 2021 18:25:30.000</t>
  </si>
  <si>
    <t>24 Oct 2021 18:26:00.000</t>
  </si>
  <si>
    <t>24 Oct 2021 18:26:30.000</t>
  </si>
  <si>
    <t>24 Oct 2021 18:27:00.000</t>
  </si>
  <si>
    <t>24 Oct 2021 18:27:30.000</t>
  </si>
  <si>
    <t>24 Oct 2021 18:28:00.000</t>
  </si>
  <si>
    <t>24 Oct 2021 18:28:30.000</t>
  </si>
  <si>
    <t>24 Oct 2021 18:29:00.000</t>
  </si>
  <si>
    <t>24 Oct 2021 18:29:30.000</t>
  </si>
  <si>
    <t>24 Oct 2021 18:30:00.000</t>
  </si>
  <si>
    <t>24 Oct 2021 18:30:30.000</t>
  </si>
  <si>
    <t>24 Oct 2021 18:31:00.000</t>
  </si>
  <si>
    <t>24 Oct 2021 18:31:30.000</t>
  </si>
  <si>
    <t>24 Oct 2021 18:32:00.000</t>
  </si>
  <si>
    <t>24 Oct 2021 18:32:30.000</t>
  </si>
  <si>
    <t>24 Oct 2021 18:33:00.000</t>
  </si>
  <si>
    <t>24 Oct 2021 18:33:30.000</t>
  </si>
  <si>
    <t>24 Oct 2021 18:34:00.000</t>
  </si>
  <si>
    <t>24 Oct 2021 18:34:30.000</t>
  </si>
  <si>
    <t>24 Oct 2021 18:35:00.000</t>
  </si>
  <si>
    <t>24 Oct 2021 18:35:30.000</t>
  </si>
  <si>
    <t>24 Oct 2021 18:36:00.000</t>
  </si>
  <si>
    <t>24 Oct 2021 18:36:30.000</t>
  </si>
  <si>
    <t>24 Oct 2021 18:37:00.000</t>
  </si>
  <si>
    <t>24 Oct 2021 18:37:30.000</t>
  </si>
  <si>
    <t>24 Oct 2021 18:38:00.000</t>
  </si>
  <si>
    <t>24 Oct 2021 18:38:30.000</t>
  </si>
  <si>
    <t>24 Oct 2021 18:39:00.000</t>
  </si>
  <si>
    <t>24 Oct 2021 18:39:30.000</t>
  </si>
  <si>
    <t>24 Oct 2021 18:40:00.000</t>
  </si>
  <si>
    <t>24 Oct 2021 18:40:30.000</t>
  </si>
  <si>
    <t>24 Oct 2021 18:41:00.000</t>
  </si>
  <si>
    <t>24 Oct 2021 18:41:30.000</t>
  </si>
  <si>
    <t>24 Oct 2021 18:42:00.000</t>
  </si>
  <si>
    <t>24 Oct 2021 18:42:30.000</t>
  </si>
  <si>
    <t>24 Oct 2021 18:43:00.000</t>
  </si>
  <si>
    <t>24 Oct 2021 18:43:30.000</t>
  </si>
  <si>
    <t>24 Oct 2021 18:44:00.000</t>
  </si>
  <si>
    <t>24 Oct 2021 18:44:30.000</t>
  </si>
  <si>
    <t>24 Oct 2021 18:45:00.000</t>
  </si>
  <si>
    <t>24 Oct 2021 18:45:30.000</t>
  </si>
  <si>
    <t>24 Oct 2021 18:46:00.000</t>
  </si>
  <si>
    <t>24 Oct 2021 18:46:30.000</t>
  </si>
  <si>
    <t>24 Oct 2021 18:47:00.000</t>
  </si>
  <si>
    <t>24 Oct 2021 18:47:30.000</t>
  </si>
  <si>
    <t>24 Oct 2021 18:48:00.000</t>
  </si>
  <si>
    <t>24 Oct 2021 18:48:30.000</t>
  </si>
  <si>
    <t>24 Oct 2021 18:49:00.000</t>
  </si>
  <si>
    <t>24 Oct 2021 18:49:30.000</t>
  </si>
  <si>
    <t>0.008237</t>
  </si>
  <si>
    <t>24 Oct 2021 18:50:00.000</t>
  </si>
  <si>
    <t>24 Oct 2021 18:50:30.000</t>
  </si>
  <si>
    <t>24 Oct 2021 18:51:00.000</t>
  </si>
  <si>
    <t>24 Oct 2021 18:51:30.000</t>
  </si>
  <si>
    <t>24 Oct 2021 18:52:00.000</t>
  </si>
  <si>
    <t>24 Oct 2021 18:52:30.000</t>
  </si>
  <si>
    <t>24 Oct 2021 18:53:00.000</t>
  </si>
  <si>
    <t>24 Oct 2021 18:53:30.000</t>
  </si>
  <si>
    <t>24 Oct 2021 18:54:00.000</t>
  </si>
  <si>
    <t>24 Oct 2021 18:54:30.000</t>
  </si>
  <si>
    <t>24 Oct 2021 18:55:00.000</t>
  </si>
  <si>
    <t>24 Oct 2021 18:55:30.000</t>
  </si>
  <si>
    <t>24 Oct 2021 18:56:00.000</t>
  </si>
  <si>
    <t>24 Oct 2021 18:56:30.000</t>
  </si>
  <si>
    <t>24 Oct 2021 18:57:00.000</t>
  </si>
  <si>
    <t>24 Oct 2021 18:57:30.000</t>
  </si>
  <si>
    <t>24 Oct 2021 18:58:00.000</t>
  </si>
  <si>
    <t>24 Oct 2021 18:58:30.000</t>
  </si>
  <si>
    <t>24 Oct 2021 18:59:00.000</t>
  </si>
  <si>
    <t>24 Oct 2021 18:59:30.000</t>
  </si>
  <si>
    <t>24 Oct 2021 19:00:00.000</t>
  </si>
  <si>
    <t>24 Oct 2021 19:00:30.000</t>
  </si>
  <si>
    <t>24 Oct 2021 19:01:00.000</t>
  </si>
  <si>
    <t>24 Oct 2021 19:01:30.000</t>
  </si>
  <si>
    <t>24 Oct 2021 19:02:00.000</t>
  </si>
  <si>
    <t>24 Oct 2021 19:02:30.000</t>
  </si>
  <si>
    <t>24 Oct 2021 19:03:00.000</t>
  </si>
  <si>
    <t>24 Oct 2021 19:03:30.000</t>
  </si>
  <si>
    <t>24 Oct 2021 19:04:00.000</t>
  </si>
  <si>
    <t>24 Oct 2021 19:04:30.000</t>
  </si>
  <si>
    <t>24 Oct 2021 19:05:00.000</t>
  </si>
  <si>
    <t>24 Oct 2021 19:05:30.000</t>
  </si>
  <si>
    <t>24 Oct 2021 19:06:00.000</t>
  </si>
  <si>
    <t>24 Oct 2021 19:06:30.000</t>
  </si>
  <si>
    <t>24 Oct 2021 19:07:00.000</t>
  </si>
  <si>
    <t>24 Oct 2021 19:07:30.000</t>
  </si>
  <si>
    <t>24 Oct 2021 19:08:00.000</t>
  </si>
  <si>
    <t>24 Oct 2021 19:08:30.000</t>
  </si>
  <si>
    <t>24 Oct 2021 19:09:00.000</t>
  </si>
  <si>
    <t>24 Oct 2021 19:09:30.000</t>
  </si>
  <si>
    <t>24 Oct 2021 19:10:00.000</t>
  </si>
  <si>
    <t>24 Oct 2021 19:10:30.000</t>
  </si>
  <si>
    <t>24 Oct 2021 19:11:00.000</t>
  </si>
  <si>
    <t>24 Oct 2021 19:11:30.000</t>
  </si>
  <si>
    <t>24 Oct 2021 19:12:00.000</t>
  </si>
  <si>
    <t>24 Oct 2021 19:12:30.000</t>
  </si>
  <si>
    <t>24 Oct 2021 19:13:00.000</t>
  </si>
  <si>
    <t>24 Oct 2021 19:13:30.000</t>
  </si>
  <si>
    <t>24 Oct 2021 19:14:00.000</t>
  </si>
  <si>
    <t>24 Oct 2021 19:14:30.000</t>
  </si>
  <si>
    <t>24 Oct 2021 19:15:00.000</t>
  </si>
  <si>
    <t>24 Oct 2021 19:15:30.000</t>
  </si>
  <si>
    <t>24 Oct 2021 19:16:00.000</t>
  </si>
  <si>
    <t>24 Oct 2021 19:16:30.000</t>
  </si>
  <si>
    <t>24 Oct 2021 19:17:00.000</t>
  </si>
  <si>
    <t>24 Oct 2021 19:17:30.000</t>
  </si>
  <si>
    <t>24 Oct 2021 19:18:00.000</t>
  </si>
  <si>
    <t>24 Oct 2021 19:18:30.000</t>
  </si>
  <si>
    <t>24 Oct 2021 19:19:00.000</t>
  </si>
  <si>
    <t>24 Oct 2021 19:19:30.000</t>
  </si>
  <si>
    <t>24 Oct 2021 19:20:00.000</t>
  </si>
  <si>
    <t>24 Oct 2021 19:20:30.000</t>
  </si>
  <si>
    <t>24 Oct 2021 19:21:00.000</t>
  </si>
  <si>
    <t>24 Oct 2021 19:21:30.000</t>
  </si>
  <si>
    <t>24 Oct 2021 19:22:00.000</t>
  </si>
  <si>
    <t>24 Oct 2021 19:22:30.000</t>
  </si>
  <si>
    <t>24 Oct 2021 19:23:00.000</t>
  </si>
  <si>
    <t>24 Oct 2021 19:23:30.000</t>
  </si>
  <si>
    <t>24 Oct 2021 19:24:00.000</t>
  </si>
  <si>
    <t>24 Oct 2021 19:24:30.000</t>
  </si>
  <si>
    <t>24 Oct 2021 19:25:00.000</t>
  </si>
  <si>
    <t>24 Oct 2021 19:25:30.000</t>
  </si>
  <si>
    <t>24 Oct 2021 19:26:00.000</t>
  </si>
  <si>
    <t>24 Oct 2021 19:26:30.000</t>
  </si>
  <si>
    <t>24 Oct 2021 19:27:00.000</t>
  </si>
  <si>
    <t>24 Oct 2021 19:27:30.000</t>
  </si>
  <si>
    <t>24 Oct 2021 19:28:00.000</t>
  </si>
  <si>
    <t>24 Oct 2021 19:28:30.000</t>
  </si>
  <si>
    <t>24 Oct 2021 19:29:00.000</t>
  </si>
  <si>
    <t>24 Oct 2021 19:29:30.000</t>
  </si>
  <si>
    <t>24 Oct 2021 19:30:00.000</t>
  </si>
  <si>
    <t>24 Oct 2021 19:30:30.000</t>
  </si>
  <si>
    <t>24 Oct 2021 19:31:00.000</t>
  </si>
  <si>
    <t>24 Oct 2021 19:31:30.000</t>
  </si>
  <si>
    <t>24 Oct 2021 19:32:00.000</t>
  </si>
  <si>
    <t>24 Oct 2021 19:32:30.000</t>
  </si>
  <si>
    <t>24 Oct 2021 19:33:00.000</t>
  </si>
  <si>
    <t>24 Oct 2021 19:33:30.000</t>
  </si>
  <si>
    <t>24 Oct 2021 19:34:00.000</t>
  </si>
  <si>
    <t>24 Oct 2021 19:34:30.000</t>
  </si>
  <si>
    <t>24 Oct 2021 19:35:00.000</t>
  </si>
  <si>
    <t>24 Oct 2021 19:35:30.000</t>
  </si>
  <si>
    <t>24 Oct 2021 19:36:00.000</t>
  </si>
  <si>
    <t>24 Oct 2021 19:36:30.000</t>
  </si>
  <si>
    <t>24 Oct 2021 19:37:00.000</t>
  </si>
  <si>
    <t>24 Oct 2021 19:37:30.000</t>
  </si>
  <si>
    <t>24 Oct 2021 19:38:00.000</t>
  </si>
  <si>
    <t>24 Oct 2021 19:38:30.000</t>
  </si>
  <si>
    <t>24 Oct 2021 19:39:00.000</t>
  </si>
  <si>
    <t>24 Oct 2021 19:39:30.000</t>
  </si>
  <si>
    <t>24 Oct 2021 19:40:00.000</t>
  </si>
  <si>
    <t>24 Oct 2021 19:40:30.000</t>
  </si>
  <si>
    <t>24 Oct 2021 19:41:00.000</t>
  </si>
  <si>
    <t>24 Oct 2021 19:41:30.000</t>
  </si>
  <si>
    <t>24 Oct 2021 19:42:00.000</t>
  </si>
  <si>
    <t>24 Oct 2021 19:42:30.000</t>
  </si>
  <si>
    <t>24 Oct 2021 19:43:00.000</t>
  </si>
  <si>
    <t>24 Oct 2021 19:43:30.000</t>
  </si>
  <si>
    <t>24 Oct 2021 19:44:00.000</t>
  </si>
  <si>
    <t>24 Oct 2021 19:44:30.000</t>
  </si>
  <si>
    <t>24 Oct 2021 19:45:00.000</t>
  </si>
  <si>
    <t>24 Oct 2021 19:45:30.000</t>
  </si>
  <si>
    <t>24 Oct 2021 19:46:00.000</t>
  </si>
  <si>
    <t>24 Oct 2021 19:46:30.000</t>
  </si>
  <si>
    <t>24 Oct 2021 19:47:00.000</t>
  </si>
  <si>
    <t>24 Oct 2021 19:47:30.000</t>
  </si>
  <si>
    <t>24 Oct 2021 19:48:00.000</t>
  </si>
  <si>
    <t>24 Oct 2021 19:48:30.000</t>
  </si>
  <si>
    <t>24 Oct 2021 19:49:00.000</t>
  </si>
  <si>
    <t>24 Oct 2021 19:49:30.000</t>
  </si>
  <si>
    <t>24 Oct 2021 19:50:00.000</t>
  </si>
  <si>
    <t>24 Oct 2021 19:50:30.000</t>
  </si>
  <si>
    <t>24 Oct 2021 19:51:00.000</t>
  </si>
  <si>
    <t>24 Oct 2021 19:51:30.000</t>
  </si>
  <si>
    <t>24 Oct 2021 19:52:00.000</t>
  </si>
  <si>
    <t>24 Oct 2021 19:52:30.000</t>
  </si>
  <si>
    <t>24 Oct 2021 19:53:00.000</t>
  </si>
  <si>
    <t>24 Oct 2021 19:53:30.000</t>
  </si>
  <si>
    <t>24 Oct 2021 19:54:00.000</t>
  </si>
  <si>
    <t>24 Oct 2021 19:54:30.000</t>
  </si>
  <si>
    <t>24 Oct 2021 19:55:00.000</t>
  </si>
  <si>
    <t>24 Oct 2021 19:55:30.000</t>
  </si>
  <si>
    <t>24 Oct 2021 19:56:00.000</t>
  </si>
  <si>
    <t>24 Oct 2021 19:56:30.000</t>
  </si>
  <si>
    <t>24 Oct 2021 19:57:00.000</t>
  </si>
  <si>
    <t>24 Oct 2021 19:57:30.000</t>
  </si>
  <si>
    <t>24 Oct 2021 19:58:00.000</t>
  </si>
  <si>
    <t>24 Oct 2021 19:58:30.000</t>
  </si>
  <si>
    <t>24 Oct 2021 19:59:00.000</t>
  </si>
  <si>
    <t>24 Oct 2021 19:59:30.000</t>
  </si>
  <si>
    <t>24 Oct 2021 20:00:00.000</t>
  </si>
  <si>
    <t>24 Oct 2021 20:00:30.000</t>
  </si>
  <si>
    <t>24 Oct 2021 20:01:00.000</t>
  </si>
  <si>
    <t>24 Oct 2021 20:01:30.000</t>
  </si>
  <si>
    <t>24 Oct 2021 20:02:00.000</t>
  </si>
  <si>
    <t>24 Oct 2021 20:02:30.000</t>
  </si>
  <si>
    <t>24 Oct 2021 20:03:00.000</t>
  </si>
  <si>
    <t>24 Oct 2021 20:03:30.000</t>
  </si>
  <si>
    <t>24 Oct 2021 20:04:00.000</t>
  </si>
  <si>
    <t>24 Oct 2021 20:04:30.000</t>
  </si>
  <si>
    <t>24 Oct 2021 20:05:00.000</t>
  </si>
  <si>
    <t>24 Oct 2021 20:05:30.000</t>
  </si>
  <si>
    <t>24 Oct 2021 20:06:00.000</t>
  </si>
  <si>
    <t>24 Oct 2021 20:06:30.000</t>
  </si>
  <si>
    <t>24 Oct 2021 20:07:00.000</t>
  </si>
  <si>
    <t>24 Oct 2021 20:07:30.000</t>
  </si>
  <si>
    <t>24 Oct 2021 20:08:00.000</t>
  </si>
  <si>
    <t>24 Oct 2021 20:08:30.000</t>
  </si>
  <si>
    <t>24 Oct 2021 20:09:00.000</t>
  </si>
  <si>
    <t>24 Oct 2021 20:09:30.000</t>
  </si>
  <si>
    <t>24 Oct 2021 20:10:00.000</t>
  </si>
  <si>
    <t>24 Oct 2021 20:10:30.000</t>
  </si>
  <si>
    <t>24 Oct 2021 20:11:00.000</t>
  </si>
  <si>
    <t>24 Oct 2021 20:11:30.000</t>
  </si>
  <si>
    <t>24 Oct 2021 20:12:00.000</t>
  </si>
  <si>
    <t>24 Oct 2021 20:12:30.000</t>
  </si>
  <si>
    <t>24 Oct 2021 20:13:00.000</t>
  </si>
  <si>
    <t>24 Oct 2021 20:13:30.000</t>
  </si>
  <si>
    <t>24 Oct 2021 20:14:00.000</t>
  </si>
  <si>
    <t>24 Oct 2021 20:14:30.000</t>
  </si>
  <si>
    <t>24 Oct 2021 20:15:00.000</t>
  </si>
  <si>
    <t>24 Oct 2021 20:15:30.000</t>
  </si>
  <si>
    <t>24 Oct 2021 20:16:00.000</t>
  </si>
  <si>
    <t>24 Oct 2021 20:16:30.000</t>
  </si>
  <si>
    <t>24 Oct 2021 20:17:00.000</t>
  </si>
  <si>
    <t>24 Oct 2021 20:17:30.000</t>
  </si>
  <si>
    <t>24 Oct 2021 20:18:00.000</t>
  </si>
  <si>
    <t>24 Oct 2021 20:18:30.000</t>
  </si>
  <si>
    <t>24 Oct 2021 20:19:00.000</t>
  </si>
  <si>
    <t>24 Oct 2021 20:19:30.000</t>
  </si>
  <si>
    <t>24 Oct 2021 20:20:00.000</t>
  </si>
  <si>
    <t>24 Oct 2021 20:20:30.000</t>
  </si>
  <si>
    <t>24 Oct 2021 20:21:00.000</t>
  </si>
  <si>
    <t>24 Oct 2021 20:21:30.000</t>
  </si>
  <si>
    <t>24 Oct 2021 20:22:00.000</t>
  </si>
  <si>
    <t>24 Oct 2021 20:22:30.000</t>
  </si>
  <si>
    <t>0.949960</t>
  </si>
  <si>
    <t>24 Oct 2021 20:23:00.000</t>
  </si>
  <si>
    <t>24 Oct 2021 20:23:30.000</t>
  </si>
  <si>
    <t>24 Oct 2021 20:24:00.000</t>
  </si>
  <si>
    <t>24 Oct 2021 20:24:30.000</t>
  </si>
  <si>
    <t>24 Oct 2021 20:25:00.000</t>
  </si>
  <si>
    <t>24 Oct 2021 20:25:30.000</t>
  </si>
  <si>
    <t>24 Oct 2021 20:26:00.000</t>
  </si>
  <si>
    <t>24 Oct 2021 20:26:30.000</t>
  </si>
  <si>
    <t>24 Oct 2021 20:27:00.000</t>
  </si>
  <si>
    <t>24 Oct 2021 20:27:30.000</t>
  </si>
  <si>
    <t>24 Oct 2021 20:28:00.000</t>
  </si>
  <si>
    <t>24 Oct 2021 20:28:30.000</t>
  </si>
  <si>
    <t>24 Oct 2021 20:29:00.000</t>
  </si>
  <si>
    <t>24 Oct 2021 20:29:30.000</t>
  </si>
  <si>
    <t>24 Oct 2021 20:30:00.000</t>
  </si>
  <si>
    <t>24 Oct 2021 20:30:30.000</t>
  </si>
  <si>
    <t>24 Oct 2021 20:31:00.000</t>
  </si>
  <si>
    <t>24 Oct 2021 20:31:30.000</t>
  </si>
  <si>
    <t>24 Oct 2021 20:32:00.000</t>
  </si>
  <si>
    <t>24 Oct 2021 20:32:30.000</t>
  </si>
  <si>
    <t>24 Oct 2021 20:33:00.000</t>
  </si>
  <si>
    <t>24 Oct 2021 20:33:30.000</t>
  </si>
  <si>
    <t>24 Oct 2021 20:34:00.000</t>
  </si>
  <si>
    <t>24 Oct 2021 20:34:30.000</t>
  </si>
  <si>
    <t>24 Oct 2021 20:35:00.000</t>
  </si>
  <si>
    <t>24 Oct 2021 20:35:30.000</t>
  </si>
  <si>
    <t>24 Oct 2021 20:36:00.000</t>
  </si>
  <si>
    <t>24 Oct 2021 20:36:30.000</t>
  </si>
  <si>
    <t>24 Oct 2021 20:37:00.000</t>
  </si>
  <si>
    <t>24 Oct 2021 20:37:30.000</t>
  </si>
  <si>
    <t>24 Oct 2021 20:38:00.000</t>
  </si>
  <si>
    <t>24 Oct 2021 20:38:30.000</t>
  </si>
  <si>
    <t>24 Oct 2021 20:39:00.000</t>
  </si>
  <si>
    <t>24 Oct 2021 20:39:30.000</t>
  </si>
  <si>
    <t>24 Oct 2021 20:40:00.000</t>
  </si>
  <si>
    <t>24 Oct 2021 20:40:30.000</t>
  </si>
  <si>
    <t>24 Oct 2021 20:41:00.000</t>
  </si>
  <si>
    <t>24 Oct 2021 20:41:30.000</t>
  </si>
  <si>
    <t>24 Oct 2021 20:42:00.000</t>
  </si>
  <si>
    <t>24 Oct 2021 20:42:30.000</t>
  </si>
  <si>
    <t>24 Oct 2021 20:43:00.000</t>
  </si>
  <si>
    <t>24 Oct 2021 20:43:30.000</t>
  </si>
  <si>
    <t>24 Oct 2021 20:44:00.000</t>
  </si>
  <si>
    <t>24 Oct 2021 20:44:30.000</t>
  </si>
  <si>
    <t>24 Oct 2021 20:45:00.000</t>
  </si>
  <si>
    <t>24 Oct 2021 20:45:30.000</t>
  </si>
  <si>
    <t>24 Oct 2021 20:46:00.000</t>
  </si>
  <si>
    <t>24 Oct 2021 20:46:30.000</t>
  </si>
  <si>
    <t>24 Oct 2021 20:47:00.000</t>
  </si>
  <si>
    <t>24 Oct 2021 20:47:30.000</t>
  </si>
  <si>
    <t>24 Oct 2021 20:48:00.000</t>
  </si>
  <si>
    <t>24 Oct 2021 20:48:30.000</t>
  </si>
  <si>
    <t>24 Oct 2021 20:49:00.000</t>
  </si>
  <si>
    <t>24 Oct 2021 20:49:30.000</t>
  </si>
  <si>
    <t>24 Oct 2021 20:50:00.000</t>
  </si>
  <si>
    <t>24 Oct 2021 20:50:30.000</t>
  </si>
  <si>
    <t>24 Oct 2021 20:51:00.000</t>
  </si>
  <si>
    <t>24 Oct 2021 20:51:30.000</t>
  </si>
  <si>
    <t>24 Oct 2021 20:52:00.000</t>
  </si>
  <si>
    <t>24 Oct 2021 20:52:30.000</t>
  </si>
  <si>
    <t>24 Oct 2021 20:53:00.000</t>
  </si>
  <si>
    <t>24 Oct 2021 20:53:30.000</t>
  </si>
  <si>
    <t>24 Oct 2021 20:54:00.000</t>
  </si>
  <si>
    <t>24 Oct 2021 20:54:30.000</t>
  </si>
  <si>
    <t>24 Oct 2021 20:55:00.000</t>
  </si>
  <si>
    <t>24 Oct 2021 20:55:30.000</t>
  </si>
  <si>
    <t>24 Oct 2021 20:56:00.000</t>
  </si>
  <si>
    <t>24 Oct 2021 20:56:30.000</t>
  </si>
  <si>
    <t>24 Oct 2021 20:57:00.000</t>
  </si>
  <si>
    <t>24 Oct 2021 20:57:30.000</t>
  </si>
  <si>
    <t>24 Oct 2021 20:58:00.000</t>
  </si>
  <si>
    <t>24 Oct 2021 20:58:30.000</t>
  </si>
  <si>
    <t>24 Oct 2021 20:59:00.000</t>
  </si>
  <si>
    <t>24 Oct 2021 20:59:30.000</t>
  </si>
  <si>
    <t>24 Oct 2021 21:00:00.000</t>
  </si>
  <si>
    <t>24 Oct 2021 21:00:30.000</t>
  </si>
  <si>
    <t>24 Oct 2021 21:01:00.000</t>
  </si>
  <si>
    <t>24 Oct 2021 21:01:30.000</t>
  </si>
  <si>
    <t>24 Oct 2021 21:02:00.000</t>
  </si>
  <si>
    <t>24 Oct 2021 21:02:30.000</t>
  </si>
  <si>
    <t>24 Oct 2021 21:03:00.000</t>
  </si>
  <si>
    <t>24 Oct 2021 21:03:30.000</t>
  </si>
  <si>
    <t>24 Oct 2021 21:04:00.000</t>
  </si>
  <si>
    <t>24 Oct 2021 21:04:30.000</t>
  </si>
  <si>
    <t>24 Oct 2021 21:05:00.000</t>
  </si>
  <si>
    <t>24 Oct 2021 21:05:30.000</t>
  </si>
  <si>
    <t>24 Oct 2021 21:06:00.000</t>
  </si>
  <si>
    <t>24 Oct 2021 21:06:30.000</t>
  </si>
  <si>
    <t>24 Oct 2021 21:07:00.000</t>
  </si>
  <si>
    <t>24 Oct 2021 21:07:30.000</t>
  </si>
  <si>
    <t>24 Oct 2021 21:08:00.000</t>
  </si>
  <si>
    <t>24 Oct 2021 21:08:30.000</t>
  </si>
  <si>
    <t>24 Oct 2021 21:09:00.000</t>
  </si>
  <si>
    <t>24 Oct 2021 21:09:30.000</t>
  </si>
  <si>
    <t>24 Oct 2021 21:10:00.000</t>
  </si>
  <si>
    <t>24 Oct 2021 21:10:30.000</t>
  </si>
  <si>
    <t>24 Oct 2021 21:11:00.000</t>
  </si>
  <si>
    <t>24 Oct 2021 21:11:30.000</t>
  </si>
  <si>
    <t>24 Oct 2021 21:12:00.000</t>
  </si>
  <si>
    <t>24 Oct 2021 21:12:30.000</t>
  </si>
  <si>
    <t>24 Oct 2021 21:13:00.000</t>
  </si>
  <si>
    <t>24 Oct 2021 21:13:30.000</t>
  </si>
  <si>
    <t>24 Oct 2021 21:14:00.000</t>
  </si>
  <si>
    <t>24 Oct 2021 21:14:30.000</t>
  </si>
  <si>
    <t>24 Oct 2021 21:15:00.000</t>
  </si>
  <si>
    <t>24 Oct 2021 21:15:30.000</t>
  </si>
  <si>
    <t>24 Oct 2021 21:16:00.000</t>
  </si>
  <si>
    <t>24 Oct 2021 21:16:30.000</t>
  </si>
  <si>
    <t>24 Oct 2021 21:17:00.000</t>
  </si>
  <si>
    <t>24 Oct 2021 21:17:30.000</t>
  </si>
  <si>
    <t>24 Oct 2021 21:18:00.000</t>
  </si>
  <si>
    <t>24 Oct 2021 21:18:30.000</t>
  </si>
  <si>
    <t>24 Oct 2021 21:19:00.000</t>
  </si>
  <si>
    <t>24 Oct 2021 21:19:30.000</t>
  </si>
  <si>
    <t>24 Oct 2021 21:20:00.000</t>
  </si>
  <si>
    <t>24 Oct 2021 21:20:30.000</t>
  </si>
  <si>
    <t>24 Oct 2021 21:21:00.000</t>
  </si>
  <si>
    <t>0.674587</t>
  </si>
  <si>
    <t>24 Oct 2021 21:21:30.000</t>
  </si>
  <si>
    <t>24 Oct 2021 21:22:00.000</t>
  </si>
  <si>
    <t>24 Oct 2021 21:22:30.000</t>
  </si>
  <si>
    <t>24 Oct 2021 21:23:00.000</t>
  </si>
  <si>
    <t>24 Oct 2021 21:23:30.000</t>
  </si>
  <si>
    <t>24 Oct 2021 21:24:00.000</t>
  </si>
  <si>
    <t>24 Oct 2021 21:24:30.000</t>
  </si>
  <si>
    <t>24 Oct 2021 21:25:00.000</t>
  </si>
  <si>
    <t>24 Oct 2021 21:25:30.000</t>
  </si>
  <si>
    <t>24 Oct 2021 21:26:00.000</t>
  </si>
  <si>
    <t>24 Oct 2021 21:26:30.000</t>
  </si>
  <si>
    <t>24 Oct 2021 21:27:00.000</t>
  </si>
  <si>
    <t>24 Oct 2021 21:27:30.000</t>
  </si>
  <si>
    <t>24 Oct 2021 21:28:00.000</t>
  </si>
  <si>
    <t>24 Oct 2021 21:28:30.000</t>
  </si>
  <si>
    <t>24 Oct 2021 21:29:00.000</t>
  </si>
  <si>
    <t>24 Oct 2021 21:29:30.000</t>
  </si>
  <si>
    <t>24 Oct 2021 21:30:00.000</t>
  </si>
  <si>
    <t>24 Oct 2021 21:30:30.000</t>
  </si>
  <si>
    <t>24 Oct 2021 21:31:00.000</t>
  </si>
  <si>
    <t>24 Oct 2021 21:31:30.000</t>
  </si>
  <si>
    <t>24 Oct 2021 21:32:00.000</t>
  </si>
  <si>
    <t>24 Oct 2021 21:32:30.000</t>
  </si>
  <si>
    <t>24 Oct 2021 21:33:00.000</t>
  </si>
  <si>
    <t>24 Oct 2021 21:33:30.000</t>
  </si>
  <si>
    <t>24 Oct 2021 21:34:00.000</t>
  </si>
  <si>
    <t>24 Oct 2021 21:34:30.000</t>
  </si>
  <si>
    <t>24 Oct 2021 21:35:00.000</t>
  </si>
  <si>
    <t>24 Oct 2021 21:35:30.000</t>
  </si>
  <si>
    <t>24 Oct 2021 21:36:00.000</t>
  </si>
  <si>
    <t>24 Oct 2021 21:36:30.000</t>
  </si>
  <si>
    <t>24 Oct 2021 21:37:00.000</t>
  </si>
  <si>
    <t>24 Oct 2021 21:37:30.000</t>
  </si>
  <si>
    <t>24 Oct 2021 21:38:00.000</t>
  </si>
  <si>
    <t>24 Oct 2021 21:38:30.000</t>
  </si>
  <si>
    <t>24 Oct 2021 21:39:00.000</t>
  </si>
  <si>
    <t>24 Oct 2021 21:39:30.000</t>
  </si>
  <si>
    <t>24 Oct 2021 21:40:00.000</t>
  </si>
  <si>
    <t>24 Oct 2021 21:40:30.000</t>
  </si>
  <si>
    <t>24 Oct 2021 21:41:00.000</t>
  </si>
  <si>
    <t>24 Oct 2021 21:41:30.000</t>
  </si>
  <si>
    <t>24 Oct 2021 21:42:00.000</t>
  </si>
  <si>
    <t>24 Oct 2021 21:42:30.000</t>
  </si>
  <si>
    <t>24 Oct 2021 21:43:00.000</t>
  </si>
  <si>
    <t>24 Oct 2021 21:43:30.000</t>
  </si>
  <si>
    <t>24 Oct 2021 21:44:00.000</t>
  </si>
  <si>
    <t>24 Oct 2021 21:44:30.000</t>
  </si>
  <si>
    <t>24 Oct 2021 21:45:00.000</t>
  </si>
  <si>
    <t>24 Oct 2021 21:45:30.000</t>
  </si>
  <si>
    <t>24 Oct 2021 21:46:00.000</t>
  </si>
  <si>
    <t>24 Oct 2021 21:46:30.000</t>
  </si>
  <si>
    <t>24 Oct 2021 21:47:00.000</t>
  </si>
  <si>
    <t>24 Oct 2021 21:47:30.000</t>
  </si>
  <si>
    <t>24 Oct 2021 21:48:00.000</t>
  </si>
  <si>
    <t>24 Oct 2021 21:48:30.000</t>
  </si>
  <si>
    <t>24 Oct 2021 21:49:00.000</t>
  </si>
  <si>
    <t>24 Oct 2021 21:49:30.000</t>
  </si>
  <si>
    <t>24 Oct 2021 21:50:00.000</t>
  </si>
  <si>
    <t>24 Oct 2021 21:50:30.000</t>
  </si>
  <si>
    <t>24 Oct 2021 21:51:00.000</t>
  </si>
  <si>
    <t>24 Oct 2021 21:51:30.000</t>
  </si>
  <si>
    <t>24 Oct 2021 21:52:00.000</t>
  </si>
  <si>
    <t>24 Oct 2021 21:52:30.000</t>
  </si>
  <si>
    <t>24 Oct 2021 21:53:00.000</t>
  </si>
  <si>
    <t>24 Oct 2021 21:53:30.000</t>
  </si>
  <si>
    <t>24 Oct 2021 21:54:00.000</t>
  </si>
  <si>
    <t>24 Oct 2021 21:54:30.000</t>
  </si>
  <si>
    <t>24 Oct 2021 21:55:00.000</t>
  </si>
  <si>
    <t>24 Oct 2021 21:55:30.000</t>
  </si>
  <si>
    <t>24 Oct 2021 21:56:00.000</t>
  </si>
  <si>
    <t>24 Oct 2021 21:56:30.000</t>
  </si>
  <si>
    <t>24 Oct 2021 21:57:00.000</t>
  </si>
  <si>
    <t>24 Oct 2021 21:57:30.000</t>
  </si>
  <si>
    <t>24 Oct 2021 21:58:00.000</t>
  </si>
  <si>
    <t>24 Oct 2021 21:58:30.000</t>
  </si>
  <si>
    <t>24 Oct 2021 21:59:00.000</t>
  </si>
  <si>
    <t>24 Oct 2021 21:59:30.000</t>
  </si>
  <si>
    <t>24 Oct 2021 22:00:00.000</t>
  </si>
  <si>
    <t>24 Oct 2021 22:00:30.000</t>
  </si>
  <si>
    <t>24 Oct 2021 22:01:00.000</t>
  </si>
  <si>
    <t>24 Oct 2021 22:01:30.000</t>
  </si>
  <si>
    <t>24 Oct 2021 22:02:00.000</t>
  </si>
  <si>
    <t>24 Oct 2021 22:02:30.000</t>
  </si>
  <si>
    <t>24 Oct 2021 22:03:00.000</t>
  </si>
  <si>
    <t>24 Oct 2021 22:03:30.000</t>
  </si>
  <si>
    <t>24 Oct 2021 22:04:00.000</t>
  </si>
  <si>
    <t>24 Oct 2021 22:04:30.000</t>
  </si>
  <si>
    <t>24 Oct 2021 22:05:00.000</t>
  </si>
  <si>
    <t>24 Oct 2021 22:05:30.000</t>
  </si>
  <si>
    <t>24 Oct 2021 22:06:00.000</t>
  </si>
  <si>
    <t>24 Oct 2021 22:06:30.000</t>
  </si>
  <si>
    <t>24 Oct 2021 22:07:00.000</t>
  </si>
  <si>
    <t>24 Oct 2021 22:07:30.000</t>
  </si>
  <si>
    <t>24 Oct 2021 22:08:00.000</t>
  </si>
  <si>
    <t>24 Oct 2021 22:08:30.000</t>
  </si>
  <si>
    <t>24 Oct 2021 22:09:00.000</t>
  </si>
  <si>
    <t>24 Oct 2021 22:09:30.000</t>
  </si>
  <si>
    <t>24 Oct 2021 22:10:00.000</t>
  </si>
  <si>
    <t>24 Oct 2021 22:10:30.000</t>
  </si>
  <si>
    <t>24 Oct 2021 22:11:00.000</t>
  </si>
  <si>
    <t>24 Oct 2021 22:11:30.000</t>
  </si>
  <si>
    <t>24 Oct 2021 22:12:00.000</t>
  </si>
  <si>
    <t>24 Oct 2021 22:12:30.000</t>
  </si>
  <si>
    <t>24 Oct 2021 22:13:00.000</t>
  </si>
  <si>
    <t>24 Oct 2021 22:13:30.000</t>
  </si>
  <si>
    <t>24 Oct 2021 22:14:00.000</t>
  </si>
  <si>
    <t>24 Oct 2021 22:14:30.000</t>
  </si>
  <si>
    <t>24 Oct 2021 22:15:00.000</t>
  </si>
  <si>
    <t>24 Oct 2021 22:15:30.000</t>
  </si>
  <si>
    <t>24 Oct 2021 22:16:00.000</t>
  </si>
  <si>
    <t>24 Oct 2021 22:16:30.000</t>
  </si>
  <si>
    <t>24 Oct 2021 22:17:00.000</t>
  </si>
  <si>
    <t>24 Oct 2021 22:17:30.000</t>
  </si>
  <si>
    <t>24 Oct 2021 22:18:00.000</t>
  </si>
  <si>
    <t>24 Oct 2021 22:18:30.000</t>
  </si>
  <si>
    <t>24 Oct 2021 22:19:00.000</t>
  </si>
  <si>
    <t>24 Oct 2021 22:19:30.000</t>
  </si>
  <si>
    <t>24 Oct 2021 22:20:00.000</t>
  </si>
  <si>
    <t>24 Oct 2021 22:20:30.000</t>
  </si>
  <si>
    <t>24 Oct 2021 22:21:00.000</t>
  </si>
  <si>
    <t>24 Oct 2021 22:21:30.000</t>
  </si>
  <si>
    <t>24 Oct 2021 22:22:00.000</t>
  </si>
  <si>
    <t>24 Oct 2021 22:22:30.000</t>
  </si>
  <si>
    <t>24 Oct 2021 22:23:00.000</t>
  </si>
  <si>
    <t>24 Oct 2021 22:23:30.000</t>
  </si>
  <si>
    <t>24 Oct 2021 22:24:00.000</t>
  </si>
  <si>
    <t>24 Oct 2021 22:24:30.000</t>
  </si>
  <si>
    <t>24 Oct 2021 22:25:00.000</t>
  </si>
  <si>
    <t>24 Oct 2021 22:25:30.000</t>
  </si>
  <si>
    <t>24 Oct 2021 22:26:00.000</t>
  </si>
  <si>
    <t>24 Oct 2021 22:26:30.000</t>
  </si>
  <si>
    <t>24 Oct 2021 22:27:00.000</t>
  </si>
  <si>
    <t>24 Oct 2021 22:27:30.000</t>
  </si>
  <si>
    <t>24 Oct 2021 22:28:00.000</t>
  </si>
  <si>
    <t>24 Oct 2021 22:28:30.000</t>
  </si>
  <si>
    <t>24 Oct 2021 22:29:00.000</t>
  </si>
  <si>
    <t>24 Oct 2021 22:29:30.000</t>
  </si>
  <si>
    <t>24 Oct 2021 22:30:00.000</t>
  </si>
  <si>
    <t>24 Oct 2021 22:30:30.000</t>
  </si>
  <si>
    <t>24 Oct 2021 22:31:00.000</t>
  </si>
  <si>
    <t>24 Oct 2021 22:31:30.000</t>
  </si>
  <si>
    <t>24 Oct 2021 22:32:00.000</t>
  </si>
  <si>
    <t>24 Oct 2021 22:32:30.000</t>
  </si>
  <si>
    <t>24 Oct 2021 22:33:00.000</t>
  </si>
  <si>
    <t>24 Oct 2021 22:33:30.000</t>
  </si>
  <si>
    <t>24 Oct 2021 22:34:00.000</t>
  </si>
  <si>
    <t>24 Oct 2021 22:34:30.000</t>
  </si>
  <si>
    <t>24 Oct 2021 22:35:00.000</t>
  </si>
  <si>
    <t>24 Oct 2021 22:35:30.000</t>
  </si>
  <si>
    <t>24 Oct 2021 22:36:00.000</t>
  </si>
  <si>
    <t>24 Oct 2021 22:36:30.000</t>
  </si>
  <si>
    <t>24 Oct 2021 22:37:00.000</t>
  </si>
  <si>
    <t>24 Oct 2021 22:37:30.000</t>
  </si>
  <si>
    <t>24 Oct 2021 22:38:00.000</t>
  </si>
  <si>
    <t>24 Oct 2021 22:38:30.000</t>
  </si>
  <si>
    <t>24 Oct 2021 22:39:00.000</t>
  </si>
  <si>
    <t>24 Oct 2021 22:39:30.000</t>
  </si>
  <si>
    <t>24 Oct 2021 22:40:00.000</t>
  </si>
  <si>
    <t>24 Oct 2021 22:40:30.000</t>
  </si>
  <si>
    <t>24 Oct 2021 22:41:00.000</t>
  </si>
  <si>
    <t>24 Oct 2021 22:41:30.000</t>
  </si>
  <si>
    <t>24 Oct 2021 22:42:00.000</t>
  </si>
  <si>
    <t>24 Oct 2021 22:42:30.000</t>
  </si>
  <si>
    <t>24 Oct 2021 22:43:00.000</t>
  </si>
  <si>
    <t>24 Oct 2021 22:43:30.000</t>
  </si>
  <si>
    <t>24 Oct 2021 22:44:00.000</t>
  </si>
  <si>
    <t>24 Oct 2021 22:44:30.000</t>
  </si>
  <si>
    <t>24 Oct 2021 22:45:00.000</t>
  </si>
  <si>
    <t>24 Oct 2021 22:45:30.000</t>
  </si>
  <si>
    <t>24 Oct 2021 22:46:00.000</t>
  </si>
  <si>
    <t>24 Oct 2021 22:46:30.000</t>
  </si>
  <si>
    <t>24 Oct 2021 22:47:00.000</t>
  </si>
  <si>
    <t>24 Oct 2021 22:47:30.000</t>
  </si>
  <si>
    <t>24 Oct 2021 22:48:00.000</t>
  </si>
  <si>
    <t>24 Oct 2021 22:48:30.000</t>
  </si>
  <si>
    <t>24 Oct 2021 22:49:00.000</t>
  </si>
  <si>
    <t>24 Oct 2021 22:49:30.000</t>
  </si>
  <si>
    <t>24 Oct 2021 22:50:00.000</t>
  </si>
  <si>
    <t>24 Oct 2021 22:50:30.000</t>
  </si>
  <si>
    <t>24 Oct 2021 22:51:00.000</t>
  </si>
  <si>
    <t>24 Oct 2021 22:51:30.000</t>
  </si>
  <si>
    <t>24 Oct 2021 22:52:00.000</t>
  </si>
  <si>
    <t>24 Oct 2021 22:52:30.000</t>
  </si>
  <si>
    <t>24 Oct 2021 22:53:00.000</t>
  </si>
  <si>
    <t>24 Oct 2021 22:53:30.000</t>
  </si>
  <si>
    <t>24 Oct 2021 22:54:00.000</t>
  </si>
  <si>
    <t>24 Oct 2021 22:54:30.000</t>
  </si>
  <si>
    <t>24 Oct 2021 22:55:00.000</t>
  </si>
  <si>
    <t>24 Oct 2021 22:55:30.000</t>
  </si>
  <si>
    <t>24 Oct 2021 22:56:00.000</t>
  </si>
  <si>
    <t>24 Oct 2021 22:56:30.000</t>
  </si>
  <si>
    <t>24 Oct 2021 22:57:00.000</t>
  </si>
  <si>
    <t>24 Oct 2021 22:57:30.000</t>
  </si>
  <si>
    <t>24 Oct 2021 22:58:00.000</t>
  </si>
  <si>
    <t>24 Oct 2021 22:58:30.000</t>
  </si>
  <si>
    <t>24 Oct 2021 22:59:00.000</t>
  </si>
  <si>
    <t>24 Oct 2021 22:59:30.000</t>
  </si>
  <si>
    <t>24 Oct 2021 23:00:00.000</t>
  </si>
  <si>
    <t>24 Oct 2021 23:00:30.000</t>
  </si>
  <si>
    <t>24 Oct 2021 23:01:00.000</t>
  </si>
  <si>
    <t>24 Oct 2021 23:01:30.000</t>
  </si>
  <si>
    <t>24 Oct 2021 23:02:00.000</t>
  </si>
  <si>
    <t>24 Oct 2021 23:02:30.000</t>
  </si>
  <si>
    <t>24 Oct 2021 23:03:00.000</t>
  </si>
  <si>
    <t>24 Oct 2021 23:03:30.000</t>
  </si>
  <si>
    <t>24 Oct 2021 23:04:00.000</t>
  </si>
  <si>
    <t>24 Oct 2021 23:04:30.000</t>
  </si>
  <si>
    <t>24 Oct 2021 23:05:00.000</t>
  </si>
  <si>
    <t>24 Oct 2021 23:05:30.000</t>
  </si>
  <si>
    <t>24 Oct 2021 23:06:00.000</t>
  </si>
  <si>
    <t>24 Oct 2021 23:06:30.000</t>
  </si>
  <si>
    <t>24 Oct 2021 23:07:00.000</t>
  </si>
  <si>
    <t>24 Oct 2021 23:07:30.000</t>
  </si>
  <si>
    <t>24 Oct 2021 23:08:00.000</t>
  </si>
  <si>
    <t>24 Oct 2021 23:08:30.000</t>
  </si>
  <si>
    <t>24 Oct 2021 23:09:00.000</t>
  </si>
  <si>
    <t>24 Oct 2021 23:09:30.000</t>
  </si>
  <si>
    <t>24 Oct 2021 23:10:00.000</t>
  </si>
  <si>
    <t>24 Oct 2021 23:10:30.000</t>
  </si>
  <si>
    <t>24 Oct 2021 23:11:00.000</t>
  </si>
  <si>
    <t>24 Oct 2021 23:11:30.000</t>
  </si>
  <si>
    <t>24 Oct 2021 23:12:00.000</t>
  </si>
  <si>
    <t>24 Oct 2021 23:12:30.000</t>
  </si>
  <si>
    <t>24 Oct 2021 23:13:00.000</t>
  </si>
  <si>
    <t>24 Oct 2021 23:13:30.000</t>
  </si>
  <si>
    <t>24 Oct 2021 23:14:00.000</t>
  </si>
  <si>
    <t>24 Oct 2021 23:14:30.000</t>
  </si>
  <si>
    <t>24 Oct 2021 23:15:00.000</t>
  </si>
  <si>
    <t>24 Oct 2021 23:15:30.000</t>
  </si>
  <si>
    <t>24 Oct 2021 23:16:00.000</t>
  </si>
  <si>
    <t>24 Oct 2021 23:16:30.000</t>
  </si>
  <si>
    <t>24 Oct 2021 23:17:00.000</t>
  </si>
  <si>
    <t>24 Oct 2021 23:17:30.000</t>
  </si>
  <si>
    <t>24 Oct 2021 23:18:00.000</t>
  </si>
  <si>
    <t>24 Oct 2021 23:18:30.000</t>
  </si>
  <si>
    <t>24 Oct 2021 23:19:00.000</t>
  </si>
  <si>
    <t>24 Oct 2021 23:19:30.000</t>
  </si>
  <si>
    <t>24 Oct 2021 23:20:00.000</t>
  </si>
  <si>
    <t>24 Oct 2021 23:20:30.000</t>
  </si>
  <si>
    <t>24 Oct 2021 23:21:00.000</t>
  </si>
  <si>
    <t>24 Oct 2021 23:21:30.000</t>
  </si>
  <si>
    <t>24 Oct 2021 23:22:00.000</t>
  </si>
  <si>
    <t>24 Oct 2021 23:22:30.000</t>
  </si>
  <si>
    <t>24 Oct 2021 23:23:00.000</t>
  </si>
  <si>
    <t>24 Oct 2021 23:23:30.000</t>
  </si>
  <si>
    <t>24 Oct 2021 23:24:00.000</t>
  </si>
  <si>
    <t>24 Oct 2021 23:24:30.000</t>
  </si>
  <si>
    <t>24 Oct 2021 23:25:00.000</t>
  </si>
  <si>
    <t>24 Oct 2021 23:25:30.000</t>
  </si>
  <si>
    <t>24 Oct 2021 23:26:00.000</t>
  </si>
  <si>
    <t>24 Oct 2021 23:26:30.000</t>
  </si>
  <si>
    <t>24 Oct 2021 23:27:00.000</t>
  </si>
  <si>
    <t>24 Oct 2021 23:27:30.000</t>
  </si>
  <si>
    <t>24 Oct 2021 23:28:00.000</t>
  </si>
  <si>
    <t>24 Oct 2021 23:28:30.000</t>
  </si>
  <si>
    <t>24 Oct 2021 23:29:00.000</t>
  </si>
  <si>
    <t>24 Oct 2021 23:29:30.000</t>
  </si>
  <si>
    <t>24 Oct 2021 23:30:00.000</t>
  </si>
  <si>
    <t>24 Oct 2021 23:30:30.000</t>
  </si>
  <si>
    <t>24 Oct 2021 23:31:00.000</t>
  </si>
  <si>
    <t>24 Oct 2021 23:31:30.000</t>
  </si>
  <si>
    <t>24 Oct 2021 23:32:00.000</t>
  </si>
  <si>
    <t>24 Oct 2021 23:32:30.000</t>
  </si>
  <si>
    <t>24 Oct 2021 23:33:00.000</t>
  </si>
  <si>
    <t>24 Oct 2021 23:33:30.000</t>
  </si>
  <si>
    <t>24 Oct 2021 23:34:00.000</t>
  </si>
  <si>
    <t>24 Oct 2021 23:34:30.000</t>
  </si>
  <si>
    <t>24 Oct 2021 23:35:00.000</t>
  </si>
  <si>
    <t>24 Oct 2021 23:35:30.000</t>
  </si>
  <si>
    <t>24 Oct 2021 23:36:00.000</t>
  </si>
  <si>
    <t>24 Oct 2021 23:36:30.000</t>
  </si>
  <si>
    <t>24 Oct 2021 23:37:00.000</t>
  </si>
  <si>
    <t>24 Oct 2021 23:37:30.000</t>
  </si>
  <si>
    <t>24 Oct 2021 23:38:00.000</t>
  </si>
  <si>
    <t>24 Oct 2021 23:38:30.000</t>
  </si>
  <si>
    <t>24 Oct 2021 23:39:00.000</t>
  </si>
  <si>
    <t>24 Oct 2021 23:39:30.000</t>
  </si>
  <si>
    <t>24 Oct 2021 23:40:00.000</t>
  </si>
  <si>
    <t>24 Oct 2021 23:40:30.000</t>
  </si>
  <si>
    <t>24 Oct 2021 23:41:00.000</t>
  </si>
  <si>
    <t>24 Oct 2021 23:41:30.000</t>
  </si>
  <si>
    <t>24 Oct 2021 23:42:00.000</t>
  </si>
  <si>
    <t>24 Oct 2021 23:42:30.000</t>
  </si>
  <si>
    <t>24 Oct 2021 23:43:00.000</t>
  </si>
  <si>
    <t>24 Oct 2021 23:43:30.000</t>
  </si>
  <si>
    <t>24 Oct 2021 23:44:00.000</t>
  </si>
  <si>
    <t>24 Oct 2021 23:44:30.000</t>
  </si>
  <si>
    <t>24 Oct 2021 23:45:00.000</t>
  </si>
  <si>
    <t>24 Oct 2021 23:45:30.000</t>
  </si>
  <si>
    <t>24 Oct 2021 23:46:00.000</t>
  </si>
  <si>
    <t>24 Oct 2021 23:46:30.000</t>
  </si>
  <si>
    <t>24 Oct 2021 23:47:00.000</t>
  </si>
  <si>
    <t>24 Oct 2021 23:47:30.000</t>
  </si>
  <si>
    <t>24 Oct 2021 23:48:00.000</t>
  </si>
  <si>
    <t>24 Oct 2021 23:48:30.000</t>
  </si>
  <si>
    <t>24 Oct 2021 23:49:00.000</t>
  </si>
  <si>
    <t>24 Oct 2021 23:49:30.000</t>
  </si>
  <si>
    <t>24 Oct 2021 23:50:00.000</t>
  </si>
  <si>
    <t>24 Oct 2021 23:50:30.000</t>
  </si>
  <si>
    <t>24 Oct 2021 23:51:00.000</t>
  </si>
  <si>
    <t>24 Oct 2021 23:51:30.000</t>
  </si>
  <si>
    <t>24 Oct 2021 23:52:00.000</t>
  </si>
  <si>
    <t>24 Oct 2021 23:52:30.000</t>
  </si>
  <si>
    <t>24 Oct 2021 23:53:00.000</t>
  </si>
  <si>
    <t>24 Oct 2021 23:53:30.000</t>
  </si>
  <si>
    <t>24 Oct 2021 23:54:00.000</t>
  </si>
  <si>
    <t>24 Oct 2021 23:54:30.000</t>
  </si>
  <si>
    <t>24 Oct 2021 23:55:00.000</t>
  </si>
  <si>
    <t>24 Oct 2021 23:55:30.000</t>
  </si>
  <si>
    <t>24 Oct 2021 23:56:00.000</t>
  </si>
  <si>
    <t>24 Oct 2021 23:56:30.000</t>
  </si>
  <si>
    <t>24 Oct 2021 23:57:00.000</t>
  </si>
  <si>
    <t>24 Oct 2021 23:57:30.000</t>
  </si>
  <si>
    <t>24 Oct 2021 23:58:00.000</t>
  </si>
  <si>
    <t>24 Oct 2021 23:58:30.000</t>
  </si>
  <si>
    <t>24 Oct 2021 23:59:00.000</t>
  </si>
  <si>
    <t>24 Oct 2021 23:59:30.000</t>
  </si>
  <si>
    <t>25 Oct 2021 00:00:00.000</t>
  </si>
  <si>
    <t>25 Oct 2021 00:00:30.000</t>
  </si>
  <si>
    <t>25 Oct 2021 00:01:00.000</t>
  </si>
  <si>
    <t>25 Oct 2021 00:01:30.000</t>
  </si>
  <si>
    <t>25 Oct 2021 00:02:00.000</t>
  </si>
  <si>
    <t>25 Oct 2021 00:02:30.000</t>
  </si>
  <si>
    <t>25 Oct 2021 00:03:00.000</t>
  </si>
  <si>
    <t>25 Oct 2021 00:03:30.000</t>
  </si>
  <si>
    <t>25 Oct 2021 00:04:00.000</t>
  </si>
  <si>
    <t>25 Oct 2021 00:04:30.000</t>
  </si>
  <si>
    <t>25 Oct 2021 00:05:00.000</t>
  </si>
  <si>
    <t>25 Oct 2021 00:05:30.000</t>
  </si>
  <si>
    <t>25 Oct 2021 00:06:00.000</t>
  </si>
  <si>
    <t>25 Oct 2021 00:06:30.000</t>
  </si>
  <si>
    <t>25 Oct 2021 00:07:00.000</t>
  </si>
  <si>
    <t>25 Oct 2021 00:07:30.000</t>
  </si>
  <si>
    <t>25 Oct 2021 00:08:00.000</t>
  </si>
  <si>
    <t>25 Oct 2021 00:08:30.000</t>
  </si>
  <si>
    <t>25 Oct 2021 00:09:00.000</t>
  </si>
  <si>
    <t>25 Oct 2021 00:09:30.000</t>
  </si>
  <si>
    <t>25 Oct 2021 00:10:00.000</t>
  </si>
  <si>
    <t>25 Oct 2021 00:10:30.000</t>
  </si>
  <si>
    <t>25 Oct 2021 00:11:00.000</t>
  </si>
  <si>
    <t>25 Oct 2021 00:11:30.000</t>
  </si>
  <si>
    <t>25 Oct 2021 00:12:00.000</t>
  </si>
  <si>
    <t>25 Oct 2021 00:12:30.000</t>
  </si>
  <si>
    <t>25 Oct 2021 00:13:00.000</t>
  </si>
  <si>
    <t>25 Oct 2021 00:13:30.000</t>
  </si>
  <si>
    <t>25 Oct 2021 00:14:00.000</t>
  </si>
  <si>
    <t>25 Oct 2021 00:14:30.000</t>
  </si>
  <si>
    <t>25 Oct 2021 00:15:00.000</t>
  </si>
  <si>
    <t>25 Oct 2021 00:15:30.000</t>
  </si>
  <si>
    <t>25 Oct 2021 00:16:00.000</t>
  </si>
  <si>
    <t>25 Oct 2021 00:16:30.000</t>
  </si>
  <si>
    <t>25 Oct 2021 00:17:00.000</t>
  </si>
  <si>
    <t>25 Oct 2021 00:17:30.000</t>
  </si>
  <si>
    <t>25 Oct 2021 00:18:00.000</t>
  </si>
  <si>
    <t>25 Oct 2021 00:18:30.000</t>
  </si>
  <si>
    <t>25 Oct 2021 00:19:00.000</t>
  </si>
  <si>
    <t>25 Oct 2021 00:19:30.000</t>
  </si>
  <si>
    <t>25 Oct 2021 00:20:00.000</t>
  </si>
  <si>
    <t>25 Oct 2021 00:20:30.000</t>
  </si>
  <si>
    <t>25 Oct 2021 00:21:00.000</t>
  </si>
  <si>
    <t>25 Oct 2021 00:21:30.000</t>
  </si>
  <si>
    <t>25 Oct 2021 00:22:00.000</t>
  </si>
  <si>
    <t>25 Oct 2021 00:22:30.000</t>
  </si>
  <si>
    <t>25 Oct 2021 00:23:00.000</t>
  </si>
  <si>
    <t>25 Oct 2021 00:23:30.000</t>
  </si>
  <si>
    <t>25 Oct 2021 00:24:00.000</t>
  </si>
  <si>
    <t>25 Oct 2021 00:24:30.000</t>
  </si>
  <si>
    <t>25 Oct 2021 00:25:00.000</t>
  </si>
  <si>
    <t>25 Oct 2021 00:25:30.000</t>
  </si>
  <si>
    <t>25 Oct 2021 00:26:00.000</t>
  </si>
  <si>
    <t>25 Oct 2021 00:26:30.000</t>
  </si>
  <si>
    <t>25 Oct 2021 00:27:00.000</t>
  </si>
  <si>
    <t>25 Oct 2021 00:27:30.000</t>
  </si>
  <si>
    <t>25 Oct 2021 00:28:00.000</t>
  </si>
  <si>
    <t>25 Oct 2021 00:28:30.000</t>
  </si>
  <si>
    <t>25 Oct 2021 00:29:00.000</t>
  </si>
  <si>
    <t>25 Oct 2021 00:29:30.000</t>
  </si>
  <si>
    <t>25 Oct 2021 00:30:00.000</t>
  </si>
  <si>
    <t>25 Oct 2021 00:30:30.000</t>
  </si>
  <si>
    <t>25 Oct 2021 00:31:00.000</t>
  </si>
  <si>
    <t>25 Oct 2021 00:31:30.000</t>
  </si>
  <si>
    <t>25 Oct 2021 00:32:00.000</t>
  </si>
  <si>
    <t>25 Oct 2021 00:32:30.000</t>
  </si>
  <si>
    <t>25 Oct 2021 00:33:00.000</t>
  </si>
  <si>
    <t>25 Oct 2021 00:33:30.000</t>
  </si>
  <si>
    <t>25 Oct 2021 00:34:00.000</t>
  </si>
  <si>
    <t>25 Oct 2021 00:34:30.000</t>
  </si>
  <si>
    <t>25 Oct 2021 00:35:00.000</t>
  </si>
  <si>
    <t>25 Oct 2021 00:35:30.000</t>
  </si>
  <si>
    <t>25 Oct 2021 00:36:00.000</t>
  </si>
  <si>
    <t>25 Oct 2021 00:36:30.000</t>
  </si>
  <si>
    <t>25 Oct 2021 00:37:00.000</t>
  </si>
  <si>
    <t>25 Oct 2021 00:37:30.000</t>
  </si>
  <si>
    <t>25 Oct 2021 00:38:00.000</t>
  </si>
  <si>
    <t>25 Oct 2021 00:38:30.000</t>
  </si>
  <si>
    <t>25 Oct 2021 00:39:00.000</t>
  </si>
  <si>
    <t>25 Oct 2021 00:39:30.000</t>
  </si>
  <si>
    <t>25 Oct 2021 00:40:00.000</t>
  </si>
  <si>
    <t>25 Oct 2021 00:40:30.000</t>
  </si>
  <si>
    <t>25 Oct 2021 00:41:00.000</t>
  </si>
  <si>
    <t>25 Oct 2021 00:41:30.000</t>
  </si>
  <si>
    <t>25 Oct 2021 00:42:00.000</t>
  </si>
  <si>
    <t>25 Oct 2021 00:42:30.000</t>
  </si>
  <si>
    <t>25 Oct 2021 00:43:00.000</t>
  </si>
  <si>
    <t>25 Oct 2021 00:43:30.000</t>
  </si>
  <si>
    <t>25 Oct 2021 00:44:00.000</t>
  </si>
  <si>
    <t>25 Oct 2021 00:44:30.000</t>
  </si>
  <si>
    <t>25 Oct 2021 00:45:00.000</t>
  </si>
  <si>
    <t>25 Oct 2021 00:45:30.000</t>
  </si>
  <si>
    <t>25 Oct 2021 00:46:00.000</t>
  </si>
  <si>
    <t>25 Oct 2021 00:46:30.000</t>
  </si>
  <si>
    <t>25 Oct 2021 00:47:00.000</t>
  </si>
  <si>
    <t>25 Oct 2021 00:47:30.000</t>
  </si>
  <si>
    <t>25 Oct 2021 00:48:00.000</t>
  </si>
  <si>
    <t>25 Oct 2021 00:48:30.000</t>
  </si>
  <si>
    <t>25 Oct 2021 00:49:00.000</t>
  </si>
  <si>
    <t>25 Oct 2021 00:49:30.000</t>
  </si>
  <si>
    <t>25 Oct 2021 00:50:00.000</t>
  </si>
  <si>
    <t>25 Oct 2021 00:50:30.000</t>
  </si>
  <si>
    <t>25 Oct 2021 00:51:00.000</t>
  </si>
  <si>
    <t>25 Oct 2021 00:51:30.000</t>
  </si>
  <si>
    <t>25 Oct 2021 00:52:00.000</t>
  </si>
  <si>
    <t>25 Oct 2021 00:52:30.000</t>
  </si>
  <si>
    <t>25 Oct 2021 00:53:00.000</t>
  </si>
  <si>
    <t>25 Oct 2021 00:53:30.000</t>
  </si>
  <si>
    <t>25 Oct 2021 00:54:00.000</t>
  </si>
  <si>
    <t>25 Oct 2021 00:54:30.000</t>
  </si>
  <si>
    <t>25 Oct 2021 00:55:00.000</t>
  </si>
  <si>
    <t>25 Oct 2021 00:55:30.000</t>
  </si>
  <si>
    <t>25 Oct 2021 00:56:00.000</t>
  </si>
  <si>
    <t>25 Oct 2021 00:56:30.000</t>
  </si>
  <si>
    <t>25 Oct 2021 00:57:00.000</t>
  </si>
  <si>
    <t>25 Oct 2021 00:57:30.000</t>
  </si>
  <si>
    <t>25 Oct 2021 00:58:00.000</t>
  </si>
  <si>
    <t>25 Oct 2021 00:58:30.000</t>
  </si>
  <si>
    <t>25 Oct 2021 00:59:00.000</t>
  </si>
  <si>
    <t>25 Oct 2021 00:59:30.000</t>
  </si>
  <si>
    <t>25 Oct 2021 01:00:00.000</t>
  </si>
  <si>
    <t>25 Oct 2021 01:00:30.000</t>
  </si>
  <si>
    <t>25 Oct 2021 01:01:00.000</t>
  </si>
  <si>
    <t>0.461859</t>
  </si>
  <si>
    <t>25 Oct 2021 01:01:30.000</t>
  </si>
  <si>
    <t>25 Oct 2021 01:02:00.000</t>
  </si>
  <si>
    <t>25 Oct 2021 01:02:30.000</t>
  </si>
  <si>
    <t>25 Oct 2021 01:03:00.000</t>
  </si>
  <si>
    <t>25 Oct 2021 01:03:30.000</t>
  </si>
  <si>
    <t>25 Oct 2021 01:04:00.000</t>
  </si>
  <si>
    <t>25 Oct 2021 01:04:30.000</t>
  </si>
  <si>
    <t>25 Oct 2021 01:05:00.000</t>
  </si>
  <si>
    <t>25 Oct 2021 01:05:30.000</t>
  </si>
  <si>
    <t>25 Oct 2021 01:06:00.000</t>
  </si>
  <si>
    <t>25 Oct 2021 01:06:30.000</t>
  </si>
  <si>
    <t>25 Oct 2021 01:07:00.000</t>
  </si>
  <si>
    <t>25 Oct 2021 01:07:30.000</t>
  </si>
  <si>
    <t>25 Oct 2021 01:08:00.000</t>
  </si>
  <si>
    <t>25 Oct 2021 01:08:30.000</t>
  </si>
  <si>
    <t>25 Oct 2021 01:09:00.000</t>
  </si>
  <si>
    <t>25 Oct 2021 01:09:30.000</t>
  </si>
  <si>
    <t>25 Oct 2021 01:10:00.000</t>
  </si>
  <si>
    <t>25 Oct 2021 01:10:30.000</t>
  </si>
  <si>
    <t>25 Oct 2021 01:11:00.000</t>
  </si>
  <si>
    <t>25 Oct 2021 01:11:30.000</t>
  </si>
  <si>
    <t>25 Oct 2021 01:12:00.000</t>
  </si>
  <si>
    <t>25 Oct 2021 01:12:30.000</t>
  </si>
  <si>
    <t>25 Oct 2021 01:13:00.000</t>
  </si>
  <si>
    <t>25 Oct 2021 01:13:30.000</t>
  </si>
  <si>
    <t>25 Oct 2021 01:14:00.000</t>
  </si>
  <si>
    <t>25 Oct 2021 01:14:30.000</t>
  </si>
  <si>
    <t>25 Oct 2021 01:15:00.000</t>
  </si>
  <si>
    <t>25 Oct 2021 01:15:30.000</t>
  </si>
  <si>
    <t>25 Oct 2021 01:16:00.000</t>
  </si>
  <si>
    <t>25 Oct 2021 01:16:30.000</t>
  </si>
  <si>
    <t>25 Oct 2021 01:17:00.000</t>
  </si>
  <si>
    <t>25 Oct 2021 01:17:30.000</t>
  </si>
  <si>
    <t>25 Oct 2021 01:18:00.000</t>
  </si>
  <si>
    <t>25 Oct 2021 01:18:30.000</t>
  </si>
  <si>
    <t>25 Oct 2021 01:19:00.000</t>
  </si>
  <si>
    <t>25 Oct 2021 01:19:30.000</t>
  </si>
  <si>
    <t>25 Oct 2021 01:20:00.000</t>
  </si>
  <si>
    <t>25 Oct 2021 01:20:30.000</t>
  </si>
  <si>
    <t>25 Oct 2021 01:21:00.000</t>
  </si>
  <si>
    <t>25 Oct 2021 01:21:30.000</t>
  </si>
  <si>
    <t>25 Oct 2021 01:22:00.000</t>
  </si>
  <si>
    <t>25 Oct 2021 01:22:30.000</t>
  </si>
  <si>
    <t>25 Oct 2021 01:23:00.000</t>
  </si>
  <si>
    <t>25 Oct 2021 01:23:30.000</t>
  </si>
  <si>
    <t>25 Oct 2021 01:24:00.000</t>
  </si>
  <si>
    <t>25 Oct 2021 01:24:30.000</t>
  </si>
  <si>
    <t>25 Oct 2021 01:25:00.000</t>
  </si>
  <si>
    <t>25 Oct 2021 01:25:30.000</t>
  </si>
  <si>
    <t>25 Oct 2021 01:26:00.000</t>
  </si>
  <si>
    <t>25 Oct 2021 01:26:30.000</t>
  </si>
  <si>
    <t>25 Oct 2021 01:27:00.000</t>
  </si>
  <si>
    <t>25 Oct 2021 01:27:30.000</t>
  </si>
  <si>
    <t>25 Oct 2021 01:28:00.000</t>
  </si>
  <si>
    <t>25 Oct 2021 01:28:30.000</t>
  </si>
  <si>
    <t>25 Oct 2021 01:29:00.000</t>
  </si>
  <si>
    <t>25 Oct 2021 01:29:30.000</t>
  </si>
  <si>
    <t>25 Oct 2021 01:30:00.000</t>
  </si>
  <si>
    <t>25 Oct 2021 01:30:30.000</t>
  </si>
  <si>
    <t>25 Oct 2021 01:31:00.000</t>
  </si>
  <si>
    <t>25 Oct 2021 01:31:30.000</t>
  </si>
  <si>
    <t>25 Oct 2021 01:32:00.000</t>
  </si>
  <si>
    <t>25 Oct 2021 01:32:30.000</t>
  </si>
  <si>
    <t>25 Oct 2021 01:33:00.000</t>
  </si>
  <si>
    <t>25 Oct 2021 01:33:30.000</t>
  </si>
  <si>
    <t>25 Oct 2021 01:34:00.000</t>
  </si>
  <si>
    <t>25 Oct 2021 01:34:30.000</t>
  </si>
  <si>
    <t>25 Oct 2021 01:35:00.000</t>
  </si>
  <si>
    <t>25 Oct 2021 01:35:30.000</t>
  </si>
  <si>
    <t>25 Oct 2021 01:36:00.000</t>
  </si>
  <si>
    <t>25 Oct 2021 01:36:30.000</t>
  </si>
  <si>
    <t>25 Oct 2021 01:37:00.000</t>
  </si>
  <si>
    <t>25 Oct 2021 01:37:30.000</t>
  </si>
  <si>
    <t>25 Oct 2021 01:38:00.000</t>
  </si>
  <si>
    <t>25 Oct 2021 01:38:30.000</t>
  </si>
  <si>
    <t>25 Oct 2021 01:39:00.000</t>
  </si>
  <si>
    <t>25 Oct 2021 01:39:30.000</t>
  </si>
  <si>
    <t>25 Oct 2021 01:40:00.000</t>
  </si>
  <si>
    <t>25 Oct 2021 01:40:30.000</t>
  </si>
  <si>
    <t>25 Oct 2021 01:41:00.000</t>
  </si>
  <si>
    <t>25 Oct 2021 01:41:30.000</t>
  </si>
  <si>
    <t>25 Oct 2021 01:42:00.000</t>
  </si>
  <si>
    <t>25 Oct 2021 01:42:30.000</t>
  </si>
  <si>
    <t>25 Oct 2021 01:43:00.000</t>
  </si>
  <si>
    <t>25 Oct 2021 01:43:30.000</t>
  </si>
  <si>
    <t>25 Oct 2021 01:44:00.000</t>
  </si>
  <si>
    <t>25 Oct 2021 01:44:30.000</t>
  </si>
  <si>
    <t>25 Oct 2021 01:45:00.000</t>
  </si>
  <si>
    <t>25 Oct 2021 01:45:30.000</t>
  </si>
  <si>
    <t>25 Oct 2021 01:46:00.000</t>
  </si>
  <si>
    <t>25 Oct 2021 01:46:30.000</t>
  </si>
  <si>
    <t>25 Oct 2021 01:47:00.000</t>
  </si>
  <si>
    <t>25 Oct 2021 01:47:30.000</t>
  </si>
  <si>
    <t>25 Oct 2021 01:48:00.000</t>
  </si>
  <si>
    <t>25 Oct 2021 01:48:30.000</t>
  </si>
  <si>
    <t>25 Oct 2021 01:49:00.000</t>
  </si>
  <si>
    <t>25 Oct 2021 01:49:30.000</t>
  </si>
  <si>
    <t>25 Oct 2021 01:50:00.000</t>
  </si>
  <si>
    <t>25 Oct 2021 01:50:30.000</t>
  </si>
  <si>
    <t>25 Oct 2021 01:51:00.000</t>
  </si>
  <si>
    <t>25 Oct 2021 01:51:30.000</t>
  </si>
  <si>
    <t>25 Oct 2021 01:52:00.000</t>
  </si>
  <si>
    <t>25 Oct 2021 01:52:30.000</t>
  </si>
  <si>
    <t>25 Oct 2021 01:53:00.000</t>
  </si>
  <si>
    <t>25 Oct 2021 01:53:30.000</t>
  </si>
  <si>
    <t>25 Oct 2021 01:54:00.000</t>
  </si>
  <si>
    <t>25 Oct 2021 01:54:30.000</t>
  </si>
  <si>
    <t>25 Oct 2021 01:55:00.000</t>
  </si>
  <si>
    <t>25 Oct 2021 01:55:30.000</t>
  </si>
  <si>
    <t>25 Oct 2021 01:56:00.000</t>
  </si>
  <si>
    <t>25 Oct 2021 01:56:30.000</t>
  </si>
  <si>
    <t>25 Oct 2021 01:57:00.000</t>
  </si>
  <si>
    <t>25 Oct 2021 01:57:30.000</t>
  </si>
  <si>
    <t>25 Oct 2021 01:58:00.000</t>
  </si>
  <si>
    <t>25 Oct 2021 01:58:30.000</t>
  </si>
  <si>
    <t>25 Oct 2021 01:59:00.000</t>
  </si>
  <si>
    <t>25 Oct 2021 01:59:30.000</t>
  </si>
  <si>
    <t>0.396581</t>
  </si>
  <si>
    <t>25 Oct 2021 02:00:00.000</t>
  </si>
  <si>
    <t>25 Oct 2021 02:00:30.000</t>
  </si>
  <si>
    <t>25 Oct 2021 02:01:00.000</t>
  </si>
  <si>
    <t>25 Oct 2021 02:01:30.000</t>
  </si>
  <si>
    <t>25 Oct 2021 02:02:00.000</t>
  </si>
  <si>
    <t>25 Oct 2021 02:02:30.000</t>
  </si>
  <si>
    <t>25 Oct 2021 02:03:00.000</t>
  </si>
  <si>
    <t>25 Oct 2021 02:03:30.000</t>
  </si>
  <si>
    <t>25 Oct 2021 02:04:00.000</t>
  </si>
  <si>
    <t>25 Oct 2021 02:04:30.000</t>
  </si>
  <si>
    <t>25 Oct 2021 02:05:00.000</t>
  </si>
  <si>
    <t>25 Oct 2021 02:05:30.000</t>
  </si>
  <si>
    <t>25 Oct 2021 02:06:00.000</t>
  </si>
  <si>
    <t>25 Oct 2021 02:06:30.000</t>
  </si>
  <si>
    <t>25 Oct 2021 02:07:00.000</t>
  </si>
  <si>
    <t>25 Oct 2021 02:07:30.000</t>
  </si>
  <si>
    <t>25 Oct 2021 02:08:00.000</t>
  </si>
  <si>
    <t>25 Oct 2021 02:08:30.000</t>
  </si>
  <si>
    <t>25 Oct 2021 02:09:00.000</t>
  </si>
  <si>
    <t>25 Oct 2021 02:09:30.000</t>
  </si>
  <si>
    <t>25 Oct 2021 02:10:00.000</t>
  </si>
  <si>
    <t>25 Oct 2021 02:10:30.000</t>
  </si>
  <si>
    <t>25 Oct 2021 02:11:00.000</t>
  </si>
  <si>
    <t>25 Oct 2021 02:11:30.000</t>
  </si>
  <si>
    <t>25 Oct 2021 02:12:00.000</t>
  </si>
  <si>
    <t>25 Oct 2021 02:12:30.000</t>
  </si>
  <si>
    <t>25 Oct 2021 02:13:00.000</t>
  </si>
  <si>
    <t>25 Oct 2021 02:13:30.000</t>
  </si>
  <si>
    <t>25 Oct 2021 02:14:00.000</t>
  </si>
  <si>
    <t>25 Oct 2021 02:14:30.000</t>
  </si>
  <si>
    <t>25 Oct 2021 02:15:00.000</t>
  </si>
  <si>
    <t>25 Oct 2021 02:15:30.000</t>
  </si>
  <si>
    <t>25 Oct 2021 02:16:00.000</t>
  </si>
  <si>
    <t>25 Oct 2021 02:16:30.000</t>
  </si>
  <si>
    <t>25 Oct 2021 02:17:00.000</t>
  </si>
  <si>
    <t>25 Oct 2021 02:17:30.000</t>
  </si>
  <si>
    <t>25 Oct 2021 02:18:00.000</t>
  </si>
  <si>
    <t>25 Oct 2021 02:18:30.000</t>
  </si>
  <si>
    <t>25 Oct 2021 02:19:00.000</t>
  </si>
  <si>
    <t>25 Oct 2021 02:19:30.000</t>
  </si>
  <si>
    <t>25 Oct 2021 02:20:00.000</t>
  </si>
  <si>
    <t>25 Oct 2021 02:20:30.000</t>
  </si>
  <si>
    <t>25 Oct 2021 02:21:00.000</t>
  </si>
  <si>
    <t>25 Oct 2021 02:21:30.000</t>
  </si>
  <si>
    <t>25 Oct 2021 02:22:00.000</t>
  </si>
  <si>
    <t>25 Oct 2021 02:22:30.000</t>
  </si>
  <si>
    <t>25 Oct 2021 02:23:00.000</t>
  </si>
  <si>
    <t>25 Oct 2021 02:23:30.000</t>
  </si>
  <si>
    <t>25 Oct 2021 02:24:00.000</t>
  </si>
  <si>
    <t>25 Oct 2021 02:24:30.000</t>
  </si>
  <si>
    <t>25 Oct 2021 02:25:00.000</t>
  </si>
  <si>
    <t>25 Oct 2021 02:25:30.000</t>
  </si>
  <si>
    <t>25 Oct 2021 02:26:00.000</t>
  </si>
  <si>
    <t>25 Oct 2021 02:26:30.000</t>
  </si>
  <si>
    <t>25 Oct 2021 02:27:00.000</t>
  </si>
  <si>
    <t>25 Oct 2021 02:27:30.000</t>
  </si>
  <si>
    <t>25 Oct 2021 02:28:00.000</t>
  </si>
  <si>
    <t>25 Oct 2021 02:28:30.000</t>
  </si>
  <si>
    <t>25 Oct 2021 02:29:00.000</t>
  </si>
  <si>
    <t>25 Oct 2021 02:29:30.000</t>
  </si>
  <si>
    <t>25 Oct 2021 02:30:00.000</t>
  </si>
  <si>
    <t>25 Oct 2021 02:30:30.000</t>
  </si>
  <si>
    <t>25 Oct 2021 02:31:00.000</t>
  </si>
  <si>
    <t>25 Oct 2021 02:31:30.000</t>
  </si>
  <si>
    <t>25 Oct 2021 02:32:00.000</t>
  </si>
  <si>
    <t>25 Oct 2021 02:32:30.000</t>
  </si>
  <si>
    <t>25 Oct 2021 02:33:00.000</t>
  </si>
  <si>
    <t>25 Oct 2021 02:33:30.000</t>
  </si>
  <si>
    <t>25 Oct 2021 02:34:00.000</t>
  </si>
  <si>
    <t>25 Oct 2021 02:34:30.000</t>
  </si>
  <si>
    <t>25 Oct 2021 02:35:00.000</t>
  </si>
  <si>
    <t>25 Oct 2021 02:35:30.000</t>
  </si>
  <si>
    <t>25 Oct 2021 02:36:00.000</t>
  </si>
  <si>
    <t>25 Oct 2021 02:36:30.000</t>
  </si>
  <si>
    <t>25 Oct 2021 02:37:00.000</t>
  </si>
  <si>
    <t>25 Oct 2021 02:37:30.000</t>
  </si>
  <si>
    <t>25 Oct 2021 02:38:00.000</t>
  </si>
  <si>
    <t>25 Oct 2021 02:38:30.000</t>
  </si>
  <si>
    <t>25 Oct 2021 02:39:00.000</t>
  </si>
  <si>
    <t>25 Oct 2021 02:39:30.000</t>
  </si>
  <si>
    <t>25 Oct 2021 02:40:00.000</t>
  </si>
  <si>
    <t>25 Oct 2021 02:40:30.000</t>
  </si>
  <si>
    <t>25 Oct 2021 02:41:00.000</t>
  </si>
  <si>
    <t>25 Oct 2021 02:41:30.000</t>
  </si>
  <si>
    <t>25 Oct 2021 02:42:00.000</t>
  </si>
  <si>
    <t>25 Oct 2021 02:42:30.000</t>
  </si>
  <si>
    <t>25 Oct 2021 02:43:00.000</t>
  </si>
  <si>
    <t>25 Oct 2021 02:43:30.000</t>
  </si>
  <si>
    <t>25 Oct 2021 02:44:00.000</t>
  </si>
  <si>
    <t>25 Oct 2021 02:44:30.000</t>
  </si>
  <si>
    <t>25 Oct 2021 02:45:00.000</t>
  </si>
  <si>
    <t>25 Oct 2021 02:45:30.000</t>
  </si>
  <si>
    <t>25 Oct 2021 02:46:00.000</t>
  </si>
  <si>
    <t>25 Oct 2021 02:46:30.000</t>
  </si>
  <si>
    <t>25 Oct 2021 02:47:00.000</t>
  </si>
  <si>
    <t>25 Oct 2021 02:47:30.000</t>
  </si>
  <si>
    <t>25 Oct 2021 02:48:00.000</t>
  </si>
  <si>
    <t>25 Oct 2021 02:48:30.000</t>
  </si>
  <si>
    <t>25 Oct 2021 02:49:00.000</t>
  </si>
  <si>
    <t>25 Oct 2021 02:49:30.000</t>
  </si>
  <si>
    <t>25 Oct 2021 02:50:00.000</t>
  </si>
  <si>
    <t>25 Oct 2021 02:50:30.000</t>
  </si>
  <si>
    <t>25 Oct 2021 02:51:00.000</t>
  </si>
  <si>
    <t>25 Oct 2021 02:51:30.000</t>
  </si>
  <si>
    <t>25 Oct 2021 02:52:00.000</t>
  </si>
  <si>
    <t>25 Oct 2021 02:52:30.000</t>
  </si>
  <si>
    <t>25 Oct 2021 02:53:00.000</t>
  </si>
  <si>
    <t>25 Oct 2021 02:53:30.000</t>
  </si>
  <si>
    <t>25 Oct 2021 02:54:00.000</t>
  </si>
  <si>
    <t>25 Oct 2021 02:54:30.000</t>
  </si>
  <si>
    <t>25 Oct 2021 02:55:00.000</t>
  </si>
  <si>
    <t>25 Oct 2021 02:55:30.000</t>
  </si>
  <si>
    <t>25 Oct 2021 02:56:00.000</t>
  </si>
  <si>
    <t>25 Oct 2021 02:56:30.000</t>
  </si>
  <si>
    <t>25 Oct 2021 02:57:00.000</t>
  </si>
  <si>
    <t>25 Oct 2021 02:57:30.000</t>
  </si>
  <si>
    <t>25 Oct 2021 02:58:00.000</t>
  </si>
  <si>
    <t>25 Oct 2021 02:58:30.000</t>
  </si>
  <si>
    <t>25 Oct 2021 02:59:00.000</t>
  </si>
  <si>
    <t>25 Oct 2021 02:59:30.000</t>
  </si>
  <si>
    <t>25 Oct 2021 03:00:00.000</t>
  </si>
  <si>
    <t>25 Oct 2021 03:00:30.000</t>
  </si>
  <si>
    <t>25 Oct 2021 03:01:00.000</t>
  </si>
  <si>
    <t>25 Oct 2021 03:01:30.000</t>
  </si>
  <si>
    <t>25 Oct 2021 03:02:00.000</t>
  </si>
  <si>
    <t>25 Oct 2021 03:02:30.000</t>
  </si>
  <si>
    <t>25 Oct 2021 03:03:00.000</t>
  </si>
  <si>
    <t>25 Oct 2021 03:03:30.000</t>
  </si>
  <si>
    <t>25 Oct 2021 03:04:00.000</t>
  </si>
  <si>
    <t>25 Oct 2021 03:04:30.000</t>
  </si>
  <si>
    <t>25 Oct 2021 03:05:00.000</t>
  </si>
  <si>
    <t>25 Oct 2021 03:05:30.000</t>
  </si>
  <si>
    <t>25 Oct 2021 03:06:00.000</t>
  </si>
  <si>
    <t>25 Oct 2021 03:06:30.000</t>
  </si>
  <si>
    <t>25 Oct 2021 03:07:00.000</t>
  </si>
  <si>
    <t>25 Oct 2021 03:07:30.000</t>
  </si>
  <si>
    <t>25 Oct 2021 03:08:00.000</t>
  </si>
  <si>
    <t>25 Oct 2021 03:08:30.000</t>
  </si>
  <si>
    <t>25 Oct 2021 03:09:00.000</t>
  </si>
  <si>
    <t>25 Oct 2021 03:09:30.000</t>
  </si>
  <si>
    <t>25 Oct 2021 03:10:00.000</t>
  </si>
  <si>
    <t>25 Oct 2021 03:10:30.000</t>
  </si>
  <si>
    <t>25 Oct 2021 03:11:00.000</t>
  </si>
  <si>
    <t>25 Oct 2021 03:11:30.000</t>
  </si>
  <si>
    <t>25 Oct 2021 03:12:00.000</t>
  </si>
  <si>
    <t>25 Oct 2021 03:12:30.000</t>
  </si>
  <si>
    <t>25 Oct 2021 03:13:00.000</t>
  </si>
  <si>
    <t>25 Oct 2021 03:13:30.000</t>
  </si>
  <si>
    <t>25 Oct 2021 03:14:00.000</t>
  </si>
  <si>
    <t>25 Oct 2021 03:14:30.000</t>
  </si>
  <si>
    <t>25 Oct 2021 03:15:00.000</t>
  </si>
  <si>
    <t>25 Oct 2021 03:15:30.000</t>
  </si>
  <si>
    <t>25 Oct 2021 03:16:00.000</t>
  </si>
  <si>
    <t>25 Oct 2021 03:16:30.000</t>
  </si>
  <si>
    <t>25 Oct 2021 03:17:00.000</t>
  </si>
  <si>
    <t>25 Oct 2021 03:17:30.000</t>
  </si>
  <si>
    <t>25 Oct 2021 03:18:00.000</t>
  </si>
  <si>
    <t>25 Oct 2021 03:18:30.000</t>
  </si>
  <si>
    <t>25 Oct 2021 03:19:00.000</t>
  </si>
  <si>
    <t>25 Oct 2021 03:19:30.000</t>
  </si>
  <si>
    <t>25 Oct 2021 03:20:00.000</t>
  </si>
  <si>
    <t>25 Oct 2021 03:20:30.000</t>
  </si>
  <si>
    <t>25 Oct 2021 03:21:00.000</t>
  </si>
  <si>
    <t>25 Oct 2021 03:21:30.000</t>
  </si>
  <si>
    <t>25 Oct 2021 03:22:00.000</t>
  </si>
  <si>
    <t>25 Oct 2021 03:22:30.000</t>
  </si>
  <si>
    <t>25 Oct 2021 03:23:00.000</t>
  </si>
  <si>
    <t>25 Oct 2021 03:23:30.000</t>
  </si>
  <si>
    <t>25 Oct 2021 03:24:00.000</t>
  </si>
  <si>
    <t>25 Oct 2021 03:24:30.000</t>
  </si>
  <si>
    <t>25 Oct 2021 03:25:00.000</t>
  </si>
  <si>
    <t>25 Oct 2021 03:25:30.000</t>
  </si>
  <si>
    <t>25 Oct 2021 03:26:00.000</t>
  </si>
  <si>
    <t>25 Oct 2021 03:26:30.000</t>
  </si>
  <si>
    <t>25 Oct 2021 03:27:00.000</t>
  </si>
  <si>
    <t>25 Oct 2021 03:27:30.000</t>
  </si>
  <si>
    <t>25 Oct 2021 03:28:00.000</t>
  </si>
  <si>
    <t>25 Oct 2021 03:28:30.000</t>
  </si>
  <si>
    <t>25 Oct 2021 03:29:00.000</t>
  </si>
  <si>
    <t>25 Oct 2021 03:29:30.000</t>
  </si>
  <si>
    <t>25 Oct 2021 03:30:00.000</t>
  </si>
  <si>
    <t>25 Oct 2021 03:30:30.000</t>
  </si>
  <si>
    <t>25 Oct 2021 03:31:00.000</t>
  </si>
  <si>
    <t>25 Oct 2021 03:31:30.000</t>
  </si>
  <si>
    <t>25 Oct 2021 03:32:00.000</t>
  </si>
  <si>
    <t>25 Oct 2021 03:32:30.000</t>
  </si>
  <si>
    <t>25 Oct 2021 03:33:00.000</t>
  </si>
  <si>
    <t>25 Oct 2021 03:33:30.000</t>
  </si>
  <si>
    <t>25 Oct 2021 03:34:00.000</t>
  </si>
  <si>
    <t>25 Oct 2021 03:34:30.000</t>
  </si>
  <si>
    <t>25 Oct 2021 03:35:00.000</t>
  </si>
  <si>
    <t>25 Oct 2021 03:35:30.000</t>
  </si>
  <si>
    <t>25 Oct 2021 03:36:00.000</t>
  </si>
  <si>
    <t>25 Oct 2021 03:36:30.000</t>
  </si>
  <si>
    <t>25 Oct 2021 03:37:00.000</t>
  </si>
  <si>
    <t>25 Oct 2021 03:37:30.000</t>
  </si>
  <si>
    <t>25 Oct 2021 03:38:00.000</t>
  </si>
  <si>
    <t>25 Oct 2021 03:38:30.000</t>
  </si>
  <si>
    <t>25 Oct 2021 03:39:00.000</t>
  </si>
  <si>
    <t>25 Oct 2021 03:39:30.000</t>
  </si>
  <si>
    <t>25 Oct 2021 03:40:00.000</t>
  </si>
  <si>
    <t>25 Oct 2021 03:40:30.000</t>
  </si>
  <si>
    <t>25 Oct 2021 03:41:00.000</t>
  </si>
  <si>
    <t>25 Oct 2021 03:41:30.000</t>
  </si>
  <si>
    <t>25 Oct 2021 03:42:00.000</t>
  </si>
  <si>
    <t>25 Oct 2021 03:42:30.000</t>
  </si>
  <si>
    <t>25 Oct 2021 03:43:00.000</t>
  </si>
  <si>
    <t>25 Oct 2021 03:43:30.000</t>
  </si>
  <si>
    <t>25 Oct 2021 03:44:00.000</t>
  </si>
  <si>
    <t>25 Oct 2021 03:44:30.000</t>
  </si>
  <si>
    <t>25 Oct 2021 03:45:00.000</t>
  </si>
  <si>
    <t>25 Oct 2021 03:45:30.000</t>
  </si>
  <si>
    <t>25 Oct 2021 03:46:00.000</t>
  </si>
  <si>
    <t>25 Oct 2021 03:46:30.000</t>
  </si>
  <si>
    <t>25 Oct 2021 03:47:00.000</t>
  </si>
  <si>
    <t>25 Oct 2021 03:47:30.000</t>
  </si>
  <si>
    <t>25 Oct 2021 03:48:00.000</t>
  </si>
  <si>
    <t>25 Oct 2021 03:48:30.000</t>
  </si>
  <si>
    <t>25 Oct 2021 03:49:00.000</t>
  </si>
  <si>
    <t>25 Oct 2021 03:49:30.000</t>
  </si>
  <si>
    <t>25 Oct 2021 03:50:00.000</t>
  </si>
  <si>
    <t>25 Oct 2021 03:50:30.000</t>
  </si>
  <si>
    <t>25 Oct 2021 03:51:00.000</t>
  </si>
  <si>
    <t>25 Oct 2021 03:51:30.000</t>
  </si>
  <si>
    <t>25 Oct 2021 03:52:00.000</t>
  </si>
  <si>
    <t>25 Oct 2021 03:52:30.000</t>
  </si>
  <si>
    <t>25 Oct 2021 03:53:00.000</t>
  </si>
  <si>
    <t>25 Oct 2021 03:53:30.000</t>
  </si>
  <si>
    <t>25 Oct 2021 03:54:00.000</t>
  </si>
  <si>
    <t>25 Oct 2021 03:54:30.000</t>
  </si>
  <si>
    <t>25 Oct 2021 03:55:00.000</t>
  </si>
  <si>
    <t>25 Oct 2021 03:55:30.000</t>
  </si>
  <si>
    <t>25 Oct 2021 03:56:00.000</t>
  </si>
  <si>
    <t>25 Oct 2021 03:56:30.000</t>
  </si>
  <si>
    <t>25 Oct 2021 03:57:00.000</t>
  </si>
  <si>
    <t>25 Oct 2021 03:57:30.000</t>
  </si>
  <si>
    <t>25 Oct 2021 03:58:00.000</t>
  </si>
  <si>
    <t>25 Oct 2021 03:58:30.000</t>
  </si>
  <si>
    <t>25 Oct 2021 03:59:00.000</t>
  </si>
  <si>
    <t>25 Oct 2021 03:59:30.000</t>
  </si>
  <si>
    <t>25 Oct 2021 04:00:00.000</t>
  </si>
  <si>
    <t>25 Oct 2021 04:00:30.000</t>
  </si>
  <si>
    <t>25 Oct 2021 04:01:00.000</t>
  </si>
  <si>
    <t>25 Oct 2021 04:01:30.000</t>
  </si>
  <si>
    <t>25 Oct 2021 04:02:00.000</t>
  </si>
  <si>
    <t>25 Oct 2021 04:02:30.000</t>
  </si>
  <si>
    <t>25 Oct 2021 04:03:00.000</t>
  </si>
  <si>
    <t>25 Oct 2021 04:03:30.000</t>
  </si>
  <si>
    <t>25 Oct 2021 04:04:00.000</t>
  </si>
  <si>
    <t>25 Oct 2021 04:04:30.000</t>
  </si>
  <si>
    <t>25 Oct 2021 04:05:00.000</t>
  </si>
  <si>
    <t>25 Oct 2021 04:05:30.000</t>
  </si>
  <si>
    <t>25 Oct 2021 04:06:00.000</t>
  </si>
  <si>
    <t>25 Oct 2021 04:06:30.000</t>
  </si>
  <si>
    <t>25 Oct 2021 04:07:00.000</t>
  </si>
  <si>
    <t>25 Oct 2021 04:07:30.000</t>
  </si>
  <si>
    <t>25 Oct 2021 04:08:00.000</t>
  </si>
  <si>
    <t>25 Oct 2021 04:08:30.000</t>
  </si>
  <si>
    <t>25 Oct 2021 04:09:00.000</t>
  </si>
  <si>
    <t>25 Oct 2021 04:09:30.000</t>
  </si>
  <si>
    <t>25 Oct 2021 04:10:00.000</t>
  </si>
  <si>
    <t>25 Oct 2021 04:10:30.000</t>
  </si>
  <si>
    <t>25 Oct 2021 04:11:00.000</t>
  </si>
  <si>
    <t>25 Oct 2021 04:11:30.000</t>
  </si>
  <si>
    <t>25 Oct 2021 04:12:00.000</t>
  </si>
  <si>
    <t>25 Oct 2021 04:12:30.000</t>
  </si>
  <si>
    <t>25 Oct 2021 04:13:00.000</t>
  </si>
  <si>
    <t>25 Oct 2021 04:13:30.000</t>
  </si>
  <si>
    <t>25 Oct 2021 04:14:00.000</t>
  </si>
  <si>
    <t>25 Oct 2021 04:14:30.000</t>
  </si>
  <si>
    <t>25 Oct 2021 04:15:00.000</t>
  </si>
  <si>
    <t>25 Oct 2021 04:15:30.000</t>
  </si>
  <si>
    <t>25 Oct 2021 04:16:00.000</t>
  </si>
  <si>
    <t>25 Oct 2021 04:16:30.000</t>
  </si>
  <si>
    <t>25 Oct 2021 04:17:00.000</t>
  </si>
  <si>
    <t>25 Oct 2021 04:17:30.000</t>
  </si>
  <si>
    <t>25 Oct 2021 04:18:00.000</t>
  </si>
  <si>
    <t>25 Oct 2021 04:18:30.000</t>
  </si>
  <si>
    <t>25 Oct 2021 04:19:00.000</t>
  </si>
  <si>
    <t>25 Oct 2021 04:19:30.000</t>
  </si>
  <si>
    <t>25 Oct 2021 04:20:00.000</t>
  </si>
  <si>
    <t>25 Oct 2021 04:20:30.000</t>
  </si>
  <si>
    <t>25 Oct 2021 04:21:00.000</t>
  </si>
  <si>
    <t>25 Oct 2021 04:21:30.000</t>
  </si>
  <si>
    <t>25 Oct 2021 04:22:00.000</t>
  </si>
  <si>
    <t>25 Oct 2021 04:22:30.000</t>
  </si>
  <si>
    <t>25 Oct 2021 04:23:00.000</t>
  </si>
  <si>
    <t>25 Oct 2021 04:23:30.000</t>
  </si>
  <si>
    <t>25 Oct 2021 04:24:00.000</t>
  </si>
  <si>
    <t>25 Oct 2021 04:24:30.000</t>
  </si>
  <si>
    <t>25 Oct 2021 04:25:00.000</t>
  </si>
  <si>
    <t>25 Oct 2021 04:25:30.000</t>
  </si>
  <si>
    <t>25 Oct 2021 04:26:00.000</t>
  </si>
  <si>
    <t>25 Oct 2021 04:26:30.000</t>
  </si>
  <si>
    <t>25 Oct 2021 04:27:00.000</t>
  </si>
  <si>
    <t>25 Oct 2021 04:27:30.000</t>
  </si>
  <si>
    <t>25 Oct 2021 04:28:00.000</t>
  </si>
  <si>
    <t>25 Oct 2021 04:28:30.000</t>
  </si>
  <si>
    <t>25 Oct 2021 04:29:00.000</t>
  </si>
  <si>
    <t>25 Oct 2021 04:29:30.000</t>
  </si>
  <si>
    <t>25 Oct 2021 04:30:00.000</t>
  </si>
  <si>
    <t>25 Oct 2021 04:30:30.000</t>
  </si>
  <si>
    <t>25 Oct 2021 04:31:00.000</t>
  </si>
  <si>
    <t>25 Oct 2021 04:31:30.000</t>
  </si>
  <si>
    <t>25 Oct 2021 04:32:00.000</t>
  </si>
  <si>
    <t>25 Oct 2021 04:32:30.000</t>
  </si>
  <si>
    <t>25 Oct 2021 04:33:00.000</t>
  </si>
  <si>
    <t>25 Oct 2021 04:33:30.000</t>
  </si>
  <si>
    <t>25 Oct 2021 04:34:00.000</t>
  </si>
  <si>
    <t>25 Oct 2021 04:34:30.000</t>
  </si>
  <si>
    <t>25 Oct 2021 04:35:00.000</t>
  </si>
  <si>
    <t>25 Oct 2021 04:35:30.000</t>
  </si>
  <si>
    <t>25 Oct 2021 04:36:00.000</t>
  </si>
  <si>
    <t>25 Oct 2021 04:36:30.000</t>
  </si>
  <si>
    <t>25 Oct 2021 04:37:00.000</t>
  </si>
  <si>
    <t>25 Oct 2021 04:37:30.000</t>
  </si>
  <si>
    <t>25 Oct 2021 04:38:00.000</t>
  </si>
  <si>
    <t>25 Oct 2021 04:38:30.000</t>
  </si>
  <si>
    <t>25 Oct 2021 04:39:00.000</t>
  </si>
  <si>
    <t>25 Oct 2021 04:39:30.000</t>
  </si>
  <si>
    <t>25 Oct 2021 04:40:00.000</t>
  </si>
  <si>
    <t>25 Oct 2021 04:40:30.000</t>
  </si>
  <si>
    <t>25 Oct 2021 04:41:00.000</t>
  </si>
  <si>
    <t>25 Oct 2021 04:41:30.000</t>
  </si>
  <si>
    <t>25 Oct 2021 04:42:00.000</t>
  </si>
  <si>
    <t>25 Oct 2021 04:42:30.000</t>
  </si>
  <si>
    <t>25 Oct 2021 04:43:00.000</t>
  </si>
  <si>
    <t>25 Oct 2021 04:43:30.000</t>
  </si>
  <si>
    <t>25 Oct 2021 04:44:00.000</t>
  </si>
  <si>
    <t>25 Oct 2021 04:44:30.000</t>
  </si>
  <si>
    <t>25 Oct 2021 04:45:00.000</t>
  </si>
  <si>
    <t>25 Oct 2021 04:45:30.000</t>
  </si>
  <si>
    <t>25 Oct 2021 04:46:00.000</t>
  </si>
  <si>
    <t>25 Oct 2021 04:46:30.000</t>
  </si>
  <si>
    <t>25 Oct 2021 04:47:00.000</t>
  </si>
  <si>
    <t>25 Oct 2021 04:47:30.000</t>
  </si>
  <si>
    <t>25 Oct 2021 04:48:00.000</t>
  </si>
  <si>
    <t>25 Oct 2021 04:48:30.000</t>
  </si>
  <si>
    <t>25 Oct 2021 04:49:00.000</t>
  </si>
  <si>
    <t>25 Oct 2021 04:49:30.000</t>
  </si>
  <si>
    <t>25 Oct 2021 04:50:00.000</t>
  </si>
  <si>
    <t>25 Oct 2021 04:50:30.000</t>
  </si>
  <si>
    <t>25 Oct 2021 04:51:00.000</t>
  </si>
  <si>
    <t>25 Oct 2021 04:51:30.000</t>
  </si>
  <si>
    <t>25 Oct 2021 04:52:00.000</t>
  </si>
  <si>
    <t>25 Oct 2021 04:52:30.000</t>
  </si>
  <si>
    <t>25 Oct 2021 04:53:00.000</t>
  </si>
  <si>
    <t>25 Oct 2021 04:53:30.000</t>
  </si>
  <si>
    <t>25 Oct 2021 04:54:00.000</t>
  </si>
  <si>
    <t>25 Oct 2021 04:54:30.000</t>
  </si>
  <si>
    <t>25 Oct 2021 04:55:00.000</t>
  </si>
  <si>
    <t>25 Oct 2021 04:55:30.000</t>
  </si>
  <si>
    <t>25 Oct 2021 04:56:00.000</t>
  </si>
  <si>
    <t>25 Oct 2021 04:56:30.000</t>
  </si>
  <si>
    <t>25 Oct 2021 04:57:00.000</t>
  </si>
  <si>
    <t>25 Oct 2021 04:57:30.000</t>
  </si>
  <si>
    <t>25 Oct 2021 04:58:00.000</t>
  </si>
  <si>
    <t>25 Oct 2021 04:58:30.000</t>
  </si>
  <si>
    <t>25 Oct 2021 04:59:00.000</t>
  </si>
  <si>
    <t>25 Oct 2021 04:59:30.000</t>
  </si>
  <si>
    <t>25 Oct 2021 05:00:00.000</t>
  </si>
  <si>
    <t>25 Oct 2021 05:00:30.000</t>
  </si>
  <si>
    <t>25 Oct 2021 05:01:00.000</t>
  </si>
  <si>
    <t>25 Oct 2021 05:01:30.000</t>
  </si>
  <si>
    <t>25 Oct 2021 05:02:00.000</t>
  </si>
  <si>
    <t>25 Oct 2021 05:02:30.000</t>
  </si>
  <si>
    <t>25 Oct 2021 05:03:00.000</t>
  </si>
  <si>
    <t>25 Oct 2021 05:03:30.000</t>
  </si>
  <si>
    <t>25 Oct 2021 05:04:00.000</t>
  </si>
  <si>
    <t>25 Oct 2021 05:04:30.000</t>
  </si>
  <si>
    <t>25 Oct 2021 05:05:00.000</t>
  </si>
  <si>
    <t>25 Oct 2021 05:05:30.000</t>
  </si>
  <si>
    <t>25 Oct 2021 05:06:00.000</t>
  </si>
  <si>
    <t>25 Oct 2021 05:06:30.000</t>
  </si>
  <si>
    <t>25 Oct 2021 05:07:00.000</t>
  </si>
  <si>
    <t>25 Oct 2021 05:07:30.000</t>
  </si>
  <si>
    <t>25 Oct 2021 05:08:00.000</t>
  </si>
  <si>
    <t>25 Oct 2021 05:08:30.000</t>
  </si>
  <si>
    <t>25 Oct 2021 05:09:00.000</t>
  </si>
  <si>
    <t>25 Oct 2021 05:09:30.000</t>
  </si>
  <si>
    <t>25 Oct 2021 05:10:00.000</t>
  </si>
  <si>
    <t>25 Oct 2021 05:10:30.000</t>
  </si>
  <si>
    <t>25 Oct 2021 05:11:00.000</t>
  </si>
  <si>
    <t>25 Oct 2021 05:11:30.000</t>
  </si>
  <si>
    <t>25 Oct 2021 05:12:00.000</t>
  </si>
  <si>
    <t>25 Oct 2021 05:12:30.000</t>
  </si>
  <si>
    <t>25 Oct 2021 05:13:00.000</t>
  </si>
  <si>
    <t>25 Oct 2021 05:13:30.000</t>
  </si>
  <si>
    <t>25 Oct 2021 05:14:00.000</t>
  </si>
  <si>
    <t>25 Oct 2021 05:14:30.000</t>
  </si>
  <si>
    <t>25 Oct 2021 05:15:00.000</t>
  </si>
  <si>
    <t>25 Oct 2021 05:15:30.000</t>
  </si>
  <si>
    <t>25 Oct 2021 05:16:00.000</t>
  </si>
  <si>
    <t>25 Oct 2021 05:16:30.000</t>
  </si>
  <si>
    <t>25 Oct 2021 05:17:00.000</t>
  </si>
  <si>
    <t>25 Oct 2021 05:17:30.000</t>
  </si>
  <si>
    <t>25 Oct 2021 05:18:00.000</t>
  </si>
  <si>
    <t>25 Oct 2021 05:18:30.000</t>
  </si>
  <si>
    <t>25 Oct 2021 05:19:00.000</t>
  </si>
  <si>
    <t>25 Oct 2021 05:19:30.000</t>
  </si>
  <si>
    <t>25 Oct 2021 05:20:00.000</t>
  </si>
  <si>
    <t>25 Oct 2021 05:20:30.000</t>
  </si>
  <si>
    <t>25 Oct 2021 05:21:00.000</t>
  </si>
  <si>
    <t>25 Oct 2021 05:21:30.000</t>
  </si>
  <si>
    <t>25 Oct 2021 05:22:00.000</t>
  </si>
  <si>
    <t>25 Oct 2021 05:22:30.000</t>
  </si>
  <si>
    <t>25 Oct 2021 05:23:00.000</t>
  </si>
  <si>
    <t>25 Oct 2021 05:23:30.000</t>
  </si>
  <si>
    <t>25 Oct 2021 05:24:00.000</t>
  </si>
  <si>
    <t>25 Oct 2021 05:24:30.000</t>
  </si>
  <si>
    <t>25 Oct 2021 05:25:00.000</t>
  </si>
  <si>
    <t>25 Oct 2021 05:25:30.000</t>
  </si>
  <si>
    <t>25 Oct 2021 05:26:00.000</t>
  </si>
  <si>
    <t>25 Oct 2021 05:26:30.000</t>
  </si>
  <si>
    <t>25 Oct 2021 05:27:00.000</t>
  </si>
  <si>
    <t>25 Oct 2021 05:27:30.000</t>
  </si>
  <si>
    <t>25 Oct 2021 05:28:00.000</t>
  </si>
  <si>
    <t>25 Oct 2021 05:28:30.000</t>
  </si>
  <si>
    <t>25 Oct 2021 05:29:00.000</t>
  </si>
  <si>
    <t>25 Oct 2021 05:29:30.000</t>
  </si>
  <si>
    <t>25 Oct 2021 05:30:00.000</t>
  </si>
  <si>
    <t>25 Oct 2021 05:30:30.000</t>
  </si>
  <si>
    <t>25 Oct 2021 05:31:00.000</t>
  </si>
  <si>
    <t>25 Oct 2021 05:31:30.000</t>
  </si>
  <si>
    <t>25 Oct 2021 05:32:00.000</t>
  </si>
  <si>
    <t>25 Oct 2021 05:32:30.000</t>
  </si>
  <si>
    <t>25 Oct 2021 05:33:00.000</t>
  </si>
  <si>
    <t>25 Oct 2021 05:33:30.000</t>
  </si>
  <si>
    <t>25 Oct 2021 05:34:00.000</t>
  </si>
  <si>
    <t>25 Oct 2021 05:34:30.000</t>
  </si>
  <si>
    <t>25 Oct 2021 05:35:00.000</t>
  </si>
  <si>
    <t>25 Oct 2021 05:35:30.000</t>
  </si>
  <si>
    <t>25 Oct 2021 05:36:00.000</t>
  </si>
  <si>
    <t>25 Oct 2021 05:36:30.000</t>
  </si>
  <si>
    <t>25 Oct 2021 05:37:00.000</t>
  </si>
  <si>
    <t>25 Oct 2021 05:37:30.000</t>
  </si>
  <si>
    <t>25 Oct 2021 05:38:00.000</t>
  </si>
  <si>
    <t>25 Oct 2021 05:38:30.000</t>
  </si>
  <si>
    <t>25 Oct 2021 05:39:00.000</t>
  </si>
  <si>
    <t>25 Oct 2021 05:39:30.000</t>
  </si>
  <si>
    <t>0.024297</t>
  </si>
  <si>
    <t>25 Oct 2021 05:40:00.000</t>
  </si>
  <si>
    <t>25 Oct 2021 05:40:30.000</t>
  </si>
  <si>
    <t>25 Oct 2021 05:41:00.000</t>
  </si>
  <si>
    <t>25 Oct 2021 05:41:30.000</t>
  </si>
  <si>
    <t>25 Oct 2021 05:42:00.000</t>
  </si>
  <si>
    <t>25 Oct 2021 05:42:30.000</t>
  </si>
  <si>
    <t>25 Oct 2021 05:43:00.000</t>
  </si>
  <si>
    <t>25 Oct 2021 05:43:30.000</t>
  </si>
  <si>
    <t>25 Oct 2021 05:44:00.000</t>
  </si>
  <si>
    <t>25 Oct 2021 05:44:30.000</t>
  </si>
  <si>
    <t>25 Oct 2021 05:45:00.000</t>
  </si>
  <si>
    <t>25 Oct 2021 05:45:30.000</t>
  </si>
  <si>
    <t>25 Oct 2021 05:46:00.000</t>
  </si>
  <si>
    <t>25 Oct 2021 05:46:30.000</t>
  </si>
  <si>
    <t>25 Oct 2021 05:47:00.000</t>
  </si>
  <si>
    <t>25 Oct 2021 05:47:30.000</t>
  </si>
  <si>
    <t>25 Oct 2021 05:48:00.000</t>
  </si>
  <si>
    <t>25 Oct 2021 05:48:30.000</t>
  </si>
  <si>
    <t>25 Oct 2021 05:49:00.000</t>
  </si>
  <si>
    <t>25 Oct 2021 05:49:30.000</t>
  </si>
  <si>
    <t>25 Oct 2021 05:50:00.000</t>
  </si>
  <si>
    <t>25 Oct 2021 05:50:30.000</t>
  </si>
  <si>
    <t>25 Oct 2021 05:51:00.000</t>
  </si>
  <si>
    <t>25 Oct 2021 05:51:30.000</t>
  </si>
  <si>
    <t>25 Oct 2021 05:52:00.000</t>
  </si>
  <si>
    <t>25 Oct 2021 05:52:30.000</t>
  </si>
  <si>
    <t>25 Oct 2021 05:53:00.000</t>
  </si>
  <si>
    <t>25 Oct 2021 05:53:30.000</t>
  </si>
  <si>
    <t>25 Oct 2021 05:54:00.000</t>
  </si>
  <si>
    <t>25 Oct 2021 05:54:30.000</t>
  </si>
  <si>
    <t>25 Oct 2021 05:55:00.000</t>
  </si>
  <si>
    <t>25 Oct 2021 05:55:30.000</t>
  </si>
  <si>
    <t>25 Oct 2021 05:56:00.000</t>
  </si>
  <si>
    <t>25 Oct 2021 05:56:30.000</t>
  </si>
  <si>
    <t>25 Oct 2021 05:57:00.000</t>
  </si>
  <si>
    <t>25 Oct 2021 05:57:30.000</t>
  </si>
  <si>
    <t>25 Oct 2021 05:58:00.000</t>
  </si>
  <si>
    <t>25 Oct 2021 05:58:30.000</t>
  </si>
  <si>
    <t>25 Oct 2021 05:59:00.000</t>
  </si>
  <si>
    <t>25 Oct 2021 05:59:30.000</t>
  </si>
  <si>
    <t>25 Oct 2021 06:00:00.000</t>
  </si>
  <si>
    <t>25 Oct 2021 06:00:30.000</t>
  </si>
  <si>
    <t>25 Oct 2021 06:01:00.000</t>
  </si>
  <si>
    <t>25 Oct 2021 06:01:30.000</t>
  </si>
  <si>
    <t>25 Oct 2021 06:02:00.000</t>
  </si>
  <si>
    <t>25 Oct 2021 06:02:30.000</t>
  </si>
  <si>
    <t>25 Oct 2021 06:03:00.000</t>
  </si>
  <si>
    <t>25 Oct 2021 06:03:30.000</t>
  </si>
  <si>
    <t>25 Oct 2021 06:04:00.000</t>
  </si>
  <si>
    <t>25 Oct 2021 06:04:30.000</t>
  </si>
  <si>
    <t>25 Oct 2021 06:05:00.000</t>
  </si>
  <si>
    <t>25 Oct 2021 06:05:30.000</t>
  </si>
  <si>
    <t>25 Oct 2021 06:06:00.000</t>
  </si>
  <si>
    <t>25 Oct 2021 06:06:30.000</t>
  </si>
  <si>
    <t>25 Oct 2021 06:07:00.000</t>
  </si>
  <si>
    <t>25 Oct 2021 06:07:30.000</t>
  </si>
  <si>
    <t>25 Oct 2021 06:08:00.000</t>
  </si>
  <si>
    <t>25 Oct 2021 06:08:30.000</t>
  </si>
  <si>
    <t>25 Oct 2021 06:09:00.000</t>
  </si>
  <si>
    <t>25 Oct 2021 06:09:30.000</t>
  </si>
  <si>
    <t>25 Oct 2021 06:10:00.000</t>
  </si>
  <si>
    <t>25 Oct 2021 06:10:30.000</t>
  </si>
  <si>
    <t>25 Oct 2021 06:11:00.000</t>
  </si>
  <si>
    <t>25 Oct 2021 06:11:30.000</t>
  </si>
  <si>
    <t>25 Oct 2021 06:12:00.000</t>
  </si>
  <si>
    <t>25 Oct 2021 06:12:30.000</t>
  </si>
  <si>
    <t>25 Oct 2021 06:13:00.000</t>
  </si>
  <si>
    <t>25 Oct 2021 06:13:30.000</t>
  </si>
  <si>
    <t>25 Oct 2021 06:14:00.000</t>
  </si>
  <si>
    <t>25 Oct 2021 06:14:30.000</t>
  </si>
  <si>
    <t>25 Oct 2021 06:15:00.000</t>
  </si>
  <si>
    <t>25 Oct 2021 06:15:30.000</t>
  </si>
  <si>
    <t>25 Oct 2021 06:16:00.000</t>
  </si>
  <si>
    <t>25 Oct 2021 06:16:30.000</t>
  </si>
  <si>
    <t>25 Oct 2021 06:17:00.000</t>
  </si>
  <si>
    <t>25 Oct 2021 06:17:30.000</t>
  </si>
  <si>
    <t>25 Oct 2021 06:18:00.000</t>
  </si>
  <si>
    <t>25 Oct 2021 06:18:30.000</t>
  </si>
  <si>
    <t>25 Oct 2021 06:19:00.000</t>
  </si>
  <si>
    <t>25 Oct 2021 06:19:30.000</t>
  </si>
  <si>
    <t>25 Oct 2021 06:20:00.000</t>
  </si>
  <si>
    <t>25 Oct 2021 06:20:30.000</t>
  </si>
  <si>
    <t>25 Oct 2021 06:21:00.000</t>
  </si>
  <si>
    <t>25 Oct 2021 06:21:30.000</t>
  </si>
  <si>
    <t>25 Oct 2021 06:22:00.000</t>
  </si>
  <si>
    <t>25 Oct 2021 06:22:30.000</t>
  </si>
  <si>
    <t>25 Oct 2021 06:23:00.000</t>
  </si>
  <si>
    <t>25 Oct 2021 06:23:30.000</t>
  </si>
  <si>
    <t>25 Oct 2021 06:24:00.000</t>
  </si>
  <si>
    <t>25 Oct 2021 06:24:30.000</t>
  </si>
  <si>
    <t>25 Oct 2021 06:25:00.000</t>
  </si>
  <si>
    <t>25 Oct 2021 06:25:30.000</t>
  </si>
  <si>
    <t>25 Oct 2021 06:26:00.000</t>
  </si>
  <si>
    <t>25 Oct 2021 06:26:30.000</t>
  </si>
  <si>
    <t>25 Oct 2021 06:27:00.000</t>
  </si>
  <si>
    <t>25 Oct 2021 06:27:30.000</t>
  </si>
  <si>
    <t>25 Oct 2021 06:28:00.000</t>
  </si>
  <si>
    <t>25 Oct 2021 06:28:30.000</t>
  </si>
  <si>
    <t>25 Oct 2021 06:29:00.000</t>
  </si>
  <si>
    <t>25 Oct 2021 06:29:30.000</t>
  </si>
  <si>
    <t>25 Oct 2021 06:30:00.000</t>
  </si>
  <si>
    <t>25 Oct 2021 06:30:30.000</t>
  </si>
  <si>
    <t>25 Oct 2021 06:31:00.000</t>
  </si>
  <si>
    <t>25 Oct 2021 06:31:30.000</t>
  </si>
  <si>
    <t>25 Oct 2021 06:32:00.000</t>
  </si>
  <si>
    <t>25 Oct 2021 06:32:30.000</t>
  </si>
  <si>
    <t>25 Oct 2021 06:33:00.000</t>
  </si>
  <si>
    <t>25 Oct 2021 06:33:30.000</t>
  </si>
  <si>
    <t>25 Oct 2021 06:34:00.000</t>
  </si>
  <si>
    <t>25 Oct 2021 06:34:30.000</t>
  </si>
  <si>
    <t>25 Oct 2021 06:35:00.000</t>
  </si>
  <si>
    <t>25 Oct 2021 06:35:30.000</t>
  </si>
  <si>
    <t>25 Oct 2021 06:36:00.000</t>
  </si>
  <si>
    <t>25 Oct 2021 06:36:30.000</t>
  </si>
  <si>
    <t>25 Oct 2021 06:37:00.000</t>
  </si>
  <si>
    <t>25 Oct 2021 06:37:30.000</t>
  </si>
  <si>
    <t>25 Oct 2021 06:38:00.000</t>
  </si>
  <si>
    <t>25 Oct 2021 06:38:30.000</t>
  </si>
  <si>
    <t>25 Oct 2021 06:39:00.000</t>
  </si>
  <si>
    <t>25 Oct 2021 06:39:30.000</t>
  </si>
  <si>
    <t>25 Oct 2021 06:40:00.000</t>
  </si>
  <si>
    <t>25 Oct 2021 06:40:30.000</t>
  </si>
  <si>
    <t>25 Oct 2021 06:41:00.000</t>
  </si>
  <si>
    <t>25 Oct 2021 06:41:30.000</t>
  </si>
  <si>
    <t>25 Oct 2021 06:42:00.000</t>
  </si>
  <si>
    <t>25 Oct 2021 06:42:30.000</t>
  </si>
  <si>
    <t>25 Oct 2021 06:43:00.000</t>
  </si>
  <si>
    <t>25 Oct 2021 06:43:30.000</t>
  </si>
  <si>
    <t>25 Oct 2021 06:44:00.000</t>
  </si>
  <si>
    <t>25 Oct 2021 06:44:30.000</t>
  </si>
  <si>
    <t>25 Oct 2021 06:45:00.000</t>
  </si>
  <si>
    <t>25 Oct 2021 06:45:30.000</t>
  </si>
  <si>
    <t>25 Oct 2021 06:46:00.000</t>
  </si>
  <si>
    <t>25 Oct 2021 06:46:30.000</t>
  </si>
  <si>
    <t>25 Oct 2021 06:47:00.000</t>
  </si>
  <si>
    <t>25 Oct 2021 06:47:30.000</t>
  </si>
  <si>
    <t>25 Oct 2021 06:48:00.000</t>
  </si>
  <si>
    <t>25 Oct 2021 06:48:30.000</t>
  </si>
  <si>
    <t>25 Oct 2021 06:49:00.000</t>
  </si>
  <si>
    <t>25 Oct 2021 06:49:30.000</t>
  </si>
  <si>
    <t>25 Oct 2021 06:50:00.000</t>
  </si>
  <si>
    <t>25 Oct 2021 06:50:30.000</t>
  </si>
  <si>
    <t>25 Oct 2021 06:51:00.000</t>
  </si>
  <si>
    <t>25 Oct 2021 06:51:30.000</t>
  </si>
  <si>
    <t>25 Oct 2021 06:52:00.000</t>
  </si>
  <si>
    <t>25 Oct 2021 06:52:30.000</t>
  </si>
  <si>
    <t>25 Oct 2021 06:53:00.000</t>
  </si>
  <si>
    <t>25 Oct 2021 06:53:30.000</t>
  </si>
  <si>
    <t>25 Oct 2021 06:54:00.000</t>
  </si>
  <si>
    <t>25 Oct 2021 06:54:30.000</t>
  </si>
  <si>
    <t>25 Oct 2021 06:55:00.000</t>
  </si>
  <si>
    <t>25 Oct 2021 06:55:30.000</t>
  </si>
  <si>
    <t>25 Oct 2021 06:56:00.000</t>
  </si>
  <si>
    <t>25 Oct 2021 06:56:30.000</t>
  </si>
  <si>
    <t>25 Oct 2021 06:57:00.000</t>
  </si>
  <si>
    <t>25 Oct 2021 06:57:30.000</t>
  </si>
  <si>
    <t>25 Oct 2021 06:58:00.000</t>
  </si>
  <si>
    <t>25 Oct 2021 06:58:30.000</t>
  </si>
  <si>
    <t>25 Oct 2021 06:59:00.000</t>
  </si>
  <si>
    <t>25 Oct 2021 06:59:30.000</t>
  </si>
  <si>
    <t>25 Oct 2021 07:00:00.000</t>
  </si>
  <si>
    <t>25 Oct 2021 07:00:30.000</t>
  </si>
  <si>
    <t>25 Oct 2021 07:01:00.000</t>
  </si>
  <si>
    <t>25 Oct 2021 07:01:30.000</t>
  </si>
  <si>
    <t>25 Oct 2021 07:02:00.000</t>
  </si>
  <si>
    <t>25 Oct 2021 07:02:30.000</t>
  </si>
  <si>
    <t>25 Oct 2021 07:03:00.000</t>
  </si>
  <si>
    <t>25 Oct 2021 07:03:30.000</t>
  </si>
  <si>
    <t>25 Oct 2021 07:04:00.000</t>
  </si>
  <si>
    <t>25 Oct 2021 07:04:30.000</t>
  </si>
  <si>
    <t>25 Oct 2021 07:05:00.000</t>
  </si>
  <si>
    <t>25 Oct 2021 07:05:30.000</t>
  </si>
  <si>
    <t>25 Oct 2021 07:06:00.000</t>
  </si>
  <si>
    <t>25 Oct 2021 07:06:30.000</t>
  </si>
  <si>
    <t>25 Oct 2021 07:07:00.000</t>
  </si>
  <si>
    <t>25 Oct 2021 07:07:30.000</t>
  </si>
  <si>
    <t>25 Oct 2021 07:08:00.000</t>
  </si>
  <si>
    <t>25 Oct 2021 07:08:30.000</t>
  </si>
  <si>
    <t>25 Oct 2021 07:09:00.000</t>
  </si>
  <si>
    <t>25 Oct 2021 07:09:30.000</t>
  </si>
  <si>
    <t>25 Oct 2021 07:10:00.000</t>
  </si>
  <si>
    <t>25 Oct 2021 07:10:30.000</t>
  </si>
  <si>
    <t>25 Oct 2021 07:11:00.000</t>
  </si>
  <si>
    <t>25 Oct 2021 07:11:30.000</t>
  </si>
  <si>
    <t>25 Oct 2021 07:12:00.000</t>
  </si>
  <si>
    <t>25 Oct 2021 07:12:30.000</t>
  </si>
  <si>
    <t>0.994164</t>
  </si>
  <si>
    <t>25 Oct 2021 07:13:00.000</t>
  </si>
  <si>
    <t>25 Oct 2021 07:13:30.000</t>
  </si>
  <si>
    <t>25 Oct 2021 07:14:00.000</t>
  </si>
  <si>
    <t>25 Oct 2021 07:14:30.000</t>
  </si>
  <si>
    <t>25 Oct 2021 07:15:00.000</t>
  </si>
  <si>
    <t>25 Oct 2021 07:15:30.000</t>
  </si>
  <si>
    <t>25 Oct 2021 07:16:00.000</t>
  </si>
  <si>
    <t>25 Oct 2021 07:16:30.000</t>
  </si>
  <si>
    <t>25 Oct 2021 07:17:00.000</t>
  </si>
  <si>
    <t>25 Oct 2021 07:17:30.000</t>
  </si>
  <si>
    <t>25 Oct 2021 07:18:00.000</t>
  </si>
  <si>
    <t>25 Oct 2021 07:18:30.000</t>
  </si>
  <si>
    <t>25 Oct 2021 07:19:00.000</t>
  </si>
  <si>
    <t>25 Oct 2021 07:19:30.000</t>
  </si>
  <si>
    <t>25 Oct 2021 07:20:00.000</t>
  </si>
  <si>
    <t>25 Oct 2021 07:20:30.000</t>
  </si>
  <si>
    <t>25 Oct 2021 07:21:00.000</t>
  </si>
  <si>
    <t>25 Oct 2021 07:21:30.000</t>
  </si>
  <si>
    <t>25 Oct 2021 07:22:00.000</t>
  </si>
  <si>
    <t>25 Oct 2021 07:22:30.000</t>
  </si>
  <si>
    <t>25 Oct 2021 07:23:00.000</t>
  </si>
  <si>
    <t>25 Oct 2021 07:23:30.000</t>
  </si>
  <si>
    <t>25 Oct 2021 07:24:00.000</t>
  </si>
  <si>
    <t>25 Oct 2021 07:24:30.000</t>
  </si>
  <si>
    <t>25 Oct 2021 07:25:00.000</t>
  </si>
  <si>
    <t>25 Oct 2021 07:25:30.000</t>
  </si>
  <si>
    <t>25 Oct 2021 07:26:00.000</t>
  </si>
  <si>
    <t>25 Oct 2021 07:26:30.000</t>
  </si>
  <si>
    <t>25 Oct 2021 07:27:00.000</t>
  </si>
  <si>
    <t>25 Oct 2021 07:27:30.000</t>
  </si>
  <si>
    <t>25 Oct 2021 07:28:00.000</t>
  </si>
  <si>
    <t>25 Oct 2021 07:28:30.000</t>
  </si>
  <si>
    <t>25 Oct 2021 07:29:00.000</t>
  </si>
  <si>
    <t>25 Oct 2021 07:29:30.000</t>
  </si>
  <si>
    <t>25 Oct 2021 07:30:00.000</t>
  </si>
  <si>
    <t>25 Oct 2021 07:30:30.000</t>
  </si>
  <si>
    <t>25 Oct 2021 07:31:00.000</t>
  </si>
  <si>
    <t>25 Oct 2021 07:31:30.000</t>
  </si>
  <si>
    <t>25 Oct 2021 07:32:00.000</t>
  </si>
  <si>
    <t>25 Oct 2021 07:32:30.000</t>
  </si>
  <si>
    <t>25 Oct 2021 07:33:00.000</t>
  </si>
  <si>
    <t>25 Oct 2021 07:33:30.000</t>
  </si>
  <si>
    <t>25 Oct 2021 07:34:00.000</t>
  </si>
  <si>
    <t>25 Oct 2021 07:34:30.000</t>
  </si>
  <si>
    <t>25 Oct 2021 07:35:00.000</t>
  </si>
  <si>
    <t>25 Oct 2021 07:35:30.000</t>
  </si>
  <si>
    <t>25 Oct 2021 07:36:00.000</t>
  </si>
  <si>
    <t>25 Oct 2021 07:36:30.000</t>
  </si>
  <si>
    <t>25 Oct 2021 07:37:00.000</t>
  </si>
  <si>
    <t>25 Oct 2021 07:37:30.000</t>
  </si>
  <si>
    <t>25 Oct 2021 07:38:00.000</t>
  </si>
  <si>
    <t>25 Oct 2021 07:38:30.000</t>
  </si>
  <si>
    <t>25 Oct 2021 07:39:00.000</t>
  </si>
  <si>
    <t>25 Oct 2021 07:39:30.000</t>
  </si>
  <si>
    <t>25 Oct 2021 07:40:00.000</t>
  </si>
  <si>
    <t>25 Oct 2021 07:40:30.000</t>
  </si>
  <si>
    <t>25 Oct 2021 07:41:00.000</t>
  </si>
  <si>
    <t>25 Oct 2021 07:41:30.000</t>
  </si>
  <si>
    <t>25 Oct 2021 07:42:00.000</t>
  </si>
  <si>
    <t>25 Oct 2021 07:42:30.000</t>
  </si>
  <si>
    <t>25 Oct 2021 07:43:00.000</t>
  </si>
  <si>
    <t>25 Oct 2021 07:43:30.000</t>
  </si>
  <si>
    <t>25 Oct 2021 07:44:00.000</t>
  </si>
  <si>
    <t>25 Oct 2021 07:44:30.000</t>
  </si>
  <si>
    <t>25 Oct 2021 07:45:00.000</t>
  </si>
  <si>
    <t>25 Oct 2021 07:45:30.000</t>
  </si>
  <si>
    <t>25 Oct 2021 07:46:00.000</t>
  </si>
  <si>
    <t>25 Oct 2021 07:46:30.000</t>
  </si>
  <si>
    <t>25 Oct 2021 07:47:00.000</t>
  </si>
  <si>
    <t>25 Oct 2021 07:47:30.000</t>
  </si>
  <si>
    <t>25 Oct 2021 07:48:00.000</t>
  </si>
  <si>
    <t>25 Oct 2021 07:48:30.000</t>
  </si>
  <si>
    <t>25 Oct 2021 07:49:00.000</t>
  </si>
  <si>
    <t>25 Oct 2021 07:49:30.000</t>
  </si>
  <si>
    <t>25 Oct 2021 07:50:00.000</t>
  </si>
  <si>
    <t>25 Oct 2021 07:50:30.000</t>
  </si>
  <si>
    <t>25 Oct 2021 07:51:00.000</t>
  </si>
  <si>
    <t>25 Oct 2021 07:51:30.000</t>
  </si>
  <si>
    <t>25 Oct 2021 07:52:00.000</t>
  </si>
  <si>
    <t>25 Oct 2021 07:52:30.000</t>
  </si>
  <si>
    <t>25 Oct 2021 07:53:00.000</t>
  </si>
  <si>
    <t>25 Oct 2021 07:53:30.000</t>
  </si>
  <si>
    <t>25 Oct 2021 07:54:00.000</t>
  </si>
  <si>
    <t>25 Oct 2021 07:54:30.000</t>
  </si>
  <si>
    <t>25 Oct 2021 07:55:00.000</t>
  </si>
  <si>
    <t>25 Oct 2021 07:55:30.000</t>
  </si>
  <si>
    <t>25 Oct 2021 07:56:00.000</t>
  </si>
  <si>
    <t>25 Oct 2021 07:56:30.000</t>
  </si>
  <si>
    <t>25 Oct 2021 07:57:00.000</t>
  </si>
  <si>
    <t>25 Oct 2021 07:57:30.000</t>
  </si>
  <si>
    <t>25 Oct 2021 07:58:00.000</t>
  </si>
  <si>
    <t>25 Oct 2021 07:58:30.000</t>
  </si>
  <si>
    <t>25 Oct 2021 07:59:00.000</t>
  </si>
  <si>
    <t>25 Oct 2021 07:59:30.000</t>
  </si>
  <si>
    <t>25 Oct 2021 08:00:00.000</t>
  </si>
  <si>
    <t>25 Oct 2021 08:00:30.000</t>
  </si>
  <si>
    <t>25 Oct 2021 08:01:00.000</t>
  </si>
  <si>
    <t>25 Oct 2021 08:01:30.000</t>
  </si>
  <si>
    <t>25 Oct 2021 08:02:00.000</t>
  </si>
  <si>
    <t>25 Oct 2021 08:02:30.000</t>
  </si>
  <si>
    <t>25 Oct 2021 08:03:00.000</t>
  </si>
  <si>
    <t>25 Oct 2021 08:03:30.000</t>
  </si>
  <si>
    <t>25 Oct 2021 08:04:00.000</t>
  </si>
  <si>
    <t>25 Oct 2021 08:04:30.000</t>
  </si>
  <si>
    <t>25 Oct 2021 08:05:00.000</t>
  </si>
  <si>
    <t>25 Oct 2021 08:05:30.000</t>
  </si>
  <si>
    <t>25 Oct 2021 08:06:00.000</t>
  </si>
  <si>
    <t>25 Oct 2021 08:06:30.000</t>
  </si>
  <si>
    <t>25 Oct 2021 08:07:00.000</t>
  </si>
  <si>
    <t>25 Oct 2021 08:07:30.000</t>
  </si>
  <si>
    <t>25 Oct 2021 08:08:00.000</t>
  </si>
  <si>
    <t>25 Oct 2021 08:08:30.000</t>
  </si>
  <si>
    <t>25 Oct 2021 08:09:00.000</t>
  </si>
  <si>
    <t>25 Oct 2021 08:09:30.000</t>
  </si>
  <si>
    <t>25 Oct 2021 08:10:00.000</t>
  </si>
  <si>
    <t>25 Oct 2021 08:10:30.000</t>
  </si>
  <si>
    <t>25 Oct 2021 08:11:00.000</t>
  </si>
  <si>
    <t>25 Oct 2021 08:11:30.000</t>
  </si>
  <si>
    <t>25 Oct 2021 08:12:00.000</t>
  </si>
  <si>
    <t>25 Oct 2021 08:12:30.000</t>
  </si>
  <si>
    <t>25 Oct 2021 08:13:00.000</t>
  </si>
  <si>
    <t>25 Oct 2021 08:13:30.000</t>
  </si>
  <si>
    <t>25 Oct 2021 08:14:00.000</t>
  </si>
  <si>
    <t>25 Oct 2021 08:14:30.000</t>
  </si>
  <si>
    <t>25 Oct 2021 08:15:00.000</t>
  </si>
  <si>
    <t>25 Oct 2021 08:15:30.000</t>
  </si>
  <si>
    <t>25 Oct 2021 08:16:00.000</t>
  </si>
  <si>
    <t>25 Oct 2021 08:16:30.000</t>
  </si>
  <si>
    <t>25 Oct 2021 08:17:00.000</t>
  </si>
  <si>
    <t>25 Oct 2021 08:17:30.000</t>
  </si>
  <si>
    <t>25 Oct 2021 08:18:00.000</t>
  </si>
  <si>
    <t>25 Oct 2021 08:18:30.000</t>
  </si>
  <si>
    <t>25 Oct 2021 08:19:00.000</t>
  </si>
  <si>
    <t>25 Oct 2021 08:19:30.000</t>
  </si>
  <si>
    <t>25 Oct 2021 08:20:00.000</t>
  </si>
  <si>
    <t>25 Oct 2021 08:20:30.000</t>
  </si>
  <si>
    <t>25 Oct 2021 08:21:00.000</t>
  </si>
  <si>
    <t>25 Oct 2021 08:21:30.000</t>
  </si>
  <si>
    <t>25 Oct 2021 08:22:00.000</t>
  </si>
  <si>
    <t>25 Oct 2021 08:22:30.000</t>
  </si>
  <si>
    <t>25 Oct 2021 08:23:00.000</t>
  </si>
  <si>
    <t>25 Oct 2021 08:23:30.000</t>
  </si>
  <si>
    <t>25 Oct 2021 08:24:00.000</t>
  </si>
  <si>
    <t>25 Oct 2021 08:24:30.000</t>
  </si>
  <si>
    <t>25 Oct 2021 08:25:00.000</t>
  </si>
  <si>
    <t>25 Oct 2021 08:25:30.000</t>
  </si>
  <si>
    <t>25 Oct 2021 08:26:00.000</t>
  </si>
  <si>
    <t>25 Oct 2021 08:26:30.000</t>
  </si>
  <si>
    <t>25 Oct 2021 08:27:00.000</t>
  </si>
  <si>
    <t>25 Oct 2021 08:27:30.000</t>
  </si>
  <si>
    <t>25 Oct 2021 08:28:00.000</t>
  </si>
  <si>
    <t>25 Oct 2021 08:28:30.000</t>
  </si>
  <si>
    <t>25 Oct 2021 08:29:00.000</t>
  </si>
  <si>
    <t>25 Oct 2021 08:29:30.000</t>
  </si>
  <si>
    <t>25 Oct 2021 08:30:00.000</t>
  </si>
  <si>
    <t>25 Oct 2021 08:30:30.000</t>
  </si>
  <si>
    <t>25 Oct 2021 08:31:00.000</t>
  </si>
  <si>
    <t>25 Oct 2021 08:31:30.000</t>
  </si>
  <si>
    <t>25 Oct 2021 08:32:00.000</t>
  </si>
  <si>
    <t>25 Oct 2021 08:32:30.000</t>
  </si>
  <si>
    <t>25 Oct 2021 08:33:00.000</t>
  </si>
  <si>
    <t>25 Oct 2021 08:33:30.000</t>
  </si>
  <si>
    <t>25 Oct 2021 08:34:00.000</t>
  </si>
  <si>
    <t>25 Oct 2021 08:34:30.000</t>
  </si>
  <si>
    <t>25 Oct 2021 08:35:00.000</t>
  </si>
  <si>
    <t>25 Oct 2021 08:35:30.000</t>
  </si>
  <si>
    <t>25 Oct 2021 08:36:00.000</t>
  </si>
  <si>
    <t>25 Oct 2021 08:36:30.000</t>
  </si>
  <si>
    <t>25 Oct 2021 08:37:00.000</t>
  </si>
  <si>
    <t>25 Oct 2021 08:37:30.000</t>
  </si>
  <si>
    <t>25 Oct 2021 08:38:00.000</t>
  </si>
  <si>
    <t>25 Oct 2021 08:38:30.000</t>
  </si>
  <si>
    <t>25 Oct 2021 08:39:00.000</t>
  </si>
  <si>
    <t>25 Oct 2021 08:39:30.000</t>
  </si>
  <si>
    <t>25 Oct 2021 08:40:00.000</t>
  </si>
  <si>
    <t>25 Oct 2021 08:40:30.000</t>
  </si>
  <si>
    <t>25 Oct 2021 08:41:00.000</t>
  </si>
  <si>
    <t>25 Oct 2021 08:41:30.000</t>
  </si>
  <si>
    <t>25 Oct 2021 08:42:00.000</t>
  </si>
  <si>
    <t>25 Oct 2021 08:42:30.000</t>
  </si>
  <si>
    <t>25 Oct 2021 08:43:00.000</t>
  </si>
  <si>
    <t>25 Oct 2021 08:43:30.000</t>
  </si>
  <si>
    <t>25 Oct 2021 08:44:00.000</t>
  </si>
  <si>
    <t>25 Oct 2021 08:44:30.000</t>
  </si>
  <si>
    <t>25 Oct 2021 08:45:00.000</t>
  </si>
  <si>
    <t>25 Oct 2021 08:45:30.000</t>
  </si>
  <si>
    <t>25 Oct 2021 08:46:00.000</t>
  </si>
  <si>
    <t>25 Oct 2021 08:46:30.000</t>
  </si>
  <si>
    <t>25 Oct 2021 08:47:00.000</t>
  </si>
  <si>
    <t>25 Oct 2021 08:47:30.000</t>
  </si>
  <si>
    <t>25 Oct 2021 08:48:00.000</t>
  </si>
  <si>
    <t>25 Oct 2021 08:48:30.000</t>
  </si>
  <si>
    <t>25 Oct 2021 08:49:00.000</t>
  </si>
  <si>
    <t>25 Oct 2021 08:49:30.000</t>
  </si>
  <si>
    <t>25 Oct 2021 08:50:00.000</t>
  </si>
  <si>
    <t>25 Oct 2021 08:50:30.000</t>
  </si>
  <si>
    <t>25 Oct 2021 08:51:00.000</t>
  </si>
  <si>
    <t>25 Oct 2021 08:51:30.000</t>
  </si>
  <si>
    <t>25 Oct 2021 08:52:00.000</t>
  </si>
  <si>
    <t>25 Oct 2021 08:52:30.000</t>
  </si>
  <si>
    <t>25 Oct 2021 08:53:00.000</t>
  </si>
  <si>
    <t>25 Oct 2021 08:53:30.000</t>
  </si>
  <si>
    <t>25 Oct 2021 08:54:00.000</t>
  </si>
  <si>
    <t>25 Oct 2021 08:54:30.000</t>
  </si>
  <si>
    <t>25 Oct 2021 08:55:00.000</t>
  </si>
  <si>
    <t>25 Oct 2021 08:55:30.000</t>
  </si>
  <si>
    <t>25 Oct 2021 08:56:00.000</t>
  </si>
  <si>
    <t>25 Oct 2021 08:56:30.000</t>
  </si>
  <si>
    <t>25 Oct 2021 08:57:00.000</t>
  </si>
  <si>
    <t>25 Oct 2021 08:57:30.000</t>
  </si>
  <si>
    <t>25 Oct 2021 08:58:00.000</t>
  </si>
  <si>
    <t>25 Oct 2021 08:58:30.000</t>
  </si>
  <si>
    <t>25 Oct 2021 08:59:00.000</t>
  </si>
  <si>
    <t>25 Oct 2021 08:59:30.000</t>
  </si>
  <si>
    <t>25 Oct 2021 09:00:00.000</t>
  </si>
  <si>
    <t>25 Oct 2021 09:00:30.000</t>
  </si>
  <si>
    <t>25 Oct 2021 09:01:00.000</t>
  </si>
  <si>
    <t>25 Oct 2021 09:01:30.000</t>
  </si>
  <si>
    <t>25 Oct 2021 09:02:00.000</t>
  </si>
  <si>
    <t>25 Oct 2021 09:02:30.000</t>
  </si>
  <si>
    <t>25 Oct 2021 09:03:00.000</t>
  </si>
  <si>
    <t>25 Oct 2021 09:03:30.000</t>
  </si>
  <si>
    <t>25 Oct 2021 09:04:00.000</t>
  </si>
  <si>
    <t>25 Oct 2021 09:04:30.000</t>
  </si>
  <si>
    <t>25 Oct 2021 09:05:00.000</t>
  </si>
  <si>
    <t>25 Oct 2021 09:05:30.000</t>
  </si>
  <si>
    <t>25 Oct 2021 09:06:00.000</t>
  </si>
  <si>
    <t>25 Oct 2021 09:06:30.000</t>
  </si>
  <si>
    <t>25 Oct 2021 09:07:00.000</t>
  </si>
  <si>
    <t>25 Oct 2021 09:07:30.000</t>
  </si>
  <si>
    <t>25 Oct 2021 09:08:00.000</t>
  </si>
  <si>
    <t>25 Oct 2021 09:08:30.000</t>
  </si>
  <si>
    <t>25 Oct 2021 09:09:00.000</t>
  </si>
  <si>
    <t>25 Oct 2021 09:09:30.000</t>
  </si>
  <si>
    <t>25 Oct 2021 09:10:00.000</t>
  </si>
  <si>
    <t>25 Oct 2021 09:10:30.000</t>
  </si>
  <si>
    <t>25 Oct 2021 09:11:00.000</t>
  </si>
  <si>
    <t>25 Oct 2021 09:11:30.000</t>
  </si>
  <si>
    <t>25 Oct 2021 09:12:00.000</t>
  </si>
  <si>
    <t>25 Oct 2021 09:12:30.000</t>
  </si>
  <si>
    <t>25 Oct 2021 09:13:00.000</t>
  </si>
  <si>
    <t>25 Oct 2021 09:13:30.000</t>
  </si>
  <si>
    <t>25 Oct 2021 09:14:00.000</t>
  </si>
  <si>
    <t>25 Oct 2021 09:14:30.000</t>
  </si>
  <si>
    <t>25 Oct 2021 09:15:00.000</t>
  </si>
  <si>
    <t>25 Oct 2021 09:15:30.000</t>
  </si>
  <si>
    <t>25 Oct 2021 09:16:00.000</t>
  </si>
  <si>
    <t>25 Oct 2021 09:16:30.000</t>
  </si>
  <si>
    <t>25 Oct 2021 09:17:00.000</t>
  </si>
  <si>
    <t>25 Oct 2021 09:17:30.000</t>
  </si>
  <si>
    <t>25 Oct 2021 09:18:00.000</t>
  </si>
  <si>
    <t>25 Oct 2021 09:18:30.000</t>
  </si>
  <si>
    <t>25 Oct 2021 09:19:00.000</t>
  </si>
  <si>
    <t>25 Oct 2021 09:19:30.000</t>
  </si>
  <si>
    <t>25 Oct 2021 09:20:00.000</t>
  </si>
  <si>
    <t>25 Oct 2021 09:20:30.000</t>
  </si>
  <si>
    <t>25 Oct 2021 09:21:00.000</t>
  </si>
  <si>
    <t>25 Oct 2021 09:21:30.000</t>
  </si>
  <si>
    <t>25 Oct 2021 09:22:00.000</t>
  </si>
  <si>
    <t>25 Oct 2021 09:22:30.000</t>
  </si>
  <si>
    <t>25 Oct 2021 09:23:00.000</t>
  </si>
  <si>
    <t>25 Oct 2021 09:23:30.000</t>
  </si>
  <si>
    <t>25 Oct 2021 09:24:00.000</t>
  </si>
  <si>
    <t>25 Oct 2021 09:24:30.000</t>
  </si>
  <si>
    <t>25 Oct 2021 09:25:00.000</t>
  </si>
  <si>
    <t>25 Oct 2021 09:25:30.000</t>
  </si>
  <si>
    <t>25 Oct 2021 09:26:00.000</t>
  </si>
  <si>
    <t>25 Oct 2021 09:26:30.000</t>
  </si>
  <si>
    <t>25 Oct 2021 09:27:00.000</t>
  </si>
  <si>
    <t>25 Oct 2021 09:27:30.000</t>
  </si>
  <si>
    <t>25 Oct 2021 09:28:00.000</t>
  </si>
  <si>
    <t>25 Oct 2021 09:28:30.000</t>
  </si>
  <si>
    <t>25 Oct 2021 09:29:00.000</t>
  </si>
  <si>
    <t>25 Oct 2021 09:29:30.000</t>
  </si>
  <si>
    <t>25 Oct 2021 09:30:00.000</t>
  </si>
  <si>
    <t>25 Oct 2021 09:30:30.000</t>
  </si>
  <si>
    <t>25 Oct 2021 09:31:00.000</t>
  </si>
  <si>
    <t>25 Oct 2021 09:31:30.000</t>
  </si>
  <si>
    <t>25 Oct 2021 09:32:00.000</t>
  </si>
  <si>
    <t>25 Oct 2021 09:32:30.000</t>
  </si>
  <si>
    <t>25 Oct 2021 09:33:00.000</t>
  </si>
  <si>
    <t>25 Oct 2021 09:33:30.000</t>
  </si>
  <si>
    <t>25 Oct 2021 09:34:00.000</t>
  </si>
  <si>
    <t>25 Oct 2021 09:34:30.000</t>
  </si>
  <si>
    <t>25 Oct 2021 09:35:00.000</t>
  </si>
  <si>
    <t>25 Oct 2021 09:35:30.000</t>
  </si>
  <si>
    <t>25 Oct 2021 09:36:00.000</t>
  </si>
  <si>
    <t>25 Oct 2021 09:36:30.000</t>
  </si>
  <si>
    <t>25 Oct 2021 09:37:00.000</t>
  </si>
  <si>
    <t>25 Oct 2021 09:37:30.000</t>
  </si>
  <si>
    <t>25 Oct 2021 09:38:00.000</t>
  </si>
  <si>
    <t>25 Oct 2021 09:38:30.000</t>
  </si>
  <si>
    <t>25 Oct 2021 09:39:00.000</t>
  </si>
  <si>
    <t>25 Oct 2021 09:39:30.000</t>
  </si>
  <si>
    <t>25 Oct 2021 09:40:00.000</t>
  </si>
  <si>
    <t>25 Oct 2021 09:40:30.000</t>
  </si>
  <si>
    <t>25 Oct 2021 09:41:00.000</t>
  </si>
  <si>
    <t>25 Oct 2021 09:41:30.000</t>
  </si>
  <si>
    <t>25 Oct 2021 09:42:00.000</t>
  </si>
  <si>
    <t>25 Oct 2021 09:42:30.000</t>
  </si>
  <si>
    <t>25 Oct 2021 09:43:00.000</t>
  </si>
  <si>
    <t>25 Oct 2021 09:43:30.000</t>
  </si>
  <si>
    <t>25 Oct 2021 09:44:00.000</t>
  </si>
  <si>
    <t>25 Oct 2021 09:44:30.000</t>
  </si>
  <si>
    <t>25 Oct 2021 09:45:00.000</t>
  </si>
  <si>
    <t>25 Oct 2021 09:45:30.000</t>
  </si>
  <si>
    <t>25 Oct 2021 09:46:00.000</t>
  </si>
  <si>
    <t>25 Oct 2021 09:46:30.000</t>
  </si>
  <si>
    <t>25 Oct 2021 09:47:00.000</t>
  </si>
  <si>
    <t>25 Oct 2021 09:47:30.000</t>
  </si>
  <si>
    <t>25 Oct 2021 09:48:00.000</t>
  </si>
  <si>
    <t>25 Oct 2021 09:48:30.000</t>
  </si>
  <si>
    <t>25 Oct 2021 09:49:00.000</t>
  </si>
  <si>
    <t>25 Oct 2021 09:49:30.000</t>
  </si>
  <si>
    <t>25 Oct 2021 09:50:00.000</t>
  </si>
  <si>
    <t>25 Oct 2021 09:50:30.000</t>
  </si>
  <si>
    <t>25 Oct 2021 09:51:00.000</t>
  </si>
  <si>
    <t>25 Oct 2021 09:51:30.000</t>
  </si>
  <si>
    <t>25 Oct 2021 09:52:00.000</t>
  </si>
  <si>
    <t>25 Oct 2021 09:52:30.000</t>
  </si>
  <si>
    <t>25 Oct 2021 09:53:00.000</t>
  </si>
  <si>
    <t>25 Oct 2021 09:53:30.000</t>
  </si>
  <si>
    <t>25 Oct 2021 09:54:00.000</t>
  </si>
  <si>
    <t>25 Oct 2021 09:54:30.000</t>
  </si>
  <si>
    <t>25 Oct 2021 09:55:00.000</t>
  </si>
  <si>
    <t>25 Oct 2021 09:55:30.000</t>
  </si>
  <si>
    <t>25 Oct 2021 09:56:00.000</t>
  </si>
  <si>
    <t>25 Oct 2021 09:56:30.000</t>
  </si>
  <si>
    <t>25 Oct 2021 09:57:00.000</t>
  </si>
  <si>
    <t>25 Oct 2021 09:57:30.000</t>
  </si>
  <si>
    <t>25 Oct 2021 09:58:00.000</t>
  </si>
  <si>
    <t>25 Oct 2021 09:58:30.000</t>
  </si>
  <si>
    <t>25 Oct 2021 09:59:00.000</t>
  </si>
  <si>
    <t>25 Oct 2021 09:59:30.000</t>
  </si>
  <si>
    <t>25 Oct 2021 10:00:00.000</t>
  </si>
  <si>
    <t>25 Oct 2021 10:00:30.000</t>
  </si>
  <si>
    <t>25 Oct 2021 10:01:00.000</t>
  </si>
  <si>
    <t>25 Oct 2021 10:01:30.000</t>
  </si>
  <si>
    <t>25 Oct 2021 10:02:00.000</t>
  </si>
  <si>
    <t>25 Oct 2021 10:02:30.000</t>
  </si>
  <si>
    <t>25 Oct 2021 10:03:00.000</t>
  </si>
  <si>
    <t>25 Oct 2021 10:03:30.000</t>
  </si>
  <si>
    <t>25 Oct 2021 10:04:00.000</t>
  </si>
  <si>
    <t>25 Oct 2021 10:04:30.000</t>
  </si>
  <si>
    <t>25 Oct 2021 10:05:00.000</t>
  </si>
  <si>
    <t>25 Oct 2021 10:05:30.000</t>
  </si>
  <si>
    <t>25 Oct 2021 10:06:00.000</t>
  </si>
  <si>
    <t>25 Oct 2021 10:06:30.000</t>
  </si>
  <si>
    <t>25 Oct 2021 10:07:00.000</t>
  </si>
  <si>
    <t>25 Oct 2021 10:07:30.000</t>
  </si>
  <si>
    <t>25 Oct 2021 10:08:00.000</t>
  </si>
  <si>
    <t>25 Oct 2021 10:08:30.000</t>
  </si>
  <si>
    <t>25 Oct 2021 10:09:00.000</t>
  </si>
  <si>
    <t>25 Oct 2021 10:09:30.000</t>
  </si>
  <si>
    <t>25 Oct 2021 10:10:00.000</t>
  </si>
  <si>
    <t>25 Oct 2021 10:10:30.000</t>
  </si>
  <si>
    <t>25 Oct 2021 10:11:00.000</t>
  </si>
  <si>
    <t>25 Oct 2021 10:11:30.000</t>
  </si>
  <si>
    <t>25 Oct 2021 10:12:00.000</t>
  </si>
  <si>
    <t>25 Oct 2021 10:12:30.000</t>
  </si>
  <si>
    <t>25 Oct 2021 10:13:00.000</t>
  </si>
  <si>
    <t>25 Oct 2021 10:13:30.000</t>
  </si>
  <si>
    <t>25 Oct 2021 10:14:00.000</t>
  </si>
  <si>
    <t>25 Oct 2021 10:14:30.000</t>
  </si>
  <si>
    <t>25 Oct 2021 10:15:00.000</t>
  </si>
  <si>
    <t>25 Oct 2021 10:15:30.000</t>
  </si>
  <si>
    <t>25 Oct 2021 10:16:00.000</t>
  </si>
  <si>
    <t>25 Oct 2021 10:16:30.000</t>
  </si>
  <si>
    <t>25 Oct 2021 10:17:00.000</t>
  </si>
  <si>
    <t>25 Oct 2021 10:17:30.000</t>
  </si>
  <si>
    <t>25 Oct 2021 10:18:00.000</t>
  </si>
  <si>
    <t>25 Oct 2021 10:18:30.000</t>
  </si>
  <si>
    <t>25 Oct 2021 10:19:00.000</t>
  </si>
  <si>
    <t>25 Oct 2021 10:19:30.000</t>
  </si>
  <si>
    <t>25 Oct 2021 10:20:00.000</t>
  </si>
  <si>
    <t>25 Oct 2021 10:20:30.000</t>
  </si>
  <si>
    <t>25 Oct 2021 10:21:00.000</t>
  </si>
  <si>
    <t>25 Oct 2021 10:21:30.000</t>
  </si>
  <si>
    <t>25 Oct 2021 10:22:00.000</t>
  </si>
  <si>
    <t>25 Oct 2021 10:22:30.000</t>
  </si>
  <si>
    <t>25 Oct 2021 10:23:00.000</t>
  </si>
  <si>
    <t>25 Oct 2021 10:23:30.000</t>
  </si>
  <si>
    <t>25 Oct 2021 10:24:00.000</t>
  </si>
  <si>
    <t>25 Oct 2021 10:24:30.000</t>
  </si>
  <si>
    <t>25 Oct 2021 10:25:00.000</t>
  </si>
  <si>
    <t>25 Oct 2021 10:25:30.000</t>
  </si>
  <si>
    <t>25 Oct 2021 10:26:00.000</t>
  </si>
  <si>
    <t>25 Oct 2021 10:26:30.000</t>
  </si>
  <si>
    <t>25 Oct 2021 10:27:00.000</t>
  </si>
  <si>
    <t>25 Oct 2021 10:27:30.000</t>
  </si>
  <si>
    <t>25 Oct 2021 10:28:00.000</t>
  </si>
  <si>
    <t>25 Oct 2021 10:28:30.000</t>
  </si>
  <si>
    <t>25 Oct 2021 10:29:00.000</t>
  </si>
  <si>
    <t>25 Oct 2021 10:29:30.000</t>
  </si>
  <si>
    <t>25 Oct 2021 10:30:00.000</t>
  </si>
  <si>
    <t>25 Oct 2021 10:30:30.000</t>
  </si>
  <si>
    <t>25 Oct 2021 10:31:00.000</t>
  </si>
  <si>
    <t>25 Oct 2021 10:31:30.000</t>
  </si>
  <si>
    <t>25 Oct 2021 10:32:00.000</t>
  </si>
  <si>
    <t>25 Oct 2021 10:32:30.000</t>
  </si>
  <si>
    <t>25 Oct 2021 10:33:00.000</t>
  </si>
  <si>
    <t>25 Oct 2021 10:33:30.000</t>
  </si>
  <si>
    <t>25 Oct 2021 10:34:00.000</t>
  </si>
  <si>
    <t>25 Oct 2021 10:34:30.000</t>
  </si>
  <si>
    <t>25 Oct 2021 10:35:00.000</t>
  </si>
  <si>
    <t>25 Oct 2021 10:35:30.000</t>
  </si>
  <si>
    <t>25 Oct 2021 10:36:00.000</t>
  </si>
  <si>
    <t>25 Oct 2021 10:36:30.000</t>
  </si>
  <si>
    <t>25 Oct 2021 10:37:00.000</t>
  </si>
  <si>
    <t>25 Oct 2021 10:37:30.000</t>
  </si>
  <si>
    <t>25 Oct 2021 10:38:00.000</t>
  </si>
  <si>
    <t>25 Oct 2021 10:38:30.000</t>
  </si>
  <si>
    <t>25 Oct 2021 10:39:00.000</t>
  </si>
  <si>
    <t>25 Oct 2021 10:39:30.000</t>
  </si>
  <si>
    <t>25 Oct 2021 10:40:00.000</t>
  </si>
  <si>
    <t>25 Oct 2021 10:40:30.000</t>
  </si>
  <si>
    <t>25 Oct 2021 10:41:00.000</t>
  </si>
  <si>
    <t>25 Oct 2021 10:41:30.000</t>
  </si>
  <si>
    <t>25 Oct 2021 10:42:00.000</t>
  </si>
  <si>
    <t>25 Oct 2021 10:42:30.000</t>
  </si>
  <si>
    <t>25 Oct 2021 10:43:00.000</t>
  </si>
  <si>
    <t>25 Oct 2021 10:43:30.000</t>
  </si>
  <si>
    <t>25 Oct 2021 10:44:00.000</t>
  </si>
  <si>
    <t>25 Oct 2021 10:44:30.000</t>
  </si>
  <si>
    <t>25 Oct 2021 10:45:00.000</t>
  </si>
  <si>
    <t>25 Oct 2021 10:45:30.000</t>
  </si>
  <si>
    <t>25 Oct 2021 10:46:00.000</t>
  </si>
  <si>
    <t>25 Oct 2021 10:46:30.000</t>
  </si>
  <si>
    <t>25 Oct 2021 10:47:00.000</t>
  </si>
  <si>
    <t>25 Oct 2021 10:47:30.000</t>
  </si>
  <si>
    <t>25 Oct 2021 10:48:00.000</t>
  </si>
  <si>
    <t>25 Oct 2021 10:48:30.000</t>
  </si>
  <si>
    <t>25 Oct 2021 10:49:00.000</t>
  </si>
  <si>
    <t>25 Oct 2021 10:49:30.000</t>
  </si>
  <si>
    <t>25 Oct 2021 10:50:00.000</t>
  </si>
  <si>
    <t>25 Oct 2021 10:50:30.000</t>
  </si>
  <si>
    <t>25 Oct 2021 10:51:00.000</t>
  </si>
  <si>
    <t>25 Oct 2021 10:51:30.000</t>
  </si>
  <si>
    <t>25 Oct 2021 10:52:00.000</t>
  </si>
  <si>
    <t>25 Oct 2021 10:52:30.000</t>
  </si>
  <si>
    <t>25 Oct 2021 10:53:00.000</t>
  </si>
  <si>
    <t>25 Oct 2021 10:53:30.000</t>
  </si>
  <si>
    <t>25 Oct 2021 10:54:00.000</t>
  </si>
  <si>
    <t>25 Oct 2021 10:54:30.000</t>
  </si>
  <si>
    <t>25 Oct 2021 10:55:00.000</t>
  </si>
  <si>
    <t>25 Oct 2021 10:55:30.000</t>
  </si>
  <si>
    <t>25 Oct 2021 10:56:00.000</t>
  </si>
  <si>
    <t>25 Oct 2021 10:56:30.000</t>
  </si>
  <si>
    <t>25 Oct 2021 10:57:00.000</t>
  </si>
  <si>
    <t>25 Oct 2021 10:57:30.000</t>
  </si>
  <si>
    <t>25 Oct 2021 10:58:00.000</t>
  </si>
  <si>
    <t>25 Oct 2021 10:58:30.000</t>
  </si>
  <si>
    <t>25 Oct 2021 10:59:00.000</t>
  </si>
  <si>
    <t>25 Oct 2021 10:59:30.000</t>
  </si>
  <si>
    <t>25 Oct 2021 11:00:00.000</t>
  </si>
  <si>
    <t>25 Oct 2021 11:00:30.000</t>
  </si>
  <si>
    <t>25 Oct 2021 11:01:00.000</t>
  </si>
  <si>
    <t>25 Oct 2021 11:01:30.000</t>
  </si>
  <si>
    <t>25 Oct 2021 11:02:00.000</t>
  </si>
  <si>
    <t>25 Oct 2021 11:02:30.000</t>
  </si>
  <si>
    <t>25 Oct 2021 11:03:00.000</t>
  </si>
  <si>
    <t>25 Oct 2021 11:03:30.000</t>
  </si>
  <si>
    <t>25 Oct 2021 11:04:00.000</t>
  </si>
  <si>
    <t>25 Oct 2021 11:04:30.000</t>
  </si>
  <si>
    <t>25 Oct 2021 11:05:00.000</t>
  </si>
  <si>
    <t>25 Oct 2021 11:05:30.000</t>
  </si>
  <si>
    <t>25 Oct 2021 11:06:00.000</t>
  </si>
  <si>
    <t>25 Oct 2021 11:06:30.000</t>
  </si>
  <si>
    <t>25 Oct 2021 11:07:00.000</t>
  </si>
  <si>
    <t>25 Oct 2021 11:07:30.000</t>
  </si>
  <si>
    <t>25 Oct 2021 11:08:00.000</t>
  </si>
  <si>
    <t>25 Oct 2021 11:08:30.000</t>
  </si>
  <si>
    <t>25 Oct 2021 11:09:00.000</t>
  </si>
  <si>
    <t>25 Oct 2021 11:09:30.000</t>
  </si>
  <si>
    <t>25 Oct 2021 11:10:00.000</t>
  </si>
  <si>
    <t>25 Oct 2021 11:10:30.000</t>
  </si>
  <si>
    <t>25 Oct 2021 11:11:00.000</t>
  </si>
  <si>
    <t>25 Oct 2021 11:11:30.000</t>
  </si>
  <si>
    <t>25 Oct 2021 11:12:00.000</t>
  </si>
  <si>
    <t>25 Oct 2021 11:12:30.000</t>
  </si>
  <si>
    <t>25 Oct 2021 11:13:00.000</t>
  </si>
  <si>
    <t>25 Oct 2021 11:13:30.000</t>
  </si>
  <si>
    <t>25 Oct 2021 11:14:00.000</t>
  </si>
  <si>
    <t>25 Oct 2021 11:14:30.000</t>
  </si>
  <si>
    <t>25 Oct 2021 11:15:00.000</t>
  </si>
  <si>
    <t>25 Oct 2021 11:15:30.000</t>
  </si>
  <si>
    <t>25 Oct 2021 11:16:00.000</t>
  </si>
  <si>
    <t>25 Oct 2021 11:16:30.000</t>
  </si>
  <si>
    <t>25 Oct 2021 11:17:00.000</t>
  </si>
  <si>
    <t>25 Oct 2021 11:17:30.000</t>
  </si>
  <si>
    <t>25 Oct 2021 11:18:00.000</t>
  </si>
  <si>
    <t>25 Oct 2021 11:18:30.000</t>
  </si>
  <si>
    <t>25 Oct 2021 11:19:00.000</t>
  </si>
  <si>
    <t>25 Oct 2021 11:19:30.000</t>
  </si>
  <si>
    <t>25 Oct 2021 11:20:00.000</t>
  </si>
  <si>
    <t>25 Oct 2021 11:20:30.000</t>
  </si>
  <si>
    <t>25 Oct 2021 11:21:00.000</t>
  </si>
  <si>
    <t>25 Oct 2021 11:21:30.000</t>
  </si>
  <si>
    <t>25 Oct 2021 11:22:00.000</t>
  </si>
  <si>
    <t>25 Oct 2021 11:22:30.000</t>
  </si>
  <si>
    <t>25 Oct 2021 11:23:00.000</t>
  </si>
  <si>
    <t>25 Oct 2021 11:23:30.000</t>
  </si>
  <si>
    <t>25 Oct 2021 11:24:00.000</t>
  </si>
  <si>
    <t>25 Oct 2021 11:24:30.000</t>
  </si>
  <si>
    <t>25 Oct 2021 11:25:00.000</t>
  </si>
  <si>
    <t>25 Oct 2021 11:25:30.000</t>
  </si>
  <si>
    <t>25 Oct 2021 11:26:00.000</t>
  </si>
  <si>
    <t>25 Oct 2021 11:26:30.000</t>
  </si>
  <si>
    <t>25 Oct 2021 11:27:00.000</t>
  </si>
  <si>
    <t>25 Oct 2021 11:27:30.000</t>
  </si>
  <si>
    <t>25 Oct 2021 11:28:00.000</t>
  </si>
  <si>
    <t>25 Oct 2021 11:28:30.000</t>
  </si>
  <si>
    <t>25 Oct 2021 11:29:00.000</t>
  </si>
  <si>
    <t>25 Oct 2021 11:29:30.000</t>
  </si>
  <si>
    <t>25 Oct 2021 11:30:00.000</t>
  </si>
  <si>
    <t>25 Oct 2021 11:30:30.000</t>
  </si>
  <si>
    <t>25 Oct 2021 11:31:00.000</t>
  </si>
  <si>
    <t>25 Oct 2021 11:31:30.000</t>
  </si>
  <si>
    <t>25 Oct 2021 11:32:00.000</t>
  </si>
  <si>
    <t>25 Oct 2021 11:32:30.000</t>
  </si>
  <si>
    <t>25 Oct 2021 11:33:00.000</t>
  </si>
  <si>
    <t>25 Oct 2021 11:33:30.000</t>
  </si>
  <si>
    <t>25 Oct 2021 11:34:00.000</t>
  </si>
  <si>
    <t>25 Oct 2021 11:34:30.000</t>
  </si>
  <si>
    <t>25 Oct 2021 11:35:00.000</t>
  </si>
  <si>
    <t>25 Oct 2021 11:35:30.000</t>
  </si>
  <si>
    <t>25 Oct 2021 11:36:00.000</t>
  </si>
  <si>
    <t>25 Oct 2021 11:36:30.000</t>
  </si>
  <si>
    <t>25 Oct 2021 11:37:00.000</t>
  </si>
  <si>
    <t>25 Oct 2021 11:37:30.000</t>
  </si>
  <si>
    <t>25 Oct 2021 11:38:00.000</t>
  </si>
  <si>
    <t>25 Oct 2021 11:38:30.000</t>
  </si>
  <si>
    <t>25 Oct 2021 11:39:00.000</t>
  </si>
  <si>
    <t>25 Oct 2021 11:39:30.000</t>
  </si>
  <si>
    <t>25 Oct 2021 11:40:00.000</t>
  </si>
  <si>
    <t>25 Oct 2021 11:40:30.000</t>
  </si>
  <si>
    <t>25 Oct 2021 11:41:00.000</t>
  </si>
  <si>
    <t>25 Oct 2021 11:41:30.000</t>
  </si>
  <si>
    <t>25 Oct 2021 11:42:00.000</t>
  </si>
  <si>
    <t>25 Oct 2021 11:42:30.000</t>
  </si>
  <si>
    <t>25 Oct 2021 11:43:00.000</t>
  </si>
  <si>
    <t>25 Oct 2021 11:43:30.000</t>
  </si>
  <si>
    <t>25 Oct 2021 11:44:00.000</t>
  </si>
  <si>
    <t>25 Oct 2021 11:44:30.000</t>
  </si>
  <si>
    <t>25 Oct 2021 11:45:00.000</t>
  </si>
  <si>
    <t>25 Oct 2021 11:45:30.000</t>
  </si>
  <si>
    <t>25 Oct 2021 11:46:00.000</t>
  </si>
  <si>
    <t>25 Oct 2021 11:46:30.000</t>
  </si>
  <si>
    <t>25 Oct 2021 11:47:00.000</t>
  </si>
  <si>
    <t>25 Oct 2021 11:47:30.000</t>
  </si>
  <si>
    <t>25 Oct 2021 11:48:00.000</t>
  </si>
  <si>
    <t>25 Oct 2021 11:48:30.000</t>
  </si>
  <si>
    <t>25 Oct 2021 11:49:00.000</t>
  </si>
  <si>
    <t>25 Oct 2021 11:49:30.000</t>
  </si>
  <si>
    <t>25 Oct 2021 11:50:00.000</t>
  </si>
  <si>
    <t>25 Oct 2021 11:50:30.000</t>
  </si>
  <si>
    <t>25 Oct 2021 11:51:00.000</t>
  </si>
  <si>
    <t>0.634144</t>
  </si>
  <si>
    <t>25 Oct 2021 11:51:30.000</t>
  </si>
  <si>
    <t>25 Oct 2021 11:52:00.000</t>
  </si>
  <si>
    <t>25 Oct 2021 11:52:30.000</t>
  </si>
  <si>
    <t>25 Oct 2021 11:53:00.000</t>
  </si>
  <si>
    <t>25 Oct 2021 11:53:30.000</t>
  </si>
  <si>
    <t>25 Oct 2021 11:54:00.000</t>
  </si>
  <si>
    <t>25 Oct 2021 11:54:30.000</t>
  </si>
  <si>
    <t>25 Oct 2021 11:55:00.000</t>
  </si>
  <si>
    <t>25 Oct 2021 11:55:30.000</t>
  </si>
  <si>
    <t>25 Oct 2021 11:56:00.000</t>
  </si>
  <si>
    <t>25 Oct 2021 11:56:30.000</t>
  </si>
  <si>
    <t>25 Oct 2021 11:57:00.000</t>
  </si>
  <si>
    <t>25 Oct 2021 11:57:30.000</t>
  </si>
  <si>
    <t>25 Oct 2021 11:58:00.000</t>
  </si>
  <si>
    <t>25 Oct 2021 11:58:30.000</t>
  </si>
  <si>
    <t>25 Oct 2021 11:59:00.000</t>
  </si>
  <si>
    <t>25 Oct 2021 11:59:30.000</t>
  </si>
  <si>
    <t>25 Oct 2021 12:00:00.000</t>
  </si>
  <si>
    <t>25 Oct 2021 12:00:30.000</t>
  </si>
  <si>
    <t>25 Oct 2021 12:01:00.000</t>
  </si>
  <si>
    <t>25 Oct 2021 12:01:30.000</t>
  </si>
  <si>
    <t>25 Oct 2021 12:02:00.000</t>
  </si>
  <si>
    <t>25 Oct 2021 12:02:30.000</t>
  </si>
  <si>
    <t>25 Oct 2021 12:03:00.000</t>
  </si>
  <si>
    <t>25 Oct 2021 12:03:30.000</t>
  </si>
  <si>
    <t>25 Oct 2021 12:04:00.000</t>
  </si>
  <si>
    <t>25 Oct 2021 12:04:30.000</t>
  </si>
  <si>
    <t>25 Oct 2021 12:05:00.000</t>
  </si>
  <si>
    <t>25 Oct 2021 12:05:30.000</t>
  </si>
  <si>
    <t>25 Oct 2021 12:06:00.000</t>
  </si>
  <si>
    <t>25 Oct 2021 12:06:30.000</t>
  </si>
  <si>
    <t>25 Oct 2021 12:07:00.000</t>
  </si>
  <si>
    <t>25 Oct 2021 12:07:30.000</t>
  </si>
  <si>
    <t>25 Oct 2021 12:08:00.000</t>
  </si>
  <si>
    <t>25 Oct 2021 12:08:30.000</t>
  </si>
  <si>
    <t>25 Oct 2021 12:09:00.000</t>
  </si>
  <si>
    <t>25 Oct 2021 12:09:30.000</t>
  </si>
  <si>
    <t>25 Oct 2021 12:10:00.000</t>
  </si>
  <si>
    <t>25 Oct 2021 12:10:30.000</t>
  </si>
  <si>
    <t>25 Oct 2021 12:11:00.000</t>
  </si>
  <si>
    <t>25 Oct 2021 12:11:30.000</t>
  </si>
  <si>
    <t>25 Oct 2021 12:12:00.000</t>
  </si>
  <si>
    <t>25 Oct 2021 12:12:30.000</t>
  </si>
  <si>
    <t>25 Oct 2021 12:13:00.000</t>
  </si>
  <si>
    <t>25 Oct 2021 12:13:30.000</t>
  </si>
  <si>
    <t>25 Oct 2021 12:14:00.000</t>
  </si>
  <si>
    <t>25 Oct 2021 12:14:30.000</t>
  </si>
  <si>
    <t>25 Oct 2021 12:15:00.000</t>
  </si>
  <si>
    <t>25 Oct 2021 12:15:30.000</t>
  </si>
  <si>
    <t>25 Oct 2021 12:16:00.000</t>
  </si>
  <si>
    <t>25 Oct 2021 12:16:30.000</t>
  </si>
  <si>
    <t>25 Oct 2021 12:17:00.000</t>
  </si>
  <si>
    <t>25 Oct 2021 12:17:30.000</t>
  </si>
  <si>
    <t>25 Oct 2021 12:18:00.000</t>
  </si>
  <si>
    <t>25 Oct 2021 12:18:30.000</t>
  </si>
  <si>
    <t>25 Oct 2021 12:19:00.000</t>
  </si>
  <si>
    <t>25 Oct 2021 12:19:30.000</t>
  </si>
  <si>
    <t>25 Oct 2021 12:20:00.000</t>
  </si>
  <si>
    <t>25 Oct 2021 12:20:30.000</t>
  </si>
  <si>
    <t>25 Oct 2021 12:21:00.000</t>
  </si>
  <si>
    <t>25 Oct 2021 12:21:30.000</t>
  </si>
  <si>
    <t>25 Oct 2021 12:22:00.000</t>
  </si>
  <si>
    <t>25 Oct 2021 12:22:30.000</t>
  </si>
  <si>
    <t>25 Oct 2021 12:23:00.000</t>
  </si>
  <si>
    <t>25 Oct 2021 12:23:30.000</t>
  </si>
  <si>
    <t>25 Oct 2021 12:24:00.000</t>
  </si>
  <si>
    <t>25 Oct 2021 12:24:30.000</t>
  </si>
  <si>
    <t>25 Oct 2021 12:25:00.000</t>
  </si>
  <si>
    <t>25 Oct 2021 12:25:30.000</t>
  </si>
  <si>
    <t>25 Oct 2021 12:26:00.000</t>
  </si>
  <si>
    <t>25 Oct 2021 12:26:30.000</t>
  </si>
  <si>
    <t>25 Oct 2021 12:27:00.000</t>
  </si>
  <si>
    <t>25 Oct 2021 12:27:30.000</t>
  </si>
  <si>
    <t>25 Oct 2021 12:28:00.000</t>
  </si>
  <si>
    <t>25 Oct 2021 12:28:30.000</t>
  </si>
  <si>
    <t>25 Oct 2021 12:29:00.000</t>
  </si>
  <si>
    <t>25 Oct 2021 12:29:30.000</t>
  </si>
  <si>
    <t>25 Oct 2021 12:30:00.000</t>
  </si>
  <si>
    <t>25 Oct 2021 12:30:30.000</t>
  </si>
  <si>
    <t>25 Oct 2021 12:31:00.000</t>
  </si>
  <si>
    <t>25 Oct 2021 12:31:30.000</t>
  </si>
  <si>
    <t>25 Oct 2021 12:32:00.000</t>
  </si>
  <si>
    <t>25 Oct 2021 12:32:30.000</t>
  </si>
  <si>
    <t>25 Oct 2021 12:33:00.000</t>
  </si>
  <si>
    <t>25 Oct 2021 12:33:30.000</t>
  </si>
  <si>
    <t>25 Oct 2021 12:34:00.000</t>
  </si>
  <si>
    <t>25 Oct 2021 12:34:30.000</t>
  </si>
  <si>
    <t>25 Oct 2021 12:35:00.000</t>
  </si>
  <si>
    <t>25 Oct 2021 12:35:30.000</t>
  </si>
  <si>
    <t>25 Oct 2021 12:36:00.000</t>
  </si>
  <si>
    <t>25 Oct 2021 12:36:30.000</t>
  </si>
  <si>
    <t>25 Oct 2021 12:37:00.000</t>
  </si>
  <si>
    <t>25 Oct 2021 12:37:30.000</t>
  </si>
  <si>
    <t>25 Oct 2021 12:38:00.000</t>
  </si>
  <si>
    <t>25 Oct 2021 12:38:30.000</t>
  </si>
  <si>
    <t>25 Oct 2021 12:39:00.000</t>
  </si>
  <si>
    <t>25 Oct 2021 12:39:30.000</t>
  </si>
  <si>
    <t>25 Oct 2021 12:40:00.000</t>
  </si>
  <si>
    <t>25 Oct 2021 12:40:30.000</t>
  </si>
  <si>
    <t>25 Oct 2021 12:41:00.000</t>
  </si>
  <si>
    <t>25 Oct 2021 12:41:30.000</t>
  </si>
  <si>
    <t>25 Oct 2021 12:42:00.000</t>
  </si>
  <si>
    <t>25 Oct 2021 12:42:30.000</t>
  </si>
  <si>
    <t>25 Oct 2021 12:43:00.000</t>
  </si>
  <si>
    <t>25 Oct 2021 12:43:30.000</t>
  </si>
  <si>
    <t>25 Oct 2021 12:44:00.000</t>
  </si>
  <si>
    <t>25 Oct 2021 12:44:30.000</t>
  </si>
  <si>
    <t>25 Oct 2021 12:45:00.000</t>
  </si>
  <si>
    <t>25 Oct 2021 12:45:30.000</t>
  </si>
  <si>
    <t>25 Oct 2021 12:46:00.000</t>
  </si>
  <si>
    <t>25 Oct 2021 12:46:30.000</t>
  </si>
  <si>
    <t>25 Oct 2021 12:47:00.000</t>
  </si>
  <si>
    <t>25 Oct 2021 12:47:30.000</t>
  </si>
  <si>
    <t>25 Oct 2021 12:48:00.000</t>
  </si>
  <si>
    <t>25 Oct 2021 12:48:30.000</t>
  </si>
  <si>
    <t>25 Oct 2021 12:49:00.000</t>
  </si>
  <si>
    <t>25 Oct 2021 12:49:30.000</t>
  </si>
  <si>
    <t>25 Oct 2021 12:50:00.000</t>
  </si>
  <si>
    <t>25 Oct 2021 12:50:30.000</t>
  </si>
  <si>
    <t>25 Oct 2021 12:51:00.000</t>
  </si>
  <si>
    <t>25 Oct 2021 12:51:30.000</t>
  </si>
  <si>
    <t>25 Oct 2021 12:52:00.000</t>
  </si>
  <si>
    <t>25 Oct 2021 12:52:30.000</t>
  </si>
  <si>
    <t>25 Oct 2021 12:53:00.000</t>
  </si>
  <si>
    <t>25 Oct 2021 12:53:30.000</t>
  </si>
  <si>
    <t>25 Oct 2021 12:54:00.000</t>
  </si>
  <si>
    <t>25 Oct 2021 12:54:30.000</t>
  </si>
  <si>
    <t>25 Oct 2021 12:55:00.000</t>
  </si>
  <si>
    <t>25 Oct 2021 12:55:30.000</t>
  </si>
  <si>
    <t>25 Oct 2021 12:56:00.000</t>
  </si>
  <si>
    <t>25 Oct 2021 12:56:30.000</t>
  </si>
  <si>
    <t>25 Oct 2021 12:57:00.000</t>
  </si>
  <si>
    <t>25 Oct 2021 12:57:30.000</t>
  </si>
  <si>
    <t>25 Oct 2021 12:58:00.000</t>
  </si>
  <si>
    <t>25 Oct 2021 12:58:30.000</t>
  </si>
  <si>
    <t>25 Oct 2021 12:59:00.000</t>
  </si>
  <si>
    <t>25 Oct 2021 12:59:30.000</t>
  </si>
  <si>
    <t>25 Oct 2021 13:00:00.000</t>
  </si>
  <si>
    <t>25 Oct 2021 13:00:30.000</t>
  </si>
  <si>
    <t>25 Oct 2021 13:01:00.000</t>
  </si>
  <si>
    <t>25 Oct 2021 13:01:30.000</t>
  </si>
  <si>
    <t>25 Oct 2021 13:02:00.000</t>
  </si>
  <si>
    <t>25 Oct 2021 13:02:30.000</t>
  </si>
  <si>
    <t>25 Oct 2021 13:03:00.000</t>
  </si>
  <si>
    <t>25 Oct 2021 13:03:30.000</t>
  </si>
  <si>
    <t>25 Oct 2021 13:04:00.000</t>
  </si>
  <si>
    <t>25 Oct 2021 13:04:30.000</t>
  </si>
  <si>
    <t>25 Oct 2021 13:05:00.000</t>
  </si>
  <si>
    <t>25 Oct 2021 13:05:30.000</t>
  </si>
  <si>
    <t>25 Oct 2021 13:06:00.000</t>
  </si>
  <si>
    <t>25 Oct 2021 13:06:30.000</t>
  </si>
  <si>
    <t>25 Oct 2021 13:07:00.000</t>
  </si>
  <si>
    <t>25 Oct 2021 13:07:30.000</t>
  </si>
  <si>
    <t>25 Oct 2021 13:08:00.000</t>
  </si>
  <si>
    <t>25 Oct 2021 13:08:30.000</t>
  </si>
  <si>
    <t>25 Oct 2021 13:09:00.000</t>
  </si>
  <si>
    <t>25 Oct 2021 13:09:30.000</t>
  </si>
  <si>
    <t>25 Oct 2021 13:10:00.000</t>
  </si>
  <si>
    <t>25 Oct 2021 13:10:30.000</t>
  </si>
  <si>
    <t>25 Oct 2021 13:11:00.000</t>
  </si>
  <si>
    <t>25 Oct 2021 13:11:30.000</t>
  </si>
  <si>
    <t>25 Oct 2021 13:12:00.000</t>
  </si>
  <si>
    <t>25 Oct 2021 13:12:30.000</t>
  </si>
  <si>
    <t>25 Oct 2021 13:13:00.000</t>
  </si>
  <si>
    <t>25 Oct 2021 13:13:30.000</t>
  </si>
  <si>
    <t>25 Oct 2021 13:14:00.000</t>
  </si>
  <si>
    <t>25 Oct 2021 13:14:30.000</t>
  </si>
  <si>
    <t>25 Oct 2021 13:15:00.000</t>
  </si>
  <si>
    <t>25 Oct 2021 13:15:30.000</t>
  </si>
  <si>
    <t>25 Oct 2021 13:16:00.000</t>
  </si>
  <si>
    <t>25 Oct 2021 13:16:30.000</t>
  </si>
  <si>
    <t>25 Oct 2021 13:17:00.000</t>
  </si>
  <si>
    <t>25 Oct 2021 13:17:30.000</t>
  </si>
  <si>
    <t>25 Oct 2021 13:18:00.000</t>
  </si>
  <si>
    <t>25 Oct 2021 13:18:30.000</t>
  </si>
  <si>
    <t>25 Oct 2021 13:19:00.000</t>
  </si>
  <si>
    <t>25 Oct 2021 13:19:30.000</t>
  </si>
  <si>
    <t>25 Oct 2021 13:20:00.000</t>
  </si>
  <si>
    <t>25 Oct 2021 13:20:30.000</t>
  </si>
  <si>
    <t>25 Oct 2021 13:21:00.000</t>
  </si>
  <si>
    <t>25 Oct 2021 13:21:30.000</t>
  </si>
  <si>
    <t>25 Oct 2021 13:22:00.000</t>
  </si>
  <si>
    <t>25 Oct 2021 13:22:30.000</t>
  </si>
  <si>
    <t>25 Oct 2021 13:23:00.000</t>
  </si>
  <si>
    <t>25 Oct 2021 13:23:30.000</t>
  </si>
  <si>
    <t>25 Oct 2021 13:24:00.000</t>
  </si>
  <si>
    <t>25 Oct 2021 13:24:30.000</t>
  </si>
  <si>
    <t>25 Oct 2021 13:25:00.000</t>
  </si>
  <si>
    <t>25 Oct 2021 13:25:30.000</t>
  </si>
  <si>
    <t>25 Oct 2021 13:26:00.000</t>
  </si>
  <si>
    <t>25 Oct 2021 13:26:30.000</t>
  </si>
  <si>
    <t>25 Oct 2021 13:27:00.000</t>
  </si>
  <si>
    <t>25 Oct 2021 13:27:30.000</t>
  </si>
  <si>
    <t>25 Oct 2021 13:28:00.000</t>
  </si>
  <si>
    <t>25 Oct 2021 13:28:30.000</t>
  </si>
  <si>
    <t>25 Oct 2021 13:29:00.000</t>
  </si>
  <si>
    <t>25 Oct 2021 13:29:30.000</t>
  </si>
  <si>
    <t>25 Oct 2021 13:30:00.000</t>
  </si>
  <si>
    <t>25 Oct 2021 13:30:30.000</t>
  </si>
  <si>
    <t>25 Oct 2021 13:31:00.000</t>
  </si>
  <si>
    <t>25 Oct 2021 13:31:30.000</t>
  </si>
  <si>
    <t>25 Oct 2021 13:32:00.000</t>
  </si>
  <si>
    <t>25 Oct 2021 13:32:30.000</t>
  </si>
  <si>
    <t>25 Oct 2021 13:33:00.000</t>
  </si>
  <si>
    <t>25 Oct 2021 13:33:30.000</t>
  </si>
  <si>
    <t>25 Oct 2021 13:34:00.000</t>
  </si>
  <si>
    <t>25 Oct 2021 13:34:30.000</t>
  </si>
  <si>
    <t>25 Oct 2021 13:35:00.000</t>
  </si>
  <si>
    <t>25 Oct 2021 13:35:30.000</t>
  </si>
  <si>
    <t>25 Oct 2021 13:36:00.000</t>
  </si>
  <si>
    <t>25 Oct 2021 13:36:30.000</t>
  </si>
  <si>
    <t>25 Oct 2021 13:37:00.000</t>
  </si>
  <si>
    <t>25 Oct 2021 13:37:30.000</t>
  </si>
  <si>
    <t>25 Oct 2021 13:38:00.000</t>
  </si>
  <si>
    <t>25 Oct 2021 13:38:30.000</t>
  </si>
  <si>
    <t>25 Oct 2021 13:39:00.000</t>
  </si>
  <si>
    <t>25 Oct 2021 13:39:30.000</t>
  </si>
  <si>
    <t>25 Oct 2021 13:40:00.000</t>
  </si>
  <si>
    <t>25 Oct 2021 13:40:30.000</t>
  </si>
  <si>
    <t>25 Oct 2021 13:41:00.000</t>
  </si>
  <si>
    <t>25 Oct 2021 13:41:30.000</t>
  </si>
  <si>
    <t>25 Oct 2021 13:42:00.000</t>
  </si>
  <si>
    <t>25 Oct 2021 13:42:30.000</t>
  </si>
  <si>
    <t>25 Oct 2021 13:43:00.000</t>
  </si>
  <si>
    <t>25 Oct 2021 13:43:30.000</t>
  </si>
  <si>
    <t>25 Oct 2021 13:44:00.000</t>
  </si>
  <si>
    <t>25 Oct 2021 13:44:30.000</t>
  </si>
  <si>
    <t>25 Oct 2021 13:45:00.000</t>
  </si>
  <si>
    <t>25 Oct 2021 13:45:30.000</t>
  </si>
  <si>
    <t>25 Oct 2021 13:46:00.000</t>
  </si>
  <si>
    <t>25 Oct 2021 13:46:30.000</t>
  </si>
  <si>
    <t>25 Oct 2021 13:47:00.000</t>
  </si>
  <si>
    <t>25 Oct 2021 13:47:30.000</t>
  </si>
  <si>
    <t>25 Oct 2021 13:48:00.000</t>
  </si>
  <si>
    <t>25 Oct 2021 13:48:30.000</t>
  </si>
  <si>
    <t>25 Oct 2021 13:49:00.000</t>
  </si>
  <si>
    <t>25 Oct 2021 13:49:30.000</t>
  </si>
  <si>
    <t>25 Oct 2021 13:50:00.000</t>
  </si>
  <si>
    <t>25 Oct 2021 13:50:30.000</t>
  </si>
  <si>
    <t>25 Oct 2021 13:51:00.000</t>
  </si>
  <si>
    <t>25 Oct 2021 13:51:30.000</t>
  </si>
  <si>
    <t>25 Oct 2021 13:52:00.000</t>
  </si>
  <si>
    <t>25 Oct 2021 13:52:30.000</t>
  </si>
  <si>
    <t>25 Oct 2021 13:53:00.000</t>
  </si>
  <si>
    <t>25 Oct 2021 13:53:30.000</t>
  </si>
  <si>
    <t>25 Oct 2021 13:54:00.000</t>
  </si>
  <si>
    <t>25 Oct 2021 13:54:30.000</t>
  </si>
  <si>
    <t>25 Oct 2021 13:55:00.000</t>
  </si>
  <si>
    <t>25 Oct 2021 13:55:30.000</t>
  </si>
  <si>
    <t>25 Oct 2021 13:56:00.000</t>
  </si>
  <si>
    <t>25 Oct 2021 13:56:30.000</t>
  </si>
  <si>
    <t>25 Oct 2021 13:57:00.000</t>
  </si>
  <si>
    <t>25 Oct 2021 13:57:30.000</t>
  </si>
  <si>
    <t>25 Oct 2021 13:58:00.000</t>
  </si>
  <si>
    <t>25 Oct 2021 13:58:30.000</t>
  </si>
  <si>
    <t>25 Oct 2021 13:59:00.000</t>
  </si>
  <si>
    <t>25 Oct 2021 13:59:30.000</t>
  </si>
  <si>
    <t>25 Oct 2021 14:00:00.000</t>
  </si>
  <si>
    <t>25 Oct 2021 14:00:30.000</t>
  </si>
  <si>
    <t>25 Oct 2021 14:01:00.000</t>
  </si>
  <si>
    <t>25 Oct 2021 14:01:30.000</t>
  </si>
  <si>
    <t>25 Oct 2021 14:02:00.000</t>
  </si>
  <si>
    <t>25 Oct 2021 14:02:30.000</t>
  </si>
  <si>
    <t>25 Oct 2021 14:03:00.000</t>
  </si>
  <si>
    <t>25 Oct 2021 14:03:30.000</t>
  </si>
  <si>
    <t>25 Oct 2021 14:04:00.000</t>
  </si>
  <si>
    <t>25 Oct 2021 14:04:30.000</t>
  </si>
  <si>
    <t>25 Oct 2021 14:05:00.000</t>
  </si>
  <si>
    <t>25 Oct 2021 14:05:30.000</t>
  </si>
  <si>
    <t>25 Oct 2021 14:06:00.000</t>
  </si>
  <si>
    <t>25 Oct 2021 14:06:30.000</t>
  </si>
  <si>
    <t>25 Oct 2021 14:07:00.000</t>
  </si>
  <si>
    <t>25 Oct 2021 14:07:30.000</t>
  </si>
  <si>
    <t>25 Oct 2021 14:08:00.000</t>
  </si>
  <si>
    <t>25 Oct 2021 14:08:30.000</t>
  </si>
  <si>
    <t>25 Oct 2021 14:09:00.000</t>
  </si>
  <si>
    <t>25 Oct 2021 14:09:30.000</t>
  </si>
  <si>
    <t>25 Oct 2021 14:10:00.000</t>
  </si>
  <si>
    <t>25 Oct 2021 14:10:30.000</t>
  </si>
  <si>
    <t>25 Oct 2021 14:11:00.000</t>
  </si>
  <si>
    <t>25 Oct 2021 14:11:30.000</t>
  </si>
  <si>
    <t>25 Oct 2021 14:12:00.000</t>
  </si>
  <si>
    <t>25 Oct 2021 14:12:30.000</t>
  </si>
  <si>
    <t>25 Oct 2021 14:13:00.000</t>
  </si>
  <si>
    <t>25 Oct 2021 14:13:30.000</t>
  </si>
  <si>
    <t>25 Oct 2021 14:14:00.000</t>
  </si>
  <si>
    <t>25 Oct 2021 14:14:30.000</t>
  </si>
  <si>
    <t>25 Oct 2021 14:15:00.000</t>
  </si>
  <si>
    <t>25 Oct 2021 14:15:30.000</t>
  </si>
  <si>
    <t>25 Oct 2021 14:16:00.000</t>
  </si>
  <si>
    <t>25 Oct 2021 14:16:30.000</t>
  </si>
  <si>
    <t>25 Oct 2021 14:17:00.000</t>
  </si>
  <si>
    <t>25 Oct 2021 14:17:30.000</t>
  </si>
  <si>
    <t>25 Oct 2021 14:18:00.000</t>
  </si>
  <si>
    <t>25 Oct 2021 14:18:30.000</t>
  </si>
  <si>
    <t>25 Oct 2021 14:19:00.000</t>
  </si>
  <si>
    <t>25 Oct 2021 14:19:30.000</t>
  </si>
  <si>
    <t>25 Oct 2021 14:20:00.000</t>
  </si>
  <si>
    <t>25 Oct 2021 14:20:30.000</t>
  </si>
  <si>
    <t>25 Oct 2021 14:21:00.000</t>
  </si>
  <si>
    <t>25 Oct 2021 14:21:30.000</t>
  </si>
  <si>
    <t>25 Oct 2021 14:22:00.000</t>
  </si>
  <si>
    <t>0.910102</t>
  </si>
  <si>
    <t>25 Oct 2021 14:22:30.000</t>
  </si>
  <si>
    <t>25 Oct 2021 14:23:00.000</t>
  </si>
  <si>
    <t>25 Oct 2021 14:23:30.000</t>
  </si>
  <si>
    <t>25 Oct 2021 14:24:00.000</t>
  </si>
  <si>
    <t>25 Oct 2021 14:24:30.000</t>
  </si>
  <si>
    <t>25 Oct 2021 14:25:00.000</t>
  </si>
  <si>
    <t>25 Oct 2021 14:25:30.000</t>
  </si>
  <si>
    <t>25 Oct 2021 14:26:00.000</t>
  </si>
  <si>
    <t>25 Oct 2021 14:26:30.000</t>
  </si>
  <si>
    <t>25 Oct 2021 14:27:00.000</t>
  </si>
  <si>
    <t>25 Oct 2021 14:27:30.000</t>
  </si>
  <si>
    <t>25 Oct 2021 14:28:00.000</t>
  </si>
  <si>
    <t>25 Oct 2021 14:28:30.000</t>
  </si>
  <si>
    <t>25 Oct 2021 14:29:00.000</t>
  </si>
  <si>
    <t>25 Oct 2021 14:29:30.000</t>
  </si>
  <si>
    <t>25 Oct 2021 14:30:00.000</t>
  </si>
  <si>
    <t>25 Oct 2021 14:30:30.000</t>
  </si>
  <si>
    <t>25 Oct 2021 14:31:00.000</t>
  </si>
  <si>
    <t>25 Oct 2021 14:31:30.000</t>
  </si>
  <si>
    <t>25 Oct 2021 14:32:00.000</t>
  </si>
  <si>
    <t>25 Oct 2021 14:32:30.000</t>
  </si>
  <si>
    <t>25 Oct 2021 14:33:00.000</t>
  </si>
  <si>
    <t>25 Oct 2021 14:33:30.000</t>
  </si>
  <si>
    <t>25 Oct 2021 14:34:00.000</t>
  </si>
  <si>
    <t>25 Oct 2021 14:34:30.000</t>
  </si>
  <si>
    <t>25 Oct 2021 14:35:00.000</t>
  </si>
  <si>
    <t>25 Oct 2021 14:35:30.000</t>
  </si>
  <si>
    <t>25 Oct 2021 14:36:00.000</t>
  </si>
  <si>
    <t>25 Oct 2021 14:36:30.000</t>
  </si>
  <si>
    <t>25 Oct 2021 14:37:00.000</t>
  </si>
  <si>
    <t>25 Oct 2021 14:37:30.000</t>
  </si>
  <si>
    <t>25 Oct 2021 14:38:00.000</t>
  </si>
  <si>
    <t>25 Oct 2021 14:38:30.000</t>
  </si>
  <si>
    <t>25 Oct 2021 14:39:00.000</t>
  </si>
  <si>
    <t>25 Oct 2021 14:39:30.000</t>
  </si>
  <si>
    <t>25 Oct 2021 14:40:00.000</t>
  </si>
  <si>
    <t>25 Oct 2021 14:40:30.000</t>
  </si>
  <si>
    <t>25 Oct 2021 14:41:00.000</t>
  </si>
  <si>
    <t>25 Oct 2021 14:41:30.000</t>
  </si>
  <si>
    <t>25 Oct 2021 14:42:00.000</t>
  </si>
  <si>
    <t>25 Oct 2021 14:42:30.000</t>
  </si>
  <si>
    <t>25 Oct 2021 14:43:00.000</t>
  </si>
  <si>
    <t>25 Oct 2021 14:43:30.000</t>
  </si>
  <si>
    <t>25 Oct 2021 14:44:00.000</t>
  </si>
  <si>
    <t>25 Oct 2021 14:44:30.000</t>
  </si>
  <si>
    <t>25 Oct 2021 14:45:00.000</t>
  </si>
  <si>
    <t>25 Oct 2021 14:45:30.000</t>
  </si>
  <si>
    <t>25 Oct 2021 14:46:00.000</t>
  </si>
  <si>
    <t>25 Oct 2021 14:46:30.000</t>
  </si>
  <si>
    <t>25 Oct 2021 14:47:00.000</t>
  </si>
  <si>
    <t>25 Oct 2021 14:47:30.000</t>
  </si>
  <si>
    <t>25 Oct 2021 14:48:00.000</t>
  </si>
  <si>
    <t>25 Oct 2021 14:48:30.000</t>
  </si>
  <si>
    <t>25 Oct 2021 14:49:00.000</t>
  </si>
  <si>
    <t>25 Oct 2021 14:49:30.000</t>
  </si>
  <si>
    <t>25 Oct 2021 14:50:00.000</t>
  </si>
  <si>
    <t>25 Oct 2021 14:50:30.000</t>
  </si>
  <si>
    <t>25 Oct 2021 14:51:00.000</t>
  </si>
  <si>
    <t>25 Oct 2021 14:51:30.000</t>
  </si>
  <si>
    <t>25 Oct 2021 14:52:00.000</t>
  </si>
  <si>
    <t>25 Oct 2021 14:52:30.000</t>
  </si>
  <si>
    <t>25 Oct 2021 14:53:00.000</t>
  </si>
  <si>
    <t>25 Oct 2021 14:53:30.000</t>
  </si>
  <si>
    <t>25 Oct 2021 14:54:00.000</t>
  </si>
  <si>
    <t>25 Oct 2021 14:54:30.000</t>
  </si>
  <si>
    <t>25 Oct 2021 14:55:00.000</t>
  </si>
  <si>
    <t>25 Oct 2021 14:55:30.000</t>
  </si>
  <si>
    <t>25 Oct 2021 14:56:00.000</t>
  </si>
  <si>
    <t>25 Oct 2021 14:56:30.000</t>
  </si>
  <si>
    <t>25 Oct 2021 14:57:00.000</t>
  </si>
  <si>
    <t>25 Oct 2021 14:57:30.000</t>
  </si>
  <si>
    <t>25 Oct 2021 14:58:00.000</t>
  </si>
  <si>
    <t>25 Oct 2021 14:58:30.000</t>
  </si>
  <si>
    <t>25 Oct 2021 14:59:00.000</t>
  </si>
  <si>
    <t>25 Oct 2021 14:59:30.000</t>
  </si>
  <si>
    <t>25 Oct 2021 15:00:00.000</t>
  </si>
  <si>
    <t>25 Oct 2021 15:00:30.000</t>
  </si>
  <si>
    <t>25 Oct 2021 15:01:00.000</t>
  </si>
  <si>
    <t>25 Oct 2021 15:01:30.000</t>
  </si>
  <si>
    <t>25 Oct 2021 15:02:00.000</t>
  </si>
  <si>
    <t>25 Oct 2021 15:02:30.000</t>
  </si>
  <si>
    <t>25 Oct 2021 15:03:00.000</t>
  </si>
  <si>
    <t>25 Oct 2021 15:03:30.000</t>
  </si>
  <si>
    <t>25 Oct 2021 15:04:00.000</t>
  </si>
  <si>
    <t>25 Oct 2021 15:04:30.000</t>
  </si>
  <si>
    <t>25 Oct 2021 15:05:00.000</t>
  </si>
  <si>
    <t>25 Oct 2021 15:05:30.000</t>
  </si>
  <si>
    <t>25 Oct 2021 15:06:00.000</t>
  </si>
  <si>
    <t>25 Oct 2021 15:06:30.000</t>
  </si>
  <si>
    <t>25 Oct 2021 15:07:00.000</t>
  </si>
  <si>
    <t>25 Oct 2021 15:07:30.000</t>
  </si>
  <si>
    <t>25 Oct 2021 15:08:00.000</t>
  </si>
  <si>
    <t>25 Oct 2021 15:08:30.000</t>
  </si>
  <si>
    <t>25 Oct 2021 15:09:00.000</t>
  </si>
  <si>
    <t>25 Oct 2021 15:09:30.000</t>
  </si>
  <si>
    <t>25 Oct 2021 15:10:00.000</t>
  </si>
  <si>
    <t>25 Oct 2021 15:10:30.000</t>
  </si>
  <si>
    <t>25 Oct 2021 15:11:00.000</t>
  </si>
  <si>
    <t>25 Oct 2021 15:11:30.000</t>
  </si>
  <si>
    <t>25 Oct 2021 15:12:00.000</t>
  </si>
  <si>
    <t>25 Oct 2021 15:12:30.000</t>
  </si>
  <si>
    <t>25 Oct 2021 15:13:00.000</t>
  </si>
  <si>
    <t>25 Oct 2021 15:13:30.000</t>
  </si>
  <si>
    <t>25 Oct 2021 15:14:00.000</t>
  </si>
  <si>
    <t>25 Oct 2021 15:14:30.000</t>
  </si>
  <si>
    <t>25 Oct 2021 15:15:00.000</t>
  </si>
  <si>
    <t>25 Oct 2021 15:15:30.000</t>
  </si>
  <si>
    <t>25 Oct 2021 15:16:00.000</t>
  </si>
  <si>
    <t>25 Oct 2021 15:16:30.000</t>
  </si>
  <si>
    <t>25 Oct 2021 15:17:00.000</t>
  </si>
  <si>
    <t>25 Oct 2021 15:17:30.000</t>
  </si>
  <si>
    <t>25 Oct 2021 15:18:00.000</t>
  </si>
  <si>
    <t>25 Oct 2021 15:18:30.000</t>
  </si>
  <si>
    <t>25 Oct 2021 15:19:00.000</t>
  </si>
  <si>
    <t>25 Oct 2021 15:19:30.000</t>
  </si>
  <si>
    <t>25 Oct 2021 15:20:00.000</t>
  </si>
  <si>
    <t>25 Oct 2021 15:20:30.000</t>
  </si>
  <si>
    <t>25 Oct 2021 15:21:00.000</t>
  </si>
  <si>
    <t>25 Oct 2021 15:21:30.000</t>
  </si>
  <si>
    <t>25 Oct 2021 15:22:00.000</t>
  </si>
  <si>
    <t>25 Oct 2021 15:22:30.000</t>
  </si>
  <si>
    <t>25 Oct 2021 15:23:00.000</t>
  </si>
  <si>
    <t>25 Oct 2021 15:23:30.000</t>
  </si>
  <si>
    <t>25 Oct 2021 15:24:00.000</t>
  </si>
  <si>
    <t>25 Oct 2021 15:24:30.000</t>
  </si>
  <si>
    <t>25 Oct 2021 15:25:00.000</t>
  </si>
  <si>
    <t>25 Oct 2021 15:25:30.000</t>
  </si>
  <si>
    <t>25 Oct 2021 15:26:00.000</t>
  </si>
  <si>
    <t>25 Oct 2021 15:26:30.000</t>
  </si>
  <si>
    <t>25 Oct 2021 15:27:00.000</t>
  </si>
  <si>
    <t>25 Oct 2021 15:27:30.000</t>
  </si>
  <si>
    <t>25 Oct 2021 15:28:00.000</t>
  </si>
  <si>
    <t>25 Oct 2021 15:28:30.000</t>
  </si>
  <si>
    <t>25 Oct 2021 15:29:00.000</t>
  </si>
  <si>
    <t>25 Oct 2021 15:29:30.000</t>
  </si>
  <si>
    <t>25 Oct 2021 15:30:00.000</t>
  </si>
  <si>
    <t>25 Oct 2021 15:30:30.000</t>
  </si>
  <si>
    <t>25 Oct 2021 15:31:00.000</t>
  </si>
  <si>
    <t>25 Oct 2021 15:31:30.000</t>
  </si>
  <si>
    <t>25 Oct 2021 15:32:00.000</t>
  </si>
  <si>
    <t>25 Oct 2021 15:32:30.000</t>
  </si>
  <si>
    <t>25 Oct 2021 15:33:00.000</t>
  </si>
  <si>
    <t>25 Oct 2021 15:33:30.000</t>
  </si>
  <si>
    <t>25 Oct 2021 15:34:00.000</t>
  </si>
  <si>
    <t>25 Oct 2021 15:34:30.000</t>
  </si>
  <si>
    <t>25 Oct 2021 15:35:00.000</t>
  </si>
  <si>
    <t>25 Oct 2021 15:35:30.000</t>
  </si>
  <si>
    <t>25 Oct 2021 15:36:00.000</t>
  </si>
  <si>
    <t>25 Oct 2021 15:36:30.000</t>
  </si>
  <si>
    <t>25 Oct 2021 15:37:00.000</t>
  </si>
  <si>
    <t>25 Oct 2021 15:37:30.000</t>
  </si>
  <si>
    <t>25 Oct 2021 15:38:00.000</t>
  </si>
  <si>
    <t>25 Oct 2021 15:38:30.000</t>
  </si>
  <si>
    <t>25 Oct 2021 15:39:00.000</t>
  </si>
  <si>
    <t>25 Oct 2021 15:39:30.000</t>
  </si>
  <si>
    <t>25 Oct 2021 15:40:00.000</t>
  </si>
  <si>
    <t>25 Oct 2021 15:40:30.000</t>
  </si>
  <si>
    <t>25 Oct 2021 15:41:00.000</t>
  </si>
  <si>
    <t>25 Oct 2021 15:41:30.000</t>
  </si>
  <si>
    <t>25 Oct 2021 15:42:00.000</t>
  </si>
  <si>
    <t>25 Oct 2021 15:42:30.000</t>
  </si>
  <si>
    <t>25 Oct 2021 15:43:00.000</t>
  </si>
  <si>
    <t>25 Oct 2021 15:43:30.000</t>
  </si>
  <si>
    <t>25 Oct 2021 15:44:00.000</t>
  </si>
  <si>
    <t>25 Oct 2021 15:44:30.000</t>
  </si>
  <si>
    <t>25 Oct 2021 15:45:00.000</t>
  </si>
  <si>
    <t>25 Oct 2021 15:45:30.000</t>
  </si>
  <si>
    <t>25 Oct 2021 15:46:00.000</t>
  </si>
  <si>
    <t>25 Oct 2021 15:46:30.000</t>
  </si>
  <si>
    <t>25 Oct 2021 15:47:00.000</t>
  </si>
  <si>
    <t>25 Oct 2021 15:47:30.000</t>
  </si>
  <si>
    <t>25 Oct 2021 15:48:00.000</t>
  </si>
  <si>
    <t>25 Oct 2021 15:48:30.000</t>
  </si>
  <si>
    <t>25 Oct 2021 15:49:00.000</t>
  </si>
  <si>
    <t>25 Oct 2021 15:49:30.000</t>
  </si>
  <si>
    <t>25 Oct 2021 15:50:00.000</t>
  </si>
  <si>
    <t>25 Oct 2021 15:50:30.000</t>
  </si>
  <si>
    <t>25 Oct 2021 15:51:00.000</t>
  </si>
  <si>
    <t>25 Oct 2021 15:51:30.000</t>
  </si>
  <si>
    <t>25 Oct 2021 15:52:00.000</t>
  </si>
  <si>
    <t>25 Oct 2021 15:52:30.000</t>
  </si>
  <si>
    <t>25 Oct 2021 15:53:00.000</t>
  </si>
  <si>
    <t>25 Oct 2021 15:53:30.000</t>
  </si>
  <si>
    <t>25 Oct 2021 15:54:00.000</t>
  </si>
  <si>
    <t>25 Oct 2021 15:54:30.000</t>
  </si>
  <si>
    <t>25 Oct 2021 15:55:00.000</t>
  </si>
  <si>
    <t>25 Oct 2021 15:55:30.000</t>
  </si>
  <si>
    <t>25 Oct 2021 15:56:00.000</t>
  </si>
  <si>
    <t>25 Oct 2021 15:56:30.000</t>
  </si>
  <si>
    <t>25 Oct 2021 15:57:00.000</t>
  </si>
  <si>
    <t>25 Oct 2021 15:57:30.000</t>
  </si>
  <si>
    <t>25 Oct 2021 15:58:00.000</t>
  </si>
  <si>
    <t>25 Oct 2021 15:58:30.000</t>
  </si>
  <si>
    <t>25 Oct 2021 15:59:00.000</t>
  </si>
  <si>
    <t>25 Oct 2021 15:59:30.000</t>
  </si>
  <si>
    <t>25 Oct 2021 16:00:00.000</t>
  </si>
  <si>
    <t>25 Oct 2021 16:00:30.000</t>
  </si>
  <si>
    <t>25 Oct 2021 16:01:00.000</t>
  </si>
  <si>
    <t>25 Oct 2021 16:01:30.000</t>
  </si>
  <si>
    <t>25 Oct 2021 16:02:00.000</t>
  </si>
  <si>
    <t>25 Oct 2021 16:02:30.000</t>
  </si>
  <si>
    <t>25 Oct 2021 16:03:00.000</t>
  </si>
  <si>
    <t>25 Oct 2021 16:03:30.000</t>
  </si>
  <si>
    <t>25 Oct 2021 16:04:00.000</t>
  </si>
  <si>
    <t>25 Oct 2021 16:04:30.000</t>
  </si>
  <si>
    <t>25 Oct 2021 16:05:00.000</t>
  </si>
  <si>
    <t>25 Oct 2021 16:05:30.000</t>
  </si>
  <si>
    <t>25 Oct 2021 16:06:00.000</t>
  </si>
  <si>
    <t>25 Oct 2021 16:06:30.000</t>
  </si>
  <si>
    <t>25 Oct 2021 16:07:00.000</t>
  </si>
  <si>
    <t>25 Oct 2021 16:07:30.000</t>
  </si>
  <si>
    <t>25 Oct 2021 16:08:00.000</t>
  </si>
  <si>
    <t>25 Oct 2021 16:08:30.000</t>
  </si>
  <si>
    <t>25 Oct 2021 16:09:00.000</t>
  </si>
  <si>
    <t>25 Oct 2021 16:09:30.000</t>
  </si>
  <si>
    <t>25 Oct 2021 16:10:00.000</t>
  </si>
  <si>
    <t>25 Oct 2021 16:10:30.000</t>
  </si>
  <si>
    <t>25 Oct 2021 16:11:00.000</t>
  </si>
  <si>
    <t>25 Oct 2021 16:11:30.000</t>
  </si>
  <si>
    <t>25 Oct 2021 16:12:00.000</t>
  </si>
  <si>
    <t>25 Oct 2021 16:12:30.000</t>
  </si>
  <si>
    <t>25 Oct 2021 16:13:00.000</t>
  </si>
  <si>
    <t>25 Oct 2021 16:13:30.000</t>
  </si>
  <si>
    <t>25 Oct 2021 16:14:00.000</t>
  </si>
  <si>
    <t>25 Oct 2021 16:14:30.000</t>
  </si>
  <si>
    <t>25 Oct 2021 16:15:00.000</t>
  </si>
  <si>
    <t>25 Oct 2021 16:15:30.000</t>
  </si>
  <si>
    <t>25 Oct 2021 16:16:00.000</t>
  </si>
  <si>
    <t>25 Oct 2021 16:16:30.000</t>
  </si>
  <si>
    <t>25 Oct 2021 16:17:00.000</t>
  </si>
  <si>
    <t>25 Oct 2021 16:17:30.000</t>
  </si>
  <si>
    <t>25 Oct 2021 16:18:00.000</t>
  </si>
  <si>
    <t>25 Oct 2021 16:18:30.000</t>
  </si>
  <si>
    <t>25 Oct 2021 16:19:00.000</t>
  </si>
  <si>
    <t>25 Oct 2021 16:19:30.000</t>
  </si>
  <si>
    <t>25 Oct 2021 16:20:00.000</t>
  </si>
  <si>
    <t>25 Oct 2021 16:20:30.000</t>
  </si>
  <si>
    <t>25 Oct 2021 16:21:00.000</t>
  </si>
  <si>
    <t>25 Oct 2021 16:21:30.000</t>
  </si>
  <si>
    <t>25 Oct 2021 16:22:00.000</t>
  </si>
  <si>
    <t>25 Oct 2021 16:22:30.000</t>
  </si>
  <si>
    <t>25 Oct 2021 16:23:00.000</t>
  </si>
  <si>
    <t>25 Oct 2021 16:23:30.000</t>
  </si>
  <si>
    <t>25 Oct 2021 16:24:00.000</t>
  </si>
  <si>
    <t>25 Oct 2021 16:24:30.000</t>
  </si>
  <si>
    <t>25 Oct 2021 16:25:00.000</t>
  </si>
  <si>
    <t>25 Oct 2021 16:25:30.000</t>
  </si>
  <si>
    <t>25 Oct 2021 16:26:00.000</t>
  </si>
  <si>
    <t>25 Oct 2021 16:26:30.000</t>
  </si>
  <si>
    <t>25 Oct 2021 16:27:00.000</t>
  </si>
  <si>
    <t>25 Oct 2021 16:27:30.000</t>
  </si>
  <si>
    <t>25 Oct 2021 16:28:00.000</t>
  </si>
  <si>
    <t>25 Oct 2021 16:28:30.000</t>
  </si>
  <si>
    <t>25 Oct 2021 16:29:00.000</t>
  </si>
  <si>
    <t>25 Oct 2021 16:29:30.000</t>
  </si>
  <si>
    <t>0.203033</t>
  </si>
  <si>
    <t>25 Oct 2021 16:30:00.000</t>
  </si>
  <si>
    <t>25 Oct 2021 16:30:30.000</t>
  </si>
  <si>
    <t>25 Oct 2021 16:31:00.000</t>
  </si>
  <si>
    <t>25 Oct 2021 16:31:30.000</t>
  </si>
  <si>
    <t>25 Oct 2021 16:32:00.000</t>
  </si>
  <si>
    <t>25 Oct 2021 16:32:30.000</t>
  </si>
  <si>
    <t>25 Oct 2021 16:33:00.000</t>
  </si>
  <si>
    <t>25 Oct 2021 16:33:30.000</t>
  </si>
  <si>
    <t>25 Oct 2021 16:34:00.000</t>
  </si>
  <si>
    <t>25 Oct 2021 16:34:30.000</t>
  </si>
  <si>
    <t>25 Oct 2021 16:35:00.000</t>
  </si>
  <si>
    <t>25 Oct 2021 16:35:30.000</t>
  </si>
  <si>
    <t>25 Oct 2021 16:36:00.000</t>
  </si>
  <si>
    <t>25 Oct 2021 16:36:30.000</t>
  </si>
  <si>
    <t>25 Oct 2021 16:37:00.000</t>
  </si>
  <si>
    <t>25 Oct 2021 16:37:30.000</t>
  </si>
  <si>
    <t>25 Oct 2021 16:38:00.000</t>
  </si>
  <si>
    <t>25 Oct 2021 16:38:30.000</t>
  </si>
  <si>
    <t>25 Oct 2021 16:39:00.000</t>
  </si>
  <si>
    <t>25 Oct 2021 16:39:30.000</t>
  </si>
  <si>
    <t>25 Oct 2021 16:40:00.000</t>
  </si>
  <si>
    <t>25 Oct 2021 16:40:30.000</t>
  </si>
  <si>
    <t>25 Oct 2021 16:41:00.000</t>
  </si>
  <si>
    <t>25 Oct 2021 16:41:30.000</t>
  </si>
  <si>
    <t>25 Oct 2021 16:42:00.000</t>
  </si>
  <si>
    <t>25 Oct 2021 16:42:30.000</t>
  </si>
  <si>
    <t>25 Oct 2021 16:43:00.000</t>
  </si>
  <si>
    <t>25 Oct 2021 16:43:30.000</t>
  </si>
  <si>
    <t>25 Oct 2021 16:44:00.000</t>
  </si>
  <si>
    <t>25 Oct 2021 16:44:30.000</t>
  </si>
  <si>
    <t>25 Oct 2021 16:45:00.000</t>
  </si>
  <si>
    <t>25 Oct 2021 16:45:30.000</t>
  </si>
  <si>
    <t>25 Oct 2021 16:46:00.000</t>
  </si>
  <si>
    <t>25 Oct 2021 16:46:30.000</t>
  </si>
  <si>
    <t>25 Oct 2021 16:47:00.000</t>
  </si>
  <si>
    <t>25 Oct 2021 16:47:30.000</t>
  </si>
  <si>
    <t>25 Oct 2021 16:48:00.000</t>
  </si>
  <si>
    <t>25 Oct 2021 16:48:30.000</t>
  </si>
  <si>
    <t>25 Oct 2021 16:49:00.000</t>
  </si>
  <si>
    <t>25 Oct 2021 16:49:30.000</t>
  </si>
  <si>
    <t>25 Oct 2021 16:50:00.000</t>
  </si>
  <si>
    <t>25 Oct 2021 16:50:30.000</t>
  </si>
  <si>
    <t>25 Oct 2021 16:51:00.000</t>
  </si>
  <si>
    <t>25 Oct 2021 16:51:30.000</t>
  </si>
  <si>
    <t>25 Oct 2021 16:52:00.000</t>
  </si>
  <si>
    <t>25 Oct 2021 16:52:30.000</t>
  </si>
  <si>
    <t>25 Oct 2021 16:53:00.000</t>
  </si>
  <si>
    <t>25 Oct 2021 16:53:30.000</t>
  </si>
  <si>
    <t>25 Oct 2021 16:54:00.000</t>
  </si>
  <si>
    <t>25 Oct 2021 16:54:30.000</t>
  </si>
  <si>
    <t>25 Oct 2021 16:55:00.000</t>
  </si>
  <si>
    <t>25 Oct 2021 16:55:30.000</t>
  </si>
  <si>
    <t>25 Oct 2021 16:56:00.000</t>
  </si>
  <si>
    <t>25 Oct 2021 16:56:30.000</t>
  </si>
  <si>
    <t>25 Oct 2021 16:57:00.000</t>
  </si>
  <si>
    <t>25 Oct 2021 16:57:30.000</t>
  </si>
  <si>
    <t>25 Oct 2021 16:58:00.000</t>
  </si>
  <si>
    <t>25 Oct 2021 16:58:30.000</t>
  </si>
  <si>
    <t>25 Oct 2021 16:59:00.000</t>
  </si>
  <si>
    <t>25 Oct 2021 16:59:30.000</t>
  </si>
  <si>
    <t>25 Oct 2021 17:00:00.000</t>
  </si>
  <si>
    <t>25 Oct 2021 17:00:30.000</t>
  </si>
  <si>
    <t>25 Oct 2021 17:01:00.000</t>
  </si>
  <si>
    <t>25 Oct 2021 17:01:30.000</t>
  </si>
  <si>
    <t>25 Oct 2021 17:02:00.000</t>
  </si>
  <si>
    <t>25 Oct 2021 17:02:30.000</t>
  </si>
  <si>
    <t>25 Oct 2021 17:03:00.000</t>
  </si>
  <si>
    <t>25 Oct 2021 17:03:30.000</t>
  </si>
  <si>
    <t>25 Oct 2021 17:04:00.000</t>
  </si>
  <si>
    <t>25 Oct 2021 17:04:30.000</t>
  </si>
  <si>
    <t>25 Oct 2021 17:05:00.000</t>
  </si>
  <si>
    <t>25 Oct 2021 17:05:30.000</t>
  </si>
  <si>
    <t>25 Oct 2021 17:06:00.000</t>
  </si>
  <si>
    <t>25 Oct 2021 17:06:30.000</t>
  </si>
  <si>
    <t>25 Oct 2021 17:07:00.000</t>
  </si>
  <si>
    <t>25 Oct 2021 17:07:30.000</t>
  </si>
  <si>
    <t>25 Oct 2021 17:08:00.000</t>
  </si>
  <si>
    <t>25 Oct 2021 17:08:30.000</t>
  </si>
  <si>
    <t>25 Oct 2021 17:09:00.000</t>
  </si>
  <si>
    <t>25 Oct 2021 17:09:30.000</t>
  </si>
  <si>
    <t>25 Oct 2021 17:10:00.000</t>
  </si>
  <si>
    <t>25 Oct 2021 17:10:30.000</t>
  </si>
  <si>
    <t>25 Oct 2021 17:11:00.000</t>
  </si>
  <si>
    <t>25 Oct 2021 17:11:30.000</t>
  </si>
  <si>
    <t>25 Oct 2021 17:12:00.000</t>
  </si>
  <si>
    <t>25 Oct 2021 17:12:30.000</t>
  </si>
  <si>
    <t>25 Oct 2021 17:13:00.000</t>
  </si>
  <si>
    <t>25 Oct 2021 17:13:30.000</t>
  </si>
  <si>
    <t>25 Oct 2021 17:14:00.000</t>
  </si>
  <si>
    <t>25 Oct 2021 17:14:30.000</t>
  </si>
  <si>
    <t>25 Oct 2021 17:15:00.000</t>
  </si>
  <si>
    <t>25 Oct 2021 17:15:30.000</t>
  </si>
  <si>
    <t>25 Oct 2021 17:16:00.000</t>
  </si>
  <si>
    <t>25 Oct 2021 17:16:30.000</t>
  </si>
  <si>
    <t>25 Oct 2021 17:17:00.000</t>
  </si>
  <si>
    <t>25 Oct 2021 17:17:30.000</t>
  </si>
  <si>
    <t>25 Oct 2021 17:18:00.000</t>
  </si>
  <si>
    <t>25 Oct 2021 17:18:30.000</t>
  </si>
  <si>
    <t>25 Oct 2021 17:19:00.000</t>
  </si>
  <si>
    <t>25 Oct 2021 17:19:30.000</t>
  </si>
  <si>
    <t>25 Oct 2021 17:20:00.000</t>
  </si>
  <si>
    <t>25 Oct 2021 17:20:30.000</t>
  </si>
  <si>
    <t>25 Oct 2021 17:21:00.000</t>
  </si>
  <si>
    <t>25 Oct 2021 17:21:30.000</t>
  </si>
  <si>
    <t>25 Oct 2021 17:22:00.000</t>
  </si>
  <si>
    <t>25 Oct 2021 17:22:30.000</t>
  </si>
  <si>
    <t>25 Oct 2021 17:23:00.000</t>
  </si>
  <si>
    <t>25 Oct 2021 17:23:30.000</t>
  </si>
  <si>
    <t>25 Oct 2021 17:24:00.000</t>
  </si>
  <si>
    <t>25 Oct 2021 17:24:30.000</t>
  </si>
  <si>
    <t>25 Oct 2021 17:25:00.000</t>
  </si>
  <si>
    <t>25 Oct 2021 17:25:30.000</t>
  </si>
  <si>
    <t>25 Oct 2021 17:26:00.000</t>
  </si>
  <si>
    <t>25 Oct 2021 17:26:30.000</t>
  </si>
  <si>
    <t>25 Oct 2021 17:27:00.000</t>
  </si>
  <si>
    <t>25 Oct 2021 17:27:30.000</t>
  </si>
  <si>
    <t>25 Oct 2021 17:28:00.000</t>
  </si>
  <si>
    <t>25 Oct 2021 17:28:30.000</t>
  </si>
  <si>
    <t>25 Oct 2021 17:29:00.000</t>
  </si>
  <si>
    <t>25 Oct 2021 17:29:30.000</t>
  </si>
  <si>
    <t>25 Oct 2021 17:30:00.000</t>
  </si>
  <si>
    <t>25 Oct 2021 17:30:30.000</t>
  </si>
  <si>
    <t>25 Oct 2021 17:31:00.000</t>
  </si>
  <si>
    <t>25 Oct 2021 17:31:30.000</t>
  </si>
  <si>
    <t>25 Oct 2021 17:32:00.000</t>
  </si>
  <si>
    <t>25 Oct 2021 17:32:30.000</t>
  </si>
  <si>
    <t>25 Oct 2021 17:33:00.000</t>
  </si>
  <si>
    <t>25 Oct 2021 17:33:30.000</t>
  </si>
  <si>
    <t>25 Oct 2021 17:34:00.000</t>
  </si>
  <si>
    <t>25 Oct 2021 17:34:30.000</t>
  </si>
  <si>
    <t>25 Oct 2021 17:35:00.000</t>
  </si>
  <si>
    <t>25 Oct 2021 17:35:30.000</t>
  </si>
  <si>
    <t>25 Oct 2021 17:36:00.000</t>
  </si>
  <si>
    <t>25 Oct 2021 17:36:30.000</t>
  </si>
  <si>
    <t>25 Oct 2021 17:37:00.000</t>
  </si>
  <si>
    <t>25 Oct 2021 17:37:30.000</t>
  </si>
  <si>
    <t>25 Oct 2021 17:38:00.000</t>
  </si>
  <si>
    <t>25 Oct 2021 17:38:30.000</t>
  </si>
  <si>
    <t>25 Oct 2021 17:39:00.000</t>
  </si>
  <si>
    <t>25 Oct 2021 17:39:30.000</t>
  </si>
  <si>
    <t>25 Oct 2021 17:40:00.000</t>
  </si>
  <si>
    <t>25 Oct 2021 17:40:30.000</t>
  </si>
  <si>
    <t>25 Oct 2021 17:41:00.000</t>
  </si>
  <si>
    <t>25 Oct 2021 17:41:30.000</t>
  </si>
  <si>
    <t>25 Oct 2021 17:42:00.000</t>
  </si>
  <si>
    <t>25 Oct 2021 17:42:30.000</t>
  </si>
  <si>
    <t>25 Oct 2021 17:43:00.000</t>
  </si>
  <si>
    <t>25 Oct 2021 17:43:30.000</t>
  </si>
  <si>
    <t>25 Oct 2021 17:44:00.000</t>
  </si>
  <si>
    <t>25 Oct 2021 17:44:30.000</t>
  </si>
  <si>
    <t>25 Oct 2021 17:45:00.000</t>
  </si>
  <si>
    <t>25 Oct 2021 17:45:30.000</t>
  </si>
  <si>
    <t>25 Oct 2021 17:46:00.000</t>
  </si>
  <si>
    <t>25 Oct 2021 17:46:30.000</t>
  </si>
  <si>
    <t>25 Oct 2021 17:47:00.000</t>
  </si>
  <si>
    <t>25 Oct 2021 17:47:30.000</t>
  </si>
  <si>
    <t>25 Oct 2021 17:48:00.000</t>
  </si>
  <si>
    <t>25 Oct 2021 17:48:30.000</t>
  </si>
  <si>
    <t>25 Oct 2021 17:49:00.000</t>
  </si>
  <si>
    <t>25 Oct 2021 17:49:30.000</t>
  </si>
  <si>
    <t>25 Oct 2021 17:50:00.000</t>
  </si>
  <si>
    <t>25 Oct 2021 17:50:30.000</t>
  </si>
  <si>
    <t>25 Oct 2021 17:51:00.000</t>
  </si>
  <si>
    <t>25 Oct 2021 17:51:30.000</t>
  </si>
  <si>
    <t>25 Oct 2021 17:52:00.000</t>
  </si>
  <si>
    <t>25 Oct 2021 17:52:30.000</t>
  </si>
  <si>
    <t>25 Oct 2021 17:53:00.000</t>
  </si>
  <si>
    <t>25 Oct 2021 17:53:30.000</t>
  </si>
  <si>
    <t>25 Oct 2021 17:54:00.000</t>
  </si>
  <si>
    <t>25 Oct 2021 17:54:30.000</t>
  </si>
  <si>
    <t>25 Oct 2021 17:55:00.000</t>
  </si>
  <si>
    <t>25 Oct 2021 17:55:30.000</t>
  </si>
  <si>
    <t>25 Oct 2021 17:56:00.000</t>
  </si>
  <si>
    <t>25 Oct 2021 17:56:30.000</t>
  </si>
  <si>
    <t>25 Oct 2021 17:57:00.000</t>
  </si>
  <si>
    <t>25 Oct 2021 17:57:30.000</t>
  </si>
  <si>
    <t>25 Oct 2021 17:58:00.000</t>
  </si>
  <si>
    <t>25 Oct 2021 17:58:30.000</t>
  </si>
  <si>
    <t>25 Oct 2021 17:59:00.000</t>
  </si>
  <si>
    <t>25 Oct 2021 17:59:30.000</t>
  </si>
  <si>
    <t>25 Oct 2021 18:00:00.000</t>
  </si>
  <si>
    <t>25 Oct 2021 18:00:30.000</t>
  </si>
  <si>
    <t>25 Oct 2021 18:01:00.000</t>
  </si>
  <si>
    <t>25 Oct 2021 18:01:30.000</t>
  </si>
  <si>
    <t>25 Oct 2021 18:02:00.000</t>
  </si>
  <si>
    <t>25 Oct 2021 18:02:30.000</t>
  </si>
  <si>
    <t>25 Oct 2021 18:03:00.000</t>
  </si>
  <si>
    <t>25 Oct 2021 18:03:30.000</t>
  </si>
  <si>
    <t>25 Oct 2021 18:04:00.000</t>
  </si>
  <si>
    <t>25 Oct 2021 18:04:30.000</t>
  </si>
  <si>
    <t>25 Oct 2021 18:05:00.000</t>
  </si>
  <si>
    <t>25 Oct 2021 18:05:30.000</t>
  </si>
  <si>
    <t>25 Oct 2021 18:06:00.000</t>
  </si>
  <si>
    <t>25 Oct 2021 18:06:30.000</t>
  </si>
  <si>
    <t>25 Oct 2021 18:07:00.000</t>
  </si>
  <si>
    <t>25 Oct 2021 18:07:30.000</t>
  </si>
  <si>
    <t>25 Oct 2021 18:08:00.000</t>
  </si>
  <si>
    <t>25 Oct 2021 18:08:30.000</t>
  </si>
  <si>
    <t>25 Oct 2021 18:09:00.000</t>
  </si>
  <si>
    <t>25 Oct 2021 18:09:30.000</t>
  </si>
  <si>
    <t>25 Oct 2021 18:10:00.000</t>
  </si>
  <si>
    <t>25 Oct 2021 18:10:30.000</t>
  </si>
  <si>
    <t>25 Oct 2021 18:11:00.000</t>
  </si>
  <si>
    <t>25 Oct 2021 18:11:30.000</t>
  </si>
  <si>
    <t>25 Oct 2021 18:12:00.000</t>
  </si>
  <si>
    <t>25 Oct 2021 18:12:30.000</t>
  </si>
  <si>
    <t>25 Oct 2021 18:13:00.000</t>
  </si>
  <si>
    <t>25 Oct 2021 18:13:30.000</t>
  </si>
  <si>
    <t>25 Oct 2021 18:14:00.000</t>
  </si>
  <si>
    <t>25 Oct 2021 18:14:30.000</t>
  </si>
  <si>
    <t>25 Oct 2021 18:15:00.000</t>
  </si>
  <si>
    <t>25 Oct 2021 18:15:30.000</t>
  </si>
  <si>
    <t>25 Oct 2021 18:16:00.000</t>
  </si>
  <si>
    <t>25 Oct 2021 18:16:30.000</t>
  </si>
  <si>
    <t>25 Oct 2021 18:17:00.000</t>
  </si>
  <si>
    <t>25 Oct 2021 18:17:30.000</t>
  </si>
  <si>
    <t>25 Oct 2021 18:18:00.000</t>
  </si>
  <si>
    <t>25 Oct 2021 18:18:30.000</t>
  </si>
  <si>
    <t>25 Oct 2021 18:19:00.000</t>
  </si>
  <si>
    <t>25 Oct 2021 18:19:30.000</t>
  </si>
  <si>
    <t>25 Oct 2021 18:20:00.000</t>
  </si>
  <si>
    <t>25 Oct 2021 18:20:30.000</t>
  </si>
  <si>
    <t>25 Oct 2021 18:21:00.000</t>
  </si>
  <si>
    <t>25 Oct 2021 18:21:30.000</t>
  </si>
  <si>
    <t>25 Oct 2021 18:22:00.000</t>
  </si>
  <si>
    <t>25 Oct 2021 18:22:30.000</t>
  </si>
  <si>
    <t>25 Oct 2021 18:23:00.000</t>
  </si>
  <si>
    <t>25 Oct 2021 18:23:30.000</t>
  </si>
  <si>
    <t>25 Oct 2021 18:24:00.000</t>
  </si>
  <si>
    <t>25 Oct 2021 18:24:30.000</t>
  </si>
  <si>
    <t>25 Oct 2021 18:25:00.000</t>
  </si>
  <si>
    <t>25 Oct 2021 18:25:30.000</t>
  </si>
  <si>
    <t>25 Oct 2021 18:26:00.000</t>
  </si>
  <si>
    <t>25 Oct 2021 18:26:30.000</t>
  </si>
  <si>
    <t>25 Oct 2021 18:27:00.000</t>
  </si>
  <si>
    <t>25 Oct 2021 18:27:30.000</t>
  </si>
  <si>
    <t>25 Oct 2021 18:28:00.000</t>
  </si>
  <si>
    <t>25 Oct 2021 18:28:30.000</t>
  </si>
  <si>
    <t>25 Oct 2021 18:29:00.000</t>
  </si>
  <si>
    <t>25 Oct 2021 18:29:30.000</t>
  </si>
  <si>
    <t>25 Oct 2021 18:30:00.000</t>
  </si>
  <si>
    <t>25 Oct 2021 18:30:30.000</t>
  </si>
  <si>
    <t>25 Oct 2021 18:31:00.000</t>
  </si>
  <si>
    <t>25 Oct 2021 18:31:30.000</t>
  </si>
  <si>
    <t>25 Oct 2021 18:32:00.000</t>
  </si>
  <si>
    <t>25 Oct 2021 18:32:30.000</t>
  </si>
  <si>
    <t>25 Oct 2021 18:33:00.000</t>
  </si>
  <si>
    <t>25 Oct 2021 18:33:30.000</t>
  </si>
  <si>
    <t>25 Oct 2021 18:34:00.000</t>
  </si>
  <si>
    <t>25 Oct 2021 18:34:30.000</t>
  </si>
  <si>
    <t>25 Oct 2021 18:35:00.000</t>
  </si>
  <si>
    <t>25 Oct 2021 18:35:30.000</t>
  </si>
  <si>
    <t>25 Oct 2021 18:36:00.000</t>
  </si>
  <si>
    <t>25 Oct 2021 18:36:30.000</t>
  </si>
  <si>
    <t>25 Oct 2021 18:37:00.000</t>
  </si>
  <si>
    <t>25 Oct 2021 18:37:30.000</t>
  </si>
  <si>
    <t>25 Oct 2021 18:38:00.000</t>
  </si>
  <si>
    <t>25 Oct 2021 18:38:30.000</t>
  </si>
  <si>
    <t>25 Oct 2021 18:39:00.000</t>
  </si>
  <si>
    <t>25 Oct 2021 18:39:30.000</t>
  </si>
  <si>
    <t>25 Oct 2021 18:40:00.000</t>
  </si>
  <si>
    <t>25 Oct 2021 18:40:30.000</t>
  </si>
  <si>
    <t>25 Oct 2021 18:41:00.000</t>
  </si>
  <si>
    <t>25 Oct 2021 18:41:30.000</t>
  </si>
  <si>
    <t>25 Oct 2021 18:42:00.000</t>
  </si>
  <si>
    <t>25 Oct 2021 18:42:30.000</t>
  </si>
  <si>
    <t>25 Oct 2021 18:43:00.000</t>
  </si>
  <si>
    <t>25 Oct 2021 18:43:30.000</t>
  </si>
  <si>
    <t>25 Oct 2021 18:44:00.000</t>
  </si>
  <si>
    <t>25 Oct 2021 18:44:30.000</t>
  </si>
  <si>
    <t>25 Oct 2021 18:45:00.000</t>
  </si>
  <si>
    <t>25 Oct 2021 18:45:30.000</t>
  </si>
  <si>
    <t>25 Oct 2021 18:46:00.000</t>
  </si>
  <si>
    <t>25 Oct 2021 18:46:30.000</t>
  </si>
  <si>
    <t>25 Oct 2021 18:47:00.000</t>
  </si>
  <si>
    <t>25 Oct 2021 18:47:30.000</t>
  </si>
  <si>
    <t>25 Oct 2021 18:48:00.000</t>
  </si>
  <si>
    <t>25 Oct 2021 18:48:30.000</t>
  </si>
  <si>
    <t>25 Oct 2021 18:49:00.000</t>
  </si>
  <si>
    <t>25 Oct 2021 18:49:30.000</t>
  </si>
  <si>
    <t>25 Oct 2021 18:50:00.000</t>
  </si>
  <si>
    <t>25 Oct 2021 18:50:30.000</t>
  </si>
  <si>
    <t>25 Oct 2021 18:51:00.000</t>
  </si>
  <si>
    <t>25 Oct 2021 18:51:30.000</t>
  </si>
  <si>
    <t>25 Oct 2021 18:52:00.000</t>
  </si>
  <si>
    <t>25 Oct 2021 18:52:30.000</t>
  </si>
  <si>
    <t>25 Oct 2021 18:53:00.000</t>
  </si>
  <si>
    <t>25 Oct 2021 18:53:30.000</t>
  </si>
  <si>
    <t>25 Oct 2021 18:54:00.000</t>
  </si>
  <si>
    <t>25 Oct 2021 18:54:30.000</t>
  </si>
  <si>
    <t>25 Oct 2021 18:55:00.000</t>
  </si>
  <si>
    <t>25 Oct 2021 18:55:30.000</t>
  </si>
  <si>
    <t>25 Oct 2021 18:56:00.000</t>
  </si>
  <si>
    <t>25 Oct 2021 18:56:30.000</t>
  </si>
  <si>
    <t>25 Oct 2021 18:57:00.000</t>
  </si>
  <si>
    <t>25 Oct 2021 18:57:30.000</t>
  </si>
  <si>
    <t>25 Oct 2021 18:58:00.000</t>
  </si>
  <si>
    <t>25 Oct 2021 18:58:30.000</t>
  </si>
  <si>
    <t>25 Oct 2021 18:59:00.000</t>
  </si>
  <si>
    <t>25 Oct 2021 18:59:30.000</t>
  </si>
  <si>
    <t>25 Oct 2021 19:00:00.000</t>
  </si>
  <si>
    <t>25 Oct 2021 19:00:30.000</t>
  </si>
  <si>
    <t>0.650328</t>
  </si>
  <si>
    <t>25 Oct 2021 19:01:00.000</t>
  </si>
  <si>
    <t>25 Oct 2021 19:01:30.000</t>
  </si>
  <si>
    <t>25 Oct 2021 19:02:00.000</t>
  </si>
  <si>
    <t>25 Oct 2021 19:02:30.000</t>
  </si>
  <si>
    <t>25 Oct 2021 19:03:00.000</t>
  </si>
  <si>
    <t>25 Oct 2021 19:03:30.000</t>
  </si>
  <si>
    <t>25 Oct 2021 19:04:00.000</t>
  </si>
  <si>
    <t>25 Oct 2021 19:04:30.000</t>
  </si>
  <si>
    <t>25 Oct 2021 19:05:00.000</t>
  </si>
  <si>
    <t>25 Oct 2021 19:05:30.000</t>
  </si>
  <si>
    <t>25 Oct 2021 19:06:00.000</t>
  </si>
  <si>
    <t>25 Oct 2021 19:06:30.000</t>
  </si>
  <si>
    <t>25 Oct 2021 19:07:00.000</t>
  </si>
  <si>
    <t>25 Oct 2021 19:07:30.000</t>
  </si>
  <si>
    <t>25 Oct 2021 19:08:00.000</t>
  </si>
  <si>
    <t>25 Oct 2021 19:08:30.000</t>
  </si>
  <si>
    <t>25 Oct 2021 19:09:00.000</t>
  </si>
  <si>
    <t>25 Oct 2021 19:09:30.000</t>
  </si>
  <si>
    <t>25 Oct 2021 19:10:00.000</t>
  </si>
  <si>
    <t>25 Oct 2021 19:10:30.000</t>
  </si>
  <si>
    <t>25 Oct 2021 19:11:00.000</t>
  </si>
  <si>
    <t>25 Oct 2021 19:11:30.000</t>
  </si>
  <si>
    <t>25 Oct 2021 19:12:00.000</t>
  </si>
  <si>
    <t>25 Oct 2021 19:12:30.000</t>
  </si>
  <si>
    <t>25 Oct 2021 19:13:00.000</t>
  </si>
  <si>
    <t>25 Oct 2021 19:13:30.000</t>
  </si>
  <si>
    <t>25 Oct 2021 19:14:00.000</t>
  </si>
  <si>
    <t>25 Oct 2021 19:14:30.000</t>
  </si>
  <si>
    <t>25 Oct 2021 19:15:00.000</t>
  </si>
  <si>
    <t>25 Oct 2021 19:15:30.000</t>
  </si>
  <si>
    <t>25 Oct 2021 19:16:00.000</t>
  </si>
  <si>
    <t>25 Oct 2021 19:16:30.000</t>
  </si>
  <si>
    <t>25 Oct 2021 19:17:00.000</t>
  </si>
  <si>
    <t>25 Oct 2021 19:17:30.000</t>
  </si>
  <si>
    <t>25 Oct 2021 19:18:00.000</t>
  </si>
  <si>
    <t>25 Oct 2021 19:18:30.000</t>
  </si>
  <si>
    <t>25 Oct 2021 19:19:00.000</t>
  </si>
  <si>
    <t>25 Oct 2021 19:19:30.000</t>
  </si>
  <si>
    <t>25 Oct 2021 19:20:00.000</t>
  </si>
  <si>
    <t>25 Oct 2021 19:20:30.000</t>
  </si>
  <si>
    <t>25 Oct 2021 19:21:00.000</t>
  </si>
  <si>
    <t>25 Oct 2021 19:21:30.000</t>
  </si>
  <si>
    <t>25 Oct 2021 19:22:00.000</t>
  </si>
  <si>
    <t>25 Oct 2021 19:22:30.000</t>
  </si>
  <si>
    <t>25 Oct 2021 19:23:00.000</t>
  </si>
  <si>
    <t>25 Oct 2021 19:23:30.000</t>
  </si>
  <si>
    <t>25 Oct 2021 19:24:00.000</t>
  </si>
  <si>
    <t>25 Oct 2021 19:24:30.000</t>
  </si>
  <si>
    <t>25 Oct 2021 19:25:00.000</t>
  </si>
  <si>
    <t>25 Oct 2021 19:25:30.000</t>
  </si>
  <si>
    <t>25 Oct 2021 19:26:00.000</t>
  </si>
  <si>
    <t>25 Oct 2021 19:26:30.000</t>
  </si>
  <si>
    <t>25 Oct 2021 19:27:00.000</t>
  </si>
  <si>
    <t>25 Oct 2021 19:27:30.000</t>
  </si>
  <si>
    <t>25 Oct 2021 19:28:00.000</t>
  </si>
  <si>
    <t>25 Oct 2021 19:28:30.000</t>
  </si>
  <si>
    <t>25 Oct 2021 19:29:00.000</t>
  </si>
  <si>
    <t>25 Oct 2021 19:29:30.000</t>
  </si>
  <si>
    <t>25 Oct 2021 19:30:00.000</t>
  </si>
  <si>
    <t>25 Oct 2021 19:30:30.000</t>
  </si>
  <si>
    <t>25 Oct 2021 19:31:00.000</t>
  </si>
  <si>
    <t>25 Oct 2021 19:31:30.000</t>
  </si>
  <si>
    <t>25 Oct 2021 19:32:00.000</t>
  </si>
  <si>
    <t>25 Oct 2021 19:32:30.000</t>
  </si>
  <si>
    <t>25 Oct 2021 19:33:00.000</t>
  </si>
  <si>
    <t>25 Oct 2021 19:33:30.000</t>
  </si>
  <si>
    <t>25 Oct 2021 19:34:00.000</t>
  </si>
  <si>
    <t>25 Oct 2021 19:34:30.000</t>
  </si>
  <si>
    <t>25 Oct 2021 19:35:00.000</t>
  </si>
  <si>
    <t>25 Oct 2021 19:35:30.000</t>
  </si>
  <si>
    <t>25 Oct 2021 19:36:00.000</t>
  </si>
  <si>
    <t>25 Oct 2021 19:36:30.000</t>
  </si>
  <si>
    <t>25 Oct 2021 19:37:00.000</t>
  </si>
  <si>
    <t>25 Oct 2021 19:37:30.000</t>
  </si>
  <si>
    <t>25 Oct 2021 19:38:00.000</t>
  </si>
  <si>
    <t>25 Oct 2021 19:38:30.000</t>
  </si>
  <si>
    <t>25 Oct 2021 19:39:00.000</t>
  </si>
  <si>
    <t>25 Oct 2021 19:39:30.000</t>
  </si>
  <si>
    <t>25 Oct 2021 19:40:00.000</t>
  </si>
  <si>
    <t>25 Oct 2021 19:40:30.000</t>
  </si>
  <si>
    <t>25 Oct 2021 19:41:00.000</t>
  </si>
  <si>
    <t>25 Oct 2021 19:41:30.000</t>
  </si>
  <si>
    <t>25 Oct 2021 19:42:00.000</t>
  </si>
  <si>
    <t>25 Oct 2021 19:42:30.000</t>
  </si>
  <si>
    <t>25 Oct 2021 19:43:00.000</t>
  </si>
  <si>
    <t>25 Oct 2021 19:43:30.000</t>
  </si>
  <si>
    <t>25 Oct 2021 19:44:00.000</t>
  </si>
  <si>
    <t>25 Oct 2021 19:44:30.000</t>
  </si>
  <si>
    <t>25 Oct 2021 19:45:00.000</t>
  </si>
  <si>
    <t>25 Oct 2021 19:45:30.000</t>
  </si>
  <si>
    <t>25 Oct 2021 19:46:00.000</t>
  </si>
  <si>
    <t>25 Oct 2021 19:46:30.000</t>
  </si>
  <si>
    <t>25 Oct 2021 19:47:00.000</t>
  </si>
  <si>
    <t>25 Oct 2021 19:47:30.000</t>
  </si>
  <si>
    <t>25 Oct 2021 19:48:00.000</t>
  </si>
  <si>
    <t>25 Oct 2021 19:48:30.000</t>
  </si>
  <si>
    <t>25 Oct 2021 19:49:00.000</t>
  </si>
  <si>
    <t>25 Oct 2021 19:49:30.000</t>
  </si>
  <si>
    <t>25 Oct 2021 19:50:00.000</t>
  </si>
  <si>
    <t>25 Oct 2021 19:50:30.000</t>
  </si>
  <si>
    <t>25 Oct 2021 19:51:00.000</t>
  </si>
  <si>
    <t>25 Oct 2021 19:51:30.000</t>
  </si>
  <si>
    <t>25 Oct 2021 19:52:00.000</t>
  </si>
  <si>
    <t>25 Oct 2021 19:52:30.000</t>
  </si>
  <si>
    <t>25 Oct 2021 19:53:00.000</t>
  </si>
  <si>
    <t>25 Oct 2021 19:53:30.000</t>
  </si>
  <si>
    <t>25 Oct 2021 19:54:00.000</t>
  </si>
  <si>
    <t>25 Oct 2021 19:54:30.000</t>
  </si>
  <si>
    <t>25 Oct 2021 19:55:00.000</t>
  </si>
  <si>
    <t>25 Oct 2021 19:55:30.000</t>
  </si>
  <si>
    <t>25 Oct 2021 19:56:00.000</t>
  </si>
  <si>
    <t>25 Oct 2021 19:56:30.000</t>
  </si>
  <si>
    <t>25 Oct 2021 19:57:00.000</t>
  </si>
  <si>
    <t>25 Oct 2021 19:57:30.000</t>
  </si>
  <si>
    <t>25 Oct 2021 19:58:00.000</t>
  </si>
  <si>
    <t>25 Oct 2021 19:58:30.000</t>
  </si>
  <si>
    <t>25 Oct 2021 19:59:00.000</t>
  </si>
  <si>
    <t>25 Oct 2021 19:59:30.000</t>
  </si>
  <si>
    <t>25 Oct 2021 20:00:00.000</t>
  </si>
  <si>
    <t>25 Oct 2021 20:00:30.000</t>
  </si>
  <si>
    <t>25 Oct 2021 20:01:00.000</t>
  </si>
  <si>
    <t>25 Oct 2021 20:01:30.000</t>
  </si>
  <si>
    <t>25 Oct 2021 20:02:00.000</t>
  </si>
  <si>
    <t>25 Oct 2021 20:02:30.000</t>
  </si>
  <si>
    <t>25 Oct 2021 20:03:00.000</t>
  </si>
  <si>
    <t>25 Oct 2021 20:03:30.000</t>
  </si>
  <si>
    <t>25 Oct 2021 20:04:00.000</t>
  </si>
  <si>
    <t>25 Oct 2021 20:04:30.000</t>
  </si>
  <si>
    <t>25 Oct 2021 20:05:00.000</t>
  </si>
  <si>
    <t>25 Oct 2021 20:05:30.000</t>
  </si>
  <si>
    <t>25 Oct 2021 20:06:00.000</t>
  </si>
  <si>
    <t>25 Oct 2021 20:06:30.000</t>
  </si>
  <si>
    <t>25 Oct 2021 20:07:00.000</t>
  </si>
  <si>
    <t>25 Oct 2021 20:07:30.000</t>
  </si>
  <si>
    <t>25 Oct 2021 20:08:00.000</t>
  </si>
  <si>
    <t>25 Oct 2021 20:08:30.000</t>
  </si>
  <si>
    <t>25 Oct 2021 20:09:00.000</t>
  </si>
  <si>
    <t>25 Oct 2021 20:09:30.000</t>
  </si>
  <si>
    <t>25 Oct 2021 20:10:00.000</t>
  </si>
  <si>
    <t>25 Oct 2021 20:10:30.000</t>
  </si>
  <si>
    <t>25 Oct 2021 20:11:00.000</t>
  </si>
  <si>
    <t>25 Oct 2021 20:11:30.000</t>
  </si>
  <si>
    <t>25 Oct 2021 20:12:00.000</t>
  </si>
  <si>
    <t>25 Oct 2021 20:12:30.000</t>
  </si>
  <si>
    <t>25 Oct 2021 20:13:00.000</t>
  </si>
  <si>
    <t>25 Oct 2021 20:13:30.000</t>
  </si>
  <si>
    <t>25 Oct 2021 20:14:00.000</t>
  </si>
  <si>
    <t>25 Oct 2021 20:14:30.000</t>
  </si>
  <si>
    <t>25 Oct 2021 20:15:00.000</t>
  </si>
  <si>
    <t>25 Oct 2021 20:15:30.000</t>
  </si>
  <si>
    <t>25 Oct 2021 20:16:00.000</t>
  </si>
  <si>
    <t>25 Oct 2021 20:16:30.000</t>
  </si>
  <si>
    <t>25 Oct 2021 20:17:00.000</t>
  </si>
  <si>
    <t>25 Oct 2021 20:17:30.000</t>
  </si>
  <si>
    <t>25 Oct 2021 20:18:00.000</t>
  </si>
  <si>
    <t>25 Oct 2021 20:18:30.000</t>
  </si>
  <si>
    <t>25 Oct 2021 20:19:00.000</t>
  </si>
  <si>
    <t>25 Oct 2021 20:19:30.000</t>
  </si>
  <si>
    <t>25 Oct 2021 20:20:00.000</t>
  </si>
  <si>
    <t>25 Oct 2021 20:20:30.000</t>
  </si>
  <si>
    <t>25 Oct 2021 20:21:00.000</t>
  </si>
  <si>
    <t>25 Oct 2021 20:21:30.000</t>
  </si>
  <si>
    <t>25 Oct 2021 20:22:00.000</t>
  </si>
  <si>
    <t>25 Oct 2021 20:22:30.000</t>
  </si>
  <si>
    <t>25 Oct 2021 20:23:00.000</t>
  </si>
  <si>
    <t>25 Oct 2021 20:23:30.000</t>
  </si>
  <si>
    <t>25 Oct 2021 20:24:00.000</t>
  </si>
  <si>
    <t>25 Oct 2021 20:24:30.000</t>
  </si>
  <si>
    <t>25 Oct 2021 20:25:00.000</t>
  </si>
  <si>
    <t>25 Oct 2021 20:25:30.000</t>
  </si>
  <si>
    <t>25 Oct 2021 20:26:00.000</t>
  </si>
  <si>
    <t>25 Oct 2021 20:26:30.000</t>
  </si>
  <si>
    <t>25 Oct 2021 20:27:00.000</t>
  </si>
  <si>
    <t>25 Oct 2021 20:27:30.000</t>
  </si>
  <si>
    <t>25 Oct 2021 20:28:00.000</t>
  </si>
  <si>
    <t>25 Oct 2021 20:28:30.000</t>
  </si>
  <si>
    <t>25 Oct 2021 20:29:00.000</t>
  </si>
  <si>
    <t>25 Oct 2021 20:29:30.000</t>
  </si>
  <si>
    <t>25 Oct 2021 20:30:00.000</t>
  </si>
  <si>
    <t>25 Oct 2021 20:30:30.000</t>
  </si>
  <si>
    <t>25 Oct 2021 20:31:00.000</t>
  </si>
  <si>
    <t>25 Oct 2021 20:31:30.000</t>
  </si>
  <si>
    <t>25 Oct 2021 20:32:00.000</t>
  </si>
  <si>
    <t>25 Oct 2021 20:32:30.000</t>
  </si>
  <si>
    <t>25 Oct 2021 20:33:00.000</t>
  </si>
  <si>
    <t>25 Oct 2021 20:33:30.000</t>
  </si>
  <si>
    <t>25 Oct 2021 20:34:00.000</t>
  </si>
  <si>
    <t>25 Oct 2021 20:34:30.000</t>
  </si>
  <si>
    <t>25 Oct 2021 20:35:00.000</t>
  </si>
  <si>
    <t>25 Oct 2021 20:35:30.000</t>
  </si>
  <si>
    <t>25 Oct 2021 20:36:00.000</t>
  </si>
  <si>
    <t>25 Oct 2021 20:36:30.000</t>
  </si>
  <si>
    <t>25 Oct 2021 20:37:00.000</t>
  </si>
  <si>
    <t>25 Oct 2021 20:37:30.000</t>
  </si>
  <si>
    <t>25 Oct 2021 20:38:00.000</t>
  </si>
  <si>
    <t>25 Oct 2021 20:38:30.000</t>
  </si>
  <si>
    <t>25 Oct 2021 20:39:00.000</t>
  </si>
  <si>
    <t>25 Oct 2021 20:39:30.000</t>
  </si>
  <si>
    <t>25 Oct 2021 20:40:00.000</t>
  </si>
  <si>
    <t>25 Oct 2021 20:40:30.000</t>
  </si>
  <si>
    <t>25 Oct 2021 20:41:00.000</t>
  </si>
  <si>
    <t>25 Oct 2021 20:41:30.000</t>
  </si>
  <si>
    <t>25 Oct 2021 20:42:00.000</t>
  </si>
  <si>
    <t>25 Oct 2021 20:42:30.000</t>
  </si>
  <si>
    <t>25 Oct 2021 20:43:00.000</t>
  </si>
  <si>
    <t>25 Oct 2021 20:43:30.000</t>
  </si>
  <si>
    <t>25 Oct 2021 20:44:00.000</t>
  </si>
  <si>
    <t>25 Oct 2021 20:44:30.000</t>
  </si>
  <si>
    <t>25 Oct 2021 20:45:00.000</t>
  </si>
  <si>
    <t>25 Oct 2021 20:45:30.000</t>
  </si>
  <si>
    <t>25 Oct 2021 20:46:00.000</t>
  </si>
  <si>
    <t>25 Oct 2021 20:46:30.000</t>
  </si>
  <si>
    <t>25 Oct 2021 20:47:00.000</t>
  </si>
  <si>
    <t>25 Oct 2021 20:47:30.000</t>
  </si>
  <si>
    <t>25 Oct 2021 20:48:00.000</t>
  </si>
  <si>
    <t>25 Oct 2021 20:48:30.000</t>
  </si>
  <si>
    <t>25 Oct 2021 20:49:00.000</t>
  </si>
  <si>
    <t>25 Oct 2021 20:49:30.000</t>
  </si>
  <si>
    <t>25 Oct 2021 20:50:00.000</t>
  </si>
  <si>
    <t>25 Oct 2021 20:50:30.000</t>
  </si>
  <si>
    <t>25 Oct 2021 20:51:00.000</t>
  </si>
  <si>
    <t>25 Oct 2021 20:51:30.000</t>
  </si>
  <si>
    <t>25 Oct 2021 20:52:00.000</t>
  </si>
  <si>
    <t>25 Oct 2021 20:52:30.000</t>
  </si>
  <si>
    <t>25 Oct 2021 20:53:00.000</t>
  </si>
  <si>
    <t>25 Oct 2021 20:53:30.000</t>
  </si>
  <si>
    <t>25 Oct 2021 20:54:00.000</t>
  </si>
  <si>
    <t>25 Oct 2021 20:54:30.000</t>
  </si>
  <si>
    <t>25 Oct 2021 20:55:00.000</t>
  </si>
  <si>
    <t>25 Oct 2021 20:55:30.000</t>
  </si>
  <si>
    <t>25 Oct 2021 20:56:00.000</t>
  </si>
  <si>
    <t>25 Oct 2021 20:56:30.000</t>
  </si>
  <si>
    <t>25 Oct 2021 20:57:00.000</t>
  </si>
  <si>
    <t>25 Oct 2021 20:57:30.000</t>
  </si>
  <si>
    <t>25 Oct 2021 20:58:00.000</t>
  </si>
  <si>
    <t>25 Oct 2021 20:58:30.000</t>
  </si>
  <si>
    <t>25 Oct 2021 20:59:00.000</t>
  </si>
  <si>
    <t>25 Oct 2021 20:59:30.000</t>
  </si>
  <si>
    <t>25 Oct 2021 21:00:00.000</t>
  </si>
  <si>
    <t>25 Oct 2021 21:00:30.000</t>
  </si>
  <si>
    <t>25 Oct 2021 21:01:00.000</t>
  </si>
  <si>
    <t>25 Oct 2021 21:01:30.000</t>
  </si>
  <si>
    <t>25 Oct 2021 21:02:00.000</t>
  </si>
  <si>
    <t>25 Oct 2021 21:02:30.000</t>
  </si>
  <si>
    <t>25 Oct 2021 21:03:00.000</t>
  </si>
  <si>
    <t>25 Oct 2021 21:03:30.000</t>
  </si>
  <si>
    <t>25 Oct 2021 21:04:00.000</t>
  </si>
  <si>
    <t>25 Oct 2021 21:04:30.000</t>
  </si>
  <si>
    <t>25 Oct 2021 21:05:00.000</t>
  </si>
  <si>
    <t>25 Oct 2021 21:05:30.000</t>
  </si>
  <si>
    <t>25 Oct 2021 21:06:00.000</t>
  </si>
  <si>
    <t>25 Oct 2021 21:06:30.000</t>
  </si>
  <si>
    <t>25 Oct 2021 21:07:00.000</t>
  </si>
  <si>
    <t>25 Oct 2021 21:07:30.000</t>
  </si>
  <si>
    <t>25 Oct 2021 21:08:00.000</t>
  </si>
  <si>
    <t>25 Oct 2021 21:08:30.000</t>
  </si>
  <si>
    <t>25 Oct 2021 21:09:00.000</t>
  </si>
  <si>
    <t>25 Oct 2021 21:09:30.000</t>
  </si>
  <si>
    <t>25 Oct 2021 21:10:00.000</t>
  </si>
  <si>
    <t>25 Oct 2021 21:10:30.000</t>
  </si>
  <si>
    <t>25 Oct 2021 21:11:00.000</t>
  </si>
  <si>
    <t>25 Oct 2021 21:11:30.000</t>
  </si>
  <si>
    <t>25 Oct 2021 21:12:00.000</t>
  </si>
  <si>
    <t>25 Oct 2021 21:12:30.000</t>
  </si>
  <si>
    <t>25 Oct 2021 21:13:00.000</t>
  </si>
  <si>
    <t>25 Oct 2021 21:13:30.000</t>
  </si>
  <si>
    <t>25 Oct 2021 21:14:00.000</t>
  </si>
  <si>
    <t>25 Oct 2021 21:14:30.000</t>
  </si>
  <si>
    <t>25 Oct 2021 21:15:00.000</t>
  </si>
  <si>
    <t>25 Oct 2021 21:15:30.000</t>
  </si>
  <si>
    <t>25 Oct 2021 21:16:00.000</t>
  </si>
  <si>
    <t>25 Oct 2021 21:16:30.000</t>
  </si>
  <si>
    <t>25 Oct 2021 21:17:00.000</t>
  </si>
  <si>
    <t>25 Oct 2021 21:17:30.000</t>
  </si>
  <si>
    <t>25 Oct 2021 21:18:00.000</t>
  </si>
  <si>
    <t>25 Oct 2021 21:18:30.000</t>
  </si>
  <si>
    <t>25 Oct 2021 21:19:00.000</t>
  </si>
  <si>
    <t>25 Oct 2021 21:19:30.000</t>
  </si>
  <si>
    <t>25 Oct 2021 21:20:00.000</t>
  </si>
  <si>
    <t>25 Oct 2021 21:20:30.000</t>
  </si>
  <si>
    <t>25 Oct 2021 21:21:00.000</t>
  </si>
  <si>
    <t>25 Oct 2021 21:21:30.000</t>
  </si>
  <si>
    <t>25 Oct 2021 21:22:00.000</t>
  </si>
  <si>
    <t>25 Oct 2021 21:22:30.000</t>
  </si>
  <si>
    <t>25 Oct 2021 21:23:00.000</t>
  </si>
  <si>
    <t>25 Oct 2021 21:23:30.000</t>
  </si>
  <si>
    <t>25 Oct 2021 21:24:00.000</t>
  </si>
  <si>
    <t>25 Oct 2021 21:24:30.000</t>
  </si>
  <si>
    <t>25 Oct 2021 21:25:00.000</t>
  </si>
  <si>
    <t>25 Oct 2021 21:25:30.000</t>
  </si>
  <si>
    <t>25 Oct 2021 21:26:00.000</t>
  </si>
  <si>
    <t>25 Oct 2021 21:26:30.000</t>
  </si>
  <si>
    <t>25 Oct 2021 21:27:00.000</t>
  </si>
  <si>
    <t>25 Oct 2021 21:27:30.000</t>
  </si>
  <si>
    <t>25 Oct 2021 21:28:00.000</t>
  </si>
  <si>
    <t>25 Oct 2021 21:28:30.000</t>
  </si>
  <si>
    <t>25 Oct 2021 21:29:00.000</t>
  </si>
  <si>
    <t>25 Oct 2021 21:29:30.000</t>
  </si>
  <si>
    <t>25 Oct 2021 21:30:00.000</t>
  </si>
  <si>
    <t>25 Oct 2021 21:30:30.000</t>
  </si>
  <si>
    <t>25 Oct 2021 21:31:00.000</t>
  </si>
  <si>
    <t>25 Oct 2021 21:31:30.000</t>
  </si>
  <si>
    <t>25 Oct 2021 21:32:00.000</t>
  </si>
  <si>
    <t>25 Oct 2021 21:32:30.000</t>
  </si>
  <si>
    <t>25 Oct 2021 21:33:00.000</t>
  </si>
  <si>
    <t>25 Oct 2021 21:33:30.000</t>
  </si>
  <si>
    <t>25 Oct 2021 21:34:00.000</t>
  </si>
  <si>
    <t>25 Oct 2021 21:34:30.000</t>
  </si>
  <si>
    <t>25 Oct 2021 21:35:00.000</t>
  </si>
  <si>
    <t>25 Oct 2021 21:35:30.000</t>
  </si>
  <si>
    <t>25 Oct 2021 21:36:00.000</t>
  </si>
  <si>
    <t>25 Oct 2021 21:36:30.000</t>
  </si>
  <si>
    <t>25 Oct 2021 21:37:00.000</t>
  </si>
  <si>
    <t>25 Oct 2021 21:37:30.000</t>
  </si>
  <si>
    <t>25 Oct 2021 21:38:00.000</t>
  </si>
  <si>
    <t>25 Oct 2021 21:38:30.000</t>
  </si>
  <si>
    <t>25 Oct 2021 21:39:00.000</t>
  </si>
  <si>
    <t>25 Oct 2021 21:39:30.000</t>
  </si>
  <si>
    <t>25 Oct 2021 21:40:00.000</t>
  </si>
  <si>
    <t>25 Oct 2021 21:40:30.000</t>
  </si>
  <si>
    <t>25 Oct 2021 21:41:00.000</t>
  </si>
  <si>
    <t>25 Oct 2021 21:41:30.000</t>
  </si>
  <si>
    <t>25 Oct 2021 21:42:00.000</t>
  </si>
  <si>
    <t>25 Oct 2021 21:42:30.000</t>
  </si>
  <si>
    <t>25 Oct 2021 21:43:00.000</t>
  </si>
  <si>
    <t>25 Oct 2021 21:43:30.000</t>
  </si>
  <si>
    <t>25 Oct 2021 21:44:00.000</t>
  </si>
  <si>
    <t>25 Oct 2021 21:44:30.000</t>
  </si>
  <si>
    <t>25 Oct 2021 21:45:00.000</t>
  </si>
  <si>
    <t>25 Oct 2021 21:45:30.000</t>
  </si>
  <si>
    <t>25 Oct 2021 21:46:00.000</t>
  </si>
  <si>
    <t>25 Oct 2021 21:46:30.000</t>
  </si>
  <si>
    <t>25 Oct 2021 21:47:00.000</t>
  </si>
  <si>
    <t>25 Oct 2021 21:47:30.000</t>
  </si>
  <si>
    <t>25 Oct 2021 21:48:00.000</t>
  </si>
  <si>
    <t>25 Oct 2021 21:48:30.000</t>
  </si>
  <si>
    <t>25 Oct 2021 21:49:00.000</t>
  </si>
  <si>
    <t>25 Oct 2021 21:49:30.000</t>
  </si>
  <si>
    <t>25 Oct 2021 21:50:00.000</t>
  </si>
  <si>
    <t>25 Oct 2021 21:50:30.000</t>
  </si>
  <si>
    <t>25 Oct 2021 21:51:00.000</t>
  </si>
  <si>
    <t>25 Oct 2021 21:51:30.000</t>
  </si>
  <si>
    <t>25 Oct 2021 21:52:00.000</t>
  </si>
  <si>
    <t>25 Oct 2021 21:52:30.000</t>
  </si>
  <si>
    <t>25 Oct 2021 21:53:00.000</t>
  </si>
  <si>
    <t>25 Oct 2021 21:53:30.000</t>
  </si>
  <si>
    <t>25 Oct 2021 21:54:00.000</t>
  </si>
  <si>
    <t>25 Oct 2021 21:54:30.000</t>
  </si>
  <si>
    <t>25 Oct 2021 21:55:00.000</t>
  </si>
  <si>
    <t>25 Oct 2021 21:55:30.000</t>
  </si>
  <si>
    <t>25 Oct 2021 21:56:00.000</t>
  </si>
  <si>
    <t>25 Oct 2021 21:56:30.000</t>
  </si>
  <si>
    <t>25 Oct 2021 21:57:00.000</t>
  </si>
  <si>
    <t>25 Oct 2021 21:57:30.000</t>
  </si>
  <si>
    <t>25 Oct 2021 21:58:00.000</t>
  </si>
  <si>
    <t>25 Oct 2021 21:58:30.000</t>
  </si>
  <si>
    <t>25 Oct 2021 21:59:00.000</t>
  </si>
  <si>
    <t>25 Oct 2021 21:59:30.000</t>
  </si>
  <si>
    <t>25 Oct 2021 22:00:00.000</t>
  </si>
  <si>
    <t>25 Oct 2021 22:00:30.000</t>
  </si>
  <si>
    <t>25 Oct 2021 22:01:00.000</t>
  </si>
  <si>
    <t>25 Oct 2021 22:01:30.000</t>
  </si>
  <si>
    <t>25 Oct 2021 22:02:00.000</t>
  </si>
  <si>
    <t>25 Oct 2021 22:02:30.000</t>
  </si>
  <si>
    <t>25 Oct 2021 22:03:00.000</t>
  </si>
  <si>
    <t>25 Oct 2021 22:03:30.000</t>
  </si>
  <si>
    <t>25 Oct 2021 22:04:00.000</t>
  </si>
  <si>
    <t>25 Oct 2021 22:04:30.000</t>
  </si>
  <si>
    <t>25 Oct 2021 22:05:00.000</t>
  </si>
  <si>
    <t>25 Oct 2021 22:05:30.000</t>
  </si>
  <si>
    <t>25 Oct 2021 22:06:00.000</t>
  </si>
  <si>
    <t>25 Oct 2021 22:06:30.000</t>
  </si>
  <si>
    <t>25 Oct 2021 22:07:00.000</t>
  </si>
  <si>
    <t>25 Oct 2021 22:07:30.000</t>
  </si>
  <si>
    <t>25 Oct 2021 22:08:00.000</t>
  </si>
  <si>
    <t>25 Oct 2021 22:08:30.000</t>
  </si>
  <si>
    <t>25 Oct 2021 22:09:00.000</t>
  </si>
  <si>
    <t>25 Oct 2021 22:09:30.000</t>
  </si>
  <si>
    <t>25 Oct 2021 22:10:00.000</t>
  </si>
  <si>
    <t>25 Oct 2021 22:10:30.000</t>
  </si>
  <si>
    <t>25 Oct 2021 22:11:00.000</t>
  </si>
  <si>
    <t>25 Oct 2021 22:11:30.000</t>
  </si>
  <si>
    <t>25 Oct 2021 22:12:00.000</t>
  </si>
  <si>
    <t>25 Oct 2021 22:12:30.000</t>
  </si>
  <si>
    <t>25 Oct 2021 22:13:00.000</t>
  </si>
  <si>
    <t>25 Oct 2021 22:13:30.000</t>
  </si>
  <si>
    <t>25 Oct 2021 22:14:00.000</t>
  </si>
  <si>
    <t>25 Oct 2021 22:14:30.000</t>
  </si>
  <si>
    <t>25 Oct 2021 22:15:00.000</t>
  </si>
  <si>
    <t>25 Oct 2021 22:15:30.000</t>
  </si>
  <si>
    <t>25 Oct 2021 22:16:00.000</t>
  </si>
  <si>
    <t>25 Oct 2021 22:16:30.000</t>
  </si>
  <si>
    <t>25 Oct 2021 22:17:00.000</t>
  </si>
  <si>
    <t>25 Oct 2021 22:17:30.000</t>
  </si>
  <si>
    <t>25 Oct 2021 22:18:00.000</t>
  </si>
  <si>
    <t>25 Oct 2021 22:18:30.000</t>
  </si>
  <si>
    <t>25 Oct 2021 22:19:00.000</t>
  </si>
  <si>
    <t>25 Oct 2021 22:19:30.000</t>
  </si>
  <si>
    <t>25 Oct 2021 22:20:00.000</t>
  </si>
  <si>
    <t>25 Oct 2021 22:20:30.000</t>
  </si>
  <si>
    <t>25 Oct 2021 22:21:00.000</t>
  </si>
  <si>
    <t>25 Oct 2021 22:21:30.000</t>
  </si>
  <si>
    <t>25 Oct 2021 22:22:00.000</t>
  </si>
  <si>
    <t>25 Oct 2021 22:22:30.000</t>
  </si>
  <si>
    <t>25 Oct 2021 22:23:00.000</t>
  </si>
  <si>
    <t>25 Oct 2021 22:23:30.000</t>
  </si>
  <si>
    <t>25 Oct 2021 22:24:00.000</t>
  </si>
  <si>
    <t>25 Oct 2021 22:24:30.000</t>
  </si>
  <si>
    <t>25 Oct 2021 22:25:00.000</t>
  </si>
  <si>
    <t>25 Oct 2021 22:25:30.000</t>
  </si>
  <si>
    <t>25 Oct 2021 22:26:00.000</t>
  </si>
  <si>
    <t>25 Oct 2021 22:26:30.000</t>
  </si>
  <si>
    <t>25 Oct 2021 22:27:00.000</t>
  </si>
  <si>
    <t>25 Oct 2021 22:27:30.000</t>
  </si>
  <si>
    <t>25 Oct 2021 22:28:00.000</t>
  </si>
  <si>
    <t>25 Oct 2021 22:28:30.000</t>
  </si>
  <si>
    <t>25 Oct 2021 22:29:00.000</t>
  </si>
  <si>
    <t>25 Oct 2021 22:29:30.000</t>
  </si>
  <si>
    <t>25 Oct 2021 22:30:00.000</t>
  </si>
  <si>
    <t>25 Oct 2021 22:30:30.000</t>
  </si>
  <si>
    <t>25 Oct 2021 22:31:00.000</t>
  </si>
  <si>
    <t>25 Oct 2021 22:31:30.000</t>
  </si>
  <si>
    <t>25 Oct 2021 22:32:00.000</t>
  </si>
  <si>
    <t>25 Oct 2021 22:32:30.000</t>
  </si>
  <si>
    <t>25 Oct 2021 22:33:00.000</t>
  </si>
  <si>
    <t>25 Oct 2021 22:33:30.000</t>
  </si>
  <si>
    <t>25 Oct 2021 22:34:00.000</t>
  </si>
  <si>
    <t>25 Oct 2021 22:34:30.000</t>
  </si>
  <si>
    <t>25 Oct 2021 22:35:00.000</t>
  </si>
  <si>
    <t>25 Oct 2021 22:35:30.000</t>
  </si>
  <si>
    <t>25 Oct 2021 22:36:00.000</t>
  </si>
  <si>
    <t>25 Oct 2021 22:36:30.000</t>
  </si>
  <si>
    <t>25 Oct 2021 22:37:00.000</t>
  </si>
  <si>
    <t>25 Oct 2021 22:37:30.000</t>
  </si>
  <si>
    <t>25 Oct 2021 22:38:00.000</t>
  </si>
  <si>
    <t>25 Oct 2021 22:38:30.000</t>
  </si>
  <si>
    <t>25 Oct 2021 22:39:00.000</t>
  </si>
  <si>
    <t>25 Oct 2021 22:39:30.000</t>
  </si>
  <si>
    <t>25 Oct 2021 22:40:00.000</t>
  </si>
  <si>
    <t>25 Oct 2021 22:40:30.000</t>
  </si>
  <si>
    <t>25 Oct 2021 22:41:00.000</t>
  </si>
  <si>
    <t>0.950741</t>
  </si>
  <si>
    <t>25 Oct 2021 22:41:30.000</t>
  </si>
  <si>
    <t>25 Oct 2021 22:42:00.000</t>
  </si>
  <si>
    <t>25 Oct 2021 22:42:30.000</t>
  </si>
  <si>
    <t>25 Oct 2021 22:43:00.000</t>
  </si>
  <si>
    <t>25 Oct 2021 22:43:30.000</t>
  </si>
  <si>
    <t>25 Oct 2021 22:44:00.000</t>
  </si>
  <si>
    <t>25 Oct 2021 22:44:30.000</t>
  </si>
  <si>
    <t>25 Oct 2021 22:45:00.000</t>
  </si>
  <si>
    <t>25 Oct 2021 22:45:30.000</t>
  </si>
  <si>
    <t>25 Oct 2021 22:46:00.000</t>
  </si>
  <si>
    <t>25 Oct 2021 22:46:30.000</t>
  </si>
  <si>
    <t>25 Oct 2021 22:47:00.000</t>
  </si>
  <si>
    <t>25 Oct 2021 22:47:30.000</t>
  </si>
  <si>
    <t>25 Oct 2021 22:48:00.000</t>
  </si>
  <si>
    <t>25 Oct 2021 22:48:30.000</t>
  </si>
  <si>
    <t>25 Oct 2021 22:49:00.000</t>
  </si>
  <si>
    <t>25 Oct 2021 22:49:30.000</t>
  </si>
  <si>
    <t>25 Oct 2021 22:50:00.000</t>
  </si>
  <si>
    <t>25 Oct 2021 22:50:30.000</t>
  </si>
  <si>
    <t>25 Oct 2021 22:51:00.000</t>
  </si>
  <si>
    <t>25 Oct 2021 22:51:30.000</t>
  </si>
  <si>
    <t>25 Oct 2021 22:52:00.000</t>
  </si>
  <si>
    <t>25 Oct 2021 22:52:30.000</t>
  </si>
  <si>
    <t>25 Oct 2021 22:53:00.000</t>
  </si>
  <si>
    <t>25 Oct 2021 22:53:30.000</t>
  </si>
  <si>
    <t>25 Oct 2021 22:54:00.000</t>
  </si>
  <si>
    <t>25 Oct 2021 22:54:30.000</t>
  </si>
  <si>
    <t>25 Oct 2021 22:55:00.000</t>
  </si>
  <si>
    <t>25 Oct 2021 22:55:30.000</t>
  </si>
  <si>
    <t>25 Oct 2021 22:56:00.000</t>
  </si>
  <si>
    <t>25 Oct 2021 22:56:30.000</t>
  </si>
  <si>
    <t>25 Oct 2021 22:57:00.000</t>
  </si>
  <si>
    <t>25 Oct 2021 22:57:30.000</t>
  </si>
  <si>
    <t>25 Oct 2021 22:58:00.000</t>
  </si>
  <si>
    <t>25 Oct 2021 22:58:30.000</t>
  </si>
  <si>
    <t>25 Oct 2021 22:59:00.000</t>
  </si>
  <si>
    <t>25 Oct 2021 22:59:30.000</t>
  </si>
  <si>
    <t>25 Oct 2021 23:00:00.000</t>
  </si>
  <si>
    <t>25 Oct 2021 23:00:30.000</t>
  </si>
  <si>
    <t>25 Oct 2021 23:01:00.000</t>
  </si>
  <si>
    <t>25 Oct 2021 23:01:30.000</t>
  </si>
  <si>
    <t>25 Oct 2021 23:02:00.000</t>
  </si>
  <si>
    <t>25 Oct 2021 23:02:30.000</t>
  </si>
  <si>
    <t>25 Oct 2021 23:03:00.000</t>
  </si>
  <si>
    <t>25 Oct 2021 23:03:30.000</t>
  </si>
  <si>
    <t>25 Oct 2021 23:04:00.000</t>
  </si>
  <si>
    <t>25 Oct 2021 23:04:30.000</t>
  </si>
  <si>
    <t>25 Oct 2021 23:05:00.000</t>
  </si>
  <si>
    <t>25 Oct 2021 23:05:30.000</t>
  </si>
  <si>
    <t>25 Oct 2021 23:06:00.000</t>
  </si>
  <si>
    <t>25 Oct 2021 23:06:30.000</t>
  </si>
  <si>
    <t>25 Oct 2021 23:07:00.000</t>
  </si>
  <si>
    <t>25 Oct 2021 23:07:30.000</t>
  </si>
  <si>
    <t>25 Oct 2021 23:08:00.000</t>
  </si>
  <si>
    <t>25 Oct 2021 23:08:30.000</t>
  </si>
  <si>
    <t>25 Oct 2021 23:09:00.000</t>
  </si>
  <si>
    <t>25 Oct 2021 23:09:30.000</t>
  </si>
  <si>
    <t>25 Oct 2021 23:10:00.000</t>
  </si>
  <si>
    <t>25 Oct 2021 23:10:30.000</t>
  </si>
  <si>
    <t>25 Oct 2021 23:11:00.000</t>
  </si>
  <si>
    <t>25 Oct 2021 23:11:30.000</t>
  </si>
  <si>
    <t>25 Oct 2021 23:12:00.000</t>
  </si>
  <si>
    <t>25 Oct 2021 23:12:30.000</t>
  </si>
  <si>
    <t>25 Oct 2021 23:13:00.000</t>
  </si>
  <si>
    <t>25 Oct 2021 23:13:30.000</t>
  </si>
  <si>
    <t>25 Oct 2021 23:14:00.000</t>
  </si>
  <si>
    <t>25 Oct 2021 23:14:30.000</t>
  </si>
  <si>
    <t>25 Oct 2021 23:15:00.000</t>
  </si>
  <si>
    <t>25 Oct 2021 23:15:30.000</t>
  </si>
  <si>
    <t>25 Oct 2021 23:16:00.000</t>
  </si>
  <si>
    <t>25 Oct 2021 23:16:30.000</t>
  </si>
  <si>
    <t>25 Oct 2021 23:17:00.000</t>
  </si>
  <si>
    <t>25 Oct 2021 23:17:30.000</t>
  </si>
  <si>
    <t>25 Oct 2021 23:18:00.000</t>
  </si>
  <si>
    <t>25 Oct 2021 23:18:30.000</t>
  </si>
  <si>
    <t>25 Oct 2021 23:19:00.000</t>
  </si>
  <si>
    <t>25 Oct 2021 23:19:30.000</t>
  </si>
  <si>
    <t>25 Oct 2021 23:20:00.000</t>
  </si>
  <si>
    <t>25 Oct 2021 23:20:30.000</t>
  </si>
  <si>
    <t>25 Oct 2021 23:21:00.000</t>
  </si>
  <si>
    <t>25 Oct 2021 23:21:30.000</t>
  </si>
  <si>
    <t>25 Oct 2021 23:22:00.000</t>
  </si>
  <si>
    <t>25 Oct 2021 23:22:30.000</t>
  </si>
  <si>
    <t>25 Oct 2021 23:23:00.000</t>
  </si>
  <si>
    <t>25 Oct 2021 23:23:30.000</t>
  </si>
  <si>
    <t>25 Oct 2021 23:24:00.000</t>
  </si>
  <si>
    <t>25 Oct 2021 23:24:30.000</t>
  </si>
  <si>
    <t>25 Oct 2021 23:25:00.000</t>
  </si>
  <si>
    <t>25 Oct 2021 23:25:30.000</t>
  </si>
  <si>
    <t>25 Oct 2021 23:26:00.000</t>
  </si>
  <si>
    <t>25 Oct 2021 23:26:30.000</t>
  </si>
  <si>
    <t>25 Oct 2021 23:27:00.000</t>
  </si>
  <si>
    <t>25 Oct 2021 23:27:30.000</t>
  </si>
  <si>
    <t>25 Oct 2021 23:28:00.000</t>
  </si>
  <si>
    <t>25 Oct 2021 23:28:30.000</t>
  </si>
  <si>
    <t>25 Oct 2021 23:29:00.000</t>
  </si>
  <si>
    <t>25 Oct 2021 23:29:30.000</t>
  </si>
  <si>
    <t>25 Oct 2021 23:30:00.000</t>
  </si>
  <si>
    <t>25 Oct 2021 23:30:30.000</t>
  </si>
  <si>
    <t>25 Oct 2021 23:31:00.000</t>
  </si>
  <si>
    <t>25 Oct 2021 23:31:30.000</t>
  </si>
  <si>
    <t>25 Oct 2021 23:32:00.000</t>
  </si>
  <si>
    <t>25 Oct 2021 23:32:30.000</t>
  </si>
  <si>
    <t>25 Oct 2021 23:33:00.000</t>
  </si>
  <si>
    <t>25 Oct 2021 23:33:30.000</t>
  </si>
  <si>
    <t>25 Oct 2021 23:34:00.000</t>
  </si>
  <si>
    <t>25 Oct 2021 23:34:30.000</t>
  </si>
  <si>
    <t>25 Oct 2021 23:35:00.000</t>
  </si>
  <si>
    <t>25 Oct 2021 23:35:30.000</t>
  </si>
  <si>
    <t>25 Oct 2021 23:36:00.000</t>
  </si>
  <si>
    <t>25 Oct 2021 23:36:30.000</t>
  </si>
  <si>
    <t>25 Oct 2021 23:37:00.000</t>
  </si>
  <si>
    <t>25 Oct 2021 23:37:30.000</t>
  </si>
  <si>
    <t>25 Oct 2021 23:38:00.000</t>
  </si>
  <si>
    <t>25 Oct 2021 23:38:30.000</t>
  </si>
  <si>
    <t>25 Oct 2021 23:39:00.000</t>
  </si>
  <si>
    <t>0.346762</t>
  </si>
  <si>
    <t>25 Oct 2021 23:39:30.000</t>
  </si>
  <si>
    <t>25 Oct 2021 23:40:00.000</t>
  </si>
  <si>
    <t>25 Oct 2021 23:40:30.000</t>
  </si>
  <si>
    <t>25 Oct 2021 23:41:00.000</t>
  </si>
  <si>
    <t>25 Oct 2021 23:41:30.000</t>
  </si>
  <si>
    <t>25 Oct 2021 23:42:00.000</t>
  </si>
  <si>
    <t>25 Oct 2021 23:42:30.000</t>
  </si>
  <si>
    <t>25 Oct 2021 23:43:00.000</t>
  </si>
  <si>
    <t>25 Oct 2021 23:43:30.000</t>
  </si>
  <si>
    <t>25 Oct 2021 23:44:00.000</t>
  </si>
  <si>
    <t>25 Oct 2021 23:44:30.000</t>
  </si>
  <si>
    <t>25 Oct 2021 23:45:00.000</t>
  </si>
  <si>
    <t>25 Oct 2021 23:45:30.000</t>
  </si>
  <si>
    <t>25 Oct 2021 23:46:00.000</t>
  </si>
  <si>
    <t>25 Oct 2021 23:46:30.000</t>
  </si>
  <si>
    <t>25 Oct 2021 23:47:00.000</t>
  </si>
  <si>
    <t>25 Oct 2021 23:47:30.000</t>
  </si>
  <si>
    <t>25 Oct 2021 23:48:00.000</t>
  </si>
  <si>
    <t>25 Oct 2021 23:48:30.000</t>
  </si>
  <si>
    <t>25 Oct 2021 23:49:00.000</t>
  </si>
  <si>
    <t>25 Oct 2021 23:49:30.000</t>
  </si>
  <si>
    <t>25 Oct 2021 23:50:00.000</t>
  </si>
  <si>
    <t>25 Oct 2021 23:50:30.000</t>
  </si>
  <si>
    <t>25 Oct 2021 23:51:00.000</t>
  </si>
  <si>
    <t>25 Oct 2021 23:51:30.000</t>
  </si>
  <si>
    <t>25 Oct 2021 23:52:00.000</t>
  </si>
  <si>
    <t>25 Oct 2021 23:52:30.000</t>
  </si>
  <si>
    <t>25 Oct 2021 23:53:00.000</t>
  </si>
  <si>
    <t>25 Oct 2021 23:53:30.000</t>
  </si>
  <si>
    <t>25 Oct 2021 23:54:00.000</t>
  </si>
  <si>
    <t>25 Oct 2021 23:54:30.000</t>
  </si>
  <si>
    <t>25 Oct 2021 23:55:00.000</t>
  </si>
  <si>
    <t>25 Oct 2021 23:55:30.000</t>
  </si>
  <si>
    <t>25 Oct 2021 23:56:00.000</t>
  </si>
  <si>
    <t>25 Oct 2021 23:56:30.000</t>
  </si>
  <si>
    <t>25 Oct 2021 23:57:00.000</t>
  </si>
  <si>
    <t>25 Oct 2021 23:57:30.000</t>
  </si>
  <si>
    <t>25 Oct 2021 23:58:00.000</t>
  </si>
  <si>
    <t>25 Oct 2021 23:58:30.000</t>
  </si>
  <si>
    <t>25 Oct 2021 23:59:00.000</t>
  </si>
  <si>
    <t>25 Oct 2021 23:59:30.000</t>
  </si>
  <si>
    <t>26 Oct 2021 00:00:00.000</t>
  </si>
  <si>
    <t>26 Oct 2021 00:00:30.000</t>
  </si>
  <si>
    <t>26 Oct 2021 00:01:00.000</t>
  </si>
  <si>
    <t>26 Oct 2021 00:01:30.000</t>
  </si>
  <si>
    <t>26 Oct 2021 00:02:00.000</t>
  </si>
  <si>
    <t>26 Oct 2021 00:02:30.000</t>
  </si>
  <si>
    <t>26 Oct 2021 00:03:00.000</t>
  </si>
  <si>
    <t>26 Oct 2021 00:03:30.000</t>
  </si>
  <si>
    <t>26 Oct 2021 00:04:00.000</t>
  </si>
  <si>
    <t>26 Oct 2021 00:04:30.000</t>
  </si>
  <si>
    <t>26 Oct 2021 00:05:00.000</t>
  </si>
  <si>
    <t>26 Oct 2021 00:05:30.000</t>
  </si>
  <si>
    <t>26 Oct 2021 00:06:00.000</t>
  </si>
  <si>
    <t>26 Oct 2021 00:06:30.000</t>
  </si>
  <si>
    <t>26 Oct 2021 00:07:00.000</t>
  </si>
  <si>
    <t>26 Oct 2021 00:07:30.000</t>
  </si>
  <si>
    <t>26 Oct 2021 00:08:00.000</t>
  </si>
  <si>
    <t>26 Oct 2021 00:08:30.000</t>
  </si>
  <si>
    <t>26 Oct 2021 00:09:00.000</t>
  </si>
  <si>
    <t>26 Oct 2021 00:09:30.000</t>
  </si>
  <si>
    <t>26 Oct 2021 00:10:00.000</t>
  </si>
  <si>
    <t>26 Oct 2021 00:10:30.000</t>
  </si>
  <si>
    <t>26 Oct 2021 00:11:00.000</t>
  </si>
  <si>
    <t>26 Oct 2021 00:11:30.000</t>
  </si>
  <si>
    <t>26 Oct 2021 00:12:00.000</t>
  </si>
  <si>
    <t>26 Oct 2021 00:12:30.000</t>
  </si>
  <si>
    <t>26 Oct 2021 00:13:00.000</t>
  </si>
  <si>
    <t>26 Oct 2021 00:13:30.000</t>
  </si>
  <si>
    <t>26 Oct 2021 00:14:00.000</t>
  </si>
  <si>
    <t>26 Oct 2021 00:14:30.000</t>
  </si>
  <si>
    <t>26 Oct 2021 00:15:00.000</t>
  </si>
  <si>
    <t>26 Oct 2021 00:15:30.000</t>
  </si>
  <si>
    <t>26 Oct 2021 00:16:00.000</t>
  </si>
  <si>
    <t>26 Oct 2021 00:16:30.000</t>
  </si>
  <si>
    <t>26 Oct 2021 00:17:00.000</t>
  </si>
  <si>
    <t>26 Oct 2021 00:17:30.000</t>
  </si>
  <si>
    <t>26 Oct 2021 00:18:00.000</t>
  </si>
  <si>
    <t>26 Oct 2021 00:18:30.000</t>
  </si>
  <si>
    <t>26 Oct 2021 00:19:00.000</t>
  </si>
  <si>
    <t>26 Oct 2021 00:19:30.000</t>
  </si>
  <si>
    <t>26 Oct 2021 00:20:00.000</t>
  </si>
  <si>
    <t>26 Oct 2021 00:20:30.000</t>
  </si>
  <si>
    <t>26 Oct 2021 00:21:00.000</t>
  </si>
  <si>
    <t>26 Oct 2021 00:21:30.000</t>
  </si>
  <si>
    <t>26 Oct 2021 00:22:00.000</t>
  </si>
  <si>
    <t>26 Oct 2021 00:22:30.000</t>
  </si>
  <si>
    <t>26 Oct 2021 00:23:00.000</t>
  </si>
  <si>
    <t>26 Oct 2021 00:23:30.000</t>
  </si>
  <si>
    <t>26 Oct 2021 00:24:00.000</t>
  </si>
  <si>
    <t>26 Oct 2021 00:24:30.000</t>
  </si>
  <si>
    <t>26 Oct 2021 00:25:00.000</t>
  </si>
  <si>
    <t>26 Oct 2021 00:25:30.000</t>
  </si>
  <si>
    <t>26 Oct 2021 00:26:00.000</t>
  </si>
  <si>
    <t>26 Oct 2021 00:26:30.000</t>
  </si>
  <si>
    <t>26 Oct 2021 00:27:00.000</t>
  </si>
  <si>
    <t>26 Oct 2021 00:27:30.000</t>
  </si>
  <si>
    <t>26 Oct 2021 00:28:00.000</t>
  </si>
  <si>
    <t>26 Oct 2021 00:28:30.000</t>
  </si>
  <si>
    <t>26 Oct 2021 00:29:00.000</t>
  </si>
  <si>
    <t>26 Oct 2021 00:29:30.000</t>
  </si>
  <si>
    <t>26 Oct 2021 00:30:00.000</t>
  </si>
  <si>
    <t>26 Oct 2021 00:30:30.000</t>
  </si>
  <si>
    <t>26 Oct 2021 00:31:00.000</t>
  </si>
  <si>
    <t>26 Oct 2021 00:31:30.000</t>
  </si>
  <si>
    <t>26 Oct 2021 00:32:00.000</t>
  </si>
  <si>
    <t>26 Oct 2021 00:32:30.000</t>
  </si>
  <si>
    <t>26 Oct 2021 00:33:00.000</t>
  </si>
  <si>
    <t>26 Oct 2021 00:33:30.000</t>
  </si>
  <si>
    <t>26 Oct 2021 00:34:00.000</t>
  </si>
  <si>
    <t>26 Oct 2021 00:34:30.000</t>
  </si>
  <si>
    <t>26 Oct 2021 00:35:00.000</t>
  </si>
  <si>
    <t>26 Oct 2021 00:35:30.000</t>
  </si>
  <si>
    <t>26 Oct 2021 00:36:00.000</t>
  </si>
  <si>
    <t>26 Oct 2021 00:36:30.000</t>
  </si>
  <si>
    <t>26 Oct 2021 00:37:00.000</t>
  </si>
  <si>
    <t>26 Oct 2021 00:37:30.000</t>
  </si>
  <si>
    <t>26 Oct 2021 00:38:00.000</t>
  </si>
  <si>
    <t>26 Oct 2021 00:38:30.000</t>
  </si>
  <si>
    <t>26 Oct 2021 00:39:00.000</t>
  </si>
  <si>
    <t>26 Oct 2021 00:39:30.000</t>
  </si>
  <si>
    <t>26 Oct 2021 00:40:00.000</t>
  </si>
  <si>
    <t>26 Oct 2021 00:40:30.000</t>
  </si>
  <si>
    <t>26 Oct 2021 00:41:00.000</t>
  </si>
  <si>
    <t>26 Oct 2021 00:41:30.000</t>
  </si>
  <si>
    <t>26 Oct 2021 00:42:00.000</t>
  </si>
  <si>
    <t>26 Oct 2021 00:42:30.000</t>
  </si>
  <si>
    <t>26 Oct 2021 00:43:00.000</t>
  </si>
  <si>
    <t>26 Oct 2021 00:43:30.000</t>
  </si>
  <si>
    <t>26 Oct 2021 00:44:00.000</t>
  </si>
  <si>
    <t>26 Oct 2021 00:44:30.000</t>
  </si>
  <si>
    <t>26 Oct 2021 00:45:00.000</t>
  </si>
  <si>
    <t>26 Oct 2021 00:45:30.000</t>
  </si>
  <si>
    <t>26 Oct 2021 00:46:00.000</t>
  </si>
  <si>
    <t>26 Oct 2021 00:46:30.000</t>
  </si>
  <si>
    <t>26 Oct 2021 00:47:00.000</t>
  </si>
  <si>
    <t>26 Oct 2021 00:47:30.000</t>
  </si>
  <si>
    <t>26 Oct 2021 00:48:00.000</t>
  </si>
  <si>
    <t>26 Oct 2021 00:48:30.000</t>
  </si>
  <si>
    <t>26 Oct 2021 00:49:00.000</t>
  </si>
  <si>
    <t>26 Oct 2021 00:49:30.000</t>
  </si>
  <si>
    <t>26 Oct 2021 00:50:00.000</t>
  </si>
  <si>
    <t>26 Oct 2021 00:50:30.000</t>
  </si>
  <si>
    <t>26 Oct 2021 00:51:00.000</t>
  </si>
  <si>
    <t>26 Oct 2021 00:51:30.000</t>
  </si>
  <si>
    <t>26 Oct 2021 00:52:00.000</t>
  </si>
  <si>
    <t>26 Oct 2021 00:52:30.000</t>
  </si>
  <si>
    <t>26 Oct 2021 00:53:00.000</t>
  </si>
  <si>
    <t>26 Oct 2021 00:53:30.000</t>
  </si>
  <si>
    <t>26 Oct 2021 00:54:00.000</t>
  </si>
  <si>
    <t>26 Oct 2021 00:54:30.000</t>
  </si>
  <si>
    <t>26 Oct 2021 00:55:00.000</t>
  </si>
  <si>
    <t>26 Oct 2021 00:55:30.000</t>
  </si>
  <si>
    <t>26 Oct 2021 00:56:00.000</t>
  </si>
  <si>
    <t>26 Oct 2021 00:56:30.000</t>
  </si>
  <si>
    <t>26 Oct 2021 00:57:00.000</t>
  </si>
  <si>
    <t>26 Oct 2021 00:57:30.000</t>
  </si>
  <si>
    <t>26 Oct 2021 00:58:00.000</t>
  </si>
  <si>
    <t>26 Oct 2021 00:58:30.000</t>
  </si>
  <si>
    <t>26 Oct 2021 00:59:00.000</t>
  </si>
  <si>
    <t>26 Oct 2021 00:59:30.000</t>
  </si>
  <si>
    <t>26 Oct 2021 01:00:00.000</t>
  </si>
  <si>
    <t>26 Oct 2021 01:00:30.000</t>
  </si>
  <si>
    <t>26 Oct 2021 01:01:00.000</t>
  </si>
  <si>
    <t>26 Oct 2021 01:01:30.000</t>
  </si>
  <si>
    <t>26 Oct 2021 01:02:00.000</t>
  </si>
  <si>
    <t>26 Oct 2021 01:02:30.000</t>
  </si>
  <si>
    <t>26 Oct 2021 01:03:00.000</t>
  </si>
  <si>
    <t>26 Oct 2021 01:03:30.000</t>
  </si>
  <si>
    <t>26 Oct 2021 01:04:00.000</t>
  </si>
  <si>
    <t>26 Oct 2021 01:04:30.000</t>
  </si>
  <si>
    <t>26 Oct 2021 01:05:00.000</t>
  </si>
  <si>
    <t>26 Oct 2021 01:05:30.000</t>
  </si>
  <si>
    <t>26 Oct 2021 01:06:00.000</t>
  </si>
  <si>
    <t>26 Oct 2021 01:06:30.000</t>
  </si>
  <si>
    <t>26 Oct 2021 01:07:00.000</t>
  </si>
  <si>
    <t>26 Oct 2021 01:07:30.000</t>
  </si>
  <si>
    <t>26 Oct 2021 01:08:00.000</t>
  </si>
  <si>
    <t>26 Oct 2021 01:08:30.000</t>
  </si>
  <si>
    <t>26 Oct 2021 01:09:00.000</t>
  </si>
  <si>
    <t>26 Oct 2021 01:09:30.000</t>
  </si>
  <si>
    <t>26 Oct 2021 01:10:00.000</t>
  </si>
  <si>
    <t>26 Oct 2021 01:10:30.000</t>
  </si>
  <si>
    <t>26 Oct 2021 01:11:00.000</t>
  </si>
  <si>
    <t>26 Oct 2021 01:11:30.000</t>
  </si>
  <si>
    <t>26 Oct 2021 01:12:00.000</t>
  </si>
  <si>
    <t>26 Oct 2021 01:12:30.000</t>
  </si>
  <si>
    <t>26 Oct 2021 01:13:00.000</t>
  </si>
  <si>
    <t>26 Oct 2021 01:13:30.000</t>
  </si>
  <si>
    <t>26 Oct 2021 01:14:00.000</t>
  </si>
  <si>
    <t>26 Oct 2021 01:14:30.000</t>
  </si>
  <si>
    <t>26 Oct 2021 01:15:00.000</t>
  </si>
  <si>
    <t>26 Oct 2021 01:15:30.000</t>
  </si>
  <si>
    <t>26 Oct 2021 01:16:00.000</t>
  </si>
  <si>
    <t>26 Oct 2021 01:16:30.000</t>
  </si>
  <si>
    <t>26 Oct 2021 01:17:00.000</t>
  </si>
  <si>
    <t>26 Oct 2021 01:17:30.000</t>
  </si>
  <si>
    <t>26 Oct 2021 01:18:00.000</t>
  </si>
  <si>
    <t>26 Oct 2021 01:18:30.000</t>
  </si>
  <si>
    <t>26 Oct 2021 01:19:00.000</t>
  </si>
  <si>
    <t>26 Oct 2021 01:19:30.000</t>
  </si>
  <si>
    <t>26 Oct 2021 01:20:00.000</t>
  </si>
  <si>
    <t>26 Oct 2021 01:20:30.000</t>
  </si>
  <si>
    <t>26 Oct 2021 01:21:00.000</t>
  </si>
  <si>
    <t>26 Oct 2021 01:21:30.000</t>
  </si>
  <si>
    <t>26 Oct 2021 01:22:00.000</t>
  </si>
  <si>
    <t>26 Oct 2021 01:22:30.000</t>
  </si>
  <si>
    <t>26 Oct 2021 01:23:00.000</t>
  </si>
  <si>
    <t>26 Oct 2021 01:23:30.000</t>
  </si>
  <si>
    <t>26 Oct 2021 01:24:00.000</t>
  </si>
  <si>
    <t>26 Oct 2021 01:24:30.000</t>
  </si>
  <si>
    <t>26 Oct 2021 01:25:00.000</t>
  </si>
  <si>
    <t>26 Oct 2021 01:25:30.000</t>
  </si>
  <si>
    <t>26 Oct 2021 01:26:00.000</t>
  </si>
  <si>
    <t>26 Oct 2021 01:26:30.000</t>
  </si>
  <si>
    <t>26 Oct 2021 01:27:00.000</t>
  </si>
  <si>
    <t>26 Oct 2021 01:27:30.000</t>
  </si>
  <si>
    <t>26 Oct 2021 01:28:00.000</t>
  </si>
  <si>
    <t>26 Oct 2021 01:28:30.000</t>
  </si>
  <si>
    <t>26 Oct 2021 01:29:00.000</t>
  </si>
  <si>
    <t>26 Oct 2021 01:29:30.000</t>
  </si>
  <si>
    <t>26 Oct 2021 01:30:00.000</t>
  </si>
  <si>
    <t>26 Oct 2021 01:30:30.000</t>
  </si>
  <si>
    <t>26 Oct 2021 01:31:00.000</t>
  </si>
  <si>
    <t>26 Oct 2021 01:31:30.000</t>
  </si>
  <si>
    <t>26 Oct 2021 01:32:00.000</t>
  </si>
  <si>
    <t>26 Oct 2021 01:32:30.000</t>
  </si>
  <si>
    <t>26 Oct 2021 01:33:00.000</t>
  </si>
  <si>
    <t>26 Oct 2021 01:33:30.000</t>
  </si>
  <si>
    <t>26 Oct 2021 01:34:00.000</t>
  </si>
  <si>
    <t>26 Oct 2021 01:34:30.000</t>
  </si>
  <si>
    <t>26 Oct 2021 01:35:00.000</t>
  </si>
  <si>
    <t>26 Oct 2021 01:35:30.000</t>
  </si>
  <si>
    <t>26 Oct 2021 01:36:00.000</t>
  </si>
  <si>
    <t>26 Oct 2021 01:36:30.000</t>
  </si>
  <si>
    <t>26 Oct 2021 01:37:00.000</t>
  </si>
  <si>
    <t>26 Oct 2021 01:37:30.000</t>
  </si>
  <si>
    <t>26 Oct 2021 01:38:00.000</t>
  </si>
  <si>
    <t>26 Oct 2021 01:38:30.000</t>
  </si>
  <si>
    <t>26 Oct 2021 01:39:00.000</t>
  </si>
  <si>
    <t>26 Oct 2021 01:39:30.000</t>
  </si>
  <si>
    <t>26 Oct 2021 01:40:00.000</t>
  </si>
  <si>
    <t>26 Oct 2021 01:40:30.000</t>
  </si>
  <si>
    <t>26 Oct 2021 01:41:00.000</t>
  </si>
  <si>
    <t>26 Oct 2021 01:41:30.000</t>
  </si>
  <si>
    <t>26 Oct 2021 01:42:00.000</t>
  </si>
  <si>
    <t>26 Oct 2021 01:42:30.000</t>
  </si>
  <si>
    <t>26 Oct 2021 01:43:00.000</t>
  </si>
  <si>
    <t>26 Oct 2021 01:43:30.000</t>
  </si>
  <si>
    <t>26 Oct 2021 01:44:00.000</t>
  </si>
  <si>
    <t>26 Oct 2021 01:44:30.000</t>
  </si>
  <si>
    <t>26 Oct 2021 01:45:00.000</t>
  </si>
  <si>
    <t>26 Oct 2021 01:45:30.000</t>
  </si>
  <si>
    <t>26 Oct 2021 01:46:00.000</t>
  </si>
  <si>
    <t>26 Oct 2021 01:46:30.000</t>
  </si>
  <si>
    <t>26 Oct 2021 01:47:00.000</t>
  </si>
  <si>
    <t>26 Oct 2021 01:47:30.000</t>
  </si>
  <si>
    <t>26 Oct 2021 01:48:00.000</t>
  </si>
  <si>
    <t>26 Oct 2021 01:48:30.000</t>
  </si>
  <si>
    <t>26 Oct 2021 01:49:00.000</t>
  </si>
  <si>
    <t>26 Oct 2021 01:49:30.000</t>
  </si>
  <si>
    <t>26 Oct 2021 01:50:00.000</t>
  </si>
  <si>
    <t>26 Oct 2021 01:50:30.000</t>
  </si>
  <si>
    <t>26 Oct 2021 01:51:00.000</t>
  </si>
  <si>
    <t>26 Oct 2021 01:51:30.000</t>
  </si>
  <si>
    <t>26 Oct 2021 01:52:00.000</t>
  </si>
  <si>
    <t>26 Oct 2021 01:52:30.000</t>
  </si>
  <si>
    <t>26 Oct 2021 01:53:00.000</t>
  </si>
  <si>
    <t>26 Oct 2021 01:53:30.000</t>
  </si>
  <si>
    <t>26 Oct 2021 01:54:00.000</t>
  </si>
  <si>
    <t>26 Oct 2021 01:54:30.000</t>
  </si>
  <si>
    <t>26 Oct 2021 01:55:00.000</t>
  </si>
  <si>
    <t>26 Oct 2021 01:55:30.000</t>
  </si>
  <si>
    <t>26 Oct 2021 01:56:00.000</t>
  </si>
  <si>
    <t>26 Oct 2021 01:56:30.000</t>
  </si>
  <si>
    <t>26 Oct 2021 01:57:00.000</t>
  </si>
  <si>
    <t>26 Oct 2021 01:57:30.000</t>
  </si>
  <si>
    <t>26 Oct 2021 01:58:00.000</t>
  </si>
  <si>
    <t>26 Oct 2021 01:58:30.000</t>
  </si>
  <si>
    <t>26 Oct 2021 01:59:00.000</t>
  </si>
  <si>
    <t>26 Oct 2021 01:59:30.000</t>
  </si>
  <si>
    <t>26 Oct 2021 02:00:00.000</t>
  </si>
  <si>
    <t>26 Oct 2021 02:00:30.000</t>
  </si>
  <si>
    <t>26 Oct 2021 02:01:00.000</t>
  </si>
  <si>
    <t>26 Oct 2021 02:01:30.000</t>
  </si>
  <si>
    <t>26 Oct 2021 02:02:00.000</t>
  </si>
  <si>
    <t>26 Oct 2021 02:02:30.000</t>
  </si>
  <si>
    <t>26 Oct 2021 02:03:00.000</t>
  </si>
  <si>
    <t>26 Oct 2021 02:03:30.000</t>
  </si>
  <si>
    <t>26 Oct 2021 02:04:00.000</t>
  </si>
  <si>
    <t>26 Oct 2021 02:04:30.000</t>
  </si>
  <si>
    <t>26 Oct 2021 02:05:00.000</t>
  </si>
  <si>
    <t>26 Oct 2021 02:05:30.000</t>
  </si>
  <si>
    <t>26 Oct 2021 02:06:00.000</t>
  </si>
  <si>
    <t>26 Oct 2021 02:06:30.000</t>
  </si>
  <si>
    <t>26 Oct 2021 02:07:00.000</t>
  </si>
  <si>
    <t>26 Oct 2021 02:07:30.000</t>
  </si>
  <si>
    <t>26 Oct 2021 02:08:00.000</t>
  </si>
  <si>
    <t>26 Oct 2021 02:08:30.000</t>
  </si>
  <si>
    <t>26 Oct 2021 02:09:00.000</t>
  </si>
  <si>
    <t>26 Oct 2021 02:09:30.000</t>
  </si>
  <si>
    <t>26 Oct 2021 02:10:00.000</t>
  </si>
  <si>
    <t>26 Oct 2021 02:10:30.000</t>
  </si>
  <si>
    <t>26 Oct 2021 02:11:00.000</t>
  </si>
  <si>
    <t>26 Oct 2021 02:11:30.000</t>
  </si>
  <si>
    <t>26 Oct 2021 02:12:00.000</t>
  </si>
  <si>
    <t>26 Oct 2021 02:12:30.000</t>
  </si>
  <si>
    <t>26 Oct 2021 02:13:00.000</t>
  </si>
  <si>
    <t>26 Oct 2021 02:13:30.000</t>
  </si>
  <si>
    <t>26 Oct 2021 02:14:00.000</t>
  </si>
  <si>
    <t>26 Oct 2021 02:14:30.000</t>
  </si>
  <si>
    <t>26 Oct 2021 02:15:00.000</t>
  </si>
  <si>
    <t>26 Oct 2021 02:15:30.000</t>
  </si>
  <si>
    <t>26 Oct 2021 02:16:00.000</t>
  </si>
  <si>
    <t>26 Oct 2021 02:16:30.000</t>
  </si>
  <si>
    <t>26 Oct 2021 02:17:00.000</t>
  </si>
  <si>
    <t>26 Oct 2021 02:17:30.000</t>
  </si>
  <si>
    <t>26 Oct 2021 02:18:00.000</t>
  </si>
  <si>
    <t>26 Oct 2021 02:18:30.000</t>
  </si>
  <si>
    <t>26 Oct 2021 02:19:00.000</t>
  </si>
  <si>
    <t>26 Oct 2021 02:19:30.000</t>
  </si>
  <si>
    <t>26 Oct 2021 02:20:00.000</t>
  </si>
  <si>
    <t>26 Oct 2021 02:20:30.000</t>
  </si>
  <si>
    <t>26 Oct 2021 02:21:00.000</t>
  </si>
  <si>
    <t>26 Oct 2021 02:21:30.000</t>
  </si>
  <si>
    <t>26 Oct 2021 02:22:00.000</t>
  </si>
  <si>
    <t>26 Oct 2021 02:22:30.000</t>
  </si>
  <si>
    <t>26 Oct 2021 02:23:00.000</t>
  </si>
  <si>
    <t>26 Oct 2021 02:23:30.000</t>
  </si>
  <si>
    <t>26 Oct 2021 02:24:00.000</t>
  </si>
  <si>
    <t>26 Oct 2021 02:24:30.000</t>
  </si>
  <si>
    <t>26 Oct 2021 02:25:00.000</t>
  </si>
  <si>
    <t>26 Oct 2021 02:25:30.000</t>
  </si>
  <si>
    <t>26 Oct 2021 02:26:00.000</t>
  </si>
  <si>
    <t>26 Oct 2021 02:26:30.000</t>
  </si>
  <si>
    <t>26 Oct 2021 02:27:00.000</t>
  </si>
  <si>
    <t>26 Oct 2021 02:27:30.000</t>
  </si>
  <si>
    <t>26 Oct 2021 02:28:00.000</t>
  </si>
  <si>
    <t>26 Oct 2021 02:28:30.000</t>
  </si>
  <si>
    <t>26 Oct 2021 02:29:00.000</t>
  </si>
  <si>
    <t>26 Oct 2021 02:29:30.000</t>
  </si>
  <si>
    <t>26 Oct 2021 02:30:00.000</t>
  </si>
  <si>
    <t>26 Oct 2021 02:30:30.000</t>
  </si>
  <si>
    <t>26 Oct 2021 02:31:00.000</t>
  </si>
  <si>
    <t>26 Oct 2021 02:31:30.000</t>
  </si>
  <si>
    <t>26 Oct 2021 02:32:00.000</t>
  </si>
  <si>
    <t>26 Oct 2021 02:32:30.000</t>
  </si>
  <si>
    <t>26 Oct 2021 02:33:00.000</t>
  </si>
  <si>
    <t>26 Oct 2021 02:33:30.000</t>
  </si>
  <si>
    <t>26 Oct 2021 02:34:00.000</t>
  </si>
  <si>
    <t>26 Oct 2021 02:34:30.000</t>
  </si>
  <si>
    <t>26 Oct 2021 02:35:00.000</t>
  </si>
  <si>
    <t>26 Oct 2021 02:35:30.000</t>
  </si>
  <si>
    <t>26 Oct 2021 02:36:00.000</t>
  </si>
  <si>
    <t>26 Oct 2021 02:36:30.000</t>
  </si>
  <si>
    <t>26 Oct 2021 02:37:00.000</t>
  </si>
  <si>
    <t>26 Oct 2021 02:37:30.000</t>
  </si>
  <si>
    <t>26 Oct 2021 02:38:00.000</t>
  </si>
  <si>
    <t>26 Oct 2021 02:38:30.000</t>
  </si>
  <si>
    <t>26 Oct 2021 02:39:00.000</t>
  </si>
  <si>
    <t>26 Oct 2021 02:39:30.000</t>
  </si>
  <si>
    <t>26 Oct 2021 02:40:00.000</t>
  </si>
  <si>
    <t>26 Oct 2021 02:40:30.000</t>
  </si>
  <si>
    <t>26 Oct 2021 02:41:00.000</t>
  </si>
  <si>
    <t>26 Oct 2021 02:41:30.000</t>
  </si>
  <si>
    <t>26 Oct 2021 02:42:00.000</t>
  </si>
  <si>
    <t>26 Oct 2021 02:42:30.000</t>
  </si>
  <si>
    <t>26 Oct 2021 02:43:00.000</t>
  </si>
  <si>
    <t>26 Oct 2021 02:43:30.000</t>
  </si>
  <si>
    <t>26 Oct 2021 02:44:00.000</t>
  </si>
  <si>
    <t>26 Oct 2021 02:44:30.000</t>
  </si>
  <si>
    <t>26 Oct 2021 02:45:00.000</t>
  </si>
  <si>
    <t>26 Oct 2021 02:45:30.000</t>
  </si>
  <si>
    <t>26 Oct 2021 02:46:00.000</t>
  </si>
  <si>
    <t>26 Oct 2021 02:46:30.000</t>
  </si>
  <si>
    <t>26 Oct 2021 02:47:00.000</t>
  </si>
  <si>
    <t>26 Oct 2021 02:47:30.000</t>
  </si>
  <si>
    <t>26 Oct 2021 02:48:00.000</t>
  </si>
  <si>
    <t>26 Oct 2021 02:48:30.000</t>
  </si>
  <si>
    <t>26 Oct 2021 02:49:00.000</t>
  </si>
  <si>
    <t>26 Oct 2021 02:49:30.000</t>
  </si>
  <si>
    <t>26 Oct 2021 02:50:00.000</t>
  </si>
  <si>
    <t>26 Oct 2021 02:50:30.000</t>
  </si>
  <si>
    <t>26 Oct 2021 02:51:00.000</t>
  </si>
  <si>
    <t>26 Oct 2021 02:51:30.000</t>
  </si>
  <si>
    <t>26 Oct 2021 02:52:00.000</t>
  </si>
  <si>
    <t>26 Oct 2021 02:52:30.000</t>
  </si>
  <si>
    <t>26 Oct 2021 02:53:00.000</t>
  </si>
  <si>
    <t>26 Oct 2021 02:53:30.000</t>
  </si>
  <si>
    <t>26 Oct 2021 02:54:00.000</t>
  </si>
  <si>
    <t>26 Oct 2021 02:54:30.000</t>
  </si>
  <si>
    <t>26 Oct 2021 02:55:00.000</t>
  </si>
  <si>
    <t>26 Oct 2021 02:55:30.000</t>
  </si>
  <si>
    <t>26 Oct 2021 02:56:00.000</t>
  </si>
  <si>
    <t>26 Oct 2021 02:56:30.000</t>
  </si>
  <si>
    <t>26 Oct 2021 02:57:00.000</t>
  </si>
  <si>
    <t>26 Oct 2021 02:57:30.000</t>
  </si>
  <si>
    <t>26 Oct 2021 02:58:00.000</t>
  </si>
  <si>
    <t>26 Oct 2021 02:58:30.000</t>
  </si>
  <si>
    <t>26 Oct 2021 02:59:00.000</t>
  </si>
  <si>
    <t>26 Oct 2021 02:59:30.000</t>
  </si>
  <si>
    <t>26 Oct 2021 03:00:00.000</t>
  </si>
  <si>
    <t>26 Oct 2021 03:00:30.000</t>
  </si>
  <si>
    <t>26 Oct 2021 03:01:00.000</t>
  </si>
  <si>
    <t>26 Oct 2021 03:01:30.000</t>
  </si>
  <si>
    <t>26 Oct 2021 03:02:00.000</t>
  </si>
  <si>
    <t>26 Oct 2021 03:02:30.000</t>
  </si>
  <si>
    <t>26 Oct 2021 03:03:00.000</t>
  </si>
  <si>
    <t>26 Oct 2021 03:03:30.000</t>
  </si>
  <si>
    <t>26 Oct 2021 03:04:00.000</t>
  </si>
  <si>
    <t>26 Oct 2021 03:04:30.000</t>
  </si>
  <si>
    <t>26 Oct 2021 03:05:00.000</t>
  </si>
  <si>
    <t>26 Oct 2021 03:05:30.000</t>
  </si>
  <si>
    <t>26 Oct 2021 03:06:00.000</t>
  </si>
  <si>
    <t>26 Oct 2021 03:06:30.000</t>
  </si>
  <si>
    <t>26 Oct 2021 03:07:00.000</t>
  </si>
  <si>
    <t>26 Oct 2021 03:07:30.000</t>
  </si>
  <si>
    <t>26 Oct 2021 03:08:00.000</t>
  </si>
  <si>
    <t>26 Oct 2021 03:08:30.000</t>
  </si>
  <si>
    <t>26 Oct 2021 03:09:00.000</t>
  </si>
  <si>
    <t>26 Oct 2021 03:09:30.000</t>
  </si>
  <si>
    <t>26 Oct 2021 03:10:00.000</t>
  </si>
  <si>
    <t>26 Oct 2021 03:10:30.000</t>
  </si>
  <si>
    <t>26 Oct 2021 03:11:00.000</t>
  </si>
  <si>
    <t>26 Oct 2021 03:11:30.000</t>
  </si>
  <si>
    <t>26 Oct 2021 03:12:00.000</t>
  </si>
  <si>
    <t>26 Oct 2021 03:12:30.000</t>
  </si>
  <si>
    <t>26 Oct 2021 03:13:00.000</t>
  </si>
  <si>
    <t>26 Oct 2021 03:13:30.000</t>
  </si>
  <si>
    <t>26 Oct 2021 03:14:00.000</t>
  </si>
  <si>
    <t>26 Oct 2021 03:14:30.000</t>
  </si>
  <si>
    <t>26 Oct 2021 03:15:00.000</t>
  </si>
  <si>
    <t>26 Oct 2021 03:15:30.000</t>
  </si>
  <si>
    <t>26 Oct 2021 03:16:00.000</t>
  </si>
  <si>
    <t>26 Oct 2021 03:16:30.000</t>
  </si>
  <si>
    <t>26 Oct 2021 03:17:00.000</t>
  </si>
  <si>
    <t>26 Oct 2021 03:17:30.000</t>
  </si>
  <si>
    <t>26 Oct 2021 03:18:00.000</t>
  </si>
  <si>
    <t>26 Oct 2021 03:18:30.000</t>
  </si>
  <si>
    <t>26 Oct 2021 03:19:00.000</t>
  </si>
  <si>
    <t>26 Oct 2021 03:19:30.000</t>
  </si>
  <si>
    <t>0.642277</t>
  </si>
  <si>
    <t>26 Oct 2021 03:20:00.000</t>
  </si>
  <si>
    <t>26 Oct 2021 03:20:30.000</t>
  </si>
  <si>
    <t>26 Oct 2021 03:21:00.000</t>
  </si>
  <si>
    <t>26 Oct 2021 03:21:30.000</t>
  </si>
  <si>
    <t>26 Oct 2021 03:22:00.000</t>
  </si>
  <si>
    <t>26 Oct 2021 03:22:30.000</t>
  </si>
  <si>
    <t>26 Oct 2021 03:23:00.000</t>
  </si>
  <si>
    <t>26 Oct 2021 03:23:30.000</t>
  </si>
  <si>
    <t>26 Oct 2021 03:24:00.000</t>
  </si>
  <si>
    <t>26 Oct 2021 03:24:30.000</t>
  </si>
  <si>
    <t>26 Oct 2021 03:25:00.000</t>
  </si>
  <si>
    <t>26 Oct 2021 03:25:30.000</t>
  </si>
  <si>
    <t>26 Oct 2021 03:26:00.000</t>
  </si>
  <si>
    <t>26 Oct 2021 03:26:30.000</t>
  </si>
  <si>
    <t>26 Oct 2021 03:27:00.000</t>
  </si>
  <si>
    <t>26 Oct 2021 03:27:30.000</t>
  </si>
  <si>
    <t>26 Oct 2021 03:28:00.000</t>
  </si>
  <si>
    <t>26 Oct 2021 03:28:30.000</t>
  </si>
  <si>
    <t>26 Oct 2021 03:29:00.000</t>
  </si>
  <si>
    <t>26 Oct 2021 03:29:30.000</t>
  </si>
  <si>
    <t>26 Oct 2021 03:30:00.000</t>
  </si>
  <si>
    <t>26 Oct 2021 03:30:30.000</t>
  </si>
  <si>
    <t>26 Oct 2021 03:31:00.000</t>
  </si>
  <si>
    <t>26 Oct 2021 03:31:30.000</t>
  </si>
  <si>
    <t>26 Oct 2021 03:32:00.000</t>
  </si>
  <si>
    <t>26 Oct 2021 03:32:30.000</t>
  </si>
  <si>
    <t>26 Oct 2021 03:33:00.000</t>
  </si>
  <si>
    <t>26 Oct 2021 03:33:30.000</t>
  </si>
  <si>
    <t>26 Oct 2021 03:34:00.000</t>
  </si>
  <si>
    <t>26 Oct 2021 03:34:30.000</t>
  </si>
  <si>
    <t>26 Oct 2021 03:35:00.000</t>
  </si>
  <si>
    <t>26 Oct 2021 03:35:30.000</t>
  </si>
  <si>
    <t>26 Oct 2021 03:36:00.000</t>
  </si>
  <si>
    <t>26 Oct 2021 03:36:30.000</t>
  </si>
  <si>
    <t>26 Oct 2021 03:37:00.000</t>
  </si>
  <si>
    <t>26 Oct 2021 03:37:30.000</t>
  </si>
  <si>
    <t>26 Oct 2021 03:38:00.000</t>
  </si>
  <si>
    <t>26 Oct 2021 03:38:30.000</t>
  </si>
  <si>
    <t>26 Oct 2021 03:39:00.000</t>
  </si>
  <si>
    <t>26 Oct 2021 03:39:30.000</t>
  </si>
  <si>
    <t>26 Oct 2021 03:40:00.000</t>
  </si>
  <si>
    <t>26 Oct 2021 03:40:30.000</t>
  </si>
  <si>
    <t>26 Oct 2021 03:41:00.000</t>
  </si>
  <si>
    <t>26 Oct 2021 03:41:30.000</t>
  </si>
  <si>
    <t>26 Oct 2021 03:42:00.000</t>
  </si>
  <si>
    <t>26 Oct 2021 03:42:30.000</t>
  </si>
  <si>
    <t>26 Oct 2021 03:43:00.000</t>
  </si>
  <si>
    <t>26 Oct 2021 03:43:30.000</t>
  </si>
  <si>
    <t>26 Oct 2021 03:44:00.000</t>
  </si>
  <si>
    <t>26 Oct 2021 03:44:30.000</t>
  </si>
  <si>
    <t>26 Oct 2021 03:45:00.000</t>
  </si>
  <si>
    <t>26 Oct 2021 03:45:30.000</t>
  </si>
  <si>
    <t>26 Oct 2021 03:46:00.000</t>
  </si>
  <si>
    <t>26 Oct 2021 03:46:30.000</t>
  </si>
  <si>
    <t>26 Oct 2021 03:47:00.000</t>
  </si>
  <si>
    <t>26 Oct 2021 03:47:30.000</t>
  </si>
  <si>
    <t>26 Oct 2021 03:48:00.000</t>
  </si>
  <si>
    <t>26 Oct 2021 03:48:30.000</t>
  </si>
  <si>
    <t>26 Oct 2021 03:49:00.000</t>
  </si>
  <si>
    <t>26 Oct 2021 03:49:30.000</t>
  </si>
  <si>
    <t>26 Oct 2021 03:50:00.000</t>
  </si>
  <si>
    <t>26 Oct 2021 03:50:30.000</t>
  </si>
  <si>
    <t>26 Oct 2021 03:51:00.000</t>
  </si>
  <si>
    <t>26 Oct 2021 03:51:30.000</t>
  </si>
  <si>
    <t>26 Oct 2021 03:52:00.000</t>
  </si>
  <si>
    <t>26 Oct 2021 03:52:30.000</t>
  </si>
  <si>
    <t>26 Oct 2021 03:53:00.000</t>
  </si>
  <si>
    <t>26 Oct 2021 03:53:30.000</t>
  </si>
  <si>
    <t>26 Oct 2021 03:54:00.000</t>
  </si>
  <si>
    <t>26 Oct 2021 03:54:30.000</t>
  </si>
  <si>
    <t>26 Oct 2021 03:55:00.000</t>
  </si>
  <si>
    <t>26 Oct 2021 03:55:30.000</t>
  </si>
  <si>
    <t>26 Oct 2021 03:56:00.000</t>
  </si>
  <si>
    <t>26 Oct 2021 03:56:30.000</t>
  </si>
  <si>
    <t>26 Oct 2021 03:57:00.000</t>
  </si>
  <si>
    <t>26 Oct 2021 03:57:30.000</t>
  </si>
  <si>
    <t>26 Oct 2021 03:58:00.000</t>
  </si>
  <si>
    <t>26 Oct 2021 03:58:30.000</t>
  </si>
  <si>
    <t>26 Oct 2021 03:59:00.000</t>
  </si>
  <si>
    <t>26 Oct 2021 03:59:30.000</t>
  </si>
  <si>
    <t>26 Oct 2021 04:00:00.000</t>
  </si>
  <si>
    <t>26 Oct 2021 04:00:30.000</t>
  </si>
  <si>
    <t>26 Oct 2021 04:01:00.000</t>
  </si>
  <si>
    <t>26 Oct 2021 04:01:30.000</t>
  </si>
  <si>
    <t>26 Oct 2021 04:02:00.000</t>
  </si>
  <si>
    <t>26 Oct 2021 04:02:30.000</t>
  </si>
  <si>
    <t>26 Oct 2021 04:03:00.000</t>
  </si>
  <si>
    <t>26 Oct 2021 04:03:30.000</t>
  </si>
  <si>
    <t>26 Oct 2021 04:04:00.000</t>
  </si>
  <si>
    <t>26 Oct 2021 04:04:30.000</t>
  </si>
  <si>
    <t>26 Oct 2021 04:05:00.000</t>
  </si>
  <si>
    <t>26 Oct 2021 04:05:30.000</t>
  </si>
  <si>
    <t>26 Oct 2021 04:06:00.000</t>
  </si>
  <si>
    <t>26 Oct 2021 04:06:30.000</t>
  </si>
  <si>
    <t>26 Oct 2021 04:07:00.000</t>
  </si>
  <si>
    <t>26 Oct 2021 04:07:30.000</t>
  </si>
  <si>
    <t>26 Oct 2021 04:08:00.000</t>
  </si>
  <si>
    <t>26 Oct 2021 04:08:30.000</t>
  </si>
  <si>
    <t>26 Oct 2021 04:09:00.000</t>
  </si>
  <si>
    <t>26 Oct 2021 04:09:30.000</t>
  </si>
  <si>
    <t>26 Oct 2021 04:10:00.000</t>
  </si>
  <si>
    <t>26 Oct 2021 04:10:30.000</t>
  </si>
  <si>
    <t>26 Oct 2021 04:11:00.000</t>
  </si>
  <si>
    <t>26 Oct 2021 04:11:30.000</t>
  </si>
  <si>
    <t>26 Oct 2021 04:12:00.000</t>
  </si>
  <si>
    <t>26 Oct 2021 04:12:30.000</t>
  </si>
  <si>
    <t>26 Oct 2021 04:13:00.000</t>
  </si>
  <si>
    <t>26 Oct 2021 04:13:30.000</t>
  </si>
  <si>
    <t>26 Oct 2021 04:14:00.000</t>
  </si>
  <si>
    <t>26 Oct 2021 04:14:30.000</t>
  </si>
  <si>
    <t>26 Oct 2021 04:15:00.000</t>
  </si>
  <si>
    <t>26 Oct 2021 04:15:30.000</t>
  </si>
  <si>
    <t>26 Oct 2021 04:16:00.000</t>
  </si>
  <si>
    <t>26 Oct 2021 04:16:30.000</t>
  </si>
  <si>
    <t>26 Oct 2021 04:17:00.000</t>
  </si>
  <si>
    <t>26 Oct 2021 04:17:30.000</t>
  </si>
  <si>
    <t>0.078960</t>
  </si>
  <si>
    <t>26 Oct 2021 04:18:00.000</t>
  </si>
  <si>
    <t>26 Oct 2021 04:18:30.000</t>
  </si>
  <si>
    <t>26 Oct 2021 04:19:00.000</t>
  </si>
  <si>
    <t>26 Oct 2021 04:19:30.000</t>
  </si>
  <si>
    <t>26 Oct 2021 04:20:00.000</t>
  </si>
  <si>
    <t>26 Oct 2021 04:20:30.000</t>
  </si>
  <si>
    <t>26 Oct 2021 04:21:00.000</t>
  </si>
  <si>
    <t>26 Oct 2021 04:21:30.000</t>
  </si>
  <si>
    <t>26 Oct 2021 04:22:00.000</t>
  </si>
  <si>
    <t>26 Oct 2021 04:22:30.000</t>
  </si>
  <si>
    <t>26 Oct 2021 04:23:00.000</t>
  </si>
  <si>
    <t>26 Oct 2021 04:23:30.000</t>
  </si>
  <si>
    <t>26 Oct 2021 04:24:00.000</t>
  </si>
  <si>
    <t>26 Oct 2021 04:24:30.000</t>
  </si>
  <si>
    <t>26 Oct 2021 04:25:00.000</t>
  </si>
  <si>
    <t>26 Oct 2021 04:25:30.000</t>
  </si>
  <si>
    <t>26 Oct 2021 04:26:00.000</t>
  </si>
  <si>
    <t>26 Oct 2021 04:26:30.000</t>
  </si>
  <si>
    <t>26 Oct 2021 04:27:00.000</t>
  </si>
  <si>
    <t>26 Oct 2021 04:27:30.000</t>
  </si>
  <si>
    <t>26 Oct 2021 04:28:00.000</t>
  </si>
  <si>
    <t>26 Oct 2021 04:28:30.000</t>
  </si>
  <si>
    <t>26 Oct 2021 04:29:00.000</t>
  </si>
  <si>
    <t>26 Oct 2021 04:29:30.000</t>
  </si>
  <si>
    <t>26 Oct 2021 04:30:00.000</t>
  </si>
  <si>
    <t>26 Oct 2021 04:30:30.000</t>
  </si>
  <si>
    <t>26 Oct 2021 04:31:00.000</t>
  </si>
  <si>
    <t>26 Oct 2021 04:31:30.000</t>
  </si>
  <si>
    <t>26 Oct 2021 04:32:00.000</t>
  </si>
  <si>
    <t>26 Oct 2021 04:32:30.000</t>
  </si>
  <si>
    <t>26 Oct 2021 04:33:00.000</t>
  </si>
  <si>
    <t>26 Oct 2021 04:33:30.000</t>
  </si>
  <si>
    <t>26 Oct 2021 04:34:00.000</t>
  </si>
  <si>
    <t>26 Oct 2021 04:34:30.000</t>
  </si>
  <si>
    <t>26 Oct 2021 04:35:00.000</t>
  </si>
  <si>
    <t>26 Oct 2021 04:35:30.000</t>
  </si>
  <si>
    <t>26 Oct 2021 04:36:00.000</t>
  </si>
  <si>
    <t>26 Oct 2021 04:36:30.000</t>
  </si>
  <si>
    <t>26 Oct 2021 04:37:00.000</t>
  </si>
  <si>
    <t>26 Oct 2021 04:37:30.000</t>
  </si>
  <si>
    <t>26 Oct 2021 04:38:00.000</t>
  </si>
  <si>
    <t>26 Oct 2021 04:38:30.000</t>
  </si>
  <si>
    <t>26 Oct 2021 04:39:00.000</t>
  </si>
  <si>
    <t>26 Oct 2021 04:39:30.000</t>
  </si>
  <si>
    <t>26 Oct 2021 04:40:00.000</t>
  </si>
  <si>
    <t>26 Oct 2021 04:40:30.000</t>
  </si>
  <si>
    <t>26 Oct 2021 04:41:00.000</t>
  </si>
  <si>
    <t>26 Oct 2021 04:41:30.000</t>
  </si>
  <si>
    <t>26 Oct 2021 04:42:00.000</t>
  </si>
  <si>
    <t>26 Oct 2021 04:42:30.000</t>
  </si>
  <si>
    <t>26 Oct 2021 04:43:00.000</t>
  </si>
  <si>
    <t>26 Oct 2021 04:43:30.000</t>
  </si>
  <si>
    <t>26 Oct 2021 04:44:00.000</t>
  </si>
  <si>
    <t>26 Oct 2021 04:44:30.000</t>
  </si>
  <si>
    <t>26 Oct 2021 04:45:00.000</t>
  </si>
  <si>
    <t>26 Oct 2021 04:45:30.000</t>
  </si>
  <si>
    <t>26 Oct 2021 04:46:00.000</t>
  </si>
  <si>
    <t>26 Oct 2021 04:46:30.000</t>
  </si>
  <si>
    <t>26 Oct 2021 04:47:00.000</t>
  </si>
  <si>
    <t>26 Oct 2021 04:47:30.000</t>
  </si>
  <si>
    <t>26 Oct 2021 04:48:00.000</t>
  </si>
  <si>
    <t>26 Oct 2021 04:48:30.000</t>
  </si>
  <si>
    <t>26 Oct 2021 04:49:00.000</t>
  </si>
  <si>
    <t>26 Oct 2021 04:49:30.000</t>
  </si>
  <si>
    <t>26 Oct 2021 04:50:00.000</t>
  </si>
  <si>
    <t>26 Oct 2021 04:50:30.000</t>
  </si>
  <si>
    <t>26 Oct 2021 04:51:00.000</t>
  </si>
  <si>
    <t>26 Oct 2021 04:51:30.000</t>
  </si>
  <si>
    <t>26 Oct 2021 04:52:00.000</t>
  </si>
  <si>
    <t>26 Oct 2021 04:52:30.000</t>
  </si>
  <si>
    <t>26 Oct 2021 04:53:00.000</t>
  </si>
  <si>
    <t>26 Oct 2021 04:53:30.000</t>
  </si>
  <si>
    <t>26 Oct 2021 04:54:00.000</t>
  </si>
  <si>
    <t>26 Oct 2021 04:54:30.000</t>
  </si>
  <si>
    <t>26 Oct 2021 04:55:00.000</t>
  </si>
  <si>
    <t>26 Oct 2021 04:55:30.000</t>
  </si>
  <si>
    <t>26 Oct 2021 04:56:00.000</t>
  </si>
  <si>
    <t>26 Oct 2021 04:56:30.000</t>
  </si>
  <si>
    <t>26 Oct 2021 04:57:00.000</t>
  </si>
  <si>
    <t>26 Oct 2021 04:57:30.000</t>
  </si>
  <si>
    <t>26 Oct 2021 04:58:00.000</t>
  </si>
  <si>
    <t>26 Oct 2021 04:58:30.000</t>
  </si>
  <si>
    <t>26 Oct 2021 04:59:00.000</t>
  </si>
  <si>
    <t>26 Oct 2021 04:59:30.000</t>
  </si>
  <si>
    <t>26 Oct 2021 05:00:00.000</t>
  </si>
  <si>
    <t>26 Oct 2021 05:00:30.000</t>
  </si>
  <si>
    <t>26 Oct 2021 05:01:00.000</t>
  </si>
  <si>
    <t>26 Oct 2021 05:01:30.000</t>
  </si>
  <si>
    <t>26 Oct 2021 05:02:00.000</t>
  </si>
  <si>
    <t>26 Oct 2021 05:02:30.000</t>
  </si>
  <si>
    <t>26 Oct 2021 05:03:00.000</t>
  </si>
  <si>
    <t>26 Oct 2021 05:03:30.000</t>
  </si>
  <si>
    <t>26 Oct 2021 05:04:00.000</t>
  </si>
  <si>
    <t>26 Oct 2021 05:04:30.000</t>
  </si>
  <si>
    <t>26 Oct 2021 05:05:00.000</t>
  </si>
  <si>
    <t>26 Oct 2021 05:05:30.000</t>
  </si>
  <si>
    <t>26 Oct 2021 05:06:00.000</t>
  </si>
  <si>
    <t>26 Oct 2021 05:06:30.000</t>
  </si>
  <si>
    <t>26 Oct 2021 05:07:00.000</t>
  </si>
  <si>
    <t>26 Oct 2021 05:07:30.000</t>
  </si>
  <si>
    <t>26 Oct 2021 05:08:00.000</t>
  </si>
  <si>
    <t>26 Oct 2021 05:08:30.000</t>
  </si>
  <si>
    <t>26 Oct 2021 05:09:00.000</t>
  </si>
  <si>
    <t>26 Oct 2021 05:09:30.000</t>
  </si>
  <si>
    <t>26 Oct 2021 05:10:00.000</t>
  </si>
  <si>
    <t>26 Oct 2021 05:10:30.000</t>
  </si>
  <si>
    <t>26 Oct 2021 05:11:00.000</t>
  </si>
  <si>
    <t>26 Oct 2021 05:11:30.000</t>
  </si>
  <si>
    <t>26 Oct 2021 05:12:00.000</t>
  </si>
  <si>
    <t>26 Oct 2021 05:12:30.000</t>
  </si>
  <si>
    <t>26 Oct 2021 05:13:00.000</t>
  </si>
  <si>
    <t>26 Oct 2021 05:13:30.000</t>
  </si>
  <si>
    <t>26 Oct 2021 05:14:00.000</t>
  </si>
  <si>
    <t>26 Oct 2021 05:14:30.000</t>
  </si>
  <si>
    <t>26 Oct 2021 05:15:00.000</t>
  </si>
  <si>
    <t>26 Oct 2021 05:15:30.000</t>
  </si>
  <si>
    <t>26 Oct 2021 05:16:00.000</t>
  </si>
  <si>
    <t>26 Oct 2021 05:16:30.000</t>
  </si>
  <si>
    <t>26 Oct 2021 05:17:00.000</t>
  </si>
  <si>
    <t>26 Oct 2021 05:17:30.000</t>
  </si>
  <si>
    <t>26 Oct 2021 05:18:00.000</t>
  </si>
  <si>
    <t>26 Oct 2021 05:18:30.000</t>
  </si>
  <si>
    <t>26 Oct 2021 05:19:00.000</t>
  </si>
  <si>
    <t>26 Oct 2021 05:19:30.000</t>
  </si>
  <si>
    <t>26 Oct 2021 05:20:00.000</t>
  </si>
  <si>
    <t>26 Oct 2021 05:20:30.000</t>
  </si>
  <si>
    <t>26 Oct 2021 05:21:00.000</t>
  </si>
  <si>
    <t>26 Oct 2021 05:21:30.000</t>
  </si>
  <si>
    <t>26 Oct 2021 05:22:00.000</t>
  </si>
  <si>
    <t>26 Oct 2021 05:22:30.000</t>
  </si>
  <si>
    <t>26 Oct 2021 05:23:00.000</t>
  </si>
  <si>
    <t>26 Oct 2021 05:23:30.000</t>
  </si>
  <si>
    <t>26 Oct 2021 05:24:00.000</t>
  </si>
  <si>
    <t>26 Oct 2021 05:24:30.000</t>
  </si>
  <si>
    <t>26 Oct 2021 05:25:00.000</t>
  </si>
  <si>
    <t>26 Oct 2021 05:25:30.000</t>
  </si>
  <si>
    <t>26 Oct 2021 05:26:00.000</t>
  </si>
  <si>
    <t>26 Oct 2021 05:26:30.000</t>
  </si>
  <si>
    <t>26 Oct 2021 05:27:00.000</t>
  </si>
  <si>
    <t>26 Oct 2021 05:27:30.000</t>
  </si>
  <si>
    <t>26 Oct 2021 05:28:00.000</t>
  </si>
  <si>
    <t>26 Oct 2021 05:28:30.000</t>
  </si>
  <si>
    <t>26 Oct 2021 05:29:00.000</t>
  </si>
  <si>
    <t>26 Oct 2021 05:29:30.000</t>
  </si>
  <si>
    <t>26 Oct 2021 05:30:00.000</t>
  </si>
  <si>
    <t>26 Oct 2021 05:30:30.000</t>
  </si>
  <si>
    <t>26 Oct 2021 05:31:00.000</t>
  </si>
  <si>
    <t>26 Oct 2021 05:31:30.000</t>
  </si>
  <si>
    <t>26 Oct 2021 05:32:00.000</t>
  </si>
  <si>
    <t>26 Oct 2021 05:32:30.000</t>
  </si>
  <si>
    <t>26 Oct 2021 05:33:00.000</t>
  </si>
  <si>
    <t>26 Oct 2021 05:33:30.000</t>
  </si>
  <si>
    <t>26 Oct 2021 05:34:00.000</t>
  </si>
  <si>
    <t>26 Oct 2021 05:34:30.000</t>
  </si>
  <si>
    <t>26 Oct 2021 05:35:00.000</t>
  </si>
  <si>
    <t>26 Oct 2021 05:35:30.000</t>
  </si>
  <si>
    <t>26 Oct 2021 05:36:00.000</t>
  </si>
  <si>
    <t>26 Oct 2021 05:36:30.000</t>
  </si>
  <si>
    <t>26 Oct 2021 05:37:00.000</t>
  </si>
  <si>
    <t>26 Oct 2021 05:37:30.000</t>
  </si>
  <si>
    <t>26 Oct 2021 05:38:00.000</t>
  </si>
  <si>
    <t>26 Oct 2021 05:38:30.000</t>
  </si>
  <si>
    <t>26 Oct 2021 05:39:00.000</t>
  </si>
  <si>
    <t>26 Oct 2021 05:39:30.000</t>
  </si>
  <si>
    <t>26 Oct 2021 05:40:00.000</t>
  </si>
  <si>
    <t>26 Oct 2021 05:40:30.000</t>
  </si>
  <si>
    <t>26 Oct 2021 05:41:00.000</t>
  </si>
  <si>
    <t>26 Oct 2021 05:41:30.000</t>
  </si>
  <si>
    <t>26 Oct 2021 05:42:00.000</t>
  </si>
  <si>
    <t>26 Oct 2021 05:42:30.000</t>
  </si>
  <si>
    <t>26 Oct 2021 05:43:00.000</t>
  </si>
  <si>
    <t>26 Oct 2021 05:43:30.000</t>
  </si>
  <si>
    <t>26 Oct 2021 05:44:00.000</t>
  </si>
  <si>
    <t>26 Oct 2021 05:44:30.000</t>
  </si>
  <si>
    <t>26 Oct 2021 05:45:00.000</t>
  </si>
  <si>
    <t>26 Oct 2021 05:45:30.000</t>
  </si>
  <si>
    <t>26 Oct 2021 05:46:00.000</t>
  </si>
  <si>
    <t>26 Oct 2021 05:46:30.000</t>
  </si>
  <si>
    <t>26 Oct 2021 05:47:00.000</t>
  </si>
  <si>
    <t>26 Oct 2021 05:47:30.000</t>
  </si>
  <si>
    <t>26 Oct 2021 05:48:00.000</t>
  </si>
  <si>
    <t>26 Oct 2021 05:48:30.000</t>
  </si>
  <si>
    <t>26 Oct 2021 05:49:00.000</t>
  </si>
  <si>
    <t>26 Oct 2021 05:49:30.000</t>
  </si>
  <si>
    <t>26 Oct 2021 05:50:00.000</t>
  </si>
  <si>
    <t>26 Oct 2021 05:50:30.000</t>
  </si>
  <si>
    <t>26 Oct 2021 05:51:00.000</t>
  </si>
  <si>
    <t>26 Oct 2021 05:51:30.000</t>
  </si>
  <si>
    <t>26 Oct 2021 05:52:00.000</t>
  </si>
  <si>
    <t>26 Oct 2021 05:52:30.000</t>
  </si>
  <si>
    <t>26 Oct 2021 05:53:00.000</t>
  </si>
  <si>
    <t>26 Oct 2021 05:53:30.000</t>
  </si>
  <si>
    <t>26 Oct 2021 05:54:00.000</t>
  </si>
  <si>
    <t>26 Oct 2021 05:54:30.000</t>
  </si>
  <si>
    <t>26 Oct 2021 05:55:00.000</t>
  </si>
  <si>
    <t>26 Oct 2021 05:55:30.000</t>
  </si>
  <si>
    <t>26 Oct 2021 05:56:00.000</t>
  </si>
  <si>
    <t>26 Oct 2021 05:56:30.000</t>
  </si>
  <si>
    <t>26 Oct 2021 05:57:00.000</t>
  </si>
  <si>
    <t>26 Oct 2021 05:57:30.000</t>
  </si>
  <si>
    <t>26 Oct 2021 05:58:00.000</t>
  </si>
  <si>
    <t>26 Oct 2021 05:58:30.000</t>
  </si>
  <si>
    <t>26 Oct 2021 05:59:00.000</t>
  </si>
  <si>
    <t>26 Oct 2021 05:59:30.000</t>
  </si>
  <si>
    <t>26 Oct 2021 06:00:00.000</t>
  </si>
  <si>
    <t>26 Oct 2021 06:00:30.000</t>
  </si>
  <si>
    <t>26 Oct 2021 06:01:00.000</t>
  </si>
  <si>
    <t>26 Oct 2021 06:01:30.000</t>
  </si>
  <si>
    <t>26 Oct 2021 06:02:00.000</t>
  </si>
  <si>
    <t>26 Oct 2021 06:02:30.000</t>
  </si>
  <si>
    <t>26 Oct 2021 06:03:00.000</t>
  </si>
  <si>
    <t>26 Oct 2021 06:03:30.000</t>
  </si>
  <si>
    <t>26 Oct 2021 06:04:00.000</t>
  </si>
  <si>
    <t>26 Oct 2021 06:04:30.000</t>
  </si>
  <si>
    <t>26 Oct 2021 06:05:00.000</t>
  </si>
  <si>
    <t>26 Oct 2021 06:05:30.000</t>
  </si>
  <si>
    <t>26 Oct 2021 06:06:00.000</t>
  </si>
  <si>
    <t>26 Oct 2021 06:06:30.000</t>
  </si>
  <si>
    <t>26 Oct 2021 06:07:00.000</t>
  </si>
  <si>
    <t>26 Oct 2021 06:07:30.000</t>
  </si>
  <si>
    <t>26 Oct 2021 06:08:00.000</t>
  </si>
  <si>
    <t>26 Oct 2021 06:08:30.000</t>
  </si>
  <si>
    <t>26 Oct 2021 06:09:00.000</t>
  </si>
  <si>
    <t>26 Oct 2021 06:09:30.000</t>
  </si>
  <si>
    <t>26 Oct 2021 06:10:00.000</t>
  </si>
  <si>
    <t>26 Oct 2021 06:10:30.000</t>
  </si>
  <si>
    <t>26 Oct 2021 06:11:00.000</t>
  </si>
  <si>
    <t>26 Oct 2021 06:11:30.000</t>
  </si>
  <si>
    <t>26 Oct 2021 06:12:00.000</t>
  </si>
  <si>
    <t>26 Oct 2021 06:12:30.000</t>
  </si>
  <si>
    <t>26 Oct 2021 06:13:00.000</t>
  </si>
  <si>
    <t>26 Oct 2021 06:13:30.000</t>
  </si>
  <si>
    <t>26 Oct 2021 06:14:00.000</t>
  </si>
  <si>
    <t>26 Oct 2021 06:14:30.000</t>
  </si>
  <si>
    <t>26 Oct 2021 06:15:00.000</t>
  </si>
  <si>
    <t>26 Oct 2021 06:15:30.000</t>
  </si>
  <si>
    <t>26 Oct 2021 06:16:00.000</t>
  </si>
  <si>
    <t>26 Oct 2021 06:16:30.000</t>
  </si>
  <si>
    <t>26 Oct 2021 06:17:00.000</t>
  </si>
  <si>
    <t>26 Oct 2021 06:17:30.000</t>
  </si>
  <si>
    <t>26 Oct 2021 06:18:00.000</t>
  </si>
  <si>
    <t>26 Oct 2021 06:18:30.000</t>
  </si>
  <si>
    <t>26 Oct 2021 06:19:00.000</t>
  </si>
  <si>
    <t>26 Oct 2021 06:19:30.000</t>
  </si>
  <si>
    <t>26 Oct 2021 06:20:00.000</t>
  </si>
  <si>
    <t>26 Oct 2021 06:20:30.000</t>
  </si>
  <si>
    <t>26 Oct 2021 06:21:00.000</t>
  </si>
  <si>
    <t>26 Oct 2021 06:21:30.000</t>
  </si>
  <si>
    <t>26 Oct 2021 06:22:00.000</t>
  </si>
  <si>
    <t>26 Oct 2021 06:22:30.000</t>
  </si>
  <si>
    <t>26 Oct 2021 06:23:00.000</t>
  </si>
  <si>
    <t>26 Oct 2021 06:23:30.000</t>
  </si>
  <si>
    <t>26 Oct 2021 06:24:00.000</t>
  </si>
  <si>
    <t>26 Oct 2021 06:24:30.000</t>
  </si>
  <si>
    <t>26 Oct 2021 06:25:00.000</t>
  </si>
  <si>
    <t>26 Oct 2021 06:25:30.000</t>
  </si>
  <si>
    <t>26 Oct 2021 06:26:00.000</t>
  </si>
  <si>
    <t>26 Oct 2021 06:26:30.000</t>
  </si>
  <si>
    <t>26 Oct 2021 06:27:00.000</t>
  </si>
  <si>
    <t>26 Oct 2021 06:27:30.000</t>
  </si>
  <si>
    <t>26 Oct 2021 06:28:00.000</t>
  </si>
  <si>
    <t>26 Oct 2021 06:28:30.000</t>
  </si>
  <si>
    <t>26 Oct 2021 06:29:00.000</t>
  </si>
  <si>
    <t>26 Oct 2021 06:29:30.000</t>
  </si>
  <si>
    <t>26 Oct 2021 06:30:00.000</t>
  </si>
  <si>
    <t>26 Oct 2021 06:30:30.000</t>
  </si>
  <si>
    <t>26 Oct 2021 06:31:00.000</t>
  </si>
  <si>
    <t>26 Oct 2021 06:31:30.000</t>
  </si>
  <si>
    <t>26 Oct 2021 06:32:00.000</t>
  </si>
  <si>
    <t>26 Oct 2021 06:32:30.000</t>
  </si>
  <si>
    <t>26 Oct 2021 06:33:00.000</t>
  </si>
  <si>
    <t>26 Oct 2021 06:33:30.000</t>
  </si>
  <si>
    <t>26 Oct 2021 06:34:00.000</t>
  </si>
  <si>
    <t>26 Oct 2021 06:34:30.000</t>
  </si>
  <si>
    <t>26 Oct 2021 06:35:00.000</t>
  </si>
  <si>
    <t>26 Oct 2021 06:35:30.000</t>
  </si>
  <si>
    <t>26 Oct 2021 06:36:00.000</t>
  </si>
  <si>
    <t>26 Oct 2021 06:36:30.000</t>
  </si>
  <si>
    <t>26 Oct 2021 06:37:00.000</t>
  </si>
  <si>
    <t>26 Oct 2021 06:37:30.000</t>
  </si>
  <si>
    <t>26 Oct 2021 06:38:00.000</t>
  </si>
  <si>
    <t>26 Oct 2021 06:38:30.000</t>
  </si>
  <si>
    <t>26 Oct 2021 06:39:00.000</t>
  </si>
  <si>
    <t>26 Oct 2021 06:39:30.000</t>
  </si>
  <si>
    <t>26 Oct 2021 06:40:00.000</t>
  </si>
  <si>
    <t>26 Oct 2021 06:40:30.000</t>
  </si>
  <si>
    <t>26 Oct 2021 06:41:00.000</t>
  </si>
  <si>
    <t>26 Oct 2021 06:41:30.000</t>
  </si>
  <si>
    <t>26 Oct 2021 06:42:00.000</t>
  </si>
  <si>
    <t>26 Oct 2021 06:42:30.000</t>
  </si>
  <si>
    <t>26 Oct 2021 06:43:00.000</t>
  </si>
  <si>
    <t>26 Oct 2021 06:43:30.000</t>
  </si>
  <si>
    <t>26 Oct 2021 06:44:00.000</t>
  </si>
  <si>
    <t>26 Oct 2021 06:44:30.000</t>
  </si>
  <si>
    <t>26 Oct 2021 06:45:00.000</t>
  </si>
  <si>
    <t>26 Oct 2021 06:45:30.000</t>
  </si>
  <si>
    <t>26 Oct 2021 06:46:00.000</t>
  </si>
  <si>
    <t>26 Oct 2021 06:46:30.000</t>
  </si>
  <si>
    <t>26 Oct 2021 06:47:00.000</t>
  </si>
  <si>
    <t>26 Oct 2021 06:47:30.000</t>
  </si>
  <si>
    <t>26 Oct 2021 06:48:00.000</t>
  </si>
  <si>
    <t>26 Oct 2021 06:48:30.000</t>
  </si>
  <si>
    <t>26 Oct 2021 06:49:00.000</t>
  </si>
  <si>
    <t>26 Oct 2021 06:49:30.000</t>
  </si>
  <si>
    <t>26 Oct 2021 06:50:00.000</t>
  </si>
  <si>
    <t>26 Oct 2021 06:50:30.000</t>
  </si>
  <si>
    <t>26 Oct 2021 06:51:00.000</t>
  </si>
  <si>
    <t>26 Oct 2021 06:51:30.000</t>
  </si>
  <si>
    <t>26 Oct 2021 06:52:00.000</t>
  </si>
  <si>
    <t>26 Oct 2021 06:52:30.000</t>
  </si>
  <si>
    <t>26 Oct 2021 06:53:00.000</t>
  </si>
  <si>
    <t>26 Oct 2021 06:53:30.000</t>
  </si>
  <si>
    <t>26 Oct 2021 06:54:00.000</t>
  </si>
  <si>
    <t>26 Oct 2021 06:54:30.000</t>
  </si>
  <si>
    <t>26 Oct 2021 06:55:00.000</t>
  </si>
  <si>
    <t>26 Oct 2021 06:55:30.000</t>
  </si>
  <si>
    <t>26 Oct 2021 06:56:00.000</t>
  </si>
  <si>
    <t>26 Oct 2021 06:56:30.000</t>
  </si>
  <si>
    <t>26 Oct 2021 06:57:00.000</t>
  </si>
  <si>
    <t>26 Oct 2021 06:57:30.000</t>
  </si>
  <si>
    <t>26 Oct 2021 06:58:00.000</t>
  </si>
  <si>
    <t>26 Oct 2021 06:58:30.000</t>
  </si>
  <si>
    <t>26 Oct 2021 06:59:00.000</t>
  </si>
  <si>
    <t>26 Oct 2021 06:59:30.000</t>
  </si>
  <si>
    <t>26 Oct 2021 07:00:00.000</t>
  </si>
  <si>
    <t>26 Oct 2021 07:00:30.000</t>
  </si>
  <si>
    <t>26 Oct 2021 07:01:00.000</t>
  </si>
  <si>
    <t>26 Oct 2021 07:01:30.000</t>
  </si>
  <si>
    <t>26 Oct 2021 07:02:00.000</t>
  </si>
  <si>
    <t>26 Oct 2021 07:02:30.000</t>
  </si>
  <si>
    <t>26 Oct 2021 07:03:00.000</t>
  </si>
  <si>
    <t>26 Oct 2021 07:03:30.000</t>
  </si>
  <si>
    <t>26 Oct 2021 07:04:00.000</t>
  </si>
  <si>
    <t>26 Oct 2021 07:04:30.000</t>
  </si>
  <si>
    <t>26 Oct 2021 07:05:00.000</t>
  </si>
  <si>
    <t>26 Oct 2021 07:05:30.000</t>
  </si>
  <si>
    <t>26 Oct 2021 07:06:00.000</t>
  </si>
  <si>
    <t>26 Oct 2021 07:06:30.000</t>
  </si>
  <si>
    <t>26 Oct 2021 07:07:00.000</t>
  </si>
  <si>
    <t>26 Oct 2021 07:07:30.000</t>
  </si>
  <si>
    <t>26 Oct 2021 07:08:00.000</t>
  </si>
  <si>
    <t>26 Oct 2021 07:08:30.000</t>
  </si>
  <si>
    <t>26 Oct 2021 07:09:00.000</t>
  </si>
  <si>
    <t>26 Oct 2021 07:09:30.000</t>
  </si>
  <si>
    <t>26 Oct 2021 07:10:00.000</t>
  </si>
  <si>
    <t>26 Oct 2021 07:10:30.000</t>
  </si>
  <si>
    <t>26 Oct 2021 07:11:00.000</t>
  </si>
  <si>
    <t>26 Oct 2021 07:11:30.000</t>
  </si>
  <si>
    <t>26 Oct 2021 07:12:00.000</t>
  </si>
  <si>
    <t>26 Oct 2021 07:12:30.000</t>
  </si>
  <si>
    <t>26 Oct 2021 07:13:00.000</t>
  </si>
  <si>
    <t>26 Oct 2021 07:13:30.000</t>
  </si>
  <si>
    <t>26 Oct 2021 07:14:00.000</t>
  </si>
  <si>
    <t>26 Oct 2021 07:14:30.000</t>
  </si>
  <si>
    <t>26 Oct 2021 07:15:00.000</t>
  </si>
  <si>
    <t>26 Oct 2021 07:15:30.000</t>
  </si>
  <si>
    <t>26 Oct 2021 07:16:00.000</t>
  </si>
  <si>
    <t>26 Oct 2021 07:16:30.000</t>
  </si>
  <si>
    <t>26 Oct 2021 07:17:00.000</t>
  </si>
  <si>
    <t>26 Oct 2021 07:17:30.000</t>
  </si>
  <si>
    <t>26 Oct 2021 07:18:00.000</t>
  </si>
  <si>
    <t>26 Oct 2021 07:18:30.000</t>
  </si>
  <si>
    <t>26 Oct 2021 07:19:00.000</t>
  </si>
  <si>
    <t>26 Oct 2021 07:19:30.000</t>
  </si>
  <si>
    <t>26 Oct 2021 07:20:00.000</t>
  </si>
  <si>
    <t>26 Oct 2021 07:20:30.000</t>
  </si>
  <si>
    <t>26 Oct 2021 07:21:00.000</t>
  </si>
  <si>
    <t>26 Oct 2021 07:21:30.000</t>
  </si>
  <si>
    <t>26 Oct 2021 07:22:00.000</t>
  </si>
  <si>
    <t>26 Oct 2021 07:22:30.000</t>
  </si>
  <si>
    <t>26 Oct 2021 07:23:00.000</t>
  </si>
  <si>
    <t>26 Oct 2021 07:23:30.000</t>
  </si>
  <si>
    <t>26 Oct 2021 07:24:00.000</t>
  </si>
  <si>
    <t>26 Oct 2021 07:24:30.000</t>
  </si>
  <si>
    <t>26 Oct 2021 07:25:00.000</t>
  </si>
  <si>
    <t>26 Oct 2021 07:25:30.000</t>
  </si>
  <si>
    <t>26 Oct 2021 07:26:00.000</t>
  </si>
  <si>
    <t>26 Oct 2021 07:26:30.000</t>
  </si>
  <si>
    <t>26 Oct 2021 07:27:00.000</t>
  </si>
  <si>
    <t>26 Oct 2021 07:27:30.000</t>
  </si>
  <si>
    <t>26 Oct 2021 07:28:00.000</t>
  </si>
  <si>
    <t>26 Oct 2021 07:28:30.000</t>
  </si>
  <si>
    <t>26 Oct 2021 07:29:00.000</t>
  </si>
  <si>
    <t>26 Oct 2021 07:29:30.000</t>
  </si>
  <si>
    <t>26 Oct 2021 07:30:00.000</t>
  </si>
  <si>
    <t>26 Oct 2021 07:30:30.000</t>
  </si>
  <si>
    <t>26 Oct 2021 07:31:00.000</t>
  </si>
  <si>
    <t>26 Oct 2021 07:31:30.000</t>
  </si>
  <si>
    <t>26 Oct 2021 07:32:00.000</t>
  </si>
  <si>
    <t>26 Oct 2021 07:32:30.000</t>
  </si>
  <si>
    <t>26 Oct 2021 07:33:00.000</t>
  </si>
  <si>
    <t>26 Oct 2021 07:33:30.000</t>
  </si>
  <si>
    <t>26 Oct 2021 07:34:00.000</t>
  </si>
  <si>
    <t>26 Oct 2021 07:34:30.000</t>
  </si>
  <si>
    <t>26 Oct 2021 07:35:00.000</t>
  </si>
  <si>
    <t>26 Oct 2021 07:35:30.000</t>
  </si>
  <si>
    <t>26 Oct 2021 07:36:00.000</t>
  </si>
  <si>
    <t>26 Oct 2021 07:36:30.000</t>
  </si>
  <si>
    <t>26 Oct 2021 07:37:00.000</t>
  </si>
  <si>
    <t>26 Oct 2021 07:37:30.000</t>
  </si>
  <si>
    <t>26 Oct 2021 07:38:00.000</t>
  </si>
  <si>
    <t>26 Oct 2021 07:38:30.000</t>
  </si>
  <si>
    <t>26 Oct 2021 07:39:00.000</t>
  </si>
  <si>
    <t>26 Oct 2021 07:39:30.000</t>
  </si>
  <si>
    <t>26 Oct 2021 07:40:00.000</t>
  </si>
  <si>
    <t>26 Oct 2021 07:40:30.000</t>
  </si>
  <si>
    <t>26 Oct 2021 07:41:00.000</t>
  </si>
  <si>
    <t>26 Oct 2021 07:41:30.000</t>
  </si>
  <si>
    <t>26 Oct 2021 07:42:00.000</t>
  </si>
  <si>
    <t>26 Oct 2021 07:42:30.000</t>
  </si>
  <si>
    <t>26 Oct 2021 07:43:00.000</t>
  </si>
  <si>
    <t>26 Oct 2021 07:43:30.000</t>
  </si>
  <si>
    <t>26 Oct 2021 07:44:00.000</t>
  </si>
  <si>
    <t>26 Oct 2021 07:44:30.000</t>
  </si>
  <si>
    <t>26 Oct 2021 07:45:00.000</t>
  </si>
  <si>
    <t>26 Oct 2021 07:45:30.000</t>
  </si>
  <si>
    <t>26 Oct 2021 07:46:00.000</t>
  </si>
  <si>
    <t>26 Oct 2021 07:46:30.000</t>
  </si>
  <si>
    <t>26 Oct 2021 07:47:00.000</t>
  </si>
  <si>
    <t>26 Oct 2021 07:47:30.000</t>
  </si>
  <si>
    <t>26 Oct 2021 07:48:00.000</t>
  </si>
  <si>
    <t>26 Oct 2021 07:48:30.000</t>
  </si>
  <si>
    <t>26 Oct 2021 07:49:00.000</t>
  </si>
  <si>
    <t>26 Oct 2021 07:49:30.000</t>
  </si>
  <si>
    <t>26 Oct 2021 07:50:00.000</t>
  </si>
  <si>
    <t>26 Oct 2021 07:50:30.000</t>
  </si>
  <si>
    <t>26 Oct 2021 07:51:00.000</t>
  </si>
  <si>
    <t>26 Oct 2021 07:51:30.000</t>
  </si>
  <si>
    <t>26 Oct 2021 07:52:00.000</t>
  </si>
  <si>
    <t>26 Oct 2021 07:52:30.000</t>
  </si>
  <si>
    <t>26 Oct 2021 07:53:00.000</t>
  </si>
  <si>
    <t>26 Oct 2021 07:53:30.000</t>
  </si>
  <si>
    <t>26 Oct 2021 07:54:00.000</t>
  </si>
  <si>
    <t>26 Oct 2021 07:54:30.000</t>
  </si>
  <si>
    <t>26 Oct 2021 07:55:00.000</t>
  </si>
  <si>
    <t>26 Oct 2021 07:55:30.000</t>
  </si>
  <si>
    <t>26 Oct 2021 07:56:00.000</t>
  </si>
  <si>
    <t>26 Oct 2021 07:56:30.000</t>
  </si>
  <si>
    <t>26 Oct 2021 07:57:00.000</t>
  </si>
  <si>
    <t>26 Oct 2021 07:57:30.000</t>
  </si>
  <si>
    <t>26 Oct 2021 07:58:00.000</t>
  </si>
  <si>
    <t>0.302369</t>
  </si>
  <si>
    <t>26 Oct 2021 07:58:30.000</t>
  </si>
  <si>
    <t>26 Oct 2021 07:59:00.000</t>
  </si>
  <si>
    <t>26 Oct 2021 07:59:30.000</t>
  </si>
  <si>
    <t>26 Oct 2021 08:00:00.000</t>
  </si>
  <si>
    <t>26 Oct 2021 08:00:30.000</t>
  </si>
  <si>
    <t>26 Oct 2021 08:01:00.000</t>
  </si>
  <si>
    <t>26 Oct 2021 08:01:30.000</t>
  </si>
  <si>
    <t>26 Oct 2021 08:02:00.000</t>
  </si>
  <si>
    <t>26 Oct 2021 08:02:30.000</t>
  </si>
  <si>
    <t>26 Oct 2021 08:03:00.000</t>
  </si>
  <si>
    <t>26 Oct 2021 08:03:30.000</t>
  </si>
  <si>
    <t>26 Oct 2021 08:04:00.000</t>
  </si>
  <si>
    <t>26 Oct 2021 08:04:30.000</t>
  </si>
  <si>
    <t>26 Oct 2021 08:05:00.000</t>
  </si>
  <si>
    <t>26 Oct 2021 08:05:30.000</t>
  </si>
  <si>
    <t>26 Oct 2021 08:06:00.000</t>
  </si>
  <si>
    <t>26 Oct 2021 08:06:30.000</t>
  </si>
  <si>
    <t>26 Oct 2021 08:07:00.000</t>
  </si>
  <si>
    <t>26 Oct 2021 08:07:30.000</t>
  </si>
  <si>
    <t>26 Oct 2021 08:08:00.000</t>
  </si>
  <si>
    <t>26 Oct 2021 08:08:30.000</t>
  </si>
  <si>
    <t>26 Oct 2021 08:09:00.000</t>
  </si>
  <si>
    <t>26 Oct 2021 08:09:30.000</t>
  </si>
  <si>
    <t>26 Oct 2021 08:10:00.000</t>
  </si>
  <si>
    <t>26 Oct 2021 08:10:30.000</t>
  </si>
  <si>
    <t>26 Oct 2021 08:11:00.000</t>
  </si>
  <si>
    <t>26 Oct 2021 08:11:30.000</t>
  </si>
  <si>
    <t>26 Oct 2021 08:12:00.000</t>
  </si>
  <si>
    <t>26 Oct 2021 08:12:30.000</t>
  </si>
  <si>
    <t>26 Oct 2021 08:13:00.000</t>
  </si>
  <si>
    <t>26 Oct 2021 08:13:30.000</t>
  </si>
  <si>
    <t>26 Oct 2021 08:14:00.000</t>
  </si>
  <si>
    <t>26 Oct 2021 08:14:30.000</t>
  </si>
  <si>
    <t>26 Oct 2021 08:15:00.000</t>
  </si>
  <si>
    <t>26 Oct 2021 08:15:30.000</t>
  </si>
  <si>
    <t>26 Oct 2021 08:16:00.000</t>
  </si>
  <si>
    <t>26 Oct 2021 08:16:30.000</t>
  </si>
  <si>
    <t>26 Oct 2021 08:17:00.000</t>
  </si>
  <si>
    <t>26 Oct 2021 08:17:30.000</t>
  </si>
  <si>
    <t>26 Oct 2021 08:18:00.000</t>
  </si>
  <si>
    <t>26 Oct 2021 08:18:30.000</t>
  </si>
  <si>
    <t>26 Oct 2021 08:19:00.000</t>
  </si>
  <si>
    <t>26 Oct 2021 08:19:30.000</t>
  </si>
  <si>
    <t>26 Oct 2021 08:20:00.000</t>
  </si>
  <si>
    <t>26 Oct 2021 08:20:30.000</t>
  </si>
  <si>
    <t>26 Oct 2021 08:21:00.000</t>
  </si>
  <si>
    <t>26 Oct 2021 08:21:30.000</t>
  </si>
  <si>
    <t>26 Oct 2021 08:22:00.000</t>
  </si>
  <si>
    <t>26 Oct 2021 08:22:30.000</t>
  </si>
  <si>
    <t>26 Oct 2021 08:23:00.000</t>
  </si>
  <si>
    <t>26 Oct 2021 08:23:30.000</t>
  </si>
  <si>
    <t>26 Oct 2021 08:24:00.000</t>
  </si>
  <si>
    <t>26 Oct 2021 08:24:30.000</t>
  </si>
  <si>
    <t>26 Oct 2021 08:25:00.000</t>
  </si>
  <si>
    <t>26 Oct 2021 08:25:30.000</t>
  </si>
  <si>
    <t>26 Oct 2021 08:26:00.000</t>
  </si>
  <si>
    <t>26 Oct 2021 08:26:30.000</t>
  </si>
  <si>
    <t>26 Oct 2021 08:27:00.000</t>
  </si>
  <si>
    <t>26 Oct 2021 08:27:30.000</t>
  </si>
  <si>
    <t>26 Oct 2021 08:28:00.000</t>
  </si>
  <si>
    <t>26 Oct 2021 08:28:30.000</t>
  </si>
  <si>
    <t>26 Oct 2021 08:29:00.000</t>
  </si>
  <si>
    <t>26 Oct 2021 08:29:30.000</t>
  </si>
  <si>
    <t>26 Oct 2021 08:30:00.000</t>
  </si>
  <si>
    <t>26 Oct 2021 08:30:30.000</t>
  </si>
  <si>
    <t>26 Oct 2021 08:31:00.000</t>
  </si>
  <si>
    <t>26 Oct 2021 08:31:30.000</t>
  </si>
  <si>
    <t>26 Oct 2021 08:32:00.000</t>
  </si>
  <si>
    <t>26 Oct 2021 08:32:30.000</t>
  </si>
  <si>
    <t>26 Oct 2021 08:33:00.000</t>
  </si>
  <si>
    <t>26 Oct 2021 08:33:30.000</t>
  </si>
  <si>
    <t>26 Oct 2021 08:34:00.000</t>
  </si>
  <si>
    <t>26 Oct 2021 08:34:30.000</t>
  </si>
  <si>
    <t>26 Oct 2021 08:35:00.000</t>
  </si>
  <si>
    <t>26 Oct 2021 08:35:30.000</t>
  </si>
  <si>
    <t>26 Oct 2021 08:36:00.000</t>
  </si>
  <si>
    <t>26 Oct 2021 08:36:30.000</t>
  </si>
  <si>
    <t>26 Oct 2021 08:37:00.000</t>
  </si>
  <si>
    <t>26 Oct 2021 08:37:30.000</t>
  </si>
  <si>
    <t>26 Oct 2021 08:38:00.000</t>
  </si>
  <si>
    <t>26 Oct 2021 08:38:30.000</t>
  </si>
  <si>
    <t>26 Oct 2021 08:39:00.000</t>
  </si>
  <si>
    <t>26 Oct 2021 08:39:30.000</t>
  </si>
  <si>
    <t>26 Oct 2021 08:40:00.000</t>
  </si>
  <si>
    <t>26 Oct 2021 08:40:30.000</t>
  </si>
  <si>
    <t>26 Oct 2021 08:41:00.000</t>
  </si>
  <si>
    <t>26 Oct 2021 08:41:30.000</t>
  </si>
  <si>
    <t>26 Oct 2021 08:42:00.000</t>
  </si>
  <si>
    <t>26 Oct 2021 08:42:30.000</t>
  </si>
  <si>
    <t>26 Oct 2021 08:43:00.000</t>
  </si>
  <si>
    <t>26 Oct 2021 08:43:30.000</t>
  </si>
  <si>
    <t>26 Oct 2021 08:44:00.000</t>
  </si>
  <si>
    <t>26 Oct 2021 08:44:30.000</t>
  </si>
  <si>
    <t>26 Oct 2021 08:45:00.000</t>
  </si>
  <si>
    <t>26 Oct 2021 08:45:30.000</t>
  </si>
  <si>
    <t>26 Oct 2021 08:46:00.000</t>
  </si>
  <si>
    <t>26 Oct 2021 08:46:30.000</t>
  </si>
  <si>
    <t>26 Oct 2021 08:47:00.000</t>
  </si>
  <si>
    <t>26 Oct 2021 08:47:30.000</t>
  </si>
  <si>
    <t>26 Oct 2021 08:48:00.000</t>
  </si>
  <si>
    <t>26 Oct 2021 08:48:30.000</t>
  </si>
  <si>
    <t>26 Oct 2021 08:49:00.000</t>
  </si>
  <si>
    <t>26 Oct 2021 08:49:30.000</t>
  </si>
  <si>
    <t>26 Oct 2021 08:50:00.000</t>
  </si>
  <si>
    <t>26 Oct 2021 08:50:30.000</t>
  </si>
  <si>
    <t>26 Oct 2021 08:51:00.000</t>
  </si>
  <si>
    <t>26 Oct 2021 08:51:30.000</t>
  </si>
  <si>
    <t>26 Oct 2021 08:52:00.000</t>
  </si>
  <si>
    <t>26 Oct 2021 08:52:30.000</t>
  </si>
  <si>
    <t>26 Oct 2021 08:53:00.000</t>
  </si>
  <si>
    <t>26 Oct 2021 08:53:30.000</t>
  </si>
  <si>
    <t>26 Oct 2021 08:54:00.000</t>
  </si>
  <si>
    <t>26 Oct 2021 08:54:30.000</t>
  </si>
  <si>
    <t>26 Oct 2021 08:55:00.000</t>
  </si>
  <si>
    <t>26 Oct 2021 08:55:30.000</t>
  </si>
  <si>
    <t>26 Oct 2021 08:56:00.000</t>
  </si>
  <si>
    <t>26 Oct 2021 08:56:30.000</t>
  </si>
  <si>
    <t>26 Oct 2021 08:57:00.000</t>
  </si>
  <si>
    <t>26 Oct 2021 08:57:30.000</t>
  </si>
  <si>
    <t>26 Oct 2021 08:58:00.000</t>
  </si>
  <si>
    <t>26 Oct 2021 08:58:30.000</t>
  </si>
  <si>
    <t>26 Oct 2021 08:59:00.000</t>
  </si>
  <si>
    <t>26 Oct 2021 08:59:30.000</t>
  </si>
  <si>
    <t>26 Oct 2021 09:00:00.000</t>
  </si>
  <si>
    <t>26 Oct 2021 09:00:30.000</t>
  </si>
  <si>
    <t>26 Oct 2021 09:01:00.000</t>
  </si>
  <si>
    <t>26 Oct 2021 09:01:30.000</t>
  </si>
  <si>
    <t>26 Oct 2021 09:02:00.000</t>
  </si>
  <si>
    <t>26 Oct 2021 09:02:30.000</t>
  </si>
  <si>
    <t>26 Oct 2021 09:03:00.000</t>
  </si>
  <si>
    <t>26 Oct 2021 09:03:30.000</t>
  </si>
  <si>
    <t>26 Oct 2021 09:04:00.000</t>
  </si>
  <si>
    <t>26 Oct 2021 09:04:30.000</t>
  </si>
  <si>
    <t>26 Oct 2021 09:05:00.000</t>
  </si>
  <si>
    <t>26 Oct 2021 09:05:30.000</t>
  </si>
  <si>
    <t>26 Oct 2021 09:06:00.000</t>
  </si>
  <si>
    <t>26 Oct 2021 09:06:30.000</t>
  </si>
  <si>
    <t>26 Oct 2021 09:07:00.000</t>
  </si>
  <si>
    <t>26 Oct 2021 09:07:30.000</t>
  </si>
  <si>
    <t>26 Oct 2021 09:08:00.000</t>
  </si>
  <si>
    <t>26 Oct 2021 09:08:30.000</t>
  </si>
  <si>
    <t>26 Oct 2021 09:09:00.000</t>
  </si>
  <si>
    <t>26 Oct 2021 09:09:30.000</t>
  </si>
  <si>
    <t>26 Oct 2021 09:10:00.000</t>
  </si>
  <si>
    <t>26 Oct 2021 09:10:30.000</t>
  </si>
  <si>
    <t>26 Oct 2021 09:11:00.000</t>
  </si>
  <si>
    <t>26 Oct 2021 09:11:30.000</t>
  </si>
  <si>
    <t>26 Oct 2021 09:12:00.000</t>
  </si>
  <si>
    <t>26 Oct 2021 09:12:30.000</t>
  </si>
  <si>
    <t>26 Oct 2021 09:13:00.000</t>
  </si>
  <si>
    <t>26 Oct 2021 09:13:30.000</t>
  </si>
  <si>
    <t>26 Oct 2021 09:14:00.000</t>
  </si>
  <si>
    <t>26 Oct 2021 09:14:30.000</t>
  </si>
  <si>
    <t>26 Oct 2021 09:15:00.000</t>
  </si>
  <si>
    <t>26 Oct 2021 09:15:30.000</t>
  </si>
  <si>
    <t>26 Oct 2021 09:16:00.000</t>
  </si>
  <si>
    <t>26 Oct 2021 09:16:30.000</t>
  </si>
  <si>
    <t>26 Oct 2021 09:17:00.000</t>
  </si>
  <si>
    <t>26 Oct 2021 09:17:30.000</t>
  </si>
  <si>
    <t>26 Oct 2021 09:18:00.000</t>
  </si>
  <si>
    <t>26 Oct 2021 09:18:30.000</t>
  </si>
  <si>
    <t>26 Oct 2021 09:19:00.000</t>
  </si>
  <si>
    <t>26 Oct 2021 09:19:30.000</t>
  </si>
  <si>
    <t>26 Oct 2021 09:20:00.000</t>
  </si>
  <si>
    <t>26 Oct 2021 09:20:30.000</t>
  </si>
  <si>
    <t>26 Oct 2021 09:21:00.000</t>
  </si>
  <si>
    <t>26 Oct 2021 09:21:30.000</t>
  </si>
  <si>
    <t>26 Oct 2021 09:22:00.000</t>
  </si>
  <si>
    <t>26 Oct 2021 09:22:30.000</t>
  </si>
  <si>
    <t>26 Oct 2021 09:23:00.000</t>
  </si>
  <si>
    <t>26 Oct 2021 09:23:30.000</t>
  </si>
  <si>
    <t>26 Oct 2021 09:24:00.000</t>
  </si>
  <si>
    <t>26 Oct 2021 09:24:30.000</t>
  </si>
  <si>
    <t>26 Oct 2021 09:25:00.000</t>
  </si>
  <si>
    <t>26 Oct 2021 09:25:30.000</t>
  </si>
  <si>
    <t>26 Oct 2021 09:26:00.000</t>
  </si>
  <si>
    <t>26 Oct 2021 09:26:30.000</t>
  </si>
  <si>
    <t>26 Oct 2021 09:27:00.000</t>
  </si>
  <si>
    <t>26 Oct 2021 09:27:30.000</t>
  </si>
  <si>
    <t>26 Oct 2021 09:28:00.000</t>
  </si>
  <si>
    <t>26 Oct 2021 09:28:30.000</t>
  </si>
  <si>
    <t>26 Oct 2021 09:29:00.000</t>
  </si>
  <si>
    <t>26 Oct 2021 09:29:30.000</t>
  </si>
  <si>
    <t>26 Oct 2021 09:30:00.000</t>
  </si>
  <si>
    <t>26 Oct 2021 09:30:30.000</t>
  </si>
  <si>
    <t>26 Oct 2021 09:31:00.000</t>
  </si>
  <si>
    <t>26 Oct 2021 09:31:30.000</t>
  </si>
  <si>
    <t>26 Oct 2021 09:32:00.000</t>
  </si>
  <si>
    <t>26 Oct 2021 09:32:30.000</t>
  </si>
  <si>
    <t>26 Oct 2021 09:33:00.000</t>
  </si>
  <si>
    <t>26 Oct 2021 09:33:30.000</t>
  </si>
  <si>
    <t>26 Oct 2021 09:34:00.000</t>
  </si>
  <si>
    <t>26 Oct 2021 09:34:30.000</t>
  </si>
  <si>
    <t>26 Oct 2021 09:35:00.000</t>
  </si>
  <si>
    <t>26 Oct 2021 09:35:30.000</t>
  </si>
  <si>
    <t>26 Oct 2021 09:36:00.000</t>
  </si>
  <si>
    <t>26 Oct 2021 09:36:30.000</t>
  </si>
  <si>
    <t>26 Oct 2021 09:37:00.000</t>
  </si>
  <si>
    <t>26 Oct 2021 09:37:30.000</t>
  </si>
  <si>
    <t>26 Oct 2021 09:38:00.000</t>
  </si>
  <si>
    <t>26 Oct 2021 09:38:30.000</t>
  </si>
  <si>
    <t>26 Oct 2021 09:39:00.000</t>
  </si>
  <si>
    <t>26 Oct 2021 09:39:30.000</t>
  </si>
  <si>
    <t>26 Oct 2021 09:40:00.000</t>
  </si>
  <si>
    <t>26 Oct 2021 09:40:30.000</t>
  </si>
  <si>
    <t>26 Oct 2021 09:41:00.000</t>
  </si>
  <si>
    <t>26 Oct 2021 09:41:30.000</t>
  </si>
  <si>
    <t>26 Oct 2021 09:42:00.000</t>
  </si>
  <si>
    <t>26 Oct 2021 09:42:30.000</t>
  </si>
  <si>
    <t>26 Oct 2021 09:43:00.000</t>
  </si>
  <si>
    <t>26 Oct 2021 09:43:30.000</t>
  </si>
  <si>
    <t>26 Oct 2021 09:44:00.000</t>
  </si>
  <si>
    <t>26 Oct 2021 09:44:30.000</t>
  </si>
  <si>
    <t>26 Oct 2021 09:45:00.000</t>
  </si>
  <si>
    <t>26 Oct 2021 09:45:30.000</t>
  </si>
  <si>
    <t>26 Oct 2021 09:46:00.000</t>
  </si>
  <si>
    <t>26 Oct 2021 09:46:30.000</t>
  </si>
  <si>
    <t>26 Oct 2021 09:47:00.000</t>
  </si>
  <si>
    <t>26 Oct 2021 09:47:30.000</t>
  </si>
  <si>
    <t>26 Oct 2021 09:48:00.000</t>
  </si>
  <si>
    <t>26 Oct 2021 09:48:30.000</t>
  </si>
  <si>
    <t>26 Oct 2021 09:49:00.000</t>
  </si>
  <si>
    <t>26 Oct 2021 09:49:30.000</t>
  </si>
  <si>
    <t>26 Oct 2021 09:50:00.000</t>
  </si>
  <si>
    <t>26 Oct 2021 09:50:30.000</t>
  </si>
  <si>
    <t>26 Oct 2021 09:51:00.000</t>
  </si>
  <si>
    <t>26 Oct 2021 09:51:30.000</t>
  </si>
  <si>
    <t>26 Oct 2021 09:52:00.000</t>
  </si>
  <si>
    <t>26 Oct 2021 09:52:30.000</t>
  </si>
  <si>
    <t>26 Oct 2021 09:53:00.000</t>
  </si>
  <si>
    <t>26 Oct 2021 09:53:30.000</t>
  </si>
  <si>
    <t>26 Oct 2021 09:54:00.000</t>
  </si>
  <si>
    <t>26 Oct 2021 09:54:30.000</t>
  </si>
  <si>
    <t>26 Oct 2021 09:55:00.000</t>
  </si>
  <si>
    <t>26 Oct 2021 09:55:30.000</t>
  </si>
  <si>
    <t>26 Oct 2021 09:56:00.000</t>
  </si>
  <si>
    <t>26 Oct 2021 09:56:30.000</t>
  </si>
  <si>
    <t>26 Oct 2021 09:57:00.000</t>
  </si>
  <si>
    <t>26 Oct 2021 09:57:30.000</t>
  </si>
  <si>
    <t>26 Oct 2021 09:58:00.000</t>
  </si>
  <si>
    <t>26 Oct 2021 09:58:30.000</t>
  </si>
  <si>
    <t>26 Oct 2021 09:59:00.000</t>
  </si>
  <si>
    <t>26 Oct 2021 09:59:30.000</t>
  </si>
  <si>
    <t>26 Oct 2021 10:00:00.000</t>
  </si>
  <si>
    <t>26 Oct 2021 10:00:30.000</t>
  </si>
  <si>
    <t>26 Oct 2021 10:01:00.000</t>
  </si>
  <si>
    <t>26 Oct 2021 10:01:30.000</t>
  </si>
  <si>
    <t>26 Oct 2021 10:02:00.000</t>
  </si>
  <si>
    <t>26 Oct 2021 10:02:30.000</t>
  </si>
  <si>
    <t>26 Oct 2021 10:03:00.000</t>
  </si>
  <si>
    <t>26 Oct 2021 10:03:30.000</t>
  </si>
  <si>
    <t>26 Oct 2021 10:04:00.000</t>
  </si>
  <si>
    <t>26 Oct 2021 10:04:30.000</t>
  </si>
  <si>
    <t>26 Oct 2021 10:05:00.000</t>
  </si>
  <si>
    <t>26 Oct 2021 10:05:30.000</t>
  </si>
  <si>
    <t>26 Oct 2021 10:06:00.000</t>
  </si>
  <si>
    <t>26 Oct 2021 10:06:30.000</t>
  </si>
  <si>
    <t>26 Oct 2021 10:07:00.000</t>
  </si>
  <si>
    <t>26 Oct 2021 10:07:30.000</t>
  </si>
  <si>
    <t>26 Oct 2021 10:08:00.000</t>
  </si>
  <si>
    <t>26 Oct 2021 10:08:30.000</t>
  </si>
  <si>
    <t>26 Oct 2021 10:09:00.000</t>
  </si>
  <si>
    <t>26 Oct 2021 10:09:30.000</t>
  </si>
  <si>
    <t>26 Oct 2021 10:10:00.000</t>
  </si>
  <si>
    <t>26 Oct 2021 10:10:30.000</t>
  </si>
  <si>
    <t>26 Oct 2021 10:11:00.000</t>
  </si>
  <si>
    <t>26 Oct 2021 10:11:30.000</t>
  </si>
  <si>
    <t>26 Oct 2021 10:12:00.000</t>
  </si>
  <si>
    <t>26 Oct 2021 10:12:30.000</t>
  </si>
  <si>
    <t>26 Oct 2021 10:13:00.000</t>
  </si>
  <si>
    <t>26 Oct 2021 10:13:30.000</t>
  </si>
  <si>
    <t>26 Oct 2021 10:14:00.000</t>
  </si>
  <si>
    <t>26 Oct 2021 10:14:30.000</t>
  </si>
  <si>
    <t>26 Oct 2021 10:15:00.000</t>
  </si>
  <si>
    <t>26 Oct 2021 10:15:30.000</t>
  </si>
  <si>
    <t>26 Oct 2021 10:16:00.000</t>
  </si>
  <si>
    <t>26 Oct 2021 10:16:30.000</t>
  </si>
  <si>
    <t>26 Oct 2021 10:17:00.000</t>
  </si>
  <si>
    <t>26 Oct 2021 10:17:30.000</t>
  </si>
  <si>
    <t>26 Oct 2021 10:18:00.000</t>
  </si>
  <si>
    <t>26 Oct 2021 10:18:30.000</t>
  </si>
  <si>
    <t>26 Oct 2021 10:19:00.000</t>
  </si>
  <si>
    <t>26 Oct 2021 10:19:30.000</t>
  </si>
  <si>
    <t>26 Oct 2021 10:20:00.000</t>
  </si>
  <si>
    <t>26 Oct 2021 10:20:30.000</t>
  </si>
  <si>
    <t>26 Oct 2021 10:21:00.000</t>
  </si>
  <si>
    <t>26 Oct 2021 10:21:30.000</t>
  </si>
  <si>
    <t>26 Oct 2021 10:22:00.000</t>
  </si>
  <si>
    <t>26 Oct 2021 10:22:30.000</t>
  </si>
  <si>
    <t>26 Oct 2021 10:23:00.000</t>
  </si>
  <si>
    <t>26 Oct 2021 10:23:30.000</t>
  </si>
  <si>
    <t>26 Oct 2021 10:24:00.000</t>
  </si>
  <si>
    <t>26 Oct 2021 10:24:30.000</t>
  </si>
  <si>
    <t>26 Oct 2021 10:25:00.000</t>
  </si>
  <si>
    <t>26 Oct 2021 10:25:30.000</t>
  </si>
  <si>
    <t>26 Oct 2021 10:26:00.000</t>
  </si>
  <si>
    <t>26 Oct 2021 10:26:30.000</t>
  </si>
  <si>
    <t>26 Oct 2021 10:27:00.000</t>
  </si>
  <si>
    <t>26 Oct 2021 10:27:30.000</t>
  </si>
  <si>
    <t>26 Oct 2021 10:28:00.000</t>
  </si>
  <si>
    <t>26 Oct 2021 10:28:30.000</t>
  </si>
  <si>
    <t>26 Oct 2021 10:29:00.000</t>
  </si>
  <si>
    <t>26 Oct 2021 10:29:30.000</t>
  </si>
  <si>
    <t>26 Oct 2021 10:30:00.000</t>
  </si>
  <si>
    <t>26 Oct 2021 10:30:30.000</t>
  </si>
  <si>
    <t>26 Oct 2021 10:31:00.000</t>
  </si>
  <si>
    <t>26 Oct 2021 10:31:30.000</t>
  </si>
  <si>
    <t>26 Oct 2021 10:32:00.000</t>
  </si>
  <si>
    <t>26 Oct 2021 10:32:30.000</t>
  </si>
  <si>
    <t>26 Oct 2021 10:33:00.000</t>
  </si>
  <si>
    <t>26 Oct 2021 10:33:30.000</t>
  </si>
  <si>
    <t>26 Oct 2021 10:34:00.000</t>
  </si>
  <si>
    <t>26 Oct 2021 10:34:30.000</t>
  </si>
  <si>
    <t>26 Oct 2021 10:35:00.000</t>
  </si>
  <si>
    <t>26 Oct 2021 10:35:30.000</t>
  </si>
  <si>
    <t>26 Oct 2021 10:36:00.000</t>
  </si>
  <si>
    <t>26 Oct 2021 10:36:30.000</t>
  </si>
  <si>
    <t>26 Oct 2021 10:37:00.000</t>
  </si>
  <si>
    <t>26 Oct 2021 10:37:30.000</t>
  </si>
  <si>
    <t>26 Oct 2021 10:38:00.000</t>
  </si>
  <si>
    <t>26 Oct 2021 10:38:30.000</t>
  </si>
  <si>
    <t>26 Oct 2021 10:39:00.000</t>
  </si>
  <si>
    <t>26 Oct 2021 10:39:30.000</t>
  </si>
  <si>
    <t>26 Oct 2021 10:40:00.000</t>
  </si>
  <si>
    <t>26 Oct 2021 10:40:30.000</t>
  </si>
  <si>
    <t>26 Oct 2021 10:41:00.000</t>
  </si>
  <si>
    <t>26 Oct 2021 10:41:30.000</t>
  </si>
  <si>
    <t>26 Oct 2021 10:42:00.000</t>
  </si>
  <si>
    <t>26 Oct 2021 10:42:30.000</t>
  </si>
  <si>
    <t>26 Oct 2021 10:43:00.000</t>
  </si>
  <si>
    <t>26 Oct 2021 10:43:30.000</t>
  </si>
  <si>
    <t>26 Oct 2021 10:44:00.000</t>
  </si>
  <si>
    <t>26 Oct 2021 10:44:30.000</t>
  </si>
  <si>
    <t>26 Oct 2021 10:45:00.000</t>
  </si>
  <si>
    <t>26 Oct 2021 10:45:30.000</t>
  </si>
  <si>
    <t>26 Oct 2021 10:46:00.000</t>
  </si>
  <si>
    <t>26 Oct 2021 10:46:30.000</t>
  </si>
  <si>
    <t>26 Oct 2021 10:47:00.000</t>
  </si>
  <si>
    <t>26 Oct 2021 10:47:30.000</t>
  </si>
  <si>
    <t>26 Oct 2021 10:48:00.000</t>
  </si>
  <si>
    <t>26 Oct 2021 10:48:30.000</t>
  </si>
  <si>
    <t>26 Oct 2021 10:49:00.000</t>
  </si>
  <si>
    <t>26 Oct 2021 10:49:30.000</t>
  </si>
  <si>
    <t>26 Oct 2021 10:50:00.000</t>
  </si>
  <si>
    <t>26 Oct 2021 10:50:30.000</t>
  </si>
  <si>
    <t>26 Oct 2021 10:51:00.000</t>
  </si>
  <si>
    <t>26 Oct 2021 10:51:30.000</t>
  </si>
  <si>
    <t>26 Oct 2021 10:52:00.000</t>
  </si>
  <si>
    <t>26 Oct 2021 10:52:30.000</t>
  </si>
  <si>
    <t>26 Oct 2021 10:53:00.000</t>
  </si>
  <si>
    <t>26 Oct 2021 10:53:30.000</t>
  </si>
  <si>
    <t>26 Oct 2021 10:54:00.000</t>
  </si>
  <si>
    <t>26 Oct 2021 10:54:30.000</t>
  </si>
  <si>
    <t>26 Oct 2021 10:55:00.000</t>
  </si>
  <si>
    <t>26 Oct 2021 10:55:30.000</t>
  </si>
  <si>
    <t>26 Oct 2021 10:56:00.000</t>
  </si>
  <si>
    <t>26 Oct 2021 10:56:30.000</t>
  </si>
  <si>
    <t>26 Oct 2021 10:57:00.000</t>
  </si>
  <si>
    <t>26 Oct 2021 10:57:30.000</t>
  </si>
  <si>
    <t>26 Oct 2021 10:58:00.000</t>
  </si>
  <si>
    <t>26 Oct 2021 10:58:30.000</t>
  </si>
  <si>
    <t>26 Oct 2021 10:59:00.000</t>
  </si>
  <si>
    <t>26 Oct 2021 10:59:30.000</t>
  </si>
  <si>
    <t>26 Oct 2021 11:00:00.000</t>
  </si>
  <si>
    <t>26 Oct 2021 11:00:30.000</t>
  </si>
  <si>
    <t>26 Oct 2021 11:01:00.000</t>
  </si>
  <si>
    <t>26 Oct 2021 11:01:30.000</t>
  </si>
  <si>
    <t>26 Oct 2021 11:02:00.000</t>
  </si>
  <si>
    <t>26 Oct 2021 11:02:30.000</t>
  </si>
  <si>
    <t>26 Oct 2021 11:03:00.000</t>
  </si>
  <si>
    <t>26 Oct 2021 11:03:30.000</t>
  </si>
  <si>
    <t>26 Oct 2021 11:04:00.000</t>
  </si>
  <si>
    <t>26 Oct 2021 11:04:30.000</t>
  </si>
  <si>
    <t>26 Oct 2021 11:05:00.000</t>
  </si>
  <si>
    <t>26 Oct 2021 11:05:30.000</t>
  </si>
  <si>
    <t>26 Oct 2021 11:06:00.000</t>
  </si>
  <si>
    <t>26 Oct 2021 11:06:30.000</t>
  </si>
  <si>
    <t>26 Oct 2021 11:07:00.000</t>
  </si>
  <si>
    <t>26 Oct 2021 11:07:30.000</t>
  </si>
  <si>
    <t>26 Oct 2021 11:08:00.000</t>
  </si>
  <si>
    <t>26 Oct 2021 11:08:30.000</t>
  </si>
  <si>
    <t>26 Oct 2021 11:09:00.000</t>
  </si>
  <si>
    <t>26 Oct 2021 11:09:30.000</t>
  </si>
  <si>
    <t>26 Oct 2021 11:10:00.000</t>
  </si>
  <si>
    <t>26 Oct 2021 11:10:30.000</t>
  </si>
  <si>
    <t>26 Oct 2021 11:11:00.000</t>
  </si>
  <si>
    <t>26 Oct 2021 11:11:30.000</t>
  </si>
  <si>
    <t>26 Oct 2021 11:12:00.000</t>
  </si>
  <si>
    <t>26 Oct 2021 11:12:30.000</t>
  </si>
  <si>
    <t>26 Oct 2021 11:13:00.000</t>
  </si>
  <si>
    <t>26 Oct 2021 11:13:30.000</t>
  </si>
  <si>
    <t>26 Oct 2021 11:14:00.000</t>
  </si>
  <si>
    <t>26 Oct 2021 11:14:30.000</t>
  </si>
  <si>
    <t>26 Oct 2021 11:15:00.000</t>
  </si>
  <si>
    <t>26 Oct 2021 11:15:30.000</t>
  </si>
  <si>
    <t>26 Oct 2021 11:16:00.000</t>
  </si>
  <si>
    <t>26 Oct 2021 11:16:30.000</t>
  </si>
  <si>
    <t>26 Oct 2021 11:17:00.000</t>
  </si>
  <si>
    <t>26 Oct 2021 11:17:30.000</t>
  </si>
  <si>
    <t>26 Oct 2021 11:18:00.000</t>
  </si>
  <si>
    <t>26 Oct 2021 11:18:30.000</t>
  </si>
  <si>
    <t>26 Oct 2021 11:19:00.000</t>
  </si>
  <si>
    <t>26 Oct 2021 11:19:30.000</t>
  </si>
  <si>
    <t>26 Oct 2021 11:20:00.000</t>
  </si>
  <si>
    <t>26 Oct 2021 11:20:30.000</t>
  </si>
  <si>
    <t>26 Oct 2021 11:21:00.000</t>
  </si>
  <si>
    <t>26 Oct 2021 11:21:30.000</t>
  </si>
  <si>
    <t>26 Oct 2021 11:22:00.000</t>
  </si>
  <si>
    <t>26 Oct 2021 11:22:30.000</t>
  </si>
  <si>
    <t>26 Oct 2021 11:23:00.000</t>
  </si>
  <si>
    <t>26 Oct 2021 11:23:30.000</t>
  </si>
  <si>
    <t>26 Oct 2021 11:24:00.000</t>
  </si>
  <si>
    <t>26 Oct 2021 11:24:30.000</t>
  </si>
  <si>
    <t>26 Oct 2021 11:25:00.000</t>
  </si>
  <si>
    <t>26 Oct 2021 11:25:30.000</t>
  </si>
  <si>
    <t>26 Oct 2021 11:26:00.000</t>
  </si>
  <si>
    <t>26 Oct 2021 11:26:30.000</t>
  </si>
  <si>
    <t>26 Oct 2021 11:27:00.000</t>
  </si>
  <si>
    <t>26 Oct 2021 11:27:30.000</t>
  </si>
  <si>
    <t>26 Oct 2021 11:28:00.000</t>
  </si>
  <si>
    <t>26 Oct 2021 11:28:30.000</t>
  </si>
  <si>
    <t>26 Oct 2021 11:29:00.000</t>
  </si>
  <si>
    <t>26 Oct 2021 11:29:30.000</t>
  </si>
  <si>
    <t>26 Oct 2021 11:30:00.000</t>
  </si>
  <si>
    <t>26 Oct 2021 11:30:30.000</t>
  </si>
  <si>
    <t>26 Oct 2021 11:31:00.000</t>
  </si>
  <si>
    <t>26 Oct 2021 11:31:30.000</t>
  </si>
  <si>
    <t>26 Oct 2021 11:32:00.000</t>
  </si>
  <si>
    <t>26 Oct 2021 11:32:30.000</t>
  </si>
  <si>
    <t>26 Oct 2021 11:33:00.000</t>
  </si>
  <si>
    <t>26 Oct 2021 11:33:30.000</t>
  </si>
  <si>
    <t>26 Oct 2021 11:34:00.000</t>
  </si>
  <si>
    <t>26 Oct 2021 11:34:30.000</t>
  </si>
  <si>
    <t>26 Oct 2021 11:35:00.000</t>
  </si>
  <si>
    <t>26 Oct 2021 11:35:30.000</t>
  </si>
  <si>
    <t>26 Oct 2021 11:36:00.000</t>
  </si>
  <si>
    <t>26 Oct 2021 11:36:30.000</t>
  </si>
  <si>
    <t>26 Oct 2021 11:37:00.000</t>
  </si>
  <si>
    <t>26 Oct 2021 11:37:30.000</t>
  </si>
  <si>
    <t>26 Oct 2021 11:38:00.000</t>
  </si>
  <si>
    <t>26 Oct 2021 11:38:30.000</t>
  </si>
  <si>
    <t>26 Oct 2021 11:39:00.000</t>
  </si>
  <si>
    <t>26 Oct 2021 11:39:30.000</t>
  </si>
  <si>
    <t>26 Oct 2021 11:40:00.000</t>
  </si>
  <si>
    <t>26 Oct 2021 11:40:30.000</t>
  </si>
  <si>
    <t>26 Oct 2021 11:41:00.000</t>
  </si>
  <si>
    <t>26 Oct 2021 11:41:30.000</t>
  </si>
  <si>
    <t>26 Oct 2021 11:42:00.000</t>
  </si>
  <si>
    <t>26 Oct 2021 11:42:30.000</t>
  </si>
  <si>
    <t>26 Oct 2021 11:43:00.000</t>
  </si>
  <si>
    <t>26 Oct 2021 11:43:30.000</t>
  </si>
  <si>
    <t>26 Oct 2021 11:44:00.000</t>
  </si>
  <si>
    <t>26 Oct 2021 11:44:30.000</t>
  </si>
  <si>
    <t>26 Oct 2021 11:45:00.000</t>
  </si>
  <si>
    <t>26 Oct 2021 11:45:30.000</t>
  </si>
  <si>
    <t>26 Oct 2021 11:46:00.000</t>
  </si>
  <si>
    <t>26 Oct 2021 11:46:30.000</t>
  </si>
  <si>
    <t>26 Oct 2021 11:47:00.000</t>
  </si>
  <si>
    <t>26 Oct 2021 11:47:30.000</t>
  </si>
  <si>
    <t>26 Oct 2021 11:48:00.000</t>
  </si>
  <si>
    <t>26 Oct 2021 11:48:30.000</t>
  </si>
  <si>
    <t>26 Oct 2021 11:49:00.000</t>
  </si>
  <si>
    <t>26 Oct 2021 11:49:30.000</t>
  </si>
  <si>
    <t>26 Oct 2021 11:50:00.000</t>
  </si>
  <si>
    <t>26 Oct 2021 11:50:30.000</t>
  </si>
  <si>
    <t>26 Oct 2021 11:51:00.000</t>
  </si>
  <si>
    <t>26 Oct 2021 11:51:30.000</t>
  </si>
  <si>
    <t>26 Oct 2021 11:52:00.000</t>
  </si>
  <si>
    <t>26 Oct 2021 11:52:30.000</t>
  </si>
  <si>
    <t>26 Oct 2021 11:53:00.000</t>
  </si>
  <si>
    <t>26 Oct 2021 11:53:30.000</t>
  </si>
  <si>
    <t>26 Oct 2021 11:54:00.000</t>
  </si>
  <si>
    <t>26 Oct 2021 11:54:30.000</t>
  </si>
  <si>
    <t>26 Oct 2021 11:55:00.000</t>
  </si>
  <si>
    <t>26 Oct 2021 11:55:30.000</t>
  </si>
  <si>
    <t>26 Oct 2021 11:56:00.000</t>
  </si>
  <si>
    <t>26 Oct 2021 11:56:30.000</t>
  </si>
  <si>
    <t>26 Oct 2021 11:57:00.000</t>
  </si>
  <si>
    <t>26 Oct 2021 11:57:30.000</t>
  </si>
  <si>
    <t>26 Oct 2021 11:58:00.000</t>
  </si>
  <si>
    <t>26 Oct 2021 11:58:30.000</t>
  </si>
  <si>
    <t>26 Oct 2021 11:59:00.000</t>
  </si>
  <si>
    <t>26 Oct 2021 11:59:30.000</t>
  </si>
  <si>
    <t>26 Oct 2021 12:00:00.000</t>
  </si>
  <si>
    <t>26 Oct 2021 12:00:30.000</t>
  </si>
  <si>
    <t>26 Oct 2021 12:01:00.000</t>
  </si>
  <si>
    <t>26 Oct 2021 12:01:30.000</t>
  </si>
  <si>
    <t>0.873414</t>
  </si>
  <si>
    <t>26 Oct 2021 12:02:00.000</t>
  </si>
  <si>
    <t>26 Oct 2021 12:02:30.000</t>
  </si>
  <si>
    <t>26 Oct 2021 12:03:00.000</t>
  </si>
  <si>
    <t>26 Oct 2021 12:03:30.000</t>
  </si>
  <si>
    <t>26 Oct 2021 12:04:00.000</t>
  </si>
  <si>
    <t>26 Oct 2021 12:04:30.000</t>
  </si>
  <si>
    <t>26 Oct 2021 12:05:00.000</t>
  </si>
  <si>
    <t>26 Oct 2021 12:05:30.000</t>
  </si>
  <si>
    <t>26 Oct 2021 12:06:00.000</t>
  </si>
  <si>
    <t>26 Oct 2021 12:06:30.000</t>
  </si>
  <si>
    <t>26 Oct 2021 12:07:00.000</t>
  </si>
  <si>
    <t>26 Oct 2021 12:07:30.000</t>
  </si>
  <si>
    <t>26 Oct 2021 12:08:00.000</t>
  </si>
  <si>
    <t>26 Oct 2021 12:08:30.000</t>
  </si>
  <si>
    <t>26 Oct 2021 12:09:00.000</t>
  </si>
  <si>
    <t>26 Oct 2021 12:09:30.000</t>
  </si>
  <si>
    <t>26 Oct 2021 12:10:00.000</t>
  </si>
  <si>
    <t>26 Oct 2021 12:10:30.000</t>
  </si>
  <si>
    <t>26 Oct 2021 12:11:00.000</t>
  </si>
  <si>
    <t>26 Oct 2021 12:11:30.000</t>
  </si>
  <si>
    <t>26 Oct 2021 12:12:00.000</t>
  </si>
  <si>
    <t>26 Oct 2021 12:12:30.000</t>
  </si>
  <si>
    <t>26 Oct 2021 12:13:00.000</t>
  </si>
  <si>
    <t>26 Oct 2021 12:13:30.000</t>
  </si>
  <si>
    <t>26 Oct 2021 12:14:00.000</t>
  </si>
  <si>
    <t>26 Oct 2021 12:14:30.000</t>
  </si>
  <si>
    <t>26 Oct 2021 12:15:00.000</t>
  </si>
  <si>
    <t>26 Oct 2021 12:15:30.000</t>
  </si>
  <si>
    <t>26 Oct 2021 12:16:00.000</t>
  </si>
  <si>
    <t>26 Oct 2021 12:16:30.000</t>
  </si>
  <si>
    <t>26 Oct 2021 12:17:00.000</t>
  </si>
  <si>
    <t>26 Oct 2021 12:17:30.000</t>
  </si>
  <si>
    <t>26 Oct 2021 12:18:00.000</t>
  </si>
  <si>
    <t>26 Oct 2021 12:18:30.000</t>
  </si>
  <si>
    <t>26 Oct 2021 12:19:00.000</t>
  </si>
  <si>
    <t>26 Oct 2021 12:19:30.000</t>
  </si>
  <si>
    <t>26 Oct 2021 12:20:00.000</t>
  </si>
  <si>
    <t>26 Oct 2021 12:20:30.000</t>
  </si>
  <si>
    <t>26 Oct 2021 12:21:00.000</t>
  </si>
  <si>
    <t>26 Oct 2021 12:21:30.000</t>
  </si>
  <si>
    <t>26 Oct 2021 12:22:00.000</t>
  </si>
  <si>
    <t>26 Oct 2021 12:22:30.000</t>
  </si>
  <si>
    <t>26 Oct 2021 12:23:00.000</t>
  </si>
  <si>
    <t>26 Oct 2021 12:23:30.000</t>
  </si>
  <si>
    <t>26 Oct 2021 12:24:00.000</t>
  </si>
  <si>
    <t>26 Oct 2021 12:24:30.000</t>
  </si>
  <si>
    <t>26 Oct 2021 12:25:00.000</t>
  </si>
  <si>
    <t>26 Oct 2021 12:25:30.000</t>
  </si>
  <si>
    <t>26 Oct 2021 12:26:00.000</t>
  </si>
  <si>
    <t>26 Oct 2021 12:26:30.000</t>
  </si>
  <si>
    <t>26 Oct 2021 12:27:00.000</t>
  </si>
  <si>
    <t>26 Oct 2021 12:27:30.000</t>
  </si>
  <si>
    <t>26 Oct 2021 12:28:00.000</t>
  </si>
  <si>
    <t>26 Oct 2021 12:28:30.000</t>
  </si>
  <si>
    <t>26 Oct 2021 12:29:00.000</t>
  </si>
  <si>
    <t>26 Oct 2021 12:29:30.000</t>
  </si>
  <si>
    <t>26 Oct 2021 12:30:00.000</t>
  </si>
  <si>
    <t>26 Oct 2021 12:30:30.000</t>
  </si>
  <si>
    <t>26 Oct 2021 12:31:00.000</t>
  </si>
  <si>
    <t>26 Oct 2021 12:31:30.000</t>
  </si>
  <si>
    <t>26 Oct 2021 12:32:00.000</t>
  </si>
  <si>
    <t>26 Oct 2021 12:32:30.000</t>
  </si>
  <si>
    <t>26 Oct 2021 12:33:00.000</t>
  </si>
  <si>
    <t>26 Oct 2021 12:33:30.000</t>
  </si>
  <si>
    <t>26 Oct 2021 12:34:00.000</t>
  </si>
  <si>
    <t>26 Oct 2021 12:34:30.000</t>
  </si>
  <si>
    <t>26 Oct 2021 12:35:00.000</t>
  </si>
  <si>
    <t>26 Oct 2021 12:35:30.000</t>
  </si>
  <si>
    <t>26 Oct 2021 12:36:00.000</t>
  </si>
  <si>
    <t>26 Oct 2021 12:36:30.000</t>
  </si>
  <si>
    <t>0.045714</t>
  </si>
  <si>
    <t>26 Oct 2021 12:37:00.000</t>
  </si>
  <si>
    <t>26 Oct 2021 12:37:30.000</t>
  </si>
  <si>
    <t>26 Oct 2021 12:38:00.000</t>
  </si>
  <si>
    <t>26 Oct 2021 12:38:30.000</t>
  </si>
  <si>
    <t>26 Oct 2021 12:39:00.000</t>
  </si>
  <si>
    <t>26 Oct 2021 12:39:30.000</t>
  </si>
  <si>
    <t>26 Oct 2021 12:40:00.000</t>
  </si>
  <si>
    <t>26 Oct 2021 12:40:30.000</t>
  </si>
  <si>
    <t>26 Oct 2021 12:41:00.000</t>
  </si>
  <si>
    <t>26 Oct 2021 12:41:30.000</t>
  </si>
  <si>
    <t>26 Oct 2021 12:42:00.000</t>
  </si>
  <si>
    <t>26 Oct 2021 12:42:30.000</t>
  </si>
  <si>
    <t>26 Oct 2021 12:43:00.000</t>
  </si>
  <si>
    <t>26 Oct 2021 12:43:30.000</t>
  </si>
  <si>
    <t>26 Oct 2021 12:44:00.000</t>
  </si>
  <si>
    <t>26 Oct 2021 12:44:30.000</t>
  </si>
  <si>
    <t>26 Oct 2021 12:45:00.000</t>
  </si>
  <si>
    <t>26 Oct 2021 12:45:30.000</t>
  </si>
  <si>
    <t>26 Oct 2021 12:46:00.000</t>
  </si>
  <si>
    <t>26 Oct 2021 12:46:30.000</t>
  </si>
  <si>
    <t>26 Oct 2021 12:47:00.000</t>
  </si>
  <si>
    <t>26 Oct 2021 12:47:30.000</t>
  </si>
  <si>
    <t>26 Oct 2021 12:48:00.000</t>
  </si>
  <si>
    <t>26 Oct 2021 12:48:30.000</t>
  </si>
  <si>
    <t>26 Oct 2021 12:49:00.000</t>
  </si>
  <si>
    <t>26 Oct 2021 12:49:30.000</t>
  </si>
  <si>
    <t>26 Oct 2021 12:50:00.000</t>
  </si>
  <si>
    <t>26 Oct 2021 12:50:30.000</t>
  </si>
  <si>
    <t>26 Oct 2021 12:51:00.000</t>
  </si>
  <si>
    <t>26 Oct 2021 12:51:30.000</t>
  </si>
  <si>
    <t>26 Oct 2021 12:52:00.000</t>
  </si>
  <si>
    <t>26 Oct 2021 12:52:30.000</t>
  </si>
  <si>
    <t>26 Oct 2021 12:53:00.000</t>
  </si>
  <si>
    <t>26 Oct 2021 12:53:30.000</t>
  </si>
  <si>
    <t>26 Oct 2021 12:54:00.000</t>
  </si>
  <si>
    <t>26 Oct 2021 12:54:30.000</t>
  </si>
  <si>
    <t>26 Oct 2021 12:55:00.000</t>
  </si>
  <si>
    <t>26 Oct 2021 12:55:30.000</t>
  </si>
  <si>
    <t>26 Oct 2021 12:56:00.000</t>
  </si>
  <si>
    <t>26 Oct 2021 12:56:30.000</t>
  </si>
  <si>
    <t>26 Oct 2021 12:57:00.000</t>
  </si>
  <si>
    <t>26 Oct 2021 12:57:30.000</t>
  </si>
  <si>
    <t>26 Oct 2021 12:58:00.000</t>
  </si>
  <si>
    <t>26 Oct 2021 12:58:30.000</t>
  </si>
  <si>
    <t>26 Oct 2021 12:59:00.000</t>
  </si>
  <si>
    <t>26 Oct 2021 12:59:30.000</t>
  </si>
  <si>
    <t>26 Oct 2021 13:00:00.000</t>
  </si>
  <si>
    <t>26 Oct 2021 13:00:30.000</t>
  </si>
  <si>
    <t>26 Oct 2021 13:01:00.000</t>
  </si>
  <si>
    <t>26 Oct 2021 13:01:30.000</t>
  </si>
  <si>
    <t>26 Oct 2021 13:02:00.000</t>
  </si>
  <si>
    <t>26 Oct 2021 13:02:30.000</t>
  </si>
  <si>
    <t>26 Oct 2021 13:03:00.000</t>
  </si>
  <si>
    <t>26 Oct 2021 13:03:30.000</t>
  </si>
  <si>
    <t>26 Oct 2021 13:04:00.000</t>
  </si>
  <si>
    <t>26 Oct 2021 13:04:30.000</t>
  </si>
  <si>
    <t>26 Oct 2021 13:05:00.000</t>
  </si>
  <si>
    <t>26 Oct 2021 13:05:30.000</t>
  </si>
  <si>
    <t>26 Oct 2021 13:06:00.000</t>
  </si>
  <si>
    <t>26 Oct 2021 13:06:30.000</t>
  </si>
  <si>
    <t>26 Oct 2021 13:07:00.000</t>
  </si>
  <si>
    <t>26 Oct 2021 13:07:30.000</t>
  </si>
  <si>
    <t>26 Oct 2021 13:08:00.000</t>
  </si>
  <si>
    <t>26 Oct 2021 13:08:30.000</t>
  </si>
  <si>
    <t>26 Oct 2021 13:09:00.000</t>
  </si>
  <si>
    <t>26 Oct 2021 13:09:30.000</t>
  </si>
  <si>
    <t>26 Oct 2021 13:10:00.000</t>
  </si>
  <si>
    <t>26 Oct 2021 13:10:30.000</t>
  </si>
  <si>
    <t>26 Oct 2021 13:11:00.000</t>
  </si>
  <si>
    <t>26 Oct 2021 13:11:30.000</t>
  </si>
  <si>
    <t>26 Oct 2021 13:12:00.000</t>
  </si>
  <si>
    <t>26 Oct 2021 13:12:30.000</t>
  </si>
  <si>
    <t>26 Oct 2021 13:13:00.000</t>
  </si>
  <si>
    <t>26 Oct 2021 13:13:30.000</t>
  </si>
  <si>
    <t>26 Oct 2021 13:14:00.000</t>
  </si>
  <si>
    <t>26 Oct 2021 13:14:30.000</t>
  </si>
  <si>
    <t>26 Oct 2021 13:15:00.000</t>
  </si>
  <si>
    <t>26 Oct 2021 13:15:30.000</t>
  </si>
  <si>
    <t>26 Oct 2021 13:16:00.000</t>
  </si>
  <si>
    <t>26 Oct 2021 13:16:30.000</t>
  </si>
  <si>
    <t>26 Oct 2021 13:17:00.000</t>
  </si>
  <si>
    <t>26 Oct 2021 13:17:30.000</t>
  </si>
  <si>
    <t>26 Oct 2021 13:18:00.000</t>
  </si>
  <si>
    <t>26 Oct 2021 13:18:30.000</t>
  </si>
  <si>
    <t>26 Oct 2021 13:19:00.000</t>
  </si>
  <si>
    <t>26 Oct 2021 13:19:30.000</t>
  </si>
  <si>
    <t>26 Oct 2021 13:20:00.000</t>
  </si>
  <si>
    <t>26 Oct 2021 13:20:30.000</t>
  </si>
  <si>
    <t>26 Oct 2021 13:21:00.000</t>
  </si>
  <si>
    <t>26 Oct 2021 13:21:30.000</t>
  </si>
  <si>
    <t>26 Oct 2021 13:22:00.000</t>
  </si>
  <si>
    <t>26 Oct 2021 13:22:30.000</t>
  </si>
  <si>
    <t>26 Oct 2021 13:23:00.000</t>
  </si>
  <si>
    <t>26 Oct 2021 13:23:30.000</t>
  </si>
  <si>
    <t>26 Oct 2021 13:24:00.000</t>
  </si>
  <si>
    <t>26 Oct 2021 13:24:30.000</t>
  </si>
  <si>
    <t>26 Oct 2021 13:25:00.000</t>
  </si>
  <si>
    <t>26 Oct 2021 13:25:30.000</t>
  </si>
  <si>
    <t>26 Oct 2021 13:26:00.000</t>
  </si>
  <si>
    <t>26 Oct 2021 13:26:30.000</t>
  </si>
  <si>
    <t>26 Oct 2021 13:27:00.000</t>
  </si>
  <si>
    <t>26 Oct 2021 13:27:30.000</t>
  </si>
  <si>
    <t>26 Oct 2021 13:28:00.000</t>
  </si>
  <si>
    <t>26 Oct 2021 13:28:30.000</t>
  </si>
  <si>
    <t>26 Oct 2021 13:29:00.000</t>
  </si>
  <si>
    <t>26 Oct 2021 13:29:30.000</t>
  </si>
  <si>
    <t>26 Oct 2021 13:30:00.000</t>
  </si>
  <si>
    <t>26 Oct 2021 13:30:30.000</t>
  </si>
  <si>
    <t>26 Oct 2021 13:31:00.000</t>
  </si>
  <si>
    <t>26 Oct 2021 13:31:30.000</t>
  </si>
  <si>
    <t>26 Oct 2021 13:32:00.000</t>
  </si>
  <si>
    <t>26 Oct 2021 13:32:30.000</t>
  </si>
  <si>
    <t>26 Oct 2021 13:33:00.000</t>
  </si>
  <si>
    <t>26 Oct 2021 13:33:30.000</t>
  </si>
  <si>
    <t>26 Oct 2021 13:34:00.000</t>
  </si>
  <si>
    <t>26 Oct 2021 13:34:30.000</t>
  </si>
  <si>
    <t>26 Oct 2021 13:35:00.000</t>
  </si>
  <si>
    <t>26 Oct 2021 13:35:30.000</t>
  </si>
  <si>
    <t>26 Oct 2021 13:36:00.000</t>
  </si>
  <si>
    <t>26 Oct 2021 13:36:30.000</t>
  </si>
  <si>
    <t>26 Oct 2021 13:37:00.000</t>
  </si>
  <si>
    <t>26 Oct 2021 13:37:30.000</t>
  </si>
  <si>
    <t>26 Oct 2021 13:38:00.000</t>
  </si>
  <si>
    <t>26 Oct 2021 13:38:30.000</t>
  </si>
  <si>
    <t>26 Oct 2021 13:39:00.000</t>
  </si>
  <si>
    <t>26 Oct 2021 13:39:30.000</t>
  </si>
  <si>
    <t>26 Oct 2021 13:40:00.000</t>
  </si>
  <si>
    <t>26 Oct 2021 13:40:30.000</t>
  </si>
  <si>
    <t>26 Oct 2021 13:41:00.000</t>
  </si>
  <si>
    <t>26 Oct 2021 13:41:30.000</t>
  </si>
  <si>
    <t>26 Oct 2021 13:42:00.000</t>
  </si>
  <si>
    <t>26 Oct 2021 13:42:30.000</t>
  </si>
  <si>
    <t>26 Oct 2021 13:43:00.000</t>
  </si>
  <si>
    <t>26 Oct 2021 13:43:30.000</t>
  </si>
  <si>
    <t>26 Oct 2021 13:44:00.000</t>
  </si>
  <si>
    <t>26 Oct 2021 13:44:30.000</t>
  </si>
  <si>
    <t>26 Oct 2021 13:45:00.000</t>
  </si>
  <si>
    <t>26 Oct 2021 13:45:30.000</t>
  </si>
  <si>
    <t>26 Oct 2021 13:46:00.000</t>
  </si>
  <si>
    <t>26 Oct 2021 13:46:30.000</t>
  </si>
  <si>
    <t>26 Oct 2021 13:47:00.000</t>
  </si>
  <si>
    <t>26 Oct 2021 13:47:30.000</t>
  </si>
  <si>
    <t>26 Oct 2021 13:48:00.000</t>
  </si>
  <si>
    <t>26 Oct 2021 13:48:30.000</t>
  </si>
  <si>
    <t>26 Oct 2021 13:49:00.000</t>
  </si>
  <si>
    <t>26 Oct 2021 13:49:30.000</t>
  </si>
  <si>
    <t>26 Oct 2021 13:50:00.000</t>
  </si>
  <si>
    <t>26 Oct 2021 13:50:30.000</t>
  </si>
  <si>
    <t>26 Oct 2021 13:51:00.000</t>
  </si>
  <si>
    <t>26 Oct 2021 13:51:30.000</t>
  </si>
  <si>
    <t>26 Oct 2021 13:52:00.000</t>
  </si>
  <si>
    <t>26 Oct 2021 13:52:30.000</t>
  </si>
  <si>
    <t>26 Oct 2021 13:53:00.000</t>
  </si>
  <si>
    <t>26 Oct 2021 13:53:30.000</t>
  </si>
  <si>
    <t>26 Oct 2021 13:54:00.000</t>
  </si>
  <si>
    <t>26 Oct 2021 13:54:30.000</t>
  </si>
  <si>
    <t>26 Oct 2021 13:55:00.000</t>
  </si>
  <si>
    <t>26 Oct 2021 13:55:30.000</t>
  </si>
  <si>
    <t>26 Oct 2021 13:56:00.000</t>
  </si>
  <si>
    <t>26 Oct 2021 13:56:30.000</t>
  </si>
  <si>
    <t>26 Oct 2021 13:57:00.000</t>
  </si>
  <si>
    <t>26 Oct 2021 13:57:30.000</t>
  </si>
  <si>
    <t>26 Oct 2021 13:58:00.000</t>
  </si>
  <si>
    <t>26 Oct 2021 13:58:30.000</t>
  </si>
  <si>
    <t>26 Oct 2021 13:59:00.000</t>
  </si>
  <si>
    <t>26 Oct 2021 13:59:30.000</t>
  </si>
  <si>
    <t>26 Oct 2021 14:00:00.000</t>
  </si>
  <si>
    <t>26 Oct 2021 14:00:30.000</t>
  </si>
  <si>
    <t>26 Oct 2021 14:01:00.000</t>
  </si>
  <si>
    <t>26 Oct 2021 14:01:30.000</t>
  </si>
  <si>
    <t>26 Oct 2021 14:02:00.000</t>
  </si>
  <si>
    <t>26 Oct 2021 14:02:30.000</t>
  </si>
  <si>
    <t>26 Oct 2021 14:03:00.000</t>
  </si>
  <si>
    <t>26 Oct 2021 14:03:30.000</t>
  </si>
  <si>
    <t>26 Oct 2021 14:04:00.000</t>
  </si>
  <si>
    <t>26 Oct 2021 14:04:30.000</t>
  </si>
  <si>
    <t>26 Oct 2021 14:05:00.000</t>
  </si>
  <si>
    <t>26 Oct 2021 14:05:30.000</t>
  </si>
  <si>
    <t>26 Oct 2021 14:06:00.000</t>
  </si>
  <si>
    <t>26 Oct 2021 14:06:30.000</t>
  </si>
  <si>
    <t>26 Oct 2021 14:07:00.000</t>
  </si>
  <si>
    <t>26 Oct 2021 14:07:30.000</t>
  </si>
  <si>
    <t>26 Oct 2021 14:08:00.000</t>
  </si>
  <si>
    <t>26 Oct 2021 14:08:30.000</t>
  </si>
  <si>
    <t>26 Oct 2021 14:09:00.000</t>
  </si>
  <si>
    <t>26 Oct 2021 14:09:30.000</t>
  </si>
  <si>
    <t>26 Oct 2021 14:10:00.000</t>
  </si>
  <si>
    <t>26 Oct 2021 14:10:30.000</t>
  </si>
  <si>
    <t>26 Oct 2021 14:11:00.000</t>
  </si>
  <si>
    <t>26 Oct 2021 14:11:30.000</t>
  </si>
  <si>
    <t>26 Oct 2021 14:12:00.000</t>
  </si>
  <si>
    <t>26 Oct 2021 14:12:30.000</t>
  </si>
  <si>
    <t>26 Oct 2021 14:13:00.000</t>
  </si>
  <si>
    <t>26 Oct 2021 14:13:30.000</t>
  </si>
  <si>
    <t>26 Oct 2021 14:14:00.000</t>
  </si>
  <si>
    <t>26 Oct 2021 14:14:30.000</t>
  </si>
  <si>
    <t>26 Oct 2021 14:15:00.000</t>
  </si>
  <si>
    <t>26 Oct 2021 14:15:30.000</t>
  </si>
  <si>
    <t>26 Oct 2021 14:16:00.000</t>
  </si>
  <si>
    <t>26 Oct 2021 14:16:30.000</t>
  </si>
  <si>
    <t>26 Oct 2021 14:17:00.000</t>
  </si>
  <si>
    <t>26 Oct 2021 14:17:30.000</t>
  </si>
  <si>
    <t>26 Oct 2021 14:18:00.000</t>
  </si>
  <si>
    <t>26 Oct 2021 14:18:30.000</t>
  </si>
  <si>
    <t>26 Oct 2021 14:19:00.000</t>
  </si>
  <si>
    <t>26 Oct 2021 14:19:30.000</t>
  </si>
  <si>
    <t>26 Oct 2021 14:20:00.000</t>
  </si>
  <si>
    <t>26 Oct 2021 14:20:30.000</t>
  </si>
  <si>
    <t>26 Oct 2021 14:21:00.000</t>
  </si>
  <si>
    <t>26 Oct 2021 14:21:30.000</t>
  </si>
  <si>
    <t>26 Oct 2021 14:22:00.000</t>
  </si>
  <si>
    <t>26 Oct 2021 14:22:30.000</t>
  </si>
  <si>
    <t>26 Oct 2021 14:23:00.000</t>
  </si>
  <si>
    <t>26 Oct 2021 14:23:30.000</t>
  </si>
  <si>
    <t>26 Oct 2021 14:24:00.000</t>
  </si>
  <si>
    <t>26 Oct 2021 14:24:30.000</t>
  </si>
  <si>
    <t>26 Oct 2021 14:25:00.000</t>
  </si>
  <si>
    <t>26 Oct 2021 14:25:30.000</t>
  </si>
  <si>
    <t>26 Oct 2021 14:26:00.000</t>
  </si>
  <si>
    <t>26 Oct 2021 14:26:30.000</t>
  </si>
  <si>
    <t>26 Oct 2021 14:27:00.000</t>
  </si>
  <si>
    <t>26 Oct 2021 14:27:30.000</t>
  </si>
  <si>
    <t>26 Oct 2021 14:28:00.000</t>
  </si>
  <si>
    <t>26 Oct 2021 14:28:30.000</t>
  </si>
  <si>
    <t>26 Oct 2021 14:29:00.000</t>
  </si>
  <si>
    <t>26 Oct 2021 14:29:30.000</t>
  </si>
  <si>
    <t>26 Oct 2021 14:30:00.000</t>
  </si>
  <si>
    <t>26 Oct 2021 14:30:30.000</t>
  </si>
  <si>
    <t>26 Oct 2021 14:31:00.000</t>
  </si>
  <si>
    <t>26 Oct 2021 14:31:30.000</t>
  </si>
  <si>
    <t>26 Oct 2021 14:32:00.000</t>
  </si>
  <si>
    <t>26 Oct 2021 14:32:30.000</t>
  </si>
  <si>
    <t>26 Oct 2021 14:33:00.000</t>
  </si>
  <si>
    <t>26 Oct 2021 14:33:30.000</t>
  </si>
  <si>
    <t>26 Oct 2021 14:34:00.000</t>
  </si>
  <si>
    <t>26 Oct 2021 14:34:30.000</t>
  </si>
  <si>
    <t>26 Oct 2021 14:35:00.000</t>
  </si>
  <si>
    <t>26 Oct 2021 14:35:30.000</t>
  </si>
  <si>
    <t>26 Oct 2021 14:36:00.000</t>
  </si>
  <si>
    <t>26 Oct 2021 14:36:30.000</t>
  </si>
  <si>
    <t>26 Oct 2021 14:37:00.000</t>
  </si>
  <si>
    <t>26 Oct 2021 14:37:30.000</t>
  </si>
  <si>
    <t>26 Oct 2021 14:38:00.000</t>
  </si>
  <si>
    <t>26 Oct 2021 14:38:30.000</t>
  </si>
  <si>
    <t>26 Oct 2021 14:39:00.000</t>
  </si>
  <si>
    <t>26 Oct 2021 14:39:30.000</t>
  </si>
  <si>
    <t>26 Oct 2021 14:40:00.000</t>
  </si>
  <si>
    <t>26 Oct 2021 14:40:30.000</t>
  </si>
  <si>
    <t>26 Oct 2021 14:41:00.000</t>
  </si>
  <si>
    <t>26 Oct 2021 14:41:30.000</t>
  </si>
  <si>
    <t>26 Oct 2021 14:42:00.000</t>
  </si>
  <si>
    <t>26 Oct 2021 14:42:30.000</t>
  </si>
  <si>
    <t>26 Oct 2021 14:43:00.000</t>
  </si>
  <si>
    <t>26 Oct 2021 14:43:30.000</t>
  </si>
  <si>
    <t>26 Oct 2021 14:44:00.000</t>
  </si>
  <si>
    <t>26 Oct 2021 14:44:30.000</t>
  </si>
  <si>
    <t>26 Oct 2021 14:45:00.000</t>
  </si>
  <si>
    <t>26 Oct 2021 14:45:30.000</t>
  </si>
  <si>
    <t>26 Oct 2021 14:46:00.000</t>
  </si>
  <si>
    <t>26 Oct 2021 14:46:30.000</t>
  </si>
  <si>
    <t>26 Oct 2021 14:47:00.000</t>
  </si>
  <si>
    <t>26 Oct 2021 14:47:30.000</t>
  </si>
  <si>
    <t>26 Oct 2021 14:48:00.000</t>
  </si>
  <si>
    <t>26 Oct 2021 14:48:30.000</t>
  </si>
  <si>
    <t>26 Oct 2021 14:49:00.000</t>
  </si>
  <si>
    <t>26 Oct 2021 14:49:30.000</t>
  </si>
  <si>
    <t>26 Oct 2021 14:50:00.000</t>
  </si>
  <si>
    <t>26 Oct 2021 14:50:30.000</t>
  </si>
  <si>
    <t>26 Oct 2021 14:51:00.000</t>
  </si>
  <si>
    <t>26 Oct 2021 14:51:30.000</t>
  </si>
  <si>
    <t>26 Oct 2021 14:52:00.000</t>
  </si>
  <si>
    <t>26 Oct 2021 14:52:30.000</t>
  </si>
  <si>
    <t>26 Oct 2021 14:53:00.000</t>
  </si>
  <si>
    <t>26 Oct 2021 14:53:30.000</t>
  </si>
  <si>
    <t>26 Oct 2021 14:54:00.000</t>
  </si>
  <si>
    <t>26 Oct 2021 14:54:30.000</t>
  </si>
  <si>
    <t>26 Oct 2021 14:55:00.000</t>
  </si>
  <si>
    <t>26 Oct 2021 14:55:30.000</t>
  </si>
  <si>
    <t>26 Oct 2021 14:56:00.000</t>
  </si>
  <si>
    <t>26 Oct 2021 14:56:30.000</t>
  </si>
  <si>
    <t>26 Oct 2021 14:57:00.000</t>
  </si>
  <si>
    <t>26 Oct 2021 14:57:30.000</t>
  </si>
  <si>
    <t>26 Oct 2021 14:58:00.000</t>
  </si>
  <si>
    <t>26 Oct 2021 14:58:30.000</t>
  </si>
  <si>
    <t>26 Oct 2021 14:59:00.000</t>
  </si>
  <si>
    <t>26 Oct 2021 14:59:30.000</t>
  </si>
  <si>
    <t>26 Oct 2021 15:00:00.000</t>
  </si>
  <si>
    <t>26 Oct 2021 15:00:30.000</t>
  </si>
  <si>
    <t>26 Oct 2021 15:01:00.000</t>
  </si>
  <si>
    <t>26 Oct 2021 15:01:30.000</t>
  </si>
  <si>
    <t>26 Oct 2021 15:02:00.000</t>
  </si>
  <si>
    <t>26 Oct 2021 15:02:30.000</t>
  </si>
  <si>
    <t>26 Oct 2021 15:03:00.000</t>
  </si>
  <si>
    <t>26 Oct 2021 15:03:30.000</t>
  </si>
  <si>
    <t>26 Oct 2021 15:04:00.000</t>
  </si>
  <si>
    <t>26 Oct 2021 15:04:30.000</t>
  </si>
  <si>
    <t>26 Oct 2021 15:05:00.000</t>
  </si>
  <si>
    <t>26 Oct 2021 15:05:30.000</t>
  </si>
  <si>
    <t>26 Oct 2021 15:06:00.000</t>
  </si>
  <si>
    <t>26 Oct 2021 15:06:30.000</t>
  </si>
  <si>
    <t>26 Oct 2021 15:07:00.000</t>
  </si>
  <si>
    <t>26 Oct 2021 15:07:30.000</t>
  </si>
  <si>
    <t>26 Oct 2021 15:08:00.000</t>
  </si>
  <si>
    <t>26 Oct 2021 15:08:30.000</t>
  </si>
  <si>
    <t>26 Oct 2021 15:09:00.000</t>
  </si>
  <si>
    <t>26 Oct 2021 15:09:30.000</t>
  </si>
  <si>
    <t>26 Oct 2021 15:10:00.000</t>
  </si>
  <si>
    <t>26 Oct 2021 15:10:30.000</t>
  </si>
  <si>
    <t>26 Oct 2021 15:11:00.000</t>
  </si>
  <si>
    <t>26 Oct 2021 15:11:30.000</t>
  </si>
  <si>
    <t>26 Oct 2021 15:12:00.000</t>
  </si>
  <si>
    <t>26 Oct 2021 15:12:30.000</t>
  </si>
  <si>
    <t>26 Oct 2021 15:13:00.000</t>
  </si>
  <si>
    <t>26 Oct 2021 15:13:30.000</t>
  </si>
  <si>
    <t>26 Oct 2021 15:14:00.000</t>
  </si>
  <si>
    <t>26 Oct 2021 15:14:30.000</t>
  </si>
  <si>
    <t>26 Oct 2021 15:15:00.000</t>
  </si>
  <si>
    <t>26 Oct 2021 15:15:30.000</t>
  </si>
  <si>
    <t>26 Oct 2021 15:16:00.000</t>
  </si>
  <si>
    <t>26 Oct 2021 15:16:30.000</t>
  </si>
  <si>
    <t>26 Oct 2021 15:17:00.000</t>
  </si>
  <si>
    <t>26 Oct 2021 15:17:30.000</t>
  </si>
  <si>
    <t>26 Oct 2021 15:18:00.000</t>
  </si>
  <si>
    <t>26 Oct 2021 15:18:30.000</t>
  </si>
  <si>
    <t>26 Oct 2021 15:19:00.000</t>
  </si>
  <si>
    <t>26 Oct 2021 15:19:30.000</t>
  </si>
  <si>
    <t>26 Oct 2021 15:20:00.000</t>
  </si>
  <si>
    <t>26 Oct 2021 15:20:30.000</t>
  </si>
  <si>
    <t>26 Oct 2021 15:21:00.000</t>
  </si>
  <si>
    <t>26 Oct 2021 15:21:30.000</t>
  </si>
  <si>
    <t>26 Oct 2021 15:22:00.000</t>
  </si>
  <si>
    <t>26 Oct 2021 15:22:30.000</t>
  </si>
  <si>
    <t>26 Oct 2021 15:23:00.000</t>
  </si>
  <si>
    <t>26 Oct 2021 15:23:30.000</t>
  </si>
  <si>
    <t>26 Oct 2021 15:24:00.000</t>
  </si>
  <si>
    <t>26 Oct 2021 15:24:30.000</t>
  </si>
  <si>
    <t>26 Oct 2021 15:25:00.000</t>
  </si>
  <si>
    <t>26 Oct 2021 15:25:30.000</t>
  </si>
  <si>
    <t>26 Oct 2021 15:26:00.000</t>
  </si>
  <si>
    <t>26 Oct 2021 15:26:30.000</t>
  </si>
  <si>
    <t>26 Oct 2021 15:27:00.000</t>
  </si>
  <si>
    <t>26 Oct 2021 15:27:30.000</t>
  </si>
  <si>
    <t>26 Oct 2021 15:28:00.000</t>
  </si>
  <si>
    <t>26 Oct 2021 15:28:30.000</t>
  </si>
  <si>
    <t>26 Oct 2021 15:29:00.000</t>
  </si>
  <si>
    <t>26 Oct 2021 15:29:30.000</t>
  </si>
  <si>
    <t>26 Oct 2021 15:30:00.000</t>
  </si>
  <si>
    <t>26 Oct 2021 15:30:30.000</t>
  </si>
  <si>
    <t>26 Oct 2021 15:31:00.000</t>
  </si>
  <si>
    <t>26 Oct 2021 15:31:30.000</t>
  </si>
  <si>
    <t>26 Oct 2021 15:32:00.000</t>
  </si>
  <si>
    <t>26 Oct 2021 15:32:30.000</t>
  </si>
  <si>
    <t>26 Oct 2021 15:33:00.000</t>
  </si>
  <si>
    <t>26 Oct 2021 15:33:30.000</t>
  </si>
  <si>
    <t>26 Oct 2021 15:34:00.000</t>
  </si>
  <si>
    <t>26 Oct 2021 15:34:30.000</t>
  </si>
  <si>
    <t>26 Oct 2021 15:35:00.000</t>
  </si>
  <si>
    <t>26 Oct 2021 15:35:30.000</t>
  </si>
  <si>
    <t>26 Oct 2021 15:36:00.000</t>
  </si>
  <si>
    <t>26 Oct 2021 15:36:30.000</t>
  </si>
  <si>
    <t>26 Oct 2021 15:37:00.000</t>
  </si>
  <si>
    <t>26 Oct 2021 15:37:30.000</t>
  </si>
  <si>
    <t>26 Oct 2021 15:38:00.000</t>
  </si>
  <si>
    <t>26 Oct 2021 15:38:30.000</t>
  </si>
  <si>
    <t>26 Oct 2021 15:39:00.000</t>
  </si>
  <si>
    <t>26 Oct 2021 15:39:30.000</t>
  </si>
  <si>
    <t>26 Oct 2021 15:40:00.000</t>
  </si>
  <si>
    <t>26 Oct 2021 15:40:30.000</t>
  </si>
  <si>
    <t>26 Oct 2021 15:41:00.000</t>
  </si>
  <si>
    <t>26 Oct 2021 15:41:30.000</t>
  </si>
  <si>
    <t>26 Oct 2021 15:42:00.000</t>
  </si>
  <si>
    <t>26 Oct 2021 15:42:30.000</t>
  </si>
  <si>
    <t>26 Oct 2021 15:43:00.000</t>
  </si>
  <si>
    <t>26 Oct 2021 15:43:30.000</t>
  </si>
  <si>
    <t>26 Oct 2021 15:44:00.000</t>
  </si>
  <si>
    <t>26 Oct 2021 15:44:30.000</t>
  </si>
  <si>
    <t>26 Oct 2021 15:45:00.000</t>
  </si>
  <si>
    <t>26 Oct 2021 15:45:30.000</t>
  </si>
  <si>
    <t>26 Oct 2021 15:46:00.000</t>
  </si>
  <si>
    <t>26 Oct 2021 15:46:30.000</t>
  </si>
  <si>
    <t>26 Oct 2021 15:47:00.000</t>
  </si>
  <si>
    <t>26 Oct 2021 15:47:30.000</t>
  </si>
  <si>
    <t>26 Oct 2021 15:48:00.000</t>
  </si>
  <si>
    <t>26 Oct 2021 15:48:30.000</t>
  </si>
  <si>
    <t>26 Oct 2021 15:49:00.000</t>
  </si>
  <si>
    <t>26 Oct 2021 15:49:30.000</t>
  </si>
  <si>
    <t>26 Oct 2021 15:50:00.000</t>
  </si>
  <si>
    <t>26 Oct 2021 15:50:30.000</t>
  </si>
  <si>
    <t>26 Oct 2021 15:51:00.000</t>
  </si>
  <si>
    <t>26 Oct 2021 15:51:30.000</t>
  </si>
  <si>
    <t>26 Oct 2021 15:52:00.000</t>
  </si>
  <si>
    <t>26 Oct 2021 15:52:30.000</t>
  </si>
  <si>
    <t>26 Oct 2021 15:53:00.000</t>
  </si>
  <si>
    <t>26 Oct 2021 15:53:30.000</t>
  </si>
  <si>
    <t>26 Oct 2021 15:54:00.000</t>
  </si>
  <si>
    <t>26 Oct 2021 15:54:30.000</t>
  </si>
  <si>
    <t>26 Oct 2021 15:55:00.000</t>
  </si>
  <si>
    <t>26 Oct 2021 15:55:30.000</t>
  </si>
  <si>
    <t>26 Oct 2021 15:56:00.000</t>
  </si>
  <si>
    <t>26 Oct 2021 15:56:30.000</t>
  </si>
  <si>
    <t>26 Oct 2021 15:57:00.000</t>
  </si>
  <si>
    <t>26 Oct 2021 15:57:30.000</t>
  </si>
  <si>
    <t>26 Oct 2021 15:58:00.000</t>
  </si>
  <si>
    <t>26 Oct 2021 15:58:30.000</t>
  </si>
  <si>
    <t>26 Oct 2021 15:59:00.000</t>
  </si>
  <si>
    <t>26 Oct 2021 15:59:30.000</t>
  </si>
  <si>
    <t>26 Oct 2021 16:00:00.000</t>
  </si>
  <si>
    <t>26 Oct 2021 16:00:30.000</t>
  </si>
  <si>
    <t>26 Oct 2021 16:01:00.000</t>
  </si>
  <si>
    <t>26 Oct 2021 16:01:30.000</t>
  </si>
  <si>
    <t>26 Oct 2021 16:02:00.000</t>
  </si>
  <si>
    <t>26 Oct 2021 16:02:30.000</t>
  </si>
  <si>
    <t>26 Oct 2021 16:03:00.000</t>
  </si>
  <si>
    <t>26 Oct 2021 16:03:30.000</t>
  </si>
  <si>
    <t>26 Oct 2021 16:04:00.000</t>
  </si>
  <si>
    <t>26 Oct 2021 16:04:30.000</t>
  </si>
  <si>
    <t>26 Oct 2021 16:05:00.000</t>
  </si>
  <si>
    <t>26 Oct 2021 16:05:30.000</t>
  </si>
  <si>
    <t>26 Oct 2021 16:06:00.000</t>
  </si>
  <si>
    <t>26 Oct 2021 16:06:30.000</t>
  </si>
  <si>
    <t>26 Oct 2021 16:07:00.000</t>
  </si>
  <si>
    <t>26 Oct 2021 16:07:30.000</t>
  </si>
  <si>
    <t>26 Oct 2021 16:08:00.000</t>
  </si>
  <si>
    <t>26 Oct 2021 16:08:30.000</t>
  </si>
  <si>
    <t>26 Oct 2021 16:09:00.000</t>
  </si>
  <si>
    <t>26 Oct 2021 16:09:30.000</t>
  </si>
  <si>
    <t>26 Oct 2021 16:10:00.000</t>
  </si>
  <si>
    <t>26 Oct 2021 16:10:30.000</t>
  </si>
  <si>
    <t>26 Oct 2021 16:11:00.000</t>
  </si>
  <si>
    <t>26 Oct 2021 16:11:30.000</t>
  </si>
  <si>
    <t>26 Oct 2021 16:12:00.000</t>
  </si>
  <si>
    <t>26 Oct 2021 16:12:30.000</t>
  </si>
  <si>
    <t>26 Oct 2021 16:13:00.000</t>
  </si>
  <si>
    <t>26 Oct 2021 16:13:30.000</t>
  </si>
  <si>
    <t>26 Oct 2021 16:14:00.000</t>
  </si>
  <si>
    <t>26 Oct 2021 16:14:30.000</t>
  </si>
  <si>
    <t>26 Oct 2021 16:15:00.000</t>
  </si>
  <si>
    <t>26 Oct 2021 16:15:30.000</t>
  </si>
  <si>
    <t>26 Oct 2021 16:16:00.000</t>
  </si>
  <si>
    <t>26 Oct 2021 16:16:30.000</t>
  </si>
  <si>
    <t>26 Oct 2021 16:17:00.000</t>
  </si>
  <si>
    <t>26 Oct 2021 16:17:30.000</t>
  </si>
  <si>
    <t>26 Oct 2021 16:18:00.000</t>
  </si>
  <si>
    <t>26 Oct 2021 16:18:30.000</t>
  </si>
  <si>
    <t>26 Oct 2021 16:19:00.000</t>
  </si>
  <si>
    <t>26 Oct 2021 16:19:30.000</t>
  </si>
  <si>
    <t>26 Oct 2021 16:20:00.000</t>
  </si>
  <si>
    <t>26 Oct 2021 16:20:30.000</t>
  </si>
  <si>
    <t>26 Oct 2021 16:21:00.000</t>
  </si>
  <si>
    <t>26 Oct 2021 16:21:30.000</t>
  </si>
  <si>
    <t>26 Oct 2021 16:22:00.000</t>
  </si>
  <si>
    <t>26 Oct 2021 16:22:30.000</t>
  </si>
  <si>
    <t>26 Oct 2021 16:23:00.000</t>
  </si>
  <si>
    <t>26 Oct 2021 16:23:30.000</t>
  </si>
  <si>
    <t>26 Oct 2021 16:24:00.000</t>
  </si>
  <si>
    <t>26 Oct 2021 16:24:30.000</t>
  </si>
  <si>
    <t>26 Oct 2021 16:25:00.000</t>
  </si>
  <si>
    <t>26 Oct 2021 16:25:30.000</t>
  </si>
  <si>
    <t>26 Oct 2021 16:26:00.000</t>
  </si>
  <si>
    <t>26 Oct 2021 16:26:30.000</t>
  </si>
  <si>
    <t>26 Oct 2021 16:27:00.000</t>
  </si>
  <si>
    <t>26 Oct 2021 16:27:30.000</t>
  </si>
  <si>
    <t>26 Oct 2021 16:28:00.000</t>
  </si>
  <si>
    <t>26 Oct 2021 16:28:30.000</t>
  </si>
  <si>
    <t>26 Oct 2021 16:29:00.000</t>
  </si>
  <si>
    <t>26 Oct 2021 16:29:30.000</t>
  </si>
  <si>
    <t>26 Oct 2021 16:30:00.000</t>
  </si>
  <si>
    <t>26 Oct 2021 16:30:30.000</t>
  </si>
  <si>
    <t>26 Oct 2021 16:31:00.000</t>
  </si>
  <si>
    <t>26 Oct 2021 16:31:30.000</t>
  </si>
  <si>
    <t>26 Oct 2021 16:32:00.000</t>
  </si>
  <si>
    <t>26 Oct 2021 16:32:30.000</t>
  </si>
  <si>
    <t>26 Oct 2021 16:33:00.000</t>
  </si>
  <si>
    <t>26 Oct 2021 16:33:30.000</t>
  </si>
  <si>
    <t>26 Oct 2021 16:34:00.000</t>
  </si>
  <si>
    <t>26 Oct 2021 16:34:30.000</t>
  </si>
  <si>
    <t>26 Oct 2021 16:35:00.000</t>
  </si>
  <si>
    <t>26 Oct 2021 16:35:30.000</t>
  </si>
  <si>
    <t>26 Oct 2021 16:36:00.000</t>
  </si>
  <si>
    <t>26 Oct 2021 16:36:30.000</t>
  </si>
  <si>
    <t>26 Oct 2021 16:37:00.000</t>
  </si>
  <si>
    <t>26 Oct 2021 16:37:30.000</t>
  </si>
  <si>
    <t>26 Oct 2021 16:38:00.000</t>
  </si>
  <si>
    <t>26 Oct 2021 16:38:30.000</t>
  </si>
  <si>
    <t>26 Oct 2021 16:39:00.000</t>
  </si>
  <si>
    <t>26 Oct 2021 16:39:30.000</t>
  </si>
  <si>
    <t>26 Oct 2021 16:40:00.000</t>
  </si>
  <si>
    <t>0.588411</t>
  </si>
  <si>
    <t>26 Oct 2021 16:40:30.000</t>
  </si>
  <si>
    <t>26 Oct 2021 16:41:00.000</t>
  </si>
  <si>
    <t>26 Oct 2021 16:41:30.000</t>
  </si>
  <si>
    <t>26 Oct 2021 16:42:00.000</t>
  </si>
  <si>
    <t>26 Oct 2021 16:42:30.000</t>
  </si>
  <si>
    <t>26 Oct 2021 16:43:00.000</t>
  </si>
  <si>
    <t>26 Oct 2021 16:43:30.000</t>
  </si>
  <si>
    <t>26 Oct 2021 16:44:00.000</t>
  </si>
  <si>
    <t>26 Oct 2021 16:44:30.000</t>
  </si>
  <si>
    <t>26 Oct 2021 16:45:00.000</t>
  </si>
  <si>
    <t>26 Oct 2021 16:45:30.000</t>
  </si>
  <si>
    <t>26 Oct 2021 16:46:00.000</t>
  </si>
  <si>
    <t>26 Oct 2021 16:46:30.000</t>
  </si>
  <si>
    <t>26 Oct 2021 16:47:00.000</t>
  </si>
  <si>
    <t>26 Oct 2021 16:47:30.000</t>
  </si>
  <si>
    <t>26 Oct 2021 16:48:00.000</t>
  </si>
  <si>
    <t>26 Oct 2021 16:48:30.000</t>
  </si>
  <si>
    <t>26 Oct 2021 16:49:00.000</t>
  </si>
  <si>
    <t>26 Oct 2021 16:49:30.000</t>
  </si>
  <si>
    <t>26 Oct 2021 16:50:00.000</t>
  </si>
  <si>
    <t>26 Oct 2021 16:50:30.000</t>
  </si>
  <si>
    <t>26 Oct 2021 16:51:00.000</t>
  </si>
  <si>
    <t>26 Oct 2021 16:51:30.000</t>
  </si>
  <si>
    <t>26 Oct 2021 16:52:00.000</t>
  </si>
  <si>
    <t>26 Oct 2021 16:52:30.000</t>
  </si>
  <si>
    <t>26 Oct 2021 16:53:00.000</t>
  </si>
  <si>
    <t>26 Oct 2021 16:53:30.000</t>
  </si>
  <si>
    <t>26 Oct 2021 16:54:00.000</t>
  </si>
  <si>
    <t>26 Oct 2021 16:54:30.000</t>
  </si>
  <si>
    <t>26 Oct 2021 16:55:00.000</t>
  </si>
  <si>
    <t>26 Oct 2021 16:55:30.000</t>
  </si>
  <si>
    <t>26 Oct 2021 16:56:00.000</t>
  </si>
  <si>
    <t>26 Oct 2021 16:56:30.000</t>
  </si>
  <si>
    <t>26 Oct 2021 16:57:00.000</t>
  </si>
  <si>
    <t>26 Oct 2021 16:57:30.000</t>
  </si>
  <si>
    <t>26 Oct 2021 16:58:00.000</t>
  </si>
  <si>
    <t>26 Oct 2021 16:58:30.000</t>
  </si>
  <si>
    <t>26 Oct 2021 16:59:00.000</t>
  </si>
  <si>
    <t>26 Oct 2021 16:59:30.000</t>
  </si>
  <si>
    <t>26 Oct 2021 17:00:00.000</t>
  </si>
  <si>
    <t>26 Oct 2021 17:00:30.000</t>
  </si>
  <si>
    <t>26 Oct 2021 17:01:00.000</t>
  </si>
  <si>
    <t>26 Oct 2021 17:01:30.000</t>
  </si>
  <si>
    <t>26 Oct 2021 17:02:00.000</t>
  </si>
  <si>
    <t>26 Oct 2021 17:02:30.000</t>
  </si>
  <si>
    <t>26 Oct 2021 17:03:00.000</t>
  </si>
  <si>
    <t>26 Oct 2021 17:03:30.000</t>
  </si>
  <si>
    <t>26 Oct 2021 17:04:00.000</t>
  </si>
  <si>
    <t>26 Oct 2021 17:04:30.000</t>
  </si>
  <si>
    <t>26 Oct 2021 17:05:00.000</t>
  </si>
  <si>
    <t>26 Oct 2021 17:05:30.000</t>
  </si>
  <si>
    <t>26 Oct 2021 17:06:00.000</t>
  </si>
  <si>
    <t>26 Oct 2021 17:06:30.000</t>
  </si>
  <si>
    <t>26 Oct 2021 17:07:00.000</t>
  </si>
  <si>
    <t>26 Oct 2021 17:07:30.000</t>
  </si>
  <si>
    <t>26 Oct 2021 17:08:00.000</t>
  </si>
  <si>
    <t>26 Oct 2021 17:08:30.000</t>
  </si>
  <si>
    <t>26 Oct 2021 17:09:00.000</t>
  </si>
  <si>
    <t>26 Oct 2021 17:09:30.000</t>
  </si>
  <si>
    <t>26 Oct 2021 17:10:00.000</t>
  </si>
  <si>
    <t>26 Oct 2021 17:10:30.000</t>
  </si>
  <si>
    <t>26 Oct 2021 17:11:00.000</t>
  </si>
  <si>
    <t>26 Oct 2021 17:11:30.000</t>
  </si>
  <si>
    <t>26 Oct 2021 17:12:00.000</t>
  </si>
  <si>
    <t>26 Oct 2021 17:12:30.000</t>
  </si>
  <si>
    <t>26 Oct 2021 17:13:00.000</t>
  </si>
  <si>
    <t>26 Oct 2021 17:13:30.000</t>
  </si>
  <si>
    <t>26 Oct 2021 17:14:00.000</t>
  </si>
  <si>
    <t>26 Oct 2021 17:14:30.000</t>
  </si>
  <si>
    <t>26 Oct 2021 17:15:00.000</t>
  </si>
  <si>
    <t>26 Oct 2021 17:15:30.000</t>
  </si>
  <si>
    <t>26 Oct 2021 17:16:00.000</t>
  </si>
  <si>
    <t>26 Oct 2021 17:16:30.000</t>
  </si>
  <si>
    <t>26 Oct 2021 17:17:00.000</t>
  </si>
  <si>
    <t>26 Oct 2021 17:17:30.000</t>
  </si>
  <si>
    <t>26 Oct 2021 17:18:00.000</t>
  </si>
  <si>
    <t>26 Oct 2021 17:18:30.000</t>
  </si>
  <si>
    <t>26 Oct 2021 17:19:00.000</t>
  </si>
  <si>
    <t>26 Oct 2021 17:19:30.000</t>
  </si>
  <si>
    <t>26 Oct 2021 17:20:00.000</t>
  </si>
  <si>
    <t>26 Oct 2021 17:20:30.000</t>
  </si>
  <si>
    <t>26 Oct 2021 17:21:00.000</t>
  </si>
  <si>
    <t>26 Oct 2021 17:21:30.000</t>
  </si>
  <si>
    <t>26 Oct 2021 17:22:00.000</t>
  </si>
  <si>
    <t>26 Oct 2021 17:22:30.000</t>
  </si>
  <si>
    <t>26 Oct 2021 17:23:00.000</t>
  </si>
  <si>
    <t>26 Oct 2021 17:23:30.000</t>
  </si>
  <si>
    <t>26 Oct 2021 17:24:00.000</t>
  </si>
  <si>
    <t>26 Oct 2021 17:24:30.000</t>
  </si>
  <si>
    <t>26 Oct 2021 17:25:00.000</t>
  </si>
  <si>
    <t>26 Oct 2021 17:25:30.000</t>
  </si>
  <si>
    <t>26 Oct 2021 17:26:00.000</t>
  </si>
  <si>
    <t>26 Oct 2021 17:26:30.000</t>
  </si>
  <si>
    <t>26 Oct 2021 17:27:00.000</t>
  </si>
  <si>
    <t>26 Oct 2021 17:27:30.000</t>
  </si>
  <si>
    <t>26 Oct 2021 17:28:00.000</t>
  </si>
  <si>
    <t>26 Oct 2021 17:28:30.000</t>
  </si>
  <si>
    <t>26 Oct 2021 17:29:00.000</t>
  </si>
  <si>
    <t>26 Oct 2021 17:29:30.000</t>
  </si>
  <si>
    <t>26 Oct 2021 17:30:00.000</t>
  </si>
  <si>
    <t>26 Oct 2021 17:30:30.000</t>
  </si>
  <si>
    <t>26 Oct 2021 17:31:00.000</t>
  </si>
  <si>
    <t>26 Oct 2021 17:31:30.000</t>
  </si>
  <si>
    <t>26 Oct 2021 17:32:00.000</t>
  </si>
  <si>
    <t>26 Oct 2021 17:32:30.000</t>
  </si>
  <si>
    <t>26 Oct 2021 17:33:00.000</t>
  </si>
  <si>
    <t>26 Oct 2021 17:33:30.000</t>
  </si>
  <si>
    <t>26 Oct 2021 17:34:00.000</t>
  </si>
  <si>
    <t>26 Oct 2021 17:34:30.000</t>
  </si>
  <si>
    <t>26 Oct 2021 17:35:00.000</t>
  </si>
  <si>
    <t>26 Oct 2021 17:35:30.000</t>
  </si>
  <si>
    <t>26 Oct 2021 17:36:00.000</t>
  </si>
  <si>
    <t>26 Oct 2021 17:36:30.000</t>
  </si>
  <si>
    <t>26 Oct 2021 17:37:00.000</t>
  </si>
  <si>
    <t>26 Oct 2021 17:37:30.000</t>
  </si>
  <si>
    <t>26 Oct 2021 17:38:00.000</t>
  </si>
  <si>
    <t>26 Oct 2021 17:38:30.000</t>
  </si>
  <si>
    <t>26 Oct 2021 17:39:00.000</t>
  </si>
  <si>
    <t>26 Oct 2021 17:39:30.000</t>
  </si>
  <si>
    <t>26 Oct 2021 17:40:00.000</t>
  </si>
  <si>
    <t>26 Oct 2021 17:40:30.000</t>
  </si>
  <si>
    <t>26 Oct 2021 17:41:00.000</t>
  </si>
  <si>
    <t>26 Oct 2021 17:41:30.000</t>
  </si>
  <si>
    <t>26 Oct 2021 17:42:00.000</t>
  </si>
  <si>
    <t>26 Oct 2021 17:42:30.000</t>
  </si>
  <si>
    <t>26 Oct 2021 17:43:00.000</t>
  </si>
  <si>
    <t>26 Oct 2021 17:43:30.000</t>
  </si>
  <si>
    <t>26 Oct 2021 17:44:00.000</t>
  </si>
  <si>
    <t>26 Oct 2021 17:44:30.000</t>
  </si>
  <si>
    <t>26 Oct 2021 17:45:00.000</t>
  </si>
  <si>
    <t>26 Oct 2021 17:45:30.000</t>
  </si>
  <si>
    <t>26 Oct 2021 17:46:00.000</t>
  </si>
  <si>
    <t>26 Oct 2021 17:46:30.000</t>
  </si>
  <si>
    <t>26 Oct 2021 17:47:00.000</t>
  </si>
  <si>
    <t>26 Oct 2021 17:47:30.000</t>
  </si>
  <si>
    <t>26 Oct 2021 17:48:00.000</t>
  </si>
  <si>
    <t>26 Oct 2021 17:48:30.000</t>
  </si>
  <si>
    <t>26 Oct 2021 17:49:00.000</t>
  </si>
  <si>
    <t>26 Oct 2021 17:49:30.000</t>
  </si>
  <si>
    <t>26 Oct 2021 17:50:00.000</t>
  </si>
  <si>
    <t>26 Oct 2021 17:50:30.000</t>
  </si>
  <si>
    <t>26 Oct 2021 17:51:00.000</t>
  </si>
  <si>
    <t>26 Oct 2021 17:51:30.000</t>
  </si>
  <si>
    <t>26 Oct 2021 17:52:00.000</t>
  </si>
  <si>
    <t>26 Oct 2021 17:52:30.000</t>
  </si>
  <si>
    <t>26 Oct 2021 17:53:00.000</t>
  </si>
  <si>
    <t>26 Oct 2021 17:53:30.000</t>
  </si>
  <si>
    <t>26 Oct 2021 17:54:00.000</t>
  </si>
  <si>
    <t>26 Oct 2021 17:54:30.000</t>
  </si>
  <si>
    <t>26 Oct 2021 17:55:00.000</t>
  </si>
  <si>
    <t>26 Oct 2021 17:55:30.000</t>
  </si>
  <si>
    <t>26 Oct 2021 17:56:00.000</t>
  </si>
  <si>
    <t>26 Oct 2021 17:56:30.000</t>
  </si>
  <si>
    <t>26 Oct 2021 17:57:00.000</t>
  </si>
  <si>
    <t>26 Oct 2021 17:57:30.000</t>
  </si>
  <si>
    <t>26 Oct 2021 17:58:00.000</t>
  </si>
  <si>
    <t>26 Oct 2021 17:58:30.000</t>
  </si>
  <si>
    <t>26 Oct 2021 17:59:00.000</t>
  </si>
  <si>
    <t>26 Oct 2021 17:59:30.000</t>
  </si>
  <si>
    <t>26 Oct 2021 18:00:00.000</t>
  </si>
  <si>
    <t>26 Oct 2021 18:00:30.000</t>
  </si>
  <si>
    <t>26 Oct 2021 18:01:00.000</t>
  </si>
  <si>
    <t>26 Oct 2021 18:01:30.000</t>
  </si>
  <si>
    <t>26 Oct 2021 18:02:00.000</t>
  </si>
  <si>
    <t>26 Oct 2021 18:02:30.000</t>
  </si>
  <si>
    <t>26 Oct 2021 18:03:00.000</t>
  </si>
  <si>
    <t>26 Oct 2021 18:03:30.000</t>
  </si>
  <si>
    <t>26 Oct 2021 18:04:00.000</t>
  </si>
  <si>
    <t>26 Oct 2021 18:04:30.000</t>
  </si>
  <si>
    <t>26 Oct 2021 18:05:00.000</t>
  </si>
  <si>
    <t>26 Oct 2021 18:05:30.000</t>
  </si>
  <si>
    <t>26 Oct 2021 18:06:00.000</t>
  </si>
  <si>
    <t>26 Oct 2021 18:06:30.000</t>
  </si>
  <si>
    <t>26 Oct 2021 18:07:00.000</t>
  </si>
  <si>
    <t>26 Oct 2021 18:07:30.000</t>
  </si>
  <si>
    <t>26 Oct 2021 18:08:00.000</t>
  </si>
  <si>
    <t>26 Oct 2021 18:08:30.000</t>
  </si>
  <si>
    <t>26 Oct 2021 18:09:00.000</t>
  </si>
  <si>
    <t>26 Oct 2021 18:09:30.000</t>
  </si>
  <si>
    <t>26 Oct 2021 18:10:00.000</t>
  </si>
  <si>
    <t>26 Oct 2021 18:10:30.000</t>
  </si>
  <si>
    <t>26 Oct 2021 18:11:00.000</t>
  </si>
  <si>
    <t>26 Oct 2021 18:11:30.000</t>
  </si>
  <si>
    <t>26 Oct 2021 18:12:00.000</t>
  </si>
  <si>
    <t>26 Oct 2021 18:12:30.000</t>
  </si>
  <si>
    <t>26 Oct 2021 18:13:00.000</t>
  </si>
  <si>
    <t>26 Oct 2021 18:13:30.000</t>
  </si>
  <si>
    <t>26 Oct 2021 18:14:00.000</t>
  </si>
  <si>
    <t>26 Oct 2021 18:14:30.000</t>
  </si>
  <si>
    <t>26 Oct 2021 18:15:00.000</t>
  </si>
  <si>
    <t>26 Oct 2021 18:15:30.000</t>
  </si>
  <si>
    <t>26 Oct 2021 18:16:00.000</t>
  </si>
  <si>
    <t>26 Oct 2021 18:16:30.000</t>
  </si>
  <si>
    <t>26 Oct 2021 18:17:00.000</t>
  </si>
  <si>
    <t>26 Oct 2021 18:17:30.000</t>
  </si>
  <si>
    <t>26 Oct 2021 18:18:00.000</t>
  </si>
  <si>
    <t>26 Oct 2021 18:18:30.000</t>
  </si>
  <si>
    <t>26 Oct 2021 18:19:00.000</t>
  </si>
  <si>
    <t>26 Oct 2021 18:19:30.000</t>
  </si>
  <si>
    <t>26 Oct 2021 18:20:00.000</t>
  </si>
  <si>
    <t>26 Oct 2021 18:20:30.000</t>
  </si>
  <si>
    <t>26 Oct 2021 18:21:00.000</t>
  </si>
  <si>
    <t>26 Oct 2021 18:21:30.000</t>
  </si>
  <si>
    <t>26 Oct 2021 18:22:00.000</t>
  </si>
  <si>
    <t>26 Oct 2021 18:22:30.000</t>
  </si>
  <si>
    <t>26 Oct 2021 18:23:00.000</t>
  </si>
  <si>
    <t>26 Oct 2021 18:23:30.000</t>
  </si>
  <si>
    <t>26 Oct 2021 18:24:00.000</t>
  </si>
  <si>
    <t>26 Oct 2021 18:24:30.000</t>
  </si>
  <si>
    <t>26 Oct 2021 18:25:00.000</t>
  </si>
  <si>
    <t>26 Oct 2021 18:25:30.000</t>
  </si>
  <si>
    <t>26 Oct 2021 18:26:00.000</t>
  </si>
  <si>
    <t>26 Oct 2021 18:26:30.000</t>
  </si>
  <si>
    <t>26 Oct 2021 18:27:00.000</t>
  </si>
  <si>
    <t>26 Oct 2021 18:27:30.000</t>
  </si>
  <si>
    <t>26 Oct 2021 18:28:00.000</t>
  </si>
  <si>
    <t>26 Oct 2021 18:28:30.000</t>
  </si>
  <si>
    <t>26 Oct 2021 18:29:00.000</t>
  </si>
  <si>
    <t>26 Oct 2021 18:29:30.000</t>
  </si>
  <si>
    <t>26 Oct 2021 18:30:00.000</t>
  </si>
  <si>
    <t>26 Oct 2021 18:30:30.000</t>
  </si>
  <si>
    <t>26 Oct 2021 18:31:00.000</t>
  </si>
  <si>
    <t>26 Oct 2021 18:31:30.000</t>
  </si>
  <si>
    <t>26 Oct 2021 18:32:00.000</t>
  </si>
  <si>
    <t>26 Oct 2021 18:32:30.000</t>
  </si>
  <si>
    <t>26 Oct 2021 18:33:00.000</t>
  </si>
  <si>
    <t>26 Oct 2021 18:33:30.000</t>
  </si>
  <si>
    <t>26 Oct 2021 18:34:00.000</t>
  </si>
  <si>
    <t>26 Oct 2021 18:34:30.000</t>
  </si>
  <si>
    <t>26 Oct 2021 18:35:00.000</t>
  </si>
  <si>
    <t>26 Oct 2021 18:35:30.000</t>
  </si>
  <si>
    <t>26 Oct 2021 18:36:00.000</t>
  </si>
  <si>
    <t>26 Oct 2021 18:36:30.000</t>
  </si>
  <si>
    <t>26 Oct 2021 18:37:00.000</t>
  </si>
  <si>
    <t>26 Oct 2021 18:37:30.000</t>
  </si>
  <si>
    <t>26 Oct 2021 18:38:00.000</t>
  </si>
  <si>
    <t>26 Oct 2021 18:38:30.000</t>
  </si>
  <si>
    <t>26 Oct 2021 18:39:00.000</t>
  </si>
  <si>
    <t>26 Oct 2021 18:39:30.000</t>
  </si>
  <si>
    <t>26 Oct 2021 18:40:00.000</t>
  </si>
  <si>
    <t>26 Oct 2021 18:40:30.000</t>
  </si>
  <si>
    <t>26 Oct 2021 18:41:00.000</t>
  </si>
  <si>
    <t>26 Oct 2021 18:41:30.000</t>
  </si>
  <si>
    <t>26 Oct 2021 18:42:00.000</t>
  </si>
  <si>
    <t>26 Oct 2021 18:42:30.000</t>
  </si>
  <si>
    <t>26 Oct 2021 18:43:00.000</t>
  </si>
  <si>
    <t>26 Oct 2021 18:43:30.000</t>
  </si>
  <si>
    <t>26 Oct 2021 18:44:00.000</t>
  </si>
  <si>
    <t>26 Oct 2021 18:44:30.000</t>
  </si>
  <si>
    <t>26 Oct 2021 18:45:00.000</t>
  </si>
  <si>
    <t>26 Oct 2021 18:45:30.000</t>
  </si>
  <si>
    <t>26 Oct 2021 18:46:00.000</t>
  </si>
  <si>
    <t>26 Oct 2021 18:46:30.000</t>
  </si>
  <si>
    <t>26 Oct 2021 18:47:00.000</t>
  </si>
  <si>
    <t>26 Oct 2021 18:47:30.000</t>
  </si>
  <si>
    <t>26 Oct 2021 18:48:00.000</t>
  </si>
  <si>
    <t>0.949369</t>
  </si>
  <si>
    <t>26 Oct 2021 18:48:30.000</t>
  </si>
  <si>
    <t>26 Oct 2021 18:49:00.000</t>
  </si>
  <si>
    <t>26 Oct 2021 18:49:30.000</t>
  </si>
  <si>
    <t>26 Oct 2021 18:50:00.000</t>
  </si>
  <si>
    <t>26 Oct 2021 18:50:30.000</t>
  </si>
  <si>
    <t>26 Oct 2021 18:51:00.000</t>
  </si>
  <si>
    <t>26 Oct 2021 18:51:30.000</t>
  </si>
  <si>
    <t>26 Oct 2021 18:52:00.000</t>
  </si>
  <si>
    <t>26 Oct 2021 18:52:30.000</t>
  </si>
  <si>
    <t>26 Oct 2021 18:53:00.000</t>
  </si>
  <si>
    <t>26 Oct 2021 18:53:30.000</t>
  </si>
  <si>
    <t>26 Oct 2021 18:54:00.000</t>
  </si>
  <si>
    <t>26 Oct 2021 18:54:30.000</t>
  </si>
  <si>
    <t>26 Oct 2021 18:55:00.000</t>
  </si>
  <si>
    <t>26 Oct 2021 18:55:30.000</t>
  </si>
  <si>
    <t>26 Oct 2021 18:56:00.000</t>
  </si>
  <si>
    <t>26 Oct 2021 18:56:30.000</t>
  </si>
  <si>
    <t>26 Oct 2021 18:57:00.000</t>
  </si>
  <si>
    <t>26 Oct 2021 18:57:30.000</t>
  </si>
  <si>
    <t>26 Oct 2021 18:58:00.000</t>
  </si>
  <si>
    <t>26 Oct 2021 18:58:30.000</t>
  </si>
  <si>
    <t>26 Oct 2021 18:59:00.000</t>
  </si>
  <si>
    <t>26 Oct 2021 18:59:30.000</t>
  </si>
  <si>
    <t>26 Oct 2021 19:00:00.000</t>
  </si>
  <si>
    <t>26 Oct 2021 19:00:30.000</t>
  </si>
  <si>
    <t>26 Oct 2021 19:01:00.000</t>
  </si>
  <si>
    <t>26 Oct 2021 19:01:30.000</t>
  </si>
  <si>
    <t>26 Oct 2021 19:02:00.000</t>
  </si>
  <si>
    <t>26 Oct 2021 19:02:30.000</t>
  </si>
  <si>
    <t>26 Oct 2021 19:03:00.000</t>
  </si>
  <si>
    <t>26 Oct 2021 19:03:30.000</t>
  </si>
  <si>
    <t>26 Oct 2021 19:04:00.000</t>
  </si>
  <si>
    <t>26 Oct 2021 19:04:30.000</t>
  </si>
  <si>
    <t>26 Oct 2021 19:05:00.000</t>
  </si>
  <si>
    <t>26 Oct 2021 19:05:30.000</t>
  </si>
  <si>
    <t>26 Oct 2021 19:06:00.000</t>
  </si>
  <si>
    <t>26 Oct 2021 19:06:30.000</t>
  </si>
  <si>
    <t>26 Oct 2021 19:07:00.000</t>
  </si>
  <si>
    <t>26 Oct 2021 19:07:30.000</t>
  </si>
  <si>
    <t>26 Oct 2021 19:08:00.000</t>
  </si>
  <si>
    <t>26 Oct 2021 19:08:30.000</t>
  </si>
  <si>
    <t>26 Oct 2021 19:09:00.000</t>
  </si>
  <si>
    <t>26 Oct 2021 19:09:30.000</t>
  </si>
  <si>
    <t>26 Oct 2021 19:10:00.000</t>
  </si>
  <si>
    <t>26 Oct 2021 19:10:30.000</t>
  </si>
  <si>
    <t>26 Oct 2021 19:11:00.000</t>
  </si>
  <si>
    <t>26 Oct 2021 19:11:30.000</t>
  </si>
  <si>
    <t>26 Oct 2021 19:12:00.000</t>
  </si>
  <si>
    <t>26 Oct 2021 19:12:30.000</t>
  </si>
  <si>
    <t>26 Oct 2021 19:13:00.000</t>
  </si>
  <si>
    <t>26 Oct 2021 19:13:30.000</t>
  </si>
  <si>
    <t>26 Oct 2021 19:14:00.000</t>
  </si>
  <si>
    <t>26 Oct 2021 19:14:30.000</t>
  </si>
  <si>
    <t>26 Oct 2021 19:15:00.000</t>
  </si>
  <si>
    <t>26 Oct 2021 19:15:30.000</t>
  </si>
  <si>
    <t>26 Oct 2021 19:16:00.000</t>
  </si>
  <si>
    <t>26 Oct 2021 19:16:30.000</t>
  </si>
  <si>
    <t>26 Oct 2021 19:17:00.000</t>
  </si>
  <si>
    <t>26 Oct 2021 19:17:30.000</t>
  </si>
  <si>
    <t>26 Oct 2021 19:18:00.000</t>
  </si>
  <si>
    <t>26 Oct 2021 19:18:30.000</t>
  </si>
  <si>
    <t>26 Oct 2021 19:19:00.000</t>
  </si>
  <si>
    <t>26 Oct 2021 19:19:30.000</t>
  </si>
  <si>
    <t>26 Oct 2021 19:20:00.000</t>
  </si>
  <si>
    <t>26 Oct 2021 19:20:30.000</t>
  </si>
  <si>
    <t>26 Oct 2021 19:21:00.000</t>
  </si>
  <si>
    <t>26 Oct 2021 19:21:30.000</t>
  </si>
  <si>
    <t>26 Oct 2021 19:22:00.000</t>
  </si>
  <si>
    <t>26 Oct 2021 19:22:30.000</t>
  </si>
  <si>
    <t>26 Oct 2021 19:23:00.000</t>
  </si>
  <si>
    <t>26 Oct 2021 19:23:30.000</t>
  </si>
  <si>
    <t>26 Oct 2021 19:24:00.000</t>
  </si>
  <si>
    <t>26 Oct 2021 19:24:30.000</t>
  </si>
  <si>
    <t>26 Oct 2021 19:25:00.000</t>
  </si>
  <si>
    <t>26 Oct 2021 19:25:30.000</t>
  </si>
  <si>
    <t>26 Oct 2021 19:26:00.000</t>
  </si>
  <si>
    <t>26 Oct 2021 19:26:30.000</t>
  </si>
  <si>
    <t>26 Oct 2021 19:27:00.000</t>
  </si>
  <si>
    <t>26 Oct 2021 19:27:30.000</t>
  </si>
  <si>
    <t>26 Oct 2021 19:28:00.000</t>
  </si>
  <si>
    <t>26 Oct 2021 19:28:30.000</t>
  </si>
  <si>
    <t>26 Oct 2021 19:29:00.000</t>
  </si>
  <si>
    <t>26 Oct 2021 19:29:30.000</t>
  </si>
  <si>
    <t>26 Oct 2021 19:30:00.000</t>
  </si>
  <si>
    <t>26 Oct 2021 19:30:30.000</t>
  </si>
  <si>
    <t>26 Oct 2021 19:31:00.000</t>
  </si>
  <si>
    <t>26 Oct 2021 19:31:30.000</t>
  </si>
  <si>
    <t>26 Oct 2021 19:32:00.000</t>
  </si>
  <si>
    <t>26 Oct 2021 19:32:30.000</t>
  </si>
  <si>
    <t>26 Oct 2021 19:33:00.000</t>
  </si>
  <si>
    <t>26 Oct 2021 19:33:30.000</t>
  </si>
  <si>
    <t>26 Oct 2021 19:34:00.000</t>
  </si>
  <si>
    <t>26 Oct 2021 19:34:30.000</t>
  </si>
  <si>
    <t>26 Oct 2021 19:35:00.000</t>
  </si>
  <si>
    <t>26 Oct 2021 19:35:30.000</t>
  </si>
  <si>
    <t>26 Oct 2021 19:36:00.000</t>
  </si>
  <si>
    <t>26 Oct 2021 19:36:30.000</t>
  </si>
  <si>
    <t>26 Oct 2021 19:37:00.000</t>
  </si>
  <si>
    <t>26 Oct 2021 19:37:30.000</t>
  </si>
  <si>
    <t>26 Oct 2021 19:38:00.000</t>
  </si>
  <si>
    <t>26 Oct 2021 19:38:30.000</t>
  </si>
  <si>
    <t>26 Oct 2021 19:39:00.000</t>
  </si>
  <si>
    <t>26 Oct 2021 19:39:30.000</t>
  </si>
  <si>
    <t>26 Oct 2021 19:40:00.000</t>
  </si>
  <si>
    <t>26 Oct 2021 19:40:30.000</t>
  </si>
  <si>
    <t>26 Oct 2021 19:41:00.000</t>
  </si>
  <si>
    <t>26 Oct 2021 19:41:30.000</t>
  </si>
  <si>
    <t>26 Oct 2021 19:42:00.000</t>
  </si>
  <si>
    <t>26 Oct 2021 19:42:30.000</t>
  </si>
  <si>
    <t>26 Oct 2021 19:43:00.000</t>
  </si>
  <si>
    <t>26 Oct 2021 19:43:30.000</t>
  </si>
  <si>
    <t>26 Oct 2021 19:44:00.000</t>
  </si>
  <si>
    <t>26 Oct 2021 19:44:30.000</t>
  </si>
  <si>
    <t>26 Oct 2021 19:45:00.000</t>
  </si>
  <si>
    <t>26 Oct 2021 19:45:30.000</t>
  </si>
  <si>
    <t>26 Oct 2021 19:46:00.000</t>
  </si>
  <si>
    <t>26 Oct 2021 19:46:30.000</t>
  </si>
  <si>
    <t>26 Oct 2021 19:47:00.000</t>
  </si>
  <si>
    <t>26 Oct 2021 19:47:30.000</t>
  </si>
  <si>
    <t>26 Oct 2021 19:48:00.000</t>
  </si>
  <si>
    <t>26 Oct 2021 19:48:30.000</t>
  </si>
  <si>
    <t>26 Oct 2021 19:49:00.000</t>
  </si>
  <si>
    <t>26 Oct 2021 19:49:30.000</t>
  </si>
  <si>
    <t>26 Oct 2021 19:50:00.000</t>
  </si>
  <si>
    <t>26 Oct 2021 19:50:30.000</t>
  </si>
  <si>
    <t>26 Oct 2021 19:51:00.000</t>
  </si>
  <si>
    <t>26 Oct 2021 19:51:30.000</t>
  </si>
  <si>
    <t>26 Oct 2021 19:52:00.000</t>
  </si>
  <si>
    <t>26 Oct 2021 19:52:30.000</t>
  </si>
  <si>
    <t>26 Oct 2021 19:53:00.000</t>
  </si>
  <si>
    <t>26 Oct 2021 19:53:30.000</t>
  </si>
  <si>
    <t>26 Oct 2021 19:54:00.000</t>
  </si>
  <si>
    <t>26 Oct 2021 19:54:30.000</t>
  </si>
  <si>
    <t>26 Oct 2021 19:55:00.000</t>
  </si>
  <si>
    <t>26 Oct 2021 19:55:30.000</t>
  </si>
  <si>
    <t>26 Oct 2021 19:56:00.000</t>
  </si>
  <si>
    <t>26 Oct 2021 19:56:30.000</t>
  </si>
  <si>
    <t>26 Oct 2021 19:57:00.000</t>
  </si>
  <si>
    <t>26 Oct 2021 19:57:30.000</t>
  </si>
  <si>
    <t>26 Oct 2021 19:58:00.000</t>
  </si>
  <si>
    <t>26 Oct 2021 19:58:30.000</t>
  </si>
  <si>
    <t>26 Oct 2021 19:59:00.000</t>
  </si>
  <si>
    <t>26 Oct 2021 19:59:30.000</t>
  </si>
  <si>
    <t>26 Oct 2021 20:00:00.000</t>
  </si>
  <si>
    <t>26 Oct 2021 20:00:30.000</t>
  </si>
  <si>
    <t>26 Oct 2021 20:01:00.000</t>
  </si>
  <si>
    <t>26 Oct 2021 20:01:30.000</t>
  </si>
  <si>
    <t>26 Oct 2021 20:02:00.000</t>
  </si>
  <si>
    <t>26 Oct 2021 20:02:30.000</t>
  </si>
  <si>
    <t>26 Oct 2021 20:03:00.000</t>
  </si>
  <si>
    <t>26 Oct 2021 20:03:30.000</t>
  </si>
  <si>
    <t>26 Oct 2021 20:04:00.000</t>
  </si>
  <si>
    <t>26 Oct 2021 20:04:30.000</t>
  </si>
  <si>
    <t>26 Oct 2021 20:05:00.000</t>
  </si>
  <si>
    <t>26 Oct 2021 20:05:30.000</t>
  </si>
  <si>
    <t>26 Oct 2021 20:06:00.000</t>
  </si>
  <si>
    <t>26 Oct 2021 20:06:30.000</t>
  </si>
  <si>
    <t>26 Oct 2021 20:07:00.000</t>
  </si>
  <si>
    <t>26 Oct 2021 20:07:30.000</t>
  </si>
  <si>
    <t>26 Oct 2021 20:08:00.000</t>
  </si>
  <si>
    <t>26 Oct 2021 20:08:30.000</t>
  </si>
  <si>
    <t>26 Oct 2021 20:09:00.000</t>
  </si>
  <si>
    <t>26 Oct 2021 20:09:30.000</t>
  </si>
  <si>
    <t>26 Oct 2021 20:10:00.000</t>
  </si>
  <si>
    <t>26 Oct 2021 20:10:30.000</t>
  </si>
  <si>
    <t>26 Oct 2021 20:11:00.000</t>
  </si>
  <si>
    <t>26 Oct 2021 20:11:30.000</t>
  </si>
  <si>
    <t>26 Oct 2021 20:12:00.000</t>
  </si>
  <si>
    <t>26 Oct 2021 20:12:30.000</t>
  </si>
  <si>
    <t>26 Oct 2021 20:13:00.000</t>
  </si>
  <si>
    <t>26 Oct 2021 20:13:30.000</t>
  </si>
  <si>
    <t>26 Oct 2021 20:14:00.000</t>
  </si>
  <si>
    <t>26 Oct 2021 20:14:30.000</t>
  </si>
  <si>
    <t>26 Oct 2021 20:15:00.000</t>
  </si>
  <si>
    <t>26 Oct 2021 20:15:30.000</t>
  </si>
  <si>
    <t>26 Oct 2021 20:16:00.000</t>
  </si>
  <si>
    <t>26 Oct 2021 20:16:30.000</t>
  </si>
  <si>
    <t>26 Oct 2021 20:17:00.000</t>
  </si>
  <si>
    <t>26 Oct 2021 20:17:30.000</t>
  </si>
  <si>
    <t>26 Oct 2021 20:18:00.000</t>
  </si>
  <si>
    <t>26 Oct 2021 20:18:30.000</t>
  </si>
  <si>
    <t>26 Oct 2021 20:19:00.000</t>
  </si>
  <si>
    <t>26 Oct 2021 20:19:30.000</t>
  </si>
  <si>
    <t>26 Oct 2021 20:20:00.000</t>
  </si>
  <si>
    <t>26 Oct 2021 20:20:30.000</t>
  </si>
  <si>
    <t>26 Oct 2021 20:21:00.000</t>
  </si>
  <si>
    <t>26 Oct 2021 20:21:30.000</t>
  </si>
  <si>
    <t>26 Oct 2021 20:22:00.000</t>
  </si>
  <si>
    <t>26 Oct 2021 20:22:30.000</t>
  </si>
  <si>
    <t>26 Oct 2021 20:23:00.000</t>
  </si>
  <si>
    <t>26 Oct 2021 20:23:30.000</t>
  </si>
  <si>
    <t>26 Oct 2021 20:24:00.000</t>
  </si>
  <si>
    <t>26 Oct 2021 20:24:30.000</t>
  </si>
  <si>
    <t>26 Oct 2021 20:25:00.000</t>
  </si>
  <si>
    <t>26 Oct 2021 20:25:30.000</t>
  </si>
  <si>
    <t>26 Oct 2021 20:26:00.000</t>
  </si>
  <si>
    <t>26 Oct 2021 20:26:30.000</t>
  </si>
  <si>
    <t>26 Oct 2021 20:27:00.000</t>
  </si>
  <si>
    <t>26 Oct 2021 20:27:30.000</t>
  </si>
  <si>
    <t>26 Oct 2021 20:28:00.000</t>
  </si>
  <si>
    <t>26 Oct 2021 20:28:30.000</t>
  </si>
  <si>
    <t>26 Oct 2021 20:29:00.000</t>
  </si>
  <si>
    <t>26 Oct 2021 20:29:30.000</t>
  </si>
  <si>
    <t>26 Oct 2021 20:30:00.000</t>
  </si>
  <si>
    <t>26 Oct 2021 20:30:30.000</t>
  </si>
  <si>
    <t>26 Oct 2021 20:31:00.000</t>
  </si>
  <si>
    <t>26 Oct 2021 20:31:30.000</t>
  </si>
  <si>
    <t>26 Oct 2021 20:32:00.000</t>
  </si>
  <si>
    <t>26 Oct 2021 20:32:30.000</t>
  </si>
  <si>
    <t>26 Oct 2021 20:33:00.000</t>
  </si>
  <si>
    <t>26 Oct 2021 20:33:30.000</t>
  </si>
  <si>
    <t>26 Oct 2021 20:34:00.000</t>
  </si>
  <si>
    <t>26 Oct 2021 20:34:30.000</t>
  </si>
  <si>
    <t>26 Oct 2021 20:35:00.000</t>
  </si>
  <si>
    <t>26 Oct 2021 20:35:30.000</t>
  </si>
  <si>
    <t>26 Oct 2021 20:36:00.000</t>
  </si>
  <si>
    <t>26 Oct 2021 20:36:30.000</t>
  </si>
  <si>
    <t>26 Oct 2021 20:37:00.000</t>
  </si>
  <si>
    <t>26 Oct 2021 20:37:30.000</t>
  </si>
  <si>
    <t>26 Oct 2021 20:38:00.000</t>
  </si>
  <si>
    <t>26 Oct 2021 20:38:30.000</t>
  </si>
  <si>
    <t>26 Oct 2021 20:39:00.000</t>
  </si>
  <si>
    <t>26 Oct 2021 20:39:30.000</t>
  </si>
  <si>
    <t>26 Oct 2021 20:40:00.000</t>
  </si>
  <si>
    <t>26 Oct 2021 20:40:30.000</t>
  </si>
  <si>
    <t>26 Oct 2021 20:41:00.000</t>
  </si>
  <si>
    <t>26 Oct 2021 20:41:30.000</t>
  </si>
  <si>
    <t>26 Oct 2021 20:42:00.000</t>
  </si>
  <si>
    <t>26 Oct 2021 20:42:30.000</t>
  </si>
  <si>
    <t>26 Oct 2021 20:43:00.000</t>
  </si>
  <si>
    <t>26 Oct 2021 20:43:30.000</t>
  </si>
  <si>
    <t>26 Oct 2021 20:44:00.000</t>
  </si>
  <si>
    <t>26 Oct 2021 20:44:30.000</t>
  </si>
  <si>
    <t>26 Oct 2021 20:45:00.000</t>
  </si>
  <si>
    <t>26 Oct 2021 20:45:30.000</t>
  </si>
  <si>
    <t>26 Oct 2021 20:46:00.000</t>
  </si>
  <si>
    <t>26 Oct 2021 20:46:30.000</t>
  </si>
  <si>
    <t>26 Oct 2021 20:47:00.000</t>
  </si>
  <si>
    <t>26 Oct 2021 20:47:30.000</t>
  </si>
  <si>
    <t>26 Oct 2021 20:48:00.000</t>
  </si>
  <si>
    <t>26 Oct 2021 20:48:30.000</t>
  </si>
  <si>
    <t>26 Oct 2021 20:49:00.000</t>
  </si>
  <si>
    <t>26 Oct 2021 20:49:30.000</t>
  </si>
  <si>
    <t>26 Oct 2021 20:50:00.000</t>
  </si>
  <si>
    <t>26 Oct 2021 20:50:30.000</t>
  </si>
  <si>
    <t>26 Oct 2021 20:51:00.000</t>
  </si>
  <si>
    <t>26 Oct 2021 20:51:30.000</t>
  </si>
  <si>
    <t>26 Oct 2021 20:52:00.000</t>
  </si>
  <si>
    <t>26 Oct 2021 20:52:30.000</t>
  </si>
  <si>
    <t>26 Oct 2021 20:53:00.000</t>
  </si>
  <si>
    <t>26 Oct 2021 20:53:30.000</t>
  </si>
  <si>
    <t>26 Oct 2021 20:54:00.000</t>
  </si>
  <si>
    <t>26 Oct 2021 20:54:30.000</t>
  </si>
  <si>
    <t>26 Oct 2021 20:55:00.000</t>
  </si>
  <si>
    <t>26 Oct 2021 20:55:30.000</t>
  </si>
  <si>
    <t>26 Oct 2021 20:56:00.000</t>
  </si>
  <si>
    <t>26 Oct 2021 20:56:30.000</t>
  </si>
  <si>
    <t>26 Oct 2021 20:57:00.000</t>
  </si>
  <si>
    <t>26 Oct 2021 20:57:30.000</t>
  </si>
  <si>
    <t>26 Oct 2021 20:58:00.000</t>
  </si>
  <si>
    <t>26 Oct 2021 20:58:30.000</t>
  </si>
  <si>
    <t>26 Oct 2021 20:59:00.000</t>
  </si>
  <si>
    <t>26 Oct 2021 20:59:30.000</t>
  </si>
  <si>
    <t>26 Oct 2021 21:00:00.000</t>
  </si>
  <si>
    <t>26 Oct 2021 21:00:30.000</t>
  </si>
  <si>
    <t>26 Oct 2021 21:01:00.000</t>
  </si>
  <si>
    <t>26 Oct 2021 21:01:30.000</t>
  </si>
  <si>
    <t>26 Oct 2021 21:02:00.000</t>
  </si>
  <si>
    <t>26 Oct 2021 21:02:30.000</t>
  </si>
  <si>
    <t>26 Oct 2021 21:03:00.000</t>
  </si>
  <si>
    <t>26 Oct 2021 21:03:30.000</t>
  </si>
  <si>
    <t>26 Oct 2021 21:04:00.000</t>
  </si>
  <si>
    <t>26 Oct 2021 21:04:30.000</t>
  </si>
  <si>
    <t>26 Oct 2021 21:05:00.000</t>
  </si>
  <si>
    <t>26 Oct 2021 21:05:30.000</t>
  </si>
  <si>
    <t>26 Oct 2021 21:06:00.000</t>
  </si>
  <si>
    <t>26 Oct 2021 21:06:30.000</t>
  </si>
  <si>
    <t>26 Oct 2021 21:07:00.000</t>
  </si>
  <si>
    <t>26 Oct 2021 21:07:30.000</t>
  </si>
  <si>
    <t>26 Oct 2021 21:08:00.000</t>
  </si>
  <si>
    <t>26 Oct 2021 21:08:30.000</t>
  </si>
  <si>
    <t>26 Oct 2021 21:09:00.000</t>
  </si>
  <si>
    <t>26 Oct 2021 21:09:30.000</t>
  </si>
  <si>
    <t>26 Oct 2021 21:10:00.000</t>
  </si>
  <si>
    <t>26 Oct 2021 21:10:30.000</t>
  </si>
  <si>
    <t>26 Oct 2021 21:11:00.000</t>
  </si>
  <si>
    <t>26 Oct 2021 21:11:30.000</t>
  </si>
  <si>
    <t>26 Oct 2021 21:12:00.000</t>
  </si>
  <si>
    <t>26 Oct 2021 21:12:30.000</t>
  </si>
  <si>
    <t>26 Oct 2021 21:13:00.000</t>
  </si>
  <si>
    <t>26 Oct 2021 21:13:30.000</t>
  </si>
  <si>
    <t>26 Oct 2021 21:14:00.000</t>
  </si>
  <si>
    <t>26 Oct 2021 21:14:30.000</t>
  </si>
  <si>
    <t>26 Oct 2021 21:15:00.000</t>
  </si>
  <si>
    <t>26 Oct 2021 21:15:30.000</t>
  </si>
  <si>
    <t>26 Oct 2021 21:16:00.000</t>
  </si>
  <si>
    <t>26 Oct 2021 21:16:30.000</t>
  </si>
  <si>
    <t>26 Oct 2021 21:17:00.000</t>
  </si>
  <si>
    <t>26 Oct 2021 21:17:30.000</t>
  </si>
  <si>
    <t>26 Oct 2021 21:18:00.000</t>
  </si>
  <si>
    <t>26 Oct 2021 21:18:30.000</t>
  </si>
  <si>
    <t>0.277297</t>
  </si>
  <si>
    <t>26 Oct 2021 21:19:00.000</t>
  </si>
  <si>
    <t>26 Oct 2021 21:19:30.000</t>
  </si>
  <si>
    <t>26 Oct 2021 21:20:00.000</t>
  </si>
  <si>
    <t>26 Oct 2021 21:20:30.000</t>
  </si>
  <si>
    <t>26 Oct 2021 21:21:00.000</t>
  </si>
  <si>
    <t>26 Oct 2021 21:21:30.000</t>
  </si>
  <si>
    <t>26 Oct 2021 21:22:00.000</t>
  </si>
  <si>
    <t>26 Oct 2021 21:22:30.000</t>
  </si>
  <si>
    <t>26 Oct 2021 21:23:00.000</t>
  </si>
  <si>
    <t>26 Oct 2021 21:23:30.000</t>
  </si>
  <si>
    <t>26 Oct 2021 21:24:00.000</t>
  </si>
  <si>
    <t>26 Oct 2021 21:24:30.000</t>
  </si>
  <si>
    <t>26 Oct 2021 21:25:00.000</t>
  </si>
  <si>
    <t>26 Oct 2021 21:25:30.000</t>
  </si>
  <si>
    <t>26 Oct 2021 21:26:00.000</t>
  </si>
  <si>
    <t>26 Oct 2021 21:26:30.000</t>
  </si>
  <si>
    <t>26 Oct 2021 21:27:00.000</t>
  </si>
  <si>
    <t>26 Oct 2021 21:27:30.000</t>
  </si>
  <si>
    <t>26 Oct 2021 21:28:00.000</t>
  </si>
  <si>
    <t>26 Oct 2021 21:28:30.000</t>
  </si>
  <si>
    <t>26 Oct 2021 21:29:00.000</t>
  </si>
  <si>
    <t>26 Oct 2021 21:29:30.000</t>
  </si>
  <si>
    <t>26 Oct 2021 21:30:00.000</t>
  </si>
  <si>
    <t>26 Oct 2021 21:30:30.000</t>
  </si>
  <si>
    <t>26 Oct 2021 21:31:00.000</t>
  </si>
  <si>
    <t>26 Oct 2021 21:31:30.000</t>
  </si>
  <si>
    <t>26 Oct 2021 21:32:00.000</t>
  </si>
  <si>
    <t>26 Oct 2021 21:32:30.000</t>
  </si>
  <si>
    <t>26 Oct 2021 21:33:00.000</t>
  </si>
  <si>
    <t>26 Oct 2021 21:33:30.000</t>
  </si>
  <si>
    <t>26 Oct 2021 21:34:00.000</t>
  </si>
  <si>
    <t>26 Oct 2021 21:34:30.000</t>
  </si>
  <si>
    <t>26 Oct 2021 21:35:00.000</t>
  </si>
  <si>
    <t>26 Oct 2021 21:35:30.000</t>
  </si>
  <si>
    <t>26 Oct 2021 21:36:00.000</t>
  </si>
  <si>
    <t>26 Oct 2021 21:36:30.000</t>
  </si>
  <si>
    <t>26 Oct 2021 21:37:00.000</t>
  </si>
  <si>
    <t>26 Oct 2021 21:37:30.000</t>
  </si>
  <si>
    <t>26 Oct 2021 21:38:00.000</t>
  </si>
  <si>
    <t>26 Oct 2021 21:38:30.000</t>
  </si>
  <si>
    <t>26 Oct 2021 21:39:00.000</t>
  </si>
  <si>
    <t>26 Oct 2021 21:39:30.000</t>
  </si>
  <si>
    <t>26 Oct 2021 21:40:00.000</t>
  </si>
  <si>
    <t>26 Oct 2021 21:40:30.000</t>
  </si>
  <si>
    <t>26 Oct 2021 21:41:00.000</t>
  </si>
  <si>
    <t>26 Oct 2021 21:41:30.000</t>
  </si>
  <si>
    <t>26 Oct 2021 21:42:00.000</t>
  </si>
  <si>
    <t>26 Oct 2021 21:42:30.000</t>
  </si>
  <si>
    <t>26 Oct 2021 21:43:00.000</t>
  </si>
  <si>
    <t>26 Oct 2021 21:43:30.000</t>
  </si>
  <si>
    <t>26 Oct 2021 21:44:00.000</t>
  </si>
  <si>
    <t>26 Oct 2021 21:44:30.000</t>
  </si>
  <si>
    <t>26 Oct 2021 21:45:00.000</t>
  </si>
  <si>
    <t>26 Oct 2021 21:45:30.000</t>
  </si>
  <si>
    <t>26 Oct 2021 21:46:00.000</t>
  </si>
  <si>
    <t>26 Oct 2021 21:46:30.000</t>
  </si>
  <si>
    <t>26 Oct 2021 21:47:00.000</t>
  </si>
  <si>
    <t>26 Oct 2021 21:47:30.000</t>
  </si>
  <si>
    <t>26 Oct 2021 21:48:00.000</t>
  </si>
  <si>
    <t>26 Oct 2021 21:48:30.000</t>
  </si>
  <si>
    <t>26 Oct 2021 21:49:00.000</t>
  </si>
  <si>
    <t>26 Oct 2021 21:49:30.000</t>
  </si>
  <si>
    <t>26 Oct 2021 21:50:00.000</t>
  </si>
  <si>
    <t>26 Oct 2021 21:50:30.000</t>
  </si>
  <si>
    <t>26 Oct 2021 21:51:00.000</t>
  </si>
  <si>
    <t>26 Oct 2021 21:51:30.000</t>
  </si>
  <si>
    <t>26 Oct 2021 21:52:00.000</t>
  </si>
  <si>
    <t>26 Oct 2021 21:52:30.000</t>
  </si>
  <si>
    <t>26 Oct 2021 21:53:00.000</t>
  </si>
  <si>
    <t>26 Oct 2021 21:53:30.000</t>
  </si>
  <si>
    <t>26 Oct 2021 21:54:00.000</t>
  </si>
  <si>
    <t>26 Oct 2021 21:54:30.000</t>
  </si>
  <si>
    <t>26 Oct 2021 21:55:00.000</t>
  </si>
  <si>
    <t>26 Oct 2021 21:55:30.000</t>
  </si>
  <si>
    <t>26 Oct 2021 21:56:00.000</t>
  </si>
  <si>
    <t>26 Oct 2021 21:56:30.000</t>
  </si>
  <si>
    <t>26 Oct 2021 21:57:00.000</t>
  </si>
  <si>
    <t>26 Oct 2021 21:57:30.000</t>
  </si>
  <si>
    <t>26 Oct 2021 21:58:00.000</t>
  </si>
  <si>
    <t>26 Oct 2021 21:58:30.000</t>
  </si>
  <si>
    <t>26 Oct 2021 21:59:00.000</t>
  </si>
  <si>
    <t>26 Oct 2021 21:59:30.000</t>
  </si>
  <si>
    <t>26 Oct 2021 22:00:00.000</t>
  </si>
  <si>
    <t>26 Oct 2021 22:00:30.000</t>
  </si>
  <si>
    <t>26 Oct 2021 22:01:00.000</t>
  </si>
  <si>
    <t>26 Oct 2021 22:01:30.000</t>
  </si>
  <si>
    <t>26 Oct 2021 22:02:00.000</t>
  </si>
  <si>
    <t>26 Oct 2021 22:02:30.000</t>
  </si>
  <si>
    <t>26 Oct 2021 22:03:00.000</t>
  </si>
  <si>
    <t>26 Oct 2021 22:03:30.000</t>
  </si>
  <si>
    <t>26 Oct 2021 22:04:00.000</t>
  </si>
  <si>
    <t>26 Oct 2021 22:04:30.000</t>
  </si>
  <si>
    <t>26 Oct 2021 22:05:00.000</t>
  </si>
  <si>
    <t>26 Oct 2021 22:05:30.000</t>
  </si>
  <si>
    <t>26 Oct 2021 22:06:00.000</t>
  </si>
  <si>
    <t>26 Oct 2021 22:06:30.000</t>
  </si>
  <si>
    <t>26 Oct 2021 22:07:00.000</t>
  </si>
  <si>
    <t>26 Oct 2021 22:07:30.000</t>
  </si>
  <si>
    <t>26 Oct 2021 22:08:00.000</t>
  </si>
  <si>
    <t>26 Oct 2021 22:08:30.000</t>
  </si>
  <si>
    <t>26 Oct 2021 22:09:00.000</t>
  </si>
  <si>
    <t>26 Oct 2021 22:09:30.000</t>
  </si>
  <si>
    <t>26 Oct 2021 22:10:00.000</t>
  </si>
  <si>
    <t>26 Oct 2021 22:10:30.000</t>
  </si>
  <si>
    <t>26 Oct 2021 22:11:00.000</t>
  </si>
  <si>
    <t>26 Oct 2021 22:11:30.000</t>
  </si>
  <si>
    <t>26 Oct 2021 22:12:00.000</t>
  </si>
  <si>
    <t>26 Oct 2021 22:12:30.000</t>
  </si>
  <si>
    <t>26 Oct 2021 22:13:00.000</t>
  </si>
  <si>
    <t>26 Oct 2021 22:13:30.000</t>
  </si>
  <si>
    <t>26 Oct 2021 22:14:00.000</t>
  </si>
  <si>
    <t>26 Oct 2021 22:14:30.000</t>
  </si>
  <si>
    <t>26 Oct 2021 22:15:00.000</t>
  </si>
  <si>
    <t>26 Oct 2021 22:15:30.000</t>
  </si>
  <si>
    <t>26 Oct 2021 22:16:00.000</t>
  </si>
  <si>
    <t>26 Oct 2021 22:16:30.000</t>
  </si>
  <si>
    <t>26 Oct 2021 22:17:00.000</t>
  </si>
  <si>
    <t>26 Oct 2021 22:17:30.000</t>
  </si>
  <si>
    <t>26 Oct 2021 22:18:00.000</t>
  </si>
  <si>
    <t>26 Oct 2021 22:18:30.000</t>
  </si>
  <si>
    <t>26 Oct 2021 22:19:00.000</t>
  </si>
  <si>
    <t>26 Oct 2021 22:19:30.000</t>
  </si>
  <si>
    <t>26 Oct 2021 22:20:00.000</t>
  </si>
  <si>
    <t>26 Oct 2021 22:20:30.000</t>
  </si>
  <si>
    <t>26 Oct 2021 22:21:00.000</t>
  </si>
  <si>
    <t>26 Oct 2021 22:21:30.000</t>
  </si>
  <si>
    <t>26 Oct 2021 22:22:00.000</t>
  </si>
  <si>
    <t>26 Oct 2021 22:22:30.000</t>
  </si>
  <si>
    <t>26 Oct 2021 22:23:00.000</t>
  </si>
  <si>
    <t>26 Oct 2021 22:23:30.000</t>
  </si>
  <si>
    <t>26 Oct 2021 22:24:00.000</t>
  </si>
  <si>
    <t>26 Oct 2021 22:24:30.000</t>
  </si>
  <si>
    <t>26 Oct 2021 22:25:00.000</t>
  </si>
  <si>
    <t>26 Oct 2021 22:25:30.000</t>
  </si>
  <si>
    <t>26 Oct 2021 22:26:00.000</t>
  </si>
  <si>
    <t>26 Oct 2021 22:26:30.000</t>
  </si>
  <si>
    <t>26 Oct 2021 22:27:00.000</t>
  </si>
  <si>
    <t>26 Oct 2021 22:27:30.000</t>
  </si>
  <si>
    <t>26 Oct 2021 22:28:00.000</t>
  </si>
  <si>
    <t>26 Oct 2021 22:28:30.000</t>
  </si>
  <si>
    <t>26 Oct 2021 22:29:00.000</t>
  </si>
  <si>
    <t>26 Oct 2021 22:29:30.000</t>
  </si>
  <si>
    <t>26 Oct 2021 22:30:00.000</t>
  </si>
  <si>
    <t>26 Oct 2021 22:30:30.000</t>
  </si>
  <si>
    <t>26 Oct 2021 22:31:00.000</t>
  </si>
  <si>
    <t>26 Oct 2021 22:31:30.000</t>
  </si>
  <si>
    <t>26 Oct 2021 22:32:00.000</t>
  </si>
  <si>
    <t>26 Oct 2021 22:32:30.000</t>
  </si>
  <si>
    <t>26 Oct 2021 22:33:00.000</t>
  </si>
  <si>
    <t>26 Oct 2021 22:33:30.000</t>
  </si>
  <si>
    <t>26 Oct 2021 22:34:00.000</t>
  </si>
  <si>
    <t>26 Oct 2021 22:34:30.000</t>
  </si>
  <si>
    <t>26 Oct 2021 22:35:00.000</t>
  </si>
  <si>
    <t>26 Oct 2021 22:35:30.000</t>
  </si>
  <si>
    <t>26 Oct 2021 22:36:00.000</t>
  </si>
  <si>
    <t>26 Oct 2021 22:36:30.000</t>
  </si>
  <si>
    <t>26 Oct 2021 22:37:00.000</t>
  </si>
  <si>
    <t>26 Oct 2021 22:37:30.000</t>
  </si>
  <si>
    <t>26 Oct 2021 22:38:00.000</t>
  </si>
  <si>
    <t>26 Oct 2021 22:38:30.000</t>
  </si>
  <si>
    <t>26 Oct 2021 22:39:00.000</t>
  </si>
  <si>
    <t>26 Oct 2021 22:39:30.000</t>
  </si>
  <si>
    <t>26 Oct 2021 22:40:00.000</t>
  </si>
  <si>
    <t>26 Oct 2021 22:40:30.000</t>
  </si>
  <si>
    <t>26 Oct 2021 22:41:00.000</t>
  </si>
  <si>
    <t>26 Oct 2021 22:41:30.000</t>
  </si>
  <si>
    <t>26 Oct 2021 22:42:00.000</t>
  </si>
  <si>
    <t>26 Oct 2021 22:42:30.000</t>
  </si>
  <si>
    <t>26 Oct 2021 22:43:00.000</t>
  </si>
  <si>
    <t>26 Oct 2021 22:43:30.000</t>
  </si>
  <si>
    <t>26 Oct 2021 22:44:00.000</t>
  </si>
  <si>
    <t>26 Oct 2021 22:44:30.000</t>
  </si>
  <si>
    <t>26 Oct 2021 22:45:00.000</t>
  </si>
  <si>
    <t>26 Oct 2021 22:45:30.000</t>
  </si>
  <si>
    <t>26 Oct 2021 22:46:00.000</t>
  </si>
  <si>
    <t>26 Oct 2021 22:46:30.000</t>
  </si>
  <si>
    <t>26 Oct 2021 22:47:00.000</t>
  </si>
  <si>
    <t>26 Oct 2021 22:47:30.000</t>
  </si>
  <si>
    <t>26 Oct 2021 22:48:00.000</t>
  </si>
  <si>
    <t>26 Oct 2021 22:48:30.000</t>
  </si>
  <si>
    <t>26 Oct 2021 22:49:00.000</t>
  </si>
  <si>
    <t>26 Oct 2021 22:49:30.000</t>
  </si>
  <si>
    <t>26 Oct 2021 22:50:00.000</t>
  </si>
  <si>
    <t>26 Oct 2021 22:50:30.000</t>
  </si>
  <si>
    <t>26 Oct 2021 22:51:00.000</t>
  </si>
  <si>
    <t>26 Oct 2021 22:51:30.000</t>
  </si>
  <si>
    <t>26 Oct 2021 22:52:00.000</t>
  </si>
  <si>
    <t>26 Oct 2021 22:52:30.000</t>
  </si>
  <si>
    <t>26 Oct 2021 22:53:00.000</t>
  </si>
  <si>
    <t>26 Oct 2021 22:53:30.000</t>
  </si>
  <si>
    <t>26 Oct 2021 22:54:00.000</t>
  </si>
  <si>
    <t>26 Oct 2021 22:54:30.000</t>
  </si>
  <si>
    <t>26 Oct 2021 22:55:00.000</t>
  </si>
  <si>
    <t>26 Oct 2021 22:55:30.000</t>
  </si>
  <si>
    <t>26 Oct 2021 22:56:00.000</t>
  </si>
  <si>
    <t>26 Oct 2021 22:56:30.000</t>
  </si>
  <si>
    <t>26 Oct 2021 22:57:00.000</t>
  </si>
  <si>
    <t>26 Oct 2021 22:57:30.000</t>
  </si>
  <si>
    <t>26 Oct 2021 22:58:00.000</t>
  </si>
  <si>
    <t>26 Oct 2021 22:58:30.000</t>
  </si>
  <si>
    <t>26 Oct 2021 22:59:00.000</t>
  </si>
  <si>
    <t>26 Oct 2021 22:59:30.000</t>
  </si>
  <si>
    <t>26 Oct 2021 23:00:00.000</t>
  </si>
  <si>
    <t>26 Oct 2021 23:00:30.000</t>
  </si>
  <si>
    <t>26 Oct 2021 23:01:00.000</t>
  </si>
  <si>
    <t>26 Oct 2021 23:01:30.000</t>
  </si>
  <si>
    <t>26 Oct 2021 23:02:00.000</t>
  </si>
  <si>
    <t>26 Oct 2021 23:02:30.000</t>
  </si>
  <si>
    <t>26 Oct 2021 23:03:00.000</t>
  </si>
  <si>
    <t>26 Oct 2021 23:03:30.000</t>
  </si>
  <si>
    <t>26 Oct 2021 23:04:00.000</t>
  </si>
  <si>
    <t>26 Oct 2021 23:04:30.000</t>
  </si>
  <si>
    <t>26 Oct 2021 23:05:00.000</t>
  </si>
  <si>
    <t>26 Oct 2021 23:05:30.000</t>
  </si>
  <si>
    <t>26 Oct 2021 23:06:00.000</t>
  </si>
  <si>
    <t>26 Oct 2021 23:06:30.000</t>
  </si>
  <si>
    <t>26 Oct 2021 23:07:00.000</t>
  </si>
  <si>
    <t>26 Oct 2021 23:07:30.000</t>
  </si>
  <si>
    <t>26 Oct 2021 23:08:00.000</t>
  </si>
  <si>
    <t>26 Oct 2021 23:08:30.000</t>
  </si>
  <si>
    <t>26 Oct 2021 23:09:00.000</t>
  </si>
  <si>
    <t>26 Oct 2021 23:09:30.000</t>
  </si>
  <si>
    <t>26 Oct 2021 23:10:00.000</t>
  </si>
  <si>
    <t>26 Oct 2021 23:10:30.000</t>
  </si>
  <si>
    <t>26 Oct 2021 23:11:00.000</t>
  </si>
  <si>
    <t>26 Oct 2021 23:11:30.000</t>
  </si>
  <si>
    <t>26 Oct 2021 23:12:00.000</t>
  </si>
  <si>
    <t>26 Oct 2021 23:12:30.000</t>
  </si>
  <si>
    <t>26 Oct 2021 23:13:00.000</t>
  </si>
  <si>
    <t>26 Oct 2021 23:13:30.000</t>
  </si>
  <si>
    <t>26 Oct 2021 23:14:00.000</t>
  </si>
  <si>
    <t>26 Oct 2021 23:14:30.000</t>
  </si>
  <si>
    <t>26 Oct 2021 23:15:00.000</t>
  </si>
  <si>
    <t>26 Oct 2021 23:15:30.000</t>
  </si>
  <si>
    <t>26 Oct 2021 23:16:00.000</t>
  </si>
  <si>
    <t>26 Oct 2021 23:16:30.000</t>
  </si>
  <si>
    <t>26 Oct 2021 23:17:00.000</t>
  </si>
  <si>
    <t>26 Oct 2021 23:17:30.000</t>
  </si>
  <si>
    <t>26 Oct 2021 23:18:00.000</t>
  </si>
  <si>
    <t>26 Oct 2021 23:18:30.000</t>
  </si>
  <si>
    <t>26 Oct 2021 23:19:00.000</t>
  </si>
  <si>
    <t>26 Oct 2021 23:19:30.000</t>
  </si>
  <si>
    <t>26 Oct 2021 23:20:00.000</t>
  </si>
  <si>
    <t>26 Oct 2021 23:20:30.000</t>
  </si>
  <si>
    <t>26 Oct 2021 23:21:00.000</t>
  </si>
  <si>
    <t>26 Oct 2021 23:21:30.000</t>
  </si>
  <si>
    <t>26 Oct 2021 23:22:00.000</t>
  </si>
  <si>
    <t>26 Oct 2021 23:22:30.000</t>
  </si>
  <si>
    <t>26 Oct 2021 23:23:00.000</t>
  </si>
  <si>
    <t>26 Oct 2021 23:23:30.000</t>
  </si>
  <si>
    <t>26 Oct 2021 23:24:00.000</t>
  </si>
  <si>
    <t>26 Oct 2021 23:24:30.000</t>
  </si>
  <si>
    <t>26 Oct 2021 23:25:00.000</t>
  </si>
  <si>
    <t>26 Oct 2021 23:25:30.000</t>
  </si>
  <si>
    <t>26 Oct 2021 23:26:00.000</t>
  </si>
  <si>
    <t>26 Oct 2021 23:26:30.000</t>
  </si>
  <si>
    <t>0.752448</t>
  </si>
  <si>
    <t>26 Oct 2021 23:27:00.000</t>
  </si>
  <si>
    <t>26 Oct 2021 23:27:30.000</t>
  </si>
  <si>
    <t>26 Oct 2021 23:28:00.000</t>
  </si>
  <si>
    <t>26 Oct 2021 23:28:30.000</t>
  </si>
  <si>
    <t>26 Oct 2021 23:29:00.000</t>
  </si>
  <si>
    <t>26 Oct 2021 23:29:30.000</t>
  </si>
  <si>
    <t>26 Oct 2021 23:30:00.000</t>
  </si>
  <si>
    <t>26 Oct 2021 23:30:30.000</t>
  </si>
  <si>
    <t>26 Oct 2021 23:31:00.000</t>
  </si>
  <si>
    <t>26 Oct 2021 23:31:30.000</t>
  </si>
  <si>
    <t>26 Oct 2021 23:32:00.000</t>
  </si>
  <si>
    <t>26 Oct 2021 23:32:30.000</t>
  </si>
  <si>
    <t>26 Oct 2021 23:33:00.000</t>
  </si>
  <si>
    <t>26 Oct 2021 23:33:30.000</t>
  </si>
  <si>
    <t>26 Oct 2021 23:34:00.000</t>
  </si>
  <si>
    <t>26 Oct 2021 23:34:30.000</t>
  </si>
  <si>
    <t>26 Oct 2021 23:35:00.000</t>
  </si>
  <si>
    <t>26 Oct 2021 23:35:30.000</t>
  </si>
  <si>
    <t>26 Oct 2021 23:36:00.000</t>
  </si>
  <si>
    <t>26 Oct 2021 23:36:30.000</t>
  </si>
  <si>
    <t>26 Oct 2021 23:37:00.000</t>
  </si>
  <si>
    <t>26 Oct 2021 23:37:30.000</t>
  </si>
  <si>
    <t>26 Oct 2021 23:38:00.000</t>
  </si>
  <si>
    <t>26 Oct 2021 23:38:30.000</t>
  </si>
  <si>
    <t>26 Oct 2021 23:39:00.000</t>
  </si>
  <si>
    <t>26 Oct 2021 23:39:30.000</t>
  </si>
  <si>
    <t>26 Oct 2021 23:40:00.000</t>
  </si>
  <si>
    <t>26 Oct 2021 23:40:30.000</t>
  </si>
  <si>
    <t>26 Oct 2021 23:41:00.000</t>
  </si>
  <si>
    <t>26 Oct 2021 23:41:30.000</t>
  </si>
  <si>
    <t>26 Oct 2021 23:42:00.000</t>
  </si>
  <si>
    <t>26 Oct 2021 23:42:30.000</t>
  </si>
  <si>
    <t>26 Oct 2021 23:43:00.000</t>
  </si>
  <si>
    <t>26 Oct 2021 23:43:30.000</t>
  </si>
  <si>
    <t>26 Oct 2021 23:44:00.000</t>
  </si>
  <si>
    <t>26 Oct 2021 23:44:30.000</t>
  </si>
  <si>
    <t>26 Oct 2021 23:45:00.000</t>
  </si>
  <si>
    <t>26 Oct 2021 23:45:30.000</t>
  </si>
  <si>
    <t>26 Oct 2021 23:46:00.000</t>
  </si>
  <si>
    <t>26 Oct 2021 23:46:30.000</t>
  </si>
  <si>
    <t>26 Oct 2021 23:47:00.000</t>
  </si>
  <si>
    <t>26 Oct 2021 23:47:30.000</t>
  </si>
  <si>
    <t>26 Oct 2021 23:48:00.000</t>
  </si>
  <si>
    <t>26 Oct 2021 23:48:30.000</t>
  </si>
  <si>
    <t>26 Oct 2021 23:49:00.000</t>
  </si>
  <si>
    <t>26 Oct 2021 23:49:30.000</t>
  </si>
  <si>
    <t>26 Oct 2021 23:50:00.000</t>
  </si>
  <si>
    <t>26 Oct 2021 23:50:30.000</t>
  </si>
  <si>
    <t>26 Oct 2021 23:51:00.000</t>
  </si>
  <si>
    <t>26 Oct 2021 23:51:30.000</t>
  </si>
  <si>
    <t>26 Oct 2021 23:52:00.000</t>
  </si>
  <si>
    <t>26 Oct 2021 23:52:30.000</t>
  </si>
  <si>
    <t>26 Oct 2021 23:53:00.000</t>
  </si>
  <si>
    <t>26 Oct 2021 23:53:30.000</t>
  </si>
  <si>
    <t>26 Oct 2021 23:54:00.000</t>
  </si>
  <si>
    <t>26 Oct 2021 23:54:30.000</t>
  </si>
  <si>
    <t>26 Oct 2021 23:55:00.000</t>
  </si>
  <si>
    <t>26 Oct 2021 23:55:30.000</t>
  </si>
  <si>
    <t>26 Oct 2021 23:56:00.000</t>
  </si>
  <si>
    <t>26 Oct 2021 23:56:30.000</t>
  </si>
  <si>
    <t>26 Oct 2021 23:57:00.000</t>
  </si>
  <si>
    <t>26 Oct 2021 23:57:30.000</t>
  </si>
  <si>
    <t>26 Oct 2021 23:58:00.000</t>
  </si>
  <si>
    <t>26 Oct 2021 23:58:30.000</t>
  </si>
  <si>
    <t>26 Oct 2021 23:59:00.000</t>
  </si>
  <si>
    <t>26 Oct 2021 23:59:30.000</t>
  </si>
  <si>
    <t>27 Oct 2021 00:00:00.000</t>
  </si>
  <si>
    <t>27 Oct 2021 00:00:30.000</t>
  </si>
  <si>
    <t>27 Oct 2021 00:01:00.000</t>
  </si>
  <si>
    <t>27 Oct 2021 00:01:30.000</t>
  </si>
  <si>
    <t>27 Oct 2021 00:02:00.000</t>
  </si>
  <si>
    <t>27 Oct 2021 00:02:30.000</t>
  </si>
  <si>
    <t>27 Oct 2021 00:03:00.000</t>
  </si>
  <si>
    <t>27 Oct 2021 00:03:30.000</t>
  </si>
  <si>
    <t>27 Oct 2021 00:04:00.000</t>
  </si>
  <si>
    <t>27 Oct 2021 00:04:30.000</t>
  </si>
  <si>
    <t>27 Oct 2021 00:05:00.000</t>
  </si>
  <si>
    <t>27 Oct 2021 00:05:30.000</t>
  </si>
  <si>
    <t>27 Oct 2021 00:06:00.000</t>
  </si>
  <si>
    <t>27 Oct 2021 00:06:30.000</t>
  </si>
  <si>
    <t>27 Oct 2021 00:07:00.000</t>
  </si>
  <si>
    <t>27 Oct 2021 00:07:30.000</t>
  </si>
  <si>
    <t>27 Oct 2021 00:08:00.000</t>
  </si>
  <si>
    <t>27 Oct 2021 00:08:30.000</t>
  </si>
  <si>
    <t>27 Oct 2021 00:09:00.000</t>
  </si>
  <si>
    <t>27 Oct 2021 00:09:30.000</t>
  </si>
  <si>
    <t>27 Oct 2021 00:10:00.000</t>
  </si>
  <si>
    <t>27 Oct 2021 00:10:30.000</t>
  </si>
  <si>
    <t>27 Oct 2021 00:11:00.000</t>
  </si>
  <si>
    <t>27 Oct 2021 00:11:30.000</t>
  </si>
  <si>
    <t>27 Oct 2021 00:12:00.000</t>
  </si>
  <si>
    <t>27 Oct 2021 00:12:30.000</t>
  </si>
  <si>
    <t>27 Oct 2021 00:13:00.000</t>
  </si>
  <si>
    <t>27 Oct 2021 00:13:30.000</t>
  </si>
  <si>
    <t>27 Oct 2021 00:14:00.000</t>
  </si>
  <si>
    <t>27 Oct 2021 00:14:30.000</t>
  </si>
  <si>
    <t>27 Oct 2021 00:15:00.000</t>
  </si>
  <si>
    <t>27 Oct 2021 00:15:30.000</t>
  </si>
  <si>
    <t>27 Oct 2021 00:16:00.000</t>
  </si>
  <si>
    <t>27 Oct 2021 00:16:30.000</t>
  </si>
  <si>
    <t>27 Oct 2021 00:17:00.000</t>
  </si>
  <si>
    <t>27 Oct 2021 00:17:30.000</t>
  </si>
  <si>
    <t>27 Oct 2021 00:18:00.000</t>
  </si>
  <si>
    <t>27 Oct 2021 00:18:30.000</t>
  </si>
  <si>
    <t>27 Oct 2021 00:19:00.000</t>
  </si>
  <si>
    <t>27 Oct 2021 00:19:30.000</t>
  </si>
  <si>
    <t>27 Oct 2021 00:20:00.000</t>
  </si>
  <si>
    <t>27 Oct 2021 00:20:30.000</t>
  </si>
  <si>
    <t>27 Oct 2021 00:21:00.000</t>
  </si>
  <si>
    <t>27 Oct 2021 00:21:30.000</t>
  </si>
  <si>
    <t>27 Oct 2021 00:22:00.000</t>
  </si>
  <si>
    <t>27 Oct 2021 00:22:30.000</t>
  </si>
  <si>
    <t>27 Oct 2021 00:23:00.000</t>
  </si>
  <si>
    <t>27 Oct 2021 00:23:30.000</t>
  </si>
  <si>
    <t>27 Oct 2021 00:24:00.000</t>
  </si>
  <si>
    <t>27 Oct 2021 00:24:30.000</t>
  </si>
  <si>
    <t>27 Oct 2021 00:25:00.000</t>
  </si>
  <si>
    <t>27 Oct 2021 00:25:30.000</t>
  </si>
  <si>
    <t>27 Oct 2021 00:26:00.000</t>
  </si>
  <si>
    <t>27 Oct 2021 00:26:30.000</t>
  </si>
  <si>
    <t>27 Oct 2021 00:27:00.000</t>
  </si>
  <si>
    <t>27 Oct 2021 00:27:30.000</t>
  </si>
  <si>
    <t>27 Oct 2021 00:28:00.000</t>
  </si>
  <si>
    <t>27 Oct 2021 00:28:30.000</t>
  </si>
  <si>
    <t>27 Oct 2021 00:29:00.000</t>
  </si>
  <si>
    <t>27 Oct 2021 00:29:30.000</t>
  </si>
  <si>
    <t>27 Oct 2021 00:30:00.000</t>
  </si>
  <si>
    <t>27 Oct 2021 00:30:30.000</t>
  </si>
  <si>
    <t>27 Oct 2021 00:31:00.000</t>
  </si>
  <si>
    <t>27 Oct 2021 00:31:30.000</t>
  </si>
  <si>
    <t>27 Oct 2021 00:32:00.000</t>
  </si>
  <si>
    <t>27 Oct 2021 00:32:30.000</t>
  </si>
  <si>
    <t>27 Oct 2021 00:33:00.000</t>
  </si>
  <si>
    <t>27 Oct 2021 00:33:30.000</t>
  </si>
  <si>
    <t>27 Oct 2021 00:34:00.000</t>
  </si>
  <si>
    <t>27 Oct 2021 00:34:30.000</t>
  </si>
  <si>
    <t>27 Oct 2021 00:35:00.000</t>
  </si>
  <si>
    <t>27 Oct 2021 00:35:30.000</t>
  </si>
  <si>
    <t>27 Oct 2021 00:36:00.000</t>
  </si>
  <si>
    <t>27 Oct 2021 00:36:30.000</t>
  </si>
  <si>
    <t>27 Oct 2021 00:37:00.000</t>
  </si>
  <si>
    <t>27 Oct 2021 00:37:30.000</t>
  </si>
  <si>
    <t>27 Oct 2021 00:38:00.000</t>
  </si>
  <si>
    <t>27 Oct 2021 00:38:30.000</t>
  </si>
  <si>
    <t>27 Oct 2021 00:39:00.000</t>
  </si>
  <si>
    <t>27 Oct 2021 00:39:30.000</t>
  </si>
  <si>
    <t>27 Oct 2021 00:40:00.000</t>
  </si>
  <si>
    <t>27 Oct 2021 00:40:30.000</t>
  </si>
  <si>
    <t>27 Oct 2021 00:41:00.000</t>
  </si>
  <si>
    <t>27 Oct 2021 00:41:30.000</t>
  </si>
  <si>
    <t>27 Oct 2021 00:42:00.000</t>
  </si>
  <si>
    <t>27 Oct 2021 00:42:30.000</t>
  </si>
  <si>
    <t>27 Oct 2021 00:43:00.000</t>
  </si>
  <si>
    <t>27 Oct 2021 00:43:30.000</t>
  </si>
  <si>
    <t>27 Oct 2021 00:44:00.000</t>
  </si>
  <si>
    <t>27 Oct 2021 00:44:30.000</t>
  </si>
  <si>
    <t>27 Oct 2021 00:45:00.000</t>
  </si>
  <si>
    <t>27 Oct 2021 00:45:30.000</t>
  </si>
  <si>
    <t>27 Oct 2021 00:46:00.000</t>
  </si>
  <si>
    <t>27 Oct 2021 00:46:30.000</t>
  </si>
  <si>
    <t>27 Oct 2021 00:47:00.000</t>
  </si>
  <si>
    <t>27 Oct 2021 00:47:30.000</t>
  </si>
  <si>
    <t>27 Oct 2021 00:48:00.000</t>
  </si>
  <si>
    <t>27 Oct 2021 00:48:30.000</t>
  </si>
  <si>
    <t>27 Oct 2021 00:49:00.000</t>
  </si>
  <si>
    <t>27 Oct 2021 00:49:30.000</t>
  </si>
  <si>
    <t>27 Oct 2021 00:50:00.000</t>
  </si>
  <si>
    <t>27 Oct 2021 00:50:30.000</t>
  </si>
  <si>
    <t>27 Oct 2021 00:51:00.000</t>
  </si>
  <si>
    <t>27 Oct 2021 00:51:30.000</t>
  </si>
  <si>
    <t>27 Oct 2021 00:52:00.000</t>
  </si>
  <si>
    <t>27 Oct 2021 00:52:30.000</t>
  </si>
  <si>
    <t>27 Oct 2021 00:53:00.000</t>
  </si>
  <si>
    <t>27 Oct 2021 00:53:30.000</t>
  </si>
  <si>
    <t>27 Oct 2021 00:54:00.000</t>
  </si>
  <si>
    <t>27 Oct 2021 00:54:30.000</t>
  </si>
  <si>
    <t>27 Oct 2021 00:55:00.000</t>
  </si>
  <si>
    <t>27 Oct 2021 00:55:30.000</t>
  </si>
  <si>
    <t>27 Oct 2021 00:56:00.000</t>
  </si>
  <si>
    <t>27 Oct 2021 00:56:30.000</t>
  </si>
  <si>
    <t>27 Oct 2021 00:57:00.000</t>
  </si>
  <si>
    <t>27 Oct 2021 00:57:30.000</t>
  </si>
  <si>
    <t>27 Oct 2021 00:58:00.000</t>
  </si>
  <si>
    <t>27 Oct 2021 00:58:30.000</t>
  </si>
  <si>
    <t>27 Oct 2021 00:59:00.000</t>
  </si>
  <si>
    <t>27 Oct 2021 00:59:30.000</t>
  </si>
  <si>
    <t>27 Oct 2021 01:00:00.000</t>
  </si>
  <si>
    <t>27 Oct 2021 01:00:30.000</t>
  </si>
  <si>
    <t>27 Oct 2021 01:01:00.000</t>
  </si>
  <si>
    <t>27 Oct 2021 01:01:30.000</t>
  </si>
  <si>
    <t>27 Oct 2021 01:02:00.000</t>
  </si>
  <si>
    <t>27 Oct 2021 01:02:30.000</t>
  </si>
  <si>
    <t>27 Oct 2021 01:03:00.000</t>
  </si>
  <si>
    <t>27 Oct 2021 01:03:30.000</t>
  </si>
  <si>
    <t>27 Oct 2021 01:04:00.000</t>
  </si>
  <si>
    <t>27 Oct 2021 01:04:30.000</t>
  </si>
  <si>
    <t>27 Oct 2021 01:05:00.000</t>
  </si>
  <si>
    <t>27 Oct 2021 01:05:30.000</t>
  </si>
  <si>
    <t>27 Oct 2021 01:06:00.000</t>
  </si>
  <si>
    <t>27 Oct 2021 01:06:30.000</t>
  </si>
  <si>
    <t>27 Oct 2021 01:07:00.000</t>
  </si>
  <si>
    <t>27 Oct 2021 01:07:30.000</t>
  </si>
  <si>
    <t>27 Oct 2021 01:08:00.000</t>
  </si>
  <si>
    <t>27 Oct 2021 01:08:30.000</t>
  </si>
  <si>
    <t>27 Oct 2021 01:09:00.000</t>
  </si>
  <si>
    <t>27 Oct 2021 01:09:30.000</t>
  </si>
  <si>
    <t>27 Oct 2021 01:10:00.000</t>
  </si>
  <si>
    <t>27 Oct 2021 01:10:30.000</t>
  </si>
  <si>
    <t>27 Oct 2021 01:11:00.000</t>
  </si>
  <si>
    <t>27 Oct 2021 01:11:30.000</t>
  </si>
  <si>
    <t>27 Oct 2021 01:12:00.000</t>
  </si>
  <si>
    <t>27 Oct 2021 01:12:30.000</t>
  </si>
  <si>
    <t>27 Oct 2021 01:13:00.000</t>
  </si>
  <si>
    <t>27 Oct 2021 01:13:30.000</t>
  </si>
  <si>
    <t>27 Oct 2021 01:14:00.000</t>
  </si>
  <si>
    <t>27 Oct 2021 01:14:30.000</t>
  </si>
  <si>
    <t>27 Oct 2021 01:15:00.000</t>
  </si>
  <si>
    <t>27 Oct 2021 01:15:30.000</t>
  </si>
  <si>
    <t>27 Oct 2021 01:16:00.000</t>
  </si>
  <si>
    <t>27 Oct 2021 01:16:30.000</t>
  </si>
  <si>
    <t>27 Oct 2021 01:17:00.000</t>
  </si>
  <si>
    <t>27 Oct 2021 01:17:30.000</t>
  </si>
  <si>
    <t>27 Oct 2021 01:18:00.000</t>
  </si>
  <si>
    <t>27 Oct 2021 01:18:30.000</t>
  </si>
  <si>
    <t>27 Oct 2021 01:19:00.000</t>
  </si>
  <si>
    <t>27 Oct 2021 01:19:30.000</t>
  </si>
  <si>
    <t>27 Oct 2021 01:20:00.000</t>
  </si>
  <si>
    <t>27 Oct 2021 01:20:30.000</t>
  </si>
  <si>
    <t>27 Oct 2021 01:21:00.000</t>
  </si>
  <si>
    <t>27 Oct 2021 01:21:30.000</t>
  </si>
  <si>
    <t>27 Oct 2021 01:22:00.000</t>
  </si>
  <si>
    <t>27 Oct 2021 01:22:30.000</t>
  </si>
  <si>
    <t>27 Oct 2021 01:23:00.000</t>
  </si>
  <si>
    <t>27 Oct 2021 01:23:30.000</t>
  </si>
  <si>
    <t>27 Oct 2021 01:24:00.000</t>
  </si>
  <si>
    <t>27 Oct 2021 01:24:30.000</t>
  </si>
  <si>
    <t>27 Oct 2021 01:25:00.000</t>
  </si>
  <si>
    <t>27 Oct 2021 01:25:30.000</t>
  </si>
  <si>
    <t>27 Oct 2021 01:26:00.000</t>
  </si>
  <si>
    <t>27 Oct 2021 01:26:30.000</t>
  </si>
  <si>
    <t>27 Oct 2021 01:27:00.000</t>
  </si>
  <si>
    <t>27 Oct 2021 01:27:30.000</t>
  </si>
  <si>
    <t>27 Oct 2021 01:28:00.000</t>
  </si>
  <si>
    <t>27 Oct 2021 01:28:30.000</t>
  </si>
  <si>
    <t>27 Oct 2021 01:29:00.000</t>
  </si>
  <si>
    <t>27 Oct 2021 01:29:30.000</t>
  </si>
  <si>
    <t>27 Oct 2021 01:30:00.000</t>
  </si>
  <si>
    <t>27 Oct 2021 01:30:30.000</t>
  </si>
  <si>
    <t>27 Oct 2021 01:31:00.000</t>
  </si>
  <si>
    <t>27 Oct 2021 01:31:30.000</t>
  </si>
  <si>
    <t>27 Oct 2021 01:32:00.000</t>
  </si>
  <si>
    <t>27 Oct 2021 01:32:30.000</t>
  </si>
  <si>
    <t>27 Oct 2021 01:33:00.000</t>
  </si>
  <si>
    <t>27 Oct 2021 01:33:30.000</t>
  </si>
  <si>
    <t>27 Oct 2021 01:34:00.000</t>
  </si>
  <si>
    <t>27 Oct 2021 01:34:30.000</t>
  </si>
  <si>
    <t>27 Oct 2021 01:35:00.000</t>
  </si>
  <si>
    <t>27 Oct 2021 01:35:30.000</t>
  </si>
  <si>
    <t>27 Oct 2021 01:36:00.000</t>
  </si>
  <si>
    <t>27 Oct 2021 01:36:30.000</t>
  </si>
  <si>
    <t>27 Oct 2021 01:37:00.000</t>
  </si>
  <si>
    <t>27 Oct 2021 01:37:30.000</t>
  </si>
  <si>
    <t>27 Oct 2021 01:38:00.000</t>
  </si>
  <si>
    <t>27 Oct 2021 01:38:30.000</t>
  </si>
  <si>
    <t>27 Oct 2021 01:39:00.000</t>
  </si>
  <si>
    <t>27 Oct 2021 01:39:30.000</t>
  </si>
  <si>
    <t>27 Oct 2021 01:40:00.000</t>
  </si>
  <si>
    <t>27 Oct 2021 01:40:30.000</t>
  </si>
  <si>
    <t>27 Oct 2021 01:41:00.000</t>
  </si>
  <si>
    <t>27 Oct 2021 01:41:30.000</t>
  </si>
  <si>
    <t>27 Oct 2021 01:42:00.000</t>
  </si>
  <si>
    <t>27 Oct 2021 01:42:30.000</t>
  </si>
  <si>
    <t>27 Oct 2021 01:43:00.000</t>
  </si>
  <si>
    <t>27 Oct 2021 01:43:30.000</t>
  </si>
  <si>
    <t>27 Oct 2021 01:44:00.000</t>
  </si>
  <si>
    <t>27 Oct 2021 01:44:30.000</t>
  </si>
  <si>
    <t>27 Oct 2021 01:45:00.000</t>
  </si>
  <si>
    <t>27 Oct 2021 01:45:30.000</t>
  </si>
  <si>
    <t>27 Oct 2021 01:46:00.000</t>
  </si>
  <si>
    <t>27 Oct 2021 01:46:30.000</t>
  </si>
  <si>
    <t>27 Oct 2021 01:47:00.000</t>
  </si>
  <si>
    <t>27 Oct 2021 01:47:30.000</t>
  </si>
  <si>
    <t>27 Oct 2021 01:48:00.000</t>
  </si>
  <si>
    <t>27 Oct 2021 01:48:30.000</t>
  </si>
  <si>
    <t>27 Oct 2021 01:49:00.000</t>
  </si>
  <si>
    <t>27 Oct 2021 01:49:30.000</t>
  </si>
  <si>
    <t>27 Oct 2021 01:50:00.000</t>
  </si>
  <si>
    <t>27 Oct 2021 01:50:30.000</t>
  </si>
  <si>
    <t>27 Oct 2021 01:51:00.000</t>
  </si>
  <si>
    <t>27 Oct 2021 01:51:30.000</t>
  </si>
  <si>
    <t>27 Oct 2021 01:52:00.000</t>
  </si>
  <si>
    <t>27 Oct 2021 01:52:30.000</t>
  </si>
  <si>
    <t>27 Oct 2021 01:53:00.000</t>
  </si>
  <si>
    <t>27 Oct 2021 01:53:30.000</t>
  </si>
  <si>
    <t>27 Oct 2021 01:54:00.000</t>
  </si>
  <si>
    <t>27 Oct 2021 01:54:30.000</t>
  </si>
  <si>
    <t>27 Oct 2021 01:55:00.000</t>
  </si>
  <si>
    <t>27 Oct 2021 01:55:30.000</t>
  </si>
  <si>
    <t>27 Oct 2021 01:56:00.000</t>
  </si>
  <si>
    <t>27 Oct 2021 01:56:30.000</t>
  </si>
  <si>
    <t>27 Oct 2021 01:57:00.000</t>
  </si>
  <si>
    <t>0.031465</t>
  </si>
  <si>
    <t>27 Oct 2021 01:57:30.000</t>
  </si>
  <si>
    <t>27 Oct 2021 01:58:00.000</t>
  </si>
  <si>
    <t>27 Oct 2021 01:58:30.000</t>
  </si>
  <si>
    <t>27 Oct 2021 01:59:00.000</t>
  </si>
  <si>
    <t>27 Oct 2021 01:59:30.000</t>
  </si>
  <si>
    <t>27 Oct 2021 02:00:00.000</t>
  </si>
  <si>
    <t>27 Oct 2021 02:00:30.000</t>
  </si>
  <si>
    <t>27 Oct 2021 02:01:00.000</t>
  </si>
  <si>
    <t>27 Oct 2021 02:01:30.000</t>
  </si>
  <si>
    <t>27 Oct 2021 02:02:00.000</t>
  </si>
  <si>
    <t>27 Oct 2021 02:02:30.000</t>
  </si>
  <si>
    <t>27 Oct 2021 02:03:00.000</t>
  </si>
  <si>
    <t>27 Oct 2021 02:03:30.000</t>
  </si>
  <si>
    <t>27 Oct 2021 02:04:00.000</t>
  </si>
  <si>
    <t>27 Oct 2021 02:04:30.000</t>
  </si>
  <si>
    <t>27 Oct 2021 02:05:00.000</t>
  </si>
  <si>
    <t>27 Oct 2021 02:05:30.000</t>
  </si>
  <si>
    <t>27 Oct 2021 02:06:00.000</t>
  </si>
  <si>
    <t>27 Oct 2021 02:06:30.000</t>
  </si>
  <si>
    <t>27 Oct 2021 02:07:00.000</t>
  </si>
  <si>
    <t>27 Oct 2021 02:07:30.000</t>
  </si>
  <si>
    <t>27 Oct 2021 02:08:00.000</t>
  </si>
  <si>
    <t>27 Oct 2021 02:08:30.000</t>
  </si>
  <si>
    <t>27 Oct 2021 02:09:00.000</t>
  </si>
  <si>
    <t>27 Oct 2021 02:09:30.000</t>
  </si>
  <si>
    <t>27 Oct 2021 02:10:00.000</t>
  </si>
  <si>
    <t>27 Oct 2021 02:10:30.000</t>
  </si>
  <si>
    <t>27 Oct 2021 02:11:00.000</t>
  </si>
  <si>
    <t>27 Oct 2021 02:11:30.000</t>
  </si>
  <si>
    <t>27 Oct 2021 02:12:00.000</t>
  </si>
  <si>
    <t>27 Oct 2021 02:12:30.000</t>
  </si>
  <si>
    <t>27 Oct 2021 02:13:00.000</t>
  </si>
  <si>
    <t>27 Oct 2021 02:13:30.000</t>
  </si>
  <si>
    <t>27 Oct 2021 02:14:00.000</t>
  </si>
  <si>
    <t>27 Oct 2021 02:14:30.000</t>
  </si>
  <si>
    <t>27 Oct 2021 02:15:00.000</t>
  </si>
  <si>
    <t>27 Oct 2021 02:15:30.000</t>
  </si>
  <si>
    <t>27 Oct 2021 02:16:00.000</t>
  </si>
  <si>
    <t>27 Oct 2021 02:16:30.000</t>
  </si>
  <si>
    <t>27 Oct 2021 02:17:00.000</t>
  </si>
  <si>
    <t>27 Oct 2021 02:17:30.000</t>
  </si>
  <si>
    <t>27 Oct 2021 02:18:00.000</t>
  </si>
  <si>
    <t>27 Oct 2021 02:18:30.000</t>
  </si>
  <si>
    <t>27 Oct 2021 02:19:00.000</t>
  </si>
  <si>
    <t>27 Oct 2021 02:19:30.000</t>
  </si>
  <si>
    <t>27 Oct 2021 02:20:00.000</t>
  </si>
  <si>
    <t>27 Oct 2021 02:20:30.000</t>
  </si>
  <si>
    <t>27 Oct 2021 02:21:00.000</t>
  </si>
  <si>
    <t>27 Oct 2021 02:21:30.000</t>
  </si>
  <si>
    <t>27 Oct 2021 02:22:00.000</t>
  </si>
  <si>
    <t>27 Oct 2021 02:22:30.000</t>
  </si>
  <si>
    <t>27 Oct 2021 02:23:00.000</t>
  </si>
  <si>
    <t>27 Oct 2021 02:23:30.000</t>
  </si>
  <si>
    <t>27 Oct 2021 02:24:00.000</t>
  </si>
  <si>
    <t>27 Oct 2021 02:24:30.000</t>
  </si>
  <si>
    <t>27 Oct 2021 02:25:00.000</t>
  </si>
  <si>
    <t>27 Oct 2021 02:25:30.000</t>
  </si>
  <si>
    <t>27 Oct 2021 02:26:00.000</t>
  </si>
  <si>
    <t>27 Oct 2021 02:26:30.000</t>
  </si>
  <si>
    <t>27 Oct 2021 02:27:00.000</t>
  </si>
  <si>
    <t>27 Oct 2021 02:27:30.000</t>
  </si>
  <si>
    <t>27 Oct 2021 02:28:00.000</t>
  </si>
  <si>
    <t>27 Oct 2021 02:28:30.000</t>
  </si>
  <si>
    <t>27 Oct 2021 02:29:00.000</t>
  </si>
  <si>
    <t>27 Oct 2021 02:29:30.000</t>
  </si>
  <si>
    <t>27 Oct 2021 02:30:00.000</t>
  </si>
  <si>
    <t>27 Oct 2021 02:30:30.000</t>
  </si>
  <si>
    <t>27 Oct 2021 02:31:00.000</t>
  </si>
  <si>
    <t>27 Oct 2021 02:31:30.000</t>
  </si>
  <si>
    <t>27 Oct 2021 02:32:00.000</t>
  </si>
  <si>
    <t>27 Oct 2021 02:32:30.000</t>
  </si>
  <si>
    <t>27 Oct 2021 02:33:00.000</t>
  </si>
  <si>
    <t>27 Oct 2021 02:33:30.000</t>
  </si>
  <si>
    <t>27 Oct 2021 02:34:00.000</t>
  </si>
  <si>
    <t>27 Oct 2021 02:34:30.000</t>
  </si>
  <si>
    <t>27 Oct 2021 02:35:00.000</t>
  </si>
  <si>
    <t>27 Oct 2021 02:35:30.000</t>
  </si>
  <si>
    <t>27 Oct 2021 02:36:00.000</t>
  </si>
  <si>
    <t>27 Oct 2021 02:36:30.000</t>
  </si>
  <si>
    <t>27 Oct 2021 02:37:00.000</t>
  </si>
  <si>
    <t>27 Oct 2021 02:37:30.000</t>
  </si>
  <si>
    <t>27 Oct 2021 02:38:00.000</t>
  </si>
  <si>
    <t>27 Oct 2021 02:38:30.000</t>
  </si>
  <si>
    <t>27 Oct 2021 02:39:00.000</t>
  </si>
  <si>
    <t>27 Oct 2021 02:39:30.000</t>
  </si>
  <si>
    <t>27 Oct 2021 02:40:00.000</t>
  </si>
  <si>
    <t>27 Oct 2021 02:40:30.000</t>
  </si>
  <si>
    <t>27 Oct 2021 02:41:00.000</t>
  </si>
  <si>
    <t>27 Oct 2021 02:41:30.000</t>
  </si>
  <si>
    <t>27 Oct 2021 02:42:00.000</t>
  </si>
  <si>
    <t>27 Oct 2021 02:42:30.000</t>
  </si>
  <si>
    <t>27 Oct 2021 02:43:00.000</t>
  </si>
  <si>
    <t>27 Oct 2021 02:43:30.000</t>
  </si>
  <si>
    <t>27 Oct 2021 02:44:00.000</t>
  </si>
  <si>
    <t>27 Oct 2021 02:44:30.000</t>
  </si>
  <si>
    <t>27 Oct 2021 02:45:00.000</t>
  </si>
  <si>
    <t>27 Oct 2021 02:45:30.000</t>
  </si>
  <si>
    <t>27 Oct 2021 02:46:00.000</t>
  </si>
  <si>
    <t>27 Oct 2021 02:46:30.000</t>
  </si>
  <si>
    <t>27 Oct 2021 02:47:00.000</t>
  </si>
  <si>
    <t>27 Oct 2021 02:47:30.000</t>
  </si>
  <si>
    <t>27 Oct 2021 02:48:00.000</t>
  </si>
  <si>
    <t>27 Oct 2021 02:48:30.000</t>
  </si>
  <si>
    <t>27 Oct 2021 02:49:00.000</t>
  </si>
  <si>
    <t>27 Oct 2021 02:49:30.000</t>
  </si>
  <si>
    <t>27 Oct 2021 02:50:00.000</t>
  </si>
  <si>
    <t>27 Oct 2021 02:50:30.000</t>
  </si>
  <si>
    <t>27 Oct 2021 02:51:00.000</t>
  </si>
  <si>
    <t>27 Oct 2021 02:51:30.000</t>
  </si>
  <si>
    <t>27 Oct 2021 02:52:00.000</t>
  </si>
  <si>
    <t>27 Oct 2021 02:52:30.000</t>
  </si>
  <si>
    <t>27 Oct 2021 02:53:00.000</t>
  </si>
  <si>
    <t>27 Oct 2021 02:53:30.000</t>
  </si>
  <si>
    <t>27 Oct 2021 02:54:00.000</t>
  </si>
  <si>
    <t>27 Oct 2021 02:54:30.000</t>
  </si>
  <si>
    <t>27 Oct 2021 02:55:00.000</t>
  </si>
  <si>
    <t>27 Oct 2021 02:55:30.000</t>
  </si>
  <si>
    <t>27 Oct 2021 02:56:00.000</t>
  </si>
  <si>
    <t>27 Oct 2021 02:56:30.000</t>
  </si>
  <si>
    <t>27 Oct 2021 02:57:00.000</t>
  </si>
  <si>
    <t>27 Oct 2021 02:57:30.000</t>
  </si>
  <si>
    <t>27 Oct 2021 02:58:00.000</t>
  </si>
  <si>
    <t>27 Oct 2021 02:58:30.000</t>
  </si>
  <si>
    <t>27 Oct 2021 02:59:00.000</t>
  </si>
  <si>
    <t>27 Oct 2021 02:59:30.000</t>
  </si>
  <si>
    <t>27 Oct 2021 03:00:00.000</t>
  </si>
  <si>
    <t>27 Oct 2021 03:00:30.000</t>
  </si>
  <si>
    <t>27 Oct 2021 03:01:00.000</t>
  </si>
  <si>
    <t>27 Oct 2021 03:01:30.000</t>
  </si>
  <si>
    <t>27 Oct 2021 03:02:00.000</t>
  </si>
  <si>
    <t>27 Oct 2021 03:02:30.000</t>
  </si>
  <si>
    <t>27 Oct 2021 03:03:00.000</t>
  </si>
  <si>
    <t>27 Oct 2021 03:03:30.000</t>
  </si>
  <si>
    <t>27 Oct 2021 03:04:00.000</t>
  </si>
  <si>
    <t>27 Oct 2021 03:04:30.000</t>
  </si>
  <si>
    <t>27 Oct 2021 03:05:00.000</t>
  </si>
  <si>
    <t>27 Oct 2021 03:05:30.000</t>
  </si>
  <si>
    <t>27 Oct 2021 03:06:00.000</t>
  </si>
  <si>
    <t>27 Oct 2021 03:06:30.000</t>
  </si>
  <si>
    <t>27 Oct 2021 03:07:00.000</t>
  </si>
  <si>
    <t>27 Oct 2021 03:07:30.000</t>
  </si>
  <si>
    <t>27 Oct 2021 03:08:00.000</t>
  </si>
  <si>
    <t>27 Oct 2021 03:08:30.000</t>
  </si>
  <si>
    <t>27 Oct 2021 03:09:00.000</t>
  </si>
  <si>
    <t>27 Oct 2021 03:09:30.000</t>
  </si>
  <si>
    <t>27 Oct 2021 03:10:00.000</t>
  </si>
  <si>
    <t>27 Oct 2021 03:10:30.000</t>
  </si>
  <si>
    <t>27 Oct 2021 03:11:00.000</t>
  </si>
  <si>
    <t>27 Oct 2021 03:11:30.000</t>
  </si>
  <si>
    <t>27 Oct 2021 03:12:00.000</t>
  </si>
  <si>
    <t>27 Oct 2021 03:12:30.000</t>
  </si>
  <si>
    <t>27 Oct 2021 03:13:00.000</t>
  </si>
  <si>
    <t>27 Oct 2021 03:13:30.000</t>
  </si>
  <si>
    <t>27 Oct 2021 03:14:00.000</t>
  </si>
  <si>
    <t>27 Oct 2021 03:14:30.000</t>
  </si>
  <si>
    <t>27 Oct 2021 03:15:00.000</t>
  </si>
  <si>
    <t>27 Oct 2021 03:15:30.000</t>
  </si>
  <si>
    <t>27 Oct 2021 03:16:00.000</t>
  </si>
  <si>
    <t>27 Oct 2021 03:16:30.000</t>
  </si>
  <si>
    <t>27 Oct 2021 03:17:00.000</t>
  </si>
  <si>
    <t>27 Oct 2021 03:17:30.000</t>
  </si>
  <si>
    <t>27 Oct 2021 03:18:00.000</t>
  </si>
  <si>
    <t>27 Oct 2021 03:18:30.000</t>
  </si>
  <si>
    <t>27 Oct 2021 03:19:00.000</t>
  </si>
  <si>
    <t>27 Oct 2021 03:19:30.000</t>
  </si>
  <si>
    <t>27 Oct 2021 03:20:00.000</t>
  </si>
  <si>
    <t>27 Oct 2021 03:20:30.000</t>
  </si>
  <si>
    <t>27 Oct 2021 03:21:00.000</t>
  </si>
  <si>
    <t>27 Oct 2021 03:21:30.000</t>
  </si>
  <si>
    <t>27 Oct 2021 03:22:00.000</t>
  </si>
  <si>
    <t>27 Oct 2021 03:22:30.000</t>
  </si>
  <si>
    <t>27 Oct 2021 03:23:00.000</t>
  </si>
  <si>
    <t>27 Oct 2021 03:23:30.000</t>
  </si>
  <si>
    <t>27 Oct 2021 03:24:00.000</t>
  </si>
  <si>
    <t>27 Oct 2021 03:24:30.000</t>
  </si>
  <si>
    <t>27 Oct 2021 03:25:00.000</t>
  </si>
  <si>
    <t>27 Oct 2021 03:25:30.000</t>
  </si>
  <si>
    <t>27 Oct 2021 03:26:00.000</t>
  </si>
  <si>
    <t>27 Oct 2021 03:26:30.000</t>
  </si>
  <si>
    <t>27 Oct 2021 03:27:00.000</t>
  </si>
  <si>
    <t>27 Oct 2021 03:27:30.000</t>
  </si>
  <si>
    <t>27 Oct 2021 03:28:00.000</t>
  </si>
  <si>
    <t>27 Oct 2021 03:28:30.000</t>
  </si>
  <si>
    <t>27 Oct 2021 03:29:00.000</t>
  </si>
  <si>
    <t>27 Oct 2021 03:29:30.000</t>
  </si>
  <si>
    <t>27 Oct 2021 03:30:00.000</t>
  </si>
  <si>
    <t>27 Oct 2021 03:30:30.000</t>
  </si>
  <si>
    <t>27 Oct 2021 03:31:00.000</t>
  </si>
  <si>
    <t>27 Oct 2021 03:31:30.000</t>
  </si>
  <si>
    <t>27 Oct 2021 03:32:00.000</t>
  </si>
  <si>
    <t>27 Oct 2021 03:32:30.000</t>
  </si>
  <si>
    <t>27 Oct 2021 03:33:00.000</t>
  </si>
  <si>
    <t>27 Oct 2021 03:33:30.000</t>
  </si>
  <si>
    <t>27 Oct 2021 03:34:00.000</t>
  </si>
  <si>
    <t>27 Oct 2021 03:34:30.000</t>
  </si>
  <si>
    <t>27 Oct 2021 03:35:00.000</t>
  </si>
  <si>
    <t>27 Oct 2021 03:35:30.000</t>
  </si>
  <si>
    <t>27 Oct 2021 03:36:00.000</t>
  </si>
  <si>
    <t>27 Oct 2021 03:36:30.000</t>
  </si>
  <si>
    <t>27 Oct 2021 03:37:00.000</t>
  </si>
  <si>
    <t>27 Oct 2021 03:37:30.000</t>
  </si>
  <si>
    <t>27 Oct 2021 03:38:00.000</t>
  </si>
  <si>
    <t>27 Oct 2021 03:38:30.000</t>
  </si>
  <si>
    <t>27 Oct 2021 03:39:00.000</t>
  </si>
  <si>
    <t>27 Oct 2021 03:39:30.000</t>
  </si>
  <si>
    <t>27 Oct 2021 03:40:00.000</t>
  </si>
  <si>
    <t>27 Oct 2021 03:40:30.000</t>
  </si>
  <si>
    <t>27 Oct 2021 03:41:00.000</t>
  </si>
  <si>
    <t>27 Oct 2021 03:41:30.000</t>
  </si>
  <si>
    <t>27 Oct 2021 03:42:00.000</t>
  </si>
  <si>
    <t>27 Oct 2021 03:42:30.000</t>
  </si>
  <si>
    <t>27 Oct 2021 03:43:00.000</t>
  </si>
  <si>
    <t>27 Oct 2021 03:43:30.000</t>
  </si>
  <si>
    <t>27 Oct 2021 03:44:00.000</t>
  </si>
  <si>
    <t>27 Oct 2021 03:44:30.000</t>
  </si>
  <si>
    <t>27 Oct 2021 03:45:00.000</t>
  </si>
  <si>
    <t>27 Oct 2021 03:45:30.000</t>
  </si>
  <si>
    <t>27 Oct 2021 03:46:00.000</t>
  </si>
  <si>
    <t>27 Oct 2021 03:46:30.000</t>
  </si>
  <si>
    <t>27 Oct 2021 03:47:00.000</t>
  </si>
  <si>
    <t>27 Oct 2021 03:47:30.000</t>
  </si>
  <si>
    <t>27 Oct 2021 03:48:00.000</t>
  </si>
  <si>
    <t>27 Oct 2021 03:48:30.000</t>
  </si>
  <si>
    <t>27 Oct 2021 03:49:00.000</t>
  </si>
  <si>
    <t>27 Oct 2021 03:49:30.000</t>
  </si>
  <si>
    <t>27 Oct 2021 03:50:00.000</t>
  </si>
  <si>
    <t>27 Oct 2021 03:50:30.000</t>
  </si>
  <si>
    <t>27 Oct 2021 03:51:00.000</t>
  </si>
  <si>
    <t>27 Oct 2021 03:51:30.000</t>
  </si>
  <si>
    <t>27 Oct 2021 03:52:00.000</t>
  </si>
  <si>
    <t>27 Oct 2021 03:52:30.000</t>
  </si>
  <si>
    <t>27 Oct 2021 03:53:00.000</t>
  </si>
  <si>
    <t>27 Oct 2021 03:53:30.000</t>
  </si>
  <si>
    <t>27 Oct 2021 03:54:00.000</t>
  </si>
  <si>
    <t>27 Oct 2021 03:54:30.000</t>
  </si>
  <si>
    <t>27 Oct 2021 03:55:00.000</t>
  </si>
  <si>
    <t>27 Oct 2021 03:55:30.000</t>
  </si>
  <si>
    <t>27 Oct 2021 03:56:00.000</t>
  </si>
  <si>
    <t>27 Oct 2021 03:56:30.000</t>
  </si>
  <si>
    <t>27 Oct 2021 03:57:00.000</t>
  </si>
  <si>
    <t>27 Oct 2021 03:57:30.000</t>
  </si>
  <si>
    <t>27 Oct 2021 03:58:00.000</t>
  </si>
  <si>
    <t>27 Oct 2021 03:58:30.000</t>
  </si>
  <si>
    <t>27 Oct 2021 03:59:00.000</t>
  </si>
  <si>
    <t>27 Oct 2021 03:59:30.000</t>
  </si>
  <si>
    <t>27 Oct 2021 04:00:00.000</t>
  </si>
  <si>
    <t>27 Oct 2021 04:00:30.000</t>
  </si>
  <si>
    <t>27 Oct 2021 04:01:00.000</t>
  </si>
  <si>
    <t>27 Oct 2021 04:01:30.000</t>
  </si>
  <si>
    <t>27 Oct 2021 04:02:00.000</t>
  </si>
  <si>
    <t>27 Oct 2021 04:02:30.000</t>
  </si>
  <si>
    <t>27 Oct 2021 04:03:00.000</t>
  </si>
  <si>
    <t>27 Oct 2021 04:03:30.000</t>
  </si>
  <si>
    <t>27 Oct 2021 04:04:00.000</t>
  </si>
  <si>
    <t>27 Oct 2021 04:04:30.000</t>
  </si>
  <si>
    <t>27 Oct 2021 04:05:00.000</t>
  </si>
  <si>
    <t>0.531361</t>
  </si>
  <si>
    <t>27 Oct 2021 04:05:30.000</t>
  </si>
  <si>
    <t>27 Oct 2021 04:06:00.000</t>
  </si>
  <si>
    <t>27 Oct 2021 04:06:30.000</t>
  </si>
  <si>
    <t>27 Oct 2021 04:07:00.000</t>
  </si>
  <si>
    <t>27 Oct 2021 04:07:30.000</t>
  </si>
  <si>
    <t>27 Oct 2021 04:08:00.000</t>
  </si>
  <si>
    <t>27 Oct 2021 04:08:30.000</t>
  </si>
  <si>
    <t>27 Oct 2021 04:09:00.000</t>
  </si>
  <si>
    <t>27 Oct 2021 04:09:30.000</t>
  </si>
  <si>
    <t>27 Oct 2021 04:10:00.000</t>
  </si>
  <si>
    <t>27 Oct 2021 04:10:30.000</t>
  </si>
  <si>
    <t>27 Oct 2021 04:11:00.000</t>
  </si>
  <si>
    <t>27 Oct 2021 04:11:30.000</t>
  </si>
  <si>
    <t>27 Oct 2021 04:12:00.000</t>
  </si>
  <si>
    <t>27 Oct 2021 04:12:30.000</t>
  </si>
  <si>
    <t>27 Oct 2021 04:13:00.000</t>
  </si>
  <si>
    <t>27 Oct 2021 04:13:30.000</t>
  </si>
  <si>
    <t>27 Oct 2021 04:14:00.000</t>
  </si>
  <si>
    <t>27 Oct 2021 04:14:30.000</t>
  </si>
  <si>
    <t>27 Oct 2021 04:15:00.000</t>
  </si>
  <si>
    <t>27 Oct 2021 04:15:30.000</t>
  </si>
  <si>
    <t>27 Oct 2021 04:16:00.000</t>
  </si>
  <si>
    <t>27 Oct 2021 04:16:30.000</t>
  </si>
  <si>
    <t>27 Oct 2021 04:17:00.000</t>
  </si>
  <si>
    <t>27 Oct 2021 04:17:30.000</t>
  </si>
  <si>
    <t>27 Oct 2021 04:18:00.000</t>
  </si>
  <si>
    <t>27 Oct 2021 04:18:30.000</t>
  </si>
  <si>
    <t>27 Oct 2021 04:19:00.000</t>
  </si>
  <si>
    <t>27 Oct 2021 04:19:30.000</t>
  </si>
  <si>
    <t>27 Oct 2021 04:20:00.000</t>
  </si>
  <si>
    <t>27 Oct 2021 04:20:30.000</t>
  </si>
  <si>
    <t>27 Oct 2021 04:21:00.000</t>
  </si>
  <si>
    <t>27 Oct 2021 04:21:30.000</t>
  </si>
  <si>
    <t>27 Oct 2021 04:22:00.000</t>
  </si>
  <si>
    <t>27 Oct 2021 04:22:30.000</t>
  </si>
  <si>
    <t>27 Oct 2021 04:23:00.000</t>
  </si>
  <si>
    <t>27 Oct 2021 04:23:30.000</t>
  </si>
  <si>
    <t>27 Oct 2021 04:24:00.000</t>
  </si>
  <si>
    <t>27 Oct 2021 04:24:30.000</t>
  </si>
  <si>
    <t>27 Oct 2021 04:25:00.000</t>
  </si>
  <si>
    <t>27 Oct 2021 04:25:30.000</t>
  </si>
  <si>
    <t>27 Oct 2021 04:26:00.000</t>
  </si>
  <si>
    <t>27 Oct 2021 04:26:30.000</t>
  </si>
  <si>
    <t>27 Oct 2021 04:27:00.000</t>
  </si>
  <si>
    <t>27 Oct 2021 04:27:30.000</t>
  </si>
  <si>
    <t>27 Oct 2021 04:28:00.000</t>
  </si>
  <si>
    <t>27 Oct 2021 04:28:30.000</t>
  </si>
  <si>
    <t>27 Oct 2021 04:29:00.000</t>
  </si>
  <si>
    <t>27 Oct 2021 04:29:30.000</t>
  </si>
  <si>
    <t>27 Oct 2021 04:30:00.000</t>
  </si>
  <si>
    <t>27 Oct 2021 04:30:30.000</t>
  </si>
  <si>
    <t>27 Oct 2021 04:31:00.000</t>
  </si>
  <si>
    <t>27 Oct 2021 04:31:30.000</t>
  </si>
  <si>
    <t>27 Oct 2021 04:32:00.000</t>
  </si>
  <si>
    <t>27 Oct 2021 04:32:30.000</t>
  </si>
  <si>
    <t>27 Oct 2021 04:33:00.000</t>
  </si>
  <si>
    <t>27 Oct 2021 04:33:30.000</t>
  </si>
  <si>
    <t>27 Oct 2021 04:34:00.000</t>
  </si>
  <si>
    <t>27 Oct 2021 04:34:30.000</t>
  </si>
  <si>
    <t>27 Oct 2021 04:35:00.000</t>
  </si>
  <si>
    <t>27 Oct 2021 04:35:30.000</t>
  </si>
  <si>
    <t>27 Oct 2021 04:36:00.000</t>
  </si>
  <si>
    <t>27 Oct 2021 04:36:30.000</t>
  </si>
  <si>
    <t>27 Oct 2021 04:37:00.000</t>
  </si>
  <si>
    <t>27 Oct 2021 04:37:30.000</t>
  </si>
  <si>
    <t>27 Oct 2021 04:38:00.000</t>
  </si>
  <si>
    <t>27 Oct 2021 04:38:30.000</t>
  </si>
  <si>
    <t>27 Oct 2021 04:39:00.000</t>
  </si>
  <si>
    <t>27 Oct 2021 04:39:30.000</t>
  </si>
  <si>
    <t>27 Oct 2021 04:40:00.000</t>
  </si>
  <si>
    <t>27 Oct 2021 04:40:30.000</t>
  </si>
  <si>
    <t>27 Oct 2021 04:41:00.000</t>
  </si>
  <si>
    <t>27 Oct 2021 04:41:30.000</t>
  </si>
  <si>
    <t>27 Oct 2021 04:42:00.000</t>
  </si>
  <si>
    <t>27 Oct 2021 04:42:30.000</t>
  </si>
  <si>
    <t>27 Oct 2021 04:43:00.000</t>
  </si>
  <si>
    <t>27 Oct 2021 04:43:30.000</t>
  </si>
  <si>
    <t>27 Oct 2021 04:44:00.000</t>
  </si>
  <si>
    <t>27 Oct 2021 04:44:30.000</t>
  </si>
  <si>
    <t>27 Oct 2021 04:45:00.000</t>
  </si>
  <si>
    <t>27 Oct 2021 04:45:30.000</t>
  </si>
  <si>
    <t>27 Oct 2021 04:46:00.000</t>
  </si>
  <si>
    <t>27 Oct 2021 04:46:30.000</t>
  </si>
  <si>
    <t>27 Oct 2021 04:47:00.000</t>
  </si>
  <si>
    <t>27 Oct 2021 04:47:30.000</t>
  </si>
  <si>
    <t>27 Oct 2021 04:48:00.000</t>
  </si>
  <si>
    <t>27 Oct 2021 04:48:30.000</t>
  </si>
  <si>
    <t>27 Oct 2021 04:49:00.000</t>
  </si>
  <si>
    <t>27 Oct 2021 04:49:30.000</t>
  </si>
  <si>
    <t>27 Oct 2021 04:50:00.000</t>
  </si>
  <si>
    <t>27 Oct 2021 04:50:30.000</t>
  </si>
  <si>
    <t>27 Oct 2021 04:51:00.000</t>
  </si>
  <si>
    <t>27 Oct 2021 04:51:30.000</t>
  </si>
  <si>
    <t>27 Oct 2021 04:52:00.000</t>
  </si>
  <si>
    <t>27 Oct 2021 04:52:30.000</t>
  </si>
  <si>
    <t>27 Oct 2021 04:53:00.000</t>
  </si>
  <si>
    <t>27 Oct 2021 04:53:30.000</t>
  </si>
  <si>
    <t>27 Oct 2021 04:54:00.000</t>
  </si>
  <si>
    <t>27 Oct 2021 04:54:30.000</t>
  </si>
  <si>
    <t>27 Oct 2021 04:55:00.000</t>
  </si>
  <si>
    <t>27 Oct 2021 04:55:30.000</t>
  </si>
  <si>
    <t>27 Oct 2021 04:56:00.000</t>
  </si>
  <si>
    <t>27 Oct 2021 04:56:30.000</t>
  </si>
  <si>
    <t>27 Oct 2021 04:57:00.000</t>
  </si>
  <si>
    <t>27 Oct 2021 04:57:30.000</t>
  </si>
  <si>
    <t>27 Oct 2021 04:58:00.000</t>
  </si>
  <si>
    <t>27 Oct 2021 04:58:30.000</t>
  </si>
  <si>
    <t>27 Oct 2021 04:59:00.000</t>
  </si>
  <si>
    <t>27 Oct 2021 04:59:30.000</t>
  </si>
  <si>
    <t>27 Oct 2021 05:00:00.000</t>
  </si>
  <si>
    <t>27 Oct 2021 05:00:30.000</t>
  </si>
  <si>
    <t>27 Oct 2021 05:01:00.000</t>
  </si>
  <si>
    <t>27 Oct 2021 05:01:30.000</t>
  </si>
  <si>
    <t>27 Oct 2021 05:02:00.000</t>
  </si>
  <si>
    <t>27 Oct 2021 05:02:30.000</t>
  </si>
  <si>
    <t>27 Oct 2021 05:03:00.000</t>
  </si>
  <si>
    <t>27 Oct 2021 05:03:30.000</t>
  </si>
  <si>
    <t>27 Oct 2021 05:04:00.000</t>
  </si>
  <si>
    <t>27 Oct 2021 05:04:30.000</t>
  </si>
  <si>
    <t>27 Oct 2021 05:05:00.000</t>
  </si>
  <si>
    <t>27 Oct 2021 05:05:30.000</t>
  </si>
  <si>
    <t>27 Oct 2021 05:06:00.000</t>
  </si>
  <si>
    <t>27 Oct 2021 05:06:30.000</t>
  </si>
  <si>
    <t>27 Oct 2021 05:07:00.000</t>
  </si>
  <si>
    <t>27 Oct 2021 05:07:30.000</t>
  </si>
  <si>
    <t>27 Oct 2021 05:08:00.000</t>
  </si>
  <si>
    <t>27 Oct 2021 05:08:30.000</t>
  </si>
  <si>
    <t>27 Oct 2021 05:09:00.000</t>
  </si>
  <si>
    <t>27 Oct 2021 05:09:30.000</t>
  </si>
  <si>
    <t>27 Oct 2021 05:10:00.000</t>
  </si>
  <si>
    <t>27 Oct 2021 05:10:30.000</t>
  </si>
  <si>
    <t>27 Oct 2021 05:11:00.000</t>
  </si>
  <si>
    <t>27 Oct 2021 05:11:30.000</t>
  </si>
  <si>
    <t>27 Oct 2021 05:12:00.000</t>
  </si>
  <si>
    <t>27 Oct 2021 05:12:30.000</t>
  </si>
  <si>
    <t>27 Oct 2021 05:13:00.000</t>
  </si>
  <si>
    <t>27 Oct 2021 05:13:30.000</t>
  </si>
  <si>
    <t>27 Oct 2021 05:14:00.000</t>
  </si>
  <si>
    <t>27 Oct 2021 05:14:30.000</t>
  </si>
  <si>
    <t>27 Oct 2021 05:15:00.000</t>
  </si>
  <si>
    <t>27 Oct 2021 05:15:30.000</t>
  </si>
  <si>
    <t>27 Oct 2021 05:16:00.000</t>
  </si>
  <si>
    <t>27 Oct 2021 05:16:30.000</t>
  </si>
  <si>
    <t>27 Oct 2021 05:17:00.000</t>
  </si>
  <si>
    <t>27 Oct 2021 05:17:30.000</t>
  </si>
  <si>
    <t>27 Oct 2021 05:18:00.000</t>
  </si>
  <si>
    <t>27 Oct 2021 05:18:30.000</t>
  </si>
  <si>
    <t>27 Oct 2021 05:19:00.000</t>
  </si>
  <si>
    <t>27 Oct 2021 05:19:30.000</t>
  </si>
  <si>
    <t>27 Oct 2021 05:20:00.000</t>
  </si>
  <si>
    <t>27 Oct 2021 05:20:30.000</t>
  </si>
  <si>
    <t>27 Oct 2021 05:21:00.000</t>
  </si>
  <si>
    <t>27 Oct 2021 05:21:30.000</t>
  </si>
  <si>
    <t>27 Oct 2021 05:22:00.000</t>
  </si>
  <si>
    <t>27 Oct 2021 05:22:30.000</t>
  </si>
  <si>
    <t>27 Oct 2021 05:23:00.000</t>
  </si>
  <si>
    <t>27 Oct 2021 05:23:30.000</t>
  </si>
  <si>
    <t>27 Oct 2021 05:24:00.000</t>
  </si>
  <si>
    <t>27 Oct 2021 05:24:30.000</t>
  </si>
  <si>
    <t>27 Oct 2021 05:25:00.000</t>
  </si>
  <si>
    <t>27 Oct 2021 05:25:30.000</t>
  </si>
  <si>
    <t>27 Oct 2021 05:26:00.000</t>
  </si>
  <si>
    <t>27 Oct 2021 05:26:30.000</t>
  </si>
  <si>
    <t>27 Oct 2021 05:27:00.000</t>
  </si>
  <si>
    <t>27 Oct 2021 05:27:30.000</t>
  </si>
  <si>
    <t>27 Oct 2021 05:28:00.000</t>
  </si>
  <si>
    <t>27 Oct 2021 05:28:30.000</t>
  </si>
  <si>
    <t>27 Oct 2021 05:29:00.000</t>
  </si>
  <si>
    <t>27 Oct 2021 05:29:30.000</t>
  </si>
  <si>
    <t>27 Oct 2021 05:30:00.000</t>
  </si>
  <si>
    <t>27 Oct 2021 05:30:30.000</t>
  </si>
  <si>
    <t>27 Oct 2021 05:31:00.000</t>
  </si>
  <si>
    <t>27 Oct 2021 05:31:30.000</t>
  </si>
  <si>
    <t>27 Oct 2021 05:32:00.000</t>
  </si>
  <si>
    <t>27 Oct 2021 05:32:30.000</t>
  </si>
  <si>
    <t>27 Oct 2021 05:33:00.000</t>
  </si>
  <si>
    <t>27 Oct 2021 05:33:30.000</t>
  </si>
  <si>
    <t>27 Oct 2021 05:34:00.000</t>
  </si>
  <si>
    <t>27 Oct 2021 05:34:30.000</t>
  </si>
  <si>
    <t>27 Oct 2021 05:35:00.000</t>
  </si>
  <si>
    <t>27 Oct 2021 05:35:30.000</t>
  </si>
  <si>
    <t>27 Oct 2021 05:36:00.000</t>
  </si>
  <si>
    <t>27 Oct 2021 05:36:30.000</t>
  </si>
  <si>
    <t>27 Oct 2021 05:37:00.000</t>
  </si>
  <si>
    <t>27 Oct 2021 05:37:30.000</t>
  </si>
  <si>
    <t>27 Oct 2021 05:38:00.000</t>
  </si>
  <si>
    <t>27 Oct 2021 05:38:30.000</t>
  </si>
  <si>
    <t>27 Oct 2021 05:39:00.000</t>
  </si>
  <si>
    <t>27 Oct 2021 05:39:30.000</t>
  </si>
  <si>
    <t>27 Oct 2021 05:40:00.000</t>
  </si>
  <si>
    <t>27 Oct 2021 05:40:30.000</t>
  </si>
  <si>
    <t>27 Oct 2021 05:41:00.000</t>
  </si>
  <si>
    <t>27 Oct 2021 05:41:30.000</t>
  </si>
  <si>
    <t>27 Oct 2021 05:42:00.000</t>
  </si>
  <si>
    <t>27 Oct 2021 05:42:30.000</t>
  </si>
  <si>
    <t>27 Oct 2021 05:43:00.000</t>
  </si>
  <si>
    <t>27 Oct 2021 05:43:30.000</t>
  </si>
  <si>
    <t>27 Oct 2021 05:44:00.000</t>
  </si>
  <si>
    <t>27 Oct 2021 05:44:30.000</t>
  </si>
  <si>
    <t>27 Oct 2021 05:45:00.000</t>
  </si>
  <si>
    <t>27 Oct 2021 05:45:30.000</t>
  </si>
  <si>
    <t>27 Oct 2021 05:46:00.000</t>
  </si>
  <si>
    <t>27 Oct 2021 05:46:30.000</t>
  </si>
  <si>
    <t>27 Oct 2021 05:47:00.000</t>
  </si>
  <si>
    <t>27 Oct 2021 05:47:30.000</t>
  </si>
  <si>
    <t>27 Oct 2021 05:48:00.000</t>
  </si>
  <si>
    <t>27 Oct 2021 05:48:30.000</t>
  </si>
  <si>
    <t>27 Oct 2021 05:49:00.000</t>
  </si>
  <si>
    <t>27 Oct 2021 05:49:30.000</t>
  </si>
  <si>
    <t>27 Oct 2021 05:50:00.000</t>
  </si>
  <si>
    <t>27 Oct 2021 05:50:30.000</t>
  </si>
  <si>
    <t>27 Oct 2021 05:51:00.000</t>
  </si>
  <si>
    <t>27 Oct 2021 05:51:30.000</t>
  </si>
  <si>
    <t>27 Oct 2021 05:52:00.000</t>
  </si>
  <si>
    <t>27 Oct 2021 05:52:30.000</t>
  </si>
  <si>
    <t>27 Oct 2021 05:53:00.000</t>
  </si>
  <si>
    <t>27 Oct 2021 05:53:30.000</t>
  </si>
  <si>
    <t>27 Oct 2021 05:54:00.000</t>
  </si>
  <si>
    <t>27 Oct 2021 05:54:30.000</t>
  </si>
  <si>
    <t>27 Oct 2021 05:55:00.000</t>
  </si>
  <si>
    <t>27 Oct 2021 05:55:30.000</t>
  </si>
  <si>
    <t>27 Oct 2021 05:56:00.000</t>
  </si>
  <si>
    <t>27 Oct 2021 05:56:30.000</t>
  </si>
  <si>
    <t>27 Oct 2021 05:57:00.000</t>
  </si>
  <si>
    <t>27 Oct 2021 05:57:30.000</t>
  </si>
  <si>
    <t>27 Oct 2021 05:58:00.000</t>
  </si>
  <si>
    <t>27 Oct 2021 05:58:30.000</t>
  </si>
  <si>
    <t>27 Oct 2021 05:59:00.000</t>
  </si>
  <si>
    <t>27 Oct 2021 05:59:30.000</t>
  </si>
  <si>
    <t>27 Oct 2021 06:00:00.000</t>
  </si>
  <si>
    <t>27 Oct 2021 06:00:30.000</t>
  </si>
  <si>
    <t>27 Oct 2021 06:01:00.000</t>
  </si>
  <si>
    <t>27 Oct 2021 06:01:30.000</t>
  </si>
  <si>
    <t>27 Oct 2021 06:02:00.000</t>
  </si>
  <si>
    <t>27 Oct 2021 06:02:30.000</t>
  </si>
  <si>
    <t>27 Oct 2021 06:03:00.000</t>
  </si>
  <si>
    <t>27 Oct 2021 06:03:30.000</t>
  </si>
  <si>
    <t>27 Oct 2021 06:04:00.000</t>
  </si>
  <si>
    <t>27 Oct 2021 06:04:30.000</t>
  </si>
  <si>
    <t>27 Oct 2021 06:05:00.000</t>
  </si>
  <si>
    <t>27 Oct 2021 06:05:30.000</t>
  </si>
  <si>
    <t>27 Oct 2021 06:06:00.000</t>
  </si>
  <si>
    <t>27 Oct 2021 06:06:30.000</t>
  </si>
  <si>
    <t>27 Oct 2021 06:07:00.000</t>
  </si>
  <si>
    <t>27 Oct 2021 06:07:30.000</t>
  </si>
  <si>
    <t>27 Oct 2021 06:08:00.000</t>
  </si>
  <si>
    <t>27 Oct 2021 06:08:30.000</t>
  </si>
  <si>
    <t>27 Oct 2021 06:09:00.000</t>
  </si>
  <si>
    <t>27 Oct 2021 06:09:30.000</t>
  </si>
  <si>
    <t>27 Oct 2021 06:10:00.000</t>
  </si>
  <si>
    <t>27 Oct 2021 06:10:30.000</t>
  </si>
  <si>
    <t>27 Oct 2021 06:11:00.000</t>
  </si>
  <si>
    <t>27 Oct 2021 06:11:30.000</t>
  </si>
  <si>
    <t>27 Oct 2021 06:12:00.000</t>
  </si>
  <si>
    <t>27 Oct 2021 06:12:30.000</t>
  </si>
  <si>
    <t>27 Oct 2021 06:13:00.000</t>
  </si>
  <si>
    <t>27 Oct 2021 06:13:30.000</t>
  </si>
  <si>
    <t>27 Oct 2021 06:14:00.000</t>
  </si>
  <si>
    <t>27 Oct 2021 06:14:30.000</t>
  </si>
  <si>
    <t>27 Oct 2021 06:15:00.000</t>
  </si>
  <si>
    <t>27 Oct 2021 06:15:30.000</t>
  </si>
  <si>
    <t>27 Oct 2021 06:16:00.000</t>
  </si>
  <si>
    <t>27 Oct 2021 06:16:30.000</t>
  </si>
  <si>
    <t>27 Oct 2021 06:17:00.000</t>
  </si>
  <si>
    <t>27 Oct 2021 06:17:30.000</t>
  </si>
  <si>
    <t>27 Oct 2021 06:18:00.000</t>
  </si>
  <si>
    <t>27 Oct 2021 06:18:30.000</t>
  </si>
  <si>
    <t>27 Oct 2021 06:19:00.000</t>
  </si>
  <si>
    <t>27 Oct 2021 06:19:30.000</t>
  </si>
  <si>
    <t>27 Oct 2021 06:20:00.000</t>
  </si>
  <si>
    <t>27 Oct 2021 06:20:30.000</t>
  </si>
  <si>
    <t>27 Oct 2021 06:21:00.000</t>
  </si>
  <si>
    <t>27 Oct 2021 06:21:30.000</t>
  </si>
  <si>
    <t>27 Oct 2021 06:22:00.000</t>
  </si>
  <si>
    <t>27 Oct 2021 06:22:30.000</t>
  </si>
  <si>
    <t>27 Oct 2021 06:23:00.000</t>
  </si>
  <si>
    <t>27 Oct 2021 06:23:30.000</t>
  </si>
  <si>
    <t>27 Oct 2021 06:24:00.000</t>
  </si>
  <si>
    <t>27 Oct 2021 06:24:30.000</t>
  </si>
  <si>
    <t>27 Oct 2021 06:25:00.000</t>
  </si>
  <si>
    <t>27 Oct 2021 06:25:30.000</t>
  </si>
  <si>
    <t>27 Oct 2021 06:26:00.000</t>
  </si>
  <si>
    <t>27 Oct 2021 06:26:30.000</t>
  </si>
  <si>
    <t>27 Oct 2021 06:27:00.000</t>
  </si>
  <si>
    <t>27 Oct 2021 06:27:30.000</t>
  </si>
  <si>
    <t>27 Oct 2021 06:28:00.000</t>
  </si>
  <si>
    <t>27 Oct 2021 06:28:30.000</t>
  </si>
  <si>
    <t>27 Oct 2021 06:29:00.000</t>
  </si>
  <si>
    <t>27 Oct 2021 06:29:30.000</t>
  </si>
  <si>
    <t>27 Oct 2021 06:30:00.000</t>
  </si>
  <si>
    <t>27 Oct 2021 06:30:30.000</t>
  </si>
  <si>
    <t>27 Oct 2021 06:31:00.000</t>
  </si>
  <si>
    <t>27 Oct 2021 06:31:30.000</t>
  </si>
  <si>
    <t>27 Oct 2021 06:32:00.000</t>
  </si>
  <si>
    <t>27 Oct 2021 06:32:30.000</t>
  </si>
  <si>
    <t>27 Oct 2021 06:33:00.000</t>
  </si>
  <si>
    <t>27 Oct 2021 06:33:30.000</t>
  </si>
  <si>
    <t>27 Oct 2021 06:34:00.000</t>
  </si>
  <si>
    <t>27 Oct 2021 06:34:30.000</t>
  </si>
  <si>
    <t>27 Oct 2021 06:35:00.000</t>
  </si>
  <si>
    <t>27 Oct 2021 06:35:30.000</t>
  </si>
  <si>
    <t>27 Oct 2021 06:36:00.000</t>
  </si>
  <si>
    <t>27 Oct 2021 06:36:30.000</t>
  </si>
  <si>
    <t>27 Oct 2021 06:37:00.000</t>
  </si>
  <si>
    <t>27 Oct 2021 06:37:30.000</t>
  </si>
  <si>
    <t>27 Oct 2021 06:38:00.000</t>
  </si>
  <si>
    <t>27 Oct 2021 06:38:30.000</t>
  </si>
  <si>
    <t>27 Oct 2021 06:39:00.000</t>
  </si>
  <si>
    <t>27 Oct 2021 06:39:30.000</t>
  </si>
  <si>
    <t>27 Oct 2021 06:40:00.000</t>
  </si>
  <si>
    <t>27 Oct 2021 06:40:30.000</t>
  </si>
  <si>
    <t>27 Oct 2021 06:41:00.000</t>
  </si>
  <si>
    <t>27 Oct 2021 06:41:30.000</t>
  </si>
  <si>
    <t>27 Oct 2021 06:42:00.000</t>
  </si>
  <si>
    <t>27 Oct 2021 06:42:30.000</t>
  </si>
  <si>
    <t>27 Oct 2021 06:43:00.000</t>
  </si>
  <si>
    <t>27 Oct 2021 06:43:30.000</t>
  </si>
  <si>
    <t>27 Oct 2021 06:44:00.000</t>
  </si>
  <si>
    <t>27 Oct 2021 06:44:30.000</t>
  </si>
  <si>
    <t>27 Oct 2021 06:45:00.000</t>
  </si>
  <si>
    <t>27 Oct 2021 06:45:30.000</t>
  </si>
  <si>
    <t>27 Oct 2021 06:46:00.000</t>
  </si>
  <si>
    <t>27 Oct 2021 06:46:30.000</t>
  </si>
  <si>
    <t>27 Oct 2021 06:47:00.000</t>
  </si>
  <si>
    <t>27 Oct 2021 06:47:30.000</t>
  </si>
  <si>
    <t>27 Oct 2021 06:48:00.000</t>
  </si>
  <si>
    <t>27 Oct 2021 06:48:30.000</t>
  </si>
  <si>
    <t>27 Oct 2021 06:49:00.000</t>
  </si>
  <si>
    <t>27 Oct 2021 06:49:30.000</t>
  </si>
  <si>
    <t>27 Oct 2021 06:50:00.000</t>
  </si>
  <si>
    <t>27 Oct 2021 06:50:30.000</t>
  </si>
  <si>
    <t>27 Oct 2021 06:51:00.000</t>
  </si>
  <si>
    <t>27 Oct 2021 06:51:30.000</t>
  </si>
  <si>
    <t>27 Oct 2021 06:52:00.000</t>
  </si>
  <si>
    <t>27 Oct 2021 06:52:30.000</t>
  </si>
  <si>
    <t>27 Oct 2021 06:53:00.000</t>
  </si>
  <si>
    <t>27 Oct 2021 06:53:30.000</t>
  </si>
  <si>
    <t>27 Oct 2021 06:54:00.000</t>
  </si>
  <si>
    <t>27 Oct 2021 06:54:30.000</t>
  </si>
  <si>
    <t>27 Oct 2021 06:55:00.000</t>
  </si>
  <si>
    <t>27 Oct 2021 06:55:30.000</t>
  </si>
  <si>
    <t>27 Oct 2021 06:56:00.000</t>
  </si>
  <si>
    <t>27 Oct 2021 06:56:30.000</t>
  </si>
  <si>
    <t>27 Oct 2021 06:57:00.000</t>
  </si>
  <si>
    <t>27 Oct 2021 06:57:30.000</t>
  </si>
  <si>
    <t>27 Oct 2021 06:58:00.000</t>
  </si>
  <si>
    <t>27 Oct 2021 06:58:30.000</t>
  </si>
  <si>
    <t>27 Oct 2021 06:59:00.000</t>
  </si>
  <si>
    <t>27 Oct 2021 06:59:30.000</t>
  </si>
  <si>
    <t>27 Oct 2021 07:00:00.000</t>
  </si>
  <si>
    <t>27 Oct 2021 07:00:30.000</t>
  </si>
  <si>
    <t>27 Oct 2021 07:01:00.000</t>
  </si>
  <si>
    <t>27 Oct 2021 07:01:30.000</t>
  </si>
  <si>
    <t>27 Oct 2021 07:02:00.000</t>
  </si>
  <si>
    <t>27 Oct 2021 07:02:30.000</t>
  </si>
  <si>
    <t>27 Oct 2021 07:03:00.000</t>
  </si>
  <si>
    <t>27 Oct 2021 07:03:30.000</t>
  </si>
  <si>
    <t>27 Oct 2021 07:04:00.000</t>
  </si>
  <si>
    <t>27 Oct 2021 07:04:30.000</t>
  </si>
  <si>
    <t>27 Oct 2021 07:05:00.000</t>
  </si>
  <si>
    <t>27 Oct 2021 07:05:30.000</t>
  </si>
  <si>
    <t>27 Oct 2021 07:06:00.000</t>
  </si>
  <si>
    <t>27 Oct 2021 07:06:30.000</t>
  </si>
  <si>
    <t>27 Oct 2021 07:07:00.000</t>
  </si>
  <si>
    <t>27 Oct 2021 07:07:30.000</t>
  </si>
  <si>
    <t>27 Oct 2021 07:08:00.000</t>
  </si>
  <si>
    <t>27 Oct 2021 07:08:30.000</t>
  </si>
  <si>
    <t>27 Oct 2021 07:09:00.000</t>
  </si>
  <si>
    <t>27 Oct 2021 07:09:30.000</t>
  </si>
  <si>
    <t>27 Oct 2021 07:10:00.000</t>
  </si>
  <si>
    <t>27 Oct 2021 07:10:30.000</t>
  </si>
  <si>
    <t>27 Oct 2021 07:11:00.000</t>
  </si>
  <si>
    <t>27 Oct 2021 07:11:30.000</t>
  </si>
  <si>
    <t>27 Oct 2021 07:12:00.000</t>
  </si>
  <si>
    <t>27 Oct 2021 07:12:30.000</t>
  </si>
  <si>
    <t>27 Oct 2021 07:13:00.000</t>
  </si>
  <si>
    <t>27 Oct 2021 07:13:30.000</t>
  </si>
  <si>
    <t>27 Oct 2021 07:14:00.000</t>
  </si>
  <si>
    <t>27 Oct 2021 07:14:30.000</t>
  </si>
  <si>
    <t>27 Oct 2021 07:15:00.000</t>
  </si>
  <si>
    <t>27 Oct 2021 07:15:30.000</t>
  </si>
  <si>
    <t>27 Oct 2021 07:16:00.000</t>
  </si>
  <si>
    <t>27 Oct 2021 07:16:30.000</t>
  </si>
  <si>
    <t>27 Oct 2021 07:17:00.000</t>
  </si>
  <si>
    <t>27 Oct 2021 07:17:30.000</t>
  </si>
  <si>
    <t>27 Oct 2021 07:18:00.000</t>
  </si>
  <si>
    <t>27 Oct 2021 07:18:30.000</t>
  </si>
  <si>
    <t>27 Oct 2021 07:19:00.000</t>
  </si>
  <si>
    <t>27 Oct 2021 07:19:30.000</t>
  </si>
  <si>
    <t>27 Oct 2021 07:20:00.000</t>
  </si>
  <si>
    <t>27 Oct 2021 07:20:30.000</t>
  </si>
  <si>
    <t>27 Oct 2021 07:21:00.000</t>
  </si>
  <si>
    <t>27 Oct 2021 07:21:30.000</t>
  </si>
  <si>
    <t>27 Oct 2021 07:22:00.000</t>
  </si>
  <si>
    <t>27 Oct 2021 07:22:30.000</t>
  </si>
  <si>
    <t>27 Oct 2021 07:23:00.000</t>
  </si>
  <si>
    <t>27 Oct 2021 07:23:30.000</t>
  </si>
  <si>
    <t>27 Oct 2021 07:24:00.000</t>
  </si>
  <si>
    <t>27 Oct 2021 07:24:30.000</t>
  </si>
  <si>
    <t>27 Oct 2021 07:25:00.000</t>
  </si>
  <si>
    <t>27 Oct 2021 07:25:30.000</t>
  </si>
  <si>
    <t>27 Oct 2021 07:26:00.000</t>
  </si>
  <si>
    <t>27 Oct 2021 07:26:30.000</t>
  </si>
  <si>
    <t>27 Oct 2021 07:27:00.000</t>
  </si>
  <si>
    <t>27 Oct 2021 07:27:30.000</t>
  </si>
  <si>
    <t>27 Oct 2021 07:28:00.000</t>
  </si>
  <si>
    <t>27 Oct 2021 07:28:30.000</t>
  </si>
  <si>
    <t>27 Oct 2021 07:29:00.000</t>
  </si>
  <si>
    <t>27 Oct 2021 07:29:30.000</t>
  </si>
  <si>
    <t>27 Oct 2021 07:30:00.000</t>
  </si>
  <si>
    <t>27 Oct 2021 07:30:30.000</t>
  </si>
  <si>
    <t>27 Oct 2021 07:31:00.000</t>
  </si>
  <si>
    <t>27 Oct 2021 07:31:30.000</t>
  </si>
  <si>
    <t>27 Oct 2021 07:32:00.000</t>
  </si>
  <si>
    <t>27 Oct 2021 07:32:30.000</t>
  </si>
  <si>
    <t>27 Oct 2021 07:33:00.000</t>
  </si>
  <si>
    <t>27 Oct 2021 07:33:30.000</t>
  </si>
  <si>
    <t>27 Oct 2021 07:34:00.000</t>
  </si>
  <si>
    <t>27 Oct 2021 07:34:30.000</t>
  </si>
  <si>
    <t>27 Oct 2021 07:35:00.000</t>
  </si>
  <si>
    <t>27 Oct 2021 07:35:30.000</t>
  </si>
  <si>
    <t>27 Oct 2021 07:36:00.000</t>
  </si>
  <si>
    <t>27 Oct 2021 07:36:30.000</t>
  </si>
  <si>
    <t>27 Oct 2021 07:37:00.000</t>
  </si>
  <si>
    <t>27 Oct 2021 07:37:30.000</t>
  </si>
  <si>
    <t>27 Oct 2021 07:38:00.000</t>
  </si>
  <si>
    <t>27 Oct 2021 07:38:30.000</t>
  </si>
  <si>
    <t>27 Oct 2021 07:39:00.000</t>
  </si>
  <si>
    <t>27 Oct 2021 07:39:30.000</t>
  </si>
  <si>
    <t>27 Oct 2021 07:40:00.000</t>
  </si>
  <si>
    <t>27 Oct 2021 07:40:30.000</t>
  </si>
  <si>
    <t>27 Oct 2021 07:41:00.000</t>
  </si>
  <si>
    <t>27 Oct 2021 07:41:30.000</t>
  </si>
  <si>
    <t>27 Oct 2021 07:42:00.000</t>
  </si>
  <si>
    <t>27 Oct 2021 07:42:30.000</t>
  </si>
  <si>
    <t>27 Oct 2021 07:43:00.000</t>
  </si>
  <si>
    <t>27 Oct 2021 07:43:30.000</t>
  </si>
  <si>
    <t>27 Oct 2021 07:44:00.000</t>
  </si>
  <si>
    <t>27 Oct 2021 07:44:30.000</t>
  </si>
  <si>
    <t>27 Oct 2021 07:45:00.000</t>
  </si>
  <si>
    <t>27 Oct 2021 07:45:30.000</t>
  </si>
  <si>
    <t>27 Oct 2021 07:46:00.000</t>
  </si>
  <si>
    <t>27 Oct 2021 07:46:30.000</t>
  </si>
  <si>
    <t>27 Oct 2021 07:47:00.000</t>
  </si>
  <si>
    <t>27 Oct 2021 07:47:30.000</t>
  </si>
  <si>
    <t>27 Oct 2021 07:48:00.000</t>
  </si>
  <si>
    <t>27 Oct 2021 07:48:30.000</t>
  </si>
  <si>
    <t>27 Oct 2021 07:49:00.000</t>
  </si>
  <si>
    <t>27 Oct 2021 07:49:30.000</t>
  </si>
  <si>
    <t>27 Oct 2021 07:50:00.000</t>
  </si>
  <si>
    <t>27 Oct 2021 07:50:30.000</t>
  </si>
  <si>
    <t>27 Oct 2021 07:51:00.000</t>
  </si>
  <si>
    <t>27 Oct 2021 07:51:30.000</t>
  </si>
  <si>
    <t>27 Oct 2021 07:52:00.000</t>
  </si>
  <si>
    <t>27 Oct 2021 07:52:30.000</t>
  </si>
  <si>
    <t>27 Oct 2021 07:53:00.000</t>
  </si>
  <si>
    <t>27 Oct 2021 07:53:30.000</t>
  </si>
  <si>
    <t>27 Oct 2021 07:54:00.000</t>
  </si>
  <si>
    <t>27 Oct 2021 07:54:30.000</t>
  </si>
  <si>
    <t>27 Oct 2021 07:55:00.000</t>
  </si>
  <si>
    <t>27 Oct 2021 07:55:30.000</t>
  </si>
  <si>
    <t>27 Oct 2021 07:56:00.000</t>
  </si>
  <si>
    <t>27 Oct 2021 07:56:30.000</t>
  </si>
  <si>
    <t>27 Oct 2021 07:57:00.000</t>
  </si>
  <si>
    <t>27 Oct 2021 07:57:30.000</t>
  </si>
  <si>
    <t>27 Oct 2021 07:58:00.000</t>
  </si>
  <si>
    <t>27 Oct 2021 07:58:30.000</t>
  </si>
  <si>
    <t>27 Oct 2021 07:59:00.000</t>
  </si>
  <si>
    <t>27 Oct 2021 07:59:30.000</t>
  </si>
  <si>
    <t>27 Oct 2021 08:00:00.000</t>
  </si>
  <si>
    <t>27 Oct 2021 08:00:30.000</t>
  </si>
  <si>
    <t>27 Oct 2021 08:01:00.000</t>
  </si>
  <si>
    <t>27 Oct 2021 08:01:30.000</t>
  </si>
  <si>
    <t>27 Oct 2021 08:02:00.000</t>
  </si>
  <si>
    <t>27 Oct 2021 08:02:30.000</t>
  </si>
  <si>
    <t>27 Oct 2021 08:03:00.000</t>
  </si>
  <si>
    <t>27 Oct 2021 08:03:30.000</t>
  </si>
  <si>
    <t>27 Oct 2021 08:04:00.000</t>
  </si>
  <si>
    <t>27 Oct 2021 08:04:30.000</t>
  </si>
  <si>
    <t>27 Oct 2021 08:05:00.000</t>
  </si>
  <si>
    <t>27 Oct 2021 08:05:30.000</t>
  </si>
  <si>
    <t>27 Oct 2021 08:06:00.000</t>
  </si>
  <si>
    <t>27 Oct 2021 08:06:30.000</t>
  </si>
  <si>
    <t>27 Oct 2021 08:07:00.000</t>
  </si>
  <si>
    <t>27 Oct 2021 08:07:30.000</t>
  </si>
  <si>
    <t>27 Oct 2021 08:08:00.000</t>
  </si>
  <si>
    <t>27 Oct 2021 08:08:30.000</t>
  </si>
  <si>
    <t>27 Oct 2021 08:09:00.000</t>
  </si>
  <si>
    <t>27 Oct 2021 08:09:30.000</t>
  </si>
  <si>
    <t>27 Oct 2021 08:10:00.000</t>
  </si>
  <si>
    <t>27 Oct 2021 08:10:30.000</t>
  </si>
  <si>
    <t>27 Oct 2021 08:11:00.000</t>
  </si>
  <si>
    <t>27 Oct 2021 08:11:30.000</t>
  </si>
  <si>
    <t>27 Oct 2021 08:12:00.000</t>
  </si>
  <si>
    <t>27 Oct 2021 08:12:30.000</t>
  </si>
  <si>
    <t>27 Oct 2021 08:13:00.000</t>
  </si>
  <si>
    <t>27 Oct 2021 08:13:30.000</t>
  </si>
  <si>
    <t>27 Oct 2021 08:14:00.000</t>
  </si>
  <si>
    <t>27 Oct 2021 08:14:30.000</t>
  </si>
  <si>
    <t>27 Oct 2021 08:15:00.000</t>
  </si>
  <si>
    <t>27 Oct 2021 08:15:30.000</t>
  </si>
  <si>
    <t>27 Oct 2021 08:16:00.000</t>
  </si>
  <si>
    <t>27 Oct 2021 08:16:30.000</t>
  </si>
  <si>
    <t>27 Oct 2021 08:17:00.000</t>
  </si>
  <si>
    <t>27 Oct 2021 08:17:30.000</t>
  </si>
  <si>
    <t>27 Oct 2021 08:18:00.000</t>
  </si>
  <si>
    <t>27 Oct 2021 08:18:30.000</t>
  </si>
  <si>
    <t>27 Oct 2021 08:19:00.000</t>
  </si>
  <si>
    <t>27 Oct 2021 08:19:30.000</t>
  </si>
  <si>
    <t>27 Oct 2021 08:20:00.000</t>
  </si>
  <si>
    <t>27 Oct 2021 08:20:30.000</t>
  </si>
  <si>
    <t>27 Oct 2021 08:21:00.000</t>
  </si>
  <si>
    <t>27 Oct 2021 08:21:30.000</t>
  </si>
  <si>
    <t>27 Oct 2021 08:22:00.000</t>
  </si>
  <si>
    <t>27 Oct 2021 08:22:30.000</t>
  </si>
  <si>
    <t>27 Oct 2021 08:23:00.000</t>
  </si>
  <si>
    <t>27 Oct 2021 08:23:30.000</t>
  </si>
  <si>
    <t>27 Oct 2021 08:24:00.000</t>
  </si>
  <si>
    <t>27 Oct 2021 08:24:30.000</t>
  </si>
  <si>
    <t>27 Oct 2021 08:25:00.000</t>
  </si>
  <si>
    <t>27 Oct 2021 08:25:30.000</t>
  </si>
  <si>
    <t>27 Oct 2021 08:26:00.000</t>
  </si>
  <si>
    <t>27 Oct 2021 08:26:30.000</t>
  </si>
  <si>
    <t>27 Oct 2021 08:27:00.000</t>
  </si>
  <si>
    <t>27 Oct 2021 08:27:30.000</t>
  </si>
  <si>
    <t>27 Oct 2021 08:28:00.000</t>
  </si>
  <si>
    <t>27 Oct 2021 08:28:30.000</t>
  </si>
  <si>
    <t>27 Oct 2021 08:29:00.000</t>
  </si>
  <si>
    <t>27 Oct 2021 08:29:30.000</t>
  </si>
  <si>
    <t>27 Oct 2021 08:30:00.000</t>
  </si>
  <si>
    <t>27 Oct 2021 08:30:30.000</t>
  </si>
  <si>
    <t>27 Oct 2021 08:31:00.000</t>
  </si>
  <si>
    <t>27 Oct 2021 08:31:30.000</t>
  </si>
  <si>
    <t>27 Oct 2021 08:32:00.000</t>
  </si>
  <si>
    <t>27 Oct 2021 08:32:30.000</t>
  </si>
  <si>
    <t>27 Oct 2021 08:33:00.000</t>
  </si>
  <si>
    <t>27 Oct 2021 08:33:30.000</t>
  </si>
  <si>
    <t>27 Oct 2021 08:34:00.000</t>
  </si>
  <si>
    <t>27 Oct 2021 08:34:30.000</t>
  </si>
  <si>
    <t>27 Oct 2021 08:35:00.000</t>
  </si>
  <si>
    <t>27 Oct 2021 08:35:30.000</t>
  </si>
  <si>
    <t>27 Oct 2021 08:36:00.000</t>
  </si>
  <si>
    <t>27 Oct 2021 08:36:30.000</t>
  </si>
  <si>
    <t>27 Oct 2021 08:37:00.000</t>
  </si>
  <si>
    <t>27 Oct 2021 08:37:30.000</t>
  </si>
  <si>
    <t>27 Oct 2021 08:38:00.000</t>
  </si>
  <si>
    <t>27 Oct 2021 08:38:30.000</t>
  </si>
  <si>
    <t>27 Oct 2021 08:39:00.000</t>
  </si>
  <si>
    <t>27 Oct 2021 08:39:30.000</t>
  </si>
  <si>
    <t>27 Oct 2021 08:40:00.000</t>
  </si>
  <si>
    <t>27 Oct 2021 08:40:30.000</t>
  </si>
  <si>
    <t>27 Oct 2021 08:41:00.000</t>
  </si>
  <si>
    <t>27 Oct 2021 08:41:30.000</t>
  </si>
  <si>
    <t>27 Oct 2021 08:42:00.000</t>
  </si>
  <si>
    <t>27 Oct 2021 08:42:30.000</t>
  </si>
  <si>
    <t>27 Oct 2021 08:43:00.000</t>
  </si>
  <si>
    <t>27 Oct 2021 08:43:30.000</t>
  </si>
  <si>
    <t>0.327810</t>
  </si>
  <si>
    <t>27 Oct 2021 08:44:00.000</t>
  </si>
  <si>
    <t>27 Oct 2021 08:44:30.000</t>
  </si>
  <si>
    <t>27 Oct 2021 08:45:00.000</t>
  </si>
  <si>
    <t>27 Oct 2021 08:45:30.000</t>
  </si>
  <si>
    <t>27 Oct 2021 08:46:00.000</t>
  </si>
  <si>
    <t>27 Oct 2021 08:46:30.000</t>
  </si>
  <si>
    <t>27 Oct 2021 08:47:00.000</t>
  </si>
  <si>
    <t>27 Oct 2021 08:47:30.000</t>
  </si>
  <si>
    <t>27 Oct 2021 08:48:00.000</t>
  </si>
  <si>
    <t>27 Oct 2021 08:48:30.000</t>
  </si>
  <si>
    <t>27 Oct 2021 08:49:00.000</t>
  </si>
  <si>
    <t>27 Oct 2021 08:49:30.000</t>
  </si>
  <si>
    <t>27 Oct 2021 08:50:00.000</t>
  </si>
  <si>
    <t>27 Oct 2021 08:50:30.000</t>
  </si>
  <si>
    <t>27 Oct 2021 08:51:00.000</t>
  </si>
  <si>
    <t>27 Oct 2021 08:51:30.000</t>
  </si>
  <si>
    <t>27 Oct 2021 08:52:00.000</t>
  </si>
  <si>
    <t>27 Oct 2021 08:52:30.000</t>
  </si>
  <si>
    <t>27 Oct 2021 08:53:00.000</t>
  </si>
  <si>
    <t>27 Oct 2021 08:53:30.000</t>
  </si>
  <si>
    <t>27 Oct 2021 08:54:00.000</t>
  </si>
  <si>
    <t>27 Oct 2021 08:54:30.000</t>
  </si>
  <si>
    <t>27 Oct 2021 08:55:00.000</t>
  </si>
  <si>
    <t>27 Oct 2021 08:55:30.000</t>
  </si>
  <si>
    <t>27 Oct 2021 08:56:00.000</t>
  </si>
  <si>
    <t>27 Oct 2021 08:56:30.000</t>
  </si>
  <si>
    <t>27 Oct 2021 08:57:00.000</t>
  </si>
  <si>
    <t>27 Oct 2021 08:57:30.000</t>
  </si>
  <si>
    <t>27 Oct 2021 08:58:00.000</t>
  </si>
  <si>
    <t>27 Oct 2021 08:58:30.000</t>
  </si>
  <si>
    <t>27 Oct 2021 08:59:00.000</t>
  </si>
  <si>
    <t>27 Oct 2021 08:59:30.000</t>
  </si>
  <si>
    <t>27 Oct 2021 09:00:00.000</t>
  </si>
  <si>
    <t>27 Oct 2021 09:00:30.000</t>
  </si>
  <si>
    <t>27 Oct 2021 09:01:00.000</t>
  </si>
  <si>
    <t>27 Oct 2021 09:01:30.000</t>
  </si>
  <si>
    <t>27 Oct 2021 09:02:00.000</t>
  </si>
  <si>
    <t>27 Oct 2021 09:02:30.000</t>
  </si>
  <si>
    <t>27 Oct 2021 09:03:00.000</t>
  </si>
  <si>
    <t>27 Oct 2021 09:03:30.000</t>
  </si>
  <si>
    <t>27 Oct 2021 09:04:00.000</t>
  </si>
  <si>
    <t>27 Oct 2021 09:04:30.000</t>
  </si>
  <si>
    <t>27 Oct 2021 09:05:00.000</t>
  </si>
  <si>
    <t>27 Oct 2021 09:05:30.000</t>
  </si>
  <si>
    <t>27 Oct 2021 09:06:00.000</t>
  </si>
  <si>
    <t>27 Oct 2021 09:06:30.000</t>
  </si>
  <si>
    <t>27 Oct 2021 09:07:00.000</t>
  </si>
  <si>
    <t>27 Oct 2021 09:07:30.000</t>
  </si>
  <si>
    <t>27 Oct 2021 09:08:00.000</t>
  </si>
  <si>
    <t>27 Oct 2021 09:08:30.000</t>
  </si>
  <si>
    <t>27 Oct 2021 09:09:00.000</t>
  </si>
  <si>
    <t>27 Oct 2021 09:09:30.000</t>
  </si>
  <si>
    <t>27 Oct 2021 09:10:00.000</t>
  </si>
  <si>
    <t>27 Oct 2021 09:10:30.000</t>
  </si>
  <si>
    <t>27 Oct 2021 09:11:00.000</t>
  </si>
  <si>
    <t>27 Oct 2021 09:11:30.000</t>
  </si>
  <si>
    <t>27 Oct 2021 09:12:00.000</t>
  </si>
  <si>
    <t>27 Oct 2021 09:12:30.000</t>
  </si>
  <si>
    <t>27 Oct 2021 09:13:00.000</t>
  </si>
  <si>
    <t>27 Oct 2021 09:13:30.000</t>
  </si>
  <si>
    <t>27 Oct 2021 09:14:00.000</t>
  </si>
  <si>
    <t>27 Oct 2021 09:14:30.000</t>
  </si>
  <si>
    <t>27 Oct 2021 09:15:00.000</t>
  </si>
  <si>
    <t>27 Oct 2021 09:15:30.000</t>
  </si>
  <si>
    <t>27 Oct 2021 09:16:00.000</t>
  </si>
  <si>
    <t>27 Oct 2021 09:16:30.000</t>
  </si>
  <si>
    <t>27 Oct 2021 09:17:00.000</t>
  </si>
  <si>
    <t>27 Oct 2021 09:17:30.000</t>
  </si>
  <si>
    <t>27 Oct 2021 09:18:00.000</t>
  </si>
  <si>
    <t>27 Oct 2021 09:18:30.000</t>
  </si>
  <si>
    <t>27 Oct 2021 09:19:00.000</t>
  </si>
  <si>
    <t>27 Oct 2021 09:19:30.000</t>
  </si>
  <si>
    <t>27 Oct 2021 09:20:00.000</t>
  </si>
  <si>
    <t>27 Oct 2021 09:20:30.000</t>
  </si>
  <si>
    <t>27 Oct 2021 09:21:00.000</t>
  </si>
  <si>
    <t>27 Oct 2021 09:21:30.000</t>
  </si>
  <si>
    <t>27 Oct 2021 09:22:00.000</t>
  </si>
  <si>
    <t>27 Oct 2021 09:22:30.000</t>
  </si>
  <si>
    <t>27 Oct 2021 09:23:00.000</t>
  </si>
  <si>
    <t>27 Oct 2021 09:23:30.000</t>
  </si>
  <si>
    <t>27 Oct 2021 09:24:00.000</t>
  </si>
  <si>
    <t>27 Oct 2021 09:24:30.000</t>
  </si>
  <si>
    <t>27 Oct 2021 09:25:00.000</t>
  </si>
  <si>
    <t>27 Oct 2021 09:25:30.000</t>
  </si>
  <si>
    <t>27 Oct 2021 09:26:00.000</t>
  </si>
  <si>
    <t>27 Oct 2021 09:26:30.000</t>
  </si>
  <si>
    <t>27 Oct 2021 09:27:00.000</t>
  </si>
  <si>
    <t>27 Oct 2021 09:27:30.000</t>
  </si>
  <si>
    <t>27 Oct 2021 09:28:00.000</t>
  </si>
  <si>
    <t>27 Oct 2021 09:28:30.000</t>
  </si>
  <si>
    <t>27 Oct 2021 09:29:00.000</t>
  </si>
  <si>
    <t>27 Oct 2021 09:29:30.000</t>
  </si>
  <si>
    <t>27 Oct 2021 09:30:00.000</t>
  </si>
  <si>
    <t>27 Oct 2021 09:30:30.000</t>
  </si>
  <si>
    <t>27 Oct 2021 09:31:00.000</t>
  </si>
  <si>
    <t>27 Oct 2021 09:31:30.000</t>
  </si>
  <si>
    <t>27 Oct 2021 09:32:00.000</t>
  </si>
  <si>
    <t>27 Oct 2021 09:32:30.000</t>
  </si>
  <si>
    <t>27 Oct 2021 09:33:00.000</t>
  </si>
  <si>
    <t>27 Oct 2021 09:33:30.000</t>
  </si>
  <si>
    <t>27 Oct 2021 09:34:00.000</t>
  </si>
  <si>
    <t>27 Oct 2021 09:34:30.000</t>
  </si>
  <si>
    <t>27 Oct 2021 09:35:00.000</t>
  </si>
  <si>
    <t>27 Oct 2021 09:35:30.000</t>
  </si>
  <si>
    <t>27 Oct 2021 09:36:00.000</t>
  </si>
  <si>
    <t>27 Oct 2021 09:36:30.000</t>
  </si>
  <si>
    <t>27 Oct 2021 09:37:00.000</t>
  </si>
  <si>
    <t>27 Oct 2021 09:37:30.000</t>
  </si>
  <si>
    <t>27 Oct 2021 09:38:00.000</t>
  </si>
  <si>
    <t>27 Oct 2021 09:38:30.000</t>
  </si>
  <si>
    <t>27 Oct 2021 09:39:00.000</t>
  </si>
  <si>
    <t>27 Oct 2021 09:39:30.000</t>
  </si>
  <si>
    <t>27 Oct 2021 09:40:00.000</t>
  </si>
  <si>
    <t>27 Oct 2021 09:40:30.000</t>
  </si>
  <si>
    <t>27 Oct 2021 09:41:00.000</t>
  </si>
  <si>
    <t>0.844489</t>
  </si>
  <si>
    <t>27 Oct 2021 09:41:30.000</t>
  </si>
  <si>
    <t>27 Oct 2021 09:42:00.000</t>
  </si>
  <si>
    <t>27 Oct 2021 09:42:30.000</t>
  </si>
  <si>
    <t>27 Oct 2021 09:43:00.000</t>
  </si>
  <si>
    <t>27 Oct 2021 09:43:30.000</t>
  </si>
  <si>
    <t>27 Oct 2021 09:44:00.000</t>
  </si>
  <si>
    <t>27 Oct 2021 09:44:30.000</t>
  </si>
  <si>
    <t>27 Oct 2021 09:45:00.000</t>
  </si>
  <si>
    <t>27 Oct 2021 09:45:30.000</t>
  </si>
  <si>
    <t>27 Oct 2021 09:46:00.000</t>
  </si>
  <si>
    <t>27 Oct 2021 09:46:30.000</t>
  </si>
  <si>
    <t>27 Oct 2021 09:47:00.000</t>
  </si>
  <si>
    <t>27 Oct 2021 09:47:30.000</t>
  </si>
  <si>
    <t>27 Oct 2021 09:48:00.000</t>
  </si>
  <si>
    <t>27 Oct 2021 09:48:30.000</t>
  </si>
  <si>
    <t>27 Oct 2021 09:49:00.000</t>
  </si>
  <si>
    <t>27 Oct 2021 09:49:30.000</t>
  </si>
  <si>
    <t>27 Oct 2021 09:50:00.000</t>
  </si>
  <si>
    <t>27 Oct 2021 09:50:30.000</t>
  </si>
  <si>
    <t>27 Oct 2021 09:51:00.000</t>
  </si>
  <si>
    <t>27 Oct 2021 09:51:30.000</t>
  </si>
  <si>
    <t>27 Oct 2021 09:52:00.000</t>
  </si>
  <si>
    <t>27 Oct 2021 09:52:30.000</t>
  </si>
  <si>
    <t>27 Oct 2021 09:53:00.000</t>
  </si>
  <si>
    <t>27 Oct 2021 09:53:30.000</t>
  </si>
  <si>
    <t>27 Oct 2021 09:54:00.000</t>
  </si>
  <si>
    <t>27 Oct 2021 09:54:30.000</t>
  </si>
  <si>
    <t>27 Oct 2021 09:55:00.000</t>
  </si>
  <si>
    <t>27 Oct 2021 09:55:30.000</t>
  </si>
  <si>
    <t>27 Oct 2021 09:56:00.000</t>
  </si>
  <si>
    <t>27 Oct 2021 09:56:30.000</t>
  </si>
  <si>
    <t>27 Oct 2021 09:57:00.000</t>
  </si>
  <si>
    <t>27 Oct 2021 09:57:30.000</t>
  </si>
  <si>
    <t>27 Oct 2021 09:58:00.000</t>
  </si>
  <si>
    <t>27 Oct 2021 09:58:30.000</t>
  </si>
  <si>
    <t>27 Oct 2021 09:59:00.000</t>
  </si>
  <si>
    <t>27 Oct 2021 09:59:30.000</t>
  </si>
  <si>
    <t>27 Oct 2021 10:00:00.000</t>
  </si>
  <si>
    <t>27 Oct 2021 10:00:30.000</t>
  </si>
  <si>
    <t>27 Oct 2021 10:01:00.000</t>
  </si>
  <si>
    <t>27 Oct 2021 10:01:30.000</t>
  </si>
  <si>
    <t>27 Oct 2021 10:02:00.000</t>
  </si>
  <si>
    <t>27 Oct 2021 10:02:30.000</t>
  </si>
  <si>
    <t>27 Oct 2021 10:03:00.000</t>
  </si>
  <si>
    <t>27 Oct 2021 10:03:30.000</t>
  </si>
  <si>
    <t>27 Oct 2021 10:04:00.000</t>
  </si>
  <si>
    <t>27 Oct 2021 10:04:30.000</t>
  </si>
  <si>
    <t>27 Oct 2021 10:05:00.000</t>
  </si>
  <si>
    <t>27 Oct 2021 10:05:30.000</t>
  </si>
  <si>
    <t>27 Oct 2021 10:06:00.000</t>
  </si>
  <si>
    <t>27 Oct 2021 10:06:30.000</t>
  </si>
  <si>
    <t>27 Oct 2021 10:07:00.000</t>
  </si>
  <si>
    <t>27 Oct 2021 10:07:30.000</t>
  </si>
  <si>
    <t>27 Oct 2021 10:08:00.000</t>
  </si>
  <si>
    <t>27 Oct 2021 10:08:30.000</t>
  </si>
  <si>
    <t>27 Oct 2021 10:09:00.000</t>
  </si>
  <si>
    <t>27 Oct 2021 10:09:30.000</t>
  </si>
  <si>
    <t>27 Oct 2021 10:10:00.000</t>
  </si>
  <si>
    <t>27 Oct 2021 10:10:30.000</t>
  </si>
  <si>
    <t>27 Oct 2021 10:11:00.000</t>
  </si>
  <si>
    <t>27 Oct 2021 10:11:30.000</t>
  </si>
  <si>
    <t>27 Oct 2021 10:12:00.000</t>
  </si>
  <si>
    <t>27 Oct 2021 10:12:30.000</t>
  </si>
  <si>
    <t>27 Oct 2021 10:13:00.000</t>
  </si>
  <si>
    <t>27 Oct 2021 10:13:30.000</t>
  </si>
  <si>
    <t>27 Oct 2021 10:14:00.000</t>
  </si>
  <si>
    <t>27 Oct 2021 10:14:30.000</t>
  </si>
  <si>
    <t>27 Oct 2021 10:15:00.000</t>
  </si>
  <si>
    <t>27 Oct 2021 10:15:30.000</t>
  </si>
  <si>
    <t>27 Oct 2021 10:16:00.000</t>
  </si>
  <si>
    <t>27 Oct 2021 10:16:30.000</t>
  </si>
  <si>
    <t>27 Oct 2021 10:17:00.000</t>
  </si>
  <si>
    <t>27 Oct 2021 10:17:30.000</t>
  </si>
  <si>
    <t>27 Oct 2021 10:18:00.000</t>
  </si>
  <si>
    <t>27 Oct 2021 10:18:30.000</t>
  </si>
  <si>
    <t>27 Oct 2021 10:19:00.000</t>
  </si>
  <si>
    <t>27 Oct 2021 10:19:30.000</t>
  </si>
  <si>
    <t>27 Oct 2021 10:20:00.000</t>
  </si>
  <si>
    <t>27 Oct 2021 10:20:30.000</t>
  </si>
  <si>
    <t>27 Oct 2021 10:21:00.000</t>
  </si>
  <si>
    <t>27 Oct 2021 10:21:30.000</t>
  </si>
  <si>
    <t>27 Oct 2021 10:22:00.000</t>
  </si>
  <si>
    <t>27 Oct 2021 10:22:30.000</t>
  </si>
  <si>
    <t>27 Oct 2021 10:23:00.000</t>
  </si>
  <si>
    <t>27 Oct 2021 10:23:30.000</t>
  </si>
  <si>
    <t>27 Oct 2021 10:24:00.000</t>
  </si>
  <si>
    <t>27 Oct 2021 10:24:30.000</t>
  </si>
  <si>
    <t>27 Oct 2021 10:25:00.000</t>
  </si>
  <si>
    <t>27 Oct 2021 10:25:30.000</t>
  </si>
  <si>
    <t>27 Oct 2021 10:26:00.000</t>
  </si>
  <si>
    <t>27 Oct 2021 10:26:30.000</t>
  </si>
  <si>
    <t>27 Oct 2021 10:27:00.000</t>
  </si>
  <si>
    <t>27 Oct 2021 10:27:30.000</t>
  </si>
  <si>
    <t>27 Oct 2021 10:28:00.000</t>
  </si>
  <si>
    <t>27 Oct 2021 10:28:30.000</t>
  </si>
  <si>
    <t>27 Oct 2021 10:29:00.000</t>
  </si>
  <si>
    <t>27 Oct 2021 10:29:30.000</t>
  </si>
  <si>
    <t>27 Oct 2021 10:30:00.000</t>
  </si>
  <si>
    <t>27 Oct 2021 10:30:30.000</t>
  </si>
  <si>
    <t>27 Oct 2021 10:31:00.000</t>
  </si>
  <si>
    <t>27 Oct 2021 10:31:30.000</t>
  </si>
  <si>
    <t>27 Oct 2021 10:32:00.000</t>
  </si>
  <si>
    <t>27 Oct 2021 10:32:30.000</t>
  </si>
  <si>
    <t>27 Oct 2021 10:33:00.000</t>
  </si>
  <si>
    <t>27 Oct 2021 10:33:30.000</t>
  </si>
  <si>
    <t>27 Oct 2021 10:34:00.000</t>
  </si>
  <si>
    <t>27 Oct 2021 10:34:30.000</t>
  </si>
  <si>
    <t>27 Oct 2021 10:35:00.000</t>
  </si>
  <si>
    <t>27 Oct 2021 10:35:30.000</t>
  </si>
  <si>
    <t>27 Oct 2021 10:36:00.000</t>
  </si>
  <si>
    <t>27 Oct 2021 10:36:30.000</t>
  </si>
  <si>
    <t>27 Oct 2021 10:37:00.000</t>
  </si>
  <si>
    <t>27 Oct 2021 10:37:30.000</t>
  </si>
  <si>
    <t>27 Oct 2021 10:38:00.000</t>
  </si>
  <si>
    <t>27 Oct 2021 10:38:30.000</t>
  </si>
  <si>
    <t>27 Oct 2021 10:39:00.000</t>
  </si>
  <si>
    <t>27 Oct 2021 10:39:30.000</t>
  </si>
  <si>
    <t>27 Oct 2021 10:40:00.000</t>
  </si>
  <si>
    <t>27 Oct 2021 10:40:30.000</t>
  </si>
  <si>
    <t>27 Oct 2021 10:41:00.000</t>
  </si>
  <si>
    <t>27 Oct 2021 10:41:30.000</t>
  </si>
  <si>
    <t>27 Oct 2021 10:42:00.000</t>
  </si>
  <si>
    <t>27 Oct 2021 10:42:30.000</t>
  </si>
  <si>
    <t>27 Oct 2021 10:43:00.000</t>
  </si>
  <si>
    <t>27 Oct 2021 10:43:30.000</t>
  </si>
  <si>
    <t>27 Oct 2021 10:44:00.000</t>
  </si>
  <si>
    <t>27 Oct 2021 10:44:30.000</t>
  </si>
  <si>
    <t>27 Oct 2021 10:45:00.000</t>
  </si>
  <si>
    <t>27 Oct 2021 10:45:30.000</t>
  </si>
  <si>
    <t>27 Oct 2021 10:46:00.000</t>
  </si>
  <si>
    <t>27 Oct 2021 10:46:30.000</t>
  </si>
  <si>
    <t>27 Oct 2021 10:47:00.000</t>
  </si>
  <si>
    <t>27 Oct 2021 10:47:30.000</t>
  </si>
  <si>
    <t>27 Oct 2021 10:48:00.000</t>
  </si>
  <si>
    <t>27 Oct 2021 10:48:30.000</t>
  </si>
  <si>
    <t>27 Oct 2021 10:49:00.000</t>
  </si>
  <si>
    <t>27 Oct 2021 10:49:30.000</t>
  </si>
  <si>
    <t>27 Oct 2021 10:50:00.000</t>
  </si>
  <si>
    <t>27 Oct 2021 10:50:30.000</t>
  </si>
  <si>
    <t>27 Oct 2021 10:51:00.000</t>
  </si>
  <si>
    <t>27 Oct 2021 10:51:30.000</t>
  </si>
  <si>
    <t>27 Oct 2021 10:52:00.000</t>
  </si>
  <si>
    <t>27 Oct 2021 10:52:30.000</t>
  </si>
  <si>
    <t>27 Oct 2021 10:53:00.000</t>
  </si>
  <si>
    <t>27 Oct 2021 10:53:30.000</t>
  </si>
  <si>
    <t>27 Oct 2021 10:54:00.000</t>
  </si>
  <si>
    <t>27 Oct 2021 10:54:30.000</t>
  </si>
  <si>
    <t>27 Oct 2021 10:55:00.000</t>
  </si>
  <si>
    <t>27 Oct 2021 10:55:30.000</t>
  </si>
  <si>
    <t>27 Oct 2021 10:56:00.000</t>
  </si>
  <si>
    <t>27 Oct 2021 10:56:30.000</t>
  </si>
  <si>
    <t>27 Oct 2021 10:57:00.000</t>
  </si>
  <si>
    <t>27 Oct 2021 10:57:30.000</t>
  </si>
  <si>
    <t>27 Oct 2021 10:58:00.000</t>
  </si>
  <si>
    <t>27 Oct 2021 10:58:30.000</t>
  </si>
  <si>
    <t>27 Oct 2021 10:59:00.000</t>
  </si>
  <si>
    <t>27 Oct 2021 10:59:30.000</t>
  </si>
  <si>
    <t>27 Oct 2021 11:00:00.000</t>
  </si>
  <si>
    <t>27 Oct 2021 11:00:30.000</t>
  </si>
  <si>
    <t>27 Oct 2021 11:01:00.000</t>
  </si>
  <si>
    <t>27 Oct 2021 11:01:30.000</t>
  </si>
  <si>
    <t>27 Oct 2021 11:02:00.000</t>
  </si>
  <si>
    <t>27 Oct 2021 11:02:30.000</t>
  </si>
  <si>
    <t>27 Oct 2021 11:03:00.000</t>
  </si>
  <si>
    <t>27 Oct 2021 11:03:30.000</t>
  </si>
  <si>
    <t>27 Oct 2021 11:04:00.000</t>
  </si>
  <si>
    <t>27 Oct 2021 11:04:30.000</t>
  </si>
  <si>
    <t>27 Oct 2021 11:05:00.000</t>
  </si>
  <si>
    <t>27 Oct 2021 11:05:30.000</t>
  </si>
  <si>
    <t>27 Oct 2021 11:06:00.000</t>
  </si>
  <si>
    <t>27 Oct 2021 11:06:30.000</t>
  </si>
  <si>
    <t>27 Oct 2021 11:07:00.000</t>
  </si>
  <si>
    <t>27 Oct 2021 11:07:30.000</t>
  </si>
  <si>
    <t>27 Oct 2021 11:08:00.000</t>
  </si>
  <si>
    <t>27 Oct 2021 11:08:30.000</t>
  </si>
  <si>
    <t>27 Oct 2021 11:09:00.000</t>
  </si>
  <si>
    <t>27 Oct 2021 11:09:30.000</t>
  </si>
  <si>
    <t>27 Oct 2021 11:10:00.000</t>
  </si>
  <si>
    <t>27 Oct 2021 11:10:30.000</t>
  </si>
  <si>
    <t>27 Oct 2021 11:11:00.000</t>
  </si>
  <si>
    <t>27 Oct 2021 11:11:30.000</t>
  </si>
  <si>
    <t>27 Oct 2021 11:12:00.000</t>
  </si>
  <si>
    <t>27 Oct 2021 11:12:30.000</t>
  </si>
  <si>
    <t>27 Oct 2021 11:13:00.000</t>
  </si>
  <si>
    <t>27 Oct 2021 11:13:30.000</t>
  </si>
  <si>
    <t>27 Oct 2021 11:14:00.000</t>
  </si>
  <si>
    <t>27 Oct 2021 11:14:30.000</t>
  </si>
  <si>
    <t>27 Oct 2021 11:15:00.000</t>
  </si>
  <si>
    <t>27 Oct 2021 11:15:30.000</t>
  </si>
  <si>
    <t>27 Oct 2021 11:16:00.000</t>
  </si>
  <si>
    <t>27 Oct 2021 11:16:30.000</t>
  </si>
  <si>
    <t>27 Oct 2021 11:17:00.000</t>
  </si>
  <si>
    <t>27 Oct 2021 11:17:30.000</t>
  </si>
  <si>
    <t>27 Oct 2021 11:18:00.000</t>
  </si>
  <si>
    <t>27 Oct 2021 11:18:30.000</t>
  </si>
  <si>
    <t>27 Oct 2021 11:19:00.000</t>
  </si>
  <si>
    <t>27 Oct 2021 11:19:30.000</t>
  </si>
  <si>
    <t>27 Oct 2021 11:20:00.000</t>
  </si>
  <si>
    <t>27 Oct 2021 11:20:30.000</t>
  </si>
  <si>
    <t>27 Oct 2021 11:21:00.000</t>
  </si>
  <si>
    <t>27 Oct 2021 11:21:30.000</t>
  </si>
  <si>
    <t>27 Oct 2021 11:22:00.000</t>
  </si>
  <si>
    <t>27 Oct 2021 11:22:30.000</t>
  </si>
  <si>
    <t>27 Oct 2021 11:23:00.000</t>
  </si>
  <si>
    <t>27 Oct 2021 11:23:30.000</t>
  </si>
  <si>
    <t>27 Oct 2021 11:24:00.000</t>
  </si>
  <si>
    <t>27 Oct 2021 11:24:30.000</t>
  </si>
  <si>
    <t>27 Oct 2021 11:25:00.000</t>
  </si>
  <si>
    <t>27 Oct 2021 11:25:30.000</t>
  </si>
  <si>
    <t>27 Oct 2021 11:26:00.000</t>
  </si>
  <si>
    <t>27 Oct 2021 11:26:30.000</t>
  </si>
  <si>
    <t>27 Oct 2021 11:27:00.000</t>
  </si>
  <si>
    <t>27 Oct 2021 11:27:30.000</t>
  </si>
  <si>
    <t>27 Oct 2021 11:28:00.000</t>
  </si>
  <si>
    <t>27 Oct 2021 11:28:30.000</t>
  </si>
  <si>
    <t>27 Oct 2021 11:29:00.000</t>
  </si>
  <si>
    <t>27 Oct 2021 11:29:30.000</t>
  </si>
  <si>
    <t>27 Oct 2021 11:30:00.000</t>
  </si>
  <si>
    <t>27 Oct 2021 11:30:30.000</t>
  </si>
  <si>
    <t>27 Oct 2021 11:31:00.000</t>
  </si>
  <si>
    <t>27 Oct 2021 11:31:30.000</t>
  </si>
  <si>
    <t>27 Oct 2021 11:32:00.000</t>
  </si>
  <si>
    <t>27 Oct 2021 11:32:30.000</t>
  </si>
  <si>
    <t>27 Oct 2021 11:33:00.000</t>
  </si>
  <si>
    <t>27 Oct 2021 11:33:30.000</t>
  </si>
  <si>
    <t>27 Oct 2021 11:34:00.000</t>
  </si>
  <si>
    <t>27 Oct 2021 11:34:30.000</t>
  </si>
  <si>
    <t>27 Oct 2021 11:35:00.000</t>
  </si>
  <si>
    <t>27 Oct 2021 11:35:30.000</t>
  </si>
  <si>
    <t>27 Oct 2021 11:36:00.000</t>
  </si>
  <si>
    <t>27 Oct 2021 11:36:30.000</t>
  </si>
  <si>
    <t>27 Oct 2021 11:37:00.000</t>
  </si>
  <si>
    <t>27 Oct 2021 11:37:30.000</t>
  </si>
  <si>
    <t>27 Oct 2021 11:38:00.000</t>
  </si>
  <si>
    <t>27 Oct 2021 11:38:30.000</t>
  </si>
  <si>
    <t>27 Oct 2021 11:39:00.000</t>
  </si>
  <si>
    <t>27 Oct 2021 11:39:30.000</t>
  </si>
  <si>
    <t>27 Oct 2021 11:40:00.000</t>
  </si>
  <si>
    <t>27 Oct 2021 11:40:30.000</t>
  </si>
  <si>
    <t>27 Oct 2021 11:41:00.000</t>
  </si>
  <si>
    <t>27 Oct 2021 11:41:30.000</t>
  </si>
  <si>
    <t>27 Oct 2021 11:42:00.000</t>
  </si>
  <si>
    <t>27 Oct 2021 11:42:30.000</t>
  </si>
  <si>
    <t>27 Oct 2021 11:43:00.000</t>
  </si>
  <si>
    <t>27 Oct 2021 11:43:30.000</t>
  </si>
  <si>
    <t>27 Oct 2021 11:44:00.000</t>
  </si>
  <si>
    <t>27 Oct 2021 11:44:30.000</t>
  </si>
  <si>
    <t>27 Oct 2021 11:45:00.000</t>
  </si>
  <si>
    <t>27 Oct 2021 11:45:30.000</t>
  </si>
  <si>
    <t>27 Oct 2021 11:46:00.000</t>
  </si>
  <si>
    <t>27 Oct 2021 11:46:30.000</t>
  </si>
  <si>
    <t>27 Oct 2021 11:47:00.000</t>
  </si>
  <si>
    <t>27 Oct 2021 11:47:30.000</t>
  </si>
  <si>
    <t>27 Oct 2021 11:48:00.000</t>
  </si>
  <si>
    <t>27 Oct 2021 11:48:30.000</t>
  </si>
  <si>
    <t>27 Oct 2021 11:49:00.000</t>
  </si>
  <si>
    <t>27 Oct 2021 11:49:30.000</t>
  </si>
  <si>
    <t>27 Oct 2021 11:50:00.000</t>
  </si>
  <si>
    <t>27 Oct 2021 11:50:30.000</t>
  </si>
  <si>
    <t>27 Oct 2021 11:51:00.000</t>
  </si>
  <si>
    <t>27 Oct 2021 11:51:30.000</t>
  </si>
  <si>
    <t>27 Oct 2021 11:52:00.000</t>
  </si>
  <si>
    <t>27 Oct 2021 11:52:30.000</t>
  </si>
  <si>
    <t>27 Oct 2021 11:53:00.000</t>
  </si>
  <si>
    <t>27 Oct 2021 11:53:30.000</t>
  </si>
  <si>
    <t>27 Oct 2021 11:54:00.000</t>
  </si>
  <si>
    <t>27 Oct 2021 11:54:30.000</t>
  </si>
  <si>
    <t>27 Oct 2021 11:55:00.000</t>
  </si>
  <si>
    <t>27 Oct 2021 11:55:30.000</t>
  </si>
  <si>
    <t>27 Oct 2021 11:56:00.000</t>
  </si>
  <si>
    <t>27 Oct 2021 11:56:30.000</t>
  </si>
  <si>
    <t>27 Oct 2021 11:57:00.000</t>
  </si>
  <si>
    <t>27 Oct 2021 11:57:30.000</t>
  </si>
  <si>
    <t>27 Oct 2021 11:58:00.000</t>
  </si>
  <si>
    <t>27 Oct 2021 11:58:30.000</t>
  </si>
  <si>
    <t>27 Oct 2021 11:59:00.000</t>
  </si>
  <si>
    <t>27 Oct 2021 11:59:30.000</t>
  </si>
  <si>
    <t>27 Oct 2021 12:00